+00,0,0,5.27E+03,5.05E+03,5.30E+03,5.41E+03,4.72E+03,5.11E+03,6.32E+03,2.84E+03,5.35E+03,2.53E+03,3.38E+03,3.72E+03,2.54E+03,4.70E+03,4.10E+03,4.27E+03,8.20E+03,5.92E+03,4.15E+03,6.41E+03,6.29E+03,5.33E+03,6.71E+03,5.17E+03,3.67E+03,3.12E+03,4.37E+03,5.48E+03,3.33E+03,6.78E+03,5.86E+03,5.99E+03,3.12E+03,6.34E+03,2.30E+03,3.88E+03,6.20E+03,5.08E+03,2.93E+03,3.01E+03,3.74E+03,8.41E+03,5.25E+03,9.56E+03,1.07E+04,2.31E+03,3.26E+03,6.95E+03,2.70E+03,4.99E+03,3.41E+03,1.67E+03,4.64E+03,4.46E+03,2.70E+03,1.84E+03,2.81E+03,2.78E+03,3.02E+03,2.62E+03,-2.44E+03,-3.72E+03,-1.72E+03,-3.92E+03,-4.37E+03,-4.31E+03,-3.15E+03,-9.30E+03,-7.39E+03,-6.66E+03,-5.70E+03,-3.14E+03,-4.77E+03,-8.06E+02,1.46E+03,1.26E+02,3.32E+00,-4.98E+01,-4.98E+01,3.32E+00,1.57E+02,1.89E+01,3.44E+01,3.44E+01,1.89E+01,1.36E+02,8.19E-01,7.68E+01,7.68E+01,8.19E-01,2.00E+02,1.48E+01,1.48E+01,1.48E+01,1.48E+01,1.79E+02,1.81E+01,1.09E+01,1.09E+01,1.81E+01,1.56E+02,-5.48E+00,4.32E+01,4.32E+01,-5.48E+00,1.72E+02,1.91E+01,3.20E-01,3.20E-01,1.91E+01,9.95E+01,-1.91E+01,4.69E+01,4.69E+01,-1.91E+01,1.06E+02,-1.10E+01,4.24E+01,4.24E+01,-1.10E+01,1.64E+02,1.25E+01,-4.26E+01,-4.26E+01,1.25E+01,1.12E+02,-1.26E+01,-1.32E+01,-1.32E+01,-1.26E+01,1.21E+02,-2.06E+01,9.37E+00,9.37E+00,-2.06E+01,1.63E+02,-6.47E+00,-3.25E+01,-3.25E+01,-6.47E+00,1.52E+02,-1.37E+01,6.21E+00,6.21E+00,-1.37E+01,2.04E+02,1.62E+01,7.65E+00,7.65E+00,1.62E+01,1.51E+02,1.65E+01,2.80E+01,2.80E+01,1.65E+01,1.93E+02,1.37E+00,-2.39E+00,-2.39E+00,1.37E+00,1.96E+02,1.86E+00,8.17E+00,8.17E+00,1.86E+00,1.51E+02,-1.60E+00,7.94E+00,7.94E+00,-1.60E+00,1.53E+02,4.76E+00,1.53E+01,1.53E+01,4.76E+00,1.57E+02,-6.98E+00,4.80E+01,4.80E+01,-6.98E+00,1.94E+02,8.71E-01,-8.70E-01,-8.70E-01,8.71E-01,2.05E+02,9.09E+00,-1.94E+01,-1.94E+01,9.09E+00,1.91E+02,-3.89E+00,-1.72E+01,-1.72E+01,-3.89E+00,1.39E+02,-6.57E+00,-7.23E+00,-7.23E+00,-6.57E+00,1.16E+02,4.58E-01,1.94E+01,1.94E+01,4.58E-01,1.49E+02,2.47E+00,7.60E+00,7.60E+00,2.47E+00,1.66E+02,3.44E+01,-1.27E+01,-1.27E+01,3.44E+01,1.47E+02,2.96E+01,8.88E+00,8.88E+00,2.96E+01,2.17E+02,1.80E+01,-2.81E+01,-2.81E+01,1.80E+01,2.34E+02,4.61E+01,-6.50E+01,-6.50E+01,4.61E+01,1.90E+02,2.05E+01,-5.86E+01,-5.86E+01,2.05E+01,1.39E+02,-6.44E+00,1.50E+00,1.50E+00,-6.44E+00,1.80E+02,2.44E+01,-3.43E+01,-3.43E+01,2.44E+01,9.86E+01,-3.06E+00,2.55E+01,2.55E+01,-3.06E+00,1.24E+02,-5.37E+00,3.01E+01,3.01E+01,-5.37E+00,1.42E+02,5.21E+00,-1.19E+01,-1.19E+01,5.21E+00,1.46E+02,1.09E+01,-2.63E+01,-2.63E+01,1.09E+01,1.81E+02,2.66E+00,-2.49E+01,-2.49E+01,2.66E+00,8.36E+01,3.28E+00,4.26E+01,4.26E+01,3.28E+00,1.13E+02,1.42E+00,2.05E+01,2.05E+01,1.42E+00,1.66E+02,7.60E+00,-9.45E+00,-9.45E+00,7.60E+00,1.30E+02,1.97E+01,-1.25E+01,-1.25E+01,1.97E+01,2.37E+02,3.30E+01,1.32E+01,1.32E+01,3.30E+01,1.68E+02,-8.68E+00,-2.81E+01,-2.81E+01,-8.68E+00,9.42E+01,-1.25E+01,-4.46E+01,-4.46E+01,-1.25E+01,9.10E+01,-3.08E+01,-4.02E+01,-4.02E+01,-3.08E+01,1.06E+02,-4.41E+01,-8.16E+01,-8.16E+01,-4.41E+01,4.24E+01,-6.21E+01,-5.05E+01,-5.05E+01,-6.21E+01,9.66E+01,-6.22E+01,-7.56E+01,-7.56E+01,-6.22E+01,5.43E+01,-7.00E+01,-2.44E+01,-2.44E+01,-7.00E+01,5.02E+01,-4.98E+01,-2.27E+01,-2.27E+01,-4.98E+01,1.05E+02,-5.61E+01,-3.50E+01,-3.50E+01,-5.61E+01,9.92E+01,-6.12E+01,-1.29E+01,-1.29E+01,-6.12E+01,7.28E+01,-5.94E+01,2.02E+01,2.02E+01,-5.94E+01,9.58E+01,-3.15E+01,-7.84E+00,-7.84E+00,-3.15E+01,1.32E+02,-3.23E+01,-1.03E+01,-1.03E+01,-3.23E+01,1.38E+02,-3.24E+01,-2.54E+01,-2.54E+01,-3.24E+01,1.37E+02,-2.05E+01,-1.19E+01,-1.19E+01,-2.05E+01,1.96E+02,-2.63E+01,-1.51E+01,-1.51E+01,-2.63E+01,1.75E+02,-2.26E+01,-2.70E+01,-2.70E+01,-2.26E+01,1.05E+02,-4.40E+01,4.70E+01,4.70E+01,-4.40E+01,1.27E+02,-4.49E+01,3.63E+01,3.63E+01,-4.49E+01,8.53E+01,-4.13E+01,4.82E+01,4.82E+01,-4.13E+01,7.43E+01,-4.46E+01,5.61E+01,5.61E+01,-4.46E+01,1.80E+02,-1.32E+01,9.47E+00,9.47E+00,-1.32E+01,1.67E+02,-1.35E+01,-6.82E+00,-6.82E+00,-1.35E+01,1.11E+02,-2.71E+01,5.74E+01,5.74E+01,-2.71E+01,1.28E+02,-3.19E+01,6.64E+01,6.64E+01,-3.19E+01,1.05E+02,-3.03E+01,4.07E+01,4.07E+01,-3.03E+01,1.58E+02,-1.52E+01,2.31E+00,2.31E+00,-1.52E+01,2.18E+02,-6.88E-01,-4.41E+01,-4.41E+01,-6.88E-01,1.91E+02,6.15E+00,-2.41E+01,-2.41E+01,6.15E+00,1.63E+02,-3.48E+00,-1.97E+01,-1.97E+01,-3.48E+00,2.13E+02,-8.46E+00,-4.33E+01,-4.33E+01,-8.46E+00,1.84E+02,2.81E-02,-2.57E+01,-2.57E+01,2.81E-02,1.85E+02,-9.77E+00,-2.09E+01,-2.09E+01,-9.77E+00,1.36E+02,-2.57E+01,2.27E+01,2.27E+01,-2.57E+01,1.32E+02,-2.31E+01,1.09E+01,1.09E+01,-2.31E+01,1.21E+02,-5.54E+00,2.85E+01,2.85E+01,-5.54E+00,1.94E+02,-1.70E+01,-2.53E+01,-2.53E+01,-1.70E+01,1.84E+02,-4.84E-01,-2.91E+01,-2.91E+01,-4.84E-01,1.40E+02,-1.50E+01,-9.92E+00,-9.92E+00,-1.50E+01,1.32E+02,-9.74E+00,5.36E+01,5.36E+01,-9.74E+00,1.03E+02,-1.15E+01,1.67E+01,1.67E+01,-1.15E+01,1.38E+02,-1.42E+01,-1.53E+01,-1.53E+01,-1.42E+01,1.45E+02,-2.23E+01,5.00E+00,5.00E+00,-2.23E+01,9.89E+01,-4.28E+01,3.40E+01,3.40E+01,-4.28E+01,1.49E+02,-2.14E+01,6.50E+00,6.50E+00,-2.14E+01,1.13E+02,-4.36E+01,2.02E+01,2.02E+01,-4.36E+01,1.72E+02,-2.44E+01,-2.06E+01,-2.06E+01,-2.44E+01,2.06E+02,-1.58E+01,-3.94E+01,-3.94E+01,-1.58E+01,1.52E+02,-3.74E+01,2.76E+01,2.76E+01,-3.74E+01,1.20E+02,-1.18E+01,3.53E+01,3.53E+01,-1.18E+01,2.25E+02,5.77E+00,-2.91E+01,-2.91E+01,5.77E+00,1.33E+02,-3.75E+01,5.01E+01,5.01E+01,-3.75E+01,1.42E+02,-2.24E+01,3.25E+01,3.25E+01,-2.24E+01,1.67E+02,-1.95E+00,8.66E+00,8.66E+00,-1.95E+00,1.53E+02,8.72E-01,4.73E+01,4.73E+01,8.72E-01,1.35E+02,1.60E+01,2.91E+01,2.91E+01,1.60E+01,9.47E+01,-1.32E+01,2.63E+01,2.63E+01,-1.32E+01,1.40E+02,-1.79E+01,1.54E+01,1.54E+01,-1.79E+01,1.56E+02,1.49E+01,-2.88E+00,-2.88E+00,1.49E+01,1.09E+02,-1.77E+00,2.66E+01,2.66E+01,-1.77E+00,1.61E+02,-4.68E-02,1.25E+01,1.25E+01,-4.68E-02,1.28E+02,-3.85E+00,-4.24E+00,-4.24E+00,-3.85E+00,1.45E+02,1.40E+01,-5.74E+00,-5.74E+00,1.40E+01,9.71E+01,-1.56E+01,3.01E+01,3.01E+01,-1.56E+01,1.62E+02,2.30E+00,-1.84E+01,-1.84E+01,2.30E+00,1.85E+02,2.04E+01,-3.35E+01,-3.35E+01,2.04E+01,2.08E+02,6.82E+00,-3.14E+01,-3.14E+01,6.82E+00,2.08E+02,1.56E+01,-4.41E+01,-4.41E+01,1.56E+01,1.74E+02,-1.12E+00,3.98E+00,3.98E+00,-1.12E+00,1.17E+02,-1.06E+01,5.60E+01,5.60E+01,-1.06E+01,9.09E+01,-1.60E+00,1.75E+01,1.75E+01,-1.60E+00,1.55E+02,4.68E+00,1.90E+01,1.90E+01,4.68E+00,2.42E+02,1.28E+01,-4.35E+01,-4.35E+01,1.28E+01,2.03E+02,1.29E+01,-2.91E+01,-2.91E+01,1.29E+01,1.96E+02,8.90E+00,6.88E+00,6.88E+00,8.90E+00,2.72E+02,2.11E+01,-5.13E+01,-5.13E+01,2.11E+01,1.61E+02,-5.40E-01,4.36E+00,4.36E+00,-5.40E-01,2.11E+02,1.80E+01,-8.97E+00,-8.97E+00,1.80E+01,2.48E+02,9.75E+00,-2.03E+01,-2.03E+01,9.75E+00,2.20E+02,1.77E+01,-5.01E+01,-5.01E+01,1.77E+01,2.03E+02,1.02E+01,-2.14E+01,-2.14E+01,1.02E+01,1.96E+02,-2.40E+01,-4.86E+00,-4.86E+00,-2.40E+01,1.98E+02,1.26E+01,-2.31E+00,-2.31E+00,1.26E+01,1.96E+02,1.63E+01,-2.07E+01,-2.07E+01,1.63E+01,2.02E+02,4.78E+00,-2.86E+01,-2.86E+01,4.78E+00,1.20E+02,-9.04E+00,-2.79E+01,-2.79E+01,-9.04E+00,8.22E+01,-1.54E+01,4.54E+01,4.54E+01,-1.54E+01,8.05E+01,-3.61E+01,2.58E+01,2.58E+01,-3.61E+01,3.14E+01,-3.70E+01,-5.05E+01,-5.05E+01,-3.70E+01,5.01E+01,-2.35E+01,-7.66E+01,-7.66E+01,-2.35E+01,7.88E+00,-3.75E+01,-8.90E+01,-8.90E+01,-3.75E+01,-8.84E+01,-3.34E+01,-9.84E+01,-9.84E+01,-3.34E+01,-9.73E+01,-3.09E+01,-1.70E+02,-1.70E+02,-3.09E+01,-8.25E+01,-3.15E+01,-1.65E+02,-1.65E+02,-3.15E+01,-1.39E+02,-3.67E+01,-1.92E+02,-1.92E+02,-3.67E+01,-1.13E+02,-3.45E+01,-2.07E+02,-2.07E+02,-3.45E+01,-1.40E+02,-4.35E+01,-1.91E+02,-1.91E+02,-4.35E+01,-1.26E+02,-2.07E+01,-2.26E+02,-2.26E+02,-2.07E+01,-1.00E+02,6.28E+00,-2.74E+02,-2.74E+02,6.28E+00,-1.77E+02,-3.26E+01,-2.08E+02,-2.08E+02,-3.26E+01,-1.62E+02,-1.83E+01,-2.25E+02,-2.25E+02,-1.83E+01,-2.10E+02,-4.73E+01,-2.11E+02,-2.11E+02,-4.73E+01,-1.71E+02,-2.37E+01,-2.04E+02,-2.04E+02,-2.37E+01,-1.86E+02,-1.07E+01,-2.26E+02,-2.26E+02,-1.07E+01,-1.18E+02,-4.76E+01,-2.19E+02,-2.19E+02,-4.76E+01,-1.12E+02,-2.62E+01,-2.36E+02,-2.36E+02,-2.62E+01,NEUTRAL</t>
  </si>
  <si>
    <t>2.52E+00,2.86E+01,1.47E+01,-2.11E+01,2.27E+01,-4.38E+00,3.04E+00,-5.50E+00,8.03E-01,-6.93E+00,2.83E+00,2.77E+01,1.77E+01,-2.26E+01,2.17E+01,6.53E+00,2.64E+01,1.73E+01,-2.04E+01,3.06E+01,-8.42E-01,2.98E+01,7.77E+00,-2.20E+01,1.85E+01,1.46E+00,3.04E+01,1.61E+01,-1.95E+01,2.00E+01,-3.70E+00,1.27E+00,3.58E-01,-2.13E+00,-8.91E+00,3.67E+00,-2.05E+00,9.88E+00,-6.20E-01,3.20E+00,1.37E+00,-2.74E+00,1.59E+00,-3.12E+00,1.66E+00,7.38E+00,-3.32E+00,9.52E+00,1.51E+00,1.21E+01,5.07E+00,-4.01E+00,1.23E+00,-9.82E-01,1.06E+01,-2.30E+00,-6.84E-01,-8.29E+00,-2.50E+00,-1.54E+00,2.27E+01,4.75E+00,1.16E+01,5.97E+00,3.15E+01,-6.95E-01,-2.44E-01,-1.75E+00,4.26E-01,-2.51E+00,-2.52E+03,-1.82E+00,5.58E+02,8.79E+01,4.32E+03,4.54E+05,1.57E+03,5.37E+04,3.43E+03,2.89E+06,-3.60E+06,-2.95E+03,4.90E+05,2.08E+04,5.25E+07,4.79E+08,1.83E+05,3.21E+07,5.22E+05,1.34E+10,4.67E+01,4.01E+01,4.62E+01,-4.08E+00,1.13E+02,-9.99E+00,1.63E+00,-2.43E+00,4.66E+00,-2.43E+00,3.78E+01,3.85E+01,4.62E+01,-8.73E+00,9.40E+01,4.67E+01,3.59E+01,4.53E+01,-1.14E+01,1.13E+02,3.12E+01,4.01E+01,3.18E+01,-8.50E+00,1.10E+02,3.67E+01,3.94E+01,4.38E+01,-4.08E+00,7.47E+01,-8.95E+00,2.56E+00,9.03E-01,2.70E+00,-1.87E+01,6.61E+00,-1.63E+00,1.44E+01,-2.38E-01,-1.63E+01,1.04E+00,-9.15E-01,2.43E+00,-4.66E+00,1.93E+01,1.56E+01,-4.19E+00,1.35E+01,-2.94E+00,2.43E+00,9.99E+00,-3.48E+00,1.53E+00,-7.35E+00,3.80E+01,-5.56E+00,7.13E-01,-1.20E+01,-4.42E+00,3.55E+01,-3.68E+01,1.39E+01,-1.27E+01,-3.36E+01,-4.91E+01,-2.86E+00,8.28E+00,-7.91E+00,2.78E+00,-6.96E+00,-3.40E+01,2.15E+01,-4.75E+00,-3.36E+01,-4.22E+01,-3.38E+01,1.39E+01,-9.84E-01,-2.92E+01,-2.16E+01,-3.55E+01,2.22E+01,-1.27E+01,-3.08E+01,-4.91E+01,-3.68E+01,2.33E+01,-2.17E+00,-2.86E+01,-3.98E+01,-1.49E-01,7.56E+00,-3.77E+00,-4.35E+00,-2.06E+01,1.49E+00,-7.14E-01,7.91E+00,-2.78E+00,6.96E+00,2.86E+00,-1.83E+00,-2.59E+00,-4.93E+00,-2.32E+00,1.64E+00,-8.28E+00,1.17E+01,1.57E+00,2.75E+01,3.01E+00,-9.39E+00,1.18E+00,-5.84E-01,1.82E+01,1.37E+00,-1.12E+00,-1.05E+01,-2.16E+00,-9.28E+00,3.45E+02,-1.81E+01,-2.04E+01,-1.20E+02,-2.87E+02,-1.14E+02,6.16E+01,1.92E+02,1.00E+02,2.68E+01,2.48E+01,6.92E+01,-1.81E+01,2.43E+02,-2.66E+01,-6.77E+01,-3.30E+01,-1.26E+02,2.12E+01,7.49E+01,1.35E+02,1.05E+01,-2.36E+01,-8.37E+01,-2.04E+01,-2.66E+01,2.49E+01,-4.69E-01,6.80E-01,4.31E+01,-1.46E+01,-2.17E+01,-4.53E+01,2.10E+01,1.53E+01,-4.83E+00,-1.20E+02,-6.77E+01,-4.69E-01,3.54E+02,-4.31E+01,-1.12E+02,-1.83E+01,-8.52E+01,7.53E+01,2.51E+01,-3.76E+01,-4.64E+01,-2.87E+02,-3.30E+01,6.80E-01,-4.31E+01,1.62E+03,1.88E+02,-1.61E+02,-5.75E+02,-1.02E+02,-4.14E+02,-8.44E+01,1.83E+01,-1.14E+02,-1.26E+02,4.31E+01,-1.12E+02,1.88E+02,7.13E+02,-7.98E+01,-4.81E+01,-1.09E+02,-1.45E+02,8.58E+01,1.19E+01,6.16E+01,2.12E+01,-1.46E+01,-1.83E+01,-1.61E+02,-7.98E+01,9.73E+01,5.22E+01,4.73E+01,1.10E+02,-1.64E+01,-2.29E+01,1.92E+02,7.49E+01,-2.17E+01,-8.52E+01,-5.75E+02,-4.81E+01,5.22E+01,4.14E+02,2.22E+02,-1.44E+01,6.01E+01,-4.76E+01,1.00E+02,1.35E+02,-4.53E+01,7.53E+01,-1.02E+02,-1.09E+02,4.73E+01,2.22E+02,4.37E+02,-2.16E+02,-1.46E+01,-7.46E+01,2.68E+01,1.05E+01,2.10E+01,2.51E+01,-4.14E+02,-1.45E+02,1.10E+02,-1.44E+01,-2.16E+02,4.81E+02,-8.72E+00,-6.09E+01,2.48E+01,-2.36E+01,1.53E+01,-3.76E+01,-8.44E+01,8.58E+01,-1.64E+01,6.01E+01,-1.46E+01,-8.72E+00,3.37E+01,-2.22E+00,6.92E+01,-8.37E+01,-4.83E+00,-4.64E+01,1.83E+01,1.19E+01,-2.29E+01,-4.76E+01,-7.46E+01,-6.09E+01,-2.22E+00,1.24E+02,2.10E+03,8.20E+02,7.81E+02,4.69E+02,3.43E+02,1.78E+02,9.27E+01,6.64E+01,5.95E+00,1.58E-14,1.03E+00,2.44E+01,4.89E+00,4.08E+00,1.18E+00,4.57E+00,6.56E+00,6.30E+00,1.72E+00,4.39E+00,4.59E+00,4.63E+00,-2.28E+01,-6.54E-03,2.07E-03,2.26E-01,3.32E-01,-7.54E-01,1.97E-01,9.61E-02,-5.65E-01,8.22E-01,-1.51E+00,-3.35E+00,-9.77E+00,-7.55E-01,-1.45E+00,3.68E-01,-2.07E-01,-1.02E+00,-5.88E-02,6.37E-01,-4.90E-01,-1.94E+00,-2.05E+00,-2.24E-01,-5.56E-01,-1.98E-01,-1.64E+00,-1.27E+00,-5.83E-03,1.78E-01,-2.39E-01,-1.14E+00,8.78E-02,-2.31E-01,6.00E-01,-8.98E-01,-1.82E-01,-1.05E-01,-6.61E+00,-1.12E+00,-4.36E-01,-1.56E+00,-4.20E-01,6.88E-01,-1.08E+00,1.62E+00,-2.61E+00,6.83E-01,-3.06E-01,4.98E-01,-1.76E-01,-3.02E+00,3.09E-01,4.67E-01,6.90E-01,8.71E-01,-3.72E+00,-1.47E+00,8.08E-01,-1.44E-01,5.77E+00,-1.79E+00,6.89E-01,-4.04E+00,1.41E+00,3.09E+00,-2.10E+00,1.71E+00,0,5.00E+00,0,4.97E+00,0,4.55E+03,2.01E+03,7.34E+02,2.41E+02,1.92E+03,7.59E+02,2.60E+03,2.23E+03,6.55E+02,3.25E+03,1.96E+03,1.34E+03,2.03E+03,-5.41E+02,2.21E+03,2.74E+03,5.65E+03,1.79E+03,3.41E+03,2.10E+03,1.50E+03,4.75E+03,2.13E+03,1.96E+03,3.73E+03,3.14E+03,2.54E+03,3.34E+03,2.47E+03,1.66E+03,3.90E+03,2.93E+03,9.58E+02,2.98E+02,4.75E+03,1.36E+03,1.07E+03,1.81E+03,9.83E+02,1.59E+03,2.17E+03,1.12E+03,3.72E+03,4.35E+03,2.15E+03,2.36E+03,3.15E+03,1.10E+03,1.08E+03,1.96E+03,7.38E+01,2.91E+03,6.87E+03,2.26E+03,1.76E+03,4.91E+03,1.74E+03,2.02E+03,4.77E+03,1.16E+03,2.22E+03,2.41E+03,1.67E+03,3.04E+03,-1.76E+02,1.38E+03,2.64E+03,4.33E+03,2.59E+03,6.66E+03,1.96E+03,2.93E+03,4.43E+03,1.24E+03,1.31E+03,1.35E+01,8.45E+00,-8.54E+01,-8.54E+01,8.45E+00,5.87E+01,4.45E+01,-2.17E+01,-2.17E+01,4.45E+01,8.85E+00,2.67E+01,-1.87E+01,-1.87E+01,2.67E+01,-4.60E+00,6.78E+00,-8.94E+01,-8.94E+01,6.78E+00,3.31E+01,4.92E+01,2.95E+00,2.95E+00,4.92E+01,1.90E+01,1.80E+01,-1.61E+01,-1.61E+01,1.80E+01,-2.77E+01,-3.95E+00,-6.61E+01,-6.61E+01,-3.95E+00,4.38E+01,4.16E+01,-1.82E+01,-1.82E+01,4.16E+01,-3.45E+01,1.64E+01,1.07E+01,1.07E+01,1.64E+01,2.29E+01,2.92E+01,-1.16E+02,-1.16E+02,2.92E+01,1.27E+01,5.11E+01,-1.44E+01,-1.44E+01,5.11E+01,2.61E+01,2.20E+01,-1.80E+01,-1.80E+01,2.20E+01,-3.90E+01,1.42E+00,-5.52E+01,-5.52E+01,1.42E+00,1.07E+02,5.96E+01,-5.12E+01,-5.12E+01,5.96E+01,7.39E+01,3.54E+01,-5.97E+01,-5.97E+01,3.54E+01,5.85E+01,-8.04E+00,-9.64E+01,-9.64E+01,-8.04E+00,1.46E+02,5.67E+01,-7.01E+01,-7.01E+01,5.67E+01,1.04E+02,2.21E+01,-4.51E+01,-4.51E+01,2.21E+01,6.94E+01,-1.11E+01,-8.45E+01,-8.45E+01,-1.11E+01,4.87E+01,3.90E+01,1.15E+01,1.15E+01,3.90E+01,1.02E+02,1.98E+01,-4.67E+01,-4.67E+01,1.98E+01,6.72E+01,1.62E+00,-1.03E+02,-1.03E+02,1.62E+00,7.25E+01,4.38E+01,-1.53E+01,-1.53E+01,4.38E+01,5.98E+01,3.69E+01,-2.71E+01,-2.71E+01,3.69E+01,4.65E+01,6.52E+00,-7.43E+01,-7.43E+01,6.52E+00,1.22E+02,4.76E+01,-2.61E+01,-2.61E+01,4.76E+01,1.11E+02,1.70E+01,-2.29E+01,-2.29E+01,1.70E+01,7.20E+01,-3.18E+00,-9.27E+01,-9.27E+01,-3.18E+00,5.32E+01,3.17E+01,3.88E+00,3.88E+00,3.17E+01,6.48E+01,5.51E+00,1.29E+01,1.29E+01,5.51E+00,-3.18E+01,-1.90E+01,-1.38E+01,-1.38E+01,-1.90E+01,6.92E+01,4.05E+01,1.93E+01,1.93E+01,4.05E+01,7.92E+01,1.35E+01,-8.14E+00,-8.14E+00,1.35E+01,-2.88E+01,-2.04E+01,-1.21E+01,-1.21E+01,-2.04E+01,1.00E+02,5.03E+01,-3.14E+01,-3.14E+01,5.03E+01,3.17E+01,2.18E+01,-1.06E+01,-1.06E+01,2.18E+01,1.80E+01,1.76E+01,-8.09E+01,-8.09E+01,1.76E+01,1.18E+02,7.64E+01,-1.85E+01,-1.85E+01,7.64E+01,2.70E+01,1.25E+01,-1.16E+01,-1.16E+01,1.25E+01,7.27E+01,9.33E+00,-9.39E+01,-9.39E+01,9.33E+00,3.62E+01,1.47E+01,3.31E+01,3.31E+01,1.47E+01,5.54E+01,1.28E+00,-8.46E+00,-8.46E+00,1.28E+00,5.36E+01,1.92E+00,-8.55E+01,-8.55E+01,1.92E+00,1.18E+02,3.15E+01,-1.56E+01,-1.56E+01,3.15E+01,8.85E+01,1.40E+01,-2.58E+01,-2.58E+01,1.40E+01,1.15E+01,-1.59E+01,-4.43E+01,-4.43E+01,-1.59E+01,9.21E+01,4.54E+01,-4.93E+00,-4.93E+00,4.54E+01,2.84E+01,8.70E+00,-1.45E+01,-1.45E+01,8.70E+00,-2.07E+01,-1.33E+01,-2.36E+01,-2.36E+01,-1.33E+01,5.37E+01,3.13E+01,1.95E+01,1.95E+01,3.13E+01,2.82E+01,2.53E+01,1.85E+01,1.85E+01,2.53E+01,6.99E+01,2.38E+01,-8.92E+01,-8.92E+01,2.38E+01,1.33E+02,5.35E+01,-2.94E+01,-2.94E+01,5.35E+01,1.78E+02,4.91E+01,-9.09E+01,-9.09E+01,4.91E+01,6.81E+00,6.11E+00,-3.90E+01,-3.90E+01,6.11E+00,1.21E+02,6.31E+01,-2.99E+01,-2.99E+01,6.31E+01,8.65E+01,3.93E+01,-3.84E+01,-3.84E+01,3.93E+01,-4.55E+00,6.82E+00,-5.74E+01,-5.74E+01,6.82E+00,8.81E+01,5.89E+01,-1.98E+01,-1.98E+01,5.89E+01,2.17E+01,2.80E+01,-9.07E+00,-9.07E+00,2.80E+01,1.65E+00,1.14E+01,-5.62E+01,-5.62E+01,1.14E+01,7.51E+01,4.37E+01,-1.73E+01,-1.73E+01,4.37E+01,7.76E+01,2.74E+01,-4.61E+01,-4.61E+01,2.74E+01,2.58E+01,2.44E+00,-9.73E+01,-9.73E+01,2.44E+00,1.61E+02,5.97E+01,-5.11E+01,-5.11E+01,5.97E+01,6.18E+01,2.86E+01,-3.98E+01,-3.98E+01,2.86E+01,-3.70E+01,-5.45E-01,-6.37E+01,-6.37E+01,-5.45E-01,9.09E+01,6.68E+01,-6.16E+01,-6.16E+01,6.68E+01,4.44E+01,2.37E+01,-3.49E+01,-3.49E+01,2.37E+01,6.19E+01,1.90E+01,-1.35E+02,-1.35E+02,1.90E+01,2.64E+01,3.28E+01,-2.60E+00,-2.60E+00,3.28E+01,8.90E+01,3.16E+01,-6.71E+01,-6.71E+01,3.16E+01,4.54E+01,1.21E+01,-1.11E+02,-1.11E+02,1.21E+01,4.15E+01,4.83E+01,-2.73E+01,-2.73E+01,4.83E+01,6.82E+01,3.54E+01,-5.24E+01,-5.24E+01,3.54E+01,4.34E+01,3.37E+01,-1.16E+02,-1.16E+02,3.37E+01,3.79E+01,6.30E+01,-5.42E+00,-5.42E+00,6.30E+01,6.80E+01,4.53E+01,-4.87E+01,-4.87E+01,4.53E+01,-8.41E+01,-7.24E+00,-1.32E+01,-1.32E+01,-7.24E+00,8.25E+01,6.49E+01,-3.88E+01,-3.88E+01,6.49E+01,5.95E+00,2.47E+01,-1.55E+01,-1.55E+01,2.47E+01,2.14E+01,7.80E+00,-1.00E+02,-1.00E+02,7.80E+00,6.52E+01,5.89E+01,-2.62E+01,-2.62E+01,5.89E+01,5.66E+01,8.42E-01,-1.08E+01,-1.08E+01,8.42E-01,5.12E+00,-1.31E+01,-6.23E+01,-6.23E+01,-1.31E+01,4.75E+01,3.71E+01,1.19E+01,1.19E+01,3.71E+01,6.26E+01,2.38E+01,-4.24E+01,-4.24E+01,2.38E+01,-1.28E+01,-2.19E+00,-4.78E+01,-4.78E+01,-2.19E+00,-1.74E+01,3.09E+01,2.89E+01,2.89E+01,3.09E+01,4.37E+01,1.73E+01,-4.10E+01,-4.10E+01,1.73E+01,4.52E+00,-6.71E+00,-6.49E+01,-6.49E+01,-6.71E+00,9.67E+01,3.65E+01,-2.70E+01,-2.70E+01,3.65E+01,5.14E+01,-3.98E+00,-2.63E+01,-2.63E+01,-3.98E+00,2.18E+01,-4.51E+00,-7.38E+01,-7.38E+01,-4.51E+00,4.33E+01,4.54E+01,2.38E+00,2.38E+00,4.54E+01,2.92E+01,2.01E+01,-2.58E+01,-2.58E+01,2.01E+01,1.07E+00,6.52E+00,-9.57E+01,-9.57E+01,6.52E+00,2.90E+01,3.80E+01,2.90E+00,2.90E+00,3.80E+01,5.34E+01,3.14E+01,-5.16E+01,-5.16E+01,3.14E+01,9.72E+00,1.23E+01,-1.03E+02,-1.03E+02,1.23E+01,3.82E+01,4.75E+01,-1.86E+01,-1.86E+01,4.75E+01,4.52E+01,3.02E+01,-5.54E+01,-5.54E+01,3.02E+01,-1.03E+01,2.43E+00,-7.82E+01,-7.82E+01,2.43E+00,1.53E+02,8.25E+01,-1.06E+02,-1.06E+02,8.25E+01,7.60E+01,3.64E+01,-6.44E+01,-6.44E+01,3.64E+01,-4.05E+01,-2.05E+01,-4.53E+01,-4.53E+01,-2.05E+01,8.75E+01,4.87E+01,-3.96E+01,-3.96E+01,4.87E+01,-1.61E+01,1.86E+01,-1.88E+01,-1.88E+01,1.86E+01,1.70E+01,2.44E+01,-1.01E+02,-1.01E+02,2.44E+01,9.78E+01,7.40E+01,-4.50E+01,-4.50E+01,7.40E+01,6.05E+01,3.85E+01,-4.95E+01,-4.95E+01,3.85E+01,-4.47E+01,1.34E+00,-2.50E+01,-2.50E+01,1.34E+00,2.31E+01,4.18E+01,1.01E+01,1.01E+01,4.18E+01,4.36E+01,2.01E+01,-5.03E+01,-5.03E+01,2.01E+01,-2.39E+01,8.44E+00,-5.47E+01,-5.47E+01,8.44E+00,-5.74E+00,4.02E+01,2.40E+01,2.40E+01,4.02E+01,4.18E+01,1.60E+01,-3.20E+01,-3.20E+01,1.60E+01,3.45E+01,1.20E+00,-7.20E+01,-7.20E+01,1.20E+00,1.06E+02,5.74E+01,-3.50E+01,-3.50E+01,5.74E+01,6.76E+01,1.78E+00,-4.11E+01,-4.11E+01,1.78E+00,2.39E+01,-6.64E+00,-7.74E+01,-7.74E+01,-6.64E+00,7.26E+01,2.95E+01,-1.47E+01,-1.47E+01,2.95E+01,3.72E+01,1.30E+01,-3.42E+01,-3.42E+01,1.30E+01,2.32E+01,1.64E+00,-8.70E+01,-8.70E+01,1.64E+00,6.97E+01,4.61E+01,-3.54E+01,-3.54E+01,4.61E+01,7.59E+01,2.56E+01,-7.51E+01,-7.51E+01,2.56E+01,-1.03E+01,-1.02E+01,-7.67E+01,-7.67E+01,-1.02E+01,1.17E+02,5.42E+01,-6.87E+01,-6.87E+01,5.42E+01,3.58E+01,8.68E+00,-3.12E+01,-3.12E+01,8.68E+00,-6.59E+00,-1.55E+01,-6.09E+01,-6.09E+01,-1.55E+01,1.10E+02,3.91E+01,-2.10E+01,-2.10E+01,3.91E+01,5.10E+01,5.96E+00,-2.81E+01,-2.81E+01,5.96E+00,-2.95E+01,-1.62E+01,-3.33E+01,-3.33E+01,-1.62E+01,1.28E+02,4.12E+01,-2.85E+01,-2.85E+01,4.12E+01,1.30E+02,4.06E+01,-7.08E+01,-7.08E+01,4.06E+01,2.61E+01,1.24E+01,-6.84E+01,-6.84E+01,1.24E+01,5.10E+01,5.01E+01,5.00E+00,5.00E+00,5.01E+01,4.04E+01,6.35E+00,-2.20E+01,-2.20E+01,6.35E+00,-3.77E+00,-3.77E+00,-6.88E+01,-6.88E+01,-3.77E+00,2.30E+01,2.21E+01,2.92E+01,2.92E+01,2.21E+01,1.20E+01,-8.30E-03,-8.30E+00,-8.30E+00,-8.30E-03,1.52E+00,6.00E+00,-6.05E+01,-6.05E+01,6.00E+00,9.46E+01,4.32E+01,-3.07E+01,-3.07E+01,4.32E+01,1.05E+02,3.93E+01,-8.73E+01,-8.73E+01,3.93E+01,5.74E+01,6.76E+00,-8.87E+01,-8.87E+01,6.76E+00,1.17E+02,4.58E+01,-3.26E+01,-3.26E+01,4.58E+01,6.52E+01,1.39E+01,-4.75E+01,-4.75E+01,1.39E+01,3.87E+01,8.87E+00,-7.87E+01,-7.87E+01,8.87E+00,4.46E+01,3.93E+01,3.02E+01,3.02E+01,3.93E+01,5.68E+01,1.83E+01,-1.28E+01,-1.28E+01,1.83E+01,3.47E+00,3.02E+01,1.42E+01,-1.87E+01,1.96E+01,6.30E+00,2.75E-01,4.42E+00,4.08E+00,7.49E-01,-8.41E-01,2.97E+01,7.87E+00,-2.20E+01,1.82E+01,1.45E+00,3.04E+01,1.61E+01,-1.95E+01,2.02E+01,9.69E+00,3.21E+01,1.90E+01,-1.33E+01,1.53E+01,3.63E+00,2.87E+01,1.40E+01,-2.00E+01,2.46E+01,-2.29E+00,-7.04E-01,-8.20E+00,-2.51E+00,-1.97E+00,-1.05E+01,-2.38E+00,-1.11E+01,-8.75E+00,2.99E+00,-4.47E+00,1.07E+00,-6.09E+00,-2.04E+00,-6.36E+00,-8.25E+00,-1.67E+00,-2.93E+00,-6.24E+00,4.96E+00,-2.19E+00,1.77E+00,2.11E+00,4.77E-01,-4.39E+00,6.06E+00,3.44E+00,5.04E+00,6.71E+00,-9.35E+00,2.29E+01,4.19E+00,9.56E+00,8.10E+00,2.97E+01,8.73E-01,-3.68E-01,-2.12E+00,3.11E+00,2.00E-01,1.11E+03,-2.87E+00,5.25E+01,1.35E+02,-9.92E+00,5.46E+05,7.87E+02,2.73E+04,1.18E+04,2.24E+06,3.77E+06,-1.26E+02,4.00E+04,6.47E+04,2.62E+07,7.52E+08,4.79E+04,1.31E+07,3.30E+06,8.76E+09,5.43E+01,4.00E+01,4.38E+01,3.57E+00,1.08E+02,1.71E+01,-1.39E+00,-1.05E+01,7.97E+00,-1.47E+01,3.12E+01,4.00E+01,3.18E+01,-8.58E+00,1.08E+02,3.72E+01,3.92E+01,4.38E+01,-4.39E+00,7.59E+01,4.71E+01,3.87E+01,3.25E+01,3.57E+00,7.62E+01,5.43E+01,3.73E+01,3.33E+01,-5.26E-01,9.31E+01,-5.98E+00,8.58E-01,-1.20E+01,-4.19E+00,3.19E+01,-1.59E+01,1.39E+00,-6.66E-01,-1.22E+01,3.16E+01,-2.31E+01,2.76E+00,-1.49E+00,-8.05E+00,1.47E+01,-9.89E+00,5.28E-01,1.13E+01,-7.97E+00,-3.26E-01,-1.71E+01,1.90E+00,1.05E+01,-3.87E+00,-1.72E+01,-7.20E+00,1.37E+00,-8.27E-01,4.10E+00,-1.69E+01,-3.68E+01,2.01E+01,-1.30E+01,-3.75E+01,-4.33E+01,1.53E+00,-2.17E+00,8.91E+00,-6.83E+00,1.92E-01,-3.55E+01,2.23E+01,-1.30E+01,-3.06E+01,-4.33E+01,-3.68E+01,2.34E+01,-2.09E+00,-2.86E+01,-3.93E+01,-1.97E+01,2.22E+01,4.98E+00,-2.53E+01,-3.39E+01,-3.53E+01,2.01E+01,-4.09E+00,-3.75E+01,-4.32E+01,1.31E+00,-1.10E+00,-1.09E+01,-2.03E+00,-4.03E+00,-1.58E+01,1.47E-01,-1.80E+01,-5.32E+00,-9.49E+00,-2.12E-01,2.17E+00,-8.91E+00,6.83E+00,-1.92E-01,-1.72E+01,1.24E+00,-7.07E+00,-3.29E+00,-5.46E+00,-1.53E+00,3.27E+00,2.00E+00,8.86E+00,3.83E+00,1.56E+01,2.02E+00,9.07E+00,1.22E+01,9.30E+00,3.27E+02,-6.98E+01,-1.15E+00,-8.26E+01,-1.19E+02,-3.83E+02,1.01E+02,4.50E+01,4.49E+01,-1.46E+01,-4.66E+01,1.45E+01,-6.98E+01,2.36E+02,2.74E+01,-8.34E+01,-2.34E+01,-2.43E+01,-1.47E+02,-2.95E+01,5.22E+01,-6.43E+01,7.15E+01,7.50E+00,-1.15E+00,2.74E+01,2.01E+01,4.01E+00,3.97E+01,-6.86E+01,-3.22E+01,-6.98E+00,7.19E+00,4.74E+00,1.63E+01,1.13E+01,-8.26E+01,-8.34E+01,4.01E+00,2.78E+02,-1.01E+02,-4.53E+01,3.05E+01,-1.33E+02,1.94E+02,7.87E+01,-1.29E+01,3.50E+01,-1.19E+02,-2.34E+01,3.97E+01,-1.01E+02,9.45E+02,2.21E+02,-1.53E+02,-6.42E+01,-1.71E+02,-1.20E+02,8.63E+01,-5.96E+00,-3.83E+02,-2.43E+01,-6.86E+01,-4.53E+01,2.21E+02,9.58E+02,5.35E+01,2.28E+01,-2.74E+02,-6.97E+01,-3.46E+01,-8.39E+01,1.01E+02,-1.47E+02,-3.22E+01,3.05E+01,-1.53E+02,5.35E+01,2.05E+02,1.86E+01,1.96E+01,-6.96E+01,-8.18E+01,-2.25E+01,4.50E+01,-2.95E+01,-6.98E+00,-1.33E+02,-6.42E+01,2.28E+01,1.86E+01,2.31E+02,-2.41E+02,6.05E+01,-2.46E+01,-1.69E+01,4.49E+01,5.22E+01,7.19E+00,1.94E+02,-1.71E+02,-2.74E+02,1.96E+01,-2.41E+02,5.32E+02,-1.85E+02,3.35E+00,2.93E+01,-1.46E+01,-6.43E+01,4.74E+00,7.87E+01,-1.20E+02,-6.97E+01,-6.96E+01,6.05E+01,-1.85E+02,3.79E+02,-1.59E+01,2.98E+01,-4.66E+01,7.15E+01,1.63E+01,-1.29E+01,8.63E+01,-3.46E+01,-8.18E+01,-2.46E+01,3.35E+00,-1.59E+01,5.98E+01,2.00E+01,1.45E+01,7.50E+00,1.13E+01,3.50E+01,-5.96E+00,-8.39E+01,-2.25E+01,-1.69E+01,2.93E+01,2.98E+01,2.00E+01,4.14E+01,1.46E+03,8.66E+02,7.57E+02,4.83E+02,4.31E+02,1.01E+02,3.05E+01,2.34E+01,1.05E+01,4.28E-14,2.71E+00,5.13E+01,1.41E+00,2.20E+00,-1.55E+01,4.55E+00,6.14E+00,4.59E+00,7.43E-01,4.59E+00,5.04E+00,5.09E+00,-5.09E-01,2.26E+00,2.33E+00,6.77E+00,-7.66E-01,-6.79E-03,1.07E+00,2.58E+00,1.54E-02,-1.13E+00,-9.48E-01,-5.44E-02,2.37E+00,-7.70E+00,-3.19E-01,3.05E+00,-4.71E-01,-1.80E+00,-3.67E-01,2.92E-01,-1.60E-01,-1.16E+00,2.50E-02,-1.27E+00,-1.43E+00,-5.99E+00,7.78E-01,-2.80E-01,-1.11E+00,-1.43E+00,-6.77E-01,5.04E-01,1.10E+00,1.94E+00,7.05E+00,-5.60E-01,-1.59E-01,6.43E-02,2.16E+00,2.11E-01,-3.49E+00,-3.82E+00,-6.42E-01,7.06E-01,-6.28E-01,-2.74E+00,-1.62E+00,3.78E+00,-1.13E-01,-1.90E+00,6.59E-01,1.33E+00,1.09E+00,-3.14E-01,6.75E-01,9.71E-01,-4.34E-01,-5.81E-01,-7.13E-01,-8.79E-01,-7.63E+00,6.04E-01,4.08E-01,3.00E+00,4.24E+00,-3.69E+00,-1.33E+00,1.92E+00,0,5.00E+00,0,0,0,-1.97E+02,2.11E+03,1.79E+03,1.79E+03,4.22E+03,8.83E+02,1.45E+03,3.77E+03,1.59E+03,1.05E+03,2.44E+03,1.63E+03,9.84E+02,1.05E+01,1.81E+03,1.87E+03,3.60E+03,1.73E+03,1.66E+03,2.86E+03,1.52E+03,1.74E+03,2.64E+03,1.19E+03,3.37E+03,2.40E+03,8.56E+02,2.68E+03,3.87E+02,1.14E+03,2.29E+03,2.81E+03,-6.02E+02,3.01E+03,3.84E+03,1.61E+02,3.51E+02,2.03E+03,1.91E+03,1.30E+03,2.26E+03,1.56E+03,1.89E+03,2.91E+03,1.78E+03,2.97E+03,2.56E+03,9.86E+02,1.64E+03,3.43E+03,6.09E+03,1.71E+03,2.44E+03,1.71E+03,2.42E+03,1.56E+03,1.81E+03,3.75E+03,4.06E+03,5.90E+03,2.95E+03,2.55E+03,1.72E+03,2.88E+03,3.85E+03,1.82E+03,2.42E+03,5.32E+03,3.98E+03,3.57E+03,4.07E+03,2.27E+03,2.97E+03,1.26E+03,2.05E+03,3.33E+01,2.83E+01,-1.05E+02,-1.05E+02,2.83E+01,4.44E+01,6.57E+01,-1.25E+01,-1.25E+01,6.57E+01,6.23E+01,4.33E+01,-4.29E+01,-4.29E+01,4.33E+01,-7.88E+01,-5.43E+00,-1.83E+01,-1.83E+01,-5.43E+00,7.75E+01,6.33E+01,-3.42E+01,-3.42E+01,6.33E+01,1.07E+01,2.62E+01,-1.98E+01,-1.98E+01,2.62E+01,1.69E+01,6.38E+00,-9.61E+01,-9.61E+01,6.38E+00,6.96E+01,6.02E+01,-3.00E+01,-3.00E+01,6.02E+01,5.24E+01,-4.22E-01,-7.07E+00,-7.07E+00,-4.22E-01,9.23E+00,-1.19E+01,-6.59E+01,-6.59E+01,-1.19E+01,4.35E+01,3.60E+01,1.53E+01,1.53E+01,3.60E+01,6.65E+01,2.49E+01,-4.57E+01,-4.57E+01,2.49E+01,-1.66E+01,-3.23E+00,-4.47E+01,-4.47E+01,-3.23E+00,-1.37E+01,3.19E+01,2.59E+01,2.59E+01,3.19E+01,4.01E+01,1.63E+01,-3.80E+01,-3.80E+01,1.63E+01,8.03E+00,-5.80E+00,-6.77E+01,-6.77E+01,-5.80E+00,9.33E+01,3.56E+01,-2.43E+01,-2.43E+01,3.56E+01,5.47E+01,-3.14E+00,-2.89E+01,-2.89E+01,-3.14E+00,1.85E+01,-5.31E+00,-7.12E+01,-7.12E+01,-5.31E+00,4.65E+01,4.62E+01,-1.17E-01,-1.17E-01,4.62E+01,2.60E+01,1.93E+01,-2.33E+01,-2.33E+01,1.93E+01,4.14E+00,7.23E+00,-9.81E+01,-9.81E+01,7.23E+00,2.60E+01,3.74E+01,5.18E+00,5.18E+00,3.74E+01,5.63E+01,3.20E+01,-5.38E+01,-5.38E+01,3.20E+01,6.84E+00,1.17E+01,-1.01E+02,-1.01E+02,1.17E+01,4.10E+01,4.81E+01,-2.07E+01,-2.07E+01,4.81E+01,4.24E+01,2.96E+01,-5.34E+01,-5.34E+01,2.96E+01,-7.64E+00,2.98E+00,-8.02E+01,-8.02E+01,2.98E+00,1.50E+02,8.19E+01,-1.04E+02,-1.04E+02,8.19E+01,7.86E+01,3.69E+01,-6.63E+01,-6.63E+01,3.69E+01,-4.30E+01,-2.10E+01,-4.35E+01,-4.35E+01,-2.10E+01,9.00E+01,4.91E+01,-4.14E+01,-4.14E+01,4.91E+01,-1.85E+01,1.82E+01,-1.71E+01,-1.71E+01,1.82E+01,1.94E+01,2.48E+01,-1.02E+02,-1.02E+02,2.48E+01,9.55E+01,7.37E+01,-4.34E+01,-4.34E+01,7.37E+01,6.28E+01,3.88E+01,-5.10E+01,-5.10E+01,3.88E+01,-4.69E+01,1.01E+00,-2.35E+01,-2.35E+01,1.01E+00,2.53E+01,4.21E+01,8.68E+00,8.68E+00,4.21E+01,4.14E+01,1.98E+01,-4.90E+01,-4.90E+01,1.98E+01,-2.18E+01,8.70E+00,-5.60E+01,-5.60E+01,8.70E+00,-7.75E+00,4.00E+01,2.53E+01,2.53E+01,4.00E+01,4.37E+01,1.62E+01,-3.32E+01,-3.32E+01,1.62E+01,3.26E+01,1.02E+00,-7.08E+01,-7.08E+01,1.02E+00,1.08E+02,5.76E+01,-3.61E+01,-3.61E+01,5.76E+01,6.58E+01,1.65E+00,-4.01E+01,-4.01E+01,1.65E+00,2.57E+01,-6.54E+00,-7.83E+01,-7.83E+01,-6.54E+00,7.09E+01,2.94E+01,-1.37E+01,-1.37E+01,2.94E+01,3.88E+01,1.30E+01,-3.50E+01,-3.50E+01,1.30E+01,2.16E+01,1.61E+00,-8.62E+01,-8.62E+01,1.61E+00,7.12E+01,4.61E+01,-3.61E+01,-3.61E+01,4.61E+01,7.45E+01,2.56E+01,-7.44E+01,-7.44E+01,2.56E+01,-8.99E+00,-1.02E+01,-7.73E+01,-7.73E+01,-1.02E+01,1.15E+02,5.42E+01,-6.82E+01,-6.82E+01,5.42E+01,3.70E+01,8.55E+00,-3.16E+01,-3.16E+01,8.55E+00,-7.73E+00,-1.53E+01,-6.06E+01,-6.06E+01,-1.53E+01,1.11E+02,3.89E+01,-2.13E+01,-2.13E+01,3.89E+01,5.01E+01,6.19E+00,-2.79E+01,-2.79E+01,6.19E+00,-2.86E+01,-1.65E+01,-3.34E+01,-3.34E+01,-1.65E+01,1.27E+02,4.15E+01,-2.85E+01,-2.85E+01,4.15E+01,1.31E+02,4.03E+01,-7.07E+01,-7.07E+01,4.03E+01,2.55E+01,1.29E+01,-6.86E+01,-6.86E+01,1.29E+01,5.15E+01,4.96E+01,5.34E+00,5.34E+00,4.96E+01,4.01E+01,6.87E+00,-2.25E+01,-2.25E+01,6.87E+00,-3.65E+00,-4.35E+00,-6.81E+01,-6.81E+01,-4.35E+00,2.30E+01,2.28E+01,2.84E+01,2.84E+01,2.28E+01,1.17E+01,-7.39E-01,-7.30E+00,-7.30E+00,-7.39E-01,2.01E+00,6.82E+00,-6.17E+01,-6.17E+01,6.82E+00,9.38E+01,4.22E+01,-2.92E+01,-2.92E+01,4.22E+01,1.06E+02,4.04E+01,-8.91E+01,-8.91E+01,4.04E+01,5.59E+01,5.55E+00,-8.65E+01,-8.65E+01,5.55E+00,1.19E+02,4.72E+01,-3.54E+01,-3.54E+01,4.72E+01,6.25E+01,1.22E+01,-4.40E+01,-4.40E+01,1.22E+01,4.23E+01,1.09E+01,-8.32E+01,-8.32E+01,1.09E+01,3.95E+01,3.67E+01,3.65E+01,3.65E+01,3.67E+01,6.47E+01,2.22E+01,-2.27E+01,-2.27E+01,2.22E+01,-3.08E+01,-1.29E+01,-1.85E+01,-1.85E+01,-1.29E+01,7.19E+01,3.56E+01,-3.40E+00,-3.40E+00,3.56E+01,7.12E+01,1.37E+01,-4.02E+01,-4.02E+01,1.37E+01,4.01E+00,-9.85E+00,-2.72E+01,-2.72E+01,-9.85E+00,1.24E+02,5.35E+01,-9.59E+00,-9.59E+00,5.35E+01,8.92E+01,3.44E+01,-4.59E+01,-4.59E+01,3.44E+01,6.36E+00,-3.55E+00,-3.04E+01,-3.04E+01,-3.55E+00,1.21E+02,5.67E+01,3.13E-01,3.13E-01,5.67E+01,7.72E+01,1.61E+01,-3.54E+01,-3.54E+01,1.61E+01,-1.11E+01,-1.36E+00,-2.00E+01,-2.00E+01,-1.36E+00,8.77E+01,4.29E+01,8.33E+00,8.33E+00,4.29E+01,7.27E+01,3.51E+00,-6.08E+00,-6.08E+00,3.51E+00,1.09E+02,1.31E+01,-9.11E+01,-9.11E+01,1.31E+01,1.34E+02,4.79E+01,-3.29E+01,-3.29E+01,4.79E+01,6.90E+01,1.85E+01,-2.66E+01,-2.66E+01,1.85E+01,1.48E-01,-1.28E+01,-2.48E+01,-2.48E+01,-1.28E+01,1.01E+02,4.67E+01,-2.37E+00,-2.37E+00,4.67E+01,6.52E+01,1.89E+01,-2.28E+01,-2.28E+01,1.89E+01,1.23E+01,-7.13E+00,-3.19E+01,-3.19E+01,-7.13E+00,1.48E+02,7.29E+01,-3.61E+01,-3.61E+01,7.29E+01,7.49E+01,2.71E+01,-3.60E+01,-3.60E+01,2.71E+01,2.09E+01,1.49E+00,-3.90E+01,-3.90E+01,1.49E+00,8.44E+01,5.26E+01,1.30E+01,1.30E+01,5.26E+01,7.31E+01,5.11E+00,-2.35E+00,-2.35E+00,5.11E+00,7.58E+01,6.74E+00,-7.05E+01,-7.05E+01,6.74E+00,1.19E+02,4.63E+01,-1.28E+01,-1.28E+01,4.63E+01,3.83E+01,2.08E+00,-2.11E+00,-2.11E+00,2.08E+00,4.09E+01,6.95E+00,-7.66E+01,-7.66E+01,6.95E+00,4.14E+01,3.41E+01,2.32E+01,2.32E+01,3.41E+01,1.59E+01,-6.27E+00,-1.95E+01,-1.95E+01,-6.27E+00,1.45E+01,-3.20E+00,-3.86E+01,-3.86E+01,-3.20E+00,7.34E+01,4.17E+01,-5.84E+00,-5.84E+00,4.17E+01,1.05E+02,1.78E+01,-7.99E+01,-7.99E+01,1.78E+01,4.74E+01,5.24E+00,-6.19E+01,-6.19E+01,5.24E+00,1.22E+02,3.72E+01,-1.38E+00,-1.38E+00,3.72E+01,-6.58E+00,-5.79E+00,-4.38E+00,-4.38E+00,-5.79E+00,6.06E+01,3.24E+01,-8.27E+01,-8.27E+01,3.24E+01,1.42E+02,7.68E+01,-1.24E+01,-1.24E+01,7.68E+01,8.04E+01,2.65E+01,-3.82E+01,-3.82E+01,2.65E+01,6.79E+01,2.03E+01,-6.18E+01,-6.18E+01,2.03E+01,9.66E+01,4.78E+01,3.78E+01,3.78E+01,4.78E+01,9.05E+01,3.35E+01,-3.86E+01,-3.86E+01,3.35E+01,2.60E+01,2.87E+01,-5.21E+01,-5.21E+01,2.87E+01,7.42E+01,5.53E+01,8.22E-01,8.22E-01,5.53E+01,6.72E+01,2.52E+01,-4.72E+01,-4.72E+01,2.52E+01,6.11E+01,2.53E+01,-7.64E+01,-7.64E+01,2.53E+01,8.41E+01,5.17E+01,6.07E+00,6.07E+00,5.17E+01,3.44E+01,1.26E+01,-1.74E+01,-1.74E+01,1.26E+01,-6.31E+00,-5.66E+00,-3.79E+01,-3.79E+01,-5.66E+00,1.12E+02,3.37E+01,-1.20E+01,-1.20E+01,3.37E+01,1.33E+02,2.63E+01,-8.87E+01,-8.87E+01,2.63E+01,-2.77E+00,-2.07E+01,-1.66E+01,-1.66E+01,-2.07E+01,7.65E+01,1.60E+01,7.50E+00,7.50E+00,1.60E+01,8.59E+01,2.10E+01,-6.66E+01,-6.66E+01,2.10E+01,2.71E+01,7.53E+00,-8.66E+01,-8.66E+01,7.53E+00,3.13E+01,3.23E+01,2.05E+01,2.05E+01,3.23E+01,7.14E+01,2.27E+01,-7.61E+01,-7.61E+01,2.27E+01,-7.54E+01,-1.92E+01,-3.13E+01,-3.13E+01,-1.92E+01,5.82E+01,4.05E+01,-2.76E+01,-2.76E+01,4.05E+01,5.57E+01,1.02E+01,-8.98E+01,-8.98E+01,1.02E+01,-4.89E+00,-5.21E+00,-7.86E+01,-7.86E+01,-5.21E+00,1.23E+02,5.10E+01,-6.20E+01,-6.20E+01,5.10E+01,4.50E+01,1.11E+00,-4.22E+01,-4.22E+01,1.11E+00,-1.43E+01,-7.05E+00,-5.63E+01,-5.63E+01,-7.05E+00,-6.33E+00,3.35E+01,2.37E+01,2.37E+01,3.35E+01,-1.32E+01,2.30E+00,-2.65E+01,-2.65E+01,2.30E+00,-1.48E+01,7.88E+00,-6.24E+01,-6.24E+01,7.88E+00,1.23E+02,7.09E+01,-7.62E+01,-7.62E+01,7.09E+01,3.08E+01,2.12E+01,-6.41E+01,-6.41E+01,2.12E+01,2.43E+00,1.43E+01,-7.31E+01,-7.31E+01,1.43E+01,7.54E+01,6.58E+01,-1.39E+01,-1.39E+01,6.58E+01,4.60E+01,3.22E+01,-7.22E+01,-7.22E+01,3.22E+01,1.32E+01,1.98E+00,-6.57E+01,-6.57E+01,1.98E+00,7.26E+01,6.53E+01,-3.03E+01,-3.03E+01,6.53E+01,6.49E+01,2.50E+01,-6.62E+01,-6.62E+01,2.50E+01,POSITIVE</t>
  </si>
  <si>
    <t>9.92E+00,2.13E+01,2.00E+01,3.17E+00,2.62E+01,5.38E+00,5.93E+00,9.10E-01,-3.20E+00,-4.83E+00,8.61E+00,2.01E+01,1.16E+01,4.26E+00,3.03E+01,5.87E+00,1.65E+01,2.72E+01,5.27E+00,2.70E+01,1.20E+01,2.42E+01,1.87E+01,1.59E+00,2.55E+01,1.32E+01,2.42E+01,2.20E+01,1.56E+00,2.22E+01,2.74E+00,3.63E+00,-1.56E+01,-1.01E+00,3.28E+00,-3.36E+00,-4.07E+00,-7.14E+00,2.68E+00,4.85E+00,-4.62E+00,-4.11E+00,-1.04E+01,2.70E+00,8.09E+00,-6.10E+00,-7.70E+00,8.45E+00,3.69E+00,1.57E+00,-7.36E+00,-7.74E+00,5.16E+00,3.71E+00,4.81E+00,-1.26E+00,-3.84E-02,-3.29E+00,2.32E-02,3.24E+00,2.07E+01,5.61E+00,1.54E+01,9.24E+00,3.43E+01,-7.27E-01,-1.26E+00,-2.88E+00,3.13E+00,7.32E-01,3.30E+03,-5.19E+01,-7.07E+02,-4.64E+02,5.96E+03,3.82E+05,2.79E+03,1.44E+05,2.83E+04,3.98E+06,5.47E+06,-1.17E+04,-1.44E+06,-3.70E+05,6.71E+07,4.52E+08,3.92E+05,1.28E+08,1.63E+07,2.32E+10,5.85E+01,3.45E+01,5.33E+01,2.89E+01,1.31E+02,1.06E+01,2.97E+00,-7.51E+00,5.35E+00,1.39E+01,4.79E+01,3.15E+01,4.46E+01,2.35E+01,1.17E+02,4.26E+01,2.67E+01,5.33E+01,1.41E+01,9.17E+01,5.85E+01,3.45E+01,4.47E+01,2.89E+01,1.31E+02,4.88E+01,3.11E+01,4.58E+01,2.07E+01,8.48E+01,5.33E+00,4.82E+00,-8.65E+00,9.42E+00,2.50E+01,-1.06E+01,-2.97E+00,-6.05E-03,-5.35E+00,-1.39E+01,-8.85E-01,4.57E-01,-1.14E+00,2.77E+00,3.19E+01,-1.59E+01,-7.80E+00,8.64E+00,-1.48E+01,-3.89E+01,-6.21E+00,-4.37E+00,7.51E+00,-6.65E+00,6.92E+00,9.70E+00,3.43E+00,-1.13E+00,8.12E+00,4.58E+01,-3.03E+01,5.24E+00,-2.08E+01,-2.76E+01,-6.27E+01,1.45E+01,9.02E+00,2.47E+00,-1.36E+01,-1.13E+01,-2.88E+01,6.79E+00,-2.08E+01,-1.40E+01,-5.14E+01,-3.03E+01,5.24E+00,-5.78E+00,-9.51E+00,-3.42E+01,-1.58E+01,1.43E+01,-1.83E+01,-2.76E+01,-6.27E+01,-1.45E+01,1.70E+01,-3.93E+00,-2.18E+01,-4.02E+01,1.52E+00,1.55E+00,-1.50E+01,-4.49E+00,-1.73E+01,-1.30E+01,-7.47E+00,-2.47E+00,1.36E+01,1.13E+01,-1.43E+01,-1.02E+01,-1.69E+01,7.83E+00,-1.13E+01,-1.45E+01,-9.02E+00,1.25E+01,1.81E+01,2.86E+01,-1.58E+01,-1.18E+01,-1.84E+00,1.23E+01,6.00E+00,-1.34E+00,-2.75E+00,-1.44E+01,-5.78E+00,-2.26E+01,8.93E+01,2.71E+00,5.91E+00,-8.26E+00,-1.89E+02,-1.26E+02,-2.74E+01,5.91E+01,5.60E+01,5.23E+01,-6.04E+00,-2.37E+01,2.71E+00,1.67E+02,-2.46E+00,-2.01E+02,-1.67E+02,7.13E+01,3.76E+01,5.14E+01,-4.66E+01,-2.35E+01,3.42E+01,1.79E+01,5.91E+00,-2.46E+00,3.18E+01,-1.35E+01,1.13E+02,-6.41E+01,8.79E+00,-9.80E+00,4.39E+01,-5.85E+01,-2.98E+01,1.89E+01,-8.26E+00,-2.01E+02,-1.35E+01,3.93E+02,7.28E+01,-1.37E+02,-8.98E+01,1.06E+01,3.78E+01,9.89E+01,-3.38E+01,-1.15E+02,-1.89E+02,-1.67E+02,1.13E+02,7.28E+01,1.33E+03,-3.47E+01,-3.88E+01,-3.66E+02,-2.23E+01,-4.80E+02,-9.10E+01,1.77E+02,-1.26E+02,7.13E+01,-6.41E+01,-1.37E+02,-3.47E+01,7.40E+02,-4.61E+01,-1.50E+02,-1.91E+02,-2.09E+01,1.44E+02,7.48E+01,-2.74E+01,3.76E+01,8.79E+00,-8.98E+01,-3.88E+01,-4.61E+01,2.83E+02,8.30E+01,1.09E+02,4.60E+01,-1.08E+02,5.20E+01,5.91E+01,5.14E+01,-9.80E+00,1.06E+01,-3.66E+02,-1.50E+02,8.30E+01,2.92E+02,1.43E+02,6.76E+01,-4.10E+01,-7.07E+01,5.60E+01,-4.66E+01,4.39E+01,3.78E+01,-2.23E+01,-1.91E+02,1.09E+02,1.43E+02,3.14E+02,-1.23E+02,-1.72E+02,6.14E+01,5.23E+01,-2.35E+01,-5.85E+01,9.89E+01,-4.80E+02,-2.09E+01,4.60E+01,6.76E+01,-1.23E+02,4.33E+02,9.45E+01,-1.71E+02,-6.04E+00,3.42E+01,-2.98E+01,-3.38E+01,-9.10E+01,1.44E+02,-1.08E+02,-4.10E+01,-1.72E+02,9.45E+01,1.33E+02,-7.23E+01,-2.37E+01,1.79E+01,1.89E+01,-1.15E+02,1.77E+02,7.48E+01,5.20E+01,-7.07E+01,6.14E+01,-1.71E+02,-7.23E+01,2.25E+02,1.74E+03,1.02E+03,6.88E+02,3.53E+02,3.01E+02,1.70E+02,7.82E+01,4.99E+01,2.10E+01,9.98E+00,3.00E+00,-1.02E-14,3.05E+00,3.73E+00,1.35E+00,3.35E+00,6.07E+00,5.96E+00,9.56E-01,3.58E+00,3.46E+00,2.70E+00,-1.86E+01,4.51E+00,-3.30E-01,4.12E-01,-1.29E+00,1.11E+00,-6.43E-01,1.19E+00,2.65E+00,1.80E+00,7.62E-01,7.42E+00,-3.35E+00,6.43E-01,-1.36E+00,1.23E+00,6.20E-01,1.58E+00,-1.07E+00,-1.61E+00,-1.92E+00,-5.97E+00,3.99E-01,-1.24E-01,-4.95E-01,2.73E-01,-3.33E+00,-1.55E+00,4.17E-01,3.74E+00,5.48E+00,-5.01E-01,-8.35E-01,1.36E-01,-1.78E+00,1.74E+00,4.37E-01,-1.06E+00,-1.02E+01,3.93E-01,-7.68E-01,-1.69E-01,8.96E-01,-1.32E+00,-2.08E+00,3.32E+00,-1.03E+00,-1.24E-01,4.99E-01,-1.86E-01,2.49E+00,3.25E+00,5.96E-01,-3.86E-01,-8.70E-01,1.40E+00,-6.88E+00,5.67E-01,7.12E-01,-3.17E-01,-3.87E+00,-1.29E+00,-1.80E-01,-8.89E-01,-5.41E-01,1.13E+00,-2.23E-01,1.84E-01,0,4.97E+00,0,0,0,2.04E+03,-2.70E+03,1.73E+02,2.31E+03,2.87E+02,-1.93E+03,3.46E+03,2.03E+02,9.99E+02,2.21E+03,3.02E+02,1.31E+03,3.01E+02,6.73E+02,-2.09E+03,3.84E+03,2.13E+03,1.13E+03,5.62E+03,-3.80E+02,1.66E+03,7.41E+03,7.49E+02,1.60E+03,2.33E+03,4.55E+03,1.15E+03,3.47E+03,2.86E+03,2.80E+03,1.62E+03,2.25E+03,8.09E+02,1.78E+03,1.21E+02,1.64E+03,1.59E+03,6.63E+02,1.36E+03,2.15E+03,2.62E+02,1.11E+03,3.41E+03,6.21E+02,2.06E+03,4.12E+03,3.61E+03,4.28E+03,4.44E+03,9.84E+02,7.67E+02,3.46E+03,1.82E+03,1.02E+03,2.79E+03,9.65E+02,9.77E+02,3.88E+03,1.10E+03,5.68E+03,3.90E+03,7.89E+02,1.54E+03,5.60E+03,7.33E+02,2.57E+03,5.60E+03,4.03E+02,8.30E+02,1.65E+03,1.57E+02,9.03E+02,3.89E+03,1.09E+03,1.21E+03,5.87E+01,2.63E+01,1.93E+00,1.93E+00,2.63E+01,-6.36E+01,-7.49E+00,-8.64E+00,-8.64E+00,-7.49E+00,1.78E+01,2.50E+01,-3.50E+01,-3.50E+01,2.50E+01,8.20E+01,2.88E+01,-8.13E+00,-8.13E+00,2.88E+01,4.02E+00,2.71E+00,-5.17E+01,-5.17E+01,2.71E+00,-4.80E+01,7.16E+00,1.04E+01,1.04E+01,7.16E+00,1.32E+02,2.04E+01,-1.51E+01,-1.51E+01,2.04E+01,7.68E+01,-2.62E+00,-7.29E+01,-7.29E+01,-2.62E+00,1.11E+02,4.12E+01,-5.52E+01,-5.52E+01,4.12E+01,8.75E+01,2.34E+01,5.16E+01,5.16E+01,2.34E+01,7.78E+01,2.26E+01,-5.43E+01,-5.43E+01,2.26E+01,5.61E+01,3.28E+01,-1.90E+01,-1.90E+01,3.28E+01,1.74E+02,4.53E+01,-2.87E+01,-2.87E+01,4.53E+01,2.30E+01,2.70E+00,-2.48E+01,-2.48E+01,2.70E+00,7.78E+01,2.74E+01,-4.20E+01,-4.20E+01,2.74E+01,1.63E+02,3.86E+01,-2.76E+01,-2.76E+01,3.86E+01,6.96E+01,8.76E+00,-6.37E+01,-6.37E+01,8.76E+00,8.51E+01,3.15E+01,-5.52E+01,-5.52E+01,3.15E+01,1.45E+02,2.76E+01,5.80E+00,5.80E+00,2.76E+01,1.57E+01,-3.68E+00,-4.67E+00,-4.67E+00,-3.68E+00,6.23E+01,2.79E+01,-2.16E+01,-2.16E+01,2.79E+01,1.60E+02,5.04E+01,-2.33E+01,-2.33E+01,5.04E+01,1.57E+02,1.61E+01,-1.17E+02,-1.17E+02,1.61E+01,5.63E+01,6.81E+00,-2.51E+01,-2.51E+01,6.81E+00,1.19E+02,7.13E+00,1.49E+01,1.49E+01,7.13E+00,6.42E+01,-2.86E+00,-7.60E+01,-7.60E+01,-2.86E+00,6.07E+01,2.01E+01,-1.40E+01,-1.40E+01,2.01E+01,1.97E+02,3.56E+01,-1.45E+01,-1.45E+01,3.56E+01,6.71E+01,-2.37E+01,-4.89E+01,-4.89E+01,-2.37E+01,3.90E+01,-1.40E+01,-3.58E+01,-3.58E+01,-1.40E+01,3.05E+01,-3.68E+01,6.68E+01,6.68E+01,-3.68E+01,5.55E+01,-4.52E+01,-5.46E+01,-5.46E+01,-4.52E+01,6.07E+01,-2.33E+01,-3.69E+01,-3.69E+01,-2.33E+01,5.39E+01,-5.15E+00,1.40E+01,1.40E+01,-5.15E+00,2.65E+01,-2.63E+01,-5.07E+01,-5.07E+01,-2.63E+01,8.16E+01,2.03E+01,-7.06E+01,-7.06E+01,2.03E+01,1.35E+02,1.50E+01,-2.05E+01,-2.05E+01,1.50E+01,2.39E+01,-3.38E+01,-1.65E+01,-1.65E+01,-3.38E+01,6.78E+01,-8.89E+00,-8.78E+00,-8.78E+00,-8.89E+00,8.68E+01,-6.56E+00,5.19E+01,5.19E+01,-6.56E+00,2.72E+01,-3.03E+01,-8.90E+00,-8.90E+00,-3.03E+01,-2.69E+00,-3.31E+01,1.28E+01,1.28E+01,-3.31E+01,1.48E+02,-1.36E+01,-3.35E+01,-3.35E+01,-1.36E+01,2.66E+01,-6.72E+01,-2.20E+01,-2.20E+01,-6.72E+01,8.06E+01,-2.73E+01,-4.79E+01,-4.79E+01,-2.73E+01,1.22E+02,-1.90E+01,8.54E+00,8.54E+00,-1.90E+01,7.09E+01,-3.33E+01,-5.89E+01,-5.89E+01,-3.33E+01,6.01E+01,4.10E+00,-5.02E+01,-5.02E+01,4.10E+00,1.43E+02,-1.18E+00,-8.82E+00,-8.82E+00,-1.18E+00,6.19E+01,-4.08E+01,-4.16E+01,-4.16E+01,-4.08E+01,5.83E+01,-4.43E+00,-4.07E+01,-4.07E+01,-4.43E+00,1.34E+02,1.13E-01,-2.95E+00,-2.95E+00,1.13E-01,1.08E+02,-1.41E+01,-8.91E+01,-8.91E+01,-1.41E+01,3.69E+01,-1.25E+01,-1.07E+01,-1.07E+01,-1.25E+01,9.66E+01,-2.97E+00,3.71E+01,3.71E+01,-2.97E+00,6.02E+01,-3.32E+01,-1.24E+01,-1.24E+01,-3.32E+01,5.07E+01,1.55E+00,-1.03E+01,-1.03E+01,1.55E+00,1.33E+02,4.27E+00,2.76E+01,2.76E+01,4.27E+00,4.03E+01,-3.59E+01,-2.65E+00,-2.65E+00,-3.59E+01,1.24E+02,1.39E+01,-6.61E+01,-6.61E+01,1.39E+01,1.04E+02,-1.88E-01,3.38E+01,3.38E+01,-1.88E-01,1.19E+00,-2.97E+01,-1.72E+00,-1.72E+00,-2.97E+01,1.11E+02,1.78E+01,-6.32E+01,-6.32E+01,1.78E+01,1.99E+02,2.99E+01,-2.74E+01,-2.74E+01,2.99E+01,8.29E+01,-1.33E+00,-5.17E+01,-5.17E+01,-1.33E+00,5.77E+01,1.12E+01,-3.29E+01,-3.29E+01,1.12E+01,1.93E+02,3.80E+01,-3.87E+01,-3.87E+01,3.80E+01,2.98E+01,-9.97E+00,-8.03E+00,-8.03E+00,-9.97E+00,-1.22E+01,4.12E+00,2.10E+01,2.10E+01,4.12E+00,1.36E+02,2.24E+01,-9.31E-01,-9.31E-01,2.24E+01,1.14E+02,-3.89E+00,-5.31E+01,-5.31E+01,-3.89E+00,8.99E+01,2.29E+01,-4.97E+01,-4.97E+01,2.29E+01,1.64E+02,3.08E+01,-6.47E+00,-6.47E+00,3.08E+01,4.68E+01,-4.19E+00,-3.88E+01,-3.88E+01,-4.19E+00,3.61E+01,2.92E+00,-2.23E+01,-2.23E+01,2.92E+00,1.69E+02,3.71E+01,-3.97E+01,-3.97E+01,3.71E+01,9.08E+01,1.11E+00,-7.64E+01,-7.64E+01,1.11E+00,-1.01E+01,-5.58E+00,-7.57E+00,-7.57E+00,-5.58E+00,1.28E+02,1.08E+01,-6.03E+00,-6.03E+00,1.08E+01,1.75E+01,-2.74E+01,-1.96E+01,-1.96E+01,-2.74E+01,7.94E+01,4.88E-01,-5.12E+01,-5.12E+01,4.88E-01,1.19E+02,-2.80E-01,1.35E+01,1.35E+01,-2.80E-01,2.34E+01,-2.84E+01,-1.46E+01,-1.46E+01,-2.84E+01,3.35E+01,-3.01E+00,-2.48E+01,-2.48E+01,-3.01E+00,1.13E+02,1.65E+00,8.76E+00,8.76E+00,1.65E+00,4.06E+01,-3.99E+01,-1.96E+01,-1.96E+01,-3.99E+01,8.62E+01,-2.33E+00,-6.13E+01,-6.13E+01,-2.33E+00,6.38E+01,-2.76E+00,4.73E+01,4.73E+01,-2.76E+00,3.56E+01,-2.06E+01,-9.91E+00,-9.91E+00,-2.06E+01,-2.29E+01,-1.13E+01,4.18E+01,4.18E+01,-1.13E+01,1.19E+02,1.18E+01,2.41E+01,2.41E+01,1.18E+01,1.24E+02,-2.21E+01,-9.22E+00,-9.22E+00,-2.21E+01,7.05E+01,6.18E+00,-4.09E+00,-4.09E+00,6.18E+00,1.63E+02,4.17E+01,-2.78E+01,-2.78E+01,4.17E+01,1.16E+02,2.17E+01,-9.31E+01,-9.31E+01,2.17E+01,4.15E+01,4.02E+01,-7.69E+01,-7.69E+01,4.02E+01,1.24E+02,7.33E+01,-7.00E+01,-7.00E+01,7.33E+01,-1.95E+00,7.48E+00,-4.61E+01,-4.61E+01,7.48E+00,5.29E+01,3.95E+01,-8.15E+01,-8.15E+01,3.95E+01,7.38E+01,3.69E+01,1.89E+01,1.89E+01,3.69E+01,9.61E+01,2.78E+01,-8.85E+01,-8.85E+01,2.78E+01,4.82E+01,4.29E+01,-6.18E+01,-6.18E+01,4.29E+01,1.05E+02,2.06E+01,4.82E+01,4.82E+01,2.06E+01,1.24E+02,1.30E+01,-5.83E+01,-5.83E+01,1.30E+01,1.80E+02,6.60E+01,-1.09E+02,-1.09E+02,6.60E+01,1.78E+02,3.04E+01,2.70E+01,2.70E+01,3.04E+01,1.23E+02,9.22E+00,-3.48E+01,-3.48E+01,9.22E+00,6.58E+01,1.65E+01,-1.46E+01,-1.46E+01,1.65E+01,9.97E+01,1.89E+01,4.33E+01,4.33E+01,1.89E+01,2.60E+01,-1.99E+01,2.80E+00,2.80E+00,-1.99E+01,5.31E+01,1.32E+00,-2.50E+01,-2.50E+01,1.32E+00,8.46E+01,9.04E+00,4.40E+01,4.40E+01,9.04E+00,8.10E+01,-2.31E+00,-3.18E+01,-3.18E+01,-2.31E+00,7.46E+01,2.20E+01,-3.90E+01,-3.90E+01,2.20E+01,1.76E+02,3.93E+01,-1.90E+01,-1.90E+01,3.93E+01,9.84E+01,1.51E+01,-5.75E+01,-5.75E+01,1.51E+01,-5.54E+00,2.54E+00,2.25E+01,2.25E+01,2.54E+00,1.16E+02,3.33E+01,1.34E+01,1.34E+01,3.33E+01,9.16E+01,1.15E+01,-4.71E+01,-4.71E+01,1.15E+01,7.48E+01,3.39E+01,-4.17E+01,-4.17E+01,3.39E+01,1.39E+02,2.63E+01,1.77E+01,1.77E+01,2.63E+01,1.36E+02,-1.27E+01,-4.00E+01,-4.00E+01,-1.27E+01,1.55E+02,1.89E+01,-7.10E+01,-7.10E+01,1.89E+01,1.44E+02,1.49E+01,3.07E+01,3.07E+01,1.49E+01,5.91E+01,-9.44E+00,-9.04E+00,-9.04E+00,-9.44E+00,4.59E+01,1.04E+01,-2.31E+01,-2.31E+01,1.04E+01,1.18E+02,2.67E+00,2.50E+01,2.50E+01,2.67E+00,5.27E+01,-2.84E+01,-2.67E+01,-2.67E+01,-2.84E+01,9.59E+01,3.15E+00,-7.42E+01,-7.42E+01,3.15E+00,1.13E+02,1.14E+01,1.17E+01,1.17E+01,1.14E+01,3.50E+01,-1.89E+01,-1.20E+01,-1.20E+01,-1.89E+01,6.86E+01,3.42E+00,-4.25E+01,-4.25E+01,3.42E+00,1.18E+02,2.31E+01,2.64E+01,2.64E+01,2.31E+01,4.96E+01,-1.13E+01,6.89E+00,6.89E+00,-1.13E+01,1.09E+02,2.19E+01,-5.64E+01,-5.64E+01,2.19E+01,1.85E+02,3.45E+01,-4.76E+00,-4.76E+00,3.45E+01,5.19E+01,-1.94E+01,3.32E+00,3.32E+00,-1.94E+01,5.25E+01,3.61E-01,-2.48E+01,-2.48E+01,3.61E-01,1.27E+02,1.45E+01,1.43E+01,1.43E+01,1.45E+01,4.49E+01,-4.05E+01,-1.16E+01,-1.16E+01,-4.05E+01,8.79E+01,1.25E+00,-8.15E+01,-8.15E+01,1.25E+00,1.16E+02,4.23E+00,-7.12E+00,-7.12E+00,4.23E+00,8.14E+01,-8.43E+00,-6.18E+01,-6.18E+01,-8.43E+00,-1.24E+01,-2.48E+00,-1.15E+01,-1.15E+01,-2.48E+00,5.49E+01,2.50E+01,3.91E+01,3.91E+01,2.50E+01,2.51E+01,5.91E+00,-1.09E+00,-1.09E+00,5.91E+00,8.56E+00,3.58E+01,-2.42E+01,-2.42E+01,3.58E+01,9.09E+01,4.18E+01,3.07E+01,3.07E+01,4.18E+01,5.73E+01,1.02E+01,-3.07E+01,-3.07E+01,1.02E+01,5.01E+01,9.78E+00,-4.03E+01,-4.03E+01,9.78E+00,1.18E+01,2.30E+01,4.86E+01,3.52E+00,2.66E+01,-1.48E+00,-2.47E+00,5.63E+01,3.87E+00,4.95E+00,1.19E+01,2.42E+01,1.90E+01,1.60E+00,2.61E+01,1.32E+01,2.42E+01,2.20E+01,1.56E+00,2.22E+01,1.04E+01,2.32E+01,4.78E+01,4.93E+00,2.69E+01,1.18E+01,2.03E+01,1.05E+02,5.97E+00,3.12E+01,-1.32E+00,-1.95E-02,-3.01E+00,4.10E-02,3.94E+00,1.50E+00,9.81E-01,-2.88E+01,-3.32E+00,-7.98E-01,1.46E-01,3.90E+00,-8.60E+01,-4.37E+00,-5.05E+00,2.82E+00,1.00E+00,-2.58E+01,-3.37E+00,-4.74E+00,1.47E+00,3.92E+00,-8.30E+01,-4.41E+00,-8.99E+00,-1.35E+00,2.92E+00,-5.71E+01,-1.04E+00,-4.25E+00,2.01E+01,4.05E+00,4.07E+01,9.47E+00,3.41E+01,-6.13E-02,-4.27E-01,2.51E+01,-2.74E+00,-1.21E+00,3.73E+03,3.16E+00,4.49E+04,-4.39E+02,6.69E+03,3.18E+05,8.55E+02,5.79E+06,3.05E+04,3.93E+06,5.76E+06,1.13E+02,3.03E+08,-3.92E+05,6.59E+07,3.32E+08,7.32E+04,2.85E+10,1.75E+07,2.19E+10,5.87E+01,3.43E+01,1.39E+02,2.88E+01,1.28E+02,-1.02E+01,-4.52E+00,9.37E+01,-5.88E+00,-2.59E+01,5.87E+01,3.43E+01,4.47E+01,2.88E+01,1.28E+02,4.91E+01,3.09E+01,4.54E+01,2.07E+01,8.28E+01,4.69E+01,2.95E+01,1.32E+02,2.16E+01,1.02E+02,4.86E+01,2.98E+01,1.39E+02,2.29E+01,8.40E+01,9.69E+00,3.43E+00,-7.04E-01,8.06E+00,4.47E+01,1.18E+01,4.80E+00,-8.72E+01,7.23E+00,2.59E+01,1.02E+01,4.52E+00,-9.44E+01,5.88E+00,4.35E+01,2.11E+00,1.37E+00,-8.65E+01,-8.21E-01,-1.88E+01,5.03E-01,1.08E+00,-9.37E+01,-2.17E+00,-1.20E+00,-1.61E+00,-2.88E-01,-7.27E+00,-1.35E+00,1.76E+01,-2.13E+01,1.13E+01,-1.85E+01,-2.77E+01,-5.84E+01,-5.72E+00,-3.18E+00,1.60E+01,1.30E+01,2.68E+00,-1.56E+01,1.44E+01,-1.85E+01,-2.77E+01,-5.84E+01,-1.48E+01,1.72E+01,-2.68E+00,-2.18E+01,-4.25E+01,-2.13E+01,1.64E+01,-2.49E+00,-6.81E+00,-5.57E+01,-1.61E+01,1.13E+01,7.07E+01,-1.46E+01,-3.09E+01,-8.35E-01,-2.76E+00,-1.58E+01,-5.86E+00,-1.59E+01,5.72E+00,-1.93E+00,-1.60E+01,-2.08E+01,-2.68E+00,4.90E-01,3.18E+00,-8.92E+01,-1.30E+01,-2.74E+01,6.56E+00,8.30E-01,-1.96E-01,-1.50E+01,1.32E+01,1.33E+00,5.94E+00,-7.33E+01,-7.16E+00,-1.15E+01,-5.23E+00,5.11E+00,-7.31E+01,7.82E+00,-2.47E+01,7.64E+01,-1.99E+01,1.59E+02,-1.43E+02,-2.36E+02,-1.26E+02,-9.78E+01,7.67E+00,1.15E+01,-5.51E+01,-3.92E+01,-1.27E+02,-1.99E+01,9.48E+02,2.16E+02,-1.55E+02,2.02E+02,-1.08E+02,1.73E+02,-9.37E+01,-2.78E+01,-3.36E+02,1.82E+02,5.68E+01,1.59E+02,2.16E+02,6.56E+02,-4.35E+02,-4.97E+02,-3.32E+02,-4.32E+01,-6.81E+01,2.43E+00,-1.28E+02,6.78E+01,-1.73E+02,-1.43E+02,-1.55E+02,-4.35E+02,1.35E+03,5.57E+02,-4.01E+02,-6.81E+02,8.87E+01,2.51E+02,-1.31E+02,6.63E+02,-1.23E+02,-2.36E+02,2.02E+02,-4.97E+02,5.57E+02,1.58E+03,1.50E+02,6.17E+02,1.41E+02,-1.13E+01,-5.92E+02,3.08E+01,5.25E+02,-1.26E+02,-1.08E+02,-3.32E+02,-4.01E+02,1.50E+02,2.88E+03,5.87E+02,-1.28E+02,-2.90E+02,2.06E+02,-4.83E+01,6.09E+02,-9.78E+01,1.73E+02,-4.32E+01,-6.81E+02,6.17E+02,5.87E+02,1.70E+03,-3.08E+02,-6.39E+02,5.22E+01,-5.93E+02,1.09E+03,7.67E+00,-9.37E+01,-6.81E+01,8.87E+01,1.41E+02,-1.28E+02,-3.08E+02,8.13E+02,4.23E+02,-1.32E+02,9.07E+01,-2.80E+02,1.15E+01,-2.78E+01,2.43E+00,2.51E+02,-1.13E+01,-2.90E+02,-6.39E+02,4.23E+02,4.81E+02,-9.99E+01,2.25E+02,-4.43E+02,-5.51E+01,-3.36E+02,-1.28E+02,-1.31E+02,-5.92E+02,2.06E+02,5.22E+01,-1.32E+02,-9.99E+01,8.92E+02,-5.63E+01,1.29E+02,-3.92E+01,1.82E+02,6.78E+01,6.63E+02,3.08E+01,-4.83E+01,-5.93E+02,9.07E+01,2.25E+02,-5.63E+01,6.81E+02,-1.96E+02,-1.27E+02,5.68E+01,-1.73E+02,-1.23E+02,5.25E+02,6.09E+02,1.09E+03,-2.80E+02,-4.43E+02,1.29E+02,-1.96E+02,8.61E+02,4.23E+03,2.65E+03,2.33E+03,1.39E+03,1.08E+03,5.90E+02,4.21E+02,1.61E+02,6.05E+01,4.22E-14,1.45E+01,5.48E+00,-1.84E+01,5.92E+00,4.07E+00,5.03E+00,4.12E+00,7.68E+00,4.19E+00,6.22E+00,4.53E+00,3.26E+00,2.46E+00,4.28E+00,-3.85E+00,-8.67E-01,-2.02E+00,-7.97E-01,-5.50E-01,4.78E-01,4.54E-01,1.09E+00,1.18E+00,2.96E+00,8.52E-01,-4.60E+00,-1.20E+00,-2.42E+00,-7.74E-01,2.47E+00,-1.56E-01,-1.63E+00,-6.73E-01,-9.48E-01,-2.12E-01,-4.39E+00,-1.09E+00,-8.05E-01,2.06E-01,-3.13E-01,1.25E-01,2.05E+00,7.56E-01,-1.52E-01,-7.60E+00,-4.29E-01,1.65E+00,-4.78E-01,1.30E+00,-6.22E-01,-2.64E+00,-4.64E-01,-1.77E+00,1.11E+00,-6.12E-01,6.24E-01,-3.56E+00,8.74E-01,2.57E+00,4.76E+00,-4.56E-01,9.42E-01,-1.78E+00,2.45E+00,2.96E-01,-1.29E+00,5.53E-01,-2.51E+00,2.92E+00,-1.51E-01,2.62E+00,-1.82E+00,2.85E+00,1.15E-01,-8.37E+00,1.93E+00,-5.50E-01,6.79E+00,-3.09E-01,-1.62E+00,0,4.99E+00,0,0,0,5.54E+03,2.66E+03,4.80E+02,5.50E+03,2.07E+03,4.25E+03,6.43E+03,7.12E+02,1.25E+03,3.30E+03,1.50E+03,2.15E+03,4.04E+03,1.15E+03,-9.74E+02,3.51E+03,2.34E+03,5.41E+02,3.54E+03,4.03E+03,5.72E+02,-1.29E+03,5.64E+02,-1.77E+03,3.04E+03,4.60E+03,2.08E+03,3.63E+03,-2.33E+02,6.59E+03,9.82E+03,2.52E+03,2.66E+03,4.70E+03,1.66E+03,2.32E+03,6.34E+03,2.32E+03,1.53E+03,1.12E+04,7.09E+03,7.03E+02,5.16E+03,5.88E+03,4.18E+03,9.53E+03,7.35E+03,8.25E+03,9.51E+03,2.57E+03,1.49E+03,7.45E+03,3.28E+03,2.79E+03,5.88E+03,2.25E+03,2.88E+03,6.69E+03,2.08E+03,2.85E+03,4.96E+03,1.14E+03,7.56E+02,5.60E+03,3.09E+03,3.49E+03,7.20E+03,4.86E+03,1.11E+03,2.96E+03,8.25E+02,3.60E+02,5.89E+03,2.07E+03,3.76E+03,2.08E+02,3.55E+01,-6.57E+01,-6.57E+01,3.55E+01,7.55E+01,-1.01E+00,-6.52E+01,-6.52E+01,-1.01E+00,5.32E-01,-3.17E+00,-1.55E+01,-1.55E+01,-3.17E+00,1.20E+02,8.42E+00,5.20E-01,5.20E-01,8.42E+00,2.52E+01,-2.50E+01,-2.54E+01,-2.54E+01,-2.50E+01,7.24E+01,-1.78E+00,-4.60E+01,-4.60E+01,-1.78E+00,1.25E+02,1.92E+00,8.68E+00,8.68E+00,1.92E+00,1.73E+01,-3.05E+01,-1.00E+01,-1.00E+01,-3.05E+01,3.93E+01,-9.37E-01,-2.91E+01,-2.91E+01,-9.37E-01,1.08E+02,-3.71E-01,1.29E+01,1.29E+01,-3.71E-01,4.59E+01,-3.79E+01,-2.36E+01,-2.36E+01,-3.79E+01,8.11E+01,-4.26E+00,-5.74E+01,-5.74E+01,-4.26E+00,6.87E+01,-8.81E-01,4.36E+01,4.36E+01,-8.81E-01,3.09E+01,-2.24E+01,-6.32E+00,-6.32E+00,-2.24E+01,-1.83E+01,-9.53E+00,3.83E+01,3.83E+01,-9.53E+00,1.15E+02,1.00E+01,2.74E+01,2.74E+01,1.00E+01,1.28E+02,-2.03E+01,-1.25E+01,-1.25E+01,-2.03E+01,6.62E+01,4.47E+00,-8.94E-01,-8.94E-01,4.47E+00,1.67E+02,4.34E+01,-3.09E+01,-3.09E+01,4.34E+01,1.12E+02,2.00E+01,-9.01E+01,-9.01E+01,2.00E+01,4.55E+01,4.18E+01,-7.99E+01,-7.99E+01,4.18E+01,1.20E+02,7.17E+01,-6.71E+01,-6.71E+01,7.17E+01,1.82E+00,9.06E+00,-4.89E+01,-4.89E+01,9.06E+00,4.92E+01,3.80E+01,-7.88E+01,-7.88E+01,3.80E+01,7.74E+01,3.85E+01,1.62E+01,1.62E+01,3.85E+01,9.25E+01,2.62E+01,-8.59E+01,-8.59E+01,2.62E+01,5.17E+01,4.44E+01,-6.44E+01,-6.44E+01,4.44E+01,1.01E+02,1.91E+01,5.07E+01,5.07E+01,1.91E+01,1.28E+02,1.45E+01,-6.08E+01,-6.08E+01,1.45E+01,1.77E+02,6.46E+01,-1.06E+02,-1.06E+02,6.46E+01,1.81E+02,3.19E+01,2.46E+01,2.46E+01,3.19E+01,1.20E+02,7.81E+00,-3.25E+01,-3.25E+01,7.81E+00,6.88E+01,1.79E+01,-1.69E+01,-1.69E+01,1.79E+01,9.67E+01,1.76E+01,4.55E+01,4.55E+01,1.76E+01,2.89E+01,-1.85E+01,6.28E-01,6.28E-01,-1.85E+01,5.03E+01,-2.45E-02,-2.29E+01,-2.29E+01,-2.45E-02,8.73E+01,1.04E+01,4.19E+01,4.19E+01,1.04E+01,7.83E+01,-3.63E+00,-2.97E+01,-2.97E+01,-3.63E+00,7.73E+01,2.33E+01,-4.10E+01,-4.10E+01,2.33E+01,1.74E+02,3.80E+01,-1.70E+01,-1.70E+01,3.80E+01,1.01E+02,1.63E+01,-5.94E+01,-5.94E+01,1.63E+01,-7.98E+00,1.27E+00,2.44E+01,2.44E+01,1.27E+00,1.18E+02,3.46E+01,1.16E+01,1.16E+01,3.46E+01,8.93E+01,1.02E+01,-4.53E+01,-4.53E+01,1.02E+01,7.71E+01,3.51E+01,-4.34E+01,-4.34E+01,3.51E+01,1.37E+02,2.51E+01,1.94E+01,1.94E+01,2.51E+01,1.38E+02,-1.15E+01,-4.17E+01,-4.17E+01,-1.15E+01,1.53E+02,1.77E+01,-6.94E+01,-6.94E+01,1.77E+01,1.46E+02,1.61E+01,2.91E+01,2.91E+01,1.61E+01,5.72E+01,-1.06E+01,-7.54E+00,-7.54E+00,-1.06E+01,4.78E+01,1.15E+01,-2.46E+01,-2.46E+01,1.15E+01,1.16E+02,1.50E+00,2.64E+01,2.64E+01,1.50E+00,5.44E+01,-2.72E+01,-2.81E+01,-2.81E+01,-2.72E+01,9.42E+01,2.01E+00,-7.29E+01,-7.29E+01,2.01E+00,1.14E+02,1.25E+01,1.04E+01,1.04E+01,1.25E+01,3.35E+01,-2.00E+01,-1.08E+01,-1.08E+01,-2.00E+01,7.00E+01,4.54E+00,-4.37E+01,-4.37E+01,4.54E+00,1.17E+02,2.20E+01,2.75E+01,2.75E+01,2.20E+01,5.08E+01,-1.02E+01,5.81E+00,5.81E+00,-1.02E+01,1.08E+02,2.08E+01,-5.53E+01,-5.53E+01,2.08E+01,1.86E+02,3.56E+01,-5.74E+00,-5.74E+00,3.56E+01,5.10E+01,-2.05E+01,4.25E+00,4.25E+00,-2.05E+01,5.33E+01,1.46E+00,-2.57E+01,-2.57E+01,1.46E+00,1.26E+02,1.34E+01,1.51E+01,1.51E+01,1.34E+01,4.55E+01,-3.94E+01,-1.23E+01,-1.23E+01,-3.94E+01,8.74E+01,1.38E-01,-8.07E+01,-8.07E+01,1.38E-01,1.16E+02,5.35E+00,-7.79E+00,-7.79E+00,5.35E+00,8.13E+01,-9.56E+00,-6.12E+01,-6.12E+01,-9.56E+00,-1.24E+01,-1.34E+00,-1.21E+01,-1.21E+01,-1.34E+00,5.51E+01,2.38E+01,3.97E+01,3.97E+01,2.38E+01,2.46E+01,7.13E+00,-1.64E+00,-1.64E+00,7.13E+00,9.32E+00,3.46E+01,-2.37E+01,-2.37E+01,3.46E+01,8.97E+01,4.32E+01,3.00E+01,3.00E+01,4.32E+01,5.93E+01,8.55E+00,-2.99E+01,-2.99E+01,8.55E+00,4.61E+01,1.22E+01,-4.17E+01,-4.17E+01,1.22E+01,1.23E+02,-4.19E+00,2.03E+01,2.03E+01,-4.19E+00,8.79E+01,-5.23E+01,-3.06E+01,-3.06E+01,-5.23E+01,1.10E+02,-4.02E+01,-6.00E+01,-6.00E+01,-4.02E+01,1.71E+02,-3.62E+01,7.99E+00,7.99E+00,-3.62E+01,1.77E+02,-5.91E+01,-7.20E+01,-7.20E+01,-5.91E+01,1.08E+02,-4.24E+01,-6.47E+01,-6.47E+01,-4.24E+01,1.82E+02,-3.32E+01,4.05E+00,4.05E+00,-3.32E+01,7.86E+01,-2.54E+01,-2.17E+01,-2.17E+01,-2.54E+01,7.64E+01,-6.67E-01,-4.08E+01,-4.08E+01,-6.67E-01,1.13E+02,1.30E+01,2.58E+01,2.58E+01,1.30E+01,8.74E+01,-1.00E+01,-2.75E+01,-2.75E+01,-1.00E+01,6.55E+01,9.12E+00,-3.29E+01,-3.29E+01,9.12E+00,8.45E+01,4.94E+00,6.40E+01,6.40E+01,4.94E+00,8.45E+01,-1.95E+01,1.49E+00,1.49E+00,-1.95E+01,6.92E+01,-1.44E+00,-3.55E+01,-3.55E+01,-1.44E+00,1.24E+02,-3.41E+00,1.56E+01,1.56E+01,-3.41E+00,7.03E+01,-2.35E+01,-4.55E+01,-4.55E+01,-2.35E+01,5.99E+01,8.32E+00,-7.64E+01,-7.64E+01,8.32E+00,9.51E+01,7.28E-01,1.04E+01,1.04E+01,7.28E-01,7.53E+01,-7.60E+00,-5.27E+01,-5.27E+01,-7.60E+00,1.24E+01,5.69E-02,-2.27E+01,-2.27E+01,5.69E-02,6.90E+01,5.38E+00,7.49E+01,7.49E+01,5.38E+00,4.20E+01,-1.02E+01,5.89E+00,5.89E+00,-1.02E+01,-2.66E+01,-1.89E+00,2.68E+01,2.68E+01,-1.89E+00,1.02E+02,2.45E+01,4.18E+01,4.18E+01,2.45E+01,1.34E+02,-4.03E+00,-4.47E+01,-4.47E+01,-4.03E+00,6.26E+01,1.04E+01,-4.71E+01,-4.71E+01,1.04E+01,2.13E+02,2.53E+01,-1.44E+01,-1.44E+01,2.53E+01,5.74E+01,-2.57E+01,2.33E+01,2.33E+01,-2.57E+01,1.19E+02,-3.00E+01,-4.94E+01,-4.94E+01,-3.00E+01,2.49E+02,3.25E+00,-3.97E+01,-3.97E+01,3.25E+00,1.15E+02,-6.37E+01,-5.15E+00,-5.15E+00,-6.37E+01,1.86E+02,-4.12E+01,-6.78E+01,-6.78E+01,-4.12E+01,2.65E+02,-1.15E+01,-1.94E+01,-1.94E+01,-1.15E+01,2.02E+02,-6.51E+01,-1.10E+01,-1.10E+01,-6.51E+01,1.35E+02,-6.02E+01,-2.90E+00,-2.90E+00,-6.02E+01,2.11E+02,-5.22E+01,4.78E+01,4.78E+01,-5.22E+01,1.25E+02,-6.68E+01,2.84E+01,2.84E+01,-6.68E+01,1.19E+02,-7.37E+01,1.93E+01,1.93E+01,-7.37E+01,2.74E+02,-4.53E+01,2.96E+01,2.96E+01,-4.53E+01,2.50E+02,-6.87E+01,-3.62E+01,-3.62E+01,-6.87E+01,1.27E+02,-7.16E+01,-6.33E+00,-6.33E+00,-7.16E+01,1.88E+02,-7.06E+01,6.09E+01,6.09E+01,-7.06E+01,2.47E+02,-7.47E+01,-3.59E+01,-3.59E+01,-7.47E+01,2.08E+02,-6.61E+01,-4.72E+01,-4.72E+01,-6.61E+01,2.81E+02,-4.61E+01,-3.93E+00,-3.93E+00,-4.61E+01,1.98E+02,-9.49E+01,1.31E+01,1.31E+01,-9.49E+01,1.90E+02,-6.50E+01,-2.25E+01,-2.25E+01,-6.50E+01,2.53E+02,-5.18E+01,4.01E+01,4.01E+01,-5.18E+01,1.90E+02,-8.85E+01,1.52E+01,1.52E+01,-8.85E+01,1.47E+02,-6.85E+01,-2.33E+01,-2.33E+01,-6.85E+01,1.64E+02,-7.16E+01,8.58E+01,8.58E+01,-7.16E+01,1.82E+02,-8.06E+01,8.60E+00,8.60E+00,-8.06E+01,1.27E+02,-8.41E+01,4.52E+00,4.52E+00,-8.41E+01,2.01E+02,-7.25E+01,5.53E+01,5.53E+01,-7.25E+01,1.65E+02,-8.37E+01,6.08E+00,6.08E+00,-8.37E+01,1.43E+02,-6.15E+01,-1.56E+01,-1.56E+01,-6.15E+01,2.64E+02,-4.29E+01,7.44E+00,7.44E+00,-4.29E+01,1.85E+02,-7.02E+01,1.59E+00,1.59E+00,-7.02E+01,1.19E+02,-6.18E+01,-9.03E+00,-9.03E+00,-6.18E+01,1.50E+02,-5.84E+01,7.36E+01,7.36E+01,-5.84E+01,1.52E+02,-6.49E+01,-1.76E+01,-1.76E+01,-6.49E+01,3.77E+01,-7.50E+01,1.98E+01,1.98E+01,-7.50E+01,1.81E+02,-4.57E+01,3.46E+01,3.46E+01,-4.57E+01,1.73E+02,-7.30E+01,-1.54E+01,-1.54E+01,-7.30E+01,1.02E+02,-6.01E+01,-1.58E+01,-1.58E+01,-6.01E+01,1.99E+02,-2.12E+01,3.56E+00,3.56E+00,-2.12E+01,1.57E+02,-5.46E+01,-2.91E+01,-2.91E+01,-5.46E+01,6.23E+01,-5.45E+01,-1.69E+01,-1.69E+01,-5.45E+01,2.32E+02,-2.42E+01,-1.01E+00,-1.01E+00,-2.42E+01,1.79E+02,-5.18E+01,-1.91E+00,-1.91E+00,-5.18E+01,1.04E+02,-5.00E+01,-1.77E+00,-1.77E+00,-5.00E+01,2.51E+02,-3.17E+01,8.07E+00,8.07E+00,-3.17E+01,1.22E+02,-5.46E+01,9.86E+00,9.86E+00,-5.46E+01,1.69E+02,-5.72E+01,-6.05E+01,-6.05E+01,-5.72E+01,POSITIVE</t>
  </si>
  <si>
    <t>-1.47E+01,-2.48E+01,5.53E+00,-2.99E+01,-6.43E+01,5.98E+01,1.32E+01,5.11E+01,5.00E+01,8.88E+00,-1.29E+02,-3.88E+01,-2.99E+01,-1.37E+02,-7.05E+01,3.72E+01,-2.41E+01,-1.04E+01,2.47E+01,-6.71E+01,3.76E+01,-2.13E+01,7.18E+01,2.04E+01,-6.78E+01,-6.43E+00,-1.51E+01,-8.55E+00,-2.95E+01,-5.21E+01,-1.66E+02,-1.47E+01,-1.95E+01,-1.61E+02,-3.38E+00,-1.66E+02,-1.75E+01,-1.02E+02,-1.57E+02,-2.62E+00,-1.22E+02,-2.37E+01,-2.14E+01,-1.07E+02,-1.84E+01,-3.37E-01,-2.80E+00,-8.21E+01,4.30E+00,7.62E-01,4.36E+01,-8.98E+00,-1.82E+00,5.42E+01,-1.50E+01,4.40E+01,-6.18E+00,8.03E+01,4.99E+01,-1.57E+01,9.85E+01,1.17E+01,1.21E+02,9.12E+01,2.99E+01,-9.12E+01,-5.07E+00,8.61E+01,-8.69E+01,2.34E+00,-1.07E+06,-1.26E+03,8.78E+05,-8.04E+05,1.44E+04,3.69E+08,6.54E+04,6.10E+08,2.69E+08,2.33E+06,-7.39E+10,-1.09E+06,6.28E+10,-4.76E+10,8.33E+07,2.03E+13,4.22E+07,3.26E+13,1.21E+13,9.49E+09,1.51E+02,-1.70E+00,2.82E+02,1.13E+02,2.18E+01,-4.43E+01,1.09E+01,1.90E+02,-3.72E+01,2.47E+01,2.70E+01,-2.09E+01,9.13E+01,-1.31E+01,-1.86E+01,1.51E+02,-1.26E+01,5.93E+01,1.13E+02,-2.87E+00,1.07E+02,-1.35E+01,2.82E+02,7.60E+01,1.46E+01,4.28E+01,-1.70E+00,2.69E+02,-5.07E+00,2.18E+01,-1.24E+02,-8.24E+00,3.20E+01,-1.26E+02,-1.58E+01,-7.95E+01,-7.35E+00,-1.90E+02,-8.91E+01,-3.33E+01,-1.58E+01,-1.92E+01,-1.78E+02,-7.99E+00,-4.05E+01,4.43E+01,8.88E-01,-2.22E+02,3.72E+01,-1.75E+01,1.08E+02,-1.09E+01,-2.10E+02,1.18E+02,-2.47E+01,6.37E+01,-1.18E+01,1.27E+01,8.11E+01,-7.20E+00,-3.04E+02,-5.56E+01,-2.62E+02,-2.90E+02,-1.25E+02,2.54E+02,2.86E+01,-6.07E+01,2.31E+02,-1.03E+00,-3.04E+02,-5.56E+01,-2.01E+02,-2.90E+02,-1.24E+02,-1.50E+02,-4.41E+01,-1.20E+02,-1.34E+02,-1.22E+02,-1.41E+01,-2.71E+01,-2.62E+02,-2.10E+01,-1.25E+02,-5.02E+01,-2.66E+01,-1.74E+02,-5.87E+01,-9.70E+01,-1.55E+02,-1.15E+01,-8.10E+01,-1.55E+02,-2.56E+00,-2.90E+02,-2.86E+01,6.07E+01,-2.69E+02,1.03E+00,-2.54E+02,-2.91E+01,-2.76E+01,-2.31E+02,-2.72E+01,-1.35E+02,-1.71E+01,1.42E+02,-1.13E+02,3.59E+00,-9.93E+01,-1.76E+01,5.35E+01,-7.58E+01,-2.46E+01,3.61E+01,-5.14E-01,-8.83E+01,3.77E+01,-2.82E+01,3.31E+03,-1.96E+03,1.36E+03,7.66E+02,7.48E+02,-3.43E+02,2.36E+03,-3.22E+03,2.44E+02,1.61E+03,4.35E+02,9.16E+02,-1.96E+03,4.67E+03,-1.52E+03,-5.41E+02,-2.46E+03,3.54E+03,-1.75E+03,1.19E+03,-4.02E+03,1.50E+03,-1.11E+03,-8.35E+02,1.36E+03,-1.52E+03,4.08E+03,1.02E+03,-2.40E+03,-3.07E+03,2.69E+03,-1.11E+03,6.84E+02,-1.58E+02,7.67E+02,-1.23E+03,7.66E+02,-5.41E+02,1.02E+03,1.88E+03,-6.90E+02,-2.68E+03,9.19E+02,-2.19E+03,4.17E+02,1.47E+03,-2.22E+03,1.15E+03,7.48E+02,-2.46E+03,-2.40E+03,-6.90E+02,7.76E+03,2.73E+03,-9.28E+02,3.00E+03,2.27E+03,-3.17E+02,2.43E+03,1.78E+03,-3.43E+02,3.54E+03,-3.07E+03,-2.68E+03,2.73E+03,1.30E+04,1.47E+03,7.71E+02,-7.64E+03,2.95E+03,4.19E+03,-3.78E+02,2.36E+03,-1.75E+03,2.69E+03,9.19E+02,-9.28E+02,1.47E+03,6.51E+03,-2.07E+03,-2.74E+03,1.61E+03,2.84E+03,1.17E+03,-3.22E+03,1.19E+03,-1.11E+03,-2.19E+03,3.00E+03,7.71E+02,-2.07E+03,1.57E+04,3.00E+03,-4.01E+03,3.12E+03,-1.33E+03,2.44E+02,-4.02E+03,6.84E+02,4.17E+02,2.27E+03,-7.64E+03,-2.74E+03,3.00E+03,8.34E+03,-3.34E+03,-2.65E+03,-3.93E+02,1.61E+03,1.50E+03,-1.58E+02,1.47E+03,-3.17E+02,2.95E+03,1.61E+03,-4.01E+03,-3.34E+03,6.87E+03,-6.28E+03,1.53E+03,4.35E+02,-1.11E+03,7.67E+02,-2.22E+03,2.43E+03,4.19E+03,2.84E+03,3.12E+03,-2.65E+03,-6.28E+03,1.64E+04,-2.84E+02,9.16E+02,-8.35E+02,-1.23E+03,1.15E+03,1.78E+03,-3.78E+02,1.17E+03,-1.33E+03,-3.93E+02,1.53E+03,-2.84E+02,3.20E+03,2.55E+04,2.36E+04,1.67E+04,1.12E+04,7.59E+03,3.83E+03,1.76E+03,1.16E+03,3.21E+02,5.38E+01,1.37E-12,4.49E+00,6.58E+00,2.19E+00,2.40E+00,3.30E+00,6.63E+00,3.66E+00,3.42E+00,9.02E+00,5.57E+00,2.22E+00,7.73E+00,2.19E+00,1.31E+00,2.60E+00,-2.28E+00,2.26E+00,3.12E+00,4.75E+00,1.26E+00,1.15E+00,-2.80E+00,-3.90E+00,2.59E+00,-1.31E+00,3.92E+00,1.35E+00,-4.20E+00,-2.79E+00,-9.73E-01,-2.68E+00,7.36E-01,-1.74E+00,5.35E+00,-1.32E+00,-3.30E+00,-5.08E+00,3.83E+00,1.02E+00,3.99E-01,-4.09E+00,6.87E-01,1.21E+00,9.65E-01,4.26E+00,4.74E+00,-1.29E+00,-1.91E-01,5.13E+00,-1.89E+00,-9.96E-01,-1.63E+00,-5.18E+00,-8.02E-01,1.47E+00,-1.62E+00,2.61E+00,4.72E+00,2.18E+00,1.75E+00,1.59E+00,3.47E+00,-5.59E-01,-5.24E+00,-9.39E-01,-3.38E+00,5.19E+00,1.28E+00,2.60E+00,1.41E+00,-3.17E+00,2.78E+00,-2.43E+00,2.51E+00,-1.89E+00,-5.85E+00,1.25E+00,3.11E+00,-1.51E+00,0,4.90E+00,0,0,0,3.62E+03,1.61E+04,-3.11E+03,-2.12E+04,-1.14E+04,-2.46E+04,-1.77E+03,-8.23E+03,-2.68E+04,-7.77E+03,-1.30E+04,-2.46E+04,-1.42E+04,-1.81E+04,-1.85E+04,-1.24E+03,-5.72E+02,-1.49E+04,5.25E+03,-7.86E+03,-6.44E+03,1.09E+04,2.82E+01,1.17E+03,2.64E+04,-6.32E+02,3.18E+03,2.63E+03,-1.63E+04,4.13E+03,-3.12E+03,-1.05E+04,-1.06E+03,1.28E+03,-7.47E+03,5.14E+03,-5.74E+03,-7.63E+02,1.90E+03,5.05E+03,-6.71E+02,3.95E+03,4.41E+03,2.79E+03,7.44E+03,6.09E+03,5.66E+03,4.52E+03,8.68E+03,7.93E+03,5.92E+03,3.85E+03,5.58E+03,-1.16E+03,5.70E+03,4.65E+03,1.75E+02,1.48E+03,2.04E+03,-1.08E+03,8.59E+02,8.21E+01,-2.70E+03,-2.64E+02,5.07E+03,-1.47E+03,5.26E+02,4.40E+03,-1.02E+04,-7.17E+03,3.94E+03,-1.64E+04,1.13E+04,7.22E+03,-1.25E+04,-1.98E+02,3.85E+01,4.61E+01,4.61E+01,3.85E+01,-3.22E+02,1.61E+02,6.07E+01,6.07E+01,1.61E+02,-3.04E+02,1.07E+02,-2.40E+01,-2.40E+01,1.07E+02,-3.33E+02,1.19E+02,7.38E+01,7.38E+01,1.19E+02,-2.44E+02,9.57E+01,9.39E+01,9.39E+01,9.57E+01,-3.42E+02,1.17E+02,-8.31E+00,-8.31E+00,1.17E+02,-2.74E+02,7.60E+01,5.90E+01,5.90E+01,7.60E+01,-2.67E+02,7.74E+01,8.92E+01,8.92E+01,7.74E+01,-3.29E+02,7.00E+01,-1.31E+01,-1.31E+01,7.00E+01,-1.99E+02,2.83E+01,4.67E+01,4.67E+01,2.83E+01,-1.66E+02,4.31E+01,5.74E+01,5.74E+01,4.31E+01,-2.50E+02,4.77E+01,-3.79E+01,-3.79E+01,4.77E+01,-2.46E+02,3.93E+01,2.74E+01,2.74E+01,3.93E+01,-2.49E+02,6.43E+01,5.04E+01,5.04E+01,6.43E+01,-2.25E+02,2.78E+01,-5.52E+01,-5.52E+01,2.78E+01,-3.41E+02,-4.38E+00,-1.63E+01,-1.63E+01,-4.38E+00,-2.77E+02,-2.59E+01,-2.50E+01,-2.50E+01,-2.59E+01,-4.04E+02,-3.74E+01,-1.54E+02,-1.54E+02,-3.74E+01,-4.29E+02,-8.16E+01,-9.41E+01,-9.41E+01,-8.16E+01,-4.65E+02,-4.80E+01,-1.17E+02,-1.17E+02,-4.80E+01,-5.27E+02,-6.40E+01,-2.51E+02,-2.51E+02,-6.40E+01,-5.84E+02,-1.16E+02,-1.88E+02,-1.88E+02,-1.16E+02,-5.95E+02,-1.13E+02,-1.91E+02,-1.91E+02,-1.13E+02,-6.58E+02,-1.21E+02,-3.11E+02,-3.11E+02,-1.21E+02,-5.96E+02,-1.53E+02,-2.39E+02,-2.39E+02,-1.53E+02,-5.84E+02,-1.19E+02,-2.14E+02,-2.14E+02,-1.19E+02,-6.39E+02,-1.02E+02,-3.13E+02,-3.13E+02,-1.02E+02,-5.97E+02,-1.50E+02,-2.15E+02,-2.15E+02,-1.50E+02,-5.14E+02,-1.30E+02,-1.72E+02,-1.72E+02,-1.30E+02,-6.08E+02,-1.07E+02,-2.77E+02,-2.77E+02,-1.07E+02,-5.54E+02,-1.54E+02,-1.51E+02,-1.51E+02,-1.54E+02,-4.93E+02,-1.09E+02,-1.47E+02,-1.47E+02,-1.09E+02,-4.95E+02,-1.14E+02,-2.27E+02,-2.27E+02,-1.14E+02,-4.58E+02,-1.01E+02,-1.35E+02,-1.35E+02,-1.01E+02,-4.24E+02,-8.07E+01,-1.36E+02,-1.36E+02,-8.07E+01,-4.36E+02,-8.53E+01,-1.92E+02,-1.92E+02,-8.53E+01,-3.37E+02,-1.18E+02,-9.05E+01,-9.05E+01,-1.18E+02,-3.05E+02,-8.95E+01,-4.43E+01,-4.43E+01,-8.95E+01,-3.15E+02,-1.16E+02,-1.01E+02,-1.01E+02,-1.16E+02,-2.81E+02,-9.33E+01,-5.19E+00,-5.19E+00,-9.33E+01,-2.15E+02,-6.83E+01,1.22E+01,1.22E+01,-6.83E+01,-2.29E+02,-6.02E+01,-6.47E+01,-6.47E+01,-6.02E+01,-2.01E+02,-6.14E+01,1.09E+01,1.09E+01,-6.14E+01,-2.06E+02,-5.10E+01,3.24E+01,3.24E+01,-5.10E+01,-2.06E+02,-3.42E+01,-6.95E+01,-6.95E+01,-3.42E+01,-1.77E+02,-4.13E+01,2.10E+01,2.10E+01,-4.13E+01,-1.61E+02,-1.19E+01,5.02E+01,5.02E+01,-1.19E+01,-2.55E+02,-2.07E+01,-7.83E+00,-7.83E+00,-2.07E+01,-1.77E+02,-1.92E+01,6.47E+01,6.47E+01,-1.92E+01,-1.28E+02,5.62E-01,1.07E+02,1.07E+02,5.62E-01,-1.28E+02,1.45E+00,1.63E+01,1.63E+01,1.45E+00,-5.54E+01,-2.77E+01,1.27E+02,1.27E+02,-2.77E+01,6.09E+01,-1.10E+01,1.64E+02,1.64E+02,-1.10E+01,3.50E+01,-1.39E+01,7.81E+01,7.81E+01,-1.39E+01,-3.98E+01,2.21E+01,1.60E+02,1.60E+02,2.21E+01,5.15E+01,2.48E+01,1.85E+02,1.85E+02,2.48E+01,6.51E+01,3.42E+01,8.18E+01,8.18E+01,3.42E+01,4.91E+01,3.27E+01,1.73E+02,1.73E+02,3.27E+01,1.19E+02,4.67E+01,2.05E+02,2.05E+02,4.67E+01,4.40E+01,5.35E+01,1.22E+02,1.22E+02,5.35E+01,5.12E+01,2.93E+01,2.29E+02,2.29E+02,2.93E+01,1.32E+02,6.09E+01,2.50E+02,2.50E+02,6.09E+01,2.81E+00,7.48E+01,1.63E+02,1.63E+02,7.48E+01,1.22E+02,-4.98E+00,2.41E+02,2.41E+02,-4.98E+00,1.60E+02,2.33E+01,2.47E+02,2.47E+02,2.33E+01,1.17E+02,2.21E+01,1.37E+02,1.37E+02,2.21E+01,4.44E+01,3.49E+01,2.36E+02,2.36E+02,3.49E+01,1.56E+02,1.86E+01,2.47E+02,2.47E+02,1.86E+01,5.58E+01,5.49E+01,1.29E+02,1.29E+02,5.49E+01,-1.13E+01,3.32E+01,2.27E+02,2.27E+02,3.32E+01,8.63E+01,2.78E+01,2.41E+02,2.41E+02,2.78E+01,-3.83E+00,2.51E+01,1.48E+02,1.48E+02,2.51E+01,8.49E+01,-2.54E+01,2.25E+02,2.25E+02,-2.54E+01,1.13E+02,1.45E+01,2.20E+02,2.20E+02,1.45E+01,3.89E+01,1.78E+01,1.27E+02,1.27E+02,1.78E+01,5.45E+01,-1.58E+01,2.02E+02,2.02E+02,-1.58E+01,3.61E+01,3.20E+01,2.16E+02,2.16E+02,3.20E+01,9.22E+01,-3.11E+01,1.32E+02,1.32E+02,-3.11E+01,2.24E+02,-1.47E+02,2.27E+02,2.27E+02,-1.47E+02,2.48E+02,-1.45E+02,2.73E+02,2.73E+02,-1.45E+02,1.78E+02,-1.33E+02,1.45E+02,1.45E+02,-1.33E+02,8.81E+01,-7.98E+01,1.95E+02,1.95E+02,-7.98E+01,1.89E+02,-1.28E+02,2.45E+02,2.45E+02,-1.28E+02,1.92E+02,-1.89E+02,1.58E+02,1.58E+02,-1.89E+02,2.33E+02,-2.23E+02,2.35E+02,2.35E+02,-2.23E+02,2.81E+02,-1.96E+02,2.30E+02,2.30E+02,-1.96E+02,2.18E+02,-1.94E+02,1.28E+02,1.28E+02,-1.94E+02,2.44E+02,-2.23E+02,2.04E+02,2.04E+02,-2.23E+02,2.72E+02,-1.88E+02,2.21E+02,2.21E+02,-1.88E+02,1.96E+02,-2.16E+02,1.32E+02,1.32E+02,-2.16E+02,1.20E+02,-1.89E+02,2.13E+02,2.13E+02,-1.89E+02,2.30E+02,-2.08E+02,2.36E+02,2.36E+02,-2.08E+02,2.40E+02,-1.92E+02,8.87E+01,8.87E+01,-1.92E+02,1.99E+02,-1.95E+02,1.99E+02,1.99E+02,-1.95E+02,2.02E+02,-1.47E+02,2.11E+02,2.11E+02,-1.47E+02,1.00E+02,-1.42E+02,1.06E+02,1.06E+02,-1.42E+02,1.67E+02,-1.75E+02,1.60E+02,1.60E+02,-1.75E+02,1.42E+02,-1.39E+02,1.97E+02,1.97E+02,-1.39E+02,6.49E+01,-1.24E+02,8.72E+01,8.72E+01,-1.24E+02,6.17E+01,-1.71E+02,1.88E+02,1.88E+02,-1.71E+02,2.09E+01,-4.51E+01,1.49E+02,1.49E+02,-4.51E+01,-1.19E+02,5.79E+01,-1.91E+01,-1.91E+01,5.79E+01,-1.80E+02,5.58E+01,7.96E+01,7.96E+01,5.58E+01,-2.77E+02,1.69E+02,9.05E+01,9.05E+01,1.69E+02,-3.25E+02,1.76E+02,-2.75E+01,-2.75E+01,1.76E+02,-3.11E+02,1.41E+02,5.13E+01,5.13E+01,1.41E+02,-2.26E+02,1.47E+02,5.84E+01,5.84E+01,1.47E+02,-3.47E+02,1.75E+02,-3.44E+01,-3.44E+01,1.75E+02,-2.80E+02,1.16E+02,4.59E+01,4.59E+01,1.16E+02,-2.09E+02,1.27E+02,7.71E+01,7.71E+01,1.27E+02,-2.40E+02,1.26E+02,-4.11E+01,-4.11E+01,1.26E+02,-2.79E+02,1.26E+02,5.02E+01,5.02E+01,1.26E+02,-1.92E+02,9.43E+01,1.09E+02,1.09E+02,9.43E+01,-2.06E+02,8.89E+01,-3.19E+01,-3.19E+01,8.89E+01,-2.26E+02,7.96E+01,4.83E+01,4.83E+01,7.96E+01,-1.61E+02,8.40E+01,7.69E+01,7.69E+01,8.40E+01,-1.81E+02,8.05E+01,-4.79E+01,-4.79E+01,8.05E+01,-1.91E+02,6.87E+01,4.09E+01,4.09E+01,6.87E+01,-1.52E+02,1.03E+02,7.25E+01,7.25E+01,1.03E+02,-2.65E+02,1.24E+02,-3.14E+01,-3.14E+01,1.24E+02,-1.46E+02,4.23E+01,4.64E+01,4.64E+01,4.23E+01,-9.69E+01,5.82E+01,6.90E+01,6.90E+01,5.82E+01,-1.00E+02,4.81E+01,-6.50E+01,-6.50E+01,4.81E+01,-1.81E+02,4.05E+01,3.44E+01,3.44E+01,4.05E+01,-1.16E+02,4.10E+01,7.18E+01,7.18E+01,4.10E+01,-1.66E+02,6.30E+01,-5.37E+01,-5.37E+01,6.30E+01,-1.36E+02,4.06E+01,2.62E+01,2.62E+01,4.06E+01,-9.55E+01,3.22E+01,7.87E+01,7.87E+01,3.22E+01,-1.45E+02,3.17E+01,-5.38E+01,-5.38E+01,3.17E+01,-1.64E+02,2.48E+01,3.63E+01,3.63E+01,2.48E+01,-1.31E+02,5.25E+01,5.62E+01,5.62E+01,5.25E+01,-2.17E+02,4.75E+01,-4.37E+01,-4.37E+01,4.75E+01,-1.76E+02,2.37E+01,3.26E+01,3.26E+01,2.37E+01,-9.29E+01,3.00E+01,5.45E+01,5.45E+01,3.00E+01,-2.00E+02,1.53E+01,-4.09E+01,-4.09E+01,1.53E+01,-1.89E+02,-7.63E+00,3.46E+01,3.46E+01,-7.63E+00,-1.17E+02,1.83E+01,5.29E+01,5.29E+01,1.83E+01,-1.63E+02,1.13E+01,-4.87E+01,-4.87E+01,1.13E+01,-1.82E+02,-1.98E+00,4.17E+01,4.17E+01,-1.98E+00,-1.28E+02,2.94E+01,8.25E+01,8.25E+01,2.94E+01,-2.64E+02,4.90E+01,-2.26E+01,-2.26E+01,4.90E+01,-1.30E+02,-1.90E+01,5.07E+01,5.07E+01,-1.90E+01,-8.00E+01,6.36E+00,7.66E+01,7.66E+01,6.36E+00,-4.88E+01,-8.59E+01,2.67E+00,2.67E+00,-8.59E+01,9.27E+01,-1.65E+02,9.38E+01,9.38E+01,-1.65E+02,1.76E+02,-1.95E+02,1.57E+02,1.57E+02,-1.95E+02,1.22E+02,-1.84E+02,2.48E+01,2.48E+01,-1.84E+02,1.34E+02,-2.27E+02,1.16E+02,1.16E+02,-2.27E+02,1.82E+02,-1.93E+02,1.52E+02,1.52E+02,-1.93E+02,8.68E+01,-2.14E+02,7.52E+01,7.52E+01,-2.14E+02,6.54E+00,-1.86E+01,3.89E+01,-1.18E+01,-6.02E+01,-1.70E+01,-9.38E-01,1.60E+01,-1.32E+01,-1.05E+00,3.71E+01,-2.13E+01,7.18E+01,1.99E+01,-6.76E+01,-6.43E+00,-1.51E+01,-8.99E+00,-2.95E+01,-5.21E+01,-9.48E+00,-1.76E+01,1.27E+02,-2.38E+01,-4.97E+01,5.37E+00,-2.05E+01,-3.12E+01,-1.31E+01,-7.16E+01,4.35E+01,-6.17E+00,8.08E+01,4.94E+01,-1.55E+01,4.66E+01,-3.68E+00,-5.52E+01,4.37E+01,-1.79E+01,3.17E+01,-7.43E-01,1.03E+02,3.30E+01,4.00E+00,3.04E+00,2.50E+00,-1.36E+02,-5.69E+00,-2.40E+00,-1.18E+01,5.43E+00,2.22E+01,-1.64E+01,1.95E+01,-1.48E+01,2.93E+00,1.58E+02,-1.08E+01,2.19E+01,3.43E+01,5.54E+00,1.34E+02,2.60E+01,3.12E+01,-6.13E+00,-2.96E+00,-4.10E+01,-1.74E+01,1.42E+00,1.56E+04,1.44E+02,2.06E+04,1.92E+04,1.25E+04,3.85E+06,3.53E+03,7.05E+08,2.10E+06,2.91E+06,1.61E+08,3.88E+04,-2.28E+10,1.27E+08,6.22E+07,2.23E+10,6.73E+05,3.72E+13,1.09E+10,1.24E+10,1.13E+02,-1.72E+00,2.82E+02,7.85E+01,2.11E+01,-5.33E+01,-9.65E+00,-6.11E+00,-6.71E+01,-7.21E+00,1.13E+02,-1.35E+01,2.82E+02,7.85E+01,1.41E+01,4.30E+01,-1.72E+00,2.68E+02,-4.99E+00,2.11E+01,3.35E+01,-1.27E+01,2.75E+02,-5.11E+00,1.39E+01,5.99E+01,-1.14E+01,6.99E+01,1.14E+01,5.18E+00,7.03E+01,-1.18E+01,1.39E+01,8.35E+01,-7.04E+00,7.97E+01,-8.15E-01,6.11E+00,8.36E+01,1.73E-01,5.33E+01,-2.14E+00,2.12E+02,6.71E+01,8.92E+00,9.46E+00,1.10E+01,-7.81E+00,1.12E-01,7.21E+00,-1.69E+01,9.65E+00,1.98E+02,-1.64E+01,1.60E+01,-2.64E+01,-1.33E+00,2.06E+02,-1.65E+01,8.74E+00,-6.37E+01,-2.87E+01,-2.63E+02,-5.86E+01,-1.44E+02,-1.37E+01,-1.63E+00,6.98E-01,5.81E-01,-1.97E+01,-1.39E+01,-2.71E+01,-2.63E+02,-2.09E+01,-1.25E+02,-5.00E+01,-2.66E+01,-1.75E+02,-5.86E+01,-9.76E+01,-6.05E+01,-2.19E+01,-9.70E+01,-5.81E+01,-1.02E+02,-6.37E+01,-2.87E+01,-2.62E+02,-4.91E+01,-1.44E+02,3.61E+01,-4.66E-01,-8.79E+01,3.77E+01,-2.71E+01,4.66E+01,-5.13E+00,-1.66E+02,3.72E+01,-2.30E+01,4.97E+01,1.63E+00,-6.98E-01,2.82E+01,1.97E+01,1.05E+01,-4.66E+00,-7.78E+01,-5.81E-01,4.14E+00,1.37E+01,2.09E+00,8.72E+01,-9.55E+00,4.68E+01,3.15E+00,6.75E+00,1.65E+02,-8.96E+00,4.27E+01,1.40E+03,2.12E+02,-8.79E+02,-8.69E+01,1.27E+02,-7.37E+02,-4.05E+02,1.23E+03,-1.67E+03,-1.02E+03,1.04E+02,-1.11E+03,2.12E+02,3.28E+03,-3.97E+01,3.09E+03,1.18E+03,-1.25E+03,-1.55E+02,-2.92E+03,-1.68E+03,-4.93E+02,-3.83E+02,-4.69E+02,-8.79E+02,-3.97E+01,1.63E+03,1.74E+02,5.29E+02,3.87E+02,1.38E+02,-3.87E+02,1.28E+03,1.48E+03,-3.80E+01,6.08E+02,-8.69E+01,3.09E+03,1.74E+02,9.96E+03,1.45E+03,-1.94E+03,-1.09E+03,-2.06E+03,-7.14E+02,1.13E+03,1.76E+03,-9.73E+02,1.27E+02,1.18E+03,5.29E+02,1.45E+03,1.03E+04,-1.56E+03,-1.95E+03,-3.00E+03,1.67E+03,-5.45E+03,-5.22E+02,-1.42E+03,-7.37E+02,-1.25E+03,3.87E+02,-1.94E+03,-1.56E+03,1.45E+03,2.36E+02,1.28E+03,1.51E+03,1.30E+03,-1.65E+02,1.08E+03,-4.05E+02,-1.55E+02,1.38E+02,-1.09E+03,-1.95E+03,2.36E+02,3.93E+03,4.44E+01,-8.53E+02,-5.82E+02,1.53E+03,4.58E+02,1.23E+03,-2.92E+03,-3.87E+02,-2.06E+03,-3.00E+03,1.28E+03,4.44E+01,6.89E+03,-3.33E+02,1.88E+03,1.65E+03,-3.75E+02,-1.67E+03,-1.68E+03,1.28E+03,-7.14E+02,1.67E+03,1.51E+03,-8.53E+02,-3.33E+02,5.10E+03,1.55E+03,-9.87E+02,1.80E+03,-1.02E+03,-4.93E+02,1.48E+03,1.13E+03,-5.45E+03,1.30E+03,-5.82E+02,1.88E+03,1.55E+03,7.80E+03,1.36E+02,2.22E+03,1.04E+02,-3.83E+02,-3.80E+01,1.76E+03,-5.22E+02,-1.65E+02,1.53E+03,1.65E+03,-9.87E+02,1.36E+02,3.44E+03,5.96E+02,-1.11E+03,-4.69E+02,6.08E+02,-9.73E+02,-1.42E+03,1.08E+03,4.58E+02,-3.75E+02,1.80E+03,2.22E+03,5.96E+02,2.63E+03,1.82E+04,1.23E+04,9.90E+03,6.69E+03,5.18E+03,2.09E+03,1.71E+03,8.59E+02,6.56E+02,2.56E+02,3.55E-14,6.41E+01,-3.72E+00,3.94E+00,6.75E+00,8.03E+00,7.63E+00,-9.81E+00,7.32E+00,5.70E+00,5.86E+00,7.44E+00,6.99E+00,6.70E+00,5.68E+00,1.49E-01,-1.11E-01,-7.91E-01,-4.29E+00,-2.93E+00,9.79E-01,-1.97E+00,1.44E+00,2.05E-01,1.04E+00,-7.17E-01,2.24E+00,4.04E-01,-3.84E+00,-1.26E+00,6.76E+00,9.62E-01,1.72E+00,-1.23E+00,5.21E-01,-2.75E+00,2.04E+00,-7.82E-02,-9.43E-01,1.21E+00,5.74E+00,-9.88E-01,1.27E-01,9.94E-01,-2.92E+00,6.93E+00,2.22E-01,1.03E+00,1.96E+00,-3.38E+00,1.02E+00,-4.02E-01,-1.31E+01,1.47E+00,5.18E-03,1.35E+00,-1.81E+00,1.41E+00,-1.59E-01,-2.49E+00,-3.43E+00,2.87E-01,-3.84E-01,6.41E-01,2.31E-02,5.64E+00,-3.17E+00,6.68E-01,1.10E+00,-4.05E-01,3.39E+00,1.62E+00,5.97E-02,-6.40E-01,-2.83E+00,-1.22E+00,-1.05E-01,1.01E+00,5.18E-01,-5.03E-01,0,4.96E+00,0,0,0,9.44E+03,1.99E+03,1.23E+03,4.66E+04,5.67E+04,2.00E+04,2.46E+04,4.29E+04,2.76E+04,5.68E+04,5.73E+04,2.80E+04,6.20E+04,5.37E+04,2.53E+04,3.73E+04,5.39E+04,1.64E+04,3.69E+04,3.76E+04,1.07E+04,3.56E+04,3.20E+04,8.05E+03,2.66E+04,1.35E+04,-3.70E+03,-2.47E+03,-1.24E+04,-4.30E+03,-1.13E+04,7.59E+03,2.68E+04,9.12E+02,1.87E+03,-2.84E+03,5.34E+03,9.19E+03,2.35E+04,1.05E+04,-1.10E+03,4.41E+03,5.47E+03,3.73E+03,-8.30E+02,7.03E+03,4.34E+03,2.74E+03,7.57E+03,1.13E+04,8.08E+03,1.18E+04,1.16E+04,2.06E+04,1.37E+04,9.00E+03,1.10E+04,9.23E+03,4.49E+03,7.15E+03,9.23E+03,6.09E+03,4.41E+03,7.40E+03,5.01E+03,2.61E+03,7.72E+03,6.20E+03,8.18E+02,1.32E+04,1.31E+04,-9.49E+03,9.50E+03,3.88E+03,-9.98E+03,2.42E+01,-1.77E+01,1.64E+02,1.64E+02,-1.77E+01,4.43E+01,3.34E+01,2.28E+02,2.28E+02,3.34E+01,8.80E+01,-3.22E+01,1.25E+02,1.25E+02,-3.22E+01,2.26E+02,-1.46E+02,2.31E+02,2.31E+02,-1.46E+02,2.46E+02,-1.46E+02,2.70E+02,2.70E+02,-1.46E+02,1.79E+02,-1.33E+02,1.48E+02,1.48E+02,-1.33E+02,8.70E+01,-8.02E+01,1.93E+02,1.93E+02,-8.02E+01,1.90E+02,-1.28E+02,2.47E+02,2.47E+02,-1.28E+02,1.91E+02,-1.89E+02,1.56E+02,1.56E+02,-1.89E+02,2.34E+02,-2.23E+02,2.37E+02,2.37E+02,-2.23E+02,2.80E+02,-1.96E+02,2.29E+02,2.29E+02,-1.96E+02,2.19E+02,-1.94E+02,1.30E+02,1.30E+02,-1.94E+02,2.43E+02,-2.23E+02,2.03E+02,2.03E+02,-2.23E+02,2.72E+02,-1.88E+02,2.23E+02,2.23E+02,-1.88E+02,1.96E+02,-2.16E+02,1.30E+02,1.30E+02,-2.16E+02,1.20E+02,-1.89E+02,2.14E+02,2.14E+02,-1.89E+02,2.30E+02,-2.08E+02,2.35E+02,2.35E+02,-2.08E+02,2.41E+02,-1.92E+02,8.96E+01,8.96E+01,-1.92E+02,1.99E+02,-1.95E+02,1.98E+02,1.98E+02,-1.95E+02,2.02E+02,-1.47E+02,2.12E+02,2.12E+02,-1.47E+02,1.00E+02,-1.42E+02,1.06E+02,1.06E+02,-1.42E+02,1.68E+02,-1.76E+02,1.61E+02,1.61E+02,-1.76E+02,1.42E+02,-1.38E+02,1.96E+02,1.96E+02,-1.38E+02,6.51E+01,-1.24E+02,8.80E+01,8.80E+01,-1.24E+02,6.15E+01,-1.71E+02,1.87E+02,1.87E+02,-1.71E+02,2.12E+01,-4.54E+01,1.50E+02,1.50E+02,-4.54E+01,-1.20E+02,5.82E+01,-1.99E+01,-1.99E+01,5.82E+01,-1.80E+02,5.54E+01,8.04E+01,8.04E+01,5.54E+01,-2.77E+02,1.69E+02,8.97E+01,8.97E+01,1.69E+02,-3.24E+02,1.76E+02,-2.67E+01,-2.67E+01,1.76E+02,-3.11E+02,1.42E+02,5.04E+01,5.04E+01,1.42E+02,-2.25E+02,1.47E+02,5.93E+01,5.93E+01,1.47E+02,-3.47E+02,1.76E+02,-3.52E+01,-3.52E+01,1.76E+02,-2.79E+02,1.15E+02,4.68E+01,4.68E+01,1.15E+02,-2.10E+02,1.27E+02,7.63E+01,7.63E+01,1.27E+02,-2.40E+02,1.25E+02,-4.03E+01,-4.03E+01,1.25E+02,-2.79E+02,1.27E+02,4.93E+01,4.93E+01,1.27E+02,-1.91E+02,9.36E+01,1.09E+02,1.09E+02,9.36E+01,-2.06E+02,8.96E+01,-3.27E+01,-3.27E+01,8.96E+01,-2.26E+02,7.89E+01,4.92E+01,4.92E+01,7.89E+01,-1.61E+02,8.48E+01,7.59E+01,7.59E+01,8.48E+01,-1.80E+02,7.98E+01,-4.70E+01,-4.70E+01,7.98E+01,-1.91E+02,6.95E+01,3.99E+01,3.99E+01,6.95E+01,-1.52E+02,1.02E+02,7.35E+01,7.35E+01,1.02E+02,-2.66E+02,1.25E+02,-3.24E+01,-3.24E+01,1.25E+02,-1.45E+02,4.14E+01,4.75E+01,4.75E+01,4.14E+01,-9.74E+01,5.91E+01,6.79E+01,6.79E+01,5.91E+01,-9.98E+01,4.71E+01,-6.40E+01,-6.40E+01,4.71E+01,-1.82E+02,4.16E+01,3.33E+01,3.33E+01,4.16E+01,-1.16E+02,3.99E+01,7.30E+01,7.30E+01,3.99E+01,-1.67E+02,6.41E+01,-5.49E+01,-5.49E+01,6.41E+01,-1.36E+02,3.94E+01,2.74E+01,2.74E+01,3.94E+01,-9.62E+01,3.35E+01,7.75E+01,7.75E+01,3.35E+01,-1.44E+02,3.04E+01,-5.25E+01,-5.25E+01,3.04E+01,-1.65E+02,2.61E+01,3.50E+01,3.50E+01,2.61E+01,-1.30E+02,5.11E+01,5.75E+01,5.75E+01,5.11E+01,-2.18E+02,4.90E+01,-4.51E+01,-4.51E+01,4.90E+01,-1.75E+02,2.21E+01,3.41E+01,3.41E+01,2.21E+01,-9.40E+01,3.16E+01,5.30E+01,5.30E+01,3.16E+01,-1.99E+02,1.35E+01,-3.93E+01,-3.93E+01,1.35E+01,-1.91E+02,-5.77E+00,3.29E+01,3.29E+01,-5.77E+00,-1.16E+02,1.63E+01,5.46E+01,5.46E+01,1.63E+01,-1.65E+02,1.34E+01,-5.05E+01,-5.05E+01,1.34E+01,-1.80E+02,-4.28E+00,4.37E+01,4.37E+01,-4.28E+00,-1.30E+02,3.18E+01,8.05E+01,8.05E+01,3.18E+01,-2.62E+02,4.63E+01,-2.03E+01,-2.03E+01,4.63E+01,-1.32E+02,-1.60E+01,4.83E+01,4.83E+01,-1.60E+01,-7.73E+01,3.03E+00,7.92E+01,7.92E+01,3.03E+00,-5.20E+01,-8.22E+01,-1.63E-01,-1.63E-01,-8.22E+01,9.65E+01,-1.69E+02,9.69E+01,9.69E+01,-1.69E+02,1.71E+02,-1.90E+02,1.54E+02,1.54E+02,-1.90E+02,1.28E+02,-1.90E+02,2.90E+01,2.90E+01,-1.90E+02,1.26E+02,-2.19E+02,1.11E+02,1.11E+02,-2.19E+02,1.95E+02,-2.05E+02,1.58E+02,1.58E+02,-2.05E+02,6.38E+01,-1.92E+02,6.47E+01,6.47E+01,-1.92E+02,1.19E+02,-2.37E+02,1.50E+02,1.50E+02,-2.37E+02,2.06E+02,-2.02E+02,1.69E+02,1.69E+02,-2.02E+02,1.47E+02,-2.00E+02,4.99E+01,4.99E+01,-2.00E+02,8.51E+01,-1.94E+02,1.38E+02,1.38E+02,-1.94E+02,1.89E+02,-1.82E+02,1.64E+02,1.64E+02,-1.82E+02,7.45E+01,-1.69E+02,4.52E+01,4.52E+01,-1.69E+02,1.15E+02,-1.98E+02,1.16E+02,1.16E+02,-1.98E+02,1.60E+02,-1.56E+02,1.37E+02,1.37E+02,-1.56E+02,5.24E+01,-1.54E+02,4.52E+01,4.52E+01,-1.54E+02,4.07E+01,-1.65E+02,1.17E+02,1.17E+02,-1.65E+02,1.12E+02,-1.40E+02,1.61E+02,1.61E+02,-1.40E+02,5.35E+01,-1.41E+02,4.49E+01,4.49E+01,-1.41E+02,9.68E+01,-1.69E+02,1.23E+02,1.23E+02,-1.69E+02,1.72E+02,-1.32E+02,1.10E+02,1.10E+02,-1.32E+02,5.99E+01,-1.24E+02,-1.48E+00,-1.48E+00,-1.24E+02,1.14E+01,-1.25E+02,9.02E+01,9.02E+01,-1.25E+02,1.30E+02,-1.25E+02,1.36E+02,1.36E+02,-1.25E+02,5.92E+00,-8.31E+01,1.22E+01,1.22E+01,-8.31E+01,-4.56E+00,-1.16E+02,1.05E+02,1.05E+02,-1.16E+02,9.20E+01,-9.78E+01,1.36E+02,1.36E+02,-9.78E+01,1.25E+01,-8.64E+01,-1.10E+01,-1.10E+01,-8.64E+01,1.60E+01,-1.12E+02,9.39E+01,9.39E+01,-1.12E+02,7.14E+01,-9.97E+01,1.27E+02,1.27E+02,-9.97E+01,-4.06E+01,-9.26E+01,-2.43E+00,-2.43E+00,-9.26E+01,-6.17E+01,-8.68E+01,6.98E+01,6.98E+01,-8.68E+01,4.55E+01,-7.72E+01,1.06E+02,1.06E+02,-7.72E+01,-4.66E+01,-9.07E+01,4.55E+00,4.55E+00,-9.07E+01,-2.20E+01,-1.05E+02,6.26E+01,6.26E+01,-1.05E+02,2.53E+01,-7.39E+01,1.12E+02,1.12E+02,-7.39E+01,-1.00E+02,-7.70E+01,1.57E+01,1.57E+01,-7.70E+01,-3.98E+01,-1.04E+02,8.39E+01,8.39E+01,-1.04E+02,-1.02E+02,1.20E+01,7.19E+01,7.19E+01,1.20E+01,-1.90E+02,4.81E+01,-6.24E+01,-6.24E+01,4.81E+01,-1.04E+02,-2.45E+01,2.13E+01,2.13E+01,-2.45E+01,-1.00E+02,-1.08E+01,7.08E+01,7.08E+01,-1.08E+01,-1.20E+02,-7.06E+01,-2.08E+01,-2.08E+01,-7.06E+01,-1.82E+02,-4.71E+01,5.15E+01,5.15E+01,-4.71E+01,-1.41E+02,-2.78E+01,1.01E+02,1.01E+02,-2.78E+01,-3.38E+02,5.27E+01,-4.28E+01,-4.28E+01,5.27E+01,-2.13E+02,-5.15E+01,9.36E+01,9.36E+01,-5.15E+01,-5.28E+01,-4.40E+01,8.70E+01,8.70E+01,-4.40E+01,-1.83E+02,-3.36E+01,1.27E+01,1.27E+01,-3.36E+01,-1.52E+02,-5.59E+01,8.74E+01,8.74E+01,-5.59E+01,-1.01E+02,-4.41E+01,1.33E+02,1.33E+02,-4.41E+01,-1.02E+02,-6.51E+01,3.88E+01,3.88E+01,-6.51E+01,-1.13E+02,-4.81E+01,9.96E+01,9.96E+01,-4.81E+01,-1.97E+01,-3.05E+01,1.29E+02,1.29E+02,-3.05E+01,-1.49E+02,-1.46E+01,3.16E+01,3.16E+01,-1.46E+01,-1.28E+02,1.27E+00,7.55E+01,7.55E+01,1.27E+00,-1.36E+02,2.81E+01,1.46E+02,1.46E+02,2.81E+01,-1.42E+02,4.84E+00,-5.54E+00,-5.54E+00,4.84E+00,-2.86E+02,1.07E+02,3.69E+01,3.69E+01,1.07E+02,-2.64E+02,2.03E+02,5.22E+01,5.22E+01,2.03E+02,-3.66E+02,1.80E+02,-3.28E+01,-3.28E+01,1.80E+02,-2.77E+02,1.12E+02,7.56E+01,7.56E+01,1.12E+02,-1.22E+02,1.02E+02,1.09E+02,1.09E+02,1.02E+02,-1.51E+02,5.44E+01,-9.65E+00,-9.65E+00,5.44E+01,-1.75E+02,2.18E+01,8.62E+01,8.62E+01,2.18E+01,-4.47E+01,3.04E+01,1.22E+02,1.22E+02,3.04E+01,-1.42E+02,3.44E+01,1.18E+01,1.18E+01,3.44E+01,-1.64E+02,1.13E+01,9.63E+01,9.63E+01,1.13E+01,-3.67E+01,3.89E+00,1.63E+02,1.63E+02,3.89E+00,-1.55E+02,2.01E+01,3.69E+01,3.69E+01,2.01E+01,-5.70E+01,-3.34E+01,1.08E+02,1.08E+02,-3.34E+01,2.42E+01,8.83E+00,1.25E+02,1.25E+02,8.83E+00,-5.09E+01,-9.41E+00,-6.24E+00,-6.24E+00,-9.41E+00,-1.42E+02,1.02E+01,8.99E+01,8.99E+01,1.02E+01,-6.99E-01,4.13E+00,1.26E+02,1.26E+02,4.13E+00,-9.43E+01,-1.32E+01,1.66E+01,1.66E+01,-1.32E+01,-5.15E+01,-4.69E+01,7.50E+01,7.50E+01,-4.69E+01,-2.63E+01,-9.31E+00,1.06E+02,1.06E+02,-9.31E+00,-1.60E+02,1.47E+00,1.80E+01,1.80E+01,1.47E+00,-8.85E+01,-2.35E+01,6.22E+01,6.22E+01,-2.35E+01,-5.25E+01,1.65E+01,1.09E+02,1.09E+02,1.65E+01,-1.21E+02,2.50E+01,-4.70E+01,-4.70E+01,2.50E+01,POSITIVE</t>
  </si>
  <si>
    <t>1.26E+01,2.93E+01,-1.86E+02,2.19E+01,2.72E+01,1.17E+00,1.14E-01,6.74E+01,3.16E-01,-8.98E-01,1.06E+01,2.79E+01,-2.79E+02,1.87E+01,2.91E+01,1.35E+01,3.06E+01,-1.62E+02,2.48E+01,2.62E+01,1.58E+01,3.02E+01,-1.50E+02,2.34E+01,3.09E+01,1.07E+01,2.85E+01,-1.54E+02,2.08E+01,2.26E+01,-2.94E+00,-2.70E+00,-1.17E+02,-6.09E+00,2.86E+00,-5.21E+00,-2.37E+00,-1.28E+02,-4.73E+00,-1.88E+00,-1.71E-01,-6.20E-01,-1.25E+02,-2.11E+00,6.46E+00,-2.27E+00,3.34E-01,-1.14E+01,1.37E+00,-4.73E+00,2.77E+00,2.08E+00,-8.05E+00,3.98E+00,3.60E+00,5.04E+00,1.75E+00,3.37E+00,2.61E+00,8.33E+00,2.09E+01,3.57E+00,2.50E+02,8.10E+00,3.13E+01,5.68E-01,1.44E-01,-5.78E+00,7.64E-01,6.63E-01,-4.34E+03,1.11E+01,-9.21E+06,-1.25E+02,2.18E+03,3.62E+05,4.47E+02,8.55E+09,1.15E+04,2.63E+06,-6.54E+06,1.13E+03,-2.90E+12,-4.69E+04,3.33E+06,3.86E+08,2.31E+04,1.86E+15,2.72E+06,1.02E+10,4.86E+01,3.93E+01,1.69E+02,4.01E+01,1.01E+02,5.76E+00,-2.00E+00,3.65E+01,2.62E+00,-2.58E+00,3.42E+01,3.49E+01,1.06E+02,3.02E+01,8.41E+01,4.28E+01,3.93E+01,1.33E+02,3.75E+01,1.01E+02,4.86E+01,3.73E+01,1.69E+02,3.79E+01,8.93E+01,4.74E+01,3.68E+01,1.55E+02,4.01E+01,9.89E+01,-8.62E+00,-4.45E+00,-2.62E+01,-7.31E+00,-1.73E+01,-1.44E+01,-2.45E+00,-6.27E+01,-7.71E+00,-5.13E+00,-1.32E+01,-1.87E+00,-4.82E+01,-9.93E+00,-1.48E+01,-5.76E+00,2.00E+00,-3.65E+01,-4.00E-01,1.22E+01,-4.59E+00,2.58E+00,-2.20E+01,-2.62E+00,2.58E+00,1.17E+00,5.80E-01,1.45E+01,-2.22E+00,-9.63E+00,-2.84E+01,2.18E+01,-8.44E+02,2.06E+00,-5.51E+01,-3.26E+00,-5.72E-01,9.43E+01,2.25E+00,-1.09E+01,-2.52E+01,2.24E+01,-8.44E+02,2.06E+00,-1.67E+01,-2.49E+01,2.26E+01,-6.86E+02,1.08E+01,-4.43E+01,-2.78E+01,2.37E+01,-7.50E+02,4.31E+00,-4.23E+01,-2.84E+01,2.18E+01,-6.82E+02,5.30E+00,-5.51E+01,-2.39E-01,-2.44E-01,-1.58E+02,-8.70E+00,2.76E+01,2.59E+00,-1.35E+00,-9.43E+01,-2.25E+00,2.56E+01,3.26E+00,5.72E-01,-1.62E+02,-3.23E+00,3.84E+01,2.83E+00,-1.11E+00,6.38E+01,6.46E+00,-1.98E+00,3.50E+00,8.15E-01,-3.55E+00,5.47E+00,1.09E+01,6.62E-01,1.92E+00,-6.74E+01,-9.89E-01,1.28E+01,9.62E+03,-1.92E+03,-8.84E+02,5.64E+02,1.36E+03,-3.62E+02,-4.33E+01,3.13E+02,-5.36E+03,-3.69E+03,-4.74E+02,-2.41E+02,-1.92E+03,5.10E+03,-7.93E+02,-7.94E+02,-1.06E+03,4.99E+02,-2.54E+02,2.33E+02,2.38E+04,-1.61E+03,-8.00E+02,-1.97E+02,-8.84E+02,-7.93E+02,2.40E+03,1.03E+02,-1.75E+03,-6.37E+02,-2.28E+02,-6.35E+00,-4.59E+03,7.95E+03,-9.62E+02,-8.20E+01,5.64E+02,-7.94E+02,1.03E+02,1.07E+03,2.91E+02,-7.51E+02,1.07E+02,-1.86E+02,-4.03E+03,1.41E+03,6.86E+02,-1.42E+02,1.36E+03,-1.06E+03,-1.75E+03,2.91E+02,1.92E+03,1.73E+02,3.15E+02,-9.15E+01,-4.26E+03,-5.27E+03,9.32E+02,2.04E+02,-3.62E+02,4.99E+02,-6.37E+02,-7.51E+02,1.73E+02,3.55E+03,7.60E+01,-1.70E+02,6.41E+02,-5.04E+03,-9.69E+02,4.45E+01,-4.33E+01,-2.54E+02,-2.28E+02,1.07E+02,3.15E+02,7.60E+01,2.76E+02,4.35E+01,-1.19E+03,-7.38E+02,1.89E+02,1.95E+02,3.13E+02,2.33E+02,-6.35E+00,-1.86E+02,-9.15E+01,-1.70E+02,4.35E+01,1.75E+02,1.58E+03,-4.95E+01,6.50E+01,7.25E+01,-5.36E+03,2.38E+04,-4.59E+03,-4.03E+03,-4.26E+03,6.41E+02,-1.19E+03,1.58E+03,1.18E+05,-9.50E+03,-2.42E+03,-1.47E+03,-3.69E+03,-1.61E+03,7.95E+03,1.41E+03,-5.27E+03,-5.04E+03,-7.38E+02,-4.95E+01,-9.50E+03,3.88E+04,-2.78E+03,-2.85E+02,-4.74E+02,-8.00E+02,-9.62E+02,6.86E+02,9.32E+02,-9.69E+02,1.89E+02,6.50E+01,-2.42E+03,-2.78E+03,3.63E+03,-1.10E+02,-2.41E+02,-1.97E+02,-8.20E+01,-1.42E+02,2.04E+02,4.45E+01,1.95E+02,7.25E+01,-1.47E+03,-2.85E+02,-1.10E+02,4.41E+02,1.25E+05,4.17E+04,9.18E+03,5.01E+03,1.56E+03,1.33E+03,7.74E+02,4.44E+02,1.85E+02,-1.42E-12,1.50E+01,5.08E+01,8.98E+00,2.53E-01,-6.64E+00,5.17E+00,-4.43E+00,7.76E+00,3.90E+00,3.12E+00,1.14E+01,1.03E+01,7.70E+00,4.40E+00,-8.51E-01,-7.66E+00,3.38E+00,3.36E+00,2.94E-01,3.19E-01,1.53E+00,-6.06E-02,-1.70E-01,-1.74E-01,2.96E-01,-7.71E-01,2.77E+00,-1.28E+01,-5.25E-01,-2.60E+00,-3.79E-01,2.33E-01,-1.08E-01,4.94E-02,-1.91E-01,4.51E-01,-7.21E+00,5.25E-01,1.54E+00,2.18E+00,-1.40E-01,7.25E-02,6.48E-01,-4.31E-01,-4.36E-01,6.95E-01,-3.24E+00,-1.62E+00,4.43E-01,-4.70E-01,-4.31E-01,-4.51E-01,-9.20E-02,-2.47E+00,2.80E+00,-4.72E-01,1.51E-01,-3.36E-01,1.74E+00,-3.59E-01,1.72E+00,4.84E-01,2.35E-02,-1.24E+00,-3.12E-01,4.95E-01,1.80E+00,1.34E+00,8.64E-01,3.55E+00,-2.32E-02,3.20E-01,-1.76E+00,-1.53E+00,-1.81E-01,-1.26E+00,3.53E+00,-3.49E-01,2.85E+00,9.74E-02,0,5.00E+00,0,4.93E+00,0,2.95E+04,3.14E+05,-4.22E+04,-4.54E+04,2.67E+05,-4.92E+03,-3.15E+04,3.72E+05,9.18E+03,4.59E+03,2.00E+05,-8.01E+03,-1.90E+04,3.24E+05,1.81E+04,1.25E+04,3.84E+05,-4.61E+03,3.62E+03,1.55E+05,2.89E+03,-2.15E+03,3.03E+05,5.23E+03,-1.86E+01,2.95E+05,5.55E+03,-9.15E+03,2.90E+05,9.29E+03,-6.95E+03,1.84E+05,-5.83E+03,-1.04E+04,2.21E+05,-2.69E+03,9.88E+03,2.91E+05,2.86E+03,1.66E+04,1.67E+05,8.66E+01,3.70E+04,3.45E+05,3.69E+03,4.78E+03,1.39E+05,7.95E+03,2.52E+03,2.11E+05,2.07E+03,8.59E+03,2.34E+05,5.81E+03,1.43E+03,1.17E+05,-9.13E+03,2.91E+03,2.55E+05,-3.76E+03,9.90E+02,2.40E+05,7.51E+03,4.45E+03,1.73E+05,6.87E+03,-4.58E+03,1.90E+05,1.25E+03,3.14E+03,2.13E+05,-4.03E+03,7.92E+02,1.83E+05,1.65E+04,-2.42E+01,1.21E+02,-6.14E+01,-6.14E+01,1.21E+02,-6.33E+02,4.88E+02,-2.34E+02,-2.34E+02,4.88E+02,-2.17E+02,2.21E+02,-5.86E+01,-5.86E+01,2.21E+02,-2.36E+02,2.59E+02,-8.36E+01,-8.36E+01,2.59E+02,-7.98E+02,6.68E+02,-3.21E+02,-3.21E+02,6.68E+02,-1.74E+02,2.45E+02,-9.58E+01,-9.58E+01,2.45E+02,-1.72E+02,2.48E+02,-1.11E+02,-1.11E+02,2.48E+02,-7.23E+02,5.85E+02,-2.75E+02,-2.75E+02,5.85E+02,-5.31E+01,1.85E+02,-7.61E+01,-7.61E+01,1.85E+02,4.03E+01,6.14E+01,-5.25E+01,-5.25E+01,6.14E+01,-4.25E+02,3.90E+02,-2.19E+02,-2.19E+02,3.90E+02,-1.73E+02,2.18E+02,-6.51E+01,-6.51E+01,2.18E+02,-2.96E+02,3.24E+02,-1.22E+02,-1.22E+02,3.24E+02,-6.47E+02,5.15E+02,-2.36E+02,-2.36E+02,5.15E+02,1.22E+01,9.49E+01,-3.93E+01,-3.93E+01,9.49E+01,8.80E+01,5.04E+01,-6.69E+01,-6.69E+01,5.04E+01,-4.34E+02,4.02E+02,-2.28E+02,-2.28E+02,4.02E+02,-4.15E+01,1.50E+02,-4.36E+01,-4.36E+01,1.50E+02,1.47E+02,5.04E+01,-6.04E+01,-6.04E+01,5.04E+01,-5.57E+02,5.17E+02,-2.82E+02,-2.82E+02,5.17E+02,7.83E+00,6.02E+01,-1.90E+01,-1.90E+01,6.02E+01,-1.60E+02,1.98E+02,-7.61E+01,-7.61E+01,1.98E+02,-6.16E+02,5.01E+02,-2.48E+02,-2.48E+02,5.01E+02,1.79E+02,3.18E+01,-5.06E+01,-5.06E+01,3.18E+01,8.55E+01,9.54E+00,-1.42E+01,-1.42E+01,9.54E+00,-5.95E+02,4.71E+02,-2.33E+02,-2.33E+02,4.71E+02,-2.43E+01,1.80E+02,-1.18E+02,-1.18E+02,1.80E+02,2.04E+01,1.34E+02,-8.27E+01,-8.27E+01,1.34E+02,-4.78E+02,4.79E+02,-2.66E+02,-2.66E+02,4.79E+02,2.38E+02,-2.22E+01,-1.21E+01,-1.21E+01,-2.22E+01,2.53E+02,-4.15E+01,-1.33E+01,-1.33E+01,-4.15E+01,-2.95E+02,2.69E+02,-1.39E+02,-1.39E+02,2.69E+02,-6.94E+00,1.06E+02,-2.85E+01,-2.85E+01,1.06E+02,-1.92E+01,1.20E+02,-4.95E+01,-4.95E+01,1.20E+02,-4.53E+02,3.94E+02,-1.71E+02,-1.71E+02,3.94E+02,1.29E+02,2.69E+00,2.14E+00,2.14E+00,2.69E+00,-7.31E+01,1.42E+02,-3.65E+01,-3.65E+01,1.42E+02,-4.93E+02,4.01E+02,-2.16E+02,-2.16E+02,4.01E+02,9.83E+01,3.02E+01,1.16E+01,1.16E+01,3.02E+01,2.10E+02,3.95E+00,-2.27E+01,-2.27E+01,3.95E+00,-4.28E+02,4.24E+02,-2.40E+02,-2.40E+02,4.24E+02,-1.99E+01,7.61E+01,-8.00E+00,-8.00E+00,7.61E+01,-2.07E+02,2.07E+02,-4.90E+01,-4.90E+01,2.07E+02,-4.07E+02,3.96E+02,-2.37E+02,-2.37E+02,3.96E+02,1.61E+02,-6.99E+00,3.17E+00,3.17E+00,-6.99E+00,9.59E+01,-3.66E+01,1.29E+01,1.29E+01,-3.66E+01,-4.42E+02,3.27E+02,-1.66E+02,-1.66E+02,3.27E+02,-1.15E+02,1.93E+02,-6.83E+01,-6.83E+01,1.93E+02,1.40E+02,-2.36E+01,2.17E+00,2.17E+00,-2.36E+01,-3.07E+02,2.93E+02,-1.58E+02,-1.58E+02,2.93E+02,5.18E+01,6.01E+01,-1.40E+01,-1.40E+01,6.01E+01,-2.99E+01,6.75E+01,-1.89E+01,-1.89E+01,6.75E+01,-3.16E+02,2.80E+02,-1.61E+02,-1.61E+02,2.80E+02,1.44E+02,4.21E+01,-5.39E+01,-5.39E+01,4.21E+01,8.14E+01,3.32E+01,-1.67E+01,-1.67E+01,3.32E+01,-2.00E+02,2.75E+02,-2.23E+02,-2.23E+02,2.75E+02,2.37E+02,-4.87E+01,1.56E+01,1.56E+01,-4.87E+01,-3.60E+01,1.21E+02,-5.02E+01,-5.02E+01,1.21E+02,-6.03E+02,5.54E+02,-2.53E+02,-2.53E+02,5.54E+02,2.71E+01,6.66E+01,6.20E+00,6.20E+00,6.66E+01,9.65E+01,3.05E+01,6.12E+00,6.12E+00,3.05E+01,-3.64E+02,4.01E+02,-2.44E+02,-2.44E+02,4.01E+02,2.07E+02,-3.44E+01,1.41E+01,1.41E+01,-3.44E+01,7.39E+01,5.93E+01,-2.81E+01,-2.81E+01,5.93E+01,-2.81E+02,3.44E+02,-2.39E+02,-2.39E+02,3.44E+02,2.73E+02,-7.42E+01,1.64E+01,1.64E+01,-7.42E+01,1.96E+02,-7.61E+01,1.76E+01,1.76E+01,-7.61E+01,-2.74E+02,3.04E+02,-1.89E+02,-1.89E+02,3.04E+02,-1.53E+02,1.85E+02,-1.20E+00,-1.20E+00,1.85E+02,1.68E+02,-3.51E+01,3.62E+01,3.62E+01,-3.51E+01,-3.51E+02,2.94E+02,-1.36E+02,-1.36E+02,2.94E+02,1.87E+02,-6.21E+01,3.42E+01,3.42E+01,-6.21E+01,1.76E+02,2.06E+01,-3.39E+01,-3.39E+01,2.06E+01,-3.61E+02,3.40E+02,-2.09E+02,-2.09E+02,3.40E+02,2.26E+02,-3.69E+01,1.85E+01,1.85E+01,-3.69E+01,-1.08E+02,1.72E+02,-8.19E+01,-8.19E+01,1.72E+02,-4.15E+02,3.88E+02,-2.50E+02,-2.50E+02,3.88E+02,3.40E+02,-9.49E+01,-1.41E+01,-1.41E+01,-9.49E+01,2.90E+02,-1.06E+02,9.14E+00,9.14E+00,-1.06E+02,-2.62E+02,2.40E+02,-1.45E+02,-1.45E+02,2.40E+02,1.37E+02,2.16E+00,6.71E+00,6.71E+00,2.16E+00,2.65E+02,-7.91E+01,-1.46E+01,-1.46E+01,-7.91E+01,-3.83E+02,3.92E+02,-2.47E+02,-2.47E+02,3.92E+02,4.47E+01,3.47E+01,1.04E+01,1.04E+01,3.47E+01,-1.73E+00,4.82E+01,8.83E+00,8.83E+00,4.82E+01,-3.82E+02,3.25E+02,-1.55E+02,-1.55E+02,3.25E+02,1.54E+02,3.47E+00,-1.15E+01,-1.15E+01,3.47E+00,1.70E+02,-1.43E+01,-1.13E+01,-1.13E+01,-1.43E+01,-4.75E+02,3.73E+02,-1.61E+02,-1.61E+02,3.73E+02,-5.93E+01,1.74E+02,-5.61E+01,-5.61E+01,1.74E+02,-1.09E+02,2.11E+02,-9.36E+01,-9.36E+01,2.11E+02,-7.07E+02,6.09E+02,-2.66E+02,-2.66E+02,6.09E+02,2.25E+02,1.07E+01,-3.18E+01,-3.18E+01,1.07E+01,1.33E+02,-1.70E+00,-4.47E-01,-4.47E-01,-1.70E+00,-1.53E+02,1.83E+02,-1.36E+02,-1.36E+02,1.83E+02,7.51E+01,4.48E+01,1.33E+00,1.33E+00,4.48E+01,1.45E+02,5.89E+00,3.95E+00,3.95E+00,5.89E+00,-4.62E+02,3.48E+02,-1.30E+02,-1.30E+02,3.48E+02,1.85E+02,-1.68E+01,4.57E+01,4.57E+01,-1.68E+01,-2.18E+01,9.59E+01,-1.10E+01,-1.10E+01,9.59E+01,-4.05E+02,3.79E+02,-2.02E+02,-2.02E+02,3.79E+02,1.65E+02,3.07E+01,-2.24E+01,-2.24E+01,3.07E+01,2.65E+02,-5.72E+01,5.29E+00,5.29E+00,-5.72E+01,-3.48E+02,4.15E+02,-2.45E+02,-2.45E+02,4.15E+02,1.82E+02,-4.61E+00,1.30E+01,1.30E+01,-4.61E+00,2.38E+00,8.77E+01,-2.90E+01,-2.90E+01,8.77E+01,-4.40E+02,4.24E+02,-2.08E+02,-2.08E+02,4.24E+02,2.48E+02,-3.96E+01,1.11E+01,1.11E+01,-3.96E+01,2.21E+02,-7.80E+01,1.87E+01,1.87E+01,-7.80E+01,-3.94E+02,3.32E+02,-1.70E+02,-1.70E+02,3.32E+02,-7.11E+01,1.68E+02,-6.07E+01,-6.07E+01,1.68E+02,9.57E+01,8.22E+01,-8.09E+01,-8.09E+01,8.22E+01,-5.19E+02,4.27E+02,-1.78E+02,-1.78E+02,4.27E+02,1.27E+02,-4.35E+00,5.63E+01,5.63E+01,-4.35E+00,3.55E+02,-8.34E+01,-4.94E+00,-4.94E+00,-8.34E+01,-2.28E+02,2.53E+02,-1.37E+02,-1.37E+02,2.53E+02,1.42E+02,1.14E+01,2.12E+01,2.12E+01,1.14E+01,-1.36E+01,1.42E+02,-5.93E+01,-5.93E+01,1.42E+02,-6.77E+02,5.39E+02,-2.25E+02,-2.25E+02,5.39E+02,1.02E+02,2.96E+00,2.73E+01,2.73E+01,2.96E+00,1.85E+02,-4.86E+01,-2.14E+01,-2.14E+01,-4.86E+01,-2.69E+02,2.36E+02,-1.62E+02,-1.62E+02,2.36E+02,1.38E+01,3.92E+01,2.66E+00,2.66E+00,3.92E+01,7.29E+01,-3.53E+01,2.89E+01,2.89E+01,-3.53E+01,-4.88E+02,4.42E+02,-2.43E+02,-2.43E+02,4.42E+02,9.49E+01,1.84E+01,1.88E+01,1.88E+01,1.84E+01,1.32E+01,9.62E+01,-3.27E+01,-3.27E+01,9.62E+01,-6.45E+02,4.91E+02,-1.72E+02,-1.72E+02,4.91E+02,2.40E+02,-3.06E+01,1.42E+01,1.42E+01,-3.06E+01,3.03E+02,-5.49E+01,2.20E+01,2.20E+01,-5.49E+01,-2.84E+02,2.68E+02,-1.48E+02,-1.48E+02,2.68E+02,-9.42E+00,1.37E+02,-8.30E+01,-8.30E+01,1.37E+02,1.25E+02,1.90E+01,-5.44E+01,-5.44E+01,1.90E+01,-3.16E+02,2.91E+02,-1.96E+02,-1.96E+02,2.91E+02,2.12E+02,-4.48E+01,-1.36E+01,-1.36E+01,-4.48E+01,-9.68E+00,1.06E+02,-7.26E+01,-7.26E+01,1.06E+02,-4.72E+02,3.88E+02,-2.04E+02,-2.04E+02,3.88E+02,1.54E+02,-2.44E+01,-1.43E+01,-1.43E+01,-2.44E+01,5.54E+00,5.22E+01,-4.54E+01,-4.54E+01,5.22E+01,-3.78E+02,3.00E+02,-1.82E+02,-1.82E+02,3.00E+02,1.10E+02,-2.00E+01,1.54E+01,1.54E+01,-2.00E+01,2.52E+01,5.37E+01,-4.75E+01,-4.75E+01,5.37E+01,-4.64E+02,3.77E+02,-2.05E+02,-2.05E+02,3.77E+02,1.06E+02,3.12E+01,-2.15E+01,-2.15E+01,3.12E+01,9.77E+01,-2.69E+00,-8.63E+00,-8.63E+00,-2.69E+00,-5.00E+02,3.94E+02,-2.07E+02,-2.07E+02,3.94E+02,3.42E+01,8.50E+01,-3.11E+01,-3.11E+01,8.50E+01,7.14E+01,-1.40E+01,3.65E+01,3.65E+01,-1.40E+01,-3.18E+02,3.22E+02,-1.93E+02,-1.93E+02,3.22E+02,2.96E+02,-6.11E+01,-4.38E+00,-4.38E+00,-6.11E+01,1.49E+01,3.07E+01,-1.50E+02,2.20E+01,2.65E+01,3.29E+00,2.65E+00,2.85E+00,-1.36E-02,-4.80E-01,1.58E+01,3.03E+01,-1.50E+02,2.32E+01,3.10E+01,1.07E+01,2.85E+01,-1.54E+02,2.08E+01,2.27E+01,2.00E+01,3.29E+01,-1.53E+02,2.47E+01,2.47E+01,1.31E+01,3.11E+01,-1.45E+02,1.94E+01,2.79E+01,5.02E+00,1.77E+00,3.63E+00,2.48E+00,8.29E+00,-4.27E+00,-2.69E+00,3.11E+00,-1.40E+00,6.27E+00,2.68E+00,-8.38E-01,-5.02E+00,3.87E+00,3.14E+00,-9.29E+00,-4.46E+00,-5.22E-01,-3.88E+00,-2.03E+00,-2.35E+00,-2.61E+00,-8.66E+00,1.39E+00,-5.15E+00,6.94E+00,1.85E+00,-8.14E+00,5.27E+00,-3.13E+00,2.04E+01,3.43E+00,2.45E+02,9.18E+00,3.37E+01,-1.59E+00,-1.01E+00,-1.65E+00,1.39E+00,3.79E+00,-3.44E+03,-1.25E+01,-8.47E+06,-1.62E+02,-5.81E+03,3.49E+05,3.58E+02,7.05E+09,2.00E+04,3.60E+06,-6.08E+06,-9.55E+02,-2.12E+12,-1.40E+05,-5.41E+07,3.97E+08,1.54E+04,1.24E+15,8.07E+06,1.69E+10,4.91E+01,3.75E+01,1.75E+02,4.20E+01,9.95E+01,-6.12E-01,1.84E-02,7.62E+00,1.23E+00,1.63E-01,4.91E+01,3.74E+01,1.67E+02,3.75E+01,8.97E+01,4.66E+01,3.66E+01,1.60E+02,4.08E+01,9.93E+01,4.84E+01,3.75E+01,1.75E+02,4.20E+01,8.68E+01,4.05E+01,3.65E+01,1.52E+02,3.75E+01,9.95E+01,2.44E+00,8.86E-01,7.43E+00,-3.37E+00,-9.66E+00,6.12E-01,-1.84E-02,-7.62E+00,-4.60E+00,2.91E+00,8.52E+00,9.13E-01,1.57E+01,-9.47E-03,-9.83E+00,-1.83E+00,-9.04E-01,-1.50E+01,-1.23E+00,1.26E+01,6.09E+00,2.70E-02,8.28E+00,3.36E+00,-1.63E-01,7.91E+00,9.31E-01,2.33E+01,4.59E+00,-1.27E+01,-2.95E+01,2.17E+01,-7.56E+02,-7.47E+00,-6.74E+01,4.08E+00,4.10E+00,1.11E+02,-1.02E+01,-1.21E+01,-2.71E+01,2.36E+01,-7.56E+02,2.76E+00,-4.28E+01,-2.95E+01,2.17E+01,-6.77E+02,4.80E+00,-5.53E+01,-1.91E+01,2.58E+01,-6.45E+02,-7.47E+00,-4.57E+01,-2.54E+01,2.61E+01,-6.30E+02,3.27E+00,-6.74E+01,2.32E+00,1.93E+00,-7.88E+01,-2.04E+00,1.25E+01,-8.03E+00,-2.17E+00,-1.11E+02,1.02E+01,2.88E+00,-1.75E+00,-2.47E+00,-1.26E+02,-5.11E-01,2.46E+01,-1.04E+01,-4.10E+00,-3.24E+01,1.23E+01,-9.60E+00,-4.08E+00,-4.40E+00,-4.75E+01,1.53E+00,1.21E+01,6.28E+00,-2.91E-01,-1.51E+01,-1.07E+01,2.17E+01,4.70E+03,-9.00E+02,4.26E+01,7.13E+02,1.07E+03,3.65E+02,-6.22E+01,-3.90E+02,-2.66E+03,-2.47E+03,-9.79E+02,-1.57E+02,-9.00E+02,4.20E+03,-2.10E+02,4.51E+02,-7.73E+02,3.73E+02,1.21E+02,-6.80E+01,1.66E+04,-1.26E+02,-6.65E+02,-3.66E+02,4.26E+01,-2.10E+02,2.62E+01,-7.14E+00,4.53E+01,-8.11E+00,-2.67E+01,-2.89E+01,-1.05E+03,-1.78E+02,2.66E+01,-3.34E+00,7.13E+02,4.51E+02,-7.14E+00,2.48E+03,4.00E+02,-7.69E+02,-4.30E+01,-4.38E+02,-4.93E+03,1.59E+03,5.19E+02,-6.65E+01,1.07E+03,-7.73E+02,4.53E+01,4.00E+02,2.36E+03,2.09E+02,-5.93E+01,-8.28E+01,-3.35E+03,-5.77E+03,9.34E+02,8.60E+01,3.65E+02,3.73E+02,-8.11E+00,-7.69E+02,2.09E+02,2.50E+03,3.36E+01,-3.88E+01,2.32E+03,-4.10E+03,-9.57E+02,-7.42E+01,-6.22E+01,1.21E+02,-2.67E+01,-4.30E+01,-5.93E+01,3.36E+01,7.57E+01,4.42E+01,4.66E+02,2.56E+01,7.95E+01,-4.21E+01,-3.90E+02,-6.80E+01,-2.89E+01,-4.38E+02,-8.28E+01,-3.88E+01,4.42E+01,1.89E+02,1.10E+03,-8.69E+01,2.96E+01,1.20E+02,-2.66E+03,1.66E+04,-1.05E+03,-4.93E+03,-3.35E+03,2.32E+03,4.66E+02,1.10E+03,9.62E+04,-5.11E+03,-3.82E+03,-1.08E+03,-2.47E+03,-1.26E+02,-1.78E+02,1.59E+03,-5.77E+03,-4.10E+03,2.56E+01,-8.69E+01,-5.11E+03,3.24E+04,-1.60E+03,-6.27E+01,-9.79E+02,-6.65E+02,2.66E+01,5.19E+02,9.34E+02,-9.57E+02,7.95E+01,2.96E+01,-3.82E+03,-1.60E+03,2.26E+03,-1.61E+02,-1.57E+02,-3.66E+02,-3.34E+00,-6.65E+01,8.60E+01,-7.42E+01,-4.21E+01,1.20E+02,-1.08E+03,-6.27E+01,-1.61E+02,3.11E+02,1.00E+05,3.41E+04,5.10E+03,3.81E+03,2.47E+03,8.91E+02,7.30E+02,2.76E+02,1.34E+02,1.20E+01,8.83E+00,-1.92E-12,8.08E+00,5.91E+00,-2.36E+01,6.51E+00,6.88E+00,7.33E+00,1.08E+00,3.01E+00,1.13E+01,1.02E+01,6.86E+00,4.58E+00,-6.66E-01,1.19E+00,-2.41E+00,1.81E-01,-1.20E-01,-1.59E-02,-1.47E-01,3.82E-02,-1.05E-01,-2.69E-01,-8.63E-01,2.15E-01,1.68E+00,-8.64E-01,-2.88E-01,-3.78E-01,-2.78E-01,-2.37E-01,-6.21E-02,-6.32E-02,-1.10E-01,5.90E-01,-9.78E-02,-8.47E-01,-9.80E-01,-1.40E-01,1.22E-02,-3.85E-02,1.76E-01,3.87E-02,3.20E-01,9.15E-02,-8.17E+00,-8.87E-01,-1.44E-01,-4.61E-01,6.32E-01,9.45E-01,-6.01E-02,9.64E-01,-4.13E+00,-4.86E-01,-6.49E-01,-6.66E-01,-2.21E-01,3.27E-01,-1.25E-01,-6.41E-01,1.95E-01,4.56E-01,-2.62E-01,-2.32E-01,1.01E+00,-3.93E-01,6.23E-01,1.96E-01,1.53E-02,-5.61E-02,3.87E-01,5.60E-01,-2.14E-01,-6.12E-01,-6.29E-01,-7.47E-01,-8.41E-01,-4.88E-01,0,5.00E+00,0,0,0,1.20E+04,2.23E+05,-1.55E+04,-5.34E+04,1.68E+05,4.50E+03,2.47E+04,1.88E+05,-2.11E+02,6.35E+03,2.49E+05,-2.63E+03,8.73E+03,1.59E+05,7.61E+03,-3.32E+04,4.12E+05,8.84E+01,3.68E+03,1.49E+05,-3.60E+02,5.75E+03,1.26E+05,-8.77E+03,7.38E+01,1.86E+05,2.12E+03,-4.17E+03,2.47E+05,1.18E+04,1.39E+03,2.58E+05,1.44E+04,-5.49E+02,1.99E+05,3.47E+03,6.44E+03,2.89E+05,-1.30E+03,9.66E+03,1.21E+05,2.54E+03,4.50E+03,3.03E+05,9.13E+01,-1.31E+04,1.46E+05,-1.67E+03,-2.26E+03,3.49E+05,2.37E+03,-2.12E+03,2.94E+05,9.25E+03,3.07E+03,1.60E+05,-8.46E+03,5.70E+03,1.77E+05,-1.12E+04,-7.19E+03,2.26E+05,2.06E+03,4.70E+03,1.71E+05,3.12E+03,1.53E+04,2.70E+05,3.48E+03,4.67E+03,1.71E+05,-7.11E+03,3.40E+03,1.84E+05,2.82E+04,-8.85E+01,1.58E+02,-8.01E+01,-8.01E+01,1.58E+02,-4.14E+02,3.87E+02,-2.48E+02,-2.48E+02,3.87E+02,3.35E+02,-9.11E+01,-1.66E+01,-1.66E+01,-9.11E+01,2.97E+02,-1.12E+02,1.19E+01,1.19E+01,-1.12E+02,-2.70E+02,2.46E+02,-1.48E+02,-1.48E+02,2.46E+02,1.45E+02,-4.01E+00,9.62E+00,9.62E+00,-4.01E+00,2.56E+02,-7.28E+01,-1.75E+01,-1.75E+01,-7.28E+01,-3.74E+02,3.85E+02,-2.44E+02,-2.44E+02,3.85E+02,3.57E+01,4.11E+01,7.58E+00,7.58E+00,4.11E+01,7.32E+00,4.19E+01,1.16E+01,1.16E+01,4.19E+01,-3.91E+02,3.31E+02,-1.57E+02,-1.57E+02,3.31E+02,1.63E+02,-2.73E+00,-8.85E+00,-8.85E+00,-2.73E+00,1.61E+02,-8.22E+00,-1.39E+01,-1.39E+01,-8.22E+00,-4.66E+02,3.67E+02,-1.58E+02,-1.58E+02,3.67E+02,-6.82E+01,1.79E+02,-5.86E+01,-5.86E+01,1.79E+02,-1.00E+02,2.05E+02,-9.11E+01,-9.11E+01,2.05E+02,-7.16E+02,6.15E+02,-2.69E+02,-2.69E+02,6.15E+02,2.34E+02,5.07E+00,-2.95E+01,-2.95E+01,5.07E+00,1.24E+02,3.86E+00,-2.78E+00,-2.78E+00,3.86E+00,-1.44E+02,1.77E+02,-1.33E+02,-1.33E+02,1.77E+02,6.67E+01,5.02E+01,-9.39E-01,-9.39E-01,5.02E+01,1.53E+02,5.90E-01,6.18E+00,6.18E+00,5.90E-01,-4.70E+02,3.54E+02,-1.33E+02,-1.33E+02,3.54E+02,1.94E+02,-2.20E+01,4.78E+01,4.78E+01,-2.20E+01,-2.99E+01,1.01E+02,-1.31E+01,-1.31E+01,1.01E+02,-3.97E+02,3.74E+02,-2.00E+02,-2.00E+02,3.74E+02,1.57E+02,3.56E+01,-2.45E+01,-2.45E+01,3.56E+01,2.73E+02,-6.20E+01,7.37E+00,7.37E+00,-6.20E+01,-3.56E+02,4.20E+02,-2.47E+02,-2.47E+02,4.20E+02,1.90E+02,-9.26E+00,1.50E+01,1.50E+01,-9.26E+00,-5.32E+00,9.23E+01,-3.10E+01,-3.10E+01,9.23E+01,-4.32E+02,4.20E+02,-2.06E+02,-2.06E+02,4.20E+02,2.40E+02,-3.51E+01,9.09E+00,9.09E+00,-3.51E+01,2.29E+02,-8.23E+01,2.07E+01,2.07E+01,-8.23E+01,-4.01E+02,3.36E+02,-1.72E+02,-1.72E+02,3.36E+02,-6.37E+01,1.63E+02,-5.87E+01,-5.87E+01,1.63E+02,8.84E+01,8.64E+01,-8.29E+01,-8.29E+01,8.64E+01,-5.12E+02,4.23E+02,-1.76E+02,-1.76E+02,4.23E+02,1.20E+02,-3.29E-01,5.44E+01,5.44E+01,-3.29E-01,3.62E+02,-8.74E+01,-3.01E+00,-3.01E+00,-8.74E+01,-2.35E+02,2.56E+02,-1.39E+02,-1.39E+02,2.56E+02,1.49E+02,7.60E+00,2.31E+01,2.31E+01,7.60E+00,-2.05E+01,1.46E+02,-6.13E+01,-6.13E+01,1.46E+02,-6.70E+02,5.35E+02,-2.23E+02,-2.23E+02,5.35E+02,9.51E+01,6.56E+00,2.54E+01,2.54E+01,6.56E+00,1.91E+02,-5.21E+01,-1.95E+01,-1.95E+01,-5.21E+01,-2.75E+02,2.40E+02,-1.64E+02,-1.64E+02,2.40E+02,2.02E+01,3.58E+01,4.60E+00,4.60E+00,3.58E+01,6.66E+01,-3.19E+01,2.70E+01,2.70E+01,-3.19E+01,-4.82E+02,4.39E+02,-2.41E+02,-2.41E+02,4.39E+02,8.88E+01,2.15E+01,1.68E+01,1.68E+01,2.15E+01,1.93E+01,9.31E+01,-3.07E+01,-3.07E+01,9.31E+01,-6.50E+02,4.94E+02,-1.74E+02,-1.74E+02,4.94E+02,2.45E+02,-3.36E+01,1.62E+01,1.62E+01,-3.36E+01,2.97E+02,-5.21E+01,1.99E+01,1.99E+01,-5.21E+01,-2.78E+02,2.65E+02,-1.46E+02,-1.46E+02,2.65E+02,-1.49E+01,1.40E+02,-8.51E+01,-8.51E+01,1.40E+02,1.30E+02,1.64E+01,-5.23E+01,-5.23E+01,1.64E+01,-3.21E+02,2.94E+02,-1.98E+02,-1.98E+02,2.94E+02,2.17E+02,-4.72E+01,-1.14E+01,-1.14E+01,-4.72E+01,-1.44E+01,1.08E+02,-7.49E+01,-7.49E+01,1.08E+02,-4.68E+02,3.86E+02,-2.02E+02,-2.02E+02,3.86E+02,1.50E+02,-2.23E+01,-1.66E+01,-1.66E+01,-2.23E+01,9.60E+00,5.03E+01,-4.31E+01,-4.31E+01,5.03E+01,-3.82E+02,3.01E+02,-1.84E+02,-1.84E+02,3.01E+02,1.13E+02,-2.15E+01,1.79E+01,1.79E+01,-2.15E+01,2.22E+01,5.51E+01,-5.01E+01,-5.01E+01,5.51E+01,-4.61E+02,3.76E+02,-2.02E+02,-2.02E+02,3.76E+02,1.04E+02,3.20E+01,-2.42E+01,-2.42E+01,3.20E+01,9.87E+01,-3.07E+00,-5.79E+00,-5.79E+00,-3.07E+00,-5.00E+02,3.94E+02,-2.10E+02,-2.10E+02,3.94E+02,3.28E+01,8.59E+01,-2.81E+01,-2.81E+01,8.59E+01,7.49E+01,-1.59E+01,3.35E+01,3.35E+01,-1.59E+01,-3.25E+02,3.25E+02,-1.90E+02,-1.90E+02,3.25E+02,3.08E+02,-6.80E+01,-6.33E+00,-6.33E+00,-6.80E+01,9.84E+01,5.43E+01,-4.77E+01,-4.77E+01,5.43E+01,-2.86E+02,3.55E+02,-2.30E+02,-2.30E+02,3.55E+02,-1.13E+01,1.17E+02,-2.02E+01,-2.02E+01,1.17E+02,-2.80E+02,2.64E+02,-8.58E+01,-8.58E+01,2.64E+02,-4.38E+02,4.28E+02,-2.07E+02,-2.07E+02,4.28E+02,1.55E+02,5.62E+00,-2.41E+00,-2.41E+00,5.62E+00,2.87E+02,-9.60E+01,9.30E+00,9.30E+00,-9.60E+01,-3.52E+02,2.72E+02,-1.28E+02,-1.28E+02,2.72E+02,2.22E+02,-2.77E+01,1.52E+01,1.52E+01,-2.77E+01,4.11E+01,1.04E+02,-4.88E+01,-4.88E+01,1.04E+02,-4.89E+02,4.94E+02,-2.32E+02,-2.32E+02,4.94E+02,-1.72E+01,7.99E+01,3.80E+01,3.80E+01,7.99E+01,2.44E+02,-4.66E+01,1.32E+01,1.32E+01,-4.66E+01,-2.64E+02,2.63E+02,-1.20E+02,-1.20E+02,2.63E+02,8.58E+01,4.15E+01,2.00E+01,2.00E+01,4.15E+01,3.55E+02,-9.47E+01,-5.38E+00,-5.38E+00,-9.47E+01,-4.75E+02,4.35E+02,-1.90E+02,-1.90E+02,4.35E+02,4.62E+01,1.03E+02,-2.38E+01,-2.38E+01,1.03E+02,1.50E+02,5.44E+01,-5.98E+01,-5.98E+01,5.44E+01,-6.41E+02,5.18E+02,-2.46E+02,-2.46E+02,5.18E+02,2.50E+02,-5.86E+01,-1.65E+00,-1.65E+00,-5.86E+01,2.05E+02,-6.65E+01,-1.35E+01,-1.35E+01,-6.65E+01,-2.00E+02,2.23E+02,-1.51E+02,-1.51E+02,2.23E+02,-6.51E+01,1.49E+02,-3.95E+01,-3.95E+01,1.49E+02,1.70E+02,8.32E+00,-4.47E+00,-4.47E+00,8.32E+00,-3.17E+02,2.93E+02,-1.51E+02,-1.51E+02,2.93E+02,1.14E+02,-1.93E+00,5.36E+01,5.36E+01,-1.93E+00,6.22E+01,8.30E+01,-1.88E+01,-1.88E+01,8.30E+01,-4.18E+02,4.05E+02,-1.77E+02,-1.77E+02,4.05E+02,2.74E+02,-4.48E+01,2.49E+01,2.49E+01,-4.48E+01,1.34E+02,1.23E+01,9.48E-01,9.48E-01,1.23E+01,-4.23E+02,3.97E+02,-1.89E+02,-1.89E+02,3.97E+02,2.47E+02,-2.77E+01,2.51E+01,2.51E+01,-2.77E+01,1.08E+02,5.62E+01,-4.51E+01,-4.51E+01,5.62E+01,-3.71E+02,3.59E+02,-2.02E+02,-2.02E+02,3.59E+02,4.99E+01,3.80E+01,5.28E+00,5.28E+00,3.80E+01,-1.26E+02,9.56E+01,-1.97E+01,-1.97E+01,9.56E+01,-4.89E+02,3.94E+02,-1.91E+02,-1.91E+02,3.94E+02,-4.15E+01,1.25E+02,-2.44E+01,-2.44E+01,1.25E+02,1.07E+02,-3.53E+01,7.26E+00,7.26E+00,-3.53E+01,-3.15E+02,3.04E+02,-1.56E+02,-1.56E+02,3.04E+02,6.23E+01,5.01E+00,5.33E+01,5.33E+01,5.01E+00,7.99E+01,1.29E+01,2.50E+00,2.50E+00,1.29E+01,-4.79E+02,3.30E+02,-1.16E+02,-1.16E+02,3.30E+02,1.05E+02,1.04E+02,-5.99E+01,-5.99E+01,1.04E+02,-9.08E+01,1.35E+02,-2.40E+01,-2.40E+01,1.35E+02,-3.47E+02,3.77E+02,-2.09E+02,-2.09E+02,3.77E+02,2.01E+02,-4.55E+01,2.85E+01,2.85E+01,-4.55E+01,1.17E+02,7.21E+01,-8.73E+01,-8.73E+01,7.21E+01,-5.84E+02,5.10E+02,-2.37E+02,-2.37E+02,5.10E+02,1.42E+02,-2.44E+01,2.75E+01,2.75E+01,-2.44E+01,8.44E+01,-2.66E+01,-3.79E-01,-3.79E-01,-2.66E+01,-3.95E+02,3.76E+02,-2.01E+02,-2.01E+02,3.76E+02,1.73E+02,-5.66E+00,-1.38E+01,-1.38E+01,-5.66E+00,1.04E+02,4.12E+01,-2.64E+01,-2.64E+01,4.12E+01,-4.28E+02,3.80E+02,-2.07E+02,-2.07E+02,3.80E+02,2.33E+02,-4.32E+01,1.97E+01,1.97E+01,-4.32E+01,2.71E+02,-7.38E+01,-4.80E+00,-4.80E+00,-7.38E+01,-4.48E+02,3.60E+02,-1.68E+02,-1.68E+02,3.60E+02,-7.13E+01,1.46E+02,-5.95E+01,-5.95E+01,1.46E+02,2.05E+02,-6.19E+01,-1.14E+01,-1.14E+01,-6.19E+01,-4.10E+02,3.52E+02,-2.11E+02,-2.11E+02,3.52E+02,8.39E+01,-6.16E+00,3.44E+01,3.44E+01,-6.16E+00,9.22E+01,4.21E+01,-5.60E+01,-5.60E+01,4.21E+01,-3.05E+02,3.38E+02,-2.04E+02,-2.04E+02,3.38E+02,1.55E+02,1.87E+01,-1.37E+01,-1.37E+01,1.87E+01,-1.74E+02,1.91E+02,-5.44E+01,-5.44E+01,1.91E+02,-5.20E+02,4.32E+02,-1.78E+02,-1.78E+02,4.32E+02,2.14E+02,-3.14E+01,1.46E+01,1.46E+01,-3.14E+01,3.13E+02,-6.42E+01,-3.08E+01,-3.08E+01,-6.42E+01,-2.21E+02,2.66E+02,-1.79E+02,-1.79E+02,2.66E+02,2.72E+02,-6.83E+01,-1.22E+01,-1.22E+01,-6.83E+01,2.75E+02,-6.46E+01,-1.16E+01,-1.16E+01,-6.46E+01,-3.06E+02,3.62E+02,-2.53E+02,-2.53E+02,3.62E+02,3.02E+02,-7.39E+01,2.43E+01,2.43E+01,-7.39E+01,POSITIVE</t>
  </si>
  <si>
    <t>7.59E+00,2.79E+01,-2.81E+02,4.97E+00,2.76E+01,-1.80E+00,-2.54E+00,6.68E+00,1.70E+00,9.58E-01,4.47E+00,2.78E+01,-2.79E+02,2.68E+00,3.05E+01,1.24E+01,3.05E+01,-2.89E+02,5.52E+00,2.38E+01,1.25E+01,2.74E+01,-2.64E+02,7.73E+00,3.08E+01,1.05E+00,2.59E+01,-2.90E+02,3.95E+00,2.54E+01,-7.93E+00,-2.70E+00,9.79E+00,-2.84E+00,6.65E+00,-8.01E+00,3.81E-01,-1.50E+01,-5.05E+00,-3.62E-01,3.42E+00,1.95E+00,1.12E+01,-1.27E+00,5.11E+00,-8.51E-02,3.08E+00,-2.48E+01,-2.21E+00,-7.01E+00,1.13E+01,4.64E+00,1.44E+00,1.57E+00,-1.54E+00,1.14E+01,1.56E+00,2.62E+01,3.78E+00,5.47E+00,2.66E+01,4.77E+00,2.18E+02,1.12E+01,3.31E+01,1.82E+00,-4.36E-02,1.79E+00,2.07E+00,1.47E+00,-4.83E+03,-3.84E+01,-7.26E+06,-6.63E+02,1.57E+04,1.04E+06,1.84E+03,5.02E+09,4.94E+04,3.40E+06,-1.97E+07,-1.10E+04,-1.62E+12,-7.97E+05,1.31E+08,2.41E+09,2.80E+05,8.39E+14,3.54E+07,1.78E+10,5.78E+01,3.93E+01,1.19E+01,2.75E+01,1.25E+02,4.73E+00,-2.94E+00,1.68E+01,7.39E-01,9.73E-01,4.06E+01,3.51E+01,-3.01E+01,2.38E+01,1.24E+02,5.31E+01,3.93E+01,-4.97E+00,2.68E+01,9.65E+01,5.78E+01,3.48E+01,1.19E+01,2.34E+01,9.95E+01,4.05E+01,3.63E+01,-2.28E+01,2.75E+01,1.25E+02,-1.24E+01,-4.14E+00,-2.51E+01,-3.00E+00,2.72E+01,-1.72E+01,3.53E-01,-4.19E+01,3.63E-01,2.42E+01,1.08E-01,-1.20E+00,-7.26E+00,-3.74E+00,-9.73E-01,-4.73E+00,4.50E+00,-1.68E+01,3.36E+00,-3.04E+00,1.25E+01,2.94E+00,1.78E+01,-7.39E-01,-2.82E+01,1.73E+01,-1.55E+00,3.47E+01,-4.10E+00,-2.52E+01,-6.21E+01,1.09E+01,-8.48E+02,-3.19E+01,-4.12E+01,-2.78E+01,3.67E+00,-7.23E+01,-1.04E+01,-6.80E+00,-3.44E+01,1.09E+01,-7.15E+02,-2.15E+01,-2.88E+01,-3.32E+01,1.82E+01,-7.76E+02,-2.01E+01,-3.44E+01,-3.29E+01,1.86E+01,-7.67E+02,-1.46E+01,-2.74E+01,-6.21E+01,1.46E+01,-8.48E+02,-3.19E+01,-4.12E+01,-1.21E+00,-7.27E+00,6.06E+01,-1.31E+00,5.61E+00,-1.46E+00,-7.72E+00,5.23E+01,-6.81E+00,-1.42E+00,2.78E+01,-3.67E+00,1.33E+02,1.04E+01,1.24E+01,-2.47E-01,-4.55E-01,-8.30E+00,-5.50E+00,-7.03E+00,2.90E+01,3.60E+00,7.23E+01,1.17E+01,6.80E+00,2.92E+01,4.05E+00,8.06E+01,1.72E+01,1.38E+01,1.39E+04,-3.16E+03,-8.16E+01,2.84E+02,6.69E+02,-6.03E+02,1.02E+02,-1.48E+03,-7.60E+03,-3.45E+03,1.07E+03,-3.02E+02,-3.16E+03,1.26E+04,-1.69E+02,-5.87E+01,-3.03E+03,-4.24E+02,6.51E+01,-7.09E+02,2.84E+04,-1.77E+03,1.16E+03,1.03E+03,-8.16E+01,-1.69E+02,4.81E+01,4.85E+01,1.13E+02,-1.02E+02,-5.38E+00,7.77E+00,-7.79E+02,1.26E+03,3.70E+00,-2.36E+01,2.84E+02,-5.87E+01,4.85E+01,4.47E+02,-3.37E+02,-1.27E+02,-1.14E+02,-2.22E+00,2.61E+03,1.23E+03,-1.34E+02,2.34E+02,6.69E+02,-3.03E+03,1.13E+02,-3.37E+02,1.48E+03,-4.35E+02,6.34E+01,6.52E+01,-1.12E+04,3.76E+03,-5.86E+01,-3.71E+02,-6.03E+02,-4.24E+02,-1.02E+02,-1.27E+02,-4.35E+02,1.92E+03,3.49E+00,7.61E+01,-8.82E+02,-8.68E+03,-5.81E+02,-3.41E+02,1.02E+02,6.51E+01,-5.38E+00,-1.14E+02,6.34E+01,3.49E+00,9.08E+01,2.85E+01,-1.68E+02,-1.51E+01,9.74E+01,-1.91E+02,-1.48E+03,-7.09E+02,7.77E+00,-2.22E+00,6.52E+01,7.61E+01,2.85E+01,4.30E+02,1.55E+02,2.45E+00,-8.25E+01,-2.67E+02,-7.60E+03,2.84E+04,-7.79E+02,2.61E+03,-1.12E+04,-8.82E+02,-1.68E+02,1.55E+02,1.11E+05,-1.04E+04,4.23E+03,3.04E+03,-3.45E+03,-1.77E+03,1.26E+03,1.23E+03,3.76E+03,-8.68E+03,-1.51E+01,2.45E+00,-1.04E+04,5.97E+04,1.28E+03,1.38E+03,1.07E+03,1.16E+03,3.70E+00,-1.34E+02,-5.86E+01,-5.81E+02,9.74E+01,-8.25E+01,4.23E+03,1.28E+03,1.64E+03,-1.69E+02,-3.02E+02,1.03E+03,-2.36E+01,2.34E+02,-3.71E+02,-3.41E+02,-1.91E+02,-2.67E+02,3.04E+03,1.38E+03,-1.69E+02,7.95E+02,1.23E+05,5.99E+04,1.36E+04,5.18E+03,1.66E+03,6.31E+02,4.75E+02,1.67E+02,6.97E+01,1.28E+00,5.41E-01,-3.04E-13,9.28E+00,8.29E+00,-1.60E+01,-1.76E+00,4.06E+00,5.50E+00,-2.70E+00,3.94E-01,1.14E+01,1.08E+01,6.81E+00,4.94E+00,-2.99E-01,2.10E+00,1.02E+01,-2.91E+00,-5.47E-01,-4.09E-01,-2.15E+00,3.91E-01,-1.38E-01,1.05E-01,-6.64E-01,1.64E-01,-1.59E+00,3.22E+00,-2.87E-01,-2.09E+00,-1.83E+00,3.58E-01,-2.48E-01,3.15E-01,6.81E-02,3.55E-01,-6.97E-01,2.38E+00,-6.70E+00,-7.68E-01,-3.77E-02,1.70E-01,-5.42E-01,2.64E-01,1.09E-02,-4.31E-01,7.66E+00,-2.06E+00,-4.63E-01,-8.37E-01,-9.94E-01,-2.76E+00,-5.58E-01,-9.58E-01,5.10E+00,6.29E-01,2.93E-01,-3.52E-01,-2.58E+00,1.67E-01,-1.55E+00,-7.06E-01,3.27E-01,2.56E-02,-9.03E-01,-1.14E+00,8.79E-01,3.63E-01,-1.48E+00,-8.23E-01,-1.42E-01,-1.80E-02,1.80E+00,-1.34E+00,-2.31E-01,-1.47E-01,2.26E+00,2.89E-01,-4.25E-01,-2.67E-01,0,5.00E+00,0,0,0,4.63E+04,3.38E+05,1.39E+04,6.95E+03,2.32E+05,3.19E+04,1.42E+04,3.60E+05,1.26E+04,5.61E+03,2.31E+05,1.16E+04,1.91E+04,2.88E+05,3.23E+04,2.37E+04,3.49E+05,1.08E+04,1.63E+04,3.27E+05,1.36E+04,1.26E+04,2.17E+05,1.09E+04,1.24E+04,3.04E+05,4.59E+04,3.05E+03,5.11E+05,5.08E+04,3.70E+03,2.30E+05,2.32E+04,5.97E+04,2.93E+05,3.02E+04,1.06E+04,2.29E+05,9.66E+03,1.50E+04,3.10E+05,3.57E+04,1.68E+04,4.36E+05,9.59E+03,7.18E+03,2.23E+05,4.09E+04,1.15E+04,4.42E+05,3.15E+04,2.00E+04,2.33E+05,3.18E+04,2.95E+04,3.28E+05,4.01E+04,1.65E+04,2.61E+05,1.52E+04,1.95E+04,3.43E+05,1.59E+04,1.26E+04,4.94E+05,3.35E+04,5.78E+03,3.02E+05,3.40E+04,8.80E+03,2.76E+05,1.73E+04,3.33E+03,3.93E+05,4.53E+04,-1.74E+02,1.56E+02,-3.78E+01,-3.78E+01,1.56E+02,-4.98E+02,3.88E+02,-1.88E+02,-1.88E+02,3.88E+02,2.27E+01,1.02E+02,-1.93E+01,-1.93E+01,1.02E+02,-6.01E+01,1.02E+02,-7.61E+01,-7.61E+01,1.02E+02,-4.57E+02,4.23E+02,-2.68E+02,-2.68E+02,4.23E+02,-1.76E+02,2.46E+02,-7.75E+01,-7.75E+01,2.46E+02,-6.54E+01,1.41E+02,-9.76E+01,-9.76E+01,1.41E+02,-5.28E+02,4.50E+02,-2.52E+02,-2.52E+02,4.50E+02,5.91E+01,8.03E+01,-3.63E+01,-3.63E+01,8.03E+01,-2.37E+01,1.23E+02,-9.97E+01,-9.97E+01,1.23E+02,-4.68E+02,4.49E+02,-2.92E+02,-2.92E+02,4.49E+02,-9.54E+00,1.91E+02,-1.20E+02,-1.20E+02,1.91E+02,-1.90E+02,2.02E+02,-1.08E+02,-1.08E+02,2.02E+02,-6.55E+02,5.34E+02,-2.93E+02,-2.93E+02,5.34E+02,5.89E+00,1.44E+02,-7.35E+01,-7.35E+01,1.44E+02,-1.27E+02,1.57E+02,-7.35E+01,-7.35E+01,1.57E+02,-5.01E+02,4.07E+02,-2.12E+02,-2.12E+02,4.07E+02,5.38E+01,8.37E+01,-1.71E+01,-1.71E+01,8.37E+01,-1.20E+02,1.61E+02,-8.36E+01,-8.36E+01,1.61E+02,-6.83E+02,5.79E+02,-2.97E+02,-2.97E+02,5.79E+02,-9.61E+01,1.77E+02,-3.68E+01,-3.68E+01,1.77E+02,8.82E+01,5.33E+01,-7.72E+01,-7.72E+01,5.33E+01,-3.97E+02,3.55E+02,-1.92E+02,-1.92E+02,3.55E+02,1.73E+01,1.25E+02,-3.16E+01,-3.16E+01,1.25E+02,-5.45E+01,1.48E+02,-9.12E+01,-9.12E+01,1.48E+02,-5.49E+02,4.35E+02,-2.05E+02,-2.05E+02,4.35E+02,-2.40E+02,2.85E+02,-7.63E+01,-7.63E+01,2.85E+02,-4.70E+01,9.09E+01,-5.26E+01,-5.26E+01,9.09E+01,-6.22E+02,5.40E+02,-3.00E+02,-3.00E+02,5.40E+02,-6.78E+01,1.59E+02,-4.06E+01,-4.06E+01,1.59E+02,1.20E+01,9.13E+01,-9.47E+01,-9.47E+01,9.13E+01,-4.34E+02,3.55E+02,-2.09E+02,-2.09E+02,3.55E+02,-2.28E+02,2.45E+02,-5.86E+01,-5.86E+01,2.45E+02,-2.34E+02,2.16E+02,-1.09E+02,-1.09E+02,2.16E+02,-4.55E+02,4.76E+02,-3.08E+02,-3.08E+02,4.76E+02,4.26E+01,1.47E+02,-6.70E+01,-6.70E+01,1.47E+02,-4.81E+01,8.53E+01,-7.00E+01,-7.00E+01,8.53E+01,-3.48E+02,3.60E+02,-2.45E+02,-2.45E+02,3.60E+02,-6.70E+00,1.04E+02,-3.96E+01,-3.96E+01,1.04E+02,-3.11E+01,1.22E+02,-1.01E+02,-1.01E+02,1.22E+02,-7.75E+02,6.26E+02,-3.01E+02,-3.01E+02,6.26E+02,-4.18E+01,2.23E+02,-9.43E+01,-9.43E+01,2.23E+02,2.44E+01,7.02E+01,-3.74E+01,-3.74E+01,7.02E+01,-5.28E+02,4.01E+02,-1.82E+02,-1.82E+02,4.01E+02,1.10E+02,7.06E+01,-5.23E+01,-5.23E+01,7.06E+01,-5.89E+01,1.10E+02,-5.15E+01,-5.15E+01,1.10E+02,-4.31E+02,3.81E+02,-2.35E+02,-2.35E+02,3.81E+02,-1.03E+02,2.63E+02,-1.04E+02,-1.04E+02,2.63E+02,-1.64E+01,1.04E+02,-4.26E+01,-4.26E+01,1.04E+02,-6.96E+02,5.83E+02,-2.69E+02,-2.69E+02,5.83E+02,-7.80E+01,1.92E+02,-4.17E+01,-4.17E+01,1.92E+02,-7.02E+01,1.04E+02,-5.48E+01,-5.48E+01,1.04E+02,-4.81E+02,3.73E+02,-1.99E+02,-1.99E+02,3.73E+02,-6.37E+01,1.73E+02,-4.10E+01,-4.10E+01,1.73E+02,-2.13E+02,2.36E+02,-1.04E+02,-1.04E+02,2.36E+02,-5.99E+02,5.44E+02,-2.87E+02,-2.87E+02,5.44E+02,-1.53E+01,1.62E+02,-6.68E+01,-6.68E+01,1.62E+02,-1.15E+01,9.52E+01,-5.39E+01,-5.39E+01,9.52E+01,-4.38E+02,4.16E+02,-2.41E+02,-2.41E+02,4.16E+02,2.45E+01,9.24E+01,6.73E+00,6.73E+00,9.24E+01,-1.68E+02,1.73E+02,-4.02E+01,-4.02E+01,1.73E+02,-5.75E+02,4.64E+02,-2.59E+02,-2.59E+02,4.64E+02,7.30E+01,1.21E+02,-4.57E+01,-4.57E+01,1.21E+02,9.93E+01,8.73E+01,-9.42E+01,-9.42E+01,8.73E+01,-6.67E+02,5.47E+02,-2.54E+02,-2.54E+02,5.47E+02,-7.89E+01,1.97E+02,-3.81E+01,-3.81E+01,1.97E+02,-1.67E+02,1.75E+02,-6.30E+01,-6.30E+01,1.75E+02,-5.74E+02,4.59E+02,-2.09E+02,-2.09E+02,4.59E+02,-2.73E+02,2.95E+02,-5.30E+01,-5.30E+01,2.95E+02,-8.42E+01,1.46E+02,-5.14E+01,-5.14E+01,1.46E+02,-4.19E+02,3.79E+02,-1.99E+02,-1.99E+02,3.79E+02,1.44E+02,1.21E+02,-6.04E+01,-6.04E+01,1.21E+02,1.51E+02,5.04E+01,-4.54E+01,-4.54E+01,5.04E+01,-6.68E+02,5.49E+02,-2.35E+02,-2.35E+02,5.49E+02,-1.80E+02,2.55E+02,-4.06E+01,-4.06E+01,2.55E+02,-1.11E+02,2.12E+02,-8.42E+01,-8.42E+01,2.12E+02,-5.58E+02,5.61E+02,-2.91E+02,-2.91E+02,5.61E+02,-6.19E-01,1.68E+02,-2.30E+01,-2.30E+01,1.68E+02,8.20E+01,6.69E+01,-2.50E+01,-2.50E+01,6.69E+01,-3.88E+02,3.66E+02,-1.77E+02,-1.77E+02,3.66E+02,-3.81E+01,1.36E+02,2.72E+01,2.72E+01,1.36E+02,5.69E+01,9.11E+01,-3.83E+01,-3.83E+01,9.11E+01,-5.36E+02,5.42E+02,-2.91E+02,-2.91E+02,5.42E+02,-1.39E+02,2.34E+02,-4.82E+01,-4.82E+01,2.34E+02,1.09E+02,3.57E+01,-6.03E+01,-6.03E+01,3.57E+01,-3.31E+02,3.45E+02,-2.34E+02,-2.34E+02,3.45E+02,9.85E+01,8.19E+01,-2.48E+01,-2.48E+01,8.19E+01,8.33E+00,8.11E+01,-4.42E+01,-4.42E+01,8.11E+01,-3.86E+02,3.51E+02,-2.18E+02,-2.18E+02,3.51E+02,-2.02E+02,2.68E+02,-7.94E+01,-7.94E+01,2.68E+02,-9.71E+01,1.11E+02,-1.17E+01,-1.17E+01,1.11E+02,-6.58E+02,5.53E+02,-2.64E+02,-2.64E+02,5.53E+02,-1.88E+02,2.16E+02,-3.62E+01,-3.62E+01,2.16E+02,-3.07E+01,7.31E+01,-8.87E+00,-8.87E+00,7.31E+01,-4.29E+02,3.65E+02,-1.91E+02,-1.91E+02,3.65E+02,1.10E+02,1.24E+02,-8.01E+01,-8.01E+01,1.24E+02,-3.27E+01,1.85E+02,-1.23E+02,-1.23E+02,1.85E+02,-4.29E+02,4.01E+02,-2.32E+02,-2.32E+02,4.01E+02,4.34E+01,1.07E+02,-4.78E+01,-4.78E+01,1.07E+02,1.27E+01,7.73E+01,-5.26E+01,-5.26E+01,7.73E+01,-5.93E+02,4.31E+02,-2.11E+02,-2.11E+02,4.31E+02,-8.53E+01,1.58E+02,-4.73E+01,-4.73E+01,1.58E+02,9.54E+01,4.73E+01,-8.39E+01,-8.39E+01,4.73E+01,-7.31E+02,6.26E+02,-3.42E+02,-3.42E+02,6.26E+02,-3.20E+02,3.20E+02,-1.08E+02,-1.08E+02,3.20E+02,1.23E+02,2.15E+01,-5.76E+01,-5.76E+01,2.15E+01,-5.17E+02,4.03E+02,-2.26E+02,-2.26E+02,4.03E+02,-1.87E+01,1.10E+02,-3.32E+01,-3.32E+01,1.10E+02,-1.95E+02,1.83E+02,-6.29E+01,-6.29E+01,1.83E+02,-4.75E+02,4.04E+02,-2.35E+02,-2.35E+02,4.04E+02,-9.74E+01,2.40E+02,-1.07E+02,-1.07E+02,2.40E+02,-2.14E+01,1.06E+02,-4.07E+01,-4.07E+01,1.06E+02,-5.25E+02,4.14E+02,-2.12E+02,-2.12E+02,4.14E+02,3.27E+01,1.30E+02,-4.60E+01,-4.60E+01,1.30E+02,-1.15E+01,1.01E+02,-6.29E+01,-6.29E+01,1.01E+02,-2.73E+02,3.45E+02,-2.75E+02,-2.75E+02,3.45E+02,-3.98E+01,1.79E+02,-7.62E+01,-7.62E+01,1.79E+02,-1.62E+02,2.15E+02,-7.99E+01,-7.99E+01,2.15E+02,-8.41E+02,6.77E+02,-3.09E+02,-3.09E+02,6.77E+02,-2.62E+02,3.00E+02,-9.55E+01,-9.55E+01,3.00E+02,2.42E+01,5.88E+01,-2.16E+01,-2.16E+01,5.88E+01,-4.62E+02,3.63E+02,-2.03E+02,-2.03E+02,3.63E+02,-1.19E+02,1.65E+02,-1.89E+01,-1.89E+01,1.65E+02,-3.33E+01,1.01E+02,-4.29E+01,-4.29E+01,1.01E+02,-5.31E+02,5.07E+02,-2.95E+02,-2.95E+02,5.07E+02,-4.07E+01,1.93E+02,-1.14E+02,-1.14E+02,1.93E+02,-1.14E+02,1.25E+02,-4.99E+01,-4.99E+01,1.25E+02,-4.71E+02,3.67E+02,-2.37E+02,-2.37E+02,3.67E+02,-1.23E+02,1.74E+02,-1.18E+01,-1.18E+01,1.74E+02,-7.07E+00,9.10E+01,-3.42E+01,-3.42E+01,9.10E+01,-5.34E+02,3.75E+02,-2.64E+02,-2.64E+02,3.75E+02,-2.05E+02,2.51E+02,-1.58E+02,-1.58E+02,2.51E+02,-1.42E+02,1.29E+02,-1.18E+02,-1.18E+02,1.29E+02,-5.20E+02,3.98E+02,-2.81E+02,-2.81E+02,3.98E+02,-2.03E+02,2.03E+02,-9.98E+01,-9.98E+01,2.03E+02,-8.16E+01,6.84E+01,-4.93E+01,-4.93E+01,6.84E+01,-5.67E+02,4.78E+02,-2.97E+02,-2.97E+02,4.78E+02,-1.14E+02,1.87E+02,-8.65E+01,-8.65E+01,1.87E+02,-1.19E+02,1.64E+02,-8.89E+01,-8.89E+01,1.64E+02,-7.14E+02,5.80E+02,-2.94E+02,-2.94E+02,5.80E+02,-8.27E+01,1.84E+02,-7.69E+01,-7.69E+01,1.84E+02,6.24E+01,3.26E+01,-2.09E+01,-2.09E+01,3.26E+01,-4.96E+02,4.14E+02,-2.12E+02,-2.12E+02,4.14E+02,3.98E+01,1.45E+02,-8.46E+01,-8.46E+01,1.45E+02,1.51E+00,5.10E+01,-1.63E+01,-1.63E+01,5.10E+01,-5.77E+02,4.75E+02,-2.35E+02,-2.35E+02,4.75E+02,-2.81E+01,1.87E+02,-1.05E+02,-1.05E+02,1.87E+02,5.51E+01,3.96E+01,-1.81E+01,-1.81E+01,3.96E+01,-6.11E+02,4.21E+02,-1.90E+02,-1.90E+02,4.21E+02,-1.04E+02,1.53E+02,-1.75E+01,-1.75E+01,1.53E+02,7.67E+00,2.62E+01,-2.81E+02,6.85E+00,2.67E+01,1.96E+00,-7.93E-01,-7.90E+00,2.12E+00,-2.78E+00,1.25E+01,2.74E+01,-2.63E+02,7.67E+00,3.10E+01,1.06E+00,2.59E+01,-2.90E+02,3.96E+00,2.52E+01,9.73E+00,2.62E+01,-2.84E+02,1.16E+01,2.75E+01,7.60E+00,2.55E+01,-2.86E+02,4.30E+00,2.31E+01,1.14E+01,1.57E+00,2.73E+01,3.71E+00,5.82E+00,2.75E+00,1.23E+00,2.05E+01,-3.94E+00,3.51E+00,4.88E+00,1.94E+00,2.30E+01,3.36E+00,7.88E+00,-8.67E+00,-3.40E-01,-6.84E+00,-7.65E+00,-2.31E+00,-6.54E+00,3.64E-01,-4.33E+00,-3.44E-01,2.06E+00,2.13E+00,7.04E-01,2.51E+00,7.30E+00,4.37E+00,2.62E+01,4.25E+00,2.21E+02,1.06E+01,3.34E+01,-2.81E+00,-6.87E-01,2.01E+00,-3.42E+00,-1.29E+00,-8.83E+03,-8.05E+00,-6.62E+06,-6.37E+02,2.91E+03,9.69E+05,8.35E+02,5.13E+09,4.62E+04,4.13E+06,-2.64E+07,-8.26E+02,-1.52E+12,-9.15E+05,6.92E+06,2.27E+09,5.66E+04,8.37E+14,3.99E+07,2.58E+10,5.79E+01,3.63E+01,3.29E+01,2.90E+01,1.26E+02,-1.05E+01,-3.12E+00,1.88E+01,1.59E+00,-1.91E+01,5.79E+01,3.46E+01,1.41E+01,2.33E+01,1.01E+02,4.05E+01,3.63E+01,-1.90E+01,2.74E+01,1.26E+02,4.25E+01,3.31E+01,-1.32E-01,2.90E+01,1.07E+02,4.75E+01,3.21E+01,3.29E+01,1.78E+01,6.68E+01,1.75E+01,-1.64E+00,3.31E+01,-4.10E+00,-2.50E+01,1.54E+01,1.49E+00,1.43E+01,-5.68E+00,-5.88E+00,1.05E+01,2.54E+00,-1.88E+01,5.50E+00,3.40E+01,-2.05E+00,3.12E+00,-1.88E+01,-1.59E+00,1.91E+01,-6.99E+00,4.18E+00,-5.19E+01,9.59E+00,5.90E+01,-4.95E+00,1.06E+00,-3.30E+01,1.12E+01,3.99E+01,-6.22E+01,1.46E+01,-8.50E+02,-3.17E+01,-8.00E+01,3.13E+01,3.38E+00,8.51E+01,2.41E+01,-4.24E+01,-3.30E+01,1.87E+01,-7.65E+02,-1.48E+01,-2.88E+01,-6.22E+01,1.46E+01,-8.50E+02,-3.17E+01,-3.76E+01,-3.06E+01,1.85E+01,-7.60E+02,-2.78E-01,-8.00E+01,-3.09E+01,1.80E+01,-7.65E+02,-7.59E+00,-2.84E+01,2.92E+01,4.15E+00,8.52E+01,1.70E+01,8.84E+00,-2.42E+00,1.88E-01,-5.04E+00,-1.45E+01,5.12E+01,-2.11E+00,7.70E-01,1.62E-01,-7.19E+00,-4.19E-01,-3.16E+01,-3.96E+00,-9.03E+01,-3.15E+01,4.24E+01,-3.13E+01,-3.38E+00,-8.51E+01,-2.41E+01,-9.26E+00,3.09E-01,5.82E-01,5.20E+00,7.31E+00,-5.16E+01,1.32E+04,-2.70E+03,1.31E+02,6.08E+02,5.77E+02,6.18E+02,-1.23E+02,2.44E+03,-7.42E+03,-3.31E+03,-3.45E+01,-8.39E+01,-2.70E+03,1.37E+04,1.74E+01,3.91E+02,-3.47E+03,1.81E+01,6.46E+01,2.44E+02,3.15E+04,-2.96E+01,-4.28E+02,6.23E+02,1.31E+02,1.74E+01,7.92E+01,6.87E+01,-1.34E+02,6.47E+00,-1.14E+00,-2.80E+01,-2.27E+02,-9.19E+02,1.98E+02,1.37E+02,6.08E+02,3.91E+02,6.87E+01,4.18E+02,-1.92E+02,-2.77E+02,-2.73E+01,1.68E+02,9.32E+02,1.25E+03,-2.15E+02,1.09E+02,5.77E+02,-3.47E+03,-1.34E+02,-1.92E+02,1.85E+03,-2.51E+02,2.04E+01,-4.35E+02,-1.33E+04,3.68E+03,-2.37E+02,-1.11E+02,6.18E+02,1.81E+01,6.47E+00,-2.77E+02,-2.51E+02,5.48E+02,2.84E+01,1.06E+02,1.23E+03,-3.89E+03,2.68E+02,1.87E+01,-1.23E+02,6.46E+01,-1.14E+00,-2.73E+01,2.04E+01,2.84E+01,2.20E+02,-1.70E+02,3.13E+02,1.01E+02,-7.87E+01,-2.00E+00,2.44E+03,2.44E+02,-2.80E+01,1.68E+02,-4.35E+02,1.06E+02,-1.70E+02,9.63E+02,3.72E+03,-5.55E+02,-1.25E+02,-3.38E+02,-7.42E+03,3.15E+04,-2.27E+02,9.32E+02,-1.33E+04,1.23E+03,3.13E+02,3.72E+03,1.23E+05,-3.37E+03,-2.06E+03,3.07E+01,-3.31E+03,-2.96E+01,-9.19E+02,1.25E+03,3.68E+03,-3.89E+03,1.01E+02,-5.55E+02,-3.37E+03,5.05E+04,-4.20E+03,-6.09E+02,-3.45E+01,-4.28E+02,1.98E+02,-2.15E+02,-2.37E+02,2.68E+02,-7.87E+01,-1.25E+02,-2.06E+03,-4.20E+03,1.02E+03,2.86E+02,-8.39E+01,6.23E+02,1.37E+02,1.09E+02,-1.11E+02,1.87E+01,-2.00E+00,-3.38E+02,3.07E+01,-6.09E+02,2.86E+02,1.06E+03,1.34E+05,5.17E+04,1.31E+04,5.32E+03,1.16E+03,6.76E+02,5.76E+02,2.86E+02,7.20E+01,1.83E+01,2.94E+00,3.75E-13,9.22E+00,8.72E+00,-2.50E+01,3.21E+00,2.63E+00,4.57E+00,4.69E+00,3.94E+00,1.14E+01,1.07E+01,5.10E+00,6.65E+00,-3.82E-02,-3.62E-01,6.45E+00,-6.61E-01,3.95E-01,-1.64E-01,-1.21E+00,4.09E-01,-5.99E-03,-3.13E-01,3.76E-01,8.01E-01,1.39E-01,-4.89E+00,-8.62E-01,6.54E-01,-6.81E-01,1.61E-01,-6.05E-02,-2.10E-01,-4.66E-02,9.98E-02,-1.43E-01,-8.06E-01,-8.78E-02,-4.15E-02,1.95E-01,-3.45E-02,9.25E-01,3.97E-02,5.31E-02,-1.73E-01,8.98E-01,1.05E+00,-9.55E-01,-4.72E-01,-1.49E-01,-7.72E-01,3.61E-01,-9.36E-02,-3.94E+00,-7.42E-02,4.76E-01,9.89E-02,-3.02E-01,2.01E-01,-4.09E-01,-2.91E-01,1.48E-01,-4.33E-01,-1.17E-02,1.15E+00,8.21E-01,-7.88E-02,-1.89E+00,4.06E-01,-1.99E-01,2.27E-02,5.34E+00,3.52E-01,-1.16E-01,1.01E-01,6.13E-01,-2.51E-01,1.70E-01,1.17E-01,0,5.00E+00,0,0,0,2.31E+04,3.59E+05,4.65E+04,6.16E+03,2.73E+05,3.35E+04,5.55E+03,2.98E+05,4.13E+04,6.42E+03,3.10E+05,1.05E+04,4.14E+03,2.22E+05,4.15E+04,1.34E+04,4.06E+05,5.48E+04,5.56E+03,2.42E+05,1.58E+04,1.67E+04,3.09E+05,3.27E+04,1.28E+04,3.66E+05,4.48E+04,3.48E+03,3.31E+05,4.04E+04,-2.75E+02,3.33E+05,1.51E+04,3.00E+03,2.37E+05,3.97E+04,2.31E+03,2.72E+05,2.76E+04,1.60E+03,2.61E+05,3.95E+04,-5.36E+02,4.71E+05,1.13E+05,9.43E+03,2.02E+05,2.85E+04,-9.95E+02,3.68E+05,3.12E+04,1.71E+04,2.80E+05,1.87E+04,4.07E+03,2.88E+05,5.40E+04,3.93E+03,2.63E+05,5.67E+04,5.54E+03,2.70E+05,2.52E+04,5.84E+03,4.83E+05,6.77E+04,3.36E+03,3.34E+05,3.04E+04,6.45E+03,2.42E+05,3.29E+04,6.30E+03,4.42E+05,3.96E+04,-5.81E+01,1.80E+02,-7.94E+01,-7.94E+01,1.80E+02,-5.81E+02,5.75E+02,-2.93E+02,-2.93E+02,5.75E+02,1.48E+01,1.58E+02,-2.22E+01,-2.22E+01,1.58E+02,7.02E+01,7.41E+01,-2.54E+01,-2.54E+01,7.41E+01,-3.79E+02,3.60E+02,-1.76E+02,-1.76E+02,3.60E+02,-4.64E+01,1.41E+02,2.71E+01,2.71E+01,1.41E+02,6.41E+01,8.66E+01,-3.84E+01,-3.84E+01,8.66E+01,-5.42E+02,5.46E+02,-2.91E+02,-2.91E+02,5.46E+02,-1.33E+02,2.31E+02,-4.84E+01,-4.84E+01,2.31E+02,1.04E+02,3.90E+01,-6.01E+01,-6.01E+01,3.90E+01,-3.26E+02,3.42E+02,-2.34E+02,-2.34E+02,3.42E+02,9.38E+01,8.47E+01,-2.45E+01,-2.45E+01,8.47E+01,1.28E+01,7.85E+01,-4.45E+01,-4.45E+01,7.85E+01,-3.90E+02,3.53E+02,-2.18E+02,-2.18E+02,3.53E+02,-1.98E+02,2.66E+02,-7.97E+01,-7.97E+01,2.66E+02,-1.01E+02,1.13E+02,-1.14E+01,-1.14E+01,1.13E+02,-6.55E+02,5.51E+02,-2.64E+02,-2.64E+02,5.51E+02,-1.91E+02,2.18E+02,-3.58E+01,-3.58E+01,2.18E+02,-2.71E+01,7.11E+01,-9.21E+00,-9.21E+00,7.11E+01,-4.33E+02,3.67E+02,-1.91E+02,-1.91E+02,3.67E+02,1.13E+02,1.22E+02,-8.05E+01,-8.05E+01,1.22E+02,-3.61E+01,1.86E+02,-1.23E+02,-1.23E+02,1.86E+02,-4.25E+02,3.99E+02,-2.32E+02,-2.32E+02,3.99E+02,4.02E+01,1.09E+02,-4.75E+01,-4.75E+01,1.09E+02,1.60E+01,7.56E+01,-5.30E+01,-5.30E+01,7.56E+01,-5.96E+02,4.33E+02,-2.11E+02,-2.11E+02,4.33E+02,-8.21E+01,1.57E+02,-4.76E+01,-4.76E+01,1.57E+02,9.23E+01,4.89E+01,-8.36E+01,-8.36E+01,4.89E+01,-7.28E+02,6.24E+02,-3.43E+02,-3.43E+02,6.24E+02,-3.23E+02,3.21E+02,-1.08E+02,-1.08E+02,3.21E+02,1.26E+02,2.00E+01,-5.79E+01,-5.79E+01,2.00E+01,-5.21E+02,4.05E+02,-2.26E+02,-2.26E+02,4.05E+02,-1.57E+01,1.09E+02,-3.35E+01,-3.35E+01,1.09E+02,-1.98E+02,1.85E+02,-6.26E+01,-6.26E+01,1.85E+02,-4.72E+02,4.03E+02,-2.35E+02,-2.35E+02,4.03E+02,-1.00E+02,2.41E+02,-1.07E+02,-1.07E+02,2.41E+02,-1.84E+01,1.04E+02,-4.09E+01,-4.09E+01,1.04E+02,-5.28E+02,4.16E+02,-2.12E+02,-2.12E+02,4.16E+02,3.58E+01,1.29E+02,-4.63E+01,-4.63E+01,1.29E+02,-1.46E+01,1.02E+02,-6.27E+01,-6.27E+01,1.02E+02,-2.70E+02,3.44E+02,-2.75E+02,-2.75E+02,3.44E+02,-4.29E+01,1.80E+02,-7.60E+01,-7.60E+01,1.80E+02,-1.59E+02,2.14E+02,-8.00E+01,-8.00E+01,2.14E+02,-8.44E+02,6.79E+02,-3.09E+02,-3.09E+02,6.79E+02,-2.58E+02,2.99E+02,-9.56E+01,-9.56E+01,2.99E+02,2.11E+01,6.02E+01,-2.15E+01,-2.15E+01,6.02E+01,-4.59E+02,3.62E+02,-2.03E+02,-2.03E+02,3.62E+02,-1.22E+02,1.67E+02,-1.89E+01,-1.89E+01,1.67E+02,-3.01E+01,9.98E+01,-4.29E+01,-4.29E+01,9.98E+01,-5.34E+02,5.09E+02,-2.95E+02,-2.95E+02,5.09E+02,-3.73E+01,1.92E+02,-1.14E+02,-1.14E+02,1.92E+02,-1.17E+02,1.27E+02,-4.99E+01,-4.99E+01,1.27E+02,-4.67E+02,3.66E+02,-2.37E+02,-2.37E+02,3.66E+02,-1.26E+02,1.76E+02,-1.19E+01,-1.19E+01,1.76E+02,-3.56E+00,8.93E+01,-3.41E+01,-3.41E+01,8.93E+01,-5.38E+02,3.77E+02,-2.64E+02,-2.64E+02,3.77E+02,-2.01E+02,2.50E+02,-1.58E+02,-1.58E+02,2.50E+02,-1.46E+02,1.31E+02,-1.18E+02,-1.18E+02,1.31E+02,-5.16E+02,3.96E+02,-2.81E+02,-2.81E+02,3.96E+02,-2.06E+02,2.05E+02,-1.00E+02,-1.00E+02,2.05E+02,-7.77E+01,6.63E+01,-4.88E+01,-4.88E+01,6.63E+01,-5.71E+02,4.80E+02,-2.97E+02,-2.97E+02,4.80E+02,-1.10E+02,1.85E+02,-8.59E+01,-8.59E+01,1.85E+02,-1.23E+02,1.66E+02,-8.96E+01,-8.96E+01,1.66E+02,-7.10E+02,5.78E+02,-2.93E+02,-2.93E+02,5.78E+02,-8.69E+01,1.86E+02,-7.79E+01,-7.79E+01,1.86E+02,6.67E+01,3.00E+01,-1.97E+01,-1.97E+01,3.00E+01,-5.00E+02,4.17E+02,-2.14E+02,-2.14E+02,4.17E+02,4.40E+01,1.42E+02,-8.31E+01,-8.31E+01,1.42E+02,-2.62E+00,5.40E+01,-1.80E+01,-1.80E+01,5.40E+01,-5.74E+02,4.72E+02,-2.33E+02,-2.33E+02,4.72E+02,-3.12E+01,1.90E+02,-1.07E+02,-1.07E+02,1.90E+02,5.68E+01,3.68E+01,-1.51E+01,-1.51E+01,3.68E+01,-6.10E+02,4.24E+02,-1.94E+02,-1.94E+02,4.24E+02,-1.15E+02,1.53E+02,-1.17E+01,-1.17E+01,1.53E+02,-5.74E+01,1.04E+02,-3.91E+01,-3.91E+01,1.04E+02,-4.95E+02,4.03E+02,-2.25E+02,-2.25E+02,4.03E+02,-3.38E+02,3.26E+02,-7.32E+01,-7.32E+01,3.26E+02,1.60E+02,6.76E+01,-9.03E+01,-9.03E+01,6.76E+01,-5.33E+02,5.13E+02,-3.05E+02,-3.05E+02,5.13E+02,-1.88E+02,2.47E+02,-6.95E+01,-6.95E+01,2.47E+02,3.88E+01,5.89E+01,-2.61E+01,-2.61E+01,5.89E+01,-4.13E+02,3.67E+02,-2.22E+02,-2.22E+02,3.67E+02,-1.07E+02,1.81E+02,-3.83E+01,-3.83E+01,1.81E+02,-1.33E+02,2.04E+02,-9.07E+01,-9.07E+01,2.04E+02,-7.78E+02,5.87E+02,-2.75E+02,-2.75E+02,5.87E+02,-1.61E+02,2.06E+02,-7.71E+01,-7.71E+01,2.06E+02,5.48E+01,3.93E+01,-2.72E+01,-2.72E+01,3.93E+01,-5.01E+02,3.84E+02,-2.05E+02,-2.05E+02,3.84E+02,-4.54E+01,1.52E+02,-5.23E+01,-5.23E+01,1.52E+02,-2.87E+01,8.29E+01,-1.12E+01,-1.12E+01,8.29E+01,-6.30E+02,4.46E+02,-1.94E+02,-1.94E+02,4.46E+02,-8.54E+01,2.47E+02,-1.20E+02,-1.20E+02,2.47E+02,6.56E+01,8.53E+01,-5.96E+01,-5.96E+01,8.53E+01,-5.35E+02,4.01E+02,-2.07E+02,-2.07E+02,4.01E+02,-7.64E+00,1.48E+02,-7.34E+01,-7.34E+01,1.48E+02,-2.64E+00,8.39E+01,-1.67E+01,-1.67E+01,8.39E+01,-5.89E+02,4.98E+02,-2.50E+02,-2.50E+02,4.98E+02,-2.32E+02,3.24E+02,-1.10E+02,-1.10E+02,3.24E+02,-1.77E+02,1.67E+02,2.72E+01,2.72E+01,1.67E+02,-6.05E+02,5.26E+02,-2.55E+02,-2.55E+02,5.26E+02,-1.79E+02,2.78E+02,-1.10E+02,-1.10E+02,2.78E+02,1.58E+01,7.22E+01,-2.86E+01,-2.86E+01,7.22E+01,-3.84E+02,3.34E+02,-2.10E+02,-2.10E+02,3.34E+02,1.72E+01,1.33E+02,-7.10E+01,-7.10E+01,1.33E+02,-7.44E+01,1.49E+02,-4.98E+01,-4.98E+01,1.49E+02,-5.36E+02,5.38E+02,-3.25E+02,-3.25E+02,5.38E+02,-4.89E+01,1.77E+02,-1.04E+02,-1.04E+02,1.77E+02,1.01E+02,3.67E+01,-3.19E+01,-3.19E+01,3.67E+01,-4.40E+02,3.63E+02,-2.10E+02,-2.10E+02,3.63E+02,1.91E+01,1.65E+02,-1.04E+02,-1.04E+02,1.65E+02,1.16E+02,1.94E+01,-2.83E+01,-2.83E+01,1.94E+01,-4.30E+02,4.03E+02,-2.49E+02,-2.49E+02,4.03E+02,-1.94E+02,2.47E+02,-9.33E+01,-9.33E+01,2.47E+02,8.78E+01,1.31E+01,-2.43E+01,-2.43E+01,1.31E+01,-6.21E+02,5.16E+02,-2.70E+02,-2.70E+02,5.16E+02,-1.57E+02,2.24E+02,-8.85E+01,-8.85E+01,2.24E+02,1.11E+02,2.07E+01,-2.24E+01,-2.24E+01,2.07E+01,-5.58E+02,4.24E+02,-2.08E+02,-2.08E+02,4.24E+02,-3.05E+02,2.99E+02,-8.11E+01,-8.11E+01,2.99E+02,-8.32E+01,1.57E+02,-5.21E+01,-5.21E+01,1.57E+02,-3.93E+02,3.55E+02,-1.90E+02,-1.90E+02,3.55E+02,-4.74E+01,1.93E+02,-5.12E+01,-5.12E+01,1.93E+02,1.62E+02,1.62E+01,-1.50E+01,-1.50E+01,1.62E+01,-5.23E+02,4.88E+02,-2.82E+02,-2.82E+02,4.88E+02,-8.07E+01,1.81E+02,-5.68E+01,-5.68E+01,1.81E+02,3.24E+01,1.34E+02,-7.53E+01,-7.53E+01,1.34E+02,-5.74E+02,4.66E+02,-2.29E+02,-2.29E+02,4.66E+02,-7.26E-01,1.31E+02,-7.01E+01,-7.01E+01,1.31E+02,6.95E+01,4.12E+01,-2.84E+01,-2.84E+01,4.12E+01,-5.57E+02,4.60E+02,-2.48E+02,-2.48E+02,4.60E+02,-1.29E+02,1.89E+02,-8.29E+01,-8.29E+01,1.89E+02,1.17E+01,3.85E+01,1.10E+01,1.10E+01,3.85E+01,-4.62E+02,4.03E+02,-2.50E+02,-2.50E+02,4.03E+02,-1.92E+02,2.32E+02,-6.73E+01,-6.73E+01,2.32E+02,5.60E+01,9.50E+01,-4.13E+01,-4.13E+01,9.50E+01,-3.96E+02,3.59E+02,-2.30E+02,-2.30E+02,3.59E+02,-2.96E+01,1.37E+02,-6.94E+01,-6.94E+01,1.37E+02,4.85E+01,4.27E+01,-8.78E+00,-8.78E+00,4.27E+01,-7.01E+02,5.06E+02,-2.31E+02,-2.31E+02,5.06E+02,-2.62E+02,3.26E+02,-1.43E+02,-1.43E+02,3.26E+02,5.55E+00,8.19E+01,-3.37E+01,-3.37E+01,8.19E+01,-6.01E+02,5.02E+02,-2.74E+02,-2.74E+02,5.02E+02,-1.95E+02,2.45E+02,-1.06E+02,-1.06E+02,2.45E+02,-7.49E+01,9.80E+01,-1.36E+01,-1.36E+01,9.80E+01,-3.91E+02,3.21E+02,-2.02E+02,-2.02E+02,3.21E+02,-1.28E+02,1.82E+02,-6.28E+01,-6.28E+01,1.82E+02,-1.35E+02,1.61E+02,-3.01E+01,-3.01E+01,1.61E+02,-7.79E+02,6.01E+02,-2.75E+02,-2.75E+02,6.01E+02,-1.58E+02,2.32E+02,-7.23E+01,-7.23E+01,2.32E+02,NEGATIVE</t>
  </si>
  <si>
    <t>2.77E+01,3.00E+01,2.90E+01,2.62E+01,2.36E+01,3.52E+00,1.12E-01,6.31E+00,5.86E+00,-3.94E-01,3.23E+01,3.03E+01,2.55E+01,3.07E+01,2.17E+01,1.99E+01,2.96E+01,2.61E+01,1.61E+01,2.59E+01,2.87E+01,2.90E+01,3.01E+01,3.01E+01,2.30E+01,3.03E+01,3.11E+01,3.41E+01,2.82E+01,2.39E+01,1.24E+01,6.82E-01,-6.27E-01,1.46E+01,-4.18E+00,3.54E+00,1.31E+00,-4.63E+00,5.76E-01,-1.25E+00,2.00E+00,-8.16E-01,-8.56E+00,2.48E+00,-2.18E+00,-8.85E+00,6.29E-01,-4.01E+00,-1.40E+01,2.93E+00,-1.04E+01,-1.50E+00,-7.93E+00,-1.21E+01,1.99E+00,-1.54E+00,-2.13E+00,-3.93E+00,1.90E+00,-9.34E-01,9.35E+00,3.08E+00,9.83E+00,9.43E+00,2.87E+01,-5.29E+00,6.83E-01,-2.23E-01,-4.52E+00,-1.58E+00,-6.35E+02,-3.73E+00,1.60E+02,-7.17E+02,-5.60E+03,3.02E+04,2.16E+02,2.54E+04,3.16E+04,1.90E+06,-5.79E+05,-2.89E+02,6.99E+04,-6.26E+05,-4.63E+07,2.00E+07,6.88E+03,1.06E+07,2.05E+07,6.94E+09,4.59E+01,3.60E+01,5.50E+01,4.40E+01,8.52E+01,-3.50E+00,-2.80E-02,8.73E+00,1.23E+00,-9.60E+00,4.59E+01,3.60E+01,4.63E+01,4.28E+01,8.52E+01,3.94E+01,3.45E+01,4.57E+01,3.88E+01,7.02E+01,3.97E+01,3.58E+01,4.84E+01,4.40E+01,7.51E+01,4.24E+01,3.60E+01,5.50E+01,4.32E+01,7.56E+01,6.50E+00,1.53E+00,5.99E-01,4.02E+00,1.49E+01,6.16E+00,2.40E-01,-2.09E+00,-1.23E+00,1.01E+01,3.50E+00,2.80E-02,-8.73E+00,-4.59E-01,9.60E+00,-3.33E-01,-1.29E+00,-2.69E+00,-5.25E+00,-4.85E+00,-3.00E+00,-1.51E+00,-9.33E+00,-4.48E+00,-5.35E+00,-2.66E+00,-2.12E-01,-6.64E+00,7.75E-01,-4.96E-01,-6.50E+00,2.26E+01,2.46E+00,-7.03E+00,-5.75E+01,2.14E+01,-2.49E-01,1.37E+01,2.32E+01,-6.52E+00,1.33E+01,2.56E+01,1.07E+01,2.12E+01,-4.39E+01,-6.50E+00,2.28E+01,2.46E+00,-7.03E+00,-5.10E+01,2.02E+01,2.26E+01,1.62E+01,1.62E+01,-5.75E+01,1.49E+01,2.50E+01,2.01E+01,1.67E+01,-3.39E+01,1.98E+01,2.76E+00,8.25E+00,2.82E+01,7.13E+00,-6.91E+00,3.01E+00,-5.46E+00,5.00E+00,1.37E+01,-1.62E+00,5.85E-01,-9.35E+00,4.47E+00,-9.94E+00,-2.67E+01,2.49E-01,-1.37E+01,-2.32E+01,6.52E+00,-2.14E+01,-2.17E+00,-1.76E+01,-2.38E+01,-1.71E+01,5.29E+00,-2.42E+00,-3.89E+00,-5.29E-01,-2.36E+01,2.38E+01,4.50E+00,3.45E+00,-1.95E+01,9.95E+00,4.81E+01,8.50E+00,8.95E+00,-1.05E+01,-9.66E+00,9.17E+00,3.12E+00,4.50E+00,1.44E+02,8.38E+00,-2.46E+02,-1.52E+01,1.23E+02,2.48E+01,-6.00E+01,-8.08E+01,-9.60E+01,7.09E+01,-4.45E+01,3.45E+00,8.38E+00,1.70E+01,-5.72E+01,-1.96E+01,6.40E+00,1.06E+01,-2.11E+01,-1.94E+01,4.03E+01,-3.73E+00,8.37E+00,-1.95E+01,-2.46E+02,-5.72E+01,6.02E+02,1.06E+02,-2.17E+02,-6.01E+01,1.75E+02,3.53E+02,2.43E+01,-1.41E+02,4.94E+01,9.95E+00,-1.52E+01,-1.96E+01,1.06E+02,2.89E+02,-4.00E+01,-2.61E+01,2.88E+01,1.42E+02,-3.38E+02,3.39E+01,-4.94E+01,4.81E+01,1.23E+02,6.40E+00,-2.17E+02,-4.00E+01,6.69E+02,5.61E+01,-1.05E+02,-8.77E+01,7.68E+01,1.43E+02,7.07E+01,8.50E+00,2.48E+01,1.06E+01,-6.01E+01,-2.61E+01,5.61E+01,3.13E+01,-1.72E+01,-4.10E+01,2.57E+01,2.37E+00,1.20E+01,8.95E+00,-6.00E+01,-2.11E+01,1.75E+02,2.88E+01,-1.05E+02,-1.72E+01,9.34E+01,1.10E+02,-2.79E+01,-4.10E+01,-1.40E+01,-1.05E+01,-8.08E+01,-1.94E+01,3.53E+02,1.42E+02,-8.77E+01,-4.10E+01,1.10E+02,6.46E+02,-7.18E+01,-1.39E+02,-4.45E+00,-9.66E+00,-9.60E+01,4.03E+01,2.43E+01,-3.38E+02,7.68E+01,2.57E+01,-2.79E+01,-7.18E+01,6.53E+02,-6.05E+01,1.39E+02,9.17E+00,7.09E+01,-3.73E+00,-1.41E+02,3.39E+01,1.43E+02,2.37E+00,-4.10E+01,-1.39E+02,-6.05E+01,1.12E+02,-3.14E-01,3.12E+00,-4.45E+01,8.37E+00,4.94E+01,-4.94E+01,7.07E+01,1.20E+01,-1.40E+01,-4.45E+00,1.39E+02,-3.14E-01,1.40E+02,1.32E+03,9.03E+02,6.07E+02,2.95E+02,1.10E+02,7.08E+01,5.18E+01,4.31E+01,1.80E+01,3.34E+00,-4.43E-14,1.18E+00,-1.13E+00,2.26E+00,-1.22E+01,2.01E+00,2.30E+00,6.10E+00,2.32E+00,-2.34E-01,6.03E+00,5.43E+00,-7.92E-01,4.24E+00,-1.54E+00,-2.88E+00,-7.49E+00,2.96E+00,-6.36E-01,5.31E-01,1.28E+00,6.96E-01,1.73E-01,1.41E+00,1.45E+00,-6.57E+00,-2.61E+00,5.62E+00,5.31E-01,1.04E+00,-1.15E+00,-4.34E-01,-1.41E+00,-1.16E+00,-3.17E-02,-3.80E+00,2.13E-01,1.31E+00,-1.16E+00,-3.11E+00,1.55E-01,5.53E-01,4.10E+00,1.50E-01,3.00E+00,5.46E-01,-1.64E+00,4.31E+00,8.14E-01,-1.00E-01,-1.92E+00,-1.41E+00,1.15E+00,3.33E-01,6.57E+00,2.94E-01,-2.25E+00,1.39E+00,5.99E-01,-9.20E-01,1.10E+00,-6.16E-01,1.25E+00,3.82E+00,-2.34E-02,4.47E+00,2.86E-01,2.75E+00,-4.00E+00,-1.03E+00,-4.86E-01,-3.25E-01,-7.68E+00,1.34E+00,1.17E+00,-4.22E-01,2.30E+00,-3.96E+00,1.59E-02,1.21E+00,0,5.01E+00,4.95E+00,0,0,5.04E+03,4.76E+03,3.25E+03,3.76E+03,2.56E+03,2.93E+03,4.23E+03,4.18E+03,4.62E+03,5.32E+03,3.09E+03,3.04E+03,4.69E+03,3.60E+03,8.61E+02,3.80E+03,1.38E+03,2.17E+03,5.92E+03,4.45E+03,6.91E+03,4.91E+03,3.83E+03,3.39E+03,4.10E+03,3.48E+03,3.39E+03,4.39E+03,3.64E+03,2.43E+03,6.19E+03,5.34E+03,4.98E+03,8.23E+03,5.62E+03,3.32E+03,4.43E+03,2.49E+03,2.30E+03,6.11E+03,3.59E+03,3.37E+03,5.87E+03,3.51E+03,-1.00E+03,5.85E+03,4.30E+03,4.78E+03,3.70E+03,3.03E+03,1.56E+03,1.67E+03,2.63E+03,3.11E+03,3.12E+03,1.90E+03,2.25E+03,3.21E+03,1.46E+03,2.54E+03,3.55E+03,4.77E+03,3.41E+03,4.53E+03,3.35E+03,3.76E+03,5.37E+03,5.16E+03,3.21E+03,8.19E+03,3.71E+03,3.96E+03,4.15E+03,6.01E+03,3.15E+03,1.62E+02,-8.48E+00,2.39E+01,2.39E+01,-8.48E+00,1.37E+02,1.18E+01,4.41E+00,4.41E+00,1.18E+01,1.13E+02,-8.16E+00,1.62E+01,1.62E+01,-8.16E+00,1.46E+02,-3.19E-01,-1.19E+01,-1.19E+01,-3.19E-01,7.42E+01,-1.34E+01,2.32E+01,2.32E+01,-1.34E+01,1.05E+02,7.99E+00,1.08E+01,1.08E+01,7.99E+00,1.77E+02,1.52E+01,-7.21E+00,-7.21E+00,1.52E+01,1.23E+02,1.12E+01,3.94E+01,3.94E+01,1.12E+01,1.84E+02,2.71E+01,-4.30E+00,-4.30E+00,2.71E+01,1.81E+02,9.29E+00,1.01E+01,1.01E+01,9.29E+00,1.05E+02,6.38E+00,2.05E+01,2.05E+01,6.38E+00,1.17E+02,4.35E-01,4.16E+01,4.16E+01,4.35E-01,2.02E+02,5.09E+00,-8.81E+00,-8.81E+00,5.09E+00,1.41E+02,1.64E+01,2.18E+01,2.18E+01,1.64E+01,1.54E+02,6.40E+00,2.18E+00,2.18E+00,6.40E+00,1.22E+02,-1.94E+01,5.13E+01,5.13E+01,-1.94E+01,8.17E+01,-4.64E+00,4.25E+01,4.25E+01,-4.64E+00,1.32E+02,5.85E+00,-9.52E-01,-9.52E-01,5.85E+00,1.65E+02,7.54E+00,-3.57E+01,-3.57E+01,7.54E+00,1.34E+02,-1.32E+00,-1.63E+00,-1.63E+00,-1.32E+00,1.96E+02,3.14E+01,-4.02E+01,-4.02E+01,3.14E+01,1.04E+02,-1.20E+01,7.38E+01,7.38E+01,-1.20E+01,1.19E+02,6.72E+00,1.18E+01,1.18E+01,6.72E+00,1.39E+02,-1.95E+00,9.27E+00,9.27E+00,-1.95E+00,1.66E+02,-3.29E+00,4.56E+00,4.56E+00,-3.29E+00,1.41E+02,-2.90E-02,1.43E+01,1.43E+01,-2.90E-02,1.35E+02,3.91E+00,1.58E+01,1.58E+01,3.91E+00,1.56E+02,-4.90E+00,2.25E+01,2.25E+01,-4.90E+00,8.20E+01,-2.45E+01,3.81E+01,3.81E+01,-2.45E+01,8.94E+01,-2.23E+01,1.08E+01,1.08E+01,-2.23E+01,2.02E+02,-2.34E-01,-7.74E+00,-7.74E+00,-2.34E-01,1.46E+02,5.25E+00,-1.02E+01,-1.02E+01,5.25E+00,1.27E+02,-6.08E+00,-1.08E+01,-1.08E+01,-6.08E+00,2.04E+02,4.24E+00,-4.56E+01,-4.56E+01,4.24E+00,1.81E+02,2.14E+01,-4.40E+01,-4.40E+01,2.14E+01,1.20E+02,1.92E+01,5.46E+00,5.46E+00,1.92E+01,1.36E+02,1.44E+01,-5.69E+00,-5.69E+00,1.44E+01,1.42E+02,3.06E+01,-4.05E+01,-4.05E+01,3.06E+01,9.22E+01,2.28E+01,8.81E+00,8.81E+00,2.28E+01,1.41E+02,5.56E+00,-1.72E+01,-1.72E+01,5.56E+00,1.07E+02,-4.83E+00,-2.85E+01,-2.85E+01,-4.83E+00,1.41E+02,2.63E+01,-2.46E+01,-2.46E+01,2.63E+01,1.61E+02,4.60E+00,-1.57E+01,-1.57E+01,4.60E+00,1.16E+02,3.10E+01,-2.92E+01,-2.92E+01,3.10E+01,1.08E+01,-8.34E+00,3.96E+01,3.96E+01,-8.34E+00,1.29E+02,-7.32E-01,1.13E+01,1.13E+01,-7.32E-01,1.27E+02,2.12E+00,3.22E+01,3.22E+01,2.12E+00,1.52E+02,-3.81E-01,-5.51E+01,-5.51E+01,-3.81E-01,9.32E+01,-1.20E+01,-4.56E+00,-4.56E+00,-1.20E+01,8.50E+01,-3.41E+00,-1.19E+01,-1.19E+01,-3.41E+00,8.59E+01,1.47E+01,-4.37E+01,-4.37E+01,1.47E+01,8.78E+01,-1.20E+01,-4.82E+01,-4.82E+01,-1.20E+01,9.95E+01,-6.48E+00,-4.76E+01,-4.76E+01,-6.48E+00,1.05E+02,1.38E+01,-4.28E+01,-4.28E+01,1.38E+01,1.06E+02,-7.92E+00,-6.09E+00,-6.09E+00,-7.92E+00,1.21E+02,9.18E+00,-5.24E+01,-5.24E+01,9.18E+00,8.59E+01,1.53E+01,5.57E+00,5.57E+00,1.53E+01,3.07E+01,-3.18E+01,3.81E+01,3.81E+01,-3.18E+01,9.14E+01,2.93E+00,-2.14E+01,-2.14E+01,2.93E+00,8.96E+01,6.61E+00,-1.09E+01,-1.09E+01,6.61E+00,1.16E+02,-1.35E+01,-1.11E+01,-1.11E+01,-1.35E+01,1.56E+02,1.40E+00,-5.86E+01,-5.86E+01,1.40E+00,8.49E+01,-1.83E+01,1.90E+01,1.90E+01,-1.83E+01,1.13E+02,-2.22E+01,2.63E+01,2.63E+01,-2.22E+01,9.66E+01,-1.14E+01,9.93E+00,9.93E+00,-1.14E+01,1.30E+02,1.32E+01,2.03E+01,2.03E+01,1.32E+01,1.70E+02,1.11E+01,-3.09E+01,-3.09E+01,1.11E+01,1.43E+02,1.66E+01,-7.65E+00,-7.65E+00,1.66E+01,1.24E+02,8.90E+00,-7.74E+00,-7.74E+00,8.90E+00,1.82E+02,-2.18E+00,-2.27E+01,-2.27E+01,-2.18E+00,1.22E+02,-1.84E+01,2.18E+01,2.18E+01,-1.84E+01,1.88E+02,2.94E+00,-3.18E+01,-3.18E+01,2.94E+00,1.89E+02,9.55E+00,-1.17E+01,-1.17E+01,9.55E+00,1.73E+02,2.73E+01,-3.18E+01,-3.18E+01,2.73E+01,8.12E+01,6.28E+00,2.58E+01,2.58E+01,6.28E+00,1.29E+02,-1.41E+01,4.63E+01,4.63E+01,-1.41E+01,1.75E+02,-7.70E-01,-8.52E+00,-8.52E+00,-7.70E-01,1.50E+02,3.21E+00,-2.47E+00,-2.47E+00,3.21E+00,1.40E+02,-6.78E+00,3.14E+01,3.14E+01,-6.78E+00,1.41E+02,5.38E+00,1.25E+01,1.25E+01,5.38E+00,1.70E+02,1.16E+01,-4.60E+01,-4.60E+01,1.16E+01,1.29E+02,-2.62E+01,2.40E+01,2.40E+01,-2.62E+01,1.92E+02,3.73E+00,-6.41E-01,-6.41E-01,3.73E+00,1.32E+02,-2.26E+01,2.22E+01,2.22E+01,-2.26E+01,1.45E+02,-2.79E+01,3.62E+01,3.62E+01,-2.79E+01,1.56E+02,5.28E+00,4.20E-01,4.20E-01,5.28E+00,1.64E+02,1.58E+01,-9.71E+00,-9.71E+00,1.58E+01,1.22E+02,-1.08E+01,2.28E+01,2.28E+01,-1.08E+01,1.46E+02,2.91E+00,-2.46E+01,-2.46E+01,2.91E+00,2.43E+01,-1.28E+01,5.98E+01,5.98E+01,-1.28E+01,1.47E+02,-1.68E+01,3.14E-01,3.14E-01,-1.68E+01,1.48E+02,1.42E+01,-3.43E+01,-3.43E+01,1.42E+01,8.65E+01,-1.62E+01,2.72E+01,2.72E+01,-1.62E+01,1.71E+02,-7.00E+00,-6.76E+00,-6.76E+00,-7.00E+00,1.69E+02,1.59E+01,-4.69E+01,-4.69E+01,1.59E+01,1.49E+02,8.05E+00,-2.50E+01,-2.50E+01,8.05E+00,1.65E+02,-1.71E+01,2.60E+01,2.60E+01,-1.71E+01,1.52E+02,6.60E+00,5.35E+00,5.35E+00,6.60E+00,1.06E+02,-5.17E+00,1.62E+01,1.62E+01,-5.17E+00,1.24E+02,-8.19E+00,3.30E+01,3.30E+01,-8.19E+00,1.23E+02,6.06E+00,-6.57E-01,-6.57E-01,6.06E+00,1.19E+02,6.07E+00,1.02E+01,1.02E+01,6.07E+00,1.30E+02,-4.78E+00,1.95E+01,1.95E+01,-4.78E+00,9.30E+01,-1.43E+01,3.17E+01,3.17E+01,-1.43E+01,7.37E+01,-9.19E+00,3.46E+01,3.46E+01,-9.19E+00,1.56E+02,-2.44E+01,9.66E+00,9.66E+00,-2.44E+01,1.77E+02,-7.74E+00,-1.82E+01,-1.82E+01,-7.74E+00,1.88E+02,-3.26E+00,-2.68E+01,-2.68E+01,-3.26E+00,1.78E+02,-9.22E+00,-1.08E+01,-1.08E+01,-9.22E+00,1.44E+02,-2.58E-01,-9.26E+00,-9.26E+00,-2.58E-01,1.34E+02,1.17E+01,7.37E+00,7.37E+00,1.17E+01,1.62E+02,1.73E+00,-9.35E+00,-9.35E+00,1.73E+00,1.07E+02,4.03E+00,7.83E+00,7.83E+00,4.03E+00,9.55E+01,3.82E+00,2.57E+01,2.57E+01,3.82E+00,1.97E+02,-5.63E-01,-3.52E+01,-3.52E+01,-5.63E-01,1.43E+02,8.09E+00,-4.24E+01,-4.24E+01,8.09E+00,1.19E+02,4.56E+00,-9.20E+00,-9.20E+00,4.56E+00,1.78E+02,7.12E-01,-7.18E+00,-7.18E+00,7.12E-01,1.42E+02,1.58E+01,-4.46E+00,-4.46E+00,1.58E+01,1.61E+02,1.20E+01,-3.43E+01,-3.43E+01,1.20E+01,2.35E+02,1.13E+01,-2.28E+01,-2.28E+01,1.13E+01,1.52E+02,-4.76E+00,1.95E+01,1.95E+01,-4.76E+00,1.63E+02,-4.47E-01,3.21E+00,3.21E+00,-4.47E-01,2.07E+02,6.28E+00,-7.16E+00,-7.16E+00,6.28E+00,1.84E+02,1.53E+01,-9.27E+00,-9.27E+00,1.53E+01,1.16E+02,5.55E+00,1.57E+01,1.57E+01,5.55E+00,1.22E+02,-2.41E+01,3.62E+01,3.62E+01,-2.41E+01,1.38E+02,-9.47E+00,1.58E+00,1.58E+00,-9.47E+00,1.45E+02,7.04E+00,-5.00E+00,-5.00E+00,7.04E+00,1.39E+02,-1.84E+00,2.73E+01,2.73E+01,-1.84E+00,1.06E+02,3.11E+00,1.63E+01,1.63E+01,3.11E+00,1.17E+02,-7.56E+00,8.74E+00,8.74E+00,-7.56E+00,1.23E+02,-8.99E+00,4.32E+01,4.32E+01,-8.99E+00,7.88E+01,-1.70E+01,1.93E+01,1.93E+01,-1.70E+01,1.42E+02,3.09E+00,-2.00E+01,-2.00E+01,3.09E+00,1.49E+02,-1.89E+01,1.33E+01,1.33E+01,-1.89E+01,1.54E+02,4.72E+00,-1.78E-01,-1.78E-01,4.72E+00,9.50E+01,-1.37E+01,5.67E+01,5.67E+01,-1.37E+01,1.90E+02,-8.09E+00,1.25E+01,1.25E+01,-8.09E+00,1.58E+02,-7.96E+00,1.35E+01,1.35E+01,-7.96E+00,1.36E+02,4.32E+00,8.81E+00,8.81E+00,4.32E+00,1.65E+02,-1.65E+01,2.37E+01,2.37E+01,-1.65E+01,1.79E+02,-2.97E+00,-7.01E+00,-7.01E+00,-2.97E+00,1.32E+02,-2.06E+01,2.99E+01,2.99E+01,-2.06E+01,2.05E+02,-1.43E-01,-1.13E+01,-1.13E+01,-1.43E-01,1.92E+02,1.08E+01,-3.50E+01,-3.50E+01,1.08E+01,1.13E+02,-5.10E+00,7.52E+00,7.52E+00,-5.10E+00,1.26E+02,-3.85E+01,3.05E+01,3.05E+01,-3.85E+01,1.70E+02,-1.56E+01,-1.18E+01,-1.18E+01,-1.56E+01,1.32E+02,-1.65E+01,3.16E+01,3.16E+01,-1.65E+01,2.90E+01,3.06E+01,3.29E+01,2.84E+01,2.57E+01,-9.33E-01,1.14E+00,1.43E+00,-1.37E+00,4.16E+00,2.87E+01,2.90E+01,3.02E+01,3.01E+01,2.34E+01,3.03E+01,3.11E+01,3.41E+01,2.82E+01,2.39E+01,2.95E+01,3.04E+01,3.40E+01,2.85E+01,1.99E+01,2.77E+01,3.19E+01,3.32E+01,2.71E+01,3.55E+01,-1.56E+00,-2.14E+00,-3.86E+00,1.92E+00,-4.87E-01,-7.61E-01,-1.43E+00,-3.78E+00,1.64E+00,3.48E+00,1.02E+00,-2.99E+00,-3.01E+00,3.04E+00,-1.21E+01,8.00E-01,7.12E-01,8.38E-02,-2.84E-01,3.97E+00,2.58E+00,-8.49E-01,8.46E-01,1.11E+00,-1.16E+01,1.78E+00,-1.56E+00,7.63E-01,1.40E+00,-1.56E+01,6.08E+00,3.28E+00,9.11E+00,5.79E+00,2.80E+01,-2.23E-01,-3.30E-01,-2.73E-01,-1.40E+00,2.71E-01,3.84E+01,-1.58E+01,1.58E+02,3.23E+01,-1.61E+03,3.13E+03,2.87E+02,1.48E+04,3.27E+03,1.74E+06,5.38E+03,-1.01E+03,7.41E+04,8.91E+03,-1.90E+07,3.69E+05,1.14E+04,3.69E+06,4.89E+05,6.06E+09,4.25E+01,3.65E+01,5.40E+01,4.42E+01,9.36E+01,-1.45E-01,3.86E-01,-1.39E+00,-5.52E+00,1.73E+01,4.01E+01,3.56E+01,4.79E+01,4.42E+01,7.54E+01,4.25E+01,3.61E+01,5.40E+01,4.32E+01,7.63E+01,4.24E+01,3.61E+01,4.77E+01,3.87E+01,9.36E+01,4.00E+01,3.65E+01,5.26E+01,3.52E+01,8.38E+01,-2.40E+00,-5.53E-01,-6.13E+00,1.09E+00,-9.08E-01,-2.26E+00,-5.46E-01,2.21E-01,5.52E+00,-1.82E+01,6.84E-02,-9.39E-01,-4.74E+00,9.00E+00,-8.45E+00,1.45E-01,6.93E-03,6.35E+00,4.43E+00,-1.73E+01,2.47E+00,-3.86E-01,1.39E+00,7.92E+00,-7.54E+00,2.33E+00,-3.93E-01,-4.96E+00,3.49E+00,9.78E+00,1.47E+01,2.23E+01,1.59E+01,1.37E+01,-5.78E+01,2.51E+00,-6.34E-02,1.58E-01,-2.70E+00,2.17E+01,2.06E+01,2.23E+01,1.59E+01,1.64E+01,-5.78E+01,1.47E+01,2.51E+01,1.94E+01,1.69E+01,-3.52E+01,1.72E+01,2.23E+01,1.61E+01,1.37E+01,-3.44E+01,1.78E+01,2.59E+01,1.70E+01,1.77E+01,-3.61E+01,5.87E+00,-2.78E+00,-3.51E+00,-4.82E-01,-2.26E+01,3.36E+00,6.34E-02,-1.58E-01,2.70E+00,-2.33E+01,2.83E+00,-3.56E+00,-1.07E+00,-1.30E+00,-2.17E+01,-2.51E+00,2.84E+00,3.35E+00,3.18E+00,-7.34E-01,-3.05E+00,-7.79E-01,2.44E+00,-8.22E-01,9.49E-01,-5.34E-01,-3.62E+00,-9.14E-01,-4.00E+00,1.68E+00,8.64E+00,1.29E+01,-3.67E+00,-1.33E+01,2.78E+00,1.17E+01,-3.06E+00,1.20E+00,-3.87E+01,-7.93E+00,-1.18E+00,-1.13E+00,1.29E+01,2.53E+02,2.24E+01,-3.09E+02,-2.02E+01,1.58E+02,-2.61E+00,-1.09E+02,-7.53E+01,7.84E+00,1.32E+01,1.90E+01,-3.67E+00,2.24E+01,1.72E+01,-3.26E+01,-3.81E+01,-1.80E+01,-4.39E+00,-1.50E+01,1.58E+01,8.15E+00,4.96E+00,5.49E+00,-1.33E+01,-3.09E+02,-3.26E+01,4.16E+02,6.79E+01,-2.43E+02,-1.53E-01,1.48E+02,1.57E+02,-7.24E+01,-1.32E+01,-1.79E+01,2.78E+00,-2.02E+01,-3.81E+01,6.79E+01,3.61E+02,-8.39E-01,8.63E+01,6.33E+01,1.75E+02,-3.05E+02,4.02E+00,-6.54E+00,1.17E+01,1.58E+02,-1.80E+01,-2.43E+02,-8.39E-01,8.36E+02,-3.64E+01,-1.55E+01,-9.38E+01,1.97E+02,-1.05E+02,2.53E-01,-3.06E+00,-2.61E+00,-4.39E+00,-1.53E-01,8.63E+01,-3.64E+01,7.72E+01,-4.19E+00,-1.59E+01,-1.07E+02,-1.43E+01,-5.52E+00,1.20E+00,-1.09E+02,-1.50E+01,1.48E+02,6.33E+01,-1.55E+01,-4.19E+00,8.34E+01,5.50E+01,-4.33E+01,2.59E+00,-5.20E+00,-3.87E+01,-7.53E+01,1.58E+01,1.57E+02,1.75E+02,-9.38E+01,-1.59E+01,5.50E+01,6.59E+02,-1.69E+02,-4.67E+01,1.85E+01,-7.93E+00,7.84E+00,8.15E+00,-7.24E+01,-3.05E+02,1.97E+02,-1.07E+02,-4.33E+01,-1.69E+02,4.22E+02,-1.59E+01,-2.90E+00,-1.18E+00,1.32E+01,4.96E+00,-1.32E+01,4.02E+00,-1.05E+02,-1.43E+01,2.59E+00,-4.67E+01,-1.59E+01,8.40E+01,6.65E+00,-1.13E+00,1.90E+01,5.49E+00,-1.79E+01,-6.54E+00,2.53E-01,-5.52E+00,-5.20E+00,1.85E+01,-2.90E+00,6.65E+00,5.27E+00,1.27E+03,7.60E+02,5.65E+02,4.18E+02,9.27E+01,5.78E+01,3.12E+01,1.20E+01,8.45E+00,2.35E+00,-3.80E-14,7.57E-01,-1.78E+01,3.60E+00,-3.60E+00,3.26E+00,4.62E+00,6.40E+00,2.75E+00,6.88E-02,6.24E+00,4.79E+00,3.31E+00,-1.16E+00,6.34E-01,3.14E-02,-3.03E+00,-5.69E-01,1.10E-01,-3.74E-01,1.19E+00,3.31E-01,-3.61E-01,-4.72E-01,-4.21E-01,-9.99E+00,-1.91E+00,-2.14E+00,-8.06E-01,4.97E-02,7.90E-01,-5.16E-01,9.42E-01,-4.75E-01,-8.79E-01,-4.66E+00,5.14E-02,-7.39E-01,-1.13E+00,1.36E+00,-1.48E-01,-1.15E+00,1.65E+00,6.28E-02,-2.42E+00,2.58E-01,-1.74E+00,2.80E+00,3.25E-01,2.92E-01,-1.21E+00,2.11E+00,-1.25E+00,-2.30E-01,4.08E+00,1.13E-01,-1.54E+00,-7.26E-01,-9.63E-01,-4.39E+00,-7.50E-01,-7.57E-02,-8.55E-01,-1.27E-01,-2.60E-01,7.81E+00,-7.28E-03,-1.79E+00,-1.08E+00,-9.81E-01,-1.23E+00,-2.79E-01,-1.53E+00,-1.00E+00,-3.17E+00,1.51E-01,-2.26E+00,-3.75E+00,8.12E-01,-4.99E+00,4.99E+00,5.00E+00,4.97E+00,4.99E+00,0,5.43E+03,4.21E+03,5.11E+03,4.76E+03,4.55E+03,4.47E+03,4.16E+03,5.41E+03,3.27E+03,4.86E+03,1.73E+03,2.27E+03,3.83E+03,4.64E+03,6.77E+02,5.23E+03,4.11E+03,2.58E+03,5.03E+03,3.79E+03,2.94E+03,5.96E+03,4.12E+03,2.81E+03,4.08E+03,3.00E+03,3.31E+03,4.34E+03,3.08E+03,2.93E+03,5.18E+03,2.89E+03,5.91E+03,9.30E+03,5.09E+03,3.02E+03,3.87E+03,3.15E+03,2.80E+03,6.37E+03,4.85E+03,3.21E+03,6.72E+03,4.19E+03,2.92E+03,3.31E+03,4.82E+03,4.88E+03,8.30E+03,7.73E+03,3.25E+03,3.84E+03,4.22E+03,3.34E+03,3.87E+03,3.20E+03,3.26E+03,3.89E+03,3.04E+03,4.07E+03,4.99E+03,4.74E+03,1.36E+03,7.52E+03,4.07E+03,3.87E+03,6.57E+03,8.13E+03,3.73E+03,7.50E+03,7.35E+03,3.56E+03,4.80E+03,4.95E+03,4.02E+03,1.52E+02,-1.21E+01,3.21E+01,3.21E+01,-1.21E+01,1.70E+02,-2.66E-01,-4.95E+00,-4.95E+00,-2.66E-01,1.52E+02,2.41E+00,-4.14E+00,-4.14E+00,2.41E+00,1.39E+02,-5.93E+00,3.23E+01,3.23E+01,-5.93E+00,1.42E+02,4.56E+00,1.19E+01,1.19E+01,4.56E+00,1.69E+02,1.24E+01,-4.57E+01,-4.57E+01,1.24E+01,1.29E+02,-2.69E+01,2.38E+01,2.38E+01,-2.69E+01,1.93E+02,4.43E+00,-4.89E-01,-4.89E-01,4.43E+00,1.32E+02,-2.33E+01,2.22E+01,2.22E+01,-2.33E+01,1.46E+02,-2.73E+01,3.63E+01,3.63E+01,-2.73E+01,1.56E+02,4.68E+00,4.35E-01,4.35E-01,4.68E+00,1.65E+02,1.64E+01,-9.76E+00,-9.76E+00,1.64E+01,1.22E+02,-1.14E+01,2.29E+01,2.29E+01,-1.14E+01,1.47E+02,3.42E+00,-2.47E+01,-2.47E+01,3.42E+00,2.35E+01,-1.33E+01,5.99E+01,5.99E+01,-1.33E+01,1.48E+02,-1.63E+01,1.71E-01,1.71E-01,-1.63E+01,1.47E+02,1.38E+01,-3.41E+01,-3.41E+01,1.38E+01,8.74E+01,-1.58E+01,2.70E+01,2.70E+01,-1.58E+01,1.70E+02,-7.40E+00,-6.57E+00,-6.57E+00,-7.40E+00,1.70E+02,1.63E+01,-4.71E+01,-4.71E+01,1.63E+01,1.48E+02,7.69E+00,-2.48E+01,-2.48E+01,7.69E+00,1.66E+02,-1.68E+01,2.58E+01,2.58E+01,-1.68E+01,1.51E+02,6.29E+00,5.58E+00,5.58E+00,6.29E+00,1.07E+02,-4.87E+00,1.60E+01,1.60E+01,-4.87E+00,1.23E+02,-8.47E+00,3.33E+01,3.33E+01,-8.47E+00,1.24E+02,6.32E+00,-9.04E-01,-9.04E-01,6.32E+00,1.18E+02,5.83E+00,1.05E+01,1.05E+01,5.83E+00,1.31E+02,-4.55E+00,1.92E+01,1.92E+01,-4.55E+00,9.18E+01,-1.45E+01,3.19E+01,3.19E+01,-1.45E+01,7.49E+01,-8.99E+00,3.43E+01,3.43E+01,-8.99E+00,1.55E+02,-2.46E+01,9.94E+00,9.94E+00,-2.46E+01,1.78E+02,-7.57E+00,-1.85E+01,-1.85E+01,-7.57E+00,1.87E+02,-3.41E+00,-2.65E+01,-2.65E+01,-3.41E+00,1.80E+02,-9.08E+00,-1.11E+01,-1.11E+01,-9.08E+00,1.43E+02,-3.77E-01,-8.96E+00,-8.96E+00,-3.77E-01,1.35E+02,1.18E+01,7.06E+00,7.06E+00,1.18E+01,1.61E+02,1.64E+00,-9.04E+00,-9.04E+00,1.64E+00,1.08E+02,4.11E+00,7.51E+00,7.51E+00,4.11E+00,9.42E+01,3.76E+00,2.60E+01,2.60E+01,3.76E+00,1.98E+02,-5.17E-01,-3.55E+01,-3.55E+01,-5.17E-01,1.42E+02,8.06E+00,-4.21E+01,-4.21E+01,8.06E+00,1.20E+02,4.58E+00,-9.55E+00,-9.55E+00,4.58E+00,1.76E+02,7.10E-01,-6.82E+00,-6.82E+00,7.10E-01,1.43E+02,1.58E+01,-4.83E+00,-4.83E+00,1.58E+01,1.59E+02,1.20E+01,-3.39E+01,-3.39E+01,1.20E+01,2.36E+02,1.13E+01,-2.32E+01,-2.32E+01,1.13E+01,1.50E+02,-4.70E+00,1.99E+01,1.99E+01,-4.70E+00,1.65E+02,-5.15E-01,2.80E+00,2.80E+00,-5.15E-01,2.05E+02,6.36E+00,-6.73E+00,-6.73E+00,6.36E+00,1.86E+02,1.52E+01,-9.71E+00,-9.71E+00,1.52E+01,1.14E+02,5.66E+00,1.61E+01,1.61E+01,5.66E+00,1.24E+02,-2.43E+01,3.58E+01,3.58E+01,-2.43E+01,1.37E+02,-9.33E+00,2.08E+00,2.08E+00,-9.33E+00,1.46E+02,6.89E+00,-5.53E+00,-5.53E+00,6.89E+00,1.37E+02,-1.67E+00,2.79E+01,2.79E+01,-1.67E+00,1.08E+02,2.93E+00,1.57E+01,1.57E+01,2.93E+00,1.15E+02,-7.36E+00,9.34E+00,9.34E+00,-7.36E+00,1.25E+02,-9.20E+00,4.26E+01,4.26E+01,-9.20E+00,7.69E+01,-1.68E+01,2.00E+01,2.00E+01,-1.68E+01,1.44E+02,2.86E+00,-2.07E+01,-2.07E+01,2.86E+00,1.47E+02,-1.87E+01,1.41E+01,1.41E+01,-1.87E+01,1.56E+02,4.46E+00,-9.91E-01,-9.91E-01,4.46E+00,9.28E+01,-1.34E+01,5.76E+01,5.76E+01,-1.34E+01,1.93E+02,-8.38E+00,1.16E+01,1.16E+01,-8.38E+00,1.56E+02,-7.66E+00,1.45E+01,1.45E+01,-7.66E+00,1.39E+02,4.01E+00,7.71E+00,7.71E+00,4.01E+00,1.62E+02,-1.62E+01,2.49E+01,2.49E+01,-1.62E+01,1.81E+02,-3.29E+00,-8.32E+00,-8.32E+00,-3.29E+00,1.30E+02,-2.03E+01,3.13E+01,3.13E+01,-2.03E+01,2.08E+02,-4.84E-01,-1.29E+01,-1.29E+01,-4.84E-01,1.89E+02,1.11E+01,-3.33E+01,-3.33E+01,1.11E+01,1.16E+02,-5.46E+00,5.57E+00,5.57E+00,-5.46E+00,1.23E+02,-3.81E+01,3.26E+01,3.26E+01,-3.81E+01,1.73E+02,-1.60E+01,-1.41E+01,-1.41E+01,-1.60E+01,1.29E+02,-1.59E+01,3.39E+01,3.39E+01,-1.59E+01,1.47E+02,-1.83E+01,3.66E+01,3.66E+01,-1.83E+01,1.26E+02,7.64E+00,6.36E+00,6.36E+00,7.64E+00,1.66E+02,-1.48E+00,-1.65E+01,-1.65E+01,-1.48E+00,1.60E+02,3.59E+00,1.68E+01,1.68E+01,3.59E+00,1.73E+02,5.66E+00,-2.05E+01,-2.05E+01,5.66E+00,1.24E+02,-7.65E+00,-1.12E+01,-1.12E+01,-7.65E+00,1.63E+02,-1.35E+01,-3.32E+00,-3.32E+00,-1.35E+01,1.38E+02,2.76E+00,1.15E+00,1.15E+00,2.76E+00,8.32E+01,-1.36E+01,4.03E+01,4.03E+01,-1.36E+01,1.39E+02,-1.23E+01,3.07E+01,3.07E+01,-1.23E+01,7.05E+01,-2.06E+01,5.07E+01,5.07E+01,-2.06E+01,8.65E+01,-3.05E+00,1.74E+01,1.74E+01,-3.05E+00,1.27E+02,-1.17E+01,3.89E+01,3.89E+01,-1.17E+01,1.60E+02,-8.09E+00,5.71E+00,5.71E+00,-8.09E+00,1.59E+02,-1.62E+00,3.30E-01,3.30E-01,-1.62E+00,1.74E+02,-8.91E+00,1.89E+01,1.89E+01,-8.91E+00,1.57E+02,-1.38E+01,1.96E+01,1.96E+01,-1.38E+01,1.75E+02,2.08E+01,-5.57E+00,-5.57E+00,2.08E+01,1.49E+02,-8.52E+00,1.14E+01,1.14E+01,-8.52E+00,1.20E+02,-3.54E+00,-7.13E+00,-7.13E+00,-3.54E+00,1.15E+02,-6.43E+00,5.06E-01,5.06E-01,-6.43E+00,2.07E+02,1.18E+00,-5.14E+01,-5.14E+01,1.18E+00,1.35E+02,8.88E+00,-6.38E+00,-6.38E+00,8.88E+00,1.35E+02,1.28E+01,-1.29E+01,-1.29E+01,1.28E+01,1.76E+02,-8.63E+00,-6.07E+00,-6.07E+00,-8.63E+00,1.15E+02,-2.05E+01,2.85E+01,2.85E+01,-2.05E+01,1.28E+02,-1.26E+00,2.21E+01,2.21E+01,-1.26E+00,1.62E+02,-1.94E+01,6.44E+00,6.44E+00,-1.94E+01,1.59E+02,-3.86E+00,1.22E+01,1.22E+01,-3.86E+00,9.93E+01,-3.75E+00,3.16E+01,3.16E+01,-3.75E+00,1.44E+02,-1.85E+01,5.24E+01,5.24E+01,-1.85E+01,1.04E+02,-3.18E+01,3.82E+01,3.82E+01,-3.18E+01,1.56E+02,-3.75E+00,-5.33E+00,-5.33E+00,-3.75E+00,2.31E+02,1.08E+01,-4.78E+01,-4.78E+01,1.08E+01,1.70E+02,1.02E+01,-3.29E+01,-3.29E+01,1.02E+01,1.05E+02,-1.13E+01,1.81E+01,1.81E+01,-1.13E+01,1.21E+02,-1.29E+01,2.12E+01,2.12E+01,-1.29E+01,1.59E+02,6.71E+00,-2.83E+01,-2.83E+01,6.71E+00,1.23E+02,4.38E+00,6.40E-01,6.40E-01,4.38E+00,1.58E+02,-1.13E+01,1.67E+00,1.67E+00,-1.13E+01,1.56E+02,6.47E+00,-1.78E+01,-1.78E+01,6.47E+00,1.29E+02,8.84E+00,1.67E+01,1.67E+01,8.84E+00,1.85E+02,-1.63E+01,-1.87E+01,-1.87E+01,-1.63E+01,1.45E+02,1.88E+00,-2.66E+01,-2.66E+01,1.88E+00,1.03E+02,-5.94E+00,5.84E+00,5.84E+00,-5.94E+00,1.14E+02,-2.84E+01,6.55E+01,6.55E+01,-2.84E+01,1.60E+02,4.48E+00,1.69E-01,1.69E-01,4.48E+00,1.48E+02,-4.49E+00,-2.90E-01,-2.90E-01,-4.49E+00,1.98E+02,2.57E+00,-7.84E+00,-7.84E+00,2.57E+00,1.87E+02,2.38E+01,-4.66E+01,-4.66E+01,2.38E+01,1.80E+02,2.47E+01,-5.09E+01,-5.09E+01,2.47E+01,1.22E+02,-1.00E+01,1.16E+01,1.16E+01,-1.00E+01,1.56E+02,-4.03E+00,-1.77E+01,-1.77E+01,-4.03E+00,1.13E+02,5.65E+00,-1.14E+01,-1.14E+01,5.65E+00,1.32E+02,-1.22E+01,6.41E-01,6.41E-01,-1.22E+01,1.54E+02,2.34E+00,-9.57E+00,-9.57E+00,2.34E+00,1.49E+02,1.42E+00,-2.78E+01,-2.78E+01,1.42E+00,1.42E+02,-8.46E+00,2.16E+00,2.16E+00,-8.46E+00,1.09E+02,-3.55E+00,3.81E+01,3.81E+01,-3.55E+00,1.46E+02,1.44E+01,4.69E+00,4.69E+00,1.44E+01,1.51E+02,-1.20E+01,3.68E+01,3.68E+01,-1.20E+01,1.52E+02,8.48E-01,1.49E+00,1.49E+00,8.48E-01,1.61E+02,1.48E+01,-2.74E+01,-2.74E+01,1.48E+01,2.03E+02,1.50E+01,-3.81E+01,-3.81E+01,1.50E+01,1.34E+02,2.76E+00,-1.08E+01,-1.08E+01,2.76E+00,1.51E+02,5.59E+00,-3.64E+01,-3.64E+01,5.59E+00,2.06E+02,-1.41E+01,-2.54E+01,-2.54E+01,-1.41E+01,2.11E+02,3.12E+00,-3.30E+01,-3.30E+01,3.12E+00,1.66E+02,4.15E+00,-1.90E+01,-1.90E+01,4.15E+00,1.72E+02,-1.81E+01,-1.88E+00,-1.88E+00,-1.81E+01,1.72E+02,-5.53E+00,-2.33E+01,-2.33E+01,-5.53E+00,1.55E+02,3.45E-01,-2.02E+01,-2.02E+01,3.45E-01,1.51E+02,-1.66E+01,1.51E+01,1.51E+01,-1.66E+01,1.47E+02,-1.64E+01,1.98E+01,1.98E+01,-1.64E+01,2.08E+02,2.30E+01,-3.47E+01,-3.47E+01,2.30E+01,NEUTRAL</t>
  </si>
  <si>
    <t>2.53E+00,2.99E+01,7.26E+00,-1.82E+01,2.06E+01,-1.93E+00,-3.02E+00,-6.52E+00,-6.57E+00,2.57E+00,-4.14E+00,2.38E+01,8.03E+00,-2.18E+01,1.83E+01,1.09E+01,3.88E+01,1.30E+01,-8.32E+00,2.03E+01,1.04E+00,3.10E+01,8.93E+00,-2.20E+01,1.69E+01,2.07E+00,2.58E+01,-8.05E-01,-2.10E+01,2.68E+01,-1.51E+01,-1.50E+01,-4.93E+00,-1.35E+01,-2.01E+00,-5.18E+00,-7.25E+00,-9.03E-01,2.72E-01,1.42E+00,-6.21E+00,-1.96E+00,8.83E+00,-7.42E-01,-8.47E+00,9.89E+00,7.73E+00,4.02E+00,1.37E+01,3.43E+00,8.86E+00,1.30E+01,1.38E+01,1.27E+01,-6.46E+00,-1.03E+00,5.29E+00,9.73E+00,-1.01E+00,-9.89E+00,2.71E+01,9.88E+00,1.64E+01,1.14E+01,3.35E+01,-2.75E+00,-7.96E+00,-5.70E+00,-6.10E+00,6.77E+00,1.08E+04,2.05E+03,2.71E+03,2.33E+03,-3.92E+03,1.08E+06,7.53E+04,2.49E+05,1.14E+05,3.47E+06,3.87E+07,2.50E+06,6.46E+06,4.05E+06,-3.21E+07,2.82E+09,8.85E+07,3.94E+08,1.73E+08,1.59E+10,7.48E+01,6.81E+01,6.08E+01,2.77E+01,1.06E+02,-2.80E+01,-2.84E+01,-2.34E+01,-3.53E+01,1.73E+01,3.74E+01,2.89E+01,2.55E+01,-9.45E+00,8.85E+01,7.48E+01,6.81E+01,6.08E+01,2.77E+01,8.03E+01,4.17E+01,3.97E+01,3.74E+01,-8.34E+00,7.21E+01,4.68E+01,3.19E+01,2.42E+01,-7.58E+00,1.06E+02,-3.74E+01,-3.91E+01,-3.54E+01,-3.72E+01,8.21E+00,-4.29E+00,-1.08E+01,-1.19E+01,-1.11E+00,1.64E+01,-9.45E+00,-3.00E+00,1.23E+00,-1.88E+00,-1.73E+01,3.31E+01,2.84E+01,2.34E+01,3.61E+01,8.15E+00,2.80E+01,3.61E+01,3.66E+01,3.53E+01,-2.55E+01,-5.16E+00,7.77E+00,1.32E+01,-7.67E-01,-3.37E+01,-3.77E+01,1.64E+01,-2.78E+01,-3.99E+01,-6.58E+01,4.57E+00,1.72E+00,7.82E+00,-3.83E+00,4.73E+00,-3.77E+01,1.64E+01,-1.94E+01,-3.60E+01,-3.93E+01,-2.83E+01,2.30E+01,-2.78E+01,-3.10E+01,-6.58E+01,-3.31E+01,1.83E+01,-1.70E+01,-3.99E+01,-4.65E+01,-3.01E+01,1.81E+01,-2.00E+01,-3.66E+01,-6.11E+01,-9.42E+00,-6.62E+00,8.47E+00,-5.08E+00,2.65E+01,-4.57E+00,-1.89E+00,-2.36E+00,3.83E+00,7.15E+00,-7.57E+00,-1.72E+00,6.51E-01,5.81E-01,2.18E+01,4.85E+00,4.73E+00,-1.08E+01,8.90E+00,-1.94E+01,1.86E+00,4.90E+00,-7.82E+00,5.66E+00,-4.73E+00,-3.00E+00,1.69E-01,3.02E+00,-3.24E+00,1.46E+01,2.97E+02,-8.63E+01,-5.02E+00,-5.73E+01,-1.52E+02,-4.80E+02,-5.18E+01,-6.92E+01,1.92E+01,-1.80E+01,-8.38E+01,-3.57E+01,-8.63E+01,3.02E+02,-1.54E+01,-3.17E+01,4.12E+01,-1.09E+02,-1.86E+01,2.10E+01,-4.21E+00,-5.88E+01,-3.06E+01,1.21E+01,-5.02E+00,-1.54E+01,3.31E+01,-5.93E+00,-4.49E+01,2.88E+00,1.40E+01,-5.18E+00,-3.27E+00,-2.28E+01,3.03E+00,2.53E+01,-5.73E+01,-3.17E+01,-5.93E+00,1.57E+02,-1.21E+02,-9.06E+01,1.05E+02,-1.90E+02,7.48E+01,1.34E+02,8.20E+01,-1.87E+01,-1.52E+02,4.12E+01,-4.49E+01,-1.21E+02,7.38E+02,2.86E+02,-1.23E+02,3.77E+02,-2.95E+02,-1.92E+02,-3.14E+01,6.00E+00,-4.80E+02,-1.09E+02,2.88E+00,-9.06E+01,2.86E+02,1.70E+03,-6.39E+01,5.50E+02,-3.96E+01,-4.16E+01,1.07E+02,4.72E+01,-5.18E+01,-1.86E+01,1.40E+01,1.05E+02,-1.23E+02,-6.39E+01,3.10E+02,-2.11E+02,-2.82E+01,1.90E+02,4.90E+01,-2.98E+01,-6.92E+01,2.10E+01,-5.18E+00,-1.90E+02,3.77E+02,5.50E+02,-2.11E+02,7.27E+02,-4.27E+02,-1.16E+02,-1.63E+01,1.27E+01,1.92E+01,-4.21E+00,-3.27E+00,7.48E+01,-2.95E+02,-3.96E+01,-2.82E+01,-4.27E+02,6.00E+02,-1.22E+02,-2.02E+01,-1.22E+01,-1.80E+01,-5.88E+01,-2.28E+01,1.34E+02,-1.92E+02,-4.16E+01,1.90E+02,-1.16E+02,-1.22E+02,6.82E+02,9.63E+01,-3.96E+00,-8.38E+01,-3.06E+01,3.03E+00,8.20E+01,-3.14E+01,1.07E+02,4.90E+01,-1.63E+01,-2.02E+01,9.63E+01,6.75E+01,-3.76E+00,-3.57E+01,1.21E+01,2.53E+01,-1.87E+01,6.00E+00,4.72E+01,-2.98E+01,1.27E+01,-1.22E+01,-3.96E+00,-3.76E+00,7.63E+01,2.31E+03,1.18E+03,8.69E+02,4.74E+02,3.20E+02,2.48E+02,1.40E+02,1.03E+02,3.49E+01,1.45E+01,1.69E-01,3.26E-15,8.96E-01,4.72E+00,9.88E-01,-2.34E+00,6.02E+00,6.76E+00,4.86E+00,5.34E+00,5.38E+00,6.26E+00,-2.24E+01,3.23E+00,-2.36E+00,-3.41E-01,-3.44E+00,2.78E-01,-4.32E-02,1.63E-01,-6.97E-01,-1.17E+00,-2.71E-01,1.31E+00,-4.56E+00,-3.99E-02,3.18E-01,-3.14E-01,-8.27E-01,-3.47E-01,9.57E-01,-7.90E-01,-1.89E-01,-2.71E+00,2.55E-01,1.33E+00,-4.27E-01,-5.73E-01,1.74E+00,5.06E-01,4.47E-01,4.43E-01,6.38E-01,-5.91E-01,-1.35E+00,-7.11E-01,9.66E-01,-3.75E-01,-5.81E-01,2.56E-02,-3.00E+00,-7.33E-02,-1.58E+00,-2.26E-01,2.95E-01,1.52E+00,-2.45E-01,3.54E-01,-8.83E-01,-8.83E-01,5.15E-01,6.06E-01,-1.95E-01,-1.87E+00,7.16E-02,9.10E-01,-2.07E-02,-4.71E-01,1.28E+01,-3.58E-01,-3.12E-01,1.99E-02,5.19E+00,1.77E+00,2.94E-01,-2.88E+00,1.51E+00,-7.49E+00,-4.52E-01,-1.60E+00,0,4.96E+00,0,0,0,2.56E+03,2.70E+03,3.19E+02,2.86E+03,1.86E+03,3.40E+03,2.54E+03,1.77E+02,1.24E+03,3.57E+03,2.11E+03,3.10E+03,1.68E+03,1.87E+03,3.27E+03,2.04E+03,1.56E+03,1.58E+03,2.73E+03,1.59E+03,1.96E+03,3.11E+03,9.44E+02,1.69E+03,8.09E+02,7.29E+03,2.02E+03,3.61E+03,3.70E+03,5.01E+03,2.66E+03,4.29E+03,1.02E+03,1.86E+03,2.77E+03,1.72E+03,2.03E+03,3.11E+03,1.58E+03,8.23E+02,-9.92E+01,1.31E+03,1.60E+03,1.28E+03,2.50E+03,8.91E+03,7.35E+02,1.21E+03,3.03E+03,-2.47E+03,2.71E+03,1.20E+03,2.28E+03,3.71E+03,2.40E+03,8.27E+01,1.04E+03,2.58E+03,9.33E+02,1.15E+03,1.84E+03,8.46E+02,5.30E+03,4.59E+03,8.45E+02,1.65E+03,4.06E+03,5.26E+03,9.75E+02,4.18E+03,4.20E+03,2.32E+03,2.73E+03,1.70E+03,1.23E+03,1.07E+02,6.61E+01,-4.54E+01,-4.54E+01,6.61E+01,2.10E+01,2.15E+01,-8.70E+01,-8.70E+01,2.15E+01,-4.56E+01,-1.66E-01,-3.34E+01,-3.34E+01,-1.66E-01,6.94E+01,5.50E+01,-2.74E+01,-2.74E+01,5.50E+01,-1.42E+01,2.41E+00,-6.29E+01,-6.29E+01,2.41E+00,4.58E+01,7.32E+00,-8.29E+01,-8.29E+01,7.32E+00,8.43E+01,5.32E+01,-1.08E+01,-1.08E+01,5.32E+01,-4.10E+01,-6.12E+00,-3.90E+01,-3.90E+01,-6.12E+00,-2.74E+01,-3.21E+00,-1.03E+01,-1.03E+01,-3.21E+00,8.48E+01,5.61E+01,-1.01E+01,-1.01E+01,5.61E+01,-1.09E+01,1.36E+01,-5.70E+01,-5.70E+01,1.36E+01,2.57E+01,8.49E+00,-6.72E+01,-6.72E+01,8.49E+00,2.71E+00,4.42E+01,3.26E+01,3.26E+01,4.42E+01,-3.77E+01,-1.16E+01,-2.98E+01,-2.98E+01,-1.16E+01,-6.48E+01,-4.12E+00,-7.16E+00,-7.16E+00,-4.12E+00,6.18E+01,3.74E+01,1.27E+01,1.27E+01,3.74E+01,3.57E+01,-3.95E+00,-7.01E+01,-7.01E+01,-3.95E+00,5.64E+01,1.71E+01,-8.72E+01,-8.72E+01,1.71E+01,5.38E+01,4.31E+01,5.46E+00,5.46E+00,4.31E+01,-1.55E+01,-1.78E+01,-5.12E+01,-5.12E+01,-1.78E+01,-7.47E+00,-1.16E+01,-4.13E+01,-4.13E+01,-1.16E+01,5.36E+01,6.09E+01,-8.06E+00,-8.06E+00,6.09E+01,-6.44E+01,1.80E+00,-5.25E+01,-5.25E+01,1.80E+00,1.83E+01,-2.09E+00,-7.94E+01,-7.94E+01,-2.09E+00,7.23E+01,4.50E+01,-3.63E+01,-3.63E+01,4.50E+01,6.61E+01,7.01E+00,-1.34E+02,-1.34E+02,7.01E+00,-1.87E+00,5.09E+00,-5.09E+01,-5.09E+01,5.09E+00,1.13E+02,4.99E+01,-3.20E+01,-3.20E+01,4.99E+01,2.37E+01,1.25E+01,-1.02E+02,-1.02E+02,1.25E+01,4.12E+01,1.45E+01,-8.01E+01,-8.01E+01,1.45E+01,7.42E+01,5.17E+01,-1.44E+01,-1.44E+01,5.17E+01,4.22E+01,5.33E+00,-9.31E+01,-9.31E+01,5.33E+00,-2.27E+01,2.19E+00,-2.41E+01,-2.41E+01,2.19E+00,6.69E+01,4.31E+01,1.68E+01,1.68E+01,4.31E+01,2.23E+01,7.21E+00,-8.77E+01,-8.77E+01,7.21E+00,-3.05E+01,8.06E+00,-3.34E+01,-3.34E+01,8.06E+00,3.82E+01,6.06E+01,9.53E+00,9.53E+00,6.06E+01,1.14E+01,1.84E+01,-6.85E+01,-6.85E+01,1.84E+01,1.42E+01,1.78E+01,-5.68E+01,-5.68E+01,1.78E+01,2.67E+01,5.31E+01,1.54E+01,1.54E+01,5.31E+01,-8.86E+01,-2.02E+01,-6.19E+00,-6.19E+00,-2.02E+01,-1.09E+01,5.97E-02,-2.99E+01,-2.99E+01,5.97E-02,4.88E+01,5.26E+01,2.32E+01,2.32E+01,5.26E+01,1.90E+01,1.17E+01,-6.21E+01,-6.21E+01,1.17E+01,1.83E+01,2.41E+01,-5.17E+01,-5.17E+01,2.41E+01,1.12E+02,7.36E+01,-3.55E+01,-3.55E+01,7.36E+01,-1.83E-01,2.76E+01,-8.09E+01,-8.09E+01,2.76E+01,-9.93E+00,1.16E+01,-4.14E+01,-4.14E+01,1.16E+01,2.75E+01,6.08E+01,1.87E+01,1.87E+01,6.08E+01,3.94E+01,3.75E+01,-1.02E+02,-1.02E+02,3.75E+01,1.44E+01,2.46E+01,-5.04E+01,-5.04E+01,2.46E+01,2.81E+01,5.80E+01,2.03E+01,2.03E+01,5.80E+01,-4.21E+01,2.74E+01,-6.16E+01,-6.16E+01,2.74E+01,1.44E+01,4.00E+01,-6.60E+01,-6.60E+01,4.00E+01,7.89E+01,8.86E+01,-2.46E+01,-2.46E+01,8.86E+01,2.04E-01,3.04E+01,-6.21E+01,-6.21E+01,3.04E+01,-3.12E+00,3.28E+01,-6.33E+01,-6.33E+01,3.28E+01,1.06E+02,7.18E+01,-1.74E+01,-1.74E+01,7.18E+01,1.05E+02,-1.16E+00,-3.45E+01,-3.45E+01,-1.16E+00,1.95E+02,4.79E+00,-4.09E+01,-4.09E+01,4.79E+00,2.51E+02,4.35E+01,1.79E+01,1.79E+01,4.35E+01,1.81E+02,-4.43E+00,-4.23E+01,-4.23E+01,-4.43E+00,1.94E+02,2.14E+01,-5.53E+01,-5.53E+01,2.14E+01,2.25E+02,4.03E+01,3.21E+01,3.21E+01,4.03E+01,1.06E+02,-2.69E+01,-1.63E+01,-1.63E+01,-2.69E+01,1.23E+02,-2.27E+01,-1.26E+01,-1.26E+01,-2.27E+01,1.99E+02,4.67E+01,-1.18E+01,-1.18E+01,4.67E+01,1.50E+02,-1.15E+00,-1.10E+02,-1.10E+02,-1.15E+00,1.27E+02,1.49E+01,-6.92E+01,-6.92E+01,1.49E+01,1.37E+02,4.43E+01,1.56E+01,1.56E+01,4.43E+01,9.62E+01,-9.17E-01,-6.89E+01,-6.89E+01,-9.17E-01,1.51E+02,2.18E+01,-8.31E+01,-8.31E+01,2.18E+01,1.40E+02,4.74E+01,4.33E+00,4.33E+00,4.74E+01,3.54E+01,1.54E+00,-4.52E+01,-4.52E+01,1.54E+00,1.74E+01,-4.98E+00,-2.47E+01,-2.47E+01,-4.98E+00,8.30E+01,3.93E+01,1.29E+01,1.29E+01,3.93E+01,3.10E+01,2.00E+00,-6.93E+01,-6.93E+01,2.00E+00,8.47E+01,3.28E+01,-9.21E+01,-9.21E+01,3.28E+01,9.46E+01,4.51E+01,1.18E+01,1.18E+01,4.51E+01,8.43E+01,-5.03E-01,-6.93E+01,-6.93E+01,-5.03E-01,4.51E+01,-5.30E-01,-5.97E+01,-5.97E+01,-5.30E-01,7.62E+01,2.85E+01,1.36E+01,1.36E+01,2.85E+01,7.90E+01,8.73E+00,-1.06E+02,-1.06E+02,8.73E+00,3.98E+01,4.17E+00,-5.18E+01,-5.18E+01,4.17E+00,1.06E+02,5.32E+01,-7.66E+00,-7.66E+00,5.32E+01,5.04E+01,1.18E+01,-9.35E+01,-9.35E+01,1.18E+01,6.85E+01,5.71E+00,-5.74E+01,-5.74E+01,5.71E+00,7.29E+01,5.71E+01,-1.52E+01,-1.52E+01,5.71E+01,-1.12E+01,-1.33E+01,-4.41E+01,-4.41E+01,-1.33E+01,-4.47E+01,3.44E-01,-1.34E-01,-1.34E-01,3.44E-01,1.08E+01,3.52E+01,3.55E+01,3.55E+01,3.52E+01,4.33E+00,-5.66E+00,-5.40E+01,-5.40E+01,-5.66E+00,1.55E+01,2.07E+01,-3.40E+01,-3.40E+01,2.07E+01,9.59E+01,7.05E+01,-1.84E+01,-1.84E+01,7.05E+01,3.87E+01,1.91E+01,-9.15E+01,-9.15E+01,1.91E+01,-2.33E+01,-3.38E+00,5.76E+00,5.76E+00,-3.38E+00,8.68E+01,7.90E+01,-2.57E+01,-2.57E+01,7.90E+01,5.70E+01,1.10E+01,-8.79E+01,-8.79E+01,1.10E+01,4.98E+00,1.42E+01,-3.05E+01,-3.05E+01,1.42E+01,2.28E+01,4.73E+01,3.27E+01,3.27E+01,4.73E+01,3.10E+01,2.02E+01,-1.08E+02,-1.08E+02,2.02E+01,-1.48E+01,2.46E+01,-4.34E+01,-4.34E+01,2.46E+01,6.97E+01,7.18E+01,-2.38E+01,-2.38E+01,7.18E+01,7.83E-01,8.69E+00,-8.62E+01,-8.62E+01,8.69E+00,3.96E+01,3.50E+01,-9.98E+01,-9.98E+01,3.50E+01,5.68E+01,5.86E+01,-2.52E+01,-2.52E+01,5.86E+01,1.25E+01,1.69E+01,-1.01E+02,-1.01E+02,1.69E+01,2.27E+01,3.05E+01,-6.79E+01,-6.79E+01,3.05E+01,-1.47E+01,6.54E+01,2.63E+01,2.63E+01,6.54E+01,-2.80E+01,8.87E+00,-7.77E+01,-7.77E+01,8.87E+00,-2.24E+01,1.94E+01,-5.61E+01,-5.61E+01,1.94E+01,4.31E-01,5.70E+01,1.15E+01,1.15E+01,5.70E+01,7.07E+00,2.46E+01,-1.00E+02,-1.00E+02,2.46E+01,-4.82E+01,3.96E+01,-4.75E+01,-4.75E+01,3.96E+01,9.60E+01,9.30E+01,-7.65E+01,-7.65E+01,9.30E+01,-1.02E+01,2.38E+01,-7.31E+01,-7.31E+01,2.38E+01,-1.88E+01,3.59E+01,-5.29E+01,-5.29E+01,3.59E+01,6.50E+01,7.88E+01,-3.11E+01,-3.11E+01,7.88E+01,-5.27E+00,-5.67E+00,-4.57E+01,-4.57E+01,-5.67E+00,5.55E+01,3.53E+01,-7.19E+01,-7.19E+01,3.53E+01,1.50E+02,1.11E+02,-7.22E+01,-7.22E+01,1.11E+02,9.41E+00,-7.88E+00,-3.49E+01,-3.49E+01,-7.88E+00,9.26E+01,4.05E+01,-7.66E+01,-7.66E+01,4.05E+01,4.39E+01,6.70E+01,2.81E+01,2.81E+01,6.70E+01,-7.03E+01,-7.87E+00,-1.39E+00,-1.39E+00,-7.87E+00,6.68E+01,4.15E+01,-8.93E+01,-8.93E+01,4.15E+01,1.31E+02,8.65E+01,-6.28E+01,-6.28E+01,8.65E+01,1.08E+01,2.45E+01,-8.97E+01,-8.97E+01,2.45E+01,8.48E+01,3.29E+01,-8.91E+01,-8.91E+01,3.29E+01,3.49E+01,6.48E+01,2.75E+01,2.75E+01,6.48E+01,-4.08E+01,-2.49E+01,5.06E+00,5.06E+00,-2.49E+01,-1.29E+01,1.40E+01,-1.54E+01,-1.54E+01,1.40E+01,4.02E+01,5.46E+01,1.59E+01,1.59E+01,5.46E+01,-1.62E+01,6.80E+00,-6.60E+01,-6.60E+01,6.80E+00,-3.45E-01,3.30E+01,-5.23E+01,-5.23E+01,3.30E+01,-1.71E+01,5.98E+01,3.88E+01,3.88E+01,5.98E+01,-1.70E+01,3.46E+00,-6.95E+01,-6.95E+01,3.46E+00,7.86E+01,4.88E+01,-9.05E+01,-9.05E+01,4.88E+01,7.53E+01,6.39E+01,-1.63E+00,-1.63E+00,6.39E+01,5.24E+01,1.03E+01,-8.55E+01,-8.55E+01,1.03E+01,2.38E+01,2.54E+01,-4.72E+01,-4.72E+01,2.54E+01,6.39E+01,6.37E+01,-2.98E+01,-2.98E+01,6.37E+01,3.21E+01,1.04E+01,-9.19E+01,-9.19E+01,1.04E+01,-2.88E+00,3.32E+00,-4.59E+00,-4.59E+00,3.32E+00,1.10E+02,7.12E+01,-2.15E+01,-2.15E+01,7.12E+01,6.73E+01,1.43E+01,-1.09E+02,-1.09E+02,1.43E+01,1.18E+01,2.17E+01,-3.78E+01,-3.78E+01,2.17E+01,3.32E+01,7.34E+01,2.71E+00,2.71E+00,7.34E+01,7.56E+00,8.86E+00,-8.79E+01,-8.79E+01,8.86E+00,6.16E+01,2.59E+01,-8.51E+01,-8.51E+01,2.59E+01,5.34E-02,2.60E+01,-7.99E-01,-2.30E+01,2.11E+01,-3.03E+00,-4.69E+00,-9.53E+00,-2.89E+00,-2.15E+00,1.07E+00,3.10E+01,8.82E+00,-2.21E+01,1.72E+01,2.06E+00,2.57E+01,-7.67E-01,-2.10E+01,2.71E+01,8.89E-01,2.43E+01,-7.08E+00,-2.46E+01,2.09E+01,-3.75E+00,2.30E+01,-4.08E+00,-2.42E+01,1.92E+01,-9.92E-01,5.25E+00,9.59E+00,-1.04E+00,-9.89E+00,1.78E-01,6.67E+00,1.59E+01,2.56E+00,-3.75E+00,4.82E+00,8.01E+00,1.29E+01,2.16E+00,-1.99E+00,1.17E+00,1.42E+00,6.32E+00,3.60E+00,6.14E+00,5.81E+00,2.76E+00,3.32E+00,3.20E+00,7.90E+00,4.64E+00,1.34E+00,-3.00E+00,-3.99E-01,1.76E+00,2.57E+01,4.67E+00,1.37E+01,7.90E+00,3.59E+01,-1.20E-01,-1.99E+00,-1.38E-01,6.06E-01,-2.30E+00,5.64E+03,5.16E+01,2.94E+02,-1.45E+02,-8.30E+03,7.43E+05,1.38E+03,9.31E+04,1.07E+04,5.25E+06,9.90E+06,8.02E+03,4.72E+05,-6.34E+04,-1.25E+08,1.02E+09,1.38E+05,6.91E+07,2.56E+06,3.55E+10,4.67E+01,3.98E+01,3.78E+01,-7.69E+00,1.11E+02,-6.92E+00,-8.93E+00,-1.71E+01,-9.23E-01,5.39E+00,4.12E+01,3.98E+01,3.78E+01,-7.82E+00,7.43E+01,4.67E+01,3.19E+01,2.48E+01,-7.69E+00,1.06E+02,3.98E+01,3.09E+01,1.73E+01,-8.61E+00,1.11E+02,3.67E+01,2.73E+01,2.07E+01,-1.01E+01,9.35E+01,-5.51E+00,7.92E+00,1.31E+01,-1.38E-01,-3.14E+01,1.40E+00,8.93E+00,2.06E+01,7.84E-01,-3.68E+01,4.44E+00,1.25E+01,1.71E+01,2.26E+00,-1.92E+01,6.92E+00,1.01E+00,7.47E+00,9.23E-01,-5.39E+00,9.96E+00,4.57E+00,4.04E+00,2.40E+00,1.23E+01,3.04E+00,3.57E+00,-3.43E+00,1.48E+00,1.76E+01,-5.15E+01,1.64E+01,-3.10E+01,-4.28E+01,-9.34E+01,-1.84E+01,-1.59E+00,-1.08E+01,-2.73E+00,-3.20E+01,-3.32E+01,1.83E+01,-1.68E+01,-4.00E+01,-4.70E+01,-2.95E+01,1.80E+01,-2.02E+01,-3.65E+01,-6.13E+01,-3.66E+01,1.64E+01,-3.10E+01,-4.28E+01,-4.66E+01,-5.15E+01,1.68E+01,-2.66E+01,-4.26E+01,-9.34E+01,-3.66E+00,3.44E-01,3.39E+00,-3.54E+00,1.44E+01,3.43E+00,1.93E+00,1.42E+01,2.73E+00,-3.20E-01,1.84E+01,1.57E+00,9.82E+00,2.57E+00,4.64E+01,7.08E+00,1.59E+00,1.08E+01,6.27E+00,-1.47E+01,2.20E+01,1.23E+00,6.43E+00,6.11E+00,3.20E+01,1.49E+01,-3.62E-01,-4.38E+00,-1.60E-01,4.67E+01,3.20E+02,-6.40E+01,-5.76E+01,-7.19E+01,-1.10E+02,-1.06E+02,-1.33E+02,9.00E+01,9.74E+01,-1.79E+01,-3.60E+01,6.98E+01,-6.40E+01,2.47E+02,1.78E+01,3.49E+01,-1.48E+02,-1.63E+02,1.81E+02,-2.52E+01,5.79E+01,1.72E+02,-1.82E+01,1.97E+01,-5.76E+01,1.78E+01,5.05E+01,2.04E+01,-1.54E+02,2.76E+01,2.36E+01,-8.55E-01,-4.88E+01,1.02E+02,3.21E+01,3.18E+00,-7.19E+01,3.49E+01,2.04E+01,2.92E+02,-5.30E+01,-1.88E+02,3.97E+01,-8.81E+01,1.21E+02,2.05E+02,9.31E+01,-1.58E+02,-1.10E+02,-1.48E+02,-1.54E+02,-5.30E+01,1.47E+03,1.32E+02,-1.33E+02,-3.13E+02,-2.76E+02,-3.86E+02,-2.00E+02,-2.68E+01,-1.06E+02,-1.63E+02,2.76E+01,-1.88E+02,1.32E+02,9.09E+02,2.52E+00,1.06E+01,-2.69E+01,-2.42E+02,-2.10E+02,-2.38E+01,-1.33E+02,1.81E+02,2.36E+01,3.97E+01,-1.33E+02,2.52E+00,2.12E+02,3.90E+00,1.36E+02,5.04E+01,-2.23E+01,5.85E+00,9.00E+01,-2.52E+01,-8.55E-01,-8.81E+01,-3.13E+02,1.06E+01,3.90E+00,1.76E+02,1.11E+02,-1.10E+02,2.67E+01,5.81E+01,9.74E+01,5.79E+01,-4.88E+01,1.21E+02,-2.76E+02,-2.69E+01,1.36E+02,1.11E+02,5.69E+02,-2.69E+02,1.39E+01,-1.42E+02,-1.79E+01,1.72E+02,1.02E+02,2.05E+02,-3.86E+02,-2.42E+02,5.04E+01,-1.10E+02,-2.69E+02,1.11E+03,6.33E+01,2.04E+02,-3.60E+01,-1.82E+01,3.21E+01,9.31E+01,-2.00E+02,-2.10E+02,-2.23E+01,2.67E+01,1.39E+01,6.33E+01,1.68E+02,-3.00E+01,6.98E+01,1.97E+01,3.18E+00,-1.58E+02,-2.68E+01,-2.38E+01,5.85E+00,5.81E+01,-1.42E+02,2.04E+02,-3.00E+01,2.86E+02,1.96E+03,1.29E+03,9.30E+02,6.38E+02,3.66E+02,4.08E+02,1.39E+02,3.69E+01,2.22E+01,1.28E+01,-2.60E-15,2.58E+00,7.85E-01,3.85E-01,-2.17E-01,1.81E+00,6.23E+00,6.45E+00,-1.18E+01,3.63E+00,5.27E+00,5.90E+00,2.23E+00,8.36E-01,3.83E+00,2.82E+00,2.75E+00,1.39E+00,1.32E-01,7.28E-01,-1.42E+00,3.41E-01,-3.00E-01,-1.07E+00,2.74E+00,-3.36E+00,-3.50E+00,-1.94E+00,-7.84E-01,-3.09E+00,4.43E-02,2.93E+00,-8.42E-01,7.63E-01,2.21E+00,2.73E+00,1.22E+00,5.39E-01,6.20E+00,-1.27E+00,1.90E-02,-2.84E+00,-5.28E-01,-1.20E+00,-1.76E+00,-9.49E-01,-5.46E+00,3.54E-01,-8.34E-02,1.27E-02,-5.76E+00,1.41E+00,-8.04E-02,9.20E+00,-1.22E+00,5.27E-02,-1.12E+00,-5.33E-01,8.21E+00,-9.15E+00,3.82E-01,7.54E-02,2.05E+00,-1.54E+00,-4.89E-01,-5.99E-01,-9.29E-01,-1.16E+00,2.46E+00,1.74E+00,1.70E+00,1.82E+00,-1.77E+00,-4.26E+00,-1.37E+00,2.17E+00,3.17E+00,-3.43E+00,-4.12E+00,4.31E+00,0,4.99E+00,0,4.95E+00,0,3.05E+03,2.13E+03,3.30E+03,3.22E+03,3.86E+03,2.15E+03,2.49E+03,-1.88E+03,1.75E+03,3.34E+03,5.54E+02,3.68E+03,4.00E+03,4.25E+02,1.17E+03,2.68E+03,1.40E+03,1.30E+03,3.62E+03,4.83E+03,1.35E+03,3.19E+03,2.08E+03,2.09E+03,1.45E+03,5.87E+03,1.96E+03,3.01E+03,1.83E+03,2.86E+03,2.16E+03,3.20E+03,2.79E+03,3.08E+03,2.20E+03,1.51E+03,2.52E+03,1.92E+03,2.05E+03,-3.99E+03,1.34E+03,1.82E+03,5.19E+03,1.25E+03,1.44E+03,2.58E+03,1.29E+03,4.85E+03,1.77E+03,2.81E+02,5.40E+03,5.95E+03,3.62E+03,6.37E+03,2.90E+03,1.09E+03,4.27E+02,1.49E+03,2.42E+03,2.48E+03,2.27E+03,2.58E+03,-5.31E+02,2.17E+03,6.78E+03,2.96E+03,2.67E+03,2.83E+03,1.69E+03,9.81E+02,5.31E+03,1.25E+03,2.28E+03,2.49E+03,2.63E+03,9.01E+01,4.88E+01,4.01E+00,4.01E+00,4.88E+01,2.75E+01,-8.84E-01,-6.67E+01,-6.67E+01,-8.84E-01,8.69E+01,3.43E+01,-9.33E+01,-9.33E+01,3.43E+01,9.31E+01,4.41E+01,1.23E+01,1.23E+01,4.41E+01,8.53E+01,2.53E-01,-6.95E+01,-6.95E+01,2.53E-01,4.45E+01,-1.11E+00,-5.97E+01,-5.97E+01,-1.11E+00,7.67E+01,2.90E+01,1.37E+01,1.37E+01,2.90E+01,7.88E+01,8.36E+00,-1.06E+02,-1.06E+02,8.36E+00,3.99E+01,4.48E+00,-5.15E+01,-5.15E+01,4.48E+00,1.06E+02,5.29E+01,-8.01E+00,-8.01E+00,5.29E+01,5.03E+01,1.20E+01,-9.31E+01,-9.31E+01,1.20E+01,6.86E+01,5.54E+00,-5.78E+01,-5.78E+01,5.54E+00,7.27E+01,5.72E+01,-1.48E+01,-1.48E+01,5.72E+01,-1.08E+01,-1.35E+01,-4.46E+01,-4.46E+01,-1.35E+01,-4.50E+01,4.45E-01,2.87E-01,2.87E-01,4.45E-01,1.12E+01,3.51E+01,3.51E+01,3.51E+01,3.51E+01,3.91E+00,-5.59E+00,-5.36E+01,-5.36E+01,-5.59E+00,1.59E+01,2.06E+01,-3.44E+01,-3.44E+01,2.06E+01,9.54E+01,7.05E+01,-1.80E+01,-1.80E+01,7.05E+01,3.91E+01,1.91E+01,-9.19E+01,-9.19E+01,1.91E+01,-2.38E+01,-3.37E+00,6.14E+00,6.14E+00,-3.37E+00,8.73E+01,7.90E+01,-2.61E+01,-2.61E+01,7.90E+01,5.65E+01,1.10E+01,-8.75E+01,-8.75E+01,1.10E+01,5.48E+00,1.42E+01,-3.09E+01,-3.09E+01,1.42E+01,2.23E+01,4.73E+01,3.30E+01,3.30E+01,4.73E+01,3.15E+01,2.02E+01,-1.08E+02,-1.08E+02,2.02E+01,-1.53E+01,2.45E+01,-4.31E+01,-4.31E+01,2.45E+01,7.02E+01,7.18E+01,-2.41E+01,-2.41E+01,7.18E+01,3.10E-01,8.63E+00,-8.59E+01,-8.59E+01,8.63E+00,4.00E+01,3.50E+01,-1.00E+02,-1.00E+02,3.50E+01,5.64E+01,5.85E+01,-2.50E+01,-2.50E+01,5.85E+01,1.29E+01,1.70E+01,-1.01E+02,-1.01E+02,1.70E+01,2.23E+01,3.04E+01,-6.78E+01,-6.78E+01,3.04E+01,-1.43E+01,6.55E+01,2.61E+01,2.61E+01,6.55E+01,-2.83E+01,8.77E+00,-7.75E+01,-7.75E+01,8.77E+00,-2.21E+01,1.95E+01,-5.63E+01,-5.63E+01,1.95E+01,1.14E-01,5.69E+01,1.16E+01,1.16E+01,5.69E+01,7.36E+00,2.47E+01,-1.00E+02,-1.00E+02,2.47E+01,-4.85E+01,3.95E+01,-4.75E+01,-4.75E+01,3.95E+01,9.62E+01,9.31E+01,-7.65E+01,-7.65E+01,9.31E+01,-1.03E+01,2.37E+01,-7.32E+01,-7.32E+01,2.37E+01,-1.87E+01,3.60E+01,-5.28E+01,-5.28E+01,3.60E+01,6.49E+01,7.87E+01,-3.12E+01,-3.12E+01,7.87E+01,-5.20E+00,-5.53E+00,-4.56E+01,-4.56E+01,-5.53E+00,5.54E+01,3.51E+01,-7.21E+01,-7.21E+01,3.51E+01,1.50E+02,1.12E+02,-7.20E+01,-7.20E+01,1.12E+02,9.49E+00,-8.03E+00,-3.51E+01,-3.51E+01,-8.03E+00,9.25E+01,4.06E+01,-7.63E+01,-7.63E+01,4.06E+01,4.41E+01,6.69E+01,2.78E+01,2.78E+01,6.69E+01,-7.06E+01,-7.71E+00,-1.02E+00,-1.02E+00,-7.71E+00,6.72E+01,4.14E+01,-8.97E+01,-8.97E+01,4.14E+01,1.30E+02,8.67E+01,-6.23E+01,-6.23E+01,8.67E+01,1.13E+01,2.43E+01,-9.02E+01,-9.02E+01,2.43E+01,8.42E+01,3.31E+01,-8.85E+01,-8.85E+01,3.31E+01,3.56E+01,6.46E+01,2.68E+01,2.68E+01,6.46E+01,-4.16E+01,-2.47E+01,5.82E+00,5.82E+00,-2.47E+01,-1.19E+01,1.38E+01,-1.62E+01,-1.62E+01,1.38E+01,3.91E+01,5.48E+01,1.69E+01,1.69E+01,5.48E+01,-1.50E+01,6.62E+00,-6.71E+01,-6.71E+01,6.62E+00,-1.69E+00,3.32E+01,-5.11E+01,-5.11E+01,3.32E+01,-1.56E+01,5.97E+01,3.76E+01,3.76E+01,5.97E+01,-1.87E+01,3.62E+00,-6.81E+01,-6.81E+01,3.62E+00,8.05E+01,4.87E+01,-9.21E+01,-9.21E+01,4.87E+01,7.31E+01,6.40E+01,1.10E-01,1.10E-01,6.40E+01,5.49E+01,1.02E+01,-8.75E+01,-8.75E+01,1.02E+01,2.09E+01,2.55E+01,-4.50E+01,-4.50E+01,2.55E+01,6.71E+01,6.36E+01,-3.23E+01,-3.23E+01,6.36E+01,2.84E+01,1.05E+01,-8.91E+01,-8.91E+01,1.05E+01,1.44E+00,3.28E+00,-7.82E+00,-7.82E+00,3.28E+00,1.05E+02,7.12E+01,-1.78E+01,-1.78E+01,7.12E+01,7.34E+01,1.44E+01,-1.14E+02,-1.14E+02,1.44E+01,4.48E+00,2.15E+01,-3.25E+01,-3.25E+01,2.15E+01,4.24E+01,7.39E+01,-3.99E+00,-3.99E+00,7.39E+01,-4.72E+00,7.92E+00,-7.90E+01,-7.90E+01,7.92E+00,8.00E+01,2.80E+01,-9.85E+01,-9.85E+01,2.80E+01,6.20E+01,6.42E+01,-1.04E+01,-1.04E+01,6.42E+01,1.35E+01,1.47E+00,-6.40E+01,-6.40E+01,1.47E+00,1.46E+01,3.54E+01,-5.20E+01,-5.20E+01,3.54E+01,8.96E+01,7.54E+01,-4.32E+01,-4.32E+01,7.54E+01,2.75E+01,7.24E+00,-9.31E+01,-9.31E+01,7.24E+00,-2.31E+01,2.18E+01,-4.16E+01,-4.16E+01,2.18E+01,8.60E+01,6.21E+01,-2.70E+01,-2.70E+01,6.21E+01,-6.12E+01,-1.75E+01,-1.31E+01,-1.31E+01,-1.75E+01,-1.48E+01,5.08E-01,-2.81E+01,-2.81E+01,5.08E-01,6.80E+01,5.98E+01,-2.24E+00,-2.24E+00,5.98E+01,-3.53E+01,-1.10E-01,-3.20E+01,-3.20E+01,-1.10E-01,5.06E+01,3.50E+01,-7.84E+01,-7.84E+01,3.50E+01,1.43E+02,1.04E+02,-7.63E+01,-7.63E+01,1.04E+02,3.45E+00,3.79E+01,-9.23E+01,-9.23E+01,3.79E+01,-7.43E+00,4.02E+01,-3.63E+01,-3.63E+01,4.02E+01,9.49E+00,6.69E+01,2.12E+01,2.12E+01,6.69E+01,5.82E+00,6.83E+00,-8.29E+01,-8.29E+01,6.83E+00,8.27E+00,4.50E+01,-6.51E+01,-6.51E+01,4.50E+01,6.52E+01,7.22E+01,-3.04E+01,-3.04E+01,7.22E+01,1.90E+01,1.32E+01,-1.14E+02,-1.14E+02,1.32E+01,-4.10E+01,3.30E+01,-5.23E+01,-5.23E+01,3.30E+01,3.21E+01,7.54E+01,-1.75E+01,-1.75E+01,7.54E+01,-4.84E+01,2.06E+01,-7.40E+01,-7.40E+01,2.06E+01,-5.69E+01,3.37E+01,-1.26E+01,-1.26E+01,3.37E+01,4.35E+01,8.87E+01,-3.48E+01,-3.48E+01,8.87E+01,3.31E+01,1.46E+01,-1.09E+02,-1.09E+02,1.46E+01,1.25E+01,5.37E+01,-7.64E+01,-7.64E+01,5.37E+01,3.19E+01,7.99E+01,-1.56E+01,-1.56E+01,7.99E+01,-4.08E+01,2.80E+00,-5.05E+01,-5.05E+01,2.80E+00,2.61E+01,1.50E+01,-4.67E+01,-4.67E+01,1.50E+01,4.29E+01,6.19E+01,-2.80E+00,-2.80E+00,6.19E+01,3.00E-01,2.15E+01,-7.62E+01,-7.62E+01,2.15E+01,1.73E+01,5.49E+01,-6.68E+01,-6.68E+01,5.49E+01,-3.67E-01,6.80E+01,1.25E+01,1.25E+01,6.80E+01,-2.73E+01,1.79E+01,-6.91E+01,-6.91E+01,1.79E+01,1.22E+00,5.83E+01,-5.56E+01,-5.56E+01,5.83E+01,-1.67E+01,6.80E+01,2.49E+01,2.49E+01,6.80E+01,-5.71E+01,9.78E+00,-6.14E+01,-6.14E+01,9.78E+00,-1.29E+02,1.03E+01,3.12E+01,3.12E+01,1.03E+01,-5.04E+01,4.98E+01,5.46E+01,5.46E+01,4.98E+01,-6.28E+01,6.64E+00,-4.20E+01,-4.20E+01,6.64E+00,4.55E+01,3.66E+01,-5.25E+01,-5.25E+01,3.66E+01,1.00E+02,8.16E+01,-4.26E+01,-4.26E+01,8.16E+01,-2.92E+01,1.02E+01,-6.01E+01,-6.01E+01,1.02E+01,-1.18E+00,3.95E+00,-2.26E+01,-2.26E+01,3.95E+00,3.96E+01,5.06E+01,8.04E+00,8.04E+00,5.06E+01,-1.61E+01,-2.64E+00,-6.45E+01,-6.45E+01,-2.64E+00,3.72E+01,4.02E+01,-7.38E+01,-7.38E+01,4.02E+01,7.74E+01,7.83E+01,-4.27E+01,-4.27E+01,7.83E+01,-8.33E+00,1.46E+01,-7.71E+01,-7.71E+01,1.46E+01,6.54E+01,5.24E+01,-7.27E+01,-7.27E+01,5.24E+01,7.75E+01,7.41E+01,-2.77E+01,-2.77E+01,7.41E+01,1.99E+01,1.10E+01,-9.15E+01,-9.15E+01,1.10E+01,5.66E+01,6.59E+01,-8.57E+01,-8.57E+01,6.59E+01,1.49E+01,6.77E+01,1.66E+01,1.66E+01,6.77E+01,-2.13E+01,-4.46E+00,-5.81E+01,-5.81E+01,-4.46E+00,6.09E+01,3.16E+01,-5.99E+01,-5.99E+01,3.16E+01,5.96E+01,6.19E+01,-3.22E+01,-3.22E+01,6.19E+01,-1.48E+01,3.65E+00,-8.92E+01,-8.92E+01,3.65E+00,5.64E+01,2.76E+01,-9.34E+01,-9.34E+01,2.76E+01,1.27E+01,3.93E+01,4.36E+00,4.36E+00,3.93E+01,-5.49E+01,-1.49E+01,-8.64E+01,-8.64E+01,-1.49E+01,-5.24E+01,1.53E+01,-2.08E+01,-2.08E+01,1.53E+01,3.70E+01,5.61E+01,-2.16E+01,-2.16E+01,5.61E+01,3.69E+01,3.39E+01,-1.50E+02,-1.50E+02,3.39E+01,4.59E+01,4.54E+01,-1.06E+02,-1.06E+02,4.54E+01,4.25E+01,6.37E+01,-2.15E+01,-2.15E+01,6.37E+01,-3.40E+01,1.16E+01,-8.40E+01,-8.40E+01,1.16E+01,-5.28E+01,2.41E+01,-3.92E+01,-3.92E+01,2.41E+01,-9.91E-01,3.36E+01,1.09E+01,1.09E+01,3.36E+01,1.89E+01,7.21E+00,-9.23E+01,-9.23E+01,7.21E+00,6.92E-03,3.10E+01,-2.00E+01,-2.00E+01,3.10E+01,3.49E+01,5.96E+01,1.14E+01,1.14E+01,5.96E+01,1.87E+01,9.98E+00,-7.75E+01,-7.75E+01,9.98E+00,9.50E+00,2.56E+01,-3.91E+01,-3.91E+01,2.56E+01,POSITIVE</t>
  </si>
  <si>
    <t>3.85E+00,2.99E+01,1.53E+01,-1.08E+01,2.09E+01,-8.24E+00,-3.69E+00,1.76E+00,-4.87E+00,3.02E+00,9.30E+00,3.11E+01,1.40E+01,-5.84E+00,2.00E+01,6.68E+00,3.23E+01,1.48E+01,-1.09E+01,1.88E+01,2.33E+00,2.70E+01,1.56E+01,-9.40E+00,2.51E+01,-2.79E+00,2.91E+01,1.67E+01,-1.70E+01,1.99E+01,2.62E+00,-1.14E+00,-7.92E-01,5.06E+00,1.23E+00,6.97E+00,4.18E+00,-1.62E+00,3.56E+00,-5.01E+00,1.21E+01,2.07E+00,-2.69E+00,1.12E+01,1.46E-01,4.35E+00,5.32E+00,-8.28E-01,-1.50E+00,-6.23E+00,9.47E+00,3.21E+00,-1.90E+00,6.14E+00,-1.08E+00,5.12E+00,-2.11E+00,-1.07E+00,7.64E+00,5.15E+00,2.23E+01,4.42E+00,1.01E+01,8.64E+00,3.05E+01,3.16E-01,-7.29E-01,1.17E+00,4.36E-01,-2.88E+00,-3.08E+03,2.17E+01,-9.45E+01,3.19E+01,-7.92E+03,4.01E+05,1.10E+03,2.65E+04,1.34E+04,2.60E+06,-4.93E+06,4.23E+03,-9.46E+04,1.92E+04,-7.27E+07,4.00E+08,9.69E+04,1.01E+07,3.24E+06,1.11E+10,3.94E+01,4.25E+01,3.78E+01,9.00E+00,8.98E+01,-2.29E+00,-7.02E+00,2.79E+00,-4.89E+00,1.80E+01,3.94E+01,3.67E+01,3.36E+01,8.83E+00,7.18E+01,3.67E+01,4.25E+01,3.50E+01,9.00E+00,6.40E+01,3.71E+01,3.54E+01,3.78E+01,4.11E+00,8.98E+01,3.04E+01,3.54E+01,3.62E+01,1.55E+00,8.03E+01,2.74E+00,-5.80E+00,-1.38E+00,-1.66E-01,7.88E+00,2.29E+00,1.26E+00,-4.17E+00,4.72E+00,-1.80E+01,9.03E+00,1.22E+00,-2.58E+00,7.28E+00,-8.47E+00,-4.46E-01,7.06E+00,-2.79E+00,4.89E+00,-2.59E+01,6.29E+00,7.02E+00,-1.20E+00,7.45E+00,-1.63E+01,6.74E+00,-3.48E-02,1.59E+00,2.57E+00,9.53E+00,-3.76E+01,2.05E+01,-1.19E+01,-2.97E+01,-6.27E+01,-8.42E+00,-9.23E-01,-7.73E+00,-6.12E+00,3.56E+00,-2.72E+01,2.28E+01,-4.21E+00,-2.04E+01,-6.27E+01,-2.92E+01,2.14E+01,-3.92E+00,-2.35E+01,-4.97E+01,-3.58E+01,2.05E+01,-8.98E+00,-2.30E+01,-3.98E+01,-3.76E+01,2.26E+01,-1.19E+01,-2.97E+01,-5.91E+01,2.03E+00,1.39E+00,-2.94E-01,3.10E+00,-1.30E+01,8.60E+00,2.32E+00,4.77E+00,2.60E+00,-2.29E+01,1.05E+01,1.58E-01,7.73E+00,9.22E+00,-3.56E+00,6.57E+00,9.23E-01,5.06E+00,-5.03E-01,-9.86E+00,8.42E+00,-1.24E+00,8.02E+00,6.12E+00,9.48E+00,1.85E+00,-2.16E+00,2.96E+00,6.63E+00,1.93E+01,1.89E+02,-3.26E+01,5.71E+01,-8.19E+01,-1.22E+02,-1.14E+02,-1.07E+02,3.67E+01,5.26E+01,2.27E+01,8.43E+01,2.83E+01,-3.26E+01,2.04E+02,-3.02E+01,-2.54E+01,-7.71E+00,-9.55E+01,6.37E+01,-3.17E+01,-9.44E+00,-3.76E+01,2.96E+01,2.32E+01,5.71E+01,-3.02E+01,2.72E+01,-3.81E+00,-6.47E+01,-2.68E+01,-2.93E+01,7.92E+00,2.16E+01,5.08E+01,2.43E+01,5.37E+00,-8.19E+01,-2.54E+01,-3.81E+00,2.60E+02,-2.88E-01,-1.50E+02,3.69E+01,-5.57E+01,1.32E+02,7.52E+01,1.89E+01,-3.09E+00,-1.22E+02,-7.71E+00,-6.47E+01,-2.88E-01,5.89E+02,1.96E+01,1.01E+02,-1.04E+02,-1.06E+02,-2.01E+02,-4.20E+01,-9.67E+00,-1.14E+02,-9.55E+01,-2.68E+01,-1.50E+02,1.96E+01,6.47E+02,6.00E+00,5.93E+01,-4.57E+01,-1.35E+02,-1.73E+02,-1.10E+02,-1.07E+02,6.37E+01,-2.93E+01,3.69E+01,1.01E+02,6.00E+00,1.15E+02,-6.37E+01,-2.84E+01,-2.70E+01,-2.71E+01,-1.83E+01,3.67E+01,-3.17E+01,7.92E+00,-5.57E+01,-1.04E+02,5.93E+01,-6.37E+01,1.62E+02,-5.39E+01,2.58E+01,-1.59E+01,2.36E+00,5.26E+01,-9.44E+00,2.16E+01,1.32E+02,-1.06E+02,-4.57E+01,-2.84E+01,-5.39E+01,6.37E+02,-3.16E+02,4.97E+01,6.83E+00,2.27E+01,-3.76E+01,5.08E+01,7.52E+01,-2.01E+02,-1.35E+02,-2.70E+01,2.58E+01,-3.16E+02,5.75E+02,1.10E+01,6.69E+01,8.43E+01,2.96E+01,2.43E+01,1.89E+01,-4.20E+01,-1.73E+02,-2.71E+01,-1.59E+01,4.97E+01,1.10E+01,7.73E+01,1.93E+01,2.83E+01,2.32E+01,5.37E+00,-3.09E+00,-9.67E+00,-1.10E+02,-1.83E+01,2.36E+00,6.83E+00,6.69E+01,1.93E+01,5.41E+01,9.81E+02,8.85E+02,7.05E+02,3.87E+02,2.70E+02,1.35E+02,8.99E+01,4.64E+01,3.36E+01,1.94E+00,6.76E-14,1.47E-01,-1.70E+00,4.52E+00,-1.90E+01,3.67E+00,5.99E+00,5.36E+00,9.88E-01,4.78E+00,5.70E+00,5.41E+00,1.23E+00,3.81E-04,9.65E-01,-3.24E+00,2.90E+00,3.64E-01,1.78E-01,-1.44E+00,-5.79E-01,-2.69E-01,-1.20E+00,-1.28E-01,-1.62E+00,1.07E+01,1.13E-01,-1.14E+00,-1.39E+00,7.40E-01,6.95E-02,3.91E-01,-1.40E-01,2.43E-01,1.24E+00,-3.09E+00,-3.74E-01,2.99E+00,-1.56E+00,-3.63E-01,3.00E-01,6.16E-02,-2.84E-01,1.21E+00,3.04E-01,1.54E-01,7.21E+00,-1.67E-01,-5.32E-01,-5.42E-02,-1.63E+00,7.68E-02,-2.19E+00,1.53E+00,4.26E-01,1.13E+00,-6.63E-01,-1.59E+00,-2.77E+00,-4.84E+00,-6.86E-02,-2.08E-02,8.41E-01,1.85E-01,-1.97E+00,-1.03E-01,-1.53E-01,1.32E+00,-4.06E-01,7.32E-01,7.79E-01,-1.28E-01,4.27E+00,-2.24E+00,5.72E-02,1.11E+00,3.92E+00,-5.76E-01,1.01E+00,-2.96E+00,0,5.00E+00,0,0,0,1.58E+03,2.34E+03,-3.58E+02,1.56E+03,2.92E+03,1.26E+03,2.78E+03,4.68E+03,1.93E+03,3.35E+03,2.71E+03,2.44E+03,-4.29E+03,1.84E+03,1.73E+03,8.73E+02,1.19E+03,1.79E+03,3.62E+03,1.72E+03,2.51E+03,4.41E+03,2.41E+03,4.33E+03,6.68E+02,9.97E+02,2.52E+03,1.20E+03,1.43E+03,3.15E+03,4.65E+03,3.00E+03,3.18E+03,4.63E+03,1.99E+03,2.65E+03,8.11E+02,1.34E+03,-1.95E+02,7.83E+02,3.80E+03,2.88E+03,9.72E+02,1.78E+03,3.04E+03,9.12E+02,1.93E+03,2.74E+03,1.85E+03,2.69E+03,2.70E+03,1.81E+03,5.37E+03,2.69E+03,8.99E+02,2.04E+03,3.02E+03,1.80E+03,1.68E+03,3.51E+03,9.66E+01,9.57E+02,3.50E+03,3.18E+03,3.73E+03,3.52E+03,3.45E+02,2.15E+03,1.91E+03,1.06E+03,-8.13E+02,2.82E+03,2.47E+02,1.89E+03,2.43E+03,5.55E+01,1.41E+01,-2.02E+01,-2.02E+01,1.41E+01,3.99E+01,-2.93E+00,-8.50E+01,-8.50E+01,-2.93E+00,1.03E+02,5.00E+01,-5.18E+01,-5.18E+01,5.00E+01,6.12E+01,3.26E+01,-2.91E+01,-2.91E+01,3.26E+01,5.21E+01,-6.55E-01,-7.95E+01,-7.95E+01,-6.55E-01,2.16E+01,2.03E+01,5.01E+01,5.01E+01,2.03E+01,1.10E+02,2.75E+01,-1.70E+01,-1.70E+01,2.75E+01,7.89E+01,1.39E+01,-8.28E+01,-8.28E+01,1.39E+01,6.40E+01,2.81E+01,1.06E+00,1.06E+00,2.81E+01,1.07E+02,1.56E+01,-4.26E+01,-4.26E+01,1.56E+01,2.35E+01,-2.30E+00,-6.71E+01,-6.71E+01,-2.30E+00,1.19E+02,3.66E+01,-2.77E+01,-2.77E+01,3.66E+01,1.36E+01,8.01E+00,4.39E+01,4.39E+01,8.01E+00,4.52E+01,-1.11E+01,-5.56E+01,-5.56E+01,-1.11E+01,6.23E+01,2.17E+01,2.10E+01,2.10E+01,2.17E+01,6.76E+01,1.27E+01,1.25E+01,1.25E+01,1.27E+01,1.50E+01,-8.86E+00,-3.14E+01,-3.14E+01,-8.86E+00,7.94E+01,3.74E+01,1.95E+01,1.95E+01,3.74E+01,1.59E+02,4.16E+01,-4.66E+01,-4.66E+01,4.16E+01,-4.02E+00,-1.71E+01,-1.86E+01,-1.86E+01,-1.71E+01,3.64E+00,1.51E+01,5.70E+01,5.70E+01,1.51E+01,1.42E+02,3.65E+01,-5.72E+01,-5.72E+01,3.65E+01,2.95E+01,-1.07E+01,-5.86E+01,-5.86E+01,-1.07E+01,1.15E+02,5.53E+01,-3.42E+01,-3.42E+01,5.53E+01,1.07E+02,4.70E+01,-6.28E+01,-6.28E+01,4.70E+01,-3.56E+01,-1.30E+01,-2.93E+01,-2.93E+01,-1.30E+01,6.91E+01,4.71E+01,-8.40E+00,-8.40E+00,4.71E+01,8.58E+01,1.72E+01,-1.21E+01,-1.21E+01,1.72E+01,3.71E+01,-1.92E+01,-4.89E+01,-4.89E+01,-1.92E+01,1.33E+02,4.39E+01,-4.37E+01,-4.37E+01,4.39E+01,9.74E+01,1.91E+01,-4.97E+01,-4.97E+01,1.91E+01,7.67E+01,-1.85E+00,-9.54E+01,-9.54E+01,-1.85E+00,7.64E+01,2.40E+01,-7.51E+00,-7.51E+00,2.40E+01,1.06E+02,2.37E+01,-3.54E+01,-3.54E+01,2.37E+01,1.69E+01,4.89E-01,-6.30E+01,-6.30E+01,4.89E-01,1.44E+02,6.19E+01,-3.55E+01,-3.55E+01,6.19E+01,6.16E+01,2.09E+01,-3.01E+00,-3.01E+00,2.09E+01,5.51E-01,2.57E+00,-4.62E+01,-4.62E+01,2.57E+00,9.33E+01,4.52E+01,-3.74E+01,-3.74E+01,4.52E+01,1.82E+01,9.94E+00,-7.01E+00,-7.01E+00,9.94E+00,5.64E+01,6.19E+00,-1.01E+02,-1.01E+02,6.19E+00,9.57E+01,3.20E+01,-2.30E+01,-2.30E+01,3.20E+01,6.56E+01,4.71E-01,-5.16E+00,-5.16E+00,4.71E-01,4.52E+01,-1.45E+01,-7.93E+01,-7.93E+01,-1.45E+01,9.89E+01,2.34E+01,-1.17E+01,-1.17E+01,2.34E+01,8.68E+01,2.79E+00,-3.80E+01,-3.80E+01,2.79E+00,7.45E+01,-1.86E+01,-9.17E+01,-9.17E+01,-1.86E+01,9.13E+01,2.17E+01,-1.12E+00,-1.12E+00,2.17E+01,8.76E+01,1.48E+01,-1.56E+01,-1.56E+01,1.48E+01,3.05E+01,-1.61E+01,-5.76E+01,-5.76E+01,-1.61E+01,1.45E+02,3.63E+01,-4.02E+01,-4.02E+01,3.63E+01,1.22E+02,2.15E+01,-3.79E+01,-3.79E+01,2.15E+01,6.45E+01,1.98E+01,-9.69E+01,-9.69E+01,1.98E+01,1.13E+02,4.41E+01,-3.32E+01,-3.32E+01,4.41E+01,5.49E+01,1.79E+01,-2.50E+00,-2.50E+00,1.79E+01,2.10E+01,3.68E-01,-5.24E+01,-5.24E+01,3.68E-01,8.92E+01,4.52E+01,-5.56E+00,-5.56E+00,4.52E+01,7.87E+01,2.39E+01,-9.22E+00,-9.22E+00,2.39E+01,5.18E+01,5.60E+00,-7.04E+01,-7.04E+01,5.60E+00,9.52E+01,6.14E+01,-1.91E+01,-1.91E+01,6.14E+01,5.04E+01,2.24E+01,6.62E+00,6.62E+00,2.24E+01,-2.17E+01,-2.80E+00,-1.90E+01,-1.90E+01,-2.80E+00,9.83E+01,4.29E+01,-3.71E-01,-3.71E-01,4.29E+01,1.05E+02,3.40E+01,-3.82E+01,-3.82E+01,3.40E+01,6.93E+01,6.08E+00,-7.39E+01,-7.39E+01,6.08E+00,1.29E+02,6.58E+01,-4.32E+01,-4.32E+01,6.58E+01,-1.29E+01,1.35E+01,1.41E+01,1.41E+01,1.35E+01,3.48E+00,3.54E+00,-6.21E+01,-6.21E+01,3.54E+00,3.36E+01,2.94E+01,1.73E+01,1.73E+01,2.94E+01,2.92E+01,1.37E+01,-1.92E+01,-1.92E+01,1.37E+01,-6.85E+01,-1.54E+01,-1.44E+01,-1.44E+01,-1.54E+01,7.89E+01,5.68E+01,-2.22E+01,-2.22E+01,5.68E+01,5.87E+01,2.60E+01,-4.18E+01,-4.18E+01,2.60E+01,2.94E+00,-1.12E+00,-5.66E+01,-5.66E+01,-1.12E+00,1.09E+02,5.30E+01,-3.61E+01,-3.61E+01,5.30E+01,9.20E+01,3.48E+01,-3.63E+01,-3.63E+01,3.48E+01,3.13E+01,-4.27E+00,-5.46E+01,-5.46E+01,-4.27E+00,4.52E+01,9.89E+00,5.06E+01,5.06E+01,9.89E+00,7.84E+01,1.33E+01,-2.11E+01,-2.11E+01,1.33E+01,5.55E+01,-1.23E+01,-6.82E+01,-6.82E+01,-1.23E+01,7.46E+01,4.00E+01,-1.15E+01,-1.15E+01,4.00E+01,9.95E+01,2.53E+01,-5.87E+01,-5.87E+01,2.53E+01,6.26E+01,1.69E+01,-1.00E+02,-1.00E+02,1.69E+01,4.35E+01,3.60E+01,8.10E+00,8.10E+00,3.60E+01,8.37E+01,4.07E+01,-6.83E+01,-6.83E+01,4.07E+01,8.37E+01,2.72E+01,-9.65E+01,-9.65E+01,2.72E+01,4.29E+01,2.09E+01,-2.46E+01,-2.46E+01,2.09E+01,1.02E+02,2.29E+01,-1.02E+02,-1.02E+02,2.29E+01,3.67E+00,-2.71E+01,-6.42E+01,-6.42E+01,-2.71E+01,6.07E+01,2.47E+01,-1.73E+01,-1.73E+01,2.47E+01,5.82E+00,-8.87E+00,-2.08E+00,-2.08E+00,-8.87E+00,-2.78E+01,-2.14E+01,-3.82E+01,-3.82E+01,-2.14E+01,1.09E+02,4.33E+01,-3.73E+01,-3.73E+01,4.33E+01,9.94E+01,3.97E+00,-1.48E+01,-1.48E+01,3.97E+00,1.55E+01,-2.39E+01,-2.54E+01,-2.54E+01,-2.39E+01,9.19E+01,2.94E+01,1.75E+01,1.75E+01,2.94E+01,1.05E+02,1.24E+01,-3.53E+01,-3.53E+01,1.24E+01,4.50E+01,-1.88E+01,-7.41E+01,-7.41E+01,-1.88E+01,1.08E+02,2.95E+01,-1.85E+01,-1.85E+01,2.95E+01,3.79E+01,3.66E+00,-1.13E+01,-1.13E+01,3.66E+00,1.61E+01,-9.94E+00,-6.50E+01,-6.50E+01,-9.94E+00,8.60E+01,3.35E+01,-1.56E+01,-1.56E+01,3.35E+01,4.79E+01,-9.96E+00,-4.18E+00,-4.18E+00,-9.96E+00,-5.68E-01,-1.61E+01,-5.26E+01,-5.26E+01,-1.61E+01,7.47E+01,3.27E+01,-2.07E+00,-2.07E+00,3.27E+01,1.28E+02,2.99E+01,-7.34E+01,-7.34E+01,2.99E+01,9.44E+00,-9.15E-01,-7.24E+01,-7.24E+01,-9.15E-01,1.24E+02,4.89E+01,-5.54E+01,-5.54E+01,4.89E+01,1.15E+02,3.76E+01,-8.01E+01,-8.01E+01,3.76E+01,2.94E+01,-1.17E+01,-7.33E+01,-7.33E+01,-1.17E+01,4.65E+01,3.54E+01,-1.76E+00,-1.76E+00,3.54E+01,1.68E+01,6.46E+00,1.34E+00,1.34E+00,6.46E+00,-1.31E+01,-2.00E+01,-3.38E+01,-3.38E+01,-2.00E+01,1.03E+01,-1.51E-01,5.43E+01,5.43E+01,-1.51E-01,6.01E+01,1.29E+01,-3.97E+01,-3.97E+01,1.29E+01,3.48E+01,2.47E+00,-8.01E+01,-8.01E+01,2.47E+00,7.28E+01,3.69E+01,-7.77E+00,-7.77E+00,3.69E+01,7.12E+01,3.33E+01,-5.56E+01,-5.56E+01,3.33E+01,-4.22E+01,1.22E+00,-6.47E+01,-6.47E+01,1.22E+00,7.17E+01,3.99E+01,-9.76E+00,-9.76E+00,3.99E+01,1.61E+01,1.63E+01,-2.77E+01,-2.77E+01,1.63E+01,-1.19E+01,-2.50E+00,-5.52E+01,-5.52E+01,-2.50E+00,7.75E+01,5.33E+01,-2.41E+01,-2.41E+01,5.33E+01,7.70E+01,2.52E+01,-7.30E+01,-7.30E+01,2.52E+01,2.49E+01,8.72E+00,-1.06E+02,-1.06E+02,8.72E+00,4.52E+01,3.69E+01,-1.13E+01,-1.13E+01,3.69E+01,4.13E+01,6.06E+00,-4.67E+01,-4.67E+01,6.06E+00,6.99E+01,-1.36E+01,-1.03E+02,-1.03E+02,-1.36E+01,5.06E+01,1.78E+01,5.37E+00,5.37E+00,1.78E+01,5.57E+01,2.13E+00,-3.76E+01,-3.76E+01,2.13E+00,2.12E+01,-1.10E+01,-8.85E+01,-8.85E+01,-1.10E+01,8.82E+01,3.53E+01,-1.27E+01,-1.27E+01,3.53E+01,1.20E+02,1.23E+01,-4.93E+01,-4.93E+01,1.23E+01,1.23E+01,-3.50E+01,-3.63E+01,-3.63E+01,-3.50E+01,8.92E+01,3.79E+01,-1.32E+01,-1.32E+01,3.79E+01,1.32E+02,2.70E+01,-7.88E+01,-7.88E+01,2.70E+01,2.64E+01,-9.62E+00,-6.10E+01,-6.10E+01,-9.62E+00,7.56E+01,2.70E+01,1.11E+01,1.11E+01,2.70E+01,8.73E+01,1.80E+01,-5.94E+01,-5.94E+01,1.80E+01,3.43E+01,8.09E+00,-9.44E+01,-9.44E+01,8.09E+00,7.05E+01,3.58E+01,-1.45E+01,-1.45E+01,3.58E+01,4.80E+01,1.91E+00,-3.62E+01,-3.62E+01,1.91E+00,-1.32E+00,-1.27E+01,-6.37E+01,-6.37E+01,-1.27E+01,7.66E+01,3.76E+01,-2.55E+01,-2.55E+01,3.76E+01,2.29E+01,-7.55E+00,-3.78E+01,-3.78E+01,-7.55E+00,5.34E+01,-5.12E+00,-1.16E+02,-1.16E+02,-5.12E+00,5.72E+01,3.93E+01,-1.97E+01,-1.97E+01,3.93E+01,-1.18E+01,-5.33E+00,-2.47E+01,-2.47E+01,-5.33E+00,-1.23E+01,-2.15E+00,-7.19E+01,-7.19E+01,-2.15E+00,4.17E+01,3.05E+01,-7.65E+00,-7.65E+00,3.05E+01,-1.92E+01,2.66E+01,2.95E+01,-3.42E+01,2.28E+01,-3.78E+01,-2.90E+00,2.64E+01,-4.17E+01,7.05E-01,2.15E+00,2.69E+01,1.58E+01,-9.50E+00,2.50E+01,-2.77E+00,2.91E+01,1.67E+01,-1.70E+01,2.00E+01,-1.37E+00,2.86E+01,2.03E+01,-1.83E+01,2.13E+01,-7.39E+01,2.18E+01,6.44E+01,-9.08E+01,2.49E+01,4.93E+00,-2.15E+00,-8.73E-01,7.53E+00,5.00E+00,3.52E+00,-1.64E+00,-4.45E+00,8.81E+00,3.67E+00,7.61E+01,5.17E+00,-4.86E+01,8.13E+01,3.68E-02,-1.40E+00,5.11E-01,-3.58E+00,1.28E+00,-1.33E+00,7.12E+01,7.32E+00,-4.77E+01,7.38E+01,-4.97E+00,7.26E+01,6.80E+00,-4.41E+01,7.25E+01,-3.64E+00,4.79E+01,7.32E+00,3.02E+01,4.45E+01,3.29E+01,3.64E+01,5.88E+00,2.63E+01,4.65E+01,7.27E+00,-1.76E+05,-9.01E+02,4.95E+04,-1.89E+05,-8.80E+03,2.85E+07,2.87E+04,4.88E+06,2.58E+07,4.71E+06,-3.81E+09,-8.51E+05,4.31E+08,-3.42E+09,-1.52E+08,5.69E+11,2.74E+07,4.20E+10,4.72E+11,3.53E+10,4.00E+01,3.58E+01,1.41E+02,3.85E+00,1.14E+02,3.03E+00,2.79E-01,1.03E+02,-5.89E+00,2.56E+01,3.69E+01,3.53E+01,3.83E+01,3.85E+00,8.82E+01,3.03E+01,3.55E+01,3.61E+01,1.60E+00,8.17E+01,4.00E+01,3.52E+01,4.84E+01,-2.04E+00,8.03E+01,2.34E+01,3.58E+01,1.41E+02,-9.50E+00,1.14E+02,6.61E+00,-1.82E-01,2.26E+00,2.25E+00,6.47E+00,-3.03E+00,9.32E-02,-1.01E+01,5.89E+00,7.88E+00,1.35E+01,-4.61E-01,-1.03E+02,1.33E+01,-2.56E+01,-9.64E+00,2.76E-01,-1.23E+01,3.64E+00,1.41E+00,6.90E+00,-2.79E-01,-1.05E+02,1.11E+01,-3.20E+01,1.65E+01,-5.54E-01,-9.26E+01,7.45E+00,-3.34E+01,-1.92E+02,-1.00E+01,-1.20E+01,-1.90E+02,-8.02E+01,-1.54E+02,-3.06E+01,1.94E+00,-1.60E+02,-2.12E+01,-3.55E+01,2.05E+01,-8.84E+00,-2.34E+01,-4.21E+01,-3.76E+01,2.27E+01,-1.20E+01,-2.98E+01,-5.90E+01,-3.47E+01,1.87E+01,-1.01E+01,-3.65E+01,-2.88E+01,-1.92E+02,-1.00E+01,4.63E-01,-1.90E+02,-8.02E+01,2.05E+00,-2.18E+00,3.15E+00,6.40E+00,1.69E+01,-8.05E-01,1.83E+00,1.21E+00,1.31E+01,-1.33E+01,1.56E+02,3.06E+01,-9.30E+00,1.66E+02,3.81E+01,-2.85E+00,4.00E+00,-1.94E+00,6.72E+00,-3.01E+01,1.54E+02,3.28E+01,-1.25E+01,1.60E+02,2.12E+01,1.57E+02,2.88E+01,-1.05E+01,1.53E+02,5.14E+01,2.59E+02,-8.61E+01,3.29E+02,-6.63E+01,-2.79E+02,-6.56E+01,-1.92E+02,-1.54E+02,4.88E+01,-4.16E+02,1.51E+02,-3.22E+02,-8.61E+01,1.84E+03,-5.66E+02,8.07E+02,2.81E+02,-9.11E+02,7.79E+01,-4.47E+02,1.97E+02,-7.00E+02,1.13E+03,1.38E+03,3.29E+02,-5.66E+02,1.24E+03,-3.47E+02,-3.62E+02,-2.87E+02,-2.47E+02,-1.07E+02,3.31E+02,2.53E+02,-4.06E+02,-6.78E+02,-6.63E+01,8.07E+02,-3.47E+02,1.19E+03,-2.50E+02,-4.69E+02,-4.64E+02,-6.40E+02,1.88E+02,-3.78E+02,1.69E+03,4.62E+02,-2.79E+02,2.81E+02,-3.62E+02,-2.50E+02,8.55E+02,-3.71E+01,5.00E+02,2.90E+02,-1.31E+02,5.13E+02,-4.93E+02,1.01E+03,-6.56E+01,-9.11E+02,-2.87E+02,-4.69E+02,-3.71E+01,2.51E+03,2.63E+02,6.92E+02,-1.31E+02,-1.63E+03,-8.07E+02,-1.70E+03,-1.92E+02,7.79E+01,-2.47E+02,-4.64E+02,5.00E+02,2.63E+02,1.00E+03,1.16E+02,-4.07E+02,1.13E+03,-1.22E+03,9.28E+02,-1.54E+02,-4.47E+02,-1.07E+02,-6.40E+02,2.90E+02,6.92E+02,1.16E+02,1.75E+03,2.04E+02,-3.92E+02,-1.24E+03,-1.55E+03,4.88E+01,1.97E+02,3.31E+02,1.88E+02,-1.31E+02,-1.31E+02,-4.07E+02,2.04E+02,5.92E+02,-7.50E+02,2.68E+01,-8.01E+02,-4.16E+02,-7.00E+02,2.53E+02,-3.78E+02,5.13E+02,-1.63E+03,1.13E+03,-3.92E+02,-7.50E+02,5.61E+03,-1.60E+03,2.18E+03,1.51E+02,1.13E+03,-4.06E+02,1.69E+03,-4.93E+02,-8.07E+02,-1.22E+03,-1.24E+03,2.68E+01,-1.60E+03,3.88E+03,8.44E+02,-3.22E+02,1.38E+03,-6.78E+02,4.62E+02,1.01E+03,-1.70E+03,9.28E+02,-1.55E+03,-8.01E+02,2.18E+03,8.44E+02,5.59E+03,9.61E+03,7.72E+03,3.36E+03,1.89E+03,1.58E+03,8.63E+02,5.02E+02,3.62E+02,3.03E+02,-1.76E-13,3.79E+01,6.16E+01,2.12E+00,5.41E+00,4.20E+00,2.91E+00,5.53E+00,6.99E+00,-1.09E+00,6.91E+00,-9.51E+00,7.88E+00,4.69E+00,8.08E+00,1.49E+00,-2.00E+00,-2.98E+00,-1.60E+00,9.37E-02,7.87E-01,-2.05E-01,-1.61E-01,-2.07E+00,-1.20E+00,-4.05E-02,2.97E+00,-1.07E+00,-1.34E+00,1.46E-01,2.07E+00,5.66E-02,-1.03E+01,-1.45E-01,-6.85E+00,2.99E-01,2.23E+00,-4.90E-01,-2.77E-01,3.92E+00,4.75E-01,-3.18E-01,-4.52E-01,-5.55E-01,-1.01E+00,5.39E-01,-8.56E-01,3.75E+00,-2.03E-01,2.91E+00,-8.38E-01,-5.05E+00,-5.97E-01,-3.51E-01,3.46E+00,-1.39E-01,7.12E+00,4.00E-01,-2.59E-01,2.19E-02,-3.70E+00,2.84E-02,6.58E+00,9.86E-01,1.06E+00,-4.46E-01,-3.82E-01,4.40E+00,8.04E-01,3.83E+00,6.59E-01,-6.15E+00,-2.08E-01,2.44E+00,2.97E-01,-1.09E+00,2.01E+00,6.41E-02,-2.43E+00,5.64E-01,-3.91E-01,0,0,0,0,0,1.64E+03,2.39E+03,1.14E+03,1.62E+03,2.37E+03,2.79E+03,9.12E+02,4.13E+03,2.31E+03,2.71E+03,2.82E+03,2.41E+03,-4.80E+01,1.07E+03,3.36E+03,7.84E+02,1.11E+03,6.25E+03,1.99E+03,2.41E+03,3.57E+03,4.38E+03,1.83E+03,3.59E+03,8.60E+02,2.22E+03,2.54E+03,1.34E+03,1.99E+03,3.58E+03,4.35E+03,4.05E+03,2.18E+03,1.93E+03,2.43E+03,1.72E+03,6.97E+02,7.85E+02,6.99E+03,7.30E+02,3.13E+03,2.99E+03,3.17E+03,1.45E+03,3.66E+03,9.98E+02,2.76E+03,3.61E+03,3.96E+03,6.50E+03,2.92E+03,2.06E+03,1.17E+03,4.14E+03,1.97E+03,8.24E+03,4.21E+03,3.16E+03,8.36E+03,6.03E+03,5.62E+03,8.47E+03,4.93E+03,4.45E+03,1.25E+04,6.50E+03,4.91E+03,1.02E+04,5.77E+03,5.94E+03,3.91E+03,4.70E+03,2.04E+03,5.00E+03,4.13E+03,8.09E+01,2.18E+01,-3.79E+01,-3.79E+01,2.18E+01,3.68E+01,-8.04E-01,-5.45E+01,-5.45E+01,-8.04E-01,4.07E+01,7.93E+00,5.12E+01,5.12E+01,7.93E+00,8.24E+01,1.48E+01,-2.20E+01,-2.20E+01,1.48E+01,5.18E+01,-1.35E+01,-6.71E+01,-6.71E+01,-1.35E+01,7.80E+01,4.11E+01,-1.27E+01,-1.27E+01,4.11E+01,9.63E+01,2.44E+01,-5.75E+01,-5.75E+01,2.44E+01,6.56E+01,1.78E+01,-1.01E+02,-1.01E+02,1.78E+01,4.07E+01,3.51E+01,9.30E+00,9.30E+00,3.51E+01,8.64E+01,4.15E+01,-6.95E+01,-6.95E+01,4.15E+01,8.12E+01,2.65E+01,-9.53E+01,-9.53E+01,2.65E+01,4.52E+01,2.16E+01,-2.57E+01,-2.57E+01,2.16E+01,9.93E+01,2.23E+01,-1.01E+02,-1.01E+02,2.23E+01,5.75E+00,-2.65E+01,-6.51E+01,-6.51E+01,-2.65E+01,5.88E+01,2.41E+01,-1.63E+01,-1.63E+01,2.41E+01,7.63E+00,-8.34E+00,-2.94E+00,-2.94E+00,-8.34E+00,-2.95E+01,-2.19E+01,-3.74E+01,-3.74E+01,-2.19E+01,1.11E+02,4.37E+01,-3.80E+01,-3.80E+01,4.37E+01,9.80E+01,3.53E+00,-1.41E+01,-1.41E+01,3.53E+00,1.69E+01,-2.35E+01,-2.60E+01,-2.60E+01,-2.35E+01,9.06E+01,2.90E+01,1.80E+01,1.80E+01,2.90E+01,1.06E+02,1.28E+01,-3.59E+01,-3.59E+01,1.28E+01,4.40E+01,-1.92E+01,-7.37E+01,-7.37E+01,-1.92E+01,1.09E+02,2.98E+01,-1.89E+01,-1.89E+01,2.98E+01,3.70E+01,3.38E+00,-1.09E+01,-1.09E+01,3.38E+00,1.69E+01,-9.68E+00,-6.53E+01,-6.53E+01,-9.68E+00,8.53E+01,3.33E+01,-1.53E+01,-1.53E+01,3.33E+01,4.86E+01,-9.75E+00,-4.39E+00,-4.39E+00,-9.75E+00,-1.16E+00,-1.63E+01,-5.25E+01,-5.25E+01,-1.63E+01,7.52E+01,3.28E+01,-2.18E+00,-2.18E+00,3.28E+01,1.27E+02,2.97E+01,-7.33E+01,-7.33E+01,2.97E+01,9.81E+00,-7.89E-01,-7.24E+01,-7.24E+01,-7.89E-01,1.24E+02,4.88E+01,-5.54E+01,-5.54E+01,4.88E+01,1.15E+02,3.77E+01,-8.01E+01,-8.01E+01,3.77E+01,2.92E+01,-1.18E+01,-7.34E+01,-7.34E+01,-1.18E+01,4.67E+01,3.54E+01,-1.60E+00,-1.60E+00,3.54E+01,1.68E+01,6.44E+00,1.13E+00,1.13E+00,6.44E+00,-1.31E+01,-2.00E+01,-3.35E+01,-3.35E+01,-2.00E+01,1.04E+01,-1.34E-01,5.40E+01,5.40E+01,-1.34E-01,6.00E+01,1.28E+01,-3.94E+01,-3.94E+01,1.28E+01,3.50E+01,2.53E+00,-8.04E+01,-8.04E+01,2.53E+00,7.25E+01,3.68E+01,-7.35E+00,-7.35E+00,3.68E+01,7.15E+01,3.34E+01,-5.61E+01,-5.61E+01,3.34E+01,-4.25E+01,1.10E+00,-6.42E+01,-6.42E+01,1.10E+00,7.21E+01,4.00E+01,-1.03E+01,-1.03E+01,4.00E+01,1.56E+01,1.61E+01,-2.71E+01,-2.71E+01,1.61E+01,-1.14E+01,-2.33E+00,-5.58E+01,-5.58E+01,-2.33E+00,7.69E+01,5.31E+01,-2.34E+01,-2.34E+01,5.31E+01,7.76E+01,2.54E+01,-7.37E+01,-7.37E+01,2.54E+01,2.42E+01,8.48E+00,-1.05E+02,-1.05E+02,8.48E+00,4.60E+01,3.71E+01,-1.21E+01,-1.21E+01,3.71E+01,4.05E+01,5.78E+00,-4.58E+01,-4.58E+01,5.78E+00,7.07E+01,-1.33E+01,-1.04E+02,-1.04E+02,-1.33E+01,4.96E+01,1.75E+01,6.32E+00,6.32E+00,1.75E+01,5.67E+01,2.48E+00,-3.86E+01,-3.86E+01,2.48E+00,2.01E+01,-1.13E+01,-8.75E+01,-8.75E+01,-1.13E+01,8.93E+01,3.57E+01,-1.37E+01,-1.37E+01,3.57E+01,1.18E+02,1.18E+01,-4.82E+01,-4.82E+01,1.18E+01,1.35E+01,-3.46E+01,-3.75E+01,-3.75E+01,-3.46E+01,8.79E+01,3.74E+01,-1.20E+01,-1.20E+01,3.74E+01,1.33E+02,2.75E+01,-8.01E+01,-8.01E+01,2.75E+01,2.50E+01,-1.01E+01,-5.96E+01,-5.96E+01,-1.01E+01,7.71E+01,2.76E+01,9.69E+00,9.69E+00,2.76E+01,8.58E+01,1.74E+01,-5.79E+01,-5.79E+01,1.74E+01,3.59E+01,8.72E+00,-9.59E+01,-9.59E+01,8.72E+00,6.87E+01,3.52E+01,-1.29E+01,-1.29E+01,3.52E+01,4.98E+01,2.64E+00,-3.79E+01,-3.79E+01,2.64E+00,-3.25E+00,-1.34E+01,-6.19E+01,-6.19E+01,-1.34E+01,7.86E+01,3.85E+01,-2.74E+01,-2.74E+01,3.85E+01,2.07E+01,-8.47E+00,-3.59E+01,-3.59E+01,-8.47E+00,5.58E+01,-4.10E+00,-1.18E+02,-1.18E+02,-4.10E+00,5.46E+01,3.81E+01,-1.76E+01,-1.76E+01,3.81E+01,-8.86E+00,-4.02E+00,-2.69E+01,-2.69E+01,-4.02E+00,-1.59E+01,-3.73E+00,-6.97E+01,-6.97E+01,-3.73E+00,4.65E+01,3.26E+01,-9.64E+00,-9.64E+00,3.26E+01,4.08E+01,5.58E+00,-4.70E+01,-4.70E+01,5.58E+00,1.63E+01,6.92E+00,-9.01E+01,-9.01E+01,6.92E+00,8.86E+01,4.10E+01,-1.97E+01,-1.97E+01,4.10E+01,5.08E+01,1.29E+01,-6.79E+01,-6.79E+01,1.29E+01,1.55E+01,-2.61E+00,-6.79E+01,-6.79E+01,-2.61E+00,7.99E+01,3.32E+01,-1.05E+01,-1.05E+01,3.32E+01,2.84E+01,-4.34E+00,-2.65E+01,-2.65E+01,-4.34E+00,2.73E+01,8.95E+00,-8.27E+01,-8.27E+01,8.95E+00,2.95E+01,3.36E+01,9.23E+00,9.23E+00,3.36E+01,6.07E+01,4.37E+00,-5.55E+01,-5.55E+01,4.37E+00,-2.47E+00,-3.86E+00,-8.17E+01,-8.17E+01,-3.86E+00,9.55E+01,3.85E+01,-2.39E+01,-2.39E+01,3.85E+01,5.00E+01,3.09E+00,-4.06E+00,-4.06E+00,3.09E+00,3.86E-01,-9.78E+00,-1.20E+01,-1.20E+01,-9.78E+00,1.27E+02,5.53E+01,-3.36E+01,-3.36E+01,5.53E+01,4.80E+01,-5.97E+00,-2.83E+01,-2.83E+01,-5.97E+00,6.55E+01,-1.92E+01,-8.21E+01,-8.21E+01,-1.92E+01,1.47E+02,4.20E+01,-2.77E+01,-2.77E+01,4.20E+01,6.48E+01,-6.84E+00,-2.52E+01,-2.52E+01,-6.84E+00,2.40E+01,-4.10E+01,-2.46E+01,-2.46E+01,-4.10E+01,9.78E+01,1.80E+01,9.39E+00,9.39E+00,1.80E+01,1.27E+02,8.78E+00,-7.72E+01,-7.72E+01,8.78E+00,-2.91E+00,-1.03E+01,-4.21E+01,-4.21E+01,-1.03E+01,9.02E+01,3.96E+01,1.53E+01,1.53E+01,3.96E+01,7.25E+01,6.81E+00,-3.28E+01,-3.28E+01,6.81E+00,5.56E+01,-2.51E+00,-6.02E+01,-6.02E+01,-2.51E+00,5.64E+01,2.53E+01,3.25E+01,3.25E+01,2.53E+01,3.88E+01,1.58E+00,-1.88E+01,-1.88E+01,1.58E+00,-1.44E+01,-1.87E-01,-7.62E+01,-7.62E+01,-1.87E-01,1.09E+02,4.92E+01,-6.59E+01,-6.59E+01,4.92E+01,5.49E+01,9.34E+00,-7.65E+01,-7.65E+01,9.34E+00,5.96E+01,2.39E+01,-1.30E+02,-1.30E+02,2.39E+01,2.84E+01,4.18E+01,-2.21E+01,-2.21E+01,4.18E+01,2.12E+01,-2.67E+00,-5.99E+01,-5.99E+01,-2.67E+00,-8.40E+00,1.51E+00,-8.01E+01,-8.01E+01,1.51E+00,1.03E+01,4.04E+01,7.25E+00,7.25E+00,4.04E+01,1.27E+01,1.79E+01,-4.08E+01,-4.08E+01,1.79E+01,6.41E+01,2.78E+01,-1.22E+02,-1.22E+02,2.78E+01,-3.92E+01,1.79E+01,6.03E+01,6.03E+01,1.79E+01,3.11E+00,-9.58E+00,-1.98E+01,-1.98E+01,-9.58E+00,1.52E+01,-2.22E+00,-8.21E+01,-8.21E+01,-2.22E+00,1.14E+02,4.78E+01,-5.07E+01,-5.07E+01,4.78E+01,6.90E+01,2.43E+01,-7.88E+01,-7.88E+01,2.43E+01,1.06E+02,1.19E+01,-1.47E+02,-1.47E+02,1.19E+01,1.19E+02,3.82E+01,-4.44E+01,-4.44E+01,3.82E+01,1.06E+02,7.26E+00,-8.19E+01,-8.19E+01,7.26E+00,-1.21E+01,-3.16E+00,-9.01E+01,-9.01E+01,-3.16E+00,6.06E+01,4.00E+01,-5.43E+01,-5.43E+01,4.00E+01,1.32E+01,-1.94E+00,-1.01E+02,-1.01E+02,-1.94E+00,2.15E+01,-3.25E+00,-1.28E+02,-1.28E+02,-3.25E+00,1.91E+01,1.06E+01,-6.52E+01,-6.52E+01,1.06E+01,-6.98E+01,-4.85E+01,-8.95E+01,-8.95E+01,-4.85E+01,-1.64E+02,-8.37E+01,-5.60E+01,-5.60E+01,-8.37E+01,-5.07E+01,-3.65E+01,-7.27E+01,-7.27E+01,-3.65E+01,-1.30E+02,-7.96E+01,-9.37E+01,-9.37E+01,-7.96E+01,-1.11E+02,-5.96E+01,-1.65E+02,-1.65E+02,-5.96E+01,-6.45E+01,-3.32E+01,-1.51E+02,-1.51E+02,-3.32E+01,-1.38E+02,-7.97E+01,-1.96E+02,-1.96E+02,-7.97E+01,-1.83E+02,-8.35E+01,-2.23E+02,-2.23E+02,-8.35E+01,-8.88E+01,-4.55E+01,-2.43E+02,-2.43E+02,-4.55E+01,-2.22E+02,-9.28E+01,-2.23E+02,-2.23E+02,-9.28E+01,-2.67E+02,-1.14E+02,-2.32E+02,-2.32E+02,-1.14E+02,-1.30E+02,-7.58E+01,-1.94E+02,-1.94E+02,-7.58E+01,-1.96E+02,-1.23E+02,-1.98E+02,-1.98E+02,-1.23E+02,-1.95E+02,-1.25E+02,-2.14E+02,-2.14E+02,-1.25E+02,-1.03E+02,-8.03E+01,-1.34E+02,-1.34E+02,-8.03E+01,-9.22E+01,-8.78E+01,-1.89E+02,-1.89E+02,-8.78E+01,-1.44E+02,-1.04E+02,-1.74E+02,-1.74E+02,-1.04E+02,-6.52E+01,-4.06E+01,-1.29E+02,-1.29E+02,-4.06E+01,-1.03E+02,-6.29E+01,-1.26E+02,-1.26E+02,-6.29E+01,-1.91E+02,-8.70E+01,-7.56E+01,-7.56E+01,-8.70E+01,-2.93E+01,-3.00E+01,-6.61E+01,-6.61E+01,-3.00E+01,3.12E+01,-3.21E+01,-1.60E+02,-1.60E+02,-3.21E+01,-7.58E+01,-3.35E+01,-1.02E+02,-1.02E+02,-3.35E+01,8.41E+01,-1.59E+01,-4.33E+01,-4.33E+01,-1.59E+01,POSITIVE</t>
  </si>
  <si>
    <t>5.44E+00,2.78E+01,-5.45E+02,1.11E+01,2.75E+01,-7.22E-02,5.35E-01,1.94E+01,3.00E+00,1.91E+00,4.90E+00,2.57E+01,-5.53E+02,8.45E+00,3.11E+01,6.03E+00,2.92E+01,-5.55E+02,1.07E+01,2.21E+01,9.58E+00,2.93E+01,-5.49E+02,1.07E+01,2.70E+01,1.34E+00,2.68E+01,-5.21E+02,1.45E+01,2.99E+01,-1.13E+00,-3.47E+00,1.77E+00,-2.28E+00,9.03E+00,-4.67E+00,-3.61E+00,-4.04E+00,-2.23E+00,4.12E+00,3.56E+00,-1.01E+00,-3.25E+01,-6.04E+00,1.24E+00,-3.54E+00,-1.36E-01,-5.81E+00,5.87E-02,-4.91E+00,4.69E+00,2.46E+00,-3.43E+01,-3.76E+00,-7.78E+00,8.24E+00,2.59E+00,-2.85E+01,-3.81E+00,-2.88E+00,3.38E+01,6.43E+00,2.37E+02,4.57E+01,3.03E+01,3.83E+00,-8.17E-01,-8.52E+00,-1.45E-01,-3.26E+00,-1.09E+03,-3.05E+01,-1.67E+06,-2.37E+04,-1.12E+03,2.22E+06,5.63E+03,5.30E+09,7.27E+06,2.42E+06,-2.04E+06,-2.23E+04,-2.69E+11,-1.32E+08,-1.13E+07,5.14E+09,1.32E+06,6.38E+14,3.00E+10,8.86E+09,6.28E+01,4.39E+01,-1.02E+02,9.64E+01,9.54E+01,8.02E+00,-1.66E+00,-9.18E+01,2.97E+01,-8.48E-01,5.48E+01,4.12E+01,-1.02E+02,6.67E+01,9.54E+01,5.33E+01,4.39E+01,-1.70E+02,6.50E+01,7.90E+01,6.28E+01,4.23E+01,-2.49E+02,8.06E+01,8.39E+01,5.55E+01,3.66E+01,-1.93E+02,9.64E+01,9.46E+01,1.49E+00,-2.72E+00,6.81E+01,1.73E+00,1.64E+01,-8.02E+00,-1.07E+00,1.48E+02,-1.39E+01,1.15E+01,-7.50E-01,4.55E+00,9.18E+01,-2.97E+01,8.48E-01,-9.51E+00,1.66E+00,7.95E+01,-1.57E+01,-4.87E+00,-2.24E+00,7.27E+00,2.37E+01,-3.15E+01,-1.55E+01,7.27E+00,5.61E+00,-5.58E+01,-1.58E+01,-1.07E+01,-5.55E+01,7.07E+00,-1.01E+03,-6.77E+01,-5.47E+01,4.15E+00,-6.30E+00,5.10E+01,6.92E+00,2.36E+01,-5.55E+01,1.34E+01,-9.46E+02,-6.77E+01,-5.47E+01,-4.39E+01,1.46E+01,-1.01E+03,-6.59E+01,-4.11E+01,-5.14E+01,7.07E+00,-9.63E+02,-6.08E+01,-2.85E+01,-4.39E+01,9.87E+00,-9.59E+02,-4.56E+01,-3.11E+01,-1.16E+01,-1.25E+00,6.79E+01,-1.86E+00,-1.36E+01,-4.15E+00,6.30E+00,1.69E+01,-6.92E+00,-2.63E+01,-1.16E+01,3.50E+00,1.31E+01,-2.21E+01,-2.36E+01,7.43E+00,7.55E+00,-5.10E+01,-5.06E+00,-1.27E+01,-2.38E-02,4.75E+00,-5.48E+01,-2.03E+01,-1.00E+01,-7.46E+00,-2.80E+00,-3.83E+00,-1.52E+01,2.66E+00,4.97E+04,-1.01E+04,-1.04E+02,4.56E+02,-2.06E+03,-2.91E+03,1.74E+03,6.27E+02,-2.07E+04,-8.92E+03,7.40E+02,-7.40E+02,-1.01E+04,4.53E+04,-9.47E+02,-6.62E+01,-6.24E+03,3.13E+02,3.13E+03,-1.31E+03,7.07E+04,-5.15E+03,-1.18E+03,1.20E+02,-1.04E+02,-9.47E+02,1.04E+02,-2.18E+02,8.93E+02,5.23E+01,-6.04E+01,1.46E+01,-2.04E+03,-1.81E+02,7.67E+01,-2.92E+01,4.56E+02,-6.62E+01,-2.18E+02,1.88E+03,-1.53E+03,7.66E+02,4.29E+02,5.01E+02,8.84E+03,1.05E+03,-4.91E+02,1.57E+02,-2.06E+03,-6.24E+03,8.93E+02,-1.53E+03,1.21E+04,-1.48E+03,3.48E+02,5.36E+02,-1.62E+04,1.41E+04,1.01E+03,-5.72E+02,-2.91E+03,3.13E+02,5.23E+01,7.66E+02,-1.48E+03,7.11E+03,-5.37E+02,2.47E+02,2.63E+03,-5.43E+03,-1.04E+03,4.60E+02,1.74E+03,3.13E+03,-6.04E+01,4.29E+02,3.48E+02,-5.37E+02,1.38E+03,2.41E+00,8.32E+03,2.44E+02,5.10E+01,-3.01E+02,6.27E+02,-1.31E+03,1.46E+01,5.01E+02,5.36E+02,2.47E+02,2.41E+00,6.61E+02,1.26E+03,1.71E+03,4.90E+01,4.08E+01,-2.07E+04,7.07E+04,-2.04E+03,8.84E+03,-1.62E+04,2.63E+03,8.32E+03,1.26E+03,1.79E+05,-1.62E+04,-3.26E+03,5.96E+02,-8.92E+03,-5.15E+03,-1.81E+02,1.05E+03,1.41E+04,-5.43E+03,2.44E+02,1.71E+03,-1.62E+04,7.60E+04,1.39E+03,-1.06E+03,7.40E+02,-1.18E+03,7.67E+01,-4.91E+02,1.01E+03,-1.04E+03,5.10E+01,4.90E+01,-3.26E+03,1.39E+03,4.11E+02,-8.05E+01,-7.40E+02,1.20E+02,-2.92E+01,1.57E+02,-5.72E+02,4.60E+02,-3.01E+02,4.08E+01,5.96E+02,-1.06E+03,-8.05E+01,2.50E+02,2.17E+05,8.08E+04,4.34E+04,1.60E+04,8.59E+03,6.36E+03,7.97E+02,5.13E+02,2.86E+02,1.46E+02,-4.65E-12,5.51E+00,1.07E+01,9.82E+00,-2.45E+01,4.86E+00,8.78E+00,8.70E+00,6.19E+00,5.74E+00,1.17E+01,1.11E+01,3.44E+00,4.31E+00,-8.96E-02,-1.26E+00,-4.77E+00,3.07E-02,-7.97E-02,-4.64E-02,-4.70E-01,2.36E-01,-1.46E-01,6.40E-02,1.17E+00,9.92E-02,-9.50E-01,2.85E+00,2.01E-01,4.13E-01,2.16E-01,3.20E-01,1.17E-01,6.05E-02,-9.16E-02,1.64E-01,-5.54E-03,3.50E-01,3.69E-01,2.54E-01,2.20E-03,3.13E-03,5.40E-01,-5.59E-02,-1.34E-01,-8.14E-03,-6.08E-01,2.49E-01,-2.86E-01,-1.98E-01,6.43E-01,-5.96E-02,-1.64E-01,4.42E-02,-4.80E-01,6.44E-01,4.47E-01,-5.33E-01,-9.02E-01,2.59E-01,-3.62E-01,5.06E-01,1.99E-01,3.76E-01,2.06E-01,1.28E-01,1.06E+00,-3.88E-01,-2.05E+00,-1.70E-01,-2.31E-01,1.48E-02,-3.34E+00,1.10E+00,-1.78E-01,-3.60E-01,1.27E+00,6.91E-02,1.80E-01,-8.70E-02,0,4.98E+00,4.91E+00,0,0,1.15E+05,6.23E+05,4.38E+05,1.09E+05,6.41E+05,2.63E+05,6.89E+04,7.53E+05,3.82E+05,1.15E+05,5.94E+05,3.61E+05,5.18E+04,6.02E+05,2.55E+05,8.55E+04,6.58E+05,2.11E+05,4.62E+04,6.86E+05,2.21E+05,1.30E+05,5.81E+05,3.55E+05,8.33E+04,6.10E+05,2.29E+05,1.26E+05,8.72E+05,2.33E+05,5.30E+04,7.21E+05,2.55E+05,6.23E+04,5.94E+05,3.19E+05,1.72E+05,6.96E+05,1.64E+05,6.65E+04,6.97E+05,2.25E+05,1.21E+05,6.49E+05,1.68E+05,9.19E+04,7.00E+05,2.08E+05,1.05E+05,7.43E+05,1.80E+05,1.62E+05,6.48E+05,1.48E+05,1.01E+05,7.22E+05,1.93E+05,1.35E+05,7.35E+05,2.79E+05,1.22E+05,7.31E+05,1.23E+05,1.74E+05,6.16E+05,2.02E+05,9.31E+04,6.02E+05,1.53E+05,9.40E+04,7.49E+05,1.33E+05,1.69E+05,5.43E+05,8.07E+04,-2.52E+02,2.85E+02,-1.07E+02,-1.07E+02,2.85E+02,-7.67E+02,6.03E+02,-3.24E+02,-3.24E+02,6.03E+02,-8.45E+02,7.12E+02,-2.50E+02,-2.50E+02,7.12E+02,-1.93E+02,2.65E+02,-4.68E+01,-4.68E+01,2.65E+02,-7.88E+02,6.49E+02,-3.16E+02,-3.16E+02,6.49E+02,-5.07E+02,4.93E+02,-1.94E+02,-1.94E+02,4.93E+02,-1.56E+02,1.87E+02,-5.86E+01,-5.86E+01,1.87E+02,-8.84E+02,7.07E+02,-3.81E+02,-3.81E+02,7.07E+02,-6.96E+02,6.27E+02,-2.60E+02,-2.60E+02,6.27E+02,-3.80E+01,1.98E+02,-9.79E+01,-9.79E+01,1.98E+02,-8.21E+02,6.28E+02,-3.56E+02,-3.56E+02,6.28E+02,-4.91E+02,4.97E+02,-2.17E+02,-2.17E+02,4.97E+02,7.45E+00,1.13E+02,-5.65E+01,-5.65E+01,1.13E+02,-7.88E+02,6.29E+02,-3.44E+02,-3.44E+02,6.29E+02,-8.51E+02,7.01E+02,-2.09E+02,-2.09E+02,7.01E+02,-9.10E+01,2.25E+02,-9.27E+01,-9.27E+01,2.25E+02,-7.14E+02,5.83E+02,-3.17E+02,-3.17E+02,5.83E+02,-4.46E+02,4.29E+02,-1.89E+02,-1.89E+02,4.29E+02,1.08E+01,1.29E+02,-4.80E+01,-4.80E+01,1.29E+02,-8.29E+02,6.80E+02,-3.38E+02,-3.38E+02,6.80E+02,-4.54E+02,4.84E+02,-1.64E+02,-1.64E+02,4.84E+02,-1.73E+02,2.52E+02,-1.38E+02,-1.38E+02,2.52E+02,-6.89E+02,5.95E+02,-3.42E+02,-3.42E+02,5.95E+02,-2.76E+02,4.52E+02,-1.78E+02,-1.78E+02,4.52E+02,3.27E+01,1.73E+02,-8.05E+01,-8.05E+01,1.73E+02,-8.48E+02,6.11E+02,-3.15E+02,-3.15E+02,6.11E+02,-5.91E+02,5.99E+02,-1.99E+02,-1.99E+02,5.99E+02,-1.84E+02,2.99E+02,-1.43E+02,-1.43E+02,2.99E+02,-1.06E+03,7.65E+02,-3.44E+02,-3.44E+02,7.65E+02,-4.12E+02,4.87E+02,-1.91E+02,-1.91E+02,4.87E+02,8.68E+01,9.12E+01,-9.88E+01,-9.88E+01,9.12E+01,-8.97E+02,6.50E+02,-3.22E+02,-3.22E+02,6.50E+02,-4.50E+02,4.71E+02,-1.59E+02,-1.59E+02,4.71E+02,1.06E+01,1.72E+02,-9.38E+01,-9.38E+01,1.72E+02,-6.89E+02,6.17E+02,-3.62E+02,-3.62E+02,6.17E+02,-7.33E+02,6.98E+02,-2.82E+02,-2.82E+02,6.98E+02,-4.15E+02,3.90E+02,-1.38E+02,-1.38E+02,3.90E+02,-7.43E+02,6.28E+02,-3.31E+02,-3.31E+02,6.28E+02,-3.56E+02,4.24E+02,-1.37E+02,-1.37E+02,4.24E+02,-6.45E+01,1.23E+02,-5.90E+01,-5.90E+01,1.23E+02,-8.38E+02,6.63E+02,-3.35E+02,-3.35E+02,6.63E+02,-4.45E+02,4.41E+02,-9.72E+01,-9.72E+01,4.41E+02,-3.97E+02,3.30E+02,-7.85E+01,-7.85E+01,3.30E+02,-7.76E+02,6.48E+02,-3.44E+02,-3.44E+02,6.48E+02,-3.48E+02,4.24E+02,-1.50E+02,-1.50E+02,4.24E+02,-7.10E+01,1.52E+02,-8.62E+01,-8.62E+01,1.52E+02,-8.39E+02,6.64E+02,-3.06E+02,-3.06E+02,6.64E+02,-5.44E+02,5.09E+02,-1.78E+02,-1.78E+02,5.09E+02,-1.94E+02,2.57E+02,-1.08E+02,-1.08E+02,2.57E+02,-9.72E+02,7.59E+02,-3.82E+02,-3.82E+02,7.59E+02,-5.54E+02,5.75E+02,-2.22E+02,-2.22E+02,5.75E+02,-1.86E+02,2.17E+02,-1.08E+02,-1.08E+02,2.17E+02,-8.59E+02,6.63E+02,-3.35E+02,-3.35E+02,6.63E+02,-3.42E+02,4.11E+02,-1.38E+02,-1.38E+02,4.11E+02,-1.87E+02,2.00E+02,-7.02E+01,-7.02E+01,2.00E+02,-9.64E+02,7.42E+02,-3.70E+02,-3.70E+02,7.42E+02,-6.40E+02,6.27E+02,-1.99E+02,-1.99E+02,6.27E+02,-2.44E+02,2.52E+02,-1.01E+02,-1.01E+02,2.52E+02,-7.82E+02,6.61E+02,-3.61E+02,-3.61E+02,6.61E+02,-4.03E+02,3.75E+02,-1.11E+02,-1.11E+02,3.75E+02,-1.83E+02,2.25E+02,-8.70E+01,-8.70E+01,2.25E+02,-9.57E+02,7.42E+02,-3.54E+02,-3.54E+02,7.42E+02,-3.06E+02,4.07E+02,-1.21E+02,-1.21E+02,4.07E+02,-2.74E+02,3.20E+02,-1.46E+02,-1.46E+02,3.20E+02,-8.13E+02,6.89E+02,-3.47E+02,-3.47E+02,6.89E+02,-4.05E+02,4.86E+02,-2.08E+02,-2.08E+02,4.86E+02,-1.35E+02,2.28E+02,-1.59E+02,-1.59E+02,2.28E+02,-7.56E+02,6.41E+02,-3.18E+02,-3.18E+02,6.41E+02,-2.03E+02,3.16E+02,-1.17E+02,-1.17E+02,3.16E+02,-1.08E+02,2.19E+02,-1.21E+02,-1.21E+02,2.19E+02,-1.02E+03,8.46E+02,-3.70E+02,-3.70E+02,8.46E+02,-4.71E+02,5.24E+02,-1.90E+02,-1.90E+02,5.24E+02,-2.53E+02,2.66E+02,-1.34E+02,-1.34E+02,2.66E+02,-6.79E+02,6.30E+02,-3.40E+02,-3.40E+02,6.30E+02,-1.94E+02,2.84E+02,-1.24E+02,-1.24E+02,2.84E+02,-2.69E+02,2.32E+02,-7.96E+01,-7.96E+01,2.32E+02,-9.01E+02,7.08E+02,-3.53E+02,-3.53E+02,7.08E+02,-3.39E+02,4.22E+02,-1.36E+02,-1.36E+02,4.22E+02,-1.77E+02,3.04E+02,-1.45E+02,-1.45E+02,3.04E+02,-9.34E+02,6.86E+02,-3.48E+02,-3.48E+02,6.86E+02,-3.24E+02,3.70E+02,-1.57E+02,-1.57E+02,3.70E+02,-1.13E+02,2.24E+02,-1.18E+02,-1.18E+02,2.24E+02,-9.44E+02,7.14E+02,-3.39E+02,-3.39E+02,7.14E+02,-2.87E+02,4.21E+02,-1.73E+02,-1.73E+02,4.21E+02,-4.10E+02,3.79E+02,-1.77E+02,-1.77E+02,3.79E+02,-7.37E+02,6.62E+02,-3.81E+02,-3.81E+02,6.62E+02,-4.13E+02,5.24E+02,-1.61E+02,-1.61E+02,5.24E+02,-2.57E+02,3.08E+02,-1.33E+02,-1.33E+02,3.08E+02,-8.11E+02,6.86E+02,-3.25E+02,-3.25E+02,6.86E+02,-8.91E+01,2.79E+02,-7.98E+01,-7.98E+01,2.79E+02,-2.04E+02,2.88E+02,-9.96E+01,-9.96E+01,2.88E+02,-9.27E+02,8.40E+02,-3.74E+02,-3.74E+02,8.40E+02,-1.87E+02,3.45E+02,-9.48E+01,-9.48E+01,3.45E+02,-1.96E+02,2.52E+02,-1.34E+02,-1.34E+02,2.52E+02,-8.75E+02,7.22E+02,-3.34E+02,-3.34E+02,7.22E+02,-2.39E+02,3.41E+02,-6.71E+01,-6.71E+01,3.41E+02,-3.84E+02,3.26E+02,-1.12E+02,-1.12E+02,3.26E+02,-8.88E+02,6.93E+02,-3.68E+02,-3.68E+02,6.93E+02,-5.83E+02,6.06E+02,-1.80E+02,-1.80E+02,6.06E+02,-3.97E+02,3.65E+02,-2.00E+02,-2.00E+02,3.65E+02,-7.81E+02,6.70E+02,-3.46E+02,-3.46E+02,6.70E+02,-1.14E+02,2.77E+02,-7.02E+01,-7.02E+01,2.77E+02,-2.80E+02,2.94E+02,-1.48E+02,-1.48E+02,2.94E+02,-9.48E+02,7.69E+02,-3.60E+02,-3.60E+02,7.69E+02,-2.51E+02,3.43E+02,-8.70E+01,-8.70E+01,3.43E+02,-3.97E+02,4.06E+02,-2.02E+02,-2.02E+02,4.06E+02,-9.15E+02,7.26E+02,-3.62E+02,-3.62E+02,7.26E+02,-2.94E+02,3.65E+02,-1.07E+02,-1.07E+02,3.65E+02,-3.20E+02,2.74E+02,-1.57E+02,-1.57E+02,2.74E+02,-8.18E+02,7.09E+02,-3.48E+02,-3.48E+02,7.09E+02,-2.10E+02,3.01E+02,-6.68E+01,-6.68E+01,3.01E+02,-2.80E+02,2.90E+02,-1.67E+02,-1.67E+02,2.90E+02,-9.43E+02,8.22E+02,-3.86E+02,-3.86E+02,8.22E+02,-1.52E+02,2.82E+02,-7.90E+01,-7.90E+01,2.82E+02,-3.79E+02,3.16E+02,-1.31E+02,-1.31E+02,3.16E+02,-9.55E+02,6.95E+02,-3.21E+02,-3.21E+02,6.95E+02,-2.11E+02,3.61E+02,-1.19E+02,-1.19E+02,3.61E+02,-1.63E+02,2.69E+02,-1.89E+02,-1.89E+02,2.69E+02,-7.94E+02,6.95E+02,-3.64E+02,-3.64E+02,6.95E+02,-9.73E+01,2.97E+02,-1.31E+02,-1.31E+02,2.97E+02,-4.25E+02,3.78E+02,-1.91E+02,-1.91E+02,3.78E+02,-9.19E+02,6.98E+02,-3.35E+02,-3.35E+02,6.98E+02,-1.36E+02,2.81E+02,-1.05E+02,-1.05E+02,2.81E+02,-3.00E+02,2.55E+02,-1.93E+02,-1.93E+02,2.55E+02,-8.59E+02,6.62E+02,-2.89E+02,-2.89E+02,6.62E+02,-1.02E+02,2.00E+02,-4.37E+01,-4.37E+01,2.00E+02,-5.67E+02,4.52E+02,-1.98E+02,-1.98E+02,4.52E+02,-8.24E+02,6.53E+02,-3.40E+02,-3.40E+02,6.53E+02,-1.45E+02,2.32E+02,-8.04E+01,-8.04E+01,2.32E+02,-3.64E+02,3.11E+02,-1.84E+02,-1.84E+02,3.11E+02,-8.28E+02,6.42E+02,-3.37E+02,-3.37E+02,6.42E+02,-8.33E+01,2.21E+02,-4.04E+01,-4.04E+01,2.21E+02,-3.91E+02,3.36E+02,-1.77E+02,-1.77E+02,3.36E+02,-9.03E+02,7.78E+02,-3.96E+02,-3.96E+02,7.78E+02,-3.32E+02,4.74E+02,-1.75E+02,-1.75E+02,4.74E+02,-4.34E+02,3.61E+02,-1.71E+02,-1.71E+02,3.61E+02,-8.67E+02,6.59E+02,-2.83E+02,-2.83E+02,6.59E+02,-4.55E+01,1.94E+02,-8.14E+01,-8.14E+01,1.94E+02,-4.55E+02,3.21E+02,-1.67E+02,-1.67E+02,3.21E+02,-8.07E+02,6.18E+02,-3.13E+02,-3.13E+02,6.18E+02,-1.29E+02,2.64E+02,-6.19E+01,-6.19E+01,2.64E+02,-2.17E+02,2.61E+02,-2.21E+02,-2.21E+02,2.61E+02,-7.89E+02,6.55E+02,-3.33E+02,-3.33E+02,6.55E+02,-2.10E+02,3.16E+02,-8.46E+01,-8.46E+01,3.16E+02,-3.11E+02,3.07E+02,-1.81E+02,-1.81E+02,3.07E+02,-7.45E+02,6.21E+02,-3.01E+02,-3.01E+02,6.21E+02,1.53E+01,1.68E+02,-5.09E+01,-5.09E+01,1.68E+02,-4.32E+02,4.26E+02,-2.50E+02,-2.50E+02,4.26E+02,-7.34E+02,6.27E+02,-2.99E+02,-2.99E+02,6.27E+02,-9.35E+00,1.77E+02,-3.30E+01,-3.30E+01,1.77E+02,6.06E+00,2.81E+01,-5.25E+02,1.33E+01,2.85E+01,1.47E+00,2.46E-01,2.06E+01,1.47E+00,-1.89E-01,1.00E+01,2.94E+01,-5.46E+02,1.15E+01,2.69E+01,7.17E-01,2.67E+01,-5.25E+02,1.36E+01,3.03E+01,8.50E+00,2.79E+01,-5.14E+02,1.30E+01,2.44E+01,5.13E+00,2.87E+01,-5.15E+02,1.51E+01,3.23E+01,9.33E+00,2.72E+00,-2.08E+01,-2.05E+00,-3.39E+00,1.54E+00,1.54E+00,-3.13E+01,-1.43E+00,2.44E+00,4.92E+00,7.33E-01,-3.10E+01,-3.57E+00,-5.39E+00,-7.78E+00,-1.18E+00,-1.05E+01,6.26E-01,5.83E+00,-4.41E+00,-1.99E+00,-1.02E+01,-1.52E+00,-2.00E+00,3.37E+00,-8.07E-01,2.62E-01,-2.14E+00,-7.83E+00,3.46E+01,5.77E+00,2.33E+02,4.63E+01,3.03E+01,-2.14E+00,-6.57E-01,1.57E+00,1.35E+00,2.33E+00,-3.87E+03,-1.06E+02,-1.89E+06,-1.83E+04,-5.11E+03,2.49E+06,5.14E+03,4.95E+09,7.42E+06,2.42E+06,-2.23E+07,-5.80E+04,-3.50E+11,-9.01E+07,-2.77E+07,6.45E+09,1.73E+06,5.60E+14,3.02E+10,9.32E+09,6.94E+01,4.40E+01,-1.37E+02,9.67E+01,1.04E+02,1.14E+01,-4.22E+00,-1.21E+01,2.69E+01,7.12E+00,5.79E+01,4.40E+01,-1.37E+02,6.98E+01,9.07E+01,4.64E+01,3.83E+01,-1.83E+02,6.81E+01,9.64E+01,6.94E+01,3.70E+01,-2.33E+02,8.68E+01,7.05E+01,6.05E+01,3.98E+01,-1.49E+02,9.67E+01,1.04E+02,1.16E+01,5.72E+00,4.54E+01,1.77E+00,-5.69E+00,-1.14E+01,7.00E+00,9.55E+01,-1.69E+01,2.03E+01,-2.57E+00,4.22E+00,1.21E+01,-2.69E+01,-1.28E+01,-2.30E+01,1.28E+00,5.00E+01,-1.87E+01,2.59E+01,-1.41E+01,-1.50E+00,-3.34E+01,-2.86E+01,-7.12E+00,8.87E+00,-2.78E+00,-8.34E+01,-9.93E+00,-3.31E+01,-6.05E+01,4.35E+00,-9.81E+02,-6.26E+01,-5.05E+01,1.16E+01,7.38E+00,-8.06E+01,4.76E+00,-2.08E+00,-5.56E+01,4.35E+00,-8.75E+02,-6.26E+01,-2.62E+01,-6.05E+01,1.20E+01,-9.00E+02,-5.81E+01,-4.84E+01,-4.20E+01,1.79E+01,-9.81E+02,-5.78E+01,-4.20E+01,-4.90E+01,1.17E+01,-9.41E+02,-4.82E+01,-5.05E+01,4.87E+00,-7.61E+00,2.49E+01,-4.45E+00,2.22E+01,-1.36E+01,-1.36E+01,1.06E+02,-4.76E+00,1.57E+01,-6.68E+00,-7.38E+00,6.57E+01,-1.44E+01,2.42E+01,-1.85E+01,-5.97E+00,8.06E+01,-3.18E-01,-6.44E+00,-1.16E+01,2.28E-01,4.07E+01,-9.94E+00,2.08E+00,6.94E+00,6.20E+00,-3.99E+01,-9.62E+00,8.52E+00,4.66E+04,-9.29E+03,-6.94E+02,3.22E+02,-1.49E+03,-3.18E+03,1.54E+03,3.71E+03,-1.92E+04,-8.81E+03,3.01E+03,1.53E+02,-9.29E+03,4.20E+04,-4.83E+02,4.95E+02,-6.90E+03,-3.05E+02,2.15E+03,-1.81E+03,6.30E+04,-3.93E+03,2.68E+03,4.97E+02,-6.94E+02,-4.83E+02,1.50E+02,-1.76E+02,1.24E+03,-2.13E+02,-4.10E+01,-1.26E+00,-8.64E+02,2.01E+03,6.19E+00,-2.22E+01,3.22E+02,4.95E+02,-1.76E+02,2.66E+03,-1.66E+03,5.73E+02,6.04E+02,5.60E+02,1.23E+04,-5.78E+02,4.75E+02,3.64E+01,-1.49E+03,-6.90E+03,1.24E+03,-1.66E+03,1.19E+04,-1.12E+03,-8.61E+01,7.12E+01,-1.47E+04,1.59E+04,-3.54E+02,-3.09E+02,-3.18E+03,-3.05E+02,-2.13E+02,5.73E+02,-1.12E+03,4.61E+03,-2.40E+02,-1.12E+02,6.71E+02,-6.42E+03,-8.17E+02,1.64E+02,1.54E+03,2.15E+03,-4.10E+01,6.04E+02,-8.61E+01,-2.40E+02,5.27E+02,1.42E+02,5.51E+03,-2.89E+02,2.84E+02,-9.96E+01,3.71E+03,-1.81E+03,-1.26E+00,5.60E+02,7.12E+01,-1.12E+02,1.42E+02,7.33E+02,-4.41E+01,2.73E+02,5.91E+02,8.91E+01,-1.92E+04,6.30E+04,-8.64E+02,1.23E+04,-1.47E+04,6.71E+02,5.51E+03,-4.41E+01,1.61E+05,-1.47E+04,5.85E+03,1.32E+03,-8.81E+03,-3.93E+03,2.01E+03,-5.78E+02,1.59E+04,-6.42E+03,-2.89E+02,2.73E+02,-1.47E+04,7.24E+04,1.10E+02,-2.47E+02,3.01E+03,2.68E+03,6.19E+00,4.75E+02,-3.54E+02,-8.17E+02,2.84E+02,5.91E+02,5.85E+03,1.10E+02,1.78E+03,9.95E+01,1.53E+02,4.97E+02,-2.22E+01,3.64E+01,-3.09E+02,1.64E+02,-9.96E+01,8.91E+01,1.32E+03,-2.47E+02,9.95E+01,3.42E+02,1.95E+05,7.82E+04,4.13E+04,1.63E+04,7.22E+03,3.72E+03,1.27E+03,5.59E+02,1.23E+02,-4.39E-13,2.86E+01,1.88E+02,1.06E+01,9.72E+00,-2.65E+01,5.67E+00,8.56E+00,8.10E+00,3.55E+00,4.69E+00,1.16E+01,1.11E+01,6.90E+00,5.35E+00,-7.28E-02,-2.56E-01,-1.66E+00,-3.41E-01,1.49E-01,-3.42E-01,7.77E-01,1.99E-01,-1.70E-01,5.93E-03,-2.21E-02,-3.11E-01,-1.03E+00,3.61E+00,5.12E-01,9.35E-01,3.74E-01,2.44E-01,1.23E-01,1.24E-01,3.46E-02,1.48E-01,-2.77E-01,-7.99E-01,5.96E-01,-3.91E-01,-8.07E-02,-2.98E-02,7.76E-01,1.45E-01,-4.18E-02,9.25E-02,-5.60E+00,-1.70E-01,-1.97E-01,-3.35E-01,-4.17E-01,4.30E-01,-2.62E-01,2.81E-01,2.92E+00,8.45E-01,5.26E-01,-3.18E-01,-1.09E+00,2.49E-01,-5.49E-01,5.46E-01,2.23E-01,1.23E-01,8.87E-02,4.63E-01,1.07E+00,1.92E-01,2.91E-01,1.89E-01,-2.54E-01,7.80E-02,-4.88E-02,-3.19E-01,-2.01E-01,2.60E-01,-2.46E+00,2.63E-01,-3.49E-02,5.10E-02,0,4.99E+00,4.91E+00,0,0,7.63E+04,5.66E+05,3.30E+05,7.80E+04,6.76E+05,3.41E+05,3.71E+04,6.41E+05,3.09E+05,1.25E+05,5.97E+05,3.54E+05,1.29E+05,6.26E+05,1.95E+05,5.03E+04,7.15E+05,2.05E+05,6.88E+04,7.66E+05,3.41E+05,1.29E+05,5.56E+05,1.97E+05,1.17E+05,6.33E+05,2.88E+05,6.63E+04,6.55E+05,1.48E+05,1.43E+05,6.39E+05,2.27E+05,8.82E+04,5.33E+05,1.83E+05,5.21E+04,6.85E+05,2.01E+05,1.17E+05,7.67E+05,2.89E+05,6.83E+04,5.56E+05,1.29E+05,1.20E+05,7.87E+05,2.59E+05,7.18E+04,5.88E+05,6.87E+04,1.31E+05,6.33E+05,1.73E+05,1.30E+05,6.59E+05,1.65E+05,8.97E+04,7.28E+05,1.69E+05,1.92E+05,6.80E+05,1.04E+05,1.21E+05,6.95E+05,1.75E+05,1.03E+05,6.10E+05,1.21E+05,7.95E+04,5.53E+05,7.76E+04,1.66E+05,5.14E+05,1.20E+05,-1.21E+02,1.65E+02,-5.13E+01,-5.13E+01,1.65E+02,-8.07E+02,6.06E+02,-2.93E+02,-2.93E+02,6.06E+02,-5.78E+02,5.70E+02,-2.38E+02,-2.38E+02,5.70E+02,-6.89E+01,2.43E+02,-7.24E+01,-7.24E+01,2.43E+02,-7.62E+02,6.08E+02,-3.35E+02,-3.35E+02,6.08E+02,-6.53E+02,5.35E+02,-2.25E+02,-2.25E+02,5.35E+02,7.29E+01,1.46E+02,-8.61E+01,-8.61E+01,1.46E+02,-8.49E+02,6.25E+02,-2.90E+02,-2.90E+02,6.25E+02,-5.03E+02,5.50E+02,-2.56E+02,-2.56E+02,5.50E+02,-2.65E+02,3.19E+02,-1.12E+02,-1.12E+02,3.19E+02,-7.04E+02,5.98E+02,-3.66E+02,-3.66E+02,5.98E+02,-5.65E+02,6.25E+02,-2.40E+02,-2.40E+02,6.25E+02,-1.75E+02,2.92E+02,-9.36E+01,-9.36E+01,2.92E+02,-7.29E+02,6.02E+02,-2.96E+02,-2.96E+02,6.02E+02,-3.70E+02,4.67E+02,-1.83E+02,-1.83E+02,4.67E+02,3.20E+01,1.43E+02,-1.43E+01,-1.43E+01,1.43E+02,-8.57E+02,7.65E+02,-3.52E+02,-3.52E+02,7.65E+02,-4.68E+02,5.51E+02,-1.89E+02,-1.89E+02,5.51E+02,2.14E+00,1.46E+02,-6.22E+01,-6.22E+01,1.46E+02,-8.11E+02,6.58E+02,-3.22E+02,-3.22E+02,6.58E+02,-4.52E+02,4.88E+02,-1.61E+02,-1.61E+02,4.88E+02,-2.10E+02,2.45E+02,-3.03E+01,-3.03E+01,2.45E+02,-8.16E+02,6.09E+02,-3.40E+02,-3.40E+02,6.09E+02,-7.33E+02,6.94E+02,-2.49E+02,-2.49E+02,6.94E+02,-3.45E+02,3.72E+02,-1.47E+02,-1.47E+02,3.72E+02,-7.36E+02,5.96E+02,-3.43E+02,-3.43E+02,5.96E+02,-3.63E+02,4.59E+02,-1.64E+02,-1.64E+02,4.59E+02,-4.08E+01,1.50E+02,-5.45E+01,-5.45E+01,1.50E+02,-9.02E+02,7.25E+02,-3.63E+02,-3.63E+02,7.25E+02,-4.86E+02,4.89E+02,-1.62E+02,-1.62E+02,4.89E+02,-1.95E+02,2.95E+02,-1.18E+02,-1.18E+02,2.95E+02,-8.91E+02,6.97E+02,-3.65E+02,-3.65E+02,6.97E+02,-5.03E+02,5.08E+02,-1.89E+02,-1.89E+02,5.08E+02,-1.80E+02,2.04E+02,-8.34E+01,-8.34E+01,2.04E+02,-7.58E+02,6.24E+02,-3.45E+02,-3.45E+02,6.24E+02,-4.55E+02,4.93E+02,-1.55E+02,-1.55E+02,4.93E+02,-6.57E+01,1.42E+02,-7.29E+01,-7.29E+01,1.42E+02,-9.05E+02,7.72E+02,-3.83E+02,-3.83E+02,7.72E+02,-4.03E+02,4.68E+02,-1.77E+02,-1.77E+02,4.68E+02,-1.46E+02,1.98E+02,-5.32E+01,-5.32E+01,1.98E+02,-9.20E+02,6.44E+02,-3.14E+02,-3.14E+02,6.44E+02,-4.90E+02,5.11E+02,-1.82E+02,-1.82E+02,5.11E+02,1.47E+01,1.86E+02,-1.22E+02,-1.22E+02,1.86E+02,-7.45E+02,6.35E+02,-3.55E+02,-3.55E+02,6.35E+02,-3.17E+02,4.47E+02,-2.10E+02,-2.10E+02,4.47E+02,-1.71E+02,2.55E+02,-1.19E+02,-1.19E+02,2.55E+02,-9.30E+02,6.77E+02,-3.45E+02,-3.45E+02,6.77E+02,-3.89E+02,4.40E+02,-1.67E+02,-1.67E+02,4.40E+02,-6.74E+01,1.46E+02,-1.26E+02,-1.26E+02,1.46E+02,-8.67E+02,6.30E+02,-3.09E+02,-3.09E+02,6.30E+02,-2.95E+02,3.42E+02,-1.07E+02,-1.07E+02,3.42E+02,-3.06E+02,2.84E+02,-1.03E+02,-1.03E+02,2.84E+02,-9.09E+02,6.99E+02,-3.60E+02,-3.60E+02,6.99E+02,-3.20E+02,3.44E+02,-1.48E+02,-1.48E+02,3.44E+02,-1.67E+02,2.09E+02,-1.06E+02,-1.06E+02,2.09E+02,-8.31E+02,6.11E+02,-3.47E+02,-3.47E+02,6.11E+02,-3.04E+02,3.71E+02,-1.28E+02,-1.28E+02,3.71E+02,-1.48E+02,1.92E+02,-7.12E+01,-7.12E+01,1.92E+02,-8.88E+02,7.20E+02,-3.93E+02,-3.93E+02,7.20E+02,-5.24E+02,6.08E+02,-2.42E+02,-2.42E+02,6.08E+02,-2.60E+02,3.05E+02,-1.36E+02,-1.36E+02,3.05E+02,-8.85E+02,6.30E+02,-2.76E+02,-2.76E+02,6.30E+02,-2.75E+02,3.57E+02,-1.53E+02,-1.53E+02,3.57E+02,-1.82E+02,1.75E+02,-8.37E+01,-8.37E+01,1.75E+02,-8.72E+02,6.21E+02,-3.33E+02,-3.33E+02,6.21E+02,-3.13E+02,3.74E+02,-1.17E+02,-1.17E+02,3.74E+02,-6.80E+01,1.87E+02,-1.37E+02,-1.37E+02,1.87E+02,-7.06E+02,5.76E+02,-3.50E+02,-3.50E+02,5.76E+02,-4.45E+02,4.77E+02,-1.56E+02,-1.56E+02,4.77E+02,-1.09E+02,1.90E+02,-1.00E+02,-1.00E+02,1.90E+02,-7.78E+02,6.26E+02,-3.28E+02,-3.28E+02,6.26E+02,-1.82E+02,2.90E+02,-1.00E+02,-1.00E+02,2.90E+02,-1.56E+02,2.64E+02,-1.58E+02,-1.58E+02,2.64E+02,-8.38E+02,6.78E+02,-3.46E+02,-3.46E+02,6.78E+02,-1.45E+02,2.77E+02,-8.85E+01,-8.85E+01,2.77E+02,-2.40E+02,2.65E+02,-8.82E+01,-8.82E+01,2.65E+02,-7.71E+02,6.41E+02,-3.61E+02,-3.61E+02,6.41E+02,-3.25E+02,3.99E+02,-1.76E+02,-1.76E+02,3.99E+02,-1.83E+02,2.18E+02,-9.50E+01,-9.50E+01,2.18E+02,-9.38E+02,7.73E+02,-3.63E+02,-3.63E+02,7.73E+02,-3.95E+02,4.04E+02,-8.12E+01,-8.12E+01,4.04E+02,-1.48E+02,2.06E+02,-1.20E+02,-1.20E+02,2.06E+02,-8.54E+02,6.85E+02,-3.46E+02,-3.46E+02,6.85E+02,-3.35E+02,3.80E+02,-1.31E+02,-1.31E+02,3.80E+02,-2.03E+02,2.44E+02,-1.39E+02,-1.39E+02,2.44E+02,-8.96E+02,6.99E+02,-3.05E+02,-3.05E+02,6.99E+02,-3.48E+02,3.87E+02,-1.04E+02,-1.04E+02,3.87E+02,-2.74E+02,3.18E+02,-1.78E+02,-1.78E+02,3.18E+02,-9.21E+02,7.35E+02,-3.40E+02,-3.40E+02,7.35E+02,-1.60E+02,3.12E+02,-8.06E+01,-8.06E+01,3.12E+02,-3.05E+02,2.72E+02,-1.11E+02,-1.11E+02,2.72E+02,-8.06E+02,6.79E+02,-3.33E+02,-3.33E+02,6.79E+02,-8.22E+01,2.63E+02,-8.76E+01,-8.76E+01,2.63E+02,-2.53E+02,3.15E+02,-1.99E+02,-1.99E+02,3.15E+02,-9.97E+02,8.26E+02,-3.80E+02,-3.80E+02,8.26E+02,-4.31E+02,5.20E+02,-1.63E+02,-1.63E+02,5.20E+02,-3.73E+02,3.40E+02,-2.14E+02,-2.14E+02,3.40E+02,-7.63E+02,6.25E+02,-3.18E+02,-3.18E+02,6.25E+02,-4.63E+01,2.17E+02,-6.16E+01,-6.16E+01,2.17E+02,-1.67E+02,2.35E+02,-1.20E+02,-1.20E+02,2.35E+02,-9.21E+02,7.49E+02,-3.62E+02,-3.62E+02,7.49E+02,-3.78E+02,4.63E+02,-1.01E+02,-1.01E+02,4.63E+02,-3.38E+02,2.95E+02,-7.95E+01,-7.95E+01,2.95E+02,-7.59E+02,6.31E+02,-3.10E+02,-3.10E+02,6.31E+02,-5.58E+01,2.18E+02,-6.03E+01,-6.03E+01,2.18E+02,-4.13E+02,3.32E+02,-1.21E+02,-1.21E+02,3.32E+02,-7.80E+02,6.22E+02,-3.21E+02,-3.21E+02,6.22E+02,-1.54E+02,3.08E+02,-1.07E+02,-1.07E+02,3.08E+02,-2.28E+02,2.73E+02,-1.76E+02,-1.76E+02,2.73E+02,-7.01E+02,6.28E+02,-3.03E+02,-3.03E+02,6.28E+02,-1.49E+02,2.35E+02,-2.85E+01,-2.85E+01,2.35E+02,-2.14E+02,2.13E+02,-1.25E+02,-1.25E+02,2.13E+02,-7.51E+02,6.39E+02,-3.43E+02,-3.43E+02,6.39E+02,-1.61E+02,3.13E+02,-8.16E+01,-8.16E+01,3.13E+02,-4.91E+02,3.89E+02,-1.46E+02,-1.46E+02,3.89E+02,-1.02E+03,7.58E+02,-2.90E+02,-2.90E+02,7.58E+02,-3.28E+02,3.65E+02,-7.76E+01,-7.76E+01,3.65E+02,-2.85E+02,2.75E+02,-1.67E+02,-1.67E+02,2.75E+02,-6.94E+02,6.18E+02,-3.05E+02,-3.05E+02,6.18E+02,-3.20E+01,1.90E+02,-3.24E+01,-3.24E+01,1.90E+02,-3.94E+02,3.26E+02,-1.23E+02,-1.23E+02,3.26E+02,-9.03E+02,7.78E+02,-3.98E+02,-3.98E+02,7.78E+02,-3.36E+02,3.86E+02,-1.51E+02,-1.51E+02,3.86E+02,-3.13E+02,2.96E+02,-1.79E+02,-1.79E+02,2.96E+02,-7.26E+02,6.18E+02,-3.24E+02,-3.24E+02,6.18E+02,8.93E+01,1.38E+02,-5.21E+01,-5.21E+01,1.38E+02,-2.62E+02,2.95E+02,-1.87E+02,-1.87E+02,2.95E+02,-7.11E+02,6.26E+02,-2.96E+02,-2.96E+02,6.26E+02,-2.18E+02,3.07E+02,-6.75E+01,-6.75E+01,3.07E+02,-4.38E+02,3.86E+02,-2.46E+02,-2.46E+02,3.86E+02,-8.38E+02,7.22E+02,-3.51E+02,-3.51E+02,7.22E+02,-1.08E+02,3.19E+02,-1.45E+02,-1.45E+02,3.19E+02,-3.08E+02,3.27E+02,-1.68E+02,-1.68E+02,3.27E+02,-8.50E+02,6.87E+02,-2.96E+02,-2.96E+02,6.87E+02,-2.50E+01,1.71E+02,-1.75E+01,-1.75E+01,1.71E+02,-4.18E+02,4.27E+02,-2.59E+02,-2.59E+02,4.27E+02,-9.08E+02,6.85E+02,-3.53E+02,-3.53E+02,6.85E+02,-1.55E+01,1.79E+02,-5.32E+01,-5.32E+01,1.79E+02,-3.95E+02,4.06E+02,-2.41E+02,-2.41E+02,4.06E+02,-8.62E+02,7.57E+02,-3.51E+02,-3.51E+02,7.57E+02,-1.58E+02,3.10E+02,-1.13E+02,-1.13E+02,3.10E+02,-4.32E+02,3.38E+02,-1.98E+02,-1.98E+02,3.38E+02,-9.39E+02,7.17E+02,-3.10E+02,-3.10E+02,7.17E+02,3.77E+01,1.75E+02,-6.27E+01,-6.27E+01,1.75E+02,-2.86E+02,2.98E+02,-2.05E+02,-2.05E+02,2.98E+02,-7.25E+02,6.17E+02,-3.08E+02,-3.08E+02,6.17E+02,-4.25E+01,1.73E+02,-2.31E+01,-2.31E+01,1.73E+02,-5.30E+02,4.20E+02,-2.26E+02,-2.26E+02,4.20E+02,-5.48E+02,5.46E+02,-3.03E+02,-3.03E+02,5.46E+02,-1.46E+02,2.93E+02,-9.33E+01,-9.33E+01,2.93E+02,NEGATIVE</t>
  </si>
  <si>
    <t>9.71E+00,2.09E+01,2.50E+01,2.97E+00,2.46E+01,-8.04E-01,2.41E+00,-4.41E+00,-2.75E+00,-5.42E+00,9.17E+00,1.94E+01,2.66E+01,2.46E+00,2.25E+01,1.10E+01,2.00E+01,2.78E+01,6.17E+00,3.21E+01,1.13E+01,2.50E+01,2.16E+01,3.64E+00,2.26E+01,7.32E+00,1.93E+01,2.40E+01,-4.06E-01,2.12E+01,-1.86E+00,-6.46E-01,-1.20E+00,-3.71E+00,-9.62E+00,-2.18E+00,-5.65E+00,5.00E+00,-1.17E+00,-1.59E-01,1.85E+00,9.99E-02,2.63E+00,2.87E+00,1.24E+00,-3.17E-01,-5.01E+00,6.20E+00,2.54E+00,9.46E+00,3.71E+00,7.46E-01,3.84E+00,6.58E+00,1.09E+01,4.03E+00,5.75E+00,-2.36E+00,4.04E+00,1.40E+00,1.99E+01,4.13E+00,1.70E+01,8.09E+00,3.17E+01,-3.75E-01,1.71E+00,-6.12E-01,-4.03E-01,4.36E+00,1.79E+03,-3.78E+01,-1.57E+01,5.19E+01,5.72E+03,2.81E+05,9.04E+02,1.64E+05,1.14E+04,2.80E+06,2.03E+06,-5.89E+03,-3.77E+04,1.28E+04,4.42E+07,2.47E+08,8.71E+04,1.20E+08,2.99E+06,1.13E+10,4.73E+01,2.91E+01,6.20E+01,2.31E+01,1.12E+02,-4.05E+00,1.22E+00,-8.70E+00,-5.61E+00,1.84E+01,4.73E+01,2.79E+01,6.20E+01,1.79E+01,7.97E+01,4.71E+01,2.44E+01,5.78E+01,2.31E+01,9.32E+01,4.33E+01,2.91E+01,5.21E+01,1.75E+01,7.62E+01,4.23E+01,2.71E+01,5.33E+01,1.58E+01,1.12E+02,2.07E-01,3.48E+00,4.21E+00,-5.13E+00,-1.35E+01,4.05E+00,-1.22E+00,9.86E+00,4.83E-01,3.53E+00,4.95E+00,8.01E-01,8.70E+00,2.13E+00,-3.19E+01,3.84E+00,-4.70E+00,5.65E+00,5.61E+00,1.70E+01,4.75E+00,-2.68E+00,4.49E+00,7.26E+00,-1.84E+01,9.07E-01,2.02E+00,-1.16E+00,1.65E+00,-3.54E+01,-2.83E+01,7.44E+00,-1.08E+01,-1.76E+01,-5.02E+01,-9.62E+00,-2.82E+00,-8.72E+00,-1.02E+00,-1.64E+01,-1.87E+01,1.31E+01,-2.08E+00,-1.65E+01,-3.38E+01,-1.83E+01,1.03E+01,-1.48E+00,-7.37E+00,-1.43E+01,-1.79E+01,2.00E+01,-1.08E+01,-6.70E+00,-3.32E+01,-2.83E+01,7.44E+00,-4.04E+00,-1.76E+01,-5.02E+01,-3.99E-01,2.83E+00,-5.93E-01,-9.18E+00,-1.95E+01,-7.51E-01,-6.89E+00,8.72E+00,-9.84E+00,-5.57E-01,9.62E+00,5.65E+00,1.96E+00,1.02E+00,1.64E+01,-3.52E-01,-9.72E+00,9.31E+00,-6.65E-01,1.89E+01,1.00E+01,2.82E+00,2.55E+00,1.02E+01,3.59E+01,1.04E+01,1.25E+01,-6.76E+00,1.09E+01,1.70E+01,9.06E+01,3.53E+00,-4.19E+00,-3.68E+01,-1.78E+02,-1.36E+02,2.26E+01,-4.77E+01,3.52E+01,5.92E+01,-4.49E+00,1.62E+00,3.53E+00,1.29E+02,-2.63E+01,-1.53E+02,3.04E+01,-3.35E+00,2.17E+01,2.51E+01,-1.45E+01,-6.38E+01,-2.65E+01,-4.06E+01,-4.19E+00,-2.63E+01,1.58E+01,3.90E+01,-1.32E+01,1.49E+01,-8.42E+00,-1.34E+01,7.56E+00,2.06E+01,1.18E+01,5.71E+00,-3.68E+01,-1.53E+02,3.90E+01,4.20E+02,4.62E+01,-2.14E+02,2.89E+01,-1.11E+02,-4.25E-01,6.58E+01,5.09E+00,-9.99E+00,-1.78E+02,3.04E+01,-1.32E+01,4.62E+01,5.89E+02,1.20E+02,-2.57E+01,1.05E+02,-2.90E+01,-2.97E+02,-2.56E+01,1.38E+01,-1.36E+02,-3.35E+00,1.49E+01,-2.14E+02,1.20E+02,1.18E+03,1.72E+01,1.46E+02,-1.34E+02,-2.43E+01,-4.34E+01,-5.52E+01,2.26E+01,2.17E+01,-8.42E+00,2.89E+01,-2.57E+01,1.72E+01,1.37E+02,-2.17E+01,1.64E+01,-2.57E+01,5.79E-01,-7.77E+01,-4.77E+01,2.51E+01,-1.34E+01,-1.11E+02,1.05E+02,1.46E+02,-2.17E+01,1.88E+02,-1.28E+02,3.04E+01,1.44E+01,6.79E+01,3.52E+01,-1.45E+01,7.56E+00,-4.25E-01,-2.90E+01,-1.34E+02,1.64E+01,-1.28E+02,1.99E+02,-9.16E+01,2.04E+01,-6.12E+01,5.92E+01,-6.38E+01,2.06E+01,6.58E+01,-2.97E+02,-2.43E+01,-2.57E+01,3.04E+01,-9.16E+01,3.01E+02,-3.61E+00,3.82E+01,-4.49E+00,-2.65E+01,1.18E+01,5.09E+00,-2.56E+01,-4.34E+01,5.79E-01,1.44E+01,2.04E+01,-3.61E+00,6.79E+01,2.11E+01,1.62E+00,-4.06E+01,5.71E+00,-9.99E+00,1.38E+01,-5.52E+01,-7.77E+01,6.79E+01,-6.12E+01,3.82E+01,2.11E+01,1.19E+02,1.34E+03,7.92E+02,4.92E+02,4.02E+02,1.83E+02,1.04E+02,5.97E+01,4.68E+01,1.16E+01,4.90E+00,2.68E-01,1.51E-14,1.60E+00,7.72E-01,3.99E-01,-1.42E-01,1.98E+00,6.75E+00,2.63E+00,-7.09E+00,2.97E+00,-5.74E-01,1.78E+00,3.69E+00,-1.93E+00,-7.93E-01,-1.15E+00,4.54E+00,6.29E-01,5.97E-01,4.65E+00,-4.86E+00,2.12E+00,-3.41E+00,3.01E-02,1.30E-03,-5.06E+00,1.85E+00,-1.33E+00,-2.53E+00,-9.36E-01,1.59E+00,8.25E+00,1.67E+00,-4.10E-01,-2.61E+00,2.87E+00,1.35E-01,3.51E+00,6.95E+00,-7.76E-01,-3.23E+00,4.75E+00,-5.50E-01,2.06E-01,-9.88E-01,7.33E-01,-8.43E+00,2.15E+00,6.50E-01,-1.34E+00,1.01E+00,-8.84E-01,2.46E+00,-3.09E+00,-3.28E+00,-5.60E+00,1.05E-01,-1.05E+00,1.83E+00,-5.38E+00,-5.06E-01,5.49E+00,-2.99E+00,-2.57E-01,-2.86E+00,-2.69E+00,2.49E+00,2.62E+00,-1.66E-01,-9.12E-01,3.07E+00,2.06E+00,3.19E-02,1.54E+00,1.29E+00,5.07E-01,-5.25E-02,-6.50E-01,4.79E-01,0,4.99E+00,0,0,0,2.63E+03,1.21E+03,2.05E+02,1.94E+03,2.71E+03,3.37E+03,4.37E+03,5.32E+02,-1.29E+03,2.78E+03,-1.27E+03,1.03E+03,3.76E+03,2.50E+02,-5.89E+02,4.71E+03,2.04E+03,3.44E+00,4.27E+03,1.40E+03,9.73E+02,5.22E+03,3.59E+03,9.10E+02,3.44E+03,2.90E+03,2.54E+03,5.39E+03,4.40E+02,1.03E+03,4.36E+03,1.25E+03,9.69E+02,3.85E+03,1.18E+03,1.76E+03,4.23E+03,1.15E+03,-1.94E+03,8.28E+03,3.14E+03,1.45E+03,3.61E+03,6.83E+02,1.74E+03,6.59E+03,7.72E+03,2.72E+03,3.67E+03,4.62E+02,1.01E+02,3.63E+03,-1.86E+03,9.37E+03,2.95E+03,6.87E+02,3.07E+02,2.87E+03,1.66E+03,4.05E+01,3.04E+03,3.72E+03,1.33E+03,3.36E+03,2.32E+03,6.63E+02,3.40E+03,2.47E+03,5.42E+02,3.94E+03,7.07E+02,3.19E+03,1.58E+03,9.13E+02,-3.70E+02,9.92E+01,2.34E+01,1.97E+01,1.97E+01,2.34E+01,9.14E+01,4.89E+00,-2.80E+01,-2.80E+01,4.89E+00,3.40E+01,1.27E+01,-4.99E+01,-4.99E+01,1.27E+01,6.68E+01,-3.36E-01,5.16E+01,5.16E+01,-3.36E-01,9.49E+01,-2.00E+01,-2.40E+01,-2.40E+01,-2.00E+01,8.79E+01,-1.47E+00,-7.74E+01,-7.74E+01,-1.47E+00,1.36E+02,-4.43E+00,1.57E+01,1.57E+01,-4.43E+00,1.05E+02,-4.88E+00,-5.98E+01,-5.98E+01,-4.88E+00,5.57E+01,4.28E+00,-7.88E+01,-7.88E+01,4.28E+00,9.30E+01,-9.35E+00,3.54E+01,3.54E+01,-9.35E+00,1.23E+02,-9.09E+00,-5.22E+01,-5.22E+01,-9.09E+00,5.44E+01,-1.17E+01,-4.63E+01,-4.63E+01,-1.17E+01,1.15E+02,-6.06E+00,3.43E+01,3.43E+01,-6.06E+00,1.82E+01,-2.64E+01,2.17E+01,2.17E+01,-2.64E+01,-2.33E+01,-2.35E+01,4.76E+00,4.76E+00,-2.35E+01,1.15E+02,4.88E+00,1.45E+01,1.45E+01,4.88E+00,7.36E+01,-2.00E+01,-1.97E+01,-1.97E+01,-2.00E+01,-1.60E+01,-5.74E+00,-2.22E+01,-2.22E+01,-5.74E+00,1.28E+02,1.85E+01,1.52E+01,1.52E+01,1.85E+01,6.21E+01,-1.30E+01,-3.29E+00,-3.29E+00,-1.30E+01,4.02E+01,-2.37E+00,-2.96E+01,-2.96E+01,-2.37E+00,1.59E+02,2.10E+01,4.34E+00,4.34E+00,2.10E+01,1.04E+02,-4.92E+00,-3.05E+01,-3.05E+01,-4.92E+00,3.95E+01,-2.70E+01,-2.63E+01,-2.63E+01,-2.70E+01,1.02E+02,2.94E+00,2.77E+01,2.77E+01,2.94E+00,8.23E+01,-1.01E+01,-4.45E+01,-4.45E+01,-1.01E+01,7.71E+01,2.09E+01,-1.03E+02,-1.03E+02,2.09E+01,1.28E+02,-1.77E+00,7.43E-01,7.43E-01,-1.77E+00,6.79E+01,-1.44E+01,-4.25E+01,-4.25E+01,-1.44E+01,-4.09E+00,7.20E+00,-4.98E+01,-4.98E+01,7.20E+00,1.17E+02,1.09E+01,1.25E+01,1.25E+01,1.09E+01,7.83E+01,-1.06E+01,-6.44E+00,-6.44E+00,-1.06E+01,6.25E+01,4.56E+00,-3.59E+01,-3.59E+01,4.56E+00,1.45E+02,2.41E+01,2.19E+01,2.19E+01,2.41E+01,7.92E+01,-3.22E+00,-1.58E+01,-1.58E+01,-3.22E+00,5.67E+01,1.02E+01,-5.24E+01,-5.24E+01,1.02E+01,1.17E+02,6.71E+00,3.78E+01,3.78E+01,6.71E+00,9.02E+01,-2.16E+01,-1.12E+00,-1.12E+00,-2.16E+01,7.82E+01,1.72E+01,-6.90E+01,-6.90E+01,1.72E+01,1.54E+02,1.15E+01,2.70E+00,2.70E+00,1.15E+01,1.50E+02,-1.65E+01,-5.67E+01,-5.67E+01,-1.65E+01,5.56E+01,-1.81E+01,-4.66E+01,-4.66E+01,-1.81E+01,1.02E+02,3.89E+00,4.13E+01,4.13E+01,3.89E+00,1.24E+02,-1.13E+01,-3.12E+01,-3.12E+01,-1.13E+01,8.17E+01,1.75E+01,-6.92E+01,-6.92E+01,1.75E+01,1.64E+02,3.97E+01,-8.28E+00,-8.28E+00,3.97E+01,1.35E+02,-4.77E-01,-3.06E+01,-3.06E+01,-4.77E-01,6.63E+01,9.43E+00,-4.30E+01,-4.30E+01,9.43E+00,1.34E+02,1.31E+01,3.78E+01,3.78E+01,1.31E+01,7.28E+01,-2.39E+00,-2.65E+00,-2.65E+00,-2.39E+00,3.62E+01,-8.23E-01,-3.02E+01,-3.02E+01,-8.23E-01,2.10E+02,2.73E+01,-3.34E+01,-3.34E+01,2.73E+01,1.46E+02,1.14E+01,-6.18E+01,-6.18E+01,1.14E+01,1.03E+02,2.43E+01,-1.03E+02,-1.03E+02,2.43E+01,7.86E+01,-2.76E+00,3.13E+01,3.13E+01,-2.76E+00,3.78E+01,-1.63E+01,-1.37E+01,-1.37E+01,-1.63E+01,-1.49E+01,-1.18E+01,-2.65E+01,-2.65E+01,-1.18E+01,8.95E+01,4.21E+00,3.10E+01,3.10E+01,4.21E+00,7.05E+01,-1.55E+01,-8.15E+00,-8.15E+00,-1.55E+01,9.64E+00,-1.76E+01,-1.23E+01,-1.23E+01,-1.76E+01,1.71E+02,6.61E+00,-1.50E+00,-1.50E+00,6.61E+00,1.40E+02,3.47E+00,-4.78E+01,-4.78E+01,3.47E+00,7.12E+01,2.65E+00,-5.10E+01,-5.10E+01,2.65E+00,1.08E+02,4.74E+00,4.18E+01,4.18E+01,4.74E+00,1.19E+02,-1.21E+01,-1.27E+01,-1.27E+01,-1.21E+01,4.17E+01,-1.26E+01,-2.50E+01,-2.50E+01,-1.26E+01,1.19E+02,7.32E-01,2.20E+01,2.20E+01,7.32E-01,1.14E+02,-3.46E+01,-1.76E+01,-1.76E+01,-3.46E+01,1.12E+02,-4.13E+00,-8.67E+01,-8.67E+01,-4.13E+00,1.30E+02,7.52E+00,1.77E+01,1.77E+01,7.52E+00,8.93E+01,-9.84E+00,-1.94E+01,-1.94E+01,-9.84E+00,7.16E+01,1.82E+01,-8.23E+01,-8.23E+01,1.82E+01,1.48E+02,1.93E+01,-1.33E+01,-1.33E+01,1.93E+01,6.90E+01,-3.03E+01,7.21E+00,7.21E+00,-3.03E+01,1.39E+01,-1.85E+01,-1.18E+01,-1.18E+01,-1.85E+01,7.65E+01,1.13E+01,3.05E+01,3.05E+01,1.13E+01,7.29E+01,2.59E-01,-4.19E+00,-4.19E+00,2.59E-01,2.16E+00,1.96E+00,-2.28E+01,-2.28E+01,1.96E+00,1.23E+02,3.51E+01,-4.78E+00,-4.78E+00,3.51E+01,1.19E+02,1.60E+01,-3.70E+01,-3.70E+01,1.60E+01,6.37E+01,1.69E+01,-5.71E+01,-5.71E+01,1.69E+01,1.47E+02,3.99E+01,-8.07E+00,-8.07E+00,3.99E+01,6.60E+01,1.53E+00,5.70E+00,5.70E+00,1.53E+00,-2.37E+01,4.43E-01,-4.96E+00,-4.96E+00,4.43E-01,1.10E+02,2.50E+01,1.21E+01,1.21E+01,2.50E+01,2.18E+01,-8.80E+00,2.13E+01,2.13E+01,-8.80E+00,2.44E+01,1.46E+01,-4.79E+01,-4.79E+01,1.46E+01,1.01E+02,2.29E+01,3.45E+01,3.45E+01,2.29E+01,9.98E+01,2.02E+00,-2.19E+01,-2.19E+01,2.02E+00,4.86E+01,1.15E+01,-6.16E+01,-6.16E+01,1.15E+01,1.61E+02,2.39E+01,-1.94E+01,-1.94E+01,2.39E+01,1.18E+02,7.13E+00,-4.87E+01,-4.87E+01,7.13E+00,7.75E+01,1.35E+00,-5.62E+01,-5.62E+01,1.35E+00,1.31E+02,8.92E+00,1.92E+01,1.92E+01,8.92E+00,1.02E+02,-9.33E+00,-2.45E+01,-2.45E+01,-9.33E+00,2.96E+01,6.24E+00,-6.59E+01,-6.59E+01,6.24E+00,1.41E+02,3.90E+00,-6.85E+00,-6.85E+00,3.90E+00,1.18E+02,-2.20E-02,-6.06E+01,-6.06E+01,-2.20E-02,2.04E+01,-1.66E+01,-2.93E+01,-2.93E+01,-1.66E+01,1.89E+02,1.91E+01,-3.10E+01,-3.10E+01,1.91E+01,1.27E+02,-1.34E+01,-3.25E+01,-3.25E+01,-1.34E+01,3.41E+01,-3.79E+00,-5.25E+01,-5.25E+01,-3.79E+00,1.43E+02,2.93E+00,4.85E+00,4.85E+00,2.93E+00,4.75E+01,-2.15E+01,1.15E+01,1.15E+01,-2.15E+01,4.78E+01,-1.41E+01,-4.89E+01,-4.89E+01,-1.41E+01,1.34E+02,1.02E+01,-7.37E-01,-7.37E-01,1.02E+01,6.94E+01,-3.87E+00,-1.45E+01,-1.45E+01,-3.87E+00,2.25E+01,9.52E-01,-4.42E+01,-4.42E+01,9.52E-01,8.74E+01,4.52E+00,3.42E+01,3.42E+01,4.52E+00,6.29E+01,-1.49E+01,-7.33E+00,-7.33E+00,-1.49E+01,4.47E+01,8.96E-01,-5.37E+01,-5.37E+01,8.96E-01,1.58E+02,2.52E+01,-2.44E+01,-2.44E+01,2.52E+01,3.71E+01,-1.53E+01,3.77E+00,3.77E+00,-1.53E+01,-4.27E+01,-1.22E+01,-3.26E+00,-3.26E+00,-1.22E+01,1.91E+02,2.73E+01,-3.08E+01,-3.08E+01,2.73E+01,9.39E+01,-7.11E+00,-1.02E+01,-1.02E+01,-7.11E+00,5.34E+01,-1.31E+01,-3.32E+01,-3.32E+01,-1.31E+01,2.18E+02,3.84E+01,-4.13E+01,-4.13E+01,3.84E+01,4.83E+01,-1.24E+01,1.79E+01,1.79E+01,-1.24E+01,3.30E+01,-2.56E-01,-4.76E+01,-4.76E+01,-2.56E-01,1.46E+02,2.45E+01,-2.27E+01,-2.27E+01,2.45E+01,1.89E+02,9.19E+00,-8.90E+01,-8.90E+01,9.19E+00,6.54E+01,1.35E+01,-7.89E+01,-7.89E+01,1.35E+01,1.03E+02,2.10E+01,1.02E+01,1.02E+01,2.10E+01,3.53E+00,-2.00E+01,3.99E+01,3.99E+01,-2.00E+01,-6.82E+00,-2.29E+01,-7.62E+00,-7.62E+00,-2.29E+01,8.01E+01,1.41E+01,2.29E+01,2.29E+01,1.41E+01,9.07E+00,-3.82E+00,2.37E+01,2.37E+01,-3.82E+00,1.35E+02,2.86E+01,-9.31E+01,-9.31E+01,2.86E+01,1.15E+02,1.98E+01,6.22E+00,6.22E+00,1.98E+01,9.77E+01,-6.42E+00,-4.77E+01,-4.77E+01,-6.42E+00,-8.35E+00,-1.85E+00,-6.45E+01,-6.45E+01,-1.85E+00,6.80E+01,-6.61E+00,1.93E+01,1.93E+01,-6.61E+00,8.50E+01,-1.86E+01,-3.51E+01,-3.51E+01,-1.86E+01,1.95E+01,3.16E+00,-8.37E+01,-8.37E+01,3.16E+00,6.80E+01,2.46E+00,2.03E+01,2.03E+01,2.46E+00,8.12E+01,-1.30E+01,-3.91E+01,-3.91E+01,-1.30E+01,1.26E+01,-1.43E+01,-5.11E+01,-5.11E+01,-1.43E+01,5.10E+01,-1.23E+01,5.43E+01,5.43E+01,-1.23E+01,8.65E+01,-2.86E+00,-2.58E+01,-2.58E+01,-2.86E+00,2.16E+01,2.42E+00,-5.46E+01,-5.46E+01,2.42E+00,1.15E+02,2.18E+01,-7.31E+00,-7.31E+00,2.18E+01,8.79E+01,-2.22E+00,-1.69E+01,-1.69E+01,-2.22E+00,3.77E+00,4.13E+00,-3.20E+01,-3.20E+01,4.13E+00,1.13E+02,5.15E+00,2.79E+01,2.79E+01,5.15E+00,4.86E+01,-2.70E+01,2.36E+01,2.36E+01,-2.70E+01,5.92E+01,-9.06E+00,-5.44E+01,-5.44E+01,-9.06E+00,7.38E+01,1.13E+00,6.09E+01,6.09E+01,1.13E+00,5.04E+01,-4.47E+00,2.53E+01,2.53E+01,-4.47E+00,1.08E+02,1.78E+01,-7.66E+01,-7.66E+01,1.78E+01,9.27E+00,2.13E+01,2.33E+01,3.06E+00,2.30E+01,-3.95E-02,-1.63E+00,9.69E-01,2.93E+00,1.84E+00,1.13E+01,2.50E+01,2.16E+01,3.66E+00,2.31E+01,7.30E+00,1.93E+01,2.40E+01,-4.27E-01,2.12E+01,9.86E+00,2.11E+01,2.62E+01,5.21E+00,2.73E+01,8.65E+00,1.99E+01,2.14E+01,3.85E+00,2.07E+01,4.02E+00,5.75E+00,-2.37E+00,4.09E+00,1.85E+00,1.46E+00,3.96E+00,-4.60E+00,-1.55E+00,-4.21E+00,2.67E+00,5.12E+00,1.98E-01,-1.90E-01,2.31E+00,-2.55E+00,-1.78E+00,-2.23E+00,-5.64E+00,-6.06E+00,-1.35E+00,-6.31E-01,2.57E+00,-4.28E+00,4.63E-01,1.21E+00,1.15E+00,4.80E+00,1.36E+00,6.52E+00,1.96E+01,4.15E+00,1.67E+01,7.74E+00,3.12E+01,-2.45E-01,-1.39E+00,1.05E-01,-3.09E-01,-4.65E+00,1.92E+01,-3.92E+01,-6.27E+02,1.78E+01,4.43E+03,2.58E+05,9.05E+02,1.50E+05,8.53E+03,2.66E+06,-1.22E+05,-6.26E+03,-7.43E+05,-1.09E+04,4.49E+07,2.09E+08,9.11E+04,9.98E+07,1.83E+06,1.10E+10,4.38E+01,2.91E+01,5.38E+01,2.00E+01,1.12E+02,7.09E-01,1.79E-02,-1.84E+00,2.48E+00,-1.89E+01,4.31E+01,2.91E+01,5.26E+01,1.75E+01,7.64E+01,4.23E+01,2.72E+01,5.38E+01,1.57E+01,1.12E+02,4.38E+01,2.91E+01,5.20E+01,2.00E+01,6.94E+01,3.76E+01,2.68E+01,4.78E+01,1.56E+01,9.30E+01,8.13E-01,1.92E+00,-1.17E+00,1.81E+00,-3.55E+01,-7.09E-01,-1.79E-02,6.70E-01,-2.48E+00,6.96E+00,5.52E+00,2.30E+00,4.83E+00,1.96E+00,-1.66E+01,-1.52E+00,-1.94E+00,1.84E+00,-4.28E+00,4.24E+01,4.70E+00,3.76E-01,6.01E+00,1.51E-01,1.89E+01,6.22E+00,2.32E+00,4.16E+00,4.43E+00,-2.35E+01,-2.83E+01,7.53E+00,-1.14E+01,-1.78E+01,-5.05E+01,7.29E+00,5.92E+00,1.68E+00,7.29E+00,1.86E+01,-1.81E+01,1.99E+01,-1.14E+01,-6.76E+00,-3.24E+01,-2.83E+01,7.53E+00,-5.08E+00,-1.78E+01,-5.05E+01,-2.05E+01,1.54E+01,-9.70E+00,-9.97E+00,-3.18E+01,-2.10E+01,1.34E+01,-5.75E+00,-1.05E+01,-3.20E+01,1.02E+01,1.24E+01,-6.30E+00,1.10E+01,1.82E+01,2.48E+00,4.51E+00,-1.68E+00,3.21E+00,-5.69E-01,2.92E+00,6.49E+00,-5.62E+00,3.70E+00,-4.01E-01,-7.73E+00,-7.90E+00,4.62E+00,-7.79E+00,-1.87E+01,-7.29E+00,-5.92E+00,6.73E-01,-7.29E+00,-1.86E+01,4.44E-01,1.98E+00,-3.95E+00,4.91E-01,1.69E-01,7.68E+01,1.48E+01,1.17E+01,-6.70E+01,-1.56E+02,-9.72E+00,2.97E+01,1.46E+01,1.38E+01,4.42E+01,2.49E-01,-1.57E+01,1.48E+01,1.05E+02,4.52E+00,-1.43E+02,2.14E+01,2.78E+01,-9.09E+00,5.39E+01,-4.58E+01,-6.71E+01,3.79E+01,1.96E+00,1.17E+01,4.52E+00,9.64E+00,2.08E+00,-2.82E+01,-2.86E+01,-1.68E+01,-8.41E+00,-2.42E+01,2.53E+01,-3.27E+00,-3.16E+00,-6.70E+01,-1.43E+02,2.08E+00,4.20E+02,3.53E+01,-3.55E+02,-1.08E+00,-1.31E+02,1.06E+02,1.38E+02,-5.91E+01,6.91E+01,-1.56E+02,2.14E+01,-2.82E+01,3.53E+01,7.43E+02,5.48E+01,-6.80E+01,-1.99E+01,1.04E+01,-2.76E+02,3.08E+01,-2.46E+01,-9.72E+00,2.78E+01,-2.86E+01,-3.55E+02,5.48E+01,1.02E+03,1.77E+01,-1.51E+01,-9.01E+01,-1.39E+02,6.29E+00,-9.08E+01,2.97E+01,-9.09E+00,-1.68E+01,-1.08E+00,-6.80E+01,1.77E+01,1.90E+02,7.92E+01,3.39E+01,-1.08E+01,2.90E+01,3.08E+01,1.46E+01,5.39E+01,-8.41E+00,-1.31E+02,-1.99E+01,-1.51E+01,7.92E+01,1.56E+02,-4.65E+01,-8.00E+01,5.00E+01,6.76E+00,1.38E+01,-4.58E+01,-2.42E+01,1.06E+02,1.04E+01,-9.01E+01,3.39E+01,-4.65E+01,3.12E+02,-8.67E+01,-2.59E+01,-6.25E+00,4.42E+01,-6.71E+01,2.53E+01,1.38E+02,-2.76E+02,-1.39E+02,-1.08E+01,-8.00E+01,-8.67E+01,3.11E+02,-4.73E+01,3.23E+01,2.49E-01,3.79E+01,-3.27E+00,-5.91E+01,3.08E+01,6.29E+00,2.90E+01,5.00E+01,-2.59E+01,-4.73E+01,2.48E+01,6.55E+00,-1.57E+01,1.96E+00,-3.16E+00,6.91E+01,-2.46E+01,-9.08E+01,3.08E+01,6.76E+00,-6.25E+00,3.23E+01,6.55E+00,5.07E+01,1.28E+03,8.96E+02,4.75E+02,3.65E+02,2.17E+02,7.79E+01,5.93E+01,3.33E+01,1.02E+01,7.98E+00,1.39E-01,9.02E-15,2.53E+00,2.06E+00,-4.80E+00,4.64E+00,6.30E+00,6.68E+00,4.58E+00,3.94E+00,4.99E+00,4.64E+00,-2.49E+01,2.82E+00,-8.05E-01,3.19E+00,1.07E+00,1.88E-01,3.51E-02,2.56E-01,4.94E-01,-4.33E-02,-9.87E-01,-2.99E+00,1.70E+00,2.46E+00,-1.32E+00,3.25E-02,-7.84E-01,-1.94E-01,-3.06E-01,4.68E-01,-2.90E-01,-3.45E+00,2.87E-01,-1.07E+00,-6.17E-02,-3.07E-01,3.10E-01,-2.28E-01,-2.39E-01,2.33E-01,2.73E+00,-4.59E-02,-6.41E-01,-6.35E-02,4.02E-01,-9.03E-01,-5.07E-02,-2.84E-01,3.05E+00,5.83E-02,-1.83E-01,-6.87E-01,8.27E-01,5.11E-01,-6.95E-01,-7.92E-01,1.82E-01,2.93E-01,-6.44E-01,-1.95E+00,5.13E-01,7.27E-01,-1.19E-01,-5.35E-01,6.68E-01,-1.06E+00,5.75E-02,-2.24E-01,7.59E-01,3.22E-01,-9.81E+00,8.07E-01,6.14E-01,6.77E+00,-4.01E-01,2.72E+00,4.56E-01,-3.99E-01,0,4.99E+00,0,0,0,3.98E+03,1.13E+03,6.23E+02,3.89E+03,2.44E+03,2.15E+03,6.41E+03,9.34E+02,9.88E+02,3.42E+03,-4.87E+02,5.51E+02,3.02E+03,1.01E+03,7.52E+02,7.23E+03,1.72E+03,1.48E+03,4.78E+03,3.25E+03,1.97E+03,3.47E+03,4.98E+03,7.71E+02,8.55E+03,2.60E+03,1.05E+03,5.33E+03,8.29E+02,1.63E+03,5.84E+03,2.01E+03,1.01E+03,3.00E+03,1.65E+03,1.02E+03,1.50E+03,8.51E+02,4.86E+01,4.73E+03,1.82E+03,7.34E+02,1.93E+03,5.01E+02,2.07E+03,1.30E+03,6.08E+03,2.72E+03,3.84E+03,7.11E+02,4.96E+02,3.06E+03,-2.21E+03,-7.49E+02,1.86E+03,1.07E+03,1.53E+03,2.83E+03,4.52E+03,1.86E+03,2.48E+03,1.62E+03,5.08E+02,2.78E+03,5.08E+02,2.61E+02,4.13E+03,5.28E+02,5.69E+02,3.22E+03,6.75E+02,2.41E+03,2.04E+03,8.75E+02,4.43E+03,9.62E+01,1.69E+01,1.23E+01,1.23E+01,1.69E+01,6.54E+01,-1.65E+00,2.76E+00,2.76E+00,-1.65E+00,6.65E+00,3.21E+00,-2.72E+01,-2.72E+01,3.21E+00,1.20E+02,3.41E+01,-1.54E+00,-1.54E+00,3.41E+01,1.21E+02,1.68E+01,-3.96E+01,-3.96E+01,1.68E+01,6.22E+01,1.61E+01,-5.51E+01,-5.51E+01,1.61E+01,1.48E+02,4.05E+01,-9.84E+00,-9.84E+00,4.05E+01,6.52E+01,9.50E-01,7.23E+00,7.23E+00,9.50E-01,-2.31E+01,9.86E-01,-6.29E+00,-6.29E+00,9.86E-01,1.09E+02,2.45E+01,1.32E+01,1.32E+01,2.45E+01,2.20E+01,-8.32E+00,2.03E+01,2.03E+01,-8.32E+00,2.43E+01,1.42E+01,-4.69E+01,-4.69E+01,1.42E+01,1.01E+02,2.34E+01,3.36E+01,3.36E+01,2.34E+01,9.99E+01,1.59E+00,-2.11E+01,-2.11E+01,1.59E+00,4.85E+01,1.19E+01,-6.23E+01,-6.23E+01,1.19E+01,1.61E+02,2.34E+01,-1.87E+01,-1.87E+01,2.34E+01,1.18E+02,7.53E+00,-4.94E+01,-4.94E+01,7.53E+00,7.78E+01,9.53E-01,-5.56E+01,-5.56E+01,9.53E-01,1.31E+02,9.32E+00,1.86E+01,1.86E+01,9.32E+00,1.02E+02,-9.72E+00,-2.39E+01,-2.39E+01,-9.72E+00,2.92E+01,6.63E+00,-6.64E+01,-6.64E+01,6.63E+00,1.41E+02,3.51E+00,-6.34E+00,-6.34E+00,3.51E+00,1.18E+02,3.70E-01,-6.11E+01,-6.11E+01,3.70E-01,2.08E+01,-1.70E+01,-2.88E+01,-2.88E+01,-1.70E+01,1.89E+02,1.95E+01,-3.14E+01,-3.14E+01,1.95E+01,1.28E+02,-1.38E+01,-3.21E+01,-3.21E+01,-1.38E+01,3.36E+01,-3.39E+00,-5.30E+01,-5.30E+01,-3.39E+00,1.43E+02,2.53E+00,5.29E+00,5.29E+00,2.53E+00,4.70E+01,-2.11E+01,1.11E+01,1.11E+01,-2.11E+01,4.83E+01,-1.45E+01,-4.85E+01,-4.85E+01,-1.45E+01,1.34E+02,1.06E+01,-1.17E+00,-1.17E+00,1.06E+01,6.98E+01,-4.30E+00,-1.41E+01,-1.41E+01,-4.30E+00,2.20E+01,1.39E+00,-4.46E+01,-4.46E+01,1.39E+00,8.79E+01,4.08E+00,3.46E+01,3.46E+01,4.08E+00,6.25E+01,-1.45E+01,-7.77E+00,-7.77E+00,-1.45E+01,4.52E+01,4.40E-01,-5.32E+01,-5.32E+01,4.40E-01,1.57E+02,2.57E+01,-2.49E+01,-2.49E+01,2.57E+01,3.76E+01,-1.57E+01,4.22E+00,4.22E+00,-1.57E+01,-4.32E+01,-1.18E+01,-3.73E+00,-3.73E+00,-1.18E+01,1.92E+02,2.68E+01,-3.03E+01,-3.03E+01,2.68E+01,9.34E+01,-6.61E+00,-1.07E+01,-1.07E+01,-6.61E+00,5.39E+01,-1.36E+01,-3.27E+01,-3.27E+01,-1.36E+01,2.17E+02,3.89E+01,-4.18E+01,-4.18E+01,3.89E+01,4.88E+01,-1.30E+01,1.85E+01,1.85E+01,-1.30E+01,3.26E+01,2.95E-01,-4.82E+01,-4.82E+01,2.95E-01,1.46E+02,2.39E+01,-2.22E+01,-2.22E+01,2.39E+01,1.88E+02,9.77E+00,-8.95E+01,-8.95E+01,9.77E+00,6.58E+01,1.29E+01,-7.83E+01,-7.83E+01,1.29E+01,1.03E+02,2.16E+01,9.61E+00,9.61E+00,2.16E+01,3.91E+00,-2.06E+01,4.05E+01,4.05E+01,-2.06E+01,-7.19E+00,-2.22E+01,-8.27E+00,-8.27E+00,-2.22E+01,8.05E+01,1.34E+01,2.36E+01,2.36E+01,1.34E+01,8.73E+00,-3.14E+00,2.30E+01,2.30E+01,-3.14E+00,1.35E+02,2.79E+01,-9.24E+01,-9.24E+01,2.79E+01,1.15E+02,2.05E+01,5.46E+00,5.46E+00,2.05E+01,9.80E+01,-7.17E+00,-4.69E+01,-4.69E+01,-7.17E+00,-8.65E+00,-1.07E+00,-6.53E+01,-6.53E+01,-1.07E+00,6.83E+01,-7.41E+00,2.02E+01,2.02E+01,-7.41E+00,8.47E+01,-1.78E+01,-3.60E+01,-3.60E+01,-1.78E+01,1.98E+01,2.30E+00,-8.27E+01,-8.27E+01,2.30E+00,6.77E+01,3.36E+00,1.93E+01,1.93E+01,3.36E+00,8.15E+01,-1.40E+01,-3.80E+01,-3.80E+01,-1.40E+01,1.23E+01,-1.33E+01,-5.22E+01,-5.22E+01,-1.33E+01,5.13E+01,-1.34E+01,5.55E+01,5.55E+01,-1.34E+01,8.62E+01,-1.78E+00,-2.70E+01,-2.70E+01,-1.78E+00,2.19E+01,1.28E+00,-5.33E+01,-5.33E+01,1.28E+00,1.15E+02,2.30E+01,-8.72E+00,-8.72E+00,2.30E+01,8.83E+01,-3.51E+00,-1.54E+01,-1.54E+01,-3.51E+00,3.36E+00,5.50E+00,-3.36E+01,-3.36E+01,5.50E+00,1.14E+02,3.67E+00,2.97E+01,2.97E+01,3.67E+00,4.79E+01,-2.54E+01,2.17E+01,2.17E+01,-2.54E+01,6.02E+01,-1.08E+01,-5.23E+01,-5.23E+01,-1.08E+01,7.23E+01,3.10E+00,5.87E+01,5.87E+01,3.10E+00,5.29E+01,-6.70E+00,2.76E+01,2.76E+01,-6.70E+00,1.03E+02,2.05E+01,-7.90E+01,-7.90E+01,2.05E+01,1.79E+02,2.76E+01,-7.65E+00,-7.65E+00,2.76E+01,1.25E+02,8.77E+00,-3.50E+01,-3.50E+01,8.77E+00,-4.61E-01,-8.86E+00,-3.56E+01,-3.56E+01,-8.86E+00,1.25E+02,1.14E+01,-2.20E+01,-2.20E+01,1.14E+01,7.79E+01,-5.75E+00,-2.68E+01,-2.68E+01,-5.75E+00,2.46E+01,1.02E+01,-7.24E+01,-7.24E+01,1.02E+01,1.65E+02,2.11E+01,-2.47E+01,-2.47E+01,2.11E+01,9.18E+01,-6.46E+00,-1.98E+01,-1.98E+01,-6.46E+00,-5.56E+00,-2.71E+01,-7.51E+00,-7.51E+00,-2.71E+01,1.36E+02,1.67E+00,9.39E+00,9.39E+00,1.67E+00,1.17E+02,-7.77E+00,-3.10E+01,-3.10E+01,-7.77E+00,1.06E+01,-2.09E+01,-2.72E+01,-2.72E+01,-2.09E+01,1.05E+02,3.79E+00,1.41E+01,1.41E+01,3.79E+00,5.28E+01,-3.34E+01,1.55E+01,1.55E+01,-3.34E+01,2.39E+01,-2.31E+01,-2.93E+01,-2.93E+01,-2.31E+01,1.78E+02,1.22E+01,-1.61E+01,-1.61E+01,1.22E+01,7.84E+01,-2.06E+01,-4.65E+00,-4.65E+00,-2.06E+01,4.24E+01,-2.33E+01,-3.64E+01,-3.64E+01,-2.33E+01,1.66E+02,1.23E+01,-1.84E+01,-1.84E+01,1.23E+01,1.36E+02,-1.87E+00,-5.21E+01,-5.21E+01,-1.87E+00,3.30E+01,-3.89E+00,-6.40E+01,-6.40E+01,-3.89E+00,9.38E+01,4.85E+00,2.30E+01,2.30E+01,4.85E+00,1.36E+02,-1.42E+01,-3.61E+01,-3.61E+01,-1.42E+01,4.04E+01,-2.10E+01,-2.67E+01,-2.67E+01,-2.10E+01,1.73E+02,1.34E+01,-1.24E+01,-1.24E+01,1.34E+01,1.02E+02,-1.32E+01,6.59E+00,6.59E+00,-1.32E+01,4.40E+01,-2.66E+00,-3.55E+01,-3.55E+01,-2.66E+00,1.39E+02,1.62E+01,2.17E+01,2.17E+01,1.62E+01,1.27E+02,4.56E+00,-2.18E+01,-2.18E+01,4.56E+00,5.95E+01,1.86E+01,-5.40E+01,-5.40E+01,1.86E+01,1.72E+02,2.56E+01,-1.94E+01,-1.94E+01,2.56E+01,1.36E+02,5.24E+00,-6.03E+01,-6.03E+01,5.24E+00,1.01E+01,-1.89E+00,-4.87E+01,-4.87E+01,-1.89E+00,5.82E+01,1.36E+01,2.86E+01,2.86E+01,1.36E+01,9.95E+01,-4.90E+00,-1.97E+00,-1.97E+00,-4.90E+00,6.49E+00,1.02E+01,-4.33E+01,-4.33E+01,1.02E+01,5.66E+01,-2.93E+00,4.89E+01,4.89E+01,-2.93E+00,1.05E+02,-4.04E+00,-1.33E+01,-1.33E+01,-4.04E+00,2.84E+01,-5.52E+00,-3.83E+01,-3.83E+01,-5.52E+00,1.10E+02,2.48E+00,2.04E+01,2.04E+01,2.48E+00,9.39E+01,7.58E-01,-1.53E+01,-1.53E+01,7.58E-01,1.57E+01,-2.32E+00,-4.02E+01,-4.02E+01,-2.32E+00,8.26E+01,-1.81E+00,4.72E+01,4.72E+01,-1.81E+00,1.32E+02,-9.51E-01,-3.22E+01,-3.22E+01,-9.51E-01,9.84E+01,4.82E-01,-8.21E+01,-8.21E+01,4.82E-01,7.05E+01,-2.76E+00,4.89E+01,4.89E+01,-2.76E+00,1.14E+02,-2.04E-01,-2.93E+01,-2.93E+01,-2.04E-01,3.14E+01,6.24E+00,-6.44E+01,-6.44E+01,6.24E+00,1.38E+02,1.66E+01,-1.99E+01,-1.99E+01,1.66E+01,5.69E+01,-4.70E+00,9.81E-01,9.81E-01,-4.70E+00,4.72E+00,-1.15E+01,-3.99E+01,-3.99E+01,-1.15E+01,1.32E+02,1.05E+01,2.71E+00,2.71E+00,1.05E+01,1.64E+02,1.54E+01,-6.85E+01,-6.85E+01,1.54E+01,-7.12E+00,-1.39E+01,-1.69E+01,-1.69E+01,-1.39E+01,6.20E+01,1.25E+01,2.64E+01,2.64E+01,1.25E+01,5.93E+01,-2.32E+01,-3.75E-01,-3.75E-01,-2.32E+01,2.09E+01,-4.31E+00,-5.58E+01,-5.58E+01,-4.31E+00,9.69E+01,-4.23E+00,1.34E+01,1.34E+01,-4.23E+00,1.51E+02,5.97E+00,-5.78E+01,-5.78E+01,5.97E+00,2.79E+01,-1.88E+01,-4.76E+01,-4.76E+01,-1.88E+01,8.64E+01,5.19E-01,2.45E+01,2.45E+01,5.19E-01,8.53E+01,-6.67E+00,-4.66E+00,-4.66E+00,-6.67E+00,7.44E+00,-6.00E+00,-2.68E+01,-2.68E+01,-6.00E+00,9.22E+01,9.47E+00,2.81E+01,2.81E+01,9.47E+00,3.89E+01,-1.60E+01,9.96E+00,9.96E+00,-1.60E+01,-1.63E+01,-1.89E+01,-1.74E+01,-1.74E+01,-1.89E+01,1.34E+02,1.67E+01,-1.04E+01,-1.04E+01,1.67E+01,2.82E+01,-1.48E+01,2.53E+01,2.53E+01,-1.48E+01,1.13E+01,-7.78E+00,-2.30E+01,-2.30E+01,-7.78E+00,1.03E+02,2.54E+01,5.71E+00,5.71E+00,2.54E+01,1.24E+02,5.54E-01,-1.82E+01,-1.82E+01,5.54E-01,4.46E+01,2.44E+01,-7.40E+01,-7.40E+01,2.44E+01,1.42E+02,3.00E+01,-7.38E+00,-7.38E+00,3.00E+01,1.00E+02,6.69E+00,-9.77E+00,-9.77E+00,6.69E+00,6.18E+01,1.40E+01,-6.46E+01,-6.46E+01,1.40E+01,POSITIVE</t>
  </si>
  <si>
    <t>2.94E+01,3.12E+01,2.73E+01,2.75E+01,2.52E+01,9.06E-01,3.82E-01,1.35E+00,3.93E-01,-3.87E+00,3.13E+01,3.11E+01,2.59E+01,3.09E+01,2.74E+01,2.67E+01,3.09E+01,2.74E+01,2.37E+01,2.69E+01,2.87E+01,3.14E+01,2.75E+01,2.67E+01,2.31E+01,3.10E+01,3.13E+01,2.85E+01,2.85E+01,2.34E+01,4.62E+00,2.48E-01,-1.55E+00,7.19E+00,5.11E-01,2.63E+00,-3.18E-01,-1.65E+00,4.16E+00,4.30E+00,2.75E-01,-1.96E-01,-2.60E+00,2.37E+00,3.96E+00,-1.99E+00,-5.67E-01,-9.67E-02,-3.03E+00,3.79E+00,-4.35E+00,-4.44E-01,-1.05E+00,-4.83E+00,3.45E+00,-2.35E+00,1.22E-01,-9.53E-01,-1.79E+00,-3.38E-01,7.95E+00,2.74E+00,1.05E+01,6.10E+00,3.25E+01,7.54E-01,8.57E-01,4.96E-01,3.03E-01,3.81E+00,1.11E+02,2.96E+00,-2.67E+02,6.54E+00,-4.86E+02,1.45E+04,1.60E+02,3.21E+04,3.92E+03,2.91E+06,4.47E+04,1.56E+02,-1.53E+05,5.79E+03,2.94E+06,6.19E+06,4.67E+03,1.43E+07,6.61E+05,1.09E+10,5.49E+01,3.80E+01,5.46E+01,4.49E+01,1.02E+02,3.11E+00,2.09E+00,-6.92E+00,2.26E+00,9.81E+00,5.18E+01,3.59E+01,4.69E+01,4.26E+01,9.19E+01,4.74E+01,3.52E+01,5.46E+01,3.14E+01,7.40E+01,5.49E+01,3.78E+01,4.77E+01,4.49E+01,9.75E+01,4.58E+01,3.80E+01,4.43E+01,4.14E+01,1.02E+02,4.34E+00,7.07E-01,-7.77E+00,1.12E+01,1.78E+01,-3.11E+00,-1.85E+00,-8.46E-01,-2.26E+00,-5.59E+00,5.97E+00,-2.09E+00,2.54E+00,1.24E+00,-9.81E+00,-7.45E+00,-2.55E+00,6.92E+00,-1.35E+01,-2.34E+01,1.64E+00,-2.80E+00,1.03E+01,-1.00E+01,-2.77E+01,9.08E+00,-2.43E-01,3.39E+00,3.51E+00,-4.22E+00,2.94E+00,2.51E+01,-1.58E+00,1.21E+01,-5.48E+01,-1.16E+01,-1.56E-01,4.38E+00,-1.95E+00,-2.17E+01,2.04E+01,2.53E+01,-1.58E+00,2.03E+01,-3.30E+01,1.45E+01,2.53E+01,6.06E+00,1.40E+01,-2.83E+01,2.94E+00,2.51E+01,6.74E+00,1.21E+01,-4.45E+01,1.37E+01,2.59E+01,2.80E+00,1.70E+01,-5.48E+01,5.94E+00,2.84E-02,-7.64E+00,6.26E+00,-4.72E+00,1.75E+01,1.84E-01,-8.32E+00,8.21E+00,1.15E+01,6.75E+00,-6.01E-01,-4.38E+00,3.33E+00,2.17E+01,1.16E+01,1.56E-01,-6.79E-01,1.95E+00,1.62E+01,8.12E-01,-6.29E-01,3.26E+00,-2.94E+00,2.64E+01,-1.08E+01,-7.85E-01,3.94E+00,-4.89E+00,1.02E+01,6.62E+00,1.00E+01,-2.77E-01,-1.39E+01,1.60E+01,2.11E+01,-1.19E+01,2.08E+00,1.60E+01,1.96E+00,-1.47E+01,1.32E+01,1.00E+01,1.61E+02,2.71E+00,-2.71E+02,-4.44E+01,1.72E+02,2.96E+01,-9.31E+01,-2.27E+01,-4.53E+01,-3.42E+01,2.38E+01,-2.77E-01,2.71E+00,6.10E+00,-1.21E+01,1.56E+01,-2.93E+01,5.84E+00,-7.82E+00,1.57E+01,-1.46E+01,-8.55E+00,-1.33E+00,-1.39E+01,-2.71E+02,-1.21E+01,5.21E+02,9.36E+01,-2.32E+02,-7.36E+01,1.54E+02,1.05E+02,5.16E+01,7.37E+01,-2.57E+01,1.60E+01,-4.44E+01,1.56E+01,9.36E+01,4.61E+02,-2.74E+01,-4.20E+01,1.18E+02,2.92E+01,-3.70E+02,-5.45E+01,-3.32E+01,2.11E+01,1.72E+02,-2.93E+01,-2.32E+02,-2.74E+01,9.96E+02,6.44E+01,-1.18E+02,-6.62E+01,5.08E+01,5.32E+01,-4.15E+01,-1.19E+01,2.96E+01,5.84E+00,-7.36E+01,-4.20E+01,6.44E+01,7.40E+01,-7.05E+01,-1.21E+01,-2.62E+01,3.19E+01,-2.09E+01,2.08E+00,-9.31E+01,-7.82E+00,1.54E+02,1.18E+02,-1.18E+02,-7.05E+01,1.91E+02,-9.95E+01,-4.48E+01,-2.65E+01,-1.37E+01,1.60E+01,-2.27E+01,1.57E+01,1.05E+02,2.92E+01,-6.62E+01,-1.21E+01,-9.95E+01,3.53E+02,1.34E+01,-1.63E+01,8.99E+01,1.96E+00,-4.53E+01,-1.46E+01,5.16E+01,-3.70E+02,5.08E+01,-2.62E+01,-4.48E+01,1.34E+01,5.96E+02,2.10E+01,7.64E+01,-1.47E+01,-3.42E+01,-8.55E+00,7.37E+01,-5.45E+01,5.32E+01,3.19E+01,-2.65E+01,-1.63E+01,2.10E+01,6.79E+01,-3.80E+01,1.32E+01,2.38E+01,-1.33E+00,-2.57E+01,-3.32E+01,-4.15E+01,-2.09E+01,-1.37E+01,8.99E+01,7.64E+01,-3.80E+01,9.94E+01,1.24E+03,9.13E+02,5.84E+02,4.22E+02,2.23E+02,7.66E+01,3.77E+01,2.41E+01,6.72E+00,2.31E+00,-4.97E-14,2.56E-01,-5.52E+00,2.36E+00,-2.18E+01,4.77E+00,5.38E+00,6.76E+00,2.67E+00,4.07E+00,5.15E+00,5.81E+00,6.13E-01,3.38E+00,9.75E-02,1.41E+00,-2.03E-01,2.76E-01,1.70E-01,2.61E-01,-5.96E-01,-9.86E-01,-1.89E-01,1.85E-01,-1.41E+00,-1.07E+01,-2.01E+00,1.70E+00,-2.34E-01,-4.19E-01,-1.22E-01,-3.30E-01,-1.76E-01,1.02E-01,6.20E-01,-6.26E-01,-3.54E-01,-8.18E-01,-7.58E-01,3.14E-01,-1.06E-02,-5.06E-01,-7.75E-01,9.85E-01,9.12E-01,4.95E-01,4.07E+00,8.10E-01,-3.71E-02,2.17E-01,1.87E+00,2.81E-01,-4.71E-02,-9.86E-01,1.76E-01,7.30E-01,-1.12E+00,1.15E-01,5.95E-01,7.41E-01,-3.98E-01,2.41E+00,1.72E-01,-1.18E-01,-2.73E-01,2.15E-01,1.19E-02,1.45E+00,1.28E+00,2.02E-01,1.35E+00,-5.34E-01,-6.74E+00,-1.10E-01,6.88E-01,5.88E-01,-3.97E+00,-3.10E+00,7.01E-01,-1.32E+00,4.97E+00,5.01E+00,0,4.99E+00,0,3.01E+03,2.82E+03,4.49E+03,5.79E+03,3.45E+03,2.29E+03,2.94E+03,6.18E+03,2.69E+03,4.77E+03,5.05E+03,1.91E+03,1.55E+03,4.02E+03,1.49E+03,2.72E+03,8.14E+03,3.17E+03,3.11E+03,7.93E+03,2.78E+03,4.65E+03,5.54E+03,6.05E+03,4.62E+03,2.96E+03,2.81E+03,2.89E+03,4.39E+03,3.89E+03,4.59E+03,4.60E+03,-1.99E+02,5.89E+03,9.34E+03,2.48E+03,7.31E+03,2.57E+03,2.20E+03,2.39E+03,3.74E+03,3.15E+03,5.65E+03,3.19E+03,2.51E+03,7.21E+03,6.12E+03,2.00E+03,2.96E+03,7.21E+03,3.41E+03,4.12E+03,3.43E+03,1.89E+03,2.99E+03,5.51E+03,2.65E+03,4.09E+03,4.51E+03,2.10E+03,9.16E+03,5.89E+03,-1.16E+03,3.78E+03,5.36E+03,6.43E+03,2.65E+03,3.50E+03,3.23E+03,5.83E+03,4.41E+03,3.87E+03,5.36E+03,4.80E+03,1.25E+03,1.57E+02,2.87E+00,8.21E+00,8.21E+00,2.87E+00,1.09E+02,-6.94E+00,5.97E+01,5.97E+01,-6.94E+00,1.52E+02,6.33E+00,2.96E+00,2.96E+00,6.33E+00,2.05E+02,2.25E+01,-4.30E+01,-4.30E+01,2.25E+01,1.79E+02,1.23E+01,-1.01E+01,-1.01E+01,1.23E+01,1.47E+02,1.31E+01,-1.56E+01,-1.56E+01,1.31E+01,1.33E+02,-3.28E+00,1.11E+01,1.11E+01,-3.28E+00,1.80E+02,-4.65E+00,-1.06E+00,-1.06E+00,-4.65E+00,1.71E+02,5.82E+00,-8.09E+00,-8.09E+00,5.82E+00,1.74E+02,-4.04E+00,-3.11E+00,-3.11E+00,-4.04E+00,1.75E+02,-7.05E+00,4.84E+00,4.84E+00,-7.05E+00,1.68E+02,2.61E+01,-4.58E+01,-4.58E+01,2.61E+01,1.53E+02,7.65E+00,-1.78E-01,-1.78E-01,7.65E+00,1.53E+02,-4.66E-01,1.52E+01,1.52E+01,-4.66E-01,9.12E+01,5.94E-01,4.74E+01,4.74E+01,5.94E-01,1.16E+02,-2.73E+01,3.49E+01,3.49E+01,-2.73E+01,1.74E+02,1.09E+01,2.52E+00,2.52E+00,1.09E+01,1.21E+02,7.56E+00,7.96E+00,7.96E+00,7.56E+00,1.77E+02,-2.25E-01,-8.85E+00,-8.85E+00,-2.25E-01,2.09E+02,3.40E-01,2.45E+01,2.45E+01,3.40E-01,8.38E+01,-1.13E+01,3.02E+01,3.02E+01,-1.13E+01,1.26E+02,-6.87E+00,2.00E+01,2.00E+01,-6.87E+00,1.44E+02,4.43E+00,3.92E+01,3.92E+01,4.43E+00,1.26E+02,1.28E+01,-8.32E-01,-8.32E-01,1.28E+01,8.55E+01,-1.76E+01,4.17E+01,4.17E+01,-1.76E+01,9.43E+01,-6.45E+00,4.13E+01,4.13E+01,-6.45E+00,6.88E+01,1.44E+01,2.88E+01,2.88E+01,1.44E+01,1.06E+02,6.70E+00,1.44E+01,1.44E+01,6.70E+00,1.41E+02,-9.89E+00,-1.98E-01,-1.98E-01,-9.89E+00,1.28E+02,1.21E+01,-1.94E+01,-1.94E+01,1.21E+01,1.95E+02,9.78E+00,-3.45E+01,-3.45E+01,9.78E+00,2.16E+02,2.10E+01,-4.82E+01,-4.82E+01,2.10E+01,1.63E+02,2.59E+01,-5.28E+01,-5.28E+01,2.59E+01,1.59E+02,-3.15E+00,-2.48E+01,-2.48E+01,-3.15E+00,2.05E+02,1.33E+01,-5.48E+01,-5.48E+01,1.33E+01,8.26E+01,1.74E+00,2.00E+01,2.00E+01,1.74E+00,1.59E+02,-7.78E-01,-2.76E+01,-2.76E+01,-7.78E-01,9.44E+01,-1.01E+01,3.29E+01,3.29E+01,-1.01E+01,9.20E+01,6.82E+00,-5.28E+00,-5.28E+00,6.82E+00,1.45E+02,2.33E+01,-2.31E+01,-2.31E+01,2.33E+01,1.04E+02,-1.67E+01,2.95E+01,2.95E+01,-1.67E+01,9.60E+01,1.46E+01,2.42E+01,2.42E+01,1.46E+01,1.51E+02,5.85E+00,-3.84E+01,-3.84E+01,5.85E+00,1.46E+02,-7.49E+00,-2.24E+01,-2.24E+01,-7.49E+00,9.41E+01,6.24E-01,-1.51E+00,-1.51E+00,6.24E-01,1.79E+02,7.25E+00,-3.78E+01,-3.78E+01,7.25E+00,1.89E+02,2.76E+01,-3.72E+00,-3.72E+00,2.76E+01,1.14E+02,5.84E+00,-1.99E+01,-1.99E+01,5.84E+00,2.03E+02,3.98E+00,-3.90E+01,-3.90E+01,3.98E+00,1.92E+02,1.65E+01,-2.57E+01,-2.57E+01,1.65E+01,7.53E+01,-3.49E+00,2.51E+01,2.51E+01,-3.49E+00,1.22E+02,-1.45E+01,3.20E+00,3.20E+00,-1.45E+01,9.64E+01,-3.50E+01,2.31E+01,2.31E+01,-3.50E+01,7.17E+01,-1.54E+01,3.43E+01,3.43E+01,-1.54E+01,1.20E+02,-9.86E+00,3.02E+00,3.02E+00,-9.86E+00,1.55E+02,-2.51E+01,-9.62E+00,-9.62E+00,-2.51E+01,1.01E+02,-1.14E+00,-2.42E+00,-2.42E+00,-1.14E+00,1.31E+02,-4.57E+00,7.95E+00,7.95E+00,-4.57E+00,1.37E+02,-9.95E+00,3.75E+00,3.75E+00,-9.95E+00,1.75E+02,1.80E+01,-4.34E+01,-4.34E+01,1.80E+01,1.80E+02,2.22E+01,-3.81E+01,-3.81E+01,2.22E+01,1.50E+02,-1.07E+00,-1.26E+01,-1.26E+01,-1.07E+00,1.36E+02,2.30E+01,-4.14E+01,-4.14E+01,2.30E+01,1.22E+02,-5.34E+00,1.08E+01,1.08E+01,-5.34E+00,1.54E+02,4.95E-02,1.49E+01,1.49E+01,4.95E-02,1.36E+02,2.28E+01,-1.66E+01,-1.66E+01,2.28E+01,9.70E+01,-1.01E+01,2.51E+01,2.51E+01,-1.01E+01,1.73E+02,1.51E+01,-2.01E+01,-2.01E+01,1.51E+01,1.24E+02,8.61E+00,-1.60E+00,-1.60E+00,8.61E+00,1.54E+02,-1.47E+00,1.63E+00,1.63E+00,-1.47E+00,1.53E+02,8.43E+00,1.92E+01,1.92E+01,8.43E+00,1.60E+02,1.69E+01,-2.67E+01,-2.67E+01,1.69E+01,1.56E+02,5.56E+00,4.33E+00,4.33E+00,5.56E+00,1.47E+02,-9.62E-01,3.48E-01,3.48E-01,-9.62E-01,1.27E+02,3.99E+01,4.80E+00,4.80E+00,3.99E+01,9.26E+01,3.01E+00,2.14E+01,2.14E+01,3.01E+00,1.66E+02,-1.49E+01,-1.43E+01,-1.43E+01,-1.49E+01,1.54E+02,2.21E+01,-5.02E+01,-5.02E+01,2.21E+01,1.32E+02,-6.93E+00,-1.18E+01,-1.18E+01,-6.93E+00,1.02E+02,-5.52E+00,7.61E+00,7.61E+00,-5.52E+00,8.29E+01,-1.91E+01,-1.50E+01,-1.50E+01,-1.91E+01,1.00E+02,-7.64E+00,-1.45E+00,-1.45E+00,-7.64E+00,1.69E+02,-8.52E+00,-3.41E+00,-3.41E+00,-8.52E+00,9.19E+01,7.78E+00,2.79E+01,2.79E+01,7.78E+00,1.39E+02,-1.09E+00,5.57E+00,5.57E+00,-1.09E+00,1.44E+02,-7.03E+00,9.78E+00,9.78E+00,-7.03E+00,8.22E+01,4.75E-01,1.07E+01,1.07E+01,4.75E-01,5.29E+01,-1.80E+01,4.34E+01,4.34E+01,-1.80E+01,1.37E+02,1.53E+01,-2.07E+01,-2.07E+01,1.53E+01,1.14E+02,1.79E+01,-2.06E+01,-2.06E+01,1.79E+01,1.60E+02,5.13E+00,-2.52E+01,-2.52E+01,5.13E+00,2.28E+02,7.58E-01,-4.95E+01,-4.95E+01,7.58E-01,1.27E+02,1.14E+00,-6.87E+00,-6.87E+00,1.14E+00,1.06E+02,-8.34E+00,5.99E+01,5.99E+01,-8.34E+00,1.84E+02,-1.96E+01,2.47E+01,2.47E+01,-1.96E+01,1.56E+02,-2.76E+00,1.31E+00,1.31E+00,-2.76E+00,1.77E+02,-4.16E+00,9.73E+00,9.73E+00,-4.16E+00,1.22E+02,-2.37E+01,6.34E+01,6.34E+01,-2.37E+01,2.45E+02,4.92E+01,-3.45E+01,-3.45E+01,4.92E+01,1.06E+02,-1.08E+01,4.40E+01,4.40E+01,-1.08E+01,1.77E+02,7.06E+00,-9.79E+00,-9.79E+00,7.06E+00,8.57E+01,9.37E+00,1.83E+01,1.83E+01,9.37E+00,1.38E+02,1.75E+01,-6.37E+00,-6.37E+00,1.75E+01,1.59E+02,6.71E+00,-1.44E+01,-1.44E+01,6.71E+00,1.43E+02,6.78E+00,-2.28E+01,-2.28E+01,6.78E+00,1.26E+02,5.77E+00,1.07E+01,1.07E+01,5.77E+00,1.37E+02,-9.39E+00,2.37E+01,2.37E+01,-9.39E+00,7.35E+01,-5.36E-01,5.35E+01,5.35E+01,-5.36E-01,1.67E+02,5.86E+00,-2.90E+01,-2.90E+01,5.86E+00,1.94E+02,1.20E+01,-2.16E+01,-2.16E+01,1.20E+01,1.13E+02,1.57E+01,7.75E+00,7.75E+00,1.57E+01,2.04E+02,1.90E+01,-3.69E+01,-3.69E+01,1.90E+01,1.57E+02,-1.11E+01,-1.53E+01,-1.53E+01,-1.11E+01,1.08E+02,1.12E+01,-7.18E+00,-7.18E+00,1.12E+01,1.03E+02,-3.33E+00,3.51E+01,3.51E+01,-3.33E+00,1.57E+02,-1.21E+01,1.55E+01,1.55E+01,-1.21E+01,1.80E+02,2.68E+01,-2.12E+01,-2.12E+01,2.68E+01,1.79E+02,1.64E+01,-1.12E+00,-1.12E+00,1.64E+01,1.35E+02,-1.02E+01,5.71E+01,5.71E+01,-1.02E+01,1.36E+02,5.43E+00,8.77E-01,8.77E-01,5.43E+00,1.89E+02,5.74E-01,-6.00E+00,-6.00E+00,5.74E-01,1.61E+02,-6.94E+00,-1.49E+01,-1.49E+01,-6.94E+00,8.98E+01,1.72E+00,1.29E+01,1.29E+01,1.72E+00,1.16E+02,-5.62E+00,4.83E+01,4.83E+01,-5.62E+00,1.86E+02,-1.16E+01,9.93E-01,9.93E-01,-1.16E+01,9.90E+01,-4.92E+00,5.34E+01,5.34E+01,-4.92E+00,1.55E+02,-1.44E+01,1.28E+01,1.28E+01,-1.44E+01,1.92E+02,3.08E+00,-9.06E+00,-9.06E+00,3.08E+00,1.05E+02,1.26E+01,-4.37E+00,-4.37E+00,1.26E+01,8.44E+01,-1.26E+01,4.93E+01,4.93E+01,-1.26E+01,1.79E+02,7.07E+00,6.70E+00,6.70E+00,7.07E+00,1.27E+02,2.04E+01,6.42E+00,6.42E+00,2.04E+01,1.57E+02,2.50E+01,8.25E+00,8.25E+00,2.50E+01,1.51E+02,-9.68E+00,2.59E+01,2.59E+01,-9.68E+00,1.01E+02,-9.13E-01,3.07E+01,3.07E+01,-9.13E-01,2.13E+02,2.94E+01,-3.23E+01,-3.23E+01,2.94E+01,1.92E+02,2.58E+01,-3.00E+01,-3.00E+01,2.58E+01,1.94E+01,-4.99E+00,5.41E+01,5.41E+01,-4.99E+00,1.87E+02,1.89E+01,-4.15E+01,-4.15E+01,1.89E+01,1.73E+02,-4.26E+00,-3.20E+00,-3.20E+00,-4.26E+00,2.00E+02,3.57E+01,-6.57E+01,-6.57E+01,3.57E+01,1.14E+02,-1.34E+01,3.47E+00,3.47E+00,-1.34E+01,1.16E+02,-1.17E+01,1.46E+01,1.46E+01,-1.17E+01,1.28E+02,-4.39E-02,9.43E-01,9.43E-01,-4.39E-02,1.89E+02,1.12E+01,-3.60E+01,-3.60E+01,1.12E+01,1.35E+02,-1.23E+01,2.72E+01,2.72E+01,-1.23E+01,1.20E+02,-1.28E+01,-1.31E+01,-1.31E+01,-1.28E+01,1.73E+02,2.32E+00,-1.96E+01,-1.96E+01,2.32E+00,1.61E+02,-1.16E+01,-1.34E+00,-1.34E+00,-1.16E+01,5.95E+01,-9.57E+00,2.27E+01,2.27E+01,-9.57E+00,2.91E+01,3.12E+01,2.94E+01,2.69E+01,2.50E+01,-1.60E+00,-2.78E-01,2.73E+00,-1.52E+00,3.16E+00,2.86E+01,3.15E+01,2.75E+01,2.68E+01,2.32E+01,3.11E+01,3.13E+01,2.85E+01,2.86E+01,2.36E+01,2.79E+01,3.04E+01,2.90E+01,2.71E+01,3.02E+01,2.87E+01,3.18E+01,3.24E+01,2.52E+01,2.31E+01,-2.47E+00,1.65E-01,-9.48E-01,-1.75E+00,-4.02E-01,7.56E-01,1.08E+00,-1.48E+00,-3.40E-01,-6.95E+00,-4.01E-02,-3.32E-01,-4.90E+00,1.58E+00,1.33E-01,3.22E+00,9.10E-01,-5.35E-01,1.41E+00,-6.55E+00,2.43E+00,-4.98E-01,-3.95E+00,3.33E+00,5.35E-01,-7.96E-01,-1.41E+00,-3.41E+00,1.92E+00,7.08E+00,7.91E+00,2.82E+00,1.07E+01,6.29E+00,3.41E+01,-9.45E-01,-6.91E-01,-1.23E-01,1.33E-01,6.68E-01,1.22E+02,2.65E+00,-3.21E+02,-7.36E+01,3.27E+02,1.49E+04,1.57E+02,3.34E+04,4.80E+03,4.50E+06,7.12E+04,1.65E+02,-2.13E+05,-1.28E+04,-2.61E+07,6.79E+06,4.29E+03,1.35E+07,8.85E+05,3.02E+10,5.47E+01,3.81E+01,5.49E+01,4.47E+01,1.25E+02,-7.50E-01,-2.38E+00,6.88E+00,-3.48E+00,2.63E+01,5.47E+01,3.78E+01,4.80E+01,4.47E+01,9.69E+01,4.54E+01,3.81E+01,4.30E+01,4.12E+01,9.84E+01,5.40E+01,3.42E+01,5.49E+01,4.12E+01,1.25E+02,4.79E+01,3.57E+01,4.93E+01,3.73E+01,1.03E+02,9.27E+00,-2.51E-01,5.06E+00,3.45E+00,-1.52E+00,7.50E-01,3.61E+00,-6.88E+00,3.48E+00,-2.78E+01,6.84E+00,2.13E+00,-1.22E+00,7.31E+00,-6.56E+00,-8.52E+00,3.86E+00,-1.19E+01,3.39E-02,-2.63E+01,-2.44E+00,2.38E+00,-6.28E+00,3.87E+00,-5.04E+00,6.09E+00,-1.48E+00,5.66E+00,3.83E+00,2.12E+01,2.96E+00,2.50E+01,3.39E+00,1.07E+01,-8.66E+01,1.13E+01,8.89E-01,3.85E+00,-1.98E+00,-3.44E+01,2.96E+00,2.50E+01,7.36E+00,1.27E+01,-4.38E+01,1.23E+01,2.59E+01,3.39E+00,1.84E+01,-5.22E+01,1.42E+01,2.59E+01,7.24E+00,1.72E+01,-2.61E+01,1.42E+01,2.70E+01,7.63E+00,1.07E+01,-8.66E+01,-9.36E+00,-9.45E-01,3.96E+00,-5.66E+00,8.41E+00,-1.13E+01,-8.89E-01,1.17E-01,-4.49E+00,-1.77E+01,-1.13E+01,-2.04E+00,-2.75E-01,1.98E+00,4.29E+01,-1.93E+00,5.57E-02,-3.85E+00,1.17E+00,-2.61E+01,-1.92E+00,-1.09E+00,-4.24E+00,7.64E+00,3.44E+01,5.00E-03,-1.15E+00,-3.92E-01,6.47E+00,6.05E+01,7.47E+00,4.14E+00,-1.50E+00,-8.95E+00,1.99E+01,-4.93E+00,-8.32E+00,5.00E-02,-9.28E+00,-2.93E+01,8.48E+00,1.79E+01,4.14E+00,2.21E+02,-8.84E+00,-3.38E+02,-5.47E+01,2.30E+02,5.20E+01,-9.47E+01,-1.08E+02,-7.29E+01,-1.09E+02,-1.17E+02,-1.50E+00,-8.84E+00,7.69E+00,6.42E+00,-2.83E+01,4.26E+00,-2.05E+01,7.21E+00,-1.44E+00,4.83E+01,-1.68E+01,1.59E+01,-8.95E+00,-3.38E+02,6.42E+00,5.50E+02,1.43E+02,-4.02E+02,-4.72E+01,1.27E+02,1.64E+02,9.02E+01,1.96E+02,1.51E+02,1.99E+01,-5.47E+01,-2.83E+01,1.43E+02,8.71E+02,-1.79E+02,1.30E+02,-3.55E+01,1.29E+02,-4.16E+02,2.89E+01,3.16E+01,-4.93E+00,2.30E+02,4.26E+00,-4.02E+02,-1.79E+02,1.02E+03,4.46E+01,-1.00E+02,-3.49E+01,2.81E+02,-2.01E+02,-2.90E+02,-8.32E+00,5.20E+01,-2.05E+01,-4.72E+01,1.30E+02,4.46E+01,1.43E+02,-6.55E+01,-6.82E+01,-7.41E+01,1.92E+01,-6.12E+01,5.00E-02,-9.47E+01,7.21E+00,1.27E+02,-3.55E+01,-1.00E+02,-6.55E+01,9.12E+01,6.65E+01,-6.02E+01,3.06E+00,1.03E+02,-9.28E+00,-1.08E+02,-1.44E+00,1.64E+02,1.29E+02,-3.49E+01,-6.82E+01,6.65E+01,6.41E+02,-1.08E+02,4.60E+00,9.55E+01,-2.93E+01,-7.29E+01,4.83E+01,9.02E+01,-4.16E+02,2.81E+02,-7.41E+01,-6.02E+01,-1.08E+02,8.40E+02,5.82E+00,-1.54E+02,8.48E+00,-1.09E+02,-1.68E+01,1.96E+02,2.89E+01,-2.01E+02,1.92E+01,3.06E+00,4.60E+00,5.82E+00,2.11E+02,-2.28E+01,1.79E+01,-1.17E+02,1.59E+01,1.51E+02,3.16E+01,-2.90E+02,-6.12E+01,1.03E+02,9.55E+01,-1.54E+02,-2.28E+01,4.71E+02,1.81E+03,1.16E+03,7.21E+02,6.12E+02,3.39E+02,2.18E+02,1.34E+02,7.21E+01,5.77E+00,1.34E+00,3.50E-01,2.07E-14,-1.38E+00,-2.94E+00,-3.06E+00,4.49E+00,6.07E+00,6.46E+00,3.29E+00,-1.62E+01,6.29E+00,4.67E+00,3.93E+00,5.85E+00,-2.34E+00,3.97E+00,-8.84E-01,6.90E-01,1.49E-01,5.48E-01,-5.17E+00,-9.77E-01,-4.84E-01,-1.19E+00,-4.23E-01,1.25E+00,-8.08E-01,1.15E+00,-7.55E-01,-2.97E-01,1.62E+00,-5.17E-01,-6.21E+00,-2.40E-01,-3.62E-01,1.51E-01,-1.68E+00,-6.72E-01,5.69E-01,-3.23E+00,2.02E-01,-1.53E+00,-4.24E+00,1.03E-01,-3.55E-01,1.06E+00,1.23E+00,2.70E+00,-3.66E-03,8.77E-01,-6.42E-01,-1.38E-01,5.39E-01,-2.17E+00,7.66E+00,3.99E-01,-1.45E+00,-5.70E-02,-1.39E-01,-1.92E+00,-1.13E+01,3.34E-01,1.07E+00,-7.23E-01,-3.62E-01,-4.59E+00,-7.20E-01,2.61E+00,1.09E+00,-1.41E-01,-4.47E-01,-3.39E+00,1.09E+00,2.09E-01,-1.44E+00,-2.45E+00,3.67E-01,-1.56E-01,-5.26E-01,3.30E-01,4.97E+00,5.01E+00,4.94E+00,4.98E+00,0,2.48E+03,6.51E+03,5.11E+03,2.01E+03,4.50E+03,2.36E+03,2.71E+03,6.39E+03,2.96E+03,3.70E+03,4.27E+03,2.04E+03,2.54E+03,2.23E+03,4.71E+03,5.96E+03,9.48E+03,3.66E+03,4.51E+03,6.38E+03,4.89E+03,5.14E+03,4.27E+03,2.60E+03,3.00E+03,4.02E+03,2.42E+03,4.94E+03,9.35E+03,4.58E+03,3.32E+03,4.98E+03,2.67E+03,4.16E+03,4.32E+03,3.50E+03,7.65E+03,3.87E+03,3.67E+03,2.57E+03,2.96E+03,2.53E+03,3.44E+03,4.77E+03,3.58E+03,5.85E+03,5.40E+03,2.43E+03,3.95E+03,4.52E+03,1.41E+03,5.11E+03,6.28E+03,2.97E+03,2.62E+03,7.35E+03,5.72E+03,5.53E+03,4.03E+03,3.21E+03,8.26E+03,3.96E+03,-1.06E+02,5.17E+03,6.90E+03,4.10E+03,4.02E+03,3.80E+03,3.13E+03,4.90E+03,4.72E+03,2.84E+03,3.63E+03,5.36E+03,2.27E+03,1.01E+02,-1.32E+00,1.35E+01,1.35E+01,-1.32E+00,1.60E+02,-1.35E+01,-1.10E+01,-1.10E+01,-1.35E+01,1.59E+02,2.12E+01,-5.23E+01,-5.23E+01,2.12E+01,1.28E+02,-6.15E+00,-1.03E+01,-1.03E+01,-6.15E+00,1.05E+02,-6.22E+00,6.47E+00,6.47E+00,-6.22E+00,7.99E+01,-1.84E+01,-1.41E+01,-1.41E+01,-1.84E+01,1.03E+02,-8.23E+00,-2.20E+00,-2.20E+00,-8.23E+00,1.66E+02,-7.96E+00,-2.79E+00,-2.79E+00,-7.96E+00,9.42E+01,7.25E+00,2.74E+01,2.74E+01,7.25E+00,1.37E+02,-5.82E-01,6.01E+00,6.01E+00,-5.82E-01,1.46E+02,-7.52E+00,9.40E+00,9.40E+00,-7.52E+00,8.03E+01,9.32E-01,1.10E+01,1.10E+01,9.32E-01,5.47E+01,-1.84E+01,4.31E+01,4.31E+01,-1.84E+01,1.36E+02,1.57E+01,-2.04E+01,-2.04E+01,1.57E+01,1.16E+02,1.75E+01,-2.08E+01,-2.08E+01,1.75E+01,1.58E+02,5.50E+00,-2.50E+01,-2.50E+01,5.50E+00,2.29E+02,4.08E-01,-4.97E+01,-4.97E+01,4.08E-01,1.26E+02,1.47E+00,-6.70E+00,-6.70E+00,1.47E+00,1.07E+02,-8.65E+00,5.98E+01,5.98E+01,-8.65E+00,1.83E+02,-1.93E+01,2.49E+01,2.49E+01,-1.93E+01,1.58E+02,-3.03E+00,1.16E+00,1.16E+00,-3.03E+00,1.75E+02,-3.91E+00,9.87E+00,9.87E+00,-3.91E+00,1.24E+02,-2.40E+01,6.33E+01,6.33E+01,-2.40E+01,2.43E+02,4.94E+01,-3.44E+01,-3.44E+01,4.94E+01,1.07E+02,-1.10E+01,4.39E+01,4.39E+01,-1.10E+01,1.76E+02,7.23E+00,-9.66E+00,-9.66E+00,7.23E+00,8.72E+01,9.21E+00,1.82E+01,1.82E+01,9.21E+00,1.36E+02,1.76E+01,-6.25E+00,-6.25E+00,1.76E+01,1.61E+02,6.59E+00,-1.45E+01,-1.45E+01,6.59E+00,1.41E+02,6.88E+00,-2.27E+01,-2.27E+01,6.88E+00,1.28E+02,5.68E+00,1.05E+01,1.05E+01,5.68E+00,1.35E+02,-9.32E+00,2.39E+01,2.39E+01,-9.32E+00,7.50E+01,-5.82E-01,5.33E+01,5.33E+01,-5.82E-01,1.65E+02,5.89E+00,-2.88E+01,-2.88E+01,5.89E+00,1.96E+02,1.20E+01,-2.17E+01,-2.17E+01,1.20E+01,1.11E+02,1.56E+01,7.92E+00,7.92E+00,1.56E+01,2.06E+02,1.90E+01,-3.70E+01,-3.70E+01,1.90E+01,1.55E+02,-1.12E+01,-1.51E+01,-1.51E+01,-1.12E+01,1.10E+02,1.12E+01,-7.38E+00,-7.38E+00,1.12E+01,1.01E+02,-3.42E+00,3.53E+01,3.53E+01,-3.42E+00,1.59E+02,-1.20E+01,1.53E+01,1.53E+01,-1.20E+01,1.78E+02,2.67E+01,-2.10E+01,-2.10E+01,2.67E+01,1.81E+02,1.66E+01,-1.39E+00,-1.39E+00,1.66E+01,1.33E+02,-1.04E+01,5.74E+01,5.74E+01,-1.04E+01,1.38E+02,5.64E+00,5.74E-01,5.74E-01,5.64E+00,1.87E+02,3.41E-01,-5.68E+00,-5.68E+00,3.41E-01,1.63E+02,-6.69E+00,-1.53E+01,-1.53E+01,-6.69E+00,8.77E+01,1.44E+00,1.33E+01,1.33E+01,1.44E+00,1.18E+02,-5.30E+00,4.79E+01,4.79E+01,-5.30E+00,1.84E+02,-1.20E+01,1.42E+00,1.42E+00,-1.20E+01,1.01E+02,-4.55E+00,5.29E+01,5.29E+01,-4.55E+00,1.52E+02,-1.48E+01,1.33E+01,1.33E+01,-1.48E+01,1.95E+02,3.51E+00,-9.59E+00,-9.59E+00,3.51E+00,1.02E+02,1.21E+01,-3.80E+00,-3.80E+00,1.21E+01,8.72E+01,-1.21E+01,4.87E+01,4.87E+01,-1.21E+01,1.76E+02,6.53E+00,7.36E+00,7.36E+00,6.53E+00,1.30E+02,2.10E+01,5.70E+00,5.70E+00,2.10E+01,1.54E+02,2.43E+01,9.02E+00,9.02E+00,2.43E+01,1.54E+02,-9.01E+00,2.51E+01,2.51E+01,-9.01E+00,9.78E+01,-1.63E+00,3.16E+01,3.16E+01,-1.63E+00,2.16E+02,3.02E+01,-3.33E+01,-3.33E+01,3.02E+01,1.88E+02,2.50E+01,-2.89E+01,-2.89E+01,2.50E+01,2.35E+01,-4.10E+00,5.30E+01,5.30E+01,-4.10E+00,1.83E+02,1.79E+01,-4.02E+01,-4.02E+01,1.79E+01,1.78E+02,-3.23E+00,-4.62E+00,-4.62E+00,-3.23E+00,1.95E+02,3.46E+01,-6.42E+01,-6.42E+01,3.46E+01,1.20E+02,-1.21E+01,1.72E+00,1.72E+00,-1.21E+01,1.10E+02,-1.30E+01,1.66E+01,1.66E+01,-1.30E+01,1.35E+02,1.43E+00,-1.27E+00,-1.27E+00,1.43E+00,1.81E+02,9.52E+00,-3.35E+01,-3.35E+01,9.52E+00,1.43E+02,-1.05E+01,2.43E+01,2.43E+01,-1.05E+01,1.11E+02,-1.49E+01,-9.68E+00,-9.68E+00,-1.49E+01,1.84E+02,4.83E+00,-2.36E+01,-2.36E+01,4.83E+00,1.48E+02,-1.47E+01,3.52E+00,3.52E+00,-1.47E+01,7.71E+01,-5.36E+00,1.68E+01,1.68E+01,-5.36E+00,6.61E+01,-1.58E+01,2.23E+01,2.23E+01,-1.58E+01,1.87E+02,1.01E+01,-5.25E+01,-5.25E+01,1.01E+01,1.28E+02,1.90E+01,-3.18E+01,-3.18E+01,1.90E+01,8.25E+01,-1.10E+01,2.18E+01,2.18E+01,-1.10E+01,2.15E+02,-7.38E+00,-1.96E+01,-1.96E+01,-7.38E+00,1.53E+02,7.04E+00,-3.02E+01,-3.02E+01,7.04E+00,1.08E+02,-2.11E+01,1.50E+01,1.50E+01,-2.11E+01,1.87E+02,-3.30E+00,-2.15E+01,-2.15E+01,-3.30E+00,9.49E+01,-1.83E+00,2.14E+01,2.14E+01,-1.83E+00,1.36E+02,-1.89E+01,-1.33E+01,-1.33E+01,-1.89E+01,1.36E+02,-2.21E+01,2.09E+01,2.09E+01,-2.21E+01,1.26E+02,-4.72E+00,-8.13E+00,-8.13E+00,-4.72E+00,1.29E+02,-1.76E+01,4.81E+00,4.81E+00,-1.76E+01,1.10E+02,-2.49E+01,4.21E+01,4.21E+01,-2.49E+01,1.80E+02,1.64E+01,-2.93E+01,-2.93E+01,1.64E+01,1.70E+02,1.82E+01,-1.86E+01,-1.86E+01,1.82E+01,1.89E+02,-4.14E+00,-7.16E+00,-7.16E+00,-4.14E+00,1.43E+02,2.38E+01,1.30E+00,1.30E+00,2.38E+01,1.29E+02,1.76E+00,2.97E+01,2.97E+01,1.76E+00,1.71E+02,-4.60E+00,7.01E+00,7.01E+00,-4.60E+00,1.56E+02,2.34E+01,-4.05E+01,-4.05E+01,2.34E+01,1.49E+02,1.51E+00,-6.08E+00,-6.08E+00,1.51E+00,1.40E+02,3.21E+00,2.00E+01,2.00E+01,3.21E+00,8.25E+01,8.02E+00,3.20E+01,3.20E+01,8.02E+00,1.10E+02,-1.41E+01,3.76E+00,3.76E+00,-1.41E+01,1.21E+02,-2.08E+01,1.86E+01,1.86E+01,-2.08E+01,1.54E+02,1.36E+01,-1.33E+01,-1.33E+01,1.36E+01,1.73E+02,3.66E+01,1.16E+01,1.16E+01,3.66E+01,2.52E+02,2.68E+01,-7.80E+01,-7.80E+01,2.68E+01,1.42E+02,1.50E+01,-3.82E+01,-3.82E+01,1.50E+01,1.30E+02,2.71E+00,-3.83E+00,-3.83E+00,2.71E+00,2.18E+02,8.93E+00,-2.29E+01,-2.29E+01,8.93E+00,9.60E+01,-3.21E+00,1.76E+01,1.76E+01,-3.21E+00,1.36E+02,-8.02E+00,1.38E+01,1.38E+01,-8.02E+00,1.27E+02,-1.94E+01,2.60E+01,2.60E+01,-1.94E+01,1.65E+02,1.16E+01,-9.62E+00,-9.62E+00,1.16E+01,1.59E+02,1.72E+01,-2.51E+01,-2.51E+01,1.72E+01,1.25E+02,-1.31E+01,5.29E+00,5.29E+00,-1.31E+01,1.71E+02,2.12E+01,-6.35E+01,-6.35E+01,2.12E+01,9.15E+01,-4.47E+00,1.02E+01,1.02E+01,-4.47E+00,4.74E+01,-5.29E+01,1.01E+02,1.01E+02,-5.29E+01,9.65E+01,-1.35E+01,3.11E+01,3.11E+01,-1.35E+01,1.10E+02,-1.60E+01,4.77E+01,4.77E+01,-1.60E+01,1.61E+02,-1.53E+01,6.91E+00,6.91E+00,-1.53E+01,1.31E+02,-2.69E+00,-8.88E+00,-8.88E+00,-2.69E+00,1.56E+02,-5.72E+00,1.51E+00,1.51E+00,-5.72E+00,1.69E+02,-5.14E+00,2.43E+01,2.43E+01,-5.14E+00,1.14E+02,-7.00E+00,9.95E+00,9.95E+00,-7.00E+00,1.17E+02,-1.62E+01,2.14E+01,2.14E+01,-1.62E+01,1.23E+02,-3.43E+01,4.00E+01,4.00E+01,-3.43E+01,2.05E+02,3.94E+01,-4.80E+01,-4.80E+01,3.94E+01,1.69E+02,6.22E+00,-8.61E+00,-8.61E+00,6.22E+00,1.64E+02,-1.14E+01,9.08E+00,9.08E+00,-1.14E+01,1.40E+02,1.38E+01,-1.38E+01,-1.38E+01,1.38E+01,1.67E+02,5.73E+00,-7.66E+00,-7.66E+00,5.73E+00,2.07E+02,5.78E+00,1.04E+01,1.04E+01,5.78E+00,2.40E+02,3.20E+01,-5.13E+01,-5.13E+01,3.20E+01,1.84E+02,1.31E+01,-2.25E+01,-2.25E+01,1.31E+01,8.61E+01,-3.12E+00,4.09E+01,4.09E+01,-3.12E+00,6.14E+01,-1.56E+01,3.87E+01,3.87E+01,-1.56E+01,1.68E+02,1.24E+01,-2.33E+01,-2.33E+01,1.24E+01,1.22E+02,1.56E+00,1.18E+01,1.18E+01,1.56E+00,1.23E+02,1.61E+01,-2.75E+01,-2.75E+01,1.61E+01,1.26E+02,7.74E+00,-2.31E+01,-2.31E+01,7.74E+00,1.86E+02,4.20E+00,-1.87E+01,-1.87E+01,4.20E+00,9.66E+01,8.03E+00,-2.07E+01,-2.07E+01,8.03E+00,1.87E+02,2.29E+01,-4.95E+01,-4.95E+01,2.29E+01,1.46E+02,-1.93E+01,1.60E+01,1.60E+01,-1.93E+01,1.17E+02,-1.22E+01,1.04E+01,1.04E+01,-1.22E+01,1.47E+02,-1.03E+01,9.56E+00,9.56E+00,-1.03E+01,1.71E+02,-7.62E+00,-7.10E+00,-7.10E+00,-7.62E+00,1.26E+02,2.73E+00,-9.09E+00,-9.09E+00,2.73E+00,1.18E+02,5.02E+00,2.81E+01,2.81E+01,5.02E+00,1.80E+02,-8.41E+00,-6.70E-01,-6.70E-01,-8.41E+00,1.14E+02,1.69E+01,8.31E+00,8.31E+00,1.69E+01,NEUTRAL</t>
  </si>
  <si>
    <t>2.45E+01,2.61E+01,-2.04E+02,2.32E+01,2.37E+01,-2.19E+01,2.74E-01,1.35E+01,-1.72E+01,3.76E+00,3.27E+01,2.42E+01,-2.25E+02,4.65E+01,2.23E+01,3.82E+01,2.77E+01,-1.96E+02,1.75E+01,2.13E+01,1.79E+01,2.69E+01,-1.91E+02,1.67E+01,3.14E+01,9.34E+00,2.56E+01,-2.02E+02,1.24E+01,1.99E+01,-5.48E+00,-3.53E+00,-2.91E+01,2.90E+01,1.02E+00,1.48E+01,-2.73E+00,-3.37E+01,2.98E+01,-9.07E+00,2.34E+01,-1.41E+00,-2.29E+01,3.41E+01,2.43E+00,2.03E+01,8.00E-01,-4.60E+00,7.35E-01,-1.01E+01,2.89E+01,2.12E+00,6.15E+00,5.05E+00,1.41E+00,8.57E+00,1.32E+00,1.07E+01,4.32E+00,1.15E+01,3.22E+01,4.80E+00,2.29E+02,4.36E+01,3.55E+01,2.59E-01,-1.85E+00,4.48E-01,-5.46E+00,-1.01E+01,-6.64E+03,1.67E+01,7.16E+05,2.18E+04,8.25E+03,2.51E+06,1.68E+03,5.38E+09,7.86E+06,4.88E+06,-3.91E+07,4.12E+03,-3.65E+10,3.18E+08,1.24E+08,8.59E+09,1.89E+05,7.21E+14,5.33E+10,3.08E+10,9.60E+01,3.98E+01,2.15E+02,1.38E+02,1.34E+02,-2.68E+01,-6.56E+00,-1.61E+01,-5.46E+01,-3.90E+01,9.60E+01,3.20E+01,1.58E+02,1.38E+02,1.34E+02,8.42E+01,3.98E+01,2.15E+02,8.19E+01,1.16E+02,6.92E+01,3.27E+01,1.98E+02,8.36E+01,9.51E+01,6.88E+01,3.33E+01,1.68E+02,7.22E+01,7.55E+01,1.19E+01,-7.81E+00,-5.63E+01,5.63E+01,1.85E+01,2.68E+01,-6.54E-01,-4.02E+01,5.46E+01,3.90E+01,2.73E+01,-1.25E+00,-9.47E+00,6.60E+01,5.86E+01,1.50E+01,7.16E+00,1.61E+01,-1.68E+00,2.05E+01,1.54E+01,6.56E+00,4.68E+01,9.73E+00,4.02E+01,4.47E-01,-5.99E-01,3.08E+01,1.14E+01,1.96E+01,-5.89E+01,1.35E+01,-7.26E+02,-4.45E+01,-5.67E+01,-2.88E+01,3.21E+00,-9.94E+01,-5.53E+00,1.42E+01,-3.01E+01,1.35E+01,-5.97E+02,-1.95E+01,-5.67E+01,-1.04E+01,1.78E+01,-6.26E+02,-3.90E+01,-5.54E+01,-3.50E+01,1.67E+01,-5.60E+02,-4.34E+01,-4.25E+01,-5.89E+01,1.87E+01,-7.26E+02,-4.45E+01,-2.74E+01,-1.97E+01,-4.37E+00,2.94E+01,1.95E+01,-1.35E+00,4.89E+00,-3.21E+00,-3.73E+01,2.39E+01,-1.42E+01,2.88E+01,-5.24E+00,1.29E+02,2.50E+01,-2.93E+01,2.46E+01,1.16E+00,-6.67E+01,4.40E+00,-1.29E+01,4.85E+01,-8.72E-01,9.94E+01,5.53E+00,-2.79E+01,2.39E+01,-2.03E+00,1.66E+02,1.13E+00,-1.51E+01,8.69E+03,-2.42E+03,2.07E+02,1.24E+03,2.98E+03,-1.46E+03,1.89E+02,-1.10E+03,-5.21E+03,-4.71E+03,-7.97E+02,-6.84E+02,-2.42E+03,6.81E+03,3.97E+02,8.92E+02,-1.25E+03,8.11E+02,-1.27E+03,4.83E+02,1.86E+04,-1.40E+03,4.03E+02,7.20E+02,2.07E+02,3.97E+02,4.29E+02,1.10E+02,-7.95E+02,-2.89E+02,4.58E+01,5.78E+01,1.23E+03,2.36E+03,3.22E+02,5.44E+02,1.24E+03,8.92E+02,1.10E+02,3.48E+03,9.49E+01,-1.61E+03,-6.42E+02,-5.57E+02,-2.11E+03,3.84E+03,-1.08E+03,-4.38E+02,2.98E+03,-1.25E+03,-7.95E+02,9.49E+01,3.20E+03,2.26E+02,-2.52E+02,-3.43E+02,-1.79E+03,-7.25E+03,-9.25E+02,-7.30E+02,-1.46E+03,8.11E+02,-2.89E+02,-1.61E+03,2.26E+02,3.52E+03,-1.64E+02,3.01E+02,3.44E+03,-3.45E+03,-9.67E+02,1.70E+02,1.89E+02,-1.27E+03,4.58E+01,-6.42E+02,-2.52E+02,-1.64E+02,6.36E+02,-7.47E+01,-2.79E+03,1.41E+03,3.01E+02,-5.01E+02,-1.10E+03,4.83E+02,5.78E+01,-5.57E+02,-3.43E+02,3.01E+02,-7.47E+01,4.09E+02,2.75E+03,3.00E+02,6.43E+01,5.49E+02,-5.21E+03,1.86E+04,1.23E+03,-2.11E+03,-1.79E+03,3.44E+03,-2.79E+03,2.75E+03,6.71E+04,-8.39E+03,1.39E+03,4.03E+03,-4.71E+03,-1.40E+03,2.36E+03,3.84E+03,-7.25E+03,-3.45E+03,1.41E+03,3.00E+02,-8.39E+03,4.33E+04,1.28E+03,1.97E+03,-7.97E+02,4.03E+02,3.22E+02,-1.08E+03,-9.25E+02,-9.67E+02,3.01E+02,6.43E+01,1.39E+03,1.28E+03,2.33E+03,4.34E+02,-6.84E+02,7.20E+02,5.44E+02,-4.38E+02,-7.30E+02,1.70E+02,-5.01E+02,5.49E+02,4.03E+03,1.97E+03,4.34E+02,3.15E+03,7.57E+04,4.45E+04,9.17E+03,4.59E+03,3.64E+03,2.69E+03,1.62E+03,9.05E+02,1.15E+02,1.05E-12,1.62E+01,3.28E+01,8.16E+00,3.89E+00,-9.00E+00,2.06E+00,3.96E+00,6.27E+00,4.52E+00,-2.57E-01,1.06E+01,1.05E+01,4.79E+00,7.72E+00,5.14E-01,-4.75E+00,7.15E+00,3.94E+00,2.05E+00,-5.32E-01,-1.33E+00,-4.22E-01,-8.11E-02,3.69E-01,9.45E-02,3.19E+00,4.64E+00,-7.11E+00,-3.41E+00,2.74E-01,-2.63E+00,-1.21E-01,4.16E-01,-6.10E-01,1.61E-01,-1.04E+00,-3.21E+00,3.86E+00,-1.59E+00,3.59E+00,-3.91E-01,2.75E-01,-3.59E+00,2.46E-01,1.80E+00,2.17E+00,1.53E+00,-5.06E+00,6.92E-01,4.80E-02,-4.49E-01,1.48E-01,-1.03E+00,-2.88E-01,7.79E+00,-1.16E+00,-8.33E-01,-2.55E+00,-7.18E-01,-1.53E-01,2.63E+00,1.32E+00,8.11E-01,2.45E+00,2.48E-02,-1.99E+00,1.91E+00,-2.87E-01,-4.31E+00,-1.83E-02,-3.12E-01,-4.38E-01,5.36E+00,-1.94E-01,-1.58E-01,2.86E+00,7.08E-01,-1.10E+00,-2.83E-01,-6.85E-02,0,4.99E+00,0,0,0,8.40E+04,4.90E+04,1.36E+05,7.68E+04,2.91E+04,1.98E+05,1.14E+05,1.28E+04,3.06E+05,2.10E+04,1.10E+04,1.98E+05,4.67E+04,6.75E+03,1.96E+05,7.95E+04,1.43E+03,2.11E+05,4.68E+04,1.26E+04,2.90E+05,2.69E+04,1.13E+04,1.83E+05,7.76E+04,2.34E+03,2.45E+05,5.73E+04,1.07E+04,1.90E+05,2.22E+04,1.40E+04,1.60E+05,4.13E+04,9.68E+03,2.00E+05,1.53E+04,3.17E+04,1.37E+05,6.86E+04,2.16E+04,2.25E+05,2.54E+04,1.01E+04,2.38E+05,3.69E+04,4.86E+03,2.15E+05,9.33E+04,6.27E+03,1.39E+05,2.67E+04,1.78E+04,1.22E+05,5.06E+04,9.29E+03,1.48E+05,5.75E+04,1.34E+04,2.10E+05,6.10E+04,3.75E+03,4.17E+05,3.97E+04,1.02E+04,1.63E+05,6.39E+04,1.06E+03,1.84E+05,7.85E+04,9.17E+03,1.64E+05,4.10E+04,2.05E+04,2.90E+05,-1.22E+02,2.36E+02,-2.08E+01,-2.08E+01,2.36E+02,4.82E+02,-1.16E+02,1.15E+02,1.15E+02,-1.16E+02,-3.94E+02,3.15E+02,-8.50E+01,-8.50E+01,3.15E+02,-3.31E+02,3.67E+02,-4.66E+01,-4.66E+01,3.67E+02,3.33E+02,-6.73E+01,8.62E+01,8.62E+01,-6.73E+01,-4.44E+02,3.57E+02,-1.30E+02,-1.30E+02,3.57E+02,-2.43E+02,2.55E+02,-1.37E+01,-1.37E+01,2.55E+02,2.26E+02,-1.45E+01,1.03E+02,1.03E+02,-1.45E+01,-4.49E+02,4.70E+02,-1.83E+02,-1.83E+02,4.70E+02,3.77E+01,1.62E+02,4.20E+00,4.20E+00,1.62E+02,1.83E+02,2.74E+01,6.10E+01,6.10E+01,2.74E+01,-4.11E+02,3.89E+02,-1.84E+02,-1.84E+02,3.89E+02,-2.07E+02,2.08E+02,-3.31E+01,-3.31E+01,2.08E+02,2.87E+02,-4.60E+01,7.62E+01,7.62E+01,-4.60E+01,-4.35E+02,4.07E+02,-1.94E+02,-1.94E+02,4.07E+02,-2.91E+02,2.84E+02,-7.64E+01,-7.64E+01,2.84E+02,4.03E+02,-9.84E+01,8.93E+01,8.93E+01,-9.84E+01,-3.34E+02,4.00E+02,-2.07E+02,-2.07E+02,4.00E+02,-1.91E+01,2.26E+02,-1.72E+02,-1.72E+02,2.26E+02,2.02E+02,-8.16E+00,4.61E+01,4.61E+01,-8.16E+00,-6.40E+02,4.76E+02,-1.93E+02,-1.93E+02,4.76E+02,-1.46E+01,1.54E+02,-7.31E+01,-7.31E+01,1.54E+02,1.97E+02,-4.84E+01,5.41E+01,5.41E+01,-4.84E+01,-3.67E+02,3.13E+02,-2.04E+02,-2.04E+02,3.13E+02,-1.92E+02,2.61E+02,-1.26E+02,-1.26E+02,2.61E+02,1.75E+02,5.57E+01,-3.10E+01,-3.10E+01,5.57E+01,-5.36E+02,4.56E+02,-2.17E+02,-2.17E+02,4.56E+02,-1.35E+02,1.90E+02,-7.39E+01,-7.39E+01,1.90E+02,2.38E+02,-8.19E+01,7.95E+01,7.95E+01,-8.19E+01,-3.45E+02,2.86E+02,-1.51E+02,-1.51E+02,2.86E+02,-1.11E+02,2.05E+02,-1.08E+02,-1.08E+02,2.05E+02,1.87E+02,-2.38E+01,8.75E+01,8.75E+01,-2.38E+01,-3.65E+02,3.86E+02,-2.45E+02,-2.45E+02,3.86E+02,-2.34E+00,1.55E+02,-5.75E+01,-5.75E+01,1.55E+02,1.97E+02,9.64E+00,6.75E+01,6.75E+01,9.64E+00,-4.12E+02,3.85E+02,-2.07E+02,-2.07E+02,3.85E+02,-1.81E+01,1.54E+02,-6.26E+01,-6.26E+01,1.54E+02,4.05E+02,-1.53E+02,1.05E+02,1.05E+02,-1.53E+02,-3.56E+02,3.46E+02,-1.35E+02,-1.35E+02,3.46E+02,-2.12E+02,3.12E+02,-7.09E+01,-7.09E+01,3.12E+02,2.99E+02,-8.93E+01,9.99E+01,9.99E+01,-8.93E+01,-3.40E+02,3.19E+02,-1.09E+02,-1.09E+02,3.19E+02,5.81E+01,1.30E+02,-3.86E+01,-3.86E+01,1.30E+02,2.28E+02,-1.44E+01,1.05E+02,1.05E+02,-1.44E+01,-5.21E+02,4.12E+02,-1.14E+02,-1.14E+02,4.12E+02,-1.45E+02,2.29E+02,-4.51E+01,-4.51E+01,2.29E+02,1.74E+02,6.17E+01,3.09E+01,3.09E+01,6.17E+01,-5.19E+02,4.56E+02,-1.33E+02,-1.33E+02,4.56E+02,-1.86E+02,2.51E+02,-4.91E+01,-4.91E+01,2.51E+02,4.19E+02,-9.97E+01,1.01E+02,1.01E+02,-9.97E+01,-1.08E+02,2.57E+02,-1.70E+02,-1.70E+02,2.57E+02,4.13E+01,1.84E+02,-7.21E+01,-7.21E+01,1.84E+02,2.73E+02,-7.75E+01,8.14E+01,8.14E+01,-7.75E+01,-3.60E+02,3.81E+02,-1.67E+02,-1.67E+02,3.81E+02,-1.91E+02,2.50E+02,-7.28E+00,-7.28E+00,2.50E+02,3.12E+02,-7.45E+01,7.19E+01,7.19E+01,-7.45E+01,-3.48E+02,3.87E+02,-1.60E+02,-1.60E+02,3.87E+02,-1.50E+02,2.73E+02,-1.01E+02,-1.01E+02,2.73E+02,2.64E+02,-6.93E+01,1.23E+02,1.23E+02,-6.93E+01,-4.72E+02,4.45E+02,-2.02E+02,-2.02E+02,4.45E+02,-1.68E+02,2.86E+02,-1.08E+02,-1.08E+02,2.86E+02,3.33E+02,9.19E+00,-7.81E+00,-7.81E+00,9.19E+00,-4.59E+02,5.40E+02,-3.06E+02,-3.06E+02,5.40E+02,-1.41E+02,2.17E+02,-6.79E+01,-6.79E+01,2.17E+02,2.82E+02,-5.01E+01,9.97E+01,9.97E+01,-5.01E+01,-3.72E+02,3.94E+02,-2.19E+02,-2.19E+02,3.94E+02,-7.49E+01,2.67E+02,-1.13E+02,-1.13E+02,2.67E+02,1.24E+02,8.46E+01,-2.10E+01,-2.10E+01,8.46E+01,-4.87E+02,4.64E+02,-2.20E+02,-2.20E+02,4.64E+02,-1.77E+02,2.09E+02,-5.44E+01,-5.44E+01,2.09E+02,1.86E+02,-2.47E+01,8.84E+01,8.84E+01,-2.47E+01,-4.69E+02,3.52E+02,-1.43E+02,-1.43E+02,3.52E+02,-1.40E+02,1.86E+02,-1.10E+02,-1.10E+02,1.86E+02,2.37E+02,-5.89E+01,7.13E+01,7.13E+01,-5.89E+01,-7.05E+02,5.22E+02,-1.84E+02,-1.84E+02,5.22E+02,-2.68E+02,2.54E+02,-6.90E+01,-6.90E+01,2.54E+02,4.08E+02,-1.24E+02,3.38E+01,3.38E+01,-1.24E+02,-3.08E+02,2.98E+02,-1.79E+02,-1.79E+02,2.98E+02,-7.42E+01,1.62E+02,-9.41E+01,-9.41E+01,1.62E+02,4.11E+02,-1.25E+02,4.97E+01,4.97E+01,-1.25E+02,-4.15E+02,4.03E+02,-1.78E+02,-1.78E+02,4.03E+02,-2.18E+02,3.16E+02,-1.65E+02,-1.65E+02,3.16E+02,1.51E+02,6.41E+01,-3.98E+01,-3.98E+01,6.41E+01,-5.70E+02,4.71E+02,-2.27E+02,-2.27E+02,4.71E+02,8.38E+01,1.44E+02,-8.01E+01,-8.01E+01,1.44E+02,2.30E+02,1.11E+01,8.10E+00,8.10E+00,1.11E+01,-3.50E+02,3.77E+02,-2.32E+02,-2.32E+02,3.77E+02,-6.97E+01,1.61E+02,-1.21E+02,-1.21E+02,1.61E+02,7.93E+01,4.51E+01,2.06E+01,2.06E+01,4.51E+01,-4.29E+02,3.41E+02,-1.67E+02,-1.67E+02,3.41E+02,-1.53E+02,1.92E+02,-4.98E+01,-4.98E+01,1.92E+02,6.08E+01,3.08E+01,7.35E+01,7.35E+01,3.08E+01,-4.68E+02,3.98E+02,-1.58E+02,-1.58E+02,3.98E+02,-5.06E+01,1.74E+02,-4.52E+01,-4.52E+01,1.74E+02,3.83E+02,-1.06E+02,4.75E+01,4.75E+01,-1.06E+02,-4.46E+02,4.19E+02,-2.32E+02,-2.32E+02,4.19E+02,-4.14E+01,1.44E+02,-8.28E+01,-8.28E+01,1.44E+02,2.56E+02,-5.71E+01,1.35E+01,1.35E+01,-5.71E+01,-4.64E+02,4.04E+02,-2.60E+02,-2.60E+02,4.04E+02,-1.80E+02,2.53E+02,-8.62E+01,-8.62E+01,2.53E+02,4.08E+02,-1.16E+02,8.53E+01,8.53E+01,-1.16E+02,-5.05E+02,3.65E+02,-1.74E+02,-1.74E+02,3.65E+02,-1.49E+02,2.24E+02,-1.05E+02,-1.05E+02,2.24E+02,1.58E+02,-2.78E+01,6.43E+01,6.43E+01,-2.78E+01,-5.50E+02,4.71E+02,-2.59E+02,-2.59E+02,4.71E+02,-8.51E-01,8.16E+01,-7.03E+01,-7.03E+01,8.16E+01,3.17E+02,-1.32E+02,7.71E+01,7.71E+01,-1.32E+02,-3.68E+02,3.10E+02,-1.67E+02,-1.67E+02,3.10E+02,-2.44E+02,2.50E+02,-8.28E+01,-8.28E+01,2.50E+02,1.45E+02,-1.90E+00,4.85E+01,4.85E+01,-1.90E+00,-4.44E+02,3.78E+02,-1.93E+02,-1.93E+02,3.78E+02,3.55E+01,1.05E+02,-8.33E+01,-8.33E+01,1.05E+02,2.65E+02,-8.09E+01,5.11E+01,5.11E+01,-8.09E+01,-3.64E+02,3.03E+02,-1.73E+02,-1.73E+02,3.03E+02,-1.22E+02,1.91E+02,-4.77E+01,-4.77E+01,1.91E+02,2.72E+02,-7.14E+01,3.96E+01,3.96E+01,-7.14E+01,-6.59E+02,5.24E+02,-2.42E+02,-2.42E+02,5.24E+02,-1.65E+02,2.05E+02,-8.41E+01,-8.41E+01,2.05E+02,1.79E+02,-2.88E+00,4.03E+01,4.03E+01,-2.88E+00,-5.29E+02,3.94E+02,-2.26E+02,-2.26E+02,3.94E+02,-5.23E+01,1.46E+02,-7.77E+01,-7.77E+01,1.46E+02,3.63E+02,-9.64E+01,8.68E+01,8.68E+01,-9.64E+01,-4.45E+02,3.36E+02,-1.91E+02,-1.91E+02,3.36E+02,-2.38E+02,2.73E+02,-9.18E+01,-9.18E+01,2.73E+02,1.19E+02,8.21E+00,4.17E+01,4.17E+01,8.21E+00,-6.60E+02,5.07E+02,-2.19E+02,-2.19E+02,5.07E+02,-7.13E+01,1.72E+02,-7.20E+01,-7.20E+01,1.72E+02,2.05E+02,-9.22E+01,8.06E+01,8.06E+01,-9.22E+01,-3.15E+02,2.39E+02,-2.28E+02,-2.28E+02,2.39E+02,-1.38E+02,1.86E+02,-1.10E+02,-1.10E+02,1.86E+02,1.52E+02,-2.52E+01,2.34E+00,2.34E+00,-2.52E+01,-3.78E+02,3.08E+02,-2.23E+02,-2.23E+02,3.08E+02,-1.44E+02,1.97E+02,-8.10E+01,-8.10E+01,1.97E+02,1.86E+02,-3.40E+01,4.33E+01,4.33E+01,-3.40E+01,-4.32E+02,3.68E+02,-1.95E+02,-1.95E+02,3.68E+02,-1.53E+02,1.83E+02,-7.79E+01,-7.79E+01,1.83E+02,7.20E+01,1.69E+01,2.55E+01,2.55E+01,1.69E+01,-7.75E+02,5.93E+02,-2.71E+02,-2.71E+02,5.93E+02,-9.61E+01,1.58E+02,-5.08E+01,-5.08E+01,1.58E+02,1.72E+02,-1.33E+01,2.38E+01,2.38E+01,-1.33E+01,-3.26E+02,3.24E+02,-2.20E+02,-2.20E+02,3.24E+02,-1.89E+02,2.28E+02,-7.06E+01,-7.06E+01,2.28E+02,2.47E+02,-4.53E+01,3.86E+01,3.86E+01,-4.53E+01,-3.57E+02,2.99E+02,-2.11E+02,-2.11E+02,2.99E+02,-2.69E+02,3.05E+02,-1.36E+02,-1.36E+02,3.05E+02,2.33E+02,-5.02E+01,1.85E+01,1.85E+01,-5.02E+01,-4.36E+02,3.23E+02,-1.95E+02,-1.95E+02,3.23E+02,-1.23E+02,1.66E+02,-1.01E+02,-1.01E+02,1.66E+02,3.62E+02,-9.63E+01,3.81E+01,3.81E+01,-9.63E+01,-5.16E+02,3.76E+02,-2.07E+02,-2.07E+02,3.76E+02,1.36E+01,2.79E+01,-1.86E+02,1.69E+01,2.68E+01,-1.70E-01,3.32E+00,1.98E+01,4.60E+00,2.26E+00,1.81E+01,2.70E+01,-1.90E+02,1.68E+01,3.16E+01,9.44E+00,2.56E+01,-2.02E+02,1.25E+01,1.99E+01,1.17E+01,2.99E+01,-1.90E+02,1.83E+01,2.30E+01,1.53E+01,2.93E+01,-1.63E+02,2.01E+01,3.28E+01,8.63E+00,1.36E+00,1.19E+01,4.24E+00,1.17E+01,6.39E+00,-2.93E+00,-9.29E-02,-1.51E+00,8.66E+00,2.74E+00,-2.34E+00,-2.71E+01,-3.36E+00,-1.17E+00,-2.24E+00,-4.29E+00,-1.20E+01,-5.76E+00,-3.06E+00,-5.88E+00,-3.70E+00,-3.90E+01,-7.61E+00,-1.29E+01,-3.64E+00,5.92E-01,-2.70E+01,-1.85E+00,-9.84E+00,2.93E+01,6.02E+00,2.34E+02,4.02E+01,3.11E+01,-2.13E+00,3.45E+00,1.26E+01,5.60E-01,2.48E+00,-9.07E+03,1.07E+02,-1.19E+06,-5.81E+03,3.07E+01,1.52E+06,5.09E+03,5.93E+09,4.23E+06,2.38E+06,-3.32E+07,2.45E+04,-3.87E+11,-3.43E+07,-9.66E+05,3.77E+09,1.05E+06,8.29E+14,1.27E+10,8.55E+09,6.97E+01,4.49E+01,2.33E+02,8.35E+01,1.03E+02,-8.93E+00,1.16E+01,3.00E+01,-4.00E+00,8.26E+00,6.97E+01,3.28E+01,2.03E+02,8.35E+01,9.45E+01,6.87E+01,3.33E+01,1.66E+02,7.22E+01,7.63E+01,4.56E+01,4.49E+01,2.33E+02,7.27E+01,7.43E+01,6.08E+01,4.21E+01,2.09E+02,7.95E+01,1.03E+02,1.05E+00,-4.47E-01,3.75E+01,1.13E+01,1.82E+01,2.42E+01,-1.21E+01,-3.00E+01,1.07E+01,2.03E+01,8.93E+00,-9.24E+00,-6.06E+00,4.00E+00,-8.26E+00,2.31E+01,-1.16E+01,-6.75E+01,-5.60E-01,2.04E+00,7.88E+00,-8.79E+00,-4.36E+01,-7.29E+00,-2.65E+01,-1.52E+01,2.86E+00,2.39E+01,-6.73E+00,-2.85E+01,-5.90E+01,1.02E+01,-7.22E+02,-6.08E+01,-5.14E+01,1.55E+01,-6.57E+00,1.16E+02,-1.62E+01,-9.27E+00,-3.45E+01,1.68E+01,-5.60E+02,-4.33E+01,-4.22E+01,-5.90E+01,1.87E+01,-7.22E+02,-4.46E+01,-2.79E+01,-4.35E+01,1.02E+01,-6.02E+02,-6.08E+01,-3.63E+01,-4.17E+01,1.26E+01,-6.06E+02,-4.46E+01,-5.14E+01,2.46E+01,-1.96E+00,1.62E+02,1.35E+00,-1.43E+01,9.02E+00,6.57E+00,4.20E+01,1.76E+01,-5.85E+00,7.28E+00,4.12E+00,4.59E+01,1.32E+00,9.27E+00,-1.55E+01,8.54E+00,-1.20E+02,1.62E+01,8.42E+00,-1.73E+01,6.08E+00,-1.16E+02,-2.80E-02,2.35E+01,-1.74E+00,-2.46E+00,3.88E+00,-1.62E+01,1.51E+01,7.13E+03,-1.48E+03,7.75E+01,1.11E+03,1.69E+03,-8.73E+01,-7.38E+02,-1.11E+01,-4.50E+03,-2.03E+03,-4.25E+02,2.00E+01,-1.48E+03,5.75E+03,-3.72E+02,7.32E+02,-1.59E+02,7.22E+02,-2.33E+02,-2.30E+02,1.62E+04,-2.96E+02,7.73E-01,-6.92E+02,7.75E+01,-3.72E+02,9.26E+01,-2.14E+02,-3.46E+02,1.47E+02,6.40E+01,1.76E+01,-1.19E+03,-5.39E+02,4.57E+01,4.55E+01,1.11E+03,7.32E+02,-2.14E+02,4.38E+03,6.65E+02,-1.85E+03,-2.03E+02,-3.34E+02,-6.03E+03,2.38E+03,-9.68E+02,-2.94E+01,1.69E+03,-1.59E+02,-3.46E+02,6.65E+02,3.25E+03,1.45E+02,-2.61E+02,7.46E+01,6.43E+02,-2.19E+03,3.50E+01,1.43E+02,-8.73E+01,7.22E+02,1.47E+02,-1.85E+03,1.45E+02,4.23E+03,3.52E+02,-1.31E+02,4.77E+03,-4.01E+03,1.35E+03,4.98E+02,-7.38E+02,-2.33E+02,6.40E+01,-2.03E+02,-2.61E+02,3.52E+02,5.40E+02,1.75E+02,-1.47E+03,6.04E+01,1.32E+02,1.63E+01,-1.11E+01,-2.30E+02,1.76E+01,-3.34E+02,7.46E+01,-1.31E+02,1.75E+02,4.31E+02,5.42E+02,-3.63E+01,-2.77E+02,3.43E+02,-4.50E+03,1.62E+04,-1.19E+03,-6.03E+03,6.43E+02,4.77E+03,-1.47E+03,5.42E+02,7.43E+04,-1.15E+03,-8.19E+02,-1.62E+03,-2.03E+03,-2.96E+02,-5.39E+02,2.38E+03,-2.19E+03,-4.01E+03,6.04E+01,-3.63E+01,-1.15E+03,3.39E+04,2.45E+02,-2.77E+02,-4.25E+02,7.73E-01,4.57E+01,-9.68E+02,3.50E+01,1.35E+03,1.32E+02,-2.77E+02,-8.19E+02,2.45E+02,1.74E+03,-1.53E+02,2.00E+01,-6.92E+02,4.55E+01,-2.94E+01,1.43E+02,4.98E+02,1.63E+01,3.43E+02,-1.62E+03,-2.77E+02,-1.53E+02,1.34E+03,7.92E+04,3.49E+04,7.95E+03,5.84E+03,3.45E+03,2.62E+03,1.76E+03,7.31E+02,5.54E+02,1.12E+02,2.99E+01,3.32E-13,8.69E+00,6.68E+00,-2.73E+01,7.37E+00,7.12E+00,7.78E+00,5.27E+00,4.86E+00,1.09E+01,1.04E+01,6.61E+00,6.84E+00,-1.16E-01,-2.62E+00,7.16E-01,5.85E-01,7.88E-02,5.84E-01,1.01E+00,1.45E-01,4.31E-02,2.01E-01,-2.61E-01,8.84E-01,1.39E+00,-5.12E+00,-2.32E-01,1.06E-01,-4.87E-01,-3.25E-01,4.61E-02,-3.38E-01,3.66E-03,1.69E-01,-7.60E-01,1.07E+00,-3.39E-01,4.80E-01,2.80E-01,8.30E-02,-3.10E-01,-1.27E-01,4.64E-01,-6.24E-02,4.26E-01,-2.87E-01,1.84E-01,-3.02E-01,-3.72E-01,8.12E-01,8.98E-02,4.83E-01,2.85E+00,-5.95E-01,-3.19E-01,7.18E-01,-4.27E-01,-4.36E-01,-6.17E-02,1.47E-02,2.69E-01,5.15E-01,4.97E-01,4.78E-02,1.10E+00,-8.36E-01,-8.74E-01,5.52E-04,-1.45E-01,-2.06E-01,1.37E+00,3.79E-02,-8.99E-02,8.13E-01,-6.42E-01,-1.76E-01,-1.56E-01,-1.04E-01,0,4.99E+00,0,0,0,6.38E+04,9.86E+03,1.84E+05,4.92E+04,-5.37E+03,2.66E+05,5.79E+04,-4.53E+03,2.58E+05,2.06E+04,1.15E+04,2.08E+05,1.72E+04,-3.98E+02,1.33E+05,6.74E+04,-9.32E+02,1.91E+05,2.81E+04,4.12E+03,2.46E+05,2.47E+04,2.99E+02,2.49E+05,3.05E+04,2.89E+04,1.34E+05,3.00E+04,9.95E+03,2.63E+05,1.59E+04,3.95E+04,1.34E+05,3.84E+04,8.41E+03,2.05E+05,2.03E+04,8.11E+03,1.66E+05,2.28E+04,2.74E+04,2.48E+05,3.63E+04,9.85E+03,1.85E+05,1.18E+04,3.75E+04,2.06E+05,3.35E+04,4.86E+03,3.12E+05,5.16E+04,2.43E+04,1.33E+05,1.36E+04,6.06E+03,1.93E+05,4.25E+04,7.74E+03,2.55E+05,2.19E+04,-1.91E+03,1.98E+05,1.04E+04,8.95E+03,1.97E+05,1.61E+04,1.87E+04,1.40E+05,4.88E+04,1.20E+04,2.45E+05,2.36E+04,1.76E+04,2.48E+05,-1.79E+02,2.08E+02,-4.87E+01,-4.87E+01,2.08E+02,3.79E+02,-1.08E+02,2.53E+01,2.53E+01,-1.08E+02,-2.94E+02,2.90E+02,-1.75E+02,-1.75E+02,2.90E+02,-8.29E+01,1.67E+02,-9.65E+01,-9.65E+01,1.67E+02,4.16E+02,-1.28E+02,5.09E+01,5.09E+01,-1.28E+02,-4.18E+02,4.05E+02,-1.79E+02,-1.79E+02,4.05E+02,-2.16E+02,3.15E+02,-1.65E+02,-1.65E+02,3.15E+02,1.51E+02,6.44E+01,-3.94E+01,-3.94E+01,6.44E+01,-5.70E+02,4.71E+02,-2.28E+02,-2.28E+02,4.71E+02,8.47E+01,1.43E+02,-7.93E+01,-7.93E+01,1.43E+02,2.29E+02,1.18E+01,7.09E+00,7.09E+00,1.18E+01,-3.48E+02,3.76E+02,-2.31E+02,-2.31E+02,3.76E+02,-7.17E+01,1.62E+02,-1.22E+02,-1.22E+02,1.62E+02,8.16E+01,4.40E+01,2.18E+01,2.18E+01,4.40E+01,-4.31E+02,3.42E+02,-1.69E+02,-1.69E+02,3.42E+02,-1.51E+02,1.91E+02,-4.85E+01,-4.85E+01,1.91E+02,5.81E+01,3.21E+01,7.21E+01,7.21E+01,3.21E+01,-4.65E+02,3.96E+02,-1.57E+02,-1.57E+02,3.96E+02,-5.34E+01,1.76E+02,-4.66E+01,-4.66E+01,1.76E+02,3.85E+02,-1.08E+02,4.88E+01,4.88E+01,-1.08E+02,-4.49E+02,4.20E+02,-2.34E+02,-2.34E+02,4.20E+02,-3.85E+01,1.42E+02,-8.16E+01,-8.16E+01,1.42E+02,2.53E+02,-5.57E+01,1.23E+01,1.23E+01,-5.57E+01,-4.61E+02,4.03E+02,-2.58E+02,-2.58E+02,4.03E+02,-1.82E+02,2.55E+02,-8.74E+01,-8.74E+01,2.55E+02,4.11E+02,-1.18E+02,8.64E+01,8.64E+01,-1.18E+02,-5.08E+02,3.66E+02,-1.75E+02,-1.75E+02,3.66E+02,-1.46E+02,2.23E+02,-1.03E+02,-1.03E+02,2.23E+02,1.55E+02,-2.66E+01,6.33E+01,6.33E+01,-2.66E+01,-5.48E+02,4.69E+02,-2.58E+02,-2.58E+02,4.69E+02,-3.44E+00,8.27E+01,-7.13E+01,-7.13E+01,8.27E+01,3.19E+02,-1.33E+02,7.80E+01,7.80E+01,-1.33E+02,-3.70E+02,3.11E+02,-1.68E+02,-1.68E+02,3.11E+02,-2.42E+02,2.49E+02,-8.20E+01,-8.20E+01,2.49E+02,1.43E+02,-9.60E-01,4.77E+01,4.77E+01,-9.60E-01,-4.41E+02,3.77E+02,-1.93E+02,-1.93E+02,3.77E+02,3.34E+01,1.06E+02,-8.39E+01,-8.39E+01,1.06E+02,2.67E+02,-8.16E+01,5.16E+01,5.16E+01,-8.16E+01,-3.66E+02,3.04E+02,-1.73E+02,-1.73E+02,3.04E+02,-1.20E+02,1.91E+02,-4.73E+01,-4.73E+01,1.91E+02,2.70E+02,-7.09E+01,3.93E+01,3.93E+01,-7.09E+01,-6.57E+02,5.24E+02,-2.42E+02,-2.42E+02,5.24E+02,-1.66E+02,2.06E+02,-8.43E+01,-8.43E+01,2.06E+02,1.80E+02,-3.15E+00,4.05E+01,4.05E+01,-3.15E+00,-5.30E+02,3.94E+02,-2.26E+02,-2.26E+02,3.94E+02,-5.14E+01,1.46E+02,-7.77E+01,-7.77E+01,1.46E+02,3.62E+02,-9.64E+01,8.69E+01,8.69E+01,-9.64E+01,-4.45E+02,3.36E+02,-1.91E+02,-1.91E+02,3.36E+02,-2.38E+02,2.73E+02,-9.15E+01,-9.15E+01,2.73E+02,1.20E+02,8.58E+00,4.13E+01,4.13E+01,8.58E+00,-6.60E+02,5.06E+02,-2.18E+02,-2.18E+02,5.06E+02,-7.15E+01,1.73E+02,-7.26E+01,-7.26E+01,1.73E+02,2.05E+02,-9.29E+01,8.13E+01,8.13E+01,-9.29E+01,-3.16E+02,2.39E+02,-2.29E+02,-2.29E+02,2.39E+02,-1.37E+02,1.85E+02,-1.09E+02,-1.09E+02,1.85E+02,1.50E+02,-2.39E+01,1.23E+00,1.23E+00,-2.39E+01,-3.76E+02,3.06E+02,-2.21E+02,-2.21E+02,3.06E+02,-1.46E+02,1.99E+02,-8.24E+01,-8.24E+01,1.99E+02,1.89E+02,-3.60E+01,4.49E+01,4.49E+01,-3.60E+01,-4.35E+02,3.70E+02,-1.96E+02,-1.96E+02,3.70E+02,-1.50E+02,1.80E+02,-7.59E+01,-7.59E+01,1.80E+02,6.84E+01,1.96E+01,2.34E+01,2.34E+01,1.96E+01,-7.70E+02,5.90E+02,-2.69E+02,-2.69E+02,5.90E+02,-1.01E+02,1.61E+02,-5.35E+01,-5.35E+01,1.61E+02,1.78E+02,-1.70E+01,2.67E+01,2.67E+01,-1.70E+01,-3.32E+02,3.28E+02,-2.24E+02,-2.24E+02,3.28E+02,-1.82E+02,2.23E+02,-6.70E+01,-6.70E+01,2.23E+02,2.39E+02,-4.01E+01,3.45E+01,3.45E+01,-4.01E+01,-3.48E+02,2.93E+02,-2.06E+02,-2.06E+02,2.93E+02,-2.79E+02,3.11E+02,-1.41E+02,-1.41E+02,3.11E+02,2.44E+02,-5.74E+01,2.44E+01,2.44E+01,-5.74E+01,-4.49E+02,3.31E+02,-2.02E+02,-2.02E+02,3.31E+02,-1.07E+02,1.57E+02,-9.27E+01,-9.27E+01,1.57E+02,3.43E+02,-8.59E+01,2.84E+01,2.84E+01,-8.59E+01,-4.90E+02,3.64E+02,-1.94E+02,-1.94E+02,3.64E+02,-1.77E+02,2.50E+02,-1.03E+02,-1.03E+02,2.50E+02,1.53E+02,-6.56E+00,3.10E+01,3.10E+01,-6.56E+00,-5.31E+02,4.82E+02,-2.52E+02,-2.52E+02,4.82E+02,-1.21E+02,2.31E+02,-1.32E+02,-1.32E+02,2.31E+02,1.06E+02,8.98E+01,-3.83E+01,-3.83E+01,8.98E+01,-6.21E+02,5.19E+02,-3.17E+02,-3.17E+02,5.19E+02,-1.45E+02,1.47E+02,-3.67E+01,-3.67E+01,1.47E+02,3.86E+02,-1.84E+02,6.88E+01,6.88E+01,-1.84E+02,-4.38E+02,4.09E+02,-2.57E+02,-2.57E+02,4.09E+02,-2.44E+02,2.29E+02,-6.18E+01,-6.18E+01,2.29E+02,2.64E+02,-6.71E+01,3.72E+01,3.72E+01,-6.71E+01,-5.10E+02,4.03E+02,-2.47E+02,-2.47E+02,4.03E+02,1.62E+01,8.86E+01,-1.40E+01,-1.40E+01,8.86E+01,2.60E+02,-1.08E+02,7.29E+01,7.29E+01,-1.08E+02,-3.06E+02,2.68E+02,-1.75E+02,-1.75E+02,2.68E+02,-1.98E+02,2.57E+02,-1.04E+02,-1.04E+02,2.57E+02,3.28E+02,-7.79E+01,-5.53E-02,-5.53E-02,-7.79E+01,-3.57E+02,3.79E+02,-2.03E+02,-2.03E+02,3.79E+02,-1.13E+02,1.27E+02,-2.55E+01,-2.55E+01,1.27E+02,8.53E+01,-1.68E+01,3.43E+01,3.43E+01,-1.68E+01,-5.25E+02,4.12E+02,-2.16E+02,-2.16E+02,4.12E+02,-1.14E+02,1.39E+02,-4.45E+01,-4.45E+01,1.39E+02,2.81E+01,5.30E+01,5.76E+00,5.76E+00,5.30E+01,-5.37E+02,4.52E+02,-2.06E+02,-2.06E+02,4.52E+02,-4.90E+01,9.26E+01,-4.92E+01,-4.92E+01,9.26E+01,2.58E+02,-8.43E+01,6.13E+01,6.13E+01,-8.43E+01,-2.92E+02,2.69E+02,-1.82E+02,-1.82E+02,2.69E+02,1.94E+01,9.53E+01,-1.13E+02,-1.13E+02,9.53E+01,2.73E+02,-1.50E+02,7.39E+01,7.39E+01,-1.50E+02,-4.63E+02,4.03E+02,-2.36E+02,-2.36E+02,4.03E+02,-1.02E+02,1.53E+02,-5.88E+01,-5.88E+01,1.53E+02,3.73E+02,-1.28E+02,5.07E+01,5.07E+01,-1.28E+02,-3.55E+02,3.15E+02,-1.61E+02,-1.61E+02,3.15E+02,2.75E+01,1.25E+02,-6.94E+01,-6.94E+01,1.25E+02,1.47E+02,9.77E+00,3.04E+01,3.04E+01,9.77E+00,-4.05E+02,3.97E+02,-2.28E+02,-2.28E+02,3.97E+02,-8.17E+01,2.01E+02,-4.67E+01,-4.67E+01,2.01E+02,1.88E+02,1.18E+01,1.43E+01,1.43E+01,1.18E+01,-4.42E+02,4.03E+02,-2.16E+02,-2.16E+02,4.03E+02,4.28E+01,9.49E+01,-8.31E+01,-8.31E+01,9.49E+01,3.56E+02,-1.64E+02,7.16E+01,7.16E+01,-1.64E+02,-4.56E+02,3.02E+02,-1.36E+02,-1.36E+02,3.02E+02,-1.84E+01,1.41E+02,-8.19E+01,-8.19E+01,1.41E+02,3.25E+02,-1.12E+02,-5.30E+00,-5.30E+00,-1.12E+02,-3.59E+02,3.08E+02,-1.75E+02,-1.75E+02,3.08E+02,6.81E+01,7.74E+01,-3.69E+01,-3.69E+01,7.74E+01,4.16E+02,-8.23E+01,2.27E+01,2.27E+01,-8.23E+01,-4.79E+02,3.93E+02,-2.58E+02,-2.58E+02,3.93E+02,2.50E+00,1.07E+02,-2.59E+01,-2.59E+01,1.07E+02,2.12E+02,-1.13E+02,8.00E+01,8.00E+01,-1.13E+02,-5.86E+02,4.10E+02,-1.93E+02,-1.93E+02,4.10E+02,-2.14E+02,2.35E+02,-1.08E+02,-1.08E+02,2.35E+02,3.51E+02,-1.37E+02,8.57E+01,8.57E+01,-1.37E+02,-4.57E+02,3.53E+02,-2.05E+02,-2.05E+02,3.53E+02,6.41E+01,7.50E+01,-4.43E+01,-4.43E+01,7.50E+01,1.68E+02,-3.09E+01,1.25E+01,1.25E+01,-3.09E+01,-5.09E+02,4.53E+02,-2.57E+02,-2.57E+02,4.53E+02,-4.32E+01,1.84E+02,-6.76E+01,-6.76E+01,1.84E+02,2.12E+02,-1.37E+01,-3.60E+00,-3.60E+00,-1.37E+01,-6.43E+02,5.00E+02,-2.27E+02,-2.27E+02,5.00E+02,-2.14E+01,9.08E+01,-1.50E+01,-1.50E+01,9.08E+01,3.67E+02,-1.61E+02,8.32E+01,8.32E+01,-1.61E+02,-2.15E+02,2.85E+02,-1.86E+02,-1.86E+02,2.85E+02,9.15E+01,6.65E+01,-5.31E+01,-5.31E+01,6.65E+01,2.30E+02,-1.12E+00,2.60E+01,2.60E+01,-1.12E+00,-5.70E+02,4.22E+02,-2.38E+02,-2.38E+02,4.22E+02,5.49E+01,6.73E+01,-3.62E+01,-3.62E+01,6.73E+01,3.33E+02,-6.48E+01,2.60E+01,2.60E+01,-6.48E+01,-3.80E+02,3.59E+02,-1.70E+02,-1.70E+02,3.59E+02,1.81E+01,1.53E+02,-9.36E+01,-9.36E+01,1.53E+02,2.04E+02,-5.11E+01,1.01E+02,1.01E+02,-5.11E+01,-6.10E+02,5.02E+02,-2.54E+02,-2.54E+02,5.02E+02,7.81E+01,1.47E+02,-1.14E+02,-1.14E+02,1.47E+02,2.58E+02,7.88E-01,8.62E+00,8.62E+00,7.88E-01,-5.16E+02,4.86E+02,-2.52E+02,-2.52E+02,4.86E+02,NEGATIVE</t>
  </si>
  <si>
    <t>2.97E+00,3.05E+01,1.79E+01,-1.97E+01,2.20E+01,-1.56E+00,5.15E-01,1.66E+00,-3.26E+00,5.19E+00,2.49E+00,3.32E+01,1.39E+01,-2.14E+01,1.57E+01,4.97E+00,2.75E+01,2.01E+01,-1.48E+01,2.30E+01,3.54E+00,3.17E+01,2.25E+01,-1.81E+01,2.74E+01,8.73E-01,2.99E+01,1.51E+01,-2.45E+01,2.19E+01,-2.48E+00,5.67E+00,-6.22E+00,-6.57E+00,-7.32E+00,-1.05E+00,1.42E+00,-8.55E+00,-3.28E+00,-1.17E+01,1.61E+00,3.28E+00,-1.18E+00,3.06E+00,-6.15E+00,1.43E+00,-4.26E+00,-2.33E+00,3.29E+00,-4.39E+00,4.09E+00,-2.39E+00,5.04E+00,9.64E+00,1.16E+00,2.67E+00,1.86E+00,7.37E+00,6.35E+00,5.55E+00,2.17E+01,4.30E+00,9.82E+00,8.41E+00,3.39E+01,-5.58E-01,-1.20E+00,-2.18E+00,-3.08E+00,-4.41E+00,4.07E+03,-1.58E+01,1.05E+02,-1.03E+02,-1.28E+04,3.91E+05,9.46E+02,2.38E+04,1.57E+04,3.88E+06,6.16E+06,-1.78E+03,4.93E+04,-5.99E+04,-9.12E+07,4.00E+08,7.23E+04,8.68E+06,5.45E+06,2.07E+10,4.58E+01,4.19E+01,4.34E+01,1.62E+00,1.14E+02,-7.10E+00,-3.07E+00,2.74E+00,-9.88E+00,-1.98E+01,4.58E+01,4.19E+01,3.65E+01,-6.82E-01,8.51E+01,4.12E+01,3.40E+01,4.07E+01,1.62E+00,1.14E+02,3.87E+01,3.69E+01,4.34E+01,-8.25E+00,6.79E+01,3.24E+01,3.88E+01,3.03E+01,-1.47E+01,9.42E+01,4.64E+00,7.90E+00,-4.22E+00,-2.30E+00,-2.89E+01,7.10E+00,4.96E+00,-6.96E+00,7.57E+00,1.72E+01,1.34E+01,3.07E+00,6.12E+00,1.40E+01,-9.07E+00,2.46E+00,-2.94E+00,-2.74E+00,9.88E+00,4.61E+01,8.79E+00,-4.83E+00,1.03E+01,1.63E+01,1.98E+01,6.33E+00,-1.89E+00,1.31E+01,6.42E+00,-2.63E+01,-3.08E+01,1.93E+01,-5.45E+00,-4.36E+01,-7.14E+01,-1.89E+00,1.48E+00,7.95E+00,6.90E-01,1.82E+01,-2.89E+01,2.22E+01,-3.53E+00,-4.36E+01,-7.14E+01,-2.22E+01,1.93E+01,-5.45E+00,-3.72E+01,-4.40E+01,-2.93E+01,2.76E+01,3.39E+00,-2.79E+01,-5.32E+01,-3.08E+01,2.08E+01,2.50E+00,-4.29E+01,-4.74E+01,-6.74E+00,2.84E+00,1.92E+00,-6.40E+00,-2.74E+01,3.82E-01,-5.47E+00,-6.92E+00,-1.57E+01,-1.82E+01,1.89E+00,1.36E+00,-6.03E+00,-6.90E-01,-2.40E+01,7.12E+00,-8.31E+00,-8.84E+00,-9.29E+00,9.22E+00,8.63E+00,-1.48E+00,-7.95E+00,5.71E+00,3.38E+00,1.51E+00,6.83E+00,8.88E-01,1.50E+01,-5.84E+00,3.03E+02,-6.32E+01,5.40E+01,-6.47E+01,-1.95E+02,-2.10E+02,8.44E+01,-3.36E+01,-6.18E+01,-3.77E+00,8.84E+01,-5.66E+00,-6.32E+01,3.22E+02,-1.39E+01,-5.57E+01,8.78E+00,-2.49E+01,-4.12E+00,1.13E+02,7.69E+01,-6.30E+01,3.93E+01,-5.03E+01,5.40E+01,-1.39E+01,2.49E+01,2.65E+01,-1.20E+02,-8.53E+01,-2.01E+00,-5.78E+00,-4.92E+01,7.54E+01,3.32E+00,8.93E-01,-6.47E+01,-5.57E+01,2.65E+01,3.56E+02,-1.77E+02,-2.75E+02,-1.04E+02,-2.01E+02,1.82E+02,1.05E+02,-1.29E+01,5.87E+01,-1.95E+02,8.78E+00,-1.20E+02,-1.77E+02,1.09E+03,1.44E+02,6.52E+01,1.43E+01,-8.64E+01,-3.76E+02,-3.56E+01,5.42E+01,-2.10E+02,-2.49E+01,-8.53E+01,-2.75E+02,1.44E+02,1.01E+03,-2.48E+01,5.24E+01,1.47E+02,-1.66E+02,-1.63E+01,-6.57E+01,8.44E+01,-4.12E+00,-2.01E+00,-1.04E+02,6.52E+01,-2.48E+01,1.98E+02,7.81E+01,-6.59E+01,-1.02E+01,-4.37E+00,-1.57E+01,-3.36E+01,1.13E+02,-5.78E+00,-2.01E+02,1.43E+01,5.24E+01,7.81E+01,2.72E+02,-1.73E+02,4.18E+01,-3.93E+01,-7.31E+01,-6.18E+01,7.69E+01,-4.92E+01,1.82E+02,-8.64E+01,1.47E+02,-6.59E+01,-1.73E+02,8.25E+02,-4.03E+02,1.47E+02,-7.02E+01,-3.77E+00,-6.30E+01,7.54E+01,1.05E+02,-3.76E+02,-1.66E+02,-1.02E+01,4.18E+01,-4.03E+02,5.69E+02,-1.04E+02,4.05E+01,8.84E+01,3.93E+01,3.32E+00,-1.29E+01,-3.56E+01,-1.63E+01,-4.37E+00,-3.93E+01,1.47E+02,-1.04E+02,8.07E+01,-1.77E+01,-5.66E+00,-5.03E+01,8.93E-01,5.87E+01,5.42E+01,-6.57E+01,-1.57E+01,-7.31E+01,-7.02E+01,4.05E+01,-1.77E+01,5.50E+01,1.59E+03,1.18E+03,9.58E+02,5.74E+02,4.24E+02,1.72E+02,1.26E+02,6.20E+01,1.60E+01,8.83E+00,8.28E-14,3.90E-02,-4.37E+00,5.09E+00,-1.10E+01,2.94E+00,6.39E+00,6.31E+00,4.03E+00,3.14E+00,5.36E+00,5.20E+00,-5.24E+00,1.60E+00,-2.42E+00,1.76E+00,4.18E+00,-8.56E-01,-3.00E-01,4.68E-01,1.53E+00,-1.27E+00,-1.41E+00,1.47E+00,2.45E+00,9.19E+00,-9.81E-01,7.28E-01,-1.49E+00,7.06E-01,-8.44E-01,8.00E-01,-6.27E-01,2.88E+00,-3.86E-01,-4.28E+00,-3.93E-01,1.26E+00,8.01E-01,-7.84E-01,-1.52E-01,6.77E-01,3.08E+00,-1.34E+00,-2.07E+00,-5.67E-01,-2.82E+00,-2.43E+00,-7.46E-01,-4.13E-01,-3.07E+00,-1.94E+00,-2.26E+00,6.21E-01,3.06E+00,3.74E-02,-1.02E+00,1.49E+00,7.92E-01,3.49E+00,-3.86E-01,9.96E-01,-1.97E-01,1.47E+00,-6.25E-01,-4.11E+00,-3.44E-01,1.90E+00,2.70E+00,-2.83E-01,-2.42E+00,-4.87E-01,-7.05E+00,-3.45E-01,-2.06E+00,2.33E+00,3.46E-01,9.41E+00,-7.24E-01,-2.39E+00,0,5.00E+00,0,0,0,1.36E+03,2.47E+03,3.31E+03,2.98E+03,3.50E+03,3.88E+03,2.68E+03,6.41E+03,1.65E+03,-5.48E+02,1.16E+03,1.25E+03,2.01E+03,1.57E+03,4.81E+03,9.51E+02,4.25E+03,2.14E+03,2.08E+03,2.84E+03,1.59E+03,1.16E+03,3.59E+03,1.41E+03,-2.14E+03,2.35E+03,8.62E+02,2.71E+03,3.87E+03,5.01E+03,2.96E+03,2.53E+03,6.10E+02,2.30E+03,3.68E+03,6.03E+02,5.84E+03,1.09E+04,1.91E+03,4.74E+03,2.14E+03,2.76E+03,2.26E+03,2.18E+03,8.52E+02,5.27E+02,2.36E+03,3.81E+03,1.33E+03,2.73E+03,1.87E+03,1.82E+03,1.44E+03,1.43E+03,1.71E+03,2.32E+03,1.55E+03,1.58E+03,2.53E+03,1.91E+03,3.40E+03,2.30E+03,1.78E+03,3.74E+03,3.35E+03,-4.29E+02,2.71E+03,9.14E+02,3.38E+02,8.61E+03,2.74E+03,3.65E+03,2.86E+03,3.64E+03,4.25E+03,8.50E+00,5.50E+00,-2.53E+01,-2.53E+01,5.50E+00,5.35E+01,2.88E+01,1.20E+01,1.20E+01,2.88E+01,4.71E+01,-3.22E+00,-5.21E+01,-5.21E+01,-3.22E+00,4.78E+01,1.13E+01,-4.59E+01,-4.59E+01,1.13E+01,9.26E+01,5.09E+01,8.57E+00,8.57E+00,5.09E+01,4.07E+01,1.87E+01,-6.27E+01,-6.27E+01,1.87E+01,2.04E+01,2.14E+01,-7.11E+01,-7.11E+01,2.14E+01,1.01E+02,7.41E+01,-5.73E+01,-5.73E+01,7.41E+01,2.98E+01,1.72E+01,-1.04E+02,-1.04E+02,1.72E+01,-6.63E+01,5.52E+00,-2.83E+01,-2.83E+01,5.52E+00,-5.80E+01,4.52E+01,4.36E+01,4.36E+01,4.52E+01,4.04E+01,1.95E+01,-9.40E+01,-9.40E+01,1.95E+01,-6.14E+00,2.00E+01,-5.21E+01,-5.21E+01,2.00E+01,7.55E+01,5.76E+01,-1.03E+01,-1.03E+01,5.76E+01,6.43E+01,3.36E+01,-8.46E+01,-8.46E+01,3.36E+01,-3.01E+00,-1.32E+01,2.54E+01,2.54E+01,-1.32E+01,1.55E+02,4.35E+01,-1.28E+01,-1.28E+01,4.35E+01,5.29E+01,-2.28E+00,-5.63E+01,-5.63E+01,-2.28E+00,1.44E+01,1.49E+01,-4.11E+01,-4.11E+01,1.49E+01,7.23E+01,5.44E+01,-1.83E+01,-1.83E+01,5.44E+01,-2.06E+01,-3.49E+00,-5.10E+01,-5.10E+01,-3.49E+00,4.45E+01,3.85E+01,-9.38E+01,-9.38E+01,3.85E+01,7.06E+01,6.34E+01,-2.88E+01,-2.88E+01,6.34E+01,-4.10E+01,-5.27E+00,-3.67E+01,-3.67E+01,-5.27E+00,-7.34E+01,-1.48E+01,1.46E+01,1.46E+01,-1.48E+01,3.94E+01,3.89E+01,9.36E+00,9.36E+00,3.89E+01,7.02E+01,8.20E+00,-8.76E+01,-8.76E+01,8.20E+00,1.20E+02,3.82E+01,-9.37E+01,-9.37E+01,3.82E+01,1.41E+02,5.15E+01,-7.44E+00,-7.44E+00,5.15E+01,1.17E+02,2.49E+01,-8.72E+01,-8.72E+01,2.49E+01,7.68E+01,1.72E+01,-4.70E+01,-4.70E+01,1.72E+01,9.69E+01,4.81E+01,4.82E-01,4.82E-01,4.81E+01,-1.15E+01,-1.63E+01,-2.57E+01,-2.57E+01,-1.63E+01,4.27E+01,1.75E+01,-5.56E+01,-5.56E+01,1.75E+01,1.04E+02,4.76E+01,-1.66E+01,-1.66E+01,4.76E+01,-1.87E+01,-7.41E+00,-3.01E+01,-3.01E+01,-7.41E+00,8.38E+01,2.47E+01,-9.28E+01,-9.28E+01,2.47E+01,1.70E+02,8.55E+01,-8.22E+01,-8.22E+01,8.55E+01,1.42E+01,1.11E+00,-3.97E+01,-3.97E+01,1.11E+00,6.85E+01,2.78E+01,-6.42E+01,-6.42E+01,2.78E+01,1.07E+02,6.51E+01,-1.56E+01,-1.56E+01,6.51E+01,6.02E+01,1.86E+01,-9.02E+01,-9.02E+01,1.86E+01,2.29E+01,3.04E+01,-6.30E+01,-6.30E+01,3.04E+01,2.96E+01,5.70E+01,1.12E+01,1.12E+01,5.70E+01,-1.36E+01,-7.68E+00,-2.75E+01,-2.75E+01,-7.68E+00,7.26E+01,2.12E+01,-7.19E+01,-7.19E+01,2.12E+01,9.37E+01,4.98E+01,-7.43E-01,-7.43E-01,4.98E+01,4.40E+01,5.79E+00,-8.32E+01,-8.32E+01,5.79E+00,-7.45E+00,1.23E+01,-3.24E+01,-3.24E+01,1.23E+01,5.47E+01,4.19E+01,-2.23E+01,-2.23E+01,4.19E+01,5.45E+01,3.36E+01,-7.75E+01,-7.75E+01,3.36E+01,-3.91E+00,5.57E+00,-4.28E+01,-4.28E+01,5.57E+00,2.94E+01,2.92E+01,1.09E+01,1.09E+01,2.92E+01,1.64E+01,-1.26E+01,-3.41E+01,-3.41E+01,-1.26E+01,-1.93E+01,1.96E+00,-1.43E+01,-1.43E+01,1.96E+00,7.53E+01,2.71E+01,9.59E+00,9.59E+00,2.71E+01,5.00E+01,-1.36E+00,-6.66E+01,-6.66E+01,-1.36E+00,-5.43E+00,-1.92E+01,8.60E+00,8.60E+00,-1.92E+01,1.21E+02,1.61E+01,9.25E-01,9.25E-01,1.61E+01,1.03E+02,-4.48E+00,-6.98E+01,-6.98E+01,-4.48E+00,1.10E+02,1.95E+01,-5.55E+01,-5.55E+01,1.95E+01,1.09E+02,3.50E+01,3.79E+00,3.79E+00,3.50E+01,8.24E+00,-2.80E+01,-1.50E+00,-1.50E+00,-2.80E+01,8.78E+01,1.06E+01,-6.39E+01,-6.39E+01,1.06E+01,6.39E+01,1.98E+01,3.74E+01,3.74E+01,1.98E+01,1.07E+02,-1.20E+01,-7.26E+01,-7.26E+01,-1.20E+01,6.38E+01,-2.46E+00,-4.23E+01,-4.23E+01,-2.46E+00,1.09E+02,2.73E+01,1.42E+00,1.42E+00,2.73E+01,-2.33E+01,-2.19E+01,3.29E+00,3.29E+00,-2.19E+01,1.10E+02,2.24E+01,-8.23E+01,-8.23E+01,2.24E+01,9.35E+01,2.88E+01,2.36E+01,2.36E+01,2.88E+01,7.62E+01,-1.17E+00,-6.32E+01,-6.32E+01,-1.17E+00,6.00E+01,5.88E+00,-3.49E+01,-3.49E+01,5.88E+00,1.02E+02,2.87E+01,-5.88E+00,-5.88E+00,2.87E+01,9.66E+01,1.35E+00,-9.26E+01,-9.26E+01,1.35E+00,1.18E+02,1.81E+01,-7.21E+01,-7.21E+01,1.81E+01,1.23E+02,2.49E+01,-1.20E+01,-1.20E+01,2.49E+01,8.59E+01,2.94E+00,-8.74E+01,-8.74E+01,2.94E+00,6.16E+01,1.61E+01,-5.90E+01,-5.90E+01,1.61E+01,1.18E+02,4.03E+01,-3.34E+01,-3.34E+01,4.03E+01,7.81E+01,9.45E+00,-1.07E+02,-1.07E+02,9.45E+00,4.66E+01,1.84E+01,-4.55E+01,-4.55E+01,1.84E+01,1.21E+02,7.46E+01,-4.61E+01,-4.61E+01,7.46E+01,5.51E+00,5.25E+00,-3.28E+01,-3.28E+01,5.25E+00,9.73E+01,3.81E+01,-7.61E+01,-7.61E+01,3.81E+01,8.59E+01,5.76E+01,-3.80E+00,-3.80E+00,5.76E+01,4.56E+00,-1.99E+01,-2.91E+01,-2.91E+01,-1.99E+01,9.18E+01,1.46E+01,-6.59E+01,-6.59E+01,1.46E+01,2.29E+01,1.81E+01,4.97E+01,4.97E+01,1.81E+01,9.66E+01,5.63E+00,-8.48E+01,-8.48E+01,5.63E+00,4.11E+01,2.45E+01,-3.44E+01,-3.44E+01,2.45E+01,9.29E+01,3.98E+01,4.52E+00,4.52E+00,3.98E+01,2.71E+01,-5.14E+00,-4.85E+01,-4.85E+01,-5.14E+00,-5.60E+00,-2.68E+00,-5.36E+00,-5.36E+00,-2.68E+00,7.05E+01,4.18E+01,1.69E+01,1.69E+01,4.18E+01,2.53E+01,-3.68E+00,-5.85E+01,-5.85E+01,-3.68E+00,8.45E-01,5.41E+00,-2.70E+01,-2.70E+01,5.41E+00,8.83E+01,6.03E+01,-2.82E+01,-2.82E+01,6.03E+01,4.08E+01,-2.46E+00,-7.06E+01,-7.06E+01,-2.46E+00,1.03E+02,1.97E+01,-7.01E+01,-7.01E+01,1.97E+01,1.02E+02,4.57E+01,-7.89E-01,-7.89E-01,4.57E+01,1.48E+01,-2.84E+01,-2.19E+01,-2.19E+01,-2.84E+01,4.88E+01,9.00E+00,-2.93E+01,-2.93E+01,9.00E+00,1.00E+02,3.14E+01,-7.24E+00,-7.24E+00,3.14E+01,6.25E+01,-3.88E+00,-8.58E+01,-8.58E+01,-3.88E+00,6.77E+01,1.38E+01,-6.07E+01,-6.07E+01,1.38E+01,6.88E+01,3.77E+01,-1.26E+01,-1.26E+01,3.77E+01,7.82E+01,-4.96E+00,-1.07E+02,-1.07E+02,-4.96E+00,3.02E+01,7.21E+00,-4.48E+01,-4.48E+01,7.21E+00,9.64E+01,3.98E+01,-2.23E+01,-2.23E+01,3.98E+01,7.39E+01,8.97E+00,-1.03E+02,-1.03E+02,8.97E+00,9.74E+01,1.94E+01,-6.85E+01,-6.85E+01,1.94E+01,1.40E+02,5.71E+01,-6.54E+01,-6.54E+01,5.71E+01,2.77E+01,-1.37E+01,-7.03E+01,-7.03E+01,-1.37E+01,7.88E+01,2.12E+01,-7.90E+01,-7.90E+01,2.12E+01,3.98E+01,4.21E+01,8.25E+00,8.25E+00,4.21E+01,3.20E+01,-9.06E+00,-5.67E+01,-5.67E+01,-9.06E+00,6.43E+01,1.80E+01,-3.63E+01,-3.63E+01,1.80E+01,7.12E+01,3.32E+01,1.92E+00,1.92E+00,3.32E+01,6.35E+01,1.02E+01,-8.74E+01,-8.74E+01,1.02E+01,1.06E+01,1.34E+01,-8.35E+00,-8.35E+00,1.34E+01,4.62E+01,4.52E+01,9.59E+00,9.59E+00,4.52E+01,5.65E+01,1.10E+01,-8.46E+01,-8.46E+01,1.10E+01,5.58E+01,3.21E+01,-5.56E+01,-5.56E+01,3.21E+01,8.32E+01,5.54E+01,-1.94E+01,-1.94E+01,5.54E+01,4.19E+00,-1.64E+00,-5.77E+01,-5.77E+01,-1.64E+00,7.81E+01,3.76E+01,-6.61E+01,-6.61E+01,3.76E+01,1.24E+02,5.98E+01,-4.10E+01,-4.10E+01,5.98E+01,2.14E+01,1.28E+01,-8.02E+01,-8.02E+01,1.28E+01,-3.09E+01,1.46E+01,-1.67E+01,-1.67E+01,1.46E+01,9.55E+01,5.61E+01,-5.09E+01,-5.09E+01,5.61E+01,-1.69E+01,9.11E-01,-5.13E+01,-5.13E+01,9.11E-01,2.27E+01,1.62E+01,-3.85E+01,-3.85E+01,1.62E+01,6.26E+01,5.20E+01,-2.11E+01,-2.11E+01,5.20E+01,-1.45E+01,5.42E+00,-6.54E+01,-6.54E+01,5.42E+00,1.97E+01,3.08E+01,-6.78E+01,-6.78E+01,3.08E+01,4.60E+01,5.55E+01,-1.83E+01,-1.83E+01,5.55E+01,-9.02E+00,-1.49E+01,-4.67E+01,-4.67E+01,-1.49E+01,5.83E+01,2.96E+01,-6.43E+01,-6.43E+01,2.96E+01,-1.62E+01,3.07E+01,3.59E+01,3.59E+01,3.07E+01,-6.39E+01,-1.12E+01,-2.88E+01,-2.88E+01,-1.12E+01,3.93E+01,3.44E+01,-6.03E+01,-6.03E+01,3.44E+01,-1.13E+01,3.94E+01,3.45E+01,3.45E+01,3.94E+01,1.87E+01,3.86E-01,-8.67E+01,-8.67E+01,3.86E-01,1.10E+02,5.38E+01,-1.02E+02,-1.02E+02,5.38E+01,6.85E+01,4.85E+01,-2.50E+00,-2.50E+00,4.85E+01,5.02E+01,5.23E+00,-7.93E+01,-7.93E+01,5.23E+00,5.94E+01,2.77E+01,-5.25E+01,-5.25E+01,2.77E+01,1.04E+02,3.71E+01,-3.49E+01,-3.49E+01,3.71E+01,5.57E+01,-8.49E+00,-6.24E+01,-6.24E+01,-8.49E+00,4.12E+00,2.95E+01,1.81E+01,-2.13E+01,2.47E+01,3.89E+00,-2.49E+00,-1.25E+00,1.16E-02,3.73E-01,3.50E+00,3.17E+01,2.24E+01,-1.82E+01,2.73E+01,8.75E-01,2.99E+01,1.51E+01,-2.44E+01,2.18E+01,4.82E+00,2.78E+01,1.70E+01,-2.26E+01,2.27E+01,7.27E+00,2.87E+01,1.78E+01,-2.01E+01,2.69E+01,2.63E+00,1.82E+00,7.30E+00,6.27E+00,5.54E+00,-1.32E+00,3.88E+00,5.37E+00,4.41E+00,4.57E+00,-3.77E+00,2.96E+00,4.53E+00,1.96E+00,3.59E-01,-3.94E+00,2.06E+00,-1.92E+00,-1.86E+00,-9.76E-01,-6.40E+00,1.14E+00,-2.77E+00,-4.31E+00,-5.18E+00,-2.45E+00,-9.16E-01,-8.43E-01,-2.45E+00,-4.21E+00,2.16E+01,4.31E+00,8.71E+00,5.89E+00,3.30E+01,7.85E-02,9.44E-01,2.93E-01,-1.40E+00,3.11E+00,6.08E+02,-1.59E+01,-5.39E+01,-6.96E+01,-7.98E+03,3.55E+05,8.54E+02,1.85E+04,4.05E+03,3.68E+06,9.66E+05,-1.74E+03,-3.38E+04,-3.09E+04,-6.76E+07,3.12E+08,5.55E+04,7.57E+06,9.49E+05,1.91E+10,4.35E+01,3.89E+01,4.44E+01,-7.90E+00,1.12E+02,4.93E+00,-3.42E-01,-7.57E+00,-1.16E+00,1.75E+01,3.86E+01,3.68E+01,4.44E+01,-7.90E+00,6.91E+01,3.24E+01,3.89E+01,3.03E+01,-1.41E+01,9.45E+01,3.94E+01,3.85E+01,3.50E+01,-1.21E+01,9.27E+01,4.35E+01,3.79E+01,3.68E+01,-9.06E+00,1.12E+02,6.13E+00,-2.11E+00,1.41E+01,6.24E+00,-2.54E+01,-8.58E-01,-1.77E+00,9.39E+00,4.18E+00,-2.36E+01,-4.93E+00,-1.18E+00,7.57E+00,1.16E+00,-4.29E+01,-6.99E+00,3.42E-01,-4.70E+00,-2.06E+00,1.75E+00,-1.11E+01,9.36E-01,-6.52E+00,-5.08E+00,-1.75E+01,-4.07E+00,5.93E-01,-1.82E+00,-3.02E+00,-1.93E+01,-3.06E+01,1.93E+01,-7.71E+00,-4.27E+01,-6.74E+01,1.80E+00,-1.51E+00,-1.02E+01,1.09E+01,-1.48E+01,-2.94E+01,2.75E+01,3.18E+00,-2.78E+01,-5.25E+01,-3.06E+01,2.08E+01,2.53E+00,-4.27E+01,-4.73E+01,-2.88E+01,1.93E+01,-7.71E+00,-3.19E+01,-6.74E+01,-2.80E+01,1.96E+01,-4.69E+00,-2.88E+01,-6.56E+01,1.21E+00,6.71E+00,6.48E-01,1.49E+01,-5.29E+00,-5.88E-01,8.22E+00,1.09E+01,4.05E+00,1.48E+01,-1.38E+00,7.93E+00,7.87E+00,9.41E-01,1.31E+01,-1.80E+00,1.51E+00,1.02E+01,-1.09E+01,2.01E+01,-2.59E+00,1.22E+00,7.22E+00,-1.40E+01,1.84E+01,-7.92E-01,-2.89E-01,-3.03E+00,-3.11E+00,-1.72E+00,3.54E+02,-5.71E+01,-4.04E+01,-1.54E+02,-2.01E+02,-1.44E+02,-1.12E+02,4.90E+01,-5.28E+00,7.54E+01,-5.09E+01,9.04E+01,-5.71E+01,2.71E+02,3.75E+01,-4.78E+01,1.73E+01,-9.46E+01,1.78E+02,-5.16E+01,8.94E+01,-6.38E+01,-4.01E+01,-1.13E+02,-4.04E+01,3.75E+01,1.18E+01,6.56E+00,-1.25E+00,1.65E+01,3.09E+01,-2.26E+01,2.71E+01,-3.12E+01,-9.61E-01,-1.97E+01,-1.54E+02,-4.78E+01,6.56E+00,3.79E+02,5.81E+01,-2.58E+02,4.34E+01,-1.53E+02,1.54E+02,1.43E+02,-2.05E+01,-4.53E+01,-2.01E+02,1.73E+01,-1.25E+00,5.81E+01,1.13E+03,-6.65E+01,1.76E+01,6.49E+00,-1.33E+02,-4.28E+02,5.46E+01,-1.51E+02,-1.44E+02,-9.46E+01,1.65E+01,-2.58E+02,-6.65E+01,1.24E+03,-2.69E+01,4.15E+01,-7.10E+01,-1.72E+02,9.29E+01,5.94E+01,-1.12E+02,1.78E+02,3.09E+01,4.34E+01,1.76E+01,-2.69E+01,1.96E+02,-3.56E+01,1.65E+02,-9.99E+01,-1.13E+01,-1.07E+02,4.90E+01,-5.16E+01,-2.26E+01,-1.53E+02,6.49E+00,4.15E+01,-3.56E+01,1.93E+02,-1.90E+02,2.95E+01,4.39E+01,2.33E+01,-5.28E+00,8.94E+01,2.71E+01,1.54E+02,-1.33E+02,-7.10E+01,1.65E+02,-1.90E+02,6.44E+02,-3.68E+02,-5.99E+01,-8.21E+01,7.54E+01,-6.38E+01,-3.12E+01,1.43E+02,-4.28E+02,-1.72E+02,-9.99E+01,2.95E+01,-3.68E+02,8.27E+02,-3.13E+01,8.63E+01,-5.09E+01,-4.01E+01,-9.61E-01,-2.05E+01,5.46E+01,9.29E+01,-1.13E+01,4.39E+01,-5.99E+01,-3.13E+01,3.14E+01,6.60E+00,9.04E+01,-1.13E+02,-1.97E+01,-4.53E+01,-1.51E+02,5.94E+01,-1.07E+02,2.33E+01,-8.21E+01,8.63E+01,6.60E+00,1.03E+02,1.55E+03,1.39E+03,1.05E+03,6.24E+02,4.24E+02,1.91E+02,1.03E+02,2.36E+01,1.26E+01,3.76E+00,-2.29E-14,2.77E-01,4.12E+00,1.12E+00,-1.59E+01,2.70E+00,6.58E+00,6.90E+00,2.32E+00,2.82E+00,5.21E+00,5.87E+00,-5.17E+00,1.73E+00,-2.13E+00,-6.08E+00,-4.92E+00,-2.05E-03,-1.66E-01,3.49E-01,1.96E+00,-1.23E+00,-1.26E+00,-6.57E-01,-2.60E+00,-4.28E+00,-3.39E+00,-1.49E+00,-9.14E-01,2.64E-01,-4.28E-01,1.22E+00,-1.75E-01,-1.65E+00,-2.94E-01,-2.32E+00,-4.48E-01,-8.55E-01,2.08E+00,-4.19E-01,-1.43E-01,6.64E-02,-2.11E+00,-1.09E+00,-4.72E-01,-7.41E-01,4.90E+00,-2.53E+00,-7.60E-01,-1.54E-01,3.44E+00,-1.85E+00,-6.34E-01,3.63E+00,-5.47E+00,1.59E-01,-8.66E-01,-3.21E-01,9.66E-01,9.05E-01,-2.75E+00,-2.39E+00,7.23E-01,-5.59E-01,-1.91E-01,-1.15E+00,-8.53E-01,-1.11E+00,-3.27E+00,-9.00E-01,-1.84E-01,-1.20E-01,-8.67E+00,-1.71E+00,9.43E-02,-5.13E+00,-5.21E+00,-3.17E+00,-2.85E+00,-8.10E-01,0,5.00E+00,0,4.97E+00,0,4.29E+03,6.83E+03,5.24E+03,2.57E+03,4.19E+03,6.90E+03,2.73E+03,2.01E+02,2.15E+03,4.91E+03,2.66E+03,2.70E+03,3.42E+03,1.12E+03,6.97E+03,2.83E+03,2.58E+03,1.33E+03,1.75E+03,2.94E+03,2.16E+03,1.36E+03,2.70E+03,2.29E+03,1.36E+03,3.11E+03,3.73E+02,1.70E+03,1.97E+03,3.87E+03,2.37E+03,2.11E+03,1.05E+03,1.98E+03,3.17E+03,5.53E+03,5.43E+03,5.27E+02,2.85E+03,2.66E+03,2.11E+03,2.15E+03,2.38E+03,2.67E+03,4.04E+03,5.43E+02,2.59E+03,6.05E+03,3.03E+03,3.48E+03,1.59E+03,4.17E+03,2.87E+03,4.89E+03,9.95E+02,3.50E+03,1.95E+03,2.24E+03,3.02E+03,2.33E+03,-2.15E+02,1.86E+03,2.05E+03,2.57E+03,1.80E+03,7.70E+02,2.17E+03,6.62E+02,3.91E+03,3.00E+03,2.87E+03,4.02E+03,2.80E+03,8.03E+03,3.77E+03,1.01E+02,1.94E+01,-6.98E+01,-6.98E+01,1.94E+01,1.30E+02,2.53E+01,-1.32E+01,-1.32E+01,2.53E+01,8.13E+01,2.24E+00,-8.65E+01,-8.65E+01,2.24E+00,6.52E+01,1.68E+01,-5.97E+01,-5.97E+01,1.68E+01,1.15E+02,3.95E+01,-3.28E+01,-3.28E+01,3.95E+01,8.07E+01,1.02E+01,-1.07E+02,-1.07E+02,1.02E+01,4.42E+01,1.76E+01,-4.49E+01,-4.49E+01,1.76E+01,1.23E+02,7.52E+01,-4.66E+01,-4.66E+01,7.52E+01,3.56E+00,4.60E+00,-3.23E+01,-3.23E+01,4.60E+00,9.91E+01,3.87E+01,-7.66E+01,-7.66E+01,3.87E+01,8.42E+01,5.70E+01,-3.37E+00,-3.37E+00,5.70E+01,6.13E+00,-1.93E+01,-2.95E+01,-2.95E+01,-1.93E+01,9.04E+01,1.41E+01,-6.55E+01,-6.55E+01,1.41E+01,2.43E+01,1.86E+01,4.93E+01,4.93E+01,1.86E+01,9.53E+01,5.15E+00,-8.44E+01,-8.44E+01,5.15E+00,4.23E+01,2.50E+01,-3.48E+01,-3.48E+01,2.50E+01,9.17E+01,3.93E+01,4.86E+00,4.86E+00,3.93E+01,2.82E+01,-4.72E+00,-4.88E+01,-4.88E+01,-4.72E+00,-6.62E+00,-3.08E+00,-5.04E+00,-5.04E+00,-3.08E+00,7.15E+01,4.22E+01,1.66E+01,1.66E+01,4.22E+01,2.44E+01,-4.04E+00,-5.83E+01,-5.83E+01,-4.04E+00,1.69E+00,5.76E+00,-2.73E+01,-2.73E+01,5.76E+00,8.75E+01,6.00E+01,-2.79E+01,-2.79E+01,6.00E+01,4.16E+01,-2.14E+00,-7.08E+01,-7.08E+01,-2.14E+00,1.02E+02,1.94E+01,-6.98E+01,-6.98E+01,1.94E+01,1.03E+02,4.60E+01,-1.02E+00,-1.02E+00,4.60E+01,1.42E+01,-2.86E+01,-2.16E+01,-2.16E+01,-2.86E+01,4.94E+01,9.25E+00,-2.95E+01,-2.95E+01,9.25E+00,9.95E+01,3.12E+01,-7.04E+00,-7.04E+00,3.12E+01,6.30E+01,-3.65E+00,-8.60E+01,-8.60E+01,-3.65E+00,6.72E+01,1.36E+01,-6.05E+01,-6.05E+01,1.36E+01,6.92E+01,3.79E+01,-1.28E+01,-1.28E+01,3.79E+01,7.79E+01,-5.15E+00,-1.07E+02,-1.07E+02,-5.15E+00,3.06E+01,7.38E+00,-4.49E+01,-4.49E+01,7.38E+00,9.61E+01,3.96E+01,-2.22E+01,-2.22E+01,3.96E+01,7.41E+01,9.12E+00,-1.03E+02,-1.03E+02,9.12E+00,9.72E+01,1.93E+01,-6.84E+01,-6.84E+01,1.93E+01,1.40E+02,5.72E+01,-6.55E+01,-6.55E+01,5.72E+01,2.75E+01,-1.38E+01,-7.02E+01,-7.02E+01,-1.38E+01,7.90E+01,2.13E+01,-7.91E+01,-7.91E+01,2.13E+01,3.97E+01,4.20E+01,8.35E+00,8.35E+00,4.20E+01,3.21E+01,-8.99E+00,-5.68E+01,-5.68E+01,-8.99E+00,6.42E+01,1.79E+01,-3.62E+01,-3.62E+01,1.79E+01,7.12E+01,3.33E+01,1.84E+00,1.84E+00,3.33E+01,6.35E+01,1.02E+01,-8.74E+01,-8.74E+01,1.02E+01,1.05E+01,1.34E+01,-8.42E+00,-8.42E+00,1.34E+01,4.63E+01,4.52E+01,9.66E+00,9.66E+00,4.52E+01,5.64E+01,1.11E+01,-8.47E+01,-8.47E+01,1.11E+01,5.59E+01,3.21E+01,-5.56E+01,-5.56E+01,3.21E+01,8.31E+01,5.54E+01,-1.95E+01,-1.95E+01,5.54E+01,4.34E+00,-1.63E+00,-5.76E+01,-5.76E+01,-1.63E+00,7.79E+01,3.76E+01,-6.62E+01,-6.62E+01,3.76E+01,1.24E+02,5.99E+01,-4.10E+01,-4.10E+01,5.99E+01,2.12E+01,1.28E+01,-8.02E+01,-8.02E+01,1.28E+01,-3.06E+01,1.47E+01,-1.66E+01,-1.66E+01,1.47E+01,9.53E+01,5.61E+01,-5.09E+01,-5.09E+01,5.61E+01,-1.66E+01,9.88E-01,-5.13E+01,-5.13E+01,9.88E-01,2.24E+01,1.61E+01,-3.85E+01,-3.85E+01,1.61E+01,6.29E+01,5.21E+01,-2.10E+01,-2.10E+01,5.21E+01,-1.48E+01,5.32E+00,-6.55E+01,-6.55E+01,5.32E+00,2.01E+01,3.09E+01,-6.78E+01,-6.78E+01,3.09E+01,4.56E+01,5.53E+01,-1.84E+01,-1.84E+01,5.53E+01,-8.67E+00,-1.48E+01,-4.66E+01,-4.66E+01,-1.48E+01,5.79E+01,2.95E+01,-6.44E+01,-6.44E+01,2.95E+01,-1.58E+01,3.09E+01,3.61E+01,3.61E+01,3.09E+01,-6.42E+01,-1.13E+01,-2.90E+01,-2.90E+01,-1.13E+01,3.96E+01,3.45E+01,-6.00E+01,-6.00E+01,3.45E+01,-1.15E+01,3.93E+01,3.42E+01,3.42E+01,3.93E+01,1.88E+01,4.84E-01,-8.63E+01,-8.63E+01,4.84E-01,1.10E+02,5.37E+01,-1.02E+02,-1.02E+02,5.37E+01,6.82E+01,4.85E+01,-1.80E+00,-1.80E+00,4.85E+01,5.08E+01,5.32E+00,-8.03E+01,-8.03E+01,5.32E+00,5.81E+01,2.74E+01,-5.10E+01,-5.10E+01,2.74E+01,1.06E+02,3.78E+01,-3.73E+01,-3.73E+01,3.78E+01,4.97E+01,-1.00E+01,-5.75E+01,-5.75E+01,-1.00E+01,5.30E+01,8.65E+00,-5.06E+01,-5.06E+01,8.65E+00,1.61E+02,5.58E+01,-6.94E+01,-6.94E+01,5.58E+01,6.96E+01,-1.18E+00,-8.27E+01,-8.27E+01,-1.18E+00,4.31E+01,2.73E+01,-3.27E+01,-3.27E+01,2.73E+01,1.07E+02,4.61E+01,-1.06E+01,-1.06E+01,4.61E+01,6.36E+01,9.68E-01,-1.05E+02,-1.05E+02,9.68E-01,6.83E+01,2.20E+01,-6.02E+01,-6.02E+01,2.20E+01,1.85E+01,2.67E+01,2.06E+01,2.06E+01,2.67E+01,-6.21E+01,-3.84E+01,9.17E+00,9.17E+00,-3.84E+01,8.51E+01,2.18E+01,-5.05E+01,-5.05E+01,2.18E+01,6.79E+01,3.42E+01,-1.16E+00,-1.16E+00,3.42E+01,3.19E+00,-2.21E+01,-3.69E+01,-3.69E+01,-2.21E+01,5.59E+01,2.79E+01,-5.41E+01,-5.41E+01,2.79E+01,7.74E+01,4.62E+01,-2.19E+01,-2.19E+01,4.62E+01,8.59E+01,2.67E+01,-1.21E+02,-1.21E+02,2.67E+01,9.38E+01,4.31E+01,-8.53E+01,-8.53E+01,4.31E+01,5.25E+01,4.99E+01,5.62E+00,5.62E+00,4.99E+01,-2.82E+01,-9.27E-01,-1.74E+01,-1.74E+01,-9.27E-01,2.60E+01,2.22E+01,-1.42E+00,-1.42E+00,2.22E+01,1.42E+02,5.98E+01,-3.92E+01,-3.92E+01,5.98E+01,5.22E+01,6.84E-01,-5.59E+01,-5.59E+01,6.84E-01,7.68E+01,3.43E+01,-3.08E+01,-3.08E+01,3.43E+01,6.71E+01,5.13E+01,1.37E+01,1.37E+01,5.13E+01,2.57E+01,7.53E+00,-4.94E+01,-4.94E+01,7.53E+00,9.16E+00,2.32E+01,-1.32E+01,-1.32E+01,2.32E+01,6.94E+01,5.51E+01,-3.27E+00,-3.27E+00,5.51E+01,6.04E+00,1.94E+01,-9.00E+01,-9.00E+01,1.94E+01,2.26E+01,3.98E+01,-3.56E+01,-3.56E+01,3.98E+01,3.72E+01,5.44E+01,-1.10E+01,-1.10E+01,5.44E+01,1.53E+01,1.04E+01,-7.91E+01,-7.91E+01,1.04E+01,3.41E+01,3.01E+01,-2.13E+01,-2.13E+01,3.01E+01,5.19E+01,4.50E+01,5.15E+00,5.15E+00,4.50E+01,-2.70E+01,-4.19E+00,-3.34E+01,-3.34E+01,-4.19E+00,2.69E+01,2.87E+01,-2.73E+01,-2.73E+01,2.87E+01,7.37E+01,3.72E+01,-8.32E+00,-8.32E+00,3.72E+01,4.07E+01,-4.02E+00,-8.59E+01,-8.59E+01,-4.02E+00,7.74E+01,3.76E+01,-6.96E+01,-6.96E+01,3.76E+01,1.18E+01,3.28E+01,1.91E+01,1.91E+01,3.28E+01,4.10E+01,9.40E+00,-7.58E+01,-7.58E+01,9.40E+00,5.32E+01,2.25E+01,-7.86E+00,-7.86E+00,2.25E+01,1.24E+02,5.31E+01,-6.31E+00,-6.31E+00,5.31E+01,2.22E+01,-1.16E+01,-4.19E+01,-4.19E+01,-1.16E+01,5.33E+01,5.97E+00,6.16E+00,6.16E+00,5.97E+00,1.52E+02,5.72E+01,-4.60E+01,-4.60E+01,5.72E+01,6.86E+01,1.36E+01,-6.94E+01,-6.94E+01,1.36E+01,7.59E+01,3.86E+01,-4.80E+01,-4.80E+01,3.86E+01,3.34E+01,2.77E+01,3.70E+01,3.70E+01,2.77E+01,8.99E+01,2.35E+01,-1.19E+02,-1.19E+02,2.35E+01,6.67E+01,3.01E+01,-4.81E+01,-4.81E+01,3.01E+01,1.02E+02,4.14E+01,-2.77E+01,-2.77E+01,4.14E+01,-3.37E+01,-2.92E+01,-2.39E+01,-2.39E+01,-2.92E+01,7.55E+01,2.57E+01,-4.80E+01,-4.80E+01,2.57E+01,7.02E+01,4.03E+01,6.82E+00,6.82E+00,4.03E+01,8.78E+01,8.72E+00,-1.12E+02,-1.12E+02,8.72E+00,6.22E+01,3.61E+01,-4.84E+01,-4.84E+01,3.61E+01,9.10E+01,4.33E+01,-9.18E+00,-9.18E+00,4.33E+01,-2.86E+01,-1.44E+01,-1.94E+01,-1.94E+01,-1.44E+01,4.07E+01,3.39E+01,-3.15E+01,-3.15E+01,3.39E+01,1.10E+02,4.97E+01,-1.89E+01,-1.89E+01,4.97E+01,3.27E+01,8.84E+00,-6.68E+01,-6.68E+01,8.84E+00,-5.03E+01,2.03E+01,2.81E+01,2.81E+01,2.03E+01,3.68E+01,5.16E+01,1.32E+01,1.32E+01,5.16E+01,2.13E+01,2.95E+00,-8.04E+01,-8.04E+01,2.95E+00,4.36E+01,2.84E+01,-3.36E+01,-3.36E+01,2.84E+01,5.19E+01,3.71E+01,-6.34E+00,-6.34E+00,3.71E+01,4.40E+01,8.64E-02,-7.19E+01,-7.19E+01,8.64E-02,6.24E+01,3.13E+01,-2.41E+01,-2.41E+01,3.13E+01,1.20E+02,5.10E+01,-3.24E+01,-3.24E+01,5.10E+01,4.64E+01,2.77E+01,-9.69E+01,-9.69E+01,2.77E+01,4.71E+01,3.99E+01,-2.74E+01,-2.74E+01,3.99E+01,9.25E+01,5.97E+01,-2.89E+01,-2.89E+01,5.97E+01,6.55E+01,6.24E+00,-7.86E+01,-7.86E+01,6.24E+00,6.52E+01,2.47E+01,-2.53E+01,-2.53E+01,2.47E+01,1.87E+02,5.68E+01,-8.74E+01,-8.74E+01,5.68E+01,7.03E+01,1.58E+01,-1.11E+02,-1.11E+02,1.58E+01,POSITIVE</t>
  </si>
  <si>
    <t>3.73E+00,2.99E+01,3.21E+01,3.03E+00,2.55E+01,2.24E+01,2.11E+00,-9.61E+00,1.92E+01,1.86E-01,-6.19E-01,2.95E+01,3.96E+01,-1.36E+00,2.29E+01,-1.42E+01,2.82E+01,3.43E+01,-1.16E+01,2.78E+01,6.46E+00,3.14E+01,2.94E+01,4.36E+00,2.74E+01,2.32E+01,3.05E+01,2.53E+01,2.07E+01,2.39E+01,1.36E+01,1.30E+00,5.24E+00,1.03E+01,-4.94E+00,-7.08E+00,-1.93E+00,1.02E+01,-5.72E+00,-4.47E+00,-2.38E+01,-9.91E-01,1.43E+01,-2.21E+01,-9.52E-01,-2.06E+01,-3.23E+00,4.97E+00,-1.60E+01,4.67E-01,-3.74E+01,-2.29E+00,9.03E+00,-3.23E+01,3.99E+00,-1.68E+01,9.39E-01,4.05E+00,-1.63E+01,3.52E+00,2.21E+01,4.89E+00,1.37E+01,1.88E+01,3.20E+01,-1.08E+01,4.49E-01,9.76E-01,-8.90E+00,-5.26E+00,-7.86E+03,-2.29E+00,-7.13E+01,-4.72E+03,-9.19E+03,6.54E+05,1.77E+03,9.82E+04,3.40E+05,3.16E+06,-2.31E+07,1.29E+03,7.95E+04,-9.69E+06,-1.09E+08,1.38E+09,2.20E+05,8.71E+07,4.91E+08,1.76E+10,4.12E+01,4.47E+01,7.28E+01,3.39E+01,9.68E+01,9.58E+00,1.96E+00,-1.48E+01,1.57E+00,-3.41E+00,3.16E+01,4.27E+01,7.28E+01,3.23E+01,9.68E+01,2.76E+01,3.70E+01,6.02E+01,1.30E+01,8.86E+01,3.45E+01,3.77E+01,5.21E+01,2.56E+01,7.54E+01,4.12E+01,4.47E+01,5.80E+01,3.39E+01,9.34E+01,4.07E+00,5.79E+00,1.26E+01,1.94E+01,8.23E+00,-2.82E+00,5.08E+00,2.06E+01,6.76E+00,2.14E+01,-9.58E+00,-1.96E+00,1.48E+01,-1.57E+00,3.41E+00,-6.89E+00,-7.12E-01,8.04E+00,-1.26E+01,1.32E+01,-1.36E+01,-7.75E+00,2.21E+00,-2.09E+01,-4.82E+00,-6.76E+00,-7.04E+00,-5.83E+00,-8.34E+00,-1.80E+01,-5.79E+01,1.71E+01,-4.53E+00,-4.74E+01,-7.41E+01,4.19E+01,8.42E-01,-1.61E+01,3.19E+01,3.57E+01,-5.41E+01,1.99E+01,1.93E+01,-4.31E+01,-7.07E+01,-5.79E+01,1.71E+01,1.16E+01,-4.74E+01,-7.41E+01,-1.61E+01,1.99E+01,-4.53E+00,-1.55E+01,-2.37E+01,9.75E-02,1.79E+01,1.06E+00,1.07E+01,-3.84E+01,3.83E+00,2.84E+00,7.77E+00,4.35E+00,3.35E+00,-3.80E+01,-3.96E-02,2.39E+01,-2.75E+01,-4.71E+01,-5.42E+01,2.00E+00,1.83E+01,-5.37E+01,-3.24E+01,-4.19E+01,-2.88E+00,1.61E+01,-3.19E+01,-5.04E+01,-5.80E+01,-8.42E-01,1.05E+01,-5.81E+01,-3.57E+01,-1.62E+01,2.04E+00,-5.59E+00,-2.62E+01,1.47E+01,3.63E+02,-2.80E+01,-1.28E+02,-1.37E+02,-3.75E+02,-3.85E+01,4.43E+01,1.24E+02,-2.94E+02,1.23E+02,-2.27E+00,-4.25E+00,-2.80E+01,1.09E+02,3.39E+01,-2.66E+02,5.59E+01,5.22E+01,-2.21E+01,5.12E+01,-4.81E+01,-6.98E+00,-9.26E+01,-3.84E+01,-1.28E+02,3.39E+01,1.39E+02,-5.33E+01,1.04E+02,1.23E+02,-5.38E+01,-5.96E+01,-9.27E+01,5.74E+01,-1.53E+02,9.79E+00,-1.37E+02,-2.66E+02,-5.33E+01,1.01E+03,1.99E+02,-2.23E+02,-4.76E+01,-2.71E+02,3.53E+02,-6.52E+01,3.33E+02,1.18E+02,-3.75E+02,5.59E+01,1.04E+02,1.99E+02,6.86E+02,1.13E+02,-1.13E+02,-1.68E+02,2.67E+02,-2.74E+02,2.16E+02,-2.15E+02,-3.85E+01,5.22E+01,1.23E+02,-2.23E+02,1.13E+02,7.91E+02,2.82E+01,6.95E+00,-4.79E+02,7.07E+00,2.16E+01,-7.21E+01,4.43E+01,-2.21E+01,-5.38E+01,-4.76E+01,-1.13E+02,2.82E+01,1.07E+02,8.00E+01,1.23E+02,-4.51E+01,9.08E+01,6.43E+01,1.24E+02,5.12E+01,-5.96E+01,-2.71E+02,-1.68E+02,6.95E+00,8.00E+01,2.96E+02,-1.17E+02,-9.81E+01,5.39E+01,4.82E+01,-2.94E+02,-4.81E+01,-9.27E+01,3.53E+02,2.67E+02,-4.79E+02,1.23E+02,-1.17E+02,1.27E+03,-2.69E+02,8.75E+01,2.07E+02,1.23E+02,-6.98E+00,5.74E+01,-6.52E+01,-2.74E+02,7.07E+00,-4.51E+01,-9.81E+01,-2.69E+02,3.48E+02,-2.85E+02,1.69E+01,-2.27E+00,-9.26E+01,-1.53E+02,3.33E+02,2.16E+02,2.16E+01,9.08E+01,5.39E+01,8.75E+01,-2.85E+02,8.60E+02,-3.46E+02,-4.25E+00,-3.84E+01,9.79E+00,1.18E+02,-2.15E+02,-7.21E+01,6.43E+01,4.82E+01,2.07E+02,1.69E+01,-3.46E+02,6.76E+02,2.14E+03,1.41E+03,1.01E+03,8.87E+02,6.10E+02,3.09E+02,1.23E+02,8.19E+01,4.15E+01,2.41E+01,5.69E-14,7.57E+00,4.70E+00,-7.85E+00,3.36E+00,4.15E+00,5.24E+00,6.01E+00,-1.26E+01,4.52E+00,5.98E+00,4.01E+00,5.24E+00,5.67E+00,-1.51E+00,-2.19E+00,-1.04E+00,1.58E-01,4.48E-01,2.75E+00,2.68E+00,-7.53E-01,-1.05E+00,-1.39E+00,-1.33E+00,-1.18E+00,-5.96E+00,3.99E-01,5.45E-01,-1.36E+00,-4.76E-01,4.00E+00,-1.30E+00,-8.45E-01,-8.17E-01,-7.52E-01,3.16E-01,5.93E-01,-6.12E+00,-4.57E-01,-1.14E+00,3.12E+00,-3.03E-01,-2.60E-01,-9.30E-01,1.81E+00,-2.47E+00,3.10E-01,4.67E-01,-4.83E-01,4.35E+00,-1.53E-01,9.76E-02,-1.34E+01,3.45E-01,1.42E+00,-9.81E-01,-4.53E-01,2.78E+00,-1.57E+00,2.28E+00,1.74E-01,1.39E+00,3.57E-01,-2.79E-01,4.36E-01,2.73E+00,1.01E+00,1.99E+00,-4.43E-01,-1.72E-01,3.09E+00,1.16E-01,1.38E+00,5.23E-01,3.04E+00,4.70E-01,4.49E-01,2.23E+00,1.81E-01,0,5.00E+00,0,0,0,1.78E+03,2.52E+03,3.28E+03,3.34E+03,2.88E+03,3.60E+03,3.05E+01,3.35E+03,4.19E+03,2.09E+03,2.45E+03,1.99E+03,3.23E+03,3.64E+03,4.74E+03,3.24E+03,2.54E+03,3.21E+03,1.77E+03,2.76E+03,2.24E+03,-8.50E+02,2.27E+03,3.25E+03,8.15E+02,4.38E+03,4.19E+03,1.11E+03,2.31E+03,2.72E+03,1.63E+03,1.29E+03,1.62E+03,2.49E+03,3.59E+03,2.18E+03,3.36E+03,3.98E+03,2.03E+03,7.57E+02,1.89E+03,6.73E+02,-7.21E+02,2.18E+02,3.28E+03,3.86E+03,2.64E+02,1.62E+03,6.02E+02,1.66E+03,3.07E+03,2.06E+02,8.12E+02,-3.77E+02,4.01E+03,5.38E+03,4.44E+03,6.63E+02,3.48E+02,5.16E+03,1.71E+02,2.51E+03,2.06E+03,9.01E+02,1.97E+03,3.00E+03,1.56E+03,2.83E+03,6.50E+03,2.48E+03,8.57E+02,3.19E+03,2.33E+01,1.08E+03,3.12E+03,1.53E+02,1.70E+01,-3.27E+01,-3.27E+01,1.70E+01,1.25E+02,8.28E+00,-8.31E+00,-8.31E+00,8.28E+00,1.24E+02,-2.28E+01,3.38E+01,3.38E+01,-2.28E+01,1.24E+02,3.93E+00,7.49E+00,7.49E+00,3.93E+00,1.10E+02,-2.70E+01,2.61E+01,2.61E+01,-2.70E+01,1.38E+02,-1.84E+01,2.88E+01,2.88E+01,-1.84E+01,7.31E+01,-1.32E+01,3.59E+01,3.59E+01,-1.32E+01,1.50E+02,1.13E+00,-3.98E+00,-3.98E+00,1.13E+00,1.64E+02,-7.33E+00,-1.25E+01,-1.25E+01,-7.33E+00,1.41E+02,1.09E+01,-9.38E+00,-9.38E+00,1.09E+01,8.93E+01,-1.88E+01,4.38E+01,4.38E+01,-1.88E+01,1.45E+02,-2.02E+01,-2.38E+01,-2.38E+01,-2.02E+01,1.27E+02,1.48E+01,-4.13E+01,-4.13E+01,1.48E+01,8.76E+01,1.83E+00,-3.04E+01,-3.04E+01,1.83E+00,1.49E+02,-1.11E+01,-2.27E+01,-2.27E+01,-1.11E+01,1.11E+02,2.40E+00,-4.51E+01,-4.51E+01,2.40E+00,8.26E+01,-2.05E+01,-8.42E+00,-8.42E+00,-2.05E+01,1.87E+02,7.43E+00,-8.31E+01,-8.31E+01,7.43E+00,1.24E+02,1.23E+01,-6.62E+01,-6.62E+01,1.23E+01,1.16E+02,-2.35E+01,-1.60E+01,-1.60E+01,-2.35E+01,9.84E+01,-3.76E+00,9.81E+00,9.81E+00,-3.76E+00,7.34E+00,-2.89E+01,5.14E+01,5.14E+01,-2.89E+01,6.98E+01,-1.42E+01,-1.11E+01,-1.11E+01,-1.42E+01,1.16E+02,-3.43E+01,-4.75E+01,-4.75E+01,-3.43E+01,1.31E+02,1.20E+01,-8.96E+01,-8.96E+01,1.20E+01,7.32E+01,-1.53E+01,-7.10E+01,-7.10E+01,-1.53E+01,5.89E+01,-2.94E+01,-7.44E+01,-7.44E+01,-2.94E+01,2.17E+01,-7.12E+00,-2.46E+01,-2.46E+01,-7.12E+00,8.08E+00,-3.66E+01,-6.86E+01,-6.86E+01,-3.66E+01,8.52E+01,-5.44E+01,-9.48E+01,-9.48E+01,-5.44E+01,5.22E+01,-4.15E+01,-6.51E+01,-6.51E+01,-4.15E+01,-8.25E-02,-4.84E+01,-4.68E+01,-4.68E+01,-4.84E+01,4.49E+00,-2.82E+01,-7.17E+01,-7.17E+01,-2.82E+01,-1.01E+01,-3.19E+01,-8.32E+01,-8.32E+01,-3.19E+01,2.39E+01,-2.90E+01,-7.94E+01,-7.94E+01,-2.90E+01,3.02E+01,-3.38E+01,-4.57E+01,-4.57E+01,-3.38E+01,3.72E+01,-3.98E+01,-1.14E+02,-1.14E+02,-3.98E+01,4.69E+01,-2.89E+01,-8.08E+01,-8.08E+01,-2.89E+01,4.86E+01,-3.37E+01,-9.58E+01,-9.58E+01,-3.37E+01,4.77E+01,-2.38E+00,-1.15E+02,-1.15E+02,-2.38E+00,4.43E+01,-1.68E+01,-1.21E+02,-1.21E+02,-1.68E+01,1.96E+01,-4.66E+01,-1.08E+02,-1.08E+02,-4.66E+01,1.69E+01,-1.52E+01,-8.46E+01,-8.46E+01,-1.52E+01,6.56E+01,-6.13E+00,-9.61E+01,-9.61E+01,-6.13E+00,8.95E+01,-1.81E+01,-1.01E+02,-1.01E+02,-1.81E+01,7.35E+01,1.19E+01,-1.25E+02,-1.25E+02,1.19E+01,4.60E+01,1.71E+01,-8.09E+01,-8.09E+01,1.71E+01,1.02E+01,-3.36E+01,-1.50E+01,-1.50E+01,-3.36E+01,4.02E+01,-8.44E+00,-6.66E+01,-6.66E+01,-8.44E+00,4.65E+01,-1.42E+01,-2.79E+01,-2.79E+01,-1.42E+01,1.10E+02,-1.23E+01,-7.28E+01,-7.28E+01,-1.23E+01,8.67E+01,-6.03E+00,-1.12E+02,-1.12E+02,-6.03E+00,3.20E+01,-2.12E+01,-2.68E+01,-2.68E+01,-2.12E+01,-2.42E+00,-3.18E+01,-3.04E+01,-3.04E+01,-3.18E+01,7.92E+01,3.45E+00,-3.50E+01,-3.50E+01,3.45E+00,1.20E+02,-1.19E+01,-8.11E+01,-8.11E+01,-1.19E+01,1.12E+02,-1.24E+01,-5.54E+01,-5.54E+01,-1.24E+01,3.40E+01,-9.84E+00,-2.24E+01,-2.24E+01,-9.84E+00,9.84E+01,3.89E+00,-4.28E+01,-4.28E+01,3.89E+00,9.51E+01,-2.16E+01,-6.66E+01,-6.66E+01,-2.16E+01,1.49E+01,-1.81E+01,-2.93E+01,-2.93E+01,-1.81E+01,8.12E+00,-5.50E+01,8.14E+00,8.14E+00,-5.50E+01,1.12E+02,2.87E+00,-6.01E+01,-6.01E+01,2.87E+00,1.84E+01,5.55E+00,-4.56E+01,-4.56E+01,5.55E+00,6.10E+01,-2.47E+01,-5.81E+01,-5.81E+01,-2.47E+01,1.10E+02,-2.94E+01,-3.64E+01,-3.64E+01,-2.94E+01,5.37E+01,-3.51E+01,1.73E+01,1.73E+01,-3.51E+01,1.40E+02,-2.28E+01,-2.54E+01,-2.54E+01,-2.28E+01,1.85E+02,1.81E+01,-4.17E+01,-4.17E+01,1.81E+01,8.67E+01,1.08E+01,-1.60E+01,-1.60E+01,1.08E+01,1.55E+01,-2.23E+01,1.07E+01,1.07E+01,-2.23E+01,1.94E+01,-3.69E+01,6.89E+01,6.89E+01,-3.69E+01,3.39E+01,-2.74E+01,-4.74E+01,-4.74E+01,-2.74E+01,9.90E+01,-2.91E+01,-4.34E+01,-4.34E+01,-2.91E+01,1.33E+02,-7.13E-02,-3.34E+01,-3.34E+01,-7.13E-02,5.83E+01,-1.33E+01,-2.87E+01,-2.87E+01,-1.33E+01,9.21E+01,-1.17E+01,-3.26E+01,-3.26E+01,-1.17E+01,9.97E+01,-8.94E+00,1.29E+01,1.29E+01,-8.94E+00,1.27E+02,-7.63E-01,1.18E+01,1.18E+01,-7.63E-01,1.63E+02,-6.85E+00,-3.93E+01,-3.93E+01,-6.85E+00,1.10E+02,-1.95E+01,2.07E+00,2.07E+00,-1.95E+01,1.49E+02,2.49E+01,-6.62E+01,-6.62E+01,2.49E+01,1.01E+02,-2.23E+00,-1.93E+01,-1.93E+01,-2.23E+00,1.08E+02,-2.55E+01,-3.11E+01,-3.11E+01,-2.55E+01,6.63E+01,8.85E+00,-3.84E+01,-3.84E+01,8.85E+00,2.49E+01,-8.81E+00,-4.79E+00,-4.79E+00,-8.81E+00,4.83E+01,-3.07E+01,-3.69E+00,-3.69E+00,-3.07E+01,7.94E+01,-1.37E+01,-6.08E+01,-6.08E+01,-1.37E+01,1.36E+02,-1.69E+01,-9.03E+01,-9.03E+01,-1.69E+01,1.21E+02,-2.20E+01,-2.00E+01,-2.00E+01,-2.20E+01,1.29E+02,3.27E+01,-1.12E+01,-1.12E+01,3.27E+01,1.05E+02,-2.86E-01,-1.72E+01,-1.72E+01,-2.86E-01,1.03E+02,-2.89E+01,1.06E+01,1.06E+01,-2.89E+01,8.11E+01,1.42E+00,-2.63E+00,-2.63E+00,1.42E+00,8.47E+01,-1.46E+01,-1.09E+01,-1.09E+01,-1.46E+01,1.74E+02,-1.37E+01,-4.79E+01,-4.79E+01,-1.37E+01,1.16E+02,-2.28E+00,-5.03E+01,-5.03E+01,-2.28E+00,1.73E+02,3.80E+00,-4.83E+01,-4.83E+01,3.80E+00,7.26E+01,-3.29E+01,-1.77E+01,-1.77E+01,-3.29E+01,5.91E+01,-3.79E+01,2.71E+00,2.71E+00,-3.79E+01,1.77E+02,-3.46E+00,-4.34E+01,-4.34E+01,-3.46E+00,1.49E+02,-3.69E+00,-2.85E+01,-2.85E+01,-3.69E+00,6.87E+01,1.77E+01,-9.81E+00,-9.81E+00,1.77E+01,9.18E+01,3.34E+00,-4.06E+01,-4.06E+01,3.34E+00,5.93E+01,1.28E+01,-2.62E+01,-2.62E+01,1.28E+01,5.34E+01,1.79E+01,-5.02E+01,-5.02E+01,1.79E+01,9.96E+01,2.47E+01,-8.17E+01,-8.17E+01,2.47E+01,5.73E+01,-3.40E+00,-6.72E+00,-6.72E+00,-3.40E+00,4.53E+00,-1.01E+00,-4.14E+01,-4.14E+01,-1.01E+00,1.05E+02,1.56E+01,-7.40E+01,-7.40E+01,1.56E+01,1.07E+02,2.30E+01,-6.31E+01,-6.31E+01,2.30E+01,1.08E+02,3.81E+01,-6.89E+01,-6.89E+01,3.81E+01,1.48E+02,1.09E+01,-7.15E+01,-7.15E+01,1.09E+01,1.45E+02,-7.75E+00,-2.41E+00,-2.41E+00,-7.75E+00,1.32E+02,1.58E+01,5.49E-01,5.49E-01,1.58E+01,1.73E+02,2.85E+01,-1.19E+01,-1.19E+01,2.85E+01,1.43E+02,-2.39E+00,1.82E+00,1.82E+00,-2.39E+00,1.08E+02,1.26E+01,1.72E+01,1.72E+01,1.26E+01,9.95E+01,2.01E+01,1.15E+01,1.15E+01,2.01E+01,1.49E+02,1.04E+01,-1.37E+01,-1.37E+01,1.04E+01,9.43E+01,5.45E-01,-4.75E+01,-4.75E+01,5.45E-01,8.76E+01,5.84E+00,1.42E+01,1.42E+01,5.84E+00,9.75E+01,-1.06E+01,1.65E+01,1.65E+01,-1.06E+01,6.30E+01,-3.91E+00,-9.35E+00,-9.35E+00,-3.91E+00,1.57E+02,1.47E+01,-4.58E+01,-4.58E+01,1.47E+01,1.35E+02,5.85E+00,-1.64E+01,-1.64E+01,5.85E+00,9.34E+01,1.83E+01,3.18E+00,3.18E+00,1.83E+01,8.64E+01,1.22E+00,1.76E+01,1.76E+01,1.22E+00,1.82E+02,-1.69E+01,-1.56E+01,-1.56E+01,-1.69E+01,1.98E+02,1.25E+01,-6.09E+01,-6.09E+01,1.25E+01,1.49E+02,5.34E+00,-3.65E+01,-3.65E+01,5.34E+00,1.48E+02,9.35E+00,-1.69E+01,-1.69E+01,9.35E+00,1.22E+02,1.76E+01,-3.24E+01,-3.24E+01,1.76E+01,5.33E+01,-2.57E+01,4.32E+01,4.32E+01,-2.57E+01,1.94E+02,-4.34E+00,-2.28E+01,-2.28E+01,-4.34E+00,1.47E+02,8.78E+00,-2.66E+01,-2.66E+01,8.78E+00,5.11E+01,-2.09E+01,2.36E+01,2.36E+01,-2.09E+01,1.13E+02,-2.25E+01,1.80E+01,1.80E+01,-2.25E+01,1.22E+02,3.14E+01,-2.03E+01,-2.03E+01,3.14E+01,1.37E+02,3.38E+01,-3.18E+01,-3.18E+01,3.38E+01,1.04E+02,-3.94E+00,-8.00E+00,-8.00E+00,-3.94E+00,1.21E+02,5.67E+00,1.61E+01,1.61E+01,5.67E+00,1.09E+02,6.62E+00,1.33E+01,1.33E+01,6.62E+00,1.60E+02,-2.27E+01,1.16E+00,1.16E+00,-2.27E+01,1.55E+02,-9.97E+00,-2.18E+01,-2.18E+01,-9.97E+00,1.29E+02,6.72E+00,-1.32E+01,-1.32E+01,6.72E+00,1.11E+02,-6.43E+00,1.78E+01,1.78E+01,-6.43E+00,6.50E+01,-2.45E+00,1.97E+01,1.97E+01,-2.45E+00,9.71E+01,-8.38E+00,3.87E+01,3.87E+01,-8.38E+00,1.15E+02,-7.00E+00,3.20E+00,3.20E+00,-7.00E+00,1.98E+01,3.18E+01,2.76E+01,1.70E+01,2.52E+01,9.37E+00,1.65E+00,6.91E-01,8.67E+00,-5.73E-01,6.72E+00,3.15E+01,2.93E+01,4.48E+00,2.72E+01,2.32E+01,3.05E+01,2.53E+01,2.07E+01,2.39E+01,1.94E+01,3.25E+01,2.80E+01,1.73E+01,2.86E+01,2.94E+01,3.27E+01,2.79E+01,2.53E+01,2.14E+01,-1.65E+01,1.01E+00,3.97E+00,-1.62E+01,3.25E+00,-1.27E+01,-9.98E-01,1.29E+00,-1.28E+01,-1.46E+00,-2.27E+01,-1.27E+00,1.35E+00,-2.08E+01,5.80E+00,3.87E+00,-2.01E+00,-2.68E+00,3.37E+00,-4.71E+00,-6.17E+00,-2.28E+00,-2.62E+00,-4.61E+00,2.55E+00,-1.00E+01,-2.71E-01,5.56E-02,-7.98E+00,7.26E+00,1.21E+01,4.87E+00,1.20E+01,1.05E+01,2.82E+01,-3.46E+00,-4.22E-01,-2.90E+00,-3.24E+00,-2.22E+00,-8.20E+02,-1.63E+01,2.22E+01,-5.98E+02,-5.26E+02,7.63E+04,1.66E+03,5.58E+04,3.93E+04,1.49E+06,-9.46E+05,-1.17E+03,-5.50E+04,-4.88E+05,-4.41E+06,6.42E+07,1.87E+05,3.25E+07,2.19E+07,3.87E+09,5.19E+01,4.51E+01,5.76E+01,4.25E+01,9.44E+01,1.03E+01,4.46E-01,-5.87E+00,8.55E+00,-1.91E+01,3.39E+01,3.77E+01,5.30E+01,2.56E+01,7.60E+01,4.16E+01,4.47E+01,5.76E+01,3.40E+01,9.44E+01,3.85E+01,4.09E+01,5.17E+01,2.96E+01,7.53E+01,5.19E+01,4.51E+01,5.04E+01,4.25E+01,6.97E+01,-7.70E+00,-6.94E+00,-4.60E+00,-8.34E+00,-1.84E+01,-4.65E+00,-3.20E+00,1.26E+00,-3.98E+00,7.10E-01,-1.80E+01,-7.39E+00,2.59E+00,-1.69E+01,6.34E+00,3.05E+00,3.75E+00,5.87E+00,4.36E+00,1.91E+01,-1.03E+01,-4.46E-01,7.19E+00,-8.55E+00,2.47E+01,-1.34E+01,-4.19E+00,1.32E+00,-1.29E+01,5.63E+00,-1.65E+01,1.80E+01,-5.15E+00,-1.54E+01,-4.24E+01,2.23E+01,4.04E+00,1.18E+01,2.04E+01,-5.20E+00,-1.65E+01,2.00E+01,-5.15E+00,-1.54E+01,-2.47E+01,-2.68E-01,1.80E+01,1.57E+00,1.07E+01,-3.72E+01,5.89E+00,2.20E+01,8.98E+00,5.00E+00,-2.60E+01,1.41E+01,2.41E+01,6.61E+00,1.04E+01,-4.24E+01,-1.62E+01,2.01E+00,-6.72E+00,-2.61E+01,1.25E+01,-2.23E+01,-2.03E+00,-1.41E+01,-2.04E+01,1.31E+00,-3.05E+01,-4.13E+00,-1.18E+01,-2.58E+01,1.77E+01,-6.16E+00,-4.04E+00,-7.41E+00,5.71E+00,-1.12E+01,-1.44E+01,-6.14E+00,-5.04E+00,3.50E-01,5.20E+00,-8.20E+00,-2.10E+00,2.37E+00,-5.36E+00,1.64E+01,8.24E+01,-3.64E+01,-3.91E+01,7.62E+00,-8.39E+01,-1.22E+02,2.89E+01,6.57E+01,-9.79E+00,1.95E+01,-5.72E+01,1.27E+00,-3.64E+01,3.16E+02,-3.57E+01,-2.96E+02,3.19E+01,2.33E+02,-1.21E+02,-3.74E+00,-8.87E+01,6.85E+01,-1.25E+02,-6.68E+01,-3.91E+01,-3.57E+01,9.72E+01,4.05E+01,1.25E+02,5.26E+01,-1.73E+01,-3.99E+01,-5.96E+01,1.84E+01,4.37E+01,-2.44E-01,7.62E+00,-2.96E+02,4.05E+01,4.34E+02,2.53E+01,-2.63E+02,9.51E+01,-4.88E+01,1.59E+02,-2.19E+01,1.30E+02,4.08E+01,-8.39E+01,3.19E+01,1.25E+02,2.53E+01,3.85E+02,4.64E+01,-8.42E+01,-1.65E+02,-4.19E+00,-1.59E+02,1.11E+02,2.69E+01,-1.22E+02,2.33E+02,5.26E+01,-2.63E+02,4.64E+01,8.91E+02,-1.33E+02,-4.39E+01,-1.87E+02,2.16E+02,4.19E+00,-8.29E+01,2.89E+01,-1.21E+02,-1.73E+01,9.51E+01,-8.42E+01,-1.33E+02,1.06E+02,4.88E+01,6.51E+01,-2.51E+01,5.50E+00,5.08E+01,6.57E+01,-3.74E+00,-3.99E+01,-4.88E+01,-1.65E+02,-4.39E+01,4.88E+01,1.73E+02,1.88E+01,4.70E+01,-1.12E+02,1.60E+01,-9.79E+00,-8.87E+01,-5.96E+01,1.59E+02,-4.19E+00,-1.87E+02,6.51E+01,1.88E+01,3.01E+02,-1.35E+02,7.38E+01,7.50E+01,1.95E+01,6.85E+01,1.84E+01,-2.19E+01,-1.59E+02,2.16E+02,-2.51E+01,4.70E+01,-1.35E+02,4.22E+02,-1.00E+02,-1.34E+02,-5.72E+01,-1.25E+02,4.37E+01,1.30E+02,1.11E+02,4.19E+00,5.50E+00,-1.12E+02,7.38E+01,-1.00E+02,1.67E+02,3.48E+01,1.27E+00,-6.68E+01,-2.44E-01,4.08E+01,2.69E+01,-8.29E+01,5.08E+01,1.60E+01,7.50E+01,-1.34E+02,3.48E+01,7.18E+01,1.37E+03,7.42E+02,5.25E+02,3.36E+02,2.02E+02,1.21E+02,6.30E+01,4.41E+01,3.77E+01,6.10E+00,-3.86E-14,7.81E-02,3.94E-01,-3.48E+00,3.80E-01,4.30E+00,4.78E+00,6.49E+00,-1.36E+00,1.52E+00,4.61E+00,4.68E+00,-4.48E+00,-1.89E+00,-5.12E+00,-3.34E+00,-6.64E-01,2.24E-01,1.54E-01,-2.42E-01,-3.11E+00,1.56E+00,-4.17E-01,1.52E+00,5.55E+00,-3.22E+00,-3.89E+00,2.11E+00,-3.78E-01,-1.38E-01,1.22E-01,1.37E+00,8.19E-01,2.27E+00,-2.77E+00,-1.62E+00,7.76E-01,-1.41E-01,-2.02E+00,-1.04E+00,-3.54E-01,1.80E+00,-5.49E+00,-4.28E-01,5.85E-01,3.19E-01,-2.31E+00,-1.81E+00,3.25E-01,5.02E-01,-6.53E+00,2.99E+00,-5.12E-01,-6.96E+00,-1.54E-02,1.14E+00,-9.53E-01,3.47E-01,5.50E+00,-3.76E+00,-4.28E+00,-8.59E-01,9.82E-01,2.85E-01,1.01E-01,-1.41E+00,1.66E+00,1.77E+00,-2.63E+00,-3.71E-01,2.45E-01,2.29E+00,-1.88E+00,1.85E+00,1.67E+00,-8.95E+00,2.88E+00,-4.79E+00,5.36E+00,3.65E+00,0,5.00E+00,0,0,0,1.31E+03,2.51E+03,2.45E+03,2.36E+03,3.86E+03,4.18E+03,4.95E+03,3.19E+03,4.47E+03,2.34E+03,1.42E+03,1.95E+03,3.39E+03,7.62E+03,3.74E+03,4.35E+03,3.01E+03,3.32E+03,1.62E+03,1.80E+03,2.40E+03,3.52E+03,5.62E+03,2.45E+03,1.44E+03,4.73E+03,2.05E+03,1.91E+03,2.78E+03,2.33E+03,2.34E+03,5.04E+03,1.61E+03,6.68E+02,5.30E+03,4.77E+03,1.29E+03,2.94E+03,3.56E+03,3.80E+03,3.30E+03,4.39E+03,2.42E+03,3.29E+03,4.79E+03,2.54E+03,1.90E+03,3.18E+03,1.81E+03,5.34E+03,3.20E+03,2.32E+03,2.43E+03,6.05E+03,1.27E+03,2.85E+03,6.71E+03,5.35E+03,1.82E+03,6.58E+03,3.16E+03,1.20E+03,4.88E+03,4.48E+03,6.68E+03,4.31E+03,3.29E+03,2.98E+03,5.71E+03,1.28E+03,3.25E+03,3.74E+03,1.93E+03,1.94E+03,4.19E+03,6.28E+01,-5.27E+00,-8.49E+00,-8.49E+00,-5.27E+00,9.36E+01,-1.52E+01,-4.09E+01,-4.09E+01,-1.52E+01,9.75E+01,-6.52E+00,1.83E+01,1.83E+01,-6.52E+00,1.29E+02,-2.74E+00,7.83E+00,7.83E+00,-2.74E+00,1.61E+02,-5.12E+00,-3.62E+01,-3.62E+01,-5.12E+00,1.12E+02,-2.11E+01,-5.42E-01,-5.42E-01,-2.11E+01,1.47E+02,2.64E+01,-6.40E+01,-6.40E+01,2.64E+01,1.02E+02,-3.63E+00,-2.11E+01,-2.11E+01,-3.63E+00,1.06E+02,-2.41E+01,-2.95E+01,-2.95E+01,-2.41E+01,6.77E+01,7.55E+00,-3.98E+01,-3.98E+01,7.55E+00,2.36E+01,-7.53E+00,-3.56E+00,-3.56E+00,-7.53E+00,4.95E+01,-3.19E+01,-4.76E+00,-4.76E+00,-3.19E+01,7.83E+01,-1.25E+01,-5.98E+01,-5.98E+01,-1.25E+01,1.37E+02,-1.82E+01,-9.11E+01,-9.11E+01,-1.82E+01,1.20E+02,-2.08E+01,-1.93E+01,-1.93E+01,-2.08E+01,1.30E+02,3.15E+01,-1.18E+01,-1.18E+01,3.15E+01,1.05E+02,8.93E-01,-1.67E+01,-1.67E+01,8.93E-01,1.04E+02,-3.00E+01,1.01E+01,1.01E+01,-3.00E+01,8.05E+01,2.58E+00,-2.21E+00,-2.21E+00,2.58E+00,8.52E+01,-1.57E+01,-1.12E+01,-1.12E+01,-1.57E+01,1.73E+02,-1.25E+01,-4.76E+01,-4.76E+01,-1.25E+01,1.16E+02,-3.42E+00,-5.05E+01,-5.05E+01,-3.42E+00,1.73E+02,4.95E+00,-4.81E+01,-4.81E+01,4.95E+00,7.29E+01,-3.40E+01,-1.78E+01,-1.78E+01,-3.40E+01,5.88E+01,-3.67E+01,2.82E+00,2.82E+00,-3.67E+01,1.77E+02,-4.59E+00,-4.34E+01,-4.34E+01,-4.59E+00,1.49E+02,-2.56E+00,-2.85E+01,-2.85E+01,-2.56E+00,6.88E+01,1.66E+01,-9.81E+00,-9.81E+00,1.66E+01,9.17E+01,4.47E+00,-4.06E+01,-4.06E+01,4.47E+00,5.93E+01,1.17E+01,-2.62E+01,-2.62E+01,1.17E+01,5.34E+01,1.90E+01,-5.03E+01,-5.03E+01,1.90E+01,9.96E+01,2.35E+01,-8.16E+01,-8.16E+01,2.35E+01,5.74E+01,-2.28E+00,-6.87E+00,-6.87E+00,-2.28E+00,4.46E+00,-2.13E+00,-4.12E+01,-4.12E+01,-2.13E+00,1.05E+02,1.67E+01,-7.42E+01,-7.42E+01,1.67E+01,1.07E+02,2.19E+01,-6.29E+01,-6.29E+01,2.19E+01,1.08E+02,3.92E+01,-6.92E+01,-6.92E+01,3.92E+01,1.47E+02,9.80E+00,-7.12E+01,-7.12E+01,9.80E+00,1.46E+02,-6.64E+00,-2.70E+00,-2.70E+00,-6.64E+00,1.32E+02,1.47E+01,8.57E-01,8.57E-01,1.47E+01,1.73E+02,2.96E+01,-1.22E+01,-1.22E+01,2.96E+01,1.43E+02,-3.50E+00,2.17E+00,2.17E+00,-3.50E+00,1.08E+02,1.37E+01,1.69E+01,1.69E+01,1.37E+01,9.91E+01,1.90E+01,1.19E+01,1.19E+01,1.90E+01,1.50E+02,1.15E+01,-1.41E+01,-1.41E+01,1.15E+01,9.39E+01,-5.67E-01,-4.70E+01,-4.70E+01,-5.67E-01,8.81E+01,6.96E+00,1.38E+01,1.38E+01,6.96E+00,9.70E+01,-1.17E+01,1.69E+01,1.69E+01,-1.17E+01,6.36E+01,-2.79E+00,-9.82E+00,-9.82E+00,-2.79E+00,1.57E+02,1.35E+01,-4.53E+01,-4.53E+01,1.35E+01,1.36E+02,6.97E+00,-1.69E+01,-1.69E+01,6.97E+00,9.27E+01,1.72E+01,3.70E+00,3.70E+00,1.72E+01,8.71E+01,2.34E+00,1.70E+01,1.70E+01,2.34E+00,1.82E+02,-1.80E+01,-1.50E+01,-1.50E+01,-1.80E+01,1.99E+02,1.36E+01,-6.14E+01,-6.14E+01,1.36E+01,1.48E+02,4.20E+00,-3.59E+01,-3.59E+01,4.20E+00,1.48E+02,1.05E+01,-1.75E+01,-1.75E+01,1.05E+01,1.21E+02,1.64E+01,-3.18E+01,-3.18E+01,1.64E+01,5.42E+01,-2.46E+01,4.26E+01,4.26E+01,-2.46E+01,1.93E+02,-5.50E+00,-2.22E+01,-2.22E+01,-5.50E+00,1.48E+02,9.95E+00,-2.73E+01,-2.73E+01,9.95E+00,5.00E+01,-2.21E+01,2.43E+01,2.43E+01,-2.21E+01,1.14E+02,-2.13E+01,1.74E+01,1.74E+01,-2.13E+01,1.21E+02,3.02E+01,-1.96E+01,-1.96E+01,3.02E+01,1.38E+02,3.50E+01,-3.25E+01,-3.25E+01,3.50E+01,1.03E+02,-5.19E+00,-7.26E+00,-7.26E+00,-5.19E+00,1.23E+02,6.94E+00,1.54E+01,1.54E+01,6.94E+00,1.08E+02,5.31E+00,1.41E+01,1.41E+01,5.31E+00,1.62E+02,-2.13E+01,3.72E-01,3.72E-01,-2.13E+01,1.53E+02,-1.14E+01,-2.10E+01,-2.10E+01,-1.14E+01,1.32E+02,8.23E+00,-1.40E+01,-1.40E+01,8.23E+00,1.08E+02,-8.06E+00,1.86E+01,1.86E+01,-8.06E+00,6.76E+01,-6.41E-01,1.88E+01,1.88E+01,-6.41E-01,9.40E+01,-1.05E+01,3.96E+01,3.96E+01,-1.05E+01,1.19E+02,-4.38E+00,2.23E+00,2.23E+00,-4.38E+00,1.35E+02,1.87E+01,-4.25E+01,-4.25E+01,1.87E+01,1.18E+02,1.41E+01,-1.84E+01,-1.84E+01,1.41E+01,1.00E+02,-7.53E+00,1.06E+01,1.06E+01,-7.53E+00,8.56E+01,4.79E-01,1.32E+01,1.32E+01,4.79E-01,1.08E+02,1.45E+01,-3.91E+01,-3.91E+01,1.45E+01,1.55E+02,-8.09E+00,-1.88E+01,-1.88E+01,-8.09E+00,1.43E+02,1.36E+00,-2.08E+01,-2.08E+01,1.36E+00,1.40E+02,-1.35E+01,1.95E+00,1.95E+00,-1.35E+01,1.86E+02,-1.63E+00,-8.56E+00,-8.56E+00,-1.63E+00,1.24E+02,9.15E-01,-2.93E+01,-2.93E+01,9.15E-01,1.22E+02,-8.46E+00,-1.93E+01,-1.93E+01,-8.46E+00,9.61E+01,4.39E-01,-2.20E+00,-2.20E+00,4.39E-01,1.30E+02,4.43E+00,-4.72E+01,-4.72E+01,4.43E+00,1.47E+02,1.25E+01,-6.08E+01,-6.08E+01,1.25E+01,1.22E+02,-9.83E+00,-5.67E+00,-5.67E+00,-9.83E+00,1.48E+02,1.60E+01,-5.49E+01,-5.49E+01,1.60E+01,1.22E+02,-7.61E+00,-3.85E+01,-3.85E+01,-7.61E+00,1.28E+02,-2.93E+00,-5.47E+00,-5.47E+00,-2.93E+00,9.15E+01,-5.68E+00,-1.13E+01,-1.13E+01,-5.68E+00,9.96E+01,-2.08E+01,2.75E+01,2.75E+01,-2.08E+01,1.29E+02,-1.72E+01,4.89E+01,4.89E+01,-1.72E+01,1.43E+02,1.01E+01,-9.29E+00,-9.29E+00,1.01E+01,1.49E+02,2.57E-01,-1.57E+01,-1.57E+01,2.57E-01,8.82E+01,-2.76E+01,3.17E+01,3.17E+01,-2.76E+01,1.13E+02,2.17E+01,6.71E+00,6.71E+00,2.17E+01,1.21E+02,8.80E+00,-2.05E+01,-2.05E+01,8.80E+00,7.43E+01,-3.23E+01,2.06E+01,2.06E+01,-3.23E+01,1.09E+02,1.49E+01,-2.28E+01,-2.28E+01,1.49E+01,1.10E+02,5.99E+00,-3.97E+01,-3.97E+01,5.99E+00,1.48E+02,1.23E+01,-4.46E+01,-4.46E+01,1.23E+01,1.22E+02,1.42E+01,-4.66E+01,-4.66E+01,1.42E+01,1.54E+02,1.03E+01,-3.50E+01,-3.50E+01,1.03E+01,1.50E+02,4.63E+00,-1.05E+01,-1.05E+01,4.63E+00,1.12E+02,8.72E+00,-2.70E+01,-2.70E+01,8.72E+00,1.63E+02,1.48E+01,-4.45E+01,-4.45E+01,1.48E+01,1.73E+02,3.39E+00,-3.07E+01,-3.07E+01,3.39E+00,9.21E+01,8.88E+00,1.46E+01,1.46E+01,8.88E+00,1.02E+02,1.14E+01,-5.17E+00,-5.17E+00,1.14E+01,1.17E+02,-9.58E-01,1.56E+01,1.56E+01,-9.58E-01,1.40E+02,3.21E+01,-6.20E+01,-6.20E+01,3.21E+01,9.38E+01,4.11E+00,1.92E+01,1.92E+01,4.11E+00,1.48E+02,-8.32E+00,5.54E+00,5.54E+00,-8.32E+00,1.13E+02,1.16E+01,-1.53E+01,-1.53E+01,1.16E+01,1.04E+02,-6.20E+00,4.20E+01,4.20E+01,-6.20E+00,1.58E+02,5.74E+00,-2.46E+00,-2.46E+00,5.74E+00,1.13E+02,1.13E+01,-2.31E+01,-2.31E+01,1.13E+01,5.08E+01,-1.55E+01,4.37E+01,4.37E+01,-1.55E+01,1.45E+02,-3.43E+00,1.41E+01,1.41E+01,-3.43E+00,1.11E+02,-1.42E+00,2.52E+00,2.52E+00,-1.42E+00,1.33E+02,1.79E+01,-4.06E+01,-4.06E+01,1.79E+01,1.16E+02,3.08E+00,1.64E+01,1.64E+01,3.08E+00,9.43E+01,8.37E+00,1.30E+00,1.30E+00,8.37E+00,1.34E+02,-1.13E+01,6.50E+00,6.50E+00,-1.13E+01,1.70E+02,6.44E+00,6.90E+00,6.90E+00,6.44E+00,8.05E+01,1.34E+01,1.15E+01,1.15E+01,1.34E+01,1.14E+02,5.61E+00,1.75E+01,1.75E+01,5.61E+00,2.00E+02,-6.43E+00,-3.87E+01,-3.87E+01,-6.43E+00,1.96E+02,8.23E+00,-1.62E+01,-1.62E+01,8.23E+00,1.45E+02,-6.66E+00,1.97E+00,1.97E+00,-6.66E+00,1.79E+02,2.46E+01,1.58E+01,1.58E+01,2.46E+01,1.22E+02,1.41E+01,1.04E+01,1.04E+01,1.41E+01,1.59E+02,-2.78E+00,-1.12E+01,-1.12E+01,-2.78E+00,1.88E+02,-7.59E+00,3.70E+01,3.70E+01,-7.59E+00,1.69E+02,1.20E+01,-2.97E+01,-2.97E+01,1.20E+01,2.13E+02,8.74E+00,-1.78E+01,-1.78E+01,8.74E+00,2.16E+02,-8.73E+00,-1.45E+00,-1.45E+00,-8.73E+00,1.25E+02,-6.73E-01,1.50E+01,1.50E+01,-6.73E-01,1.03E+02,1.46E+00,2.52E+01,2.52E+01,1.46E+00,1.75E+02,2.97E+00,-1.54E+01,-1.54E+01,2.97E+00,6.09E+01,-8.95E+00,1.37E+01,1.37E+01,-8.95E+00,1.25E+02,-1.76E+01,2.40E+01,2.40E+01,-1.76E+01,9.61E+01,-1.21E+01,3.92E+01,3.92E+01,-1.21E+01,1.70E+02,1.84E+01,-1.80E+01,-1.80E+01,1.84E+01,1.38E+02,1.24E+00,-1.51E+01,-1.51E+01,1.24E+00,1.77E+02,1.23E+01,6.64E+00,6.64E+00,1.23E+01,NEUTRAL</t>
  </si>
  <si>
    <t>8.91E+00,2.78E+01,-2.77E+02,6.79E+00,2.81E+01,-2.85E+00,2.86E+00,-1.64E+01,-7.79E+00,-2.76E+00,1.05E+01,2.62E+01,-2.74E+02,1.05E+01,2.65E+01,1.02E+01,2.65E+01,-2.64E+02,1.08E+01,3.23E+01,1.26E+01,2.70E+01,-2.90E+02,1.02E+01,2.79E+01,2.49E+00,3.15E+01,-2.81E+02,-4.21E+00,2.56E+01,3.07E-01,-3.01E-01,-9.19E+00,-2.85E-01,-5.78E+00,-2.13E+00,-7.58E-01,1.60E+01,3.49E-01,-1.35E+00,8.00E+00,-5.22E+00,7.53E+00,1.47E+01,9.77E-01,-2.43E+00,-4.57E-01,2.52E+01,6.33E-01,4.44E+00,7.69E+00,-4.92E+00,1.67E+01,1.50E+01,6.76E+00,1.01E+01,-4.46E+00,-8.51E+00,1.44E+01,2.33E+00,2.54E+01,5.80E+00,1.94E+02,1.41E+01,3.40E+01,2.36E+00,-7.44E-01,1.12E+01,5.40E+00,-7.68E-01,2.68E+03,-2.09E+01,-3.25E+05,-2.71E+03,-8.87E+03,7.71E+05,4.28E+03,3.33E+09,2.16E+05,4.15E+06,3.98E+06,-2.94E+03,-2.46E+11,-8.09E+06,-9.58E+07,1.25E+09,8.10E+05,4.02E+14,4.90E+08,2.31E+10,6.34E+01,4.54E+01,9.51E+01,4.14E+01,1.16E+02,-8.70E+00,6.61E+00,4.13E+01,-6.03E+00,2.83E+01,6.34E+01,3.88E+01,5.38E+01,4.14E+01,7.80E+01,4.75E+01,3.46E+01,4.98E+01,3.16E+01,8.73E+01,5.46E+01,3.42E+01,8.36E+01,3.05E+01,1.16E+02,4.68E+01,4.54E+01,9.51E+01,3.54E+01,7.78E+01,1.58E+01,4.18E+00,3.94E+00,9.83E+00,-9.33E+00,8.70E+00,4.58E+00,-2.99E+01,1.09E+01,-3.76E+01,1.65E+01,-6.61E+00,-4.13E+01,6.03E+00,2.15E-01,-7.12E+00,4.02E-01,-3.38E+01,1.10E+00,-2.83E+01,6.97E-01,-1.08E+01,-4.53E+01,-3.80E+00,9.54E+00,7.82E+00,-1.12E+01,-1.15E+01,-4.89E+00,3.78E+01,-4.98E+01,1.08E+01,-7.54E+02,-5.39E+01,-6.39E+01,-2.15E+01,5.30E+00,-2.26E+01,-4.42E+01,2.93E+00,-2.83E+01,1.08E+01,-7.31E+02,-9.68E+00,-6.39E+01,-2.64E+01,1.49E+01,-6.86E+02,-7.06E+00,-5.57E+01,-2.74E+01,1.90E+01,-7.54E+02,-9.47E+00,-6.09E+01,-4.98E+01,1.61E+01,-6.64E+02,-5.39E+01,-2.73E+01,-1.91E+00,-4.15E+00,-4.47E+01,-2.62E+00,-8.12E+00,-9.20E-01,-8.20E+00,2.26E+01,-2.06E-01,-2.93E+00,2.15E+01,-5.30E+00,-6.65E+01,4.42E+01,-3.66E+01,9.90E-01,-4.05E+00,6.73E+01,2.41E+00,5.19E+00,2.34E+01,-1.15E+00,-2.18E+01,4.68E+01,-2.84E+01,2.24E+01,2.90E+00,-8.91E+01,4.44E+01,-3.36E+01,1.27E+04,-3.04E+03,2.92E+02,7.64E+02,1.07E+03,-8.84E+01,-8.99E+02,1.35E+03,-5.39E+03,-3.69E+03,-9.14E+02,-1.55E+03,-3.04E+03,1.33E+04,2.82E+02,1.13E+03,-1.53E+03,-7.86E+01,-1.01E+03,-4.98E+02,2.85E+04,-1.34E+03,6.83E+02,-1.33E+03,2.92E+02,2.82E+02,5.41E+01,3.92E+01,-2.57E+01,1.99E+01,-1.93E+01,4.96E+01,9.31E+02,-7.56E+02,-1.19E+02,-1.43E+02,7.64E+02,1.13E+03,3.92E+01,5.15E+02,1.95E+02,-3.53E+02,-1.10E+02,4.62E+01,1.05E+03,1.07E+03,-1.09E+01,-1.90E+02,1.07E+03,-1.53E+03,-2.57E+01,1.95E+02,7.38E+02,-1.76E+02,2.75E+02,-1.29E+02,-6.99E+03,3.10E+02,-3.52E+02,5.84E+02,-8.84E+01,-7.86E+01,1.99E+01,-3.53E+02,-1.76E+02,1.29E+03,-5.02E+01,-1.70E+02,5.97E+02,-3.60E+03,-3.28E+01,2.08E+02,-8.99E+02,-1.01E+03,-1.93E+01,-1.10E+02,2.75E+02,-5.02E+01,4.00E+02,-2.44E+02,-3.40E+03,-8.66E+01,-3.46E+02,4.54E+02,1.35E+03,-4.98E+02,4.96E+01,4.62E+01,-1.29E+02,-1.70E+02,-2.44E+02,4.33E+02,9.64E+02,-1.57E+02,1.24E+02,-5.46E+02,-5.39E+03,2.85E+04,9.31E+02,1.05E+03,-6.99E+03,5.97E+02,-3.40E+03,9.64E+02,1.03E+05,-8.07E+03,1.61E+03,-6.99E+03,-3.69E+03,-1.34E+03,-7.56E+02,1.07E+03,3.10E+02,-3.60E+03,-8.66E+01,-1.57E+02,-8.07E+03,3.51E+04,3.93E+02,-1.49E+02,-9.14E+02,6.83E+02,-1.19E+02,-1.09E+01,-3.52E+02,-3.28E+01,-3.46E+02,1.24E+02,1.61E+03,3.93E+02,1.20E+03,-2.76E+01,-1.55E+03,-1.33E+03,-1.43E+02,-1.90E+02,5.84E+02,2.08E+02,4.54E+02,-5.46E+02,-6.99E+03,-1.49E+02,-2.76E+01,1.41E+03,1.13E+05,3.55E+04,1.26E+04,5.05E+03,1.37E+03,9.99E+02,5.99E+02,2.11E+02,8.18E+01,4.81E+00,3.30E-13,2.54E-01,8.93E+00,8.38E+00,2.27E-01,2.77E+00,-9.98E+00,6.49E+00,-7.73E+00,3.49E-01,1.13E+01,1.04E+01,6.58E+00,4.16E+00,-4.30E-01,6.38E-01,1.42E+00,6.45E+00,3.87E-01,-1.70E+00,-7.45E+00,3.20E-01,-1.47E-01,-2.94E-02,1.84E-01,6.09E-01,3.02E-01,-3.75E+00,-3.68E-01,1.08E+01,-1.26E+00,2.33E-01,-2.02E-01,-2.38E-02,-1.88E-01,-3.01E-01,1.23E+00,3.13E-01,-2.96E+00,4.94E+00,3.46E-02,-4.12E-01,6.35E-02,-1.76E-01,2.21E+00,-2.68E-01,4.00E+00,-1.19E+00,-9.99E-01,-4.37E-01,-1.18E+00,-2.98E+00,-2.07E-01,-1.76E+00,2.78E+00,2.03E-01,9.98E-02,-1.99E-01,-4.29E+00,-2.28E+00,-1.39E+00,-1.26E-01,1.65E-01,-8.64E-01,-1.96E-01,-5.78E-01,9.21E-01,-1.10E-01,4.62E-01,5.87E+00,-5.57E-02,-5.05E-02,-5.59E-01,-2.03E+00,-2.59E-01,2.01E-02,1.18E+00,-2.65E-01,-4.04E-01,-1.20E+00,0,4.99E+00,0,0,0,1.15E+05,4.27E+05,4.31E+03,5.24E+04,1.75E+05,-8.85E+03,8.58E+04,2.95E+05,6.86E+03,8.57E+04,1.19E+05,2.42E+03,1.34E+05,1.82E+05,1.19E+04,1.16E+05,2.19E+05,-2.92E+03,1.13E+05,2.80E+05,1.10E+04,1.16E+05,2.05E+05,1.57E+03,8.41E+04,1.41E+05,1.04E+04,8.36E+04,2.79E+05,3.68E+03,7.63E+04,1.77E+05,4.15E+03,9.21E+04,2.10E+05,1.04E+04,9.58E+04,2.19E+05,-2.42E+03,8.00E+04,2.12E+05,3.49E+03,1.63E+05,2.04E+05,1.98E+03,5.47E+04,1.59E+05,4.36E+03,7.14E+04,2.77E+05,7.94E+03,8.49E+04,1.49E+05,1.11E+03,1.35E+05,2.71E+05,2.54E+04,8.96E+04,2.76E+05,-4.82E+03,1.26E+05,1.89E+05,2.13E+03,1.04E+05,2.68E+05,-2.62E+03,1.09E+05,1.70E+05,1.45E+04,8.22E+04,2.82E+05,1.91E+03,5.29E+04,1.39E+05,-6.18E+03,-2.18E+02,2.09E+02,-1.58E+02,-1.58E+02,2.09E+02,-5.66E+02,4.64E+02,-1.64E+02,-1.64E+02,4.64E+02,1.96E+02,3.65E+01,-2.99E+01,-2.99E+01,3.65E+01,-1.67E+02,2.01E+02,-1.55E+02,-1.55E+02,2.01E+02,-3.78E+02,3.80E+02,-1.59E+02,-1.59E+02,3.80E+02,-5.47E+01,1.54E+02,-3.68E+01,-3.68E+01,1.54E+02,-2.94E+02,2.28E+02,-1.52E+02,-1.52E+02,2.28E+02,-5.40E+02,4.99E+02,-2.13E+02,-2.13E+02,4.99E+02,8.39E+01,7.38E+01,-1.45E+01,-1.45E+01,7.38E+01,-1.31E+02,2.07E+02,-1.65E+02,-1.65E+02,2.07E+02,-2.11E+02,2.88E+02,-1.41E+02,-1.41E+02,2.88E+02,6.89E+01,8.34E+01,-1.53E+01,-1.53E+01,8.34E+01,-3.35E+02,3.38E+02,-2.16E+02,-2.16E+02,3.38E+02,-3.34E+02,3.33E+02,-1.45E+02,-1.45E+02,3.33E+02,-5.57E+01,8.13E+01,4.48E+01,4.48E+01,8.13E+01,-4.12E+02,2.69E+02,-1.12E+02,-1.12E+02,2.69E+02,-3.03E+02,3.53E+02,-1.95E+02,-1.95E+02,3.53E+02,1.81E+02,1.39E+01,-2.15E+01,-2.15E+01,1.39E+01,-3.07E+02,2.84E+02,-1.72E+02,-1.72E+02,2.84E+02,-7.05E+02,6.06E+02,-2.31E+02,-2.31E+02,6.06E+02,-2.63E+01,1.52E+02,-4.77E+01,-4.77E+01,1.52E+02,-2.51E+02,2.04E+02,-1.14E+02,-1.14E+02,2.04E+02,-2.81E+02,2.97E+02,-1.27E+02,-1.27E+02,2.97E+02,2.13E+02,3.11E+00,4.89E+01,4.89E+01,3.11E+00,-2.87E+02,2.78E+02,-1.58E+02,-1.58E+02,2.78E+02,-2.88E+02,3.32E+02,-1.89E+02,-1.89E+02,3.32E+02,-4.78E+01,1.58E+02,-3.52E+01,-3.52E+01,1.58E+02,-1.58E+02,1.86E+02,-1.50E+02,-1.50E+02,1.86E+02,-4.44E+02,4.50E+02,-1.97E+02,-1.97E+02,4.50E+02,7.64E+01,4.44E+01,1.40E+01,1.40E+01,4.44E+01,-1.39E+02,1.96E+02,-1.58E+02,-1.58E+02,1.96E+02,-2.17E+02,2.57E+02,-1.09E+02,-1.09E+02,2.57E+02,9.20E+01,6.34E+01,-7.83E+00,-7.83E+00,6.34E+01,-4.30E+02,3.72E+02,-1.91E+02,-1.91E+02,3.72E+02,-4.68E+02,4.74E+02,-2.05E+02,-2.05E+02,4.74E+02,4.23E+01,7.47E+01,6.75E+00,6.75E+00,7.47E+01,-2.98E+02,2.22E+02,-1.28E+02,-1.28E+02,2.22E+02,-3.47E+02,3.19E+02,-1.35E+02,-1.35E+02,3.19E+02,1.49E+02,-1.26E+00,8.02E+00,8.02E+00,-1.26E+00,-2.30E+02,2.62E+02,-2.06E+02,-2.06E+02,2.62E+02,-4.50E+02,4.83E+02,-2.47E+02,-2.47E+02,4.83E+02,1.36E+02,7.53E+01,-4.22E+01,-4.22E+01,7.53E+01,-3.03E+02,2.35E+02,-1.21E+02,-1.21E+02,2.35E+02,-2.36E+02,2.74E+02,-1.39E+02,-1.39E+02,2.74E+02,1.27E+02,1.10E+01,1.56E+01,1.56E+01,1.10E+01,-1.76E+02,1.89E+02,-1.49E+02,-1.49E+02,1.89E+02,-4.19E+02,3.58E+02,-1.21E+02,-1.21E+02,3.58E+02,2.69E+01,1.56E+02,-5.07E+01,-5.07E+01,1.56E+02,-1.75E+02,1.97E+02,-1.36E+02,-1.36E+02,1.97E+02,-4.10E+02,3.95E+02,-1.36E+02,-1.36E+02,3.95E+02,5.83E+01,8.71E+01,-3.88E+00,-3.88E+00,8.71E+01,-1.57E+02,2.17E+02,-1.73E+02,-1.73E+02,2.17E+02,-2.29E+02,3.23E+02,-1.66E+02,-1.66E+02,3.23E+02,1.89E+02,5.34E+01,-4.21E+01,-4.21E+01,5.34E+01,-3.19E+02,3.34E+02,-2.18E+02,-2.18E+02,3.34E+02,-5.70E+02,5.99E+02,-2.66E+02,-2.66E+02,5.99E+02,2.98E+01,1.62E+02,-7.05E+01,-7.05E+01,1.62E+02,-1.56E+02,1.64E+02,-1.31E+02,-1.31E+02,1.64E+02,-3.68E+02,3.86E+02,-1.60E+02,-1.60E+02,3.86E+02,1.68E+02,8.02E+00,2.63E+01,2.63E+01,8.02E+00,-2.84E+02,2.80E+02,-1.67E+02,-1.67E+02,2.80E+02,-3.78E+02,3.99E+02,-2.12E+02,-2.12E+02,3.99E+02,7.72E+01,4.12E+01,1.18E+01,1.18E+01,4.12E+01,-2.07E+02,2.03E+02,-1.66E+02,-1.66E+02,2.03E+02,-4.96E+02,4.26E+02,-1.66E+02,-1.66E+02,4.26E+02,-1.96E+01,6.16E+01,2.42E+01,2.42E+01,6.16E+01,-3.75E+02,2.78E+02,-1.55E+02,-1.55E+02,2.78E+02,-3.65E+02,3.66E+02,-1.78E+02,-1.78E+02,3.66E+02,-2.38E+02,2.16E+02,-1.73E+01,-1.73E+01,2.16E+02,-3.04E+02,2.63E+02,-1.54E+02,-1.54E+02,2.63E+02,-3.78E+02,3.60E+02,-1.74E+02,-1.74E+02,3.60E+02,1.56E+02,4.40E+01,-4.55E+01,-4.55E+01,4.40E+01,-1.66E+02,2.09E+02,-1.83E+02,-1.83E+02,2.09E+02,-3.66E+02,3.40E+02,-1.52E+02,-1.52E+02,3.40E+02,-1.02E+01,1.02E+02,-5.49E+00,-5.49E+00,1.02E+02,-3.70E+02,3.34E+02,-2.15E+02,-2.15E+02,3.34E+02,-7.11E+02,6.27E+02,-2.54E+02,-2.54E+02,6.27E+02,2.40E+01,1.68E+02,-5.24E+01,-5.24E+01,1.68E+02,-1.11E+02,1.71E+02,-1.34E+02,-1.34E+02,1.71E+02,-3.66E+02,3.44E+02,-1.42E+02,-1.42E+02,3.44E+02,2.39E+02,-1.01E+01,-5.03E+00,-5.03E+00,-1.01E+01,-1.86E+02,2.37E+02,-1.75E+02,-1.75E+02,2.37E+02,-3.43E+02,4.57E+02,-2.52E+02,-2.52E+02,4.57E+02,4.84E+01,1.27E+02,-2.12E+01,-2.12E+01,1.27E+02,-2.66E+02,2.75E+02,-1.66E+02,-1.66E+02,2.75E+02,-3.08E+02,3.30E+02,-1.46E+02,-1.46E+02,3.30E+02,1.64E+02,1.77E+01,2.89E+01,2.89E+01,1.77E+01,-2.89E+02,2.51E+02,-1.30E+02,-1.30E+02,2.51E+02,-4.67E+02,3.93E+02,-1.04E+02,-1.04E+02,3.93E+02,9.46E+00,1.74E+02,-4.23E+01,-4.23E+01,1.74E+02,-2.46E+02,2.41E+02,-1.51E+02,-1.51E+02,2.41E+02,-4.33E+02,4.73E+02,-2.25E+02,-2.25E+02,4.73E+02,-2.77E+01,1.44E+02,-1.59E+01,-1.59E+01,1.44E+02,-2.97E+02,2.37E+02,-1.25E+02,-1.25E+02,2.37E+02,-3.26E+02,3.29E+02,-1.18E+02,-1.18E+02,3.29E+02,3.61E+01,8.53E+01,2.12E+01,2.12E+01,8.53E+01,-3.69E+02,3.30E+02,-1.77E+02,-1.77E+02,3.30E+02,-5.40E+02,5.02E+02,-2.00E+02,-2.00E+02,5.02E+02,4.85E+01,1.02E+02,-4.68E+00,-4.68E+00,1.02E+02,-2.10E+02,1.86E+02,-1.06E+02,-1.06E+02,1.86E+02,-2.52E+02,3.32E+02,-1.83E+02,-1.83E+02,3.32E+02,7.94E+01,7.90E+01,-1.44E+01,-1.44E+01,7.90E+01,-3.31E+02,2.65E+02,-1.43E+02,-1.43E+02,2.65E+02,-4.40E+02,4.48E+02,-2.09E+02,-2.09E+02,4.48E+02,-9.45E+01,1.14E+02,4.37E+01,4.37E+01,1.14E+02,-3.82E+02,2.41E+02,-1.01E+02,-1.01E+02,2.41E+02,-5.80E+02,4.88E+02,-1.99E+02,-1.99E+02,4.88E+02,1.87E+02,3.02E+01,-3.02E+01,-3.02E+01,3.02E+01,-7.82E+01,1.69E+02,-1.90E+02,-1.90E+02,1.69E+02,-2.60E+02,3.42E+02,-2.20E+02,-2.20E+02,3.42E+02,-8.65E+01,1.82E+02,-5.54E+01,-5.54E+01,1.82E+02,-3.08E+02,2.47E+02,-1.61E+02,-1.61E+02,2.47E+02,-5.60E+02,4.90E+02,-2.21E+02,-2.21E+02,4.90E+02,-1.13E+01,1.12E+02,1.87E-01,1.87E-01,1.12E+02,-1.73E+02,2.07E+02,-1.56E+02,-1.56E+02,2.07E+02,-3.23E+02,3.44E+02,-1.76E+02,-1.76E+02,3.44E+02,8.32E+01,5.48E+01,7.23E+00,7.23E+00,5.48E+01,-5.14E+02,3.87E+02,-1.74E+02,-1.74E+02,3.87E+02,-5.56E+02,5.42E+02,-2.67E+02,-2.67E+02,5.42E+02,5.69E+01,8.22E+01,-2.92E+01,-2.92E+01,8.22E+01,-1.24E+02,1.68E+02,-1.62E+02,-1.62E+02,1.68E+02,-3.02E+02,3.04E+02,-1.72E+02,-1.72E+02,3.04E+02,6.28E+01,3.89E+01,1.46E+01,1.46E+01,3.89E+01,-2.23E+02,2.18E+02,-1.70E+02,-1.70E+02,2.18E+02,-5.41E+02,4.96E+02,-2.23E+02,-2.23E+02,4.96E+02,-3.84E+00,9.47E+01,-1.20E+01,-1.20E+01,9.47E+01,-2.31E+02,2.53E+02,-1.74E+02,-1.74E+02,2.53E+02,-3.50E+02,3.62E+02,-2.12E+02,-2.12E+02,3.62E+02,4.98E+01,3.19E+01,6.03E+01,6.03E+01,3.19E+01,-2.87E+02,2.49E+02,-1.16E+02,-1.16E+02,2.49E+02,-3.99E+02,3.26E+02,-1.98E+02,-1.98E+02,3.26E+02,-1.04E+02,1.78E+02,-9.10E+01,-9.10E+01,1.78E+02,-4.56E+02,3.28E+02,-2.25E+02,-2.25E+02,3.28E+02,-6.74E+02,5.21E+02,-2.71E+02,-2.71E+02,5.21E+02,-9.73E+01,1.82E+02,-1.03E+02,-1.03E+02,1.82E+02,-3.70E+02,2.99E+02,-2.02E+02,-2.02E+02,2.99E+02,-3.96E+02,3.56E+02,-1.99E+02,-1.99E+02,3.56E+02,1.69E+02,3.58E+01,-3.71E+01,-3.71E+01,3.58E+01,-3.65E+02,3.24E+02,-1.91E+02,-1.91E+02,3.24E+02,-5.09E+02,4.41E+02,-1.92E+02,-1.92E+02,4.41E+02,1.73E+02,1.12E+01,-1.02E+01,-1.02E+01,1.12E+01,-2.80E+02,2.34E+02,-1.35E+02,-1.35E+02,2.34E+02,-3.72E+02,3.41E+02,-1.68E+02,-1.68E+02,3.41E+02,8.60E+01,1.14E+02,-4.58E+01,-4.58E+01,1.14E+02,-1.95E+02,1.99E+02,-1.21E+02,-1.21E+02,1.99E+02,-5.94E+02,5.68E+02,-2.67E+02,-2.67E+02,5.68E+02,-8.86E+01,1.93E+02,-5.02E+01,-5.02E+01,1.93E+02,-1.58E+02,1.57E+02,-1.20E+02,-1.20E+02,1.57E+02,-2.58E+02,3.10E+02,-1.88E+02,-1.88E+02,3.10E+02,2.50E+02,-1.63E+01,-1.30E+01,-1.30E+01,-1.63E+01,8.16E+00,2.78E+01,-2.83E+02,4.41E+00,2.99E+01,1.24E+00,-2.88E+00,3.48E+00,3.03E+00,5.98E+00,1.27E+01,2.70E+01,-2.88E+02,1.02E+01,2.83E+01,2.49E+00,3.15E+01,-2.81E+02,-4.21E+00,2.55E+01,9.59E+00,2.44E+01,-2.79E+02,7.82E+00,2.54E+01,7.98E+00,2.83E+01,-2.83E+02,4.07E+00,4.01E+01,1.02E+01,-4.49E+00,-6.59E+00,1.44E+01,2.79E+00,3.14E+00,2.61E+00,-8.49E+00,2.36E+00,2.88E+00,4.74E+00,-1.35E+00,-5.18E+00,6.11E+00,-1.18E+01,-7.10E+00,7.11E+00,-1.90E+00,-1.20E+01,9.79E-02,-5.50E+00,3.14E+00,1.40E+00,-8.27E+00,-1.46E+01,1.60E+00,-3.96E+00,3.30E+00,3.75E+00,-1.47E+01,2.54E+01,5.02E+00,2.06E+02,1.33E+01,3.25E+01,-2.19E+00,-9.21E-01,1.12E+01,-6.42E+00,-2.99E+00,6.03E+03,6.68E+01,-1.69E+06,-2.41E+03,-3.96E+03,7.56E+05,2.43E+03,4.17E+09,1.72E+05,3.29E+06,8.84E+06,2.00E+04,-5.46E+11,-6.46E+06,-3.77E+07,1.18E+09,4.33E+05,5.71E+14,3.64E+08,1.63E+10,5.49E+01,4.56E+01,9.60E+01,3.52E+01,1.15E+02,-1.44E+00,-9.09E+00,-1.46E+01,-1.19E+01,-1.78E+01,5.49E+01,3.47E+01,7.19E+01,3.07E+01,1.15E+02,4.68E+01,4.56E+01,9.60E+01,3.52E+01,7.76E+01,5.35E+01,3.15E+01,1.67E+01,2.32E+01,7.81E+01,4.89E+01,3.65E+01,8.14E+01,2.33E+01,9.71E+01,8.19E+00,-1.09E+01,-2.40E+01,-4.44E+00,3.72E+01,1.44E+00,3.17E+00,5.53E+01,7.58E+00,3.68E+01,6.04E+00,-1.81E+00,-9.45E+00,7.43E+00,1.78E+01,-6.75E+00,1.41E+01,7.93E+01,1.20E+01,-4.32E-01,-2.16E+00,9.09E+00,1.46E+01,1.19E+01,-1.94E+01,4.60E+00,-4.98E+00,-6.47E+01,-1.54E-01,-1.90E+01,-4.99E+01,1.63E+01,-7.92E+02,-5.37E+01,-6.05E+01,2.59E+01,1.70E+00,1.63E+01,3.86E+01,1.70E+01,-2.73E+01,1.87E+01,-7.92E+02,-9.69E+00,-6.05E+01,-4.99E+01,1.63E+01,-6.59E+02,-5.37E+01,-2.74E+01,-2.40E+01,1.80E+01,-6.56E+02,-1.51E+01,-4.35E+01,-2.04E+01,2.02E+01,-7.76E+02,-1.43E+01,-2.57E+01,2.26E+01,2.42E+00,-1.33E+02,4.40E+01,-3.31E+01,-3.29E+00,7.19E-01,-1.36E+02,5.37E+00,-1.70E+01,-6.82E+00,-1.51E+00,-1.63E+01,4.58E+00,-3.48E+01,-2.59E+01,-1.70E+00,-2.83E+00,-3.86E+01,1.61E+01,-2.94E+01,-3.93E+00,1.17E+02,-3.94E+01,-1.71E+00,-3.54E+00,-2.23E+00,1.20E+02,-7.85E-01,-1.78E+01,1.39E+04,-3.28E+03,-4.86E+01,1.25E+03,8.55E+02,8.25E+02,8.23E+02,9.74E+02,-6.55E+03,-4.19E+03,-1.43E+03,1.73E+03,-3.28E+03,1.32E+04,-1.80E+02,2.81E+02,-2.25E+03,6.38E+02,1.21E+02,-5.14E+02,2.95E+04,-2.07E+03,-8.73E+02,2.53E+03,-4.86E+01,-1.80E+02,3.47E+01,-9.17E+01,-3.70E+01,-8.22E+01,5.99E+01,3.61E-01,2.05E+02,6.44E+02,-4.44E+01,9.34E+01,1.25E+03,2.81E+02,-9.17E+01,7.32E+02,-8.38E+01,-6.27E+01,1.87E+02,-4.10E+01,-1.93E+03,4.77E+02,5.11E+01,9.45E+01,8.55E+02,-2.25E+03,-3.70E+01,-8.38E+01,9.02E+02,2.79E+02,-2.17E+02,1.89E+02,-6.95E+03,-2.84E+03,2.48E+02,-8.33E+02,8.25E+02,6.38E+02,-8.22E+01,-6.27E+01,2.79E+02,1.40E+03,-7.17E+01,4.78E+02,2.51E+03,-5.39E+03,-7.14E+02,-3.22E+02,8.23E+02,1.21E+02,5.99E+01,1.87E+02,-2.17E+02,-7.17E+01,5.80E+02,1.58E+01,1.10E+03,1.36E+03,-4.20E+02,6.03E+02,9.74E+02,-5.14E+02,3.61E-01,-4.10E+01,1.89E+02,4.78E+02,1.58E+01,5.44E+02,8.22E+01,-1.40E+03,-2.26E+02,-3.90E+02,-6.55E+03,2.95E+04,2.05E+02,-1.93E+03,-6.95E+03,2.51E+03,1.10E+03,8.22E+01,9.62E+04,-6.53E+03,-3.67E+03,7.79E+03,-4.19E+03,-2.07E+03,6.44E+02,4.77E+02,-2.84E+03,-5.39E+03,1.36E+03,-1.40E+03,-6.53E+03,5.00E+04,7.39E+01,1.63E+03,-1.43E+03,-8.73E+02,-4.44E+01,5.11E+01,2.48E+02,-7.14E+02,-4.20E+02,-2.26E+02,-3.67E+03,7.39E+01,1.51E+03,-3.44E+02,1.73E+03,2.53E+03,9.34E+01,9.45E+01,-8.33E+02,-3.22E+02,6.03E+02,-3.90E+02,7.79E+03,1.63E+03,-3.44E+02,2.86E+03,1.08E+05,5.09E+04,1.39E+04,4.12E+03,2.13E+03,1.23E+03,5.42E+02,4.17E+02,2.64E+02,1.25E+02,1.31E-12,1.62E+00,9.06E+00,7.88E+00,-5.08E+00,-1.07E+00,-6.77E+00,4.37E+00,3.90E+00,5.22E+00,1.10E+01,1.07E+01,4.99E+00,6.70E+00,-6.22E-01,-1.90E+00,5.15E+00,-9.57E+00,4.90E+00,-1.95E+00,9.25E-01,-1.04E-01,-1.48E-01,-1.18E-02,1.19E+00,-1.19E+00,2.46E+00,7.85E+00,3.62E+00,4.63E+00,1.34E+00,6.71E-01,-7.48E-02,4.02E-01,8.68E-02,1.74E+00,2.44E+00,-3.38E+00,4.05E+00,-1.77E+00,7.08E-01,2.07E-01,8.47E-01,-2.32E-03,1.87E+00,-9.61E-01,-2.61E+00,-1.53E+00,-1.97E+00,-3.58E-01,-2.32E+00,-9.87E-01,-6.37E-01,-1.13E+00,1.51E+00,-1.42E+00,-5.61E-01,-2.56E+00,1.47E+00,-5.88E-01,1.46E-01,1.06E+00,-1.31E-01,4.67E+00,8.46E-01,6.12E-01,1.30E+00,2.51E-01,3.72E+00,-2.80E+00,7.23E-02,-6.15E-03,-3.17E+00,-2.12E+00,-1.51E-01,-1.01E+00,1.93E+00,-1.06E+00,7.33E-01,9.01E-01,0,4.99E+00,0,0,0,8.94E+04,3.54E+05,2.51E+04,5.28E+04,2.33E+05,8.03E+03,6.02E+04,2.08E+05,3.10E+03,1.21E+05,2.35E+05,1.64E+02,8.47E+04,1.90E+05,1.57E+03,7.09E+04,2.93E+05,1.12E+04,8.47E+04,2.48E+05,5.34E+03,1.20E+05,2.50E+05,1.34E+04,8.80E+04,1.65E+05,4.42E+03,1.08E+05,2.83E+05,1.41E+03,1.24E+05,3.87E+05,8.74E+03,5.37E+04,1.62E+05,9.34E+03,9.30E+04,3.02E+05,8.68E+03,5.05E+04,1.80E+05,2.84E+03,1.44E+05,2.87E+05,1.22E+04,8.38E+04,2.79E+05,5.18E+03,5.17E+04,2.17E+05,3.74E+03,9.83E+04,2.67E+05,1.07E+03,5.73E+04,1.65E+05,-3.54E+02,1.12E+05,3.29E+05,2.34E+04,7.59E+04,1.92E+05,1.20E+04,1.25E+05,2.68E+05,-2.38E+03,7.78E+04,2.66E+05,8.34E+03,5.41E+04,2.87E+05,-6.74E+03,5.30E+04,2.52E+05,2.46E+02,-2.52E+02,2.71E+02,-1.97E+02,-1.97E+02,2.71E+02,-7.60E+02,6.54E+02,-2.62E+02,-2.62E+02,6.54E+02,5.44E+01,1.50E+02,-4.67E+01,-4.67E+01,1.50E+02,-1.33E+02,1.84E+02,-1.38E+02,-1.38E+02,1.84E+02,-3.49E+02,3.33E+02,-1.38E+02,-1.38E+02,3.33E+02,2.25E+02,-1.41E+00,-8.53E+00,-8.53E+00,-1.41E+00,-1.74E+02,2.29E+02,-1.72E+02,-1.72E+02,2.29E+02,-3.53E+02,4.63E+02,-2.55E+02,-2.55E+02,4.63E+02,5.67E+01,1.21E+02,-1.85E+01,-1.85E+01,1.21E+02,-2.73E+02,2.80E+02,-1.68E+02,-1.68E+02,2.80E+02,-3.02E+02,3.26E+02,-1.44E+02,-1.44E+02,3.26E+02,1.58E+02,2.19E+01,2.66E+01,2.66E+01,2.19E+01,-2.84E+02,2.47E+02,-1.28E+02,-1.28E+02,2.47E+02,-4.72E+02,3.96E+02,-1.06E+02,-1.06E+02,3.96E+02,1.36E+01,1.71E+02,-4.03E+01,-4.03E+01,1.71E+02,-2.50E+02,2.44E+02,-1.53E+02,-1.53E+02,2.44E+02,-4.29E+02,4.70E+02,-2.24E+02,-2.24E+02,4.70E+02,-3.09E+01,1.47E+02,-1.77E+01,-1.77E+01,1.47E+02,-2.95E+02,2.34E+02,-1.23E+02,-1.23E+02,2.34E+02,-3.28E+02,3.31E+02,-1.20E+02,-1.20E+02,3.31E+02,3.87E+01,8.28E+01,2.29E+01,2.29E+01,8.28E+01,-3.71E+02,3.33E+02,-1.79E+02,-1.79E+02,3.33E+02,-5.38E+02,4.99E+02,-1.99E+02,-1.99E+02,4.99E+02,4.63E+01,1.04E+02,-6.27E+00,-6.27E+00,1.04E+02,-2.08E+02,1.84E+02,-1.04E+02,-1.04E+02,1.84E+02,-2.54E+02,3.34E+02,-1.85E+02,-1.85E+02,3.34E+02,8.14E+01,7.70E+01,-1.29E+01,-1.29E+01,7.70E+01,-3.33E+02,2.67E+02,-1.44E+02,-1.44E+02,2.67E+02,-4.38E+02,4.46E+02,-2.08E+02,-2.08E+02,4.46E+02,-9.63E+01,1.16E+02,4.23E+01,4.23E+01,1.16E+02,-3.81E+02,2.39E+02,-9.93E+01,-9.93E+01,2.39E+02,-5.82E+02,4.90E+02,-2.00E+02,-2.00E+02,4.90E+02,1.89E+02,2.83E+01,-2.88E+01,-2.88E+01,2.83E+01,-8.00E+01,1.71E+02,-1.91E+02,-1.91E+02,1.71E+02,-2.59E+02,3.40E+02,-2.19E+02,-2.19E+02,3.40E+02,-8.83E+01,1.84E+02,-5.67E+01,-5.67E+01,1.84E+02,-3.06E+02,2.45E+02,-1.60E+02,-1.60E+02,2.45E+02,-5.62E+02,4.92E+02,-2.23E+02,-2.23E+02,4.92E+02,-9.39E+00,1.10E+02,1.42E+00,1.42E+00,1.10E+02,-1.75E+02,2.09E+02,-1.57E+02,-1.57E+02,2.09E+02,-3.21E+02,3.43E+02,-1.75E+02,-1.75E+02,3.43E+02,8.12E+01,5.67E+01,6.04E+00,6.04E+00,5.67E+01,-5.12E+02,3.85E+02,-1.73E+02,-1.73E+02,3.85E+02,-5.58E+02,5.44E+02,-2.68E+02,-2.68E+02,5.44E+02,5.90E+01,8.02E+01,-2.80E+01,-2.80E+01,8.02E+01,-1.26E+02,1.70E+02,-1.63E+02,-1.63E+02,1.70E+02,-3.00E+02,3.02E+02,-1.71E+02,-1.71E+02,3.02E+02,6.04E+01,4.10E+01,1.35E+01,1.35E+01,4.10E+01,-2.20E+02,2.16E+02,-1.69E+02,-1.69E+02,2.16E+02,-5.43E+02,4.98E+02,-2.24E+02,-2.24E+02,4.98E+02,-1.20E+00,9.25E+01,-1.09E+01,-1.09E+01,9.25E+01,-2.34E+02,2.55E+02,-1.75E+02,-1.75E+02,2.55E+02,-3.47E+02,3.60E+02,-2.11E+02,-2.11E+02,3.60E+02,4.69E+01,3.42E+01,5.92E+01,5.92E+01,3.42E+01,-2.83E+02,2.46E+02,-1.15E+02,-1.15E+02,2.46E+02,-4.02E+02,3.29E+02,-1.99E+02,-1.99E+02,3.29E+02,-1.01E+02,1.75E+02,-8.99E+01,-8.99E+01,1.75E+02,-4.60E+02,3.31E+02,-2.26E+02,-2.26E+02,3.31E+02,-6.70E+02,5.18E+02,-2.70E+02,-2.70E+02,5.18E+02,-1.01E+02,1.85E+02,-1.04E+02,-1.04E+02,1.85E+02,-3.66E+02,2.97E+02,-2.01E+02,-2.01E+02,2.97E+02,-4.00E+02,3.60E+02,-2.00E+02,-2.00E+02,3.60E+02,1.73E+02,3.26E+01,-3.60E+01,-3.60E+01,3.26E+01,-3.69E+02,3.27E+02,-1.92E+02,-1.92E+02,3.27E+02,-5.04E+02,4.38E+02,-1.91E+02,-1.91E+02,4.38E+02,1.68E+02,1.47E+01,-1.12E+01,-1.12E+01,1.47E+01,-2.75E+02,2.30E+02,-1.34E+02,-1.34E+02,2.30E+02,-3.78E+02,3.45E+02,-1.69E+02,-1.69E+02,3.45E+02,9.21E+01,1.09E+02,-4.47E+01,-4.47E+01,1.09E+02,-2.02E+02,2.03E+02,-1.22E+02,-1.22E+02,2.03E+02,-5.88E+02,5.63E+02,-2.66E+02,-2.66E+02,5.63E+02,-9.53E+01,1.97E+02,-5.13E+01,-5.13E+01,1.97E+02,-1.51E+02,1.53E+02,-1.19E+02,-1.19E+02,1.53E+02,-2.63E+02,3.14E+02,-1.89E+02,-1.89E+02,3.14E+02,2.51E+02,-1.76E+01,-1.24E+01,-1.24E+01,-1.76E+01,-2.29E+02,2.09E+02,-1.33E+02,-1.33E+02,2.09E+02,-4.31E+02,3.62E+02,-1.41E+02,-1.41E+02,3.62E+02,2.52E+00,1.74E+02,-7.86E+01,-7.86E+01,1.74E+02,-1.21E+02,1.90E+02,-1.56E+02,-1.56E+02,1.90E+02,-5.66E+02,5.04E+02,-2.21E+02,-2.21E+02,5.04E+02,1.66E+02,4.72E+01,-1.99E+01,-1.99E+01,4.72E+01,-1.01E+02,1.63E+02,-1.37E+02,-1.37E+02,1.63E+02,-3.44E+02,3.35E+02,-1.51E+02,-1.51E+02,3.35E+02,1.23E+02,2.86E+01,2.31E+01,2.31E+01,2.86E+01,-2.42E+02,2.79E+02,-1.80E+02,-1.80E+02,2.79E+02,-5.44E+02,5.31E+02,-2.61E+02,-2.61E+02,5.31E+02,-2.67E+01,8.96E+01,2.53E+01,2.53E+01,8.96E+01,-2.46E+02,1.99E+02,-1.18E+02,-1.18E+02,1.99E+02,-3.72E+02,3.32E+02,-1.70E+02,-1.70E+02,3.32E+02,1.07E+02,2.76E+01,6.03E+00,6.03E+00,2.76E+01,-1.24E+02,1.86E+02,-1.61E+02,-1.61E+02,1.86E+02,-4.74E+02,4.50E+02,-2.08E+02,-2.08E+02,4.50E+02,7.60E+01,9.62E+01,-2.28E+01,-2.28E+01,9.62E+01,-2.03E+02,2.15E+02,-1.38E+02,-1.38E+02,2.15E+02,-6.10E+02,5.29E+02,-2.04E+02,-2.04E+02,5.29E+02,5.40E+01,6.00E+01,2.68E+01,2.68E+01,6.00E+01,-2.45E+02,2.16E+02,-1.06E+02,-1.06E+02,2.16E+02,-4.11E+02,3.45E+02,-1.26E+02,-1.26E+02,3.45E+02,-3.72E+01,1.60E+02,-3.51E+01,-3.51E+01,1.60E+02,-3.26E+02,2.97E+02,-1.64E+02,-1.64E+02,2.97E+02,-4.37E+02,3.66E+02,-1.54E+02,-1.54E+02,3.66E+02,8.40E+01,6.59E+01,-4.24E+00,-4.24E+00,6.59E+01,-2.74E+02,2.42E+02,-1.64E+02,-1.64E+02,2.42E+02,-4.87E+02,4.62E+02,-2.58E+02,-2.58E+02,4.62E+02,8.25E+01,6.65E+01,-2.72E+01,-2.72E+01,6.65E+01,-3.50E+02,2.99E+02,-1.51E+02,-1.51E+02,2.99E+02,-5.81E+02,5.68E+02,-2.52E+02,-2.52E+02,5.68E+02,1.84E+02,6.28E+01,-2.09E+01,-2.09E+01,6.28E+01,-3.25E+02,2.26E+02,-8.12E+01,-8.12E+01,2.26E+02,-4.42E+02,3.59E+02,-1.44E+02,-1.44E+02,3.59E+02,9.05E+01,8.07E+01,-5.74E+00,-5.74E+00,8.07E+01,-2.68E+02,2.29E+02,-1.29E+02,-1.29E+02,2.29E+02,-4.56E+02,4.32E+02,-1.94E+02,-1.94E+02,4.32E+02,6.11E+01,1.25E+02,-3.33E+01,-3.33E+01,1.25E+02,-1.05E+02,1.64E+02,-1.40E+02,-1.40E+02,1.64E+02,-4.22E+02,3.92E+02,-1.93E+02,-1.93E+02,3.92E+02,1.40E+02,2.98E+01,3.72E+00,3.72E+00,2.98E+01,-2.48E+02,2.27E+02,-1.29E+02,-1.29E+02,2.27E+02,-4.01E+02,3.71E+02,-1.96E+02,-1.96E+02,3.71E+02,-6.74E+01,2.09E+02,-8.17E+01,-8.17E+01,2.09E+02,-3.08E+02,3.18E+02,-1.99E+02,-1.99E+02,3.18E+02,-7.35E+02,6.37E+02,-2.81E+02,-2.81E+02,6.37E+02,-7.68E+01,2.10E+02,-6.46E+01,-6.46E+01,2.10E+02,-1.07E+02,1.48E+02,-1.36E+02,-1.36E+02,1.48E+02,-3.00E+02,3.12E+02,-1.99E+02,-1.99E+02,3.12E+02,3.56E+01,4.96E+01,2.63E+01,2.63E+01,4.96E+01,-2.36E+02,2.54E+02,-1.54E+02,-1.54E+02,2.54E+02,-5.52E+02,5.49E+02,-2.83E+02,-2.83E+02,5.49E+02,1.60E+02,5.68E+01,-3.96E+01,-3.96E+01,5.68E+01,-9.02E+01,1.38E+02,-1.44E+02,-1.44E+02,1.38E+02,-3.68E+02,3.47E+02,-1.77E+02,-1.77E+02,3.47E+02,1.45E+02,3.46E+01,5.96E+00,5.96E+00,3.46E+01,-2.47E+02,2.02E+02,-1.13E+02,-1.13E+02,2.02E+02,-4.83E+02,4.42E+02,-2.13E+02,-2.13E+02,4.42E+02,-3.04E+01,1.58E+02,-3.28E+01,-3.28E+01,1.58E+02,-1.29E+02,1.81E+02,-1.60E+02,-1.60E+02,1.81E+02,-3.84E+02,4.01E+02,-2.38E+02,-2.38E+02,4.01E+02,2.48E+02,7.91E+00,-4.36E+01,-4.36E+01,7.91E+00,-3.13E+02,2.44E+02,-1.29E+02,-1.29E+02,2.44E+02,-4.43E+02,4.60E+02,-2.35E+02,-2.35E+02,4.60E+02,-6.92E+00,1.89E+02,-7.43E+01,-7.43E+01,1.89E+02,-1.75E+02,2.37E+02,-1.65E+02,-1.65E+02,2.37E+02,-6.38E+02,5.44E+02,-2.29E+02,-2.29E+02,5.44E+02,-1.01E+01,1.17E+02,-1.75E+01,-1.75E+01,1.17E+02,-1.33E+02,1.82E+02,-1.45E+02,-1.45E+02,1.82E+02,-3.72E+02,3.73E+02,-1.96E+02,-1.96E+02,3.73E+02,1.84E+02,1.22E+01,-7.98E+00,-7.98E+00,1.22E+01,-1.50E+02,2.27E+02,-1.90E+02,-1.90E+02,2.27E+02,-7.30E+02,5.92E+02,-2.48E+02,-2.48E+02,5.92E+02,6.36E+01,1.01E+02,-2.85E+01,-2.85E+01,1.01E+02,NEGATIVE</t>
  </si>
  <si>
    <t>2.98E+01,3.11E+01,2.62E+01,2.81E+01,2.29E+01,2.93E-01,4.78E-02,-2.32E+00,-2.96E-01,-2.53E-01,3.12E+01,3.12E+01,2.81E+01,2.85E+01,2.05E+01,2.82E+01,3.10E+01,2.66E+01,2.80E+01,2.55E+01,2.89E+01,3.04E+01,2.53E+01,2.63E+01,2.29E+01,3.09E+01,3.18E+01,2.47E+01,2.95E+01,2.27E+01,3.03E+00,2.43E-01,1.46E+00,4.44E-01,-4.93E+00,2.26E+00,7.63E-01,2.77E+00,2.14E+00,-2.34E+00,2.50E-01,-5.94E-01,3.35E+00,-1.06E+00,-2.16E+00,-7.70E-01,5.20E-01,1.30E+00,1.70E+00,2.60E+00,-2.78E+00,-8.37E-01,1.89E+00,-1.50E+00,2.78E+00,-2.01E+00,-1.36E+00,5.85E-01,-3.20E+00,1.81E-01,6.51E+00,2.42E+00,9.23E+00,6.29E+00,3.21E+01,4.82E-01,-7.20E-02,6.58E-01,1.66E+00,5.22E+00,-5.75E+00,9.19E-01,-4.75E+01,6.92E+01,-1.04E+03,5.32E+03,7.65E+01,1.91E+04,4.74E+03,2.68E+06,4.39E+03,1.54E+01,-5.22E+04,2.41E+04,-1.25E+07,1.12E+06,1.29E+03,6.33E+06,9.28E+05,1.02E+10,4.86E+01,3.60E+01,4.75E+01,4.72E+01,9.54E+01,2.00E+00,8.69E-02,-2.66E+00,2.07E+00,5.27E+00,4.29E+01,3.59E+01,4.75E+01,3.58E+01,9.01E+01,4.66E+01,3.48E+01,4.52E+01,4.52E+01,8.10E+01,4.86E+01,3.49E+01,4.49E+01,3.92E+01,9.54E+01,4.46E+01,3.60E+01,4.03E+01,4.72E+01,7.92E+01,-3.70E+00,1.11E+00,2.35E+00,-9.33E+00,9.14E+00,-5.70E+00,1.03E+00,2.66E+00,-3.40E+00,-5.27E+00,-1.68E+00,-8.69E-02,7.18E+00,-1.14E+01,1.09E+01,-2.00E+00,-8.69E-02,3.11E-01,5.93E+00,-1.44E+01,2.02E+00,-1.20E+00,4.83E+00,-2.07E+00,1.77E+00,4.02E+00,-1.11E+00,4.52E+00,-8.01E+00,1.62E+01,1.22E+01,2.57E+01,1.80E+00,1.23E+01,-6.21E+01,-1.94E+00,8.94E-01,-8.97E+00,-3.12E+00,-2.79E+01,2.21E+01,2.57E+01,1.08E+01,2.05E+01,-3.35E+01,1.42E+01,2.72E+01,1.09E+01,1.54E+01,-3.42E+01,1.22E+01,2.66E+01,3.67E+00,1.23E+01,-3.29E+01,1.88E+01,2.76E+01,1.80E+00,1.70E+01,-6.21E+01,7.95E+00,-1.56E+00,-1.32E-01,5.09E+00,6.34E-01,9.89E+00,-8.94E-01,7.10E+00,8.21E+00,-6.85E-01,3.36E+00,-1.88E+00,8.97E+00,3.54E+00,2.86E+01,1.94E+00,6.66E-01,7.23E+00,3.12E+00,-1.32E+00,-4.59E+00,-3.21E-01,9.10E+00,-1.55E+00,2.79E+01,-6.53E+00,-9.87E-01,1.87E+00,-4.67E+00,2.93E+01,9.09E+00,-2.93E+00,-2.09E+00,4.48E+00,2.00E+01,2.92E+01,-6.93E+00,8.91E-01,-4.67E+00,-1.27E+01,1.75E+00,7.48E+00,-2.93E+00,1.66E+02,4.93E+00,-2.47E+02,-1.99E+01,1.49E+02,1.96E+01,-8.56E+01,-2.00E+01,-2.67E+01,-3.46E+01,-7.02E+00,-2.09E+00,4.93E+00,5.98E+00,-1.23E+00,-3.66E+01,1.84E+01,4.24E+00,-1.21E+01,5.62E+00,3.64E+01,1.14E+01,-4.70E-01,4.48E+00,-2.47E+02,-1.23E+00,4.03E+02,5.89E+01,-1.85E+02,-2.99E+00,1.13E+02,8.35E+01,6.84E+01,6.39E+01,1.59E+01,2.00E+01,-1.99E+01,-3.66E+01,5.89E+01,4.64E+02,-3.61E+01,-5.67E+00,4.68E+01,8.13E+01,-3.50E+02,-7.05E+01,-3.91E+01,2.92E+01,1.49E+02,1.84E+01,-1.85E+02,-3.61E+01,7.56E+02,-1.97E+01,-1.07E+02,-3.81E+01,9.54E+01,-2.48E+01,-8.14E+01,-6.93E+00,1.96E+01,4.24E+00,-2.99E+00,-5.67E+00,-1.97E+01,5.22E+01,-1.96E+01,1.55E+01,6.73E+01,5.75E+00,1.47E+00,8.91E-01,-8.56E+01,-1.21E+01,1.13E+02,4.68E+01,-1.07E+02,-1.96E+01,1.05E+02,-3.46E+00,1.84E+01,-3.10E+01,2.98E+01,-4.67E+00,-2.00E+01,5.62E+00,8.35E+01,8.13E+01,-3.81E+01,1.55E+01,-3.46E+00,4.12E+02,-5.37E+01,-3.84E+00,9.58E+01,-1.27E+01,-2.67E+01,3.64E+01,6.84E+01,-3.50E+02,9.54E+01,6.73E+01,1.84E+01,-5.37E+01,5.93E+02,6.81E+01,5.08E+01,1.75E+00,-3.46E+01,1.14E+01,6.39E+01,-7.05E+01,-2.48E+01,5.75E+00,-3.10E+01,-3.84E+00,6.81E+01,6.68E+01,1.02E+01,7.48E+00,-7.02E+00,-4.70E-01,1.59E+01,-3.91E+01,-8.14E+01,1.47E+00,2.98E+01,9.58E+01,5.08E+01,1.02E+01,1.46E+02,1.02E+03,8.80E+02,4.81E+02,3.94E+02,1.69E+02,1.24E+02,7.81E+01,2.30E+01,4.38E+00,2.26E+00,2.79E-01,5.10E-14,1.11E+00,-5.69E+00,-1.63E+01,3.07E+00,5.35E+00,6.46E+00,2.99E+00,4.46E-01,5.81E+00,5.83E+00,4.19E-01,4.18E+00,-1.45E+00,1.20E+01,5.25E+00,9.40E-01,5.64E-02,-3.11E-01,-9.21E-01,-6.35E-01,-5.17E-02,6.44E-01,1.31E+00,1.40E+00,-5.59E+00,-2.38E+00,-1.59E-01,2.73E-01,-4.02E-01,4.52E-02,7.96E-01,-5.47E-01,2.90E-02,-4.31E-01,1.63E+00,2.17E-02,6.40E-01,1.12E+00,-1.03E-02,6.87E-01,-4.05E+00,6.63E-01,5.16E-01,4.13E-01,-8.20E-01,-7.52E-01,2.99E-01,2.90E-01,-4.43E-01,1.54E+00,2.80E-01,1.06E+00,5.01E+00,1.28E-01,-1.01E+00,-2.10E-01,-3.10E-02,-2.78E-01,-4.58E+00,9.66E-01,3.98E-01,4.92E-01,-2.54E-01,-9.08E-01,-5.27E-01,-4.15E-01,-6.72E-01,-5.16E-01,-2.87E-01,4.79E-01,5.67E+00,5.76E-01,6.62E-02,-4.15E+00,-2.61E+00,-5.54E-01,1.99E+00,7.71E-01,4.99E+00,5.01E+00,4.94E+00,4.99E+00,0,3.48E+03,3.22E+03,2.34E+03,4.25E+03,3.36E+03,2.85E+03,3.48E+03,8.52E+03,2.82E+03,4.94E+03,5.36E+03,7.71E+03,4.54E+03,4.26E+03,3.34E+03,4.77E+03,3.63E+03,2.29E+03,2.98E+03,2.79E+03,2.57E+03,4.25E+03,4.22E+03,1.94E+03,3.00E+03,4.97E+03,2.37E+03,5.05E+03,3.44E+03,2.09E+03,2.93E+03,4.42E+03,5.19E+03,6.86E+03,8.80E+03,3.66E+03,2.28E+03,3.52E+03,5.91E+03,2.45E+03,4.53E+03,6.76E+03,6.27E+03,3.73E+03,3.38E+03,8.92E+03,3.78E+03,1.25E+03,3.03E+03,3.84E+03,3.70E+03,5.14E+03,2.18E+03,9.83E+02,3.52E+03,2.30E+03,2.53E+03,8.16E+03,3.02E+03,2.35E+03,2.39E+03,5.28E+03,2.52E+03,3.74E+03,5.19E+03,3.42E+03,4.55E+03,4.00E+03,2.35E+03,3.67E+03,3.67E+03,2.61E+03,5.39E+03,-3.60E+02,-4.91E+02,1.36E+02,-8.05E+00,1.68E+01,1.68E+01,-8.05E+00,1.21E+02,-2.69E+00,3.31E+01,3.31E+01,-2.69E+00,1.00E+02,7.98E+00,3.34E+01,3.34E+01,7.98E+00,2.08E+02,1.51E+01,-2.31E+01,-2.31E+01,1.51E+01,1.21E+02,-1.11E+01,2.52E+01,2.52E+01,-1.11E+01,1.22E+02,-1.42E+01,1.35E+01,1.35E+01,-1.42E+01,2.03E+02,-4.29E+00,-1.53E+01,-1.53E+01,-4.29E+00,1.74E+02,7.73E+00,-1.08E+01,-1.08E+01,7.73E+00,1.02E+02,-1.16E+01,1.61E+01,1.61E+01,-1.16E+01,1.34E+02,-8.88E+00,2.23E+01,2.23E+01,-8.88E+00,1.61E+02,1.14E+01,-1.71E+01,-1.71E+01,1.14E+01,1.47E+02,2.88E+01,-3.08E+01,-3.08E+01,2.88E+01,1.05E+02,-2.25E+00,2.47E+01,2.47E+01,-2.25E+00,1.12E+02,-1.10E+01,1.82E+01,1.82E+01,-1.10E+01,1.08E+02,5.08E+00,6.94E+00,6.94E+00,5.08E+00,7.76E+01,-7.74E+00,4.92E+01,4.92E+01,-7.74E+00,1.30E+02,9.99E+00,1.28E+01,1.28E+01,9.99E+00,1.33E+02,1.24E+01,-4.12E-02,-4.12E-02,1.24E+01,1.30E+02,-1.05E+00,2.31E+01,2.31E+01,-1.05E+00,1.42E+02,-5.03E+00,1.74E+01,1.74E+01,-5.03E+00,1.07E+02,3.44E+00,1.21E+01,1.21E+01,3.44E+00,1.03E+02,-1.52E+01,5.50E+01,5.50E+01,-1.52E+01,1.60E+02,6.24E+00,-1.03E+01,-1.03E+01,6.24E+00,1.58E+02,2.00E+01,-2.42E+01,-2.42E+01,2.00E+01,1.62E+02,-2.09E+00,7.75E+00,7.75E+00,-2.09E+00,1.73E+02,-1.30E+01,-1.29E+01,-1.29E+01,-1.30E+01,1.00E+02,-1.03E+01,1.70E+01,1.70E+01,-1.03E+01,1.56E+02,-1.03E+01,2.36E+01,2.36E+01,-1.03E+01,1.32E+02,1.62E+00,2.02E+01,2.02E+01,1.62E+00,1.03E+02,2.10E+00,3.95E+01,3.95E+01,2.10E+00,1.23E+02,-9.29E+00,4.01E+01,4.01E+01,-9.29E+00,1.57E+02,-1.38E+01,-7.70E+00,-7.70E+00,-1.38E+01,1.45E+02,2.00E+01,-1.21E+01,-1.21E+01,2.00E+01,2.08E+02,1.93E+01,-1.58E+01,-1.58E+01,1.93E+01,1.87E+02,2.13E+01,-5.91E+01,-5.91E+01,2.13E+01,1.41E+02,1.12E+01,-1.71E+01,-1.71E+01,1.12E+01,1.79E+02,1.12E+01,-1.97E+01,-1.97E+01,1.12E+01,1.06E+02,-2.34E+01,3.30E+01,3.30E+01,-2.34E+01,1.74E+02,2.25E+00,-4.88E+00,-4.88E+00,2.25E+00,1.09E+02,-3.66E+01,5.46E+01,5.46E+01,-3.66E+01,1.50E+02,-2.44E+01,1.88E+01,1.88E+01,-2.44E+01,1.82E+02,1.35E+00,-2.19E+01,-2.19E+01,1.35E+00,1.88E+02,1.71E+01,5.42E+00,5.42E+00,1.71E+01,1.19E+02,-3.65E+00,2.90E+01,2.90E+01,-3.65E+00,1.25E+02,6.32E+00,-1.23E+01,-1.23E+01,6.32E+00,1.95E+02,9.46E+00,-1.58E+01,-1.58E+01,9.46E+00,1.35E+02,6.91E+00,1.46E+01,1.46E+01,6.91E+00,7.84E+01,-5.60E+00,3.30E+01,3.30E+01,-5.60E+00,1.26E+02,-2.59E+00,1.45E+01,1.45E+01,-2.59E+00,1.11E+02,-3.50E-01,-4.55E+00,-4.55E+00,-3.50E-01,1.03E+02,7.63E+00,5.31E+00,5.31E+00,7.63E+00,1.62E+02,3.98E+00,-2.16E+01,-2.16E+01,3.98E+00,1.67E+02,9.42E+00,-3.07E+01,-3.07E+01,9.42E+00,1.54E+02,3.45E+01,-2.23E+01,-2.23E+01,3.45E+01,9.54E+01,-1.92E-01,3.29E+01,3.29E+01,-1.92E-01,7.42E+01,-2.46E+01,3.18E+01,3.18E+01,-2.46E+01,1.43E+02,9.97E+00,-1.80E+01,-1.80E+01,9.97E+00,1.92E+02,2.42E+01,-4.58E+01,-4.58E+01,2.42E+01,1.44E+02,2.55E+01,-3.18E+01,-3.18E+01,2.55E+01,1.32E+02,5.08E+00,-1.76E+01,-1.76E+01,5.08E+00,1.59E+02,-4.48E+00,-1.98E+01,-1.98E+01,-4.48E+00,1.69E+02,1.89E+01,-4.35E-01,-4.35E-01,1.89E+01,1.36E+02,2.47E+01,-1.23E+01,-1.23E+01,2.47E+01,1.25E+02,-3.72E+00,2.01E+01,2.01E+01,-3.72E+00,1.57E+02,8.73E+00,2.16E+00,2.16E+00,8.73E+00,1.21E+02,1.15E+01,2.07E+01,2.07E+01,1.15E+01,1.65E+02,-1.18E+01,7.84E+00,7.84E+00,-1.18E+01,1.42E+02,-1.64E+01,1.92E+01,1.92E+01,-1.64E+01,9.78E+01,3.69E+00,1.66E+01,1.66E+01,3.69E+00,1.20E+02,-1.49E+01,6.35E+00,6.35E+00,-1.49E+01,1.14E+02,-1.09E+01,8.10E+00,8.10E+00,-1.09E+01,9.60E+01,-3.11E+00,3.01E+00,3.01E+00,-3.11E+00,1.90E+02,7.45E-02,-5.48E+01,-5.48E+01,7.45E-02,1.78E+02,-8.68E+00,-4.51E+01,-4.51E+01,-8.68E+00,1.55E+02,1.73E+01,-2.03E+01,-2.03E+01,1.73E+01,8.39E+01,-3.35E+01,4.25E+01,4.25E+01,-3.35E+01,1.34E+02,-1.79E+01,-1.19E+01,-1.19E+01,-1.79E+01,1.08E+02,-1.07E+00,-3.12E+00,-3.12E+00,-1.07E+00,1.19E+02,1.90E+00,2.84E+01,2.84E+01,1.90E+00,2.11E+02,2.80E+01,-4.52E+01,-4.52E+01,2.80E+01,1.26E+02,1.80E+01,-1.15E+00,-1.15E+00,1.80E+01,1.03E+02,-1.10E+01,1.80E+01,1.80E+01,-1.10E+01,2.19E+02,5.05E+00,-5.62E+01,-5.62E+01,5.05E+00,1.07E+02,-3.78E+00,1.38E+01,1.38E+01,-3.78E+00,1.79E+02,-1.02E+00,9.51E+00,9.51E+00,-1.02E+00,1.64E+02,5.15E+00,-1.03E+01,-1.03E+01,5.15E+00,2.14E+02,8.53E+00,-5.43E+01,-5.43E+01,8.53E+00,1.73E+02,-3.93E+00,3.89E+01,3.89E+01,-3.93E+00,2.05E+02,1.08E+00,-5.59E+00,-5.59E+00,1.08E+00,1.49E+02,6.81E+00,7.31E+00,7.31E+00,6.81E+00,1.25E+02,-2.12E+01,5.78E+01,5.78E+01,-2.12E+01,1.28E+02,-1.08E+01,1.21E+01,1.21E+01,-1.08E+01,7.20E+01,7.89E+00,4.22E+01,4.22E+01,7.89E+00,9.27E+01,-3.61E+00,1.03E+01,1.03E+01,-3.61E+00,8.50E+01,-1.01E+01,-1.78E+00,-1.78E+00,-1.01E+01,6.05E+01,6.26E+00,3.53E+01,3.53E+01,6.26E+00,9.97E+01,-1.13E+01,2.61E+01,2.61E+01,-1.13E+01,1.33E+02,5.66E+00,6.53E+00,6.53E+00,5.66E+00,7.58E+01,1.07E+01,1.63E+01,1.63E+01,1.07E+01,8.75E+01,-1.46E+01,3.76E+01,3.76E+01,-1.46E+01,1.42E+02,1.68E+01,-1.54E+01,-1.54E+01,1.68E+01,1.39E+02,1.18E+01,-2.18E+01,-2.18E+01,1.18E+01,1.65E+02,8.46E+00,2.38E+00,2.38E+00,8.46E+00,1.42E+02,2.87E+00,-2.11E+01,-2.11E+01,2.87E+00,9.70E+01,1.64E+01,-9.33E+00,-9.33E+00,1.64E+01,1.55E+02,2.57E+01,-2.04E+01,-2.04E+01,2.57E+01,1.44E+02,2.46E+01,-1.89E+01,-1.89E+01,2.46E+01,1.45E+02,4.17E+01,-6.05E+01,-6.05E+01,4.17E+01,1.48E+02,2.06E+01,-2.59E+01,-2.59E+01,2.06E+01,1.94E+02,1.34E+01,-1.98E+01,-1.98E+01,1.34E+01,1.30E+02,1.25E+01,7.99E+00,7.99E+00,1.25E+01,9.76E+01,-2.15E+01,5.46E+01,5.46E+01,-2.15E+01,1.72E+02,5.82E+00,7.05E+00,7.05E+00,5.82E+00,1.64E+02,5.12E+00,-6.40E+00,-6.40E+00,5.12E+00,2.12E+02,1.29E+01,-2.77E+01,-2.77E+01,1.29E+01,1.40E+02,-2.30E+00,2.02E+01,2.02E+01,-2.30E+00,1.74E+02,1.84E+01,-1.81E+01,-1.81E+01,1.84E+01,1.70E+02,-5.44E+00,1.90E+01,1.90E+01,-5.44E+00,1.38E+02,1.74E+00,1.47E+01,1.47E+01,1.74E+00,1.35E+02,7.21E+00,1.19E+01,1.19E+01,7.21E+00,2.06E+02,1.13E+01,-3.78E+01,-3.78E+01,1.13E+01,1.51E+02,1.02E+01,-2.20E+01,-2.20E+01,1.02E+01,1.43E+02,1.72E+01,-2.94E+01,-2.94E+01,1.72E+01,8.61E+01,-1.60E+01,5.18E+01,5.18E+01,-1.60E+01,1.72E+02,6.10E+00,-4.68E+00,-4.68E+00,6.10E+00,1.89E+02,3.44E+01,-1.73E+01,-1.73E+01,3.44E+01,1.57E+02,-1.40E+01,-9.02E+00,-9.02E+00,-1.40E+01,1.17E+02,-3.61E+01,5.79E+01,5.79E+01,-3.61E+01,7.04E+01,7.47E+00,5.31E+01,5.31E+01,7.47E+00,1.42E+02,3.40E+00,2.26E+01,2.26E+01,3.40E+00,1.47E+02,-4.22E+00,-3.38E+00,-3.38E+00,-4.22E+00,9.50E+01,1.40E+01,6.62E+00,6.62E+00,1.40E+01,1.85E+02,6.33E+00,-2.53E+01,-2.53E+01,6.33E+00,1.13E+02,1.65E-01,2.99E+00,2.99E+00,1.65E-01,9.33E+01,3.14E+00,1.51E+01,1.51E+01,3.14E+00,9.62E+01,-1.06E+01,4.41E+01,4.41E+01,-1.06E+01,1.58E+02,-9.43E+00,-1.56E+01,-1.56E+01,-9.43E+00,9.20E+01,-3.61E-01,1.82E+01,1.82E+01,-3.61E-01,1.32E+02,-1.12E+00,2.30E+01,2.30E+01,-1.12E+00,1.62E+02,1.86E+01,-1.95E+01,-1.95E+01,1.86E+01,1.15E+02,1.18E+01,1.55E+01,1.55E+01,1.18E+01,1.33E+02,3.30E+00,2.21E+01,2.21E+01,3.30E+00,1.50E+02,1.39E+01,-1.81E+01,-1.81E+01,1.39E+01,1.37E+02,3.10E+01,-2.42E+01,-2.42E+01,3.10E+01,1.83E+02,2.04E+01,-3.99E+01,-3.99E+01,2.04E+01,1.93E+02,7.14E+00,-3.56E+01,-3.56E+01,7.14E+00,1.45E+02,2.17E+01,-2.12E+01,-2.12E+01,2.17E+01,1.40E+02,-1.49E+01,-8.41E+00,-8.41E+00,-1.49E+01,5.72E+01,-2.03E+01,4.96E+01,4.96E+01,-2.03E+01,4.16E+01,-1.01E+01,6.59E+01,6.59E+01,-1.01E+01,2.91E+01,3.07E+01,2.62E+01,2.76E+01,2.46E+01,-1.58E+00,-8.02E-01,2.46E+00,-8.04E-01,3.52E+00,2.89E+01,3.05E+01,2.53E+01,2.64E+01,2.29E+01,3.09E+01,3.18E+01,2.47E+01,2.95E+01,2.27E+01,2.95E+01,3.07E+01,3.09E+01,2.62E+01,2.87E+01,2.72E+01,2.99E+01,2.41E+01,2.81E+01,2.41E+01,-2.01E+00,-1.34E+00,5.45E-01,-3.18E+00,2.19E-01,-5.98E-01,-2.68E-01,-5.67E+00,1.20E-01,-5.74E+00,1.69E+00,5.07E-01,1.20E+00,-1.71E+00,-1.14E+00,1.41E+00,1.07E+00,-6.21E+00,3.30E+00,-5.96E+00,3.70E+00,1.84E+00,6.54E-01,1.47E+00,-1.36E+00,2.29E+00,7.76E-01,6.87E+00,-1.83E+00,4.60E+00,6.75E+00,2.37E+00,9.91E+00,6.49E+00,3.33E+01,-9.69E-02,-1.07E-01,7.70E-01,-1.26E+00,-2.38E+00,-2.87E+01,-2.69E+00,-1.89E+02,2.55E+01,-7.41E+03,5.59E+03,8.90E+01,2.23E+04,4.50E+03,3.16E+06,-1.42E+03,-1.67E+02,-1.29E+05,1.41E+04,-4.97E+07,1.16E+06,2.39E+03,7.08E+06,8.07E+05,1.24E+10,4.90E+01,3.59E+01,4.47E+01,4.74E+01,9.57E+01,-6.91E+00,-8.92E-01,-6.61E-01,-8.52E+00,-9.14E+00,4.90E+01,3.49E+01,4.47E+01,3.92E+01,9.57E+01,4.44E+01,3.59E+01,4.03E+01,4.74E+01,7.86E+01,4.21E+01,3.42E+01,4.39E+01,3.75E+01,8.66E+01,3.85E+01,3.50E+01,4.41E+01,3.89E+01,8.25E+01,4.65E+00,-9.95E-01,4.44E+00,-8.20E+00,1.71E+01,6.91E+00,6.86E-01,7.63E-01,1.69E+00,9.14E+00,1.05E+01,-1.03E-01,6.61E-01,3.17E-01,1.32E+01,2.26E+00,1.68E+00,-3.68E+00,9.89E+00,-7.96E+00,5.86E+00,8.92E-01,-3.78E+00,8.52E+00,-3.87E+00,3.60E+00,-7.89E-01,-1.02E-01,-1.37E+00,4.09E+00,1.20E+01,2.32E+01,1.86E+00,1.24E+01,-5.97E+01,1.33E+00,-3.52E+00,4.07E+00,2.02E+00,1.19E+01,1.20E+01,2.67E+01,3.62E+00,1.24E+01,-3.02E+01,1.77E+01,2.74E+01,1.86E+00,1.67E+01,-5.97E+01,1.55E+01,2.77E+01,8.66E+00,1.44E+01,-3.43E+01,1.33E+01,2.32E+01,5.93E+00,1.68E+01,-4.78E+01,-5.66E+00,-7.72E-01,1.76E+00,-4.35E+00,2.95E+01,-3.48E+00,-9.80E-01,-5.04E+00,-2.02E+00,4.13E+00,-1.33E+00,3.52E+00,-2.31E+00,-4.43E+00,1.76E+01,2.17E+00,-2.09E-01,-6.80E+00,2.32E+00,-2.54E+01,4.33E+00,4.29E+00,-4.07E+00,-8.52E-02,-1.19E+01,2.16E+00,4.50E+00,2.73E+00,-2.41E+00,1.35E+01,1.05E+01,-4.56E+00,6.69E-01,6.02E+00,2.61E+01,-4.65E+00,5.25E+00,9.80E+00,1.40E+01,-2.33E+01,5.21E-01,-7.94E+00,-4.56E+00,2.07E+02,-6.69E+00,-2.92E+02,2.22E+01,1.44E+02,3.70E+01,-6.60E+01,-1.05E+02,-5.24E+01,-2.98E+01,-5.79E+01,6.69E-01,-6.69E+00,6.18E+00,1.56E+01,-1.24E+01,-2.64E+01,2.87E+00,-9.78E-01,-7.24E+00,1.61E+01,-3.18E+00,-1.34E+00,6.02E+00,-2.92E+02,1.56E+01,4.47E+02,1.92E+01,-2.37E+02,-4.06E+01,7.85E+01,1.49E+02,9.92E+01,5.41E+01,9.14E+01,2.61E+01,2.22E+01,-1.24E+01,1.92E+01,4.69E+02,-5.37E+01,1.42E+01,3.06E+01,6.68E+01,-2.01E+02,8.35E+00,-6.25E+00,-4.65E+00,1.44E+02,-2.64E+01,-2.37E+02,-5.37E+01,6.99E+02,1.82E+01,-1.49E+01,9.68E+01,9.18E+01,2.29E+01,-2.82E+01,5.25E+00,3.70E+01,2.87E+00,-4.06E+01,1.42E+01,1.82E+01,3.97E+01,-2.80E+01,-3.41E+01,5.30E+01,-4.51E+00,-4.00E+01,9.80E+00,-6.60E+01,-9.78E-01,7.85E+01,3.06E+01,-1.49E+01,-2.80E+01,7.29E+01,4.81E+01,-1.75E+01,-1.50E+01,3.77E+01,1.40E+01,-1.05E+02,-7.24E+00,1.49E+02,6.68E+01,9.68E+01,-3.41E+01,4.81E+01,6.38E+02,-8.12E+00,4.34E+01,-3.96E+01,-2.33E+01,-5.24E+01,1.61E+01,9.92E+01,-2.01E+02,9.18E+01,5.30E+01,-1.75E+01,-8.12E+00,4.94E+02,-1.72E+01,-3.80E+01,5.21E-01,-2.98E+01,-3.18E+00,5.41E+01,8.35E+00,2.29E+01,-4.51E+00,-1.50E+01,4.34E+01,-1.72E+01,4.06E+01,1.41E+01,-7.94E+00,-5.79E+01,-1.34E+00,9.14E+01,-6.25E+00,-2.82E+01,-4.00E+01,3.77E+01,-3.96E+01,-3.80E+01,1.41E+01,9.61E+01,9.92E+02,7.16E+02,7.71E+02,3.08E+02,2.79E+02,7.99E+01,4.88E+01,1.41E+01,6.73E+00,4.59E+00,-7.68E-15,3.93E-01,-4.17E+00,-7.77E+00,-4.07E+00,-2.18E+00,5.71E+00,6.32E+00,2.31E+00,3.66E-01,6.28E+00,5.62E+00,2.36E+00,1.63E+00,7.33E+00,7.84E+00,6.32E+00,1.58E+00,-7.10E-04,-7.27E-03,-1.20E+00,4.86E-01,-1.74E-01,-3.00E-01,3.20E-01,-4.50E+00,-1.06E+01,-1.32E+00,-9.17E-01,4.43E-01,-7.40E-03,-1.44E-01,7.86E-01,1.53E-01,-1.07E+00,5.79E+00,2.01E+00,1.41E-01,-8.20E-01,1.05E+00,2.81E-01,6.75E-01,-1.40E+00,-6.74E-01,-1.08E+00,-1.64E-01,7.30E-01,-3.90E+00,1.34E-02,3.51E-01,-1.20E-01,2.97E+00,2.60E-01,-7.23E-01,3.36E+00,8.95E-01,-7.70E-01,3.81E-01,-1.55E-01,1.72E+00,-6.04E+00,-5.03E-01,1.88E+00,1.14E-02,2.87E-01,4.72E+00,5.08E-01,-1.11E+00,7.43E-01,-8.61E-01,-4.44E-01,1.72E+00,-5.05E-01,4.51E+00,-1.52E+00,-1.77E-01,-3.37E+00,6.31E-01,4.99E+00,-3.82E+00,4.98E+00,5.01E+00,4.93E+00,4.98E+00,0,3.17E+03,5.42E+03,3.93E+03,4.31E+03,6.50E+03,2.82E+03,3.49E+03,3.24E+03,2.65E+03,5.86E+03,4.22E+03,6.69E+03,5.40E+03,5.50E+03,4.04E+03,4.79E+03,4.36E+03,1.55E+03,2.83E+03,2.82E+03,9.06E+02,3.05E+03,4.02E+03,1.42E+03,3.10E+03,3.82E+03,3.92E+03,2.95E+03,4.50E+03,1.61E+03,4.03E+03,5.27E+03,5.09E+03,3.23E+03,9.97E+03,3.70E+03,2.11E+03,6.48E+03,5.55E+03,2.04E+03,4.41E+03,8.43E+02,3.73E+03,4.71E+03,3.41E+03,7.43E+03,6.53E+03,1.96E+03,2.00E+03,4.29E+03,2.66E+03,6.15E+03,3.23E+03,3.67E+01,4.34E+03,2.35E+03,2.13E+03,7.46E+03,3.76E+03,2.60E+03,3.65E+03,4.28E+03,1.68E+03,3.01E+03,2.78E+03,2.36E+03,3.85E+03,4.74E+03,2.50E+03,5.54E+03,6.08E+02,5.85E+03,5.05E+03,1.11E+03,-2.35E+03,8.62E+01,-3.23E+01,3.92E+01,3.92E+01,-3.23E+01,1.32E+02,-1.86E+01,-1.13E+01,-1.13E+01,-1.86E+01,1.11E+02,-2.93E-01,-3.64E+00,-3.64E+00,-2.93E-01,1.17E+02,1.07E+00,2.90E+01,2.90E+01,1.07E+00,2.14E+02,2.88E+01,-4.59E+01,-4.59E+01,2.88E+01,1.23E+02,1.71E+01,-3.81E-01,-3.81E-01,1.71E+01,1.06E+02,-1.01E+01,1.72E+01,1.72E+01,-1.01E+01,2.17E+02,4.19E+00,-5.54E+01,-5.54E+01,4.19E+00,1.09E+02,-2.93E+00,1.29E+01,1.29E+01,-2.93E+00,1.77E+02,-1.85E+00,1.04E+01,1.04E+01,-1.85E+00,1.66E+02,5.96E+00,-1.12E+01,-1.12E+01,5.96E+00,2.12E+02,7.75E+00,-5.34E+01,-5.34E+01,7.75E+00,1.75E+02,-3.17E+00,3.81E+01,3.81E+01,-3.17E+00,2.03E+02,3.44E-01,-4.70E+00,-4.70E+00,3.44E-01,1.51E+02,7.52E+00,6.43E+00,6.43E+00,7.52E+00,1.23E+02,-2.19E+01,5.87E+01,5.87E+01,-2.19E+01,1.30E+02,-1.02E+01,1.13E+01,1.13E+01,-1.02E+01,7.03E+01,7.25E+00,4.30E+01,4.30E+01,7.25E+00,9.43E+01,-3.00E+00,9.41E+00,9.41E+00,-3.00E+00,8.33E+01,-1.07E+01,-9.41E-01,-9.41E-01,-1.07E+01,6.21E+01,6.82E+00,3.45E+01,3.45E+01,6.82E+00,9.82E+01,-1.18E+01,2.70E+01,2.70E+01,-1.18E+01,1.35E+02,6.18E+00,5.72E+00,5.72E+00,6.18E+00,7.44E+01,1.02E+01,1.71E+01,1.71E+01,1.02E+01,8.89E+01,-1.41E+01,3.68E+01,3.68E+01,-1.41E+01,1.41E+02,1.63E+01,-1.46E+01,-1.46E+01,1.63E+01,1.40E+02,1.22E+01,-2.26E+01,-2.26E+01,1.22E+01,1.64E+02,8.06E+00,3.15E+00,3.15E+00,8.06E+00,1.43E+02,3.24E+00,-2.19E+01,-2.19E+01,3.24E+00,9.58E+01,1.60E+01,-8.58E+00,-8.58E+00,1.60E+01,1.56E+02,2.60E+01,-2.11E+01,-2.11E+01,2.60E+01,1.43E+02,2.43E+01,-1.82E+01,-1.82E+01,2.43E+01,1.46E+02,4.20E+01,-6.12E+01,-6.12E+01,4.20E+01,1.47E+02,2.03E+01,-2.52E+01,-2.52E+01,2.03E+01,1.95E+02,1.36E+01,-2.06E+01,-2.06E+01,1.36E+01,1.29E+02,1.23E+01,8.70E+00,8.70E+00,1.23E+01,9.84E+01,-2.13E+01,5.39E+01,5.39E+01,-2.13E+01,1.71E+02,5.65E+00,7.76E+00,7.76E+00,5.65E+00,1.65E+02,5.27E+00,-7.10E+00,-7.10E+00,5.27E+00,2.12E+02,1.28E+01,-2.70E+01,-2.70E+01,1.28E+01,1.41E+02,-2.20E+00,1.95E+01,1.95E+01,-2.20E+00,1.73E+02,1.83E+01,-1.74E+01,-1.74E+01,1.83E+01,1.70E+02,-5.38E+00,1.83E+01,1.83E+01,-5.38E+00,1.37E+02,1.70E+00,1.54E+01,1.54E+01,1.70E+00,1.36E+02,7.22E+00,1.12E+01,1.12E+01,7.22E+00,2.06E+02,1.13E+01,-3.71E+01,-3.71E+01,1.13E+01,1.51E+02,1.02E+01,-2.27E+01,-2.27E+01,1.02E+01,1.42E+02,1.72E+01,-2.87E+01,-2.87E+01,1.72E+01,8.65E+01,-1.61E+01,5.11E+01,5.11E+01,-1.61E+01,1.71E+02,6.20E+00,-3.98E+00,-3.98E+00,6.20E+00,1.89E+02,3.42E+01,-1.80E+01,-1.80E+01,3.42E+01,1.57E+02,-1.38E+01,-8.32E+00,-8.32E+00,-1.38E+01,1.18E+02,-3.63E+01,5.72E+01,5.72E+01,-3.63E+01,7.01E+01,7.68E+00,5.38E+01,5.38E+01,7.68E+00,1.42E+02,3.17E+00,2.19E+01,2.19E+01,3.17E+00,1.47E+02,-3.95E+00,-2.64E+00,-2.64E+00,-3.95E+00,9.53E+01,1.37E+01,5.87E+00,5.87E+00,1.37E+01,1.84E+02,6.65E+00,-2.45E+01,-2.45E+01,6.65E+00,1.13E+02,-1.84E-01,2.21E+00,2.21E+00,-1.84E-01,9.31E+01,3.52E+00,1.59E+01,1.59E+01,3.52E+00,9.64E+01,-1.10E+01,4.33E+01,4.33E+01,-1.10E+01,1.57E+02,-8.98E+00,-1.48E+01,-1.48E+01,-8.98E+00,9.22E+01,-8.39E-01,1.73E+01,1.73E+01,-8.39E-01,1.32E+02,-6.10E-01,2.39E+01,2.39E+01,-6.10E-01,1.62E+02,1.80E+01,-2.05E+01,-2.05E+01,1.80E+01,1.15E+02,1.24E+01,1.66E+01,1.66E+01,1.24E+01,1.33E+02,2.67E+00,2.11E+01,2.11E+01,2.67E+00,1.50E+02,1.46E+01,-1.70E+01,-1.70E+01,1.46E+01,1.37E+02,3.03E+01,-2.55E+01,-2.55E+01,3.03E+01,1.82E+02,2.11E+01,-3.85E+01,-3.85E+01,2.11E+01,1.93E+02,6.34E+00,-3.71E+01,-3.71E+01,6.34E+00,1.45E+02,2.26E+01,-1.94E+01,-1.94E+01,2.26E+01,1.41E+02,-1.58E+01,-1.06E+01,-1.06E+01,-1.58E+01,5.65E+01,-1.94E+01,5.23E+01,5.23E+01,-1.94E+01,4.23E+01,-1.10E+01,6.23E+01,6.23E+01,-1.10E+01,1.74E+02,7.10E+00,1.14E+01,1.14E+01,7.10E+00,2.05E+02,-1.96E+00,-1.06E+01,-1.06E+01,-1.96E+00,1.84E+02,1.68E+01,-2.36E+01,-2.36E+01,1.68E+01,1.58E+02,-8.90E+00,2.58E+01,2.58E+01,-8.90E+00,1.61E+02,6.30E+00,1.00E+01,1.00E+01,6.30E+00,1.12E+02,2.36E+00,2.99E+01,2.99E+01,2.36E+00,1.17E+02,-1.05E+01,3.48E+01,3.48E+01,-1.05E+01,1.05E+02,-3.91E+00,1.49E+01,1.49E+01,-3.91E+00,1.35E+02,-1.35E+00,-2.76E+01,-2.76E+01,-1.35E+00,1.62E+02,7.59E+00,-7.84E+00,-7.84E+00,7.59E+00,1.36E+02,-3.32E-01,1.99E+01,1.99E+01,-3.32E-01,1.41E+02,1.52E+01,-1.74E+01,-1.74E+01,1.52E+01,1.60E+02,3.43E+00,-6.71E+00,-6.71E+00,3.43E+00,1.34E+02,-1.27E+01,-1.39E+01,-1.39E+01,-1.27E+01,1.31E+02,8.46E+00,1.52E+01,1.52E+01,8.46E+00,1.52E+02,-7.90E+00,2.11E+01,2.11E+01,-7.90E+00,1.81E+02,-2.04E+01,-2.68E+01,-2.68E+01,-2.04E+01,1.25E+02,5.32E+00,-1.00E+01,-1.00E+01,5.32E+00,1.40E+02,2.37E+00,1.29E+01,1.29E+01,2.37E+00,1.78E+02,-9.50E+00,-1.07E+01,-1.07E+01,-9.50E+00,1.09E+02,1.50E+01,-2.88E+01,-2.88E+01,1.50E+01,1.33E+02,-1.08E+01,4.73E-01,4.73E-01,-1.08E+01,1.54E+02,-6.56E+00,-2.53E+01,-2.53E+01,-6.56E+00,1.84E+02,2.87E+01,-5.19E+01,-5.19E+01,2.87E+01,1.17E+02,-1.78E+00,2.52E+01,2.52E+01,-1.78E+00,1.32E+02,-3.42E+00,-1.87E+01,-1.87E+01,-3.42E+00,1.28E+02,1.63E+01,-1.69E+01,-1.69E+01,1.63E+01,9.90E+01,-8.36E+00,3.41E+01,3.41E+01,-8.36E+00,1.55E+02,8.62E+00,-1.55E+00,-1.55E+00,8.62E+00,7.23E+01,-1.99E+01,4.26E+01,4.26E+01,-1.99E+01,1.42E+02,2.42E+00,2.51E+01,2.51E+01,2.42E+00,1.80E+02,-1.97E+00,-1.09E+01,-1.09E+01,-1.97E+00,1.42E+02,2.54E+01,-8.17E+00,-8.17E+00,2.54E+01,1.30E+02,-1.39E+01,2.51E+01,2.51E+01,-1.39E+01,2.22E+02,1.35E+01,-3.82E+01,-3.82E+01,1.35E+01,1.40E+02,1.62E+01,-3.06E+00,-3.06E+00,1.62E+01,1.70E+02,3.30E+00,-2.24E+01,-2.24E+01,3.30E+00,1.87E+02,4.65E+00,-1.21E+01,-1.21E+01,4.65E+00,1.58E+02,9.83E+00,-3.12E+01,-3.12E+01,9.83E+00,9.64E+01,-1.64E+01,5.82E+01,5.82E+01,-1.64E+01,1.51E+02,8.63E+00,1.20E+01,1.20E+01,8.63E+00,5.59E+01,-1.65E+01,4.68E+01,4.68E+01,-1.65E+01,8.85E+01,-2.62E+01,3.68E+01,3.68E+01,-2.62E+01,1.72E+02,-1.88E+01,7.33E+00,7.33E+00,-1.88E+01,1.21E+02,-2.43E+00,1.36E+01,1.36E+01,-2.43E+00,1.71E+02,-4.22E+00,-2.60E+00,-2.60E+00,-4.22E+00,1.89E+02,4.15E+00,-3.70E+01,-3.70E+01,4.15E+00,8.35E+01,-1.85E+00,7.96E+00,7.96E+00,-1.85E+00,1.38E+02,6.62E+00,-1.01E+01,-1.01E+01,6.62E+00,1.27E+02,3.25E+00,1.27E+01,1.27E+01,3.25E+00,8.10E+01,3.09E+00,1.51E+01,1.51E+01,3.09E+00,1.97E+02,2.21E+01,-4.73E+01,-4.73E+01,2.21E+01,1.73E+02,7.38E+00,-1.01E+01,-1.01E+01,7.38E+00,1.82E+02,2.06E+01,-4.88E+01,-4.88E+01,2.06E+01,1.66E+02,-6.24E+00,-1.44E+01,-1.44E+01,-6.24E+00,6.91E+01,-1.32E+01,6.98E+01,6.98E+01,-1.32E+01,9.37E+01,3.95E+00,-5.50E+00,-5.50E+00,3.95E+00,1.77E+02,2.24E+01,-4.77E+01,-4.77E+01,2.24E+01,1.60E+02,8.71E+00,1.03E+00,1.03E+00,8.71E+00,1.10E+02,4.95E+00,1.56E+01,1.56E+01,4.95E+00,6.77E+01,-3.03E+01,2.97E+01,2.97E+01,-3.03E+01,1.36E+02,-2.51E+00,4.61E-01,4.61E-01,-2.51E+00,1.41E+02,3.35E+01,-4.79E+01,-4.79E+01,3.35E+01,9.46E+01,3.65E+00,1.83E+01,1.83E+01,3.65E+00,1.07E+02,-1.29E+01,1.74E+01,1.74E+01,-1.29E+01,7.96E+01,7.32E+00,1.07E+01,1.07E+01,7.32E+00,1.22E+02,-1.42E+01,2.46E+01,2.46E+01,-1.42E+01,1.51E+02,-1.45E+00,-1.99E+01,-1.99E+01,-1.45E+00,1.06E+02,1.36E+01,2.39E+01,2.39E+01,1.36E+01,1.44E+02,3.58E+00,-1.71E+01,-1.71E+01,3.58E+00,7.91E+01,-1.12E+01,6.06E+01,6.06E+01,-1.12E+01,1.80E+02,2.75E+01,-3.70E+01,-3.70E+01,2.75E+01,1.79E+02,3.25E+00,-3.37E+01,-3.37E+01,3.25E+00,1.64E+02,-8.39E+00,-1.71E+01,-1.71E+01,-8.39E+00,1.67E+02,3.06E+01,-5.74E+01,-5.74E+01,3.06E+01,NEUTRAL</t>
  </si>
  <si>
    <t>2.96E+01,3.04E+01,3.14E+01,2.83E+01,2.55E+01,-4.21E-01,5.18E-01,4.88E+00,-3.30E-01,1.75E+00,3.18E+01,3.06E+01,2.96E+01,3.01E+01,2.76E+01,2.79E+01,2.97E+01,2.83E+01,2.69E+01,2.17E+01,2.97E+01,3.18E+01,3.10E+01,2.84E+01,3.70E+01,2.91E+01,2.95E+01,3.65E+01,2.78E+01,1.61E+01,3.88E+00,8.77E-01,1.29E+00,3.16E+00,5.95E+00,2.08E+00,-1.22E+00,-1.46E+00,1.62E+00,-9.34E+00,2.69E+00,1.05E+00,-6.93E+00,2.22E+00,1.16E+01,-1.80E+00,-2.10E+00,-2.75E+00,-1.53E+00,-1.53E+01,-1.19E+00,1.70E-01,-8.22E+00,-9.31E-01,5.64E+00,6.11E-01,2.27E+00,-5.47E+00,6.00E-01,2.09E+01,7.24E+00,2.74E+00,7.79E+00,5.17E+00,2.89E+01,-2.50E-01,2.53E-01,2.67E+00,-1.46E+00,3.28E+00,5.24E+01,-1.90E+00,2.04E+02,5.45E+01,1.70E+03,8.47E+03,1.51E+02,1.26E+04,2.54E+03,2.25E+06,1.71E+04,3.55E+01,1.28E+05,1.68E+04,3.73E+07,2.07E+06,4.26E+03,4.46E+06,4.66E+05,1.01E+10,5.01E+01,3.75E+01,5.53E+01,4.64E+01,1.20E+02,-1.67E+00,2.33E+00,1.17E+01,-6.92E+00,4.25E+01,5.01E+01,3.46E+01,3.85E+01,4.64E+01,7.72E+01,4.02E+01,3.52E+01,4.35E+01,3.87E+01,6.91E+01,4.15E+01,3.75E+01,5.28E+01,3.57E+01,1.20E+02,4.84E+01,3.28E+01,5.53E+01,3.95E+01,8.01E+01,9.86E+00,-6.10E-01,-5.03E+00,7.76E+00,8.07E+00,8.52E+00,-2.94E+00,-1.43E+01,1.08E+01,-4.25E+01,1.67E+00,1.74E+00,-1.68E+01,6.92E+00,-2.95E+00,-1.34E+00,-2.33E+00,-9.25E+00,3.01E+00,-5.06E+01,-8.19E+00,2.35E+00,-1.17E+01,-8.44E-01,-1.10E+01,-6.85E+00,4.68E+00,-2.49E+00,-3.86E+00,3.96E+01,1.11E+01,2.43E+01,1.32E+01,1.45E+01,-4.45E+01,-9.26E-01,6.05E-01,-2.03E+00,5.50E+00,-5.67E+00,1.20E+01,2.64E+01,2.13E+01,2.14E+01,-3.17E+01,1.53E+01,2.43E+01,1.52E+01,1.45E+01,-3.89E+01,1.56E+01,2.54E+01,1.32E+01,2.06E+01,-2.50E+01,1.11E+01,2.49E+01,2.11E+01,2.00E+01,-4.45E+01,-3.27E+00,2.07E+00,6.03E+00,6.86E+00,7.20E+00,-3.60E+00,1.03E+00,8.05E+00,7.20E-01,-6.68E+00,9.26E-01,1.47E+00,1.69E-01,1.36E+00,1.29E+01,-3.30E-01,-1.04E+00,2.03E+00,-6.14E+00,-1.39E+01,4.19E+00,-6.05E-01,-5.86E+00,-5.50E+00,5.67E+00,4.52E+00,4.37E-01,-7.89E+00,6.44E-01,1.96E+01,7.40E+00,1.41E+01,2.68E+00,-1.85E+01,1.78E+01,1.69E+01,-9.67E+00,-1.73E+01,-4.34E+00,-5.64E+00,-9.47E-01,8.02E+00,1.41E+01,2.06E+02,-1.75E+01,-3.01E+02,-8.79E+01,1.96E+02,7.19E+01,-1.66E+02,-5.55E+01,-4.14E+01,-1.49E+01,-3.95E+01,2.68E+00,-1.75E+01,2.99E+01,-1.62E-01,6.13E+01,-1.75E-01,4.19E+00,1.94E+01,7.67E+00,2.78E+01,-8.67E+00,-4.86E+00,-1.85E+01,-3.01E+02,-1.62E-01,5.52E+02,1.81E+02,-3.71E+02,-1.26E+02,2.20E+02,1.27E+02,3.76E+00,4.76E+01,6.79E+01,1.78E+01,-8.79E+01,6.13E+01,1.81E+02,6.14E+02,-1.76E+02,1.63E+02,5.54E-01,1.18E+02,-1.83E+02,-1.11E+01,-8.07E+00,1.69E+01,1.96E+02,-1.75E-01,-3.71E+02,-1.76E+02,7.86E+02,4.68E+01,-1.50E+02,-3.69E+01,2.22E+02,-2.82E+01,-1.05E+02,-9.67E+00,7.19E+01,4.19E+00,-1.26E+02,1.63E+02,4.68E+01,3.70E+02,-1.27E+02,-1.17E+02,-8.91E+01,-2.80E+01,-3.53E+01,-1.73E+01,-1.66E+02,1.94E+01,2.20E+02,5.54E-01,-1.50E+02,-1.27E+02,2.45E+02,1.17E+02,1.35E+01,-9.59E+00,2.84E+01,-4.34E+00,-5.55E+01,7.67E+00,1.27E+02,1.18E+02,-3.69E+01,-1.17E+02,1.17E+02,4.59E+02,-9.22E+01,7.71E+00,-5.66E+01,-5.64E+00,-4.14E+01,2.78E+01,3.76E+00,-1.83E+02,2.22E+02,-8.91E+01,1.35E+01,-9.22E+01,3.93E+02,-7.51E+00,9.27E+00,-9.47E-01,-1.49E+01,-8.67E+00,4.76E+01,-1.11E+01,-2.82E+01,-2.80E+01,-9.59E+00,7.71E+00,-7.51E+00,2.29E+01,-5.63E+00,8.02E+00,-3.95E+01,-4.86E+00,6.79E+01,-8.07E+00,-1.05E+02,-3.53E+01,2.84E+01,-5.66E+01,9.27E+00,-5.63E+00,7.35E+01,1.45E+03,8.02E+02,5.60E+02,4.37E+02,1.75E+02,1.39E+02,1.25E+02,4.71E+01,1.64E+01,7.31E+00,-3.81E-14,2.69E+00,-2.60E+01,3.57E+00,1.36E+00,5.22E+00,5.98E+00,6.22E+00,5.45E+00,4.54E+00,5.89E+00,5.50E+00,8.87E-01,1.42E+00,1.13E+00,-4.82E-01,-3.54E-01,5.27E-01,-1.99E-01,1.58E-01,-4.83E-01,3.52E-01,-2.50E-01,-4.67E-02,-2.06E+00,5.34E+00,-1.20E+00,3.87E-01,-5.31E-01,5.44E-01,-6.15E-02,-3.47E-01,-2.01E-01,-1.34E-01,4.09E-01,-1.18E+00,-2.53E-01,-4.23E-01,-3.01E-01,-1.89E-01,5.42E-02,-3.15E-01,-5.38E-01,-5.44E-01,1.65E+00,2.38E-01,2.59E-01,4.46E-01,2.32E-01,6.34E-01,-5.33E-02,4.27E-01,1.71E+00,6.71E-02,7.32E-01,2.42E-01,-3.85E-01,-3.25E-01,2.41E-01,-2.00E+00,-8.51E-01,-9.78E-02,2.06E-01,-5.43E-01,-8.21E-01,-1.75E+00,1.57E-02,7.58E-01,8.90E-01,-4.62E-01,4.07E-01,-3.27E-01,-8.27E-01,5.72E-01,-1.30E+00,-3.54E-01,-1.67E+00,5.01E+00,-3.94E-01,8.41E+00,4.98E+00,5.01E+00,4.98E+00,4.99E+00,0,3.69E+03,7.06E+03,7.21E+03,4.02E+03,2.69E+03,2.83E+03,3.18E+03,3.38E+03,6.13E+03,5.52E+03,4.13E+03,3.20E+03,3.92E+03,4.10E+03,3.81E+03,1.51E+03,4.94E+03,3.67E+03,4.64E+03,3.71E+03,6.53E+03,3.78E+03,5.13E+03,1.60E+03,4.40E+03,1.17E+03,6.47E+03,4.03E+03,9.44E+03,4.34E+03,6.32E+03,4.17E+03,6.14E+03,5.84E+03,5.96E+03,5.77E+03,4.64E+03,6.42E+03,3.83E+03,4.48E+03,8.51E+03,3.72E+03,2.93E+03,4.60E+03,3.25E+03,4.48E+03,5.19E+03,2.45E+03,3.65E+03,3.83E+03,3.91E+03,3.29E+03,4.82E+03,4.49E+03,2.66E+03,3.05E+03,3.33E+03,2.28E+03,4.11E+03,6.40E+03,3.95E+03,5.33E+03,4.51E+03,3.47E+03,5.62E+03,3.52E+03,2.44E+03,4.09E+03,1.46E+03,3.47E+03,3.44E+03,2.15E+03,2.68E+03,4.93E+03,3.31E+02,1.61E+02,2.25E+00,-1.06E+01,-1.06E+01,2.25E+00,2.02E+02,1.23E+01,-2.22E+01,-2.22E+01,1.23E+01,1.77E+02,2.92E+01,-2.59E+01,-2.59E+01,2.92E+01,1.56E+02,4.73E+00,-5.80E+00,-5.80E+00,4.73E+00,1.52E+02,-3.37E+00,-1.69E+01,-1.69E+01,-3.37E+00,1.33E+02,-8.47E+00,8.22E+00,8.22E+00,-8.47E+00,1.05E+02,-1.86E+01,2.76E+01,2.76E+01,-1.86E+01,9.78E+01,-1.83E+01,5.14E+01,5.14E+01,-1.83E+01,1.50E+02,7.41E+00,-4.13E+00,-4.13E+00,7.41E+00,1.29E+02,5.23E+00,-5.73E+00,-5.73E+00,5.23E+00,1.25E+02,3.76E+00,-1.72E+00,-1.72E+00,3.76E+00,1.36E+02,-1.09E+00,-1.61E+01,-1.61E+01,-1.09E+00,1.41E+02,1.37E+00,4.66E+00,4.66E+00,1.37E+00,1.27E+02,-2.25E+00,2.38E+01,2.38E+01,-2.25E+00,1.58E+02,1.75E+01,9.12E+00,9.12E+00,1.75E+01,8.43E+01,-1.29E+01,4.61E+01,4.61E+01,-1.29E+01,1.63E+02,-5.56E+00,1.86E+00,1.86E+00,-5.56E+00,1.33E+02,-9.30E-01,2.11E+01,2.11E+01,-9.30E-01,1.33E+02,-1.70E+01,-1.97E+01,-1.97E+01,-1.70E+01,1.27E+02,-6.53E+00,4.13E+01,4.13E+01,-6.53E+00,1.78E+02,6.50E+00,-2.67E+01,-2.67E+01,6.50E+00,1.50E+02,1.27E+01,-9.38E+00,-9.38E+00,1.27E+01,1.27E+02,-1.66E+01,6.60E+00,6.60E+00,-1.66E+01,1.58E+02,1.11E+01,-2.59E+01,-2.59E+01,1.11E+01,1.91E+02,8.19E+00,-2.75E+01,-2.75E+01,8.19E+00,1.02E+02,6.55E-01,5.90E+01,5.90E+01,6.55E-01,1.72E+02,-9.08E-01,1.05E+01,1.05E+01,-9.08E-01,1.12E+02,-4.07E-01,6.97E+01,6.97E+01,-4.07E-01,1.95E+02,-6.83E+00,-1.87E+01,-1.87E+01,-6.83E+00,1.36E+02,-2.58E+00,2.19E+01,2.19E+01,-2.58E+00,1.59E+02,1.37E+01,2.05E+01,2.05E+01,1.37E+01,1.73E+02,-2.00E+00,2.70E+01,2.70E+01,-2.00E+00,1.94E+02,5.18E+00,-6.60E+00,-6.60E+00,5.18E+00,1.94E+02,2.35E+00,-1.90E+01,-1.90E+01,2.35E+00,1.95E+02,1.29E+01,-3.86E+01,-3.86E+01,1.29E+01,1.68E+02,1.66E+01,-1.55E+01,-1.55E+01,1.66E+01,1.46E+02,7.92E+00,-1.80E+01,-1.80E+01,7.92E+00,1.75E+02,2.71E+00,-1.39E+01,-1.39E+01,2.71E+00,1.35E+02,-1.34E+01,-1.50E+01,-1.50E+01,-1.34E+01,1.66E+02,1.22E+01,3.01E+00,3.01E+00,1.22E+01,1.88E+02,6.24E+00,-3.57E+01,-3.57E+01,6.24E+00,7.07E+01,-1.40E+01,4.31E+01,4.31E+01,-1.40E+01,1.68E+02,2.54E+00,-2.20E+01,-2.20E+01,2.54E+00,1.42E+02,-3.33E-01,1.00E+00,1.00E+00,-3.33E-01,1.14E+02,-7.13E+00,1.61E+01,1.61E+01,-7.13E+00,1.63E+02,4.69E+00,6.33E+00,6.33E+00,4.69E+00,1.43E+02,4.65E+00,1.85E+01,1.85E+01,4.65E+00,1.46E+02,-8.48E+00,1.28E+00,1.28E+00,-8.48E+00,1.34E+02,-9.40E+00,9.93E+00,9.93E+00,-9.40E+00,1.07E+02,-1.82E+01,2.74E+01,2.74E+01,-1.82E+01,1.07E+02,-8.45E+00,2.39E+01,2.39E+01,-8.45E+00,9.04E+01,2.44E+00,3.64E+01,3.64E+01,2.44E+00,1.48E+02,-1.19E+00,-6.43E+00,-6.43E+00,-1.19E+00,1.50E+02,9.10E+00,-2.92E+01,-2.92E+01,9.10E+00,1.46E+02,-3.66E+00,-1.90E+01,-1.90E+01,-3.66E+00,9.37E+01,-1.83E+01,2.01E+01,2.01E+01,-1.83E+01,8.98E+01,-6.73E+00,3.46E+01,3.46E+01,-6.73E+00,1.23E+02,6.78E+00,-2.41E+01,-2.41E+01,6.78E+00,1.35E+02,3.90E+00,-8.25E+00,-8.25E+00,3.90E+00,1.48E+02,-1.21E-01,-4.61E+00,-4.61E+00,-1.21E-01,1.53E+02,7.40E+00,-1.66E+01,-1.66E+01,7.40E+00,1.95E+02,2.71E+01,-2.41E+01,-2.41E+01,2.71E+01,1.39E+02,4.22E+00,4.80E+00,4.80E+00,4.22E+00,1.60E+02,8.90E+00,-8.88E-01,-8.88E-01,8.90E+00,1.57E+02,9.43E+00,-8.68E+00,-8.68E+00,9.43E+00,1.21E+02,1.12E+01,2.39E+01,2.39E+01,1.12E+01,1.39E+02,4.94E+00,6.85E+00,6.85E+00,4.94E+00,1.21E+02,-6.09E+00,6.54E+00,6.54E+00,-6.09E+00,7.76E+01,-2.63E+01,5.19E+01,5.19E+01,-2.63E+01,1.22E+02,-1.28E+01,1.02E+01,1.02E+01,-1.28E+01,1.30E+02,-7.62E+00,3.09E+01,3.09E+01,-7.62E+00,8.93E+01,-7.17E+00,1.19E+01,1.19E+01,-7.17E+00,1.04E+02,3.59E+00,3.35E+00,3.35E+00,3.59E+00,1.86E+02,9.43E-01,7.46E-01,7.46E-01,9.43E-01,1.38E+02,4.26E+00,-3.52E+01,-3.52E+01,4.26E+00,1.21E+02,9.20E+00,3.10E-01,3.10E-01,9.20E+00,1.67E+02,-4.91E-01,-1.41E+01,-1.41E+01,-4.91E-01,1.77E+02,5.13E+00,-3.68E+01,-3.68E+01,5.13E+00,1.30E+02,-1.51E+00,1.12E+00,1.12E+00,-1.51E+00,9.71E+01,7.36E+00,1.12E+01,1.12E+01,7.36E+00,8.92E+01,-6.21E+00,1.86E+01,1.86E+01,-6.21E+00,1.19E+02,-4.42E+00,1.39E+01,1.39E+01,-4.42E+00,1.34E+02,-8.66E+00,8.35E+00,8.35E+00,-8.66E+00,1.99E+02,1.76E+01,-3.33E+01,-3.33E+01,1.76E+01,2.09E+02,2.32E+01,-5.91E+01,-5.91E+01,2.32E+01,1.64E+02,7.13E-01,7.08E+00,7.08E+00,7.13E-01,1.23E+02,3.22E-01,1.06E+01,1.06E+01,3.22E-01,1.36E+02,-7.33E+00,1.03E+01,1.03E+01,-7.33E+00,1.55E+02,1.70E+01,3.29E+00,3.29E+00,1.70E+01,1.23E+02,-7.94E+00,2.85E+01,2.85E+01,-7.94E+00,1.83E+02,7.89E+00,-3.97E+01,-3.97E+01,7.89E+00,1.52E+02,1.22E+01,7.75E+00,7.75E+00,1.22E+01,1.53E+02,1.72E+01,-2.23E+01,-2.23E+01,1.72E+01,1.77E+02,7.77E+00,2.02E+00,2.02E+00,7.77E+00,2.34E+02,1.70E+01,-4.58E+01,-4.58E+01,1.70E+01,1.81E+02,1.33E+00,3.79E+00,3.79E+00,1.33E+00,1.37E+02,-7.60E+00,3.80E+01,3.80E+01,-7.60E+00,2.05E+02,-5.99E+00,7.41E+00,7.41E+00,-5.99E+00,8.92E+01,-3.58E+01,4.09E+01,4.09E+01,-3.58E+01,1.31E+02,-1.48E+01,2.17E+01,2.17E+01,-1.48E+01,1.96E+02,7.75E+00,-4.19E+01,-4.19E+01,7.75E+00,1.94E+02,-3.11E+00,-2.03E+01,-2.03E+01,-3.11E+00,1.71E+02,-5.08E+00,7.29E+00,7.29E+00,-5.08E+00,2.27E+02,5.64E+00,-1.72E+01,-1.72E+01,5.64E+00,1.72E+02,-2.88E+00,-1.70E+01,-1.70E+01,-2.88E+00,2.34E+02,2.88E+01,-7.77E+01,-7.77E+01,2.88E+01,1.18E+02,-9.97E+00,-1.96E+00,-1.96E+00,-9.97E+00,1.51E+02,1.42E+01,-1.77E+01,-1.77E+01,1.42E+01,1.43E+02,1.36E+01,-1.49E+01,-1.49E+01,1.36E+01,1.49E+02,-2.70E+00,-1.09E+01,-1.09E+01,-2.70E+00,1.61E+02,1.62E+01,-1.66E+01,-1.66E+01,1.62E+01,1.45E+02,3.06E-01,-3.38E+01,-3.38E+01,3.06E-01,1.82E+02,2.04E+01,9.76E+00,9.76E+00,2.04E+01,1.42E+02,-1.12E+00,3.05E+00,3.05E+00,-1.12E+00,1.35E+02,2.59E+00,-7.50E+00,-7.50E+00,2.59E+00,2.00E+02,-1.93E+00,-2.35E+01,-2.35E+01,-1.93E+00,1.39E+02,-5.40E+00,3.80E+01,3.80E+01,-5.40E+00,1.06E+02,-7.07E+00,2.94E+01,2.94E+01,-7.07E+00,1.62E+02,1.24E+01,-2.32E+01,-2.32E+01,1.24E+01,1.33E+02,-2.36E+00,1.52E+01,1.52E+01,-2.36E+00,1.39E+02,-6.35E-01,2.71E+01,2.71E+01,-6.35E-01,1.82E+02,1.23E+01,4.01E+00,4.01E+00,1.23E+01,8.42E+01,-2.71E+01,4.56E+01,4.56E+01,-2.71E+01,1.26E+02,-8.66E+00,2.72E+01,2.72E+01,-8.66E+00,1.58E+02,-3.45E+00,2.61E+01,2.61E+01,-3.45E+00,1.21E+02,-1.99E+01,4.64E+01,4.64E+01,-1.99E+01,1.50E+02,-1.00E+01,2.32E+01,2.32E+01,-1.00E+01,1.58E+02,-5.57E-01,-5.34E+00,-5.34E+00,-5.57E-01,1.47E+02,8.72E+00,-1.14E+00,-1.14E+00,8.72E+00,9.97E+01,-1.40E+01,3.71E+01,3.71E+01,-1.40E+01,1.27E+02,-1.02E+01,1.43E+01,1.43E+01,-1.02E+01,1.26E+02,-1.60E+01,1.98E+01,1.98E+01,-1.60E+01,1.05E+02,-1.65E+01,1.47E+01,1.47E+01,-1.65E+01,1.56E+02,-1.61E+01,2.22E+01,2.22E+01,-1.61E+01,2.18E+02,7.57E+00,-3.30E+01,-3.30E+01,7.57E+00,1.42E+02,-1.12E+01,3.30E+01,3.30E+01,-1.12E+01,1.55E+02,-2.44E+01,1.09E+00,1.09E+00,-2.44E+01,1.62E+02,-1.93E+01,2.40E+01,2.40E+01,-1.93E+01,1.16E+02,-3.29E+01,3.87E+01,3.87E+01,-3.29E+01,1.82E+02,-2.67E+01,-1.17E+01,-1.17E+01,-2.67E+01,1.37E+02,-1.21E+01,1.45E+01,1.45E+01,-1.21E+01,8.30E+01,-3.30E+01,3.20E+01,3.20E+01,-3.30E+01,1.70E+02,-1.07E+01,4.29E+00,4.29E+00,-1.07E+01,1.55E+02,-5.54E+00,-1.56E+01,-1.56E+01,-5.54E+00,1.40E+02,-4.34E+00,-2.23E-01,-2.23E-01,-4.34E+00,1.32E+02,-1.66E+01,-1.53E+01,-1.53E+01,-1.66E+01,9.71E+01,-1.84E+01,-2.39E+00,-2.39E+00,-1.84E+01,1.26E+02,-8.87E+00,-5.58E+00,-5.58E+00,-8.87E+00,1.33E+02,-2.22E+00,-1.81E-02,-1.81E-02,-2.22E+00,5.87E+01,-1.30E+01,5.43E+01,5.43E+01,-1.30E+01,2.95E+01,3.03E+01,3.22E+01,2.79E+01,2.68E+01,-7.44E-02,-6.31E-01,-3.19E+00,-6.14E-01,1.10E+00,2.98E+01,3.18E+01,3.11E+01,2.85E+01,3.67E+01,2.92E+01,2.95E+01,3.65E+01,2.79E+01,1.60E+01,2.77E+01,3.01E+01,2.99E+01,2.49E+01,2.42E+01,3.11E+01,3.00E+01,3.14E+01,3.02E+01,3.04E+01,6.87E-01,2.24E+00,-5.44E+00,6.39E-01,2.07E+01,2.13E+00,1.72E+00,1.20E+00,3.64E+00,1.25E+01,-1.24E+00,1.81E+00,-3.14E-01,-1.69E+00,6.30E+00,1.45E+00,-5.15E-01,6.64E+00,3.00E+00,-8.15E+00,-1.93E+00,-4.30E-01,5.12E+00,-2.33E+00,-1.44E+01,-3.38E+00,8.45E-02,-1.51E+00,-5.33E+00,-6.23E+00,6.87E+00,3.07E+00,8.46E+00,4.91E+00,3.02E+01,-5.35E-01,4.19E-01,-5.51E-01,1.01E+00,-9.75E-01,2.17E+01,5.34E+00,4.29E+01,-4.40E+01,5.10E+03,6.53E+03,2.98E+02,1.57E+04,1.88E+03,2.64E+06,4.39E+03,1.01E+03,4.06E+04,-1.20E+04,4.78E+07,1.35E+06,1.77E+04,5.20E+06,2.82E+05,1.20E+10,4.83E+01,4.11E+01,5.51E+01,3.95E+01,1.20E+02,-3.52E+00,3.69E+00,-7.52E+00,-4.95E-01,-2.05E+01,4.16E+01,3.74E+01,5.26E+01,3.57E+01,1.20E+02,4.83E+01,3.29E+01,5.51E+01,3.95E+01,7.90E+01,4.25E+01,4.11E+01,4.76E+01,3.35E+01,8.93E+01,4.48E+01,3.54E+01,4.75E+01,3.90E+01,9.95E+01,-6.73E+00,4.55E+00,-2.51E+00,-3.83E+00,4.10E+01,-9.15E-01,-3.69E+00,5.01E+00,2.20E+00,3.07E+01,-3.20E+00,2.05E+00,5.10E+00,-3.33E+00,2.05E+01,5.81E+00,-8.24E+00,7.52E+00,6.03E+00,-1.02E+01,3.52E+00,-2.51E+00,7.61E+00,4.95E-01,-2.05E+01,-2.29E+00,5.73E+00,9.33E-02,-5.53E+00,-1.03E+01,1.02E+01,2.29E+01,1.04E+01,1.13E+01,-4.68E+01,6.56E+00,-2.05E+00,-2.09E+00,-8.68E+00,3.49E+00,1.57E+01,2.54E+01,1.25E+01,2.07E+01,-2.49E+01,1.02E+01,2.50E+01,2.10E+01,2.00E+01,-4.68E+01,1.67E+01,2.40E+01,1.04E+01,1.13E+01,-4.33E+01,1.75E+01,2.29E+01,1.44E+01,2.12E+01,-1.88E+01,5.50E+00,4.22E-01,-8.45E+00,6.61E-01,2.19E+01,-1.05E+00,1.41E+00,2.09E+00,9.34E+00,1.84E+01,-1.78E+00,2.47E+00,-1.90E+00,-5.86E-01,-6.12E+00,-6.56E+00,9.86E-01,1.05E+01,8.68E+00,-3.49E+00,-7.28E+00,2.05E+00,6.55E+00,-1.25E+00,-2.80E+01,-7.23E-01,1.06E+00,-3.99E+00,-9.93E+00,-2.45E+01,2.71E+01,4.16E+01,5.25E+00,-6.00E+01,-9.91E-01,-5.04E+00,3.23E+00,-5.66E-01,-4.75E+01,1.56E+01,7.69E+00,7.52E+00,4.16E+01,2.19E+02,2.80E+01,-3.10E+02,2.08E+01,1.09E+02,5.26E+01,-6.34E+01,-6.48E+01,-3.52E+01,2.55E+01,4.97E+01,5.25E+00,2.80E+01,4.21E+01,-3.59E+01,1.56E+02,-2.51E-02,-1.25E+01,5.05E+00,1.37E+01,-8.74E+01,1.66E+00,3.24E+01,-6.00E+01,-3.10E+02,-3.59E+01,4.51E+02,-2.14E+00,-2.10E+02,-5.65E+01,8.56E+01,1.15E+02,3.73E+01,-5.32E+01,-7.88E+01,-9.91E-01,2.08E+01,1.56E+02,-2.14E+00,7.00E+02,6.21E+01,-3.08E+01,7.16E+01,1.12E+02,-3.20E+02,6.59E+00,9.40E+01,-5.04E+00,1.09E+02,-2.51E-02,-2.10E+02,6.21E+01,1.03E+03,-7.94E+00,-4.83E+00,7.69E+00,2.27E+01,1.44E+02,1.21E+02,3.23E+00,5.26E+01,-1.25E+01,-5.65E+01,-3.08E+01,-7.94E+00,1.34E+02,-3.16E+01,4.46E+01,6.82E+01,-1.95E+01,-1.55E+01,-5.66E-01,-6.34E+01,5.05E+00,8.56E+01,7.16E+01,-4.83E+00,-3.16E+01,1.40E+02,-6.14E+01,-6.05E+00,4.03E+01,-8.74E+01,-4.75E+01,-6.48E+01,1.37E+01,1.15E+02,1.12E+02,7.69E+00,4.46E+01,-6.14E+01,4.75E+02,-5.12E+01,-3.22E+01,-9.26E+00,1.56E+01,-3.52E+01,-8.74E+01,3.73E+01,-3.20E+02,2.27E+01,6.82E+01,-6.05E+00,-5.12E+01,3.83E+02,3.09E+01,-5.48E+01,7.69E+00,2.55E+01,1.66E+00,-5.32E+01,6.59E+00,1.44E+02,-1.95E+01,4.03E+01,-3.22E+01,3.09E+01,5.19E+01,-8.33E+00,7.52E+00,4.97E+01,3.24E+01,-7.88E+01,9.40E+01,1.21E+02,-1.55E+01,-8.74E+01,-9.26E+00,-5.48E+01,-8.33E+00,1.26E+02,1.21E+03,9.74E+02,6.57E+02,4.42E+02,2.18E+02,1.62E+02,9.04E+01,1.35E+01,8.95E+00,1.99E+00,-2.99E-14,1.84E-01,1.63E+00,3.39E-01,-5.34E+00,3.52E+00,6.01E+00,6.77E+00,4.31E+00,-7.57E+00,5.58E+00,5.38E+00,-3.27E+00,-3.18E+00,1.38E+00,2.49E+00,-1.51E+00,2.59E-01,4.79E-02,-6.69E-02,1.29E+00,-2.66E+00,-2.71E-01,1.22E+00,5.53E+00,-2.39E+00,-3.06E+00,7.84E-01,-3.44E-01,7.18E-02,6.72E-01,4.95E-01,-9.73E-01,1.45E+00,-7.29E-01,-7.55E-01,4.53E-01,-6.37E-01,-4.50E-01,9.53E-01,1.89E-01,6.08E-01,8.50E+00,-1.94E+00,-4.39E-02,2.81E-01,-1.24E+00,1.57E+00,3.40E-01,9.57E-02,-1.63E+00,-1.02E+01,-2.88E-01,7.78E-01,8.42E+00,5.40E-01,-6.78E-01,1.96E-01,7.65E-01,-5.57E-01,-4.04E+00,1.66E+00,3.70E-01,-1.28E-01,8.57E-01,3.55E+00,-8.19E-01,3.46E-01,-1.94E+00,8.47E-01,4.15E-01,-3.50E-01,-5.53E+00,5.21E-01,5.84E-01,1.80E+00,6.91E+00,-2.42E+00,-3.20E+00,2.72E+00,4.98E+00,5.01E+00,4.98E+00,4.99E+00,0,3.05E+03,4.94E+03,2.11E+03,3.91E+03,3.35E+03,2.82E+03,2.71E+03,4.10E+03,5.57E+03,7.64E+02,3.69E+03,3.46E+03,4.01E+03,2.55E+03,3.86E+03,5.98E+03,4.35E+03,5.13E+03,4.26E+03,1.38E+04,7.71E+03,3.70E+03,8.21E+03,2.11E+03,2.82E+03,5.42E+03,7.61E+03,2.22E+03,1.81E+03,4.78E+03,5.99E+03,3.18E+03,5.79E+03,3.51E+03,2.18E+03,3.62E+03,4.67E+03,4.48E+03,4.71E+03,4.27E+03,4.70E+03,4.19E+03,3.36E+03,8.30E+03,3.55E+03,4.33E+03,4.72E+03,4.04E+03,3.55E+03,5.08E+03,3.98E+03,4.51E+03,6.04E+03,6.47E+03,3.12E+03,4.03E+03,3.53E+03,2.79E+03,4.95E+03,1.12E+04,4.20E+03,3.92E+03,4.56E+03,3.22E+03,6.23E+03,4.52E+03,3.13E+03,5.10E+03,5.34E+03,3.95E+03,3.99E+03,2.85E+03,4.41E+03,4.91E+03,2.27E+03,1.11E+02,6.10E+00,2.03E+01,2.03E+01,6.10E+00,1.74E+02,6.17E-01,-2.22E+01,-2.22E+01,6.17E-01,1.71E+02,4.50E+00,-3.15E+01,-3.15E+01,4.50E+00,1.34E+02,-1.10E+00,-2.91E+00,-2.91E+00,-1.10E+00,9.31E+01,7.07E+00,1.45E+01,1.45E+01,7.07E+00,9.26E+01,-6.00E+00,1.59E+01,1.59E+01,-6.00E+00,1.16E+02,-4.58E+00,1.62E+01,1.62E+01,-4.58E+00,1.37E+02,-8.55E+00,6.34E+00,6.34E+00,-8.55E+00,1.96E+02,1.75E+01,-3.15E+01,-3.15E+01,1.75E+01,2.11E+02,2.32E+01,-6.07E+01,-6.07E+01,2.32E+01,1.63E+02,6.81E-01,8.44E+00,8.44E+00,6.81E-01,1.24E+02,3.35E-01,9.38E+00,9.38E+00,3.35E-01,1.35E+02,-7.33E+00,1.14E+01,1.14E+01,-7.33E+00,1.56E+02,1.70E+01,2.36E+00,2.36E+00,1.70E+01,1.22E+02,-7.90E+00,2.93E+01,2.93E+01,-7.90E+00,1.84E+02,7.84E+00,-4.04E+01,-4.04E+01,7.84E+00,1.52E+02,1.22E+01,8.36E+00,8.36E+00,1.22E+01,1.53E+02,1.72E+01,-2.28E+01,-2.28E+01,1.72E+01,1.76E+02,7.86E+00,2.46E+00,2.46E+00,7.86E+00,2.34E+02,1.69E+01,-4.62E+01,-4.62E+01,1.69E+01,1.81E+02,1.44E+00,4.08E+00,4.08E+00,1.44E+00,1.37E+02,-7.73E+00,3.77E+01,3.77E+01,-7.73E+00,2.05E+02,-5.85E+00,7.57E+00,7.57E+00,-5.85E+00,8.93E+01,-3.59E+01,4.08E+01,4.08E+01,-3.59E+01,1.31E+02,-1.46E+01,2.17E+01,2.17E+01,-1.46E+01,1.96E+02,7.59E+00,-4.19E+01,-4.19E+01,7.59E+00,1.94E+02,-2.94E+00,-2.04E+01,-2.04E+01,-2.94E+00,1.71E+02,-5.27E+00,7.40E+00,7.40E+00,-5.27E+00,2.27E+02,5.84E+00,-1.74E+01,-1.74E+01,5.84E+00,1.72E+02,-3.09E+00,-1.68E+01,-1.68E+01,-3.09E+00,2.35E+02,2.91E+01,-7.80E+01,-7.80E+01,2.91E+01,1.18E+02,-1.02E+01,-1.68E+00,-1.68E+00,-1.02E+01,1.52E+02,1.45E+01,-1.80E+01,-1.80E+01,1.45E+01,1.43E+02,1.34E+01,-1.46E+01,-1.46E+01,1.34E+01,1.50E+02,-2.43E+00,-1.13E+01,-1.13E+01,-2.43E+00,1.61E+02,1.60E+01,-1.62E+01,-1.62E+01,1.60E+01,1.46E+02,5.95E-01,-3.42E+01,-3.42E+01,5.95E-01,1.81E+02,2.01E+01,1.02E+01,1.02E+01,2.01E+01,1.43E+02,-8.04E-01,2.54E+00,2.54E+00,-8.04E-01,1.34E+02,2.26E+00,-6.96E+00,-6.96E+00,2.26E+00,2.01E+02,-1.59E+00,-2.41E+01,-2.41E+01,-1.59E+00,1.38E+02,-5.75E+00,3.86E+01,3.86E+01,-5.75E+00,1.07E+02,-6.71E+00,2.88E+01,2.88E+01,-6.71E+00,1.61E+02,1.20E+01,-2.25E+01,-2.25E+01,1.20E+01,1.34E+02,-1.97E+00,1.46E+01,1.46E+01,-1.97E+00,1.38E+02,-1.04E+00,2.77E+01,2.77E+01,-1.04E+00,1.82E+02,1.27E+01,3.31E+00,3.31E+00,1.27E+01,8.33E+01,-2.75E+01,4.63E+01,4.63E+01,-2.75E+01,1.27E+02,-8.21E+00,2.65E+01,2.65E+01,-8.21E+00,1.57E+02,-3.92E+00,2.69E+01,2.69E+01,-3.92E+00,1.22E+02,-1.95E+01,4.57E+01,4.57E+01,-1.95E+01,1.49E+02,-1.05E+01,2.40E+01,2.40E+01,-1.05E+01,1.60E+02,-4.18E-02,-6.11E+00,-6.11E+00,-4.18E-02,1.46E+02,8.19E+00,-3.59E-01,-3.59E-01,8.19E+00,1.01E+02,-1.34E+01,3.63E+01,3.63E+01,-1.34E+01,1.26E+02,-1.08E+01,1.51E+01,1.51E+01,-1.08E+01,1.27E+02,-1.54E+01,1.90E+01,1.90E+01,-1.54E+01,1.04E+02,-1.71E+01,1.55E+01,1.55E+01,-1.71E+01,1.57E+02,-1.54E+01,2.14E+01,2.14E+01,-1.54E+01,2.17E+02,6.90E+00,-3.23E+01,-3.23E+01,6.90E+00,1.43E+02,-1.05E+01,3.22E+01,3.22E+01,-1.05E+01,1.54E+02,-2.51E+01,1.79E+00,1.79E+00,-2.51E+01,1.63E+02,-1.86E+01,2.33E+01,2.33E+01,-1.86E+01,1.15E+02,-3.37E+01,3.94E+01,3.94E+01,-3.37E+01,1.83E+02,-2.59E+01,-1.23E+01,-1.23E+01,-2.59E+01,1.36E+02,-1.30E+01,1.50E+01,1.50E+01,-1.30E+01,8.42E+01,-3.21E+01,3.16E+01,3.16E+01,-3.21E+01,1.69E+02,-1.17E+01,4.59E+00,4.59E+00,-1.17E+01,1.57E+02,-4.54E+00,-1.57E+01,-1.57E+01,-4.54E+00,1.39E+02,-5.41E+00,-2.59E-01,-2.59E-01,-5.41E+00,1.33E+02,-1.54E+01,-1.50E+01,-1.50E+01,-1.54E+01,9.61E+01,-1.96E+01,-3.04E+00,-3.04E+00,-1.96E+01,1.27E+02,-7.63E+00,-4.39E+00,-4.39E+00,-7.63E+00,1.32E+02,-3.48E+00,-2.07E+00,-2.07E+00,-3.48E+00,5.92E+01,-1.19E+01,5.81E+01,5.81E+01,-1.19E+01,1.45E+02,-7.10E+00,-3.84E+00,-3.84E+00,-7.10E+00,1.42E+02,5.99E+00,2.49E+00,2.49E+00,5.99E+00,9.41E+01,-2.88E+01,3.58E+01,3.58E+01,-2.88E+01,1.44E+02,-1.35E+01,-1.12E+01,-1.12E+01,-1.35E+01,1.74E+02,5.61E+00,1.18E+01,1.18E+01,5.61E+00,2.09E+02,2.47E+01,-2.28E+01,-2.28E+01,2.47E+01,1.11E+02,9.51E-01,-5.32E-01,-5.32E-01,9.51E-01,1.43E+02,-6.55E+00,1.40E+01,1.40E+01,-6.55E+00,1.56E+02,-9.51E+00,1.46E+01,1.46E+01,-9.51E+00,8.65E+01,-9.43E+00,4.83E+01,4.83E+01,-9.43E+00,1.03E+02,-2.62E+01,5.22E+01,5.22E+01,-2.62E+01,1.38E+02,-1.94E+01,1.46E+00,1.46E+00,-1.94E+01,1.50E+02,4.11E+00,-2.29E+00,-2.29E+00,4.11E+00,7.39E+01,-2.52E+01,5.15E+01,5.15E+01,-2.52E+01,1.36E+02,-3.27E+00,1.21E+01,1.21E+01,-3.27E+00,1.54E+02,-1.43E+00,-1.32E+01,-1.32E+01,-1.43E+00,1.49E+02,-1.78E-01,-3.27E+01,-3.27E+01,-1.78E-01,1.60E+02,-5.03E+00,-2.22E+01,-2.22E+01,-5.03E+00,1.22E+02,3.45E-02,5.04E+00,5.04E+00,3.45E-02,2.37E+02,7.20E+00,-4.71E+01,-4.71E+01,7.20E+00,2.09E+02,2.25E+01,-4.82E+01,-4.82E+01,2.25E+01,1.09E+02,7.15E-01,1.12E+01,1.12E+01,7.15E-01,1.92E+02,-1.23E+01,-3.59E+01,-3.59E+01,-1.23E+01,1.89E+02,1.65E+01,-2.03E+01,-2.03E+01,1.65E+01,7.66E+01,-1.38E+01,2.33E+01,2.33E+01,-1.38E+01,1.38E+02,1.37E+01,-4.24E+00,-4.24E+00,1.37E+01,1.75E+02,2.03E+01,-2.53E+01,-2.53E+01,2.03E+01,6.28E+01,-5.72E+00,2.39E+01,2.39E+01,-5.72E+00,7.76E+01,-1.07E+01,5.60E+01,5.60E+01,-1.07E+01,1.40E+02,5.97E+00,1.09E+01,1.09E+01,5.97E+00,1.29E+02,1.40E+00,4.80E+00,4.80E+00,1.40E+00,1.30E+02,-8.26E+00,1.43E+01,1.43E+01,-8.26E+00,1.61E+02,1.74E+01,-3.84E+01,-3.84E+01,1.74E+01,1.12E+02,2.93E+01,-1.64E+01,-1.64E+01,2.93E+01,7.38E+01,-2.16E+00,9.15E+00,9.15E+00,-2.16E+00,1.08E+02,9.06E+00,-1.22E+01,-1.22E+01,9.06E+00,1.46E+02,2.99E+01,-1.83E+01,-1.83E+01,2.99E+01,1.21E+02,1.67E+01,2.01E+01,2.01E+01,1.67E+01,1.66E+02,2.43E+00,-1.56E+01,-1.56E+01,2.43E+00,1.55E+02,1.61E-01,-3.42E+01,-3.42E+01,1.61E-01,1.42E+02,-1.61E+00,4.27E+01,4.27E+01,-1.61E+00,1.06E+02,-1.17E+01,2.85E+01,2.85E+01,-1.17E+01,1.41E+02,-1.25E+00,5.09E+00,5.09E+00,-1.25E+00,2.19E+02,3.19E+01,-5.58E+01,-5.58E+01,3.19E+01,1.23E+02,-9.84E+00,1.12E+01,1.12E+01,-9.84E+00,1.44E+02,4.79E+00,1.88E+01,1.88E+01,4.79E+00,1.30E+02,-9.58E+00,7.67E+00,7.67E+00,-9.58E+00,1.08E+02,-2.38E+01,2.99E+01,2.99E+01,-2.38E+01,1.33E+02,1.02E+01,9.40E+00,9.40E+00,1.02E+01,1.58E+02,-1.29E+01,7.54E+00,7.54E+00,-1.29E+01,1.56E+02,-1.54E+01,3.63E+00,3.63E+00,-1.54E+01,1.52E+02,-6.93E-01,-1.87E+00,-1.87E+00,-6.93E-01,1.83E+02,6.97E+00,-1.50E+01,-1.50E+01,6.97E+00,2.18E+02,1.32E+01,-1.52E+01,-1.52E+01,1.32E+01,1.48E+02,-4.13E+00,1.49E+00,1.49E+00,-4.13E+00,1.39E+02,-1.41E+01,2.95E+01,2.95E+01,-1.41E+01,1.49E+02,9.52E+00,-9.91E+00,-9.91E+00,9.52E+00,1.57E+02,7.82E+00,-2.27E+01,-2.27E+01,7.82E+00,1.73E+02,4.25E+00,-2.94E+01,-2.94E+01,4.25E+00,2.19E+02,9.96E+00,-4.15E+01,-4.15E+01,9.96E+00,1.45E+02,1.57E+01,1.02E+00,1.02E+00,1.57E+01,1.14E+02,-1.60E+01,4.26E+01,4.26E+01,-1.60E+01,1.24E+02,-1.09E+01,2.19E+01,2.19E+01,-1.09E+01,1.36E+02,-1.10E+00,-7.97E-01,-7.97E-01,-1.10E+00,1.62E+02,-4.20E+00,-8.58E+00,-8.58E+00,-4.20E+00,1.49E+02,-1.75E+01,2.27E+01,2.27E+01,-1.75E+01,1.29E+02,-5.07E+00,2.48E+01,2.48E+01,-5.07E+00,1.50E+02,-6.82E+00,2.08E+01,2.08E+01,-6.82E+00,1.61E+02,5.28E+00,-1.36E+01,-1.36E+01,5.28E+00,1.46E+02,6.55E+00,-3.55E+01,-3.55E+01,6.55E+00,1.53E+02,1.51E+01,-2.36E+01,-2.36E+01,1.51E+01,1.74E+02,9.24E+00,-2.26E+01,-2.26E+01,9.24E+00,1.76E+02,-2.69E+00,7.33E+00,7.33E+00,-2.69E+00,1.90E+02,-3.31E+00,1.84E+01,1.84E+01,-3.31E+00,1.62E+02,-1.31E-01,1.93E+01,1.93E+01,-1.31E-01,NEUTRAL</t>
  </si>
  <si>
    <t>1.17E+01,3.02E+01,-2.60E+02,7.09E+00,2.88E+01,3.91E+00,2.86E+00,2.27E+01,2.22E+00,3.54E-01,8.20E+00,2.91E+01,-2.81E+02,5.19E+00,2.80E+01,1.12E+01,2.84E+01,-2.62E+02,6.76E+00,2.91E+01,1.28E+01,2.98E+01,-2.38E+02,7.58E+00,3.06E+01,1.45E+01,3.34E+01,-2.59E+02,8.80E+00,2.73E+01,-3.03E+00,6.76E-01,-1.85E+01,-1.57E+00,-1.06E+00,-4.60E+00,-6.87E-01,-4.27E+01,-2.40E+00,-2.55E+00,-6.26E+00,-4.30E+00,-2.18E+01,-3.61E+00,7.24E-01,-1.57E+00,-1.36E+00,-2.42E+01,-8.26E-01,-1.49E+00,-3.23E+00,-4.97E+00,-3.26E+00,-2.04E+00,1.79E+00,-1.66E+00,-3.61E+00,2.10E+01,-1.21E+00,3.28E+00,2.52E+01,4.07E+00,1.46E+02,9.68E+00,3.23E+01,5.96E-01,4.82E-01,-2.42E+01,7.49E-01,-1.72E+00,-8.28E+03,4.64E+01,-1.43E+06,2.34E+02,-1.56E+03,7.42E+05,1.25E+03,1.21E+09,2.47E+04,3.30E+06,-1.68E+07,1.28E+04,-2.07E+11,1.94E+05,-4.27E+07,1.11E+09,2.26E+05,1.13E+14,1.08E+07,1.77E+10,5.61E+01,4.73E+01,3.83E+01,3.64E+01,1.18E+02,9.63E+00,9.93E+00,9.40E+01,8.42E+00,-2.48E+01,3.88E+01,3.74E+01,-8.13E+01,2.80E+01,1.18E+02,4.65E+01,3.59E+01,-5.57E+01,2.20E+01,9.20E+01,5.02E+01,3.40E+01,3.83E+01,2.44E+01,9.30E+01,5.61E+01,4.73E+01,-1.12E+01,3.64E+01,8.87E+01,-7.67E+00,1.52E+00,-2.56E+01,5.96E+00,2.57E+01,-1.14E+01,3.42E+00,-1.20E+02,3.51E+00,2.48E+01,-1.73E+01,-9.93E+00,-7.01E+01,-8.42E+00,2.91E+01,-3.75E+00,1.90E+00,-9.40E+01,-2.45E+00,-9.56E-01,-9.63E+00,-1.14E+01,-4.45E+01,-1.44E+01,3.32E+00,-5.88E+00,-1.34E+01,4.95E+01,-1.19E+01,4.27E+00,-3.78E+01,2.13E+01,-6.78E+02,-1.62E+01,-6.64E+01,1.98E+00,8.65E-01,1.18E+02,5.11E+00,2.71E+00,-3.20E+01,2.35E+01,-6.78E+02,-1.33E+01,-6.64E+01,-3.78E+01,2.13E+01,-6.31E+02,-1.62E+01,-2.28E+01,-3.40E+01,2.22E+01,-5.60E+02,-9.72E+00,-6.37E+01,-3.58E+01,2.55E+01,-5.10E+02,-1.11E+01,-3.63E+01,5.79E+00,2.19E+00,-4.69E+01,2.89E+00,-4.36E+01,1.91E+00,1.32E+00,-1.18E+02,-3.55E+00,-2.71E+00,3.80E+00,-2.01E+00,-1.67E+02,-2.22E+00,-3.01E+01,-3.87E+00,-8.65E-01,-7.10E+01,-6.44E+00,4.09E+01,-1.98E+00,-4.20E+00,-1.21E+02,-5.11E+00,1.35E+01,1.89E+00,-3.33E+00,-4.96E+01,1.33E+00,-2.74E+01,1.29E+04,-2.84E+03,-2.08E+02,3.61E+01,5.76E+02,-1.35E+03,-1.68E+02,-2.58E+02,-5.03E+03,-3.11E+03,-1.88E+03,-8.10E+02,-2.84E+03,1.04E+04,-2.70E+02,1.77E+02,-2.97E+03,-7.75E+02,-5.67E+02,1.84E+02,2.41E+04,-4.63E+02,-1.38E+03,-5.59E+02,-2.08E+02,-2.70E+02,1.56E+02,-9.05E+01,4.11E+02,-3.40E+02,-4.34E+01,2.69E+01,-9.86E+02,1.61E+03,-4.62E+01,-6.49E+01,3.61E+01,1.77E+02,-9.05E+01,9.92E+02,-4.30E+02,-2.60E+02,-3.54E+02,2.88E+02,4.20E+03,2.43E+02,-3.92E+01,-3.38E+02,5.76E+02,-2.97E+03,4.11E+02,-4.30E+02,1.94E+03,-6.30E+02,4.39E+02,-9.46E+01,-9.06E+03,4.00E+03,-7.95E+01,3.28E+02,-1.35E+03,-7.75E+02,-3.40E+02,-2.60E+02,-6.30E+02,2.48E+03,-2.02E+01,-5.20E+02,-3.16E+03,-4.24E+03,1.28E+03,3.26E+02,-1.68E+02,-5.67E+02,-4.34E+01,-3.54E+02,4.39E+02,-2.02E+01,1.26E+03,-1.18E+02,-2.13E+03,-3.85E+02,-1.13E+03,1.15E+03,-2.58E+02,1.84E+02,2.69E+01,2.88E+02,-9.46E+01,-5.20E+02,-1.18E+02,5.91E+02,1.88E+03,5.22E+02,2.89E+01,-2.19E+02,-5.03E+03,2.41E+04,-9.86E+02,4.20E+03,-9.06E+03,-3.16E+03,-2.13E+03,1.88E+03,7.62E+04,-8.96E+02,-5.43E+03,-2.19E+03,-3.11E+03,-4.63E+02,1.61E+03,2.43E+02,4.00E+03,-4.24E+03,-3.85E+02,5.22E+02,-8.96E+02,2.09E+04,-1.60E+03,-6.34E+02,-1.88E+03,-1.38E+03,-4.62E+01,-3.92E+01,-7.95E+01,1.28E+03,-1.13E+03,2.89E+01,-5.43E+03,-1.60E+03,3.17E+03,-9.65E+02,-8.10E+02,-5.59E+02,-6.49E+01,-3.38E+02,3.28E+02,3.26E+02,1.15E+03,-2.19E+02,-2.19E+03,-6.34E+02,-9.65E+02,1.60E+03,8.64E+04,2.35E+04,1.32E+04,4.32E+03,2.92E+03,1.14E+03,-2.91E-13,2.90E+01,8.77E+01,3.77E+02,2.87E+02,2.15E+02,9.15E+00,7.61E+00,-2.08E+01,4.43E+00,-8.74E-01,6.85E+00,4.51E+00,5.84E+00,1.07E+01,9.56E+00,6.79E+00,6.52E+00,-3.12E-01,-1.85E+00,-5.72E+00,2.67E+00,4.98E-01,-5.35E-01,-1.67E-01,3.34E-01,8.51E-02,-3.38E-01,-8.24E-01,-1.48E+00,-1.46E+00,1.08E+01,-4.54E-01,3.15E+00,-6.42E-01,1.55E-01,-6.66E-02,-4.64E-01,-2.09E-01,-2.36E-01,7.96E-01,-1.92E+00,-1.36E+00,6.94E-01,-6.84E-02,-4.95E-01,2.54E-01,-1.53E-01,8.10E-01,-2.49E-01,-5.94E+00,-2.80E-01,-1.52E+00,-6.70E-01,-1.37E+00,-1.29E-01,-5.05E-01,-3.64E-01,-1.13E+00,1.02E+00,1.49E+00,2.23E-01,6.71E-01,-6.05E-01,-4.63E-01,1.34E+00,-1.33E-01,3.10E-01,9.94E-02,-1.66E-01,1.35E+00,-4.23E-01,2.04E-01,3.71E-01,-7.65E-02,-9.48E-02,-1.33E+00,-8.10E-02,-4.13E-01,1.42E-01,-5.98E-01,-6.66E-01,-1.40E-02,-3.89E-01,0,5.00E+00,0,0,0,4.83E+04,4.25E+04,1.57E+05,2.32E+04,2.48E+04,2.18E+05,4.50E+04,6.58E+04,2.62E+05,4.86E+04,4.92E+04,2.22E+05,2.28E+04,4.73E+03,2.01E+05,2.40E+04,4.46E+04,1.37E+05,2.70E+04,-6.04E+03,1.04E+05,3.19E+04,3.51E+04,1.62E+05,2.04E+04,4.34E+03,1.37E+05,2.05E+04,4.14E+04,9.42E+04,2.55E+04,2.62E+04,2.02E+05,5.76E+04,-7.65E+03,2.86E+05,2.19E+04,2.05E+04,1.71E+05,2.74E+04,4.68E+04,1.78E+05,2.33E+04,1.36E+04,9.08E+04,3.19E+04,3.16E+04,2.01E+05,3.44E+04,4.32E+04,1.59E+05,3.34E+04,2.25E+04,1.20E+05,5.85E+04,1.25E+04,2.02E+05,4.62E+04,4.03E+04,1.23E+05,4.65E+04,1.58E+04,1.14E+05,7.75E+04,3.79E+04,1.81E+05,3.56E+04,7.69E+03,1.64E+05,3.58E+04,6.63E+04,2.58E+05,2.90E+04,3.07E+04,1.56E+05,-1.75E+01,1.48E+02,-6.64E+01,-6.64E+01,1.48E+02,-2.46E+02,2.67E+02,-7.85E+01,-7.85E+01,2.67E+02,-5.26E+02,3.79E+02,-1.85E+02,-1.85E+02,3.79E+02,-1.19E+02,1.71E+02,-3.93E+01,-3.93E+01,1.71E+02,-3.12E+01,1.69E+02,-9.14E+01,-9.14E+01,1.69E+02,-7.41E+02,5.12E+02,-2.00E+02,-2.00E+02,5.12E+02,-9.75E+01,1.77E+02,-7.19E+01,-7.19E+01,1.77E+02,-2.73E+02,2.71E+02,-8.78E+01,-8.78E+01,2.71E+02,-4.39E+02,3.75E+02,-2.19E+02,-2.19E+02,3.75E+02,-8.99E+01,1.59E+02,-3.13E+01,-3.13E+01,1.59E+02,-6.20E+01,1.27E+02,-3.38E+01,-3.38E+01,1.27E+02,-3.78E+02,3.29E+02,-2.04E+02,-2.04E+02,3.29E+02,-3.32E+02,3.15E+02,-9.08E+01,-9.08E+01,3.15E+02,-8.34E+00,1.12E+02,-6.55E+01,-6.55E+01,1.12E+02,-4.26E+02,3.83E+02,-2.46E+02,-2.46E+02,3.83E+02,2.21E+01,1.11E+02,-8.03E+01,-8.03E+01,1.11E+02,-1.19E+02,2.18E+02,-1.37E+02,-1.37E+02,2.18E+02,-3.18E+02,3.13E+02,-2.33E+02,-2.33E+02,3.13E+02,-2.16E+02,2.44E+02,-9.24E+01,-9.24E+01,2.44E+02,-1.70E+02,3.15E+02,-1.65E+02,-1.65E+02,3.15E+02,-3.82E+02,3.44E+02,-2.20E+02,-2.20E+02,3.44E+02,-2.31E+01,1.25E+02,-6.07E+01,-6.07E+01,1.25E+02,-6.24E+01,1.29E+02,-6.56E+01,-6.56E+01,1.29E+02,-3.69E+02,2.91E+02,-1.87E+02,-1.87E+02,2.91E+02,9.09E-01,1.35E+02,-9.47E+01,-9.47E+01,1.35E+02,-3.55E+00,1.36E+02,-8.33E+01,-8.33E+01,1.36E+02,-5.14E+02,4.14E+02,-2.35E+02,-2.35E+02,4.14E+02,7.14E+00,1.39E+02,-8.86E+01,-8.86E+01,1.39E+02,-1.14E+01,1.61E+02,-8.16E+01,-8.16E+01,1.61E+02,-9.32E+01,2.26E+02,-2.02E+02,-2.02E+02,2.26E+02,2.57E+01,1.86E+02,-1.02E+02,-1.02E+02,1.86E+02,-7.12E+01,1.61E+02,-5.20E+01,-5.20E+01,1.61E+02,-5.19E+02,3.90E+02,-1.83E+02,-1.83E+02,3.90E+02,-2.53E+02,3.07E+02,-9.65E+01,-9.65E+01,3.07E+02,-3.36E+02,3.71E+02,-1.20E+02,-1.20E+02,3.71E+02,-6.07E+02,4.83E+02,-2.17E+02,-2.17E+02,4.83E+02,1.19E+01,1.19E+02,-5.30E+01,-5.30E+01,1.19E+02,3.01E+01,8.51E+01,-3.66E+01,-3.66E+01,8.51E+01,-3.24E+02,2.56E+02,-1.60E+02,-1.60E+02,2.56E+02,-1.54E+02,2.44E+02,-8.40E+01,-8.40E+01,2.44E+02,-1.58E+02,3.05E+02,-1.35E+02,-1.35E+02,3.05E+02,-4.06E+02,3.51E+02,-2.07E+02,-2.07E+02,3.51E+02,9.38E+01,1.00E+02,-7.56E+01,-7.56E+01,1.00E+02,3.81E+01,8.64E+01,-2.31E+01,-2.31E+01,8.64E+01,-2.41E+02,2.44E+02,-1.83E+02,-1.83E+02,2.44E+02,-5.35E+01,1.84E+02,-6.40E+01,-6.40E+01,1.84E+02,-4.47E+01,1.11E+02,-3.58E+01,-3.58E+01,1.11E+02,-5.99E+02,4.79E+02,-2.27E+02,-2.27E+02,4.79E+02,-1.59E+02,2.26E+02,-7.87E+01,-7.87E+01,2.26E+02,-6.47E+00,1.47E+02,-7.23E+01,-7.23E+01,1.47E+02,-2.72E+02,3.01E+02,-2.07E+02,-2.07E+02,3.01E+02,-1.37E+02,1.91E+02,-5.12E+01,-5.12E+01,1.91E+02,-1.25E+02,2.17E+02,-7.77E+01,-7.77E+01,2.17E+02,-4.08E+02,3.84E+02,-2.22E+02,-2.22E+02,3.84E+02,-1.45E+02,2.49E+02,-9.74E+01,-9.74E+01,2.49E+02,-2.39E+01,2.07E+02,-1.23E+02,-1.23E+02,2.07E+02,-4.71E+02,4.06E+02,-1.96E+02,-1.96E+02,4.06E+02,-7.72E+01,1.64E+02,-6.14E+01,-6.14E+01,1.64E+02,-7.46E+01,1.26E+02,-1.62E+01,-1.62E+01,1.26E+02,-3.50E+02,2.65E+02,-1.46E+02,-1.46E+02,2.65E+02,-1.11E+02,2.22E+02,-9.08E+01,-9.08E+01,2.22E+02,-1.11E+02,2.13E+02,-4.11E+01,-4.11E+01,2.13E+02,-2.97E+02,2.99E+02,-1.64E+02,-1.64E+02,2.99E+02,-1.70E+02,2.21E+02,-3.51E+01,-3.51E+01,2.21E+02,3.54E+01,1.38E+02,-5.92E+01,-5.92E+01,1.38E+02,-4.17E+02,3.41E+02,-2.01E+02,-2.01E+02,3.41E+02,-3.76E-01,1.49E+02,-9.68E+01,-9.68E+01,1.49E+02,4.68E+01,1.36E+02,-7.76E+01,-7.76E+01,1.36E+02,-5.12E+02,4.14E+02,-2.37E+02,-2.37E+02,4.14E+02,-6.54E+01,1.51E+02,-9.51E+01,-9.51E+01,1.51E+02,-2.74E+02,3.05E+02,-1.29E+02,-1.29E+02,3.05E+02,-6.63E+02,4.84E+02,-2.48E+02,-2.48E+02,4.84E+02,-8.52E+01,1.36E+02,-6.54E+01,-6.54E+01,1.36E+02,-8.03E+01,1.49E+02,-4.70E+01,-4.70E+01,1.49E+02,-3.35E+02,2.78E+02,-1.76E+02,-1.76E+02,2.78E+02,-3.14E+02,3.31E+02,-1.33E+02,-1.33E+02,3.31E+02,-6.04E+01,1.33E+02,-4.38E+01,-4.38E+01,1.33E+02,-2.67E+02,2.52E+02,-1.96E+02,-1.96E+02,2.52E+02,-3.43E+01,1.47E+02,-9.03E+01,-9.03E+01,1.47E+02,-2.19E+01,1.36E+02,-6.74E+01,-6.74E+01,1.36E+02,-3.02E+02,2.37E+02,-1.64E+02,-1.64E+02,2.37E+02,-1.20E+02,2.33E+02,-1.43E+02,-1.43E+02,2.33E+02,-1.30E+02,1.84E+02,-8.14E+01,-8.14E+01,1.84E+02,-5.70E+02,4.35E+02,-2.35E+02,-2.35E+02,4.35E+02,-2.63E+02,2.81E+02,-1.13E+02,-1.13E+02,2.81E+02,-2.45E+02,3.26E+02,-1.43E+02,-1.43E+02,3.26E+02,-4.74E+02,4.32E+02,-2.42E+02,-2.42E+02,4.32E+02,5.75E+01,1.06E+02,-7.06E+01,-7.06E+01,1.06E+02,9.11E+01,6.04E+01,-1.92E+00,-1.92E+00,6.04E+01,-3.22E+02,3.53E+02,-2.14E+02,-2.14E+02,3.53E+02,-5.43E+01,2.28E+02,-1.37E+02,-1.37E+02,2.28E+02,-2.87E+01,1.98E+02,-8.49E+01,-8.49E+01,1.98E+02,-2.98E+02,2.88E+02,-1.86E+02,-1.86E+02,2.88E+02,-2.88E+01,1.27E+02,-4.13E+01,-4.13E+01,1.27E+02,1.67E+02,2.72E+01,-5.79E+00,-5.79E+00,2.72E+01,-1.48E+02,2.05E+02,-1.78E+02,-1.78E+02,2.05E+02,-2.07E+02,2.81E+02,-1.10E+02,-1.10E+02,2.81E+02,-1.56E+02,2.36E+02,-5.28E+01,-5.28E+01,2.36E+02,-3.76E+02,3.46E+02,-1.86E+02,-1.86E+02,3.46E+02,-4.75E+01,1.72E+02,-7.03E+01,-7.03E+01,1.72E+02,8.90E+01,5.47E+01,2.64E+01,2.64E+01,5.47E+01,-1.78E+02,2.15E+02,-1.47E+02,-1.47E+02,2.15E+02,-7.64E+01,1.70E+02,-4.35E+01,-4.35E+01,1.70E+02,-1.30E+02,2.40E+02,-8.01E+01,-8.01E+01,2.40E+02,-3.07E+02,2.89E+02,-1.84E+02,-1.84E+02,2.89E+02,-6.09E+01,1.50E+02,-4.87E+01,-4.87E+01,1.50E+02,-1.08E+02,1.25E+02,2.93E+01,2.93E+01,1.25E+02,-4.02E+02,2.91E+02,-1.28E+02,-1.28E+02,2.91E+02,-3.83E+01,1.71E+02,-9.07E+01,-9.07E+01,1.71E+02,1.86E+02,3.03E+01,-3.86E+01,-3.86E+01,3.03E+01,-4.39E+02,3.72E+02,-1.97E+02,-1.97E+02,3.72E+02,-2.12E+02,2.05E+02,-7.80E+01,-7.80E+01,2.05E+02,-1.82E+02,2.38E+02,-8.59E+01,-8.59E+01,2.38E+02,-5.25E+02,3.89E+02,-2.16E+02,-2.16E+02,3.89E+02,2.41E+01,1.24E+02,-8.58E+01,-8.58E+01,1.24E+02,-9.11E+01,1.45E+02,-2.92E+01,-2.92E+01,1.45E+02,-4.08E+02,3.09E+02,-1.50E+02,-1.50E+02,3.09E+02,-3.23E+02,3.37E+02,-1.36E+02,-1.36E+02,3.37E+02,-1.48E+02,1.69E+02,-1.99E+01,-1.99E+01,1.69E+02,-2.33E+02,2.31E+02,-1.89E+02,-1.89E+02,2.31E+02,-1.21E+02,1.87E+02,-7.24E+01,-7.24E+01,1.87E+02,-1.88E+02,2.42E+02,-5.10E+01,-5.10E+01,2.42E+02,-2.62E+02,2.91E+02,-2.07E+02,-2.07E+02,2.91E+02,3.06E+00,1.62E+02,-1.02E+02,-1.02E+02,1.62E+02,-1.87E+02,2.80E+02,-8.79E+01,-8.79E+01,2.80E+02,-4.34E+02,3.48E+02,-2.13E+02,-2.13E+02,3.48E+02,-7.17E+01,1.82E+02,-9.66E+01,-9.66E+01,1.82E+02,8.31E+01,1.25E+02,-8.72E+01,-8.72E+01,1.25E+02,-1.46E+02,2.21E+02,-1.96E+02,-1.96E+02,2.21E+02,-1.22E+02,2.21E+02,-1.06E+02,-1.06E+02,2.21E+02,1.56E+02,7.97E+01,-6.17E+01,-6.17E+01,7.97E+01,-3.19E+02,3.28E+02,-2.25E+02,-2.25E+02,3.28E+02,-2.21E+02,2.74E+02,-1.09E+02,-1.09E+02,2.74E+02,-2.20E+02,2.63E+02,-5.47E+01,-5.47E+01,2.63E+02,-2.66E+02,2.91E+02,-1.75E+02,-1.75E+02,2.91E+02,-1.02E+02,2.15E+02,-7.63E+01,-7.63E+01,2.15E+02,5.08E+01,9.31E+01,-1.82E+01,-1.82E+01,9.31E+01,-2.67E+02,2.39E+02,-1.67E+02,-1.67E+02,2.39E+02,-2.22E+02,3.18E+02,-1.35E+02,-1.35E+02,3.18E+02,-1.81E+02,2.93E+02,-7.58E+01,-7.58E+01,2.93E+02,-3.59E+02,3.06E+02,-1.54E+02,-1.54E+02,3.06E+02,-1.98E+02,2.46E+02,-6.88E+01,-6.88E+01,2.46E+02,9.11E+01,6.40E+01,1.03E+01,1.03E+01,6.40E+01,-2.50E+02,2.40E+02,-1.49E+02,-1.49E+02,2.40E+02,-1.06E+02,2.24E+02,-1.00E+02,-1.00E+02,2.24E+02,-7.36E+01,1.98E+02,-6.08E+01,-6.08E+01,1.98E+02,-3.62E+02,3.22E+02,-1.88E+02,-1.88E+02,3.22E+02,-9.27E+01,1.97E+02,-9.96E+01,-9.96E+01,1.97E+02,-5.58E+00,2.05E+02,-6.24E+01,-6.24E+01,2.05E+02,-3.81E+02,3.65E+02,-1.55E+02,-1.55E+02,3.65E+02,1.41E+01,3.02E+01,-2.38E+02,9.22E+00,2.83E+01,9.14E-01,-2.75E+00,2.08E+01,1.92E+00,-1.46E+00,1.29E+01,2.97E+01,-2.38E+02,7.72E+00,3.06E+01,1.45E+01,3.34E+01,-2.59E+02,8.79E+00,2.75E+01,2.48E+01,3.68E+01,-2.03E+02,1.13E+01,2.20E+01,4.64E+00,2.10E+01,-2.51E+02,9.12E+00,3.29E+01,-1.60E+00,-3.63E+00,2.11E+01,-1.07E+00,3.09E+00,-1.19E+01,-7.08E+00,-3.45E+01,-3.55E+00,8.53E+00,8.22E+00,8.69E+00,1.36E+01,-1.40E+00,-2.33E+00,-1.03E+01,-3.45E+00,-5.56E+01,-2.48E+00,5.44E+00,9.82E+00,1.23E+01,-7.44E+00,-3.30E-01,-5.43E+00,2.02E+01,1.58E+01,4.81E+01,2.15E+00,-1.09E+01,2.60E+01,7.27E+00,1.36E+02,1.08E+01,3.15E+01,1.23E+00,5.20E+00,8.54E+00,1.56E+00,5.82E-01,-2.62E+03,4.77E+01,-3.26E+05,8.22E+02,-5.11E+03,9.80E+05,7.54E+03,1.15E+09,5.70E+04,2.55E+06,9.33E+05,1.91E+04,-1.42E+11,1.36E+06,-5.50E+07,2.09E+09,1.54E+06,1.32E+14,6.10E+07,1.07E+10,8.35E+01,4.95E+01,7.77E+01,5.16E+01,9.32E+01,2.72E+01,2.50E+00,4.26E+01,1.52E+01,-2.36E+00,5.06E+01,3.42E+01,3.51E+01,2.42E+01,9.32E+01,5.63E+01,4.70E+01,-1.26E+01,3.65E+01,8.81E+01,8.35E+01,4.95E+01,7.77E+01,5.16E+01,7.37E+01,4.80E+01,2.62E+01,2.58E+01,2.52E+01,9.08E+01,-5.65E+00,-1.28E+01,4.77E+01,-1.23E+01,5.13E+00,-3.29E+01,-1.53E+01,-4.26E+01,-2.74E+01,1.95E+01,2.58E+00,7.96E+00,9.30E+00,-9.98E-01,2.36E+00,-2.72E+01,-2.50E+00,-9.03E+01,-1.52E+01,1.44E+01,8.24E+00,2.08E+01,-3.84E+01,1.13E+01,-2.76E+00,3.55E+01,2.33E+01,5.19E+01,2.64E+01,-1.71E+01,-3.61E+01,1.15E+01,-7.17E+02,-1.50E+01,-6.37E+01,6.19E+00,-1.03E+01,-1.64E+02,-4.10E+00,1.20E+01,-3.47E+01,2.18E+01,-5.53E+02,-1.00E+01,-6.37E+01,-3.61E+01,2.56E+01,-5.09E+02,-1.09E+01,-3.65E+01,-2.31E+01,2.37E+01,-7.17E+02,-1.50E+01,-5.17E+01,-2.99E+01,1.15E+01,-5.30E+02,-7.00E+00,-1.99E+01,1.45E+00,-3.75E+00,-4.41E+01,8.31E-01,-2.71E+01,-1.16E+01,-1.90E+00,1.64E+02,4.93E+00,-1.20E+01,-4.74E+00,1.03E+01,-2.36E+01,-3.03E+00,-4.38E+01,-1.31E+01,1.84E+00,2.08E+02,4.10E+00,1.51E+01,-6.19E+00,1.41E+01,2.05E+01,-3.87E+00,-1.66E+01,6.87E+00,1.22E+01,-1.87E+02,-7.96E+00,-3.18E+01,1.12E+04,-2.36E+03,-1.70E+02,4.27E+02,4.78E+02,-3.11E+01,2.09E+02,-1.78E+01,-4.66E+03,-2.30E+03,1.54E+03,-9.23E+02,-2.36E+03,8.87E+03,-3.46E+02,4.32E+01,-1.42E+03,1.55E+02,2.20E+02,-6.38E+02,1.53E+04,-7.14E+02,6.64E+02,-3.49E+02,-1.70E+02,-3.46E+02,1.68E+02,9.51E+01,3.13E+02,-2.28E+02,-1.05E+02,1.01E+02,-7.18E+02,1.46E+03,-3.40E+02,-4.12E+01,4.27E+02,4.32E+01,9.51E+01,7.37E+02,6.46E+01,-4.48E+02,-3.05E+02,-1.50E+02,-1.18E+03,1.13E+02,-8.12E+02,-5.25E+02,4.78E+02,-1.42E+03,3.13E+02,6.46E+01,8.38E+02,-3.85E+02,-1.29E+02,9.61E+01,-4.03E+03,3.07E+03,-2.24E+02,-2.52E+01,-3.11E+01,1.55E+02,-2.28E+02,-4.48E+02,-3.85E+02,1.38E+03,4.04E+02,2.40E+01,1.21E+03,-3.91E+03,-8.21E+02,8.97E+02,2.09E+02,2.20E+02,-1.05E+02,-3.05E+02,-1.29E+02,4.04E+02,8.79E+02,1.84E+02,6.88E+02,-8.53E+02,9.04E+02,1.38E+03,-1.78E+01,-6.38E+02,1.01E+02,-1.50E+02,9.61E+01,2.40E+01,1.84E+02,7.57E+02,1.60E+03,-2.28E+02,3.39E+02,4.76E+02,-4.66E+03,1.53E+04,-7.18E+02,-1.18E+03,-4.03E+03,1.21E+03,6.88E+02,1.60E+03,7.08E+04,-3.28E+03,3.34E+03,-2.51E+03,-2.30E+03,-7.14E+02,1.46E+03,1.13E+02,3.07E+03,-3.91E+03,-8.53E+02,-2.28E+02,-3.28E+03,2.23E+04,1.62E+03,-1.74E+03,1.54E+03,6.64E+02,-3.40E+02,-8.12E+02,-2.24E+02,-8.21E+02,9.04E+02,3.39E+02,3.34E+03,1.62E+03,6.01E+03,1.92E+02,-9.23E+02,-3.49E+02,-4.12E+01,-5.25E+02,-2.52E+01,8.97E+02,1.38E+03,4.76E+02,-2.51E+03,-1.74E+03,1.92E+02,3.17E+03,7.56E+04,2.40E+04,1.16E+04,5.95E+03,5.33E+03,3.09E+03,8.62E+02,4.54E+02,1.78E+02,5.46E+01,4.36E+00,-1.80E-13,9.21E+00,8.60E+00,-2.52E+01,5.48E+00,8.16E-01,4.63E+00,4.98E+00,5.46E+00,1.10E+01,9.68E+00,8.25E+00,7.26E+00,-1.89E-01,1.91E-01,4.91E-01,6.34E-01,2.46E+00,6.30E-01,-1.59E-01,2.45E-01,-4.38E-02,1.53E-01,2.77E-02,-2.75E-01,1.83E-01,9.51E+00,-1.51E+00,-3.28E-01,-3.30E-01,8.14E-02,-3.05E-01,1.56E-01,-1.70E-01,1.31E-01,-3.98E-01,-3.30E+00,2.89E-01,-7.73E-02,1.98E-01,2.82E-02,3.45E-01,-2.25E-01,3.54E-01,3.21E-02,2.01E-01,-3.50E-01,-4.14E-01,-9.52E-01,6.00E-01,4.99E-01,-6.64E-02,-1.15E-02,3.63E+00,-5.23E-02,9.74E-01,-8.43E-01,1.48E+00,1.60E-01,-4.71E-01,2.62E-01,-3.11E-01,6.37E-01,4.47E-01,-4.22E-03,5.92E-01,7.21E-01,-5.76E-01,-1.88E-01,-1.27E-01,8.95E-03,-2.48E+00,-2.96E-01,-2.26E-01,7.45E-02,6.46E-01,2.42E-01,8.52E-02,-2.63E-01,0,4.98E+00,0,0,0,1.00E+05,8.93E+03,1.19E+05,4.54E+04,5.70E+03,9.77E+04,4.51E+04,1.30E+04,1.35E+05,9.86E+04,3.90E+04,1.26E+05,1.48E+04,6.09E+03,1.36E+05,3.60E+04,4.74E+04,2.53E+05,1.57E+04,1.40E+03,4.61E+04,5.68E+04,-1.36E+04,1.63E+05,4.39E+04,8.32E+03,7.84E+04,2.59E+04,-1.38E+04,9.31E+04,3.94E+04,5.62E+04,1.21E+05,4.47E+04,6.76E+03,1.13E+05,3.61E+04,2.58E+04,1.93E+05,2.38E+04,1.18E+04,1.33E+05,1.16E+05,3.21E+04,1.47E+05,4.68E+04,4.45E+04,1.26E+05,3.01E+04,2.06E+04,1.22E+05,6.38E+04,2.67E+04,9.24E+04,4.15E+04,9.35E+03,9.32E+04,8.35E+04,4.37E+04,1.83E+05,4.53E+04,1.74E+04,1.27E+05,1.01E+05,-4.58E+03,1.68E+05,1.06E+05,1.39E+04,1.09E+05,5.62E+04,1.11E+04,8.27E+04,6.75E+04,3.84E+04,9.36E+04,-2.82E+02,3.05E+02,-1.19E+02,-1.19E+02,3.05E+02,-7.36E+01,1.46E+02,-4.98E+01,-4.98E+01,1.46E+02,-2.57E+02,2.41E+02,-1.92E+02,-1.92E+02,2.41E+02,-4.30E+01,1.57E+02,-9.38E+01,-9.38E+01,1.57E+02,-1.41E+01,1.27E+02,-6.43E+01,-6.43E+01,1.27E+02,-3.09E+02,2.45E+02,-1.67E+02,-1.67E+02,2.45E+02,-1.14E+02,2.25E+02,-1.40E+02,-1.40E+02,2.25E+02,-1.36E+02,1.92E+02,-8.37E+01,-8.37E+01,1.92E+02,-5.65E+02,4.29E+02,-2.33E+02,-2.33E+02,4.29E+02,-2.68E+02,2.87E+02,-1.15E+02,-1.15E+02,2.87E+02,-2.40E+02,3.21E+02,-1.41E+02,-1.41E+02,3.21E+02,-4.79E+02,4.38E+02,-2.43E+02,-2.43E+02,4.38E+02,6.16E+01,1.01E+02,-6.91E+01,-6.91E+01,1.01E+02,8.72E+01,6.52E+01,-3.33E+00,-3.33E+00,6.52E+01,-3.18E+02,3.48E+02,-2.13E+02,-2.13E+02,3.48E+02,-5.77E+01,2.33E+02,-1.38E+02,-1.38E+02,2.33E+02,-2.55E+01,1.94E+02,-8.38E+01,-8.38E+01,1.94E+02,-3.01E+02,2.92E+02,-1.87E+02,-1.87E+02,2.92E+02,-2.60E+01,1.23E+02,-4.03E+01,-4.03E+01,1.23E+02,1.65E+02,3.06E+01,-6.74E+00,-6.74E+00,3.06E+01,-1.45E+02,2.02E+02,-1.77E+02,-1.77E+02,2.02E+02,-2.09E+02,2.84E+02,-1.10E+02,-1.10E+02,2.84E+02,-1.53E+02,2.33E+02,-5.20E+01,-5.20E+01,2.33E+02,-3.78E+02,3.48E+02,-1.86E+02,-1.86E+02,3.48E+02,-4.56E+01,1.69E+02,-6.96E+01,-6.96E+01,1.69E+02,8.72E+01,5.71E+01,2.57E+01,2.57E+01,5.71E+01,-1.76E+02,2.13E+02,-1.46E+02,-1.46E+02,2.13E+02,-7.80E+01,1.72E+02,-4.41E+01,-4.41E+01,1.72E+02,-1.29E+02,2.37E+02,-7.96E+01,-7.96E+01,2.37E+02,-3.09E+02,2.91E+02,-1.84E+02,-1.84E+02,2.91E+02,-5.95E+01,1.48E+02,-4.83E+01,-4.83E+01,1.48E+02,-1.09E+02,1.26E+02,2.89E+01,2.89E+01,1.26E+02,-4.01E+02,2.89E+02,-1.28E+02,-1.28E+02,2.89E+02,-3.95E+01,1.72E+02,-9.10E+01,-9.10E+01,1.72E+02,1.87E+02,2.87E+01,-3.83E+01,-3.83E+01,2.87E+01,-4.41E+02,3.74E+02,-1.98E+02,-1.98E+02,3.74E+02,-2.11E+02,2.04E+02,-7.78E+01,-7.78E+01,2.04E+02,-1.83E+02,2.39E+02,-8.61E+01,-8.61E+01,2.39E+02,-5.24E+02,3.87E+02,-2.16E+02,-2.16E+02,3.87E+02,2.31E+01,1.25E+02,-8.60E+01,-8.60E+01,1.25E+02,-9.01E+01,1.44E+02,-2.91E+01,-2.91E+01,1.44E+02,-4.09E+02,3.11E+02,-1.50E+02,-1.50E+02,3.11E+02,-3.22E+02,3.35E+02,-1.36E+02,-1.36E+02,3.35E+02,-1.49E+02,1.70E+02,-1.99E+01,-1.99E+01,1.70E+02,-2.32E+02,2.29E+02,-1.89E+02,-1.89E+02,2.29E+02,-1.23E+02,1.88E+02,-7.24E+01,-7.24E+01,1.88E+02,-1.86E+02,2.41E+02,-5.10E+01,-5.10E+01,2.41E+02,-2.63E+02,2.92E+02,-2.07E+02,-2.07E+02,2.92E+02,4.30E+00,1.61E+02,-1.03E+02,-1.03E+02,1.61E+02,-1.88E+02,2.81E+02,-8.78E+01,-8.78E+01,2.81E+02,-4.33E+02,3.47E+02,-2.13E+02,-2.13E+02,3.47E+02,-7.32E+01,1.83E+02,-9.64E+01,-9.64E+01,1.83E+02,8.47E+01,1.24E+02,-8.74E+01,-8.74E+01,1.24E+02,-1.48E+02,2.23E+02,-1.96E+02,-1.96E+02,2.23E+02,-1.20E+02,2.20E+02,-1.06E+02,-1.06E+02,2.20E+02,1.54E+02,8.10E+01,-6.14E+01,-6.14E+01,8.10E+01,-3.17E+02,3.26E+02,-2.26E+02,-2.26E+02,3.26E+02,-2.23E+02,2.76E+02,-1.08E+02,-1.08E+02,2.76E+02,-2.17E+02,2.61E+02,-5.50E+01,-5.50E+01,2.61E+02,-2.69E+02,2.93E+02,-1.74E+02,-1.74E+02,2.93E+02,-9.85E+01,2.13E+02,-7.67E+01,-7.67E+01,2.13E+02,4.71E+01,9.51E+01,-1.79E+01,-1.79E+01,9.51E+01,-2.63E+02,2.36E+02,-1.67E+02,-1.67E+02,2.36E+02,-2.27E+02,3.20E+02,-1.34E+02,-1.34E+02,3.20E+02,-1.75E+02,2.90E+02,-7.61E+01,-7.61E+01,2.90E+02,-3.65E+02,3.10E+02,-1.54E+02,-1.54E+02,3.10E+02,-1.91E+02,2.42E+02,-6.91E+01,-6.91E+01,2.42E+02,8.32E+01,6.80E+01,1.06E+01,1.06E+01,6.80E+01,-2.41E+02,2.35E+02,-1.50E+02,-1.50E+02,2.35E+02,-1.17E+02,2.29E+02,-1.00E+02,-1.00E+02,2.29E+02,-6.07E+01,1.91E+02,-6.09E+01,-6.09E+01,1.91E+02,-3.78E+02,3.31E+02,-1.88E+02,-1.88E+02,3.31E+02,-7.30E+01,1.86E+02,-9.93E+01,-9.93E+01,1.86E+02,-3.18E+01,2.19E+02,-6.29E+01,-6.29E+01,2.19E+02,-3.43E+02,3.45E+02,-1.55E+02,-1.55E+02,3.45E+02,-2.31E+02,2.59E+02,-8.69E+01,-8.69E+01,2.59E+02,8.45E+01,8.69E+01,-8.35E+00,-8.35E+00,8.69E+01,-2.65E+02,3.26E+02,-2.12E+02,-2.12E+02,3.26E+02,-2.28E+02,2.81E+02,-9.55E+01,-9.55E+01,2.81E+02,1.36E+02,6.16E+01,-4.62E+01,-4.62E+01,6.16E+01,-2.86E+02,2.19E+02,-1.34E+02,-1.34E+02,2.19E+02,-2.02E+02,1.76E+02,-6.36E+01,-6.36E+01,1.76E+02,8.45E+01,7.60E+01,-3.78E+01,-3.78E+01,7.60E+01,-1.31E+02,2.02E+02,-1.66E+02,-1.66E+02,2.02E+02,-1.67E+02,2.69E+02,-1.10E+02,-1.10E+02,2.69E+02,8.98E+01,1.28E+02,-2.29E+01,-2.29E+01,1.28E+02,-1.28E+02,2.07E+02,-1.05E+02,-1.05E+02,2.07E+02,-2.82E+01,1.78E+02,-6.92E+01,-6.92E+01,1.78E+02,1.83E+02,6.63E+01,5.11E+01,5.11E+01,6.63E+01,-2.98E+02,2.70E+02,-1.09E+02,-1.09E+02,2.70E+02,-2.23E+01,1.77E+02,-5.14E+01,-5.14E+01,1.77E+02,-3.76E+01,2.71E+02,-9.14E+01,-9.14E+01,2.71E+02,-6.80E+02,5.89E+02,-2.57E+02,-2.57E+02,5.89E+02,-7.84E+01,1.62E+02,-4.92E+01,-4.92E+01,1.62E+02,4.89E+01,6.40E+01,2.58E+01,2.58E+01,6.40E+01,-1.93E+02,1.60E+02,-1.10E+02,-1.10E+02,1.60E+02,-7.64E+01,1.99E+02,-1.01E+02,-1.01E+02,1.99E+02,1.96E+02,1.16E+01,3.93E+01,3.93E+01,1.16E+01,-3.21E+02,3.17E+02,-1.82E+02,-1.82E+02,3.17E+02,-2.13E+02,2.61E+02,-8.39E+01,-8.39E+01,2.61E+02,-3.77E+01,2.06E+02,-4.74E+01,-4.74E+01,2.06E+02,-1.76E+02,2.67E+02,-1.59E+02,-1.59E+02,2.67E+02,-8.22E+00,1.68E+02,-8.15E+01,-8.15E+01,1.68E+02,2.53E+02,3.13E+00,2.77E+00,2.77E+00,3.13E+00,-2.18E+02,2.02E+02,-1.01E+02,-1.01E+02,2.02E+02,-1.72E+02,2.54E+02,-1.03E+02,-1.03E+02,2.54E+02,-2.91E+02,3.09E+02,-3.02E+01,-3.02E+01,3.09E+02,-2.64E+02,2.54E+02,-1.43E+02,-1.43E+02,2.54E+02,-1.88E+02,2.38E+02,-8.70E+01,-8.70E+01,2.38E+02,1.37E+02,5.13E+01,-2.38E+01,-2.38E+01,5.13E+01,-2.24E+02,1.94E+02,-8.99E+01,-8.99E+01,1.94E+02,-5.52E+01,1.73E+02,-9.93E+01,-9.93E+01,1.73E+02,-5.83E+00,1.12E+02,-3.03E-01,-3.03E-01,1.12E+02,-3.41E+02,2.99E+02,-1.60E+02,-1.60E+02,2.99E+02,-1.63E+02,2.09E+02,-7.20E+01,-7.20E+01,2.09E+02,1.35E+01,7.99E+01,1.83E+01,1.83E+01,7.99E+01,-3.18E+02,2.57E+02,-1.13E+02,-1.13E+02,2.57E+02,-2.26E+02,2.82E+02,-9.62E+01,-9.62E+01,2.82E+02,-1.24E+01,1.86E+02,-6.03E+01,-6.03E+01,1.86E+02,-4.31E+02,4.00E+02,-2.36E+02,-2.36E+02,4.00E+02,-1.59E+02,2.06E+02,-1.26E+02,-1.26E+02,2.06E+02,-3.05E+01,1.79E+02,-9.50E+01,-9.50E+01,1.79E+02,-3.48E+02,2.79E+02,-1.76E+02,-1.76E+02,2.79E+02,-1.43E+02,1.75E+02,-1.17E+02,-1.17E+02,1.75E+02,-6.31E+00,6.77E+01,-2.05E+01,-2.05E+01,6.77E+01,-2.02E+02,2.13E+02,-1.86E+02,-1.86E+02,2.13E+02,-3.17E+02,3.10E+02,-1.56E+02,-1.56E+02,3.10E+02,-2.63E+02,2.63E+02,-1.01E+02,-1.01E+02,2.63E+02,-3.00E+02,2.68E+02,-1.82E+02,-1.82E+02,2.68E+02,-7.98E+01,1.66E+02,-1.32E+02,-1.32E+02,1.66E+02,1.13E+02,6.34E+01,-7.26E+01,-7.26E+01,6.34E+01,-1.72E+02,1.69E+02,-1.52E+02,-1.52E+02,1.69E+02,-1.84E+02,2.52E+02,-1.41E+02,-1.41E+02,2.52E+02,-5.68E+01,1.48E+02,-5.16E+01,-5.16E+01,1.48E+02,-5.31E+02,3.93E+02,-1.94E+02,-1.94E+02,3.93E+02,-1.54E+02,2.02E+02,-1.35E+02,-1.35E+02,2.02E+02,-6.80E+01,2.31E+02,-1.24E+02,-1.24E+02,2.31E+02,-4.27E+02,3.03E+02,-1.55E+02,-1.55E+02,3.03E+02,-2.55E+02,2.47E+02,-1.18E+02,-1.18E+02,2.47E+02,1.52E+02,2.30E+01,-4.79E+01,-4.79E+01,2.30E+01,-3.97E+02,3.18E+02,-1.95E+02,-1.95E+02,3.18E+02,-3.89E+02,3.20E+02,-1.18E+02,-1.18E+02,3.20E+02,-2.38E+02,2.55E+02,-5.51E+01,-5.51E+01,2.55E+02,-2.87E+02,2.91E+02,-1.92E+02,-1.92E+02,2.91E+02,-2.22E+02,1.85E+02,-8.64E+01,-8.64E+01,1.85E+02,8.06E+01,7.46E+01,-2.46E+01,-2.46E+01,7.46E+01,-1.34E+02,1.62E+02,-1.54E+02,-1.54E+02,1.62E+02,-2.36E+02,3.11E+02,-1.50E+02,-1.50E+02,3.11E+02,-7.44E+01,1.70E+02,-4.16E+01,-4.16E+01,1.70E+02,-1.65E+02,1.86E+02,-1.09E+02,-1.09E+02,1.86E+02,NEGATIVE</t>
  </si>
  <si>
    <t>1.65E+01,2.75E+01,-1.29E+02,1.34E+01,2.96E+01,-1.24E-01,-8.00E-01,-2.60E+01,5.59E+00,-6.48E+00,1.35E+01,2.46E+01,-5.68E+01,5.20E+00,3.72E+01,1.96E+01,3.11E+01,-1.73E+02,1.58E+01,2.86E+01,1.64E+01,2.48E+01,-1.40E+02,1.51E+01,3.05E+01,1.65E+01,2.93E+01,-1.44E+02,1.73E+01,2.24E+01,-6.08E+00,-6.47E+00,1.16E+02,-1.06E+01,8.58E+00,-2.92E+00,-2.35E-01,8.30E+01,-9.88E+00,6.77E+00,-2.99E+00,-4.66E+00,8.68E+01,-1.21E+01,1.48E+01,3.16E+00,6.24E+00,-3.32E+01,7.57E-01,-1.82E+00,3.08E+00,1.81E+00,-2.95E+01,-1.42E+00,6.20E+00,-7.57E-02,-4.43E+00,3.74E+00,-2.17E+00,8.01E+00,1.91E+01,5.51E+00,3.27E+02,2.69E+01,3.08E+01,-7.15E-01,-1.84E+00,-6.68E+00,-2.11E+00,1.92E+00,3.66E+03,7.28E+01,-1.25E+07,1.02E+04,-5.03E+03,3.69E+05,3.00E+03,2.22E+10,9.71E+05,2.74E+06,9.70E+06,2.54E+04,-4.68E+12,2.66E+07,-4.30E+07,6.51E+08,5.91E+05,6.07E+15,1.77E+09,1.16E+10,7.45E+01,4.70E+01,5.08E+02,6.97E+01,1.05E+02,-5.54E+00,-1.06E+01,-1.48E+02,4.59E-02,1.11E+01,5.18E+01,3.41E+01,5.08E+02,6.01E+01,9.35E+01,7.45E+01,4.70E+01,3.47E+02,6.96E+01,8.74E+01,6.90E+01,3.04E+01,3.60E+02,6.25E+01,1.05E+02,4.31E+01,3.64E+01,3.33E+02,6.97E+01,8.86E+01,-2.27E+01,-1.29E+01,1.61E+02,-9.53E+00,6.13E+00,-1.72E+01,3.63E+00,1.48E+02,-2.37E+00,-1.11E+01,8.67E+00,-2.38E+00,1.75E+02,-9.57E+00,4.94E+00,5.54E+00,1.66E+01,-1.32E+01,7.16E+00,-1.72E+01,3.14E+01,1.06E+01,1.37E+01,-4.59E-02,-1.19E+00,2.58E+01,-6.01E+00,2.68E+01,-7.20E+00,1.60E+01,-2.13E+01,1.60E+01,-8.21E+02,-3.24E+01,-5.84E+01,9.82E-01,7.78E-01,-3.97E+00,1.63E+01,-2.30E+01,-1.30E+01,1.60E+01,-5.87E+02,-3.24E+01,-3.54E+01,-2.13E+01,1.89E+01,-8.17E+02,-2.34E+01,-3.25E+01,-2.03E+01,1.68E+01,-7.34E+02,-1.52E+01,-3.47E+01,-5.50E+00,2.01E+01,-8.21E+02,-1.60E+01,-5.84E+01,8.30E+00,-2.83E+00,2.31E+02,-9.00E+00,-2.85E+00,7.31E+00,-7.78E-01,1.48E+02,-1.72E+01,-7.35E-01,-7.52E+00,-4.10E+00,2.35E+02,-1.63E+01,2.30E+01,-9.82E-01,2.06E+00,-8.30E+01,-8.17E+00,2.11E+00,-1.58E+01,-1.26E+00,3.97E+00,-7.33E+00,2.59E+01,-1.48E+01,-3.32E+00,8.70E+01,8.42E-01,2.38E+01,3.51E+03,-6.30E+02,2.27E+02,9.98E+02,1.38E+03,1.36E+03,4.05E+02,-3.47E+02,-2.91E+03,-3.83E+02,1.18E+03,6.68E+02,-6.30E+02,5.15E+03,7.09E+01,5.34E+03,2.32E+02,9.16E+02,8.08E+02,-7.50E+02,9.13E+03,-4.85E+02,7.46E+02,1.56E+02,2.27E+02,7.09E+01,1.15E+03,3.04E+02,3.76E+03,-3.18E+02,-2.43E+02,-2.05E+02,6.67E+02,-3.54E+03,-2.93E+02,-2.58E+02,9.98E+02,5.34E+03,3.04E+02,2.16E+04,2.62E+02,-4.05E+03,-3.95E+02,-1.01E+03,-2.40E+04,4.18E+03,-2.59E+03,-7.91E+01,1.38E+03,2.32E+02,3.76E+03,2.62E+02,1.28E+04,-1.14E+03,-2.91E+02,-7.64E+02,3.77E+03,-1.20E+04,-2.26E+02,-5.65E+02,1.36E+03,9.16E+02,-3.18E+02,-4.05E+03,-1.14E+03,1.12E+04,-1.75E+03,-1.18E+02,1.04E+04,-2.23E+03,5.08E+03,-5.03E+01,4.05E+02,8.08E+02,-2.43E+02,-3.95E+02,-2.91E+02,-1.75E+03,2.68E+03,-2.39E+02,3.41E+03,1.19E+03,-3.53E+02,-1.99E+02,-3.47E+02,-7.50E+02,-2.05E+02,-1.01E+03,-7.64E+02,-1.18E+02,-2.39E+02,2.17E+02,-9.00E+02,2.12E+02,-4.35E+02,-2.57E+01,-2.91E+03,9.13E+03,6.67E+02,-2.40E+04,3.77E+03,1.04E+04,3.41E+03,-9.00E+02,1.02E+05,-4.40E+03,4.23E+03,2.68E+03,-3.83E+02,-4.85E+02,-3.54E+03,4.18E+03,-1.20E+04,-2.23E+03,1.19E+03,2.12E+02,-4.40E+03,6.31E+04,2.03E+03,5.03E+02,1.18E+03,7.46E+02,-2.93E+02,-2.59E+03,-2.26E+02,5.08E+03,-3.53E+02,-4.35E+02,4.23E+03,2.03E+03,7.14E+03,2.39E+02,6.68E+02,1.56E+02,-2.58E+02,-7.91E+01,-5.65E+02,-5.03E+01,-1.99E+02,-2.57E+01,2.68E+03,5.03E+02,2.39E+02,7.91E+02,1.12E+05,6.56E+04,1.99E+04,1.38E+04,1.09E+04,4.05E+03,3.34E+03,1.90E+03,1.24E+02,5.98E+01,5.02E+00,8.29E-13,7.32E+00,5.54E+00,-1.17E+01,8.97E+00,7.98E+00,8.81E+00,7.11E+00,-1.10E+01,1.13E+01,1.10E+01,8.41E+00,4.47E+00,-8.58E-01,-3.31E+00,8.80E-01,-8.59E-03,-3.48E-01,-6.41E-01,-1.47E+00,2.35E-01,1.10E-02,1.43E-01,1.79E-01,-1.36E+00,1.93E+00,5.16E+00,-1.44E-01,2.21E-01,4.53E-01,2.21E-01,-1.08E-01,-4.29E-02,-7.40E-02,2.93E-01,5.41E-01,2.03E-01,-9.10E-02,2.88E+00,2.97E-01,3.25E-02,-1.30E+00,4.93E-01,6.78E-01,1.92E-01,-1.91E+00,3.70E-01,9.06E-02,-1.18E-01,-9.27E-02,-1.51E+00,5.84E-01,1.47E-01,-1.39E+01,-8.20E-01,-3.94E-01,6.92E-01,-1.16E+00,5.64E-01,-3.64E+00,4.60E-01,1.90E-01,3.40E-01,-5.99E-01,-2.03E+00,8.95E-01,-2.32E-01,-3.75E-01,2.23E-01,-1.16E-01,-1.79E-01,-1.04E+00,5.05E-01,-2.22E-03,3.17E-01,-3.07E+00,6.76E-02,-8.74E-01,9.63E-01,0,4.99E+00,0,0,0,1.98E+05,6.75E+04,3.66E+03,3.00E+05,3.56E+04,-4.60E+02,2.42E+05,4.89E+04,9.80E+02,2.22E+05,3.54E+04,-4.87E+03,2.05E+05,8.22E+04,4.32E+02,2.56E+05,9.58E+04,-1.66E+04,1.98E+05,8.78E+04,2.54E+03,1.64E+05,4.04E+04,-3.41E+01,4.31E+05,4.81E+04,1.44E+03,1.73E+05,7.49E+04,1.32E+03,2.86E+05,3.25E+04,-1.99E+03,1.94E+05,1.13E+05,3.58E+03,3.53E+05,4.94E+04,3.01E+03,3.71E+05,4.55E+04,-3.18E+03,2.82E+05,3.50E+04,6.78E+03,3.75E+05,2.05E+04,1.25E+02,2.97E+05,2.35E+03,6.95E+03,3.07E+05,5.18E+03,3.46E+03,3.50E+05,2.60E+04,1.33E+03,3.92E+05,6.70E+03,2.95E+04,3.49E+05,3.13E+04,-1.55E+03,4.14E+05,2.74E+04,1.84E+03,4.57E+05,3.82E+04,1.33E+03,2.76E+05,3.46E+04,4.57E+03,2.92E+05,1.38E+04,6.12E+03,-2.67E+02,3.71E+02,-1.97E+02,-1.97E+02,3.71E+02,3.84E+02,-1.75E+02,6.50E+01,6.50E+01,-1.75E+02,-5.88E+01,4.09E+01,-7.93E+00,-7.93E+00,4.09E+01,-3.72E+02,3.66E+02,-1.68E+02,-1.68E+02,3.66E+02,5.20E+02,-2.65E+02,1.34E+02,1.34E+02,-2.65E+02,7.43E+01,-7.44E-01,-3.77E+01,-3.77E+01,-7.44E-01,-4.51E+02,4.34E+02,-2.36E+02,-2.36E+02,4.34E+02,2.52E+02,-7.92E+01,3.96E+00,3.96E+00,-7.92E+01,4.48E+01,1.74E+01,-7.24E+01,-7.24E+01,1.74E+01,-4.14E+02,4.38E+02,-2.30E+02,-2.30E+02,4.38E+02,5.17E+02,-2.49E+02,6.21E+01,6.21E+01,-2.49E+02,2.12E+02,-5.59E+01,-1.75E+01,-1.75E+01,-5.59E+01,-2.71E+02,3.03E+02,-1.56E+02,-1.56E+02,3.03E+02,5.56E+02,-3.38E+02,1.37E+02,1.37E+02,-3.38E+02,2.55E+01,4.41E+01,-3.24E+01,-3.24E+01,4.41E+01,-5.46E+02,4.90E+02,-2.09E+02,-2.09E+02,4.90E+02,4.73E+02,-2.26E+02,9.12E+01,9.12E+01,-2.26E+02,1.68E+02,-3.38E+01,2.99E+00,2.99E+00,-3.38E+01,-2.91E+02,3.76E+02,-1.58E+02,-1.58E+02,3.76E+02,6.89E+02,-3.85E+02,1.23E+02,1.23E+02,-3.85E+02,9.57E+01,2.43E+00,-2.59E+01,-2.59E+01,2.43E+00,-1.96E+02,2.83E+02,-1.94E+02,-1.94E+02,2.83E+02,3.11E+02,-1.71E+02,6.66E+01,6.66E+01,-1.71E+02,4.77E+01,-3.08E+01,1.47E+01,1.47E+01,-3.08E+01,-5.95E+02,4.78E+02,-2.05E+02,-2.05E+02,4.78E+02,4.05E+02,-1.81E+02,7.28E+01,7.28E+01,-1.81E+02,6.37E+01,3.52E+01,-7.49E+01,-7.49E+01,3.52E+01,-2.74E+02,3.07E+02,-1.56E+02,-1.56E+02,3.07E+02,3.71E+02,-2.01E+02,8.96E+01,8.96E+01,-2.01E+02,-1.09E+02,1.28E+02,-3.79E+01,-3.79E+01,1.28E+02,-5.22E+02,4.53E+02,-2.21E+02,-2.21E+02,4.53E+02,3.18E+02,-1.28E+02,5.01E+01,5.01E+01,-1.28E+02,1.00E+02,-9.15E+00,-3.39E+01,-3.39E+01,-9.15E+00,-3.31E+02,3.81E+02,-1.64E+02,-1.64E+02,3.81E+02,5.59E+02,-2.95E+02,5.48E+01,5.48E+01,-2.95E+02,-1.03E+02,1.60E+02,-6.60E+01,-6.60E+01,1.60E+02,-5.11E+02,4.68E+02,-2.09E+02,-2.09E+02,4.68E+02,5.41E+02,-2.53E+02,1.08E+02,1.08E+02,-2.53E+02,4.33E+01,1.81E+01,-3.39E+01,-3.39E+01,1.81E+01,-4.60E+02,4.54E+02,-1.77E+02,-1.77E+02,4.54E+02,4.63E+02,-2.38E+02,8.25E+01,8.25E+01,-2.38E+02,-5.34E+01,3.62E+01,-2.96E+01,-2.96E+01,3.62E+01,-5.31E+02,4.55E+02,-1.94E+02,-1.94E+02,4.55E+02,2.36E+02,-6.45E+01,3.34E+01,3.34E+01,-6.45E+01,1.73E+01,9.90E+01,-6.11E+01,-6.11E+01,9.90E+01,-3.39E+02,4.50E+02,-2.20E+02,-2.20E+02,4.50E+02,3.12E+02,-1.34E+02,1.06E+02,1.06E+02,-1.34E+02,-2.95E+01,7.37E+01,-3.24E+01,-3.24E+01,7.37E+01,-6.25E+02,5.39E+02,-2.34E+02,-2.34E+02,5.39E+02,1.42E+02,5.17E+01,2.65E+01,2.65E+01,5.17E+01,1.09E+01,1.14E+02,-1.33E+02,-1.33E+02,1.14E+02,-5.53E+02,6.05E+02,-2.55E+02,-2.55E+02,6.05E+02,1.34E+02,-1.42E+01,2.33E+01,2.33E+01,-1.42E+01,1.06E+02,8.12E+01,-8.97E+01,-8.97E+01,8.12E+01,-4.14E+02,5.26E+02,-1.97E+02,-1.97E+02,5.26E+02,3.79E+02,-1.62E+02,6.95E+01,6.95E+01,-1.62E+02,-6.97E+01,1.51E+02,-1.19E+02,-1.19E+02,1.51E+02,-7.24E+02,7.24E+02,-2.92E+02,-2.92E+02,7.24E+02,1.26E+02,-1.62E+00,3.53E+01,3.53E+01,-1.62E+00,-3.28E+01,8.67E+01,-8.85E+01,-8.85E+01,8.67E+01,-5.77E+02,5.54E+02,-2.07E+02,-2.07E+02,5.54E+02,3.18E+02,-1.72E+02,7.46E+01,7.46E+01,-1.72E+02,-6.75E+01,1.52E+02,-5.82E+01,-5.82E+01,1.52E+02,-6.80E+02,5.09E+02,-2.08E+02,-2.08E+02,5.09E+02,2.88E+02,4.73E+00,3.74E+01,3.74E+01,4.73E+00,4.97E+01,6.56E+01,-6.04E+01,-6.04E+01,6.56E+01,-7.65E+02,5.93E+02,-2.64E+02,-2.64E+02,5.93E+02,2.90E+02,-6.51E+01,4.31E+01,4.31E+01,-6.51E+01,2.33E+01,7.89E+01,-1.00E+02,-1.00E+02,7.89E+01,-4.85E+02,4.62E+02,-2.24E+02,-2.24E+02,4.62E+02,3.21E+02,-1.30E+02,4.00E+01,4.00E+01,-1.30E+02,-1.53E+02,2.41E+02,-1.35E+02,-1.35E+02,2.41E+02,-5.18E+02,4.74E+02,-2.00E+02,-2.00E+02,4.74E+02,3.31E+02,-1.63E+02,5.71E+01,5.71E+01,-1.63E+02,-1.38E+01,7.62E+01,-5.89E+01,-5.89E+01,7.62E+01,-4.07E+02,4.44E+02,-2.07E+02,-2.07E+02,4.44E+02,4.35E+02,-1.77E+02,7.75E+01,7.75E+01,-1.77E+02,-3.15E+01,1.02E+02,-1.01E+02,-1.01E+02,1.02E+02,-6.09E+02,6.03E+02,-3.09E+02,-3.09E+02,6.03E+02,3.06E+02,-8.79E+00,-2.00E+01,-2.00E+01,-8.79E+00,-2.53E+00,7.47E+00,-1.79E+00,-1.79E+00,7.47E+00,-4.94E+02,3.86E+02,-1.44E+02,-1.44E+02,3.86E+02,4.94E+02,-2.69E+02,9.68E+01,9.68E+01,-2.69E+02,7.04E+01,8.32E+01,-1.21E+00,-1.21E+00,8.32E+01,-4.14E+02,3.90E+02,-1.86E+02,-1.86E+02,3.90E+02,2.35E+02,-4.59E+01,1.46E+01,1.46E+01,-4.59E+01,7.48E+00,6.66E+01,-7.29E+01,-7.29E+01,6.66E+01,-6.06E+02,5.11E+02,-2.35E+02,-2.35E+02,5.11E+02,3.28E+02,-1.42E+02,4.23E+01,4.23E+01,-1.42E+02,2.13E+01,1.62E+01,-1.39E+01,-1.39E+01,1.62E+01,-3.27E+02,4.06E+02,-1.83E+02,-1.83E+02,4.06E+02,4.48E+02,-1.99E+02,9.86E+01,9.86E+01,-1.99E+02,-1.51E+02,1.28E+02,-1.03E+02,-1.03E+02,1.28E+02,-4.48E+02,4.39E+02,-1.87E+02,-1.87E+02,4.39E+02,2.59E+02,-1.38E+02,4.25E+01,4.25E+01,-1.38E+02,9.91E+01,4.24E+00,-2.74E+01,-2.74E+01,4.24E+00,-4.70E+02,4.60E+02,-2.34E+02,-2.34E+02,4.60E+02,3.02E+02,-1.28E+02,7.58E+01,7.58E+01,-1.28E+02,3.31E+01,2.15E+01,-1.82E+01,-1.82E+01,2.15E+01,-7.08E+02,6.05E+02,-2.66E+02,-2.66E+02,6.05E+02,3.27E+02,-7.79E+01,8.66E+01,8.66E+01,-7.79E+01,6.93E+01,-2.70E+00,-2.43E+01,-2.43E+01,-2.70E+00,-4.98E+02,4.31E+02,-2.06E+02,-2.06E+02,4.31E+02,3.99E+02,-2.05E+02,1.26E+02,1.26E+02,-2.05E+02,5.95E+01,1.84E+01,-3.08E+01,-3.08E+01,1.84E+01,-5.70E+02,4.35E+02,-1.64E+02,-1.64E+02,4.35E+02,3.33E+02,-5.80E+01,4.07E+01,4.07E+01,-5.80E+01,1.56E+01,7.14E+01,-4.20E+01,-4.20E+01,7.14E+01,-3.99E+02,4.25E+02,-2.17E+02,-2.17E+02,4.25E+02,4.46E+02,-2.15E+02,8.24E+01,8.24E+01,-2.15E+02,6.21E+01,3.66E+01,-2.55E+01,-2.55E+01,3.66E+01,-5.78E+02,5.51E+02,-2.36E+02,-2.36E+02,5.51E+02,2.63E+02,-8.68E+01,4.20E+01,4.20E+01,-8.68E+01,-3.10E+01,1.35E+02,-9.99E+01,-9.99E+01,1.35E+02,-7.44E+02,5.96E+02,-2.37E+02,-2.37E+02,5.96E+02,2.67E+02,-9.94E+01,7.39E+01,7.39E+01,-9.94E+01,2.02E+02,-6.01E+00,-5.19E+01,-5.19E+01,-6.01E+00,-4.97E+02,4.45E+02,-1.66E+02,-1.66E+02,4.45E+02,4.26E+02,-2.11E+02,9.11E+01,9.11E+01,-2.11E+02,-9.17E+01,1.18E+02,-2.79E+01,-2.79E+01,1.18E+02,-8.45E+02,6.73E+02,-2.31E+02,-2.31E+02,6.73E+02,2.00E+02,-7.13E+01,6.41E+01,6.41E+01,-7.13E+01,9.35E+01,1.60E+01,-2.48E+01,-2.48E+01,1.60E+01,-3.85E+02,4.03E+02,-2.08E+02,-2.08E+02,4.03E+02,5.11E+02,-2.52E+02,7.45E+01,7.45E+01,-2.52E+02,1.25E+02,3.55E+01,-8.53E+01,-8.53E+01,3.55E+01,-4.18E+02,3.89E+02,-1.85E+02,-1.85E+02,3.89E+02,2.26E+02,-6.66E+01,-6.33E+00,-6.33E+00,-6.66E+01,-1.47E+02,1.38E+02,-5.26E+01,-5.26E+01,1.38E+02,-5.84E+02,5.38E+02,-2.32E+02,-2.32E+02,5.38E+02,2.24E+02,-6.15E+01,4.78E+01,4.78E+01,-6.15E+01,4.73E+01,3.48E+00,-2.81E+01,-2.81E+01,3.48E+00,-4.25E+02,4.16E+02,-2.14E+02,-2.14E+02,4.16E+02,1.86E+02,-1.35E+02,1.06E+02,1.06E+02,-1.35E+02,-2.31E+02,2.25E+02,-7.86E+01,-7.86E+01,2.25E+02,-5.32E+02,4.63E+02,-2.02E+02,-2.02E+02,4.63E+02,2.56E+02,-1.22E+02,4.52E+01,4.52E+01,-1.22E+02,9.78E+01,-6.78E-01,-4.96E+01,-4.96E+01,-6.78E-01,-5.62E+02,5.30E+02,-2.17E+02,-2.17E+02,5.30E+02,4.56E+02,-1.54E+02,3.30E+01,3.30E+01,-1.54E+02,9.66E+00,3.31E+01,-8.92E+00,-8.92E+00,3.31E+01,-5.37E+02,5.29E+02,-2.43E+02,-2.43E+02,5.29E+02,4.32E+02,-1.93E+02,6.40E+01,6.40E+01,-1.93E+02,1.12E+02,1.34E+01,-2.76E+01,-2.76E+01,1.34E+01,-4.28E+02,4.50E+02,-2.14E+02,-2.14E+02,4.50E+02,3.26E+02,-1.11E+02,4.77E+01,4.77E+01,-1.11E+02,8.13E+01,3.14E+01,-3.56E+01,-3.56E+01,3.14E+01,-4.64E+02,4.60E+02,-2.00E+02,-2.00E+02,4.60E+02,1.72E+02,-2.81E+01,3.20E+01,3.20E+01,-2.81E+01,3.24E+00,7.64E+01,-3.99E+01,-3.99E+01,7.64E+01,1.62E+01,2.68E+01,-1.43E+02,1.55E+01,2.74E+01,-6.22E-01,-5.36E-01,-2.77E+00,-1.39E+00,2.08E+00,1.64E+01,2.48E+01,-1.40E+02,1.51E+01,3.04E+01,1.66E+01,2.93E+01,-1.43E+02,1.73E+01,2.25E+01,1.65E+01,2.56E+01,-1.59E+02,1.25E+01,2.96E+01,1.53E+01,2.74E+01,-1.30E+02,1.71E+01,2.74E+01,-1.91E-01,-4.50E+00,3.22E+00,-2.18E+00,7.86E+00,-8.78E-02,-8.70E-01,1.96E+01,2.62E+00,7.50E-01,1.12E+00,-2.59E+00,-1.04E+01,-2.00E+00,3.02E+00,1.03E-01,3.63E+00,1.63E+01,4.80E+00,-7.11E+00,1.31E+00,1.90E+00,-1.36E+01,1.80E-01,-4.84E+00,1.21E+00,-1.72E+00,-2.99E+01,-4.62E+00,2.27E+00,1.71E+01,4.55E+00,3.27E+02,2.55E+01,3.11E+01,-3.54E+00,1.15E-01,6.02E+00,-2.88E-01,-1.06E+00,3.01E+03,-2.55E+01,-1.61E+07,8.07E+03,-8.91E+03,2.21E+05,1.10E+03,1.98E+10,7.29E+05,2.82E+06,5.48E+06,-4.18E+03,-5.53E+12,1.76E+07,-5.76E+07,3.06E+08,9.33E+04,4.74E+15,1.06E+09,1.21E+10,6.90E+01,3.65E+01,3.66E+02,6.98E+01,1.06E+02,-1.62E+01,-2.20E+00,-2.65E+01,-7.92E+00,-1.27E+01,6.90E+01,3.03E+01,3.66E+02,6.25E+01,1.06E+02,4.39E+01,3.65E+01,3.36E+02,6.98E+01,9.09E+01,5.27E+01,3.43E+01,3.39E+02,5.86E+01,7.98E+01,4.48E+01,3.42E+01,2.64E+02,6.19E+01,9.30E+01,2.51E+01,-6.19E+00,2.96E+01,-7.33E+00,1.48E+01,1.62E+01,-3.99E+00,2.65E+01,3.82E+00,2.59E+01,2.42E+01,-3.91E+00,1.02E+02,5.91E-01,1.27E+01,-8.88E+00,2.20E+00,-3.13E+00,1.11E+01,1.11E+01,-9.12E-01,2.27E+00,7.24E+01,7.92E+00,-2.08E+00,7.97E+00,7.47E-02,7.56E+01,-3.23E+00,-1.32E+01,-2.03E+01,1.39E+01,-8.18E+02,-1.96E+01,-5.66E+01,1.38E+01,-2.83E+00,5.25E+01,-3.32E+00,1.00E+01,-2.03E+01,1.67E+01,-7.38E+02,-1.53E+01,-3.35E+01,-5.66E+00,2.03E+01,-8.18E+02,-1.63E+01,-5.66E+01,-5.14E+00,1.60E+01,-7.66E+02,-1.79E+01,-3.71E+01,-6.42E+00,1.39E+01,-6.99E+02,-1.96E+01,-4.65E+01,-1.46E+01,-3.58E+00,8.05E+01,1.02E+00,2.31E+01,-1.51E+01,6.65E-01,2.80E+01,2.62E+00,3.55E+00,-1.38E+01,2.83E+00,-3.89E+01,4.33E+00,1.30E+01,-5.19E-01,4.25E+00,-5.25E+01,1.60E+00,-1.95E+01,7.63E-01,6.41E+00,-1.19E+02,3.32E+00,-1.00E+01,1.28E+00,2.17E+00,-6.69E+01,1.71E+00,9.49E+00,4.05E+03,-1.09E+03,8.88E+01,1.08E+03,1.83E+03,6.17E+02,3.15E+02,-1.83E+03,-3.63E+03,-1.57E+03,-2.79E+02,-6.18E+02,-1.09E+03,3.92E+03,-7.07E+01,6.73E+02,-6.26E+01,9.26E+02,5.01E+02,4.84E+02,1.69E+04,-8.22E+02,-1.29E+02,-5.91E+02,8.88E+01,-7.07E+01,5.01E+01,-5.85E+01,1.95E+02,9.60E+01,-2.68E+00,-3.08E+01,-4.30E+02,-1.24E+03,-6.53E+00,2.11E+01,1.08E+03,6.73E+02,-5.85E+01,1.09E+04,-1.84E+02,-1.73E+03,-2.33E+02,-1.18E+03,-1.61E+04,4.57E+03,2.00E+02,6.73E+02,1.83E+03,-6.26E+01,1.95E+02,-1.84E+02,1.20E+04,-8.48E+01,-7.78E+02,-8.80E+02,3.83E+03,-1.26E+04,6.70E+02,9.75E+02,6.17E+02,9.26E+02,9.60E+01,-1.73E+03,-8.48E+01,5.54E+03,2.92E+02,-1.04E+02,7.96E+03,-3.09E+03,6.58E+02,3.74E+00,3.15E+02,5.01E+02,-2.68E+00,-2.33E+02,-7.78E+02,2.92E+02,8.70E+02,-1.12E+02,2.29E+03,1.05E+03,-8.95E+01,-8.81E+02,-1.83E+03,4.84E+02,-3.08E+01,-1.18E+03,-8.80E+02,-1.04E+02,-1.12E+02,9.32E+02,2.86E+03,2.30E+02,1.94E+01,3.35E+02,-3.63E+03,1.69E+04,-4.30E+02,-1.61E+04,3.83E+03,7.96E+03,2.29E+03,2.86E+03,1.19E+05,-8.70E+03,-1.37E+03,-4.27E+03,-1.57E+03,-8.22E+02,-1.24E+03,4.57E+03,-1.26E+04,-3.09E+03,1.05E+03,2.30E+02,-8.70E+03,4.15E+04,-2.56E+02,-1.23E+03,-2.79E+02,-1.29E+02,-6.53E+00,2.00E+02,6.70E+02,6.58E+02,-8.95E+01,1.94E+01,-1.37E+03,-2.56E+02,4.82E+02,3.43E+01,-6.18E+02,-5.91E+02,2.11E+01,6.73E+02,9.75E+02,3.74E+00,-8.81E+02,3.35E+02,-4.27E+03,-1.23E+03,3.43E+01,1.49E+03,1.26E+05,4.56E+04,1.05E+04,7.32E+03,5.71E+03,3.86E+03,1.34E+03,3.67E+02,1.75E+02,1.64E+01,4.58E-01,5.20E-13,7.07E+00,5.53E+00,-3.91E-01,8.72E+00,8.38E+00,7.07E+00,5.36E-01,1.53E+00,1.14E+01,1.04E+01,-9.24E+00,-1.45E+00,-2.32E-01,-8.93E-02,5.79E-02,1.86E-01,-1.12E+00,2.78E+00,3.69E+00,5.69E-01,6.48E-03,7.77E-01,-1.11E+01,-5.80E-01,1.19E+00,7.83E-02,-5.75E-02,1.74E+00,-1.64E+00,-7.93E-01,-3.27E-01,-1.46E+00,4.73E-01,1.59E-01,-7.85E-01,4.60E-01,-2.05E-01,-1.33E+00,6.24E-01,5.61E-01,4.95E+00,-1.16E+00,6.10E-01,-7.89E-01,-2.76E-01,-3.46E-01,4.18E-01,-4.05E-01,-9.05E+00,4.71E+00,8.01E-01,2.10E+00,-4.72E-01,-5.63E-01,-7.77E-01,4.96E+00,-7.60E+00,-6.29E-01,-9.33E-01,-1.29E-01,2.59E-01,3.40E+00,3.47E+00,-1.46E+00,1.17E+00,-3.52E-01,-1.68E-01,2.51E+00,-1.99E-01,-3.00E-01,-1.61E+00,2.72E-02,-1.82E-02,2.77E+00,-7.97E-01,-2.31E+00,1.94E+00,-1.44E+00,0,5.00E+00,0,0,0,2.93E+05,4.77E+04,-4.44E+03,3.52E+05,2.79E+04,1.45E+03,2.85E+05,8.98E+04,7.96E+02,2.62E+05,2.34E+04,5.00E+03,4.31E+05,1.80E+04,2.59E+03,3.40E+05,-1.64E+04,-8.16E+02,2.45E+05,2.97E+04,-1.58E+03,3.14E+05,2.91E+04,3.36E+02,3.67E+05,6.21E+04,-1.01E+03,2.99E+05,5.26E+04,1.66E+03,3.09E+05,3.23E+04,-5.42E+02,3.23E+05,5.30E+04,1.10E+03,3.18E+05,3.06E+04,2.66E+03,3.15E+05,2.15E+04,-8.26E+02,3.25E+05,4.94E+04,-1.27E+04,4.46E+05,1.50E+04,-7.69E+02,3.25E+05,3.01E+04,4.75E+03,2.38E+05,2.12E+04,-1.18E+04,3.36E+05,1.01E+04,1.27E+03,3.09E+05,3.00E+04,-2.60E+04,2.79E+05,2.87E+04,-8.73E+02,3.74E+05,6.25E+04,-1.01E+03,3.48E+05,7.51E+04,-4.37E+02,3.43E+05,3.10E+04,1.51E+03,3.42E+05,4.22E+03,-2.97E+02,-4.22E+02,4.43E+02,-2.07E+02,-2.07E+02,4.43E+02,4.48E+02,-1.83E+02,8.09E+01,8.09E+01,-1.83E+02,-4.14E+01,1.08E+02,-1.05E+02,-1.05E+02,1.08E+02,-6.01E+02,5.97E+02,-3.06E+02,-3.06E+02,5.97E+02,2.99E+02,-3.38E+00,-2.30E+01,-2.30E+01,-3.38E+00,3.66E+00,2.40E+00,1.01E+00,1.01E+00,2.40E+00,-4.99E+02,3.90E+02,-1.46E+02,-1.46E+02,3.90E+02,4.99E+02,-2.74E+02,9.93E+01,9.93E+01,-2.74E+02,6.56E+01,8.76E+01,-3.69E+00,-3.69E+00,8.76E+01,-4.10E+02,3.86E+02,-1.83E+02,-1.83E+02,3.86E+02,2.31E+02,-4.18E+01,1.22E+01,1.22E+01,-4.18E+01,1.16E+01,6.25E+01,-7.06E+01,-7.06E+01,6.25E+01,-6.10E+02,5.15E+02,-2.38E+02,-2.38E+02,5.15E+02,3.32E+02,-1.46E+02,4.45E+01,4.45E+01,-1.46E+02,1.77E+01,2.00E+01,-1.61E+01,-1.61E+01,2.00E+01,-3.23E+02,4.02E+02,-1.80E+02,-1.80E+02,4.02E+02,4.45E+02,-1.96E+02,9.64E+01,9.64E+01,-1.96E+02,-1.47E+02,1.24E+02,-1.01E+02,-1.01E+02,1.24E+02,-4.52E+02,4.42E+02,-1.89E+02,-1.89E+02,4.42E+02,2.62E+02,-1.41E+02,4.46E+01,4.46E+01,-1.41E+02,9.60E+01,7.71E+00,-2.94E+01,-2.94E+01,7.71E+00,-4.67E+02,4.57E+02,-2.32E+02,-2.32E+02,4.57E+02,2.99E+02,-1.24E+02,7.38E+01,7.38E+01,-1.24E+02,3.59E+01,1.81E+01,-1.62E+01,-1.62E+01,1.81E+01,-7.11E+02,6.08E+02,-2.68E+02,-2.68E+02,6.08E+02,3.30E+02,-8.12E+01,8.86E+01,8.86E+01,-8.12E+01,6.67E+01,5.83E-01,-2.63E+01,-2.63E+01,5.83E-01,-4.96E+02,4.28E+02,-2.04E+02,-2.04E+02,4.28E+02,3.96E+02,-2.02E+02,1.24E+02,1.24E+02,-2.02E+02,6.19E+01,1.52E+01,-2.89E+01,-2.89E+01,1.52E+01,-5.73E+02,4.38E+02,-1.66E+02,-1.66E+02,4.38E+02,3.35E+02,-6.12E+01,4.26E+01,4.26E+01,-6.12E+01,1.34E+01,7.45E+01,-4.39E+01,-4.39E+01,7.45E+01,-3.96E+02,4.22E+02,-2.15E+02,-2.15E+02,4.22E+02,4.44E+02,-2.12E+02,8.05E+01,8.05E+01,-2.12E+02,6.42E+01,3.35E+01,-2.36E+01,-2.36E+01,3.35E+01,-5.80E+02,5.54E+02,-2.38E+02,-2.38E+02,5.54E+02,2.65E+02,-8.98E+01,4.38E+01,4.38E+01,-8.98E+01,-3.28E+01,1.38E+02,-1.02E+02,-1.02E+02,1.38E+02,-7.42E+02,5.93E+02,-2.36E+02,-2.36E+02,5.93E+02,2.65E+02,-9.64E+01,7.21E+01,7.21E+01,-9.64E+01,2.04E+02,-9.02E+00,-5.02E+01,-5.02E+01,-9.02E+00,-4.98E+02,4.48E+02,-1.68E+02,-1.68E+02,4.48E+02,4.27E+02,-2.14E+02,9.28E+01,9.28E+01,-2.14E+02,-9.30E+01,1.21E+02,-2.96E+01,-2.96E+01,1.21E+02,-8.44E+02,6.71E+02,-2.29E+02,-2.29E+02,6.71E+02,1.98E+02,-6.84E+01,6.24E+01,6.24E+01,-6.84E+01,9.45E+01,1.31E+01,-2.32E+01,-2.32E+01,1.31E+01,-3.86E+02,4.05E+02,-2.10E+02,-2.10E+02,4.05E+02,5.12E+02,-2.55E+02,7.61E+01,7.61E+01,-2.55E+02,1.24E+02,3.83E+01,-8.69E+01,-8.69E+01,3.83E+01,-4.18E+02,3.86E+02,-1.84E+02,-1.84E+02,3.86E+02,2.26E+02,-6.39E+01,-7.89E+00,-7.89E+00,-6.39E+01,-1.46E+02,1.35E+02,-5.11E+01,-5.11E+01,1.35E+02,-5.84E+02,5.40E+02,-2.34E+02,-2.34E+02,5.40E+02,2.24E+02,-6.42E+01,4.92E+01,4.92E+01,-6.42E+01,4.75E+01,6.12E+00,-2.95E+01,-2.95E+01,6.12E+00,-4.26E+02,4.14E+02,-2.12E+02,-2.12E+02,4.14E+02,1.86E+02,-1.32E+02,1.05E+02,1.05E+02,-1.32E+02,-2.32E+02,2.22E+02,-7.72E+01,-7.72E+01,2.22E+02,-5.31E+02,4.66E+02,-2.03E+02,-2.03E+02,4.66E+02,2.55E+02,-1.24E+02,4.65E+01,4.65E+01,-1.24E+02,9.96E+01,1.52E+00,-5.08E+01,-5.08E+01,1.52E+00,-5.65E+02,5.28E+02,-2.16E+02,-2.16E+02,5.28E+02,4.59E+02,-1.52E+02,3.20E+01,3.20E+01,-1.52E+02,6.41E+00,3.14E+01,-7.94E+00,-7.94E+00,3.14E+01,-5.33E+02,5.31E+02,-2.44E+02,-2.44E+02,5.31E+02,4.27E+02,-1.95E+02,6.47E+01,6.47E+01,-1.95E+02,1.17E+02,1.42E+01,-2.82E+01,-2.82E+01,1.42E+01,-4.35E+02,4.49E+02,-2.14E+02,-2.14E+02,4.49E+02,3.34E+02,-1.11E+02,4.77E+01,4.77E+01,-1.11E+02,7.00E+01,3.31E+01,-3.60E+01,-3.60E+01,3.31E+01,-4.49E+02,4.57E+02,-1.99E+02,-1.99E+02,4.57E+02,1.51E+02,-2.10E+01,2.96E+01,2.96E+01,-2.10E+01,3.78E+01,6.12E+01,-3.45E+01,-3.45E+01,6.12E+01,-4.75E+02,5.21E+02,-2.43E+02,-2.43E+02,5.21E+02,3.51E+02,-7.66E+01,3.28E+01,3.28E+01,-7.66E+01,1.93E+02,-1.27E+01,1.71E-01,1.71E-01,-1.27E+01,-3.86E+02,4.66E+02,-1.96E+02,-1.96E+02,4.66E+02,4.36E+02,-2.02E+02,1.04E+02,1.04E+02,-2.02E+02,-1.71E+02,1.87E+02,-5.98E+01,-5.98E+01,1.87E+02,-5.04E+02,4.90E+02,-2.31E+02,-2.31E+02,4.90E+02,3.73E+02,-1.78E+02,8.21E+01,8.21E+01,-1.78E+02,1.67E+02,-1.94E+01,-4.84E+01,-4.84E+01,-1.94E+01,-5.64E+02,4.92E+02,-2.01E+02,-2.01E+02,4.92E+02,3.61E+02,-1.93E+02,9.35E+01,9.35E+01,-1.93E+02,5.40E+01,6.26E+01,-5.71E+01,-5.71E+01,6.26E+01,-6.77E+02,5.75E+02,-2.22E+02,-2.22E+02,5.75E+02,2.29E+02,-3.06E+01,-6.43E+00,-6.43E+00,-3.06E+01,-7.12E+01,1.37E+02,-9.84E+01,-9.84E+01,1.37E+02,-6.83E+02,6.59E+02,-3.08E+02,-3.08E+02,6.59E+02,-6.67E+00,4.51E+01,2.35E+01,2.35E+01,4.51E+01,4.24E+01,7.70E+00,-1.36E+01,-1.36E+01,7.70E+00,-4.53E+02,4.14E+02,-1.88E+02,-1.88E+02,4.14E+02,2.84E+02,-1.18E+02,3.94E+01,3.94E+01,-1.18E+02,-8.97E+01,8.80E+01,-4.58E+01,-4.58E+01,8.80E+01,-5.21E+02,5.05E+02,-2.49E+02,-2.49E+02,5.05E+02,2.91E+02,-9.83E+01,1.48E+01,1.48E+01,-9.83E+01,6.86E+01,-3.50E+01,1.40E+01,1.40E+01,-3.50E+01,-4.80E+02,4.19E+02,-1.92E+02,-1.92E+02,4.19E+02,4.69E+02,-2.64E+02,9.79E+01,9.79E+01,-2.64E+02,-9.35E+01,1.36E+02,-8.04E+01,-8.04E+01,1.36E+02,-5.65E+02,4.94E+02,-2.15E+02,-2.15E+02,4.94E+02,2.82E+02,-1.42E+02,7.86E+01,7.86E+01,-1.42E+02,6.61E+01,3.08E+01,-3.82E+01,-3.82E+01,3.08E+01,-5.11E+02,5.00E+02,-2.37E+02,-2.37E+02,5.00E+02,3.45E+02,-1.05E+02,3.80E+01,3.80E+01,-1.05E+02,5.24E+01,-1.99E+00,1.70E+01,1.70E+01,-1.99E+00,-6.13E+02,5.87E+02,-2.58E+02,-2.58E+02,5.87E+02,3.24E+02,-1.10E+02,5.96E+01,5.96E+01,-1.10E+02,1.26E+02,-1.78E+01,-1.43E+01,-1.43E+01,-1.78E+01,-4.33E+02,4.29E+02,-2.19E+02,-2.19E+02,4.29E+02,3.33E+02,-1.50E+02,7.44E+01,7.44E+01,-1.50E+02,1.01E+02,2.17E+01,-4.85E+01,-4.85E+01,2.17E+01,-3.60E+02,3.97E+02,-2.09E+02,-2.09E+02,3.97E+02,2.89E+02,-8.67E+01,1.98E+01,1.98E+01,-8.67E+01,-4.84E-01,5.94E+01,-4.09E+01,-4.09E+01,5.94E+01,-5.72E+02,5.18E+02,-2.42E+02,-2.42E+02,5.18E+02,3.26E+02,-1.05E+02,1.32E+01,1.32E+01,-1.05E+02,1.92E+02,-6.11E+01,-1.12E+01,-1.12E+01,-6.11E+01,-4.93E+02,4.70E+02,-2.19E+02,-2.19E+02,4.70E+02,2.23E+02,-1.07E+02,8.01E+01,8.01E+01,-1.07E+02,-5.65E+01,9.49E+01,-5.22E+01,-5.22E+01,9.49E+01,-6.91E+02,5.79E+02,-2.25E+02,-2.25E+02,5.79E+02,1.57E+02,-7.42E+01,7.20E+01,7.20E+01,-7.42E+01,1.93E+02,-6.49E+01,-6.32E-01,-6.32E-01,-6.49E+01,-5.60E+02,4.30E+02,-1.43E+02,-1.43E+02,4.30E+02,3.13E+02,-2.10E+02,1.30E+02,1.30E+02,-2.10E+02,1.95E+02,-2.76E+01,-4.67E+01,-4.67E+01,-2.76E+01,-5.06E+02,4.46E+02,-1.73E+02,-1.73E+02,4.46E+02,2.00E+02,-2.58E+01,3.74E+01,3.74E+01,-2.58E+01,1.16E+02,-2.13E-01,-3.02E+01,-3.02E+01,-2.13E-01,-6.47E+02,5.47E+02,-2.23E+02,-2.23E+02,5.47E+02,4.33E+02,-1.50E+02,2.06E+01,2.06E+01,-1.50E+02,2.26E+02,-5.22E+01,-4.31E+01,-4.31E+01,-5.22E+01,-4.45E+02,4.24E+02,-1.99E+02,-1.99E+02,4.24E+02,3.32E+02,-1.26E+02,5.58E+01,5.58E+01,-1.26E+02,-7.11E+01,1.29E+02,-6.95E+01,-6.95E+01,1.29E+02,-5.53E+02,5.13E+02,-2.49E+02,-2.49E+02,5.13E+02,3.74E+02,-1.75E+02,6.33E+01,6.33E+01,-1.75E+02,1.69E+02,-2.37E+01,-2.73E+01,-2.73E+01,-2.37E+01,-5.25E+02,4.85E+02,-2.11E+02,-2.11E+02,4.85E+02,4.07E+02,-1.94E+02,7.64E+01,7.64E+01,-1.94E+02,-3.26E+01,1.05E+02,-6.94E+01,-6.94E+01,1.05E+02,-6.56E+02,5.62E+02,-2.50E+02,-2.50E+02,5.62E+02,2.57E+02,-1.21E+02,7.94E+01,7.94E+01,-1.21E+02,1.33E+01,3.85E+01,-3.92E+01,-3.92E+01,3.85E+01,-5.69E+02,5.80E+02,-2.75E+02,-2.75E+02,5.80E+02,1.61E+02,4.64E+01,-4.35E+01,-4.35E+01,4.64E+01,1.13E+02,-1.21E+01,-5.89E+00,-5.89E+00,-1.21E+01,NEGATIVE</t>
  </si>
  <si>
    <t>6.55E+00,2.90E+01,2.25E+01,2.08E+00,2.09E+01,2.94E+00,1.74E+00,3.24E+00,1.39E-01,3.83E+00,7.74E+00,2.69E+01,2.73E+01,4.34E+00,1.44E+01,2.48E+00,2.92E+01,1.46E+01,-2.59E-01,2.33E+01,9.35E+00,2.99E+01,2.50E+01,2.64E-01,3.12E+01,6.72E+00,2.98E+01,2.32E+01,3.98E+00,1.45E+01,5.25E+00,-2.31E+00,1.28E+01,4.60E+00,-8.87E+00,-1.61E+00,-2.95E+00,2.29E+00,4.08E+00,-1.68E+01,1.02E+00,-2.87E+00,4.14E+00,3.57E-01,-8.18E-02,-6.87E+00,-6.41E-01,-1.05E+01,-5.24E-01,-7.92E+00,-4.24E+00,-5.58E-01,-8.62E+00,-4.24E+00,8.78E+00,2.63E+00,8.23E-02,1.85E+00,-3.72E+00,1.67E+01,2.06E+01,4.05E+00,1.21E+01,6.54E+00,3.64E+01,9.88E-01,-9.02E-01,6.67E-01,-1.87E-01,4.16E+00,1.99E+03,-4.53E+00,-1.89E+02,4.36E+01,-6.30E+03,3.38E+05,6.92E+02,5.64E+04,5.20E+03,5.50E+06,3.21E+06,-6.86E+02,-9.24E+04,7.17E+03,-4.69E+07,3.74E+08,3.97E+04,3.11E+07,8.80E+05,3.42E+10,5.43E+01,3.85E+01,5.43E+01,1.81E+01,1.17E+02,1.36E+01,-2.08E+00,8.32E+00,-3.17E+00,-1.17E+01,4.06E+01,3.47E+01,4.60E+01,1.81E+01,1.05E+02,3.64E+01,3.85E+01,3.51E+01,1.54E+01,1.17E+02,5.43E+01,3.65E+01,5.43E+01,1.49E+01,1.05E+02,4.93E+01,3.54E+01,4.51E+01,1.43E+01,7.60E+01,4.19E+00,-3.85E+00,1.09E+01,2.75E+00,-1.16E+01,-1.36E+01,-1.77E+00,-8.32E+00,3.17E+00,6.80E-02,-8.63E+00,-7.52E-01,8.49E-01,3.81E+00,2.92E+01,-1.78E+01,2.08E+00,-1.92E+01,4.16E-01,1.17E+01,-1.28E+01,3.10E+00,-1.00E+01,1.06E+00,4.08E+01,5.00E+00,1.02E+00,9.17E+00,6.45E-01,2.91E+01,-3.73E+01,1.93E+01,-6.08E+00,-1.49E+01,-8.19E+01,1.68E+01,4.92E+00,6.28E+00,-4.94E+00,-2.34E+01,-3.11E+01,1.93E+01,1.04E+01,-8.98E+00,-5.85E+01,-3.73E+01,2.05E+01,-6.08E+00,-9.92E+00,-5.48E+01,-1.99E+01,2.42E+01,2.01E-01,-1.49E+01,-8.19E+01,-2.05E+01,2.47E+01,7.94E-01,-7.78E+00,-6.75E+01,6.20E+00,-1.20E+00,1.64E+01,9.38E-01,-3.71E+00,-1.13E+01,-4.92E+00,1.02E+01,5.88E+00,2.34E+01,-1.06E+01,-5.45E+00,9.56E+00,-1.19E+00,9.03E+00,-1.75E+01,-3.72E+00,-6.28E+00,4.94E+00,2.71E+01,-1.68E+01,-4.26E+00,-6.88E+00,-2.13E+00,1.27E+01,6.38E-01,-5.35E-01,-5.93E-01,-7.08E+00,-1.43E+01,1.24E+02,-3.14E+01,6.18E+00,-5.05E+01,-1.84E+02,-2.91E+01,2.10E+01,5.20E+01,-1.41E+01,1.19E+02,-1.55E+01,1.56E+01,-3.14E+01,1.38E+02,-2.30E+01,-7.64E+01,1.15E+02,-4.25E+00,-1.57E+01,-2.21E+01,-3.73E+01,-1.10E+02,-2.71E+01,-6.20E+01,6.18E+00,-2.30E+01,3.65E+01,2.67E+01,-1.40E+02,1.68E+01,-4.66E+00,1.92E+01,6.35E-01,1.46E+02,1.99E+01,4.62E+00,-5.05E+01,-7.64E+01,2.67E+01,4.28E+02,1.19E+02,-3.34E+02,-5.14E+01,-6.97E+01,1.58E+02,1.66E+02,-8.32E+01,-8.11E+01,-1.84E+02,1.15E+02,-1.40E+02,1.19E+02,1.22E+03,-7.09E+01,1.41E+02,-4.44E+02,1.27E+02,-7.41E+02,-3.25E+01,-1.88E+00,-2.91E+01,-4.25E+00,1.68E+01,-3.34E+02,-7.09E+01,7.24E+02,2.46E+01,-1.26E+02,-1.73E+02,-1.29E+02,2.10E+02,1.08E+02,2.10E+01,-1.57E+01,-4.66E+00,-5.14E+01,1.41E+02,2.46E+01,1.62E+02,-3.66E+01,5.73E+01,-5.41E+01,4.21E+01,3.23E+01,5.20E+01,-2.21E+01,1.92E+01,-6.97E+01,-4.44E+02,-1.26E+02,-3.66E+01,3.62E+02,1.63E+02,6.20E+01,-8.62E+01,-1.17E+01,-1.41E+01,-3.73E+01,6.35E-01,1.58E+02,1.27E+02,-1.73E+02,5.73E+01,1.63E+02,7.05E+02,-3.54E+02,-1.79E+02,7.06E+01,1.19E+02,-1.10E+02,1.46E+02,1.66E+02,-7.41E+02,-1.29E+02,-5.41E+01,6.20E+01,-3.54E+02,1.01E+03,1.08E+02,-9.20E+01,-1.55E+01,-2.71E+01,1.99E+01,-8.32E+01,-3.25E+01,2.10E+02,4.21E+01,-8.62E+01,-1.79E+02,1.08E+02,1.25E+02,3.50E+01,1.56E+01,-6.20E+01,4.62E+00,-8.11E+01,-1.88E+00,1.08E+02,3.23E+01,-1.17E+01,7.06E+01,-9.20E+01,3.50E+01,1.39E+02,2.09E+03,1.20E+03,9.11E+02,4.06E+02,2.33E+02,1.43E+02,1.01E+02,6.83E+01,1.40E+01,4.64E+00,7.34E-14,8.81E-01,1.43E+00,3.80E+00,-1.33E+01,4.39E+00,5.15E+00,5.23E+00,2.01E+00,3.62E+00,5.81E+00,5.32E+00,-5.51E+00,2.66E+00,2.23E-01,1.83E+00,2.23E+00,5.72E-01,-5.21E-02,-1.28E+00,9.71E-01,5.62E-01,-4.01E-01,2.55E+00,3.83E+00,-6.70E+00,-1.29E+00,-3.42E+00,-1.39E+00,1.82E+00,-5.78E-01,9.37E-01,-2.73E-01,-1.69E+00,-1.20E+00,2.29E-01,3.85E-01,3.04E+00,-1.41E+00,-2.19E+00,2.94E-01,-7.90E-01,-1.45E+00,9.06E-01,-1.91E+00,-6.76E-01,6.16E+00,-6.33E-01,-1.18E-01,-1.06E+00,5.20E+00,-2.08E-01,8.70E-01,-9.59E-01,-2.41E+00,9.61E-01,-9.18E-01,3.26E+00,-1.84E+00,2.95E+00,-3.13E-01,-6.92E-01,1.68E-01,-1.80E+00,-1.06E+00,-1.50E+00,2.16E-01,3.28E+00,1.51E+00,4.47E-01,-3.63E-01,-5.12E-01,-1.05E+01,-1.48E+00,1.24E+00,9.85E-01,4.53E+00,-5.05E+00,-1.56E+00,1.71E+00,0,5.00E+00,0,0,0,3.03E+03,2.90E+03,3.55E+03,1.60E+03,9.30E+02,1.46E+03,2.46E+03,4.98E+03,1.74E+03,1.60E+03,9.64E+03,3.75E+03,3.69E+03,1.64E+03,1.11E+03,1.56E+03,1.71E+02,1.52E+03,1.10E+03,5.95E+02,-1.91E+03,2.02E+03,1.49E+03,9.78E+02,2.23E+03,1.19E+03,3.31E+03,5.30E+03,1.66E+03,-4.80E+02,9.33E+02,4.74E+03,2.02E+03,5.93E+03,9.21E+02,1.01E+03,4.84E+03,2.00E+03,1.31E+03,4.22E+03,2.40E+03,3.15E+03,3.29E+03,2.84E+03,2.35E+03,2.28E+03,3.96E+03,1.97E+03,2.56E+03,2.41E+03,2.89E+03,4.00E+03,1.45E+03,9.31E+02,1.98E+03,3.32E+02,1.32E+03,2.94E+03,1.20E+03,4.76E+02,1.87E+03,2.42E+03,3.80E+03,2.51E+03,1.27E+03,1.23E+03,2.02E+03,9.07E+02,3.31E+03,4.98E+03,9.40E+02,2.84E+03,1.50E+03,-4.10E+02,4.57E+03,1.81E+02,2.68E+01,-3.89E+01,-3.89E+01,2.68E+01,1.10E+02,-1.26E+00,-3.90E+01,-3.90E+01,-1.26E+00,8.89E+01,-2.79E+01,-6.03E+01,-6.03E+01,-2.79E+01,6.31E+01,-1.55E+00,4.95E+01,4.95E+01,-1.55E+00,6.76E+01,-7.00E+00,1.78E+01,1.78E+01,-7.00E+00,5.01E+01,-2.21E+01,-1.59E+01,-1.59E+01,-2.21E+01,8.42E+01,1.83E+01,4.12E+01,4.12E+01,1.83E+01,1.52E+02,1.25E+01,-5.77E+01,-5.77E+01,1.25E+01,2.85E+01,-2.87E+01,-3.06E+01,-3.06E+01,-2.87E+01,5.66E+01,2.78E+00,1.18E+01,1.18E+01,2.78E+00,1.44E+02,1.97E+01,-1.14E+02,-1.14E+02,1.97E+01,7.61E+01,-1.80E+01,-9.79E+01,-9.79E+01,-1.80E+01,8.25E+01,6.08E+00,1.70E+01,1.70E+01,6.08E+00,4.61E+01,-1.33E+01,-4.33E-01,-4.33E-01,-1.33E+01,3.00E+01,-2.09E+01,-5.23E+01,-5.23E+01,-2.09E+01,7.50E+01,2.33E+01,1.15E+00,1.15E+00,2.33E+01,6.51E+01,6.83E+00,-3.09E+01,-3.09E+01,6.83E+00,2.64E+01,-2.36E+01,-3.20E+01,-3.20E+01,-2.36E+01,1.11E+02,2.44E+01,3.02E+00,3.02E+00,2.44E+01,1.08E+02,-1.31E+00,-1.64E+01,-1.64E+01,-1.31E+00,3.76E-01,-4.19E+01,3.56E+01,3.56E+01,-4.19E+01,9.37E+01,6.38E+00,2.25E+01,2.25E+01,6.38E+00,6.67E+01,-9.57E+00,-2.87E+01,-2.87E+01,-9.57E+00,1.54E+01,-2.31E+01,-3.44E+01,-3.44E+01,-2.31E+01,9.60E+01,2.98E+01,-2.29E+01,-2.29E+01,2.98E+01,6.94E+01,-5.46E+00,-2.67E+01,-2.67E+01,-5.46E+00,7.59E+01,-3.61E+01,-4.29E+01,-4.29E+01,-3.61E+01,1.43E+02,2.06E+01,-1.77E+01,-1.77E+01,2.06E+01,1.01E+02,2.37E+00,-1.80E+01,-1.80E+01,2.37E+00,2.00E+01,-3.80E+01,-7.88E+00,-7.88E+00,-3.80E+01,6.29E+01,-7.88E+00,3.42E+01,3.42E+01,-7.88E+00,1.35E+02,4.80E+00,-4.92E+01,-4.92E+01,4.80E+00,5.76E+01,-4.01E+01,-2.39E+01,-2.39E+01,-4.01E+01,1.53E+02,1.75E+01,6.68E+00,6.68E+00,1.75E+01,7.90E+01,-9.13E+00,9.19E+00,9.19E+00,-9.13E+00,2.09E+01,-4.52E+01,1.44E+01,1.44E+01,-4.52E+01,1.53E+02,1.14E+01,4.98E+00,4.98E+00,1.14E+01,9.82E+01,-1.39E+00,-2.32E+01,-2.32E+01,-1.39E+00,8.31E+01,-1.41E+00,-7.14E+01,-7.14E+01,-1.41E+00,1.45E+02,3.89E+01,-5.57E+01,-5.57E+01,3.89E+01,8.96E+01,-7.15E-01,-5.92E+01,-5.92E+01,-7.15E-01,3.90E+01,-3.89E+01,-7.38E+01,-7.38E+01,-3.89E+01,9.06E+01,3.02E+00,-1.21E+01,-1.21E+01,3.02E+00,7.08E+01,-4.09E+00,-4.03E+01,-4.03E+01,-4.09E+00,6.39E+01,-1.64E+01,-5.84E+01,-5.84E+01,-1.64E+01,1.57E+02,4.71E+01,-4.93E+01,-4.93E+01,4.71E+01,9.30E+01,6.62E+00,-4.06E+01,-4.06E+01,6.62E+00,1.09E+01,-1.28E+01,-2.83E+01,-2.83E+01,-1.28E+01,8.30E+01,3.05E+01,1.53E+01,1.53E+01,3.05E+01,9.54E+01,2.25E+01,-3.60E+01,-3.60E+01,2.25E+01,6.04E+01,6.18E+00,-6.95E+01,-6.95E+01,6.18E+00,1.01E+02,3.35E+01,-2.56E+01,-2.56E+01,3.35E+01,6.01E+01,-1.58E+00,-1.63E+01,-1.63E+01,-1.58E+00,2.89E+01,-2.15E+01,-4.22E+01,-4.22E+01,-2.15E+01,8.07E+01,1.92E+01,-8.65E+00,-8.65E+00,1.92E+01,-1.17E+00,-6.30E+00,-1.65E+01,-1.65E+01,-6.30E+00,-5.30E+00,-1.69E+01,-4.76E+01,-4.76E+01,-1.69E+01,8.74E+01,3.35E+01,-6.28E+00,-6.28E+00,3.35E+01,3.91E+01,1.64E+01,-3.00E+01,-3.00E+01,1.64E+01,4.14E+01,9.37E+00,-8.08E+01,-8.08E+01,9.37E+00,7.59E+01,5.19E+01,-1.97E+01,-1.97E+01,5.19E+01,9.63E+01,3.87E+01,-7.12E+01,-7.12E+01,3.87E+01,1.27E+02,3.95E+01,-1.44E+02,-1.44E+02,3.95E+01,5.24E+01,3.36E+01,3.13E+01,3.13E+01,3.36E+01,-1.54E+01,-8.89E+00,1.43E+01,1.43E+01,-8.89E+00,2.24E+01,-9.02E+00,-5.12E+01,-5.12E+01,-9.02E+00,1.08E+02,3.18E+01,-1.04E+01,-1.04E+01,3.18E+01,4.14E+01,-1.71E+01,1.06E+01,1.06E+01,-1.71E+01,9.81E+01,-9.03E+00,-8.66E+01,-8.66E+01,-9.03E+00,1.26E+02,2.43E+01,-1.23E+01,-1.23E+01,2.43E+01,5.64E+01,-2.39E+01,-1.67E+01,-1.67E+01,-2.39E+01,-2.29E+00,-4.61E+01,2.15E+01,2.15E+01,-4.61E+01,9.72E+01,2.67E+01,-1.32E+01,-1.32E+01,2.67E+01,5.16E+01,1.08E+00,-5.58E+01,-5.58E+01,1.08E+00,8.69E+01,-6.70E+00,-7.30E+01,-7.30E+01,-6.70E+00,9.18E+01,3.70E+01,1.66E+01,1.66E+01,3.70E+01,1.20E+02,2.41E+01,-2.04E+01,-2.04E+01,2.41E+01,1.14E+02,2.75E+01,-6.68E+01,-6.68E+01,2.75E+01,1.51E+02,6.18E+01,-1.87E+00,-1.87E+00,6.18E+01,1.23E+02,2.03E+01,-4.40E+01,-4.40E+01,2.03E+01,1.61E+02,5.28E+00,-1.14E+02,-1.14E+02,5.28E+00,1.52E+02,3.42E+01,-2.19E+01,-2.19E+01,3.42E+01,1.05E+02,6.64E+00,-6.09E+01,-6.09E+01,6.64E+00,8.08E+01,-1.34E+01,-7.23E+01,-7.23E+01,-1.34E+01,1.62E+02,3.53E+01,-4.08E+01,-4.08E+01,3.53E+01,1.44E+02,1.25E+01,-7.60E+01,-7.60E+01,1.25E+01,9.38E+01,-2.67E+01,-4.04E+01,-4.04E+01,-2.67E+01,1.61E+02,1.10E+01,3.03E+00,3.03E+00,1.10E+01,7.43E+01,-2.55E+01,-9.57E+00,-9.57E+00,-2.55E+01,9.82E+00,-4.73E+01,-7.29E+00,-7.29E+00,-4.73E+01,4.56E+01,-8.30E+00,6.55E+01,6.55E+01,-8.30E+00,1.20E+01,-2.09E+01,2.25E+01,2.25E+01,-2.09E+01,4.67E+01,-2.25E+01,-3.66E+01,-3.66E+01,-2.25E+01,8.49E+00,-1.54E+01,8.48E+01,8.48E+01,-1.54E+01,3.83E+01,-1.38E+01,-4.09E+00,-4.09E+00,-1.38E+01,7.30E+01,-4.15E+00,-7.80E+01,-7.80E+01,-4.15E+00,1.08E+02,4.23E+01,-1.71E+01,-1.71E+01,4.23E+01,6.59E+01,7.71E+00,-4.66E+01,-4.66E+01,7.71E+00,2.89E+01,-9.38E+00,-4.21E+01,-4.21E+01,-9.38E+00,9.53E+01,3.42E+01,5.63E+00,5.63E+00,3.42E+01,6.37E+01,3.18E+01,-3.39E+01,-3.39E+01,3.18E+01,9.30E+01,6.26E+00,-7.46E+01,-7.46E+01,6.26E+00,1.47E+02,2.76E+01,-4.92E+00,-4.92E+00,2.76E+01,7.19E+01,-8.45E+00,-1.97E+01,-1.97E+01,-8.45E+00,1.20E+02,7.60E+00,-1.05E+02,-1.05E+02,7.60E+00,1.51E+02,4.33E+01,-2.70E+01,-2.70E+01,4.33E+01,1.11E+02,1.10E+01,-5.30E+01,-5.30E+01,1.10E+01,1.23E+02,1.46E+01,-1.22E+02,-1.22E+02,1.46E+01,1.65E+02,3.54E+01,-5.85E+01,-5.85E+01,3.54E+01,4.35E+01,-1.49E+01,-3.65E+01,-3.65E+01,-1.49E+01,4.32E+01,-2.19E+01,-4.72E+01,-4.72E+01,-2.19E+01,1.43E+02,2.28E+00,-9.06E+00,-9.06E+00,2.28E+00,9.13E+01,-2.48E+01,-1.74E+01,-1.74E+01,-2.48E+01,5.66E+01,-3.82E+01,-1.40E+01,-1.40E+01,-3.82E+01,1.41E+02,4.66E+00,1.08E+01,1.08E+01,4.66E+00,8.56E+01,-9.07E+00,-3.53E+01,-3.53E+01,-9.07E+00,9.80E+01,-1.26E+01,-6.46E+01,-6.46E+01,-1.26E+01,1.57E+02,3.46E+01,-3.47E+01,-3.47E+01,3.46E+01,1.32E+02,2.65E-02,-6.02E+01,-6.02E+01,2.65E-02,5.62E+01,-2.66E+01,-4.98E+01,-4.98E+01,-2.66E+01,1.12E+02,-3.11E-01,3.42E+01,3.42E+01,-3.11E-01,1.56E+02,-1.26E+00,-6.75E+01,-6.75E+01,-1.26E+00,2.25E+01,-5.31E+01,-9.37E+00,-9.37E+00,-5.31E+01,8.45E+01,-1.49E+01,2.84E+01,2.84E+01,-1.49E+01,8.29E+01,-1.48E+01,-5.77E+01,-5.77E+01,-1.48E+01,7.11E+01,-1.15E+01,-6.32E+01,-6.32E+01,-1.15E+01,1.41E+02,2.55E+01,-2.46E+01,-2.46E+01,2.55E+01,7.45E+01,-1.75E+01,-4.65E+01,-4.65E+01,-1.75E+01,-2.50E+01,-5.56E+01,1.98E+01,1.98E+01,-5.56E+01,1.04E+02,1.29E+01,1.76E+01,1.76E+01,1.29E+01,9.04E+01,-1.47E+01,-3.88E+01,-3.88E+01,-1.47E+01,8.06E+01,-1.18E+01,-6.60E+01,-6.60E+01,-1.18E+01,1.39E+02,2.95E+01,-2.93E+01,-2.93E+01,2.95E+01,6.12E+01,1.01E+01,-4.84E+01,-4.84E+01,1.01E+01,-3.82E-01,-1.15E+01,-1.89E+01,-1.89E+01,-1.15E+01,8.02E+01,2.00E+01,1.46E+01,1.46E+01,2.00E+01,5.78E+01,8.65E+00,-4.69E+01,-4.69E+01,8.65E+00,4.84E+01,-7.90E+00,-5.55E+01,-5.55E+01,-7.90E+00,1.07E+02,3.26E+01,7.03E+00,7.03E+00,3.26E+01,6.49E+01,-4.39E-01,-1.07E+01,-1.07E+01,-4.39E-01,6.50E+01,9.79E+00,-4.47E+01,-4.47E+01,9.79E+00,7.50E+01,3.23E+01,5.33E+01,5.33E+01,3.23E+01,4.93E+01,1.20E+01,-1.41E+01,-1.41E+01,1.20E+01,6.78E+01,1.38E-01,-5.07E+01,-5.07E+01,1.38E-01,1.56E+02,5.49E+01,-2.63E+01,-2.63E+01,5.49E+01,2.31E+01,-5.38E+00,1.66E+00,1.66E+00,-5.38E+00,1.52E+01,-2.20E+01,-4.14E+00,-4.14E+00,-2.20E+01,4.61E+01,1.47E+01,6.15E+01,6.15E+01,1.47E+01,-1.28E+00,-6.53E+00,2.94E+01,2.94E+01,-6.53E+00,1.05E+02,-1.46E+00,-6.68E+01,-6.68E+01,-1.46E+00,9.30E+00,3.08E+01,2.29E+01,3.30E+00,2.47E+01,2.47E+00,1.89E+00,-2.41E+00,2.22E+00,3.75E+00,9.46E+00,2.99E+01,2.51E+01,3.51E-01,3.14E+01,6.70E+00,2.98E+01,2.32E+01,3.98E+00,1.45E+01,1.03E+01,3.24E+01,2.42E+01,2.87E+00,2.33E+01,1.07E+01,3.10E+01,1.92E+01,5.90E+00,2.97E+01,2.76E+00,6.06E-02,1.87E+00,-3.63E+00,1.70E+01,-8.58E-01,-2.58E+00,8.25E-01,-2.52E+00,8.09E+00,-1.27E+00,-1.15E+00,5.82E+00,-5.55E+00,1.70E+00,-3.62E+00,-2.65E+00,-1.05E+00,1.11E+00,-8.89E+00,-4.03E+00,-1.22E+00,3.95E+00,-1.92E+00,-1.53E+01,-4.07E-01,1.43E+00,5.00E+00,-3.02E+00,-6.40E+00,2.08E+01,3.61E+00,1.16E+01,6.88E+00,3.62E+01,-6.38E-01,2.86E-02,-1.73E+00,7.08E-01,-4.61E+00,4.17E+03,1.18E+01,-1.84E+02,-8.73E+01,-1.05E+04,3.44E+05,3.74E+02,4.86E+04,6.17E+03,5.17E+06,6.57E+06,1.00E+03,-1.72E+05,-3.56E+04,-1.39E+08,3.64E+08,1.67E+04,3.01E+07,1.18E+06,3.06E+10,5.44E+01,3.99E+01,5.40E+01,1.71E+01,1.05E+02,1.38E+00,3.24E+00,-1.30E+01,2.50E+00,-1.05E+01,5.30E+01,3.67E+01,5.40E+01,1.44E+01,1.05E+02,4.85E+01,3.53E+01,4.52E+01,1.46E+01,7.49E+01,4.29E+01,3.99E+01,4.11E+01,1.65E+01,9.29E+01,5.44E+01,3.72E+01,3.87E+01,1.71E+01,9.49E+01,4.46E+00,1.39E+00,8.84E+00,-1.43E-01,3.05E+01,1.01E+01,-3.24E+00,1.30E+01,-2.11E+00,1.25E+01,-1.38E+00,-5.40E-01,1.53E+01,-2.64E+00,1.05E+01,5.66E+00,-4.63E+00,4.12E+00,-1.96E+00,-1.80E+01,-5.84E+00,-1.93E+00,6.44E+00,-2.50E+00,-2.00E+01,-1.15E+01,2.70E+00,2.32E+00,-5.39E-01,-1.97E+00,-2.01E+01,2.34E+01,-1.20E+01,-1.47E+01,-7.99E+01,1.03E+00,-9.39E-01,-1.24E+01,1.48E+00,1.37E+01,-1.97E+01,2.43E+01,3.52E-01,-1.47E+01,-7.99E+01,-2.01E+01,2.48E+01,8.35E-01,-8.09E+00,-6.57E+01,-1.69E+01,2.60E+01,1.70E+00,-1.32E+01,-6.62E+01,-1.91E+01,2.34E+01,-1.20E+01,-1.24E+01,-3.54E+01,3.93E-01,-5.02E-01,-4.82E-01,-6.58E+00,-1.42E+01,-2.87E+00,-1.66E+00,-1.35E+00,-1.48E+00,-1.37E+01,-6.38E-01,9.39E-01,1.24E+01,-2.32E+00,-4.45E+01,-3.26E+00,-1.16E+00,-8.64E-01,5.10E+00,5.13E-01,-1.03E+00,1.44E+00,1.28E+01,4.26E+00,-3.03E+01,2.23E+00,2.60E+00,1.37E+01,-8.36E-01,-3.08E+01,1.39E+02,9.75E+00,-4.21E+01,-8.37E+01,-1.30E+02,-1.40E+02,3.26E+01,4.93E+01,-4.93E+01,9.66E+01,8.92E+01,-7.38E+01,9.75E+00,1.55E+02,2.09E+01,-1.72E+02,-1.11E+01,-4.05E+01,4.02E+01,-5.07E+01,-1.17E+02,-4.87E+01,3.32E+01,7.75E+01,-4.21E+01,2.09E+01,3.92E+01,-9.26E+00,1.33E+02,3.25E+01,-1.21E+01,-2.20E+01,2.41E+01,-1.11E+02,-1.84E+01,1.85E+01,-8.37E+01,-1.72E+02,-9.26E+00,5.18E+02,4.78E+01,-1.79E+02,-6.29E+01,-3.02E+01,1.85E+02,9.92E+01,-1.53E+02,1.68E+01,-1.30E+02,-1.11E+01,1.33E+02,4.78E+01,7.63E+02,1.60E+01,-1.02E+02,-6.07E+01,5.68E+01,-4.21E+02,4.43E+01,-4.53E+01,-1.40E+02,-4.05E+01,3.25E+01,-1.79E+02,1.60E+01,7.42E+02,-1.76E+01,3.96E+01,-6.67E+01,-9.49E+01,-1.38E+02,3.38E+01,3.26E+01,4.02E+01,-1.21E+01,-6.29E+01,-1.02E+02,-1.76E+01,8.07E+01,-5.62E+01,4.62E+01,3.69E+00,3.56E+01,4.58E+01,4.93E+01,-5.07E+01,-2.20E+01,-3.02E+01,-6.07E+01,3.96E+01,-5.62E+01,1.41E+02,-1.73E+02,1.04E+02,-3.27E+00,-1.12E+02,-4.93E+01,-1.17E+02,2.41E+01,1.85E+02,5.68E+01,-6.67E+01,4.62E+01,-1.73E+02,9.89E+02,-3.48E+02,3.04E+01,8.26E+01,9.66E+01,-4.87E+01,-1.11E+02,9.92E+01,-4.21E+02,-9.49E+01,3.69E+00,1.04E+02,-3.48E+02,4.84E+02,-3.57E+01,-8.62E+01,8.92E+01,3.32E+01,-1.84E+01,-1.53E+02,4.43E+01,-1.38E+02,3.56E+01,-3.27E+00,3.04E+01,-3.57E+01,1.88E+02,-5.82E+01,-7.38E+01,7.75E+01,1.85E+01,1.68E+01,-4.53E+01,3.38E+01,4.58E+01,-1.12E+02,8.26E+01,-8.62E+01,-5.82E+01,2.04E+02,1.40E+03,1.01E+03,7.75E+02,6.55E+02,3.66E+02,1.01E+02,4.59E+01,4.54E+01,2.13E+01,5.46E-14,1.86E+00,1.09E+01,3.35E+00,2.84E+00,-1.14E+00,4.66E+00,1.98E+00,6.24E+00,-3.02E+00,-5.31E+00,5.03E+00,3.55E-01,2.97E+00,3.04E+00,6.24E-01,1.93E+00,-1.25E+00,2.01E+00,4.93E-01,6.91E-01,-8.61E+00,-4.19E+00,-3.49E+00,2.44E+00,1.12E+00,-1.54E+00,-2.70E-01,3.49E+00,-8.48E-01,-5.57E+00,8.87E-01,-3.03E+00,-6.36E+00,1.59E+00,-3.15E+00,-1.02E+00,-1.99E+00,-4.08E-01,1.89E+00,-6.37E+00,2.25E-01,-5.36E+00,3.40E+00,-1.50E+00,1.07E+00,-2.34E-01,3.98E+00,2.32E+00,-2.74E+00,3.75E-01,3.27E+00,-4.40E+00,-7.48E-01,-2.35E+00,4.49E+00,1.41E+00,-5.40E+00,-8.67E-01,-2.85E+00,2.28E+00,-3.47E+00,1.70E+00,2.40E+00,2.69E+00,3.81E-01,2.58E+00,-1.60E+00,2.16E+00,-1.89E+00,-2.88E+00,8.41E-01,-2.15E+00,-2.39E+00,1.28E+00,1.59E+00,9.23E-01,1.53E+00,-4.61E-01,-4.81E-01,3.52E-01,0,5.00E+00,0,0,0,4.36E+03,3.36E+03,6.82E+03,3.62E+03,2.99E+03,5.15E+03,8.36E+03,1.90E+03,5.86E+02,-1.33E+03,3.00E+03,2.33E+03,1.62E+03,1.23E+03,1.17E+03,2.88E+03,-1.51E+03,1.97E+03,1.29E+03,1.33E+03,2.92E+03,3.59E+03,2.21E+03,1.44E+03,3.52E+03,1.76E+03,5.01E+02,3.05E+03,2.08E+03,6.61E+03,9.21E+03,3.93E+03,1.22E+03,3.74E+03,1.19E+03,2.43E+03,3.57E+03,2.15E+03,1.36E+03,3.86E+03,1.79E+03,3.18E+03,4.99E+03,4.54E+03,3.03E+03,2.97E+03,-4.13E+01,1.56E+03,2.82E+03,1.51E+03,3.77E+03,3.87E+03,1.23E+03,-1.77E+03,2.97E+03,3.39E+02,1.96E+03,3.24E+03,1.91E+03,3.60E+02,3.37E+03,1.26E+03,1.72E+03,2.48E+03,1.05E+03,1.83E+03,2.72E+03,1.07E+03,3.04E+03,6.37E+03,-1.02E+03,-1.83E+01,2.62E+03,8.02E+02,3.42E+03,1.15E+02,4.24E+01,1.43E+01,1.43E+01,4.24E+01,1.07E+02,1.99E+01,-1.61E+01,-1.61E+01,1.99E+01,1.25E+02,3.11E+01,-7.12E+01,-7.12E+01,3.11E+01,1.43E+02,5.88E+01,2.30E+00,2.30E+00,5.88E+01,1.30E+02,2.31E+01,-4.80E+01,-4.80E+01,2.31E+01,1.55E+02,2.85E+00,-1.10E+02,-1.10E+02,2.85E+00,1.58E+02,3.64E+01,-2.54E+01,-2.54E+01,3.64E+01,9.98E+01,4.63E+00,-5.77E+01,-5.77E+01,4.63E+00,8.56E+01,-1.15E+01,-7.54E+01,-7.54E+01,-1.15E+01,1.58E+02,3.36E+01,-3.78E+01,-3.78E+01,3.36E+01,1.48E+02,1.40E+01,-7.88E+01,-7.88E+01,1.40E+01,9.02E+01,-2.81E+01,-3.78E+01,-3.78E+01,-2.81E+01,1.64E+02,1.23E+01,5.47E-01,5.47E-01,1.23E+01,7.13E+01,-2.67E+01,-7.22E+00,-7.22E+00,-2.67E+01,1.26E+01,-4.61E+01,-9.52E+00,-9.52E+00,-4.61E+01,4.30E+01,-9.36E+00,6.76E+01,6.76E+01,-9.36E+00,1.43E+01,-1.99E+01,2.05E+01,2.05E+01,-1.99E+01,4.46E+01,-2.35E+01,-3.47E+01,-3.47E+01,-2.35E+01,1.04E+01,-1.46E+01,8.30E+01,8.30E+01,-1.46E+01,3.65E+01,-1.46E+01,-2.42E+00,-2.42E+00,-1.46E+01,7.46E+01,-3.43E+00,-7.96E+01,-7.96E+01,-3.43E+00,1.07E+02,4.17E+01,-1.56E+01,-1.56E+01,4.17E+01,6.71E+01,8.32E+00,-4.80E+01,-4.80E+01,8.32E+00,2.78E+01,-9.93E+00,-4.08E+01,-4.08E+01,-9.93E+00,9.63E+01,3.47E+01,4.41E+00,4.41E+00,3.47E+01,6.29E+01,3.13E+01,-3.27E+01,-3.27E+01,3.13E+01,9.36E+01,6.65E+00,-7.56E+01,-7.56E+01,6.65E+00,1.46E+02,2.72E+01,-3.94E+00,-3.94E+00,2.72E+01,7.23E+01,-8.14E+00,-2.06E+01,-2.06E+01,-8.14E+00,1.20E+02,7.34E+00,-1.04E+02,-1.04E+02,7.34E+00,1.51E+02,4.35E+01,-2.78E+01,-2.78E+01,4.35E+01,1.11E+02,1.08E+01,-5.23E+01,-5.23E+01,1.08E+01,1.23E+02,1.47E+01,-1.23E+02,-1.23E+02,1.47E+01,1.66E+02,3.53E+01,-5.80E+01,-5.80E+01,3.53E+01,4.32E+01,-1.48E+01,-3.70E+01,-3.70E+01,-1.48E+01,4.36E+01,-2.19E+01,-4.68E+01,-4.68E+01,-2.19E+01,1.43E+02,2.25E+00,-9.39E+00,-9.39E+00,2.25E+00,9.19E+01,-2.47E+01,-1.72E+01,-1.72E+01,-2.47E+01,5.58E+01,-3.83E+01,-1.42E+01,-1.42E+01,-3.83E+01,1.42E+02,4.81E+00,1.09E+01,1.09E+01,4.81E+00,8.46E+01,-9.25E+00,-3.54E+01,-3.54E+01,-9.25E+00,9.91E+01,-1.24E+01,-6.46E+01,-6.46E+01,-1.24E+01,1.56E+02,3.44E+01,-3.46E+01,-3.46E+01,3.44E+01,1.33E+02,3.28E-01,-6.03E+01,-6.03E+01,3.28E-01,5.48E+01,-2.70E+01,-4.96E+01,-4.96E+01,-2.70E+01,1.13E+02,6.73E-02,3.39E+01,3.39E+01,6.73E-02,1.54E+02,-1.67E+00,-6.72E+01,-6.72E+01,-1.67E+00,2.42E+01,-5.27E+01,-9.78E+00,-9.78E+00,-5.27E+01,8.27E+01,-1.54E+01,2.89E+01,2.89E+01,-1.54E+01,8.49E+01,-1.43E+01,-5.83E+01,-5.83E+01,-1.43E+01,6.90E+01,-1.21E+01,-6.26E+01,-6.26E+01,-1.21E+01,1.43E+02,2.61E+01,-2.53E+01,-2.53E+01,2.61E+01,7.21E+01,-1.82E+01,-4.57E+01,-4.57E+01,-1.82E+01,-2.25E+01,-5.49E+01,1.90E+01,1.90E+01,-5.49E+01,1.01E+02,1.22E+01,1.85E+01,1.85E+01,1.22E+01,9.32E+01,-1.39E+01,-3.98E+01,-3.98E+01,-1.39E+01,7.77E+01,-1.26E+01,-6.50E+01,-6.50E+01,-1.26E+01,1.42E+02,3.04E+01,-3.05E+01,-3.05E+01,3.04E+01,5.81E+01,9.12E+00,-4.72E+01,-4.72E+01,9.12E+00,2.91E+00,-1.05E+01,-2.02E+01,-2.02E+01,-1.05E+01,7.67E+01,1.89E+01,1.60E+01,1.60E+01,1.89E+01,6.14E+01,9.78E+00,-4.84E+01,-4.84E+01,9.78E+00,4.47E+01,-9.08E+00,-5.40E+01,-5.40E+01,-9.08E+00,1.11E+02,3.39E+01,5.38E+00,5.38E+00,3.39E+01,6.08E+01,-1.77E+00,-8.93E+00,-8.93E+00,-1.77E+00,6.93E+01,1.12E+01,-4.65E+01,-4.65E+01,1.12E+01,7.05E+01,3.08E+01,5.52E+01,5.52E+01,3.08E+01,5.40E+01,1.36E+01,-1.62E+01,-1.62E+01,1.36E+01,6.29E+01,-1.56E+00,-4.86E+01,-4.86E+01,-1.56E+00,1.61E+02,5.68E+01,-2.85E+01,-2.85E+01,5.68E+01,1.76E+01,-7.33E+00,3.97E+00,3.97E+00,-7.33E+00,2.10E+01,-1.99E+01,-6.53E+00,-6.53E+00,-1.99E+01,4.00E+01,1.24E+01,6.40E+01,6.40E+01,1.24E+01,5.16E+00,-4.01E+00,2.70E+01,2.70E+01,-4.01E+00,9.83E+01,-4.21E+00,-6.47E+01,-6.47E+01,-4.21E+00,1.85E+02,3.34E+01,-3.22E+01,-3.22E+01,3.34E+01,1.54E+02,-2.34E+00,-7.78E+01,-7.78E+01,-2.34E+00,1.34E+02,-3.68E+00,-9.08E+01,-9.08E+01,-3.68E+00,1.14E+02,1.45E+01,2.27E+01,2.27E+01,1.45E+01,9.42E+01,4.41E+00,-2.72E+01,-2.72E+01,4.41E+00,7.64E+01,-3.41E+00,-5.21E+01,-5.21E+01,-3.41E+00,2.01E+02,5.33E+01,-5.00E+01,-5.00E+01,5.33E+01,6.62E+01,1.45E+01,-3.10E+01,-3.10E+01,1.45E+01,2.88E+01,-8.72E+00,-1.33E+01,-1.33E+01,-8.72E+00,3.25E+01,4.12E+00,7.23E+01,7.23E+01,4.12E+00,7.99E+01,-1.54E+01,-2.95E+01,-2.95E+01,-1.54E+01,6.77E+01,-2.99E+00,-4.91E+01,-4.91E+01,-2.99E+00,3.32E+01,2.00E+01,4.30E+01,4.30E+01,2.00E+01,1.77E+01,-3.41E+00,-3.99E+01,-3.99E+01,-3.41E+00,5.63E+01,-2.62E+00,-6.77E+01,-6.77E+01,-2.62E+00,6.47E+01,3.05E+01,1.45E+01,1.45E+01,3.05E+01,1.04E+02,1.73E+01,-8.30E+01,-8.30E+01,1.73E+01,7.42E+01,3.01E+00,-4.62E+01,-4.62E+01,3.01E+00,1.21E+02,2.55E+01,7.98E+00,7.98E+00,2.55E+01,4.45E+01,-1.83E+01,-1.13E+01,-1.13E+01,-1.83E+01,9.23E+01,-1.00E+01,-4.31E+01,-4.31E+01,-1.00E+01,1.49E+02,2.45E+01,8.30E+00,8.30E+00,2.45E+01,1.04E+02,-2.47E+00,-4.02E+01,-4.02E+01,-2.47E+00,7.43E+01,-9.45E+00,-4.11E+01,-4.11E+01,-9.45E+00,1.45E+02,2.74E+01,-8.67E-01,-8.67E-01,2.74E+01,9.19E+01,2.99E+00,-4.07E+01,-4.07E+01,2.99E+00,2.48E+01,-1.63E+01,-1.52E+01,-1.52E+01,-1.63E+01,8.75E+01,1.39E+01,1.37E+01,1.37E+01,1.39E+01,9.21E+01,-9.05E+00,-5.24E+01,-5.24E+01,-9.05E+00,1.09E+02,-8.03E+00,-7.14E+01,-7.14E+01,-8.03E+00,2.13E+02,4.15E+01,-5.55E+01,-5.55E+01,4.15E+01,1.17E+02,-5.65E+00,-5.17E+01,-5.17E+01,-5.65E+00,6.46E+01,-1.57E+01,-1.29E+01,-1.29E+01,-1.57E+01,1.09E+02,1.41E+01,1.01E+01,1.01E+01,1.41E+01,7.26E+01,-1.54E+01,-1.26E+01,-1.26E+01,-1.54E+01,4.84E+01,-8.89E+00,-4.19E+01,-4.19E+01,-8.89E+00,1.05E+02,2.53E+01,1.02E+01,1.02E+01,2.53E+01,8.43E+01,2.25E+00,-6.74E+01,-6.74E+01,2.25E+00,5.17E+01,3.07E+00,-7.67E+01,-7.67E+01,3.07E+00,1.37E+02,5.04E+01,-5.80E+01,-5.80E+01,5.04E+01,5.08E+01,2.06E+01,-7.56E+01,-7.56E+01,2.06E+01,6.24E+01,5.71E+00,-6.30E+01,-6.30E+01,5.71E+00,1.16E+02,4.61E+01,-2.66E+01,-2.66E+01,4.61E+01,1.01E+02,1.21E+01,-6.40E+01,-6.40E+01,1.21E+01,1.52E+02,3.96E+01,-9.52E+01,-9.52E+01,3.96E+01,1.79E+02,6.18E+01,-3.48E+01,-3.48E+01,6.18E+01,3.97E+01,-9.61E-01,1.29E+00,1.29E+00,-9.61E-01,3.15E+01,-8.85E+00,-1.94E+01,-1.94E+01,-8.85E+00,8.70E+01,2.07E+01,2.74E+01,2.74E+01,2.07E+01,5.03E+01,-5.21E+00,-3.59E+01,-3.59E+01,-5.21E+00,9.07E+01,-7.92E+00,-7.94E+01,-7.94E+01,-7.92E+00,1.22E+02,1.77E+01,-6.46E+00,-6.46E+00,1.77E+01,3.02E+01,-2.65E+01,-1.15E+01,-1.15E+01,-2.65E+01,9.38E+01,-3.67E+00,-7.52E+01,-7.52E+01,-3.67E+00,1.82E+02,4.79E+01,-3.92E+01,-3.92E+01,4.79E+01,1.30E+01,-2.02E+01,7.61E+00,7.61E+00,-2.02E+01,7.37E+01,-8.16E+00,-2.22E+01,-2.22E+01,-8.16E+00,1.27E+02,9.25E+00,3.20E+01,3.20E+01,9.25E+00,1.18E+02,-9.47E+00,-3.19E+01,-3.19E+01,-9.47E+00,1.08E+02,4.92E+00,-3.30E+01,-3.30E+01,4.92E+00,1.52E+02,3.43E+01,2.58E+01,2.58E+01,3.43E+01,6.94E+01,-9.86E+00,-1.11E+01,-1.11E+01,-9.86E+00,7.49E+01,-5.50E+00,-2.15E+01,-2.15E+01,-5.50E+00,6.77E+01,1.42E+01,4.06E+01,4.06E+01,1.42E+01,7.48E+01,7.31E-01,-4.13E+01,-4.13E+01,7.31E-01,6.85E+01,2.94E+00,-4.60E+01,-4.60E+01,2.94E+00,1.20E+02,3.42E+01,1.54E+01,1.54E+01,3.42E+01,7.78E+01,-7.75E+00,-2.48E+01,-2.48E+01,-7.75E+00,1.30E+02,-1.42E+00,-6.65E+01,-6.65E+01,-1.42E+00,1.52E+02,3.93E+01,-4.76E+00,-4.76E+00,3.93E+01,1.47E+02,1.70E+01,-7.63E+01,-7.63E+01,1.70E+01,1.47E+02,7.04E+00,-7.69E+01,-7.69E+01,7.04E+00,1.33E+02,2.15E+01,3.01E+01,3.01E+01,2.15E+01,6.46E+01,-2.45E+01,-1.85E+01,-1.85E+01,-2.45E+01,9.21E+01,-2.49E+01,-4.17E+01,-4.17E+01,-2.49E+01,POSITIVE</t>
  </si>
  <si>
    <t>6.63E+00,1.68E+01,2.13E+01,5.15E-02,2.37E+01,9.77E-01,8.87E-01,2.84E+00,-1.22E-01,-1.14E+00,8.45E+00,1.77E+01,1.96E+01,1.97E+00,1.97E+01,3.89E+00,1.50E+01,2.01E+01,-1.69E+00,2.86E+01,3.99E+00,1.61E+01,2.42E+01,7.72E-01,2.61E+01,1.02E+01,1.82E+01,2.13E+01,-7.70E-01,2.02E+01,4.56E+00,2.66E+00,-4.90E-01,3.66E+00,-8.89E+00,4.46E+00,1.52E+00,-4.55E+00,1.20E+00,-6.35E+00,-1.71E+00,-5.64E-01,-1.67E+00,2.74E+00,-4.47E-01,-9.85E-02,-1.15E+00,-4.06E+00,-2.46E+00,2.54E+00,-6.27E+00,-3.23E+00,-1.18E+00,-9.22E-01,8.44E+00,-6.17E+00,-2.08E+00,2.88E+00,1.54E+00,5.91E+00,2.15E+01,3.19E+00,1.82E+01,8.66E+00,3.29E+01,4.13E-02,4.34E-02,2.62E-01,-3.94E-01,3.16E+00,-3.56E+00,-4.05E+00,2.64E+03,1.32E+02,-1.37E+03,3.75E+05,2.83E+02,2.19E+05,1.48E+04,3.01E+06,-3.47E+05,-1.12E+02,3.48E+06,6.97E+04,-2.21E+07,3.73E+08,1.14E+04,1.94E+08,4.38E+06,1.16E+10,4.63E+01,2.51E+01,6.12E+01,2.31E+01,9.99E+01,7.90E-01,1.25E+00,4.76E+00,1.68E+00,-1.21E+01,4.55E+01,2.39E+01,5.56E+01,2.14E+01,6.61E+01,3.79E+01,2.11E+01,5.64E+01,1.82E+01,9.99E+01,3.96E+01,2.24E+01,6.12E+01,2.31E+01,8.32E+01,4.63E+01,2.51E+01,5.49E+01,1.20E+01,8.78E+01,7.55E+00,2.80E+00,-8.60E-01,3.22E+00,-3.38E+01,5.93E+00,1.47E+00,-5.62E+00,-1.68E+00,-1.72E+01,-7.90E-01,-1.25E+00,6.93E-01,9.39E+00,-2.17E+01,-1.63E+00,-1.33E+00,-4.76E+00,-4.90E+00,1.66E+01,-8.34E+00,-4.05E+00,1.55E+00,6.17E+00,1.21E+01,-6.72E+00,-2.72E+00,6.31E+00,1.11E+01,-4.55E+00,-3.62E+01,8.97E+00,-1.06E+01,-2.00E+01,-5.28E+01,-4.69E+00,1.41E+00,4.12E+00,-7.11E-01,-3.30E+00,-2.09E+01,1.19E+01,-7.10E+00,-1.46E+01,-4.95E+01,-3.15E+01,8.97E+00,-1.06E+01,-1.92E+01,-4.60E+01,-3.62E+01,1.04E+01,-6.51E+00,-2.00E+01,-4.89E+01,-2.90E+01,1.21E+01,-1.84E+00,-1.77E+01,-5.28E+01,1.06E+01,2.97E+00,3.54E+00,4.62E+00,-3.55E+00,1.53E+01,1.56E+00,-5.85E-01,5.34E+00,-6.51E-01,8.05E+00,-1.65E-01,-5.25E+00,3.11E+00,3.30E+00,4.69E+00,-1.41E+00,-4.12E+00,7.11E-01,2.90E+00,-2.57E+00,-3.14E+00,-8.79E+00,-1.52E+00,6.85E+00,-7.26E+00,-1.73E+00,-4.67E+00,-2.23E+00,3.95E+00,8.56E+01,3.91E+00,2.25E+01,-7.10E+01,-1.98E+02,-9.95E+00,-1.49E+01,1.24E+01,3.81E+01,6.10E+01,1.16E+01,-6.75E+00,3.91E+00,1.08E+02,-1.69E+01,-1.23E+02,-1.43E+01,1.94E+01,4.21E+01,1.61E+01,-5.13E+01,-9.82E+01,2.20E+01,-2.17E+01,2.25E+01,-1.69E+01,1.46E+01,1.00E+01,-6.61E+01,-9.48E+00,-1.11E+01,6.20E+00,2.83E+00,4.62E+01,3.41E+00,-1.98E+00,-7.10E+01,-1.23E+02,1.00E+01,4.42E+02,1.90E+02,-2.99E+02,2.55E+01,-5.00E+01,3.28E+01,1.76E+02,-1.05E+01,3.65E-01,-1.98E+02,-1.43E+01,-6.61E+01,1.90E+02,6.88E+02,-3.28E+01,6.75E+01,-1.31E+02,6.03E+01,-3.22E+02,-4.67E+01,3.14E+01,-9.95E+00,1.94E+01,-9.48E+00,-2.99E+02,-3.28E+01,9.67E+02,-6.92E+01,-2.73E+01,-7.30E+00,-1.73E+02,-1.44E+01,9.23E-01,-1.49E+01,4.21E+01,-1.11E+01,2.55E+01,6.75E+01,-6.92E+01,1.02E+02,3.47E+01,-8.02E+00,-1.58E+01,5.59E+00,-1.30E+01,1.24E+01,1.61E+01,6.20E+00,-5.00E+01,-1.31E+02,-2.73E+01,3.47E+01,9.89E+01,-6.61E+01,8.67E+01,1.09E+01,-9.37E+00,3.81E+01,-5.13E+01,2.83E+00,3.28E+01,6.03E+01,-7.30E+00,-8.02E+00,-6.61E+01,3.77E+02,-1.82E+02,5.72E+00,-5.05E+00,6.10E+01,-9.82E+01,4.62E+01,1.76E+02,-3.22E+02,-1.73E+02,-1.58E+01,8.67E+01,-1.82E+02,5.43E+02,-7.10E+00,2.85E+00,1.16E+01,2.20E+01,3.41E+00,-1.05E+01,-4.67E+01,-1.44E+01,5.59E+00,1.09E+01,5.72E+00,-7.10E+00,1.54E+01,-1.47E+01,-6.75E+00,-2.17E+01,-1.98E+00,3.65E-01,3.14E+01,9.23E-01,-1.30E+01,-9.37E+00,-5.05E+00,2.85E+00,-1.47E+01,2.04E+01,1.20E+03,1.06E+03,5.03E+02,3.96E+02,1.28E+02,7.97E+01,5.37E+01,2.43E+01,7.80E+00,2.67E+00,-7.54E-15,9.42E-01,-2.04E+00,-4.10E+00,-1.77E+00,4.39E+00,4.47E+00,6.69E+00,9.07E-02,-1.32E+00,5.48E+00,5.49E+00,-6.35E+00,2.09E+00,-5.85E+00,-5.45E+00,-1.53E+00,-4.79E-01,-3.20E-01,3.53E-01,5.29E+00,-1.07E+00,-7.28E-01,7.35E-02,-8.82E-01,-3.15E+00,-3.38E+00,-2.25E+00,-7.50E-01,2.68E+00,-6.81E-01,8.11E-01,-1.79E-01,1.08E+00,4.52E-02,-2.57E+00,-3.12E+00,-4.13E-01,2.13E+00,-3.12E+00,-1.28E-01,4.51E-01,5.97E+00,-1.35E-01,-3.55E+00,-7.95E-01,3.45E+00,-2.60E+00,-4.48E-01,-2.38E-01,-5.19E+00,-1.95E-01,-6.86E-01,6.20E+00,-3.97E+00,-1.61E-01,-1.11E+00,5.39E-01,-1.15E-01,4.65E+00,-6.41E+00,-7.42E-01,5.47E-01,2.14E+00,-9.30E-02,-5.58E+00,-1.57E+00,-2.82E-01,2.91E+00,1.84E-01,-3.15E-01,-1.03E+00,5.08E+00,-3.25E-01,-2.24E-01,8.02E+00,-1.79E-01,5.21E+00,-7.13E-01,-4.89E-02,0,4.99E+00,0,0,0,2.29E+03,2.53E+03,9.69E+02,6.89E+02,1.96E+03,8.67E+02,4.38E+02,3.31E+03,1.08E+02,2.53E+03,1.94E+03,5.34E+02,5.77E+02,3.38E+03,-1.68E+03,2.29E+03,4.21E+03,7.44E+02,-9.90E+02,3.14E+03,2.88E+02,1.11E+03,3.47E+03,5.20E+02,4.45E+02,1.72E+03,6.82E+02,-7.14E+01,3.75E+03,5.92E+03,9.06E+02,4.37E+03,1.53E+03,3.45E+03,5.13E+03,1.12E+03,1.22E+03,1.98E+03,-2.01E+03,-2.37E+03,2.91E+03,5.73E+02,-6.19E+01,5.08E+03,6.04E+02,7.43E+02,4.38E+03,-1.35E+03,-4.83E+02,3.00E+03,6.15E+02,3.44E+02,3.98E+03,2.92E+03,1.01E+03,4.60E+03,7.23E+02,5.20E+02,7.99E+03,-4.47E+03,6.71E+02,2.92E+03,2.10E+02,1.19E+03,2.92E+03,1.80E+02,2.25E+03,4.03E+03,-2.95E+02,9.25E+02,2.68E+03,2.67E+03,3.12E+03,2.85E+03,4.24E+02,4.88E+01,1.26E+01,-6.32E+01,-6.32E+01,1.26E+01,1.12E+02,1.67E+01,1.36E+01,1.36E+01,1.67E+01,4.51E+01,-2.85E+00,-1.28E+01,-1.28E+01,-2.85E+00,2.64E+01,-8.26E+00,-5.33E+01,-5.33E+01,-8.26E+00,1.41E+02,1.82E+01,-1.03E+01,-1.03E+01,1.82E+01,5.79E+01,-1.26E+01,-2.00E+01,-2.00E+01,-1.26E+01,-2.92E+01,2.85E+00,-3.31E+01,-3.31E+01,2.85E+00,1.68E+02,2.43E+01,-1.11E+01,-1.11E+01,2.43E+01,6.69E+01,2.40E+01,-1.03E+01,-1.03E+01,2.40E+01,7.69E+01,1.31E+01,-7.13E+01,-7.13E+01,1.31E+01,5.19E+01,4.60E+00,8.32E+01,8.32E+01,4.60E+00,3.84E+01,1.78E+00,4.55E+00,4.55E+00,1.78E+00,1.86E+01,-2.21E+01,-1.54E+01,-1.54E+01,-2.21E+01,1.06E+02,3.68E+00,4.08E+01,4.08E+01,3.68E+00,2.30E+01,-2.75E+01,3.63E+01,3.63E+01,-2.75E+01,6.45E+01,-3.15E+00,-6.00E+01,-6.00E+01,-3.15E+00,1.59E+02,-2.93E+00,2.05E+01,2.05E+01,-2.93E+00,1.18E+02,5.89E+00,-5.03E+01,-5.03E+01,5.89E+00,-2.97E+01,-3.56E+01,1.24E+01,1.24E+01,-3.56E+01,1.03E+02,1.78E+00,3.85E+01,3.85E+01,1.78E+00,4.82E+01,-9.49E+00,1.13E+01,1.13E+01,-9.49E+00,2.45E+01,-1.48E+01,-3.94E+01,-3.94E+01,-1.48E+01,1.21E+02,8.18E+00,1.10E+01,1.10E+01,8.18E+00,3.54E+01,-4.24E+00,-5.84E+00,-5.84E+00,-4.24E+00,5.33E+00,-5.77E+00,-4.54E+01,-4.54E+01,-5.77E+00,1.35E+02,2.12E+01,-7.34E+00,-7.34E+00,2.12E+01,6.25E+01,-1.74E+00,-1.57E+01,-1.57E+01,-1.74E+00,-1.97E+01,-2.14E+00,-2.61E+01,-2.61E+01,-2.14E+00,1.02E+02,1.42E+01,1.66E+01,1.66E+01,1.42E+01,9.78E+01,2.76E+01,-6.53E+01,-6.53E+01,2.76E+01,-2.00E+01,-2.19E+00,-4.01E+01,-4.01E+01,-2.19E+00,1.35E+02,1.93E+01,-1.02E+01,-1.02E+01,1.93E+01,8.82E+01,8.89E+00,-4.14E+01,-4.14E+01,8.89E+00,5.12E+01,5.58E+00,-6.48E+01,-6.48E+01,5.58E+00,1.59E+02,3.16E+01,-2.15E+01,-2.15E+01,3.16E+01,6.77E+01,-9.97E+00,-3.23E+00,-3.23E+00,-9.97E+00,3.79E+01,-7.25E+00,-5.07E+01,-5.07E+01,-7.25E+00,1.21E+02,1.71E+01,3.90E+00,3.90E+00,1.71E+01,9.99E+01,1.91E+01,-6.51E+01,-6.51E+01,1.91E+01,6.76E+01,1.44E+01,-9.11E+01,-9.11E+01,1.44E+01,9.39E+01,3.28E+01,-7.39E-01,-7.39E-01,3.28E+01,2.04E+01,1.00E+01,-5.74E+00,-5.74E+00,1.00E+01,2.97E+01,1.18E+01,-6.43E+01,-6.43E+01,1.18E+01,1.26E+02,2.19E+01,3.07E+00,3.07E+00,2.19E+01,1.48E+02,2.45E+01,-7.72E+01,-7.72E+01,2.45E+01,4.15E+01,1.04E+01,-7.88E+01,-7.88E+01,1.04E+01,1.41E+02,6.67E+00,1.39E+01,1.39E+01,6.67E+00,1.30E+01,-2.74E+01,4.40E+01,4.40E+01,-2.74E+01,-7.89E+00,-2.52E+01,-2.02E+00,-2.02E+00,-2.52E+01,1.16E+02,-7.91E+00,4.45E+01,4.45E+01,-7.91E+00,6.04E+01,-1.04E+01,4.61E+00,4.61E+00,-1.04E+01,6.43E+01,-1.96E+00,-6.92E+01,-6.92E+01,-1.96E+00,1.16E+02,-9.61E+00,2.99E+01,2.99E+01,-9.61E+00,6.99E+01,-1.18E+01,-1.98E+01,-1.98E+01,-1.18E+01,1.85E+01,-9.47E+00,-6.70E+01,-6.70E+01,-9.47E+00,1.08E+02,9.05E+00,-2.50E+01,-2.50E+01,9.05E+00,9.98E+01,-1.04E+01,-5.49E+01,-5.49E+01,-1.04E+01,7.37E+01,-7.77E+00,-1.07E+02,-1.07E+02,-7.77E+00,1.43E+02,1.20E+01,-2.65E+01,-2.65E+01,1.20E+01,1.06E+02,2.28E+01,-9.06E+01,-9.06E+01,2.28E+01,8.75E+00,1.20E+01,-7.37E+01,-7.37E+01,1.20E+01,8.81E+01,1.51E+01,9.32E+00,9.32E+00,1.51E+01,-1.78E+01,3.88E+00,9.29E+00,9.29E+00,3.88E+00,9.40E+00,-9.10E+00,-7.44E+01,-7.44E+01,-9.10E+00,9.30E+01,-9.75E+00,-1.92E-01,-1.92E-01,-9.75E+00,2.64E+01,-2.27E+01,-1.09E+01,-1.09E+01,-2.27E+01,-1.72E+00,-1.83E+01,-5.80E+01,-5.80E+01,-1.83E+01,7.58E+01,8.42E+00,8.67E+00,8.67E+00,8.42E+00,1.89E+01,-1.02E+01,1.13E+01,1.13E+01,-1.02E+01,-9.91E+00,-1.10E+01,-3.30E+01,-3.30E+01,-1.10E+01,1.08E+02,6.27E+00,1.86E+01,1.86E+01,6.27E+00,5.77E+01,7.29E+00,-1.83E+01,-1.83E+01,7.29E+00,1.52E+01,5.64E+00,-5.68E+01,-5.68E+01,5.64E+00,8.72E+01,1.05E+01,2.93E+01,2.93E+01,1.05E+01,7.63E+01,1.44E+01,-3.67E+01,-3.67E+01,1.44E+01,2.22E+01,2.71E+00,-6.40E+01,-6.40E+01,2.71E+00,6.59E+01,1.55E+01,2.78E+01,2.78E+01,1.55E+01,8.75E+01,-3.01E+00,-2.42E+01,-2.42E+01,-3.01E+00,-2.19E+01,-5.91E+00,-3.61E+01,-3.61E+01,-5.91E+00,6.39E+01,-2.75E+00,2.71E+01,2.71E+01,-2.75E+00,4.87E+01,-4.42E-01,-4.19E+01,-4.19E+01,-4.42E-01,4.00E+01,8.69E+00,-1.19E+02,-1.19E+02,8.69E+00,7.12E+01,-1.56E+01,3.06E+01,3.06E+01,-1.56E+01,5.03E+00,3.24E-01,-2.35E+01,-2.35E+01,3.24E-01,2.13E+01,-6.83E+00,-5.39E+01,-5.39E+01,-6.83E+00,1.34E+02,4.95E+00,4.70E+00,4.70E+00,4.95E+00,1.13E+02,4.55E+00,-2.77E+01,-2.77E+01,4.55E+00,5.98E+01,3.22E+00,-6.66E+01,-6.66E+01,3.22E+00,1.54E+02,3.54E+01,-1.33E+01,-1.33E+01,3.54E+01,1.43E+02,1.09E+01,-5.60E+01,-5.60E+01,1.09E+01,3.60E+01,-6.58E+00,-6.26E+01,-6.26E+01,-6.58E+00,9.83E+01,-9.52E+00,2.14E+01,2.14E+01,-9.52E+00,5.23E+01,-2.07E+01,9.40E-02,9.40E-02,-2.07E+01,4.52E+01,-1.78E+01,-6.87E+01,-6.87E+01,-1.78E+01,1.16E+02,1.04E+00,1.47E+00,1.47E+00,1.04E+00,1.02E+02,4.14E+00,-4.00E+01,-4.00E+01,4.14E+00,5.27E+01,-8.50E+00,-5.12E+01,-5.12E+01,-8.50E+00,1.17E+02,5.45E-02,3.59E+01,3.59E+01,5.45E-02,8.83E+01,-8.80E+00,-1.25E+01,-1.25E+01,-8.80E+00,7.42E+00,-2.94E+01,-1.38E+01,-1.38E+01,-2.94E+01,6.99E+01,-3.06E+01,8.18E+01,8.18E+01,-3.06E+01,5.65E+01,-2.94E+01,3.16E+01,3.16E+01,-2.94E+01,7.49E+01,-1.71E+01,-5.95E+01,-5.95E+01,-1.71E+01,1.23E+02,-2.65E-01,1.60E+01,1.60E+01,-2.65E-01,1.35E+02,1.58E+01,-6.35E+01,-6.35E+01,1.58E+01,1.13E+01,5.65E+00,-7.60E+01,-7.60E+01,5.65E+00,1.08E+02,-1.13E+01,1.40E+01,1.40E+01,-1.13E+01,5.93E+01,-1.33E+01,-2.11E+01,-2.11E+01,-1.33E+01,6.52E+01,-8.70E+00,-7.73E+01,-7.73E+01,-8.70E+00,1.19E+02,1.55E+01,-1.53E+00,-1.53E+00,1.55E+01,7.09E+01,-3.67E+00,2.20E+00,2.20E+00,-3.67E+00,1.93E+01,5.22E+00,-5.14E+01,-5.14E+01,5.22E+00,6.65E+01,-1.71E+01,7.60E+01,7.60E+01,-1.71E+01,1.47E+01,-5.31E+00,3.71E+01,3.71E+01,-5.31E+00,-3.13E+01,-1.21E+01,5.56E+00,5.56E+00,-1.21E+01,1.22E+02,8.62E+00,4.63E+01,4.63E+01,8.62E+00,4.88E+01,9.76E+00,3.48E+01,3.48E+01,9.76E+00,9.22E+00,-2.54E+00,-1.90E+01,-1.90E+01,-2.54E+00,1.45E+02,2.29E+01,-2.82E+01,-2.82E+01,2.29E+01,3.71E+01,-1.07E+01,-1.16E+01,-1.16E+01,-1.07E+01,-1.91E+01,-1.07E+01,-4.24E+01,-4.24E+01,-1.07E+01,1.09E+02,-7.20E+00,1.19E+01,1.19E+01,-7.20E+00,8.94E+01,8.91E-01,-4.03E+01,-4.03E+01,8.91E-01,5.18E+01,-5.95E+00,-9.24E+01,-9.24E+01,-5.95E+00,4.06E+01,-1.06E-01,3.93E+01,3.93E+01,-1.06E-01,5.11E+01,1.15E+01,-1.76E+01,-1.76E+01,1.15E+01,-4.17E+00,-9.68E+00,-2.99E+01,-2.99E+01,-9.68E+00,1.19E+02,1.31E+01,1.86E+01,1.86E+01,1.31E+01,1.51E+02,2.44E+01,-6.04E+01,-6.04E+01,2.44E+01,2.18E+01,-1.11E+01,-3.14E+01,-3.14E+01,-1.11E+01,1.44E+02,2.37E+01,1.74E+00,1.74E+00,2.37E+01,5.61E+01,7.14E+00,6.12E+00,6.12E+00,7.14E+00,-5.55E+00,-1.76E+01,-2.49E+01,-2.49E+01,-1.76E+01,1.77E+02,2.71E+01,-2.86E+01,-2.86E+01,2.71E+01,2.26E+00,-1.55E+01,5.61E+01,5.61E+01,-1.55E+01,-2.56E-01,-1.41E+01,-2.92E+01,-2.92E+01,-1.41E+01,9.65E+01,6.23E+00,3.53E+01,3.53E+01,6.23E+00,6.23E+01,6.32E+00,1.14E+00,1.14E+00,6.32E+00,1.35E+00,-5.04E+00,-4.12E+01,-4.12E+01,-5.04E+00,9.06E+01,1.37E+01,1.21E+01,1.21E+01,1.37E+01,1.07E+02,2.78E+01,-5.69E+01,-5.69E+01,2.78E+01,4.89E+01,7.34E+00,-8.05E+01,-8.05E+01,7.34E+00,1.68E+02,2.11E+01,-1.16E+01,-1.16E+01,2.11E+01,1.26E+02,1.39E+01,-5.59E+01,-5.59E+01,1.39E+01,7.24E+01,1.46E+01,-8.74E+01,-8.74E+01,1.46E+01,6.86E+01,1.59E+01,2.91E+01,2.91E+01,1.59E+01,1.47E+02,3.46E+01,-6.07E+01,-6.07E+01,3.46E+01,6.52E+01,1.72E+01,-9.13E+01,-9.13E+01,1.72E+01,1.38E+02,2.95E+01,-2.57E+01,-2.57E+01,2.95E+01,3.79E+01,-6.80E+00,2.50E+00,2.50E+00,-6.80E+00,6.34E+00,1.69E+01,2.24E+01,1.64E-01,2.31E+01,-1.59E+00,-5.30E-01,-7.92E-01,3.13E-01,4.14E-01,4.01E+00,1.62E+01,2.42E+01,8.07E-01,2.56E+01,1.02E+01,1.82E+01,2.13E+01,-7.71E-01,2.03E+01,3.56E+00,1.56E+01,2.30E+01,1.18E+00,2.20E+01,7.48E+00,1.78E+01,2.10E+01,-5.13E-01,2.46E+01,-6.17E+00,-2.07E+00,2.91E+00,1.58E+00,5.27E+00,4.51E-01,5.97E-01,1.28E+00,-3.69E-01,3.56E+00,-3.47E+00,-1.61E+00,3.24E+00,1.32E+00,9.82E-01,6.62E+00,2.67E+00,-1.64E+00,-1.95E+00,-1.71E+00,2.70E+00,4.65E-01,3.20E-01,-2.58E-01,-4.29E+00,-3.92E+00,-2.21E+00,1.96E+00,1.69E+00,-2.58E+00,2.10E+01,3.26E+00,1.87E+01,7.86E+00,3.43E+01,-1.00E+00,1.73E-01,1.06E+00,-1.21E+00,2.48E-01,-2.10E+03,8.19E+00,1.81E+03,8.16E+01,-5.34E+03,3.32E+05,3.11E+02,2.51E+05,1.05E+04,3.38E+06,-2.61E+06,7.37E+02,2.35E+06,3.54E+04,-5.44E+07,3.06E+08,1.26E+04,2.41E+08,2.80E+06,1.33E+10,4.66E+01,2.52E+01,6.14E+01,2.31E+01,8.73E+01,-1.35E+01,-3.52E-01,5.67E-01,-7.06E+00,1.21E+00,3.93E+01,2.25E+01,6.08E+01,2.31E+01,8.24E+01,4.66E+01,2.52E+01,5.52E+01,1.20E+01,8.61E+01,3.24E+01,2.39E+01,6.14E+01,1.60E+01,8.71E+01,3.31E+01,2.49E+01,5.12E+01,1.55E+01,8.73E+01,-7.34E+00,-2.71E+00,5.63E+00,1.11E+01,-3.68E+00,6.83E+00,-1.38E+00,-5.67E-01,7.06E+00,-4.75E+00,6.19E+00,-2.36E+00,9.62E+00,7.57E+00,-4.89E+00,1.42E+01,1.34E+00,-6.19E+00,-4.01E+00,-1.07E+00,1.35E+01,3.52E-01,3.99E+00,-3.50E+00,-1.21E+00,-6.42E-01,-9.83E-01,1.02E+01,5.07E-01,-1.45E-01,-3.59E+01,1.03E+01,-1.66E+01,-1.99E+01,-6.12E+01,7.48E+00,2.11E-01,-1.05E+01,4.82E+00,-6.32E+00,-3.59E+01,1.03E+01,-6.15E+00,-1.99E+01,-4.96E+01,-2.86E+01,1.24E+01,-2.00E+00,-1.76E+01,-5.49E+01,-2.65E+01,1.05E+01,-1.66E+01,-1.35E+01,-6.12E+01,-2.84E+01,1.13E+01,-1.44E+01,-1.50E+01,-4.67E+01,-7.27E+00,-2.12E+00,-4.15E+00,-2.22E+00,5.35E+00,-9.40E+00,-2.11E-01,1.05E+01,-6.32E+00,1.17E+01,-7.48E+00,-9.92E-01,8.22E+00,-4.82E+00,-2.84E+00,-2.13E+00,1.90E+00,1.46E+01,-4.10E+00,6.32E+00,-2.13E-01,1.12E+00,1.24E+01,-2.60E+00,-8.19E+00,1.92E+00,-7.81E-01,-2.26E+00,1.50E+00,-1.45E+01,8.78E+01,3.05E+01,-1.21E+01,-8.43E+01,-2.11E+02,-7.75E+01,1.61E+01,3.56E+01,1.62E+00,6.02E+01,-2.08E+01,1.11E+01,3.05E+01,1.29E+02,-2.33E-01,-1.27E+02,1.15E+01,-3.89E+00,6.67E+01,4.82E+01,-5.13E+01,-8.42E+01,-4.34E+01,1.94E+01,-1.21E+01,-2.33E-01,7.99E+00,1.47E+01,3.46E+01,-5.05E+00,4.31E-01,8.57E+00,1.54E+01,-2.67E+01,4.28E+00,-8.37E+00,-8.43E+01,-1.27E+02,1.47E+01,4.11E+02,1.88E+02,-2.35E+02,-5.35E+01,-1.69E+02,6.04E+01,1.67E+02,-1.60E+00,-1.85E+01,-2.11E+02,1.15E+01,3.46E+01,1.88E+02,7.52E+02,7.06E+01,-1.17E+01,-1.29E+02,3.80E+01,-3.05E+02,3.08E+01,-2.50E+01,-7.75E+01,-3.89E+00,-5.05E+00,-2.35E+02,7.06E+01,7.70E+02,-4.85E+01,2.94E+01,-1.57E+02,-1.07E+02,1.04E+02,3.16E+01,1.61E+01,6.67E+01,4.31E-01,-5.35E+01,-1.17E+01,-4.85E+01,4.59E+01,3.64E+01,-3.58E+01,-3.28E+01,-3.29E+01,1.31E+01,3.56E+01,4.82E+01,8.57E+00,-1.69E+02,-1.29E+02,2.94E+01,3.64E+01,1.56E+02,-3.30E+01,-9.55E+01,-2.26E+00,-2.27E+01,1.62E+00,-5.13E+01,1.54E+01,6.04E+01,3.80E+01,-1.57E+02,-3.58E+01,-3.30E+01,4.28E+02,-1.83E+02,1.46E+00,7.03E+00,6.02E+01,-8.42E+01,-2.67E+01,1.67E+02,-3.05E+02,-1.07E+02,-3.28E+01,-9.55E+01,-1.83E+02,4.52E+02,-1.86E+01,5.47E+00,-2.08E+01,-4.34E+01,4.28E+00,-1.60E+00,3.08E+01,1.04E+02,-3.29E+01,-2.26E+00,1.46E+00,-1.86E+01,5.67E+01,-2.46E+01,1.11E+01,1.94E+01,-8.37E+00,-1.85E+01,-2.50E+01,3.16E+01,1.31E+01,-2.27E+01,7.03E+00,5.47E+00,-2.46E+01,4.54E+01,1.07E+03,9.97E+02,6.44E+02,3.85E+02,1.32E+02,5.66E+01,2.80E+01,1.80E+01,8.70E+00,3.40E+00,2.01E-01,-1.44E-14,1.32E+00,2.67E+00,-1.34E+01,4.79E+00,3.91E+00,6.26E+00,6.84E-01,-3.74E+00,4.73E+00,2.30E+00,1.11E+00,7.25E-01,2.01E-01,3.34E+00,2.01E+00,7.27E-02,-1.35E-01,-6.50E-01,1.40E+00,-2.99E+00,-2.47E+00,-2.36E+00,-2.92E+00,3.50E+00,-9.49E-01,5.27E+00,-6.99E-01,1.57E-01,-3.69E-01,-2.00E-01,-5.30E+00,-1.27E+00,-2.41E+00,-1.05E+00,-7.86E-01,5.03E-01,-1.05E-01,-4.57E+00,-5.01E-01,2.25E-01,-3.93E+00,-1.17E+00,-2.42E+00,-2.14E-02,-1.05E+00,-1.67E+00,-1.60E+00,-3.39E-01,3.97E-01,-4.69E+00,-7.80E-01,2.13E+00,1.09E+01,-1.36E-01,-3.37E+00,4.13E-01,1.61E+00,-7.50E-01,-2.43E+00,3.67E+00,2.33E-01,-1.78E+00,3.07E-01,-2.78E+00,-1.03E+00,5.77E+00,-5.34E-01,-2.12E+00,-9.10E-01,-1.62E+00,5.32E+00,-5.22E-01,-1.41E+00,-1.97E+00,5.03E+00,-9.41E-01,-1.45E+00,-8.47E-01,0,4.99E+00,0,0,0,9.76E+02,2.43E+03,3.17E+03,6.76E+02,2.56E+03,1.05E+03,9.97E+02,3.59E+03,3.53E+02,-1.15E+03,1.10E+03,1.65E+03,3.34E+03,7.72E+03,-1.63E+03,2.29E+03,3.49E+03,4.29E+02,6.23E+02,4.20E+03,2.31E+03,1.82E+03,3.64E+03,2.68E+03,4.18E+02,2.06E+03,9.08E+02,3.02E+03,1.76E+03,1.45E+02,9.67E+02,4.43E+03,4.76E+02,2.46E+03,4.28E+03,1.43E+03,-8.95E+01,2.95E+03,-2.16E+03,-1.19E+03,3.50E+03,5.70E+02,-1.78E+02,3.97E+03,6.30E+02,8.49E+02,3.15E+03,5.10E+02,3.29E+03,9.79E+02,3.35E+02,5.26E+02,4.40E+03,6.63E+03,1.35E+03,4.92E+03,6.98E+02,3.82E+02,6.02E+03,-2.22E+03,6.94E+02,3.16E+03,8.90E+02,7.51E+02,1.96E+03,3.36E+03,-2.19E+03,4.81E+03,1.81E+03,2.52E+03,2.90E+03,5.72E+03,4.89E+03,7.20E+03,3.77E+02,1.66E+00,-6.73E+00,-4.21E+01,-4.21E+01,-6.73E+00,7.26E+01,1.85E+01,2.03E+01,2.03E+01,1.85E+01,8.39E+01,-4.61E+00,-1.99E+01,-1.99E+01,-4.61E+00,-1.97E+01,-4.92E+00,-3.90E+01,-3.90E+01,-4.92E+00,6.26E+01,-3.43E+00,2.93E+01,2.93E+01,-3.43E+00,4.96E+01,4.49E-02,-4.36E+01,-4.36E+01,4.49E-02,3.96E+01,8.34E+00,-1.18E+02,-1.18E+02,8.34E+00,7.13E+01,-1.53E+01,2.95E+01,2.95E+01,-1.53E+01,5.13E+00,1.32E-01,-2.25E+01,-2.25E+01,1.32E-01,2.10E+01,-6.70E+00,-5.47E+01,-5.47E+01,-6.70E+00,1.34E+02,4.86E+00,5.36E+00,5.36E+00,4.86E+00,1.12E+02,4.60E+00,-2.83E+01,-2.83E+01,4.60E+00,6.05E+01,3.20E+00,-6.62E+01,-6.62E+01,3.20E+00,1.53E+02,3.54E+01,-1.37E+01,-1.37E+01,3.54E+01,1.43E+02,1.09E+01,-5.58E+01,-5.58E+01,1.09E+01,3.50E+01,-6.64E+00,-6.28E+01,-6.28E+01,-6.64E+00,9.93E+01,-9.44E+00,2.15E+01,2.15E+01,-9.44E+00,5.12E+01,-2.08E+01,-2.83E-02,-2.83E-02,-2.08E+01,4.63E+01,-1.77E+01,-6.86E+01,-6.86E+01,-1.77E+01,1.14E+02,9.12E-01,1.44E+00,1.44E+00,9.12E-01,1.04E+02,4.28E+00,-4.00E+01,-4.00E+01,4.28E+00,5.14E+01,-8.66E+00,-5.11E+01,-5.11E+01,-8.66E+00,1.19E+02,2.24E-01,3.58E+01,3.58E+01,2.24E-01,8.69E+01,-8.98E+00,-1.24E+01,-1.24E+01,-8.98E+00,8.84E+00,-2.92E+01,-1.40E+01,-1.40E+01,-2.92E+01,6.84E+01,-3.08E+01,8.20E+01,8.20E+01,-3.08E+01,5.80E+01,-2.92E+01,3.14E+01,3.14E+01,-2.92E+01,7.34E+01,-1.74E+01,-5.93E+01,-5.93E+01,-1.74E+01,1.24E+02,-1.90E-02,1.57E+01,1.57E+01,-1.90E-02,1.33E+02,1.56E+01,-6.32E+01,-6.32E+01,1.56E+01,1.30E+01,5.92E+00,-7.64E+01,-7.64E+01,5.92E+00,1.06E+02,-1.16E+01,1.44E+01,1.44E+01,-1.16E+01,6.10E+01,-1.30E+01,-2.15E+01,-2.15E+01,-1.30E+01,6.35E+01,-9.01E+00,-7.69E+01,-7.69E+01,-9.01E+00,1.21E+02,1.58E+01,-1.97E+00,-1.97E+00,1.58E+01,6.91E+01,-4.00E+00,2.66E+00,2.66E+00,-4.00E+00,2.11E+01,5.57E+00,-5.19E+01,-5.19E+01,5.57E+00,6.46E+01,-1.75E+01,7.65E+01,7.65E+01,-1.75E+01,1.66E+01,-4.94E+00,3.65E+01,3.65E+01,-4.94E+00,-3.32E+01,-1.25E+01,6.13E+00,6.13E+00,-1.25E+01,1.24E+02,9.02E+00,4.57E+01,4.57E+01,9.02E+00,4.69E+01,9.34E+00,3.54E+01,3.54E+01,9.34E+00,1.12E+01,-2.11E+00,-1.96E+01,-1.96E+01,-2.11E+00,1.43E+02,2.24E+01,-2.75E+01,-2.75E+01,2.24E+01,3.92E+01,-1.02E+01,-1.23E+01,-1.23E+01,-1.02E+01,-2.12E+01,-1.12E+01,-4.17E+01,-4.17E+01,-1.12E+01,1.11E+02,-6.70E+00,1.12E+01,1.12E+01,-6.70E+00,8.72E+01,3.75E-01,-3.95E+01,-3.95E+01,3.75E-01,5.40E+01,-5.42E+00,-9.32E+01,-9.32E+01,-5.42E+00,3.83E+01,-6.62E-01,4.01E+01,4.01E+01,-6.62E-01,5.34E+01,1.20E+01,-1.84E+01,-1.84E+01,1.20E+01,-6.50E+00,-1.03E+01,-2.90E+01,-2.90E+01,-1.03E+01,1.21E+02,1.37E+01,1.77E+01,1.77E+01,1.37E+01,1.49E+02,2.37E+01,-5.94E+01,-5.94E+01,2.37E+01,2.43E+01,-1.04E+01,-3.24E+01,-3.24E+01,-1.04E+01,1.42E+02,2.30E+01,2.81E+00,2.81E+00,2.30E+01,5.87E+01,7.88E+00,5.01E+00,5.01E+00,7.88E+00,-8.21E+00,-1.84E+01,-2.37E+01,-2.37E+01,-1.84E+01,1.80E+02,2.79E+01,-2.99E+01,-2.99E+01,2.79E+01,-5.46E-01,-1.63E+01,5.74E+01,5.74E+01,-1.63E+01,2.63E+00,-1.32E+01,-3.05E+01,-3.05E+01,-1.32E+01,9.35E+01,5.29E+00,3.67E+01,3.67E+01,5.29E+00,6.54E+01,7.31E+00,-3.42E-01,-3.42E-01,7.31E+00,-1.87E+00,-6.08E+00,-3.96E+01,-3.96E+01,-6.08E+00,9.39E+01,1.49E+01,1.04E+01,1.04E+01,1.49E+01,1.03E+02,2.67E+01,-5.51E+01,-5.51E+01,2.67E+01,5.26E+01,8.61E+00,-8.24E+01,-8.24E+01,8.61E+00,1.64E+02,1.98E+01,-9.58E+00,-9.58E+00,1.98E+01,1.30E+02,1.54E+01,-5.81E+01,-5.81E+01,1.54E+01,6.79E+01,1.29E+01,-8.49E+01,-8.49E+01,1.29E+01,7.36E+01,1.77E+01,2.64E+01,2.64E+01,1.77E+01,1.41E+02,3.26E+01,-5.77E+01,-5.77E+01,3.26E+01,7.17E+01,1.95E+01,-9.48E+01,-9.48E+01,1.95E+01,1.30E+02,2.67E+01,-2.15E+01,-2.15E+01,2.67E+01,4.91E+01,-3.04E+00,-2.93E+00,-2.93E+00,-3.04E+00,1.42E+01,-7.97E+00,-5.27E+01,-5.27E+01,-7.97E+00,1.19E+02,9.14E+00,5.65E+00,5.65E+00,9.14E+00,1.56E+02,1.25E+01,-5.32E+01,-5.32E+01,1.25E+01,2.33E+01,1.37E+00,-5.90E+01,-5.90E+01,1.37E+00,1.19E+02,5.56E+00,1.25E+01,1.25E+01,5.56E+00,8.24E+01,-4.30E+00,-7.34E+00,-7.34E+00,-4.30E+00,-1.27E+01,-1.20E+01,-3.36E+01,-3.36E+01,-1.20E+01,1.08E+02,-1.73E+01,3.11E+01,3.11E+01,-1.73E+01,1.25E+02,5.29E+00,-4.62E+01,-4.62E+01,5.29E+00,-7.46E+01,-3.29E+01,1.56E+01,1.56E+01,-3.29E+01,2.81E+01,-1.93E+00,4.55E+01,4.55E+01,-1.93E+00,6.75E+01,-8.30E-01,-8.29E+00,-8.29E+00,-8.30E-01,5.41E+01,-7.75E+00,-7.40E+01,-7.40E+01,-7.75E+00,1.70E+02,1.79E+01,-4.65E+01,-4.65E+01,1.79E+01,3.43E+00,-8.09E+00,1.69E+01,1.69E+01,-8.09E+00,2.63E+01,-1.91E-01,-7.51E+01,-7.51E+01,-1.91E-01,1.43E+02,1.48E+01,-2.08E+01,-2.08E+01,1.48E+01,9.09E+01,1.91E+01,-5.26E+01,-5.26E+01,1.91E+01,-3.95E+01,4.37E+00,-4.67E+01,-4.67E+01,4.37E+00,1.10E+02,-1.29E+01,1.42E+01,1.42E+01,-1.29E+01,7.21E+01,1.90E+00,-3.12E+01,-3.12E+01,1.90E+00,2.58E+01,-1.54E+01,-6.37E+01,-6.37E+01,-1.54E+01,1.45E+02,9.10E+00,-2.97E+01,-2.97E+01,9.10E+00,1.16E+02,6.30E+00,-4.85E+01,-4.85E+01,6.30E+00,-1.64E+01,-1.50E+01,-4.27E+01,-4.27E+01,-1.50E+01,1.18E+02,7.80E+00,5.68E+00,5.68E+00,7.80E+00,7.91E+01,3.39E-01,-2.52E+00,-2.52E+00,3.39E-01,4.86E+01,-5.79E+00,-6.29E+01,-6.29E+01,-5.79E+00,3.92E+01,-9.67E+00,7.11E+01,7.11E+01,-9.67E+00,6.58E+01,-1.87E+01,2.71E+01,2.71E+01,-1.87E+01,2.48E+01,-1.73E+01,-3.15E+01,-3.15E+01,-1.73E+01,1.42E+02,6.02E+00,-1.59E+01,-1.59E+01,6.02E+00,5.18E+01,-8.41E+00,8.45E+00,8.45E+00,-8.41E+00,2.16E+01,-1.59E+01,-5.63E+01,-5.63E+01,-1.59E+01,1.13E+02,-9.53E+00,9.67E+00,9.67E+00,-9.53E+00,8.34E+01,-2.34E+01,-4.30E+00,-4.30E+00,-2.34E+01,-2.69E+01,-3.70E+01,-1.48E+01,-1.48E+01,-3.70E+01,1.01E+02,-2.69E+00,1.35E+01,1.35E+01,-2.69E+00,1.26E+02,2.70E+01,-6.32E+01,-6.32E+01,2.70E+01,2.64E+01,-1.69E+00,-8.26E+01,-8.26E+01,-1.69E+00,6.99E+01,-7.96E+00,2.31E+01,2.31E+01,-7.96E+00,7.63E+01,-4.56E-01,-5.68E+00,-5.68E+00,-4.56E-01,7.70E+01,-3.17E+00,-7.72E+01,-7.72E+01,-3.17E+00,1.08E+02,1.47E+01,1.26E+01,1.26E+01,1.47E+01,3.89E+01,-2.77E+01,3.86E+01,3.86E+01,-2.77E+01,-2.48E+01,-2.48E+01,-1.79E+01,-1.79E+01,-2.48E+01,8.36E+01,-8.07E+00,1.14E+01,1.14E+01,-8.07E+00,4.74E+01,-1.92E+01,1.19E+01,1.19E+01,-1.92E+01,2.02E+01,-1.10E+01,-6.61E+01,-6.61E+01,-1.10E+01,1.28E+02,9.39E+00,-5.98E+00,-5.98E+00,9.39E+00,5.02E+01,-1.46E+01,1.17E+01,1.17E+01,-1.46E+01,4.81E+01,-4.89E-01,-7.08E+01,-7.08E+01,-4.89E-01,1.40E+02,2.79E+01,-2.10E+01,-2.10E+01,2.79E+01,1.03E+02,3.24E+01,-6.22E+01,-6.22E+01,3.24E+01,4.10E+01,1.83E+01,-1.01E+02,-1.01E+02,1.83E+01,1.19E+02,9.67E+00,-4.29E+00,-4.29E+00,9.67E+00,3.88E+01,-1.58E+01,2.23E+01,2.23E+01,-1.58E+01,6.61E+01,1.54E+00,-9.09E+01,-9.09E+01,1.54E+00,1.20E+02,1.81E+01,-1.09E+01,-1.09E+01,1.81E+01,1.09E+02,2.68E+01,-4.21E+01,-4.21E+01,2.68E+01,2.71E+00,1.69E+00,-4.73E+01,-4.73E+01,1.69E+00,1.61E+02,1.68E+01,-3.75E+01,-3.75E+01,1.68E+01,5.59E+01,1.31E+01,-3.35E+00,-3.35E+00,1.31E+01,-4.45E+01,-1.93E+01,-1.20E+01,-1.20E+01,-1.93E+01,4.69E+01,1.26E+00,4.04E+01,4.04E+01,1.26E+00,1.04E+02,9.54E+00,-2.66E+01,-2.66E+01,9.54E+00,-6.59E+01,-1.43E+01,3.07E-01,3.07E-01,-1.43E+01,1.09E+02,6.51E+00,2.15E+01,2.15E+01,6.51E+00,7.40E+01,2.06E+01,2.35E+00,2.35E+00,2.06E+01,3.41E+01,3.39E+00,-4.83E+01,-4.83E+01,3.39E+00,9.08E+01,-1.18E+00,3.63E+01,3.63E+01,-1.18E+00,1.30E+02,2.37E+01,-2.03E+01,-2.03E+01,2.37E+01,6.78E+01,1.49E+00,-6.72E+01,-6.72E+01,1.49E+00,1.61E+02,3.74E+01,-4.57E+01,-4.57E+01,3.74E+01,3.11E+01,3.07E+00,6.35E+00,6.35E+00,3.07E+00,POSITIVE</t>
  </si>
  <si>
    <t>4.47E+01,3.16E+01,2.32E+01,4.16E+01,2.62E+01,-1.29E+01,1.57E+00,7.27E+00,-1.44E+01,-2.84E+00,1.97E+01,3.69E+01,1.70E+01,1.44E+01,2.34E+01,8.18E+01,2.48E+01,2.20E+01,8.22E+01,3.18E+01,4.84E+01,3.22E+01,2.45E+01,4.41E+01,1.95E+01,2.83E+01,3.24E+01,2.91E+01,2.48E+01,3.00E+01,-6.21E+01,1.20E+01,-5.04E+00,-6.78E+01,-8.40E+00,-2.87E+01,4.63E+00,-7.53E+00,-2.97E+01,3.92E+00,-8.63E+00,4.44E+00,-1.20E+01,-1.04E+01,-6.61E+00,3.34E+01,-7.41E+00,-2.50E+00,3.81E+01,1.23E+01,5.35E+01,-7.60E+00,-7.01E+00,5.74E+01,1.78E+00,2.01E+01,-1.88E-01,-4.52E+00,1.93E+01,-1.05E+01,5.47E+01,1.25E+01,1.08E+01,6.09E+01,3.11E+01,-5.93E+01,-1.46E+01,-2.34E+00,-6.98E+01,-1.40E+00,-1.54E+05,6.80E+02,1.50E+02,-1.95E+05,-3.14E+03,3.98E+07,9.55E+04,4.58E+04,6.20E+07,2.84E+06,-4.14E+09,8.34E+05,3.88E+05,-6.78E+09,-2.32E+07,7.41E+11,6.85E+07,3.13E+07,1.44E+12,1.35E+10,1.47E+02,6.39E+01,5.77E+01,1.59E+02,1.11E+02,-7.61E+01,-2.28E+01,2.20E+00,-9.44E+01,6.91E+00,1.47E+02,6.39E+01,5.54E+01,1.59E+02,1.04E+02,1.26E+02,3.50E+01,4.28E+01,1.51E+02,9.26E+01,7.12E+01,4.12E+01,3.91E+01,6.42E+01,8.06E+01,6.49E+01,3.74E+01,5.77E+01,5.06E+01,1.11E+02,2.09E+01,2.90E+01,1.26E+01,7.21E+00,1.19E+01,7.61E+01,2.28E+01,1.63E+01,9.44E+01,2.39E+01,8.23E+01,2.66E+01,-2.20E+00,1.08E+02,-6.91E+00,5.52E+01,-6.21E+00,3.71E+00,8.72E+01,1.20E+01,6.15E+01,-2.43E+00,-1.48E+01,1.01E+02,-1.88E+01,6.28E+00,3.78E+00,-1.85E+01,1.36E+01,-3.08E+01,-1.28E+02,4.52E+00,-2.51E+00,-1.49E+02,-6.05E+01,1.31E+02,2.21E+01,1.06E+01,1.52E+02,-3.01E+00,-1.28E+02,4.52E+00,-2.51E+00,-1.49E+02,-4.10E+01,4.83E+01,5.52E+00,6.50E-01,4.97E+01,-5.75E+01,3.12E+01,2.66E+01,8.10E+00,3.00E+01,-6.05E+01,3.09E+00,2.76E+01,1.36E+01,2.46E+00,-3.46E+01,-1.76E+02,-1.01E+00,-3.16E+00,-1.99E+02,1.65E+01,-1.59E+02,-2.21E+01,-1.06E+01,-1.79E+02,1.96E+01,-1.31E+02,-2.30E+01,-1.61E+01,-1.52E+02,-6.36E+00,1.71E+01,-2.11E+01,-7.45E+00,1.98E+01,3.01E+00,4.52E+01,-2.20E+01,-1.29E+01,4.73E+01,-2.29E+01,2.81E+01,-9.24E-01,-5.49E+00,2.75E+01,-2.59E+01,5.45E+02,-3.52E+02,6.31E+00,3.53E+02,-1.20E+01,-2.50E+02,1.13E+02,-2.72E+02,1.07E+02,1.97E+02,5.22E+02,1.72E+02,-3.52E+02,1.34E+03,-3.21E+02,-1.88E+03,5.28E+02,4.04E+02,4.62E+02,2.19E+02,-8.72E+02,7.25E+02,-7.03E+02,2.70E+02,6.31E+00,-3.21E+02,2.75E+02,4.07E+02,-3.39E+02,-1.11E+02,1.79E+02,2.02E+01,2.66E+02,-4.27E+02,-3.06E+01,4.32E+01,3.53E+02,-1.88E+03,4.07E+02,3.24E+03,-7.40E+02,-6.08E+02,-1.03E+03,-6.54E+02,9.01E+02,-6.88E+02,8.16E+01,-4.39E+02,-1.20E+01,5.28E+02,-3.39E+02,-7.40E+02,1.36E+03,-1.40E+02,-2.24E+01,-2.33E+02,-6.42E+02,1.58E+02,6.57E+01,-8.78E+01,-2.50E+02,4.04E+02,-1.11E+02,-6.08E+02,-1.40E+02,9.75E+02,-2.35E+01,7.44E+02,-6.69E+00,1.66E+02,7.02E+02,-1.38E+02,1.13E+02,4.62E+02,1.79E+02,-1.03E+03,-2.24E+01,-2.35E+01,1.86E+03,-3.20E+02,-5.81E+02,1.45E+03,-6.97E+02,9.80E+02,-2.72E+02,2.19E+02,2.02E+01,-6.54E+02,-2.33E+02,7.44E+02,-3.20E+02,2.95E+03,4.95E+02,-1.40E+02,8.54E+02,-4.62E+02,1.07E+02,-8.72E+02,2.66E+02,9.01E+02,-6.42E+02,-6.69E+00,-5.81E+02,4.95E+02,3.14E+03,-1.99E+03,1.34E+03,-6.00E+02,1.97E+02,7.25E+02,-4.27E+02,-6.88E+02,1.58E+02,1.66E+02,1.45E+03,-1.40E+02,-1.99E+03,6.82E+03,-2.52E+03,1.06E+03,5.22E+02,-7.03E+02,-3.06E+01,8.16E+01,6.57E+01,7.02E+02,-6.97E+02,8.54E+02,1.34E+03,-2.52E+03,4.66E+03,-8.34E+02,1.72E+02,2.70E+02,4.32E+01,-4.39E+02,-8.78E+01,-1.38E+02,9.80E+02,-4.62E+02,-6.00E+02,1.06E+03,-8.34E+02,6.87E+02,1.07E+04,5.28E+03,3.65E+03,2.75E+03,2.24E+03,1.45E+03,9.77E+02,4.75E+02,2.37E+02,1.47E-13,5.57E+01,4.27E+01,2.22E+00,5.10E+00,-8.06E-01,7.01E+00,6.30E+00,6.16E+00,1.38E+00,7.80E+00,7.63E+00,8.40E+00,7.44E+00,-1.29E+01,-2.59E-01,-3.68E-01,7.68E-01,-1.46E-01,-9.27E-02,-7.68E-01,-1.13E-03,1.26E-01,-5.25E-01,-8.03E-01,-3.67E+00,3.95E+00,-1.73E+00,-2.22E+00,-1.19E-01,1.78E+00,3.77E-01,8.42E-01,5.39E-02,-5.72E-02,-1.50E+00,-6.16E-02,3.52E-01,5.99E-01,-1.03E+00,-2.01E-01,9.79E-02,1.32E+00,1.31E-01,-1.83E+00,1.43E+00,6.06E-01,6.00E+00,-3.16E-01,-5.77E-01,3.22E-01,1.74E+00,-5.94E-01,-1.14E+00,-1.34E-01,2.20E-02,1.99E-01,-3.00E-01,8.02E-01,1.09E+01,-4.21E+00,-1.62E-02,-7.94E-01,6.44E-02,-4.58E-01,1.34E+00,2.03E-03,-3.10E-01,-1.28E+00,-1.18E-01,-3.59E+00,7.33E-01,3.37E-02,-1.88E+00,4.65E-01,9.61E-01,-5.33E-01,-9.60E+00,2.00E+00,1.42E-01,8.43E+00,0,4.93E+00,0,0,0,-1.19E+04,-1.32E+04,-1.19E+04,-9.41E+03,-7.89E+03,-1.02E+04,-6.43E+03,-6.74E+03,-4.78E+03,-8.70E+03,-5.30E+03,-2.52E+03,-2.97E+03,-1.06E+03,1.31E+03,3.32E+03,-1.61E+01,1.47E+03,2.32E+03,3.06E+03,4.95E+03,8.95E+03,8.11E+03,9.10E+03,1.04E+04,1.02E+04,1.24E+04,1.51E+04,9.06E+03,1.54E+04,1.29E+04,8.08E+03,1.08E+04,1.26E+04,1.21E+04,1.47E+04,1.26E+04,1.87E+04,1.44E+04,1.17E+04,8.54E+03,1.00E+04,8.20E+03,7.95E+03,5.53E+03,8.95E+03,1.18E+04,1.16E+04,1.04E+04,7.08E+03,1.27E+04,1.14E+04,2.65E+03,4.83E+03,3.03E+03,3.34E+03,6.92E+03,6.43E+03,1.34E+03,4.79E+03,2.97E+03,2.78E+03,5.15E+03,3.98E+03,4.93E+03,3.10E+03,5.12E+03,3.90E+03,7.11E+03,4.35E+03,4.37E+03,7.17E+03,8.49E+03,4.06E+03,9.34E+03,-1.20E+02,7.75E+00,-1.81E+02,-1.81E+02,7.75E+00,-1.88E+02,-1.04E+01,-2.16E+02,-2.16E+02,-1.04E+01,-1.71E+02,-5.64E+00,-1.91E+02,-1.91E+02,-5.64E+00,-1.39E+02,1.01E+01,-2.06E+02,-2.06E+02,1.01E+01,-1.25E+02,3.12E+01,-1.99E+02,-1.99E+02,3.12E+01,-1.34E+02,1.74E+01,-2.00E+02,-2.00E+02,1.74E+01,-6.54E+01,3.23E+01,-1.88E+02,-1.88E+02,3.23E+01,-5.02E+01,1.49E+01,-2.20E+02,-2.20E+02,1.49E+01,-7.72E+01,2.46E-01,-1.80E+02,-1.80E+02,2.46E-01,-1.24E+02,-7.34E+00,-1.28E+02,-1.28E+02,-7.34E+00,-8.97E+01,-1.63E+00,-1.56E+02,-1.56E+02,-1.63E+00,-5.86E+01,-8.09E-01,-1.63E+02,-1.63E+02,-8.09E-01,-4.72E+01,1.06E+01,-1.37E+02,-1.37E+02,1.06E+01,-1.24E+01,2.73E+01,-1.13E+02,-1.13E+02,2.73E+01,1.37E+02,6.67E+01,-1.45E+02,-1.45E+02,6.67E+01,8.53E+01,5.73E+01,-1.06E+02,-1.06E+02,5.73E+01,3.79E+01,3.55E+01,-7.35E+01,-7.35E+01,3.55E+01,8.73E+01,1.63E+01,-6.23E+01,-6.23E+01,1.63E+01,4.60E+01,2.25E+01,3.04E+01,3.04E+01,2.25E+01,7.66E+01,5.08E+00,2.13E+01,2.13E+01,5.08E+00,1.03E+02,1.52E+01,6.15E+01,6.15E+01,1.52E+01,1.99E+02,2.68E+01,2.89E+01,2.89E+01,2.68E+01,1.91E+02,7.85E+00,5.06E+01,5.06E+01,7.85E+00,2.45E+02,-2.96E-01,8.71E+01,8.71E+01,-2.96E-01,2.26E+02,-5.59E+00,1.30E+02,1.30E+02,-5.59E+00,2.80E+02,3.09E+01,8.09E+01,8.09E+01,3.09E+01,3.07E+02,2.42E+01,1.17E+02,1.17E+02,2.42E+01,3.30E+02,1.95E+01,1.02E+02,1.02E+02,1.95E+01,3.72E+02,8.59E+00,9.58E+01,9.58E+01,8.59E+00,3.39E+02,1.28E+01,1.54E+02,1.54E+02,1.28E+01,3.22E+02,6.07E+00,1.81E+02,1.81E+02,6.07E+00,2.65E+02,-1.94E+00,2.02E+02,2.02E+02,-1.94E+00,3.32E+02,-1.97E+00,1.95E+02,1.95E+02,-1.97E+00,3.84E+02,-1.65E+01,1.62E+02,1.62E+02,-1.65E+01,3.85E+02,-3.65E+00,1.46E+02,1.46E+02,-3.65E+00,4.09E+02,8.58E+00,1.55E+02,1.55E+02,8.58E+00,3.61E+02,1.53E+01,1.47E+02,1.47E+02,1.53E+01,3.85E+02,1.14E+01,1.06E+02,1.06E+02,1.14E+01,3.75E+02,-1.41E+01,1.42E+02,1.42E+02,-1.41E+01,3.38E+02,3.61E-01,1.12E+02,1.12E+02,3.61E-01,2.94E+02,-6.55E+00,1.53E+02,1.53E+02,-6.55E+00,3.71E+02,1.75E+01,1.06E+02,1.06E+02,1.75E+01,3.31E+02,3.74E+01,1.13E+02,1.13E+02,3.74E+01,3.11E+02,1.50E+01,1.04E+02,1.04E+02,1.50E+01,3.17E+02,3.29E+01,8.87E+01,8.87E+01,3.29E+01,3.19E+02,3.70E+01,7.77E+01,7.77E+01,3.70E+01,3.02E+02,4.09E+01,5.26E+01,5.26E+01,4.09E+01,2.56E+02,1.10E+01,1.05E+02,1.05E+02,1.10E+01,2.46E+02,2.76E+00,1.12E+02,1.12E+02,2.76E+00,2.19E+02,-1.51E+01,1.11E+02,1.11E+02,-1.51E+01,2.57E+02,-4.29E+00,8.79E+01,8.79E+01,-4.29E+00,2.66E+02,1.36E+01,7.39E+01,7.39E+01,1.36E+01,2.32E+02,5.28E+00,7.81E+01,7.81E+01,5.28E+00,2.41E+02,1.00E+01,5.48E+01,5.48E+01,1.00E+01,2.28E+02,1.25E+01,5.77E+01,5.77E+01,1.25E+01,2.10E+02,2.02E+01,4.67E+01,4.67E+01,2.02E+01,2.58E+02,3.62E+01,1.74E+01,1.74E+01,3.62E+01,2.42E+02,3.82E+01,7.02E+00,7.02E+00,3.82E+01,1.64E+02,3.37E+01,8.96E+01,8.96E+01,3.37E+01,2.03E+02,2.79E+01,4.44E+01,4.44E+01,2.79E+01,1.71E+02,2.64E+01,4.38E+01,4.38E+01,2.64E+01,2.18E+02,2.09E+01,2.48E+01,2.48E+01,2.09E+01,1.87E+02,2.68E+01,5.13E+01,5.13E+01,2.68E+01,1.58E+02,-4.83E-01,6.44E+01,6.44E+01,-4.83E-01,1.68E+02,4.77E+00,4.72E+01,4.72E+01,4.77E+00,1.52E+02,-9.56E-01,7.57E+01,7.57E+01,-9.56E-01,1.06E+02,-2.75E+01,1.01E+02,1.01E+02,-2.75E+01,1.56E+02,5.50E+00,3.74E+01,3.74E+01,5.50E+00,2.32E+02,1.09E+01,1.89E+01,1.89E+01,1.09E+01,1.87E+02,1.63E+01,1.35E+01,1.35E+01,1.63E+01,2.45E+02,3.23E+01,-2.58E+01,-2.58E+01,3.23E+01,2.26E+02,2.33E+01,2.89E+01,2.89E+01,2.33E+01,2.38E+02,1.98E+01,3.65E+01,3.65E+01,1.98E+01,1.72E+02,2.39E+01,6.89E+01,6.89E+01,2.39E+01,2.39E+02,2.32E+01,6.43E+01,6.43E+01,2.32E+01,2.05E+02,1.27E+01,6.30E+01,6.30E+01,1.27E+01,2.02E+02,6.75E+00,3.73E+01,3.73E+01,6.75E+00,2.35E+02,1.58E+01,5.61E+00,5.61E+00,1.58E+01,2.04E+02,9.73E+00,1.44E+01,1.44E+01,9.73E+00,2.15E+02,5.21E+00,1.73E+01,1.73E+01,5.21E+00,2.33E+02,1.12E+01,1.87E+01,1.87E+01,1.12E+01,1.91E+02,2.97E+01,2.43E+01,2.43E+01,2.97E+01,1.81E+02,1.42E+00,3.70E+01,3.70E+01,1.42E+00,2.34E+02,1.51E+01,8.57E-02,8.57E-02,1.51E+01,2.38E+02,2.31E+01,-1.07E+01,-1.07E+01,2.31E+01,1.45E+02,2.05E+00,3.85E+01,3.85E+01,2.05E+00,1.58E+02,7.23E+00,8.07E+00,8.07E+00,7.23E+00,1.69E+02,1.53E+01,8.13E+00,8.13E+00,1.53E+01,1.26E+02,1.48E+01,1.25E+01,1.25E+01,1.48E+01,1.52E+02,2.39E+01,4.33E+01,4.33E+01,2.39E+01,1.71E+02,4.03E+01,4.48E+00,4.48E+00,4.03E+01,1.18E+02,3.00E+00,4.61E+01,4.61E+01,3.00E+00,1.47E+02,1.72E+01,3.82E+01,3.82E+01,1.72E+01,1.66E+02,3.11E+01,2.52E+01,2.52E+01,3.11E+01,1.24E+02,8.61E+00,2.77E+01,2.77E+01,8.61E+00,1.56E+02,-1.35E+00,3.35E+01,3.35E+01,-1.35E+00,2.08E+02,1.65E+01,6.40E+00,6.40E+00,1.65E+01,1.87E+02,-2.92E+00,3.47E+01,3.47E+01,-2.92E+00,1.32E+02,-5.18E+00,5.95E+01,5.95E+01,-5.18E+00,1.43E+02,-1.18E+00,5.36E+01,5.36E+01,-1.18E+00,1.76E+02,2.24E+00,8.66E+00,8.66E+00,2.24E+00,1.70E+02,2.70E+00,4.55E+01,4.55E+01,2.70E+00,2.18E+02,1.84E+01,-1.98E+01,-1.98E+01,1.84E+01,1.08E+02,-7.75E+00,7.28E+01,7.28E+01,-7.75E+00,1.81E+02,8.45E+00,4.59E+01,4.59E+01,8.45E+00,1.65E+02,-4.38E+00,2.14E+01,2.14E+01,-4.38E+00,2.11E+02,6.89E+00,-3.43E+01,-3.43E+01,6.89E+00,6.25E+01,-8.92E+00,7.55E+01,7.55E+01,-8.92E+00,1.40E+02,1.54E+00,3.25E+01,3.25E+01,1.54E+00,1.14E+02,3.59E+00,5.13E+01,5.13E+01,3.59E+00,1.41E+02,5.43E+00,2.66E+01,2.66E+01,5.43E+00,1.18E+02,-1.81E+00,5.38E+01,5.38E+01,-1.81E+00,2.37E+02,2.71E+01,-6.79E+01,-6.79E+01,2.71E+01,1.76E+02,1.72E+01,9.14E+00,9.14E+00,1.72E+01,1.38E+02,7.59E+00,2.93E+01,2.93E+01,7.59E+00,1.30E+02,8.59E+00,6.86E+00,6.86E+00,8.59E+00,1.30E+02,2.90E+00,3.30E+01,3.30E+01,2.90E+00,1.38E+02,-3.27E+00,-1.85E+01,-1.85E+01,-3.27E+00,1.29E+02,-5.18E+00,2.55E+01,2.55E+01,-5.18E+00,8.44E+01,-2.96E+01,4.90E+01,4.90E+01,-2.96E+01,1.34E+02,-2.29E+00,2.62E+01,2.62E+01,-2.29E+00,1.79E+02,5.95E+00,3.66E+00,3.66E+00,5.95E+00,2.33E+02,-6.93E-01,1.09E+01,1.09E+01,-6.93E-01,1.79E+02,1.21E+01,1.82E+01,1.82E+01,1.21E+01,1.30E+02,-3.86E+00,1.93E+01,1.93E+01,-3.86E+00,2.21E+02,1.92E+01,2.45E+01,2.45E+01,1.92E+01,1.73E+02,9.41E+00,6.61E+01,6.61E+01,9.41E+00,7.75E+01,-1.62E+01,-1.10E+01,-1.10E+01,-1.62E+01,1.30E+02,-7.57E-01,-4.20E+01,-4.20E+01,-7.57E-01,1.03E+02,7.22E+00,-4.85E+01,-4.85E+01,7.22E+00,1.03E+02,1.18E+01,-3.95E+01,-3.95E+01,1.18E+01,1.30E+02,7.32E+00,-4.95E+01,-4.95E+01,7.32E+00,1.31E+02,8.85E+00,-3.25E+01,-3.25E+01,8.85E+00,1.31E+02,-6.02E+00,-4.60E+01,-4.60E+01,-6.02E+00,1.71E+02,1.35E+00,-4.95E+01,-4.95E+01,1.35E+00,1.32E+02,-1.94E+00,-3.57E+01,-3.57E+01,-1.94E+00,8.54E+01,-1.51E+01,-1.99E+01,-1.99E+01,-1.51E+01,1.58E+02,2.07E+01,-2.49E+01,-2.49E+01,2.07E+01,1.61E+02,3.01E+01,-2.67E+01,-2.67E+01,3.01E+01,1.83E+02,1.07E+01,-5.07E+01,-5.07E+01,1.07E+01,1.50E+02,6.02E+00,-3.42E+01,-3.42E+01,6.02E+00,9.96E+01,3.14E+00,2.60E+01,2.60E+01,3.14E+00,1.19E+02,4.38E+00,-1.87E+00,-1.87E+00,4.38E+00,1.52E+02,4.70E+00,4.74E+00,4.74E+00,4.70E+00,1.14E+02,8.61E+00,1.21E+01,1.21E+01,8.61E+00,1.21E+02,-1.08E+01,2.18E+01,2.18E+01,-1.08E+01,1.67E+02,1.42E+00,-1.59E+00,-1.59E+00,1.42E+00,1.84E+02,1.11E+01,-2.48E+01,-2.48E+01,1.11E+01,1.05E+02,-1.98E+01,1.56E+01,1.56E+01,-1.98E+01,1.76E+02,1.94E+01,1.22E+01,1.22E+01,1.94E+01,3.43E+01,3.15E+01,2.93E+01,3.23E+01,2.49E+01,-7.51E+00,-1.67E+00,5.07E+00,-3.69E+00,4.02E-01,4.81E+01,3.23E+01,2.44E+01,4.39E+01,1.94E+01,2.81E+01,3.25E+01,2.91E+01,2.47E+01,2.99E+01,3.13E+01,3.03E+01,3.45E+01,3.14E+01,2.32E+01,2.97E+01,3.11E+01,2.93E+01,2.95E+01,2.70E+01,2.00E+01,-2.18E-01,-4.66E+00,1.92E+01,-1.04E+01,1.69E+01,1.98E+00,-1.01E+01,1.25E+01,-3.81E+00,1.84E+01,1.15E+00,-4.86E+00,1.43E+01,-7.53E+00,-3.14E+00,2.20E+00,-5.42E+00,-6.71E+00,6.64E+00,-1.60E+00,1.37E+00,-2.00E-01,-4.89E+00,2.91E+00,1.54E+00,-8.35E-01,5.22E+00,1.82E+00,-3.72E+00,1.33E+01,3.43E+00,9.32E+00,1.11E+01,3.18E+01,-6.62E+00,8.50E-01,-8.71E-02,-8.27E+00,3.09E+00,-2.13E+02,-8.88E+00,3.65E+02,-1.10E+02,-2.76E+03,8.72E+04,5.95E+02,2.72E+04,5.24E+04,2.96E+06,-3.07E+05,-1.09E+03,3.22E+05,-1.69E+05,-1.72E+07,5.65E+07,5.34E+04,1.38E+07,3.17E+07,1.30E+10,6.53E+01,4.26E+01,5.82E+01,6.16E+01,1.11E+02,-1.10E+01,1.45E+00,6.64E-01,-9.88E+00,-1.70E+01,6.14E+01,4.12E+01,3.89E+01,6.16E+01,7.88E+01,6.53E+01,3.76E+01,5.76E+01,4.95E+01,1.11E+02,5.43E+01,4.26E+01,5.82E+01,5.17E+01,7.74E+01,3.84E+01,3.47E+01,4.16E+01,4.07E+01,9.43E+01,-3.92E+00,3.63E+00,-1.87E+01,1.21E+01,-3.25E+01,7.12E+00,-1.45E+00,-1.93E+01,9.88E+00,1.43E+00,2.30E+01,6.50E+00,-2.70E+00,2.09E+01,-1.55E+01,1.10E+01,-5.08E+00,-6.64E-01,-2.20E+00,3.39E+01,2.69E+01,2.87E+00,1.60E+01,8.81E+00,1.70E+01,1.59E+01,7.95E+00,1.66E+01,1.10E+01,-1.69E+01,3.74E+00,2.01E+01,7.27E+00,1.30E+00,-6.02E+01,4.64E+00,-6.29E+00,4.71E+00,1.68E+01,1.62E+01,3.15E+01,2.64E+01,7.27E+00,2.92E+01,-6.02E+01,3.74E+00,2.76E+01,1.36E+01,1.30E+00,-3.48E+01,8.38E+00,2.01E+01,1.20E+01,1.81E+01,-4.08E+01,1.37E+01,2.80E+01,1.83E+01,1.93E+01,-4.40E+01,2.78E+01,-1.16E+00,-6.33E+00,2.79E+01,-2.55E+01,2.31E+01,6.29E+00,-4.71E+00,1.12E+01,-1.94E+01,1.79E+01,-1.62E+00,-1.11E+01,9.96E+00,-1.62E+01,-4.64E+00,7.45E+00,1.63E+00,-1.68E+01,6.06E+00,-9.91E+00,-4.56E-01,-4.73E+00,-1.80E+01,9.26E+00,-5.27E+00,-7.91E+00,-6.36E+00,-1.19E+00,3.20E+00,6.32E+01,2.04E+01,-3.62E+01,-2.87E+01,4.42E+01,1.60E+02,2.32E+00,1.13E+01,2.05E+01,-6.43E+01,-3.18E+01,-2.54E+00,2.04E+01,1.58E+02,6.47E+00,-2.14E+02,1.53E+01,1.30E+02,2.08E+01,2.00E+01,-3.18E+01,-1.44E+01,-4.67E+00,-8.39E+00,-3.62E+01,6.47E+00,1.14E+02,-7.59E+01,-6.89E+01,-8.42E+01,-6.63E+01,-8.50E+01,4.90E+01,1.74E+02,6.20E+00,4.48E+01,-2.87E+01,-2.14E+02,-7.59E+01,7.07E+02,-7.52E+01,-4.87E+02,2.22E+01,7.28E+00,2.37E+02,2.02E+01,-8.95E+01,2.26E+01,4.42E+01,1.53E+01,-6.89E+01,-7.52E+01,4.37E+02,1.91E+01,-1.06E+01,4.59E+01,2.06E+02,-4.67E+02,-2.98E+01,-8.24E+01,1.60E+02,1.30E+02,-8.42E+01,-4.87E+02,1.91E+01,1.22E+03,8.24E+01,-5.64E+01,-2.04E+02,6.50E+01,-5.53E+01,-2.02E+01,2.32E+00,2.08E+01,-6.63E+01,2.22E+01,-1.06E+01,8.24E+01,1.92E+02,6.56E+01,-1.11E+02,-4.10E+01,4.83E+01,-4.07E+01,1.13E+01,2.00E+01,-8.50E+01,7.28E+00,4.59E+01,-5.64E+01,6.56E+01,1.64E+02,-5.08E+01,-1.73E+02,6.74E+01,-1.80E+01,2.05E+01,-3.18E+01,4.90E+01,2.37E+02,2.06E+02,-2.04E+02,-1.11E+02,-5.08E+01,6.79E+02,-9.46E+01,-7.49E+01,4.74E+01,-6.43E+01,-1.44E+01,1.74E+02,2.02E+01,-4.67E+02,6.50E+01,-4.10E+01,-1.73E+02,-9.46E+01,7.21E+02,-3.96E+01,1.45E+02,-3.18E+01,-4.67E+00,6.20E+00,-8.95E+01,-2.98E+01,-5.53E+01,4.83E+01,6.74E+01,-7.49E+01,-3.96E+01,1.32E+02,-2.79E+01,-2.54E+00,-8.39E+00,4.48E+01,2.26E+01,-8.24E+01,-2.02E+01,-4.07E+01,-1.80E+01,4.74E+01,1.45E+02,-2.79E+01,6.95E+01,1.67E+03,1.21E+03,7.08E+02,5.17E+02,2.08E+02,1.26E+02,1.20E+02,5.52E+01,2.75E+01,1.13E+01,1.87E-14,3.10E+00,3.03E+00,5.95E-01,-1.14E+00,4.17E+00,1.90E+00,6.75E+00,4.30E+00,1.26E-01,5.64E+00,5.08E+00,-5.62E+00,-3.26E+00,-8.82E-01,3.30E+00,1.14E+00,-2.57E+00,-4.76E-02,2.83E-01,-1.20E+00,-1.57E+00,4.48E-01,-2.28E+00,-8.32E+00,8.35E-01,-3.37E+00,3.06E+00,-8.54E-01,1.44E+00,-2.01E-01,-8.96E-01,6.96E-01,2.33E+00,-9.18E-01,-5.50E-01,-3.58E+00,-6.13E-01,1.32E+00,3.26E+00,-5.84E-02,5.62E-01,6.88E+00,2.13E+00,-1.02E+00,-1.16E-01,-1.61E+00,2.27E+00,1.91E+00,2.05E-01,2.83E+00,5.74E+00,5.51E-01,1.82E+00,-4.87E+00,1.49E+00,-2.57E+00,-3.43E-01,1.63E+00,3.25E-01,4.07E+00,-8.97E-01,-7.16E-01,-5.86E+00,-1.03E-01,1.14E+00,1.66E+00,2.00E+00,-4.41E+00,-4.49E+00,5.31E-01,-1.27E+00,6.03E+00,-3.03E+00,-7.92E-01,-6.57E+00,5.26E+00,-2.00E+00,-5.04E+00,-1.05E+00,4.93E+00,5.00E+00,4.96E+00,4.94E+00,0,5.14E+03,7.27E+03,1.05E+04,7.85E+03,4.03E+03,5.00E+03,4.72E+03,5.00E+03,6.66E+03,4.11E+03,3.51E+03,4.03E+03,4.52E+03,2.98E+03,3.36E+03,4.78E+03,3.29E+03,4.63E+03,3.37E+03,3.22E+03,5.67E+03,5.63E+03,6.36E+03,5.50E+03,4.11E+03,5.10E+03,6.00E+03,6.60E+03,4.02E+03,5.71E+03,5.36E+03,4.33E+03,3.71E+03,4.86E+03,3.74E+03,4.56E+03,3.07E+03,1.43E+04,3.09E+03,4.31E+03,4.62E+03,4.05E+03,3.71E+03,3.69E+03,2.67E+03,4.36E+03,5.20E+03,8.53E+03,3.69E+03,3.61E+03,7.88E+03,5.00E+03,2.43E+03,4.12E+03,2.12E+03,4.18E+03,3.82E+03,2.21E+03,3.74E+03,4.46E+03,4.32E+03,3.09E+03,2.89E+03,2.43E+03,6.30E+03,7.68E+03,2.48E+03,2.89E+03,2.64E+03,3.55E+03,3.97E+03,6.90E+03,8.58E+03,3.46E+03,4.06E+03,1.78E+02,1.63E+01,4.72E+01,4.72E+01,1.63E+01,2.08E+02,4.35E+00,4.49E+01,4.49E+01,4.35E+00,2.32E+02,1.76E+01,-9.56E-02,-9.56E-02,1.76E+01,2.05E+02,8.15E+00,1.91E+01,1.91E+01,8.15E+00,2.14E+02,6.59E+00,1.32E+01,1.32E+01,6.59E+00,2.34E+02,9.98E+00,2.24E+01,2.24E+01,9.98E+00,1.90E+02,3.09E+01,2.09E+01,2.09E+01,3.09E+01,1.81E+02,3.77E-01,4.00E+01,4.00E+01,3.77E-01,2.33E+02,1.61E+01,-2.75E+00,-2.75E+00,1.61E+01,2.38E+02,2.22E+01,-8.11E+00,-8.11E+00,2.22E+01,1.45E+02,2.91E+00,3.60E+01,3.60E+01,2.91E+00,1.58E+02,6.41E+00,1.04E+01,1.04E+01,6.41E+00,1.69E+02,1.60E+01,5.97E+00,5.97E+00,1.60E+01,1.26E+02,1.40E+01,1.45E+01,1.45E+01,1.40E+01,1.52E+02,2.46E+01,4.14E+01,4.14E+01,2.46E+01,1.71E+02,3.96E+01,6.30E+00,6.30E+00,3.96E+01,1.17E+02,3.66E+00,4.43E+01,4.43E+01,3.66E+00,1.48E+02,1.65E+01,3.99E+01,3.99E+01,1.65E+01,1.66E+02,3.17E+01,2.37E+01,2.37E+01,3.17E+01,1.25E+02,8.02E+00,2.92E+01,2.92E+01,8.02E+00,1.55E+02,-7.79E-01,3.21E+01,3.21E+01,-7.79E-01,2.08E+02,1.59E+01,7.74E+00,7.74E+00,1.59E+01,1.87E+02,-2.38E+00,3.34E+01,3.34E+01,-2.38E+00,1.33E+02,-5.71E+00,6.07E+01,6.07E+01,-5.71E+00,1.43E+02,-6.70E-01,5.25E+01,5.25E+01,-6.70E-01,1.77E+02,1.74E+00,9.77E+00,9.77E+00,1.74E+00,1.69E+02,3.18E+00,4.45E+01,4.45E+01,3.18E+00,2.19E+02,1.79E+01,-1.88E+01,-1.88E+01,1.79E+01,1.07E+02,-7.29E+00,7.18E+01,7.18E+01,-7.29E+00,1.82E+02,8.01E+00,4.68E+01,4.68E+01,8.01E+00,1.64E+02,-3.94E+00,2.05E+01,2.05E+01,-3.94E+00,2.12E+02,6.46E+00,-3.35E+01,-3.35E+01,6.46E+00,6.16E+01,-8.50E+00,7.46E+01,7.46E+01,-8.50E+00,1.40E+02,1.14E+00,3.33E+01,3.33E+01,1.14E+00,1.13E+02,3.98E+00,5.06E+01,5.06E+01,3.98E+00,1.42E+02,5.05E+00,2.73E+01,2.73E+01,5.05E+00,1.16E+02,-1.44E+00,5.32E+01,5.32E+01,-1.44E+00,2.38E+02,2.67E+01,-6.73E+01,-6.73E+01,2.67E+01,1.75E+02,1.76E+01,8.52E+00,8.52E+00,1.76E+01,1.39E+02,7.24E+00,2.99E+01,2.99E+01,7.24E+00,1.29E+02,8.93E+00,6.30E+00,6.30E+00,8.93E+00,1.31E+02,2.57E+00,3.36E+01,3.36E+01,2.57E+00,1.37E+02,-2.95E+00,-1.90E+01,-1.90E+01,-2.95E+00,1.30E+02,-5.49E+00,2.60E+01,2.60E+01,-5.49E+00,8.31E+01,-2.93E+01,4.86E+01,4.86E+01,-2.93E+01,1.35E+02,-2.59E+00,2.67E+01,2.67E+01,-2.59E+00,1.77E+02,6.24E+00,3.22E+00,3.22E+00,6.24E+00,2.35E+02,-9.75E-01,1.14E+01,1.14E+01,-9.75E-01,1.77E+02,1.24E+01,1.78E+01,1.78E+01,1.24E+01,1.31E+02,-4.12E+00,1.97E+01,1.97E+01,-4.12E+00,2.20E+02,1.94E+01,2.41E+01,2.41E+01,1.94E+01,1.75E+02,9.17E+00,6.65E+01,6.65E+01,9.17E+00,7.58E+01,-1.59E+01,-1.14E+01,-1.14E+01,-1.59E+01,1.32E+02,-9.87E-01,-4.17E+01,-4.17E+01,-9.87E-01,1.01E+02,7.44E+00,-4.88E+01,-4.88E+01,7.44E+00,1.05E+02,1.15E+01,-3.91E+01,-3.91E+01,1.15E+01,1.28E+02,7.52E+00,-4.99E+01,-4.99E+01,7.52E+00,1.33E+02,8.66E+00,-3.21E+01,-3.21E+01,8.66E+00,1.29E+02,-5.84E+00,-4.64E+01,-4.64E+01,-5.84E+00,1.73E+02,1.18E+00,-4.91E+01,-4.91E+01,1.18E+00,1.29E+02,-1.78E+00,-3.62E+01,-3.62E+01,-1.78E+00,8.80E+01,-1.52E+01,-1.94E+01,-1.94E+01,-1.52E+01,1.55E+02,2.08E+01,-2.54E+01,-2.54E+01,2.08E+01,1.64E+02,3.00E+01,-2.62E+01,-2.62E+01,3.00E+01,1.80E+02,1.08E+01,-5.13E+01,-5.13E+01,1.08E+01,1.54E+02,5.96E+00,-3.34E+01,-3.34E+01,5.96E+00,9.59E+01,3.17E+00,2.51E+01,2.51E+01,3.17E+00,1.23E+02,4.38E+00,-8.72E-01,-8.72E-01,4.38E+00,1.47E+02,4.66E+00,3.56E+00,3.56E+00,4.66E+00,1.19E+02,8.71E+00,1.35E+01,1.35E+01,8.71E+00,1.15E+02,-1.10E+01,2.01E+01,2.01E+01,-1.10E+01,1.75E+02,1.71E+00,6.84E-01,6.84E-01,1.71E+00,1.74E+02,1.07E+01,-2.79E+01,-2.79E+01,1.07E+01,1.19E+02,-1.91E+01,2.03E+01,2.03E+01,-1.91E+01,1.51E+02,1.81E+01,3.42E+00,3.42E+00,1.81E+01,1.22E+02,1.44E+01,1.11E+01,1.11E+01,1.44E+01,1.97E+02,1.80E+01,-4.29E+01,-4.29E+01,1.80E+01,2.10E+02,4.32E+01,-1.23E+01,-1.23E+01,4.32E+01,1.87E+02,3.24E+01,-1.93E+00,-1.93E+00,3.24E+01,1.03E+02,3.66E+00,6.32E+01,6.32E+01,3.66E+00,1.12E+02,-1.92E+01,5.52E+01,5.52E+01,-1.92E+01,1.16E+02,-1.70E+01,3.50E+01,3.50E+01,-1.70E+01,1.37E+02,-2.54E+00,-3.83E+00,-3.83E+00,-2.54E+00,1.52E+02,5.67E-01,2.94E+01,2.94E+01,5.67E-01,1.29E+02,-1.85E+01,8.37E+01,8.37E+01,-1.85E+01,1.83E+02,-2.33E+01,-4.01E+01,-4.01E+01,-2.33E+01,1.33E+02,-2.13E+01,-5.66E+00,-5.66E+00,-2.13E+01,1.46E+02,-2.64E+01,-3.88E+00,-3.88E+00,-2.64E+01,1.78E+02,-2.53E+01,-4.25E+01,-4.25E+01,-2.53E+01,1.30E+02,-3.75E+01,-2.62E+00,-2.62E+00,-3.75E+01,1.41E+02,-4.12E-01,1.22E+01,1.22E+01,-4.12E-01,1.33E+02,9.75E+00,8.34E+00,8.34E+00,9.75E+00,1.06E+02,-3.35E+01,7.62E+01,7.62E+01,-3.35E+01,1.13E+02,-4.21E+01,3.51E+01,3.51E+01,-4.21E+01,1.33E+02,-4.06E+01,2.55E+00,2.55E+00,-4.06E+01,1.95E+02,9.47E+00,-1.13E+01,-1.13E+01,9.47E+00,1.44E+02,-1.28E+01,2.98E+01,2.98E+01,-1.28E+01,1.79E+02,-7.72E+00,-1.90E+01,-1.90E+01,-7.72E+00,1.51E+02,-7.77E+00,3.51E+01,3.51E+01,-7.77E+00,1.91E+02,-6.05E+00,-2.00E+01,-2.00E+01,-6.05E+00,1.45E+02,5.57E+00,-8.58E+00,-8.58E+00,5.57E+00,1.84E+02,6.13E+00,-3.36E+00,-3.36E+00,6.13E+00,1.50E+02,3.58E+00,2.88E+00,2.88E+00,3.58E+00,1.38E+02,-1.26E+00,1.87E+01,1.87E+01,-1.26E+00,1.26E+02,-1.72E+00,4.20E+01,4.20E+01,-1.72E+00,1.83E+02,3.01E+01,-3.67E+01,-3.67E+01,3.01E+01,1.24E+02,-1.11E+01,2.32E+01,2.32E+01,-1.11E+01,1.59E+02,-1.67E+01,2.58E+01,2.58E+01,-1.67E+01,1.91E+02,1.22E+01,-1.37E+01,-1.37E+01,1.22E+01,1.13E+02,-6.84E+00,1.27E+01,1.27E+01,-6.84E+00,1.70E+02,-2.42E+01,-2.74E-01,-2.74E-01,-2.42E+01,1.70E+02,1.29E+01,-2.52E+01,-2.52E+01,1.29E+01,2.17E+02,2.43E+01,-5.37E+01,-5.37E+01,2.43E+01,8.61E+01,-1.93E+01,6.57E+01,6.57E+01,-1.93E+01,1.45E+02,6.17E+00,4.19E+00,4.19E+00,6.17E+00,1.85E+02,-2.12E+00,-4.30E+00,-4.30E+00,-2.12E+00,1.53E+02,-1.80E+01,-1.64E+00,-1.64E+00,-1.80E+01,1.42E+02,-1.28E+00,1.73E+01,1.73E+01,-1.28E+00,1.32E+02,-6.97E+00,1.23E+01,1.23E+01,-6.97E+00,1.33E+02,-7.52E-01,4.35E+00,4.35E+00,-7.52E-01,1.61E+02,1.13E+00,1.75E+00,1.75E+00,1.13E+00,1.49E+02,-7.26E+00,-1.65E-02,-1.65E-02,-7.26E+00,1.80E+02,5.41E+00,3.70E-01,3.70E-01,5.41E+00,9.13E+01,-1.81E+01,6.83E+01,6.83E+01,-1.81E+01,8.42E+01,-1.33E+01,6.20E+01,6.20E+01,-1.33E+01,1.77E+02,-1.47E-02,2.51E+00,2.51E+00,-1.47E-02,1.08E+02,-2.31E-01,2.31E+01,2.31E+01,-2.31E-01,1.86E+02,7.63E+00,-4.57E+01,-4.57E+01,7.63E+00,1.58E+02,8.60E+00,2.37E+00,2.37E+00,8.60E+00,1.35E+02,7.68E-01,2.32E+01,2.32E+01,7.68E-01,1.78E+02,8.18E+00,-1.41E+01,-1.41E+01,8.18E+00,1.51E+02,-1.54E+01,4.12E-01,4.12E-01,-1.54E+01,1.04E+02,-1.52E+01,1.77E+01,1.77E+01,-1.52E+01,1.48E+02,4.21E+00,-4.22E+00,-4.22E+00,4.21E+00,1.46E+02,-1.39E+01,2.25E+01,2.25E+01,-1.39E+01,1.58E+02,8.93E+00,-1.09E+01,-1.09E+01,8.93E+00,1.72E+02,9.47E+00,-2.73E+01,-2.73E+01,9.47E+00,1.12E+02,-1.02E+01,2.23E+01,2.23E+01,-1.02E+01,9.55E+01,-1.07E+01,2.23E+01,2.23E+01,-1.07E+01,1.45E+02,1.49E+01,-3.15E+01,-3.15E+01,1.49E+01,2.03E+02,2.00E+01,-5.87E+01,-5.87E+01,2.00E+01,1.50E+02,1.10E+00,-1.38E+01,-1.38E+01,1.10E+00,1.19E+02,-7.31E+00,-1.81E+01,-1.81E+01,-7.31E+00,8.07E+01,-1.82E+01,1.87E+01,1.87E+01,-1.82E+01,1.41E+02,8.54E+00,2.76E+00,2.76E+00,8.54E+00,1.37E+02,-2.78E+00,2.08E+01,2.08E+01,-2.78E+00,1.93E+02,6.75E+00,-3.30E+01,-3.30E+01,6.75E+00,2.12E+02,2.43E+01,-5.37E+01,-5.37E+01,2.43E+01,1.73E+02,1.35E+01,-1.78E+01,-1.78E+01,1.35E+01,1.30E+02,1.10E+01,9.46E+00,9.46E+00,1.10E+01,NEUTRAL</t>
  </si>
  <si>
    <t>2.63E+01,3.13E+01,2.90E+01,2.46E+01,2.38E+01,9.93E-01,-9.42E-01,1.21E+01,2.22E+00,2.42E+00,2.56E+01,3.07E+01,2.34E+01,2.40E+01,2.17E+01,2.59E+01,3.28E+01,2.26E+01,2.30E+01,2.35E+01,2.52E+01,3.07E+01,3.19E+01,2.25E+01,2.84E+01,2.83E+01,3.10E+01,3.82E+01,2.89E+01,2.17E+01,-3.17E-01,-2.08E+00,8.57E-01,9.52E-01,-1.78E+00,4.00E-01,5.23E-02,-8.52E+00,1.55E+00,-6.71E+00,-2.67E+00,-2.71E-01,-1.48E+01,-4.93E+00,-1.52E-02,7.17E-01,2.13E+00,-9.37E+00,5.95E-01,-4.93E+00,-2.35E+00,1.81E+00,-1.56E+01,-5.89E+00,1.77E+00,-3.07E+00,-3.23E-01,-6.26E+00,-6.48E+00,6.69E+00,7.03E+00,3.61E+00,1.68E+01,6.99E+00,2.87E+01,6.16E-01,1.52E-01,-2.11E-01,-1.36E-01,1.31E+00,-7.77E+01,1.03E+00,-1.77E+03,-3.62E+01,6.21E+02,5.97E+03,4.23E+02,2.14E+05,5.93E+03,1.66E+06,-2.90E+04,-8.94E+01,-2.72E+06,-1.13E+04,1.13E+07,1.07E+06,2.14E+04,2.28E+08,9.62E+05,5.16E+09,4.08E+01,4.05E+01,6.57E+01,3.98E+01,1.02E+02,2.53E+00,1.20E+00,1.89E+01,-8.38E-01,-1.72E+01,3.81E+01,3.93E+01,4.68E+01,3.98E+01,8.56E+01,3.83E+01,3.78E+01,4.68E+01,3.49E+01,1.02E+02,4.08E+01,3.84E+01,6.38E+01,3.44E+01,8.47E+01,3.85E+01,4.05E+01,6.57E+01,3.89E+01,7.34E+01,-1.55E-01,1.48E+00,-7.27E-02,4.88E+00,-1.63E+01,-2.68E+00,9.00E-01,-1.70E+01,5.34E+00,8.30E-01,-4.24E-01,-1.20E+00,-1.89E+01,8.38E-01,1.22E+01,-2.53E+00,-5.76E-01,-1.70E+01,4.62E-01,1.72E+01,-2.69E-01,-2.67E+00,-1.89E+01,-4.04E+00,2.85E+01,2.26E+00,-2.10E+00,-1.91E+00,-4.51E+00,1.14E+01,8.50E+00,2.14E+01,-1.33E+01,8.10E+00,-4.55E+01,-4.90E+00,2.43E+00,1.41E+01,9.06E-01,-1.11E+01,1.34E+01,2.14E+01,-1.08E+01,1.11E+01,-3.44E+01,1.41E+01,2.76E+01,-1.33E+01,8.10E+00,-2.90E+01,8.50E+00,2.52E+01,7.47E+00,9.00E+00,-4.55E+01,1.11E+01,2.38E+01,7.91E-01,1.23E+01,-2.67E+01,-6.68E-01,-6.17E+00,2.51E+00,2.99E+00,-5.37E+00,4.90E+00,-3.78E+00,-1.83E+01,2.08E+00,1.11E+01,2.35E+00,-2.43E+00,-1.16E+01,-1.21E+00,-7.73E+00,5.57E+00,2.40E+00,-2.08E+01,-9.06E-01,1.64E+01,3.01E+00,3.74E+00,-1.41E+01,-4.19E+00,-2.35E+00,-2.56E+00,1.34E+00,6.68E+00,-3.29E+00,-1.88E+01,1.34E+01,1.32E+00,4.25E+00,-1.31E+01,-5.70E+00,4.56E+00,2.75E+01,-1.73E-01,9.78E+00,-2.05E+00,-2.71E+01,6.33E-01,1.32E+00,2.22E+02,1.33E+01,-3.06E+02,5.42E+01,2.24E+02,1.01E+00,-5.99E+01,-1.10E+02,-7.30E+01,2.23E+01,5.72E+00,4.25E+00,1.33E+01,2.36E+01,-2.42E+01,-3.45E+01,1.32E+01,2.46E+00,2.04E+01,-1.37E+01,1.39E+01,-9.31E+00,-1.12E+01,-1.31E+01,-3.06E+02,-2.42E+01,5.23E+02,1.02E+02,-3.92E+02,-5.73E+00,1.19E+02,1.37E+02,1.99E+01,-3.82E+00,-4.73E+01,-5.70E+00,5.42E+01,-3.45E+01,1.02E+02,5.72E+02,-6.35E+01,4.78E+01,-1.72E+01,-1.09E+02,-3.35E+02,2.46E+01,-1.39E+01,4.56E+00,2.24E+02,1.32E+01,-3.92E+02,-6.35E+01,9.50E+02,-1.79E+00,-2.01E+02,-8.24E+01,6.77E+00,6.06E+01,1.76E+02,2.75E+01,1.01E+00,2.46E+00,-5.73E+00,4.78E+01,-1.79E+00,1.02E+02,-3.21E+01,-6.17E+01,-4.28E+01,-6.31E+01,-1.80E+01,-1.73E-01,-5.99E+01,2.04E+01,1.19E+02,-1.72E+01,-2.01E+02,-3.21E+01,1.68E+02,1.65E+02,-1.72E+00,-1.01E+01,-7.65E+01,9.78E+00,-1.10E+02,-1.37E+01,1.37E+02,-1.09E+02,-8.24E+01,-6.17E+01,1.65E+02,3.88E+02,7.51E+01,-4.70E+00,-1.11E+01,-2.05E+00,-7.30E+01,1.39E+01,1.99E+01,-3.35E+02,6.77E+00,-4.28E+01,-1.72E+00,7.51E+01,3.34E+02,-6.62E+00,1.54E+01,-2.71E+01,2.23E+01,-9.31E+00,-3.82E+00,2.46E+01,6.06E+01,-6.31E+01,-1.01E+01,-4.70E+00,-6.62E+00,9.12E+01,1.04E+01,6.33E-01,5.72E+00,-1.12E+01,-4.73E+01,-1.39E+01,1.76E+02,-1.80E+01,-7.65E+01,-1.11E+01,1.54E+01,1.04E+01,8.32E+01,1.42E+03,8.81E+02,4.44E+02,3.32E+02,1.66E+02,9.29E+01,8.22E+01,3.53E+01,1.09E+01,5.31E+00,1.16E-15,1.33E+00,-1.90E+01,1.37E+00,1.89E+00,4.84E+00,5.70E+00,6.41E+00,-1.82E+00,2.42E+00,5.43E+00,5.17E+00,3.86E+00,-2.75E+00,6.17E+00,-3.95E-01,-2.37E-01,7.32E-01,-1.85E-01,9.69E-01,-3.01E+00,9.18E-01,1.28E-01,-6.48E-02,-7.54E-01,2.31E+00,-2.55E+00,-1.44E-01,-3.32E-01,8.63E-01,-3.02E-02,-6.74E-01,-3.82E-01,-3.43E-02,-2.59E-01,1.87E+00,9.91E-01,3.08E-01,-1.09E+00,2.57E-01,1.31E-01,-4.62E-01,-4.54E-01,-1.96E-01,-1.29E+00,8.87E-01,-8.50E-01,-1.76E-01,-1.77E-01,4.81E-02,-1.41E+00,-3.71E+00,-1.64E+00,-3.54E+00,7.81E-01,1.16E-01,-1.02E+00,3.14E-01,-6.46E+00,1.14E+01,-1.41E+00,-6.74E-01,1.74E-01,1.71E-01,1.48E+00,4.47E+00,-5.37E-01,8.35E-02,9.68E-02,8.47E-01,1.21E+00,-2.27E-01,-1.73E-01,-1.34E+00,4.41E-01,-7.55E-02,-7.96E-01,2.61E-01,-4.04E+00,1.09E+01,4.97E+00,5.00E+00,0,4.97E+00,0,5.53E+03,1.52E+03,2.76E+03,4.93E+03,2.78E+03,2.47E+03,9.91E+03,7.63E+03,3.82E+03,1.94E+03,1.95E+03,3.27E+03,5.19E+03,1.71E+03,2.52E+03,5.17E+03,3.17E+03,3.59E+03,5.15E+03,4.75E+03,3.26E+03,3.46E+03,5.11E+03,2.87E+03,4.94E+03,4.19E+03,4.04E+03,3.71E+03,1.77E+03,3.70E+03,3.66E+03,4.24E+03,5.03E+03,5.68E+03,3.23E+03,3.08E+03,4.38E+03,2.10E+03,5.27E+03,3.70E+03,2.49E+03,3.84E+03,3.71E+03,5.73E+03,7.26E+03,6.95E+03,1.53E+03,2.75E+03,5.89E+03,1.56E+03,5.10E+03,3.86E+03,2.50E+03,4.44E+03,5.26E+03,2.06E+03,3.32E+03,3.98E+03,1.46E+03,6.04E+03,4.81E+03,2.60E+03,2.27E+03,3.79E+03,2.08E+03,4.02E+03,5.95E+03,2.56E+03,4.22E+03,8.56E+03,2.86E+03,8.12E+03,4.52E+03,2.88E+03,3.64E+03,1.78E+02,-1.03E+01,-1.71E+01,-1.71E+01,-1.03E+01,8.09E+01,8.74E+00,3.47E+00,3.47E+00,8.74E+00,1.27E+02,-2.10E+01,1.59E+01,1.59E+01,-2.10E+01,1.93E+02,-4.53E+00,-1.61E+01,-1.61E+01,-4.53E+00,1.08E+02,1.39E+00,-1.31E+01,-1.31E+01,1.39E+00,8.85E+01,-1.89E+00,8.09E+00,8.09E+00,-1.89E+00,2.06E+02,1.86E+01,-5.15E+01,-5.15E+01,1.86E+01,1.38E+02,3.53E+01,-6.18E+01,-6.18E+01,3.53E+01,1.25E+02,-3.71E+00,-1.75E+01,-1.75E+01,-3.71E+00,9.54E+01,-7.73E+00,-6.45E+00,-6.45E+00,-7.73E+00,6.55E+01,1.89E+01,-1.28E+01,-1.28E+01,1.89E+01,1.03E+02,-1.32E+00,-1.63E+01,-1.63E+01,-1.32E+00,1.20E+02,5.60E+00,-2.06E+01,-2.06E+01,5.60E+00,7.10E+01,2.97E+01,1.57E+01,1.57E+01,2.97E+01,8.39E+01,3.62E+00,3.76E+00,3.76E+00,3.62E+00,1.47E+02,-2.38E+00,-9.54E-01,-9.54E-01,-2.38E+00,1.45E+02,3.61E+01,-2.67E+01,-2.67E+01,3.61E+01,1.38E+02,6.29E-01,1.56E+01,1.56E+01,6.29E-01,1.39E+02,-1.53E+01,4.13E+01,4.13E+01,-1.53E+01,1.90E+02,1.01E+01,-1.63E+01,-1.63E+01,1.01E+01,9.99E+01,-1.69E+01,3.98E+01,3.98E+01,-1.69E+01,1.73E+02,-1.47E+01,1.36E+01,1.36E+01,-1.47E+01,1.43E+02,8.18E+00,1.24E+00,1.24E+00,8.18E+00,8.42E+01,-1.17E+01,2.44E+01,2.44E+01,-1.17E+01,1.67E+02,8.65E+00,-5.26E+00,-5.26E+00,8.65E+00,1.43E+02,3.69E+01,-1.40E+01,-1.40E+01,3.69E+01,1.26E+02,7.10E+00,9.37E-01,9.37E-01,7.10E+00,7.04E+01,-2.03E+01,4.07E+01,4.07E+01,-2.03E+01,7.15E+01,2.29E+01,2.31E+01,2.31E+01,2.29E+01,1.18E+02,-1.55E+01,4.15E+01,4.15E+01,-1.55E+01,1.21E+02,-5.73E+00,1.99E+01,1.99E+01,-5.73E+00,1.42E+02,1.65E+01,-2.60E+01,-2.60E+01,1.65E+01,1.26E+02,-9.87E+00,-1.27E+01,-1.27E+01,-9.87E+00,1.57E+02,2.45E+00,-2.06E+01,-2.06E+01,2.45E+00,1.20E+02,3.13E+01,-2.88E+01,-2.88E+01,3.13E+01,1.18E+02,6.89E+00,-1.28E+01,-1.28E+01,6.89E+00,1.22E+02,-1.83E+01,9.46E+00,9.46E+00,-1.83E+01,1.11E+02,2.55E+01,-2.36E+01,-2.36E+01,2.55E+01,1.68E+02,3.94E+00,-2.11E+01,-2.11E+01,3.94E+00,2.35E+02,1.10E+01,-6.39E+01,-6.39E+01,1.10E+01,1.02E+02,8.58E+00,1.87E+01,1.87E+01,8.58E+00,1.46E+02,-5.84E+00,-3.76E+00,-3.76E+00,-5.84E+00,1.07E+02,-1.48E+01,3.48E+01,3.48E+01,-1.48E+01,1.61E+02,1.81E+01,-2.30E+01,-2.30E+01,1.81E+01,1.93E+02,2.58E+00,-2.02E+01,-2.02E+01,2.58E+00,1.81E+02,-7.43E+00,1.44E+00,1.44E+00,-7.43E+00,8.89E+01,-5.25E+00,-3.84E+00,-3.84E+00,-5.25E+00,9.39E+01,3.04E+00,-8.36E-01,-8.36E-01,3.04E+00,1.49E+02,5.17E+00,-2.77E+01,-2.77E+01,5.17E+00,7.75E+01,1.94E+01,-1.11E+01,-1.11E+01,1.94E+01,1.44E+02,1.62E+01,-4.24E+01,-4.24E+01,1.62E+01,1.12E+02,1.83E+00,8.29E+00,8.29E+00,1.83E+00,8.55E+01,1.97E+01,1.47E+01,1.47E+01,1.97E+01,8.90E+01,-6.51E+00,2.42E+01,2.42E+01,-6.51E+00,1.36E+02,-6.20E-01,2.00E+01,2.00E+01,-6.20E-01,7.79E+01,3.69E+01,6.17E+00,6.17E+00,3.69E+01,9.98E+01,3.43E+00,1.80E+01,1.80E+01,3.43E+00,1.22E+02,-5.96E+00,3.73E+00,3.73E+00,-5.96E+00,1.26E+02,2.53E+01,-3.43E+01,-3.43E+01,2.53E+01,1.27E+02,4.52E-01,-2.86E+01,-2.86E+01,4.52E-01,1.25E+02,2.75E+00,-1.80E+01,-1.80E+01,2.75E+00,7.60E+01,1.22E+01,-1.18E+01,-1.18E+01,1.22E+01,7.18E+01,-1.94E+01,2.97E+01,2.97E+01,-1.94E+01,1.44E+02,-4.28E+00,-7.68E+00,-7.68E+00,-4.28E+00,6.29E+01,1.72E+01,3.96E+00,3.96E+00,1.72E+01,1.09E+02,-2.16E+01,3.03E+01,3.03E+01,-2.16E+01,1.84E+02,-1.77E+00,-1.49E+01,-1.49E+01,-1.77E+00,1.61E+02,2.91E+01,-3.09E+01,-3.09E+01,2.91E+01,1.73E+02,7.91E+00,-2.91E+01,-2.91E+01,7.91E+00,2.04E+02,2.13E+01,-2.94E+01,-2.94E+01,2.13E+01,9.62E+01,2.13E+01,-9.26E+00,-9.26E+00,2.13E+01,2.00E+02,1.62E+01,-2.07E+01,-2.07E+01,1.62E+01,1.46E+02,-8.51E+00,1.80E+01,1.80E+01,-8.51E+00,9.80E+01,2.92E+01,-2.32E+00,-2.32E+00,2.92E+01,7.53E+01,-1.15E+01,3.72E+01,3.72E+01,-1.15E+01,1.53E+02,5.15E+00,-5.79E+00,-5.79E+00,5.15E+00,3.32E+01,-4.83E+00,4.13E+01,4.13E+01,-4.83E+00,1.06E+02,1.22E+01,3.85E+00,3.85E+00,1.22E+01,1.32E+02,-7.38E+00,1.13E+01,1.13E+01,-7.38E+00,1.22E+02,6.45E+00,-4.35E+01,-4.35E+01,6.45E+00,1.06E+02,-2.09E+01,2.47E+01,2.47E+01,-2.09E+01,1.88E+02,-4.15E+00,-4.31E+01,-4.31E+01,-4.15E+00,1.71E+02,2.92E+01,-5.80E+01,-5.80E+01,2.92E+01,1.43E+02,-6.48E+00,-1.27E-01,-1.27E-01,-6.48E+00,8.30E+01,-1.54E+01,5.47E+01,5.47E+01,-1.54E+01,1.29E+02,2.09E+01,-1.04E+00,-1.04E+00,2.09E+01,1.57E+02,-2.54E+00,2.58E+01,2.58E+01,-2.54E+00,2.07E+02,5.93E+00,-2.83E+01,-2.83E+01,5.93E+00,1.01E+02,5.82E+00,-8.17E+00,-8.17E+00,5.82E+00,1.48E+02,9.61E+00,-6.37E+00,-6.37E+00,9.61E+00,1.76E+02,-1.28E+00,-4.53E+00,-4.53E+00,-1.28E+00,1.04E+02,5.43E+00,-2.43E+00,-2.43E+00,5.43E+00,1.11E+02,-1.24E+01,1.01E+01,1.01E+01,-1.24E+01,1.90E+02,7.37E+00,-3.32E+00,-3.32E+00,7.37E+00,1.27E+02,7.71E+00,5.16E-02,5.16E-02,7.71E+00,1.30E+02,-2.64E+01,1.02E+01,1.02E+01,-2.64E+01,1.00E+02,-2.17E+01,3.79E+01,3.79E+01,-2.17E+01,1.70E+02,3.69E+01,-4.72E+01,-4.72E+01,3.69E+01,1.57E+02,5.23E+00,-3.42E-01,-3.42E-01,5.23E+00,1.53E+02,-7.46E-01,1.31E+01,1.31E+01,-7.46E-01,1.28E+02,2.02E+01,-2.24E+01,-2.24E+01,2.02E+01,1.68E+02,-7.15E+00,-2.59E+01,-2.59E+01,-7.15E+00,1.27E+02,-1.30E+01,2.54E+01,2.54E+01,-1.30E+01,1.28E+02,2.64E+00,-8.03E+00,-8.03E+00,2.64E+00,9.88E+01,-2.42E+01,2.67E+01,2.67E+01,-2.42E+01,1.52E+02,-6.87E+00,-2.20E+00,-2.20E+00,-6.87E+00,1.28E+02,1.73E+01,-3.27E+01,-3.27E+01,1.73E+01,1.82E+02,-1.60E+01,-2.34E+01,-2.34E+01,-1.60E+01,1.63E+02,-3.00E+01,-2.66E+01,-2.66E+01,-3.00E+01,1.28E+02,-4.78E+00,-3.82E+01,-3.82E+01,-4.78E+00,1.33E+02,-8.87E+00,-2.78E+01,-2.78E+01,-8.87E+00,1.99E+02,1.83E+01,-3.91E+01,-3.91E+01,1.83E+01,7.64E+01,8.76E+00,1.43E+01,1.43E+01,8.76E+00,1.54E+02,-1.46E+01,6.23E+00,6.23E+00,-1.46E+01,1.33E+02,-2.15E+01,4.53E+01,4.53E+01,-2.15E+01,1.59E+02,1.68E+01,-3.34E+01,-3.34E+01,1.68E+01,1.20E+02,-3.46E+01,1.81E+01,1.81E+01,-3.46E+01,1.52E+02,-2.42E+01,7.04E+00,7.04E+00,-2.42E+01,1.61E+02,3.33E+00,-3.21E+01,-3.21E+01,3.33E+00,1.71E+02,2.49E+00,-4.04E+01,-4.04E+01,2.49E+00,1.85E+02,-1.31E+01,-1.61E+01,-1.61E+01,-1.31E+01,7.71E+01,5.54E+00,-1.64E+01,-1.64E+01,5.54E+00,9.61E+01,-2.27E+01,1.96E+01,1.96E+01,-2.27E+01,1.92E+02,-1.40E+01,1.28E-01,1.28E-01,-1.40E+01,9.19E+01,-5.00E+00,1.93E+01,1.93E+01,-5.00E+00,1.73E+02,-1.23E+00,4.63E+00,4.63E+00,-1.23E+00,1.68E+02,8.90E+00,3.21E+00,3.21E+00,8.90E+00,1.58E+02,1.45E+01,-1.26E+01,-1.26E+01,1.45E+01,1.42E+02,-2.55E+01,5.08E+01,5.08E+01,-2.55E+01,1.88E+02,-2.65E+01,8.91E+00,8.91E+00,-2.65E+01,9.50E+01,-2.76E+01,3.57E+01,3.57E+01,-2.76E+01,1.86E+02,-2.66E+01,4.25E-01,4.25E-01,-2.66E+01,1.65E+02,-1.35E+01,-2.45E+00,-2.45E+00,-1.35E+01,9.46E+01,-2.63E+00,4.20E+01,4.20E+01,-2.63E+00,2.06E+02,-5.09E+00,-3.88E+01,-3.88E+01,-5.09E+00,1.93E+02,-5.18E+00,-5.49E-01,-5.49E-01,-5.18E+00,1.70E+02,1.73E+01,-1.70E+01,-1.70E+01,1.73E+01,1.91E+02,-1.96E+01,-1.30E+01,-1.30E+01,-1.96E+01,1.33E+02,-1.87E+01,2.15E+01,2.15E+01,-1.87E+01,8.33E+01,-4.30E+00,4.41E+01,4.41E+01,-4.30E+00,1.04E+02,-2.43E+01,4.56E+01,4.56E+01,-2.43E+01,1.66E+02,-1.16E+01,2.05E+01,2.05E+01,-1.16E+01,9.16E+01,1.56E+01,2.06E+01,2.06E+01,1.56E+01,1.48E+02,-1.79E+01,3.24E+01,3.24E+01,-1.79E+01,2.13E+02,-2.38E+01,6.34E+00,6.34E+00,-2.38E+01,1.62E+02,1.53E-01,-1.66E+01,-1.66E+01,1.53E-01,1.92E+02,-1.41E+01,-2.95E+01,-2.95E+01,-1.41E+01,1.35E+02,-1.94E+01,2.32E+01,2.32E+01,-1.94E+01,1.49E+02,-2.75E+00,3.96E+00,3.96E+00,-2.75E+00,1.53E+02,-2.25E+01,1.78E+01,1.78E+01,-2.25E+01,2.73E+01,3.12E+01,3.43E+01,2.66E+01,2.46E+01,1.09E+00,7.88E-01,-1.49E+00,1.76E+00,-8.24E-01,2.52E+01,3.07E+01,3.19E+01,2.24E+01,2.80E+01,2.83E+01,3.10E+01,3.82E+01,2.89E+01,2.21E+01,2.93E+01,3.07E+01,3.36E+01,2.80E+01,1.92E+01,2.64E+01,3.25E+01,3.36E+01,2.70E+01,2.89E+01,-3.07E+00,-3.06E-01,-6.32E+00,-6.48E+00,5.88E+00,-4.13E+00,-1.53E-02,-1.68E+00,-5.53E+00,8.73E+00,-1.20E+00,-1.85E+00,-1.74E+00,-4.58E+00,-9.93E-01,-1.06E+00,2.90E-01,4.64E+00,9.49E-01,2.85E+00,1.87E+00,-1.54E+00,4.58E+00,1.91E+00,-6.87E+00,2.94E+00,-1.83E+00,-5.43E-02,9.58E-01,-9.72E+00,6.78E+00,4.07E+00,1.69E+01,6.06E+00,3.07E+01,-1.14E+00,7.66E-01,2.53E+00,-1.86E+00,3.50E+00,-6.90E+01,3.86E+01,-1.19E+03,-6.14E+01,-4.95E+03,6.46E+03,1.01E+03,1.86E+05,3.73E+03,2.19E+06,-2.41E+04,8.29E+03,-1.61E+06,-2.09E+04,-2.30E+07,1.51E+06,1.43E+05,1.62E+08,6.02E+05,7.49E+09,4.63E+01,4.72E+01,6.77E+01,3.90E+01,9.74E+01,5.45E+00,6.95E+00,2.59E+00,-1.40E+00,7.45E+00,4.08E+01,3.84E+01,6.38E+01,3.46E+01,8.99E+01,3.85E+01,4.03E+01,6.51E+01,3.90E+01,6.78E+01,3.71E+01,3.81E+01,6.77E+01,3.68E+01,9.74E+01,4.63E+01,4.72E+01,6.55E+01,3.76E+01,7.65E+01,2.33E+00,-1.86E+00,-1.25E+00,-4.40E+00,2.21E+01,3.71E+00,3.45E-01,-3.84E+00,-2.21E+00,-7.45E+00,-5.45E+00,-8.81E+00,-1.71E+00,-3.00E+00,1.34E+01,1.38E+00,2.20E+00,-2.59E+00,2.19E+00,-2.95E+01,-7.78E+00,-6.95E+00,-4.56E-01,1.40E+00,-8.69E+00,-9.16E+00,-9.16E+00,2.14E+00,-7.89E-01,2.08E+01,8.51E+00,2.27E+01,-2.94E+00,9.04E+00,-5.83E+01,7.61E+00,-1.00E+00,-3.74E+00,6.98E+00,-2.71E+01,8.51E+00,2.52E+01,9.03E+00,9.04E+00,-3.12E+01,1.11E+01,2.37E+01,7.97E-01,1.23E+01,-2.95E+01,1.84E+01,2.27E+01,-2.94E+00,1.77E+01,-5.83E+01,1.61E+01,2.40E+01,-1.36E+00,1.60E+01,-3.43E+01,-2.58E+00,1.52E+00,8.23E+00,-3.23E+00,-1.75E+00,-9.91E+00,2.52E+00,1.20E+01,-8.69E+00,2.71E+01,-7.61E+00,1.23E+00,1.04E+01,-6.98E+00,3.03E+00,-7.33E+00,1.00E+00,3.74E+00,-5.47E+00,2.88E+01,-5.03E+00,-2.82E-01,2.16E+00,-3.75E+00,4.79E+00,2.30E+00,-1.29E+00,-1.58E+00,1.72E+00,-2.40E+01,1.91E+01,6.95E+00,-8.42E-01,-1.37E+01,-2.98E+01,-4.67E+01,4.08E+00,-6.58E+00,-5.24E+01,3.11E+01,-1.52E+01,5.30E+00,6.95E+00,2.76E+02,2.09E+01,-3.43E+02,-6.21E+01,1.49E+02,4.87E+01,-1.54E+02,-6.55E+01,-7.98E+01,2.39E+01,7.61E+01,-8.42E-01,2.09E+01,1.70E+01,-2.46E+01,4.92E+01,-2.52E+00,5.71E-01,-1.48E+01,-1.79E+01,-7.39E+01,1.57E+00,-1.57E+01,-1.37E+01,-3.43E+02,-2.46E+01,4.88E+02,1.77E+02,-2.21E+02,-2.02E+01,1.70E+02,1.05E+02,5.82E+01,-2.81E+01,-5.87E+01,-2.98E+01,-6.21E+01,4.92E+01,1.77E+02,4.72E+02,9.10E+01,1.84E+01,-2.18E+01,1.56E+01,-2.87E+02,4.85E+01,-4.61E+01,-4.67E+01,1.49E+02,-2.52E+00,-2.21E+02,9.10E+01,8.53E+02,-4.49E+01,-9.78E+01,3.58E+00,3.03E+01,1.87E+02,1.37E+02,4.08E+00,4.87E+01,5.71E-01,-2.02E+01,1.84E+01,-4.49E+01,1.00E+02,-6.80E+01,-2.46E+01,8.24E+00,-1.13E+01,5.55E+01,-6.58E+00,-1.54E+02,-1.48E+01,1.70E+02,-2.18E+01,-9.78E+01,-6.80E+01,1.35E+02,2.83E+01,2.26E+01,-1.88E+01,-7.27E+01,-5.24E+01,-6.55E+01,-1.79E+01,1.05E+02,1.56E+01,3.58E+00,-2.46E+01,2.83E+01,3.37E+02,-6.62E+01,5.94E+01,-7.07E+00,3.11E+01,-7.98E+01,-7.39E+01,5.82E+01,-2.87E+02,3.03E+01,8.24E+00,2.26E+01,-6.62E+01,5.16E+02,-2.51E+01,9.45E+01,-1.52E+01,2.39E+01,1.57E+00,-2.81E+01,4.85E+01,1.87E+02,-1.13E+01,-1.88E+01,5.94E+01,-2.51E+01,1.07E+02,2.76E+01,5.30E+00,7.61E+01,-1.57E+01,-5.87E+01,-4.61E+01,1.37E+02,5.55E+01,-7.27E+01,-7.07E+00,9.45E+01,2.76E+01,1.38E+02,1.19E+03,8.52E+02,6.64E+02,3.50E+02,2.35E+02,6.69E+01,5.11E+01,3.46E+01,1.45E+01,4.49E+00,-4.73E-14,9.26E-02,-3.24E+00,-3.21E+00,-1.24E+01,-2.81E-01,4.77E+00,6.08E+00,3.49E+00,1.68E+00,5.18E+00,5.47E+00,4.00E+00,2.93E+00,-5.26E+00,-9.15E+00,-6.87E+00,2.70E+00,7.75E-01,-6.53E-01,-1.69E+00,-9.81E-01,-6.29E-01,1.26E-01,-1.47E-01,-8.31E+00,-7.41E+00,2.12E+00,-1.78E+00,2.72E-01,-4.62E-01,-6.23E-01,-8.94E-01,6.14E-01,6.24E-01,-3.67E+00,1.78E+00,-2.22E+00,-6.56E-01,-6.77E-01,-2.89E-01,-3.17E-01,4.58E-01,4.36E-01,7.75E-01,-1.49E+00,-2.59E+00,2.47E-01,-1.11E-01,-9.50E-03,2.32E-01,-1.07E-01,-1.61E+00,-1.10E+00,-3.97E+00,-2.91E-01,-8.49E-01,7.65E-01,1.02E+00,-1.87E+00,-2.31E+00,-2.41E+00,-1.13E-01,9.88E-02,1.11E+00,-2.78E+00,-1.29E+00,-2.21E+00,3.60E-01,-1.10E+00,-1.98E+00,-1.25E+00,1.25E+00,2.83E+00,-9.19E-01,7.09E-01,3.32E+00,8.92E-01,3.48E+00,2.19E+00,4.98E+00,5.00E+00,0,4.98E+00,0,4.14E+03,2.09E+03,2.60E+03,3.70E+03,6.90E+02,4.69E+03,7.62E+03,6.61E+03,3.64E+03,3.12E+03,4.32E+03,6.32E+03,5.78E+03,1.98E+03,2.66E+03,3.29E+03,2.79E+03,4.08E+03,5.24E+03,1.47E+03,4.39E+03,4.18E+03,2.81E+02,5.28E+03,5.97E+03,2.73E+03,4.08E+03,3.55E+03,2.05E+03,3.51E+03,7.02E+03,3.20E+03,4.80E+03,4.37E+03,4.39E+03,3.45E+03,7.25E+03,2.37E+03,4.81E+03,4.14E+03,5.81E+03,4.33E+03,5.98E+03,4.11E+03,5.48E+03,8.01E+03,2.74E+03,3.69E+03,4.46E+03,1.71E+03,4.16E+03,5.61E+03,4.07E+03,4.19E+03,4.61E+03,2.79E+03,6.49E+03,7.58E+03,1.78E+03,7.03E+03,5.23E+03,4.31E+03,9.14E+03,3.70E+03,1.91E+03,3.25E+03,5.64E+03,2.19E+03,4.96E+03,6.79E+03,4.30E+02,7.13E+03,5.17E+03,3.18E+03,3.59E+03,1.25E+02,-6.30E-01,1.29E+01,1.29E+01,-6.30E-01,4.92E+01,-2.17E+00,3.10E+01,3.10E+01,-2.17E+00,9.44E+01,1.03E+01,1.16E+01,1.16E+01,1.03E+01,1.41E+02,-5.80E+00,4.93E+00,4.93E+00,-5.80E+00,1.13E+02,5.10E+00,-3.81E+01,-3.81E+01,5.10E+00,1.14E+02,-1.98E+01,2.00E+01,2.00E+01,-1.98E+01,1.81E+02,-5.20E+00,-3.89E+01,-3.89E+01,-5.20E+00,1.77E+02,3.01E+01,-6.17E+01,-6.17E+01,3.01E+01,1.37E+02,-7.31E+00,3.24E+00,3.24E+00,-7.31E+00,8.79E+01,-1.46E+01,5.17E+01,5.17E+01,-1.46E+01,1.25E+02,2.03E+01,1.70E+00,1.70E+00,2.03E+01,1.61E+02,-1.95E+00,2.33E+01,2.33E+01,-1.95E+00,2.03E+02,5.40E+00,-2.61E+01,-2.61E+01,5.40E+00,1.05E+02,6.29E+00,-1.02E+01,-1.02E+01,6.29E+00,1.45E+02,9.20E+00,-4.55E+00,-4.55E+00,9.20E+00,1.78E+02,-9.23E-01,-6.17E+00,-6.17E+00,-9.23E-01,1.01E+02,5.12E+00,-9.75E-01,-9.75E-01,5.12E+00,1.14E+02,-1.21E+01,8.83E+00,8.83E+00,-1.21E+01,1.88E+02,7.15E+00,-2.19E+00,-2.19E+00,7.15E+00,1.29E+02,7.88E+00,-9.37E-01,-9.37E-01,7.88E+00,1.28E+02,-2.66E+01,1.11E+01,1.11E+01,-2.66E+01,1.02E+02,-2.16E+01,3.72E+01,3.72E+01,-2.16E+01,1.69E+02,3.69E+01,-4.67E+01,-4.67E+01,3.69E+01,1.58E+02,5.24E+00,-7.91E-01,-7.91E-01,5.24E+00,1.52E+02,-7.22E-01,1.35E+01,1.35E+01,-7.22E-01,1.29E+02,2.01E+01,-2.26E+01,-2.26E+01,2.01E+01,1.68E+02,-7.06E+00,-2.59E+01,-2.59E+01,-7.06E+00,1.27E+02,-1.32E+01,2.54E+01,2.54E+01,-1.32E+01,1.28E+02,2.81E+00,-8.18E+00,-8.18E+00,2.81E+00,9.87E+01,-2.44E+01,2.69E+01,2.69E+01,-2.44E+01,1.52E+02,-6.64E+00,-2.56E+00,-2.56E+00,-6.64E+00,1.27E+02,1.71E+01,-3.23E+01,-3.23E+01,1.71E+01,1.82E+02,-1.57E+01,-2.40E+01,-2.40E+01,-1.57E+01,1.63E+02,-3.03E+01,-2.59E+01,-2.59E+01,-3.03E+01,1.29E+02,-4.42E+00,-3.90E+01,-3.90E+01,-4.42E+00,1.32E+02,-9.26E+00,-2.69E+01,-2.69E+01,-9.26E+00,2.01E+02,1.87E+01,-4.01E+01,-4.01E+01,1.87E+01,7.51E+01,8.30E+00,1.54E+01,1.54E+01,8.30E+00,1.55E+02,-1.41E+01,5.01E+00,5.01E+00,-1.41E+01,1.32E+02,-2.20E+01,4.66E+01,4.66E+01,-2.20E+01,1.61E+02,1.74E+01,-3.49E+01,-3.49E+01,1.74E+01,1.18E+02,-3.52E+01,1.97E+01,1.97E+01,-3.52E+01,1.55E+02,-2.36E+01,5.38E+00,5.38E+00,-2.36E+01,1.59E+02,2.67E+00,-3.03E+01,-3.03E+01,2.67E+00,1.74E+02,3.18E+00,-4.23E+01,-4.23E+01,3.18E+00,1.83E+02,-1.38E+01,-1.41E+01,-1.41E+01,-1.38E+01,7.99E+01,6.31E+00,-1.86E+01,-1.86E+01,6.31E+00,9.31E+01,-2.36E+01,2.19E+01,2.19E+01,-2.36E+01,1.95E+02,-1.32E+01,-2.26E+00,-2.26E+00,-1.32E+01,8.85E+01,-5.88E+00,2.18E+01,2.18E+01,-5.88E+00,1.77E+02,-3.06E-01,1.98E+00,1.98E+00,-3.06E-01,1.64E+02,7.93E+00,6.01E+00,6.01E+00,7.93E+00,1.62E+02,1.56E+01,-1.55E+01,-1.55E+01,1.56E+01,1.38E+02,-2.66E+01,5.39E+01,5.39E+01,-2.66E+01,1.92E+02,-2.54E+01,5.65E+00,5.65E+00,-2.54E+01,9.03E+01,-2.87E+01,3.92E+01,3.92E+01,-2.87E+01,1.91E+02,-2.54E+01,-3.18E+00,-3.18E+00,-2.54E+01,1.60E+02,-1.48E+01,1.35E+00,1.35E+00,-1.48E+01,1.00E+02,-1.31E+00,3.80E+01,3.80E+01,-1.31E+00,2.00E+02,-6.48E+00,-3.46E+01,-3.46E+01,-6.48E+00,1.99E+02,-3.72E+00,-4.99E+00,-4.99E+00,-3.72E+00,1.63E+02,1.58E+01,-1.23E+01,-1.23E+01,1.58E+01,1.98E+02,-1.79E+01,-1.80E+01,-1.80E+01,-1.79E+01,1.26E+02,-2.05E+01,2.68E+01,2.68E+01,-2.05E+01,9.10E+01,-2.49E+00,3.85E+01,3.85E+01,-2.49E+00,9.61E+01,-2.62E+01,5.16E+01,5.16E+01,-2.62E+01,1.74E+02,-9.56E+00,1.41E+01,1.41E+01,-9.56E+00,8.22E+01,1.34E+01,2.75E+01,2.75E+01,1.34E+01,1.58E+02,-1.55E+01,2.49E+01,2.49E+01,-1.55E+01,2.02E+02,-2.64E+01,1.45E+01,1.45E+01,-2.64E+01,1.74E+02,3.00E+00,-2.57E+01,-2.57E+01,3.00E+00,1.78E+02,-1.73E+01,-1.92E+01,-1.92E+01,-1.73E+01,1.51E+02,-1.57E+01,1.13E+01,1.13E+01,-1.57E+01,1.30E+02,-7.27E+00,1.85E+01,1.85E+01,-7.27E+00,1.78E+02,-1.63E+01,-1.97E+00,-1.97E+00,-1.63E+01,1.41E+02,-2.31E+01,3.41E+01,3.41E+01,-2.31E+01,1.11E+02,-1.23E+01,1.83E+01,1.83E+01,-1.23E+01,1.32E+02,-3.29E+01,1.72E+01,1.72E+01,-3.29E+01,1.19E+02,-3.48E+01,2.49E+01,2.49E+01,-3.48E+01,7.28E+01,-1.04E+01,3.61E+01,3.61E+01,-1.04E+01,1.91E+02,-2.75E+01,8.56E+00,8.56E+00,-2.75E+01,2.03E+02,-2.65E+01,1.59E+01,1.59E+01,-2.65E+01,1.51E+02,2.11E+01,-1.46E+01,-1.46E+01,2.11E+01,1.17E+02,-3.72E+01,4.98E+01,4.98E+01,-3.72E+01,1.85E+02,-1.77E+01,7.52E+00,7.52E+00,-1.77E+01,1.69E+02,1.73E+01,-2.54E+01,-2.54E+01,1.73E+01,2.16E+02,8.81E+00,-2.39E+01,-2.39E+01,8.81E+00,1.50E+02,2.40E+00,3.74E+00,3.74E+00,2.40E+00,9.31E+01,8.39E+00,2.60E+01,2.60E+01,8.39E+00,8.94E+01,-1.30E+01,4.03E+01,4.03E+01,-1.30E+01,9.88E+01,-2.91E+00,2.50E+01,2.50E+01,-2.91E+00,1.31E+02,1.94E+01,-1.37E+01,-1.37E+01,1.94E+01,1.87E+02,-2.82E-01,-1.72E+01,-1.72E+01,-2.82E-01,1.41E+02,6.57E+00,3.07E+00,3.07E+00,6.57E+00,3.41E+01,2.67E+00,6.15E+01,6.15E+01,2.67E+00,1.31E+02,-2.19E+01,4.43E+01,4.43E+01,-2.19E+01,9.68E+01,-1.78E+01,4.35E+01,4.35E+01,-1.78E+01,5.25E+01,1.38E+01,3.26E+01,3.26E+01,1.38E+01,1.66E+02,-4.36E-01,4.97E+00,4.97E+00,-4.36E-01,2.15E+02,8.77E+00,-4.33E+01,-4.33E+01,8.77E+00,1.02E+02,6.57E+00,-1.01E+01,-1.01E+01,6.57E+00,1.27E+02,-1.91E+01,2.10E+01,2.10E+01,-1.91E+01,2.13E+02,7.74E+00,-6.58E+01,-6.58E+01,7.74E+00,7.88E+01,2.05E+01,-1.39E+01,-1.39E+01,2.05E+01,1.90E+02,-1.03E+01,-2.43E+01,-2.43E+01,-1.03E+01,2.25E+02,1.06E+01,-4.63E+01,-4.63E+01,1.06E+01,1.29E+02,5.13E+00,6.69E+00,6.69E+00,5.13E+00,1.34E+02,-1.11E+01,1.45E+01,1.45E+01,-1.11E+01,1.46E+02,-4.68E+00,2.32E+01,2.32E+01,-4.68E+00,1.60E+02,1.67E+01,-1.05E+01,-1.05E+01,1.67E+01,1.36E+02,-2.64E+01,4.33E+01,4.33E+01,-2.64E+01,1.78E+02,-1.18E+01,-2.21E+00,-2.21E+00,-1.18E+01,1.05E+02,9.47E+00,9.74E+00,9.74E+00,9.47E+00,1.40E+02,-2.04E+01,1.03E+01,1.03E+01,-2.04E+01,1.33E+02,5.23E+00,8.89E+00,8.89E+00,5.23E+00,1.52E+02,3.56E+01,-3.02E+01,-3.02E+01,3.56E+01,1.88E+02,-1.33E+01,-3.33E+01,-3.33E+01,-1.33E+01,1.93E+02,-1.08E+01,-2.07E+01,-2.07E+01,-1.08E+01,1.23E+02,5.40E+00,-1.55E+01,-1.55E+01,5.40E+00,1.61E+02,2.07E+00,9.76E-01,9.76E-01,2.07E+00,2.10E+02,2.59E+01,-2.41E+01,-2.41E+01,2.59E+01,1.47E+02,3.74E+01,-2.79E+01,-2.79E+01,3.74E+01,1.87E+02,1.72E+01,4.87E+00,4.87E+00,1.72E+01,1.18E+02,-2.19E+01,5.57E+01,5.57E+01,-2.19E+01,1.68E+02,2.69E+01,-4.39E+01,-4.39E+01,2.69E+01,1.07E+02,-4.00E+01,5.48E+01,5.48E+01,-4.00E+01,1.75E+02,-1.12E+01,-2.59E+01,-2.59E+01,-1.12E+01,1.25E+02,-3.64E+00,-1.87E+01,-1.87E+01,-3.64E+00,1.60E+02,-1.44E+01,-1.85E+01,-1.85E+01,-1.44E+01,1.12E+02,-1.65E+01,1.10E+01,1.10E+01,-1.65E+01,1.35E+02,1.15E+00,-1.27E+00,-1.27E+00,1.15E+00,1.56E+02,-4.09E+01,1.32E+01,1.32E+01,-4.09E+01,2.31E+02,-2.06E+01,-2.36E+01,-2.36E+01,-2.06E+01,1.59E+02,2.27E+00,-2.79E+01,-2.79E+01,2.27E+00,1.66E+02,-2.48E+01,1.70E+00,1.70E+00,-2.48E+01,1.37E+02,-2.24E+01,1.52E+01,1.52E+01,-2.24E+01,1.26E+02,6.69E+00,-2.21E+01,-2.21E+01,6.69E+00,2.03E+02,-8.95E+00,-3.13E+01,-3.13E+01,-8.95E+00,1.25E+02,-6.90E-01,1.24E+01,1.24E+01,-6.90E-01,1.12E+02,-1.56E+00,-1.39E+01,-1.39E+01,-1.56E+00,1.71E+02,-1.83E+01,2.07E+00,2.07E+00,-1.83E+01,1.62E+02,-7.40E+00,-9.86E+00,-9.86E+00,-7.40E+00,8.21E+01,8.82E+00,-7.82E-01,-7.82E-01,8.82E+00,1.55E+02,-1.51E+00,-1.04E+01,-1.04E+01,-1.51E+00,1.66E+02,-5.17E+00,-7.35E+00,-7.35E+00,-5.17E+00,5.46E+01,-1.23E+01,3.29E+01,3.29E+01,-1.23E+01,1.80E+02,-1.17E+01,-9.44E+00,-9.44E+00,-1.17E+01,1.81E+02,-4.32E+00,-1.09E+01,-1.09E+01,-4.32E+00,1.49E+02,3.62E+01,-2.10E+01,-2.10E+01,3.62E+01,8.71E+01,-2.63E+01,4.06E+01,4.06E+01,-2.63E+01,NEUTRAL</t>
  </si>
  <si>
    <t>2.86E+01,3.31E+01,3.19E+01,2.76E+01,2.40E+01,-6.95E+00,2.57E-01,-1.85E+00,-8.15E+00,1.17E+00,2.88E+01,3.13E+01,3.57E+01,2.71E+01,2.19E+01,3.54E+01,3.45E+01,3.01E+01,3.62E+01,2.50E+01,2.26E+01,3.22E+01,3.40E+01,2.21E+01,2.34E+01,2.77E+01,3.42E+01,2.81E+01,2.49E+01,2.58E+01,-6.59E+00,-3.20E+00,5.60E+00,-9.05E+00,-3.13E+00,6.19E+00,-8.46E-01,1.66E+00,5.00E+00,-1.51E+00,1.10E+00,-2.88E+00,7.64E+00,2.17E+00,-3.97E+00,1.28E+01,2.36E+00,-3.94E+00,1.40E+01,1.62E+00,7.69E+00,3.17E-01,2.04E+00,1.12E+01,-8.34E-01,-5.09E+00,-2.04E+00,5.98E+00,-2.83E+00,-2.45E+00,1.18E+01,3.74E+00,1.45E+01,1.01E+01,3.17E+01,-2.39E+00,-4.24E-02,1.21E+00,-1.58E-02,-1.98E+00,3.83E+02,-1.05E+01,-4.91E+02,1.48E+02,-9.39E+03,4.82E+04,5.02E+02,1.02E+05,2.76E+04,2.76E+06,3.42E+05,-1.02E+03,-5.84E+05,4.96E+04,-6.19E+07,2.44E+07,2.56E+04,6.46E+07,1.06E+07,1.11E+10,5.75E+01,4.15E+01,6.20E+01,5.11E+01,9.53E+01,-1.07E+01,1.31E+00,-3.03E+00,-5.57E+00,-1.23E+01,4.69E+01,3.90E+01,5.93E+01,4.08E+01,7.54E+01,5.75E+01,4.02E+01,6.20E+01,5.11E+01,9.53E+01,3.72E+01,3.80E+01,5.90E+01,3.85E+01,8.29E+01,4.69E+01,4.15E+01,5.41E+01,4.55E+01,7.90E+01,-1.06E+01,-1.24E+00,-2.70E+00,-1.03E+01,-1.98E+01,9.71E+00,9.63E-01,3.24E-01,2.34E+00,-7.52E+00,4.70E-02,-2.55E+00,5.22E+00,-4.68E+00,-3.56E+00,2.03E+01,2.20E+00,3.03E+00,1.26E+01,1.23E+01,1.07E+01,-1.31E+00,7.92E+00,5.57E+00,1.63E+01,-9.66E+00,-3.51E+00,4.89E+00,-7.02E+00,3.96E+00,4.12E+00,2.37E+01,2.89E-01,2.17E+00,-6.46E+01,-4.66E-01,-9.16E-01,3.15E-01,-9.68E+00,1.63E+01,1.29E+01,2.47E+01,2.89E-01,1.18E+01,-4.55E+01,4.59E+00,2.71E+01,2.60E+00,1.80E+01,-6.46E+01,4.12E+00,2.37E+01,3.30E+00,4.14E+00,-4.83E+01,4.99E+00,2.51E+01,6.04E-01,2.17E+00,-3.58E+01,8.35E+00,-2.42E+00,-2.31E+00,-6.16E+00,1.91E+01,8.82E+00,9.16E-01,-3.01E+00,7.71E+00,2.83E+00,7.95E+00,-4.31E-01,-3.15E-01,9.68E+00,-9.68E+00,4.66E-01,3.33E+00,-6.97E-01,1.39E+01,-1.63E+01,-4.02E-01,1.99E+00,1.99E+00,1.58E+01,-2.88E+01,-8.68E-01,-1.35E+00,2.69E+00,1.97E+00,-1.25E+01,2.56E+01,-6.24E+00,4.57E+00,-2.30E+01,-7.33E+00,-6.34E+00,-1.43E+01,-2.68E+01,-4.52E+01,-6.30E+00,-1.14E+01,-1.55E+01,-6.24E+00,2.55E+02,-4.32E+01,-3.01E+02,5.04E+01,1.83E+02,-3.85E+01,-2.24E+01,-7.54E+01,-1.10E+02,4.45E+01,3.93E+01,4.57E+00,-4.32E+01,2.56E+01,2.27E+01,-3.12E+01,-2.12E+01,-3.34E+00,1.15E+01,5.45E+01,2.74E+01,-1.31E+01,-2.83E+01,-2.30E+01,-3.01E+02,2.27E+01,4.76E+02,2.20E+00,-3.16E+02,9.35E+01,6.49E+01,4.71E+01,1.67E+02,-2.88E+01,8.76E+00,-7.33E+00,5.04E+01,-3.12E+01,2.20E+00,3.65E+02,4.47E+01,-3.18E+01,-3.64E+01,1.11E+02,-2.08E+02,-2.51E+01,1.43E+02,-6.34E+00,1.83E+02,-2.12E+01,-3.16E+02,4.47E+01,9.80E+02,-1.25E+02,1.39E+01,-3.80E+01,-1.03E+01,1.59E+01,2.45E+01,-1.43E+01,-3.85E+01,-3.34E+00,9.35E+01,-3.18E+01,-1.25E+02,6.69E+01,4.63E+01,-1.04E+02,3.28E+01,1.91E+01,1.08E+01,-2.68E+01,-2.24E+01,1.15E+01,6.49E+01,-3.64E+01,1.39E+01,4.63E+01,9.89E+01,-4.01E+00,5.62E+01,2.42E+01,8.48E-01,-4.52E+01,-7.54E+01,5.45E+01,4.71E+01,1.11E+02,-3.80E+01,-1.04E+02,-4.01E+00,7.33E+02,-8.18E+01,-7.22E+01,-4.86E+01,-6.30E+00,-1.10E+02,2.74E+01,1.67E+02,-2.08E+02,-1.03E+01,3.28E+01,5.62E+01,-8.18E+01,4.35E+02,2.36E+01,-1.54E+02,-1.14E+01,4.45E+01,-1.31E+01,-2.88E+01,-2.51E+01,1.59E+01,1.91E+01,2.42E+01,-7.22E+01,2.36E+01,2.82E+01,1.25E+01,-1.55E+01,3.93E+01,-2.83E+01,8.76E+00,1.43E+02,2.45E+01,1.08E+01,8.48E-01,-4.86E+01,-1.54E+02,1.25E+01,1.52E+02,1.29E+03,8.58E+02,6.71E+02,4.29E+02,1.61E+02,1.45E+02,5.22E+01,2.54E+01,9.42E+00,4.35E+00,4.96E-01,1.87E-14,1.20E+00,3.09E+00,-7.12E+00,2.55E+00,5.47E+00,6.67E+00,6.60E-01,2.74E+00,6.28E+00,4.69E+00,-1.38E+01,2.65E+00,-4.09E-01,-3.61E+00,-5.08E+00,4.20E-02,7.48E-02,-3.41E-01,-5.79E-02,-3.24E-02,-4.26E-01,3.97E+00,5.17E+00,7.57E-01,-3.11E+00,-7.08E-01,-8.51E-01,1.20E-01,4.75E-01,-1.10E+00,-8.52E-01,4.64E-01,-1.94E+00,-1.19E-01,1.76E-01,-7.18E-01,2.10E+00,1.69E-02,-6.36E-02,-1.20E+00,4.90E+00,-6.00E-01,1.56E-01,-9.92E-02,3.18E+00,2.05E+00,3.00E-01,3.20E-01,4.28E+00,-1.21E+00,-2.05E-01,7.91E-01,3.82E+00,4.04E-01,-3.30E-01,-8.98E-01,-1.52E+00,-1.69E+00,1.19E+00,9.29E-01,2.08E+00,-9.20E-01,3.42E-01,-2.03E-01,-1.17E-02,2.98E+00,-6.21E+00,8.17E-01,-7.80E-01,8.16E-01,-1.23E+01,2.31E+00,-3.20E-01,-3.03E+00,3.62E+00,-1.65E-01,1.33E+00,-6.82E-01,4.92E+00,5.00E+00,4.89E+00,4.94E+00,0,6.60E+03,5.50E+03,5.25E+03,4.46E+03,5.41E+03,1.81E+03,3.86E+03,2.98E+03,3.07E+03,3.32E+03,5.67E+03,-3.92E+01,4.29E+03,3.71E+03,-3.76E+02,3.86E+03,4.84E+03,2.26E+03,4.50E+03,5.68E+03,4.73E+03,6.37E+03,2.86E+03,3.28E+03,4.77E+03,4.37E+03,4.83E+03,6.07E+03,6.03E+03,2.44E+03,6.36E+03,3.58E+03,6.94E+02,6.28E+03,3.50E+03,5.85E+03,5.31E+03,2.85E+03,4.06E+03,4.80E+03,3.75E+03,1.80E+03,8.76E+03,5.87E+03,1.68E+03,5.97E+03,5.55E+03,3.68E+03,4.39E+03,3.36E+03,8.96E+02,5.23E+03,5.82E+03,8.03E+02,5.76E+03,3.19E+03,2.14E+03,5.94E+03,1.08E+03,4.71E+03,7.32E+03,6.36E+03,5.36E+03,3.70E+03,7.51E+03,2.99E+03,8.91E+03,3.01E+03,1.63E+03,3.93E+03,3.32E+03,3.28E+03,9.83E+03,4.72E+03,1.08E+03,1.32E+02,-1.04E+01,5.34E+01,5.34E+01,-1.04E+01,1.51E+02,9.19E-01,2.51E+01,2.51E+01,9.19E-01,1.80E+02,2.29E+01,-4.02E+01,-4.02E+01,2.29E+01,1.29E+02,-1.56E+01,3.21E+01,3.21E+01,-1.56E+01,1.56E+02,-1.61E+00,6.68E-01,6.68E-01,-1.61E+00,9.21E+01,3.08E+00,2.44E+01,2.44E+01,3.08E+00,1.62E+02,-1.64E+01,1.11E-01,1.11E-01,-1.64E+01,1.39E+02,-3.09E+01,-8.51E-01,-8.51E-01,-3.09E+01,1.71E+02,6.37E+00,-5.94E+01,-5.94E+01,6.37E+00,1.02E+02,-3.51E+01,1.89E+01,1.89E+01,-3.51E+01,1.54E+02,-1.84E+00,-7.74E+00,-7.74E+00,-1.84E+00,1.18E+02,9.62E+00,-2.66E+01,-2.66E+01,9.62E+00,1.12E+02,-2.39E+01,8.27E+00,8.27E+00,-2.39E+01,5.89E+01,-2.93E+01,4.98E+01,4.98E+01,-2.93E+01,6.44E+01,-6.28E+00,4.82E+01,4.82E+01,-6.28E+00,1.91E+02,-1.83E+01,6.59E+00,6.59E+00,-1.83E+01,1.90E+02,-7.95E+00,6.35E+00,6.35E+00,-7.95E+00,1.31E+02,5.06E-01,1.88E+01,1.88E+01,5.06E-01,1.50E+02,-8.73E+00,1.70E+01,1.70E+01,-8.73E+00,1.74E+02,-1.12E+01,1.54E+01,1.54E+01,-1.12E+01,1.54E+02,1.41E+01,-2.97E+01,-2.97E+01,1.41E+01,1.88E+02,-1.31E+01,-1.93E+01,-1.93E+01,-1.31E+01,1.44E+02,-9.90E+00,-1.72E+01,-1.72E+01,-9.90E+00,1.38E+02,4.15E+00,-3.33E+01,-3.33E+01,4.15E+00,1.29E+02,-2.93E+01,2.41E+01,2.41E+01,-2.93E+01,9.11E+01,-1.14E+01,4.01E+01,4.01E+01,-1.14E+01,1.49E+02,1.07E+01,-9.00E+00,-9.00E+00,1.07E+01,1.71E+02,-9.41E+00,-3.69E+00,-3.69E+00,-9.41E+00,1.73E+02,1.34E+01,-2.19E+00,-2.19E+00,1.34E+01,1.20E+02,3.23E+01,2.51E+01,2.51E+01,3.23E+01,2.16E+02,3.73E+00,9.08E-01,9.08E-01,3.73E+00,1.42E+02,-9.49E+00,3.51E+01,3.51E+01,-9.49E+00,1.43E+02,1.59E+01,9.47E+00,9.47E+00,1.59E+01,2.06E+02,-1.33E+01,6.78E+00,6.78E+00,-1.33E+01,1.27E+02,-2.13E+01,2.26E+01,2.26E+01,-2.13E+01,1.46E+02,7.89E+00,-2.49E+01,-2.49E+01,7.89E+00,1.61E+02,-1.81E+01,-2.50E+01,-2.50E+01,-1.81E+01,6.97E+01,-3.79E+01,1.46E+01,1.46E+01,-3.79E+01,1.20E+02,-8.31E+00,1.01E+01,1.01E+01,-8.31E+00,1.67E+02,-1.13E+01,-1.09E+01,-1.09E+01,-1.13E+01,1.33E+02,-1.44E+01,9.61E+00,9.61E+00,-1.44E+01,1.92E+02,3.10E+01,-5.30E+01,-5.30E+01,3.10E+01,2.32E+02,9.32E+00,-1.61E+01,-1.61E+01,9.32E+00,1.94E+02,-6.12E+00,1.03E+01,1.03E+01,-6.12E+00,1.13E+02,-7.45E+00,4.89E+01,4.89E+01,-7.45E+00,2.12E+02,-2.27E+00,2.13E+01,2.13E+01,-2.27E+00,1.83E+02,8.85E+00,1.10E+01,1.10E+01,8.85E+00,2.11E+02,1.80E+01,-2.32E+01,-2.32E+01,1.80E+01,1.33E+02,-9.26E+00,3.04E+01,3.04E+01,-9.26E+00,9.94E+01,-1.83E+01,1.58E+01,1.58E+01,-1.83E+01,1.64E+02,2.52E+01,-8.17E+01,-8.17E+01,2.52E+01,1.21E+02,-1.91E+01,-1.25E+01,-1.25E+01,-1.91E+01,1.32E+02,-1.93E+00,-2.10E+01,-2.10E+01,-1.93E+00,5.82E+01,1.81E+00,5.16E+01,5.16E+01,1.81E+00,1.70E+02,1.05E+01,1.07E+01,1.07E+01,1.05E+01,1.69E+02,1.80E+01,2.31E+01,2.31E+01,1.80E+01,9.69E+01,2.75E+01,4.51E+01,4.51E+01,2.75E+01,2.20E+02,3.06E+00,2.83E+01,2.83E+01,3.06E+00,2.68E+02,1.59E+01,-8.87E+00,-8.87E+00,1.59E+01,2.35E+02,3.59E+01,-9.46E+00,-9.46E+00,3.59E+01,2.30E+02,7.97E+00,1.01E+01,1.01E+01,7.97E+00,1.82E+02,3.72E+00,3.82E+01,3.82E+01,3.72E+00,1.53E+02,4.10E+00,5.92E+00,5.92E+00,4.10E+00,1.02E+02,-3.95E+01,3.28E+01,3.28E+01,-3.95E+01,1.82E+02,-1.36E+01,-2.82E+01,-2.82E+01,-1.36E+01,1.03E+02,-3.45E+00,-6.34E+00,-6.34E+00,-3.45E+00,1.99E+02,-1.22E+01,2.49E+00,2.49E+00,-1.22E+01,1.14E+02,4.96E+00,2.71E+01,2.71E+01,4.96E+00,8.33E+01,3.91E+00,1.04E+01,1.04E+01,3.91E+00,1.95E+02,-8.57E+00,3.38E+00,3.38E+00,-8.57E+00,1.98E+02,-1.78E+00,-3.53E+00,-3.53E+00,-1.78E+00,1.83E+02,-1.21E+00,1.73E+01,1.73E+01,-1.21E+00,2.64E+02,-5.67E+00,-7.16E+00,-7.16E+00,-5.67E+00,1.70E+02,1.26E+00,6.85E+00,6.85E+00,1.26E+00,7.38E+01,-2.90E+00,8.81E+01,8.81E+01,-2.90E+00,1.31E+02,-3.13E+01,5.61E+01,5.61E+01,-3.13E+01,1.79E+02,-1.44E+01,-8.18E+00,-8.18E+00,-1.44E+01,1.35E+02,2.15E+01,-1.49E+01,-1.49E+01,2.15E+01,1.80E+02,-1.56E+01,-1.52E+01,-1.52E+01,-1.56E+01,1.82E+02,8.64E+00,-4.09E+01,-4.09E+01,8.64E+00,8.03E+01,1.23E+01,-1.40E+01,-1.40E+01,1.23E+01,1.09E+02,5.49E+00,-1.73E+00,-1.73E+00,5.49E+00,8.48E+01,-1.12E+01,1.67E+01,1.67E+01,-1.12E+01,8.99E+01,8.07E+00,-1.34E+01,-1.34E+01,8.07E+00,2.10E+02,-1.00E+01,-4.86E+01,-4.86E+01,-1.00E+01,1.74E+02,-1.32E+01,-2.92E+01,-2.92E+01,-1.32E+01,4.07E+01,-2.45E+01,4.51E+01,4.51E+01,-2.45E+01,1.46E+02,-2.28E+01,8.80E+00,8.80E+00,-2.28E+01,9.23E+01,-1.58E+01,2.16E+01,2.16E+01,-1.58E+01,1.77E+02,1.07E+01,-5.68E+01,-5.68E+01,1.07E+01,7.62E+01,-4.14E+01,4.52E+01,4.52E+01,-4.14E+01,1.26E+02,-2.53E+01,2.08E-01,2.08E-01,-2.53E+01,9.20E+01,-7.03E-01,-1.48E+01,-1.48E+01,-7.03E-01,1.24E+02,-3.79E+01,3.22E+01,3.22E+01,-3.79E+01,1.67E+02,-5.29E-01,-4.14E+01,-4.14E+01,-5.29E-01,1.29E+02,1.19E+01,-3.26E+01,-3.26E+01,1.19E+01,1.59E+02,-1.62E+01,4.10E+00,4.10E+00,-1.62E+01,1.14E+02,-9.47E+00,2.41E+01,2.41E+01,-9.47E+00,1.27E+02,4.29E+00,6.76E+00,6.76E+00,4.29E+00,1.68E+02,-2.07E+01,-5.22E+00,-5.22E+00,-2.07E+01,1.44E+02,-1.78E+01,3.89E+01,3.89E+01,-1.78E+01,1.61E+02,1.33E+00,-4.55E+00,-4.55E+00,1.33E+00,1.76E+02,-8.55E+00,-7.92E-01,-7.92E-01,-8.55E+00,1.73E+02,-3.95E+00,-9.14E+00,-9.14E+00,-3.95E+00,6.66E+01,2.53E+00,6.95E-01,6.95E-01,2.53E+00,1.48E+02,-1.51E+01,-1.85E+01,-1.85E+01,-1.51E+01,1.54E+02,5.13E+00,-3.58E+01,-3.58E+01,5.13E+00,1.05E+01,-9.19E+00,1.42E+01,1.42E+01,-9.19E+00,1.50E+02,-4.45E+00,-9.39E-01,-9.39E-01,-4.45E+00,1.65E+02,3.06E+01,-2.49E+01,-2.49E+01,3.06E+01,1.63E+02,3.47E+01,-7.06E+01,-7.06E+01,3.47E+01,1.65E+02,2.76E+00,1.83E+00,1.83E+00,2.76E+00,1.79E+02,1.21E+01,1.55E+01,1.55E+01,1.21E+01,1.32E+02,1.34E+01,3.44E+01,3.44E+01,1.34E+01,1.41E+02,-2.22E+01,2.24E+01,2.24E+01,-2.22E+01,1.28E+02,1.76E+01,4.35E+00,4.35E+00,1.76E+01,7.27E+01,5.90E+00,9.79E+00,9.79E+00,5.90E+00,1.75E+02,1.04E+01,-3.12E+01,-3.12E+01,1.04E+01,1.56E+02,2.33E+01,-1.69E+01,-1.69E+01,2.33E+01,1.11E+02,2.63E+01,-3.90E+01,-3.90E+01,2.63E+01,1.42E+02,-5.77E+00,-1.86E+00,-1.86E+00,-5.77E+00,1.46E+02,1.01E+01,1.14E+01,1.14E+01,1.01E+01,9.87E+01,8.98E+00,9.19E+00,9.19E+00,8.98E+00,1.55E+02,1.45E+01,2.15E+00,2.15E+00,1.45E+01,1.74E+02,2.42E+01,-5.65E-01,-5.65E-01,2.42E+01,9.33E+01,1.76E+01,3.07E+01,3.07E+01,1.76E+01,2.11E+02,-4.46E+00,-1.03E+01,-1.03E+01,-4.46E+00,2.12E+02,1.39E+01,-2.07E+01,-2.07E+01,1.39E+01,1.53E+02,5.38E+00,-2.40E+01,-2.40E+01,5.38E+00,1.72E+02,-1.95E+01,1.99E+00,1.99E+00,-1.95E+01,6.44E+01,-1.81E+01,4.14E+01,4.14E+01,-1.81E+01,1.06E+02,9.72E+00,-2.56E+01,-2.56E+01,9.72E+00,1.41E+02,-1.70E+01,-2.37E+01,-2.37E+01,-1.70E+01,5.54E+01,-4.10E+01,2.69E+01,2.69E+01,-4.10E+01,1.13E+02,-9.66E+00,-6.50E+00,-6.50E+00,-9.66E+00,1.63E+02,-1.30E+01,7.26E+00,7.26E+00,-1.30E+01,1.74E+02,6.77E+00,3.70E+00,3.70E+00,6.77E+00,1.76E+02,2.99E+01,-3.55E+01,-3.55E+01,2.99E+01,1.76E+02,7.15E+00,7.11E+00,7.11E+00,7.15E+00,2.03E+02,1.14E+01,1.70E+00,1.70E+00,1.14E+01,1.61E+02,2.93E+01,-2.76E+01,-2.76E+01,2.93E+01,2.13E+02,7.44E+00,-4.30E+01,-4.30E+01,7.44E+00,1.64E+02,-1.01E+01,-1.97E+01,-1.97E+01,-1.01E+01,5.15E+01,-2.77E+01,1.44E+01,1.44E+01,-2.77E+01,9.49E+01,-2.55E+01,-5.33E+00,-5.33E+00,-2.55E+01,8.62E+01,-5.02E+00,-1.36E+00,-1.36E+00,-5.02E+00,1.00E+02,-1.59E+00,-1.70E+01,-1.70E+01,-1.59E+00,1.73E+02,5.81E+00,-2.93E+01,-2.93E+01,5.81E+00,1.41E+02,1.01E+01,-1.51E+01,-1.51E+01,1.01E+01,1.39E+02,2.67E+01,-2.25E+01,-2.25E+01,2.67E+01,2.82E+01,3.29E+01,3.46E+01,2.71E+01,2.32E+01,6.15E+00,-4.57E-01,7.06E+00,7.13E+00,-2.60E+00,2.25E+01,3.21E+01,3.41E+01,2.21E+01,2.35E+01,2.77E+01,3.42E+01,2.80E+01,2.49E+01,2.55E+01,3.19E+01,3.32E+01,4.11E+01,3.28E+01,1.98E+01,3.06E+01,3.22E+01,3.52E+01,2.86E+01,2.40E+01,-5.17E+00,-2.09E+00,6.09E+00,-2.80E+00,-1.95E+00,-9.45E+00,-1.10E+00,-6.99E+00,-1.07E+01,3.73E+00,-8.10E+00,-1.16E-01,-1.04E+00,-6.50E+00,-4.49E-01,-4.28E+00,9.88E-01,-1.31E+01,-7.86E+00,5.68E+00,-2.93E+00,1.97E+00,-7.13E+00,-3.70E+00,1.50E+00,1.35E+00,9.83E-01,5.95E+00,4.16E+00,-4.18E+00,1.09E+01,3.44E+00,1.49E+01,1.19E+01,3.25E+01,9.51E-01,-5.85E-01,-1.33E+00,3.89E+00,3.58E+00,1.06E+02,-8.56E+00,-6.64E+02,3.72E+02,-2.42E+03,3.36E+04,4.22E+02,1.20E+05,5.17E+04,3.52E+06,1.22E+04,-7.92E+02,-7.19E+05,3.23E+05,-8.84E+05,1.32E+07,2.29E+04,8.95E+07,2.72E+07,1.96E+10,5.25E+01,4.15E+01,7.14E+01,5.84E+01,1.25E+02,5.58E+00,-5.04E-01,1.23E+01,1.31E+01,4.09E+01,3.71E+01,3.80E+01,5.90E+01,3.86E+01,8.42E+01,4.69E+01,4.15E+01,5.28E+01,4.54E+01,7.34E+01,5.09E+01,4.10E+01,7.14E+01,5.84E+01,8.62E+01,5.25E+01,3.56E+01,5.53E+01,4.80E+01,1.25E+02,-9.72E+00,-3.49E+00,6.28E+00,-6.79E+00,1.08E+01,-1.37E+01,-2.98E+00,-1.23E+01,-1.99E+01,-2.09E+00,-1.53E+01,2.42E+00,3.73E+00,-9.45E+00,-4.09E+01,-3.99E+00,5.04E-01,-1.86E+01,-1.31E+01,-1.29E+01,-5.58E+00,5.90E+00,-2.56E+00,-2.66E+00,-5.16E+01,-1.59E+00,5.40E+00,1.60E+01,1.04E+01,-3.88E+01,3.18E+00,2.37E+01,1.10E+00,5.04E-01,-6.99E+01,-9.63E-01,4.37E-01,6.14E+00,-2.26E+00,-2.25E+01,4.14E+00,2.37E+01,3.00E+00,3.96E+00,-4.73E+01,4.71E+00,2.51E+01,1.10E+00,2.77E+00,-3.90E+01,1.42E+01,2.41E+01,1.40E+01,5.04E-01,-6.99E+01,3.18E+00,2.71E+01,7.23E+00,5.25E+00,-3.05E+01,-5.72E-01,-1.39E+00,1.90E+00,1.19E+00,-8.30E+00,-1.01E+01,-4.37E-01,-1.10E+01,3.45E+00,2.25E+01,9.63E-01,-3.37E+00,-4.23E+00,-1.30E+00,-1.68E+01,-9.52E+00,9.53E-01,-1.29E+01,2.26E+00,3.08E+01,1.54E+00,-1.98E+00,-6.14E+00,-2.49E+00,-8.48E+00,1.11E+01,-2.94E+00,6.73E+00,-4.75E+00,-3.93E+01,2.13E+01,-1.58E+01,1.15E+00,4.41E-01,-1.96E+01,-4.32E+01,-2.78E+01,4.87E+01,-4.20E+01,3.94E+01,-1.46E+01,-1.05E+01,-1.58E+01,2.75E+02,-9.53E+00,-3.31E+02,-2.78E+01,2.71E+02,-6.38E-01,-5.61E+01,-6.67E+01,-1.36E+02,8.37E+01,1.06E+02,1.15E+00,-9.53E+00,1.95E+01,2.58E+01,3.53E+01,-4.00E+01,-8.93E-01,4.25E+01,-4.16E+01,-3.59E+01,-3.14E+00,-7.60E+00,4.41E-01,-3.31E+02,2.58E+01,5.77E+02,2.11E+02,-3.60E+02,4.13E+00,4.54E+01,2.37E+02,-1.79E+01,-7.00E+01,-1.70E+02,-1.96E+01,-2.78E+01,3.53E+01,2.11E+02,2.59E+02,-9.38E+01,-2.71E+01,2.68E+01,1.56E+02,-2.69E+02,-1.67E+01,-3.00E+01,-4.32E+01,2.71E+02,-4.00E+01,-3.60E+02,-9.38E+01,1.68E+03,1.34E+02,1.06E+02,-1.53E+02,1.42E+02,2.78E+02,1.99E+02,-2.78E+01,-6.38E-01,-8.93E-01,4.13E+00,-2.71E+01,1.34E+02,1.56E+02,-3.32E+01,2.18E+01,6.64E+01,2.07E+01,4.17E+01,4.87E+01,-5.61E+01,4.25E+01,4.54E+01,2.68E+01,1.06E+02,-3.32E+01,4.65E+02,-2.26E+02,-4.18E+01,-3.85E+01,-6.03E+01,-4.20E+01,-6.67E+01,-4.16E+01,2.37E+02,1.56E+02,-1.53E+02,2.18E+01,-2.26E+02,4.93E+02,-1.20E+02,-4.42E+01,-4.75E+01,3.94E+01,-1.36E+02,-3.59E+01,-1.79E+01,-2.69E+02,1.42E+02,6.64E+01,-4.18E+01,-1.20E+02,5.77E+02,2.24E+01,3.21E+01,-1.46E+01,8.37E+01,-3.14E+00,-7.00E+01,-1.67E+01,2.78E+02,2.07E+01,-3.85E+01,-4.42E+01,2.24E+01,1.02E+02,8.75E+00,-1.05E+01,1.06E+02,-7.60E+00,-1.70E+02,-3.00E+01,1.99E+02,4.17E+01,-6.03E+01,-4.75E+01,3.21E+01,8.75E+00,2.55E+02,2.05E+03,8.38E+02,7.41E+02,6.70E+02,2.08E+02,1.53E+02,1.27E+02,5.68E+01,2.65E+01,8.00E+00,-3.48E-14,1.52E+00,-7.18E+00,-5.60E+00,3.87E-01,1.03E+00,3.62E+00,7.14E+00,4.26E+00,5.75E+00,5.36E+00,5.31E+00,-3.68E+00,5.12E+00,9.46E+00,-2.50E+00,-1.56E+00,2.56E+00,2.70E-01,4.24E-01,-1.49E-01,-7.54E-01,1.87E-01,2.05E+00,-1.29E+00,1.99E+00,-7.83E+00,1.56E+00,-9.06E-01,-7.83E-01,3.03E-01,-2.80E-01,-1.30E-01,-1.83E+00,4.00E-01,6.11E+00,2.60E+00,-4.21E-01,1.70E+00,6.13E-03,1.32E-01,7.28E-01,-7.78E-01,-3.25E-01,-2.23E+00,-6.22E-01,8.50E-01,4.59E-01,5.43E-02,4.52E-03,-2.01E+00,-2.89E-01,6.57E-01,2.38E+00,2.95E-01,1.66E+00,-4.89E-01,1.40E+00,-5.80E-02,-2.78E+00,2.00E-01,-3.25E-01,-1.32E+00,-2.02E+00,3.43E-01,9.47E-02,1.73E+00,-5.87E-01,5.77E+00,-3.01E-02,-1.82E+00,-2.86E+00,2.20E+00,3.09E-01,2.59E+00,9.10E+00,2.21E-01,-8.23E+00,1.32E+00,-1.06E+00,4.93E+00,5.01E+00,4.90E+00,4.91E+00,0,5.34E+03,8.31E+03,3.62E+03,6.77E+03,6.44E+03,1.08E+03,3.72E+03,2.71E+03,2.20E+03,6.22E+03,6.20E+03,1.50E+03,6.10E+03,3.44E+03,7.45E+03,3.25E+03,4.92E+03,2.18E+03,6.61E+03,5.84E+03,2.65E+03,7.44E+03,4.03E+03,2.94E+03,5.34E+03,4.70E+03,3.41E+03,5.26E+03,5.17E+03,2.49E+03,2.99E+03,2.53E+03,8.93E+02,7.58E+03,9.53E+03,7.10E+03,5.49E+03,5.49E+03,2.49E+03,3.91E+03,2.78E+03,1.40E+03,2.32E+03,1.95E+03,1.70E+03,5.01E+03,4.92E+03,3.41E+03,6.43E+03,9.62E+03,2.44E+03,5.96E+03,7.83E+03,5.95E+03,3.62E+03,2.54E+03,2.34E+03,4.68E+03,1.44E+03,3.80E+03,6.34E+03,4.98E+03,5.10E+03,8.96E+03,8.28E+03,4.59E+03,7.58E+03,5.13E+03,2.00E+03,3.75E+03,2.85E+03,2.89E+03,5.67E+03,5.38E+03,2.86E+03,1.35E+02,-3.71E+01,5.08E+01,5.08E+01,-3.71E+01,1.79E+02,-1.20E+01,-9.30E+00,-9.30E+00,-1.20E+01,1.34E+02,1.98E+01,-1.32E+01,-1.32E+01,1.98E+01,1.81E+02,-1.42E+01,-1.69E+01,-1.69E+01,-1.42E+01,1.82E+02,7.50E+00,-3.92E+01,-3.92E+01,7.50E+00,8.10E+01,1.32E+01,-1.56E+01,-1.56E+01,1.32E+01,1.08E+02,4.64E+00,-2.45E-01,-2.45E-01,4.64E+00,8.54E+01,-1.04E+01,1.53E+01,1.53E+01,-1.04E+01,8.93E+01,7.41E+00,-1.21E+01,-1.21E+01,7.41E+00,2.10E+02,-9.42E+00,-4.99E+01,-4.99E+01,-9.42E+00,1.73E+02,-1.37E+01,-2.80E+01,-2.80E+01,-1.37E+01,4.12E+01,-2.40E+01,4.40E+01,4.40E+01,-2.40E+01,1.45E+02,-2.32E+01,9.85E+00,9.85E+00,-2.32E+01,9.29E+01,-1.54E+01,2.06E+01,2.06E+01,-1.54E+01,1.76E+02,1.03E+01,-5.59E+01,-5.59E+01,1.03E+01,7.69E+01,-4.11E+01,4.42E+01,4.42E+01,-4.11E+01,1.26E+02,-2.56E+01,1.10E+00,1.10E+00,-2.56E+01,9.27E+01,-4.59E-01,-1.56E+01,-1.56E+01,-4.59E-01,1.23E+02,-3.81E+01,3.30E+01,3.30E+01,-3.81E+01,1.68E+02,-3.38E-01,-4.22E+01,-4.22E+01,-3.38E-01,1.28E+02,1.17E+01,-3.18E+01,-3.18E+01,1.17E+01,1.60E+02,-1.61E+01,3.31E+00,3.31E+00,-1.61E+01,1.13E+02,-9.60E+00,2.49E+01,2.49E+01,-9.60E+00,1.28E+02,4.40E+00,5.99E+00,5.99E+00,4.40E+00,1.67E+02,-2.08E+01,-4.46E+00,-4.46E+00,-2.08E+01,1.45E+02,-1.77E+01,3.82E+01,3.82E+01,-1.77E+01,1.59E+02,1.27E+00,-3.79E+00,-3.79E+00,1.27E+00,1.77E+02,-8.50E+00,-1.55E+00,-1.55E+00,-8.50E+00,1.72E+02,-3.98E+00,-8.38E+00,-8.38E+00,-3.98E+00,6.79E+01,2.56E+00,-7.11E-02,-7.11E-02,2.56E+00,1.47E+02,-1.51E+01,-1.77E+01,-1.77E+01,-1.51E+01,1.56E+02,5.13E+00,-3.65E+01,-3.65E+01,5.13E+00,8.99E+00,-9.19E+00,1.50E+01,1.50E+01,-9.19E+00,1.52E+02,-4.46E+00,-1.74E+00,-1.74E+00,-4.46E+00,1.64E+02,3.06E+01,-2.41E+01,-2.41E+01,3.06E+01,1.65E+02,3.47E+01,-7.14E+01,-7.14E+01,3.47E+01,1.63E+02,2.79E+00,2.67E+00,2.67E+00,2.79E+00,1.81E+02,1.20E+01,1.47E+01,1.47E+01,1.20E+01,1.30E+02,1.35E+01,3.53E+01,3.53E+01,1.35E+01,1.43E+02,-2.23E+01,2.14E+01,2.14E+01,-2.23E+01,1.26E+02,1.77E+01,5.29E+00,5.29E+00,1.77E+01,7.49E+01,5.85E+00,8.82E+00,8.82E+00,5.85E+00,1.73E+02,1.04E+01,-3.02E+01,-3.02E+01,1.04E+01,1.58E+02,2.32E+01,-1.79E+01,-1.79E+01,2.32E+01,1.08E+02,2.63E+01,-3.79E+01,-3.79E+01,2.63E+01,1.44E+02,-5.83E+00,-2.96E+00,-2.96E+00,-5.83E+00,1.43E+02,1.02E+01,1.25E+01,1.25E+01,1.02E+01,1.02E+02,8.93E+00,8.00E+00,8.00E+00,8.93E+00,1.52E+02,1.46E+01,3.39E+00,3.39E+00,1.46E+01,1.77E+02,2.42E+01,-1.86E+00,-1.86E+00,2.42E+01,9.01E+01,1.76E+01,3.21E+01,3.21E+01,1.76E+01,2.14E+02,-4.49E+00,-1.17E+01,-1.17E+01,-4.49E+00,2.09E+02,1.39E+01,-1.92E+01,-1.92E+01,1.39E+01,1.56E+02,5.37E+00,-2.55E+01,-2.55E+01,5.37E+00,1.68E+02,-1.95E+01,3.63E+00,3.63E+00,-1.95E+01,6.84E+01,-1.80E+01,3.96E+01,3.96E+01,-1.80E+01,1.01E+02,9.68E+00,-2.38E+01,-2.38E+01,9.68E+00,1.45E+02,-1.69E+01,-2.56E+01,-2.56E+01,-1.69E+01,5.08E+01,-4.10E+01,2.90E+01,2.90E+01,-4.10E+01,1.18E+02,-9.55E+00,-8.67E+00,-8.67E+00,-9.55E+00,1.58E+02,-1.32E+01,9.59E+00,9.59E+00,-1.32E+01,1.80E+02,6.96E+00,1.22E+00,1.22E+00,6.96E+00,1.70E+02,2.96E+01,-3.28E+01,-3.28E+01,2.96E+01,1.82E+02,7.43E+00,4.24E+00,4.24E+00,7.43E+00,1.97E+02,1.11E+01,4.82E+00,4.82E+00,1.11E+01,1.68E+02,2.97E+01,-3.09E+01,-3.09E+01,2.97E+01,2.05E+02,6.94E+00,-3.93E+01,-3.93E+01,6.94E+00,1.72E+02,-9.48E+00,-2.38E+01,-2.38E+01,-9.48E+00,4.24E+01,-2.84E+01,1.90E+01,1.90E+01,-2.84E+01,1.05E+02,-2.46E+01,-1.05E+01,-1.05E+01,-2.46E+01,7.49E+01,-6.16E+00,4.62E+00,4.62E+00,-6.16E+00,1.13E+02,-1.24E-01,-2.41E+01,-2.41E+01,-1.24E-01,1.58E+02,3.86E+00,-2.07E+01,-2.07E+01,3.86E+00,1.61E+02,1.29E+01,-2.63E+01,-2.63E+01,1.29E+01,1.11E+02,2.22E+01,-5.66E+00,-5.66E+00,2.22E+01,2.36E+02,6.14E+00,-2.21E+01,-2.21E+01,6.14E+00,2.31E+02,2.30E+01,-2.41E+01,-2.41E+01,2.30E+01,1.36E+02,7.44E+00,1.72E+01,1.72E+01,7.44E+00,1.93E+02,-1.34E+01,3.41E+01,3.41E+01,-1.34E+01,1.79E+02,-1.28E+01,-1.33E+00,-1.33E+00,-1.28E+01,5.36E+01,-2.52E+01,3.40E+01,3.40E+01,-2.52E+01,1.57E+02,-4.25E+01,5.83E+00,5.83E+00,-4.25E+01,1.19E+02,-2.37E+01,8.82E+00,8.82E+00,-2.37E+01,1.17E+02,-2.17E+00,6.42E-01,6.42E-01,-2.17E+00,1.36E+02,-1.69E+01,-4.32E+00,-4.32E+00,-1.69E+01,1.52E+02,-1.01E+01,-2.46E+01,-2.46E+01,-1.01E+01,8.13E+01,6.37E+00,-5.72E+00,-5.72E+00,6.37E+00,1.73E+02,-2.59E+01,-4.51E-01,-4.51E-01,-2.59E+01,1.74E+02,-1.47E+01,4.71E+00,4.71E+00,-1.47E+01,1.97E+02,-7.69E+00,4.84E+00,4.84E+00,-7.69E+00,2.18E+02,-1.11E+01,-3.91E+00,-3.91E+00,-1.11E+01,2.04E+02,2.89E+00,-6.46E+00,-6.46E+00,2.89E+00,1.30E+02,-2.45E+01,3.79E+01,3.79E+01,-2.45E+01,1.05E+02,-5.60E+01,9.63E+01,9.63E+01,-5.60E+01,1.91E+02,-2.29E+01,2.80E+01,2.80E+01,-2.29E+01,1.34E+02,-3.00E+01,2.70E+01,2.70E+01,-3.00E+01,2.19E+02,-7.42E+00,-1.71E+01,-1.71E+01,-7.42E+00,1.52E+02,-2.99E+00,2.05E+01,2.05E+01,-2.99E+00,1.12E+02,1.98E+01,-1.41E+01,-1.41E+01,1.98E+01,1.45E+02,-6.35E+00,-8.65E-01,-8.65E-01,-6.35E+00,1.12E+02,-7.01E+00,2.40E+01,2.40E+01,-7.01E+00,1.08E+02,-6.28E+00,2.04E+01,2.04E+01,-6.28E+00,1.49E+02,-2.53E+01,1.85E+01,1.85E+01,-2.53E+01,1.51E+02,-2.17E+01,2.82E+00,2.82E+00,-2.17E+01,1.14E+02,-5.79E+00,2.60E+01,2.60E+01,-5.79E+00,1.09E+02,-3.61E+01,8.42E+01,8.42E+01,-3.61E+01,1.35E+02,-2.12E+01,7.51E+01,7.51E+01,-2.12E+01,1.86E+02,-1.36E+00,1.83E+01,1.83E+01,-1.36E+00,2.53E+02,-3.84E+00,-2.29E+00,-2.29E+00,-3.84E+00,2.66E+02,1.43E+01,-2.02E+01,-2.02E+01,1.43E+01,1.82E+02,1.29E+01,-1.24E+01,-1.24E+01,1.29E+01,1.69E+02,-3.10E+01,1.05E+01,1.05E+01,-3.10E+01,1.56E+02,-2.03E-02,-1.75E+01,-1.75E+01,-2.03E-02,1.31E+02,1.63E+01,-3.91E+01,-3.91E+01,1.63E+01,1.62E+02,9.26E+00,-3.73E+01,-3.73E+01,9.26E+00,1.05E+02,1.16E+01,-8.24E+00,-8.24E+00,1.16E+01,7.28E+01,1.98E+01,-1.55E+01,-1.55E+01,1.98E+01,9.05E+01,-1.78E+01,3.58E+01,3.58E+01,-1.78E+01,8.98E+01,-2.47E+01,4.52E+01,4.52E+01,-2.47E+01,9.00E+01,1.78E+01,3.16E+01,3.16E+01,1.78E+01,1.58E+02,-3.20E+01,4.40E+01,4.40E+01,-3.20E+01,1.49E+02,-6.84E+00,4.31E+01,4.31E+01,-6.84E+00,1.67E+02,-2.94E+00,-2.46E-02,-2.46E-02,-2.94E+00,2.18E+02,-7.22E+00,4.74E+00,4.74E+00,-7.22E+00,2.67E+02,1.64E+01,-6.71E+01,-6.71E+01,1.64E+01,1.76E+02,1.96E+01,-3.35E+01,-3.35E+01,1.96E+01,1.48E+02,-1.08E+01,1.82E+01,1.82E+01,-1.08E+01,1.70E+02,2.03E+00,-4.04E+01,-4.04E+01,2.03E+00,1.47E+02,1.84E+01,-8.41E+01,-8.41E+01,1.84E+01,1.03E+02,-3.15E+01,1.14E+01,1.14E+01,-3.15E+01,1.02E+02,-4.28E+00,8.86E+00,8.86E+00,-4.28E+00,1.14E+02,1.25E+01,2.09E+01,2.09E+01,1.25E+01,1.66E+02,-3.93E+00,3.22E+01,3.22E+01,-3.93E+00,2.03E+02,2.13E+01,8.43E+00,8.43E+00,2.13E+01,1.70E+02,2.24E+01,8.82E+00,8.82E+00,2.24E+01,1.80E+02,-2.55E+01,4.59E+01,4.59E+01,-2.55E+01,1.45E+02,-2.70E+01,7.58E+01,7.58E+01,-2.70E+01,1.62E+02,2.65E+00,2.06E+01,2.06E+01,2.65E+00,2.44E+02,-4.35E+00,-3.18E+01,-3.18E+01,-4.35E+00,2.07E+02,1.06E+01,-2.19E+01,-2.19E+01,1.06E+01,1.36E+02,1.88E+00,-1.05E+01,-1.05E+01,1.88E+00,1.75E+02,-2.31E+01,1.27E+00,1.27E+00,-2.31E+01,1.50E+02,-1.12E+01,1.91E+00,1.91E+00,-1.12E+01,1.04E+02,-2.16E+01,-3.02E+00,-3.02E+00,-2.16E+01,1.08E+02,-4.28E+01,4.11E+01,4.11E+01,-4.28E+01,1.48E+02,-1.39E+01,7.72E+00,7.72E+00,-1.39E+01,1.25E+02,8.61E-01,4.27E+01,4.27E+01,8.61E-01,1.78E+02,1.84E+00,3.02E+01,3.02E+01,1.84E+00,1.68E+02,-1.23E+01,4.96E+00,4.96E+00,-1.23E+01,1.36E+02,-1.90E+01,7.84E+00,7.84E+00,-1.90E+01,NEUTRAL</t>
  </si>
  <si>
    <t>5.44E+00,1.75E+01,2.50E+01,6.62E-01,2.46E+01,-2.23E-01,1.65E+00,5.99E+00,6.57E-01,2.36E+00,3.57E+00,1.56E+01,2.30E+01,1.20E+00,2.21E+01,7.49E+00,1.78E+01,2.10E+01,-5.12E-01,2.46E+01,5.21E+00,1.96E+01,2.60E+01,2.39E+00,2.68E+01,5.45E+00,1.71E+01,2.99E+01,-3.69E-01,2.47E+01,-3.93E+00,-2.16E+00,2.06E+00,1.71E+00,-2.51E+00,-1.64E+00,-3.99E+00,-2.98E+00,-1.19E+00,-4.71E+00,-1.89E+00,-1.53E+00,-6.86E+00,1.57E+00,-2.59E+00,2.29E+00,-1.83E+00,-5.04E+00,-2.90E+00,-2.20E+00,2.04E+00,6.32E-01,-8.91E+00,-1.44E-01,-8.25E-02,-2.47E-01,2.46E+00,-3.87E+00,2.76E+00,2.12E+00,2.05E+01,3.49E+00,1.84E+01,7.94E+00,3.33E+01,2.46E-03,1.61E-01,-2.26E+00,1.37E+00,-1.95E+00,-4.18E+03,8.40E+00,2.44E+02,9.95E+01,-4.02E+03,2.87E+05,3.27E+02,2.32E+05,9.87E+03,3.47E+06,-5.09E+06,5.55E+02,-2.47E+05,3.76E+04,-3.39E+06,2.37E+08,1.15E+04,2.18E+08,2.07E+06,1.70E+10,3.29E+01,2.49E+01,6.14E+01,2.04E+01,1.23E+02,-3.40E+00,-2.43E-02,-2.23E+00,4.42E+00,3.45E+01,3.24E+01,2.40E+01,6.14E+01,1.60E+01,8.89E+01,3.29E+01,2.49E+01,5.13E+01,1.56E+01,8.52E+01,2.95E+01,2.49E+01,5.83E+01,1.67E+01,9.15E+01,2.88E+01,2.36E+01,5.91E+01,2.04E+01,1.23E+02,-5.33E-01,-9.04E-01,1.00E+01,4.53E-01,3.72E+00,2.87E+00,-8.80E-01,3.09E+00,-6.90E-01,-2.55E+00,3.65E+00,3.88E-01,2.23E+00,-4.42E+00,-3.45E+01,3.40E+00,2.43E-02,-6.95E+00,-1.14E+00,-6.27E+00,4.18E+00,1.29E+00,-7.81E+00,-4.87E+00,-3.82E+01,7.85E-01,1.27E+00,-8.60E-01,-3.73E+00,-3.20E+01,-3.20E+01,1.08E+01,-1.66E+01,-1.49E+01,-5.91E+01,-3.60E+00,-4.19E-01,8.34E+00,2.26E-01,7.85E+00,-2.65E+01,1.12E+01,-1.66E+01,-1.35E+01,-5.91E+01,-2.84E+01,1.13E+01,-1.46E+01,-1.49E+01,-4.55E+01,-3.20E+01,1.08E+01,7.80E-01,-1.09E+01,-4.04E+01,-3.02E+01,1.21E+01,-8.21E+00,-1.47E+01,-5.13E+01,1.98E+00,-1.10E-01,-1.96E+00,1.39E+00,-1.36E+01,5.58E+00,4.19E-01,-1.73E+01,-2.68E+00,-1.87E+01,3.77E+00,-8.95E-01,-8.34E+00,1.17E+00,-7.85E+00,3.60E+00,5.30E-01,-1.54E+01,-4.07E+00,-5.15E+00,1.79E+00,-7.84E-01,-6.38E+00,-2.26E-01,5.73E+00,-1.82E+00,-1.31E+00,8.99E+00,3.85E+00,1.09E+01,8.69E+01,1.14E+01,1.50E+01,-5.49E+01,-2.21E+02,-1.23E+02,-1.42E+01,-3.78E+01,1.60E+01,8.34E+01,2.01E+01,1.52E+01,1.14E+01,1.69E+02,-7.93E+00,-1.24E+02,7.28E+01,-6.47E+01,5.34E+01,2.73E+01,-1.07E+02,-1.03E+02,4.82E+01,-3.18E+01,1.50E+01,-7.93E+00,6.20E+00,-1.26E+00,-3.62E+01,-9.29E+00,-5.06E+00,-5.75E+00,2.60E+01,1.30E+01,-2.90E-01,7.04E+00,-5.49E+01,-1.24E+02,-1.26E+00,4.24E+02,2.17E+02,-2.66E+02,3.87E+01,-1.35E+02,1.48E+02,6.32E+01,3.90E+01,3.99E+01,-2.21E+02,7.28E+01,-3.62E+01,2.17E+02,8.22E+02,1.94E+01,3.91E+01,8.73E+01,2.76E+01,-3.68E+02,2.12E+01,-2.81E+01,-1.23E+02,-6.47E+01,-9.29E+00,-2.66E+02,1.94E+01,1.35E+03,4.81E+01,1.22E+02,-1.69E+02,-5.16E+01,-2.07E+02,-5.31E+01,-1.42E+01,5.34E+01,-5.06E+00,3.87E+01,3.91E+01,4.81E+01,1.05E+02,-3.29E+01,-5.17E+01,-2.75E+01,1.46E+01,-2.59E+01,-3.78E+01,2.73E+01,-5.75E+00,-1.35E+02,8.73E+01,1.22E+02,-3.29E+01,2.43E+02,-1.79E+02,-4.16E+01,-7.51E+01,4.33E+00,1.60E+01,-1.07E+02,2.60E+01,1.48E+02,2.76E+01,-1.69E+02,-5.17E+01,-1.79E+02,4.44E+02,-1.19E+02,3.73E+01,1.91E+01,8.34E+01,-1.03E+02,1.30E+01,6.32E+01,-3.68E+02,-5.16E+01,-2.75E+01,-4.16E+01,-1.19E+02,3.83E+02,-1.70E+01,5.66E+01,2.01E+01,4.82E+01,-2.90E-01,3.90E+01,2.12E+01,-2.07E+02,1.46E+01,-7.51E+01,3.73E+01,-1.70E+01,6.71E+01,-3.61E+00,1.52E+01,-3.18E+01,7.04E+00,3.99E+01,-2.81E+01,-5.31E+01,-2.59E+01,4.33E+00,1.91E+01,5.66E+01,-3.61E+00,2.99E+01,1.54E+03,1.15E+03,6.22E+02,4.40E+02,2.39E+02,7.32E+01,3.73E+01,1.51E+01,-1.08E-13,1.08E+00,3.66E+00,5.56E+00,1.14E+00,3.13E+00,-2.38E+01,4.30E+00,5.65E+00,6.85E+00,3.72E+00,3.00E+00,4.69E+00,4.63E+00,9.39E-01,1.98E+00,3.14E-01,2.48E+00,2.74E+00,1.29E+00,1.98E-01,2.99E-01,-1.30E-01,-1.89E+00,-1.20E+00,-4.10E-01,4.78E-01,5.82E+00,-1.64E+00,-8.97E-01,-8.01E-01,-4.49E-01,-5.73E-01,-3.78E-01,-6.65E-01,-1.04E+00,7.93E-01,-5.22E-01,8.38E-01,1.91E+00,1.04E+00,6.77E-01,-5.24E-01,-4.38E-01,-2.56E+00,6.56E-01,-1.15E+00,-5.51E-01,1.24E-01,-1.47E+00,2.69E-02,-1.49E-01,1.20E-01,9.98E-01,-7.10E-01,1.11E+00,6.45E+00,-1.60E-01,-1.14E+00,-1.12E+00,-5.40E-01,-3.26E-01,-9.44E-01,4.75E+00,5.99E-01,4.87E-01,1.20E-01,-1.41E+00,-1.09E+00,2.11E+00,-8.48E-01,2.07E-02,-7.84E-01,-5.22E-01,5.94E+00,6.79E-01,-4.57E-01,4.75E-02,-1.72E+00,-1.13E+00,2.85E-01,9.78E-01,0,4.99E+00,0,0,0,6.65E+02,3.29E+03,3.44E+03,1.53E+03,2.18E+03,-2.19E+02,6.94E+02,3.91E+03,5.01E+03,-3.81E+03,9.31E+02,2.79E+02,4.07E+03,7.18E+03,8.82E+02,1.58E+03,5.05E+03,9.82E+01,6.56E+02,3.91E+03,1.39E+03,1.93E+03,5.32E+03,2.15E+03,9.81E+02,5.50E+03,2.46E+03,1.23E+03,2.15E+03,1.26E+03,7.14E+02,1.75E+03,9.87E+02,2.06E+03,4.78E+03,3.37E+03,1.11E+03,3.14E+03,2.76E+03,4.33E+02,2.60E+03,3.14E+03,2.34E+03,3.07E+03,2.37E+03,5.70E+01,2.41E+03,6.73E+02,1.95E+03,4.74E+03,5.39E+02,-4.09E+02,3.95E+03,-7.28E+02,3.82E+03,4.25E+03,1.45E+03,9.80E+02,3.80E+03,2.15E+03,1.13E+03,3.05E+03,7.17E+02,5.70E+02,1.34E+03,7.14E+02,-1.37E+03,4.33E+03,1.06E+03,2.46E+03,3.22E+03,2.81E+03,4.70E+03,2.84E+03,4.08E+02,2.60E+01,-1.03E+01,-5.62E+01,-5.62E+01,-1.03E+01,1.18E+02,1.12E+01,4.54E+00,4.54E+00,1.12E+01,1.54E+02,1.07E+01,-5.14E+01,-5.14E+01,1.07E+01,2.51E+01,2.94E+00,-6.09E+01,-6.09E+01,2.94E+00,1.17E+02,4.17E+00,1.43E+01,1.43E+01,4.17E+00,8.44E+01,-3.04E+00,-9.14E+00,-9.14E+00,-3.04E+00,-1.47E+01,-1.31E+01,-3.19E+01,-3.19E+01,-1.31E+01,1.10E+02,-1.63E+01,2.95E+01,2.95E+01,-1.63E+01,1.23E+02,4.32E+00,-4.46E+01,-4.46E+01,4.32E+00,-7.28E+01,-3.20E+01,1.41E+01,1.41E+01,-3.20E+01,2.63E+01,-2.77E+00,4.70E+01,4.70E+01,-2.77E+00,6.92E+01,-4.85E-02,-9.66E+00,-9.66E+00,-4.85E-02,5.25E+01,-8.49E+00,-7.27E+01,-7.27E+01,-8.49E+00,1.71E+02,1.86E+01,-4.77E+01,-4.77E+01,1.86E+01,1.91E+00,-8.74E+00,1.81E+01,1.81E+01,-8.74E+00,2.78E+01,4.21E-01,-7.63E+01,-7.63E+01,4.21E-01,1.41E+02,1.42E+01,-1.97E+01,-1.97E+01,1.42E+01,9.23E+01,1.96E+01,-5.37E+01,-5.37E+01,1.96E+01,-4.08E+01,3.85E+00,-4.56E+01,-4.56E+01,3.85E+00,1.11E+02,-1.24E+01,1.32E+01,1.32E+01,-1.24E+01,7.09E+01,1.43E+00,-3.03E+01,-3.03E+01,1.43E+00,2.70E+01,-1.50E+01,-6.46E+01,-6.46E+01,-1.50E+01,1.43E+02,8.69E+00,-2.88E+01,-2.88E+01,8.69E+00,1.17E+02,6.69E+00,-4.93E+01,-4.93E+01,6.69E+00,-1.74E+01,-1.54E+01,-4.19E+01,-4.19E+01,-1.54E+01,1.19E+02,8.15E+00,4.92E+00,4.92E+00,8.15E+00,7.81E+01,1.05E-02,-1.80E+00,-1.80E+00,1.05E-02,4.95E+01,-5.48E+00,-6.36E+01,-6.36E+01,-5.48E+00,3.84E+01,-9.96E+00,7.18E+01,7.18E+01,-9.96E+00,6.66E+01,-1.84E+01,2.65E+01,2.65E+01,-1.84E+01,2.40E+01,-1.76E+01,-3.09E+01,-3.09E+01,-1.76E+01,1.42E+02,6.26E+00,-1.65E+01,-1.65E+01,6.26E+00,5.12E+01,-8.63E+00,8.98E+00,8.98E+00,-8.63E+00,2.23E+01,-1.57E+01,-5.68E+01,-5.68E+01,-1.57E+01,1.13E+02,-9.72E+00,1.01E+01,1.01E+01,-9.72E+00,8.40E+01,-2.32E+01,-4.75E+00,-4.75E+00,-2.32E+01,-2.74E+01,-3.72E+01,-1.44E+01,-1.44E+01,-3.72E+01,1.02E+02,-2.56E+00,1.31E+01,1.31E+01,-2.56E+00,1.26E+02,2.69E+01,-6.28E+01,-6.28E+01,2.69E+01,2.68E+01,-1.59E+00,-8.29E+01,-8.29E+01,-1.59E+00,6.95E+01,-8.05E+00,2.34E+01,2.34E+01,-8.05E+00,7.66E+01,-3.83E-01,-5.96E+00,-5.96E+00,-3.83E-01,7.67E+01,-3.23E+00,-7.69E+01,-7.69E+01,-3.23E+00,1.08E+02,1.47E+01,1.24E+01,1.24E+01,1.47E+01,3.87E+01,-2.78E+01,3.88E+01,3.88E+01,-2.78E+01,-2.46E+01,-2.48E+01,-1.81E+01,-1.81E+01,-2.48E+01,8.35E+01,-8.06E+00,1.15E+01,1.15E+01,-8.06E+00,4.74E+01,-1.92E+01,1.18E+01,1.18E+01,-1.92E+01,2.02E+01,-1.10E+01,-6.60E+01,-6.60E+01,-1.10E+01,1.28E+02,9.34E+00,-6.00E+00,-6.00E+00,9.34E+00,5.03E+01,-1.46E+01,1.17E+01,1.17E+01,-1.46E+01,4.80E+01,-5.82E-01,-7.07E+01,-7.07E+01,-5.82E-01,1.40E+02,2.80E+01,-2.10E+01,-2.10E+01,2.80E+01,1.03E+02,3.23E+01,-6.21E+01,-6.21E+01,3.23E+01,4.13E+01,1.85E+01,-1.01E+02,-1.01E+02,1.85E+01,1.18E+02,9.50E+00,-4.09E+00,-4.09E+00,9.50E+00,3.92E+01,-1.56E+01,2.21E+01,2.21E+01,-1.56E+01,6.57E+01,1.32E+00,-9.06E+01,-9.06E+01,1.32E+00,1.20E+02,1.83E+01,-1.12E+01,-1.12E+01,1.83E+01,1.08E+02,2.65E+01,-4.17E+01,-4.17E+01,2.65E+01,3.35E+00,1.97E+00,-4.78E+01,-4.78E+01,1.97E+00,1.60E+02,1.65E+01,-3.70E+01,-3.70E+01,1.65E+01,5.67E+01,1.35E+01,-3.89E+00,-3.89E+00,1.35E+01,-4.53E+01,-1.97E+01,-1.14E+01,-1.14E+01,-1.97E+01,4.79E+01,1.67E+00,3.97E+01,3.97E+01,1.67E+00,1.03E+02,9.08E+00,-2.58E+01,-2.58E+01,9.08E+00,-6.47E+01,-1.38E+01,-5.08E-01,-5.08E-01,-1.38E+01,1.08E+02,5.95E+00,2.24E+01,2.24E+01,5.95E+00,7.55E+01,2.13E+01,1.35E+00,1.35E+00,2.13E+01,3.24E+01,2.68E+00,-4.72E+01,-4.72E+01,2.68E+00,9.26E+01,-3.69E-01,3.50E+01,3.50E+01,-3.69E-01,1.28E+02,2.27E+01,-1.89E+01,-1.89E+01,2.27E+01,7.02E+01,2.64E+00,-6.87E+01,-6.87E+01,2.64E+00,1.58E+02,3.59E+01,-4.39E+01,-4.39E+01,3.59E+01,3.43E+01,5.30E+00,4.50E+00,4.50E+00,5.30E+00,-7.74E+00,-3.12E+01,-2.91E+01,-2.91E+01,-3.12E+01,1.01E+02,1.07E+01,-3.63E-01,-3.63E-01,1.07E+01,9.14E+01,-1.49E+01,-1.57E+01,-1.57E+01,-1.49E+01,1.37E+01,-2.55E+01,-6.15E+01,-6.15E+01,-2.55E+01,4.50E+01,-9.31E+00,2.81E+01,2.81E+01,-9.31E+00,7.46E+00,-1.24E+01,2.95E+01,2.95E+01,-1.24E+01,5.77E+01,-1.29E+01,-8.63E+01,-8.63E+01,-1.29E+01,1.51E+02,1.53E+01,-2.88E+01,-2.88E+01,1.53E+01,1.30E+02,7.71E+00,-4.08E+01,-4.08E+01,7.71E+00,8.95E+01,8.35E-01,-9.39E+01,-9.39E+01,8.35E-01,1.17E+02,1.65E+01,-1.24E+00,-1.24E+00,1.65E+01,3.84E+01,-1.22E+01,3.86E+01,3.86E+01,-1.22E+01,5.98E+01,1.72E+00,-9.01E+01,-9.01E+01,1.72E+00,1.29E+02,1.04E+01,-1.72E+01,-1.72E+01,1.04E+01,5.04E+01,-4.61E+00,1.82E+01,1.82E+01,-4.61E+00,-5.66E+00,-1.38E+01,-5.17E+01,-5.17E+01,-1.38E+01,1.18E+02,1.74E+00,-1.19E+01,-1.19E+01,1.74E+00,3.97E+01,-9.07E+00,1.31E+01,1.31E+01,-9.07E+00,3.45E+01,-1.33E+01,-6.60E+01,-6.60E+01,-1.33E+01,1.16E+02,1.47E+01,-6.76E-01,-6.76E-01,1.47E+01,8.41E+01,1.25E+01,-8.93E+00,-8.93E+00,1.25E+01,3.32E+01,-1.58E+01,-5.19E+01,-5.19E+01,-1.58E+01,1.36E+02,-8.20E+00,8.19E+00,8.19E+00,-8.20E+00,1.10E+02,-4.51E+00,1.18E+01,1.18E+01,-4.51E+00,5.70E+01,-9.17E+00,-7.53E+01,-7.53E+01,-9.17E+00,1.66E+02,2.46E+01,-4.62E+01,-4.62E+01,2.46E+01,1.46E+02,1.13E+01,-3.09E+01,-3.09E+01,1.13E+01,2.93E+01,-1.38E+01,-4.55E+01,-4.55E+01,-1.38E+01,1.32E+02,-4.29E+00,9.72E+00,9.72E+00,-4.29E+00,9.31E+01,3.15E+00,-1.45E+00,-1.45E+00,3.15E+00,6.59E+00,-2.13E+01,-3.70E+01,-3.70E+01,-2.13E+01,6.85E+01,-2.06E+01,4.80E+01,4.80E+01,-2.06E+01,1.62E+02,1.61E+00,-2.30E+01,-2.30E+01,1.61E+00,6.47E+01,-1.85E+00,-6.77E+01,-6.77E+01,-1.85E+00,1.36E+02,5.32E+00,-2.71E+00,-2.71E+00,5.32E+00,1.77E+02,1.55E+01,-5.74E+01,-5.74E+01,1.55E+01,-1.45E+01,-2.18E+01,-3.43E+01,-3.43E+01,-2.18E+01,7.65E+01,-1.98E+01,3.44E+01,3.44E+01,-1.98E+01,9.60E+01,1.39E+00,-1.01E+01,-1.01E+01,1.39E+00,2.36E+01,-1.70E+01,-2.12E+01,-2.12E+01,-1.70E+01,1.44E+02,1.05E+01,-4.88E+01,-4.88E+01,1.05E+01,1.72E+02,3.69E+01,-1.02E+02,-1.02E+02,3.69E+01,1.08E+00,-7.86E+00,-6.82E+01,-6.82E+01,-7.86E+00,8.74E+01,3.41E+00,4.89E+00,4.89E+00,3.41E+00,-6.12E+00,-2.94E+00,4.18E+01,4.18E+01,-2.94E+00,4.55E+01,-1.33E+01,-7.00E+01,-7.00E+01,-1.33E+01,9.37E+01,8.46E+00,-1.83E+01,-1.83E+01,8.46E+00,8.16E+01,2.95E+00,-2.01E+01,-2.01E+01,2.95E+00,8.30E+00,5.78E-01,-6.52E+01,-6.52E+01,5.78E-01,1.17E+02,7.00E+00,-9.70E+00,-9.70E+00,7.00E+00,1.12E+02,2.90E+01,-4.22E+01,-4.22E+01,2.90E+01,-4.43E+01,-1.96E+01,-1.39E+01,-1.39E+01,-1.96E+01,8.85E+01,1.03E+01,3.27E+00,3.27E+00,1.03E+01,5.25E+01,-1.50E+01,3.66E+01,3.66E+01,-1.50E+01,5.68E+01,-9.30E+00,-6.44E+01,-6.44E+01,-9.30E+00,1.17E+02,1.49E+00,1.36E+00,1.36E+00,1.49E+00,8.44E+01,-1.28E+01,2.73E+01,2.73E+01,-1.28E+01,2.86E+01,-2.51E+01,-2.28E+01,-2.28E+01,-2.51E+01,1.23E+02,-6.63E+00,1.69E+01,1.69E+01,-6.63E+00,1.16E+02,-9.96E+00,1.29E+01,1.29E+01,-9.96E+00,8.13E+01,-2.75E+01,-6.34E+01,-6.34E+01,-2.75E+01,8.22E+01,1.22E+00,8.75E+00,8.75E+00,1.22E+00,4.71E+01,-2.47E+01,2.95E+01,2.95E+01,-2.47E+01,2.49E+01,-2.75E+01,-3.91E+01,-3.91E+01,-2.75E+01,1.39E+02,5.29E+00,-2.58E+01,-2.58E+01,5.29E+00,5.47E+01,-9.90E+00,2.31E+01,2.31E+01,-9.90E+00,4.59E+01,-1.48E+01,-6.11E+01,-6.11E+01,-1.48E+01,1.48E+02,1.21E+00,-1.53E+01,-1.53E+01,1.21E+00,8.57E+01,-1.20E+01,1.49E+01,1.49E+01,-1.20E+01,7.67E+01,-1.35E+01,-8.24E+01,-8.24E+01,-1.35E+01,1.32E+02,-1.59E+01,-7.83E+00,-7.83E+00,-1.59E+01,1.02E+02,-1.26E+01,-3.63E+00,-3.63E+00,-1.26E+01,5.22E+01,-8.01E-01,-9.93E+01,-9.93E+01,-8.01E-01,7.47E+01,-8.65E+00,9.79E+00,9.79E+00,-8.65E+00,9.62E+01,-1.54E+00,-2.27E+01,-2.27E+01,-1.54E+00,5.48E+00,1.80E+01,2.73E+01,1.03E+00,2.61E+01,2.35E-01,-6.28E-01,-1.47E+00,3.75E-02,1.88E-01,5.23E+00,1.96E+01,2.61E+01,2.44E+00,2.71E+01,5.48E+00,1.71E+01,3.00E+01,-3.78E-01,2.48E+01,6.75E+00,1.62E+01,2.78E+01,1.69E+00,2.13E+01,4.46E+00,1.92E+01,2.53E+01,4.24E-01,3.09E+01,-2.49E-01,2.46E+00,-3.90E+00,2.82E+00,2.30E+00,-1.52E+00,3.39E+00,-1.76E+00,7.48E-01,5.84E+00,7.68E-01,3.93E-01,7.25E-01,2.01E+00,-3.76E+00,-1.27E+00,9.37E-01,2.14E+00,-2.07E+00,3.54E+00,1.02E+00,-2.06E+00,4.62E+00,-8.02E-01,-6.06E+00,2.29E+00,-3.00E+00,2.48E+00,1.27E+00,-9.60E+00,2.10E+01,3.63E+00,1.72E+01,7.84E+00,3.22E+01,1.02E+00,3.05E-01,5.97E-01,-1.54E+00,-4.72E-02,-5.39E+03,-1.50E+01,-3.61E+02,4.69E+01,9.56E+03,3.27E+05,3.88E+02,1.86E+05,9.68E+03,3.18E+06,-7.08E+06,-1.12E+03,-7.38E+05,1.28E+04,8.57E+07,3.07E+08,1.67E+04,1.62E+08,2.11E+06,1.56E+10,3.47E+01,2.49E+01,6.07E+01,2.04E+01,1.24E+02,5.52E+00,-8.98E-01,5.41E-01,-3.74E+00,-2.04E+01,2.92E+01,2.49E+01,5.78E+01,1.67E+01,9.25E+01,2.89E+01,2.36E+01,6.01E+01,2.04E+01,1.24E+02,3.47E+01,2.32E+01,6.07E+01,1.66E+01,9.62E+01,3.17E+01,2.40E+01,5.55E+01,1.35E+01,1.04E+02,2.60E-01,1.26E+00,-2.32E+00,-3.70E+00,-3.20E+01,-5.52E+00,1.71E+00,-2.86E+00,4.71E-02,-3.70E+00,-2.47E+00,8.98E-01,2.28E+00,3.19E+00,-1.17E+01,-5.78E+00,4.48E-01,-5.41E-01,3.74E+00,2.83E+01,-2.73E+00,-3.63E-01,4.60E+00,6.88E+00,2.04E+01,3.05E+00,-8.11E-01,5.14E+00,3.14E+00,-7.95E+00,-3.28E+01,8.91E+00,-1.48E+01,-1.78E+01,-5.23E+01,-1.28E+00,-1.85E+00,-6.22E+00,-3.12E+00,2.25E+01,-3.15E+01,1.08E+01,1.24E+00,-1.09E+01,-4.14E+01,-3.02E+01,1.20E+01,-8.55E+00,-1.47E+01,-5.23E+01,-3.04E+01,8.91E+00,-6.83E+00,-8.68E+00,-2.98E+01,-3.28E+01,1.03E+01,-1.48E+01,-1.78E+01,-2.10E+01,-1.33E+00,-1.26E+00,9.78E+00,3.83E+00,1.09E+01,-1.10E+00,1.85E+00,8.07E+00,-2.18E+00,-1.16E+01,1.28E+00,4.96E-01,1.60E+01,6.95E+00,-2.04E+01,2.30E-01,3.12E+00,-1.71E+00,-6.01E+00,-2.25E+01,2.61E+00,1.76E+00,6.22E+00,3.12E+00,-3.14E+01,2.38E+00,-1.36E+00,7.94E+00,9.13E+00,-8.87E+00,1.15E+02,3.90E+01,2.63E+00,-6.39E+01,-3.02E+02,-7.20E+01,-1.63E+01,3.90E+01,-1.08E+01,1.82E+01,5.25E+01,-7.97E-01,3.90E+01,1.62E+02,2.09E+01,-1.52E+02,5.95E+01,-2.56E+01,-1.92E+01,6.32E+01,-5.21E+01,-6.78E+01,1.74E+01,4.39E+01,2.63E+00,2.09E+01,6.62E+00,-2.53E+01,1.77E+01,-2.73E+01,-5.06E+00,1.06E+01,1.01E+00,-5.82E+00,-1.29E-01,3.83E+00,-6.39E+01,-1.52E+02,-2.53E+01,3.27E+02,1.41E+02,-2.08E+02,4.26E+01,-1.68E+02,7.39E+01,1.64E+02,-3.75E+01,6.87E+01,-3.02E+02,5.95E+01,1.77E+01,1.41E+02,1.28E+03,5.22E+01,2.88E+01,-1.84E+02,1.02E+02,-1.26E+02,-5.78E+01,8.88E+01,-7.20E+01,-2.56E+01,-2.73E+01,-2.08E+02,5.22E+01,1.25E+03,-3.33E+01,3.72E+01,-7.16E+01,-2.89E+02,-1.52E+01,-5.37E+01,-1.63E+01,-1.92E+01,-5.06E+00,4.26E+01,2.88E+01,-3.33E+01,9.12E+01,1.92E+01,4.75E+01,1.03E+01,-2.78E+01,2.52E+01,3.90E+01,6.32E+01,1.06E+01,-1.68E+02,-1.84E+02,3.72E+01,1.92E+01,1.55E+02,-2.92E+01,-6.13E+01,-2.11E+01,-1.78E+01,-1.08E+01,-5.21E+01,1.01E+00,7.39E+01,1.02E+02,-7.16E+01,4.75E+01,-2.92E+01,3.90E+02,-1.12E+02,3.79E+01,2.49E+00,1.82E+01,-6.78E+01,-5.82E+00,1.64E+02,-1.26E+02,-2.89E+02,1.03E+01,-6.13E+01,-1.12E+02,2.43E+02,-3.48E+01,5.86E+01,5.25E+01,1.74E+01,-1.29E-01,-3.75E+01,-5.78E+01,-1.52E+01,-2.78E+01,-2.11E+01,3.79E+01,-3.48E+01,8.58E+01,-5.59E+01,-7.97E-01,4.39E+01,3.83E+00,6.87E+01,8.88E+01,-5.37E+01,2.52E+01,-1.78E+01,2.49E+00,5.86E+01,-5.59E+01,1.55E+02,1.47E+03,1.39E+03,5.09E+02,4.45E+02,2.01E+02,1.46E+02,5.85E+01,3.34E+01,1.11E+01,6.56E+00,5.90E-01,1.31E-14,1.90E+00,3.07E+00,-2.47E+01,2.03E-01,6.77E+00,6.83E+00,4.21E+00,2.16E+00,5.60E+00,4.24E+00,2.61E+00,3.65E+00,3.51E-01,-3.72E+00,-1.07E+01,2.96E-01,3.46E-03,2.92E-02,7.11E-01,2.09E-01,-8.53E-01,9.07E-02,-8.22E-01,2.32E-01,-2.80E+00,6.66E-01,-1.13E+00,1.12E-01,-5.83E-01,2.46E-01,-1.59E-01,5.07E-01,5.05E-01,-5.87E-01,3.78E-01,-1.92E+00,6.14E-01,-4.50E-01,-1.55E-01,8.27E-02,-1.33E+00,1.39E-01,-1.29E+00,-6.13E-01,3.65E-01,-3.82E+00,5.52E-02,-5.91E-01,-2.11E-01,9.16E-01,-3.05E-01,6.22E-02,-6.25E+00,6.58E-01,-4.07E-01,-1.99E-01,-3.29E-02,1.21E-01,-8.64E-01,1.23E+00,9.65E-01,2.03E-01,3.68E-01,-3.79E-01,-3.05E-01,1.21E+00,-1.28E+00,2.94E-01,-3.82E-02,-4.52E-01,-3.43E+00,1.97E+00,-1.60E-01,-1.91E-02,3.01E+00,1.67E+00,1.53E+00,1.02E+00,0,4.99E+00,0,0,0,1.06E+03,2.41E+03,1.18E+03,7.98E+02,1.92E+03,-2.32E+02,1.16E+03,3.91E+03,2.61E+03,-1.24E+03,3.58E+03,-1.20E+03,1.00E+03,6.82E+03,1.45E+02,1.47E+03,5.82E+03,9.56E+02,1.52E+03,2.63E+03,3.24E+03,8.15E+02,3.09E+03,2.60E+03,1.74E+03,8.22E+03,4.09E+03,7.32E+02,3.00E+03,1.60E+03,7.76E+02,2.01E+03,1.72E+03,-6.33E+01,2.79E+03,2.76E+03,1.25E+03,3.13E+03,1.62E+03,8.18E+02,4.75E+03,1.18E+04,1.45E+03,3.81E+03,-1.05E+03,6.92E+02,4.06E+03,1.45E+03,7.05E+02,5.04E+03,8.22E+02,3.77E+02,3.96E+03,2.06E+03,5.50E+03,5.80E+03,1.83E+03,7.31E+02,3.18E+03,2.44E+03,1.40E+03,2.34E+03,6.25E+01,8.37E+02,4.90E+03,1.10E+03,2.97E+03,5.73E+03,1.67E+03,2.70E+03,3.98E+03,1.60E+03,3.47E+03,3.27E+03,1.87E+03,1.24E+01,-2.93E+01,-3.89E+01,-3.89E+01,-2.93E+01,9.43E+01,9.99E+00,4.32E+00,4.32E+00,9.99E+00,9.47E+01,-1.46E+01,-1.89E+01,-1.89E+01,-1.46E+01,1.18E+01,-2.56E+01,-5.91E+01,-5.91E+01,-2.56E+01,4.61E+01,-9.24E+00,2.63E+01,2.63E+01,-9.24E+00,6.91E+00,-1.24E+01,3.10E+01,3.10E+01,-1.24E+01,5.79E+01,-1.29E+01,-8.75E+01,-8.75E+01,-1.29E+01,1.51E+02,1.53E+01,-2.79E+01,-2.79E+01,1.53E+01,1.29E+02,7.68E+00,-4.15E+01,-4.15E+01,7.68E+00,9.00E+01,8.72E-01,-9.32E+01,-9.32E+01,8.72E-01,1.17E+02,1.64E+01,-1.75E+00,-1.75E+00,1.64E+01,3.92E+01,-1.21E+01,3.90E+01,3.90E+01,-1.21E+01,5.89E+01,1.67E+00,-9.04E+01,-9.04E+01,1.67E+00,1.30E+02,1.05E+01,-1.70E+01,-1.70E+01,1.05E+01,4.94E+01,-4.66E+00,1.81E+01,1.81E+01,-4.66E+00,-4.55E+00,-1.37E+01,-5.17E+01,-5.17E+01,-1.37E+01,1.17E+02,1.69E+00,-1.19E+01,-1.19E+01,1.69E+00,4.09E+01,-9.02E+00,1.31E+01,1.31E+01,-9.02E+00,3.33E+01,-1.33E+01,-6.59E+01,-6.59E+01,-1.33E+01,1.17E+02,1.47E+01,-8.33E-01,-8.33E-01,1.47E+01,8.28E+01,1.24E+01,-8.73E+00,-8.73E+00,1.24E+01,3.45E+01,-1.58E+01,-5.22E+01,-5.22E+01,-1.58E+01,1.35E+02,-8.24E+00,8.48E+00,8.48E+00,-8.24E+00,1.11E+02,-4.46E+00,1.15E+01,1.15E+01,-4.46E+00,5.56E+01,-9.22E+00,-7.49E+01,-7.49E+01,-9.22E+00,1.68E+02,2.47E+01,-4.66E+01,-4.66E+01,2.47E+01,1.44E+02,1.13E+01,-3.04E+01,-3.04E+01,1.13E+01,3.08E+01,-1.38E+01,-4.59E+01,-4.59E+01,-1.38E+01,1.30E+02,-4.33E+00,1.02E+01,1.02E+01,-4.33E+00,9.46E+01,3.19E+00,-1.95E+00,-1.95E+00,3.19E+00,5.09E+00,-2.13E+01,-3.65E+01,-3.65E+01,-2.13E+01,7.00E+01,-2.06E+01,4.74E+01,4.74E+01,-2.06E+01,1.60E+02,1.57E+00,-2.24E+01,-2.24E+01,1.57E+00,6.62E+01,-1.82E+00,-6.83E+01,-6.83E+01,-1.82E+00,1.35E+02,5.28E+00,-2.09E+00,-2.09E+00,5.28E+00,1.79E+02,1.55E+01,-5.80E+01,-5.80E+01,1.55E+01,-1.60E+01,-2.18E+01,-3.36E+01,-3.36E+01,-2.18E+01,7.79E+01,-1.97E+01,3.38E+01,3.38E+01,-1.97E+01,9.45E+01,1.36E+00,-9.39E+00,-9.39E+00,1.36E+00,2.51E+01,-1.70E+01,-2.19E+01,-2.19E+01,-1.70E+01,1.43E+02,1.05E+01,-4.81E+01,-4.81E+01,1.05E+01,1.74E+02,3.69E+01,-1.03E+02,-1.03E+02,3.69E+01,-3.59E-01,-7.89E+00,-6.75E+01,-6.75E+01,-7.89E+00,8.89E+01,3.44E+00,4.13E+00,4.13E+00,3.44E+00,-7.52E+00,-2.96E+00,4.26E+01,4.26E+01,-2.96E+00,4.69E+01,-1.33E+01,-7.08E+01,-7.08E+01,-1.33E+01,9.24E+01,8.44E+00,-1.75E+01,-1.75E+01,8.44E+00,8.30E+01,2.97E+00,-2.09E+01,-2.09E+01,2.97E+00,7.00E+00,5.55E-01,-6.44E+01,-6.44E+01,5.55E-01,1.19E+02,7.02E+00,-1.05E+01,-1.05E+01,7.02E+00,1.11E+02,2.90E+01,-4.14E+01,-4.14E+01,2.90E+01,-4.31E+01,-1.95E+01,-1.48E+01,-1.48E+01,-1.95E+01,8.73E+01,1.03E+01,4.10E+00,4.10E+00,1.03E+01,5.36E+01,-1.49E+01,3.58E+01,3.58E+01,-1.49E+01,5.58E+01,-9.31E+00,-6.36E+01,-6.36E+01,-9.31E+00,1.18E+02,1.51E+00,5.23E-01,5.23E-01,1.51E+00,8.35E+01,-1.28E+01,2.81E+01,2.81E+01,-1.28E+01,2.95E+01,-2.51E+01,-2.37E+01,-2.37E+01,-2.51E+01,1.22E+02,-6.63E+00,1.77E+01,1.77E+01,-6.63E+00,1.17E+02,-9.96E+00,1.21E+01,1.21E+01,-9.96E+00,8.07E+01,-2.75E+01,-6.27E+01,-6.27E+01,-2.75E+01,8.26E+01,1.22E+00,7.99E+00,7.99E+00,1.22E+00,4.68E+01,-2.47E+01,3.03E+01,3.03E+01,-2.47E+01,2.50E+01,-2.75E+01,-3.98E+01,-3.98E+01,-2.75E+01,1.39E+02,5.31E+00,-2.51E+01,-2.51E+01,5.31E+00,5.43E+01,-9.92E+00,2.25E+01,2.25E+01,-9.92E+00,4.65E+01,-1.48E+01,-6.06E+01,-6.06E+01,-1.48E+01,1.47E+02,1.16E+00,-1.57E+01,-1.57E+01,1.16E+00,8.70E+01,-1.20E+01,1.52E+01,1.52E+01,-1.20E+01,7.48E+01,-1.36E+01,-8.26E+01,-8.26E+01,-1.36E+01,1.35E+02,-1.58E+01,-7.84E+00,-7.84E+00,-1.58E+01,9.82E+01,-1.28E+01,-3.36E+00,-3.36E+00,-1.28E+01,5.69E+01,-5.22E-01,-9.99E+01,-9.99E+01,-5.22E-01,6.80E+01,-9.10E+00,1.10E+01,1.10E+01,-9.10E+00,1.07E+02,-6.84E-01,-2.48E+01,-2.48E+01,-6.84E-01,-1.42E+01,-1.53E+01,-5.37E+01,-5.37E+01,-1.53E+01,8.66E+01,-4.46E+00,-2.27E+00,-2.27E+00,-4.46E+00,5.64E+01,-2.43E+01,2.61E+01,2.61E+01,-2.43E+01,-9.77E+00,-2.83E+01,-2.04E+01,-2.04E+01,-2.83E+01,1.48E+02,-2.53E+00,1.21E+00,1.21E+00,-2.53E+00,1.23E+02,-7.70E+00,5.34E+00,5.34E+00,-7.70E+00,2.91E+01,-2.73E+01,-2.06E+01,-2.06E+01,-2.73E+01,1.07E+02,1.10E+01,1.88E+01,1.88E+01,1.10E+01,1.06E+02,1.54E+01,1.84E+01,1.84E+01,1.54E+01,-2.12E+01,-1.94E+01,-4.77E+00,-4.77E+00,-1.94E+01,1.08E+02,-1.20E+01,2.11E+01,2.11E+01,-1.20E+01,1.81E+02,1.59E+01,-4.95E+01,-4.95E+01,1.59E+01,1.55E+01,-3.18E+01,-2.71E+01,-2.71E+01,-3.18E+01,1.65E+02,1.08E+01,-3.48E+01,-3.48E+01,1.08E+01,1.66E+02,1.73E+01,-6.07E+01,-6.07E+01,1.73E+01,8.90E+00,1.20E+00,-7.40E+01,-7.40E+01,1.20E+00,1.40E+02,1.18E+01,-3.87E+01,-3.87E+01,1.18E+01,3.33E+01,-3.94E+00,3.94E+01,3.94E+01,-3.94E+00,1.66E+01,-6.61E+00,-4.84E+01,-4.84E+01,-6.61E+00,7.72E+01,-1.53E+00,2.48E+01,2.48E+01,-1.53E+00,1.60E+02,1.20E+01,-5.06E+01,-5.06E+01,1.20E+01,-1.96E+01,-2.89E+01,-3.66E+01,-3.66E+01,-2.89E+01,7.67E+01,9.57E-01,-1.16E+01,-1.16E+01,9.57E-01,1.27E+02,9.78E+00,-3.62E+01,-3.62E+01,9.78E+00,2.04E+01,-2.20E+01,-4.42E+01,-4.42E+01,-2.20E+01,1.46E+02,1.83E+01,-3.60E+01,-3.60E+01,1.83E+01,1.13E+02,9.23E+00,-2.47E+01,-2.47E+01,9.23E+00,-1.56E+01,-3.53E+01,-2.51E+01,-2.51E+01,-3.53E+01,6.71E+01,-2.03E+01,4.40E+01,4.40E+01,-2.03E+01,8.36E+01,2.76E+00,1.93E+01,1.93E+01,2.76E+00,3.59E+01,-2.28E+00,-5.37E+01,-5.37E+01,-2.28E+00,1.80E+02,1.56E+01,-2.68E+01,-2.68E+01,1.56E+01,8.05E+01,-6.28E-01,3.98E+01,3.98E+01,-6.28E-01,1.22E+01,-2.51E+01,-1.40E+01,-1.40E+01,-2.51E+01,7.28E+01,-2.94E+00,1.26E+01,1.26E+01,-2.94E+00,9.34E+01,-1.04E+01,1.55E+01,1.55E+01,-1.04E+01,-2.83E+01,-2.39E+01,-2.67E+01,-2.67E+01,-2.39E+01,7.54E+01,-7.06E+00,8.31E+00,8.31E+00,-7.06E+00,7.85E+01,-9.93E+00,2.00E+01,2.00E+01,-9.93E+00,5.92E+01,-1.76E+01,-7.39E+01,-7.39E+01,-1.76E+01,1.09E+02,-4.50E+00,-2.21E+00,-2.21E+00,-4.50E+00,1.64E+02,1.40E+01,-5.06E+01,-5.06E+01,1.40E+01,2.92E+01,-2.68E+01,-4.64E+01,-4.64E+01,-2.68E+01,1.34E+02,-6.68E+00,-2.29E+01,-2.29E+01,-6.68E+00,1.04E+02,9.02E-01,-1.80E+01,-1.80E+01,9.02E-01,-2.77E+01,-2.64E+01,-3.16E+01,-3.16E+01,-2.64E+01,1.12E+02,-3.43E+00,-3.24E+01,-3.24E+01,-3.43E+00,7.94E+01,-5.55E+00,-1.01E+00,-1.01E+00,-5.55E+00,-1.57E+01,-3.05E+01,-4.17E+01,-4.17E+01,-3.05E+01,1.26E+02,8.78E+00,-4.03E+01,-4.03E+01,8.78E+00,5.44E+01,-4.65E+00,-4.56E+00,-4.56E+00,-4.65E+00,8.60E+00,-1.34E+01,-7.30E+01,-7.30E+01,-1.34E+01,1.36E+02,3.14E+00,-3.84E+01,-3.84E+01,3.14E+00,5.49E+01,-8.54E+00,3.18E+01,3.18E+01,-8.54E+00,1.27E+02,-7.01E+00,-1.11E+02,-1.11E+02,-7.01E+00,1.79E+02,3.41E+01,-7.24E+01,-7.24E+01,3.41E+01,8.96E+01,3.42E+00,9.43E+00,9.43E+00,3.42E+00,2.11E+01,-7.28E+00,-6.30E+01,-6.30E+01,-7.28E+00,9.01E+01,3.26E+00,-7.83E+00,-7.83E+00,3.26E+00,1.05E+02,1.43E+01,-1.30E+01,-1.30E+01,1.43E+01,2.49E+00,6.31E-01,-5.18E+01,-5.18E+01,6.31E-01,7.71E+01,1.23E+01,-3.58E+00,-3.58E+00,1.23E+01,1.01E+02,3.26E+01,-2.18E+01,-2.18E+01,3.26E+01,-1.67E+01,-1.53E+00,-6.19E+01,-6.19E+01,-1.53E+00,1.17E+02,2.05E+01,-1.70E+01,-1.70E+01,2.05E+01,1.17E+02,2.30E+01,-2.31E+00,-2.31E+00,2.30E+01,6.78E+01,5.32E+00,-8.08E+01,-8.08E+01,5.32E+00,1.42E+02,2.28E+01,-1.60E+01,-1.60E+01,2.28E+01,9.77E+01,1.23E+01,1.09E+00,1.09E+00,1.23E+01,4.21E+01,-1.69E+01,-5.14E+01,-5.14E+01,-1.69E+01,1.07E+02,9.16E+00,-4.86E+00,-4.86E+00,9.16E+00,7.92E+01,7.29E+00,-1.97E+00,-1.97E+00,7.29E+00,2.83E+01,-3.00E+01,-6.36E+01,-6.36E+01,-3.00E+01,1.19E+02,-1.47E+01,-3.32E+01,-3.32E+01,-1.47E+01,7.76E+01,-1.96E+01,1.67E+01,1.67E+01,-1.96E+01,POSITIVE</t>
  </si>
  <si>
    <t>1.52E+01,2.83E+01,-1.55E+02,1.54E+01,2.65E+01,4.26E-01,1.35E+00,2.64E+00,-1.14E+00,1.29E+00,1.51E+01,2.76E+01,-1.42E+02,1.68E+01,2.87E+01,1.49E+01,2.77E+01,-1.70E+02,1.52E+01,2.30E+01,1.65E+01,2.71E+01,-1.50E+02,1.63E+01,2.45E+01,1.44E+01,3.08E+01,-1.57E+02,1.34E+01,2.97E+01,2.42E-01,-5.31E-02,2.77E+01,1.64E+00,5.72E+00,-1.38E+00,5.14E-01,7.79E+00,5.05E-01,4.25E+00,7.44E-01,-3.22E+00,1.49E+01,3.40E+00,-9.62E-01,-1.62E+00,5.67E-01,-1.99E+01,-1.13E+00,-1.47E+00,5.02E-01,-3.17E+00,-1.28E+01,1.76E+00,-6.68E+00,2.12E+00,-3.74E+00,7.13E+00,2.90E+00,-5.21E+00,1.58E+01,4.09E+00,2.51E+02,2.59E+01,3.18E+01,-1.19E+00,8.33E-01,1.44E+00,-1.20E-01,-9.89E+00,-9.91E+02,2.96E+01,-6.90E+06,-7.35E+03,-1.97E+02,1.24E+05,1.09E+03,6.93E+09,7.47E+05,3.05E+06,-8.89E+05,6.63E+03,-1.41E+12,-1.43E+07,3.40E+07,8.20E+07,1.29E+05,9.72E+14,1.00E+09,1.73E+10,4.57E+01,4.25E+01,2.68E+02,5.71E+01,1.31E+02,-2.61E+00,7.41E+00,3.88E+01,-6.55E+00,-4.85E+01,4.57E+01,3.51E+01,2.29E+02,5.71E+01,1.31E+02,4.43E+01,3.43E+01,1.59E+02,5.23E+01,9.14E+01,3.98E+01,3.33E+01,1.54E+02,5.05E+01,8.26E+01,4.31E+01,4.25E+01,2.68E+02,4.37E+01,8.16E+01,1.40E+00,7.22E-01,7.06E+01,4.76E+00,3.97E+01,5.92E+00,1.76E+00,7.49E+01,6.55E+00,4.85E+01,2.61E+00,-7.41E+00,-3.88E+01,1.34E+01,4.95E+01,4.53E+00,1.04E+00,4.37E+00,1.79E+00,8.79E+00,1.21E+00,-8.13E+00,-1.09E+02,8.63E+00,9.84E+00,-3.31E+00,-9.17E+00,-1.14E+02,6.84E+00,1.05E+00,-2.17E+01,1.79E+01,-6.58E+02,-3.46E+01,-6.17E+01,7.35E+00,2.42E+00,4.95E+00,5.85E+00,3.71E+01,-2.17E+01,1.79E+01,-5.88E+02,-3.46E+01,-6.17E+01,-1.43E+01,2.08E+01,-6.58E+02,-2.57E+01,-3.41E+01,-1.06E+01,2.03E+01,-5.42E+02,-2.87E+01,-1.39E+01,-1.43E+01,2.21E+01,-6.53E+02,-2.54E+01,-2.46E+01,-7.42E+00,-2.98E+00,7.00E+01,-8.86E+00,-2.76E+01,-1.11E+01,-2.42E+00,-4.60E+01,-5.85E+00,-4.78E+01,-7.35E+00,-4.20E+00,6.51E+01,-9.17E+00,-3.71E+01,-3.63E+00,5.60E-01,-1.16E+02,3.01E+00,-2.02E+01,7.47E-02,-1.22E+00,-4.95E+00,-3.14E-01,-9.52E+00,3.71E+00,-1.78E+00,1.11E+02,-3.33E+00,1.07E+01,4.84E+03,-1.09E+03,1.14E+02,7.72E+02,1.18E+03,1.13E+03,1.64E+02,3.03E+03,-2.83E+03,-1.93E+03,-3.42E+02,1.73E+02,-1.09E+03,4.49E+03,-1.04E+02,9.55E+02,-1.21E+03,8.47E+02,-1.36E+02,-8.04E+02,1.36E+04,-1.23E+03,-2.75E+02,7.75E+00,1.14E+02,-1.04E+02,2.58E+01,-3.34E+01,2.06E+02,-5.11E+01,-2.31E+01,9.45E+01,-6.12E+01,-2.19E+02,-9.20E+00,1.16E+01,7.72E+02,9.55E+02,-3.34E+01,4.59E+03,2.86E+02,-1.57E+03,-2.86E+02,2.43E+02,-6.25E+03,1.50E+03,-2.05E+02,1.62E+02,1.18E+03,-1.21E+03,2.06E+02,2.86E+02,2.22E+03,-3.37E+02,-2.81E+02,9.40E+02,-3.78E+03,-4.40E+03,-2.87E+02,-2.15E+02,1.13E+03,8.47E+02,-5.11E+01,-1.57E+03,-3.37E+02,5.52E+03,1.09E+03,5.32E+02,5.42E+03,-1.69E+03,-9.92E+02,-8.43E+02,1.64E+02,-1.36E+02,-2.31E+01,-2.86E+02,-2.81E+02,1.09E+03,5.42E+02,-2.38E+01,-2.10E+02,8.89E+02,1.93E+02,-1.21E+02,3.03E+03,-8.04E+02,9.45E+01,2.43E+02,9.40E+02,5.32E+02,-2.38E+01,2.00E+03,-1.09E+03,-1.78E+03,-4.80E+02,1.58E+02,-2.83E+03,1.36E+04,-6.12E+01,-6.25E+03,-3.78E+03,5.42E+03,-2.10E+02,-1.09E+03,6.93E+04,-6.07E+03,-2.38E+03,1.56E+03,-1.93E+03,-1.23E+03,-2.19E+02,1.50E+03,-4.40E+03,-1.69E+03,8.89E+02,-1.78E+03,-6.07E+03,3.58E+04,1.63E+03,4.70E+02,-3.42E+02,-2.75E+02,-9.20E+00,-2.05E+02,-2.87E+02,-9.92E+02,1.93E+02,-4.80E+02,-2.38E+03,1.63E+03,1.81E+03,3.12E+01,1.73E+02,7.75E+00,1.16E+01,1.62E+02,-2.15E+02,-8.43E+02,-1.21E+02,1.58E+02,1.56E+03,4.70E+02,3.12E+01,1.13E+03,7.44E+04,3.60E+04,7.62E+03,5.99E+03,4.28E+03,1.79E+03,1.18E+03,7.28E+02,1.88E+02,-7.72E-13,6.00E+00,3.38E+00,4.58E+00,4.81E+00,-1.95E+01,6.85E+00,6.23E+00,8.01E+00,5.04E+00,-1.25E+00,1.08E+01,1.04E+01,6.69E+00,6.53E+00,-4.34E-01,8.29E-01,-1.83E+00,7.66E-01,2.61E-01,1.04E+00,4.73E-01,1.91E-01,-8.61E-02,1.75E-01,2.28E-01,6.71E+00,2.45E+00,4.41E+00,-7.29E-01,-6.36E-01,-8.91E-01,1.30E-01,8.75E-03,-3.21E-01,-1.29E-02,9.63E-01,-1.03E+00,-1.62E+00,5.84E-01,2.15E+00,1.14E-01,4.77E-02,-1.66E+00,3.55E-01,-1.10E+00,5.58E-01,1.51E+00,-7.02E-01,-5.23E-02,-3.88E-02,8.19E-01,1.13E-01,1.01E+00,-9.35E-01,-1.01E+01,-7.77E-01,-5.22E-01,-7.38E-01,-1.68E-01,-4.31E-01,-4.01E-01,7.09E-02,2.17E-01,4.85E-01,-3.09E-01,6.32E+00,1.39E+00,3.12E-01,-9.56E-01,-4.44E-01,-1.21E-01,-2.43E-01,-2.21E+00,6.13E-01,-1.86E-01,9.73E-01,5.41E-01,1.11E+00,-9.75E-01,2.79E-02,0,5.00E+00,0,0,0,6.12E+03,-4.04E+03,2.20E+05,1.19E+04,3.14E+04,2.59E+05,1.90E+04,1.67E+03,2.49E+05,1.28E+04,5.05E+03,2.55E+05,2.65E+04,2.09E+03,2.41E+05,1.69E+04,1.54E+04,1.96E+05,3.72E+03,3.21E+03,2.82E+05,5.90E+03,1.01E+03,1.97E+05,2.92E+03,2.57E+04,2.78E+05,8.13E+03,-2.10E+04,1.68E+05,1.55E+04,3.60E+03,1.28E+05,8.32E+03,1.34E+04,2.38E+05,2.45E+04,5.44E+03,1.61E+05,6.13E+03,2.08E+03,2.31E+05,7.21E+03,1.25E+03,2.41E+05,3.59E+03,2.90E+04,2.83E+05,2.48E+04,8.08E+02,2.80E+05,-5.98E+03,9.48E+02,2.50E+05,4.85E+03,1.14E+04,2.87E+05,5.15E+03,3.23E+04,2.28E+05,1.39E+04,-5.26E+02,3.48E+05,7.27E+03,8.70E+00,1.53E+05,2.49E+04,-4.65E+03,2.08E+05,2.45E+03,2.37E+04,3.33E+05,9.09E+03,1.77E+03,1.52E+05,-1.79E+02,1.87E+02,-6.31E-01,-6.31E-01,1.87E+02,1.11E+01,5.45E+01,-6.03E-01,-6.03E-01,5.45E+01,-4.34E+02,4.29E+02,-2.08E+02,-2.08E+02,4.29E+02,3.05E+02,-9.52E+01,5.14E+00,5.14E+00,-9.52E+01,3.94E+02,-1.09E+02,-5.06E+01,-5.06E+01,-1.09E+02,-5.91E+02,4.81E+02,-2.08E+02,-2.08E+02,4.81E+02,-1.03E+02,1.60E+02,-2.98E+01,-2.98E+01,1.60E+02,9.97E+01,2.13E+00,7.76E+00,7.76E+00,2.13E+00,-4.70E+02,4.26E+02,-1.89E+02,-1.89E+02,4.26E+02,2.71E+02,-6.42E+01,2.10E+01,2.10E+01,-6.42E+01,1.04E+02,7.78E-01,6.27E+00,6.27E+00,7.78E-01,-5.21E+02,4.34E+02,-1.50E+02,-1.50E+02,4.34E+02,-1.49E+02,1.73E+02,1.53E+01,1.53E+01,1.73E+02,7.74E+01,1.36E+01,3.71E+01,3.71E+01,1.36E+01,-4.16E+02,3.99E+02,-1.65E+02,-1.65E+02,3.99E+02,5.02E+01,6.64E+01,1.83E+01,1.83E+01,6.64E+01,1.92E+02,-6.14E+01,8.66E+00,8.66E+00,-6.14E+01,-3.63E+02,3.91E+02,-1.85E+02,-1.85E+02,3.91E+02,1.12E+02,1.31E+01,4.52E-02,4.52E-02,1.31E+01,1.15E+02,1.90E+01,-5.57E+01,-5.57E+01,1.90E+01,-5.83E+02,4.82E+02,-2.26E+02,-2.26E+02,4.82E+02,2.38E+02,-4.06E+01,-6.40E+00,-6.40E+00,-4.06E+01,2.32E+02,-9.39E+01,2.06E+01,2.06E+01,-9.39E+01,-3.76E+02,3.57E+02,-1.78E+02,-1.78E+02,3.57E+02,1.98E+02,-2.42E+01,-1.72E+00,-1.72E+00,-2.42E+01,3.69E+02,-1.59E+02,1.14E+01,1.14E+01,-1.59E+02,-5.39E+02,4.96E+02,-2.31E+02,-2.31E+02,4.96E+02,9.62E+01,4.09E+01,-2.29E+01,-2.29E+01,4.09E+01,2.41E+02,-9.41E+01,4.74E+00,4.74E+00,-9.41E+01,-2.07E+02,2.87E+02,-1.95E+02,-1.95E+02,2.87E+02,-2.14E+00,9.56E+01,-4.65E+01,-4.65E+01,9.56E+01,1.04E+02,1.94E+01,-4.66E+01,-4.66E+01,1.94E+01,-2.38E+02,3.04E+02,-2.12E+02,-2.12E+02,3.04E+02,2.00E+02,-2.87E+01,-3.94E+01,-3.94E+01,-2.87E+01,1.57E+02,-6.30E+01,-5.98E+00,-5.98E+00,-6.30E+01,-4.41E+02,3.82E+02,-2.16E+02,-2.16E+02,3.82E+02,3.96E+01,8.80E+01,-5.15E+01,-5.15E+01,8.80E+01,7.93E+01,-6.06E+01,2.09E+01,2.09E+01,-6.06E+01,-3.97E+02,3.65E+02,-2.02E+02,-2.02E+02,3.65E+02,1.35E+02,-3.16E+01,3.41E+01,3.41E+01,-3.16E+01,1.52E+02,1.92E+01,-5.12E+01,-5.12E+01,1.92E+01,-3.80E+02,4.07E+02,-2.21E+02,-2.21E+02,4.07E+02,7.96E+01,8.68E+01,-1.58E+01,-1.58E+01,8.68E+01,5.09E+01,2.98E+01,3.53E+01,3.53E+01,2.98E+01,-5.50E+02,4.83E+02,-1.55E+02,-1.55E+02,4.83E+02,7.39E+01,2.26E+01,2.96E+01,2.96E+01,2.26E+01,3.02E+02,-1.07E+02,-2.33E+00,-2.33E+00,-1.07E+02,-6.62E+02,4.99E+02,-1.98E+02,-1.98E+02,4.99E+02,-9.59E+01,2.02E+02,-5.47E+01,-5.47E+01,2.02E+02,1.31E+02,-1.07E+01,-1.82E+01,-1.82E+01,-1.07E+01,-4.94E+02,4.06E+02,-1.79E+02,-1.79E+02,4.06E+02,1.82E+02,-2.68E+01,1.50E+01,1.50E+01,-2.68E+01,2.48E+02,-6.36E+01,-1.35E+01,-1.35E+01,-6.36E+01,-4.72E+02,4.33E+02,-1.98E+02,-1.98E+02,4.33E+02,1.74E+02,1.91E+01,-1.41E+01,-1.41E+01,1.91E+01,1.19E+02,-1.20E+01,2.00E+00,2.00E+00,-1.20E+01,-5.41E+02,4.27E+02,-1.70E+02,-1.70E+02,4.27E+02,1.28E+02,2.61E+01,-9.02E+00,-9.02E+00,2.61E+01,3.18E+02,-9.24E+01,-2.01E+01,-2.01E+01,-9.24E+01,-3.75E+02,4.01E+02,-2.10E+02,-2.10E+02,4.01E+02,2.90E+01,5.36E+01,6.88E+00,6.88E+00,5.36E+01,5.95E+01,5.37E+01,-5.70E+01,-5.70E+01,5.37E+01,-6.10E+02,5.68E+02,-2.78E+02,-2.78E+02,5.68E+02,6.32E+01,8.55E+01,-4.68E+01,-4.68E+01,8.55E+01,1.20E+02,-3.92E+01,2.21E+01,2.21E+01,-3.92E+01,-2.68E+02,3.31E+02,-2.03E+02,-2.03E+02,3.31E+02,-1.34E+01,1.53E+02,-6.79E+01,-6.79E+01,1.53E+02,-3.60E+01,7.93E+01,-9.74E+00,-9.74E+00,7.93E+01,-4.58E+02,4.22E+02,-2.01E+02,-2.01E+02,4.22E+02,3.52E+01,1.02E+02,-6.52E+01,-6.52E+01,1.02E+02,1.84E+02,-1.09E+02,4.70E+01,4.70E+01,-1.09E+02,-5.26E+02,4.26E+02,-1.83E+02,-1.83E+02,4.26E+02,1.21E+02,5.07E+01,-3.34E+01,-3.34E+01,5.07E+01,1.11E+02,-3.33E+01,1.69E+01,1.69E+01,-3.33E+01,-4.18E+02,3.58E+02,-1.67E+02,-1.67E+02,3.58E+02,1.08E+02,3.38E+01,-1.99E+01,-1.99E+01,3.38E+01,1.81E+02,-5.05E+01,-7.37E+00,-7.37E+00,-5.05E+01,-3.98E+02,3.98E+02,-2.03E+02,-2.03E+02,3.98E+02,2.01E+02,5.62E+00,-6.54E+00,-6.54E+00,5.62E+00,2.39E+02,-9.47E+01,5.11E+01,5.11E+01,-9.47E+01,-4.23E+02,3.86E+02,-1.65E+02,-1.65E+02,3.86E+02,6.40E+01,7.66E+01,-1.89E+01,-1.89E+01,7.66E+01,3.47E+01,4.61E+01,-1.17E+01,-1.17E+01,4.61E+01,-4.78E+02,4.41E+02,-2.08E+02,-2.08E+02,4.41E+02,2.10E+02,-2.95E+01,1.25E+01,1.25E+01,-2.95E+01,2.53E+02,-1.04E+02,3.47E+01,3.47E+01,-1.04E+02,-4.81E+02,4.12E+02,-1.87E+02,-1.87E+02,4.12E+02,4.02E+01,1.04E+02,-5.71E+01,-5.71E+01,1.04E+02,2.11E+02,-7.15E+01,6.12E+00,6.12E+00,-7.15E+01,-5.32E+02,4.45E+02,-1.86E+02,-1.86E+02,4.45E+02,-9.80E+01,1.86E+02,-6.46E+01,-6.46E+01,1.86E+02,2.60E+02,-6.35E+01,-7.34E+00,-7.34E+00,-6.35E+01,-4.36E+02,3.81E+02,-1.78E+02,-1.78E+02,3.81E+02,1.57E+02,-2.37E+01,2.94E+01,2.94E+01,-2.37E+01,2.90E+02,-1.01E+02,3.01E+01,3.01E+01,-1.01E+02,-4.43E+02,4.26E+02,-1.99E+02,-1.99E+02,4.26E+02,1.44E+02,2.20E+01,-1.24E+01,-1.24E+01,2.20E+01,8.16E+01,1.89E+01,4.08E+00,4.08E+00,1.89E+01,-4.81E+02,4.08E+02,-1.67E+02,-1.67E+02,4.08E+02,9.46E+01,2.56E+01,1.34E+01,1.34E+01,2.56E+01,1.73E+02,-7.78E+01,4.25E+01,4.25E+01,-7.78E+01,-4.71E+02,4.10E+02,-1.93E+02,-1.93E+02,4.10E+02,-3.40E+01,1.19E+02,-3.95E+01,-3.95E+01,1.19E+02,-1.17E+02,1.50E+02,-5.92E+01,-5.92E+01,1.50E+02,-5.35E+02,4.65E+02,-2.24E+02,-2.24E+02,4.65E+02,8.18E+01,1.11E+02,-8.40E+01,-8.40E+01,1.11E+02,2.07E+02,-4.91E+01,-4.08E+00,-4.08E+00,-4.91E+01,-3.56E+02,3.44E+02,-1.88E+02,-1.88E+02,3.44E+02,1.88E+02,-5.42E+01,1.16E+01,1.16E+01,-5.42E+01,2.12E+02,-1.10E+02,6.68E+01,6.68E+01,-1.10E+02,-5.52E+02,4.42E+02,-1.85E+02,-1.85E+02,4.42E+02,-3.59E+01,1.83E+02,-9.31E+01,-9.31E+01,1.83E+02,2.39E+02,-5.32E+01,-1.43E+01,-1.43E+01,-5.32E+01,-2.85E+02,3.40E+02,-1.88E+02,-1.88E+02,3.40E+02,2.32E+02,-2.85E+01,1.17E+00,1.17E+00,-2.85E+01,1.99E+02,-1.13E+02,6.23E+01,6.23E+01,-1.13E+02,-5.28E+02,4.23E+02,-1.67E+02,-1.67E+02,4.23E+02,1.23E+02,3.39E+01,-2.22E+01,-2.22E+01,3.39E+01,1.16E+02,5.35E+00,-1.02E+01,-1.02E+01,5.35E+00,-3.86E+02,3.89E+02,-2.09E+02,-2.09E+02,3.89E+02,1.25E+02,4.98E+01,-3.74E+01,-3.74E+01,4.98E+01,2.61E+02,-1.06E+02,2.15E+01,2.15E+01,-1.06E+02,-3.99E+02,4.02E+02,-2.21E+02,-2.21E+02,4.02E+02,3.27E+01,8.19E+01,-3.15E+01,-3.15E+01,8.19E+01,4.46E+01,4.48E+01,-2.04E+01,-2.04E+01,4.48E+01,-5.62E+02,4.86E+02,-1.94E+02,-1.94E+02,4.86E+02,-8.76E+01,1.71E+02,-1.94E+01,-1.94E+01,1.71E+02,6.57E+01,4.49E+00,3.07E+01,3.07E+01,4.49E+00,-5.00E+02,4.28E+02,-1.77E+02,-1.77E+02,4.28E+02,6.59E+01,6.18E+01,-1.69E+01,-1.69E+01,6.18E+01,4.36E+02,-1.79E+02,9.83E+00,9.83E+00,-1.79E+02,-5.54E+02,4.73E+02,-2.18E+02,-2.18E+02,4.73E+02,1.03E+02,6.34E+01,-4.13E+01,-4.13E+01,6.34E+01,2.97E+02,-9.94E+01,9.04E+00,9.04E+00,-9.94E+01,-5.22E+02,4.30E+02,-1.78E+02,-1.78E+02,4.30E+02,-4.42E+01,1.55E+02,-6.36E+01,-6.36E+01,1.55E+02,1.30E+02,-3.56E+01,-1.68E+00,-1.68E+00,-3.56E+01,-4.80E+02,4.51E+02,-2.47E+02,-2.47E+02,4.51E+02,8.61E+01,3.81E+01,-3.36E+01,-3.36E+01,3.81E+01,5.44E+01,2.99E+01,-1.58E+01,-1.58E+01,2.99E+01,-3.39E+02,3.86E+02,-2.21E+02,-2.21E+02,3.86E+02,4.39E+01,1.22E+02,-6.88E+01,-6.88E+01,1.22E+02,1.74E+02,-3.31E+01,-5.50E+00,-5.50E+00,-3.31E+01,-3.76E+02,3.72E+02,-2.01E+02,-2.01E+02,3.72E+02,1.61E+02,-1.65E+00,-2.96E+00,-2.96E+00,-1.65E+00,3.11E+02,-1.07E+02,-9.29E+00,-9.29E+00,-1.07E+02,-6.45E+02,5.46E+02,-2.47E+02,-2.47E+02,5.46E+02,5.95E+00,1.20E+02,-7.00E+01,-7.00E+01,1.20E+02,7.98E+01,1.49E+00,-7.52E+00,-7.52E+00,1.49E+00,-3.06E+02,3.32E+02,-1.80E+02,-1.80E+02,3.32E+02,1.74E+01,2.82E+01,-1.58E+02,1.64E+01,2.65E+01,3.94E+00,-1.45E+00,-7.42E+00,3.21E+00,-1.18E+00,1.65E+01,2.71E+01,-1.50E+02,1.63E+01,2.47E+01,1.44E+01,3.08E+01,-1.58E+02,1.34E+01,2.94E+01,1.84E+01,2.88E+01,-1.61E+02,1.75E+01,2.12E+01,2.03E+01,2.62E+01,-1.62E+02,1.86E+01,3.05E+01,2.10E+00,-3.74E+00,8.50E+00,2.94E+00,-4.64E+00,-1.90E+00,-1.77E+00,1.09E+01,-1.14E+00,3.52E+00,-3.83E+00,8.51E-01,1.25E+01,-2.28E+00,-5.74E+00,-4.00E+00,1.97E+00,2.44E+00,-4.09E+00,8.16E+00,-5.93E+00,4.59E+00,4.00E+00,-5.23E+00,-1.09E+00,-1.93E+00,2.62E+00,1.56E+00,-1.14E+00,-9.25E+00,1.53E+01,4.48E+00,2.54E+02,2.60E+01,3.13E+01,-3.88E-02,-4.48E-02,3.32E+00,2.59E-01,9.34E+00,-1.11E+03,1.22E+01,-5.64E+06,-8.82E+03,-6.42E+03,1.05E+05,1.55E+03,6.97E+09,7.26E+05,2.61E+06,-7.69E+05,3.10E+03,-1.15E+12,-1.62E+07,-5.97E+07,6.13E+07,2.01E+05,9.44E+14,9.26E+08,1.25E+10,4.91E+01,4.26E+01,2.79E+02,5.76E+01,1.07E+02,5.91E+00,-4.70E+00,-5.60E+01,7.35E+00,2.26E+01,4.05E+01,3.32E+01,1.65E+02,5.02E+01,8.19E+01,4.32E+01,4.26E+01,2.79E+02,4.32E+01,8.41E+01,4.41E+01,3.79E+01,2.20E+02,5.76E+01,8.37E+01,4.91E+01,3.54E+01,2.23E+02,4.64E+01,1.07E+02,-2.69E+00,-9.39E+00,-1.14E+02,7.03E+00,-2.19E+00,-3.68E+00,-4.69E+00,-5.48E+01,-7.35E+00,-1.78E+00,-8.60E+00,-2.24E+00,-5.77E+01,3.81E+00,-2.47E+01,-9.94E-01,4.70E+00,5.89E+01,-1.44E+01,4.06E-01,-5.91E+00,7.16E+00,5.60E+01,-3.23E+00,-2.26E+01,-4.92E+00,2.45E+00,-2.93E+00,1.12E+01,-2.30E+01,-1.43E+01,1.45E+01,-6.47E+02,-2.83E+01,-7.15E+01,5.83E+00,-6.09E+00,-2.17E+01,3.00E+00,-4.47E+01,-1.05E+01,2.06E+01,-5.41E+02,-2.83E+01,-1.49E+01,-1.43E+01,2.19E+01,-6.25E+02,-2.55E+01,-2.68E+01,-8.09E+00,2.17E+01,-6.47E+02,-2.53E+01,-4.58E+01,-8.50E+00,1.45E+01,-6.28E+02,-2.41E+01,-7.15E+01,3.88E+00,-1.32E+00,8.48E+01,-2.77E+00,1.19E+01,-2.37E+00,-1.15E+00,1.07E+02,-3.00E+00,3.09E+01,-1.96E+00,6.09E+00,8.78E+01,-4.16E+00,5.66E+01,-6.24E+00,1.76E-01,2.17E+01,-2.26E-01,1.90E+01,-5.83E+00,7.41E+00,3.01E+00,-1.39E+00,4.47E+01,4.07E-01,7.24E+00,-1.87E+01,-1.16E+00,2.57E+01,4.73E+03,-1.10E+03,-1.57E+00,8.97E+02,1.25E+03,-3.23E+02,2.51E+01,-7.61E+02,-3.53E+03,-1.67E+03,9.62E+02,3.39E+02,-1.10E+03,4.79E+03,2.39E+01,4.29E+02,5.39E+01,3.71E+02,-2.52E+02,2.55E+02,1.38E+04,-3.58E+02,6.96E+02,2.63E+02,-1.57E+00,2.39E+01,3.52E+01,-6.29E+01,3.94E+02,9.90E+01,1.97E+01,3.69E+00,3.95E+02,-5.24E+02,3.66E+01,-9.32E+00,8.97E+02,4.29E+02,-6.29E+01,2.31E+03,3.07E+02,-7.76E+02,1.17E+02,-1.56E+02,-5.89E+03,1.47E+03,-2.79E+02,-8.32E+01,1.25E+03,5.39E+01,3.94E+02,3.07E+02,6.06E+03,1.33E+03,2.46E+02,-8.89E+01,9.08E+02,-9.70E+03,3.85E+02,-7.46E+01,-3.23E+02,3.71E+02,9.90E+01,-7.76E+02,1.33E+03,6.92E+03,2.18E+02,1.79E+02,1.94E+03,-5.18E+03,9.02E+02,-2.91E+02,2.51E+01,-2.52E+02,1.97E+01,1.17E+02,2.46E+02,2.18E+02,6.90E+02,-2.34E+01,3.42E+02,-6.32E+00,-1.03E+02,-1.81E+02,-7.61E+02,2.55E+02,3.69E+00,-1.56E+02,-8.89E+01,1.79E+02,-2.34E+01,4.46E+02,1.30E+03,5.59E+02,1.24E+02,6.58E+01,-3.53E+03,1.38E+04,3.95E+02,-5.89E+03,9.08E+02,1.94E+03,3.42E+02,1.30E+03,7.29E+04,-3.39E+03,3.34E+03,1.07E+03,-1.67E+03,-3.58E+02,-5.24E+02,1.47E+03,-9.70E+03,-5.18E+03,-6.32E+00,5.59E+02,-3.39E+03,3.39E+04,7.14E+01,3.35E+01,9.62E+02,6.96E+02,3.66E+01,-2.79E+02,3.85E+02,9.02E+02,-1.03E+02,1.24E+02,3.34E+03,7.14E+01,1.51E+03,4.82E+02,3.39E+02,2.63E+02,-9.32E+00,-8.32E+01,-7.46E+01,-2.91E+02,-1.81E+02,6.58E+01,1.07E+03,3.35E+01,4.82E+02,2.72E+02,7.68E+04,3.77E+04,6.44E+03,5.15E+03,3.59E+03,2.72E+03,1.25E+03,5.79E+02,2.72E+02,3.72E+01,3.33E-13,3.59E+00,7.53E+00,2.76E+00,-1.06E+00,6.91E-01,7.64E+00,8.60E+00,3.39E+00,5.17E+00,1.07E+01,1.01E+01,2.29E+00,-7.42E+00,-2.02E+00,3.03E+00,-3.77E+00,2.00E+00,-1.64E-01,-3.50E-01,-1.12E+00,4.34E-01,1.20E-01,8.16E-01,8.07E+00,1.03E+00,6.36E+00,1.58E+00,4.64E-01,-1.07E+00,-5.62E-02,1.03E+00,-9.82E-02,-9.00E-01,-1.15E+00,2.36E+00,-1.54E+00,3.99E-01,4.55E+00,-3.01E-01,1.52E-01,-5.14E-01,1.47E+00,1.73E+00,-3.50E-01,-4.61E-01,2.54E+00,1.68E+00,4.12E-01,-4.14E-01,3.48E+00,-1.54E+00,-3.05E-01,-4.01E+00,7.59E-01,-1.84E+00,-9.65E-01,9.70E-01,-6.11E+00,-1.36E+00,-1.49E+00,-7.31E-01,9.93E-01,1.62E+00,-1.30E+00,-1.07E+00,1.96E+00,4.92E-01,-5.19E+00,-2.46E+00,3.36E-01,-7.24E-01,-2.98E+00,7.84E+00,-3.66E-01,4.45E+00,4.89E+00,2.15E+00,-6.64E+00,-2.30E+00,0,5.00E+00,0,0,0,6.95E+03,1.49E+04,2.21E+05,4.92E+03,1.56E+03,1.90E+05,3.00E+03,-9.74E+03,2.53E+05,6.62E+03,-8.35E+03,2.60E+05,2.41E+04,8.60E+03,2.14E+05,9.31E+03,1.65E+04,2.95E+05,-6.94E+02,2.17E+04,2.11E+05,3.36E+03,2.02E+03,2.61E+05,7.03E+03,8.89E+03,1.86E+05,6.65E+03,-2.32E+04,2.79E+05,7.46E+03,-1.64E+03,1.73E+05,-1.64E+04,1.09E+04,2.07E+05,1.86E+03,1.52E+04,2.22E+05,-1.51E+04,1.09E+04,2.35E+05,4.78E+03,9.69E+03,2.43E+05,9.18E+03,2.42E+04,2.13E+05,5.93E+03,-4.79E+03,2.36E+05,7.12E+03,2.78E+03,2.37E+05,7.84E+02,2.64E+04,2.53E+05,1.07E+04,2.75E+04,2.98E+05,1.18E+04,1.47E+04,2.13E+05,6.48E+03,-3.62E+03,1.94E+05,2.36E+04,7.86E+02,2.78E+05,-1.41E+04,1.40E+04,2.33E+05,1.03E+04,4.00E+03,1.95E+05,1.60E+02,3.97E+00,-1.94E+01,-1.94E+01,3.97E+00,1.45E+02,-2.61E+01,-1.10E+01,-1.10E+01,-2.61E+01,-3.68E+02,3.78E+02,-1.99E+02,-1.99E+02,3.78E+02,1.76E+02,2.34E+01,-1.01E+01,-1.01E+01,2.34E+01,2.61E+02,-1.10E+02,5.44E+01,5.44E+01,-1.10E+02,-4.41E+02,4.00E+02,-1.68E+02,-1.68E+02,4.00E+02,8.07E+01,6.43E+01,-1.62E+01,-1.62E+01,6.43E+01,2.00E+01,5.72E+01,-1.42E+01,-1.42E+01,5.72E+01,-4.65E+02,4.32E+02,-2.06E+02,-2.06E+02,4.32E+02,1.99E+02,-2.06E+01,1.04E+01,1.04E+01,-2.06E+01,2.63E+02,-1.12E+02,3.66E+01,3.66E+01,-1.12E+02,-4.90E+02,4.19E+02,-1.88E+02,-1.88E+02,4.19E+02,4.81E+01,9.70E+01,-5.55E+01,-5.55E+01,9.70E+01,2.04E+02,-6.57E+01,4.64E+00,4.64E+00,-6.57E+01,-5.26E+02,4.40E+02,-1.85E+02,-1.85E+02,4.40E+02,-1.03E+02,1.90E+02,-6.58E+01,-6.58E+01,1.90E+02,2.64E+02,-6.76E+01,-6.23E+00,-6.23E+00,-6.76E+01,-4.40E+02,3.85E+02,-1.79E+02,-1.79E+02,3.85E+02,1.60E+02,-2.69E+01,3.03E+01,3.03E+01,-2.69E+01,2.87E+02,-9.85E+01,2.93E+01,2.93E+01,-9.85E+01,-4.41E+02,4.23E+02,-1.98E+02,-1.98E+02,4.23E+02,1.43E+02,2.39E+01,-1.30E+01,-1.30E+01,2.39E+01,8.23E+01,1.74E+01,4.61E+00,4.61E+00,1.74E+01,-4.81E+02,4.09E+02,-1.67E+02,-1.67E+02,4.09E+02,9.42E+01,2.49E+01,1.37E+01,1.37E+01,2.49E+01,1.73E+02,-7.75E+01,4.22E+01,4.22E+01,-7.75E+01,-4.73E+02,4.10E+02,-1.93E+02,-1.93E+02,4.10E+02,-3.22E+01,1.19E+02,-3.97E+01,-3.97E+01,1.19E+02,-1.19E+02,1.51E+02,-5.92E+01,-5.92E+01,1.51E+02,-5.33E+02,4.64E+02,-2.24E+02,-2.24E+02,4.64E+02,7.86E+01,1.12E+02,-8.41E+01,-8.41E+01,1.12E+02,2.11E+02,-5.06E+01,-3.97E+00,-3.97E+00,-5.06E+01,-3.60E+02,3.46E+02,-1.88E+02,-1.88E+02,3.46E+02,1.92E+02,-5.62E+01,1.18E+01,1.18E+01,-5.62E+01,2.07E+02,-1.07E+02,6.65E+01,6.65E+01,-1.07E+02,-5.47E+02,4.40E+02,-1.85E+02,-1.85E+02,4.40E+02,-4.16E+01,1.86E+02,-9.35E+01,-9.35E+01,1.86E+02,2.45E+02,-5.63E+01,-1.38E+01,-1.38E+01,-5.63E+01,-2.91E+02,3.43E+02,-1.89E+02,-1.89E+02,3.43E+02,2.39E+02,-3.22E+01,1.74E+00,1.74E+00,-3.22E+01,1.92E+02,-1.09E+02,6.17E+01,6.17E+01,-1.09E+02,-5.20E+02,4.19E+02,-1.67E+02,-1.67E+02,4.19E+02,1.15E+02,3.84E+01,-2.29E+01,-2.29E+01,3.84E+01,1.24E+02,5.92E-01,-9.43E+00,-9.43E+00,5.92E-01,-3.95E+02,3.94E+02,-2.09E+02,-2.09E+02,3.94E+02,1.34E+02,4.45E+01,-3.66E+01,-3.66E+01,4.45E+01,2.51E+02,-1.01E+02,2.05E+01,2.05E+01,-1.01E+02,-3.89E+02,3.96E+02,-2.20E+02,-2.20E+02,3.96E+02,2.22E+01,8.80E+01,-3.25E+01,-3.25E+01,8.80E+01,5.55E+01,3.85E+01,-1.94E+01,-1.94E+01,3.85E+01,-5.73E+02,4.93E+02,-1.95E+02,-1.95E+02,4.93E+02,-7.58E+01,1.64E+02,-1.82E+01,-1.82E+01,1.64E+02,5.33E+01,1.18E+01,2.95E+01,2.95E+01,1.18E+01,-4.87E+02,4.20E+02,-1.76E+02,-1.76E+02,4.20E+02,5.25E+01,6.96E+01,-1.82E+01,-1.82E+01,6.96E+01,4.50E+02,-1.87E+02,1.12E+01,1.12E+01,-1.87E+02,-5.69E+02,4.81E+02,-2.19E+02,-2.19E+02,4.81E+02,1.18E+02,5.45E+01,-3.99E+01,-3.99E+01,5.45E+01,2.81E+02,-9.01E+01,7.56E+00,7.56E+00,-9.01E+01,-5.06E+02,4.21E+02,-1.77E+02,-1.77E+02,4.21E+02,-6.12E+01,1.65E+02,-6.52E+01,-6.52E+01,1.65E+02,1.48E+02,-4.61E+01,-7.68E-02,-7.68E-02,-4.61E+01,-4.99E+02,4.62E+02,-2.49E+02,-2.49E+02,4.62E+02,1.06E+02,2.65E+01,-3.19E+01,-3.19E+01,2.65E+01,3.36E+01,4.21E+01,-1.75E+01,-1.75E+01,4.21E+01,-3.17E+02,3.73E+02,-2.19E+02,-2.19E+02,3.73E+02,2.05E+01,1.35E+02,-7.05E+01,-7.05E+01,1.35E+02,1.99E+02,-4.75E+01,-3.70E+00,-3.70E+00,-4.75E+01,-4.03E+02,3.87E+02,-2.03E+02,-2.03E+02,3.87E+02,1.90E+02,-1.83E+01,-1.14E+00,-1.14E+00,-1.83E+01,2.79E+02,-8.85E+01,-1.11E+01,-1.11E+01,-8.85E+01,-6.08E+02,5.26E+02,-2.45E+02,-2.45E+02,5.26E+02,-3.74E+01,1.43E+02,-7.16E+01,-7.16E+01,1.43E+02,1.34E+02,-2.70E+01,-6.12E+00,-6.12E+00,-2.70E+01,-3.83E+02,3.72E+02,-1.81E+02,-1.81E+02,3.72E+02,2.10E+02,-1.52E+01,-7.53E+00,-7.53E+00,-1.52E+01,3.16E+02,-1.35E+02,3.48E+01,3.48E+01,-1.35E+02,-5.23E+02,4.44E+02,-1.76E+02,-1.76E+02,4.44E+02,-4.58E+01,2.03E+02,-8.64E+01,-8.64E+01,2.03E+02,1.26E+02,3.54E+01,-3.62E+01,-3.62E+01,3.54E+01,-3.49E+02,3.72E+02,-1.87E+02,-1.87E+02,3.72E+02,2.18E+02,-2.39E+01,2.54E+01,2.54E+01,-2.39E+01,3.67E+02,-1.51E+02,1.91E+01,1.91E+01,-1.51E+02,-5.14E+02,4.29E+02,-1.82E+02,-1.82E+02,4.29E+02,1.66E+02,-1.93E+00,-2.58E+01,-2.58E+01,-1.93E+00,-1.26E-01,4.71E+01,-1.65E+01,-1.65E+01,4.71E+01,-5.37E+02,4.21E+02,-1.73E+02,-1.73E+02,4.21E+02,-1.78E+01,1.55E+02,-7.12E+01,-7.12E+01,1.55E+02,1.77E+02,-1.38E+01,-1.77E+00,-1.77E+00,-1.38E+01,-3.48E+02,3.68E+02,-1.97E+02,-1.97E+02,3.68E+02,1.30E+02,2.87E+01,-2.59E+01,-2.59E+01,2.87E+01,2.13E+02,-8.25E+01,3.14E+01,3.14E+01,-8.25E+01,-6.18E+02,5.49E+02,-2.53E+02,-2.53E+02,5.49E+02,-3.10E+01,7.27E+01,4.12E+00,4.12E+00,7.27E+01,2.08E+02,-9.34E+01,4.17E+01,4.17E+01,-9.34E+01,-3.77E+02,3.83E+02,-1.89E+02,-1.89E+02,3.83E+02,-1.07E+02,1.67E+02,-2.88E+01,-2.88E+01,1.67E+02,7.21E+01,-2.00E+01,6.23E+01,6.23E+01,-2.00E+01,-5.72E+02,4.55E+02,-1.61E+02,-1.61E+02,4.55E+02,-1.68E+02,2.16E+02,-7.84E+01,-7.84E+01,2.16E+02,1.90E+02,-3.92E+01,-1.18E+01,-1.18E+01,-3.92E+01,-3.24E+02,3.44E+02,-1.99E+02,-1.99E+02,3.44E+02,6.98E+01,3.19E+01,1.66E+01,1.66E+01,3.19E+01,1.96E+02,-1.19E+02,8.33E+01,8.33E+01,-1.19E+02,-4.52E+02,4.64E+02,-2.24E+02,-2.24E+02,4.64E+02,5.87E+01,4.51E+01,-1.00E+00,-1.00E+00,4.51E+01,3.17E+01,5.85E+01,-2.36E+01,-2.36E+01,5.85E+01,-3.67E+02,3.97E+02,-2.08E+02,-2.08E+02,3.97E+02,-1.74E+02,1.91E+02,-2.74E+01,-2.74E+01,1.91E+02,1.81E+02,-2.58E+01,2.34E+00,2.34E+00,-2.58E+01,-3.00E+02,3.72E+02,-2.08E+02,-2.08E+02,3.72E+02,1.26E+02,8.69E+00,2.34E+01,2.34E+01,8.69E+00,2.08E+02,-8.30E+01,5.30E+01,5.30E+01,-8.30E+01,-5.07E+02,5.11E+02,-2.63E+02,-2.63E+02,5.11E+02,-1.51E+02,2.17E+02,-6.46E+01,-6.46E+01,2.17E+02,1.34E+02,-5.37E+01,3.39E+01,3.39E+01,-5.37E+01,-4.90E+02,3.93E+02,-1.68E+02,-1.68E+02,3.93E+02,2.34E+02,-1.31E+01,-1.84E+01,-1.84E+01,-1.31E+01,3.67E+02,-1.47E+02,2.84E+01,2.84E+01,-1.47E+02,-6.10E+02,4.64E+02,-1.23E+02,-1.23E+02,4.64E+02,-1.26E+02,2.24E+02,-3.84E+01,-3.84E+01,2.24E+02,3.26E+02,-5.65E+01,-2.58E+01,-2.58E+01,-5.65E+01,-4.26E+02,4.17E+02,-1.80E+02,-1.80E+02,4.17E+02,1.29E+02,3.57E+01,1.38E+01,1.38E+01,3.57E+01,3.34E+02,-1.45E+02,5.60E+01,5.60E+01,-1.45E+02,-3.17E+02,3.68E+02,-2.06E+02,-2.06E+02,3.68E+02,1.05E+02,2.83E+01,1.86E+01,1.86E+01,2.83E+01,7.29E+01,2.06E+01,1.64E+01,1.64E+01,2.06E+01,-4.16E+02,4.38E+02,-2.10E+02,-2.10E+02,4.38E+02,2.30E+02,-1.22E+01,-1.14E+01,-1.14E+01,-1.22E+01,2.14E+02,-1.71E+01,-9.79E-01,-9.79E-01,-1.71E+01,-4.16E+02,3.88E+02,-1.60E+02,-1.60E+02,3.88E+02,-4.41E+01,1.50E+02,-3.68E+01,-3.68E+01,1.50E+02,3.02E+02,-7.81E+01,6.00E+00,6.00E+00,-7.81E+01,-5.95E+02,5.00E+02,-2.13E+02,-2.13E+02,5.00E+02,1.11E+02,5.50E+01,-2.73E+01,-2.73E+01,5.50E+01,2.80E+02,-1.31E+02,5.03E+01,5.03E+01,-1.31E+02,-3.05E+02,3.62E+02,-2.11E+02,-2.11E+02,3.62E+02,1.10E+02,7.27E+01,-5.04E+01,-5.04E+01,7.27E+01,2.62E+02,-1.11E+02,2.33E+01,2.33E+01,-1.11E+02,-4.60E+02,4.16E+02,-1.77E+02,-1.77E+02,4.16E+02,3.32E+01,1.29E+02,-5.42E+01,-5.42E+01,1.29E+02,5.63E+01,6.45E+00,-2.24E+01,-2.24E+01,6.45E+00,-6.30E+02,5.16E+02,-2.05E+02,-2.05E+02,5.16E+02,-2.76E+02,2.70E+02,-6.46E+01,-6.46E+01,2.70E+02,1.94E+02,-3.34E+01,-1.81E+01,-1.81E+01,-3.34E+01,-3.14E+02,3.37E+02,-2.02E+02,-2.02E+02,3.37E+02,1.44E+02,4.72E+01,-4.63E+01,-4.63E+01,4.72E+01,1.23E+02,-3.60E+01,3.26E+01,3.26E+01,-3.60E+01,-4.19E+02,4.03E+02,-1.93E+02,-1.93E+02,4.03E+02,NEGATIVE</t>
  </si>
  <si>
    <t>2.97E+01,3.18E+01,3.07E+01,2.72E+01,2.44E+01,8.02E-01,2.43E-01,9.14E-01,2.21E+00,-2.36E+00,2.49E+01,3.20E+01,3.02E+01,2.25E+01,2.00E+01,3.37E+01,3.13E+01,3.04E+01,2.96E+01,3.10E+01,2.92E+01,3.19E+01,3.33E+01,2.81E+01,2.55E+01,3.11E+01,3.19E+01,2.91E+01,2.85E+01,2.10E+01,-8.75E+00,6.59E-01,-1.99E-01,-7.13E+00,-1.10E+01,-4.28E+00,8.08E-02,-3.12E+00,-5.60E+00,-5.50E+00,-6.16E+00,9.96E-02,1.04E+00,-6.04E+00,-1.02E+00,4.47E+00,-5.78E-01,-2.92E+00,1.53E+00,5.53E+00,2.58E+00,-5.59E-01,1.24E+00,1.10E+00,1.00E+01,-1.89E+00,1.88E-02,4.16E+00,-4.36E-01,4.48E+00,7.61E+00,2.72E+00,8.88E+00,5.13E+00,3.25E+01,-1.25E+00,-1.19E-02,-1.18E+00,-5.92E-01,2.64E+00,1.32E+02,3.53E+00,-6.10E+01,-2.95E+01,-9.76E+01,9.67E+03,1.78E+02,1.75E+04,1.88E+03,3.11E+06,4.79E+04,2.54E+02,-4.32E+04,-6.87E+03,-1.02E+07,2.51E+06,6.72E+03,5.83E+06,2.03E+05,1.32E+10,5.20E+01,3.97E+01,5.43E+01,3.77E+01,1.03E+02,-6.21E+00,8.19E-01,-5.49E+00,5.13E-01,-1.19E+01,4.07E+01,3.89E+01,4.89E+01,2.93E+01,1.03E+02,5.20E+01,3.53E+01,5.43E+01,3.72E+01,1.01E+02,4.58E+01,3.97E+01,4.88E+01,3.77E+01,9.13E+01,4.37E+01,3.74E+01,4.24E+01,3.76E+01,7.88E+01,-1.13E+01,3.65E+00,-5.34E+00,-7.88E+00,2.42E+00,-5.09E+00,-8.19E-01,1.51E-01,-8.39E+00,1.19E+01,-3.01E+00,1.49E+00,6.53E+00,-8.29E+00,2.44E+01,6.21E+00,-4.47E+00,5.49E+00,-5.13E-01,9.45E+00,8.29E+00,-2.16E+00,1.19E+01,-4.12E-01,2.19E+01,2.08E+00,2.31E+00,6.38E+00,1.01E-01,1.25E+01,1.16E+01,2.48E+01,5.36E+00,1.32E+01,-5.98E+01,4.04E+00,2.85E-01,5.08E+00,4.12E+00,-2.69E+01,1.16E+01,2.48E+01,1.36E+01,1.32E+01,-3.07E+01,2.29E+01,2.66E+01,5.36E+00,2.19E+01,-3.29E+01,1.56E+01,2.71E+01,1.04E+01,1.79E+01,-5.91E+01,1.85E+01,2.51E+01,1.60E+01,1.73E+01,-5.98E+01,-1.13E+01,-1.81E+00,8.26E+00,-8.72E+00,2.13E+00,-4.04E+00,-2.29E+00,3.18E+00,-4.74E+00,2.84E+01,-6.91E+00,-2.85E-01,-2.40E+00,-4.12E+00,2.90E+01,7.29E+00,-4.86E-01,-5.08E+00,3.98E+00,2.62E+01,4.41E+00,1.52E+00,-1.07E+01,4.60E+00,2.69E+01,-2.87E+00,2.01E+00,-5.58E+00,6.12E-01,6.38E-01,1.75E+01,-2.56E+01,5.50E+00,1.41E+01,4.08E+00,-3.53E+01,5.83E+00,-7.92E+00,-2.54E+01,-2.46E+01,-8.93E+00,2.10E+01,-2.56E+01,2.71E+02,-4.38E+01,-2.96E+02,6.95E+01,1.99E+02,6.20E+00,-4.27E+01,-4.82E+01,-8.10E+01,-5.09E+01,5.32E+01,5.50E+00,-4.38E+01,1.76E+01,3.49E+01,-4.66E+01,-1.78E+01,2.48E+00,9.30E+00,-3.02E+01,6.27E+01,6.33E+00,-8.57E+00,1.41E+01,-2.96E+02,3.49E+01,3.81E+02,-3.86E+00,-2.01E+02,-2.24E+01,4.50E+01,1.16E+02,8.60E+01,7.58E+01,-7.87E+01,4.08E+00,6.95E+01,-4.66E+01,-3.86E+00,6.51E+02,9.36E+01,-1.35E+02,-5.12E+01,5.60E+01,-5.42E+02,-2.01E+01,1.75E+01,-3.53E+01,1.99E+02,-1.78E+01,-2.01E+02,9.36E+01,7.84E+02,-6.46E+01,-1.06E+02,-1.07E+01,1.20E+02,1.52E+02,7.77E+01,5.83E+00,6.20E+00,2.48E+00,-2.24E+01,-1.35E+02,-6.46E+01,8.80E+01,4.53E+00,4.49E+01,9.61E+01,-2.65E+01,5.33E+01,-7.92E+00,-4.27E+01,9.30E+00,4.50E+01,-5.12E+01,-1.06E+02,4.53E+00,7.54E+01,1.20E+01,2.46E+01,-5.99E+01,-5.70E+01,-2.54E+01,-4.82E+01,-3.02E+01,1.16E+02,5.60E+01,-1.07E+01,4.49E+01,1.20E+01,4.10E+02,-5.80E+01,7.94E+01,1.31E+01,-2.46E+01,-8.10E+01,6.27E+01,8.60E+01,-5.42E+02,1.20E+02,9.61E+01,2.46E+01,-5.80E+01,7.83E+02,7.79E+01,-5.61E+00,-8.93E+00,-5.09E+01,6.33E+00,7.58E+01,-2.01E+01,1.52E+02,-2.65E+01,-5.99E+01,7.94E+01,7.79E+01,1.54E+02,-4.43E+00,2.10E+01,5.32E+01,-8.57E+00,-7.87E+01,1.75E+01,7.77E+01,5.33E+01,-5.70E+01,1.31E+01,-5.61E+00,-4.43E+00,1.28E+02,1.33E+03,1.05E+03,6.06E+02,3.67E+02,1.57E+02,1.33E+02,8.47E+01,1.62E+01,1.09E+01,3.43E+00,1.20E-14,1.72E+00,-3.69E+00,3.43E+00,-1.08E+01,3.68E+00,5.13E+00,6.29E+00,2.10E+00,-4.74E+00,5.42E+00,5.80E+00,-8.43E-01,3.95E+00,5.75E-01,-2.74E+00,-3.38E+00,1.15E+00,4.64E-01,-9.97E-02,-2.94E+00,1.95E+00,1.08E-01,-9.58E-01,-4.14E-01,8.07E+00,-2.40E+00,2.76E+00,-6.07E-01,-1.48E+00,5.12E-01,1.11E+00,-1.29E+00,1.79E+00,8.86E-02,2.10E+00,7.26E-01,-7.59E-01,8.56E-01,-2.39E+00,-1.19E-01,-3.02E-01,-7.38E+00,1.97E-01,-1.89E+00,3.05E-01,3.80E+00,2.46E+00,5.68E-01,4.78E-01,-2.69E+00,-1.08E+00,3.96E-01,7.52E-01,9.76E+00,-9.79E-02,-1.51E+00,1.09E+00,9.19E-01,-2.32E+00,8.79E-01,-2.39E+00,9.21E-01,-1.94E+00,2.70E-01,-6.56E+00,-2.51E-01,2.09E+00,2.27E+00,2.01E-01,9.64E-01,3.19E-01,7.67E+00,-4.62E-01,-1.43E+00,6.08E-01,-1.43E-02,-5.12E+00,-2.09E-01,6.60E-01,4.98E+00,5.01E+00,4.97E+00,4.99E+00,0,4.19E+03,3.16E+03,3.39E+03,2.37E+03,3.89E+03,3.07E+03,4.34E+03,3.87E+03,3.83E+03,2.30E+03,3.07E+03,5.53E+03,5.91E+03,4.59E+03,4.21E+03,4.67E+03,4.68E+03,2.09E+03,2.60E+03,5.06E+03,2.23E+03,2.50E+03,6.60E+03,3.37E+03,2.22E+03,3.47E+03,4.14E+03,3.09E+03,5.33E+03,2.69E+03,3.61E+03,3.51E+03,3.37E+03,2.58E+03,5.93E+03,3.50E+03,2.21E+03,3.49E+03,3.42E+03,2.62E+03,4.89E+03,3.79E+03,2.95E+03,4.51E+03,5.00E+03,2.75E+03,6.02E+03,6.10E+03,4.25E+03,5.01E+03,3.87E+03,3.77E+03,4.29E+03,3.44E+03,1.08E+03,3.79E+03,4.45E+03,4.24E+03,2.76E+03,3.40E+03,5.27E+03,2.37E+03,-2.84E+02,4.56E+03,6.71E+03,5.42E+03,4.59E+03,5.08E+03,2.96E+03,6.68E+03,5.07E+03,5.39E+03,3.75E+03,9.13E+03,6.60E+03,1.37E+02,6.15E+00,-1.22E+01,-1.22E+01,6.15E+00,1.14E+02,2.08E+00,1.16E+01,1.16E+01,2.08E+00,1.03E+02,7.97E-01,1.90E+01,1.90E+01,7.97E-01,9.02E+01,-4.14E+00,-1.20E+01,-1.20E+01,-4.14E+00,1.16E+02,-1.04E-01,7.45E+00,7.45E+00,-1.04E-01,1.12E+02,-7.06E+00,3.39E+01,3.39E+01,-7.06E+00,1.42E+02,3.11E-01,5.39E+00,5.39E+00,3.11E-01,1.07E+02,-1.83E+01,5.14E+01,5.14E+01,-1.83E+01,1.30E+02,5.01E+00,3.16E+01,3.16E+01,5.01E+00,1.07E+02,-3.02E+01,5.05E+01,5.05E+01,-3.02E+01,2.24E+02,1.81E+01,-3.60E+01,-3.60E+01,1.81E+01,1.28E+02,-2.72E+00,1.23E+01,1.23E+01,-2.72E+00,1.61E+02,2.33E+00,-1.81E+01,-1.81E+01,2.33E+00,1.36E+02,-5.20E+00,-3.60E+00,-3.60E+00,-5.20E+00,1.21E+02,-5.12E+00,1.51E+01,1.51E+01,-5.12E+00,1.21E+02,1.50E+01,-6.86E+00,-6.86E+00,1.50E+01,1.29E+02,-1.14E+01,4.57E+00,4.57E+00,-1.14E+01,1.33E+02,6.81E+00,-1.06E+01,-1.06E+01,6.81E+00,1.66E+02,2.56E+01,-5.22E+01,-5.22E+01,2.56E+01,1.58E+02,1.59E+01,-1.38E+01,-1.38E+01,1.59E+01,1.41E+02,1.30E+01,-3.48E+01,-3.48E+01,1.30E+01,6.69E+01,-9.11E+00,9.77E+00,9.77E+00,-9.11E+00,1.43E+02,2.02E+01,-3.96E+01,-3.96E+01,2.02E+01,1.28E+02,2.16E+01,-1.84E+01,-1.84E+01,2.16E+01,6.43E+01,-1.50E+01,2.38E+01,2.38E+01,-1.50E+01,1.52E+02,7.41E+00,-4.93E+00,-4.93E+00,7.41E+00,1.50E+02,7.02E+00,-3.21E+01,-3.21E+01,7.02E+00,1.29E+02,-1.21E+01,-2.05E+01,-2.05E+01,-1.21E+01,1.42E+02,-1.52E+01,9.03E+00,9.03E+00,-1.52E+01,1.01E+02,-2.72E+01,3.30E+01,3.30E+01,-2.72E+01,1.40E+02,-1.02E+01,-8.69E+00,-8.69E+00,-1.02E+01,1.12E+02,-2.20E+01,1.22E+01,1.22E+01,-2.20E+01,1.30E+02,-1.90E+01,1.08E+01,1.08E+01,-1.90E+01,1.04E+02,-2.05E+01,1.12E+01,1.12E+01,-2.05E+01,2.13E+02,1.45E+01,-6.57E+01,-6.57E+01,1.45E+01,1.51E+02,-6.93E-02,-1.13E+01,-1.13E+01,-6.93E-02,9.27E+01,-8.42E+00,1.69E+01,1.69E+01,-8.42E+00,1.06E+02,-1.31E+01,2.79E+01,2.79E+01,-1.31E+01,1.51E+02,8.67E+00,-1.71E+01,-1.71E+01,8.67E+00,8.53E+01,-4.40E+00,2.79E+01,2.79E+01,-4.40E+00,1.88E+02,2.61E+01,-1.82E+01,-1.82E+01,2.61E+01,1.11E+02,1.41E+01,1.62E+01,1.62E+01,1.41E+01,1.61E+02,5.16E+00,-2.78E+01,-2.78E+01,5.16E+00,1.35E+02,1.50E+01,2.34E+01,2.34E+01,1.50E+01,1.89E+02,1.35E+01,-5.91E+00,-5.91E+00,1.35E+01,1.51E+02,1.35E+01,-8.50E+00,-8.50E+00,1.35E+01,2.07E+02,2.38E+01,-2.54E+01,-2.54E+01,2.38E+01,2.00E+02,1.01E+01,-2.15E+01,-2.15E+01,1.01E+01,2.21E+02,2.62E+01,-3.21E+01,-3.21E+01,2.62E+01,1.72E+02,1.22E+01,2.10E+00,2.10E+00,1.22E+01,1.28E+02,-7.88E+00,3.79E+00,3.79E+00,-7.88E+00,1.29E+02,-2.11E+00,1.75E+01,1.75E+01,-2.11E+00,1.54E+02,-4.37E+00,2.79E+00,2.79E+00,-4.37E+00,1.13E+02,-9.93E+00,4.02E+01,4.02E+01,-9.93E+00,8.15E+01,-1.32E+01,3.67E+01,3.67E+01,-1.32E+01,8.73E+01,-1.71E+01,4.88E+01,4.88E+01,-1.71E+01,1.41E+02,-2.85E+00,8.33E+00,8.33E+00,-2.85E+00,1.34E+02,2.92E+00,-9.84E-01,-9.84E-01,2.92E+00,8.22E+01,-1.93E+01,4.15E+01,4.15E+01,-1.93E+01,1.11E+02,1.22E+00,2.00E+01,2.00E+01,1.22E+00,1.77E+02,1.30E+01,-2.36E+01,-2.36E+01,1.30E+01,1.96E+02,6.08E+00,-3.01E+01,-3.01E+01,6.08E+00,2.22E+02,1.84E+01,-6.00E+01,-6.00E+01,1.84E+01,1.53E+02,-8.93E+00,1.38E+01,1.38E+01,-8.93E+00,1.99E+02,-1.39E+01,1.12E+01,1.12E+01,-1.39E+01,2.10E+02,1.27E+01,1.24E+01,1.24E+01,1.27E+01,1.66E+02,1.94E+00,-5.71E-01,-5.71E-01,1.94E+00,1.67E+02,1.07E-01,2.87E+01,2.87E+01,1.07E-01,1.77E+02,1.56E+01,1.83E+01,1.83E+01,1.56E+01,1.91E+02,-6.00E+00,-1.90E+01,-1.90E+01,-6.00E+00,1.58E+02,-2.33E+00,-6.25E-01,-6.25E-01,-2.33E+00,1.52E+02,8.03E+00,1.77E+01,1.77E+01,8.03E+00,1.76E+02,1.13E+01,-2.60E+01,-2.60E+01,1.13E+01,1.83E+02,1.46E+00,-3.57E+01,-3.57E+01,1.46E+00,1.63E+02,3.04E+01,7.47E-01,7.47E-01,3.04E+01,1.52E+02,1.21E+00,-4.96E+00,-4.96E+00,1.21E+00,1.27E+02,-4.28E+00,1.43E+01,1.43E+01,-4.28E+00,9.41E+01,-1.64E+01,5.93E+01,5.93E+01,-1.64E+01,1.28E+02,-9.95E+00,-1.44E+01,-1.44E+01,-9.95E+00,1.72E+02,-6.96E+00,-1.17E+01,-1.17E+01,-6.96E+00,2.05E+02,2.79E+01,-3.33E+01,-3.33E+01,2.79E+01,1.56E+02,2.48E+01,-8.99E+00,-8.99E+00,2.48E+01,1.27E+02,-1.69E+01,1.15E+01,1.15E+01,-1.69E+01,1.67E+02,2.55E+00,-1.92E+01,-1.92E+01,2.55E+00,2.15E+02,-9.57E+00,-4.55E+01,-4.55E+01,-9.57E+00,1.23E+02,-1.65E+01,5.66E+01,5.66E+01,-1.65E+01,2.32E+02,9.49E+00,-1.12E+01,-1.12E+01,9.49E+00,1.73E+02,-5.42E-01,-2.53E+01,-2.53E+01,-5.42E-01,1.65E+02,-5.03E+00,-1.17E+00,-1.17E+00,-5.03E+00,1.69E+02,-4.76E+00,1.32E+01,1.32E+01,-4.76E+00,1.98E+02,2.20E+00,-2.23E+01,-2.23E+01,2.20E+00,2.10E+02,5.54E-01,-4.90E+01,-4.90E+01,5.54E-01,7.89E+01,-1.57E+01,3.84E+01,3.84E+01,-1.57E+01,1.23E+02,-1.87E+01,3.11E+01,3.11E+01,-1.87E+01,1.61E+02,-6.52E+00,8.31E+00,8.31E+00,-6.52E+00,1.12E+02,-8.87E+00,5.25E+01,5.25E+01,-8.87E+00,1.28E+02,-3.05E+01,1.32E+01,1.32E+01,-3.05E+01,1.94E+02,1.62E+00,-3.85E+01,-3.85E+01,1.62E+00,1.43E+02,-2.25E+01,1.71E+01,1.71E+01,-2.25E+01,1.58E+02,1.04E+00,3.55E+00,3.55E+00,1.04E+00,1.21E+02,-1.42E+01,3.42E+01,3.42E+01,-1.42E+01,1.44E+02,-9.61E+00,2.63E+00,2.63E+00,-9.61E+00,1.21E+02,3.71E-01,3.40E+00,3.40E+00,3.71E-01,1.94E+02,1.75E+00,-4.15E+01,-4.15E+01,1.75E+00,1.17E+02,2.58E+01,8.50E+00,8.50E+00,2.58E+01,1.28E+02,7.04E+00,6.05E+00,6.05E+00,7.04E+00,2.06E+02,1.62E+01,-6.10E+01,-6.10E+01,1.62E+01,1.02E+02,-5.68E+00,2.48E+01,2.48E+01,-5.68E+00,1.38E+02,3.21E+01,-3.20E+00,-3.20E+00,3.21E+01,1.40E+02,1.44E+00,-8.03E+00,-8.03E+00,1.44E+00,1.25E+02,-8.87E+00,1.44E+01,1.44E+01,-8.87E+00,2.98E+01,-2.59E+01,5.01E+01,5.01E+01,-2.59E+01,7.00E+01,-2.26E+01,4.37E+01,4.37E+01,-2.26E+01,1.15E+02,1.35E+01,-8.18E+00,-8.18E+00,1.35E+01,9.36E+01,-1.50E+00,1.02E+01,1.02E+01,-1.50E+00,1.38E+02,-2.39E+00,2.37E+00,2.37E+00,-2.39E+00,1.49E+02,2.00E+01,5.31E+00,5.31E+00,2.00E+01,1.16E+02,-2.75E+00,2.73E+01,2.73E+01,-2.75E+00,1.89E+02,-6.38E+00,-2.60E+01,-2.60E+01,-6.38E+00,1.36E+02,-2.59E+00,2.72E+00,2.72E+00,-2.59E+00,1.01E+02,-3.67E+00,2.90E+01,2.90E+01,-3.67E+00,1.54E+02,-5.21E+00,2.25E+00,2.25E+00,-5.21E+00,1.52E+02,-3.37E+00,-3.53E+00,-3.53E+00,-3.37E+00,1.05E+02,-3.31E+00,5.01E+00,5.01E+00,-3.31E+00,1.48E+02,-1.47E+01,-1.29E+01,-1.29E+01,-1.47E+01,1.33E+02,-6.70E+00,4.43E+01,4.43E+01,-6.70E+00,1.53E+02,2.72E+00,-1.12E+01,-1.12E+01,2.72E+00,1.39E+02,1.22E+01,9.06E+00,9.06E+00,1.22E+01,1.74E+02,4.68E+00,-6.77E+00,-6.77E+00,4.68E+00,1.87E+02,8.75E+00,-4.08E+01,-4.08E+01,8.75E+00,1.39E+02,8.57E-01,3.10E+01,3.10E+01,8.57E-01,1.55E+02,-8.49E-01,1.54E+01,1.54E+01,-8.49E-01,1.59E+02,4.82E+00,-1.47E+01,-1.47E+01,4.82E+00,1.64E+02,-2.41E+00,6.97E+00,6.97E+00,-2.41E+00,1.85E+02,3.08E+01,-3.44E+01,-3.44E+01,3.08E+01,1.44E+02,9.41E+00,-2.88E-01,-2.88E-01,9.41E+00,9.52E+01,-1.64E+01,3.17E+01,3.17E+01,-1.64E+01,7.56E+01,-2.43E+01,4.64E+01,4.64E+01,-2.43E+01,1.47E+02,3.83E+00,2.71E+00,2.71E+00,3.83E+00,1.68E+02,1.03E+01,1.47E+01,1.47E+01,1.03E+01,1.33E+02,-4.92E+00,1.11E+01,1.11E+01,-4.92E+00,1.40E+02,-8.20E+00,8.73E+00,8.73E+00,-8.20E+00,1.21E+02,-6.16E+00,4.91E+01,4.91E+01,-6.16E+00,6.54E+01,-1.88E+01,7.71E+01,7.71E+01,-1.88E+01,1.65E+02,1.66E+01,-3.10E+01,-3.10E+01,1.66E+01,1.55E+02,1.49E+00,5.87E+00,5.87E+00,1.49E+00,1.94E+02,1.69E+01,-3.25E+01,-3.25E+01,1.69E+01,1.15E+02,-6.74E+00,3.38E+00,3.38E+00,-6.74E+00,2.19E+02,2.15E+01,-2.76E+01,-2.76E+01,2.15E+01,1.93E+02,1.42E+01,-3.50E+00,-3.50E+00,1.42E+01,2.94E+01,3.24E+01,3.13E+01,2.76E+01,2.34E+01,-1.40E+00,9.73E-01,1.85E-01,-1.52E+00,4.29E-01,2.91E+01,3.19E+01,3.33E+01,2.82E+01,2.53E+01,3.11E+01,3.19E+01,2.91E+01,2.85E+01,2.10E+01,2.61E+01,3.22E+01,2.91E+01,2.45E+01,1.97E+01,3.12E+01,3.36E+01,3.36E+01,2.91E+01,2.74E+01,-1.93E+00,2.94E-02,4.12E+00,-3.77E-01,4.31E+00,3.01E+00,-2.39E-01,4.21E+00,3.69E+00,5.67E+00,-2.10E+00,-1.66E+00,-3.39E-01,-9.76E-01,-2.06E+00,4.94E+00,-2.69E-01,8.36E-02,4.07E+00,1.36E+00,-1.74E-01,-1.69E+00,-4.46E+00,-5.99E-01,-6.36E+00,-5.11E+00,-1.42E+00,-4.55E+00,-4.67E+00,-7.72E+00,7.55E+00,2.80E+00,7.95E+00,5.33E+00,3.20E+01,1.06E+00,1.21E-01,-6.17E-01,1.10E+00,-3.19E+00,-7.69E+01,3.54E+00,-8.01E+01,-5.84E+01,-1.18E+03,8.38E+03,1.83E+02,1.07E+04,2.34E+03,2.79E+06,-4.63E+04,1.03E+02,-4.08E+04,-1.80E+04,-1.87E+07,1.97E+06,6.46E+03,2.54E+06,4.02E+05,1.08E+10,4.56E+01,3.97E+01,4.88E+01,3.78E+01,9.78E+01,-2.07E+00,-8.20E-01,1.55E-01,-1.42E+00,8.07E+00,4.56E+01,3.97E+01,4.87E+01,3.78E+01,8.97E+01,4.36E+01,3.74E+01,4.24E+01,3.76E+01,7.72E+01,3.93E+01,3.70E+01,4.08E+01,3.64E+01,9.78E+01,4.35E+01,3.88E+01,4.88E+01,3.56E+01,7.39E+01,1.98E+00,2.29E+00,6.30E+00,1.81E-01,1.26E+01,6.33E+00,2.63E+00,7.84E+00,1.42E+00,-8.07E+00,2.07E+00,8.20E-01,-1.55E-01,2.19E+00,1.58E+01,4.34E+00,3.37E-01,1.53E+00,1.24E+00,-2.06E+01,8.68E-02,-1.47E+00,-6.46E+00,2.01E+00,3.26E+00,-4.25E+00,-1.81E+00,-7.99E+00,7.70E-01,2.39E+01,6.94E+00,2.49E+01,1.03E+01,9.00E+00,-5.83E+01,-8.54E+00,-1.78E-01,1.99E+00,-8.31E+00,1.87E+01,1.55E+01,2.71E+01,1.03E+01,1.80E+01,-5.75E+01,1.85E+01,2.50E+01,1.61E+01,1.73E+01,-5.83E+01,1.29E+01,2.86E+01,1.65E+01,9.00E+00,-3.95E+01,6.94E+00,2.49E+01,1.23E+01,1.46E+01,-2.02E+01,-3.05E+00,2.06E+00,-5.74E+00,6.82E-01,7.58E-01,2.54E+00,-1.50E+00,-6.13E+00,8.99E+00,-1.80E+01,8.54E+00,2.24E+00,-1.99E+00,3.37E+00,-3.73E+01,5.59E+00,-3.57E+00,-3.97E-01,8.31E+00,-1.87E+01,1.16E+01,1.78E-01,3.75E+00,2.69E+00,-3.81E+01,6.00E+00,3.75E+00,4.14E+00,-5.62E+00,-1.93E+01,1.23E+01,1.45E+01,2.41E+00,-3.22E+01,-3.29E+00,1.99E+01,-4.07E+00,-1.91E+01,-4.33E+01,8.67E-01,-1.42E+00,-1.84E+01,1.45E+01,2.07E+02,1.54E+01,-2.96E+02,1.11E+01,1.00E+02,5.03E+01,-1.20E+02,-5.14E+01,-2.18E+01,5.87E+01,5.24E+00,2.41E+00,1.54E+01,9.05E+00,-2.05E+01,1.15E+01,2.56E+01,-1.38E+01,1.05E+00,2.96E+01,-1.30E+01,1.31E+00,4.63E+00,-3.22E+01,-2.96E+02,-2.05E+01,4.62E+02,6.73E+01,-1.73E+02,-6.60E+01,1.85E+02,1.62E+02,1.13E+01,-9.88E+01,1.10E+01,-3.29E+00,1.11E+01,1.15E+01,6.73E+01,5.06E+02,-3.56E+01,7.09E+00,1.66E+01,1.54E+02,-2.43E+02,1.01E+01,4.59E+01,1.99E+01,1.00E+02,2.56E+01,-1.73E+02,-3.56E+01,5.68E+02,-2.38E+01,-6.85E+01,1.14E+01,5.38E+01,-9.17E+01,3.04E+01,-4.07E+00,5.03E+01,-1.38E+01,-6.60E+01,7.09E+00,-2.38E+01,7.06E+01,-5.27E+01,-2.76E+01,-1.71E+01,3.71E+00,1.68E+00,-1.91E+01,-1.20E+02,1.05E+00,1.85E+02,1.66E+01,-6.85E+01,-5.27E+01,1.34E+02,1.62E+02,7.38E+00,1.07E+01,-3.26E+01,-4.33E+01,-5.14E+01,2.96E+01,1.62E+02,1.54E+02,1.14E+01,-2.76E+01,1.62E+02,8.85E+02,-1.47E+02,-1.05E+02,-1.54E+02,8.67E-01,-2.18E+01,-1.30E+01,1.13E+01,-2.43E+02,5.38E+01,-1.71E+01,7.38E+00,-1.47E+02,2.78E+02,2.85E+01,-1.13E+01,-1.42E+00,5.87E+01,1.31E+00,-9.88E+01,1.01E+01,-9.17E+01,3.71E+00,1.07E+01,-1.05E+02,2.85E+01,1.67E+02,1.00E+01,-1.84E+01,5.24E+00,4.63E+00,1.10E+01,4.59E+01,3.04E+01,1.68E+00,-3.26E+01,-1.54E+02,-1.13E+01,1.00E+01,2.14E+02,1.18E+03,7.82E+02,6.23E+02,4.43E+02,1.76E+02,1.58E+02,9.60E+01,4.44E+01,9.15E+00,2.34E+00,6.45E-14,2.53E-02,-5.37E+00,-6.80E+00,-5.13E+00,-4.43E+00,5.30E+00,5.94E+00,3.46E+00,2.05E+00,6.53E+00,4.48E+00,2.85E+00,4.99E+00,-7.44E+00,5.61E+00,4.06E+00,2.75E+00,3.85E-01,-5.93E-02,-8.74E-01,5.95E-01,-2.09E-01,1.33E+00,2.41E-01,6.07E+00,-1.13E+01,-1.21E+00,-1.86E+00,-2.43E-01,4.74E-01,7.62E-02,-7.92E-01,-4.21E-01,-1.81E-01,-6.70E+00,2.75E+00,6.97E-01,8.34E-01,-8.57E-01,3.64E-02,-3.73E-01,2.18E+00,-4.59E-01,1.88E+00,-1.29E+00,-1.91E+00,3.99E+00,2.76E-01,6.19E-01,3.47E-01,-4.77E-01,-8.39E-01,1.49E+00,-5.75E-01,-3.79E-02,-1.43E+00,-1.08E+00,8.13E-03,6.02E-01,2.36E+00,6.14E-01,2.76E+00,1.23E+00,2.16E-01,1.22E+00,-1.62E-01,-1.39E+00,-4.56E+00,1.03E-01,-7.08E-01,2.65E+00,1.66E+00,5.85E-01,1.73E+00,-3.68E+00,7.34E-01,-2.76E+00,3.02E-01,-8.37E-01,4.98E+00,5.01E+00,4.98E+00,4.99E+00,0,4.62E+03,3.34E+03,2.52E+03,5.15E+03,4.73E+03,3.24E+03,5.28E+03,3.03E+03,3.87E+03,4.90E+03,4.92E+03,1.42E+03,3.65E+03,3.71E+03,4.69E+03,4.27E+03,7.49E+03,2.44E+03,3.50E+03,5.06E+03,4.65E+03,3.74E+03,4.36E+03,4.15E+03,4.59E+03,4.01E+03,5.14E+03,3.36E+03,3.60E+03,3.15E+03,4.11E+03,1.22E+04,3.23E+03,4.12E+03,3.89E+03,4.33E+03,-8.80E+01,1.57E+03,3.39E+03,3.17E+03,4.65E+03,4.35E+03,3.88E+03,4.70E+03,5.50E+03,3.15E+03,5.32E+03,4.14E+03,3.59E+03,4.00E+03,4.61E+03,4.78E+03,3.62E+03,3.93E+03,7.10E+03,4.06E+03,3.55E+03,5.47E+03,6.17E+03,3.81E+03,3.68E+03,3.45E+03,2.71E+03,5.48E+03,5.95E+03,4.99E+03,4.41E+03,4.31E+03,1.92E+03,6.01E+03,5.90E+03,6.89E+03,1.78E+03,5.73E+03,2.91E+03,1.42E+02,-3.57E+00,4.25E-02,4.25E-02,-3.57E+00,1.29E+02,-3.75E+00,1.19E+01,1.19E+01,-3.75E+00,9.34E+01,-1.62E+01,6.08E+01,6.08E+01,-1.62E+01,1.28E+02,-1.03E+01,-1.53E+01,-1.53E+01,-1.03E+01,1.72E+02,-6.53E+00,-1.12E+01,-1.12E+01,-6.53E+00,2.04E+02,2.74E+01,-3.36E+01,-3.36E+01,2.74E+01,1.56E+02,2.53E+01,-8.95E+00,-8.95E+00,2.53E+01,1.26E+02,-1.74E+01,1.17E+01,1.17E+01,-1.74E+01,1.68E+02,3.03E+00,-1.95E+01,-1.95E+01,3.03E+00,2.14E+02,-1.00E+01,-4.51E+01,-4.51E+01,-1.00E+01,1.24E+02,-1.61E+01,5.61E+01,5.61E+01,-1.61E+01,2.31E+02,9.02E+00,-1.06E+01,-1.06E+01,9.02E+00,1.74E+02,-7.32E-02,-2.59E+01,-2.59E+01,-7.32E-02,1.64E+02,-5.49E+00,-4.69E-01,-4.69E-01,-5.49E+00,1.70E+02,-4.30E+00,1.25E+01,1.25E+01,-4.30E+00,1.96E+02,1.74E+00,-2.15E+01,-2.15E+01,1.74E+00,2.11E+02,1.01E+00,-4.99E+01,-4.99E+01,1.01E+00,7.75E+01,-1.62E+01,3.92E+01,3.92E+01,-1.62E+01,1.25E+02,-1.82E+01,3.02E+01,3.02E+01,-1.82E+01,1.60E+02,-6.97E+00,9.26E+00,9.26E+00,-6.97E+00,1.13E+02,-8.42E+00,5.15E+01,5.15E+01,-8.42E+00,1.26E+02,-3.09E+01,1.42E+01,1.42E+01,-3.09E+01,1.96E+02,2.06E+00,-3.95E+01,-3.95E+01,2.06E+00,1.42E+02,-2.29E+01,1.82E+01,1.82E+01,-2.29E+01,1.60E+02,1.48E+00,2.47E+00,2.47E+00,1.48E+00,1.20E+02,-1.46E+01,3.53E+01,3.53E+01,-1.46E+01,1.45E+02,-9.17E+00,1.51E+00,1.51E+00,-9.17E+00,1.19E+02,-7.41E-02,4.53E+00,4.53E+00,-7.41E-02,1.96E+02,2.19E+00,-4.26E+01,-4.26E+01,2.19E+00,1.16E+02,2.53E+01,9.67E+00,9.67E+00,2.53E+01,1.30E+02,7.48E+00,4.87E+00,4.87E+00,7.48E+00,2.05E+02,1.58E+01,-5.98E+01,-5.98E+01,1.58E+01,1.03E+02,-5.23E+00,2.36E+01,2.36E+01,-5.23E+00,1.36E+02,3.16E+01,-1.98E+00,-1.98E+00,3.16E+01,1.42E+02,1.88E+00,-9.25E+00,-9.25E+00,1.88E+00,1.24E+02,-9.31E+00,1.56E+01,1.56E+01,-9.31E+00,3.15E+01,-2.55E+01,4.88E+01,4.88E+01,-2.55E+01,6.84E+01,-2.31E+01,4.50E+01,4.50E+01,-2.31E+01,1.16E+02,1.39E+01,-9.44E+00,-9.44E+00,1.39E+01,9.20E+01,-1.95E+00,1.15E+01,1.15E+01,-1.95E+00,1.39E+02,-1.94E+00,1.10E+00,1.10E+00,-1.94E+00,1.47E+02,1.96E+01,6.58E+00,6.58E+00,1.96E+01,1.17E+02,-2.30E+00,2.60E+01,2.60E+01,-2.30E+00,1.87E+02,-6.83E+00,-2.47E+01,-2.47E+01,-6.83E+00,1.38E+02,-2.15E+00,1.43E+00,1.43E+00,-2.15E+00,9.95E+01,-4.12E+00,3.03E+01,3.03E+01,-4.12E+00,1.55E+02,-4.76E+00,9.53E-01,9.53E-01,-4.76E+00,1.50E+02,-3.82E+00,-2.22E+00,-2.22E+00,-3.82E+00,1.07E+02,-2.86E+00,3.70E+00,3.70E+00,-2.86E+00,1.46E+02,-1.51E+01,-1.16E+01,-1.16E+01,-1.51E+01,1.34E+02,-6.25E+00,4.30E+01,4.30E+01,-6.25E+00,1.52E+02,2.27E+00,-9.86E+00,-9.86E+00,2.27E+00,1.40E+02,1.27E+01,7.74E+00,7.74E+00,1.27E+01,1.73E+02,4.23E+00,-5.44E+00,-5.44E+00,4.23E+00,1.89E+02,9.20E+00,-4.22E+01,-4.22E+01,9.20E+00,1.37E+02,4.06E-01,3.23E+01,3.23E+01,4.06E-01,1.57E+02,-3.98E-01,1.41E+01,1.41E+01,-3.98E-01,1.57E+02,4.37E+00,-1.33E+01,-1.33E+01,4.37E+00,1.66E+02,-1.96E+00,5.63E+00,5.63E+00,-1.96E+00,1.83E+02,3.04E+01,-3.31E+01,-3.31E+01,3.04E+01,1.46E+02,9.87E+00,-1.63E+00,-1.63E+00,9.87E+00,9.38E+01,-1.69E+01,3.31E+01,3.31E+01,-1.69E+01,7.70E+01,-2.38E+01,4.50E+01,4.50E+01,-2.38E+01,1.46E+02,3.38E+00,4.07E+00,4.07E+00,3.38E+00,1.70E+02,1.08E+01,1.34E+01,1.34E+01,1.08E+01,1.32E+02,-5.37E+00,1.25E+01,1.25E+01,-5.37E+00,1.41E+02,-7.75E+00,7.33E+00,7.33E+00,-7.75E+00,1.20E+02,-6.61E+00,5.05E+01,5.05E+01,-6.61E+00,6.66E+01,-1.84E+01,7.57E+01,7.57E+01,-1.84E+01,1.64E+02,1.61E+01,-2.95E+01,-2.95E+01,1.61E+01,1.56E+02,1.94E+00,4.32E+00,4.32E+00,1.94E+00,1.93E+02,1.64E+01,-3.08E+01,-3.08E+01,1.64E+01,1.16E+02,-6.29E+00,1.61E+00,1.61E+00,-6.29E+00,2.18E+02,2.11E+01,-2.56E+01,-2.56E+01,2.11E+01,1.94E+02,1.46E+01,-5.98E+00,-5.98E+00,1.46E+01,1.63E+02,-4.94E+00,-3.14E+01,-3.14E+01,-4.94E+00,1.24E+02,9.09E-01,1.26E+00,1.26E+00,9.09E-01,1.36E+02,1.94E+01,-2.82E+00,-2.82E+00,1.94E+01,1.90E+02,2.74E+01,-4.38E+01,-4.38E+01,2.74E+01,1.36E+02,4.09E+00,-7.88E+00,-7.88E+00,4.09E+00,1.06E+02,-1.13E+01,1.35E+01,1.35E+01,-1.13E+01,1.58E+02,9.65E+00,-4.69E+01,-4.69E+01,9.65E+00,8.28E+01,-1.62E+01,3.04E+01,3.04E+01,-1.62E+01,1.22E+02,1.44E+00,6.54E+00,6.54E+00,1.44E+00,1.10E+02,-3.16E-01,-1.40E+01,-1.40E+01,-3.16E-01,7.30E+01,-2.41E+01,4.26E+01,4.26E+01,-2.41E+01,6.10E+01,-3.18E+01,4.07E+01,4.07E+01,-3.18E+01,1.05E+02,-7.08E+00,-1.29E+01,-1.29E+01,-7.08E+00,1.13E+02,-5.05E+00,1.30E+01,1.30E+01,-5.05E+00,1.45E+02,1.59E+01,-3.73E+01,-3.73E+01,1.59E+01,1.08E+02,4.46E+00,-1.64E+01,-1.64E+01,4.46E+00,1.62E+02,5.14E+00,-1.24E+01,-1.24E+01,5.14E+00,1.06E+02,-1.61E+01,-4.14E-01,-4.14E-01,-1.61E+01,1.05E+02,-1.43E+01,4.23E+00,4.23E+00,-1.43E+01,1.56E+02,1.15E+00,6.20E+00,6.20E+00,1.15E+00,1.10E+02,-1.60E+01,4.12E+01,4.12E+01,-1.60E+01,1.23E+02,1.98E+00,3.26E+01,3.26E+01,1.98E+00,1.36E+02,3.61E+00,1.73E+01,1.73E+01,3.61E+00,1.30E+02,-2.98E+00,2.04E+01,2.04E+01,-2.98E+00,1.44E+02,-4.78E-01,-8.73E+00,-8.73E+00,-4.78E-01,9.24E+01,-2.33E+01,2.87E+01,2.87E+01,-2.33E+01,1.85E+02,2.03E+01,-1.71E+01,-1.71E+01,2.03E+01,1.35E+02,-6.17E+00,5.10E-01,5.10E-01,-6.17E+00,1.14E+02,-1.17E+01,1.63E+01,1.63E+01,-1.17E+01,1.04E+02,-4.54E+00,4.29E+01,4.29E+01,-4.54E+00,1.92E+02,3.77E+00,-6.22E+01,-6.22E+01,3.77E+00,2.12E+02,2.00E+01,-5.75E+01,-5.75E+01,2.00E+01,1.26E+02,1.28E+01,2.26E+01,2.26E+01,1.28E+01,1.54E+02,-8.88E-01,7.48E-01,7.48E-01,-8.88E-01,1.40E+02,-3.58E+00,2.66E+01,2.66E+01,-3.58E+00,1.59E+02,-6.17E+00,1.38E+01,1.38E+01,-6.17E+00,1.51E+02,1.18E+01,-2.25E+01,-2.25E+01,1.18E+01,1.91E+02,-7.66E+00,-1.74E+01,-1.74E+01,-7.66E+00,1.45E+02,-4.94E+00,1.02E+01,1.02E+01,-4.94E+00,1.08E+02,-1.78E+01,3.40E+01,3.40E+01,-1.78E+01,1.62E+02,-1.68E+01,3.86E+00,3.86E+00,-1.68E+01,1.44E+02,-1.50E+01,3.03E+01,3.03E+01,-1.50E+01,9.73E+01,-1.98E+01,3.24E+01,3.24E+01,-1.98E+01,1.33E+02,-1.52E+01,1.15E+01,1.15E+01,-1.52E+01,2.10E+02,1.31E+01,-2.78E+01,-2.78E+01,1.31E+01,1.99E+02,1.00E+01,-1.29E+01,-1.29E+01,1.00E+01,1.71E+02,8.55E+00,7.60E+00,7.60E+00,8.55E+00,1.38E+02,-8.06E+00,3.36E+01,3.36E+01,-8.06E+00,1.73E+02,7.99E+00,-5.20E+00,-5.20E+00,7.99E+00,1.38E+02,-5.92E+00,1.02E+01,1.02E+01,-5.92E+00,2.05E+02,1.77E+01,-1.70E+01,-1.70E+01,1.77E+01,1.56E+02,-7.57E+00,-1.34E+01,-1.34E+01,-7.57E+00,1.20E+02,-1.36E+01,4.30E+01,4.30E+01,-1.36E+01,1.23E+02,5.38E-01,4.12E+01,4.12E+01,5.38E-01,1.83E+02,8.79E+00,-3.08E-01,-3.08E-01,8.79E+00,1.52E+02,-4.18E+00,-6.03E+00,-6.03E+00,-4.18E+00,1.03E+02,-1.18E+01,3.45E+01,3.45E+01,-1.18E+01,1.66E+02,2.81E+01,-1.88E+01,-1.88E+01,2.81E+01,1.86E+02,7.71E+00,-1.06E+01,-1.06E+01,7.71E+00,1.34E+02,-8.76E+00,2.82E+01,2.82E+01,-8.76E+00,1.33E+02,-1.96E+01,1.99E+01,1.99E+01,-1.96E+01,2.08E+02,2.06E+00,-9.43E+00,-9.43E+00,2.06E+00,1.72E+02,-1.35E+01,-1.06E+01,-1.06E+01,-1.35E+01,1.90E+02,5.48E+00,-1.31E+01,-1.31E+01,5.48E+00,1.75E+02,-6.70E-02,1.50E+00,1.50E+00,-6.70E-02,2.04E+02,7.15E-01,-2.52E+01,-2.52E+01,7.15E-01,1.60E+02,-1.79E+00,-1.98E+01,-1.98E+01,-1.79E+00,1.49E+02,-1.70E+01,2.29E+01,2.29E+01,-1.70E+01,1.71E+02,2.80E+01,-4.66E+00,-4.66E+00,2.80E+01,1.65E+02,1.18E+01,-3.26E+01,-3.26E+01,1.18E+01,1.98E+02,1.94E+01,-3.20E+01,-3.20E+01,1.94E+01,1.45E+02,2.20E+01,-5.65E+01,-5.65E+01,2.20E+01,5.61E+01,-1.24E+01,1.72E+00,1.72E+00,-1.24E+01,1.36E+02,6.91E+00,-6.96E+00,-6.96E+00,6.91E+00,8.84E+01,-3.27E+00,2.34E+01,2.34E+01,-3.27E+00,NEUTRAL</t>
  </si>
  <si>
    <t>2.88E+01,3.12E+01,3.01E+01,2.77E+01,2.59E+01,1.11E+00,1.70E+00,3.74E+00,-2.42E-01,-3.31E-01,2.84E+01,2.93E+01,3.21E+01,2.81E+01,2.54E+01,2.80E+01,3.13E+01,2.44E+01,2.76E+01,2.68E+01,2.99E+01,3.21E+01,3.22E+01,2.58E+01,2.97E+01,2.87E+01,3.20E+01,3.17E+01,2.93E+01,2.19E+01,3.44E-01,-2.03E+00,7.78E+00,5.48E-01,-1.33E+00,-1.57E+00,-2.79E+00,-5.02E-02,2.27E+00,-4.30E+00,-3.17E-01,-2.67E+00,4.50E-01,-1.19E+00,3.51E+00,-1.91E+00,-7.68E-01,-7.83E+00,1.73E+00,-2.97E+00,-6.61E-01,-6.42E-01,-7.33E+00,-1.74E+00,4.84E+00,1.25E+00,1.25E-01,5.01E-01,-3.46E+00,7.81E+00,7.48E+00,4.27E+00,1.77E+01,7.14E+00,3.16E+01,1.59E+00,9.40E-02,7.59E-01,1.26E+00,2.32E+00,-3.17E+01,8.24E+00,5.18E+02,3.16E+01,-4.37E+03,1.16E+04,9.11E+02,2.42E+05,9.67E+03,2.48E+06,-4.24E+04,1.45E+03,9.70E+05,1.85E+04,-3.25E+07,4.11E+06,6.47E+04,2.73E+08,2.83E+06,9.23E+09,4.99E+01,4.21E+01,7.73E+01,4.83E+01,1.03E+02,6.18E+00,2.39E+00,1.58E+01,1.79E+00,1.85E+01,4.02E+01,3.75E+01,6.15E+01,3.84E+01,7.77E+01,4.37E+01,3.98E+01,5.32E+01,4.65E+01,8.49E+01,4.99E+01,4.21E+01,7.73E+01,3.80E+01,1.03E+02,4.76E+01,4.19E+01,6.38E+01,4.83E+01,7.30E+01,-3.50E+00,-2.31E+00,8.23E+00,-8.13E+00,-7.23E+00,-9.69E+00,-4.70E+00,-1.58E+01,4.47E-01,-2.57E+01,-7.33E+00,-4.48E+00,-2.35E+00,-9.91E+00,4.65E+00,-6.18E+00,-2.39E+00,-2.40E+01,8.57E+00,-1.85E+01,-3.83E+00,-2.17E+00,-1.06E+01,-1.79E+00,1.19E+01,2.36E+00,2.19E-01,1.35E+01,-1.04E+01,3.04E+01,3.94E+00,2.20E+01,-1.14E+01,6.91E+00,-5.40E+01,-9.52E+00,1.19E-01,9.52E+00,-1.98E+00,-5.19E+00,1.46E+01,2.20E+01,1.37E+00,8.89E+00,-3.47E+01,1.35E+01,2.45E+01,-1.14E+01,1.28E+01,-4.88E+01,1.87E+01,2.38E+01,-1.92E+00,6.91E+00,-5.40E+01,3.94E+00,2.21E+01,-1.62E+00,1.25E+01,-3.71E+01,1.15E+00,-2.53E+00,1.28E+01,-3.95E+00,1.42E+01,-4.08E+00,-1.81E+00,3.29E+00,1.98E+00,1.94E+01,1.07E+01,-1.19E-01,2.99E+00,-3.58E+00,2.45E+00,-5.23E+00,7.16E-01,-9.52E+00,5.93E+00,5.19E+00,9.52E+00,2.41E+00,-9.82E+00,3.72E-01,-1.17E+01,1.48E+01,1.69E+00,-2.99E-01,-5.56E+00,-1.69E+01,6.16E+00,-1.77E+00,-4.57E-01,8.63E+00,2.72E+00,1.82E+01,4.63E-01,-7.52E+00,5.86E-01,8.12E+00,-3.25E+00,-8.81E+00,-1.77E+00,1.93E+02,-6.74E+00,-2.95E+02,-2.54E+01,2.48E+02,4.08E+01,-9.46E+01,-8.78E+01,-8.89E+01,5.27E+01,3.56E+01,-4.57E-01,-6.74E+00,4.76E+00,2.39E+01,1.54E+01,-9.07E+00,1.22E+01,3.83E+00,2.57E+01,2.15E+01,6.33E+00,-8.37E+00,8.63E+00,-2.95E+02,2.39E+01,5.77E+02,2.24E+02,-4.25E+02,1.37E+01,1.43E+02,1.29E+02,1.48E+02,-7.26E+01,-7.69E+01,2.72E+00,-2.54E+01,1.54E+01,2.24E+02,4.59E+02,-1.27E+02,1.30E+02,-5.00E+01,2.41E+01,-1.44E+02,-3.11E+00,-1.76E+01,1.82E+01,2.48E+02,-9.07E+00,-4.25E+02,-1.27E+02,1.02E+03,-3.14E+01,-2.50E+02,-2.72E+01,-4.42E+01,1.38E+02,1.26E+02,4.63E-01,4.08E+01,1.22E+01,1.37E+01,1.30E+02,-3.14E+01,1.15E+02,-4.54E+01,-2.54E+01,6.76E+00,2.56E+01,-9.26E+00,-7.52E+00,-9.46E+01,3.83E+00,1.43E+02,-5.00E+01,-2.50E+02,-4.54E+01,1.66E+02,4.60E+01,5.54E+00,-4.34E+01,-4.67E+01,5.86E-01,-8.78E+01,2.57E+01,1.29E+02,2.41E+01,-2.72E+01,-2.54E+01,4.60E+01,5.18E+02,1.57E+01,4.77E+01,-1.31E+02,8.12E+00,-8.89E+01,2.15E+01,1.48E+02,-1.44E+02,-4.42E+01,6.76E+00,5.54E+00,1.57E+01,4.77E+02,3.99E+01,-2.56E+01,-3.25E+00,5.27E+01,6.33E+00,-7.26E+01,-3.11E+00,1.38E+02,2.56E+01,-4.34E+01,4.77E+01,3.99E+01,5.60E+01,4.54E+00,-8.81E+00,3.56E+01,-8.37E+00,-7.69E+01,-1.76E+01,1.26E+02,-9.26E+00,-4.67E+01,-1.31E+02,-2.56E+01,4.54E+00,8.45E+01,1.57E+03,6.48E+02,5.97E+02,4.55E+02,2.54E+02,6.85E+01,3.89E+01,3.51E+01,-3.36E-14,6.47E-01,8.26E+00,4.61E+00,-1.11E+01,3.17E+00,-1.76E+01,4.92E+00,5.45E+00,6.47E+00,3.71E+00,4.23E+00,5.96E+00,5.73E+00,1.63E+00,2.91E+00,6.81E-01,9.36E-01,7.85E-01,1.02E+00,-1.98E-01,-4.16E-01,-4.57E-01,-1.14E-02,-1.60E-01,8.85E-01,-5.51E-01,-1.40E+01,-1.75E+00,5.53E-01,-4.45E-01,5.60E-01,-6.07E-01,-2.70E-01,-3.32E-01,6.54E-01,6.10E-02,8.02E-01,3.95E-01,1.43E+00,1.96E-03,-6.00E-01,3.99E-02,-4.77E-02,1.89E-01,-7.12E-01,2.56E-01,3.91E-01,2.91E+00,6.45E-01,-2.51E-02,-1.49E-01,1.05E+00,-3.02E-01,1.42E+00,4.39E-01,7.32E-01,1.98E-01,-6.98E-01,8.07E-01,1.63E-01,1.88E+00,4.32E-02,9.57E-01,5.65E-01,3.76E-01,6.29E-01,-7.82E-02,-3.65E-01,1.66E+00,-2.95E-01,4.36E-02,2.88E-01,-1.71E-01,-4.12E+00,6.52E-03,1.13E+00,4.89E-01,-2.68E+00,-3.90E+00,-1.84E-01,-3.35E+00,4.97E+00,5.00E+00,0,4.98E+00,0,5.33E+03,4.20E+03,3.17E+03,6.42E+03,2.84E+03,3.65E+03,5.71E+03,2.84E+03,2.35E+03,6.32E+03,2.68E+03,2.89E+03,9.49E+03,8.14E+03,5.61E+03,5.74E+03,3.34E+03,3.13E+03,4.97E+03,3.72E+03,3.31E+03,9.44E+03,1.98E+03,6.91E+03,5.50E+03,3.51E+03,2.99E+03,5.44E+03,5.06E+03,2.78E+03,6.18E+03,4.38E+03,3.06E+03,5.94E+03,6.33E+03,2.10E+03,3.96E+03,2.38E+03,4.06E+03,6.39E+03,2.14E+03,3.33E+03,6.34E+03,6.99E+03,4.79E+03,4.73E+03,3.78E+03,6.33E+03,4.95E+03,7.83E+03,4.21E+03,2.42E+03,2.66E+03,1.91E+03,5.22E+03,2.77E+03,3.64E+03,2.07E+03,2.65E+03,2.41E+03,6.96E+03,6.29E+03,3.46E+03,4.27E+03,3.56E+03,3.95E+03,7.35E+03,6.54E+03,4.72E+03,6.14E+03,2.60E+03,2.67E+03,3.04E+03,1.04E+03,1.77E+03,1.64E+02,-2.10E+01,2.87E+01,2.87E+01,-2.10E+01,1.67E+02,2.78E+01,-1.47E+01,-1.47E+01,2.78E+01,1.15E+02,-1.36E+01,2.38E+01,2.38E+01,-1.36E+01,1.69E+02,-2.43E+01,8.06E+00,8.06E+00,-2.43E+01,1.20E+02,-3.65E+00,-1.16E+01,-1.16E+01,-3.65E+00,1.15E+02,-5.55E+00,5.27E+00,5.27E+00,-5.55E+00,1.57E+02,-3.28E+01,7.18E+00,7.18E+00,-3.28E+01,8.19E+01,8.30E+00,-1.27E+01,-1.27E+01,8.30E+00,9.27E+01,1.16E+01,-3.22E+00,-3.22E+00,1.16E+01,1.75E+02,-1.38E+01,4.55E+00,4.55E+00,-1.38E+01,9.19E+01,-2.95E+00,3.12E+01,3.12E+01,-2.95E+00,1.49E+02,-1.18E+00,1.64E+01,1.64E+01,-1.18E+00,2.03E+02,-2.77E+00,-7.48E+00,-7.48E+00,-2.77E+00,1.90E+02,1.32E+01,-3.25E+01,-3.25E+01,1.32E+01,1.41E+02,5.65E+00,-5.90E+00,-5.90E+00,5.65E+00,1.44E+02,-3.03E+01,2.99E+01,2.99E+01,-3.03E+01,1.30E+02,8.63E+00,-4.43E+00,-4.43E+00,8.63E+00,1.14E+02,-1.11E+01,1.59E-01,1.59E-01,-1.11E+01,1.69E+02,-2.61E+01,1.62E+01,1.62E+01,-2.61E+01,1.47E+02,8.66E+00,-1.49E+01,-1.49E+01,8.66E+00,1.79E+02,-1.01E+01,-1.72E+01,-1.72E+01,-1.01E+01,1.77E+02,-3.49E+00,-2.33E+01,-2.33E+01,-3.49E+00,1.48E+02,2.87E+01,-1.77E+01,-1.77E+01,2.87E+01,1.42E+02,5.24E+00,-7.66E+00,-7.66E+00,5.24E+00,1.57E+02,-3.45E+01,4.38E+01,4.38E+01,-3.45E+01,1.12E+02,7.14E+00,3.74E+01,3.74E+01,7.14E+00,1.00E+02,2.51E+00,3.10E+01,3.10E+01,2.51E+00,1.46E+02,-7.68E+00,2.62E+01,2.62E+01,-7.68E+00,1.52E+02,1.25E+01,-1.24E+01,-1.24E+01,1.25E+01,1.16E+02,-1.43E+00,5.55E+00,5.55E+00,-1.43E+00,2.10E+02,-1.32E+01,-8.78E+00,-8.78E+00,-1.32E+01,1.52E+02,2.01E+01,-2.49E+01,-2.49E+01,2.01E+01,1.45E+02,-1.59E+00,-7.60E+00,-7.60E+00,-1.59E+00,1.55E+02,-1.83E+01,1.35E+01,1.35E+01,-1.83E+01,1.71E+02,9.00E+00,-2.63E+01,-2.63E+01,9.00E+00,1.15E+02,8.46E+00,-2.77E+01,-2.77E+01,8.46E+00,9.06E+01,-2.60E+01,5.19E+01,5.19E+01,-2.60E+01,9.00E+01,8.18E+00,9.99E-01,9.99E-01,8.18E+00,1.40E+02,1.79E+01,-2.39E+01,-2.39E+01,1.79E+01,1.54E+02,-1.39E+01,2.90E+00,2.90E+00,-1.39E+01,1.38E+02,2.04E+01,-6.55E+00,-6.55E+00,2.04E+01,1.86E+02,1.83E+01,-2.50E+01,-2.50E+01,1.83E+01,1.67E+02,-9.45E-01,2.69E+01,2.69E+01,-9.45E-01,2.00E+02,3.07E+01,-2.15E+01,-2.15E+01,3.07E+01,1.73E+02,1.86E+01,-6.15E+00,-6.15E+00,1.86E+01,1.52E+02,-2.63E+01,2.13E+01,2.13E+01,-2.63E+01,1.44E+02,1.03E+01,-2.16E+01,-2.16E+01,1.03E+01,1.87E+02,1.39E+01,-5.38E+01,-5.38E+01,1.39E+01,2.07E+02,-3.07E+00,-3.41E+01,-3.41E+01,-3.07E+00,1.77E+02,1.89E+01,-3.42E+01,-3.42E+01,1.89E+01,1.43E+02,2.12E+01,-1.41E+01,-1.41E+01,2.12E+01,8.52E+01,-4.21E+01,7.41E+01,7.41E+01,-4.21E+01,1.44E+02,3.47E+01,-2.20E+01,-2.20E+01,3.47E+01,7.57E+01,4.06E+00,1.83E+01,1.83E+01,4.06E+00,1.20E+02,-3.23E+01,4.22E+01,4.22E+01,-3.23E+01,8.07E+01,3.23E+00,3.00E+01,3.00E+01,3.23E+00,1.48E+02,2.84E+01,-1.37E+01,-1.37E+01,2.84E+01,7.98E+01,-8.88E+00,4.33E+01,4.33E+01,-8.88E+00,8.53E+01,-1.36E+01,1.82E+01,1.82E+01,-1.36E+01,8.38E+01,-1.13E+01,3.06E+00,3.06E+00,-1.13E+01,2.10E+02,-1.05E+01,-3.45E+01,-3.45E+01,-1.05E+01,1.90E+02,2.94E+01,-5.32E+01,-5.32E+01,2.94E+01,1.02E+02,-8.09E+00,9.50E+00,9.50E+00,-8.09E+00,1.79E+02,4.22E+00,-2.55E+01,-2.55E+01,4.22E+00,1.14E+02,1.28E+01,7.87E+00,7.87E+00,1.28E+01,1.19E+02,-8.97E+00,1.77E+01,1.77E+01,-8.97E+00,2.32E+02,1.14E+01,-3.12E+01,-3.12E+01,1.14E+01,1.51E+02,4.90E+01,-5.70E+01,-5.70E+01,4.90E+01,1.23E+02,7.98E+00,-2.34E+01,-2.34E+01,7.98E+00,1.48E+02,-2.63E+01,2.76E+01,2.76E+01,-2.63E+01,9.34E+01,8.89E+00,-3.06E+00,-3.06E+00,8.89E+00,8.00E+01,-1.37E+01,2.48E+01,2.48E+01,-1.37E+01,2.11E+02,-1.28E+00,-5.58E+00,-5.58E+00,-1.28E+00,5.91E+01,1.66E+01,3.35E+00,3.35E+00,1.66E+01,7.45E+01,-1.71E+01,2.66E+01,2.66E+01,-1.71E+01,1.49E+02,-1.58E+01,1.09E+01,1.09E+01,-1.58E+01,1.18E+02,1.43E+01,-1.48E+01,-1.48E+01,1.43E+01,1.56E+02,9.57E-01,-6.41E+00,-6.41E+00,9.57E-01,1.97E+02,2.54E+00,-3.59E+01,-3.59E+01,2.54E+00,1.17E+02,1.37E+01,4.60E+00,4.60E+00,1.37E+01,1.71E+02,1.75E+01,-1.93E+01,-1.93E+01,1.75E+01,1.69E+02,-7.05E+00,-1.93E+01,-1.93E+01,-7.05E+00,1.70E+02,1.22E+01,-3.02E+01,-3.02E+01,1.22E+01,1.11E+02,4.99E+00,-1.36E+01,-1.36E+01,4.99E+00,1.77E+02,1.38E+01,-2.71E+01,-2.71E+01,1.38E+01,1.76E+01,3.71E+00,4.69E+01,4.69E+01,3.71E+00,7.21E+01,-7.56E+00,4.22E+01,4.22E+01,-7.56E+00,2.21E+02,-3.08E+01,-4.57E+00,-4.57E+00,-3.08E+01,1.73E+02,2.42E+00,-3.01E+01,-3.01E+01,2.42E+00,1.93E+02,1.15E+01,-1.72E+01,-1.72E+01,1.15E+01,2.19E+02,2.17E+01,-6.38E+00,-6.38E+00,2.17E+01,1.19E+02,1.61E+01,5.60E+00,5.60E+00,1.61E+01,1.62E+02,3.64E+01,-1.99E+01,-1.99E+01,3.64E+01,1.22E+02,-8.66E+00,3.44E+01,3.44E+01,-8.66E+00,1.24E+02,3.53E+01,-6.02E+00,-6.02E+00,3.53E+01,1.08E+02,6.74E+00,1.27E+01,1.27E+01,6.74E+00,2.46E+02,1.20E+01,-3.69E+01,-3.69E+01,1.20E+01,7.17E+01,8.97E+00,1.86E+01,1.86E+01,8.97E+00,2.29E+02,1.01E+01,-6.48E+01,-6.48E+01,1.01E+01,1.84E+02,-3.07E+00,-1.25E+01,-1.25E+01,-3.07E+00,1.97E+02,1.21E+01,-3.20E+01,-3.20E+01,1.21E+01,1.61E+02,-1.19E+01,-8.75E+00,-8.75E+00,-1.19E+01,1.66E+02,-4.06E+01,1.79E+01,1.79E+01,-4.06E+01,1.54E+02,1.68E+01,-1.92E+01,-1.92E+01,1.68E+01,8.13E+01,-3.42E+01,6.14E+01,6.14E+01,-3.42E+01,1.47E+02,-3.67E+01,4.55E+01,4.55E+01,-3.67E+01,1.32E+02,3.60E+01,-1.26E+00,-1.26E+00,3.60E+01,1.13E+02,-1.03E+01,2.36E+01,2.36E+01,-1.03E+01,1.72E+02,-2.02E+01,1.93E+01,1.93E+01,-2.02E+01,1.58E+02,2.33E+01,-3.08E+01,-3.08E+01,2.33E+01,1.10E+02,-1.06E+01,1.96E+01,1.96E+01,-1.06E+01,1.53E+02,-1.82E+01,1.37E+01,1.37E+01,-1.82E+01,7.59E+01,1.17E+01,3.46E+01,3.46E+01,1.17E+01,1.40E+02,-6.26E+00,-1.76E+01,-1.76E+01,-6.26E+00,1.96E+02,-4.06E+01,2.05E+01,2.05E+01,-4.06E+01,7.43E+01,-1.01E+01,5.29E+01,5.29E+01,-1.01E+01,1.17E+02,-1.07E+01,4.04E+01,4.04E+01,-1.07E+01,1.57E+02,-1.20E+01,4.88E+01,4.88E+01,-1.20E+01,1.50E+02,2.71E+01,1.67E+01,1.67E+01,2.71E+01,1.35E+02,2.11E+01,-2.48E+00,-2.48E+00,2.11E+01,1.60E+02,7.99E+00,-2.41E+00,-2.41E+00,7.99E+00,1.09E+02,2.40E+01,-1.25E+01,-1.25E+01,2.40E+01,1.32E+02,1.36E+01,-3.55E+01,-3.55E+01,1.36E+01,1.39E+02,-2.81E+01,3.20E+01,3.20E+01,-2.81E+01,1.73E+02,2.26E+01,-3.92E+01,-3.92E+01,2.26E+01,1.53E+02,7.01E-01,-6.46E-01,-6.46E-01,7.01E-01,1.88E+02,-1.74E+00,-6.09E+00,-6.09E+00,-1.74E+00,1.00E+02,-3.87E+00,1.64E+01,1.64E+01,-3.87E+00,1.98E+02,-9.55E-01,-3.46E+01,-3.46E+01,-9.55E-01,1.60E+02,-4.26E+00,3.24E+01,3.24E+01,-4.26E+00,1.31E+02,2.17E+01,1.65E+01,1.65E+01,2.17E+01,1.30E+02,-9.36E+00,2.72E+01,2.72E+01,-9.36E+00,2.24E+02,-5.73E+00,-2.50E+01,-2.50E+01,-5.73E+00,1.20E+02,-5.18E-01,8.67E+00,8.67E+00,-5.18E-01,1.80E+02,-1.24E+01,-3.51E+01,-3.51E+01,-1.24E+01,1.57E+02,-1.87E+01,-6.83E+00,-6.83E+00,-1.87E+01,1.49E+02,2.62E+00,-2.75E+01,-2.75E+01,2.62E+00,1.28E+02,-3.86E+01,5.59E+00,5.59E+00,-3.86E+01,1.33E+02,-5.08E+01,3.73E+01,3.73E+01,-5.08E+01,1.64E+02,1.52E+01,-4.86E+01,-4.86E+01,1.52E+01,1.77E+02,-1.06E+00,-1.26E+01,-1.26E+01,-1.06E+00,1.77E+02,-2.19E+01,3.47E+01,3.47E+01,-2.19E+01,1.82E+02,9.82E+00,-1.83E+01,-1.83E+01,9.82E+00,1.89E+02,7.73E+00,-2.12E+00,-2.12E+00,7.73E+00,1.51E+02,-3.07E+01,5.25E+01,5.25E+01,-3.07E+01,1.23E+02,1.84E+00,9.60E+00,9.60E+00,1.84E+00,1.23E+02,-6.97E+00,1.19E+01,1.19E+01,-6.97E+00,8.80E+01,-2.02E+01,3.23E+01,3.23E+01,-2.02E+01,8.83E+01,2.01E+01,-4.65E+01,-4.65E+01,2.01E+01,8.41E+01,-2.41E+01,-8.11E+00,-8.11E+00,-2.41E+01,2.84E+01,3.21E+01,2.98E+01,2.61E+01,2.46E+01,-1.85E+00,5.88E-02,-4.17E+00,-2.99E+00,-2.59E+00,2.99E+01,3.21E+01,3.21E+01,2.58E+01,3.00E+01,2.87E+01,3.20E+01,3.17E+01,2.93E+01,2.19E+01,2.98E+01,3.30E+01,3.30E+01,2.81E+01,2.32E+01,2.52E+01,3.13E+01,2.26E+01,2.12E+01,2.34E+01,1.21E+00,1.51E-01,3.75E-01,-3.54E+00,8.04E+00,1.13E-01,-8.61E-01,-9.25E-01,-2.30E+00,6.81E+00,4.76E+00,8.74E-01,9.50E+00,4.61E+00,6.53E+00,-1.10E+00,-1.01E+00,-1.30E+00,1.24E+00,-1.23E+00,3.55E+00,7.23E-01,9.13E+00,8.15E+00,-1.51E+00,4.65E+00,1.74E+00,1.04E+01,6.91E+00,-2.79E-01,8.81E+00,4.21E+00,1.84E+01,7.70E+00,3.07E+01,1.18E+00,-1.45E-02,4.95E-01,-3.66E-01,-4.40E+00,-9.70E+01,8.18E+00,-1.24E+03,4.24E+01,-6.22E+03,1.96E+04,8.38E+02,2.93E+05,1.04E+04,2.49E+06,-8.83E+04,9.66E+02,-1.75E+06,4.23E+04,-4.85E+07,7.57E+06,5.66E+04,3.64E+08,2.94E+06,1.05E+10,4.98E+01,4.21E+01,7.70E+01,4.84E+01,1.04E+02,-2.35E-01,5.76E-02,-1.55E+01,-9.98E+00,-1.99E+01,4.98E+01,4.21E+01,7.70E+01,3.81E+01,1.04E+02,4.73E+01,4.19E+01,6.31E+01,4.84E+01,7.41E+01,4.96E+01,4.21E+01,6.16E+01,3.84E+01,8.36E+01,4.46E+01,3.97E+01,5.04E+01,3.47E+01,7.27E+01,2.51E+00,2.00E-01,1.39E+01,-1.03E+01,2.94E+01,2.35E-01,-5.76E-02,1.55E+01,-3.50E-01,1.99E+01,5.24E+00,2.44E+00,2.66E+01,3.38E+00,3.09E+01,-2.28E+00,-2.57E-01,1.57E+00,9.98E+00,-9.53E+00,2.73E+00,2.24E+00,1.27E+01,1.37E+01,1.41E+00,5.01E+00,2.49E+00,1.11E+01,3.73E+00,1.09E+01,2.36E+00,2.21E+01,-1.69E+01,6.48E+00,-6.32E+01,-3.30E+00,3.05E-01,-1.34E+01,2.45E+00,-9.49E+00,1.87E+01,2.37E+01,-2.28E+00,6.48E+00,-5.37E+01,5.66E+00,2.21E+01,-3.51E+00,1.16E+01,-3.78E+01,2.36E+00,2.36E+01,-2.43E+00,1.39E+01,-6.32E+01,7.85E+00,2.24E+01,-1.69E+01,8.93E+00,-3.75E+01,1.31E+01,1.59E+00,1.24E+00,-5.07E+00,-1.58E+01,1.64E+01,1.26E-01,1.55E-01,-7.39E+00,9.49E+00,1.09E+01,1.28E+00,1.46E+01,-2.45E+00,-1.62E+01,3.30E+00,-1.46E+00,-1.08E+00,-2.31E+00,2.53E+01,-2.19E+00,-3.05E-01,1.34E+01,2.62E+00,-3.57E-01,-5.49E+00,1.16E+00,1.45E+01,4.94E+00,-2.57E+01,9.88E+00,9.23E+00,-3.01E+00,-1.54E+01,-3.06E+00,-1.83E+00,7.14E+00,4.75E-02,-2.87E+01,2.61E+01,-4.35E+00,-1.37E+01,9.23E+00,1.83E+02,-1.56E+01,-3.17E+02,4.48E+01,1.09E+02,7.02E+01,-6.11E+01,-7.50E+01,-8.53E+01,4.43E+01,5.23E+01,-3.01E+00,-1.56E+01,1.71E+01,4.44E+01,5.19E+01,-1.85E+01,-7.59E+00,-8.45E+00,1.03E+01,-5.95E+01,-1.19E+01,2.56E+00,-1.54E+01,-3.17E+02,4.44E+01,6.85E+02,4.42E+01,-2.48E+02,-7.76E+01,9.64E+01,1.37E+02,6.85E+01,-8.20E+01,-4.03E+01,-3.06E+00,4.48E+01,5.19E+01,4.42E+01,3.98E+02,8.65E+01,-3.55E+01,-2.04E+01,2.31E+01,-4.31E+02,-1.31E+01,-1.38E+01,-1.83E+00,1.09E+02,-1.85E+01,-2.48E+02,8.65E+01,6.23E+02,-9.22E+00,-1.73E+01,-2.33E+00,-6.38E+01,-2.20E+00,2.57E+01,7.14E+00,7.02E+01,-7.59E+00,-7.76E+01,-3.55E+01,-9.22E+00,1.51E+02,-5.14E+01,7.86E+01,8.47E+01,6.01E+01,8.99E+01,4.75E-02,-6.11E+01,-8.45E+00,9.64E+01,-2.04E+01,-1.73E+01,-5.14E+01,5.31E+01,-2.71E+01,3.82E+01,-1.02E+01,-5.43E+01,-2.87E+01,-7.50E+01,1.03E+01,1.37E+02,2.31E+01,-2.33E+00,7.86E+01,-2.71E+01,5.25E+02,-5.60E+01,9.00E+01,7.12E+01,2.61E+01,-8.53E+01,-5.95E+01,6.85E+01,-4.31E+02,-6.38E+01,8.47E+01,3.82E+01,-5.60E+01,6.06E+02,-5.92E+00,-1.08E+01,-4.35E+00,4.43E+01,-1.19E+01,-8.20E+01,-1.31E+01,-2.20E+00,6.01E+01,-1.02E+01,9.00E+01,-5.92E+00,6.82E+01,1.82E+01,-1.37E+01,5.23E+01,2.56E+00,-4.03E+01,-1.38E+01,2.57E+01,8.99E+01,-5.43E+01,7.12E+01,-1.08E+01,1.82E+01,1.55E+02,1.13E+03,9.41E+02,5.82E+02,4.71E+02,1.89E+02,9.87E+01,4.04E+01,1.44E+01,5.23E+00,1.48E+00,-4.04E-14,5.66E-03,-6.09E-01,-7.54E-01,-7.17E+00,5.58E+00,2.59E+00,6.26E+00,-4.56E-01,-6.18E+00,5.74E+00,3.93E+00,-3.84E+00,3.54E+00,2.45E+00,-5.72E+00,8.40E-02,9.95E-01,5.18E-01,-3.54E-01,-5.45E+00,-1.86E+00,1.87E-02,-2.61E+00,-2.67E+00,3.04E+00,-1.81E+00,2.00E+00,-5.36E-01,3.27E+00,7.95E-02,-4.59E-01,1.88E+00,1.85E+00,-1.37E+00,-8.50E-02,2.42E+00,3.65E-02,-5.43E-01,3.07E+00,1.05E-01,3.09E+00,7.86E+00,5.55E-01,-7.11E-01,8.17E-02,-2.31E+00,1.80E-01,4.35E-01,2.84E-01,6.12E+00,1.70E+00,-1.19E-01,-2.12E+00,-8.49E+00,2.35E-01,-3.31E+00,5.49E-03,2.80E+00,2.27E+00,-5.92E+00,-1.52E+00,6.81E-01,-3.58E+00,2.29E-01,3.74E+00,-1.43E+00,-1.10E-01,6.93E-02,-1.77E+00,5.56E-01,7.57E-01,4.66E+00,4.46E-01,-1.35E-01,4.68E+00,1.09E+00,-3.46E+00,1.79E+00,-1.31E+00,4.96E+00,5.00E+00,0,4.97E+00,0,2.99E+03,2.46E+03,4.19E+03,3.95E+03,3.48E+03,6.30E+03,7.23E+03,6.47E+03,4.82E+03,6.66E+03,-1.16E+03,1.44E+03,1.07E+04,3.76E+03,4.36E+03,6.17E+03,1.97E+03,3.86E+03,4.39E+03,4.56E+03,3.81E+03,6.05E+03,2.27E+03,3.44E+03,7.51E+03,5.06E+03,3.02E+03,6.78E+03,4.00E+03,2.03E+03,5.73E+03,3.20E+03,3.73E+03,4.43E+03,5.48E+03,3.37E+03,4.62E+03,2.02E+03,3.13E+03,4.25E+03,1.45E+03,2.97E+03,4.46E+03,3.77E+03,4.62E+03,4.72E+03,3.82E+03,4.68E+03,5.01E+03,5.55E+03,4.30E+03,2.69E+03,2.15E+03,3.93E+03,4.16E+03,3.90E+03,3.24E+03,3.87E+03,2.98E+03,3.20E+03,6.25E+03,6.32E+02,3.97E+03,5.16E+03,4.57E+03,4.82E+03,4.70E+03,1.35E+03,5.01E+03,3.83E+03,2.19E+03,3.90E+03,1.21E+03,4.55E+02,2.66E+03,1.53E+02,-6.08E+00,-1.64E+00,-1.64E+00,-6.08E+00,1.19E+02,1.03E+01,-1.04E+01,-1.04E+01,1.03E+01,1.55E+02,3.59E+00,-9.11E+00,-9.11E+00,3.59E+00,1.98E+02,5.32E-01,-3.40E+01,-3.40E+01,5.32E-01,1.16E+02,1.54E+01,3.12E+00,3.12E+00,1.54E+01,1.72E+02,1.62E+01,-1.81E+01,-1.81E+01,1.62E+01,1.69E+02,-5.85E+00,-2.03E+01,-2.03E+01,-5.85E+00,1.70E+02,1.12E+01,-2.94E+01,-2.94E+01,1.12E+01,1.10E+02,5.94E+00,-1.43E+01,-1.43E+01,5.94E+00,1.78E+02,1.29E+01,-2.64E+01,-2.64E+01,1.29E+01,1.74E+01,4.48E+00,4.64E+01,4.64E+01,4.48E+00,7.22E+01,-8.26E+00,4.26E+01,4.26E+01,-8.26E+00,2.21E+02,-3.01E+01,-4.92E+00,-4.92E+00,-3.01E+01,1.73E+02,1.84E+00,-2.98E+01,-2.98E+01,1.84E+00,1.93E+02,1.21E+01,-1.74E+01,-1.74E+01,1.21E+01,2.19E+02,2.12E+01,-6.22E+00,-6.22E+00,2.12E+01,1.19E+02,1.66E+01,5.49E+00,5.49E+00,1.66E+01,1.62E+02,3.60E+01,-1.98E+01,-1.98E+01,3.60E+01,1.22E+02,-8.29E+00,3.44E+01,3.44E+01,-8.29E+00,1.24E+02,3.50E+01,-6.07E+00,-6.07E+00,3.50E+01,1.08E+02,7.04E+00,1.28E+01,1.28E+01,7.04E+00,2.46E+02,1.18E+01,-3.70E+01,-3.70E+01,1.18E+01,7.17E+01,9.21E+00,1.88E+01,1.88E+01,9.21E+00,2.29E+02,9.91E+00,-6.51E+01,-6.51E+01,9.91E+00,1.84E+02,-2.89E+00,-1.22E+01,-1.22E+01,-2.89E+00,1.97E+02,1.19E+01,-3.23E+01,-3.23E+01,1.19E+01,1.61E+02,-1.18E+01,-8.39E+00,-8.39E+00,-1.18E+01,1.66E+02,-4.07E+01,1.75E+01,1.75E+01,-4.07E+01,1.54E+02,1.69E+01,-1.88E+01,-1.88E+01,1.69E+01,8.13E+01,-3.43E+01,6.10E+01,6.10E+01,-3.43E+01,1.47E+02,-3.67E+01,4.61E+01,4.61E+01,-3.67E+01,1.32E+02,3.60E+01,-1.83E+00,-1.83E+00,3.60E+01,1.13E+02,-1.03E+01,2.42E+01,2.42E+01,-1.03E+01,1.72E+02,-2.02E+01,1.87E+01,1.87E+01,-2.02E+01,1.58E+02,2.33E+01,-3.01E+01,-3.01E+01,2.33E+01,1.10E+02,-1.05E+01,1.89E+01,1.89E+01,-1.05E+01,1.53E+02,-1.83E+01,1.45E+01,1.45E+01,-1.83E+01,7.61E+01,1.18E+01,3.38E+01,3.38E+01,1.18E+01,1.40E+02,-6.41E+00,-1.67E+01,-1.67E+01,-6.41E+00,1.96E+02,-4.05E+01,1.96E+01,1.96E+01,-4.05E+01,7.41E+01,-1.03E+01,5.38E+01,5.38E+01,-1.03E+01,1.17E+02,-1.05E+01,3.95E+01,3.95E+01,-1.05E+01,1.56E+02,-1.22E+01,4.98E+01,4.98E+01,-1.22E+01,1.51E+02,2.73E+01,1.56E+01,1.56E+01,2.73E+01,1.35E+02,2.09E+01,-1.39E+00,-1.39E+00,2.09E+01,1.60E+02,8.30E+00,-3.54E+00,-3.54E+00,8.30E+00,1.08E+02,2.37E+01,-1.13E+01,-1.13E+01,2.37E+01,1.32E+02,1.39E+01,-3.68E+01,-3.68E+01,1.39E+01,1.38E+02,-2.85E+01,3.32E+01,3.32E+01,-2.85E+01,1.73E+02,2.30E+01,-4.05E+01,-4.05E+01,2.30E+01,1.53E+02,2.69E-01,7.03E-01,7.03E-01,2.69E-01,1.89E+02,-1.28E+00,-7.48E+00,-7.48E+00,-1.28E+00,1.00E+02,-4.35E+00,1.79E+01,1.79E+01,-4.35E+00,1.98E+02,-4.43E-01,-3.61E+01,-3.61E+01,-4.43E-01,1.60E+02,-4.80E+00,3.39E+01,3.39E+01,-4.80E+00,1.31E+02,2.23E+01,1.49E+01,1.49E+01,2.23E+01,1.30E+02,-9.96E+00,2.89E+01,2.89E+01,-9.96E+00,2.24E+02,-5.10E+00,-2.67E+01,-2.67E+01,-5.10E+00,1.20E+02,-1.18E+00,1.04E+01,1.04E+01,-1.18E+00,1.80E+02,-1.17E+01,-3.69E+01,-3.69E+01,-1.17E+01,1.57E+02,-1.94E+01,-4.94E+00,-4.94E+00,-1.94E+01,1.50E+02,3.38E+00,-2.94E+01,-2.94E+01,3.38E+00,1.27E+02,-3.94E+01,7.61E+00,7.61E+00,-3.94E+01,1.33E+02,-5.00E+01,3.52E+01,3.52E+01,-5.00E+01,1.64E+02,1.43E+01,-4.64E+01,-4.64E+01,1.43E+01,1.77E+02,-1.20E-01,-1.49E+01,-1.49E+01,-1.20E-01,1.77E+02,-2.29E+01,3.71E+01,3.71E+01,-2.29E+01,1.82E+02,1.09E+01,-2.07E+01,-2.07E+01,1.09E+01,1.89E+02,6.63E+00,4.01E-01,4.01E-01,6.63E+00,1.51E+02,-2.96E+01,4.99E+01,4.99E+01,-2.96E+01,1.24E+02,6.22E-01,1.24E+01,1.24E+01,6.22E-01,1.22E+02,-5.70E+00,8.98E+00,8.98E+00,-5.70E+00,8.96E+01,-2.15E+01,3.55E+01,3.55E+01,-2.15E+01,8.56E+01,2.14E+01,-5.00E+01,-5.00E+01,2.14E+01,8.95E+01,-2.51E+01,-3.88E+00,-3.88E+00,-2.51E+01,9.57E+01,-4.78E+01,2.51E+01,2.51E+01,-4.78E+01,9.99E+01,-9.48E+00,-3.46E+01,-3.46E+01,-9.48E+00,1.31E+02,-1.20E+01,-1.53E+01,-1.53E+01,-1.20E+01,1.38E+02,-2.32E+01,3.91E+01,3.91E+01,-2.32E+01,1.43E+02,-1.71E+00,5.02E+00,5.02E+00,-1.71E+00,1.85E+02,-6.46E-01,1.36E+01,1.36E+01,-6.46E-01,2.10E+02,-6.53E+00,1.25E+01,1.25E+01,-6.53E+00,1.85E+02,2.54E+01,5.92E+00,5.92E+00,2.54E+01,2.18E+02,-8.12E+00,-2.60E+01,-2.60E+01,-8.12E+00,1.87E+02,-3.17E+01,6.47E+00,6.47E+00,-3.17E+01,1.59E+02,2.48E+01,-4.33E+01,-4.33E+01,2.48E+01,1.91E+02,3.60E+00,-2.61E+01,-2.61E+01,3.60E+00,2.07E+02,-1.76E+01,-4.93E+01,-4.93E+01,-1.76E+01,1.10E+02,5.12E+00,-4.67E+00,-4.67E+00,5.12E+00,1.24E+02,-2.26E+01,1.75E+01,1.75E+01,-2.26E+01,1.53E+02,-2.60E+01,3.55E+01,3.55E+01,-2.60E+01,4.50E+01,-1.40E+01,7.53E+01,7.53E+01,-1.40E+01,1.33E+02,-7.05E+00,7.27E+00,7.27E+00,-7.05E+00,1.79E+02,1.67E+01,4.89E+00,4.89E+00,1.67E+01,1.66E+02,4.50E+01,-4.05E+01,-4.05E+01,4.50E+01,1.54E+02,8.75E+00,2.48E+01,2.48E+01,8.75E+00,1.41E+02,-1.09E+01,2.83E+01,2.83E+01,-1.09E+01,7.28E+01,1.26E+01,1.95E+01,1.95E+01,1.26E+01,1.14E+02,-6.42E+00,1.88E+01,1.88E+01,-6.42E+00,2.04E+02,7.61E-01,-3.54E-01,-3.54E-01,7.61E-01,1.30E+02,2.71E+00,-8.86E+00,-8.86E+00,2.71E+00,9.73E+01,-1.93E+01,2.98E+01,2.98E+01,-1.93E+01,1.87E+02,-2.64E+01,-7.18E+00,-7.18E+00,-2.64E+01,1.28E+02,1.72E+00,3.61E+00,3.61E+00,1.72E+00,1.64E+02,3.11E+00,-1.77E+01,-1.77E+01,3.11E+00,1.89E+02,-4.64E+00,-1.69E+01,-1.69E+01,-4.64E+00,9.85E+01,2.53E+01,1.40E+01,1.40E+01,2.53E+01,1.44E+02,5.02E+00,2.74E+00,2.74E+00,5.02E+00,1.21E+02,4.55E+00,2.67E+01,2.67E+01,4.55E+00,1.56E+02,2.63E+01,-1.44E+01,-1.44E+01,2.63E+01,1.57E+02,1.59E+01,-4.29E+00,-4.29E+00,1.59E+01,1.25E+02,-1.49E+01,1.43E+01,1.43E+01,-1.49E+01,1.17E+02,1.77E+01,-2.49E+01,-2.49E+01,1.77E+01,1.10E+02,-1.35E+01,-7.05E-01,-7.05E-01,-1.35E+01,9.74E+01,-1.83E+01,1.32E+01,1.32E+01,-1.83E+01,1.04E+02,2.70E+01,-1.81E+01,-1.81E+01,2.70E+01,1.06E+02,3.40E+00,2.98E+00,2.98E+00,3.40E+00,9.52E+01,-9.88E-01,3.31E+01,3.31E+01,-9.88E-01,8.66E+01,5.04E+01,-1.03E+01,-1.03E+01,5.04E+01,1.67E+02,2.38E+01,-4.32E-01,-4.32E-01,2.38E+01,1.52E+02,-9.38E+00,4.50E+01,4.50E+01,-9.38E+00,1.52E+02,2.90E+01,-1.83E+01,-1.83E+01,2.90E+01,1.56E+02,2.45E+01,-1.99E+01,-1.99E+01,2.45E+01,1.61E+02,-6.52E+00,9.57E+00,9.57E+00,-6.52E+00,1.22E+02,2.83E+01,-4.58E+01,-4.58E+01,2.83E+01,1.44E+02,4.71E+00,-3.10E+01,-3.10E+01,4.71E+00,8.03E+01,-3.02E+01,9.72E+00,9.72E+00,-3.02E+01,1.47E+02,2.99E+01,-6.74E+01,-6.74E+01,2.99E+01,1.05E+02,-1.40E+01,-4.32E+00,-4.32E+00,-1.40E+01,1.42E+02,1.70E+01,-2.30E+01,-2.30E+01,1.70E+01,1.41E+02,3.59E+01,-4.10E+01,-4.10E+01,3.59E+01,9.39E+01,-1.56E+01,1.61E+01,1.61E+01,-1.56E+01,1.08E+02,-2.19E+01,3.37E+01,3.37E+01,-2.19E+01,1.07E+02,3.55E+01,-3.24E+00,-3.24E+00,3.55E+01,1.21E+02,2.25E+00,3.23E+01,3.23E+01,2.25E+00,1.94E+02,-9.88E+00,-7.69E+00,-7.69E+00,-9.88E+00,3.68E+01,1.09E+01,3.48E+01,3.48E+01,1.09E+01,1.40E+02,-1.38E+01,1.42E+01,1.42E+01,-1.38E+01,1.78E+02,-2.13E+01,-6.96E+00,-6.96E+00,-2.13E+01,1.12E+02,1.85E+01,-3.75E+01,-3.75E+01,1.85E+01,1.36E+02,-1.95E+01,-2.83E+00,-2.83E+00,-1.95E+01,1.09E+02,-2.04E+01,1.03E+01,1.03E+01,-2.04E+01,4.92E+01,1.64E+01,6.60E+00,6.60E+00,1.64E+01,1.30E+02,2.48E+01,-8.17E-01,-8.17E-01,2.48E+01,1.65E+02,1.77E+01,-2.54E+01,-2.54E+01,1.77E+01,9.34E+01,3.46E+01,-2.11E+01,-2.11E+01,3.46E+01,1.80E+02,5.09E+00,-3.53E+01,-3.53E+01,5.09E+00,1.79E+02,1.62E+00,-4.60E+01,-4.60E+01,1.62E+00,4.66E+01,1.52E+01,1.02E+01,1.02E+01,1.52E+01,1.37E+02,-5.57E+00,9.43E+00,9.43E+00,-5.57E+00,NEUTRAL</t>
  </si>
  <si>
    <t>1.31E+01,1.92E+01,-3.30E+02,4.73E+00,2.62E+01,-4.35E+00,-9.96E-01,-4.12E+00,-3.75E+00,-4.95E-01,1.20E+01,1.70E+01,-3.19E+02,5.73E+00,3.00E+01,1.86E+01,2.23E+01,-3.37E+02,7.45E+00,2.30E+01,1.05E+01,2.00E+01,-3.45E+02,3.94E+00,1.87E+01,1.14E+01,1.74E+01,-3.20E+02,1.80E+00,3.31E+01,-6.60E+00,-5.24E+00,1.80E+01,-1.72E+00,7.03E+00,1.43E+00,-2.97E+00,2.59E+01,1.79E+00,1.13E+01,5.86E-01,-3.81E-01,8.80E-01,3.93E+00,-3.05E+00,8.03E+00,2.27E+00,7.94E+00,3.51E+00,4.32E+00,7.19E+00,4.85E+00,-1.71E+01,5.65E+00,-1.01E+01,-8.43E-01,2.59E+00,-2.51E+01,2.13E+00,-1.44E+01,2.15E+01,5.46E+00,2.85E+02,3.24E+01,3.43E+01,-9.58E-01,-1.18E+00,2.23E+01,3.33E-01,5.05E+00,4.13E+03,-4.76E+01,-1.22E+07,1.10E+04,-3.18E+02,3.78E+05,2.50E+03,1.20E+10,1.84E+06,4.22E+06,5.95E+06,-1.14E+04,-3.26E+12,3.14E+07,2.00E+07,3.74E+08,3.36E+05,2.36E+15,3.72E+09,2.13E+10,5.30E+01,3.20E+01,1.66E+02,5.86E+01,1.14E+02,-5.67E+00,-3.74E+00,-1.02E+02,-9.43E-01,6.50E+00,5.05E+01,2.85E+01,6.57E+01,5.86E+01,7.93E+01,5.30E+01,3.20E+01,1.66E+02,5.73E+01,1.08E+02,4.73E+01,2.83E+01,6.37E+01,5.76E+01,9.57E+01,4.58E+01,2.67E+01,4.26E+01,5.05E+01,1.14E+02,-2.45E+00,-3.52E+00,-1.00E+02,1.24E+00,-2.86E+01,3.22E+00,2.22E-01,2.07E+00,9.43E-01,-1.64E+01,4.78E+00,1.78E+00,2.32E+01,8.09E+00,-3.51E+01,5.67E+00,3.74E+00,1.02E+02,-2.97E-01,1.22E+01,7.23E+00,5.31E+00,1.23E+02,6.85E+00,-6.50E+00,1.57E+00,1.56E+00,2.11E+01,7.15E+00,-1.87E+01,-2.14E+01,3.41E+00,-9.25E+02,-5.16E+01,-5.47E+01,-2.31E+00,4.01E+00,-7.59E+01,-1.27E+01,-1.20E+00,-1.91E+01,3.41E+00,-7.94E+02,-3.89E+01,-2.47E+01,-1.04E+01,1.20E+01,-8.49E+02,-3.07E+01,-5.35E+01,-2.14E+01,7.64E+00,-9.25E+02,-3.88E+01,-5.47E+01,-1.78E+01,7.42E+00,-8.73E+02,-5.16E+01,-2.79E+01,-8.65E+00,-8.55E+00,5.50E+01,-8.25E+00,2.88E+01,2.31E+00,-4.23E+00,1.31E+02,-5.49E-02,3.00E+01,-1.29E+00,-4.01E+00,7.88E+01,1.27E+01,3.19E+00,1.10E+01,4.31E+00,7.59E+01,8.19E+00,1.20E+00,7.36E+00,4.53E+00,2.39E+01,2.09E+01,-2.56E+01,-3.59E+00,2.23E-01,-5.20E+01,1.27E+01,-2.68E+01,1.80E+04,-4.53E+03,3.69E+02,8.21E+02,2.32E+03,-1.18E+03,3.19E+02,-3.76E+03,-1.12E+04,-4.19E+03,1.39E+03,-2.95E+02,-4.53E+03,1.78E+04,-2.97E+02,8.46E+02,-1.48E+03,-5.49E+01,2.16E+02,5.51E+02,3.58E+04,-2.62E+03,1.83E+03,-9.01E+02,3.69E+02,-2.97E+02,6.43E+01,-3.62E+01,2.50E+02,2.26E+02,1.14E+01,-6.53E+01,-3.12E+01,-1.74E+03,3.55E+00,8.67E+00,8.21E+02,8.46E+02,-3.62E+01,6.83E+02,1.13E+01,-3.86E+01,2.26E+02,-2.83E+02,-1.71E+03,1.62E+03,-1.08E+02,-8.21E+01,2.32E+03,-1.48E+03,2.50E+02,1.13E+01,1.48E+03,9.85E+02,-6.25E+01,-4.67E+02,-5.49E+03,-7.64E+03,-3.22E+02,2.76E+02,-1.18E+03,-5.49E+01,2.26E+02,-3.86E+01,9.85E+02,2.55E+03,2.25E+02,5.33E+02,5.00E+02,-8.52E+03,-1.68E+02,3.29E+02,3.19E+02,2.16E+02,1.14E+01,2.26E+02,-6.25E+01,2.25E+02,1.07E+03,-2.38E+02,1.82E+03,5.25E+02,-5.37E+02,-3.41E+02,-3.76E+03,5.51E+02,-6.53E+01,-2.83E+02,-4.67E+02,5.33E+02,-2.38E+02,1.37E+03,3.30E+03,4.70E+02,-2.27E+02,1.57E+02,-1.12E+04,3.58E+04,-3.12E+01,-1.71E+03,-5.49E+03,5.00E+02,1.82E+03,3.30E+03,1.43E+05,-1.56E+04,6.28E+03,-3.74E+03,-4.19E+03,-2.62E+03,-1.74E+03,1.62E+03,-7.64E+03,-8.52E+03,5.25E+02,4.70E+02,-1.56E+04,6.33E+04,-1.50E+02,-6.82E+02,1.39E+03,1.83E+03,3.55E+00,-1.08E+02,-3.22E+02,-1.68E+02,-5.37E+02,-2.27E+02,6.28E+03,-1.50E+02,1.90E+03,-3.33E+02,-2.95E+02,-9.01E+02,8.67E+00,-8.21E+01,2.76E+02,3.29E+02,-3.41E+02,1.57E+02,-3.74E+03,-6.82E+02,-3.33E+02,4.85E+02,1.57E+05,6.40E+04,1.78E+04,8.42E+03,2.02E+03,1.37E+03,7.45E+02,3.28E+02,2.77E+02,6.66E+01,5.55E-13,1.40E+01,9.51E+00,9.03E+00,-2.31E+01,4.68E+00,4.09E+00,6.04E+00,4.81E+00,6.09E+00,1.17E+01,1.07E+01,6.18E+00,3.55E+00,-2.73E-01,-1.69E+00,5.22E+00,6.45E-01,-3.80E-01,1.71E+00,-8.73E-01,1.47E-01,-2.17E-01,3.70E-01,-1.62E+00,-4.61E-01,8.25E-01,-1.40E+00,1.37E+00,5.98E-01,7.93E-01,1.45E-01,2.10E-01,2.09E-01,4.61E-01,3.66E-01,-6.08E-02,-4.08E+00,-1.11E+00,2.18E-01,-6.19E-02,5.65E-01,-4.66E-01,-1.41E-01,4.14E-01,-3.35E-01,5.44E+00,-4.75E-01,-3.42E-01,-9.33E-01,-1.89E+00,-4.13E-01,-3.96E-01,2.75E-01,1.42E+00,-1.44E-01,-9.97E-01,1.10E+00,-2.42E+00,2.54E-01,-7.09E-02,7.12E-02,5.85E-01,7.21E-02,1.68E+00,-6.56E-01,7.36E-01,-1.86E+00,-1.15E+00,8.01E-01,-1.50E-01,-1.18E-01,4.05E+00,-1.66E+00,-1.80E-01,4.04E-01,5.84E+00,4.82E-01,3.96E-01,9.76E-02,0,4.97E+00,0,0,0,3.98E+04,4.99E+05,2.00E+04,6.89E+04,4.81E+05,5.31E+03,2.52E+04,5.38E+05,8.20E+03,3.61E+04,5.89E+05,1.60E+04,4.46E+04,4.33E+05,2.64E+02,7.26E+04,4.35E+05,3.21E+04,2.98E+04,4.79E+05,-5.09E+03,6.05E+04,5.19E+05,8.33E+03,4.39E+04,3.84E+05,1.41E+03,2.79E+04,4.55E+05,2.15E+04,3.80E+04,6.08E+05,1.18E+04,3.60E+04,5.38E+05,5.24E+03,4.47E+04,5.01E+05,3.38E+04,2.19E+04,3.78E+05,-8.14E+03,2.83E+04,5.96E+05,6.46E+03,5.89E+04,4.65E+05,-3.32E+04,1.46E+04,3.87E+05,2.68E+03,1.32E+04,6.35E+05,3.00E+04,-8.52E+03,4.74E+05,2.16E+03,2.38E+04,5.02E+05,4.90E+04,1.88E+04,5.37E+05,2.98E+03,5.09E+04,5.68E+05,8.80E+03,3.50E+04,5.09E+05,1.13E+04,9.06E+03,4.62E+05,3.00E+04,2.46E+04,5.61E+05,1.28E+03,-2.77E+02,2.44E+02,-1.33E+02,-1.33E+02,2.44E+02,-7.95E+02,6.66E+02,-3.16E+02,-3.16E+02,6.66E+02,-1.30E+01,8.31E+01,-4.59E+00,-4.59E+00,8.31E+01,-1.91E+02,2.13E+02,-1.54E+02,-1.54E+02,2.13E+02,-5.56E+02,5.04E+02,-2.63E+02,-2.63E+02,5.04E+02,9.22E+01,3.54E+00,2.53E+01,2.53E+01,3.54E+00,-2.31E+02,1.78E+02,-7.54E+01,-7.54E+01,1.78E+02,-6.96E+02,5.99E+02,-2.78E+02,-2.78E+02,5.99E+02,1.59E+02,1.34E+01,1.55E+00,1.55E+00,1.34E+01,-1.74E+02,1.72E+02,-9.82E+01,-9.82E+01,1.72E+02,-6.41E+02,5.60E+02,-2.47E+02,-2.47E+02,5.60E+02,8.87E+01,6.74E+01,-1.62E+00,-1.62E+00,6.74E+01,-2.91E+02,2.47E+02,-8.76E+01,-8.76E+01,2.47E+02,-5.12E+02,5.10E+02,-2.65E+02,-2.65E+02,5.10E+02,4.65E+00,9.78E+01,7.73E+00,7.73E+00,9.78E+01,-3.19E+02,3.07E+02,-1.30E+02,-1.30E+02,3.07E+02,-6.82E+02,5.82E+02,-2.30E+02,-2.30E+02,5.82E+02,-9.65E+01,2.24E+02,-5.62E+01,-5.62E+01,2.24E+02,-2.02E+02,2.05E+02,-8.01E+01,-8.01E+01,2.05E+02,-6.62E+02,5.55E+02,-2.23E+02,-2.23E+02,5.55E+02,2.09E+02,-1.85E+01,4.05E+01,4.05E+01,-1.85E+01,-2.32E+02,2.35E+02,-1.13E+02,-1.13E+02,2.35E+02,-7.40E+02,6.76E+02,-3.06E+02,-3.06E+02,6.76E+02,4.50E+01,1.16E+02,-3.03E+01,-3.03E+01,1.16E+02,-9.92E+01,1.52E+02,-9.11E+01,-9.11E+01,1.52E+02,-5.41E+02,5.08E+02,-2.48E+02,-2.48E+02,5.08E+02,1.97E+02,-4.31E+01,6.63E+01,6.63E+01,-4.31E+01,-2.26E+02,1.95E+02,-6.19E+01,-6.19E+01,1.95E+02,-5.86E+02,5.66E+02,-2.74E+02,-2.74E+02,5.66E+02,1.83E+01,1.25E+02,-2.39E+01,-2.39E+01,1.25E+02,-7.15E+01,1.62E+02,-1.13E+02,-1.13E+02,1.62E+02,-5.90E+02,5.80E+02,-2.75E+02,-2.75E+02,5.80E+02,1.19E+02,6.60E+01,-1.58E+01,-1.58E+01,6.60E+01,-1.48E+02,1.67E+02,-9.05E+01,-9.05E+01,1.67E+02,-6.19E+02,5.31E+02,-2.44E+02,-2.44E+02,5.31E+02,1.64E+02,8.44E+00,-4.83E+00,-4.83E+00,8.44E+00,-3.06E+02,2.90E+02,-1.51E+02,-1.51E+02,2.90E+02,-7.97E+02,6.67E+02,-2.81E+02,-2.81E+02,6.67E+02,-2.46E+01,1.47E+02,-2.66E+01,-2.66E+01,1.47E+02,-3.34E+01,1.24E+02,-1.17E+02,-1.17E+02,1.24E+02,-5.50E+02,5.22E+02,-2.64E+02,-2.64E+02,5.22E+02,2.08E+02,-3.06E+01,4.64E+01,4.64E+01,-3.06E+01,-2.30E+02,2.41E+02,-9.75E+01,-9.75E+01,2.41E+02,-8.63E+02,7.10E+02,-2.68E+02,-2.68E+02,7.10E+02,-1.21E+01,1.52E+02,-2.95E+01,-2.95E+01,1.52E+02,-1.89E+02,2.33E+02,-1.20E+02,-1.20E+02,2.33E+02,-5.59E+02,5.46E+02,-2.65E+02,-2.65E+02,5.46E+02,4.11E+02,-8.58E+01,1.27E+01,1.27E+01,-8.58E+01,-1.02E+02,1.65E+02,-8.14E+01,-8.14E+01,1.65E+02,-5.67E+02,5.64E+02,-2.60E+02,-2.60E+02,5.64E+02,-1.51E+01,1.18E+02,4.24E+00,4.24E+00,1.18E+02,-7.66E+01,1.50E+02,-8.28E+01,-8.28E+01,1.50E+02,-7.53E+02,6.26E+02,-2.63E+02,-2.63E+02,6.26E+02,9.13E+01,1.18E+02,-5.31E+01,-5.31E+01,1.18E+02,-3.06E+02,2.69E+02,-9.57E+01,-9.57E+01,2.69E+02,-6.73E+02,5.61E+02,-2.45E+02,-2.45E+02,5.61E+02,4.70E+01,7.11E+01,2.60E+01,2.60E+01,7.11E+01,-1.84E+02,2.69E+02,-1.42E+02,-1.42E+02,2.69E+02,-7.84E+02,6.36E+02,-2.35E+02,-2.35E+02,6.36E+02,-6.58E+01,1.86E+02,-2.43E+01,-2.43E+01,1.86E+02,-2.18E+02,1.81E+02,-5.74E+01,-5.74E+01,1.81E+02,-7.41E+02,6.02E+02,-2.27E+02,-2.27E+02,6.02E+02,-4.64E+01,9.10E+01,4.42E+01,4.42E+01,9.10E+01,-2.84E+02,2.80E+02,-1.11E+02,-1.11E+02,2.80E+02,-7.58E+02,6.74E+02,-2.90E+02,-2.90E+02,6.74E+02,1.26E+02,3.38E+01,2.49E+01,2.49E+01,3.38E+01,-9.47E+01,1.50E+02,-7.85E+01,-7.85E+01,1.50E+02,-6.24E+02,5.63E+02,-2.52E+02,-2.52E+02,5.63E+02,1.22E+01,6.35E+01,5.76E+01,5.76E+01,6.35E+01,-1.33E+02,1.69E+02,-6.24E+01,-6.24E+01,1.69E+02,-6.73E+02,6.12E+02,-2.76E+02,-2.76E+02,6.12E+02,-4.33E+01,2.68E+02,-1.25E+02,-1.25E+02,2.68E+02,-1.12E+02,1.65E+02,-9.65E+01,-9.65E+01,1.65E+02,-6.12E+02,5.54E+02,-2.73E+02,-2.73E+02,5.54E+02,1.40E+02,-3.51E+00,3.12E+01,3.12E+01,-3.51E+00,-4.75E+01,1.35E+02,-1.01E+02,-1.01E+02,1.35E+02,-6.11E+02,5.35E+02,-2.58E+02,-2.58E+02,5.35E+02,-7.70E+01,1.24E+02,2.49E+01,2.49E+01,1.24E+02,-2.08E+02,2.49E+02,-1.19E+02,-1.19E+02,2.49E+02,-8.68E+02,6.70E+02,-2.53E+02,-2.53E+02,6.70E+02,8.19E+01,1.50E+02,-7.69E+01,-7.69E+01,1.50E+02,-5.80E+01,1.22E+02,-6.03E+01,-6.03E+01,1.22E+02,-8.19E+02,6.20E+02,-2.25E+02,-2.25E+02,6.20E+02,2.37E+02,-3.56E+01,2.15E+00,2.15E+00,-3.56E+01,-1.16E+02,1.59E+02,-1.05E+02,-1.05E+02,1.59E+02,-8.98E+02,7.36E+02,-3.13E+02,-3.13E+02,7.36E+02,-2.73E+01,1.69E+02,-6.21E+01,-6.21E+01,1.69E+02,-1.09E+02,1.49E+02,-9.99E+01,-9.99E+01,1.49E+02,-8.08E+02,6.21E+02,-2.71E+02,-2.71E+02,6.21E+02,1.19E+02,-2.34E+01,2.95E+01,2.95E+01,-2.34E+01,-2.09E+02,1.70E+02,-6.40E+01,-6.40E+01,1.70E+02,-6.23E+02,5.38E+02,-2.61E+02,-2.61E+02,5.38E+02,5.09E+01,1.05E+02,-4.76E+01,-4.76E+01,1.05E+02,-6.27E+01,1.29E+02,-9.55E+01,-9.55E+01,1.29E+02,-7.45E+02,6.19E+02,-2.72E+02,-2.72E+02,6.19E+02,-8.19E+01,2.00E+02,-5.76E+01,-5.76E+01,2.00E+02,-1.52E+02,2.00E+02,-1.12E+02,-1.12E+02,2.00E+02,-6.56E+02,5.60E+02,-2.63E+02,-2.63E+02,5.60E+02,7.33E+01,4.50E+01,7.62E+00,7.62E+00,4.50E+01,-2.20E+02,2.49E+02,-1.47E+02,-1.47E+02,2.49E+02,-6.00E+02,5.74E+02,-3.12E+02,-3.12E+02,5.74E+02,7.77E+01,5.78E+01,-7.37E+00,-7.37E+00,5.78E+01,-8.14E+01,1.24E+02,-6.86E+01,-6.86E+01,1.24E+02,-6.59E+02,6.06E+02,-2.90E+02,-2.90E+02,6.06E+02,-1.00E+01,1.15E+02,8.11E+00,8.11E+00,1.15E+02,-2.04E+02,2.13E+02,-7.03E+01,-7.03E+01,2.13E+02,-1.00E+03,7.68E+02,-2.64E+02,-2.64E+02,7.68E+02,-1.09E+02,1.37E+02,1.62E+01,1.62E+01,1.37E+02,-2.28E+02,1.45E+02,-2.35E+01,-2.35E+01,1.45E+02,-9.24E+02,6.88E+02,-2.70E+02,-2.70E+02,6.88E+02,-1.72E+02,2.75E+02,-8.78E+01,-8.78E+01,2.75E+02,-4.25E+01,1.36E+02,-9.56E+01,-9.56E+01,1.36E+02,-6.25E+02,5.47E+02,-2.71E+02,-2.71E+02,5.47E+02,-8.26E+01,1.55E+02,-4.44E+01,-4.44E+01,1.55E+02,-4.11E+01,1.36E+02,-1.25E+02,-1.25E+02,1.36E+02,-5.44E+02,5.48E+02,-3.17E+02,-3.17E+02,5.48E+02,-7.14E+01,1.85E+02,-4.27E+01,-4.27E+01,1.85E+02,-6.81E+01,1.02E+02,-3.96E+01,-3.96E+01,1.02E+02,-7.56E+02,5.89E+02,-2.16E+02,-2.16E+02,5.89E+02,1.34E+02,2.33E+01,6.94E+00,6.94E+00,2.33E+01,-1.80E+02,2.02E+02,-1.12E+02,-1.12E+02,2.02E+02,-7.74E+02,6.28E+02,-2.77E+02,-2.77E+02,6.28E+02,-1.33E+02,1.98E+02,-5.81E+01,-5.81E+01,1.98E+02,-6.15E+01,8.34E+01,-4.51E+01,-4.51E+01,8.34E+01,-5.44E+02,5.35E+02,-2.92E+02,-2.92E+02,5.35E+02,1.26E+02,6.38E-01,4.04E+01,4.04E+01,6.38E-01,3.01E+01,9.21E+01,-7.38E+01,-7.38E+01,9.21E+01,-8.57E+02,7.11E+02,-3.05E+02,-3.05E+02,7.11E+02,-1.09E+02,2.02E+02,-5.43E+01,-5.43E+01,2.02E+02,1.73E+02,2.68E+01,-8.12E+01,-8.12E+01,2.68E+01,-6.79E+02,6.20E+02,-2.88E+02,-2.88E+02,6.20E+02,1.98E+02,-1.11E+01,2.62E+01,2.62E+01,-1.11E+01,2.03E+01,9.34E+01,-6.99E+01,-6.99E+01,9.34E+01,-6.64E+02,5.64E+02,-2.59E+02,-2.59E+02,5.64E+02,-1.63E+02,1.84E+02,-3.39E+01,-3.39E+01,1.84E+02,-1.58E+01,1.15E+02,-9.55E+01,-9.55E+01,1.15E+02,-8.16E+02,6.32E+02,-2.58E+02,-2.58E+02,6.32E+02,1.19E+02,4.99E+01,-1.74E+01,-1.74E+01,4.99E+01,-1.39E+02,1.45E+02,-5.70E+01,-5.70E+01,1.45E+02,-7.27E+02,6.16E+02,-2.97E+02,-2.97E+02,6.16E+02,4.71E+01,1.77E+02,-9.20E+01,-9.20E+01,1.77E+02,-1.33E+02,2.08E+02,-1.02E+02,-1.02E+02,2.08E+02,-8.26E+02,6.48E+02,-2.44E+02,-2.44E+02,6.48E+02,3.76E+01,1.09E+02,-2.79E+01,-2.79E+01,1.09E+02,3.00E+01,5.97E+01,-4.10E+01,-4.10E+01,5.97E+01,-6.54E+02,5.57E+02,-2.57E+02,-2.57E+02,5.57E+02,4.02E+01,8.40E+01,-1.88E+01,-1.88E+01,8.40E+01,-7.91E+01,1.24E+02,-7.07E+01,-7.07E+01,1.24E+02,-9.10E+02,7.29E+02,-3.14E+02,-3.14E+02,7.29E+02,-3.04E+01,1.30E+02,-2.81E+01,-2.81E+01,1.30E+02,1.14E+01,1.85E+01,-3.25E+02,3.83E+00,2.73E+01,9.26E-01,-2.74E-01,1.37E+01,1.90E+00,2.41E+00,1.06E+01,2.00E+01,-3.44E+02,4.01E+00,1.87E+01,1.14E+01,1.74E+01,-3.20E+02,1.78E+00,3.31E+01,9.86E+00,1.82E+01,-3.02E+02,5.81E+00,3.23E+01,1.39E+01,1.86E+01,-3.35E+02,3.78E+00,2.47E+01,-7.97E-01,2.56E+00,-2.40E+01,2.22E+00,-1.44E+01,7.00E-01,1.77E+00,-4.26E+01,-1.80E+00,-1.36E+01,-3.31E+00,1.38E+00,-9.51E+00,2.30E-01,-5.94E+00,1.50E+00,-7.91E-01,-1.86E+01,-4.03E+00,8.22E-01,-2.51E+00,-1.18E+00,1.45E+01,-1.99E+00,8.46E+00,-4.01E+00,-3.93E-01,3.31E+01,2.03E+00,7.64E+00,2.13E+01,4.63E+00,3.01E+02,3.26E+01,3.37E+01,7.29E-01,-3.79E-01,9.99E+00,1.19E-01,-6.39E+00,1.96E+03,-1.40E+01,-1.49E+07,-4.32E+02,1.48E+03,3.40E+05,1.18E+03,1.37E+10,1.82E+06,3.80E+06,2.66E+06,-1.30E+03,-4.14E+12,-1.19E+06,2.73E+07,2.98E+08,9.26E+04,2.66E+15,3.49E+09,1.82E+10,5.01E+01,2.96E+01,6.64E+01,5.78E+01,1.14E+02,2.91E+00,1.14E+00,-1.15E+01,-4.39E+00,-2.91E+00,4.72E+01,2.84E+01,6.64E+01,5.78E+01,9.56E+01,4.57E+01,2.65E+01,4.18E+01,5.04E+01,1.14E+02,4.40E+01,2.96E+01,5.49E+01,5.34E+01,8.77E+01,5.01E+01,2.47E+01,3.36E+01,5.18E+01,1.11E+02,1.46E+00,1.91E+00,2.46E+01,7.37E+00,-1.80E+01,3.23E+00,-1.14E+00,1.15E+01,4.39E+00,7.96E+00,-2.91E+00,3.69E+00,3.28E+01,6.02E+00,-1.51E+01,1.76E+00,-3.06E+00,-1.31E+01,-2.97E+00,2.59E+01,-4.37E+00,1.78E+00,8.24E+00,-1.35E+00,2.91E+00,-6.13E+00,4.83E+00,2.13E+01,1.62E+00,-2.30E+01,-2.28E+01,7.44E+00,-9.26E+02,-5.17E+01,-5.34E+01,-1.21E+00,1.89E+00,8.48E+01,-1.77E-01,1.92E+01,-2.16E+01,7.74E+00,-9.26E+02,-3.87E+01,-5.34E+01,-1.79E+01,7.44E+00,-8.55E+02,-5.15E+01,-2.84E+01,-1.98E+01,9.33E+00,-8.03E+02,-4.22E+01,-2.04E+01,-2.28E+01,9.73E+00,-8.41E+02,-5.17E+01,-3.42E+01,-3.72E+00,3.00E-01,-7.03E+01,1.28E+01,-2.49E+01,-1.79E+00,-1.59E+00,-1.23E+02,3.50E+00,-3.30E+01,1.21E+00,-1.99E+00,-8.48E+01,1.29E+01,-1.92E+01,1.93E+00,-1.89E+00,-5.29E+01,-9.26E+00,-8.07E+00,4.94E+00,-2.29E+00,-1.45E+01,1.77E-01,5.73E+00,3.00E+00,-4.00E-01,3.83E+01,9.44E+00,1.38E+01,1.83E+04,-4.51E+03,-4.86E+02,1.15E+03,1.83E+03,-6.50E+02,2.77E+02,-9.81E+02,-1.13E+04,-4.93E+03,-2.12E+03,2.57E+01,-4.51E+03,1.64E+04,4.12E+02,6.89E+02,-3.00E+03,6.70E+02,-4.78E+01,3.93E+02,4.10E+04,-3.89E+03,-1.26E+03,4.04E+02,-4.86E+02,4.12E+02,1.58E+02,4.56E+01,-7.56E+01,-2.78E+02,8.95E+00,2.63E+01,9.56E+02,2.73E+03,-3.13E+01,4.65E+01,1.15E+03,6.89E+02,4.56E+01,7.71E+02,1.27E+02,-4.09E+02,-3.35E+01,-1.34E+02,-9.77E+02,1.03E+03,1.45E+02,1.92E+02,1.83E+03,-3.00E+03,-7.56E+01,1.27E+02,7.23E+02,-3.08E+02,1.21E+01,-1.88E+02,-9.33E+03,9.58E+02,2.66E+02,-3.72E+01,-6.50E+02,6.70E+02,-2.78E+02,-4.09E+02,-3.08E+02,1.14E+03,-2.76E+01,6.15E+01,2.54E+03,-6.44E+03,-3.30E+02,-8.49E+01,2.77E+02,-4.78E+01,8.95E+00,-3.35E+01,1.21E+01,-2.76E+01,1.94E+02,5.28E+01,3.15E+02,-1.09E+02,9.64E-01,-9.18E+01,-9.81E+02,3.93E+02,2.63E+01,-1.34E+02,-1.88E+02,6.15E+01,5.28E+01,1.52E+02,2.08E+03,6.60E+01,-8.20E+01,-7.59E+01,-1.13E+04,4.10E+04,9.56E+02,-9.77E+02,-9.33E+03,2.54E+03,3.15E+02,2.08E+03,1.44E+05,-1.47E+04,-4.88E+03,8.93E+02,-4.93E+03,-3.89E+03,2.73E+03,1.03E+03,9.58E+02,-6.44E+03,-1.09E+02,6.60E+01,-1.47E+04,5.69E+04,5.80E+02,6.27E+02,-2.12E+03,-1.26E+03,-3.13E+01,1.45E+02,2.66E+02,-3.30E+02,9.64E-01,-8.20E+01,-4.88E+03,5.80E+02,1.76E+03,8.98E+01,2.57E+01,4.04E+02,4.65E+01,1.92E+02,-3.72E+01,-8.49E+01,-9.18E+01,-7.59E+01,8.93E+02,6.27E+02,8.98E+01,1.86E+02,1.60E+05,5.66E+04,1.70E+04,4.53E+03,1.51E+03,3.66E+02,2.87E+02,1.46E+02,4.56E+01,1.42E+01,2.71E+00,-8.24E-13,9.59E+00,8.43E+00,-2.54E+01,5.65E+00,2.09E+00,5.11E+00,4.02E+00,2.76E+00,1.16E+01,1.08E+01,6.85E+00,3.13E+00,-2.20E-01,1.39E+00,-2.20E+00,1.85E-01,-8.99E-01,1.95E-01,6.04E-01,1.46E-01,-1.64E-01,-7.83E-02,4.42E-01,-3.24E-01,7.25E-01,1.21E+00,-5.29E-01,1.53E-01,-4.77E-01,6.18E-02,-6.91E-02,-1.69E-01,-1.50E-01,3.08E-01,-5.60E-01,-1.51E-01,3.24E-01,-8.88E-01,-3.29E-02,-2.16E-01,-5.37E-01,1.17E-01,3.77E-01,-5.28E-02,5.13E+00,3.34E-01,-4.42E-01,-6.73E-01,4.17E-01,-9.45E-01,-3.42E-01,-2.17E-01,3.92E-01,-1.76E-01,-1.08E-01,-7.20E-01,-1.58E+00,2.01E-01,-4.14E-01,-1.28E-02,1.56E-01,6.63E-02,4.18E-01,-4.36E-01,9.75E-01,1.76E+00,2.02E-01,-5.02E-02,-1.46E-01,-1.24E-01,-9.35E-01,1.15E+00,-2.15E-01,-9.12E-02,5.67E+00,-5.61E-01,-2.80E-01,7.75E-02,0,4.98E+00,0,0,0,5.54E+03,4.74E+05,2.13E+04,3.14E+03,5.25E+05,3.03E+04,2.88E+04,5.82E+05,-9.00E+03,3.21E+03,5.68E+05,1.30E+04,3.49E+04,5.72E+05,-2.86E+03,2.26E+03,4.18E+05,1.91E+03,4.84E+03,5.54E+05,2.24E+04,-4.88E+03,4.85E+05,7.23E+03,1.02E+04,4.79E+05,2.07E+04,1.04E+04,4.90E+05,2.30E+04,9.80E+03,6.80E+05,9.83E+03,3.84E+04,6.82E+05,7.86E+04,3.79E+03,4.34E+05,1.19E+04,1.28E+04,5.15E+05,2.15E+04,5.15E+03,5.09E+05,5.78E+03,7.56E+03,5.39E+05,4.76E+04,2.14E+04,4.36E+05,1.70E+03,8.09E+02,6.30E+05,5.63E+04,4.17E+03,5.54E+05,1.25E+03,2.88E+03,4.45E+05,2.78E+04,9.79E+02,6.04E+05,8.90E+03,2.81E+04,6.15E+05,7.35E+04,1.60E+04,4.73E+05,2.12E+04,3.67E+03,4.79E+05,2.72E+04,-3.35E+03,5.80E+05,3.04E+03,-1.02E+01,1.13E+02,-9.24E+01,-9.24E+01,1.13E+02,-6.27E+02,5.45E+02,-2.62E+02,-2.62E+02,5.45E+02,-6.69E+01,1.18E+02,2.78E+01,2.78E+01,1.18E+02,-2.15E+02,2.54E+02,-1.22E+02,-1.22E+02,2.54E+02,-8.62E+02,6.67E+02,-2.51E+02,-2.51E+02,6.67E+02,7.73E+01,1.53E+02,-7.89E+01,-7.89E+01,1.53E+02,-5.42E+01,1.19E+02,-5.84E+01,-5.84E+01,1.19E+02,-8.22E+02,6.23E+02,-2.26E+02,-2.26E+02,6.23E+02,2.39E+02,-3.80E+01,4.02E+00,4.02E+00,-3.80E+01,-1.18E+02,1.61E+02,-1.07E+02,-1.07E+02,1.61E+02,-8.96E+02,7.34E+02,-3.11E+02,-3.11E+02,7.34E+02,-2.89E+01,1.71E+02,-6.39E+01,-6.39E+01,1.71E+02,-1.08E+02,1.47E+02,-9.80E+01,-9.80E+01,1.47E+02,-8.09E+02,6.23E+02,-2.73E+02,-2.73E+02,6.23E+02,1.20E+02,-2.51E+01,3.14E+01,3.14E+01,-2.51E+01,-2.10E+02,1.72E+02,-6.58E+01,-6.58E+01,1.72E+02,-6.22E+02,5.36E+02,-2.59E+02,-2.59E+02,5.36E+02,5.03E+01,1.06E+02,-4.94E+01,-4.94E+01,1.06E+02,-6.23E+01,1.28E+02,-9.37E+01,-9.37E+01,1.28E+02,-7.46E+02,6.20E+02,-2.74E+02,-2.74E+02,6.20E+02,-8.17E+01,1.98E+02,-5.58E+01,-5.58E+01,1.98E+02,-1.53E+02,2.01E+02,-1.14E+02,-1.14E+02,2.01E+02,-6.55E+02,5.58E+02,-2.61E+02,-2.61E+02,5.58E+02,7.33E+01,4.63E+01,5.89E+00,5.89E+00,4.63E+01,-2.20E+02,2.48E+02,-1.46E+02,-1.46E+02,2.48E+02,-5.99E+02,5.75E+02,-3.13E+02,-3.13E+02,5.75E+02,7.75E+01,5.66E+01,-5.69E+00,-5.69E+00,5.66E+01,-8.12E+01,1.25E+02,-7.03E+01,-7.03E+01,1.25E+02,-6.60E+02,6.04E+02,-2.88E+02,-2.88E+02,6.04E+02,-9.66E+00,1.16E+02,6.50E+00,6.50E+00,1.16E+02,-2.05E+02,2.12E+02,-6.87E+01,-6.87E+01,2.12E+02,-1.00E+03,7.69E+02,-2.65E+02,-2.65E+02,7.69E+02,-1.09E+02,1.36E+02,1.77E+01,1.77E+01,1.36E+02,-2.28E+02,1.46E+02,-2.50E+01,-2.50E+01,1.46E+02,-9.25E+02,6.87E+02,-2.69E+02,-2.69E+02,6.87E+02,-1.71E+02,2.75E+02,-8.92E+01,-8.92E+01,2.75E+02,-4.31E+01,1.35E+02,-9.42E+01,-9.42E+01,1.35E+02,-6.25E+02,5.48E+02,-2.72E+02,-2.72E+02,5.48E+02,-8.33E+01,1.54E+02,-4.31E+01,-4.31E+01,1.54E+02,-4.04E+01,1.37E+02,-1.26E+02,-1.26E+02,1.37E+02,-5.45E+02,5.47E+02,-3.16E+02,-3.16E+02,5.47E+02,-7.06E+01,1.86E+02,-4.39E+01,-4.39E+01,1.86E+02,-6.89E+01,1.01E+02,-3.85E+01,-3.85E+01,1.01E+02,-7.56E+02,5.89E+02,-2.17E+02,-2.17E+02,5.89E+02,1.33E+02,2.28E+01,8.02E+00,8.02E+00,2.28E+01,-1.79E+02,2.03E+02,-1.13E+02,-1.13E+02,2.03E+02,-7.75E+02,6.28E+02,-2.76E+02,-2.76E+02,6.28E+02,-1.32E+02,1.98E+02,-5.90E+01,-5.90E+01,1.98E+02,-6.24E+01,8.31E+01,-4.43E+01,-4.43E+01,8.31E+01,-5.43E+02,5.35E+02,-2.93E+02,-2.93E+02,5.35E+02,1.25E+02,4.92E-01,4.12E+01,4.12E+01,4.92E-01,3.12E+01,9.22E+01,-7.45E+01,-7.45E+01,9.22E+01,-8.58E+02,7.11E+02,-3.05E+02,-3.05E+02,7.11E+02,-1.07E+02,2.02E+02,-5.48E+01,-5.48E+01,2.02E+02,1.72E+02,2.70E+01,-8.08E+01,-8.08E+01,2.70E+01,-6.78E+02,6.19E+02,-2.88E+02,-2.88E+02,6.19E+02,1.97E+02,-1.06E+01,2.64E+01,2.64E+01,-1.06E+01,2.17E+01,9.28E+01,-7.00E+01,-7.00E+01,9.28E+01,-6.66E+02,5.65E+02,-2.59E+02,-2.59E+02,5.65E+02,-1.62E+02,1.83E+02,-3.37E+01,-3.37E+01,1.83E+02,-1.76E+01,1.16E+02,-9.58E+01,-9.58E+01,1.16E+02,-8.14E+02,6.30E+02,-2.58E+02,-2.58E+02,6.30E+02,1.17E+02,5.14E+01,-1.81E+01,-1.81E+01,5.14E+01,-1.37E+02,1.43E+02,-5.61E+01,-5.61E+01,1.43E+02,-7.29E+02,6.18E+02,-2.98E+02,-2.98E+02,6.18E+02,4.98E+01,1.75E+02,-9.06E+01,-9.06E+01,1.75E+02,-1.36E+02,2.10E+02,-1.04E+02,-1.04E+02,2.10E+02,-8.22E+02,6.44E+02,-2.42E+02,-2.42E+02,6.44E+02,3.34E+01,1.13E+02,-3.04E+01,-3.04E+01,1.13E+02,3.50E+01,5.46E+01,-3.79E+01,-3.79E+01,5.46E+01,-6.60E+02,5.63E+02,-2.60E+02,-2.60E+02,5.63E+02,4.80E+01,7.59E+01,-1.39E+01,-1.39E+01,7.59E+01,-8.95E+01,1.34E+02,-7.70E+01,-7.70E+01,1.34E+02,-8.95E+02,7.14E+02,-3.05E+02,-3.05E+02,7.14E+02,-5.55E+01,1.56E+02,-4.22E+01,-4.22E+01,1.56E+02,-5.03E+01,4.56E+01,-1.91E+01,-1.91E+01,4.56E+01,-7.92E+02,6.06E+02,-2.53E+02,-2.53E+02,6.06E+02,-1.39E+01,8.66E+01,-3.86E+00,-3.86E+00,8.66E+01,1.07E+02,2.44E+01,-7.80E+01,-7.80E+01,2.44E+01,-6.25E+02,5.52E+02,-2.85E+02,-2.85E+02,5.52E+02,5.39E+00,1.37E+02,-6.10E+01,-6.10E+01,1.37E+02,-2.27E+02,1.96E+02,-7.07E+01,-7.07E+01,1.96E+02,-7.92E+02,6.27E+02,-2.67E+02,-2.67E+02,6.27E+02,-9.74E+01,1.99E+02,-5.15E+01,-5.15E+01,1.99E+02,8.27E+01,2.74E+01,-3.82E+01,-3.82E+01,2.74E+01,-5.98E+02,5.54E+02,-2.84E+02,-2.84E+02,5.54E+02,4.48E+01,4.47E+01,2.90E+01,2.90E+01,4.47E+01,-1.98E+02,1.79E+02,-7.21E+01,-7.21E+01,1.79E+02,-7.32E+02,6.38E+02,-3.21E+02,-3.21E+02,6.38E+02,-2.41E+01,1.70E+02,-1.02E+02,-1.02E+02,1.70E+02,4.94E+01,2.19E+01,-5.35E+01,-5.35E+01,2.19E+01,-6.68E+02,5.57E+02,-2.72E+02,-2.72E+02,5.57E+02,2.36E+02,-8.52E+00,-1.02E+01,-1.02E+01,-8.52E+00,7.84E+01,3.16E+01,-5.46E+01,-5.46E+01,3.16E+01,-7.45E+02,6.41E+02,-3.05E+02,-3.05E+02,6.41E+02,6.25E+01,8.83E+01,-1.62E+01,-1.62E+01,8.83E+01,1.64E+02,3.76E+00,-5.95E+01,-5.95E+01,3.76E+00,-7.43E+02,6.40E+02,-2.89E+02,-2.89E+02,6.40E+02,-2.11E+01,9.90E+01,8.07E+00,8.07E+00,9.90E+01,4.80E+01,4.31E+01,-5.85E+01,-5.85E+01,4.31E+01,-7.60E+02,6.20E+02,-2.72E+02,-2.72E+02,6.20E+02,-2.20E+02,3.15E+02,-1.08E+02,-1.08E+02,3.15E+02,-2.76E+00,7.79E+01,-4.33E+01,-4.33E+01,7.79E+01,-6.70E+02,6.07E+02,-2.87E+02,-2.87E+02,6.07E+02,-1.96E+01,1.34E+02,-1.47E+01,-1.47E+01,1.34E+02,5.35E+01,6.26E+01,-3.44E+01,-3.44E+01,6.26E+01,-7.29E+02,6.33E+02,-2.89E+02,-2.89E+02,6.33E+02,9.10E+01,5.38E+01,3.69E+00,3.69E+00,5.38E+01,-1.72E+02,1.62E+02,-4.95E+01,-4.95E+01,1.62E+02,-8.18E+02,6.77E+02,-3.11E+02,-3.11E+02,6.77E+02,-1.10E+02,2.16E+02,-7.41E+01,-7.41E+01,2.16E+02,9.74E+01,3.32E+01,-5.94E+01,-5.94E+01,3.32E+01,-7.06E+02,5.89E+02,-2.51E+02,-2.51E+02,5.89E+02,8.02E+01,5.61E+01,1.46E+01,1.46E+01,5.61E+01,-3.74E+01,9.52E+01,-2.16E+01,-2.16E+01,9.52E+01,-8.52E+02,7.01E+02,-2.96E+02,-2.96E+02,7.01E+02,9.37E+01,9.57E+01,-4.92E+01,-4.92E+01,9.57E+01,-1.87E+01,4.58E+01,-1.79E+01,-1.79E+01,4.58E+01,-7.42E+02,6.12E+02,-2.91E+02,-2.91E+02,6.12E+02,-1.51E+02,2.43E+02,-9.56E+01,-9.56E+01,2.43E+02,2.46E+01,4.12E+01,-5.13E+01,-5.13E+01,4.12E+01,-7.94E+02,5.94E+02,-2.54E+02,-2.54E+02,5.94E+02,-9.50E+01,1.78E+02,-4.90E+01,-4.90E+01,1.78E+02,-2.05E+02,2.30E+02,-1.07E+02,-1.07E+02,2.30E+02,-7.71E+02,6.26E+02,-2.60E+02,-2.60E+02,6.26E+02,-2.74E+00,1.30E+02,-3.01E+01,-3.01E+01,1.30E+02,6.86E+01,4.71E+00,-2.84E+01,-2.84E+01,4.71E+00,-7.41E+02,6.28E+02,-3.04E+02,-3.04E+02,6.28E+02,-1.26E+02,1.93E+02,-5.32E+01,-5.32E+01,1.93E+02,-5.49E+01,1.52E+02,-1.03E+02,-1.03E+02,1.52E+02,-8.03E+02,6.54E+02,-2.92E+02,-2.92E+02,6.54E+02,4.17E+01,1.46E+02,-7.17E+01,-7.17E+01,1.46E+02,9.46E+01,2.73E+01,-3.19E+01,-3.19E+01,2.73E+01,-6.64E+02,5.78E+02,-2.84E+02,-2.84E+02,5.78E+02,1.50E+01,1.12E+02,-1.93E+01,-1.93E+01,1.12E+02,1.51E+02,-5.50E-01,-3.67E+01,-3.67E+01,-5.50E-01,-8.35E+02,6.78E+02,-2.74E+02,-2.74E+02,6.78E+02,-2.45E+02,2.83E+02,-5.84E+01,-5.84E+01,2.83E+02,-9.17E+01,1.63E+02,-8.47E+01,-8.47E+01,1.63E+02,-8.15E+02,7.18E+02,-3.38E+02,-3.38E+02,7.18E+02,-3.51E+02,3.63E+02,-8.53E+01,-8.53E+01,3.63E+02,-1.46E+01,5.98E+01,-1.21E+01,-1.21E+01,5.98E+01,-6.18E+02,5.21E+02,-2.19E+02,-2.19E+02,5.21E+02,3.22E+01,1.30E+02,-2.81E+01,-2.81E+01,1.30E+02,-5.46E+00,7.04E+01,4.65E-01,4.65E-01,7.04E+01,-7.74E+02,6.08E+02,-2.18E+02,-2.18E+02,6.08E+02,-1.99E+02,2.73E+02,-4.81E+01,-4.81E+01,2.73E+02,9.53E+01,-9.91E+00,1.19E+01,1.19E+01,-9.91E+00,-5.77E+02,6.01E+02,-3.35E+02,-3.35E+02,6.01E+02,1.89E+02,1.75E+01,-1.71E+01,-1.71E+01,1.75E+01,NEGATIVE</t>
  </si>
  <si>
    <t>2.91E+01,2.95E+01,2.79E+01,2.60E+01,2.45E+01,1.45E+00,1.35E+00,2.03E+00,5.06E+00,1.78E-01,2.63E+01,2.90E+01,2.89E+01,2.36E+01,2.49E+01,3.05E+01,2.86E+01,2.49E+01,2.33E+01,2.40E+01,3.19E+01,3.06E+01,2.96E+01,3.01E+01,2.78E+01,2.79E+01,2.97E+01,2.82E+01,2.69E+01,2.16E+01,-4.24E+00,4.37E-01,3.97E+00,2.51E-01,9.67E-01,-5.59E+00,-1.57E+00,-7.06E-01,-6.54E+00,-2.84E+00,-1.66E+00,-6.92E-01,6.40E-01,-3.37E+00,3.38E+00,-1.35E+00,-2.01E+00,-4.67E+00,-6.79E+00,-3.80E+00,2.59E+00,-1.13E+00,-3.33E+00,-3.62E+00,2.41E+00,3.93E+00,8.81E-01,1.35E+00,3.17E+00,6.22E+00,7.57E+00,2.60E+00,6.59E+00,6.33E+00,2.83E+01,-5.14E-01,1.48E-01,-7.54E-01,2.96E-02,-1.15E+00,-4.78E+01,-2.33E+00,-2.57E+01,8.02E+01,-9.41E+03,1.12E+04,1.19E+02,4.24E+03,4.89E+03,1.83E+06,-4.13E+04,-8.21E+01,-2.53E+03,3.28E+04,-3.94E+07,3.63E+06,2.95E+03,5.57E+05,1.07E+06,5.97E+09,4.95E+01,3.55E+01,4.29E+01,4.64E+01,9.39E+01,2.09E+00,7.22E-01,1.18E+00,1.03E+01,-1.53E+01,3.78E+01,3.48E+01,4.18E+01,3.61E+01,9.39E+01,4.75E+01,3.25E+01,3.70E+01,3.43E+01,6.11E+01,4.95E+01,3.46E+01,3.92E+01,4.64E+01,7.87E+01,3.97E+01,3.55E+01,4.29E+01,3.85E+01,7.00E+01,-9.71E+00,2.28E+00,4.73E+00,1.87E+00,3.28E+01,-1.18E+01,1.68E-01,2.58E+00,-1.03E+01,1.53E+01,-1.98E+00,-7.22E-01,-1.18E+00,-2.42E+00,2.39E+01,-2.09E+00,-2.11E+00,-2.15E+00,-1.22E+01,-1.75E+01,7.73E+00,-3.00E+00,-5.91E+00,-4.29E+00,-8.87E+00,9.81E+00,-8.89E-01,-3.76E+00,7.90E+00,8.65E+00,5.71E+00,2.28E+01,1.47E+01,1.08E+01,-4.71E+01,6.89E+00,1.56E+00,2.11E-01,3.37E+00,6.28E+00,1.30E+01,2.28E+01,1.62E+01,1.08E+01,-4.71E+01,5.71E+00,2.35E+01,1.47E+01,1.42E+01,-3.67E+01,1.26E+01,2.63E+01,2.15E+01,2.14E+01,-3.35E+01,1.58E+01,2.44E+01,1.49E+01,1.42E+01,-4.08E+01,7.27E+00,-6.84E-01,1.52E+00,-3.40E+00,-1.04E+01,3.89E-01,-3.49E+00,-5.30E+00,-1.05E+01,-1.36E+01,-2.79E+00,-1.56E+00,1.31E+00,-3.37E+00,-6.28E+00,-6.89E+00,-2.81E+00,-6.82E+00,-7.14E+00,-3.23E+00,-1.01E+01,-8.75E-01,-2.11E-01,3.16E-02,4.08E+00,-3.18E+00,1.93E+00,6.61E+00,7.17E+00,7.30E+00,9.30E+00,1.90E+00,1.20E+00,4.33E+00,2.12E+01,-1.75E+01,-2.93E+00,1.20E+01,3.86E+00,-1.38E+01,4.22E+00,2.71E+00,1.90E+00,1.93E+02,-1.55E+01,-2.68E+02,1.23E+01,1.17E+02,7.09E+01,-9.18E+01,-1.03E+02,1.55E+01,5.62E+00,-5.42E+01,1.20E+00,-1.55E+01,7.55E+00,2.15E+01,2.57E+01,1.16E+01,-1.35E+01,1.18E+01,-6.47E+00,-1.80E+01,-5.38E-01,1.97E+00,4.33E+00,-2.68E+02,2.15E+01,4.04E+02,4.07E+01,-1.96E+02,-1.15E+02,1.40E+02,2.29E+02,-4.89E+01,-2.00E+00,8.54E+01,2.12E+01,1.23E+01,2.57E+01,4.07E+01,3.70E+02,-2.02E+01,-5.28E+01,7.77E+01,1.81E+02,-2.83E+02,3.20E+01,1.81E+00,-1.75E+01,1.17E+02,1.16E+01,-1.96E+02,-2.02E+01,6.52E+02,3.84E+01,-7.48E+01,-1.70E+02,1.40E+02,-6.74E+01,-7.84E+01,-2.93E+00,7.09E+01,-1.35E+01,-1.15E+02,-5.28E+01,3.84E+01,1.25E+02,-6.21E+01,-1.69E+01,8.15E+01,1.30E+01,-7.43E+00,1.20E+01,-9.18E+01,1.18E+01,1.40E+02,7.77E+01,-7.48E+01,-6.21E+01,8.95E+01,1.09E+02,-1.05E+02,4.78E+00,3.20E+01,3.86E+00,-1.03E+02,-6.47E+00,2.29E+02,1.81E+02,-1.70E+02,-1.69E+01,1.09E+02,5.58E+02,-1.62E+02,2.93E+01,8.91E+01,-1.38E+01,1.55E+01,-1.80E+01,-4.89E+01,-2.83E+02,1.40E+02,8.15E+01,-1.05E+02,-1.62E+02,3.83E+02,-3.67E+01,-1.20E+01,4.22E+00,5.62E+00,-5.38E-01,-2.00E+00,3.20E+01,-6.74E+01,1.30E+01,4.78E+00,2.93E+01,-3.67E+01,1.63E+01,5.60E+00,2.71E+00,-5.42E+01,1.97E+00,8.54E+01,1.81E+00,-7.84E+01,-7.43E+00,3.20E+01,8.91E+01,-1.20E+01,5.60E+00,3.11E+01,1.24E+03,6.28E+02,4.61E+02,3.25E+02,8.83E+01,5.89E+01,2.20E+01,5.41E+00,4.26E+00,2.75E+00,-4.96E-14,2.91E-01,-9.37E+00,-7.40E+00,-1.28E+00,-1.31E-01,5.25E+00,6.24E+00,3.95E+00,1.09E-01,5.54E+00,5.24E+00,4.47E-01,8.21E-01,1.10E+01,3.06E+00,2.41E+00,3.57E-01,1.57E-01,3.28E-03,-1.31E+00,1.30E+00,-2.22E-01,-2.49E-01,-7.91E-01,-3.72E+00,-8.92E+00,4.71E-01,-6.19E-01,-5.24E-02,-1.82E-01,5.35E-01,-7.10E-01,5.82E-01,3.64E-02,6.97E+00,6.00E-01,4.60E-01,-1.77E+00,2.74E-01,-6.56E-02,3.86E-01,-1.17E+00,1.05E+00,8.65E-02,-2.59E-01,2.86E-01,-2.98E+00,3.77E-01,3.38E-01,3.22E-01,-6.74E-01,2.75E-01,-1.70E+00,1.71E+00,1.95E+00,-9.83E-01,-7.12E-01,5.48E-02,1.76E+00,-6.08E+00,-1.16E+00,2.47E-01,3.12E-01,-4.95E-01,6.33E+00,2.16E+00,-4.30E-02,-1.56E+00,-2.69E-01,-2.30E+00,-2.95E-02,1.39E+00,-8.99E-01,3.18E-01,-2.14E+00,1.81E+00,2.57E+00,-2.30E+00,2.45E+00,4.97E+00,5.01E+00,4.98E+00,4.98E+00,0,6.22E+03,4.64E+03,1.68E+03,3.17E+03,4.15E+03,3.30E+03,2.89E+03,2.58E+03,3.17E+03,3.49E+03,3.58E+03,3.66E+03,5.23E+03,3.84E+03,4.93E+03,2.48E+03,4.95E+03,4.53E+03,4.76E+03,3.56E+03,5.56E+03,1.80E+03,2.78E+03,6.06E+03,5.68E+03,3.32E+03,2.90E+03,2.81E+03,5.84E+03,3.03E+03,4.41E+03,5.97E+03,4.39E+03,5.30E+03,7.54E+02,2.99E+03,5.27E+02,4.23E+03,3.08E+03,5.12E+03,3.68E+03,1.82E+02,5.61E+03,3.54E+03,2.16E+03,4.44E+03,3.35E+03,4.64E+03,2.92E+03,2.91E+03,3.11E+03,1.19E+03,3.38E+03,4.07E+03,3.74E+03,2.86E+03,2.82E+03,3.76E+03,3.36E+03,4.15E+03,2.88E+03,7.95E+03,3.37E+03,4.77E+03,5.14E+03,2.92E+03,2.07E+03,3.39E+03,2.14E+03,3.01E+03,3.02E+03,2.35E+03,2.95E+03,6.02E+03,3.01E+03,1.76E+02,8.82E+00,-1.39E+01,-1.39E+01,8.82E+00,1.23E+02,5.25E+00,-2.20E-01,-2.20E-01,5.25E+00,8.44E+01,-6.90E+00,3.48E+01,3.48E+01,-6.90E+00,1.07E+02,-2.96E+01,1.47E+01,1.47E+01,-2.96E+01,1.33E+02,-1.00E+01,-5.33E+00,-5.33E+00,-1.00E+01,1.27E+02,9.04E+00,2.95E+00,2.95E+00,9.04E+00,3.65E+01,-1.45E+01,4.67E+01,4.67E+01,-1.45E+01,1.62E+02,1.66E+01,-3.45E+00,-3.45E+00,1.66E+01,1.04E+02,-4.36E+00,3.07E+00,3.07E+00,-4.36E+00,1.39E+02,-9.76E+00,-2.03E+01,-2.03E+01,-9.76E+00,1.47E+02,1.79E+00,-2.85E+01,-2.85E+01,1.79E+00,1.35E+02,-2.07E+00,-8.78E+00,-8.78E+00,-2.07E+00,1.86E+02,9.61E+00,-1.83E+01,-1.83E+01,9.61E+00,1.76E+02,6.16E+00,-1.23E+01,-1.23E+01,6.16E+00,1.50E+02,1.26E+01,-4.97E+00,-4.97E+00,1.26E+01,1.57E+02,-1.12E-01,4.96E+00,4.96E+00,-1.12E-01,1.50E+02,6.88E+00,-1.73E+01,-1.73E+01,6.88E+00,2.16E+02,2.45E+01,-4.04E+01,-4.04E+01,2.45E+01,1.74E+02,1.38E+01,-1.81E+01,-1.81E+01,1.38E+01,1.70E+02,5.43E+00,-1.25E+01,-1.25E+01,5.43E+00,1.44E+02,1.84E+01,-1.34E+01,-1.34E+01,1.84E+01,7.42E+01,-1.80E+01,4.60E+01,4.60E+01,-1.80E+01,1.01E+02,-9.48E-01,1.26E+01,1.26E+01,-9.48E-01,1.72E+02,2.97E+00,-3.60E+01,-3.60E+01,2.97E+00,1.39E+02,-1.57E+01,-2.15E+01,-2.15E+01,-1.57E+01,1.25E+02,4.69E+00,1.17E+01,1.17E+01,4.69E+00,7.95E+01,-6.08E+00,1.80E+01,1.80E+01,-6.08E+00,1.05E+02,4.81E+00,-9.56E-01,-9.56E-01,4.81E+00,1.46E+02,1.41E+00,-1.38E+01,-1.38E+01,1.41E+00,1.24E+02,-1.83E+00,-9.51E+00,-9.51E+00,-1.83E+00,1.40E+02,8.24E+00,-2.56E+00,-2.56E+00,8.24E+00,2.10E+02,7.75E+00,-5.77E+01,-5.77E+01,7.75E+00,1.17E+02,-3.74E+00,1.60E+01,1.60E+01,-3.74E+00,1.38E+02,4.23E+00,-1.06E+01,-1.06E+01,4.23E+00,7.59E+01,-9.29E+00,4.40E+01,4.40E+01,-9.29E+00,1.07E+02,-1.30E+00,2.06E+01,2.06E+01,-1.30E+00,5.70E+01,-1.95E+01,5.17E+01,5.17E+01,-1.95E+01,1.23E+02,9.88E+00,-1.21E+00,-1.21E+00,9.88E+00,1.21E+02,1.18E+01,2.52E+01,2.52E+01,1.18E+01,1.49E+02,2.84E+01,-2.01E+01,-2.01E+01,2.84E+01,1.01E+02,-2.06E+00,2.46E-01,2.46E-01,-2.06E+00,1.46E+02,2.46E+01,-3.69E+01,-3.69E+01,2.46E+01,1.47E+02,1.28E+01,-3.65E+01,-3.65E+01,1.28E+01,1.27E+02,1.10E+01,1.18E+01,1.18E+01,1.10E+01,1.12E+02,1.56E+00,-4.35E+01,-4.35E+01,1.56E+00,1.36E+02,1.71E+01,-1.59E+01,-1.59E+01,1.71E+01,1.12E+02,7.27E+00,3.16E+00,3.16E+00,7.27E+00,1.62E+02,8.09E+00,-1.57E+01,-1.57E+01,8.09E+00,9.84E+01,-3.14E+00,2.57E+01,2.57E+01,-3.14E+00,1.65E+02,1.65E+01,-1.25E+01,-1.25E+01,1.65E+01,8.64E+01,-1.58E+01,2.41E+01,2.41E+01,-1.58E+01,1.52E+02,-8.18E+00,-4.98E+01,-4.98E+01,-8.18E+00,1.15E+02,-1.59E+01,2.86E+01,2.86E+01,-1.59E+01,1.39E+02,-4.74E+00,1.32E+00,1.32E+00,-4.74E+00,1.32E+02,-2.84E+00,2.54E+01,2.54E+01,-2.84E+00,1.90E+02,1.97E+01,-3.62E+00,-3.62E+00,1.97E+01,1.55E+02,1.02E+01,4.83E+00,4.83E+00,1.02E+01,1.57E+02,-2.77E+00,7.96E+00,7.96E+00,-2.77E+00,1.23E+02,5.90E+00,3.69E+01,3.69E+01,5.90E+00,1.44E+02,1.54E+01,3.12E+01,3.12E+01,1.54E+01,1.07E+02,-1.06E+00,3.54E+01,3.54E+01,-1.06E+00,1.89E+02,1.44E+01,-6.36E+00,-6.36E+00,1.44E+01,1.08E+02,7.14E+00,3.87E+01,3.87E+01,7.14E+00,1.47E+02,1.49E+01,1.21E+00,1.21E+00,1.49E+01,1.57E+02,1.65E+01,-6.64E+00,-6.64E+00,1.65E+01,1.09E+02,1.69E+01,2.01E+00,2.01E+00,1.69E+01,6.24E+01,9.07E-01,5.31E+01,5.31E+01,9.07E-01,1.45E+02,2.53E+01,-3.80E+00,-3.80E+00,2.53E+01,9.02E+01,5.42E+00,4.18E+00,4.18E+00,5.42E+00,1.26E+02,1.63E+01,-5.41E+00,-5.41E+00,1.63E+01,1.33E+02,1.56E+01,-6.10E+00,-6.10E+00,1.56E+01,8.43E+01,-9.67E+00,4.05E+01,4.05E+01,-9.67E+00,1.66E+02,1.55E+01,-1.31E+01,-1.31E+01,1.55E+01,1.53E+02,8.50E+00,-1.38E+01,-1.38E+01,8.50E+00,1.18E+02,3.07E+00,3.21E-01,3.21E-01,3.07E+00,1.69E+02,5.25E+00,-1.09E+01,-1.09E+01,5.25E+00,1.98E+02,1.08E+01,-2.32E+01,-2.32E+01,1.08E+01,1.80E+02,3.03E+01,-2.53E+01,-2.53E+01,3.03E+01,1.53E+02,3.70E+00,-5.98E+00,-5.98E+00,3.70E+00,1.56E+02,-2.42E+00,-1.69E+01,-1.69E+01,-2.42E+00,1.30E+02,-9.37E+00,8.49E+00,8.49E+00,-9.37E+00,1.08E+02,-1.77E+01,2.72E+01,2.72E+01,-1.77E+01,9.44E+01,-1.91E+01,5.19E+01,5.19E+01,-1.91E+01,1.54E+02,8.20E+00,-4.72E+00,-4.72E+00,8.20E+00,1.25E+02,4.47E+00,-5.08E+00,-5.08E+00,4.47E+00,1.28E+02,4.50E+00,-2.42E+00,-2.42E+00,4.50E+00,1.32E+02,-1.81E+00,-1.53E+01,-1.53E+01,-1.81E+00,1.44E+02,2.06E+00,3.90E+00,3.90E+00,2.06E+00,1.24E+02,-2.93E+00,2.46E+01,2.46E+01,-2.93E+00,1.62E+02,1.81E+01,8.33E+00,8.33E+00,1.81E+01,8.10E+01,-1.35E+01,4.69E+01,4.69E+01,-1.35E+01,1.66E+02,-4.92E+00,1.07E+00,1.07E+00,-4.92E+00,1.29E+02,-1.55E+00,2.19E+01,2.19E+01,-1.55E+00,1.37E+02,-1.64E+01,-2.05E+01,-2.05E+01,-1.64E+01,1.24E+02,-7.13E+00,4.20E+01,4.20E+01,-7.13E+00,1.81E+02,7.09E+00,-2.75E+01,-2.75E+01,7.09E+00,1.47E+02,1.21E+01,-8.62E+00,-8.62E+00,1.21E+01,1.30E+02,-1.60E+01,5.86E+00,5.86E+00,-1.60E+01,1.55E+02,1.06E+01,-2.52E+01,-2.52E+01,1.06E+01,1.93E+02,8.73E+00,-2.82E+01,-2.82E+01,8.73E+00,9.94E+01,1.28E-01,5.97E+01,5.97E+01,1.28E-01,1.75E+02,-3.92E-01,9.84E+00,9.84E+00,-3.92E-01,1.09E+02,-9.12E-01,7.04E+01,7.04E+01,-9.12E-01,1.98E+02,-6.33E+00,-1.93E+01,-1.93E+01,-6.33E+00,1.33E+02,-3.06E+00,2.25E+01,2.25E+01,-3.06E+00,1.62E+02,1.42E+01,1.99E+01,1.99E+01,1.42E+01,1.71E+02,-2.46E+00,2.76E+01,2.76E+01,-2.46E+00,1.97E+02,5.63E+00,-7.12E+00,-7.12E+00,5.63E+00,1.92E+02,1.91E+00,-1.85E+01,-1.85E+01,1.91E+00,1.98E+02,1.33E+01,-3.91E+01,-3.91E+01,1.33E+01,1.65E+02,1.62E+01,-1.50E+01,-1.50E+01,1.62E+01,1.48E+02,8.33E+00,-1.84E+01,-1.84E+01,8.33E+00,1.72E+02,2.31E+00,-1.35E+01,-1.35E+01,2.31E+00,1.38E+02,-1.30E+01,-1.53E+01,-1.53E+01,-1.30E+01,1.63E+02,1.18E+01,3.32E+00,3.32E+00,1.18E+01,1.91E+02,6.61E+00,-3.60E+01,-3.60E+01,6.61E+00,6.85E+01,-1.43E+01,4.33E+01,4.33E+01,-1.43E+01,1.70E+02,2.88E+00,-2.22E+01,-2.22E+01,2.88E+00,1.39E+02,-6.64E-01,1.17E+00,1.17E+00,-6.64E-01,1.16E+02,-6.82E+00,1.59E+01,1.59E+01,-6.82E+00,1.61E+02,4.39E+00,6.42E+00,6.42E+00,4.39E+00,1.45E+02,4.94E+00,1.85E+01,1.85E+01,4.94E+00,1.44E+02,-8.76E+00,1.28E+00,1.28E+00,-8.76E+00,1.35E+02,-9.13E+00,9.98E+00,9.98E+00,-9.13E+00,1.06E+02,-1.84E+01,2.73E+01,2.73E+01,-1.84E+01,1.08E+02,-8.21E+00,2.40E+01,2.40E+01,-8.21E+00,8.89E+01,2.21E+00,3.62E+01,3.62E+01,2.21E+00,1.50E+02,-9.80E-01,-6.17E+00,-6.17E+00,-9.80E-01,1.48E+02,8.90E+00,-2.95E+01,-2.95E+01,8.90E+00,1.47E+02,-3.48E+00,-1.86E+01,-1.86E+01,-3.48E+00,9.25E+01,-1.85E+01,1.97E+01,1.97E+01,-1.85E+01,9.08E+01,-6.58E+00,3.51E+01,3.51E+01,-6.58E+00,1.22E+02,6.65E+00,-2.47E+01,-2.47E+01,6.65E+00,1.36E+02,4.02E+00,-7.56E+00,-7.56E+00,4.02E+00,1.47E+02,-2.12E-01,-5.38E+00,-5.38E+00,-2.12E-01,1.54E+02,7.47E+00,-1.57E+01,-1.57E+01,7.47E+00,1.95E+02,2.71E+01,-2.51E+01,-2.51E+01,2.71E+01,1.39E+02,4.25E+00,5.88E+00,5.88E+00,4.25E+00,1.60E+02,8.90E+00,-2.09E+00,-2.09E+00,8.90E+00,1.56E+02,9.40E+00,-7.34E+00,-7.34E+00,9.40E+00,1.22E+02,1.13E+01,2.24E+01,2.24E+01,1.13E+01,1.38E+02,4.85E+00,8.52E+00,8.52E+00,4.85E+00,1.22E+02,-5.97E+00,4.66E+00,4.66E+00,-5.97E+00,7.59E+01,-2.65E+01,5.40E+01,5.40E+01,-2.65E+01,1.24E+02,-1.26E+01,7.76E+00,7.76E+00,-1.26E+01,1.27E+02,-7.87E+00,3.37E+01,3.37E+01,-7.87E+00,9.31E+01,-6.87E+00,8.65E+00,8.65E+00,-6.87E+00,9.91E+01,3.22E+00,7.27E+00,7.27E+00,3.22E+00,1.93E+02,1.39E+00,-4.22E+00,-4.22E+00,1.39E+00,1.28E+02,3.67E+00,-2.82E+01,-2.82E+01,3.67E+00,2.96E+01,3.04E+01,3.14E+01,2.83E+01,2.55E+01,-4.21E-01,5.18E-01,4.88E+00,-3.30E-01,1.75E+00,3.18E+01,3.06E+01,2.96E+01,3.01E+01,2.76E+01,2.79E+01,2.97E+01,2.83E+01,2.69E+01,2.17E+01,2.97E+01,3.18E+01,3.10E+01,2.84E+01,3.70E+01,2.91E+01,2.95E+01,3.65E+01,2.78E+01,1.61E+01,3.88E+00,8.77E-01,1.29E+00,3.16E+00,5.95E+00,2.08E+00,-1.22E+00,-1.46E+00,1.62E+00,-9.34E+00,2.69E+00,1.05E+00,-6.93E+00,2.22E+00,1.16E+01,-1.80E+00,-2.10E+00,-2.75E+00,-1.53E+00,-1.53E+01,-1.19E+00,1.70E-01,-8.22E+00,-9.31E-01,5.64E+00,6.11E-01,2.27E+00,-5.47E+00,6.00E-01,2.09E+01,7.24E+00,2.74E+00,7.79E+00,5.17E+00,2.89E+01,-2.50E-01,2.53E-01,2.67E+00,-1.46E+00,3.28E+00,5.24E+01,-1.90E+00,2.04E+02,5.45E+01,1.70E+03,8.47E+03,1.51E+02,1.26E+04,2.54E+03,2.25E+06,1.71E+04,3.55E+01,1.28E+05,1.68E+04,3.73E+07,2.07E+06,4.26E+03,4.46E+06,4.66E+05,1.01E+10,5.01E+01,3.75E+01,5.53E+01,4.64E+01,1.20E+02,-1.67E+00,2.33E+00,1.17E+01,-6.92E+00,4.25E+01,5.01E+01,3.46E+01,3.85E+01,4.64E+01,7.72E+01,4.02E+01,3.52E+01,4.35E+01,3.87E+01,6.91E+01,4.15E+01,3.75E+01,5.28E+01,3.57E+01,1.20E+02,4.84E+01,3.28E+01,5.53E+01,3.95E+01,8.01E+01,9.86E+00,-6.10E-01,-5.03E+00,7.76E+00,8.07E+00,8.52E+00,-2.94E+00,-1.43E+01,1.08E+01,-4.25E+01,1.67E+00,1.74E+00,-1.68E+01,6.92E+00,-2.95E+00,-1.34E+00,-2.33E+00,-9.25E+00,3.01E+00,-5.06E+01,-8.19E+00,2.35E+00,-1.17E+01,-8.44E-01,-1.10E+01,-6.85E+00,4.68E+00,-2.49E+00,-3.86E+00,3.96E+01,1.11E+01,2.43E+01,1.32E+01,1.45E+01,-4.45E+01,-9.26E-01,6.05E-01,-2.03E+00,5.50E+00,-5.67E+00,1.20E+01,2.64E+01,2.13E+01,2.14E+01,-3.17E+01,1.53E+01,2.43E+01,1.52E+01,1.45E+01,-3.89E+01,1.56E+01,2.54E+01,1.32E+01,2.06E+01,-2.50E+01,1.11E+01,2.49E+01,2.11E+01,2.00E+01,-4.45E+01,-3.27E+00,2.07E+00,6.03E+00,6.86E+00,7.20E+00,-3.60E+00,1.03E+00,8.05E+00,7.20E-01,-6.68E+00,9.26E-01,1.47E+00,1.69E-01,1.36E+00,1.29E+01,-3.30E-01,-1.04E+00,2.03E+00,-6.14E+00,-1.39E+01,4.19E+00,-6.05E-01,-5.86E+00,-5.50E+00,5.67E+00,4.52E+00,4.37E-01,-7.89E+00,6.44E-01,1.96E+01,7.40E+00,1.41E+01,2.68E+00,-1.85E+01,1.78E+01,1.69E+01,-9.67E+00,-1.73E+01,-4.34E+00,-5.64E+00,-9.47E-01,8.02E+00,1.41E+01,2.06E+02,-1.75E+01,-3.01E+02,-8.79E+01,1.96E+02,7.19E+01,-1.66E+02,-5.55E+01,-4.14E+01,-1.49E+01,-3.95E+01,2.68E+00,-1.75E+01,2.99E+01,-1.62E-01,6.13E+01,-1.75E-01,4.19E+00,1.94E+01,7.67E+00,2.78E+01,-8.67E+00,-4.86E+00,-1.85E+01,-3.01E+02,-1.62E-01,5.52E+02,1.81E+02,-3.71E+02,-1.26E+02,2.20E+02,1.27E+02,3.76E+00,4.76E+01,6.79E+01,1.78E+01,-8.79E+01,6.13E+01,1.81E+02,6.14E+02,-1.76E+02,1.63E+02,5.54E-01,1.18E+02,-1.83E+02,-1.11E+01,-8.07E+00,1.69E+01,1.96E+02,-1.75E-01,-3.71E+02,-1.76E+02,7.86E+02,4.68E+01,-1.50E+02,-3.69E+01,2.22E+02,-2.82E+01,-1.05E+02,-9.67E+00,7.19E+01,4.19E+00,-1.26E+02,1.63E+02,4.68E+01,3.70E+02,-1.27E+02,-1.17E+02,-8.91E+01,-2.80E+01,-3.53E+01,-1.73E+01,-1.66E+02,1.94E+01,2.20E+02,5.54E-01,-1.50E+02,-1.27E+02,2.45E+02,1.17E+02,1.35E+01,-9.59E+00,2.84E+01,-4.34E+00,-5.55E+01,7.67E+00,1.27E+02,1.18E+02,-3.69E+01,-1.17E+02,1.17E+02,4.59E+02,-9.22E+01,7.71E+00,-5.66E+01,-5.64E+00,-4.14E+01,2.78E+01,3.76E+00,-1.83E+02,2.22E+02,-8.91E+01,1.35E+01,-9.22E+01,3.93E+02,-7.51E+00,9.27E+00,-9.47E-01,-1.49E+01,-8.67E+00,4.76E+01,-1.11E+01,-2.82E+01,-2.80E+01,-9.59E+00,7.71E+00,-7.51E+00,2.29E+01,-5.63E+00,8.02E+00,-3.95E+01,-4.86E+00,6.79E+01,-8.07E+00,-1.05E+02,-3.53E+01,2.84E+01,-5.66E+01,9.27E+00,-5.63E+00,7.35E+01,1.45E+03,8.02E+02,5.60E+02,4.37E+02,1.75E+02,1.39E+02,1.25E+02,4.71E+01,1.64E+01,7.31E+00,-3.81E-14,2.69E+00,-2.60E+01,3.57E+00,1.36E+00,5.22E+00,5.98E+00,6.22E+00,5.45E+00,4.54E+00,5.89E+00,5.50E+00,8.87E-01,1.42E+00,1.13E+00,-4.82E-01,-3.54E-01,5.27E-01,-1.99E-01,1.58E-01,-4.83E-01,3.52E-01,-2.50E-01,-4.67E-02,-2.06E+00,5.34E+00,-1.20E+00,3.87E-01,-5.31E-01,5.44E-01,-6.15E-02,-3.47E-01,-2.01E-01,-1.34E-01,4.09E-01,-1.18E+00,-2.53E-01,-4.23E-01,-3.01E-01,-1.89E-01,5.42E-02,-3.15E-01,-5.38E-01,-5.44E-01,1.65E+00,2.38E-01,2.59E-01,4.46E-01,2.32E-01,6.34E-01,-5.33E-02,4.27E-01,1.71E+00,6.71E-02,7.32E-01,2.42E-01,-3.85E-01,-3.25E-01,2.41E-01,-2.00E+00,-8.51E-01,-9.78E-02,2.06E-01,-5.43E-01,-8.21E-01,-1.75E+00,1.57E-02,7.58E-01,8.90E-01,-4.62E-01,4.07E-01,-3.27E-01,-8.27E-01,5.72E-01,-1.30E+00,-3.54E-01,-1.67E+00,5.01E+00,-3.94E-01,8.41E+00,4.98E+00,5.01E+00,4.98E+00,4.99E+00,0,3.69E+03,7.06E+03,7.21E+03,4.02E+03,2.69E+03,2.83E+03,3.18E+03,3.38E+03,6.13E+03,5.52E+03,4.13E+03,3.20E+03,3.92E+03,4.10E+03,3.81E+03,1.51E+03,4.94E+03,3.67E+03,4.64E+03,3.71E+03,6.53E+03,3.78E+03,5.13E+03,1.60E+03,4.40E+03,1.17E+03,6.47E+03,4.03E+03,9.44E+03,4.34E+03,6.32E+03,4.17E+03,6.14E+03,5.84E+03,5.96E+03,5.77E+03,4.64E+03,6.42E+03,3.83E+03,4.48E+03,8.51E+03,3.72E+03,2.93E+03,4.60E+03,3.25E+03,4.48E+03,5.19E+03,2.45E+03,3.65E+03,3.83E+03,3.91E+03,3.29E+03,4.82E+03,4.49E+03,2.66E+03,3.05E+03,3.33E+03,2.28E+03,4.11E+03,6.40E+03,3.95E+03,5.33E+03,4.51E+03,3.47E+03,5.62E+03,3.52E+03,2.44E+03,4.09E+03,1.46E+03,3.47E+03,3.44E+03,2.15E+03,2.68E+03,4.93E+03,3.31E+02,1.61E+02,2.25E+00,-1.06E+01,-1.06E+01,2.25E+00,2.02E+02,1.23E+01,-2.22E+01,-2.22E+01,1.23E+01,1.77E+02,2.92E+01,-2.59E+01,-2.59E+01,2.92E+01,1.56E+02,4.73E+00,-5.80E+00,-5.80E+00,4.73E+00,1.52E+02,-3.37E+00,-1.69E+01,-1.69E+01,-3.37E+00,1.33E+02,-8.47E+00,8.22E+00,8.22E+00,-8.47E+00,1.05E+02,-1.86E+01,2.76E+01,2.76E+01,-1.86E+01,9.78E+01,-1.83E+01,5.14E+01,5.14E+01,-1.83E+01,1.50E+02,7.41E+00,-4.13E+00,-4.13E+00,7.41E+00,1.29E+02,5.23E+00,-5.73E+00,-5.73E+00,5.23E+00,1.25E+02,3.76E+00,-1.72E+00,-1.72E+00,3.76E+00,1.36E+02,-1.09E+00,-1.61E+01,-1.61E+01,-1.09E+00,1.41E+02,1.37E+00,4.66E+00,4.66E+00,1.37E+00,1.27E+02,-2.25E+00,2.38E+01,2.38E+01,-2.25E+00,1.58E+02,1.75E+01,9.12E+00,9.12E+00,1.75E+01,8.43E+01,-1.29E+01,4.61E+01,4.61E+01,-1.29E+01,1.63E+02,-5.56E+00,1.86E+00,1.86E+00,-5.56E+00,1.33E+02,-9.30E-01,2.11E+01,2.11E+01,-9.30E-01,1.33E+02,-1.70E+01,-1.97E+01,-1.97E+01,-1.70E+01,1.27E+02,-6.53E+00,4.13E+01,4.13E+01,-6.53E+00,1.78E+02,6.50E+00,-2.67E+01,-2.67E+01,6.50E+00,1.50E+02,1.27E+01,-9.38E+00,-9.38E+00,1.27E+01,1.27E+02,-1.66E+01,6.60E+00,6.60E+00,-1.66E+01,1.58E+02,1.11E+01,-2.59E+01,-2.59E+01,1.11E+01,1.91E+02,8.19E+00,-2.75E+01,-2.75E+01,8.19E+00,1.02E+02,6.55E-01,5.90E+01,5.90E+01,6.55E-01,1.72E+02,-9.08E-01,1.05E+01,1.05E+01,-9.08E-01,1.12E+02,-4.07E-01,6.97E+01,6.97E+01,-4.07E-01,1.95E+02,-6.83E+00,-1.87E+01,-1.87E+01,-6.83E+00,1.36E+02,-2.58E+00,2.19E+01,2.19E+01,-2.58E+00,1.59E+02,1.37E+01,2.05E+01,2.05E+01,1.37E+01,1.73E+02,-2.00E+00,2.70E+01,2.70E+01,-2.00E+00,1.94E+02,5.18E+00,-6.60E+00,-6.60E+00,5.18E+00,1.94E+02,2.35E+00,-1.90E+01,-1.90E+01,2.35E+00,1.95E+02,1.29E+01,-3.86E+01,-3.86E+01,1.29E+01,1.68E+02,1.66E+01,-1.55E+01,-1.55E+01,1.66E+01,1.46E+02,7.92E+00,-1.80E+01,-1.80E+01,7.92E+00,1.75E+02,2.71E+00,-1.39E+01,-1.39E+01,2.71E+00,1.35E+02,-1.34E+01,-1.50E+01,-1.50E+01,-1.34E+01,1.66E+02,1.22E+01,3.01E+00,3.01E+00,1.22E+01,1.88E+02,6.24E+00,-3.57E+01,-3.57E+01,6.24E+00,7.07E+01,-1.40E+01,4.31E+01,4.31E+01,-1.40E+01,1.68E+02,2.54E+00,-2.20E+01,-2.20E+01,2.54E+00,1.42E+02,-3.33E-01,1.00E+00,1.00E+00,-3.33E-01,1.14E+02,-7.13E+00,1.61E+01,1.61E+01,-7.13E+00,1.63E+02,4.69E+00,6.33E+00,6.33E+00,4.69E+00,1.43E+02,4.65E+00,1.85E+01,1.85E+01,4.65E+00,1.46E+02,-8.48E+00,1.28E+00,1.28E+00,-8.48E+00,1.34E+02,-9.40E+00,9.93E+00,9.93E+00,-9.40E+00,1.07E+02,-1.82E+01,2.74E+01,2.74E+01,-1.82E+01,1.07E+02,-8.45E+00,2.39E+01,2.39E+01,-8.45E+00,9.04E+01,2.44E+00,3.64E+01,3.64E+01,2.44E+00,1.48E+02,-1.19E+00,-6.43E+00,-6.43E+00,-1.19E+00,1.50E+02,9.10E+00,-2.92E+01,-2.92E+01,9.10E+00,1.46E+02,-3.66E+00,-1.90E+01,-1.90E+01,-3.66E+00,9.37E+01,-1.83E+01,2.01E+01,2.01E+01,-1.83E+01,8.98E+01,-6.73E+00,3.46E+01,3.46E+01,-6.73E+00,1.23E+02,6.78E+00,-2.41E+01,-2.41E+01,6.78E+00,1.35E+02,3.90E+00,-8.25E+00,-8.25E+00,3.90E+00,1.48E+02,-1.21E-01,-4.61E+00,-4.61E+00,-1.21E-01,1.53E+02,7.40E+00,-1.66E+01,-1.66E+01,7.40E+00,1.95E+02,2.71E+01,-2.41E+01,-2.41E+01,2.71E+01,1.39E+02,4.22E+00,4.80E+00,4.80E+00,4.22E+00,1.60E+02,8.90E+00,-8.88E-01,-8.88E-01,8.90E+00,1.57E+02,9.43E+00,-8.68E+00,-8.68E+00,9.43E+00,1.21E+02,1.12E+01,2.39E+01,2.39E+01,1.12E+01,1.39E+02,4.94E+00,6.85E+00,6.85E+00,4.94E+00,1.21E+02,-6.09E+00,6.54E+00,6.54E+00,-6.09E+00,7.76E+01,-2.63E+01,5.19E+01,5.19E+01,-2.63E+01,1.22E+02,-1.28E+01,1.02E+01,1.02E+01,-1.28E+01,1.30E+02,-7.62E+00,3.09E+01,3.09E+01,-7.62E+00,8.93E+01,-7.17E+00,1.19E+01,1.19E+01,-7.17E+00,1.04E+02,3.59E+00,3.35E+00,3.35E+00,3.59E+00,1.86E+02,9.43E-01,7.46E-01,7.46E-01,9.43E-01,1.38E+02,4.26E+00,-3.52E+01,-3.52E+01,4.26E+00,1.21E+02,9.20E+00,3.10E-01,3.10E-01,9.20E+00,1.67E+02,-4.91E-01,-1.41E+01,-1.41E+01,-4.91E-01,1.77E+02,5.13E+00,-3.68E+01,-3.68E+01,5.13E+00,1.30E+02,-1.51E+00,1.12E+00,1.12E+00,-1.51E+00,9.71E+01,7.36E+00,1.12E+01,1.12E+01,7.36E+00,8.92E+01,-6.21E+00,1.86E+01,1.86E+01,-6.21E+00,1.19E+02,-4.42E+00,1.39E+01,1.39E+01,-4.42E+00,1.34E+02,-8.66E+00,8.35E+00,8.35E+00,-8.66E+00,1.99E+02,1.76E+01,-3.33E+01,-3.33E+01,1.76E+01,2.09E+02,2.32E+01,-5.91E+01,-5.91E+01,2.32E+01,1.64E+02,7.13E-01,7.08E+00,7.08E+00,7.13E-01,1.23E+02,3.22E-01,1.06E+01,1.06E+01,3.22E-01,1.36E+02,-7.33E+00,1.03E+01,1.03E+01,-7.33E+00,1.55E+02,1.70E+01,3.29E+00,3.29E+00,1.70E+01,1.23E+02,-7.94E+00,2.85E+01,2.85E+01,-7.94E+00,1.83E+02,7.89E+00,-3.97E+01,-3.97E+01,7.89E+00,1.52E+02,1.22E+01,7.75E+00,7.75E+00,1.22E+01,1.53E+02,1.72E+01,-2.23E+01,-2.23E+01,1.72E+01,1.77E+02,7.77E+00,2.02E+00,2.02E+00,7.77E+00,2.34E+02,1.70E+01,-4.58E+01,-4.58E+01,1.70E+01,1.81E+02,1.33E+00,3.79E+00,3.79E+00,1.33E+00,1.37E+02,-7.60E+00,3.80E+01,3.80E+01,-7.60E+00,2.05E+02,-5.99E+00,7.41E+00,7.41E+00,-5.99E+00,8.92E+01,-3.58E+01,4.09E+01,4.09E+01,-3.58E+01,1.31E+02,-1.48E+01,2.17E+01,2.17E+01,-1.48E+01,1.96E+02,7.75E+00,-4.19E+01,-4.19E+01,7.75E+00,1.94E+02,-3.11E+00,-2.03E+01,-2.03E+01,-3.11E+00,1.71E+02,-5.08E+00,7.29E+00,7.29E+00,-5.08E+00,2.27E+02,5.64E+00,-1.72E+01,-1.72E+01,5.64E+00,1.72E+02,-2.88E+00,-1.70E+01,-1.70E+01,-2.88E+00,2.34E+02,2.88E+01,-7.77E+01,-7.77E+01,2.88E+01,1.18E+02,-9.97E+00,-1.96E+00,-1.96E+00,-9.97E+00,1.51E+02,1.42E+01,-1.77E+01,-1.77E+01,1.42E+01,1.43E+02,1.36E+01,-1.49E+01,-1.49E+01,1.36E+01,1.49E+02,-2.70E+00,-1.09E+01,-1.09E+01,-2.70E+00,1.61E+02,1.62E+01,-1.66E+01,-1.66E+01,1.62E+01,1.45E+02,3.06E-01,-3.38E+01,-3.38E+01,3.06E-01,1.82E+02,2.04E+01,9.76E+00,9.76E+00,2.04E+01,1.42E+02,-1.12E+00,3.05E+00,3.05E+00,-1.12E+00,1.35E+02,2.59E+00,-7.50E+00,-7.50E+00,2.59E+00,2.00E+02,-1.93E+00,-2.35E+01,-2.35E+01,-1.93E+00,1.39E+02,-5.40E+00,3.80E+01,3.80E+01,-5.40E+00,1.06E+02,-7.07E+00,2.94E+01,2.94E+01,-7.07E+00,1.62E+02,1.24E+01,-2.32E+01,-2.32E+01,1.24E+01,1.33E+02,-2.36E+00,1.52E+01,1.52E+01,-2.36E+00,1.39E+02,-6.35E-01,2.71E+01,2.71E+01,-6.35E-01,1.82E+02,1.23E+01,4.01E+00,4.01E+00,1.23E+01,8.42E+01,-2.71E+01,4.56E+01,4.56E+01,-2.71E+01,1.26E+02,-8.66E+00,2.72E+01,2.72E+01,-8.66E+00,1.58E+02,-3.45E+00,2.61E+01,2.61E+01,-3.45E+00,1.21E+02,-1.99E+01,4.64E+01,4.64E+01,-1.99E+01,1.50E+02,-1.00E+01,2.32E+01,2.32E+01,-1.00E+01,1.58E+02,-5.57E-01,-5.34E+00,-5.34E+00,-5.57E-01,1.47E+02,8.72E+00,-1.14E+00,-1.14E+00,8.72E+00,9.97E+01,-1.40E+01,3.71E+01,3.71E+01,-1.40E+01,1.27E+02,-1.02E+01,1.43E+01,1.43E+01,-1.02E+01,1.26E+02,-1.60E+01,1.98E+01,1.98E+01,-1.60E+01,1.05E+02,-1.65E+01,1.47E+01,1.47E+01,-1.65E+01,1.56E+02,-1.61E+01,2.22E+01,2.22E+01,-1.61E+01,2.18E+02,7.57E+00,-3.30E+01,-3.30E+01,7.57E+00,1.42E+02,-1.12E+01,3.30E+01,3.30E+01,-1.12E+01,1.55E+02,-2.44E+01,1.09E+00,1.09E+00,-2.44E+01,1.62E+02,-1.93E+01,2.40E+01,2.40E+01,-1.93E+01,1.16E+02,-3.29E+01,3.87E+01,3.87E+01,-3.29E+01,1.82E+02,-2.67E+01,-1.17E+01,-1.17E+01,-2.67E+01,1.37E+02,-1.21E+01,1.45E+01,1.45E+01,-1.21E+01,8.30E+01,-3.30E+01,3.20E+01,3.20E+01,-3.30E+01,1.70E+02,-1.07E+01,4.29E+00,4.29E+00,-1.07E+01,1.55E+02,-5.54E+00,-1.56E+01,-1.56E+01,-5.54E+00,1.40E+02,-4.34E+00,-2.23E-01,-2.23E-01,-4.34E+00,1.32E+02,-1.66E+01,-1.53E+01,-1.53E+01,-1.66E+01,9.71E+01,-1.84E+01,-2.39E+00,-2.39E+00,-1.84E+01,1.26E+02,-8.87E+00,-5.58E+00,-5.58E+00,-8.87E+00,1.33E+02,-2.22E+00,-1.81E-02,-1.81E-02,-2.22E+00,5.87E+01,-1.30E+01,5.43E+01,5.43E+01,-1.30E+01,NEUTRAL</t>
  </si>
  <si>
    <t>-1.26E+01,-1.28E+01,1.25E+01,-2.32E+01,-1.94E+01,-3.60E+00,-2.77E+00,3.09E+00,3.96E-01,7.75E+00,-1.03E+01,-1.02E+01,9.94E+00,-2.32E+01,-2.45E+01,-1.13E+01,-1.27E+01,1.19E+01,-2.36E+01,-2.20E+01,-1.50E+01,-1.45E+01,1.27E+01,-2.45E+01,-1.34E+01,-1.39E+01,-1.39E+01,1.53E+01,-2.15E+01,-1.75E+01,9.82E-01,2.54E+00,-1.97E+00,3.56E-01,-2.46E+00,4.64E+00,4.35E+00,-2.73E+00,1.30E+00,-1.11E+01,3.58E+00,3.77E+00,-5.40E+00,-1.69E+00,-6.97E+00,3.65E+00,1.80E+00,-7.61E-01,9.44E-01,-8.63E+00,2.59E+00,1.23E+00,-3.43E+00,-2.05E+00,-4.51E+00,-1.06E+00,-5.76E-01,-2.67E+00,-2.99E+00,4.12E+00,2.89E+01,4.25E+00,2.50E+01,9.28E+00,2.52E+01,3.31E-02,3.93E-01,-1.16E+00,-6.82E-01,-1.98E+00,4.86E+03,-3.02E+01,1.59E+03,1.09E+01,3.00E+03,1.16E+06,9.74E+02,8.77E+05,1.86E+04,9.79E+05,1.15E+07,-5.74E+03,4.57E+06,-2.45E+04,1.07E+07,1.85E+09,1.01E+05,1.65E+09,6.12E+06,2.07E+09,3.87E+01,-4.68E+00,6.97E+01,-9.21E-03,4.02E+01,-3.63E+00,-1.24E-01,7.43E+00,-5.04E+00,-2.78E+00,3.87E+01,-4.68E+00,6.23E+01,-9.21E-03,3.27E+01,3.03E+01,-6.39E+00,6.09E+01,-6.49E+00,4.02E+01,3.51E+01,-4.80E+00,5.49E+01,-5.78E+00,3.74E+01,3.17E+01,-6.24E+00,6.97E+01,-5.05E+00,2.48E+01,8.41E+00,1.71E+00,1.40E+00,6.48E+00,-7.48E+00,3.63E+00,1.24E-01,7.32E+00,5.77E+00,-4.70E+00,7.05E+00,1.56E+00,-7.43E+00,5.04E+00,7.86E+00,-4.79E+00,-1.59E+00,5.92E+00,-7.03E-01,2.78E+00,-1.37E+00,-1.53E-01,-8.83E+00,-1.44E+00,1.53E+01,3.42E+00,1.43E+00,-1.48E+01,-7.37E-01,1.26E+01,-5.96E+01,-2.73E+01,-4.36E+01,-4.84E+01,-7.30E+01,-7.39E+00,3.75E+00,1.22E+01,4.36E+00,1.11E+01,-4.79E+01,-2.73E+01,-4.05E+01,-4.84E+01,-7.30E+01,-5.23E+01,-1.95E+01,-4.36E+01,-3.84E+01,-6.37E+01,-5.96E+01,-2.36E+01,-3.13E+01,-4.40E+01,-5.77E+01,-5.87E+01,-2.10E+01,-2.53E+01,-3.74E+01,-6.19E+01,4.40E+00,-7.87E+00,3.08E+00,-1.00E+01,-9.23E+00,1.18E+01,-3.75E+00,-9.16E+00,-4.36E+00,-1.53E+01,1.09E+01,-6.34E+00,-1.51E+01,-1.10E+01,-1.11E+01,7.39E+00,4.11E+00,-1.22E+01,5.67E+00,-6.07E+00,6.47E+00,1.53E+00,-1.82E+01,-9.77E-01,-1.82E+00,-9.21E-01,-2.58E+00,-5.98E+00,-6.64E+00,4.25E+00,1.45E+02,-3.84E+01,2.58E+01,-4.86E+01,-1.34E+02,-1.61E+01,6.42E+00,-5.81E+01,-1.26E+02,-1.07E+01,-2.51E+01,3.87E+01,-3.84E+01,1.71E+02,-4.98E+01,6.31E+01,7.20E+01,-1.49E+02,2.62E+01,-1.16E+01,4.50E+01,-6.61E+01,2.75E+01,2.23E+01,2.58E+01,-4.98E+01,2.66E+01,-5.27E+01,-6.23E+01,3.72E+01,-3.54E+00,5.76E+00,-1.87E+01,3.41E+01,-8.88E+00,2.34E+00,-4.86E+01,6.31E+01,-5.27E+01,4.42E+02,1.56E+02,-1.22E+02,-2.54E+01,-2.26E+02,2.71E+01,1.40E+02,4.55E+01,-3.02E+01,-1.34E+02,7.20E+01,-6.23E+01,1.56E+02,6.01E+02,6.11E+01,1.52E+01,-8.63E+01,-4.05E+01,-1.17E+01,-1.22E+02,4.40E+01,-1.61E+01,-1.49E+02,3.72E+01,-1.22E+02,6.11E+01,4.42E+02,-4.79E+01,4.57E+01,-2.01E+00,-2.13E+02,-3.53E+01,-3.34E+01,6.42E+00,2.62E+01,-3.54E+00,-2.54E+01,1.52E+01,-4.79E+01,2.68E+01,4.02E+00,-6.09E+00,1.33E+01,-8.69E+00,2.28E+01,-5.81E+01,-1.16E+01,5.76E+00,-2.26E+02,-8.63E+01,4.57E+01,4.02E+00,3.04E+02,4.96E+01,-1.75E+02,1.89E+01,-3.24E+01,-1.26E+02,4.50E+01,-1.87E+01,2.71E+01,-4.05E+01,-2.01E+00,-6.09E+00,4.96E+01,2.52E+02,-4.39E+01,9.07E+01,-7.09E+01,-1.07E+01,-6.61E+01,3.41E+01,1.40E+02,-1.17E+01,-2.13E+02,1.33E+01,-1.75E+02,-4.39E+01,6.76E+02,-4.86E+01,1.73E+01,-2.51E+01,2.75E+01,-8.88E+00,4.55E+01,-1.22E+02,-3.53E+01,-8.69E+00,1.89E+01,9.07E+01,-4.86E+01,7.64E+01,-3.69E+01,3.87E+01,2.23E+01,2.34E+00,-3.02E+01,4.40E+01,-3.34E+01,2.28E+01,-3.24E+01,-7.09E+01,1.73E+01,-3.69E+01,4.56E+01,9.99E+02,7.49E+02,5.18E+02,3.62E+02,3.77E+02,1.22E+02,4.51E+01,1.67E+01,1.23E+01,8.31E-14,6.57E-01,5.90E+00,-2.48E+00,3.86E+00,-1.26E+00,5.00E+00,2.71E+00,5.58E+00,2.18E+00,4.81E+00,4.76E+00,5.75E+00,-1.31E+01,-1.05E+00,-1.93E+00,-1.82E+00,8.59E-01,1.68E+00,-1.08E-01,-2.85E-01,2.86E-01,-4.23E-02,3.37E-02,-3.10E+00,5.55E+00,-3.93E+00,5.56E-01,-3.40E+00,-2.11E-01,6.29E-01,-2.64E-01,2.77E-01,-7.91E-01,1.53E+00,9.84E-01,1.51E+00,-9.65E-01,-5.03E-03,-4.21E-01,-1.02E+00,3.21E-02,2.80E-01,-1.76E+00,-1.31E+00,-5.24E+00,-9.21E-01,1.14E-01,-5.66E-01,2.17E-01,-7.07E-01,1.08E+00,4.20E-02,-7.10E-01,2.36E-01,-7.44E-01,-2.58E-01,-1.35E+00,-9.00E-01,9.37E-01,8.90E-01,-4.16E-01,4.61E-01,6.65E-01,-8.07E+00,1.73E-02,-1.89E+00,4.13E-01,-8.33E-01,3.36E+00,3.01E+00,-5.06E-01,-8.80E-01,-6.69E+00,-1.64E+00,-2.07E+00,-2.36E+00,3.29E+00,-1.02E+01,1.69E+00,3.86E+00,0,4.96E+00,0,4.92E+00,0,3.40E+03,5.59E+03,1.44E+03,2.21E+03,4.17E+03,1.64E+02,2.39E+03,5.40E+03,6.55E+02,3.08E+03,4.95E+03,-1.05E+00,2.48E+03,4.15E+03,3.86E+02,4.15E+03,6.52E+03,-1.45E+01,3.74E+03,4.74E+03,1.17E+03,3.57E+03,4.75E+03,5.95E+02,4.64E+03,4.37E+03,1.37E+03,2.68E+03,4.42E+03,3.06E+02,2.58E+03,3.47E+03,8.31E+02,3.35E+03,3.79E+03,8.10E+02,3.84E+03,5.76E+03,2.90E+02,3.56E+03,3.52E+03,3.37E+02,3.04E+03,4.02E+03,3.32E+02,2.50E+03,4.78E+03,6.94E+02,3.25E+03,4.53E+03,1.05E+03,3.63E+03,3.75E+03,6.60E+02,3.19E+03,4.43E+03,2.58E+01,3.02E+03,5.03E+03,1.44E+03,5.56E+03,5.97E+03,1.69E+02,3.68E+03,3.65E+03,-7.18E+02,4.74E+03,4.27E+03,3.33E+02,2.90E+03,5.00E+03,3.54E+02,3.49E+03,3.19E+03,9.16E+02,-9.72E+01,-3.87E+01,-1.54E+01,-1.54E+01,-3.87E+01,-4.95E+01,2.13E+00,9.27E+01,9.27E+01,2.13E+00,-1.10E+02,3.58E+00,7.56E+00,7.56E+00,3.58E+00,-6.97E+01,-5.28E+01,-1.39E+01,-1.39E+01,-5.28E+01,9.81E+00,-2.19E+01,8.08E+01,8.08E+01,-2.19E+01,-2.21E+01,-1.89E+01,-2.35E+01,-2.35E+01,-1.89E+01,-8.90E+01,-3.50E+01,-2.17E+01,-2.17E+01,-3.50E+01,4.71E+00,-9.85E+00,6.86E+01,6.86E+01,-9.85E+00,-2.04E+01,-1.26E+01,-2.17E+01,-2.17E+01,-1.26E+01,-1.10E+02,-4.56E+01,-1.65E+01,-1.65E+01,-4.56E+01,-2.40E+01,-1.37E+01,1.04E+02,1.04E+02,-1.37E+01,-7.94E+01,-9.74E+00,3.06E+00,3.06E+00,-9.74E+00,-7.88E+01,-5.59E+01,-7.64E-01,-7.64E-01,-5.59E+01,-3.39E+00,-1.48E+01,9.43E+01,9.43E+01,-1.48E+01,-3.63E+01,-2.94E+01,1.94E+00,1.94E+00,-2.94E+01,-1.42E+02,-1.77E+01,-7.52E+00,-7.52E+00,-1.77E+01,9.77E-01,-1.61E+01,9.15E+01,9.15E+01,-1.61E+01,1.93E+01,-2.77E+00,-2.64E+01,-2.64E+01,-2.77E+00,-7.65E+01,-2.43E+01,-2.33E+01,-2.33E+01,-2.43E+01,3.59E-01,1.26E+01,7.85E+01,7.85E+01,1.26E+01,-6.67E+01,4.55E+00,7.66E+00,7.66E+00,4.55E+00,-1.04E+02,-1.83E+01,-1.12E+01,-1.12E+01,-1.83E+01,-5.48E+01,4.97E+00,1.19E+02,1.19E+02,4.97E+00,-8.55E+00,-7.62E+00,8.68E+00,8.68E+00,-7.62E+00,-1.09E+02,-2.64E+01,-3.09E+01,-3.09E+01,-2.64E+01,-3.06E+01,8.39E+00,6.57E+01,6.57E+01,8.39E+00,-4.16E+01,-2.80E+00,-3.39E+01,-3.39E+01,-2.80E+00,-1.54E+02,5.16E+00,-4.77E+01,-4.77E+01,5.16E+00,-4.90E+01,2.02E+01,6.01E+01,6.01E+01,2.02E+01,-5.58E+01,1.76E+01,-3.61E+01,-3.61E+01,1.76E+01,-9.73E+01,-1.05E+01,-3.80E+01,-3.80E+01,-1.05E+01,-1.74E+01,1.59E+01,5.98E+01,5.98E+01,1.59E+01,-5.57E+01,8.22E+00,-2.84E+01,-2.84E+01,8.22E+00,-1.24E+02,-8.68E+00,-3.80E+01,-3.80E+01,-8.68E+00,-7.40E+00,1.20E+01,5.19E+01,5.19E+01,1.20E+01,-4.52E+01,2.74E-01,-3.66E+01,-3.66E+01,2.74E-01,-1.62E+02,-2.43E+00,-2.20E+01,-2.20E+01,-2.43E+00,-2.66E+01,5.50E-01,8.86E+01,8.86E+01,5.50E-01,-4.56E+01,-1.01E+01,-7.34E+00,-7.34E+00,-1.01E+01,-1.25E+02,-1.53E+01,-2.30E+01,-2.30E+01,-1.53E+01,-3.28E+01,6.09E+00,8.58E+01,8.58E+01,6.09E+00,-1.02E+02,2.40E+01,-1.10E+01,-1.10E+01,2.40E+01,-8.45E+01,-4.32E+01,-2.90E+01,-2.90E+01,-4.32E+01,-2.59E+01,1.49E+00,7.77E+01,7.77E+01,1.49E+00,-3.99E+01,1.58E+00,-1.06E+01,-1.06E+01,1.58E+00,-5.63E+01,-3.87E+01,-2.63E+01,-2.63E+01,-3.87E+01,4.38E+01,-1.19E+01,6.30E+01,6.30E+01,-1.19E+01,1.87E+01,-8.31E+00,-3.51E+01,-3.51E+01,-8.31E+00,-7.72E+01,-2.78E+01,-3.79E+01,-3.79E+01,-2.78E+01,-1.56E+01,-1.74E+00,7.17E+01,7.17E+01,-1.74E+00,-8.51E+01,2.65E+00,-3.56E+00,-3.56E+00,2.65E+00,-1.19E+02,-3.03E+01,-1.66E+01,-1.66E+01,-3.03E+01,-1.74E+01,2.60E+00,8.02E+01,8.02E+01,2.60E+00,-5.88E+01,5.03E+00,-4.18E+00,-4.18E+00,5.03E+00,-1.05E+02,-1.68E+01,-2.70E+01,-2.70E+01,-1.68E+01,-4.24E+00,1.35E+01,6.30E+01,6.30E+01,1.35E+01,-8.86E+01,5.69E+00,-3.17E+00,-3.17E+00,5.69E+00,-1.75E+02,-1.32E+01,-2.09E+00,-2.09E+00,-1.32E+01,-4.56E+01,-1.17E+01,8.49E+01,8.49E+01,-1.17E+01,-8.58E+01,2.05E-01,-9.98E+00,-9.98E+00,2.05E-01,-1.28E+02,-4.43E+01,-2.21E+01,-2.21E+01,-4.43E+01,-4.74E+01,-1.28E+01,7.33E+01,7.33E+01,-1.28E+01,1.43E+01,-2.49E+01,-2.93E+01,-2.93E+01,-2.49E+01,-7.97E+01,-2.79E+01,-5.27E+01,-5.27E+01,-2.79E+01,-6.89E+01,1.09E+01,7.41E+01,7.41E+01,1.09E+01,-1.29E+02,1.14E+00,5.09E+00,5.09E+00,1.14E+00,-1.25E+02,-5.34E+01,-1.48E+01,-1.48E+01,-5.34E+01,7.17E+00,-1.55E+01,6.22E+01,6.22E+01,-1.55E+01,-7.44E+00,-2.80E+01,-1.25E+01,-1.25E+01,-2.80E+01,-8.04E+01,-2.54E+01,-3.48E+01,-3.48E+01,-2.54E+01,-2.47E+01,-1.17E+01,8.18E+01,8.18E+01,-1.17E+01,-5.02E+01,-1.71E+01,-4.47E+00,-4.47E+00,-1.71E+01,-1.15E+02,-3.29E+01,-2.31E+01,-2.31E+01,-3.29E+01,1.48E+01,-1.90E+01,6.34E+01,6.34E+01,-1.90E+01,-2.11E+01,-1.26E+01,-3.29E+01,-3.29E+01,-1.26E+01,-1.02E+02,-3.59E+01,-2.87E+01,-2.87E+01,-3.59E+01,-4.34E+01,-5.45E+00,7.72E+01,7.72E+01,-5.45E+00,-6.06E+01,7.62E+00,-1.49E+01,-1.49E+01,7.62E+00,-9.04E+01,-1.84E+01,-4.79E+01,-4.79E+01,-1.84E+01,3.95E-01,1.44E+01,6.65E+01,6.65E+01,1.44E+01,-4.11E+01,1.04E+01,-1.02E+00,-1.02E+00,1.04E+01,-6.68E+01,-2.34E+01,-2.60E+01,-2.60E+01,-2.34E+01,8.00E+00,-1.25E+00,8.50E+01,8.50E+01,-1.25E+00,-5.33E+00,-1.40E+01,-1.94E+01,-1.94E+01,-1.40E+01,-8.76E+01,-3.15E+01,-4.54E+01,-4.54E+01,-3.15E+01,-1.97E+01,-2.96E-01,6.22E+01,6.22E+01,-2.96E-01,-2.37E+01,-7.99E+00,-2.90E+01,-2.90E+01,-7.99E+00,-8.92E+01,-1.39E+01,-6.06E+01,-6.06E+01,-1.39E+01,-8.34E-01,5.29E+00,4.29E+01,4.29E+01,5.29E+00,-3.69E+01,8.91E+00,-4.16E+01,-4.16E+01,8.91E+00,-1.25E+02,-2.98E+01,-2.52E+01,-2.52E+01,-2.98E+01,-2.89E+01,-7.71E+00,7.59E+01,7.59E+01,-7.71E+00,-6.40E+01,1.06E+01,-2.07E+01,-2.07E+01,1.06E+01,-1.56E+02,-2.87E+01,-4.23E+01,-4.23E+01,-2.87E+01,-5.33E+01,-2.70E+01,6.84E+01,6.84E+01,-2.70E+01,-9.69E+01,-9.61E+00,-1.83E+01,-1.83E+01,-9.61E+00,-9.18E+01,-6.40E+01,-3.09E+01,-3.09E+01,-6.40E+01,-2.81E+01,-2.78E+01,6.03E+01,6.03E+01,-2.78E+01,-4.19E+00,-2.73E+01,-4.67E+01,-4.67E+01,-2.73E+01,-1.54E+02,-3.43E+01,-3.71E+01,-3.71E+01,-3.43E+01,-6.06E+00,-1.75E+01,6.44E+01,6.44E+01,-1.75E+01,-9.93E+00,-3.10E+00,-2.85E+01,-2.85E+01,-3.10E+00,-5.59E+01,-3.78E+01,-3.66E+01,-3.66E+01,-3.78E+01,-2.32E+01,-1.27E+00,8.19E+01,8.19E+01,-1.27E+00,1.41E+00,-1.28E+01,-6.98E+00,-6.98E+00,-1.28E+01,-1.04E+02,-2.76E+01,-1.45E+01,-1.45E+01,-2.76E+01,-4.15E+01,7.45E+00,8.15E+01,8.15E+01,7.45E+00,-9.91E+01,9.22E+00,1.52E+01,1.52E+01,9.22E+00,-9.45E+01,-5.13E+01,-1.91E+01,-1.91E+01,-5.13E+01,5.65E+00,-1.03E+01,6.18E+01,6.18E+01,-1.03E+01,-2.15E+01,-8.62E+00,-1.12E+01,-1.12E+01,-8.62E+00,-1.15E+02,-1.34E+01,-4.44E+01,-4.44E+01,-1.34E+01,-3.87E+01,-3.39E+00,7.91E+01,7.91E+01,-3.39E+00,-2.37E+01,5.05E+00,-1.79E+01,-1.79E+01,5.05E+00,-1.20E+02,-1.41E+01,-1.00E+01,-1.00E+01,-1.41E+01,2.98E+01,-2.42E+00,5.56E+01,5.56E+01,-2.42E+00,-1.39E+01,9.65E+00,-1.84E+01,-1.84E+01,9.65E+00,-5.52E+01,-2.78E+01,-4.30E+01,-4.30E+01,-2.78E+01,1.85E+01,4.75E-01,6.95E+01,6.95E+01,4.75E-01,4.08E+00,-9.78E+00,-1.67E+01,-1.67E+01,-9.78E+00,-1.39E+02,-1.72E+01,-3.39E+01,-3.39E+01,-1.72E+01,-2.71E+01,-1.53E+01,7.85E+01,7.85E+01,-1.53E+01,-3.52E+01,-2.53E+01,6.45E+00,6.45E+00,-2.53E+01,-9.39E+01,-4.82E+01,-2.37E+01,-2.37E+01,-4.82E+01,-1.67E+01,-1.62E+01,8.15E+01,8.15E+01,-1.62E+01,-6.21E+01,-9.09E+00,2.95E-01,2.95E-01,-9.09E+00,-9.10E+01,-4.77E+01,-2.98E+01,-2.98E+01,-4.77E+01,-1.66E+01,1.60E+00,5.93E+01,5.93E+01,1.60E+00,-5.98E+01,-1.83E+00,3.71E+00,3.71E+00,-1.83E+00,-1.09E+02,-2.59E+01,-2.86E+01,-2.86E+01,-2.59E+01,-5.04E+01,-1.88E+01,7.77E+01,7.77E+01,-1.88E+01,1.41E+00,-2.53E+01,-2.41E+01,-2.41E+01,-2.53E+01,-8.49E+01,-3.44E+01,-4.15E+01,-4.15E+01,-3.44E+01,-1.09E+01,-2.38E+01,6.12E+01,6.12E+01,-2.38E+01,-7.68E+01,9.75E+00,-4.13E+01,-4.13E+01,9.75E+00,-1.18E+02,-5.17E+01,-3.60E+01,-3.60E+01,-5.17E+01,-7.88E+00,-2.82E+01,7.75E+01,7.75E+01,-2.82E+01,-8.67E+01,-1.27E+00,-1.99E+01,-1.99E+01,-1.27E+00,-1.20E+02,-4.33E+01,-2.93E+01,-2.93E+01,-4.33E+01,2.99E+01,-3.16E+01,6.43E+01,6.43E+01,-3.16E+01,1.80E+00,-3.33E+01,-1.29E+01,-1.29E+01,-3.33E+01,-1.36E+02,-3.17E+01,-3.19E+01,-3.19E+01,-3.17E+01,-3.07E+01,-1.79E+01,7.02E+01,7.02E+01,-1.79E+01,-6.26E+01,-1.72E+01,-1.22E+00,-1.22E+00,-1.72E+01,-1.03E+02,-5.60E+01,-1.51E+01,-1.51E+01,-5.60E+01,1.91E+01,-1.42E+01,7.30E+01,7.30E+01,-1.42E+01,-2.08E+01,-9.59E+00,-1.45E+01,-1.45E+01,-9.59E+00,-1.01E+02,-3.60E+01,-4.64E+01,-4.64E+01,-3.60E+01,-6.49E+01,1.82E+00,6.58E+01,6.58E+01,1.82E+00,-8.66E+01,2.58E+00,-2.17E+01,-2.17E+01,2.58E+00,-1.43E+01,-1.41E+01,1.01E+01,-2.33E+01,-1.54E+01,3.56E-01,2.16E-01,-7.76E+00,-6.26E-01,-8.73E-02,-1.50E+01,-1.46E+01,1.26E+01,-2.45E+01,-1.32E+01,-1.39E+01,-1.39E+01,1.54E+01,-2.15E+01,-1.75E+01,-1.75E+01,-1.36E+01,3.39E+00,-2.65E+01,-1.59E+01,-1.07E+01,-1.45E+01,9.06E+00,-2.08E+01,-1.50E+01,-1.10E+00,-6.29E-01,-2.74E+00,-3.03E+00,4.29E+00,2.52E+00,-9.83E-01,9.25E+00,1.99E+00,2.74E+00,-4.26E+00,-9.91E-02,3.57E+00,-3.73E+00,1.80E+00,3.62E+00,-3.53E-01,1.20E+01,5.01E+00,-1.56E+00,-3.16E+00,5.30E-01,6.31E+00,-7.02E-01,-2.49E+00,-6.78E+00,8.84E-01,-5.68E+00,-5.72E+00,-9.37E-01,2.86E+01,3.59E+00,2.42E+01,9.12E+00,2.38E+01,-5.83E-01,-1.34E+00,-1.23E+00,3.46E-01,-4.59E-01,9.84E+02,-2.93E+00,2.97E+03,5.41E+01,-1.38E+03,1.10E+06,4.62E+02,7.45E+05,1.49E+04,8.36E+05,2.79E+06,-1.72E+02,8.55E+06,1.11E+04,-6.54E+06,1.68E+09,2.41E+04,1.31E+09,3.55E+06,1.68E+09,3.55E+01,-5.24E+00,6.97E+01,-4.31E+00,3.74E+01,-2.73E+00,-2.31E+00,-1.21E+01,1.28E+00,-4.73E+00,3.55E+01,-5.24E+00,5.43E+01,-5.87E+00,3.74E+01,3.18E+01,-6.41E+00,6.97E+01,-5.58E+00,2.49E+01,3.28E+01,-9.33E+00,4.39E+01,-5.85E+00,2.84E+01,2.86E+01,-7.55E+00,5.76E+01,-4.31E+00,3.26E+01,3.70E+00,1.17E+00,-1.54E+01,-2.90E-01,1.25E+01,2.73E+00,4.09E+00,1.04E+01,-2.61E-02,8.96E+00,6.92E+00,2.31E+00,-3.28E+00,-1.57E+00,4.73E+00,-9.74E-01,2.92E+00,2.58E+01,2.64E-01,-3.55E+00,3.22E+00,1.14E+00,1.21E+01,-1.28E+00,-7.78E+00,4.19E+00,-1.77E+00,-1.37E+01,-1.54E+00,-4.23E+00,-5.99E+01,-2.38E+01,-3.81E+01,-4.41E+01,-7.18E+01,1.14E+00,1.87E+00,-6.40E+00,1.85E+00,-9.68E+00,-5.99E+01,-2.38E+01,-3.17E+01,-4.41E+01,-6.18E+01,-5.87E+01,-2.08E+01,-2.52E+01,-3.72E+01,-6.21E+01,-5.88E+01,-2.01E+01,-3.32E+01,-4.23E+01,-7.18E+01,-5.35E+01,-2.19E+01,-3.81E+01,-3.41E+01,-6.56E+01,-1.16E+00,-2.92E+00,-6.49E+00,-6.94E+00,2.37E-01,-1.14E+00,-3.70E+00,1.51E+00,-1.85E+00,9.92E+00,-6.44E+00,-1.87E+00,6.40E+00,-1.01E+01,3.78E+00,1.51E-02,-7.80E-01,8.00E+00,5.09E+00,9.68E+00,-5.28E+00,1.05E+00,1.29E+01,-3.12E+00,3.54E+00,-5.30E+00,1.83E+00,4.90E+00,-8.20E+00,-6.13E+00,1.53E+02,-4.37E+01,-1.84E+01,-5.18E+01,-2.11E+02,-7.76E+01,-9.06E+00,3.55E+01,-8.49E+01,5.91E+01,-4.42E+01,-3.09E+01,-4.37E+01,1.13E+02,9.35E+00,1.59E+01,3.73E+01,-7.39E+01,-7.67E+00,-3.01E+01,6.19E+01,-5.24E+01,-1.96E+00,-2.27E+01,-1.84E+01,9.35E+00,1.35E+01,3.04E+00,6.15E+01,3.69E+01,-1.50E+01,-2.25E+00,-1.52E+01,-4.49E+01,6.34E+00,-3.58E-01,-5.18E+01,1.59E+01,3.04E+00,3.38E+02,1.14E+02,2.90E+01,-1.46E+01,-2.09E+02,-3.75E+01,1.52E+02,6.06E+00,-3.53E+01,-2.11E+02,3.73E+01,6.15E+01,1.14E+02,6.02E+02,1.92E+02,-4.81E+01,-1.05E+01,-8.02E+01,-1.63E+02,1.06E+02,1.63E+00,-7.76E+01,-7.39E+01,3.69E+01,2.90E+01,1.92E+02,3.83E+02,1.84E+01,1.72E+01,-7.39E+01,-1.39E+02,3.75E+01,3.80E+01,-9.06E+00,-7.67E+00,-1.50E+01,-1.46E+01,-4.81E+01,1.84E+01,6.41E+01,3.64E+01,2.21E+01,3.41E+01,4.84E+00,1.36E+01,3.55E+01,-3.01E+01,-2.25E+00,-2.09E+02,-1.05E+01,1.72E+01,3.64E+01,3.52E+02,-4.91E+01,-2.53E+02,1.12E+00,5.58E+01,-8.49E+01,6.19E+01,-1.52E+01,-3.75E+01,-8.02E+01,-7.39E+01,2.21E+01,-4.91E+01,2.52E+02,-1.05E+02,-1.65E+01,4.20E+01,5.91E+01,-5.24E+01,-4.49E+01,1.52E+02,-1.63E+02,-1.39E+02,3.41E+01,-2.53E+02,-1.05E+02,7.13E+02,2.75E+01,-7.22E+01,-4.42E+01,-1.96E+00,6.34E+00,6.06E+00,1.06E+02,3.75E+01,4.84E+00,1.12E+00,-1.65E+01,2.75E+01,3.47E+01,-2.31E+00,-3.09E+01,-2.27E+01,-3.58E-01,-3.53E+01,1.63E+00,3.80E+01,1.36E+01,5.58E+01,4.20E+01,-7.22E+01,-2.31E+00,4.43E+01,1.05E+03,8.28E+02,4.32E+02,2.89E+02,2.27E+02,1.28E+02,7.07E+01,2.71E+01,1.22E+01,3.05E+00,5.33E-14,5.16E-01,-4.56E+00,3.95E+00,-1.71E+01,5.27E+00,4.92E+00,5.50E+00,3.37E+00,4.61E+00,1.22E+00,5.52E+00,1.36E+00,1.54E+00,-1.35E+00,-2.89E-01,-1.97E+00,-8.59E-02,2.11E-02,2.29E-01,1.41E-01,-1.95E+00,-2.03E+00,6.34E-01,-9.49E-01,-1.15E+01,-4.29E-02,-3.38E+00,-5.57E-02,-7.47E-01,-3.76E-01,-6.76E-01,-1.30E+00,4.07E-01,-5.82E-01,-1.42E+00,-1.41E-01,-6.31E-01,-1.64E-01,-6.98E-01,-9.07E-01,-8.43E-02,4.93E-01,-5.96E-01,-3.63E+00,-6.11E-01,-2.76E+00,-1.01E+00,-2.25E+00,-6.07E-01,2.02E-01,2.67E-01,-1.09E+00,1.64E-02,-3.22E+00,-1.03E+00,-1.12E+00,2.54E-01,-3.00E-01,-1.66E+00,-2.19E-01,-8.16E+00,-1.08E-01,9.49E-01,5.09E-02,-1.80E+00,-1.24E-01,-3.51E+00,-2.27E-01,-7.10E-01,-6.19E+00,-4.42E-01,4.77E-01,-3.55E-01,-2.28E+00,-3.48E-01,-2.23E+00,-4.55E-01,-1.16E+00,-2.91E+00,0,4.98E+00,0,4.93E+00,0,4.08E+03,3.87E+03,2.55E+01,3.69E+03,3.21E+03,4.57E+02,2.73E+03,5.62E+03,6.57E+02,3.81E+03,3.24E+03,1.43E+02,3.66E+03,2.71E+03,3.82E+02,3.44E+03,3.12E+03,8.45E+02,5.50E+03,3.27E+03,1.95E+03,4.88E+03,3.57E+03,2.50E+02,4.20E+03,3.52E+03,6.63E+02,2.30E+03,3.69E+03,-5.43E+02,3.07E+03,5.27E+03,-3.58E+02,2.87E+03,3.68E+03,2.32E+02,3.25E+03,4.67E+03,4.22E+02,3.06E+03,3.96E+03,1.97E+02,2.58E+03,3.71E+03,1.32E+03,3.90E+03,3.64E+03,-1.59E+02,3.08E+03,4.56E+03,1.17E+03,4.04E+03,2.94E+03,2.35E+02,3.31E+03,4.37E+03,-5.61E+02,2.89E+03,4.01E+03,4.91E+02,4.38E+03,5.24E+03,3.26E+02,4.20E+03,3.99E+03,8.06E+02,3.64E+03,5.31E+03,4.90E+02,3.60E+03,4.69E+03,3.08E+02,3.46E+03,3.23E+03,8.99E+02,-9.80E+01,-3.22E+01,-3.72E+01,-3.72E+01,-3.22E+01,-4.33E+01,-7.78E+00,8.14E+01,8.14E+01,-7.78E+00,-6.17E+01,9.45E+00,-1.79E+01,-1.79E+01,9.45E+00,-8.90E+01,-2.00E+01,-4.56E+01,-4.56E+01,-2.00E+01,-1.08E+00,1.57E+01,6.47E+01,6.47E+01,1.57E+01,-3.96E+01,9.28E+00,5.14E-01,5.14E-01,9.28E+00,-6.84E+01,-2.24E+01,-2.73E+01,-2.73E+01,-2.24E+01,9.53E+00,-2.17E+00,8.62E+01,8.62E+01,-2.17E+00,-6.84E+00,-1.32E+01,-2.04E+01,-2.04E+01,-1.32E+01,-8.61E+01,-3.23E+01,-4.45E+01,-4.45E+01,-3.23E+01,-2.11E+01,4.00E-01,6.14E+01,6.14E+01,4.00E-01,-2.22E+01,-8.63E+00,-2.82E+01,-2.82E+01,-8.63E+00,-9.06E+01,-1.33E+01,-6.13E+01,-6.13E+01,-1.33E+01,5.24E-01,4.74E+00,4.36E+01,4.36E+01,4.74E+00,-3.83E+01,9.41E+00,-4.22E+01,-4.22E+01,9.41E+00,-1.24E+02,-3.03E+01,-2.47E+01,-2.47E+01,-3.03E+01,-3.02E+01,-7.27E+00,7.54E+01,7.54E+01,-7.27E+00,-6.28E+01,1.02E+01,-2.03E+01,-2.03E+01,1.02E+01,-1.57E+02,-2.83E+01,-4.27E+01,-4.27E+01,-2.83E+01,-5.22E+01,-2.73E+01,6.88E+01,6.88E+01,-2.73E+01,-9.80E+01,-9.27E+00,-1.87E+01,-1.87E+01,-9.27E+00,-9.07E+01,-6.43E+01,-3.06E+01,-3.06E+01,-6.43E+01,-2.92E+01,-2.75E+01,6.00E+01,6.00E+01,-2.75E+01,-3.13E+00,-2.76E+01,-4.64E+01,-4.64E+01,-2.76E+01,-1.55E+02,-3.41E+01,-3.74E+01,-3.74E+01,-3.41E+01,-5.04E+00,-1.78E+01,6.46E+01,6.46E+01,-1.78E+01,-1.09E+01,-2.88E+00,-2.87E+01,-2.87E+01,-2.88E+00,-5.50E+01,-3.80E+01,-3.64E+01,-3.64E+01,-3.80E+01,-2.42E+01,-1.08E+00,8.17E+01,8.17E+01,-1.08E+00,2.33E+00,-1.29E+01,-6.79E+00,-6.79E+00,-1.29E+01,-1.05E+02,-2.74E+01,-1.47E+01,-1.47E+01,-2.74E+01,-4.07E+01,7.30E+00,8.17E+01,8.17E+01,7.30E+00,-1.00E+02,9.36E+00,1.50E+01,1.50E+01,9.36E+00,-9.37E+01,-5.14E+01,-1.90E+01,-1.90E+01,-5.14E+01,4.86E+00,-1.02E+01,6.16E+01,6.16E+01,-1.02E+01,-2.08E+01,-8.73E+00,-1.11E+01,-1.11E+01,-8.73E+00,-1.15E+02,-1.33E+01,-4.45E+01,-4.45E+01,-1.33E+01,-3.80E+01,-3.48E+00,7.92E+01,7.92E+01,-3.48E+00,-2.44E+01,5.13E+00,-1.80E+01,-1.80E+01,5.13E+00,-1.20E+02,-1.41E+01,-9.90E+00,-9.90E+00,-1.41E+01,2.91E+01,-2.36E+00,5.55E+01,5.55E+01,-2.36E+00,-1.33E+01,9.60E+00,-1.83E+01,-1.83E+01,9.60E+00,-5.58E+01,-2.78E+01,-4.31E+01,-4.31E+01,-2.78E+01,1.90E+01,4.37E-01,6.96E+01,6.96E+01,4.37E-01,3.57E+00,-9.75E+00,-1.67E+01,-1.67E+01,-9.75E+00,-1.39E+02,-1.72E+01,-3.38E+01,-3.38E+01,-1.72E+01,-2.75E+01,-1.53E+01,7.85E+01,7.85E+01,-1.53E+01,-3.48E+01,-2.53E+01,6.52E+00,6.52E+00,-2.53E+01,-9.43E+01,-4.82E+01,-2.38E+01,-2.38E+01,-4.82E+01,-1.63E+01,-1.62E+01,8.16E+01,8.16E+01,-1.62E+01,-6.24E+01,-9.10E+00,2.26E-01,2.26E-01,-9.10E+00,-9.08E+01,-4.77E+01,-2.97E+01,-2.97E+01,-4.77E+01,-1.68E+01,1.58E+00,5.93E+01,5.93E+01,1.58E+00,-5.97E+01,-1.80E+00,3.79E+00,3.79E+00,-1.80E+00,-1.09E+02,-2.60E+01,-2.87E+01,-2.87E+01,-2.60E+01,-5.04E+01,-1.88E+01,7.78E+01,7.78E+01,-1.88E+01,1.41E+00,-2.54E+01,-2.42E+01,-2.42E+01,-2.54E+01,-8.50E+01,-3.44E+01,-4.14E+01,-4.14E+01,-3.44E+01,-1.07E+01,-2.38E+01,6.11E+01,6.11E+01,-2.38E+01,-7.70E+01,9.80E+00,-4.11E+01,-4.11E+01,9.80E+00,-1.18E+02,-5.18E+01,-3.61E+01,-3.61E+01,-5.18E+01,-8.24E+00,-2.82E+01,7.76E+01,7.76E+01,-2.82E+01,-8.63E+01,-1.33E+00,-2.01E+01,-2.01E+01,-1.33E+00,-1.21E+02,-4.32E+01,-2.91E+01,-2.91E+01,-4.32E+01,3.06E+01,-3.17E+01,6.40E+01,6.40E+01,-3.17E+01,9.94E-01,-3.32E+01,-1.27E+01,-1.27E+01,-3.32E+01,-1.35E+02,-3.18E+01,-3.22E+01,-3.22E+01,-3.18E+01,-3.19E+01,-1.78E+01,7.06E+01,7.06E+01,-1.78E+01,-6.12E+01,-1.72E+01,-1.56E+00,-1.56E+00,-1.72E+01,-1.05E+02,-5.59E+01,-1.47E+01,-1.47E+01,-5.59E+01,2.11E+01,-1.43E+01,7.25E+01,7.25E+01,-1.43E+01,-2.33E+01,-9.50E+00,-1.40E+01,-1.40E+01,-9.50E+00,-9.78E+01,-3.61E+01,-4.69E+01,-4.69E+01,-3.61E+01,-6.91E+01,1.98E+00,6.63E+01,6.63E+01,1.98E+00,-8.02E+01,2.30E+00,-2.17E+01,-2.17E+01,2.30E+00,-1.15E+02,-4.52E+01,-3.30E+01,-3.30E+01,-4.52E+01,-4.57E+01,7.48E+00,4.79E+01,4.79E+01,7.48E+00,-1.89E+01,-1.37E+01,-3.78E+01,-3.78E+01,-1.37E+01,-1.32E+02,-2.92E+01,-5.16E+01,-5.16E+01,-2.92E+01,-3.11E+01,-1.17E+01,6.04E+01,6.04E+01,-1.17E+01,-4.78E+01,3.55E-01,-3.18E+01,-3.18E+01,3.55E-01,-1.25E+02,-2.83E+01,-3.41E+01,-3.41E+01,-2.83E+01,-4.15E+01,-8.25E+00,7.41E+01,7.41E+01,-8.25E+00,-5.03E+01,-1.88E+01,-8.30E+00,-8.30E+00,-1.88E+01,-9.94E+01,-3.45E+01,-5.59E+01,-5.59E+01,-3.45E+01,-2.71E+01,-1.06E+00,4.73E+01,4.73E+01,-1.06E+00,-8.73E+01,-4.69E+00,5.40E+00,5.40E+00,-4.69E+00,-1.04E+02,-2.82E+01,-4.13E+01,-4.13E+01,-2.82E+01,-9.27E+01,4.79E+00,7.67E+01,7.67E+01,4.79E+00,-7.76E+01,-9.29E+00,-1.51E+00,-1.51E+00,-9.29E+00,-8.04E+01,-2.67E+01,-6.96E+01,-6.96E+01,-2.67E+01,1.03E+01,-9.57E-01,2.43E+01,2.43E+01,-9.57E-01,-4.06E+01,-2.75E+00,-4.10E+01,-4.10E+01,-2.75E+00,-1.25E+02,-1.83E+01,-5.52E+01,-5.52E+01,-1.83E+01,-6.80E+00,1.16E+01,2.42E+01,2.42E+01,1.16E+01,-9.04E+01,1.41E+01,-2.76E+01,-2.76E+01,1.41E+01,-1.28E+02,-2.49E+01,-5.55E+01,-5.55E+01,-2.49E+01,-5.26E+01,1.87E+01,4.51E+01,4.51E+01,1.87E+01,-6.44E+01,1.43E+01,-1.03E+01,-1.03E+01,1.43E+01,-9.82E+01,-7.02E+00,-6.56E+01,-6.56E+01,-7.02E+00,-4.60E-01,-5.79E-01,5.54E+01,5.54E+01,-5.79E-01,-5.52E+01,2.64E+01,-1.49E+01,-1.49E+01,2.64E+01,-1.09E+02,3.23E+00,-5.13E+01,-5.13E+01,3.23E+00,2.46E+00,1.67E+01,6.41E+01,6.41E+01,1.67E+01,-9.07E+01,8.78E+00,4.14E+00,4.14E+00,8.78E+00,-1.12E+02,-3.83E+01,-2.43E+01,-2.43E+01,-3.83E+01,-5.14E+01,-2.62E+01,9.72E+01,9.72E+01,-2.62E+01,-1.63E+00,-1.25E+01,-6.32E+00,-6.32E+00,-1.25E+01,-1.43E+02,-1.08E+01,-2.65E+01,-2.65E+01,-1.08E+01,-6.90E+01,7.01E+00,9.14E+01,9.14E+01,7.01E+00,-7.96E+01,7.84E+00,9.93E+00,9.93E+00,7.84E+00,-1.16E+02,-3.18E+01,-1.33E+01,-1.33E+01,-3.18E+01,1.84E+01,-8.22E+00,7.05E+01,7.05E+01,-8.22E+00,-2.37E+01,4.28E+00,-8.54E+00,-8.54E+00,4.28E+00,-1.13E+02,-1.64E+01,-2.69E+01,-2.69E+01,-1.64E+01,-1.97E+01,-7.47E+00,8.77E+01,8.77E+01,-7.47E+00,-3.63E+01,-2.31E-01,2.58E+00,2.58E+00,-2.31E-01,-6.78E+01,-3.65E+01,-3.67E+01,-3.67E+01,-3.65E+01,-1.42E+01,-2.58E+00,6.84E+01,6.84E+01,-2.58E+00,3.41E-01,2.31E+00,-2.31E+01,-2.31E+01,2.31E+00,-1.21E+02,-1.00E+01,-3.08E+01,-3.08E+01,-1.00E+01,7.70E+00,7.87E+00,5.42E+01,5.42E+01,7.87E+00,-6.62E+01,3.12E+01,-1.59E+01,-1.59E+01,3.12E+01,-1.11E+02,-2.19E+01,-2.18E+01,-2.18E+01,-2.19E+01,-2.33E+01,-2.56E+00,6.85E+01,6.85E+01,-2.56E+00,-9.71E+01,1.65E+00,8.59E+00,8.59E+00,1.65E+00,-8.96E+01,-4.29E+01,-4.60E+01,-4.60E+01,-4.29E+01,-2.46E+01,-1.20E+01,5.46E+01,5.46E+01,-1.20E+01,-2.54E+01,-1.52E+01,-6.95E+00,-6.95E+00,-1.52E+01,-1.09E+02,-2.95E+01,-4.35E+01,-4.35E+01,-2.95E+01,-4.42E+01,5.35E+00,6.36E+01,6.36E+01,5.35E+00,-7.55E+01,9.17E+00,5.45E+00,5.45E+00,9.17E+00,-1.11E+02,-3.36E+01,-1.24E+01,-1.24E+01,-3.36E+01,3.14E+01,-8.99E+00,5.25E+01,5.25E+01,-8.99E+00,-1.11E+01,-6.05E+00,-2.73E+00,-2.73E+00,-6.05E+00,-9.51E+01,-3.03E+01,-3.26E+01,-3.26E+01,-3.03E+01,2.07E+01,-1.81E+00,5.77E+01,5.77E+01,-1.81E+00,-7.75E+00,-3.07E+00,-1.16E+01,-1.16E+01,-3.07E+00,-1.19E+02,-2.69E+01,-2.87E+01,-2.87E+01,-2.69E+01,-3.71E+01,4.62E+00,6.47E+01,6.47E+01,4.62E+00,-2.80E+01,3.21E+00,-2.29E+01,-2.29E+01,3.21E+00,-9.65E+01,-2.57E+01,-4.16E+01,-4.16E+01,-2.57E+01,-5.28E+01,-1.67E+01,8.13E+01,8.13E+01,-1.67E+01,-2.95E+01,-1.34E+01,-1.06E+01,-1.06E+01,-1.34E+01,-1.48E+02,-1.03E+01,-4.64E+01,-4.64E+01,-1.03E+01,-5.11E+01,-1.63E+01,8.77E+01,8.77E+01,-1.63E+01,-6.74E+01,-1.77E+00,7.10E+00,7.10E+00,-1.77E+00,-9.48E+01,-3.99E+01,-3.89E+01,-3.89E+01,-3.99E+01,-1.92E+01,-9.24E+00,5.84E+01,5.84E+01,-9.24E+00,-2.19E+01,-1.29E+01,-2.47E+01,-2.47E+01,-1.29E+01,POSITIVE</t>
  </si>
  <si>
    <t>1.69E+01,3.06E+01,-6.50E+01,2.17E+01,2.39E+01,-1.53E+00,-1.77E+00,3.93E+01,5.14E+00,-8.74E-01,1.78E+01,3.02E+01,-9.24E+01,2.04E+01,2.14E+01,1.75E+01,3.28E+01,-7.71E+01,1.79E+01,2.71E+01,2.17E+01,3.23E+01,-1.11E+01,2.43E+01,2.00E+01,1.06E+01,2.72E+01,-7.87E+01,2.43E+01,2.68E+01,3.92E-01,-2.60E+00,-1.53E+01,2.48E+00,-5.71E+00,-3.90E+00,-2.10E+00,-8.13E+01,-3.88E+00,1.42E+00,7.21E+00,2.94E+00,-1.38E+01,-3.89E+00,-5.37E+00,-4.29E+00,4.97E-01,-6.60E+01,-6.36E+00,7.14E+00,6.82E+00,5.54E+00,1.54E+00,-6.37E+00,3.40E-01,1.11E+01,5.04E+00,6.75E+01,-8.42E-03,-6.80E+00,2.06E+01,3.72E+00,2.58E+02,8.79E+00,3.47E+01,3.32E-01,8.21E-01,4.76E+00,3.39E-02,6.80E+00,2.76E+03,-1.02E+01,-1.06E+07,-6.58E+01,2.94E+03,3.96E+05,5.48E+02,9.88E+09,1.58E+04,4.36E+06,5.18E+06,-1.60E+03,-2.93E+12,-5.59E+04,5.51E+07,5.08E+08,3.46E+04,2.14E+15,4.77E+06,2.39E+10,6.57E+01,3.82E+01,4.88E+02,4.06E+01,1.17E+02,4.30E+00,1.27E-01,1.92E+02,1.69E+00,4.13E+00,5.71E+01,3.79E+01,2.97E+02,3.67E+01,8.65E+01,6.14E+01,3.81E+01,2.40E+02,3.89E+01,1.12E+02,6.57E+01,3.82E+01,4.88E+02,4.04E+01,1.17E+02,4.89E+01,3.50E+01,2.37E+02,4.06E+01,1.17E+02,-4.34E+00,-1.68E-01,5.67E+01,-2.27E+00,-2.59E+01,-8.63E+00,-2.95E-01,-1.92E+02,-3.73E+00,-3.00E+01,8.16E+00,2.89E+00,6.02E+01,-3.96E+00,-3.00E+01,-4.30E+00,-1.27E-01,-2.48E+02,-1.46E+00,-4.09E+00,1.25E+01,3.06E+00,3.45E+00,-1.69E+00,-4.13E+00,1.68E+01,3.19E+00,2.52E+02,-2.32E-01,-3.72E-02,-2.47E+01,2.01E+01,-6.83E+02,-2.51E+00,-6.27E+01,-4.29E+00,-2.63E+00,6.65E+01,7.07E+00,-5.68E+00,-1.15E+01,2.27E+01,-6.83E+02,8.65E+00,-5.70E+01,-2.04E+01,2.57E+01,-6.11E+02,-2.51E+00,-4.38E+01,-1.20E+01,2.51E+01,-6.16E+02,6.17E+00,-4.04E+01,-2.47E+01,2.01E+01,-5.19E+02,4.56E+00,-6.27E+01,8.86E+00,-3.02E+00,-7.19E+01,1.12E+01,-1.31E+01,4.72E-01,-2.39E+00,-6.65E+01,2.48E+00,-1.66E+01,1.31E+01,2.63E+00,-1.63E+02,4.10E+00,5.68E+00,-8.39E+00,6.30E-01,5.39E+00,-8.69E+00,-3.43E+00,4.29E+00,5.64E+00,-9.15E+01,-7.07E+00,1.88E+01,1.27E+01,5.01E+00,-9.69E+01,1.62E+00,2.23E+01,1.83E+03,-3.30E+02,-1.53E+02,6.43E+02,1.16E+03,-1.91E+00,-5.93E+02,-1.85E+03,-1.38E+03,-1.06E+03,-6.01E+02,-3.61E+02,-3.30E+02,8.77E+02,-5.08E+01,-6.78E+02,-5.59E+02,6.88E+02,1.70E+02,4.46E+02,6.19E+03,1.54E+02,-4.43E+02,-3.39E+01,-1.53E+02,-5.08E+01,5.40E+02,4.20E+01,-1.32E+03,-6.07E+02,-1.80E+02,3.27E+02,-9.74E+02,3.36E+03,-1.61E+02,-8.84E+01,6.43E+02,-6.78E+02,4.20E+01,7.93E+03,1.95E+03,-2.88E+03,1.70E+01,-1.23E+03,-1.13E+04,1.03E+03,1.03E+03,1.52E+02,1.16E+03,-5.59E+02,-1.32E+03,1.95E+03,1.72E+04,-7.14E+01,1.58E+03,-1.97E+03,1.41E+03,-8.40E+03,9.47E+02,1.22E+03,-1.91E+00,6.88E+02,-6.07E+02,-2.88E+03,-7.14E+01,9.80E+03,-1.99E+01,-8.94E+02,1.29E+03,-4.57E+03,-2.13E+03,4.44E+01,-5.93E+02,1.70E+02,-1.80E+02,1.70E+01,1.58E+03,-1.99E+01,5.62E+03,4.18E+02,-3.76E+03,-1.60E+03,4.51E+02,1.38E+03,-1.85E+03,4.46E+02,3.27E+02,-1.23E+03,-1.97E+03,-8.94E+02,4.18E+02,5.20E+03,2.36E+03,1.43E+03,5.38E+02,6.61E+02,-1.38E+03,6.19E+03,-9.74E+02,-1.13E+04,1.41E+03,1.29E+03,-3.76E+03,2.36E+03,8.18E+04,-2.66E+03,-3.39E+03,-1.74E+03,-1.06E+03,1.54E+02,3.36E+03,1.03E+03,-8.40E+03,-4.57E+03,-1.60E+03,1.43E+03,-2.66E+03,2.20E+04,-4.10E+02,-1.05E+03,-6.01E+02,-4.43E+02,-1.61E+02,1.03E+03,9.47E+02,-2.13E+03,4.51E+02,5.38E+02,-3.39E+03,-4.10E+02,2.51E+03,-5.16E+02,-3.61E+02,-3.39E+01,-8.84E+01,1.52E+02,1.22E+03,4.44E+01,1.38E+03,6.61E+02,-1.74E+03,-1.05E+03,-5.16E+02,1.58E+03,8.46E+04,3.00E+04,1.46E+04,8.11E+03,7.24E+03,4.49E+03,4.07E+03,2.23E+03,9.48E+02,3.34E+02,2.16E+02,1.02E-12,6.96E+00,4.74E+00,-2.57E+01,8.64E+00,9.57E+00,8.95E+00,8.45E+00,8.25E+00,1.12E+01,9.04E+00,7.05E+00,6.77E+00,-1.71E-01,-5.04E+00,-3.84E-01,2.19E-01,-4.06E-02,-4.05E-02,-1.79E-03,7.17E-02,-5.87E-02,2.46E-01,-7.52E-01,-1.21E-01,1.93E-01,2.05E-02,-3.71E-01,1.37E-01,-1.54E-01,-1.70E-01,-1.42E-01,-1.78E-01,-2.63E-02,6.58E-02,-1.47E-01,7.04E-02,-1.03E-01,-1.87E-01,-5.46E-02,-2.29E-01,2.82E-01,-1.22E-01,1.53E-01,3.19E-01,7.55E-01,-1.67E-01,8.40E-02,-3.78E-01,1.88E-01,3.34E-01,-1.56E-01,4.34E-01,1.42E+00,-4.12E-01,-4.64E-01,-5.04E-01,4.65E-01,-1.62E-01,3.58E-01,-7.57E-02,1.23E-01,1.76E-01,-1.18E-01,-5.77E-01,4.72E-01,5.41E+00,5.27E-02,2.31E-01,-8.09E-02,8.34E-01,-2.67E+00,7.48E-03,-1.36E-01,-5.41E-01,-7.89E-01,-5.58E-01,-1.50E-01,-3.67E-01,0,5.00E+00,0,0,0,7.37E+04,3.54E+04,-4.93E+03,2.65E+05,1.52E+04,1.75E+04,6.98E+04,3.58E+04,9.39E+03,2.50E+05,9.72E+03,-7.55E+03,9.41E+04,2.27E+04,2.05E+04,1.33E+05,-4.65E+03,1.74E+04,1.84E+05,-1.41E+04,9.65E+03,6.53E+04,-3.18E+03,-2.11E+04,2.50E+04,1.04E+04,1.81E+04,1.17E+05,3.43E+04,3.57E+04,6.86E+04,2.17E+04,3.12E+04,1.28E+05,2.68E+04,1.69E+04,7.02E+04,-4.58E+03,1.84E+04,2.39E+05,6.37E+03,3.37E+04,1.08E+05,2.23E+04,-1.41E+04,1.88E+05,-1.37E+04,8.80E+02,1.16E+05,2.59E+04,5.36E+03,2.32E+05,2.87E+04,4.95E+03,1.83E+05,1.16E+04,2.80E+04,1.80E+05,6.02E+03,2.18E+04,2.51E+05,-5.60E+03,1.13E+04,1.16E+05,2.24E+02,-1.34E+04,1.16E+05,1.52E+02,1.19E+02,1.26E+05,8.70E+03,1.92E+04,1.72E+05,1.99E+04,-1.33E+04,-1.96E+02,2.49E+02,-1.33E+02,-1.33E+02,2.49E+02,3.37E+02,-4.39E+01,1.30E+01,1.30E+01,-4.39E+01,1.40E+01,6.64E+01,-6.49E+01,-6.49E+01,6.64E+01,-6.06E+02,5.62E+02,-2.50E+02,-2.50E+02,5.62E+02,-9.98E+01,2.05E+02,-4.85E+01,-4.85E+01,2.05E+02,2.45E+02,-1.19E+02,2.35E+01,2.35E+01,-1.19E+02,-7.44E+01,1.64E+02,-1.21E+02,-1.21E+02,1.64E+02,4.32E+02,-1.79E+02,9.07E+01,9.07E+01,-1.79E+02,1.38E+02,-5.72E+01,-1.37E+01,-1.37E+01,-5.72E+01,-5.68E+02,4.86E+02,-1.95E+02,-1.95E+02,4.86E+02,2.12E+02,9.64E+00,2.33E+01,2.33E+01,9.64E+00,1.49E+02,-5.60E+01,2.06E+01,2.06E+01,-5.60E+01,-9.10E+01,1.63E+02,-1.19E+02,-1.19E+02,1.63E+02,2.23E+02,-9.53E+01,1.26E+02,1.26E+02,-9.53E+01,2.16E+02,-8.69E+01,1.01E+01,1.01E+01,-8.69E+01,-3.75E+02,3.08E+02,-9.95E+01,-9.95E+01,3.08E+02,6.11E+01,6.75E+01,1.14E+00,1.14E+00,6.75E+01,1.79E+02,-4.65E+01,-3.00E+00,-3.00E+00,-4.65E+01,-1.45E+02,2.69E+02,-1.67E+02,-1.67E+02,2.69E+02,2.51E+02,-6.28E+01,5.64E+01,5.64E+01,-6.28E+01,1.20E+02,-3.93E+01,4.22E+00,4.22E+00,-3.93E+01,-3.04E+02,3.47E+02,-1.81E+02,-1.81E+02,3.47E+02,1.16E+02,5.50E+01,-1.50E+01,-1.50E+01,5.50E+01,-3.75E+01,5.78E+01,-2.42E+01,-2.42E+01,5.78E+01,-4.29E+02,4.13E+02,-2.22E+02,-2.22E+02,4.13E+02,1.22E+02,-3.18E+01,3.94E+01,3.94E+01,-3.18E+01,5.17E+01,-6.31E+01,5.37E+01,5.37E+01,-6.31E+01,-3.55E+02,3.17E+02,-1.27E+02,-1.27E+02,3.17E+02,2.52E+02,-5.12E+01,4.87E+01,4.87E+01,-5.12E+01,2.84E+02,-8.48E+01,-2.17E+01,-2.17E+01,-8.48E+01,-5.23E+02,4.83E+02,-2.26E+02,-2.26E+02,4.83E+02,1.76E+02,-2.59E+01,3.53E+01,3.53E+01,-2.59E+01,2.46E+02,-1.03E+02,-5.47E+00,-5.47E+00,-1.03E+02,-2.17E+02,2.19E+02,-1.25E+02,-1.25E+02,2.19E+02,2.64E+02,-1.20E+02,7.21E+01,7.21E+01,-1.20E+02,1.20E+02,-4.24E+01,-3.99E+00,-3.99E+00,-4.24E+01,-2.85E+02,2.73E+02,-1.59E+02,-1.59E+02,2.73E+02,1.72E+01,1.04E+02,-1.06E+00,-1.06E+00,1.04E+02,1.88E+02,-5.22E+01,-1.92E+01,-1.92E+01,-5.22E+01,-4.05E+02,4.19E+02,-2.00E+02,-2.00E+02,4.19E+02,1.20E+02,1.86E+00,1.70E+01,1.70E+01,1.86E+00,2.76E+02,-9.94E+01,-1.47E+01,-1.47E+01,-9.94E+01,-2.07E+02,2.49E+02,-1.66E+02,-1.66E+02,2.49E+02,2.46E+02,-7.23E+01,4.59E+01,4.59E+01,-7.23E+01,-1.04E+02,1.09E+02,-7.10E+01,-7.10E+01,1.09E+02,-5.62E+02,5.02E+02,-2.27E+02,-2.27E+02,5.02E+02,1.95E+02,-2.85E+01,-4.73E+00,-4.73E+00,-2.85E+01,1.63E+02,-1.12E+02,1.07E+01,1.07E+01,-1.12E+02,-3.66E+02,2.71E+02,-1.39E+02,-1.39E+02,2.71E+02,3.41E+02,-1.50E+02,3.88E+01,3.88E+01,-1.50E+02,1.97E+02,-6.09E+01,-5.72E+01,-5.72E+01,-6.09E+01,-4.17E+02,3.62E+02,-1.93E+02,-1.93E+02,3.62E+02,3.33E+02,-8.14E+01,2.50E+01,2.50E+01,-8.14E+01,9.39E+01,-1.10E+01,-3.71E+01,-3.71E+01,-1.10E+01,-2.84E+02,3.04E+02,-1.63E+02,-1.63E+02,3.04E+02,2.72E+02,-1.04E+02,7.46E+01,7.46E+01,-1.04E+02,2.84E+02,-9.43E+01,-2.62E+01,-2.62E+01,-9.43E+01,-2.58E+02,3.25E+02,-1.78E+02,-1.78E+02,3.25E+02,-7.49E-01,1.33E+02,-3.74E+01,-3.74E+01,1.33E+02,1.28E+02,-7.04E+01,1.68E+01,1.68E+01,-7.04E+01,-5.27E+02,4.33E+02,-1.83E+02,-1.83E+02,4.33E+02,-1.82E+01,5.94E+01,3.40E+01,3.40E+01,5.94E+01,1.85E+02,-5.18E+01,1.32E+01,1.32E+01,-5.18E+01,-1.34E+02,1.83E+02,-9.93E+01,-9.93E+01,1.83E+02,2.83E+02,-8.52E+01,4.05E+01,4.05E+01,-8.52E+01,7.24E-01,7.01E+01,-9.57E+00,-9.57E+00,7.01E+01,-4.74E+02,4.71E+02,-2.02E+02,-2.02E+02,4.71E+02,2.17E+02,-1.43E+01,5.92E+01,5.92E+01,-1.43E+01,3.11E+02,-1.18E+02,2.34E+01,2.34E+01,-1.18E+02,-1.29E+02,2.24E+02,-1.16E+02,-1.16E+02,2.24E+02,3.14E+02,-5.61E+01,4.36E+01,4.36E+01,-5.61E+01,2.07E+02,-6.30E+01,2.65E+01,2.65E+01,-6.30E+01,-3.04E+02,4.27E+02,-2.49E+02,-2.49E+02,4.27E+02,2.34E+02,-1.94E+01,2.65E+01,2.65E+01,-1.94E+01,2.74E+02,-1.17E+02,2.44E+01,2.44E+01,-1.17E+02,-1.33E+02,2.08E+02,-1.42E+02,-1.42E+02,2.08E+02,3.32E+02,-1.16E+02,6.51E+01,6.51E+01,-1.16E+02,2.32E+02,-7.73E+01,7.68E+00,7.68E+00,-7.73E+01,-3.23E+02,3.25E+02,-1.43E+02,-1.43E+02,3.25E+02,1.25E+02,9.77E+01,3.96E+00,3.96E+00,9.77E+01,2.39E+02,-4.99E+01,-1.55E+01,-1.55E+01,-4.99E+01,-3.54E+02,3.02E+02,-8.61E+01,-8.61E+01,3.02E+02,2.06E+02,-7.15E+01,6.27E+01,6.27E+01,-7.15E+01,2.42E+02,-7.25E+01,1.76E+01,1.76E+01,-7.25E+01,-4.07E+02,3.13E+02,-1.20E+02,-1.20E+02,3.13E+02,2.15E+02,-2.77E+01,-1.19E+00,-1.19E+00,-2.77E+01,-7.76E+01,8.83E+01,-7.18E+01,-7.18E+01,8.83E+01,-3.97E+02,3.79E+02,-2.11E+02,-2.11E+02,3.79E+02,2.56E+02,-4.62E+01,3.32E+01,3.32E+01,-4.62E+01,2.63E+02,-1.10E+02,2.12E+00,2.12E+00,-1.10E+02,-2.77E+02,2.70E+02,-1.51E+02,-1.51E+02,2.70E+02,4.08E+02,-1.23E+02,2.18E+01,2.18E+01,-1.23E+02,3.08E+02,-1.13E+02,5.76E+00,5.76E+00,-1.13E+02,-4.95E+02,5.07E+02,-2.42E+02,-2.42E+02,5.07E+02,2.51E+01,2.13E+02,-1.26E+02,-1.26E+02,2.13E+02,2.51E+02,-1.14E+02,4.95E+01,4.95E+01,-1.14E+02,-2.39E+01,1.12E+02,-1.02E+02,-1.02E+02,1.12E+02,6.22E+02,-3.54E+02,1.66E+02,1.66E+02,-3.54E+02,3.49E+02,-2.08E+02,1.06E+02,1.06E+02,-2.08E+02,-1.28E+01,3.84E+01,-2.71E+01,-2.71E+01,3.84E+01,1.98E+02,-6.41E+01,9.63E+01,9.63E+01,-6.41E+01,4.61E+02,-2.58E+02,8.17E+01,8.17E+01,-2.58E+02,-2.14E+02,2.48E+02,-1.41E+02,-1.41E+02,2.48E+02,3.53E+02,-1.49E+02,9.05E+01,9.05E+01,-1.49E+02,3.33E+02,-1.89E+02,7.01E+01,7.01E+01,-1.89E+02,-6.07E+01,9.45E+01,-2.72E+01,-2.72E+01,9.45E+01,3.57E+02,-1.73E+02,1.24E+02,1.24E+02,-1.73E+02,3.09E+02,-1.21E+02,1.74E+01,1.74E+01,-1.21E+02,-4.42E+02,3.65E+02,-1.41E+02,-1.41E+02,3.65E+02,2.10E+02,-7.20E+01,8.96E+01,8.96E+01,-7.20E+01,3.29E+02,-2.00E+02,8.23E+01,8.23E+01,-2.00E+02,-1.84E+02,1.57E+02,-5.63E+01,-5.63E+01,1.57E+02,1.70E+02,-5.14E+01,8.86E+01,8.86E+01,-5.14E+01,2.89E+02,-1.28E+02,3.39E+01,3.39E+01,-1.28E+02,-4.29E+02,3.63E+02,-2.10E+02,-2.10E+02,3.63E+02,2.08E+02,-6.79E+01,4.25E+01,4.25E+01,-6.79E+01,2.99E+02,-1.51E+02,1.00E+01,1.00E+01,-1.51E+02,-2.85E+02,2.56E+02,-1.50E+02,-1.50E+02,2.56E+02,2.21E+02,-1.02E+02,6.64E+01,6.64E+01,-1.02E+02,1.92E+02,-7.87E+01,1.57E+01,1.57E+01,-7.87E+01,-1.91E+02,2.47E+02,-1.66E+02,-1.66E+02,2.47E+02,-1.06E+02,1.19E+02,-3.87E+00,-3.87E+00,1.19E+02,1.03E+02,1.48E+01,-5.38E+01,-5.38E+01,1.48E+01,-2.20E+02,2.70E+02,-1.69E+02,-1.69E+02,2.70E+02,2.21E+02,-4.37E+01,3.35E+01,3.35E+01,-4.37E+01,1.22E+02,-6.17E+01,4.20E+01,4.20E+01,-6.17E+01,-4.21E+02,4.07E+02,-2.25E+02,-2.25E+02,4.07E+02,2.72E+02,-4.42E+01,-3.61E+01,-3.61E+01,-4.42E+01,2.07E+02,-1.17E+01,-9.12E+01,-9.12E+01,-1.17E+01,-4.12E+02,3.90E+02,-2.05E+02,-2.05E+02,3.90E+02,1.04E+02,-3.30E+01,5.18E+01,5.18E+01,-3.30E+01,2.58E+02,-1.20E+02,1.19E+00,1.19E+00,-1.20E+02,-4.04E+02,4.06E+02,-2.09E+02,-2.09E+02,4.06E+02,8.29E+01,3.65E+01,1.13E+01,1.13E+01,3.65E+01,3.89E+02,-1.69E+02,-8.36E+00,-8.36E+00,-1.69E+02,-4.29E+02,3.46E+02,-1.67E+02,-1.67E+02,3.46E+02,1.97E+02,-2.52E+01,-1.72E+01,-1.72E+01,-2.52E+01,1.98E+02,-7.26E+01,1.08E+01,1.08E+01,-7.26E+01,-4.25E+02,4.21E+02,-2.46E+02,-2.46E+02,4.21E+02,3.42E+00,1.13E+01,6.55E+01,6.55E+01,1.13E+01,2.93E+02,-1.37E+02,-2.79E+01,-2.79E+01,-1.37E+02,-1.07E+02,1.50E+02,-1.56E+02,-1.56E+02,1.50E+02,2.51E+01,6.39E+01,2.21E+01,2.21E+01,6.39E+01,4.21E+01,5.65E+00,-1.52E+01,-1.52E+01,5.65E+00,-4.51E+02,3.94E+02,-1.58E+02,-1.58E+02,3.94E+02,1.35E+02,1.03E+01,6.35E+00,6.35E+00,1.03E+01,2.93E+02,-1.36E+02,-1.02E+01,-1.02E+01,-1.36E+02,-2.99E+02,2.59E+02,-1.32E+02,-1.32E+02,2.59E+02,2.78E+02,-1.07E+02,8.56E+01,8.56E+01,-1.07E+02,-3.28E+01,7.79E+01,-2.55E+01,-2.55E+01,7.79E+01,1.68E+01,2.98E+01,-6.09E+01,2.71E+01,2.46E+01,1.38E+00,1.35E-01,-3.23E+01,5.82E+00,2.62E+00,2.17E+01,3.23E+01,-1.11E+01,2.42E+01,1.96E+01,1.07E+01,2.73E+01,-7.77E+01,2.43E+01,2.68E+01,1.75E+01,2.88E+01,-1.02E+02,3.14E+01,2.68E+01,1.74E+01,3.09E+01,-5.28E+01,2.87E+01,2.50E+01,1.10E+01,5.04E+00,6.66E+01,-1.40E-01,-7.22E+00,4.13E+00,3.45E+00,9.09E+01,-7.26E+00,-7.22E+00,4.26E+00,1.41E+00,4.17E+01,-4.56E+00,-5.37E+00,-6.88E+00,-1.59E+00,2.43E+01,-7.12E+00,2.52E-03,-6.75E+00,-3.63E+00,-2.49E+01,-4.42E+00,1.85E+00,1.31E-01,-2.04E+00,-4.92E+01,2.70E+00,1.85E+00,2.01E+01,3.41E+00,2.62E+02,8.47E+00,3.29E+01,-1.48E+00,-1.32E+00,4.38E+00,-8.75E-01,-9.97E+00,1.08E+03,-1.02E+00,-1.08E+07,-2.45E+01,1.56E+03,3.45E+05,4.09E+02,1.02E+10,1.65E+04,3.48E+06,1.89E+06,-4.45E+02,-3.04E+12,6.89E+03,2.90E+07,4.01E+08,2.37E+04,2.24E+15,5.50E+06,1.71E+10,6.54E+01,3.86E+01,4.93E+02,5.00E+01,1.14E+02,-1.09E+01,-3.97E+00,-2.16E+02,8.92E+00,-2.48E+01,6.54E+01,3.86E+01,4.93E+02,4.08E+01,1.14E+02,4.95E+01,3.50E+01,2.25E+02,4.11E+01,1.13E+02,5.45E+01,3.44E+01,2.18E+02,5.00E+01,8.66E+01,5.23E+01,3.46E+01,2.76E+02,4.68E+01,8.89E+01,1.59E+01,3.57E+00,2.68E+02,-3.23E-01,4.70E-01,1.09E+01,4.19E+00,2.74E+02,-9.25E+00,2.71E+01,1.32E+01,3.97E+00,2.16E+02,-6.05E+00,2.48E+01,-5.05E+00,6.19E-01,6.33E+00,-8.92E+00,2.66E+01,-2.79E+00,4.01E-01,-5.16E+01,-5.73E+00,2.43E+01,2.26E+00,-2.18E-01,-5.79E+01,3.19E+00,-2.30E+00,-2.47E+01,2.01E+01,-6.97E+02,4.22E+00,-5.94E+01,4.11E+00,4.18E+00,-8.44E+01,7.50E+00,2.79E+00,-1.22E+01,2.51E+01,-6.13E+02,6.61E+00,-3.97E+01,-2.47E+01,2.01E+01,-5.34E+02,4.22E+00,-5.94E+01,-2.06E+01,2.43E+01,-6.97E+02,1.42E+01,-5.66E+01,-1.92E+01,2.57E+01,-5.53E+02,1.17E+01,-2.93E+01,1.25E+01,4.98E+00,-7.86E+01,2.39E+00,1.97E+01,8.37E+00,7.94E-01,8.44E+01,-7.62E+00,1.69E+01,6.98E+00,-6.35E-01,-5.96E+01,-5.12E+00,-1.04E+01,-4.11E+00,-4.18E+00,1.63E+02,-1.00E+01,-2.79E+00,-5.51E+00,-5.61E+00,1.90E+01,-7.50E+00,-3.01E+01,-1.39E+00,-1.43E+00,-1.44E+02,2.50E+00,-2.73E+01,9.28E+02,-1.52E+02,1.12E+02,4.90E+02,6.08E+02,1.36E+03,2.89E+02,6.22E+02,-2.16E+02,-8.22E+02,3.85E+02,-2.60E+02,-1.52E+02,1.96E+03,1.95E+02,2.65E+03,-6.29E+02,7.95E+02,6.47E+02,-2.03E+02,5.11E+03,3.50E+02,-6.25E+01,1.61E+02,1.12E+02,1.95E+02,8.50E+02,-5.28E+02,1.60E+03,-8.73E+01,-3.25E+02,-2.02E+01,2.32E+03,-4.30E+03,-1.44E+02,1.82E+02,4.90E+02,2.65E+03,-5.28E+02,2.00E+04,4.29E+02,-3.55E+03,-1.75E+03,-4.10E+01,-2.20E+04,3.40E+03,-1.73E+02,5.50E+02,6.08E+02,-6.29E+02,1.60E+03,4.29E+02,4.56E+03,-1.94E+03,-1.26E+03,3.30E+02,-2.64E+03,-8.13E+03,-5.34E+02,5.41E+02,1.36E+03,7.95E+02,-8.73E+01,-3.55E+03,-1.94E+03,1.34E+04,7.64E+01,9.87E+02,1.28E+04,5.55E+02,3.44E+03,-3.83E+01,2.89E+02,6.47E+02,-3.25E+02,-1.75E+03,-1.26E+03,7.64E+01,3.84E+03,6.82E+02,6.02E+03,1.53E+03,2.09E+02,6.22E+02,6.22E+02,-2.03E+02,-2.02E+01,-4.10E+01,3.30E+02,9.87E+02,6.82E+02,6.32E+02,2.72E+02,-2.34E+02,5.54E+02,-8.15E+01,-2.16E+02,5.11E+03,2.32E+03,-2.20E+04,-2.64E+03,1.28E+04,6.02E+03,2.72E+02,7.70E+04,-4.84E+03,3.15E+03,-2.64E+03,-8.22E+02,3.50E+02,-4.30E+03,3.40E+03,-8.13E+03,5.55E+02,1.53E+03,-2.34E+02,-4.84E+03,2.57E+04,9.41E-01,-7.63E+02,3.85E+02,-6.25E+01,-1.44E+02,-1.73E+02,-5.34E+02,3.44E+03,2.09E+02,5.54E+02,3.15E+03,9.41E-01,3.19E+03,9.20E+01,-2.60E+02,1.61E+02,1.82E+02,5.50E+02,5.41E+02,-3.83E+01,6.22E+02,-8.15E+01,-2.64E+03,-7.63E+02,9.20E+01,1.74E+03,8.84E+04,2.96E+04,1.40E+04,1.20E+04,3.83E+03,2.28E+03,1.96E+03,1.64E+03,1.06E+02,6.33E+01,1.91E-01,-6.70E-13,5.00E+00,4.88E+00,-2.40E+01,9.19E+00,6.14E+00,8.98E+00,6.24E+00,2.17E+00,1.08E+01,9.35E+00,7.39E+00,4.64E+00,8.76E-02,-1.14E+00,1.42E+00,2.60E-01,-6.82E-01,-8.24E-01,2.56E+00,-4.89E-01,2.07E-01,-4.35E-01,1.00E+00,3.61E+00,1.49E+00,1.71E+00,-2.25E-02,-1.26E+00,9.66E-01,7.88E-01,5.57E-01,4.15E-01,9.24E-01,-2.33E-02,-9.16E-01,-1.21E+00,2.17E-01,2.15E+00,5.23E-01,-6.17E-01,9.89E-01,-9.36E-01,9.07E-01,-5.75E-02,-4.48E+00,-2.55E-01,1.13E-01,-1.90E-01,-6.40E-01,-2.37E+00,8.56E-01,-3.81E-01,1.62E+00,-8.69E-01,-9.01E-01,3.05E-01,2.46E+00,1.44E+00,4.69E-01,2.20E+00,3.86E-01,-4.10E-01,8.35E-01,-1.86E-01,9.26E-01,-4.37E+00,4.26E-01,1.29E+00,-4.06E-01,-3.52E-01,-2.54E+00,-5.95E-01,4.82E-01,-8.29E-01,6.21E+00,3.87E-01,1.31E+00,-1.82E+00,0,5.00E+00,0,4.96E+00,0,1.58E+05,2.43E+04,2.63E+04,9.72E+04,-3.24E+02,1.11E+04,1.35E+05,3.53E+03,1.88E+04,1.37E+05,1.30E+04,-8.03E+03,2.40E+05,-1.65E+04,8.86E+03,1.86E+05,-1.27E+04,2.74E+04,1.72E+05,-2.57E+04,1.76E+03,9.36E+04,4.68E+04,5.86E+04,1.43E+04,2.58E+04,5.68E+04,1.26E+05,-8.13E+03,4.59E+04,3.70E+04,2.54E+04,1.32E+04,1.59E+05,-2.83E+03,-1.21E+04,1.38E+05,-7.87E+03,3.02E+04,1.59E+05,2.34E+04,1.38E+04,1.90E+05,1.13E+04,3.35E+04,9.51E+04,-2.36E+04,2.55E+03,1.38E+05,3.71E+03,1.38E+04,2.85E+05,9.12E+03,4.71E+03,1.37E+05,4.31E+03,-1.54E+03,2.68E+05,3.51E+03,5.18E+04,1.49E+05,1.44E+04,3.03E+03,2.17E+05,1.64E+03,3.69E+04,8.51E+04,-4.58E+03,3.48E+03,1.80E+05,3.74E+03,4.19E+04,1.28E+05,1.57E+04,-6.75E+03,-1.67E+02,2.06E+02,-1.32E+02,-1.32E+02,2.06E+02,3.46E+02,-1.18E+02,6.28E+01,6.28E+01,-1.18E+02,2.24E+02,-7.55E+01,8.37E+00,8.37E+00,-7.55E+01,-3.19E+02,3.24E+02,-1.43E+02,-1.43E+02,3.24E+02,1.23E+02,9.85E+01,3.49E+00,3.49E+00,9.85E+01,2.40E+02,-5.03E+01,-1.47E+01,-1.47E+01,-5.03E+01,-3.53E+02,3.02E+02,-8.70E+01,-8.70E+01,3.02E+02,2.05E+02,-7.13E+01,6.38E+01,6.38E+01,-7.13E+01,2.45E+02,-7.29E+01,1.64E+01,1.64E+01,-7.29E+01,-4.10E+02,3.14E+02,-1.18E+02,-1.18E+02,3.14E+02,2.19E+02,-2.86E+01,-2.54E+00,-2.54E+00,-2.86E+01,-8.14E+01,8.93E+01,-7.04E+01,-7.04E+01,8.93E+01,-3.93E+02,3.78E+02,-2.12E+02,-2.12E+02,3.78E+02,2.52E+02,-4.48E+01,3.47E+01,3.47E+01,-4.48E+01,2.68E+02,-1.11E+02,6.13E-01,6.13E-01,-1.11E+02,-2.82E+02,2.72E+02,-1.49E+02,-1.49E+02,2.72E+02,4.14E+02,-1.25E+02,2.02E+01,2.02E+01,-1.25E+02,3.03E+02,-1.11E+02,7.32E+00,7.32E+00,-1.11E+02,-4.89E+02,5.05E+02,-2.43E+02,-2.43E+02,5.05E+02,1.92E+01,2.15E+02,-1.24E+02,-1.24E+02,2.15E+02,2.57E+02,-1.16E+02,4.79E+01,4.79E+01,-1.16E+02,-3.02E+01,1.14E+02,-1.00E+02,-1.00E+02,1.14E+02,6.28E+02,-3.56E+02,1.64E+02,1.64E+02,-3.56E+02,3.42E+02,-2.05E+02,1.07E+02,1.07E+02,-2.05E+02,-6.03E+00,3.56E+01,-2.87E+01,-2.87E+01,3.56E+01,1.91E+02,-6.12E+01,9.78E+01,9.78E+01,-6.12E+01,4.68E+02,-2.61E+02,8.02E+01,8.02E+01,-2.61E+02,-2.21E+02,2.52E+02,-1.39E+02,-1.39E+02,2.52E+02,3.61E+02,-1.52E+02,8.90E+01,8.90E+01,-1.52E+02,3.25E+02,-1.86E+02,7.15E+01,7.15E+01,-1.86E+02,-5.31E+01,9.10E+01,-2.87E+01,-2.87E+01,9.10E+01,3.49E+02,-1.69E+02,1.26E+02,1.26E+02,-1.69E+02,3.17E+02,-1.25E+02,1.60E+01,1.60E+01,-1.25E+02,-4.50E+02,3.69E+02,-1.39E+02,-1.39E+02,3.69E+02,2.18E+02,-7.60E+01,8.82E+01,8.82E+01,-7.60E+01,3.21E+02,-1.96E+02,8.37E+01,8.37E+01,-1.96E+02,-1.75E+02,1.52E+02,-5.77E+01,-5.77E+01,1.52E+02,1.61E+02,-4.70E+01,8.99E+01,8.99E+01,-4.70E+01,2.98E+02,-1.32E+02,3.26E+01,3.26E+01,-1.32E+02,-4.38E+02,3.68E+02,-2.09E+02,-2.09E+02,3.68E+02,2.17E+02,-7.27E+01,4.13E+01,4.13E+01,-7.27E+01,2.90E+02,-1.46E+02,1.12E+01,1.12E+01,-1.46E+02,-2.75E+02,2.51E+02,-1.51E+02,-1.51E+02,2.51E+02,2.11E+02,-9.64E+01,6.75E+01,6.75E+01,-9.64E+01,2.02E+02,-8.43E+01,1.47E+01,1.47E+01,-8.43E+01,-2.01E+02,2.53E+02,-1.65E+02,-1.65E+02,2.53E+02,-9.54E+01,1.13E+02,-4.81E+00,-4.81E+00,1.13E+02,9.23E+01,2.09E+01,-5.29E+01,-5.29E+01,2.09E+01,-2.10E+02,2.64E+02,-1.69E+02,-1.69E+02,2.64E+02,2.10E+02,-3.71E+01,3.42E+01,3.42E+01,-3.71E+01,1.33E+02,-6.85E+01,4.13E+01,4.13E+01,-6.85E+01,-4.33E+02,4.14E+02,-2.24E+02,-2.24E+02,4.14E+02,2.84E+02,-5.14E+01,-3.66E+01,-3.66E+01,-5.14E+01,1.95E+02,-4.13E+00,-9.08E+01,-9.08E+01,-4.13E+00,-3.99E+02,3.82E+02,-2.05E+02,-2.05E+02,3.82E+02,9.08E+01,-2.48E+01,5.21E+01,5.21E+01,-2.48E+01,2.71E+02,-1.28E+02,1.05E+00,1.05E+00,-1.28E+02,-4.17E+02,4.15E+02,-2.09E+02,-2.09E+02,4.15E+02,9.71E+01,2.72E+01,1.14E+01,1.14E+01,2.72E+01,3.74E+02,-1.60E+02,-8.62E+00,-8.62E+00,-1.60E+02,-4.14E+02,3.36E+02,-1.67E+02,-1.67E+02,3.36E+02,1.81E+02,-1.45E+01,-1.78E+01,-1.78E+01,-1.45E+01,2.15E+02,-8.39E+01,1.16E+01,1.16E+01,-8.39E+01,-4.42E+02,4.33E+02,-2.47E+02,-2.47E+02,4.33E+02,2.18E+01,-1.41E+00,6.69E+01,6.69E+01,-1.41E+00,2.74E+02,-1.23E+02,-2.96E+01,-2.96E+01,-1.23E+02,-8.66E+01,1.36E+02,-1.54E+02,-1.54E+02,1.36E+02,2.82E+00,7.98E+01,1.95E+01,1.95E+01,7.98E+01,6.62E+01,-1.17E+01,-1.20E+01,-1.20E+01,-1.17E+01,-4.77E+02,4.13E+02,-1.62E+02,-1.62E+02,4.13E+02,1.65E+02,-1.12E+01,1.12E+01,1.12E+01,-1.12E+01,2.59E+02,-1.11E+02,-1.64E+01,-1.64E+01,-1.11E+02,-2.59E+02,2.30E+02,-1.24E+02,-1.24E+02,2.30E+02,2.27E+02,-7.07E+01,7.45E+01,7.45E+01,-7.07E+01,3.98E+01,2.66E+01,-8.41E+00,-8.41E+00,2.66E+01,-5.94E+02,4.79E+02,-2.08E+02,-2.08E+02,4.79E+02,2.57E+02,-3.76E+01,-4.25E-01,-4.25E-01,-3.76E+01,3.27E+02,-1.61E+02,2.83E+01,2.83E+01,-1.61E+02,-1.48E+02,2.00E+02,-1.14E+02,-1.14E+02,2.00E+02,2.29E+02,-6.60E+01,4.93E+01,4.93E+01,-6.60E+01,1.94E+02,-4.60E+01,-1.70E+01,-1.70E+01,-4.60E+01,-2.63E+02,2.86E+02,-1.38E+02,-1.38E+02,2.86E+02,1.35E+02,3.89E+01,-4.70E+00,-4.70E+00,3.89E+01,2.16E+02,-1.17E+02,3.01E+01,3.01E+01,-1.17E+02,-2.28E+02,2.71E+02,-1.63E+02,-1.63E+02,2.71E+02,2.13E+02,-6.71E+01,4.40E+01,4.40E+01,-6.71E+01,1.38E+02,-5.95E+01,2.58E+01,2.58E+01,-5.95E+01,-4.19E+02,4.12E+02,-2.03E+02,-2.03E+02,4.12E+02,-3.04E+01,1.82E+02,-5.38E+01,-5.38E+01,1.82E+02,1.45E+02,-2.37E+01,-2.40E+00,-2.40E+00,-2.37E+01,-5.02E+02,4.21E+02,-2.04E+02,-2.04E+02,4.21E+02,-9.63E-01,4.99E+01,5.27E+01,5.27E+01,4.99E+01,2.52E+02,-1.25E+02,4.90E+01,4.90E+01,-1.25E+02,-1.39E+02,2.17E+02,-1.28E+02,-1.28E+02,2.17E+02,3.66E+02,-1.23E+02,7.66E+01,7.66E+01,-1.23E+02,7.91E+01,-2.31E+00,4.96E-02,4.96E-02,-2.31E+00,-4.51E+02,4.62E+02,-2.60E+02,-2.60E+02,4.62E+02,2.42E+02,-2.03E+01,-1.06E+01,-1.06E+01,-2.03E+01,3.28E+02,-1.54E+02,2.64E+01,2.64E+01,-1.54E+02,-2.54E+02,2.16E+02,-1.40E+02,-1.40E+02,2.16E+02,3.74E+02,-1.44E+02,4.67E+01,4.67E+01,-1.44E+02,2.68E+02,-1.02E+02,3.12E+01,3.12E+01,-1.02E+02,-4.01E+02,3.15E+02,-1.48E+02,-1.48E+02,3.15E+02,5.39E+01,6.49E+01,7.34E+00,7.34E+00,6.49E+01,3.18E+02,-1.45E+02,1.48E+01,1.48E+01,-1.45E+02,-2.09E+02,2.76E+02,-1.98E+02,-1.98E+02,2.76E+02,1.65E+02,-3.64E+01,7.21E+01,7.21E+01,-3.64E+01,1.36E+02,-4.68E+01,1.85E+01,1.85E+01,-4.68E+01,-2.64E+02,2.59E+02,-1.33E+02,-1.33E+02,2.59E+02,9.22E+01,7.15E+01,7.08E+00,7.08E+00,7.15E+01,5.24E+01,6.82E+01,-3.54E+01,-3.54E+01,6.82E+01,-5.81E+02,5.88E+02,-2.45E+02,-2.45E+02,5.88E+02,5.27E+01,1.25E+02,-4.18E+01,-4.18E+01,1.25E+02,2.41E+02,-1.27E+02,1.05E+01,1.05E+01,-1.27E+02,-1.97E+02,2.58E+02,-1.56E+02,-1.56E+02,2.58E+02,2.85E+02,-1.34E+02,9.28E+01,9.28E+01,-1.34E+02,1.82E+02,-2.37E+01,-1.67E+01,-1.67E+01,-2.37E+01,-4.63E+02,4.59E+02,-2.28E+02,-2.28E+02,4.59E+02,2.01E+02,-3.09E+01,-1.05E+01,-1.05E+01,-3.09E+01,4.32E+02,-1.96E+02,2.19E+00,2.19E+00,-1.96E+02,-2.06E+02,2.36E+02,-1.20E+02,-1.20E+02,2.36E+02,2.97E+02,-1.04E+02,6.51E+01,6.51E+01,-1.04E+02,1.82E+02,-3.51E+01,-1.31E+01,-1.31E+01,-3.51E+01,-3.69E+02,3.34E+02,-1.44E+02,-1.44E+02,3.34E+02,1.26E+02,4.43E+01,-4.64E+00,-4.64E+00,4.43E+01,2.45E+02,-1.31E+02,4.98E+01,4.98E+01,-1.31E+02,-4.92E+02,4.36E+02,-1.94E+02,-1.94E+02,4.36E+02,1.59E+02,1.52E+01,-1.13E+00,-1.13E+00,1.52E+01,2.15E+02,-9.78E+01,6.08E+01,6.08E+01,-9.78E+01,-1.95E+02,2.31E+02,-1.21E+02,-1.21E+02,2.31E+02,2.10E+02,-1.76E+01,8.88E+00,8.88E+00,-1.76E+01,1.16E+02,6.55E+01,-6.98E+01,-6.98E+01,6.55E+01,-4.10E+02,4.33E+02,-2.41E+02,-2.41E+02,4.33E+02,1.59E+02,2.82E+01,7.86E+00,7.86E+00,2.82E+01,2.79E+02,-1.97E+02,4.81E+01,4.81E+01,-1.97E+02,-3.18E+02,2.54E+02,-1.04E+02,-1.04E+02,2.54E+02,2.58E+02,-1.20E+02,6.13E+01,6.13E+01,-1.20E+02,1.01E+02,1.02E+01,-1.07E+01,-1.07E+01,1.02E+01,-3.30E+02,2.98E+02,-1.50E+02,-1.50E+02,2.98E+02,1.70E+02,-4.96E+01,1.32E+01,1.32E+01,-4.96E+01,3.19E+02,-1.85E+02,4.37E+01,4.37E+01,-1.85E+02,-4.07E+02,3.31E+02,-1.75E+02,-1.75E+02,3.31E+02,2.38E+02,-5.47E+01,5.68E+01,5.68E+01,-5.47E+01,2.55E+02,-1.64E+02,9.51E+01,9.51E+01,-1.64E+02,-2.76E+02,2.54E+02,-1.36E+02,-1.36E+02,2.54E+02,1.26E+02,1.62E+01,8.39E+00,8.39E+00,1.62E+01,3.92E+02,-2.08E+02,4.92E+01,4.92E+01,-2.08E+02,-2.71E+02,3.31E+02,-1.89E+02,-1.89E+02,3.31E+02,2.20E+02,-2.96E+01,5.01E+01,5.01E+01,-2.96E+01,3.43E+02,-1.97E+02,6.61E+01,6.61E+01,-1.97E+02,POSITIVE</t>
  </si>
  <si>
    <t>2.18E+01,3.29E+01,3.16E+01,2.00E+01,2.31E+01,-5.38E+00,-1.18E+00,-2.91E+00,-5.96E+00,1.42E+00,2.49E+01,3.43E+01,3.55E+01,2.46E+01,2.46E+01,2.40E+01,3.27E+01,3.06E+01,2.13E+01,2.03E+01,1.31E+01,3.23E+01,3.08E+01,1.20E+01,2.60E+01,2.49E+01,3.23E+01,2.94E+01,2.18E+01,2.17E+01,9.19E-01,1.53E+00,4.95E+00,3.37E+00,4.28E+00,1.18E+01,1.99E+00,4.70E+00,1.27E+01,-1.42E+00,1.80E-02,1.92E+00,6.13E+00,2.79E+00,2.86E+00,1.09E+01,4.59E-01,-2.49E-01,9.31E+00,-5.70E+00,-9.01E-01,3.90E-01,1.18E+00,-5.75E-01,-1.42E+00,-1.18E+01,-6.95E-02,1.43E+00,-9.89E+00,4.28E+00,9.59E+00,2.64E+00,1.34E+01,9.44E+00,3.30E+01,7.38E+00,8.79E-01,-9.23E-02,5.31E+00,3.95E+00,-1.98E+03,-6.75E+00,6.53E+02,-1.63E+03,-9.23E+03,8.57E+04,1.68E+02,8.64E+04,6.94E+04,3.30E+06,-3.21E+06,-4.05E+02,7.89E+05,-2.48E+06,-6.19E+07,1.32E+08,6.45E+03,6.36E+07,9.82E+07,1.45E+10,4.14E+01,4.00E+01,6.74E+01,3.71E+01,1.04E+02,5.54E+00,-2.23E+00,1.03E+00,-4.25E+00,1.64E+01,3.14E+01,4.00E+01,6.64E+01,3.71E+01,8.80E+01,3.59E+01,3.71E+01,5.86E+01,3.11E+01,8.05E+01,3.07E+01,3.78E+01,6.74E+01,3.28E+01,1.04E+02,4.14E+01,3.66E+01,5.62E+01,3.23E+01,8.39E+01,-4.43E+00,2.96E+00,7.78E+00,5.95E+00,7.46E+00,7.46E-01,2.23E+00,-1.03E+00,4.25E+00,-1.64E+01,-9.97E+00,3.41E+00,1.02E+01,4.76E+00,4.14E+00,5.17E+00,-7.30E-01,-8.80E+00,-1.70E+00,-2.39E+01,-5.54E+00,4.48E-01,2.43E+00,-1.18E+00,-3.33E+00,-1.07E+01,1.18E+00,1.12E+01,5.14E-01,2.06E+01,-2.20E+01,2.50E+01,-3.47E-01,-2.26E+01,-6.11E+01,-3.15E+01,-3.40E+00,-4.99E+00,-3.27E+01,-2.57E+00,1.59E+01,3.12E+01,7.39E+00,1.33E+01,-3.78E+01,9.56E+00,2.84E+01,4.64E+00,1.01E+01,-5.86E+01,-2.20E+01,2.50E+01,7.02E+00,-2.26E+01,-6.11E+01,1.62E+01,2.72E+01,-3.47E-01,8.21E+00,-3.87E+01,6.30E+00,2.76E+00,2.75E+00,3.26E+00,2.07E+01,3.78E+01,6.16E+00,3.70E-01,3.59E+01,2.33E+01,-3.48E-01,3.96E+00,7.73E+00,5.13E+00,9.23E-01,3.15E+01,3.40E+00,-2.38E+00,3.27E+01,2.57E+00,-6.64E+00,1.20E+00,4.99E+00,1.87E+00,-1.98E+01,-3.82E+01,-2.20E+00,7.36E+00,-3.08E+01,-2.24E+01,4.47E+01,2.34E+01,5.10E+00,-9.03E+01,-1.16E+02,4.58E+01,-2.47E+01,-3.72E+00,-7.01E+01,4.61E+01,6.61E+00,-1.24E+01,2.34E+01,1.47E+02,-1.02E+01,-2.25E+02,-8.26E+00,8.68E+01,7.70E+01,-1.06E+02,2.18E+01,-1.70E+02,1.18E+01,7.65E+01,5.10E+00,-1.02E+01,2.15E+01,1.64E-01,-3.63E+01,1.32E+01,-1.79E+01,1.04E+01,2.57E+01,4.75E+01,-2.51E+01,1.49E+01,-9.03E+01,-2.25E+02,1.64E-01,5.30E+02,2.12E+02,-2.93E+02,-9.50E+01,1.94E+02,7.56E+00,2.57E+02,-7.59E+00,-1.52E+02,-1.16E+02,-8.26E+00,-3.63E+01,2.12E+02,6.50E+02,2.01E+01,6.60E+01,-6.09E+01,6.27E+01,-3.36E+02,-8.00E+01,6.62E+01,4.58E+01,8.68E+01,1.32E+01,-2.93E+02,2.01E+01,7.57E+02,-1.77E+01,-1.20E+02,7.22E+01,-9.22E+01,1.17E+02,1.91E+02,-2.47E+01,7.70E+01,-1.79E+01,-9.50E+01,6.60E+01,-1.77E+01,1.04E+02,-8.00E+01,4.62E+01,-1.61E+02,-1.15E+01,2.73E+01,-3.72E+00,-1.06E+02,1.04E+01,1.94E+02,-6.09E+01,-1.20E+02,-8.00E+01,1.46E+02,-7.57E+01,2.08E+02,6.92E+00,-1.24E+02,-7.01E+01,2.18E+01,2.57E+01,7.56E+00,6.27E+01,7.22E+01,4.62E+01,-7.57E+01,6.98E+02,-1.75E+02,-1.01E+01,2.76E+02,4.61E+01,-1.70E+02,4.75E+01,2.57E+02,-3.36E+02,-9.22E+01,-1.61E+02,2.08E+02,-1.75E+02,7.44E+02,3.17E+01,-3.38E+02,6.61E+00,1.18E+01,-2.51E+01,-7.59E+00,-8.00E+01,1.17E+02,-1.15E+01,6.92E+00,-1.01E+01,3.17E+01,1.70E+02,4.51E+01,-1.24E+01,7.65E+01,1.49E+01,-1.52E+02,6.62E+01,1.91E+02,2.73E+01,-1.24E+02,2.76E+02,-3.38E+02,4.51E+01,3.73E+02,1.58E+03,1.03E+03,6.82E+02,5.86E+02,2.21E+02,1.42E+02,7.23E+01,3.95E+01,2.57E+01,3.06E+00,3.59E-14,8.70E-01,-4.90E+00,7.46E-01,-1.42E+01,3.11E+00,4.41E+00,5.97E+00,2.58E+00,3.43E+00,6.21E+00,5.53E+00,1.60E+00,4.33E+00,4.66E+00,6.48E+00,3.61E+00,2.53E+00,1.03E+00,2.62E-01,-9.22E-01,-2.16E-01,-5.37E-02,3.89E-01,1.61E+00,-1.03E+01,-3.18E+00,-4.27E+00,-1.50E+00,-9.25E-01,4.66E-02,-1.55E-01,-5.18E-02,-7.64E-01,-1.24E+00,1.91E+00,2.27E+00,2.25E+00,5.68E-01,-7.79E-01,2.98E-01,-4.08E-01,-2.03E-01,8.76E-01,-3.33E+00,-1.11E+00,-3.31E+00,1.39E+00,-4.79E-01,1.53E-01,-1.39E+00,-5.38E-01,1.51E+00,2.09E+00,-3.00E-02,6.03E-01,-8.35E-01,1.46E+00,5.37E-02,-3.35E+00,2.09E-01,-1.32E+00,8.97E-01,-2.41E+00,-1.73E-02,-5.36E-01,6.71E-01,1.51E+00,2.27E+00,5.28E-01,-1.27E+00,-3.16E-01,-7.75E+00,-5.55E-01,6.14E-01,3.29E+00,3.65E+00,-4.62E+00,-9.91E-01,1.74E+00,0,5.01E+00,0,0,0,3.14E+03,2.19E+03,5.81E+03,1.41E+03,1.04E+03,6.68E+03,8.08E+03,3.34E+02,8.26E+03,9.30E+02,8.40E+02,4.22E+03,1.62E+03,1.45E+03,4.03E+03,4.02E+03,2.02E+03,6.13E+03,1.97E+03,3.28E+03,5.09E+03,3.50E+03,2.42E+03,6.53E+03,2.23E+03,2.24E+03,5.53E+03,2.16E+03,3.83E+03,3.66E+03,1.18E+03,3.70E+03,3.99E+03,-5.21E+02,4.79E+03,3.88E+03,2.98E+03,2.35E+03,3.65E+03,2.73E+03,4.82E+03,3.11E+03,1.57E+03,1.41E+03,8.42E+03,-1.79E+03,3.51E+03,4.21E+03,5.65E+03,6.05E+03,4.47E+03,2.74E+03,3.54E+03,5.14E+03,3.17E+03,5.19E+03,4.57E+03,4.42E+03,3.65E+03,3.84E+03,1.20E+01,2.32E+03,1.55E+03,1.76E+03,2.62E+03,3.45E+03,1.01E+04,3.37E+03,4.68E+03,2.67E+03,2.79E+03,3.42E+03,3.75E+03,2.50E+03,5.05E+03,1.37E+02,1.92E+00,-1.17E+01,-1.17E+01,1.92E+00,9.42E+01,-1.55E+01,8.03E+00,8.03E+00,-1.55E+01,1.66E+02,-1.64E+01,-8.09E+00,-8.09E+00,-1.64E+01,8.93E+01,-6.13E+00,3.64E+01,3.64E+01,-6.13E+00,7.97E+01,-1.18E+01,3.32E+01,3.32E+01,-1.18E+01,1.60E+02,-2.46E+01,1.95E+01,1.95E+01,-2.46E+01,1.77E+02,-1.03E+01,-1.95E+01,-1.95E+01,-1.03E+01,1.67E+02,1.40E+01,-3.87E+01,-3.87E+01,1.40E+01,1.94E+02,-2.06E+01,-1.06E+01,-1.06E+01,-2.06E+01,1.12E+02,-1.28E+01,1.69E+01,1.69E+01,-1.28E+01,1.70E+02,-1.09E+01,-1.81E+01,-1.81E+01,-1.09E+01,1.91E+02,-1.66E+01,-2.10E+01,-2.10E+01,-1.66E+01,1.58E+02,-3.20E+00,-1.93E+01,-1.93E+01,-3.20E+00,1.10E+02,-1.52E+01,2.42E+01,2.42E+01,-1.52E+01,2.09E+02,-2.94E+01,-6.06E+00,-6.06E+00,-2.94E+01,1.67E+02,-1.98E+01,-2.00E+00,-2.00E+00,-1.98E+01,1.56E+02,-6.95E+00,1.15E+00,1.15E+00,-6.95E+00,1.66E+02,-2.95E+01,8.13E+00,8.13E+00,-2.95E+01,1.39E+02,6.97E-01,-2.21E+01,-2.21E+01,6.97E-01,1.20E+02,-5.92E+00,6.59E+00,6.59E+00,-5.92E+00,2.08E+02,-1.54E+01,-4.10E+01,-4.10E+01,-1.54E+01,2.00E+02,1.97E+01,-5.91E+01,-5.91E+01,1.97E+01,1.08E+02,-7.31E+00,5.27E+00,5.27E+00,-7.31E+00,1.02E+02,-2.51E+01,5.26E+01,5.26E+01,-2.51E+01,1.04E+02,6.17E+00,9.29E+00,9.29E+00,6.17E+00,1.04E+02,2.16E+01,-1.23E+01,-1.23E+01,2.16E+01,1.70E+02,-1.51E+00,-1.82E+01,-1.82E+01,-1.51E+00,1.28E+02,1.32E+01,-1.27E+01,-1.27E+01,1.32E+01,1.51E+02,1.85E+01,-2.65E+01,-2.65E+01,1.85E+01,1.22E+02,-2.06E+01,2.69E+01,2.69E+01,-2.06E+01,6.59E+01,-4.97E+00,3.18E+01,3.18E+01,-4.97E+00,1.48E+02,-2.82E+00,-4.94E+00,-4.94E+00,-2.82E+00,1.29E+02,-1.14E+01,2.45E+01,2.45E+01,-1.14E+01,1.68E+02,2.30E+01,-3.83E+01,-3.83E+01,2.30E+01,1.52E+02,1.93E+01,-3.50E+01,-3.50E+01,1.93E+01,1.82E+02,-3.22E+00,-2.41E+01,-2.41E+01,-3.22E+00,1.21E+02,3.75E+00,-7.94E+00,-7.94E+00,3.75E+00,1.03E+02,7.63E+00,1.13E+01,1.13E+01,7.63E+00,1.02E+02,-1.43E+01,4.22E+01,4.22E+01,-1.43E+01,8.78E+01,1.64E+01,2.59E+01,2.59E+01,1.64E+01,1.71E+02,3.20E+00,-1.84E+00,-1.84E+00,3.20E+00,1.17E+02,-2.88E+01,4.56E+01,4.56E+01,-2.88E+01,1.35E+02,-2.65E+00,-4.14E+00,-4.14E+00,-2.65E+00,1.56E+02,1.34E+01,-3.97E+01,-3.97E+01,1.34E+01,1.80E+02,-7.47E+00,-2.15E+01,-2.15E+01,-7.47E+00,3.37E+01,-2.39E+01,5.48E+01,5.48E+01,-2.39E+01,1.31E+02,-2.99E+00,5.46E+00,5.46E+00,-2.99E+00,1.55E+02,-1.02E+01,-1.35E+01,-1.35E+01,-1.02E+01,1.45E+02,-2.98E+00,-2.34E+01,-2.34E+01,-2.98E+00,1.42E+02,1.83E+01,-3.50E+01,-3.50E+01,1.83E+01,1.20E+02,-1.77E+01,2.83E+01,2.83E+01,-1.77E+01,1.08E+02,-3.25E+00,1.41E+01,1.41E+01,-3.25E+00,1.23E+02,-7.70E+00,4.32E+00,4.32E+00,-7.70E+00,1.64E+02,-6.87E+00,-5.65E+00,-5.65E+00,-6.87E+00,1.13E+02,7.27E+00,9.18E+00,9.18E+00,7.27E+00,1.70E+02,8.87E+00,-1.44E+01,-1.44E+01,8.87E+00,1.84E+02,3.53E+00,-5.76E+00,-5.76E+00,3.53E+00,1.29E+02,1.36E+01,-1.52E+01,-1.52E+01,1.36E+01,1.26E+02,1.70E+01,-2.13E+01,-2.13E+01,1.70E+01,1.48E+02,-9.81E+00,-7.04E+00,-7.04E+00,-9.81E+00,2.32E+01,-1.59E+01,4.75E+01,4.75E+01,-1.59E+01,9.42E+01,1.46E+01,-2.73E+01,-2.73E+01,1.46E+01,1.77E+02,4.21E+00,-4.56E+01,-4.56E+01,4.21E+00,9.00E+01,-8.62E+00,-1.25E+01,-1.25E+01,-8.62E+00,8.58E+01,-9.95E+00,1.12E+01,1.12E+01,-9.95E+00,8.97E+01,-3.46E+01,3.64E+01,3.64E+01,-3.46E+01,1.93E+02,2.16E+01,-5.11E+01,-5.11E+01,2.16E+01,1.19E+02,5.70E+00,-2.86E+00,-2.86E+00,5.70E+00,1.26E+02,-2.68E+00,3.86E+00,3.86E+00,-2.68E+00,1.27E+02,1.03E+01,-9.38E+00,-9.38E+00,1.03E+01,1.16E+02,1.03E+01,-1.57E+01,-1.57E+01,1.03E+01,1.86E+02,-1.53E+01,-2.48E+01,-2.48E+01,-1.53E+01,1.59E+02,4.00E+00,-4.34E+01,-4.34E+01,4.00E+00,1.16E+02,-7.36E+00,-7.35E+00,-7.35E+00,-7.36E+00,1.50E+02,-6.16E+00,-2.60E+00,-2.60E+00,-6.16E+00,1.07E+02,1.01E+01,-3.43E+01,-3.43E+01,1.01E+01,1.28E+02,7.30E+00,-3.95E+01,-3.95E+01,7.30E+00,1.57E+02,-6.34E+00,-1.70E+01,-1.70E+01,-6.34E+00,1.50E+02,1.50E+01,-4.42E+01,-4.42E+01,1.50E+01,1.56E+02,1.28E+01,-4.88E+01,-4.88E+01,1.28E+01,2.43E+02,6.32E+00,-6.00E+01,-6.00E+01,6.32E+00,2.06E+02,1.80E+01,-5.06E+01,-5.06E+01,1.80E+01,4.11E+01,-1.40E+01,4.23E+00,4.23E+00,-1.40E+01,1.61E+02,-2.21E+01,-5.93E+01,-5.93E+01,-2.21E+01,7.90E+01,-4.96E-01,-8.42E+01,-8.42E+01,-4.96E-01,5.11E+00,-3.23E+01,-1.82E+01,-1.82E+01,-3.23E+01,7.42E+01,-3.31E+01,-5.89E+01,-5.89E+01,-3.31E+01,3.91E+01,-1.11E+01,-5.14E+01,-5.14E+01,-1.11E+01,6.83E+01,-1.41E+01,-3.03E+01,-3.03E+01,-1.41E+01,8.20E+01,-2.20E+01,-6.12E+00,-6.12E+00,-2.20E+01,1.15E+02,-9.34E+00,-4.06E+01,-4.06E+01,-9.34E+00,5.05E+01,-2.97E+01,1.90E+01,1.90E+01,-2.97E+01,1.76E+02,-1.54E+01,-2.54E+01,-2.54E+01,-1.54E+01,7.78E+01,-4.94E+00,1.23E+01,1.23E+01,-4.94E+00,1.20E+02,-1.61E+01,7.54E+00,7.54E+00,-1.61E+01,1.30E+02,-1.44E+01,7.42E+00,7.42E+00,-1.44E+01,1.04E+02,-5.65E-01,-2.44E+00,-2.44E+00,-5.65E-01,8.97E+01,6.06E+00,-7.53E+00,-7.53E+00,6.06E+00,4.95E+01,-4.11E+01,5.77E+01,5.77E+01,-4.11E+01,1.18E+02,-1.02E+01,-3.27E+01,-3.27E+01,-1.02E+01,1.04E+02,-7.85E+00,-1.21E+01,-1.21E+01,-7.85E+00,1.50E+02,-7.53E+00,-1.79E+01,-1.79E+01,-7.53E+00,7.88E+01,1.93E-01,3.68E+00,3.68E+00,1.93E-01,1.14E+02,1.08E+01,-2.54E+01,-2.54E+01,1.08E+01,2.15E+02,1.15E+01,-5.28E+01,-5.28E+01,1.15E+01,1.30E+02,2.96E+01,-2.16E+01,-2.16E+01,2.96E+01,1.25E+02,1.55E+01,-2.23E+01,-2.23E+01,1.55E+01,1.58E+02,-6.75E-01,-1.74E+01,-1.74E+01,-6.75E-01,4.63E+01,5.78E+00,4.78E+01,4.78E+01,5.78E+00,1.43E+02,1.10E+01,-2.03E+01,-2.03E+01,1.10E+01,1.14E+02,1.30E+01,-2.52E+00,-2.52E+00,1.30E+01,1.18E+02,1.05E+01,-2.80E+01,-2.80E+01,1.05E+01,4.80E+01,-9.47E+00,2.60E+01,2.60E+01,-9.47E+00,9.70E+01,-1.57E+01,1.46E+01,1.46E+01,-1.57E+01,4.68E+01,-6.77E+00,3.08E+01,3.08E+01,-6.77E+00,1.38E+02,-6.86E+00,-3.07E+00,-3.07E+00,-6.86E+00,1.91E+02,8.73E+00,-3.14E+01,-3.14E+01,8.73E+00,5.07E+01,8.65E+00,3.79E+01,3.79E+01,8.65E+00,7.82E+01,1.69E+01,2.98E+01,2.98E+01,1.69E+01,2.14E+02,2.13E+01,-2.46E+01,-2.46E+01,2.13E+01,1.64E+02,1.89E+01,-4.44E+01,-4.44E+01,1.89E+01,1.37E+02,1.01E+01,-9.67E+00,-9.67E+00,1.01E+01,1.36E+02,-1.28E+01,8.29E+00,8.29E+00,-1.28E+01,1.76E+02,2.87E+01,-4.58E+01,-4.58E+01,2.87E+01,1.77E+02,2.35E+01,-3.19E+01,-3.19E+01,2.35E+01,2.04E+02,-2.78E+00,-1.30E+01,-1.30E+01,-2.78E+00,9.07E+01,6.70E+00,2.32E+01,2.32E+01,6.70E+00,1.45E+02,1.13E+00,-1.60E+01,-1.60E+01,1.13E+00,1.57E+02,-1.60E+01,1.39E+01,1.39E+01,-1.60E+01,1.36E+02,1.04E+01,-1.64E+01,-1.64E+01,1.04E+01,1.51E+02,-5.16E+00,-9.75E+00,-9.75E+00,-5.16E+00,1.29E+02,-1.21E+01,1.50E+01,1.50E+01,-1.21E+01,1.63E+02,2.86E+00,-4.00E+01,-4.00E+01,2.86E+00,1.25E+02,1.87E+01,-3.49E+01,-3.49E+01,1.87E+01,1.21E+02,-2.60E+01,1.24E+01,1.24E+01,-2.60E+01,1.27E+02,4.27E+00,-1.66E+01,-1.66E+01,4.27E+00,1.34E+02,-1.48E+01,6.39E+00,6.39E+00,-1.48E+01,9.06E+01,-2.46E+01,4.41E+01,4.41E+01,-2.46E+01,9.18E+01,4.95E+00,1.18E+01,1.18E+01,4.95E+00,5.75E+01,-1.15E+01,3.63E+01,3.63E+01,-1.15E+01,1.76E+02,-2.63E+01,-1.25E+01,-1.25E+01,-2.63E+01,2.04E+02,5.92E+00,-5.48E+01,-5.48E+01,5.92E+00,1.37E+02,-6.46E+00,-1.48E+00,-1.48E+00,-6.46E+00,2.02E+02,1.57E+01,-3.20E+01,-3.20E+01,1.57E+01,9.72E+01,1.50E+01,-1.41E+01,-1.41E+01,1.50E+01,1.11E+02,7.72E+00,-1.07E+01,-1.07E+01,7.72E+00,9.45E+01,-2.33E+01,2.34E+01,2.34E+01,-2.33E+01,1.15E+02,4.54E+00,-1.19E+01,-1.19E+01,4.54E+00,9.07E+01,2.08E+00,9.87E+00,9.87E+00,2.08E+00,1.47E+02,-1.05E+01,1.60E+01,1.60E+01,-1.05E+01,2.06E+01,3.22E+01,3.07E+01,1.71E+01,2.38E+01,2.92E+00,-3.53E-01,1.16E+00,3.19E-01,-3.32E-01,1.31E+01,3.23E+01,3.07E+01,1.19E+01,2.60E+01,2.50E+01,3.24E+01,2.95E+01,2.19E+01,2.19E+01,2.32E+01,3.23E+01,3.07E+01,1.82E+01,2.59E+01,2.10E+01,3.17E+01,3.18E+01,1.64E+01,2.13E+01,-1.19E+01,-2.20E-02,1.25E+00,-9.97E+00,4.16E+00,-1.01E+01,4.82E-03,3.64E-02,-6.30E+00,1.24E-01,-7.86E+00,6.70E-01,-1.07E+00,-4.46E+00,4.70E+00,1.82E+00,2.68E-02,-1.21E+00,3.67E+00,-4.04E+00,4.04E+00,6.92E-01,-2.32E+00,5.51E+00,5.35E-01,2.22E+00,6.65E-01,-1.11E+00,1.84E+00,4.57E+00,9.81E+00,3.21E+00,1.29E+01,8.82E+00,3.51E+01,-5.66E+00,4.55E-01,-6.92E-01,-5.74E+00,5.09E-01,-1.73E+03,2.94E+00,2.57E+01,-1.17E+03,-2.89E+03,7.75E+04,3.65E+02,7.44E+04,5.12E+04,4.34E+06,-2.76E+06,1.37E+03,2.25E+05,-1.67E+06,-1.87E+06,1.11E+08,3.02E+04,5.32E+07,6.24E+07,2.13E+10,3.84E+01,4.45E+01,6.85E+01,3.22E+01,1.12E+02,-1.83E+00,6.59E+00,-1.04E+01,-1.77E+00,5.27E+00,3.03E+01,3.79E+01,6.85E+01,3.22E+01,1.07E+02,3.84E+01,3.66E+01,5.71E+01,3.22E+01,7.87E+01,3.49E+01,3.79E+01,5.71E+01,2.94E+01,9.94E+01,3.66E+01,4.45E+01,5.81E+01,3.04E+01,1.12E+02,-8.13E+00,1.31E+00,1.13E+01,1.66E-02,2.79E+01,-4.63E+00,2.16E-02,1.14E+01,2.82E+00,7.18E+00,-6.30E+00,-6.59E+00,1.04E+01,1.77E+00,-5.27E+00,3.50E+00,-1.29E+00,3.69E-02,2.80E+00,-2.07E+01,1.83E+00,-7.90E+00,-9.52E-01,1.76E+00,-3.32E+01,-1.67E+00,-6.61E+00,-9.89E-01,-1.05E+00,-1.24E+01,-2.22E+01,2.50E+01,-2.06E+00,-2.21E+01,-6.49E+01,2.88E+01,-5.56E-02,3.41E+00,2.81E+01,-1.19E+01,-2.22E+01,2.50E+01,6.76E+00,-2.21E+01,-5.30E+01,1.74E+01,2.76E+01,-2.06E+00,8.42E+00,-4.86E+01,1.38E+01,2.53E+01,7.93E+00,1.10E+01,-2.71E+01,6.61E+00,2.50E+01,1.35E+00,6.01E+00,-6.49E+01,-3.96E+01,-2.55E+00,8.81E+00,-3.05E+01,-4.38E+00,-3.60E+01,-2.86E-01,-1.17E+00,-3.31E+01,-2.58E+01,-2.88E+01,5.56E-02,5.41E+00,-2.81E+01,1.19E+01,3.60E+00,2.26E+00,-9.99E+00,-2.57E+00,-2.14E+01,1.08E+01,2.61E+00,-3.41E+00,2.41E+00,1.63E+01,7.15E+00,3.41E-01,6.58E+00,4.98E+00,3.78E+01,5.02E+01,-1.36E+01,-1.48E+01,-2.60E+00,-1.15E+02,-1.19E+02,-8.72E+00,6.47E+00,-8.70E+01,1.46E+00,-8.89E+00,2.68E+01,-1.36E+01,2.52E+02,-8.70E+00,-2.68E+02,5.66E+01,8.24E+01,6.24E+01,-6.50E+01,-1.32E+02,-4.84E+00,-1.24E+02,-9.32E+01,-1.48E+01,-8.70E+00,2.18E+01,4.13E+01,8.53E+01,9.42E-01,-1.12E+01,2.33E+01,-9.40E+00,-1.04E+01,-5.90E+00,2.36E+01,-2.60E+00,-2.68E+02,4.13E+01,5.09E+02,1.44E+02,-3.25E+02,-2.49E+01,-4.46E+01,1.79E+02,7.48E+00,1.41E+02,8.76E+01,-1.15E+02,5.66E+01,8.53E+01,1.44E+02,7.28E+02,1.20E+02,4.25E+01,-8.17E+00,1.12E+02,-1.57E+02,1.52E+02,-7.72E+01,-1.19E+02,8.24E+01,9.42E-01,-3.25E+02,1.20E+02,1.20E+03,-4.76E+01,1.52E+02,-1.95E+01,2.92E+02,-9.24E+01,-1.43E+02,-8.72E+00,6.24E+01,-1.12E+01,-2.49E+01,4.25E+01,-4.76E+01,6.56E+01,-9.18E+01,-7.47E+00,4.72E+01,3.68E+00,-9.53E+01,6.47E+00,-6.50E+01,2.33E+01,-4.46E+01,-8.17E+00,1.52E+02,-9.18E+01,2.01E+02,-8.35E+01,-1.04E+02,7.19E+00,1.10E+02,-8.70E+01,-1.32E+02,-9.40E+00,1.79E+02,1.12E+02,-1.95E+01,-7.47E+00,-8.35E+01,7.13E+02,-2.47E+02,1.86E+02,2.63E+01,1.46E+00,-4.84E+00,-1.04E+01,7.48E+00,-1.57E+02,2.92E+02,4.72E+01,-1.04E+02,-2.47E+02,6.81E+02,-2.00E+02,-1.29E+02,-8.89E+00,-1.24E+02,-5.90E+00,1.41E+02,1.52E+02,-9.24E+01,3.68E+00,7.19E+00,1.86E+02,-2.00E+02,2.52E+02,-1.97E+01,2.68E+01,-9.32E+01,2.36E+01,8.76E+01,-7.72E+01,-1.43E+02,-9.53E+01,1.10E+02,2.63E+01,-1.29E+02,-1.97E+01,1.91E+02,1.59E+03,1.12E+03,6.98E+02,6.55E+02,4.98E+02,2.05E+02,5.69E+01,2.57E+01,1.09E+01,3.36E+00,1.23E-14,5.60E-01,1.85E-01,2.32E+00,-2.51E+01,5.10E+00,5.53E+00,6.62E+00,-2.76E-01,3.76E+00,6.14E+00,5.92E+00,3.40E+00,3.63E+00,-1.51E+00,-4.87E+00,-5.25E-01,7.44E-01,5.40E-01,-8.92E-01,-1.05E+00,-6.11E-01,-5.59E-01,-8.39E-01,-9.16E-01,-8.47E+00,-1.80E+00,4.79E+00,-6.62E-01,1.18E+00,5.06E-01,-4.11E-01,-6.78E-01,-4.44E-02,-4.84E-01,-2.88E-01,1.45E+00,-1.81E+00,-5.89E-01,1.06E-01,5.95E-02,-1.72E-02,-1.20E-01,5.75E-02,7.56E-01,-3.62E-01,-5.71E+00,-5.79E-01,2.81E-01,4.82E-01,-1.28E+00,5.34E-01,-9.33E-01,-1.10E+00,6.42E-01,1.63E-01,-1.71E-01,-4.55E-01,-2.08E+00,-2.13E+00,-1.22E+00,-1.66E+00,2.25E-01,1.36E+00,-5.06E-01,1.30E-02,-7.33E-01,-5.04E-01,-1.47E-01,-1.10E-02,-9.91E-01,-6.41E-01,-5.68E+00,1.38E-01,-1.76E-01,-2.24E+00,-4.81E-01,-1.34E+00,-7.17E-01,-1.71E-01,0,5.01E+00,0,0,0,1.51E+03,4.25E+03,4.55E+03,2.08E+03,5.65E+03,8.01E+03,4.64E+03,1.58E+03,1.94E+03,3.71E+03,-3.26E+02,4.76E+03,9.90E+02,2.65E+03,3.11E+03,1.76E+03,2.54E+03,7.02E+03,1.40E+03,3.94E+03,3.54E+03,2.45E+03,2.20E+03,3.04E+03,3.13E+03,3.14E+03,4.46E+03,1.57E+03,3.34E+03,5.50E+03,2.95E+03,4.77E+03,2.85E+03,1.01E+03,3.79E+03,2.90E+03,1.01E+03,1.18E+03,2.91E+03,2.34E+03,4.21E+03,6.11E+03,1.50E+03,3.23E+03,6.45E+01,1.08E+03,4.08E+03,4.87E+03,2.80E+03,-3.01E+02,2.29E+03,1.94E+03,8.11E+03,3.68E+03,3.23E+03,5.34E+03,2.24E+03,3.52E+03,4.64E+03,3.71E+03,2.35E+03,3.49E+03,1.87E+03,1.52E+03,1.15E+03,2.76E+03,6.24E+03,3.62E+03,5.37E+03,1.07E+03,3.09E+03,2.45E+03,2.41E+03,2.53E+03,4.76E+03,1.12E+02,1.67E+01,-4.14E+01,-4.14E+01,1.67E+01,1.27E+02,6.06E+00,-3.83E+01,-3.83E+01,6.06E+00,1.58E+02,-6.27E+00,-1.69E+01,-1.69E+01,-6.27E+00,1.50E+02,1.57E+01,-4.51E+01,-4.51E+01,1.57E+01,1.57E+02,1.18E+01,-4.78E+01,-4.78E+01,1.18E+01,2.45E+02,7.42E+00,-6.14E+01,-6.14E+01,7.42E+00,2.02E+02,1.69E+01,-4.82E+01,-4.82E+01,1.69E+01,4.11E+01,-1.40E+01,3.37E+00,3.37E+00,-1.40E+01,1.64E+02,-2.23E+01,-6.12E+01,-6.12E+01,-2.23E+01,7.22E+01,3.04E-01,-8.29E+01,-8.29E+01,3.04E-01,8.21E+00,-3.46E+01,-1.69E+01,-1.69E+01,-3.46E+01,7.36E+01,-3.09E+01,-6.14E+01,-6.14E+01,-3.09E+01,3.95E+01,-1.19E+01,-4.91E+01,-4.91E+01,-1.19E+01,6.87E+01,-1.36E+01,-2.97E+01,-2.97E+01,-1.36E+01,8.51E+01,-2.28E+01,-6.19E+00,-6.19E+00,-2.28E+01,1.11E+02,-8.20E+00,-4.09E+01,-4.09E+01,-8.20E+00,5.37E+01,-3.20E+01,2.21E+01,2.21E+01,-3.20E+01,1.79E+02,-1.18E+01,-2.99E+01,-2.99E+01,-1.18E+01,6.92E+01,-7.55E+00,1.90E+01,1.90E+01,-7.55E+00,1.30E+02,-1.44E+01,1.43E+00,1.43E+00,-1.44E+01,1.22E+02,-1.61E+01,1.32E+01,1.32E+01,-1.61E+01,1.09E+02,3.69E+00,-1.05E+01,-1.05E+01,3.69E+00,7.99E+01,6.91E-01,3.27E+00,3.27E+00,6.91E-01,5.74E+01,-4.01E+01,5.07E+01,5.07E+01,-4.01E+01,1.16E+02,-8.57E+00,-3.42E+01,-3.42E+01,-8.57E+00,1.09E+02,-7.77E+00,-1.18E+01,-1.18E+01,-7.77E+00,1.46E+02,-7.83E+00,-1.60E+01,-1.60E+01,-7.83E+00,7.43E+01,2.49E+00,2.83E+00,2.83E+00,2.49E+00,1.26E+02,9.92E+00,-2.91E+01,-2.91E+01,9.92E+00,2.17E+02,1.40E+01,-5.35E+01,-5.35E+01,1.40E+01,1.15E+02,2.94E+01,-1.55E+01,-1.55E+01,2.94E+01,1.40E+02,1.31E+01,-2.90E+01,-2.90E+01,1.31E+01,1.40E+02,-1.57E+00,-4.70E+00,-4.70E+00,-1.57E+00,5.25E+01,7.85E+00,4.17E+01,4.17E+01,7.85E+00,1.46E+02,1.02E+01,-2.20E+01,-2.20E+01,1.02E+01,1.13E+02,1.44E+01,-3.86E+00,-3.86E+00,1.44E+01,1.11E+02,7.46E+00,-2.55E+01,-2.55E+01,7.46E+00,4.78E+01,-1.11E+01,3.10E+01,3.10E+01,-1.11E+01,9.88E+01,-1.55E+01,1.18E+01,1.18E+01,-1.55E+01,4.34E+01,-5.45E+00,3.37E+01,3.37E+01,-5.45E+00,1.63E+02,-6.69E+00,-1.50E+01,-1.50E+01,-6.69E+00,1.72E+02,1.19E+01,-2.27E+01,-2.27E+01,1.19E+01,3.71E+01,6.65E+00,4.47E+01,4.47E+01,6.65E+00,1.05E+02,2.12E+01,2.00E+01,2.00E+01,2.12E+01,2.17E+02,1.81E+01,-3.05E+01,-3.05E+01,1.81E+01,1.52E+02,2.17E+01,-4.34E+01,-4.34E+01,2.17E+01,1.36E+02,1.89E+00,6.86E-01,6.86E-01,1.89E+00,1.42E+02,-6.80E+00,-1.63E+00,-1.63E+00,-6.80E+00,1.79E+02,3.23E+01,-4.76E+01,-4.76E+01,3.23E+01,1.82E+02,1.84E+01,-2.91E+01,-2.91E+01,1.84E+01,1.92E+02,-5.07E+00,-4.05E+00,-4.05E+00,-5.07E+00,7.89E+01,1.11E+01,1.92E+01,1.92E+01,1.11E+01,1.67E+02,-6.97E+00,-1.69E+01,-1.69E+01,-6.97E+00,1.40E+02,-9.78E+00,1.75E+01,1.75E+01,-9.78E+00,1.49E+02,9.09E+00,-2.63E+01,-2.63E+01,9.09E+00,1.38E+02,-7.23E+00,3.35E+00,3.35E+00,-7.23E+00,1.41E+02,-1.31E+01,4.79E+00,4.79E+00,-1.31E+01,1.56E+02,1.22E+01,-4.69E+01,-4.69E+01,1.22E+01,1.22E+02,8.27E+00,-2.29E+01,-2.29E+01,8.27E+00,1.19E+02,-2.45E+01,1.26E+01,1.26E+01,-2.45E+01,1.34E+02,7.55E+00,-2.25E+01,-2.25E+01,7.55E+00,1.23E+02,-2.35E+01,2.35E+01,2.35E+01,-2.35E+01,9.00E+01,-1.74E+01,3.65E+01,3.65E+01,-1.74E+01,8.32E+01,6.90E+00,1.37E+01,1.37E+01,6.90E+00,6.92E+01,-2.12E+01,3.63E+01,3.63E+01,-2.12E+01,2.11E+02,-1.75E+01,-3.56E+01,-3.56E+01,-1.75E+01,1.73E+02,5.00E+00,-4.07E+01,-4.07E+01,5.00E+00,1.57E+02,-4.27E+00,-3.54E+00,-3.54E+00,-4.27E+00,1.85E+02,1.95E+01,-3.40E+01,-3.40E+01,1.95E+01,8.42E+01,1.33E+01,-9.80E+00,-9.80E+00,1.33E+01,1.17E+02,1.81E-01,-4.75E+00,-4.75E+00,1.81E-01,9.13E+01,-2.30E+01,2.32E+01,2.32E+01,-2.30E+01,1.16E+02,1.30E+01,-1.94E+01,-1.94E+01,1.30E+01,9.30E+01,-7.59E+00,2.38E+01,2.38E+01,-7.59E+00,1.57E+02,-4.05E+00,6.34E+00,6.34E+00,-4.05E+00,8.64E+01,5.12E+00,2.01E+01,2.01E+01,5.12E+00,1.46E+02,-8.26E+00,-1.19E+01,-1.19E+01,-8.26E+00,1.34E+02,4.38E+00,-1.23E+01,-1.23E+01,4.38E+00,8.20E+01,1.86E+00,4.50E+00,4.50E+00,1.86E+00,1.57E+02,1.44E+01,-2.47E+01,-2.47E+01,1.44E+01,1.64E+02,-1.17E+01,6.50E+00,6.50E+00,-1.17E+01,1.17E+02,7.95E+00,-1.22E+01,-1.22E+01,7.95E+00,1.69E+02,-3.00E+00,-8.21E+00,-8.21E+00,-3.00E+00,1.06E+02,-4.03E+00,3.85E+01,3.85E+01,-4.03E+00,1.60E+02,2.48E+01,-3.14E+01,-3.14E+01,2.48E+01,2.21E+02,2.19E+01,-5.24E+01,-5.24E+01,2.19E+01,1.96E+02,-1.08E+01,-3.43E+01,-3.43E+01,-1.08E+01,9.44E+01,-1.24E+01,9.44E+00,9.44E+00,-1.24E+01,1.38E+02,-2.23E+01,1.43E+01,1.43E+01,-2.23E+01,1.62E+02,-2.90E+00,-2.28E+01,-2.28E+01,-2.90E+00,9.10E+01,2.72E+00,2.61E+00,2.61E+00,2.72E+00,1.15E+02,-1.16E+01,1.99E+01,1.99E+01,-1.16E+01,1.83E+02,-1.12E+01,-4.09E-01,-4.09E-01,-1.12E+01,1.27E+02,1.91E+01,-3.03E+01,-3.03E+01,1.91E+01,1.53E+02,6.19E+00,-1.84E+01,-1.84E+01,6.19E+00,2.10E+02,2.59E+01,-6.23E+01,-6.23E+01,2.59E+01,1.14E+02,1.84E+01,-4.11E+01,-4.11E+01,1.84E+01,1.15E+02,8.76E+00,7.99E+00,7.99E+00,8.76E+00,6.03E+01,-4.41E+00,2.11E+01,2.11E+01,-4.41E+00,1.21E+02,1.87E+01,-2.91E+01,-2.91E+01,1.87E+01,1.43E+02,1.98E+01,-2.07E+01,-2.07E+01,1.98E+01,1.36E+02,-6.82E+00,-1.98E+01,-1.98E+01,-6.82E+00,1.01E+02,1.87E+01,-1.92E+01,-1.92E+01,1.87E+01,1.34E+02,-1.05E+01,-6.49E-01,-6.49E-01,-1.05E+01,1.26E+02,4.26E+00,-1.20E+01,-1.20E+01,4.26E+00,1.12E+02,1.50E+01,-2.80E+01,-2.80E+01,1.50E+01,1.64E+02,-1.61E+01,-2.03E+01,-2.03E+01,-1.61E+01,8.57E+01,-2.24E+01,3.47E+01,3.47E+01,-2.24E+01,1.01E+02,1.37E+01,-2.77E+01,-2.77E+01,1.37E+01,1.28E+02,-4.22E+00,-5.15E+00,-5.15E+00,-4.22E+00,1.18E+02,-1.53E+01,1.37E+01,1.37E+01,-1.53E+01,5.35E+01,-1.43E+01,2.46E+01,2.46E+01,-1.43E+01,1.61E+02,-1.50E+01,-7.80E+00,-7.80E+00,-1.50E+01,2.34E+02,1.12E+01,-7.40E+01,-7.40E+01,1.12E+01,8.72E+01,-1.11E+00,2.17E+01,2.17E+01,-1.11E+00,1.28E+02,-9.24E+00,8.12E+00,8.12E+00,-9.24E+00,1.70E+02,-3.41E+00,-1.22E+01,-1.22E+01,-3.41E+00,1.10E+02,6.48E+00,3.79E+00,3.79E+00,6.48E+00,1.18E+02,5.90E+00,2.68E+01,2.68E+01,5.90E+00,5.29E+01,6.60E+00,4.69E+01,4.69E+01,6.60E+00,7.16E+01,8.95E+00,1.90E+01,1.90E+01,8.95E+00,1.48E+02,1.08E+01,-2.91E+01,-2.91E+01,1.08E+01,1.68E+02,-2.66E+00,-3.90E+01,-3.90E+01,-2.66E+00,9.80E+01,4.01E+00,7.94E+00,7.94E+00,4.01E+00,6.65E+01,-3.24E+01,7.89E+01,7.89E+01,-3.24E+01,6.58E+01,-2.74E+01,3.96E+01,3.96E+01,-2.74E+01,7.45E+01,-6.22E+00,1.44E+01,1.44E+01,-6.22E+00,2.16E+02,1.81E+01,-5.14E+01,-5.14E+01,1.81E+01,8.50E+01,-2.92E+01,5.01E+01,5.01E+01,-2.92E+01,1.18E+02,-7.92E-01,-1.88E+00,-1.88E+00,-7.92E-01,1.96E+02,-3.36E+00,-1.39E+01,-1.39E+01,-3.36E+00,5.98E+01,-2.05E+01,5.36E+01,5.36E+01,-2.05E+01,1.13E+02,4.96E+00,-7.22E+00,-7.22E+00,4.96E+00,1.69E+02,9.59E+00,-2.90E+01,-2.90E+01,9.59E+00,2.08E+02,2.58E+01,-5.78E+01,-5.78E+01,2.58E+01,8.60E+01,7.54E+00,-1.34E+01,-1.34E+01,7.54E+00,1.16E+02,-1.11E+01,1.53E+00,1.53E+00,-1.11E+01,1.26E+02,2.50E+00,-2.24E+01,-2.24E+01,2.50E+00,1.65E+02,1.64E+01,-7.18E+01,-7.18E+01,1.64E+01,1.31E+02,9.66E+00,-3.39E+01,-3.39E+01,9.66E+00,8.37E+01,-6.67E+00,1.17E+01,1.17E+01,-6.67E+00,1.44E+02,7.77E+00,-5.76E+01,-5.76E+01,7.77E+00,1.09E+02,-2.11E+01,5.00E+00,5.00E+00,-2.11E+01,1.34E+02,-8.08E+00,-1.96E+01,-1.96E+01,-8.08E+00,2.38E+01,-9.08E+00,1.77E+01,1.77E+01,-9.08E+00,1.19E+02,-1.63E+01,-3.03E+00,-3.03E+00,-1.63E+01,1.17E+02,-1.84E+01,-1.87E+01,-1.87E+01,-1.84E+01,8.54E+01,1.77E+01,-4.39E+01,-4.39E+01,1.77E+01,1.37E+02,-6.59E+00,-3.15E+01,-3.15E+01,-6.59E+00,1.45E+02,1.24E+01,-3.54E+01,-3.54E+01,1.24E+01,NEUTRAL</t>
  </si>
  <si>
    <t>9.90E+00,3.14E+01,-1.74E+02,9.03E+00,2.83E+01,4.36E+01,-6.86E+00,-1.06E+01,4.43E+01,-7.06E+00,1.65E+01,3.24E+01,-1.75E+02,1.55E+01,2.82E+01,-3.96E+01,3.72E+01,-1.63E+02,-4.10E+01,3.54E+01,2.26E+00,2.62E+01,-1.93E+02,8.04E-01,2.23E+01,6.04E+01,2.97E+01,-1.67E+02,6.07E+01,2.72E+01,5.61E+01,-4.79E+00,-1.20E+01,5.65E+01,-7.20E+00,1.42E+01,6.18E+00,1.76E+01,1.47E+01,5.92E+00,-4.39E+01,2.73E+00,-8.25E+00,-4.52E+01,9.63E-01,-4.19E+01,1.10E+01,2.95E+01,-4.18E+01,1.31E+01,-1.00E+02,7.53E+00,3.71E+00,-1.02E+02,8.16E+00,-5.82E+01,-3.45E+00,-2.58E+01,-5.99E+01,-4.96E+00,6.79E+01,8.45E+00,2.26E+02,6.73E+01,3.52E+01,1.38E+01,3.98E+00,1.40E+01,1.96E+01,1.07E+01,-2.23E+05,-1.50E+02,4.27E+06,-2.46E+05,-3.06E+04,6.59E+07,1.54E+04,4.75E+09,6.42E+07,6.21E+06,-6.38E+09,-5.59E+04,6.04E+11,-6.55E+09,-4.84E+08,1.34E+12,4.54E+06,5.47E+14,1.21E+12,6.80E+10,1.37E+02,5.19E+01,2.40E+02,1.23E+02,9.61E+01,8.09E+01,2.16E+00,-5.78E+00,9.03E+01,-4.57E+00,5.62E+01,4.57E+01,2.03E+02,3.27E+01,7.80E+01,4.83E+01,4.97E+01,2.40E+02,3.03E+01,9.61E+01,1.37E+02,5.19E+01,2.14E+02,1.23E+02,7.92E+01,1.25E+02,4.13E+01,2.34E+02,1.10E+02,9.15E+01,7.88E+00,-4.01E+00,-3.73E+01,2.40E+00,-1.81E+01,-8.09E+01,-6.17E+00,-1.15E+01,-9.03E+01,-1.21E+00,-6.89E+01,4.37E+00,-3.15E+01,-7.69E+01,-1.35E+01,-8.88E+01,-2.16E+00,2.58E+01,-9.27E+01,1.68E+01,-7.68E+01,8.37E+00,5.78E+00,-7.93E+01,4.57E+00,1.20E+01,1.05E+01,-2.00E+01,1.33E+01,-1.23E+01,-1.74E+02,1.07E+01,-6.22E+02,-1.58E+02,-1.09E+02,1.93E+01,-1.24E+01,-1.08E+02,1.39E+01,-5.71E+01,-2.53E+01,2.30E+01,-4.91E+02,-9.91E-02,-4.23E+01,-1.74E+02,2.73E+01,-5.13E+02,-1.58E+02,-5.20E+01,-1.55E+02,1.07E+01,-5.68E+02,-1.45E+02,-1.09E+02,1.08E+01,2.00E+01,-6.22E+02,1.07E+01,-8.19E+01,1.49E+02,-4.31E+00,2.24E+01,1.58E+02,9.65E+00,1.30E+02,1.24E+01,7.75E+01,1.44E+02,6.68E+01,-3.61E+01,3.01E+00,1.31E+02,-1.08E+01,3.96E+01,-1.93E+01,1.67E+01,5.52E+01,-1.39E+01,5.71E+01,-1.85E+02,7.32E+00,1.08E+02,-1.69E+02,2.99E+01,-1.66E+02,-9.35E+00,5.32E+01,-1.55E+02,-2.72E+01,5.63E+03,-2.77E+02,-5.73E+02,2.35E+03,1.32E+03,-6.52E+02,1.83E+03,-2.66E+02,-1.86E+03,-2.21E+02,-7.14E+02,5.86E+03,-2.77E+02,7.32E+03,-3.28E+02,-5.29E+02,1.76E+03,-5.34E+01,2.22E+03,9.14E+02,1.24E+04,1.18E+03,1.70E+03,2.26E+03,-5.73E+02,-3.28E+02,5.51E+02,-3.77E+02,-3.44E+02,1.24E+03,-4.69E+02,-2.33E+02,-4.69E+02,-2.88E+03,-1.44E+02,-5.37E+02,2.35E+03,-5.29E+02,-3.77E+02,6.24E+03,1.57E+03,-7.19E+02,1.66E+02,-2.32E+02,-9.64E+03,7.44E+02,2.41E+02,-9.09E+02,1.32E+03,1.76E+03,-3.44E+02,1.57E+03,4.36E+03,-1.26E+03,1.60E+03,-5.44E+02,-9.36E+02,-6.34E+03,7.17E+02,1.40E+03,-6.52E+02,-5.34E+01,1.24E+03,-7.19E+02,-1.26E+03,6.95E+03,-9.12E+01,-3.56E+02,3.29E+03,-6.20E+03,2.03E+03,2.91E+02,1.83E+03,2.22E+03,-4.69E+02,1.66E+02,1.60E+03,-9.12E+01,2.07E+03,3.98E+02,5.79E+03,4.29E+02,4.36E+02,3.35E+03,-2.66E+02,9.14E+02,-2.33E+02,-2.32E+02,-5.44E+02,-3.56E+02,3.98E+02,1.18E+03,2.53E+03,5.11E+03,3.42E+02,-7.50E+01,-1.86E+03,1.24E+04,-4.69E+02,-9.64E+03,-9.36E+02,3.29E+03,5.79E+03,2.53E+03,4.61E+04,8.75E+03,1.83E+03,1.02E+04,-2.21E+02,1.18E+03,-2.88E+03,7.44E+02,-6.34E+03,-6.20E+03,4.29E+02,5.11E+03,8.75E+03,4.20E+04,-2.56E+02,4.80E+02,-7.14E+02,1.70E+03,-1.44E+02,2.41E+02,7.17E+02,2.03E+03,4.36E+02,3.42E+02,1.83E+03,-2.56E+02,3.28E+03,-6.72E+02,5.86E+03,2.26E+03,-5.37E+02,-9.09E+02,1.40E+03,2.91E+02,3.35E+03,-7.50E+01,1.02E+04,4.80E+02,-6.72E+02,1.05E+04,5.97E+04,4.09E+04,1.54E+04,8.26E+03,6.73E+03,2.33E+03,1.48E+03,7.01E+02,5.23E+02,1.57E+02,1.41E+01,-5.00E-13,5.48E+00,7.98E+00,-1.50E+01,7.34E+00,6.77E+00,8.09E+00,1.56E+00,-2.28E-01,1.01E+01,9.92E+00,7.42E+00,6.94E+00,4.41E-02,-1.11E-01,3.24E+00,8.39E-01,-6.72E-01,4.74E-01,4.86E+00,-1.04E-01,3.26E-01,-1.40E-01,1.78E-01,-5.16E+00,5.64E-01,-2.44E+00,1.74E-01,6.02E-01,-4.04E-01,1.06E+00,2.31E+00,-1.87E-02,7.38E-01,1.35E+00,3.76E-01,1.69E+00,1.69E+00,1.32E+00,3.51E-01,-1.14E+00,1.01E+00,7.32E-01,-1.03E+00,-3.31E-01,-8.04E+00,-2.12E+00,-2.22E-01,-4.01E-01,-6.05E-01,-2.85E+00,1.37E-01,-2.16E-01,1.14E+01,-8.52E-01,-1.03E+00,9.03E-01,1.75E+00,-3.90E-01,4.41E-01,1.32E-01,8.08E-01,2.83E-01,-1.34E-01,2.75E+00,9.91E-01,-3.36E+00,2.05E-01,9.98E-01,-5.99E-01,-1.34E-01,-2.23E+00,-9.63E-01,-7.94E-01,4.48E-01,4.67E+00,-5.23E-01,-5.90E-02,3.01E+00,0,4.97E+00,0,0,0,1.53E+05,1.10E+05,3.22E+04,8.30E+04,6.94E+04,1.93E+03,1.50E+05,8.39E+04,1.31E+04,1.10E+05,1.45E+05,2.05E+03,1.16E+05,1.65E+05,1.27E+04,1.10E+05,7.02E+04,1.18E+04,1.20E+05,1.31E+05,-1.32E+03,4.45E+04,4.48E+04,3.25E+04,7.14E+04,9.50E+04,3.01E+04,1.10E+05,6.83E+04,4.27E+04,6.80E+04,1.57E+05,8.88E+03,1.53E+05,2.36E+05,2.40E+04,8.25E+04,6.50E+04,2.51E+04,1.05E+05,9.47E+04,1.60E+04,5.57E+04,9.30E+04,2.47E+04,5.95E+04,1.15E+05,5.04E+04,1.50E+05,1.18E+05,3.06E+04,3.13E+04,8.28E+04,6.12E+03,8.35E+04,1.67E+05,1.53E+04,5.57E+04,4.90E+04,4.81E+03,1.47E+05,1.25E+05,-1.01E+04,1.63E+05,1.27E+05,1.10E+03,3.70E+04,7.69E+04,-9.09E+02,1.18E+05,1.10E+05,-2.07E+02,3.99E+04,1.18E+05,-1.96E+04,-3.00E+02,2.14E+02,-1.14E+02,-1.14E+02,2.14E+02,-1.06E+02,1.79E+02,-1.14E+02,-1.14E+02,1.79E+02,3.48E+02,-9.65E+01,9.10E+00,9.10E+00,-9.65E+01,-2.94E+02,2.69E+02,-1.80E+02,-1.80E+02,2.69E+02,-1.87E+02,2.58E+02,-1.40E+02,-1.40E+02,2.58E+02,1.75E+02,-7.63E+01,8.10E+01,8.10E+01,-7.63E+01,-2.87E+02,3.17E+02,-2.25E+02,-2.25E+02,3.17E+02,-2.32E+02,2.62E+02,-1.20E+02,-1.20E+02,2.62E+02,1.94E+02,-2.62E+01,1.90E+01,1.90E+01,-2.62E+01,-2.81E+02,2.64E+02,-1.87E+02,-1.87E+02,2.64E+02,-2.39E+02,2.81E+02,-1.39E+02,-1.39E+02,2.81E+02,9.30E+01,-3.84E+00,3.85E+01,3.85E+01,-3.84E+00,-3.93E+02,3.06E+02,-1.71E+02,-1.71E+02,3.06E+02,-3.24E+02,3.28E+02,-1.23E+02,-1.23E+02,3.28E+02,2.12E+02,-7.76E+01,8.65E+01,8.65E+01,-7.76E+01,-3.22E+02,2.63E+02,-1.26E+02,-1.26E+02,2.63E+02,-1.04E+02,1.88E+02,-7.71E+01,-7.71E+01,1.88E+02,2.38E+02,8.26E+00,5.53E+00,5.53E+00,8.26E+00,-3.74E+02,4.14E+02,-2.20E+02,-2.20E+02,4.14E+02,-2.37E+02,3.32E+02,-1.33E+02,-1.33E+02,3.32E+02,3.77E+02,-1.06E+02,5.77E+01,5.77E+01,-1.06E+02,-1.74E+02,2.03E+02,-1.04E+02,-1.04E+02,2.03E+02,1.16E+00,1.55E+02,-8.91E+01,-8.91E+01,1.55E+02,2.93E+02,-8.11E+01,6.73E+01,6.73E+01,-8.11E+01,-1.91E+02,2.72E+02,-1.71E+02,-1.71E+02,2.72E+02,-2.76E+02,3.49E+02,-1.53E+02,-1.53E+02,3.49E+02,2.89E+02,-5.08E+01,3.60E+01,3.60E+01,-5.08E+01,-2.44E+02,2.38E+02,-1.29E+02,-1.29E+02,2.38E+02,-9.09E+01,1.85E+02,-9.00E+01,-9.00E+01,1.85E+02,2.90E+02,-5.12E+01,4.24E+01,4.24E+01,-5.12E+01,-1.28E+02,1.90E+02,-1.17E+02,-1.17E+02,1.90E+02,-2.25E+02,3.16E+02,-1.55E+02,-1.55E+02,3.16E+02,1.33E+02,4.29E+01,9.03E+00,9.03E+00,4.29E+01,-3.82E+02,3.32E+02,-1.58E+02,-1.58E+02,3.32E+02,-4.77E+02,4.01E+02,-1.27E+02,-1.27E+02,4.01E+02,2.69E+02,-8.34E+01,4.76E+01,4.76E+01,-8.34E+01,-9.32E+01,1.63E+02,-1.65E+02,-1.65E+02,1.63E+02,-7.35E+01,1.57E+02,-8.87E+01,-8.87E+01,1.57E+02,2.83E+02,-4.20E+01,1.10E+01,1.10E+01,-4.20E+01,-4.27E+02,3.86E+02,-1.89E+02,-1.89E+02,3.86E+02,-2.02E+02,3.07E+02,-1.50E+02,-1.50E+02,3.07E+02,3.61E+02,-1.22E+02,6.24E+01,6.24E+01,-1.22E+02,-1.74E+02,2.23E+02,-1.39E+02,-1.39E+02,2.23E+02,-1.59E+02,2.32E+02,-1.14E+02,-1.14E+02,2.32E+02,3.35E+02,-9.34E+01,3.88E+01,3.88E+01,-9.34E+01,-1.23E+02,1.85E+02,-1.61E+02,-1.61E+02,1.85E+02,-2.18E+02,3.01E+02,-1.84E+02,-1.84E+02,3.01E+02,3.95E+02,-1.40E+02,3.43E+01,3.43E+01,-1.40E+02,-3.20E+02,2.99E+02,-1.79E+02,-1.79E+02,2.99E+02,-2.04E+02,2.60E+02,-1.45E+02,-1.45E+02,2.60E+02,2.18E+02,-6.20E+01,5.04E+01,5.04E+01,-6.20E+01,-1.24E+02,1.63E+02,-1.48E+02,-1.48E+02,1.63E+02,-2.46E+02,2.73E+02,-1.44E+02,-1.44E+02,2.73E+02,1.92E+02,-1.16E+01,-1.26E+01,-1.26E+01,-1.16E+01,-3.99E+02,2.98E+02,-1.77E+02,-1.77E+02,2.98E+02,-3.64E+02,3.43E+02,-1.89E+02,-1.89E+02,3.43E+02,2.65E+02,-9.34E+01,2.12E+01,2.12E+01,-9.34E+01,-2.49E+02,2.09E+02,-2.02E+02,-2.02E+02,2.09E+02,-2.35E+02,1.85E+02,-1.56E+02,-1.56E+02,1.85E+02,8.57E+01,-7.29E+00,-4.44E+01,-4.44E+01,-7.29E+00,-5.67E+02,3.84E+02,-2.58E+02,-2.58E+02,3.84E+02,-2.53E+02,2.67E+02,-2.76E+02,-2.76E+02,2.67E+02,2.68E+02,-1.11E+02,-1.00E+02,-1.00E+02,-1.11E+02,-4.49E+02,2.40E+02,-2.62E+02,-2.62E+02,2.40E+02,-3.27E+02,1.75E+02,-2.53E+02,-2.53E+02,1.75E+02,8.03E+00,-6.66E+01,-1.26E+02,-1.26E+02,-6.66E+01,-4.03E+02,1.91E+02,-3.31E+02,-3.31E+02,1.91E+02,-5.32E+02,3.08E+02,-3.55E+02,-3.55E+02,3.08E+02,-1.34E+02,-2.01E+01,-1.88E+02,-1.88E+02,-2.01E+01,-5.34E+02,2.14E+02,-3.83E+02,-3.83E+02,2.14E+02,-5.11E+02,2.12E+02,-3.34E+02,-3.34E+02,2.12E+02,-1.82E+02,-2.59E+01,-1.76E+02,-1.76E+02,-2.59E+01,-4.96E+02,1.92E+02,-3.46E+02,-3.46E+02,1.92E+02,-7.65E+02,3.36E+02,-3.17E+02,-3.17E+02,3.36E+02,-2.40E+02,7.48E+01,-2.22E+02,-2.22E+02,7.48E+01,-7.41E+02,3.98E+02,-4.15E+02,-4.15E+02,3.98E+02,-7.34E+02,4.76E+02,-4.48E+02,-4.48E+02,4.76E+02,4.26E+01,-9.13E+01,-1.89E+02,-1.89E+02,-9.13E+01,-4.26E+02,1.73E+02,-3.06E+02,-3.06E+02,1.73E+02,-4.64E+02,1.98E+02,-2.51E+02,-2.51E+02,1.98E+02,-9.44E+01,-2.01E+01,-1.36E+02,-1.36E+02,-2.01E+01,-5.39E+02,2.94E+02,-3.24E+02,-3.24E+02,2.94E+02,-4.37E+02,2.34E+02,-2.46E+02,-2.46E+02,2.34E+02,1.15E+02,-8.36E+01,-8.29E+01,-8.29E+01,-8.36E+01,-3.73E+02,2.67E+02,-2.91E+02,-2.91E+02,2.67E+02,-5.98E+02,3.75E+02,-2.47E+02,-2.47E+02,3.75E+02,1.14E+02,-6.50E+01,-4.97E+01,-4.97E+01,-6.50E+01,-3.79E+02,2.20E+02,-2.26E+02,-2.26E+02,2.20E+02,-5.14E+02,3.49E+02,-2.07E+02,-2.07E+02,3.49E+02,3.51E+01,-5.26E+01,3.02E+01,3.02E+01,-5.26E+01,-3.27E+02,2.59E+02,-2.35E+02,-2.35E+02,2.59E+02,-2.96E+02,3.12E+02,-2.22E+02,-2.22E+02,3.12E+02,1.90E+02,-9.38E+01,5.53E+01,5.53E+01,-9.38E+01,-1.57E+02,2.04E+02,-1.30E+02,-1.30E+02,2.04E+02,-2.52E+02,3.12E+02,-1.39E+02,-1.39E+02,3.12E+02,8.56E+01,6.13E+01,4.79E+01,4.79E+01,6.13E+01,-2.53E+01,1.44E+02,-9.53E+01,-9.53E+01,1.44E+02,-2.07E+02,2.42E+02,-4.47E+01,-4.47E+01,2.42E+02,3.47E+02,-9.85E+01,1.35E+02,1.35E+02,-9.85E+01,1.55E+01,1.66E+02,-4.75E+01,-4.75E+01,1.66E+02,-5.93E+01,2.11E+02,-1.35E+01,-1.35E+01,2.11E+02,4.40E+02,-4.82E+01,1.30E+02,1.30E+02,-4.82E+01,-1.43E+02,3.03E+02,-5.13E+01,-5.13E+01,3.03E+02,-9.15E+01,3.02E+02,-2.99E+01,-2.99E+01,3.02E+02,5.55E+02,-1.11E+02,1.76E+02,1.76E+02,-1.11E+02,1.38E+01,2.54E+02,-4.61E+01,-4.61E+01,2.54E+02,-2.45E+02,3.81E+02,-3.19E+01,-3.19E+01,3.81E+02,3.87E+02,-9.35E+01,2.13E+02,2.13E+02,-9.35E+01,-1.49E+02,2.90E+02,-3.25E+01,-3.25E+01,2.90E+02,-2.80E+02,4.08E+02,-3.86E+01,-3.86E+01,4.08E+02,3.54E+02,-3.54E+01,1.89E+02,1.89E+02,-3.54E+01,-3.83E+02,3.40E+02,3.93E+01,3.93E+01,3.40E+02,-2.81E+02,3.12E+02,4.04E+01,4.04E+01,3.12E+02,3.98E+02,-6.50E+01,1.66E+02,1.66E+02,-6.50E+01,-1.91E+01,1.73E+02,4.43E+00,4.43E+00,1.73E+02,-5.15E+01,2.44E+02,-1.48E+01,-1.48E+01,2.44E+02,3.29E+02,4.10E+01,7.88E+01,7.88E+01,4.10E+01,4.18E+01,1.78E+02,-1.63E+01,-1.63E+01,1.78E+02,-2.08E+02,3.10E+02,2.57E+00,2.57E+00,3.10E+02,3.57E+02,6.70E-01,1.34E+02,1.34E+02,6.70E-01,2.37E+01,2.36E+02,-7.34E+01,-7.34E+01,2.36E+02,-9.24E+01,3.20E+02,-9.14E+01,-9.14E+01,3.20E+02,4.24E+02,-7.11E+01,1.37E+02,1.37E+02,-7.11E+01,-1.67E+02,3.49E+02,-1.44E+02,-1.44E+02,3.49E+02,-2.47E+02,3.35E+02,-8.68E+01,-8.68E+01,3.35E+02,4.57E+02,-9.21E+01,1.10E+02,1.10E+02,-9.21E+01,1.00E+02,1.43E+02,-6.13E+01,-6.13E+01,1.43E+02,-5.51E+01,2.40E+02,-4.89E+01,-4.89E+01,2.40E+02,2.24E+02,3.25E+01,9.72E+01,9.72E+01,3.25E+01,-6.69E+01,1.76E+02,-2.15E+01,-2.15E+01,1.76E+02,-2.23E+02,3.73E+02,-1.28E+02,-1.28E+02,3.73E+02,2.33E+02,-2.53E+01,1.27E+02,1.27E+02,-2.53E+01,-1.04E+01,1.94E+02,-9.99E+01,-9.99E+01,1.94E+02,-5.16E+01,2.13E+02,-9.19E+01,-9.19E+01,2.13E+02,2.85E+02,-4.88E+01,9.99E+01,9.99E+01,-4.88E+01,-1.86E+02,2.25E+02,-6.20E+01,-6.20E+01,2.25E+02,-3.09E+02,3.72E+02,-1.38E+02,-1.38E+02,3.72E+02,1.14E+02,6.33E+01,5.03E+01,5.03E+01,6.33E+01,-4.05E+02,3.98E+02,-1.58E+02,-1.58E+02,3.98E+02,-5.87E+02,4.94E+02,-1.40E+02,-1.40E+02,4.94E+02,2.31E+02,-4.44E+01,1.12E+02,1.12E+02,-4.44E+01,-2.61E+01,1.40E+02,-6.89E+01,-6.89E+01,1.40E+02,-8.05E+01,2.04E+02,-9.94E+01,-9.94E+01,2.04E+02,4.02E+02,-9.64E+01,6.49E+01,6.49E+01,-9.64E+01,-3.13E+02,3.55E+02,-1.44E+02,-1.44E+02,3.55E+02,-3.40E+02,3.77E+02,-1.44E+02,-1.44E+02,3.77E+02,4.59E+02,-1.18E+02,4.05E+01,4.05E+01,-1.18E+02,-6.98E+01,1.42E+02,-8.02E+01,-8.02E+01,1.42E+02,-2.05E+02,2.28E+02,-9.80E+01,-9.80E+01,2.28E+02,3.43E+02,-8.10E+01,4.58E+01,4.58E+01,-8.10E+01,2.64E+01,3.03E+01,-1.73E+02,2.39E+01,2.88E+01,-1.14E+01,4.66E+00,1.35E+01,-1.52E+01,8.39E+00,3.05E+00,2.62E+01,-1.91E+02,1.50E+00,2.21E+01,6.04E+01,2.97E+01,-1.67E+02,6.07E+01,2.70E+01,1.96E+01,3.15E+01,-1.64E+02,1.46E+01,2.82E+01,2.17E+01,3.38E+01,-1.68E+02,1.80E+01,3.76E+01,-5.73E+01,-3.44E+00,-2.40E+01,-5.92E+01,-4.91E+00,-1.66E+01,-5.25E+00,-2.78E+01,-1.31E+01,-6.14E+00,-1.87E+01,-7.54E+00,-2.36E+01,-1.65E+01,-1.55E+01,4.08E+01,-1.80E+00,-3.78E+00,4.61E+01,-1.22E+00,3.87E+01,-4.09E+00,4.82E-01,4.27E+01,-1.06E+01,-2.10E+00,-2.29E+00,4.26E+00,-3.44E+00,-9.37E+00,5.23E+01,7.70E+00,2.25E+02,5.19E+01,3.80E+01,-4.70E+01,-5.18E+00,-1.42E+01,-6.14E+01,-4.30E+00,-1.14E+05,-1.10E+02,3.37E+06,-1.36E+05,-1.27E+04,3.31E+07,1.24E+04,4.71E+09,3.45E+07,7.29E+06,-3.28E+09,-1.83E+04,4.64E+11,-3.78E+09,-3.36E+08,6.34E+11,3.71E+06,5.46E+14,6.62E+11,7.50E+10,1.37E+02,5.22E+01,2.60E+02,1.23E+02,1.29E+02,-6.56E+01,-8.33E+00,-8.07E+00,-8.39E+01,3.47E+01,1.37E+02,5.22E+01,2.16E+02,1.23E+02,8.13E+01,1.25E+02,4.17E+01,2.60E+02,1.09E+02,9.44E+01,5.37E+01,4.15E+01,2.52E+02,2.88E+01,1.07E+02,7.19E+01,4.39E+01,1.63E+02,3.91E+01,1.29E+02,1.30E+01,1.06E+01,-4.40E+01,1.36E+01,-1.31E+01,8.38E+01,1.08E+01,-3.60E+01,9.42E+01,-2.61E+01,6.56E+01,8.33E+00,5.27E+01,8.39E+01,-4.78E+01,7.08E+01,1.90E-01,8.07E+00,8.06E+01,-1.30E+01,5.26E+01,-2.24E+00,9.68E+01,7.04E+01,-3.47E+01,-1.82E+01,-2.43E+00,8.87E+01,-1.03E+01,-2.17E+01,-1.46E+02,1.09E+01,-6.36E+02,-1.54E+02,-1.07E+02,1.36E+02,1.15E+01,1.27E+02,1.42E+02,7.79E+01,-1.46E+02,1.09E+01,-5.88E+02,-1.54E+02,-1.07E+02,9.03E+00,1.98E+01,-6.36E+02,1.21E+01,-8.39E+01,-7.95E+00,2.33E+01,-5.09E+02,-1.20E+01,-2.93E+01,-1.02E+01,2.24E+01,-4.74E+02,-3.56E+00,-2.90E+01,-1.55E+02,-8.89E+00,4.78E+01,-1.66E+02,-2.33E+01,-1.38E+02,-1.24E+01,-7.93E+01,-1.42E+02,-7.79E+01,-1.36E+02,-1.15E+01,-1.14E+02,-1.50E+02,-7.82E+01,1.70E+01,-3.53E+00,-1.27E+02,2.41E+01,-5.46E+01,1.93E+01,-2.63E+00,-1.62E+02,1.57E+01,-5.49E+01,2.30E+00,9.06E-01,-3.51E+01,-8.41E+00,-2.87E-01,6.88E+03,-2.60E+03,-9.75E+01,5.96E+02,2.48E+03,-2.11E+02,-1.47E+03,-3.48E+03,-2.92E+03,-2.08E+03,2.62E+03,-1.13E+03,-2.60E+03,5.28E+03,-3.57E+02,1.72E+02,-1.58E+02,9.91E+02,-1.40E+03,5.96E+02,1.40E+04,-2.07E+03,-2.52E+03,-1.80E+03,-9.75E+01,-3.57E+02,3.04E+02,2.54E+02,-5.70E+02,-4.53E+02,2.16E+01,1.24E+02,-2.23E+02,3.33E+02,-2.66E+02,1.84E+02,5.96E+02,1.72E+02,2.54E+02,4.92E+03,6.05E+02,-1.80E+03,3.25E+02,-2.76E+03,-4.83E+02,2.65E+03,4.72E+02,4.54E+02,2.48E+03,-1.58E+02,-5.70E+02,6.05E+02,5.84E+03,1.25E+03,-7.71E+02,-2.37E+02,2.54E+03,-3.71E+03,2.30E+02,1.32E+02,-2.11E+02,9.91E+02,-4.53E+02,-1.80E+03,1.25E+03,3.95E+03,-2.60E+02,8.13E+02,4.56E+02,-3.03E+03,9.61E+02,-1.03E+02,-1.47E+03,-1.40E+03,2.16E+01,3.25E+02,-7.71E+02,-2.60E+02,2.36E+03,2.48E+01,-8.53E+03,2.56E+03,7.20E+02,6.89E+02,-3.48E+03,5.96E+02,1.24E+02,-2.76E+03,-2.37E+02,8.13E+02,2.48E+01,4.35E+03,4.63E+03,-1.88E+03,-1.99E+03,1.14E+03,-2.92E+03,1.40E+04,-2.23E+02,-4.83E+02,2.54E+03,4.56E+02,-8.53E+03,4.63E+03,6.43E+04,-1.14E+04,-9.16E+03,-5.61E+03,-2.08E+03,-2.07E+03,3.33E+02,2.65E+03,-3.71E+03,-3.03E+03,2.56E+03,-1.88E+03,-1.14E+04,2.02E+04,-7.21E+02,-3.96E+02,2.62E+03,-2.52E+03,-2.66E+02,4.72E+02,2.30E+02,9.61E+02,7.20E+02,-1.99E+03,-9.16E+03,-7.21E+02,3.60E+03,8.29E+02,-1.13E+03,-1.80E+03,1.84E+02,4.54E+02,1.32E+02,-1.03E+02,6.89E+02,1.14E+03,-5.61E+03,-3.96E+02,8.29E+02,2.67E+03,7.37E+04,2.09E+04,1.18E+04,5.20E+03,4.85E+03,4.31E+03,2.30E+03,9.86E+02,5.66E+02,3.73E+01,6.02E+00,-3.27E-13,6.54E+00,2.44E+00,-1.60E+01,7.01E+00,7.09E+00,6.56E+00,5.79E+00,5.53E+00,1.07E+01,9.60E+00,2.17E+00,6.13E+00,-1.56E+00,-9.19E+00,4.06E+00,1.23E+00,1.58E+00,-5.61E-01,3.23E-01,6.62E-01,-2.67E-01,-8.83E-01,1.35E+00,1.12E+00,1.58E+00,-5.47E+00,-1.32E+00,6.37E-01,1.03E+00,-7.36E-01,-3.94E-01,7.30E-02,-2.09E-01,-3.79E-01,-1.99E+00,5.07E+00,8.96E-02,-4.15E-01,-3.50E-01,1.40E-01,-2.10E+00,-5.22E-01,1.07E+00,2.71E+00,1.57E+00,-9.40E-01,3.23E-01,9.88E-02,1.20E+00,1.06E+00,-3.61E-01,-2.31E-02,-2.66E+00,3.52E-02,-5.92E-01,3.08E+00,-1.22E+00,-1.62E+00,-2.55E+00,9.71E-01,5.22E-01,-2.66E+00,-5.30E-01,-1.60E+00,1.27E+00,-1.39E+00,1.80E+00,6.54E-01,-2.21E-02,-8.11E-01,-1.04E+01,5.21E-01,-2.95E-01,-4.51E+00,1.57E+00,1.19E+00,-3.42E-01,-1.31E+00,0,4.98E+00,0,0,0,5.78E+04,2.59E+05,4.38E+03,1.04E+05,1.11E+05,7.69E+02,6.58E+04,8.38E+04,-4.93E+03,1.32E+05,2.05E+05,1.39E+04,5.80E+04,9.20E+04,1.22E+04,7.76E+04,9.31E+04,3.28E+04,5.00E+04,9.33E+04,3.01E+03,3.27E+04,1.52E+05,1.44E+04,6.58E+04,1.21E+05,4.96E+04,4.11E+04,1.09E+05,8.70E+03,9.89E+04,1.94E+05,3.61E+04,4.56E+04,1.06E+05,2.70E+04,1.16E+05,1.74E+05,2.63E+04,6.90E+04,9.44E+04,1.70E+04,2.98E+04,1.61E+05,1.96E+04,7.82E+04,1.62E+05,3.15E+04,7.40E+04,1.12E+05,6.25E+03,5.60E+04,1.09E+05,1.06E+04,4.09E+04,1.07E+05,9.49E+03,6.25E+04,1.14E+05,2.28E+04,8.67E+04,1.37E+05,4.91E+03,8.02E+04,2.88E+05,1.51E+04,5.32E+04,8.62E+04,2.94E+04,8.41E+04,1.33E+05,-5.39E+03,3.89E+04,6.97E+04,2.78E+04,-6.23E+02,3.59E+02,-3.44E+02,-3.44E+02,3.59E+02,-7.74E+02,4.90E+02,-4.67E+02,-4.67E+02,4.90E+02,6.73E+01,-9.94E+01,-1.80E+02,-1.80E+02,-9.94E+01,-4.45E+02,1.79E+02,-3.11E+02,-3.11E+02,1.79E+02,-4.49E+02,1.94E+02,-2.48E+02,-2.48E+02,1.94E+02,-1.07E+02,-1.64E+01,-1.38E+02,-1.38E+02,-1.64E+01,-5.28E+02,2.91E+02,-3.23E+02,-3.23E+02,2.91E+02,-4.47E+02,2.37E+02,-2.47E+02,-2.47E+02,2.37E+02,1.24E+02,-8.58E+01,-8.27E+01,-8.27E+01,-8.58E+01,-3.81E+02,2.69E+02,-2.91E+02,-2.91E+02,2.69E+02,-5.90E+02,3.74E+02,-2.48E+02,-2.48E+02,3.74E+02,1.08E+02,-6.37E+01,-4.90E+01,-4.90E+01,-6.37E+01,-3.73E+02,2.19E+02,-2.27E+02,-2.27E+02,2.19E+02,-5.19E+02,3.50E+02,-2.06E+02,-2.06E+02,3.50E+02,4.02E+01,-5.32E+01,2.89E+01,2.89E+01,-5.32E+01,-3.31E+02,2.60E+02,-2.33E+02,-2.33E+02,2.60E+02,-2.92E+02,3.11E+02,-2.24E+02,-2.24E+02,3.11E+02,1.86E+02,-9.37E+01,5.70E+01,5.70E+01,-9.37E+01,-1.53E+02,2.04E+02,-1.32E+02,-1.32E+02,2.04E+02,-2.55E+02,3.11E+02,-1.37E+02,-1.37E+02,3.11E+02,8.84E+01,6.17E+01,4.59E+01,4.59E+01,6.17E+01,-2.78E+01,1.44E+02,-9.32E+01,-9.32E+01,1.44E+02,-2.05E+02,2.42E+02,-4.69E+01,-4.69E+01,2.42E+02,3.45E+02,-9.94E+01,1.37E+02,1.37E+02,-9.94E+01,1.71E+01,1.67E+02,-4.98E+01,-4.98E+01,1.67E+02,-6.07E+01,2.09E+02,-1.10E+01,-1.10E+01,2.09E+02,4.41E+02,-4.68E+01,1.27E+02,1.27E+02,-4.68E+01,-1.43E+02,3.01E+02,-4.86E+01,-4.86E+01,3.01E+02,-9.10E+01,3.04E+02,-3.26E+01,-3.26E+01,3.04E+02,5.54E+02,-1.13E+02,1.79E+02,1.79E+02,-1.13E+02,1.38E+01,2.56E+02,-4.89E+01,-4.89E+01,2.56E+02,-2.45E+02,3.79E+02,-2.90E+01,-2.90E+01,3.79E+02,3.87E+02,-9.12E+01,2.10E+02,2.10E+02,-9.12E+01,-1.48E+02,2.87E+02,-2.95E+01,-2.95E+01,2.87E+02,-2.81E+02,4.11E+02,-4.17E+01,-4.17E+01,4.11E+02,3.55E+02,-3.82E+01,1.93E+02,1.93E+02,-3.82E+01,-3.84E+02,3.43E+02,3.61E+01,3.61E+01,3.43E+02,-2.79E+02,3.09E+02,4.38E+01,4.38E+01,3.09E+02,3.96E+02,-6.17E+01,1.62E+02,1.62E+02,-6.17E+01,-1.66E+01,1.70E+02,7.94E+00,7.94E+00,1.70E+02,-5.43E+01,2.48E+02,-1.84E+01,-1.84E+01,2.48E+02,3.32E+02,3.72E+01,8.25E+01,8.25E+01,3.72E+01,3.85E+01,1.82E+02,-2.01E+01,-2.01E+01,1.82E+02,-2.04E+02,3.06E+02,6.38E+00,6.38E+00,3.06E+02,3.53E+02,5.06E+00,1.30E+02,1.30E+02,5.06E+00,2.80E+01,2.31E+02,-6.94E+01,-6.94E+01,2.31E+02,-9.70E+01,3.25E+02,-9.54E+01,-9.54E+01,3.25E+02,4.29E+02,-7.61E+01,1.41E+02,1.41E+02,-7.61E+01,-1.72E+02,3.54E+02,-1.48E+02,-1.48E+02,3.54E+02,-2.41E+02,3.30E+02,-8.25E+01,-8.25E+01,3.30E+02,4.51E+02,-8.64E+01,1.05E+02,1.05E+02,-8.64E+01,1.07E+02,1.37E+02,-5.68E+01,-5.68E+01,1.37E+02,-6.21E+01,2.46E+02,-5.35E+01,-5.35E+01,2.46E+02,2.32E+02,2.60E+01,1.02E+02,1.02E+02,2.60E+01,-7.48E+01,1.83E+02,-2.63E+01,-2.63E+01,1.83E+02,-2.14E+02,3.66E+02,-1.23E+02,-1.23E+02,3.66E+02,2.24E+02,-1.79E+01,1.22E+02,1.22E+02,-1.79E+01,-8.84E-01,1.86E+02,-9.48E+01,-9.48E+01,1.86E+02,-6.18E+01,2.21E+02,-9.71E+01,-9.71E+01,2.21E+02,2.96E+02,-5.73E+01,1.05E+02,1.05E+02,-5.73E+01,-1.98E+02,2.34E+02,-6.75E+01,-6.75E+01,2.34E+02,-2.97E+02,3.63E+02,-1.32E+02,-1.32E+02,3.63E+02,1.00E+02,7.33E+01,4.45E+01,4.45E+01,7.33E+01,-3.91E+02,3.87E+02,-1.52E+02,-1.52E+02,3.87E+02,-6.03E+02,5.05E+02,-1.46E+02,-1.46E+02,5.05E+02,2.48E+02,-5.63E+01,1.18E+02,1.18E+02,-5.63E+01,-4.43E+01,1.52E+02,-7.54E+01,-7.54E+01,1.52E+02,-6.07E+01,1.90E+02,-9.27E+01,-9.27E+01,1.90E+02,3.80E+02,-8.17E+01,5.80E+01,5.80E+01,-8.17E+01,-2.88E+02,3.39E+02,-1.37E+02,-1.37E+02,3.39E+02,-3.68E+02,3.94E+02,-1.51E+02,-1.51E+02,3.94E+02,4.91E+02,-1.37E+02,4.81E+01,4.81E+01,-1.37E+02,-1.07E+02,1.64E+02,-8.80E+01,-8.80E+01,1.64E+02,-1.60E+02,2.03E+02,-9.03E+01,-9.03E+01,2.03E+02,2.83E+02,-5.08E+01,3.91E+01,3.91E+01,-5.08E+01,-2.76E+01,1.18E+02,-9.46E+01,-9.46E+01,1.18E+02,-3.81E+02,3.76E+02,-1.89E+02,-1.89E+02,3.76E+02,1.32E+02,-1.59E+01,7.13E+01,7.13E+01,-1.59E+01,-4.12E+02,3.42E+02,-1.56E+02,-1.56E+02,3.42E+02,-4.45E+02,3.71E+02,-1.43E+02,-1.43E+02,3.71E+02,2.72E+02,-6.28E+01,5.96E+01,5.96E+01,-6.28E+01,-1.15E+02,1.56E+02,-7.35E+01,-7.35E+01,1.56E+02,-2.02E+02,2.64E+02,-1.43E+02,-1.43E+02,2.64E+02,1.29E+02,7.81E+01,-8.63E+00,-8.63E+00,7.81E+01,-3.74E+02,3.46E+02,-1.58E+02,-1.58E+02,3.46E+02,-4.28E+02,3.72E+02,-1.32E+02,-1.32E+02,3.72E+02,2.19E+02,-4.12E+01,6.19E+01,6.19E+01,-4.12E+01,-1.29E+02,1.86E+02,-1.00E+02,-1.00E+02,1.86E+02,-1.40E+02,2.04E+02,-9.45E+01,-9.45E+01,2.04E+02,3.37E+02,-5.97E+01,2.53E+01,2.53E+01,-5.97E+01,-1.23E+02,2.00E+02,-1.34E+02,-1.34E+02,2.00E+02,-1.27E+02,2.26E+02,-1.52E+02,-1.52E+02,2.26E+02,3.85E+02,-1.16E+02,3.51E+01,3.51E+01,-1.16E+02,-1.52E+02,1.52E+02,-7.90E+01,-7.90E+01,1.52E+02,-1.48E+02,2.33E+02,-1.41E+02,-1.41E+02,2.33E+02,1.88E+02,5.39E+00,3.48E+01,3.48E+01,5.39E+00,-1.60E+02,1.47E+02,-6.55E+01,-6.55E+01,1.47E+02,-4.57E+02,4.22E+02,-1.68E+02,-1.68E+02,4.22E+02,1.37E+02,-5.25E+00,6.65E+01,6.65E+01,-5.25E+00,-2.40E+02,2.52E+02,-1.11E+02,-1.11E+02,2.52E+02,-4.38E+02,4.35E+02,-2.10E+02,-2.10E+02,4.35E+02,4.61E+02,-1.33E+02,2.72E+01,2.72E+01,-1.33E+02,5.79E+00,9.09E+01,-1.02E+02,-1.02E+02,9.09E+01,-2.51E+02,2.53E+02,-1.19E+02,-1.19E+02,2.53E+02,1.27E+02,5.83E+01,-9.68E+00,-9.68E+00,5.83E+01,-2.64E+02,2.71E+02,-1.50E+02,-1.50E+02,2.71E+02,-3.72E+02,3.54E+02,-1.63E+02,-1.63E+02,3.54E+02,2.91E+02,-1.00E+02,8.05E+01,8.05E+01,-1.00E+02,3.82E+01,1.26E+02,-1.16E+02,-1.16E+02,1.26E+02,-1.25E+02,2.01E+02,-1.08E+02,-1.08E+02,2.01E+02,3.58E+02,-6.58E+01,1.72E+01,1.72E+01,-6.58E+01,-1.49E+02,2.30E+02,-1.24E+02,-1.24E+02,2.30E+02,-4.00E+02,3.83E+02,-1.72E+02,-1.72E+02,3.83E+02,2.20E+02,-6.91E+01,8.73E+01,8.73E+01,-6.91E+01,-2.64E+02,2.66E+02,-1.33E+02,-1.33E+02,2.66E+02,-2.35E+02,2.89E+02,-1.56E+02,-1.56E+02,2.89E+02,3.23E+02,-7.50E+01,3.73E+01,3.73E+01,-7.50E+01,-4.10E+01,1.14E+02,-8.22E+01,-8.22E+01,1.14E+02,-3.83E+02,3.72E+02,-1.74E+02,-1.74E+02,3.72E+02,2.73E+02,-4.48E+01,2.69E+01,2.69E+01,-4.48E+01,-2.61E+02,2.59E+02,-1.18E+02,-1.18E+02,2.59E+02,-4.32E+02,3.99E+02,-1.83E+02,-1.83E+02,3.99E+02,2.35E+02,-5.67E+01,7.35E+01,7.35E+01,-5.67E+01,-1.08E+02,1.49E+02,-7.34E+01,-7.34E+01,1.49E+02,-2.37E+02,2.33E+02,-1.22E+02,-1.22E+02,2.33E+02,1.07E+02,5.31E+01,-3.41E+00,-3.41E+00,5.31E+01,-2.13E+02,3.00E+02,-2.11E+02,-2.11E+02,3.00E+02,-2.70E+02,3.47E+02,-2.36E+02,-2.36E+02,3.47E+02,3.09E+02,-6.98E+01,1.04E+01,1.04E+01,-6.98E+01,-5.24E+01,1.68E+02,-1.46E+02,-1.46E+02,1.68E+02,-2.12E+02,2.20E+02,-1.40E+02,-1.40E+02,2.20E+02,2.30E+02,-2.95E+01,-2.15E+00,-2.15E+00,-2.95E+01,-2.50E+02,2.27E+02,-1.04E+02,-1.04E+02,2.27E+02,-4.35E+02,3.71E+02,-1.31E+02,-1.31E+02,3.71E+02,2.89E+02,-6.49E+01,2.28E+01,2.28E+01,-6.49E+01,-1.45E+02,2.45E+02,-1.53E+02,-1.53E+02,2.45E+02,-1.48E+02,2.93E+02,-1.96E+02,-1.96E+02,2.93E+02,2.79E+02,2.44E+01,3.43E+00,3.43E+00,2.44E+01,-1.15E+01,1.52E+02,-8.46E+01,-8.46E+01,1.52E+02,-3.45E+02,3.84E+02,-1.44E+02,-1.44E+02,3.84E+02,2.60E+02,-2.34E+00,2.97E+01,2.97E+01,-2.34E+00,-1.82E+02,2.31E+02,-8.28E+01,-8.28E+01,2.31E+02,-1.94E+02,3.56E+02,-2.33E+02,-2.33E+02,3.56E+02,2.56E+02,-7.00E+01,7.67E+01,7.67E+01,-7.00E+01,-1.36E+02,1.66E+02,-6.86E+01,-6.86E+01,1.66E+02,-2.11E+02,2.49E+02,-1.10E+02,-1.10E+02,2.49E+02,1.04E+02,1.15E+02,-3.45E+01,-3.45E+01,1.15E+02,-3.53E+01,1.75E+02,-1.07E+02,-1.07E+02,1.75E+02,-1.77E+02,2.78E+02,-1.76E+02,-1.76E+02,2.78E+02,3.36E+02,-6.57E+01,7.77E+01,7.77E+01,-6.57E+01,NEGATIVE</t>
  </si>
  <si>
    <t>9.53E+00,2.01E+01,2.54E+01,4.14E+00,2.45E+01,1.14E+00,1.65E+00,1.72E+00,-1.00E+00,-6.03E+00,9.47E+00,1.97E+01,2.46E+01,3.01E+00,2.78E+01,8.46E+00,1.89E+01,2.46E+01,6.23E+00,2.72E+01,1.33E+01,2.17E+01,2.74E+01,4.88E+00,2.25E+01,6.94E+00,2.02E+01,2.52E+01,2.44E+00,2.05E+01,1.01E+00,7.62E-01,3.59E-02,-3.22E+00,5.86E-01,-3.88E+00,-1.98E+00,-2.79E+00,-1.86E+00,5.29E+00,2.53E+00,-5.58E-01,-6.41E-01,5.69E-01,7.34E+00,-4.89E+00,-2.74E+00,-2.83E+00,1.36E+00,4.71E+00,1.52E+00,-1.32E+00,-6.77E-01,3.79E+00,6.76E+00,6.41E+00,1.42E+00,2.15E+00,2.43E+00,2.05E+00,1.98E+01,3.70E+00,1.68E+01,7.54E+00,3.50E+01,9.69E-01,-1.46E-01,5.21E-01,6.84E-01,-7.84E-01,-4.78E+03,5.32E+00,-2.87E+03,1.31E+02,4.91E+03,2.50E+05,4.14E+02,1.64E+05,8.68E+03,5.33E+06,-5.13E+06,2.43E+02,-3.22E+06,6.69E+04,1.04E+08,1.95E+08,1.59E+04,1.34E+08,2.20E+06,3.96E+10,3.82E+01,2.76E+01,5.49E+01,2.64E+01,1.42E+02,8.52E+00,-4.56E-01,5.80E+00,5.05E+00,3.30E+01,2.97E+01,2.76E+01,4.91E+01,1.59E+01,1.08E+02,2.89E+01,2.74E+01,4.86E+01,2.14E+01,1.09E+02,3.82E+01,2.71E+01,4.72E+01,2.64E+01,1.42E+02,3.00E+01,2.50E+01,5.49E+01,1.69E+01,6.87E+01,7.29E-01,1.85E-01,4.69E-01,-5.53E+00,-9.14E-01,-8.52E+00,4.56E-01,1.94E+00,-1.06E+01,-3.39E+01,-3.26E-01,2.57E+00,-5.80E+00,-1.01E+00,3.96E+01,-9.24E+00,2.71E-01,1.47E+00,-5.05E+00,-3.30E+01,-1.05E+00,2.38E+00,-6.27E+00,4.51E+00,4.05E+01,8.19E+00,2.11E+00,-7.74E+00,9.56E+00,7.35E+01,-2.46E+01,1.25E+01,-1.18E+01,-1.10E+01,-7.54E+01,1.94E+00,9.26E-01,-1.89E+00,-3.21E+00,1.98E+01,-2.38E+01,1.58E+01,-9.96E+00,-7.77E+00,-3.65E+01,-2.46E+01,1.25E+01,-8.99E+00,-7.14E+00,-7.54E+01,-2.25E+01,1.34E+01,-2.32E+00,-1.09E+01,-3.53E+01,-2.27E+01,1.37E+01,-1.18E+01,-1.10E+01,-5.56E+01,7.57E-01,3.24E+00,-9.70E-01,-6.29E-01,3.89E+01,-1.34E+00,2.32E+00,-7.63E+00,3.11E+00,-1.19E+00,-1.18E+00,2.01E+00,1.89E+00,3.21E+00,1.91E+01,-2.10E+00,-9.26E-01,-6.66E+00,3.74E+00,-4.01E+01,-1.94E+00,-1.23E+00,2.86E+00,3.84E+00,-1.98E+01,1.59E-01,-3.04E-01,9.52E+00,1.07E-01,2.03E+01,7.50E+01,1.38E+00,-8.41E+00,-1.28E+01,-2.10E+02,-9.02E+01,-1.97E+01,9.27E+01,9.33E+00,6.54E+01,-2.33E+01,2.30E+00,1.38E+00,1.30E+02,3.87E+00,-1.18E+02,7.74E+01,4.28E+00,1.60E+00,-4.57E+01,-8.04E+01,-1.38E+02,8.73E+00,1.37E+01,-8.41E+00,3.87E+00,1.31E+01,2.39E+01,1.16E+02,-3.88E+01,3.21E+01,-2.24E+01,1.57E+01,8.17E+00,5.14E+00,3.31E+00,-1.28E+01,-1.18E+02,2.39E+01,2.76E+02,2.33E+02,-1.57E+02,-7.08E+00,1.66E+01,8.55E+01,2.64E+02,2.30E+01,8.43E+01,-2.10E+02,7.74E+01,1.16E+02,2.33E+02,1.69E+03,-5.13E+01,3.30E+01,-4.83E+02,1.76E+02,-8.43E+01,2.48E+01,8.81E+01,-9.02E+01,4.28E+00,-3.88E+01,-1.57E+02,-5.13E+01,6.16E+02,-1.15E+02,-1.59E+02,-3.29E+01,-1.51E+02,-5.23E+01,-1.80E+02,-1.97E+01,1.60E+00,3.21E+01,-7.08E+00,3.30E+01,-1.15E+02,3.48E+02,9.64E+00,2.06E+01,6.32E+01,5.11E+01,-2.26E+01,9.27E+01,-4.57E+01,-2.24E+01,1.66E+01,-4.83E+02,-1.59E+02,9.64E+00,6.37E+02,3.21E+02,-1.16E+02,-2.45E+01,1.14E+02,9.33E+00,-8.04E+01,1.57E+01,8.55E+01,1.76E+02,-3.29E+01,2.06E+01,3.21E+02,5.61E+02,-7.94E+01,-4.92E+01,7.04E+00,6.54E+01,-1.38E+02,8.17E+00,2.64E+02,-8.43E+01,-1.51E+02,6.32E+01,-1.16E+02,-7.94E+01,5.69E+02,9.03E+00,2.90E+01,-2.33E+01,8.73E+00,5.14E+00,2.30E+01,2.48E+01,-5.23E+01,5.11E+01,-2.45E+01,-4.92E+01,9.03E+00,4.53E+01,1.26E+01,2.30E+00,1.37E+01,3.31E+00,8.43E+01,8.81E+01,-1.80E+02,-2.26E+01,1.14E+02,7.04E+00,2.90E+01,1.26E+01,2.27E+02,1.95E+03,1.06E+03,9.07E+02,5.30E+02,3.67E+02,1.76E+02,1.04E+02,6.24E+01,3.33E+01,1.66E+00,1.74E-01,2.98E-14,2.78E-01,2.86E+00,-2.37E+01,2.33E-01,6.96E+00,5.94E+00,4.94E+00,5.15E+00,5.81E+00,4.75E+00,6.06E-01,4.82E+00,5.38E-01,4.46E+00,8.61E+00,9.03E-01,-1.08E-01,-2.61E-01,5.87E-01,9.99E-01,-5.65E-02,-1.07E+00,-5.82E-01,2.15E+00,-2.78E+00,3.81E-01,-2.63E-01,1.34E-01,-2.42E-01,5.93E-02,-1.17E+00,-2.42E-01,7.62E-02,-1.83E+00,5.25E-01,-1.09E+00,-2.01E+00,-9.58E-01,4.07E-02,1.09E+00,-6.76E-01,-2.51E-01,-4.67E-01,1.71E-01,4.26E+00,1.64E+00,5.05E-01,-1.09E-01,1.42E+00,5.36E-01,-1.10E+00,-7.40E-01,-1.93E+00,3.46E-03,-4.33E-01,-7.34E-01,-5.14E-02,-1.04E+00,5.22E-01,-1.49E-01,3.03E+00,-2.96E-01,-6.39E-01,9.24E-01,-4.60E-01,-3.64E+00,2.98E+00,2.54E-01,1.14E-01,3.55E-01,-6.77E+00,5.11E-01,1.67E+00,1.96E+00,-1.70E+00,-1.08E+00,5.23E-01,-5.99E-01,0,4.99E+00,0,0,0,1.02E+03,2.97E+03,1.81E+03,4.94E+03,3.23E+03,7.67E+02,3.20E+03,1.21E+03,1.10E+03,2.85E+03,8.82E+02,4.47E+02,1.67E+03,2.03E+03,1.39E+03,1.14E+04,3.90E+03,3.20E+02,5.29E+03,6.04E+03,2.50E+03,2.32E+03,2.80E+03,2.49E+03,8.61E+02,9.60E+02,1.90E+03,4.17E+03,2.13E+03,-4.79E+02,3.91E+03,2.40E+03,5.95E+01,2.49E+03,1.99E+03,-4.94E+02,1.38E+03,9.23E+02,1.87E+03,7.10E+03,2.86E+03,1.02E+03,1.35E+03,1.92E+03,-7.34E+02,2.17E+03,2.53E+02,2.36E+02,2.71E+03,5.69E+03,2.03E+03,-3.38E+02,2.47E+03,1.30E+03,2.21E+03,3.44E+03,1.33E+03,1.98E+03,-7.74E+02,7.86E+02,2.01E+02,2.82E+03,8.13E+02,2.49E+03,4.90E+03,6.12E+02,1.60E+03,2.94E+03,-1.33E+03,6.93E+03,2.90E+03,7.40E+02,3.44E+03,3.00E+03,1.30E+03,1.19E+02,2.20E-01,-1.54E+01,-1.54E+01,2.20E-01,8.79E+01,-6.91E+00,2.01E+01,2.01E+01,-6.91E+00,3.80E+01,-1.23E+01,-5.86E+01,-5.86E+01,-1.23E+01,1.13E+02,1.15E+01,-7.73E+00,-7.73E+00,1.15E+01,1.10E+02,-3.55E+00,-1.23E+01,-1.23E+01,-3.55E+00,1.45E+01,4.16E+00,-4.69E+01,-4.69E+01,4.16E+00,8.67E+01,7.85E-01,2.69E+01,2.69E+01,7.85E-01,1.14E+02,2.78E+00,-2.61E+00,-2.61E+00,2.78E+00,1.75E+01,-1.51E+01,-4.09E+01,-4.09E+01,-1.51E+01,9.78E+01,6.50E+00,-5.43E+00,-5.43E+00,6.50E+00,2.98E+01,-2.26E+01,4.18E+01,4.18E+01,-2.26E+01,-1.03E+01,-1.13E+01,-2.99E+01,-2.99E+01,-1.13E+01,6.88E+01,1.59E+01,1.54E+01,1.54E+01,1.59E+01,1.17E+02,-6.48E+00,-1.84E+00,-1.84E+00,-6.48E+00,2.82E+01,-4.43E-01,-5.43E+01,-5.43E+01,-4.43E-01,1.97E+02,2.90E+01,-6.35E+01,-6.35E+01,2.90E+01,1.28E+02,7.33E+00,-5.92E+00,-5.92E+00,7.33E+00,4.62E+01,-9.89E+00,-4.04E+01,-4.04E+01,-9.89E+00,1.48E+02,1.59E+01,-1.65E+01,-1.65E+01,1.59E+01,1.25E+02,1.72E+01,-1.93E+01,-1.93E+01,1.72E+01,6.63E+01,-2.51E+00,-6.59E+01,-6.59E+01,-2.51E+00,1.14E+02,2.70E+00,4.61E+00,4.61E+00,2.70E+00,1.58E+02,5.78E+00,-3.59E+01,-3.59E+01,5.78E+00,9.41E+01,1.96E+01,-1.20E+02,-1.20E+02,1.96E+01,1.32E+02,2.51E+01,-1.72E+01,-1.72E+01,2.51E+01,1.51E+02,2.09E+01,-3.85E+01,-3.85E+01,2.09E+01,9.21E+00,-3.61E+00,-4.46E+01,-4.46E+01,-3.61E+00,1.21E+02,4.76E+00,-4.71E+00,-4.71E+00,4.76E+00,9.86E+01,7.16E+00,-1.07E+00,-1.07E+00,7.16E+00,-1.49E+01,-2.07E+01,-1.78E+01,-1.78E+01,-2.07E+01,1.39E+02,1.66E+01,-3.18E+01,-3.18E+01,1.66E+01,1.32E+02,1.43E+01,-2.72E+01,-2.72E+01,1.43E+01,-9.02E+00,-2.21E+01,-1.60E+01,-1.60E+01,-2.21E+01,7.79E+01,6.25E+00,1.23E+01,1.23E+01,6.25E+00,6.92E+01,-1.51E+01,1.67E+01,1.67E+01,-1.51E+01,-2.73E+01,-2.82E+01,-1.78E+01,-1.78E+01,-2.82E+01,1.41E+02,1.32E+01,-3.38E+01,-3.38E+01,1.32E+01,5.69E+01,-9.41E+00,2.67E+01,2.67E+01,-9.41E+00,2.71E+01,-1.18E+01,-5.19E+01,-5.19E+01,-1.18E+01,1.78E+02,3.49E+01,-7.36E+01,-7.36E+01,3.49E+01,1.03E+02,1.22E+00,-1.40E+01,-1.40E+01,1.22E+00,-1.89E-01,-1.19E+01,-4.37E+01,-4.37E+01,-1.19E+01,5.86E+01,-6.99E+00,2.83E+01,2.83E+01,-6.99E+00,6.58E+01,-1.92E+01,3.86E+01,3.86E+01,-1.92E+01,5.56E+01,-1.46E+01,-5.64E+01,-5.64E+01,-1.46E+01,8.25E+01,3.40E+00,4.31E+00,4.31E+00,3.40E+00,1.83E+02,1.53E+01,-6.46E+01,-6.46E+01,1.53E+01,8.10E+00,1.78E+00,-5.85E+01,-5.85E+01,1.78E+00,7.36E+01,6.28E+00,6.08E+00,6.08E+00,6.28E+00,1.53E+02,1.85E+01,-5.62E+01,-5.62E+01,1.85E+01,9.28E+00,-2.95E+00,-6.32E+01,-6.32E+01,-2.95E+00,1.02E+02,1.64E+01,-2.48E+01,-2.48E+01,1.64E+01,9.94E+01,5.31E+00,2.40E+00,2.40E+00,5.31E+00,3.07E+01,-1.50E+01,-4.05E+01,-4.05E+01,-1.50E+01,1.07E+02,2.15E+01,-1.18E+01,-1.18E+01,2.15E+01,1.55E+02,1.44E+01,-4.23E+01,-4.23E+01,1.44E+01,5.88E+01,1.21E+00,-7.79E+01,-7.79E+01,1.21E+00,6.98E+01,-1.89E+00,1.93E+01,1.93E+01,-1.89E+00,2.98E+01,-2.70E+01,6.71E+01,6.71E+01,-2.70E+01,3.74E+01,-1.19E+01,-3.99E+01,-3.99E+01,-1.19E+01,2.21E+00,-2.07E+01,8.65E+01,8.65E+01,-2.07E+01,1.20E+02,-3.90E+00,1.63E+01,1.63E+01,-3.90E+00,8.53E+01,-1.97E-01,-9.12E+01,-9.12E+01,-1.97E-01,1.25E+02,-3.04E+00,-3.95E+00,-3.95E+00,-3.04E+00,1.78E+02,2.85E+00,-2.88E+01,-2.88E+01,2.85E+00,1.43E+01,-2.28E+01,-2.42E+01,-2.42E+01,-2.28E+01,7.81E+01,-9.21E+00,3.64E+01,3.64E+01,-9.21E+00,1.25E+02,-7.80E+00,7.29E+00,7.29E+00,-7.80E+00,8.99E+01,-2.87E+00,-8.15E+01,-8.15E+01,-2.87E+00,1.85E+02,1.97E+01,-4.86E+01,-4.86E+01,1.97E+01,1.50E+02,3.15E+00,-7.58E+00,-7.58E+00,3.15E+00,7.01E+01,-7.03E+00,-5.69E+01,-5.69E+01,-7.03E+00,1.16E+02,-1.27E+00,7.00E+00,7.00E+00,-1.27E+00,1.21E+02,-7.20E+00,1.26E+01,1.26E+01,-7.20E+00,4.18E+01,-3.06E+01,-3.31E+01,-3.31E+01,-3.06E+01,5.12E+01,-1.36E+00,3.67E+01,3.67E+01,-1.36E+00,1.19E+02,-2.22E+01,3.43E+01,3.43E+01,-2.22E+01,5.74E+01,-5.33E+00,-5.27E+01,-5.27E+01,-5.33E+00,1.76E+02,1.96E+01,-2.91E+01,-2.91E+01,1.96E+01,1.47E+02,-8.44E+00,2.52E+01,2.52E+01,-8.44E+00,5.61E+01,-2.52E+01,-3.54E+01,-3.54E+01,-2.52E+01,7.85E+01,-1.37E+01,4.54E+01,4.54E+01,-1.37E+01,6.27E+01,-1.27E+01,4.90E+01,4.90E+01,-1.27E+01,3.68E+01,-1.92E+00,-5.95E+01,-5.95E+01,-1.92E+00,1.08E+02,6.15E+00,-6.71E+00,-6.71E+00,6.15E+00,1.19E+02,1.98E+00,-1.75E+00,-1.75E+00,1.98E+00,8.36E+01,1.63E+00,-9.97E+01,-9.97E+01,1.63E+00,3.56E+01,3.92E-02,3.10E+01,3.10E+01,3.92E-02,6.89E+01,-4.09E+00,2.77E+01,2.77E+01,-4.09E+00,2.28E+01,-4.26E+00,-5.58E+01,-5.58E+01,-4.26E+00,1.56E+02,3.95E+01,-4.74E+01,-4.74E+01,3.95E+01,1.34E+02,1.19E+01,1.49E+00,1.49E+00,1.19E+01,1.38E+01,-9.99E+00,-9.96E+00,-9.96E+00,-9.99E+00,1.35E+02,2.44E+01,-7.81E+00,-7.81E+00,2.44E+01,1.91E+02,2.18E+01,-2.21E+01,-2.21E+01,2.18E+01,5.57E+01,2.87E+00,-5.90E+01,-5.90E+01,2.87E+00,8.37E+01,1.08E+01,3.64E-01,3.64E-01,1.08E+01,1.01E+02,-9.91E+00,2.32E+01,2.32E+01,-9.91E+00,1.78E+01,-7.93E+00,-4.46E+01,-4.46E+01,-7.93E+00,3.73E+01,-1.13E+01,4.07E+01,4.07E+01,-1.13E+01,6.85E+01,-1.69E+01,4.25E+01,4.25E+01,-1.69E+01,1.67E+02,7.69E+00,-1.36E+02,-1.36E+02,7.69E+00,1.27E+02,1.25E+01,-2.35E+01,-2.35E+01,1.25E+01,9.63E+01,-2.35E+00,1.79E+01,1.79E+01,-2.35E+00,6.23E+01,5.59E+00,-7.51E+01,-7.51E+01,5.59E+00,1.04E+02,6.81E+00,1.12E+01,1.12E+01,6.81E+00,1.07E+02,-6.62E+00,3.70E+01,3.70E+01,-6.62E+00,5.53E+01,-9.26E+00,-4.54E+01,-4.54E+01,-9.26E+00,1.24E+02,1.55E+01,-1.23E+01,-1.23E+01,1.55E+01,1.57E+02,9.56E+00,-9.62E+00,-9.62E+00,9.56E+00,5.17E+01,5.34E+00,-7.42E+01,-7.42E+01,5.34E+00,5.51E+01,2.95E+00,2.38E+01,2.38E+01,2.95E+00,1.35E+02,9.50E+00,-2.24E+01,-2.24E+01,9.50E+00,3.60E+01,9.87E+00,-8.31E+01,-8.31E+01,9.87E+00,1.16E+02,1.28E+01,-2.68E+01,-2.68E+01,1.28E+01,1.19E+02,8.55E+00,-1.23E+01,-1.23E+01,8.55E+00,4.18E+01,-2.42E+01,-5.22E+01,-5.22E+01,-2.42E+01,1.35E+02,1.38E+01,-3.15E+01,-3.15E+01,1.38E+01,1.15E+02,-4.80E+00,3.34E+00,3.34E+00,-4.80E+00,-2.63E+01,-2.38E+01,7.67E+00,7.67E+00,-2.38E+01,4.38E+01,-2.06E+01,5.04E+01,5.04E+01,-2.06E+01,8.34E+01,-3.38E+01,5.06E+01,5.06E+01,-3.38E+01,-7.19E+00,-4.68E+01,3.25E+00,3.25E+00,-4.68E+01,1.16E+02,-1.33E+01,-2.13E+01,-2.13E+01,-1.33E+01,1.40E+02,6.08E+00,-2.23E+01,-2.23E+01,6.08E+00,7.05E+01,-4.95E+00,-8.49E+01,-8.49E+01,-4.95E+00,1.45E+01,-1.60E+01,6.35E+01,6.35E+01,-1.60E+01,1.19E+02,-2.42E+00,1.08E+01,1.08E+01,-2.42E+00,5.42E+01,1.91E+00,-8.11E+01,-8.11E+01,1.91E+00,9.01E+01,-6.35E+00,5.07E+00,5.07E+00,-6.35E+00,1.08E+02,-3.06E+00,9.72E+00,9.72E+00,-3.06E+00,3.88E+00,-1.41E+01,-4.40E+01,-4.40E+01,-1.41E+01,1.38E+02,1.35E+01,-4.31E+01,-4.31E+01,1.35E+01,1.54E+02,8.21E+00,-2.88E+01,-2.88E+01,8.21E+00,3.00E+00,-3.57E+00,-4.87E+01,-4.87E+01,-3.57E+00,1.06E+02,6.66E+00,-3.58E+00,-3.58E+00,6.66E+00,1.03E+02,7.01E-02,2.33E+01,2.33E+01,7.01E-02,1.07E+01,-2.31E+01,-3.34E+01,-3.34E+01,-2.31E+01,7.47E+01,1.15E+01,-1.10E+01,-1.10E+01,1.15E+01,1.18E+02,1.05E+01,-1.08E+01,-1.08E+01,1.05E+01,7.67E-01,-3.68E+00,-5.34E+01,-5.34E+01,-3.68E+00,7.93E+01,1.32E+01,-1.19E+01,-1.19E+01,1.32E+01,1.10E+02,4.40E-01,5.20E+00,5.20E+00,4.40E-01,-1.16E+01,-2.65E+01,-9.16E+00,-9.16E+00,-2.65E+01,1.21E+02,1.70E+01,-3.03E+01,-3.03E+01,1.70E+01,9.42E+01,1.32E+01,9.64E+00,9.64E+00,1.32E+01,-9.36E+00,5.72E-01,-4.37E+01,-4.37E+01,5.72E-01,1.13E+02,2.26E+01,-4.30E+01,-4.30E+01,2.26E+01,1.13E+02,-2.89E+00,3.09E+00,3.09E+00,-2.89E+00,3.84E+01,-1.56E+01,-5.65E+01,-5.65E+01,-1.56E+01,1.04E+01,2.22E+01,2.52E+01,2.26E+00,2.32E+01,5.39E-01,2.46E+00,-2.10E+00,-2.75E+00,2.84E+00,1.33E+01,2.17E+01,2.73E+01,4.85E+00,2.30E+01,6.93E+00,2.02E+01,2.53E+01,2.45E+00,2.06E+01,9.58E+00,2.38E+01,2.43E+01,-6.92E-01,2.32E+01,1.16E+01,2.31E+01,2.40E+01,2.42E+00,2.60E+01,6.40E+00,1.44E+00,2.07E+00,2.40E+00,2.43E+00,3.74E+00,-2.09E+00,3.01E+00,5.54E+00,-1.93E-01,1.69E+00,-1.38E+00,3.28E+00,2.43E+00,-2.99E+00,-2.66E+00,-3.52E+00,9.41E-01,3.14E+00,-2.62E+00,-4.71E+00,-2.82E+00,1.22E+00,2.98E-02,-5.42E+00,-2.05E+00,7.06E-01,2.74E-01,-3.11E+00,-2.80E+00,2.03E+01,4.17E+00,1.73E+01,8.15E+00,3.23E+01,-6.36E-02,8.53E-01,5.02E-01,3.37E-01,-4.22E+00,-4.43E+03,5.81E+01,-2.68E+03,4.98E+01,2.45E+03,2.88E+05,1.34E+03,1.87E+05,1.26E+04,3.77E+06,-5.55E+06,1.11E+04,-3.33E+06,4.10E+04,1.22E+08,2.52E+08,1.73E+05,1.69E+08,3.91E+06,2.92E+10,3.82E+01,3.63E+01,5.85E+01,2.62E+01,1.45E+02,-1.26E+00,9.23E+00,3.22E+00,-8.87E+00,-6.01E+01,3.82E+01,2.71E+01,4.78E+01,2.62E+01,1.45E+02,3.01E+01,2.50E+01,5.53E+01,1.68E+01,6.76E+01,3.70E+01,3.63E+01,5.85E+01,1.60E+01,7.88E+01,3.65E+01,3.34E+01,4.69E+01,1.73E+01,8.46E+01,8.16E+00,2.07E+00,-7.48E+00,9.36E+00,7.71E+01,1.26E+00,-9.23E+00,-1.07E+01,1.02E+01,6.58E+01,1.74E+00,-6.34E+00,9.65E-01,8.87E+00,6.01E+01,-6.90E+00,-1.13E+01,-3.22E+00,7.98E-01,-1.12E+01,-6.41E+00,-8.42E+00,8.45E+00,-4.98E-01,-1.70E+01,4.83E-01,2.88E+00,1.17E+01,-1.30E+00,-5.77E+00,-2.95E+01,1.35E+01,-1.77E+01,-1.87E+01,-5.69E+01,-6.95E+00,2.47E+00,-6.24E+00,-7.68E+00,1.34E+01,-2.24E+01,1.35E+01,-2.17E+00,-1.10E+01,-4.10E+01,-2.25E+01,1.39E+01,-1.15E+01,-1.10E+01,-5.69E+01,-2.95E+01,1.60E+01,-9.12E+00,-1.87E+01,-4.35E+01,-2.17E+01,1.90E+01,-1.77E+01,-1.39E+01,-4.30E+01,1.41E-01,-3.60E-01,9.34E+00,-3.34E-02,1.59E+01,7.09E+00,-2.47E+00,6.94E+00,7.68E+00,2.54E+00,-6.67E-01,-5.52E+00,1.56E+01,2.92E+00,2.00E+00,6.95E+00,-2.11E+00,-2.39E+00,7.72E+00,-1.34E+01,-8.08E-01,-5.16E+00,6.24E+00,2.96E+00,-1.39E+01,-7.76E+00,-3.05E+00,8.63E+00,-4.76E+00,-5.44E-01,7.54E+01,8.96E+00,-4.53E+00,-4.51E+01,-1.68E+02,-1.53E+02,4.88E+01,2.92E+01,-1.35E+01,5.21E+01,2.04E+01,-3.73E+00,8.96E+00,1.21E+02,-9.10E-01,-1.24E+02,9.73E+01,-1.83E-02,-9.70E+01,2.20E+01,-6.47E+01,-8.91E+01,-2.38E+01,3.37E+01,-4.53E+00,-9.10E-01,7.98E+00,-1.85E+01,-6.77E+00,4.87E+01,2.08E+01,-1.20E+01,2.96E+01,-2.63E+01,3.07E+00,2.55E+00,-4.51E+01,-1.24E+02,-1.85E+01,3.45E+02,4.20E+00,-7.21E+01,-1.71E+02,-4.79E+01,2.39E+01,2.45E+02,-1.56E+01,4.73E+00,-1.68E+02,9.73E+01,-6.77E+00,4.20E+00,1.27E+03,2.20E+02,-7.53E+01,-8.31E+01,3.74E+01,-3.71E+02,-1.02E+02,6.17E+01,-1.53E+02,-1.83E-02,4.87E+01,-7.21E+01,2.20E+02,1.07E+03,-5.79E+01,-7.06E+00,-1.52E+02,-1.35E+02,2.76E+00,-3.67E+01,4.88E+01,-9.70E+01,2.08E+01,-1.71E+02,-7.53E+01,-5.79E+01,6.80E+02,-3.92E+01,1.02E+02,-1.34E+02,8.98E+01,-1.18E+02,2.92E+01,2.20E+01,-1.20E+01,-4.79E+01,-8.31E+01,-7.06E+00,-3.92E+01,1.17E+02,-1.50E+02,3.53E+01,1.33E+01,-1.57E+01,-1.35E+01,-6.47E+01,2.96E+01,2.39E+01,3.74E+01,-1.52E+02,1.02E+02,-1.50E+02,4.31E+02,-1.49E+02,-1.17E+01,7.67E+01,5.21E+01,-8.91E+01,-2.63E+01,2.45E+02,-3.71E+02,-1.35E+02,-1.34E+02,3.53E+01,-1.49E+02,4.38E+02,4.60E+01,-4.24E+01,2.04E+01,-2.38E+01,3.07E+00,-1.56E+01,-1.02E+02,2.76E+00,8.98E+01,1.33E+01,-1.17E+01,4.60E+01,3.47E+01,-2.40E+01,-3.73E+00,3.37E+01,2.55E+00,4.73E+00,6.17E+01,-3.67E+01,-1.18E+02,-1.57E+01,7.67E+01,-4.24E+01,-2.40E+01,5.70E+01,1.62E+03,1.03E+03,8.95E+02,5.03E+02,4.41E+02,7.68E+01,5.39E+01,1.94E+01,1.32E+01,4.11E+00,-1.07E-14,1.81E+00,2.49E+00,-1.98E+00,-1.27E+01,3.43E+00,6.95E+00,6.65E+00,6.06E+00,3.19E+00,3.23E+00,4.82E+00,1.40E+00,-6.43E+00,-1.93E+00,8.38E+00,4.00E+00,3.06E-01,1.75E-01,-6.15E-02,-1.16E-01,-2.25E+00,-3.59E-02,1.11E+00,2.38E+00,3.17E+00,-3.84E+00,-3.84E-01,-6.71E-01,-5.18E-02,-5.04E-01,4.11E-01,1.80E-01,-9.92E-01,-1.50E+00,-1.55E+00,3.78E-01,1.91E+00,-2.90E-01,-1.08E-01,-9.70E-01,-4.61E-01,-2.66E-01,5.22E+00,-2.91E-01,-1.20E+00,-5.23E-01,-1.39E+00,2.68E-02,-3.08E-02,8.06E-01,2.80E+00,-8.45E-01,-2.18E-01,2.97E+00,-1.57E+00,-6.42E-01,-1.90E-01,-1.34E+00,4.00E-01,-2.45E+00,5.65E+00,1.57E+00,-1.21E-01,1.18E+00,-5.50E-01,-4.04E+00,-1.65E+00,-1.24E+00,-6.05E-02,-1.36E+00,6.80E-01,3.11E+00,3.50E+00,7.92E-01,-1.88E+00,-1.04E+01,-7.06E-01,7.42E+00,2.96E+00,0,4.99E+00,0,0,0,1.81E+03,3.23E+03,3.52E+03,5.48E+02,5.15E+03,6.85E+02,2.72E+03,1.33E+03,1.39E+03,2.25E+03,3.10E+03,1.81E+03,2.81E+03,1.30E+03,1.83E+03,7.65E+03,3.53E+03,-9.09E+01,2.59E+03,5.97E+03,1.59E+03,9.77E+02,2.07E+03,1.36E+03,9.81E+02,2.66E+03,1.38E+03,2.19E+03,2.73E+03,2.92E+03,1.25E+03,1.86E+03,1.01E+03,5.21E+03,6.54E+03,2.16E+03,1.37E+03,4.85E+03,3.03E+03,-1.82E+02,3.03E+03,1.25E+03,3.54E+03,3.48E+03,-2.08E+03,-6.60E+02,2.65E+03,1.55E+03,2.18E+03,4.28E+03,6.21E+03,1.58E+03,4.11E+03,4.71E+03,2.42E+03,3.71E+03,9.92E+02,3.75E+03,5.30E+03,8.60E+02,2.12E+03,3.28E+03,7.26E+02,2.22E+03,4.56E+03,1.70E+03,2.79E+03,3.14E+03,1.30E+03,1.92E+03,2.50E+03,7.70E+02,5.22E+03,2.16E+03,8.27E+02,7.04E+01,8.92E+00,1.43E+01,1.43E+01,8.92E+00,1.07E+02,-2.69E+01,4.67E+01,4.67E+01,-2.69E+01,6.72E+01,-2.01E+00,-6.21E+01,-6.21E+01,-2.01E+00,1.68E+02,1.70E+01,-2.14E+01,-2.14E+01,1.70E+01,1.54E+02,-6.17E+00,1.86E+01,1.86E+01,-6.17E+00,4.96E+01,-2.72E+01,-2.95E+01,-2.95E+01,-2.72E+01,8.44E+01,-1.19E+01,4.01E+01,4.01E+01,-1.19E+01,5.73E+01,-1.43E+01,5.39E+01,5.39E+01,-1.43E+01,4.19E+01,-4.27E-01,-6.39E+01,-6.39E+01,-4.27E-01,1.03E+02,4.77E+00,-2.60E+00,-2.60E+00,4.77E+00,1.24E+02,3.26E+00,-5.59E+00,-5.59E+00,3.26E+00,7.94E+01,4.43E-01,-9.61E+01,-9.61E+01,4.43E-01,3.96E+01,1.16E+00,2.76E+01,2.76E+01,1.16E+00,6.51E+01,-5.14E+00,3.08E+01,3.08E+01,-5.14E+00,2.64E+01,-3.27E+00,-5.89E+01,-5.89E+01,-3.27E+00,1.52E+02,3.85E+01,-4.45E+01,-4.45E+01,3.85E+01,1.37E+02,1.28E+01,-1.25E+00,-1.25E+00,1.28E+01,1.06E+01,-1.08E+01,-7.35E+00,-7.35E+00,-1.08E+01,1.38E+02,2.52E+01,-1.03E+01,-1.03E+01,2.52E+01,1.88E+02,2.11E+01,-1.97E+01,-1.97E+01,2.11E+01,5.86E+01,3.58E+00,-6.13E+01,-6.13E+01,3.58E+00,8.09E+01,1.01E+01,2.57E+00,2.57E+00,1.01E+01,1.04E+02,-9.27E+00,2.11E+01,2.11E+01,-9.27E+00,1.51E+01,-8.54E+00,-4.25E+01,-4.25E+01,-8.54E+00,3.98E+01,-1.07E+01,3.87E+01,3.87E+01,-1.07E+01,6.60E+01,-1.74E+01,4.44E+01,4.44E+01,-1.74E+01,1.69E+02,8.21E+00,-1.38E+02,-1.38E+02,8.21E+00,1.25E+02,1.20E+01,-2.18E+01,-2.18E+01,1.20E+01,9.86E+01,-1.88E+00,1.62E+01,1.62E+01,-1.88E+00,6.00E+01,5.16E+00,-7.35E+01,-7.35E+01,5.16E+00,1.07E+02,7.23E+00,9.61E+00,9.61E+00,7.23E+00,1.04E+02,-7.01E+00,3.85E+01,3.85E+01,-7.01E+00,5.74E+01,-8.89E+00,-4.69E+01,-4.69E+01,-8.89E+00,1.22E+02,1.51E+01,-1.09E+01,-1.09E+01,1.51E+01,1.59E+02,9.88E+00,-1.10E+01,-1.10E+01,9.88E+00,4.97E+01,5.04E+00,-7.28E+01,-7.28E+01,5.04E+00,5.70E+01,3.23E+00,2.25E+01,2.25E+01,3.23E+00,1.33E+02,9.24E+00,-2.11E+01,-2.11E+01,9.24E+00,3.79E+01,1.01E+01,-8.43E+01,-8.43E+01,1.01E+01,1.15E+02,1.26E+01,-2.56E+01,-2.56E+01,1.26E+01,1.21E+02,8.75E+00,-1.34E+01,-1.34E+01,8.75E+00,4.01E+01,-2.44E+01,-5.11E+01,-5.11E+01,-2.44E+01,1.37E+02,1.40E+01,-3.26E+01,-3.26E+01,1.40E+01,1.14E+02,-4.94E+00,4.41E+00,4.41E+00,-4.94E+00,-2.47E+01,-2.36E+01,6.64E+00,6.64E+00,-2.36E+01,4.22E+01,-2.07E+01,5.14E+01,5.14E+01,-2.07E+01,8.50E+01,-3.38E+01,4.96E+01,4.96E+01,-3.38E+01,-8.76E+00,-4.68E+01,4.20E+00,4.20E+00,-4.68E+01,1.18E+02,-1.32E+01,-2.22E+01,-2.22E+01,-1.32E+01,1.38E+02,6.05E+00,-2.13E+01,-2.13E+01,6.05E+00,7.20E+01,-4.94E+00,-8.58E+01,-8.58E+01,-4.94E+00,1.30E+01,-1.60E+01,6.44E+01,6.44E+01,-1.60E+01,1.21E+02,-2.45E+00,9.93E+00,9.93E+00,-2.45E+00,5.27E+01,1.96E+00,-8.03E+01,-8.03E+01,1.96E+00,9.15E+01,-6.42E+00,4.26E+00,4.26E+00,-6.42E+00,1.06E+02,-2.98E+00,1.05E+01,1.05E+01,-2.98E+00,5.32E+00,-1.42E+01,-4.48E+01,-4.48E+01,-1.42E+01,1.37E+02,1.37E+01,-4.24E+01,-4.24E+01,1.37E+01,1.55E+02,8.07E+00,-2.95E+01,-2.95E+01,8.07E+00,1.57E+00,-3.41E+00,-4.79E+01,-4.79E+01,-3.41E+00,1.07E+02,6.48E+00,-4.35E+00,-4.35E+00,6.48E+00,1.02E+02,2.65E-01,2.41E+01,2.41E+01,2.65E-01,1.22E+01,-2.33E+01,-3.42E+01,-3.42E+01,-2.33E+01,7.32E+01,1.17E+01,-1.02E+01,-1.02E+01,1.17E+01,1.19E+02,1.02E+01,-1.16E+01,-1.16E+01,1.02E+01,-8.10E-01,-3.41E+00,-5.25E+01,-5.25E+01,-3.41E+00,8.09E+01,1.29E+01,-1.28E+01,-1.28E+01,1.29E+01,1.08E+02,7.36E-01,6.18E+00,6.18E+00,7.36E-01,-9.77E+00,-2.68E+01,-1.03E+01,-1.03E+01,-2.68E+01,1.19E+02,1.73E+01,-2.90E+01,-2.90E+01,1.73E+01,9.65E+01,1.29E+01,8.19E+00,8.19E+00,1.29E+01,-1.21E+01,8.44E-01,-4.19E+01,-4.19E+01,8.44E-01,1.16E+02,2.24E+01,-4.53E+01,-4.53E+01,2.24E+01,1.08E+02,-2.85E+00,6.29E+00,6.29E+00,-2.85E+00,4.53E+01,-1.52E+01,-6.16E+01,-6.16E+01,-1.52E+01,8.85E+01,-1.14E+01,2.24E+00,2.24E+00,-1.14E+01,1.21E+02,-6.72E+00,5.33E+00,5.33E+00,-6.72E+00,6.96E+01,-3.54E+00,-8.44E+01,-8.44E+01,-3.54E+00,4.63E+01,7.22E+00,4.30E+01,4.30E+01,7.22E+00,1.57E+02,2.67E+00,9.42E+00,9.42E+00,2.67E+00,3.07E+01,5.61E+00,-3.72E+01,-3.72E+01,5.61E+00,1.09E+02,3.57E+00,7.67E+00,7.67E+00,3.57E+00,1.64E+02,5.42E+00,6.61E-02,6.61E-02,5.42E+00,4.65E+01,-1.52E+00,-3.99E+01,-3.99E+01,-1.52E+00,6.72E+01,2.00E+01,1.54E+01,1.54E+01,2.00E+01,1.09E+02,2.52E+01,1.28E+01,1.28E+01,2.52E+01,2.47E+01,6.70E+00,-4.10E+01,-4.10E+01,6.70E+00,4.28E+01,9.57E+00,3.10E+01,3.10E+01,9.57E+00,1.57E+02,2.44E+01,-2.27E+01,-2.27E+01,2.44E+01,4.29E+01,1.17E+01,-6.76E+01,-6.76E+01,1.17E+01,1.34E+02,2.39E+01,-5.04E+01,-5.04E+01,2.39E+01,1.06E+02,1.31E+01,-5.57E+00,-5.57E+00,1.31E+01,1.77E+01,6.35E+00,-7.62E+01,-7.62E+01,6.35E+00,6.19E+01,9.99E+00,-8.17E+00,-8.17E+00,9.99E+00,1.31E+02,5.70E+00,-1.36E+01,-1.36E+01,5.70E+00,2.73E+01,-2.12E+01,-5.54E+01,-5.54E+01,-2.12E+01,1.45E+01,-1.89E+01,3.74E+01,3.74E+01,-1.89E+01,5.68E+01,-1.06E+01,2.45E+01,2.45E+01,-1.06E+01,5.96E+01,-1.86E+01,-6.65E+01,-6.65E+01,-1.86E+01,9.01E+01,-2.98E-01,-2.02E+01,-2.02E+01,-2.98E-01,1.45E+02,-1.65E+01,-1.27E-01,-1.27E-01,-1.65E+01,1.85E+00,-1.60E+01,-4.32E+01,-4.32E+01,-1.60E+01,9.11E+01,-1.40E+01,2.44E+01,2.44E+01,-1.40E+01,1.14E+02,-1.80E+00,1.47E+01,1.47E+01,-1.80E+00,2.42E+01,-4.54E+00,-8.13E+01,-8.13E+01,-4.54E+00,1.59E+01,8.61E+00,-1.90E+00,-1.90E+00,8.61E+00,6.07E+01,1.77E+01,-3.02E+00,-3.02E+00,1.77E+01,2.70E+00,1.16E+00,-6.14E+01,-6.14E+01,1.16E+00,1.43E+02,3.79E+01,-7.34E+01,-7.34E+01,3.79E+01,1.71E+02,3.41E+01,-3.93E+01,-3.93E+01,3.41E+01,5.45E+01,1.14E+01,-6.01E+01,-6.01E+01,1.14E+01,1.67E+02,3.80E+01,-5.63E+01,-5.63E+01,3.80E+01,1.54E+02,2.92E+01,-1.75E+01,-1.75E+01,2.92E+01,3.02E+01,2.37E+01,-7.32E+01,-7.32E+01,2.37E+01,6.49E+00,1.42E+01,3.65E+01,3.65E+01,1.42E+01,1.15E+02,7.54E+00,2.27E+01,2.27E+01,7.54E+00,3.97E+01,5.88E+00,-4.78E+01,-4.78E+01,5.88E+00,9.77E+01,1.85E+01,-1.54E+01,-1.54E+01,1.85E+01,1.34E+02,2.80E+01,-7.93E+00,-7.93E+00,2.80E+01,7.75E+01,1.54E+01,-9.07E+01,-9.07E+01,1.54E+01,1.05E+02,2.74E+01,-4.32E+01,-4.32E+01,2.74E+01,1.30E+02,3.88E-01,-2.76E+00,-2.76E+00,3.88E-01,-4.08E+00,-2.13E+01,-3.09E+01,-3.09E+01,-2.13E+01,5.67E+01,-6.43E+00,1.19E+01,1.19E+01,-6.43E+00,1.36E+02,4.07E+00,5.65E+00,5.65E+00,4.07E+00,1.01E+02,1.09E+01,-9.28E+01,-9.28E+01,1.09E+01,6.66E+01,7.36E+00,1.23E+01,1.23E+01,7.36E+00,1.48E+02,4.48E+00,4.03E+00,4.03E+00,4.48E+00,8.24E+01,1.21E+01,-8.67E+01,-8.67E+01,1.21E+01,9.15E+01,1.28E+01,-6.94E+00,-6.94E+00,1.28E+01,1.57E+02,4.73E+00,-1.84E+01,-1.84E+01,4.73E+00,3.47E+01,-1.36E+01,-4.91E+01,-4.91E+01,-1.36E+01,9.60E+01,2.90E+00,-1.23E+01,-1.23E+01,2.90E+00,1.47E+02,3.59E+00,-2.36E+00,-2.36E+00,3.59E+00,2.55E+01,-5.87E+00,-3.98E+01,-3.98E+01,-5.87E+00,6.36E+01,-1.36E+01,1.95E+01,1.95E+01,-1.36E+01,1.40E+02,-9.69E-01,1.13E+01,1.13E+01,-9.69E-01,4.02E+00,-1.99E+01,-2.20E+01,-2.20E+01,-1.99E+01,1.10E+02,3.14E+00,-1.97E+01,-1.97E+01,3.14E+00,1.61E+02,2.11E+01,-3.09E+01,-3.09E+01,2.11E+01,1.06E+02,7.95E+00,-9.48E+01,-9.48E+01,7.95E+00,1.26E+02,2.25E+01,-4.83E+01,-4.83E+01,2.25E+01,1.25E+02,3.52E+00,2.01E+01,2.01E+01,3.52E+00,-1.45E+01,-2.05E+01,-1.40E+01,-1.40E+01,-2.05E+01,6.38E+01,-4.23E+00,9.32E+00,9.32E+00,-4.23E+00,9.46E+01,-5.56E+00,4.95E+01,4.95E+01,-5.56E+00,7.28E+01,5.47E+00,-6.37E+01,-6.37E+01,5.47E+00,1.34E+02,1.70E+01,-3.45E+01,-3.45E+01,1.70E+01,7.96E+01,9.10E+00,3.73E+01,3.73E+01,9.10E+00,2.04E+01,-6.33E+00,-2.93E+01,-2.93E+01,-6.33E+00,POSITIVE</t>
  </si>
  <si>
    <t>3.11E+01,3.32E+01,3.15E+01,3.03E+01,2.23E+01,-3.46E+00,3.18E-01,-3.95E+00,-5.43E+00,-1.46E+00,3.55E+01,3.39E+01,3.31E+01,3.35E+01,1.63E+01,3.03E+01,3.22E+01,3.39E+01,3.26E+01,2.96E+01,3.01E+01,3.42E+01,3.35E+01,2.77E+01,1.97E+01,2.88E+01,3.25E+01,2.57E+01,2.75E+01,2.34E+01,5.16E+00,1.66E+00,-8.64E-01,8.12E-01,-1.33E+01,5.39E+00,-3.55E-01,-4.54E-01,5.71E+00,-3.37E+00,6.74E+00,1.38E+00,7.38E+00,5.96E+00,-7.10E+00,2.27E-01,-2.02E+00,4.10E-01,4.90E+00,9.90E+00,1.57E+00,-2.82E-01,8.25E+00,5.15E+00,6.18E+00,1.35E+00,1.74E+00,7.84E+00,2.46E-01,-3.72E+00,7.53E+00,2.98E+00,1.09E+01,6.63E+00,2.99E+01,-3.11E-01,1.40E+00,8.22E-01,-1.79E-01,9.37E+00,-4.14E+01,7.22E-01,-3.39E+02,-5.64E+01,7.18E+03,1.06E+04,2.93E+02,3.72E+04,6.49E+03,3.15E+06,-1.95E+04,-1.16E+02,-2.92E+05,-1.73E+04,1.04E+08,3.02E+06,1.59E+04,1.82E+07,1.50E+06,2.06E+10,5.16E+01,4.20E+01,5.56E+01,4.85E+01,1.30E+02,-6.37E+00,4.21E+00,-6.35E+00,-1.11E+01,4.95E+01,5.16E+01,3.78E+01,5.56E+01,4.85E+01,7.54E+01,4.35E+01,3.55E+01,5.17E+01,4.30E+01,8.08E+01,4.39E+01,4.20E+01,4.93E+01,3.70E+01,1.30E+02,4.52E+01,3.73E+01,4.91E+01,3.75E+01,7.97E+01,8.09E+00,2.24E+00,3.92E+00,5.52E+00,-5.40E+00,7.70E+00,-4.21E+00,6.35E+00,1.16E+01,-5.49E+01,6.37E+00,4.56E-01,6.55E+00,1.11E+01,-4.36E+00,-3.88E-01,-6.44E+00,2.43E+00,6.06E+00,-4.95E+01,-1.71E+00,-1.78E+00,2.63E+00,5.54E+00,1.03E+00,-1.32E+00,4.66E+00,2.03E-01,-5.18E-01,5.06E+01,8.45E+00,2.43E+01,1.75E+00,1.20E+01,-5.66E+01,5.15E+00,-2.31E+00,-1.17E+01,-8.56E+00,-2.57E+01,1.73E+01,2.93E+01,1.34E+01,2.13E+01,-3.10E+01,8.45E+00,2.66E+01,1.38E+01,2.06E+01,-2.79E+01,1.56E+01,2.43E+01,1.58E+01,1.20E+01,-5.66E+01,1.36E+01,2.94E+01,1.75E+00,1.23E+01,-3.38E+01,8.81E+00,2.69E+00,-3.83E-01,6.86E-01,-3.10E+00,1.71E+00,5.00E+00,-2.36E+00,9.25E+00,2.57E+01,3.66E+00,-7.89E-02,1.17E+01,8.97E+00,2.83E+00,-7.10E+00,2.31E+00,-1.98E+00,8.56E+00,2.88E+01,-5.15E+00,-2.77E+00,1.21E+01,8.29E+00,5.94E+00,1.95E+00,-5.08E+00,1.41E+01,-2.77E-01,-2.28E+01,2.54E+01,-9.31E+00,-9.67E+00,9.74E+00,2.48E+00,3.86E+01,-3.30E+01,-2.05E+00,-3.57E+01,-2.50E+01,6.79E+00,-1.63E+01,-9.31E+00,1.74E+02,-9.04E+00,-2.84E+02,-8.32E+01,1.74E+02,5.77E+01,-1.51E+02,-1.84E+01,-5.63E+01,5.29E+01,7.99E+01,-9.67E+00,-9.04E+00,3.93E+01,1.51E+01,-1.15E+02,-2.97E+01,-4.73E+01,1.46E+01,2.01E+01,1.00E+02,-5.41E+00,1.29E+01,9.74E+00,-2.84E+02,1.51E+01,5.16E+02,1.87E+02,-2.84E+02,-9.43E+01,2.20E+02,9.77E+01,6.70E+01,-6.55E+01,-1.49E+02,2.48E+00,-8.32E+01,-1.15E+02,1.87E+02,7.39E+02,-1.61E+02,1.85E+02,-2.13E+01,1.05E+02,-2.97E+02,-1.90E+01,-1.41E+01,3.86E+01,1.74E+02,-2.97E+01,-2.84E+02,-1.61E+02,6.82E+02,-7.86E+01,-9.91E+01,-7.29E+01,3.05E+01,1.27E+02,5.75E+01,-3.30E+01,5.77E+01,-4.73E+01,-9.43E+01,1.85E+02,-7.86E+01,5.00E+02,-4.76E+01,-7.53E+01,-1.62E+02,5.88E+01,7.56E+00,-2.05E+00,-1.51E+02,1.46E+01,2.20E+02,-2.13E+01,-9.91E+01,-4.76E+01,2.59E+02,7.75E+01,4.48E+01,-6.06E+01,-3.72E+01,-3.57E+01,-1.84E+01,2.01E+01,9.77E+01,1.05E+02,-7.29E+01,-7.53E+01,7.75E+01,3.57E+02,-1.09E+02,-5.69E+01,8.55E+01,-2.50E+01,-5.63E+01,1.00E+02,6.70E+01,-2.97E+02,3.05E+01,-1.62E+02,4.48E+01,-1.09E+02,5.09E+02,2.46E+01,-2.43E+01,6.79E+00,5.29E+01,-5.41E+00,-6.55E+01,-1.90E+01,1.27E+02,5.88E+01,-6.06E+01,-5.69E+01,2.46E+01,7.22E+01,-2.66E+01,-1.63E+01,7.99E+01,1.29E+01,-1.49E+02,-1.41E+01,5.75E+01,7.56E+00,-3.72E+01,8.55E+01,-2.43E+01,-2.66E+01,1.61E+02,1.31E+03,1.03E+03,5.31E+02,4.38E+02,2.51E+02,2.77E+02,1.23E+02,5.00E+01,1.70E+01,4.87E+00,-1.22E-14,2.36E+00,4.19E-01,-1.16E+01,-6.66E+00,3.45E+00,5.86E+00,6.10E+00,5.84E+00,4.50E+00,5.17E+00,5.77E+00,-2.91E+00,3.62E+00,-5.22E+00,-1.05E+01,-3.14E+00,-2.68E-01,-3.74E-01,-3.63E-01,-1.08E-01,6.84E-01,-4.02E-01,5.60E-01,-2.83E+00,-3.53E+00,-6.25E+00,-2.48E+00,-8.40E-01,1.44E-01,-2.13E-01,-1.88E-01,-1.92E-03,-1.28E+00,2.06E-01,-1.38E+00,-2.51E+00,-1.35E+00,-5.71E-01,-6.94E-01,1.10E-01,-3.81E-01,1.29E+00,1.31E-01,-7.97E-01,-9.29E-01,-8.85E-01,-3.55E-01,5.23E-01,3.19E-02,1.25E+00,5.71E-01,-2.05E-01,-9.55E-01,-2.12E+00,1.07E+00,-5.29E-01,1.48E+00,3.67E-01,-8.34E-01,-3.46E+00,1.93E+00,1.29E-01,1.54E+00,4.55E-01,-8.99E-01,2.29E+00,4.62E-01,2.97E+00,6.74E-01,5.79E-02,-6.17E-01,7.13E+00,2.63E-01,-6.79E-01,9.66E+00,2.91E+00,3.59E+00,3.41E+00,1.26E+00,4.98E+00,5.01E+00,4.94E+00,4.99E+00,0,3.48E+03,4.97E+03,4.09E+03,3.66E+03,3.92E+03,2.66E+03,4.14E+03,2.62E+03,2.54E+03,4.35E+03,4.26E+03,3.40E+03,4.94E+03,4.90E+03,3.30E+03,5.06E+03,4.40E+03,4.52E+03,1.76E+01,3.24E+03,2.77E+03,5.64E+03,6.48E+03,3.42E+03,5.90E+03,7.23E+03,3.37E+03,3.69E+03,5.49E+03,4.45E+03,5.29E+03,5.81E+03,4.67E+03,6.05E+03,7.57E+03,3.80E+03,5.80E+03,4.15E+03,2.20E+03,3.61E+03,2.51E+03,2.33E+03,4.52E+03,5.10E+03,2.52E+03,4.78E+03,5.12E+03,3.30E+03,5.26E+03,4.51E+03,2.61E+03,5.72E+03,3.40E+03,2.36E+03,4.22E+03,4.72E+03,3.95E+03,6.06E+03,5.53E+03,-7.85E+01,7.32E+03,3.20E+03,2.15E+03,6.60E+03,4.83E+03,5.64E+03,6.27E+03,7.59E+03,3.60E+03,6.01E+03,6.43E+03,5.90E+03,8.18E+03,5.88E+03,3.31E+03,1.76E+02,2.07E+00,6.05E-01,6.05E-01,2.07E+00,1.45E+02,5.18E+00,3.53E+01,3.53E+01,5.18E+00,1.49E+02,1.50E+01,-4.73E+00,-4.73E+00,1.50E+01,1.89E+02,5.17E+00,-2.08E+01,-2.08E+01,5.17E+00,1.23E+02,-7.69E+00,2.49E+01,2.49E+01,-7.69E+00,1.51E+02,2.28E+01,-1.69E+00,-1.69E+00,2.28E+01,1.45E+02,3.48E+00,2.12E+01,2.12E+01,3.48E+00,1.10E+02,-5.38E+00,2.30E+01,2.30E+01,-5.38E+00,1.32E+02,5.64E+00,9.22E+00,9.22E+00,5.64E+00,1.62E+02,-1.80E+01,1.74E+01,1.74E+01,-1.80E+01,1.45E+02,-1.26E+01,4.70E+01,4.70E+01,-1.26E+01,1.44E+02,-1.70E-01,3.59E+01,3.59E+01,-1.70E-01,1.68E+02,-8.21E+00,5.33E+01,5.33E+01,-8.21E+00,2.14E+02,2.18E+01,-5.84E+00,-5.84E+00,2.18E+01,1.18E+02,7.56E+00,2.89E+01,2.89E+01,7.56E+00,1.33E+02,-1.21E+01,4.54E+01,4.54E+01,-1.21E+01,1.63E+02,1.56E+01,6.81E+00,6.81E+00,1.56E+01,1.56E+02,1.64E+01,-5.55E+00,-5.55E+00,1.64E+01,2.15E+02,1.10E+01,-2.84E+01,-2.84E+01,1.10E+01,1.37E+02,-2.50E+00,1.32E+01,1.32E+01,-2.50E+00,1.53E+02,1.80E+01,-3.71E+00,-3.71E+00,1.80E+01,1.54E+02,-1.86E+01,2.15E+01,2.15E+01,-1.86E+01,1.56E+02,-1.15E+01,-1.04E+00,-1.04E+00,-1.15E+01,1.05E+02,-4.31E-01,7.91E+00,7.91E+00,-4.31E-01,1.83E+02,3.70E+00,4.86E+00,4.86E+00,3.70E+00,1.61E+02,1.47E+01,2.86E+01,2.86E+01,1.47E+01,1.23E+02,1.28E+01,3.04E+01,3.04E+01,1.28E+01,1.12E+02,-3.45E+01,5.32E+01,5.32E+01,-3.45E+01,1.85E+02,-1.30E+01,-7.82E-01,-7.82E-01,-1.30E+01,1.57E+02,-1.27E+01,-1.29E+00,-1.29E+00,-1.27E+01,1.52E+02,-2.16E+01,2.06E+01,2.06E+01,-2.16E+01,1.56E+02,2.02E+00,8.07E+00,8.07E+00,2.02E+00,1.38E+02,-2.40E+01,-1.98E+00,-1.98E+00,-2.40E+01,1.81E+02,-2.69E+01,3.06E+00,3.06E+00,-2.69E+01,1.82E+02,-1.65E+01,1.98E+01,1.98E+01,-1.65E+01,1.30E+02,1.23E+00,3.32E+01,3.32E+01,1.23E+00,1.28E+02,-4.15E+01,5.26E+01,5.26E+01,-4.15E+01,1.59E+02,-2.21E+01,-1.42E+00,-1.42E+00,-2.21E+01,1.17E+02,-5.70E+00,2.94E+01,2.94E+01,-5.70E+00,1.50E+02,-2.48E+01,4.80E+01,4.80E+01,-2.48E+01,1.35E+02,-1.72E+01,3.44E+01,3.44E+01,-1.72E+01,1.40E+02,-8.26E+00,1.90E+01,1.90E+01,-8.26E+00,1.60E+02,-2.74E+01,2.25E+01,2.25E+01,-2.74E+01,1.65E+02,-1.37E+01,-1.85E+01,-1.85E+01,-1.37E+01,1.44E+02,5.09E+00,-6.47E+00,-6.47E+00,5.09E+00,1.50E+02,-1.66E+01,5.77E+00,5.77E+00,-1.66E+01,1.45E+02,-1.01E+01,-3.40E+00,-3.40E+00,-1.01E+01,1.27E+02,1.77E+01,-2.02E+01,-2.02E+01,1.77E+01,1.58E+02,-3.84E+00,-5.60E+00,-5.60E+00,-3.84E+00,1.68E+02,6.96E-01,-3.82E+01,-3.82E+01,6.96E-01,1.10E+02,-2.18E+01,-1.22E+01,-1.22E+01,-2.18E+01,1.63E+02,-1.79E+01,4.20E+00,4.20E+00,-1.79E+01,1.77E+02,5.29E+00,-1.32E+01,-1.32E+01,5.29E+00,7.71E+01,-1.11E+01,3.53E+01,3.53E+01,-1.11E+01,1.44E+02,-1.92E+01,2.95E+01,2.95E+01,-1.92E+01,1.61E+02,-8.45E+00,6.79E+00,6.79E+00,-8.45E+00,1.02E+02,-2.52E+00,4.26E+01,4.26E+01,-2.52E+00,1.69E+02,1.95E-01,5.41E+00,5.41E+00,1.95E-01,1.86E+02,8.31E+00,-3.01E+01,-3.01E+01,8.31E+00,1.92E+02,4.38E+01,-3.94E+01,-3.94E+01,4.38E+01,1.77E+02,-2.57E+00,-7.18E+00,-7.18E+00,-2.57E+00,1.63E+02,-6.92E+00,1.00E+01,1.00E+01,-6.92E+00,1.62E+02,-2.11E+00,-2.47E+00,-2.47E+00,-2.11E+00,1.74E+02,-1.55E+01,9.13E+00,9.13E+00,-1.55E+01,1.61E+02,-9.14E-01,2.94E+01,2.94E+01,-9.14E-01,1.71E+02,3.99E+00,-2.24E+01,-2.24E+01,3.99E+00,1.71E+02,-6.38E+00,8.90E+00,8.90E+00,-6.38E+00,1.98E+02,-4.54E+00,-3.14E+01,-3.14E+01,-4.54E+00,1.49E+02,-4.16E-01,-2.09E+00,-2.09E+00,-4.16E-01,1.68E+02,-1.30E+01,1.03E+01,1.03E+01,-1.30E+01,2.06E+02,1.40E+01,-2.22E+01,-2.22E+01,1.40E+01,1.68E+02,1.22E+01,-1.15E+01,-1.15E+01,1.22E+01,1.90E+02,-3.55E+00,1.64E+01,1.64E+01,-3.55E+00,2.07E+02,2.33E+00,-3.63E+01,-3.63E+01,2.33E+00,1.67E+02,4.88E+00,-9.98E+00,-9.98E+00,4.88E+00,9.81E+01,-3.15E+01,4.38E+01,4.38E+01,-3.15E+01,1.26E+02,-1.10E+01,3.27E+01,3.27E+01,-1.10E+01,1.35E+02,7.25E+00,-1.75E+00,-1.75E+00,7.25E+00,1.17E+02,-3.43E+01,3.69E+01,3.69E+01,-3.43E+01,2.70E+02,2.53E+01,-7.12E+01,-7.12E+01,2.53E+01,8.94E+01,-1.28E+01,9.08E+00,9.08E+00,-1.28E+01,1.40E+02,-1.46E+01,-7.76E+00,-7.76E+00,-1.46E+01,1.86E+02,1.60E+01,-4.69E+01,-4.69E+01,1.60E+01,8.25E+01,1.11E+01,2.41E+01,2.41E+01,1.11E+01,1.17E+02,-2.50E+01,3.19E+01,3.19E+01,-2.50E+01,1.61E+02,-5.65E+00,-7.64E+00,-7.64E+00,-5.65E+00,8.30E+01,-2.78E+01,2.52E+01,2.52E+01,-2.78E+01,1.25E+02,-1.88E+01,1.68E+01,1.68E+01,-1.88E+01,1.26E+02,-8.50E+00,1.36E+01,1.36E+01,-8.50E+00,1.45E+02,1.99E+01,-9.20E+00,-9.20E+00,1.99E+01,1.42E+02,-1.38E+01,2.31E+01,2.31E+01,-1.38E+01,1.30E+02,-9.19E+00,2.26E+01,2.26E+01,-9.19E+00,1.41E+02,1.38E+01,-1.00E+01,-1.00E+01,1.38E+01,6.61E+01,-2.05E+01,6.45E+01,6.45E+01,-2.05E+01,8.43E+01,-1.03E+01,4.71E+01,4.71E+01,-1.03E+01,8.73E+01,5.55E+00,3.30E+01,3.30E+01,5.55E+00,1.58E+02,-1.15E+01,2.10E+01,2.10E+01,-1.15E+01,2.11E+02,1.22E+01,-7.97E+00,-7.97E+00,1.22E+01,1.58E+02,8.67E+00,1.54E+00,1.54E+00,8.67E+00,1.59E+02,-1.08E+01,8.99E+00,8.99E+00,-1.08E+01,2.65E+02,2.09E+01,-5.59E+01,-5.59E+01,2.09E+01,1.88E+02,1.81E+01,-5.18E+01,-5.18E+01,1.81E+01,1.78E+02,-1.48E+00,-9.05E+00,-9.05E+00,-1.48E+00,1.51E+02,3.75E+00,2.07E+01,2.07E+01,3.75E+00,1.44E+02,1.10E+01,-4.98E+00,-4.98E+00,1.10E+01,1.65E+02,-3.31E+00,3.13E+00,3.13E+00,-3.31E+00,1.87E+02,-5.02E-01,-1.09E+01,-1.09E+01,-5.02E-01,1.67E+02,-6.86E+00,-1.75E+01,-1.75E+01,-6.86E+00,1.65E+02,-4.05E-01,1.09E+01,1.09E+01,-4.05E-01,2.24E+02,1.49E+01,-3.41E+01,-3.41E+01,1.49E+01,1.32E+02,3.68E+00,-5.11E+00,-5.11E+00,3.68E+00,6.99E+01,-1.69E+01,5.97E+01,5.97E+01,-1.69E+01,1.28E+02,-3.85E+00,9.06E+00,9.06E+00,-3.85E+00,1.02E+02,2.02E+01,-2.59E+01,-2.59E+01,2.02E+01,1.42E+02,5.32E+00,-2.63E+01,-2.63E+01,5.32E+00,1.07E+02,9.67E+00,-2.90E+01,-2.90E+01,9.67E+00,7.01E+01,1.01E+01,-4.91E+00,-4.91E+00,1.01E+01,1.21E+02,-7.13E+00,2.06E+01,2.06E+01,-7.13E+00,1.58E+02,2.44E+01,-8.52E-01,-8.52E-01,2.44E+01,8.52E+01,1.36E+01,1.06E+00,1.06E+00,1.36E+01,1.64E+02,-5.33E+00,-2.59E+01,-2.59E+01,-5.33E+00,1.79E+02,1.71E+01,-3.18E+01,-3.18E+01,1.71E+01,1.22E+02,2.75E+01,7.70E+00,7.70E+00,2.75E+01,1.68E+02,-2.27E+00,4.30E+00,4.30E+00,-2.27E+00,1.52E+02,2.39E+00,1.63E+01,1.63E+01,2.39E+00,1.18E+02,1.21E+01,2.57E+01,2.57E+01,1.21E+01,1.77E+02,3.75E+00,-9.87E+00,-9.87E+00,3.75E+00,1.08E+02,-1.11E+01,2.61E+01,2.61E+01,-1.11E+01,1.07E+02,3.19E+00,4.46E+00,4.46E+00,3.19E+00,1.29E+02,3.41E+00,1.77E+01,1.77E+01,3.41E+00,1.48E+02,8.17E+00,-3.68E-01,-3.68E-01,8.17E+00,7.24E+01,1.02E+01,4.98E+01,4.98E+01,1.02E+01,1.77E+02,3.68E+00,1.95E+01,1.95E+01,3.68E+00,1.40E+02,-3.56E+00,-2.03E+01,-2.03E+01,-3.56E+00,5.51E+01,-1.83E+01,2.74E+01,2.74E+01,-1.83E+01,1.93E+02,1.26E+01,-5.11E+01,-5.11E+01,1.26E+01,8.70E+01,-3.60E+00,3.74E+01,3.74E+01,-3.60E+00,7.51E+01,-1.07E+01,3.72E+01,3.72E+01,-1.07E+01,1.94E+02,1.61E+00,-3.06E+01,-3.06E+01,1.61E+00,1.46E+02,2.62E+00,7.12E+00,7.12E+00,2.62E+00,1.58E+02,1.80E+01,-1.57E+01,-1.57E+01,1.80E+01,1.80E+02,-8.68E+00,-6.55E+00,-6.55E+00,-8.68E+00,1.83E+02,-7.35E+00,-1.16E+01,-1.16E+01,-7.35E+00,1.19E+02,-2.21E-01,1.23E+01,1.23E+01,-2.21E-01,1.79E+02,-1.36E+01,-2.38E+01,-2.38E+01,-1.36E+01,1.55E+02,-1.54E+01,-1.68E+01,-1.68E+01,-1.54E+01,1.68E+02,1.06E+01,-1.73E+01,-1.73E+01,1.06E+01,2.16E+02,1.30E+01,-7.76E+00,-7.76E+00,1.30E+01,1.55E+02,-9.29E+00,1.43E+01,1.43E+01,-9.29E+00,1.05E+02,1.82E+00,1.55E+01,1.55E+01,1.82E+00,2.37E+01,2.90E+01,3.39E+01,2.48E+01,2.61E+01,-1.15E+01,-8.60E+00,8.66E+00,-5.78E+00,8.38E+00,3.01E+01,3.42E+01,3.35E+01,2.78E+01,2.01E+01,2.87E+01,3.25E+01,2.57E+01,2.75E+01,2.36E+01,8.15E+00,2.42E+01,3.74E+01,1.28E+01,2.39E+01,2.75E+01,2.53E+01,3.90E+01,3.07E+01,3.64E+01,1.36E+00,1.70E+00,7.84E+00,3.32E-01,-3.57E+00,2.20E+01,9.99E+00,-3.90E+00,1.50E+01,-3.83E+00,2.63E+00,8.96E+00,-5.45E+00,-2.90E+00,-1.64E+01,2.06E+01,8.29E+00,-1.17E+01,1.47E+01,-2.53E-01,1.26E+00,7.26E+00,-1.33E+01,-3.23E+00,-1.28E+01,-1.93E+01,-1.03E+00,-1.55E+00,-1.79E+01,-1.26E+01,1.54E+01,6.63E+00,1.29E+01,1.12E+01,3.05E+01,1.18E+01,2.60E+00,2.16E+00,8.02E+00,-8.28E+00,-5.48E+03,-1.87E+02,3.65E+02,-2.13E+03,6.27E+03,3.08E+05,5.44E+03,8.31E+04,8.21E+04,3.47E+06,-1.26E+07,-4.98E+04,5.18E+05,-2.40E+06,8.54E+07,6.22E+08,1.05E+06,6.23E+07,8.26E+07,2.19E+10,5.17E+01,4.20E+01,7.13E+01,4.52E+01,1.33E+02,6.90E+00,-5.82E+00,2.16E+01,7.77E+00,-3.08E+01,4.39E+01,4.20E+01,4.89E+01,3.68E+01,1.33E+02,4.48E+01,3.73E+01,4.96E+01,3.75E+01,8.22E+01,5.05E+01,3.52E+01,6.25E+01,3.98E+01,1.02E+02,5.17E+01,3.62E+01,7.13E+01,4.52E+01,9.58E+01,-9.30E-01,4.66E+00,-7.42E-01,-6.41E-01,5.03E+01,-6.60E+00,6.82E+00,-1.36E+01,-2.96E+00,3.08E+01,-7.83E+00,5.82E+00,-2.24E+01,-8.41E+00,3.67E+01,-5.67E+00,2.16E+00,-1.28E+01,-2.32E+00,-1.95E+01,-6.90E+00,1.16E+00,-2.16E+01,-7.77E+00,-1.36E+01,-1.23E+00,-9.95E-01,-8.82E+00,-5.45E+00,5.91E+00,-3.23E+01,1.09E+01,2.20E+00,-1.26E+01,-5.57E+01,-4.60E+01,-1.33E+01,1.04E+01,-2.48E+01,9.32E+00,1.56E+01,2.42E+01,1.62E+01,1.24E+01,-5.57E+01,1.37E+01,2.94E+01,2.20E+00,1.22E+01,-3.34E+01,-3.23E+01,1.15E+01,1.38E+01,-1.26E+01,-4.64E+01,8.22E+00,1.09E+01,1.26E+01,1.96E+01,-9.21E+00,1.97E+00,-5.21E+00,1.40E+01,2.40E-01,-2.22E+01,4.79E+01,1.27E+01,2.38E+00,2.51E+01,-9.32E+00,7.42E+00,1.33E+01,3.57E+00,-7.11E+00,-4.65E+01,4.60E+01,1.79E+01,-1.16E+01,2.48E+01,1.29E+01,5.45E+00,1.85E+01,-1.04E+01,-7.36E+00,-2.42E+01,-4.05E+01,6.26E-01,1.19E+00,-3.22E+01,-3.71E+01,5.08E+01,3.70E+01,3.53E+01,-9.62E+01,-5.06E+01,1.05E+02,5.96E+01,-4.19E+01,-5.43E+01,1.60E+01,-2.13E+01,7.71E+01,3.70E+01,2.20E+02,-8.73E+00,-2.49E+02,8.92E+01,3.09E+01,3.37E+01,-1.08E+02,3.05E+01,-1.65E+02,4.19E+01,4.54E+01,3.53E+01,-8.73E+00,1.38E+02,-1.13E+02,-2.07E+02,-1.87E+01,1.16E+00,-8.33E+00,-4.45E+01,1.68E+02,-2.78E+01,-2.77E+01,-9.62E+01,-2.49E+02,-1.13E+02,5.06E+02,1.55E+02,-2.07E+02,-2.04E+02,1.43E+02,-1.12E+02,4.14E+01,7.74E+00,-9.67E+01,-5.06E+01,8.92E+01,-2.07E+02,1.55E+02,9.13E+02,1.78E+01,-1.12E+01,8.08E+01,2.35E+02,-5.19E+02,4.18E+01,1.43E+02,1.05E+02,3.09E+01,-1.87E+01,-2.07E+02,1.78E+01,1.23E+03,2.59E+02,-1.77E+02,-5.77E+01,-2.98E+01,-2.48E+02,5.72E+02,5.96E+01,3.37E+01,1.16E+00,-2.04E+02,-1.12E+01,2.59E+02,3.23E+02,-8.90E+00,7.24E+01,-6.52E+01,-7.26E+01,6.93E+01,-4.19E+01,-1.08E+02,-8.33E+00,1.43E+02,8.08E+01,-1.77E+02,-8.90E+00,1.55E+02,9.09E+01,5.24E+01,-1.42E-01,-1.30E+02,-5.43E+01,3.05E+01,-4.45E+01,-1.12E+02,2.35E+02,-5.77E+01,7.24E+01,9.09E+01,6.66E+02,-1.48E+02,1.60E+02,1.00E+02,1.60E+01,-1.65E+02,1.68E+02,4.14E+01,-5.19E+02,-2.98E+01,-6.52E+01,5.24E+01,-1.48E+02,5.36E+02,-1.89E+02,-1.40E+02,-2.13E+01,4.19E+01,-2.78E+01,7.74E+00,4.18E+01,-2.48E+02,-7.26E+01,-1.42E-01,1.60E+02,-1.89E+02,5.15E+02,5.57E+01,7.71E+01,4.54E+01,-2.77E+01,-9.67E+01,1.43E+02,5.72E+02,6.93E+01,-1.30E+02,1.00E+02,-1.40E+02,5.57E+01,4.83E+02,1.77E+03,1.53E+03,8.31E+02,5.59E+02,5.09E+02,2.49E+02,1.33E+02,9.15E+01,4.08E+01,1.82E+01,4.36E-02,7.84E-15,-1.13E+00,-9.16E+00,-2.55E+00,-7.13E+00,5.77E+00,6.38E+00,3.67E+00,3.45E+00,5.45E+00,5.08E+00,5.88E+00,4.30E+00,-9.42E-01,-9.60E+00,-9.75E+00,2.60E+00,1.70E-01,1.52E-01,4.25E-01,8.46E-01,2.53E-01,-6.04E-01,4.84E-01,-9.68E-01,-1.39E+01,1.35E+00,-1.47E+00,6.67E-01,6.06E-02,-6.73E-01,3.34E-01,3.14E-01,-3.44E-01,-2.69E+00,2.64E+00,-9.81E-01,-4.87E+00,4.48E-01,-5.55E-01,-7.32E-02,1.49E-01,8.94E-01,1.32E-01,-1.15E+00,-3.32E+00,1.41E+00,7.75E-01,1.87E-01,1.52E-02,-1.21E+00,-8.39E-01,-4.84E+00,7.33E-01,-3.31E+00,-1.30E+00,-4.54E-01,-1.49E-01,4.68E-01,-4.47E-02,-2.16E+00,1.18E+00,-3.58E-01,1.48E+00,1.23E+00,-2.80E+00,1.37E+00,4.70E-01,2.31E-01,-1.62E+00,5.39E-01,3.60E-01,1.11E+00,6.05E-01,5.91E-01,6.93E-01,-2.04E-01,4.26E-01,2.49E+00,0,4.98E+00,4.93E+00,0,0,3.44E+03,3.65E+03,3.58E+03,3.72E+03,5.16E+03,2.23E+03,5.71E+03,4.62E+03,1.87E+03,3.41E+03,7.47E+03,1.66E+03,3.36E+03,4.58E+03,2.01E+03,3.62E+03,2.25E+03,1.41E+03,8.29E+02,1.03E+03,1.29E+03,2.98E+03,3.34E+03,1.66E+03,2.71E+03,2.89E+03,-2.49E+03,2.49E+03,2.84E+03,2.59E+03,3.58E+03,4.51E+03,3.01E+03,4.13E+03,6.01E+03,3.15E+03,3.28E+03,4.38E+03,3.02E+03,5.38E+03,3.30E+03,1.86E+03,3.50E+03,4.65E+03,2.76E+03,5.14E+03,5.73E+03,3.88E+03,6.35E+03,6.22E+03,3.68E+03,5.07E+03,3.86E+03,2.84E+03,3.80E+03,4.91E+03,8.90E+02,4.99E+03,3.77E+03,7.68E+02,9.31E+03,3.04E+03,2.81E+03,7.01E+03,5.53E+03,4.28E+03,4.61E+03,5.46E+03,2.83E+03,5.36E+03,5.51E+03,6.22E+03,7.61E+03,5.20E+03,3.94E+03,1.17E+02,-3.07E+01,3.39E+01,3.39E+01,-3.07E+01,1.18E+02,-1.08E+01,3.69E+01,3.69E+01,-1.08E+01,1.40E+02,6.87E+00,-4.41E+00,-4.41E+00,6.87E+00,1.13E+02,-3.38E+01,3.88E+01,3.88E+01,-3.38E+01,2.73E+02,2.48E+01,-7.27E+01,-7.27E+01,2.48E+01,8.69E+01,-1.23E+01,1.04E+01,1.04E+01,-1.23E+01,1.42E+02,-1.50E+01,-8.86E+00,-8.86E+00,-1.50E+01,1.84E+02,1.64E+01,-4.59E+01,-4.59E+01,1.64E+01,8.43E+01,1.07E+01,2.33E+01,2.33E+01,1.07E+01,1.15E+02,-2.46E+01,3.27E+01,3.27E+01,-2.46E+01,1.62E+02,-6.00E+00,-8.39E+00,-8.39E+00,-6.00E+00,8.13E+01,-2.74E+01,2.59E+01,2.59E+01,-2.74E+01,1.27E+02,-1.91E+01,1.61E+01,1.61E+01,-1.91E+01,1.25E+02,-8.20E+00,1.43E+01,1.43E+01,-8.20E+00,1.47E+02,1.97E+01,-9.83E+00,-9.83E+00,1.97E+01,1.41E+02,-1.36E+01,2.37E+01,2.37E+01,-1.36E+01,1.32E+02,-9.43E+00,2.20E+01,2.20E+01,-9.43E+00,1.40E+02,1.40E+01,-9.44E+00,-9.44E+00,1.40E+01,6.76E+01,-2.08E+01,6.39E+01,6.39E+01,-2.08E+01,8.28E+01,-1.01E+01,4.77E+01,4.77E+01,-1.01E+01,8.88E+01,5.37E+00,3.24E+01,3.24E+01,5.37E+00,1.57E+02,-1.13E+01,2.16E+01,2.16E+01,-1.13E+01,2.13E+02,1.20E+01,-8.54E+00,-8.54E+00,1.20E+01,1.57E+02,8.81E+00,2.11E+00,2.11E+00,8.81E+00,1.60E+02,-1.09E+01,8.41E+00,8.41E+00,-1.09E+01,2.64E+02,2.11E+01,-5.53E+01,-5.53E+01,2.11E+01,1.89E+02,1.80E+01,-5.23E+01,-5.23E+01,1.80E+01,1.76E+02,-1.39E+00,-8.45E+00,-8.45E+00,-1.39E+00,1.53E+02,3.68E+00,2.01E+01,2.01E+01,3.68E+00,1.43E+02,1.10E+01,-4.36E+00,-4.36E+00,1.10E+01,1.66E+02,-3.36E+00,2.50E+00,2.50E+00,-3.36E+00,1.85E+02,-4.64E-01,-1.03E+01,-1.03E+01,-4.64E-01,1.69E+02,-6.89E+00,-1.81E+01,-1.81E+01,-6.89E+00,1.63E+02,-3.90E-01,1.16E+01,1.16E+01,-3.90E-01,2.26E+02,1.49E+01,-3.47E+01,-3.47E+01,1.49E+01,1.31E+02,3.67E+00,-4.41E+00,-4.41E+00,3.67E+00,7.16E+01,-1.68E+01,5.90E+01,5.90E+01,-1.68E+01,1.27E+02,-3.88E+00,9.79E+00,9.79E+00,-3.88E+00,1.04E+02,2.03E+01,-2.66E+01,-2.66E+01,2.03E+01,1.40E+02,5.27E+00,-2.55E+01,-2.55E+01,5.27E+00,1.08E+02,9.73E+00,-2.98E+01,-2.98E+01,9.73E+00,6.83E+01,1.01E+01,-4.08E+00,-4.08E+00,1.01E+01,1.22E+02,-7.04E+00,1.97E+01,1.97E+01,-7.04E+00,1.56E+02,2.43E+01,2.14E-02,2.14E-02,2.43E+01,8.71E+01,1.37E+01,1.59E-01,1.59E-01,1.37E+01,1.62E+02,-5.46E+00,-2.50E+01,-2.50E+01,-5.46E+00,1.81E+02,1.73E+01,-3.27E+01,-3.27E+01,1.73E+01,1.20E+02,2.74E+01,8.70E+00,8.70E+00,2.74E+01,1.70E+02,-2.10E+00,3.26E+00,3.26E+00,-2.10E+00,1.49E+02,2.21E+00,1.74E+01,1.74E+01,2.21E+00,1.20E+02,1.23E+01,2.46E+01,2.46E+01,1.23E+01,1.74E+02,3.55E+00,-8.70E+00,-8.70E+00,3.55E+00,1.10E+02,-1.09E+01,2.49E+01,2.49E+01,-1.09E+01,1.04E+02,2.95E+00,5.74E+00,5.74E+00,2.95E+00,1.32E+02,3.66E+00,1.63E+01,1.63E+01,3.66E+00,1.46E+02,7.90E+00,1.03E+00,1.03E+00,7.90E+00,7.49E+01,1.05E+01,4.83E+01,4.83E+01,1.05E+01,1.75E+02,3.37E+00,2.10E+01,2.10E+01,3.37E+00,1.43E+02,-3.23E+00,-2.19E+01,-2.19E+01,-3.23E+00,5.23E+01,-1.87E+01,2.92E+01,2.92E+01,-1.87E+01,1.96E+02,1.29E+01,-5.30E+01,-5.30E+01,1.29E+01,8.39E+01,-4.00E+00,3.94E+01,3.94E+01,-4.00E+00,7.83E+01,-1.02E+01,3.51E+01,3.51E+01,-1.02E+01,1.91E+02,1.15E+00,-2.84E+01,-2.84E+01,1.15E+00,1.50E+02,3.11E+00,4.70E+00,4.70E+00,3.11E+00,1.54E+02,1.74E+01,-1.31E+01,-1.31E+01,1.74E+01,1.84E+02,-8.09E+00,-9.41E+00,-9.41E+00,-8.09E+00,1.79E+02,-7.99E+00,-8.49E+00,-8.49E+00,-7.99E+00,1.23E+02,4.99E-01,8.82E+00,8.82E+00,4.99E-01,1.74E+02,-1.44E+01,-1.99E+01,-1.99E+01,-1.44E+01,1.60E+02,-1.44E+01,-2.13E+01,-2.13E+01,-1.44E+01,1.61E+02,9.47E+00,-1.20E+01,-1.20E+01,9.47E+00,2.24E+02,1.43E+01,-1.41E+01,-1.41E+01,1.43E+01,1.45E+02,-1.10E+01,2.22E+01,2.22E+01,-1.10E+01,1.19E+02,4.32E+00,4.69E+00,4.69E+00,4.32E+00,1.75E+02,6.24E+00,-1.65E+01,-1.65E+01,6.24E+00,1.46E+02,-8.56E+00,7.59E+00,7.59E+00,-8.56E+00,1.27E+02,2.54E+00,-2.79E+01,-2.79E+01,2.54E+00,1.12E+02,-2.11E+01,1.21E+01,1.21E+01,-2.11E+01,1.32E+02,-1.10E+01,2.21E+01,2.21E+01,-1.10E+01,1.89E+02,2.05E+01,-5.30E+01,-5.30E+01,2.05E+01,1.93E+02,6.12E+00,-4.43E+01,-4.43E+01,6.12E+00,1.24E+02,-9.08E+00,-1.76E+01,-1.76E+01,-9.08E+00,1.33E+02,1.44E+01,-3.28E+01,-3.28E+01,1.44E+01,9.14E+01,-6.04E+00,2.17E+01,2.17E+01,-6.04E+00,2.11E+02,2.84E+01,-6.50E+01,-6.50E+01,2.84E+01,1.07E+02,1.11E+01,-1.07E+01,-1.07E+01,1.11E+01,1.07E+02,2.09E+00,2.45E+01,2.45E+01,2.09E+00,1.77E+02,1.24E+01,2.55E+01,2.55E+01,1.24E+01,6.60E+01,-5.11E-01,-1.32E+01,-1.32E+01,-5.11E-01,1.20E+02,2.20E+00,-1.50E+00,-1.50E+00,2.20E+00,1.06E+02,-1.23E+01,-2.82E+01,-2.82E+01,-1.23E+01,4.74E+01,-8.42E+00,-6.00E+01,-6.00E+01,-8.42E+00,5.93E+01,-4.99E+01,-3.94E+01,-3.94E+01,-4.99E+01,3.58E+01,-5.96E+01,-2.26E+01,-2.26E+01,-5.96E+01,1.71E+01,-4.85E+01,5.39E-01,5.39E-01,-4.85E+01,8.54E+01,-3.99E+01,-3.20E+01,-3.20E+01,-3.99E+01,7.73E+01,-5.31E+01,-2.96E+01,-2.96E+01,-5.31E+01,6.58E+01,-4.52E+01,-6.84E+01,-6.84E+01,-4.52E+01,6.78E+01,-5.15E+01,-3.71E+01,-3.71E+01,-5.15E+01,5.75E+01,-4.33E+01,-2.24E+01,-2.24E+01,-4.33E+01,-7.11E+00,-5.37E+01,1.77E+01,1.77E+01,-5.37E+01,6.82E+01,-5.34E+01,-1.15E+01,-1.15E+01,-5.34E+01,1.27E+02,-1.96E+01,-5.47E+01,-5.47E+01,-1.96E+01,9.39E+01,-1.54E+01,-3.72E+01,-3.72E+01,-1.54E+01,9.55E+01,-4.54E+01,-3.36E-01,-3.36E-01,-4.54E+01,1.22E+02,-2.67E+01,1.26E+00,1.26E+00,-2.67E+01,9.02E+01,-2.10E+01,6.67E+00,6.67E+00,-2.10E+01,1.25E+02,-2.46E+01,-3.09E-01,-3.09E-01,-2.46E+01,1.38E+02,-2.15E+01,6.39E+00,6.39E+00,-2.15E+01,1.22E+02,-1.87E+00,-5.55E+00,-5.55E+00,-1.87E+00,1.38E+02,-6.86E+00,2.13E+01,2.13E+01,-6.86E+00,1.94E+02,1.25E+01,-1.12E+01,-1.12E+01,1.25E+01,1.35E+02,2.33E+01,3.93E+00,3.93E+00,2.33E+01,1.77E+02,-1.47E+00,-2.30E+01,-2.30E+01,-1.47E+00,1.47E+02,-3.89E+00,-1.11E+01,-1.11E+01,-3.89E+00,1.14E+02,1.20E+00,5.93E+00,5.93E+00,1.20E+00,1.43E+02,-3.14E+00,-2.21E+00,-2.21E+00,-3.14E+00,1.50E+02,-7.59E-01,-7.38E+00,-7.38E+00,-7.59E-01,1.97E+02,1.03E+01,-6.36E+01,-6.36E+01,1.03E+01,1.61E+02,-1.86E+00,1.07E+01,1.07E+01,-1.86E+00,1.61E+02,-8.14E+00,8.86E+00,8.86E+00,-8.14E+00,1.67E+02,8.77E+00,-5.35E+00,-5.35E+00,8.77E+00,1.89E+02,9.74E+00,-3.24E+00,-3.24E+00,9.74E+00,2.19E+02,2.59E+01,-5.91E+00,-5.91E+00,2.59E+01,1.32E+02,1.65E+01,1.73E+01,1.73E+01,1.65E+01,1.52E+02,-1.62E+01,3.37E+01,3.37E+01,-1.62E+01,2.09E+02,9.31E+00,-7.81E+00,-7.81E+00,9.31E+00,1.57E+02,2.37E+00,-3.43E+01,-3.43E+01,2.37E+00,1.19E+02,2.35E+00,3.37E+01,3.37E+01,2.35E+00,1.65E+02,-1.41E+00,3.47E+01,3.47E+01,-1.41E+00,1.30E+02,-2.40E+01,-1.37E+01,-1.37E+01,-2.40E+01,1.57E+02,-3.04E+01,-2.73E+01,-2.73E+01,-3.04E+01,1.41E+02,-4.03E+01,3.10E+01,3.10E+01,-4.03E+01,1.50E+02,-3.47E+01,9.58E-01,9.58E-01,-3.47E+01,1.97E+02,-4.11E+01,-1.63E+01,-1.63E+01,-4.11E+01,1.70E+02,-3.32E+01,2.09E+01,2.09E+01,-3.32E+01,1.15E+02,-2.85E+01,2.62E+01,2.62E+01,-2.85E+01,1.67E+02,-2.62E+01,-4.96E+00,-4.96E+00,-2.62E+01,1.92E+02,-3.17E+01,-2.67E+01,-2.67E+01,-3.17E+01,1.42E+02,-2.47E+01,-1.35E+01,-1.35E+01,-2.47E+01,1.20E+02,-3.63E+01,1.95E+01,1.95E+01,-3.63E+01,1.47E+02,-3.30E+01,-4.23E+00,-4.23E+00,-3.30E+01,1.22E+02,-1.25E+01,-1.24E+01,-1.24E+01,-1.25E+01,1.50E+02,-2.10E+01,1.07E+01,1.07E+01,-2.10E+01,1.67E+02,-1.52E+01,-2.12E+00,-2.12E+00,-1.52E+01,1.81E+02,1.53E+01,-3.25E+01,-3.25E+01,1.53E+01,1.70E+02,-1.26E+01,1.20E+01,1.20E+01,-1.26E+01,1.66E+02,-2.28E+01,2.42E+01,2.42E+01,-2.28E+01,1.69E+02,-6.97E+00,1.04E+00,1.04E+00,-6.97E+00,NEUTRAL</t>
  </si>
  <si>
    <t>2.84E+01,3.24E+01,3.01E+01,2.89E+01,2.59E+01,-5.40E-01,5.24E-01,2.37E+00,2.50E+00,2.09E+00,2.99E+01,3.15E+01,2.80E+01,2.96E+01,2.50E+01,2.75E+01,3.27E+01,2.97E+01,2.57E+01,2.47E+01,2.57E+01,3.32E+01,2.75E+01,2.71E+01,3.03E+01,3.06E+01,3.21E+01,3.49E+01,3.31E+01,2.37E+01,2.36E+00,-1.14E+00,-1.73E+00,3.90E+00,3.15E-01,4.18E+00,-1.69E+00,4.91E-01,2.52E+00,-5.26E+00,-6.51E-01,-5.25E-01,-6.88E+00,-3.50E+00,1.32E+00,1.83E+00,-5.54E-01,2.22E+00,-1.38E+00,-5.57E+00,-3.01E+00,6.14E-01,-5.16E+00,-7.40E+00,1.00E+00,-4.84E+00,1.17E+00,-7.38E+00,-6.02E+00,6.57E+00,6.00E+00,2.55E+00,9.85E+00,6.51E+00,3.25E+01,1.56E+00,1.43E-01,-1.30E+00,1.61E+00,6.48E+00,-3.40E+00,2.85E+00,-1.54E+02,2.83E+01,1.48E+03,3.85E+03,1.07E+02,2.74E+04,4.94E+03,3.60E+06,1.52E+03,1.33E+02,-3.22E+04,8.87E+03,-1.79E+07,6.35E+05,2.54E+03,1.15E+07,8.18E+05,2.09E+10,4.51E+01,3.93E+01,5.87E+01,4.64E+01,1.14E+02,1.83E+00,1.21E+00,-1.04E+01,4.43E+00,2.36E+01,3.74E+01,3.69E+01,4.83E+01,4.20E+01,9.05E+01,4.33E+01,3.81E+01,5.87E+01,3.42E+01,8.66E+01,4.06E+01,3.93E+01,4.27E+01,4.07E+01,1.04E+02,4.51E+01,3.70E+01,4.83E+01,4.64E+01,1.14E+02,-5.89E+00,-1.21E+00,-1.04E+01,7.72E+00,3.84E+00,-3.18E+00,-2.42E+00,5.53E+00,1.29E+00,-1.35E+01,-7.72E+00,-1.88E-01,-6.22E-02,-4.43E+00,-2.36E+01,2.72E+00,-1.21E+00,1.60E+01,-6.43E+00,-1.74E+01,-1.83E+00,1.02E+00,1.04E+01,-1.21E+01,-2.75E+01,-4.55E+00,2.23E+00,-5.59E+00,-5.71E+00,-1.01E+01,1.21E+01,2.70E+01,6.57E+00,1.47E+01,-7.91E+01,-3.80E+00,1.92E-01,2.40E+00,-4.72E-01,-4.04E+01,1.79E+01,2.70E+01,8.26E+00,1.93E+01,-3.87E+01,1.59E+01,2.88E+01,6.57E+00,1.52E+01,-3.86E+01,1.21E+01,3.02E+01,8.97E+00,1.47E+01,-4.40E+01,1.88E+01,2.72E+01,1.74E+01,2.10E+01,-7.91E+01,1.93E+00,-1.82E+00,1.69E+00,4.17E+00,-1.28E-01,5.73E+00,-3.25E+00,-7.10E-01,4.64E+00,5.30E+00,-8.77E-01,-1.92E-01,-9.10E+00,-1.71E+00,4.04E+01,3.80E+00,-1.43E+00,-2.40E+00,4.72E-01,5.43E+00,-2.81E+00,1.63E+00,-1.08E+01,-5.88E+00,4.05E+01,-6.61E+00,3.06E+00,-8.39E+00,-6.35E+00,3.51E+01,8.87E+00,1.42E+01,4.18E+00,-1.98E+01,-9.56E+00,2.69E+01,-2.21E+01,1.99E+01,-9.07E+00,1.67E+00,-1.63E+01,3.89E+01,1.42E+01,2.15E+02,9.13E+00,-3.07E+02,-3.30E+01,1.83E+02,-3.80E+01,-8.41E+01,-7.54E+01,-7.68E+01,-7.23E+01,4.69E-01,4.18E+00,9.13E+00,1.05E+01,-1.33E+01,-2.28E+00,3.04E+01,-1.18E+01,7.08E+00,9.89E+00,4.20E+01,-2.53E+01,9.35E+00,-1.98E+01,-3.07E+02,-1.33E+01,4.77E+02,1.04E+02,-3.04E+02,2.19E+01,1.53E+02,1.59E+02,5.47E+01,9.93E+01,2.74E+01,-9.56E+00,-3.30E+01,-2.28E+00,1.04E+02,5.85E+02,2.26E+01,1.40E+01,9.19E+01,4.23E+01,-4.77E+02,-5.47E+01,-9.32E+01,2.69E+01,1.83E+02,3.04E+01,-3.04E+02,2.26E+01,1.30E+03,2.21E+01,-4.80E+01,-9.22E+01,2.75E+02,1.79E+01,-6.61E+01,-2.21E+01,-3.80E+01,-1.18E+01,2.19E+01,1.40E+01,2.21E+01,1.07E+02,-8.35E+01,7.57E+00,-3.48E+01,3.63E+01,-1.36E+02,1.99E+01,-8.41E+01,7.08E+00,1.53E+02,9.19E+01,-4.80E+01,-8.35E+01,2.04E+02,-8.35E+01,4.27E+00,-3.01E+01,1.22E+02,-9.07E+00,-7.54E+01,9.89E+00,1.59E+02,4.23E+01,-9.22E+01,7.57E+00,-8.35E+01,5.06E+02,-1.57E+01,7.74E+00,6.29E+01,1.67E+00,-7.68E+01,4.20E+01,5.47E+01,-4.77E+02,2.75E+02,-3.48E+01,4.27E+00,-1.57E+01,9.11E+02,4.35E+01,5.78E+01,-1.63E+01,-7.23E+01,-2.53E+01,9.93E+01,-5.47E+01,1.79E+01,3.63E+01,-3.01E+01,7.74E+00,4.35E+01,1.55E+02,-4.28E+01,3.89E+01,4.69E-01,9.35E+00,2.74E+01,-9.32E+01,-6.61E+01,-1.36E+02,1.22E+02,6.29E+01,5.78E+01,-4.28E+01,2.78E+02,1.61E+03,1.19E+03,7.17E+02,4.99E+02,4.43E+02,1.97E+02,7.12E+01,2.42E+01,4.52E+00,2.52E-14,1.05E+00,1.88E+00,-2.45E+01,1.14E+00,-2.54E+00,3.46E+00,5.62E+00,6.96E+00,2.40E+00,3.28E+00,5.88E+00,6.19E+00,4.44E+00,4.68E+00,-6.68E+00,2.05E+00,1.07E+00,1.78E-01,3.31E-01,3.93E-01,-1.11E+00,-9.91E-01,-6.74E-02,-1.57E-01,-1.77E-01,9.45E+00,-3.14E+00,6.56E-01,-3.94E-01,-4.74E-01,1.57E-01,-1.86E-01,-1.00E-02,-2.12E-01,6.49E-02,-4.26E+00,-5.33E-01,-2.62E-01,-2.45E-01,4.13E-01,1.52E-02,-6.36E-01,-7.04E-01,4.42E-01,-1.61E+00,5.31E-01,7.87E-01,1.59E+00,1.14E-01,5.10E-01,-4.02E-01,7.77E-01,1.06E+00,-1.96E+00,-9.38E-02,7.61E-01,-1.11E+00,2.61E-01,-8.73E-01,-3.54E+00,-7.27E-02,3.11E-01,1.48E-02,-3.87E-01,-1.20E-01,1.16E+00,-2.41E-02,1.06E+00,7.12E-01,-4.03E-01,-1.76E-01,-8.70E-01,-5.20E-01,1.00E-01,-2.09E+00,-4.52E-01,-8.81E-01,-4.91E-01,2.37E-01,2.25E+00,4.99E+00,5.01E+00,4.95E+00,4.98E+00,0,3.72E+03,5.20E+03,3.96E+03,4.98E+03,2.65E+03,8.49E+03,2.97E+03,3.40E+03,3.66E+03,2.70E+03,3.76E+03,1.40E+03,2.95E+03,4.12E+03,1.37E+03,3.38E+03,4.96E+03,2.25E+03,5.38E+03,4.05E+03,2.97E+03,1.93E+03,4.31E+03,2.81E+03,3.34E+03,3.34E+03,2.68E+03,2.28E+03,5.42E+03,4.92E+03,3.56E+03,9.31E+03,3.66E+03,7.45E+03,6.06E+03,4.34E+03,4.56E+03,4.83E+03,4.85E+03,2.56E+03,4.29E+03,4.76E+03,4.01E+03,5.16E+03,2.46E+03,5.75E+03,6.61E+03,4.32E+03,3.59E+03,4.74E+03,3.16E+03,5.53E+03,4.39E+03,2.69E+03,3.63E+03,6.50E+03,4.59E+03,3.22E+03,9.56E+03,2.70E+03,3.72E+03,4.77E+03,4.10E+03,5.94E+03,3.64E+03,3.10E+03,3.24E+03,4.54E+03,2.47E+03,1.47E+03,7.37E+03,4.31E+03,5.92E+03,6.20E+03,3.79E+03,1.35E+02,-2.40E+00,2.54E+01,2.54E+01,-2.40E+00,1.60E+02,-9.98E+00,1.92E+01,1.92E+01,-9.98E+00,1.58E+02,1.66E+01,-2.59E+01,-2.59E+01,1.66E+01,1.37E+02,-7.64E+00,1.11E+01,1.11E+01,-7.64E+00,9.79E+01,-3.73E+01,6.39E+01,6.39E+01,-3.73E+01,2.07E+02,2.50E+01,-4.77E+01,-4.77E+01,2.50E+01,1.06E+02,1.49E+00,1.20E+01,1.20E+01,1.49E+00,1.71E+02,-1.79E+00,-1.32E+00,-1.32E+00,-1.79E+00,1.22E+02,2.07E+01,6.46E+00,6.46E+00,2.07E+01,1.36E+02,-6.66E+00,6.32E+00,6.32E+00,-6.66E+00,1.41E+02,-6.64E+00,1.91E+01,1.91E+01,-6.64E+00,7.09E+01,-1.28E+01,4.13E+01,4.13E+01,-1.28E+01,1.25E+02,-1.25E+01,8.45E+00,8.45E+00,-1.25E+01,1.86E+02,-2.81E+00,-4.81E+00,-4.81E+00,-2.81E+00,1.77E+02,1.92E+01,-3.15E+01,-3.15E+01,1.92E+01,1.48E+02,3.22E+00,-6.61E+00,-6.61E+00,3.22E+00,1.70E+02,-6.09E+00,4.32E+00,4.32E+00,-6.09E+00,1.36E+02,1.54E+00,-1.25E+01,-1.25E+01,1.54E+00,1.99E+02,1.38E+01,-4.80E+01,-4.80E+01,1.38E+01,1.72E+02,9.19E+00,-2.56E+01,-2.56E+01,9.19E+00,1.06E+02,1.53E+01,-1.83E+01,-1.83E+01,1.53E+01,1.07E+02,-4.88E+00,3.26E+01,3.26E+01,-4.88E+00,1.44E+02,5.86E+00,1.54E+01,1.54E+01,5.86E+00,1.19E+02,1.16E+01,2.09E+00,2.09E+00,1.16E+01,1.04E+02,-1.81E+01,1.07E+01,1.07E+01,-1.81E+01,1.58E+02,1.17E+00,6.31E+00,6.31E+00,1.17E+00,1.65E+02,1.05E+01,-2.26E+01,-2.26E+01,1.05E+01,1.03E+02,-9.21E-02,2.80E+01,2.80E+01,-9.21E-02,1.46E+02,-1.46E+01,2.24E+01,2.24E+01,-1.46E+01,1.48E+02,1.47E+01,-1.33E+01,-1.33E+01,1.47E+01,1.27E+02,-1.55E+01,2.63E+01,2.63E+01,-1.55E+01,1.76E+02,-1.03E+01,-4.81E+00,-4.81E+00,-1.03E+01,1.18E+02,-1.06E+01,2.41E+01,2.41E+01,-1.06E+01,1.80E+02,1.12E+01,-2.67E+01,-2.67E+01,1.12E+01,1.88E+02,1.38E+01,-1.90E+01,-1.90E+01,1.38E+01,1.21E+02,1.39E+01,8.44E+00,8.44E+00,1.39E+01,1.66E+02,6.10E-01,-1.26E+01,-1.26E+01,6.10E-01,2.15E+02,3.27E+00,-2.20E+01,-2.20E+01,3.27E+00,1.37E+02,7.38E+00,1.72E+01,1.72E+01,7.38E+00,1.71E+02,1.23E+01,-3.88E+01,-3.88E+01,1.23E+01,7.32E+01,-1.97E+01,4.78E+01,4.78E+01,-1.97E+01,1.63E+02,2.28E+01,-2.64E+01,-2.64E+01,2.28E+01,1.28E+02,-3.67E+00,2.43E+00,2.43E+00,-3.67E+00,1.51E+02,-2.11E+00,8.96E+00,8.96E+00,-2.11E+00,7.44E+01,3.48E+00,3.44E+01,3.44E+01,3.48E+00,1.37E+02,3.40E+00,-3.53E+00,-3.53E+00,3.40E+00,1.69E+02,5.08E+00,-1.34E+01,-1.34E+01,5.08E+00,1.04E+02,6.65E+00,2.28E+01,2.28E+01,6.65E+00,8.86E+01,7.31E+00,2.59E+01,2.59E+01,7.31E+00,1.35E+02,-9.58E+00,3.21E+01,3.21E+01,-9.58E+00,1.01E+02,1.32E+01,1.89E+01,1.89E+01,1.32E+01,1.44E+02,-5.82E+00,-2.63E+01,-2.63E+01,-5.82E+00,1.23E+02,-1.59E+01,6.91E+00,6.91E+00,-1.59E+01,1.27E+02,1.18E+01,-6.50E+00,-6.50E+00,1.18E+01,1.08E+02,3.95E+00,-1.68E+01,-1.68E+01,3.95E+00,1.53E+02,3.85E+00,-2.11E+01,-2.11E+01,3.85E+00,1.91E+02,2.67E+01,-5.50E+01,-5.50E+01,2.67E+01,1.46E+02,1.36E-01,-1.23E+01,-1.23E+01,1.36E-01,2.00E+02,-4.29E+00,-3.33E+01,-3.33E+01,-4.29E+00,9.97E+01,-1.39E+00,1.34E+01,1.34E+01,-1.39E+00,1.11E+02,-1.26E+01,3.69E+01,3.69E+01,-1.26E+01,1.51E+02,-7.11E+00,3.96E+01,3.96E+01,-7.11E+00,1.50E+02,4.79E+00,-1.95E+01,-1.95E+01,4.79E+00,1.92E+02,9.65E+00,-3.93E+01,-3.93E+01,9.65E+00,1.41E+02,-5.80E+00,8.86E+00,8.86E+00,-5.80E+00,1.18E+02,2.75E+00,7.99E+00,7.99E+00,2.75E+00,1.07E+02,-9.16E+00,9.09E+00,9.09E+00,-9.16E+00,1.88E+02,-1.47E+01,-1.15E+01,-1.15E+01,-1.47E+01,8.89E+01,-4.89E+00,1.28E+01,1.28E+01,-4.89E+00,8.63E+01,-8.26E+00,2.30E+01,2.30E+01,-8.26E+00,2.22E+02,-2.15E+00,-2.30E+01,-2.30E+01,-2.15E+00,1.50E+02,-8.55E-01,-1.29E+01,-1.29E+01,-8.55E-01,1.67E+02,-4.02E+00,-1.36E+01,-1.36E+01,-4.02E+00,1.82E+02,-1.13E+00,-2.36E+01,-2.36E+01,-1.13E+00,1.37E+02,9.36E-01,-1.61E+01,-1.61E+01,9.36E-01,1.63E+02,1.42E+01,-3.43E+01,-3.43E+01,1.42E+01,1.73E+02,2.04E+00,-2.41E+01,-2.41E+01,2.04E+00,1.31E+02,-1.05E+01,-6.65E+00,-6.65E+00,-1.05E+01,2.11E+02,7.40E+00,-6.62E+01,-6.62E+01,7.40E+00,1.87E+02,-1.40E+00,-1.50E+01,-1.50E+01,-1.40E+00,1.61E+02,6.32E+00,-4.03E+01,-4.03E+01,6.32E+00,1.16E+02,-1.39E+01,2.33E+01,2.33E+01,-1.39E+01,1.07E+02,-2.37E+01,3.42E+01,3.42E+01,-2.37E+01,1.52E+02,1.24E+01,-3.15E+01,-3.15E+01,1.24E+01,8.69E+01,-1.13E+01,2.82E+01,2.82E+01,-1.13E+01,1.22E+02,-2.34E+00,1.48E+01,1.48E+01,-2.34E+00,1.05E+02,1.67E+01,-1.48E+01,-1.48E+01,1.67E+01,1.30E+02,1.00E+01,-3.48E+01,-3.48E+01,1.00E+01,1.11E+02,-8.03E+00,-1.71E+01,-1.71E+01,-8.03E+00,6.43E+01,2.96E+00,1.11E+01,1.11E+01,2.96E+00,1.14E+02,9.79E+00,-1.60E+01,-1.60E+01,9.79E+00,1.44E+02,-5.09E+00,2.36E-01,2.36E-01,-5.09E+00,8.62E+01,-1.26E+01,3.14E+01,3.14E+01,-1.26E+01,1.45E+02,1.79E+00,8.71E+00,8.71E+00,1.79E+00,1.34E+02,-9.75E+00,2.34E+01,2.34E+01,-9.75E+00,1.35E+02,-2.53E+00,-2.53E+01,-2.53E+01,-2.53E+00,1.65E+02,5.99E+00,-4.79E+01,-4.79E+01,5.99E+00,1.51E+02,3.32E+00,-8.21E+00,-8.21E+00,3.32E+00,1.05E+02,4.32E+00,4.29E+00,4.29E+00,4.32E+00,1.35E+02,4.36E+00,1.37E+01,1.37E+01,4.36E+00,8.53E+01,-3.10E+01,5.45E+01,5.45E+01,-3.10E+01,9.43E+01,-7.15E+00,2.06E+01,2.06E+01,-7.15E+00,2.09E+02,1.54E+01,-6.13E+01,-6.13E+01,1.54E+01,2.28E+02,1.52E+01,-6.74E+01,-6.74E+01,1.52E+01,1.46E+02,1.39E+01,-3.23E+01,-3.23E+01,1.39E+01,1.24E+02,-1.58E+01,1.21E+00,1.21E+00,-1.58E+01,2.53E+02,1.76E+01,-4.25E+01,-4.25E+01,1.76E+01,1.77E+02,2.01E+01,-1.45E+01,-1.45E+01,2.01E+01,1.92E+02,5.99E+00,-1.68E+01,-1.68E+01,5.99E+00,1.68E+02,-8.11E+00,6.47E+00,6.47E+00,-8.11E+00,1.67E+02,7.56E+00,1.53E+00,1.53E+00,7.56E+00,1.42E+02,9.58E+00,1.48E+01,1.48E+01,9.58E+00,1.40E+02,-2.23E+01,4.76E+01,4.76E+01,-2.23E+01,1.99E+02,5.95E+00,-3.72E+01,-3.72E+01,5.95E+00,1.15E+02,-1.37E+01,3.17E+01,3.17E+01,-1.37E+01,1.47E+02,-2.12E+01,3.54E+01,3.54E+01,-2.12E+01,1.51E+02,-4.90E+00,-3.42E+00,-3.42E+00,-4.90E+00,1.49E+02,-1.76E+01,1.09E+01,1.09E+01,-1.76E+01,1.63E+02,-2.42E+01,1.95E+01,1.95E+01,-2.42E+01,2.21E+02,1.28E+01,-1.76E+01,-1.76E+01,1.28E+01,2.12E+02,6.32E+00,5.56E-01,5.56E-01,6.32E+00,1.94E+02,-1.72E+01,-1.55E+00,-1.55E+00,-1.72E+01,6.26E+01,-3.24E+01,1.02E+02,1.02E+02,-3.24E+01,1.04E+02,-2.64E+01,5.61E+01,5.61E+01,-2.64E+01,1.63E+02,-1.37E+01,1.29E+01,1.29E+01,-1.37E+01,1.15E+02,-1.83E+01,3.47E+01,3.47E+01,-1.83E+01,1.86E+02,-9.71E-02,-4.49E+00,-4.49E+00,-9.71E-02,1.48E+02,-2.22E+01,3.65E+01,3.65E+01,-2.22E+01,9.65E+01,-1.64E+01,5.33E+01,5.33E+01,-1.64E+01,1.65E+02,7.98E-01,-2.65E+00,-2.65E+00,7.98E-01,1.99E+02,-1.04E+01,-2.61E+01,-2.61E+01,-1.04E+01,1.33E+02,-2.14E+00,8.24E+00,8.24E+00,-2.14E+00,1.12E+02,-3.82E+00,6.92E+00,6.92E+00,-3.82E+00,2.09E+02,1.72E+00,-2.98E+01,-2.98E+01,1.72E+00,1.56E+02,4.56E+00,-1.85E+01,-1.85E+01,4.56E+00,1.25E+02,-1.49E+01,2.01E+01,2.01E+01,-1.49E+01,1.65E+02,-8.06E+00,-5.60E+00,-5.60E+00,-8.06E+00,1.34E+02,-1.06E+00,-8.90E+00,-8.90E+00,-1.06E+00,1.50E+02,7.60E+00,-3.26E+00,-3.26E+00,7.60E+00,1.16E+02,-2.15E+01,1.99E+01,1.99E+01,-2.15E+01,1.31E+02,-1.02E+01,-8.67E+00,-8.67E+00,-1.02E+01,1.38E+02,-1.49E+01,9.42E+00,9.42E+00,-1.49E+01,1.25E+02,-3.09E+01,4.04E+01,4.04E+01,-3.09E+01,2.11E+02,7.98E+00,-4.03E+01,-4.03E+01,7.98E+00,2.43E+02,2.64E+01,-6.42E+01,-6.42E+01,2.64E+01,1.60E+02,-1.53E+01,-6.13E+00,-6.13E+00,-1.53E+01,1.42E+02,4.07E+00,-7.39E+00,-7.39E+00,4.07E+00,1.72E+02,1.05E+01,-1.67E+01,-1.67E+01,1.05E+01,1.71E+02,2.03E+00,1.43E+00,1.43E+00,2.03E+00,1.40E+02,1.88E+01,4.43E-02,4.43E-02,1.88E+01,2.82E+01,3.26E+01,3.21E+01,3.03E+01,2.46E+01,-5.24E-03,-6.99E-02,1.68E+00,2.66E-01,-4.47E+00,2.57E+01,3.32E+01,2.75E+01,2.71E+01,3.00E+01,3.06E+01,3.21E+01,3.49E+01,3.31E+01,2.37E+01,2.84E+01,3.38E+01,3.29E+01,3.03E+01,2.11E+01,2.80E+01,3.14E+01,3.30E+01,3.06E+01,2.35E+01,-4.86E+00,1.13E+00,-7.38E+00,-5.96E+00,6.26E+00,-2.70E+00,-5.81E-01,-5.35E+00,-3.13E+00,8.88E+00,-2.22E+00,1.84E+00,-5.49E+00,-3.43E+00,6.44E+00,2.16E+00,-1.72E+00,2.03E+00,2.83E+00,2.62E+00,2.64E+00,7.04E-01,1.89E+00,2.53E+00,1.85E-01,4.75E-01,2.42E+00,-1.45E-01,-3.02E-01,-2.44E+00,7.12E+00,2.72E+00,9.57E+00,6.63E+00,3.34E+01,7.64E-01,2.16E-01,8.06E-01,-9.36E-01,-4.65E+00,-9.55E+01,-3.53E+00,7.90E+01,-1.78E+01,-2.58E+03,8.85E+03,1.34E+02,2.41E+04,5.42E+03,3.91E+06,-7.87E+04,-1.43E+02,9.33E+04,-3.72E+03,-3.70E+07,3.32E+06,3.50E+03,1.01E+07,9.97E+05,2.29E+10,4.51E+01,3.94E+01,6.01E+01,4.75E+01,1.14E+02,-1.53E-02,-2.01E+00,1.17E+01,8.29E-01,-3.77E+01,4.06E+01,3.94E+01,4.34E+01,4.10E+01,1.03E+02,4.51E+01,3.70E+01,4.84E+01,4.66E+01,1.14E+02,4.11E+01,3.73E+01,5.30E+01,4.75E+01,7.62E+01,4.51E+01,3.73E+01,6.01E+01,4.38E+01,7.57E+01,-4.46E+00,2.33E+00,-4.98E+00,-5.67E+00,-1.07E+01,-4.87E-01,2.01E+00,-9.66E+00,-6.50E+00,2.71E+01,-4.45E+00,2.06E+00,-1.67E+01,-2.84E+00,2.76E+01,3.98E+00,-3.21E-01,-4.67E+00,-8.29E-01,3.77E+01,1.53E-02,-2.73E-01,-1.17E+01,2.83E+00,3.82E+01,-3.96E+00,4.75E-02,-7.06E+00,3.66E+00,5.09E-01,1.51E+00,2.60E+01,8.85E+00,1.42E+01,-7.87E+01,-1.08E+01,-1.21E+00,7.03E+00,-5.11E-01,1.67E+01,1.23E+01,3.04E+01,8.85E+00,1.47E+01,-4.33E+01,1.85E+01,2.72E+01,1.72E+01,2.09E+01,-7.87E+01,1.51E+00,2.81E+01,1.59E+01,1.67E+01,-3.58E+01,1.46E+01,2.60E+01,1.69E+01,1.42E+01,-6.20E+01,-6.15E+00,3.18E+00,-8.31E+00,-6.18E+00,3.55E+01,1.08E+01,2.28E+00,-7.03E+00,-1.97E+00,-7.49E+00,-2.26E+00,4.40E+00,-8.06E+00,5.11E-01,1.87E+01,1.70E+01,-9.00E-01,1.29E+00,4.21E+00,-4.29E+01,3.89E+00,1.21E+00,2.59E-01,6.69E+00,-1.67E+01,-1.31E+01,2.11E+00,-1.03E+00,2.48E+00,2.62E+01,1.25E+01,-1.29E+00,-5.58E-01,-1.92E+00,-2.59E+01,-3.64E+01,3.34E+01,7.71E+00,-3.68E+01,4.63E+00,-5.46E+00,-1.41E+01,-1.29E+00,2.82E+02,4.31E+00,-3.20E+02,7.76E+01,2.30E+02,-4.00E+01,-6.52E+01,-4.46E+01,-1.61E+02,-8.31E+01,-1.22E+02,-5.58E-01,4.31E+00,2.36E+01,-5.77E+00,9.70E+01,-2.84E+01,-6.24E+00,-6.07E+00,-1.44E+01,-5.69E+01,-2.59E+00,2.51E+01,-1.92E+00,-3.20E+02,-5.77E+00,3.79E+02,-5.43E+01,-2.87E+02,4.25E+01,9.44E+01,1.55E+02,1.42E+02,1.03E+02,1.35E+02,-2.59E+01,7.76E+01,9.70E+01,-5.43E+01,6.69E+02,-1.02E+01,-1.39E+02,-4.28E+01,2.40E+02,-4.99E+02,3.65E+01,1.16E+02,-3.64E+01,2.30E+02,-2.84E+01,-2.87E+02,-1.02E+01,9.17E+02,-5.94E+00,-1.61E+02,7.97E+00,1.62E+02,-1.28E+02,-1.68E+02,3.34E+01,-4.00E+01,-6.24E+00,4.25E+01,-1.39E+02,-5.94E+00,2.71E+02,1.74E+01,5.16E+01,6.59E+01,-4.79E+01,-5.55E+01,7.71E+00,-6.52E+01,-6.07E+00,9.44E+01,-4.28E+01,-1.61E+02,1.74E+01,2.19E+02,2.32E+02,1.11E+02,-7.98E+00,9.30E+01,-3.68E+01,-4.46E+01,-1.44E+01,1.55E+02,2.40E+02,7.97E+00,5.16E+01,2.32E+02,1.03E+03,-1.30E+02,1.06E+01,5.62E+01,4.63E+00,-1.61E+02,-5.69E+01,1.42E+02,-4.99E+02,1.62E+02,6.59E+01,1.11E+02,-1.30E+02,7.30E+02,-8.16E+01,-5.81E+01,-5.46E+00,-8.31E+01,-2.59E+00,1.03E+02,3.65E+01,-1.28E+02,-4.79E+01,-7.98E+00,1.06E+01,-8.16E+01,7.48E+01,4.92E+01,-1.41E+01,-1.22E+02,2.51E+01,1.35E+02,1.16E+02,-1.68E+02,-5.55E+01,9.30E+01,5.62E+01,-5.81E+01,4.92E+01,2.74E+02,1.47E+03,1.32E+03,1.01E+03,4.21E+02,2.78E+02,1.91E+02,1.44E+02,4.09E+01,3.92E+00,2.46E-13,4.72E-01,1.05E+00,5.46E-01,-1.41E+01,-4.86E-01,-2.81E+00,5.26E+00,6.46E+00,4.69E+00,4.30E+00,6.63E+00,4.52E+00,-1.20E+00,4.80E+00,-2.25E+00,3.98E+00,2.35E+00,-1.42E+00,3.00E-01,1.95E-01,3.17E-01,6.31E-01,-6.15E-02,-2.94E+00,-1.18E+00,-3.90E-01,-1.27E+01,1.84E+00,-1.85E-01,-1.03E+00,-6.12E-01,3.01E-01,1.11E+00,1.51E-01,-9.03E-01,-1.39E+00,-2.67E+00,-4.55E-01,-1.38E+00,2.09E-01,1.37E-01,-1.03E+00,7.80E-01,1.58E-02,-1.38E-01,1.04E+00,1.12E+00,1.06E+00,4.97E-01,7.12E-01,-2.11E+00,8.65E-01,-1.56E-01,-3.16E+00,-3.60E-01,9.89E-01,-1.80E+00,2.03E-01,-6.75E-01,2.85E-01,2.09E+00,-5.73E-01,-1.89E+00,-1.46E+00,-2.10E-02,7.53E-01,8.57E-01,1.17E+00,-2.85E+00,-1.50E-01,-3.03E-01,-4.92E+00,1.16E+00,-1.22E+00,-6.19E-01,-7.64E+00,7.12E-01,-1.07E+00,-3.08E+00,-6.58E-01,4.98E+00,5.01E+00,4.96E+00,4.99E+00,0,2.05E+03,6.26E+03,3.84E+03,7.50E+03,4.37E+03,1.20E+03,3.16E+03,3.86E+03,3.67E+03,2.48E+03,3.37E+03,2.81E+03,4.92E+03,4.79E+03,3.15E+03,4.25E+03,5.83E+03,1.84E+03,4.41E+03,4.83E+03,3.32E+03,6.60E+03,3.93E+03,3.31E+03,3.91E+03,4.72E+03,2.89E+03,8.88E+03,8.55E+03,3.05E+03,3.95E+03,3.16E+03,3.82E+03,7.77E+03,6.08E+03,4.83E+03,4.04E+03,5.74E+03,3.69E+03,3.11E+03,5.22E+03,5.01E+03,4.86E+03,6.21E+03,3.85E+03,6.23E+03,5.42E+03,9.12E+03,4.13E+03,5.55E+03,1.92E+03,5.61E+03,4.26E+03,2.70E+03,3.48E+03,6.74E+03,3.85E+03,2.67E+03,6.59E+03,5.07E+03,3.78E+03,6.09E+03,3.88E+03,5.35E+03,4.12E+03,2.88E+03,3.76E+03,3.60E+03,6.56E+03,-1.29E+02,7.21E+03,4.06E+03,5.31E+03,7.11E+03,4.19E+03,1.50E+02,7.21E+00,-2.02E+01,-2.02E+01,7.21E+00,1.79E+02,5.89E+00,-3.03E+01,-3.03E+01,5.89E+00,1.28E+02,-1.35E+01,-2.36E+00,-2.36E+00,-1.35E+01,2.13E+02,9.94E+00,-6.96E+01,-6.96E+01,9.94E+00,1.84E+02,-3.65E+00,-1.22E+01,-1.22E+01,-3.65E+00,1.63E+02,8.36E+00,-4.28E+01,-4.28E+01,8.36E+00,1.14E+02,-1.58E+01,2.55E+01,2.55E+01,-1.58E+01,1.08E+02,-2.20E+01,3.22E+01,3.22E+01,-2.20E+01,1.51E+02,1.08E+01,-2.97E+01,-2.97E+01,1.08E+01,8.82E+01,-9.80E+00,2.66E+01,2.66E+01,-9.80E+00,1.21E+02,-3.79E+00,1.63E+01,1.63E+01,-3.79E+00,1.06E+02,1.81E+01,-1.62E+01,-1.62E+01,1.81E+01,1.29E+02,8.71E+00,-3.35E+01,-3.35E+01,8.71E+00,1.12E+02,-6.79E+00,-1.84E+01,-1.84E+01,-6.79E+00,6.34E+01,1.77E+00,1.23E+01,1.23E+01,1.77E+00,1.15E+02,1.09E+01,-1.71E+01,-1.71E+01,1.09E+01,1.44E+02,-6.19E+00,1.31E+00,1.31E+00,-6.19E+00,8.69E+01,-1.16E+01,3.04E+01,3.04E+01,-1.16E+01,1.44E+02,7.84E-01,9.69E+00,9.69E+00,7.84E-01,1.34E+02,-8.78E+00,2.24E+01,2.24E+01,-8.78E+00,1.34E+02,-3.47E+00,-2.44E+01,-2.44E+01,-3.47E+00,1.65E+02,6.89E+00,-4.88E+01,-4.88E+01,6.89E+00,1.50E+02,2.45E+00,-7.39E+00,-7.39E+00,2.45E+00,1.06E+02,5.16E+00,3.50E+00,3.50E+00,5.16E+00,1.35E+02,3.55E+00,1.45E+01,1.45E+01,3.55E+00,8.57E+01,-3.02E+01,5.37E+01,5.37E+01,-3.02E+01,9.39E+01,-7.90E+00,2.13E+01,2.13E+01,-7.90E+00,2.09E+02,1.61E+01,-6.20E+01,-6.20E+01,1.61E+01,2.28E+02,1.45E+01,-6.67E+01,-6.67E+01,1.45E+01,1.47E+02,1.45E+01,-3.30E+01,-3.30E+01,1.45E+01,1.24E+02,-1.65E+01,1.84E+00,1.84E+00,-1.65E+01,2.53E+02,1.82E+01,-4.31E+01,-4.31E+01,1.82E+01,1.77E+02,1.95E+01,-1.39E+01,-1.39E+01,1.95E+01,1.92E+02,6.58E+00,-1.73E+01,-1.73E+01,6.58E+00,1.67E+02,-8.68E+00,7.04E+00,7.04E+00,-8.68E+00,1.68E+02,8.11E+00,9.79E-01,9.79E-01,8.11E+00,1.42E+02,9.06E+00,1.53E+01,1.53E+01,9.06E+00,1.41E+02,-2.18E+01,4.70E+01,4.70E+01,-2.18E+01,1.98E+02,5.47E+00,-3.67E+01,-3.67E+01,5.47E+00,1.16E+02,-1.32E+01,3.12E+01,3.12E+01,-1.32E+01,1.47E+02,-2.17E+01,3.59E+01,3.59E+01,-2.17E+01,1.51E+02,-4.48E+00,-3.90E+00,-3.90E+00,-4.48E+00,1.49E+02,-1.80E+01,1.14E+01,1.14E+01,-1.80E+01,1.63E+02,-2.39E+01,1.90E+01,1.90E+01,-2.39E+01,2.20E+02,1.24E+01,-1.71E+01,-1.71E+01,1.24E+01,2.12E+02,6.66E+00,1.05E-01,1.05E-01,6.66E+00,1.94E+02,-1.75E+01,-1.11E+00,-1.11E+00,-1.75E+01,6.28E+01,-3.21E+01,1.02E+02,1.02E+02,-3.21E+01,1.04E+02,-2.67E+01,5.65E+01,5.65E+01,-2.67E+01,1.64E+02,-1.35E+01,1.25E+01,1.25E+01,-1.35E+01,1.15E+02,-1.86E+01,3.51E+01,3.51E+01,-1.86E+01,1.86E+02,1.14E-01,-4.91E+00,-4.91E+00,1.14E-01,1.48E+02,-2.24E+01,3.69E+01,3.69E+01,-2.24E+01,9.67E+01,-1.62E+01,5.28E+01,5.28E+01,-1.62E+01,1.65E+02,6.59E-01,-2.24E+00,-2.24E+00,6.59E-01,1.99E+02,-1.03E+01,-2.65E+01,-2.65E+01,-1.03E+01,1.33E+02,-2.23E+00,8.65E+00,8.65E+00,-2.23E+00,1.12E+02,-3.77E+00,6.52E+00,6.52E+00,-3.77E+00,2.08E+02,1.70E+00,-2.94E+01,-2.94E+01,1.70E+00,1.56E+02,4.56E+00,-1.89E+01,-1.89E+01,4.56E+00,1.25E+02,-1.48E+01,2.05E+01,2.05E+01,-1.48E+01,1.65E+02,-8.14E+00,-6.00E+00,-6.00E+00,-8.14E+00,1.34E+02,-9.42E-01,-8.51E+00,-8.51E+00,-9.42E-01,1.50E+02,7.44E+00,-3.65E+00,-3.65E+00,7.44E+00,1.16E+02,-2.13E+01,2.03E+01,2.03E+01,-2.13E+01,1.31E+02,-1.05E+01,-9.05E+00,-9.05E+00,-1.05E+01,1.38E+02,-1.45E+01,9.80E+00,9.80E+00,-1.45E+01,1.25E+02,-3.14E+01,4.00E+01,4.00E+01,-3.14E+01,2.11E+02,8.49E+00,-3.99E+01,-3.99E+01,8.49E+00,2.43E+02,2.58E+01,-6.45E+01,-6.45E+01,2.58E+01,1.61E+02,-1.45E+01,-5.84E+00,-5.84E+00,-1.45E+01,1.41E+02,3.10E+00,-7.65E+00,-7.65E+00,3.10E+00,1.74E+02,1.17E+01,-1.65E+01,-1.65E+01,1.17E+01,1.69E+02,3.91E-01,1.21E+00,1.21E+00,3.91E-01,1.43E+02,2.11E+01,5.45E-01,5.45E-01,2.11E+01,8.87E+01,-9.63E+00,3.14E+01,3.14E+01,-9.63E+00,1.69E+02,-4.56E-02,-1.32E+01,-1.32E+01,-4.56E-02,1.54E+02,4.86E+00,-2.01E+01,-2.01E+01,4.86E+00,1.65E+02,1.08E+01,-1.40E+01,-1.40E+01,1.08E+01,1.31E+02,-6.15E+00,2.65E+01,2.65E+01,-6.15E+00,8.47E+01,-2.16E+01,3.19E+01,3.19E+01,-2.16E+01,1.06E+02,-8.80E+00,8.75E+00,8.75E+00,-8.80E+00,1.38E+02,-1.63E+01,1.16E+01,1.16E+01,-1.63E+01,1.19E+02,3.95E+00,-8.35E+00,-8.35E+00,3.95E+00,1.24E+02,5.43E+00,-5.43E-01,-5.43E-01,5.43E+00,1.03E+02,-8.00E+00,3.52E+01,3.52E+01,-8.00E+00,1.27E+02,6.68E+00,-3.66E+00,-3.66E+00,6.68E+00,1.71E+02,-5.72E+00,-3.00E+01,-3.00E+01,-5.72E+00,2.07E+02,-7.67E+00,-2.83E+01,-2.83E+01,-7.67E+00,9.49E+01,-1.90E+01,5.24E+01,5.24E+01,-1.90E+01,1.87E+02,-8.71E+00,1.44E+01,1.44E+01,-8.71E+00,2.09E+02,1.06E+01,-3.69E+01,-3.69E+01,1.06E+01,2.01E+02,1.29E+01,-3.20E+01,-3.20E+01,1.29E+01,1.54E+02,-1.39E+01,-1.06E+01,-1.06E+01,-1.39E+01,1.63E+02,-1.13E+01,1.53E+01,1.53E+01,-1.13E+01,1.29E+02,5.09E+00,1.01E+01,1.01E+01,5.09E+00,1.52E+02,-2.26E+01,-4.97E+01,-4.97E+01,-2.26E+01,1.35E+02,-7.42E+00,4.28E+01,4.28E+01,-7.42E+00,1.66E+02,-7.19E+00,-1.33E+01,-1.33E+01,-7.19E+00,1.40E+02,-5.50E+00,-1.97E+00,-1.97E+00,-5.50E+00,1.44E+02,-2.46E+01,2.31E+01,2.31E+01,-2.46E+01,1.34E+02,-4.25E+00,9.88E-01,9.88E-01,-4.25E+00,1.86E+02,-4.62E+00,-2.42E+01,-2.42E+01,-4.62E+00,1.81E+02,-1.05E+01,-6.78E+00,-6.78E+00,-1.05E+01,1.22E+02,-3.25E+00,1.73E+01,1.73E+01,-3.25E+00,1.44E+02,-5.84E-01,2.81E+01,2.81E+01,-5.84E-01,1.20E+02,-1.00E+01,4.96E+01,4.96E+01,-1.00E+01,1.25E+02,-8.27E+00,3.09E+01,3.09E+01,-8.27E+00,1.95E+02,1.07E+01,-1.04E+01,-1.04E+01,1.07E+01,1.94E+02,-1.86E+01,-3.69E+01,-3.69E+01,-1.86E+01,1.46E+02,1.42E+00,-7.50E+00,-7.50E+00,1.42E+00,1.07E+02,-1.86E+01,4.90E+01,4.90E+01,-1.86E+01,1.95E+02,-1.66E+01,5.03E+00,5.03E+00,-1.66E+01,1.22E+02,-1.68E+01,3.28E+01,3.28E+01,-1.68E+01,1.84E+02,-2.56E+00,-2.53E+01,-2.53E+01,-2.56E+00,1.79E+02,-3.12E+01,-1.11E+01,-1.11E+01,-3.12E+01,1.66E+02,9.45E+00,-2.88E+01,-2.88E+01,9.45E+00,1.73E+02,5.16E+00,-8.30E+00,-8.30E+00,5.16E+00,1.95E+02,-1.42E+01,-5.69E+00,-5.69E+00,-1.42E+01,1.11E+02,-1.44E+01,4.37E+01,4.37E+01,-1.44E+01,1.49E+02,-6.61E+00,7.42E+00,7.42E+00,-6.61E+00,1.39E+02,-2.53E+01,2.90E+01,2.90E+01,-2.53E+01,5.61E+01,-2.44E+01,7.41E+01,7.41E+01,-2.44E+01,6.37E+01,-2.47E+01,3.31E+01,3.31E+01,-2.47E+01,1.75E+02,-1.25E+01,-2.54E+01,-2.54E+01,-1.25E+01,1.64E+02,1.71E+01,-5.42E+01,-5.42E+01,1.71E+01,1.43E+02,1.35E+01,-4.55E+01,-4.55E+01,1.35E+01,1.30E+02,8.64E+00,8.14E+00,8.14E+00,8.64E+00,1.08E+02,-1.99E+00,-4.66E+00,-4.66E+00,-1.99E+00,1.03E+02,-1.15E+00,-3.00E+00,-3.00E+00,-1.15E+00,1.66E+02,5.57E+00,3.79E+00,3.79E+00,5.57E+00,1.41E+02,-4.13E+00,9.10E+00,9.10E+00,-4.13E+00,9.81E+01,-1.46E+01,2.77E+01,2.77E+01,-1.46E+01,1.65E+02,-1.51E+01,1.78E+01,1.78E+01,-1.51E+01,1.63E+02,-2.85E+00,6.53E+00,6.53E+00,-2.85E+00,1.24E+02,-4.86E+00,2.96E+01,2.96E+01,-4.86E+00,1.81E+02,-3.39E+01,2.42E+01,2.42E+01,-3.39E+01,1.46E+02,-1.42E+01,9.64E+00,9.64E+00,-1.42E+01,1.74E+02,-1.58E+01,-2.87E+01,-2.87E+01,-1.58E+01,1.15E+02,-3.01E+01,4.45E+01,4.45E+01,-3.01E+01,1.09E+02,-1.44E+01,6.10E+00,6.10E+00,-1.44E+01,1.52E+02,1.21E+01,-5.15E+01,-5.15E+01,1.21E+01,1.67E+02,6.16E+00,-1.81E+01,-1.81E+01,6.16E+00,1.48E+02,5.55E+00,-1.95E+01,-1.95E+01,5.55E+00,8.33E+01,-2.68E+01,4.37E+01,4.37E+01,-2.68E+01,2.20E+02,1.86E+00,-2.72E+01,-2.72E+01,1.86E+00,1.44E+02,2.03E+01,7.52E+00,7.52E+00,2.03E+01,1.57E+02,6.20E+00,1.15E+01,1.15E+01,6.20E+00,2.12E+02,1.18E+01,-5.27E+00,-5.27E+00,1.18E+01,1.42E+02,-2.06E+00,8.30E+00,8.30E+00,-2.06E+00,NEUTRAL</t>
  </si>
  <si>
    <t>9.16E+00,3.11E+01,-2.10E+02,1.02E+01,2.73E+01,7.65E-01,-1.27E+00,-3.15E+00,-2.57E+00,-1.98E+00,8.46E+00,3.19E+01,-2.01E+02,1.48E+01,3.06E+01,9.10E+00,3.15E+01,-2.17E+02,8.17E+00,2.61E+01,1.18E+01,2.96E+01,-1.94E+02,9.69E+00,2.99E+01,7.37E+00,3.13E+01,-2.29E+02,8.06E+00,2.29E+01,-6.43E-01,3.57E-01,1.58E+01,6.63E+00,4.56E+00,-3.32E+00,2.31E+00,-6.69E+00,5.11E+00,7.74E-01,1.08E+00,6.17E-01,2.85E+01,6.73E+00,7.72E+00,-2.68E+00,1.95E+00,-2.25E+01,-1.52E+00,-3.79E+00,1.73E+00,2.60E-01,1.27E+01,1.02E-01,3.15E+00,4.41E+00,-1.69E+00,3.52E+01,1.62E+00,6.94E+00,2.44E+01,3.36E+00,1.75E+02,9.41E+00,3.46E+01,-1.40E+00,-1.28E-01,-1.30E+01,-1.58E+00,-3.39E+00,8.02E+03,-1.45E-01,7.43E+05,-1.60E+02,1.35E+04,6.10E+05,4.22E+02,2.06E+09,2.00E+04,3.97E+06,1.44E+07,-4.35E+01,5.56E+10,-1.04E+05,9.69E+07,7.97E+08,2.55E+04,1.79E+14,6.83E+06,1.95E+10,5.54E+01,4.05E+01,1.53E+02,3.23E+01,1.23E+02,4.00E-01,-3.79E+00,-3.12E+01,-7.61E+00,-2.30E+01,4.90E+01,4.05E+01,1.53E+02,3.23E+01,1.23E+02,5.50E+01,3.88E+01,1.26E+02,2.64E+01,1.07E+02,5.54E+01,3.67E+01,1.22E+02,2.47E+01,9.96E+01,5.11E+01,3.64E+01,5.27E+01,2.43E+01,9.03E+01,-5.96E+00,1.66E+00,2.66E+01,5.95E+00,1.53E+01,-6.36E+00,3.79E+00,3.12E+01,7.61E+00,2.30E+01,-2.05E+00,4.11E+00,1.00E+02,8.03E+00,3.23E+01,-4.00E-01,2.13E+00,4.62E+00,1.66E+00,7.66E+00,3.91E+00,2.44E+00,7.37E+01,2.08E+00,1.70E+01,4.31E+00,3.17E-01,6.91E+01,4.16E-01,9.32E+00,-3.15E+01,2.13E+01,-6.15E+02,-1.41E+01,-5.89E+01,1.28E+01,-1.59E+00,8.86E+01,4.38E-01,2.30E+01,-2.37E+01,2.39E+01,-6.15E+02,-3.11E+00,-5.89E+01,-3.15E+01,2.29E+01,-5.33E+02,-1.41E+01,-4.08E+01,-1.74E+01,2.13E+01,-5.06E+02,-9.38E+00,-3.59E+01,-1.87E+01,2.55E+01,-5.27E+02,-1.36E+01,-2.54E+01,7.81E+00,9.45E-01,-8.18E+01,1.09E+01,-1.81E+01,-6.33E+00,2.53E+00,-1.09E+02,6.27E+00,-2.30E+01,-4.96E+00,-1.62E+00,-8.86E+01,1.05E+01,-3.35E+01,-1.41E+01,1.59E+00,-2.76E+01,-4.67E+00,-4.88E+00,-1.28E+01,-2.57E+00,-6.81E+00,-4.38E-01,-1.54E+01,1.37E+00,-4.15E+00,2.07E+01,4.23E+00,-1.05E+01,8.04E+03,-1.63E+03,5.98E+01,8.12E+02,1.12E+03,3.37E+02,8.45E+02,-2.28E+03,-2.51E+03,-2.49E+03,-1.53E+03,8.53E+01,-1.63E+03,7.82E+03,2.58E+01,7.69E+02,-1.89E+03,1.45E+02,4.49E+02,6.23E+02,1.71E+04,-7.02E+02,-7.99E+02,-5.56E+01,5.98E+01,2.58E+01,7.91E+01,1.74E+02,8.78E+01,-1.13E+02,-1.28E+01,-5.04E+01,-5.73E+01,3.24E+02,4.66E+01,1.34E+01,8.12E+02,7.69E+02,1.74E+02,2.13E+03,3.71E+02,-4.67E+02,-2.99E+02,-6.00E+02,-3.60E+03,9.83E+02,4.30E+02,1.50E+02,1.12E+03,-1.89E+03,8.78E+01,3.71E+02,1.61E+03,4.73E+02,-4.35E+02,-6.22E+02,-5.85E+03,-3.30E+03,1.33E+02,-1.93E+01,3.37E+02,1.45E+02,-1.13E+02,-4.67E+02,4.73E+02,7.76E+02,-1.83E+02,-9.31E+01,9.06E+02,-3.17E+03,-4.23E+02,-9.21E+01,8.45E+02,4.49E+02,-1.28E+01,-2.99E+02,-4.35E+02,-1.83E+02,8.08E+02,-9.34E+01,1.83E+03,5.72E+02,-1.71E+02,-6.72E+01,-2.28E+03,6.23E+02,-5.04E+01,-6.00E+02,-6.22E+02,-9.31E+01,-9.34E+01,8.17E+02,2.51E+03,1.00E+03,3.83E+02,-5.62E+01,-2.51E+03,1.71E+04,-5.73E+01,-3.60E+03,-5.85E+03,9.06E+02,1.83E+03,2.51E+03,6.01E+04,-3.65E+03,-3.77E+03,-2.64E+02,-2.49E+03,-7.02E+02,3.24E+02,9.83E+02,-3.30E+03,-3.17E+03,5.72E+02,1.00E+03,-3.65E+03,2.26E+04,3.41E+01,-1.90E+01,-1.53E+03,-7.99E+02,4.66E+01,4.30E+02,1.33E+02,-4.23E+02,-1.71E+02,3.83E+02,-3.77E+03,3.41E+01,1.45E+03,1.10E+02,8.53E+01,-5.56E+01,1.34E+01,1.50E+02,-1.93E+01,-9.21E+01,-6.72E+01,-5.62E+01,-2.64E+02,-1.90E+01,1.10E+02,8.82E+01,6.67E+04,2.41E+04,8.67E+03,4.24E+03,1.19E+03,8.89E+02,3.37E+02,1.57E+02,4.53E+01,2.95E+00,3.10E-01,1.65E-13,8.22E+00,5.56E+00,-2.31E+00,1.68E-01,4.78E+00,-5.49E-01,1.94E+00,-4.00E+00,1.06E+01,9.77E+00,4.50E+00,-1.04E+00,-1.06E+00,2.49E+00,-4.52E+00,2.12E+00,1.77E+00,-5.08E+00,-4.27E+00,1.56E-01,-1.68E-01,-5.45E-01,2.82E+00,3.50E-01,4.77E+00,2.97E+00,-6.19E+00,9.78E-01,-3.25E+00,-4.03E-01,7.68E-01,-1.81E-01,1.21E-01,1.37E+00,-1.40E+00,-4.17E+00,-5.69E+00,1.24E+00,-6.58E-01,2.86E-01,4.44E+00,-3.75E-01,-1.68E-01,3.56E+00,-3.57E+00,-5.79E+00,-3.30E-01,-5.16E-01,2.55E+00,-5.55E+00,1.17E+00,3.16E+00,-5.79E+00,-1.01E+00,-8.44E-01,1.43E+00,-4.68E+00,1.31E+00,2.38E+00,-5.78E-02,4.77E-01,-1.23E+00,-4.92E+00,-1.08E+00,1.36E+00,6.65E-01,3.43E+00,6.73E-01,1.61E-01,-2.15E-01,3.10E+00,-4.93E+00,-1.75E-01,-1.68E+00,-3.64E+00,-7.31E-01,2.63E+00,6.48E-01,0,5.00E+00,0,0,0,1.33E+03,2.59E+05,1.44E+05,1.17E+04,1.26E+05,8.95E+04,3.66E+03,1.01E+05,6.24E+04,-2.34E+03,5.96E+04,4.19E+04,8.42E+03,6.94E+04,7.00E+04,-6.54E+03,1.74E+05,5.95E+04,6.69E+03,6.22E+04,9.06E+04,1.71E+03,1.19E+05,1.20E+05,6.49E+03,5.99E+04,4.55E+04,-1.11E+04,5.51E+04,7.49E+04,7.18E+03,5.83E+04,8.00E+04,4.28E+03,1.55E+05,7.95E+04,1.85E+03,1.67E+05,7.10E+04,1.05E+03,5.56E+04,9.01E+04,-1.07E+03,1.01E+05,1.07E+05,7.77E+03,4.04E+04,7.63E+04,1.38E+04,1.62E+05,1.10E+05,-3.27E+03,4.84E+04,8.59E+04,3.89E+03,5.33E+04,1.16E+05,5.14E+03,1.55E+05,7.79E+04,3.38E+03,5.78E+04,1.17E+05,5.78E+03,1.53E+05,1.89E+05,-1.06E+04,4.20E+04,7.42E+04,2.03E+03,1.28E+05,8.90E+04,3.21E+03,1.13E+05,1.07E+05,5.63E+01,1.01E+02,-4.74E+01,-4.74E+01,1.01E+02,-5.35E+02,4.99E+02,-2.91E+02,-2.91E+02,4.99E+02,-2.03E+02,2.69E+02,-1.97E+02,-1.97E+02,2.69E+02,3.04E+02,-7.43E+01,1.67E+01,1.67E+01,-7.43E+01,-2.09E+02,1.93E+02,-1.31E+02,-1.31E+02,1.93E+02,-2.63E+02,2.42E+02,-1.14E+02,-1.14E+02,2.42E+02,3.72E+01,1.09E+02,-1.61E+01,-1.61E+01,1.09E+02,-3.12E+02,3.63E+02,-2.61E+02,-2.61E+02,3.63E+02,-1.53E+02,1.81E+02,-1.10E+02,-1.10E+02,1.81E+02,1.03E+02,-4.08E+00,5.26E+01,5.26E+01,-4.08E+00,-1.93E+01,1.26E+02,-1.50E+02,-1.50E+02,1.26E+02,-1.81E+02,1.98E+02,-1.03E+02,-1.03E+02,1.98E+02,1.83E+02,-1.80E+01,4.38E+01,4.38E+01,-1.80E+01,-5.06E+02,3.33E+02,-1.31E+02,-1.31E+02,3.33E+02,-3.27E+02,3.05E+02,-1.43E+02,-1.43E+02,3.05E+02,2.01E+02,-1.74E+01,1.10E+00,1.10E+00,-1.74E+01,-3.28E+02,2.73E+02,-1.61E+02,-1.61E+02,2.73E+02,-1.74E+02,1.76E+02,-1.22E+02,-1.22E+02,1.76E+02,2.24E+02,1.18E+01,-1.67E+01,-1.67E+01,1.18E+01,-3.51E+02,3.18E+02,-1.71E+02,-1.71E+02,3.18E+02,-3.52E+02,3.28E+02,-1.40E+02,-1.40E+02,3.28E+02,9.22E+01,8.98E+01,-4.92E+01,-4.92E+01,8.98E+01,-3.79E+02,3.44E+02,-1.97E+02,-1.97E+02,3.44E+02,-1.94E+02,2.11E+02,-1.41E+02,-1.41E+02,2.11E+02,3.14E+02,-5.50E+01,-1.20E+01,-1.20E+01,-5.50E+01,1.74E+01,1.42E+02,-1.78E+02,-1.78E+02,1.42E+02,-1.33E+02,1.79E+02,-1.00E+02,-1.00E+02,1.79E+02,-3.32E+01,1.18E+02,-8.58E+00,-8.58E+00,1.18E+02,-4.99E+02,4.24E+02,-1.95E+02,-1.95E+02,4.24E+02,-2.08E+02,2.13E+02,-9.78E+01,-9.78E+01,2.13E+02,8.25E+01,5.29E+01,2.84E+01,2.84E+01,5.29E+01,-1.84E+02,1.97E+02,-1.13E+02,-1.13E+02,1.97E+02,-1.66E+02,2.03E+02,-1.19E+02,-1.19E+02,2.03E+02,2.03E+02,-2.83E+00,2.35E+01,2.35E+01,-2.83E+00,-2.98E+02,2.72E+02,-1.55E+02,-1.55E+02,2.72E+02,-2.77E+02,3.05E+02,-1.81E+02,-1.81E+02,3.05E+02,2.11E+02,-1.10E+01,-5.76E-01,-5.76E-01,-1.10E+01,-3.81E+02,3.71E+02,-2.19E+02,-2.19E+02,3.71E+02,-2.55E+02,2.30E+02,-1.10E+02,-1.10E+02,2.30E+02,2.40E+01,9.16E+01,6.27E+00,6.27E+00,9.16E+01,-1.01E+02,1.70E+02,-1.01E+02,-1.01E+02,1.70E+02,-3.09E+02,3.32E+02,-1.47E+02,-1.47E+02,3.32E+02,1.06E+01,1.22E+02,5.94E+00,5.94E+00,1.22E+02,-3.72E+02,3.58E+02,-1.87E+02,-1.87E+02,3.58E+02,-1.67E+02,2.31E+02,-1.14E+02,-1.14E+02,2.31E+02,1.60E+02,2.13E+01,2.52E+01,2.52E+01,2.13E+01,-8.26E+01,1.63E+02,-1.23E+02,-1.23E+02,1.63E+02,-1.27E+02,2.51E+02,-1.78E+02,-1.78E+02,2.51E+02,-5.30E+01,1.87E+02,-2.28E+01,-2.28E+01,1.87E+02,-3.77E+02,3.97E+02,-1.99E+02,-1.99E+02,3.97E+02,-2.94E+02,2.55E+02,-9.22E+01,-9.22E+01,2.55E+02,2.09E+02,-8.68E+00,2.10E+01,2.10E+01,-8.68E+00,4.74E+01,1.29E+02,-1.37E+02,-1.37E+02,1.29E+02,-2.09E+02,2.34E+02,-1.14E+02,-1.14E+02,2.34E+02,1.67E+02,-7.69E+00,4.15E+01,4.15E+01,-7.69E+00,-3.04E+02,2.59E+02,-1.50E+02,-1.50E+02,2.59E+02,-4.35E+02,3.49E+02,-1.64E+02,-1.64E+02,3.49E+02,1.62E+01,5.07E+01,3.37E+01,3.37E+01,5.07E+01,-4.05E+02,3.77E+02,-2.00E+02,-2.00E+02,3.77E+02,-2.05E+02,2.34E+02,-1.45E+02,-1.45E+02,2.34E+02,1.15E+02,2.12E+01,2.06E+01,2.06E+01,2.12E+01,-1.55E+02,1.75E+02,-1.28E+02,-1.28E+02,1.75E+02,-3.38E+02,2.91E+02,-1.38E+02,-1.38E+02,2.91E+02,-1.89E+01,1.56E+02,-5.92E+01,-5.92E+01,1.56E+02,-5.41E+02,4.07E+02,-1.77E+02,-1.77E+02,4.07E+02,-3.91E+02,2.70E+02,-1.20E+02,-1.20E+02,2.70E+02,3.31E+02,-2.72E+01,-6.46E+00,-6.46E+00,-2.72E+01,-1.02E+02,1.54E+02,-1.62E+02,-1.62E+02,1.54E+02,-1.67E+02,1.60E+02,-1.55E+02,-1.55E+02,1.60E+02,2.06E+01,8.80E+01,-1.79E+01,-1.79E+01,8.80E+01,-1.60E+02,2.17E+02,-1.88E+02,-1.88E+02,2.17E+02,-1.74E+02,1.95E+02,-1.52E+02,-1.52E+02,1.95E+02,5.42E+01,4.21E+01,-4.98E+00,-4.98E+00,4.21E+01,-1.81E+02,2.39E+02,-1.80E+02,-1.80E+02,2.39E+02,-2.36E+02,2.44E+02,-1.38E+02,-1.38E+02,2.44E+02,1.93E+02,1.70E+01,-1.41E+01,-1.41E+01,1.70E+01,-4.07E+02,3.34E+02,-1.64E+02,-1.64E+02,3.34E+02,-5.01E+02,3.90E+02,-1.45E+02,-1.45E+02,3.90E+02,1.53E+02,1.12E+01,2.69E+01,2.69E+01,1.12E+01,-4.91E+02,4.09E+02,-1.69E+02,-1.69E+02,4.09E+02,-2.76E+02,2.57E+02,-1.21E+02,-1.21E+02,2.57E+02,1.50E+02,5.44E+01,-1.57E+01,-1.57E+01,5.44E+01,-2.09E+02,1.93E+02,-9.11E+01,-9.11E+01,1.93E+02,-2.20E+02,2.52E+02,-1.58E+02,-1.58E+02,2.52E+02,-7.69E+01,1.54E+02,-2.60E+01,-2.60E+01,1.54E+02,-3.60E+02,3.22E+02,-1.45E+02,-1.45E+02,3.22E+02,-4.07E+01,1.68E+02,-1.58E+02,-1.58E+02,1.68E+02,1.96E+02,-1.40E+01,2.26E+01,2.26E+01,-1.40E+01,-4.90E+01,1.40E+02,-1.38E+02,-1.38E+02,1.40E+02,-7.60E+01,1.70E+02,-1.56E+02,-1.56E+02,1.70E+02,-6.67E+01,1.31E+02,-6.23E+00,-6.23E+00,1.31E+02,-4.49E+02,3.74E+02,-1.56E+02,-1.56E+02,3.74E+02,-2.18E+02,2.03E+02,-1.29E+02,-1.29E+02,2.03E+02,1.52E+02,-4.36E+00,1.54E+01,1.54E+01,-4.36E+00,-6.78E+01,1.26E+02,-1.15E+02,-1.15E+02,1.26E+02,-1.60E+02,1.91E+02,-1.55E+02,-1.55E+02,1.91E+02,1.86E+02,-3.29E+00,1.23E+01,1.23E+01,-3.29E+00,-2.31E+02,2.18E+02,-1.07E+02,-1.07E+02,2.18E+02,-4.54E+02,3.98E+02,-1.77E+02,-1.77E+02,3.98E+02,1.34E+02,4.81E+01,-9.31E+00,-9.31E+00,4.81E+01,-2.34E+02,2.99E+02,-1.91E+02,-1.91E+02,2.99E+02,-7.87E+01,1.96E+02,-1.64E+02,-1.64E+02,1.96E+02,3.00E+02,-3.27E+01,2.09E+01,2.09E+01,-3.27E+01,3.29E+01,1.06E+02,-1.20E+02,-1.20E+02,1.06E+02,-2.16E+02,2.42E+02,-1.46E+02,-1.46E+02,2.42E+02,-1.93E+01,1.59E+02,-3.56E+01,-3.56E+01,1.59E+02,-1.26E+02,1.95E+02,-1.31E+02,-1.31E+02,1.95E+02,-2.83E+02,2.70E+02,-1.45E+02,-1.45E+02,2.70E+02,1.00E+02,3.34E+01,3.83E+01,3.83E+01,3.34E+01,-4.28E+02,3.43E+02,-1.30E+02,-1.30E+02,3.43E+02,-1.38E+02,1.95E+02,-1.31E+02,-1.31E+02,1.95E+02,8.94E+01,9.20E+01,-3.89E+01,-3.89E+01,9.20E+01,-2.72E+02,3.10E+02,-2.04E+02,-2.04E+02,3.10E+02,-1.96E+02,2.24E+02,-1.39E+02,-1.39E+02,2.24E+02,1.31E+02,2.50E+01,1.49E+01,1.49E+01,2.50E+01,-2.60E+02,2.22E+02,-1.15E+02,-1.15E+02,2.22E+02,-1.59E+02,2.04E+02,-1.48E+02,-1.48E+02,2.04E+02,1.44E+02,8.56E+00,6.41E+00,6.41E+00,8.56E+00,-1.58E+02,1.81E+02,-1.23E+02,-1.23E+02,1.81E+02,-3.62E+02,3.51E+02,-1.95E+02,-1.95E+02,3.51E+02,2.47E+02,3.24E+01,-3.05E+01,-3.05E+01,3.24E+01,-1.05E+02,1.77E+02,-1.46E+02,-1.46E+02,1.77E+02,-2.88E+02,2.49E+02,-1.02E+02,-1.02E+02,2.49E+02,3.95E+01,9.23E+01,1.56E+01,1.56E+01,9.23E+01,-2.64E+02,2.84E+02,-1.60E+02,-1.60E+02,2.84E+02,-3.12E+02,2.95E+02,-1.62E+02,-1.62E+02,2.95E+02,2.24E+01,1.46E+02,-5.02E+01,-5.02E+01,1.46E+02,-2.28E+02,3.08E+02,-2.04E+02,-2.04E+02,3.08E+02,-2.94E+02,2.59E+02,-1.33E+02,-1.33E+02,2.59E+02,7.80E+01,2.99E+01,3.58E+01,3.58E+01,2.99E+01,-8.73E+01,1.21E+02,-9.71E+01,-9.71E+01,1.21E+02,-1.85E+02,2.17E+02,-1.53E+02,-1.53E+02,2.17E+02,3.64E+01,9.47E+01,-3.72E+00,-3.72E+00,9.47E+01,-2.59E+02,2.66E+02,-1.48E+02,-1.48E+02,2.66E+02,-2.07E+02,2.39E+02,-1.72E+02,-1.72E+02,2.39E+02,2.01E+02,1.66E+01,-3.79E+01,-3.79E+01,1.66E+01,-2.34E+02,2.02E+02,-1.01E+02,-1.01E+02,2.02E+02,-2.99E+02,2.53E+02,-1.37E+02,-1.37E+02,2.53E+02,8.97E+01,4.89E+01,4.81E+00,4.81E+00,4.89E+01,-2.35E+02,2.33E+02,-1.20E+02,-1.20E+02,2.33E+02,-5.17E+02,4.21E+02,-1.78E+02,-1.78E+02,4.21E+02,-1.93E+01,1.47E+02,-2.45E+01,-2.45E+01,1.47E+02,-1.62E+02,1.82E+02,-1.10E+02,-1.10E+02,1.82E+02,-3.88E+02,2.96E+02,-1.46E+02,-1.46E+02,2.96E+02,1.04E+02,3.76E+01,4.34E+00,4.34E+00,3.76E+01,-4.42E+02,4.14E+02,-2.16E+02,-2.16E+02,4.14E+02,-3.78E+02,3.19E+02,-1.77E+02,-1.77E+02,3.19E+02,-1.18E+02,1.84E+02,-1.67E+01,-1.67E+01,1.84E+02,-3.49E+02,3.29E+02,-1.78E+02,-1.78E+02,3.29E+02,-3.83E+02,3.01E+02,-1.38E+02,-1.38E+02,3.01E+02,1.15E+01,3.14E+01,-2.08E+02,1.08E+01,2.88E+01,3.98E+00,2.02E+00,9.10E+00,3.94E+00,4.83E+00,1.17E+01,2.95E+01,-1.95E+02,9.69E+00,2.99E+01,7.35E+00,3.13E+01,-2.29E+02,8.04E+00,2.30E+01,1.30E+01,3.14E+01,-2.00E+02,1.53E+01,3.10E+01,1.39E+01,3.35E+01,-2.07E+02,1.03E+01,3.15E+01,4.33E+00,-1.72E+00,3.41E+01,1.65E+00,6.98E+00,-1.35E+00,-1.82E+00,4.50E+00,-5.62E+00,-1.06E+00,-2.20E+00,-3.94E+00,1.18E+01,-6.46E-01,-1.53E+00,-5.69E+00,-9.78E-02,-2.96E+01,-7.27E+00,-8.04E+00,-6.53E+00,-2.22E+00,-2.23E+01,-2.30E+00,-8.50E+00,-8.43E-01,-2.12E+00,7.28E+00,4.97E+00,-4.61E-01,2.36E+01,3.48E+00,1.70E+02,8.87E+00,3.13E+01,-2.81E-01,1.91E-01,5.36E+00,2.44E-01,-3.67E+00,7.05E+03,-1.22E+00,1.85E+05,-8.04E+01,4.96E+03,4.98E+05,4.57E+02,1.80E+09,1.61E+04,2.37E+06,1.13E+07,-1.64E+02,-1.93E+10,-2.10E+04,2.73E+07,5.60E+08,2.86E+04,1.39E+14,5.28E+06,7.98E+09,5.52E+01,4.10E+01,1.22E+02,3.41E+01,1.05E+02,-1.89E+00,4.31E+00,-3.13E+00,9.41E+00,6.56E+00,5.52E+01,3.67E+01,1.22E+02,2.47E+01,9.89E+01,5.14E+01,3.63E+01,5.24E+01,2.44E+01,9.11E+01,5.33E+01,4.10E+01,8.69E+01,3.41E+01,1.05E+02,5.26E+01,4.03E+01,1.19E+02,2.08E+01,8.90E+01,3.73E+00,3.67E-01,6.93E+01,3.00E-01,7.83E+00,1.89E+00,-4.31E+00,3.48E+01,-9.41E+00,-6.56E+00,2.61E+00,-3.59E+00,3.13E+00,3.92E+00,9.96E+00,-1.85E+00,-4.68E+00,-3.45E+01,-9.71E+00,-1.44E+01,-1.13E+00,-3.96E+00,-6.61E+01,3.62E+00,2.14E+00,7.20E-01,7.23E-01,-3.16E+01,1.33E+01,1.65E+01,-2.33E+01,2.10E+01,-5.54E+02,-1.29E+01,-4.14E+01,-4.42E+00,2.43E+00,-2.72E+01,7.25E+00,-9.22E+00,-1.73E+01,2.10E+01,-5.11E+02,-9.93E+00,-3.22E+01,-1.88E+01,2.55E+01,-5.27E+02,-1.29E+01,-2.54E+01,-1.26E+01,2.34E+01,-5.50E+02,-2.54E+00,-4.14E+01,-2.33E+01,2.61E+01,-5.54E+02,-5.63E+00,-3.69E+01,1.55E+00,-4.52E+00,1.52E+01,2.95E+00,-6.78E+00,-4.68E+00,-2.43E+00,3.83E+01,-7.39E+00,9.22E+00,5.97E+00,-5.09E+00,4.24E+01,-4.30E+00,4.67E+00,-6.23E+00,2.09E+00,2.31E+01,-1.03E+01,1.60E+01,4.42E+00,-5.70E-01,2.72E+01,-7.25E+00,1.15E+01,1.06E+01,-2.66E+00,4.07E+00,3.09E+00,-4.56E+00,8.29E+03,-1.75E+03,8.80E+01,6.18E+02,7.45E+02,1.04E+03,-2.41E+02,1.81E+03,-3.30E+03,-2.10E+03,6.96E+02,-8.07E+01,-1.75E+03,7.55E+03,-1.40E+02,6.03E+02,-1.38E+03,3.44E+02,-3.92E+01,-4.21E+02,1.44E+04,-3.70E+02,4.19E+02,5.81E+02,8.80E+01,-1.40E+02,2.74E+01,3.83E+01,7.77E+01,2.07E+01,-4.86E+00,2.67E+01,-2.21E+02,-2.30E+02,-1.72E+01,-2.97E+01,6.18E+02,6.03E+02,3.83E+01,1.75E+03,6.02E+02,-9.28E+02,-2.03E+02,1.09E+02,-3.88E+03,1.22E+03,-2.36E+02,-1.24E+02,7.45E+02,-1.38E+03,7.77E+01,6.02E+02,7.60E+02,-1.60E+02,1.00E+01,9.99E+01,-5.50E+03,1.64E+02,-6.79E+01,-1.95E+02,1.04E+03,3.44E+02,2.07E+01,-9.28E+02,-1.60E+02,1.63E+03,7.23E+01,1.27E+02,2.71E+03,-3.00E+03,5.17E+02,5.38E+01,-2.41E+02,-3.92E+01,-4.86E+00,-2.03E+02,1.00E+01,7.23E+01,1.31E+02,-1.07E+02,-1.41E+02,-9.12E+01,4.84E+01,3.12E+01,1.81E+03,-4.21E+02,2.67E+01,1.09E+02,9.99E+01,1.27E+02,-1.07E+02,5.71E+02,3.87E+02,-5.89E+02,1.34E+02,-4.30E+01,-3.30E+03,1.44E+04,-2.21E+02,-3.88E+03,-5.50E+03,2.71E+03,-1.41E+02,3.87E+02,5.61E+04,-3.00E+03,1.43E+03,1.33E+03,-2.10E+03,-3.70E+02,-2.30E+02,1.22E+03,1.64E+02,-3.00E+03,-9.12E+01,-5.89E+02,-3.00E+03,2.53E+04,-5.87E+01,2.96E+02,6.96E+02,4.19E+02,-1.72E+01,-2.36E+02,-6.79E+01,5.17E+02,4.84E+01,1.34E+02,1.43E+03,-5.87E+01,2.95E+02,6.11E+01,-8.07E+01,5.81E+02,-2.97E+01,-1.24E+02,-1.95E+02,5.38E+01,3.12E+01,-4.30E+01,1.33E+03,2.96E+02,6.11E+01,1.14E+02,6.15E+04,2.58E+04,8.48E+03,4.47E+03,1.51E+03,4.20E+02,1.55E+02,8.55E+01,3.15E+01,1.83E+00,1.21E-12,3.92E-01,8.59E+00,6.85E+00,-2.71E+00,-7.32E-01,-3.88E+00,4.78E+00,-3.50E+00,3.59E+00,1.07E+01,1.01E+01,2.61E+00,8.42E-01,-5.74E-01,1.28E+00,-4.11E+00,7.97E+00,3.97E+00,-3.81E+00,-2.49E+00,3.47E-01,-5.11E-02,2.21E-01,-1.48E+00,7.35E-01,3.77E+00,6.64E+00,-4.00E+00,8.41E+00,-1.34E+00,-1.01E-01,-1.79E-01,-2.99E-02,1.57E-01,1.26E+00,-2.84E+00,-2.06E+00,-7.42E+00,2.38E+00,1.26E-01,-1.68E-01,8.05E-01,-1.99E-01,-1.02E+00,1.25E+00,-5.01E+00,-9.54E-01,-4.88E-01,-4.43E-01,-1.58E-02,3.17E-02,8.37E-01,2.57E+00,-1.75E+00,-6.11E-01,1.27E-01,7.74E-01,-2.33E+00,9.43E-01,-1.89E-01,1.80E-01,6.72E-02,1.41E+00,-1.34E+00,1.18E+00,9.35E-01,-1.50E-01,-1.82E+00,2.44E+00,-1.08E-01,-3.78E-02,-1.25E+00,-4.01E+00,-1.16E-01,1.12E+00,-1.32E+00,5.42E-01,2.10E+00,5.95E-01,0,5.00E+00,0,0,0,3.57E+03,6.41E+04,1.48E+05,9.22E+03,8.94E+04,9.23E+04,7.38E+03,5.82E+04,9.55E+04,3.16E+03,1.32E+05,7.91E+04,5.73E+02,3.79E+04,5.00E+04,6.93E+03,1.12E+05,7.81E+04,-1.07E+03,8.20E+04,8.15E+04,6.24E+03,4.14E+04,1.18E+05,4.88E+03,1.03E+05,7.12E+04,2.28E+03,2.16E+04,7.65E+04,1.52E+02,5.14E+04,1.58E+05,1.31E+03,2.42E+05,9.40E+04,2.02E+03,8.20E+04,7.62E+04,6.08E+02,5.91E+04,7.34E+04,-2.17E+03,4.13E+04,1.29E+05,3.39E+03,5.93E+04,1.48E+05,1.38E+04,1.90E+05,1.79E+05,-4.69E+03,3.88E+04,1.24E+05,2.70E+03,4.48E+04,8.26E+04,-4.44E+03,4.64E+04,8.91E+04,6.90E+03,3.39E+04,5.68E+04,3.25E+03,4.29E+04,1.63E+05,7.68E+03,6.25E+04,1.74E+05,2.34E+03,2.06E+05,1.40E+05,-6.46E+03,3.17E+04,1.69E+05,1.34E+02,6.07E+01,-4.04E+01,-4.04E+01,6.07E+01,-3.89E+02,3.18E+02,-1.53E+02,-1.53E+02,3.18E+02,-5.11E+02,3.99E+02,-1.52E+02,-1.52E+02,3.99E+02,1.60E+02,4.85E+00,3.21E+01,3.21E+01,4.85E+00,-4.96E+02,4.14E+02,-1.73E+02,-1.73E+02,4.14E+02,-2.73E+02,2.53E+02,-1.17E+02,-1.17E+02,2.53E+02,1.47E+02,5.73E+01,-1.83E+01,-1.83E+01,5.73E+01,-2.07E+02,1.90E+02,-8.90E+01,-8.90E+01,1.90E+02,-2.22E+02,2.54E+02,-1.59E+02,-1.59E+02,2.54E+02,-7.52E+01,1.52E+02,-2.46E+01,-2.46E+01,1.52E+02,-3.61E+02,3.23E+02,-1.46E+02,-1.46E+02,3.23E+02,-3.94E+01,1.67E+02,-1.57E+02,-1.57E+02,1.67E+02,1.95E+02,-1.30E+01,2.19E+01,2.19E+01,-1.30E+01,-4.80E+01,1.39E+02,-1.37E+02,-1.37E+02,1.39E+02,-7.68E+01,1.70E+02,-1.57E+02,-1.57E+02,1.70E+02,-6.60E+01,1.30E+02,-5.97E+00,-5.97E+00,1.30E+02,-4.49E+02,3.74E+02,-1.56E+02,-1.56E+02,3.74E+02,-2.17E+02,2.03E+02,-1.29E+02,-1.29E+02,2.03E+02,1.52E+02,-4.07E+00,1.54E+01,1.54E+01,-4.07E+00,-6.73E+01,1.26E+02,-1.16E+02,-1.16E+02,1.26E+02,-1.60E+02,1.91E+02,-1.54E+02,-1.54E+02,1.91E+02,1.86E+02,-3.42E+00,1.20E+01,1.20E+01,-3.42E+00,-2.31E+02,2.18E+02,-1.07E+02,-1.07E+02,2.18E+02,-4.54E+02,3.98E+02,-1.78E+02,-1.78E+02,3.98E+02,1.34E+02,4.81E+01,-8.80E+00,-8.80E+00,4.81E+01,-2.34E+02,2.99E+02,-1.91E+02,-1.91E+02,2.99E+02,-7.89E+01,1.96E+02,-1.63E+02,-1.63E+02,1.96E+02,3.01E+02,-3.26E+01,2.02E+01,2.02E+01,-3.26E+01,3.27E+01,1.06E+02,-1.19E+02,-1.19E+02,1.06E+02,-2.16E+02,2.42E+02,-1.46E+02,-1.46E+02,2.42E+02,-1.95E+01,1.59E+02,-3.48E+01,-3.48E+01,1.59E+02,-1.26E+02,1.95E+02,-1.31E+02,-1.31E+02,1.95E+02,-2.83E+02,2.70E+02,-1.44E+02,-1.44E+02,2.70E+02,1.01E+02,3.36E+01,3.74E+01,3.74E+01,3.36E+01,-4.28E+02,3.43E+02,-1.29E+02,-1.29E+02,3.43E+02,-1.38E+02,1.95E+02,-1.32E+02,-1.32E+02,1.95E+02,8.92E+01,9.18E+01,-3.79E+01,-3.79E+01,9.18E+01,-2.72E+02,3.10E+02,-2.05E+02,-2.05E+02,3.10E+02,-1.96E+02,2.23E+02,-1.38E+02,-1.38E+02,2.23E+02,1.31E+02,2.52E+01,1.39E+01,1.39E+01,2.52E+01,-2.60E+02,2.22E+02,-1.14E+02,-1.14E+02,2.22E+02,-1.59E+02,2.04E+02,-1.49E+02,-1.49E+02,2.04E+02,1.44E+02,8.43E+00,7.49E+00,7.49E+00,8.43E+00,-1.58E+02,1.81E+02,-1.24E+02,-1.24E+02,1.81E+02,-3.62E+02,3.51E+02,-1.94E+02,-1.94E+02,3.51E+02,2.47E+02,3.25E+01,-3.16E+01,-3.16E+01,3.25E+01,-1.05E+02,1.77E+02,-1.45E+02,-1.45E+02,1.77E+02,-2.88E+02,2.49E+02,-1.03E+02,-1.03E+02,2.49E+02,3.93E+01,9.22E+01,1.68E+01,1.68E+01,9.22E+01,-2.64E+02,2.84E+02,-1.61E+02,-1.61E+02,2.84E+02,-3.13E+02,2.95E+02,-1.61E+02,-1.61E+02,2.95E+02,2.27E+01,1.46E+02,-5.13E+01,-5.13E+01,1.46E+02,-2.28E+02,3.08E+02,-2.03E+02,-2.03E+02,3.08E+02,-2.94E+02,2.59E+02,-1.34E+02,-1.34E+02,2.59E+02,7.76E+01,3.00E+01,3.70E+01,3.70E+01,3.00E+01,-8.70E+01,1.21E+02,-9.83E+01,-9.83E+01,1.21E+02,-1.85E+02,2.18E+02,-1.52E+02,-1.52E+02,2.18E+02,3.68E+01,9.46E+01,-4.84E+00,-4.84E+00,9.46E+01,-2.60E+02,2.66E+02,-1.47E+02,-1.47E+02,2.66E+02,-2.07E+02,2.38E+02,-1.73E+02,-1.73E+02,2.38E+02,2.01E+02,1.68E+01,-3.68E+01,-3.68E+01,1.68E+01,-2.34E+02,2.01E+02,-1.02E+02,-1.02E+02,2.01E+02,-3.00E+02,2.53E+02,-1.36E+02,-1.36E+02,2.53E+02,9.04E+01,4.86E+01,3.81E+00,3.81E+00,4.86E+01,-2.35E+02,2.34E+02,-1.19E+02,-1.19E+02,2.34E+02,-5.16E+02,4.21E+02,-1.79E+02,-1.79E+02,4.21E+02,-2.00E+01,1.47E+02,-2.37E+01,-2.37E+01,1.47E+02,-1.61E+02,1.82E+02,-1.11E+02,-1.11E+02,1.82E+02,-3.89E+02,2.97E+02,-1.45E+02,-1.45E+02,2.97E+02,1.05E+02,3.70E+01,3.79E+00,3.79E+00,3.70E+01,-4.43E+02,4.15E+02,-2.15E+02,-2.15E+02,4.15E+02,-3.77E+02,3.19E+02,-1.77E+02,-1.77E+02,3.19E+02,-1.20E+02,1.85E+02,-1.71E+01,-1.71E+01,1.85E+02,-3.46E+02,3.27E+02,-1.76E+02,-1.76E+02,3.27E+02,-3.89E+02,3.06E+02,-1.42E+02,-1.42E+02,3.06E+02,1.51E+02,6.21E+00,1.94E+01,1.94E+01,6.21E+00,-9.54E+01,1.31E+02,-7.79E+01,-7.79E+01,1.31E+02,-2.70E+02,2.38E+02,-1.17E+02,-1.17E+02,2.38E+02,2.67E+02,-3.91E+00,-2.24E+01,-2.24E+01,-3.91E+00,-2.63E+01,1.65E+02,-1.61E+02,-1.61E+02,1.65E+02,-2.43E+02,2.50E+02,-1.39E+02,-1.39E+02,2.50E+02,2.60E+02,-1.92E+01,5.49E+00,5.49E+00,-1.92E+01,-1.55E+02,2.03E+02,-1.09E+02,-1.09E+02,2.03E+02,-2.73E+02,2.61E+02,-1.38E+02,-1.38E+02,2.61E+02,1.46E+02,5.15E+01,8.71E+00,8.71E+00,5.15E+01,-2.27E+02,2.84E+02,-1.41E+02,-1.41E+02,2.84E+02,-4.52E+02,3.86E+02,-1.49E+02,-1.49E+02,3.86E+02,7.79E+01,7.26E+01,1.19E+01,1.19E+01,7.26E+01,-1.35E+02,1.78E+02,-1.11E+02,-1.11E+02,1.78E+02,-1.62E+02,2.01E+02,-1.51E+02,-1.51E+02,2.01E+02,9.30E+01,6.94E+01,-6.90E+00,-6.90E+00,6.94E+01,-1.46E+02,1.93E+02,-1.24E+02,-1.24E+02,1.93E+02,-2.15E+02,2.53E+02,-1.58E+02,-1.58E+02,2.53E+02,3.84E+01,1.44E+02,-6.40E+01,-6.40E+01,1.44E+02,-4.59E+02,4.39E+02,-2.05E+02,-2.05E+02,4.39E+02,-2.58E+02,2.89E+02,-1.90E+02,-1.90E+02,2.89E+02,1.55E+02,8.93E+00,1.97E+01,1.97E+01,8.93E+00,-7.43E+01,1.31E+02,-8.61E+01,-8.61E+01,1.31E+02,-1.65E+02,2.12E+02,-1.39E+02,-1.39E+02,2.12E+02,1.43E+02,4.61E+01,-1.50E+01,-1.50E+01,4.61E+01,-2.39E+02,2.31E+02,-1.24E+02,-1.24E+02,2.31E+02,-2.52E+02,2.71E+02,-1.68E+02,-1.68E+02,2.71E+02,6.30E+01,3.64E+01,2.36E+01,2.36E+01,3.64E+01,-1.28E+02,1.61E+02,-9.56E+01,-9.56E+01,1.61E+02,-1.74E+02,2.26E+02,-1.66E+02,-1.66E+02,2.26E+02,1.68E+02,3.87E+01,-3.06E+01,-3.06E+01,3.87E+01,-1.75E+02,1.81E+02,-9.20E+01,-9.20E+01,1.81E+02,-4.35E+02,3.84E+02,-1.98E+02,-1.98E+02,3.84E+02,-2.04E+02,2.13E+02,-2.30E+01,-2.30E+01,2.13E+02,-4.86E+02,4.49E+02,-1.99E+02,-1.99E+02,4.49E+02,-3.78E+02,3.45E+02,-1.86E+02,-1.86E+02,3.45E+02,2.27E+02,-6.48E+00,4.07E+00,4.07E+00,-6.48E+00,-1.39E+02,1.89E+02,-9.54E+01,-9.54E+01,1.89E+02,-2.19E+02,2.56E+02,-1.67E+02,-1.67E+02,2.56E+02,4.08E+01,1.55E+02,-6.59E+01,-6.59E+01,1.55E+02,-1.37E+02,1.78E+02,-1.05E+02,-1.05E+02,1.78E+02,-2.23E+02,2.61E+02,-1.75E+02,-1.75E+02,2.61E+02,-2.43E+01,1.38E+02,-1.87E+01,-1.87E+01,1.38E+02,-1.18E+02,1.55E+02,-8.51E+01,-8.51E+01,1.55E+02,-2.68E+02,2.57E+02,-1.42E+02,-1.42E+02,2.57E+02,8.51E+01,6.72E+01,3.16E+00,3.16E+00,6.72E+01,-1.96E+02,2.50E+02,-1.21E+02,-1.21E+02,2.50E+02,-4.35E+02,4.00E+02,-2.06E+02,-2.06E+02,4.00E+02,-6.42E+01,1.88E+02,-3.37E+01,-3.37E+01,1.88E+02,-5.10E+02,4.50E+02,-1.82E+02,-1.82E+02,4.50E+02,-4.82E+02,3.92E+02,-2.01E+02,-2.01E+02,3.92E+02,2.04E+02,-1.64E+01,1.88E+01,1.88E+01,-1.64E+01,-2.36E+01,8.42E+01,-7.37E+01,-7.37E+01,8.42E+01,-3.36E+02,3.15E+02,-1.64E+02,-1.64E+02,3.15E+02,1.23E+02,7.30E+01,-3.19E+00,-3.19E+00,7.30E+01,-1.73E+02,2.49E+02,-1.33E+02,-1.33E+02,2.49E+02,-1.98E+02,2.71E+02,-1.88E+02,-1.88E+02,2.71E+02,2.79E+02,-3.43E+01,9.19E+00,9.19E+00,-3.43E+01,-2.94E+01,1.29E+02,-9.72E+01,-9.72E+01,1.29E+02,-2.29E+02,2.64E+02,-1.62E+02,-1.62E+02,2.64E+02,1.31E+02,1.14E+02,-6.21E+01,-6.21E+01,1.14E+02,1.53E+01,1.51E+02,-1.08E+02,-1.08E+02,1.51E+02,-7.23E+01,1.73E+02,-1.51E+02,-1.51E+02,1.73E+02,2.09E+02,2.96E+01,-1.84E+01,-1.84E+01,2.96E+01,-6.67E+01,1.29E+02,-8.85E+01,-8.85E+01,1.29E+02,-3.07E+02,2.37E+02,-1.16E+02,-1.16E+02,2.37E+02,7.45E+01,7.17E+01,1.00E+01,1.00E+01,7.17E+01,-1.95E+02,2.43E+02,-9.48E+01,-9.48E+01,2.43E+02,-4.33E+02,3.71E+02,-1.81E+02,-1.81E+02,3.71E+02,2.44E+01,7.43E+01,4.37E+01,4.37E+01,7.43E+01,-2.60E+02,3.62E+02,-1.94E+02,-1.94E+02,3.62E+02,-3.13E+02,2.82E+02,-1.84E+02,-1.84E+02,2.82E+02,1.85E+02,1.51E+01,-2.30E+00,-2.30E+00,1.51E+01,2.67E+01,7.99E+01,-7.75E+01,-7.75E+01,7.99E+01,-4.30E+02,3.36E+02,-1.67E+02,-1.67E+02,3.36E+02,NEGATIVE</t>
  </si>
  <si>
    <t>5.15E-02,2.68E+01,8.53E+00,-3.50E+01,2.09E+01,-2.60E-01,4.25E+00,1.24E+01,6.66E+01,-4.45E+00,-3.09E+00,2.66E+01,-1.32E+00,-3.43E+01,1.83E+01,3.36E+00,2.28E+01,5.90E+00,-1.01E+02,2.79E+01,2.24E+00,2.88E+01,1.57E+01,-5.18E+00,1.58E+01,-2.33E+00,2.91E+01,1.38E+01,1.57E+00,2.15E+01,-6.45E+00,3.80E+00,-7.22E+00,6.71E+01,-9.63E+00,-5.32E+00,-2.17E+00,-1.70E+01,-2.92E+01,2.45E+00,-7.56E-01,-2.48E+00,-1.51E+01,-3.59E+01,-3.23E+00,1.13E+00,-5.97E+00,-9.79E+00,-9.62E+01,1.21E+01,5.70E+00,-6.28E+00,-7.89E+00,-1.03E+02,6.40E+00,4.57E+00,-3.06E-01,1.91E+00,-6.75E+00,-5.68E+00,2.48E+01,4.87E+00,1.29E+01,4.62E+01,3.07E+01,-4.18E-01,-1.53E+00,-4.46E+00,-1.93E+01,-2.05E+00,9.01E+03,-1.93E+01,-3.66E+02,-7.83E+04,-1.84E+03,6.82E+05,1.20E+03,8.28E+04,1.23E+07,3.05E+06,1.93E+07,-2.91E+03,-4.22E+05,-9.51E+08,-2.49E+07,1.08E+09,8.29E+04,6.02E+07,1.13E+11,1.57E+10,5.81E+01,3.57E+01,4.11E+01,3.28E+01,1.06E+02,-1.29E+01,8.48E-01,7.59E+00,3.84E+01,-1.47E+01,3.65E+01,3.43E+01,2.62E+01,-5.60E+00,1.06E+02,5.81E+01,3.48E+01,3.35E+01,-4.74E+01,7.13E+01,4.45E+01,3.57E+01,4.11E+01,3.28E+01,7.90E+01,4.52E+01,3.46E+01,3.80E+01,1.97E+01,9.10E+01,-2.17E+01,-5.32E-01,-7.32E+00,4.18E+01,3.43E+01,-7.98E+00,-1.38E+00,-1.49E+01,-3.84E+01,2.66E+01,-8.71E+00,-2.70E-01,-1.18E+01,-2.53E+01,1.47E+01,1.37E+01,-8.48E-01,-7.59E+00,-8.02E+01,-7.72E+00,1.29E+01,2.62E-01,-4.46E+00,-6.70E+01,-1.97E+01,-7.24E-01,1.11E+00,3.13E+00,1.31E+01,-1.20E+01,-3.36E+01,1.44E+01,-2.40E+01,-1.62E+02,-7.60E+01,1.70E+00,6.29E+00,2.37E+01,9.61E+01,1.78E+01,-3.36E+01,1.79E+01,-2.40E+01,-7.19E+01,-7.60E+01,-3.20E+01,1.44E+01,-2.24E+01,-1.62E+02,-2.14E+01,-3.06E+01,2.29E+01,-3.13E-01,-6.55E+01,-5.82E+01,-3.19E+01,2.07E+01,-2.41E-01,-1.62E+01,-3.32E+01,-1.55E+00,3.56E+00,-1.60E+00,8.97E+01,-5.46E+01,-2.97E+00,-4.95E+00,-2.37E+01,-6.35E+00,-1.78E+01,-1.70E+00,-2.73E+00,-2.38E+01,-5.57E+01,-4.28E+01,-1.42E+00,-8.51E+00,-2.21E+01,-9.61E+01,3.68E+01,-1.54E-01,-6.29E+00,-2.22E+01,-1.45E+02,1.18E+01,1.27E+00,2.22E+00,-7.18E-02,-4.93E+01,-2.50E+01,1.34E+03,3.04E+02,3.93E+01,-3.75E+02,-8.74E+01,-6.02E+02,3.54E+01,6.36E+01,-2.34E+02,1.20E+02,2.42E+02,-2.60E+01,3.04E+02,4.39E+02,4.64E+01,-2.67E+02,-1.78E+02,-2.79E+02,2.98E+01,1.98E+02,-9.12E+00,3.01E+01,9.87E+00,-1.85E+02,3.93E+01,4.64E+01,1.51E+02,-2.59E+02,2.43E+02,1.54E+01,-1.86E+01,9.81E+01,-3.62E+02,-2.54E+02,-6.15E+01,-1.49E+02,-3.75E+02,-2.67E+02,-2.59E+02,2.03E+03,8.10E+01,-2.41E+02,-3.85E+02,-2.45E+02,6.20E+02,-7.55E+01,2.51E+02,-2.98E+02,-8.74E+01,-1.78E+02,2.43E+02,8.10E+01,1.34E+03,2.69E+02,-3.90E+02,2.08E+02,-3.00E+02,-5.95E+02,5.82E+00,-8.08E+02,-6.02E+02,-2.79E+02,1.54E+01,-2.41E+02,2.69E+02,1.05E+03,2.39E+02,-3.03E+02,-1.91E+01,-1.34E+02,-2.20E+02,3.22E+02,3.54E+01,2.98E+01,-1.86E+01,-3.85E+02,-3.90E+02,2.39E+02,7.88E+02,1.43E+02,-6.47E+02,4.62E+02,-2.47E+02,8.98E+02,6.36E+01,1.98E+02,9.81E+01,-2.45E+02,2.08E+02,-3.03E+02,1.43E+02,5.62E+02,-3.34E+02,-4.00E+01,-1.12E+02,-1.07E+02,-2.34E+02,-9.12E+00,-3.62E+02,6.20E+02,-3.00E+02,-1.91E+01,-6.47E+02,-3.34E+02,2.48E+03,1.59E+02,2.20E+02,-8.14E+02,1.20E+02,3.01E+01,-2.54E+02,-7.55E+01,-5.95E+02,-1.34E+02,4.62E+02,-4.00E+01,1.59E+02,1.51E+03,-1.65E+01,9.31E+02,2.42E+02,9.87E+00,-6.15E+01,2.51E+02,5.82E+00,-2.20E+02,-2.47E+02,-1.12E+02,2.20E+02,-1.65E+01,2.99E+02,-4.07E+02,-2.60E+01,-1.85E+02,-1.49E+02,-2.98E+02,-8.08E+02,3.22E+02,8.98E+02,-1.07E+02,-8.14E+02,9.31E+02,-4.07E+02,2.58E+03,4.50E+03,3.07E+03,2.26E+03,1.71E+03,8.74E+02,8.35E+02,5.69E+02,4.12E+02,2.13E+02,-2.21E-13,1.88E+01,1.02E+02,5.44E+00,4.47E+00,-5.08E+00,6.78E+00,2.65E+00,4.34E-01,1.17E+00,-4.99E-01,7.43E+00,6.38E+00,4.76E+00,7.31E+00,1.63E+00,3.29E+00,-2.71E+00,1.73E+00,5.39E+00,5.73E+00,5.80E+00,4.49E-01,4.00E-01,2.73E-01,-5.58E-01,-3.36E+00,6.27E-01,6.13E+00,-2.26E+00,-4.80E+00,-6.79E+00,-1.08E+00,-2.00E+00,-1.17E-01,7.16E-01,-1.26E+00,-2.54E+00,-6.95E+00,1.55E+00,5.51E+00,7.44E-01,2.09E+00,8.15E-02,-5.04E-01,2.52E+00,2.37E+00,5.81E+00,-2.22E+00,-8.06E-01,-2.12E+00,-8.11E-01,6.01E-01,-3.56E+00,-2.27E+00,-7.15E+00,4.02E-01,1.39E+00,2.15E-01,-1.90E-01,2.71E+00,3.11E+00,4.86E-02,-6.93E-01,-4.46E-01,9.19E-01,-3.18E+00,-2.30E-01,-2.64E+00,3.71E-01,-1.07E+00,2.11E-01,8.86E-01,-1.24E-01,1.94E-01,-9.12E-01,-3.03E-01,5.43E-01,7.02E-01,-5.74E-01,4.05E-01,0,4.99E+00,0,0,0,1.17E+03,2.46E+03,3.05E+03,3.46E+03,3.42E+03,5.53E+03,1.20E+03,3.90E+03,2.16E+03,1.01E+04,5.08E+03,3.51E+03,2.69E+03,3.38E+03,2.49E+03,2.04E+03,6.21E+03,1.88E+03,8.50E+02,2.39E+03,2.48E+03,3.84E+02,9.04E+02,1.06E+03,1.37E+03,-1.19E+03,1.70E+03,4.47E+02,-3.89E+02,1.52E+03,4.25E+02,-6.80E+02,1.37E+03,4.48E+02,3.64E+02,5.95E+02,-1.95E+03,1.21E+03,2.36E+02,-1.34E+03,5.97E+02,1.46E+03,-1.03E+03,2.14E+03,2.28E+03,1.13E+03,3.51E+03,1.24E+03,1.18E+03,2.14E+03,1.54E+03,1.05E+03,1.10E+03,1.07E+03,1.51E+03,3.17E+03,3.47E+03,9.54E+02,2.58E+03,3.50E+03,5.11E+02,1.79E+03,3.31E+03,2.26E+03,2.30E+03,1.85E+03,1.01E+02,1.47E+03,1.64E+03,2.54E+03,3.68E+03,4.04E+03,1.02E+03,1.70E+03,8.56E+02,2.42E+01,-9.62E+00,-6.51E+01,-6.51E+01,-9.62E+00,-3.26E+01,1.35E+00,-3.87E+01,-3.87E+01,1.35E+00,1.38E+01,3.86E+01,3.09E+00,3.09E+00,3.86E+01,3.61E+00,8.62E+00,-9.43E+01,-9.43E+01,8.62E+00,-1.53E+01,-2.11E+00,-6.64E+01,-6.64E+01,-2.11E+00,1.68E+01,2.40E+01,3.59E+01,3.59E+01,2.40E+01,2.13E+01,1.14E+01,-6.15E+01,-6.15E+01,1.14E+01,8.00E+01,3.56E+01,-8.06E+01,-8.06E+01,3.56E+01,-2.63E+01,6.37E+01,4.52E+00,4.52E+00,6.37E+01,6.43E+01,6.04E+01,-1.43E+02,-1.43E+02,6.04E+01,-4.50E+00,5.70E+01,-9.22E+01,-9.22E+01,5.70E+01,9.20E+01,1.01E+02,-5.56E+01,-5.56E+01,1.01E+02,1.99E+01,5.46E+01,-7.07E+01,-7.07E+01,5.46E+01,6.17E+01,6.31E+01,-1.27E+02,-1.27E+02,6.31E+01,4.10E+01,9.74E+01,-2.78E+01,-2.78E+01,9.74E+01,2.41E+01,3.25E+01,-9.18E+01,-9.18E+01,3.25E+01,5.11E+01,4.30E+01,-1.38E+02,-1.38E+02,4.30E+01,3.11E+01,6.91E+01,-2.25E+01,-2.25E+01,6.91E+01,-1.07E+00,1.11E+01,-5.49E+01,-5.49E+01,1.11E+01,3.14E+01,3.83E+01,-1.06E+02,-1.06E+02,3.83E+01,7.52E+01,5.07E+01,-4.31E+00,-4.31E+00,5.07E+01,-1.87E+01,-3.63E+00,-3.38E+01,-3.38E+01,-3.63E+00,-3.71E+01,1.40E+01,-4.64E+01,-4.64E+01,1.40E+01,-4.35E+00,7.47E+01,3.25E+00,3.25E+00,7.47E+01,1.39E+01,2.41E+01,-7.68E+01,-7.68E+01,2.41E+01,1.05E+01,2.46E+01,-7.39E+01,-7.39E+01,2.46E+01,8.51E+00,4.46E+01,2.16E+01,2.16E+01,4.46E+01,-2.67E+01,6.33E+00,-5.11E+01,-5.11E+01,6.33E+00,-1.17E+00,3.31E+01,-8.70E+01,-8.70E+01,3.31E+01,-5.79E+01,3.40E+01,6.24E+01,6.24E+01,3.40E+01,6.48E+00,2.69E+01,-6.39E+01,-6.39E+01,2.69E+01,-1.25E+01,4.42E+01,-7.86E+01,-7.86E+01,4.42E+01,4.29E+01,6.31E+01,-5.92E+00,-5.92E+00,6.31E+01,-1.40E+01,3.86E+01,-6.26E+01,-6.26E+01,3.86E+01,-7.01E+01,5.85E+01,-6.31E+01,-6.31E+01,5.85E+01,-7.29E+01,7.74E+01,2.73E+01,2.73E+01,7.74E+01,-1.12E+02,5.59E+01,-3.86E+01,-3.86E+01,5.59E+01,-6.28E+01,1.01E+02,-9.99E+01,-9.99E+01,1.01E+02,-3.63E+01,1.16E+02,-3.87E+00,-3.87E+00,1.16E+02,-4.93E+01,8.56E+01,-1.01E+02,-1.01E+02,8.56E+01,-7.67E+01,1.04E+02,-1.10E+02,-1.10E+02,1.04E+02,-2.30E+01,1.34E+02,-3.61E+01,-3.61E+01,1.34E+02,-8.54E+01,7.99E+01,-7.69E+01,-7.69E+01,7.99E+01,-7.16E+01,8.28E+01,-8.36E+01,-8.36E+01,8.28E+01,-9.68E+00,1.25E+02,-2.43E+01,-2.43E+01,1.25E+02,-5.56E+01,7.62E+01,-6.45E+01,-6.45E+01,7.62E+01,-4.07E+01,8.41E+01,-6.91E+01,-6.91E+01,8.41E+01,2.67E+01,1.44E+02,-3.57E+01,-3.57E+01,1.44E+02,-2.87E+01,1.05E+02,-1.09E+02,-1.09E+02,1.05E+02,-3.15E+01,1.21E+02,-1.14E+02,-1.14E+02,1.21E+02,3.58E+00,1.44E+02,-3.71E+01,-3.71E+01,1.44E+02,-5.15E+01,9.64E+01,-9.58E+01,-9.58E+01,9.64E+01,-1.14E+02,9.32E+01,-6.85E+01,-6.85E+01,9.32E+01,-5.94E+01,1.27E+02,-1.70E+01,-1.70E+01,1.27E+02,-7.70E+01,8.70E+01,-9.28E+01,-9.28E+01,8.70E+01,-8.64E+01,8.60E+01,-7.89E+01,-7.89E+01,8.60E+01,-1.29E-01,1.26E+02,-4.90E+01,-4.90E+01,1.26E+02,-8.59E+01,9.32E+01,-1.02E+02,-1.02E+02,9.32E+01,-1.03E+02,9.88E+01,-9.41E+01,-9.41E+01,9.88E+01,-4.89E+01,1.73E+02,-5.96E+01,-5.96E+01,1.73E+02,-1.11E+02,1.25E+02,-9.04E+01,-9.04E+01,1.25E+02,-8.25E+01,1.43E+02,-1.11E+02,-1.11E+02,1.43E+02,5.19E+00,1.91E+02,-4.88E+01,-4.88E+01,1.91E+02,-7.69E+01,8.81E+01,-9.40E+01,-9.40E+01,8.81E+01,-1.01E+02,7.82E+01,-8.76E+01,-8.76E+01,7.82E+01,-1.10E+01,9.91E+01,-1.90E+01,-1.90E+01,9.91E+01,-5.72E+01,5.56E+01,-1.04E+02,-1.04E+02,5.56E+01,-8.78E+01,3.19E+01,-4.79E+01,-4.79E+01,3.19E+01,-1.48E+01,6.40E+01,1.22E+01,1.22E+01,6.40E+01,-2.45E+01,2.19E+01,-8.97E+01,-8.97E+01,2.19E+01,-5.54E+00,4.04E+01,-7.54E+01,-7.54E+01,4.04E+01,7.20E+01,7.49E+01,-3.27E+01,-3.27E+01,7.49E+01,-3.59E+01,1.83E+01,-5.08E+01,-5.08E+01,1.83E+01,7.51E+00,4.62E+01,-5.75E+01,-5.75E+01,4.62E+01,1.16E+02,9.64E+01,-3.19E+01,-3.19E+01,9.64E+01,-3.01E+00,2.71E+01,-3.78E+01,-3.78E+01,2.71E+01,-2.83E+01,3.68E+01,-3.83E+01,-3.83E+01,3.68E+01,8.18E+01,5.59E+01,-9.65E+00,-9.65E+00,5.59E+01,3.89E+01,2.38E+01,-7.45E+01,-7.45E+01,2.38E+01,4.81E+00,3.01E+01,-6.34E+01,-6.34E+01,3.01E+01,-3.06E+01,5.14E+01,4.03E+01,4.03E+01,5.14E+01,-3.29E+01,1.69E+01,-4.16E+01,-4.16E+01,1.69E+01,9.07E+00,5.98E+01,-7.81E+01,-7.81E+01,5.98E+01,1.11E+02,9.72E+01,-4.29E+01,-4.29E+01,9.72E+01,8.57E+01,4.77E+01,-1.06E+02,-1.06E+02,4.77E+01,8.52E+01,4.87E+01,-9.83E+01,-9.83E+01,4.87E+01,9.49E+01,4.49E+01,1.88E+01,1.88E+01,4.49E+01,8.50E+01,8.64E+00,-7.42E+01,-7.42E+01,8.64E+00,5.23E+01,7.58E+00,-4.04E+01,-4.04E+01,7.58E+00,1.18E+02,2.18E+01,7.23E+00,7.23E+00,2.18E+01,4.95E+01,-2.20E+01,-5.53E+01,-5.53E+01,-2.20E+01,7.70E+01,3.22E-01,-7.80E+01,-7.80E+01,3.22E-01,1.28E+02,3.01E+01,-1.39E+01,-1.39E+01,3.01E+01,2.59E+01,-3.68E+01,-3.79E+01,-3.79E+01,-3.68E+01,6.26E+01,-1.64E+01,-4.97E+01,-4.97E+01,-1.64E+01,1.37E+02,2.37E+01,-1.91E+01,-1.91E+01,2.37E+01,6.06E+01,-2.24E+01,-5.91E+01,-5.91E+01,-2.24E+01,2.74E+01,-2.49E+01,-8.06E-01,-8.06E-01,-2.49E+01,1.36E+02,2.49E+01,1.77E+01,1.77E+01,2.49E+01,9.13E+01,-2.98E+01,-5.63E+01,-5.63E+01,-2.98E+01,9.99E+00,-2.67E+01,4.29E-01,4.29E-01,-2.67E+01,8.34E+01,-3.27E+00,4.97E+01,4.97E+01,-3.27E+00,6.11E+01,-4.22E+01,-3.92E+01,-3.92E+01,-4.22E+01,1.58E+01,-2.90E+01,-1.00E+01,-1.00E+01,-2.90E+01,9.97E+01,-5.79E+00,2.73E+01,2.73E+01,-5.79E+00,3.94E+01,-3.60E+01,-3.74E+01,-3.74E+01,-3.60E+01,-5.61E-01,-2.29E+01,1.94E-01,1.94E-01,-2.29E+01,7.90E+01,1.41E+01,2.31E+01,2.31E+01,1.41E+01,3.46E+01,-3.95E+01,-5.44E+01,-5.44E+01,-3.95E+01,4.96E+01,-1.83E+01,-5.38E+01,-5.38E+01,-1.83E+01,9.49E+01,1.02E+01,2.52E+01,2.52E+01,1.02E+01,8.61E+01,-2.79E+01,-7.14E+01,-7.14E+01,-2.79E+01,4.81E+01,-1.24E+01,-4.91E+01,-4.91E+01,-1.24E+01,1.03E+02,4.89E+00,1.33E+01,1.33E+01,4.89E+00,2.25E+01,-3.56E+01,-2.91E+01,-2.91E+01,-3.56E+01,3.02E+01,-1.23E+01,-4.00E+01,-4.00E+01,-1.23E+01,1.36E+02,2.80E+01,-2.83E+01,-2.83E+01,2.80E+01,-7.83E+00,-4.48E+01,-2.64E+01,-2.64E+01,-4.48E+01,3.61E+01,-1.86E+01,-6.78E+01,-6.78E+01,-1.86E+01,1.11E+02,2.38E+01,-2.43E+01,-2.43E+01,2.38E+01,5.04E+01,-1.28E+01,-8.92E+01,-8.92E+01,-1.28E+01,1.10E+02,1.10E+01,-1.14E+02,-1.14E+02,1.10E+01,5.44E+01,2.32E+01,1.56E+01,1.56E+01,2.32E+01,6.51E+01,-3.47E+01,-6.77E+01,-6.77E+01,-3.47E+01,1.77E+01,-1.48E+00,-4.83E+01,-4.83E+01,-1.48E+00,5.33E+01,1.69E+01,1.94E+01,1.94E+01,1.69E+01,6.53E+01,-2.35E+01,-6.72E+01,-6.72E+01,-2.35E+01,1.09E+02,1.20E+01,-9.13E+01,-9.13E+01,1.20E+01,9.45E+01,2.37E+01,1.02E+01,1.02E+01,2.37E+01,6.69E+01,-1.17E+01,-8.04E+01,-8.04E+01,-1.17E+01,1.48E+01,7.49E+00,-6.06E+01,-6.06E+01,7.49E+00,9.86E+01,3.15E+01,9.38E+00,9.38E+00,3.15E+01,1.81E+01,-2.43E+01,-5.14E+01,-5.14E+01,-2.43E+01,4.16E+01,-9.71E+00,-4.28E+01,-4.28E+01,-9.71E+00,1.08E+02,3.10E+01,-1.59E+01,-1.59E+01,3.10E+01,4.37E+01,-2.94E+01,-5.54E+01,-5.54E+01,-2.94E+01,3.97E+01,-9.40E+00,-3.28E+01,-3.28E+01,-9.40E+00,1.36E+02,1.42E+01,-6.49E-01,-6.49E-01,1.42E+01,1.06E+02,-8.96E+00,-1.17E+02,-1.17E+02,-8.96E+00,5.19E+01,1.06E+01,-6.36E+01,-6.36E+01,1.06E+01,6.45E+01,2.27E+01,1.69E+01,1.69E+01,2.27E+01,-1.93E+00,-2.90E+01,-3.38E+01,-3.38E+01,-2.90E+01,4.81E+01,1.40E+01,-6.99E+01,-6.99E+01,1.40E+01,8.41E+01,4.63E+01,-4.76E+00,-4.76E+00,4.63E+01,2.94E+01,-2.84E+01,-6.59E+01,-6.59E+01,-2.84E+01,7.00E+01,4.88E+00,-6.81E+01,-6.81E+01,4.88E+00,1.10E+02,3.55E+01,-2.98E+00,-2.98E+00,3.55E+01,6.30E+01,-1.38E+01,-6.34E+01,-6.34E+01,-1.38E+01,5.42E+01,7.55E+00,-2.82E+01,-2.82E+01,7.55E+00,7.03E+01,2.48E+01,5.30E+01,5.30E+01,2.48E+01,-2.82E-01,2.74E+01,8.24E+00,-1.90E+00,2.26E+01,-2.44E-01,-2.98E+00,-1.29E+01,-4.06E-01,7.80E+00,2.08E+00,2.88E+01,1.56E+01,-5.04E+00,1.58E+01,-2.34E+00,2.91E+01,1.38E+01,1.55E+00,2.16E+01,-3.18E+00,2.61E+01,5.11E+00,-8.53E-01,2.15E+01,2.30E+00,2.58E+01,-1.41E+00,-3.33E+00,3.14E+01,4.41E+00,-3.12E-01,1.80E+00,-6.59E+00,-5.79E+00,5.26E+00,2.70E+00,1.05E+01,-4.18E+00,-5.68E+00,-2.23E-01,2.94E+00,1.70E+01,-1.71E+00,-1.57E+01,8.43E-01,3.02E+00,8.68E+00,2.40E+00,1.06E-01,-4.64E+00,3.25E+00,1.52E+01,4.88E+00,-9.86E+00,-5.48E+00,2.38E-01,6.52E+00,2.47E+00,-9.97E+00,2.44E+01,4.03E+00,1.17E+01,1.58E+01,3.10E+01,-3.12E-01,3.92E-01,1.77E+00,-1.30E+01,2.16E+00,5.82E+03,1.28E+00,-1.75E+02,-5.18E+03,-3.96E+03,5.92E+05,6.68E+02,6.30E+04,3.72E+05,3.06E+06,1.05E+07,-6.81E+02,-1.23E+05,-1.62E+07,-4.89E+07,7.17E+08,3.89E+04,4.43E+07,9.50E+08,1.71E+10,4.50E+01,3.57E+01,4.08E+01,3.23E+01,1.12E+02,-5.36E+00,-6.51E-01,-1.08E+01,-1.98E+01,1.97E+01,4.48E+01,3.57E+01,4.08E+01,3.23E+01,7.98E+01,4.50E+01,3.47E+01,3.77E+01,2.02E+01,9.20E+01,3.67E+01,3.49E+01,3.00E+01,1.25E+01,7.04E+01,3.97E+01,3.50E+01,2.00E+01,9.22E+00,1.12E+02,-2.70E-01,1.02E+00,3.11E+00,1.21E+01,-1.22E+01,8.03E+00,8.18E-01,1.08E+01,1.98E+01,9.39E+00,5.09E+00,6.51E-01,2.08E+01,2.31E+01,-3.19E+01,8.30E+00,-2.02E-01,7.66E+00,7.72E+00,2.16E+01,5.36E+00,-3.70E-01,1.77E+01,1.10E+01,-1.97E+01,-2.95E+00,-1.67E-01,1.01E+01,3.25E+00,-4.13E+01,-3.49E+01,1.65E+01,-2.55E+01,-6.52E+01,-7.86E+01,-2.71E+00,-4.21E+00,-2.54E+01,4.42E+01,-1.86E+01,-3.06E+01,2.29E+01,-7.51E-02,-6.52E+01,-6.00E+01,-3.22E+01,2.07E+01,-2.10E-02,-1.57E+01,-2.67E+01,-3.49E+01,1.82E+01,-1.79E+01,-1.78E+01,-7.86E+01,-3.47E+01,1.65E+01,-2.55E+01,-2.10E+01,-2.60E+01,1.55E+00,2.22E+00,-5.42E-02,-4.95E+01,-3.32E+01,4.26E+00,4.73E+00,1.79E+01,-4.74E+01,1.86E+01,4.11E+00,6.43E+00,2.54E+01,-4.42E+01,-3.40E+01,2.71E+00,2.50E+00,1.79E+01,2.10E+00,5.19E+01,2.55E+00,4.21E+00,2.55E+01,5.31E+00,-7.12E-01,-1.56E-01,1.70E+00,7.54E+00,3.21E+00,-5.26E+01,1.66E+02,-6.98E+00,9.03E+00,3.59E+00,-1.64E+02,-1.34E+02,-5.00E+01,1.43E+01,-4.02E+01,1.00E+02,5.79E+01,5.61E+00,-6.98E+00,1.54E+02,3.94E+00,-1.05E+02,-9.00E+01,-4.31E+01,3.02E+01,2.11E+01,-8.54E+00,9.41E+01,-2.22E+02,6.36E+01,9.03E+00,3.94E+00,7.01E+01,3.88E+00,-9.94E+01,7.31E+01,-3.61E+01,8.14E+01,-1.13E+02,9.29E+01,-5.91E+01,6.44E+00,3.59E+00,-1.05E+02,3.88E+00,3.15E+02,-6.30E+01,-2.32E+02,-4.24E+01,-1.15E+02,1.84E+01,3.18E+01,-1.08E+01,-1.51E+02,-1.64E+02,-9.00E+01,-9.94E+01,-6.30E+01,5.74E+02,1.88E+01,1.15E+02,5.04E+01,1.65E+01,-2.58E+02,1.21E+02,-2.17E+01,-1.34E+02,-4.31E+01,7.31E+01,-2.32E+02,1.88E+01,1.03E+03,-1.86E+01,1.78E+02,-1.47E+02,-2.23E+02,2.51E+02,2.14E+01,-5.00E+01,3.02E+01,-3.61E+01,-4.24E+01,1.15E+02,-1.86E+01,2.22E+02,-5.31E+00,1.06E+02,-1.42E+02,-2.58E+01,-2.00E+01,1.43E+01,2.11E+01,8.14E+01,-1.15E+02,5.04E+01,1.78E+02,-5.31E+00,3.72E+02,-2.97E+02,2.52E+02,-1.01E+02,-1.76E+02,-4.02E+01,-8.54E+00,-1.13E+02,1.84E+01,1.65E+01,-1.47E+02,1.06E+02,-2.97E+02,7.26E+02,-3.19E+02,2.12E+02,-1.09E+02,1.00E+02,9.41E+01,9.29E+01,3.18E+01,-2.58E+02,-2.23E+02,-1.42E+02,2.52E+02,-3.19E+02,7.31E+02,-2.92E+02,-2.17E+02,5.79E+01,-2.22E+02,-5.91E+01,-1.08E+01,1.21E+02,2.51E+02,-2.58E+01,-1.01E+02,2.12E+02,-2.92E+02,6.39E+02,1.42E+01,5.61E+00,6.36E+01,6.44E+00,-1.51E+02,-2.17E+01,2.14E+01,-2.00E+01,-1.76E+02,-1.09E+02,-2.17E+02,1.42E+01,5.47E+02,1.59E+03,1.29E+03,6.83E+02,7.48E+02,5.29E+02,3.40E+02,1.84E+02,1.05E+02,6.30E+01,1.55E+01,4.04E+00,2.83E-15,3.55E+00,8.17E-01,-1.10E+01,1.40E+00,5.52E+00,5.82E+00,5.09E+00,-1.78E+00,3.68E+00,5.33E+00,4.81E+00,1.14E+00,6.10E-01,-6.59E+00,6.90E+00,-5.06E-02,-2.06E-01,-2.61E-01,-2.73E-01,-4.58E+00,-1.72E+00,5.07E-01,2.24E+00,1.50E+00,1.97E+00,-1.78E+00,-2.16E+00,2.38E-01,-1.73E+00,-7.45E-02,-1.36E+00,1.98E+00,-2.17E+00,-1.53E+00,-9.69E-01,3.17E+00,-4.76E-01,1.10E+00,-1.66E+00,-5.54E-01,2.37E+00,-3.88E+00,-1.04E+00,1.25E+00,5.09E-01,-5.37E+00,5.05E-02,-1.13E+00,3.39E-02,-6.25E+00,-1.23E+00,4.95E-01,1.03E+01,-3.19E+00,-4.63E-01,1.33E+00,-5.12E-01,-2.61E-01,4.14E+00,5.38E+00,-1.57E+00,2.86E-02,-1.96E+00,-9.98E-01,2.61E+00,2.79E+00,1.77E+00,3.33E-01,-1.26E+00,1.40E+00,-3.95E+00,-4.72E+00,-5.32E-01,-2.68E+00,8.22E+00,1.18E+00,3.69E+00,-1.29E+00,0,5.00E+00,0,0,0,5.80E+02,1.46E+03,4.27E+03,3.29E+03,1.32E+03,2.12E+03,9.96E+02,4.45E+03,6.45E+03,3.31E+03,2.71E+03,3.11E+03,3.27E+03,2.40E+03,2.68E+03,2.35E+03,2.61E+03,2.73E+03,1.54E+03,2.58E+03,2.35E+03,1.11E+03,-7.79E+02,2.39E+03,3.36E+02,1.82E+03,2.18E+03,2.14E+03,-5.06E+02,1.58E+03,1.44E+03,-1.73E+03,2.00E+03,2.27E+03,-1.31E+03,2.42E+03,2.32E+03,1.18E+03,2.72E+03,1.14E+03,4.44E+02,2.53E+03,1.12E+03,1.79E+03,2.41E+03,5.32E+03,4.59E+03,7.13E+02,2.97E+03,1.41E+03,7.36E+02,2.47E+03,2.96E+03,1.83E+03,2.65E+03,1.88E+03,2.54E+03,1.48E+03,1.23E+03,3.97E+03,2.12E+03,6.42E+02,5.35E+03,5.21E+03,2.48E+03,1.54E+03,1.03E+03,1.04E+03,2.01E+03,1.68E+03,1.19E+03,2.67E+03,1.45E+03,1.10E+03,7.20E+02,-9.04E+00,1.80E+01,-4.47E+01,-4.47E+01,1.80E+01,-2.77E+01,3.83E+01,-3.38E+01,-3.38E+01,3.83E+01,8.20E+01,5.57E+01,-1.33E+01,-1.33E+01,5.57E+01,3.85E+01,2.36E+01,-7.15E+01,-7.15E+01,2.36E+01,5.18E+00,3.05E+01,-6.60E+01,-6.60E+01,3.05E+01,-3.09E+01,5.09E+01,4.26E+01,4.26E+01,5.09E+01,-3.26E+01,1.75E+01,-4.37E+01,-4.37E+01,1.75E+01,8.80E+00,5.92E+01,-7.61E+01,-7.61E+01,5.92E+01,1.12E+02,9.78E+01,-4.47E+01,-4.47E+01,9.78E+01,8.55E+01,4.70E+01,-1.04E+02,-1.04E+02,4.70E+01,8.54E+01,4.93E+01,-9.99E+01,-9.99E+01,4.93E+01,9.48E+01,4.42E+01,2.03E+01,2.03E+01,4.42E+01,8.52E+01,9.35E+00,-7.57E+01,-7.57E+01,9.35E+00,5.21E+01,6.86E+00,-3.90E+01,-3.90E+01,6.86E+00,1.18E+02,2.26E+01,5.89E+00,5.89E+00,2.26E+01,4.94E+01,-2.28E+01,-5.41E+01,-5.41E+01,-2.28E+01,7.72E+01,1.07E+00,-7.92E+01,-7.92E+01,1.07E+00,1.28E+02,2.93E+01,-1.27E+01,-1.27E+01,2.93E+01,2.60E+01,-3.60E+01,-3.91E+01,-3.91E+01,-3.60E+01,6.25E+01,-1.72E+01,-4.86E+01,-4.86E+01,-1.72E+01,1.37E+02,2.45E+01,-2.02E+01,-2.02E+01,2.45E+01,6.04E+01,-2.32E+01,-5.80E+01,-5.80E+01,-2.32E+01,2.76E+01,-2.41E+01,-1.89E+00,-1.89E+00,-2.41E+01,1.36E+02,2.41E+01,1.88E+01,1.88E+01,2.41E+01,9.14E+01,-2.89E+01,-5.74E+01,-5.74E+01,-2.89E+01,9.82E+00,-2.76E+01,1.46E+00,1.46E+00,-2.76E+01,8.35E+01,-2.42E+00,4.87E+01,4.87E+01,-2.42E+00,6.09E+01,-4.31E+01,-3.82E+01,-3.82E+01,-4.31E+01,1.60E+01,-2.81E+01,-1.10E+01,-1.10E+01,-2.81E+01,9.95E+01,-6.67E+00,2.83E+01,2.83E+01,-6.67E+00,3.96E+01,-3.51E+01,-3.84E+01,-3.84E+01,-3.51E+01,-7.74E-01,-2.38E+01,1.15E+00,1.15E+00,-2.38E+01,7.92E+01,1.50E+01,2.21E+01,2.21E+01,1.50E+01,3.44E+01,-4.04E+01,-5.34E+01,-5.34E+01,-4.04E+01,4.99E+01,-1.74E+01,-5.47E+01,-5.47E+01,-1.74E+01,9.47E+01,9.29E+00,2.61E+01,2.61E+01,9.29E+00,8.64E+01,-2.70E+01,-7.23E+01,-7.23E+01,-2.70E+01,4.78E+01,-1.34E+01,-4.82E+01,-4.82E+01,-1.34E+01,1.03E+02,5.85E+00,1.24E+01,1.24E+01,5.85E+00,2.22E+01,-3.65E+01,-2.82E+01,-2.82E+01,-3.65E+01,3.06E+01,-1.13E+01,-4.09E+01,-4.09E+01,-1.13E+01,1.35E+02,2.70E+01,-2.74E+01,-2.74E+01,2.70E+01,-7.48E+00,-4.38E+01,-2.73E+01,-2.73E+01,-4.38E+01,3.57E+01,-1.96E+01,-6.69E+01,-6.69E+01,-1.96E+01,1.12E+02,2.49E+01,-2.52E+01,-2.52E+01,2.49E+01,5.00E+01,-1.38E+01,-8.83E+01,-8.83E+01,-1.38E+01,1.10E+02,1.20E+01,-1.15E+02,-1.15E+02,1.20E+01,5.40E+01,2.21E+01,1.65E+01,1.65E+01,2.21E+01,6.56E+01,-3.36E+01,-6.87E+01,-6.87E+01,-3.36E+01,1.73E+01,-2.58E+00,-4.74E+01,-4.74E+01,-2.58E+00,5.38E+01,1.80E+01,1.85E+01,1.85E+01,1.80E+01,6.48E+01,-2.47E+01,-6.63E+01,-6.63E+01,-2.47E+01,1.10E+02,1.32E+01,-9.22E+01,-9.22E+01,1.32E+01,9.40E+01,2.25E+01,1.11E+01,1.11E+01,2.25E+01,6.75E+01,-1.05E+01,-8.14E+01,-8.14E+01,-1.05E+01,1.42E+01,6.28E+00,-5.97E+01,-5.97E+01,6.28E+00,9.92E+01,3.27E+01,8.40E+00,8.40E+00,3.27E+01,1.75E+01,-2.55E+01,-5.04E+01,-5.04E+01,-2.55E+01,4.23E+01,-8.44E+00,-4.38E+01,-4.38E+01,-8.44E+00,1.07E+02,2.97E+01,-1.48E+01,-1.48E+01,2.97E+01,4.45E+01,-2.81E+01,-5.65E+01,-5.65E+01,-2.81E+01,3.88E+01,-1.08E+01,-3.17E+01,-3.17E+01,-1.08E+01,1.37E+02,1.56E+01,-1.79E+00,-1.79E+00,1.56E+01,1.05E+02,-1.04E+01,-1.16E+02,-1.16E+02,-1.04E+01,5.29E+01,1.21E+01,-6.49E+01,-6.49E+01,1.21E+01,6.34E+01,2.11E+01,1.82E+01,1.82E+01,2.11E+01,-7.43E-01,-2.74E+01,-3.52E+01,-3.52E+01,-2.74E+01,4.68E+01,1.24E+01,-6.84E+01,-6.84E+01,1.24E+01,8.55E+01,4.80E+01,-6.39E+00,-6.39E+00,4.80E+01,2.78E+01,-3.02E+01,-6.41E+01,-6.41E+01,-3.02E+01,7.19E+01,6.77E+00,-7.01E+01,-7.01E+01,6.77E+00,1.08E+02,3.35E+01,-5.96E-01,-5.96E-01,3.35E+01,6.57E+01,-1.16E+01,-6.63E+01,-6.63E+01,-1.16E+01,5.08E+01,5.07E+00,-2.44E+01,-2.44E+01,5.07E+00,7.51E+01,2.78E+01,4.72E+01,4.72E+01,2.78E+01,-1.09E+01,-2.17E+01,-2.03E+01,-2.03E+01,-2.17E+01,5.84E+00,1.60E+00,-6.54E+00,-6.54E+00,1.60E+00,1.45E+02,3.49E+01,-1.56E+01,-1.56E+01,3.49E+01,9.45E+01,-1.54E+00,-9.54E+01,-9.54E+01,-1.54E+00,1.46E+01,-5.69E+00,-3.04E+01,-3.04E+01,-5.69E+00,7.83E+01,2.40E+01,1.54E+01,1.54E+01,2.40E+01,3.77E+01,-2.38E+01,-7.51E+01,-7.51E+01,-2.38E+01,7.85E+01,2.74E+01,-9.28E+01,-9.28E+01,2.74E+01,1.14E+02,4.75E+01,-4.87E+01,-4.87E+01,4.75E+01,1.16E+01,-2.16E-01,-7.84E+01,-7.84E+01,-2.16E-01,2.36E+01,1.48E+01,-5.05E+01,-5.05E+01,1.48E+01,1.18E+02,4.14E+01,-2.71E+01,-2.71E+01,4.14E+01,4.08E+01,-2.29E+01,-8.16E+01,-8.16E+01,-2.29E+01,7.20E+01,2.01E+01,-8.10E+01,-8.10E+01,2.01E+01,8.81E+01,4.73E+01,-2.71E+01,-2.71E+01,4.73E+01,3.56E+01,-1.64E+01,-8.86E+01,-8.86E+01,-1.64E+01,2.88E+01,-8.13E-01,-6.02E+01,-6.02E+01,-8.13E-01,8.46E+01,2.90E+01,-1.66E+01,-1.66E+01,2.90E+01,2.14E+01,-2.36E+01,-6.90E+01,-6.90E+01,-2.36E+01,6.79E+01,1.70E+01,-8.76E+01,-8.76E+01,1.70E+01,7.86E+01,2.86E+01,3.80E-01,3.80E-01,2.86E+01,-2.30E+01,-3.24E+01,-3.32E+01,-3.32E+01,-3.24E+01,8.25E+01,2.67E+01,-7.44E+01,-7.44E+01,2.67E+01,7.55E+01,2.51E+01,2.57E+00,2.57E+00,2.51E+01,-4.68E+01,-2.72E+01,-1.75E+01,-1.75E+01,-2.72E+01,-4.56E+01,1.90E+00,-2.06E+00,-2.06E+00,1.90E+00,4.79E+01,1.78E+01,2.29E+01,2.29E+01,1.78E+01,4.43E+01,-2.67E+01,-8.10E+01,-8.10E+01,-2.67E+01,6.25E+01,2.29E+01,-8.71E+01,-8.71E+01,2.29E+01,6.71E+01,3.38E+01,3.93E+00,3.93E+00,3.38E+01,3.61E+01,-7.94E+00,-5.75E+01,-5.75E+01,-7.94E+00,8.55E+01,4.28E+01,-8.12E+01,-8.12E+01,4.28E+01,8.77E+01,2.79E+01,1.11E+01,1.11E+01,2.79E+01,7.09E+01,-5.54E+00,-8.70E+01,-8.70E+01,-5.54E+00,-5.27E+01,-2.27E+01,4.23E+01,4.23E+01,-2.27E+01,4.98E+01,2.29E+01,4.26E+01,4.26E+01,2.29E+01,2.82E+01,-1.79E+01,-5.95E+01,-5.95E+01,-1.79E+01,3.95E+01,1.92E+01,-3.85E+01,-3.85E+01,1.92E+01,1.33E+02,5.05E+01,-1.92E+01,-1.92E+01,5.05E+01,-3.05E+00,-5.83E+00,-4.06E+01,-4.06E+01,-5.83E+00,-5.43E+00,1.56E-01,5.41E+00,5.41E+00,1.56E-01,8.39E+01,3.27E+01,-6.87E-01,-6.87E-01,3.27E+01,2.30E+01,-8.82E+00,-5.26E+01,-5.26E+01,-8.82E+00,4.92E+01,1.80E+01,-5.32E+01,-5.32E+01,1.80E+01,9.01E+01,3.71E+01,5.33E-01,5.33E-01,3.71E+01,6.11E+01,-9.09E-01,-1.11E+02,-1.11E+02,-9.09E-01,4.84E+01,1.80E+01,-6.49E+01,-6.49E+01,1.80E+01,1.06E+02,5.49E+01,-4.69E+01,-4.69E+01,5.49E+01,1.23E+01,1.10E+01,-1.04E+02,-1.04E+02,1.10E+01,7.83E+01,3.44E+01,-1.01E+02,-1.01E+02,3.44E+01,7.38E+01,3.93E+01,-8.90E+00,-8.90E+00,3.93E+01,2.76E+01,5.44E+00,-8.34E+01,-8.34E+01,5.44E+00,3.99E+01,1.63E+01,-4.47E+01,-4.47E+01,1.63E+01,8.12E+01,5.55E+01,-2.55E+01,-2.55E+01,5.55E+01,1.53E+01,7.80E-01,-7.27E+01,-7.27E+01,7.80E-01,8.70E+01,2.89E+01,-7.33E+01,-7.33E+01,2.89E+01,9.53E+01,5.75E+01,-5.97E+00,-5.97E+00,5.75E+01,-2.14E+01,4.26E+00,-4.33E+01,-4.33E+01,4.26E+00,2.95E+01,1.61E+01,-2.65E+01,-2.65E+01,1.61E+01,1.26E+02,5.96E+01,-2.45E+01,-2.45E+01,5.96E+01,6.75E+01,1.87E+01,-8.37E+01,-8.37E+01,1.87E+01,4.51E+01,5.80E+01,-4.69E+01,-4.69E+01,5.80E+01,1.80E+02,7.31E+01,-7.52E+01,-7.52E+01,7.31E+01,3.19E+01,1.22E+01,-9.03E+01,-9.03E+01,1.22E+01,3.69E+01,2.24E+01,-7.09E+01,-7.09E+01,2.24E+01,8.47E+01,3.55E+01,-6.09E+00,-6.09E+00,3.55E+01,1.62E+01,-1.13E+01,-7.94E+01,-7.94E+01,-1.13E+01,8.22E+00,1.58E+01,-3.30E+01,-3.30E+01,1.58E+01,6.39E+01,4.69E+01,1.34E+01,1.34E+01,4.69E+01,2.10E+01,-1.64E+01,-5.40E+01,-5.40E+01,-1.64E+01,2.21E+01,1.35E+01,-3.08E+01,-3.08E+01,1.35E+01,8.58E+01,2.64E+01,1.22E+01,1.22E+01,2.64E+01,2.00E+00,-1.78E+01,-5.05E+01,-5.05E+01,-1.78E+01,3.97E+01,3.86E+01,-5.95E+01,-5.95E+01,3.86E+01,1.08E+02,4.56E+01,-3.91E+01,-3.91E+01,4.56E+01,POSITIVE</t>
  </si>
  <si>
    <t>1.79E+01,3.10E+01,-6.37E+02,1.33E+01,2.53E+01,8.41E+00,6.86E+00,4.88E+00,1.94E+00,8.42E-01,5.48E+00,2.53E+01,-6.19E+02,1.33E+01,2.33E+01,2.17E+01,2.97E+01,-6.60E+02,1.14E+01,2.65E+01,2.45E+01,3.46E+01,-6.52E+02,1.83E+01,2.32E+01,1.98E+01,3.42E+01,-6.18E+02,1.04E+01,2.83E+01,-1.63E+01,-4.39E+00,4.03E+01,1.96E+00,-3.23E+00,-1.90E+01,-9.29E+00,3.27E+01,-4.96E+00,1.17E-01,-1.43E+01,-8.87E+00,-1.20E+00,2.96E+00,-5.01E+00,-2.76E+00,-4.90E+00,-7.57E+00,-6.92E+00,3.35E+00,1.92E+00,-4.49E+00,-4.15E+01,9.95E-01,-1.78E+00,4.67E+00,4.17E-01,-3.39E+01,7.91E+00,-5.13E+00,3.94E+01,8.43E+00,2.59E+02,4.89E+01,3.45E+01,-1.56E+00,-2.20E+00,1.02E+01,1.36E+00,1.69E+00,2.88E+04,-7.14E+01,4.65E+06,8.01E+04,-3.07E+03,4.81E+06,1.41E+04,8.16E+09,9.31E+06,5.11E+06,1.91E+08,-4.10E+04,1.28E+12,5.42E+08,-2.83E+07,2.07E+10,4.02E+06,1.22E+15,4.66E+10,3.93E+10,1.08E+02,5.07E+01,-1.06E+02,1.04E+02,1.36E+02,8.46E+00,-1.74E+00,5.58E+01,-4.36E+00,-3.26E+01,7.75E+01,3.95E+01,-2.04E+02,9.85E+01,1.36E+02,9.92E+01,5.07E+01,-1.62E+02,1.04E+02,1.06E+02,1.08E+02,4.89E+01,-1.96E+02,9.97E+01,1.03E+02,9.31E+01,4.56E+01,-1.06E+02,9.31E+01,8.86E+01,-2.17E+01,-1.11E+01,-4.20E+01,-5.64E+00,2.99E+01,-3.01E+01,-9.39E+00,-8.46E+00,-1.28E+00,3.26E+01,-1.55E+01,-6.05E+00,-9.78E+01,5.39E+00,4.69E+01,-8.46E+00,1.74E+00,3.35E+01,4.36E+00,2.74E+00,6.12E+00,5.08E+00,-5.58E+01,1.10E+01,1.70E+01,1.46E+01,3.34E+00,-8.94E+01,6.67E+00,1.43E+01,-4.42E+01,8.68E+00,-1.04E+03,-3.90E+01,-8.85E+01,1.11E+01,1.24E+01,-1.02E+01,1.27E+00,3.37E+01,-3.99E+01,1.05E+01,-1.01E+03,-3.90E+01,-8.85E+01,-4.42E+01,8.68E+00,-1.03E+03,-3.76E+01,-3.75E+01,-3.30E+01,2.10E+01,-1.04E+03,-3.77E+01,-5.48E+01,-3.24E+01,2.24E+01,-9.85E+02,-3.74E+01,-2.34E+01,4.26E+00,1.83E+00,2.40E+01,-1.43E+00,-5.10E+01,-6.86E+00,-1.05E+01,3.42E+01,-1.27E+00,-3.37E+01,-7.56E+00,-1.19E+01,-2.26E+01,-1.61E+00,-6.51E+01,-1.11E+01,-1.24E+01,1.02E+01,1.60E-01,1.73E+01,-1.18E+01,-1.38E+01,-4.67E+01,-1.80E-01,-1.41E+01,-6.94E-01,-1.40E+00,-5.68E+01,-3.39E-01,-3.14E+01,6.63E+04,-1.33E+04,7.21E+02,-1.56E+02,3.42E+02,-5.11E+03,1.47E+03,7.81E+03,-2.51E+04,-1.21E+04,-1.06E+03,-9.30E+02,-1.33E+04,6.44E+04,-1.55E+02,-7.72E+02,-7.82E+03,-1.90E+03,-5.14E+02,-2.42E+03,8.50E+04,-7.17E+03,1.69E+02,-1.51E+03,7.21E+02,-1.55E+02,1.63E+02,1.41E+02,-8.37E+02,4.25E+02,-6.54E+01,1.24E+02,2.54E+01,-3.13E+03,-1.47E+02,-6.78E+01,-1.56E+02,-7.72E+02,1.41E+02,5.51E+03,-2.52E+03,3.89E+02,-1.35E+02,9.07E+02,1.87E+04,3.58E+02,-1.67E+02,-5.10E+02,3.42E+02,-7.82E+03,-8.37E+02,-2.52E+03,1.20E+04,-3.09E+03,1.89E+02,-2.05E+02,-1.71E+04,1.72E+04,1.88E+03,-3.23E+02,-5.11E+03,-1.90E+03,4.25E+02,3.89E+02,-3.09E+03,3.11E+03,-5.81E+02,-4.01E+02,-2.37E+03,-7.27E+03,-6.63E+02,-2.77E+01,1.47E+03,-5.14E+02,-6.54E+01,-1.35E+02,1.89E+02,-5.81E+02,1.31E+03,5.58E+01,-9.76E+02,7.19E+02,4.07E+01,2.47E+02,7.81E+03,-2.42E+03,1.24E+02,9.07E+02,-2.05E+02,-4.01E+02,5.58E+01,1.18E+03,5.39E+01,-1.89E+03,-1.36E+02,-2.37E+02,-2.51E+04,8.50E+04,2.54E+01,1.87E+04,-1.71E+04,-2.37E+03,-9.76E+02,5.39E+01,2.03E+05,-1.33E+04,8.82E+01,-3.93E+03,-1.21E+04,-7.17E+03,-3.13E+03,3.58E+02,1.72E+04,-7.27E+03,7.19E+02,-1.89E+03,-1.33E+04,7.93E+04,1.77E+03,-4.31E+01,-1.06E+03,1.69E+02,-1.47E+02,-1.67E+02,1.88E+03,-6.63E+02,4.07E+01,-1.36E+02,8.82E+01,1.77E+03,5.70E+02,3.42E+01,-9.30E+02,-1.51E+03,-6.78E+01,-5.10E+02,-3.23E+02,-2.77E+01,2.47E+02,-2.37E+02,-3.93E+03,-4.31E+01,3.42E+01,4.63E+02,2.52E+05,9.00E+04,5.67E+04,2.75E+04,7.75E+03,1.80E+03,8.80E+02,7.48E+02,2.09E+02,5.01E+01,8.04E+00,1.09E-12,1.09E+01,1.03E+01,-2.38E+01,6.90E+00,8.49E+00,6.89E+00,7.03E+00,3.43E+00,1.18E+01,1.11E+01,4.19E+00,1.50E+00,-4.65E-02,1.58E-01,1.56E+00,-5.04E-01,-5.05E-01,-2.26E-01,-1.80E-01,3.21E-01,-1.38E-01,-1.36E-01,1.14E+00,-2.81E-01,-9.41E-01,-1.64E+00,4.15E-01,2.85E-02,4.44E-01,2.43E-02,-1.44E-04,-9.85E-02,-3.29E-01,1.71E-01,-2.47E-01,-8.90E-01,-6.69E-02,-8.81E-02,-2.27E-01,5.86E-02,7.13E-01,-3.02E-01,-1.14E-02,-4.27E-02,8.04E-01,-1.03E-01,-1.97E-01,-4.29E-01,-6.89E-02,-4.25E-01,-5.25E-01,-4.01E-02,7.02E-02,8.67E-01,4.98E-01,-5.99E-01,6.47E-01,1.08E-01,-5.18E-01,-6.58E-01,2.66E-01,1.13E+00,-7.57E-01,9.71E-01,1.06E+00,-1.27E+00,6.77E-01,-1.24E+00,-2.66E-01,-1.74E-02,1.19E-01,4.66E-04,-2.45E-01,2.62E-01,-9.93E+00,-2.41E-01,-1.53E-01,-2.14E-01,0,4.97E+00,4.92E+00,0,0,2.30E+05,4.09E+05,8.66E+05,7.53E+04,4.48E+05,8.55E+05,1.20E+05,5.21E+05,9.47E+05,1.54E+05,3.82E+05,8.63E+05,1.01E+05,3.89E+05,8.78E+05,1.08E+05,4.59E+05,8.35E+05,1.05E+05,5.07E+05,8.35E+05,1.45E+05,4.22E+05,9.04E+05,1.19E+05,4.78E+05,9.61E+05,1.22E+05,3.62E+05,8.14E+05,8.92E+04,4.12E+05,8.23E+05,1.44E+05,4.50E+05,8.35E+05,9.57E+04,3.86E+05,8.36E+05,9.45E+04,4.61E+05,8.79E+05,2.13E+05,4.15E+05,8.49E+05,6.88E+04,4.16E+05,7.62E+05,6.31E+04,5.40E+05,8.96E+05,1.10E+05,4.36E+05,9.17E+05,1.27E+05,4.15E+05,9.13E+05,1.12E+05,4.82E+05,8.33E+05,7.40E+04,5.03E+05,7.52E+05,1.25E+05,4.32E+05,7.95E+05,1.04E+05,3.63E+05,8.33E+05,6.89E+04,4.82E+05,7.64E+05,6.79E+04,4.02E+05,9.58E+05,-1.57E+02,2.94E+02,-7.42E+01,-7.42E+01,2.94E+02,-4.82E+02,4.53E+02,-2.87E+02,-2.87E+02,4.53E+02,-9.14E+02,7.62E+02,-3.45E+02,-3.45E+02,7.62E+02,-1.78E+01,2.13E+02,-5.98E+01,-5.98E+01,2.13E+02,-6.18E+02,5.67E+02,-2.84E+02,-2.84E+02,5.67E+02,-9.48E+02,8.05E+02,-3.65E+02,-3.65E+02,8.05E+02,-1.66E+02,3.10E+02,-8.69E+01,-8.69E+01,3.10E+02,-7.66E+02,5.51E+02,-2.68E+02,-2.68E+02,5.51E+02,-9.20E+02,7.37E+02,-3.57E+02,-3.57E+02,7.37E+02,-9.58E+01,2.29E+02,-8.02E+01,-8.02E+01,2.29E+02,-6.18E+02,5.02E+02,-2.84E+02,-2.84E+02,5.02E+02,-9.63E+02,7.85E+02,-3.58E+02,-3.58E+02,7.85E+02,-2.67E+02,3.73E+02,-9.50E+01,-9.50E+01,3.73E+02,-5.87E+02,4.86E+02,-2.55E+02,-2.55E+02,4.86E+02,-9.71E+02,8.12E+02,-4.01E+02,-4.01E+02,8.12E+02,-2.70E+02,3.19E+02,-1.11E+02,-1.11E+02,3.19E+02,-6.36E+02,5.01E+02,-2.82E+02,-2.82E+02,5.01E+02,-9.76E+02,7.40E+02,-3.36E+02,-3.36E+02,7.40E+02,-2.29E+02,2.85E+02,-7.97E+01,-7.97E+01,2.85E+02,-8.11E+02,6.09E+02,-2.76E+02,-2.76E+02,6.09E+02,-8.52E+02,7.08E+02,-3.24E+02,-3.24E+02,7.08E+02,-6.11E+01,2.40E+02,-8.50E+01,-8.50E+01,2.40E+02,-6.88E+02,5.24E+02,-2.48E+02,-2.48E+02,5.24E+02,-1.12E+03,7.94E+02,-2.87E+02,-2.87E+02,7.94E+02,-3.05E+02,3.60E+02,-4.60E+01,-4.60E+01,3.60E+02,-6.72E+02,5.03E+02,-2.67E+02,-2.67E+02,5.03E+02,-1.02E+03,8.22E+02,-3.67E+02,-3.67E+02,8.22E+02,-7.50E+01,2.33E+02,-5.38E+01,-5.38E+01,2.33E+02,-3.61E+02,4.25E+02,-3.09E+02,-3.09E+02,4.25E+02,-8.08E+02,6.90E+02,-3.39E+02,-3.39E+02,6.90E+02,-1.09E+02,2.17E+02,-1.18E+01,-1.18E+01,2.17E+02,-6.00E+02,4.88E+02,-2.29E+02,-2.29E+02,4.88E+02,-9.04E+02,7.86E+02,-3.32E+02,-3.32E+02,7.86E+02,-1.22E+02,3.28E+02,-8.41E+01,-8.41E+01,3.28E+02,-5.67E+02,5.04E+02,-2.23E+02,-2.23E+02,5.04E+02,-7.80E+02,7.58E+02,-2.83E+02,-2.83E+02,7.58E+02,3.51E+01,1.83E+02,-6.19E+00,-6.19E+00,1.83E+02,-5.08E+02,4.90E+02,-2.49E+02,-2.49E+02,4.90E+02,-7.85E+02,7.30E+02,-3.07E+02,-3.07E+02,7.30E+02,5.04E+01,2.34E+02,-1.62E+01,-1.62E+01,2.34E+02,-5.82E+02,5.91E+02,-2.86E+02,-2.86E+02,5.91E+02,-1.01E+03,8.35E+02,-3.23E+02,-3.23E+02,8.35E+02,-2.56E+02,3.55E+02,1.39E+01,1.39E+01,3.55E+02,-4.28E+02,4.53E+02,-2.06E+02,-2.06E+02,4.53E+02,-8.73E+02,7.59E+02,-2.94E+02,-2.94E+02,7.59E+02,1.01E+02,1.82E+02,1.51E+01,1.51E+01,1.82E+02,-6.40E+02,5.84E+02,-2.16E+02,-2.16E+02,5.84E+02,-8.36E+02,7.57E+02,-2.97E+02,-2.97E+02,7.57E+02,1.24E+02,2.02E+02,-5.36E+01,-5.36E+01,2.02E+02,-6.21E+02,5.62E+02,-2.33E+02,-2.33E+02,5.62E+02,-9.28E+02,8.32E+02,-3.14E+02,-3.14E+02,8.32E+02,-9.59E+01,2.85E+02,-9.81E+00,-9.81E+00,2.85E+02,-6.27E+02,5.66E+02,-2.19E+02,-2.19E+02,5.66E+02,-9.69E+02,8.14E+02,-3.15E+02,-3.15E+02,8.14E+02,-2.31E+02,4.06E+02,-9.75E+01,-9.75E+01,4.06E+02,-5.65E+02,5.67E+02,-2.64E+02,-2.64E+02,5.67E+02,-8.81E+02,8.31E+02,-3.69E+02,-3.69E+02,8.31E+02,-2.67E+02,3.54E+02,-7.40E+01,-7.40E+01,3.54E+02,-7.48E+02,6.33E+02,-2.76E+02,-2.76E+02,6.33E+02,-9.28E+02,7.66E+02,-2.85E+02,-2.85E+02,7.66E+02,-2.21E+02,3.50E+02,-9.61E+01,-9.61E+01,3.50E+02,-8.43E+02,6.70E+02,-3.10E+02,-3.10E+02,6.70E+02,-9.04E+02,7.85E+02,-3.49E+02,-3.49E+02,7.85E+02,-1.59E+02,2.88E+02,-6.20E+01,-6.20E+01,2.88E+02,-6.71E+02,5.89E+02,-2.78E+02,-2.78E+02,5.89E+02,-8.34E+02,7.78E+02,-3.51E+02,-3.51E+02,7.78E+02,-2.23E+02,3.57E+02,-1.18E+02,-1.18E+02,3.57E+02,-5.73E+02,5.53E+02,-3.32E+02,-3.32E+02,5.53E+02,-1.01E+03,8.65E+02,-4.14E+02,-4.14E+02,8.65E+02,-2.97E+02,4.33E+02,-1.61E+02,-1.61E+02,4.33E+02,-6.85E+02,5.54E+02,-2.78E+02,-2.78E+02,5.54E+02,-8.56E+02,7.79E+02,-3.86E+02,-3.86E+02,7.79E+02,-1.54E+02,2.72E+02,-6.38E+01,-6.38E+01,2.72E+02,-7.16E+02,5.56E+02,-3.08E+02,-3.08E+02,5.56E+02,-1.03E+03,7.98E+02,-3.33E+02,-3.33E+02,7.98E+02,-4.98E+02,4.80E+02,-9.26E+01,-9.26E+01,4.80E+02,-8.05E+02,6.05E+02,-2.85E+02,-2.85E+02,6.05E+02,-9.62E+02,7.67E+02,-3.17E+02,-3.17E+02,7.67E+02,-5.09E+01,2.49E+02,-2.74E+01,-2.74E+01,2.49E+02,-6.80E+02,5.72E+02,-2.82E+02,-2.82E+02,5.72E+02,-8.70E+02,7.47E+02,-3.54E+02,-3.54E+02,7.47E+02,-6.87E+01,2.67E+02,-1.20E+02,-1.20E+02,2.67E+02,-7.07E+02,6.19E+02,-3.16E+02,-3.16E+02,6.19E+02,-9.72E+02,8.86E+02,-4.32E+02,-4.32E+02,8.86E+02,-3.02E+02,4.38E+02,-1.49E+02,-1.49E+02,4.38E+02,-5.69E+02,5.09E+02,-2.86E+02,-2.86E+02,5.09E+02,-8.38E+02,7.66E+02,-3.59E+02,-3.59E+02,7.66E+02,4.27E+01,1.84E+02,-1.84E+01,-1.84E+01,1.84E+02,-5.88E+02,5.37E+02,-2.83E+02,-2.83E+02,5.37E+02,-8.37E+02,7.54E+02,-3.27E+02,-3.27E+02,7.54E+02,-3.13E+01,2.07E+02,-5.03E+01,-5.03E+01,2.07E+02,-7.72E+02,6.04E+02,-2.67E+02,-2.67E+02,6.04E+02,-8.56E+02,7.67E+02,-3.34E+02,-3.34E+02,7.67E+02,8.31E+00,2.31E+02,-4.80E+01,-4.80E+01,2.31E+02,-6.10E+02,5.70E+02,-2.57E+02,-2.57E+02,5.70E+02,-9.45E+02,8.08E+02,-2.99E+02,-2.99E+02,8.08E+02,-1.72E+02,3.82E+02,-1.25E+02,-1.25E+02,3.82E+02,-4.94E+02,5.85E+02,-2.96E+02,-2.96E+02,5.85E+02,-8.41E+02,7.64E+02,-2.89E+02,-2.89E+02,7.64E+02,9.56E+01,2.80E+02,-5.84E+01,-5.84E+01,2.80E+02,-6.99E+02,6.27E+02,-2.86E+02,-2.86E+02,6.27E+02,-9.62E+02,8.31E+02,-2.61E+02,-2.61E+02,8.31E+02,-1.85E+02,3.82E+02,-4.75E+01,-4.75E+01,3.82E+02,-6.59E+02,6.65E+02,-3.04E+02,-3.04E+02,6.65E+02,-9.19E+02,8.37E+02,-3.47E+02,-3.47E+02,8.37E+02,-5.62E+01,2.74E+02,-6.18E+01,-6.18E+01,2.74E+02,-7.05E+02,5.76E+02,-2.43E+02,-2.43E+02,5.76E+02,-8.70E+02,7.55E+02,-2.64E+02,-2.64E+02,7.55E+02,-8.13E+01,2.99E+02,-5.90E+01,-5.90E+01,2.99E+02,-7.65E+02,6.16E+02,-2.54E+02,-2.54E+02,6.16E+02,-9.40E+02,7.91E+02,-2.68E+02,-2.68E+02,7.91E+02,-2.40E+02,3.05E+02,-3.04E+00,-3.04E+00,3.05E+02,-6.69E+02,5.56E+02,-2.37E+02,-2.37E+02,5.56E+02,-9.59E+02,8.24E+02,-3.25E+02,-3.25E+02,8.24E+02,-9.32E+01,2.85E+02,-3.01E+01,-3.01E+01,2.85E+02,-6.38E+02,5.73E+02,-2.51E+02,-2.51E+02,5.73E+02,-7.72E+02,7.70E+02,-3.64E+02,-3.64E+02,7.70E+02,-2.64E+02,3.87E+02,-8.83E+01,-8.83E+01,3.87E+02,-8.22E+02,6.56E+02,-2.90E+02,-2.90E+02,6.56E+02,-8.09E+02,8.29E+02,-3.87E+02,-3.87E+02,8.29E+02,-6.55E+01,2.94E+02,-6.85E+01,-6.85E+01,2.94E+02,-6.03E+02,5.26E+02,-2.38E+02,-2.38E+02,5.26E+02,-8.58E+02,7.37E+02,-3.20E+02,-3.20E+02,7.37E+02,-9.33E+01,2.34E+02,-9.17E+00,-9.17E+00,2.34E+02,-8.05E+02,6.80E+02,-3.10E+02,-3.10E+02,6.80E+02,-8.86E+02,7.78E+02,-3.69E+02,-3.69E+02,7.78E+02,-1.58E+02,2.51E+02,-2.74E+01,-2.74E+01,2.51E+02,-6.96E+02,5.31E+02,-2.45E+02,-2.45E+02,5.31E+02,-9.15E+02,8.11E+02,-3.52E+02,-3.52E+02,8.11E+02,3.64E+00,2.31E+02,-8.50E+01,-8.50E+01,2.31E+02,-6.41E+02,5.30E+02,-2.91E+02,-2.91E+02,5.30E+02,-9.16E+02,7.95E+02,-3.76E+02,-3.76E+02,7.95E+02,-1.28E+01,2.25E+02,-6.04E+01,-6.04E+01,2.25E+02,-6.18E+02,5.37E+02,-2.28E+02,-2.28E+02,5.37E+02,-8.67E+02,7.44E+02,-3.85E+02,-3.85E+02,7.44E+02,5.51E+01,1.43E+02,-7.72E+01,-7.72E+01,1.43E+02,-5.81E+02,5.10E+02,-2.89E+02,-2.89E+02,5.10E+02,-7.55E+02,6.88E+02,-3.41E+02,-3.41E+02,6.88E+02,-1.15E+02,2.93E+02,-5.19E+01,-5.19E+01,2.93E+02,-5.75E+02,5.24E+02,-2.80E+02,-2.80E+02,5.24E+02,-8.50E+02,7.45E+02,-3.17E+02,-3.17E+02,7.45E+02,-7.46E+01,1.93E+02,3.71E+00,3.71E+00,1.93E+02,-4.84E+02,5.04E+02,-2.60E+02,-2.60E+02,5.04E+02,-7.27E+02,7.21E+02,-3.02E+02,-3.02E+02,7.21E+02,1.43E+02,1.34E+02,1.05E+01,1.05E+01,1.34E+02,-6.85E+02,6.37E+02,-2.64E+02,-2.64E+02,6.37E+02,-7.97E+02,7.32E+02,-2.60E+02,-2.60E+02,7.32E+02,6.25E+01,1.80E+02,2.14E+01,2.14E+01,1.80E+02,-5.19E+02,5.20E+02,-2.40E+02,-2.40E+02,5.20E+02,-9.05E+02,8.64E+02,-3.17E+02,-3.17E+02,8.64E+02,9.21E+00,3.42E+01,-6.53E+02,1.06E+01,2.47E+01,-2.56E+01,-3.63E-01,-3.64E+01,-7.52E+00,-2.49E+00,2.44E+01,3.47E+01,-6.52E+02,1.84E+01,2.35E+01,1.98E+01,3.42E+01,-6.18E+02,1.04E+01,2.83E+01,-1.78E+01,4.18E+01,-6.51E+02,-3.26E+01,1.98E+01,1.02E+01,2.65E+01,-6.90E+02,4.52E+01,2.70E+01,4.59E+00,4.60E-01,-3.36E+01,8.08E+00,-4.74E+00,4.21E+01,-7.14E+00,-6.74E-01,5.10E+01,3.74E+00,1.42E+01,8.13E+00,3.89E+01,-2.68E+01,-3.46E+00,3.75E+01,-7.60E+00,3.29E+01,4.29E+01,8.48E+00,9.58E+00,7.67E+00,7.25E+01,-3.48E+01,1.28E+00,-2.80E+01,1.53E+01,3.96E+01,-7.78E+01,-7.20E+00,4.93E+01,1.10E+01,2.58E+02,6.07E+01,3.58E+01,1.71E+01,7.63E+00,-1.47E+01,2.00E+01,1.24E+00,-2.93E+04,7.87E+02,6.96E+06,3.09E+04,-9.94E+02,1.72E+07,5.77E+04,8.21E+09,3.43E+07,4.20E+06,-7.80E+08,1.03E+06,1.77E+12,-2.68E+08,-1.19E+07,1.84E+11,4.84E+07,1.29E+15,4.49E+11,1.94E+10,1.08E+02,7.21E+01,-1.10E+02,1.36E+02,1.07E+02,-7.06E-01,2.21E+01,-9.23E+01,3.65E+01,-5.15E+00,1.08E+02,5.00E+01,-1.92E+02,9.96E+01,1.07E+02,9.16E+01,4.58E+01,-1.10E+02,9.29E+01,9.17E+01,8.79E+01,7.21E+01,-2.15E+02,7.63E+01,8.94E+01,1.07E+02,4.46E+01,-2.02E+02,1.36E+02,1.01E+02,1.61E+01,4.25E+00,-8.29E+01,6.73E+00,1.49E+01,1.97E+01,-2.21E+01,2.29E+01,2.33E+01,1.73E+01,7.06E-01,5.46E+00,9.45E+00,-3.65E+01,5.15E+00,3.63E+00,-2.63E+01,1.06E+02,1.66E+01,2.31E+00,-1.54E+01,1.21E+00,9.23E+01,-4.32E+01,-9.80E+00,-1.90E+01,2.76E+01,-1.34E+01,-5.97E+01,-1.21E+01,-1.29E+02,9.38E+00,-1.04E+03,-1.33E+02,-6.66E+01,-9.70E+01,-1.06E+01,-2.47E+00,-9.56E+01,-1.51E+01,-3.09E+01,2.00E+01,-1.04E+03,-3.65E+01,-5.15E+01,-3.22E+01,2.26E+01,-9.82E+02,-3.74E+01,-2.14E+01,-1.29E+02,9.38E+00,-1.04E+03,-1.33E+02,-6.66E+01,-6.33E+01,1.14E+01,-1.02E+03,-4.76E+01,-4.14E+01,1.30E+00,-2.61E+00,-5.58E+01,9.54E-01,-3.01E+01,9.83E+01,1.06E+01,2.47E+00,9.65E+01,1.51E+01,3.24E+01,8.59E+00,-1.48E+01,1.11E+01,-1.01E+01,9.70E+01,1.33E+01,5.83E+01,9.56E+01,4.52E+01,3.11E+01,1.12E+01,4.11E+01,1.02E+01,2.00E+01,-6.59E+01,-2.05E+00,-1.72E+01,-8.54E+01,-2.52E+01,6.56E+04,-1.53E+04,1.58E+03,2.26E+03,-1.26E+03,-8.36E+03,1.08E+03,-5.24E+03,-2.66E+04,-1.21E+04,-3.25E+03,2.86E+03,-1.53E+04,7.03E+04,1.63E+03,2.78E+03,-6.73E+03,-1.59E+03,2.08E+03,1.77E+03,9.27E+04,-5.87E+03,2.13E+03,-5.54E+03,1.58E+03,1.63E+03,5.85E+02,6.48E+02,-3.21E+02,-8.92E+02,-3.99E+02,-1.04E+02,3.46E+03,1.16E+03,-3.64E+02,1.90E+02,2.26E+03,2.78E+03,6.48E+02,6.14E+03,-2.36E+03,1.64E+02,-1.87E+02,7.19E+02,2.05E+04,1.75E+03,4.51E+02,1.66E+03,-1.26E+03,-6.73E+03,-3.21E+02,-2.36E+03,1.01E+04,-2.50E+03,1.05E+03,1.85E+03,-1.17E+04,1.51E+04,9.19E+02,2.24E+02,-8.36E+03,-1.59E+03,-8.92E+02,1.64E+02,-2.50E+03,7.28E+03,-1.32E+02,4.51E+02,-1.32E+03,-7.76E+03,1.61E+03,-2.24E+01,1.08E+03,2.08E+03,-3.99E+02,-1.87E+02,1.05E+03,-1.32E+02,1.20E+03,6.12E+01,3.11E+03,6.37E+02,7.18E+02,-8.08E+01,-5.24E+03,1.77E+03,-1.04E+02,7.19E+02,1.85E+03,4.51E+02,6.12E+01,1.52E+03,4.49E+03,4.31E+03,8.11E+02,4.17E+02,-2.66E+04,9.27E+04,3.46E+03,2.05E+04,-1.17E+04,-1.32E+03,3.11E+03,4.49E+03,1.97E+05,-1.67E+04,4.49E+03,-1.76E+02,-1.21E+04,-5.87E+03,1.16E+03,1.75E+03,1.51E+04,-7.76E+03,6.37E+02,4.31E+03,-1.67E+04,8.64E+04,1.95E+03,-1.49E+03,-3.25E+03,2.13E+03,-3.64E+02,4.51E+02,9.19E+02,1.61E+03,7.18E+02,8.11E+02,4.49E+03,1.95E+03,1.42E+03,-1.02E+02,2.86E+03,-5.54E+03,1.90E+02,1.66E+03,2.24E+02,-2.24E+01,-8.08E+01,4.17E+02,-1.76E+02,-1.49E+03,-1.02E+02,2.43E+03,2.55E+05,9.51E+04,5.73E+04,2.50E+04,8.43E+03,5.20E+03,1.68E+03,1.05E+03,7.93E+02,2.49E+02,5.37E-13,9.37E+01,1.09E+01,9.96E+00,-4.05E+00,6.28E+00,7.91E+00,8.17E+00,-1.13E+00,-3.93E+00,1.16E+01,1.12E+01,3.73E+00,4.78E+00,1.69E-02,1.67E+00,2.11E+00,-1.35E+00,-3.16E-02,-8.81E-01,-8.68E+00,-5.91E-01,-2.11E-01,1.22E-01,-2.42E+00,-1.36E-01,-1.16E+00,2.40E+00,6.16E-01,2.48E+00,-1.02E+00,-2.68E-01,1.19E-01,3.94E-01,-9.74E-02,5.43E-01,-7.53E-01,-1.15E+00,1.60E+00,3.31E+00,-2.18E-01,1.01E-01,5.28E+00,4.86E-01,1.20E-01,1.37E-01,-9.25E+00,3.17E+00,1.27E-01,-3.49E-01,4.89E+00,5.37E+00,-5.09E-01,1.50E+00,-9.62E+00,1.07E+00,4.66E-01,1.34E+00,4.20E+00,-9.18E-02,1.96E+00,-3.15E-01,3.65E-01,-9.54E-01,5.14E-01,-7.67E-01,1.27E+00,2.01E-01,-1.13E+00,-1.24E+00,-3.26E-01,4.51E-02,4.38E+00,-9.78E-01,-2.48E-01,-7.95E-01,4.85E+00,1.32E-01,-1.42E+00,3.42E-01,0,4.96E+00,4.92E+00,0,0,2.50E+05,4.87E+05,8.99E+05,8.84E+04,4.29E+05,7.50E+05,8.40E+04,4.83E+05,8.90E+05,1.87E+05,5.18E+05,7.63E+05,6.01E+04,4.06E+05,8.44E+05,8.53E+04,5.56E+05,9.19E+05,1.23E+05,4.65E+05,8.66E+05,1.05E+05,4.26E+05,8.27E+05,1.08E+05,5.46E+05,9.08E+05,1.08E+05,5.60E+05,9.09E+05,1.69E+05,5.84E+05,9.22E+05,1.61E+05,4.96E+05,8.84E+05,1.08E+05,5.27E+05,8.62E+05,8.02E+04,4.25E+05,8.45E+05,1.76E+05,5.33E+05,9.51E+05,1.39E+05,3.92E+05,7.52E+05,8.05E+04,5.93E+05,8.25E+05,1.61E+05,5.47E+05,9.06E+05,1.27E+05,4.86E+05,8.50E+05,9.32E+04,4.95E+05,8.93E+05,9.01E+04,4.77E+05,7.10E+05,1.16E+05,4.82E+05,8.58E+05,1.23E+05,4.18E+05,8.18E+05,5.56E+04,5.27E+05,7.59E+05,8.03E+04,4.76E+05,9.07E+05,-4.57E+02,4.57E+02,-1.07E+02,-1.07E+02,4.57E+02,-8.25E+02,6.12E+02,-2.77E+02,-2.77E+02,6.12E+02,-9.47E+02,7.62E+02,-3.23E+02,-3.23E+02,7.62E+02,-6.40E+01,2.52E+02,-2.22E+01,-2.22E+01,2.52E+02,-6.68E+02,5.70E+02,-2.87E+02,-2.87E+02,5.70E+02,-8.81E+02,7.50E+02,-3.50E+02,-3.50E+02,7.50E+02,-5.80E+01,2.65E+02,-1.24E+02,-1.24E+02,2.65E+02,-7.18E+02,6.21E+02,-3.12E+02,-3.12E+02,6.21E+02,-9.62E+02,8.84E+02,-4.36E+02,-4.36E+02,8.84E+02,-3.12E+02,4.40E+02,-1.45E+02,-1.45E+02,4.40E+02,-5.60E+02,5.08E+02,-2.90E+02,-2.90E+02,5.08E+02,-8.47E+02,7.67E+02,-3.55E+02,-3.55E+02,7.67E+02,5.13E+01,1.83E+02,-2.15E+01,-2.15E+01,1.83E+02,-5.96E+02,5.39E+02,-2.80E+02,-2.80E+02,5.39E+02,-8.29E+02,7.53E+02,-3.30E+02,-3.30E+02,7.53E+02,-3.93E+01,2.08E+02,-4.74E+01,-4.74E+01,2.08E+02,-7.64E+02,6.03E+02,-2.70E+02,-2.70E+02,6.03E+02,-8.63E+02,7.68E+02,-3.31E+02,-3.31E+02,7.68E+02,1.58E+01,2.30E+02,-5.07E+01,-5.07E+01,2.30E+02,-6.17E+02,5.71E+02,-2.54E+02,-2.54E+02,5.71E+02,-9.38E+02,8.07E+02,-3.01E+02,-3.01E+02,8.07E+02,-1.79E+02,3.83E+02,-1.23E+02,-1.23E+02,3.83E+02,-4.87E+02,5.84E+02,-2.99E+02,-2.99E+02,5.84E+02,-8.48E+02,7.65E+02,-2.86E+02,-2.86E+02,7.65E+02,1.02E+02,2.79E+02,-6.08E+01,-6.08E+01,2.79E+02,-7.06E+02,6.28E+02,-2.83E+02,-2.83E+02,6.28E+02,-9.56E+02,8.30E+02,-2.64E+02,-2.64E+02,8.30E+02,-1.91E+02,3.82E+02,-4.52E+01,-4.52E+01,3.82E+02,-6.53E+02,6.64E+02,-3.06E+02,-3.06E+02,6.64E+02,-9.26E+02,8.37E+02,-3.45E+02,-3.45E+02,8.37E+02,-4.98E+01,2.73E+02,-6.41E+01,-6.41E+01,2.73E+02,-7.12E+02,5.77E+02,-2.40E+02,-2.40E+02,5.77E+02,-8.63E+02,7.54E+02,-2.66E+02,-2.66E+02,7.54E+02,-8.75E+01,3.00E+02,-5.68E+01,-5.68E+01,3.00E+02,-7.59E+02,6.15E+02,-2.56E+02,-2.56E+02,6.15E+02,-9.46E+02,7.92E+02,-2.66E+02,-2.66E+02,7.92E+02,-2.34E+02,3.04E+02,-5.18E+00,-5.18E+00,3.04E+02,-6.75E+02,5.57E+02,-2.34E+02,-2.34E+02,5.57E+02,-9.53E+02,8.23E+02,-3.27E+02,-3.27E+02,8.23E+02,-9.91E+01,2.86E+02,-2.80E+01,-2.80E+01,2.86E+02,-6.32E+02,5.72E+02,-2.53E+02,-2.53E+02,5.72E+02,-7.78E+02,7.71E+02,-3.62E+02,-3.62E+02,7.71E+02,-2.58E+02,3.86E+02,-9.03E+01,-9.03E+01,3.86E+02,-8.28E+02,6.57E+02,-2.88E+02,-2.88E+02,6.57E+02,-8.03E+02,8.28E+02,-3.89E+02,-3.89E+02,8.28E+02,-7.11E+01,2.95E+02,-6.66E+01,-6.66E+01,2.95E+02,-5.97E+02,5.25E+02,-2.40E+02,-2.40E+02,5.25E+02,-8.64E+02,7.38E+02,-3.19E+02,-3.19E+02,7.38E+02,-8.78E+01,2.33E+02,-1.10E+01,-1.10E+01,2.33E+02,-8.11E+02,6.81E+02,-3.08E+02,-3.08E+02,6.81E+02,-8.81E+02,7.77E+02,-3.71E+02,-3.71E+02,7.77E+02,-1.64E+02,2.52E+02,-2.56E+01,-2.56E+01,2.52E+02,-6.90E+02,5.30E+02,-2.47E+02,-2.47E+02,5.30E+02,-9.20E+02,8.12E+02,-3.51E+02,-3.51E+02,8.12E+02,8.96E+00,2.30E+02,-8.68E+01,-8.68E+01,2.30E+02,-6.46E+02,5.31E+02,-2.89E+02,-2.89E+02,5.31E+02,-9.10E+02,7.93E+02,-3.78E+02,-3.78E+02,7.93E+02,-1.80E+01,2.26E+02,-5.87E+01,-5.87E+01,2.26E+02,-6.13E+02,5.36E+02,-2.30E+02,-2.30E+02,5.36E+02,-8.72E+02,7.45E+02,-3.84E+02,-3.84E+02,7.45E+02,6.01E+01,1.41E+02,-7.88E+01,-7.88E+01,1.41E+02,-5.86E+02,5.12E+02,-2.88E+02,-2.88E+02,5.12E+02,-7.50E+02,6.87E+02,-3.43E+02,-3.43E+02,6.87E+02,-1.20E+02,2.95E+02,-5.05E+01,-5.05E+01,2.95E+02,-5.71E+02,5.22E+02,-2.82E+02,-2.82E+02,5.22E+02,-8.54E+02,7.46E+02,-3.16E+02,-3.16E+02,7.46E+02,-7.00E+01,1.91E+02,2.35E+00,2.35E+00,1.91E+02,-4.89E+02,5.07E+02,-2.59E+02,-2.59E+02,5.07E+02,-7.22E+02,7.18E+02,-3.03E+02,-3.03E+02,7.18E+02,1.38E+02,1.37E+02,1.18E+01,1.18E+01,1.37E+02,-6.81E+02,6.33E+02,-2.65E+02,-2.65E+02,6.33E+02,-8.02E+02,7.36E+02,-2.58E+02,-2.58E+02,7.36E+02,6.69E+01,1.76E+02,2.00E+01,2.00E+01,1.76E+02,-5.24E+02,5.26E+02,-2.38E+02,-2.38E+02,5.26E+02,-8.97E+02,8.54E+02,-3.21E+02,-3.21E+02,8.54E+02,-2.18E+02,3.60E+02,-3.10E+01,-3.10E+01,3.60E+02,-6.36E+02,5.47E+02,-2.20E+02,-2.20E+02,5.47E+02,-9.18E+02,8.44E+02,-3.18E+02,-3.18E+02,8.44E+02,-1.38E+02,2.47E+02,6.22E+00,6.22E+00,2.47E+02,-6.44E+02,5.58E+02,-2.00E+02,-2.00E+02,5.58E+02,-7.92E+02,7.30E+02,-2.85E+02,-2.85E+02,7.30E+02,-4.96E+01,2.27E+02,-3.59E+00,-3.59E+00,2.27E+02,-6.26E+02,5.65E+02,-2.35E+02,-2.35E+02,5.65E+02,-8.35E+02,7.45E+02,-2.97E+02,-2.97E+02,7.45E+02,-7.45E+01,3.17E+02,-1.24E+02,-1.24E+02,3.17E+02,-8.89E+02,7.16E+02,-3.11E+02,-3.11E+02,7.16E+02,-8.08E+02,7.34E+02,-3.29E+02,-3.29E+02,7.34E+02,-7.34E+01,2.27E+02,-5.38E+01,-5.38E+01,2.27E+02,-6.22E+02,5.46E+02,-2.64E+02,-2.64E+02,5.46E+02,-9.42E+02,8.15E+02,-3.66E+02,-3.66E+02,8.15E+02,-1.16E+02,2.60E+02,-1.07E+02,-1.07E+02,2.60E+02,-7.75E+02,6.38E+02,-3.31E+02,-3.31E+02,6.38E+02,-9.93E+02,8.67E+02,-3.86E+02,-3.86E+02,8.67E+02,-4.10E+02,4.07E+02,-7.80E+01,-7.80E+01,4.07E+02,-8.21E+02,5.73E+02,-3.11E+02,-3.11E+02,5.73E+02,-1.02E+03,7.25E+02,-3.61E+02,-3.61E+02,7.25E+02,-5.63E+01,2.15E+02,-1.56E+02,-1.56E+02,2.15E+02,-7.27E+02,5.56E+02,-4.02E+02,-4.02E+02,5.56E+02,-9.59E+02,7.93E+02,-4.96E+02,-4.96E+02,7.93E+02,-3.93E+02,3.55E+02,-2.04E+02,-2.04E+02,3.55E+02,-9.61E+02,5.74E+02,-3.72E+02,-3.72E+02,5.74E+02,-1.07E+03,7.87E+02,-4.67E+02,-4.67E+02,7.87E+02,-2.16E+02,2.43E+02,-2.34E+02,-2.34E+02,2.43E+02,-8.80E+02,6.16E+02,-4.59E+02,-4.59E+02,6.16E+02,-1.12E+03,7.53E+02,-4.85E+02,-4.85E+02,7.53E+02,-5.92E+02,4.62E+02,-2.75E+02,-2.75E+02,4.62E+02,-1.00E+03,6.75E+02,-4.97E+02,-4.97E+02,6.75E+02,-1.13E+03,8.81E+02,-5.31E+02,-5.31E+02,8.81E+02,-3.56E+02,4.06E+02,-2.47E+02,-2.47E+02,4.06E+02,-7.60E+02,5.29E+02,-3.80E+02,-3.80E+02,5.29E+02,-9.52E+02,7.92E+02,-4.31E+02,-4.31E+02,7.92E+02,-9.37E+01,2.21E+02,-7.29E+01,-7.29E+01,2.21E+02,-8.16E+02,6.41E+02,-3.21E+02,-3.21E+02,6.41E+02,-8.54E+02,7.36E+02,-3.33E+02,-3.33E+02,7.36E+02,9.51E+01,1.96E+02,-9.02E+01,-9.02E+01,1.96E+02,-5.65E+02,5.41E+02,-2.76E+02,-2.76E+02,5.41E+02,-8.86E+02,8.03E+02,-2.92E+02,-2.92E+02,8.03E+02,-7.59E+01,2.90E+02,1.52E+01,1.52E+01,2.90E+02,-5.11E+02,5.70E+02,-2.43E+02,-2.43E+02,5.70E+02,-9.89E+02,8.12E+02,-2.55E+02,-2.55E+02,8.12E+02,-1.49E+02,3.08E+02,9.34E-01,9.34E-01,3.08E+02,-5.22E+02,5.44E+02,-2.16E+02,-2.16E+02,5.44E+02,-7.09E+02,7.37E+02,-2.50E+02,-2.50E+02,7.37E+02,1.10E+02,2.00E+02,-1.03E+01,-1.03E+01,2.00E+02,-6.73E+02,6.01E+02,-2.24E+02,-2.24E+02,6.01E+02,-7.34E+02,7.50E+02,-3.13E+02,-3.13E+02,7.50E+02,-1.61E+02,3.74E+02,-6.13E+01,-6.13E+01,3.74E+02,-7.57E+02,6.63E+02,-2.69E+02,-2.69E+02,6.63E+02,-8.52E+02,7.76E+02,-3.00E+02,-3.00E+02,7.76E+02,-2.30E+02,3.36E+02,-4.69E+01,-4.69E+01,3.36E+02,-7.14E+02,5.93E+02,-2.44E+02,-2.44E+02,5.93E+02,-8.38E+02,7.05E+02,-2.73E+02,-2.73E+02,7.05E+02,1.40E+01,2.46E+02,-7.46E+01,-7.46E+01,2.46E+02,-7.41E+02,6.10E+02,-2.79E+02,-2.79E+02,6.10E+02,-9.11E+02,7.62E+02,-3.16E+02,-3.16E+02,7.62E+02,-2.46E+02,3.48E+02,-1.13E+02,-1.13E+02,3.48E+02,-7.99E+02,5.89E+02,-2.98E+02,-2.98E+02,5.89E+02,-8.00E+02,6.75E+02,-3.63E+02,-3.63E+02,6.75E+02,-5.81E+01,2.27E+02,-1.06E+02,-1.06E+02,2.27E+02,-8.36E+02,5.92E+02,-3.08E+02,-3.08E+02,5.92E+02,-9.87E+02,7.37E+02,-3.81E+02,-3.81E+02,7.37E+02,-3.36E+02,3.57E+02,-1.48E+02,-1.48E+02,3.57E+02,-8.11E+02,5.56E+02,-2.88E+02,-2.88E+02,5.56E+02,-1.06E+03,7.91E+02,-3.58E+02,-3.58E+02,7.91E+02,-1.11E+02,2.87E+02,-1.63E+02,-1.63E+02,2.87E+02,-7.60E+02,5.60E+02,-3.27E+02,-3.27E+02,5.60E+02,-8.86E+02,6.83E+02,-3.71E+02,-3.71E+02,6.83E+02,-2.37E+02,2.73E+02,-1.41E+02,-1.41E+02,2.73E+02,-7.74E+02,6.48E+02,-4.20E+02,-4.20E+02,6.48E+02,-9.35E+02,7.34E+02,-3.81E+02,-3.81E+02,7.34E+02,NEGATIVE</t>
  </si>
  <si>
    <t>-7.24E+00,2.94E+01,-5.48E+02,9.87E+00,1.80E+01,8.68E+00,3.46E+00,-2.04E+02,-2.67E-01,5.38E+00,-2.05E+01,2.43E+01,-4.77E+02,6.84E+00,7.09E+00,-2.89E+00,3.10E+01,-4.16E+02,1.31E+01,2.33E+01,1.13E+00,2.88E+01,-5.17E+02,1.09E+01,2.37E+01,-6.83E+00,3.34E+01,-7.80E+02,8.58E+00,1.78E+01,-1.76E+01,-6.71E+00,-6.08E+01,-6.24E+00,-1.62E+01,-2.16E+01,-4.53E+00,4.00E+01,-4.09E+00,-1.66E+01,-1.37E+01,-9.12E+00,3.03E+02,-1.73E+00,-1.07E+01,-4.02E+00,2.18E+00,1.01E+02,2.15E+00,-4.04E-01,3.94E+00,-2.42E+00,3.64E+02,4.51E+00,5.51E+00,7.97E+00,-4.60E+00,2.63E+02,2.36E+00,5.91E+00,2.74E+01,6.15E+00,2.76E+02,3.49E+01,3.49E+01,-2.15E+00,-9.27E-01,6.88E+00,1.57E+00,-2.64E+00,-1.11E+04,-2.40E+01,-1.22E+06,-2.22E+04,7.08E+03,1.43E+06,3.17E+03,1.18E+10,2.44E+06,4.91E+06,-5.55E+07,-4.34E+03,-4.98E+11,-7.65E+07,1.05E+08,4.68E+09,3.76E+05,2.38E+15,5.93E+09,3.24E+10,4.28E+01,4.34E+01,7.21E+00,5.91E+01,1.28E+02,1.15E+01,-1.11E+00,-1.05E+02,-1.06E+00,-1.66E+01,2.06E+01,3.65E+01,-5.79E+01,5.00E+01,8.56E+01,3.13E+01,4.34E+01,7.21E+00,5.91E+01,1.28E+02,4.28E+01,4.14E+01,-9.82E+01,5.54E+01,1.11E+02,2.75E+01,4.23E+01,-4.06E+02,5.80E+01,8.21E+01,-1.06E+01,-6.87E+00,-6.51E+01,-9.08E+00,-4.25E+01,-2.22E+01,-4.90E+00,4.03E+01,-5.48E+00,-2.58E+01,-6.86E+00,-5.76E+00,3.48E+02,-8.03E+00,3.56E+00,-1.15E+01,1.97E+00,1.05E+02,3.60E+00,1.66E+01,3.79E+00,1.11E+00,4.13E+02,1.06E+00,4.60E+01,1.53E+01,-8.57E-01,3.08E+02,-2.54E+00,2.94E+01,-8.29E+01,1.59E+01,-1.06E+03,-5.41E+01,-7.05E+01,1.94E+01,1.37E+00,-1.24E+02,2.92E+00,1.28E+01,-8.29E+01,1.59E+01,-9.37E+02,-5.41E+01,-7.05E+01,-5.56E+01,2.04E+01,-8.74E+02,-3.95E+01,-5.33E+01,-4.58E+01,1.72E+01,-1.06E+03,-4.77E+01,-5.77E+01,-6.36E+01,2.28E+01,-1.06E+03,-5.12E+01,-4.26E+01,-2.74E+01,-4.54E+00,-6.30E+01,-1.46E+01,-1.72E+01,-3.72E+01,-1.37E+00,1.24E+02,-6.38E+00,-1.28E+01,-1.94E+01,-6.96E+00,1.22E+02,-2.92E+00,-2.79E+01,-9.81E+00,3.17E+00,1.87E+02,8.19E+00,4.42E+00,7.99E+00,-2.43E+00,1.85E+02,1.17E+01,-1.07E+01,1.78E+01,-5.59E+00,-1.29E+00,3.46E+00,-1.51E+01,3.21E+04,-8.21E+03,2.28E+03,4.31E+03,-1.58E+02,-5.31E+03,3.65E+03,-2.50E+04,-1.24E+04,-1.02E+04,3.48E+03,2.17E+02,-8.21E+03,6.73E+04,3.79E+03,5.88E+03,-7.94E+03,-5.24E+03,5.83E+03,8.06E+03,8.02E+04,-7.53E+03,4.07E+03,1.40E+03,2.28E+03,3.79E+03,8.20E+03,-1.01E+03,-4.30E+03,5.66E+02,-8.04E+02,-1.84E+03,8.34E+03,-2.65E+03,-1.89E+03,-6.45E+02,4.31E+03,5.88E+03,-1.01E+03,1.16E+04,-8.47E+02,-4.44E+03,-1.24E+03,-2.16E+03,1.62E+04,3.91E+03,4.54E+03,-1.15E+03,-1.58E+02,-7.94E+03,-4.30E+03,-8.47E+02,3.25E+03,7.48E+02,5.06E+02,-4.16E+02,-1.56E+04,3.83E+03,-1.26E+02,4.77E+02,-5.31E+03,-5.24E+03,5.66E+02,-4.44E+03,7.48E+02,1.59E+04,1.44E+03,3.86E+03,-9.51E+03,-8.97E+03,-3.68E+03,2.54E+02,3.65E+03,5.83E+03,-8.04E+02,-1.24E+03,5.06E+02,1.44E+03,1.08E+04,-1.22E+03,1.18E+04,3.37E+03,-1.76E+03,5.15E+03,-2.50E+04,8.06E+03,-1.84E+03,-2.16E+03,-4.16E+02,3.86E+03,-1.22E+03,2.09E+04,2.05E+04,8.40E+03,-2.16E+03,3.90E+02,-1.24E+04,8.02E+04,8.34E+03,1.62E+04,-1.56E+04,-9.51E+03,1.18E+04,2.05E+04,1.76E+05,-1.84E+04,7.14E+03,3.31E+03,-1.02E+04,-7.53E+03,-2.65E+03,3.91E+03,3.83E+03,-8.97E+03,3.37E+03,8.40E+03,-1.84E+04,8.86E+04,3.60E+03,1.56E+03,3.48E+03,4.07E+03,-1.89E+03,4.54E+03,-1.26E+02,-3.68E+03,-1.76E+03,-2.16E+03,7.14E+03,3.60E+03,5.14E+03,-1.19E+03,2.17E+02,1.40E+03,-6.45E+02,-1.15E+03,4.77E+02,2.54E+02,5.15E+03,3.90E+02,3.31E+03,1.56E+03,-1.19E+03,2.90E+03,2.29E+05,9.33E+04,5.05E+04,2.55E+04,1.82E+04,1.17E+04,9.56E+03,3.71E+03,1.09E+03,1.22E+02,1.61E-12,5.97E+01,5.70E+00,1.05E+01,7.51E+00,8.85E+00,5.06E+00,9.05E+00,-1.95E+00,5.92E+00,1.16E+01,1.12E+01,6.27E+00,-9.61E+00,-8.09E-01,1.80E-01,-4.36E-01,1.56E-01,-1.38E-01,2.27E+00,3.00E+00,4.63E-01,-2.99E-01,6.03E-01,4.53E+00,1.24E+00,5.52E-02,-1.65E+00,5.28E-02,1.38E+00,-2.39E-01,1.05E+00,-1.63E-03,4.70E-01,-1.19E+00,6.83E-01,-3.01E-01,5.91E-01,-1.17E+00,-2.94E-01,-3.43E-01,1.25E+00,9.48E-01,-8.13E-01,-5.71E-01,-2.50E-01,-2.45E+00,4.44E-03,-5.29E-01,-4.96E-01,-4.34E+00,-3.92E+00,-1.20E+00,1.02E+00,2.17E-01,4.59E-01,2.89E-02,5.74E-01,1.43E+01,5.85E+00,-5.29E-01,3.44E-01,2.83E-01,1.44E-01,-2.52E+00,-4.43E+00,8.45E-01,3.15E-01,4.90E-02,-1.25E+00,-2.85E-01,-1.27E-01,-1.55E+00,9.09E-01,-7.06E-01,4.61E-01,2.54E+00,2.35E+00,-1.13E+00,-6.76E+00,0,4.99E+00,0,0,0,2.05E+04,4.95E+05,1.28E+05,3.69E+04,6.21E+05,9.27E+04,6.33E+04,6.01E+05,1.49E+05,1.64E+05,6.74E+05,1.12E+05,2.08E+04,6.06E+05,1.72E+05,6.37E+04,7.14E+05,1.43E+05,5.28E+04,5.08E+05,2.05E+05,8.56E+04,6.58E+05,2.05E+05,3.61E+04,5.57E+05,1.61E+05,1.01E+05,9.31E+05,2.43E+05,2.48E+05,7.79E+05,1.96E+05,2.61E+04,7.43E+05,2.96E+05,1.65E+05,8.83E+05,2.31E+05,1.10E+05,6.88E+05,3.41E+05,2.15E+05,6.60E+05,2.56E+05,1.57E+05,8.66E+05,2.61E+05,5.98E+04,7.21E+05,1.80E+05,1.91E+05,6.90E+05,1.05E+05,-1.01E+03,6.38E+05,1.95E+05,5.31E+04,6.74E+05,8.37E+04,-1.68E+03,5.42E+05,2.35E+05,1.78E+05,7.14E+05,2.06E+05,1.16E+05,7.28E+05,2.84E+05,1.23E+05,8.20E+05,2.66E+05,2.93E+05,8.54E+05,2.05E+05,-2.74E+01,4.99E+01,-6.92E+01,-6.92E+01,4.99E+01,-7.32E+02,4.65E+02,-2.91E+02,-2.91E+02,4.65E+02,-2.34E+02,1.86E+02,-1.44E+02,-1.44E+02,1.86E+02,-2.35E+02,1.51E+02,-1.36E+02,-1.36E+02,1.51E+02,-9.43E+02,6.41E+02,-3.77E+02,-3.77E+02,6.41E+02,-2.75E+02,2.41E+02,-2.02E+02,-2.02E+02,2.41E+02,-2.07E+02,1.76E+02,-1.14E+02,-1.14E+02,1.76E+02,-9.16E+02,6.27E+02,-3.63E+02,-3.63E+02,6.27E+02,-4.17E+02,2.96E+02,-1.65E+02,-1.65E+02,2.96E+02,-3.86E+02,2.78E+02,-1.43E+02,-1.43E+02,2.78E+02,-9.06E+02,6.66E+02,-3.59E+02,-3.59E+02,6.66E+02,-3.66E+02,3.21E+02,-1.91E+02,-1.91E+02,3.21E+02,-4.77E+01,1.46E+02,-1.37E+02,-1.37E+02,1.46E+02,-1.11E+03,7.05E+02,-3.32E+02,-3.32E+02,7.05E+02,-4.60E+02,3.53E+02,-1.84E+02,-1.84E+02,3.53E+02,-3.41E+02,2.72E+02,-1.23E+02,-1.23E+02,2.72E+02,-9.96E+02,6.91E+02,-3.22E+02,-3.22E+02,6.91E+02,-3.34E+02,3.31E+02,-1.26E+02,-1.26E+02,3.31E+02,-1.81E+02,1.43E+02,-5.47E+01,-5.47E+01,1.43E+02,-8.04E+02,5.85E+02,-3.12E+02,-3.12E+02,5.85E+02,-5.63E+02,4.29E+02,-2.06E+02,-2.06E+02,4.29E+02,-2.96E+02,3.09E+02,-1.12E+02,-1.12E+02,3.09E+02,-9.29E+02,6.73E+02,-3.11E+02,-3.11E+02,6.73E+02,-2.84E+02,2.58E+02,-1.44E+02,-1.44E+02,2.58E+02,5.29E+01,8.84E+01,-6.33E+01,-6.33E+01,8.84E+01,-7.11E+02,5.51E+02,-2.72E+02,-2.72E+02,5.51E+02,-2.49E+02,2.92E+02,-1.66E+02,-1.66E+02,2.92E+02,-1.50E+02,1.56E+02,-4.72E+01,-4.72E+01,1.56E+02,-9.90E+02,6.94E+02,-2.90E+02,-2.90E+02,6.94E+02,-3.88E+02,3.52E+02,-1.44E+02,-1.44E+02,3.52E+02,-3.15E+02,2.91E+02,-8.50E+01,-8.50E+01,2.91E+02,-7.75E+02,6.44E+02,-3.02E+02,-3.02E+02,6.44E+02,-1.50E+02,2.66E+02,-1.78E+02,-1.78E+02,2.66E+02,9.88E+01,5.99E+01,-6.42E+01,-6.42E+01,5.99E+01,-7.43E+02,6.55E+02,-3.47E+02,-3.47E+02,6.55E+02,-4.43E+02,3.94E+02,-1.29E+02,-1.29E+02,3.94E+02,-2.30E+02,2.26E+02,-6.64E+01,-6.64E+01,2.26E+02,-8.75E+02,6.95E+02,-3.43E+02,-3.43E+02,6.95E+02,-2.20E+02,2.65E+02,-1.78E+02,-1.78E+02,2.65E+02,-5.28E+01,1.14E+02,-4.93E+01,-4.93E+01,1.14E+02,-6.70E+02,5.40E+02,-2.51E+02,-2.51E+02,5.40E+02,-4.42E+02,4.11E+02,-1.69E+02,-1.69E+02,4.11E+02,-2.63E+02,2.19E+02,-6.43E+01,-6.43E+01,2.19E+02,-5.72E+02,5.58E+02,-3.15E+02,-3.15E+02,5.58E+02,-2.57E+02,2.49E+02,-1.20E+02,-1.20E+02,2.49E+02,-1.17E+02,1.88E+02,-8.44E+01,-8.44E+01,1.88E+02,-8.63E+02,6.86E+02,-3.19E+02,-3.19E+02,6.86E+02,-3.20E+02,2.83E+02,-1.24E+02,-1.24E+02,2.83E+02,4.34E+01,7.23E+01,-2.15E+01,-2.15E+01,7.23E+01,-6.75E+02,6.34E+02,-3.42E+02,-3.42E+02,6.34E+02,-1.32E+02,1.84E+02,-8.12E+01,-8.12E+01,1.84E+02,-2.12E+02,1.94E+02,-9.58E+00,-9.58E+00,1.94E+02,-6.30E+02,5.47E+02,-2.88E+02,-2.88E+02,5.47E+02,-3.01E+01,1.25E+02,-9.33E+01,-9.33E+01,1.25E+02,1.10E+02,-8.10E+00,2.53E+01,2.53E+01,-8.10E+00,-6.24E+02,5.28E+02,-3.18E+02,-3.18E+02,5.28E+02,-1.23E+02,2.31E+02,-1.19E+02,-1.19E+02,2.31E+02,6.19E+01,8.70E+01,-4.15E+01,-4.15E+01,8.70E+01,-6.27E+02,5.34E+02,-2.89E+02,-2.89E+02,5.34E+02,-9.37E-01,1.00E+02,-8.34E+01,-8.34E+01,1.00E+02,1.61E+02,-3.62E+00,-8.19E+00,-8.19E+00,-3.62E+00,-4.99E+02,4.42E+02,-2.59E+02,-2.59E+02,4.42E+02,-2.82E+02,2.80E+02,-1.45E+02,-1.45E+02,2.80E+02,-2.72E+02,2.56E+02,-1.15E+02,-1.15E+02,2.56E+02,-6.95E+02,5.83E+02,-3.50E+02,-3.50E+02,5.83E+02,-1.65E+02,2.24E+02,-1.36E+02,-1.36E+02,2.24E+02,-6.00E+01,1.18E+02,-6.59E+01,-6.59E+01,1.18E+02,-7.34E+02,5.69E+02,-2.75E+02,-2.75E+02,5.69E+02,-4.11E+02,3.63E+02,-1.28E+02,-1.28E+02,3.63E+02,-2.38E+02,2.21E+02,-6.38E+01,-6.38E+01,2.21E+02,-8.82E+02,7.12E+02,-3.79E+02,-3.79E+02,7.12E+02,-2.88E+02,3.33E+02,-1.63E+02,-1.63E+02,3.33E+02,-4.38E+02,3.98E+02,-1.36E+02,-1.36E+02,3.98E+02,-9.04E+02,6.95E+02,-3.82E+02,-3.82E+02,6.95E+02,-1.56E+02,2.82E+02,-2.23E+02,-2.23E+02,2.82E+02,-6.22E+01,1.15E+02,-5.05E+01,-5.05E+01,1.15E+02,-8.15E+02,6.54E+02,-3.18E+02,-3.18E+02,6.54E+02,-3.66E+02,3.80E+02,-1.79E+02,-1.79E+02,3.80E+02,-3.98E+01,1.04E+02,-2.58E+01,-2.58E+01,1.04E+02,-7.68E+02,6.26E+02,-2.46E+02,-2.46E+02,6.26E+02,-1.05E+02,2.48E+02,-1.67E+02,-1.67E+02,2.48E+02,-1.06E+02,1.98E+02,-8.37E+01,-8.37E+01,1.98E+02,-7.45E+02,6.14E+02,-3.04E+02,-3.04E+02,6.14E+02,-2.48E+02,3.10E+02,-1.33E+02,-1.33E+02,3.10E+02,-3.36E+02,3.21E+02,-7.89E+01,-7.89E+01,3.21E+02,-8.57E+02,6.72E+02,-2.45E+02,-2.45E+02,6.72E+02,-1.33E+02,2.56E+02,-8.35E+01,-8.35E+01,2.56E+02,-2.01E+01,7.76E+01,-2.16E+01,-2.16E+01,7.76E+01,-6.31E+02,5.44E+02,-2.91E+02,-2.91E+02,5.44E+02,-2.58E+02,2.92E+02,-1.26E+02,-1.26E+02,2.92E+02,-8.39E+00,1.55E+02,-4.33E+01,-4.33E+01,1.55E+02,-7.84E+02,6.76E+02,-3.49E+02,-3.49E+02,6.76E+02,-2.82E+02,2.81E+02,-9.87E+01,-9.87E+01,2.81E+02,-1.51E+02,1.79E+02,-3.42E+01,-3.42E+01,1.79E+02,-7.21E+02,5.80E+02,-2.90E+02,-2.90E+02,5.80E+02,-2.49E+02,2.90E+02,-1.24E+02,-1.24E+02,2.90E+02,-8.72E+01,1.66E+02,-6.69E+01,-6.69E+01,1.66E+02,-6.90E+02,6.65E+02,-3.90E+02,-3.90E+02,6.65E+02,-4.94E+02,4.90E+02,-2.26E+02,-2.26E+02,4.90E+02,-1.32E+02,2.52E+02,-1.80E+02,-1.80E+02,2.52E+02,-8.25E+02,6.69E+02,-3.71E+02,-3.71E+02,6.69E+02,-3.30E+02,3.76E+02,-1.72E+02,-1.72E+02,3.76E+02,-3.31E+02,3.57E+02,-1.99E+02,-1.99E+02,3.57E+02,-1.06E+03,8.78E+02,-4.48E+02,-4.48E+02,8.78E+02,-4.98E+02,4.43E+02,-2.00E+02,-2.00E+02,4.43E+02,-5.79E+02,5.42E+02,-2.26E+02,-2.26E+02,5.42E+02,-1.14E+03,8.19E+02,-3.39E+02,-3.39E+02,8.19E+02,-6.53E+02,5.21E+02,-1.73E+02,-1.73E+02,5.21E+02,-3.01E+02,3.23E+02,-1.40E+02,-1.40E+02,3.23E+02,-9.54E+02,7.84E+02,-4.22E+02,-4.22E+02,7.84E+02,-5.32E+02,4.83E+02,-2.63E+02,-2.63E+02,4.83E+02,-4.44E+02,4.40E+02,-2.04E+02,-2.04E+02,4.40E+02,-1.11E+03,8.25E+02,-4.10E+02,-4.10E+02,8.25E+02,-6.54E+02,5.48E+02,-2.81E+02,-2.81E+02,5.48E+02,-6.86E+02,5.17E+02,-2.04E+02,-2.04E+02,5.17E+02,-1.15E+03,8.12E+02,-3.98E+02,-3.98E+02,8.12E+02,-5.68E+02,5.49E+02,-2.88E+02,-2.88E+02,5.49E+02,-6.75E+02,5.65E+02,-2.50E+02,-2.50E+02,5.65E+02,-1.13E+03,8.45E+02,-3.98E+02,-3.98E+02,8.45E+02,-7.68E+02,6.20E+02,-2.78E+02,-2.78E+02,6.20E+02,-5.52E+02,5.43E+02,-2.63E+02,-2.63E+02,5.43E+02,-1.10E+03,8.39E+02,-4.13E+02,-4.13E+02,8.39E+02,-6.05E+02,5.99E+02,-2.44E+02,-2.44E+02,5.99E+02,-5.71E+02,4.92E+02,-2.08E+02,-2.08E+02,4.92E+02,-1.03E+03,7.82E+02,-4.04E+02,-4.04E+02,7.82E+02,-7.51E+02,6.12E+02,-2.70E+02,-2.70E+02,6.12E+02,-6.64E+02,5.74E+02,-2.34E+02,-2.34E+02,5.74E+02,-1.09E+03,8.54E+02,-4.13E+02,-4.13E+02,8.54E+02,-6.05E+02,5.54E+02,-2.17E+02,-2.17E+02,5.54E+02,-4.75E+02,4.61E+02,-2.05E+02,-2.05E+02,4.61E+02,-9.20E+02,8.36E+02,-4.30E+02,-4.30E+02,8.36E+02,-6.06E+02,6.17E+02,-2.46E+02,-2.46E+02,6.17E+02,-3.81E+02,4.19E+02,-1.78E+02,-1.78E+02,4.19E+02,-1.10E+03,8.72E+02,-3.78E+02,-3.78E+02,8.72E+02,-5.60E+02,5.41E+02,-2.09E+02,-2.09E+02,5.41E+02,-6.48E+02,5.55E+02,-2.15E+02,-2.15E+02,5.55E+02,-1.09E+03,8.57E+02,-3.94E+02,-3.94E+02,8.57E+02,-5.73E+02,5.43E+02,-2.17E+02,-2.17E+02,5.43E+02,-3.82E+02,3.99E+02,-1.58E+02,-1.58E+02,3.99E+02,-9.54E+02,8.25E+02,-4.14E+02,-4.14E+02,8.25E+02,-6.06E+02,6.14E+02,-2.52E+02,-2.52E+02,6.14E+02,-4.98E+02,5.49E+02,-2.46E+02,-2.46E+02,5.49E+02,-1.01E+03,8.68E+02,-4.27E+02,-4.27E+02,8.68E+02,-5.03E+02,5.08E+02,-1.91E+02,-1.91E+02,5.08E+02,-2.27E+02,3.34E+02,-1.67E+02,-1.67E+02,3.34E+02,-9.07E+02,7.74E+02,-3.69E+02,-3.69E+02,7.74E+02,-5.34E+02,5.56E+02,-2.36E+02,-2.36E+02,5.56E+02,-4.71E+02,4.88E+02,-1.94E+02,-1.94E+02,4.88E+02,-1.02E+03,7.92E+02,-3.76E+02,-3.76E+02,7.92E+02,-4.56E+02,5.18E+02,-2.21E+02,-2.21E+02,5.18E+02,6.22E+00,3.18E+01,-5.93E+02,1.50E+01,2.26E+01,1.81E+01,1.08E+00,1.14E+02,1.05E+01,4.16E+00,1.36E+00,2.89E+01,-5.17E+02,1.09E+01,2.33E+01,-6.91E+00,3.34E+01,-7.79E+02,8.56E+00,1.77E+01,1.16E+01,3.29E+01,-6.51E+02,2.07E+01,2.20E+01,1.88E+01,3.17E+01,-4.24E+02,1.98E+01,2.72E+01,8.27E+00,-4.48E+00,2.62E+02,2.37E+00,5.57E+00,-1.03E+01,-4.00E+00,1.34E+02,-9.78E+00,1.27E+00,-1.74E+01,-2.71E+00,-9.29E+01,-8.83E+00,-3.88E+00,-1.85E+01,4.73E-01,-1.28E+02,-1.22E+01,-4.30E+00,-2.57E+01,1.76E+00,-3.55E+02,-1.12E+01,-9.46E+00,-7.16E+00,1.29E+00,-2.27E+02,9.57E-01,-5.16E+00,2.63E+01,5.42E+00,2.73E+02,3.56E+01,3.40E+01,-2.82E+00,7.44E-02,1.45E+01,-9.35E-01,9.41E-01,-9.43E+03,-2.83E+01,-1.45E+06,-2.48E+04,-4.34E+03,1.13E+06,2.58E+03,1.13E+10,2.70E+06,4.14E+06,-3.73E+07,-7.74E+03,-4.74E+11,-9.25E+07,-4.31E+07,2.95E+09,3.54E+05,2.03E+15,7.17E+09,2.22E+10,5.34E+01,4.57E+01,-6.72E+01,6.93E+01,1.14E+02,1.08E+01,3.98E+00,3.04E+01,1.18E+01,-2.33E+01,4.26E+01,4.18E+01,-9.76E+01,5.50E+01,1.14E+02,2.70E+01,4.17E+01,-4.33E+02,5.75E+01,8.05E+01,4.83E+01,4.57E+01,-3.01E+02,6.50E+01,8.55E+01,5.34E+01,4.24E+01,-6.72E+01,6.93E+01,9.08E+01,1.57E+01,3.09E-02,3.35E+02,-2.54E+00,3.36E+01,-5.67E+00,-3.98E+00,2.04E+02,-1.01E+01,2.86E+01,-1.08E+01,-6.54E-01,-3.04E+01,-1.43E+01,2.33E+01,-2.13E+01,-4.01E+00,-1.31E+02,-7.52E+00,-5.00E+00,-2.64E+01,-6.85E-01,-3.65E+02,-1.18E+01,-1.02E+01,-5.11E+00,3.33E+00,-2.34E+02,-4.25E+00,-5.23E+00,-6.36E+01,1.55E+01,-1.07E+03,-5.15E+01,-7.20E+01,1.96E+01,3.02E+00,-6.07E+00,1.30E+01,-1.19E+01,-4.58E+01,1.55E+01,-1.06E+03,-4.79E+01,-6.01E+01,-6.36E+01,2.24E+01,-1.06E+03,-5.15E+01,-4.47E+01,-4.40E+01,2.22E+01,-1.07E+03,-3.59E+01,-4.61E+01,-2.51E+01,1.86E+01,-8.84E+02,-3.86E+01,-7.20E+01,1.78E+01,-6.87E+00,2.75E+00,3.61E+00,-1.54E+01,-1.82E+00,-6.70E+00,8.82E+00,-1.20E+01,-1.40E+01,-2.08E+01,-3.02E+00,-1.72E+02,-9.36E+00,1.19E+01,-1.96E+01,1.68E-01,6.07E+00,-1.56E+01,1.36E+00,-3.85E+01,3.84E+00,-1.75E+02,-1.30E+01,2.72E+01,-1.90E+01,3.67E+00,-1.81E+02,2.67E+00,2.59E+01,7.01E+04,-8.03E+03,2.91E+01,-4.17E+03,-6.20E+03,4.62E+03,2.91E+02,2.78E+04,-2.49E+04,-1.03E+04,-1.31E+03,-5.62E+02,-8.03E+03,5.81E+04,-5.46E+02,-5.89E+03,-8.89E+03,1.87E+03,2.24E+01,-4.17E+03,5.99E+04,-1.78E+03,-1.05E+03,-9.01E+02,2.91E+01,-5.46E+02,2.50E+03,1.05E+02,-3.03E+03,1.47E+02,6.97E+01,-7.63E+01,-1.23E+03,-1.10E+04,-2.82E+01,1.57E+02,-4.17E+03,-5.89E+03,1.05E+02,1.26E+04,-3.75E+03,-6.35E+03,-2.14E+03,-1.55E+03,-1.70E+03,-3.62E+03,4.65E+03,-2.40E+03,-6.20E+03,-8.89E+03,-3.03E+03,-3.75E+03,2.92E+04,-8.65E+02,-1.21E+03,-3.05E+03,-2.70E+04,3.25E+04,-1.08E+03,-2.77E+03,4.62E+03,1.87E+03,1.47E+02,-6.35E+03,-8.65E+02,1.20E+04,1.34E+03,1.66E+03,1.21E+04,-1.10E+03,-4.13E+03,2.92E+03,2.91E+02,2.24E+01,6.97E+01,-2.14E+03,-1.21E+03,1.34E+03,1.61E+03,5.91E+00,-2.15E+03,-1.23E+03,-3.37E+02,2.27E+03,2.78E+04,-4.17E+03,-7.63E+01,-1.55E+03,-3.05E+03,1.66E+03,5.91E+00,1.38E+04,-7.81E+03,-4.76E+03,-5.94E+02,3.47E+01,-2.49E+04,5.99E+04,-1.23E+03,-1.70E+03,-2.70E+04,1.21E+04,-2.15E+03,-7.81E+03,2.16E+05,-9.81E+03,-4.36E+03,-8.13E+03,-1.03E+04,-1.78E+03,-1.10E+04,-3.62E+03,3.25E+04,-1.10E+03,-1.23E+03,-4.76E+03,-9.81E+03,6.37E+04,-8.97E+02,-2.61E+03,-1.31E+03,-1.05E+03,-2.82E+01,4.65E+03,-1.08E+03,-4.13E+03,-3.37E+02,-5.94E+02,-4.36E+03,-8.97E+02,2.42E+03,-3.45E+02,-5.62E+02,-9.01E+02,1.57E+02,-2.40E+03,-2.77E+03,2.92E+03,2.27E+03,3.47E+01,-8.13E+03,-2.61E+03,-3.45E+02,5.00E+03,2.46E+05,9.68E+04,6.50E+04,3.90E+04,2.04E+04,9.85E+03,4.88E+03,2.74E+03,2.18E+03,2.99E+02,5.50E+00,-4.36E-13,1.07E+01,1.07E+01,-1.92E+01,7.66E+00,8.43E+00,8.57E+00,4.78E+00,8.15E+00,1.21E+01,8.49E+00,-1.91E-01,7.48E+00,-3.94E-02,-3.22E-01,-4.27E+00,3.66E-01,-1.25E-01,6.12E-01,-4.53E-01,1.14E-02,3.29E-02,2.42E+00,9.41E-01,-2.59E-01,-4.02E-01,5.25E+00,2.05E-01,8.89E-01,-1.44E-02,-4.17E-03,-5.06E-01,-9.61E-02,8.10E-02,-2.47E-01,-9.57E-02,1.62E+00,-1.83E+00,2.42E-01,2.59E-01,-1.66E+00,2.62E-01,-2.93E-01,-1.69E-01,-3.93E-02,-5.86E+00,-2.50E-01,-3.98E-01,3.88E-01,3.13E+00,2.07E-01,2.88E-01,-1.46E-01,-1.57E+00,2.24E-02,2.47E+00,-2.22E+00,8.73E-01,-4.62E-02,-1.42E-01,1.09E-01,-1.22E+00,-1.42E+00,7.92E-01,1.25E+00,5.51E-01,-8.25E+00,3.79E+00,-5.76E-01,-2.42E-01,-5.80E-02,8.81E+00,-5.35E-01,-1.70E-01,3.15E-01,1.27E-01,2.75E-01,1.99E-02,-2.80E-01,0,5.00E+00,4.90E+00,0,0,1.13E+05,8.31E+05,2.71E+05,5.39E+04,7.61E+05,1.62E+05,1.44E+05,7.77E+05,1.95E+05,1.48E+05,7.61E+05,1.87E+05,6.07E+04,6.85E+05,1.79E+05,7.60E+04,7.59E+05,1.91E+05,9.99E+04,6.73E+05,2.01E+05,1.08E+05,8.07E+05,3.56E+05,1.48E+05,8.03E+05,2.63E+05,1.62E+05,1.07E+06,2.38E+05,3.32E+05,9.36E+05,3.83E+05,1.48E+05,7.36E+05,1.91E+05,1.93E+05,8.25E+05,2.93E+05,2.21E+05,8.15E+05,2.73E+05,1.43E+05,7.56E+05,2.00E+05,1.21E+05,9.14E+05,2.26E+05,2.03E+05,8.50E+05,1.75E+05,8.76E+04,6.50E+05,2.46E+05,1.85E+05,8.28E+05,1.49E+05,4.07E+04,5.92E+05,1.59E+05,1.62E+05,8.02E+05,1.33E+05,9.04E+04,6.60E+05,1.80E+05,1.04E+05,8.64E+05,2.52E+05,7.47E+04,6.33E+05,1.93E+05,1.15E+05,7.30E+05,2.62E+05,-9.84E+01,1.52E+02,-4.27E+01,-4.27E+01,1.52E+02,-8.10E+02,6.41E+02,-3.17E+02,-3.17E+02,6.41E+02,-3.67E+02,3.88E+02,-1.81E+02,-1.81E+02,3.88E+02,-4.07E+01,9.77E+01,-2.30E+01,-2.30E+01,9.77E+01,-7.66E+02,6.31E+02,-2.49E+02,-2.49E+02,6.31E+02,-1.07E+02,2.43E+02,-1.64E+02,-1.64E+02,2.43E+02,-1.04E+02,2.01E+02,-8.66E+01,-8.66E+01,2.01E+02,-7.48E+02,6.11E+02,-3.01E+02,-3.01E+02,6.11E+02,-2.45E+02,3.12E+02,-1.36E+02,-1.36E+02,3.12E+02,-3.40E+02,3.19E+02,-7.62E+01,-7.62E+01,3.19E+02,-8.53E+02,6.74E+02,-2.48E+02,-2.48E+02,6.74E+02,-1.37E+02,2.55E+02,-8.10E+01,-8.10E+01,2.55E+02,-1.59E+01,7.86E+01,-2.39E+01,-2.39E+01,7.86E+01,-6.35E+02,5.43E+02,-2.89E+02,-2.89E+02,5.43E+02,-2.54E+02,2.93E+02,-1.29E+02,-1.29E+02,2.93E+02,-1.33E+01,1.54E+02,-4.13E+01,-4.13E+01,1.54E+02,-7.79E+02,6.76E+02,-3.51E+02,-3.51E+02,6.76E+02,-2.87E+02,2.82E+02,-9.69E+01,-9.69E+01,2.82E+02,-1.46E+02,1.78E+02,-3.59E+01,-3.59E+01,1.78E+02,-7.27E+02,5.81E+02,-2.88E+02,-2.88E+02,5.81E+02,-2.43E+02,2.89E+02,-1.25E+02,-1.25E+02,2.89E+02,-9.34E+01,1.67E+02,-6.55E+01,-6.55E+01,1.67E+02,-6.83E+02,6.63E+02,-3.91E+02,-3.91E+02,6.63E+02,-5.00E+02,4.92E+02,-2.25E+02,-2.25E+02,4.92E+02,-1.25E+02,2.50E+02,-1.81E+02,-1.81E+02,2.50E+02,-8.32E+02,6.71E+02,-3.70E+02,-3.70E+02,6.71E+02,-3.23E+02,3.73E+02,-1.73E+02,-1.73E+02,3.73E+02,-3.38E+02,3.60E+02,-1.99E+02,-1.99E+02,3.60E+02,-1.05E+03,8.75E+02,-4.48E+02,-4.48E+02,8.75E+02,-5.06E+02,4.47E+02,-1.99E+02,-1.99E+02,4.47E+02,-5.70E+02,5.38E+02,-2.27E+02,-2.27E+02,5.38E+02,-1.14E+03,8.23E+02,-3.38E+02,-3.38E+02,8.23E+02,-6.44E+02,5.17E+02,-1.73E+02,-1.73E+02,5.17E+02,-3.10E+02,3.27E+02,-1.40E+02,-1.40E+02,3.27E+02,-9.45E+02,7.80E+02,-4.22E+02,-4.22E+02,7.80E+02,-5.41E+02,4.88E+02,-2.63E+02,-2.63E+02,4.88E+02,-4.35E+02,4.35E+02,-2.04E+02,-2.04E+02,4.35E+02,-1.12E+03,8.30E+02,-4.10E+02,-4.10E+02,8.30E+02,-6.44E+02,5.42E+02,-2.80E+02,-2.80E+02,5.42E+02,-6.96E+02,5.22E+02,-2.04E+02,-2.04E+02,5.22E+02,-1.14E+03,8.07E+02,-3.97E+02,-3.97E+02,8.07E+02,-5.79E+02,5.55E+02,-2.88E+02,-2.88E+02,5.55E+02,-6.64E+02,5.59E+02,-2.49E+02,-2.49E+02,5.59E+02,-1.14E+03,8.51E+02,-3.99E+02,-3.99E+02,8.51E+02,-7.57E+02,6.13E+02,-2.77E+02,-2.77E+02,6.13E+02,-5.64E+02,5.50E+02,-2.64E+02,-2.64E+02,5.50E+02,-1.09E+03,8.32E+02,-4.12E+02,-4.12E+02,8.32E+02,-6.17E+02,6.06E+02,-2.45E+02,-2.45E+02,6.06E+02,-5.58E+02,4.84E+02,-2.06E+02,-2.06E+02,4.84E+02,-1.04E+03,7.90E+02,-4.06E+02,-4.06E+02,7.90E+02,-7.38E+02,6.04E+02,-2.68E+02,-2.68E+02,6.04E+02,-6.78E+02,5.83E+02,-2.35E+02,-2.35E+02,5.83E+02,-1.08E+03,8.45E+02,-4.11E+02,-4.11E+02,8.45E+02,-6.19E+02,5.64E+02,-2.19E+02,-2.19E+02,5.64E+02,-4.60E+02,4.51E+02,-2.03E+02,-2.03E+02,4.51E+02,-9.35E+02,8.47E+02,-4.32E+02,-4.32E+02,8.47E+02,-5.90E+02,6.06E+02,-2.44E+02,-2.44E+02,6.06E+02,-3.97E+02,4.30E+02,-1.80E+02,-1.80E+02,4.30E+02,-1.08E+03,8.61E+02,-3.75E+02,-3.75E+02,8.61E+02,-5.77E+02,5.54E+02,-2.12E+02,-2.12E+02,5.54E+02,-6.31E+02,5.43E+02,-2.12E+02,-2.12E+02,5.43E+02,-1.11E+03,8.70E+02,-3.97E+02,-3.97E+02,8.70E+02,-5.55E+02,5.29E+02,-2.13E+02,-2.13E+02,5.29E+02,-4.02E+02,4.14E+02,-1.62E+02,-1.62E+02,4.14E+02,-9.34E+02,8.09E+02,-4.09E+02,-4.09E+02,8.09E+02,-6.28E+02,6.30E+02,-2.57E+02,-2.57E+02,6.30E+02,-4.76E+02,5.32E+02,-2.41E+02,-2.41E+02,5.32E+02,-1.03E+03,8.86E+02,-4.32E+02,-4.32E+02,8.86E+02,-4.78E+02,4.88E+02,-1.85E+02,-1.85E+02,4.88E+02,-2.54E+02,3.57E+02,-1.73E+02,-1.73E+02,3.57E+02,-8.78E+02,7.49E+02,-3.62E+02,-3.62E+02,7.49E+02,-5.67E+02,5.84E+02,-2.45E+02,-2.45E+02,5.84E+02,-4.33E+02,4.55E+02,-1.84E+02,-1.84E+02,4.55E+02,-1.06E+03,8.34E+02,-3.88E+02,-3.88E+02,8.34E+02,-3.91E+02,4.57E+02,-2.04E+02,-2.04E+02,4.57E+02,-4.31E+02,4.38E+02,-1.67E+02,-1.67E+02,4.38E+02,-1.14E+03,8.40E+02,-3.81E+02,-3.81E+02,8.40E+02,-4.42E+02,4.58E+02,-2.06E+02,-2.06E+02,4.58E+02,-1.86E+02,3.31E+02,-1.45E+02,-1.45E+02,3.31E+02,-1.07E+03,8.44E+02,-3.35E+02,-3.35E+02,8.44E+02,-5.83E+02,4.67E+02,-1.55E+02,-1.55E+02,4.67E+02,-4.60E+02,4.69E+02,-1.89E+02,-1.89E+02,4.69E+02,-1.06E+03,8.87E+02,-3.92E+02,-3.92E+02,8.87E+02,-4.20E+02,4.41E+02,-1.92E+02,-1.92E+02,4.41E+02,-1.96E+02,2.94E+02,-1.36E+02,-1.36E+02,2.94E+02,-9.67E+02,7.78E+02,-3.42E+02,-3.42E+02,7.78E+02,-5.54E+02,5.84E+02,-2.36E+02,-2.36E+02,5.84E+02,-5.11E+02,4.95E+02,-1.71E+02,-1.71E+02,4.95E+02,-1.09E+03,8.63E+02,-3.77E+02,-3.77E+02,8.63E+02,-3.65E+02,4.11E+02,-1.85E+02,-1.85E+02,4.11E+02,-2.64E+02,3.37E+02,-1.54E+02,-1.54E+02,3.37E+02,-9.77E+02,7.68E+02,-3.36E+02,-3.36E+02,7.68E+02,-3.53E+02,4.70E+02,-1.86E+02,-1.86E+02,4.70E+02,-2.32E+02,3.70E+02,-1.87E+02,-1.87E+02,3.70E+02,-9.46E+02,8.00E+02,-3.42E+02,-3.42E+02,8.00E+02,-4.53E+02,4.63E+02,-1.70E+02,-1.70E+02,4.63E+02,-3.22E+02,3.96E+02,-2.10E+02,-2.10E+02,3.96E+02,-1.06E+03,8.60E+02,-3.80E+02,-3.80E+02,8.60E+02,-4.28E+02,4.93E+02,-2.46E+02,-2.46E+02,4.93E+02,-4.40E+02,4.07E+02,-1.37E+02,-1.37E+02,4.07E+02,-9.92E+02,8.05E+02,-3.68E+02,-3.68E+02,8.05E+02,-4.56E+02,4.93E+02,-1.71E+02,-1.71E+02,4.93E+02,-1.62E+02,2.84E+02,-1.11E+02,-1.11E+02,2.84E+02,-1.01E+03,8.17E+02,-3.79E+02,-3.79E+02,8.17E+02,-2.78E+02,3.61E+02,-1.57E+02,-1.57E+02,3.61E+02,-3.84E+02,4.19E+02,-1.06E+02,-1.06E+02,4.19E+02,-9.01E+02,7.75E+02,-3.44E+02,-3.44E+02,7.75E+02,-4.72E+02,4.92E+02,-1.62E+02,-1.62E+02,4.92E+02,-2.51E+02,2.96E+02,-1.12E+02,-1.12E+02,2.96E+02,-7.27E+02,6.59E+02,-3.31E+02,-3.31E+02,6.59E+02,-1.09E+02,2.78E+02,-1.36E+02,-1.36E+02,2.78E+02,-1.81E+02,2.91E+02,-8.85E+01,-8.85E+01,2.91E+02,-7.13E+02,6.75E+02,-3.53E+02,-3.53E+02,6.75E+02,-3.97E+02,3.23E+02,-6.17E+01,-6.17E+01,3.23E+02,-1.41E+02,2.45E+02,-9.93E+01,-9.93E+01,2.45E+02,-7.47E+02,6.72E+02,-3.20E+02,-3.20E+02,6.72E+02,-3.12E+02,3.36E+02,-7.42E+01,-7.42E+01,3.36E+02,-4.59E+01,1.80E+02,-5.47E+01,-5.47E+01,1.80E+02,-6.52E+02,6.27E+02,-2.69E+02,-2.69E+02,6.27E+02,-5.89E+01,2.48E+02,-1.04E+02,-1.04E+02,2.48E+02,7.15E+01,1.84E+02,-8.61E+01,-8.61E+01,1.84E+02,-8.22E+02,7.62E+02,-3.40E+02,-3.40E+02,7.62E+02,-2.14E+02,2.58E+02,-6.36E+01,-6.36E+01,2.58E+02,-2.14E+02,2.51E+02,-9.47E+01,-9.47E+01,2.51E+02,-8.27E+02,7.23E+02,-3.36E+02,-3.36E+02,7.23E+02,-6.32E+01,2.00E+02,-6.53E+01,-6.53E+01,2.00E+02,3.52E+01,9.19E+01,-2.34E+01,-2.34E+01,9.19E+01,-5.80E+02,5.44E+02,-2.87E+02,-2.87E+02,5.44E+02,-2.06E+02,3.16E+02,-1.15E+02,-1.15E+02,3.16E+02,-2.06E+02,2.56E+02,-8.47E+01,-8.47E+01,2.56E+02,-8.67E+02,6.86E+02,-2.74E+02,-2.74E+02,6.86E+02,-9.40E+01,1.82E+02,-4.69E+01,-4.69E+01,1.82E+02,1.11E+02,7.63E+01,-5.16E+01,-5.16E+01,7.63E+01,-4.93E+02,4.99E+02,-2.70E+02,-2.70E+02,4.99E+02,-8.62E+01,2.21E+02,-8.79E+01,-8.79E+01,2.21E+02,-8.35E+01,2.07E+02,-1.28E+02,-1.28E+02,2.07E+02,-7.70E+02,6.30E+02,-2.90E+02,-2.90E+02,6.30E+02,-5.22E+01,1.95E+02,-7.47E+01,-7.47E+01,1.95E+02,1.42E+01,1.60E+02,-7.69E+01,-7.69E+01,1.60E+02,-6.92E+02,5.72E+02,-2.47E+02,-2.47E+02,5.72E+02,-5.39E+01,2.09E+02,-1.21E+02,-1.21E+02,2.09E+02,-2.51E+01,1.35E+02,-4.66E+01,-4.66E+01,1.35E+02,-8.21E+02,6.87E+02,-2.99E+02,-2.99E+02,6.87E+02,-3.96E+02,3.30E+02,-6.68E+01,-6.68E+01,3.30E+02,-2.27E+01,1.49E+02,-6.30E+01,-6.30E+01,1.49E+02,-6.76E+02,5.98E+02,-2.99E+02,-2.99E+02,5.98E+02,-1.38E+02,2.45E+02,-1.07E+02,-1.07E+02,2.45E+02,-5.42E+01,1.76E+02,-5.50E+01,-5.50E+01,1.76E+02,-7.25E+02,5.86E+02,-2.86E+02,-2.86E+02,5.86E+02,-4.11E+02,4.09E+02,-1.24E+02,-1.24E+02,4.09E+02,NEGATIVE</t>
  </si>
  <si>
    <t>1.23E+01,3.19E+01,-6.01E+01,2.19E+01,2.47E+01,-5.29E+00,-3.31E+00,6.98E+01,-3.02E+00,6.60E-01,1.60E+01,3.22E+01,-1.83E+02,2.48E+01,2.71E+01,1.39E+01,3.47E+01,-9.41E+00,2.20E+01,2.18E+01,7.83E+00,3.19E+01,-2.37E+02,1.89E+01,2.66E+01,1.13E+01,2.86E+01,1.81E+02,2.18E+01,2.35E+01,2.11E+00,-2.50E+00,-1.73E+02,2.79E+00,5.30E+00,8.15E+00,3.70E-01,5.43E+01,5.93E+00,4.33E-01,4.63E+00,3.66E+00,-3.64E+02,2.97E+00,3.57E+00,6.03E+00,2.87E+00,2.28E+02,3.14E+00,-4.86E+00,2.52E+00,6.17E+00,-1.91E+02,1.85E-01,-1.72E+00,-3.51E+00,3.29E+00,-4.18E+02,-2.95E+00,3.14E+00,2.06E+01,3.58E+00,3.35E+02,8.88E+00,3.16E+01,1.14E+00,2.56E-01,6.75E+01,3.64E+00,-3.65E+00,1.28E+03,1.37E-01,1.21E+07,-4.04E+02,-5.65E+03,3.82E+05,3.65E+02,2.90E+10,2.06E+04,3.00E+06,-1.49E+06,2.20E+02,7.52E+12,-2.73E+05,-2.85E+07,5.55E+08,1.49E+04,1.04E+16,8.85E+06,1.41E+10,5.05E+01,4.03E+01,7.33E+02,4.10E+01,1.11E+02,-1.89E+00,-5.39E-01,2.53E+02,3.40E+00,-2.14E+01,5.05E+01,3.69E+01,4.46E+02,3.61E+01,1.02E+02,4.64E+01,4.03E+01,4.80E+02,3.76E+01,1.11E+02,4.86E+01,3.97E+01,3.54E+02,3.43E+01,7.61E+01,4.09E+01,3.45E+01,7.33E+02,4.10E+01,8.93E+01,4.16E+00,-3.34E+00,-3.42E+01,-1.52E+00,-8.37E+00,1.89E+00,-2.80E+00,9.23E+01,1.76E+00,2.62E+01,9.59E+00,2.44E+00,-2.87E+02,-4.92E+00,1.30E+01,-2.28E+00,5.39E-01,1.27E+02,3.28E+00,3.45E+01,5.42E+00,5.78E+00,-2.53E+02,-3.40E+00,2.14E+01,7.70E+00,5.24E+00,-3.80E+02,-6.68E+00,-1.31E+01,-4.64E+01,2.41E+01,-6.90E+02,-4.78E+00,-6.77E+01,-3.35E+01,-3.29E+00,7.62E+01,-1.08E+01,-2.52E+01,-1.16E+01,2.74E+01,-6.90E+02,7.54E+00,-4.25E+01,-1.29E+01,2.74E+01,-4.64E+02,5.99E+00,-3.94E+01,-4.64E+01,2.61E+01,-6.14E+02,-4.78E+00,-6.77E+01,-2.68E+01,2.41E+01,-2.97E+02,7.76E-01,-4.64E+01,1.34E+00,4.84E-02,-2.27E+02,1.55E+00,-3.09E+00,3.48E+01,1.31E+00,-7.62E+01,1.23E+01,2.52E+01,1.52E+01,3.34E+00,-3.93E+02,6.76E+00,3.96E+00,3.35E+01,1.26E+00,1.50E+02,1.08E+01,2.83E+01,1.38E+01,3.29E+00,-1.67E+02,5.22E+00,7.05E+00,-1.96E+01,2.03E+00,-3.17E+02,-5.56E+00,-2.13E+01,3.59E+03,-4.46E+02,-4.47E+02,4.30E+02,1.57E+03,1.59E+03,-3.68E+02,4.84E+03,-7.01E+02,-1.47E+03,-1.00E+03,-1.04E+03,-4.46E+02,1.10E+04,-3.25E+02,-6.51E+03,4.68E+02,1.35E+03,-9.01E+02,-1.58E+03,1.55E+04,-2.16E+01,-9.21E+02,-7.03E+02,-4.47E+02,-3.25E+02,1.18E+04,-1.74E+02,-6.27E+03,3.24E+03,-2.37E+02,-1.11E+03,-2.83E+03,4.77E+03,-5.66E+02,-1.15E+03,4.30E+02,-6.51E+03,-1.74E+02,2.37E+04,-1.62E+03,1.15E+04,1.28E+03,2.28E+03,-1.68E+04,1.30E+03,6.92E+03,1.23E+03,1.57E+03,4.68E+02,-6.27E+03,-1.62E+03,2.09E+04,-2.77E+03,6.69E+02,3.92E+03,2.27E+03,-1.48E+04,2.32E+03,3.73E+03,1.59E+03,1.35E+03,3.24E+03,1.15E+04,-2.77E+03,4.40E+04,2.52E+03,3.97E+03,1.16E+04,4.96E+02,-7.82E+02,4.98E+03,-3.68E+02,-9.01E+02,-2.37E+02,1.28E+03,6.69E+02,2.52E+03,9.11E+03,-1.10E+03,-1.60E+03,-3.54E+02,-2.98E+02,4.66E+02,4.84E+03,-1.58E+03,-1.11E+03,2.28E+03,3.92E+03,3.97E+03,-1.10E+03,1.64E+04,-5.95E+03,-3.04E+03,-1.36E+03,-1.68E+03,-7.01E+02,1.55E+04,-2.83E+03,-1.68E+04,2.27E+03,1.16E+04,-1.60E+03,-5.95E+03,7.20E+04,-9.00E+02,-3.66E+03,-8.16E+03,-1.47E+03,-2.16E+01,4.77E+03,1.30E+03,-1.48E+04,4.96E+02,-3.54E+02,-3.04E+03,-9.00E+02,1.07E+04,-1.13E+03,-2.49E+03,-1.00E+03,-9.21E+02,-5.66E+02,6.92E+03,2.32E+03,-7.82E+02,-2.98E+02,-1.36E+03,-3.66E+03,-1.13E+03,1.65E+04,-2.67E+03,-1.04E+03,-7.03E+02,-1.15E+03,1.23E+03,3.73E+03,4.98E+03,4.66E+02,-1.68E+03,-8.16E+03,-2.49E+03,-2.67E+03,1.03E+04,8.45E+04,5.13E+04,3.65E+04,2.20E+04,1.75E+04,2.54E-12,1.81E+03,3.26E+03,1.08E+04,9.01E+03,5.91E+03,7.53E+03,7.63E+00,8.96E+00,9.05E+00,9.50E+00,-2.30E+00,1.02E+01,9.02E+00,9.28E+00,1.08E+01,-1.26E+01,9.51E+00,8.26E+00,-8.61E-03,-2.77E-02,-2.95E-01,1.30E+00,-1.88E+00,2.74E-01,-2.39E-01,-3.88E-01,1.59E+00,8.75E-01,-4.86E-01,9.45E-02,-3.42E-01,1.03E+00,7.31E-01,8.98E-01,4.37E-01,-1.66E-01,1.66E+00,-1.63E-01,3.16E+00,1.27E-01,2.66E-01,4.05E-01,-6.76E-02,1.57E+00,5.58E-01,1.08E+00,-2.37E-01,-7.04E-01,-9.81E-01,7.45E-02,-1.34E-01,-1.34E-01,1.31E+00,-2.34E+00,-1.12E-01,-6.20E-01,-4.80E-02,-8.30E-02,-2.35E-01,-6.14E-01,-1.69E+01,7.13E-02,-2.39E-01,1.74E-02,-5.14E-02,-2.93E-01,1.89E+00,8.96E-01,7.82E-01,7.22E-01,4.67E-01,2.04E+00,3.27E-01,2.81E+00,7.01E-02,3.93E-01,-9.05E-02,-3.73E-01,-1.60E+00,3.22E-02,-4.32E-01,-9.12E-02,3.81E-02,-2.31E-02,0,5.00E+00,0,0,0,6.86E+04,1.31E+05,3.32E+04,2.18E+05,2.56E+05,-7.77E+03,1.75E+05,3.34E+05,1.08E+04,1.16E+05,1.88E+05,2.56E+04,2.83E+05,1.80E+05,-9.99E+03,1.88E+05,1.35E+05,2.05E+04,1.06E+05,2.36E+05,3.88E+03,8.19E+04,1.32E+05,4.12E+04,1.91E+05,2.13E+05,3.51E+04,1.20E+05,1.64E+05,1.50E+04,3.02E+04,7.02E+04,9.47E+04,5.02E+04,2.19E+04,9.08E+04,7.93E+04,5.64E+04,8.90E+04,3.41E+04,4.06E+04,1.36E+05,2.58E+04,4.91E+04,2.39E+05,1.25E+04,1.38E+04,1.69E+05,-4.67E+04,-4.10E+04,2.63E+05,-6.63E+02,2.06E+04,2.86E+05,-1.87E+04,-3.93E+03,2.79E+05,2.08E+04,1.49E+04,2.50E+05,-2.20E+04,-7.77E+04,1.62E+05,-5.22E+03,1.51E+04,2.07E+05,1.88E+03,-4.32E+03,1.02E+05,-2.34E+04,3.65E+03,7.75E+04,2.40E+04,1.63E+04,2.10E+05,-1.73E+02,1.99E+02,-1.41E+02,-1.41E+02,1.99E+02,-2.25E+02,3.01E+02,-1.81E+02,-1.81E+02,3.01E+02,2.47E+02,-2.89E+01,-3.13E+00,-3.13E+00,-2.89E+01,-2.90E+02,3.09E+02,-1.88E+02,-1.88E+02,3.09E+02,-3.61E+02,3.74E+02,-1.75E+02,-1.75E+02,3.74E+02,5.38E+01,8.22E+01,-2.43E+01,-2.43E+01,8.22E+01,-6.25E+02,5.61E+02,-2.52E+02,-2.52E+02,5.61E+02,-5.72E+02,5.59E+02,-2.47E+02,-2.47E+02,5.59E+02,3.47E+02,-1.22E+02,3.15E+01,3.15E+01,-1.22E+02,-1.62E+02,1.89E+02,-1.13E+02,-1.13E+02,1.89E+02,-3.10E+02,2.90E+02,-1.21E+02,-1.21E+02,2.90E+02,2.29E+02,-4.54E+01,2.16E+01,2.16E+01,-4.54E+01,-5.51E+02,4.51E+02,-2.02E+02,-2.02E+02,4.51E+02,-3.68E+02,4.13E+02,-1.86E+02,-1.86E+02,4.13E+02,3.88E+02,-1.34E+02,4.32E+01,4.32E+01,-1.34E+02,-3.37E+02,2.89E+02,-1.06E+02,-1.06E+02,2.89E+02,-3.38E+02,2.83E+02,-8.13E+01,-8.13E+01,2.83E+02,2.37E+02,-7.03E+01,6.40E+01,6.40E+01,-7.03E+01,-2.02E+02,1.84E+02,-9.73E+01,-9.73E+01,1.84E+02,-5.03E+02,4.29E+02,-1.48E+02,-1.48E+02,4.29E+02,5.52E+01,5.17E+01,4.17E+01,4.17E+01,5.17E+01,3.30E+01,1.36E+02,-1.34E+02,-1.34E+02,1.36E+02,-5.58E+01,2.00E+02,-1.37E+02,-1.37E+02,2.00E+02,4.49E+02,-1.98E+02,8.73E+01,8.73E+01,-1.98E+02,-2.19E+02,2.49E+02,-1.49E+02,-1.49E+02,2.49E+02,-2.40E+02,2.94E+02,-1.57E+02,-1.57E+02,2.94E+02,3.56E+02,-1.23E+02,4.24E+01,4.24E+01,-1.23E+02,-3.82E+02,3.46E+02,-1.53E+02,-1.53E+02,3.46E+02,-3.64E+02,3.71E+02,-1.50E+02,-1.50E+02,3.71E+02,4.87E+02,-2.10E+02,9.05E+01,9.05E+01,-2.10E+02,3.10E+01,4.78E+01,-5.81E+01,-5.81E+01,4.78E+01,-7.21E+01,1.36E+02,-7.11E+01,-7.11E+01,1.36E+02,3.43E+02,-1.95E+02,1.37E+02,1.37E+02,-1.95E+02,-2.15E+02,2.34E+02,-1.37E+02,-1.37E+02,2.34E+02,-1.83E+02,2.39E+02,-1.25E+02,-1.25E+02,2.39E+02,6.49E+02,-3.02E+02,1.04E+02,1.04E+02,-3.02E+02,-2.19E+02,2.12E+02,-1.15E+02,-1.15E+02,2.12E+02,-2.97E+02,2.68E+02,-1.05E+02,-1.05E+02,2.68E+02,4.78E+02,-2.15E+02,8.07E+01,8.07E+01,-2.15E+02,-3.97E+01,7.27E+01,-6.68E+01,-6.68E+01,7.27E+01,-3.38E+02,2.90E+02,-1.25E+02,-1.25E+02,2.90E+02,3.77E+02,-1.92E+02,8.81E+01,8.81E+01,-1.92E+02,-2.03E+02,2.04E+02,-1.35E+02,-1.35E+02,2.04E+02,-2.29E+02,2.39E+02,-1.18E+02,-1.18E+02,2.39E+02,5.63E+02,-3.06E+02,1.16E+02,1.16E+02,-3.06E+02,-6.21E+01,8.32E+01,-7.95E+01,-7.95E+01,8.32E+01,-2.63E+01,9.64E+01,-7.68E+01,-7.68E+01,9.64E+01,4.08E+02,-1.71E+02,5.05E+01,5.05E+01,-1.71E+02,-2.08E+02,2.18E+02,-1.44E+02,-1.44E+02,2.18E+02,-2.34E+02,2.13E+02,-7.49E+01,-7.49E+01,2.13E+02,5.86E+02,-3.51E+02,1.67E+02,1.67E+02,-3.51E+02,6.23E+01,1.20E+01,-4.26E+01,-4.26E+01,1.20E+01,2.08E+02,-3.02E+01,-5.96E+01,-5.96E+01,-3.02E+01,5.41E+02,-2.85E+02,1.21E+02,1.21E+02,-2.85E+02,-8.06E+01,1.19E+02,-1.08E+02,-1.08E+02,1.19E+02,-1.76E+01,1.15E+02,-9.78E+01,-9.78E+01,1.15E+02,6.16E+02,-3.47E+02,1.27E+02,1.27E+02,-3.47E+02,-2.35E+00,6.36E+01,-5.66E+01,-5.66E+01,6.36E+01,-9.85E+01,1.15E+02,-2.24E+01,-2.24E+01,1.15E+02,4.79E+02,-2.52E+02,1.28E+02,1.28E+02,-2.52E+02,-7.20E+01,1.32E+02,-9.64E+01,-9.64E+01,1.32E+02,-2.18E+02,2.67E+02,-1.34E+02,-1.34E+02,2.67E+02,4.12E+02,-1.75E+02,6.47E+01,6.47E+01,-1.75E+02,-2.10E+02,2.03E+02,-1.25E+02,-1.25E+02,2.03E+02,-9.15E+01,1.60E+02,-1.06E+02,-1.06E+02,1.60E+02,5.13E+02,-3.01E+02,1.58E+02,1.58E+02,-3.01E+02,6.39E+01,4.07E+01,-7.87E+01,-7.87E+01,4.07E+01,2.63E+01,7.91E+01,-6.27E+01,-6.27E+01,7.91E+01,2.35E+02,-1.20E+02,9.70E+01,9.70E+01,-1.20E+02,-4.38E+02,3.55E+02,-1.61E+02,-1.61E+02,3.55E+02,-3.74E+02,3.32E+02,-1.32E+02,-1.32E+02,3.32E+02,2.73E+02,-1.51E+02,1.16E+02,1.16E+02,-1.51E+02,2.68E+01,9.47E+01,-1.20E+02,-1.20E+02,9.47E+01,9.66E+01,1.06E+02,-1.26E+02,-1.26E+02,1.06E+02,4.29E+02,-1.81E+02,7.75E+01,7.75E+01,-1.81E+02,-1.48E+02,2.11E+02,-1.31E+02,-1.31E+02,2.11E+02,-2.27E+02,3.23E+02,-1.66E+02,-1.66E+02,3.23E+02,4.41E+02,-1.88E+02,8.88E+01,8.88E+01,-1.88E+02,-5.94E+02,4.38E+02,-1.51E+02,-1.51E+02,4.38E+02,-5.17E+02,4.84E+02,-1.89E+02,-1.89E+02,4.84E+02,3.73E+02,-1.37E+02,3.63E+01,3.63E+01,-1.37E+02,-1.81E+02,1.93E+02,-1.10E+02,-1.10E+02,1.93E+02,-4.49E+02,4.03E+02,-1.38E+02,-1.38E+02,4.03E+02,1.52E+02,-6.63E+00,1.70E+01,1.70E+01,-6.63E+00,-4.31E+02,3.86E+02,-1.98E+02,-1.98E+02,3.86E+02,-4.55E+02,4.44E+02,-2.00E+02,-2.00E+02,4.44E+02,3.33E+02,-1.41E+02,6.10E+01,6.10E+01,-1.41E+02,-4.52E+02,3.58E+02,-1.68E+02,-1.68E+02,3.58E+02,-2.87E+02,3.05E+02,-1.46E+02,-1.46E+02,3.05E+02,3.43E+01,6.01E+01,1.64E+01,1.64E+01,6.01E+01,-4.16E+02,4.12E+02,-2.36E+02,-2.36E+02,4.12E+02,-2.66E+02,3.13E+02,-1.69E+02,-1.69E+02,3.13E+02,3.01E+02,-6.07E+01,2.90E+00,2.90E+00,-6.07E+01,-2.70E+02,3.34E+02,-2.06E+02,-2.06E+02,3.34E+02,-3.46E+02,3.55E+02,-1.52E+02,-1.52E+02,3.55E+02,1.02E+02,2.50E+01,3.74E+01,3.74E+01,2.50E+01,-5.66E+02,4.51E+02,-1.98E+02,-1.98E+02,4.51E+02,-4.65E+02,4.82E+02,-2.44E+02,-2.44E+02,4.82E+02,2.22E+02,-7.42E+01,3.25E+01,3.25E+01,-7.42E+01,-6.10E+02,4.78E+02,-2.10E+02,-2.10E+02,4.78E+02,-5.67E+02,4.87E+02,-2.23E+02,-2.23E+02,4.87E+02,2.60E+02,-9.12E+01,4.94E+01,4.94E+01,-9.12E+01,-2.09E+02,2.14E+02,-1.42E+02,-1.42E+02,2.14E+02,-2.94E+02,3.03E+02,-1.47E+02,-1.47E+02,3.03E+02,1.57E+02,5.19E+00,-1.17E+01,-1.17E+01,5.19E+00,-3.15E+02,3.34E+02,-2.01E+02,-2.01E+02,3.34E+02,-4.11E+02,3.48E+02,-1.66E+02,-1.66E+02,3.48E+02,4.49E+02,-2.52E+02,4.92E+01,4.92E+01,-2.52E+02,-1.02E+02,1.16E+02,-1.81E+02,-1.81E+02,1.16E+02,3.63E+01,8.04E+01,-1.15E+02,-1.15E+02,8.04E+01,3.25E+02,-1.17E+02,1.22E+01,1.22E+01,-1.17E+02,-2.29E+02,2.16E+02,-1.61E+02,-1.61E+02,2.16E+02,-1.18E+02,1.44E+02,-8.29E+01,-8.29E+01,1.44E+02,3.32E+02,-1.98E+02,9.21E+01,9.21E+01,-1.98E+02,-2.89E+02,2.12E+02,-1.34E+02,-1.34E+02,2.12E+02,-5.73E+01,9.00E+01,-1.00E+02,-1.00E+02,9.00E+01,5.90E+02,-3.46E+02,1.29E+02,1.29E+02,-3.46E+02,-8.38E+01,5.18E+01,-4.36E+01,-4.36E+01,5.18E+01,-1.08E+02,1.33E+02,-7.63E+01,-7.63E+01,1.33E+02,6.44E+02,-4.30E+02,1.76E+02,1.76E+02,-4.30E+02,-1.67E+01,6.84E+01,-9.77E+01,-9.77E+01,6.84E+01,-2.69E+01,1.01E+02,-6.30E+01,-6.30E+01,1.01E+02,7.51E+02,-4.52E+02,1.69E+02,1.69E+02,-4.52E+02,2.14E+02,-1.51E+02,1.50E+01,1.50E+01,-1.51E+02,2.48E+02,-1.09E+02,1.11E+01,1.11E+01,-1.09E+02,7.46E+02,-4.03E+02,1.27E+02,1.27E+02,-4.03E+02,2.71E+02,-1.59E+02,-4.00E+00,-4.00E+00,-1.59E+02,3.47E+02,-1.58E+02,2.99E+01,2.99E+01,-1.58E+02,8.37E+02,-5.34E+02,2.09E+02,2.09E+02,-5.34E+02,2.43E+02,-1.20E+02,-1.01E+00,-1.01E+00,-1.20E+02,1.65E+02,-2.06E+01,-1.75E+00,-1.75E+00,-2.06E+01,6.97E+02,-4.45E+02,1.93E+02,1.93E+02,-4.45E+02,-1.49E+02,1.72E+02,-1.03E+02,-1.03E+02,1.72E+02,4.59E+00,1.19E+02,-6.17E+01,-6.17E+01,1.19E+02,7.65E+02,-5.21E+02,2.36E+02,2.36E+02,-5.21E+02,2.57E+02,-1.35E+02,-4.84E+00,-4.84E+00,-1.35E+02,3.85E+02,-1.90E+02,2.66E+01,2.66E+01,-1.90E+02,7.12E+02,-4.49E+02,1.88E+02,1.88E+02,-4.49E+02,9.06E+01,-3.84E+01,-2.72E+01,-2.72E+01,-3.84E+01,6.78E+01,7.34E+01,-6.37E+01,-6.37E+01,7.34E+01,6.25E+02,-3.80E+02,1.68E+02,1.68E+02,-3.80E+02,1.64E+01,-1.30E+01,-1.10E+01,-1.10E+01,-1.30E+01,7.25E+01,-5.78E+01,5.73E+01,5.73E+01,-5.78E+01,7.42E+02,-4.43E+02,1.74E+02,1.74E+02,-4.43E+02,1.19E+02,-6.18E+01,-2.67E+01,-2.67E+01,-6.18E+01,1.43E+01,-6.64E+00,3.10E+00,3.10E+00,-6.64E+00,4.17E+02,-2.59E+02,1.26E+02,1.26E+02,-2.59E+02,-1.54E+02,1.47E+02,-1.29E+02,-1.29E+02,1.47E+02,-9.20E+01,1.34E+02,-9.14E+01,-9.14E+01,1.34E+02,8.43E+02,-5.60E+02,2.04E+02,2.04E+02,-5.60E+02,8.03E+00,3.07E+01,-2.01E+02,1.71E+01,2.41E+01,-3.04E+00,9.91E-01,-3.49E+02,-6.44E+00,-2.02E+00,7.70E+00,3.19E+01,-2.39E+02,1.88E+01,2.68E+01,1.13E+01,2.86E+01,1.80E+02,2.18E+01,2.35E+01,4.26E+00,3.16E+01,-1.96E+02,1.23E+01,2.12E+01,8.69E+00,3.09E+01,-5.51E+02,1.54E+01,2.49E+01,-3.64E+00,3.29E+00,-4.19E+02,-3.01E+00,3.37E+00,3.45E+00,3.18E-01,-4.28E+01,6.49E+00,5.60E+00,-9.90E-01,1.03E+00,3.12E+02,3.38E+00,1.89E+00,7.09E+00,-2.98E+00,3.76E+02,9.50E+00,2.24E+00,2.65E+00,-2.26E+00,7.31E+02,6.39E+00,-1.48E+00,-4.44E+00,7.12E-01,3.55E+02,-3.11E+00,-3.72E+00,2.10E+01,3.14E+00,4.03E+02,9.73E+00,3.19E+01,-9.89E-02,-4.20E-01,-1.35E+00,-2.52E+00,4.15E+00,-1.89E+02,6.52E-01,2.08E+07,1.19E+02,4.06E+02,3.79E+05,2.43E+02,6.05E+10,2.55E+04,3.51E+06,-1.76E+06,1.67E+02,2.05E+13,8.49E+04,2.52E+06,4.73E+08,9.61E+03,3.04E+16,1.01E+07,2.04E+10,5.11E+01,3.98E+01,6.99E+02,4.43E+01,1.24E+02,4.29E+00,-2.96E+00,-1.09E+02,3.84E+00,3.47E+01,4.68E+01,3.98E+01,3.52E+02,3.40E+01,7.63E+01,4.08E+01,3.44E+01,6.99E+02,4.05E+01,8.90E+01,5.11E+01,3.68E+01,5.89E+02,4.43E+01,9.74E+01,4.02E+01,3.62E+01,-7.73E+01,3.28E+01,1.24E+02,6.04E+00,5.35E+00,-3.46E+02,-6.44E+00,-1.27E+01,-4.29E+00,2.96E+00,-2.37E+02,-1.03E+01,-2.11E+01,6.60E+00,3.59E+00,4.30E+02,1.22E+00,-4.74E+01,-1.03E+01,-2.39E+00,1.09E+02,-3.84E+00,-8.44E+00,5.68E-01,-1.76E+00,7.76E+02,7.67E+00,-3.47E+01,1.09E+01,6.29E-01,6.67E+02,1.15E+01,-2.63E+01,-4.60E+01,2.30E+01,-8.83E+02,-5.27E+00,-6.90E+01,1.75E+01,-9.61E-01,-2.68E+02,-9.19E-01,1.05E+01,-4.60E+01,2.62E+01,-6.15E+02,-4.35E+00,-6.90E+01,-2.64E+01,2.40E+01,-2.95E+02,1.23E+00,-4.51E+01,-2.85E+01,2.30E+01,-8.25E+02,-5.27E+00,-5.85E+01,-2.64E+01,2.61E+01,-8.83E+02,4.50E+00,-3.19E+01,-1.96E+01,2.21E+00,-3.20E+02,-5.59E+00,-2.38E+01,-1.75E+01,3.17E+00,2.10E+02,9.19E-01,-1.05E+01,-1.96E+01,7.12E-02,2.68E+02,-8.86E+00,-3.71E+01,2.10E+00,9.61E-01,5.30E+02,6.51E+00,1.34E+01,2.55E-02,-2.13E+00,5.88E+02,-3.27E+00,-1.33E+01,-2.07E+00,-3.10E+00,5.85E+01,-9.78E+00,-2.66E+01,8.43E+03,4.21E+02,2.78E+02,1.52E+03,9.02E+02,-1.86E+03,2.53E+02,-7.50E+03,1.77E+03,-1.42E+03,1.48E+03,7.61E+02,4.21E+02,3.88E+04,1.88E+03,9.76E+02,5.92E+03,-5.18E+03,4.98E+03,1.52E+04,4.20E+04,-7.86E+03,7.81E+03,6.94E+03,2.78E+02,1.88E+03,8.34E+03,-2.17E+03,9.97E+03,1.16E+02,-8.23E+02,-2.80E+03,3.07E+03,-2.61E+03,-2.78E+03,-1.11E+03,1.52E+03,9.76E+02,-2.17E+03,5.39E+04,-1.14E+04,-2.05E+04,-8.93E+03,-1.72E+04,-3.86E+03,1.18E+04,1.51E+04,-7.81E+03,9.02E+02,5.92E+03,9.97E+03,-1.14E+04,5.35E+04,1.15E+04,-4.54E+03,-1.41E+04,8.60E+03,-5.54E+04,-1.18E+04,-6.54E+03,-1.86E+03,-5.18E+03,1.16E+02,-2.05E+04,1.15E+04,1.65E+04,3.66E+03,6.43E+03,-9.46E+03,-1.34E+04,-1.80E+04,3.39E+03,2.53E+02,4.98E+03,-8.23E+02,-8.93E+03,-4.54E+03,3.66E+03,1.66E+04,-6.49E+03,8.31E+03,4.70E+03,-5.88E+03,2.16E+04,-7.50E+03,1.52E+04,-2.80E+03,-1.72E+04,-1.41E+04,6.43E+03,-6.49E+03,8.09E+04,1.50E+04,1.53E+04,-9.12E+03,-8.55E+03,1.77E+03,4.20E+04,3.07E+03,-3.86E+03,8.60E+03,-9.46E+03,8.31E+03,1.50E+04,7.86E+04,-1.04E+04,1.28E+04,1.05E+04,-1.42E+03,-7.86E+03,-2.61E+03,1.18E+04,-5.54E+04,-1.34E+04,4.70E+03,1.53E+04,-1.04E+04,6.70E+04,9.70E+03,6.72E+03,1.48E+03,7.81E+03,-2.78E+03,1.51E+04,-1.18E+04,-1.80E+04,-5.88E+03,-9.12E+03,1.28E+04,9.70E+03,2.96E+04,-6.69E+03,7.61E+02,6.94E+03,-1.11E+03,-7.81E+03,-6.54E+03,3.39E+03,2.16E+04,-8.55E+03,1.05E+04,6.72E+03,-6.69E+03,2.91E+04,1.35E+05,1.20E+05,9.44E+04,6.47E+04,2.66E+04,1.42E+04,1.11E+04,7.98E+03,6.05E+03,9.05E+02,2.27E+02,1.69E-11,8.93E+00,9.78E+00,-2.36E+00,1.05E+01,-1.22E+00,7.82E+00,4.94E+00,1.10E+01,1.08E+01,2.55E+00,9.44E+00,8.10E+00,4.10E-02,1.06E+00,-8.45E-01,4.91E-01,5.18E-02,1.15E-01,-7.22E-01,2.57E-01,-3.56E-01,1.71E-01,-2.41E-01,7.64E-02,2.46E-01,1.16E+01,-9.10E-01,4.37E+00,1.59E-01,3.65E-01,8.47E-01,2.92E-01,-2.03E+00,-5.00E-02,-7.74E-01,-2.18E-01,-7.60E-01,3.68E-01,-3.94E-01,4.06E+00,-4.13E-01,1.42E-01,-1.52E-01,-4.68E-02,-4.86E+00,-4.06E-01,-5.94E-02,-5.68E-01,-5.35E-01,-1.03E-01,-2.15E-01,6.44E-01,-8.33E-01,-1.01E-01,-1.06E+01,-1.21E+00,3.51E+00,-1.20E-01,4.69E-01,3.06E-01,6.79E-01,-2.72E-01,1.19E-01,-2.73E-01,8.69E-01,9.53E+00,-2.81E-02,-2.82E+00,7.25E-02,-9.69E-01,-4.53E-01,9.54E-02,-1.29E-01,3.34E-01,2.60E+00,-8.57E-02,8.09E-03,4.10E-02,0,5.01E+00,0,0,0,-4.24E+04,-5.91E+04,1.72E+05,1.26E+05,1.14E+04,1.14E+05,1.38E+04,-6.64E+04,1.76E+04,2.75E+04,9.07E+04,7.70E+04,1.24E+05,6.58E+04,-9.63E+03,1.68E+05,1.30E+05,2.94E+04,2.23E+05,1.89E+05,3.68E+03,2.47E+05,2.32E+05,-3.16E+03,4.58E+05,3.66E+05,-1.56E+03,1.48E+05,1.87E+05,-5.44E+02,2.73E+05,3.51E+05,-9.22E+04,1.19E+05,4.88E+04,-2.08E+04,1.94E+05,1.08E+05,-1.07E+05,2.37E+05,7.81E+04,-6.99E+04,7.70E+04,1.04E+05,-1.19E+05,7.67E+04,8.64E+04,-9.01E+04,-1.27E+05,-6.39E+04,-6.07E+04,-1.39E+05,-1.64E+05,-1.63E+05,-1.06E+05,-3.54E+04,-1.49E+05,1.66E+05,7.75E+04,-2.85E+05,-1.34E+05,-1.90E+05,-1.25E+05,-2.19E+04,4.61E+04,-1.44E+05,2.79E+04,-4.67E+04,-6.63E+04,-5.59E+04,1.74E+04,-2.68E+04,1.43E+05,8.23E+04,-1.81E+05,-2.12E+02,2.64E+02,-1.66E+02,-1.66E+02,2.64E+02,-2.13E+02,3.12E+02,-1.55E+02,-1.55E+02,3.12E+02,4.35E+02,-1.83E+02,8.29E+01,8.29E+01,-1.83E+02,-5.90E+02,4.35E+02,-1.47E+02,-1.47E+02,4.35E+02,-5.20E+02,4.85E+02,-1.92E+02,-1.92E+02,4.85E+02,3.76E+02,-1.38E+02,3.89E+01,3.89E+01,-1.38E+02,-1.83E+02,1.93E+02,-1.12E+02,-1.12E+02,1.93E+02,-4.47E+02,4.02E+02,-1.36E+02,-1.36E+02,4.02E+02,1.50E+02,-6.20E+00,1.53E+01,1.53E+01,-6.20E+00,-4.29E+02,3.86E+02,-1.97E+02,-1.97E+02,3.86E+02,-4.56E+02,4.45E+02,-2.01E+02,-2.01E+02,4.45E+02,3.34E+02,-1.41E+02,6.24E+01,6.24E+01,-1.41E+02,-4.53E+02,3.58E+02,-1.70E+02,-1.70E+02,3.58E+02,-2.86E+02,3.05E+02,-1.45E+02,-1.45E+02,3.05E+02,3.32E+01,6.02E+01,1.53E+01,1.53E+01,6.02E+01,-4.15E+02,4.12E+02,-2.34E+02,-2.34E+02,4.12E+02,-2.67E+02,3.13E+02,-1.70E+02,-1.70E+02,3.13E+02,3.02E+02,-6.09E+01,3.98E+00,3.98E+00,-6.09E+01,-2.71E+02,3.34E+02,-2.07E+02,-2.07E+02,3.34E+02,-3.45E+02,3.55E+02,-1.51E+02,-1.51E+02,3.55E+02,1.00E+02,2.53E+01,3.64E+01,3.64E+01,2.53E+01,-5.64E+02,4.51E+02,-1.97E+02,-1.97E+02,4.51E+02,-4.66E+02,4.82E+02,-2.45E+02,-2.45E+02,4.82E+02,2.23E+02,-7.47E+01,3.35E+01,3.35E+01,-7.47E+01,-6.12E+02,4.78E+02,-2.11E+02,-2.11E+02,4.78E+02,-5.65E+02,4.86E+02,-2.22E+02,-2.22E+02,4.86E+02,2.58E+02,-9.06E+01,4.84E+01,4.84E+01,-9.06E+01,-2.07E+02,2.13E+02,-1.41E+02,-1.41E+02,2.13E+02,-2.96E+02,3.04E+02,-1.48E+02,-1.48E+02,3.04E+02,1.59E+02,4.34E+00,-1.07E+01,-1.07E+01,4.34E+00,-3.17E+02,3.35E+02,-2.02E+02,-2.02E+02,3.35E+02,-4.09E+02,3.47E+02,-1.65E+02,-1.65E+02,3.47E+02,4.47E+02,-2.51E+02,4.81E+01,4.81E+01,-2.51E+02,-9.95E+01,1.14E+02,-1.80E+02,-1.80E+02,1.14E+02,3.39E+01,8.16E+01,-1.16E+02,-1.16E+02,8.16E+01,3.28E+02,-1.19E+02,1.33E+01,1.33E+01,-1.19E+02,-2.32E+02,2.18E+02,-1.62E+02,-1.62E+02,2.18E+02,-1.16E+02,1.42E+02,-8.18E+01,-8.18E+01,1.42E+02,3.30E+02,-1.96E+02,9.10E+01,9.10E+01,-1.96E+02,-2.86E+02,2.10E+02,-1.33E+02,-1.33E+02,2.10E+02,-6.05E+01,9.19E+01,-1.01E+02,-1.01E+02,9.19E+01,5.93E+02,-3.48E+02,1.31E+02,1.31E+02,-3.48E+02,-8.73E+01,5.39E+01,-4.49E+01,-4.49E+01,5.39E+01,-1.05E+02,1.30E+02,-7.51E+01,-7.51E+01,1.30E+02,6.40E+02,-4.28E+02,1.75E+02,1.75E+02,-4.28E+02,-1.26E+01,6.58E+01,-9.64E+01,-9.64E+01,6.58E+01,-3.13E+01,1.04E+02,-6.44E+01,-6.44E+01,1.04E+02,7.55E+02,-4.55E+02,1.71E+02,1.71E+02,-4.55E+02,2.09E+02,-1.48E+02,1.35E+01,1.35E+01,-1.48E+02,2.53E+02,-1.12E+02,1.27E+01,1.27E+01,-1.12E+02,7.40E+02,-4.00E+02,1.26E+02,1.26E+02,-4.00E+02,2.77E+02,-1.63E+02,-2.39E+00,-2.39E+00,-1.63E+02,3.41E+02,-1.54E+02,2.82E+01,2.82E+01,-1.54E+02,8.43E+02,-5.38E+02,2.11E+02,2.11E+02,-5.38E+02,2.37E+02,-1.16E+02,-2.80E+00,-2.80E+00,-1.16E+02,1.72E+02,-2.53E+01,1.09E-01,1.09E-01,-2.53E+01,6.90E+02,-4.40E+02,1.91E+02,1.91E+02,-4.40E+02,-1.41E+02,1.67E+02,-1.01E+02,-1.01E+02,1.67E+02,-3.67E+00,1.25E+02,-6.38E+01,-6.38E+01,1.25E+02,7.74E+02,-5.27E+02,2.39E+02,2.39E+02,-5.27E+02,2.47E+02,-1.29E+02,-7.17E+00,-7.17E+00,-1.29E+02,3.95E+02,-1.97E+02,2.90E+01,2.90E+01,-1.97E+02,7.02E+02,-4.42E+02,1.86E+02,1.86E+02,-4.42E+02,1.02E+02,-4.64E+01,-2.45E+01,-2.45E+01,-4.64E+01,5.54E+01,8.21E+01,-6.66E+01,-6.66E+01,8.21E+01,6.39E+02,-3.89E+02,1.72E+02,1.72E+02,-3.89E+02,1.65E+00,-2.63E+00,-1.44E+01,-1.44E+01,-2.63E+00,8.86E+01,-6.92E+01,6.10E+01,6.10E+01,-6.92E+01,7.24E+02,-4.30E+02,1.70E+02,1.70E+02,-4.30E+02,1.39E+02,-7.61E+01,-2.21E+01,-2.21E+01,-7.61E+01,-8.36E+00,9.62E+00,-2.07E+00,-2.07E+00,9.62E+00,4.44E+02,-2.78E+02,1.32E+02,1.32E+02,-2.78E+02,-1.85E+02,1.70E+02,-1.36E+02,-1.36E+02,1.70E+02,-5.25E+01,1.05E+02,-8.18E+01,-8.18E+01,1.05E+02,7.87E+02,-5.16E+02,1.88E+02,1.88E+02,-5.16E+02,1.92E+02,-1.40E+02,8.39E+00,8.39E+00,-1.40E+02,2.06E+02,-1.36E+02,5.56E+01,5.56E+01,-1.36E+02,7.51E+02,-4.41E+02,1.93E+02,1.93E+02,-4.41E+02,-1.79E+02,1.65E+02,-1.10E+02,-1.10E+02,1.65E+02,2.44E+01,2.77E+01,-5.07E+01,-5.07E+01,2.77E+01,5.93E+02,-3.91E+02,1.53E+02,1.53E+02,-3.91E+02,-3.19E+01,1.92E+01,-4.30E+01,-4.30E+01,1.92E+01,2.22E+02,-8.60E+01,-2.04E+00,-2.04E+00,-8.60E+01,5.27E+02,-3.33E+02,1.34E+02,1.34E+02,-3.33E+02,2.13E+01,3.68E+01,-1.11E+02,-1.11E+02,3.68E+01,-4.38E+01,1.76E+02,-1.59E+02,-1.59E+02,1.76E+02,4.29E+02,-2.43E+02,8.03E+01,8.03E+01,-2.43E+02,-2.36E+02,1.89E+02,-1.34E+02,-1.34E+02,1.89E+02,-1.27E+02,1.50E+02,-9.13E+01,-9.13E+01,1.50E+02,3.22E+02,-1.35E+02,5.12E+01,5.12E+01,-1.35E+02,-2.27E+02,2.65E+02,-2.08E+02,-2.08E+02,2.65E+02,-1.98E+02,3.04E+02,-1.92E+02,-1.92E+02,3.04E+02,3.26E+02,-6.77E+01,-1.98E+01,-1.98E+01,-6.77E+01,-4.73E+02,4.39E+02,-2.42E+02,-2.42E+02,4.39E+02,-3.65E+02,3.72E+02,-1.64E+02,-1.64E+02,3.72E+02,8.13E+01,-3.48E+01,7.54E+01,7.54E+01,-3.48E+01,-3.75E+02,3.30E+02,-1.84E+02,-1.84E+02,3.30E+02,-2.82E+02,3.49E+02,-2.19E+02,-2.19E+02,3.49E+02,6.76E+01,7.20E+01,-3.62E+01,-3.62E+01,7.20E+01,-7.20E+02,5.96E+02,-2.92E+02,-2.92E+02,5.96E+02,-5.56E+02,5.04E+02,-2.10E+02,-2.10E+02,5.04E+02,3.38E+01,3.47E+01,1.41E+01,1.41E+01,3.47E+01,-4.92E+02,4.34E+02,-2.20E+02,-2.20E+02,4.34E+02,-4.60E+02,4.15E+02,-1.62E+02,-1.62E+02,4.15E+02,-1.97E+01,1.14E+02,-3.10E+01,-3.10E+01,1.14E+02,-6.20E+02,5.06E+02,-2.30E+02,-2.30E+02,5.06E+02,-7.71E+02,6.82E+02,-2.54E+02,-2.54E+02,6.82E+02,-1.86E+02,2.44E+02,-6.19E+01,-6.19E+01,2.44E+02,-6.90E+02,5.84E+02,-3.10E+02,-3.10E+02,5.84E+02,-7.84E+02,5.94E+02,-2.18E+02,-2.18E+02,5.94E+02,-2.46E+01,1.27E+02,-5.04E+01,-5.04E+01,1.27E+02,-6.10E+02,5.30E+02,-2.79E+02,-2.79E+02,5.30E+02,-6.12E+02,5.29E+02,-2.05E+02,-2.05E+02,5.29E+02,-3.25E+02,3.63E+02,-9.96E+01,-9.96E+01,3.63E+02,-7.33E+02,6.36E+02,-3.07E+02,-3.07E+02,6.36E+02,-6.84E+02,5.71E+02,-2.08E+02,-2.08E+02,5.71E+02,-2.10E+01,1.65E+02,-8.51E+01,-8.51E+01,1.65E+02,-7.37E+02,6.26E+02,-3.05E+02,-3.05E+02,6.26E+02,-5.89E+02,5.47E+02,-2.20E+02,-2.20E+02,5.47E+02,-1.01E+02,2.18E+02,-9.36E+01,-9.36E+01,2.18E+02,-8.57E+02,6.99E+02,-3.22E+02,-3.22E+02,6.99E+02,-7.24E+02,6.39E+02,-2.59E+02,-2.59E+02,6.39E+02,-2.06E+01,1.78E+02,-8.48E+01,-8.48E+01,1.78E+02,-7.06E+02,6.15E+02,-3.12E+02,-3.12E+02,6.15E+02,-2.75E+02,4.25E+02,-2.50E+02,-2.50E+02,4.25E+02,2.00E+01,1.47E+02,-8.80E+01,-8.80E+01,1.47E+02,-7.39E+02,5.68E+02,-2.46E+02,-2.46E+02,5.68E+02,-6.37E+02,6.53E+02,-3.07E+02,-3.07E+02,6.53E+02,-1.34E+02,2.25E+02,-7.86E+01,-7.86E+01,2.25E+02,-7.46E+02,6.30E+02,-3.00E+02,-3.00E+02,6.30E+02,-5.05E+02,5.35E+02,-2.70E+02,-2.70E+02,5.35E+02,-1.71E+02,2.46E+02,-9.72E+01,-9.72E+01,2.46E+02,-6.88E+02,5.86E+02,-3.08E+02,-3.08E+02,5.86E+02,-5.45E+02,5.12E+02,-2.33E+02,-2.33E+02,5.12E+02,-3.51E+02,3.71E+02,-1.24E+02,-1.24E+02,3.71E+02,-8.23E+02,6.82E+02,-3.32E+02,-3.32E+02,6.82E+02,-6.86E+02,5.80E+02,-2.23E+02,-2.23E+02,5.80E+02,-1.46E+02,1.99E+02,-4.72E+01,-4.72E+01,1.99E+02,-5.67E+02,5.41E+02,-2.81E+02,-2.81E+02,5.41E+02,-5.22E+02,5.01E+02,-2.11E+02,-2.11E+02,5.01E+02,-1.97E+02,2.59E+02,-7.86E+01,-7.86E+01,2.59E+02,-7.99E+02,6.62E+02,-2.94E+02,-2.94E+02,6.62E+02,-6.49E+02,5.63E+02,-2.04E+02,-2.04E+02,5.63E+02,2.48E+01,1.32E+02,-6.52E+01,-6.52E+01,1.32E+02,-8.00E+02,6.26E+02,-2.66E+02,-2.66E+02,6.26E+02,-5.91E+02,5.49E+02,-2.05E+02,-2.05E+02,5.49E+02,6.01E+01,1.12E+02,-5.42E+01,-5.42E+01,1.12E+02,-5.32E+02,4.97E+02,-2.59E+02,-2.59E+02,4.97E+02,-6.29E+02,5.84E+02,-2.42E+02,-2.42E+02,5.84E+02,-1.51E+02,2.65E+02,-1.05E+02,-1.05E+02,2.65E+02,POSITIVE</t>
  </si>
  <si>
    <t>3.13E+01,3.12E+01,2.98E+01,2.91E+01,2.30E+01,1.37E+00,-1.77E+00,-2.38E+00,2.25E+00,5.81E+00,3.08E+01,3.17E+01,2.93E+01,2.76E+01,2.24E+01,3.03E+01,3.26E+01,3.26E+01,2.84E+01,1.77E+01,3.06E+01,2.98E+01,2.71E+01,2.91E+01,3.47E+01,3.33E+01,3.09E+01,3.00E+01,3.13E+01,1.73E+01,5.20E-01,-8.62E-01,-3.35E+00,-8.07E-01,4.73E+00,2.94E-01,1.94E+00,2.14E+00,-1.58E+00,-1.22E+01,-2.46E+00,7.56E-01,-7.30E-01,-3.71E+00,5.16E+00,-2.26E-01,2.80E+00,5.49E+00,-7.74E-01,-1.70E+01,-2.98E+00,1.62E+00,2.62E+00,-2.90E+00,4.34E-01,-2.76E+00,-1.18E+00,-2.87E+00,-2.13E+00,1.74E+01,8.08E+00,3.13E+00,7.04E+00,6.10E+00,3.37E+01,-3.42E-01,1.17E+00,-6.53E-01,-8.80E-01,1.11E+00,-1.04E+02,-1.34E+01,2.61E+01,-5.56E+01,-3.30E+03,1.19E+04,2.91E+02,6.27E+03,3.87E+03,3.24E+06,-6.18E+04,-7.08E+02,7.03E+03,-1.32E+04,-3.60E+07,3.19E+06,1.45E+04,1.06E+06,5.40E+05,1.25E+10,4.87E+01,4.04E+01,4.67E+01,4.25E+01,9.52E+01,1.49E+00,3.72E+00,-9.54E-01,-5.80E-02,6.05E+00,4.72E+01,3.67E+01,4.24E+01,4.10E+01,8.27E+01,4.56E+01,3.54E+01,4.67E+01,4.25E+01,8.91E+01,4.87E+01,4.04E+01,3.83E+01,3.96E+01,9.52E+01,4.72E+01,3.61E+01,4.57E+01,4.25E+01,8.55E+01,1.66E+00,1.22E+00,-4.29E+00,-1.52E+00,-6.38E+00,-1.49E+00,-3.72E+00,4.10E+00,1.46E+00,-1.24E+01,4.83E-02,6.06E-01,-3.34E+00,-1.46E+00,-2.80E+00,-3.15E+00,-4.94E+00,8.39E+00,2.98E+00,-6.05E+00,-1.61E+00,-6.17E-01,9.54E-01,5.80E-02,3.58E+00,1.54E+00,4.32E+00,-7.43E+00,-2.92E+00,9.63E+00,9.83E+00,2.26E+01,1.43E+01,1.50E+01,-5.44E+01,5.77E-01,-2.60E+00,3.20E-01,6.69E-02,5.61E-01,1.15E+01,2.52E+01,1.63E+01,1.59E+01,-5.20E+01,9.83E+00,2.88E+01,1.43E+01,1.50E+01,-5.44E+01,1.04E+01,2.26E+01,1.46E+01,1.51E+01,-5.38E+01,2.07E+01,2.34E+01,1.75E+01,1.75E+01,-3.89E+01,1.63E+00,-3.64E+00,1.97E+00,9.05E-01,2.39E+00,1.05E+00,2.60E+00,1.65E+00,8.39E-01,1.83E+00,-9.22E+00,1.81E+00,-1.23E+00,-1.65E+00,-1.31E+01,-5.77E-01,6.23E+00,-3.20E-01,-6.69E-02,-5.61E-01,-1.08E+01,5.44E+00,-3.20E+00,-2.56E+00,-1.55E+01,-1.03E+01,-7.88E-01,-2.88E+00,-2.49E+00,-1.49E+01,1.93E+01,1.69E+01,3.92E+00,-2.06E+01,2.93E+01,1.25E+01,-1.20E+01,-8.31E+00,-4.33E+01,-2.24E+01,7.24E+00,-8.24E+00,1.69E+01,2.42E+02,-9.60E+00,-3.21E+02,-2.25E+01,2.51E+02,-1.90E+01,-7.04E+01,-7.95E+01,6.27E+00,8.81E+00,8.39E+00,3.92E+00,-9.60E+00,2.07E+01,6.31E+00,-4.20E+00,4.81E+01,1.03E+00,-4.48E-01,-2.62E+01,2.53E+01,4.63E+00,2.70E+00,-2.06E+01,-3.21E+02,6.31E+00,4.88E+02,3.99E+01,-3.71E+02,1.42E+01,1.07E+02,1.78E+02,-5.55E+00,-2.07E+01,-1.73E+01,2.93E+01,-2.25E+01,-4.20E+00,3.99E+01,4.61E+02,-7.39E+01,2.84E+01,2.06E+01,1.87E+02,-3.42E+02,6.42E+01,3.66E+01,1.25E+01,2.51E+02,4.81E+01,-3.71E+02,-7.39E+01,8.45E+02,-1.14E+01,-6.44E+01,-9.09E+01,1.46E+02,5.47E+01,8.93E+01,-1.20E+01,-1.90E+01,1.03E+00,1.42E+01,2.84E+01,-1.14E+01,2.66E+01,5.06E+00,2.70E+00,-3.05E+01,7.49E+00,5.59E+00,-8.31E+00,-7.04E+01,-4.48E-01,1.07E+02,2.06E+01,-6.44E+01,5.06E+00,7.25E+01,9.41E+01,2.05E+01,9.97E+00,-2.09E+01,-4.33E+01,-7.95E+01,-2.62E+01,1.78E+02,1.87E+02,-9.09E+01,2.70E+00,9.41E+01,7.57E+02,-1.17E+02,-1.24E+01,6.78E+01,-2.24E+01,6.27E+00,2.53E+01,-5.55E+00,-3.42E+02,1.46E+02,-3.05E+01,2.05E+01,-1.17E+02,5.47E+02,-2.75E+01,-1.65E+01,7.24E+00,8.81E+00,4.63E+00,-2.07E+01,6.42E+01,5.47E+01,7.49E+00,9.97E+00,-1.24E+01,-2.75E+01,2.79E+01,6.65E-01,-8.24E+00,8.39E+00,2.70E+00,-1.73E+01,3.66E+01,8.93E+01,5.59E+00,-2.09E+01,6.78E+01,-1.65E+01,6.65E-01,4.20E+01,1.41E+03,8.93E+02,6.55E+02,3.06E+02,1.50E+02,6.08E+01,3.93E+01,1.71E+01,-1.57E-14,2.66E+00,6.85E+00,1.28E+01,-7.36E+00,2.53E+00,2.16E+00,5.07E+00,4.71E+00,5.91E+00,1.50E+00,-6.02E-01,6.42E+00,5.90E+00,1.04E+00,-1.17E+01,-3.37E+00,-1.07E+00,-2.18E-02,2.53E-01,-7.72E-01,7.43E-01,-2.07E+00,7.92E-01,-1.58E-01,2.35E-01,-4.31E+00,-1.54E+00,-1.83E+00,6.99E-01,-4.18E-01,1.18E+00,1.44E+00,8.37E-02,6.26E-01,2.12E-02,7.79E-01,-5.84E-01,1.15E+00,7.94E-01,-2.77E-01,1.99E+00,-1.70E-01,3.40E-02,-1.60E+00,1.12E+00,3.22E+00,1.27E+00,-5.07E-01,-2.38E-02,1.45E-01,9.92E-02,-8.03E-01,-8.50E+00,2.19E+00,-1.51E+00,-1.35E+00,3.51E-01,-1.03E+00,1.14E+00,-3.93E+00,-4.36E+00,-2.73E+00,-6.81E-03,1.46E-01,1.67E+00,3.25E+00,-6.20E+00,2.76E-01,2.96E-01,-3.90E-01,3.88E+00,2.76E-01,2.40E-01,-7.42E-01,-8.12E-01,4.86E-01,-1.44E+00,-2.48E+00,-2.97E+00,-4.83E+00,-1.19E+01,4.98E+00,5.01E+00,4.98E+00,4.99E+00,0,4.91E+03,3.35E+03,3.72E+03,9.84E+03,3.05E+03,2.46E+03,2.19E+03,1.36E+03,2.21E+03,3.44E+03,3.01E+03,5.28E+03,6.34E+03,8.77E+03,4.97E+03,4.90E+03,4.42E+03,3.99E+03,4.64E+03,5.44E+03,6.15E+03,7.59E+03,1.86E+03,3.03E+03,8.51E+03,3.86E+03,3.55E+03,3.52E+03,3.85E+03,3.55E+02,5.04E+03,3.89E+03,3.44E+03,4.82E+03,3.26E+03,4.55E+03,5.92E+02,2.80E+03,2.61E+03,7.03E+03,6.87E+03,3.60E+03,9.64E+03,4.14E+03,3.29E+03,-3.16E+02,3.67E+03,2.57E+03,4.66E+03,4.24E+03,3.79E+03,8.40E+03,2.35E+03,4.53E+03,4.31E+03,3.71E+03,4.28E+03,4.92E+03,3.88E+03,2.73E+03,4.38E+03,2.84E+03,3.20E+03,4.75E+03,4.90E+03,3.60E+03,3.56E+03,5.46E+03,2.80E+03,4.92E+03,6.58E+03,2.09E+03,3.59E+03,3.00E+03,5.78E+03,1.67E+02,6.99E+00,2.55E+01,2.55E+01,6.99E+00,1.36E+02,-5.97E+00,-9.76E-01,-9.76E-01,-5.97E+00,1.23E+02,-2.11E+01,2.01E+01,2.01E+01,-2.11E+01,1.86E+02,1.18E+01,-4.99E+01,-4.99E+01,1.18E+01,1.07E+02,-7.00E+00,-5.17E-01,-5.17E-01,-7.00E+00,1.06E+02,-1.26E+01,-2.50E+00,-2.50E+00,-1.26E+01,9.98E+01,-7.96E+00,3.81E+01,3.81E+01,-7.96E+00,1.83E+02,2.14E+01,-5.15E+01,-5.15E+01,2.14E+01,7.60E+01,-1.12E+01,2.18E+01,2.18E+01,-1.12E+01,7.67E+01,-2.26E+01,4.46E+01,4.46E+01,-2.26E+01,1.60E+02,2.24E+01,-2.38E+01,-2.38E+01,2.24E+01,1.60E+02,1.29E+01,6.77E+00,6.77E+00,1.29E+01,1.81E+02,2.00E+01,7.72E+00,7.72E+00,2.00E+01,1.79E+02,9.25E+00,-2.27E+01,-2.27E+01,9.25E+00,1.36E+02,-2.64E+00,2.01E+01,2.01E+01,-2.64E+00,1.47E+02,1.65E+01,1.44E+01,1.44E+01,1.65E+01,1.27E+02,1.11E+00,1.83E+01,1.83E+01,1.11E+00,1.45E+02,1.36E+01,2.11E+01,2.11E+01,1.36E+01,1.30E+02,-8.11E+00,4.90E+01,4.90E+01,-8.11E+00,1.50E+02,-4.56E+00,-1.96E+01,-1.96E+01,-4.56E+00,1.87E+02,-7.06E+00,-1.76E+01,-1.76E+01,-7.06E+00,2.11E+02,7.49E+00,-3.49E+01,-3.49E+01,7.49E+00,6.47E+01,-1.16E+01,6.67E+01,6.67E+01,-1.16E+01,1.60E+02,1.43E+00,4.90E+00,4.90E+00,1.43E+00,1.98E+02,1.28E+01,-2.65E+01,-2.65E+01,1.28E+01,1.49E+02,8.72E+00,4.83E+00,4.83E+00,8.72E+00,1.16E+02,-1.07E+01,1.64E+01,1.64E+01,-1.07E+01,1.57E+02,2.01E+01,-2.29E+01,-2.29E+01,2.01E+01,1.42E+02,1.58E+01,-2.35E+01,-2.35E+01,1.58E+01,1.52E+02,-1.03E+01,-3.70E+01,-3.70E+01,-1.03E+01,1.65E+02,3.18E-01,-8.95E+00,-8.95E+00,3.18E-01,1.42E+02,2.18E+01,-2.48E+01,-2.48E+01,2.18E+01,1.13E+02,-6.49E+00,3.05E+00,3.05E+00,-6.49E+00,1.41E+02,4.56E+00,2.52E+01,2.52E+01,4.56E+00,1.26E+02,8.68E-01,2.64E+01,2.64E+01,8.68E-01,1.53E+02,-3.03E+00,2.61E+01,2.61E+01,-3.03E+00,9.42E+01,-1.76E+01,7.69E+01,7.69E+01,-1.76E+01,1.03E+02,-6.78E+00,6.91E+01,6.91E+01,-6.78E+00,1.79E+02,-9.34E+00,-1.27E+01,-1.27E+01,-9.34E+00,1.93E+02,-4.57E+00,6.34E+00,6.34E+00,-4.57E+00,2.00E+02,4.88E+00,-1.56E+01,-1.56E+01,4.88E+00,1.49E+02,-1.44E+01,1.44E+01,1.44E+01,-1.44E+01,2.09E+02,1.28E+01,-9.66E+00,-9.66E+00,1.28E+01,1.44E+02,-3.49E-01,-5.01E+00,-5.01E+00,-3.49E-01,1.09E+02,-3.48E+00,3.16E+01,3.16E+01,-3.48E+00,2.11E+02,2.13E+01,-5.41E+01,-5.41E+01,2.13E+01,1.30E+02,-1.43E+01,2.80E+01,2.80E+01,-1.43E+01,8.57E+01,-2.03E+01,7.74E+01,7.74E+01,-2.03E+01,1.63E+02,-2.11E+00,3.02E+01,3.02E+01,-2.11E+00,1.78E+02,-6.41E+00,-3.26E+01,-3.26E+01,-6.41E+00,1.20E+02,-1.04E+01,4.70E+00,4.70E+00,-1.04E+01,1.71E+02,-2.30E+00,-3.19E+01,-3.19E+01,-2.30E+00,6.98E+01,-1.27E+01,4.75E+01,4.75E+01,-1.27E+01,1.49E+02,-8.89E+00,2.67E+01,2.67E+01,-8.89E+00,1.35E+02,-1.31E+01,1.53E+01,1.53E+01,-1.31E+01,1.25E+02,-4.13E+00,7.33E+00,7.33E+00,-4.13E+00,1.24E+02,-2.01E+01,1.53E+01,1.53E+01,-2.01E+01,1.37E+02,-1.22E+01,4.15E+01,4.15E+01,-1.22E+01,1.36E+02,-6.33E+00,2.21E+01,2.21E+01,-6.33E+00,1.35E+02,-1.39E+00,6.60E+00,6.60E+00,-1.39E+00,1.83E+02,-1.82E+00,-3.98E+00,-3.98E+00,-1.82E+00,1.37E+02,-1.74E+01,-2.64E+01,-2.64E+01,-1.74E+01,9.41E+01,-1.92E+01,1.98E+01,1.98E+01,-1.92E+01,1.27E+02,-4.93E+00,-3.51E+00,-3.51E+00,-4.93E+00,1.57E+02,9.33E+00,-4.57E+00,-4.57E+00,9.33E+00,1.42E+02,8.73E+00,1.02E+01,1.02E+01,8.73E+00,6.77E+01,-4.87E+00,5.66E+01,5.66E+01,-4.87E+00,1.48E+02,1.26E+00,-9.70E+00,-9.70E+00,1.26E+00,1.97E+02,2.43E+01,-5.55E+01,-5.55E+01,2.43E+01,1.31E+02,2.42E+00,2.04E+01,2.04E+01,2.42E+00,1.54E+02,1.00E+01,5.93E+00,5.93E+00,1.00E+01,8.77E+01,-9.49E+00,3.67E+01,3.67E+01,-9.49E+00,1.36E+02,-2.05E+01,2.78E+00,2.78E+00,-2.05E+01,1.01E+02,1.01E+01,2.10E+01,2.10E+01,1.01E+01,1.64E+02,1.46E+01,-2.95E+01,-2.95E+01,1.46E+01,1.66E+02,-1.71E+00,-4.42E+01,-4.42E+01,-1.71E+00,1.21E+02,1.26E+00,5.76E+00,5.76E+00,1.26E+00,1.87E+02,1.50E+01,-2.68E+01,-2.68E+01,1.50E+01,1.93E+02,1.27E-01,-5.72E+01,-5.72E+01,1.27E-01,1.56E+02,4.99E+00,-5.72E+01,-5.72E+01,4.99E+00,1.23E+02,1.43E+01,-3.89E+01,-3.89E+01,1.43E+01,1.31E+02,5.25E+00,-2.24E+01,-2.24E+01,5.25E+00,8.61E+01,-1.15E+01,1.75E+01,1.75E+01,-1.15E+01,2.05E+02,1.28E+01,-2.69E+01,-2.69E+01,1.28E+01,5.25E+01,-1.03E+01,3.54E+01,3.54E+01,-1.03E+01,1.13E+02,3.44E-01,2.11E+01,2.11E+01,3.44E-01,1.65E+02,-1.04E+01,1.18E+01,1.18E+01,-1.04E+01,1.68E+02,2.74E+01,-6.28E+00,-6.28E+00,2.74E+01,2.24E+02,3.69E+01,-2.72E+01,-2.72E+01,3.69E+01,2.29E+02,2.71E+01,-4.68E+01,-4.68E+01,2.71E+01,1.65E+02,-7.07E+00,4.95E+00,4.95E+00,-7.07E+00,2.04E+02,1.93E+01,-2.60E+01,-2.60E+01,1.93E+01,1.24E+02,6.82E+00,2.80E+01,2.80E+01,6.82E+00,1.12E+02,-1.20E+01,4.43E+01,4.43E+01,-1.20E+01,1.71E+02,2.02E+01,-2.68E+01,-2.68E+01,2.02E+01,1.57E+02,-2.17E+00,-1.94E+01,-1.94E+01,-2.17E+00,1.67E+02,-1.56E+00,-9.23E+00,-9.23E+00,-1.56E+00,1.55E+02,-1.74E+00,-2.16E-01,-2.16E-01,-1.74E+00,9.59E+01,-4.79E+00,5.51E+01,5.51E+01,-4.79E+00,1.84E+02,2.70E+01,-2.48E+01,-2.48E+01,2.70E+01,1.25E+02,3.20E+00,2.23E+01,2.23E+01,3.20E+00,1.04E+02,-6.42E+00,4.67E+01,4.67E+01,-6.42E+00,1.26E+02,-5.76E+00,2.00E+01,2.00E+01,-5.76E+00,1.38E+02,2.95E-01,6.66E+00,6.66E+00,2.95E-01,8.14E+01,-2.39E+01,8.32E+01,8.32E+01,-2.39E+01,1.55E+02,-9.20E+00,1.30E+01,1.30E+01,-9.20E+00,1.40E+02,-6.65E-01,1.99E+00,1.99E+00,-6.65E-01,1.66E+02,1.84E+01,-1.94E+01,-1.94E+01,1.84E+01,1.88E+02,2.32E+01,-8.01E+00,-8.01E+00,2.32E+01,1.59E+02,6.37E+00,-2.71E+01,-2.71E+01,6.37E+00,1.73E+02,1.00E+01,-2.60E+01,-2.60E+01,1.00E+01,1.88E+02,1.19E+01,-3.15E+01,-3.15E+01,1.19E+01,9.70E+01,-5.45E+00,8.63E+00,8.63E+00,-5.45E+00,8.59E+01,-2.38E+01,4.94E+01,4.94E+01,-2.38E+01,1.81E+02,1.32E+01,2.45E+00,2.45E+00,1.32E+01,1.61E+02,7.45E+00,-1.84E+01,-1.84E+01,7.45E+00,8.51E+01,-3.05E+01,5.93E+01,5.93E+01,-3.05E+01,2.14E+02,5.27E+00,-1.84E+01,-1.84E+01,5.27E+00,1.43E+02,-9.17E+00,1.23E+00,1.23E+00,-9.17E+00,1.40E+02,-1.44E+00,1.10E+01,1.10E+01,-1.44E+00,6.07E+01,-1.26E+01,4.50E+01,4.50E+01,-1.26E+01,1.29E+02,-5.63E-02,1.04E+01,1.04E+01,-5.63E-02,1.40E+02,-8.97E+00,-3.22E+00,-3.22E+00,-8.97E+00,1.17E+02,4.45E+00,4.02E+01,4.02E+01,4.45E+00,1.39E+02,1.30E+00,3.20E+01,3.20E+01,1.30E+00,1.47E+02,-6.97E+00,1.29E+01,1.29E+01,-6.97E+00,2.22E+02,1.71E+00,-2.00E+01,-2.00E+01,1.71E+00,1.94E+02,1.65E+01,2.73E+00,2.73E+00,1.65E+01,1.18E+02,-8.97E+00,3.76E+01,3.76E+01,-8.97E+00,1.52E+02,-5.66E+00,6.92E+00,6.92E+00,-5.66E+00,1.28E+02,-1.20E+01,2.17E+01,2.17E+01,-1.20E+01,1.61E+02,-1.16E+01,2.24E+00,2.24E+00,-1.16E+01,1.43E+02,-3.79E+00,2.97E+01,2.97E+01,-3.79E+00,1.26E+02,4.34E+00,2.04E+01,2.04E+01,4.34E+00,8.21E+01,7.00E+00,4.86E+01,4.86E+01,7.00E+00,1.22E+02,2.17E+00,-6.89E-01,-6.89E-01,2.17E+00,1.16E+02,4.82E+00,2.12E+01,2.12E+01,4.82E+00,1.41E+02,-4.85E+00,8.25E+00,8.25E+00,-4.85E+00,1.92E+02,1.77E+01,4.36E+00,4.36E+00,1.77E+01,1.59E+02,-7.42E+00,1.74E+01,1.74E+01,-7.42E+00,1.09E+02,-1.55E+01,3.09E+01,3.09E+01,-1.55E+01,1.44E+02,-2.01E+01,2.11E+01,2.11E+01,-2.01E+01,1.86E+02,1.36E+01,9.91E-01,9.91E-01,1.36E+01,1.10E+02,-8.07E+00,2.17E+01,2.17E+01,-8.07E+00,1.85E+02,8.33E+00,1.48E+01,1.48E+01,8.33E+00,2.19E+02,2.42E+01,-3.82E+01,-3.82E+01,2.42E+01,1.89E+02,4.40E+00,-2.88E+01,-2.88E+01,4.40E+00,1.20E+02,-6.50E+00,2.33E+01,2.33E+01,-6.50E+00,1.02E+02,-6.88E+00,3.06E+01,3.06E+01,-6.88E+00,1.68E+02,2.25E+01,-7.13E+00,-7.13E+00,2.25E+01,3.30E+01,3.13E+01,2.99E+01,3.11E+01,2.67E+01,2.10E+00,1.89E+00,2.59E+00,1.74E+00,2.25E+00,3.06E+01,2.97E+01,2.71E+01,2.92E+01,3.41E+01,3.33E+01,3.09E+01,3.00E+01,3.13E+01,1.73E+01,3.43E+01,3.20E+01,3.18E+01,3.21E+01,2.91E+01,3.39E+01,3.24E+01,3.06E+01,3.19E+01,2.65E+01,-2.69E+00,-1.19E+00,-2.92E+00,-2.09E+00,1.68E+01,-3.64E+00,-2.29E+00,-4.66E+00,-2.90E+00,4.92E+00,-3.28E+00,-2.69E+00,-3.50E+00,-2.71E+00,7.56E+00,-9.55E-01,-1.09E+00,-1.74E+00,-8.05E-01,-1.19E+01,-5.92E-01,-1.50E+00,-5.79E-01,-6.14E-01,-9.22E+00,3.62E-01,-4.06E-01,1.16E+00,1.91E-01,2.64E+00,7.66E+00,3.26E+00,7.66E+00,5.81E+00,3.20E+01,-4.99E-01,-8.86E-01,1.91E+00,2.89E-01,-3.59E+00,3.76E+01,-7.66E+00,6.45E+01,-1.31E+01,-5.52E+02,1.23E+04,3.21E+02,9.65E+03,3.96E+03,2.59E+06,4.87E+04,-5.26E+02,3.40E+04,-8.74E+03,-2.44E+06,4.74E+06,1.56E+04,2.33E+06,6.95E+05,9.48E+09,5.98E+01,4.04E+01,5.07E+01,4.67E+01,1.09E+02,1.18E+01,-2.76E+00,5.37E+00,3.90E+00,1.44E+01,4.80E+01,4.04E+01,3.86E+01,3.94E+01,9.49E+01,4.72E+01,3.60E+01,4.53E+01,4.28E+01,8.45E+01,5.98E+01,3.76E+01,5.07E+01,4.67E+01,1.09E+02,4.93E+01,3.74E+01,4.41E+01,4.18E+01,7.94E+01,7.98E-01,4.37E+00,-6.63E+00,-3.39E+00,1.05E+01,-1.18E+01,2.76E+00,-1.20E+01,-7.29E+00,-1.44E+01,-1.34E+00,2.94E+00,-5.47E+00,-2.42E+00,1.55E+01,-1.26E+01,-1.61E+00,-5.37E+00,-3.90E+00,-2.49E+01,-2.14E+00,-1.43E+00,1.16E+00,9.62E-01,5.06E+00,1.05E+01,1.81E-01,6.53E+00,4.86E+00,3.00E+01,1.16E+01,2.26E+01,1.17E+01,1.48E+01,-5.33E+01,8.15E+00,3.51E+00,-2.62E+00,2.32E+00,2.30E+01,1.16E+01,2.26E+01,1.43E+01,1.48E+01,-5.33E+01,2.01E+01,2.34E+01,1.77E+01,1.73E+01,-3.82E+01,1.97E+01,2.70E+01,1.17E+01,2.30E+01,-3.03E+01,2.25E+01,2.61E+01,1.26E+01,1.71E+01,-2.99E+01,-8.54E+00,-7.83E-01,-3.32E+00,-2.52E+00,-1.51E+01,-8.15E+00,-4.39E+00,2.62E+00,-8.21E+00,-2.30E+01,-1.09E+01,-3.51E+00,1.71E+00,-2.32E+00,-2.35E+01,3.82E-01,-3.61E+00,5.94E+00,-5.69E+00,-7.90E+00,-2.34E+00,-2.73E+00,5.03E+00,2.00E-01,-8.35E+00,-2.73E+00,8.75E-01,-9.15E-01,5.89E+00,-4.44E-01,2.03E+01,1.47E+01,7.63E+00,-1.84E+01,4.22E+01,-8.58E-01,-1.57E+00,-2.08E+01,8.25E+00,-1.84E+01,-4.89E+00,5.22E+00,1.47E+01,2.72E+02,1.12E+00,-3.58E+02,-6.11E+01,2.40E+02,5.14E+01,-1.19E+02,-1.11E+02,7.02E+01,-1.00E+01,-3.64E+01,7.63E+00,1.12E+00,4.09E+01,-1.09E+00,1.31E+02,3.49E+00,-5.96E+00,-6.46E+00,1.67E+01,-8.73E+01,1.10E+01,1.91E+00,-1.84E+01,-3.58E+02,-1.09E+00,4.83E+02,7.85E+01,-3.40E+02,-6.12E+01,1.50E+02,1.76E+02,-9.58E+01,1.12E+01,4.62E+01,4.22E+01,-6.11E+01,1.31E+02,7.85E+01,5.79E+02,-6.25E+01,2.85E+01,-6.35E+00,1.90E+02,-3.44E+02,3.48E+01,2.32E+01,-8.58E-01,2.40E+02,3.49E+00,-3.40E+02,-6.25E+01,8.14E+02,4.35E+01,-1.76E+02,-1.10E+02,2.06E+02,-1.37E+02,-4.25E+01,-1.57E+00,5.14E+01,-5.96E+00,-6.12E+01,2.85E+01,4.35E+01,9.71E+01,-3.79E+01,8.33E+00,-6.13E+00,-3.51E+01,-7.09E+00,-2.08E+01,-1.19E+02,-6.46E+00,1.50E+02,-6.35E+00,-1.76E+02,-3.79E+01,9.84E+01,7.21E+01,-4.16E+01,3.38E+01,1.86E+01,8.25E+00,-1.11E+02,1.67E+01,1.76E+02,1.90E+02,-1.10E+02,8.33E+00,7.21E+01,6.63E+02,-1.65E+02,-4.32E+00,1.44E+01,-1.84E+01,7.02E+01,-8.73E+01,-9.58E+01,-3.44E+02,2.06E+02,-6.13E+00,-4.16E+01,-1.65E+02,3.46E+02,-4.01E+01,-5.96E+00,-4.89E+00,-1.00E+01,1.10E+01,1.12E+01,3.48E+01,-1.37E+02,-3.51E+01,3.38E+01,-4.32E+00,-4.01E+01,8.80E+01,-1.19E+01,5.22E+00,-3.64E+01,1.91E+00,4.62E+01,2.32E+01,-4.25E+01,-7.09E+00,1.86E+01,1.44E+01,-5.96E+00,-1.19E+01,1.97E+01,1.51E+03,8.32E+02,5.33E+02,3.59E+02,1.15E+02,8.06E+01,4.88E+01,3.23E+01,9.45E+00,1.85E+00,3.66E-15,9.36E-01,-1.17E+00,2.32E+00,8.48E-01,4.18E+00,5.21E+00,6.08E+00,4.05E+00,-1.43E+00,6.35E+00,3.84E+00,-4.23E-01,-1.76E+01,-7.74E-01,1.78E-01,2.73E-01,1.30E-01,4.72E-01,-2.54E-01,2.49E-01,4.94E-01,-1.37E-01,2.28E+00,-9.77E+00,-2.04E+00,-2.78E+00,3.63E-01,-6.64E-01,5.41E-01,5.54E-01,2.14E-02,-2.49E+00,-3.09E-01,5.07E+00,-2.29E-01,-5.16E-01,5.33E-01,-2.29E-01,-1.68E+00,-7.31E-02,3.04E-01,4.69E+00,-5.49E-01,-7.19E-01,3.18E-01,-3.39E-01,1.81E-01,3.49E-01,1.01E+00,-1.23E+00,1.01E+01,5.36E-01,3.78E-01,-2.07E+00,3.35E-01,-1.74E+00,-1.60E+00,-1.49E+00,-5.31E-02,-1.76E+00,-4.52E-02,1.36E-01,1.75E+00,-2.34E+00,-4.72E+00,8.55E-02,-1.52E+00,-4.54E-01,3.37E+00,2.79E-01,-3.15E-01,1.76E+00,-2.88E-01,-1.84E+00,8.54E-01,4.00E+00,3.14E+00,1.49E+00,8.12E+00,4.98E+00,5.01E+00,4.98E+00,4.99E+00,0,6.00E+03,3.85E+03,6.28E+03,7.53E+03,3.18E+03,4.49E+03,5.05E+03,3.84E+03,5.03E+03,4.91E+02,3.46E+03,5.98E+03,3.48E+03,7.03E+03,1.05E+04,5.35E+03,6.89E+03,4.35E+03,3.64E+03,3.57E+03,3.72E+03,2.39E+03,4.95E+03,3.52E+03,4.94E+03,3.62E+03,3.60E+03,4.64E+03,3.72E+03,2.29E+03,4.73E+03,4.25E+03,4.00E+03,2.91E+03,8.20E+03,7.06E+03,7.54E+03,3.79E+03,2.69E+03,5.16E+03,5.55E+03,1.67E+03,7.09E+03,6.06E+03,4.68E+03,2.00E+03,4.77E+03,3.23E+03,4.43E+03,4.38E+03,3.63E+03,6.10E+03,4.80E+03,3.86E+03,4.29E+03,3.71E+03,3.94E+03,3.64E+03,3.76E+03,1.30E+03,3.89E+03,3.50E+03,4.20E+03,6.89E+03,5.26E+03,3.22E+03,4.80E+03,4.41E+03,3.35E+03,5.78E+03,9.65E+03,5.03E+03,4.02E+03,2.84E+03,2.77E+03,1.43E+02,-6.94E+00,-1.74E+01,-1.74E+01,-6.94E+00,1.25E+02,1.80E+00,-2.04E+00,-2.04E+00,1.80E+00,1.86E+02,1.51E+01,-2.26E+01,-2.26E+01,1.51E+01,1.93E+02,-1.81E-01,-6.01E+01,-6.01E+01,-1.81E-01,1.57E+02,5.35E+00,-5.50E+01,-5.50E+01,5.35E+00,1.22E+02,1.39E+01,-4.07E+01,-4.07E+01,1.39E+01,1.32E+02,5.61E+00,-2.08E+01,-2.08E+01,5.61E+00,8.49E+01,-1.18E+01,1.61E+01,1.61E+01,-1.18E+01,2.06E+02,1.31E+01,-2.56E+01,-2.56E+01,1.31E+01,5.13E+01,-1.06E+01,3.41E+01,3.41E+01,-1.06E+01,1.15E+02,6.14E-01,2.23E+01,2.23E+01,6.14E-01,1.64E+02,-1.07E+01,1.07E+01,1.07E+01,-1.07E+01,1.69E+02,2.77E+01,-5.15E+00,-5.15E+00,2.77E+01,2.23E+02,3.67E+01,-2.83E+01,-2.83E+01,3.67E+01,2.30E+02,2.73E+01,-4.57E+01,-4.57E+01,2.73E+01,1.64E+02,-7.25E+00,3.86E+00,3.86E+00,-7.25E+00,2.05E+02,1.94E+01,-2.50E+01,-2.50E+01,1.94E+01,1.23E+02,6.67E+00,2.69E+01,2.69E+01,6.67E+00,1.13E+02,-1.19E+01,4.54E+01,4.54E+01,-1.19E+01,1.70E+02,2.01E+01,-2.78E+01,-2.78E+01,2.01E+01,1.58E+02,-2.07E+00,-1.84E+01,-1.84E+01,-2.07E+00,1.66E+02,-1.64E+00,-1.03E+01,-1.03E+01,-1.64E+00,1.56E+02,-1.67E+00,8.66E-01,8.66E-01,-1.67E+00,9.51E+01,-4.85E+00,5.40E+01,5.40E+01,-4.85E+00,1.84E+02,2.71E+01,-2.38E+01,-2.38E+01,2.71E+01,1.24E+02,3.16E+00,2.12E+01,2.12E+01,3.16E+00,1.04E+02,-6.39E+00,4.78E+01,4.78E+01,-6.39E+00,1.25E+02,-5.78E+00,1.89E+01,1.89E+01,-5.78E+00,1.38E+02,3.01E-01,7.78E+00,7.78E+00,3.01E-01,8.08E+01,-2.39E+01,8.20E+01,8.20E+01,-2.39E+01,1.56E+02,-9.21E+00,1.41E+01,1.41E+01,-9.21E+00,1.40E+02,-6.42E-01,8.47E-01,8.47E-01,-6.42E-01,1.67E+02,1.84E+01,-1.83E+01,-1.83E+01,1.84E+01,1.87E+02,2.32E+01,-9.17E+00,-9.17E+00,2.32E+01,1.60E+02,6.32E+00,-2.60E+01,-2.60E+01,6.32E+00,1.73E+02,1.01E+01,-2.72E+01,-2.72E+01,1.01E+01,1.88E+02,1.18E+01,-3.04E+01,-3.04E+01,1.18E+01,9.65E+01,-5.37E+00,7.44E+00,7.44E+00,-5.37E+00,8.64E+01,-2.39E+01,5.06E+01,5.06E+01,-2.39E+01,1.80E+02,1.33E+01,1.23E+00,1.23E+00,1.33E+01,1.62E+02,7.34E+00,-1.72E+01,-1.72E+01,7.34E+00,8.47E+01,-3.04E+01,5.80E+01,5.80E+01,-3.04E+01,2.14E+02,5.15E+00,-1.71E+01,-1.71E+01,5.15E+00,1.43E+02,-9.05E+00,-3.91E-02,-3.91E-02,-9.05E+00,1.41E+02,-1.57E+00,1.23E+01,1.23E+01,-1.57E+00,6.03E+01,-1.25E+01,4.37E+01,4.37E+01,-1.25E+01,1.29E+02,-2.08E-01,1.17E+01,1.17E+01,-2.08E-01,1.39E+02,-8.81E+00,-4.55E+00,-4.55E+00,-8.81E+00,1.18E+02,4.29E+00,4.16E+01,4.16E+01,4.29E+00,1.39E+02,1.48E+00,3.07E+01,3.07E+01,1.48E+00,1.47E+02,-7.15E+00,1.43E+01,1.43E+01,-7.15E+00,2.21E+02,1.90E+00,-2.14E+01,-2.14E+01,1.90E+00,1.95E+02,1.63E+01,4.14E+00,4.14E+00,1.63E+01,1.18E+02,-8.76E+00,3.61E+01,3.61E+01,-8.76E+00,1.53E+02,-5.88E+00,8.38E+00,8.38E+00,-5.88E+00,1.27E+02,-1.18E+01,2.02E+01,2.02E+01,-1.18E+01,1.61E+02,-1.19E+01,3.75E+00,3.75E+00,-1.19E+01,1.43E+02,-3.55E+00,2.82E+01,2.82E+01,-3.55E+00,1.26E+02,4.09E+00,2.20E+01,2.20E+01,4.09E+00,8.16E+01,7.27E+00,4.70E+01,4.70E+01,7.27E+00,1.23E+02,1.89E+00,9.45E-01,9.45E-01,1.89E+00,1.15E+02,5.10E+00,1.95E+01,1.95E+01,5.10E+00,1.41E+02,-5.14E+00,9.96E+00,9.96E+00,-5.14E+00,1.91E+02,1.80E+01,2.60E+00,2.60E+00,1.80E+01,1.59E+02,-7.74E+00,1.92E+01,1.92E+01,-7.74E+00,1.08E+02,-1.52E+01,2.90E+01,2.90E+01,-1.52E+01,1.44E+02,-2.05E+01,2.30E+01,2.30E+01,-2.05E+01,1.86E+02,1.40E+01,-1.02E+00,-1.02E+00,1.40E+01,1.11E+02,-8.49E+00,2.38E+01,2.38E+01,-8.49E+00,1.84E+02,8.79E+00,1.26E+01,1.26E+01,8.79E+00,2.20E+02,2.37E+01,-3.58E+01,-3.58E+01,2.37E+01,1.88E+02,4.98E+00,-3.13E+01,-3.13E+01,4.98E+00,1.22E+02,-7.20E+00,2.61E+01,2.61E+01,-7.20E+00,9.97E+01,-5.97E+00,2.75E+01,2.75E+01,-5.97E+00,1.71E+02,2.10E+01,-3.38E+00,-3.38E+00,2.10E+01,2.04E+02,3.23E+01,-1.68E+01,-1.68E+01,3.23E+01,1.55E+02,2.15E+01,-1.28E+01,-1.28E+01,2.15E+01,1.72E+02,1.37E+01,1.46E+01,1.46E+01,1.37E+01,2.05E+02,2.94E+01,1.78E+01,1.78E+01,2.94E+01,1.48E+02,-1.43E+01,2.91E+01,2.91E+01,-1.43E+01,1.87E+02,9.84E+00,9.14E+00,9.14E+00,9.84E+00,1.96E+02,2.17E+01,8.30E+00,8.30E+00,2.17E+01,1.13E+02,-4.82E+00,5.07E+01,5.07E+01,-4.82E+00,1.43E+02,-1.83E+00,3.11E+01,3.11E+01,-1.83E+00,1.95E+02,3.63E+00,-3.00E+01,-3.00E+01,3.63E+00,1.58E+02,7.05E+00,-6.74E+00,-6.74E+00,7.05E+00,1.87E+02,8.47E+00,-1.24E+01,-1.24E+01,8.47E+00,9.97E+01,1.30E+00,4.74E+01,4.74E+01,1.30E+00,1.58E+02,1.56E+01,1.65E+01,1.65E+01,1.56E+01,1.87E+02,1.75E+01,-2.51E+01,-2.51E+01,1.75E+01,1.63E+02,-2.37E+00,-2.98E+01,-2.98E+01,-2.37E+00,1.58E+02,3.79E+00,-1.55E+01,-1.55E+01,3.79E+00,2.24E+02,2.79E+01,-6.76E+01,-6.76E+01,2.79E+01,1.32E+02,3.48E+00,1.64E+01,1.64E+01,3.48E+00,1.23E+02,-6.62E+00,1.24E+01,1.24E+01,-6.62E+00,1.21E+02,-9.45E+00,8.56E-01,8.56E-01,-9.45E+00,8.63E+01,-9.25E+00,2.55E+01,2.55E+01,-9.25E+00,1.60E+02,1.08E+01,1.18E+01,1.18E+01,1.08E+01,1.92E+02,4.87E+00,-2.73E+00,-2.73E+00,4.87E+00,1.57E+02,-2.02E+01,2.04E+01,2.04E+01,-2.02E+01,1.09E+02,-1.71E+01,4.32E+01,4.32E+01,-1.71E+01,1.36E+02,-1.17E+01,1.77E+01,1.77E+01,-1.17E+01,2.06E+02,6.23E-01,-8.45E+00,-8.45E+00,6.23E-01,1.34E+02,-4.39E+00,-5.46E-02,-5.46E-02,-4.39E+00,1.41E+02,-3.40E+00,-4.14E+00,-4.14E+00,-3.40E+00,1.51E+02,-2.69E+00,-3.01E+00,-3.01E+00,-2.69E+00,1.50E+02,-7.07E+00,1.61E+01,1.61E+01,-7.07E+00,1.42E+02,-2.09E+01,3.79E+01,3.79E+01,-2.09E+01,1.16E+02,-4.57E+01,5.51E+01,5.51E+01,-4.57E+01,2.22E+02,4.88E+00,-3.79E+01,-3.79E+01,4.88E+00,1.73E+02,2.22E+00,-3.32E+01,-3.32E+01,2.22E+00,1.91E+02,-2.36E+00,-8.79E+00,-8.79E+00,-2.36E+00,2.20E+02,1.37E+01,-3.23E+01,-3.23E+01,1.37E+01,1.77E+02,-1.66E+00,-8.55E+00,-8.55E+00,-1.66E+00,1.53E+02,-2.61E+00,2.43E+01,2.43E+01,-2.61E+00,1.74E+02,-1.11E+01,-2.91E-01,-2.91E-01,-1.11E+01,2.17E+02,3.44E+00,-2.93E+01,-2.93E+01,3.44E+00,1.71E+02,-8.34E+00,9.17E+00,9.17E+00,-8.34E+00,2.14E+02,1.04E+01,-3.08E+01,-3.08E+01,1.04E+01,1.60E+02,-1.21E+01,2.05E+01,2.05E+01,-1.21E+01,1.87E+02,-4.96E+00,-3.58E+00,-3.58E+00,-4.96E+00,1.90E+02,-1.98E+00,-1.14E+01,-1.14E+01,-1.98E+00,1.14E+02,-1.06E+01,4.97E+01,4.97E+01,-1.06E+01,1.80E+02,-2.44E+00,1.39E+01,1.39E+01,-2.44E+00,1.69E+02,7.90E+00,-1.12E+01,-1.12E+01,7.90E+00,1.05E+02,4.88E-01,2.60E+01,2.60E+01,4.88E-01,1.52E+02,3.50E+00,2.64E+01,2.64E+01,3.50E+00,1.27E+02,-8.19E+00,2.85E+01,2.85E+01,-8.19E+00,1.09E+02,-1.83E+01,2.62E+01,2.62E+01,-1.83E+01,1.36E+02,-1.32E+01,7.08E+00,7.08E+00,-1.32E+01,1.44E+02,-6.56E+00,-5.56E+00,-5.56E+00,-6.56E+00,1.23E+02,8.89E+00,-1.43E+01,-1.43E+01,8.89E+00,8.42E+01,6.52E+00,5.28E+01,5.28E+01,6.52E+00,1.12E+02,-1.61E-01,4.10E+01,4.10E+01,-1.61E-01,1.87E+02,1.69E+01,-3.33E+01,-3.33E+01,1.69E+01,1.51E+02,1.40E+00,2.40E+01,2.40E+01,1.40E+00,1.36E+02,-2.52E+00,9.64E+00,9.64E+00,-2.52E+00,1.50E+02,-1.34E+00,-2.15E-01,-2.15E-01,-1.34E+00,1.77E+02,-6.28E+00,-1.77E+01,-1.77E+01,-6.28E+00,1.57E+02,1.50E+00,1.80E+01,1.80E+01,1.50E+00,1.97E+02,1.64E+01,-1.88E+01,-1.88E+01,1.64E+01,1.87E+02,2.42E+01,-1.70E+01,-1.70E+01,2.42E+01,1.22E+02,1.02E+00,2.73E+00,2.73E+00,1.02E+00,1.14E+02,9.41E+00,1.87E+01,1.87E+01,9.41E+00,1.52E+02,1.62E+01,3.09E+01,3.09E+01,1.62E+01,1.87E+02,2.61E+01,-2.74E+01,-2.74E+01,2.61E+01,1.43E+02,8.27E+00,1.22E+01,1.22E+01,8.27E+00,1.42E+02,8.10E-01,1.15E+01,1.15E+01,8.10E-01,1.90E+02,1.34E+01,-2.39E+01,-2.39E+01,1.34E+01,9.38E+01,-1.86E+01,4.32E+01,4.32E+01,-1.86E+01,NEUTRAL</t>
  </si>
  <si>
    <t>-1.68E+01,2.77E+01,-8.67E+02,9.68E+00,2.20E+01,-5.05E+00,-2.95E+00,-4.41E+01,5.34E-01,-7.61E+00,9.89E+00,2.87E+01,-7.92E+02,1.91E+01,2.91E+01,-3.78E+01,2.97E+01,-8.96E+02,-6.60E-02,2.25E+01,-3.01E+00,2.65E+01,-8.47E+02,1.76E+01,2.18E+01,-3.52E+01,2.60E+01,-9.30E+02,2.51E+00,1.46E+01,4.77E+01,-9.45E-01,1.04E+02,1.92E+01,6.58E+00,1.29E+01,2.22E+00,5.45E+01,1.56E+00,7.32E+00,4.51E+01,2.71E+00,1.38E+02,1.66E+01,1.45E+01,-3.48E+01,3.16E+00,-4.93E+01,-1.76E+01,7.45E-01,-2.59E+00,3.66E+00,3.40E+01,-2.57E+00,7.89E+00,3.22E+01,4.98E-01,8.33E+01,1.51E+01,7.15E+00,5.04E+01,5.50E+00,1.41E+02,5.90E+01,3.29E+01,-6.79E+00,-8.22E-01,-4.04E+01,-3.09E+00,1.46E+00,-5.93E+01,2.49E+01,4.15E+06,1.01E+05,-1.63E+02,1.55E+07,2.74E+03,1.73E+09,2.04E+07,2.56E+06,-4.84E+07,6.74E+03,6.18E+11,1.04E+09,-1.66E+07,1.22E+11,3.55E+05,2.45E+14,1.46E+11,8.77E+09,9.34E+01,4.22E+01,-4.14E+02,1.15E+02,8.92E+01,1.87E+01,-3.84E+00,-3.14E+01,-1.56E-01,-1.09E+00,7.33E+01,4.21E+01,-4.14E+02,1.15E+02,8.92E+01,7.47E+01,4.22E+01,-5.89E+02,1.08E+02,7.76E+01,9.34E+01,3.83E+01,-4.45E+02,1.15E+02,7.94E+01,3.31E+01,3.29E+01,-7.86E+02,8.86E+01,8.81E+01,-1.42E+00,-1.12E-01,1.75E+02,6.92E+00,1.16E+01,-2.01E+01,3.73E+00,3.14E+01,1.56E-01,9.85E+00,4.02E+01,9.19E+00,3.73E+02,2.67E+01,1.09E+00,-1.87E+01,3.84E+00,-1.44E+02,-6.76E+00,-1.77E+00,4.17E+01,9.31E+00,1.97E+02,1.98E+01,-1.05E+01,6.03E+01,5.46E+00,3.41E+02,2.65E+01,-8.76E+00,-1.29E+02,1.46E+01,-1.01E+03,-7.75E+01,-6.01E+01,2.79E+01,-1.42E+00,3.94E+00,9.66E+00,-2.33E+01,-4.54E+01,1.60E+01,-1.01E+03,-4.31E+01,-3.67E+01,-1.29E+02,1.81E+01,-1.01E+03,-7.75E+01,-3.63E+01,-8.20E+01,1.46E+01,-1.00E+03,-5.43E+01,-2.62E+01,-1.01E+02,1.58E+01,-1.01E+03,-6.79E+01,-6.01E+01,8.34E+01,-2.07E+00,-7.56E+00,3.44E+01,-4.21E-01,3.66E+01,1.42E+00,-1.20E+01,1.12E+01,-1.06E+01,5.55E+01,1.42E-01,-3.94E+00,2.47E+01,2.33E+01,-4.68E+01,3.49E+00,-4.43E+00,-2.32E+01,-1.01E+01,-2.79E+01,2.21E+00,3.62E+00,-9.66E+00,2.37E+01,1.89E+01,-1.27E+00,8.05E+00,1.35E+01,3.39E+01,1.12E+05,-1.87E+04,2.96E+03,-6.25E+02,-9.69E+03,-1.27E+04,2.73E+03,-3.44E+04,-3.30E+04,-1.57E+04,-2.34E+03,1.00E+03,-1.87E+04,1.27E+05,2.57E+03,-6.58E+03,-1.55E+04,-8.06E+03,2.07E+03,-1.00E+02,1.13E+05,-2.96E+03,7.07E+02,3.12E+03,2.96E+03,2.57E+03,1.82E+03,5.90E+02,-7.14E+03,1.04E+03,-6.29E+02,-7.93E+02,2.52E+03,-2.76E+03,8.96E+01,-8.19E+01,-6.25E+02,-6.58E+03,5.90E+02,1.74E+04,-5.76E+03,3.53E+03,5.59E+00,2.69E+03,3.04E+04,-7.00E+02,-1.28E+02,6.90E+01,-9.69E+03,-1.55E+04,-7.14E+03,-5.76E+03,5.47E+04,-9.31E+03,2.44E+03,1.61E+03,-2.07E+04,5.12E+04,-1.93E+02,1.56E+02,-1.27E+04,-8.06E+03,1.04E+03,3.53E+03,-9.31E+03,5.96E+04,7.29E+02,3.41E+03,-1.28E+04,-2.54E+03,1.03E+03,1.01E+03,2.73E+03,2.07E+03,-6.29E+02,5.59E+00,2.44E+03,7.29E+02,1.41E+04,-1.34E+03,5.97E+03,-1.32E+03,2.38E+03,-2.30E+02,-3.44E+04,-1.00E+02,-7.93E+02,2.69E+03,1.61E+03,3.41E+03,-1.34E+03,1.17E+04,9.42E+03,3.47E+03,7.55E+02,-2.24E+02,-3.30E+04,1.13E+05,2.52E+03,3.04E+04,-2.07E+04,-1.28E+04,5.97E+03,9.42E+03,1.90E+05,-9.48E+03,5.95E+02,2.35E+03,-1.57E+04,-2.96E+03,-2.76E+03,-7.00E+02,5.12E+04,-2.54E+03,-1.32E+03,3.47E+03,-9.48E+03,8.59E+04,8.88E+02,5.16E+02,-2.34E+03,7.07E+02,8.96E+01,-1.28E+02,-1.93E+02,1.03E+03,2.38E+03,7.55E+02,5.95E+02,8.88E+02,6.10E+02,-2.68E+01,1.00E+03,3.12E+03,-8.19E+01,6.90E+01,1.56E+02,1.01E+03,-2.30E+02,-2.24E+02,2.35E+03,5.16E+02,-2.68E+01,3.42E+02,2.89E+05,1.42E+05,1.02E+05,5.33E+04,5.56E+04,1.89E+04,1.15E+04,1.04E+03,5.41E+02,1.26E+01,-1.41E-12,3.84E+01,1.10E+01,1.05E+01,4.68E+00,6.34E+00,9.96E+00,1.09E+01,8.12E+00,4.80E+00,1.10E+01,1.09E+01,-2.25E+01,3.44E+00,-1.28E-01,-7.82E-01,-1.77E+00,-8.38E-01,-1.95E-01,1.24E-01,-1.40E+00,5.41E-01,-2.37E-01,3.70E-01,-2.63E+00,2.28E-01,-1.96E+00,-1.27E+00,3.91E-01,1.42E-01,-8.22E-02,7.30E-01,-9.89E-02,-2.39E+00,2.89E-02,3.25E-01,-4.76E-01,1.42E-01,-1.06E+00,-4.24E-02,-2.75E-01,-1.32E-01,6.46E+00,-2.93E-01,-8.71E-02,5.75E-02,-1.01E+00,-2.36E-01,1.31E-01,-8.74E-03,6.70E+00,1.94E+00,-2.57E-01,-6.28E-01,-5.12E-01,2.12E+00,1.18E+00,-1.18E-01,4.21E-01,-7.31E-02,-7.78E-01,8.40E-01,5.19E-01,-6.93E-02,2.04E-01,-1.98E+00,1.69E+00,5.33E-01,3.79E+00,1.50E-01,-2.70E-01,2.39E-01,4.11E+00,4.94E-01,-2.01E-01,2.50E+00,-1.00E-01,7.82E-01,6.35E-01,6.58E-01,0,4.99E+00,5.00E+00,0,0,9.12E+05,8.00E+05,4.39E+05,1.01E+06,7.62E+05,3.88E+05,8.64E+05,8.16E+05,3.51E+05,8.89E+05,7.93E+05,3.34E+05,8.29E+05,8.39E+05,3.35E+05,9.36E+05,7.45E+05,4.78E+05,9.84E+05,7.62E+05,2.74E+05,7.99E+05,7.47E+05,3.39E+05,9.78E+05,7.00E+05,2.96E+05,7.70E+05,9.02E+05,5.54E+05,9.71E+05,8.19E+05,3.93E+05,8.53E+05,8.15E+05,3.99E+05,9.23E+05,8.84E+05,5.58E+05,9.32E+05,8.46E+05,5.47E+05,1.01E+06,8.42E+05,6.11E+05,9.57E+05,8.89E+05,7.43E+05,9.87E+05,9.17E+05,8.63E+05,9.62E+05,9.06E+05,7.30E+05,9.82E+05,9.20E+05,8.45E+05,9.47E+05,9.35E+05,8.14E+05,9.88E+05,8.75E+05,6.78E+05,9.84E+05,8.90E+05,6.91E+05,1.00E+06,8.32E+05,5.87E+05,9.76E+05,8.62E+05,7.24E+05,9.84E+05,8.53E+05,5.40E+05,-9.37E+02,7.68E+02,-3.99E+02,-3.99E+02,7.68E+02,-8.72E+02,7.48E+02,-3.13E+02,-3.13E+02,7.48E+02,-3.57E+02,4.96E+02,-1.41E+02,-1.41E+02,4.96E+02,-1.02E+03,8.23E+02,-4.08E+02,-4.08E+02,8.23E+02,-8.44E+02,7.13E+02,-3.38E+02,-3.38E+02,7.13E+02,-2.94E+02,4.45E+02,-1.31E+02,-1.31E+02,4.45E+02,-8.95E+02,7.11E+02,-3.38E+02,-3.38E+02,7.11E+02,-9.64E+02,7.95E+02,-3.01E+02,-3.01E+02,7.95E+02,-5.11E+02,6.12E+02,-1.73E+02,-1.73E+02,6.12E+02,-1.07E+03,8.22E+02,-3.55E+02,-3.55E+02,8.22E+02,-7.78E+02,7.18E+02,-3.08E+02,-3.08E+02,7.18E+02,-3.05E+02,4.40E+02,-1.22E+02,-1.22E+02,4.40E+02,-9.77E+02,7.33E+02,-3.37E+02,-3.37E+02,7.33E+02,-8.79E+02,7.73E+02,-3.08E+02,-3.08E+02,7.73E+02,-2.85E+02,4.63E+02,-1.67E+02,-1.67E+02,4.63E+02,-9.71E+02,8.16E+02,-3.92E+02,-3.92E+02,8.16E+02,-7.08E+02,6.78E+02,-3.33E+02,-3.33E+02,6.78E+02,-3.40E+02,4.75E+02,-1.41E+02,-1.41E+02,4.75E+02,-1.03E+03,7.96E+02,-3.64E+02,-3.64E+02,7.96E+02,-8.30E+02,7.06E+02,-3.02E+02,-3.02E+02,7.06E+02,-1.72E+02,3.58E+02,-1.21E+02,-1.21E+02,3.58E+02,-7.98E+02,6.88E+02,-3.63E+02,-3.63E+02,6.88E+02,-8.00E+02,7.10E+02,-2.89E+02,-2.89E+02,7.10E+02,-2.73E+02,4.24E+02,-1.20E+02,-1.20E+02,4.24E+02,-9.46E+02,8.24E+02,-4.18E+02,-4.18E+02,8.24E+02,-6.57E+02,6.82E+02,-3.38E+02,-3.38E+02,6.82E+02,-1.70E+02,3.48E+02,-1.02E+02,-1.02E+02,3.48E+02,-7.71E+02,6.66E+02,-3.48E+02,-3.48E+02,6.66E+02,-9.83E+02,7.93E+02,-2.88E+02,-2.88E+02,7.93E+02,-5.55E+02,5.79E+02,-1.49E+02,-1.49E+02,5.79E+02,-1.01E+03,8.12E+02,-3.73E+02,-3.73E+02,8.12E+02,-8.18E+02,7.26E+02,-3.21E+02,-3.21E+02,7.26E+02,-1.85E+02,3.52E+02,-1.30E+02,-1.30E+02,3.52E+02,-8.73E+02,7.09E+02,-3.44E+02,-3.44E+02,7.09E+02,-8.79E+02,7.29E+02,-2.96E+02,-2.96E+02,7.29E+02,-3.46E+02,4.55E+02,-1.34E+02,-1.34E+02,4.55E+02,-9.88E+02,7.78E+02,-3.98E+02,-3.98E+02,7.78E+02,-8.74E+02,7.54E+02,-3.75E+02,-3.75E+02,7.54E+02,-3.77E+02,4.63E+02,-1.77E+02,-1.77E+02,4.63E+02,-9.81E+02,7.60E+02,-3.90E+02,-3.90E+02,7.60E+02,-9.08E+02,7.40E+02,-3.51E+02,-3.51E+02,7.40E+02,-4.91E+02,5.39E+02,-2.33E+02,-2.33E+02,5.39E+02,-1.09E+03,7.94E+02,-4.47E+02,-4.47E+02,7.94E+02,-9.75E+02,7.14E+02,-3.56E+02,-3.56E+02,7.14E+02,-5.28E+02,5.57E+02,-2.72E+02,-2.72E+02,5.57E+02,-1.03E+03,7.36E+02,-4.78E+02,-4.78E+02,7.36E+02,-1.02E+03,7.22E+02,-4.02E+02,-4.02E+02,7.22E+02,-6.95E+02,5.89E+02,-2.91E+02,-2.91E+02,5.89E+02,-1.16E+03,7.50E+02,-4.61E+02,-4.61E+02,7.50E+02,-1.06E+03,7.23E+02,-3.71E+02,-3.71E+02,7.23E+02,-7.76E+02,7.03E+02,-3.34E+02,-3.34E+02,7.03E+02,-1.12E+03,7.30E+02,-4.78E+02,-4.78E+02,7.30E+02,-1.08E+03,7.31E+02,-3.95E+02,-3.95E+02,7.31E+02,-8.15E+02,6.25E+02,-2.75E+02,-2.75E+02,6.25E+02,-1.19E+03,7.28E+02,-4.38E+02,-4.38E+02,7.28E+02,-1.09E+03,7.05E+02,-4.42E+02,-4.42E+02,7.05E+02,-8.96E+02,6.80E+02,-3.34E+02,-3.34E+02,6.80E+02,-1.15E+03,7.18E+02,-4.64E+02,-4.64E+02,7.18E+02,-1.09E+03,7.43E+02,-4.21E+02,-4.21E+02,7.43E+02,-7.08E+02,6.63E+02,-3.24E+02,-3.24E+02,6.63E+02,-1.15E+03,7.59E+02,-4.48E+02,-4.48E+02,7.59E+02,-9.15E+02,7.46E+02,-4.09E+02,-4.09E+02,7.46E+02,-6.60E+02,6.48E+02,-2.64E+02,-2.64E+02,6.48E+02,-1.02E+03,7.94E+02,-4.77E+02,-4.77E+02,7.94E+02,-9.88E+02,7.58E+02,-3.44E+02,-3.44E+02,7.58E+02,-5.84E+02,6.52E+02,-2.82E+02,-2.82E+02,6.52E+02,-1.06E+03,8.12E+02,-4.33E+02,-4.33E+02,8.12E+02,-8.24E+02,7.53E+02,-3.88E+02,-3.88E+02,7.53E+02,-4.71E+02,5.66E+02,-2.10E+02,-2.10E+02,5.66E+02,-1.03E+03,7.76E+02,-3.71E+02,-3.71E+02,7.76E+02,-9.09E+02,7.96E+02,-3.44E+02,-3.44E+02,7.96E+02,-6.72E+02,7.21E+02,-2.26E+02,-2.26E+02,7.21E+02,-1.01E+03,8.09E+02,-3.71E+02,-3.71E+02,8.09E+02,-7.75E+02,7.60E+02,-3.30E+02,-3.30E+02,7.60E+02,-3.21E+02,5.02E+02,-1.55E+02,-1.55E+02,5.02E+02,-1.01E+03,7.91E+02,-3.39E+02,-3.39E+02,7.91E+02,-7.92E+02,7.63E+02,-3.41E+02,-3.41E+02,7.63E+02,-4.63E+02,5.70E+02,-1.44E+02,-1.44E+02,5.70E+02,-1.03E+03,8.33E+02,-3.49E+02,-3.49E+02,8.33E+02,-8.15E+02,7.41E+02,-2.72E+02,-2.72E+02,7.41E+02,-3.57E+02,5.78E+02,-1.66E+02,-1.66E+02,5.78E+02,-9.82E+02,8.43E+02,-3.59E+02,-3.59E+02,8.43E+02,-7.63E+02,7.15E+02,-2.60E+02,-2.60E+02,7.15E+02,-1.52E+02,3.90E+02,-1.15E+02,-1.15E+02,3.90E+02,-8.50E+02,7.29E+02,-3.42E+02,-3.42E+02,7.29E+02,-8.58E+02,7.88E+02,-3.18E+02,-3.18E+02,7.88E+02,-3.98E+02,4.70E+02,-1.03E+02,-1.03E+02,4.70E+02,-9.20E+02,7.53E+02,-3.74E+02,-3.74E+02,7.53E+02,-8.47E+02,7.63E+02,-3.40E+02,-3.40E+02,7.63E+02,-3.72E+02,4.57E+02,-1.35E+02,-1.35E+02,4.57E+02,-1.00E+03,7.58E+02,-4.06E+02,-4.06E+02,7.58E+02,-9.30E+02,7.61E+02,-3.45E+02,-3.45E+02,7.61E+02,-6.64E+02,6.26E+02,-2.15E+02,-2.15E+02,6.26E+02,-1.10E+03,7.86E+02,-4.06E+02,-4.06E+02,7.86E+02,-8.58E+02,7.01E+02,-3.06E+02,-3.06E+02,7.01E+02,-4.16E+02,4.56E+02,-1.66E+02,-1.66E+02,4.56E+02,-1.01E+03,7.49E+02,-4.12E+02,-4.12E+02,7.49E+02,-7.91E+02,7.16E+02,-3.31E+02,-3.31E+02,7.16E+02,-4.08E+02,4.97E+02,-1.78E+02,-1.78E+02,4.97E+02,-1.03E+03,7.80E+02,-4.25E+02,-4.25E+02,7.80E+02,-8.68E+02,7.13E+02,-3.15E+02,-3.15E+02,7.13E+02,-4.52E+02,5.19E+02,-1.82E+02,-1.82E+02,5.19E+02,-9.53E+02,7.73E+02,-4.39E+02,-4.39E+02,7.73E+02,-9.47E+02,7.37E+02,-3.18E+02,-3.18E+02,7.37E+02,-5.80E+02,5.76E+02,-1.84E+02,-1.84E+02,5.76E+02,-1.09E+03,7.47E+02,-3.89E+02,-3.89E+02,7.47E+02,-9.88E+02,7.37E+02,-3.42E+02,-3.42E+02,7.37E+02,-7.16E+02,6.75E+02,-2.69E+02,-2.69E+02,6.75E+02,-1.12E+03,7.57E+02,-3.97E+02,-3.97E+02,7.57E+02,-9.61E+02,7.22E+02,-3.23E+02,-3.23E+02,7.22E+02,-5.19E+02,5.25E+02,-2.58E+02,-2.58E+02,5.25E+02,-9.88E+02,7.61E+02,-4.72E+02,-4.72E+02,7.61E+02,-1.02E+03,7.47E+02,-3.63E+02,-3.63E+02,7.47E+02,-8.44E+02,7.08E+02,-3.07E+02,-3.07E+02,7.08E+02,-1.11E+03,7.50E+02,-4.46E+02,-4.46E+02,7.50E+02,-9.65E+02,7.38E+02,-3.61E+02,-3.61E+02,7.38E+02,-6.03E+02,6.15E+02,-2.74E+02,-2.74E+02,6.15E+02,-1.13E+03,7.53E+02,-4.40E+02,-4.40E+02,7.53E+02,-8.86E+02,7.33E+02,-4.46E+02,-4.46E+02,7.33E+02,-6.96E+02,6.45E+02,-3.02E+02,-3.02E+02,6.45E+02,-1.05E+03,7.80E+02,-4.91E+02,-4.91E+02,7.80E+02,-9.20E+02,7.54E+02,-4.30E+02,-4.30E+02,7.54E+02,-8.11E+02,7.07E+02,-2.96E+02,-2.96E+02,7.07E+02,-1.11E+03,7.51E+02,-4.13E+02,-4.13E+02,7.51E+02,-1.02E+03,7.55E+02,-3.62E+02,-3.62E+02,7.55E+02,-8.75E+02,6.90E+02,-2.31E+02,-2.31E+02,6.90E+02,-1.09E+03,7.60E+02,-4.24E+02,-4.24E+02,7.60E+02,-9.09E+02,7.44E+02,-4.02E+02,-4.02E+02,7.44E+02,-6.46E+02,6.46E+02,-3.09E+02,-3.09E+02,6.46E+02,-1.08E+03,7.66E+02,-4.19E+02,-4.19E+02,7.66E+02,-9.93E+02,7.67E+02,-3.41E+02,-3.41E+02,7.67E+02,-7.31E+02,6.93E+02,-2.87E+02,-2.87E+02,6.93E+02,-1.08E+03,7.52E+02,-4.17E+02,-4.17E+02,7.52E+02,-9.43E+02,7.67E+02,-3.68E+02,-3.68E+02,7.67E+02,-7.73E+02,7.29E+02,-2.88E+02,-2.88E+02,7.29E+02,-1.08E+03,7.92E+02,-3.74E+02,-3.74E+02,7.92E+02,-9.17E+02,7.67E+02,-4.07E+02,-4.07E+02,7.67E+02,-7.28E+02,6.17E+02,-2.47E+02,-2.47E+02,6.17E+02,-1.08E+03,7.89E+02,-4.60E+02,-4.60E+02,7.89E+02,-9.57E+02,7.63E+02,-3.71E+02,-3.71E+02,7.63E+02,-7.57E+02,6.33E+02,-2.47E+02,-2.47E+02,6.33E+02,-1.14E+03,7.58E+02,-4.09E+02,-4.09E+02,7.58E+02,-9.36E+02,7.48E+02,-3.12E+02,-3.12E+02,7.48E+02,-7.26E+02,6.16E+02,-1.82E+02,-1.82E+02,6.16E+02,-1.16E+03,7.73E+02,-3.84E+02,-3.84E+02,7.73E+02,-8.35E+02,7.49E+02,-3.91E+02,-3.91E+02,7.49E+02,-6.80E+02,6.29E+02,-2.35E+02,-2.35E+02,6.29E+02,-1.09E+03,7.89E+02,-4.24E+02,-4.24E+02,7.89E+02,-9.69E+02,7.76E+02,-3.43E+02,-3.43E+02,7.76E+02,-6.89E+02,7.01E+02,-2.74E+02,-2.74E+02,7.01E+02,-1.79E+01,2.68E+01,-8.79E+02,9.34E+00,2.26E+01,3.12E+00,1.16E+00,2.05E+01,-9.32E-01,8.47E+00,-3.36E+00,2.63E+01,-8.47E+02,1.73E+01,2.21E+01,-3.52E+01,2.60E+01,-9.30E+02,2.52E+00,1.47E+01,-4.15E+00,2.91E+01,-8.51E+02,1.15E+01,3.06E+01,-2.83E+01,2.56E+01,-8.85E+02,6.31E+00,2.31E+01,3.18E+01,3.23E-01,8.26E+01,1.48E+01,7.41E+00,7.90E-01,-2.79E+00,4.10E+00,5.78E+00,-8.49E+00,2.49E+01,7.57E-01,3.81E+01,1.10E+01,-1.04E+00,-3.10E+01,-3.11E+00,-7.85E+01,-8.99E+00,-1.59E+01,-6.93E+00,4.34E-01,-4.45E+01,-3.79E+00,-8.46E+00,2.41E+01,3.55E+00,3.40E+01,5.20E+00,7.44E+00,4.45E+01,4.63E+00,1.20E+02,5.75E+01,3.21E+01,-5.11E+00,-2.93E-01,3.13E+00,1.16E-01,-2.81E+00,8.38E+03,3.29E+00,2.13E+06,7.41E+04,2.40E+03,8.60E+06,1.32E+03,7.95E+08,1.77E+07,2.68E+06,1.60E+08,1.58E+03,2.32E+11,7.01E+08,7.54E+06,5.24E+10,1.28E+05,8.20E+13,1.10E+11,1.07E+10,9.39E+01,3.96E+01,-4.45E+02,1.15E+02,1.03E+02,-3.51E+01,-7.40E-01,-1.24E+02,-1.46E+01,1.68E+01,9.39E+01,3.96E+01,-4.45E+02,1.15E+02,7.85E+01,3.63E+01,3.30E+01,-7.87E+02,8.83E+01,8.64E+01,5.88E+01,3.89E+01,-5.70E+02,1.00E+02,1.03E+02,3.12E+01,3.36E+01,-6.78E+02,9.23E+01,7.10E+01,5.75E+01,6.59E+00,3.42E+02,2.67E+01,-7.93E+00,3.51E+01,7.40E-01,1.24E+02,1.46E+01,-2.47E+01,6.27E+01,5.99E+00,2.33E+02,2.27E+01,7.51E+00,-2.24E+01,-5.85E+00,-2.18E+02,-1.21E+01,-1.68E+01,5.12E+00,-5.99E-01,-1.09E+02,-4.03E+00,1.54E+01,2.75E+01,5.25E+00,1.09E+02,8.07E+00,3.22E+01,-1.01E+02,1.51E+01,-1.02E+03,-7.27E+01,-5.79E+01,4.64E+00,2.44E+00,-6.96E+00,-4.39E+00,1.49E+01,-8.15E+01,1.51E+01,-1.00E+03,-5.46E+01,-2.74E+01,-1.01E+02,1.66E+01,-1.01E+03,-6.83E+01,-5.79E+01,-7.65E+01,1.76E+01,-1.02E+03,-6.43E+01,-2.11E+01,-9.67E+01,2.07E+01,-1.02E+03,-7.27E+01,-4.30E+01,1.98E+01,-1.46E+00,1.02E+01,1.37E+01,3.05E+01,-5.04E+00,-2.44E+00,1.72E+01,9.67E+00,-6.32E+00,1.52E+01,-5.56E+00,1.42E+01,1.81E+01,1.56E+01,-2.49E+01,-9.82E-01,6.96E+00,-4.04E+00,-3.68E+01,-4.64E+00,-4.10E+00,3.98E+00,4.39E+00,-1.49E+01,2.02E+01,-3.12E+00,-2.98E+00,8.43E+00,2.19E+01,1.23E+05,-2.08E+04,8.26E+02,-3.34E+03,-1.59E+04,-8.30E+03,-2.31E+03,-4.67E+02,-3.36E+04,-1.80E+04,-1.45E+03,-1.59E+03,-2.08E+04,1.20E+05,7.59E+02,-7.00E+03,-1.96E+04,-2.03E+03,-1.91E+03,-2.94E+03,1.11E+05,-5.77E+03,1.49E+03,-9.08E+01,8.26E+02,7.59E+02,2.85E+02,1.00E+02,-1.84E+03,3.97E+02,-9.19E+01,5.24E+01,1.24E+03,1.30E+02,2.87E+01,-1.11E+02,-3.34E+03,-7.00E+03,1.00E+02,2.00E+04,-9.73E+03,4.83E+03,-4.50E+02,3.73E+03,3.17E+04,-2.19E+03,1.16E+02,1.43E+02,-1.59E+04,-1.96E+04,-1.84E+03,-9.73E+03,8.67E+04,-2.73E+03,1.94E+02,2.41E+01,-3.25E+04,6.51E+04,1.74E+01,4.01E+02,-8.30E+03,-2.03E+03,3.97E+02,4.83E+03,-2.73E+03,5.56E+04,2.63E+03,-1.18E+02,-1.35E+03,6.19E+02,-5.21E+02,2.05E+03,-2.31E+03,-1.91E+03,-9.19E+01,-4.50E+02,1.94E+02,2.63E+03,9.81E+03,-1.03E+03,-9.47E+02,-1.75E+03,7.48E+02,1.13E+02,-4.67E+02,-2.94E+03,5.24E+01,3.73E+03,2.41E+01,-1.18E+02,-1.03E+03,2.97E+03,4.77E+03,-3.86E+01,4.35E+01,2.16E+02,-3.36E+04,1.11E+05,1.24E+03,3.17E+04,-3.25E+04,-1.35E+03,-9.47E+02,4.77E+03,1.91E+05,-1.77E+04,1.90E+03,-1.01E+03,-1.80E+04,-5.77E+03,1.30E+02,-2.19E+03,6.51E+04,6.19E+02,-1.75E+03,-3.86E+01,-1.77E+04,8.53E+04,8.76E+02,5.32E+02,-1.45E+03,1.49E+03,2.87E+01,1.16E+02,1.74E+01,-5.21E+02,7.48E+02,4.35E+01,1.90E+03,8.76E+02,1.70E+02,-2.04E+01,-1.59E+03,-9.08E+01,-1.11E+02,1.43E+02,4.01E+02,2.05E+03,1.13E+02,2.16E+02,-1.01E+03,5.32E+02,-2.04E+01,2.40E+02,2.93E+05,1.64E+05,9.56E+04,5.70E+04,5.23E+04,2.10E+04,9.65E+03,2.12E+03,1.24E+03,5.28E+01,6.23E-14,1.12E+01,1.16E+01,1.05E+01,1.71E+00,7.35E+00,1.08E+01,1.09E+01,8.96E+00,7.05E+00,1.12E+01,1.08E+01,-4.05E+00,-1.91E+01,-3.89E-02,4.03E-03,-4.12E-01,-6.05E-01,-3.96E-02,7.85E-02,-5.27E-01,4.81E-01,-2.70E-01,2.57E-01,-1.36E+01,-2.26E-02,-1.71E+00,-5.72E-01,2.03E-01,3.06E-02,-9.33E-02,2.12E-01,-5.31E-02,-9.76E-01,1.16E-03,8.90E-02,-3.51E-01,2.36E-01,-3.89E-01,7.53E-02,-6.31E-02,-8.63E-02,2.40E+00,-2.26E+00,-1.45E-01,1.17E-02,4.28E-01,-2.08E-01,-1.37E-02,1.56E-03,1.54E+00,4.12E+00,-1.01E-01,-2.96E-01,1.19E+00,1.72E+00,1.08E+00,1.46E-01,1.94E+00,-2.01E-02,-5.59E-01,6.06E-02,4.53E-01,-1.54E-01,5.79E-01,6.70E-02,1.58E+00,5.09E-01,1.66E+00,1.04E-01,-2.75E-01,2.32E-01,-3.83E+00,3.86E+00,-1.57E-01,1.24E+00,-6.10E+00,-2.88E-01,2.55E+00,-4.94E-01,0,5.00E+00,5.00E+00,0,0,9.78E+05,7.92E+05,4.37E+05,9.59E+05,8.05E+05,5.33E+05,9.43E+05,7.73E+05,2.93E+05,8.40E+05,8.31E+05,4.43E+05,9.27E+05,8.10E+05,4.23E+05,9.63E+05,8.09E+05,4.86E+05,9.29E+05,8.14E+05,4.28E+05,9.41E+05,7.72E+05,4.47E+05,9.70E+05,8.04E+05,5.17E+05,9.61E+05,8.54E+05,5.88E+05,9.52E+05,8.65E+05,5.09E+05,9.59E+05,7.63E+05,4.09E+05,9.84E+05,8.46E+05,6.52E+05,9.30E+05,9.07E+05,6.30E+05,9.97E+05,8.15E+05,6.10E+05,1.02E+06,8.43E+05,7.55E+05,9.86E+05,8.58E+05,6.41E+05,9.71E+05,8.38E+05,6.36E+05,9.86E+05,8.60E+05,6.47E+05,9.79E+05,8.69E+05,6.86E+05,9.53E+05,9.08E+05,7.12E+05,9.87E+05,8.68E+05,6.77E+05,1.01E+06,8.42E+05,6.76E+05,1.03E+06,8.07E+05,6.10E+05,9.80E+05,8.96E+05,7.74E+05,-1.06E+03,8.14E+02,-3.73E+02,-3.73E+02,8.14E+02,-7.79E+02,7.58E+02,-3.31E+02,-3.31E+02,7.58E+02,-4.69E+02,5.72E+02,-1.49E+02,-1.49E+02,5.72E+02,-1.03E+03,8.32E+02,-3.46E+02,-3.46E+02,8.32E+02,-8.17E+02,7.42E+02,-2.74E+02,-2.74E+02,7.42E+02,-3.55E+02,5.77E+02,-1.65E+02,-1.65E+02,5.77E+02,-9.83E+02,8.44E+02,-3.60E+02,-3.60E+02,8.44E+02,-7.62E+02,7.14E+02,-2.59E+02,-2.59E+02,7.14E+02,-1.53E+02,3.91E+02,-1.15E+02,-1.15E+02,3.91E+02,-8.49E+02,7.28E+02,-3.42E+02,-3.42E+02,7.28E+02,-8.59E+02,7.88E+02,-3.18E+02,-3.18E+02,7.88E+02,-3.98E+02,4.69E+02,-1.02E+02,-1.02E+02,4.69E+02,-9.20E+02,7.54E+02,-3.74E+02,-3.74E+02,7.54E+02,-8.47E+02,7.62E+02,-3.40E+02,-3.40E+02,7.62E+02,-3.72E+02,4.58E+02,-1.35E+02,-1.35E+02,4.58E+02,-1.00E+03,7.57E+02,-4.06E+02,-4.06E+02,7.57E+02,-9.30E+02,7.62E+02,-3.45E+02,-3.45E+02,7.62E+02,-6.64E+02,6.26E+02,-2.15E+02,-2.15E+02,6.26E+02,-1.10E+03,7.86E+02,-4.06E+02,-4.06E+02,7.86E+02,-8.58E+02,7.01E+02,-3.06E+02,-3.06E+02,7.01E+02,-4.15E+02,4.56E+02,-1.66E+02,-1.66E+02,4.56E+02,-1.01E+03,7.48E+02,-4.12E+02,-4.12E+02,7.48E+02,-7.91E+02,7.17E+02,-3.32E+02,-3.32E+02,7.17E+02,-4.09E+02,4.97E+02,-1.78E+02,-1.78E+02,4.97E+02,-1.03E+03,7.80E+02,-4.25E+02,-4.25E+02,7.80E+02,-8.69E+02,7.13E+02,-3.15E+02,-3.15E+02,7.13E+02,-4.51E+02,5.19E+02,-1.82E+02,-1.82E+02,5.19E+02,-9.55E+02,7.72E+02,-4.39E+02,-4.39E+02,7.72E+02,-9.45E+02,7.38E+02,-3.19E+02,-3.19E+02,7.38E+02,-5.82E+02,5.76E+02,-1.84E+02,-1.84E+02,5.76E+02,-1.09E+03,7.47E+02,-3.89E+02,-3.89E+02,7.47E+02,-9.90E+02,7.36E+02,-3.42E+02,-3.42E+02,7.36E+02,-7.14E+02,6.75E+02,-2.70E+02,-2.70E+02,6.75E+02,-1.13E+03,7.56E+02,-3.96E+02,-3.96E+02,7.56E+02,-9.59E+02,7.22E+02,-3.23E+02,-3.23E+02,7.22E+02,-5.22E+02,5.25E+02,-2.57E+02,-2.57E+02,5.25E+02,-9.86E+02,7.62E+02,-4.73E+02,-4.73E+02,7.62E+02,-1.03E+03,7.47E+02,-3.63E+02,-3.63E+02,7.47E+02,-8.41E+02,7.08E+02,-3.07E+02,-3.07E+02,7.08E+02,-1.11E+03,7.49E+02,-4.46E+02,-4.46E+02,7.49E+02,-9.62E+02,7.38E+02,-3.62E+02,-3.62E+02,7.38E+02,-6.06E+02,6.15E+02,-2.74E+02,-2.74E+02,6.15E+02,-1.13E+03,7.53E+02,-4.40E+02,-4.40E+02,7.53E+02,-8.89E+02,7.33E+02,-4.45E+02,-4.45E+02,7.33E+02,-6.93E+02,6.45E+02,-3.02E+02,-3.02E+02,6.45E+02,-1.06E+03,7.80E+02,-4.90E+02,-4.90E+02,7.80E+02,-9.16E+02,7.54E+02,-4.31E+02,-4.31E+02,7.54E+02,-8.15E+02,7.07E+02,-2.95E+02,-2.95E+02,7.07E+02,-1.11E+03,7.51E+02,-4.13E+02,-4.13E+02,7.51E+02,-1.02E+03,7.55E+02,-3.61E+02,-3.61E+02,7.55E+02,-8.70E+02,6.90E+02,-2.32E+02,-2.32E+02,6.90E+02,-1.10E+03,7.60E+02,-4.23E+02,-4.23E+02,7.60E+02,-9.03E+02,7.43E+02,-4.03E+02,-4.03E+02,7.43E+02,-6.51E+02,6.46E+02,-3.08E+02,-3.08E+02,6.46E+02,-1.07E+03,7.65E+02,-4.20E+02,-4.20E+02,7.65E+02,-9.99E+02,7.68E+02,-3.40E+02,-3.40E+02,7.68E+02,-7.26E+02,6.92E+02,-2.88E+02,-2.88E+02,6.92E+02,-1.09E+03,7.53E+02,-4.16E+02,-4.16E+02,7.53E+02,-9.37E+02,7.66E+02,-3.69E+02,-3.69E+02,7.66E+02,-7.79E+02,7.29E+02,-2.86E+02,-2.86E+02,7.29E+02,-1.07E+03,7.91E+02,-3.75E+02,-3.75E+02,7.91E+02,-9.24E+02,7.68E+02,-4.06E+02,-4.06E+02,7.68E+02,-7.21E+02,6.17E+02,-2.48E+02,-2.48E+02,6.17E+02,-1.08E+03,7.89E+02,-4.59E+02,-4.59E+02,7.89E+02,-9.49E+02,7.62E+02,-3.73E+02,-3.73E+02,7.62E+02,-7.65E+02,6.34E+02,-2.45E+02,-2.45E+02,6.34E+02,-1.14E+03,7.57E+02,-4.11E+02,-4.11E+02,7.57E+02,-9.45E+02,7.49E+02,-3.11E+02,-3.11E+02,7.49E+02,-7.17E+02,6.16E+02,-1.84E+02,-1.84E+02,6.16E+02,-1.17E+03,7.73E+02,-3.82E+02,-3.82E+02,7.73E+02,-8.25E+02,7.49E+02,-3.92E+02,-3.92E+02,7.49E+02,-6.90E+02,6.28E+02,-2.33E+02,-2.33E+02,6.28E+02,-1.08E+03,7.90E+02,-4.26E+02,-4.26E+02,7.90E+02,-9.80E+02,7.75E+02,-3.42E+02,-3.42E+02,7.75E+02,-6.78E+02,7.04E+02,-2.74E+02,-2.74E+02,7.04E+02,-1.01E+03,7.80E+02,-4.33E+02,-4.33E+02,7.80E+02,-7.89E+02,7.60E+02,-3.71E+02,-3.71E+02,7.60E+02,-4.06E+02,4.88E+02,-1.88E+02,-1.88E+02,4.88E+02,-1.02E+03,7.72E+02,-4.17E+02,-4.17E+02,7.72E+02,-9.39E+02,7.59E+02,-2.98E+02,-2.98E+02,7.59E+02,-5.68E+02,6.30E+02,-2.14E+02,-2.14E+02,6.30E+02,-9.40E+02,8.02E+02,-4.17E+02,-4.17E+02,8.02E+02,-9.12E+02,7.63E+02,-3.07E+02,-3.07E+02,7.63E+02,-3.97E+02,5.11E+02,-1.81E+02,-1.81E+02,5.11E+02,-9.61E+02,7.95E+02,-4.37E+02,-4.37E+02,7.95E+02,-8.13E+02,7.46E+02,-3.36E+02,-3.36E+02,7.46E+02,-5.50E+02,5.80E+02,-1.79E+02,-1.79E+02,5.80E+02,-1.05E+03,8.25E+02,-4.13E+02,-4.13E+02,8.25E+02,-8.65E+02,7.13E+02,-2.94E+02,-2.94E+02,7.13E+02,-5.15E+02,5.76E+02,-2.11E+02,-2.11E+02,5.76E+02,-1.09E+03,8.02E+02,-3.86E+02,-3.86E+02,8.02E+02,-8.43E+02,7.03E+02,-2.74E+02,-2.74E+02,7.03E+02,-3.27E+02,5.03E+02,-1.93E+02,-1.93E+02,5.03E+02,-9.72E+02,7.48E+02,-3.91E+02,-3.91E+02,7.48E+02,-8.21E+02,7.85E+02,-3.59E+02,-3.59E+02,7.85E+02,-4.77E+02,5.64E+02,-2.01E+02,-2.01E+02,5.64E+02,-1.02E+03,8.07E+02,-3.73E+02,-3.73E+02,8.07E+02,-8.09E+02,7.40E+02,-3.09E+02,-3.09E+02,7.40E+02,-4.70E+02,5.40E+02,-1.79E+02,-1.79E+02,5.40E+02,-9.74E+02,7.98E+02,-4.14E+02,-4.14E+02,7.98E+02,-8.31E+02,7.40E+02,-2.97E+02,-2.97E+02,7.40E+02,-5.80E+02,5.73E+02,-1.68E+02,-1.68E+02,5.73E+02,-1.09E+03,8.07E+02,-3.89E+02,-3.89E+02,8.07E+02,-8.77E+02,7.47E+02,-3.37E+02,-3.37E+02,7.47E+02,-5.64E+02,6.35E+02,-2.23E+02,-2.23E+02,6.35E+02,-9.97E+02,7.99E+02,-3.96E+02,-3.96E+02,7.99E+02,-8.90E+02,7.32E+02,-3.22E+02,-3.22E+02,7.32E+02,-3.95E+02,4.37E+02,-1.87E+02,-1.87E+02,4.37E+02,-1.04E+03,7.74E+02,-4.08E+02,-4.08E+02,7.74E+02,-7.91E+02,6.72E+02,-3.46E+02,-3.46E+02,6.72E+02,-3.25E+02,4.49E+02,-2.38E+02,-2.38E+02,4.49E+02,-1.10E+03,8.16E+02,-4.55E+02,-4.55E+02,8.16E+02,-8.78E+02,7.11E+02,-3.33E+02,-3.33E+02,7.11E+02,-6.03E+02,5.19E+02,-1.77E+02,-1.77E+02,5.19E+02,-9.84E+02,7.47E+02,-4.65E+02,-4.65E+02,7.47E+02,-9.92E+02,7.57E+02,-3.62E+02,-3.62E+02,7.57E+02,-6.86E+02,5.86E+02,-2.59E+02,-2.59E+02,5.86E+02,-1.12E+03,7.84E+02,-4.31E+02,-4.31E+02,7.84E+02,-8.86E+02,7.11E+02,-3.44E+02,-3.44E+02,7.11E+02,-5.41E+02,5.55E+02,-2.54E+02,-2.54E+02,5.55E+02,-1.08E+03,8.29E+02,-4.59E+02,-4.59E+02,8.29E+02,-9.04E+02,7.20E+02,-3.19E+02,-3.19E+02,7.20E+02,-6.78E+02,6.22E+02,-2.28E+02,-2.28E+02,6.22E+02,-1.06E+03,8.03E+02,-4.41E+02,-4.41E+02,8.03E+02,-8.67E+02,7.14E+02,-3.24E+02,-3.24E+02,7.14E+02,-4.73E+02,5.31E+02,-2.16E+02,-2.16E+02,5.31E+02,-1.06E+03,7.94E+02,-4.00E+02,-4.00E+02,7.94E+02,-9.11E+02,7.05E+02,-3.23E+02,-3.23E+02,7.05E+02,-6.30E+02,5.57E+02,-2.22E+02,-2.22E+02,5.57E+02,-1.08E+03,7.98E+02,-4.44E+02,-4.44E+02,7.98E+02,-8.58E+02,7.18E+02,-3.36E+02,-3.36E+02,7.18E+02,-5.26E+02,5.56E+02,-2.34E+02,-2.34E+02,5.56E+02,-1.08E+03,7.87E+02,-4.56E+02,-4.56E+02,7.87E+02,-9.21E+02,7.30E+02,-3.15E+02,-3.15E+02,7.30E+02,-5.58E+02,5.58E+02,-2.24E+02,-2.24E+02,5.58E+02,-1.02E+03,7.52E+02,-4.50E+02,-4.50E+02,7.52E+02,-8.79E+02,7.84E+02,-3.51E+02,-3.51E+02,7.84E+02,-7.39E+02,6.58E+02,-2.55E+02,-2.55E+02,6.58E+02,-1.10E+03,7.68E+02,-4.21E+02,-4.21E+02,7.68E+02,-9.95E+02,7.07E+02,-3.20E+02,-3.20E+02,7.07E+02,-6.20E+02,6.22E+02,-2.43E+02,-2.43E+02,6.22E+02,-1.15E+03,7.88E+02,-4.01E+02,-4.01E+02,7.88E+02,-9.00E+02,7.11E+02,-3.11E+02,-3.11E+02,7.11E+02,-6.31E+02,6.46E+02,-2.72E+02,-2.72E+02,6.46E+02,-1.06E+03,8.16E+02,-4.87E+02,-4.87E+02,8.16E+02,-8.29E+02,7.34E+02,-3.80E+02,-3.80E+02,7.34E+02,-5.49E+02,5.76E+02,-2.53E+02,-2.53E+02,5.76E+02,-1.10E+03,7.67E+02,-4.59E+02,-4.59E+02,7.67E+02,-9.34E+02,7.40E+02,-3.92E+02,-3.92E+02,7.40E+02,-7.48E+02,6.64E+02,-3.32E+02,-3.32E+02,6.64E+02,NEGATIVE</t>
  </si>
  <si>
    <t>7.95E+00,3.03E+01,2.13E+01,5.44E+00,2.48E+01,1.04E+00,-6.90E-01,-3.13E+00,1.51E+00,4.91E+00,4.93E+00,2.93E+01,2.31E+01,1.95E+00,2.43E+01,9.86E+00,3.20E+01,2.27E+01,7.35E+00,2.05E+01,7.98E+00,2.94E+01,2.52E+01,6.52E+00,2.37E+01,8.94E+00,3.06E+01,1.45E+01,5.88E+00,3.08E+01,-4.93E+00,-2.70E+00,3.58E-01,-5.40E+00,3.81E+00,-3.06E+00,-1.05E-01,-2.15E+00,-4.57E+00,5.92E-01,-4.01E+00,-1.24E+00,8.62E+00,-3.93E+00,-6.46E+00,1.87E+00,2.60E+00,-2.50E+00,8.36E-01,-3.22E+00,9.19E-01,1.46E+00,8.26E+00,1.48E+00,-1.03E+01,-9.53E-01,-1.13E+00,1.08E+01,6.40E-01,-7.05E+00,1.93E+01,4.46E+00,1.08E+01,7.63E+00,2.97E+01,-2.81E-02,9.17E-01,1.04E+00,8.81E-01,4.26E+00,3.97E+03,1.03E+01,1.33E+02,1.01E+02,5.69E+03,2.50E+05,1.40E+03,3.89E+04,1.10E+04,2.34E+06,5.02E+06,-7.20E-01,2.08E+05,7.39E+04,5.37E+07,2.21E+08,1.66E+05,2.04E+07,3.70E+06,9.94E+09,4.57E+01,4.21E+01,5.17E+01,3.12E+01,1.17E+02,-1.25E+00,-6.44E-02,3.60E+00,8.17E+00,3.39E+01,3.35E+01,3.61E+01,4.73E+01,1.45E+01,8.26E+01,4.57E+01,4.21E+01,4.81E+01,2.31E+01,7.23E+01,4.13E+01,4.21E+01,5.17E+01,3.12E+01,1.04E+02,4.45E+01,4.14E+01,3.42E+01,1.97E+01,1.17E+02,-1.22E+01,-6.06E+00,-7.58E-01,-8.55E+00,1.03E+01,-7.75E+00,-5.99E+00,-4.35E+00,-1.67E+01,-2.18E+01,-1.09E+01,-5.32E+00,1.32E+01,-5.17E+00,-3.39E+01,4.43E+00,6.44E-02,-3.60E+00,-8.17E+00,-3.22E+01,1.25E+00,7.37E-01,1.40E+01,3.38E+00,-4.42E+01,-3.19E+00,6.72E-01,1.75E+01,1.15E+01,-1.21E+01,-2.00E+01,1.59E+01,-3.54E+00,-1.34E+01,-3.96E+01,-1.95E+00,-4.35E+00,-3.55E+00,1.73E+00,2.55E+00,-1.81E+01,2.36E+01,1.65E-02,-1.34E+01,-2.82E+01,-1.58E+01,2.02E+01,1.07E+00,-7.46E+00,-3.96E+01,-1.79E+01,1.59E+01,6.29E+00,-7.62E+00,-3.71E+01,-2.00E+01,1.93E+01,-3.54E+00,-1.17E+01,-3.34E+01,-2.28E+00,3.34E+00,-1.05E+00,-5.97E+00,1.14E+01,-1.63E-01,7.69E+00,-6.27E+00,-5.81E+00,8.86E+00,1.95E+00,4.31E+00,3.55E+00,-1.73E+00,5.16E+00,2.11E+00,4.35E+00,-5.22E+00,1.59E-01,-2.55E+00,4.23E+00,9.72E-01,4.61E+00,4.24E+00,-6.24E+00,2.11E+00,-3.38E+00,9.83E+00,4.08E+00,-3.70E+00,1.14E+02,2.97E+00,-1.49E+01,-3.95E+01,-1.51E+02,-1.90E+02,-5.90E+01,1.32E+01,-1.39E+01,4.16E+01,-4.30E+01,-1.16E+01,2.97E+00,1.84E+02,-5.85E+00,-1.56E+02,-3.96E+01,7.11E+00,8.28E+01,-5.09E+01,-4.32E+01,-4.22E+01,-2.52E+00,1.62E+01,-1.49E+01,-5.85E+00,1.75E+01,-1.84E+00,6.82E+00,1.57E+01,-1.49E+00,4.30E+01,-2.58E+01,-1.52E+01,2.42E+00,-7.15E+00,-3.95E+01,-1.56E+02,-1.84E+00,3.01E+02,1.41E+02,-2.48E+02,1.67E+01,-4.69E+01,1.04E+02,1.05E+02,1.76E+01,1.64E+01,-1.51E+02,-3.96E+01,6.82E+00,1.41E+02,5.26E+02,4.80E+01,-4.30E+01,3.50E+00,3.96E+01,-7.03E+01,4.75E+01,5.97E-01,-1.90E+02,7.11E+00,1.57E+01,-2.48E+02,4.80E+01,1.34E+03,-3.91E+01,1.31E+02,-1.64E+02,-7.03E+01,6.72E+01,-2.82E+01,-5.90E+01,8.28E+01,-1.49E+00,1.67E+01,-4.30E+01,-3.91E+01,1.99E+02,-1.21E+02,2.66E+01,8.78E+00,1.96E+01,4.14E+01,1.32E+01,-5.09E+01,4.30E+01,-4.69E+01,3.50E+00,1.31E+02,-1.21E+02,3.31E+02,-2.53E+02,6.30E+01,-3.04E+01,-3.97E+01,-1.39E+01,-4.32E+01,-2.58E+01,1.04E+02,3.96E+01,-1.64E+02,2.66E+01,-2.53E+02,3.01E+02,-1.09E+02,3.08E+01,3.04E+01,4.16E+01,-4.22E+01,-1.52E+01,1.05E+02,-7.03E+01,-7.03E+01,8.78E+00,6.30E+01,-1.09E+02,2.77E+02,-2.93E+01,3.48E+00,-4.30E+01,-2.52E+00,2.42E+00,1.76E+01,4.75E+01,6.72E+01,1.96E+01,-3.04E+01,3.08E+01,-2.93E+01,2.69E+01,1.85E+00,-1.16E+01,1.62E+01,-7.15E+00,1.64E+01,5.97E-01,-2.82E+01,4.14E+01,-3.97E+01,3.04E+01,3.48E+00,1.85E+00,2.08E+01,1.49E+03,7.15E+02,5.91E+02,2.86E+02,3.63E+02,1.30E+02,2.54E+01,1.85E+01,1.27E+01,-6.74E-14,1.54E+00,7.32E+00,-1.01E+01,4.01E+00,-5.00E+00,4.38E+00,5.17E+00,6.90E+00,3.18E+00,4.58E+00,4.34E+00,5.12E+00,-4.32E+00,-7.57E-01,1.70E+00,1.32E+00,9.73E-01,8.13E-01,-3.03E-01,-5.26E-01,-1.16E+00,-1.64E+00,-7.43E-01,-8.14E-01,-4.51E+00,-9.78E+00,-1.42E+00,-2.39E+00,-4.42E-01,-1.41E+00,-1.96E-02,-7.75E-01,-3.05E-02,-4.56E-01,-2.58E-01,6.93E-01,5.59E-01,-9.48E-01,6.21E-01,-2.58E-01,-3.47E-01,-2.09E-01,-7.90E-01,2.35E-01,-4.07E+00,-2.09E-02,-2.50E+00,-4.60E-03,-3.23E-01,-9.58E-02,-2.69E+00,-7.34E-02,-1.92E+00,1.10E+00,1.72E-01,5.23E-01,-4.75E-01,-6.63E-01,-9.66E-01,-5.00E+00,-3.49E-01,-5.92E-01,8.51E-01,-2.18E+00,-5.53E-01,-1.12E+00,-3.04E-01,-9.26E-01,1.13E+00,-1.39E+00,-1.19E+00,1.00E-01,-6.65E+00,7.21E-01,-5.62E-01,1.39E+00,-4.91E+00,-9.94E+00,1.18E+00,-5.87E+00,0,5.00E+00,0,0,0,3.70E+03,2.48E+03,1.88E+03,2.56E+03,2.28E+02,1.08E+03,1.76E+03,3.18E+03,2.75E+03,2.32E+03,-1.11E+03,-7.71E+02,3.44E+03,8.32E+02,1.25E+03,2.22E+03,1.06E+03,2.37E+03,3.34E+03,1.58E+03,1.09E+03,2.76E+03,1.57E+03,2.36E+03,4.69E+03,1.78E+03,1.36E+03,2.35E+03,1.63E+03,6.28E+03,5.23E+03,1.71E+03,2.64E+03,3.86E+03,2.46E+03,7.58E+02,2.81E+03,1.78E+03,1.45E+03,1.65E+03,-1.01E+03,1.73E+03,2.19E+03,2.94E+03,2.01E+03,4.00E+03,3.29E+03,2.01E+03,2.97E+03,2.73E+03,2.16E+03,2.33E+03,1.31E+03,1.59E+03,5.43E+03,9.12E+02,8.55E+02,3.07E+03,3.73E+03,7.04E+03,4.90E+03,1.19E+03,2.54E+03,2.52E+03,1.02E+03,4.47E+03,3.42E+03,2.19E+03,3.50E+03,2.58E+03,3.07E+03,1.43E+03,2.61E+03,2.37E+03,6.53E+03,1.26E+02,3.18E+01,-1.08E+01,-1.08E+01,3.18E+01,1.09E+02,8.83E+00,-6.51E+01,-6.51E+01,8.83E+00,5.91E+01,3.21E+00,-4.38E+01,-4.38E+01,3.21E+00,1.37E+02,2.38E+01,-1.89E+01,-1.89E+01,2.38E+01,1.47E+01,-1.77E+01,1.23E+00,1.23E+00,-1.77E+01,3.01E+01,-3.30E+01,3.76E-01,3.76E-01,-3.30E+01,8.38E+01,3.19E+00,2.85E+01,2.85E+01,3.19E+00,6.48E+01,-1.57E+01,-3.58E+01,-3.58E+01,-1.57E+01,1.02E+02,-1.37E+01,-7.27E+01,-7.27E+01,-1.37E+01,9.23E+01,-1.58E+00,2.80E+01,2.80E+01,-1.58E+00,1.23E+02,-7.02E-01,-6.91E+01,-6.91E+01,-7.02E-01,1.22E+02,1.10E+01,-7.89E+01,-7.89E+01,1.10E+01,1.12E+02,1.47E+01,6.33E+00,6.33E+00,1.47E+01,1.25E+02,4.46E+00,-9.07E+01,-9.07E+01,4.46E+00,2.99E+01,-8.29E+00,-4.36E+01,-4.36E+01,-8.29E+00,9.56E+01,2.43E+01,-7.18E+00,-7.18E+00,2.43E+01,9.40E+01,1.33E+01,-9.07E+01,-9.07E+01,1.33E+01,6.60E+01,-1.29E+00,-6.06E+01,-6.06E+01,-1.29E+00,1.18E+02,3.82E+01,-1.49E+01,-1.49E+01,3.82E+01,5.24E+01,8.71E+00,-4.56E+01,-4.56E+01,8.71E+00,2.93E+01,-1.14E+01,-2.69E+01,-2.69E+01,-1.14E+01,1.33E+02,3.45E+01,-2.16E+01,-2.16E+01,3.45E+01,4.83E+01,4.99E+00,-4.27E+01,-4.27E+01,4.99E+00,5.68E+01,-1.64E+01,-3.52E+01,-3.52E+01,-1.64E+01,1.46E+02,2.58E+01,-2.87E+01,-2.87E+01,2.58E+01,6.51E+01,-1.52E+01,-2.74E+01,-2.74E+01,-1.52E+01,3.15E+01,-1.99E+01,-1.94E+01,-1.94E+01,-1.99E+01,6.14E+01,8.41E-01,1.87E+01,1.87E+01,8.41E-01,3.90E+01,-2.68E+01,-3.23E+01,-3.23E+01,-2.68E+01,8.36E+01,-1.20E+01,-7.51E+01,-7.51E+01,-1.20E+01,1.23E+02,1.95E+01,-7.88E+00,-7.88E+00,1.95E+01,6.34E+01,-1.45E+01,-3.07E+01,-3.07E+01,-1.45E+01,6.71E+01,-5.92E+00,-3.24E+01,-3.24E+01,-5.92E+00,1.21E+02,1.20E+01,1.56E+00,1.56E+00,1.20E+01,7.60E+01,-1.48E+01,-4.45E+01,-4.45E+01,-1.48E+01,7.21E+01,-9.15E+00,-5.10E+01,-5.10E+01,-9.15E+00,1.20E+02,7.58E-01,3.43E+00,3.43E+00,7.58E-01,5.19E+01,-2.25E+01,-3.83E+01,-3.83E+01,-2.25E+01,1.09E+02,-2.62E+01,-5.98E+01,-5.98E+01,-2.62E+01,1.36E+02,2.20E+01,-1.78E+01,-1.78E+01,2.20E+01,1.44E+01,-4.19E+01,-4.82E+00,-4.82E+00,-4.19E+01,7.67E+01,-2.40E+01,-4.67E+01,-4.67E+01,-2.40E+01,9.83E+01,-6.44E+00,2.86E+01,2.86E+01,-6.44E+00,8.11E+01,-1.35E+01,-6.13E+01,-6.13E+01,-1.35E+01,2.87E+01,-2.56E+01,-1.59E+01,-1.59E+01,-2.56E+01,1.53E+02,2.48E+01,3.96E+00,3.96E+00,2.48E+01,1.10E+02,6.41E+00,-6.50E+01,-6.50E+01,6.41E+00,6.29E+01,-6.42E-01,-2.59E+01,-2.59E+01,-6.42E-01,1.06E+02,2.38E+01,1.66E+01,1.66E+01,2.38E+01,1.39E+02,5.85E+00,-7.49E+01,-7.49E+01,5.85E+00,9.79E+01,1.55E-01,-5.75E+01,-5.75E+01,1.55E-01,1.14E+02,2.99E+01,9.42E+00,9.42E+00,2.99E+01,5.22E+01,-4.21E+00,-1.91E+01,-1.91E+01,-4.21E+00,8.17E+01,6.17E+00,-3.05E+01,-3.05E+01,6.17E+00,1.39E+02,4.20E+01,-1.25E+01,-1.25E+01,4.20E+01,-2.73E+00,-9.95E+00,-6.50E+00,-6.50E+00,-9.95E+00,2.29E+01,-3.00E+00,4.23E+00,4.23E+00,-3.00E+00,1.31E+02,4.02E+01,8.87E+00,8.87E+00,4.02E+01,9.98E+01,8.08E+00,-5.39E+01,-5.39E+01,8.08E+00,1.25E+02,7.10E-01,-8.02E+01,-8.02E+01,7.10E-01,1.39E+02,1.52E+01,1.87E+01,1.87E+01,1.52E+01,7.74E+01,-2.44E+01,-2.18E+01,-2.18E+01,-2.44E+01,7.70E+01,9.38E-01,-3.48E+01,-3.48E+01,9.38E-01,1.00E+02,1.95E+01,2.60E+01,2.60E+01,1.95E+01,1.12E+01,-1.79E+01,1.35E+01,1.35E+01,-1.79E+01,1.14E+02,6.50E+00,-5.00E+01,-5.00E+01,6.50E+00,1.39E+02,3.22E+01,-1.28E+01,-1.28E+01,3.22E+01,1.22E+02,1.12E+01,-6.63E+01,-6.63E+01,1.12E+01,1.33E+02,9.65E+00,-5.50E+01,-5.50E+01,9.65E+00,1.16E+02,2.36E+01,3.02E+01,3.02E+01,2.36E+01,8.17E+01,-9.61E+00,-4.65E+01,-4.65E+01,-9.61E+00,5.43E+01,-1.69E+01,-1.98E+01,-1.98E+01,-1.69E+01,1.19E+02,6.04E+00,1.41E+01,1.41E+01,6.04E+00,8.48E+01,-1.79E+01,-4.57E+01,-4.57E+01,-1.79E+01,1.17E+02,-4.05E+00,-3.71E+01,-3.71E+01,-4.05E+00,1.29E+02,3.01E+01,8.61E+00,8.61E+00,3.01E+01,6.15E+01,-1.38E+01,-5.06E+01,-5.06E+01,-1.38E+01,7.63E+01,-7.44E+00,-5.12E+01,-5.12E+01,-7.44E+00,9.17E+01,1.75E+01,1.43E+01,1.43E+01,1.75E+01,6.86E+01,6.57E-01,-5.18E+01,-5.18E+01,6.57E-01,7.83E+01,-2.71E+00,-4.12E+01,-4.12E+01,-2.71E+00,1.49E+02,3.47E+01,-3.91E+01,-3.91E+01,3.47E+01,1.31E+02,1.64E+01,-1.15E+02,-1.15E+02,1.64E+01,5.79E+01,3.89E+00,-4.55E+01,-4.55E+01,3.89E+00,6.91E+01,2.41E+01,1.52E+01,1.52E+01,2.41E+01,-3.37E+00,-1.90E+01,2.80E+00,2.80E+00,-1.90E+01,1.85E+01,-2.05E+01,1.17E+01,1.17E+01,-2.05E+01,1.49E+02,3.80E+01,-3.79E+01,-3.79E+01,3.80E+01,3.33E+01,-1.49E+01,-2.70E+01,-2.70E+01,-1.49E+01,4.33E+01,-1.10E+01,-3.18E+01,-3.18E+01,-1.10E+01,1.00E+02,2.15E+01,-4.05E+00,-4.05E+00,2.15E+01,3.09E+01,-2.23E+01,-2.85E+01,-2.85E+01,-2.23E+01,8.66E+01,-7.91E+00,-3.68E+01,-3.68E+01,-7.91E+00,1.27E+02,9.46E+00,-6.80E+00,-6.80E+00,9.46E+00,7.78E+01,-9.71E+00,-4.68E+01,-4.68E+01,-9.71E+00,4.78E+01,-1.37E+01,-7.18E+00,-7.18E+00,-1.37E+01,1.09E+02,2.34E+00,9.47E+00,9.47E+00,2.34E+00,5.77E+01,-3.00E+01,-4.37E+01,-4.37E+01,-3.00E+01,8.41E+01,-1.96E+01,-4.37E+01,-4.37E+01,-1.96E+01,1.44E+02,2.00E+01,5.48E+00,5.48E+00,2.00E+01,8.55E+01,-1.77E+01,-4.41E+01,-4.41E+01,-1.77E+01,1.44E+02,-1.08E+01,-6.99E+01,-6.99E+01,-1.08E+01,1.36E+02,4.84E+00,2.00E+01,2.00E+01,4.84E+00,1.29E+02,-2.16E+01,-5.08E+01,-5.08E+01,-2.16E+01,1.68E+02,-1.21E+01,-6.88E+01,-6.88E+01,-1.21E+01,2.06E+02,-2.12E+00,-2.58E+00,-2.58E+00,-2.12E+00,6.97E+01,-3.77E+01,-8.42E+00,-8.42E+00,-3.77E+01,1.17E+02,-3.25E+00,-5.37E+01,-5.37E+01,-3.25E+00,1.41E+02,2.11E+01,1.06E+01,1.06E+01,2.11E+01,8.65E+01,-5.52E+00,-5.40E+01,-5.40E+01,-5.52E+00,3.60E+01,-1.25E+01,9.72E+00,9.72E+00,-1.25E+01,9.90E+01,2.35E+01,2.10E+01,2.10E+01,2.35E+01,9.40E+01,6.84E+00,-6.33E+01,-6.33E+01,6.84E+00,7.10E+01,1.10E+00,3.99E+00,3.99E+00,1.10E+00,7.90E+01,1.67E+01,5.50E+01,5.50E+01,1.67E+01,1.16E+02,2.38E+01,-7.41E+01,-7.41E+01,2.38E+01,6.87E+01,7.40E+00,-2.71E+01,-2.71E+01,7.40E+00,9.63E+01,4.29E+01,1.19E+01,1.19E+01,4.29E+01,8.49E+01,1.21E+01,-6.11E+01,-6.11E+01,1.21E+01,2.36E+01,-8.68E+00,-1.70E+01,-1.70E+01,-8.68E+00,1.13E+02,2.69E+01,-1.72E+01,-1.72E+01,2.69E+01,6.24E+01,1.05E+01,-6.93E+01,-6.93E+01,1.05E+01,1.30E+02,1.13E+01,-7.49E+01,-7.49E+01,1.13E+01,1.55E+02,2.89E+01,-2.80E+01,-2.80E+01,2.89E+01,6.00E+01,-1.48E+01,-3.86E+01,-3.86E+01,-1.48E+01,7.26E+01,-3.07E-01,-3.00E+01,-3.00E+01,-3.07E-01,6.47E+01,1.46E+01,3.36E+01,3.36E+01,1.46E+01,5.55E+01,-9.91E+00,-3.43E+01,-3.43E+01,-9.91E+00,7.96E+01,-1.22E+01,-1.39E+01,-1.39E+01,-1.22E+01,1.60E+02,4.22E+01,-1.77E+01,-1.77E+01,4.22E+01,5.25E+01,-4.73E+00,-4.28E+01,-4.28E+01,-4.73E+00,7.25E+01,7.23E+00,-3.46E+01,-3.46E+01,7.23E+00,8.85E+01,3.25E+01,2.27E+01,2.27E+01,3.25E+01,1.04E+02,1.86E+01,-6.67E+01,-6.67E+01,1.86E+01,1.49E+02,3.18E+01,-7.57E+01,-7.57E+01,3.18E+01,1.92E+02,5.71E+01,-4.28E+01,-4.28E+01,5.71E+01,1.89E+01,-9.11E+00,-1.93E+01,-1.93E+01,-9.11E+00,1.13E+02,1.01E+01,-5.40E+01,-5.40E+01,1.01E+01,1.29E+02,2.35E+01,-1.26E+01,-1.26E+01,2.35E+01,3.86E+01,-2.16E+01,-2.36E+01,-2.36E+01,-2.16E+01,1.12E+02,5.31E+00,-6.83E+01,-6.83E+01,5.31E+00,1.07E+02,1.34E+01,-1.77E+01,-1.77E+01,1.34E+01,4.65E+01,-2.71E+01,-4.62E+01,-4.62E+01,-2.71E+01,7.57E+01,-2.95E+00,-5.08E+01,-5.08E+01,-2.95E+00,7.97E+01,1.70E+01,5.61E+00,5.61E+00,1.70E+01,9.22E+01,1.27E+01,-1.01E+02,-1.01E+02,1.27E+01,7.82E+01,1.61E+01,-3.46E+01,-3.46E+01,1.61E+01,9.08E+01,3.04E+01,-3.07E-02,-3.07E-02,3.04E+01,5.25E+01,9.53E-01,-7.30E+01,-7.30E+01,9.53E-01,1.64E+02,2.33E+01,-1.09E+02,-1.09E+02,2.33E+01,6.52E+00,2.86E+01,2.01E+01,4.87E+00,2.24E+01,-3.84E+00,-2.64E+00,7.82E-01,-2.68E+00,-9.86E+00,7.92E+00,2.94E+01,2.51E+01,6.53E+00,2.39E+01,8.96E+00,3.06E+01,1.45E+01,5.89E+00,3.06E+01,4.83E+00,2.56E+01,2.28E+01,3.62E+00,1.81E+01,4.37E+00,2.90E+01,1.83E+01,3.43E+00,1.68E+01,-1.04E+00,-1.20E+00,1.06E+01,6.49E-01,-6.71E+00,3.09E+00,3.74E+00,2.31E+00,2.92E+00,5.83E+00,3.54E+00,3.85E-01,6.84E+00,3.10E+00,7.08E+00,4.13E+00,4.93E+00,-8.32E+00,2.27E+00,1.25E+01,4.58E+00,1.58E+00,-3.79E+00,2.45E+00,1.38E+01,4.55E-01,-3.35E+00,4.53E+00,1.85E-01,1.26E+00,1.93E+01,4.54E+00,1.12E+01,7.25E+00,3.44E+01,-3.99E-02,-1.08E+00,2.33E-01,-1.92E+00,5.67E+00,2.07E+03,2.34E+01,1.01E+02,8.74E+01,-1.98E+03,2.56E+05,1.40E+03,4.27E+04,9.86E+03,4.67E+06,2.70E+06,4.06E+03,1.56E+05,8.04E+04,-5.51E+07,2.20E+08,1.54E+05,2.21E+07,3.63E+06,2.84E+10,4.45E+01,4.20E+01,5.14E+01,3.13E+01,1.06E+02,-8.34E+00,-6.56E+00,-8.29E+00,-1.57E+01,-1.08E+00,4.09E+01,4.20E+01,5.14E+01,3.13E+01,1.04E+02,4.45E+01,4.16E+01,3.33E+01,1.97E+01,1.06E+02,3.62E+01,3.18E+01,4.31E+01,1.45E+01,1.05E+02,3.35E+01,3.54E+01,4.06E+01,1.55E+01,9.87E+01,-3.57E+00,3.99E-01,1.81E+01,1.16E+01,-2.12E+00,4.77E+00,1.02E+01,8.29E+00,1.67E+01,-1.03E+00,7.39E+00,6.56E+00,1.08E+01,1.57E+01,5.61E+00,8.34E+00,9.77E+00,-9.85E+00,5.14E+00,1.08E+00,1.10E+01,6.16E+00,-7.32E+00,4.14E+00,7.72E+00,2.62E+00,-3.61E+00,2.52E+00,-9.98E-01,6.64E+00,-2.64E+01,1.59E+01,-5.35E+00,-1.31E+01,-7.63E+01,-6.08E+00,2.87E+00,-2.17E+00,-1.44E+00,-4.10E+01,-1.81E+01,1.59E+01,5.87E+00,-7.88E+00,-3.53E+01,-2.03E+01,1.95E+01,-3.18E+00,-1.17E+01,-3.14E+01,-2.64E+01,1.88E+01,-5.35E+00,-8.41E+00,-6.89E+01,-2.33E+01,2.18E+01,-3.75E-01,-1.31E+01,-7.63E+01,2.22E+00,-3.59E+00,9.04E+00,3.82E+00,-3.83E+00,8.31E+00,-2.87E+00,1.12E+01,5.32E-01,3.37E+01,5.27E+00,-5.91E+00,6.24E+00,5.26E+00,4.10E+01,6.08E+00,7.18E-01,2.17E+00,-3.29E+00,3.75E+01,3.05E+00,-2.32E+00,-2.80E+00,1.44E+00,4.49E+01,-3.04E+00,-3.03E+00,-4.98E+00,4.73E+00,7.37E+00,1.12E+02,-2.13E+01,1.06E+00,-6.23E+01,-2.27E+02,-6.33E+01,-4.81E+01,2.62E+01,4.43E+01,1.15E+02,-4.32E+01,9.41E+01,-2.13E+01,1.05E+02,-1.51E+01,-9.62E+01,1.15E+02,-4.99E+01,5.09E+01,-7.59E-01,3.31E+01,-1.48E+02,-7.59E+01,-5.57E+01,1.06E+00,-1.51E+01,1.30E+01,3.12E+01,-1.30E+01,-3.44E+01,-7.25E+00,-1.60E+01,-1.21E+01,4.65E+01,1.27E+01,8.13E+00,-6.23E+01,-9.62E+01,3.12E+01,4.19E+02,3.52E+01,-1.51E+02,-5.53E+01,-4.54E+01,5.32E+01,2.25E+02,7.20E+01,-1.46E+02,-2.27E+02,1.15E+02,-1.30E+01,3.52E+01,1.14E+03,-3.85E+01,1.39E+02,-9.56E+01,4.02E+01,-7.31E+02,-1.89E+02,-4.81E+01,-6.33E+01,-4.99E+01,-3.44E+01,-1.51E+02,-3.85E+01,8.04E+02,-3.64E+00,2.94E+01,-1.09E+02,-1.66E+01,1.60E+02,4.81E+01,-4.81E+01,5.09E+01,-7.25E+00,-5.53E+01,1.39E+02,-3.64E+00,5.27E+01,-4.06E+00,-2.37E+01,-1.25E+02,-9.34E+00,-2.93E+01,2.62E+01,-7.59E-01,-1.60E+01,-4.54E+01,-9.56E+01,2.94E+01,-4.06E+00,8.01E+01,5.86E+01,-7.64E+01,-1.82E+00,-1.81E+01,4.43E+01,3.31E+01,-1.21E+01,5.32E+01,4.02E+01,-1.09E+02,-2.37E+01,5.86E+01,3.17E+02,-2.18E+02,-9.12E+01,-2.41E+01,1.15E+02,-1.48E+02,4.65E+01,2.25E+02,-7.31E+02,-1.66E+01,-1.25E+02,-7.64E+01,-2.18E+02,9.30E+02,1.79E+02,3.72E+01,-4.32E+01,-7.59E+01,1.27E+01,7.20E+01,-1.89E+02,1.60E+02,-9.34E+00,-1.82E+00,-9.12E+01,1.79E+02,2.03E+02,-2.05E+01,9.41E+01,-5.57E+01,8.13E+00,-1.46E+02,-4.81E+01,4.81E+01,-2.93E+01,-1.81E+01,-2.41E+01,3.72E+01,-2.05E+01,2.77E+02,1.93E+03,9.34E+02,6.56E+02,4.11E+02,2.77E+02,1.47E+02,6.66E+01,2.12E+01,7.43E-14,2.68E+00,6.74E+00,5.21E+00,-4.97E+00,-2.20E+00,1.76E+00,-2.86E+00,5.11E+00,6.20E+00,-6.46E-01,2.64E+00,2.68E+00,2.82E+00,4.39E+00,4.17E+00,-6.54E+00,-6.80E-01,-4.04E-01,3.51E+00,6.38E-01,-1.18E+00,1.76E+00,-1.21E+00,-3.55E+00,2.55E-02,6.23E-02,-5.83E-01,-7.41E+00,1.98E-01,-2.04E+00,2.16E+00,6.36E-01,2.33E+00,-2.23E+00,-3.28E-01,1.82E+00,-8.14E+00,2.53E+00,-3.53E-01,-5.15E+00,-1.60E+00,8.06E-01,2.68E+00,-1.47E-01,1.58E+00,2.07E+00,-1.53E+00,-4.10E-01,2.44E+00,-1.95E+00,1.01E+00,5.07E-01,5.17E-01,-1.89E+00,-2.84E+00,-2.59E-01,5.12E+00,-3.05E+00,4.58E-01,-1.63E+00,-5.27E+00,1.58E+00,2.54E-01,5.75E+00,-6.81E-01,-4.89E-01,2.71E+00,4.07E+00,4.36E-01,4.41E-01,1.21E+00,4.77E+00,3.94E+00,2.02E-01,-3.43E+00,5.00E+00,-5.72E-01,-4.32E-02,-8.45E-01,-2.95E+00,-1.74E+00,0,5.00E+00,0,0,0,5.05E+03,1.37E+03,3.04E+03,2.42E+03,4.22E+03,3.74E+03,2.32E+03,5.77E+03,1.48E+03,1.54E+03,-3.31E+02,8.87E+02,3.14E+03,1.08E+03,1.34E+03,2.30E+03,1.18E+03,2.11E+03,2.57E+03,2.73E+03,2.33E+03,2.76E+03,1.64E+03,1.65E+03,2.09E+03,2.54E+03,2.44E+03,2.74E+03,4.19E+02,2.73E+03,7.16E+03,1.19E+03,1.79E+03,2.93E+03,-6.74E+02,1.59E+03,2.22E+03,4.43E+03,5.75E+02,1.98E+03,-8.58E+02,2.63E+03,2.52E+03,1.88E+03,1.28E+03,4.22E+03,1.88E+03,7.56E+02,4.31E+03,1.74E+03,1.60E+03,2.39E+03,1.39E+03,1.85E+03,4.78E+03,1.82E+03,1.10E+03,3.05E+03,5.70E+02,3.63E+03,5.93E+03,7.28E+02,3.52E+03,1.96E+03,8.63E+02,2.23E+03,-1.04E+03,-4.03E+02,5.67E+02,1.70E+03,4.63E+03,1.49E+03,2.23E+03,-1.07E+03,2.57E+03,1.30E+02,3.46E+01,-4.93E+00,-4.93E+00,3.46E+01,6.02E+01,-1.49E+01,-4.47E+01,-4.47E+01,-1.49E+01,7.69E+01,-7.01E+00,-5.48E+01,-5.48E+01,-7.01E+00,9.15E+01,1.73E+01,1.67E+01,1.67E+01,1.73E+01,6.84E+01,6.41E-01,-5.34E+01,-5.34E+01,6.41E-01,7.88E+01,-2.60E+00,-4.00E+01,-4.00E+01,-2.60E+00,1.49E+02,3.45E+01,-3.99E+01,-3.99E+01,3.45E+01,1.31E+02,1.66E+01,-1.14E+02,-1.14E+02,1.66E+01,5.70E+01,3.64E+00,-4.58E+01,-4.58E+01,3.64E+00,7.02E+01,2.44E+01,1.54E+01,1.54E+01,2.44E+01,-4.51E+00,-1.93E+01,2.83E+00,2.83E+00,-1.93E+01,1.98E+01,-2.02E+01,1.15E+01,1.15E+01,-2.02E+01,1.48E+02,3.77E+01,-3.76E+01,-3.76E+01,3.77E+01,3.47E+01,-1.46E+01,-2.74E+01,-2.74E+01,-1.46E+01,4.18E+01,-1.13E+01,-3.14E+01,-3.14E+01,-1.13E+01,1.02E+02,2.19E+01,-4.57E+00,-4.57E+00,2.19E+01,2.94E+01,-2.26E+01,-2.79E+01,-2.79E+01,-2.26E+01,8.81E+01,-7.56E+00,-3.75E+01,-3.75E+01,-7.56E+00,1.26E+02,9.11E+00,-6.10E+00,-6.10E+00,9.11E+00,7.94E+01,-9.36E+00,-4.75E+01,-4.75E+01,-9.36E+00,4.62E+01,-1.41E+01,-6.38E+00,-6.38E+00,-1.41E+01,1.10E+02,2.69E+00,8.63E+00,8.63E+00,2.69E+00,5.60E+01,-3.03E+01,-4.28E+01,-4.28E+01,-3.03E+01,8.58E+01,-1.92E+01,-4.46E+01,-4.46E+01,-1.92E+01,1.42E+02,1.96E+01,6.44E+00,6.44E+00,1.96E+01,8.72E+01,-1.73E+01,-4.51E+01,-4.51E+01,-1.73E+01,1.42E+02,-1.12E+01,-6.89E+01,-6.89E+01,-1.12E+01,1.38E+02,5.21E+00,1.89E+01,1.89E+01,5.21E+00,1.28E+02,-2.20E+01,-4.97E+01,-4.97E+01,-2.20E+01,1.69E+02,-1.17E+01,-6.99E+01,-6.99E+01,-1.17E+01,2.04E+02,-2.49E+00,-1.43E+00,-1.43E+00,-2.49E+00,7.17E+01,-3.73E+01,-9.60E+00,-9.60E+00,-3.73E+01,1.15E+02,-3.61E+00,-5.25E+01,-5.25E+01,-3.61E+00,1.43E+02,2.14E+01,9.33E+00,9.33E+00,2.14E+01,8.45E+01,-5.88E+00,-5.27E+01,-5.27E+01,-5.88E+00,3.80E+01,-1.21E+01,8.44E+00,8.44E+00,-1.21E+01,9.69E+01,2.31E+01,2.23E+01,2.23E+01,2.31E+01,9.61E+01,7.21E+00,-6.46E+01,-6.46E+01,7.21E+00,6.89E+01,7.30E-01,5.36E+00,5.36E+00,7.30E-01,8.11E+01,1.71E+01,5.36E+01,5.36E+01,1.71E+01,1.13E+02,2.34E+01,-7.27E+01,-7.27E+01,2.34E+01,7.09E+01,7.78E+00,-2.86E+01,-2.86E+01,7.78E+00,9.41E+01,4.25E+01,1.34E+01,1.34E+01,4.25E+01,8.71E+01,1.25E+01,-6.26E+01,-6.26E+01,1.25E+01,2.13E+01,-9.06E+00,-1.54E+01,-1.54E+01,-9.06E+00,1.15E+02,2.73E+01,-1.88E+01,-1.88E+01,2.73E+01,6.01E+01,1.01E+01,-6.77E+01,-6.77E+01,1.01E+01,1.32E+02,1.17E+01,-7.65E+01,-7.65E+01,1.17E+01,1.52E+02,2.85E+01,-2.63E+01,-2.63E+01,2.85E+01,6.25E+01,-1.44E+01,-4.03E+01,-4.03E+01,-1.44E+01,7.00E+01,-7.18E-01,-2.82E+01,-2.82E+01,-7.18E-01,6.73E+01,1.51E+01,3.18E+01,3.18E+01,1.51E+01,5.29E+01,-1.03E+01,-3.24E+01,-3.24E+01,-1.03E+01,8.24E+01,-1.18E+01,-1.58E+01,-1.58E+01,-1.18E+01,1.58E+02,4.18E+01,-1.57E+01,-1.57E+01,4.18E+01,5.53E+01,-4.28E+00,-4.49E+01,-4.49E+01,-4.28E+00,6.96E+01,6.77E+00,-3.25E+01,-3.25E+01,6.77E+00,9.15E+01,3.30E+01,2.05E+01,2.05E+01,3.30E+01,1.01E+02,1.81E+01,-6.44E+01,-6.44E+01,1.81E+01,1.52E+02,3.23E+01,-7.81E+01,-7.81E+01,3.23E+01,1.89E+02,5.66E+01,-4.04E+01,-4.04E+01,5.66E+01,2.23E+01,-8.59E+00,-2.19E+01,-2.19E+01,-8.59E+00,1.09E+02,9.54E+00,-5.13E+01,-5.13E+01,9.54E+00,1.33E+02,2.40E+01,-1.54E+01,-1.54E+01,2.40E+01,3.47E+01,-2.22E+01,-2.07E+01,-2.07E+01,-2.22E+01,1.16E+02,5.93E+00,-7.15E+01,-7.15E+01,5.93E+00,1.03E+02,1.27E+01,-1.43E+01,-1.43E+01,1.27E+01,5.09E+01,-2.64E+01,-4.98E+01,-4.98E+01,-2.64E+01,7.10E+01,-3.71E+00,-4.70E+01,-4.70E+01,-3.71E+00,8.48E+01,1.78E+01,1.43E+00,1.43E+00,1.78E+01,8.67E+01,1.17E+01,-9.61E+01,-9.61E+01,1.17E+01,8.42E+01,1.72E+01,-3.97E+01,-3.97E+01,1.72E+01,8.41E+01,2.93E+01,5.81E+00,5.81E+00,2.93E+01,6.01E+01,2.24E+00,-7.99E+01,-7.99E+01,2.24E+00,1.56E+02,2.19E+01,-1.01E+02,-1.01E+02,2.19E+01,1.63E+02,3.21E+01,-3.82E+01,-3.82E+01,3.21E+01,5.34E+01,-2.45E+01,-1.95E+01,-1.95E+01,-2.45E+01,1.30E+02,2.43E+00,-3.72E+01,-3.72E+01,2.43E+00,1.45E+02,3.02E+01,-2.46E+01,-2.46E+01,3.02E+01,1.30E+02,1.34E+01,-1.13E+02,-1.13E+02,1.34E+01,1.35E+02,1.88E+01,-9.05E+01,-9.05E+01,1.88E+01,8.16E+01,2.06E+01,8.93E+00,8.93E+00,2.06E+01,4.89E+01,5.11E+00,-7.70E+01,-7.70E+01,5.11E+00,5.80E+01,1.17E+01,-3.29E+01,-3.29E+01,1.17E+01,7.04E+01,2.69E+01,-2.37E+00,-2.37E+00,2.69E+01,2.11E+01,1.68E+00,-6.45E+01,-6.45E+01,1.68E+00,5.21E+01,-9.03E+00,-3.00E+01,-3.00E+01,-9.03E+00,9.88E+01,-1.63E+00,-4.56E+00,-4.56E+00,-1.63E+00,4.90E+01,-2.15E+01,-5.95E+01,-5.95E+01,-2.15E+01,5.18E+01,-3.36E+01,4.44E+00,4.44E+00,-3.36E+01,1.09E+02,2.05E+00,2.37E+01,2.37E+01,2.05E+00,1.02E+02,-2.23E+01,-6.77E+01,-6.77E+01,-2.23E+01,8.88E+01,-1.49E+01,-1.02E+01,-1.02E+01,-1.49E+01,9.31E+01,4.42E+00,3.94E+01,3.94E+01,4.42E+00,1.02E+02,2.67E-01,-5.62E+01,-5.62E+01,2.67E-01,3.30E+01,-1.87E+01,3.11E+01,3.11E+01,-1.87E+01,7.96E+01,4.34E+00,4.34E+01,4.34E+01,4.34E+00,2.44E+01,-3.61E+01,-2.36E+01,-2.36E+01,-3.61E+01,3.26E+01,-3.86E+01,-4.84E+00,-4.84E+00,-3.86E+01,6.25E+01,-8.23E+00,3.96E+01,3.96E+01,-8.23E+00,5.67E+01,-1.47E+01,-7.25E+01,-7.25E+01,-1.47E+01,5.70E+01,-1.40E+01,-2.01E+01,-2.01E+01,-1.40E+01,1.00E+02,1.45E+01,-2.37E+01,-2.37E+01,1.45E+01,-6.99E+00,-2.68E+01,-3.57E+01,-3.57E+01,-2.68E+01,6.75E+01,-1.07E+01,-1.85E+01,-1.85E+01,-1.07E+01,1.56E+02,2.40E+01,-2.36E+01,-2.36E+01,2.40E+01,3.62E+01,-1.77E+01,-4.36E+01,-4.36E+01,-1.77E+01,5.88E+01,4.96E+00,-1.47E+01,-1.47E+01,4.96E+00,8.09E+01,1.44E+01,1.97E+01,1.97E+01,1.44E+01,-5.06E+01,-2.74E+01,1.61E+01,1.61E+01,-2.74E+01,9.17E+01,-1.45E+01,-3.09E+01,-3.09E+01,-1.45E+01,1.10E+02,1.17E+01,-1.53E+01,-1.53E+01,1.17E+01,8.89E+01,-6.58E+00,-9.46E+01,-9.46E+01,-6.58E+00,1.54E+02,1.95E+01,-9.26E+01,-9.26E+01,1.95E+01,7.69E+01,1.72E+01,3.77E+00,3.77E+00,1.72E+01,-5.02E+00,-3.71E+01,-1.50E+01,-1.50E+01,-3.71E+01,1.30E+02,5.42E+00,-6.88E+01,-6.88E+01,5.42E+00,1.43E+02,1.36E+01,-2.03E+01,-2.03E+01,1.36E+01,6.31E+01,-3.14E+01,-3.72E+01,-3.72E+01,-3.14E+01,1.07E+02,-1.61E+01,-3.19E+01,-3.19E+01,-1.61E+01,1.50E+02,2.65E+01,-1.75E+01,-1.75E+01,2.65E+01,4.48E+01,-1.44E+01,-5.16E+01,-5.16E+01,-1.44E+01,5.32E+01,3.12E+00,3.97E+00,3.97E+00,3.12E+00,1.25E+02,2.66E+01,-9.09E+00,-9.09E+00,2.66E+01,6.13E+01,-8.05E+00,-5.81E+01,-5.81E+01,-8.05E+00,8.68E+01,6.12E+00,-2.50E+01,-2.50E+01,6.12E+00,1.14E+02,1.32E+01,1.07E+01,1.07E+01,1.32E+01,5.05E+01,-1.92E+01,-3.99E+01,-3.99E+01,-1.92E+01,8.63E+01,2.61E+00,-3.24E+01,-3.24E+01,2.61E+00,1.34E+02,1.88E+01,-2.33E+01,-2.33E+01,1.88E+01,6.18E+01,1.80E+00,-7.04E+01,-7.04E+01,1.80E+00,3.78E+01,-1.01E+00,-6.21E+00,-6.21E+00,-1.01E+00,4.44E+01,1.49E+01,4.12E+01,4.12E+01,1.49E+01,1.77E+01,-2.94E+01,-2.24E+01,-2.24E+01,-2.94E+01,9.01E+01,-5.45E-01,-2.58E+01,-2.58E+01,-5.45E-01,1.29E+02,2.34E+01,-1.33E+01,-1.33E+01,2.34E+01,6.61E+01,-9.19E+00,-5.70E+01,-5.70E+01,-9.19E+00,9.63E+01,1.46E+01,-4.79E+01,-4.79E+01,1.46E+01,7.50E+01,2.10E+01,7.47E+00,7.47E+00,2.10E+01,1.02E+02,6.35E+00,-1.13E+02,-1.13E+02,6.35E+00,6.71E+01,-1.29E+00,-2.94E+01,-2.94E+01,-1.29E+00,-1.31E+00,-1.56E+00,6.00E+01,6.00E+01,-1.56E+00,-6.02E+01,-3.92E+01,1.10E+01,1.10E+01,-3.92E+01,1.31E+01,-1.87E+01,7.72E-01,7.72E-01,-1.87E+01,7.49E+01,4.57E+00,3.59E+00,3.59E+00,4.57E+00,4.43E+01,9.11E+00,-8.82E+01,-8.82E+01,9.11E+00,6.27E+01,1.00E+01,-1.33E+01,-1.33E+01,1.00E+01,1.13E+02,2.58E+01,-8.82E+00,-8.82E+00,2.58E+01,-1.88E+01,-2.39E+01,3.01E+00,3.01E+00,-2.39E+01,5.39E+01,1.09E+01,-2.00E+01,-2.00E+01,1.09E+01,POSITIVE</t>
  </si>
  <si>
    <t>5.34E-02,2.60E+01,-7.99E-01,-2.30E+01,2.11E+01,-3.03E+00,-4.69E+00,-9.53E+00,-2.89E+00,-2.15E+00,1.07E+00,3.10E+01,8.82E+00,-2.21E+01,1.72E+01,2.06E+00,2.57E+01,-7.67E-01,-2.10E+01,2.71E+01,8.89E-01,2.43E+01,-7.08E+00,-2.46E+01,2.09E+01,-3.75E+00,2.30E+01,-4.08E+00,-2.42E+01,1.92E+01,-9.92E-01,5.25E+00,9.59E+00,-1.04E+00,-9.89E+00,1.78E-01,6.67E+00,1.59E+01,2.56E+00,-3.75E+00,4.82E+00,8.01E+00,1.29E+01,2.16E+00,-1.99E+00,1.17E+00,1.42E+00,6.32E+00,3.60E+00,6.14E+00,5.81E+00,2.76E+00,3.32E+00,3.20E+00,7.90E+00,4.64E+00,1.34E+00,-3.00E+00,-3.99E-01,1.76E+00,2.57E+01,4.67E+00,1.37E+01,7.90E+00,3.59E+01,-1.20E-01,-1.99E+00,-1.38E-01,6.06E-01,-2.30E+00,5.64E+03,5.16E+01,2.94E+02,-1.45E+02,-8.30E+03,7.43E+05,1.38E+03,9.31E+04,1.07E+04,5.25E+06,9.90E+06,8.02E+03,4.72E+05,-6.34E+04,-1.25E+08,1.02E+09,1.38E+05,6.91E+07,2.56E+06,3.55E+10,4.67E+01,3.98E+01,3.78E+01,-7.69E+00,1.11E+02,-6.92E+00,-8.93E+00,-1.71E+01,-9.23E-01,5.39E+00,4.12E+01,3.98E+01,3.78E+01,-7.82E+00,7.43E+01,4.67E+01,3.19E+01,2.48E+01,-7.69E+00,1.06E+02,3.98E+01,3.09E+01,1.73E+01,-8.61E+00,1.11E+02,3.67E+01,2.73E+01,2.07E+01,-1.01E+01,9.35E+01,-5.51E+00,7.92E+00,1.31E+01,-1.38E-01,-3.14E+01,1.40E+00,8.93E+00,2.06E+01,7.84E-01,-3.68E+01,4.44E+00,1.25E+01,1.71E+01,2.26E+00,-1.92E+01,6.92E+00,1.01E+00,7.47E+00,9.23E-01,-5.39E+00,9.96E+00,4.57E+00,4.04E+00,2.40E+00,1.23E+01,3.04E+00,3.57E+00,-3.43E+00,1.48E+00,1.76E+01,-5.15E+01,1.64E+01,-3.10E+01,-4.28E+01,-9.34E+01,-1.84E+01,-1.59E+00,-1.08E+01,-2.73E+00,-3.20E+01,-3.32E+01,1.83E+01,-1.68E+01,-4.00E+01,-4.70E+01,-2.95E+01,1.80E+01,-2.02E+01,-3.65E+01,-6.13E+01,-3.66E+01,1.64E+01,-3.10E+01,-4.28E+01,-4.66E+01,-5.15E+01,1.68E+01,-2.66E+01,-4.26E+01,-9.34E+01,-3.66E+00,3.44E-01,3.39E+00,-3.54E+00,1.44E+01,3.43E+00,1.93E+00,1.42E+01,2.73E+00,-3.20E-01,1.84E+01,1.57E+00,9.82E+00,2.57E+00,4.64E+01,7.08E+00,1.59E+00,1.08E+01,6.27E+00,-1.47E+01,2.20E+01,1.23E+00,6.43E+00,6.11E+00,3.20E+01,1.49E+01,-3.62E-01,-4.38E+00,-1.60E-01,4.67E+01,3.20E+02,-6.40E+01,-5.76E+01,-7.19E+01,-1.10E+02,-1.06E+02,-1.33E+02,9.00E+01,9.74E+01,-1.79E+01,-3.60E+01,6.98E+01,-6.40E+01,2.47E+02,1.78E+01,3.49E+01,-1.48E+02,-1.63E+02,1.81E+02,-2.52E+01,5.79E+01,1.72E+02,-1.82E+01,1.97E+01,-5.76E+01,1.78E+01,5.05E+01,2.04E+01,-1.54E+02,2.76E+01,2.36E+01,-8.55E-01,-4.88E+01,1.02E+02,3.21E+01,3.18E+00,-7.19E+01,3.49E+01,2.04E+01,2.92E+02,-5.30E+01,-1.88E+02,3.97E+01,-8.81E+01,1.21E+02,2.05E+02,9.31E+01,-1.58E+02,-1.10E+02,-1.48E+02,-1.54E+02,-5.30E+01,1.47E+03,1.32E+02,-1.33E+02,-3.13E+02,-2.76E+02,-3.86E+02,-2.00E+02,-2.68E+01,-1.06E+02,-1.63E+02,2.76E+01,-1.88E+02,1.32E+02,9.09E+02,2.52E+00,1.06E+01,-2.69E+01,-2.42E+02,-2.10E+02,-2.38E+01,-1.33E+02,1.81E+02,2.36E+01,3.97E+01,-1.33E+02,2.52E+00,2.12E+02,3.90E+00,1.36E+02,5.04E+01,-2.23E+01,5.85E+00,9.00E+01,-2.52E+01,-8.55E-01,-8.81E+01,-3.13E+02,1.06E+01,3.90E+00,1.76E+02,1.11E+02,-1.10E+02,2.67E+01,5.81E+01,9.74E+01,5.79E+01,-4.88E+01,1.21E+02,-2.76E+02,-2.69E+01,1.36E+02,1.11E+02,5.69E+02,-2.69E+02,1.39E+01,-1.42E+02,-1.79E+01,1.72E+02,1.02E+02,2.05E+02,-3.86E+02,-2.42E+02,5.04E+01,-1.10E+02,-2.69E+02,1.11E+03,6.33E+01,2.04E+02,-3.60E+01,-1.82E+01,3.21E+01,9.31E+01,-2.00E+02,-2.10E+02,-2.23E+01,2.67E+01,1.39E+01,6.33E+01,1.68E+02,-3.00E+01,6.98E+01,1.97E+01,3.18E+00,-1.58E+02,-2.68E+01,-2.38E+01,5.85E+00,5.81E+01,-1.42E+02,2.04E+02,-3.00E+01,2.86E+02,1.96E+03,1.29E+03,9.30E+02,6.38E+02,3.66E+02,4.08E+02,1.39E+02,3.69E+01,2.22E+01,1.28E+01,-2.60E-15,2.58E+00,7.85E-01,3.85E-01,-2.17E-01,1.81E+00,6.23E+00,6.45E+00,-1.18E+01,3.63E+00,5.27E+00,5.90E+00,2.23E+00,8.36E-01,3.83E+00,2.82E+00,2.75E+00,1.39E+00,1.32E-01,7.28E-01,-1.42E+00,3.41E-01,-3.00E-01,-1.07E+00,2.74E+00,-3.36E+00,-3.50E+00,-1.94E+00,-7.84E-01,-3.09E+00,4.43E-02,2.93E+00,-8.42E-01,7.63E-01,2.21E+00,2.73E+00,1.22E+00,5.39E-01,6.20E+00,-1.27E+00,1.90E-02,-2.84E+00,-5.28E-01,-1.20E+00,-1.76E+00,-9.49E-01,-5.46E+00,3.54E-01,-8.34E-02,1.27E-02,-5.76E+00,1.41E+00,-8.04E-02,9.20E+00,-1.22E+00,5.27E-02,-1.12E+00,-5.33E-01,8.21E+00,-9.15E+00,3.82E-01,7.54E-02,2.05E+00,-1.54E+00,-4.89E-01,-5.99E-01,-9.29E-01,-1.16E+00,2.46E+00,1.74E+00,1.70E+00,1.82E+00,-1.77E+00,-4.26E+00,-1.37E+00,2.17E+00,3.17E+00,-3.43E+00,-4.12E+00,4.31E+00,0,4.99E+00,0,4.95E+00,0,3.05E+03,2.13E+03,3.30E+03,3.22E+03,3.86E+03,2.15E+03,2.49E+03,-1.88E+03,1.75E+03,3.34E+03,5.54E+02,3.68E+03,4.00E+03,4.25E+02,1.17E+03,2.68E+03,1.40E+03,1.30E+03,3.62E+03,4.83E+03,1.35E+03,3.19E+03,2.08E+03,2.09E+03,1.45E+03,5.87E+03,1.96E+03,3.01E+03,1.83E+03,2.86E+03,2.16E+03,3.20E+03,2.79E+03,3.08E+03,2.20E+03,1.51E+03,2.52E+03,1.92E+03,2.05E+03,-3.99E+03,1.34E+03,1.82E+03,5.19E+03,1.25E+03,1.44E+03,2.58E+03,1.29E+03,4.85E+03,1.77E+03,2.81E+02,5.40E+03,5.95E+03,3.62E+03,6.37E+03,2.90E+03,1.09E+03,4.27E+02,1.49E+03,2.42E+03,2.48E+03,2.27E+03,2.58E+03,-5.31E+02,2.17E+03,6.78E+03,2.96E+03,2.67E+03,2.83E+03,1.69E+03,9.81E+02,5.31E+03,1.25E+03,2.28E+03,2.49E+03,2.63E+03,9.01E+01,4.88E+01,4.01E+00,4.01E+00,4.88E+01,2.75E+01,-8.84E-01,-6.67E+01,-6.67E+01,-8.84E-01,8.69E+01,3.43E+01,-9.33E+01,-9.33E+01,3.43E+01,9.31E+01,4.41E+01,1.23E+01,1.23E+01,4.41E+01,8.53E+01,2.53E-01,-6.95E+01,-6.95E+01,2.53E-01,4.45E+01,-1.11E+00,-5.97E+01,-5.97E+01,-1.11E+00,7.67E+01,2.90E+01,1.37E+01,1.37E+01,2.90E+01,7.88E+01,8.36E+00,-1.06E+02,-1.06E+02,8.36E+00,3.99E+01,4.48E+00,-5.15E+01,-5.15E+01,4.48E+00,1.06E+02,5.29E+01,-8.01E+00,-8.01E+00,5.29E+01,5.03E+01,1.20E+01,-9.31E+01,-9.31E+01,1.20E+01,6.86E+01,5.54E+00,-5.78E+01,-5.78E+01,5.54E+00,7.27E+01,5.72E+01,-1.48E+01,-1.48E+01,5.72E+01,-1.08E+01,-1.35E+01,-4.46E+01,-4.46E+01,-1.35E+01,-4.50E+01,4.45E-01,2.87E-01,2.87E-01,4.45E-01,1.12E+01,3.51E+01,3.51E+01,3.51E+01,3.51E+01,3.91E+00,-5.59E+00,-5.36E+01,-5.36E+01,-5.59E+00,1.59E+01,2.06E+01,-3.44E+01,-3.44E+01,2.06E+01,9.54E+01,7.05E+01,-1.80E+01,-1.80E+01,7.05E+01,3.91E+01,1.91E+01,-9.19E+01,-9.19E+01,1.91E+01,-2.38E+01,-3.37E+00,6.14E+00,6.14E+00,-3.37E+00,8.73E+01,7.90E+01,-2.61E+01,-2.61E+01,7.90E+01,5.65E+01,1.10E+01,-8.75E+01,-8.75E+01,1.10E+01,5.48E+00,1.42E+01,-3.09E+01,-3.09E+01,1.42E+01,2.23E+01,4.73E+01,3.30E+01,3.30E+01,4.73E+01,3.15E+01,2.02E+01,-1.08E+02,-1.08E+02,2.02E+01,-1.53E+01,2.45E+01,-4.31E+01,-4.31E+01,2.45E+01,7.02E+01,7.18E+01,-2.41E+01,-2.41E+01,7.18E+01,3.10E-01,8.63E+00,-8.59E+01,-8.59E+01,8.63E+00,4.00E+01,3.50E+01,-1.00E+02,-1.00E+02,3.50E+01,5.64E+01,5.85E+01,-2.50E+01,-2.50E+01,5.85E+01,1.29E+01,1.70E+01,-1.01E+02,-1.01E+02,1.70E+01,2.23E+01,3.04E+01,-6.78E+01,-6.78E+01,3.04E+01,-1.43E+01,6.55E+01,2.61E+01,2.61E+01,6.55E+01,-2.83E+01,8.77E+00,-7.75E+01,-7.75E+01,8.77E+00,-2.21E+01,1.95E+01,-5.63E+01,-5.63E+01,1.95E+01,1.14E-01,5.69E+01,1.16E+01,1.16E+01,5.69E+01,7.36E+00,2.47E+01,-1.00E+02,-1.00E+02,2.47E+01,-4.85E+01,3.95E+01,-4.75E+01,-4.75E+01,3.95E+01,9.62E+01,9.31E+01,-7.65E+01,-7.65E+01,9.31E+01,-1.03E+01,2.37E+01,-7.32E+01,-7.32E+01,2.37E+01,-1.87E+01,3.60E+01,-5.28E+01,-5.28E+01,3.60E+01,6.49E+01,7.87E+01,-3.12E+01,-3.12E+01,7.87E+01,-5.20E+00,-5.53E+00,-4.56E+01,-4.56E+01,-5.53E+00,5.54E+01,3.51E+01,-7.21E+01,-7.21E+01,3.51E+01,1.50E+02,1.12E+02,-7.20E+01,-7.20E+01,1.12E+02,9.49E+00,-8.03E+00,-3.51E+01,-3.51E+01,-8.03E+00,9.25E+01,4.06E+01,-7.63E+01,-7.63E+01,4.06E+01,4.41E+01,6.69E+01,2.78E+01,2.78E+01,6.69E+01,-7.06E+01,-7.71E+00,-1.02E+00,-1.02E+00,-7.71E+00,6.72E+01,4.14E+01,-8.97E+01,-8.97E+01,4.14E+01,1.30E+02,8.67E+01,-6.23E+01,-6.23E+01,8.67E+01,1.13E+01,2.43E+01,-9.02E+01,-9.02E+01,2.43E+01,8.42E+01,3.31E+01,-8.85E+01,-8.85E+01,3.31E+01,3.56E+01,6.46E+01,2.68E+01,2.68E+01,6.46E+01,-4.16E+01,-2.47E+01,5.82E+00,5.82E+00,-2.47E+01,-1.19E+01,1.38E+01,-1.62E+01,-1.62E+01,1.38E+01,3.91E+01,5.48E+01,1.69E+01,1.69E+01,5.48E+01,-1.50E+01,6.62E+00,-6.71E+01,-6.71E+01,6.62E+00,-1.69E+00,3.32E+01,-5.11E+01,-5.11E+01,3.32E+01,-1.56E+01,5.97E+01,3.76E+01,3.76E+01,5.97E+01,-1.87E+01,3.62E+00,-6.81E+01,-6.81E+01,3.62E+00,8.05E+01,4.87E+01,-9.21E+01,-9.21E+01,4.87E+01,7.31E+01,6.40E+01,1.10E-01,1.10E-01,6.40E+01,5.49E+01,1.02E+01,-8.75E+01,-8.75E+01,1.02E+01,2.09E+01,2.55E+01,-4.50E+01,-4.50E+01,2.55E+01,6.71E+01,6.36E+01,-3.23E+01,-3.23E+01,6.36E+01,2.84E+01,1.05E+01,-8.91E+01,-8.91E+01,1.05E+01,1.44E+00,3.28E+00,-7.82E+00,-7.82E+00,3.28E+00,1.05E+02,7.12E+01,-1.78E+01,-1.78E+01,7.12E+01,7.34E+01,1.44E+01,-1.14E+02,-1.14E+02,1.44E+01,4.48E+00,2.15E+01,-3.25E+01,-3.25E+01,2.15E+01,4.24E+01,7.39E+01,-3.99E+00,-3.99E+00,7.39E+01,-4.72E+00,7.92E+00,-7.90E+01,-7.90E+01,7.92E+00,8.00E+01,2.80E+01,-9.85E+01,-9.85E+01,2.80E+01,6.20E+01,6.42E+01,-1.04E+01,-1.04E+01,6.42E+01,1.35E+01,1.47E+00,-6.40E+01,-6.40E+01,1.47E+00,1.46E+01,3.54E+01,-5.20E+01,-5.20E+01,3.54E+01,8.96E+01,7.54E+01,-4.32E+01,-4.32E+01,7.54E+01,2.75E+01,7.24E+00,-9.31E+01,-9.31E+01,7.24E+00,-2.31E+01,2.18E+01,-4.16E+01,-4.16E+01,2.18E+01,8.60E+01,6.21E+01,-2.70E+01,-2.70E+01,6.21E+01,-6.12E+01,-1.75E+01,-1.31E+01,-1.31E+01,-1.75E+01,-1.48E+01,5.08E-01,-2.81E+01,-2.81E+01,5.08E-01,6.80E+01,5.98E+01,-2.24E+00,-2.24E+00,5.98E+01,-3.53E+01,-1.10E-01,-3.20E+01,-3.20E+01,-1.10E-01,5.06E+01,3.50E+01,-7.84E+01,-7.84E+01,3.50E+01,1.43E+02,1.04E+02,-7.63E+01,-7.63E+01,1.04E+02,3.45E+00,3.79E+01,-9.23E+01,-9.23E+01,3.79E+01,-7.43E+00,4.02E+01,-3.63E+01,-3.63E+01,4.02E+01,9.49E+00,6.69E+01,2.12E+01,2.12E+01,6.69E+01,5.82E+00,6.83E+00,-8.29E+01,-8.29E+01,6.83E+00,8.27E+00,4.50E+01,-6.51E+01,-6.51E+01,4.50E+01,6.52E+01,7.22E+01,-3.04E+01,-3.04E+01,7.22E+01,1.90E+01,1.32E+01,-1.14E+02,-1.14E+02,1.32E+01,-4.10E+01,3.30E+01,-5.23E+01,-5.23E+01,3.30E+01,3.21E+01,7.54E+01,-1.75E+01,-1.75E+01,7.54E+01,-4.84E+01,2.06E+01,-7.40E+01,-7.40E+01,2.06E+01,-5.69E+01,3.37E+01,-1.26E+01,-1.26E+01,3.37E+01,4.35E+01,8.87E+01,-3.48E+01,-3.48E+01,8.87E+01,3.31E+01,1.46E+01,-1.09E+02,-1.09E+02,1.46E+01,1.25E+01,5.37E+01,-7.64E+01,-7.64E+01,5.37E+01,3.19E+01,7.99E+01,-1.56E+01,-1.56E+01,7.99E+01,-4.08E+01,2.80E+00,-5.05E+01,-5.05E+01,2.80E+00,2.61E+01,1.50E+01,-4.67E+01,-4.67E+01,1.50E+01,4.29E+01,6.19E+01,-2.80E+00,-2.80E+00,6.19E+01,3.00E-01,2.15E+01,-7.62E+01,-7.62E+01,2.15E+01,1.73E+01,5.49E+01,-6.68E+01,-6.68E+01,5.49E+01,-3.67E-01,6.80E+01,1.25E+01,1.25E+01,6.80E+01,-2.73E+01,1.79E+01,-6.91E+01,-6.91E+01,1.79E+01,1.22E+00,5.83E+01,-5.56E+01,-5.56E+01,5.83E+01,-1.67E+01,6.80E+01,2.49E+01,2.49E+01,6.80E+01,-5.71E+01,9.78E+00,-6.14E+01,-6.14E+01,9.78E+00,-1.29E+02,1.03E+01,3.12E+01,3.12E+01,1.03E+01,-5.04E+01,4.98E+01,5.46E+01,5.46E+01,4.98E+01,-6.28E+01,6.64E+00,-4.20E+01,-4.20E+01,6.64E+00,4.55E+01,3.66E+01,-5.25E+01,-5.25E+01,3.66E+01,1.00E+02,8.16E+01,-4.26E+01,-4.26E+01,8.16E+01,-2.92E+01,1.02E+01,-6.01E+01,-6.01E+01,1.02E+01,-1.18E+00,3.95E+00,-2.26E+01,-2.26E+01,3.95E+00,3.96E+01,5.06E+01,8.04E+00,8.04E+00,5.06E+01,-1.61E+01,-2.64E+00,-6.45E+01,-6.45E+01,-2.64E+00,3.72E+01,4.02E+01,-7.38E+01,-7.38E+01,4.02E+01,7.74E+01,7.83E+01,-4.27E+01,-4.27E+01,7.83E+01,-8.33E+00,1.46E+01,-7.71E+01,-7.71E+01,1.46E+01,6.54E+01,5.24E+01,-7.27E+01,-7.27E+01,5.24E+01,7.75E+01,7.41E+01,-2.77E+01,-2.77E+01,7.41E+01,1.99E+01,1.10E+01,-9.15E+01,-9.15E+01,1.10E+01,5.66E+01,6.59E+01,-8.57E+01,-8.57E+01,6.59E+01,1.49E+01,6.77E+01,1.66E+01,1.66E+01,6.77E+01,-2.13E+01,-4.46E+00,-5.81E+01,-5.81E+01,-4.46E+00,6.09E+01,3.16E+01,-5.99E+01,-5.99E+01,3.16E+01,5.96E+01,6.19E+01,-3.22E+01,-3.22E+01,6.19E+01,-1.48E+01,3.65E+00,-8.92E+01,-8.92E+01,3.65E+00,5.64E+01,2.76E+01,-9.34E+01,-9.34E+01,2.76E+01,1.27E+01,3.93E+01,4.36E+00,4.36E+00,3.93E+01,-5.49E+01,-1.49E+01,-8.64E+01,-8.64E+01,-1.49E+01,-5.24E+01,1.53E+01,-2.08E+01,-2.08E+01,1.53E+01,3.70E+01,5.61E+01,-2.16E+01,-2.16E+01,5.61E+01,3.69E+01,3.39E+01,-1.50E+02,-1.50E+02,3.39E+01,4.59E+01,4.54E+01,-1.06E+02,-1.06E+02,4.54E+01,4.25E+01,6.37E+01,-2.15E+01,-2.15E+01,6.37E+01,-3.40E+01,1.16E+01,-8.40E+01,-8.40E+01,1.16E+01,-5.28E+01,2.41E+01,-3.92E+01,-3.92E+01,2.41E+01,-9.91E-01,3.36E+01,1.09E+01,1.09E+01,3.36E+01,1.89E+01,7.21E+00,-9.23E+01,-9.23E+01,7.21E+00,6.92E-03,3.10E+01,-2.00E+01,-2.00E+01,3.10E+01,3.49E+01,5.96E+01,1.14E+01,1.14E+01,5.96E+01,1.87E+01,9.98E+00,-7.75E+01,-7.75E+01,9.98E+00,9.50E+00,2.56E+01,-3.91E+01,-3.91E+01,2.56E+01,-1.74E+00,2.56E+01,-3.33E+00,-2.38E+01,2.13E+01,-5.63E-01,3.92E+00,4.51E+00,1.22E+00,2.96E+00,8.74E-01,2.43E+01,-7.16E+00,-2.46E+01,2.05E+01,-3.74E+00,2.30E+01,-4.06E+00,-2.42E+01,1.91E+01,-3.87E-01,2.68E+01,-7.27E+00,-2.65E+01,2.77E+01,-3.62E+00,2.83E+01,4.95E+00,-2.00E+01,1.79E+01,4.61E+00,1.32E+00,-3.11E+00,-3.67E-01,1.34E+00,1.26E+00,-2.46E+00,1.08E-01,1.92E+00,-7.22E+00,4.49E+00,-4.01E+00,-1.21E+01,-4.64E+00,2.52E+00,-3.35E+00,-3.79E+00,3.21E+00,2.28E+00,-8.56E+00,-1.16E-01,-5.33E+00,-9.00E+00,-4.28E+00,1.19E+00,3.23E+00,-1.54E+00,-1.22E+01,-6.56E+00,9.74E+00,2.56E+01,4.54E+00,1.35E+01,1.02E+01,3.27E+01,4.22E-02,2.08E+00,1.09E+00,3.92E+00,-4.72E+00,1.31E+03,6.92E+01,1.08E+02,-1.09E+03,-8.98E+03,7.54E+05,1.44E+03,8.22E+04,4.87E+04,4.18E+06,1.42E+06,1.14E+04,1.70E+05,-1.24E+06,-1.19E+08,1.03E+09,1.74E+05,5.02E+07,4.33E+07,3.17E+10,4.19E+01,3.98E+01,3.03E+01,-7.11E+00,1.13E+02,2.22E+00,8.70E+00,9.68E+00,1.58E+00,6.13E+00,3.97E+01,3.11E+01,1.74E+01,-8.68E+00,1.07E+02,3.69E+01,2.73E+01,2.06E+01,-9.56E+00,9.20E+01,4.05E+01,3.98E+01,9.30E+00,-7.11E+00,1.13E+02,4.19E+01,3.48E+01,3.03E+01,-8.20E+00,7.72E+01,2.79E+00,3.75E+00,-3.24E+00,8.82E-01,1.52E+01,-7.99E-01,-8.70E+00,8.05E+00,-1.58E+00,-6.13E+00,-2.22E+00,-3.69E+00,-1.29E+01,-4.82E-01,3.00E+01,-3.59E+00,-1.24E+01,1.13E+01,-2.46E+00,-2.13E+01,-5.01E+00,-7.44E+00,-9.68E+00,-1.36E+00,1.48E+01,-1.42E+00,5.01E+00,-2.10E+01,1.09E+00,3.61E+01,-5.17E+01,1.63E+01,-3.16E+01,-6.08E+01,-9.61E+01,2.56E+00,1.55E+00,-5.40E-01,-1.79E+01,4.37E+01,-3.66E+01,1.63E+01,-3.11E+01,-4.28E+01,-4.22E+01,-5.17E+01,1.68E+01,-2.65E+01,-4.29E+01,-9.61E+01,-4.92E+01,1.79E+01,-3.16E+01,-6.08E+01,-3.65E+01,-4.40E+01,2.14E+01,-2.25E+01,-3.24E+01,-5.24E+01,1.51E+01,-4.85E-01,-4.53E+00,6.54E-02,5.40E+01,1.26E+01,-1.55E+00,5.40E-01,1.79E+01,-5.62E+00,7.41E+00,-5.11E+00,-8.55E+00,-1.05E+01,1.03E+01,-2.56E+00,-1.06E+00,5.07E+00,1.79E+01,-5.96E+01,-7.72E+00,-4.63E+00,-4.03E+00,-1.05E+01,-4.37E+01,-5.17E+00,-3.57E+00,-9.09E+00,-2.84E+01,1.59E+01,3.35E+02,-8.42E+01,4.00E+01,-6.68E+01,-8.32E+01,-1.74E+02,4.12E+01,1.44E+02,1.93E+02,-1.38E+00,-1.37E+01,-1.22E+02,-8.42E+01,2.79E+02,-2.54E+01,1.60E+01,-2.13E+02,-1.45E+02,-8.02E+01,7.72E+00,5.96E+01,5.51E+01,6.49E+01,2.01E+02,4.00E+01,-2.54E+01,2.24E+01,-4.05E+01,4.33E+01,1.13E+01,2.18E+01,-1.75E+01,2.20E+01,1.91E+01,-1.02E+01,-4.03E+01,-6.68E+01,1.60E+01,-4.05E+01,2.64E+02,-1.79E+02,-9.38E+01,-1.13E+01,4.24E+01,1.66E+02,1.31E+02,4.39E+01,-1.63E+01,-8.32E+01,-2.13E+02,4.33E+01,-1.79E+02,1.70E+03,-5.05E+01,3.10E+01,-4.84E+02,-2.92E+02,9.93E+01,-1.04E+02,6.86E+00,-1.74E+02,-1.45E+02,1.13E+01,-9.38E+01,-5.05E+01,6.03E+02,-6.09E+01,1.17E+01,-1.29E+02,-3.78E+02,-4.27E+01,6.76E+01,4.12E+01,-8.02E+01,2.18E+01,-1.13E+01,3.10E+01,-6.09E+01,1.66E+02,2.10E+01,6.36E+01,6.61E+01,-5.29E+01,-1.36E+02,1.44E+02,7.72E+00,-1.75E+01,4.24E+01,-4.84E+02,1.17E+01,2.10E+01,3.43E+02,3.15E+02,-1.66E+02,1.60E+01,1.03E+02,1.93E+02,5.96E+01,2.20E+01,1.66E+02,-2.92E+02,-1.29E+02,6.36E+01,3.15E+02,9.64E+02,-1.83E+02,5.44E+01,-1.29E+01,-1.38E+00,5.51E+01,1.91E+01,1.31E+02,9.93E+01,-3.78E+02,6.61E+01,-1.66E+02,-1.83E+02,9.72E+02,4.13E+01,-4.09E+01,-1.37E+01,6.49E+01,-1.02E+01,4.39E+01,-1.04E+02,-4.27E+01,-5.29E+01,1.60E+01,5.44E+01,4.13E+01,6.86E+01,4.11E+01,-1.22E+02,2.01E+02,-4.03E+01,-1.63E+01,6.86E+00,6.76E+01,-1.36E+02,1.03E+02,-1.29E+01,-4.09E+01,4.11E+01,4.98E+02,2.10E+03,1.27E+03,1.03E+03,7.07E+02,4.10E+02,3.11E+02,1.80E+02,1.49E+02,3.52E+01,1.59E+01,2.01E+00,-2.98E-14,4.14E+00,2.68E+00,-2.16E+01,3.99E+00,6.76E+00,5.54E+00,3.91E+00,-3.31E-01,6.03E+00,6.61E+00,3.61E+00,4.82E+00,-1.50E-01,-4.92E+00,-4.92E+00,-9.18E-01,-2.70E-01,-5.42E-01,1.84E+00,2.19E+00,-3.60E-01,1.25E-01,-5.87E-02,4.51E+00,-1.72E+00,-2.63E+00,-4.02E-01,3.87E-01,9.52E-02,-2.24E-01,-4.18E-02,1.16E-01,-2.10E-02,-8.74E-02,-1.41E+00,1.22E+00,2.49E-01,-2.21E+00,-1.27E-01,1.15E-01,2.90E-01,-7.47E-01,2.50E-01,-1.09E+00,3.75E+00,-2.08E+00,4.05E-01,-6.31E-01,-8.10E-01,2.80E+00,-1.09E+00,1.51E-01,-1.06E+01,1.22E+00,6.39E-02,-2.61E-01,-1.07E+00,-1.05E+00,-3.15E+00,3.66E+00,4.48E-01,-1.33E-01,2.84E-01,2.24E+00,1.20E+00,9.73E-01,2.00E-01,8.61E-01,-1.33E-01,9.42E-02,8.24E-01,8.13E-01,-1.17E-01,2.66E-01,3.84E+00,-3.58E-01,2.05E+00,-9.05E-01,0,5.00E+00,0,4.92E+00,0,1.88E+03,2.68E+03,2.45E+03,3.85E+03,3.51E+03,2.10E+03,4.50E+03,-3.57E+02,4.53E+02,2.78E+03,1.43E+03,-1.10E+03,4.26E+03,2.49E+03,1.18E+03,1.83E+03,5.56E+03,2.87E+03,1.89E+03,3.60E+03,1.21E+03,3.80E+03,1.97E+03,4.80E+02,4.62E+03,6.85E+03,4.64E+03,3.65E+03,2.88E+03,2.62E+03,2.58E+03,3.81E+03,3.46E+03,2.90E+03,2.61E+03,1.76E+03,1.60E+03,2.27E+03,-2.51E+03,9.98E+02,1.54E+03,3.51E+02,1.65E+03,1.62E+03,1.20E+03,1.89E+03,1.67E+03,-4.94E+02,4.56E+03,2.88E+03,-7.31E+02,7.24E+01,3.32E+03,3.57E+03,6.49E+02,2.37E+03,4.01E+03,3.14E+03,3.79E+03,2.81E+03,1.40E+03,2.94E+03,1.51E+03,2.98E+03,5.59E+03,-2.08E+03,1.84E+03,1.89E+03,5.56E+02,1.61E+03,5.10E+03,1.30E+03,1.77E+03,2.88E+03,1.82E+03,3.71E+01,5.83E+01,5.10E+00,5.10E+00,5.83E+01,2.43E+01,4.81E+00,-7.05E+01,-7.05E+01,4.81E+00,6.86E+00,3.27E+01,-4.71E+01,-4.71E+01,3.27E+01,9.60E+01,7.77E+01,-4.75E+01,-4.75E+01,7.77E+01,2.18E+01,5.15E+00,-8.91E+01,-8.91E+01,5.15E+00,-1.79E+01,2.37E+01,-4.53E+01,-4.53E+01,2.37E+01,8.10E+01,6.03E+01,-2.33E+01,-2.33E+01,6.03E+01,-5.65E+01,-1.58E+01,-1.66E+01,-1.66E+01,-1.58E+01,-1.93E+01,-1.14E+00,-2.47E+01,-2.47E+01,-1.14E+00,7.24E+01,6.14E+01,-5.63E+00,-5.63E+00,6.14E+01,-3.95E+01,-1.63E+00,-2.87E+01,-2.87E+01,-1.63E+00,5.48E+01,3.65E+01,-8.17E+01,-8.17E+01,3.65E+01,1.39E+02,1.03E+02,-7.31E+01,-7.31E+01,1.03E+02,7.44E+00,3.92E+01,-9.55E+01,-9.55E+01,3.92E+01,-1.13E+01,3.89E+01,-3.32E+01,-3.32E+01,3.89E+01,1.33E+01,6.82E+01,1.81E+01,1.81E+01,6.82E+01,2.03E+00,5.59E+00,-7.99E+01,-7.99E+01,5.59E+00,1.20E+01,4.62E+01,-6.81E+01,-6.81E+01,4.62E+01,6.15E+01,7.10E+01,-2.74E+01,-2.74E+01,7.10E+01,2.26E+01,1.43E+01,-1.17E+02,-1.17E+02,1.43E+01,-4.46E+01,3.19E+01,-4.94E+01,-4.94E+01,3.19E+01,3.56E+01,7.65E+01,-2.03E+01,-2.03E+01,7.65E+01,-5.19E+01,1.95E+01,-7.12E+01,-7.12E+01,1.95E+01,-5.35E+01,3.47E+01,-1.53E+01,-1.53E+01,3.47E+01,4.01E+01,8.77E+01,-3.21E+01,-3.21E+01,8.77E+01,3.64E+01,1.55E+01,-1.12E+02,-1.12E+02,1.55E+01,9.16E+00,5.27E+01,-7.37E+01,-7.37E+01,5.27E+01,3.52E+01,8.08E+01,-1.82E+01,-1.82E+01,8.08E+01,-4.40E+01,1.92E+00,-4.79E+01,-4.79E+01,1.92E+00,2.93E+01,1.59E+01,-4.93E+01,-4.93E+01,1.59E+01,3.97E+01,6.11E+01,-2.45E-01,-2.45E-01,6.11E+01,3.43E+00,2.23E+01,-7.87E+01,-7.87E+01,2.23E+01,1.42E+01,5.41E+01,-6.43E+01,-6.43E+01,5.41E+01,2.69E+00,6.87E+01,1.00E+01,1.00E+01,6.87E+01,-3.04E+01,1.72E+01,-6.66E+01,-6.66E+01,1.72E+01,4.21E+00,5.90E+01,-5.80E+01,-5.80E+01,5.90E+01,-1.96E+01,6.73E+01,2.73E+01,2.73E+01,6.73E+01,-5.42E+01,1.04E+01,-6.38E+01,-6.38E+01,1.04E+01,-1.32E+02,9.71E+00,3.35E+01,3.35E+01,9.71E+00,-4.76E+01,5.04E+01,5.23E+01,5.23E+01,5.04E+01,-6.56E+01,6.06E+00,-3.98E+01,-3.98E+01,6.06E+00,4.83E+01,3.71E+01,-5.47E+01,-5.47E+01,3.71E+01,9.76E+01,8.11E+01,-4.04E+01,-4.04E+01,8.11E+01,-2.65E+01,1.07E+01,-6.22E+01,-6.22E+01,1.07E+01,-3.85E+00,3.47E+00,-2.05E+01,-2.05E+01,3.47E+00,4.23E+01,5.11E+01,5.97E+00,5.97E+00,5.11E+01,-1.86E+01,-3.07E+00,-6.25E+01,-6.25E+01,-3.07E+00,3.98E+01,4.06E+01,-7.58E+01,-7.58E+01,4.06E+01,7.49E+01,7.79E+01,-4.07E+01,-4.07E+01,7.79E+01,-5.85E+00,1.50E+01,-7.90E+01,-7.90E+01,1.50E+01,6.29E+01,5.21E+01,-7.08E+01,-7.08E+01,5.21E+01,7.99E+01,7.44E+01,-2.95E+01,-2.95E+01,7.44E+01,1.76E+01,1.07E+01,-8.96E+01,-8.96E+01,1.07E+01,5.89E+01,6.61E+01,-8.74E+01,-8.74E+01,6.61E+01,1.27E+01,6.75E+01,1.84E+01,1.84E+01,6.75E+01,-1.91E+01,-4.27E+00,-5.99E+01,-5.99E+01,-4.27E+00,5.87E+01,3.15E+01,-5.82E+01,-5.82E+01,3.15E+01,6.17E+01,6.20E+01,-3.38E+01,-3.38E+01,6.20E+01,-1.69E+01,3.54E+00,-8.77E+01,-8.77E+01,3.54E+00,5.85E+01,2.77E+01,-9.50E+01,-9.50E+01,2.77E+01,1.07E+01,3.92E+01,5.87E+00,5.87E+00,3.92E+01,-5.30E+01,-1.49E+01,-8.79E+01,-8.79E+01,-1.49E+01,-5.43E+01,1.53E+01,-1.94E+01,-1.94E+01,1.53E+01,3.88E+01,5.61E+01,-2.30E+01,-2.30E+01,5.61E+01,3.52E+01,3.40E+01,-1.49E+02,-1.49E+02,3.40E+01,4.76E+01,4.53E+01,-1.07E+02,-1.07E+02,4.53E+01,4.08E+01,6.38E+01,-2.02E+01,-2.02E+01,6.38E+01,-3.25E+01,1.14E+01,-8.53E+01,-8.53E+01,1.14E+01,-5.44E+01,2.43E+01,-3.79E+01,-3.79E+01,2.43E+01,4.92E-01,3.33E+01,9.55E+00,9.55E+00,3.33E+01,1.74E+01,7.45E+00,-9.09E+01,-9.09E+01,7.45E+00,1.41E+00,3.08E+01,-2.16E+01,-2.16E+01,3.08E+01,3.35E+01,5.97E+01,1.32E+01,1.32E+01,5.97E+01,2.02E+01,1.00E+01,-8.01E+01,-8.01E+01,1.00E+01,7.79E+00,2.50E+01,-3.47E+01,-3.47E+01,2.50E+01,9.45E+01,6.99E+01,-4.85E+01,-4.85E+01,6.99E+01,-6.34E+00,1.87E+01,-9.69E+01,-9.69E+01,1.87E+01,6.07E+01,5.16E+01,-7.03E+01,-7.03E+01,5.16E+01,6.61E+01,6.41E+01,-5.87E+00,-5.87E+00,6.41E+01,3.99E+01,-4.38E-01,-8.01E+01,-8.01E+01,-4.38E-01,4.84E+01,4.99E+01,-6.16E+01,-6.16E+01,4.99E+01,9.46E+01,8.17E+01,-3.46E+01,-3.46E+01,8.17E+01,1.95E+01,1.67E+01,-8.06E+01,-8.06E+01,1.67E+01,3.87E+01,4.25E+01,-5.29E+01,-5.29E+01,4.25E+01,7.17E+01,6.30E+01,-7.40E+00,-7.40E+00,6.30E+01,-2.73E+01,-3.36E+00,-3.67E+01,-3.67E+01,-3.36E+00,-2.57E+01,2.07E+01,8.12E+00,8.12E+00,2.07E+01,6.26E+01,5.49E+01,-2.56E+00,-2.56E+00,5.49E+01,-3.12E+00,-6.87E+00,-7.00E+01,-7.00E+01,-6.87E+00,-1.23E+01,1.09E+01,-1.99E+01,-1.99E+01,1.09E+01,3.90E+01,4.71E+01,7.20E+00,7.20E+00,4.71E+01,9.77E+01,1.74E+01,-1.40E+02,-1.40E+02,1.74E+01,4.16E+01,4.59E+01,-5.82E+01,-5.82E+01,4.59E+01,4.33E+01,5.95E+01,2.00E+01,2.00E+01,5.95E+01,1.61E+01,2.76E+00,-6.98E+01,-6.98E+01,2.76E+00,3.84E+01,3.98E+01,-3.87E+01,-3.87E+01,3.98E+01,8.21E+01,9.07E+01,-4.54E+01,-4.54E+01,9.07E+01,-3.43E+01,-1.50E+00,-5.32E+01,-5.32E+01,-1.50E+00,4.35E+01,5.05E+01,-4.57E+01,-4.57E+01,5.05E+01,3.62E+01,9.71E+01,-6.33E+01,-6.33E+01,9.71E+01,-3.18E+01,4.19E+01,-1.34E+02,-1.34E+02,4.19E+01,-1.20E+01,5.91E+01,-9.16E+01,-9.16E+01,5.91E+01,1.69E+01,8.24E+01,-7.84E+01,-7.84E+01,8.24E+01,-1.50E+01,3.89E+01,-1.54E+02,-1.54E+02,3.89E+01,-5.22E+01,6.17E+01,-7.69E+01,-7.69E+01,6.17E+01,9.74E+00,8.09E+01,-4.24E+01,-4.24E+01,8.09E+01,-2.83E+01,2.74E+01,-1.15E+02,-1.15E+02,2.74E+01,-1.13E+01,6.14E+01,-8.13E+01,-8.13E+01,6.14E+01,-2.19E+01,6.89E+01,-2.46E-01,-2.46E-01,6.89E+01,-8.81E+01,9.73E+00,-5.04E+01,-5.04E+01,9.73E+00,1.32E+01,4.00E+01,-3.97E+01,-3.97E+01,4.00E+01,4.56E+01,6.45E+01,-1.92E+01,-1.92E+01,6.45E+01,1.97E+01,1.63E+01,-1.08E+02,-1.08E+02,1.63E+01,3.58E+01,5.10E+01,-6.54E+01,-6.54E+01,5.10E+01,5.93E+01,6.17E+01,-1.46E+01,-1.46E+01,6.17E+01,-2.23E+00,1.10E+01,-7.38E+01,-7.38E+01,1.10E+01,-2.70E+00,3.41E+01,-1.00E+01,-1.00E+01,3.41E+01,2.59E+01,7.68E+01,1.50E+01,1.50E+01,7.68E+01,-3.92E+01,1.46E+01,-4.75E+01,-4.75E+01,1.46E+01,2.24E+01,5.38E+01,-4.58E+01,-4.58E+01,5.38E+01,1.07E+01,6.91E+01,1.65E+01,1.65E+01,6.91E+01,-1.46E+01,1.21E+01,-6.51E+01,-6.51E+01,1.21E+01,-3.57E+01,2.54E+01,-6.16E+00,-6.16E+00,2.54E+01,1.02E+02,5.50E+01,-5.22E+01,-5.22E+01,5.50E+01,-1.59E+01,-1.97E-01,-9.11E+01,-9.11E+01,-1.97E-01,-3.47E+01,5.86E+00,-5.76E+00,-5.76E+00,5.86E+00,8.14E+00,1.59E+01,1.09E+01,1.09E+01,1.59E+01,1.87E+00,-9.33E+00,-9.13E+01,-9.13E+01,-9.33E+00,5.39E+01,1.60E+01,-6.20E+01,-6.20E+01,1.60E+01,5.61E+01,2.78E+01,-3.94E+01,-3.94E+01,2.78E+01,-9.50E+00,-2.20E+01,-8.32E+01,-8.32E+01,-2.20E+01,6.51E+01,3.76E+01,-8.63E+01,-8.63E+01,3.76E+01,7.82E+01,6.35E+01,-3.69E+01,-3.69E+01,6.35E+01,3.98E+01,-8.68E+00,-1.04E+02,-1.04E+02,-8.68E+00,1.81E+01,1.23E+01,-3.90E+01,-3.90E+01,1.23E+01,6.76E+01,2.34E+01,-2.39E+01,-2.39E+01,2.34E+01,-1.83E+01,-2.81E+01,-6.16E+01,-6.16E+01,-2.81E+01,1.67E+01,1.87E+00,-3.66E+01,-3.66E+01,1.87E+00,1.15E+02,4.99E+01,-5.33E+01,-5.33E+01,4.99E+01,1.66E+01,-1.55E+01,-9.08E+01,-9.08E+01,-1.55E+01,-2.92E+01,-8.43E+00,1.85E+01,1.85E+01,-8.43E+00,6.19E+01,3.06E+01,3.42E+00,3.42E+00,3.06E+01,1.08E+01,-2.44E+01,-5.60E+01,-5.60E+01,-2.44E+01,9.75E+01,3.25E+01,-6.36E+01,-6.36E+01,3.25E+01,7.39E+01,3.83E+01,1.30E+01,1.30E+01,3.83E+01,5.85E+01,1.99E+01,-1.18E+02,-1.18E+02,1.99E+01,3.86E+01,4.10E+01,-3.96E+01,-3.96E+01,4.10E+01,4.66E+01,4.93E+01,-8.06E+00,-8.06E+00,4.93E+01,1.02E+01,6.37E+00,-8.54E+01,-8.54E+01,6.37E+00,4.02E+01,3.08E+01,-4.88E+01,-4.88E+01,3.08E+01,POSITIVE</t>
  </si>
  <si>
    <t>2.79E+01,3.31E+01,3.33E+01,2.48E+01,2.68E+01,5.71E+00,2.37E+00,3.14E+00,2.25E+00,4.85E+00,2.68E+01,3.15E+01,3.61E+01,2.67E+01,2.20E+01,2.32E+01,3.24E+01,2.74E+01,2.06E+01,2.68E+01,3.01E+01,3.50E+01,3.41E+01,2.57E+01,3.13E+01,3.13E+01,3.37E+01,3.56E+01,2.60E+01,2.73E+01,3.62E+00,-8.09E-01,8.71E+00,6.09E+00,-4.82E+00,-3.25E+00,-3.44E+00,2.01E+00,9.88E-01,-9.36E+00,-4.48E+00,-2.14E+00,5.67E-01,6.82E-01,-5.28E+00,-6.87E+00,-2.63E+00,-6.71E+00,-5.10E+00,-4.54E+00,-8.11E+00,-1.33E+00,-8.15E+00,-5.41E+00,-4.65E-01,-1.24E+00,1.30E+00,-1.44E+00,-3.06E-01,4.07E+00,9.71E+00,3.57E+00,1.21E+01,6.39E+00,3.05E+01,1.66E+00,-4.24E-01,-1.32E+00,-1.75E-01,-6.41E-01,-5.65E+00,-4.44E+00,-1.94E+02,-4.60E+01,-4.78E+03,2.57E+04,3.94E+02,6.16E+04,4.69E+03,2.52E+06,2.48E+04,-2.38E+02,-3.57E+05,-2.11E+04,-4.16E+07,1.10E+07,1.60E+04,3.88E+07,8.79E+05,1.07E+10,5.52E+01,4.10E+01,6.25E+01,3.86E+01,1.06E+02,1.46E+01,6.70E-01,5.83E+00,-4.24E-01,1.29E+01,4.05E+01,3.77E+01,5.67E+01,3.86E+01,9.27E+01,3.98E+01,4.03E+01,5.18E+01,3.31E+01,7.50E+01,4.78E+01,4.02E+01,6.25E+01,3.55E+01,7.70E+01,5.52E+01,4.10E+01,5.76E+01,3.81E+01,1.06E+02,7.45E-01,-2.69E+00,4.91E+00,5.50E+00,1.77E+01,-7.26E+00,-2.55E+00,-5.83E+00,3.03E+00,1.57E+01,-1.46E+01,-3.36E+00,-9.81E-01,4.24E-01,-1.29E+01,-8.01E+00,1.37E-01,-1.07E+01,-2.46E+00,-2.00E+00,-1.54E+01,-6.70E-01,-5.89E+00,-5.07E+00,-3.06E+01,-7.36E+00,-8.07E-01,4.85E+00,-2.61E+00,-2.86E+01,2.29E+00,2.53E+01,7.63E-01,5.06E+00,-5.52E+01,4.24E+00,2.02E+00,6.52E+00,5.99E+00,-5.54E+00,1.16E+01,2.60E+01,1.83E+00,1.66E+01,-4.96E+01,2.29E+00,2.53E+01,7.63E-01,5.06E+00,-4.74E+01,6.53E+00,2.85E+01,7.28E+00,1.38E+01,-2.53E+01,1.43E+01,2.73E+01,1.84E+01,1.10E+01,-5.52E+01,9.28E+00,7.39E-01,1.07E+00,1.15E+01,-2.18E+00,5.04E+00,-2.54E+00,-5.45E+00,2.74E+00,-2.43E+01,-2.75E+00,-1.29E+00,-1.66E+01,5.50E+00,5.54E+00,-4.24E+00,-3.28E+00,-6.52E+00,-8.76E+00,-2.21E+01,-1.20E+01,-2.02E+00,-1.76E+01,-5.99E+00,7.73E+00,-7.79E+00,1.25E+00,-1.11E+01,2.77E+00,2.98E+01,2.44E+01,-3.04E+00,-6.55E+00,-1.77E+00,-1.65E+01,1.21E+01,-9.94E+00,4.17E+01,-3.90E+01,4.74E+01,-8.35E+00,2.17E+01,-3.04E+00,1.81E+02,-7.18E+00,-2.98E+02,1.38E+01,1.88E+02,1.19E+01,-5.45E+01,-1.24E+02,-6.70E+01,-1.85E+01,-8.21E+01,-6.55E+00,-7.18E+00,1.22E+01,-2.95E+00,-3.51E+01,4.47E+01,-3.46E+00,-2.76E+01,1.19E+01,4.86E+01,-4.61E+00,-1.73E+01,-1.77E+00,-2.98E+02,-2.95E+00,5.98E+02,1.19E+02,-3.58E+02,-8.28E+00,1.28E+02,2.09E+02,2.21E+00,4.35E+01,1.65E+02,-1.65E+01,1.38E+01,-3.51E+01,1.19E+02,3.58E+02,-9.51E-01,4.28E+01,6.77E+01,2.99E+01,-3.01E+02,9.87E+00,7.02E+01,1.21E+01,1.88E+02,4.47E+01,-3.58E+02,-9.51E-01,1.16E+03,7.81E+01,-2.56E+01,-1.15E+02,2.32E+02,-1.48E+02,-1.29E+02,-9.94E+00,1.19E+01,-3.46E+00,-8.28E+00,4.28E+01,7.81E+01,6.63E+01,9.81E+00,8.67E+01,-5.03E+01,2.65E+00,-2.69E+01,4.17E+01,-5.45E+01,-2.76E+01,1.28E+02,6.77E+01,-2.56E+01,9.81E+00,2.45E+02,-1.01E+02,3.40E+00,-5.33E+00,1.53E+02,-3.90E+01,-1.24E+02,1.19E+01,2.09E+02,2.99E+01,-1.15E+02,8.67E+01,-1.01E+02,6.14E+02,-4.53E+01,-7.75E+01,3.03E+01,4.74E+01,-6.70E+01,4.86E+01,2.21E+00,-3.01E+02,2.32E+02,-5.03E+01,3.40E+00,-4.53E+01,4.84E+02,-4.48E+01,-1.63E+01,-8.35E+00,-1.85E+01,-4.61E+00,4.35E+01,9.87E+00,-1.48E+02,2.65E+00,-5.33E+00,-7.75E+01,-4.48E+01,7.40E+01,-2.80E+01,2.17E+01,-8.21E+01,-1.73E+01,1.65E+02,7.02E+01,-1.29E+02,-2.69E+01,1.53E+02,3.03E+01,-1.63E+01,-2.80E+01,1.84E+02,1.57E+03,7.59E+02,7.01E+02,5.80E+02,2.13E+02,9.13E+01,4.78E+01,2.03E+01,1.25E+01,6.55E+00,-4.15E-15,4.96E-01,-1.57E+00,3.01E+00,-1.67E+01,5.37E+00,5.05E+00,6.68E+00,-3.03E+00,2.55E+00,4.85E+00,4.98E+00,-5.60E-01,3.66E+00,-1.14E+00,-2.52E+00,7.35E-01,6.40E-01,3.30E-01,1.09E+00,4.29E+00,-2.15E+00,5.86E-01,1.11E+00,8.12E-01,-8.99E+00,-1.41E+00,-1.56E-01,-3.96E-01,1.09E-01,-3.61E-01,3.46E+00,9.37E-01,-2.81E+00,-4.11E-01,1.21E-01,3.87E-01,-7.41E-01,-6.14E-01,8.86E-02,-4.59E-01,-1.83E+00,-2.93E+00,9.50E-01,1.57E-01,6.67E-02,9.05E+00,6.94E-01,-6.26E-03,6.99E-01,5.42E+00,2.19E+00,-5.12E-01,1.38E+00,-5.95E+00,6.16E-01,-1.20E+00,-1.12E+00,-2.41E+00,3.94E+00,-8.84E-01,-4.07E+00,1.72E-01,1.06E-01,-6.42E-02,-1.97E+00,-9.27E-01,3.18E+00,6.19E-01,3.59E-01,-1.99E+00,8.14E-02,-7.18E+00,8.03E-02,1.82E+00,-1.31E+00,2.72E+00,-3.52E+00,5.50E-02,1.21E+00,4.95E+00,5.00E+00,4.94E+00,4.98E+00,0,4.26E+03,3.80E+03,6.47E+03,7.24E+03,4.67E+03,2.87E+03,3.58E+03,3.62E+03,3.25E+03,5.18E+03,5.04E+03,1.59E+03,6.32E+03,2.97E+03,2.12E+03,5.77E+03,4.51E+03,3.18E+02,4.94E+03,6.69E+03,5.08E+03,8.23E+03,5.21E+03,3.07E+03,4.37E+03,4.15E+03,7.44E+03,6.88E+03,4.25E+03,8.36E+03,6.84E+03,4.66E+03,2.44E+03,5.74E+03,3.67E+03,2.23E+03,5.27E+03,3.21E+03,4.36E+03,4.76E+03,2.95E+03,5.70E+03,4.58E+03,4.71E+03,5.10E+03,6.99E+03,1.72E+03,3.72E+03,4.06E+03,3.19E+03,4.53E+03,3.65E+03,2.21E+03,3.13E+03,4.56E+03,2.90E+03,2.17E+03,3.90E+03,2.21E+03,2.33E+03,3.78E+03,3.69E+03,3.78E+03,4.69E+03,3.96E+03,5.80E+03,1.05E+04,4.72E+03,1.97E+03,2.67E+03,1.67E+03,2.79E+03,5.56E+03,9.08E+03,2.55E+03,1.24E+02,-3.34E+01,4.00E+01,4.00E+01,-3.34E+01,1.35E+02,-2.77E+00,1.18E+01,1.18E+01,-2.77E+00,2.06E+02,1.52E+01,-3.40E+01,-3.40E+01,1.52E+01,1.66E+02,-1.25E+01,1.79E+01,1.79E+01,-1.25E+01,1.60E+02,-4.89E+00,7.58E+00,7.58E+00,-4.89E+00,1.67E+02,5.86E+00,4.15E+00,4.15E+00,5.86E+00,2.04E+02,-7.88E+00,-1.01E+01,-1.01E+01,-7.88E+00,1.22E+02,-1.00E+01,7.77E+00,7.77E+00,-1.00E+01,1.39E+02,8.51E+00,-4.07E+00,-4.07E+00,8.51E+00,1.51E+02,-1.26E+01,2.20E+01,2.20E+01,-1.26E+01,1.63E+02,2.70E+01,-3.04E+01,-3.04E+01,2.70E+01,4.22E+01,1.58E+01,4.75E+01,4.75E+01,1.58E+01,1.61E+02,-1.49E+01,-2.75E+00,-2.75E+00,-1.49E+01,1.07E+02,-7.03E+00,1.72E+01,1.72E+01,-7.03E+00,9.81E+01,-1.77E+01,3.01E+01,3.01E+01,-1.77E+01,1.56E+02,-2.28E+01,4.59E+01,4.59E+01,-2.28E+01,1.39E+02,-7.75E+00,2.28E+01,2.28E+01,-7.75E+00,6.36E+01,-3.11E+01,5.34E+01,5.34E+01,-3.11E+01,1.39E+02,-3.47E+01,2.34E+01,2.34E+01,-3.47E+01,1.58E+02,-1.01E+01,-3.98E+01,-3.98E+01,-1.01E+01,1.73E+02,-1.24E+01,-3.17E+01,-3.17E+01,-1.24E+01,2.16E+02,-3.60E+00,-5.38E+01,-5.38E+01,-3.60E+00,1.45E+02,-1.28E+01,-1.58E+01,-1.58E+01,-1.28E+01,1.18E+02,-6.07E-01,-1.36E+01,-1.36E+01,-6.07E-01,1.59E+02,-1.10E+01,-1.05E+01,-1.05E+01,-1.10E+01,1.53E+02,6.14E+00,-1.75E+01,-1.75E+01,6.14E+00,1.63E+02,4.20E+00,-2.05E+01,-2.05E+01,4.20E+00,1.73E+02,3.37E+00,-6.71E+00,-6.71E+00,3.37E+00,1.34E+02,-2.14E+00,-9.28E+00,-9.28E+00,-2.14E+00,1.95E+02,4.04E+01,-5.96E+01,-5.96E+01,4.04E+01,1.87E+02,-1.30E+01,-1.57E+01,-1.57E+01,-1.30E+01,1.48E+02,-7.71E+00,1.06E+01,1.06E+01,-7.71E+00,9.63E+01,3.74E+00,3.28E+01,3.28E+01,3.74E+00,1.48E+02,-1.99E+01,2.52E+01,2.52E+01,-1.99E+01,1.20E+02,-2.31E+01,1.80E+01,1.80E+01,-2.31E+01,6.19E+01,-2.52E+01,2.49E+01,2.49E+01,-2.52E+01,1.06E+02,-4.47E+01,2.22E+01,2.22E+01,-4.47E+01,1.67E+02,4.90E+00,-6.06E+01,-6.06E+01,4.90E+00,1.26E+02,6.47E+00,-5.59E+01,-5.59E+01,6.47E+00,1.02E+02,-2.01E+01,-2.51E+01,-2.51E+01,-2.01E+01,8.98E+01,-1.44E+01,-1.40E+01,-1.40E+01,-1.44E+01,1.36E+02,1.31E+01,-5.22E+01,-5.22E+01,1.31E+01,1.69E+02,-1.11E+01,-1.05E+01,-1.05E+01,-1.11E+01,1.64E+02,9.25E+00,-2.16E+01,-2.16E+01,9.25E+00,1.33E+02,4.63E+00,-2.83E+00,-2.83E+00,4.63E+00,1.71E+02,-8.90E-01,2.95E+00,2.95E+00,-8.90E-01,1.21E+02,2.51E+01,-4.31E+00,-4.31E+00,2.51E+01,1.19E+02,3.04E+01,-1.16E+00,-1.16E+00,3.04E+01,1.53E+02,3.77E+00,1.94E+01,1.94E+01,3.77E+00,1.30E+02,7.30E+00,1.18E+01,1.18E+01,7.30E+00,1.47E+02,8.45E+00,-3.21E+01,-3.21E+01,8.45E+00,1.01E+02,-1.76E+01,2.41E+01,2.41E+01,-1.76E+01,1.33E+02,1.20E+01,-1.74E+01,-1.74E+01,1.20E+01,7.37E+01,1.46E+01,1.43E+01,1.43E+01,1.46E+01,1.14E+02,-4.51E+00,1.97E+01,1.97E+01,-4.51E+00,1.12E+02,1.61E+01,1.32E+01,1.32E+01,1.61E+01,8.37E+01,7.65E-01,4.94E+00,4.94E+00,7.65E-01,1.41E+02,1.64E+00,1.99E+01,1.99E+01,1.64E+00,6.30E+01,-3.42E+00,2.00E+01,2.00E+01,-3.42E+00,1.06E+02,3.56E+00,-1.84E+00,-1.84E+00,3.56E+00,1.46E+02,-1.55E+00,-2.16E+01,-2.16E+01,-1.55E+00,1.13E+02,-1.60E+00,-3.22E+00,-3.22E+00,-1.60E+00,1.53E+02,2.15E+01,-5.80E+01,-5.80E+01,2.15E+01,1.70E+02,-1.25E+01,-3.06E+01,-3.06E+01,-1.25E+01,1.55E+02,9.08E-01,-4.59E+01,-4.59E+01,9.08E-01,1.35E+02,4.26E+00,-1.45E+01,-1.45E+01,4.26E+00,1.82E+02,-4.94E+00,-8.55E+00,-8.55E+00,-4.94E+00,1.59E+02,1.88E+01,-3.45E+01,-3.45E+01,1.88E+01,7.11E+01,4.20E+00,6.90E+00,6.90E+00,4.20E+00,8.26E+01,-2.86E+01,5.43E+01,5.43E+01,-2.86E+01,1.55E+02,1.22E+00,-3.90E+00,-3.90E+00,1.22E+00,1.32E+02,9.42E+00,1.34E+01,1.34E+01,9.42E+00,1.82E+02,-8.28E+00,-2.24E+01,-2.24E+01,-8.28E+00,1.73E+02,1.07E+01,-5.07E+01,-5.07E+01,1.07E+01,8.73E+01,-4.06E+00,-3.83E+00,-3.83E+00,-4.06E+00,1.14E+02,-2.23E+01,-4.17E+00,-4.17E+00,-2.23E+01,1.40E+02,-5.81E+00,-1.63E+01,-1.63E+01,-5.81E+00,1.48E+02,8.04E+00,-2.34E+01,-2.34E+01,8.04E+00,2.20E+02,-1.42E+01,-1.89E+01,-1.89E+01,-1.42E+01,1.50E+02,1.03E+01,-1.91E+01,-1.91E+01,1.03E+01,8.49E+01,-1.46E+01,1.02E+01,1.02E+01,-1.46E+01,9.79E+01,-1.07E+01,2.72E+01,2.72E+01,-1.07E+01,1.22E+02,-1.42E+00,2.93E+01,2.93E+01,-1.42E+00,1.12E+02,2.24E+01,7.89E+00,7.89E+00,2.24E+01,1.59E+02,7.59E+00,1.95E+01,1.95E+01,7.59E+00,1.59E+02,1.04E+01,4.51E+00,4.51E+00,1.04E+01,1.55E+02,2.61E+01,-3.34E+00,-3.34E+00,2.61E+01,1.92E+02,1.37E+01,-4.67E+00,-4.67E+00,1.37E+01,1.40E+02,1.10E+01,-1.01E+01,-1.01E+01,1.10E+01,1.66E+02,2.16E+01,-3.85E+01,-3.85E+01,2.16E+01,1.11E+02,-2.20E+01,3.89E+01,3.89E+01,-2.20E+01,1.79E+02,9.51E-01,-2.52E+01,-2.52E+01,9.51E-01,1.81E+02,1.28E+01,-3.53E+01,-3.53E+01,1.28E+01,1.76E+02,-1.65E+01,-1.14E+01,-1.14E+01,-1.65E+01,1.82E+02,1.64E+01,-4.23E+01,-4.23E+01,1.64E+01,1.43E+02,1.30E+01,-9.70E+00,-9.70E+00,1.30E+01,1.79E+02,2.25E+00,-8.62E+00,-8.62E+00,2.25E+00,1.77E+02,1.33E+01,-1.03E+01,-1.03E+01,1.33E+01,1.30E+02,1.73E+01,-8.26E+00,-8.26E+00,1.73E+01,1.39E+02,-1.30E+01,3.20E+01,3.20E+01,-1.30E+01,1.45E+02,-2.53E+00,1.73E+01,1.73E+01,-2.53E+00,2.13E+02,8.86E+00,-2.56E+01,-2.56E+01,8.86E+00,1.94E+02,-2.71E+00,4.48E-01,4.48E-01,-2.71E+00,1.53E+02,-1.08E+01,4.59E+00,4.59E+00,-1.08E+01,1.64E+02,-1.24E+01,-5.35E+01,-5.35E+01,-1.24E+01,1.67E+02,-3.74E+01,-1.16E+01,-1.16E+01,-3.74E+01,1.60E+02,-8.39E+00,-1.52E+01,-1.52E+01,-8.39E+00,1.39E+02,1.56E+01,-1.45E+01,-1.45E+01,1.56E+01,1.91E+02,1.94E+01,4.41E+00,4.41E+00,1.94E+01,2.02E+02,4.33E+01,-2.54E+01,-2.54E+01,4.33E+01,1.36E+02,9.23E+00,1.55E+01,1.55E+01,9.23E+00,1.61E+02,-2.85E+01,3.56E+01,3.56E+01,-2.85E+01,1.45E+02,-1.11E+01,3.56E+01,3.56E+01,-1.11E+01,1.76E+02,6.86E-01,4.26E+00,4.26E+00,6.86E-01,2.20E+02,-1.17E+01,-4.10E+00,-4.10E+00,-1.17E+01,1.59E+02,4.81E+00,2.21E+00,2.21E+00,4.81E+00,1.82E+02,5.78E+00,-2.06E+01,-2.06E+01,5.78E+00,1.30E+02,-2.87E+01,2.94E+01,2.94E+01,-2.87E+01,1.55E+02,-2.22E+01,1.30E+01,1.30E+01,-2.22E+01,1.84E+02,5.45E-01,-5.56E+01,-5.56E+01,5.45E-01,1.93E+02,-1.57E+01,-3.76E+01,-3.76E+01,-1.57E+01,9.00E+01,-2.25E+01,1.44E+01,1.44E+01,-2.25E+01,1.69E+02,1.03E+01,-4.39E+01,-4.39E+01,1.03E+01,1.38E+02,-5.45E+00,-7.52E+00,-7.52E+00,-5.45E+00,1.36E+02,2.06E+01,-3.43E+01,-3.43E+01,2.06E+01,1.56E+02,1.21E+01,3.65E+00,3.65E+00,1.21E+01,2.14E+02,1.79E+01,-1.39E+01,-1.39E+01,1.79E+01,1.06E+02,-7.55E+00,8.44E+01,8.44E+01,-7.55E+00,1.42E+02,-1.66E+00,2.81E+01,2.81E+01,-1.66E+00,1.96E+02,5.79E+00,-8.37E-01,-8.37E-01,5.79E+00,1.04E+02,6.44E+00,1.35E+01,1.35E+01,6.44E+00,1.44E+02,1.48E+01,-3.42E+01,-3.42E+01,1.48E+01,1.22E+02,-2.09E+01,1.26E+01,1.26E+01,-2.09E+01,9.68E+01,-2.21E+01,1.87E+01,1.87E+01,-2.21E+01,1.05E+02,1.78E+00,-1.84E+01,-1.84E+01,1.78E+00,1.45E+02,-4.01E+00,1.95E+01,1.95E+01,-4.01E+00,1.58E+02,-8.23E+00,2.76E+01,2.76E+01,-8.23E+00,1.44E+02,-3.00E+00,1.43E+01,1.43E+01,-3.00E+00,1.56E+02,-9.12E+00,3.86E+01,3.86E+01,-9.12E+00,1.50E+02,3.12E-01,2.24E+01,2.24E+01,3.12E-01,2.14E+02,3.55E+01,-4.51E+00,-4.51E+00,3.55E+01,2.76E+02,2.09E+01,-4.05E+01,-4.05E+01,2.09E+01,1.51E+02,1.25E+01,9.04E+00,9.04E+00,1.25E+01,2.05E+02,4.07E+01,-2.93E+01,-2.93E+01,4.07E+01,1.43E+02,1.25E+01,5.73E+00,5.73E+00,1.25E+01,4.55E+01,-1.29E+01,5.15E+01,5.15E+01,-1.29E+01,9.35E+01,6.82E-01,-1.31E+00,-1.31E+00,6.82E-01,1.41E+02,-1.69E+01,-4.69E+00,-4.69E+00,-1.69E+01,2.09E+02,-1.03E+00,-4.16E+01,-4.16E+01,-1.03E+00,1.55E+02,1.25E+01,-1.58E+01,-1.58E+01,1.25E+01,2.85E+01,3.25E+01,3.28E+01,2.61E+01,2.60E+01,-4.41E+00,-3.63E+00,-4.01E+00,3.78E-01,-6.35E+00,3.01E+01,3.50E+01,3.41E+01,2.58E+01,3.13E+01,3.13E+01,3.37E+01,3.56E+01,2.60E+01,2.70E+01,2.64E+01,2.89E+01,3.26E+01,2.88E+01,2.32E+01,2.62E+01,3.24E+01,2.90E+01,2.38E+01,2.24E+01,-1.19E+00,1.28E+00,-1.50E+00,-2.45E-01,4.28E+00,3.70E+00,6.09E+00,1.43E+00,-3.01E+00,8.08E+00,3.92E+00,2.52E+00,5.02E+00,1.94E+00,8.94E+00,4.89E+00,4.81E+00,2.93E+00,-2.76E+00,3.80E+00,5.10E+00,1.23E+00,6.52E+00,2.18E+00,4.66E+00,2.15E-01,-3.57E+00,3.59E+00,4.94E+00,8.62E-01,9.33E+00,3.76E+00,1.22E+01,6.85E+00,3.18E+01,-2.05E+00,3.09E-01,1.44E+00,1.39E+00,2.47E+00,1.05E+02,-5.31E+00,-6.50E+01,-4.14E+01,-1.43E+03,2.07E+04,4.78E+02,6.34E+04,5.79E+03,3.19E+06,1.00E+05,-3.30E+02,-2.09E+05,-6.80E+03,-2.11E+07,7.63E+06,2.24E+04,4.10E+07,1.02E+06,1.63E+10,5.54E+01,4.09E+01,6.27E+01,4.45E+01,1.16E+02,-1.18E+01,-2.80E+00,-4.94E+00,6.34E+00,1.38E+01,4.77E+01,4.02E+01,6.27E+01,3.57E+01,7.63E+01,5.54E+01,4.09E+01,5.74E+01,3.81E+01,1.03E+02,4.05E+01,3.42E+01,5.78E+01,4.45E+01,9.44E+01,4.36E+01,3.81E+01,5.66E+01,3.91E+01,1.16E+02,-7.66E+00,-6.84E-01,5.38E+00,-2.40E+00,-2.62E+01,7.22E+00,5.99E+00,4.94E+00,-8.74E+00,-1.80E+01,4.18E+00,2.12E+00,6.18E+00,-3.40E+00,-4.00E+01,1.49E+01,6.67E+00,-4.35E-01,-6.34E+00,8.17E+00,1.18E+01,2.80E+00,8.06E-01,-9.97E-01,-1.38E+01,-3.04E+00,-3.87E+00,1.24E+00,5.34E+00,-2.19E+01,6.43E+00,2.37E+01,-1.20E+00,1.09E+01,-6.26E+01,3.54E+00,-3.45E+00,-8.56E+00,-3.22E-01,-6.11E+00,6.43E+00,2.86E+01,7.36E+00,1.52E+01,-2.50E+01,1.45E+01,2.72E+01,1.80E+01,1.12E+01,-5.65E+01,1.13E+01,2.52E+01,2.31E+00,1.99E+01,-6.26E+01,9.97E+00,2.37E+01,-1.20E+00,1.09E+01,-2.75E+01,-8.07E+00,1.37E+00,-1.06E+01,3.95E+00,3.15E+01,-4.89E+00,3.40E+00,5.05E+00,-4.76E+00,3.76E+01,-3.54E+00,4.82E+00,8.56E+00,4.27E+00,2.46E+00,3.18E+00,2.03E+00,1.57E+01,-8.71E+00,6.11E+00,4.53E+00,3.45E+00,1.92E+01,3.22E-01,-2.90E+01,1.35E+00,1.42E+00,3.51E+00,9.03E+00,-3.51E+01,1.30E+01,3.06E+01,-1.01E+00,-5.74E+01,-2.81E+01,-8.87E+00,-1.27E+01,-2.19E+00,-4.36E+01,3.36E+00,-1.58E+01,-3.53E+00,3.06E+01,1.97E+02,-1.55E+01,-2.93E+02,-6.49E+00,2.17E+02,-4.94E+01,-3.94E+01,-3.48E+01,-1.15E+02,2.41E+00,4.44E+01,-1.01E+00,-1.55E+01,9.97E+00,2.38E+01,4.77E+01,-1.58E+01,-7.88E+00,1.79E+01,-1.24E+01,-2.36E+00,-4.40E+00,-1.18E+01,-5.74E+01,-2.93E+02,2.38E+01,5.05E+02,1.19E+02,-3.53E+02,4.59E+01,4.76E+01,1.35E+02,1.51E+02,-1.88E+01,-1.55E+01,-2.81E+01,-6.49E+00,4.77E+01,1.19E+02,5.08E+02,1.39E+01,-4.45E+01,4.57E+01,1.30E+02,-1.61E+02,1.09E+00,5.63E+01,-8.87E+00,2.17E+02,-1.58E+01,-3.53E+02,1.39E+01,1.45E+03,-6.64E+01,2.05E+01,3.86E+01,-1.15E+00,2.87E+02,5.69E+01,-1.27E+01,-4.94E+01,-7.88E+00,4.59E+01,-4.45E+01,-6.64E+01,2.13E+02,2.02E+01,-1.07E+02,5.08E+01,-1.80E+00,8.04E+01,-2.19E+00,-3.94E+01,1.79E+01,4.76E+01,4.57E+01,2.05E+01,2.02E+01,1.56E+02,-3.94E+01,-7.00E+01,3.06E+01,-1.11E+02,-4.36E+01,-3.48E+01,-1.24E+01,1.35E+02,1.30E+02,3.86E+01,-1.07E+02,-3.94E+01,5.68E+02,-1.03E+02,5.20E+01,-3.12E+01,3.36E+00,-1.15E+02,-2.36E+00,1.51E+02,-1.61E+02,-1.15E+00,5.08E+01,-7.00E+01,-1.03E+02,5.97E+02,-3.29E+01,1.39E+02,-1.58E+01,2.41E+00,-4.40E+00,-1.88E+01,1.09E+00,2.87E+02,-1.80E+00,3.06E+01,5.20E+01,-3.29E+01,1.23E+02,-5.10E+01,-3.53E+00,4.44E+01,-1.18E+01,-1.55E+01,5.63E+01,5.69E+01,8.04E+01,-1.11E+02,-3.12E+01,1.39E+02,-5.10E+01,2.40E+02,1.69E+03,8.74E+02,7.45E+02,4.50E+02,4.14E+02,2.24E+02,1.04E+02,5.27E+01,2.07E+01,3.75E+00,3.78E-14,9.76E-01,-1.80E+00,-8.70E-01,-2.22E+01,3.50E+00,5.56E+00,7.04E+00,4.67E+00,4.26E+00,6.13E+00,6.10E+00,3.54E+00,4.47E+00,-2.53E+00,-9.84E+00,-5.85E+00,1.13E+00,3.67E-02,-1.61E-01,6.37E-01,-1.56E-01,-1.87E-01,-1.82E-02,-6.47E-01,-6.57E+00,-4.27E+00,3.61E+00,-4.84E-01,9.74E-02,1.74E-01,-4.19E-01,-1.98E-01,6.82E-02,5.30E-01,-2.37E+00,1.34E+00,5.23E-02,-7.10E-01,-2.45E-03,7.04E-02,-2.79E-03,1.56E-01,-6.12E-02,7.30E-01,2.36E-01,-2.59E+00,8.86E-01,3.16E-01,1.06E-01,4.48E-02,-1.01E+00,-1.54E-01,-1.53E+00,2.22E+00,1.37E-01,-4.86E-01,7.96E-01,8.38E-01,-1.07E+00,9.34E-01,-1.12E+00,4.82E-01,3.35E-01,2.41E-01,8.39E-01,-3.48E-01,6.22E-01,-4.56E-01,4.34E-01,-5.35E-01,-1.96E-01,-2.65E+00,3.35E-01,3.47E-01,-1.06E+00,-3.94E-02,-1.07E+00,8.83E-01,1.66E-02,4.96E+00,5.00E+00,0,4.97E+00,0,4.36E+03,5.45E+03,3.74E+03,9.78E+03,4.63E+03,2.58E+03,4.04E+03,3.38E+03,2.51E+03,6.29E+03,5.77E+03,4.13E+03,8.30E+03,2.44E+03,5.88E+03,3.38E+03,2.02E+03,-7.82E+02,3.75E+03,4.90E+03,3.96E+03,7.12E+03,4.29E+03,3.14E+03,4.72E+03,3.79E+03,8.60E+03,5.98E+03,6.23E+03,6.18E+03,5.00E+03,4.87E+03,2.55E+03,3.93E+03,-1.58E+03,2.89E+03,4.27E+03,3.20E+03,6.97E+03,9.61E+03,4.45E+03,3.31E+03,4.59E+03,4.01E+03,1.05E+03,4.51E+03,3.08E+03,6.65E+03,5.14E+03,1.94E+03,3.45E+03,5.83E+03,2.91E+03,3.92E+03,7.22E+03,2.89E+03,2.61E+03,4.93E+03,2.52E+03,2.17E+03,4.73E+03,4.33E+03,3.80E+03,3.87E+03,3.66E+03,5.35E+03,3.12E+03,3.32E+03,4.62E+03,3.35E+03,1.23E+03,1.61E+03,3.08E+03,4.95E+03,1.67E+03,1.16E+02,-1.96E+01,-7.37E-01,-7.37E-01,-1.96E+01,1.38E+02,-6.70E+00,-1.84E+01,-1.84E+01,-6.70E+00,1.50E+02,8.49E+00,-2.16E+01,-2.16E+01,8.49E+00,2.19E+02,-1.44E+01,-2.04E+01,-2.04E+01,-1.44E+01,1.51E+02,1.05E+01,-1.77E+01,-1.77E+01,1.05E+01,8.37E+01,-1.46E+01,8.97E+00,8.97E+00,-1.46E+01,9.91E+01,-1.07E+01,2.83E+01,2.83E+01,-1.07E+01,1.21E+02,-1.39E+00,2.82E+01,2.82E+01,-1.39E+00,1.13E+02,2.24E+01,8.90E+00,8.90E+00,2.24E+01,1.58E+02,7.68E+00,1.86E+01,1.86E+01,7.68E+00,1.59E+02,1.03E+01,5.42E+00,5.42E+00,1.03E+01,1.54E+02,2.62E+01,-4.22E+00,-4.22E+00,2.62E+01,1.93E+02,1.35E+01,-3.83E+00,-3.83E+00,1.35E+01,1.40E+02,1.12E+01,-1.10E+01,-1.10E+01,1.12E+01,1.66E+02,2.14E+01,-3.77E+01,-3.77E+01,2.14E+01,1.11E+02,-2.18E+01,3.81E+01,3.81E+01,-2.18E+01,1.79E+02,7.27E-01,-2.45E+01,-2.45E+01,7.27E-01,1.80E+02,1.30E+01,-3.61E+01,-3.61E+01,1.30E+01,1.76E+02,-1.68E+01,-1.06E+01,-1.06E+01,-1.68E+01,1.82E+02,1.66E+01,-4.30E+01,-4.30E+01,1.66E+01,1.43E+02,1.27E+01,-8.99E+00,-8.99E+00,1.27E+01,1.79E+02,2.54E+00,-9.32E+00,-9.32E+00,2.54E+00,1.77E+02,1.30E+01,-9.58E+00,-9.58E+00,1.30E+01,1.30E+02,1.76E+01,-8.95E+00,-8.95E+00,1.76E+01,1.39E+02,-1.34E+01,3.27E+01,3.27E+01,-1.34E+01,1.45E+02,-2.19E+00,1.66E+01,1.66E+01,-2.19E+00,2.13E+02,8.50E+00,-2.49E+01,-2.49E+01,8.50E+00,1.94E+02,-2.34E+00,-2.44E-01,-2.44E-01,-2.34E+00,1.52E+02,-1.12E+01,5.28E+00,5.28E+00,-1.12E+01,1.65E+02,-1.20E+01,-5.42E+01,-5.42E+01,-1.20E+01,1.67E+02,-3.78E+01,-1.09E+01,-1.09E+01,-3.78E+01,1.60E+02,-7.97E+00,-1.59E+01,-1.59E+01,-7.97E+00,1.39E+02,1.51E+01,-1.38E+01,-1.38E+01,1.51E+01,1.92E+02,1.98E+01,3.68E+00,3.68E+00,1.98E+01,2.02E+02,4.28E+01,-2.47E+01,-2.47E+01,4.28E+01,1.36E+02,9.71E+00,1.48E+01,1.48E+01,9.71E+00,1.61E+02,-2.90E+01,3.63E+01,3.63E+01,-2.90E+01,1.45E+02,-1.05E+01,3.48E+01,3.48E+01,-1.05E+01,1.76E+02,1.65E-01,5.04E+00,5.04E+00,1.65E-01,2.21E+02,-1.11E+01,-4.88E+00,-4.88E+00,-1.11E+01,1.59E+02,4.26E+00,3.01E+00,3.01E+00,4.26E+00,1.83E+02,6.35E+00,-2.14E+01,-2.14E+01,6.35E+00,1.30E+02,-2.93E+01,3.02E+01,3.02E+01,-2.93E+01,1.55E+02,-2.16E+01,1.21E+01,1.21E+01,-2.16E+01,1.83E+02,-7.40E-02,-5.47E+01,-5.47E+01,-7.40E-02,1.93E+02,-1.51E+01,-3.85E+01,-3.85E+01,-1.51E+01,8.91E+01,-2.32E+01,1.53E+01,1.53E+01,-2.32E+01,1.70E+02,1.10E+01,-4.48E+01,-4.48E+01,1.10E+01,1.37E+02,-6.15E+00,-6.55E+00,-6.55E+00,-6.15E+00,1.37E+02,2.14E+01,-3.53E+01,-3.53E+01,2.14E+01,1.55E+02,1.13E+01,4.68E+00,4.68E+00,1.13E+01,2.15E+02,1.86E+01,-1.50E+01,-1.50E+01,1.86E+01,1.05E+02,-8.34E+00,8.55E+01,8.55E+01,-8.34E+00,1.43E+02,-8.43E-01,2.70E+01,2.70E+01,-8.43E-01,1.94E+02,4.95E+00,3.54E-01,3.54E-01,4.95E+00,1.06E+02,7.31E+00,1.23E+01,1.23E+01,7.31E+00,1.42E+02,1.39E+01,-3.29E+01,-3.29E+01,1.39E+01,1.24E+02,-1.99E+01,1.12E+01,1.12E+01,-1.99E+01,9.51E+01,-2.31E+01,2.01E+01,2.01E+01,-2.31E+01,1.07E+02,2.80E+00,-1.99E+01,-1.99E+01,2.80E+00,1.43E+02,-5.07E+00,2.10E+01,2.10E+01,-5.07E+00,1.60E+02,-7.12E+00,2.60E+01,2.60E+01,-7.12E+00,1.42E+02,-4.17E+00,1.61E+01,1.61E+01,-4.17E+00,1.59E+02,-7.90E+00,3.67E+01,3.67E+01,-7.90E+00,1.47E+02,-9.78E-01,2.44E+01,2.44E+01,-9.78E-01,2.17E+02,3.69E+01,-6.69E+00,-6.69E+00,3.69E+01,2.73E+02,1.94E+01,-3.81E+01,-3.81E+01,1.94E+01,1.54E+02,1.41E+01,6.44E+00,6.44E+00,1.41E+01,2.01E+02,3.90E+01,-2.65E+01,-2.65E+01,3.90E+01,1.47E+02,1.43E+01,2.49E+00,2.49E+00,1.43E+01,4.06E+01,-1.49E+01,5.52E+01,5.52E+01,-1.49E+01,9.93E+01,2.95E+00,-5.69E+00,-5.69E+00,2.95E+00,1.33E+02,-1.95E+01,6.96E-01,6.96E-01,-1.95E+01,2.18E+02,2.15E+00,-4.87E+01,-4.87E+01,2.15E+00,1.41E+02,8.26E+00,-4.82E+00,-4.82E+00,8.26E+00,1.68E+02,-3.08E+01,-1.15E+01,-1.15E+01,-3.08E+01,1.92E+02,9.62E-01,-6.86E+01,-6.86E+01,9.62E-01,1.19E+02,-4.02E+00,-2.28E+01,-2.28E+01,-4.02E+00,2.04E+02,-1.40E+01,-1.50E+01,-1.50E+01,-1.40E+01,1.56E+02,-6.65E+00,6.79E+00,6.79E+00,-6.65E+00,1.25E+02,-1.11E+01,1.38E+01,1.38E+01,-1.11E+01,1.24E+02,-3.81E+01,2.93E+01,2.93E+01,-3.81E+01,1.43E+02,-3.97E+00,-1.31E+01,-1.31E+01,-3.97E+00,9.50E+01,-1.86E+01,2.29E+01,2.29E+01,-1.86E+01,2.11E+02,8.49E-01,-2.00E+01,-2.00E+01,8.49E-01,1.89E+02,1.55E+01,-3.98E+01,-3.98E+01,1.55E+01,1.31E+02,7.16E+00,-1.40E+01,-1.40E+01,7.16E+00,2.08E+02,2.19E+00,-3.48E+01,-3.48E+01,2.19E+00,8.42E+01,4.65E+00,2.87E+01,2.87E+01,4.65E+00,1.57E+02,1.49E+01,-2.25E+01,-2.25E+01,1.49E+01,1.30E+02,-4.83E+00,8.65E+00,8.65E+00,-4.83E+00,7.56E+01,-5.96E+00,3.34E+01,3.34E+01,-5.96E+00,2.76E+01,-2.14E+01,4.63E+01,4.63E+01,-2.14E+01,1.12E+02,-3.09E+01,4.77E+01,4.77E+01,-3.09E+01,1.60E+02,-5.44E+00,2.65E+01,2.65E+01,-5.44E+00,1.45E+02,-1.17E+01,1.68E+01,1.68E+01,-1.17E+01,1.94E+02,-1.30E+01,-6.27E+00,-6.27E+00,-1.30E+01,1.22E+02,1.00E+01,4.08E-01,4.08E-01,1.00E+01,1.15E+02,2.95E+00,1.38E+01,1.38E+01,2.95E+00,1.63E+02,-1.46E+01,7.51E+00,7.51E+00,-1.46E+01,1.33E+02,-5.85E+00,-3.74E+00,-3.74E+00,-5.85E+00,1.84E+02,1.03E+01,-2.23E+01,-2.23E+01,1.03E+01,1.57E+02,-2.44E+01,3.35E+01,3.35E+01,-2.44E+01,2.13E+02,9.28E+00,-2.04E+01,-2.04E+01,9.28E+00,1.75E+02,1.31E+01,-8.57E+00,-8.57E+00,1.31E+01,1.39E+02,-2.60E+01,1.29E+01,1.29E+01,-2.60E+01,1.45E+02,-1.14E+01,-1.18E+01,-1.18E+01,-1.14E+01,9.64E+01,1.18E+01,5.06E+00,5.06E+00,1.18E+01,1.07E+02,-1.88E+01,5.44E+01,5.44E+01,-1.88E+01,4.16E+01,-3.17E+01,6.74E+01,6.74E+01,-3.17E+01,1.11E+02,-9.66E+00,-1.71E+01,-1.71E+01,-9.66E+00,1.26E+02,-5.35E+00,-3.73E+00,-3.73E+00,-5.35E+00,1.36E+02,1.11E+01,-3.17E+01,-3.17E+01,1.11E+01,2.01E+02,1.55E+01,-4.06E+01,-4.06E+01,1.55E+01,2.09E+02,7.33E+00,-1.67E+01,-1.67E+01,7.33E+00,1.37E+02,-3.37E+00,2.40E+01,2.40E+01,-3.37E+00,1.04E+02,5.73E+00,2.16E+01,2.16E+01,5.73E+00,1.67E+02,-1.68E+01,1.12E+00,1.12E+00,-1.68E+01,1.36E+02,6.01E+00,-5.91E+00,-5.91E+00,6.01E+00,8.29E+01,1.12E+01,3.42E+01,3.42E+01,1.12E+01,1.47E+02,-1.07E+01,3.59E+01,3.59E+01,-1.07E+01,9.93E+01,-2.69E+01,1.63E+01,1.63E+01,-2.69E+01,1.66E+02,-4.55E+00,-2.35E+01,-2.35E+01,-4.55E+00,1.71E+02,-1.57E+01,-2.54E+01,-2.54E+01,-1.57E+01,7.94E+01,-6.37E+00,-5.65E+00,-5.65E+00,-6.37E+00,1.07E+02,4.71E+00,-1.26E+01,-1.26E+01,4.71E+00,1.35E+02,-7.33E+00,6.16E+00,6.16E+00,-7.33E+00,1.44E+02,-1.47E+00,-1.03E+01,-1.03E+01,-1.47E+00,1.41E+02,1.09E+01,-3.28E+00,-3.28E+00,1.09E+01,1.75E+02,-2.37E+01,2.82E+00,2.82E+00,-2.37E+01,1.79E+02,-1.62E+00,-3.38E+01,-3.38E+01,-1.62E+00,1.15E+02,-4.20E+00,2.83E+01,2.83E+01,-4.20E+00,1.86E+02,-6.60E+00,2.25E+01,2.25E+01,-6.60E+00,1.75E+02,1.49E+01,-1.25E+01,-1.25E+01,1.49E+01,1.01E+02,6.58E+00,1.35E+01,1.35E+01,6.58E+00,1.37E+02,-1.23E+01,1.64E+01,1.64E+01,-1.23E+01,1.32E+02,-4.55E+00,-1.26E+01,-1.26E+01,-4.55E+00,1.60E+02,1.38E+01,-6.34E+01,-6.34E+01,1.38E+01,1.02E+02,-1.55E+01,-4.39E+00,-4.39E+00,-1.55E+01,1.87E+02,3.40E+01,-1.03E+02,-1.03E+02,3.40E+01,1.20E+02,1.76E+01,-2.27E+01,-2.27E+01,1.76E+01,9.25E+01,-1.69E+01,2.65E+01,2.65E+01,-1.69E+01,1.06E+02,8.52E+00,-7.63E+00,-7.63E+00,8.52E+00,1.24E+02,8.51E+00,2.55E+00,2.55E+00,8.51E+00,1.08E+02,-3.88E-01,5.52E+01,5.52E+01,-3.88E-01,1.50E+02,1.97E+01,1.47E+00,1.47E+00,1.97E+01,7.64E+01,2.07E+01,1.63E+01,1.63E+01,2.07E+01,1.05E+02,-1.36E+01,1.97E+01,1.97E+01,-1.36E+01,1.34E+02,-4.13E+00,6.16E+00,6.16E+00,-4.13E+00,6.13E+01,-5.65E+00,1.63E+01,1.63E+01,-5.65E+00,NEUTRAL</t>
  </si>
  <si>
    <t>3.54E+01,3.57E+01,2.64E+01,3.05E+01,2.64E+01,-8.96E+00,-5.96E+00,9.46E+00,1.14E+00,3.25E+00,4.49E+01,4.29E+01,1.34E+01,3.05E+01,2.70E+01,3.50E+01,3.46E+01,2.98E+01,2.94E+01,2.27E+01,2.95E+01,3.34E+01,3.47E+01,3.32E+01,3.71E+01,3.23E+01,3.20E+01,2.77E+01,2.90E+01,1.93E+01,9.92E+00,8.31E+00,-1.64E+01,1.06E+00,4.32E+00,1.54E+01,9.45E+00,-2.13E+01,-2.73E+00,-1.01E+01,1.26E+01,1.09E+01,-1.43E+01,1.47E+00,7.74E+00,5.49E+00,1.14E+00,-4.95E+00,-3.79E+00,-1.44E+01,2.69E+00,2.56E+00,2.09E+00,4.11E-01,3.42E+00,-2.79E+00,1.41E+00,7.04E+00,4.20E+00,1.79E+01,1.02E+01,5.44E+00,1.13E+01,6.26E+00,3.25E+01,-1.50E+00,-3.25E+00,-3.87E+00,-2.79E+00,8.17E-01,2.94E+02,2.07E+02,-1.25E+03,-1.89E+02,-5.30E+02,2.21E+04,4.34E+03,6.66E+04,5.99E+03,3.21E+06,1.39E+05,6.67E+04,-1.45E+06,-7.51E+04,-1.26E+07,6.14E+06,1.25E+06,5.84E+07,1.77E+06,1.40E+10,5.69E+01,5.60E+01,5.35E+01,4.42E+01,1.08E+02,-6.32E+00,-1.70E+01,9.25E+00,-3.28E+00,-8.50E+00,5.69E+01,5.60E+01,2.99E+01,4.34E+01,1.08E+02,5.45E+01,4.09E+01,4.42E+01,4.42E+01,8.10E+01,5.05E+01,3.90E+01,5.35E+01,4.09E+01,9.97E+01,4.88E+01,3.60E+01,4.15E+01,3.77E+01,9.17E+01,2.38E+00,1.51E+01,-1.43E+01,-8.41E-01,2.72E+01,6.32E+00,1.70E+01,-2.36E+01,2.44E+00,8.50E+00,8.07E+00,2.00E+01,-1.16E+01,5.70E+00,1.65E+01,3.94E+00,1.96E+00,-9.25E+00,3.28E+00,-1.87E+01,5.69E+00,4.93E+00,2.72E+00,6.54E+00,-1.07E+01,1.75E+00,2.98E+00,1.20E+01,3.26E+00,7.97E+00,1.70E+01,2.77E+01,-1.23E+01,8.08E+00,-6.01E+01,-1.96E+00,-9.52E-02,2.26E+01,1.34E+01,9.78E+00,2.55E+01,3.10E+01,-1.23E+01,8.08E+00,-3.62E+01,1.89E+01,2.78E+01,2.00E+01,1.29E+01,-6.01E+01,1.70E+01,2.82E+01,1.74E+01,2.49E+01,-3.91E+01,1.77E+01,2.77E+01,1.03E+01,2.14E+01,-5.04E+01,6.55E+00,3.26E+00,-3.24E+01,-4.83E+00,2.39E+01,8.52E+00,2.87E+00,-2.98E+01,-1.68E+01,2.91E+00,7.82E+00,3.36E+00,-2.26E+01,-1.34E+01,1.42E+01,1.96E+00,-3.93E-01,2.60E+00,-1.20E+01,-2.10E+01,1.26E+00,9.52E-02,9.78E+00,-8.54E+00,-9.78E+00,-7.00E-01,4.88E-01,7.18E+00,3.43E+00,1.12E+01,6.98E+01,1.75E+01,9.08E+00,-4.29E+01,1.06E+02,7.89E+00,1.15E+01,8.12E+00,3.69E+01,-9.23E+01,-1.17E+01,-5.29E+01,1.75E+01,2.76E+02,-9.92E+00,-3.16E+02,-8.30E+01,1.98E+02,8.03E+01,-1.39E+02,-1.33E+02,-4.19E+01,-7.69E+01,-8.02E+01,9.08E+00,-9.92E+00,1.32E+02,-3.03E+01,8.71E+00,-1.73E+02,-1.38E+01,3.20E+01,-1.34E+02,1.29E+02,-1.15E+02,-2.87E+01,-4.29E+01,-3.16E+02,-3.03E+01,6.32E+02,-1.51E+01,-3.28E+02,-1.73E+02,1.15E+02,2.84E+02,-1.24E+02,1.67E+02,1.23E+02,1.06E+02,-8.30E+01,8.71E+00,-1.51E+01,5.71E+02,6.40E+01,1.88E+01,5.66E+01,6.56E+01,-2.77E+02,7.16E+01,-7.87E+01,7.89E+00,1.98E+02,-1.73E+02,-3.28E+02,6.40E+01,9.34E+02,2.08E+02,-8.56E+01,-4.20E+01,-5.03E+00,1.50E+01,-9.05E+01,1.15E+01,8.03E+01,-1.38E+01,-1.73E+02,1.88E+01,2.08E+02,1.24E+02,-3.32E+01,-8.31E+01,-1.14E+00,-6.71E+01,-6.72E+01,8.12E+00,-1.39E+02,3.20E+01,1.15E+02,5.66E+01,-8.56E+01,-3.32E+01,1.21E+02,2.54E+00,4.87E+01,3.51E+00,2.86E+01,3.69E+01,-1.33E+02,-1.34E+02,2.84E+02,6.56E+01,-4.20E+01,-8.31E+01,2.54E+00,7.71E+02,-6.58E+01,1.64E+02,5.48E+01,-9.23E+01,-4.19E+01,1.29E+02,-1.24E+02,-2.77E+02,-5.03E+00,-1.14E+00,4.87E+01,-6.58E+01,6.80E+02,-1.59E+02,7.47E+01,-1.17E+01,-7.69E+01,-1.15E+02,1.67E+02,7.16E+01,1.50E+01,-6.71E+01,3.51E+00,1.64E+02,-1.59E+02,1.79E+02,7.49E+01,-5.29E+01,-8.02E+01,-2.87E+01,1.23E+02,-7.87E+01,-9.05E+01,-6.72E+01,2.86E+01,5.48E+01,7.47E+01,7.49E+01,9.21E+01,1.52E+03,1.10E+03,7.72E+02,4.57E+02,4.11E+02,1.57E+02,7.88E+01,5.59E+01,1.96E+01,9.02E+00,-8.79E-15,1.20E+00,1.04E+00,4.00E+00,-5.11E+00,5.17E+00,5.20E+00,6.49E+00,3.40E+00,3.18E+00,6.32E+00,5.92E+00,-9.21E+00,-6.85E+00,-3.61E-01,1.19E+00,2.08E+00,-8.82E-01,2.29E-01,4.99E-01,-6.10E-01,-4.14E-01,1.80E-01,-2.76E-01,1.18E+01,4.12E+00,-1.37E+00,2.96E+00,-2.59E-01,5.27E-01,-1.04E-02,-3.15E-01,1.75E-01,-8.80E-01,5.36E-01,-1.28E+00,-8.19E-01,-9.39E-01,-1.52E-01,9.28E-01,-6.68E-02,-6.41E-02,-3.34E+00,8.45E-01,-9.46E-01,4.29E-01,-2.02E+00,7.27E-01,4.28E-01,2.32E-01,-2.73E+00,2.99E+00,-1.79E-02,-7.22E-02,-2.11E+00,6.76E-01,-7.01E-01,6.22E-02,1.01E+00,5.82E-01,-8.28E-01,-1.48E+00,-5.81E-01,3.45E+00,-3.18E-01,1.71E+00,1.20E-02,1.14E+00,2.61E+00,-2.79E+00,7.58E-01,-5.92E-01,-1.10E+01,-1.62E+00,-4.61E-01,7.26E-01,7.09E+00,5.21E+00,-9.64E-01,-5.43E+00,4.97E+00,5.00E+00,0,4.99E+00,0,8.03E+02,3.49E+03,4.59E+03,4.93E+03,5.24E+03,3.92E+03,5.84E+03,3.75E+03,3.53E+03,2.60E+03,1.73E+03,5.77E+03,4.09E+03,6.53E+03,6.21E+03,3.59E+03,4.89E+03,6.43E+03,6.45E+03,4.04E+03,5.59E+03,4.57E+03,4.81E+03,5.56E+03,8.91E+03,4.75E+03,5.76E+03,1.47E+04,4.28E+03,4.47E+03,4.76E+03,8.83E+03,4.87E+03,4.66E+03,7.72E+03,7.70E+03,5.56E+03,6.09E+03,6.27E+03,5.93E+03,5.08E+03,4.01E+03,3.94E+03,4.10E+03,5.63E+03,4.34E+03,4.84E+03,4.67E+03,4.17E+03,3.74E+03,4.27E+03,4.31E+03,2.02E+03,3.18E+03,6.06E+03,5.93E+03,2.68E+03,3.98E+03,2.20E+03,3.73E+03,6.57E+03,4.03E+03,4.80E+03,3.41E+03,3.24E+03,3.45E+03,3.21E+03,6.71E+03,4.62E+03,2.87E+03,5.25E+03,5.22E+03,3.10E+03,3.00E+03,6.53E+03,7.16E+01,3.17E+00,2.48E+01,2.48E+01,3.17E+00,1.04E+02,2.99E+01,1.42E+00,1.42E+00,2.99E+01,1.26E+02,3.44E+01,-7.93E+00,-7.93E+00,3.44E+01,1.38E+02,5.13E+01,-2.15E+01,-2.15E+01,5.13E+01,1.84E+02,6.10E+01,-4.10E+01,-4.10E+01,6.10E+01,1.27E+02,5.66E+01,1.49E+01,1.49E+01,5.66E+01,1.93E+02,6.55E+01,-1.99E+01,-1.99E+01,6.55E+01,1.31E+02,4.51E+01,2.40E+01,2.40E+01,4.51E+01,1.39E+02,4.83E+01,1.55E+01,1.55E+01,4.83E+01,1.48E+02,4.74E+01,1.76E+01,1.76E+01,4.74E+01,1.92E+02,5.53E+01,-1.30E+01,-1.30E+01,5.53E+01,1.57E+02,2.91E+01,1.86E+01,1.86E+01,2.91E+01,1.59E+02,4.06E+01,-1.70E+00,-1.70E+00,4.06E+01,1.98E+02,2.94E+01,7.31E+00,7.31E+00,2.94E+01,2.24E+02,3.58E+01,-3.31E+01,-3.31E+01,3.58E+01,1.62E+02,3.16E+01,-1.31E+00,-1.31E+00,3.16E+01,1.42E+02,1.81E+01,2.04E+01,2.04E+01,1.81E+01,2.09E+02,4.58E+01,-3.13E+01,-3.13E+01,4.58E+01,1.48E+02,2.28E+01,-7.93E+00,-7.93E+00,2.28E+01,9.55E+01,5.44E+00,3.30E+01,3.30E+01,5.44E+00,9.24E+01,7.99E+00,5.51E+01,5.51E+01,7.99E+00,1.20E+02,-7.60E+00,1.89E+01,1.89E+01,-7.60E+00,1.23E+02,2.19E+00,4.76E+01,4.76E+01,2.19E+00,1.47E+02,2.50E+00,2.38E+01,2.38E+01,2.50E+00,2.06E+02,2.17E+01,-2.43E+01,-2.43E+01,2.17E+01,1.54E+02,5.80E+00,3.09E+01,3.09E+01,5.80E+00,1.61E+02,2.45E+01,-2.12E+01,-2.12E+01,2.45E+01,2.40E+02,5.10E+01,-6.01E+01,-6.01E+01,5.10E+01,1.41E+02,2.23E+01,2.06E+01,2.06E+01,2.23E+01,1.83E+02,4.95E+01,-1.46E+01,-1.46E+01,4.95E+01,1.51E+02,2.58E+01,4.22E+00,4.22E+00,2.58E+01,1.97E+02,3.18E+01,-3.85E+01,-3.85E+01,3.18E+01,1.68E+02,3.05E+01,1.97E+00,1.97E+00,3.05E+01,1.77E+02,4.42E+01,4.45E+00,4.45E+00,4.42E+01,1.80E+02,2.28E+01,1.01E+01,1.01E+01,2.28E+01,1.79E+02,3.26E+01,1.15E+01,1.15E+01,3.26E+01,1.99E+02,2.08E+01,1.77E+00,1.77E+00,2.08E+01,1.44E+02,7.73E+00,4.69E+01,4.69E+01,7.73E+00,1.61E+02,-6.15E-01,3.90E+01,3.90E+01,-6.15E-01,2.04E+02,2.97E+01,-7.86E-01,-7.86E-01,2.97E+01,1.61E+02,1.93E+01,3.65E+01,3.65E+01,1.93E+01,1.37E+02,-9.39E-01,3.61E+01,3.61E+01,-9.39E-01,1.27E+02,-5.95E+00,2.14E+01,2.14E+01,-5.95E+00,1.67E+02,1.42E+01,1.77E+01,1.77E+01,1.42E+01,1.71E+02,1.88E+01,2.21E+00,2.21E+00,1.88E+01,1.27E+02,5.61E+00,2.33E+01,2.33E+01,5.61E+00,1.26E+02,-1.16E+01,2.95E+01,2.95E+01,-1.16E+01,1.59E+02,1.26E+01,1.15E+01,1.15E+01,1.26E+01,1.44E+02,5.14E+00,2.22E+00,2.22E+00,5.14E+00,1.83E+02,8.34E+00,-1.50E+01,-1.50E+01,8.34E+00,1.92E+02,2.48E+01,-3.55E+01,-3.55E+01,2.48E+01,1.32E+02,-1.35E+01,-5.22E-01,-5.22E-01,-1.35E+01,1.50E+02,8.82E+00,-1.67E+01,-1.67E+01,8.82E+00,1.41E+02,-8.66E-01,4.98E+00,4.98E+00,-8.66E-01,1.80E+02,1.69E+01,-4.26E+01,-4.26E+01,1.69E+01,2.01E+02,1.96E+01,-3.95E+01,-3.95E+01,1.96E+01,7.82E+01,-8.99E+00,5.75E+01,5.75E+01,-8.99E+00,1.75E+02,2.20E+01,-4.01E+01,-4.01E+01,2.20E+01,2.60E+01,-1.51E+01,5.47E+01,5.47E+01,-1.51E+01,1.43E+02,8.93E+00,-1.58E+01,-1.58E+01,8.93E+00,1.67E+02,7.66E+00,-4.37E+01,-4.37E+01,7.66E+00,1.62E+02,1.41E+01,-4.50E+00,-4.50E+00,1.41E+01,1.55E+02,9.51E+00,7.00E+00,7.00E+00,9.51E+00,1.77E+02,3.93E+00,-1.33E+01,-1.33E+01,3.93E+00,1.44E+02,-2.20E+01,6.73E+00,6.73E+00,-2.20E+01,1.21E+02,-1.62E+01,1.66E+01,1.66E+01,-1.62E+01,1.11E+02,-3.96E+00,3.27E+01,3.27E+01,-3.96E+00,2.00E+02,1.96E+00,-4.79E+00,-4.79E+00,1.96E+00,1.60E+02,1.22E+01,1.16E+01,1.16E+01,1.22E+01,1.57E+02,1.50E+01,1.86E+01,1.86E+01,1.50E+01,1.77E+02,1.21E+01,-4.67E+00,-4.67E+00,1.21E+01,1.60E+02,1.02E+01,3.38E+01,3.38E+01,1.02E+01,1.03E+02,-6.46E+00,3.68E+01,3.68E+01,-6.46E+00,1.09E+02,-2.48E+01,3.36E+01,3.36E+01,-2.48E+01,2.18E+02,1.99E+00,-3.95E+01,-3.95E+01,1.99E+00,1.95E+02,-2.36E+00,-5.03E+01,-5.03E+01,-2.36E+00,2.27E+02,3.77E+00,-6.13E+01,-6.13E+01,3.77E+00,1.99E+02,-7.02E+00,-4.64E+01,-4.64E+01,-7.02E+00,1.74E+02,-3.36E-01,-2.98E+01,-2.98E+01,-3.36E-01,1.53E+02,-1.35E+01,-6.90E+00,-6.90E+00,-1.35E+01,1.51E+02,-9.70E+00,6.14E+00,6.14E+00,-9.70E+00,1.76E+02,-2.39E+01,-3.17E+00,-3.17E+00,-2.39E+01,1.78E+02,-1.45E+01,-1.51E+01,-1.51E+01,-1.45E+01,1.12E+02,-1.76E+01,1.89E+01,1.89E+01,-1.76E+01,6.95E+01,-3.50E+01,4.27E+01,4.27E+01,-3.50E+01,8.76E+01,-3.70E+01,5.57E+01,5.57E+01,-3.70E+01,2.13E+02,2.42E+00,-4.35E+01,-4.35E+01,2.42E+00,1.24E+02,-1.20E+01,1.66E+01,1.66E+01,-1.20E+01,1.69E+02,-7.44E+00,-1.72E+01,-1.72E+01,-7.44E+00,1.38E+02,-1.45E+00,-3.35E+00,-3.35E+00,-1.45E+00,9.45E+01,-9.28E+00,1.84E+01,1.84E+01,-9.28E+00,1.96E+02,8.83E+00,-1.47E+01,-1.47E+01,8.83E+00,1.63E+02,9.27E+00,2.95E+01,2.95E+01,9.27E+00,2.10E+02,2.83E+01,-1.03E+01,-1.03E+01,2.83E+01,1.89E+02,1.90E+01,1.28E+01,1.28E+01,1.90E+01,1.29E+02,7.08E+00,4.96E+01,4.96E+01,7.08E+00,1.78E+02,6.00E+00,8.10E+00,8.10E+00,6.00E+00,1.82E+02,-2.92E+00,5.88E+00,5.88E+00,-2.92E+00,2.03E+02,1.60E+01,-4.86E+00,-4.86E+00,1.60E+01,2.00E+02,1.50E+01,-8.52E+00,-8.52E+00,1.50E+01,1.68E+02,2.89E+00,-2.13E+01,-2.13E+01,2.89E+00,1.75E+02,-6.24E+00,-2.61E+01,-2.61E+01,-6.24E+00,2.21E+02,1.63E+01,-6.45E+01,-6.45E+01,1.63E+01,1.56E+02,-7.09E+00,-6.75E+00,-6.75E+00,-7.09E+00,1.36E+02,-1.07E+01,1.43E+01,1.43E+01,-1.07E+01,1.60E+02,-1.66E+01,5.26E-01,5.26E-01,-1.66E+01,1.98E+02,-8.50E+00,-3.13E+01,-3.13E+01,-8.50E+00,1.55E+02,-2.67E+01,6.30E+00,6.30E+00,-2.67E+01,1.45E+02,-1.88E+01,-3.87E+00,-3.87E+00,-1.88E+01,2.29E+02,1.11E+01,-4.76E+01,-4.76E+01,1.11E+01,2.19E+02,1.29E+01,-2.91E+01,-2.91E+01,1.29E+01,1.42E+02,-7.54E+00,1.71E+01,1.71E+01,-7.54E+00,1.51E+02,3.09E+00,4.35E+01,4.35E+01,3.09E+00,1.01E+02,-2.54E+01,8.07E+01,8.07E+01,-2.54E+01,1.50E+02,-1.14E+01,1.91E+00,1.91E+00,-1.14E+01,2.02E+02,5.77E+00,-5.19E+01,-5.19E+01,5.77E+00,2.10E+02,2.89E+01,-5.39E+01,-5.39E+01,2.89E+01,1.34E+02,6.90E+00,2.02E+01,2.02E+01,6.90E+00,1.09E+02,-1.33E+01,3.07E+01,3.07E+01,-1.33E+01,1.61E+02,5.12E+00,2.50E+01,2.50E+01,5.12E+00,1.03E+02,-8.87E+00,5.32E+01,5.32E+01,-8.87E+00,1.45E+02,-1.37E+01,3.63E+01,3.63E+01,-1.37E+01,1.37E+02,-8.37E+00,4.21E+01,4.21E+01,-8.37E+00,1.42E+02,-1.68E+00,6.47E+00,6.47E+00,-1.68E+00,1.12E+02,-1.62E+00,2.59E+01,2.59E+01,-1.62E+00,1.29E+02,3.33E+00,1.83E+01,1.83E+01,3.33E+00,1.61E+02,-3.03E+00,2.63E+00,2.63E+00,-3.03E+00,9.07E+01,-8.04E+00,5.03E+01,5.03E+01,-8.04E+00,9.68E+01,-1.91E+01,4.98E+01,4.98E+01,-1.91E+01,1.59E+02,5.53E+00,-6.63E+00,-6.63E+00,5.53E+00,1.43E+02,4.96E+00,-1.01E+01,-1.01E+01,4.96E+00,1.62E+02,2.08E+01,1.28E+01,1.28E+01,2.08E+01,1.26E+02,4.42E+00,8.92E+00,8.92E+00,4.42E+00,1.23E+02,1.57E+00,1.58E+01,1.58E+01,1.57E+00,1.30E+02,6.14E+00,-3.49E+00,-3.49E+00,6.14E+00,1.68E+02,1.29E+01,-3.23E+01,-3.23E+01,1.29E+01,1.24E+02,5.70E+00,2.75E+00,2.75E+00,5.70E+00,1.51E+02,1.36E+01,7.76E+00,7.76E+00,1.36E+01,1.04E+02,-7.04E-01,4.67E+00,4.67E+00,-7.04E-01,1.11E+02,2.35E-01,6.20E+00,6.20E+00,2.35E-01,1.76E+02,2.02E+01,-2.41E+01,-2.41E+01,2.02E+01,1.52E+02,4.53E+00,-1.49E+01,-1.49E+01,4.53E+00,1.64E+02,2.00E+01,-1.13E+01,-1.13E+01,2.00E+01,1.44E+02,1.07E+01,-5.82E+00,-5.82E+00,1.07E+01,7.99E+01,-8.19E-01,5.08E+00,5.08E+00,-8.19E-01,1.45E+02,9.46E+00,-1.88E+01,-1.88E+01,9.46E+00,1.64E+02,1.32E+01,5.61E-01,5.61E-01,1.32E+01,1.62E+02,2.17E+00,-4.04E-01,-4.04E-01,2.17E+00,1.51E+02,1.81E+00,-8.05E+00,-8.05E+00,1.81E+00,1.54E+02,-1.05E+01,6.54E+00,6.54E+00,-1.05E+01,3.07E+01,3.14E+01,3.13E+01,3.12E+01,2.50E+01,-3.25E-01,-2.54E+00,2.74E-01,2.98E-01,-6.12E+00,2.95E+01,3.34E+01,3.48E+01,3.32E+01,3.73E+01,3.23E+01,3.20E+01,2.77E+01,2.90E+01,1.91E+01,3.10E+01,3.13E+01,3.10E+01,2.99E+01,1.65E+01,3.01E+01,2.91E+01,3.19E+01,3.27E+01,2.73E+01,-2.77E+00,1.41E+00,7.07E+00,4.20E+00,1.82E+01,-1.54E+00,2.11E+00,3.73E+00,3.25E+00,2.08E+01,-6.26E-01,4.38E+00,2.90E+00,4.47E-01,9.99E+00,1.23E+00,6.99E-01,-3.34E+00,-9.49E-01,2.63E+00,2.14E+00,2.97E+00,-4.17E+00,-3.75E+00,-8.19E+00,9.15E-01,2.27E+00,-8.24E-01,-2.81E+00,-1.08E+01,8.63E+00,3.28E+00,7.09E+00,5.95E+00,3.52E+01,5.37E-01,7.73E-01,-2.13E+00,2.37E+00,4.04E+00,2.37E+02,-1.28E+01,-4.88E+01,7.40E+01,-1.31E+04,1.52E+04,3.72E+02,8.39E+03,4.69E+03,4.66E+06,9.02E+04,-1.13E+03,-1.87E+04,3.19E+04,-1.21E+08,4.71E+06,1.92E+04,2.39E+06,1.07E+06,2.51E+10,5.33E+01,3.90E+01,5.27E+01,5.15E+01,1.08E+02,2.67E+00,-8.51E-01,-6.81E+00,1.08E+01,7.94E+00,5.06E+01,3.90E+01,5.27E+01,4.07E+01,9.96E+01,4.91E+01,3.62E+01,4.12E+01,3.76E+01,9.18E+01,5.33E+01,3.81E+01,4.06E+01,4.53E+01,8.65E+01,5.01E+01,3.64E+01,4.59E+01,5.15E+01,1.08E+02,1.52E+00,2.77E+00,1.15E+01,3.13E+00,7.84E+00,-2.67E+00,8.51E-01,1.21E+01,-4.56E+00,1.31E+01,5.19E-01,2.55E+00,6.81E+00,-1.08E+01,-7.94E+00,-4.19E+00,-1.92E+00,5.95E-01,-7.69E+00,5.28E+00,-9.99E-01,-2.24E-01,-4.67E+00,-1.39E+01,-1.58E+01,3.19E+00,1.69E+00,-5.26E+00,-6.20E+00,-2.11E+01,8.13E+00,2.22E+01,1.03E+01,1.62E+01,-7.19E+01,-8.61E+00,-5.60E+00,7.65E+00,-5.48E+00,-2.15E+01,1.67E+01,2.80E+01,1.81E+01,2.46E+01,-3.83E+01,1.85E+01,2.78E+01,1.03E+01,2.17E+01,-5.04E+01,8.13E+00,2.58E+01,1.80E+01,1.71E+01,-7.19E+01,1.32E+01,2.22E+01,1.97E+01,1.62E+01,-5.34E+01,-1.78E+00,2.16E-01,7.77E+00,2.88E+00,1.21E+01,8.61E+00,2.22E+00,1.20E-01,7.45E+00,3.36E+01,3.50E+00,5.81E+00,-1.64E+00,8.36E+00,1.51E+01,1.04E+01,2.00E+00,-7.65E+00,4.57E+00,2.15E+01,5.28E+00,5.60E+00,-9.41E+00,5.48E+00,3.03E+00,-5.11E+00,3.59E+00,-1.76E+00,9.08E-01,-1.85E+01,2.05E+01,3.07E+01,1.22E+00,-4.64E+01,-4.32E+00,5.02E+01,7.17E+00,1.33E+01,1.51E-01,2.28E+01,-4.42E+00,4.96E+00,3.07E+01,1.87E+02,2.74E+01,-2.91E+02,6.11E+01,1.53E+02,-4.21E+00,-3.53E+01,-9.74E+00,-1.43E+02,4.35E+00,4.69E+01,1.22E+00,2.74E+01,5.22E+01,-1.34E+01,1.43E+02,-2.63E+01,-3.09E+01,1.69E+01,3.51E+00,-1.80E+02,-1.68E+00,4.99E+00,-4.64E+01,-2.91E+02,-1.34E+01,5.36E+02,3.54E+01,-2.97E+02,-1.37E+01,1.02E+02,1.59E+02,1.52E+02,-1.25E+01,-7.96E+01,-4.32E+00,6.11E+01,1.43E+02,3.54E+01,5.29E+02,-1.30E+02,-9.05E+01,1.28E+02,1.70E+02,-5.46E+02,-7.00E+01,3.81E+01,5.02E+01,1.53E+02,-2.63E+01,-2.97E+02,-1.30E+02,1.05E+03,7.67E+01,-9.14E+01,-1.50E+01,1.67E+02,2.07E+02,1.37E+02,7.17E+00,-4.21E+00,-3.09E+01,-1.37E+01,-9.05E+01,7.67E+01,4.80E+01,-1.49E+01,3.68E+01,1.08E+02,-3.98E-01,4.59E+00,1.33E+01,-3.53E+01,1.69E+01,1.02E+02,1.28E+02,-9.14E+01,-1.49E+01,1.84E+02,1.25E+01,-4.01E+01,-8.72E+01,-3.44E+01,1.51E-01,-9.74E+00,3.51E+00,1.59E+02,1.70E+02,-1.50E+01,3.68E+01,1.25E+01,6.47E+02,-8.22E+01,-2.66E+01,1.69E+01,2.28E+01,-1.43E+02,-1.80E+02,1.52E+02,-5.46E+02,1.67E+02,1.08E+02,-4.01E+01,-8.22E+01,8.71E+02,6.25E+01,-3.29E+01,-4.42E+00,4.35E+00,-1.68E+00,-1.25E+01,-7.00E+01,2.07E+02,-3.98E-01,-8.72E+01,-2.66E+01,6.25E+01,1.08E+02,2.46E+01,4.96E+00,4.69E+01,4.99E+00,-7.96E+01,3.81E+01,1.37E+02,4.59E+00,-3.44E+01,1.69E+01,-3.29E+01,2.46E+01,9.42E+01,1.54E+03,1.25E+03,7.38E+02,3.87E+02,2.20E+02,9.18E+01,5.94E+01,2.07E+01,1.41E+01,7.97E+00,6.54E-15,1.50E+00,-5.97E-01,-8.49E-01,-1.17E+01,2.64E+00,2.70E+00,6.31E+00,1.55E+00,4.16E+00,6.30E+00,6.05E+00,-3.95E+00,3.88E+00,3.35E+00,-6.65E+00,-5.04E+00,2.64E+00,8.74E-01,1.02E+00,-7.31E-01,-1.86E-01,-8.87E-02,3.75E-01,1.41E+00,6.70E+00,-5.01E+00,6.45E+00,-1.41E+00,-2.34E+00,4.47E-01,3.74E-01,1.63E-01,-8.42E-02,-1.29E-02,1.94E+00,3.31E+00,-2.18E+00,1.64E+00,-2.04E-01,5.19E-02,3.61E-01,-2.56E+00,1.54E-02,-2.46E+00,-1.06E+00,4.29E+00,1.42E+00,4.31E-01,1.59E-01,-3.76E+00,-5.95E-02,1.08E+00,2.13E+00,1.79E+00,4.95E-01,-9.90E-01,2.42E+00,6.83E-01,-1.83E+00,1.26E+00,-3.98E-01,3.47E-01,-4.37E+00,3.18E-02,-4.47E-01,2.61E-01,-1.14E+00,4.62E+00,1.23E+00,1.74E-01,-3.02E-01,1.02E+01,-1.02E+00,5.93E-01,5.58E+00,-2.12E+00,-4.45E+00,-9.72E-01,8.10E-01,4.97E+00,5.01E+00,4.98E+00,4.99E+00,0,2.75E+03,6.39E+02,-1.95E+03,6.99E+03,2.77E+03,4.93E+03,4.12E+03,6.48E+03,3.65E+03,2.86E+03,2.50E+03,6.27E+03,3.20E+03,8.69E+02,2.72E+03,3.38E+03,5.27E+03,5.34E+03,7.51E+03,6.74E+03,4.33E+03,4.08E+03,7.89E+03,8.57E+03,7.23E+03,5.40E+03,8.05E+03,5.78E+03,3.05E+03,3.35E+03,4.15E+03,4.11E+03,4.68E+03,2.17E+03,6.99E+03,1.07E+04,4.02E+03,4.32E+03,7.36E+02,4.00E+03,2.57E+03,3.17E+02,3.38E+03,2.51E+03,5.19E+03,3.54E+03,4.73E+03,4.82E+03,2.61E+03,3.35E+03,4.50E+03,4.04E+03,3.07E+03,2.99E+03,5.58E+03,4.75E+03,2.64E+03,4.34E+03,4.91E+03,5.16E+03,7.68E+03,5.18E+03,5.26E+03,2.84E+03,3.42E+03,4.64E+03,3.36E+03,5.11E+03,3.45E+03,2.13E+03,3.41E+03,5.17E+03,5.55E+03,1.75E+03,3.82E+03,2.06E+02,3.11E+00,-5.89E+01,-5.89E+01,3.11E+00,2.20E+02,4.00E-01,-5.74E+01,-5.74E+01,4.00E-01,2.03E+02,-4.47E+00,-4.91E+01,-4.91E+01,-4.47E+00,1.70E+02,-2.40E+00,-2.78E+01,-2.78E+01,-2.40E+00,1.55E+02,-1.17E+01,-8.52E+00,-8.52E+00,-1.17E+01,1.49E+02,-1.12E+01,7.49E+00,7.49E+00,-1.12E+01,1.78E+02,-2.26E+01,-4.33E+00,-4.33E+00,-2.26E+01,1.76E+02,-1.57E+01,-1.41E+01,-1.41E+01,-1.57E+01,1.13E+02,-1.66E+01,1.80E+01,1.80E+01,-1.66E+01,6.86E+01,-3.60E+01,4.35E+01,4.35E+01,-3.60E+01,8.84E+01,-3.62E+01,5.49E+01,5.49E+01,-3.62E+01,2.13E+02,1.65E+00,-4.28E+01,-4.28E+01,1.65E+00,1.24E+02,-1.13E+01,1.60E+01,1.60E+01,-1.13E+01,1.69E+02,-8.09E+00,-1.66E+01,-1.66E+01,-8.09E+00,1.38E+02,-8.57E-01,-3.92E+00,-3.92E+00,-8.57E-01,9.43E+01,-9.82E+00,1.90E+01,1.90E+01,-9.82E+00,1.97E+02,9.33E+00,-1.52E+01,-1.52E+01,9.33E+00,1.63E+02,8.82E+00,3.00E+01,3.00E+01,8.82E+00,2.10E+02,2.88E+01,-1.08E+01,-1.08E+01,2.88E+01,1.89E+02,1.86E+01,1.33E+01,1.33E+01,1.86E+01,1.29E+02,7.43E+00,4.91E+01,4.91E+01,7.43E+00,1.78E+02,5.69E+00,8.54E+00,8.54E+00,5.69E+00,1.82E+02,-2.64E+00,5.46E+00,5.46E+00,-2.64E+00,2.03E+02,1.57E+01,-4.44E+00,-4.44E+00,1.57E+01,2.00E+02,1.52E+01,-8.92E+00,-8.92E+00,1.52E+01,1.68E+02,2.69E+00,-2.09E+01,-2.09E+01,2.69E+00,1.75E+02,-6.07E+00,-2.65E+01,-2.65E+01,-6.07E+00,2.21E+02,1.61E+01,-6.41E+01,-6.41E+01,1.61E+01,1.56E+02,-6.96E+00,-7.14E+00,-7.14E+00,-6.96E+00,1.36E+02,-1.08E+01,1.47E+01,1.47E+01,-1.08E+01,1.60E+02,-1.65E+01,1.41E-01,1.41E-01,-1.65E+01,1.98E+02,-8.57E+00,-3.09E+01,-3.09E+01,-8.57E+00,1.55E+02,-2.67E+01,5.91E+00,5.91E+00,-2.67E+01,1.46E+02,-1.88E+01,-3.49E+00,-3.49E+00,-1.88E+01,2.28E+02,1.11E+01,-4.80E+01,-4.80E+01,1.11E+01,2.19E+02,1.29E+01,-2.87E+01,-2.87E+01,1.29E+01,1.41E+02,-7.57E+00,1.67E+01,1.67E+01,-7.57E+00,1.51E+02,3.13E+00,4.39E+01,4.39E+01,3.13E+00,1.01E+02,-2.55E+01,8.03E+01,8.03E+01,-2.55E+01,1.51E+02,-1.13E+01,2.32E+00,2.32E+00,-1.13E+01,2.01E+02,5.68E+00,-5.23E+01,-5.23E+01,5.68E+00,2.11E+02,2.91E+01,-5.35E+01,-5.35E+01,2.91E+01,1.33E+02,6.77E+00,1.98E+01,1.98E+01,6.77E+00,1.10E+02,-1.32E+01,3.11E+01,3.11E+01,-1.32E+01,1.60E+02,4.96E+00,2.45E+01,2.45E+01,4.96E+00,1.04E+02,-8.70E+00,5.36E+01,5.36E+01,-8.70E+00,1.44E+02,-1.39E+01,3.59E+01,3.59E+01,-1.39E+01,1.38E+02,-8.17E+00,4.25E+01,4.25E+01,-8.17E+00,1.41E+02,-1.90E+00,6.01E+00,6.01E+00,-1.90E+00,1.12E+02,-1.39E+00,2.63E+01,2.63E+01,-1.39E+00,1.28E+02,3.08E+00,1.78E+01,1.78E+01,3.08E+00,1.62E+02,-2.76E+00,3.13E+00,3.13E+00,-2.76E+00,9.00E+01,-8.33E+00,4.98E+01,4.98E+01,-8.33E+00,9.75E+01,-1.88E+01,5.03E+01,5.03E+01,-1.88E+01,1.58E+02,5.21E+00,-7.16E+00,-7.16E+00,5.21E+00,1.44E+02,5.30E+00,-9.53E+00,-9.53E+00,5.30E+00,1.61E+02,2.04E+01,1.22E+01,1.22E+01,2.04E+01,1.27E+02,4.79E+00,9.49E+00,9.49E+00,4.79E+00,1.22E+02,1.17E+00,1.52E+01,1.52E+01,1.17E+00,1.31E+02,6.55E+00,-2.90E+00,-2.90E+00,6.55E+00,1.67E+02,1.24E+01,-3.29E+01,-3.29E+01,1.24E+01,1.25E+02,6.16E+00,3.35E+00,3.35E+00,6.16E+00,1.50E+02,1.32E+01,7.15E+00,7.15E+00,1.32E+01,1.05E+02,-2.00E-01,5.28E+00,5.28E+00,-2.00E-01,1.10E+02,-2.96E-01,5.58E+00,5.58E+00,-2.96E-01,1.77E+02,2.08E+01,-2.35E+01,-2.35E+01,2.08E+01,1.51E+02,3.94E+00,-1.54E+01,-1.54E+01,3.94E+00,1.66E+02,2.06E+01,-1.07E+01,-1.07E+01,2.06E+01,1.43E+02,9.99E+00,-6.30E+00,-6.30E+00,9.99E+00,8.19E+01,-9.66E-02,5.46E+00,5.46E+00,-9.66E-02,1.42E+02,8.68E+00,-1.90E+01,-1.90E+01,8.68E+00,1.68E+02,1.41E+01,5.15E-01,5.15E-01,1.41E+01,1.58E+02,1.25E+00,9.75E-02,9.75E-02,1.25E+00,1.58E+02,2.80E+00,-9.38E+00,-9.38E+00,2.80E+00,1.42E+02,-1.14E+01,9.57E+00,9.57E+00,-1.14E+01,1.19E+02,-2.11E+01,4.01E+01,4.01E+01,-2.11E+01,9.45E+01,-2.35E+01,6.56E+01,6.56E+01,-2.35E+01,4.94E+01,-2.71E+01,8.68E+01,8.68E+01,-2.71E+01,1.80E+02,9.72E+00,-4.02E+01,-4.02E+01,9.72E+00,9.58E+01,2.73E-01,3.88E+01,3.88E+01,2.73E-01,1.74E+02,1.36E+01,-1.43E+01,-1.43E+01,1.36E+01,1.17E+02,-4.16E+00,3.60E+01,3.60E+01,-4.16E+00,1.79E+02,8.73E+00,-1.38E+01,-1.38E+01,8.73E+00,1.96E+02,-2.26E+00,-3.38E+01,-3.38E+01,-2.26E+00,1.18E+02,-1.20E+01,1.44E+01,1.44E+01,-1.20E+01,1.41E+02,1.84E+00,-7.48E+00,-7.48E+00,1.84E+00,1.46E+02,-1.01E+01,-8.58E+00,-8.58E+00,-1.01E+01,1.24E+02,-2.94E+00,1.48E+00,1.48E+00,-2.94E+00,5.07E+01,-2.57E+01,7.24E+01,7.24E+01,-2.57E+01,8.77E+01,-3.11E+01,5.48E+01,5.48E+01,-3.11E+01,1.26E+02,-7.60E+00,2.05E+01,2.05E+01,-7.60E+00,1.42E+02,7.92E+00,1.62E+01,1.62E+01,7.92E+00,1.47E+02,1.50E+00,2.31E+01,2.31E+01,1.50E+00,1.74E+02,9.53E+00,-9.86E+00,-9.86E+00,9.53E+00,1.77E+02,1.29E+01,-8.30E+00,-8.30E+00,1.29E+01,1.57E+02,7.33E+00,4.46E+00,4.46E+00,7.33E+00,1.01E+02,-5.61E+00,5.09E+01,5.09E+01,-5.61E+00,2.21E+02,1.65E+01,-1.73E+01,-1.73E+01,1.65E+01,2.04E+02,1.23E+01,3.51E+00,3.51E+00,1.23E+01,1.77E+02,1.21E+01,4.50E+00,4.50E+00,1.21E+01,1.64E+02,1.67E-01,9.41E+00,9.41E+00,1.67E-01,2.21E+02,3.43E+01,-1.16E+01,-1.16E+01,3.43E+01,1.41E+02,-1.00E+01,5.18E+00,5.18E+00,-1.00E+01,9.59E+01,-1.74E+01,-1.02E+01,-1.02E+01,-1.74E+01,1.07E+02,-1.77E+01,7.50E+00,7.50E+00,-1.77E+01,1.27E+02,-5.28E+00,-9.44E+00,-9.44E+00,-5.28E+00,1.14E+02,-1.70E+01,1.20E+01,1.20E+01,-1.70E+01,1.40E+02,-1.68E+01,1.93E+01,1.93E+01,-1.68E+01,6.08E+01,-2.26E+01,7.10E+01,7.10E+01,-2.26E+01,1.47E+02,-7.40E+00,-1.12E+01,-1.12E+01,-7.40E+00,2.11E+02,1.45E+01,-4.29E+01,-4.29E+01,1.45E+01,1.46E+02,-5.94E+00,-5.35E+00,-5.35E+00,-5.94E+00,1.85E+02,-4.07E+00,-3.00E+01,-3.00E+01,-4.07E+00,1.88E+02,5.43E+00,-3.29E+01,-3.29E+01,5.43E+00,1.32E+02,-7.62E+00,-8.86E-01,-8.86E-01,-7.62E+00,8.89E+01,-1.34E+01,1.64E+01,1.64E+01,-1.34E+01,8.08E+01,-1.81E+01,5.19E+01,5.19E+01,-1.81E+01,1.20E+02,-2.76E+01,2.81E+00,2.81E+00,-2.76E+01,2.36E+02,9.09E+00,-6.19E+01,-6.19E+01,9.09E+00,1.49E+02,-5.21E+00,2.55E+01,2.55E+01,-5.21E+00,1.58E+02,3.63E+00,8.67E+00,8.67E+00,3.63E+00,1.75E+02,5.97E+00,-8.47E+00,-8.47E+00,5.97E+00,1.29E+02,2.18E+00,3.32E+01,3.32E+01,2.18E+00,7.22E+01,-1.64E+01,6.46E+01,6.46E+01,-1.64E+01,9.70E+01,-1.57E+01,3.65E+01,3.65E+01,-1.57E+01,1.77E+02,5.27E+00,4.01E+00,4.01E+00,5.27E+00,1.21E+02,5.37E+00,3.95E+01,3.95E+01,5.37E+00,2.04E+02,1.39E+01,1.60E+00,1.60E+00,1.39E+01,1.98E+02,-1.33E+01,-6.66E-01,-6.66E-01,-1.33E+01,1.72E+02,-9.01E+00,-1.99E+01,-1.99E+01,-9.01E+00,1.66E+02,-8.73E+00,-7.39E+00,-7.39E+00,-8.73E+00,8.31E+01,-4.19E+01,8.04E+01,8.04E+01,-4.19E+01,1.79E+02,-2.07E+01,-2.79E+00,-2.79E+00,-2.07E+01,2.07E+02,-2.42E+00,1.23E+01,1.23E+01,-2.42E+00,1.99E+02,1.36E+01,1.20E+01,1.20E+01,1.36E+01,2.13E+02,3.68E+00,-1.31E+01,-1.31E+01,3.68E+00,2.12E+02,1.90E+01,-1.56E+01,-1.56E+01,1.90E+01,1.74E+02,-2.61E+00,7.00E+00,7.00E+00,-2.61E+00,1.34E+02,-2.37E+00,-1.43E+01,-1.43E+01,-2.37E+00,1.77E+02,6.21E+00,-3.54E+01,-3.54E+01,6.21E+00,1.42E+02,-1.00E+01,7.33E+00,7.33E+00,-1.00E+01,1.14E+02,6.37E+00,1.67E+01,1.67E+01,6.37E+00,1.55E+02,-6.40E+00,-1.29E+00,-1.29E+00,-6.40E+00,1.24E+02,-1.93E+01,1.43E+01,1.43E+01,-1.93E+01,1.22E+02,-1.98E+01,2.39E+00,2.39E+00,-1.98E+01,1.22E+02,-1.28E-01,2.63E+00,2.63E+00,-1.28E-01,1.53E+02,-1.42E+00,6.95E+00,6.95E+00,-1.42E+00,1.73E+02,4.95E+00,-2.70E+01,-2.70E+01,4.95E+00,6.98E+01,-1.18E+01,2.61E+01,2.61E+01,-1.18E+01,1.41E+02,-6.25E+00,-3.13E+01,-3.13E+01,-6.25E+00,NEUTRAL</t>
  </si>
  <si>
    <t>-5.64E+00,4.64E-01,1.12E+01,-1.35E+01,1.43E+01,3.29E+00,1.18E+00,3.59E+00,4.09E+00,1.83E+00,-8.37E+00,-1.38E+00,5.98E+00,-1.29E+01,1.09E+01,-6.23E+00,1.10E+00,1.28E+01,-1.82E+01,1.57E+01,-6.22E+00,5.85E-01,1.38E+01,-1.31E+01,1.06E+01,-1.84E+00,1.51E+00,1.22E+01,-9.91E+00,1.96E+01,-2.14E+00,-2.48E+00,-6.78E+00,5.28E+00,-4.86E+00,-2.15E+00,-1.97E+00,-7.84E+00,1.75E-01,2.49E-01,-6.53E+00,-2.89E+00,-6.23E+00,-2.97E+00,-8.70E+00,-1.07E-02,5.14E-01,-1.05E+00,-5.10E+00,5.11E+00,-4.40E+00,-4.08E-01,5.51E-01,-8.25E+00,-3.84E+00,-4.39E+00,-9.22E-01,1.60E+00,-3.15E+00,-8.95E+00,2.51E+01,2.85E+00,1.82E+01,8.03E+00,2.58E+01,2.26E-01,-5.98E-01,1.52E-01,-3.22E-02,-2.00E+00,-9.68E+03,-8.15E+00,-4.11E+02,1.10E+02,-4.59E+03,6.37E+05,1.84E+02,2.63E+05,1.06E+04,1.09E+06,-1.71E+07,-4.77E+02,-1.70E+06,4.38E+04,-1.60E+07,8.03E+08,6.40E+03,2.96E+08,2.46E+06,2.39E+09,2.29E+01,6.85E+00,5.09E+01,6.83E+00,7.30E+01,9.14E-01,-2.80E-01,3.81E+00,2.73E+00,-1.36E+01,2.20E+01,4.03E+00,4.02E+01,4.10E+00,7.30E+01,2.12E+01,6.85E+00,4.71E+01,-4.64E+00,5.86E+01,2.26E+01,6.57E+00,5.09E+01,1.99E+00,5.43E+01,2.29E+01,5.96E+00,4.31E+01,6.83E+00,5.94E+01,7.79E-01,-2.81E+00,-6.84E+00,8.74E+00,1.43E+01,-6.52E-01,-2.53E+00,-1.07E+01,2.11E+00,1.86E+01,-9.14E-01,-1.93E+00,-2.89E+00,-2.73E+00,1.36E+01,-1.43E+00,2.80E-01,-3.81E+00,-6.63E+00,4.27E+00,-1.69E+00,8.88E-01,3.95E+00,-1.15E+01,-7.53E-01,-2.61E-01,6.08E-01,7.76E+00,-4.84E+00,-5.03E+00,-4.92E+01,-7.26E+00,-3.13E+01,-3.22E+01,-4.59E+01,-1.39E+00,1.16E+00,-3.77E-01,5.88E+00,-3.92E+00,-4.78E+01,-7.26E+00,-2.98E+01,-2.68E+01,-4.20E+01,-4.61E+01,-6.17E+00,-3.09E+01,-3.22E+01,-3.92E+01,-4.92E+01,-3.45E+00,-2.15E+01,-2.63E+01,-4.59E+01,-4.92E+01,-6.10E+00,-3.13E+01,-2.34E+01,-4.43E+01,-1.76E+00,-1.09E+00,1.11E+00,5.46E+00,-2.74E+00,1.39E+00,-3.81E+00,-8.27E+00,-4.26E-01,3.92E+00,1.31E+00,-1.16E+00,1.48E+00,-3.31E+00,2.34E+00,3.15E+00,-2.72E+00,-9.38E+00,-5.88E+00,6.65E+00,3.06E+00,-6.48E-02,3.77E-01,-8.77E+00,5.07E+00,-8.73E-02,2.66E+00,9.75E+00,-2.89E+00,-1.58E+00,1.10E+02,2.07E+01,1.70E+01,-7.30E+01,-2.31E+02,-8.23E+01,-4.88E+00,4.96E+01,9.05E+01,7.32E+01,-1.72E+00,2.26E+01,2.07E+01,1.03E+02,1.30E+01,-5.98E+01,1.47E+01,-5.80E+01,-3.51E+01,5.69E+01,-3.17E+01,-1.15E+01,-4.93E+00,-3.01E+01,1.70E+01,1.30E+01,9.88E+00,-2.74E+01,-3.77E+01,-2.05E+01,1.42E+00,2.58E+01,1.61E+01,-1.23E+01,-5.04E+00,-1.48E+00,-7.30E+01,-5.98E+01,-2.74E+01,1.82E+02,1.69E+02,-2.16E+01,-3.07E+01,-1.73E+02,-4.07E+00,8.31E+01,4.41E+00,-7.74E+00,-2.31E+02,1.47E+01,-3.77E+01,1.69E+02,6.58E+02,7.17E+01,-1.92E+01,-1.46E+02,-1.46E+02,-2.30E+02,-5.74E+00,-8.73E+01,-8.23E+01,-5.80E+01,-2.05E+01,-2.16E+01,7.17E+01,4.37E+02,3.58E+01,1.87E+01,-1.23E+02,-2.07E+02,1.06E+01,2.13E+01,-4.88E+00,-3.51E+01,1.42E+00,-3.07E+01,-1.92E+01,3.58E+01,5.51E+01,3.98E+01,-1.25E+01,-4.28E+01,-1.38E+01,1.49E+01,4.96E+01,5.69E+01,2.58E+01,-1.73E+02,-1.46E+02,1.87E+01,3.98E+01,2.04E+02,-3.52E+01,-5.55E+01,4.83E-01,1.51E+01,9.05E+01,-3.17E+01,1.61E+01,-4.07E+00,-1.46E+02,-1.23E+02,-1.25E+01,-3.52E+01,2.03E+02,1.04E+01,-3.26E+00,1.50E+01,7.32E+01,-1.15E+01,-1.23E+01,8.31E+01,-2.30E+02,-2.07E+02,-4.28E+01,-5.55E+01,1.04E+01,4.39E+02,1.99E+01,4.51E+01,-1.72E+00,-4.93E+00,-5.04E+00,4.41E+00,-5.74E+00,1.06E+01,-1.38E+01,4.83E-01,-3.26E+00,1.99E+01,1.83E+01,5.06E+00,2.26E+01,-3.01E+01,-1.48E+00,-7.74E+00,-8.73E+01,2.13E+01,1.49E+01,1.51E+01,1.50E+01,4.51E+01,5.06E+00,2.71E+01,1.03E+03,6.30E+02,3.54E+02,2.64E+02,9.67E+01,3.60E+01,1.96E+01,1.18E+01,6.58E+00,-1.05E-14,8.00E-01,1.35E+00,2.16E+00,-1.23E+00,-7.39E+00,3.06E+00,5.66E+00,5.55E+00,-6.02E+00,2.95E+00,4.31E+00,5.35E+00,-7.18E+00,9.77E-01,1.58E+00,-5.63E+00,-1.44E+00,7.08E-01,-1.60E-01,-1.01E+00,3.52E+00,-2.57E-02,-6.23E-01,-3.70E-01,-5.12E-01,5.27E-01,-1.69E+00,-2.38E-01,-2.44E-01,2.83E-01,1.72E-01,-1.64E+00,-8.91E-02,-1.30E+00,5.32E-01,-5.54E-01,5.90E-01,-1.16E+00,-1.87E+00,-5.45E-01,-7.98E-01,-8.49E-01,3.46E+00,1.86E-01,-1.25E+00,-9.96E-01,-8.51E+00,-1.02E+00,-4.14E-01,-8.18E-01,-1.01E+01,9.42E-01,-2.61E-01,-7.57E+00,3.26E+00,-1.16E-01,-7.83E-01,-8.40E-01,-2.22E-01,1.08E+00,2.73E+00,-9.21E-01,5.75E-01,3.55E-01,4.55E-01,-6.30E-01,-1.50E+00,-8.66E-01,-1.66E+00,-2.70E-01,1.00E+00,-3.69E-01,-9.17E+00,2.89E-01,1.63E-01,-7.01E+00,-8.52E-01,1.00E+00,-1.34E+00,6.56E-01,0,0,0,0,0,1.96E+03,5.01E+02,3.03E+02,1.95E+03,2.40E+03,3.39E+01,2.21E+03,2.63E+03,1.17E+03,1.66E+03,8.48E+02,1.80E+02,2.19E+03,1.48E+03,4.42E+02,1.86E+03,1.49E+03,6.84E+02,3.33E+03,1.93E+03,-1.50E+02,3.04E+03,1.95E+03,1.11E+03,2.49E+03,1.28E+03,1.09E+03,3.16E+03,1.62E+03,7.87E+02,2.26E+03,8.99E+02,4.15E+01,2.50E+03,1.45E+03,3.01E+03,4.03E+03,1.50E+03,5.94E+02,3.11E+03,2.93E+02,8.71E+02,3.62E+03,1.38E+03,-7.52E+02,2.92E+03,1.54E+03,8.12E+02,3.40E+03,1.63E+03,1.40E+03,2.35E+03,1.53E+03,9.66E+02,2.72E+03,1.57E+03,3.78E+02,2.71E+03,1.07E+03,1.04E+03,2.51E+03,1.99E+03,5.54E+02,1.95E+03,1.48E+03,1.11E+03,2.91E+03,6.41E+02,1.92E+03,3.35E+03,1.88E+03,9.79E+02,2.72E+03,1.72E+03,2.52E+03,-3.67E+01,-1.31E+01,-5.57E+01,-5.57E+01,-1.31E+01,-9.11E+00,1.68E+01,4.09E+01,4.09E+01,1.68E+01,1.63E+01,5.86E-01,1.37E+01,1.37E+01,5.86E-01,-3.58E+01,-2.13E+01,-5.07E+01,-5.07E+01,-2.13E+01,4.28E+01,-3.69E+00,3.72E+01,3.72E+01,-3.69E+00,2.56E+00,2.01E+01,1.67E+01,1.67E+01,2.01E+01,-3.89E+01,-2.17E+01,-4.86E+01,-4.86E+01,-2.17E+01,-2.17E+00,-7.70E-03,5.10E+01,5.10E+01,-7.70E-03,6.46E+01,3.49E+00,-1.26E+01,-1.26E+01,3.49E+00,-3.40E+01,-2.72E+01,-5.18E+01,-5.18E+01,-2.72E+01,1.70E+00,-4.17E+00,3.74E+01,3.74E+01,-4.17E+00,-4.98E+00,1.79E+01,2.03E+00,2.03E+00,1.79E+01,-3.69E+01,-2.47E+01,-6.77E+01,-6.77E+01,-2.47E+01,6.02E+00,-2.03E+00,3.12E+01,3.12E+01,-2.03E+00,3.69E+01,8.73E-01,-1.37E+01,-1.37E+01,8.73E-01,-7.25E+01,-5.44E+00,-5.63E+01,-5.63E+01,-5.44E+00,2.03E+01,-4.99E+00,2.23E+01,2.23E+01,-4.99E+00,-1.40E+01,2.58E+01,-1.27E+01,-1.27E+01,2.58E+01,-4.22E+01,-1.47E+01,-8.21E+01,-8.21E+01,-1.47E+01,8.41E+00,5.09E+00,2.69E+01,2.69E+01,5.09E+00,5.15E+00,-4.53E-01,1.72E+01,1.72E+01,-4.53E-01,-3.65E+01,-2.24E+01,-7.01E+01,-7.01E+01,-2.24E+01,-4.08E+01,6.35E+00,4.13E+01,4.13E+01,6.35E+00,6.54E+01,-3.75E-01,-2.15E+01,-2.15E+01,-3.75E-01,2.03E+01,-1.52E+01,-1.08E+02,-1.08E+02,-1.52E+01,2.84E+01,1.21E+01,4.79E+00,4.79E+00,1.21E+01,3.29E+01,2.04E+01,-2.94E+01,-2.94E+01,2.04E+01,-2.27E+01,-5.69E+00,-9.51E+01,-9.51E+01,-5.69E+00,-1.34E+00,9.48E+00,2.83E+01,2.83E+01,9.48E+00,6.05E+01,1.91E+01,-4.09E+01,-4.09E+01,1.91E+01,-7.88E+01,-9.59E+00,-6.08E+01,-6.08E+01,-9.59E+00,-2.75E+01,-5.17E+00,4.02E+01,4.02E+01,-5.17E+00,-7.55E+00,1.53E+01,-1.86E+01,-1.86E+01,1.53E+01,-6.69E+01,-1.07E+01,-7.54E+01,-7.54E+01,-1.07E+01,-2.03E+01,8.32E+00,2.55E+01,2.55E+01,8.32E+00,5.60E+01,1.82E+01,-4.20E+01,-4.20E+01,1.82E+01,-5.22E+01,1.86E+01,-9.57E+01,-9.57E+01,1.86E+01,5.93E+00,1.22E+01,2.52E+01,2.52E+01,1.22E+01,2.53E+01,6.16E+00,-1.57E+00,-1.57E+00,6.16E+00,-3.51E+01,-1.78E+01,-6.91E+01,-6.91E+01,-1.78E+01,-3.32E+01,3.74E+00,3.75E+01,3.75E+01,3.74E+00,4.58E+01,7.21E+00,-2.07E+01,-2.07E+01,7.21E+00,-2.46E+01,-6.77E+00,-8.50E+01,-8.50E+01,-6.77E+00,-2.83E+01,1.42E+01,3.23E+01,3.23E+01,1.42E+01,-3.36E+01,3.33E+01,3.40E+00,3.40E+00,3.33E+01,-5.69E+01,-1.26E+01,-5.43E+01,-5.43E+01,-1.26E+01,6.45E+00,-8.55E+00,5.08E+01,5.08E+01,-8.55E+00,6.26E+01,4.66E+00,-1.46E+01,-1.46E+01,4.66E+00,1.70E+01,-1.03E+01,-7.77E+01,-7.77E+01,-1.03E+01,1.44E+01,3.95E+00,4.18E+01,4.18E+01,3.95E+00,7.34E+01,1.45E+01,-2.61E+01,-2.61E+01,1.45E+01,-4.84E+01,-1.33E+01,-6.39E+01,-6.39E+01,-1.33E+01,1.28E+01,-6.94E+00,3.72E+01,3.72E+01,-6.94E+00,1.74E+01,9.23E+00,-3.27E+00,-3.27E+00,9.23E+00,-8.69E+00,-1.14E+01,-8.32E+01,-8.32E+01,-1.14E+01,2.45E+01,1.21E+01,1.42E+01,1.42E+01,1.21E+01,7.17E+01,2.54E+01,-4.28E+01,-4.28E+01,2.54E+01,-8.37E+01,8.28E+00,-7.64E+01,-7.64E+01,8.28E+00,-1.95E+01,1.72E+01,1.46E+01,1.46E+01,1.72E+01,2.33E+01,1.23E+01,-1.28E+01,-1.28E+01,1.23E+01,-3.00E+01,-1.30E+01,-7.88E+01,-7.88E+01,-1.30E+01,5.12E+01,2.00E+01,-2.62E+00,-2.62E+00,2.00E+01,3.93E-01,4.05E+01,-1.73E+01,-1.73E+01,4.05E+01,-4.96E+01,-1.11E+01,-6.42E+01,-6.42E+01,-1.11E+01,3.73E+01,2.48E+01,6.34E+00,6.34E+00,2.48E+01,1.15E+01,1.25E+01,-2.22E+01,-2.22E+01,1.25E+01,3.88E+00,-2.40E+01,-9.31E+01,-9.31E+01,-2.40E+01,4.39E+01,8.91E+00,-3.65E+00,-3.65E+00,8.91E+00,7.10E+01,3.41E+00,-4.17E+01,-4.17E+01,3.41E+00,-2.07E+01,-1.35E+01,-8.77E+01,-8.77E+01,-1.35E+01,3.88E+00,-1.26E-01,1.77E+01,1.77E+01,-1.26E-01,7.01E+00,1.20E+01,-1.16E+01,-1.16E+01,1.20E+01,-5.16E+01,-2.14E+01,-6.76E+01,-6.76E+01,-2.14E+01,2.59E+01,-1.44E+01,3.48E+01,3.48E+01,-1.44E+01,6.53E+01,5.87E+00,-1.17E+01,-1.17E+01,5.87E+00,-1.98E-01,-6.43E+00,-6.21E+01,-6.21E+01,-6.43E+00,6.72E+01,9.48E+00,7.18E+00,7.18E+00,9.48E+00,4.14E+01,2.28E+01,-1.16E+01,-1.16E+01,2.28E+01,-4.13E+01,5.01E+00,-6.93E+01,-6.93E+01,5.01E+00,1.68E+01,4.25E+00,4.39E+01,4.39E+01,4.25E+00,2.55E+01,1.16E+01,-4.98E+00,-4.98E+00,1.16E+01,-3.68E+01,-1.98E+01,-7.24E+01,-7.24E+01,-1.98E+01,5.00E+00,-1.49E+01,5.31E+01,5.31E+01,-1.49E+01,5.42E+01,-3.41E+00,1.64E+00,1.64E+00,-3.41E+00,-1.81E+01,-2.84E+01,-4.75E+01,-4.75E+01,-2.84E+01,4.56E+01,8.96E+00,1.79E+01,1.79E+01,8.96E+00,3.00E+01,1.87E+01,-4.35E+00,-4.35E+00,1.87E+01,-4.38E+01,-2.52E+01,-5.30E+01,-5.30E+01,-2.52E+01,4.64E+01,-4.83E+00,2.29E+01,2.29E+01,-4.83E+00,3.10E+01,1.68E+00,3.13E+00,3.13E+00,1.68E+00,-1.46E+01,-1.73E+01,-6.95E+01,-6.95E+01,-1.73E+01,-2.02E+00,7.35E+00,4.40E+01,4.40E+01,7.35E+00,5.32E+01,2.58E+01,-3.17E+01,-3.17E+01,2.58E+01,-5.95E+01,-5.56E+00,-7.17E+01,-7.17E+01,-5.56E+00,-2.23E+01,-1.90E+00,5.68E+01,5.68E+01,-1.90E+00,-1.08E+01,2.70E+01,-1.21E+01,-1.21E+01,2.70E+01,-4.78E+01,-2.15E+01,-7.66E+01,-7.66E+01,-2.15E+01,-1.58E+01,-1.02E+01,2.85E+01,2.85E+01,-1.02E+01,2.10E+01,-5.35E+00,-1.28E+01,-1.28E+01,-5.35E+00,-9.12E+01,-1.37E+01,-6.38E+01,-6.38E+01,-1.37E+01,7.95E+00,-6.91E+00,3.15E+01,3.15E+01,-6.91E+00,3.54E+01,9.06E+00,-1.67E+01,-1.67E+01,9.06E+00,-3.55E+01,-2.38E+01,-6.17E+01,-6.17E+01,-2.38E+01,1.78E+01,-1.43E+01,4.26E+01,4.26E+01,-1.43E+01,3.61E+01,1.87E+00,3.64E+00,3.64E+00,1.87E+00,-3.61E+01,-1.57E+01,-6.22E+01,-6.22E+01,-1.57E+01,3.44E+01,1.41E+01,2.40E+01,2.40E+01,1.41E+01,4.95E+00,1.89E+01,5.70E+00,5.70E+00,1.89E+01,-2.55E+01,-3.79E+01,-5.68E+01,-5.68E+01,-3.79E+01,4.23E+01,-1.97E+01,2.43E+01,2.43E+01,-1.97E+01,8.80E+01,-2.61E-01,-2.20E+01,-2.20E+01,-2.61E-01,9.60E+00,-1.39E+01,-8.53E+01,-8.53E+01,-1.39E+01,3.65E+01,1.16E+00,2.71E+01,2.71E+01,1.16E+00,5.74E+01,1.07E+01,-1.48E+01,-1.48E+01,1.07E+01,-6.06E+00,-1.69E+01,-7.52E+01,-7.52E+01,-1.69E+01,7.06E+01,1.14E+01,3.46E+00,3.46E+00,1.14E+01,2.56E+01,3.35E+01,-1.68E+01,-1.68E+01,3.35E+01,8.79E-01,-1.00E+01,-7.81E+01,-7.81E+01,-1.00E+01,1.51E+01,3.99E-01,4.14E+01,4.14E+01,3.99E-01,6.95E+01,8.68E+00,-2.37E+01,-2.37E+01,8.68E+00,-3.72E+01,-3.16E+00,-1.01E+02,-1.01E+02,-3.16E+00,2.22E+00,1.43E+01,1.50E+01,1.50E+01,1.43E+01,1.86E+01,1.23E+01,-1.75E+01,-1.75E+01,1.23E+01,-1.26E+01,-2.52E+01,-7.15E+01,-7.15E+01,-2.52E+01,3.04E+01,-9.37E-01,2.30E+01,2.30E+01,-9.37E-01,3.13E+01,6.54E+00,-3.31E+00,-3.31E+00,6.54E+00,-4.03E+01,-1.17E+01,-5.98E+01,-5.98E+01,-1.17E+01,8.04E+00,7.04E+00,3.90E+01,3.90E+01,7.04E+00,1.06E+02,6.64E+00,-2.56E+01,-2.56E+01,6.64E+00,-1.57E+01,-1.12E+01,-5.95E+01,-5.95E+01,-1.12E+01,4.70E+01,3.82E+00,2.99E+01,2.99E+01,3.82E+00,2.81E+01,1.72E+01,7.73E+00,7.73E+00,1.72E+01,6.63E+00,-3.16E+00,-8.52E+01,-8.52E+01,-3.16E+00,4.48E+01,1.31E+01,1.98E+01,1.98E+01,1.31E+01,6.08E+01,2.89E+01,-3.22E+01,-3.22E+01,2.89E+01,-4.99E+01,1.08E+01,-6.88E+01,-6.88E+01,1.08E+01,5.18E+01,8.51E+00,1.85E+01,1.85E+01,8.51E+00,9.65E+00,2.78E+01,-4.79E+00,-4.79E+00,2.78E+01,-4.91E+01,-1.33E+01,-4.98E+01,-4.98E+01,-1.33E+01,3.69E+01,1.84E+00,3.07E+01,3.07E+01,1.84E+00,7.89E+01,9.22E+00,-1.68E+01,-1.68E+01,9.22E+00,-3.28E+01,-5.46E+00,-6.30E+01,-6.30E+01,-5.46E+00,-1.14E+01,2.14E+00,5.90E+01,5.90E+01,2.14E+00,6.95E+01,3.19E+00,-1.56E+00,-1.56E+00,3.19E+00,1.18E+01,-1.70E+01,-6.78E+01,-6.78E+01,-1.70E+01,2.29E+01,-1.54E+01,5.13E+01,5.13E+01,-1.54E+01,7.10E+01,1.45E+01,-3.05E+01,-3.05E+01,1.45E+01,-4.27E+01,-2.63E+01,-6.06E+01,-6.06E+01,-2.63E+01,3.33E+01,4.89E+00,1.18E+01,1.18E+01,4.89E+00,7.17E+01,8.54E+00,-4.05E+01,-4.05E+01,8.54E+00,-2.96E+00,1.65E+00,1.30E+01,-1.09E+01,1.46E+01,2.08E+00,1.16E+00,-2.15E-02,1.20E+00,-1.31E+00,-6.22E+00,6.36E-01,1.38E+01,-1.30E+01,1.07E+01,-1.83E+00,1.49E+00,1.22E+01,-9.92E+00,1.96E+01,-3.74E+00,4.42E+00,1.18E+01,-1.39E+01,1.53E+01,-1.42E-01,8.69E-02,1.41E+01,-6.76E+00,1.26E+01,-4.40E+00,-8.49E-01,1.60E+00,-3.12E+00,-8.88E+00,-2.48E+00,-3.79E+00,1.98E+00,8.16E-01,-4.54E+00,-6.08E+00,5.49E-01,-2.82E-01,-6.28E+00,-1.87E+00,1.92E+00,-2.94E+00,3.76E-01,3.94E+00,4.34E+00,-1.68E+00,1.40E+00,-1.88E+00,-3.15E+00,7.01E+00,-3.60E+00,4.34E+00,-2.26E+00,-7.09E+00,2.68E+00,2.51E+01,3.25E+00,1.81E+01,8.15E+00,2.55E+01,-7.34E-02,1.33E+00,-9.20E-02,7.55E-01,1.23E+00,-9.58E+03,1.34E+01,5.45E+02,1.48E+02,-1.00E+04,6.53E+05,3.41E+02,2.34E+05,1.12E+04,1.32E+06,-1.75E+07,1.05E+03,6.41E+05,6.66E+04,-5.01E+07,8.58E+08,1.61E+04,2.52E+08,2.80E+06,4.51E+09,2.81E+01,1.07E+01,5.81E+01,1.09E+01,7.04E+01,5.29E+00,3.79E+00,7.17E+00,4.27E+00,1.21E+01,2.25E+01,6.93E+00,5.09E+01,1.86E+00,5.56E+01,2.28E+01,5.90E+00,4.31E+01,6.63E+00,5.83E+01,2.81E+01,1.07E+01,5.81E+01,9.04E+00,5.19E+01,2.66E+01,8.70E+00,4.92E+01,1.09E+01,7.04E+01,-2.93E-01,1.04E+00,7.82E+00,-4.76E+00,-2.70E+00,-5.58E+00,-3.79E+00,-7.17E+00,-7.18E+00,3.75E+00,-4.03E+00,-1.76E+00,1.69E+00,-9.04E+00,-1.48E+01,-5.29E+00,-4.83E+00,-1.50E+01,-2.42E+00,6.45E+00,-3.74E+00,-2.80E+00,-6.13E+00,-4.27E+00,-1.21E+01,1.55E+00,2.03E+00,8.86E+00,-1.85E+00,-1.85E+01,-4.93E+01,-6.20E+00,-3.16E+01,-2.76E+01,-6.49E+01,7.24E-01,2.02E+00,8.44E+00,-1.15E+00,-1.72E+01,-4.93E+01,-3.46E+00,-2.14E+01,-2.65E+01,-4.77E+01,-4.92E+01,-6.20E+00,-3.16E+01,-2.33E+01,-4.53E+01,-4.86E+01,-1.05E+00,-2.31E+01,-2.76E+01,-5.47E+01,-4.28E+01,-4.17E+00,-2.03E+01,-2.05E+01,-6.49E+01,-1.14E-01,2.74E+00,1.01E+01,-3.14E+00,-2.37E+00,-7.24E-01,-2.41E+00,1.69E+00,1.15E+00,7.00E+00,-6.49E+00,7.12E-01,-1.09E+00,-5.96E+00,1.72E+01,-6.11E-01,-5.15E+00,-8.44E+00,4.29E+00,9.37E+00,-6.37E+00,-2.02E+00,-1.12E+01,-2.82E+00,1.96E+01,-5.76E+00,3.12E+00,-2.79E+00,-7.11E+00,1.02E+01,1.02E+02,1.77E+01,-4.24E+00,-4.63E+01,-1.85E+02,-1.12E+02,-1.12E+01,5.39E-01,6.84E+01,6.96E+01,-3.63E+01,-2.47E+01,1.77E+01,8.56E+01,-7.58E+00,-1.80E+01,9.26E+00,-6.90E+01,-1.52E+01,1.57E+01,-3.92E+01,-5.42E+01,-1.32E+01,-4.50E+01,-4.24E+00,-7.58E+00,1.26E+01,7.16E+00,-1.12E+01,1.56E+01,1.65E+01,1.49E+00,-2.21E+01,3.48E+01,7.48E-01,-8.17E+00,-4.63E+01,-1.80E+01,7.16E+00,2.40E+02,1.37E+02,-7.41E+01,5.90E+00,-1.92E+02,-9.54E+00,1.31E+02,1.80E+01,-3.61E+01,-1.85E+02,9.26E+00,-1.12E+01,1.37E+02,4.43E+02,4.10E+01,-1.14E+01,-3.98E+01,-8.58E+01,-1.90E+02,6.31E+01,3.37E+01,-1.12E+02,-6.90E+01,1.56E+01,-7.41E+01,4.10E+01,5.89E+02,4.13E+01,6.24E+01,-1.29E+02,-1.87E+02,5.92E+01,3.10E+01,-1.12E+01,-1.52E+01,1.65E+01,5.90E+00,-1.14E+01,4.13E+01,4.38E+01,-6.44E+00,-1.95E+01,-4.92E+00,-8.13E+00,-6.52E+00,5.39E-01,1.57E+01,1.49E+00,-1.92E+02,-3.98E+01,6.24E+01,-6.44E+00,2.20E+02,-9.53E+01,-6.68E+01,2.15E+01,4.99E+01,6.84E+01,-3.92E+01,-2.21E+01,-9.54E+00,-8.58E+01,-1.29E+02,-1.95E+01,-9.53E+01,2.59E+02,-6.73E+01,-5.74E+01,7.97E-01,6.96E+01,-5.42E+01,3.48E+01,1.31E+02,-1.90E+02,-1.87E+02,-4.92E+00,-6.68E+01,-6.73E+01,6.04E+02,1.25E+01,1.74E+00,-3.63E+01,-1.32E+01,7.48E-01,1.80E+01,6.31E+01,5.92E+01,-8.13E+00,2.15E+01,-5.74E+01,1.25E+01,4.84E+01,6.84E+00,-2.47E+01,-4.50E+01,-8.17E+00,-3.61E+01,3.37E+01,3.10E+01,-6.52E+00,4.99E+01,7.97E-01,1.74E+00,6.84E+00,7.89E+01,9.37E+02,6.19E+02,5.37E+02,3.38E+02,1.72E+02,5.62E+01,3.24E+01,2.63E+01,5.80E+00,2.20E+00,5.14E-01,7.04E-15,1.58E+00,-5.82E+00,-4.07E+00,-2.68E+00,4.29E+00,5.74E+00,2.66E+00,-5.04E-01,1.05E+00,5.93E+00,1.83E+00,5.94E-01,2.05E+00,-6.88E+00,-5.17E+00,2.82E+00,7.76E-02,-3.47E-01,-1.61E+00,-4.93E+00,-5.48E-01,2.46E-01,-2.24E+00,1.24E+00,-7.99E+00,1.87E+00,-1.62E+00,9.94E-02,-1.30E+00,-1.68E+00,-2.42E-01,-2.29E+00,2.76E-01,1.41E+00,2.50E+00,-8.93E-01,-1.61E+00,1.47E+00,-1.58E+00,-2.73E-01,-1.49E+00,-3.14E+00,-2.33E+00,-2.08E+00,-3.35E-01,-7.15E+00,1.11E+00,-5.19E-01,-1.03E+00,-2.83E+00,-4.23E-01,-2.46E+00,-3.73E+00,-5.28E+00,-8.08E-01,-1.94E-01,-1.17E+00,-1.50E-01,-6.28E+00,-4.14E+00,5.39E-01,1.34E+00,-7.72E-01,1.06E+00,-6.66E+00,4.77E-01,-2.29E+00,1.83E+00,1.34E+00,-4.03E-01,-2.78E+00,-4.58E+00,-1.22E-01,-3.66E+00,-4.56E+00,6.32E-01,-6.12E+00,9.02E-01,0,0,0,0,0,2.30E+03,1.26E+03,1.59E+03,2.71E+03,3.21E+03,3.86E+02,3.19E+03,1.97E+03,4.34E+02,1.70E+03,1.68E+03,6.53E+02,1.68E+03,1.16E+03,1.04E+03,2.92E+03,1.92E+03,2.18E+03,3.25E+03,2.55E+03,2.55E+02,2.97E+03,2.38E+03,8.93E+02,2.33E+03,1.43E+03,9.33E+02,2.61E+03,2.27E+03,5.84E+02,2.86E+03,1.05E+03,1.71E+01,1.22E+03,1.63E+03,1.14E+02,2.51E+03,2.02E+03,1.62E+03,2.78E+03,1.65E+03,1.16E+03,2.59E+03,1.67E+03,2.22E+03,3.34E+03,1.03E+03,-5.70E+01,2.76E+03,1.83E+03,5.41E+02,1.77E+03,1.02E+03,1.95E+03,1.81E+03,1.46E+03,3.84E+02,1.74E+03,1.92E+03,3.54E+03,2.54E+03,1.35E+03,6.23E+02,2.06E+03,1.56E+03,1.84E+03,2.14E+03,2.66E+03,7.92E+02,1.62E+03,2.08E+03,-2.64E+02,1.56E+03,1.59E+03,2.34E+03,6.33E+00,-3.97E+00,-6.81E+01,-6.81E+01,-3.97E+00,6.29E+01,7.86E+00,1.12E+01,1.12E+01,7.86E+00,4.53E+01,2.41E+01,-1.50E+01,-1.50E+01,2.41E+01,-4.48E+01,3.92E+00,-6.63E+01,-6.63E+01,3.92E+00,2.02E+01,5.21E+00,4.11E+01,4.11E+01,5.21E+00,2.23E+01,1.08E+01,-2.36E+00,-2.36E+00,1.08E+01,-3.38E+01,-1.90E+01,-7.48E+01,-7.48E+01,-1.90E+01,2.12E+00,-1.56E+01,5.54E+01,5.54E+01,-1.56E+01,5.69E+01,-2.71E+00,-5.94E-01,-5.94E-01,-2.71E+00,-2.08E+01,-2.91E+01,-4.54E+01,-4.54E+01,-2.91E+01,4.82E+01,9.59E+00,1.59E+01,1.59E+01,9.59E+00,2.75E+01,1.81E+01,-2.37E+00,-2.37E+00,1.81E+01,-4.14E+01,-2.46E+01,-5.49E+01,-5.49E+01,-2.46E+01,4.41E+01,-5.39E+00,2.47E+01,2.47E+01,-5.39E+00,3.32E+01,2.23E+00,1.34E+00,1.34E+00,2.23E+00,-1.67E+01,-1.78E+01,-6.77E+01,-6.77E+01,-1.78E+01,5.68E-02,7.88E+00,4.24E+01,4.24E+01,7.88E+00,5.12E+01,2.53E+01,-3.01E+01,-3.01E+01,2.53E+01,-5.75E+01,-5.05E+00,-7.33E+01,-7.33E+01,-5.05E+00,-2.41E+01,-2.41E+00,5.84E+01,5.84E+01,-2.41E+00,-8.97E+00,2.75E+01,-1.36E+01,-1.36E+01,2.75E+01,-4.96E+01,-2.20E+01,-7.51E+01,-7.51E+01,-2.20E+01,-1.41E+01,-9.67E+00,2.70E+01,2.70E+01,-9.67E+00,1.94E+01,-5.84E+00,-1.14E+01,-1.14E+01,-5.84E+00,-8.95E+01,-1.32E+01,-6.52E+01,-6.52E+01,-1.32E+01,6.37E+00,-7.39E+00,3.29E+01,3.29E+01,-7.39E+00,3.70E+01,9.54E+00,-1.80E+01,-1.80E+01,9.54E+00,-3.70E+01,-2.43E+01,-6.04E+01,-6.04E+01,-2.43E+01,1.93E+01,-1.38E+01,4.13E+01,4.13E+01,-1.38E+01,3.47E+01,1.39E+00,4.89E+00,4.89E+00,1.39E+00,-3.47E+01,-1.52E+01,-6.35E+01,-6.35E+01,-1.52E+01,3.30E+01,1.36E+01,2.52E+01,2.52E+01,1.36E+01,6.24E+00,1.94E+01,4.53E+00,4.53E+00,1.94E+01,-2.67E+01,-3.83E+01,-5.57E+01,-5.57E+01,-3.83E+01,4.35E+01,-1.92E+01,2.32E+01,2.32E+01,-1.92E+01,8.69E+01,-7.40E-01,-2.08E+01,-2.08E+01,-7.40E-01,1.07E+01,-1.34E+01,-8.63E+01,-8.63E+01,-1.34E+01,3.54E+01,6.80E-01,2.82E+01,2.82E+01,6.80E-01,5.85E+01,1.12E+01,-1.59E+01,-1.59E+01,1.12E+01,-7.11E+00,-1.74E+01,-7.42E+01,-7.42E+01,-1.74E+01,7.16E+01,1.19E+01,2.45E+00,2.45E+00,1.19E+01,2.46E+01,3.30E+01,-1.58E+01,-1.58E+01,3.30E+01,1.84E+00,-9.52E+00,-7.91E+01,-7.91E+01,-9.52E+00,1.42E+01,-9.78E-02,4.23E+01,4.23E+01,-9.78E-02,7.04E+01,9.18E+00,-2.47E+01,-2.47E+01,9.18E+00,-3.80E+01,-3.67E+00,-1.00E+02,-1.00E+02,-3.67E+00,3.06E+00,1.48E+01,1.41E+01,1.41E+01,1.48E+01,1.78E+01,1.18E+01,-1.66E+01,-1.66E+01,1.18E+01,-1.18E+01,-2.47E+01,-7.23E+01,-7.23E+01,-2.47E+01,2.96E+01,-1.46E+00,2.39E+01,2.39E+01,-1.46E+00,3.20E+01,7.07E+00,-4.16E+00,-4.16E+00,7.07E+00,-4.10E+01,-1.23E+01,-5.90E+01,-5.90E+01,-1.23E+01,8.72E+00,7.58E+00,3.82E+01,3.82E+01,7.58E+00,1.05E+02,6.09E+00,-2.48E+01,-2.48E+01,6.09E+00,-1.51E+01,-1.07E+01,-6.03E+01,-6.03E+01,-1.07E+01,4.64E+01,3.25E+00,3.07E+01,3.07E+01,3.25E+00,2.87E+01,1.77E+01,6.96E+00,6.96E+00,1.77E+01,6.07E+00,-3.75E+00,-8.45E+01,-8.45E+01,-3.75E+00,4.54E+01,1.37E+01,1.90E+01,1.90E+01,1.37E+01,6.03E+01,2.82E+01,-3.15E+01,-3.15E+01,2.82E+01,-4.95E+01,1.14E+01,-6.95E+01,-6.95E+01,1.14E+01,5.14E+01,7.85E+00,1.92E+01,1.92E+01,7.85E+00,1.01E+01,2.85E+01,-5.48E+00,-5.48E+00,2.85E+01,-4.95E+01,-1.40E+01,-4.91E+01,-4.91E+01,-1.40E+01,3.73E+01,2.57E+00,3.00E+01,3.00E+01,2.57E+00,7.86E+01,8.45E+00,-1.61E+01,-1.61E+01,8.45E+00,-3.25E+01,-4.65E+00,-6.37E+01,-6.37E+01,-4.65E+00,-1.16E+01,1.27E+00,5.96E+01,5.96E+01,1.27E+00,6.97E+01,4.12E+00,-2.20E+00,-2.20E+00,4.12E+00,1.17E+01,-1.80E+01,-6.72E+01,-6.72E+01,-1.80E+01,2.29E+01,-1.42E+01,5.06E+01,5.06E+01,-1.42E+01,7.10E+01,1.33E+01,-2.99E+01,-2.99E+01,1.33E+01,-4.29E+01,-2.48E+01,-6.12E+01,-6.12E+01,-2.48E+01,3.37E+01,3.02E+00,1.24E+01,1.24E+01,3.02E+00,7.08E+01,1.12E+01,-4.11E+01,-4.11E+01,1.12E+01,-2.37E+01,-2.09E+01,-6.77E+01,-6.77E+01,-2.09E+01,1.02E+01,9.97E+00,3.65E+01,3.65E+01,9.97E+00,7.47E+01,1.28E+01,-2.65E+01,-2.65E+01,1.28E+01,6.62E+00,-1.10E+01,-8.63E+01,-8.63E+01,-1.10E+01,-1.66E+01,-1.69E+00,6.26E+01,6.26E+01,-1.69E+00,3.21E+01,2.89E+01,-2.19E+01,-2.19E+01,2.89E+01,-1.75E+01,1.61E-02,-8.35E+01,-8.35E+01,1.61E-02,4.65E+01,8.23E+00,3.38E+00,3.38E+00,8.23E+00,1.30E+01,3.61E+01,-3.31E+01,-3.31E+01,3.61E+01,-4.53E+01,-9.04E+00,-6.80E+01,-6.80E+01,-9.04E+00,4.68E+01,1.74E+01,1.58E+01,1.58E+01,1.74E+01,5.63E+01,1.77E+01,-1.59E+01,-1.59E+01,1.77E+01,-2.51E+01,-4.16E+00,-5.86E+01,-5.86E+01,-4.16E+00,1.00E+01,2.54E+01,2.10E+01,2.10E+01,2.54E+01,7.13E+01,1.45E+01,-3.65E+01,-3.65E+01,1.45E+01,-1.57E-01,-4.69E+00,-8.06E+01,-8.06E+01,-4.69E+00,1.24E+01,1.00E+01,3.94E+01,3.94E+01,1.00E+01,6.16E+01,1.35E+01,-2.93E+01,-2.93E+01,1.35E+01,-1.62E+01,-6.51E+00,-8.57E+01,-8.57E+01,-6.51E+00,1.69E+01,5.96E+00,3.45E+01,3.45E+01,5.96E+00,-3.90E+00,1.64E+01,-1.24E+01,-1.24E+01,1.64E+01,-4.74E+01,-3.73E+01,-6.04E+01,-6.04E+01,-3.73E+01,6.32E+01,-1.94E+01,2.37E+01,2.37E+01,-1.94E+01,5.95E+01,-4.55E+00,-7.27E+00,-7.27E+00,-4.55E+00,-6.82E+00,-1.16E+01,-8.05E+01,-8.05E+01,-1.16E+01,5.86E+01,1.32E+01,1.83E+00,1.83E+00,1.32E+01,4.06E+01,7.70E+00,-1.86E+01,-1.86E+01,7.70E+00,-1.46E+01,7.68E+00,-8.67E+01,-8.67E+01,7.68E+00,1.75E+01,6.79E+00,4.00E+01,4.00E+01,6.79E+00,4.03E+01,3.57E+00,4.41E+00,4.41E+00,3.57E+00,-3.66E+01,-8.91E+00,-7.80E+01,-7.80E+01,-8.91E+00,-3.50E+01,9.79E+00,5.20E+01,5.20E+01,9.79E+00,5.55E+01,-2.66E+00,-6.63E+00,-6.63E+00,-2.66E+00,-6.00E+01,-2.79E+00,-4.59E+01,-4.59E+01,-2.79E+00,3.61E+01,8.10E+00,4.42E+01,4.42E+01,8.10E+00,3.06E+01,2.96E+01,8.28E+00,8.28E+00,2.96E+01,2.71E+00,-1.01E+01,-4.88E+01,-4.88E+01,-1.01E+01,4.09E+01,-1.11E+01,5.60E+01,5.60E+01,-1.11E+01,7.24E+01,-3.12E+00,-6.69E+00,-6.69E+00,-3.12E+00,-2.18E+01,-2.27E+01,-6.17E+01,-6.17E+01,-2.27E+01,2.39E+01,-3.03E+00,3.49E+01,3.49E+01,-3.03E+00,3.67E+01,2.71E+01,-2.41E+01,-2.41E+01,2.71E+01,-8.19E+00,-2.27E+01,-5.58E+01,-5.58E+01,-2.27E+01,4.45E+01,-2.27E+00,3.86E+01,3.86E+01,-2.27E+00,6.83E+01,8.62E+00,-1.90E+01,-1.90E+01,8.62E+00,-3.00E+01,-1.96E+01,-5.96E+01,-5.96E+01,-1.96E+01,2.20E+01,-1.18E+01,3.98E+01,3.98E+01,-1.18E+01,-3.75E+00,1.17E+01,1.09E+01,1.09E+01,1.17E+01,-1.97E+01,-1.43E+01,-6.80E+01,-6.80E+01,-1.43E+01,7.03E+01,1.33E+01,1.63E+01,1.63E+01,1.33E+01,4.67E+01,5.73E+00,9.40E+00,9.40E+00,5.73E+00,-8.96E+00,-1.59E+01,-5.42E+01,-5.42E+01,-1.59E+01,7.24E+01,7.03E+00,2.22E+01,2.22E+01,7.03E+00,4.27E+01,1.42E+01,-1.08E+01,-1.08E+01,1.42E+01,-1.93E+01,-2.39E+01,-5.12E+01,-5.12E+01,-2.39E+01,4.39E+01,6.74E+00,3.77E+01,3.77E+01,6.74E+00,5.09E+01,3.96E+00,1.36E+01,1.36E+01,3.96E+00,-1.37E+01,-3.18E+01,-3.72E+01,-3.72E+01,-3.18E+01,7.00E+01,-1.30E+01,2.87E+01,2.87E+01,-1.30E+01,1.06E+02,1.83E+00,-4.33E+01,-4.33E+01,1.83E+00,-4.03E+01,-1.45E+01,-7.22E+01,-7.22E+01,-1.45E+01,-9.45E+00,-2.40E+00,3.36E+01,3.36E+01,-2.40E+00,3.01E+01,2.56E+01,-2.77E+01,-2.77E+01,2.56E+01,-1.22E+01,-2.07E+01,-8.02E+01,-8.02E+01,-2.07E+01,-5.86E+01,-2.34E+00,6.69E+01,6.69E+01,-2.34E+00,5.85E+01,1.64E+00,-7.48E+00,-7.48E+00,1.64E+00,-2.99E+01,-9.96E+00,-6.31E+01,-6.31E+01,-9.96E+00,-1.67E+01,5.17E+00,4.47E+01,4.47E+01,5.17E+00,3.35E+01,9.32E+00,1.42E+00,1.42E+00,9.32E+00,-5.56E+01,-3.18E+00,-5.60E+01,-5.60E+01,-3.18E+00,4.64E+01,5.49E+00,3.45E+01,3.45E+01,5.49E+00,1.20E+01,1.99E+01,1.91E+01,1.91E+01,1.99E+01,-2.16E+01,-1.28E+01,-4.77E+01,-4.77E+01,-1.28E+01,4.60E+01,7.04E+00,3.57E+01,3.57E+01,7.04E+00,8.53E+01,5.88E+00,-7.45E+00,-7.45E+00,5.88E+00,POSITIVE</t>
  </si>
  <si>
    <t>-9.41E+00,2.93E+01,2.62E+01,1.38E+01,2.17E+01,-6.12E+00,-1.21E+00,-1.29E+01,1.70E+01,1.38E+01,-1.30E+00,3.34E+01,3.86E+01,5.51E-01,1.28E+01,-1.13E+01,2.66E+01,2.68E+01,9.80E+00,1.66E+01,-2.88E+01,2.85E+01,1.86E+01,1.17E+00,6.60E+00,3.43E+00,2.90E+01,2.08E+01,4.28E+01,5.00E+01,9.95E+00,6.76E+00,1.18E+01,-9.25E+00,-3.76E+00,2.75E+01,4.86E+00,2.00E+01,-6.23E-01,6.24E+00,-4.74E+00,4.42E+00,1.78E+01,-4.23E+01,-3.72E+01,1.75E+01,-1.90E+00,8.22E+00,8.62E+00,1.00E+01,-1.47E+01,-2.34E+00,6.07E+00,-3.30E+01,-3.34E+01,-3.22E+01,-4.35E-01,-2.15E+00,-4.17E+01,-4.34E+01,5.09E+01,3.98E+00,1.21E+01,3.01E+01,4.22E+01,4.72E+01,-1.52E+00,-4.15E+00,2.28E+01,1.16E+01,-1.27E+05,3.32E+01,5.17E+02,-8.71E+02,-4.61E+03,2.83E+07,8.31E+02,4.65E+04,2.87E+06,1.21E+07,-2.68E+09,5.07E+03,3.25E+05,-4.26E+07,-2.72E+08,4.43E+11,8.07E+04,2.00E+07,1.28E+10,1.43E+11,9.00E+01,4.26E+01,5.36E+01,8.54E+01,1.39E+02,4.90E+01,-8.14E+00,-1.38E+01,5.02E+01,1.19E+01,4.10E+01,4.26E+01,5.05E+01,3.52E+01,1.27E+02,1.45E+01,2.97E+01,5.36E+01,3.14E+01,8.25E+01,4.72E+01,3.44E+01,3.49E+01,6.06E+01,1.05E+02,9.00E+01,3.45E+01,3.98E+01,8.54E+01,1.39E+02,2.64E+01,1.29E+01,-3.03E+00,3.78E+00,4.42E+01,-6.20E+00,8.21E+00,1.57E+01,-2.54E+01,2.18E+01,-4.90E+01,8.14E+00,1.07E+01,-5.02E+01,-1.19E+01,-3.26E+01,-4.66E+00,1.87E+01,-2.92E+01,-2.24E+01,-7.54E+01,-4.73E+00,1.38E+01,-5.40E+01,-5.61E+01,-4.28E+01,-7.60E-02,-4.94E+00,-2.48E+01,-3.37E+01,-1.63E+02,2.05E+01,-6.94E-01,-7.25E+01,-1.22E+02,-1.07E+02,-1.33E+00,-7.03E+00,-3.43E+01,-3.33E+01,-5.58E+01,2.58E+01,2.01E+01,-3.82E+01,-4.72E+01,-4.12E+01,2.18E+01,6.34E+00,-2.59E+00,-8.87E+01,-1.63E+02,2.05E+01,7.77E+00,-7.25E+01,-1.22E+02,-1.61E+02,2.44E+01,-6.94E-01,-1.08E+01,-1.27E+01,-1.46E+01,4.01E+00,1.38E+01,-3.56E+01,4.14E+01,1.07E+02,5.34E+00,1.23E+01,3.43E+01,7.48E+01,1.05E+02,1.38E+00,2.08E+01,-2.74E+01,-3.45E+01,1.21E+02,1.33E+00,-1.43E+00,6.99E+01,3.33E+01,1.20E+02,-2.63E+00,7.03E+00,8.18E+00,-7.60E+01,-1.71E+00,-3.96E+00,8.46E+00,-6.18E+01,-1.09E+02,4.00E+02,6.03E+00,1.78E+02,-1.38E+02,-4.53E+02,2.98E+01,8.71E+01,5.07E+02,-3.77E+02,-9.37E+01,4.91E+01,2.22E+02,6.03E+00,3.02E+02,-6.10E+01,-2.94E+02,-9.68E+01,-2.93E+02,-9.28E+01,-5.85E+01,1.26E+02,-1.13E+02,-1.19E+02,-3.66E+01,1.78E+02,-6.10E+01,4.60E+02,-1.96E+02,-2.98E+02,4.49E+02,1.49E+01,2.41E+02,-6.86E+02,-1.47E+02,-3.98E+02,1.40E+02,-1.38E+02,-2.94E+02,-1.96E+02,6.36E+02,2.50E+02,-6.12E+01,1.16E+02,2.95E+01,-1.66E+02,5.51E+02,4.29E+01,-5.49E+02,-4.53E+02,-9.68E+01,-2.98E+02,2.50E+02,1.20E+03,-3.15E+02,-3.36E+02,-5.00E+02,7.79E+02,2.82E+02,-2.78E+02,-4.92E+02,2.98E+01,-2.93E+02,4.49E+02,-6.12E+01,-3.15E+02,1.74E+03,1.01E+02,-1.51E+02,-5.52E+02,-5.43E+01,3.51E+02,1.09E+03,8.71E+01,-9.28E+01,1.49E+01,1.16E+02,-3.36E+02,1.01E+02,6.24E+02,-1.26E+02,7.33E+01,-6.99E+02,6.84E+02,-1.82E+02,5.07E+02,-5.85E+01,2.41E+02,2.95E+01,-5.00E+02,-1.51E+02,-1.26E+02,1.02E+03,-8.72E+02,7.66E+02,-4.57E+02,-3.79E+02,-3.77E+02,1.26E+02,-6.86E+02,-1.66E+02,7.79E+02,-5.52E+02,7.33E+01,-8.72E+02,3.14E+03,-1.24E+03,1.61E+03,2.85E+02,-9.37E+01,-1.13E+02,-1.47E+02,5.51E+02,2.82E+02,-5.43E+01,-6.99E+02,7.66E+02,-1.24E+03,4.92E+03,-3.59E+02,-2.25E+03,4.91E+01,-1.19E+02,-3.98E+02,4.29E+01,-2.78E+02,3.51E+02,6.84E+02,-4.57E+02,1.61E+03,-3.59E+02,2.45E+03,4.89E+02,2.22E+02,-3.66E+01,1.40E+02,-5.49E+02,-4.92E+02,1.09E+03,-1.82E+02,-3.79E+02,2.85E+02,-2.25E+03,4.89E+02,3.82E+03,7.68E+03,4.75E+03,2.94E+03,2.12E+03,1.46E+03,6.23E+02,7.89E+02,2.10E+02,1.06E+02,2.60E-13,1.66E+01,1.73E+01,-5.37E+00,-4.90E-03,3.35E+00,5.44E+00,5.12E+00,6.98E+00,-3.42E+00,-2.61E-01,7.10E+00,7.75E+00,6.74E+00,6.71E+00,6.59E+00,-3.17E+00,-1.10E+00,1.25E-01,5.25E-02,4.25E-01,-7.16E+00,-9.48E-01,-7.61E-01,5.00E-01,5.03E-01,3.87E+00,-1.56E+00,-1.52E+00,2.33E-02,-3.54E+00,5.63E-02,-1.56E+00,-8.34E-01,1.24E+00,-1.29E+00,4.04E-03,-2.81E+00,8.78E-01,2.17E-03,-3.35E+00,-2.86E-01,-2.38E+00,3.58E-02,-4.73E-01,3.14E+00,-1.13E-01,-3.24E+00,-1.52E-01,2.85E-01,2.20E-01,1.82E+00,-2.67E+00,-5.62E-01,-6.16E+00,-2.62E+00,-3.43E-01,-3.98E-01,3.11E-01,-3.67E+00,8.78E+00,-5.56E+00,-8.45E-01,9.62E-02,-3.17E-01,6.75E-01,9.16E+00,-6.28E-01,-8.41E-01,5.38E-02,-1.36E+00,5.87E-01,-1.07E+00,-2.19E-01,-4.16E-01,1.32E+00,1.03E-01,-1.43E+00,-2.82E-02,-2.33E+00,3.36E+00,0,5.00E+00,0,0,0,1.25E+03,2.42E+03,7.28E+02,3.02E+03,1.86E+03,2.21E+03,7.60E+03,2.56E+03,6.02E+03,5.30E+03,1.68E+03,4.28E+03,2.43E+03,1.93E+03,2.15E+03,1.68E+03,-3.88E+02,5.21E+02,9.05E+02,4.40E+03,3.73E+03,3.16E+03,1.10E+04,6.12E+03,1.05E+04,9.78E+03,5.46E+03,2.61E+03,9.86E+03,2.60E+03,1.45E+03,-6.43E+02,1.65E+03,-1.42E+02,1.94E+03,2.05E+03,-1.43E+03,1.58E+03,3.21E+03,4.37E+03,1.48E+03,3.53E+03,2.41E+03,2.13E+03,8.15E+02,2.28E+03,-1.76E+02,1.55E+03,3.38E+03,3.34E+03,5.40E+03,7.68E+03,5.27E+03,1.33E+02,-1.02E+03,-1.46E+03,7.87E+02,2.69E+03,4.08E+03,3.60E+03,3.01E+03,3.59E+03,2.54E+03,1.47E+03,4.18E+03,4.79E+02,7.06E+02,8.63E+03,3.92E+03,1.86E+03,6.74E+03,4.67E+03,2.99E+03,5.64E+03,2.52E+03,1.25E+01,-3.22E+01,-9.32E+00,-9.32E+00,-3.22E+01,9.30E+01,-3.66E+00,-5.02E+01,-5.02E+01,-3.66E+00,8.36E+01,-2.93E+00,6.99E+00,6.99E+00,-2.93E+00,1.36E+02,4.97E+00,1.23E-01,1.23E-01,4.97E+00,1.10E+02,-2.55E+01,-2.37E+01,-2.37E+01,-2.55E+01,1.08E+02,-5.53E+00,1.11E+01,1.11E+01,-5.53E+00,2.49E+02,2.42E+01,-9.12E+01,-9.12E+01,2.42E+01,1.29E+02,-2.21E+01,-3.17E+01,-3.17E+01,-2.21E+01,1.64E+02,-2.68E+00,-3.32E+00,-3.32E+00,-2.68E+00,1.90E+02,-8.67E+00,1.59E+01,1.59E+01,-8.67E+00,1.10E+02,-4.08E+01,1.44E+01,1.44E+01,-4.08E+01,1.88E+02,3.33E+00,-9.32E+00,-9.32E+00,3.33E+00,1.36E+02,-3.15E+00,3.77E+01,3.77E+01,-3.15E+00,1.56E+02,-1.70E+01,-1.87E+01,-1.87E+01,-1.70E+01,9.06E+01,-1.17E+01,4.30E+01,4.30E+01,-1.17E+01,1.15E+02,-7.45E+00,3.53E+01,3.53E+01,-7.45E+00,1.26E+02,-2.23E+01,-4.68E+01,-4.68E+01,-2.23E+01,7.28E+01,-2.01E+01,1.66E+01,1.66E+01,-2.01E+01,4.92E+01,-3.16E+01,2.15E+01,2.15E+01,-3.16E+01,4.75E+01,-4.12E+01,-4.31E+01,-4.31E+01,-4.12E+01,7.61E+01,-8.74E+00,-5.31E+01,-5.31E+01,-8.74E+00,7.75E+01,-4.58E+00,-5.72E+01,-5.72E+01,-4.58E+00,-1.31E+01,-5.19E+01,-7.42E+01,-7.42E+01,-5.19E+01,2.01E+01,-2.80E+01,-7.31E+01,-7.31E+01,-2.80E+01,-3.98E+01,-3.39E+01,-2.22E+01,-2.22E+01,-3.39E+01,-2.50E+01,-4.99E+01,-7.70E+01,-7.70E+01,-4.99E+01,-9.24E+00,-3.80E+01,1.12E+00,1.12E+00,-3.80E+01,3.43E+01,-1.15E+01,-3.13E+01,-3.13E+01,-1.15E+01,9.74E+01,-2.10E+01,-1.31E+02,-1.31E+02,-2.10E+01,5.77E+01,-1.46E+01,-4.82E+01,-4.82E+01,-1.46E+01,4.14E+01,-1.18E+01,-2.50E+01,-2.50E+01,-1.18E+01,1.39E+02,-2.71E+01,-1.13E+02,-1.13E+02,-2.71E+01,6.06E+01,-3.58E+01,-2.74E+01,-2.74E+01,-3.58E+01,8.25E+01,-9.35E+00,-4.16E+01,-4.16E+01,-9.35E+00,5.29E+01,-3.46E+01,-6.23E+01,-6.23E+01,-3.46E+01,7.17E+01,-1.27E+00,-1.13E+01,-1.13E+01,-1.27E+00,2.04E+01,-4.36E+01,-1.24E+01,-1.24E+01,-4.36E+01,8.85E+01,-4.90E+01,-9.81E+01,-9.81E+01,-4.90E+01,1.38E+02,-2.89E+01,-3.64E+01,-3.64E+01,-2.89E+01,1.01E+02,-4.24E+01,-2.08E+01,-2.08E+01,-4.24E+01,7.07E+01,-6.86E+01,-3.02E+01,-3.02E+01,-6.86E+01,9.99E+01,-3.31E+01,-1.75E+01,-1.75E+01,-3.31E+01,7.67E+01,-3.14E+01,-9.35E+00,-9.35E+00,-3.14E+01,6.67E+01,-5.48E+01,-6.35E+01,-6.35E+01,-5.48E+01,5.92E+01,-4.23E+01,-1.62E+01,-1.62E+01,-4.23E+01,6.56E+01,-2.96E+01,-3.07E+00,-3.07E+00,-2.96E+01,2.83E+01,-6.09E+01,-2.81E+01,-2.81E+01,-6.09E+01,6.22E+01,-2.45E+01,-1.68E+01,-1.68E+01,-2.45E+01,9.05E+01,-2.22E+01,-1.13E+01,-1.13E+01,-2.22E+01,9.00E+01,-2.62E+01,-5.90E+01,-5.90E+01,-2.62E+01,1.06E+02,-2.10E+00,-4.87E+01,-4.87E+01,-2.10E+00,1.28E+02,1.10E+00,-8.04E+01,-8.04E+01,1.10E+00,1.06E+02,-2.04E+01,-1.12E+02,-1.12E+02,-2.04E+01,2.71E+01,-1.82E+01,-6.92E+00,-6.92E+00,-1.82E+01,-3.32E+01,-3.89E+01,6.04E+01,6.04E+01,-3.89E+01,-2.85E+01,-4.41E+01,3.48E+00,3.48E+00,-4.41E+01,4.59E+01,-1.13E+01,-2.69E+00,-2.69E+00,-1.13E+01,6.93E+01,-1.36E+01,-6.13E+00,-6.13E+00,-1.36E+01,1.09E+02,-3.30E+01,-4.70E+01,-4.70E+01,-3.30E+01,1.44E+02,4.29E+00,-3.98E+01,-3.98E+01,4.29E+00,8.18E+01,-2.71E+01,1.26E+01,1.26E+01,-2.71E+01,1.03E+02,-2.52E+01,-5.84E+01,-5.84E+01,-2.52E+01,8.97E+01,-2.33E+01,-1.22E+01,-1.22E+01,-2.33E+01,7.68E+01,-2.72E+01,-2.81E+00,-2.81E+00,-2.72E+01,9.01E+01,-3.48E+01,-8.19E+01,-8.19E+01,-3.48E+01,3.98E+01,-3.18E+01,-1.09E+01,-1.09E+01,-3.18E+01,1.10E+02,5.24E+00,-8.44E+01,-8.44E+01,5.24E+00,9.38E+01,-2.02E+01,-1.20E+02,-1.20E+02,-2.02E+01,6.51E+01,-2.09E+01,-3.50E+01,-3.50E+01,-2.09E+01,4.06E+01,-2.27E+01,-2.40E+01,-2.40E+01,-2.27E+01,1.36E+01,-3.51E+01,-6.96E+01,-6.96E+01,-3.51E+01,1.82E+01,-1.70E+01,-5.00E+01,-5.00E+01,-1.70E+01,1.20E+01,-2.07E+01,-2.39E+01,-2.39E+01,-2.07E+01,1.27E+01,-4.06E+01,-4.37E+01,-4.37E+01,-4.06E+01,4.80E+01,-1.48E+01,-3.15E+01,-3.15E+01,-1.48E+01,5.20E+01,-8.99E+00,-3.12E+01,-3.12E+01,-8.99E+00,5.74E+01,-2.78E+01,-5.65E+01,-5.65E+01,-2.78E+01,1.43E+02,1.95E+01,-7.10E+01,-7.10E+01,1.95E+01,1.25E+02,1.00E+01,-2.76E+01,-2.76E+01,1.00E+01,6.09E+01,5.65E-01,-3.66E+01,-3.66E+01,5.65E-01,1.25E+02,1.72E+01,-2.28E+01,-2.28E+01,1.72E+01,1.36E+02,1.75E+01,-1.32E+01,-1.32E+01,1.75E+01,8.81E+01,-5.76E+00,-1.92E+01,-1.92E+01,-5.76E+00,1.82E+02,2.21E+01,-2.53E+01,-2.53E+01,2.21E+01,1.49E+02,2.85E+01,-1.55E+01,-1.55E+01,2.85E+01,6.86E+01,-1.19E+01,-3.04E+01,-3.04E+01,-1.19E+01,1.11E+02,2.63E+00,-2.14E-01,-2.14E-01,2.63E+00,3.85E+01,-1.17E+01,2.13E+01,2.13E+01,-1.17E+01,3.91E+01,-5.51E+01,-1.81E+01,-1.81E+01,-5.51E+01,6.22E+01,-2.11E+01,-1.26E+01,-1.26E+01,-2.11E+01,4.50E+01,-2.89E+01,-2.26E+01,-2.26E+01,-2.89E+01,-6.00E+01,-7.69E+01,-3.56E+01,-3.56E+01,-7.69E+01,2.61E+01,-3.72E+01,-1.01E+02,-1.01E+02,-3.72E+01,-7.21E+01,-5.97E+01,-1.09E+02,-1.09E+02,-5.97E+01,-1.41E+02,-1.09E+02,-1.44E+02,-1.44E+02,-1.09E+02,-1.31E+02,-7.18E+01,-1.41E+02,-1.41E+02,-7.18E+01,-1.82E+02,-7.78E+01,-1.48E+02,-1.48E+02,-7.78E+01,-2.64E+02,-1.42E+02,-1.33E+02,-1.33E+02,-1.42E+02,-2.86E+02,-1.17E+02,-7.95E+01,-7.95E+01,-1.17E+02,-2.31E+02,-1.08E+02,-9.94E+01,-9.94E+01,-1.08E+02,-1.40E+02,-1.11E+02,-1.14E+02,-1.14E+02,-1.11E+02,-6.79E+01,-8.25E+01,-6.57E+01,-6.57E+01,-8.25E+01,-2.62E+01,-5.55E+01,-1.01E+02,-1.01E+02,-5.55E+01,4.52E+01,-3.88E+01,-1.37E+02,-1.37E+02,-3.88E+01,9.96E+01,-1.78E+01,-6.94E+01,-6.94E+01,-1.78E+01,3.02E+01,-3.24E+01,-3.17E+01,-3.17E+01,-3.24E+01,3.13E+01,-6.08E+01,-1.23E+00,-1.23E+00,-6.08E+01,9.67E+01,-1.53E+01,1.93E+01,1.93E+01,-1.53E+01,8.55E+01,-1.71E+01,5.67E+01,5.67E+01,-1.71E+01,1.91E+02,-1.74E+01,-1.02E+01,-1.02E+01,-1.74E+01,2.51E+02,2.20E+01,-4.63E+01,-4.63E+01,2.20E+01,2.28E+02,2.19E+01,-1.80E+01,-1.80E+01,2.19E+01,1.84E+02,-2.77E+00,1.04E+01,1.04E+01,-2.77E+00,1.98E+02,1.79E+01,6.03E+01,6.03E+01,1.79E+01,2.98E+02,3.96E+01,1.07E+01,1.07E+01,3.96E+01,2.31E+02,1.47E+01,2.66E+01,2.66E+01,1.47E+01,2.69E+02,4.17E+01,4.87E+01,4.87E+01,4.17E+01,3.04E+02,4.97E+01,1.72E+01,1.72E+01,4.97E+01,2.72E+02,1.07E+00,2.08E+01,2.08E+01,1.07E+00,2.67E+02,2.81E+01,5.99E+01,5.99E+01,2.81E+01,2.56E+02,2.79E+01,4.27E+01,4.27E+01,2.79E+01,2.10E+02,1.88E+00,3.39E+01,3.39E+01,1.88E+00,2.04E+02,1.20E+01,7.40E+01,7.40E+01,1.20E+01,2.60E+02,2.34E+01,-3.10E+00,-3.10E+00,2.34E+01,1.91E+02,-1.80E+01,-6.76E-01,-6.76E-01,-1.80E+01,2.43E+02,1.73E+01,-8.89E+00,-8.89E+00,1.73E+01,2.22E+02,-7.50E+00,-2.92E+01,-2.92E+01,-7.50E+00,1.88E+02,-2.47E+01,-1.92E+01,-1.92E+01,-2.47E+01,2.31E+02,-5.45E+00,-2.07E+01,-2.07E+01,-5.45E+00,1.79E+02,-2.15E+01,5.49E+00,5.49E+00,-2.15E+01,1.66E+02,-3.08E+01,-3.33E+01,-3.33E+01,-3.08E+01,2.77E+02,2.27E+01,-8.48E+01,-8.48E+01,2.27E+01,2.25E+02,6.01E+00,-3.34E+01,-3.34E+01,6.01E+00,1.64E+02,-1.73E+01,-1.19E+01,-1.19E+01,-1.73E+01,1.45E+02,-7.01E+00,1.23E+01,1.23E+01,-7.01E+00,1.08E+02,-2.27E+01,2.97E+01,2.97E+01,-2.27E+01,1.23E+02,-3.51E+01,-3.17E+01,-3.17E+01,-3.51E+01,1.40E+02,-6.20E+00,-3.22E+01,-3.22E+01,-6.20E+00,5.49E+01,-3.18E+01,-2.50E+01,-2.50E+01,-3.18E+01,5.99E+01,-5.84E+01,-6.81E+01,-6.81E+01,-5.84E+01,1.12E+02,-7.98E+00,-7.66E+01,-7.66E+01,-7.98E+00,1.22E+01,-5.61E+01,-4.38E+01,-4.38E+01,-5.61E+01,4.59E+01,-8.05E+01,-1.34E+02,-1.34E+02,-8.05E+01,8.54E+01,-5.05E+01,-2.16E+02,-2.16E+02,-5.05E+01,-3.77E+01,-7.81E+01,-1.54E+02,-1.54E+02,-7.81E+01,-7.90E+01,-1.25E+02,-1.83E+02,-1.83E+02,-1.25E+02,1.17E+01,-8.48E+01,-2.27E+02,-2.27E+02,-8.48E+01,-1.01E+02,-1.45E+02,-1.72E+02,-1.72E+02,-1.45E+02,-8.95E+01,-1.46E+02,-2.11E+02,-2.11E+02,-1.46E+02,-8.30E+01,-1.39E+02,-1.83E+02,-1.83E+02,-1.39E+02,-3.63E+01,2.85E+01,1.76E+01,1.78E+01,3.33E+01,-4.83E+01,-5.17E-01,-4.26E+00,-9.02E+00,9.21E+00,-2.84E+01,2.85E+01,1.87E+01,1.18E+00,6.69E+00,3.59E+00,2.90E+01,2.08E+01,4.28E+01,5.02E+01,-1.91E+02,3.01E+01,1.57E+01,1.09E+01,2.86E+01,6.62E+01,2.64E+01,1.52E+01,1.56E+01,4.70E+01,-3.19E+01,-4.53E-01,-2.09E+00,-4.16E+01,-4.35E+01,1.62E+02,-1.60E+00,2.94E+00,-9.68E+00,-2.19E+01,-9.46E+01,2.12E+00,3.44E+00,-1.44E+01,-4.03E+01,1.94E+02,-1.14E+00,5.04E+00,3.20E+01,2.15E+01,-6.26E+01,2.57E+00,5.54E+00,2.72E+01,3.18E+00,-2.57E+02,3.72E+00,4.98E-01,-4.72E+00,-1.84E+01,1.40E+02,3.16E+00,1.01E+01,3.09E+01,4.21E+01,1.14E+02,9.36E-02,3.57E+00,-1.70E+01,-1.11E+01,-4.71E+06,-2.83E+00,-5.79E+02,-1.35E+04,-4.76E+04,2.55E+09,2.30E+02,3.05E+04,3.18E+06,1.29E+07,-1.09E+12,-2.18E+02,-4.04E+05,-1.15E+08,-8.94E+08,5.28E+14,7.85E+03,1.40E+07,1.55E+10,1.72E+11,1.74E+02,3.55E+01,3.95E+01,8.58E+01,1.39E+02,8.44E+01,9.55E-01,-3.36E+00,-4.32E+01,-1.87E+01,4.78E+01,3.43E+01,3.46E+01,6.01E+01,1.06E+02,8.93E+01,3.46E+01,3.95E+01,8.58E+01,1.39E+02,-4.61E+00,3.55E+01,3.04E+01,4.26E+01,1.20E+02,1.74E+02,3.21E+01,3.61E+01,3.61E+01,9.04E+01,-4.16E+01,-2.19E-01,-4.87E+00,-2.57E+01,-3.26E+01,5.24E+01,-1.17E+00,4.17E+00,1.75E+01,-1.39E+01,-1.26E+02,2.26E+00,-1.51E+00,2.40E+01,1.57E+01,9.40E+01,-9.55E-01,9.04E+00,4.32E+01,1.87E+01,-8.44E+01,2.48E+00,3.36E+00,4.97E+01,4.83E+01,-1.78E+02,3.44E+00,-5.68E+00,6.52E+00,2.97E+01,-5.54E+02,2.03E+01,-1.00E+01,-7.21E+01,-1.20E+02,-3.88E+02,9.97E-01,-8.90E+00,2.16E+01,4.55E+01,-1.62E+02,2.03E+01,8.03E+00,-7.21E+01,-1.20E+02,-1.67E+02,2.45E+01,-1.14E+00,-1.01E+01,-1.22E+01,-5.54E+02,2.39E+01,-6.53E+00,-5.06E+01,-7.47E+01,-3.49E+01,2.13E+01,-1.00E+01,-1.25E+01,-1.73E+01,4.53E+00,-4.11E+00,9.17E+00,-6.21E+01,-1.08E+02,3.92E+02,-3.54E+00,1.46E+01,-2.16E+01,-4.55E+01,-1.27E+02,-9.97E-01,1.81E+01,-5.96E+01,-1.03E+02,3.88E+02,5.72E-01,5.39E+00,4.05E+01,6.25E+01,-1.32E+02,3.12E+00,8.90E+00,2.42E+00,5.16E+00,-5.19E+02,2.54E+00,3.51E+00,-3.81E+01,-5.74E+01,4.08E+03,-2.43E+01,1.44E+03,-1.08E+01,-1.20E+03,1.25E+02,-7.37E+02,3.25E+03,-2.45E+03,2.81E+03,1.23E+03,-5.39E+02,-2.43E+01,8.95E+02,-9.61E+02,-4.15E+02,-6.70E+02,4.16E+02,-1.91E+01,2.75E+02,1.48E+03,-1.82E+03,-6.67E+02,-1.47E+03,1.44E+03,-9.61E+02,6.88E+03,7.74E+02,2.24E+03,3.45E+02,-3.46E+02,1.86E+03,-1.14E+03,7.07E+03,-3.48E+02,3.97E+02,-1.08E+01,-4.15E+02,7.74E+02,9.93E+02,3.15E+01,2.80E+02,1.85E+01,-7.21E+01,-2.04E+03,1.58E+03,1.13E+03,-1.13E+03,-1.20E+03,-6.70E+02,2.24E+03,3.15E+01,2.82E+03,-1.82E+02,5.01E+02,-2.01E+03,2.68E+03,2.80E+03,-4.81E+02,1.79E+03,1.25E+02,4.16E+02,3.45E+02,2.80E+02,-1.82E+02,1.48E+03,-6.53E+02,4.54E+02,7.31E+02,-5.66E+02,2.29E+03,1.77E+03,-7.37E+02,-1.91E+01,-3.46E+02,1.85E+01,5.01E+02,-6.53E+02,2.53E+03,-1.02E+03,1.86E+03,-2.60E+02,4.41E+01,-2.79E+03,3.25E+03,2.75E+02,1.86E+03,-7.21E+01,-2.01E+03,4.54E+02,-1.02E+03,5.95E+03,-2.89E+03,3.12E+03,4.29E+02,-8.35E+02,-2.45E+03,1.48E+03,-1.14E+03,-2.04E+03,2.68E+03,7.31E+02,1.86E+03,-2.89E+03,2.59E+04,-1.53E+03,7.05E+03,-2.62E+03,2.81E+03,-1.82E+03,7.07E+03,1.58E+03,2.80E+03,-5.66E+02,-2.60E+02,3.12E+03,-1.53E+03,1.60E+04,-1.98E+03,-1.75E+03,1.23E+03,-6.67E+02,-3.48E+02,1.13E+03,-4.81E+02,2.29E+03,4.41E+01,4.29E+02,7.05E+03,-1.98E+03,1.67E+04,3.41E+03,-5.39E+02,-1.47E+03,3.97E+02,-1.13E+03,1.79E+03,1.77E+03,-2.79E+03,-8.35E+02,-2.62E+03,-1.75E+03,3.41E+03,2.41E+04,3.15E+04,2.67E+04,2.10E+04,1.41E+04,6.85E+03,3.19E+03,2.09E+03,1.62E+03,9.73E+02,9.88E-13,3.75E+01,3.05E+02,7.15E+00,8.99E-01,8.13E+00,-1.46E+01,4.45E+00,2.20E+00,7.53E+00,7.22E+00,9.76E+00,8.75E+00,9.30E+00,9.76E+00,-1.05E+00,2.04E-01,1.37E+00,-6.51E+00,2.73E+00,-6.65E-01,-5.97E-03,-5.81E-01,3.43E-01,-4.80E-01,3.69E-01,4.08E-01,-8.62E+00,1.21E+00,9.52E+00,4.68E-01,1.91E+00,1.88E-01,1.05E+00,6.58E-01,1.90E-01,-3.78E+00,-2.82E+00,-2.29E-01,7.06E-01,-2.21E+00,8.77E-01,-1.48E-01,4.44E-01,-3.76E-01,-1.48E+00,5.28E+00,-9.28E-02,-4.45E+00,-2.33E-01,-1.42E+00,2.12E-02,-4.43E-01,1.32E+00,2.96E-01,6.44E-01,-2.48E+00,1.54E+00,-2.08E-01,-2.53E-01,-3.55E-02,-1.35E+00,3.96E-02,3.61E+00,3.65E-01,1.21E+00,-1.44E-01,-3.70E-01,4.52E-01,2.13E+00,-3.02E-01,-5.89E-01,7.13E-01,-1.27E-01,-2.36E+00,9.33E-01,6.69E-02,1.13E-01,6.08E-01,-1.19E+00,-3.92E-01,0,5.00E+00,0,0,0,-8.77E+02,5.49E+03,4.33E+03,-1.33E+03,2.52E+03,2.37E+03,1.63E+03,2.44E+03,7.06E+03,3.67E+03,2.39E+03,1.45E+03,7.66E+02,2.86E+03,1.52E+03,3.16E+03,1.12E+04,1.31E+04,3.13E+04,5.92E+04,5.73E+04,6.96E+04,9.67E+04,7.68E+04,5.86E+04,4.95E+04,2.51E+04,1.93E+04,1.99E+04,5.05E+03,3.64E+03,2.00E+03,7.69E+02,1.20E+03,3.35E+03,8.04E+03,3.67E+03,2.29E+03,3.89E+03,6.89E+03,7.32E+03,9.81E+03,8.45E+03,8.07E+03,6.03E+03,8.32E+03,3.63E+03,1.10E+02,6.65E+03,2.46E+03,9.01E+02,7.32E+03,4.33E+03,7.70E+03,3.90E+03,4.92E+03,7.68E+03,9.90E+03,7.06E+03,7.81E+03,5.74E+03,4.22E+03,5.68E+03,-6.07E+02,-2.92E+03,3.95E+03,-4.79E+03,-3.31E+03,-4.23E+03,-6.26E+03,-6.62E+03,-7.26E+03,-8.15E+03,-7.58E+03,-9.08E+03,7.71E+01,8.23E+00,-1.21E+01,-1.21E+01,8.23E+00,5.41E+01,-3.12E+01,-6.52E+01,-6.52E+01,-3.12E+01,1.42E+02,2.07E+01,-6.44E+01,-6.44E+01,2.07E+01,1.27E+02,9.57E+00,-3.31E+01,-3.31E+01,9.57E+00,5.87E+01,6.74E-01,-3.18E+01,-3.18E+01,6.74E-01,1.27E+02,1.72E+01,-2.71E+01,-2.71E+01,1.72E+01,1.33E+02,1.73E+01,-9.23E+00,-9.23E+00,1.73E+01,9.06E+01,-5.58E+00,-2.29E+01,-2.29E+01,-5.58E+00,1.80E+02,2.19E+01,-2.19E+01,-2.19E+01,2.19E+01,1.51E+02,2.87E+01,-1.87E+01,-1.87E+01,2.87E+01,6.62E+01,-1.21E+01,-2.74E+01,-2.74E+01,-1.21E+01,1.13E+02,2.82E+00,-3.13E+00,-3.13E+00,2.82E+00,3.63E+01,-1.19E+01,2.40E+01,2.40E+01,-1.19E+01,4.12E+01,-5.49E+01,-2.08E+01,-2.08E+01,-5.49E+01,6.02E+01,-2.13E+01,-1.00E+01,-1.00E+01,-2.13E+01,4.71E+01,-2.88E+01,-2.50E+01,-2.50E+01,-2.88E+01,-6.20E+01,-7.70E+01,-3.32E+01,-3.32E+01,-7.70E+01,2.79E+01,-3.71E+01,-1.04E+02,-1.04E+02,-3.71E+01,-7.39E+01,-5.97E+01,-1.07E+02,-1.07E+02,-5.97E+01,-1.39E+02,-1.09E+02,-1.46E+02,-1.46E+02,-1.09E+02,-1.32E+02,-7.18E+01,-1.39E+02,-1.39E+02,-7.18E+01,-1.80E+02,-7.78E+01,-1.50E+02,-1.50E+02,-7.78E+01,-2.65E+02,-1.42E+02,-1.31E+02,-1.31E+02,-1.42E+02,-2.84E+02,-1.17E+02,-8.15E+01,-8.15E+01,-1.17E+02,-2.32E+02,-1.08E+02,-9.74E+01,-9.74E+01,-1.08E+02,-1.38E+02,-1.11E+02,-1.16E+02,-1.16E+02,-1.11E+02,-6.93E+01,-8.23E+01,-6.39E+01,-6.39E+01,-8.23E+01,-2.49E+01,-5.56E+01,-1.02E+02,-1.02E+02,-5.56E+01,4.39E+01,-3.86E+01,-1.36E+02,-1.36E+02,-3.86E+01,1.01E+02,-1.80E+01,-7.11E+01,-7.11E+01,-1.80E+01,2.91E+01,-3.22E+01,-3.00E+01,-3.00E+01,-3.22E+01,3.24E+01,-6.10E+01,-2.87E+00,-2.87E+00,-6.10E+01,9.57E+01,-1.50E+01,2.09E+01,2.09E+01,-1.50E+01,8.65E+01,-1.74E+01,5.52E+01,5.52E+01,-1.74E+01,1.90E+02,-1.71E+01,-8.70E+00,-8.70E+00,-1.71E+01,2.51E+02,2.17E+01,-4.78E+01,-4.78E+01,2.17E+01,2.27E+02,2.23E+01,-1.65E+01,-1.65E+01,2.23E+01,1.85E+02,-3.17E+00,8.98E+00,8.98E+00,-3.17E+00,1.97E+02,1.83E+01,6.17E+01,6.17E+01,1.83E+01,2.98E+02,3.91E+01,9.30E+00,9.30E+00,3.91E+01,2.30E+02,1.52E+01,2.79E+01,2.79E+01,1.52E+01,2.70E+02,4.12E+01,4.73E+01,4.73E+01,4.12E+01,3.04E+02,5.02E+01,1.85E+01,1.85E+01,5.02E+01,2.72E+02,4.88E-01,1.96E+01,1.96E+01,4.88E-01,2.67E+02,2.87E+01,6.12E+01,6.12E+01,2.87E+01,2.57E+02,2.73E+01,4.15E+01,4.15E+01,2.73E+01,2.10E+02,2.57E+00,3.51E+01,3.51E+01,2.57E+00,2.04E+02,1.13E+01,7.29E+01,7.29E+01,1.13E+01,2.60E+02,2.42E+01,-1.99E+00,-1.99E+00,2.42E+01,1.90E+02,-1.88E+01,-1.76E+00,-1.76E+00,-1.88E+01,2.43E+02,1.81E+01,-7.84E+00,-7.84E+00,1.81E+01,2.22E+02,-8.41E+00,-3.02E+01,-3.02E+01,-8.41E+00,1.88E+02,-2.38E+01,-1.82E+01,-1.82E+01,-2.38E+01,2.31E+02,-6.45E+00,-2.16E+01,-2.16E+01,-6.45E+00,1.80E+02,-2.04E+01,6.41E+00,6.41E+00,-2.04E+01,1.66E+02,-3.20E+01,-3.42E+01,-3.42E+01,-3.20E+01,2.78E+02,2.38E+01,-8.39E+01,-8.39E+01,2.38E+01,2.25E+02,4.74E+00,-3.42E+01,-3.42E+01,4.74E+00,1.65E+02,-1.60E+01,-1.12E+01,-1.12E+01,-1.60E+01,1.44E+02,-8.44E+00,1.16E+01,1.16E+01,-8.44E+00,1.10E+02,-2.12E+01,3.04E+01,3.04E+01,-2.12E+01,1.21E+02,-3.68E+01,-3.24E+01,-3.24E+01,-3.68E+01,1.42E+02,-4.46E+00,-3.16E+01,-3.16E+01,-4.46E+00,5.28E+01,-3.37E+01,-2.55E+01,-2.55E+01,-3.37E+01,6.23E+01,-5.64E+01,-6.76E+01,-6.76E+01,-5.64E+01,1.09E+02,-1.02E+01,-7.70E+01,-7.70E+01,-1.02E+01,1.53E+01,-5.37E+01,-4.34E+01,-4.34E+01,-5.37E+01,4.23E+01,-8.32E+01,-1.35E+02,-1.35E+02,-8.32E+01,8.95E+01,-4.75E+01,-2.16E+02,-2.16E+02,-4.75E+01,-4.25E+01,-8.14E+01,-1.54E+02,-1.54E+02,-8.14E+01,-7.33E+01,-1.21E+02,-1.83E+02,-1.83E+02,-1.21E+02,4.73E+00,-8.95E+01,-2.27E+02,-2.27E+02,-8.95E+01,-9.17E+01,-1.39E+02,-1.72E+02,-1.72E+02,-1.39E+02,-1.02E+02,-1.54E+02,-2.12E+02,-2.12E+02,-1.54E+02,-6.33E+01,-1.26E+02,-1.82E+02,-1.82E+02,-1.26E+02,-1.03E+02,-1.58E+02,-1.10E+02,-1.10E+02,-1.58E+02,-4.17E+01,-1.44E+02,-1.57E+02,-1.57E+02,-1.44E+02,2.71E+01,-9.56E+01,-1.44E+02,-1.44E+02,-9.56E+01,-3.50E+01,-9.92E+01,-6.16E+01,-6.16E+01,-9.92E+01,7.68E+01,-8.76E+01,-1.69E+02,-1.69E+02,-8.76E+01,5.48E+01,-7.34E+01,-1.24E+02,-1.24E+02,-7.34E+01,5.87E+01,-7.66E+01,-1.09E+02,-1.09E+02,-7.66E+01,6.17E+01,-7.90E+01,-1.33E+02,-1.33E+02,-7.90E+01,1.33E+02,-5.30E+01,-1.75E+02,-1.75E+02,-5.30E+01,8.92E+01,-5.33E+01,-1.35E+02,-1.35E+02,-5.33E+01,5.36E+01,-7.72E+01,-1.23E+02,-1.23E+02,-7.72E+01,6.52E+01,-7.47E+01,-1.07E+02,-1.07E+02,-7.47E+01,4.44E+01,-8.45E+01,-6.71E+01,-6.71E+01,-8.45E+01,5.75E+01,-8.22E+01,-1.17E+02,-1.17E+02,-8.22E+01,4.69E+01,-9.00E+01,-1.29E+02,-1.29E+02,-9.00E+01,-6.55E+01,-1.57E+02,-1.89E+02,-1.89E+02,-1.57E+02,-1.44E+02,-2.08E+02,-3.02E+02,-3.02E+02,-2.08E+02,-3.50E+02,-3.05E+02,-2.63E+02,-2.63E+02,-3.05E+02,-3.69E+02,-3.48E+02,-3.81E+02,-3.81E+02,-3.48E+02,-4.44E+02,-4.03E+02,-4.82E+02,-4.82E+02,-4.03E+02,-4.53E+02,-4.41E+02,-5.60E+02,-5.60E+02,-4.41E+02,-5.34E+02,-4.59E+02,-5.69E+02,-5.69E+02,-4.59E+02,-6.12E+02,-5.28E+02,-5.51E+02,-5.51E+02,-5.28E+02,-5.39E+02,-5.14E+02,-6.00E+02,-6.00E+02,-5.14E+02,-3.97E+02,-4.56E+02,-5.68E+02,-5.68E+02,-4.56E+02,-3.53E+02,-4.08E+02,-4.63E+02,-4.63E+02,-4.08E+02,-2.83E+02,-3.34E+02,-3.53E+02,-3.53E+02,-3.34E+02,-2.62E+02,-3.06E+02,-2.42E+02,-2.42E+02,-3.06E+02,-6.50E+01,-2.44E+02,-2.94E+02,-2.94E+02,-2.44E+02,-7.04E+01,-1.90E+02,-1.81E+02,-1.81E+02,-1.90E+02,2.47E+01,-1.43E+02,-1.72E+02,-1.72E+02,-1.43E+02,4.80E+01,-1.08E+02,-1.74E+02,-1.74E+02,-1.08E+02,5.01E+01,-8.42E+01,-9.71E+01,-9.71E+01,-8.42E+01,6.07E+01,-7.17E+01,-6.00E+01,-6.00E+01,-7.17E+01,6.02E+01,-7.27E+01,-6.35E+01,-6.35E+01,-7.27E+01,1.35E+02,-3.31E+01,-5.38E+01,-5.38E+01,-3.31E+01,8.22E+01,-2.98E+01,-2.28E+01,-2.28E+01,-2.98E+01,4.10E+01,-3.55E+01,-1.49E+00,-1.49E+00,-3.55E+01,7.64E+01,-8.35E-01,5.97E+00,5.97E+00,-8.35E-01,9.57E+01,1.52E+01,-1.13E+01,-1.13E+01,1.52E+01,1.42E+02,1.40E+01,-5.89E+01,-5.89E+01,1.40E+01,1.63E+02,3.30E+01,-3.67E+01,-3.67E+01,3.30E+01,1.12E+02,2.56E+01,-1.43E+01,-1.43E+01,2.56E+01,1.29E+02,7.22E+00,-4.87E+01,-4.87E+01,7.22E+00,1.15E+02,9.04E+00,-4.39E+01,-4.39E+01,9.04E+00,1.48E+02,1.47E+01,-6.24E+01,-6.24E+01,1.47E+01,9.84E+01,-8.87E+00,-9.53E+01,-9.53E+01,-8.87E+00,7.45E+01,-1.44E+01,-9.87E+01,-9.87E+01,-1.44E+01,9.42E+01,-1.18E+01,-8.86E+01,-8.86E+01,-1.18E+01,4.25E+01,-2.89E+01,-7.96E+01,-7.96E+01,-2.89E+01,2.95E+01,-1.73E+01,-2.42E+01,-2.42E+01,-1.73E+01,1.14E+02,1.92E+00,-7.32E+01,-7.32E+01,1.92E+00,9.53E+01,-3.81E+00,-4.75E+01,-4.75E+01,-3.81E+00,1.50E+02,3.36E+01,-2.15E+01,-2.15E+01,3.36E+01,1.08E+02,3.07E+01,6.05E+01,6.05E+01,3.07E+01,1.77E+02,6.48E+01,1.51E+01,1.51E+01,6.48E+01,1.73E+02,1.00E+02,7.02E+01,7.02E+01,1.00E+02,2.34E+02,1.24E+02,8.75E+01,8.75E+01,1.24E+02,2.47E+02,1.10E+02,8.76E+01,8.76E+01,1.10E+02,2.80E+02,1.44E+02,1.17E+02,1.17E+02,1.44E+02,3.33E+02,1.46E+02,9.04E+01,9.04E+01,1.46E+02,3.34E+02,1.72E+02,9.56E+01,9.56E+01,1.72E+02,2.70E+02,1.53E+02,1.36E+02,1.36E+02,1.53E+02,3.05E+02,1.63E+02,1.14E+02,1.14E+02,1.63E+02,2.73E+02,1.42E+02,1.18E+02,1.18E+02,1.42E+02,3.03E+02,1.67E+02,9.32E+01,9.32E+01,1.67E+02,2.76E+02,1.58E+02,9.69E+01,9.69E+01,1.58E+02,2.41E+02,1.37E+02,2.48E+01,2.48E+01,1.37E+02,1.98E+02,1.25E+02,7.17E+01,7.17E+01,1.25E+02,2.31E+02,1.09E+02,1.17E+01,1.17E+01,1.09E+02,1.69E+02,6.78E+01,1.29E+01,1.29E+01,6.78E+01,1.33E+02,6.20E+01,5.51E+01,5.51E+01,6.20E+01,1.93E+02,8.06E+01,-1.64E+00,-1.64E+00,8.06E+01,1.17E+02,5.35E+01,2.48E+01,2.48E+01,5.35E+01,1.61E+02,8.93E+01,4.22E+01,4.22E+01,8.93E+01,POSITIVE</t>
  </si>
  <si>
    <t>-6.00E+00,-1.04E+00,1.61E+01,-1.70E+01,6.63E+00,2.07E+00,-1.08E-02,3.49E+00,2.73E+00,3.86E-01,-6.79E+00,-1.43E+00,1.31E+01,-1.87E+01,6.35E+00,-7.27E+00,-6.50E-01,1.55E+01,-1.79E+01,6.53E+00,-6.62E+00,-1.29E+00,2.19E+01,-1.56E+01,8.08E+00,-3.36E+00,-8.02E-01,1.38E+01,-1.55E+01,5.61E+00,4.84E-01,-7.78E-01,-2.34E+00,-7.93E-01,-1.81E-01,-1.69E-01,-1.34E-01,-8.76E+00,-3.07E+00,-1.73E+00,-3.43E+00,-6.26E-01,-6.99E-01,-3.19E+00,7.40E-01,-6.53E-01,6.44E-01,-6.43E+00,-2.28E+00,-1.55E+00,-3.91E+00,1.52E-01,1.64E+00,-2.40E+00,9.21E-01,-3.26E+00,-4.92E-01,8.06E+00,-1.17E-01,2.47E+00,2.58E+01,3.44E+00,1.78E+01,7.86E+00,2.74E+01,1.90E-01,2.01E-01,1.66E+00,1.36E+00,7.17E-01,-1.12E+04,1.89E+00,-9.52E+02,1.71E+02,-4.41E+03,7.07E+05,3.13E+02,2.11E+05,9.37E+03,1.53E+06,-2.06E+07,4.70E+01,-1.20E+06,6.15E+04,-1.38E+07,9.46E+08,1.13E+04,1.98E+08,2.12E+06,4.80E+09,2.77E+01,6.64E+00,5.89E+01,2.87E+00,8.02E+01,4.89E+00,1.21E+00,1.29E+01,3.81E+00,7.32E+00,2.28E+01,3.80E+00,4.15E+01,-3.07E+00,7.29E+01,1.70E+01,5.44E+00,4.61E+01,-9.40E-01,5.43E+01,2.77E+01,6.64E+00,5.89E+01,2.87E+00,5.40E+01,1.98E+01,6.04E+00,4.77E+01,2.66E+00,8.02E+01,5.81E+00,-1.64E+00,-4.55E+00,-2.13E+00,1.86E+01,-4.89E+00,-2.84E+00,-1.74E+01,-5.94E+00,1.88E+01,2.95E+00,-2.23E+00,-6.19E+00,-5.74E+00,-7.32E+00,-1.07E+01,-1.21E+00,-1.29E+01,-3.81E+00,2.68E-01,-2.86E+00,-5.99E-01,-1.64E+00,-3.60E+00,-2.59E+01,7.84E+00,6.07E-01,1.12E+01,2.07E-01,-2.62E+01,-5.21E+01,-8.99E+00,-2.28E+01,-3.47E+01,-6.32E+01,-1.66E+00,1.43E+00,3.05E+00,-3.66E+00,-8.75E+00,-4.81E+01,-8.38E+00,-1.66E+01,-3.10E+01,-5.45E+01,-5.04E+01,-8.99E+00,-2.28E+01,-3.01E+01,-5.29E+01,-5.21E+01,-6.15E+00,-1.57E+01,-3.47E+01,-5.32E+01,-4.37E+01,-7.55E+00,-1.98E+01,-3.07E+01,-6.32E+01,2.34E+00,6.07E-01,6.25E+00,-9.72E-01,-1.60E+00,4.00E+00,-2.23E+00,-8.20E-01,3.66E+00,-1.22E+00,-4.35E+00,-8.27E-01,3.20E+00,-3.24E-01,8.75E+00,1.66E+00,-2.84E+00,-7.07E+00,4.63E+00,3.75E-01,-6.69E+00,-1.43E+00,-3.05E+00,6.49E-01,1.03E+01,-8.35E+00,1.41E+00,4.02E+00,-3.98E+00,9.97E+00,1.17E+02,4.88E+00,9.27E+00,-5.76E+01,-2.24E+02,-1.52E+02,-1.42E+01,1.57E+00,1.24E+01,4.75E+01,-5.77E+00,-2.05E+01,4.88E+00,1.15E+02,6.88E+00,-5.81E+00,1.04E+02,-8.28E+01,-3.33E+01,3.22E+01,8.35E+00,-1.06E+02,-4.05E+00,-1.43E+01,9.27E+00,6.88E+00,6.65E+00,1.09E+01,2.91E+00,-4.23E+01,4.97E+00,-3.21E+00,3.79E+00,2.22E-01,1.34E-01,-1.66E+00,-5.76E+01,-5.81E+00,1.09E+01,1.93E+02,1.71E+02,-5.99E+01,-1.66E+01,-1.42E+02,3.06E+01,1.23E+02,1.27E+01,-1.05E+01,-2.24E+02,1.04E+02,2.91E+00,1.71E+02,6.56E+02,1.30E+02,-5.07E+00,2.53E+01,2.78E+00,-2.04E+02,1.21E+01,3.16E+01,-1.52E+02,-8.28E+01,-4.23E+01,-5.99E+01,1.30E+02,7.40E+02,1.03E+02,8.36E+01,-1.66E+02,-1.67E+02,1.21E+01,-3.41E+01,-1.42E+01,-3.33E+01,4.97E+00,-1.66E+01,-5.07E+00,1.03E+02,6.62E+01,2.19E+01,-3.93E+01,-4.84E+01,-6.13E-01,-1.96E+00,1.57E+00,3.22E+01,-3.21E+00,-1.42E+02,2.53E+01,8.36E+01,2.19E+01,2.87E+02,-1.88E+02,-9.50E+01,2.22E+01,6.03E+00,1.24E+01,8.35E+00,3.79E+00,3.06E+01,2.78E+00,-1.66E+02,-3.93E+01,-1.88E+02,3.16E+02,-1.52E+02,-3.17E+01,3.25E+01,4.75E+01,-1.06E+02,2.22E-01,1.23E+02,-2.04E+02,-1.67E+02,-4.84E+01,-9.50E+01,-1.52E+02,6.01E+02,3.02E+01,6.87E+00,-5.77E+00,-4.05E+00,1.34E-01,1.27E+01,1.21E+01,1.21E+01,-6.13E-01,2.22E+01,-3.17E+01,3.02E+01,1.70E+01,-2.13E+00,-2.05E+01,-1.43E+01,-1.66E+00,-1.05E+01,3.16E+01,-3.41E+01,-1.96E+00,6.03E+00,3.25E+01,6.87E+00,-2.13E+00,3.48E+01,1.10E+03,7.69E+02,6.14E+02,4.26E+02,1.07E+02,7.58E+01,3.13E+01,1.08E+01,1.17E+01,3.18E+00,2.81E-01,-1.29E-14,2.87E+00,3.72E+00,-1.84E+01,2.92E+00,5.40E+00,6.08E+00,-3.72E-01,3.94E+00,2.97E+00,4.97E+00,2.14E+00,-4.95E+00,1.88E-01,1.28E+00,-1.52E+00,1.52E+00,3.83E-01,9.86E-01,-1.67E+00,-2.29E+00,-2.11E+00,2.55E-01,5.31E-02,1.79E-01,-4.62E-01,2.26E+00,-6.19E-01,-1.19E+00,1.11E-01,-3.08E+00,-1.14E+00,1.09E-01,2.78E+00,-5.08E-01,5.40E-01,-1.90E+00,1.08E+00,-6.43E-02,-9.78E-02,-2.22E+00,7.18E-01,3.98E+00,-1.04E+00,-4.56E-01,9.16E+00,-8.93E-01,-7.68E-01,-6.31E-02,1.17E-01,2.01E+00,-7.21E-01,-1.10E+00,3.35E+00,6.73E-01,-1.02E+00,1.48E-01,5.25E+00,1.08E-01,-4.00E-01,5.30E+00,1.17E+00,-8.86E-02,-1.40E+00,1.13E-01,-6.87E-01,3.54E+00,7.29E-01,2.03E+00,1.29E-01,-7.31E-01,-4.21E-01,-2.84E+00,7.39E-02,1.59E-01,-1.05E+01,6.37E-02,-1.66E-01,-1.18E+00,0,0,0,0,0,3.46E+03,1.67E+03,1.49E+03,2.75E+03,1.99E+03,5.47E+02,3.68E+03,2.16E+03,1.31E+03,1.25E+03,1.85E+03,-5.65E+00,2.07E+03,2.96E+03,8.44E+02,3.13E+03,2.73E+03,1.88E+02,1.63E+03,2.35E+03,3.16E+02,5.38E+03,1.01E+03,2.38E+03,3.98E+03,2.07E+03,1.88E+02,2.90E+03,3.60E+03,2.89E+02,2.83E+03,2.78E+03,1.08E+02,1.82E+03,2.18E+03,1.36E+03,4.16E+03,1.28E+03,1.42E+03,2.67E+03,3.01E+03,1.93E+03,1.92E+03,1.19E+03,7.14E+02,2.66E+03,1.64E+03,7.34E+02,1.95E+03,2.02E+03,8.13E+02,2.30E+03,2.18E+03,5.45E+02,2.61E+03,2.75E+03,2.72E+02,2.68E+03,2.07E+03,3.17E+02,2.19E+03,3.00E+03,3.13E+01,2.74E+03,1.60E+03,1.64E+03,2.73E+03,1.41E+03,8.88E+02,3.40E+03,1.40E+03,3.63E+02,2.19E+03,2.71E+03,-2.97E+01,-2.20E+01,-6.87E+00,-7.33E+01,-7.33E+01,-6.87E+00,-8.24E+00,7.55E+00,3.82E+01,3.82E+01,7.55E+00,8.34E+01,-5.39E+00,-4.20E+00,-4.20E+00,-5.39E+00,-5.41E+01,-1.06E+01,-6.51E+01,-6.51E+01,-1.06E+01,1.17E+00,5.32E+00,4.76E+01,4.76E+01,5.32E+00,6.98E+00,1.50E+01,1.03E+01,1.03E+01,1.50E+01,-2.67E+01,-5.68E+00,-8.02E+01,-8.02E+01,-5.68E+00,7.76E+00,4.52E+00,2.69E+01,2.69E+01,4.52E+00,3.34E+01,3.44E+01,-2.49E+01,-2.49E+01,3.44E+01,-7.11E+01,-5.82E+00,-4.10E+01,-4.10E+01,-5.82E+00,-5.72E+00,3.14E+00,5.67E+01,5.67E+01,3.14E+00,2.91E+01,6.55E+00,1.55E+01,1.55E+01,6.55E+00,-1.08E+01,-1.24E+01,-6.98E+01,-6.98E+01,-1.24E+01,1.18E+01,-1.36E+01,4.96E+01,4.96E+01,-1.36E+01,3.35E+01,4.85E+00,1.78E+01,1.78E+01,4.85E+00,-4.43E+01,-1.06E+01,-6.47E+01,-6.47E+01,-1.06E+01,-2.08E+01,5.69E+00,4.50E+01,4.50E+01,5.69E+00,1.06E-01,1.11E+01,1.80E+01,1.80E+01,1.11E+01,-1.01E+02,-3.19E+01,-3.06E+01,-3.06E+01,-3.19E+01,-4.60E+01,-8.92E+00,6.07E+01,6.07E+01,-8.92E+00,2.02E+00,1.18E+01,2.13E+00,2.13E+00,1.18E+01,9.82E+00,-1.36E+01,-1.03E+02,-1.03E+02,-1.36E+01,-1.41E+01,1.47E+01,1.18E+01,1.18E+01,1.47E+01,6.85E+01,-1.71E+00,-5.80E+00,-5.80E+00,-1.71E+00,-2.50E+01,-1.78E+01,-7.21E+01,-7.21E+01,-1.78E+01,-8.23E+00,3.31E+00,3.32E+01,3.32E+01,3.31E+00,4.77E+01,8.91E+00,-1.20E+01,-1.20E+01,8.91E+00,-3.54E+01,-1.62E+01,-7.71E+01,-7.71E+01,-1.62E+01,-2.23E+01,8.96E+00,4.11E+01,4.11E+01,8.96E+00,2.43E+01,1.53E+01,7.60E+00,7.60E+00,1.53E+01,-6.07E+01,-2.82E+01,-6.17E+01,-6.17E+01,-2.82E+01,2.70E+01,-1.81E-01,1.15E+01,1.15E+01,-1.81E-01,-4.24E+00,2.58E+01,-1.39E+01,-1.39E+01,2.58E+01,-5.79E+01,-1.68E+01,-6.30E+01,-6.30E+01,-1.68E+01,1.17E+01,-7.54E+00,7.70E+00,7.70E+00,-7.54E+00,1.88E+01,-8.23E-01,-1.10E+01,-1.10E+01,-8.23E-01,-5.38E+01,-2.73E-01,-9.01E+01,-9.01E+01,-2.73E-01,-2.17E+01,-2.75E+00,3.21E+01,3.21E+01,-2.75E+00,2.62E+01,3.13E+00,-1.11E+00,-1.11E+00,3.13E+00,-3.00E+01,-2.89E+01,-6.77E+01,-6.77E+01,-2.89E+01,3.51E+00,-3.66E+00,3.33E+01,3.33E+01,-3.66E+00,9.80E+01,5.41E+00,-2.55E+01,-2.55E+01,5.41E+00,-2.24E+01,-1.02E+01,-7.99E+01,-7.99E+01,-1.02E+01,1.66E+01,8.95E+00,2.52E+01,2.52E+01,8.95E+00,9.23E+01,5.26E-01,-1.11E+01,-1.11E+01,5.26E-01,-3.83E+01,-2.36E+01,-6.32E+01,-6.32E+01,-2.36E+01,-3.30E+01,-9.09E-02,3.62E+01,3.62E+01,-9.09E-02,4.97E+01,2.45E+00,2.35E-01,2.35E-01,2.45E+00,-6.65E+01,-3.97E+00,-6.25E+01,-6.25E+01,-3.97E+00,-4.72E+00,-4.03E+00,4.50E+01,4.50E+01,-4.03E+00,1.54E+01,2.83E+01,-1.46E+01,-1.46E+01,2.83E+01,-1.92E+01,-1.70E+01,-8.31E+01,-8.31E+01,-1.70E+01,2.72E+01,-1.82E+00,1.11E+01,1.11E+01,-1.82E+00,4.19E+01,1.41E+01,-4.78E+00,-4.78E+00,1.41E+01,-6.86E+01,-1.30E+01,-5.98E+01,-5.98E+01,-1.30E+01,-2.35E+01,-5.51E+00,5.03E+01,5.03E+01,-5.51E+00,6.28E+00,9.47E+00,2.52E+01,2.52E+01,9.47E+00,-8.40E+01,-4.91E+00,-5.26E+01,-5.26E+01,-4.91E+00,8.65E+00,-2.26E+00,3.02E+01,3.02E+01,-2.26E+00,2.04E+01,1.20E+01,2.12E+00,2.12E+00,1.20E+01,-4.30E+01,-3.03E+01,-6.57E+01,-6.57E+01,-3.03E+01,3.90E+00,-2.02E+01,3.18E+01,3.18E+01,-2.02E+01,3.49E+01,-2.35E-01,-3.06E+00,-3.06E+00,-2.35E-01,-5.18E+01,-2.64E+01,-6.77E+01,-6.77E+01,-2.64E+01,-2.47E+01,-4.15E+00,2.26E+01,2.26E+01,-4.15E+00,3.13E+01,-7.64E+00,-8.69E+00,-8.69E+00,-7.64E+00,-3.90E+01,-2.86E+01,-7.80E+01,-7.80E+01,-2.86E+01,1.81E+01,-9.58E+00,1.48E+01,1.48E+01,-9.58E+00,2.71E+01,8.18E+00,-1.92E+01,-1.92E+01,8.18E+00,-1.42E+01,-2.55E+01,-8.29E+01,-8.29E+01,-2.55E+01,1.30E+01,8.47E+00,9.31E+00,9.31E+00,8.47E+00,7.10E+00,2.77E+01,-5.86E+00,-5.86E+00,2.77E+01,-5.49E+01,-8.34E+00,-7.37E+01,-7.37E+01,-8.34E+00,-4.49E+01,3.70E+00,5.48E+01,5.48E+01,3.70E+00,-2.74E+00,1.80E+01,2.05E+01,2.05E+01,1.80E+01,-1.93E+01,-1.62E+01,-8.02E+01,-8.02E+01,-1.62E+01,3.38E+00,3.59E+00,2.64E+01,2.64E+01,3.59E+00,2.29E+01,1.45E+01,5.84E+00,5.84E+00,1.45E+01,-3.43E+01,5.99E+00,-7.94E+01,-7.94E+01,5.99E+00,3.05E+00,8.99E+00,2.67E+01,2.67E+01,8.99E+00,6.74E+01,-4.13E+00,3.06E+00,3.06E+00,-4.13E+00,-5.34E+00,-1.65E+01,-7.13E+01,-7.13E+01,-1.65E+01,2.25E+01,-2.68E+00,4.68E+01,4.68E+01,-2.68E+00,7.91E+01,-6.24E+00,8.59E+00,8.59E+00,-6.24E+00,2.00E+01,-3.02E+01,-7.91E+01,-7.91E+01,-3.02E+01,4.20E+01,-4.35E+00,3.04E+01,3.04E+01,-4.35E+00,-1.68E+01,2.46E+01,2.86E+01,2.86E+01,2.46E+01,-1.86E+01,-2.75E+01,-4.42E+01,-4.42E+01,-2.75E+01,-2.14E+01,-1.38E+01,5.65E+01,5.65E+01,-1.38E+01,6.81E+01,-1.37E+01,-1.12E+01,-1.12E+01,-1.37E+01,-3.74E+01,-2.37E+01,-8.65E+01,-8.65E+01,-2.37E+01,-2.94E+01,-7.69E+00,3.10E+01,3.10E+01,-7.69E+00,1.37E+01,1.82E+01,-2.76E+00,-2.76E+00,1.82E+01,-4.03E+01,-8.05E+00,-6.70E+01,-6.70E+01,-8.05E+00,1.09E+01,-2.74E+00,2.48E+01,2.48E+01,-2.74E+00,2.15E+01,2.26E+00,4.81E+00,4.81E+00,2.26E+00,-1.96E+01,-2.80E+01,-7.98E+01,-7.98E+01,-2.80E+01,1.58E+01,-1.19E+01,1.89E+01,1.89E+01,-1.19E+01,6.02E+01,-2.65E+00,-1.06E+01,-1.06E+01,-2.65E+00,-1.44E+01,-2.14E+01,-8.27E+01,-8.27E+01,-2.14E+01,-3.70E+01,-4.65E+00,6.36E+01,6.36E+01,-4.65E+00,5.07E+00,-1.51E+01,3.04E+01,3.04E+01,-1.51E+01,-9.23E+01,-2.83E+01,-5.58E+01,-5.58E+01,-2.83E+01,-4.48E+01,-1.86E+01,4.63E+01,4.63E+01,-1.86E+01,-1.25E+01,-2.90E+00,7.27E+00,7.27E+00,-2.90E+00,-4.36E+01,-4.69E+01,-5.04E+01,-5.04E+01,-4.69E+01,5.70E+01,-2.18E+01,2.70E+01,2.70E+01,-2.18E+01,6.07E+01,-1.83E+00,1.40E+01,1.40E+01,-1.83E+00,1.44E+01,-3.25E+01,-4.75E+01,-4.75E+01,-3.25E+01,3.55E+01,-2.61E+00,5.41E+01,5.41E+01,-2.61E+00,9.24E+01,-1.98E+00,6.55E+00,6.55E+00,-1.98E+00,9.00E+00,-1.44E+01,-8.96E+01,-8.96E+01,-1.44E+01,6.88E+01,1.85E+00,4.21E+00,4.21E+00,1.85E+00,1.16E+02,2.01E+01,-4.58E+01,-4.58E+01,2.01E+01,-5.63E+01,-4.05E+00,-7.02E+01,-7.02E+01,-4.05E+00,-1.20E+01,-1.55E+01,6.13E+01,6.13E+01,-1.55E+01,4.26E+01,2.23E+00,-4.58E-02,-4.58E-02,2.23E+00,-5.43E+01,-3.45E+01,-4.26E+01,-4.26E+01,-3.45E+01,3.43E+01,-9.97E+00,2.80E+01,2.80E+01,-9.97E+00,2.81E+01,4.21E+00,1.51E+01,1.51E+01,4.21E+00,-1.63E+01,-1.58E+01,-8.00E+01,-8.00E+01,-1.58E+01,-8.01E+00,1.96E+00,2.77E+01,2.77E+01,1.96E+00,2.73E+01,-6.29E+00,1.30E+01,1.30E+01,-6.29E+00,-3.70E+01,-3.05E+01,-5.09E+01,-5.09E+01,-3.05E+01,3.25E+01,7.14E+00,1.63E+01,1.63E+01,7.14E+00,3.77E+01,3.56E+01,-1.86E+01,-1.86E+01,3.56E+01,-7.60E+01,-2.59E+01,-4.54E+01,-4.54E+01,-2.59E+01,1.05E+01,-1.01E+00,2.94E+01,2.94E+01,-1.01E+00,-6.35E+00,2.83E+01,-5.60E+00,-5.60E+00,2.83E+01,-7.26E+01,-1.81E+01,-5.33E+01,-5.33E+01,-1.81E+01,-1.62E+00,7.27E-01,3.16E+01,3.16E+01,7.27E-01,6.68E+01,-4.18E+00,-1.10E+01,-1.10E+01,-4.18E+00,-7.19E+01,-5.58E+00,-6.54E+01,-6.54E+01,-5.58E+00,1.50E+01,9.53E+00,3.26E+01,3.26E+01,9.53E+00,1.76E+01,2.17E+01,1.39E+01,1.39E+01,2.17E+01,-6.95E+01,-9.47E+00,-5.09E+01,-5.09E+01,-9.47E+00,-5.32E+01,7.19E-01,7.25E+01,7.25E+01,7.19E-01,-3.39E+00,1.58E+01,2.88E+01,2.88E+01,1.58E+01,-2.25E+01,-1.85E+01,-6.05E+01,-6.05E+01,-1.85E+01,1.38E+01,5.83E+00,3.14E+01,3.14E+01,5.83E+00,6.68E+01,1.31E+01,-4.21E+00,-4.21E+00,1.31E+01,-5.47E+01,4.20E+00,-6.36E+01,-6.36E+01,4.20E+00,1.00E+01,1.24E+01,2.31E+01,2.31E+01,1.24E+01,5.34E+01,7.49E+00,2.09E-01,2.09E-01,7.49E+00,-1.62E+01,-1.55E+01,-7.13E+01,-7.13E+01,-1.55E+01,-1.00E+01,-1.14E-01,3.72E+01,3.72E+01,-1.14E-01,3.06E+01,1.78E+01,-1.08E+01,-1.08E+01,1.78E+01,-8.54E+01,-1.73E+01,-4.29E+01,-4.29E+01,-1.73E+01,-1.25E+01,-5.54E+00,4.05E+01,4.05E+01,-5.54E+00,5.91E+01,7.75E+00,-8.90E+00,-8.90E+00,7.75E+00,-6.73E+00,-1.39E-01,1.31E+01,-1.59E+01,1.05E+01,-3.46E+00,1.81E+00,-9.31E+00,-6.57E-01,7.47E+00,-6.68E+00,-1.30E+00,2.19E+01,-1.56E+01,8.08E+00,-3.35E+00,-8.00E-01,1.38E+01,-1.55E+01,5.57E+00,-6.29E+00,5.22E-01,6.85E+00,-1.13E+01,1.20E+01,-1.06E+01,1.00E+00,1.01E+01,-2.10E+01,1.65E+01,-3.33E+00,-4.96E-01,8.06E+00,-4.71E-02,2.51E+00,-3.92E-01,-1.82E+00,1.50E+01,-4.29E+00,-3.93E+00,3.88E+00,-2.30E+00,1.18E+01,5.42E+00,-8.40E+00,2.94E+00,-1.32E+00,6.96E+00,-4.24E+00,-6.44E+00,7.21E+00,-1.80E+00,3.75E+00,5.47E+00,-1.09E+01,4.27E+00,-4.82E-01,-3.21E+00,9.71E+00,-4.46E+00,2.54E+01,3.88E+00,1.90E+01,8.91E+00,2.70E+01,-1.22E+00,4.48E-01,-2.88E-01,1.10E+00,-2.10E+00,-1.06E+04,1.79E+01,-1.73E+03,2.00E+02,-6.73E+03,6.88E+05,5.25E+02,3.22E+05,1.64E+04,1.48E+06,-2.00E+07,1.64E+03,-3.72E+06,1.10E+05,-3.04E+07,9.50E+08,2.73E+04,4.28E+08,5.14E+06,4.76E+09,2.77E+01,9.67E+00,5.95E+01,7.25E+00,8.10E+01,-7.48E+00,3.00E+00,-1.39E+01,4.48E+00,-1.49E+01,2.77E+01,6.67E+00,5.95E+01,2.77E+00,5.49E+01,1.99E+01,5.91E+00,4.82E+01,2.04E+00,8.10E+01,2.02E+01,9.67E+00,4.04E+01,7.25E+00,6.61E+01,1.75E+01,9.58E+00,4.56E+01,-3.88E+00,5.77E+01,7.74E+00,7.55E-01,1.12E+01,7.37E-01,-2.62E+01,7.48E+00,-3.00E+00,1.91E+01,-4.48E+00,-1.12E+01,1.02E+01,-2.92E+00,1.39E+01,6.65E+00,-2.85E+00,-2.64E-01,-3.76E+00,7.87E+00,-5.22E+00,1.49E+01,2.47E+00,-3.67E+00,2.65E+00,5.91E+00,2.33E+01,2.73E+00,8.69E-02,-5.22E+00,1.11E+01,8.39E+00,-5.34E+01,-7.48E+00,-3.50E+01,-3.47E+01,-6.41E+01,-1.34E+00,1.33E+00,-1.58E+01,2.11E-01,1.52E+01,-5.21E+01,-6.30E+00,-1.49E+01,-3.47E+01,-5.33E+01,-4.38E+01,-7.48E+00,-1.92E+01,-3.09E+01,-6.41E+01,-5.34E+01,-6.15E+00,-3.50E+01,-2.66E+01,-4.89E+01,-5.27E+01,-6.00E+00,-2.96E+01,-3.45E+01,-4.56E+01,-8.25E+00,1.18E+00,4.33E+00,-3.83E+00,1.08E+01,1.34E+00,-1.52E-01,2.01E+01,-8.14E+00,-4.42E+00,6.47E-01,-2.96E-01,1.47E+01,-2.11E-01,-7.66E+00,9.59E+00,-1.33E+00,1.58E+01,-4.30E+00,-1.52E+01,8.90E+00,-1.47E+00,1.04E+01,3.62E+00,-1.85E+01,-6.95E-01,-1.45E-01,-5.43E+00,7.92E+00,-3.25E+00,1.23E+02,5.57E+01,-4.05E+01,-5.67E+01,-1.96E+02,-5.20E+01,4.95E+01,2.36E+01,-1.67E+01,4.28E+01,4.15E+00,2.40E+01,5.57E+01,1.20E+02,-4.05E+01,2.23E+01,3.80E+01,-1.22E+02,3.07E+01,-4.21E+01,-3.14E+01,3.73E+01,-5.54E+01,6.98E+01,-4.05E+01,-4.05E+01,4.57E+01,-3.87E+01,-4.66E+00,4.39E+01,-1.08E+01,5.52E+01,-2.12E+01,5.62E+00,-4.62E+00,-2.26E+01,-5.67E+01,2.23E+01,-3.87E+01,3.29E+02,1.43E+02,-1.70E+02,-4.94E+01,-2.36E+02,-3.88E+01,2.12E+02,-2.39E+01,4.09E+01,-1.96E+02,3.80E+01,-4.66E+00,1.43E+02,6.90E+02,-2.77E+01,-8.46E+01,-1.93E+02,3.45E+01,-1.50E+02,-7.72E+01,3.31E+01,-5.20E+01,-1.22E+02,4.39E+01,-1.70E+02,-2.77E+01,4.98E+02,-4.24E+01,2.60E+01,5.03E+01,-2.60E+02,9.37E+01,-8.28E+01,4.95E+01,3.07E+01,-1.08E+01,-4.94E+01,-8.46E+01,-4.24E+01,7.15E+01,5.50E+01,5.39E+01,3.60E+01,-5.18E+00,3.72E+01,2.36E+01,-4.21E+01,5.52E+01,-2.36E+02,-1.93E+02,2.60E+01,5.50E+01,3.25E+02,7.24E+01,-1.63E+02,-9.67E+00,-1.29E+01,-1.67E+01,-3.14E+01,-2.12E+01,-3.88E+01,3.45E+01,5.03E+01,5.39E+01,7.24E+01,3.50E+02,-1.83E+02,6.56E+01,-8.06E+00,4.28E+01,3.73E+01,5.62E+00,2.12E+02,-1.50E+02,-2.60E+02,3.60E+01,-1.63E+02,-1.83E+02,5.31E+02,-3.50E+01,3.75E+01,4.15E+00,-5.54E+01,-4.62E+00,-2.39E+01,-7.72E+01,9.37E+01,-5.18E+00,-9.67E+00,6.56E+01,-3.50E+01,8.94E+01,-6.28E+01,2.40E+01,6.98E+01,-2.26E+01,4.09E+01,3.31E+01,-8.28E+01,3.72E+01,-1.29E+01,-8.06E+00,3.75E+01,-6.28E+01,7.90E+01,1.08E+03,9.13E+02,4.55E+02,3.25E+02,2.12E+02,1.29E+02,9.12E+01,2.07E+01,1.63E+01,3.64E+00,1.17E+00,-4.58E-15,2.73E+00,3.54E+00,1.57E+00,2.83E+00,5.93E+00,5.53E+00,-7.20E+00,4.41E+00,5.45E+00,5.04E+00,-2.50E+00,-1.26E+01,4.76E-01,-2.67E-01,-5.58E-01,8.90E-02,-2.57E-01,-1.21E+00,6.62E-01,1.78E-01,-7.32E-01,-1.65E+00,-1.06E+01,-1.32E+00,-9.82E-01,8.60E-03,-1.11E+00,1.09E-01,-5.71E-01,1.58E+00,-8.73E-01,-2.12E-01,-2.54E+00,-1.15E+00,1.95E-01,4.05E-01,-4.91E+00,-8.84E-01,8.40E-02,2.73E+00,-6.41E-01,-1.15E+00,-1.19E+00,-7.43E-01,-5.17E-01,-1.04E+00,8.38E-02,-4.97E-01,7.78E+00,-4.28E-02,-4.79E-01,-1.46E+00,8.34E-01,5.72E-01,-6.38E-01,1.19E+00,1.35E+01,-3.28E-01,-4.22E-01,-8.70E-02,1.41E+00,-6.71E-01,1.48E+00,-5.84E-01,9.77E-03,7.48E-01,3.13E+00,-1.44E-01,1.95E-05,2.17E-01,-4.71E-01,5.89E+00,7.41E-02,8.96E-01,-3.11E-01,2.53E-01,2.90E+00,9.99E-01,0,0,0,0,0,3.66E+03,1.58E+03,1.04E+03,2.72E+03,1.23E+03,7.93E+02,2.92E+03,2.04E+03,-6.46E+02,3.90E+03,1.34E+03,-6.66E+02,1.73E+03,1.47E+03,9.66E+02,2.83E+03,2.40E+03,4.58E+02,2.40E+03,1.07E+03,4.50E+02,4.58E+03,1.65E+03,-1.69E+03,3.60E+03,2.02E+03,-3.12E+02,2.59E+03,3.77E+03,-3.23E+01,1.58E+03,2.35E+03,1.25E+03,1.74E+03,2.04E+03,1.52E+02,1.83E+03,1.07E+03,2.94E+03,3.10E+03,1.81E+03,1.42E+03,1.71E+03,1.49E+03,5.27E+01,2.41E+03,1.06E+03,4.04E+02,2.48E+03,2.49E+03,8.65E+02,2.47E+03,2.16E+03,8.86E+02,3.05E+03,1.73E+03,1.64E+03,3.50E+03,1.94E+03,1.27E+02,2.75E+03,1.87E+03,7.98E+01,2.87E+03,1.84E+03,1.10E+03,2.91E+03,1.47E+03,7.51E+02,3.25E+03,6.02E+02,6.67E+02,2.46E+03,1.02E+03,8.23E+02,-2.14E+01,-2.03E+01,-8.26E+01,-8.26E+01,-2.03E+01,4.10E+00,4.78E+00,2.75E+01,2.75E+01,4.78E+00,2.27E+01,1.40E+01,4.80E+00,4.80E+00,1.40E+01,-3.43E+01,6.17E+00,-7.83E+01,-7.83E+01,6.17E+00,3.24E+00,9.00E+00,2.57E+01,2.57E+01,9.00E+00,6.72E+01,-4.26E+00,4.09E+00,4.09E+00,-4.26E+00,-5.06E+00,-1.63E+01,-7.23E+01,-7.23E+01,-1.63E+01,2.22E+01,-2.97E+00,4.78E+01,4.78E+01,-2.97E+00,7.94E+01,-5.91E+00,7.59E+00,7.59E+00,-5.91E+00,1.97E+01,-3.06E+01,-7.81E+01,-7.81E+01,-3.06E+01,4.23E+01,-3.94E+00,2.94E+01,2.94E+01,-3.94E+00,-1.70E+01,2.42E+01,2.96E+01,2.96E+01,2.42E+01,-1.84E+01,-2.70E+01,-4.51E+01,-4.51E+01,-2.70E+01,-2.16E+01,-1.43E+01,5.75E+01,5.75E+01,-1.43E+01,6.84E+01,-1.31E+01,-1.21E+01,-1.21E+01,-1.31E+01,-3.76E+01,-2.43E+01,-8.56E+01,-8.56E+01,-2.43E+01,-2.92E+01,-7.14E+00,3.01E+01,3.01E+01,-7.14E+00,1.35E+01,1.77E+01,-1.84E+00,-1.84E+00,1.77E+01,-4.01E+01,-7.46E+00,-6.80E+01,-6.80E+01,-7.46E+00,1.07E+01,-3.33E+00,2.57E+01,2.57E+01,-3.33E+00,2.17E+01,2.87E+00,3.90E+00,3.90E+00,2.87E+00,-1.98E+01,-2.86E+01,-7.89E+01,-7.89E+01,-2.86E+01,1.60E+01,-1.13E+01,1.80E+01,1.80E+01,-1.13E+01,6.01E+01,-3.29E+00,-9.73E+00,-9.73E+00,-3.29E+00,-1.42E+01,-2.07E+01,-8.36E+01,-8.36E+01,-2.07E+01,-3.72E+01,-5.32E+00,6.45E+01,6.45E+01,-5.32E+00,5.25E+00,-1.44E+01,2.95E+01,2.95E+01,-1.44E+01,-9.24E+01,-2.90E+01,-5.49E+01,-5.49E+01,-2.90E+01,-4.46E+01,-1.79E+01,4.54E+01,4.54E+01,-1.79E+01,-1.27E+01,-3.61E+00,8.16E+00,8.16E+00,-3.61E+00,-4.34E+01,-4.62E+01,-5.13E+01,-5.13E+01,-4.62E+01,5.68E+01,-2.25E+01,2.79E+01,2.79E+01,-2.25E+01,6.08E+01,-1.09E+00,1.31E+01,1.31E+01,-1.09E+00,1.42E+01,-3.33E+01,-4.66E+01,-4.66E+01,-3.33E+01,3.57E+01,-1.86E+00,5.32E+01,5.32E+01,-1.86E+00,9.23E+01,-2.75E+00,7.43E+00,7.43E+00,-2.75E+00,9.19E+00,-1.36E+01,-9.05E+01,-9.05E+01,-1.36E+01,6.86E+01,1.07E+00,5.10E+00,5.10E+00,1.07E+00,1.16E+02,2.09E+01,-4.67E+01,-4.67E+01,2.09E+01,-5.65E+01,-4.85E+00,-6.93E+01,-6.93E+01,-4.85E+00,-1.19E+01,-1.47E+01,6.04E+01,6.04E+01,-1.47E+01,4.24E+01,1.41E+00,8.47E-01,8.47E-01,1.41E+00,-5.41E+01,-3.36E+01,-4.35E+01,-4.35E+01,-3.36E+01,3.41E+01,-1.08E+01,2.89E+01,2.89E+01,-1.08E+01,2.83E+01,5.06E+00,1.42E+01,1.42E+01,5.06E+00,-1.65E+01,-1.67E+01,-7.91E+01,-7.91E+01,-1.67E+01,-7.79E+00,2.84E+00,2.68E+01,2.68E+01,2.84E+00,2.71E+01,-7.18E+00,1.39E+01,1.39E+01,-7.18E+00,-3.67E+01,-2.97E+01,-5.18E+01,-5.18E+01,-2.97E+01,3.22E+01,6.24E+00,1.72E+01,1.72E+01,6.24E+00,3.79E+01,3.65E+01,-1.95E+01,-1.95E+01,3.65E+01,-7.63E+01,-2.69E+01,-4.45E+01,-4.45E+01,-2.69E+01,1.07E+01,-7.40E-02,2.85E+01,2.85E+01,-7.40E-02,-6.61E+00,2.74E+01,-4.67E+00,-4.67E+00,2.74E+01,-7.23E+01,-1.72E+01,-5.42E+01,-5.42E+01,-1.72E+01,-1.90E+00,-2.49E-01,3.25E+01,3.25E+01,-2.49E-01,6.70E+01,-3.19E+00,-1.19E+01,-1.19E+01,-3.19E+00,-7.22E+01,-6.58E+00,-6.44E+01,-6.44E+01,-6.58E+00,1.53E+01,1.05E+01,3.16E+01,3.16E+01,1.05E+01,1.73E+01,2.07E+01,1.49E+01,1.49E+01,2.07E+01,-6.92E+01,-8.42E+00,-5.19E+01,-5.19E+01,-8.42E+00,-5.35E+01,-3.55E-01,7.34E+01,7.34E+01,-3.55E-01,-3.08E+00,1.69E+01,2.78E+01,2.78E+01,1.69E+01,-2.28E+01,-1.96E+01,-5.95E+01,-5.95E+01,-1.96E+01,1.41E+01,6.97E+00,3.04E+01,3.04E+01,6.97E+00,6.66E+01,1.19E+01,-3.21E+00,-3.21E+00,1.19E+01,-5.45E+01,5.41E+00,-6.46E+01,-6.46E+01,5.41E+00,9.83E+00,1.11E+01,2.41E+01,2.41E+01,1.11E+01,5.35E+01,8.78E+00,-7.87E-01,-7.87E-01,8.78E+00,-1.62E+01,-1.68E+01,-7.03E+01,-7.03E+01,-1.68E+01,-1.02E+01,1.31E+00,3.62E+01,3.62E+01,1.31E+00,3.10E+01,1.63E+01,-9.93E+00,-9.93E+00,1.63E+01,-8.63E+01,-1.56E+01,-4.37E+01,-4.37E+01,-1.56E+01,-1.08E+01,-7.49E+00,4.11E+01,4.11E+01,-7.49E+00,5.52E+01,1.03E+01,-8.91E+00,-8.91E+00,1.03E+01,-4.21E+00,-2.46E+01,-6.87E+01,-6.87E+01,-2.46E+01,5.84E+00,-2.83E-01,3.29E+01,3.29E+01,-2.83E-01,8.44E+01,-1.28E+00,-8.49E+00,-8.49E+00,-1.28E+00,-4.19E+01,-1.75E+01,-6.09E+01,-6.09E+01,-1.75E+01,3.67E+00,-2.90E+00,3.13E+01,3.13E+01,-2.90E+00,2.51E+01,6.69E+00,-2.63E+00,-2.63E+00,6.69E+00,-9.80E+01,-4.87E+00,-7.96E+01,-7.96E+01,-4.87E+00,-3.82E+01,-6.51E+00,3.88E+01,3.88E+01,-6.51E+00,-2.58E+01,1.86E+01,2.31E+00,2.31E+00,1.86E+01,-1.61E+01,-1.81E+01,-7.94E+01,-7.94E+01,-1.81E+01,2.02E+01,4.50E+00,2.26E+01,2.26E+01,4.50E+00,7.11E+01,1.26E+01,-1.87E+01,-1.87E+01,1.26E+01,-3.56E+01,-5.27E+00,-7.72E+01,-7.72E+01,-5.27E+00,2.04E+01,6.23E+00,2.60E+01,2.60E+01,6.23E+00,4.65E+01,9.32E+00,-3.48E+00,-3.48E+00,9.32E+00,-3.32E+01,-1.78E+01,-6.12E+01,-6.12E+01,-1.78E+01,-3.73E+01,-5.11E+00,5.16E+01,5.16E+01,-5.11E+00,7.47E+01,8.62E+00,-1.32E+01,-1.32E+01,8.62E+00,1.72E+01,-1.85E+01,-7.41E+01,-7.41E+01,-1.85E+01,2.80E+01,1.57E+01,1.28E+01,1.28E+01,1.57E+01,7.02E+01,1.10E+01,-2.27E+01,-2.27E+01,1.10E+01,2.50E+01,-1.73E+01,-9.15E+01,-9.15E+01,-1.73E+01,3.04E+01,6.43E+00,-5.39E-01,-5.39E-01,6.43E+00,-6.97E+01,2.39E+01,1.40E+01,1.40E+01,2.39E+01,-5.19E+01,-1.80E+01,-6.99E+01,-6.99E+01,-1.80E+01,5.34E+00,-7.58E+00,2.71E+01,2.71E+01,-7.58E+00,5.67E+01,1.17E+01,-2.61E+01,-2.61E+01,1.17E+01,-6.47E+01,4.88E+00,-7.32E+01,-7.32E+01,4.88E+00,-4.45E+00,-4.27E+00,4.61E+01,4.61E+01,-4.27E+00,2.84E+01,2.83E+01,-3.18E-01,-3.18E-01,2.83E+01,-2.73E+01,-4.09E+00,-5.01E+01,-5.01E+01,-4.09E+00,2.82E+01,5.07E+00,2.04E+01,2.04E+01,5.07E+00,6.35E+01,3.13E+00,-8.94E+00,-8.94E+00,3.13E+00,-3.08E+01,6.07E+00,-8.01E+01,-8.01E+01,6.07E+00,2.53E-01,2.07E+01,2.96E+01,2.96E+01,2.07E+01,3.15E+00,2.19E+01,8.46E+00,8.46E+00,2.19E+01,-6.24E+01,-7.54E+00,-5.18E+01,-5.18E+01,-7.54E+00,-1.41E+01,-9.92E-01,5.17E+01,5.17E+01,-9.92E-01,5.70E+01,8.13E+00,-9.48E+00,-9.48E+00,8.13E+00,-4.50E+01,-2.42E+00,-8.39E+01,-8.39E+01,-2.42E+00,-3.57E+00,1.40E+01,1.71E+01,1.71E+01,1.40E+01,8.24E+01,2.01E+01,-3.09E+01,-3.09E+01,2.01E+01,1.77E+01,-1.00E+01,-8.55E+01,-8.55E+01,-1.00E+01,2.53E+01,7.42E+00,1.62E+01,1.62E+01,7.42E+00,-1.26E+01,1.37E+01,7.47E+00,7.47E+00,1.37E+01,-4.12E+01,-2.01E+01,-5.85E+01,-5.85E+01,-2.01E+01,1.19E+01,3.40E-01,8.82E+00,8.82E+00,3.40E-01,4.56E+01,1.25E+01,-3.96E+01,-3.96E+01,1.25E+01,-8.64E+01,2.94E+00,-8.64E+01,-8.64E+01,2.94E+00,2.32E+01,-1.13E+01,6.87E+00,6.87E+00,-1.13E+01,1.64E+01,1.27E+01,-2.14E+01,-2.14E+01,1.27E+01,-2.32E+01,-2.65E+01,-8.10E+01,-8.10E+01,-2.65E+01,1.34E+01,-2.42E+00,9.36E+00,9.36E+00,-2.42E+00,5.86E+01,8.73E+00,-3.44E+01,-3.44E+01,8.73E+00,-5.84E+01,-1.14E+01,-8.38E+01,-8.38E+01,-1.14E+01,-2.19E+01,4.68E+00,2.13E+01,2.13E+01,4.68E+00,2.66E+01,4.88E+00,-2.29E+01,-2.29E+01,4.88E+00,-5.48E+01,-1.30E+01,-9.14E+01,-9.14E+01,-1.30E+01,-6.00E+00,4.54E+00,8.01E+00,8.01E+00,4.54E+00,-7.39E+00,3.06E+01,-3.21E+01,-3.21E+01,3.06E+01,-2.03E+01,-2.17E+00,-1.01E+02,-1.01E+02,-2.17E+00,-2.37E+01,2.74E+01,1.29E+01,1.29E+01,2.74E+01,-3.53E+00,4.13E+01,-1.37E+01,-1.37E+01,4.13E+01,-3.24E+01,-5.80E+00,-7.24E+01,-7.24E+01,-5.80E+00,-3.88E+01,6.33E+00,3.28E+01,3.28E+01,6.33E+00,2.31E+01,3.77E-01,-1.73E+01,-1.73E+01,3.77E-01,-2.73E+01,-2.05E+01,-8.82E+01,-8.82E+01,-2.05E+01,-1.30E+01,7.71E+00,1.65E+01,1.65E+01,7.71E+00,1.70E+01,1.88E+01,-2.63E+01,-2.63E+01,1.88E+01,-7.06E+01,-4.92E-01,-8.81E+01,-8.81E+01,-4.92E-01,4.63E+01,2.37E+00,-1.47E+01,-1.47E+01,2.37E+00,1.83E+01,2.22E+01,-2.49E+01,-2.49E+01,2.22E+01,-7.20E+01,-1.89E+01,-6.63E+01,-6.63E+01,-1.89E+01,1.36E+01,5.53E+00,8.87E+00,8.87E+00,5.53E+00,2.68E+01,9.23E+00,-1.10E+01,-1.10E+01,9.23E+00,POSITIVE</t>
  </si>
  <si>
    <t>2.62E+01,3.21E+01,2.62E+01,2.43E+01,2.55E+01,7.86E+00,-3.95E+00,2.74E+00,6.55E+00,-1.88E+00,2.96E+01,3.12E+01,2.93E+01,3.30E+01,2.82E+01,1.52E+01,3.69E+01,2.05E+01,9.41E+00,2.48E+01,2.80E+01,3.17E+01,2.89E+01,2.52E+01,1.76E+01,3.22E+01,2.85E+01,2.64E+01,2.99E+01,3.14E+01,1.43E+01,-5.70E+00,8.79E+00,2.36E+01,3.40E+00,1.53E+00,-5.25E-01,4.61E-01,7.77E+00,1.06E+01,-2.66E+00,2.61E+00,2.94E+00,3.12E+00,-3.22E+00,-1.28E+01,5.18E+00,-8.33E+00,-1.58E+01,7.20E+00,-1.70E+01,8.31E+00,-5.86E+00,-2.05E+01,-6.62E+00,-4.19E+00,3.14E+00,2.48E+00,-4.65E+00,-1.38E+01,1.55E+01,5.56E+00,1.05E+01,1.85E+01,3.56E+01,-8.57E+00,-1.54E+00,-3.52E+00,-1.42E+01,7.10E+00,-6.96E+03,1.06E+02,-7.75E+02,-1.41E+04,-1.70E+04,4.38E+05,4.46E+03,5.37E+04,1.07E+06,5.90E+06,-2.20E+07,3.63E+04,-9.58E+05,-7.15E+07,-3.15E+08,1.25E+09,1.07E+06,4.42E+07,5.30E+09,5.42E+10,5.51E+01,5.00E+01,5.23E+01,6.49E+01,1.07E+02,-2.01E+00,-9.89E+00,4.13E+00,-1.59E+01,-1.08E+01,4.51E+01,3.64E+01,4.82E+01,4.41E+01,1.07E+02,5.51E+01,5.00E+01,4.51E+01,6.49E+01,9.73E+01,5.07E+01,4.01E+01,5.23E+01,4.47E+01,9.59E+01,5.31E+01,3.38E+01,4.02E+01,4.90E+01,8.01E+01,-9.96E+00,-1.36E+01,3.16E+00,-2.07E+01,9.41E+00,-5.61E+00,-3.70E+00,-4.13E+00,-6.22E-01,1.08E+01,-7.95E+00,2.58E+00,7.98E+00,-4.84E+00,2.66E+01,4.35E+00,9.89E+00,-7.28E+00,2.01E+01,1.38E+00,2.01E+00,1.62E+01,4.82E+00,1.59E+01,1.72E+01,-2.34E+00,6.28E+00,1.21E+01,-4.22E+00,1.58E+01,-3.37E+01,1.53E+01,-1.10E+01,-6.10E+01,-1.05E+02,3.97E+01,4.68E+00,1.92E+01,6.88E+01,-3.07E+01,1.44E+01,2.57E+01,1.48E+01,2.27E+01,-7.45E+01,-3.37E+01,1.53E+01,-1.10E+01,-6.10E+01,-2.95E+01,6.00E+00,2.00E+01,1.19E+01,7.80E+00,-1.05E+02,1.09E+01,2.25E+01,8.27E+00,1.29E+01,-5.77E+01,4.82E+01,1.03E+01,2.57E+01,8.36E+01,-4.50E+01,8.45E+00,5.64E+00,2.84E+00,1.49E+01,3.07E+01,3.50E+00,3.16E+00,6.49E+00,9.74E+00,-1.67E+01,-3.97E+01,-4.68E+00,-2.29E+01,-6.88E+01,7.56E+01,-4.47E+01,-7.16E+00,-1.92E+01,-7.39E+01,2.82E+01,-4.94E+00,-2.48E+00,3.65E+00,-5.12E+00,-4.74E+01,6.17E+01,2.22E+01,-2.34E+01,-5.55E+01,-1.99E+01,9.73E+01,2.21E+01,4.08E+01,-6.07E+01,3.17E+01,4.37E+01,7.92E+01,2.22E+01,1.27E+02,4.78E+00,-1.86E+02,1.25E+01,7.57E+01,2.29E+01,-4.86E+00,-1.20E+02,-2.09E+02,1.57E+02,-4.60E+01,-2.34E+01,4.78E+00,3.45E+01,-6.18E+01,3.81E+01,-1.77E+01,-1.59E+01,-2.86E+01,2.37E+01,-5.58E+01,2.20E+01,-2.80E+01,-5.55E+01,-1.86E+02,-6.18E+01,6.82E+02,1.06E+02,-1.55E+02,1.59E+01,2.00E+01,4.12E+02,3.78E+00,-3.31E+02,-1.13E+02,-1.99E+01,1.25E+01,3.81E+01,1.06E+02,5.41E+02,-9.45E+01,3.95E+00,-7.39E+01,2.73E+02,-1.02E+03,2.45E+01,-4.94E+02,9.73E+01,7.57E+01,-1.77E+01,-1.55E+02,-9.45E+01,9.43E+02,-5.14E+01,-5.51E+00,-2.90E+02,-1.05E+02,3.18E+02,1.55E+02,2.21E+01,2.29E+01,-1.59E+01,1.59E+01,3.95E+00,-5.14E+01,1.12E+02,5.73E+00,-7.93E+00,3.33E+01,2.28E+01,2.53E+02,4.08E+01,-4.86E+00,-2.86E+01,2.00E+01,-7.39E+01,-5.51E+00,5.73E+00,8.05E+01,7.83E+01,1.39E+02,-2.83E+01,1.10E+02,-6.07E+01,-1.20E+02,2.37E+01,4.12E+02,2.73E+02,-2.90E+02,-7.93E+00,7.83E+01,1.09E+03,-3.72E+02,-3.50E+02,1.18E+02,3.17E+01,-2.09E+02,-5.58E+01,3.78E+00,-1.02E+03,-1.05E+02,3.33E+01,1.39E+02,-3.72E+02,2.49E+03,-3.11E+02,1.16E+03,4.37E+01,1.57E+02,2.20E+01,-3.31E+02,2.45E+01,3.18E+02,2.28E+01,-2.83E+01,-3.50E+02,-3.11E+02,3.42E+02,-2.86E+01,7.92E+01,-4.60E+01,-2.80E+01,-1.13E+02,-4.94E+02,1.55E+02,2.53E+02,1.10E+02,1.18E+02,1.16E+03,-2.86E+01,1.74E+03,3.81E+03,1.83E+03,1.24E+03,6.97E+02,3.48E+02,1.37E+02,9.14E+01,4.71E+01,3.11E+01,-7.93E-16,1.59E+00,7.91E+00,-1.12E+00,3.40E+00,-9.61E+00,5.82E+00,4.30E+00,5.94E+00,7.00E-02,-6.20E+00,5.55E+00,6.73E+00,-2.11E+00,6.98E+00,9.65E-01,-1.40E+00,4.61E-01,9.77E-02,-1.18E-01,-1.90E+00,-5.76E+00,3.45E+00,-9.50E-01,-1.93E+00,-4.86E-02,5.46E+00,-4.98E-01,1.31E+00,3.70E-01,7.92E-01,-2.57E+00,1.42E+00,1.74E+00,-3.18E+00,6.58E-01,-1.04E+00,-6.41E-01,-2.67E+00,1.09E+00,2.76E-02,5.10E-01,8.80E-01,8.03E+00,3.54E-01,3.76E-01,-3.27E-01,-6.39E+00,1.07E+00,1.44E-01,2.08E-01,4.91E+00,2.70E-01,1.99E+00,-5.26E-02,-1.10E+01,1.71E-01,-1.55E+00,2.66E+00,1.01E+00,3.91E+00,-1.22E+00,3.57E+00,-1.03E-01,-5.50E-01,3.16E-01,7.19E+00,3.54E-01,2.07E+00,-1.57E+00,-3.41E-01,-2.02E+00,-3.29E-01,8.88E+00,-2.80E-01,-7.76E-01,1.59E+00,2.14E-01,-4.96E+00,-1.03E-01,-6.53E-02,0,5.00E+00,0,0,0,7.53E+03,3.54E+03,5.58E+03,3.42E+03,3.75E+03,4.92E+03,5.23E+03,2.23E+03,7.90E+03,2.91E+03,5.26E+03,8.32E+03,5.50E+03,-4.00E+03,5.61E+02,3.63E+03,3.89E+03,3.59E+03,4.24E+03,3.07E+03,4.48E+03,2.73E+03,3.22E+03,3.24E+03,3.41E+03,2.34E+03,1.94E+03,3.49E+03,9.16E+02,2.01E+03,4.64E+03,3.83E+03,4.29E+03,4.60E+03,4.20E+03,5.36E+03,4.80E+03,3.64E+03,2.84E+03,2.03E+03,4.69E+03,5.73E+03,3.24E+03,2.32E+03,6.12E+03,6.91E+03,6.19E+03,4.03E+03,8.92E+03,3.36E+03,1.18E+03,1.49E+03,8.25E+02,-8.19E+01,-1.08E+03,3.28E+02,-6.29E+02,2.02E+02,2.42E+03,2.56E+03,2.24E+03,2.69E+03,3.17E+03,4.93E+03,2.25E+03,2.41E+03,1.66E+03,3.96E+03,3.01E+03,3.86E+03,3.02E+03,5.50E+03,4.18E+03,4.35E+03,5.46E+03,1.67E+02,-2.59E-01,-1.83E+01,-1.83E+01,-2.59E-01,1.40E+02,-5.51E+00,-1.23E+00,-1.23E+00,-5.51E+00,1.72E+02,-1.60E+01,-9.56E+00,-9.56E+00,-1.60E+01,2.29E+02,2.57E+01,-4.35E+01,-4.35E+01,2.57E+01,1.16E+02,6.27E+00,1.80E+01,1.80E+01,6.27E+00,1.72E+02,-9.73E+00,2.37E+00,2.37E+00,-9.73E+00,1.56E+02,-1.08E+01,5.49E+00,5.49E+00,-1.08E+01,1.55E+02,-9.08E+00,-5.94E-01,-5.94E-01,-9.08E+00,2.14E+02,-1.72E+01,-1.82E+01,-1.82E+01,-1.72E+01,1.84E+02,1.17E-01,-1.53E+01,-1.53E+01,1.17E-01,1.43E+02,-6.91E+00,4.34E+00,4.34E+00,-6.91E+00,2.12E+02,1.67E+01,-4.64E+01,-4.64E+01,1.67E+01,1.54E+02,-7.98E+00,-8.56E+00,-8.56E+00,-7.98E+00,3.76E+01,-2.67E+01,8.66E+01,8.66E+01,-2.67E+01,9.53E+01,-1.97E+01,7.37E+01,7.37E+01,-1.97E+01,1.40E+02,-7.42E+00,5.00E+01,5.00E+01,-7.42E+00,1.23E+02,-7.84E+00,3.33E+01,3.33E+01,-7.84E+00,1.55E+02,8.25E+00,-1.65E-01,-1.65E-01,8.25E+00,1.29E+02,-3.78E+00,2.43E+01,2.43E+01,-3.78E+00,8.44E+01,-1.29E+01,2.55E+01,2.55E+01,-1.29E+01,1.59E+02,-1.03E+01,2.57E+00,2.57E+00,-1.03E+01,1.03E+02,4.23E-01,9.55E-01,9.55E-01,4.23E-01,1.11E+02,-4.36E-01,2.39E+01,2.39E+01,-4.36E-01,1.73E+02,-5.41E+00,1.60E+00,1.60E+00,-5.41E+00,1.72E+02,1.73E+00,-6.04E+00,-6.04E+00,1.73E+00,1.44E+02,1.03E+01,-1.26E+01,-1.26E+01,1.03E+01,1.54E+02,-4.18E+00,-1.37E+01,-1.37E+01,-4.18E+00,1.51E+02,-4.66E-01,5.05E+00,5.05E+00,-4.66E-01,1.51E+02,1.82E+01,-2.51E+01,-2.51E+01,1.82E+01,1.36E+02,3.53E+00,-1.35E+01,-1.35E+01,3.53E+00,1.32E+02,-1.47E+01,8.32E+00,8.32E+00,-1.47E+01,1.19E+02,-1.54E+01,-8.18E+00,-8.18E+00,-1.54E+01,1.53E+02,-1.22E+01,2.01E+01,2.01E+01,-1.22E+01,1.36E+02,-1.60E+01,1.55E+01,1.55E+01,-1.60E+01,1.90E+02,9.50E+00,-2.67E+01,-2.67E+01,9.50E+00,2.38E+02,2.22E+01,-5.69E+01,-5.69E+01,2.22E+01,1.93E+02,2.37E+01,-4.58E+01,-4.58E+01,2.37E+01,1.80E+02,2.01E+01,-3.71E+01,-3.71E+01,2.01E+01,1.43E+02,6.07E+00,-3.91E+00,-3.91E+00,6.07E+00,9.42E+01,-8.74E+00,4.27E+01,4.27E+01,-8.74E+00,1.59E+02,1.37E+01,-1.28E+01,-1.28E+01,1.37E+01,1.55E+02,2.02E-01,1.40E+01,1.40E+01,2.02E-01,1.46E+02,-7.03E-01,-8.87E+00,-8.87E+00,-7.03E-01,7.59E+01,-7.12E+00,2.66E+01,2.66E+01,-7.12E+00,1.61E+02,-2.10E+00,3.15E+01,3.15E+01,-2.10E+00,1.81E+02,-1.32E+01,-5.80E+00,-5.80E+00,-1.32E+01,2.11E+02,-1.40E+01,4.60E+01,4.60E+01,-1.40E+01,1.55E+02,-3.24E+00,2.47E+01,2.47E+01,-3.24E+00,1.68E+02,2.21E+01,-8.15E+01,-8.15E+01,2.21E+01,8.01E+01,3.93E+01,-7.65E+01,-7.65E+01,3.93E+01,6.35E+01,5.26E+01,-1.09E+02,-1.09E+02,5.26E+01,9.53E+00,3.14E+01,-9.23E+01,-9.23E+01,3.14E+01,-4.53E+01,3.97E+01,-9.61E+01,-9.61E+01,3.97E+01,-3.13E+01,9.95E+00,-7.86E+01,-7.86E+01,9.95E+00,-2.97E+01,1.53E+01,-7.50E+01,-7.50E+01,1.53E+01,3.72E-01,3.34E+01,-1.11E+02,-1.11E+02,3.34E+01,-1.41E+01,5.35E+00,-5.49E+01,-5.49E+01,5.35E+00,2.43E+01,1.41E+01,-6.44E+01,-6.44E+01,1.41E+01,7.68E+01,2.45E+01,-6.70E+01,-6.70E+01,2.45E+01,7.89E+01,1.10E+01,-5.49E+00,-5.49E+00,1.10E+01,1.38E+02,2.20E+01,-5.18E+01,-5.18E+01,2.20E+01,8.08E+01,9.87E+00,-8.16E+00,-8.16E+00,9.87E+00,1.37E+02,1.49E+01,-4.09E+01,-4.09E+01,1.49E+01,2.04E+02,2.42E+01,-7.45E+01,-7.45E+01,2.42E+01,1.52E+02,2.90E+01,-3.44E+01,-3.44E+01,2.90E+01,1.16E+02,-4.95E+00,-1.15E+01,-1.15E+01,-4.95E+00,6.57E+01,-9.29E+00,-2.51E+00,-2.51E+00,-9.29E+00,1.20E+02,1.38E+01,-4.15E+00,-4.15E+00,1.38E+01,1.41E+02,2.69E+00,-2.05E+01,-2.05E+01,2.69E+00,1.23E+02,-1.95E+00,1.35E+01,1.35E+01,-1.95E+00,1.01E+02,3.07E+00,1.03E+01,1.03E+01,3.07E+00,1.71E+02,1.38E+01,4.23E+00,4.23E+00,1.38E+01,1.33E+02,-1.82E+01,3.80E+01,3.80E+01,-1.82E+01,1.66E+02,5.74E+00,6.76E+00,6.76E+00,5.74E+00,1.67E+02,-1.35E+01,6.70E+00,6.70E+00,-1.35E+01,2.11E+02,6.24E+00,-1.24E+01,-1.24E+01,6.24E+00,1.23E+02,-1.04E+01,2.52E+01,2.52E+01,-1.04E+01,1.64E+02,-1.13E+01,2.25E+01,2.25E+01,-1.13E+01,1.20E+02,-1.49E+01,3.12E+01,3.12E+01,-1.49E+01,1.59E+02,2.19E+01,-7.16E+00,-7.16E+00,2.19E+01,1.45E+02,8.96E+00,-1.73E+01,-1.73E+01,8.96E+00,1.80E+02,9.46E+00,-4.22E+01,-4.22E+01,9.46E+00,7.30E+01,8.25E+00,1.20E+01,1.20E+01,8.25E+00,1.68E+02,1.05E+01,-3.83E+01,-3.83E+01,1.05E+01,9.74E+01,8.78E+00,3.24E+01,3.24E+01,8.78E+00,1.93E+02,3.83E+01,-2.72E+01,-2.72E+01,3.83E+01,1.84E+02,2.30E+01,-1.90E+00,-1.90E+00,2.30E+01,1.80E+02,1.28E+01,6.51E+00,6.51E+00,1.28E+01,1.90E+02,2.67E+01,-5.94E+01,-5.94E+01,2.67E+01,1.90E+02,1.10E+01,-4.36E+01,-4.36E+01,1.10E+01,1.31E+02,-7.61E-01,-8.58E+00,-8.58E+00,-7.61E-01,7.30E+01,1.38E+01,5.11E+01,5.11E+01,1.38E+01,1.15E+02,-1.93E+00,3.32E+01,3.32E+01,-1.93E+00,1.47E+02,-9.37E-01,9.68E+00,9.68E+00,-9.37E-01,1.31E+02,6.46E+00,1.52E+01,1.52E+01,6.46E+00,1.43E+02,2.14E+01,3.38E+01,3.38E+01,2.14E+01,7.59E+01,-1.49E+01,6.11E+01,6.11E+01,-1.49E+01,-5.09E+00,-3.42E+01,9.28E+01,9.28E+01,-3.42E+01,8.55E+01,-9.56E+00,7.81E+01,7.81E+01,-9.56E+00,1.02E+02,-3.00E+00,2.40E+01,2.40E+01,-3.00E+00,8.67E+01,7.26E+00,4.33E+01,4.33E+01,7.26E+00,7.61E+01,-3.39E+01,5.91E+01,5.91E+01,-3.39E+01,1.23E+02,-7.86E+00,-2.74E+01,-2.74E+01,-7.86E+00,5.22E+01,-7.13E+00,1.68E+01,1.68E+01,-7.13E+00,8.00E+01,-1.64E+01,-8.59E+00,-8.59E+00,-1.64E+01,2.07E+02,-1.64E+01,-6.24E+01,-6.24E+01,-1.64E+01,1.66E+02,3.30E+00,-4.41E+01,-4.41E+01,3.30E+00,1.47E+02,-2.14E+01,-1.50E+01,-1.50E+01,-2.14E+01,1.90E+02,-1.11E+01,-2.72E+01,-2.72E+01,-1.11E+01,1.17E+02,-1.77E+01,-1.20E+00,-1.20E+00,-1.77E+01,1.24E+02,-2.45E+01,-7.40E+00,-7.40E+00,-2.45E+01,1.17E+02,3.45E-01,-1.48E+01,-1.48E+01,3.45E-01,1.07E+02,8.35E-01,-2.98E+00,-2.98E+00,8.35E-01,9.91E+01,-1.37E+01,3.05E+01,3.05E+01,-1.37E+01,1.64E+02,8.33E+00,-1.96E+01,-1.96E+01,8.33E+00,1.42E+02,2.24E+01,-1.03E+01,-1.03E+01,2.24E+01,1.99E+02,2.79E+01,-3.37E+01,-3.37E+01,2.79E+01,1.14E+02,-8.60E+00,3.13E+01,3.13E+01,-8.60E+00,1.50E+02,1.94E+00,7.43E+00,7.43E+00,1.94E+00,1.97E+02,9.35E+00,4.92E-01,4.92E-01,9.35E+00,1.84E+02,2.65E+01,-8.76E+00,-8.76E+00,2.65E+01,1.50E+02,1.62E+01,-2.45E+01,-2.45E+01,1.62E+01,1.05E+02,-3.75E+00,3.10E+01,3.10E+01,-3.75E+00,1.99E+02,1.08E+01,-2.68E+01,-2.68E+01,1.08E+01,1.40E+02,1.69E+01,-2.84E+01,-2.84E+01,1.69E+01,9.27E+01,9.49E-01,4.18E+00,4.18E+00,9.49E-01,1.39E+02,1.41E+01,-3.47E+01,-3.47E+01,1.41E+01,1.39E+02,2.70E+01,-6.94E+01,-6.94E+01,2.70E+01,1.41E+02,1.78E+01,-4.75E+01,-4.75E+01,1.78E+01,1.73E+02,-5.84E+00,-1.07E+01,-1.07E+01,-5.84E+00,1.41E+02,1.12E+01,-6.36E+00,-6.36E+00,1.12E+01,1.35E+02,-7.12E+00,4.65E+01,4.65E+01,-7.12E+00,2.01E+02,1.10E+01,2.11E+01,2.11E+01,1.10E+01,1.86E+02,1.00E+00,8.63E+00,8.63E+00,1.00E+00,1.61E+02,-8.77E+00,1.99E+01,1.99E+01,-8.77E+00,1.37E+02,-2.61E+01,4.06E+01,4.06E+01,-2.61E+01,2.17E+02,9.53E+00,-2.77E+01,-2.77E+01,9.53E+00,1.46E+02,9.42E+00,3.70E+01,3.70E+01,9.42E+00,1.49E+02,-3.81E-01,2.12E+01,2.12E+01,-3.81E-01,1.02E+02,-8.19E+00,2.65E+01,2.65E+01,-8.19E+00,6.76E+01,-3.09E+01,7.47E+01,7.47E+01,-3.09E+01,1.67E+02,1.36E+01,-1.32E+01,-1.32E+01,1.36E+01,1.79E+02,3.24E+01,-4.02E+01,-4.02E+01,3.24E+01,1.11E+02,2.03E+00,3.01E+01,3.01E+01,2.03E+00,1.37E+02,-8.72E+00,2.46E+01,2.46E+01,-8.72E+00,1.92E+02,1.19E+01,-3.01E+01,-3.01E+01,1.19E+01,1.60E+02,-3.67E+00,1.54E+01,1.54E+01,-3.67E+00,1.16E+02,-6.77E+00,2.68E+01,2.68E+01,-6.77E+00,1.31E+02,2.10E+01,-2.05E+00,-2.05E+00,2.10E+01,1.68E+02,5.77E+00,-1.79E+01,-1.79E+01,5.77E+00,3.10E+01,3.09E+01,2.96E+01,2.85E+01,2.40E+01,1.65E+00,1.54E+00,3.83E+00,1.87E+00,-1.21E+00,2.80E+01,3.17E+01,2.90E+01,2.51E+01,1.75E+01,3.23E+01,2.85E+01,2.64E+01,2.99E+01,3.16E+01,2.85E+01,3.14E+01,3.38E+01,2.64E+01,2.18E+01,3.50E+01,3.19E+01,2.93E+01,3.24E+01,2.50E+01,-4.28E+00,3.14E+00,2.64E+00,-4.77E+00,-1.41E+01,-5.51E-01,3.22E-01,-4.82E+00,-1.27E+00,-4.32E+00,-7.00E+00,-2.17E-01,-2.34E-01,-7.22E+00,-7.51E+00,3.73E+00,-2.81E+00,-7.46E+00,3.50E+00,9.78E+00,-2.72E+00,-3.35E+00,-2.87E+00,-2.46E+00,6.59E+00,-6.45E+00,-5.38E-01,4.59E+00,-5.96E+00,-3.19E+00,1.02E+01,3.59E+00,8.98E+00,8.33E+00,3.46E+01,2.08E-01,-2.03E+00,1.26E-01,-2.77E+00,-8.87E+00,-1.50E+02,-9.30E+00,1.03E+02,-1.20E+01,-7.80E+03,2.63E+04,6.10E+02,1.80E+04,1.34E+04,5.25E+06,-6.42E+04,-1.39E+03,4.46E+04,-6.87E+03,-1.94E+08,9.21E+06,4.40E+04,5.91E+06,3.90E+06,4.88E+10,5.31E+01,4.01E+01,5.26E+01,4.92E+01,1.26E+02,1.41E-01,-1.92E+00,-1.79E+00,-6.05E+00,2.84E+01,5.03E+01,4.01E+01,5.26E+01,4.33E+01,9.72E+01,5.29E+01,3.37E+01,4.01E+01,4.92E+01,7.79E+01,5.31E+01,3.67E+01,5.09E+01,4.31E+01,8.59E+01,4.45E+01,3.82E+01,4.76E+01,4.31E+01,1.26E+02,-2.58E+00,6.33E+00,1.25E+01,-5.86E+00,1.93E+01,-2.72E+00,3.34E+00,1.79E+00,1.92E-01,1.13E+01,5.81E+00,1.92E+00,5.00E+00,2.57E-01,-2.84E+01,-1.41E-01,-2.99E+00,-1.07E+01,6.05E+00,-7.99E+00,8.39E+00,-4.42E+00,-7.54E+00,6.11E+00,-4.76E+01,8.53E+00,-1.42E+00,3.21E+00,6.58E-02,-3.96E+01,6.22E+00,2.01E+01,7.39E+00,7.78E+00,-1.05E+02,5.28E+00,7.25E+00,-1.13E+00,7.85E+00,7.54E+01,6.22E+00,2.01E+01,1.16E+01,7.78E+00,-1.05E+02,1.10E+01,2.24E+01,8.52E+00,1.31E+01,-6.33E+01,1.15E+01,2.75E+01,1.96E+01,1.56E+01,-2.39E+01,2.22E+01,2.73E+01,7.39E+00,2.32E+01,-2.94E+01,-4.78E+00,-2.31E+00,3.08E+00,-5.33E+00,-4.14E+01,-5.28E+00,-7.38E+00,-8.03E+00,-7.85E+00,-8.08E+01,-1.60E+01,-7.25E+00,4.21E+00,-1.54E+01,-7.54E+01,-5.05E-01,-5.07E+00,-1.11E+01,-2.52E+00,-3.94E+01,-1.12E+01,-4.93E+00,1.13E+00,-1.01E+01,-3.39E+01,-1.07E+01,1.37E-01,1.22E+01,-7.54E+00,5.46E+00,1.65E+01,-2.74E+01,1.34E-03,2.91E+01,1.17E+01,-1.14E+01,-7.82E+00,3.97E+01,-1.10E+00,-2.93E+01,2.23E+01,-9.79E+00,-2.74E+01,2.41E+02,-2.51E+01,-3.47E+02,3.32E+01,2.37E+02,1.44E+01,-2.66E+01,-1.00E+02,6.82E+01,3.56E+01,-1.10E+02,1.34E-03,-2.51E+01,2.35E+01,1.29E+01,-6.98E+01,-2.17E+01,9.72E+00,2.40E+00,-6.89E+01,5.94E+01,-2.64E+01,-1.53E+00,2.91E+01,-3.47E+02,1.29E+01,5.77E+02,7.00E+00,-2.05E+02,-2.68E+01,4.22E+01,3.05E+02,-1.74E+02,-1.62E+02,2.01E+02,1.17E+01,3.32E+01,-6.98E+01,7.00E+00,4.16E+02,-1.02E+02,2.60E+01,1.20E+02,3.46E+02,-3.33E+02,1.50E+02,-7.26E+00,-1.14E+01,2.37E+02,-2.17E+01,-2.05E+02,-1.02E+02,1.38E+03,1.02E+02,1.82E+02,-9.82E+01,2.35E+02,-6.36E+02,-1.03E+02,-7.82E+00,1.44E+01,9.72E+00,-2.68E+01,2.60E+01,1.02E+02,1.08E+02,-4.75E+00,-1.01E+02,4.13E+01,-5.29E+01,5.42E+00,3.97E+01,-2.66E+01,2.40E+00,4.22E+01,1.20E+02,1.82E+02,-4.75E+00,3.96E+02,-9.33E+01,-1.89E+02,-8.90E+01,-6.79E+01,-1.10E+00,-1.00E+02,-6.89E+01,3.05E+02,3.46E+02,-9.82E+01,-1.01E+02,-9.33E+01,1.59E+03,-3.26E+02,-1.03E+02,9.72E+01,-2.93E+01,6.82E+01,5.94E+01,-1.74E+02,-3.33E+02,2.35E+02,4.13E+01,-1.89E+02,-3.26E+02,4.55E+02,-1.34E+02,-6.16E+01,2.23E+01,3.56E+01,-2.64E+01,-1.62E+02,1.50E+02,-6.36E+02,-5.29E+01,-8.90E+01,-1.03E+02,-1.34E+02,7.89E+02,-9.89E+01,-9.79E+00,-1.10E+02,-1.53E+00,2.01E+02,-7.26E+00,-1.03E+02,5.42E+00,-6.79E+01,9.72E+01,-6.16E+01,-9.89E+01,2.23E+02,2.12E+03,1.73E+03,9.34E+02,7.33E+02,2.45E+02,2.10E+02,1.24E+02,6.94E+01,3.47E+01,1.13E+01,-7.77E-14,1.47E+00,-6.77E+00,-1.07E+01,-9.26E-01,9.24E-01,4.98E+00,6.38E+00,3.68E+00,4.90E+00,7.18E+00,3.94E+00,6.15E+00,4.88E+00,-1.17E+01,4.69E+00,2.69E+00,4.52E-01,-2.82E-01,7.45E-01,-7.72E-01,-3.81E-01,-4.14E-01,-2.27E-01,-3.35E-01,3.83E+00,-9.58E+00,-1.18E+00,1.22E+00,8.62E-01,8.56E-01,-3.64E-01,-1.55E+00,-1.77E-01,-5.93E-01,-6.12E+00,1.32E+00,-1.26E+00,-1.59E+00,5.91E-01,6.67E-02,-5.90E-01,-2.26E-01,-2.52E-02,8.30E-01,3.02E+00,1.66E+00,-1.47E+00,5.26E-01,1.04E+00,-1.38E-01,-6.03E-01,2.06E+00,-2.97E+00,1.54E+00,1.04E-01,-6.77E-01,-7.89E-01,-9.34E-02,-2.33E+00,-3.04E+00,1.49E-01,-2.68E+00,2.99E-01,1.88E-02,-1.83E+00,-4.26E-01,1.95E+00,-4.09E-01,2.31E-02,-3.09E-01,-4.20E+00,-1.38E-01,-5.81E-02,-3.28E+00,6.25E-03,2.77E-01,1.94E-01,-1.21E+00,-9.80E-01,4.95E+00,5.00E+00,4.96E+00,4.97E+00,0,5.48E+03,2.66E+03,3.29E+03,3.32E+03,3.49E+03,2.76E+03,2.34E+03,1.83E+03,3.43E+03,1.83E+03,4.63E+03,4.03E+03,4.98E+03,2.50E+03,5.94E+03,3.19E+03,3.63E+03,4.01E+03,3.72E+03,2.90E+03,3.45E+03,-5.53E+02,1.75E+03,2.57E+03,3.13E+03,1.76E+03,4.34E+03,4.73E+03,2.15E+03,2.17E+03,1.03E+04,6.92E+03,4.40E+03,7.60E+03,3.71E+03,4.20E+03,4.00E+03,5.12E+03,3.57E+03,4.67E+03,3.12E+03,3.73E+03,4.40E+03,3.33E+03,2.32E+03,2.61E+03,2.99E+03,3.09E+03,8.99E+03,2.89E+03,2.51E+03,5.72E+03,6.02E+03,5.13E+03,4.71E+03,4.47E+03,4.66E+03,6.43E+03,3.47E+03,5.75E+03,4.92E+03,4.44E+03,4.69E+03,4.97E+03,3.20E+03,1.67E+03,5.37E+03,2.79E+03,4.08E+03,4.33E+03,3.22E+03,5.37E+03,4.46E+03,4.73E+03,7.67E+03,2.03E+02,-1.00E+00,-7.16E+00,-7.16E+00,-1.00E+00,1.30E+02,-5.78E+00,2.07E+01,2.07E+01,-5.78E+00,1.58E+02,-1.49E+01,2.59E+01,2.59E+01,-1.49E+01,1.25E+02,-1.18E+01,2.85E+01,2.85E+01,-1.18E+01,1.55E+02,1.92E+01,-4.90E+00,-4.90E+00,1.92E+01,1.48E+02,1.13E+01,-1.91E+01,-1.91E+01,1.13E+01,1.77E+02,7.37E+00,-4.07E+01,-4.07E+01,7.37E+00,7.58E+01,1.01E+01,1.07E+01,1.07E+01,1.01E+01,1.65E+02,8.79E+00,-3.72E+01,-3.72E+01,8.79E+00,9.95E+01,1.03E+01,3.16E+01,3.16E+01,1.03E+01,1.91E+02,3.69E+01,-2.65E+01,-2.65E+01,3.69E+01,1.85E+02,2.43E+01,-2.45E+00,-2.45E+00,2.43E+01,1.78E+02,1.16E+01,6.91E+00,6.91E+00,1.16E+01,1.91E+02,2.78E+01,-5.97E+01,-5.97E+01,2.78E+01,1.89E+02,9.97E+00,-4.35E+01,-4.35E+01,9.97E+00,1.31E+02,1.73E-01,-8.64E+00,-8.64E+00,1.73E-01,7.24E+01,1.29E+01,5.10E+01,5.10E+01,1.29E+01,1.16E+02,-1.14E+00,3.33E+01,3.33E+01,-1.14E+00,1.47E+02,-1.66E+00,9.46E+00,9.46E+00,-1.66E+00,1.32E+02,7.13E+00,1.55E+01,1.55E+01,7.13E+00,1.43E+02,2.08E+01,3.34E+01,3.34E+01,2.08E+01,7.57E+01,-1.44E+01,6.16E+01,6.16E+01,-1.44E+01,-4.72E+00,-3.47E+01,9.23E+01,9.23E+01,-3.47E+01,8.50E+01,-9.12E+00,7.87E+01,7.87E+01,-9.12E+00,1.03E+02,-3.40E+00,2.33E+01,2.33E+01,-3.40E+00,8.60E+01,7.61E+00,4.41E+01,4.41E+01,7.61E+00,7.69E+01,-3.42E+01,5.83E+01,5.83E+01,-3.42E+01,1.22E+02,-7.60E+00,-2.65E+01,-2.65E+01,-7.60E+00,5.33E+01,-7.36E+00,1.59E+01,1.59E+01,-7.36E+00,7.88E+01,-1.62E+01,-7.60E+00,-7.60E+00,-1.62E+01,2.08E+02,-1.65E+01,-6.34E+01,-6.34E+01,-1.65E+01,1.65E+02,3.40E+00,-4.30E+01,-4.30E+01,3.40E+00,1.48E+02,-2.15E+01,-1.61E+01,-1.61E+01,-2.15E+01,1.88E+02,-1.11E+01,-2.60E+01,-2.60E+01,-1.11E+01,1.19E+02,-1.77E+01,-2.48E+00,-2.48E+00,-1.77E+01,1.22E+02,-2.45E+01,-6.07E+00,-6.07E+00,-2.45E+01,1.19E+02,4.29E-01,-1.62E+01,-1.62E+01,4.29E-01,1.05E+02,7.16E-01,-1.53E+00,-1.53E+00,7.16E-01,1.01E+02,-1.35E+01,2.90E+01,2.90E+01,-1.35E+01,1.61E+02,8.14E+00,-1.80E+01,-1.80E+01,8.14E+00,1.44E+02,2.27E+01,-1.19E+01,-1.19E+01,2.27E+01,1.96E+02,2.77E+01,-3.20E+01,-3.20E+01,2.77E+01,1.17E+02,-8.30E+00,2.95E+01,2.95E+01,-8.30E+00,1.48E+02,1.61E+00,9.21E+00,9.21E+00,1.61E+00,2.00E+02,9.73E+00,-1.36E+00,-1.36E+00,9.73E+00,1.81E+02,2.61E+01,-6.86E+00,-6.86E+00,2.61E+01,1.53E+02,1.67E+01,-2.64E+01,-2.64E+01,1.67E+01,1.01E+02,-4.24E+00,3.30E+01,3.30E+01,-4.24E+00,2.03E+02,1.13E+01,-2.89E+01,-2.89E+01,1.13E+01,1.37E+02,1.63E+01,-2.62E+01,-2.62E+01,1.63E+01,9.62E+01,1.56E+00,1.94E+00,1.94E+00,1.56E+00,1.35E+02,1.34E+01,-3.24E+01,-3.24E+01,1.34E+01,1.43E+02,2.77E+01,-7.17E+01,-7.17E+01,2.77E+01,1.37E+02,1.70E+01,-4.50E+01,-4.50E+01,1.70E+01,1.77E+02,-5.05E+00,-1.32E+01,-1.32E+01,-5.05E+00,1.37E+02,1.04E+01,-3.74E+00,-3.74E+00,1.04E+01,1.40E+02,-6.22E+00,4.37E+01,4.37E+01,-6.22E+00,1.97E+02,1.01E+01,2.39E+01,2.39E+01,1.01E+01,1.91E+02,2.02E+00,5.73E+00,5.73E+00,2.02E+00,1.57E+02,-9.86E+00,2.29E+01,2.29E+01,-9.86E+00,1.42E+02,-2.49E+01,3.75E+01,3.75E+01,-2.49E+01,2.12E+02,8.29E+00,-2.44E+01,-2.44E+01,8.29E+00,1.52E+02,1.07E+01,3.36E+01,3.36E+01,1.07E+01,1.44E+02,-1.80E+00,2.47E+01,2.47E+01,-1.80E+00,1.08E+02,-6.66E+00,2.28E+01,2.28E+01,-6.66E+00,6.14E+01,-3.25E+01,7.85E+01,7.85E+01,-3.25E+01,1.74E+02,1.54E+01,-1.73E+01,-1.73E+01,1.54E+01,1.72E+02,3.05E+01,-3.58E+01,-3.58E+01,3.05E+01,1.19E+02,4.17E+00,2.55E+01,2.55E+01,4.17E+00,1.29E+02,-1.11E+01,2.95E+01,2.95E+01,-1.11E+01,2.01E+02,1.46E+01,-3.54E+01,-3.54E+01,1.46E+01,1.50E+02,-6.73E+00,2.12E+01,2.12E+01,-6.73E+00,1.27E+02,-3.17E+00,2.04E+01,2.04E+01,-3.17E+00,1.17E+02,1.66E+01,5.13E+00,5.13E+00,1.66E+01,1.85E+02,1.16E+01,-2.61E+01,-2.61E+01,1.16E+01,1.32E+02,-9.63E+00,-1.89E+01,-1.89E+01,-9.63E+00,1.27E+02,8.40E+00,-3.78E+01,-3.78E+01,8.40E+00,7.68E+01,-1.80E+01,2.40E+01,2.40E+01,-1.80E+01,1.76E+02,-2.70E+00,-2.86E+01,-2.86E+01,-2.70E+00,1.12E+02,-6.38E+00,1.19E+01,1.19E+01,-6.38E+00,1.04E+02,-2.84E+01,4.27E+01,4.27E+01,-2.84E+01,1.03E+02,-1.59E+01,3.83E+01,3.83E+01,-1.59E+01,1.03E+02,-1.71E+00,-1.06E+01,-1.06E+01,-1.71E+00,1.04E+02,-9.06E+00,-1.43E+01,-1.43E+01,-9.06E+00,1.86E+02,1.96E+01,-5.68E+01,-5.68E+01,1.96E+01,1.18E+02,7.44E+00,-1.25E+01,-1.25E+01,7.44E+00,1.16E+02,-5.06E+00,2.12E+01,2.12E+01,-5.06E+00,1.39E+02,2.39E+00,6.15E+00,6.15E+00,2.39E+00,1.06E+02,-1.14E+01,1.51E+01,1.51E+01,-1.14E+01,1.57E+02,-1.24E+01,-3.75E+00,-3.75E+00,-1.24E+01,1.20E+02,-1.81E+01,1.51E+01,1.51E+01,-1.81E+01,9.69E+01,-7.88E+00,3.05E+01,3.05E+01,-7.88E+00,1.44E+02,-9.60E-01,2.21E+01,2.21E+01,-9.60E-01,1.24E+02,-1.72E+01,-9.80E+00,-9.80E+00,-1.72E+01,1.06E+02,-3.10E+00,-7.05E+00,-7.05E+00,-3.10E+00,1.31E+02,4.73E+00,-1.55E+01,-1.55E+01,4.73E+00,1.85E+02,-6.46E+00,-5.15E+01,-5.15E+01,-6.46E+00,1.17E+02,-1.01E+01,4.82E+00,4.82E+00,-1.01E+01,1.36E+02,-2.81E+01,-3.65E+00,-3.65E+00,-2.81E+01,1.39E+02,-2.65E+01,-1.03E+00,-1.03E+00,-2.65E+01,1.72E+02,5.47E-01,-2.70E+01,-2.70E+01,5.47E-01,1.44E+02,-7.05E+00,3.50E+01,3.50E+01,-7.05E+00,1.92E+02,-8.12E+00,1.55E+01,1.55E+01,-8.12E+00,1.52E+02,2.92E+00,2.97E+01,2.97E+01,2.92E+00,1.31E+02,5.52E+00,4.54E+01,4.54E+01,5.52E+00,2.31E+02,1.24E+01,4.99E+00,4.99E+00,1.24E+01,2.05E+02,2.28E+01,3.84E+00,3.84E+00,2.28E+01,1.48E+02,-7.25E+00,2.46E+01,2.46E+01,-7.25E+00,1.97E+02,9.78E+00,-3.30E+00,-3.30E+00,9.78E+00,1.64E+02,1.93E+01,2.23E+01,2.23E+01,1.93E+01,1.83E+02,1.50E+01,2.33E+01,2.33E+01,1.50E+01,1.74E+02,-9.91E+00,1.97E+01,1.97E+01,-9.91E+00,2.73E+02,4.00E+01,-6.52E+01,-6.52E+01,4.00E+01,2.08E+02,8.96E+00,-1.80E+01,-1.80E+01,8.96E+00,1.56E+02,4.20E+00,1.91E+01,1.91E+01,4.20E+00,1.22E+02,1.65E+00,2.16E+01,2.16E+01,1.65E+00,1.42E+02,-1.55E+01,4.92E+01,4.92E+01,-1.55E+01,1.52E+02,-1.55E+01,3.37E+01,3.37E+01,-1.55E+01,1.09E+02,4.80E+00,2.02E+01,2.02E+01,4.80E+00,8.04E+01,-2.27E+01,4.39E+01,4.39E+01,-2.27E+01,1.02E+02,-2.72E+01,3.19E+01,3.19E+01,-2.72E+01,1.14E+02,-1.19E+00,1.23E+01,1.23E+01,-1.19E+00,1.58E+02,5.89E+00,-1.21E+00,-1.21E+00,5.89E+00,1.97E+02,-9.09E-01,-2.49E+01,-2.49E+01,-9.09E-01,1.29E+02,-2.26E+00,2.19E+01,2.19E+01,-2.26E+00,1.20E+02,-1.80E+01,1.93E+01,1.93E+01,-1.80E+01,1.96E+02,8.38E+00,-1.29E+01,-1.29E+01,8.38E+00,1.62E+02,1.75E+01,-2.44E+01,-2.44E+01,1.75E+01,1.76E+02,2.39E+00,-7.57E+00,-7.57E+00,2.39E+00,1.44E+02,3.36E+00,2.47E+01,2.47E+01,3.36E+00,1.58E+02,1.95E+01,-1.77E+01,-1.77E+01,1.95E+01,1.57E+02,1.85E+01,7.26E+00,7.26E+00,1.85E+01,1.60E+02,6.33E-01,2.28E+01,2.28E+01,6.33E-01,9.28E+01,-4.85E+00,3.61E+01,3.61E+01,-4.85E+00,1.90E+02,-2.04E-01,-3.82E+00,-3.82E+00,-2.04E-01,1.89E+02,1.02E+01,-2.77E+00,-2.77E+00,1.02E+01,1.18E+02,1.38E+01,2.89E+01,2.89E+01,1.38E+01,1.16E+02,-8.70E-01,5.00E+01,5.00E+01,-8.70E-01,1.42E+02,-5.04E+00,4.46E+01,4.46E+01,-5.04E+00,1.68E+02,2.60E+01,-1.10E+01,-1.10E+01,2.60E+01,1.57E+02,2.43E+00,7.97E-01,7.97E-01,2.43E+00,1.52E+02,1.03E+01,1.33E+01,1.33E+01,1.03E+01,1.11E+02,1.71E+01,3.25E+01,3.25E+01,1.71E+01,1.84E+02,1.33E+01,-9.60E+00,-9.60E+00,1.33E+01,1.23E+02,-8.08E+00,4.40E+01,4.40E+01,-8.08E+00,1.16E+02,-4.19E+00,3.20E+01,3.20E+01,-4.19E+00,1.98E+02,3.45E+00,-3.51E+01,-3.51E+01,3.45E+00,1.73E+02,-1.08E+01,8.72E+00,8.72E+00,-1.08E+01,2.04E+02,1.20E+01,-5.68E+01,-5.68E+01,1.20E+01,1.84E+02,-4.74E+00,-2.32E+01,-2.32E+01,-4.74E+00,NEUTRAL</t>
  </si>
  <si>
    <t>2.86E+01,3.04E+01,2.66E+01,2.77E+01,2.64E+01,1.78E+00,3.01E-01,-4.33E-01,3.28E+00,4.25E+00,2.46E+01,2.86E+01,2.54E+01,2.34E+01,2.62E+01,3.08E+01,3.19E+01,2.81E+01,2.87E+01,2.25E+01,2.89E+01,3.07E+01,2.67E+01,2.95E+01,3.40E+01,3.01E+01,3.04E+01,2.60E+01,2.93E+01,2.32E+01,-6.19E+00,-3.27E+00,-2.73E+00,-5.37E+00,3.76E+00,-4.32E+00,-2.14E+00,-1.29E+00,-6.10E+00,-7.81E+00,-5.49E+00,-1.78E+00,-6.16E-01,-5.91E+00,2.99E+00,1.87E+00,1.13E+00,1.44E+00,-7.26E-01,-1.16E+01,7.03E-01,1.49E+00,2.11E+00,-5.40E-01,-7.70E-01,-1.17E+00,3.54E-01,6.73E-01,1.86E-01,1.08E+01,6.75E+00,3.23E+00,9.03E+00,5.25E+00,2.97E+01,4.43E-02,-9.99E-01,-4.11E-01,-4.52E-01,2.21E+00,1.33E+01,-4.80E+00,1.41E+02,-2.65E+01,4.00E+03,5.34E+03,4.07E+02,1.73E+04,1.98E+03,2.19E+06,2.59E+03,-5.57E+02,9.66E+04,-3.88E+03,5.72E+07,8.66E+05,3.06E+04,5.36E+06,1.97E+05,9.60E+09,4.41E+01,4.11E+01,5.09E+01,4.02E+01,1.22E+02,1.04E+00,-4.88E+00,-4.05E+00,2.27E+00,3.37E+01,3.68E+01,3.64E+01,5.09E+01,3.25E+01,8.83E+01,4.31E+01,4.11E+01,4.86E+01,3.79E+01,7.29E+01,4.41E+01,3.62E+01,4.68E+01,4.02E+01,1.22E+02,4.31E+01,3.62E+01,4.15E+01,3.84E+01,7.58E+01,-6.26E+00,-4.69E+00,2.22E+00,-5.38E+00,1.54E+01,-7.30E+00,2.10E-01,4.05E+00,-7.66E+00,-3.37E+01,-6.26E+00,1.95E-01,9.32E+00,-5.88E+00,1.24E+01,-1.04E+00,4.90E+00,1.83E+00,-2.27E+00,-4.91E+01,-3.60E-03,4.88E+00,7.10E+00,-4.99E-01,-2.95E+00,1.04E+00,-1.50E-02,5.27E+00,1.78E+00,4.62E+01,1.29E+01,1.94E+01,8.48E+00,1.45E+01,-3.29E+01,1.56E+00,4.70E+00,5.38E-01,1.94E+00,-6.50E+00,1.29E+01,1.94E+01,8.48E+00,1.45E+01,-2.64E+01,1.95E+01,2.79E+01,9.03E+00,2.06E+01,-2.49E+01,1.59E+01,2.41E+01,1.20E+01,1.84E+01,-2.55E+01,1.45E+01,2.64E+01,9.01E+00,1.65E+01,-3.29E+01,-6.58E+00,-8.54E+00,-5.51E-01,-6.05E+00,-1.59E+00,-2.97E+00,-4.70E+00,-3.55E+00,-3.83E+00,-9.27E-01,-1.56E+00,-6.98E+00,-5.38E-01,-1.94E+00,6.50E+00,3.60E+00,3.84E+00,-3.00E+00,2.22E+00,6.66E-01,5.01E+00,1.56E+00,1.26E-02,4.12E+00,8.09E+00,1.41E+00,-2.29E+00,3.01E+00,1.89E+00,7.42E+00,9.28E+00,-5.53E+00,-9.19E-01,9.26E+00,7.76E+00,-3.48E+01,-1.33E+01,-1.31E+01,9.55E-01,-1.34E+01,-1.57E+00,3.29E+00,-5.53E+00,2.72E+02,-2.28E+01,-3.19E+02,-9.37E+01,1.78E+02,6.01E+01,-1.41E+02,-8.73E+01,4.86E+01,-4.49E+01,4.43E+00,-9.19E-01,-2.28E+01,1.44E+01,2.72E+01,5.02E+01,2.88E+01,-2.11E+01,-1.95E+00,-1.14E+01,-3.06E+00,2.63E+00,-8.31E-01,9.26E+00,-3.19E+02,2.72E+01,4.17E+02,2.03E+02,-2.50E+02,-4.78E+01,1.68E+02,9.91E+01,-3.33E+01,5.67E+01,-4.41E+00,7.76E+00,-9.37E+01,5.02E+01,2.03E+02,6.80E+02,-2.96E+01,2.24E+01,-2.56E+01,3.04E+01,-1.87E+02,7.32E+00,-4.93E+00,-3.48E+01,1.78E+02,2.88E+01,-2.50E+02,-2.96E+01,6.95E+02,-7.40E+01,-1.19E+02,-3.70E+01,1.61E+02,-1.94E+01,-1.29E+01,-1.33E+01,6.01E+01,-2.11E+01,-4.78E+01,2.24E+01,-7.40E+01,3.15E+02,-4.78E+01,5.74E+00,-1.50E+01,2.67E+01,-1.43E+01,-1.31E+01,-1.41E+02,-1.95E+00,1.68E+02,-2.56E+01,-1.19E+02,-4.78E+01,1.85E+02,3.43E+01,-7.90E+00,1.96E+01,8.22E+00,9.55E-01,-8.73E+01,-1.14E+01,9.91E+01,3.04E+01,-3.70E+01,5.74E+00,3.43E+01,3.09E+02,-3.03E+01,2.12E+01,-3.49E+00,-1.34E+01,4.86E+01,-3.06E+00,-3.33E+01,-1.87E+02,1.61E+02,-1.50E+01,-7.90E+00,-3.03E+01,2.85E+02,1.28E+01,-8.43E+00,-1.57E+00,-4.49E+01,2.63E+00,5.67E+01,7.32E+00,-1.94E+01,2.67E+01,1.96E+01,2.12E+01,1.28E+01,1.55E+01,-4.74E+00,3.29E+00,4.43E+00,-8.31E-01,-4.41E+00,-4.93E+00,-1.29E+01,-1.43E+01,8.22E+00,-3.49E+00,-8.43E+00,-4.74E+00,8.98E+00,1.19E+03,6.93E+02,5.11E+02,3.08E+02,2.59E+02,1.42E+02,8.18E+01,8.57E+00,5.93E+00,-2.26E-14,1.22E+00,2.01E+00,-1.06E+01,3.34E+00,-1.43E+00,3.83E+00,6.23E+00,6.24E+00,5.12E+00,3.91E+00,5.63E+00,5.22E+00,-1.12E+01,-2.42E+00,6.22E-01,-3.16E-01,2.11E-02,8.33E-01,1.68E-01,-3.92E-01,-7.58E-01,-1.33E-01,-1.41E-01,9.01E-01,-7.20E+00,-6.18E+00,-2.32E+00,5.05E-01,-6.55E-01,1.72E-01,-3.32E-01,-6.74E-02,-2.41E-01,6.68E-01,3.09E-01,3.09E-01,2.27E-01,-5.06E-02,-1.62E-01,-1.75E-01,5.07E-03,-1.54E-01,2.80E+00,3.32E-01,2.94E-01,1.50E-01,-1.36E+00,6.97E-01,1.95E-02,4.24E-01,2.94E+00,2.05E+00,-9.04E-01,3.84E-01,-1.73E+00,2.21E-01,-5.64E-01,7.88E-01,1.22E+00,-2.60E+00,-2.59E-01,-5.43E-01,5.66E-01,-5.11E-01,2.92E-01,-3.60E+00,-2.12E-01,-3.11E-01,7.85E-01,-2.43E-01,-5.71E-01,5.39E-01,5.92E+00,2.97E-02,-8.38E-01,-9.86E-01,3.72E+00,1.16E+01,-2.01E-02,7.54E+00,4.98E+00,5.00E+00,4.95E+00,4.99E+00,0,4.60E+03,4.13E+03,3.39E+03,2.85E+03,6.43E+03,3.79E+03,2.36E+03,3.18E+03,7.09E+03,5.13E+03,2.35E+03,3.04E+03,2.66E+03,2.90E+03,3.34E+03,3.00E+03,1.97E+03,3.84E+03,4.52E+03,5.11E+03,2.23E+03,3.68E+03,3.87E+03,4.23E+03,4.87E+03,6.97E+03,6.39E+03,3.96E+03,4.31E+03,2.76E+03,2.43E+03,5.17E+03,2.97E+03,1.46E+03,1.22E+03,7.29E+03,1.38E+03,2.13E+03,3.04E+03,2.05E+03,4.52E+03,4.47E+03,3.53E+03,5.02E+03,6.05E+03,3.30E+03,7.64E+03,2.01E+03,4.00E+03,6.80E+03,3.89E+03,2.96E+03,3.80E+03,3.87E+03,4.66E+03,5.29E+03,5.24E+03,3.76E+03,5.99E+03,5.84E+03,3.54E+03,4.51E+03,3.59E+03,2.24E+03,3.52E+03,5.45E+03,4.09E+03,2.93E+03,3.55E+03,2.71E+03,1.82E+03,2.98E+03,3.14E+03,2.96E+03,3.55E+03,1.48E+02,1.07E+01,-1.63E+01,-1.63E+01,1.07E+01,1.34E+02,4.23E+00,-7.79E+00,-7.79E+00,4.23E+00,1.08E+02,2.22E+00,-1.06E+01,-1.06E+01,2.22E+00,1.49E+02,1.55E+01,-2.83E+01,-2.83E+01,1.55E+01,1.66E+02,6.30E+00,2.33E-02,2.33E-02,6.30E+00,1.80E+02,1.15E+01,-3.24E+01,-3.24E+01,1.15E+01,9.04E+01,-5.20E+00,1.60E+01,1.60E+01,-5.20E+00,1.02E+02,-5.29E+00,4.62E+01,4.62E+01,-5.29E+00,1.29E+02,-7.34E+00,-2.51E+01,-2.51E+01,-7.34E+00,1.71E+02,2.49E+01,-5.31E+01,-5.31E+01,2.49E+01,9.11E+01,-1.64E+01,2.77E+01,2.77E+01,-1.64E+01,1.48E+02,2.13E+01,-2.92E+01,-2.92E+01,2.13E+01,5.47E+01,-1.81E+01,3.15E+01,3.15E+01,-1.81E+01,1.33E+02,-3.12E+01,-1.67E+00,-1.67E+00,-3.12E+01,1.38E+02,-6.31E+00,-5.02E+00,-5.02E+00,-6.31E+00,1.11E+02,-4.46E+00,-1.32E+01,-1.32E+01,-4.46E+00,8.58E+01,-3.30E+01,3.57E+01,3.57E+01,-3.30E+01,1.43E+02,5.00E+00,-1.16E+01,-1.16E+01,5.00E+00,1.42E+02,3.82E-01,-8.64E+00,-8.64E+00,3.82E-01,1.50E+02,-7.60E+00,9.58E+00,9.58E+00,-7.60E+00,1.88E+02,9.03E+00,-6.06E+01,-6.06E+01,9.03E+00,1.31E+02,1.61E+01,-2.31E+01,-2.31E+01,1.61E+01,1.45E+02,-9.55E+00,-9.80E+00,-9.80E+00,-9.55E+00,1.23E+02,1.36E+01,1.29E+01,1.29E+01,1.36E+01,1.62E+02,1.83E+01,-2.92E+01,-2.92E+01,1.83E+01,1.86E+02,1.20E+00,-4.32E+01,-4.32E+01,1.20E+00,1.46E+02,6.42E+00,-1.53E+01,-1.53E+01,6.42E+00,1.60E+02,1.81E+01,-1.49E+01,-1.49E+01,1.81E+01,1.50E+02,5.85E+00,2.21E+00,2.21E+00,5.85E+00,9.12E+01,-4.22E+00,2.21E+01,2.21E+01,-4.22E+00,8.47E+01,2.79E+00,2.39E+01,2.39E+01,2.79E+00,1.55E+02,1.12E+00,-2.15E+01,-2.15E+01,1.12E+00,9.43E+01,1.17E+01,1.07E+01,1.07E+01,1.17E+01,6.43E+01,9.95E+00,3.72E+01,3.72E+01,9.95E+00,7.15E+01,-5.17E+00,3.07E+01,3.07E+01,-5.17E+00,1.55E+02,8.90E+00,-3.85E+01,-3.85E+01,8.90E+00,6.22E+01,4.73E+00,1.87E+01,1.87E+01,4.73E+00,1.80E+02,2.51E+00,-3.24E+01,-3.24E+01,2.51E+00,1.05E+02,1.29E+01,3.18E+01,3.18E+01,1.29E+01,8.82E+01,-1.16E+01,4.16E+01,4.16E+01,-1.16E+01,1.19E+02,-2.05E+01,2.54E+01,2.54E+01,-2.05E+01,1.29E+02,-1.09E+01,1.75E+01,1.75E+01,-1.09E+01,1.43E+02,6.83E+00,1.22E+01,1.22E+01,6.83E+00,1.67E+02,7.56E+00,-2.19E+00,-2.19E+00,7.56E+00,1.60E+02,6.66E+00,8.30E+00,8.30E+00,6.66E+00,1.67E+02,6.89E+00,-1.61E+01,-1.61E+01,6.89E+00,2.07E+02,9.43E+00,-2.97E+01,-2.97E+01,9.43E+00,1.50E+02,2.22E+01,-6.19E+00,-6.19E+00,2.22E+01,1.49E+02,9.81E+00,-3.11E+01,-3.11E+01,9.81E+00,1.94E+02,1.67E+01,-3.43E+01,-3.43E+01,1.67E+01,1.82E+02,3.98E+01,-3.07E+01,-3.07E+01,3.98E+01,1.15E+02,-1.26E+01,8.10E+00,8.10E+00,-1.26E+01,1.35E+02,-1.33E+01,2.44E+01,2.44E+01,-1.33E+01,1.23E+02,-1.14E+01,3.07E+01,3.07E+01,-1.14E+01,1.68E+02,-1.43E+00,-7.58E+00,-7.58E+00,-1.43E+00,1.70E+02,3.57E+00,1.90E+01,1.90E+01,3.57E+00,1.61E+02,-2.41E-01,2.38E+01,2.38E+01,-2.41E-01,1.28E+02,-2.31E+00,2.02E+01,2.02E+01,-2.31E+00,1.63E+02,-2.01E+01,1.37E+01,1.37E+01,-2.01E+01,1.72E+02,9.63E+00,-1.01E+01,-1.01E+01,9.63E+00,1.72E+02,1.41E+01,-1.07E+01,-1.07E+01,1.41E+01,1.33E+02,-8.53E+00,2.33E+01,2.33E+01,-8.53E+00,1.45E+02,-4.81E+00,1.74E+00,1.74E+00,-4.81E+00,1.19E+02,1.59E+00,1.10E+00,1.10E+00,1.59E+00,1.17E+02,-6.95E+00,3.02E+01,3.02E+01,-6.95E+00,1.44E+02,1.27E+01,-2.09E+00,-2.09E+00,1.27E+01,1.27E+02,1.84E+01,5.00E-01,5.00E-01,1.84E+01,1.72E+02,-9.00E+00,-1.49E+01,-1.49E+01,-9.00E+00,1.56E+02,4.20E+00,-1.66E+01,-1.66E+01,4.20E+00,9.80E+01,-5.82E+00,5.60E+00,5.60E+00,-5.82E+00,8.58E+01,-1.71E+01,3.45E+01,3.45E+01,-1.71E+01,9.52E+01,7.99E+00,1.83E+01,1.83E+01,7.99E+00,1.18E+02,1.42E+01,-7.63E+00,-7.63E+00,1.42E+01,1.07E+02,-1.65E+01,1.28E+01,1.28E+01,-1.65E+01,1.29E+02,4.07E+00,1.45E+01,1.45E+01,4.07E+00,1.42E+02,4.19E+00,-3.56E+01,-3.56E+01,4.19E+00,1.53E+02,6.95E+00,-3.52E+01,-3.52E+01,6.95E+00,1.60E+02,6.51E+00,-2.40E+01,-2.40E+01,6.51E+00,9.61E+01,6.33E+00,-3.33E+00,-3.33E+00,6.33E+00,1.92E+02,9.50E+00,-3.22E+01,-3.22E+01,9.50E+00,1.10E+02,1.30E+01,6.33E+00,6.33E+00,1.30E+01,1.17E+02,1.30E+00,-4.58E-01,-4.58E-01,1.30E+00,1.54E+02,-1.55E+00,2.93E+00,2.93E+00,-1.55E+00,2.32E+02,1.95E+01,-8.01E+01,-8.01E+01,1.95E+01,1.32E+02,1.26E+01,-8.79E+00,-8.79E+00,1.26E+01,1.39E+02,6.37E+00,-3.63E-01,-3.63E-01,6.37E+00,1.23E+02,1.57E+01,3.33E+01,3.33E+01,1.57E+01,7.40E+01,-8.19E+00,3.64E+01,3.64E+01,-8.19E+00,9.10E+01,-2.73E+01,3.49E+01,3.49E+01,-2.73E+01,1.27E+02,-4.79E+00,2.27E+00,2.27E+00,-4.79E+00,1.36E+02,-5.52E-01,-2.79E+00,-2.79E+00,-5.52E-01,1.77E+02,8.06E+00,-2.03E+01,-2.03E+01,8.06E+00,1.37E+02,4.07E+00,2.19E+01,2.19E+01,4.07E+00,1.56E+02,1.20E+00,-2.89E+01,-2.89E+01,1.20E+00,1.75E+02,-1.03E+01,-1.81E+01,-1.81E+01,-1.03E+01,1.21E+02,-1.62E+01,4.33E+01,4.33E+01,-1.62E+01,1.46E+02,6.37E+00,1.53E+01,1.53E+01,6.37E+00,1.38E+02,-8.34E+00,1.94E+01,1.94E+01,-8.34E+00,1.75E+02,6.74E+00,-9.32E+00,-9.32E+00,6.74E+00,1.36E+02,2.74E+00,-3.01E+01,-3.01E+01,2.74E+00,1.82E+02,-3.82E+00,-4.08E+00,-4.08E+00,-3.82E+00,2.05E+02,8.66E-01,-3.58E+01,-3.58E+01,8.66E-01,1.41E+02,-6.53E+00,3.63E+01,3.63E+01,-6.53E+00,1.42E+02,-2.46E+01,3.92E+01,3.92E+01,-2.46E+01,1.49E+02,-1.70E+00,-2.90E+00,-2.90E+00,-1.70E+00,1.49E+02,1.35E+01,-5.78E+00,-5.78E+00,1.35E+01,1.64E+02,1.24E+01,-8.39E+00,-8.39E+00,1.24E+01,1.41E+02,2.56E+01,1.13E+01,1.13E+01,2.56E+01,1.64E+02,3.23E+01,-2.21E+01,-2.21E+01,3.23E+01,2.38E+02,1.31E+01,-5.81E+01,-5.81E+01,1.31E+01,1.89E+02,8.88E+00,-3.71E+01,-3.71E+01,8.88E+00,1.40E+02,4.80E+00,-2.64E+01,-2.64E+01,4.80E+00,9.18E+01,-7.93E+00,2.46E+01,2.46E+01,-7.93E+00,1.39E+02,-9.66E+00,-3.66E+00,-3.66E+00,-9.66E+00,1.49E+02,6.63E+00,-2.00E+01,-2.00E+01,6.63E+00,1.27E+02,-1.92E+01,4.09E+01,4.09E+01,-1.92E+01,2.00E+02,5.78E+00,-3.02E+01,-3.02E+01,5.78E+00,1.19E+02,-7.29E+00,-2.80E+00,-2.80E+00,-7.29E+00,1.53E+02,-6.85E+00,5.28E+00,5.28E+00,-6.85E+00,1.91E+02,5.41E+00,-3.80E+01,-3.80E+01,5.41E+00,1.10E+02,-2.46E+00,1.26E+01,1.26E+01,-2.46E+00,1.72E+02,-7.07E+00,-1.06E+01,-1.06E+01,-7.07E+00,6.90E+01,-4.93E+00,4.63E+01,4.63E+01,-4.93E+00,1.25E+02,1.92E+01,-1.31E+01,-1.31E+01,1.92E+01,1.52E+02,-9.41E+00,-3.02E+01,-3.02E+01,-9.41E+00,1.16E+02,-7.29E+00,1.98E+00,1.98E+00,-7.29E+00,8.36E+01,-1.22E+01,5.24E+01,5.24E+01,-1.22E+01,8.93E+01,-1.44E+01,4.18E+01,4.18E+01,-1.44E+01,1.22E+02,1.10E+01,3.13E+01,3.13E+01,1.10E+01,1.38E+02,1.11E+01,-6.85E+00,-6.85E+00,1.11E+01,1.58E+02,2.83E+00,-1.43E+00,-1.43E+00,2.83E+00,1.73E+02,1.04E+01,-3.86E+00,-3.86E+00,1.04E+01,1.52E+02,-2.66E+00,-5.58E+00,-5.58E+00,-2.66E+00,2.03E+02,1.49E+01,-2.08E+01,-2.08E+01,1.49E+01,1.64E+02,2.58E+01,-6.35E+00,-6.35E+00,2.58E+01,1.08E+02,9.99E+00,1.08E+01,1.08E+01,9.99E+00,1.32E+02,-4.12E+00,3.29E+01,3.29E+01,-4.12E+00,1.22E+02,9.90E+00,1.93E+01,1.93E+01,9.90E+00,8.10E+01,1.82E+00,3.65E+01,3.65E+01,1.82E+00,1.48E+02,6.57E+00,4.27E+00,4.27E+00,6.57E+00,1.82E+02,2.67E+01,-1.72E+01,-1.72E+01,2.67E+01,1.57E+02,2.05E+01,-2.15E+01,-2.15E+01,2.05E+01,1.05E+02,-8.05E+00,3.97E+01,3.97E+01,-8.05E+00,1.26E+02,1.80E+01,2.67E+01,2.67E+01,1.80E+01,1.49E+02,1.86E+01,-1.39E+01,-1.39E+01,1.86E+01,2.04E+02,2.69E+00,-3.79E+01,-3.79E+01,2.69E+00,1.62E+02,-9.09E+00,-7.58E+00,-7.58E+00,-9.09E+00,1.36E+02,-9.73E+00,1.45E+01,1.45E+01,-9.73E+00,1.29E+02,-1.13E+01,4.89E+00,4.89E+00,-1.13E+01,1.43E+02,-2.33E+00,-1.15E+01,-1.15E+01,-2.33E+00,2.86E+01,3.01E+01,2.82E+01,2.78E+01,2.63E+01,-1.61E+00,-7.61E-01,3.68E+00,-3.05E+00,-4.85E+00,2.88E+01,3.07E+01,2.68E+01,2.94E+01,3.39E+01,3.01E+01,3.03E+01,2.61E+01,2.93E+01,2.37E+01,2.67E+01,2.88E+01,2.95E+01,2.64E+01,2.48E+01,2.89E+01,3.07E+01,3.06E+01,2.62E+01,2.30E+01,-1.22E+00,3.62E-01,7.05E-01,1.47E-01,1.02E+01,2.12E+00,1.89E+00,-2.75E+00,3.04E+00,9.10E+00,-1.12E-01,2.75E-02,-3.88E+00,3.22E+00,1.09E+01,3.34E+00,1.52E+00,-3.46E+00,2.89E+00,-1.11E+00,1.10E+00,-3.35E-01,-4.59E+00,3.07E+00,7.07E-01,-2.23E+00,-1.86E+00,-1.13E+00,1.82E-01,1.81E+00,6.52E+00,2.67E+00,8.19E+00,4.74E+00,3.14E+01,-6.75E-01,-1.34E-01,-1.69E+00,-5.87E-01,1.58E+00,-4.97E+01,7.05E+00,-4.72E+01,-1.54E+01,1.80E+03,5.46E+03,1.34E+02,1.17E+04,1.39E+03,2.86E+06,-2.13E+04,2.99E+02,-3.14E+04,-1.89E+03,2.28E+07,1.12E+06,3.74E+03,2.83E+06,1.27E+05,1.34E+10,4.43E+01,3.73E+01,4.66E+01,3.97E+01,1.19E+02,-3.20E+00,6.01E-01,-3.34E+00,-1.50E+00,-2.35E+01,4.43E+01,3.62E+01,4.66E+01,3.97E+01,1.19E+02,4.17E+01,3.67E+01,4.30E+01,3.78E+01,7.65E+01,3.73E+01,3.33E+01,4.21E+01,3.82E+01,9.60E+01,4.11E+01,3.73E+01,4.33E+01,3.28E+01,8.53E+01,2.65E+00,-4.68E-01,3.68E+00,1.98E+00,4.29E+01,6.99E+00,2.95E+00,4.51E+00,1.50E+00,2.35E+01,3.20E+00,-1.07E+00,3.34E+00,6.90E+00,3.41E+01,4.33E+00,3.42E+00,8.38E-01,-4.88E-01,-1.95E+01,5.50E-01,-6.01E-01,-3.32E-01,4.92E+00,-8.77E+00,-3.78E+00,-4.02E+00,-1.17E+00,5.41E+00,1.07E+01,8.58E+00,2.41E+01,8.12E+00,1.49E+01,-6.23E+01,-5.27E+00,9.45E-01,5.72E+00,2.57E+00,-2.60E+01,1.43E+01,2.41E+01,1.18E+01,1.85E+01,-2.83E+01,1.38E+01,2.57E+01,8.12E+00,1.49E+01,-3.64E+01,8.58E+00,2.55E+01,1.38E+01,1.75E+01,-6.23E+01,1.66E+01,2.51E+01,1.82E+01,1.81E+01,-3.27E+01,4.63E-01,-1.56E+00,3.68E+00,3.52E+00,8.05E+00,5.73E+00,-1.32E+00,-2.04E+00,9.55E-01,3.40E+01,-2.30E+00,-9.45E-01,-6.37E+00,3.73E-01,4.36E+00,5.27E+00,2.40E-01,-5.72E+00,-2.57E+00,2.60E+01,-2.77E+00,6.14E-01,-1.00E+01,-3.15E+00,-3.69E+00,-8.03E+00,3.75E-01,-4.33E+00,-5.82E-01,-2.96E+01,6.93E+00,1.87E+01,-1.10E+00,-2.45E+01,-2.63E+00,7.57E+00,9.76E+00,-1.16E+01,1.99E+01,1.15E+00,-2.92E+00,3.29E+00,1.87E+01,1.89E+02,2.50E+00,-2.80E+02,2.39E+01,7.70E+01,8.27E+01,-1.03E+02,-5.26E+01,-7.02E+01,1.52E+01,5.09E+01,-1.10E+00,2.50E+00,2.30E+01,8.22E+00,1.11E+02,-5.54E+01,-1.12E+01,4.72E+00,1.69E+01,-6.82E+01,-2.03E+01,-3.70E+00,-2.45E+01,-2.80E+02,8.22E+00,4.35E+02,4.61E+01,-1.16E+02,-1.51E+02,1.53E+02,9.56E+01,7.07E+01,-1.82E+01,-8.56E+01,-2.63E+00,2.39E+01,1.11E+02,4.61E+01,7.86E+02,-1.87E+01,-5.38E+01,1.98E+01,9.46E+01,-5.23E+02,-3.44E+01,2.53E+01,7.57E+00,7.70E+01,-5.54E+01,-1.16E+02,-1.87E+01,7.05E+02,-3.10E+00,-7.89E+00,1.33E+01,9.08E+01,2.17E+02,1.47E+02,9.76E+00,8.27E+01,-1.12E+01,-1.51E+02,-5.38E+01,-3.10E+00,1.72E+02,-7.94E+01,6.73E+00,7.94E+00,-2.87E+01,1.04E+02,-1.16E+01,-1.03E+02,4.72E+00,1.53E+02,1.98E+01,-7.89E+00,-7.94E+01,8.38E+01,3.78E+01,2.75E+01,6.39E+00,-4.78E+01,1.99E+01,-5.26E+01,1.69E+01,9.56E+01,9.46E+01,1.33E+01,6.73E+00,3.78E+01,3.85E+02,-2.85E+01,7.55E+00,1.37E+01,1.15E+00,-7.02E+01,-6.82E+01,7.07E+01,-5.23E+02,9.08E+01,7.94E+00,2.75E+01,-2.85E+01,6.03E+02,6.12E+01,2.60E+01,-2.92E+00,1.52E+01,-2.03E+01,-1.82E+01,-3.44E+01,2.17E+02,-2.87E+01,6.39E+00,7.55E+00,6.12E+01,1.12E+02,2.25E+01,3.29E+00,5.09E+01,-3.70E+00,-8.56E+01,2.53E+01,1.47E+02,1.04E+02,-4.78E+01,1.37E+01,2.60E+01,2.25E+01,1.50E+02,1.27E+03,9.35E+02,6.88E+02,3.61E+02,1.88E+02,1.26E+02,3.46E+01,1.98E+00,6.19E-14,3.34E-01,2.05E+01,2.47E+01,-6.32E+00,-1.28E+01,-3.21E+00,-5.31E-02,6.01E+00,6.17E+00,4.21E+00,2.08E+00,5.83E+00,5.78E+00,3.56E+00,4.14E+00,1.06E+01,6.44E+00,3.01E+00,6.68E-01,9.85E-02,-2.17E-01,-7.06E-01,2.39E-02,-2.46E-02,1.71E-01,6.04E-03,-5.02E+00,-1.07E+01,8.46E-01,-1.76E-01,-7.98E-02,2.49E-01,1.69E-01,2.41E-01,1.74E-01,2.80E-01,5.43E+00,8.13E-01,-7.58E-01,-1.20E+00,2.43E-01,5.52E-02,2.94E-02,4.29E-01,1.23E-02,-2.07E-01,3.21E-01,-2.93E-01,-1.68E+00,1.55E-01,1.38E-01,-2.22E-01,-6.47E-01,-2.94E-02,-9.72E-01,1.96E+00,-1.92E-02,-1.13E+00,8.68E-01,9.45E-01,4.86E-01,-4.81E+00,4.59E-01,5.12E-01,-8.28E-02,6.28E-01,2.18E+00,-6.26E-01,2.38E-02,1.03E+00,2.66E-01,7.85E-01,3.07E-01,-1.03E+00,-5.38E-01,-3.55E-02,2.08E+00,8.27E-01,-1.79E+00,-8.67E-01,3.62E-01,4.98E+00,5.01E+00,4.97E+00,5.00E+00,0,3.98E+03,4.56E+03,5.64E+03,7.65E+02,1.52E+03,2.13E+03,2.28E+03,3.57E+03,6.75E+03,5.01E+03,3.31E+03,3.73E+03,1.35E+03,1.87E+03,4.54E+03,4.03E+03,4.49E+03,4.05E+03,3.84E+03,4.72E+03,3.21E+03,4.23E+03,3.77E+03,5.11E+03,2.19E+03,4.60E+03,4.87E+03,3.94E+03,4.67E+03,2.70E+03,2.42E+03,5.67E+03,2.80E+03,4.21E+03,1.25E+04,9.48E+03,3.70E+03,3.88E+03,2.28E+03,3.66E+03,3.68E+03,6.47E+03,3.00E+03,5.08E+03,5.64E+03,2.28E+03,3.62E+03,1.30E+03,9.67E+02,3.08E+03,2.65E+03,3.17E+03,2.72E+03,3.32E+03,4.10E+03,3.99E+03,3.24E+03,3.51E+03,3.57E+03,5.04E+03,3.04E+03,4.64E+03,3.07E+03,2.61E+03,4.23E+03,8.85E+03,3.96E+03,3.93E+03,4.49E+03,2.64E+03,5.07E+03,4.45E+03,4.10E+03,4.25E+03,6.58E+03,1.39E+02,-6.86E-01,-3.32E+01,-3.32E+01,-6.86E-01,1.58E+02,9.51E+00,-3.78E+01,-3.78E+01,9.51E+00,1.55E+02,4.61E+00,-2.14E+01,-2.14E+01,4.61E+00,1.01E+02,7.92E+00,-5.87E+00,-5.87E+00,7.92E+00,1.88E+02,8.19E+00,-2.98E+01,-2.98E+01,8.19E+00,1.12E+02,1.42E+01,4.43E+00,4.43E+00,1.42E+01,1.14E+02,-2.58E-01,2.01E+00,2.01E+00,-2.58E-01,1.60E+02,1.14E-02,-9.13E-01,-9.13E-01,1.14E-02,2.28E+02,1.88E+01,-7.85E+01,-7.85E+01,1.88E+01,1.32E+02,1.30E+01,-8.17E+00,-8.17E+00,1.30E+01,1.38E+02,5.76E+00,1.23E+00,1.23E+00,5.76E+00,1.22E+02,1.64E+01,3.32E+01,3.32E+01,1.64E+01,7.10E+01,-1.08E+01,3.76E+01,3.76E+01,-1.08E+01,9.55E+01,-2.59E+01,3.25E+01,3.25E+01,-2.59E+01,1.25E+02,-4.68E+00,2.62E+00,2.62E+00,-4.68E+00,1.40E+02,3.09E-01,-5.13E+00,-5.13E+00,3.09E-01,1.75E+02,7.83E+00,-1.78E+01,-1.78E+01,7.83E+00,1.36E+02,4.03E+00,2.14E+01,2.14E+01,4.03E+00,1.59E+02,6.79E-01,-3.23E+01,-3.23E+01,6.79E-01,1.72E+02,-1.14E+01,-1.29E+01,-1.29E+01,-1.14E+01,1.20E+02,-1.49E+01,4.45E+01,4.45E+01,-1.49E+01,1.48E+02,6.79E+00,1.23E+01,1.23E+01,6.79E+00,1.38E+02,-9.25E+00,2.13E+01,2.13E+01,-9.25E+00,1.78E+02,8.79E+00,-1.58E+01,-1.58E+01,8.79E+00,1.32E+02,5.39E-01,-2.54E+01,-2.54E+01,5.39E-01,1.93E+02,-2.70E+00,-7.86E+00,-7.86E+00,-2.70E+00,1.96E+02,3.42E-01,-3.24E+01,-3.24E+01,3.42E-01,1.40E+02,-8.06E+00,4.26E+01,4.26E+01,-8.06E+00,1.41E+02,-2.50E+01,3.40E+01,3.40E+01,-2.50E+01,1.51E+02,2.51E+00,-5.02E+00,-5.02E+00,2.51E+00,1.47E+02,1.25E+01,-5.53E+00,-5.53E+00,1.25E+01,1.67E+02,1.39E+01,-7.76E+00,-7.76E+00,1.39E+01,1.35E+02,2.70E+01,1.27E+01,1.27E+01,2.70E+01,1.79E+02,3.14E+01,-3.13E+01,-3.13E+01,3.14E+01,2.35E+02,1.06E+01,-5.53E+01,-5.53E+01,1.06E+01,1.84E+02,9.63E+00,-3.71E+01,-3.71E+01,9.63E+00,1.30E+02,2.82E+00,-1.97E+01,-1.97E+01,2.82E+00,9.40E+01,-9.43E+00,2.69E+01,2.69E+01,-9.43E+00,1.47E+02,-7.03E+00,-1.22E+01,-1.22E+01,-7.03E+00,1.43E+02,4.94E+00,-1.10E+01,-1.10E+01,4.94E+00,1.35E+02,-2.02E+01,3.95E+01,3.95E+01,-2.02E+01,2.02E+02,9.99E+00,-4.07E+01,-4.07E+01,9.99E+00,1.04E+02,-1.32E+01,1.25E+01,1.25E+01,-1.32E+01,1.78E+02,-7.44E-01,-1.12E+01,-1.12E+01,-7.44E-01,1.68E+02,1.88E+00,-2.64E+01,-2.64E+01,1.88E+00,1.22E+02,-5.45E-01,7.37E+00,7.37E+00,-5.45E-01,1.60E+02,-1.12E+01,-1.58E+00,-1.58E+00,-1.12E+01,6.37E+01,2.57E+00,4.40E+01,4.40E+01,2.57E+00,1.41E+02,1.51E+01,-2.38E+01,-2.38E+01,1.51E+01,1.45E+02,-1.14E+01,-2.66E+01,-2.66E+01,-1.14E+01,1.09E+02,-6.85E+00,1.34E+01,1.34E+01,-6.85E+00,8.09E+01,-1.39E+01,5.40E+01,5.40E+01,-1.39E+01,9.48E+01,-1.15E+01,3.99E+01,3.99E+01,-1.15E+01,1.28E+02,1.58E+01,2.42E+01,2.42E+01,1.58E+01,1.39E+02,6.12E+00,-9.50E+00,-9.50E+00,6.12E+00,1.67E+02,6.48E+00,-1.83E-01,-1.83E-01,6.48E+00,1.65E+02,6.79E+00,-4.02E+00,-4.02E+00,6.79E+00,1.61E+02,-6.36E-01,-9.13E+00,-9.13E+00,-6.36E-01,2.05E+02,1.87E+01,-1.96E+01,-1.96E+01,1.87E+01,1.46E+02,2.53E+01,-3.22E+00,-3.22E+00,2.53E+01,1.08E+02,3.19E+00,1.82E+01,1.82E+01,3.19E+00,1.39E+02,-5.38E-01,3.01E+01,3.01E+01,-5.38E-01,1.05E+02,9.18E+00,2.23E+01,2.23E+01,9.18E+00,9.10E+01,1.12E+00,3.35E+01,3.35E+01,1.12E+00,1.63E+02,1.04E+01,-3.91E+00,-3.91E+00,1.04E+01,1.83E+02,3.07E+01,-2.17E+01,-2.17E+01,3.07E+01,1.41E+02,1.02E+01,-9.76E+00,-9.76E+00,1.02E+01,1.06E+02,-4.69E+00,4.79E+01,4.79E+01,-4.69E+00,1.31E+02,2.29E+01,1.28E+01,1.28E+01,2.29E+01,1.64E+02,1.39E+01,-2.11E+01,-2.11E+01,1.39E+01,2.03E+02,-9.91E-01,-3.70E+01,-3.70E+01,-9.91E-01,1.46E+02,-1.05E+01,5.52E+00,5.52E+00,-1.05E+01,1.37E+02,-9.39E+00,1.05E+01,1.05E+01,-9.39E+00,1.26E+02,-1.16E+01,4.55E+00,4.55E+00,-1.16E+01,1.58E+02,4.68E+00,-2.39E+01,-2.39E+01,4.68E+00,1.38E+02,-9.04E+00,-8.79E+00,-8.79E+00,-9.04E+00,1.56E+02,-1.13E+01,1.33E+01,1.33E+01,-1.13E+01,1.63E+02,1.07E+01,-3.11E+01,-3.11E+01,1.07E+01,4.07E+01,-4.68E+01,5.98E+01,5.98E+01,-4.68E+01,8.98E+01,-2.86E+01,4.85E+01,4.85E+01,-2.86E+01,8.74E+01,-1.69E+01,2.56E+01,2.56E+01,-1.69E+01,8.28E+01,-2.08E+01,3.41E+01,3.41E+01,-2.08E+01,1.16E+02,-1.08E+01,4.60E+01,4.60E+01,-1.08E+01,1.27E+02,-2.52E+00,-2.20E+01,-2.20E+01,-2.52E+00,1.76E+02,6.12E+00,-4.65E+01,-4.65E+01,6.12E+00,1.24E+02,-1.56E+01,1.71E+01,1.71E+01,-1.56E+01,1.61E+02,4.77E+00,-6.70E+00,-6.70E+00,4.77E+00,1.42E+02,1.89E+01,-9.04E+00,-9.04E+00,1.89E+01,1.90E+02,6.21E+00,-3.37E+01,-3.37E+01,6.21E+00,2.05E+02,3.10E+01,-5.41E+01,-5.41E+01,3.10E+01,1.43E+02,5.99E+00,-1.68E+01,-1.68E+01,5.99E+00,1.39E+02,-5.43E+00,2.29E+01,2.29E+01,-5.43E+00,1.62E+02,1.84E+01,-2.08E+01,-2.08E+01,1.84E+01,1.24E+02,8.17E+00,5.69E+00,5.69E+00,8.17E+00,1.42E+02,4.85E+00,1.08E+01,1.08E+01,4.85E+00,1.44E+02,1.49E+01,-7.97E+00,-7.97E+00,1.49E+01,1.47E+02,1.32E+01,-2.02E+01,-2.02E+01,1.32E+01,1.43E+02,7.92E+00,-7.77E+00,-7.77E+00,7.92E+00,1.38E+02,-3.28E+00,-1.97E+01,-1.97E+01,-3.28E+00,9.01E+01,-1.35E+01,1.72E+01,1.72E+01,-1.35E+01,1.24E+02,-1.90E+01,3.08E+01,3.08E+01,-1.90E+01,1.32E+02,-4.70E-02,1.37E+01,1.37E+01,-4.70E-02,1.30E+02,8.48E-01,5.82E+00,5.82E+00,8.48E-01,1.46E+02,-4.09E+00,1.73E+01,1.73E+01,-4.09E+00,8.90E+01,5.16E+00,2.58E+00,2.58E+00,5.16E+00,8.67E+01,-2.35E+01,1.58E+00,1.58E+00,-2.35E+01,1.67E+02,-1.60E+00,-2.19E+01,-2.19E+01,-1.60E+00,8.76E+01,-1.10E+01,3.99E+01,3.99E+01,-1.10E+01,1.28E+02,3.44E+00,1.18E+01,1.18E+01,3.44E+00,2.19E+02,7.28E+00,-2.88E+01,-2.88E+01,7.28E+00,2.17E+02,8.13E+00,-4.24E+01,-4.24E+01,8.13E+00,1.41E+02,-3.47E+00,-3.44E+00,-3.44E+00,-3.47E+00,9.71E+01,-1.99E+01,4.79E+01,4.79E+01,-1.99E+01,8.23E+01,3.04E-01,3.83E+01,3.83E+01,3.04E-01,1.30E+02,-4.94E+00,8.57E+00,8.57E+00,-4.94E+00,2.11E+02,1.84E+01,-4.55E+01,-4.55E+01,1.84E+01,1.53E+02,1.09E+01,-5.27E+00,-5.27E+00,1.09E+01,1.38E+02,-9.20E+00,-6.40E+00,-6.40E+00,-9.20E+00,1.43E+02,-7.44E+00,5.45E+00,5.45E+00,-7.44E+00,1.66E+02,1.01E+01,-2.03E-01,-2.03E-01,1.01E+01,6.48E+01,-9.57E+00,3.57E+01,3.57E+01,-9.57E+00,1.13E+02,-1.38E+01,1.01E+01,1.01E+01,-1.38E+01,1.15E+02,-3.65E+00,-1.26E+01,-1.26E+01,-3.65E+00,6.62E+01,-1.61E+01,3.12E+01,3.12E+01,-1.61E+01,1.23E+02,-1.47E+01,3.30E+01,3.30E+01,-1.47E+01,1.12E+02,-4.97E+00,8.15E+00,8.15E+00,-4.97E+00,1.11E+02,-2.04E+01,1.25E+01,1.25E+01,-2.04E+01,1.50E+02,-8.24E+00,-4.78E+00,-4.78E+00,-8.24E+00,1.25E+02,-6.45E+00,3.32E+00,3.32E+00,-6.45E+00,1.46E+02,1.38E+01,-1.05E+00,-1.05E+00,1.38E+01,1.28E+02,-1.16E+01,2.56E+01,2.56E+01,-1.16E+01,1.05E+02,-5.68E+00,1.57E+01,1.57E+01,-5.68E+00,1.17E+02,-1.00E+00,1.34E+01,1.34E+01,-1.00E+00,1.20E+02,-2.10E+01,3.57E+01,3.57E+01,-2.10E+01,1.72E+02,5.49E+00,-1.09E+01,-1.09E+01,5.49E+00,1.45E+02,4.61E+00,-1.43E+01,-1.43E+01,4.61E+00,1.99E+02,1.53E+01,-2.64E+01,-2.64E+01,1.53E+01,2.03E+02,1.97E+01,-4.66E+01,-4.66E+01,1.97E+01,1.50E+02,8.96E+00,-9.01E+00,-9.01E+00,8.96E+00,1.34E+02,2.24E+00,1.78E+01,1.78E+01,2.24E+00,1.97E+02,4.38E+01,-3.93E+01,-3.93E+01,4.38E+01,1.43E+02,-4.88E+00,5.10E+00,5.10E+00,-4.88E+00,1.62E+02,-4.90E+00,1.06E+01,1.06E+01,-4.90E+00,1.76E+02,2.57E+01,-2.54E+01,-2.54E+01,2.57E+01,9.88E+01,-9.10E+00,2.45E+01,2.45E+01,-9.10E+00,1.38E+02,-6.40E+00,1.91E+01,1.91E+01,-6.40E+00,1.55E+02,-3.30E+00,-6.65E+00,-6.65E+00,-3.30E+00,1.50E+02,-7.30E+00,-1.32E-01,-1.32E-01,-7.30E+00,1.75E+02,2.01E+00,-3.89E+00,-3.89E+00,2.01E+00,1.84E+02,1.61E+01,-2.55E+01,-2.55E+01,1.61E+01,NEUTRAL</t>
  </si>
  <si>
    <t>1.95E+01,2.80E+01,-1.19E+02,1.87E+01,2.85E+01,-4.64E+00,-1.12E+00,2.41E+01,-2.72E+00,3.26E+00,1.84E+01,2.88E+01,-1.34E+02,1.76E+01,2.97E+01,2.51E+01,2.83E+01,-1.29E+02,2.25E+01,2.42E+01,1.54E+01,2.83E+01,-1.11E+02,1.85E+01,3.11E+01,1.89E+01,2.66E+01,-1.04E+02,1.62E+01,2.93E+01,-6.67E+00,4.32E-01,-4.59E+00,-4.96E+00,5.43E+00,3.01E+00,5.25E-01,-2.31E+01,-9.54E-01,-1.43E+00,-4.46E-01,2.13E+00,-2.97E+01,1.35E+00,3.82E-01,9.68E+00,9.33E-02,-1.85E+01,4.00E+00,-6.86E+00,6.22E+00,1.70E+00,-2.51E+01,6.30E+00,-5.05E+00,-3.46E+00,1.61E+00,-6.61E+00,2.30E+00,1.82E+00,1.53E+01,4.57E+00,3.66E+02,2.60E+01,3.19E+01,-1.10E-01,-4.71E-02,3.16E+00,1.74E-01,1.32E+00,1.73E+03,-3.34E+00,-5.60E+06,8.92E+03,9.82E+02,1.21E+05,1.14E+03,3.02E+10,7.60E+05,2.52E+06,1.86E+06,-1.03E+03,-3.02E+12,1.68E+07,3.83E+06,8.79E+07,8.75E+04,7.80E+15,1.04E+09,9.11E+09,5.42E+01,3.90E+01,4.33E+02,6.28E+01,1.09E+02,-1.34E+00,-2.27E+00,-1.24E+01,-4.01E-01,7.55E+00,4.82E+01,3.90E+01,4.33E+02,6.28E+01,1.01E+02,5.42E+01,3.74E+01,3.69E+02,6.24E+01,7.23E+01,4.78E+01,3.64E+01,4.20E+02,6.24E+01,8.99E+01,5.28E+01,3.67E+01,4.15E+02,6.04E+01,1.09E+02,-6.01E+00,1.59E+00,6.33E+01,4.60E-01,2.88E+01,4.10E-01,2.56E+00,1.24E+01,4.01E-01,1.13E+01,-4.67E+00,2.27E+00,1.73E+01,2.41E+00,-7.55E+00,6.42E+00,9.63E-01,-5.09E+01,-5.92E-02,-1.75E+01,1.34E+00,6.74E-01,-4.60E+01,1.95E+00,-3.64E+01,-5.08E+00,-2.89E-01,4.92E+00,2.01E+00,-1.89E+01,-8.75E+00,1.68E+01,-8.22E+02,-2.51E+01,-4.58E+01,1.32E+00,-1.10E+00,1.19E+02,-1.24E+01,-9.37E+00,-8.75E+00,1.86E+01,-8.22E+02,-1.27E+01,-2.98E+01,-1.87E+00,1.79E+01,-7.46E+02,-1.17E+01,-3.65E+01,-7.43E+00,1.81E+01,-7.03E+02,-1.23E+01,-3.51E+01,-2.56E+00,1.68E+01,-6.92E+02,-2.51E+01,-4.58E+01,-6.88E+00,7.11E-01,-7.54E+01,-9.85E-01,6.65E+00,-1.32E+00,5.04E-01,-1.19E+02,-3.51E-01,5.31E+00,-6.20E+00,1.81E+00,-1.30E+02,1.24E+01,1.60E+01,5.56E+00,-2.07E-01,-4.35E+01,6.34E-01,-1.34E+00,6.85E-01,1.10E+00,-5.44E+01,1.34E+01,9.37E+00,-4.88E+00,1.30E+00,-1.09E+01,1.28E+01,1.07E+01,3.67E+03,-9.99E+02,-9.69E+01,8.28E+02,1.99E+03,9.62E+02,-1.15E+02,3.80E+02,-3.73E+03,-1.88E+03,-9.05E+02,-2.36E+01,-9.99E+02,2.36E+03,-8.03E+01,8.32E+01,9.03E+01,1.22E+03,9.24E+00,-2.32E+02,1.38E+04,-9.68E+02,-5.52E+02,-2.88E+02,-9.69E+01,-8.03E+01,1.33E+02,9.42E+01,-1.44E+03,1.94E+01,-3.62E+01,-1.39E+01,-9.19E+02,1.43E+03,-1.81E+02,-1.07E+00,8.28E+02,8.32E+01,9.42E+01,1.55E+04,-3.16E+02,-3.61E+03,-1.05E+02,2.51E+01,-1.80E+04,3.95E+03,1.40E+03,5.69E+02,1.99E+03,9.03E+01,-1.44E+03,-3.16E+02,1.73E+04,-4.57E+01,3.08E+02,6.03E+02,6.26E+03,-1.76E+04,2.23E+03,2.16E+02,9.62E+02,1.22E+03,1.94E+01,-3.61E+03,-4.57E+01,1.37E+04,5.71E+02,3.09E+02,9.10E+03,-2.46E+03,-3.77E+03,1.88E+02,-1.15E+02,9.24E+00,-3.62E+01,-1.05E+02,3.08E+02,5.71E+02,3.03E+02,-2.54E+00,-9.46E+02,-4.57E+02,-6.64E+01,-6.65E+01,3.80E+02,-2.32E+02,-1.39E+01,2.51E+01,6.03E+02,3.09E+02,-2.54E+00,3.33E+02,-7.28E+02,-6.73E+02,-2.24E+02,1.81E+02,-3.73E+03,1.38E+04,-9.19E+02,-1.80E+04,6.26E+03,9.10E+03,-9.46E+02,-7.28E+02,1.15E+05,-9.91E+03,-4.45E+03,-2.27E+03,-1.88E+03,-9.68E+02,1.43E+03,3.95E+03,-1.76E+04,-2.46E+03,-4.57E+02,-6.73E+02,-9.91E+03,3.88E+04,-2.00E+03,-1.50E+02,-9.05E+02,-5.52E+02,-1.81E+02,1.40E+03,2.23E+03,-3.77E+03,-6.64E+01,-2.24E+02,-4.45E+03,-2.00E+03,2.53E+03,-1.56E+02,-2.36E+01,-2.88E+02,-1.07E+00,5.69E+02,2.16E+02,1.88E+02,-6.65E+01,1.81E+02,-2.27E+03,-1.50E+02,-1.56E+02,3.28E+02,1.23E+05,4.74E+04,1.61E+04,1.14E+04,7.20E+03,3.43E+03,8.30E+02,4.56E+02,1.91E+02,3.32E+01,8.77E-14,9.16E+00,6.55E+00,-7.44E+00,-9.79E+00,8.69E+00,9.12E+00,9.32E+00,4.98E+00,5.23E+00,1.13E+01,1.03E+01,5.30E+00,-1.28E+00,-4.53E+00,-1.18E+01,2.64E+00,3.43E-01,-1.49E-02,1.82E-01,2.01E-01,-8.70E-03,-1.04E-02,-3.91E-01,-3.61E+00,-3.65E+00,3.63E+00,-1.62E+00,-2.05E-01,1.76E-01,2.06E-02,-1.70E-01,-4.52E-02,3.02E-01,-5.11E-01,1.07E+00,-1.20E+00,1.21E-01,-5.96E-02,1.82E-01,1.36E-01,-3.00E-02,-2.17E-01,7.87E-01,1.74E-02,2.00E-01,-5.11E-01,-9.74E-04,2.74E-01,-1.08E-01,-3.95E-01,8.42E-01,1.20E-01,2.51E-01,7.65E-01,-7.79E-01,-8.56E-01,-6.56E-01,-1.07E+00,-4.06E-01,-1.95E-01,1.25E+00,3.40E-01,1.31E-01,1.11E-01,2.25E-01,2.24E+00,-6.00E-01,1.11E+00,-4.55E-01,3.31E-01,-8.63E-01,-3.89E+00,2.09E+00,-3.22E-01,-4.52E+00,-8.22E+00,-2.05E+00,-8.82E+00,-3.24E+00,0,5.00E+00,0,0,0,3.01E+05,1.69E+05,2.03E+04,2.65E+05,9.86E+04,2.47E+04,4.13E+05,5.10E+04,1.05E+04,2.73E+05,1.66E+05,6.61E+03,2.13E+05,1.36E+05,3.39E+04,3.09E+05,1.36E+05,5.69E+03,3.45E+05,8.04E+04,2.71E+03,2.42E+05,8.99E+04,1.29E+04,4.08E+05,1.07E+05,7.77E+03,2.50E+05,7.53E+04,8.42E+03,2.13E+05,1.69E+05,1.16E+04,3.00E+05,1.33E+05,2.58E+04,2.62E+05,1.19E+05,2.91E+03,4.15E+05,2.82E+04,1.23E+04,3.80E+05,1.14E+05,3.49E+03,2.91E+05,7.49E+04,5.77E+03,2.02E+05,7.05E+04,1.55E+04,3.42E+05,1.19E+05,8.92E+03,4.10E+05,1.01E+05,3.25E+04,3.24E+05,1.19E+05,2.71E+03,4.16E+05,7.00E+04,3.08E+03,4.10E+05,6.92E+04,4.04E+03,2.79E+05,1.07E+05,4.96E+03,3.07E+05,7.11E+04,3.52E+03,2.89E+05,1.00E+05,1.15E+04,-4.50E+02,4.62E+02,-1.88E+02,-1.88E+02,4.62E+02,6.31E+02,-3.17E+02,1.03E+02,1.03E+02,-3.17E+02,-1.06E+02,1.36E+02,-4.60E+01,-4.60E+01,1.36E+02,-3.05E+02,3.96E+02,-1.96E+02,-1.96E+02,3.96E+02,4.79E+02,-2.30E+02,7.02E+01,7.02E+01,-2.30E+02,-3.26E+02,2.87E+02,-9.48E+01,-9.48E+01,2.87E+02,-8.00E+02,6.80E+02,-2.55E+02,-2.55E+02,6.80E+02,4.67E+02,-2.17E+02,8.76E+01,8.76E+01,-2.17E+02,2.68E+01,7.32E+01,-4.91E+01,-4.91E+01,7.32E+01,-3.02E+02,3.66E+02,-1.99E+02,-1.99E+02,3.66E+02,6.28E+02,-3.24E+02,1.16E+02,1.16E+02,-3.24E+02,-7.77E+01,1.68E+02,-8.79E+01,-8.79E+01,1.68E+02,-5.07E+02,4.58E+02,-1.85E+02,-1.85E+02,4.58E+02,4.81E+02,-2.49E+02,1.15E+02,1.15E+02,-2.49E+02,-6.52E+01,1.41E+02,-9.80E+01,-9.80E+01,1.41E+02,-6.24E+02,5.19E+02,-1.93E+02,-1.93E+02,5.19E+02,4.81E+02,-2.56E+02,1.05E+02,1.05E+02,-2.56E+02,1.27E+01,5.57E+01,-4.61E+01,-4.61E+01,5.57E+01,-5.64E+02,4.67E+02,-1.69E+02,-1.69E+02,4.67E+02,3.92E+02,-1.79E+02,8.29E+01,8.29E+01,-1.79E+02,1.44E+01,6.79E+01,-6.04E+01,-6.04E+01,6.79E+01,-4.64E+02,4.23E+02,-1.83E+02,-1.83E+02,4.23E+02,3.15E+02,-1.82E+02,1.03E+02,1.03E+02,-1.82E+02,-1.99E+01,1.29E+02,-1.03E+02,-1.03E+02,1.29E+02,-5.15E+02,4.93E+02,-2.58E+02,-2.58E+02,4.93E+02,3.94E+02,-2.04E+02,8.16E+01,8.16E+01,-2.04E+02,-2.80E+02,2.45E+02,-8.71E+01,-8.71E+01,2.45E+02,-5.40E+02,5.37E+02,-2.57E+02,-2.57E+02,5.37E+02,4.57E+02,-2.42E+02,1.05E+02,1.05E+02,-2.42E+02,-3.41E+01,8.13E+01,-5.34E+01,-5.34E+01,8.13E+01,-3.55E+02,3.89E+02,-2.02E+02,-2.02E+02,3.89E+02,5.92E+02,-2.64E+02,6.96E+01,6.96E+01,-2.64E+02,6.25E+01,9.78E+01,-8.07E+01,-8.07E+01,9.78E+01,-5.44E+02,5.82E+02,-2.75E+02,-2.75E+02,5.82E+02,4.55E+02,-2.54E+02,1.47E+02,1.47E+02,-2.54E+02,-5.24E+01,1.05E+02,-5.60E+01,-5.60E+01,1.05E+02,-4.10E+02,3.85E+02,-1.57E+02,-1.57E+02,3.85E+02,4.63E+02,-2.45E+02,1.30E+02,1.30E+02,-2.45E+02,1.52E+01,8.79E+01,-4.13E+01,-4.13E+01,8.79E+01,-5.45E+02,5.15E+02,-1.91E+02,-1.91E+02,5.15E+02,2.37E+02,-1.09E+02,1.07E+02,1.07E+02,-1.09E+02,-1.24E+01,1.11E+02,-4.86E+01,-4.86E+01,1.11E+02,-6.47E+02,5.85E+02,-2.29E+02,-2.29E+02,5.85E+02,5.75E+02,-2.74E+02,8.81E+01,8.81E+01,-2.74E+02,3.48E+01,8.08E+01,-3.88E+01,-3.88E+01,8.08E+01,-3.65E+02,3.76E+02,-1.73E+02,-1.73E+02,3.76E+02,4.01E+02,-2.19E+02,1.15E+02,1.15E+02,-2.19E+02,-1.61E+02,2.44E+02,-1.31E+02,-1.31E+02,2.44E+02,-3.99E+02,4.29E+02,-2.01E+02,-2.01E+02,4.29E+02,4.69E+02,-2.60E+02,1.19E+02,1.19E+02,-2.60E+02,-6.50E+01,1.25E+02,-3.41E+01,-3.41E+01,1.25E+02,-7.33E+02,6.20E+02,-2.17E+02,-2.17E+02,6.20E+02,5.22E+02,-2.55E+02,9.83E+01,9.83E+01,-2.55E+02,-7.06E+01,1.29E+02,-5.49E+01,-5.49E+01,1.29E+02,-6.15E+02,5.30E+02,-1.74E+02,-1.74E+02,5.30E+02,4.16E+02,-2.25E+02,1.53E+02,1.53E+02,-2.25E+02,-1.07E+02,1.79E+02,-6.97E+01,-6.97E+01,1.79E+02,-5.04E+02,4.68E+02,-1.78E+02,-1.78E+02,4.68E+02,5.03E+02,-2.50E+02,1.11E+02,1.11E+02,-2.50E+02,-2.72E+01,1.19E+02,-6.65E+01,-6.65E+01,1.19E+02,-6.24E+02,5.54E+02,-2.47E+02,-2.47E+02,5.54E+02,3.70E+02,-1.21E+02,1.84E+01,1.84E+01,-1.21E+02,-9.10E+01,1.49E+02,-5.85E+01,-5.85E+01,1.49E+02,-6.36E+02,5.92E+02,-2.38E+02,-2.38E+02,5.92E+02,4.31E+02,-1.85E+02,1.04E+02,1.04E+02,-1.85E+02,2.60E+01,1.19E+02,-7.25E+01,-7.25E+01,1.19E+02,-3.13E+02,3.71E+02,-1.70E+02,-1.70E+02,3.71E+02,3.62E+02,-2.11E+02,1.09E+02,1.09E+02,-2.11E+02,-8.13E+01,1.79E+02,-1.12E+02,-1.12E+02,1.79E+02,-5.10E+02,5.75E+02,-2.50E+02,-2.50E+02,5.75E+02,4.22E+02,-2.18E+02,1.37E+02,1.37E+02,-2.18E+02,1.27E+02,2.95E+01,-5.50E+01,-5.50E+01,2.95E+01,-3.61E+02,3.74E+02,-1.79E+02,-1.79E+02,3.74E+02,4.64E+02,-2.25E+02,8.37E+01,8.37E+01,-2.25E+02,-6.47E+01,1.01E+02,-5.81E+01,-5.81E+01,1.01E+02,-5.02E+02,4.85E+02,-2.29E+02,-2.29E+02,4.85E+02,5.57E+02,-2.78E+02,1.02E+02,1.02E+02,-2.78E+02,-7.89E+01,1.05E+02,-3.67E+01,-3.67E+01,1.05E+02,-5.14E+02,5.14E+02,-2.63E+02,-2.63E+02,5.14E+02,4.40E+02,-2.59E+02,1.17E+02,1.17E+02,-2.59E+02,3.29E+00,7.09E+01,-3.35E+01,-3.35E+01,7.09E+01,-4.01E+02,4.38E+02,-2.03E+02,-2.03E+02,4.38E+02,3.02E+02,-1.11E+02,7.64E+01,7.64E+01,-1.11E+02,-1.72E+02,1.77E+02,-5.91E+01,-5.91E+01,1.77E+02,-6.04E+02,5.63E+02,-2.38E+02,-2.38E+02,5.63E+02,5.45E+02,-2.65E+02,1.12E+02,1.12E+02,-2.65E+02,8.65E+01,5.23E+01,-4.58E+01,-4.58E+01,5.23E+01,-2.80E+02,3.60E+02,-1.98E+02,-1.98E+02,3.60E+02,5.67E+02,-2.95E+02,9.21E+01,9.21E+01,-2.95E+02,-1.63E+02,2.07E+02,-9.27E+01,-9.27E+01,2.07E+02,-3.94E+02,4.35E+02,-2.23E+02,-2.23E+02,4.35E+02,5.62E+02,-3.10E+02,1.00E+02,1.00E+02,-3.10E+02,-2.04E+01,8.07E+01,-5.41E+01,-5.41E+01,8.07E+01,-5.79E+02,5.08E+02,-2.09E+02,-2.09E+02,5.08E+02,4.47E+02,-2.52E+02,1.42E+02,1.42E+02,-2.52E+02,3.74E+01,3.55E+01,-2.84E+01,-2.84E+01,3.55E+01,-3.97E+02,4.26E+02,-2.29E+02,-2.29E+02,4.26E+02,5.58E+02,-2.98E+02,1.01E+02,1.01E+02,-2.98E+02,-2.81E+01,8.76E+01,-6.70E+01,-6.70E+01,8.76E+01,-6.78E+02,5.85E+02,-2.36E+02,-2.36E+02,5.85E+02,5.43E+02,-3.02E+02,1.02E+02,1.02E+02,-3.02E+02,2.96E+01,3.49E+01,-1.96E+01,-1.96E+01,3.49E+01,-2.97E+02,3.50E+02,-1.95E+02,-1.95E+02,3.50E+02,3.64E+02,-1.74E+02,7.36E+01,7.36E+01,-1.74E+02,-6.95E+01,7.59E+01,-3.91E+01,-3.91E+01,7.59E+01,-4.70E+02,4.11E+02,-1.95E+02,-1.95E+02,4.11E+02,5.88E+02,-3.20E+02,9.02E+01,9.02E+01,-3.20E+02,3.92E+01,8.56E+01,-1.10E+02,-1.10E+02,8.56E+01,-3.98E+02,3.90E+02,-2.04E+02,-2.04E+02,3.90E+02,5.63E+02,-2.94E+02,8.72E+01,8.72E+01,-2.94E+02,-2.22E+02,2.06E+02,-6.75E+01,-6.75E+01,2.06E+02,-6.04E+02,4.79E+02,-1.77E+02,-1.77E+02,4.79E+02,4.80E+02,-2.71E+02,1.16E+02,1.16E+02,-2.71E+02,1.39E+02,4.08E+01,-7.06E+01,-7.06E+01,4.08E+01,-5.96E+02,6.08E+02,-2.61E+02,-2.61E+02,6.08E+02,3.13E+02,-1.13E+02,8.02E+01,8.02E+01,-1.13E+02,-9.88E+01,9.44E+01,1.37E+00,1.37E+00,9.44E+01,-4.73E+02,4.79E+02,-2.11E+02,-2.11E+02,4.79E+02,4.34E+02,-2.16E+02,1.31E+02,1.31E+02,-2.16E+02,4.42E+01,4.73E+01,-2.68E+01,-2.68E+01,4.73E+01,-6.03E+02,5.83E+02,-2.38E+02,-2.38E+02,5.83E+02,3.39E+02,-2.20E+02,1.39E+02,1.39E+02,-2.20E+02,4.06E+01,3.02E+01,-2.30E+01,-2.30E+01,3.02E+01,-2.99E+02,3.82E+02,-2.11E+02,-2.11E+02,3.82E+02,3.57E+02,-1.31E+02,4.24E+01,4.24E+01,-1.31E+02,-2.27E+01,1.28E+02,-8.38E+01,-8.38E+01,1.28E+02,-4.11E+02,4.12E+02,-1.87E+02,-1.87E+02,4.12E+02,4.21E+02,-2.68E+02,1.27E+02,1.27E+02,-2.68E+02,-2.85E+01,6.80E+01,-3.47E+01,-3.47E+01,6.80E+01,-6.32E+02,5.50E+02,-2.28E+02,-2.28E+02,5.50E+02,4.41E+02,-2.54E+02,1.24E+02,1.24E+02,-2.54E+02,-1.06E+02,1.61E+02,-7.87E+01,-7.87E+01,1.61E+02,-5.28E+02,5.10E+02,-2.10E+02,-2.10E+02,5.10E+02,4.74E+02,-2.69E+02,1.05E+02,1.05E+02,-2.69E+02,1.49E+02,2.93E+01,-7.05E+01,-7.05E+01,2.93E+01,-5.42E+02,5.58E+02,-2.68E+02,-2.68E+02,5.58E+02,5.00E+02,-2.42E+02,1.03E+02,1.03E+02,-2.42E+02,7.24E+01,3.44E+01,-4.45E+01,-4.45E+01,3.44E+01,-5.71E+02,4.93E+02,-2.00E+02,-2.00E+02,4.93E+02,3.71E+02,-2.01E+02,9.69E+01,9.69E+01,-2.01E+02,1.05E+02,1.86E+01,-4.80E+01,-4.80E+01,1.86E+01,-6.25E+02,5.85E+02,-2.70E+02,-2.70E+02,5.85E+02,6.32E+02,-3.02E+02,7.10E+01,7.10E+01,-3.02E+02,6.02E+01,2.30E+01,-4.02E+01,-4.02E+01,2.30E+01,-4.48E+02,4.02E+02,-1.76E+02,-1.76E+02,4.02E+02,4.24E+02,-1.66E+02,4.83E+01,4.83E+01,-1.66E+02,-3.04E+01,1.08E+02,-6.48E+01,-6.48E+01,1.08E+02,-6.23E+02,5.59E+02,-2.47E+02,-2.47E+02,5.59E+02,4.38E+02,-2.57E+02,1.15E+02,1.15E+02,-2.57E+02,-8.27E+01,7.43E+01,-3.94E+01,-3.94E+01,7.43E+01,1.75E+01,2.90E+01,-1.06E+02,1.86E+01,2.76E+01,5.92E-01,3.15E+00,2.07E+00,2.51E+00,-5.14E+00,1.55E+01,2.82E+01,-1.11E+02,1.86E+01,3.11E+01,1.89E+01,2.67E+01,-1.04E+02,1.62E+01,2.94E+01,1.63E+01,2.92E+01,-1.24E+02,1.75E+01,2.44E+01,1.93E+01,3.20E+01,-8.68E+01,2.22E+01,2.57E+01,-3.42E+00,1.56E+00,-6.76E+00,2.32E+00,1.68E+00,-7.98E-01,-9.31E-01,1.33E+01,1.05E+00,6.68E+00,-3.81E+00,-3.75E+00,-2.38E+01,-3.66E+00,5.33E+00,2.62E+00,-2.49E+00,2.01E+01,-1.27E+00,5.00E+00,-3.92E-01,-5.31E+00,-1.70E+01,-5.98E+00,3.65E+00,-3.01E+00,-2.82E+00,-3.71E+01,-4.71E+00,-1.35E+00,1.47E+01,4.88E+00,3.67E+02,2.58E+01,3.22E+01,-6.55E-01,1.99E-01,-5.64E-01,-4.98E-01,-6.22E-01,1.70E+03,-2.06E+00,-1.04E+07,8.01E+03,6.70E+03,9.56E+04,1.45E+03,3.01E+10,7.45E+05,2.99E+06,1.58E+06,-1.93E+02,-4.47E+12,1.52E+07,5.64E+07,6.20E+07,1.28E+05,7.60E+15,1.01E+09,1.38E+10,5.30E+01,4.07E+01,4.25E+02,6.53E+01,1.18E+02,-6.51E+00,3.94E+00,3.77E+00,2.37E+00,1.20E+01,4.79E+01,3.64E+01,4.21E+02,6.29E+01,9.06E+01,5.30E+01,3.68E+01,4.15E+02,6.05E+01,1.06E+02,4.20E+01,3.90E+01,4.05E+02,5.87E+01,1.18E+02,4.64E+01,4.07E+01,4.25E+02,6.53E+01,7.72E+01,-5.07E+00,-3.80E-01,5.59E+00,2.36E+00,-1.50E+01,5.88E+00,-2.60E+00,1.62E+01,4.16E+00,-2.69E+01,1.43E+00,-4.32E+00,-3.77E+00,-2.37E+00,1.34E+01,1.09E+01,-2.22E+00,1.06E+01,1.80E+00,-1.20E+01,6.51E+00,-3.94E+00,-9.36E+00,-4.73E+00,2.84E+01,-4.44E+00,-1.72E+00,-1.99E+01,-6.53E+00,4.04E+01,-7.51E+00,1.69E+01,-7.30E+02,-2.51E+01,-4.48E+01,3.94E+00,3.79E+00,-2.66E+01,6.97E+00,7.04E+00,-7.51E+00,1.81E+01,-7.04E+02,-1.25E+01,-3.43E+01,-9.54E-01,1.69E+01,-6.91E+02,-2.51E+01,-4.48E+01,-3.57E+00,2.07E+01,-7.30E+02,-1.35E+01,-3.78E+01,-1.20E+00,2.24E+01,-7.10E+02,-1.82E+01,-2.90E+01,-6.56E+00,1.21E+00,-1.26E+01,1.26E+01,1.05E+01,-3.94E+00,-2.57E+00,2.66E+01,9.23E-01,3.43E+00,-6.31E+00,-4.25E+00,6.50E+00,5.62E+00,-5.31E+00,2.61E+00,-3.79E+00,3.93E+01,-1.17E+01,-7.04E+00,2.42E-01,-5.47E+00,1.91E+01,-6.97E+00,-1.58E+01,-2.37E+00,-1.68E+00,-2.01E+01,4.70E+00,-8.74E+00,2.60E+03,-5.86E+02,4.34E+01,9.66E+02,1.56E+03,5.58E+02,-1.73E+02,4.72E+02,-2.26E+03,-1.50E+03,8.90E+01,-8.58E+01,-5.86E+02,2.36E+03,-6.45E+01,1.26E+02,5.84E+01,8.67E+02,-4.05E+01,-4.66E+00,1.23E+04,-1.05E+03,1.70E+02,1.45E+02,4.34E+01,-6.45E+01,7.88E+01,1.38E+02,-2.08E+02,1.21E+02,-1.40E+01,6.72E+00,-9.58E+02,-8.92E+02,1.54E+01,3.92E+00,9.66E+02,1.26E+02,1.38E+02,1.45E+04,5.95E+02,-1.88E+03,-1.25E+01,-2.24E+02,-1.80E+04,3.35E+03,-1.62E+02,3.09E+02,1.56E+03,5.84E+01,-2.08E+02,5.95E+02,1.88E+04,-1.82E+03,-1.61E+02,-5.60E+02,4.07E+03,-1.92E+04,-5.46E+02,9.92E+01,5.58E+02,8.67E+02,1.21E+02,-1.88E+03,-1.82E+03,1.47E+04,-1.00E+03,-3.40E+02,7.22E+03,-1.41E+03,8.31E+02,-1.32E+02,-1.73E+02,-4.05E+01,-1.40E+01,-1.25E+01,-1.61E+02,-1.00E+03,1.22E+02,3.68E+00,-4.12E+02,2.43E+02,-8.61E+01,-2.43E+01,4.72E+02,-4.66E+00,6.72E+00,-2.24E+02,-5.60E+02,-3.40E+02,3.68E+00,3.04E+02,1.17E+03,4.74E+02,2.41E+01,-1.88E+01,-2.26E+03,1.23E+04,-9.58E+02,-1.80E+04,4.07E+03,7.22E+03,-4.12E+02,1.17E+03,1.00E+05,-9.46E+03,1.62E+03,-9.82E+00,-1.50E+03,-1.05E+03,-8.92E+02,3.35E+03,-1.92E+04,-1.41E+03,2.43E+02,4.74E+02,-9.46E+03,4.17E+04,1.63E+02,5.03E+01,8.90E+01,1.70E+02,1.54E+01,-1.62E+02,-5.46E+02,8.31E+02,-8.61E+01,2.41E+01,1.62E+03,1.63E+02,1.93E+02,-4.51E+01,-8.58E+01,1.45E+02,3.92E+00,3.09E+02,9.92E+01,-1.32E+02,-2.43E+01,-1.88E+01,-9.82E+00,5.03E+01,-4.51E+01,1.03E+02,1.08E+05,5.07E+04,1.51E+04,1.18E+04,6.86E+03,2.52E+03,2.69E+02,1.38E+02,9.97E+01,1.25E+01,2.76E-01,-5.56E-13,7.57E+00,4.55E+00,-1.95E+01,9.16E+00,9.18E+00,9.48E+00,-4.66E+00,3.52E+00,1.13E+01,1.03E+01,2.59E+00,2.73E+00,-9.47E-02,2.30E+00,-9.70E-02,2.45E-01,-2.59E-01,-8.76E-01,-2.98E-01,4.37E-01,-1.09E-01,-2.49E-01,-1.33E+00,-3.44E-01,1.02E+00,-1.84E+00,-4.57E-02,-1.12E+00,-2.42E-01,-1.39E-01,-1.19E-03,3.37E-01,-2.13E-01,1.16E-01,-3.16E-01,-6.41E-01,9.41E-02,-4.11E-01,1.57E-01,-7.22E-01,-1.34E+00,-1.53E-01,2.26E-01,2.65E-02,-1.20E+01,3.16E-01,1.30E-01,-1.35E-01,-3.44E+00,3.01E-01,1.41E-01,5.41E-01,1.73E+00,-5.99E-01,-9.55E-01,-7.50E-03,-3.85E+00,-2.30E-01,-1.59E+00,-6.64E-01,1.85E-01,-6.57E-01,-2.34E-01,9.16E-01,1.10E+00,-1.53E+00,3.86E-01,-2.71E-01,-1.05E-01,-9.61E-02,-2.22E+00,2.10E-02,-7.08E-02,-1.07E+00,-4.40E+00,2.91E-01,9.60E-01,-1.95E-01,0,5.00E+00,0,0,0,3.00E+05,1.65E+05,2.30E+04,3.02E+05,1.10E+05,5.26E+03,3.19E+05,5.04E+04,2.68E+04,4.32E+05,9.37E+04,2.17E+03,1.98E+05,1.28E+05,1.12E+04,3.26E+05,6.02E+04,2.21E+04,3.24E+05,1.12E+05,1.58E+03,3.06E+05,1.32E+05,9.96E+03,5.15E+05,1.20E+05,1.23E+03,1.81E+05,7.41E+04,-1.67E+03,2.50E+05,9.23E+04,4.06E+03,3.03E+05,1.39E+05,-3.75E+03,2.42E+05,7.70E+04,6.86E+03,3.27E+05,6.34E+04,-4.97E+03,3.89E+05,1.15E+05,4.20E+03,3.77E+05,1.12E+05,1.54E+03,1.91E+05,6.81E+04,6.42E+03,2.97E+05,8.42E+04,-7.82E+02,3.03E+05,1.22E+05,6.35E+03,4.18E+05,6.22E+04,3.56E+03,4.14E+05,1.02E+05,2.23E+03,2.63E+05,8.57E+04,1.62E+03,3.88E+05,1.37E+05,2.19E+03,2.94E+05,8.11E+04,-5.80E+03,3.84E+05,8.44E+04,6.94E+02,-5.05E+02,4.92E+02,-2.25E+02,-2.25E+02,4.92E+02,5.63E+02,-2.86E+02,1.05E+02,1.05E+02,-2.86E+02,-8.29E+01,1.12E+02,-3.92E+01,-3.92E+01,1.12E+02,-5.10E+02,5.09E+02,-2.61E+02,-2.61E+02,5.09E+02,4.38E+02,-2.54E+02,1.15E+02,1.15E+02,-2.54E+02,5.57E+00,6.68E+01,-3.14E+01,-3.14E+01,6.68E+01,-4.03E+02,4.41E+02,-2.05E+02,-2.05E+02,4.41E+02,3.03E+02,-1.15E+02,7.83E+01,7.83E+01,-1.15E+02,-1.73E+02,1.80E+02,-6.08E+01,-6.08E+01,1.80E+02,-6.03E+02,5.60E+02,-2.37E+02,-2.37E+02,5.60E+02,5.44E+02,-2.62E+02,1.10E+02,1.10E+02,-2.62E+02,8.77E+01,5.00E+01,-4.43E+01,-4.43E+01,5.00E+01,-2.81E+02,3.63E+02,-1.99E+02,-1.99E+02,3.63E+02,5.68E+02,-2.97E+02,9.35E+01,9.35E+01,-2.97E+02,-1.63E+02,2.09E+02,-9.40E+01,-9.40E+01,2.09E+02,-3.93E+02,4.33E+02,-2.22E+02,-2.22E+02,4.33E+02,5.61E+02,-3.09E+02,9.89E+01,9.89E+01,-3.09E+02,-1.96E+01,7.91E+01,-5.29E+01,-5.29E+01,7.91E+01,-5.79E+02,5.09E+02,-2.10E+02,-2.10E+02,5.09E+02,4.47E+02,-2.54E+02,1.43E+02,1.43E+02,-2.54E+02,3.67E+01,3.69E+01,-2.95E+01,-2.95E+01,3.69E+01,-3.96E+02,4.25E+02,-2.28E+02,-2.28E+02,4.25E+02,5.57E+02,-2.96E+02,9.96E+01,9.96E+01,-2.96E+02,-2.75E+01,8.63E+01,-6.59E+01,-6.59E+01,8.63E+01,-6.78E+02,5.86E+02,-2.37E+02,-2.37E+02,5.86E+02,5.44E+02,-3.03E+02,1.03E+02,1.03E+02,-3.03E+02,2.91E+01,3.61E+01,-2.06E+01,-2.06E+01,3.61E+01,-2.97E+02,3.49E+02,-1.94E+02,-1.94E+02,3.49E+02,3.64E+02,-1.73E+02,7.26E+01,7.26E+01,-1.73E+02,-6.91E+01,7.48E+01,-3.81E+01,-3.81E+01,7.48E+01,-4.70E+02,4.12E+02,-1.96E+02,-1.96E+02,4.12E+02,5.88E+02,-3.21E+02,9.13E+01,9.13E+01,-3.21E+02,3.89E+01,8.66E+01,-1.11E+02,-1.11E+02,8.66E+01,-3.98E+02,3.89E+02,-2.03E+02,-2.03E+02,3.89E+02,5.63E+02,-2.93E+02,8.62E+01,8.62E+01,-2.93E+02,-2.21E+02,2.05E+02,-6.65E+01,-6.65E+01,2.05E+02,-6.05E+02,4.80E+02,-1.78E+02,-1.78E+02,4.80E+02,4.80E+02,-2.72E+02,1.17E+02,1.17E+02,-2.72E+02,1.38E+02,4.17E+01,-7.17E+01,-7.17E+01,4.17E+01,-5.96E+02,6.07E+02,-2.60E+02,-2.60E+02,6.07E+02,3.13E+02,-1.12E+02,7.91E+01,7.91E+01,-1.12E+02,-9.87E+01,9.36E+01,2.49E+00,2.49E+00,9.36E+01,-4.73E+02,4.80E+02,-2.12E+02,-2.12E+02,4.80E+02,4.34E+02,-2.17E+02,1.33E+02,1.33E+02,-2.17E+02,4.43E+01,4.81E+01,-2.79E+01,-2.79E+01,4.81E+01,-6.03E+02,5.82E+02,-2.37E+02,-2.37E+02,5.82E+02,3.39E+02,-2.20E+02,1.38E+02,1.38E+02,-2.20E+02,4.04E+01,2.94E+01,-2.18E+01,-2.18E+01,2.94E+01,-2.99E+02,3.83E+02,-2.12E+02,-2.12E+02,3.83E+02,3.56E+02,-1.32E+02,4.37E+01,4.37E+01,-1.32E+02,-2.23E+01,1.29E+02,-8.51E+01,-8.51E+01,1.29E+02,-4.12E+02,4.11E+02,-1.85E+02,-1.85E+02,4.11E+02,4.21E+02,-2.67E+02,1.26E+02,1.26E+02,-2.67E+02,-2.92E+01,6.72E+01,-3.32E+01,-3.32E+01,6.72E+01,-6.32E+02,5.51E+02,-2.29E+02,-2.29E+02,5.51E+02,4.40E+02,-2.55E+02,1.25E+02,1.25E+02,-2.55E+02,-1.05E+02,1.62E+02,-8.03E+01,-8.03E+01,1.62E+02,-5.29E+02,5.09E+02,-2.09E+02,-2.09E+02,5.09E+02,4.75E+02,-2.68E+02,1.03E+02,1.03E+02,-2.68E+02,1.47E+02,2.84E+01,-6.87E+01,-6.87E+01,2.84E+01,-5.40E+02,5.59E+02,-2.70E+02,-2.70E+02,5.59E+02,4.99E+02,-2.43E+02,1.05E+02,1.05E+02,-2.43E+02,7.42E+01,3.53E+01,-4.65E+01,-4.65E+01,3.53E+01,-5.73E+02,4.92E+02,-1.98E+02,-1.98E+02,4.92E+02,3.73E+02,-2.00E+02,9.47E+01,9.47E+01,-2.00E+02,1.02E+02,1.76E+01,-4.56E+01,-4.56E+01,1.76E+01,-6.23E+02,5.86E+02,-2.73E+02,-2.73E+02,5.86E+02,6.29E+02,-3.03E+02,7.36E+01,7.36E+01,-3.03E+02,6.39E+01,2.41E+01,-4.30E+01,-4.30E+01,2.41E+01,-4.52E+02,4.01E+02,-1.73E+02,-1.73E+02,4.01E+02,4.29E+02,-1.65E+02,4.51E+01,4.51E+01,-1.65E+02,-3.65E+01,1.07E+02,-6.13E+01,-6.13E+01,1.07E+02,-6.15E+02,5.60E+02,-2.51E+02,-2.51E+02,5.60E+02,4.28E+02,-2.58E+02,1.18E+02,1.18E+02,-2.58E+02,-6.77E+01,7.50E+01,-4.35E+01,-4.35E+01,7.50E+01,-5.37E+02,4.23E+02,-1.47E+02,-1.47E+02,4.23E+02,5.96E+02,-3.11E+02,9.59E+01,9.59E+01,-3.11E+02,-1.17E+02,1.46E+02,-7.25E+01,-7.25E+01,1.46E+02,-4.05E+02,4.34E+02,-2.22E+02,-2.22E+02,4.34E+02,4.53E+02,-2.67E+02,1.40E+02,1.40E+02,-2.67E+02,3.97E+01,7.95E+01,-8.79E+01,-8.79E+01,7.95E+01,-5.94E+02,5.27E+02,-2.09E+02,-2.09E+02,5.27E+02,4.29E+02,-2.35E+02,9.68E+01,9.68E+01,-2.35E+02,-1.06E+02,1.04E+02,-3.54E+01,-3.54E+01,1.04E+02,-6.74E+02,5.28E+02,-2.00E+02,-2.00E+02,5.28E+02,3.73E+02,-1.89E+02,7.71E+01,7.71E+01,-1.89E+02,4.84E+00,5.23E+01,-2.27E+01,-2.27E+01,5.23E+01,-4.09E+02,4.22E+02,-2.10E+02,-2.10E+02,4.22E+02,4.39E+02,-2.57E+02,1.29E+02,1.29E+02,-2.57E+02,6.58E+01,5.25E+01,-3.70E+01,-3.70E+01,5.25E+01,-6.64E+02,5.39E+02,-2.08E+02,-2.08E+02,5.39E+02,2.64E+02,-1.14E+02,6.81E+01,6.81E+01,-1.14E+02,-2.66E+02,2.19E+02,-6.38E+01,-6.38E+01,2.19E+02,-5.14E+02,4.51E+02,-1.85E+02,-1.85E+02,4.51E+02,4.56E+02,-2.69E+02,1.02E+02,1.02E+02,-2.69E+02,4.73E+01,3.23E+01,-3.45E+01,-3.45E+01,3.23E+01,-5.53E+02,5.44E+02,-2.53E+02,-2.53E+02,5.44E+02,4.54E+02,-2.47E+02,9.91E+01,9.91E+01,-2.47E+02,8.58E+01,1.07E+02,-1.29E+02,-1.29E+02,1.07E+02,-6.84E+02,6.20E+02,-2.71E+02,-2.71E+02,6.20E+02,4.52E+02,-2.17E+02,7.11E+01,7.11E+01,-2.17E+02,5.60E+01,1.24E+01,-2.56E+01,-2.56E+01,1.24E+01,-4.35E+02,3.90E+02,-1.65E+02,-1.65E+02,3.90E+02,4.33E+02,-2.41E+02,1.24E+02,1.24E+02,-2.41E+02,1.27E+02,9.63E+00,-3.99E+01,-3.99E+01,9.63E+00,-3.55E+02,4.73E+02,-2.63E+02,-2.63E+02,4.73E+02,3.57E+02,-1.47E+02,7.36E+01,7.36E+01,-1.47E+02,1.27E+02,3.56E+01,-2.75E+01,-2.75E+01,3.56E+01,-5.91E+02,5.78E+02,-2.54E+02,-2.54E+02,5.78E+02,4.94E+02,-2.66E+02,1.04E+02,1.04E+02,-2.66E+02,1.14E+02,1.36E+01,-4.00E+01,-4.00E+01,1.36E+01,-3.15E+02,3.65E+02,-1.95E+02,-1.95E+02,3.65E+02,3.74E+02,-1.57E+02,5.95E+01,5.95E+01,-1.57E+02,9.15E+01,5.29E+01,-7.62E+01,-7.62E+01,5.29E+01,-4.22E+02,4.00E+02,-1.75E+02,-1.75E+02,4.00E+02,5.07E+02,-2.81E+02,1.22E+02,1.22E+02,-2.81E+02,1.35E+02,1.73E+00,-5.49E+01,-5.49E+01,1.73E+00,-6.76E+02,5.85E+02,-2.40E+02,-2.40E+02,5.85E+02,5.64E+02,-2.83E+02,9.55E+01,9.55E+01,-2.83E+02,-5.31E+01,8.35E+01,-4.55E+01,-4.55E+01,8.35E+01,-5.74E+02,4.58E+02,-1.75E+02,-1.75E+02,4.58E+02,6.28E+02,-3.20E+02,9.00E+01,9.00E+01,-3.20E+02,7.16E+00,2.96E+01,-9.25E+00,-9.25E+00,2.96E+01,-4.17E+02,4.12E+02,-1.64E+02,-1.64E+02,4.12E+02,4.53E+02,-2.46E+02,1.19E+02,1.19E+02,-2.46E+02,4.44E+01,5.51E+01,-4.44E+01,-4.44E+01,5.51E+01,-6.16E+02,5.44E+02,-2.30E+02,-2.30E+02,5.44E+02,4.32E+02,-1.78E+02,3.39E+01,3.39E+01,-1.78E+02,1.39E+02,3.33E+00,-4.89E+01,-4.89E+01,3.33E+00,-3.81E+02,4.23E+02,-1.99E+02,-1.99E+02,4.23E+02,5.04E+02,-2.73E+02,1.15E+02,1.15E+02,-2.73E+02,5.44E+01,4.35E+01,-4.14E+01,-4.14E+01,4.35E+01,-6.88E+02,6.02E+02,-2.57E+02,-2.57E+02,6.02E+02,3.21E+02,-1.06E+02,6.14E+01,6.14E+01,-1.06E+02,8.88E+00,1.20E+02,-6.94E+01,-6.94E+01,1.20E+02,-6.18E+02,5.54E+02,-2.26E+02,-2.26E+02,5.54E+02,4.24E+02,-2.27E+02,1.23E+02,1.23E+02,-2.27E+02,1.40E+02,-7.24E+00,-2.84E+01,-2.84E+01,-7.24E+00,-3.64E+02,3.93E+02,-1.79E+02,-1.79E+02,3.93E+02,4.68E+02,-2.56E+02,1.31E+02,1.31E+02,-2.56E+02,-2.07E+01,9.09E+01,-4.63E+01,-4.63E+01,9.09E+01,-5.35E+02,4.86E+02,-1.81E+02,-1.81E+02,4.86E+02,4.80E+02,-2.36E+02,1.02E+02,1.02E+02,-2.36E+02,-1.21E+01,8.78E+01,-3.91E+01,-3.91E+01,8.78E+01,-5.39E+02,5.26E+02,-2.52E+02,-2.52E+02,5.26E+02,4.74E+02,-2.48E+02,1.04E+02,1.04E+02,-2.48E+02,2.00E+02,-3.75E+01,-3.13E+01,-3.13E+01,-3.75E+01,-5.65E+02,4.80E+02,-1.88E+02,-1.88E+02,4.80E+02,4.41E+02,-1.87E+02,5.57E+01,5.57E+01,-1.87E+02,6.18E+01,6.42E+00,-8.90E+00,-8.90E+00,6.42E+00,NEGATIVE</t>
  </si>
  <si>
    <t>2.62E+01,3.10E+01,2.99E+01,2.58E+01,2.57E+01,2.46E+00,-5.67E-01,5.90E-01,5.41E+00,2.52E+00,2.56E+01,3.22E+01,2.69E+01,2.34E+01,3.12E+01,2.43E+01,3.03E+01,3.23E+01,2.28E+01,1.78E+01,2.94E+01,2.96E+01,2.86E+01,2.95E+01,2.43E+01,2.55E+01,3.17E+01,3.17E+01,2.76E+01,2.94E+01,1.29E+00,1.90E+00,-5.34E+00,6.62E-01,1.34E+01,-3.80E+00,2.60E+00,-1.72E+00,-6.04E+00,6.87E+00,1.32E-01,4.91E-01,-4.83E+00,-4.13E+00,1.77E+00,-5.09E+00,6.96E-01,3.62E+00,-6.70E+00,-6.57E+00,-1.16E+00,-1.41E+00,5.12E-01,-4.79E+00,-1.17E+01,3.93E+00,-2.11E+00,-3.11E+00,1.91E+00,-5.09E+00,8.74E+00,2.46E+00,8.94E+00,7.04E+00,3.29E+01,-1.10E+00,6.55E-01,2.30E-01,-6.93E-01,2.04E+00,-1.14E+02,-1.76E+00,4.54E+01,-7.40E+01,-4.51E+03,1.85E+04,1.04E+02,1.58E+04,8.93E+03,3.03E+06,-1.25E+05,-1.53E+02,2.95E+04,-3.08E+04,-2.67E+07,7.57E+06,3.22E+03,4.17E+06,2.65E+06,1.18E+10,4.75E+01,3.70E+01,5.02E+01,4.74E+01,1.04E+02,-3.60E+00,1.88E+00,1.59E+00,-4.93E+00,-8.69E+00,4.75E+01,3.51E+01,4.24E+01,3.62E+01,1.04E+02,4.58E+01,3.40E+01,4.86E+01,4.74E+01,9.24E+01,4.39E+01,3.35E+01,4.58E+01,3.81E+01,9.49E+01,4.06E+01,3.70E+01,5.02E+01,4.25E+01,7.21E+01,1.68E+00,1.15E+00,-6.23E+00,-1.12E+01,1.12E+01,3.60E+00,1.61E+00,-3.41E+00,-1.85E+00,8.69E+00,6.81E+00,-1.88E+00,-7.82E+00,-6.25E+00,3.15E+01,1.92E+00,4.63E-01,2.82E+00,9.33E+00,-2.54E+00,5.14E+00,-3.02E+00,-1.59E+00,4.93E+00,2.03E+01,3.22E+00,-3.49E+00,-4.41E+00,-4.40E+00,2.28E+01,-1.90E+00,2.30E+01,1.04E+01,5.69E+00,-5.55E+01,1.29E+01,-2.97E+00,2.64E+00,3.88E+00,-1.32E+01,9.78E+00,2.88E+01,1.17E+01,1.12E+01,-3.69E+01,-1.90E+00,2.60E+01,1.04E+01,5.69E+00,-4.23E+01,1.10E+01,2.63E+01,1.39E+01,1.98E+01,-4.91E+01,1.16E+01,2.30E+01,1.30E+01,9.57E+00,-5.55E+01,1.17E+01,2.83E+00,1.34E+00,5.55E+00,5.43E+00,-1.26E+00,2.51E+00,-2.12E+00,-8.56E+00,1.22E+01,-1.83E+00,5.81E+00,-1.29E+00,1.66E+00,1.86E+01,-1.29E+01,-3.25E-01,-3.47E+00,-1.41E+01,6.76E+00,-1.35E+01,2.97E+00,-2.64E+00,-3.88E+00,1.32E+01,-5.75E-01,3.30E+00,8.33E-01,1.02E+01,6.45E+00,2.01E+01,2.24E+01,-2.12E+00,-3.03E+01,-1.07E+01,-2.21E+01,1.22E+01,-9.41E+00,-2.57E+01,2.52E+01,-4.30E+00,9.43E+00,2.24E+01,2.10E+02,2.87E+01,-2.94E+02,2.13E+00,1.11E+02,-2.30E+00,-7.33E+01,-1.14E+02,-7.55E+01,5.06E+00,-4.85E+01,-2.12E+00,2.87E+01,3.26E+01,-4.50E+01,1.08E+02,2.19E+01,-9.97E-01,-2.14E+01,-2.91E+01,-1.01E+02,2.80E+00,-2.71E+01,-3.03E+01,-2.94E+02,-4.50E+01,4.51E+02,2.48E+01,-2.11E+02,-4.87E+00,9.70E+01,2.32E+02,4.87E+01,1.12E+01,7.70E+01,-1.07E+01,2.13E+00,1.08E+02,2.48E+01,6.48E+02,1.16E+01,-4.91E+01,-4.14E+00,1.80E+02,-4.77E+02,4.81E+01,-4.35E+01,-2.21E+01,1.11E+02,2.19E+01,-2.11E+02,1.16E+01,7.15E+02,-3.32E+01,-8.34E+01,-8.67E+01,8.57E+01,4.52E+01,-6.75E+01,1.22E+01,-2.30E+00,-9.97E-01,-4.87E+00,-4.91E+01,-3.32E+01,1.08E+02,-4.92E+01,-3.38E+01,1.01E+02,-2.01E+01,4.54E+01,-9.41E+00,-7.33E+01,-2.14E+01,9.70E+01,-4.14E+00,-8.34E+01,-4.92E+01,1.34E+02,1.55E+02,-1.59E+00,-4.32E+01,5.92E+00,-2.57E+01,-1.14E+02,-2.91E+01,2.32E+02,1.80E+02,-8.67E+01,-3.38E+01,1.55E+02,4.89E+02,-1.26E+02,-1.93E+00,6.18E+01,2.52E+01,-7.55E+01,-1.01E+02,4.87E+01,-4.77E+02,8.57E+01,1.01E+02,-1.59E+00,-1.26E+02,5.99E+02,-5.10E+01,8.32E+01,-4.30E+00,5.06E+00,2.80E+00,1.12E+01,4.81E+01,4.52E+01,-2.01E+01,-4.32E+01,-1.93E+00,-5.10E+01,7.20E+01,7.61E+00,9.43E+00,-4.85E+01,-2.71E+01,7.70E+01,-4.35E+01,-6.75E+01,4.54E+01,5.92E+00,6.18E+01,8.32E+01,7.61E+00,7.12E+01,1.23E+03,1.06E+03,5.73E+02,2.81E+02,1.84E+02,1.14E+02,6.11E+01,2.49E+01,1.33E+01,6.80E+00,-6.07E-14,2.46E-01,9.92E-01,-5.93E+00,-1.02E+01,9.44E-01,5.37E+00,6.34E+00,1.61E+00,4.53E-01,4.39E+00,5.53E+00,3.58E+00,2.96E+00,4.02E+00,8.47E+00,5.26E+00,-1.27E+00,-4.06E-02,-5.88E-01,-3.57E+00,2.90E+00,-4.35E-01,-1.90E-01,6.42E-01,-3.52E+00,-7.97E+00,2.96E+00,-9.24E-01,-1.04E+00,-7.18E-01,1.78E+00,3.30E-01,3.75E-01,2.35E-01,2.17E+00,-2.24E+00,9.23E-01,-2.88E+00,-1.40E+00,3.25E-01,7.81E-01,-1.42E+00,-3.82E-02,1.03E+00,-6.84E-01,5.60E+00,-3.69E+00,1.18E+00,3.87E-01,-1.06E+00,6.23E-01,5.90E-02,-4.36E+00,5.59E+00,2.85E+00,-9.26E-01,1.18E-01,1.45E+00,1.65E+00,-6.17E+00,-4.01E+00,3.20E-01,-1.39E-01,-1.49E-01,2.15E+00,3.57E+00,-1.30E+00,-4.25E-01,2.84E-01,-1.50E+00,-7.79E-02,9.06E-01,7.50E-01,2.01E-01,-9.46E-01,-2.25E+00,3.13E-01,7.27E-01,1.25E-03,0,5.01E+00,4.96E+00,4.97E+00,0,3.29E+03,4.58E+03,3.79E+03,4.94E+03,5.00E+03,3.22E+03,1.88E+03,4.82E+02,4.38E+03,2.67E+03,4.20E+03,1.15E+04,4.88E+03,3.43E+03,4.62E+03,5.59E+03,4.61E+03,1.35E+03,2.41E+03,3.76E+03,4.02E+03,2.60E+03,2.97E+03,3.77E+03,7.05E+03,5.23E+03,3.43E+03,2.21E+03,5.12E+03,3.60E+03,2.41E+03,4.05E+03,2.26E+03,1.47E+03,4.01E+03,4.12E+03,1.15E+04,2.07E+03,9.10E+03,2.68E+03,3.64E+03,2.95E+03,3.00E+03,5.34E+03,1.41E+03,3.17E+03,1.26E+03,4.34E+03,3.17E+03,3.36E+03,4.51E+03,6.66E+03,3.67E+03,3.50E+03,2.61E+03,3.23E+03,3.22E+03,1.10E+03,1.42E+03,2.62E+03,5.36E+02,2.83E+03,6.39E+03,6.98E+03,5.57E+03,4.40E+03,5.02E+03,6.52E+03,3.88E+03,4.91E+03,2.52E+03,3.69E+03,3.62E+03,4.16E+03,2.71E+03,1.09E+02,-1.50E+00,-8.22E+00,-8.22E+00,-1.50E+00,1.36E+02,-2.41E+00,2.75E+01,2.75E+01,-2.41E+00,1.61E+02,-5.18E-01,2.14E+00,2.14E+00,-5.18E-01,1.72E+02,1.47E+01,-1.15E+01,-1.15E+01,1.47E+01,1.23E+02,-9.01E+00,9.78E+00,9.78E+00,-9.01E+00,9.61E+01,7.94E+00,6.98E+00,6.98E+00,7.94E+00,1.07E+02,7.67E-01,-2.08E+01,-2.08E+01,7.67E-01,6.11E+01,-2.63E+01,3.49E+01,3.49E+01,-2.63E+01,1.17E+02,1.49E+01,-1.66E+01,-1.66E+01,1.49E+01,1.23E+02,9.61E+00,-1.94E+01,-1.94E+01,9.61E+00,1.62E+02,-1.12E+01,-4.52E+01,-4.52E+01,-1.12E+01,2.14E+02,2.60E+01,-7.05E+01,-7.05E+01,2.60E+01,1.46E+02,1.70E+01,-4.70E+01,-4.70E+01,1.70E+01,1.26E+02,-5.88E+00,3.59E+01,3.59E+01,-5.88E+00,1.28E+02,9.15E+00,1.24E+01,1.24E+01,9.15E+00,1.83E+02,5.03E+00,-3.92E+01,-3.92E+01,5.03E+00,1.35E+02,-7.54E+00,1.55E+01,1.55E+01,-7.54E+00,1.96E+02,1.98E+01,-4.53E+01,-4.53E+01,1.98E+01,1.53E+02,1.57E+01,-2.92E+01,-2.92E+01,1.57E+01,1.38E+02,-2.98E+00,2.28E+00,2.28E+00,-2.98E+00,1.27E+02,2.22E+01,2.02E+01,2.02E+01,2.22E+01,1.38E+02,1.67E+00,-1.98E+01,-1.98E+01,1.67E+00,9.21E+01,-2.49E+01,7.80E+00,7.80E+00,-2.49E+01,1.21E+02,-1.82E+00,1.24E+00,1.24E+00,-1.82E+00,1.56E+02,1.32E+01,-3.48E+01,-3.48E+01,1.32E+01,1.76E+02,1.86E+01,1.19E+01,1.19E+01,1.86E+01,1.58E+02,2.17E+01,-9.56E+00,-9.56E+00,2.17E+01,1.35E+02,1.24E+01,-2.60E+01,-2.60E+01,1.24E+01,1.46E+02,-4.27E+00,5.22E-01,5.22E-01,-4.27E+00,1.19E+02,1.45E+01,1.45E+00,1.45E+00,1.45E+01,9.29E+01,-7.69E+00,1.96E+01,1.96E+01,-7.69E+00,1.25E+02,-9.05E+00,4.82E+00,4.82E+00,-9.05E+00,1.14E+02,-1.11E+01,-1.90E+01,-1.90E+01,-1.11E+01,1.14E+02,9.79E+00,-1.07E+01,-1.07E+01,9.79E+00,1.74E+02,1.29E+01,-4.10E+01,-4.10E+01,1.29E+01,1.72E+02,7.31E+00,-1.72E+01,-1.72E+01,7.31E+00,2.10E+02,1.80E+01,-5.89E+01,-5.89E+01,1.80E+01,1.47E+02,-5.89E+00,-5.12E+00,-5.12E+00,-5.89E+00,2.05E+02,2.56E+01,-3.22E+01,-3.22E+01,2.56E+01,1.18E+02,3.30E+00,2.64E+01,2.64E+01,3.30E+00,8.09E+01,-1.35E+01,6.05E+01,6.05E+01,-1.35E+01,9.52E+01,1.51E+01,1.93E+01,1.93E+01,1.51E+01,9.61E+01,-2.12E+01,3.00E+01,3.00E+01,-2.12E+01,1.62E+02,-1.59E+01,2.00E+01,2.00E+01,-1.59E+01,1.08E+02,-2.24E+01,8.31E+01,8.31E+01,-2.24E+01,1.33E+02,-4.10E+00,-4.15E+01,-4.15E+01,-4.10E+00,5.33E+01,-2.83E+01,8.52E+00,8.52E+00,-2.83E+01,1.19E+02,5.82E+00,-2.75E+01,-2.75E+01,5.82E+00,1.10E+02,2.95E+00,-6.26E+01,-6.26E+01,2.95E+00,1.12E+02,-1.64E+01,-2.08E+01,-2.08E+01,-1.64E+01,1.28E+02,1.35E+01,-3.64E+01,-3.64E+01,1.35E+01,1.51E+02,2.06E+00,-4.78E+01,-4.78E+01,2.06E+00,9.66E+01,-1.03E+01,1.46E+01,1.46E+01,-1.03E+01,1.21E+02,-2.16E+00,-9.12E-01,-9.12E-01,-2.16E+00,7.99E+01,-4.55E+00,3.38E+00,3.38E+00,-4.55E+00,8.49E+01,-1.20E+01,4.19E+01,4.19E+01,-1.20E+01,1.41E+02,-8.52E+00,-9.78E-01,-9.78E-01,-8.52E+00,1.46E+02,1.51E+01,-6.86E+00,-6.86E+00,1.51E+01,7.44E+01,-2.05E+01,4.24E+01,4.24E+01,-2.05E+01,1.07E+02,8.80E+00,7.23E+00,7.23E+00,8.80E+00,2.16E+02,1.73E+01,-5.05E+01,-5.05E+01,1.73E+01,1.61E+02,-8.96E+00,2.09E+00,2.09E+00,-8.96E+00,1.78E+02,4.59E+00,-3.60E+01,-3.60E+01,4.59E+00,1.96E+02,6.35E+00,-3.72E+01,-3.72E+01,6.35E+00,1.65E+02,-2.34E+01,-6.72E+00,-6.72E+00,-2.34E+01,1.39E+02,-1.09E+01,-1.24E+00,-1.24E+00,-1.09E+01,1.40E+02,-2.85E+00,1.80E+01,1.80E+01,-2.85E+00,1.56E+02,-1.79E+01,4.02E+00,4.02E+00,-1.79E+01,1.17E+02,-8.14E+00,4.13E+01,4.13E+01,-8.14E+00,1.49E+02,5.48E+00,-6.96E-01,-6.96E-01,5.48E+00,7.97E+01,-3.28E+01,4.53E+01,4.53E+01,-3.28E+01,1.22E+02,-4.97E+00,1.21E+01,1.21E+01,-4.97E+00,1.21E+02,-7.02E+00,5.36E-01,5.36E-01,-7.02E+00,1.36E+02,-1.18E+01,8.68E+00,8.68E+00,-1.18E+01,9.86E+01,-1.32E+01,1.84E+01,1.84E+01,-1.32E+01,1.53E+02,-4.62E+00,-1.53E+01,-1.53E+01,-4.62E+00,1.33E+02,-8.99E+00,4.05E+01,4.05E+01,-8.99E+00,1.20E+02,-1.73E+01,2.15E+01,2.15E+01,-1.73E+01,1.47E+02,-1.25E+01,-8.58E+00,-8.58E+00,-1.25E+01,2.25E+02,1.15E+01,-2.71E+01,-2.71E+01,1.15E+01,1.67E+02,1.15E+01,8.30E+00,8.30E+00,1.15E+01,9.59E+01,-9.45E+00,3.84E+01,3.84E+01,-9.45E+00,2.09E+02,8.02E+00,-3.27E+01,-3.27E+01,8.02E+00,1.81E+02,1.20E+01,-1.31E+01,-1.31E+01,1.20E+01,1.17E+02,8.10E+00,2.72E+01,2.72E+01,8.10E+00,1.41E+02,-1.63E+00,1.60E+01,1.60E+01,-1.63E+00,1.87E+02,2.71E+01,-5.09E+01,-5.09E+01,2.71E+01,1.34E+02,6.70E+00,-3.28E+01,-3.28E+01,6.70E+00,1.40E+02,1.51E-02,-4.74E+00,-4.74E+00,1.51E-02,1.90E+02,2.39E+01,-1.69E+01,-1.69E+01,2.39E+01,1.42E+02,1.11E+00,-1.83E+01,-1.83E+01,1.11E+00,1.82E+02,-1.56E+00,-7.85E+00,-7.85E+00,-1.56E+00,8.31E+01,1.60E+00,4.55E+01,4.55E+01,1.60E+00,1.04E+02,-1.73E+01,2.77E+01,2.77E+01,-1.73E+01,1.27E+02,-1.23E+01,5.86E+01,5.86E+01,-1.23E+01,1.28E+02,-7.15E+00,4.17E+01,4.17E+01,-7.15E+00,1.10E+02,-2.75E+00,4.10E+01,4.10E+01,-2.75E+00,1.26E+02,-1.13E+01,2.13E+01,2.13E+01,-1.13E+01,1.67E+02,1.51E+01,-2.17E+01,-2.17E+01,1.51E+01,1.89E+02,1.87E+01,-4.31E+01,-4.31E+01,1.87E+01,1.50E+02,-6.48E+00,5.29E-01,5.29E-01,-6.48E+00,1.14E+02,2.67E+00,2.72E+01,2.72E+01,2.67E+00,9.29E+01,-1.24E+01,1.30E+01,1.30E+01,-1.24E+01,1.77E+02,1.69E+01,4.04E+00,4.04E+00,1.69E+01,1.50E+02,1.07E+00,-6.48E+00,-6.48E+00,1.07E+00,9.66E+01,-2.22E+01,5.19E+00,5.19E+00,-2.22E+01,1.66E+02,-7.68E+00,-3.05E+01,-3.05E+01,-7.68E+00,9.43E+01,-1.83E+01,2.68E+01,2.68E+01,-1.83E+01,5.46E+01,-2.31E+01,5.79E+01,5.79E+01,-2.31E+01,1.38E+02,-7.39E+00,2.95E+01,2.95E+01,-7.39E+00,1.21E+02,-6.78E+00,-7.55E+00,-7.55E+00,-6.78E+00,1.84E+02,1.20E+01,-7.65E+01,-7.65E+01,1.20E+01,7.03E+01,-3.10E+01,4.04E+01,4.04E+01,-3.10E+01,1.82E+02,-2.83E+00,-4.36E+01,-4.36E+01,-2.83E+00,1.11E+02,-1.92E+01,-7.27E+00,-7.27E+00,-1.92E+01,1.37E+02,-2.23E+01,2.40E+01,2.40E+01,-2.23E+01,1.70E+02,-1.69E+00,-1.01E+01,-1.01E+01,-1.69E+00,1.47E+02,-1.89E+01,-6.87E+00,-6.87E+00,-1.89E+01,1.60E+02,-1.90E+01,-2.59E+00,-2.59E+00,-1.90E+01,1.84E+02,1.46E+01,-3.69E+01,-3.69E+01,1.46E+01,1.33E+02,-7.15E+00,2.37E+01,2.37E+01,-7.15E+00,1.93E+02,-1.01E+01,-3.52E+01,-3.52E+01,-1.01E+01,1.53E+02,1.95E+01,-4.27E+01,-4.27E+01,1.95E+01,1.07E+02,9.39E+00,-2.21E+01,-2.21E+01,9.39E+00,1.35E+02,-4.26E+00,-2.22E+01,-2.22E+01,-4.26E+00,1.51E+02,7.88E+00,-2.90E+01,-2.90E+01,7.88E+00,1.74E+02,8.94E+00,-4.49E+01,-4.49E+01,8.94E+00,1.05E+02,-1.60E+01,5.68E+01,5.68E+01,-1.60E+01,1.47E+02,9.96E+00,1.04E+01,1.04E+01,9.96E+00,1.93E+02,-1.35E+01,-2.88E+01,-2.88E+01,-1.35E+01,1.83E+02,-1.57E+01,1.73E+00,1.73E+00,-1.57E+01,1.02E+02,-1.72E+01,4.53E+01,4.53E+01,-1.72E+01,5.49E+01,-2.36E+01,6.23E+01,6.23E+01,-2.36E+01,1.97E+02,2.59E-01,-3.25E+01,-3.25E+01,2.59E-01,1.22E+02,2.33E+01,-1.78E+01,-1.78E+01,2.33E+01,7.03E+01,-4.19E+00,3.24E+01,3.24E+01,-4.19E+00,8.18E+01,-1.68E+01,1.97E+01,1.97E+01,-1.68E+01,1.54E+02,1.33E+01,-3.45E+01,-3.45E+01,1.33E+01,1.55E+02,2.15E+01,-3.44E+01,-3.44E+01,2.15E+01,1.74E+02,3.31E+01,-1.86E+01,-1.86E+01,3.31E+01,1.61E+02,2.08E+01,-6.40E+00,-6.40E+00,2.08E+01,1.87E+02,-1.32E+01,-1.95E+01,-1.95E+01,-1.32E+01,2.08E+02,-1.17E+01,-1.75E+01,-1.75E+01,-1.17E+01,1.75E+02,-8.07E+00,-4.30E+00,-4.30E+00,-8.07E+00,1.66E+02,2.09E+00,-2.04E+01,-2.04E+01,2.09E+00,1.82E+02,6.13E-01,-5.47E+00,-5.47E+00,6.13E-01,1.46E+02,-5.20E+00,8.77E+00,8.77E+00,-5.20E+00,1.44E+02,-8.23E+00,-1.23E+01,-1.23E+01,-8.23E+00,1.33E+02,-3.31E+01,-5.20E-01,-5.20E-01,-3.31E+01,9.51E+01,1.83E+00,1.58E+01,1.58E+01,1.83E+00,2.73E+01,3.10E+01,3.09E+01,2.67E+01,2.54E+01,-1.37E-01,7.04E-01,1.48E+00,-3.59E+00,-2.91E+00,2.94E+01,2.96E+01,2.85E+01,2.94E+01,2.42E+01,2.55E+01,3.17E+01,3.17E+01,2.76E+01,2.94E+01,2.85E+01,3.22E+01,3.27E+01,2.53E+01,2.77E+01,2.60E+01,3.06E+01,3.06E+01,2.45E+01,2.02E+01,3.95E+00,-2.08E+00,-3.20E+00,1.89E+00,-5.26E+00,8.60E-01,-2.58E+00,-4.14E+00,4.16E+00,-3.53E+00,3.38E+00,-9.64E-01,-2.07E+00,4.92E+00,3.92E+00,-3.09E+00,-4.93E-01,-9.46E-01,2.28E+00,1.73E+00,-5.67E-01,1.12E+00,1.12E+00,3.03E+00,9.18E+00,2.52E+00,1.61E+00,2.07E+00,7.50E-01,7.45E+00,7.97E+00,2.66E+00,9.51E+00,6.40E+00,3.43E+01,-2.41E-01,-2.32E-01,8.61E-01,-3.35E-02,1.05E+00,8.06E+01,-3.75E+00,1.82E+02,-4.53E+00,-1.29E+04,9.25E+03,1.45E+02,1.94E+04,4.25E+03,3.45E+06,2.27E+04,-2.91E+02,1.17E+05,5.06E+02,-1.02E+08,1.77E+06,4.88E+03,5.93E+06,6.57E+05,1.55E+10,4.44E+01,3.69E+01,5.47E+01,4.23E+01,9.46E+01,2.28E-01,-4.44E-01,4.40E+00,-7.77E-01,6.77E-01,4.42E+01,3.37E+01,4.50E+01,3.84E+01,9.39E+01,3.94E+01,3.69E+01,5.03E+01,4.23E+01,7.10E+01,4.08E+01,3.55E+01,5.34E+01,3.81E+01,9.46E+01,4.44E+01,3.64E+01,5.47E+01,4.15E+01,7.49E+01,4.81E+00,-3.18E+00,-5.34E+00,-3.90E+00,2.29E+01,3.33E+00,-1.81E+00,-8.41E+00,3.09E-01,-6.77E-01,-2.28E-01,-2.74E+00,-9.74E+00,-3.13E+00,1.90E+01,-1.48E+00,1.37E+00,-3.07E+00,4.21E+00,-2.36E+01,-5.04E+00,4.44E-01,-4.40E+00,7.77E-01,-3.93E+00,-3.56E+00,-9.28E-01,-1.33E+00,-3.44E+00,1.97E+01,1.05E+01,2.30E+01,1.28E+01,9.82E+00,-6.76E+01,1.82E+00,6.26E-01,6.12E-01,3.86E+00,-1.39E+01,1.05E+01,2.62E+01,1.40E+01,1.89E+01,-4.82E+01,1.22E+01,2.30E+01,1.28E+01,9.82E+00,-5.36E+01,1.59E+01,2.91E+01,1.41E+01,1.55E+01,-3.31E+01,1.23E+01,2.36E+01,1.34E+01,1.37E+01,-6.76E+01,-1.78E+00,3.18E+00,1.26E+00,9.04E+00,5.42E+00,-5.43E+00,-2.89E+00,-4.08E-02,3.40E+00,-1.51E+01,-1.82E+00,2.55E+00,6.45E-01,5.18E+00,1.94E+01,-3.65E+00,-6.07E+00,-1.30E+00,-5.64E+00,-2.06E+01,-3.41E-02,-6.26E-01,-6.12E-01,-3.86E+00,1.39E+01,3.61E+00,5.44E+00,6.86E-01,1.78E+00,3.45E+01,5.88E+00,-9.30E+00,-9.18E-01,5.87E+00,-1.20E+01,-2.57E+00,2.11E+00,1.08E+01,-1.81E+01,1.35E+01,-2.24E+00,1.38E+01,-9.30E+00,1.91E+02,-1.85E+01,-2.60E+02,-1.38E+01,1.51E+02,2.46E+01,-1.10E+02,-9.06E+01,-8.79E+01,-1.41E+01,-8.04E+01,-9.18E-01,-1.85E+01,1.33E+01,1.61E+01,-1.72E+01,-4.35E+01,1.00E+01,9.64E+00,2.65E+01,3.87E+01,-2.54E+00,-2.51E+00,5.87E+00,-2.60E+02,1.61E+01,3.85E+02,8.20E+01,-1.98E+02,-4.25E+01,1.35E+02,1.60E+02,6.97E+01,3.72E+01,1.19E+02,-1.20E+01,-1.38E+01,-1.72E+01,8.20E+01,4.59E+02,-2.08E+01,2.80E+01,-2.08E+01,1.70E+02,-2.90E+02,-3.13E+01,-4.42E+01,-2.57E+00,1.51E+02,-4.35E+01,-1.98E+02,-2.08E+01,7.69E+02,1.77E+01,-1.06E+02,-1.37E+01,2.08E+02,-6.30E+01,-1.95E+02,2.11E+00,2.46E+01,1.00E+01,-4.25E+01,2.80E+01,1.77E+01,9.35E+01,-5.00E+01,-2.70E+01,5.55E+00,8.84E+00,-4.21E+01,1.08E+01,-1.10E+02,9.64E+00,1.35E+02,-2.08E+01,-1.06E+02,-5.00E+01,1.06E+02,8.82E+01,3.88E+01,-2.34E+01,7.73E+01,-1.81E+01,-9.06E+01,2.65E+01,1.60E+02,1.70E+02,-1.37E+01,-2.70E+01,8.82E+01,7.18E+02,-1.39E+02,-5.24E+01,-7.25E+00,1.35E+01,-8.79E+01,3.87E+01,6.97E+01,-2.90E+02,2.08E+02,5.55E+00,3.88E+01,-1.39E+02,6.21E+02,-2.21E+01,5.60E+00,-2.24E+00,-1.41E+01,-2.54E+00,3.72E+01,-3.13E+01,-6.30E+01,8.84E+00,-2.34E+01,-5.24E+01,-2.21E+01,6.48E+01,8.38E+00,1.38E+01,-8.04E+01,-2.51E+00,1.19E+02,-4.42E+01,-1.95E+02,-4.21E+01,7.73E+01,-7.25E+00,5.60E+00,8.38E+00,1.67E+02,1.19E+03,8.95E+02,7.46E+02,3.52E+02,1.74E+02,1.16E+02,6.54E+01,4.91E+01,6.51E+00,1.47E+00,1.93E-02,3.59E-14,-2.44E+00,-3.25E+00,-1.85E+01,7.82E-01,5.50E+00,5.80E+00,3.82E+00,2.73E+00,6.39E+00,5.80E+00,1.92E+00,3.13E+00,-4.21E+00,8.34E+00,6.30E+00,1.39E+00,-2.32E-01,3.66E-01,-8.70E-01,2.42E-01,-3.53E-01,9.28E-02,-1.49E+00,4.08E+00,-6.67E+00,-1.74E+00,9.57E-01,4.35E-01,-1.15E-01,-1.32E-01,-1.05E-01,-7.32E-02,4.72E-01,-3.37E+00,1.10E+00,-3.71E+00,-1.17E+00,-2.61E-01,2.23E-01,-1.40E-01,-8.86E-01,9.54E-02,6.97E-01,1.93E+00,3.01E+00,2.20E-01,2.59E-01,7.98E-01,6.83E-01,6.12E-01,1.02E+00,-1.45E+00,1.05E+00,1.36E-01,-5.87E-01,-1.03E+00,4.54E-01,-1.57E-01,-1.41E+00,1.07E+00,-2.05E-01,-1.02E+00,-1.40E+00,7.55E-01,-3.73E-01,2.38E+00,2.96E+00,-7.49E-01,-3.06E-01,-1.12E+00,-4.61E+00,2.61E+00,-3.37E-01,2.83E+00,-5.31E+00,1.96E+00,2.82E+00,1.99E+00,4.97E+00,5.01E+00,4.96E+00,4.98E+00,0,4.08E+03,5.38E+03,3.83E+03,4.69E+03,2.66E+03,3.41E+03,2.58E+03,4.86E+03,7.48E+03,3.02E+03,3.67E+03,9.19E+03,6.13E+03,2.33E+03,3.09E+03,5.05E+03,8.36E+03,2.77E+03,3.46E+03,5.38E+03,3.89E+03,3.26E+03,4.30E+03,3.40E+03,3.43E+03,3.07E+03,3.11E+03,2.31E+03,5.19E+03,6.32E+03,2.26E+03,2.76E+03,1.82E+03,7.44E+02,4.14E+03,2.58E+03,2.48E+03,3.93E+03,-1.36E+02,1.12E+03,3.65E+03,4.69E+03,1.45E+03,5.90E+03,2.47E+03,2.93E+03,7.36E+03,5.86E+03,1.75E+03,3.11E+03,3.54E+03,7.50E+03,2.88E+03,5.67E+03,6.41E+03,4.95E+03,1.26E+03,1.33E+03,7.71E+03,4.65E+02,2.80E+03,2.67E+03,4.41E+03,7.50E+03,8.04E+03,6.98E+03,5.39E+03,6.62E+03,3.43E+03,6.27E+03,3.76E+03,4.25E+03,2.63E+03,3.81E+03,1.83E+03,1.38E+02,-3.39E+00,-1.08E+01,-1.08E+01,-3.39E+00,1.39E+02,-9.21E+00,3.80E+01,3.80E+01,-9.21E+00,1.17E+02,-1.72E+01,2.29E+01,2.29E+01,-1.72E+01,1.48E+02,-1.26E+01,-9.37E+00,-9.37E+00,-1.26E+01,2.24E+02,1.16E+01,-2.67E+01,-2.67E+01,1.16E+01,1.67E+02,1.14E+01,8.08E+00,8.08E+00,1.14E+01,9.55E+01,-9.44E+00,3.84E+01,3.84E+01,-9.44E+00,2.09E+02,8.05E+00,-3.27E+01,-3.27E+01,8.05E+00,1.81E+02,1.20E+01,-1.32E+01,-1.32E+01,1.20E+01,1.17E+02,8.22E+00,2.73E+01,2.73E+01,8.22E+00,1.41E+02,-1.80E+00,1.59E+01,1.59E+01,-1.80E+00,1.87E+02,2.73E+01,-5.07E+01,-5.07E+01,2.73E+01,1.34E+02,6.44E+00,-3.29E+01,-3.29E+01,6.44E+00,1.40E+02,3.13E-01,-4.56E+00,-4.56E+00,3.13E-01,1.90E+02,2.35E+01,-1.71E+01,-1.71E+01,2.35E+01,1.42E+02,1.49E+00,-1.82E+01,-1.82E+01,1.49E+00,1.82E+02,-1.98E+00,-7.99E+00,-7.99E+00,-1.98E+00,8.33E+01,2.07E+00,4.57E+01,4.57E+01,2.07E+00,1.04E+02,-1.78E+01,2.75E+01,2.75E+01,-1.78E+01,1.27E+02,-1.17E+01,5.87E+01,5.87E+01,-1.17E+01,1.28E+02,-7.73E+00,4.17E+01,4.17E+01,-7.73E+00,1.11E+02,-2.14E+00,4.11E+01,4.11E+01,-2.14E+00,1.26E+02,-1.20E+01,2.13E+01,2.13E+01,-1.20E+01,1.67E+02,1.58E+01,-2.17E+01,-2.17E+01,1.58E+01,1.88E+02,1.80E+01,-4.31E+01,-4.31E+01,1.80E+01,1.51E+02,-5.71E+00,5.02E-01,5.02E-01,-5.71E+00,1.14E+02,1.87E+00,2.73E+01,2.73E+01,1.87E+00,9.35E+01,-1.16E+01,1.29E+01,1.29E+01,-1.16E+01,1.76E+02,1.60E+01,4.13E+00,4.13E+00,1.60E+01,1.51E+02,1.97E+00,-6.60E+00,-6.60E+00,1.97E+00,9.58E+01,-2.31E+01,5.33E+00,5.33E+00,-2.31E+01,1.67E+02,-6.71E+00,-3.07E+01,-3.07E+01,-6.71E+00,9.34E+01,-1.93E+01,2.70E+01,2.70E+01,-1.93E+01,5.56E+01,-2.20E+01,5.77E+01,5.77E+01,-2.20E+01,1.37E+02,-8.46E+00,2.98E+01,2.98E+01,-8.46E+00,1.22E+02,-5.67E+00,-7.80E+00,-7.80E+00,-5.67E+00,1.83E+02,1.08E+01,-7.62E+01,-7.62E+01,1.08E+01,7.15E+01,-2.98E+01,4.01E+01,4.01E+01,-2.98E+01,1.81E+02,-4.04E+00,-4.33E+01,-4.33E+01,-4.04E+00,1.12E+02,-1.79E+01,-7.61E+00,-7.61E+00,-1.79E+01,1.35E+02,-2.35E+01,2.43E+01,2.43E+01,-2.35E+01,1.72E+02,-3.79E-01,-1.05E+01,-1.05E+01,-3.79E-01,1.45E+02,-2.03E+01,-6.47E+00,-6.47E+00,-2.03E+01,1.62E+02,-1.77E+01,-3.02E+00,-3.02E+00,-1.77E+01,1.82E+02,1.32E+01,-3.65E+01,-3.65E+01,1.32E+01,1.35E+02,-5.69E+00,2.32E+01,2.32E+01,-5.69E+00,1.92E+02,-1.16E+01,-3.47E+01,-3.47E+01,-1.16E+01,1.55E+02,2.10E+01,-4.32E+01,-4.32E+01,2.10E+01,1.05E+02,7.82E+00,-2.16E+01,-2.16E+01,7.82E+00,1.37E+02,-2.65E+00,-2.27E+01,-2.27E+01,-2.65E+00,1.49E+02,6.24E+00,-2.84E+01,-2.84E+01,6.24E+00,1.76E+02,1.06E+01,-4.55E+01,-4.55E+01,1.06E+01,1.03E+02,-1.77E+01,5.74E+01,5.74E+01,-1.77E+01,1.49E+02,1.17E+01,9.75E+00,9.75E+00,1.17E+01,1.91E+02,-1.54E+01,-2.81E+01,-2.81E+01,-1.54E+01,1.85E+02,-1.38E+01,1.07E+00,1.07E+00,-1.38E+01,1.00E+02,-1.91E+01,4.59E+01,4.59E+01,-1.91E+01,5.74E+01,-2.17E+01,6.16E+01,6.16E+01,-2.17E+01,1.95E+02,-1.76E+00,-3.18E+01,-3.18E+01,-1.76E+00,1.25E+02,2.53E+01,-1.86E+01,-1.86E+01,2.53E+01,6.75E+01,-6.32E+00,3.31E+01,3.31E+01,-6.32E+00,8.46E+01,-1.46E+01,1.89E+01,1.89E+01,-1.46E+01,1.52E+02,1.11E+01,-3.38E+01,-3.38E+01,1.11E+01,1.58E+02,2.39E+01,-3.52E+01,-3.52E+01,2.39E+01,1.71E+02,3.07E+01,-1.78E+01,-1.78E+01,3.07E+01,1.64E+02,2.33E+01,-7.14E+00,-7.14E+00,2.33E+01,1.84E+02,-1.58E+01,-1.87E+01,-1.87E+01,-1.58E+01,2.12E+02,-9.04E+00,-1.82E+01,-1.82E+01,-9.04E+00,1.71E+02,-1.09E+01,-3.64E+00,-3.64E+00,-1.09E+01,1.69E+02,5.02E+00,-2.10E+01,-2.10E+01,5.02E+00,1.78E+02,-2.49E+00,-4.94E+00,-4.94E+00,-2.49E+00,1.50E+02,-1.90E+00,8.37E+00,8.37E+00,-1.90E+00,1.40E+02,-1.18E+01,-1.20E+01,-1.20E+01,-1.18E+01,1.38E+02,-2.91E+01,-4.38E-01,-4.38E-01,-2.91E+01,8.85E+01,-2.74E+00,1.52E+01,1.52E+01,-2.74E+00,1.42E+02,-5.26E+00,-7.87E+00,-7.87E+00,-5.26E+00,2.18E+02,4.93E+00,-1.62E+01,-1.62E+01,4.93E+00,2.38E+02,1.29E+01,-4.21E+01,-4.21E+01,1.29E+01,1.62E+02,1.63E+01,4.52E+00,4.52E+00,1.63E+01,1.05E+02,-2.94E+01,5.72E+01,5.72E+01,-2.94E+01,1.02E+02,-1.06E+01,3.93E+01,3.93E+01,-1.06E+01,1.42E+02,-1.09E+01,-1.53E+01,-1.53E+01,-1.09E+01,1.48E+02,-1.73E+01,3.74E+01,3.74E+01,-1.73E+01,1.89E+02,9.30E+00,-3.76E+01,-3.76E+01,9.30E+00,1.53E+02,9.97E+00,-2.57E+01,-2.57E+01,9.97E+00,1.20E+02,-3.21E+00,9.16E+00,9.16E+00,-3.21E+00,1.84E+02,2.01E+01,-4.54E+01,-4.54E+01,2.01E+01,1.82E+02,2.05E+01,-5.07E+01,-5.07E+01,2.05E+01,8.66E+01,-1.21E+01,3.16E+01,3.16E+01,-1.21E+01,9.85E+01,1.28E+00,2.06E+01,2.06E+01,1.28E+00,1.74E+02,-5.07E+00,-1.18E+01,-1.18E+01,-5.07E+00,2.18E+02,-3.36E+00,-1.98E+01,-1.98E+01,-3.36E+00,1.68E+02,1.01E+01,3.82E-01,3.82E-01,1.01E+01,1.32E+02,-2.92E+00,1.98E+01,1.98E+01,-2.92E+00,1.14E+02,-3.33E+01,4.56E+01,4.56E+01,-3.33E+01,1.55E+02,-5.62E+00,-6.22E+00,-6.22E+00,-5.62E+00,1.49E+02,-5.75E+00,-4.14E+00,-4.14E+00,-5.75E+00,1.83E+02,5.30E+00,-1.14E+01,-1.14E+01,5.30E+00,1.08E+02,5.03E+00,-3.12E+00,-3.12E+00,5.03E+00,1.11E+02,1.34E+01,1.44E+01,1.44E+01,1.34E+01,1.05E+02,-1.67E+01,1.20E+01,1.20E+01,-1.67E+01,1.92E+02,1.31E+01,-5.47E+01,-5.47E+01,1.31E+01,9.70E+01,-1.04E+01,1.65E+00,1.65E+00,-1.04E+01,1.50E+02,-4.91E+00,1.34E+01,1.34E+01,-4.91E+00,1.99E+02,2.74E+01,-3.79E+01,-3.79E+01,2.74E+01,1.15E+02,2.56E-01,-1.41E+01,-1.41E+01,2.56E-01,1.08E+02,-1.09E+01,3.38E+01,3.38E+01,-1.09E+01,1.59E+02,3.07E+01,-2.87E+01,-2.87E+01,3.07E+01,1.41E+02,2.44E+00,-1.89E+01,-1.89E+01,2.44E+00,1.49E+02,-1.11E+01,-1.16E+01,-1.16E+01,-1.11E+01,1.08E+02,-9.45E+00,2.64E+01,2.64E+01,-9.45E+00,1.11E+02,1.12E+01,2.24E+01,2.24E+01,1.12E+01,1.03E+02,-2.79E+01,3.21E+01,3.21E+01,-2.79E+01,5.68E+01,-1.03E+01,4.35E+01,4.35E+01,-1.03E+01,3.07E+01,-2.77E+01,7.07E+01,7.07E+01,-2.77E+01,8.91E+01,-2.48E+01,4.34E+01,4.34E+01,-2.48E+01,1.36E+02,1.19E+01,-7.20E+00,-7.20E+00,1.19E+01,4.26E+01,-2.71E+01,5.40E+01,5.40E+01,-2.71E+01,1.79E+02,4.82E+00,-2.60E+01,-2.60E+01,4.82E+00,9.44E+01,-6.86E+00,2.02E+01,2.02E+01,-6.86E+00,1.09E+02,-4.01E+00,-1.55E+01,-1.55E+01,-4.01E+00,1.66E+02,-9.87E-01,-2.55E+01,-2.55E+01,-9.87E-01,1.55E+02,1.08E+01,-3.04E+01,-3.04E+01,1.08E+01,9.43E+01,1.78E+01,1.22E+01,1.22E+01,1.78E+01,1.29E+02,1.08E+01,2.85E+01,2.85E+01,1.08E+01,1.15E+02,-1.01E-01,-1.32E+01,-1.32E+01,-1.01E-01,1.79E+02,1.04E+01,-2.87E+01,-2.87E+01,1.04E+01,1.74E+02,1.13E+00,-2.90E+00,-2.90E+00,1.13E+00,1.94E+02,1.45E+01,-9.25E+00,-9.25E+00,1.45E+01,1.68E+02,1.82E+01,4.49E+00,4.49E+00,1.82E+01,1.29E+02,-2.81E+01,1.60E+00,1.60E+00,-2.81E+01,1.74E+02,2.00E+01,-3.86E+01,-3.86E+01,2.00E+01,1.40E+02,-3.62E+00,-6.80E+00,-6.80E+00,-3.62E+00,1.79E+02,-7.41E+00,-6.03E+00,-6.03E+00,-7.41E+00,4.62E+01,-2.68E+01,4.07E+01,4.07E+01,-2.68E+01,6.43E+01,-1.60E+01,2.30E+01,2.30E+01,-1.60E+01,1.24E+02,-2.65E+01,-4.75E+00,-4.75E+00,-2.65E+01,1.40E+02,-3.07E+00,-1.15E+01,-1.15E+01,-3.07E+00,2.09E+02,6.57E-01,-4.03E+01,-4.03E+01,6.57E-01,2.27E+02,2.67E+00,-5.42E+00,-5.42E+00,2.67E+00,2.05E+02,1.41E+01,-7.83E+00,-7.83E+00,1.41E+01,1.54E+02,1.01E+01,1.37E+01,1.37E+01,1.01E+01,1.63E+02,-2.26E+01,2.09E+01,2.09E+01,-2.26E+01,1.02E+02,8.28E+00,1.51E+01,1.51E+01,8.28E+00,1.68E+02,7.90E+00,-3.63E+01,-3.63E+01,7.90E+00,1.08E+02,-2.38E+01,1.96E+01,1.96E+01,-2.38E+01,1.45E+02,8.85E+00,-1.52E+01,-1.52E+01,8.85E+00,9.16E+01,7.51E-01,3.01E+00,3.01E+00,7.51E-01,1.36E+02,3.22E-01,-2.04E+01,-2.04E+01,3.22E-01,9.49E+01,4.27E+00,-2.10E+01,-2.10E+01,4.27E+00,NEUTRAL</t>
  </si>
  <si>
    <t>1.52E+01,3.19E+01,-1.95E+02,2.28E+01,2.63E+01,2.65E-01,2.02E+00,2.80E+01,4.95E-01,1.95E+00,1.84E+01,3.16E+01,-2.30E+02,2.32E+01,2.51E+01,1.19E+01,3.02E+01,-1.89E+02,2.18E+01,2.56E+01,1.36E+01,3.54E+01,-2.05E+02,2.26E+01,1.61E+01,1.71E+01,3.05E+01,-1.58E+02,2.34E+01,3.83E+01,6.52E+00,1.33E+00,-4.13E+01,1.43E+00,-5.25E-01,4.77E+00,-3.83E+00,-2.50E+01,6.77E-01,9.03E+00,1.35E+00,1.08E+00,-7.22E+01,-2.09E-01,-1.32E+01,-1.75E+00,-5.17E+00,1.63E+01,-7.51E-01,9.56E+00,-5.17E+00,-2.58E-01,-3.08E+01,-1.64E+00,-1.26E+01,-3.42E+00,4.91E+00,-4.72E+01,-8.86E-01,-2.22E+01,1.91E+01,4.06E+00,2.59E+02,7.66E+00,3.46E+01,-7.42E-01,-9.75E-02,-5.24E+00,-1.20E-01,7.15E+00,1.14E+03,-2.02E+01,3.07E+06,-4.84E+01,-6.72E+03,2.41E+05,7.40E+02,9.03E+09,9.32E+03,3.88E+06,1.58E+06,-2.35E+03,2.74E+11,-1.05E+04,-1.05E+08,2.01E+08,4.51E+04,1.65E+15,2.23E+06,1.99E+10,5.53E+01,4.01E+01,3.31E+02,4.33E+01,8.96E+01,3.02E+00,1.11E+00,6.74E+01,2.57E+00,-1.19E+00,5.23E+01,3.71E+01,2.32E+02,3.51E+01,8.96E+01,4.42E+01,3.90E+01,2.64E+02,4.08E+01,8.35E+01,4.20E+01,4.01E+01,2.79E+02,3.55E+01,8.76E+01,5.53E+01,3.59E+01,3.31E+02,4.33E+01,8.84E+01,8.14E+00,-1.87E+00,-3.16E+01,-5.66E+00,6.06E+00,1.03E+01,-2.99E+00,-4.68E+01,-3.65E-01,2.02E+00,-3.02E+00,1.16E+00,-9.90E+01,-8.23E+00,1.19E+00,2.12E+00,-1.11E+00,-1.52E+01,5.30E+00,-4.04E+00,-1.12E+01,3.03E+00,-6.74E+01,-2.57E+00,-4.87E+00,-1.33E+01,4.15E+00,-5.22E+01,-7.86E+00,-8.33E-01,-1.92E+01,2.21E+01,-8.35E+02,4.87E+00,-7.46E+01,-3.59E+00,4.29E-01,1.93E+02,1.14E+00,-4.65E+01,-8.94E+00,2.65E+01,-8.35E+02,7.39E+00,-2.81E+01,-1.56E+01,2.21E+01,-5.99E+02,4.87E+00,-2.39E+01,-1.50E+01,3.07E+01,-6.41E+02,7.69E+00,-7.46E+01,-1.92E+01,2.25E+01,-6.00E+02,6.02E+00,-6.34E+01,6.62E+00,4.45E+00,-2.35E+02,2.52E+00,-4.28E+00,6.10E+00,-4.11E+00,-1.93E+02,-2.98E-01,4.65E+01,1.02E+01,4.02E+00,-2.34E+02,1.37E+00,3.53E+01,-5.26E-01,-8.56E+00,4.17E+01,-2.81E+00,5.08E+01,3.59E+00,-4.29E-01,1.09E+00,-1.14E+00,3.96E+01,4.11E+00,8.13E+00,-4.06E+01,1.67E+00,-1.12E+01,8.36E+03,-1.64E+03,-2.66E+02,1.06E+03,2.07E+03,7.98E+02,-4.05E+02,2.15E+03,-4.60E+03,-3.79E+03,-1.32E+03,6.50E+01,-1.64E+03,6.15E+03,-3.26E+02,-1.36E+02,-6.38E+01,9.95E+02,-3.84E+02,-1.05E+02,2.26E+04,-4.88E+02,-1.28E+03,3.70E+02,-2.66E+02,-3.26E+02,4.82E+02,-3.90E+02,-1.63E+03,2.20E+02,-1.01E+02,-2.89E+01,-1.12E+03,2.13E+03,-6.70E+02,1.34E+01,1.06E+03,-1.36E+02,-3.90E+02,4.64E+03,7.53E+02,-6.29E+02,3.95E+02,2.14E+02,-7.74E+03,7.17E+02,1.30E+03,-2.70E+02,2.07E+03,-6.38E+01,-1.63E+03,7.53E+02,7.45E+03,7.75E+01,5.43E+02,3.16E+02,2.48E+02,-1.35E+04,3.03E+03,-6.27E+01,7.98E+02,9.95E+02,2.20E+02,-6.29E+02,7.75E+01,9.85E+03,3.74E+02,1.12E+02,4.40E+03,-2.59E+03,-3.95E+03,1.25E+03,-4.05E+02,-3.84E+02,-1.01E+02,3.95E+02,5.43E+02,3.74E+02,8.16E+02,-7.10E+01,-1.95E+03,-9.16E+02,-4.45E+02,1.12E+02,2.15E+03,-1.05E+02,-2.89E+01,2.14E+02,3.16E+02,1.12E+02,-7.10E+01,6.31E+02,2.63E+02,-6.59E+02,-3.90E+02,1.44E+01,-4.60E+03,2.26E+04,-1.12E+03,-7.74E+03,2.48E+02,4.40E+03,-1.95E+03,2.63E+02,1.01E+05,-4.50E+03,-4.48E+03,9.17E+02,-3.79E+03,-4.88E+02,2.13E+03,7.17E+02,-1.35E+04,-2.59E+03,-9.16E+02,-6.59E+02,-4.50E+03,3.20E+04,-5.23E+03,1.84E+02,-1.32E+03,-1.28E+03,-6.70E+02,1.30E+03,3.03E+03,-3.95E+03,-4.45E+02,-3.90E+02,-4.48E+03,-5.23E+03,8.18E+03,-1.63E+03,6.50E+01,3.70E+02,1.34E+01,-2.70E+02,-6.27E+01,1.25E+03,1.12E+02,1.44E+01,9.17E+02,1.84E+02,-1.63E+03,5.27E+02,1.07E+05,3.98E+04,1.37E+04,8.11E+03,5.07E+03,3.43E+03,1.44E+03,6.28E+02,1.25E+02,2.53E+01,-1.41E-13,6.44E+00,6.89E+00,5.23E+00,-5.89E+00,7.57E+00,3.10E+00,8.97E+00,4.82E+00,-7.34E+00,1.12E+01,9.68E+00,7.88E+00,-6.53E-01,-2.64E-01,-1.11E+00,-1.09E-01,4.22E-01,-4.59E-01,1.84E-01,4.16E+00,5.14E-01,1.60E-02,-8.73E-02,-2.45E+00,3.49E+00,1.61E+00,-7.75E+00,1.06E-01,2.29E+00,-6.12E-01,-1.05E-01,-1.37E+00,-1.28E-01,1.10E+00,3.87E-01,-9.29E-01,-4.09E-01,5.37E-01,-6.58E+00,1.52E-01,2.35E-01,2.52E+00,-4.72E-01,2.62E+00,-1.91E-01,3.05E+00,1.04E-01,3.12E-01,-3.35E-01,-1.33E+00,7.87E+00,2.23E-01,-4.00E-01,-9.34E+00,-6.14E-01,-2.21E+00,-3.97E-01,-2.53E+00,-1.96E+00,-9.07E-01,2.85E-01,3.17E-01,1.72E+00,7.32E-01,5.63E+00,1.49E+00,-1.55E+00,4.02E-01,5.06E+00,-1.89E-01,-3.87E-01,2.01E+00,-4.55E-01,2.31E-01,-2.54E-01,6.88E+00,-1.38E+00,1.43E+00,-2.95E+00,0,5.00E+00,0,4.95E+00,0,4.64E+05,-1.74E+04,5.20E+04,2.81E+05,1.88E+04,4.35E+04,1.03E+05,-2.54E+03,4.13E+04,2.90E+05,3.54E+04,4.71E+04,1.55E+05,1.59E+04,7.93E+04,2.12E+05,7.69E+03,4.44E+04,2.92E+05,2.41E+04,4.48E+04,2.61E+05,1.95E+04,1.08E+05,2.45E+05,3.54E+04,5.45E+04,1.52E+05,3.09E+03,8.74E+04,2.58E+05,2.54E+03,6.88E+04,2.57E+05,1.02E+04,1.19E+05,1.58E+05,1.84E+04,1.06E+05,2.18E+05,2.05E+04,3.38E+04,1.16E+05,5.83E+04,5.04E+04,1.46E+05,1.38E+04,8.87E+04,1.80E+05,-2.08E+03,6.08E+04,1.60E+05,8.27E+03,4.15E+04,2.54E+05,1.00E+04,1.07E+05,1.19E+05,1.59E+04,7.81E+04,1.47E+05,4.05E+04,3.66E+04,1.63E+05,1.04E+04,9.52E+04,1.73E+05,4.04E+04,3.55E+04,1.90E+05,1.73E+04,7.01E+04,1.21E+05,-1.66E+04,5.31E+04,-7.75E+02,6.79E+02,-2.73E+02,-2.73E+02,6.79E+02,-3.51E+01,1.50E+02,-1.36E+01,-1.36E+01,1.50E+02,-8.32E+01,1.23E+02,-8.76E+01,-8.76E+01,1.23E+02,-3.36E+02,3.60E+02,-1.76E+02,-1.76E+02,3.60E+02,2.10E+02,-9.37E+01,8.75E+01,8.75E+01,-9.37E+01,-1.02E+02,1.65E+02,-1.29E+02,-1.29E+02,1.65E+02,-3.15E+02,3.38E+02,-1.53E+02,-1.53E+02,3.38E+02,9.48E+01,5.29E+01,6.74E+00,6.74E+00,5.29E+01,-1.46E+01,1.42E+02,-1.22E+02,-1.22E+02,1.42E+02,-3.92E+02,4.73E+02,-2.41E+02,-2.41E+02,4.73E+02,3.97E+02,-9.67E+01,2.90E+01,2.90E+01,-9.67E+01,-1.22E+02,1.77E+02,-1.04E+02,-1.04E+02,1.77E+02,-3.09E+02,3.39E+02,-1.47E+02,-1.47E+02,3.39E+02,2.81E+02,-8.84E+01,7.00E+01,7.00E+01,-8.84E+01,-3.53E+02,3.45E+02,-1.82E+02,-1.82E+02,3.45E+02,-3.79E+02,3.69E+02,-1.59E+02,-1.59E+02,3.69E+02,4.17E+02,-1.31E+02,3.18E+01,3.18E+01,-1.31E+02,-4.62E+01,1.32E+02,-1.10E+02,-1.10E+02,1.32E+02,-5.12E+02,5.01E+02,-1.92E+02,-1.92E+02,5.01E+02,2.53E+02,-6.47E+01,5.32E+01,5.32E+01,-6.47E+01,-1.92E+02,2.38E+02,-1.44E+02,-1.44E+02,2.38E+02,-5.06E+02,5.02E+02,-2.21E+02,-2.21E+02,5.02E+02,1.80E+02,-6.62E+01,6.73E+01,6.73E+01,-6.62E+01,-2.20E+02,1.89E+02,-8.77E+01,-8.77E+01,1.89E+02,-3.50E+02,3.58E+02,-1.36E+02,-1.36E+02,3.58E+02,2.99E+02,-9.81E+01,6.46E+01,6.46E+01,-9.81E+01,-1.66E+02,1.87E+02,-1.03E+02,-1.03E+02,1.87E+02,-3.58E+02,3.62E+02,-1.36E+02,-1.36E+02,3.62E+02,1.66E+02,6.75E+01,-3.26E+01,-3.26E+01,6.75E+01,-2.13E+02,2.68E+02,-1.52E+02,-1.52E+02,2.68E+02,-5.53E+02,4.79E+02,-1.62E+02,-1.62E+02,4.79E+02,1.60E+02,-3.26E+01,6.70E+01,6.70E+01,-3.26E+01,-1.53E+02,1.58E+02,-9.22E+01,-9.22E+01,1.58E+02,-3.41E+02,3.45E+02,-1.48E+02,-1.48E+02,3.45E+02,2.53E+02,-8.60E+01,5.74E+01,5.74E+01,-8.60E+01,-3.77E+02,3.42E+02,-1.75E+02,-1.75E+02,3.42E+02,-3.85E+02,4.36E+02,-2.35E+02,-2.35E+02,4.36E+02,2.02E+02,-4.71E+01,1.23E+01,1.23E+01,-4.71E+01,-2.43E+02,1.82E+02,-9.45E+01,-9.45E+01,1.82E+02,-2.85E+02,2.93E+02,-1.50E+02,-1.50E+02,2.93E+02,2.08E+02,-9.29E+01,6.38E+01,6.38E+01,-9.29E+01,-6.01E+01,1.37E+02,-1.28E+02,-1.28E+02,1.37E+02,-4.33E+02,4.87E+02,-2.49E+02,-2.49E+02,4.87E+02,3.18E+02,-6.96E+01,5.19E+00,5.19E+00,-6.96E+01,-5.25E+01,1.08E+02,-1.06E+02,-1.06E+02,1.08E+02,-3.84E+02,4.12E+02,-2.03E+02,-2.03E+02,4.12E+02,1.19E+02,-1.98E+01,5.62E+01,5.62E+01,-1.98E+01,-2.25E+02,1.89E+02,-9.59E+01,-9.59E+01,1.89E+02,-3.28E+02,3.20E+02,-1.23E+02,-1.23E+02,3.20E+02,5.74E+01,5.13E+01,-6.49E+00,-6.49E+00,5.13E+01,-2.89E+02,2.61E+02,-1.55E+02,-1.55E+02,2.61E+02,-3.48E+02,3.51E+02,-1.75E+02,-1.75E+02,3.51E+02,1.24E+02,-3.17E+01,5.21E+01,5.21E+01,-3.17E+01,-2.44E+02,2.03E+02,-1.01E+02,-1.01E+02,2.03E+02,-4.98E+02,4.69E+02,-1.98E+02,-1.98E+02,4.69E+02,2.21E+02,-7.08E+01,5.18E+01,5.18E+01,-7.08E+01,-3.67E+02,3.24E+02,-1.56E+02,-1.56E+02,3.24E+02,-4.80E+02,5.15E+02,-2.38E+02,-2.38E+02,5.15E+02,1.55E+02,-4.64E+01,7.07E+01,7.07E+01,-4.64E+01,-1.43E+02,1.45E+02,-1.02E+02,-1.02E+02,1.45E+02,-2.15E+02,2.55E+02,-1.38E+02,-1.38E+02,2.55E+02,4.01E+02,-1.75E+02,4.64E+01,4.64E+01,-1.75E+02,-1.67E+02,2.02E+02,-1.51E+02,-1.51E+02,2.02E+02,-3.96E+02,4.01E+02,-1.89E+02,-1.89E+02,4.01E+02,2.51E+02,-9.91E+01,5.76E+01,5.76E+01,-9.91E+01,-2.41E+02,2.04E+02,-1.08E+02,-1.08E+02,2.04E+02,-3.83E+02,3.64E+02,-1.54E+02,-1.54E+02,3.64E+02,3.17E+02,-9.85E+01,5.05E+01,5.05E+01,-9.85E+01,-9.99E+00,1.46E+02,-1.37E+02,-1.37E+02,1.46E+02,-2.69E+02,3.00E+02,-1.42E+02,-1.42E+02,3.00E+02,2.02E+02,3.97E+00,-1.89E+01,-1.89E+01,3.97E+00,-3.65E+02,3.55E+02,-1.81E+02,-1.81E+02,3.55E+02,-1.98E+02,3.07E+02,-1.54E+02,-1.54E+02,3.07E+02,3.86E+02,-1.47E+02,5.56E+01,5.56E+01,-1.47E+02,-1.11E+02,1.52E+02,-9.65E+01,-9.65E+01,1.52E+02,-4.64E+02,4.57E+02,-2.03E+02,-2.03E+02,4.57E+02,2.61E+02,-8.57E+01,1.84E+01,1.84E+01,-8.57E+01,-2.47E+02,2.51E+02,-1.53E+02,-1.53E+02,2.51E+02,-5.85E+02,5.15E+02,-1.92E+02,-1.92E+02,5.15E+02,2.58E+02,-6.04E+01,3.03E+01,3.03E+01,-6.04E+01,-1.22E+02,1.60E+02,-1.30E+02,-1.30E+02,1.60E+02,-1.47E+02,2.13E+02,-1.14E+02,-1.14E+02,2.13E+02,4.60E+02,-1.81E+02,3.74E+01,3.74E+01,-1.81E+02,-2.24E+02,1.88E+02,-9.62E+01,-9.62E+01,1.88E+02,-4.80E+02,4.27E+02,-1.51E+02,-1.51E+02,4.27E+02,3.06E+02,-5.30E+01,-1.89E+00,-1.89E+00,-5.30E+01,-1.48E+02,1.59E+02,-9.47E+01,-9.47E+01,1.59E+02,-2.99E+02,3.20E+02,-1.51E+02,-1.51E+02,3.20E+02,1.80E+02,-5.10E+01,3.12E+01,3.12E+01,-5.10E+01,-5.00E+01,1.38E+02,-1.50E+02,-1.50E+02,1.38E+02,-3.44E+02,4.02E+02,-1.95E+02,-1.95E+02,4.02E+02,1.48E+02,2.61E+01,-7.54E+00,-7.54E+00,2.61E+01,-1.15E+02,2.13E+02,-1.79E+02,-1.79E+02,2.13E+02,-3.76E+02,4.17E+02,-1.88E+02,-1.88E+02,4.17E+02,2.92E+02,-7.83E+01,3.25E+01,3.25E+01,-7.83E+01,-7.22E+01,1.21E+02,-8.48E+01,-8.48E+01,1.21E+02,-4.05E+02,3.56E+02,-1.01E+02,-1.01E+02,3.56E+02,2.46E+02,-8.76E+01,6.26E+01,6.26E+01,-8.76E+01,-3.60E+02,3.18E+02,-1.44E+02,-1.44E+02,3.18E+02,-4.42E+02,4.91E+02,-2.15E+02,-2.15E+02,4.91E+02,2.94E+02,-1.05E+02,6.34E+01,6.34E+01,-1.05E+02,-1.46E+02,1.81E+02,-9.88E+01,-9.88E+01,1.81E+02,-2.55E+02,3.02E+02,-1.32E+02,-1.32E+02,3.02E+02,3.87E+02,-1.59E+02,5.30E+01,5.30E+01,-1.59E+02,-2.23E+02,2.11E+02,-1.17E+02,-1.17E+02,2.11E+02,-3.03E+02,3.71E+02,-2.02E+02,-2.02E+02,3.71E+02,2.68E+01,2.51E+01,4.28E+01,4.28E+01,2.51E+01,-3.70E+02,2.30E+02,-7.57E+01,-7.57E+01,2.30E+02,-6.00E+02,5.04E+02,-1.80E+02,-1.80E+02,5.04E+02,8.94E+01,-2.95E+01,6.99E+01,6.99E+01,-2.95E+01,-2.60E+02,2.04E+02,-1.11E+02,-1.11E+02,2.04E+02,-2.59E+02,2.51E+02,-9.69E+01,-9.69E+01,2.51E+02,3.21E+02,-5.43E+01,-9.98E+00,-9.98E+00,-5.43E+01,-3.55E+02,3.16E+02,-1.79E+02,-1.79E+02,3.16E+02,-5.36E+02,4.95E+02,-2.05E+02,-2.05E+02,4.95E+02,2.95E+02,-5.28E+01,4.95E+00,4.95E+00,-5.28E+01,-1.24E+02,1.39E+02,-8.65E+01,-8.65E+01,1.39E+02,-2.83E+01,1.95E+02,-1.15E+02,-1.15E+02,1.95E+02,5.46E+02,-2.12E+02,7.72E+01,7.72E+01,-2.12E+02,-1.93E+02,2.74E+02,-1.40E+02,-1.40E+02,2.74E+02,-1.53E+02,2.65E+02,-1.21E+02,-1.21E+02,2.65E+02,4.33E+02,-1.50E+02,4.60E+01,4.60E+01,-1.50E+02,-2.88E+02,2.53E+02,-1.27E+02,-1.27E+02,2.53E+02,-3.23E+02,4.07E+02,-2.09E+02,-2.09E+02,4.07E+02,3.45E+02,-9.66E+01,1.14E+01,1.14E+01,-9.66E+01,-8.30E+01,1.25E+02,-9.79E+01,-9.79E+01,1.25E+02,-2.49E+02,3.29E+02,-1.55E+02,-1.55E+02,3.29E+02,2.51E+02,-4.03E+01,6.76E+00,6.76E+00,-4.03E+01,-1.66E+01,1.24E+02,-1.33E+02,-1.33E+02,1.24E+02,-3.13E+02,3.85E+02,-1.81E+02,-1.81E+02,3.85E+02,1.51E+02,-1.44E+01,3.64E+01,3.64E+01,-1.44E+01,-1.45E+02,2.01E+02,-1.12E+02,-1.12E+02,2.01E+02,-5.13E+01,1.70E+02,-9.94E+01,-9.94E+01,1.70E+02,2.98E+02,-8.19E+01,3.20E+01,3.20E+01,-8.19E+01,-3.14E+02,3.03E+02,-1.50E+02,-1.50E+02,3.03E+02,-3.95E+02,4.03E+02,-1.77E+02,-1.77E+02,4.03E+02,2.54E+02,-6.87E+01,2.65E+01,2.65E+01,-6.87E+01,-6.84E+01,9.94E+01,-1.13E+02,-1.13E+02,9.94E+01,-3.11E+02,2.87E+02,-1.07E+02,-1.07E+02,2.87E+02,7.54E+01,-3.74E+01,8.25E+01,8.25E+01,-3.74E+01,-2.49E+02,2.75E+02,-1.73E+02,-1.73E+02,2.75E+02,-2.78E+02,3.53E+02,-1.66E+02,-1.66E+02,3.53E+02,3.33E+02,-1.41E+02,6.20E+01,6.20E+01,-1.41E+02,-1.47E+02,1.67E+02,-1.01E+02,-1.01E+02,1.67E+02,-4.49E+02,4.26E+02,-1.58E+02,-1.58E+02,4.26E+02,3.99E+02,-1.44E+02,3.54E+01,3.54E+01,-1.44E+02,-1.03E+01,1.37E+02,-1.38E+02,-1.38E+02,1.37E+02,-2.60E+02,2.96E+02,-1.16E+02,-1.16E+02,2.96E+02,-1.75E+01,8.13E+01,4.15E+00,4.15E+00,8.13E+01,-1.94E+02,1.79E+02,-1.01E+02,-1.01E+02,1.79E+02,1.45E+01,3.13E+01,-1.82E+02,2.34E+01,2.64E+01,-1.75E+00,-3.19E+00,-7.34E-01,7.50E-01,-1.47E+00,1.36E+01,3.54E+01,-2.06E+02,2.25E+01,1.57E+01,1.70E+01,3.05E+01,-1.59E+02,2.34E+01,3.82E+01,1.27E+01,2.87E+01,-1.84E+02,2.17E+01,2.38E+01,1.44E+01,3.08E+01,-1.81E+02,2.58E+01,2.74E+01,-3.43E+00,4.89E+00,-4.67E+01,-9.11E-01,-2.25E+01,8.66E-01,6.73E+00,-2.16E+01,8.55E-01,-8.11E+00,-8.13E-01,4.62E+00,-2.42E+01,-3.22E+00,-1.17E+01,4.30E+00,1.84E+00,2.51E+01,1.77E+00,1.44E+01,2.62E+00,-2.66E-01,2.24E+01,-2.31E+00,1.08E+01,-1.68E+00,-2.11E+00,-2.68E+00,-4.08E+00,-3.61E+00,1.92E+01,3.61E+00,2.53E+02,7.25E+00,3.60E+01,9.82E-01,-1.44E+00,-7.65E+00,-6.56E-01,-4.17E+00,-1.17E+03,1.31E+01,4.70E+06,-2.55E+00,-2.23E+04,2.63E+05,4.41E+02,7.96E+09,7.89E+03,5.32E+06,-1.78E+06,9.21E+02,9.34E+11,1.37E+04,-2.83E+08,2.57E+08,2.07E+04,1.21E+15,1.91E+06,3.81E+10,5.53E+01,4.00E+01,3.37E+02,4.38E+01,9.44E+01,-5.25E+00,-4.76E+00,-5.36E+01,3.77E-01,5.73E+00,4.20E+01,4.00E+01,2.82E+02,3.52E+01,8.86E+01,5.53E+01,3.59E+01,3.37E+02,4.35E+01,8.86E+01,4.05E+01,3.26E+01,2.61E+02,3.82E+01,9.44E+01,5.00E+01,3.53E+01,2.84E+02,4.38E+01,8.57E+01,-1.33E+01,4.10E+00,-5.55E+01,-8.27E+00,2.09E-02,1.54E+00,7.49E+00,2.07E+01,-3.00E+00,-5.73E+00,-8.01E+00,4.76E+00,-1.95E+00,-8.64E+00,2.96E+00,1.48E+01,3.39E+00,7.63E+01,5.27E+00,-5.75E+00,5.25E+00,6.62E-01,5.36E+01,-3.77E-01,2.94E+00,-9.55E+00,-2.73E+00,-2.27E+01,-5.64E+00,8.70E+00,-2.95E+01,2.25E+01,-6.40E+02,6.21E+00,-8.66E+01,-1.03E+01,2.51E+00,2.90E+01,2.60E+00,-1.14E+01,-1.51E+01,3.06E+01,-6.40E+02,7.91E+00,-7.52E+01,-1.91E+01,2.25E+01,-5.95E+02,6.21E+00,-6.34E+01,-2.55E+01,2.50E+01,-6.11E+02,8.82E+00,-8.66E+01,-2.95E+01,2.58E+01,-5.68E+02,1.21E+01,-6.65E+01,4.03E+00,8.09E+00,-4.51E+01,1.70E+00,-1.18E+01,1.04E+01,5.58E+00,-2.90E+01,-9.05E-01,1.14E+01,1.44E+01,4.82E+00,-7.23E+01,-4.20E+00,-8.69E+00,6.37E+00,-2.51E+00,1.61E+01,-2.60E+00,2.32E+01,1.03E+01,-3.27E+00,-2.72E+01,-5.90E+00,3.11E+00,3.98E+00,-7.55E-01,-4.34E+01,-3.30E+00,-2.01E+01,6.60E+03,-1.44E+03,-4.13E+02,1.27E+03,2.19E+03,7.21E+02,2.51E+02,-5.60E+02,-1.89E+03,-2.83E+03,-1.71E+02,-4.97E+02,-1.44E+03,6.06E+03,4.14E+02,-1.51E+02,-1.24E+02,7.09E+02,3.71E+02,2.91E+02,1.89E+04,4.16E+02,-4.61E+02,8.97E+00,-4.13E+02,4.14E+02,1.27E+02,-1.58E+02,-8.74E+02,3.48E+01,8.16E+00,8.46E+01,1.31E+03,1.05E+03,-4.26E+01,-3.73E+00,1.27E+03,-1.51E+02,-1.58E+02,6.11E+03,2.82E+02,-5.04E+02,1.39E+02,-4.29E+02,-8.81E+03,1.38E+03,-9.31E+00,-2.86E+01,2.19E+03,-1.24E+02,-8.74E+02,2.82E+02,9.63E+03,8.17E+02,-2.48E+02,-4.30E+02,7.54E+02,-1.31E+04,4.52E+02,1.91E+02,7.21E+02,7.09E+02,3.48E+01,-5.04E+02,8.17E+02,7.37E+03,-4.04E+02,1.77E+02,3.08E+03,-3.12E+03,-7.99E+01,7.74E+02,2.51E+02,3.71E+02,8.16E+00,1.39E+02,-2.48E+02,-4.04E+02,5.33E+02,-5.57E+01,1.57E+03,2.43E+02,5.27E+01,-2.60E+02,-5.60E+02,2.91E+02,8.46E+01,-4.29E+02,-4.30E+02,1.77E+02,-5.57E+01,4.20E+02,1.55E+03,4.72E+02,1.01E+02,-2.30E+01,-1.89E+03,1.89E+04,1.31E+03,-8.81E+03,7.54E+02,3.08E+03,1.57E+03,1.55E+03,7.53E+04,-8.76E+02,-1.29E+03,-5.61E+02,-2.83E+03,4.16E+02,1.05E+03,1.38E+03,-1.31E+04,-3.12E+03,2.43E+02,4.72E+02,-8.76E+02,2.65E+04,-8.79E+02,-2.30E+02,-1.71E+02,-4.61E+02,-4.26E+01,-9.31E+00,4.52E+02,-7.99E+01,5.27E+01,1.01E+02,-1.29E+03,-8.79E+02,5.97E+02,-2.09E+02,-4.97E+02,8.97E+00,-3.73E+00,-2.86E+01,1.91E+02,7.74E+02,-2.60E+02,-2.30E+01,-5.61E+02,-2.30E+02,-2.09E+02,3.09E+02,8.15E+04,3.47E+04,7.22E+03,7.16E+03,5.42E+03,2.19E+03,7.82E+02,4.26E+02,2.43E+02,4.28E+01,-1.44E-12,5.59E+00,7.88E+00,4.07E+00,-2.01E+00,7.54E+00,8.18E+00,8.60E+00,3.12E+00,4.98E+00,1.07E+01,9.75E+00,3.13E+00,-1.37E+01,-1.70E+00,-2.62E+00,1.49E+00,4.19E-01,-7.37E-02,5.53E-01,-1.64E+00,5.35E-01,9.48E-02,-2.38E-01,-8.04E+00,-1.85E+00,2.26E+00,-1.04E+00,-2.46E-01,-4.55E-01,4.27E-01,8.45E-01,-6.47E-02,5.11E-01,-2.57E-01,9.48E-01,-4.68E-01,8.44E-01,1.35E+00,-2.85E-01,-2.47E-02,-2.10E-01,-1.07E+00,1.28E+00,7.02E-02,4.88E-01,-3.70E+00,6.04E-01,2.20E-01,-2.27E-01,-2.65E+00,-3.50E+00,4.86E-01,-2.30E+00,-1.71E+00,-1.01E+00,-1.18E+00,7.86E-01,-7.50E+00,-1.32E+00,-1.41E+00,9.89E-01,3.26E-01,-2.70E-02,2.34E+00,-9.59E-01,2.07E+00,-2.21E-01,1.02E+00,-1.79E-01,4.36E-01,-2.61E-01,-3.08E+00,2.40E+00,-2.26E-01,-2.13E+00,-8.13E+00,-1.58E+00,-4.56E+00,-3.80E+00,0,5.00E+00,0,4.96E+00,0,1.72E+05,3.99E+04,8.24E+04,2.79E+05,1.35E+04,8.43E+04,9.58E+04,5.57E+04,5.84E+04,2.47E+05,2.04E+04,6.65E+04,2.33E+05,1.92E+04,5.57E+04,9.50E+04,5.09E+03,5.13E+04,1.82E+05,-1.52E+04,4.42E+04,1.91E+05,2.64E+04,8.68E+04,1.26E+05,3.20E+04,1.12E+05,9.70E+04,3.63E+04,6.36E+04,2.37E+05,2.85E+03,1.19E+05,3.79E+05,9.43E+03,6.80E+04,4.49E+04,5.22E+04,8.16E+04,1.38E+05,-2.40E+03,5.63E+04,5.80E+04,6.09E+04,8.58E+04,1.47E+05,1.41E+04,1.53E+05,2.38E+05,2.97E+04,3.74E+04,9.51E+04,3.02E+04,4.69E+04,2.64E+05,9.62E+03,8.08E+04,6.48E+04,3.36E+04,1.17E+05,1.29E+05,-1.76E+04,4.91E+04,1.74E+05,5.54E+03,1.27E+05,7.23E+04,3.00E+04,1.13E+05,2.43E+05,4.13E+04,3.41E+04,8.16E+04,-5.30E+03,1.31E+05,-5.01E+02,4.66E+02,-1.96E+02,-1.96E+02,4.66E+02,2.70E+02,-8.55E+01,1.37E+01,1.37E+01,-8.55E+01,-2.53E+02,2.51E+02,-1.49E+02,-1.49E+02,2.51E+02,-5.80E+02,5.15E+02,-1.94E+02,-1.94E+02,5.15E+02,2.53E+02,-5.97E+01,3.19E+01,3.19E+01,-5.97E+01,-1.17E+02,1.59E+02,-1.31E+02,-1.31E+02,1.59E+02,-1.52E+02,2.14E+02,-1.13E+02,-1.13E+02,2.14E+02,4.64E+02,-1.83E+02,3.67E+01,3.67E+01,-1.83E+02,-2.29E+02,1.90E+02,-9.57E+01,-9.57E+01,1.90E+02,-4.75E+02,4.24E+02,-1.51E+02,-1.51E+02,4.24E+02,3.00E+02,-5.05E+01,-1.74E+00,-1.74E+00,-5.05E+01,-1.43E+02,1.57E+02,-9.47E+01,-9.47E+01,1.57E+02,-3.04E+02,3.23E+02,-1.52E+02,-1.52E+02,3.23E+02,1.85E+02,-5.40E+01,3.13E+01,3.13E+01,-5.40E+01,-5.55E+01,1.41E+02,-1.50E+02,-1.50E+02,1.41E+02,-3.38E+02,3.99E+02,-1.95E+02,-1.95E+02,3.99E+02,1.42E+02,2.95E+01,-7.97E+00,-7.97E+00,2.95E+01,-1.09E+02,2.09E+02,-1.78E+02,-1.78E+02,2.09E+02,-3.82E+02,4.20E+02,-1.88E+02,-1.88E+02,4.20E+02,2.98E+02,-8.19E+01,3.31E+01,3.31E+01,-8.19E+01,-7.80E+01,1.24E+02,-8.54E+01,-8.54E+01,1.24E+02,-4.00E+02,3.52E+02,-1.00E+02,-1.00E+02,3.52E+02,2.40E+02,-8.37E+01,6.18E+01,6.18E+01,-8.37E+01,-3.54E+02,3.14E+02,-1.44E+02,-1.44E+02,3.14E+02,-4.48E+02,4.95E+02,-2.16E+02,-2.16E+02,4.95E+02,3.00E+02,-1.09E+02,6.43E+01,6.43E+01,-1.09E+02,-1.52E+02,1.85E+02,-9.98E+01,-9.98E+01,1.85E+02,-2.49E+02,2.98E+02,-1.31E+02,-1.31E+02,2.98E+02,3.81E+02,-1.55E+02,5.20E+01,5.20E+01,-1.55E+02,-2.17E+02,2.06E+02,-1.15E+02,-1.15E+02,2.06E+02,-3.09E+02,3.75E+02,-2.03E+02,-2.03E+02,3.75E+02,3.29E+01,2.08E+01,4.39E+01,4.39E+01,2.08E+01,-3.76E+02,2.34E+02,-7.69E+01,-7.69E+01,2.34E+02,-5.94E+02,5.00E+02,-1.79E+02,-1.79E+02,5.00E+02,8.33E+01,-2.51E+01,6.86E+01,6.86E+01,-2.51E+01,-2.54E+02,1.99E+02,-1.10E+02,-1.10E+02,1.99E+02,-2.65E+02,2.55E+02,-9.82E+01,-9.82E+01,2.55E+02,3.27E+02,-5.90E+01,-8.59E+00,-8.59E+00,-5.90E+01,-3.61E+02,3.20E+02,-1.81E+02,-1.81E+02,3.20E+02,-5.30E+02,4.90E+02,-2.03E+02,-2.03E+02,4.90E+02,2.89E+02,-4.80E+01,3.45E+00,3.45E+00,-4.80E+01,-1.18E+02,1.34E+02,-8.50E+01,-8.50E+01,1.34E+02,-3.46E+01,2.00E+02,-1.17E+02,-1.17E+02,2.00E+02,5.52E+02,-2.17E+02,7.88E+01,7.88E+01,-2.17E+02,-2.00E+02,2.79E+02,-1.41E+02,-1.41E+02,2.79E+02,-1.47E+02,2.60E+02,-1.20E+02,-1.20E+02,2.60E+02,4.27E+02,-1.45E+02,4.43E+01,4.43E+01,-1.45E+02,-2.81E+02,2.48E+02,-1.25E+02,-1.25E+02,2.48E+02,-3.30E+02,4.13E+02,-2.10E+02,-2.10E+02,4.13E+02,3.52E+02,-1.02E+02,1.33E+01,1.33E+01,-1.02E+02,-8.98E+01,1.31E+02,-9.99E+01,-9.99E+01,1.31E+02,-2.42E+02,3.24E+02,-1.53E+02,-1.53E+02,3.24E+02,2.44E+02,-3.46E+01,4.70E+00,4.70E+00,-3.46E+01,-9.54E+00,1.18E+02,-1.31E+02,-1.31E+02,1.18E+02,-3.21E+02,3.91E+02,-1.83E+02,-1.83E+02,3.91E+02,1.59E+02,-2.05E+01,3.86E+01,3.86E+01,-2.05E+01,-1.53E+02,2.07E+02,-1.14E+02,-1.14E+02,2.07E+02,-4.35E+01,1.63E+02,-9.70E+01,-9.70E+01,1.63E+02,2.90E+02,-7.53E+01,2.94E+01,2.94E+01,-7.53E+01,-3.06E+02,2.96E+02,-1.47E+02,-1.47E+02,2.96E+02,-4.04E+02,4.10E+02,-1.80E+02,-1.80E+02,4.10E+02,2.63E+02,-7.61E+01,2.93E+01,2.93E+01,-7.61E+01,-7.77E+01,1.07E+02,-1.16E+02,-1.16E+02,1.07E+02,-3.02E+02,2.79E+02,-1.04E+02,-1.04E+02,2.79E+02,6.51E+01,-2.89E+01,7.92E+01,7.92E+01,-2.89E+01,-2.38E+02,2.66E+02,-1.70E+02,-1.70E+02,2.66E+02,-2.90E+02,3.63E+02,-1.69E+02,-1.69E+02,3.63E+02,3.46E+02,-1.52E+02,6.61E+01,6.61E+01,-1.52E+02,-1.62E+02,1.79E+02,-1.05E+02,-1.05E+02,1.79E+02,-4.32E+02,4.13E+02,-1.53E+02,-1.53E+02,4.13E+02,3.80E+02,-1.30E+02,2.95E+01,2.95E+01,-1.30E+02,1.26E+01,1.19E+02,-1.31E+02,-1.31E+02,1.19E+02,-2.89E+02,3.19E+02,-1.25E+02,-1.25E+02,3.19E+02,2.28E+01,5.07E+01,1.63E+01,1.63E+01,5.07E+01,-2.60E+02,2.30E+02,-1.21E+02,-1.21E+02,2.30E+02,-2.00E+02,2.61E+02,-1.28E+02,-1.28E+02,2.61E+02,3.79E+02,-1.60E+02,7.18E+01,7.18E+01,-1.60E+02,-1.65E+02,1.79E+02,-1.21E+02,-1.21E+02,1.79E+02,-3.33E+02,3.65E+02,-1.66E+02,-1.66E+02,3.65E+02,2.04E+02,-3.11E+01,1.54E+01,1.54E+01,-3.11E+01,-2.62E+02,3.14E+02,-1.92E+02,-1.92E+02,3.14E+02,-3.07E+02,2.99E+02,-9.52E+01,-9.52E+01,2.99E+02,2.90E+02,-1.28E+02,7.25E+01,7.25E+01,-1.28E+02,-1.39E+02,1.79E+02,-1.25E+02,-1.25E+02,1.79E+02,-4.09E+02,3.91E+02,-1.52E+02,-1.52E+02,3.91E+02,2.34E+02,-9.19E+01,5.65E+01,5.65E+01,-9.19E+01,-2.75E+02,2.47E+02,-1.38E+02,-1.38E+02,2.47E+02,-5.11E+02,5.04E+02,-2.12E+02,-2.12E+02,5.04E+02,3.30E+02,-1.10E+02,3.25E+01,3.25E+01,-1.10E+02,-2.20E+02,2.36E+02,-1.50E+02,-1.50E+02,2.36E+02,-8.99E+01,1.78E+02,-1.25E+02,-1.25E+02,1.78E+02,4.01E+02,-1.76E+02,5.21E+01,5.21E+01,-1.76E+02,-1.32E+02,1.51E+02,-1.22E+02,-1.22E+02,1.51E+02,-3.35E+02,2.89E+02,-9.55E+01,-9.55E+01,2.89E+02,-9.54E+01,7.03E+01,5.96E+01,5.96E+01,7.03E+01,-2.43E+02,2.09E+02,-1.01E+02,-1.01E+02,2.09E+02,-3.07E+02,3.94E+02,-1.87E+02,-1.87E+02,3.94E+02,3.04E+02,-7.96E+01,2.41E+01,2.41E+01,-7.96E+01,-9.67E+01,1.91E+02,-1.52E+02,-1.52E+02,1.91E+02,-1.29E+02,2.02E+02,-8.44E+01,-8.44E+01,2.02E+02,2.73E+02,-8.57E+01,3.29E+01,3.29E+01,-8.57E+01,-4.51E+02,3.70E+02,-1.83E+02,-1.83E+02,3.70E+02,-1.59E+02,2.59E+02,-1.23E+02,-1.23E+02,2.59E+02,2.15E+02,-8.46E+01,4.80E+01,4.80E+01,-8.46E+01,-1.66E+02,1.76E+02,-1.57E+02,-1.57E+02,1.76E+02,-5.27E+02,4.42E+02,-1.58E+02,-1.58E+02,4.42E+02,5.49E+01,1.91E+01,2.53E+00,2.53E+00,1.91E+01,-3.09E+02,2.48E+02,-1.08E+02,-1.08E+02,2.48E+02,-5.50E+02,5.04E+02,-1.76E+02,-1.76E+02,5.04E+02,3.11E+02,-1.18E+02,5.35E+01,5.35E+01,-1.18E+02,-2.02E+02,1.78E+02,-1.05E+02,-1.05E+02,1.78E+02,2.11E+01,1.42E+02,-1.22E+02,-1.22E+02,1.42E+02,4.59E+02,-1.84E+02,4.10E+01,4.10E+01,-1.84E+02,-9.44E+01,1.45E+02,-1.50E+02,-1.50E+02,1.45E+02,-6.67E+01,2.20E+02,-1.42E+02,-1.42E+02,2.20E+02,5.58E+01,5.94E+01,-1.09E+01,-1.09E+01,5.94E+01,-2.22E+02,2.49E+02,-1.65E+02,-1.65E+02,2.49E+02,-1.64E+02,2.33E+02,-1.08E+02,-1.08E+02,2.33E+02,2.77E+02,-1.09E+02,7.11E+01,7.11E+01,-1.09E+02,-1.62E+02,2.05E+02,-1.29E+02,-1.29E+02,2.05E+02,-4.30E+02,4.19E+02,-1.38E+02,-1.38E+02,4.19E+02,1.55E+02,-2.00E+01,3.81E+01,3.81E+01,-2.00E+01,-4.25E+02,3.59E+02,-1.56E+02,-1.56E+02,3.59E+02,-4.01E+02,4.27E+02,-1.74E+02,-1.74E+02,4.27E+02,2.55E+02,-7.85E+01,3.39E+01,3.39E+01,-7.85E+01,-8.23E+01,1.59E+02,-1.37E+02,-1.37E+02,1.59E+02,-1.42E+02,2.20E+02,-9.89E+01,-9.89E+01,2.20E+02,3.94E+02,-1.54E+02,5.09E+01,5.09E+01,-1.54E+02,-1.66E+02,2.40E+02,-1.67E+02,-1.67E+02,2.40E+02,-4.74E+02,4.80E+02,-1.88E+02,-1.88E+02,4.80E+02,2.05E+02,-3.31E+01,5.56E+01,5.56E+01,-3.31E+01,-2.40E+02,2.40E+02,-1.33E+02,-1.33E+02,2.40E+02,-2.93E+02,2.90E+02,-9.85E+01,-9.85E+01,2.90E+02,3.16E+02,-1.40E+02,7.16E+01,7.16E+01,-1.40E+02,-2.48E+02,2.32E+02,-1.37E+02,-1.37E+02,2.32E+02,-1.26E+02,2.30E+02,-1.15E+02,-1.15E+02,2.30E+02,-8.14E+01,1.10E+02,5.14E+01,5.14E+01,1.10E+02,-3.36E+02,2.42E+02,-9.63E+01,-9.63E+01,2.42E+02,-4.19E+02,4.38E+02,-1.90E+02,-1.90E+02,4.38E+02,2.92E+02,-9.71E+01,2.64E+01,2.64E+01,-9.71E+01,-2.96E+02,2.80E+02,-1.63E+02,-1.63E+02,2.80E+02,-2.46E+01,1.78E+02,-1.04E+02,-1.04E+02,1.78E+02,2.15E+02,-7.20E+01,5.06E+01,5.06E+01,-7.20E+01,-4.42E+02,3.80E+02,-1.85E+02,-1.85E+02,3.80E+02,-3.27E+02,4.19E+02,-2.12E+02,-2.12E+02,4.19E+02,2.96E+02,-1.01E+02,2.07E+01,2.07E+01,-1.01E+02,-1.82E+02,1.72E+02,-1.55E+02,-1.55E+02,1.72E+02,-1.34E+02,1.71E+02,-9.33E+01,-9.33E+01,1.71E+02,2.79E+02,-9.04E+01,2.28E+01,2.28E+01,-9.04E+01,-3.74E+02,2.98E+02,-1.56E+02,-1.56E+02,2.98E+02,POSITIVE</t>
  </si>
  <si>
    <t>9.14E+00,3.19E+01,2.36E+01,8.07E+00,2.10E+01,-5.85E-01,9.79E-01,1.54E+00,9.54E-01,5.84E+00,1.01E+01,3.20E+01,2.48E+01,8.18E+00,1.86E+01,8.74E+00,3.08E+01,2.08E+01,7.03E+00,1.75E+01,9.96E+00,2.97E+01,2.73E+01,5.86E+00,2.50E+01,7.76E+00,3.49E+01,2.14E+01,1.12E+01,2.29E+01,1.41E+00,1.18E+00,4.01E+00,1.15E+00,1.08E+00,1.83E-01,2.27E+00,-2.51E+00,2.32E+00,-6.38E+00,2.39E+00,-2.96E+00,3.41E+00,-2.99E+00,-4.24E+00,-1.23E+00,1.09E+00,-6.52E+00,1.17E+00,-7.46E+00,9.75E-01,-4.14E+00,-6.00E-01,-4.14E+00,-5.31E+00,2.20E+00,-5.22E+00,5.92E+00,-5.32E+00,2.15E+00,1.72E+01,4.16E+00,8.92E+00,5.85E+00,3.65E+01,-4.97E-01,-5.35E-01,1.96E+00,2.60E-01,-1.77E+00,-2.48E+03,-2.30E+01,-4.96E+01,2.78E+01,-1.60E+04,1.59E+05,8.02E+02,2.10E+04,3.14E+03,5.95E+06,-2.52E+06,-2.32E+03,-9.77E+04,5.77E+03,-2.95E+08,1.13E+08,5.46E+04,9.35E+06,4.11E+05,5.61E+10,3.80E+01,4.14E+01,4.72E+01,2.39E+01,1.04E+02,-5.05E+00,2.22E+00,4.83E+00,4.67E+00,2.49E-01,3.42E+01,3.83E+01,4.24E+01,1.93E+01,1.03E+02,3.80E+01,3.92E+01,3.85E+01,1.88E+01,9.15E+01,3.02E+01,3.62E+01,4.72E+01,1.82E+01,1.04E+02,3.29E+01,4.14E+01,4.15E+01,2.39E+01,8.82E+01,-3.83E+00,-8.85E-01,3.91E+00,4.44E-01,1.20E+01,3.94E+00,2.07E+00,-4.83E+00,1.08E+00,-2.49E-01,1.22E+00,-3.10E+00,8.78E-01,-4.67E+00,1.53E+01,7.77E+00,2.96E+00,-8.74E+00,6.37E-01,-1.23E+01,5.05E+00,-2.22E+00,-3.04E+00,-5.12E+00,3.27E+00,-2.72E+00,-5.17E+00,5.71E+00,-5.75E+00,1.55E+01,-2.75E+01,2.13E+01,-5.44E+00,-6.11E+00,-1.12E+02,3.89E+00,5.31E-01,-9.48E+00,-1.27E+00,-3.57E+01,-2.48E+01,2.13E+01,1.28E+01,-4.83E+00,-7.61E+01,-2.75E+01,2.31E+01,4.03E+00,-3.46E+00,-4.03E+01,-2.04E+01,2.18E+01,9.89E+00,-6.11E+00,-3.06E+01,-2.36E+01,3.00E+01,-5.44E+00,-1.96E-01,-1.12E+02,2.71E+00,-1.85E+00,8.79E+00,-1.37E+00,-3.57E+01,-4.44E+00,-5.31E-01,2.94E+00,1.27E+00,-4.54E+01,-1.18E+00,-8.76E+00,1.83E+01,-4.63E+00,3.57E+01,-7.15E+00,1.32E+00,-5.86E+00,2.65E+00,-9.69E+00,-3.89E+00,-6.90E+00,9.48E+00,-3.26E+00,7.14E+01,3.26E+00,-8.22E+00,1.53E+01,-5.91E+00,8.11E+01,8.92E+01,-6.82E+00,9.30E+00,-4.81E+01,-1.66E+02,-5.80E+01,1.01E+01,4.00E+01,-4.68E+01,1.28E+02,3.06E+01,1.72E+02,-6.82E+00,1.43E+02,6.59E+00,-1.34E+02,4.34E+01,-2.36E+01,2.59E+01,4.17E+00,-3.32E+01,-4.04E+01,-1.96E+01,-8.30E+01,9.30E+00,6.59E+00,9.73E+00,-5.25E+00,-3.69E+01,6.02E+00,9.66E+00,1.91E+00,-1.80E+01,7.59E+01,3.29E+01,1.54E+01,-4.81E+01,-1.34E+02,-5.25E+00,3.49E+02,6.65E+01,-2.08E+02,-4.04E+01,-1.94E+01,1.63E+02,8.80E+01,1.26E+02,2.83E+01,-1.66E+02,4.34E+01,-3.69E+01,6.65E+01,9.75E+02,4.62E+01,-3.04E+00,-1.80E+02,1.76E+02,-7.39E+02,1.09E+01,-3.32E+02,-5.80E+01,-2.36E+01,6.02E+00,-2.08E+02,4.62E+01,7.64E+02,-8.88E+00,-5.74E+01,-2.09E+02,1.05E+02,-2.84E+02,-3.37E+02,1.01E+01,2.59E+01,9.66E+00,-4.04E+01,-3.04E+00,-8.88E+00,5.14E+01,-3.92E+01,-4.72E+01,5.97E+01,6.06E+01,-3.91E-01,4.00E+01,4.17E+00,1.91E+00,-1.94E+01,-1.80E+02,-5.74E+01,-3.92E+01,1.35E+02,3.62E+01,7.84E+01,-3.21E+01,1.73E+02,-4.68E+01,-3.32E+01,-1.80E+01,1.63E+02,1.76E+02,-2.09E+02,-4.72E+01,3.62E+01,8.17E+02,-4.44E+02,2.13E+01,1.49E+02,1.28E+02,-4.04E+01,7.59E+01,8.80E+01,-7.39E+02,1.05E+02,5.97E+01,7.84E+01,-4.44E+02,1.25E+03,1.24E+02,2.25E+02,3.06E+01,-1.96E+01,3.29E+01,1.26E+02,1.09E+01,-2.84E+02,6.06E+01,-3.21E+01,2.13E+01,1.24E+02,3.50E+02,7.91E+01,1.72E+02,-8.30E+01,1.54E+01,2.83E+01,-3.32E+02,-3.37E+02,-3.91E-01,1.73E+02,1.49E+02,2.25E+02,7.91E+01,9.57E+02,2.18E+03,1.48E+03,7.26E+02,5.50E+02,4.15E+02,2.48E+02,1.59E+02,8.01E+01,3.64E+01,1.17E+01,1.94E+00,5.08E-14,3.42E+00,3.22E+00,-2.72E+01,4.27E+00,6.27E+00,5.86E+00,1.48E+00,4.03E+00,6.41E+00,6.34E+00,4.41E+00,6.51E+00,-3.39E-01,3.78E+00,-1.54E+00,5.05E-01,3.32E-01,2.15E-01,-1.36E+00,1.86E-01,-6.61E-01,5.50E-02,-2.44E-01,-1.22E+00,-1.47E+00,-5.82E-01,-8.76E-01,1.24E-02,2.71E-02,1.59E-01,2.10E-01,-6.69E-02,2.13E-01,-8.93E-01,5.09E-01,2.17E+00,-1.18E+00,-4.67E-01,-1.03E-01,7.23E-01,3.05E-01,2.40E-01,-2.78E-01,-1.04E+00,-6.09E+00,-3.31E-01,-1.22E-02,3.91E-01,1.61E+00,4.87E-01,-2.58E-01,6.85E-01,-2.44E+00,5.88E-01,-9.62E-01,-1.10E+00,2.79E-01,-5.25E-01,4.65E-01,6.77E-01,9.16E-01,3.21E-01,-6.02E-01,-1.37E-01,9.52E-02,1.84E+00,4.03E-01,-1.54E-01,-2.17E-02,2.78E-01,5.64E+00,-1.79E-01,3.68E-01,-8.98E-01,1.16E+00,3.77E-01,-5.72E-01,4.59E-01,0,5.00E+00,0,0,0,2.54E+03,7.29E+02,6.76E+03,2.03E+03,2.06E+03,2.08E+03,3.04E+03,2.56E+03,2.30E+03,4.23E+02,-5.90E+02,2.87E+03,2.13E+03,2.09E+03,7.05E+03,6.52E+03,9.48E+02,2.32E+03,2.13E+03,1.56E+03,1.47E+03,3.40E+03,4.89E+03,4.51E+03,3.11E+03,1.03E+03,3.70E+03,3.06E+03,1.15E+03,3.14E+03,2.97E+03,1.29E+03,1.92E+03,4.49E+03,2.09E+03,2.22E+03,-9.21E+02,1.97E+03,2.24E+03,1.40E+03,4.48E+03,2.05E+03,4.04E+02,1.94E+03,2.74E+03,1.77E+03,9.66E+02,1.99E+03,6.03E+03,-1.25E+03,-4.05E+03,3.21E+03,1.92E+03,1.62E+03,5.70E+03,1.25E+03,5.84E+03,5.93E+03,9.67E+02,3.81E+03,1.58E+03,1.82E+03,1.69E+03,2.28E+03,2.70E+03,1.43E+03,7.17E+02,-7.44E+02,3.69E+02,3.32E+03,9.03E+03,2.60E+03,2.45E+03,5.08E+02,2.01E+03,6.07E+01,-8.70E+00,3.68E+01,3.68E+01,-8.70E+00,2.32E+01,-4.46E+01,-1.69E+01,-1.69E+01,-4.46E+01,1.12E+02,-1.40E+01,-4.65E+01,-4.65E+01,-1.40E+01,9.52E+01,4.56E+00,3.22E+01,3.22E+01,4.56E+00,1.16E+02,-1.56E+01,-6.40E+01,-6.40E+01,-1.56E+01,1.19E+02,-6.03E+00,-9.16E+00,-9.16E+00,-6.03E+00,1.36E+02,1.08E+01,-4.63E+00,-4.63E+00,1.08E+01,1.07E+02,-8.66E+00,-7.84E+01,-7.84E+01,-8.66E+00,8.58E+01,6.38E+00,-7.87E+00,-7.87E+00,6.38E+00,2.48E+01,-9.02E+00,6.91E+01,6.91E+01,-9.02E+00,9.50E+00,-3.73E+01,-4.47E+00,-4.47E+00,-3.73E+01,1.06E+02,1.12E-01,-3.82E+01,-3.82E+01,1.12E-01,9.01E+01,-1.44E+00,1.83E+01,1.83E+01,-1.44E+00,5.23E+01,-2.50E+01,-6.33E+01,-6.33E+01,-2.50E+01,1.57E+02,2.53E+01,-6.77E+01,-6.77E+01,2.53E+01,1.96E+02,4.84E+01,-7.50E+01,-7.50E+01,4.84E+01,8.02E+01,9.00E-01,-6.11E+01,-6.11E+01,9.00E-01,7.85E+01,7.98E+00,-1.81E+01,-1.81E+01,7.98E+00,5.34E+01,2.81E-01,4.46E+01,4.46E+01,2.81E-01,6.47E+01,-2.13E+01,-3.90E+01,-3.90E+01,-2.13E+01,6.19E+01,-2.12E+01,2.82E+01,2.82E+01,-2.12E+01,1.18E+02,-9.51E+00,8.86E+00,8.86E+00,-9.51E+00,1.41E+02,-8.34E+00,-9.71E+01,-9.71E+01,-8.34E+00,1.41E+02,9.65E+00,-4.61E+01,-4.61E+01,9.65E+00,1.79E+02,1.86E+01,-2.28E+01,-2.28E+01,1.86E+01,8.62E+01,-1.51E+01,-4.08E+01,-4.08E+01,-1.51E+01,1.12E+02,7.84E+00,-7.06E+00,-7.06E+00,7.84E+00,1.07E+02,2.53E+01,3.01E+00,3.01E+00,2.53E+01,4.23E+01,-1.67E+01,-2.04E+01,-2.04E+01,-1.67E+01,1.20E+02,1.93E+01,-2.89E+01,-2.89E+01,1.93E+01,1.13E+02,3.11E+01,-1.29E+01,-1.29E+01,3.11E+01,8.82E+01,1.54E+00,-7.10E+01,-7.10E+01,1.54E+00,7.04E+01,-1.88E-03,-1.81E+01,-1.81E+01,-1.88E-03,1.49E+02,2.96E+01,-4.48E+01,-4.48E+01,2.96E+01,7.55E+01,-1.19E+01,-5.82E+01,-5.82E+01,-1.19E+01,8.59E+01,4.92E+00,-8.92E+00,-8.92E+00,4.92E+00,1.24E+01,-1.24E+01,6.85E+01,6.85E+01,-1.24E+01,5.27E+01,-1.72E+01,-6.61E+01,-6.61E+01,-1.72E+01,8.18E+01,3.59E+00,-2.08E+01,-2.08E+01,3.59E+00,6.47E+01,1.74E+01,1.13E+01,1.13E+01,1.74E+01,7.10E+01,-5.46E+00,-7.32E+01,-7.32E+01,-5.46E+00,9.53E+01,6.85E+00,-2.69E+01,-2.69E+01,6.85E+00,6.30E+01,-3.71E+00,2.62E+01,2.62E+01,-3.71E+00,8.86E+01,-1.09E+01,-7.18E+01,-7.18E+01,-1.09E+01,1.53E+02,1.60E+01,-5.50E+01,-5.50E+01,1.60E+01,1.61E+02,1.82E+01,-2.72E+01,-2.72E+01,1.82E+01,7.08E+01,-3.94E+00,-4.71E+01,-4.71E+01,-3.94E+00,8.56E+01,-1.84E+01,1.51E+01,1.51E+01,-1.84E+01,1.62E+02,2.24E+01,-3.08E+01,-3.08E+01,2.24E+01,1.35E+02,1.09E+01,-9.36E+01,-9.36E+01,1.09E+01,1.51E+02,2.60E+01,-4.81E+01,-4.81E+01,2.60E+01,1.06E+02,1.08E+01,-7.18E+00,-7.18E+00,1.08E+01,2.48E+01,-2.53E+01,-1.48E+01,-1.48E+01,-2.53E+01,5.68E+01,-3.65E+00,1.13E+01,1.13E+01,-3.65E+00,1.38E+02,1.93E+01,-2.62E+01,-2.62E+01,1.93E+01,6.93E+01,-1.29E+01,-4.91E+01,-4.91E+01,-1.29E+01,1.66E+02,1.97E+01,-6.92E+01,-6.92E+01,1.97E+01,1.22E+02,1.59E+01,-1.83E+01,-1.83E+01,1.59E+01,4.05E+00,-2.15E+01,-1.72E+01,-1.72E+01,-2.15E+01,1.15E+02,4.98E+00,-2.46E+01,-2.46E+01,4.98E+00,7.83E+01,9.96E+00,2.25E+01,2.25E+01,9.96E+00,4.29E+01,-1.10E+01,-3.71E+01,-3.71E+01,-1.10E+01,4.77E+01,5.65E+00,-8.15E-01,-8.15E-01,5.65E+00,6.46E+01,-2.92E+00,1.96E+01,1.96E+01,-2.92E+00,4.14E+01,-1.64E+01,-7.31E+01,-7.31E+01,-1.64E+01,7.54E+01,-3.16E+00,2.68E-01,2.68E-01,-3.16E+00,1.31E+02,1.84E+01,-2.41E+01,-2.41E+01,1.84E+01,-1.85E+01,-2.92E+01,-4.07E-01,-4.07E-01,-2.92E+01,3.87E+01,-9.19E+00,2.45E+01,2.45E+01,-9.19E+00,1.14E+02,1.75E+01,-1.65E+01,-1.65E+01,1.75E+01,1.26E+02,8.59E+00,-1.04E+02,-1.04E+02,8.59E+00,6.57E+01,-2.70E-01,3.03E+01,3.03E+01,-2.70E-01,9.85E+01,2.56E+01,2.02E+01,2.02E+01,2.56E+01,3.25E+01,-2.21E+01,1.16E+01,1.16E+01,-2.21E+01,5.29E+01,-1.67E+01,2.40E+01,2.40E+01,-1.67E+01,6.32E+01,-7.83E+00,2.44E+01,2.44E+01,-7.83E+00,7.35E+01,-1.74E+01,-7.03E+01,-7.03E+01,-1.74E+01,1.63E+02,2.59E+01,-9.25E+01,-9.25E+01,2.59E+01,8.84E+01,1.22E+01,-2.36E+00,-2.36E+00,1.22E+01,6.08E+01,-8.04E+00,-3.51E+01,-3.51E+01,-8.04E+00,7.50E+01,2.63E+00,-8.76E-01,-8.76E-01,2.63E+00,1.08E+02,1.88E+01,-5.10E+00,-5.10E+00,1.88E+01,6.89E+01,-1.40E+01,-3.37E+01,-3.37E+01,-1.40E+01,1.15E+02,2.87E+00,-2.53E+01,-2.53E+01,2.87E+00,1.32E+02,1.41E+01,-1.10E+01,-1.10E+01,1.41E+01,1.34E+02,-1.10E+01,-8.33E+01,-8.33E+01,-1.10E+01,1.12E+02,-6.79E-01,-1.50E+01,-1.50E+01,-6.79E-01,1.37E+02,1.87E+01,-2.25E+01,-2.25E+01,1.87E+01,6.53E+01,-4.11E+00,-4.77E+01,-4.77E+01,-4.11E+00,1.48E+02,7.90E+00,-4.75E+01,-4.75E+01,7.90E+00,1.28E+02,2.89E+01,-1.83E+01,-1.83E+01,2.89E+01,3.38E+01,-1.45E+01,-1.46E+01,-1.46E+01,-1.45E+01,9.93E+01,1.55E+01,7.19E+00,7.19E+00,1.55E+01,1.04E+02,1.69E+01,6.49E+00,6.49E+00,1.69E+01,2.87E+01,-3.11E+01,-7.30E+00,-7.30E+00,-3.11E+01,1.45E+02,-7.70E-02,-2.65E+01,-2.65E+01,-7.70E-02,1.33E+02,7.24E+00,-5.01E+00,-5.01E+00,7.24E+00,9.32E+01,-2.18E+01,-5.13E+01,-5.13E+01,-2.18E+01,1.28E+02,6.66E+00,-2.27E+01,-2.27E+01,6.66E+00,9.23E+01,2.43E+00,1.10E+01,1.10E+01,2.43E+00,1.38E+01,-2.91E+01,-1.88E+00,-1.88E+00,-2.91E+01,1.45E+02,5.49E+00,-3.78E+01,-3.78E+01,5.49E+00,1.54E+02,2.55E+01,-4.17E+01,-4.17E+01,2.55E+01,6.17E+01,-2.10E+01,-5.62E+01,-5.62E+01,-2.10E+01,1.01E+02,1.11E+01,-3.91E+01,-3.91E+01,1.11E+01,1.19E+02,1.39E+01,-1.23E+01,-1.23E+01,1.39E+01,2.67E+01,-2.63E+01,-3.29E+01,-3.29E+01,-2.63E+01,7.10E+01,-5.26E+00,3.10E+01,3.10E+01,-5.26E+00,1.19E+02,1.08E-01,-2.96E+01,-2.96E+01,1.08E-01,4.47E+01,-1.69E+01,-5.34E+01,-5.34E+01,-1.69E+01,9.35E+01,-1.29E+01,4.79E+00,4.79E+00,-1.29E+01,1.43E+02,5.92E+00,-3.17E+01,-3.17E+01,5.92E+00,6.41E+01,-2.43E+01,-4.31E+01,-4.31E+01,-2.43E+01,1.04E+02,-3.63E+00,-1.90E+01,-1.90E+01,-3.63E+00,1.70E+02,1.69E+01,-4.08E+01,-4.08E+01,1.69E+01,1.22E+02,-6.13E+00,-8.73E+01,-8.73E+01,-6.13E+00,8.36E+01,-3.44E+00,-2.17E+00,-2.17E+00,-3.44E+00,1.71E+02,1.62E+01,-5.77E+01,-5.77E+01,1.62E+01,5.86E+01,-2.45E+01,-3.34E+01,-3.34E+01,-2.45E+01,9.84E+01,2.63E+00,-6.39E+00,-6.39E+00,2.63E+00,8.26E+01,-2.18E+00,2.16E+01,2.16E+01,-2.18E+00,3.27E+01,-2.22E+01,-2.47E+01,-2.47E+01,-2.22E+01,1.12E+02,1.06E+01,-2.91E+01,-2.91E+01,1.06E+01,1.50E+02,3.98E+01,-4.75E+01,-4.75E+01,3.98E+01,1.60E+00,-2.46E+01,-5.95E+00,-5.95E+00,-2.46E+01,-2.05E+01,-3.58E+01,9.11E+01,9.11E+01,-3.58E+01,1.57E+02,2.37E+01,-4.29E+01,-4.29E+01,2.37E+01,2.73E+01,-2.72E+01,-3.06E+01,-3.06E+01,-2.72E+01,1.13E+02,1.26E+01,-1.19E+01,-1.19E+01,1.26E+01,1.82E+02,2.93E+01,-3.78E+01,-3.78E+01,2.93E+01,3.70E+01,-3.47E+01,-1.65E+00,-1.65E+00,-3.47E+01,1.39E+02,1.26E+01,-2.44E+01,-2.44E+01,1.26E+01,2.02E+02,1.14E+01,-6.02E+01,-6.02E+01,1.14E+01,9.10E+01,-4.50E+01,-5.96E+01,-5.96E+01,-4.50E+01,1.28E+02,4.08E+00,-3.08E+01,-3.08E+01,4.08E+00,1.29E+02,9.56E+00,-2.95E+01,-2.95E+01,9.56E+00,8.41E+01,-2.32E+01,-6.95E+01,-6.95E+01,-2.32E+01,6.22E+01,-8.96E+00,1.88E+01,1.88E+01,-8.96E+00,6.68E+01,-3.11E+00,2.49E+01,2.49E+01,-3.11E+00,7.51E+01,-1.46E+01,-6.88E+01,-6.88E+01,-1.46E+01,1.07E+02,1.68E+01,-5.38E+01,-5.38E+01,1.68E+01,3.93E+01,1.68E+01,6.92E+00,6.92E+00,1.68E+01,7.24E+01,5.75E+00,-8.74E+01,-8.74E+01,5.75E+00,1.58E+02,2.83E+01,-4.44E+01,-4.44E+01,2.83E+01,1.34E+02,1.65E+01,-2.63E+01,-2.63E+01,1.65E+01,1.32E+02,-1.50E+00,-1.04E+02,-1.04E+02,-1.50E+00,7.39E+01,1.23E+00,1.92E+01,1.92E+01,1.23E+00,1.41E+02,8.69E+00,-3.71E+01,-3.71E+01,8.69E+00,8.18E+01,-1.79E+01,-6.69E+01,-6.69E+01,-1.79E+01,6.52E+01,1.13E+01,2.53E+00,2.53E+00,1.13E+01,8.51E+00,3.15E+01,2.46E+01,6.91E+00,2.24E+01,-7.15E-01,-1.67E+00,5.61E-01,-3.32E+00,-3.07E+00,9.99E+00,2.97E+01,2.73E+01,5.90E+00,2.51E+01,7.77E+00,3.49E+01,2.14E+01,1.12E+01,2.28E+01,7.41E+00,3.19E+01,2.61E+01,3.45E+00,2.05E+01,8.88E+00,2.96E+01,2.37E+01,7.01E+00,2.12E+01,2.22E+00,-5.21E+00,5.85E+00,-5.27E+00,2.27E+00,2.58E+00,-2.13E+00,1.18E+00,2.45E+00,4.56E+00,1.12E+00,1.69E-01,3.60E+00,-1.10E+00,3.89E+00,3.61E-01,3.07E+00,-4.67E+00,7.72E+00,2.29E+00,-1.10E+00,5.38E+00,-2.25E+00,4.16E+00,1.62E+00,-1.46E+00,2.30E+00,2.42E+00,-3.55E+00,-6.70E-01,1.76E+01,3.95E+00,1.00E+01,6.99E+00,3.61E+01,1.34E+00,4.52E-02,4.78E-01,1.54E+00,1.17E+00,-3.02E+03,-1.94E+01,-5.39E+01,-2.33E+02,-2.66E+04,1.77E+05,7.02E+02,3.14E+04,1.39E+04,6.70E+06,-3.03E+06,-1.57E+03,-9.61E+04,-2.56E+05,-4.94E+08,1.39E+08,4.67E+04,1.51E+07,9.25E+06,7.70E+10,4.36E+01,4.14E+01,5.03E+01,2.52E+01,1.05E+02,1.06E+01,-4.21E+00,3.52E+00,1.15E+00,-1.46E+01,3.00E+01,3.61E+01,4.68E+01,1.83E+01,1.05E+02,3.30E+01,4.14E+01,4.15E+01,2.41E+01,8.98E+01,4.36E+01,3.72E+01,4.79E+01,2.52E+01,8.54E+01,2.80E+01,3.58E+01,5.03E+01,1.76E+01,9.00E+01,-2.92E+00,-5.30E+00,5.30E+00,-5.80E+00,1.47E+01,-1.35E+01,-1.09E+00,-1.11E+00,-6.95E+00,1.92E+01,2.01E+00,3.06E-01,-3.52E+00,7.11E-01,1.46E+01,-1.06E+01,4.21E+00,-6.41E+00,-1.15E+00,4.42E+00,4.93E+00,5.61E+00,-8.82E+00,6.51E+00,-1.08E-01,1.55E+01,1.40E+00,-2.41E+00,7.66E+00,-4.52E+00,-2.98E+01,2.12E+01,-5.25E+00,-2.52E+01,-1.13E+02,-6.25E+00,-6.72E-01,7.08E+00,-1.91E+01,1.12E+01,-2.05E+01,2.19E+01,8.94E+00,-6.03E+00,-3.02E+01,-2.36E+01,3.01E+01,-5.25E+00,-2.19E-01,-1.13E+02,-2.98E+01,2.34E+01,1.83E+00,-2.52E+01,-6.22E+01,-2.00E+01,2.12E+01,7.62E+00,-2.57E+00,-1.02E+02,3.11E+00,-8.16E+00,1.42E+01,-5.81E+00,8.29E+01,9.36E+00,-1.53E+00,7.11E+00,1.91E+01,3.21E+01,-4.75E-01,6.72E-01,1.32E+00,-3.46E+00,7.17E+01,6.25E+00,6.63E+00,-7.08E+00,2.50E+01,-5.09E+01,-3.59E+00,8.83E+00,-1.29E+01,2.35E+00,-1.12E+01,-9.84E+00,2.20E+00,-5.79E+00,-2.26E+01,3.96E+01,1.12E+02,-2.96E+01,-1.17E+01,-5.74E+01,-1.95E+02,-8.95E+01,4.20E+01,1.13E+01,-3.95E+00,5.86E+01,-8.69E+01,-4.25E+01,-2.96E+01,1.48E+02,3.96E+00,-1.10E+02,1.28E+02,-3.82E+00,-4.19E+01,-1.44E+01,-3.16E+01,-2.38E+02,-6.54E+01,8.45E-01,-1.17E+01,3.96E+00,4.12E+00,2.51E+00,3.12E+01,2.41E+00,2.89E+00,3.80E+00,1.85E+01,-1.97E+01,7.29E+00,-8.15E+00,-5.74E+01,-1.10E+02,2.51E+00,2.82E+02,5.83E+01,-2.00E+02,-4.06E+01,-7.41E+01,7.89E+01,4.11E+02,1.02E+02,2.85E+01,-1.95E+02,1.28E+02,3.12E+01,5.83E+01,7.49E+02,3.17E+01,-5.05E+01,-2.53E+01,1.48E+02,-3.96E+02,-4.58E+01,1.17E+02,-8.95E+01,-3.82E+00,2.41E+00,-2.00E+02,3.17E+01,8.99E+02,7.37E+01,5.31E+01,-1.63E+01,-3.88E+01,2.27E+02,-2.02E+01,4.20E+01,-4.19E+01,2.89E+00,-4.06E+01,-5.05E+01,7.37E+01,7.41E+01,2.35E+01,6.27E+01,2.66E+01,2.64E+01,-7.85E+01,1.13E+01,-1.44E+01,3.80E+00,-7.41E+01,-2.53E+01,5.31E+01,2.35E+01,1.22E+02,-2.09E+01,-3.03E+02,2.13E+00,1.30E+02,-3.95E+00,-3.16E+01,1.85E+01,7.89E+01,1.48E+02,-1.63E+01,6.27E+01,-2.09E+01,1.36E+03,-1.27E+02,-8.68E+01,-5.83E+01,5.86E+01,-2.38E+02,-1.97E+01,4.11E+02,-3.96E+02,-3.88E+01,2.66E+01,-3.03E+02,-1.27E+02,2.01E+03,2.47E+02,-2.13E+02,-8.69E+01,-6.54E+01,7.29E+00,1.02E+02,-4.58E+01,2.27E+02,2.64E+01,2.13E+00,-8.68E+01,2.47E+02,4.79E+02,-3.55E+00,-4.25E+01,8.45E-01,-8.15E+00,2.85E+01,1.17E+02,-2.02E+01,-7.85E+01,1.30E+02,-5.83E+01,-2.13E+02,-3.55E+00,5.17E+02,2.37E+03,1.40E+03,1.04E+03,7.91E+02,5.18E+02,3.71E+02,1.44E+02,9.72E+01,2.37E+01,3.49E+00,1.92E+00,1.89E-14,2.75E+00,3.54E+00,-2.57E+01,3.26E+00,5.98E+00,6.48E+00,1.33E+00,3.75E-01,7.16E+00,7.21E+00,5.85E+00,5.58E+00,-5.90E-01,-2.06E+00,-3.86E+00,8.18E-01,2.17E-01,-1.34E-01,2.80E+00,-3.16E-01,-1.59E-01,1.19E-01,1.37E-01,-2.56E+00,-1.78E+00,2.73E+00,-1.03E+00,8.95E-01,4.99E-01,3.81E-01,-1.28E+00,-1.50E-01,1.15E-01,-1.18E+00,6.71E-01,-1.42E+00,-1.60E+00,-1.23E+00,6.54E-02,5.88E-01,-2.08E-01,2.20E-02,-6.03E-01,-3.91E-01,-5.49E+00,9.82E-01,5.04E-02,1.65E-01,5.29E-01,1.89E+00,-6.23E-01,-1.38E+00,9.02E+00,3.39E-01,-5.76E-01,4.67E-01,-1.37E+00,5.99E-01,1.78E-01,7.77E-01,9.50E-01,-2.56E-01,-1.72E-01,4.16E-01,2.88E-02,1.80E+00,6.07E-01,5.63E-01,9.12E-02,-4.81E-02,9.36E-01,-3.28E-01,2.63E-01,1.03E-01,-3.42E+00,-4.05E-01,-3.33E-01,-1.56E-01,0,5.00E+00,0,0,0,1.70E+03,3.35E+03,9.87E+03,2.68E+03,2.10E+03,2.32E+03,2.18E+03,1.18E+03,2.48E+03,5.20E+03,2.74E+03,1.56E+03,3.69E+03,2.90E+03,5.44E+03,2.47E+03,1.30E+03,1.98E+03,2.11E+03,2.45E+03,-2.23E+02,2.18E+03,3.64E+03,3.25E+03,2.41E+03,-4.85E+02,4.87E+03,-8.15E+02,2.99E+03,3.05E+03,3.44E+03,1.85E+03,1.21E+03,7.48E+02,1.26E+03,2.19E+03,5.85E+03,2.44E+03,3.01E+03,3.26E+03,3.14E+03,1.91E+03,9.48E+01,1.97E+03,2.64E+03,2.23E+03,1.67E+03,3.82E+03,8.80E+02,3.26E+02,-4.14E+03,3.26E+03,1.41E+03,2.28E+03,-8.14E+02,2.05E+03,4.88E+03,1.02E+04,2.08E+03,1.87E+03,2.30E+03,1.94E+03,1.77E+03,1.12E+03,2.33E+03,4.31E+03,-2.32E+01,4.57E+03,4.94E+03,2.50E+03,8.63E+03,3.31E+03,9.93E+02,1.47E+03,2.13E+03,6.78E+01,-4.91E+00,2.24E+01,2.24E+01,-4.91E+00,7.32E+01,-1.86E+01,-6.92E+01,-6.92E+01,-1.86E+01,1.63E+02,2.67E+01,-9.35E+01,-9.35E+01,2.67E+01,8.90E+01,1.15E+01,-1.44E+00,-1.44E+00,1.15E+01,6.02E+01,-7.46E+00,-3.60E+01,-3.60E+01,-7.46E+00,7.56E+01,2.12E+00,-7.57E-02,-7.57E-02,2.12E+00,1.07E+02,1.93E+01,-5.84E+00,-5.84E+00,1.93E+01,6.96E+01,-1.44E+01,-3.30E+01,-3.30E+01,-1.44E+01,1.14E+02,3.23E+00,-2.59E+01,-2.59E+01,3.23E+00,1.33E+02,1.38E+01,-1.04E+01,-1.04E+01,1.38E+01,1.33E+02,-1.07E+01,-8.38E+01,-8.38E+01,-1.07E+01,1.13E+02,-9.39E-01,-1.45E+01,-1.45E+01,-9.39E-01,1.36E+02,1.89E+01,-2.29E+01,-2.29E+01,1.89E+01,6.61E+01,-4.32E+00,-4.73E+01,-4.73E+01,-4.32E+00,1.47E+02,8.08E+00,-4.78E+01,-4.78E+01,8.08E+00,1.29E+02,2.87E+01,-1.80E+01,-1.80E+01,2.87E+01,3.30E+01,-1.44E+01,-1.48E+01,-1.48E+01,-1.44E+01,1.00E+02,1.54E+01,7.34E+00,7.34E+00,1.54E+01,1.04E+02,1.69E+01,6.38E+00,6.38E+00,1.69E+01,2.95E+01,-3.11E+01,-7.24E+00,-7.24E+00,-3.11E+01,1.44E+02,-3.22E-02,-2.65E+01,-2.65E+01,-3.22E-02,1.34E+02,7.22E+00,-5.05E+00,-5.05E+00,7.22E+00,9.23E+01,-2.18E+01,-5.12E+01,-5.12E+01,-2.18E+01,1.29E+02,6.67E+00,-2.28E+01,-2.28E+01,6.67E+00,9.14E+01,2.39E+00,1.11E+01,1.11E+01,2.39E+00,1.48E+01,-2.91E+01,-2.09E+00,-2.09E+00,-2.91E+01,1.44E+02,5.42E+00,-3.76E+01,-3.76E+01,5.42E+00,1.55E+02,2.56E+01,-4.20E+01,-4.20E+01,2.56E+01,6.06E+01,-2.11E+01,-5.58E+01,-5.58E+01,-2.11E+01,1.02E+02,1.12E+01,-3.95E+01,-3.95E+01,1.12E+01,1.18E+02,1.38E+01,-1.19E+01,-1.19E+01,1.38E+01,2.77E+01,-2.62E+01,-3.33E+01,-3.33E+01,-2.62E+01,6.99E+01,-5.44E+00,3.15E+01,3.15E+01,-5.44E+00,1.20E+02,3.00E-01,-3.02E+01,-3.02E+01,3.00E-01,4.36E+01,-1.72E+01,-5.29E+01,-5.29E+01,-1.72E+01,9.46E+01,-1.27E+01,4.19E+00,4.19E+00,-1.27E+01,1.42E+02,5.67E+00,-3.11E+01,-3.11E+01,5.67E+00,6.53E+01,-2.41E+01,-4.38E+01,-4.38E+01,-2.41E+01,1.03E+02,-3.91E+00,-1.83E+01,-1.83E+01,-3.91E+00,1.71E+02,1.72E+01,-4.15E+01,-4.15E+01,1.72E+01,1.21E+02,-6.44E+00,-8.65E+01,-8.65E+01,-6.44E+00,8.48E+01,-3.11E+00,-2.99E+00,-2.99E+00,-3.11E+00,1.69E+02,1.58E+01,-5.68E+01,-5.68E+01,1.58E+01,5.99E+01,-2.41E+01,-3.43E+01,-3.43E+01,-2.41E+01,9.72E+01,2.25E+00,-5.45E+00,-5.45E+00,2.25E+00,8.39E+01,-1.78E+00,2.07E+01,2.07E+01,-1.78E+00,3.14E+01,-2.27E+01,-2.37E+01,-2.37E+01,-2.27E+01,1.13E+02,1.10E+01,-3.02E+01,-3.02E+01,1.10E+01,1.49E+02,3.93E+01,-4.64E+01,-4.64E+01,3.93E+01,2.95E+00,-2.41E+01,-7.07E+00,-7.07E+00,-2.41E+01,-2.19E+01,-3.63E+01,9.22E+01,9.22E+01,-3.63E+01,1.58E+02,2.42E+01,-4.41E+01,-4.41E+01,2.42E+01,2.59E+01,-2.78E+01,-2.94E+01,-2.94E+01,-2.78E+01,1.15E+02,1.32E+01,-1.32E+01,-1.32E+01,1.32E+01,1.80E+02,2.88E+01,-3.65E+01,-3.65E+01,2.88E+01,3.85E+01,-3.41E+01,-3.02E+00,-3.02E+00,-3.41E+01,1.37E+02,1.20E+01,-2.30E+01,-2.30E+01,1.20E+01,2.04E+02,1.20E+01,-6.17E+01,-6.17E+01,1.20E+01,8.95E+01,-4.57E+01,-5.81E+01,-5.81E+01,-4.57E+01,1.30E+02,4.74E+00,-3.24E+01,-3.24E+01,4.74E+00,1.27E+02,8.87E+00,-2.79E+01,-2.79E+01,8.87E+00,8.57E+01,-2.25E+01,-7.11E+01,-7.11E+01,-2.25E+01,6.06E+01,-9.69E+00,2.05E+01,2.05E+01,-9.69E+00,6.85E+01,-2.35E+00,2.31E+01,2.31E+01,-2.35E+00,7.34E+01,-1.54E+01,-6.70E+01,-6.70E+01,-1.54E+01,1.09E+02,1.76E+01,-5.56E+01,-5.56E+01,1.76E+01,3.76E+01,1.60E+01,8.88E+00,8.88E+00,1.60E+01,7.42E+01,6.63E+00,-8.95E+01,-8.95E+01,6.63E+00,1.56E+02,2.74E+01,-4.23E+01,-4.23E+01,2.74E+01,1.36E+02,1.75E+01,-2.85E+01,-2.85E+01,1.75E+01,1.30E+02,-2.52E+00,-1.01E+02,-1.01E+02,-2.52E+00,7.59E+01,2.31E+00,1.66E+01,1.66E+01,2.31E+00,1.39E+02,7.52E+00,-3.42E+01,-3.42E+01,7.52E+00,8.43E+01,-1.66E+01,-7.04E+01,-7.04E+01,-1.66E+01,6.17E+01,9.67E+00,7.53E+00,7.53E+00,9.67E+00,8.59E+01,1.77E+01,-4.23E+00,-4.23E+00,1.77E+01,8.88E+01,-2.78E+01,-5.71E+01,-5.71E+01,-2.78E+01,1.74E+02,1.51E+01,-5.60E+01,-5.60E+01,1.51E+01,1.56E+02,2.29E+01,-4.14E+01,-4.14E+01,2.29E+01,9.73E+01,-6.46E+00,-7.49E+01,-7.49E+01,-6.46E+00,9.01E+01,-6.69E+00,3.10E+00,3.10E+00,-6.69E+00,9.57E+01,7.78E+00,-1.09E+01,-1.09E+01,7.78E+00,2.42E+01,-1.40E+01,-3.83E+01,-3.83E+01,-1.40E+01,8.90E+01,4.22E+00,-5.92E+00,-5.92E+00,4.22E+00,1.74E+02,3.51E+01,-5.69E+01,-5.69E+01,3.51E+01,5.05E+01,-2.09E+01,-4.00E+01,-4.00E+01,-2.09E+01,7.24E+01,-5.85E-02,7.28E+01,7.28E+01,-5.85E-02,1.16E+02,2.49E+01,-2.54E+01,-2.54E+01,2.49E+01,7.81E+01,-6.46E+00,-9.36E+01,-9.36E+01,-6.46E+00,1.18E+02,2.30E+01,-4.51E+01,-4.51E+01,2.30E+01,6.68E+01,2.04E+01,-5.27E+01,-5.27E+01,2.04E+01,-2.53E+01,-4.53E+00,-5.75E+01,-5.75E+01,-4.53E+00,4.21E+01,2.86E+00,-1.49E+01,-1.49E+01,2.86E+00,7.42E+01,-3.84E+00,-8.52E+00,-8.52E+00,-3.84E+00,2.62E+01,-4.33E+01,-3.78E+01,-3.78E+01,-4.33E+01,1.65E+01,-2.38E+01,4.58E+01,4.58E+01,-2.38E+01,6.89E+01,-9.82E+00,1.71E+01,1.71E+01,-9.82E+00,8.17E+01,-1.48E+01,-8.68E+01,-8.68E+01,-1.48E+01,9.65E+01,3.47E+00,-1.99E+01,-1.99E+01,3.47E+00,1.20E+02,8.79E+00,-1.39E+01,-1.39E+01,8.79E+00,1.19E+02,-3.10E+00,-8.49E+01,-8.49E+01,-3.10E+00,1.37E+02,1.70E+00,-1.56E+01,-1.56E+01,1.70E+00,5.98E+01,-2.70E+01,4.39E+01,4.39E+01,-2.70E+01,1.00E+02,-2.38E+01,-5.59E+01,-5.59E+01,-2.38E+01,1.15E+02,-1.15E+01,-1.22E+01,-1.22E+01,-1.15E+01,1.33E+02,1.00E+01,-2.68E+01,-2.68E+01,1.00E+01,5.36E+01,-2.85E+01,-2.87E+01,-2.87E+01,-2.85E+01,1.39E+02,2.06E+01,-2.47E+01,-2.47E+01,2.06E+01,5.92E+01,1.29E+01,4.18E+01,4.18E+01,1.29E+01,3.86E+01,-2.99E+00,-4.29E+01,-4.29E+01,-2.99E+00,9.78E+01,1.03E+01,3.58E+00,3.58E+00,1.03E+01,1.76E+02,2.57E+01,-4.98E+01,-4.98E+01,2.57E+01,9.85E+01,-1.77E+00,-8.32E+01,-8.32E+01,-1.77E+00,1.30E+02,2.31E+01,-4.05E+01,-4.05E+01,2.31E+01,9.54E+01,1.96E+01,-6.71E+00,-6.71E+00,1.96E+01,5.05E+01,-1.12E+01,-5.54E+01,-5.54E+01,-1.12E+01,1.12E+02,2.85E+01,-2.96E+01,-2.96E+01,2.85E+01,5.76E+01,6.90E+00,2.67E+01,2.67E+01,6.90E+00,1.09E+02,7.29E-01,-8.55E+01,-8.55E+01,7.29E-01,1.35E+02,1.64E+01,-3.59E+01,-3.59E+01,1.64E+01,7.73E+01,2.16E+01,9.91E+00,9.91E+00,2.16E+01,3.65E+01,-1.32E+01,-2.52E+01,-2.52E+01,-1.32E+01,1.43E+02,1.47E+01,-2.70E+01,-2.70E+01,1.47E+01,7.67E+01,-7.25E+00,2.48E+01,2.48E+01,-7.25E+00,9.27E+01,-1.48E+01,-5.13E+01,-5.13E+01,-1.48E+01,1.64E+02,1.79E+01,-3.41E+01,-3.41E+01,1.79E+01,9.91E+01,1.31E+01,-5.85E+00,-5.85E+00,1.31E+01,4.57E+01,-1.95E+01,-4.67E+01,-4.67E+01,-1.95E+01,8.70E+01,1.69E+01,-8.91E+00,-8.91E+00,1.69E+01,1.72E+01,-2.74E+00,3.16E+01,3.16E+01,-2.74E+00,-6.24E+00,-2.13E+01,-2.52E+01,-2.52E+01,-2.13E+01,1.46E+02,2.36E+01,-5.29E+01,-5.29E+01,2.36E+01,1.63E+02,3.04E+01,-6.66E+01,-6.66E+01,3.04E+01,3.94E+01,-1.58E+01,-3.76E+01,-3.76E+01,-1.58E+01,6.95E+01,1.82E+00,9.65E+00,9.65E+00,1.82E+00,9.40E+01,1.98E+00,1.63E+00,1.63E+00,1.98E+00,4.02E+01,-2.92E+01,-3.31E+01,-3.31E+01,-2.92E+01,1.26E+02,3.30E+00,-9.02E+00,-9.02E+00,3.30E+00,1.41E+02,1.31E+01,-2.08E+01,-2.08E+01,1.31E+01,8.12E+01,-3.26E+01,-3.93E+01,-3.93E+01,-3.26E+01,1.48E+02,-6.91E+00,-2.55E+01,-2.55E+01,-6.91E+00,1.42E+02,2.69E+00,-2.94E+01,-2.94E+01,2.69E+00,1.06E+02,-2.51E+01,-7.81E+01,-7.81E+01,-2.51E+01,1.38E+02,1.30E+00,-1.29E+01,-1.29E+01,1.30E+00,9.33E+01,-4.18E+00,5.34E+00,5.34E+00,-4.18E+00,1.27E+02,2.23E+00,-9.87E+01,-9.87E+01,2.23E+00,-1.99E+01,-2.14E+01,9.61E+01,9.61E+01,-2.14E+01,5.66E+01,-2.48E+00,2.57E+01,2.57E+01,-2.48E+00,2.69E+01,-3.35E+01,-2.88E+01,-2.88E+01,-3.35E+01,9.32E+01,-7.80E+00,2.34E-01,2.34E-01,-7.80E+00,POSITIVE</t>
  </si>
  <si>
    <t>2.86E+01,3.20E+01,6.66E-01,2.75E+01,2.56E+01,5.06E+00,-3.07E-01,2.76E+01,5.42E+00,-6.25E+00,2.49E+01,3.28E+01,-1.59E+01,2.61E+01,2.90E+01,2.72E+01,3.15E+01,-1.04E+01,2.36E+01,2.84E+01,2.93E+01,3.05E+01,4.57E+00,2.95E+01,2.23E+01,3.29E+01,3.31E+01,2.41E+01,3.10E+01,2.27E+01,-2.35E+00,1.27E+00,-5.48E+00,2.45E+00,6.47E-01,-4.43E+00,2.25E+00,-2.05E+01,-3.43E+00,6.77E+00,-8.01E+00,-3.18E-01,-4.00E+01,-4.91E+00,6.38E+00,-2.08E+00,9.84E-01,-1.50E+01,-5.87E+00,6.13E+00,-5.66E+00,-1.59E+00,-3.45E+01,-7.35E+00,5.74E+00,-3.58E+00,-2.57E+00,-1.95E+01,-1.48E+00,-3.90E-01,7.35E+00,2.52E+00,1.89E+01,7.36E+00,3.38E+01,1.71E+00,1.05E+00,6.19E+00,4.60E-02,9.92E-01,1.42E+02,9.78E+00,1.49E+03,3.10E+01,-4.56E+01,8.95E+03,1.76E+02,2.35E+05,6.65E+03,3.58E+06,8.56E+04,8.73E+02,1.69E+06,3.98E+03,8.89E+06,2.91E+06,9.81E+03,1.99E+08,1.14E+06,1.50E+10,5.43E+01,4.13E+01,3.77E+01,4.39E+01,1.08E+02,1.11E+01,4.00E+00,2.98E+01,5.07E+00,5.34E+00,3.41E+01,3.73E+01,7.88E+00,3.83E+01,7.85E+01,4.32E+01,3.44E+01,4.79E+00,3.88E+01,1.03E+02,4.27E+01,3.50E+01,3.77E+01,4.39E+01,1.08E+02,5.43E+01,4.13E+01,3.70E+01,4.32E+01,9.81E+01,-9.07E+00,2.93E+00,3.09E+00,-5.76E-01,-2.41E+01,-8.54E+00,2.33E+00,-2.98E+01,-5.64E+00,-2.94E+01,-2.01E+01,-4.00E+00,-2.91E+01,-4.89E+00,-1.97E+01,5.26E-01,-6.06E-01,-3.29E+01,-5.07E+00,-5.34E+00,-1.11E+01,-6.93E+00,-3.22E+01,-4.31E+00,4.44E+00,-1.16E+01,-6.33E+00,7.23E-01,7.56E-01,9.78E+00,1.26E+01,2.59E+01,-3.53E+01,1.01E+01,-5.23E+01,-2.84E+00,-8.66E-01,8.49E+00,8.31E+00,-8.98E+00,1.71E+01,2.86E+01,-3.53E+01,1.57E+01,-4.22E+01,1.55E+01,2.68E+01,-3.28E+01,1.01E+01,-4.33E+01,1.26E+01,2.59E+01,-2.68E+01,1.84E+01,-5.23E+01,2.13E+01,2.80E+01,9.30E+00,1.85E+01,-4.73E+01,1.58E+00,1.83E+00,-2.45E+00,5.63E+00,1.14E+00,4.42E+00,2.70E+00,-8.49E+00,-2.68E+00,1.01E+01,-4.21E+00,6.26E-01,-4.46E+01,-2.75E+00,5.09E+00,2.84E+00,8.66E-01,-6.04E+00,-8.31E+00,8.98E+00,-5.80E+00,-1.21E+00,-4.21E+01,-8.38E+00,3.95E+00,-8.63E+00,-2.07E+00,-3.61E+01,-6.96E-02,-5.03E+00,2.69E+02,-3.29E+01,-3.42E+01,6.00E+01,1.31E+02,-8.73E+01,-3.70E+01,1.28E+02,3.06E+02,-9.38E+01,-3.17E+01,-6.72E+00,-3.29E+01,2.24E+02,1.78E+01,-2.46E+02,-2.04E+02,2.49E+02,-5.69E+01,-1.14E+02,3.61E+01,9.70E+01,-7.28E+01,4.22E+00,-3.42E+01,1.78E+01,1.69E+02,-9.58E+01,2.19E+02,-5.63E+00,-2.99E+01,-8.63E+00,-1.85E+02,-5.84E+01,-2.35E+01,-2.68E+01,6.00E+01,-2.46E+02,-9.58E+01,4.92E+02,1.38E+01,-2.91E+02,5.43E+01,1.94E+02,1.90E+02,-2.03E+01,1.87E+02,-9.73E+01,1.31E+02,-2.04E+02,2.19E+02,1.38E+01,8.93E+02,-3.54E+02,8.53E+01,7.90E+01,-3.89E+02,-4.65E+02,1.84E+01,3.67E+01,-8.73E+01,2.49E+02,-5.63E+00,-2.91E+02,-3.54E+02,1.29E+03,7.02E+00,-3.08E+02,-1.71E+02,4.16E+01,1.11E+02,1.69E+02,-3.70E+01,-5.69E+01,-2.99E+01,5.43E+01,8.53E+01,7.02E+00,1.53E+02,2.53E+01,-1.69E+02,-1.47E+02,5.17E+01,8.54E+01,1.28E+02,-1.14E+02,-8.63E+00,1.94E+02,7.90E+01,-3.08E+02,2.53E+01,2.38E+02,2.05E+02,2.74E+01,1.42E+01,-4.51E+01,3.06E+02,3.61E+01,-1.85E+02,1.90E+02,-3.89E+02,-1.71E+02,-1.69E+02,2.05E+02,8.10E+02,2.95E+02,-5.77E+01,-1.19E+02,-9.38E+01,9.70E+01,-5.84E+01,-2.03E+01,-4.65E+02,4.16E+01,-1.47E+02,2.74E+01,2.95E+02,6.08E+02,-4.98E+01,-2.28E+01,-3.17E+01,-7.28E+01,-2.35E+01,1.87E+02,1.84E+01,1.11E+02,5.17E+01,1.42E+01,-5.77E+01,-4.98E+01,1.90E+02,-5.13E+01,-6.72E+00,4.22E+00,-2.68E+01,-9.73E+01,3.67E+01,1.69E+02,8.54E+01,-4.51E+01,-1.19E+02,-2.28E+01,-5.13E+01,2.31E+02,1.85E+03,1.64E+03,6.81E+02,5.93E+02,3.00E+02,2.68E+02,1.10E+02,6.46E+01,3.75E+01,1.28E+01,-1.04E-13,9.22E-01,-1.43E+01,3.56E+00,3.50E+00,3.99E+00,3.64E+00,6.58E+00,3.25E+00,3.77E+00,-3.62E+00,5.07E+00,4.01E+00,4.76E+00,-2.40E+00,7.38E-01,-3.11E-02,1.25E+00,-1.26E+00,-6.70E-02,1.02E+00,-7.12E-01,3.05E+00,2.59E-01,-7.00E-01,-9.65E-01,-1.93E+00,1.15E+00,5.49E-02,-4.28E-01,-8.19E-01,-1.93E+00,7.88E-01,-1.20E+00,5.50E-01,-4.37E+00,2.03E-01,3.45E-01,7.69E-01,-7.52E-01,-1.57E+00,-3.78E-01,9.83E-02,-1.34E+00,7.22E+00,4.77E-01,-1.10E+00,7.45E-01,-5.13E+00,3.75E-01,5.35E-03,-2.73E-01,2.26E+00,6.62E-01,1.03E+00,3.65E+00,6.05E-01,4.89E-01,6.06E-01,1.05E+00,-4.08E-01,-4.81E-01,-9.95E-01,-6.62E-02,2.33E-01,2.84E+00,2.28E+00,-6.47E-02,1.51E+00,-3.08E-01,1.42E+01,-4.30E-01,-5.18E-01,1.99E-01,-4.31E+00,3.59E-01,-3.49E-01,9.31E-01,2.41E-02,1.73E+00,4.98E+00,5.01E+00,0,4.97E+00,0,4.84E+03,1.88E+03,3.26E+03,3.53E+03,2.92E+03,3.29E+03,2.99E+03,4.00E+03,2.91E+03,2.68E+03,2.20E+03,2.71E+03,4.44E+02,-2.71E+02,4.69E+03,4.61E+03,5.97E+03,-6.51E+02,3.02E+03,1.91E+03,4.01E+03,6.77E+03,8.94E+02,1.90E+03,3.18E+03,4.66E+02,1.97E+03,3.33E+03,9.06E+02,2.18E+03,2.71E+03,2.06E+02,2.94E+03,1.96E+03,4.17E+03,3.93E+03,9.77E+03,3.20E+03,2.63E+03,2.63E+03,6.10E+02,1.23E+03,2.16E+03,2.94E+03,5.56E+03,3.34E+03,3.77E+03,3.95E+03,3.43E+03,1.79E+03,1.39E+03,3.95E+03,-8.41E+02,2.09E+03,-8.56E+02,2.77E+03,4.31E+03,3.35E+03,2.20E+03,1.55E+03,2.03E+03,2.04E+03,8.24E+02,3.95E+03,2.68E+03,5.12E+03,2.91E+03,3.27E+03,4.43E+03,5.23E+03,3.49E+03,4.84E+03,5.06E+03,-1.51E+03,-1.38E+03,1.19E+02,4.64E+01,-3.39E+01,-3.39E+01,4.64E+01,1.23E+01,3.68E+01,1.21E+00,1.21E+00,3.68E+01,7.69E+01,3.34E+01,-2.92E+01,-2.92E+01,3.34E+01,6.78E+01,3.76E+01,-9.58E+00,-9.58E+00,3.76E+01,7.32E+01,4.43E+01,-3.77E+01,-3.77E+01,4.43E+01,6.81E+01,3.60E+01,-1.38E+00,-1.38E+00,3.60E+01,7.20E+01,2.21E+01,1.33E+01,1.33E+01,2.21E+01,1.05E+02,3.56E+01,-1.69E+01,-1.69E+01,3.56E+01,9.46E+01,3.87E+01,-1.65E+01,-1.65E+01,3.87E+01,1.02E+02,3.11E+01,-4.22E+00,-4.22E+00,3.11E+01,5.86E+01,1.47E+01,3.04E+01,3.04E+01,1.47E+01,1.66E+02,3.19E+01,-5.35E+01,-5.35E+01,3.19E+01,1.37E+02,5.10E+01,-4.81E+01,-4.81E+01,5.10E+01,1.01E+02,4.50E+01,-3.81E+01,-3.81E+01,4.50E+01,1.32E+02,5.64E+01,-6.95E+01,-6.95E+01,5.64E+01,1.23E+02,4.32E+01,-3.77E+01,-3.77E+01,4.32E+01,1.07E+02,3.95E+01,-4.50E+01,-4.50E+01,3.95E+01,7.23E+00,2.46E+01,3.03E+01,3.03E+01,2.46E+01,8.12E+01,2.68E+01,-7.30E+00,-7.30E+00,2.68E+01,3.96E+01,4.54E+01,4.00E+00,4.00E+00,4.54E+01,1.16E+02,5.59E+01,-2.85E+01,-2.85E+01,5.59E+01,1.26E+02,5.48E+01,-6.32E+01,-6.32E+01,5.48E+01,1.18E+02,4.73E+01,-5.77E+01,-5.77E+01,4.73E+01,1.03E+02,4.31E+01,-3.27E+01,-3.27E+01,4.31E+01,1.03E+02,3.67E+01,-8.66E+00,-8.66E+00,3.67E+01,4.64E+01,1.46E+01,1.26E+01,1.26E+01,1.46E+01,8.05E+01,1.91E+01,1.12E+01,1.12E+01,1.91E+01,1.32E+02,3.95E+01,-3.75E+01,-3.75E+01,3.95E+01,1.23E+02,4.55E+01,-3.72E+01,-3.72E+01,4.55E+01,7.73E+01,3.70E+01,-1.21E+01,-1.21E+01,3.70E+01,9.86E+01,4.05E+01,-2.23E+01,-2.23E+01,4.05E+01,1.09E+02,3.67E+01,-4.32E+01,-4.32E+01,3.67E+01,8.91E+01,1.55E+01,-7.45E+00,-7.45E+00,1.55E+01,1.56E+02,2.29E+01,-4.74E+01,-4.74E+01,2.29E+01,8.89E+01,1.99E+01,-2.16E+01,-2.16E+01,1.99E+01,1.16E+02,2.30E+01,-1.34E+01,-1.34E+01,2.30E+01,1.58E+02,3.03E+01,-3.63E+01,-3.63E+01,3.03E+01,1.06E+02,1.53E+01,-1.21E+01,-1.21E+01,1.53E+01,1.31E+02,2.13E+01,-6.95E+00,-6.95E+00,2.13E+01,3.81E+01,1.20E+00,4.55E+01,4.55E+01,1.20E+00,1.00E+02,1.74E+01,-2.88E+01,-2.88E+01,1.74E+01,4.11E+01,2.95E+01,1.10E+01,1.10E+01,2.95E+01,8.76E+01,3.90E+01,-1.43E+01,-1.43E+01,3.90E+01,1.11E+02,4.65E+01,-3.35E+01,-3.35E+01,4.65E+01,1.66E+02,4.88E+01,-5.45E+01,-5.45E+01,4.88E+01,1.26E+02,3.83E+01,-2.46E+01,-2.46E+01,3.83E+01,1.18E+02,4.14E+01,-5.59E+01,-5.59E+01,4.14E+01,1.01E+02,4.21E+01,-1.49E+01,-1.49E+01,4.21E+01,1.46E+02,5.61E+01,-5.77E+01,-5.77E+01,5.61E+01,5.91E+01,4.81E+01,1.64E+01,1.64E+01,4.81E+01,4.03E+01,1.99E+01,3.04E+01,3.04E+01,1.99E+01,1.25E+02,3.23E+01,-4.75E+01,-4.75E+01,3.23E+01,2.66E+01,1.59E+01,1.44E+01,1.44E+01,1.59E+01,7.28E+01,6.14E+00,-1.89E-01,-1.89E-01,6.14E+00,3.71E+01,2.38E+00,3.97E+01,3.97E+01,2.38E+00,5.98E+01,2.74E+01,1.48E+01,1.48E+01,2.74E+01,1.12E+02,4.30E+01,-4.48E+00,-4.48E+00,4.30E+01,1.24E+02,4.92E+01,-3.25E+01,-3.25E+01,4.92E+01,5.63E+01,2.33E+01,-1.18E+01,-1.18E+01,2.33E+01,8.91E+01,4.91E+01,-4.33E+01,-4.33E+01,4.91E+01,1.21E+02,5.56E+01,-5.68E+01,-5.68E+01,5.56E+01,7.22E+01,3.26E+01,-2.86E+01,-2.86E+01,3.26E+01,2.20E+01,4.05E+01,8.71E+00,8.71E+00,4.05E+01,8.42E+01,3.78E+01,-1.58E+01,-1.58E+01,3.78E+01,8.74E+01,4.34E+01,-3.05E+01,-3.05E+01,4.34E+01,1.33E+02,4.81E+01,-5.80E+01,-5.80E+01,4.81E+01,1.22E+02,3.47E+01,-3.02E+01,-3.02E+01,3.47E+01,1.07E+02,3.98E+01,-2.17E+01,-2.17E+01,3.98E+01,1.32E+02,3.16E+01,-1.41E+01,-1.41E+01,3.16E+01,1.04E+02,3.89E+01,3.80E+00,3.80E+00,3.89E+01,9.86E+01,2.97E+01,1.04E+01,1.04E+01,2.97E+01,1.36E+02,4.62E+01,-2.56E+01,-2.56E+01,4.62E+01,1.49E+02,4.29E+01,-9.19E+00,-9.19E+00,4.29E+01,1.72E+02,4.89E+01,-5.26E+01,-5.26E+01,4.89E+01,1.99E+02,4.78E+01,-6.18E+01,-6.18E+01,4.78E+01,1.25E+02,3.13E+01,-1.14E+01,-1.14E+01,3.13E+01,1.24E+02,4.39E+01,-2.57E+01,-2.57E+01,4.39E+01,1.19E+02,3.94E+01,-6.47E+00,-6.47E+00,3.94E+01,1.10E+02,3.50E+01,1.64E+01,1.64E+01,3.50E+01,1.06E+02,3.36E+01,1.22E+01,1.22E+01,3.36E+01,1.21E+02,4.59E+01,-5.84E+00,-5.84E+00,4.59E+01,1.16E+02,4.24E+01,-2.84E+01,-2.84E+01,4.24E+01,8.80E+01,5.05E+01,-2.68E+01,-2.68E+01,5.05E+01,3.11E+01,3.51E+01,1.96E+01,1.96E+01,3.51E+01,5.78E+01,2.42E+01,2.77E+01,2.77E+01,2.42E+01,6.36E+01,2.86E+01,-4.79E+00,-4.79E+00,2.86E+01,7.80E+01,2.20E+01,3.57E+00,3.57E+00,2.20E+01,5.00E+01,-2.24E+00,2.66E+01,2.66E+01,-2.24E+00,2.50E+01,1.41E+00,5.02E+01,5.02E+01,1.41E+00,1.29E+02,9.50E+00,-1.29E+01,-1.29E+01,9.50E+00,1.43E+02,2.04E+01,-9.31E+00,-9.31E+00,2.04E+01,1.92E+02,2.98E+01,-3.10E+01,-3.10E+01,2.98E+01,2.07E+02,3.10E+01,-3.28E+01,-3.28E+01,3.10E+01,1.36E+02,1.27E+01,4.35E+00,4.35E+00,1.27E+01,1.05E+02,1.84E+01,-9.23E+00,-9.23E+00,1.84E+01,1.40E+02,1.00E+01,-2.68E+01,-2.68E+01,1.00E+01,1.46E+02,2.20E+01,-5.85E+01,-5.85E+01,2.20E+01,5.14E+01,6.91E+00,1.05E+01,1.05E+01,6.91E+00,6.41E+01,1.52E+01,1.13E+01,1.13E+01,1.52E+01,1.38E+02,1.87E+01,-2.75E+01,-2.75E+01,1.87E+01,1.64E+02,1.18E+01,-4.40E+01,-4.40E+01,1.18E+01,1.06E+02,-1.88E+00,-4.47E+00,-4.47E+00,-1.88E+00,1.12E+02,7.45E+00,-4.28E+00,-4.28E+00,7.45E+00,7.04E+01,-8.71E-01,3.39E+01,3.39E+01,-8.71E-01,1.01E+02,1.42E+01,3.08E+01,3.08E+01,1.42E+01,1.36E+02,2.56E+00,1.87E+01,1.87E+01,2.56E+00,6.65E+01,-2.08E+01,1.91E+01,1.91E+01,-2.08E+01,1.69E+02,-1.55E+01,1.67E+01,1.67E+01,-1.55E+01,1.15E+02,-2.29E+01,3.61E+01,3.61E+01,-2.29E+01,2.03E+02,2.01E+01,-2.04E+01,-2.04E+01,2.01E+01,1.61E+02,5.76E+00,7.58E+00,7.58E+00,5.76E+00,2.29E+02,4.22E+01,-6.18E+01,-6.18E+01,4.22E+01,1.43E+02,-2.91E+00,7.94E+00,7.94E+00,-2.91E+00,9.74E+01,-1.13E+01,3.81E+01,3.81E+01,-1.13E+01,1.27E+02,-1.28E+01,1.87E+01,1.87E+01,-1.28E+01,7.32E+01,-2.29E+01,5.59E+01,5.59E+01,-2.29E+01,1.57E+02,-3.55E+00,3.24E+00,3.24E+00,-3.55E+00,1.23E+02,-7.76E+00,3.57E+01,3.57E+01,-7.76E+00,1.31E+02,1.24E+01,2.02E+01,2.02E+01,1.24E+01,1.58E+02,4.66E+00,-1.97E+00,-1.97E+00,4.66E+00,1.51E+02,-1.57E+01,2.01E+01,2.01E+01,-1.57E+01,1.56E+02,-4.31E+00,-7.45E-01,-7.45E-01,-4.31E+00,1.85E+02,6.54E+00,-2.00E+01,-2.00E+01,6.54E+00,1.36E+02,4.73E+00,1.25E+01,1.25E+01,4.73E+00,1.13E+02,9.84E+00,-1.06E+01,-1.06E+01,9.84E+00,1.29E+02,4.73E+00,-7.01E+00,-7.01E+00,4.73E+00,1.48E+02,3.47E+00,-1.11E+01,-1.11E+01,3.47E+00,2.03E+02,3.51E+01,-5.97E+01,-5.97E+01,3.51E+01,1.44E+02,-3.91E+00,-1.50E+01,-1.50E+01,-3.91E+00,2.19E+02,5.89E+00,-4.49E+01,-4.49E+01,5.89E+00,1.57E+02,1.99E+01,4.98E+00,4.98E+00,1.99E+01,1.60E+02,1.96E+01,1.35E+01,1.35E+01,1.96E+01,1.39E+02,7.02E+00,2.05E+01,2.05E+01,7.02E+00,1.39E+02,-1.37E-01,1.31E+01,1.31E+01,-1.37E-01,1.13E+02,7.04E+00,3.80E+01,3.80E+01,7.04E+00,1.26E+02,9.50E+00,2.41E+01,2.41E+01,9.50E+00,1.24E+02,7.20E+00,1.71E+01,1.71E+01,7.20E+00,1.38E+02,3.20E+00,-3.39E+00,-3.39E+00,3.20E+00,2.03E+02,2.57E+01,-6.39E+01,-6.39E+01,2.57E+01,1.14E+02,2.34E+01,-1.15E+01,-1.15E+01,2.34E+01,1.53E+02,2.62E+01,-1.24E+01,-1.24E+01,2.62E+01,1.34E+02,6.34E-01,1.29E+01,1.29E+01,6.34E-01,1.48E+02,1.61E+01,6.84E+00,6.84E+00,1.61E+01,1.72E+02,9.92E+00,1.75E+01,1.75E+01,9.92E+00,2.53E+02,3.82E+01,-2.89E+01,-2.89E+01,3.82E+01,1.50E+02,1.47E+01,7.27E+00,7.27E+00,1.47E+01,1.61E+02,8.66E+00,-2.17E+00,-2.17E+00,8.66E+00,1.63E+02,6.00E+00,-6.90E+00,-6.90E+00,6.00E+00,5.02E+01,-1.14E+01,4.90E+01,4.90E+01,-1.14E+01,6.76E+01,-2.27E+01,4.53E+01,4.53E+01,-2.27E+01,3.02E+01,3.16E+01,1.96E+01,2.97E+01,2.37E+01,-1.88E+00,-5.44E-01,1.02E+01,-9.59E-01,2.44E+00,2.93E+01,3.05E+01,4.71E+00,2.94E+01,2.23E+01,3.29E+01,3.31E+01,2.41E+01,3.10E+01,2.26E+01,2.74E+01,3.18E+01,2.32E+01,2.75E+01,2.27E+01,3.10E+01,3.08E+01,2.63E+01,3.09E+01,2.71E+01,-3.62E+00,-2.58E+00,-1.94E+01,-1.54E+00,-3.52E-01,1.84E+00,-1.23E+00,-1.85E+01,1.91E+00,-3.89E-01,-1.70E+00,-3.02E-01,-2.16E+01,-1.52E+00,-4.80E+00,5.46E+00,1.34E+00,8.52E-01,3.46E+00,-3.67E-02,1.92E+00,2.28E+00,-2.21E+00,2.74E-02,-4.44E+00,-3.54E+00,9.32E-01,-3.06E+00,-3.43E+00,-4.41E+00,8.79E+00,2.83E+00,1.34E+01,8.05E+00,3.15E+01,1.95E+00,-3.37E-01,-7.19E+00,2.27E+00,-5.64E+00,-9.63E+01,1.11E+01,-2.91E+03,-3.44E+02,7.60E+03,2.00E+04,2.36E+02,1.56E+05,1.37E+04,2.92E+06,-8.70E+04,1.11E+03,-4.95E+06,-1.84E+05,4.82E+07,8.24E+06,1.37E+04,2.27E+08,4.92E+06,1.21E+10,5.44E+01,4.13E+01,5.16E+01,4.47E+01,1.07E+02,-4.88E+00,-3.31E+00,1.41E+01,9.04E-01,-1.40E+01,4.33E+01,3.48E+01,3.76E+01,4.38E+01,1.07E+02,5.44E+01,4.13E+01,3.66E+01,4.32E+01,1.00E+02,4.88E+01,3.80E+01,3.95E+01,4.47E+01,7.39E+01,4.95E+01,3.62E+01,5.16E+01,4.32E+01,9.29E+01,-1.11E+01,-6.49E+00,9.05E-01,5.97E-01,6.80E+00,-5.50E+00,-3.17E+00,-1.90E+00,-9.04E-01,3.30E+01,-6.27E+00,-1.35E+00,-1.41E+01,6.72E-01,1.40E+01,5.65E+00,3.31E+00,-2.81E+00,-1.50E+00,2.62E+01,4.88E+00,5.13E+00,-1.50E+01,7.48E-02,7.15E+00,-7.66E-01,1.82E+00,-1.22E+01,1.58E+00,-1.90E+01,3.16E+00,2.50E+01,-2.69E+01,5.61E+00,-5.12E+01,-9.64E+00,-8.78E-01,3.17E+01,-1.27E+01,2.07E+01,1.28E+01,2.59E+01,-2.69E+01,1.85E+01,-5.12E+01,2.14E+01,2.84E+01,9.08E+00,1.83E+01,-4.61E+01,3.16E+00,2.50E+01,8.86E+00,5.61E+00,-3.05E+01,1.50E+01,2.58E+01,4.73E+00,2.04E+01,-2.49E+01,-8.63E+00,-2.51E+00,-3.60E+01,1.32E-01,-5.14E+00,9.64E+00,8.78E-01,-3.58E+01,1.29E+01,-2.07E+01,-2.22E+00,1.50E-02,-3.17E+01,-1.91E+00,-2.63E+01,1.83E+01,3.39E+00,2.27E-01,1.27E+01,-1.56E+01,6.41E+00,2.53E+00,4.35E+00,-2.05E+00,-2.12E+01,-1.19E+01,-8.63E-01,4.12E+00,-1.48E+01,-5.60E+00,6.17E+01,-9.23E+00,-9.51E+00,2.12E+01,6.19E+01,-3.00E+01,5.11E+01,5.41E+01,1.19E+02,-8.93E+01,-7.77E+01,-3.29E+01,-9.23E+00,3.10E+02,2.32E+01,-3.22E+02,-6.31E+00,2.21E+02,-3.67E+00,-5.44E+01,-6.02E+01,7.31E+01,-1.00E+02,1.36E+01,-9.51E+00,2.32E+01,6.66E+01,-3.18E+01,5.47E+01,-1.04E+02,2.87E+01,1.42E+01,-2.96E+01,6.61E+01,5.39E+01,-1.18E+01,2.12E+01,-3.22E+02,-3.18E+01,3.74E+02,-6.18E+01,-2.49E+02,2.80E+01,7.41E+01,1.11E+02,-7.43E+01,7.92E+01,-3.21E+00,6.19E+01,-6.31E+00,5.47E+01,-6.18E+01,5.84E+02,-9.21E+01,-1.96E+01,7.13E+01,-4.95E+01,-2.58E+02,8.46E+01,4.61E+01,-3.00E+01,2.21E+02,-1.04E+02,-2.49E+02,-9.21E+01,1.02E+03,4.42E+01,-4.21E+01,-9.28E+01,1.32E+02,-1.88E+02,7.68E+01,5.11E+01,-3.67E+00,2.87E+01,2.80E+01,-1.96E+01,4.42E+01,1.82E+02,7.02E+01,4.87E+01,1.86E+01,-1.28E+02,-8.54E+01,5.41E+01,-5.44E+01,1.42E+01,7.41E+01,7.13E+01,-4.21E+01,7.02E+01,1.51E+02,1.18E+02,-1.11E+01,-6.16E+01,-3.15E+01,1.19E+02,-6.02E+01,-2.96E+01,1.11E+02,-4.95E+01,-9.28E+01,4.87E+01,1.18E+02,7.48E+02,1.10E+01,-1.67E+02,-5.96E+01,-8.93E+01,7.31E+01,6.61E+01,-7.43E+01,-2.58E+02,1.32E+02,1.86E+01,-1.11E+01,1.10E+01,3.90E+02,5.61E+01,-1.36E+01,-7.77E+01,-1.00E+02,5.39E+01,7.92E+01,8.46E+01,-1.88E+02,-1.28E+02,-6.16E+01,-1.67E+02,5.61E+01,3.05E+02,9.47E+01,-3.29E+01,1.36E+01,-1.18E+01,-3.21E+00,4.61E+01,7.68E+01,-8.54E+01,-3.15E+01,-5.96E+01,-1.36E+01,9.47E+01,1.08E+02,1.35E+03,9.23E+02,7.39E+02,4.93E+02,3.63E+02,2.76E+02,7.89E+01,5.41E+01,1.97E+01,2.96E+00,3.45E-14,8.05E-01,-1.10E+00,-1.18E-01,-4.19E+00,-5.50E+00,5.54E+00,6.39E+00,-7.66E-01,3.31E+00,6.25E+00,4.50E+00,3.33E+00,1.92E+00,-2.76E+00,-4.60E+00,-7.91E+00,-2.28E+00,-2.56E-01,1.39E+00,-2.11E+00,-2.79E-01,5.51E-01,1.37E+00,-5.64E-01,-3.65E+00,-8.37E+00,-6.51E-01,-1.99E+00,1.27E+00,4.14E-01,-1.02E+00,1.12E+00,-9.37E-01,2.78E-01,-4.81E+00,-1.32E+00,-1.97E+00,7.56E+00,1.10E+00,3.88E-02,1.42E+00,-1.70E+00,-4.73E-01,-8.40E-01,-8.77E-01,6.52E+00,3.64E+00,2.44E-01,1.48E-01,-3.23E+00,-1.19E+00,-7.28E-01,4.64E+00,2.51E+00,1.48E+00,-1.34E+00,1.22E-01,-3.58E+00,4.20E+00,1.88E+00,8.08E-01,-2.09E+00,1.11E+00,1.14E+00,2.45E+00,7.15E-01,-1.82E-01,3.73E+00,8.32E-01,1.36E+00,-9.27E-01,3.16E+00,4.61E+00,-2.20E+00,1.64E+00,3.30E+00,1.77E+00,3.34E+00,1.34E+00,4.96E+00,5.01E+00,0,4.97E+00,0,4.69E+03,4.92E+02,3.40E+03,2.80E+03,3.58E+03,3.64E+03,3.81E+03,1.56E+03,7.21E+02,8.33E+02,1.69E+03,1.44E+03,1.47E+03,8.29E+02,4.34E+03,3.88E+03,2.39E+03,5.21E+03,4.15E+03,3.71E+03,3.97E+03,2.32E+03,1.53E+03,1.95E+03,1.26E+03,3.95E+03,3.11E+03,3.28E+03,1.91E+03,4.21E+03,4.64E+03,1.62E+03,5.64E+03,3.77E+03,9.15E+03,5.54E+03,2.14E+02,2.88E+03,2.74E+03,4.28E+03,3.29E+03,4.58E+03,5.35E+03,4.19E+03,7.02E+03,6.52E+03,4.01E+03,8.80E+03,4.70E+03,2.12E+03,2.86E+03,3.92E+03,6.21E+03,5.09E+03,1.10E+04,3.11E+03,3.69E+03,5.18E+03,3.87E+03,4.08E+03,4.29E+03,3.53E+03,4.37E+03,3.63E+03,2.56E+03,5.48E+03,3.88E+03,4.25E+03,5.40E+03,5.67E+03,2.94E+03,3.61E+03,6.30E+03,1.05E+03,7.50E+02,1.27E+02,2.80E+01,-1.27E+01,-1.27E+01,2.80E+01,1.26E+02,4.48E+01,-2.49E+01,-2.49E+01,4.48E+01,1.17E+02,3.88E+01,-6.71E+00,-6.71E+00,3.88E+01,1.13E+02,3.55E+01,1.64E+01,1.64E+01,3.55E+01,1.04E+02,3.31E+01,1.24E+01,1.24E+01,3.31E+01,1.23E+02,4.64E+01,-6.18E+00,-6.18E+00,4.64E+01,1.14E+02,4.20E+01,-2.80E+01,-2.80E+01,4.20E+01,9.01E+01,5.09E+01,-2.73E+01,-2.73E+01,5.09E+01,2.91E+01,3.47E+01,2.01E+01,2.01E+01,3.47E+01,5.97E+01,2.45E+01,2.72E+01,2.72E+01,2.45E+01,6.17E+01,2.83E+01,-4.25E+00,-4.25E+00,2.83E+01,7.99E+01,2.24E+01,3.02E+00,3.02E+00,2.24E+01,4.81E+01,-2.60E+00,2.72E+01,2.72E+01,-2.60E+00,2.67E+01,1.77E+00,4.96E+01,4.96E+01,1.77E+00,1.28E+02,9.15E+00,-1.23E+01,-1.23E+01,9.15E+00,1.44E+02,2.08E+01,-9.88E+00,-9.88E+00,2.08E+01,1.90E+02,2.95E+01,-3.04E+01,-3.04E+01,2.95E+01,2.09E+02,3.14E+01,-3.34E+01,-3.34E+01,3.14E+01,1.34E+02,1.23E+01,4.93E+00,4.93E+00,1.23E+01,1.06E+02,1.87E+01,-9.81E+00,-9.81E+00,1.87E+01,1.39E+02,9.69E+00,-2.62E+01,-2.62E+01,9.69E+00,1.48E+02,2.23E+01,-5.91E+01,-5.91E+01,2.23E+01,4.99E+01,6.57E+00,1.11E+01,1.11E+01,6.57E+00,6.56E+01,1.56E+01,1.08E+01,1.08E+01,1.56E+01,1.36E+02,1.84E+01,-2.69E+01,-2.69E+01,1.84E+01,1.66E+02,1.21E+01,-4.46E+01,-4.46E+01,1.21E+01,1.04E+02,-2.21E+00,-3.87E+00,-3.87E+00,-2.21E+00,1.14E+02,7.78E+00,-4.88E+00,-4.88E+00,7.78E+00,6.89E+01,-1.20E+00,3.45E+01,3.45E+01,-1.20E+00,1.02E+02,1.45E+01,3.02E+01,3.02E+01,1.45E+01,1.34E+02,2.24E+00,1.93E+01,1.93E+01,2.24E+00,6.80E+01,-2.05E+01,1.85E+01,1.85E+01,-2.05E+01,1.67E+02,-1.59E+01,1.73E+01,1.73E+01,-1.59E+01,1.16E+02,-2.26E+01,3.55E+01,3.55E+01,-2.26E+01,2.02E+02,1.97E+01,-1.98E+01,-1.98E+01,1.97E+01,1.63E+02,6.09E+00,6.96E+00,6.96E+00,6.09E+00,2.27E+02,4.19E+01,-6.12E+01,-6.12E+01,4.19E+01,1.45E+02,-2.58E+00,7.31E+00,7.31E+00,-2.58E+00,9.60E+01,-1.16E+01,3.87E+01,3.87E+01,-1.16E+01,1.28E+02,-1.25E+01,1.80E+01,1.80E+01,-1.25E+01,7.18E+01,-2.32E+01,5.65E+01,5.65E+01,-2.32E+01,1.58E+02,-3.21E+00,2.59E+00,2.59E+00,-3.21E+00,1.22E+02,-8.09E+00,3.64E+01,3.64E+01,-8.09E+00,1.33E+02,1.28E+01,1.95E+01,1.95E+01,1.28E+01,1.56E+02,4.32E+00,-1.30E+00,-1.30E+00,4.32E+00,1.53E+02,-1.53E+01,1.94E+01,1.94E+01,-1.53E+01,1.55E+02,-4.65E+00,-6.74E-02,-6.74E-02,-4.65E+00,1.86E+02,6.88E+00,-2.07E+01,-2.07E+01,6.88E+00,1.35E+02,4.39E+00,1.32E+01,1.32E+01,4.39E+00,1.15E+02,1.02E+01,-1.13E+01,-1.13E+01,1.02E+01,1.28E+02,4.39E+00,-6.30E+00,-6.30E+00,4.39E+00,1.50E+02,3.82E+00,-1.18E+01,-1.18E+01,3.82E+00,2.01E+02,3.48E+01,-5.90E+01,-5.90E+01,3.48E+01,1.46E+02,-3.56E+00,-1.58E+01,-1.58E+01,-3.56E+00,2.18E+02,5.53E+00,-4.42E+01,-4.42E+01,5.53E+00,1.58E+02,2.02E+01,4.21E+00,4.21E+00,2.02E+01,1.58E+02,1.92E+01,1.43E+01,1.43E+01,1.92E+01,1.41E+02,7.39E+00,1.97E+01,1.97E+01,7.39E+00,1.37E+02,-5.02E-01,1.39E+01,1.39E+01,-5.02E-01,1.15E+02,7.40E+00,3.71E+01,3.71E+01,7.40E+00,1.24E+02,9.14E+00,2.49E+01,2.49E+01,9.14E+00,1.26E+02,7.57E+00,1.63E+01,1.63E+01,7.57E+00,1.36E+02,2.83E+00,-2.50E+00,-2.50E+00,2.83E+00,2.05E+02,2.61E+01,-6.48E+01,-6.48E+01,2.61E+01,1.12E+02,2.30E+01,-1.05E+01,-1.05E+01,2.30E+01,1.55E+02,2.66E+01,-1.34E+01,-1.34E+01,2.66E+01,1.32E+02,2.89E-01,1.39E+01,1.39E+01,2.89E-01,1.51E+02,1.64E+01,5.78E+00,5.78E+00,1.64E+01,1.70E+02,9.61E+00,1.86E+01,1.86E+01,9.61E+00,2.55E+02,3.84E+01,-3.01E+01,-3.01E+01,3.84E+01,1.47E+02,1.45E+01,8.52E+00,8.52E+00,1.45E+01,1.64E+02,8.75E+00,-3.51E+00,-3.51E+00,8.75E+00,1.60E+02,6.10E+00,-5.44E+00,-5.44E+00,6.10E+00,5.42E+01,-1.20E+01,4.73E+01,4.73E+01,-1.20E+01,6.24E+01,-2.10E+01,4.70E+01,4.70E+01,-2.10E+01,1.73E+02,6.45E+00,-3.14E+01,-3.14E+01,6.45E+00,5.83E+01,-1.08E+01,2.24E+01,2.24E+01,-1.08E+01,1.31E+02,1.73E+01,-1.19E+01,-1.19E+01,1.73E+01,1.30E+02,1.84E+01,-3.38E+01,-3.38E+01,1.84E+01,1.37E+02,1.54E+01,-2.85E+00,-2.85E+00,1.54E+01,1.32E+02,1.74E+00,-9.54E-01,-9.54E-01,1.74E+00,1.49E+02,7.21E+00,-5.62E+01,-5.62E+01,7.21E+00,8.14E+01,-2.58E-01,-2.08E+01,-2.08E+01,-2.58E-01,5.49E+01,-6.14E+00,-1.34E+01,-1.34E+01,-6.14E+00,9.08E+01,5.63E+00,-2.47E+01,-2.47E+01,5.63E+00,1.39E+02,3.17E+01,-6.61E+01,-6.61E+01,3.17E+01,7.52E+01,3.72E+00,-1.56E+01,-1.56E+01,3.72E+00,1.00E+02,1.26E+01,-6.78E+00,-6.78E+00,1.26E+01,9.88E+01,1.56E+01,-1.67E+01,-1.67E+01,1.56E+01,1.57E+02,2.39E+01,-3.37E+01,-3.37E+01,2.39E+01,1.39E+02,1.44E+00,2.90E+01,2.90E+01,1.44E+00,1.05E+02,4.87E-01,5.40E+01,5.40E+01,4.87E-01,1.45E+02,5.22E+00,3.32E+01,3.32E+01,5.22E+00,1.53E+02,-1.00E+01,3.28E+01,3.28E+01,-1.00E+01,1.70E+02,-6.84E-02,-6.44E-01,-6.44E-01,-6.84E-02,1.49E+02,-4.10E-01,9.46E+00,9.46E+00,-4.10E-01,1.41E+02,-1.68E+01,3.40E+01,3.40E+01,-1.68E+01,1.71E+02,1.40E+00,-2.04E+01,-2.04E+01,1.40E+00,1.40E+02,-1.93E+00,-3.77E+00,-3.77E+00,-1.93E+00,9.06E+01,-1.47E+01,4.61E+01,4.61E+01,-1.47E+01,1.31E+02,-2.53E+00,2.29E+00,2.29E+00,-2.53E+00,1.42E+02,5.42E+00,1.10E+01,1.10E+01,5.42E+00,1.44E+02,-3.60E+00,1.99E+01,1.99E+01,-3.60E+00,1.33E+02,-7.78E+00,2.01E+00,2.01E+00,-7.78E+00,1.32E+02,3.64E+00,5.22E+01,5.22E+01,3.64E+00,1.70E+02,-1.20E+01,9.03E+00,9.03E+00,-1.20E+01,1.32E+02,7.46E+00,-2.33E+00,-2.33E+00,7.46E+00,1.69E+02,4.03E+00,-1.33E+00,-1.33E+00,4.03E+00,1.98E+02,6.24E+00,-8.86E+00,-8.86E+00,6.24E+00,1.93E+02,2.26E+01,-3.42E+01,-3.42E+01,2.26E+01,1.72E+02,1.04E+01,-2.66E+01,-2.66E+01,1.04E+01,8.10E+01,-2.19E+01,4.12E+01,4.12E+01,-2.19E+01,9.08E+01,1.01E-01,8.85E+00,8.85E+00,1.01E-01,1.26E+02,2.06E+00,1.96E+00,1.96E+00,2.06E+00,1.31E+02,-3.29E+00,4.02E+01,4.02E+01,-3.29E+00,1.50E+02,-4.41E+00,2.23E+01,2.23E+01,-4.41E+00,1.45E+02,5.92E+00,3.95E+01,3.95E+01,5.92E+00,1.78E+02,-1.84E+00,3.63E+01,3.63E+01,-1.84E+00,1.45E+02,-7.22E+00,1.77E+01,1.77E+01,-7.22E+00,2.26E+02,1.47E+01,-1.44E+01,-1.44E+01,1.47E+01,2.48E+02,2.81E+01,-2.82E+01,-2.82E+01,2.81E+01,1.27E+02,-1.12E+00,2.60E+01,2.60E+01,-1.12E+00,2.16E+02,1.67E+01,-2.10E+01,-2.10E+01,1.67E+01,1.85E+02,1.26E+01,-1.51E+01,-1.51E+01,1.26E+01,8.70E+01,-7.23E+00,1.26E+00,1.26E+00,-7.23E+00,1.09E+02,7.99E+00,1.30E+01,1.30E+01,7.99E+00,1.34E+02,-7.73E+00,1.40E+01,1.40E+01,-7.73E+00,1.25E+02,9.93E+00,-2.74E+01,-2.74E+01,9.93E+00,1.57E+02,3.29E+01,-4.81E+01,-4.81E+01,3.29E+01,2.04E+02,3.17E+01,-3.83E+01,-3.83E+01,3.17E+01,9.35E+01,1.01E+00,1.95E+01,1.95E+01,1.01E+00,1.07E+02,4.92E+00,1.19E+01,1.19E+01,4.92E+00,1.91E+02,1.48E+00,9.35E-01,9.35E-01,1.48E+00,1.27E+02,-5.94E+00,9.81E+00,9.81E+00,-5.94E+00,1.13E+02,-1.18E+01,1.97E+01,1.97E+01,-1.18E+01,1.03E+02,-2.08E+01,3.82E+01,3.82E+01,-2.08E+01,1.28E+02,-2.09E+00,2.62E+00,2.62E+00,-2.09E+00,1.64E+02,1.67E+01,-2.55E+01,-2.55E+01,1.67E+01,1.28E+02,-1.38E+01,2.07E+01,2.07E+01,-1.38E+01,1.12E+02,-1.34E+01,1.15E+01,1.15E+01,-1.34E+01,1.67E+02,2.44E+00,-3.13E+01,-3.13E+01,2.44E+00,1.60E+02,3.67E+00,-2.85E+01,-2.85E+01,3.67E+00,1.41E+02,5.65E+00,-6.38E+00,-6.38E+00,5.65E+00,1.60E+02,4.17E+00,-8.95E+00,-8.95E+00,4.17E+00,1.32E+02,-7.10E+00,1.66E+01,1.66E+01,-7.10E+00,9.66E+01,-1.03E+01,2.98E+01,2.98E+01,-1.03E+01,1.16E+02,-7.21E+00,9.73E+00,9.73E+00,-7.21E+00,1.94E+02,-7.23E+00,-1.44E+01,-1.44E+01,-7.23E+00,1.46E+02,1.04E+01,-1.27E+01,-1.27E+01,1.04E+01,1.87E+02,1.76E+01,-2.33E+01,-2.33E+01,1.76E+01,NEUTRAL</t>
  </si>
  <si>
    <t>1.54E+01,3.23E+01,-1.32E+02,1.61E+01,3.11E+01,-5.12E-01,4.56E-01,-3.08E+01,-8.82E-01,1.97E-01,1.54E+01,3.19E+01,-1.20E+02,1.56E+01,2.96E+01,1.60E+01,3.22E+01,-1.12E+02,1.74E+01,3.24E+01,1.61E+01,3.38E+01,-1.48E+02,1.52E+01,3.07E+01,1.42E+01,3.14E+01,-1.46E+02,1.61E+01,3.16E+01,-6.41E-01,-2.91E-01,-8.15E+00,-1.85E+00,-2.84E+00,-7.75E-01,-1.81E+00,2.73E+01,3.94E-01,-1.19E+00,1.12E+00,5.75E-01,2.61E+01,-4.95E-01,-2.07E+00,-1.34E-01,-1.52E+00,3.55E+01,2.25E+00,1.65E+00,1.77E+00,8.66E-01,3.42E+01,1.36E+00,7.65E-01,1.90E+00,2.39E+00,-1.20E+00,-8.89E-01,-8.87E-01,2.13E+01,3.94E+00,2.16E+02,7.84E+00,3.34E+01,2.38E-01,-6.28E-01,-8.15E+00,1.78E-01,3.46E+00,8.90E+02,-3.26E+01,1.71E+06,1.68E+02,2.40E+03,3.44E+05,8.10E+02,4.21E+09,9.96E+03,3.45E+06,1.32E+06,-5.25E+03,1.58E+11,4.95E+04,2.49E+05,3.04E+08,8.65E+04,4.57E+14,2.32E+06,1.60E+10,5.39E+01,4.05E+01,2.69E+02,3.60E+01,1.14E+02,3.83E-01,-5.51E-01,-2.54E+01,-3.70E+00,-6.12E+00,5.35E+01,3.94E+01,2.23E+02,3.60E+01,1.14E+02,4.82E+01,4.05E+01,2.69E+02,3.13E+01,1.10E+02,5.04E+01,4.00E+01,2.27E+02,3.11E+01,8.28E+01,5.39E+01,3.68E+01,2.44E+02,3.23E+01,1.08E+02,5.28E+00,-1.10E+00,-4.58E+01,4.61E+00,4.32E+00,3.08E+00,-5.47E-01,-3.42E+00,4.87E+00,3.11E+01,-3.83E-01,2.65E+00,-2.05E+01,3.70E+00,6.12E+00,-2.20E+00,5.51E-01,4.24E+01,2.65E-01,2.68E+01,-5.67E+00,3.75E+00,2.54E+01,-9.05E-01,1.80E+00,-3.47E+00,3.20E+00,-1.70E+01,-1.17E+00,-2.50E+01,-2.01E+01,1.80E+01,-5.69E+02,-3.29E+00,-5.98E+01,3.31E+00,4.29E+00,7.61E+01,-5.21E+00,-2.32E+01,-2.01E+01,1.80E+01,-5.69E+02,1.92E+00,-3.59E+01,-1.39E+01,2.43E+01,-4.99E+02,8.01E+00,-3.66E+01,-1.68E+01,2.56E+01,-4.92E+02,-3.29E+00,-3.10E+01,-1.48E+01,2.23E+01,-4.83E+02,5.40E+00,-5.98E+01,-6.16E+00,-6.32E+00,-6.97E+01,-6.09E+00,6.13E-01,-3.31E+00,-7.63E+00,-7.61E+01,5.21E+00,-4.94E+00,-5.26E+00,-4.29E+00,-8.59E+01,-3.47E+00,2.38E+01,2.85E+00,-1.30E+00,-6.49E+00,1.13E+01,-5.56E+00,8.97E-01,2.04E+00,-1.63E+01,2.62E+00,2.32E+01,-1.96E+00,3.34E+00,-9.77E+00,-8.68E+00,2.88E+01,3.04E+03,-8.92E+02,8.27E+01,7.84E+02,8.93E+02,3.72E+02,2.99E+02,-1.42E+02,-1.27E+03,-1.14E+03,-4.98E+02,9.10E+01,-8.92E+02,4.06E+03,1.46E+02,4.87E+02,-8.88E+02,5.35E+02,-1.10E+01,1.44E+02,1.25E+04,-1.97E+02,-2.93E+02,-1.68E+02,8.27E+01,1.46E+02,1.15E+02,-6.20E+01,7.62E+02,1.06E+02,-3.18E+01,3.98E+00,7.86E+02,-1.12E+03,9.95E+01,2.97E+00,7.84E+02,4.87E+02,-6.20E+01,3.89E+03,-1.26E+02,-5.84E+02,5.37E+01,-3.49E+02,-4.73E+03,1.62E+03,9.60E+01,-1.48E+02,8.93E+02,-8.88E+02,7.62E+02,-1.26E+02,6.21E+03,8.76E+02,-2.81E+02,-2.90E+01,-1.99E+03,-8.80E+03,8.39E+02,9.27E+01,3.72E+02,5.35E+02,1.06E+02,-5.84E+02,8.76E+02,5.74E+03,4.18E+02,1.61E+02,2.65E+03,-3.19E+03,-9.00E+02,-2.66E+02,2.99E+02,-1.10E+01,-3.18E+01,5.37E+01,-2.81E+02,4.18E+02,2.94E+02,-3.01E+01,7.91E+02,2.31E+02,-1.44E+02,4.49E+01,-1.42E+02,1.44E+02,3.98E+00,-3.49E+02,-2.90E+01,1.61E+02,-3.01E+01,2.11E+02,1.01E+03,3.98E+01,-7.23E+01,9.00E+01,-1.27E+03,1.25E+04,7.86E+02,-4.73E+03,-1.99E+03,2.65E+03,7.91E+02,1.01E+03,5.49E+04,-2.99E+03,-1.46E+03,-5.00E+00,-1.14E+03,-1.97E+02,-1.12E+03,1.62E+03,-8.80E+03,-3.19E+03,2.31E+02,3.98E+01,-2.99E+03,1.89E+04,-5.36E+02,-2.31E+01,-4.98E+02,-2.93E+02,9.95E+01,9.60E+01,8.39E+02,-9.00E+02,-1.44E+02,-7.23E+01,-1.46E+03,-5.36E+02,1.07E+03,-1.18E+02,9.10E+01,-1.68E+02,2.97E+00,-1.48E+02,9.27E+01,-2.66E+02,4.49E+01,9.00E+01,-5.00E+00,-2.31E+01,-1.18E+02,1.74E+02,5.88E+04,2.42E+04,5.48E+03,4.39E+03,3.12E+03,1.58E+03,6.13E+02,3.11E+02,1.87E+02,2.78E+01,4.74E+00,-4.98E-13,7.69E+00,5.02E+00,-2.72E+01,7.29E+00,7.12E+00,8.46E+00,3.96E+00,4.64E+00,1.05E+01,9.40E+00,6.47E+00,4.07E+00,-8.96E-01,-1.35E+00,9.97E-01,2.04E-01,5.76E-02,4.50E-01,-6.70E-01,1.84E-01,-5.59E-02,-9.20E-03,-6.34E-01,-3.10E-01,1.85E+00,4.66E+00,-1.44E-01,-1.70E-01,1.97E-01,5.64E-01,1.01E-01,-9.13E-02,2.63E-02,6.16E-01,-3.87E-01,1.79E-02,9.09E-01,3.08E-01,5.03E-02,-8.28E-02,4.81E-02,-1.18E-02,1.46E-01,1.77E-01,-2.56E+00,-1.27E-01,-1.57E-01,-2.99E-01,1.92E-01,9.12E-01,5.30E-02,-1.62E+00,-2.01E+00,-7.16E-01,-1.19E+00,-4.38E-01,8.10E-01,-3.92E-02,-1.45E-01,1.18E+00,3.26E-01,4.38E-01,-4.12E-01,-1.10E-01,1.51E+00,4.67E-02,1.52E-02,2.85E-01,1.60E-01,-2.60E-01,2.15E-01,-1.57E-01,-1.51E-01,-4.25E-02,-1.51E-01,-4.03E-01,-6.97E-02,-5.22E-03,0,5.00E+00,0,0,0,8.56E+04,3.28E+04,2.33E+04,1.31E+05,4.86E+04,6.13E+03,9.84E+04,2.01E+04,3.12E+04,5.56E+04,5.47E+04,1.51E+04,1.66E+05,3.24E+04,5.42E+04,8.26E+04,3.66E+04,8.91E+03,7.80E+04,7.88E+04,-7.06E+02,1.14E+05,3.13E+04,2.79E+04,2.09E+05,3.51E+04,2.05E+04,1.30E+05,2.71E+04,1.32E+04,4.37E+04,3.29E+04,2.78E+04,6.78E+04,2.80E+04,2.70E+04,1.42E+05,6.16E+04,5.66E+03,1.02E+05,4.78E+04,4.18E+04,8.67E+04,1.70E+04,2.34E+04,1.65E+05,5.44E+04,-1.27E+03,1.02E+05,1.71E+04,7.53E+03,5.92E+04,6.32E+04,2.47E+04,1.11E+05,6.63E+04,2.51E+04,4.58E+04,1.39E+04,9.16E+03,7.86E+04,1.11E+05,2.48E+04,1.14E+05,1.84E+04,2.84E+04,5.22E+04,1.75E+04,1.81E+04,1.59E+05,6.37E+04,6.53E+03,1.08E+05,5.74E+04,2.49E+04,-1.05E+02,1.86E+02,-1.35E+02,-1.35E+02,1.86E+02,-8.99E+00,1.53E+02,-7.20E+01,-7.20E+01,1.53E+02,2.26E+02,-1.94E+01,4.03E+01,4.03E+01,-1.94E+01,-5.27E+02,4.53E+02,-1.98E+02,-1.98E+02,4.53E+02,-1.46E+02,2.76E+02,-1.34E+02,-1.34E+02,2.76E+02,2.37E+02,-1.28E+02,1.11E+02,1.11E+02,-1.28E+02,-9.08E+01,1.53E+02,-1.13E+02,-1.13E+02,1.53E+02,1.97E+01,8.68E+01,-4.48E+01,-4.48E+01,8.68E+01,2.47E+02,-8.65E+01,4.80E+01,4.80E+01,-8.65E+01,-1.80E+02,1.66E+02,-1.23E+02,-1.23E+02,1.66E+02,-3.20E+02,3.19E+02,-1.49E+02,-1.49E+02,3.19E+02,2.44E+02,-4.18E+01,2.25E+01,2.25E+01,-4.18E+01,-4.32E+02,3.42E+02,-1.70E+02,-1.70E+02,3.42E+02,-9.13E+00,1.57E+02,-1.21E+02,-1.21E+02,1.57E+02,3.60E+02,-1.43E+02,5.79E+01,5.79E+01,-1.43E+02,-1.28E+02,1.68E+02,-1.21E+02,-1.21E+02,1.68E+02,-1.12E+02,1.50E+02,-5.21E+01,-5.21E+01,1.50E+02,1.24E+02,2.16E+01,1.60E+01,1.60E+01,2.16E+01,-2.21E+02,2.06E+02,-1.18E+02,-1.18E+02,2.06E+02,-2.13E+02,2.01E+02,-8.89E+01,-8.89E+01,2.01E+02,2.62E+02,-1.07E+02,6.14E+01,6.14E+01,-1.07E+02,-4.59E+02,3.50E+02,-1.71E+02,-1.71E+02,3.50E+02,-1.06E+02,1.86E+02,-9.82E+01,-9.82E+01,1.86E+02,3.67E+02,-1.25E+02,4.35E+01,4.35E+01,-1.25E+02,-3.53E+02,3.78E+02,-2.01E+02,-2.01E+02,3.78E+02,3.78E+01,1.41E+02,-1.10E+02,-1.10E+02,1.41E+02,2.73E+02,-1.12E+02,8.63E+01,8.63E+01,-1.12E+02,-2.24E+02,2.29E+02,-1.27E+02,-1.27E+02,2.29E+02,-4.21E+01,1.17E+02,-6.21E+01,-6.21E+01,1.17E+02,3.17E+02,-1.11E+02,6.18E+01,6.18E+01,-1.11E+02,-1.15E+02,1.76E+02,-1.57E+02,-1.57E+02,1.76E+02,-2.05E+01,2.05E+02,-1.67E+02,-1.67E+02,2.05E+02,3.17E+02,-8.37E+01,2.32E+01,2.32E+01,-8.37E+01,-1.16E+02,1.76E+02,-1.46E+02,-1.46E+02,1.76E+02,-3.95E+01,1.25E+02,-6.73E+01,-6.73E+01,1.25E+02,2.96E+02,-9.39E+01,6.25E+01,6.25E+01,-9.39E+01,-3.91E+02,3.36E+02,-1.58E+02,-1.58E+02,3.36E+02,-1.76E+02,2.19E+02,-8.85E+01,-8.85E+01,2.19E+02,1.00E+02,-2.54E+00,2.58E+01,2.58E+01,-2.54E+00,-4.88E+02,3.73E+02,-1.54E+02,-1.54E+02,3.73E+02,-9.38E+00,1.52E+02,-1.09E+02,-1.09E+02,1.52E+02,4.48E+02,-1.63E+02,3.24E+01,3.24E+01,-1.63E+02,-1.57E+02,1.63E+02,-1.18E+02,-1.18E+02,1.63E+02,8.21E+01,8.08E+01,-7.21E+01,-7.21E+01,8.08E+01,2.24E+02,-4.12E+01,4.33E+01,4.33E+01,-4.12E+01,-4.62E+02,3.90E+02,-1.76E+02,-1.76E+02,3.90E+02,-8.78E+01,1.82E+02,-8.78E+01,-8.78E+01,1.82E+02,3.21E+02,-1.17E+02,7.29E+01,7.29E+01,-1.17E+02,-1.62E+02,1.76E+02,-9.93E+01,-9.93E+01,1.76E+02,2.14E+00,8.02E+01,-6.26E+01,-6.26E+01,8.02E+01,3.82E+02,-1.18E+02,1.28E+01,1.28E+01,-1.18E+02,-8.82E+01,1.47E+02,-1.34E+02,-1.34E+02,1.47E+02,-2.71E+02,2.72E+02,-1.07E+02,-1.07E+02,2.72E+02,1.99E+02,-3.46E+01,2.63E+01,2.63E+01,-3.46E+01,-1.80E+02,1.88E+02,-1.33E+02,-1.33E+02,1.88E+02,-6.03E+01,1.33E+02,-6.48E+01,-6.48E+01,1.33E+02,3.13E+02,-9.21E+01,5.62E+01,5.62E+01,-9.21E+01,-2.65E+01,1.50E+02,-1.56E+02,-1.56E+02,1.50E+02,-3.81E+01,1.50E+02,-8.95E+01,-8.95E+01,1.50E+02,1.48E+02,1.79E+01,1.55E+01,1.55E+01,1.79E+01,-3.15E+02,4.01E+02,-2.60E+02,-2.60E+02,4.01E+02,-2.23E+02,3.39E+02,-1.74E+02,-1.74E+02,3.39E+02,3.05E+02,-8.97E+01,4.06E+01,4.06E+01,-8.97E+01,-2.30E+02,1.88E+02,-9.31E+01,-9.31E+01,1.88E+02,-6.01E+00,9.60E+01,-5.71E+01,-5.71E+01,9.60E+01,2.37E+02,-7.49E+01,6.84E+01,6.84E+01,-7.49E+01,-1.89E+02,2.06E+02,-1.40E+02,-1.40E+02,2.06E+02,-1.02E+02,1.40E+02,-7.30E+01,-7.30E+01,1.40E+02,4.29E+02,-1.40E+02,2.58E+01,2.58E+01,-1.40E+02,-2.57E+02,2.67E+02,-1.46E+02,-1.46E+02,2.67E+02,-1.74E+02,2.09E+02,-8.66E+01,-8.66E+01,2.09E+02,3.22E+02,-1.01E+02,3.05E+01,3.05E+01,-1.01E+02,-3.56E+02,3.13E+02,-1.62E+02,-1.62E+02,3.13E+02,-2.90E+02,3.10E+02,-1.47E+02,-1.47E+02,3.10E+02,3.00E+02,-9.04E+01,4.87E+01,4.87E+01,-9.04E+01,-3.08E+02,3.05E+02,-1.93E+02,-1.93E+02,3.05E+02,-1.49E+02,2.08E+02,-9.53E+01,-9.53E+01,2.08E+02,3.89E+02,-1.26E+02,4.45E+01,4.45E+01,-1.26E+02,-1.24E+02,1.96E+02,-1.57E+02,-1.57E+02,1.96E+02,-8.43E+01,1.47E+02,-7.73E+01,-7.73E+01,1.47E+02,1.22E+02,3.34E+00,1.13E+01,1.13E+01,3.34E+00,-4.24E+02,3.94E+02,-2.23E+02,-2.23E+02,3.94E+02,-2.54E+02,2.23E+02,-1.09E+02,-1.09E+02,2.23E+02,2.97E+02,-1.18E+02,5.88E+01,5.88E+01,-1.18E+02,-2.25E+02,1.87E+02,-1.04E+02,-1.04E+02,1.87E+02,-1.02E+02,1.28E+02,-5.70E+01,-5.70E+01,1.28E+02,2.30E+02,-4.20E+01,1.15E+01,1.15E+01,-4.20E+01,-3.03E+02,2.98E+02,-1.82E+02,-1.82E+02,2.98E+02,-1.36E+02,1.89E+02,-9.40E+01,-9.40E+01,1.89E+02,3.93E+02,-1.08E+02,1.15E+01,1.15E+01,-1.08E+02,-3.44E+02,3.23E+02,-1.75E+02,-1.75E+02,3.23E+02,-1.07E+02,2.03E+02,-1.02E+02,-1.02E+02,2.03E+02,3.78E+02,-9.71E+01,3.43E+01,3.43E+01,-9.71E+01,-2.12E+02,2.31E+02,-1.38E+02,-1.38E+02,2.31E+02,-2.61E+02,2.85E+02,-1.23E+02,-1.23E+02,2.85E+02,1.06E+02,6.46E+01,-1.79E+00,-1.79E+00,6.46E+01,-1.41E+02,2.12E+02,-1.44E+02,-1.44E+02,2.12E+02,-3.53E+01,1.48E+02,-8.88E+01,-8.88E+01,1.48E+02,2.01E+02,-7.52E+01,8.97E+01,8.97E+01,-7.52E+01,-3.78E+02,3.84E+02,-1.59E+02,-1.59E+02,3.84E+02,-1.10E+02,2.35E+02,-1.33E+02,-1.33E+02,2.35E+02,2.50E+02,-2.37E+01,1.05E+01,1.05E+01,-2.37E+01,-3.75E+02,4.04E+02,-1.96E+02,-1.96E+02,4.04E+02,-5.53E+01,2.17E+02,-1.23E+02,-1.23E+02,2.17E+02,1.44E+02,-1.05E+01,5.60E+01,5.60E+01,-1.05E+01,-1.49E+02,1.64E+02,-9.72E+01,-9.72E+01,1.64E+02,-6.70E+01,1.54E+02,-5.96E+01,-5.96E+01,1.54E+02,2.47E+02,-6.37E+01,6.41E+01,6.41E+01,-6.37E+01,-2.47E+02,2.63E+02,-1.76E+02,-1.76E+02,2.63E+02,-1.10E+02,2.05E+02,-1.18E+02,-1.18E+02,2.05E+02,2.32E+02,-8.53E+01,6.60E+01,6.60E+01,-8.53E+01,-2.03E+02,2.78E+02,-1.80E+02,-1.80E+02,2.78E+02,-1.55E+02,2.16E+02,-9.66E+01,-9.66E+01,2.16E+02,1.96E+02,-4.01E+01,5.62E+01,5.62E+01,-4.01E+01,-1.27E+02,1.74E+02,-1.33E+02,-1.33E+02,1.74E+02,-2.61E+02,2.67E+02,-1.11E+02,-1.11E+02,2.67E+02,2.79E+02,-5.02E+01,-3.86E-01,-3.86E-01,-5.02E+01,-3.36E+02,3.39E+02,-1.91E+02,-1.91E+02,3.39E+02,-1.20E+02,2.27E+02,-1.37E+02,-1.37E+02,2.27E+02,3.39E+02,-1.16E+02,4.60E+01,4.60E+01,-1.16E+02,-2.85E+02,2.61E+02,-1.52E+02,-1.52E+02,2.61E+02,-2.88E+02,2.35E+02,-6.98E+01,-6.98E+01,2.35E+02,6.34E+01,5.41E+01,1.98E+01,1.98E+01,5.41E+01,-4.39E+02,3.36E+02,-1.40E+02,-1.40E+02,3.36E+02,-2.27E+02,1.86E+02,-2.81E+01,-2.81E+01,1.86E+02,1.08E+02,1.45E+01,4.74E+01,4.74E+01,1.45E+01,-2.93E+02,2.52E+02,-1.12E+02,-1.12E+02,2.52E+02,-1.09E+02,1.77E+02,-1.06E+02,-1.06E+02,1.77E+02,4.34E+02,-1.29E+02,2.23E+01,2.23E+01,-1.29E+02,-3.61E+02,3.79E+02,-2.32E+02,-2.32E+02,3.79E+02,-4.27E+02,3.99E+02,-1.73E+02,-1.73E+02,3.99E+02,1.97E+02,-8.90E+01,9.23E+01,9.23E+01,-8.90E+01,-2.49E+02,2.06E+02,-1.19E+02,-1.19E+02,2.06E+02,6.38E+01,8.50E+01,-9.36E+01,-9.36E+01,8.50E+01,3.11E+02,-7.17E+01,3.81E+00,3.81E+00,-7.17E+01,-6.05E+01,1.40E+02,-1.24E+02,-1.24E+02,1.40E+02,-1.94E+02,2.73E+02,-1.19E+02,-1.19E+02,2.73E+02,3.13E+02,-1.56E+01,-6.24E+00,-6.24E+00,-1.56E+01,-3.40E+02,3.70E+02,-2.16E+02,-2.16E+02,3.70E+02,1.16E+01,1.67E+02,-1.47E+02,-1.47E+02,1.67E+02,3.33E+02,-1.09E+02,4.16E+01,4.16E+01,-1.09E+02,-6.21E+01,1.58E+02,-1.57E+02,-1.57E+02,1.58E+02,3.21E+01,1.13E+02,-1.11E+02,-1.11E+02,1.13E+02,1.67E+02,-5.12E+00,-1.28E+00,-1.28E+00,-5.12E+00,-3.93E+02,3.92E+02,-2.30E+02,-2.30E+02,3.92E+02,-1.99E+02,2.23E+02,-1.25E+02,-1.25E+02,2.23E+02,1.01E+02,-4.17E+00,4.44E+01,4.44E+01,-4.17E+00,-2.20E+02,2.07E+02,-1.27E+02,-1.27E+02,2.07E+02,-7.55E+01,1.41E+02,-7.12E+01,-7.12E+01,1.41E+02,2.56E+02,-7.60E+01,3.08E+01,3.08E+01,-7.60E+01,1.49E+01,3.16E+01,-1.46E+02,1.44E+01,2.91E+01,-6.90E-01,-1.81E+00,1.18E+00,-2.45E+00,-4.18E+00,1.62E+01,3.37E+01,-1.48E+02,1.52E+01,3.06E+01,1.43E+01,3.14E+01,-1.46E+02,1.61E+01,3.18E+01,1.31E+01,3.00E+01,-1.55E+02,1.18E+01,2.46E+01,1.59E+01,3.14E+01,-1.37E+02,1.45E+01,2.94E+01,1.94E+00,2.38E+00,-2.07E+00,-9.01E-01,-1.22E+00,3.08E+00,3.69E+00,6.92E+00,3.34E+00,6.01E+00,2.96E-01,2.35E+00,-1.11E+01,6.70E-01,1.17E+00,1.15E+00,1.32E+00,8.99E+00,4.24E+00,7.23E+00,-1.64E+00,-3.20E-02,-9.06E+00,1.57E+00,2.39E+00,-2.79E+00,-1.35E+00,-1.81E+01,-2.67E+00,-4.84E+00,2.12E+01,4.35E+00,2.11E+02,8.16E+00,3.34E+01,-3.60E-01,1.23E+00,-1.36E+00,3.61E-01,-3.66E+00,2.07E+03,-3.13E+01,2.56E+06,7.50E+01,-1.16E+04,3.53E+05,1.08E+03,3.78E+09,1.04E+04,3.61E+06,3.31E+06,-5.21E+03,3.01E+11,1.98E+04,-1.15E+08,3.35E+08,1.02E+05,3.89E+14,2.19E+06,1.93E+10,5.58E+01,4.07E+01,2.43E+02,3.24E+01,1.09E+02,1.77E+00,9.83E-01,-1.49E+01,-3.72E+00,-2.73E+01,5.03E+01,3.98E+01,2.12E+02,3.15E+01,7.90E+01,5.40E+01,3.67E+01,2.43E+02,3.24E+01,1.09E+02,5.09E+01,3.97E+01,2.28E+02,2.56E+01,8.21E+01,5.58E+01,4.07E+01,2.27E+02,2.87E+01,8.04E+01,-3.68E+00,3.09E+00,-3.12E+01,-8.91E-01,-3.05E+01,-5.50E-01,5.44E-02,-1.63E+01,5.91E+00,-3.12E+00,-5.45E+00,-9.83E-01,-1.51E+01,2.83E+00,-1.40E+00,3.13E+00,-3.03E+00,1.49E+01,6.80E+00,2.73E+01,-1.77E+00,-4.07E+00,1.61E+01,3.72E+00,2.91E+01,-4.90E+00,-1.04E+00,1.18E+00,-3.08E+00,1.72E+00,-2.05E+01,1.80E+01,-5.39E+02,-3.29E+00,-7.12E+01,-4.64E+00,-4.30E+00,-3.74E+01,-6.49E-01,-1.21E+01,-1.59E+01,2.58E+01,-5.02E+02,-2.64E+00,-2.82E+01,-1.49E+01,2.23E+01,-4.84E+02,5.24E+00,-5.90E+01,-1.42E+01,1.80E+01,-5.04E+02,-3.29E+00,-7.12E+01,-2.05E+01,2.21E+01,-5.39E+02,-1.43E+00,-3.15E+01,-1.02E+00,3.43E+00,-1.86E+01,-7.88E+00,3.09E+01,-1.76E+00,7.72E+00,1.66E+00,6.49E-01,4.30E+01,4.64E+00,3.69E+00,3.74E+01,-1.22E+00,3.35E+00,-7.42E-01,4.30E+00,2.02E+01,8.53E+00,1.21E+01,5.65E+00,2.68E-01,5.59E+01,6.67E+00,-2.75E+01,6.40E+00,-4.03E+00,3.57E+01,-1.86E+00,-3.96E+01,4.45E+03,-1.01E+03,-4.79E+01,6.20E+02,1.12E+03,4.47E+02,1.24E+02,-9.70E+01,-1.46E+03,-1.62E+03,3.28E+02,-1.11E+01,-1.01E+03,3.96E+03,-1.74E+00,4.01E+02,-4.11E+02,1.20E+02,-1.33E+02,2.66E+02,1.11E+04,-1.51E+02,1.21E+02,4.58E+01,-4.79E+01,-1.74E+00,2.09E+01,-5.75E+01,-9.22E+01,1.11E+02,-2.78E+00,1.16E+01,-7.85E+01,-2.47E+02,1.48E+01,2.05E+01,6.20E+02,4.01E+02,-5.75E+01,3.67E+03,3.45E+02,-6.86E+02,1.65E+02,-3.62E+02,-5.72E+03,1.78E+03,-1.74E+02,-1.63E+02,1.12E+03,-4.11E+02,-9.22E+01,3.45E+02,5.45E+03,1.03E+02,-1.14E+02,-2.76E+02,-6.97E+02,-7.96E+03,4.59E+02,-4.01E+02,4.47E+02,1.20E+02,1.11E+02,-6.86E+02,1.03E+02,5.04E+03,-1.59E+02,-1.65E+02,1.32E+03,-3.09E+03,-4.73E+01,2.96E+02,1.24E+02,-1.33E+02,-2.78E+00,1.65E+02,-1.14E+02,-1.59E+02,1.15E+02,-2.69E+00,-3.39E+02,1.63E+02,9.89E+00,-1.36E+02,-9.70E+01,2.66E+02,1.16E+01,-3.62E+02,-2.76E+02,-1.65E+02,-2.69E+00,1.74E+02,1.59E+03,6.06E+01,1.65E+01,4.65E+01,-1.46E+03,1.11E+04,-7.85E+01,-5.72E+03,-6.97E+02,1.32E+03,-3.39E+02,1.59E+03,4.92E+04,-3.67E+03,7.29E+02,2.17E+02,-1.62E+03,-1.51E+02,-2.47E+02,1.78E+03,-7.96E+03,-3.09E+03,1.63E+02,6.06E+01,-3.67E+03,2.41E+04,-1.57E+03,1.62E+02,3.28E+02,1.21E+02,1.48E+01,-1.74E+02,4.59E+02,-4.73E+01,9.89E+00,1.65E+01,7.29E+02,-1.57E+03,2.26E+02,-1.91E+02,-1.11E+01,4.58E+01,2.05E+01,-1.63E+02,-4.01E+02,2.96E+02,-1.36E+02,4.65E+01,2.17E+02,1.62E+02,-1.91E+02,6.19E+02,5.30E+04,2.74E+04,5.31E+03,4.55E+03,3.79E+03,1.99E+03,6.49E+02,2.33E+02,8.36E+01,1.76E+01,-2.95E-13,3.73E+00,8.09E+00,6.07E+00,1.33E+00,7.22E+00,7.52E+00,8.30E+00,-5.17E+00,4.35E+00,1.05E+01,9.60E+00,-1.41E+01,1.90E+00,-5.06E-01,3.21E-01,-2.07E-01,3.88E-01,-4.10E-01,-1.10E+00,-9.58E-01,2.23E-01,-4.64E-02,-2.43E+00,-9.51E+00,1.59E-01,1.53E+00,-5.65E-01,-8.35E-02,-2.27E+00,-3.35E-01,4.54E-01,-2.16E-01,2.92E-01,-1.05E+00,3.54E-01,-3.44E-01,-5.95E-02,9.98E-01,-4.72E-01,7.19E-02,-1.50E+00,-1.51E+00,1.64E-01,4.03E-01,-2.12E-02,-9.78E-01,-1.56E-01,6.35E-02,-4.76E-01,-1.25E+01,-5.98E-01,2.41E-01,-1.28E+00,7.49E-02,-7.24E-01,-1.17E+00,-1.64E+00,-6.70E+00,1.12E+00,-9.52E-02,-1.19E-01,2.81E-01,-2.88E+00,-5.96E-01,1.45E-01,1.24E+00,-3.74E-01,8.83E-02,-1.61E+00,3.38E-02,-1.22E-01,-1.78E+00,1.42E-01,8.81E-02,-1.17E-01,-8.11E-01,2.02E+00,-2.36E-01,8.83E-01,0,5.00E+00,0,0,0,1.25E+05,6.36E+04,4.59E+04,1.02E+05,5.31E+04,6.34E+03,1.03E+05,7.75E+04,1.37E+04,5.25E+04,3.65E+04,1.96E+04,1.53E+05,5.75E+04,2.70E+04,1.96E+05,5.31E+04,2.30E+04,6.26E+04,2.61E+04,-1.18E+03,6.85E+04,4.43E+04,2.69E+04,1.81E+05,5.48E+04,5.65E+03,1.07E+05,6.21E+04,3.96E+03,8.58E+04,4.48E+04,3.51E+04,6.60E+04,2.00E+04,1.37E+04,1.71E+05,5.27E+04,1.76E+04,6.83E+04,3.25E+04,2.43E+04,1.08E+05,7.57E+04,3.63E+04,1.04E+05,5.33E+04,2.88E+03,1.22E+05,9.44E+04,4.31E+03,1.26E+05,4.43E+04,3.93E+04,8.68E+04,8.01E+04,1.10E+04,1.49E+05,1.82E+04,3.19E+04,3.42E+04,4.63E+04,1.87E+04,1.05E+05,6.60E+04,2.95E+04,7.53E+04,2.96E+04,1.83E+04,1.23E+05,6.10E+04,2.31E+03,7.49E+04,4.20E+04,3.83E+04,-3.38E+02,3.23E+02,-1.90E+02,-1.90E+02,3.23E+02,-1.24E+02,1.95E+02,-9.83E+01,-9.83E+01,1.95E+02,3.66E+02,-1.15E+02,4.72E+01,4.72E+01,-1.15E+02,-1.03E+02,1.87E+02,-1.60E+02,-1.60E+02,1.87E+02,-1.03E+02,1.55E+02,-7.51E+01,-7.51E+01,1.55E+02,1.39E+02,-4.15E+00,9.25E+00,9.25E+00,-4.15E+00,-4.40E+02,4.01E+02,-2.21E+02,-2.21E+02,4.01E+02,-2.39E+02,2.17E+02,-1.11E+02,-1.11E+02,2.17E+02,2.83E+02,-1.12E+02,6.06E+01,6.06E+01,-1.12E+02,-2.12E+02,1.81E+02,-1.06E+02,-1.06E+02,1.81E+02,-1.15E+02,1.33E+02,-5.54E+01,-5.54E+01,1.33E+02,2.42E+02,-4.69E+01,1.00E+01,1.00E+01,-4.69E+01,-3.14E+02,3.02E+02,-1.81E+02,-1.81E+02,3.02E+02,-1.25E+02,1.85E+02,-9.54E+01,-9.54E+01,1.85E+02,3.82E+02,-1.04E+02,1.29E+01,1.29E+01,-1.04E+02,-3.34E+02,3.18E+02,-1.76E+02,-1.76E+02,3.18E+02,-1.16E+02,2.07E+02,-1.00E+02,-1.00E+02,2.07E+02,3.87E+02,-1.01E+02,3.30E+01,3.30E+01,-1.01E+02,-2.21E+02,2.34E+02,-1.37E+02,-1.37E+02,2.34E+02,-2.52E+02,2.81E+02,-1.24E+02,-1.24E+02,2.81E+02,9.72E+01,6.78E+01,-6.22E-01,-6.22E-01,6.78E+01,-1.33E+02,2.09E+02,-1.45E+02,-1.45E+02,2.09E+02,-4.32E+01,1.51E+02,-8.77E+01,-8.77E+01,1.51E+02,2.09E+02,-7.80E+01,8.86E+01,8.86E+01,-7.80E+01,-3.85E+02,3.86E+02,-1.58E+02,-1.58E+02,3.86E+02,-1.03E+02,2.32E+02,-1.34E+02,-1.34E+02,2.32E+02,2.43E+02,-2.12E+01,1.15E+01,1.15E+01,-2.12E+01,-3.68E+02,4.02E+02,-1.97E+02,-1.97E+02,4.02E+02,-6.16E+01,2.19E+02,-1.22E+02,-1.22E+02,2.19E+02,1.50E+02,-1.27E+01,5.50E+01,5.50E+01,-1.27E+01,-1.55E+02,1.66E+02,-9.63E+01,-9.63E+01,1.66E+02,-6.14E+01,1.52E+02,-6.05E+01,-6.05E+01,1.52E+02,2.42E+02,-6.18E+01,6.50E+01,6.50E+01,-6.18E+01,-2.42E+02,2.61E+02,-1.77E+02,-1.77E+02,2.61E+02,-1.15E+02,2.07E+02,-1.17E+02,-1.17E+02,2.07E+02,2.37E+02,-8.70E+01,6.51E+01,6.51E+01,-8.70E+01,-2.07E+02,2.80E+02,-1.79E+02,-1.79E+02,2.80E+02,-1.51E+02,2.14E+02,-9.75E+01,-9.75E+01,2.14E+02,1.91E+02,-3.87E+01,5.70E+01,5.70E+01,-3.87E+01,-1.23E+02,1.73E+02,-1.33E+02,-1.33E+02,1.73E+02,-2.65E+02,2.68E+02,-1.11E+02,-1.11E+02,2.68E+02,2.82E+02,-5.13E+01,-1.13E+00,-1.13E+00,-5.13E+01,-3.39E+02,3.40E+02,-1.90E+02,-1.90E+02,3.40E+02,-1.17E+02,2.26E+02,-1.38E+02,-1.38E+02,2.26E+02,3.36E+02,-1.15E+02,4.66E+01,4.66E+01,-1.15E+02,-2.82E+02,2.60E+02,-1.53E+02,-1.53E+02,2.60E+02,-2.90E+02,2.36E+02,-6.91E+01,-6.91E+01,2.36E+02,6.52E+01,5.36E+01,1.91E+01,1.91E+01,5.36E+01,-4.41E+02,3.36E+02,-1.40E+02,-1.40E+02,3.36E+02,-2.26E+02,1.86E+02,-2.87E+01,-2.87E+01,1.86E+02,1.07E+02,1.46E+01,4.80E+01,4.80E+01,1.46E+01,-2.93E+02,2.52E+02,-1.13E+02,-1.13E+02,2.52E+02,-1.09E+02,1.77E+02,-1.06E+02,-1.06E+02,1.77E+02,4.34E+02,-1.28E+02,2.18E+01,2.18E+01,-1.28E+02,-3.61E+02,3.79E+02,-2.32E+02,-2.32E+02,3.79E+02,-4.27E+02,4.00E+02,-1.74E+02,-1.74E+02,4.00E+02,1.98E+02,-8.97E+01,9.27E+01,9.27E+01,-8.97E+01,-2.50E+02,2.07E+02,-1.19E+02,-1.19E+02,2.07E+02,6.57E+01,8.40E+01,-9.33E+01,-9.33E+01,8.40E+01,3.09E+02,-7.05E+01,3.55E+00,3.55E+00,-7.05E+01,-5.77E+01,1.39E+02,-1.24E+02,-1.24E+02,1.39E+02,-1.97E+02,2.75E+02,-1.19E+02,-1.19E+02,2.75E+02,3.17E+02,-1.75E+01,-6.11E+00,-6.11E+00,-1.75E+01,-3.44E+02,3.72E+02,-2.16E+02,-2.16E+02,3.72E+02,1.70E+01,1.65E+02,-1.46E+02,-1.46E+02,1.65E+02,3.27E+02,-1.06E+02,4.17E+01,4.17E+01,-1.06E+02,-5.49E+01,1.55E+02,-1.57E+02,-1.57E+02,1.55E+02,2.38E+01,1.16E+02,-1.11E+02,-1.11E+02,1.16E+02,1.77E+02,-9.27E+00,-1.51E+00,-1.51E+00,-9.27E+00,-4.04E+02,3.97E+02,-2.29E+02,-2.29E+02,3.97E+02,-1.86E+02,2.17E+02,-1.25E+02,-1.25E+02,2.17E+02,8.48E+01,2.76E+00,4.48E+01,4.48E+01,2.76E+00,-2.01E+02,1.99E+02,-1.27E+02,-1.27E+02,1.99E+02,-1.01E+02,1.53E+02,-7.11E+01,-7.11E+01,1.53E+02,2.95E+02,-9.45E+01,3.16E+01,3.16E+01,-9.45E+01,-2.11E+02,2.42E+02,-1.44E+02,-1.44E+02,2.42E+02,-2.07E+02,2.58E+02,-1.40E+02,-1.40E+02,2.58E+02,3.24E+02,-1.18E+02,3.87E+01,3.87E+01,-1.18E+02,-4.74E+02,3.73E+02,-1.60E+02,-1.60E+02,3.73E+02,-1.90E+02,2.77E+02,-1.55E+02,-1.55E+02,2.77E+02,2.25E+02,-2.68E+01,1.09E+01,1.09E+01,-2.68E+01,-1.00E+02,1.86E+02,-1.19E+02,-1.19E+02,1.86E+02,-2.15E+02,2.65E+02,-1.11E+02,-1.11E+02,2.65E+02,2.24E+02,1.71E+01,-2.21E+00,-2.21E+00,1.71E+01,-1.40E+02,1.86E+02,-1.08E+02,-1.08E+02,1.86E+02,-2.10E+02,2.02E+02,-5.99E+01,-5.99E+01,2.02E+02,2.52E+02,-8.96E+01,8.18E+01,8.18E+01,-8.96E+01,-3.42E+02,3.28E+02,-1.79E+02,-1.79E+02,3.28E+02,-2.11E+02,2.67E+02,-1.32E+02,-1.32E+02,2.67E+02,2.35E+02,-1.85E+01,-2.81E+00,-2.81E+00,-1.85E+01,-4.50E+02,3.95E+02,-1.97E+02,-1.97E+02,3.95E+02,-1.79E+02,2.14E+02,-9.26E+01,-9.26E+01,2.14E+02,1.56E+02,-6.56E+01,9.96E+01,9.96E+01,-6.56E+01,-1.33E+02,1.76E+02,-1.29E+02,-1.29E+02,1.76E+02,2.65E+01,9.83E+01,-8.41E+01,-8.41E+01,9.83E+01,2.57E+02,-8.66E+01,4.32E+01,4.32E+01,-8.66E+01,-1.83E+02,2.27E+02,-1.61E+02,-1.61E+02,2.27E+02,-1.60E+02,2.63E+02,-1.71E+02,-1.71E+02,2.63E+02,3.08E+02,-1.16E+02,5.28E+01,5.28E+01,-1.16E+02,-3.08E+02,3.15E+02,-1.75E+02,-1.75E+02,3.15E+02,-2.11E+02,1.96E+02,-7.02E+01,-7.02E+01,1.96E+02,8.75E+01,-4.08E+01,1.06E+02,1.06E+02,-4.08E+01,-1.87E+02,1.79E+02,-9.62E+01,-9.62E+01,1.79E+02,-2.65E+02,2.33E+02,-1.02E+02,-1.02E+02,2.33E+02,1.24E+02,2.09E+01,3.06E+00,3.06E+00,2.09E+01,-3.57E+02,3.22E+02,-1.74E+02,-1.74E+02,3.22E+02,-2.32E+02,2.41E+02,-1.04E+02,-1.04E+02,2.41E+02,3.58E+02,-1.43E+02,4.47E+01,4.47E+01,-1.43E+02,-1.65E+02,1.58E+02,-1.11E+02,-1.11E+02,1.58E+02,3.86E+01,8.27E+01,-1.02E+02,-1.02E+02,8.27E+01,1.84E+02,-2.87E+01,2.50E+01,2.50E+01,-2.87E+01,-4.55E+02,4.04E+02,-2.10E+02,-2.10E+02,4.04E+02,-9.16E+01,2.13E+02,-1.15E+02,-1.15E+02,2.13E+02,3.24E+02,-5.67E+01,2.30E+01,2.30E+01,-5.67E+01,-2.93E+02,2.47E+02,-1.51E+02,-1.51E+02,2.47E+02,1.59E+01,1.10E+02,-8.57E+01,-8.57E+01,1.10E+02,2.58E+02,-7.90E+01,2.76E+01,2.76E+01,-7.90E+01,-2.12E+02,2.05E+02,-1.50E+02,-1.50E+02,2.05E+02,-1.83E+02,2.71E+02,-1.68E+02,-1.68E+02,2.71E+02,3.10E+02,-7.76E+01,3.34E+01,3.34E+01,-7.76E+01,-2.98E+02,2.34E+02,-1.15E+02,-1.15E+02,2.34E+02,-1.18E+02,1.62E+02,-9.00E+01,-9.00E+01,1.62E+02,1.24E+02,1.95E+01,2.56E+01,2.56E+01,1.95E+01,-1.69E+02,2.31E+02,-1.83E+02,-1.83E+02,2.31E+02,-3.75E+02,3.26E+02,-9.66E+01,-9.66E+01,3.26E+02,2.26E+02,-1.22E+01,5.34E+00,5.34E+00,-1.22E+01,-2.85E+02,3.19E+02,-1.88E+02,-1.88E+02,3.19E+02,-1.11E+02,2.06E+02,-1.07E+02,-1.07E+02,2.06E+02,2.59E+02,-7.61E+01,8.62E+01,8.62E+01,-7.61E+01,-8.81E+01,1.56E+02,-1.17E+02,-1.17E+02,1.56E+02,-3.01E+01,1.75E+02,-1.11E+02,-1.11E+02,1.75E+02,1.72E+02,-6.87E-01,4.36E+01,4.36E+01,-6.87E-01,-5.07E+02,4.27E+02,-1.69E+02,-1.69E+02,4.27E+02,-2.29E+02,2.57E+02,-1.08E+02,-1.08E+02,2.57E+02,2.84E+02,-1.10E+02,5.40E+01,5.40E+01,-1.10E+02,-1.23E+02,1.71E+02,-1.29E+02,-1.29E+02,1.71E+02,-8.27E+01,1.45E+02,-8.48E+01,-8.48E+01,1.45E+02,2.42E+02,-6.87E+01,4.26E+01,4.26E+01,-6.87E+01,-1.17E+02,1.86E+02,-1.49E+02,-1.49E+02,1.86E+02,-3.53E+02,3.49E+02,-1.46E+02,-1.46E+02,3.49E+02,2.70E+02,-7.44E+01,2.19E+01,2.19E+01,-7.44E+01,-3.44E+02,3.34E+02,-1.66E+02,-1.66E+02,3.34E+02,-2.32E+02,2.22E+02,-1.12E+02,-1.12E+02,2.22E+02,3.94E+02,-1.33E+02,2.85E+01,2.85E+01,-1.33E+02,-2.23E+02,1.93E+02,-1.01E+02,-1.01E+02,1.93E+02,-1.64E+02,2.05E+02,-8.65E+01,-8.65E+01,2.05E+02,5.43E+01,7.67E+01,1.23E+01,1.23E+01,7.67E+01,-1.93E+02,2.40E+02,-1.51E+02,-1.51E+02,2.40E+02,-1.97E+02,2.15E+02,-8.30E+01,-8.30E+01,2.15E+02,3.52E+02,-1.26E+02,5.64E+01,5.64E+01,-1.26E+02,NEGATIVE</t>
  </si>
  <si>
    <t>2.84E+01,3.16E+01,3.09E+01,2.72E+01,2.30E+01,7.88E-01,1.18E+00,-4.38E+00,1.31E-02,-8.82E+00,2.68E+01,3.05E+01,3.21E+01,2.49E+01,2.52E+01,2.91E+01,3.16E+01,3.41E+01,2.94E+01,2.95E+01,3.15E+01,3.25E+01,2.97E+01,3.02E+01,1.57E+01,2.61E+01,3.20E+01,2.77E+01,2.43E+01,2.14E+01,-2.33E+00,-1.15E+00,-2.03E+00,-4.49E+00,-4.31E+00,-4.67E+00,-2.02E+00,2.32E+00,-5.29E+00,9.53E+00,6.60E-01,-1.50E+00,4.36E+00,6.36E-01,3.83E+00,-2.34E+00,-8.70E-01,4.35E+00,-8.01E-01,1.38E+01,2.99E+00,-3.49E-01,6.39E+00,5.13E+00,8.13E+00,5.33E+00,5.21E-01,2.05E+00,5.93E+00,-5.70E+00,8.05E+00,4.57E+00,9.30E+00,7.43E+00,3.31E+01,5.02E-02,3.29E-01,1.20E+00,-7.63E-01,1.15E+00,2.20E+01,-1.99E+01,-6.19E+01,2.42E+01,-5.61E+03,1.51E+04,1.34E+03,2.04E+04,1.01E+04,3.32E+06,1.04E+04,-3.36E+03,-1.13E+05,1.29E+04,-4.03E+07,6.56E+06,1.30E+05,8.07E+06,2.96E+06,1.37E+10,5.43E+01,4.29E+01,5.03E+01,4.78E+01,1.02E+02,4.23E+00,-6.55E-01,-1.76E-01,2.36E+00,-8.99E+00,4.16E+01,3.73E+01,4.84E+01,4.00E+01,8.32E+01,5.01E+01,4.29E+01,5.03E+01,4.54E+01,1.02E+02,5.43E+01,4.23E+01,5.01E+01,4.78E+01,7.99E+01,3.87E+01,3.86E+01,4.27E+01,3.48E+01,9.28E+01,-8.49E+00,-5.65E+00,-1.88E+00,-5.41E+00,-1.86E+01,-1.27E+01,-5.00E+00,-1.70E+00,-7.77E+00,3.29E+00,2.94E+00,-1.31E+00,5.71E+00,5.16E+00,-9.60E+00,-4.23E+00,6.55E-01,1.76E-01,-2.36E+00,2.19E+01,1.14E+01,4.34E+00,7.59E+00,1.06E+01,8.99E+00,1.57E+01,3.68E+00,7.41E+00,1.29E+01,-1.29E+01,1.63E+00,1.82E+01,3.23E+00,6.25E+00,-5.59E+01,9.97E+00,2.99E+00,-1.34E+01,4.20E+00,-6.59E+00,1.63E+00,1.82E+01,1.67E+01,6.25E+00,-4.81E+01,1.05E+01,2.11E+01,2.08E+01,1.88E+01,-4.93E+01,1.45E+01,2.15E+01,3.23E+00,1.73E+01,-5.59E+01,1.16E+01,2.12E+01,1.27E+01,1.05E+01,-5.28E+01,-8.85E+00,-2.86E+00,-4.18E+00,-1.25E+01,1.27E+00,-1.29E+01,-3.34E+00,1.34E+01,-1.10E+01,7.86E+00,-9.97E+00,-2.99E+00,3.93E+00,-4.20E+00,4.74E+00,-4.01E+00,-4.76E-01,1.76E+01,1.50E+00,6.59E+00,-1.12E+00,-1.26E-01,8.11E+00,8.32E+00,3.47E+00,2.89E+00,3.50E-01,-9.50E+00,6.82E+00,-3.12E+00,8.34E+00,-1.80E+01,4.30E-01,1.13E+01,-1.21E+01,-4.04E+01,2.58E+00,-2.39E+00,-4.11E+01,8.15E+00,3.46E+00,-1.80E+00,-1.80E+01,2.14E+02,-1.72E+01,-2.60E+02,6.20E+01,2.22E+02,-4.11E+01,2.41E+01,-1.48E+01,-4.08E+01,-3.02E+01,4.28E+01,4.30E-01,-1.72E+01,1.92E+01,2.47E+01,4.87E+01,-3.11E+01,-2.79E+00,3.23E+00,2.16E+01,-3.35E+01,-5.71E-02,2.32E+00,1.13E+01,-2.60E+02,2.47E+01,3.71E+02,-5.26E+01,-2.44E+02,4.44E+01,-3.46E+01,1.36E+02,6.13E+01,6.30E+01,-4.07E+01,-1.21E+01,6.20E+01,4.87E+01,-5.26E+01,3.94E+02,-3.10E+01,-4.28E+01,2.57E+01,1.65E+02,-3.56E+02,-3.42E+01,4.82E+01,-4.04E+01,2.22E+02,-3.11E+01,-2.44E+02,-3.10E+01,1.09E+03,-3.97E+01,3.90E+01,-1.01E+02,1.73E+02,6.34E+01,-5.94E+00,2.58E+00,-4.11E+01,-2.79E+00,4.44E+01,-4.28E+01,-3.97E+01,6.53E+01,2.65E+01,2.84E+01,2.05E+01,2.82E+01,-5.86E+00,-2.39E+00,2.41E+01,3.23E+00,-3.46E+01,2.57E+01,3.90E+01,2.65E+01,6.48E+01,1.36E+00,-4.66E+01,1.93E+01,1.59E+01,-4.11E+01,-1.48E+01,2.16E+01,1.36E+02,1.65E+02,-1.01E+02,2.84E+01,1.36E+00,6.50E+02,-2.53E+02,8.03E+01,4.28E+00,8.15E+00,-4.08E+01,-3.35E+01,6.13E+01,-3.56E+02,1.73E+02,2.05E+01,-4.66E+01,-2.53E+02,5.89E+02,1.21E+01,-6.67E+00,3.46E+00,-3.02E+01,-5.71E-02,6.30E+01,-3.42E+01,6.34E+01,2.82E+01,1.93E+01,8.03E+01,1.21E+01,7.76E+01,-4.64E+00,-1.80E+00,4.28E+01,2.32E+00,-4.07E+01,4.82E+01,-5.94E+00,-5.86E+00,1.59E+01,4.28E+00,-6.67E+00,-4.64E+00,2.73E+01,1.36E+03,1.01E+03,6.00E+02,2.79E+02,1.47E+02,9.41E+01,3.77E+01,2.28E+01,1.18E+01,5.22E+00,2.07E-01,4.59E-15,-9.24E-01,-8.45E-01,6.90E-01,3.98E+00,3.35E+00,6.55E+00,3.72E+00,2.32E+00,6.17E+00,4.93E+00,2.98E+00,-2.09E+01,-1.16E+00,2.26E+00,1.02E+00,-9.13E-01,8.08E-01,-1.78E-01,7.83E-01,5.43E-02,-2.84E-01,-7.66E-01,3.60E+00,1.53E-01,-3.53E+00,2.33E+00,2.49E-02,-3.03E-02,7.04E-01,1.47E-01,-1.38E+00,5.65E-01,4.89E+00,-6.26E-01,-2.56E+00,-7.40E-01,2.87E-02,-1.59E+00,-1.84E-01,2.26E-01,-3.88E-01,-8.23E-01,-1.43E-01,1.42E+00,-3.18E-01,-1.06E+00,4.81E-01,7.97E-01,3.98E-01,6.14E+00,-2.51E-01,-1.93E-01,1.66E+00,5.85E-01,-2.30E+00,7.52E-01,-6.78E-01,-2.01E-02,-2.33E+00,-2.05E-01,-2.84E-01,-1.38E+00,-2.73E+00,-6.66E-01,6.07E-01,1.24E+00,8.70E-02,7.30E+00,-5.75E-01,-1.79E+00,9.93E-01,3.49E+00,-1.99E-01,-1.31E+00,-6.22E+00,1.06E+00,1.05E+01,1.14E+00,4.97E+00,5.00E+00,4.96E+00,4.97E+00,0,2.68E+03,4.58E+03,5.25E+03,3.15E+03,4.34E+03,4.90E+03,2.93E+03,2.67E+03,1.33E+03,3.01E+03,3.57E+03,2.00E+03,2.39E+03,3.83E+03,3.00E+03,4.17E+03,4.66E+03,2.87E+03,4.13E+03,6.68E+03,5.29E+02,1.39E+03,4.13E+03,3.29E+03,5.36E+03,4.23E+03,1.73E+03,5.95E+03,6.00E+03,4.09E+03,5.86E+03,3.30E+03,4.99E+03,9.06E+03,3.93E+03,3.31E+03,2.98E+03,3.80E+03,2.44E+03,4.94E+03,5.11E+03,2.77E+03,5.01E+03,3.85E+03,3.13E+03,4.94E+03,4.55E+03,7.22E+03,7.63E+03,4.91E+03,1.20E+04,5.17E+03,4.46E+03,3.06E+03,3.23E+03,3.48E+03,4.30E+03,3.48E+03,5.24E+03,2.48E+03,2.97E+03,4.18E+03,3.49E+03,3.23E+03,4.24E+03,2.68E+03,4.09E+03,3.43E+03,6.31E+03,4.75E+03,9.59E+03,5.53E+03,3.69E+03,3.30E+03,6.00E+03,9.59E+01,2.33E+00,-5.12E+00,-5.12E+00,2.33E+00,1.56E+02,2.54E+01,-4.40E+01,-4.40E+01,2.54E+01,1.27E+02,2.25E+01,-2.68E+01,-2.68E+01,2.25E+01,1.36E+02,1.36E+00,-8.37E+00,-8.37E+00,1.36E+00,1.31E+02,2.91E+00,-1.71E+01,-1.71E+01,2.91E+00,1.27E+02,1.11E+01,-2.47E+01,-2.47E+01,1.11E+01,1.16E+02,2.04E+00,-8.68E+00,-8.68E+00,2.04E+00,6.31E+01,-1.32E+01,3.47E+01,3.47E+01,-1.32E+01,9.35E+01,-8.87E+00,-3.38E+01,-3.38E+01,-8.87E+00,8.79E+01,-1.72E+01,2.15E+01,2.15E+01,-1.72E+01,1.20E+02,-2.19E+01,4.18E+01,4.18E+01,-2.19E+01,6.36E+01,-1.64E+01,3.32E+01,3.32E+01,-1.64E+01,1.06E+02,-1.32E+01,1.98E+01,1.98E+01,-1.32E+01,1.60E+02,-1.53E+01,-1.62E+01,-1.62E+01,-1.53E+01,1.46E+02,4.00E+00,-2.26E+01,-2.26E+01,4.00E+00,1.64E+02,1.64E+01,-1.75E+01,-1.75E+01,1.64E+01,1.58E+02,1.11E-01,1.28E+01,1.28E+01,1.11E-01,1.22E+02,-3.98E+00,1.10E+01,1.10E+01,-3.98E+00,1.50E+02,-1.09E+01,1.50E+01,1.50E+01,-1.09E+01,1.54E+02,-9.19E+00,3.60E+01,3.60E+01,-9.19E+00,1.67E+02,-5.73E+00,-2.95E+01,-2.95E+01,-5.73E+00,2.18E+02,6.17E-01,-3.54E+01,-3.54E+01,6.17E-01,1.70E+02,-1.03E+01,1.88E+01,1.88E+01,-1.03E+01,1.27E+02,-6.08E+00,2.89E+01,2.89E+01,-6.08E+00,1.52E+02,3.67E+00,-7.58E+00,-7.58E+00,3.67E+00,1.57E+02,-2.78E+01,-1.14E+01,-1.14E+01,-2.78E+01,7.42E+01,-3.67E+01,6.71E+01,6.71E+01,-3.67E+01,1.73E+02,-1.27E+01,1.10E+01,1.10E+01,-1.27E+01,1.81E+02,3.73E+00,6.49E-01,6.49E-01,3.73E+00,1.29E+02,8.48E+00,8.68E+00,8.68E+00,8.48E+00,1.33E+02,3.10E+00,-1.08E+01,-1.08E+01,3.10E+00,1.25E+02,-1.89E+01,4.06E+01,4.06E+01,-1.89E+01,1.98E+02,1.59E+01,-4.49E+01,-4.49E+01,1.59E+01,2.16E+02,2.24E+01,-3.01E+01,-3.01E+01,2.24E+01,1.62E+02,4.82E+00,7.13E+00,7.13E+00,4.82E+00,1.31E+02,1.79E+01,-6.71E+00,-6.71E+00,1.79E+01,1.68E+02,2.77E+00,-3.15E+01,-3.15E+01,2.77E+00,1.64E+02,-8.58E+00,-1.04E+00,-1.04E+00,-8.58E+00,1.19E+02,1.18E+01,3.85E+00,3.85E+00,1.18E+01,1.88E+02,-8.86E+00,-3.48E+01,-3.48E+01,-8.86E+00,1.90E+02,-2.34E+01,-2.34E+01,-2.34E+01,-2.34E+01,1.08E+02,-2.26E+01,2.63E+01,2.63E+01,-2.26E+01,9.48E+01,-1.68E+01,5.23E+01,5.23E+01,-1.68E+01,1.01E+02,-3.58E+01,3.87E+01,3.87E+01,-3.58E+01,1.54E+02,-8.67E+00,2.05E+00,2.05E+00,-8.67E+00,1.98E+02,1.39E+01,-2.55E+01,-2.55E+01,1.39E+01,1.71E+02,-2.98E+00,-1.39E+01,-1.39E+01,-2.98E+00,1.64E+02,1.13E+01,-3.19E+01,-3.19E+01,1.13E+01,2.02E+02,1.09E+01,-2.11E+01,-2.11E+01,1.09E+01,1.51E+02,-6.72E+00,-2.30E+00,-2.30E+00,-6.72E+00,2.11E+02,1.71E+01,-5.35E+01,-5.35E+01,1.71E+01,1.53E+02,-9.27E+00,1.39E+00,1.39E+00,-9.27E+00,1.69E+02,-1.99E+00,-9.17E+00,-9.17E+00,-1.99E+00,1.18E+02,1.80E+00,1.54E+00,1.54E+00,1.80E+00,1.65E+02,-2.31E+00,7.23E+00,7.23E+00,-2.31E+00,1.15E+02,-2.27E+01,9.04E+01,9.04E+01,-2.27E+01,1.63E+02,-3.85E+00,2.31E+01,2.31E+01,-3.85E+00,1.58E+02,1.58E+00,2.77E+01,2.77E+01,1.58E+00,1.21E+02,3.21E+00,3.84E+01,3.84E+01,3.21E+00,8.53E+01,-1.56E+01,4.35E+01,4.35E+01,-1.56E+01,1.19E+02,-2.52E+00,2.84E+01,2.84E+01,-2.52E+00,1.70E+02,1.40E+00,-3.73E+01,-3.73E+01,1.40E+00,1.28E+02,-1.41E+01,1.42E+01,1.42E+01,-1.41E+01,1.90E+02,1.76E+01,-3.70E+01,-3.70E+01,1.76E+01,1.39E+02,1.26E+01,7.74E+00,7.74E+00,1.26E+01,1.36E+02,-1.31E+01,-2.89E+01,-2.89E+01,-1.31E+01,1.96E+02,4.95E+00,-1.85E+01,-1.85E+01,4.95E+00,1.10E+02,-2.73E+01,9.65E+00,9.65E+00,-2.73E+01,1.59E+02,6.10E+00,-2.08E+01,-2.08E+01,6.10E+00,1.74E+02,4.95E+00,-9.24E-01,-9.24E-01,4.95E+00,2.27E+02,1.44E+01,-5.93E+01,-5.93E+01,1.44E+01,1.53E+02,1.11E+00,-2.22E+01,-2.22E+01,1.11E+00,1.62E+02,-9.57E+00,-9.21E+00,-9.21E+00,-9.57E+00,1.53E+02,-3.96E-01,2.57E+00,2.57E+00,-3.96E-01,1.63E+02,-4.43E+00,4.24E+00,4.24E+00,-4.43E+00,1.29E+02,-3.54E+00,1.54E+01,1.54E+01,-3.54E+00,1.58E+02,1.25E+01,7.68E+00,7.68E+00,1.25E+01,1.79E+02,2.30E+01,-3.83E+01,-3.83E+01,2.30E+01,1.22E+02,-7.13E+00,2.50E+01,2.50E+01,-7.13E+00,1.70E+02,-1.60E+01,2.02E+01,2.02E+01,-1.60E+01,1.79E+02,-3.25E+00,-2.10E+01,-2.10E+01,-3.25E+00,1.30E+02,-2.51E+01,3.71E+01,3.71E+01,-2.51E+01,1.72E+02,-1.72E+01,6.67E+00,6.67E+00,-1.72E+01,9.59E+01,-2.12E+01,4.51E+01,4.51E+01,-2.12E+01,1.08E+02,-1.60E+01,3.56E+01,3.56E+01,-1.60E+01,1.34E+02,4.44E+00,9.66E-01,9.66E-01,4.44E+00,1.53E+02,4.24E+00,1.21E+00,1.21E+00,4.24E+00,1.50E+02,1.27E+01,-3.06E+01,-3.06E+01,1.27E+01,1.34E+02,1.97E+01,6.79E+00,6.79E+00,1.97E+01,1.12E+02,3.06E+01,1.34E+01,1.34E+01,3.06E+01,1.29E+02,-1.49E+01,-8.11E+00,-8.11E+00,-1.49E+01,1.52E+02,1.95E+01,-6.20E+00,-6.20E+00,1.95E+01,9.47E+01,3.20E+01,3.20E+01,3.20E+01,3.20E+01,1.21E+02,1.21E+01,4.03E+01,4.03E+01,1.21E+01,1.68E+02,-6.38E-01,5.26E+01,5.26E+01,-6.38E-01,7.48E+01,-2.62E+01,7.30E+01,7.30E+01,-2.62E+01,1.09E+02,-4.88E+01,8.97E+01,8.97E+01,-4.88E+01,1.00E+02,-3.49E+01,5.70E+01,5.70E+01,-3.49E+01,9.09E+01,-1.71E+01,2.02E+01,2.02E+01,-1.71E+01,1.76E+02,3.18E+00,-3.89E+00,-3.89E+00,3.18E+00,1.46E+02,-8.22E+00,4.13E+01,4.13E+01,-8.22E+00,1.67E+02,-4.27E+00,-7.15E+00,-7.15E+00,-4.27E+00,1.75E+02,-1.10E+01,-1.49E+01,-1.49E+01,-1.10E+01,1.65E+02,4.03E+00,1.10E+01,1.10E+01,4.03E+00,1.62E+02,2.09E+01,-2.20E+01,-2.20E+01,2.09E+01,2.15E+02,1.79E+01,-2.60E+01,-2.60E+01,1.79E+01,1.38E+02,6.49E+00,2.69E+00,2.69E+00,6.49E+00,1.29E+02,-4.41E+00,-4.72E+00,-4.72E+00,-4.41E+00,1.80E+02,9.99E+00,-4.16E+01,-4.16E+01,9.99E+00,1.20E+02,-7.81E+00,5.20E+00,5.20E+00,-7.81E+00,1.27E+02,-7.69E+00,-1.26E+01,-1.26E+01,-7.69E+00,9.77E+01,-1.71E+01,4.47E+00,4.47E+00,-1.71E+01,1.15E+02,2.69E+00,9.62E+00,9.62E+00,2.69E+00,9.76E+01,-2.16E+00,-1.06E+01,-1.06E+01,-2.16E+00,1.26E+02,2.67E+00,-9.78E+00,-9.78E+00,2.67E+00,1.35E+02,3.95E+00,-5.48E+00,-5.48E+00,3.95E+00,8.29E+01,-5.05E+00,1.61E+01,1.61E+01,-5.05E+00,7.52E+01,-9.62E+00,5.02E+01,5.02E+01,-9.62E+00,1.33E+02,-1.32E+01,9.92E+00,9.92E+00,-1.32E+01,1.03E+02,5.79E-01,1.51E+01,1.51E+01,5.79E-01,1.35E+02,-5.25E+00,1.78E+01,1.78E+01,-5.25E+00,1.47E+02,-1.34E+00,2.47E+01,2.47E+01,-1.34E+00,1.90E+02,2.92E+01,-3.53E+01,-3.53E+01,2.92E+01,1.79E+02,2.19E+01,-1.61E+01,-1.61E+01,2.19E+01,1.59E+02,-1.05E+01,4.97E+00,4.97E+00,-1.05E+01,2.14E+02,1.81E+01,-5.31E+01,-5.31E+01,1.81E+01,1.63E+02,-7.05E+00,-3.94E+01,-3.94E+01,-7.05E+00,1.27E+02,1.97E+00,-1.92E+01,-1.92E+01,1.97E+00,1.32E+02,8.89E+00,-1.24E+01,-1.24E+01,8.89E+00,9.82E+01,1.46E+00,-2.65E+00,-2.65E+00,1.46E+00,1.52E+02,1.84E+00,2.28E+00,2.28E+00,1.84E+00,1.35E+02,1.77E+01,-1.05E+01,-1.05E+01,1.77E+01,6.55E+01,-4.11E+01,3.74E+01,3.74E+01,-4.11E+01,7.07E+01,-3.24E+01,6.75E+01,6.75E+01,-3.24E+01,7.69E+01,-5.39E+00,1.13E+00,1.13E+00,-5.39E+00,6.51E+01,-2.90E+01,4.39E+01,4.39E+01,-2.90E+01,1.31E+02,-1.09E+01,7.90E+00,7.90E+00,-1.09E+01,1.21E+02,8.70E+00,1.65E+01,1.65E+01,8.70E+00,1.19E+02,-1.97E+01,3.45E+01,3.45E+01,-1.97E+01,1.44E+02,-1.09E+01,1.54E+01,1.54E+01,-1.09E+01,1.19E+02,8.81E+00,9.84E+00,9.84E+00,8.81E+00,1.24E+02,-9.90E+00,1.65E+01,1.65E+01,-9.90E+00,2.14E+02,1.38E+01,-4.77E+01,-4.77E+01,1.38E+01,1.73E+02,4.43E+00,-5.03E+01,-5.03E+01,4.43E+00,1.39E+02,7.70E+00,2.38E-01,2.38E-01,7.70E+00,1.79E+02,1.20E+01,-2.77E+01,-2.77E+01,1.20E+01,1.54E+02,3.10E+01,-4.17E+01,-4.17E+01,3.10E+01,1.16E+02,1.12E+00,7.61E+00,7.61E+00,1.12E+00,1.06E+02,1.28E+01,-5.61E+00,-5.61E+00,1.28E+01,1.81E+02,2.45E+01,-5.86E+01,-5.86E+01,2.45E+01,2.64E+01,3.05E+01,3.10E+01,2.46E+01,2.18E+01,-4.71E+00,-3.38E+00,4.68E+00,-5.13E+00,6.12E+00,3.15E+01,3.25E+01,2.98E+01,3.01E+01,1.57E+01,2.61E+01,3.20E+01,2.77E+01,2.43E+01,2.16E+01,2.27E+01,2.84E+01,3.12E+01,1.97E+01,2.52E+01,2.53E+01,2.93E+01,3.55E+01,2.43E+01,2.45E+01,5.41E+00,5.12E-01,2.08E+00,5.85E+00,-5.89E+00,8.73E+00,4.13E+00,-1.46E+00,1.04E+01,-9.46E+00,6.20E+00,3.17E+00,-5.73E+00,5.80E+00,-8.77E+00,3.32E+00,3.62E+00,-3.55E+00,4.59E+00,-3.56E+00,7.93E-01,2.66E+00,-7.82E+00,-5.46E-02,-2.87E+00,-2.53E+00,-9.60E-01,-4.27E+00,-4.65E+00,6.92E-01,8.65E+00,4.62E+00,9.73E+00,7.38E+00,3.31E+01,4.63E-01,-8.25E-01,-3.59E-01,-2.15E-01,-4.98E-01,-7.61E+01,4.03E+00,-8.28E+01,2.75E+01,-2.71E+02,1.97E+04,1.28E+03,2.44E+04,1.04E+04,3.50E+06,-5.42E+04,5.29E+02,-7.73E+04,4.60E+04,2.34E+06,8.77E+06,1.09E+05,9.65E+06,3.38E+06,1.52E+10,5.30E+01,4.23E+01,5.47E+01,4.83E+01,1.03E+02,-9.37E+00,-4.41E+00,3.47E+00,-1.26E+01,3.52E+00,5.30E+01,4.23E+01,5.12E+01,4.83E+01,8.24E+01,3.81E+01,3.93E+01,4.87E+01,3.42E+01,9.90E+01,3.55E+01,3.79E+01,4.92E+01,3.26E+01,1.03E+02,4.36E+01,3.40E+01,5.47E+01,3.57E+01,9.31E+01,1.49E+01,2.98E+00,2.47E+00,1.41E+01,-1.66E+01,1.75E+01,4.41E+00,2.05E+00,1.57E+01,-2.01E+01,9.37E+00,8.27E+00,-3.47E+00,1.26E+01,-1.07E+01,2.56E+00,1.42E+00,-4.26E-01,1.58E+00,-3.52E+00,-5.56E+00,5.29E+00,-5.94E+00,-1.46E+00,5.93E+00,-8.12E+00,3.87E+00,-5.52E+00,-3.04E+00,9.44E+00,7.49E-02,1.96E+01,3.98E+00,6.77E+00,-5.60E+01,-1.14E+01,-1.60E+00,6.27E+00,-3.01E+00,4.05E+00,1.56E+01,2.16E+01,3.98E+00,1.76E+01,-5.60E+01,1.15E+01,2.12E+01,1.35E+01,9.78E+00,-5.12E+01,4.13E+00,1.98E+01,1.03E+01,6.77E+00,-5.20E+01,7.49E-02,1.96E+01,1.78E+01,8.51E+00,-4.49E+01,4.04E+00,3.94E-01,-9.51E+00,7.80E+00,-4.83E+00,1.14E+01,1.76E+00,-6.27E+00,1.08E+01,-4.05E+00,1.55E+01,2.00E+00,-1.38E+01,9.08E+00,-1.11E+01,7.39E+00,1.37E+00,3.24E+00,3.01E+00,7.76E-01,1.14E+01,1.60E+00,-4.27E+00,1.27E+00,-6.32E+00,4.05E+00,2.38E-01,-7.51E+00,-1.73E+00,-7.09E+00,2.52E+01,1.67E+01,-1.78E+00,-4.99E+01,-2.99E+00,6.04E+01,-2.20E+00,-1.23E+01,-3.57E+01,-1.29E+01,-2.34E+01,9.94E+00,1.67E+01,1.50E+02,2.47E+00,-2.69E+02,3.09E+01,1.21E+02,3.86E+01,-7.96E+01,-6.25E+01,-1.01E+02,1.60E+01,3.11E+01,-1.78E+00,2.47E+00,4.75E+01,-5.53E+01,-1.55E+02,3.76E+01,-4.57E+01,1.65E+01,-1.02E+01,1.02E+02,1.48E+01,-8.94E+00,-4.99E+01,-2.69E+02,-5.53E+01,6.02E+02,1.15E+02,-3.81E+02,1.09E+00,1.33E+02,1.24E+02,4.44E+01,-7.95E+00,-5.09E+01,-2.99E+00,3.09E+01,-1.55E+02,1.15E+02,6.60E+02,-1.22E+02,1.36E+02,-2.32E+01,1.29E+02,-4.20E+02,-1.45E+01,2.15E+01,6.04E+01,1.21E+02,3.76E+01,-3.81E+02,-1.22E+02,8.66E+02,1.95E+01,-5.60E+01,-7.09E+00,1.63E+02,3.69E+00,5.67E+01,-2.20E+00,3.86E+01,-4.57E+01,1.09E+00,1.36E+02,1.95E+01,1.00E+02,-4.86E+01,-8.02E+01,-1.04E+02,2.89E+01,2.65E+01,-1.23E+01,-7.96E+01,1.65E+01,1.33E+02,-2.32E+01,-5.60E+01,-4.86E+01,8.77E+01,1.07E+02,8.74E+01,2.13E+00,-3.68E+01,-3.57E+01,-6.25E+01,-1.02E+01,1.24E+02,1.29E+02,-7.09E+00,-8.02E+01,1.07E+02,6.82E+02,-1.20E+02,-7.98E+01,-1.04E+02,-1.29E+01,-1.01E+02,1.02E+02,4.44E+01,-4.20E+02,1.63E+02,-1.04E+02,8.74E+01,-1.20E+02,5.15E+02,2.61E+01,-1.55E+01,-2.34E+01,1.60E+01,1.48E+01,-7.95E+00,-1.45E+01,3.69E+00,2.89E+01,2.13E+00,-7.98E+01,2.61E+01,7.84E+01,9.12E+00,9.94E+00,3.11E+01,-8.94E+00,-5.09E+01,2.15E+01,5.67E+01,2.65E+01,-3.68E+01,-1.04E+02,-1.55E+01,9.12E+00,2.98E+01,1.38E+03,1.03E+03,7.40E+02,4.11E+02,1.13E+02,9.31E+01,4.76E+01,1.77E+01,6.65E+00,1.81E+00,6.87E-01,4.81E-14,1.06E+00,2.83E-01,-1.31E+01,3.69E+00,5.08E+00,6.28E+00,3.33E+00,7.10E-01,5.85E+00,5.44E+00,2.31E+00,-6.66E+00,9.11E-01,-5.82E+00,-5.29E+00,-9.21E-01,-4.23E-01,3.91E-01,-1.06E+00,-3.54E-01,-3.73E-01,-2.31E-02,-2.92E+00,2.27E+00,-3.75E+00,-4.29E+00,-1.26E+00,6.19E-01,5.26E-01,-5.53E-01,7.40E-01,-1.09E+00,7.17E-02,5.16E-01,-1.26E+00,-1.67E+00,8.09E-01,1.59E+00,4.78E-01,-2.80E-01,-8.66E-01,-2.41E+00,4.04E-01,-7.20E-01,1.42E-01,2.43E+00,6.86E-01,4.29E-01,3.54E-01,-4.92E+00,6.73E-01,1.05E+00,5.84E+00,9.81E-01,-9.76E-01,5.61E-01,-1.05E+00,-1.79E-01,1.94E+00,2.28E+00,1.57E-01,9.64E-01,1.64E+00,-8.70E-03,9.29E-01,6.73E-02,1.42E+00,2.76E+00,-9.05E-01,-4.42E-01,4.89E+00,3.83E+00,-4.84E-01,1.98E+00,1.04E+01,-1.99E+00,4.85E+00,-1.56E+00,4.95E+00,5.00E+00,4.96E+00,4.96E+00,0,3.46E+03,3.92E+03,9.14E+03,3.72E+03,4.06E+03,4.53E+03,3.42E+03,6.09E+03,3.15E+03,2.35E+03,3.16E+03,4.17E+03,2.57E+03,3.56E+03,3.42E+03,4.70E+03,1.90E+03,2.65E+03,3.47E+03,4.01E+03,1.88E+03,3.67E+03,2.92E+03,2.07E+03,2.69E+03,2.51E+03,3.68E+03,4.95E+03,4.62E+03,5.82E+03,4.31E+03,5.11E+02,2.17E+03,3.90E+03,1.84E+03,3.44E+03,2.24E+03,1.82E+03,2.11E+03,2.53E+03,3.37E+03,1.68E+03,1.49E+03,3.85E+03,2.63E+03,4.90E+03,5.28E+03,7.57E+03,3.85E+03,4.39E+03,4.62E+03,5.07E+03,1.07E+03,4.66E+03,3.66E+03,5.48E+03,1.63E+03,3.31E+03,3.10E+03,2.15E+03,2.59E+03,3.47E+03,3.75E+03,3.90E+03,4.02E+03,3.14E+03,5.80E+03,6.08E+03,2.55E+03,4.83E+03,3.28E+03,2.66E+03,3.58E+03,3.78E+03,7.80E+03,1.33E+02,5.20E-01,1.39E+01,1.39E+01,5.20E-01,1.56E+02,1.06E+01,7.42E+00,7.42E+00,1.06E+01,1.81E+02,2.46E+01,-3.83E+01,-3.83E+01,2.46E+01,1.19E+02,-9.13E+00,2.60E+01,2.60E+01,-9.13E+00,1.74E+02,-1.42E+01,1.86E+01,1.86E+01,-1.42E+01,1.75E+02,-4.89E+00,-1.98E+01,-1.98E+01,-4.89E+00,1.33E+02,-2.40E+01,3.69E+01,3.69E+01,-2.40E+01,1.69E+02,-1.81E+01,6.73E+00,6.73E+00,-1.81E+01,9.64E+01,-2.04E+01,4.62E+01,4.62E+01,-2.04E+01,1.08E+02,-1.62E+01,3.40E+01,3.40E+01,-1.62E+01,1.37E+02,5.68E+00,6.86E-01,6.86E-01,5.68E+00,1.51E+02,3.49E+00,4.49E-01,4.49E-01,3.49E+00,1.52E+02,1.38E+01,-3.11E+01,-3.11E+01,1.38E+01,1.31E+02,1.99E+01,9.55E+00,9.55E+00,1.99E+01,1.13E+02,3.00E+01,1.14E+01,1.14E+01,3.00E+01,1.29E+02,-1.69E+01,-8.20E+00,-8.20E+00,-1.69E+01,1.53E+02,2.38E+01,-5.27E+00,-5.27E+00,2.38E+01,8.94E+01,2.93E+01,3.47E+01,3.47E+01,2.93E+01,1.30E+02,1.25E+01,3.94E+01,3.94E+01,1.25E+01,1.61E+02,-3.22E+00,5.50E+01,5.50E+01,-3.22E+00,7.31E+01,-2.75E+01,7.39E+01,7.39E+01,-2.75E+01,1.12E+02,-5.01E+01,9.00E+01,9.00E+01,-5.01E+01,9.63E+01,-3.20E+01,5.23E+01,5.23E+01,-3.20E+01,9.70E+01,-1.63E+01,1.78E+01,1.78E+01,-1.63E+01,1.80E+02,4.66E+00,-3.00E+00,-3.00E+00,4.66E+00,1.42E+02,-1.04E+01,4.41E+01,4.41E+01,-1.04E+01,1.73E+02,-2.45E+00,-1.60E+01,-1.60E+01,-2.45E+00,1.71E+02,-1.30E+01,-7.49E+00,-7.49E+00,-1.30E+01,1.66E+02,8.83E+00,6.14E+00,6.14E+00,8.83E+00,1.65E+02,1.92E+01,-2.20E+01,-2.20E+01,1.92E+01,2.18E+02,1.93E+01,-2.67E+01,-2.67E+01,1.93E+01,1.22E+02,2.11E+00,9.01E+00,9.01E+00,2.11E+00,1.44E+02,-1.04E+00,-1.46E+01,-1.46E+01,-1.04E+00,1.71E+02,7.60E+00,-3.54E+01,-3.54E+01,7.60E+00,1.21E+02,-7.69E+00,4.75E+00,4.75E+00,-7.69E+00,1.22E+02,-9.67E+00,-1.23E+01,-1.23E+01,-9.67E+00,1.00E+02,-1.52E+01,6.48E+00,6.48E+00,-1.52E+01,1.12E+02,3.78E+00,8.68E+00,8.68E+00,3.78E+00,9.97E+01,-2.99E+00,-1.42E+01,-1.42E+01,-2.99E+00,1.29E+02,4.25E+00,-6.03E+00,-6.03E+00,4.25E+00,1.32E+02,2.36E+00,-7.71E+00,-7.71E+00,2.36E+00,7.19E+01,-5.67E+00,2.70E+01,2.70E+01,-5.67E+00,8.81E+01,-1.10E+01,4.41E+01,4.41E+01,-1.10E+01,1.30E+02,-1.15E+01,8.88E+00,8.88E+00,-1.15E+01,1.05E+02,1.42E+00,1.46E+01,1.46E+01,1.42E+00,1.39E+02,-6.84E+00,2.20E+01,2.20E+01,-6.84E+00,1.52E+02,3.05E+00,1.64E+01,1.64E+01,3.05E+00,1.96E+02,3.33E+01,-4.05E+01,-4.05E+01,3.33E+01,1.69E+02,1.30E+01,-5.85E+00,-5.85E+00,1.30E+01,1.68E+02,-7.20E+00,-3.55E+00,-3.55E+00,-7.20E+00,2.16E+02,1.82E+01,-5.90E+01,-5.90E+01,1.82E+01,1.46E+02,-1.12E+01,-3.06E+01,-3.06E+01,-1.12E+01,1.33E+02,7.27E+00,-2.05E+01,-2.05E+01,7.27E+00,1.22E+02,6.42E+00,-7.74E+00,-7.74E+00,6.42E+00,1.05E+02,6.34E-01,-3.49E+00,-3.49E+00,6.34E-01,1.58E+02,5.88E+00,3.29E+00,3.29E+00,5.88E+00,1.19E+02,1.17E+01,-1.17E+01,-1.17E+01,1.17E+01,5.84E+01,-5.19E+01,5.86E+01,5.86E+01,-5.19E+01,7.85E+01,-1.85E+01,4.84E+01,4.84E+01,-1.85E+01,6.86E+01,-1.23E+01,6.81E+00,6.81E+00,-1.23E+01,7.81E+01,-2.73E+01,4.32E+01,4.32E+01,-2.73E+01,1.38E+02,-4.92E+00,1.27E+00,1.27E+00,-4.92E+00,1.14E+02,7.05E+00,2.52E+01,2.52E+01,7.05E+00,1.27E+02,-2.68E+01,3.17E+01,3.17E+01,-2.68E+01,1.43E+02,1.17E+00,1.03E+01,1.03E+01,1.17E+00,1.11E+02,8.92E-01,1.48E+01,1.48E+01,8.92E-01,1.45E+02,-3.86E+00,5.21E+00,5.21E+00,-3.86E+00,2.20E+02,1.32E+01,-6.08E+01,-6.08E+01,1.32E+01,1.49E+02,4.34E+00,-3.39E+01,-3.39E+01,4.34E+00,1.54E+02,7.37E+00,7.95E-03,7.95E-03,7.37E+00,1.75E+02,1.85E+01,-3.88E+01,-3.88E+01,1.85E+01,1.47E+02,2.67E+01,-3.10E+01,-3.10E+01,2.67E+01,9.95E+01,-3.64E+00,1.61E+01,1.61E+01,-3.64E+00,1.32E+02,2.30E+01,-2.69E+01,-2.69E+01,2.30E+01,1.71E+02,1.50E+01,-5.16E+01,-5.16E+01,1.50E+01,1.17E+02,-2.72E+01,3.78E+00,3.78E+00,-2.72E+01,1.25E+02,-1.64E+01,1.01E+00,1.01E+00,-1.64E+01,2.05E+02,9.52E+00,-4.58E+01,-4.58E+01,9.52E+00,1.59E+02,-1.35E+01,8.54E-01,8.54E-01,-1.35E+01,9.51E+01,-2.28E+01,4.00E+01,4.00E+01,-2.28E+01,1.30E+02,-6.87E+00,7.03E+00,7.03E+00,-6.87E+00,1.67E+02,1.02E+01,-2.22E+01,-2.22E+01,1.02E+01,1.85E+02,9.72E+00,-4.50E+01,-4.50E+01,9.72E+00,1.24E+02,5.22E+00,4.39E+00,4.39E+00,5.22E+00,2.36E+02,1.96E+01,-5.98E+01,-5.98E+01,1.96E+01,1.09E+02,-1.03E+01,5.12E+00,5.12E+00,-1.03E+01,1.37E+02,-2.61E+00,1.16E+01,1.16E+01,-2.61E+00,1.13E+02,-1.53E+01,2.33E+01,2.33E+01,-1.53E+01,1.26E+02,-1.77E+01,2.16E+01,2.16E+01,-1.77E+01,1.70E+02,2.62E-01,-2.58E+01,-2.58E+01,2.62E-01,1.73E+02,1.06E+01,-2.01E+01,-2.01E+01,1.06E+01,8.02E+01,-9.66E+00,5.84E+01,5.84E+01,-9.66E+00,1.28E+02,-6.83E+00,7.72E+00,7.72E+00,-6.83E+00,1.37E+02,-3.76E+00,-2.08E+00,-2.08E+00,-3.76E+00,1.17E+02,6.05E+00,4.64E+00,4.64E+00,6.05E+00,1.41E+02,-4.65E+00,3.98E+00,3.98E+00,-4.65E+00,9.47E+01,-6.34E+00,1.03E+01,1.03E+01,-6.34E+00,1.17E+02,-2.65E+00,-2.45E+00,-2.45E+00,-2.65E+00,1.05E+02,-3.12E+00,-8.59E+00,-8.59E+00,-3.12E+00,8.87E+01,-4.60E+01,3.20E+01,3.20E+01,-4.60E+01,1.77E+02,-2.93E+00,-6.24E+01,-6.24E+01,-2.93E+00,1.01E+02,-3.53E+00,-3.64E+01,-3.64E+01,-3.53E+00,1.37E+02,-1.34E+01,-1.85E+01,-1.85E+01,-1.34E+01,1.45E+02,-3.02E+00,-2.17E+01,-2.17E+01,-3.02E+00,1.54E+02,3.07E+01,-3.15E+01,-3.15E+01,3.07E+01,1.11E+02,4.79E+00,1.84E+00,1.84E+00,4.79E+00,-8.95E-01,-1.25E+01,4.16E+01,4.16E+01,-1.25E+01,7.93E+01,1.42E+01,1.35E+01,1.35E+01,1.42E+01,1.04E+02,1.15E+01,-1.96E+01,-1.96E+01,1.15E+01,4.38E+01,-3.19E+00,3.65E+01,3.65E+01,-3.19E+00,1.39E+02,3.50E+01,-2.97E+01,-2.97E+01,3.50E+01,1.36E+02,1.70E+01,-5.67E+01,-5.67E+01,1.70E+01,8.90E+01,-3.33E+00,-4.10E+01,-4.10E+01,-3.33E+00,1.00E+02,-1.67E+00,-4.29E+01,-4.29E+01,-1.67E+00,9.69E+01,-3.81E+00,-1.35E+00,-1.35E+00,-3.81E+00,1.24E+02,1.42E+01,-3.90E+01,-3.90E+01,1.42E+01,1.16E+02,-7.25E+00,-1.28E+01,-1.28E+01,-7.25E+00,1.61E+02,-1.03E+01,-2.68E+01,-2.68E+01,-1.03E+01,1.60E+02,-1.20E+01,-2.22E+01,-2.22E+01,-1.20E+01,1.42E+02,-2.64E+00,-1.24E+01,-1.24E+01,-2.64E+00,1.97E+02,-6.91E+00,-2.51E+01,-2.51E+01,-6.91E+00,2.07E+02,2.66E+01,-5.04E+01,-5.04E+01,2.66E+01,1.68E+02,1.53E+01,-2.69E+01,-2.69E+01,1.53E+01,1.21E+02,-1.39E+01,3.57E+01,3.57E+01,-1.39E+01,1.33E+02,-9.64E+00,4.11E+01,4.11E+01,-9.64E+00,1.33E+02,5.75E-01,1.68E+01,1.68E+01,5.75E-01,1.60E+02,8.09E+00,-1.60E+01,-1.60E+01,8.09E+00,7.37E+01,-2.43E+01,5.36E+01,5.36E+01,-2.43E+01,1.88E+02,1.48E+01,8.25E-02,8.25E-02,1.48E+01,1.74E+02,6.77E+00,1.10E+01,1.10E+01,6.77E+00,1.73E+02,-4.22E+00,4.40E+00,4.40E+00,-4.22E+00,7.93E+01,-2.47E+01,3.39E+01,3.39E+01,-2.47E+01,1.15E+02,-1.69E+01,9.25E+00,9.25E+00,-1.69E+01,1.09E+02,-2.60E+01,6.94E+00,6.94E+00,-2.60E+01,1.22E+02,-1.56E+01,-1.00E+00,-1.00E+00,-1.56E+01,1.48E+02,-1.05E+01,-4.44E+00,-4.44E+00,-1.05E+01,1.06E+02,-4.81E+00,4.92E+01,4.92E+01,-4.81E+00,2.07E+02,9.33E+00,-2.45E+01,-2.45E+01,9.33E+00,1.55E+02,2.64E+00,8.05E+00,8.05E+00,2.64E+00,1.39E+02,-1.11E+01,1.01E+01,1.01E+01,-1.11E+01,1.21E+02,-1.47E+01,1.71E+01,1.71E+01,-1.47E+01,2.12E+02,-1.05E+01,-3.18E+01,-3.18E+01,-1.05E+01,1.34E+02,-4.50E+00,-6.88E+00,-6.88E+00,-4.50E+00,1.03E+02,-1.24E+01,1.42E+01,1.42E+01,-1.24E+01,1.55E+02,-2.05E+01,-2.82E+00,-2.82E+00,-2.05E+01,1.20E+02,-2.54E+01,2.28E+01,2.28E+01,-2.54E+01,1.08E+02,-2.00E+01,1.66E+01,1.66E+01,-2.00E+01,9.28E+01,-4.17E+01,6.95E+01,6.95E+01,-4.17E+01,1.43E+02,-2.07E+00,7.96E-01,7.96E-01,-2.07E+00,1.91E+02,1.63E+01,-2.47E+01,-2.47E+01,1.63E+01,NEUTRAL</t>
  </si>
  <si>
    <t>2.70E+01,2.92E+01,3.23E+01,2.54E+01,2.58E+01,9.64E-01,-4.37E-01,1.43E+00,-3.87E-02,2.34E+00,2.70E+01,2.95E+01,3.24E+01,2.62E+01,3.00E+01,2.59E+01,2.94E+01,3.07E+01,2.48E+01,1.94E+01,2.88E+01,3.02E+01,2.95E+01,2.76E+01,2.99E+01,2.61E+01,2.78E+01,3.64E+01,2.33E+01,2.41E+01,1.06E+00,1.19E-01,1.70E+00,1.42E+00,1.06E+01,-1.76E+00,-7.05E-01,2.95E+00,-1.47E+00,1.10E-01,8.66E-01,1.67E+00,-3.99E+00,2.93E+00,5.87E+00,-2.82E+00,-8.24E-01,1.24E+00,-2.89E+00,-1.05E+01,-1.91E-01,1.55E+00,-5.69E+00,1.50E+00,-4.72E+00,2.62E+00,2.37E+00,-6.94E+00,4.40E+00,5.76E+00,6.86E+00,3.37E+00,1.65E+01,6.45E+00,3.40E+01,2.00E+00,4.24E-01,8.29E-01,1.02E+00,-3.19E+00,1.68E+02,1.81E+01,1.37E+03,-3.64E+01,-5.83E+03,8.02E+03,3.78E+02,1.61E+05,5.23E+03,3.96E+06,8.13E+04,1.79E+03,1.55E+06,-1.69E+04,-8.57E+07,2.33E+06,2.19E+04,1.25E+08,9.96E+05,2.31E+10,4.99E+01,3.97E+01,7.05E+01,4.12E+01,1.07E+02,7.98E+00,-2.38E+00,6.85E+00,3.35E+00,6.71E+00,4.19E+01,3.97E+01,6.08E+01,3.78E+01,9.61E+01,3.55E+01,3.54E+01,6.36E+01,3.58E+01,9.99E+01,4.36E+01,3.73E+01,6.19E+01,4.12E+01,1.07E+02,4.99E+01,3.29E+01,7.05E+01,3.68E+01,7.28E+01,6.43E+00,4.31E+00,-2.77E+00,2.05E+00,-3.77E+00,-1.64E+00,2.38E+00,-1.10E+00,-3.35E+00,-1.05E+01,-7.98E+00,6.81E+00,-9.62E+00,9.98E-01,2.33E+01,-8.07E+00,-1.93E+00,1.67E+00,-5.40E+00,-6.71E+00,-1.44E+01,2.50E+00,-6.85E+00,-1.05E+00,2.71E+01,-6.34E+00,4.42E+00,-8.52E+00,4.34E+00,3.38E+01,1.14E+01,2.24E+01,-6.34E-01,7.13E+00,-8.40E+01,1.34E+00,-1.36E+00,-1.85E+00,-1.77E+00,3.41E+01,1.41E+01,2.38E+01,1.21E+00,8.90E+00,-8.40E+01,1.14E+01,2.45E+01,7.29E+00,1.44E+01,-3.17E+01,1.68E+01,2.24E+01,2.55E+00,1.72E+01,-3.57E+01,1.28E+01,2.36E+01,-6.34E-01,7.13E+00,-4.98E+01,2.63E+00,-7.59E-01,-6.07E+00,-5.46E+00,-5.23E+01,-2.78E+00,1.36E+00,-1.34E+00,-8.29E+00,-4.83E+01,1.29E+00,2.18E-01,1.85E+00,1.77E+00,-3.41E+01,-5.41E+00,2.12E+00,4.74E+00,-2.83E+00,3.99E+00,-1.34E+00,9.76E-01,7.92E+00,7.23E+00,1.81E+01,4.07E+00,-1.15E+00,3.18E+00,1.01E+01,1.41E+01,1.21E+01,1.89E+01,-2.82E+00,-2.93E+01,-2.14E+01,1.51E+01,-9.18E+00,-1.74E+01,-5.62E+01,2.58E+01,1.95E+01,5.69E+00,1.89E+01,1.88E+02,6.66E+00,-3.03E+02,-7.98E+00,1.87E+02,3.86E+00,-1.36E+02,-1.43E+02,3.33E+01,1.84E+01,-1.61E+01,-2.82E+00,6.66E+00,1.64E+01,-3.41E+00,6.32E+01,1.57E+01,4.91E+00,-1.77E+01,-3.06E+00,-5.42E+01,9.31E+00,-5.88E+00,-2.93E+01,-3.03E+02,-3.41E+00,5.79E+02,1.88E+02,-3.55E+02,-4.66E+01,2.07E+02,2.05E+02,-2.18E+02,3.04E+01,2.33E+01,-2.14E+01,-7.98E+00,6.32E+01,1.88E+02,7.36E+02,-7.09E+01,1.70E+01,-1.22E+02,1.53E+02,-6.18E+02,1.21E+00,-1.11E+01,1.51E+01,1.87E+02,1.57E+01,-3.55E+02,-7.09E+01,8.01E+02,-3.71E+01,-1.73E+02,-1.66E+02,2.04E+02,-1.99E+02,-8.34E+01,-9.18E+00,3.86E+00,4.91E+00,-4.66E+01,1.70E+01,-3.71E+01,8.88E+01,-7.90E+00,8.25E+01,-1.27E+01,-3.35E+01,2.50E+01,-1.74E+01,-1.36E+02,-1.77E+01,2.07E+02,-1.22E+02,-1.73E+02,-7.90E+00,2.37E+02,2.48E+02,5.02E+01,3.94E+01,4.21E+01,-5.62E+01,-1.43E+02,-3.06E+00,2.05E+02,1.53E+02,-1.66E+02,8.25E+01,2.48E+02,9.27E+02,-2.13E+02,-3.57E+01,7.23E+01,2.58E+01,3.33E+01,-5.42E+01,-2.18E+02,-6.18E+02,2.04E+02,-1.27E+01,5.02E+01,-2.13E+02,5.80E+02,-7.90E+01,-1.26E+01,1.95E+01,1.84E+01,9.31E+00,3.04E+01,1.21E+00,-1.99E+02,-3.35E+01,3.94E+01,-3.57E+01,-7.90E+01,2.77E+02,5.17E+01,5.69E+00,-1.61E+01,-5.88E+00,2.33E+01,-1.11E+01,-8.34E+01,2.50E+01,4.21E+01,7.23E+01,-1.26E+01,5.17E+01,4.13E+01,1.79E+03,1.08E+03,7.94E+02,4.43E+02,2.15E+02,6.38E+01,4.83E+01,2.34E+01,1.09E+01,6.67E+00,-4.56E-14,1.48E+00,-1.25E+01,1.36E+00,-2.56E+00,4.59E+00,4.76E+00,6.28E+00,2.32E+00,4.06E+00,6.58E+00,2.69E+00,5.09E+00,-4.93E+00,4.14E+00,-3.00E+00,-1.64E+00,1.24E-01,3.02E-01,-5.76E-01,-9.49E-01,6.84E-01,-4.47E-01,-3.77E-02,1.45E+00,7.45E+00,-2.77E+00,-9.38E-01,-3.32E-01,8.96E-01,-3.80E-01,2.83E-01,1.06E+00,-1.48E-01,-3.53E+00,1.96E+00,-4.18E-01,7.02E-01,1.50E-01,-1.37E-01,-3.99E-02,1.68E+00,-1.00E-02,1.44E-01,2.45E+00,6.01E-01,2.86E+00,1.09E+00,7.58E-02,7.36E-01,-7.85E-01,2.03E+00,-8.37E-01,1.08E+00,1.40E+00,-2.26E-02,-2.93E+00,-5.45E-01,4.21E+00,-5.09E+00,5.00E-01,-2.02E-01,-1.17E+00,-9.54E-02,4.43E-01,-2.52E+00,-3.30E-01,-3.05E+00,1.99E-01,-1.65E+00,-9.78E-02,-1.78E+00,1.02E+00,-1.59E+00,5.16E+00,7.73E-01,-6.14E+00,-9.29E-01,-3.12E+00,1.10E+01,4.98E+00,5.00E+00,0,4.98E+00,0,5.20E+03,6.83E+03,6.30E+03,8.56E+03,2.44E+01,5.84E+03,3.96E+03,2.57E+03,7.61E+03,2.19E+03,2.55E+03,5.16E+03,2.67E+03,1.41E+03,9.20E+03,3.80E+03,5.21E+03,5.45E+03,1.96E+03,2.84E+03,1.73E+03,2.77E+03,2.55E+03,4.93E+03,6.06E+03,1.56E+03,4.37E+03,6.53E+03,2.83E+03,2.83E+03,5.16E+03,4.48E+03,5.03E+03,4.31E+03,3.12E+03,9.51E+03,9.56E+03,2.58E+03,4.37E+03,3.07E+03,3.87E+03,3.91E+03,5.47E+03,2.59E+03,4.12E+03,5.18E+03,1.70E+03,6.59E+03,3.20E+03,-3.55E+02,5.79E+03,3.20E+03,2.23E+03,5.37E+03,2.33E+03,1.67E+03,7.36E+03,-2.05E+03,3.32E+03,7.93E+03,1.47E+03,1.20E+03,4.87E+03,6.20E+03,1.94E+03,4.09E+03,2.42E+03,1.08E+03,5.89E+03,2.02E+03,2.62E+03,5.66E+03,4.86E+03,3.97E+03,6.74E+03,1.48E+02,-9.34E+00,3.59E+00,3.59E+00,-9.34E+00,1.92E+02,1.53E+01,-6.22E+01,-6.22E+01,1.53E+01,1.50E+02,-3.43E+01,1.76E+01,1.76E+01,-3.43E+01,2.05E+02,1.17E+01,-5.28E+01,-5.28E+01,1.17E+01,1.54E+02,2.39E+01,-3.36E+01,-3.36E+01,2.39E+01,1.88E+02,-3.38E+01,3.82E+00,3.82E+00,-3.38E+01,1.43E+02,-1.41E+01,9.76E-01,9.76E-01,-1.41E+01,1.33E+02,-5.97E+00,9.69E-01,9.69E-01,-5.97E+00,1.73E+02,-1.42E+01,-3.71E+01,-3.71E+01,-1.42E+01,6.07E+01,-3.65E+00,1.12E+01,1.12E+01,-3.65E+00,7.88E+01,2.00E+01,1.13E+01,1.13E+01,2.00E+01,1.55E+02,-7.87E+00,-2.33E+00,-2.33E+00,-7.87E+00,1.22E+02,3.61E+00,2.22E-01,2.22E-01,3.61E+00,1.70E+02,6.77E+00,-4.10E+01,-4.10E+01,6.77E+00,1.94E+02,-5.86E+00,-3.38E+01,-3.38E+01,-5.86E+00,1.14E+02,-2.97E+00,1.34E+01,1.34E+01,-2.97E+00,1.11E+02,4.93E+00,-9.59E+00,-9.59E+00,4.93E+00,1.56E+02,-2.51E+01,1.16E+01,1.16E+01,-2.51E+01,1.77E+02,1.65E+01,-3.50E+01,-3.50E+01,1.65E+01,1.18E+02,1.48E+01,4.20E+00,4.20E+00,1.48E+01,3.59E+01,-3.70E+01,8.65E+01,8.65E+01,-3.70E+01,7.34E+01,-3.01E+00,4.08E+01,4.08E+01,-3.01E+00,9.77E+01,1.85E+01,5.35E+00,5.35E+00,1.85E+01,1.53E+02,-2.26E+01,2.13E+01,2.13E+01,-2.26E+01,1.65E+02,1.80E+01,4.22E+00,4.22E+00,1.80E+01,1.20E+02,3.46E+01,-1.12E+01,-1.12E+01,3.46E+01,1.07E+02,-2.92E+01,6.27E+01,6.27E+01,-2.92E+01,1.90E+02,1.86E+01,-1.23E+01,-1.23E+01,1.86E+01,1.21E+02,-4.67E+00,2.85E+01,2.85E+01,-4.67E+00,2.06E+02,2.79E+00,-2.14E+01,-2.14E+01,2.79E+00,1.66E+02,1.55E+01,-1.95E+01,-1.95E+01,1.55E+01,2.07E+02,1.36E+01,-5.85E+01,-5.85E+01,1.36E+01,1.47E+02,-3.35E+01,1.00E+01,1.00E+01,-3.35E+01,1.30E+02,-1.94E+01,2.14E+01,2.14E+01,-1.94E+01,9.80E+01,-1.55E+01,2.12E+01,2.12E+01,-1.55E+01,2.21E+02,-9.82E+00,-2.72E+01,-2.72E+01,-9.82E+00,1.89E+02,1.78E+01,-3.49E+01,-3.49E+01,1.78E+01,1.03E+02,2.76E+01,-6.95E+00,-6.95E+00,2.76E+01,1.25E+02,-3.24E+01,4.41E+01,4.41E+01,-3.24E+01,1.40E+02,-7.27E-01,3.74E+00,3.74E+00,-7.27E-01,1.80E+02,8.05E+00,-3.97E+01,-3.97E+01,8.05E+00,1.09E+02,-3.10E+01,5.41E+01,5.41E+01,-3.10E+01,2.00E+02,5.52E+00,-4.46E+01,-4.46E+01,5.52E+00,1.03E+02,5.34E+00,-1.52E+01,-1.52E+01,5.34E+00,1.23E+02,-1.74E+01,1.19E+01,1.19E+01,-1.74E+01,1.55E+02,6.96E+00,-2.71E+01,-2.71E+01,6.96E+00,8.44E+01,1.24E+00,4.42E+00,4.42E+00,1.24E+00,1.65E+02,-2.69E+01,2.34E+01,2.34E+01,-2.69E+01,1.52E+02,1.11E+01,-5.81E+00,-5.81E+00,1.11E+01,6.35E+01,-1.63E+01,3.87E+01,3.87E+01,-1.63E+01,1.65E+02,-1.61E+01,8.22E+00,8.22E+00,-1.61E+01,1.24E+02,1.00E+01,-6.27E-01,-6.27E-01,1.00E+01,1.22E+02,-8.97E+00,4.12E+00,4.12E+00,-8.97E+00,1.05E+02,-3.33E+01,4.26E+01,4.26E+01,-3.33E+01,8.89E+01,4.25E+00,7.34E-01,7.34E-01,4.25E+00,7.72E+01,-9.32E+00,-7.06E-01,-7.06E-01,-9.32E+00,1.62E+02,-2.39E+01,-1.95E+01,-1.95E+01,-2.39E+01,1.93E+02,2.96E+01,-7.08E+01,-7.08E+01,2.96E+01,9.59E+01,-2.21E+00,5.17E+00,5.17E+00,-2.21E+00,1.67E+02,-2.01E+01,-1.70E+01,-1.70E+01,-2.01E+01,6.38E+01,-7.69E+00,3.08E+01,3.08E+01,-7.69E+00,7.17E+01,1.31E-01,4.10E+01,4.10E+01,1.31E-01,1.36E+02,-3.15E+00,1.77E+01,1.77E+01,-3.15E+00,1.73E+02,2.61E+01,-3.71E+01,-3.71E+01,2.61E+01,8.13E+01,6.74E+00,2.45E+01,2.45E+01,6.74E+00,1.37E+02,-1.18E+01,2.48E+01,2.48E+01,-1.18E+01,1.10E+02,-9.21E+00,2.61E+01,2.61E+01,-9.21E+00,8.10E+01,-5.13E+00,2.84E+01,2.84E+01,-5.13E+00,1.63E+02,-2.39E+01,2.33E+01,2.33E+01,-2.39E+01,1.41E+02,2.40E+01,-1.06E+01,-1.06E+01,2.40E+01,1.55E+02,1.14E+01,-2.73E+01,-2.73E+01,1.14E+01,1.73E+02,-2.31E+01,2.52E+00,2.52E+00,-2.31E+01,1.37E+02,2.16E+01,-2.61E+01,-2.61E+01,2.16E+01,1.43E+02,8.63E+00,8.40E+00,8.40E+00,8.63E+00,1.78E+02,-3.22E+01,1.81E+01,1.81E+01,-3.22E+01,1.79E+02,8.08E+00,-2.96E+01,-2.96E+01,8.08E+00,1.57E+02,-2.10E+00,-9.29E+00,-9.29E+00,-2.10E+00,1.90E+02,-2.60E+01,-2.70E+01,-2.70E+01,-2.60E+01,1.75E+02,4.22E+00,-2.51E+01,-2.51E+01,4.22E+00,5.69E+01,-8.15E+00,3.95E+01,3.95E+01,-8.15E+00,1.35E+02,-2.82E+01,3.70E+01,3.70E+01,-2.82E+01,1.43E+02,1.66E+01,-4.14E+00,-4.14E+00,1.66E+01,8.65E+01,-3.07E+00,2.22E+01,2.22E+01,-3.07E+00,2.04E+02,-1.94E+01,-2.19E+00,-2.19E+00,-1.94E+01,1.88E+02,2.79E+00,-2.27E+00,-2.27E+00,2.79E+00,1.61E+02,8.85E+00,-6.75E+00,-6.75E+00,8.85E+00,1.55E+02,-1.14E+01,6.60E+00,6.60E+00,-1.14E+01,1.10E+02,3.56E+00,4.87E+00,4.87E+00,3.56E+00,8.12E+01,5.24E+00,2.03E+01,2.03E+01,5.24E+00,2.08E+02,-2.66E+01,-1.33E+01,-1.33E+01,-2.66E+01,1.90E+02,1.73E+01,-3.59E+01,-3.59E+01,1.73E+01,2.26E+02,9.77E+00,-6.90E+01,-6.90E+01,9.77E+00,1.80E+02,-5.95E+00,-1.03E+01,-1.03E+01,-5.95E+00,7.93E+01,-3.42E+00,1.74E+01,1.74E+01,-3.42E+00,1.11E+02,-4.66E+00,-2.21E+00,-2.21E+00,-4.66E+00,1.53E+02,-1.47E+01,8.70E-01,8.70E-01,-1.47E+01,6.47E+01,8.73E+00,2.00E+01,2.00E+01,8.73E+00,1.57E+02,2.24E+01,-3.76E+01,-3.76E+01,2.24E+01,1.49E+02,-1.92E+01,-1.07E+00,-1.07E+00,-1.92E+01,1.71E+02,2.70E+01,-4.34E+01,-4.34E+01,2.70E+01,6.49E+01,1.58E+00,2.97E+01,2.97E+01,1.58E+00,1.62E+02,-3.36E+01,1.41E+01,1.41E+01,-3.36E+01,1.57E+02,1.26E+01,-2.06E+01,-2.06E+01,1.26E+01,9.29E+01,6.99E+00,2.14E+01,2.14E+01,6.99E+00,1.04E+02,-2.13E+01,5.69E+01,5.69E+01,-2.13E+01,1.39E+02,2.14E+01,-1.26E+01,-1.26E+01,2.14E+01,1.26E+02,1.87E+01,1.04E+01,1.04E+01,1.87E+01,1.70E+02,2.43E+00,1.11E+01,1.11E+01,2.43E+00,1.76E+02,2.37E+01,-2.86E+00,-2.86E+00,2.37E+01,1.11E+02,1.72E+00,2.17E+01,2.17E+01,1.72E+00,1.99E+02,1.26E+01,-4.94E+00,-4.94E+00,1.26E+01,1.89E+02,3.29E+01,-5.52E+01,-5.52E+01,3.29E+01,1.12E+02,2.05E+01,-2.21E+01,-2.21E+01,2.05E+01,1.53E+02,1.18E+00,-1.16E+01,-1.16E+01,1.18E+00,1.11E+02,2.45E+01,-1.76E+01,-1.76E+01,2.45E+01,1.06E+02,-6.13E+00,-5.04E+00,-5.04E+00,-6.13E+00,1.28E+02,-1.85E+01,8.97E+00,8.97E+00,-1.85E+01,1.25E+02,9.80E+00,-1.57E+01,-1.57E+01,9.80E+00,1.31E+02,-1.01E+01,-7.92E+00,-7.92E+00,-1.01E+01,1.42E+02,-3.44E+01,1.21E+01,1.21E+01,-3.44E+01,1.41E+02,5.87E+00,-3.41E+01,-3.41E+01,5.87E+00,7.31E+01,-5.35E+00,1.73E+01,1.73E+01,-5.35E+00,1.86E+02,-2.25E+01,-1.42E+01,-1.42E+01,-2.25E+01,1.07E+02,-6.13E+00,5.88E+00,5.88E+00,-6.13E+00,1.52E+02,1.93E+01,-4.90E+01,-4.90E+01,1.93E+01,1.51E+02,-3.30E+01,1.15E+01,1.15E+01,-3.30E+01,1.31E+02,-1.03E+01,4.05E+00,4.05E+00,-1.03E+01,7.37E+01,-2.68E+01,3.76E+01,3.76E+01,-2.68E+01,7.84E+01,-4.31E+01,5.48E+01,5.48E+01,-4.31E+01,1.37E+02,-1.08E+01,-1.55E+01,-1.55E+01,-1.08E+01,1.32E+02,1.58E+00,-3.55E+01,-3.55E+01,1.58E+00,1.92E+02,-1.71E+01,-1.46E+01,-1.46E+01,-1.71E+01,7.54E+01,-1.48E+01,7.29E+01,7.29E+01,-1.48E+01,1.63E+02,6.46E+00,2.54E+01,2.54E+01,6.46E+00,2.25E+02,1.86E+01,-6.26E+00,-6.26E+00,1.86E+01,1.51E+02,4.68E+01,-7.01E+00,-7.01E+00,4.68E+01,1.82E+02,3.32E+01,-2.79E+01,-2.79E+01,3.32E+01,1.58E+02,-2.16E+01,3.04E+01,3.04E+01,-2.16E+01,1.53E+02,1.23E+01,-2.24E+01,-2.24E+01,1.23E+01,1.58E+02,5.58E+00,-1.89E+01,-1.89E+01,5.58E+00,1.45E+02,-1.81E+01,7.79E+00,7.79E+00,-1.81E+01,1.42E+02,-6.46E+00,-2.60E+01,-2.60E+01,-6.46E+00,1.60E+02,1.53E+00,-4.41E+01,-4.41E+01,1.53E+00,1.51E+02,-2.99E+01,1.65E+01,1.65E+01,-2.99E+01,8.11E+01,-9.85E+00,4.71E+01,4.71E+01,-9.85E+00,1.12E+02,-1.28E+01,3.65E+01,3.65E+01,-1.28E+01,1.41E+02,-4.89E+01,7.16E+01,7.16E+01,-4.89E+01,1.70E+02,4.33E+00,-7.74E+00,-7.74E+00,4.33E+00,1.31E+02,-1.77E+01,2.96E+01,2.96E+01,-1.77E+01,1.76E+02,-1.83E+01,9.70E+00,9.70E+00,-1.83E+01,2.91E+01,2.87E+01,3.13E+01,2.75E+01,2.46E+01,3.35E+00,-5.82E-01,-3.47E+00,4.21E+00,-4.10E+00,2.88E+01,3.02E+01,2.94E+01,2.76E+01,2.92E+01,2.61E+01,2.78E+01,3.65E+01,2.32E+01,2.42E+01,3.68E+01,2.96E+01,3.34E+01,3.68E+01,1.98E+01,2.49E+01,2.73E+01,2.58E+01,2.26E+01,2.53E+01,2.64E+00,2.34E+00,-7.05E+00,4.39E+00,4.97E+00,-8.04E+00,5.81E-01,-3.96E+00,-9.15E+00,9.41E+00,3.86E+00,2.93E+00,3.64E+00,5.00E+00,3.90E+00,-1.07E+01,-1.76E+00,3.10E+00,-1.35E+01,4.44E+00,1.22E+00,5.82E-01,1.07E+01,6.07E-01,-1.07E+00,1.19E+01,2.35E+00,7.60E+00,1.42E+01,-5.51E+00,8.46E+00,3.53E+00,1.74E+01,8.69E+00,3.10E+01,1.02E+00,-9.67E-02,6.75E-01,2.78E+00,-2.75E+00,1.94E+02,2.79E-02,1.92E+03,1.32E+02,-4.76E+03,1.37E+04,3.69E+02,2.14E+05,1.65E+04,2.54E+06,9.17E+04,1.95E+01,2.99E+06,3.53E+04,-2.45E+07,3.83E+06,1.55E+04,2.06E+08,5.36E+06,9.99E+09,5.20E+01,3.75E+01,7.02E+01,4.95E+01,1.02E+02,2.23E+00,-2.80E+00,1.28E+00,8.21E+00,-1.20E+00,4.35E+01,3.75E+01,6.14E+01,4.13E+01,1.02E+02,4.98E+01,3.28E+01,6.89E+01,3.67E+01,7.36E+01,5.20E+01,3.47E+01,6.81E+01,4.95E+01,8.18E+01,3.80E+01,3.43E+01,7.02E+01,3.77E+01,1.01E+02,-6.28E+00,4.65E+00,-7.46E+00,4.58E+00,2.84E+01,-8.51E+00,2.80E+00,-6.66E+00,-8.21E+00,2.01E+01,5.47E+00,3.17E+00,-8.74E+00,3.58E+00,1.20E+00,-2.23E+00,-1.85E+00,7.98E-01,-1.28E+01,-8.23E+00,1.17E+01,-1.48E+00,-1.28E+00,-9.98E-01,-2.72E+01,1.40E+01,3.68E-01,-2.07E+00,1.18E+01,-1.89E+01,1.10E+01,2.04E+01,-1.38E+00,3.85E+00,-5.05E+01,-1.66E+00,-1.87E+00,-1.32E+00,-3.12E+00,-1.01E+00,1.71E+01,2.23E+01,2.56E+00,1.70E+01,-4.73E+01,1.26E+01,2.36E+01,-6.08E-02,6.97E+00,-4.95E+01,2.56E+01,2.04E+01,7.75E+00,2.45E+01,-2.28E+01,1.10E+01,2.10E+01,-1.38E+00,3.85E+00,-5.05E+01,4.51E+00,-1.32E+00,2.62E+00,1.01E+01,2.21E+00,-8.50E+00,1.87E+00,-5.19E+00,-7.50E+00,-2.45E+01,6.17E+00,1.28E+00,3.94E+00,1.32E+01,3.22E+00,-1.30E+01,3.19E+00,-7.81E+00,-1.76E+01,-2.67E+01,1.66E+00,2.60E+00,1.32E+00,3.12E+00,1.01E+00,1.47E+01,-5.89E-01,9.13E+00,2.07E+01,2.78E+01,1.69E+01,-2.25E-01,-3.40E+00,3.19E+00,-9.29E+00,-1.41E+01,-9.41E+00,9.33E+00,-5.14E+01,1.01E+01,1.66E+01,1.84E+01,-2.25E-01,1.96E+02,-1.46E+01,-2.98E+02,-6.13E+00,2.05E+02,6.09E+01,-5.78E+01,-9.07E+01,-5.40E+01,1.04E+01,-1.49E+02,-3.40E+00,-1.46E+01,4.26E+01,7.66E+00,7.09E+01,-5.40E+01,-5.78E+00,2.01E+01,-5.29E+01,-4.69E+01,1.83E+01,2.56E-01,3.19E+00,-2.98E+02,7.66E+00,5.57E+02,9.80E+01,-2.89E+02,-9.41E+01,1.22E+02,3.17E+02,4.94E+01,-4.15E+00,1.92E+02,-9.29E+00,-6.13E+00,7.09E+01,9.80E+01,4.70E+02,1.78E+02,-4.67E+01,1.50E+02,1.56E+02,-2.15E+02,-3.45E+00,-9.22E+01,-1.41E+01,2.05E+02,-5.40E+01,-2.89E+02,1.78E+02,1.21E+03,1.67E+02,2.09E+01,-1.65E+01,9.22E+01,-2.05E+02,-2.81E+02,-9.41E+00,6.09E+01,-5.78E+00,-9.41E+01,-4.67E+01,1.67E+02,7.63E+01,-2.43E+01,-2.62E+01,3.08E+01,-2.92E+01,-7.91E+01,9.33E+00,-5.78E+01,2.01E+01,1.22E+02,1.50E+02,2.09E+01,-2.43E+01,2.11E+02,1.52E+00,-1.24E+02,9.65E+00,4.75E+01,-5.14E+01,-9.07E+01,-5.29E+01,3.17E+02,1.56E+02,-1.65E+01,-2.62E+01,1.52E+00,6.66E+02,-4.58E+01,-7.06E+01,-3.26E+01,1.01E+01,-5.40E+01,-4.69E+01,4.94E+01,-2.15E+02,9.22E+01,3.08E+01,-1.24E+02,-4.58E+01,3.45E+02,-3.41E+01,-3.52E+00,1.66E+01,1.04E+01,1.83E+01,-4.15E+00,-3.45E+00,-2.05E+02,-2.92E+01,9.65E+00,-7.06E+01,-3.41E+01,1.01E+02,4.15E+00,1.84E+01,-1.49E+02,2.56E-01,1.92E+02,-9.22E+01,-2.81E+02,-7.91E+01,4.75E+01,-3.26E+01,-3.52E+00,4.15E+00,2.21E+02,1.59E+03,1.04E+03,6.48E+02,4.40E+02,1.83E+02,9.95E+01,6.06E+01,3.49E+01,1.36E+01,-5.82E-14,2.00E+00,5.60E+00,-7.89E+00,2.76E+00,-8.66E+00,4.77E+00,2.89E+00,6.66E+00,-1.46E+00,4.50E+00,5.63E+00,5.01E+00,2.92E+00,1.76E+00,1.75E+00,6.14E-01,4.72E-01,2.92E-01,8.82E-01,1.02E+00,1.18E+00,-6.24E-01,-8.35E-02,-4.28E-01,-1.90E+00,-1.08E+01,-1.73E+00,6.02E+00,-3.18E-01,-4.13E+00,5.85E-02,1.18E+00,-4.70E-01,1.05E-01,-1.07E+00,8.60E-01,-5.45E-01,-1.23E+00,-5.33E-02,1.22E+00,-2.05E-01,-9.32E-01,5.92E-01,4.13E-01,4.97E+00,4.17E-01,7.59E+00,6.32E-01,1.19E+00,4.47E-01,-2.27E+00,8.99E-01,-8.27E-01,-3.33E-01,-1.97E+00,1.08E+00,-1.39E+00,-4.59E-01,-4.10E+00,6.38E+00,-6.31E-02,-2.68E+00,5.15E-01,-1.37E+00,4.08E-03,-1.57E+00,3.45E-01,9.15E-01,1.82E-01,-3.05E+00,-2.42E+00,-6.16E-01,2.92E+00,6.12E-01,1.30E+00,2.38E-01,4.67E+00,3.03E+00,-1.26E+00,4.86E+00,4.97E+00,5.00E+00,0,4.96E+00,0,2.88E+03,5.64E+03,6.45E+03,4.01E+03,2.77E+03,5.54E+03,3.81E+03,3.48E+03,6.67E+03,5.63E+03,4.26E+03,8.20E+03,3.20E+03,3.13E+03,9.18E+03,7.01E+03,7.23E+03,7.44E+03,2.55E+03,3.90E+03,5.32E+03,2.91E+03,3.99E+03,4.95E+03,2.98E+03,2.10E+03,5.97E+03,1.96E+03,2.97E+03,4.96E+03,4.41E+03,4.35E+03,6.57E+03,4.91E+03,3.11E+03,8.07E+03,3.64E+03,3.96E+03,3.05E+03,3.90E+03,3.06E+03,3.14E+03,1.73E+03,5.85E+03,4.07E+03,2.84E+03,1.09E+03,5.37E+03,1.90E+03,5.12E+03,6.00E+03,3.48E+03,1.99E+03,3.02E+03,2.46E+03,1.60E+02,4.67E+03,1.70E+02,1.78E+03,5.61E+03,4.55E+03,6.22E+03,3.92E+03,2.53E+03,2.98E+03,5.42E+03,5.02E+03,5.39E+03,7.05E+03,1.67E+03,3.72E+03,5.46E+03,3.65E+03,2.61E+03,5.65E+03,1.39E+02,3.92E-02,9.00E-01,9.00E-01,3.92E-02,1.79E+02,3.24E+00,-2.68E+01,-2.68E+01,3.24E+00,1.73E+02,-3.01E+01,-1.35E+01,-1.35E+01,-3.01E+01,1.89E+02,7.70E+00,-3.62E+01,-3.62E+01,7.70E+00,4.47E+01,-1.12E+01,4.92E+01,4.92E+01,-1.12E+01,1.46E+02,-2.55E+01,2.85E+01,2.85E+01,-2.55E+01,1.33E+02,1.42E+01,3.54E+00,3.54E+00,1.42E+01,9.54E+01,-8.78E-01,1.52E+01,1.52E+01,-8.78E-01,1.95E+02,-2.15E+01,4.25E+00,4.25E+00,-2.15E+01,1.95E+02,4.65E+00,-8.23E+00,-8.23E+00,4.65E+00,1.54E+02,7.11E+00,-1.20E+00,-1.20E+00,7.11E+00,1.61E+02,-9.82E+00,1.40E+00,1.40E+00,-9.82E+00,1.04E+02,2.03E+00,9.74E+00,9.74E+00,2.03E+00,8.69E+01,6.68E+00,1.57E+01,1.57E+01,6.68E+00,2.03E+02,-2.79E+01,-9.01E+00,-9.01E+00,-2.79E+01,1.95E+02,1.86E+01,-4.00E+01,-4.00E+01,1.86E+01,2.22E+02,8.55E+00,-6.51E+01,-6.51E+01,8.55E+00,1.85E+02,-4.80E+00,-1.40E+01,-1.40E+01,-4.80E+00,7.50E+01,-4.52E+00,2.09E+01,2.09E+01,-4.52E+00,1.15E+02,-3.62E+00,-5.56E+00,-5.56E+00,-3.62E+00,1.50E+02,-1.57E+01,4.07E+00,4.07E+00,-1.57E+01,6.84E+01,9.68E+00,1.69E+01,1.69E+01,9.68E+00,1.53E+02,2.15E+01,-3.47E+01,-3.47E+01,2.15E+01,1.52E+02,-1.83E+01,-3.85E+00,-3.85E+00,-1.83E+01,1.68E+02,2.61E+01,-4.07E+01,-4.07E+01,2.61E+01,6.79E+01,2.38E+00,2.71E+01,2.71E+01,2.38E+00,1.59E+02,-3.44E+01,1.66E+01,1.66E+01,-3.44E+01,1.60E+02,1.33E+01,-2.29E+01,-2.29E+01,1.33E+01,9.03E+01,6.29E+00,2.36E+01,2.36E+01,6.29E+00,1.07E+02,-2.06E+01,5.47E+01,5.47E+01,-2.06E+01,1.36E+02,2.08E+01,-1.05E+01,-1.05E+01,2.08E+01,1.28E+02,1.94E+01,8.44E+00,8.44E+00,1.94E+01,1.68E+02,1.83E+00,1.30E+01,1.30E+01,1.83E+00,1.78E+02,2.43E+01,-4.67E+00,-4.67E+00,2.43E+01,1.09E+02,1.17E+00,2.34E+01,2.34E+01,1.17E+00,2.01E+02,1.31E+01,-6.60E+00,-6.60E+00,1.31E+01,1.87E+02,3.24E+01,-5.37E+01,-5.37E+01,3.24E+01,1.13E+02,2.10E+01,-2.36E+01,-2.36E+01,2.10E+01,1.52E+02,7.17E-01,-1.02E+01,-1.02E+01,7.17E-01,1.12E+02,2.49E+01,-1.90E+01,-1.90E+01,2.49E+01,1.04E+02,-6.56E+00,-3.72E+00,-3.72E+00,-6.56E+00,1.30E+02,-1.81E+01,7.70E+00,7.70E+00,-1.81E+01,1.24E+02,9.40E+00,-1.45E+01,-1.45E+01,9.40E+00,1.32E+02,-9.70E+00,-9.07E+00,-9.07E+00,-9.70E+00,1.41E+02,-3.48E+01,1.32E+01,1.32E+01,-3.48E+01,1.42E+02,6.22E+00,-3.52E+01,-3.52E+01,6.22E+00,7.22E+01,-5.68E+00,1.83E+01,1.83E+01,-5.68E+00,1.87E+02,-2.22E+01,-1.51E+01,-1.51E+01,-2.22E+01,1.06E+02,-6.43E+00,6.76E+00,6.76E+00,-6.43E+00,1.52E+02,1.96E+01,-4.99E+01,-4.99E+01,1.96E+01,1.50E+02,-3.33E+01,1.23E+01,1.23E+01,-3.33E+01,1.32E+02,-1.00E+01,3.30E+00,3.30E+00,-1.00E+01,7.34E+01,-2.70E+01,3.83E+01,3.83E+01,-2.70E+01,7.87E+01,-4.29E+01,5.42E+01,5.42E+01,-4.29E+01,1.36E+02,-1.10E+01,-1.49E+01,-1.49E+01,-1.10E+01,1.32E+02,1.80E+00,-3.61E+01,-3.61E+01,1.80E+00,1.92E+02,-1.73E+01,-1.41E+01,-1.41E+01,-1.73E+01,7.53E+01,-1.45E+01,7.24E+01,7.24E+01,-1.45E+01,1.63E+02,6.26E+00,2.59E+01,2.59E+01,6.26E+00,2.25E+02,1.88E+01,-6.70E+00,-6.70E+00,1.88E+01,1.51E+02,4.66E+01,-6.61E+00,-6.61E+00,4.66E+01,1.82E+02,3.34E+01,-2.83E+01,-2.83E+01,3.34E+01,1.59E+02,-2.17E+01,3.08E+01,3.08E+01,-2.17E+01,1.52E+02,1.25E+01,-2.28E+01,-2.28E+01,1.25E+01,1.59E+02,5.38E+00,-1.86E+01,-1.86E+01,5.38E+00,1.44E+02,-1.78E+01,7.52E+00,7.52E+00,-1.78E+01,1.43E+02,-6.69E+00,-2.57E+01,-2.57E+01,-6.69E+00,1.59E+02,1.78E+00,-4.43E+01,-4.43E+01,1.78E+00,1.53E+02,-3.01E+01,1.67E+01,1.67E+01,-3.01E+01,7.92E+01,-9.54E+00,4.69E+01,4.69E+01,-9.54E+00,1.14E+02,-1.32E+01,3.66E+01,3.66E+01,-1.32E+01,1.38E+02,-4.84E+01,7.15E+01,7.15E+01,-4.84E+01,1.73E+02,3.82E+00,-7.84E+00,-7.84E+00,3.82E+00,1.26E+02,-1.71E+01,3.01E+01,3.01E+01,-1.71E+01,1.85E+02,-1.90E+01,7.68E+00,7.68E+00,-1.90E+01,1.06E+02,-1.54E+01,3.68E+01,3.68E+01,-1.54E+01,1.64E+02,-2.68E-01,1.59E+01,1.59E+01,-2.68E-01,1.61E+02,-4.30E+01,4.27E+01,4.27E+01,-4.30E+01,1.21E+02,-1.05E+01,1.39E+01,1.39E+01,-1.05E+01,1.22E+02,-1.83E+01,2.44E+01,2.44E+01,-1.83E+01,1.81E+02,-1.80E+01,-5.54E+00,-5.54E+00,-1.80E+01,1.45E+02,5.02E+00,3.86E+00,3.86E+00,5.02E+00,1.11E+02,-1.60E+01,5.65E+01,5.65E+01,-1.60E+01,1.51E+02,-3.08E+01,4.92E+01,4.92E+01,-3.08E+01,1.45E+02,3.93E+00,5.64E+00,5.64E+00,3.93E+00,1.38E+02,5.67E+00,4.41E-01,4.41E-01,5.67E+00,2.44E+02,-1.40E+01,-2.88E+01,-2.88E+01,-1.40E+01,1.26E+02,-6.97E+00,4.50E+01,4.50E+01,-6.97E+00,1.13E+02,-7.35E+00,5.15E+01,5.15E+01,-7.35E+00,2.12E+02,-1.09E+01,-5.23E+00,-5.23E+00,-1.09E+01,1.57E+02,9.57E+00,-1.47E+01,-1.47E+01,9.57E+00,1.46E+02,1.41E+01,-1.20E+01,-1.20E+01,1.41E+01,2.01E+02,-1.62E+01,4.85E+00,4.85E+00,-1.62E+01,1.87E+02,1.65E+01,-8.85E+00,-8.85E+00,1.65E+01,1.68E+02,1.09E+01,2.11E+01,2.11E+01,1.09E+01,1.71E+02,-1.08E+01,5.53E+01,5.53E+01,-1.08E+01,1.60E+02,1.24E+01,2.56E+01,2.56E+01,1.24E+01,1.47E+02,1.06E+01,2.71E+01,2.71E+01,1.06E+01,1.59E+02,-2.77E+01,5.44E+01,5.44E+01,-2.77E+01,1.35E+02,-7.82E+00,4.76E+01,4.76E+01,-7.82E+00,1.92E+02,4.66E+00,-9.01E+00,-9.01E+00,4.66E+00,1.64E+02,-2.74E+01,4.51E+01,4.51E+01,-2.74E+01,1.04E+02,1.01E+01,5.66E+01,5.66E+01,1.01E+01,1.56E+02,1.22E+01,4.81E+00,4.81E+00,1.22E+01,2.25E+02,-1.68E+01,1.04E+01,1.04E+01,-1.68E+01,1.50E+02,1.37E+01,7.35E+00,7.35E+00,1.37E+01,1.60E+02,3.18E+00,8.04E+00,8.04E+00,3.18E+00,1.93E+02,-7.98E+00,1.65E+01,1.65E+01,-7.98E+00,1.38E+02,3.89E+00,1.46E+01,1.46E+01,3.89E+00,1.19E+02,4.44E+00,1.60E+01,1.60E+01,4.44E+00,1.98E+02,-1.11E+01,1.82E+00,1.82E+00,-1.11E+01,1.13E+02,3.65E+00,7.52E+00,7.52E+00,3.65E+00,1.52E+02,2.47E+01,-3.05E+01,-3.05E+01,2.47E+01,1.05E+02,-2.49E+01,5.41E+01,5.41E+01,-2.49E+01,1.45E+02,2.24E+01,-4.87E+01,-4.87E+01,2.24E+01,1.53E+02,2.23E+01,-4.85E+01,-4.85E+01,2.23E+01,1.01E+02,-8.16E+00,3.41E+01,3.41E+01,-8.16E+00,7.61E+01,4.10E+00,4.73E+00,4.73E+00,4.10E+00,2.02E+02,2.18E+01,-5.93E+01,-5.93E+01,2.18E+01,1.24E+02,-1.52E+01,1.97E+01,1.97E+01,-1.52E+01,1.05E+02,1.47E+01,8.58E+00,8.58E+00,1.47E+01,1.45E+02,2.24E+01,-3.37E+01,-3.37E+01,2.24E+01,1.38E+02,-7.49E+00,4.61E+00,4.61E+00,-7.49E+00,8.32E+01,2.12E+01,1.60E+01,1.60E+01,2.12E+01,1.32E+02,2.06E+01,-2.85E+01,-2.85E+01,2.06E+01,1.75E+02,-2.34E+01,1.88E+01,1.88E+01,-2.34E+01,1.38E+02,2.11E+01,-3.52E+01,-3.52E+01,2.11E+01,1.09E+02,9.98E+00,-1.01E+00,-1.01E+00,9.98E+00,1.52E+02,2.15E+00,8.67E+00,8.67E+00,2.15E+00,1.04E+02,3.11E+01,-6.85E-01,-6.85E-01,3.11E+01,5.12E+01,1.80E+00,2.91E+01,2.91E+01,1.80E+00,1.18E+02,-1.66E+01,1.52E+01,1.52E+01,-1.66E+01,1.14E+02,2.39E+01,-3.46E+01,-3.46E+01,2.39E+01,2.88E+01,-1.90E+01,4.55E+01,4.55E+01,-1.90E+01,1.25E+02,-2.22E+01,2.12E+00,2.12E+00,-2.22E+01,1.26E+02,1.97E+01,-5.52E+01,-5.52E+01,1.97E+01,1.41E+02,8.19E+00,-4.32E+01,-4.32E+01,8.19E+00,8.84E+01,-1.44E+01,2.95E+01,2.95E+01,-1.44E+01,9.71E+01,-2.65E+00,2.13E+01,2.13E+01,-2.65E+00,1.08E+02,-2.03E+01,2.12E+01,2.12E+01,-2.03E+01,1.78E+02,-1.25E+01,-7.13E-02,-7.13E-02,-1.25E+01,1.66E+02,1.84E+01,-6.34E+00,-6.34E+00,1.84E+01,1.54E+02,1.37E+01,-5.73E+00,-5.73E+00,1.37E+01,2.12E+02,-2.22E+01,-1.31E+01,-1.31E+01,-2.22E+01,1.29E+02,2.36E+01,-9.74E+00,-9.74E+00,2.36E+01,6.91E+01,-1.57E+01,5.12E+01,5.12E+01,-1.57E+01,1.84E+02,-2.40E+01,-1.21E+01,-1.21E+01,-2.40E+01,1.08E+02,-1.11E+01,-1.22E+01,-1.22E+01,-1.11E+01,1.04E+02,2.92E+00,-1.15E+01,-1.15E+01,2.92E+00,1.44E+02,-1.51E+01,5.63E+00,5.63E+00,-1.51E+01,NEUTRAL</t>
  </si>
  <si>
    <t>1.70E+01,3.11E+01,-1.33E+02,1.83E+01,2.98E+01,7.66E-01,-3.08E+00,-5.60E+00,4.03E+00,-7.27E+00,1.76E+01,3.17E+01,-1.41E+02,1.70E+01,3.36E+01,1.57E+01,3.36E+01,-1.19E+02,1.55E+01,3.34E+01,1.75E+01,2.87E+01,-1.31E+02,2.37E+01,2.52E+01,1.72E+01,3.05E+01,-1.40E+02,1.70E+01,2.72E+01,1.89E+00,-1.92E+00,-2.19E+01,1.48E+00,1.85E-01,1.35E-02,3.02E+00,-9.94E+00,-6.68E+00,8.35E+00,3.61E-01,1.23E+00,-1.20E+00,3.11E-02,6.41E+00,-1.87E+00,4.93E+00,1.20E+01,-8.16E+00,8.16E+00,-1.52E+00,3.14E+00,2.07E+01,-1.45E+00,6.22E+00,3.48E-01,-1.79E+00,8.73E+00,6.71E+00,-1.94E+00,2.23E+01,5.58E+00,2.02E+02,1.22E+01,3.42E+01,1.09E+00,2.56E+00,1.46E+01,5.07E+00,-2.88E+00,5.92E+03,-8.37E+01,2.79E+06,7.91E+02,2.72E+03,4.82E+05,3.89E+03,3.44E+09,6.47E+04,3.50E+06,1.07E+07,-2.41E+04,2.27E+11,9.78E+05,1.39E+07,6.20E+08,8.39E+05,4.18E+14,4.63E+07,1.62E+10,6.31E+01,4.81E+01,2.54E+02,5.56E+01,1.25E+02,6.17E+00,6.89E+00,-2.47E+01,2.04E+01,-3.07E+01,5.40E+01,4.09E+01,2.54E+02,3.34E+01,1.25E+02,5.69E+01,4.12E+01,2.38E+02,3.52E+01,9.28E+01,6.14E+01,4.81E+01,2.30E+02,5.56E+01,9.13E+01,6.31E+01,3.81E+01,2.03E+02,3.95E+01,9.40E+01,-2.85E+00,-3.08E-01,1.59E+01,-1.77E+00,3.19E+01,-7.34E+00,-7.20E+00,2.47E+01,-2.22E+01,3.34E+01,-9.02E+00,2.79E+00,5.14E+01,-6.16E+00,3.07E+01,-4.49E+00,-6.89E+00,8.82E+00,-2.04E+01,1.55E+00,-6.17E+00,3.10E+00,3.55E+01,-4.39E+00,-1.17E+00,-1.68E+00,9.99E+00,2.66E+01,1.60E+01,-2.72E+00,-1.94E+01,1.32E+01,-6.61E+02,-7.09E+00,-5.30E+01,2.49E-01,-9.84E+00,-2.19E+02,-5.56E+00,6.60E-01,-8.30E+00,2.30E+01,-4.42E+02,-3.98E-01,-5.30E+01,-1.94E+01,2.51E+01,-4.37E+02,-1.54E+00,-2.39E+01,-1.92E+01,1.32E+01,-6.61E+02,-7.09E+00,-5.24E+01,-1.68E+01,2.16E+01,-3.99E+02,-2.27E-01,-3.32E+01,1.11E+01,-2.07E+00,-4.63E+00,1.14E+00,-2.91E+01,1.09E+01,9.84E+00,2.19E+02,6.69E+00,-6.60E-01,8.54E+00,1.45E+00,-4.28E+01,-1.71E-01,-1.98E+01,-2.49E-01,1.19E+01,2.24E+02,5.56E+00,2.84E+01,-2.59E+00,3.52E+00,-3.82E+01,-1.31E+00,9.30E+00,-2.34E+00,-8.39E+00,-2.62E+02,-6.86E+00,-1.91E+01,3.71E+03,-8.42E+02,-7.08E+01,9.85E+02,1.05E+03,4.71E+02,4.68E+02,-6.56E+02,-1.61E+03,-1.10E+03,1.09E+03,-8.40E+02,-8.42E+02,3.54E+03,-1.45E+02,-7.29E+01,-6.11E+02,7.50E+02,6.85E+02,3.80E+02,1.02E+04,-5.76E+01,7.90E+02,-3.68E+02,-7.08E+01,-1.45E+02,2.45E+01,1.31E+02,-1.27E+02,-8.30E+01,-5.20E+01,5.89E+00,-7.37E+02,3.22E+02,-3.14E+01,1.77E+01,9.85E+02,-7.29E+01,1.31E+02,5.12E+03,4.06E+02,-1.01E+03,-5.73E+02,-3.53E+02,-1.05E+04,5.70E+02,-3.18E+02,-2.35E+02,1.05E+03,-6.11E+02,-1.27E+02,4.06E+02,4.85E+03,7.59E+02,-5.61E+02,-2.52E+02,-1.19E+03,-5.50E+03,-1.58E+03,1.05E+03,4.71E+02,7.50E+02,-8.30E+01,-1.01E+03,7.59E+02,3.62E+03,3.61E+02,-4.92E+01,3.74E+03,-2.18E+03,3.12E+03,1.65E+03,4.68E+02,6.85E+02,-5.20E+01,-5.73E+02,-5.61E+02,3.61E+02,5.08E+02,-2.99E+01,3.28E+03,2.66E+02,3.94E+02,-1.35E+02,-6.56E+02,3.80E+02,5.89E+00,-3.53E+02,-2.52E+02,-4.92E+01,-2.99E+01,2.12E+02,1.65E+03,6.37E+02,1.84E+02,2.20E+02,-1.61E+03,1.02E+04,-7.37E+02,-1.05E+04,-1.19E+03,3.74E+03,3.28E+03,1.65E+03,5.53E+04,-2.96E+02,3.86E+03,-3.75E+03,-1.10E+03,-5.76E+01,3.22E+02,5.70E+02,-5.50E+03,-2.18E+03,2.66E+02,6.37E+02,-2.96E+02,1.32E+04,1.37E+03,-1.31E+03,1.09E+03,7.90E+02,-3.14E+01,-3.18E+02,-1.58E+03,3.12E+03,3.94E+02,1.84E+02,3.86E+03,1.37E+03,7.84E+03,1.06E+03,-8.40E+02,-3.68E+02,1.77E+01,-2.35E+02,1.05E+03,1.65E+03,-1.35E+02,2.20E+02,-3.75E+03,-1.31E+03,1.06E+03,5.85E+03,6.04E+04,1.70E+04,1.01E+04,6.24E+03,4.16E+03,2.94E+03,1.72E+03,1.21E+03,5.05E+01,1.37E+01,4.08E+00,-8.98E-13,7.18E+00,2.00E+00,-1.94E+01,5.17E+00,7.58E+00,7.46E+00,2.10E+00,1.22E+00,1.03E+01,9.17E+00,8.60E+00,8.37E+00,-2.00E+00,-8.80E+00,6.16E+00,8.21E-01,3.05E-01,-1.08E-01,-1.92E+00,1.15E-01,1.08E-01,1.30E-01,2.33E-01,-3.04E+00,4.52E+00,-1.25E+00,-5.74E-01,-4.84E-01,-5.60E-01,-1.88E-01,3.68E-01,2.63E-01,-4.44E-02,1.45E+00,-1.05E+00,1.29E+00,-1.99E+00,2.36E-01,3.98E-02,1.73E-01,3.04E-01,-4.31E-01,2.17E-01,6.82E-01,5.93E+00,-8.17E-01,3.04E-01,-2.94E-01,-1.23E-01,3.90E-01,1.96E-01,3.01E+00,4.37E+00,-1.68E+00,-8.70E-01,8.04E-01,2.10E-01,1.84E+00,1.28E+00,1.76E+00,3.94E-01,-4.80E-01,3.62E-01,-3.37E-01,2.10E+00,-3.54E-01,3.43E-01,3.78E-01,3.37E-01,-4.71E-01,-5.77E-01,-5.24E-01,-1.88E-01,-3.19E-01,3.41E-01,2.94E-01,5.23E-01,-2.02E-01,0,4.99E+00,0,0,0,1.40E+05,1.94E+05,2.96E+04,1.77E+04,3.63E+04,8.56E+03,5.20E+04,1.06E+05,-4.45E+03,1.86E+04,4.92E+04,4.02E+04,8.54E+04,8.56E+04,5.03E+04,1.12E+05,8.66E+04,2.17E+04,1.91E+04,9.53E+04,1.08E+03,6.71E+04,1.24E+05,1.54E+04,3.21E+04,5.29E+04,2.88E+03,5.80E+04,1.03E+05,2.65E+04,3.34E+04,6.25E+04,-4.99E+03,2.58E+04,6.38E+04,3.71E+04,1.15E+05,1.60E+05,3.06E+04,2.38E+04,8.14E+04,2.98E+03,7.90E+04,1.19E+05,3.19E+04,5.30E+04,6.33E+04,1.12E+03,4.21E+04,7.70E+04,2.91E+02,7.99E+04,8.67E+04,3.20E+04,2.79E+04,1.07E+05,1.68E+04,9.50E+04,1.27E+05,7.57E+03,2.21E+04,6.59E+04,1.50E+04,1.78E+04,8.64E+04,3.74E+04,6.32E+04,5.63E+04,1.41E+04,4.76E+04,5.47E+04,1.51E+04,3.83E+04,7.00E+04,2.90E+04,-3.02E+02,2.97E+02,-1.48E+02,-1.48E+02,2.97E+02,-1.93E+02,2.58E+02,-1.79E+02,-1.79E+02,2.58E+02,2.82E+02,-7.75E+01,6.01E+01,6.01E+01,-7.75E+01,-1.17E+02,1.37E+02,-5.65E+01,-5.65E+01,1.37E+02,-1.81E+02,2.15E+02,-1.03E+02,-1.03E+02,2.15E+02,1.76E+02,2.94E+01,6.08E+00,6.08E+00,2.94E+01,-3.37E+02,3.30E+02,-1.39E+02,-1.39E+02,3.30E+02,-1.59E+02,2.84E+02,-1.70E+02,-1.70E+02,2.84E+02,3.64E+02,-8.02E+01,3.34E+01,3.34E+01,-8.02E+01,-1.83E+01,1.16E+02,-8.61E+01,-8.61E+01,1.16E+02,-1.27E+02,1.76E+02,-9.61E+01,-9.61E+01,1.76E+02,3.02E+02,-6.98E+01,1.39E+01,1.39E+01,-6.98E+01,-2.67E+02,2.25E+02,-1.03E+02,-1.03E+02,2.25E+02,-1.73E+02,2.69E+02,-1.65E+02,-1.65E+02,2.69E+02,4.02E+02,-1.10E+02,3.04E+01,3.04E+01,-1.10E+02,-2.71E+02,2.81E+02,-1.52E+02,-1.52E+02,2.81E+02,-1.83E+02,2.24E+02,-1.28E+02,-1.28E+02,2.24E+02,1.98E+02,-3.84E+01,6.98E+01,6.98E+01,-3.84E+01,-1.04E+02,1.38E+02,-4.65E+01,-4.65E+01,1.38E+02,-3.98E+02,3.59E+02,-1.36E+02,-1.36E+02,3.59E+02,5.41E+01,3.71E+01,6.63E+01,6.63E+01,3.71E+01,-2.94E+02,2.69E+02,-1.16E+02,-1.16E+02,2.69E+02,-3.27E+02,3.07E+02,-1.34E+02,-1.34E+02,3.07E+02,1.86E+02,-2.16E+01,6.24E+01,6.24E+01,-2.16E+01,2.23E+01,1.45E+02,-1.18E+02,-1.18E+02,1.45E+02,-8.62E+01,1.65E+02,-1.14E+02,-1.14E+02,1.65E+02,1.18E+02,6.82E+01,-8.02E+00,-8.02E+00,6.82E+01,-1.76E+02,1.71E+02,-8.17E+01,-8.17E+01,1.71E+02,-1.08E+02,1.87E+02,-1.38E+02,-1.38E+02,1.87E+02,4.68E+02,-1.32E+02,-5.61E+00,-5.61E+00,-1.32E+02,-8.97E+00,9.88E+01,-1.08E+02,-1.08E+02,9.88E+01,-6.19E+01,1.73E+02,-1.57E+02,-1.57E+02,1.73E+02,1.67E+01,5.20E+01,4.95E+01,4.95E+01,5.20E+01,-1.24E+02,1.79E+02,-1.23E+02,-1.23E+02,1.79E+02,-2.20E+02,2.59E+02,-1.70E+02,-1.70E+02,2.59E+02,3.55E+02,-1.11E+02,3.56E+01,3.56E+01,-1.11E+02,-2.46E+02,3.09E+02,-1.72E+02,-1.72E+02,3.09E+02,-3.67E+02,3.76E+02,-1.82E+02,-1.82E+02,3.76E+02,2.56E+02,-7.05E+01,6.98E+01,6.98E+01,-7.05E+01,-1.05E+01,1.37E+02,-1.12E+02,-1.12E+02,1.37E+02,-2.74E+02,3.24E+02,-1.82E+02,-1.82E+02,3.24E+02,1.78E+02,5.18E+01,-5.08E+01,-5.08E+01,5.18E+01,-1.91E+02,2.56E+02,-1.86E+02,-1.86E+02,2.56E+02,-2.66E+02,2.71E+02,-1.49E+02,-1.49E+02,2.71E+02,3.17E+02,-1.27E+02,5.60E+01,5.60E+01,-1.27E+02,-6.72E+01,1.25E+02,-1.05E+02,-1.05E+02,1.25E+02,-9.44E+01,1.53E+02,-1.14E+02,-1.14E+02,1.53E+02,8.88E+01,4.96E+01,2.80E+00,2.80E+00,4.96E+01,-1.50E+02,2.18E+02,-1.45E+02,-1.45E+02,2.18E+02,-1.63E+02,2.17E+02,-1.84E+02,-1.84E+02,2.17E+02,4.02E+02,-1.39E+02,3.41E+01,3.41E+01,-1.39E+02,-2.46E+02,2.10E+02,-1.20E+02,-1.20E+02,2.10E+02,-1.37E+02,2.08E+02,-1.53E+02,-1.53E+02,2.08E+02,3.66E+02,-1.41E+02,2.82E+01,2.82E+01,-1.41E+02,-1.83E+02,1.66E+02,-7.89E+01,-7.89E+01,1.66E+02,-3.70E+02,3.09E+02,-1.34E+02,-1.34E+02,3.09E+02,3.05E+02,-1.07E+02,5.27E+01,5.27E+01,-1.07E+02,-1.52E+02,2.20E+02,-1.57E+02,-1.57E+02,2.20E+02,-3.07E+02,2.53E+02,-1.16E+02,-1.16E+02,2.53E+02,2.24E+02,-7.99E+01,6.37E+01,6.37E+01,-7.99E+01,-5.29E+01,1.06E+02,-5.42E+01,-5.42E+01,1.06E+02,-2.84E+02,2.92E+02,-1.33E+02,-1.33E+02,2.92E+02,2.02E+02,5.39E+00,7.16E+00,7.16E+00,5.39E+00,-6.63E+01,1.31E+02,-7.89E+01,-7.89E+01,1.31E+02,-2.14E+02,2.08E+02,-8.60E+01,-8.60E+01,2.08E+02,2.91E+02,-7.61E+01,6.73E+01,6.73E+01,-7.61E+01,-1.23E+02,1.98E+02,-9.05E+01,-9.05E+01,1.98E+02,2.35E+01,1.54E+02,-1.18E+02,-1.18E+02,1.54E+02,2.32E+02,9.98E+00,1.61E+01,1.61E+01,9.98E+00,-2.37E+02,2.47E+02,-1.06E+02,-1.06E+02,2.47E+02,-1.05E+02,1.65E+02,-9.33E+01,-9.33E+01,1.65E+02,2.63E+02,-3.21E+01,1.69E+01,1.69E+01,-3.21E+01,-8.47E+01,1.41E+02,-8.09E+01,-8.09E+01,1.41E+02,-8.02E+01,1.94E+02,-1.37E+02,-1.37E+02,1.94E+02,2.70E+02,-4.70E+01,4.75E+01,4.75E+01,-4.70E+01,-3.13E+02,3.17E+02,-1.22E+02,-1.22E+02,3.17E+02,-6.09E+02,5.39E+02,-2.30E+02,-2.30E+02,5.39E+02,2.78E+02,-1.03E+02,6.64E+01,6.64E+01,-1.03E+02,-1.23E+01,8.91E+01,-5.15E+01,-5.15E+01,8.91E+01,-2.86E+01,1.38E+02,-1.05E+02,-1.05E+02,1.38E+02,3.01E+02,-9.25E+01,3.32E+01,3.32E+01,-9.25E+01,-1.10E+02,9.04E+01,-6.18E+00,-6.18E+00,9.04E+01,-3.16E+02,2.87E+02,-1.22E+02,-1.22E+02,2.87E+02,3.43E+01,6.84E+01,1.44E+01,1.44E+01,6.84E+01,-5.17E+01,1.17E+02,-8.32E+01,-8.32E+01,1.17E+02,-1.98E+02,2.00E+02,-1.07E+02,-1.07E+02,2.00E+02,3.82E+02,-1.31E+02,3.82E+01,3.82E+01,-1.31E+02,-2.73E+02,2.21E+02,-1.03E+02,-1.03E+02,2.21E+02,-2.75E+02,2.50E+02,-1.28E+02,-1.28E+02,2.50E+02,3.41E+02,-8.99E+01,-1.26E+01,-1.26E+01,-8.99E+01,-2.04E+02,2.69E+02,-1.90E+02,-1.90E+02,2.69E+02,-2.51E+02,2.72E+02,-1.80E+02,-1.80E+02,2.72E+02,3.62E+02,-9.07E+01,6.33E+01,6.33E+01,-9.07E+01,-4.62E+01,8.16E+01,-5.04E+01,-5.04E+01,8.16E+01,-1.94E+02,1.67E+02,-1.18E+02,-1.18E+02,1.67E+02,2.96E+02,-1.13E+02,7.38E+01,7.38E+01,-1.13E+02,-1.11E+02,1.46E+02,-8.35E+01,-8.35E+01,1.46E+02,-2.66E+02,2.60E+02,-1.21E+02,-1.21E+02,2.60E+02,2.34E+02,-7.85E+01,1.06E+02,1.06E+02,-7.85E+01,-1.28E+02,1.69E+02,-8.02E+01,-8.02E+01,1.69E+02,-1.87E+02,2.32E+02,-1.40E+02,-1.40E+02,2.32E+02,3.37E+02,-1.08E+02,7.67E+01,7.67E+01,-1.08E+02,-1.82E+02,1.94E+02,-8.57E+01,-8.57E+01,1.94E+02,-4.23E+02,3.80E+02,-1.61E+02,-1.61E+02,3.80E+02,2.19E+02,-3.48E+01,5.10E+01,5.10E+01,-3.48E+01,-1.84E+02,2.16E+02,-1.06E+02,-1.06E+02,2.16E+02,-2.40E+02,2.67E+02,-1.41E+02,-1.41E+02,2.67E+02,3.85E+02,-1.32E+02,7.80E+01,7.80E+01,-1.32E+02,3.05E+01,9.67E+01,-7.11E+01,-7.11E+01,9.67E+01,-1.16E+02,1.70E+02,-6.75E+01,-6.75E+01,1.70E+02,3.48E+02,-4.61E+01,1.35E+01,1.35E+01,-4.61E+01,-1.75E+02,2.73E+02,-1.46E+02,-1.46E+02,2.73E+02,-2.77E+02,2.98E+02,-1.15E+02,-1.15E+02,2.98E+02,3.46E+02,-9.43E+01,7.90E+01,7.90E+01,-9.43E+01,-3.45E+01,1.40E+02,-5.21E+01,-5.21E+01,1.40E+02,-1.70E+02,1.90E+02,-7.49E+01,-7.49E+01,1.90E+02,1.19E+02,2.62E+01,4.42E+01,4.42E+01,2.62E+01,-1.78E+02,2.09E+02,-1.04E+02,-1.04E+02,2.09E+02,-2.68E+02,2.98E+02,-2.00E+02,-2.00E+02,2.98E+02,2.45E+02,-7.97E+01,3.93E+01,3.93E+01,-7.97E+01,-2.91E+02,2.75E+02,-1.53E+02,-1.53E+02,2.75E+02,-3.08E+02,3.00E+02,-1.49E+02,-1.49E+02,3.00E+02,1.15E+02,-2.80E+01,6.11E+01,6.11E+01,-2.80E+01,-1.47E+02,1.23E+02,-4.32E+01,-4.32E+01,1.23E+02,-1.68E+02,2.41E+02,-1.81E+02,-1.81E+02,2.41E+02,9.59E+01,5.36E+01,-6.28E+00,-6.28E+00,5.36E+01,-1.87E+02,2.36E+02,-1.43E+02,-1.43E+02,2.36E+02,-2.56E+02,2.95E+02,-1.73E+02,-1.73E+02,2.95E+02,2.20E+02,-8.29E+01,6.52E+01,6.52E+01,-8.29E+01,-6.11E+01,9.98E+01,-7.42E+01,-7.42E+01,9.98E+01,-2.79E+02,1.96E+02,-9.86E+01,-9.86E+01,1.96E+02,1.84E+02,-2.13E+01,1.47E+01,1.47E+01,-2.13E+01,-3.39E+02,2.97E+02,-1.49E+02,-1.49E+02,2.97E+02,-3.32E+02,3.33E+02,-1.88E+02,-1.88E+02,3.33E+02,1.10E+02,2.57E+00,3.01E+01,3.01E+01,2.57E+00,-1.43E+02,1.37E+02,-6.58E+01,-6.58E+01,1.37E+02,-1.34E+02,1.70E+02,-1.11E+02,-1.11E+02,1.70E+02,2.70E+02,-6.58E+01,3.66E+01,3.66E+01,-6.58E+01,-1.79E+01,1.13E+02,-8.25E+01,-8.25E+01,1.13E+02,-2.51E+02,3.16E+02,-1.95E+02,-1.95E+02,3.16E+02,3.82E+02,-9.07E+01,5.00E+01,5.00E+01,-9.07E+01,-1.64E+02,2.37E+02,-1.31E+02,-1.31E+02,2.37E+02,-2.79E+02,3.20E+02,-1.75E+02,-1.75E+02,3.20E+02,2.77E+02,-7.45E+01,5.23E+01,5.23E+01,-7.45E+01,-1.08E+02,1.14E+02,-3.51E+01,-3.51E+01,1.14E+02,-1.97E+02,2.43E+02,-1.19E+02,-1.19E+02,2.43E+02,2.64E+02,2.24E+01,-1.69E+01,-1.69E+01,2.24E+01,-2.89E+01,2.01E+02,-1.35E+02,-1.35E+02,2.01E+02,-1.71E+02,2.81E+02,-1.69E+02,-1.69E+02,2.81E+02,3.19E+02,-1.13E+02,1.04E+02,1.04E+02,-1.13E+02,1.77E+01,3.12E+01,-1.32E+02,1.91E+01,2.76E+01,7.65E-01,3.39E+00,7.76E+00,-2.26E+00,2.43E+00,1.75E+01,2.86E+01,-1.31E+02,2.37E+01,2.54E+01,1.72E+01,3.05E+01,-1.40E+02,1.70E+01,2.73E+01,1.89E+01,3.49E+01,-1.41E+02,1.98E+01,2.56E+01,1.73E+01,3.10E+01,-1.15E+02,1.63E+01,3.19E+01,2.80E-01,-1.84E+00,9.27E+00,6.70E+00,-1.87E+00,-1.47E+00,-6.31E+00,1.05E+01,3.89E+00,-2.06E-01,2.06E-01,-2.39E+00,-1.63E+01,7.38E+00,-6.46E+00,-1.75E+00,-4.47E+00,1.21E+00,-2.81E+00,1.66E+00,-7.36E-02,-5.45E-01,-2.55E+01,6.75E-01,-4.59E+00,1.68E+00,3.93E+00,-2.67E+01,3.49E+00,-6.25E+00,2.18E+01,5.75E+00,2.07E+02,1.20E+01,3.38E+01,-1.92E+00,-2.16E+00,-4.94E+00,-5.14E+00,2.59E+00,4.89E+03,-9.17E+01,1.52E+06,6.18E+02,-4.33E+03,4.45E+05,4.00E+03,3.63E+09,6.11E+04,3.50E+06,8.44E+06,-2.74E+04,-4.15E+10,7.64E+05,-4.01E+07,5.43E+08,8.58E+05,4.43E+14,4.18E+07,1.46E+10,6.30E+01,4.80E+01,2.34E+02,5.57E+01,1.07E+02,-8.15E+00,-7.17E+00,-2.58E+01,-1.98E+01,1.21E+01,6.16E+01,4.80E+01,2.34E+02,5.57E+01,9.23E+01,6.30E+01,3.82E+01,2.01E+02,3.97E+01,9.50E+01,5.48E+01,3.99E+01,1.89E+02,3.38E+01,1.07E+02,5.35E+01,4.09E+01,2.08E+02,3.59E+01,9.31E+01,-1.35E+00,9.79E+00,3.23E+01,1.61E+01,-2.64E+00,6.80E+00,8.10E+00,4.45E+01,2.20E+01,-1.47E+01,8.19E+00,7.17E+00,2.58E+01,1.98E+01,-7.60E-01,8.15E+00,-1.70E+00,1.21E+01,5.90E+00,-1.21E+01,9.54E+00,-2.63E+00,-6.52E+00,3.73E+00,1.88E+00,1.39E+00,-9.32E-01,-1.87E+01,-2.17E+00,1.39E+01,-1.90E+01,1.31E+01,-6.62E+02,-7.23E+00,-5.27E+01,6.12E-01,9.90E+00,8.92E+01,3.56E+00,1.85E+00,-1.90E+01,1.31E+01,-6.62E+02,-7.23E+00,-5.27E+01,-1.67E+01,2.15E+01,-3.98E+02,-1.11E-01,-3.21E+01,-1.84E+01,2.30E+01,-5.72E+02,1.58E+00,-5.08E+01,-1.50E+01,2.39E+01,-4.79E+02,-3.66E+00,-4.25E+01,-2.24E+00,-8.36E+00,-2.63E+02,-7.12E+00,-2.06E+01,-6.12E-01,-9.90E+00,-8.92E+01,-8.80E+00,-1.85E+00,-3.98E+00,-1.08E+01,-1.83E+02,-3.56E+00,-1.02E+01,1.63E+00,-1.55E+00,1.74E+02,-1.69E+00,1.88E+01,-1.74E+00,-2.49E+00,8.04E+01,3.55E+00,1.04E+01,-3.37E+00,-9.47E-01,-9.36E+01,5.24E+00,-8.33E+00,3.90E+03,-8.99E+02,1.04E+02,8.31E+02,1.13E+03,5.56E+02,-8.33E+01,3.74E+02,-1.99E+03,-2.07E+03,-1.29E+02,7.50E+01,-8.99E+02,3.28E+03,1.03E+01,5.30E+02,-4.66E+02,4.71E+02,-3.34E+02,-2.16E+02,1.07E+04,-3.45E+02,-2.43E+02,2.62E+02,1.04E+02,1.03E+01,4.74E+01,-1.60E+02,-6.52E+01,8.13E+01,2.54E+01,3.16E+01,3.36E+02,-1.59E+02,-1.41E+01,-3.68E+01,8.31E+02,5.30E+02,-1.60E+02,4.83E+03,7.94E+02,-1.03E+03,-1.26E+02,-2.71E+02,-7.06E+03,4.31E+02,1.63E+03,-3.85E+02,1.13E+03,-4.66E+02,-6.52E+01,7.94E+02,3.30E+03,1.81E+02,-5.35E+01,-1.03E+01,-2.29E+03,-7.73E+03,9.24E+01,6.14E+01,5.56E+02,4.71E+02,8.13E+01,-1.03E+03,1.81E+02,3.47E+03,-4.19E+02,3.86E+01,2.67E+03,-1.23E+03,-1.07E+03,2.30E+02,-8.33E+01,-3.34E+02,2.54E+01,-1.26E+02,-5.35E+01,-4.19E+02,1.58E+02,8.28E+00,-1.29E+03,8.15E+01,-2.64E+01,6.56E+01,3.74E+02,-2.16E+02,3.16E+01,-2.71E+02,-1.03E+01,3.86E+01,8.28E+00,1.12E+02,4.01E+02,-1.73E+02,2.44E+02,-1.24E+02,-1.99E+03,1.07E+04,3.36E+02,-7.06E+03,-2.29E+03,2.67E+03,-1.29E+03,4.01E+02,6.23E+04,-4.55E+03,-6.87E+02,-2.48E+02,-2.07E+03,-3.45E+02,-1.59E+02,4.31E+02,-7.73E+03,-1.23E+03,8.15E+01,-1.73E+02,-4.55E+03,2.19E+04,-4.21E+02,1.62E+02,-1.29E+02,-2.43E+02,-1.41E+01,1.63E+03,9.24E+01,-1.07E+03,-2.64E+01,2.44E+02,-6.87E+02,-4.21E+02,6.39E+03,-4.92E+02,7.50E+01,2.62E+02,-3.68E+01,-3.85E+02,6.14E+01,2.30E+02,6.56E+01,-1.24E+02,-2.48E+02,1.62E+02,-4.92E+02,1.44E+03,6.57E+04,2.48E+04,7.65E+03,4.41E+03,3.85E+03,2.80E+03,1.49E+03,3.64E+02,5.14E+01,1.45E+01,1.33E+00,-1.48E-12,7.58E+00,1.84E+00,-1.87E+00,5.14E+00,-3.01E+00,7.96E+00,-1.23E+00,-1.83E+00,1.08E+01,8.25E+00,8.40E+00,5.61E+00,-1.86E+00,-3.31E+00,2.42E+00,5.02E+00,-3.49E-01,-7.93E-01,4.61E+00,-4.95E-01,1.36E-01,-6.46E-01,5.67E-01,-6.35E-01,4.58E+00,-6.36E+00,-1.64E-01,-6.94E+00,1.60E-01,4.28E-01,2.05E+00,1.89E-01,1.43E+00,1.45E+00,-6.40E+00,-9.56E-02,3.20E+00,5.32E+00,7.93E-02,-2.65E+00,1.33E+00,-4.68E-01,-1.57E+00,2.26E-02,-3.31E+00,-3.56E+00,6.16E-01,-2.37E-01,-1.18E+00,-2.82E+00,1.58E-01,-4.64E+00,2.83E+00,-1.01E+00,-4.91E+00,-2.33E-01,2.87E+00,-1.45E+00,3.84E+00,4.00E-01,1.89E+00,-1.59E+00,1.62E-01,1.99E+00,1.53E+00,-2.40E+00,1.23E+00,3.71E+00,1.97E-01,-2.40E+00,-8.09E-01,-2.32E+00,-8.30E-01,-1.31E+00,1.80E+00,-4.42E-01,3.06E+00,9.52E-01,0,4.99E+00,0,0,0,1.01E+05,1.72E+05,2.41E+04,2.10E+04,3.45E+04,2.54E+04,3.19E+04,9.96E+04,-3.22E+03,1.78E+04,9.71E+04,2.19E+04,8.59E+04,9.64E+04,3.58E+04,3.91E+04,8.82E+04,-2.81E+04,2.52E+04,5.29E+04,3.07E+04,3.68E+04,7.61E+04,2.59E+04,9.21E+04,1.65E+05,7.33E+03,4.02E+04,9.80E+04,1.37E+04,2.60E+04,1.47E+05,2.01E+04,3.00E+04,7.56E+04,2.51E+04,2.17E+04,8.73E+04,1.37E+04,1.92E+04,5.68E+04,6.29E+03,8.18E+04,1.36E+05,2.79E+04,1.03E+05,1.36E+05,1.26E+04,1.11E+04,6.93E+04,2.44E+02,3.59E+04,1.43E+05,2.05E+04,1.78E+04,5.90E+04,1.79E+04,5.43E+04,1.01E+05,3.95E+03,8.51E+04,9.06E+04,2.48E+04,1.26E+04,7.74E+04,4.24E+04,8.87E+04,1.27E+05,2.77E+04,1.67E+04,4.44E+04,1.16E+04,1.85E+04,1.18E+05,4.46E+04,-2.92E+02,3.00E+02,-1.26E+02,-1.26E+02,3.00E+02,-6.08E+02,5.41E+02,-2.27E+02,-2.27E+02,5.41E+02,2.74E+02,-1.02E+02,6.36E+01,6.36E+01,-1.02E+02,-6.79E+00,8.66E+01,-4.89E+01,-4.89E+01,8.66E+01,-3.45E+01,1.41E+02,-1.07E+02,-1.07E+02,1.41E+02,3.07E+02,-9.56E+01,3.53E+01,3.53E+01,-9.56E+01,-1.16E+02,9.36E+01,-8.11E+00,-8.11E+00,9.36E+01,-3.10E+02,2.84E+02,-1.20E+02,-1.20E+02,2.84E+02,2.88E+01,7.14E+01,1.28E+01,1.28E+01,7.14E+01,-4.63E+01,1.14E+02,-8.18E+01,-8.18E+01,1.14E+02,-2.03E+02,2.03E+02,-1.08E+02,-1.08E+02,2.03E+02,3.87E+02,-1.34E+02,3.94E+01,3.94E+01,-1.34E+02,-2.78E+02,2.24E+02,-1.04E+02,-1.04E+02,2.24E+02,-2.70E+02,2.47E+02,-1.27E+02,-1.27E+02,2.47E+02,3.36E+02,-8.76E+01,-1.35E+01,-1.35E+01,-8.76E+01,-2.00E+02,2.67E+02,-1.89E+02,-1.89E+02,2.67E+02,-2.55E+02,2.74E+02,-1.81E+02,-1.81E+02,2.74E+02,3.66E+02,-9.27E+01,6.39E+01,6.39E+01,-9.27E+01,-5.01E+01,8.35E+01,-5.09E+01,-5.09E+01,8.35E+01,-1.90E+02,1.65E+02,-1.18E+02,-1.18E+02,1.65E+02,2.92E+02,-1.11E+02,7.34E+01,7.34E+01,-1.11E+02,-1.08E+02,1.45E+02,-8.32E+01,-8.32E+01,1.45E+02,-2.69E+02,2.62E+02,-1.21E+02,-1.21E+02,2.62E+02,2.37E+02,-8.00E+01,1.06E+02,1.06E+02,-8.00E+01,-1.31E+02,1.70E+02,-8.03E+01,-8.03E+01,1.70E+02,-1.84E+02,2.31E+02,-1.40E+02,-1.40E+02,2.31E+02,3.34E+02,-1.07E+02,7.67E+01,7.67E+01,-1.07E+02,-1.79E+02,1.93E+02,-8.58E+01,-8.58E+01,1.93E+02,-4.25E+02,3.81E+02,-1.61E+02,-1.61E+02,3.81E+02,2.22E+02,-3.57E+01,5.09E+01,5.09E+01,-3.57E+01,-1.86E+02,2.17E+02,-1.06E+02,-1.06E+02,2.17E+02,-2.38E+02,2.66E+02,-1.41E+02,-1.41E+02,2.66E+02,3.83E+02,-1.31E+02,7.83E+01,7.83E+01,-1.31E+02,3.28E+01,9.61E+01,-7.14E+01,-7.14E+01,9.61E+01,-1.18E+02,1.71E+02,-6.72E+01,-6.72E+01,1.71E+02,3.50E+02,-4.66E+01,1.31E+01,1.31E+01,-4.66E+01,-1.77E+02,2.74E+02,-1.45E+02,-1.45E+02,2.74E+02,-2.75E+02,2.98E+02,-1.16E+02,-1.16E+02,2.98E+02,3.44E+02,-9.40E+01,7.95E+01,7.95E+01,-9.40E+01,-3.26E+01,1.40E+02,-5.26E+01,-5.26E+01,1.40E+02,-1.71E+02,1.90E+02,-7.44E+01,-7.44E+01,1.90E+02,1.20E+02,2.62E+01,4.36E+01,4.36E+01,2.62E+01,-1.79E+02,2.09E+02,-1.04E+02,-1.04E+02,2.09E+02,-2.67E+02,2.98E+02,-2.01E+02,-2.01E+02,2.98E+02,2.43E+02,-7.98E+01,3.99E+01,3.99E+01,-7.98E+01,-2.90E+02,2.75E+02,-1.54E+02,-1.54E+02,2.75E+02,-3.10E+02,2.99E+02,-1.48E+02,-1.48E+02,2.99E+02,1.17E+02,-2.77E+01,6.04E+01,6.04E+01,-2.77E+01,-1.48E+02,1.23E+02,-4.25E+01,-4.25E+01,1.23E+02,-1.67E+02,2.42E+02,-1.82E+02,-1.82E+02,2.42E+02,9.49E+01,5.31E+01,-5.48E+00,-5.48E+00,5.31E+01,-1.86E+02,2.37E+02,-1.44E+02,-1.44E+02,2.37E+02,-2.57E+02,2.94E+02,-1.72E+02,-1.72E+02,2.94E+02,2.21E+02,-8.21E+01,6.43E+01,6.43E+01,-8.21E+01,-6.16E+01,9.89E+01,-7.34E+01,-7.34E+01,9.89E+01,-2.79E+02,1.97E+02,-9.95E+01,-9.95E+01,1.97E+02,1.84E+02,-2.23E+01,1.56E+01,1.56E+01,-2.23E+01,-3.38E+02,2.98E+02,-1.49E+02,-1.49E+02,2.98E+02,-3.32E+02,3.32E+02,-1.87E+02,-1.87E+02,3.32E+02,1.10E+02,3.83E+00,2.92E+01,2.92E+01,3.83E+00,-1.43E+02,1.36E+02,-6.49E+01,-6.49E+01,1.36E+02,-1.34E+02,1.72E+02,-1.12E+02,-1.12E+02,1.72E+02,2.71E+02,-6.73E+01,3.75E+01,3.75E+01,-6.73E+01,-1.84E+01,1.14E+02,-8.34E+01,-8.34E+01,1.14E+02,-2.50E+02,3.14E+02,-1.94E+02,-1.94E+02,3.14E+02,3.82E+02,-8.90E+01,4.92E+01,4.92E+01,-8.90E+01,-1.64E+02,2.35E+02,-1.31E+02,-1.31E+02,2.35E+02,-2.80E+02,3.22E+02,-1.76E+02,-1.76E+02,3.22E+02,2.78E+02,-7.63E+01,5.28E+01,5.28E+01,-7.63E+01,-1.09E+02,1.16E+02,-3.54E+01,-3.54E+01,1.16E+02,-1.95E+02,2.41E+02,-1.19E+02,-1.19E+02,2.41E+02,2.63E+02,2.38E+01,-1.63E+01,-1.63E+01,2.38E+01,-2.75E+01,2.00E+02,-1.36E+02,-1.36E+02,2.00E+02,-1.72E+02,2.80E+02,-1.66E+02,-1.66E+02,2.80E+02,3.19E+02,-1.09E+02,9.74E+01,9.74E+01,-1.09E+02,-2.59E+02,2.03E+02,-5.66E+01,-5.66E+01,2.03E+02,-1.98E+02,2.13E+02,-1.18E+02,-1.18E+02,2.13E+02,3.03E+02,-4.16E+01,1.22E+01,1.22E+01,-4.16E+01,-1.21E+02,1.76E+02,-6.52E+01,-6.52E+01,1.76E+02,-1.53E+02,2.01E+02,-1.04E+02,-1.04E+02,2.01E+02,2.14E+02,-7.89E+01,8.48E+01,8.48E+01,-7.89E+01,-1.40E+02,2.17E+02,-1.13E+02,-1.13E+02,2.17E+02,-2.15E+02,2.55E+02,-1.44E+02,-1.44E+02,2.55E+02,2.75E+02,-6.89E+01,5.00E+01,5.00E+01,-6.89E+01,2.74E+01,1.34E+02,-1.08E+02,-1.08E+02,1.34E+02,-3.32E+02,3.45E+02,-1.63E+02,-1.63E+02,3.45E+02,1.65E+02,-2.46E+01,6.60E+01,6.60E+01,-2.46E+01,-2.21E+02,2.46E+02,-1.16E+02,-1.16E+02,2.46E+02,-2.34E+02,2.85E+02,-1.53E+02,-1.53E+02,2.85E+02,3.20E+02,-8.23E+01,5.20E+01,5.20E+01,-8.23E+01,-1.14E+00,1.09E+02,-8.02E+01,-8.02E+01,1.09E+02,-1.66E+02,2.43E+02,-1.50E+02,-1.50E+02,2.43E+02,-1.15E+02,1.77E+02,1.80E+01,1.80E+01,1.77E+02,-1.04E+02,2.09E+02,-1.23E+02,-1.23E+02,2.09E+02,-1.77E+02,2.08E+02,-1.12E+02,-1.12E+02,2.08E+02,3.18E+02,-8.21E+01,1.65E+01,1.65E+01,-8.21E+01,-1.06E+02,1.49E+02,-6.18E+01,-6.18E+01,1.49E+02,-8.77E+01,2.11E+02,-1.53E+02,-1.53E+02,2.11E+02,4.04E+02,-7.25E+01,2.99E+00,2.99E+00,-7.25E+01,-2.86E+02,3.51E+02,-1.61E+02,-1.61E+02,3.51E+02,-4.89E+02,4.91E+02,-2.04E+02,-2.04E+02,4.91E+02,9.68E+01,-9.59E-01,7.82E+01,7.82E+01,-9.59E-01,-9.17E+01,1.13E+02,-3.87E+01,-3.87E+01,1.13E+02,-1.11E+02,1.66E+02,-9.38E+01,-9.38E+01,1.66E+02,2.33E+02,-5.41E+01,4.78E+01,4.78E+01,-5.41E+01,1.32E+01,7.80E+01,-5.56E+01,-5.56E+01,7.80E+01,-3.88E+02,3.60E+02,-1.89E+02,-1.89E+02,3.60E+02,1.91E+02,-3.25E+01,2.68E+01,2.68E+01,-3.25E+01,-1.68E+02,1.93E+02,-1.37E+02,-1.37E+02,1.93E+02,-2.56E+02,2.88E+02,-2.06E+02,-2.06E+02,2.88E+02,2.62E+02,-9.24E+01,3.61E+01,3.61E+01,-9.24E+01,3.37E+01,4.54E+01,-8.94E+01,-8.94E+01,4.54E+01,-1.78E+02,1.96E+02,-1.26E+02,-1.26E+02,1.96E+02,2.13E+02,3.35E+01,-2.80E+01,-2.80E+01,3.35E+01,3.18E+01,1.12E+02,-1.03E+02,-1.03E+02,1.12E+02,-1.83E+02,2.18E+02,-1.29E+02,-1.29E+02,2.18E+02,2.78E+02,-7.67E+01,6.88E+01,6.88E+01,-7.67E+01,-2.38E+02,2.51E+02,-8.38E+01,-8.38E+01,2.51E+02,-2.77E+02,3.16E+02,-1.69E+02,-1.69E+02,3.16E+02,3.06E+02,-9.21E+01,7.25E+01,7.25E+01,-9.21E+01,-1.65E+02,2.53E+02,-1.51E+02,-1.51E+02,2.53E+02,-3.77E+02,2.83E+02,-1.05E+02,-1.05E+02,2.83E+02,3.57E+02,-1.11E+02,2.29E+01,2.29E+01,-1.11E+02,4.92E+01,7.82E+01,-1.05E+02,-1.05E+02,7.82E+01,-2.71E+02,1.96E+02,-7.29E+01,-7.29E+01,1.96E+02,1.69E+02,-4.43E+01,5.56E+01,5.56E+01,-4.43E+01,-1.41E+01,1.14E+02,-7.15E+01,-7.15E+01,1.14E+02,-3.42E+02,3.47E+02,-1.85E+02,-1.85E+02,3.47E+02,2.56E+02,-4.70E+01,3.04E+01,3.04E+01,-4.70E+01,-6.90E+01,1.23E+02,-6.18E+01,-6.18E+01,1.23E+02,-1.51E+02,1.95E+02,-1.15E+02,-1.15E+02,1.95E+02,3.71E+02,-8.40E+01,2.26E+01,2.26E+01,-8.40E+01,-8.44E+01,1.17E+02,-3.84E+01,-3.84E+01,1.17E+02,-1.21E+02,2.28E+02,-1.47E+02,-1.47E+02,2.28E+02,1.83E+02,1.04E+01,-3.32E+00,-3.32E+00,1.04E+01,-4.62E+02,3.83E+02,-1.49E+02,-1.49E+02,3.83E+02,-3.92E+02,3.83E+02,-2.02E+02,-2.02E+02,3.83E+02,2.22E+02,-8.24E+01,9.03E+01,9.03E+01,-8.24E+01,-2.73E+01,8.46E+01,-3.98E+01,-3.98E+01,8.46E+01,-1.69E+02,1.82E+02,-9.70E+01,-9.70E+01,1.82E+02,3.33E+02,-8.29E+01,2.69E+01,2.69E+01,-8.29E+01,-2.69E+02,2.63E+02,-1.17E+02,-1.17E+02,2.63E+02,-2.80E+02,2.80E+02,-1.49E+02,-1.49E+02,2.80E+02,2.96E+02,-6.84E+01,3.15E+01,3.15E+01,-6.84E+01,-5.79E+00,1.08E+02,-8.87E+01,-8.87E+01,1.08E+02,-9.83E+01,1.22E+02,-1.10E+02,-1.10E+02,1.22E+02,2.24E+02,-4.11E+01,3.30E+01,3.30E+01,-4.11E+01,3.06E+01,6.61E+01,-5.53E+01,-5.53E+01,6.61E+01,-2.17E+02,3.16E+02,-2.14E+02,-2.14E+02,3.16E+02,3.74E+02,-1.08E+02,3.24E+01,3.24E+01,-1.08E+02,NEGATIVE</t>
  </si>
  <si>
    <t>2.78E+01,3.05E+01,2.76E+01,2.57E+01,2.54E+01,-1.76E-01,1.38E-01,-9.98E-01,5.31E-01,1.13E+00,2.75E+01,2.99E+01,2.78E+01,2.57E+01,1.72E+01,2.82E+01,3.08E+01,2.83E+01,2.50E+01,3.23E+01,2.88E+01,3.07E+01,2.85E+01,2.56E+01,2.35E+01,2.66E+01,3.03E+01,2.57E+01,2.62E+01,2.83E+01,-6.49E-01,-8.83E-01,-5.68E-01,6.82E-01,-1.51E+01,-1.29E+00,-7.91E-01,-7.18E-01,9.06E-02,-6.30E+00,9.49E-01,-3.84E-01,2.10E+00,-4.55E-01,-1.12E+01,-6.36E-01,9.15E-02,-1.50E-01,-5.91E-01,8.79E+00,1.60E+00,4.99E-01,2.67E+00,-1.14E+00,3.90E+00,2.23E+00,4.07E-01,2.82E+00,-5.45E-01,-4.89E+00,7.09E+00,2.85E+00,7.43E+00,4.76E+00,2.96E+01,1.16E+00,1.75E-01,-4.21E-02,-1.56E+00,-4.57E+00,3.71E+01,-2.92E-01,-4.49E+01,2.89E+01,1.75E+03,7.29E+03,1.55E+02,8.04E+03,1.59E+03,2.61E+06,1.83E+04,2.97E+01,-8.84E+03,5.56E+03,1.64E+07,1.82E+06,4.14E+03,1.63E+06,1.76E+05,1.29E+10,4.97E+01,3.73E+01,4.63E+01,3.94E+01,1.20E+02,7.25E+00,-5.29E-01,2.47E+00,-6.58E-01,-3.04E+01,4.25E+01,3.50E+01,4.39E+01,3.94E+01,8.15E+01,4.05E+01,3.73E+01,4.08E+01,3.71E+01,1.20E+02,4.97E+01,3.55E+01,4.63E+01,3.87E+01,9.01E+01,4.28E+01,3.68E+01,3.62E+01,3.53E+01,8.05E+01,2.01E+00,-2.35E+00,3.12E+00,2.30E+00,-3.90E+01,-7.25E+00,-5.50E-01,-2.47E+00,6.58E-01,-8.59E+00,-3.88E-01,-1.82E+00,7.64E+00,4.10E+00,9.78E-01,-9.26E+00,1.80E+00,-5.59E+00,-1.64E+00,3.04E+01,-2.39E+00,5.29E-01,4.52E+00,1.80E+00,4.00E+01,6.86E+00,-1.27E+00,1.01E+01,3.44E+00,9.56E+00,8.76E+00,2.42E+01,9.98E+00,1.42E+01,-5.64E+01,2.27E+00,-1.37E+00,-1.43E+00,3.70E+00,-3.58E+00,8.76E+00,2.56E+01,1.14E+01,1.42E+01,-3.15E+01,1.48E+01,2.60E+01,1.45E+01,1.57E+01,-5.28E+01,1.74E+01,2.42E+01,9.98E+00,1.79E+01,-5.64E+01,1.10E+01,2.58E+01,1.06E+01,1.87E+01,-4.34E+00,-6.06E+00,-4.04E-01,-3.10E+00,-1.48E+00,2.13E+01,-8.64E+00,1.37E+00,1.43E+00,-3.70E+00,2.49E+01,-2.27E+00,-2.49E-01,7.73E-01,-4.50E+00,-2.72E+01,-2.58E+00,1.78E+00,4.54E+00,-2.22E+00,3.58E+00,3.79E+00,1.55E-01,3.87E+00,-3.02E+00,-4.85E+01,6.37E+00,-1.62E+00,-6.62E-01,-8.02E-01,-5.21E+01,1.53E+01,-1.86E+01,-2.01E+00,1.72E+01,1.19E+01,-2.63E+00,-3.37E+00,-2.68E+01,-1.12E+01,-1.85E+01,4.83E+00,-3.09E+01,-1.86E+01,1.82E+02,-3.77E+00,-2.55E+02,1.17E+00,2.32E+02,-4.16E+01,-1.52E+01,-9.65E+01,-2.63E+01,5.37E+01,5.98E+01,-2.01E+00,-3.77E+00,2.79E+01,3.16E+00,-1.06E+02,-3.05E+01,3.53E+00,1.60E+01,-8.89E+00,5.58E+01,-1.17E+01,-2.00E+01,1.72E+01,-2.55E+02,3.16E+00,3.74E+02,1.21E+00,-3.11E+02,6.87E+01,3.57E+01,1.68E+02,3.56E+01,-6.20E+01,-9.10E+01,1.19E+01,1.17E+00,-1.06E+02,1.21E+00,7.42E+02,-1.02E+02,1.17E+01,-7.55E+01,1.32E+02,-1.76E+02,1.09E+01,2.92E+01,-2.63E+00,2.32E+02,-3.05E+01,-3.11E+02,-1.02E+02,9.32E+02,-7.12E+01,-1.13E+02,-8.43E+01,1.59E+01,2.82E+02,1.24E+02,-3.37E+00,-4.16E+01,3.53E+00,6.87E+01,1.17E+01,-7.12E+01,1.07E+02,7.08E+01,8.48E+01,-3.12E+01,7.09E+00,-1.42E+02,-2.68E+01,-1.52E+01,1.60E+01,3.57E+01,-7.55E+01,-1.13E+02,7.08E+01,1.50E+02,5.02E+01,7.97E+01,-4.42E+00,-2.27E+01,-1.12E+01,-9.65E+01,-8.89E+00,1.68E+02,1.32E+02,-8.43E+01,8.48E+01,5.02E+01,5.66E+02,-7.94E+01,2.83E+01,-1.36E+02,-1.85E+01,-2.63E+01,5.58E+01,3.56E+01,-1.76E+02,1.59E+01,-3.12E+01,7.97E+01,-7.94E+01,4.57E+02,1.39E+01,1.03E+02,4.83E+00,5.37E+01,-1.17E+01,-6.20E+01,1.09E+01,2.82E+02,7.09E+00,-4.42E+00,2.83E+01,1.39E+01,1.30E+02,-2.89E+01,-3.09E+01,5.98E+01,-2.00E+01,-9.10E+01,2.92E+01,1.24E+02,-1.42E+02,-2.27E+01,-1.36E+02,1.03E+02,-2.89E+01,4.06E+02,1.37E+03,8.94E+02,6.51E+02,4.57E+02,2.66E+02,2.80E+02,1.27E+02,2.95E+01,8.45E+00,7.13E+00,2.86E-01,-1.66E-14,-3.03E-01,2.08E+00,-6.11E+00,3.61E+00,5.61E+00,3.98E+00,-2.60E+00,-1.92E+00,6.13E+00,5.76E+00,-3.63E+00,4.58E+00,-1.59E+00,1.84E-01,-2.54E+00,-8.27E-01,-1.65E+00,3.86E+00,7.13E+00,6.59E-01,-2.40E-01,-9.10E-01,-3.10E+00,-2.69E+00,-2.50E+00,-3.20E+00,-1.77E+00,2.40E+00,-4.31E+00,-3.59E-01,1.37E+00,-3.54E-01,-1.44E-01,-1.43E+00,1.11E-01,-4.57E+00,2.23E+00,-2.58E+00,2.93E-01,-1.19E+00,7.10E+00,-4.39E-01,-7.93E-01,4.56E-01,7.12E+00,-2.15E+00,4.09E-01,6.52E-01,-6.66E+00,2.70E+00,-1.50E+00,-4.20E-01,-7.23E+00,5.13E-01,1.26E-01,5.25E+00,-3.40E+00,1.93E+00,2.11E-01,6.31E-01,4.56E-01,2.63E+00,1.84E+00,-2.96E+00,-1.92E-01,1.61E+00,2.42E+00,1.09E+00,-6.28E-02,-1.96E-01,7.44E+00,7.00E-01,2.47E-01,2.73E-01,2.64E+00,3.09E+00,-1.14E-01,4.63E-01,4.98E+00,5.01E+00,4.97E+00,4.99E+00,0,3.15E+03,3.46E+03,2.89E+03,3.26E+03,5.41E+03,2.81E+03,2.43E+03,3.82E+03,3.18E+03,1.97E+03,2.92E+03,3.68E+03,2.35E+03,6.87E+03,3.83E+03,1.97E+03,3.76E+03,3.28E+03,3.04E+03,3.08E+03,2.64E+03,4.21E+03,3.67E+03,5.14E+03,4.49E+03,4.28E+03,2.87E+03,2.99E+03,5.02E+03,3.28E+03,2.20E+03,4.89E+03,3.78E+03,3.38E+03,3.40E+03,2.32E+03,2.19E+03,3.84E+03,3.77E+03,2.88E+03,3.27E+03,6.27E+03,2.58E+03,3.81E+03,3.18E+03,3.24E+03,4.69E+03,3.33E+03,2.45E+03,3.20E+03,2.70E+03,5.02E+03,3.30E+03,3.13E+03,7.11E+03,4.89E+03,5.47E+03,2.97E+03,4.00E+03,2.34E+03,2.99E+03,7.70E+03,4.83E+03,3.87E+03,8.02E+03,4.33E+03,8.29E+03,1.98E+03,3.52E+03,2.75E+03,3.66E+03,3.80E+03,4.05E+03,3.93E+03,4.55E+03,1.20E+02,-2.27E+01,4.02E+01,4.02E+01,-2.27E+01,1.31E+02,-1.49E+01,3.52E+01,3.52E+01,-1.49E+01,1.62E+02,-2.31E+01,1.45E+01,1.45E+01,-2.31E+01,1.38E+02,-1.89E+01,6.14E+00,6.14E+00,-1.89E+01,1.79E+02,-1.26E+00,-3.29E+00,-3.29E+00,-1.26E+00,1.44E+02,4.57E+00,7.99E+00,7.99E+00,4.57E+00,9.05E+01,-4.24E+00,1.59E+01,1.59E+01,-4.24E+00,1.39E+02,-1.21E+01,1.70E+01,1.70E+01,-1.21E+01,1.16E+02,3.54E+00,9.06E+00,9.06E+00,3.54E+00,8.74E+01,7.64E+00,1.10E+01,1.10E+01,7.64E+00,1.07E+02,2.16E+00,3.60E+00,3.60E+00,2.16E+00,1.24E+02,-6.69E+00,-1.28E+01,-1.28E+01,-6.69E+00,1.24E+02,7.56E+00,-2.61E+01,-2.61E+01,7.56E+00,1.52E+02,1.19E+01,-2.71E+01,-2.71E+01,1.19E+01,1.78E+02,3.17E+01,-4.99E+01,-4.99E+01,3.17E+01,9.80E+01,-2.80E-01,1.62E+01,1.62E+01,-2.80E-01,1.36E+02,-9.38E+00,2.02E+01,2.02E+01,-9.38E+00,1.58E+02,3.33E+00,-1.56E+01,-1.56E+01,3.33E+00,1.00E+02,-1.43E+00,1.41E+01,1.41E+01,-1.43E+00,1.25E+02,-4.43E+00,-1.31E+01,-1.31E+01,-4.43E+00,9.45E+01,-5.51E+00,3.55E+00,3.55E+00,-5.51E+00,1.71E+02,7.92E+00,-2.17E+01,-2.17E+01,7.92E+00,1.28E+02,-1.63E+00,1.56E+01,1.56E+01,-1.63E+00,1.35E+02,-1.10E+00,-1.83E+00,-1.83E+00,-1.10E+00,1.51E+02,2.12E+01,-1.89E+01,-1.89E+01,2.12E+01,1.20E+02,2.22E+00,3.00E+01,3.00E+01,2.22E+00,1.67E+02,1.88E+01,-5.27E+00,-5.27E+00,1.88E+01,1.00E+02,-2.65E+00,2.18E+01,2.18E+01,-2.65E+00,1.52E+02,-1.03E+01,-1.51E+00,-1.51E+00,-1.03E+01,1.89E+02,1.96E+01,-2.14E+01,-2.14E+01,1.96E+01,8.45E+01,9.80E-01,3.46E+01,3.46E+01,9.80E-01,1.42E+02,-1.47E+00,6.90E-01,6.90E-01,-1.47E+00,1.34E+02,7.68E+00,3.14E+01,3.14E+01,7.68E+00,1.17E+02,-1.65E+01,1.91E+01,1.91E+01,-1.65E+01,1.02E+02,-1.62E+01,2.78E+01,2.78E+01,-1.62E+01,6.19E+01,-4.24E+00,4.49E+01,4.49E+01,-4.24E+00,8.09E+01,-1.69E+01,-1.64E+00,-1.64E+00,-1.69E+01,1.21E+02,-1.65E+01,-7.08E+00,-7.08E+00,-1.65E+01,1.62E+02,8.47E+00,1.17E+01,1.17E+01,8.47E+00,1.49E+02,1.57E+01,-7.19E+00,-7.19E+00,1.57E+01,1.28E+02,-9.99E+00,-1.37E+01,-1.37E+01,-9.99E+00,1.72E+02,1.67E+01,-4.38E+01,-4.38E+01,1.67E+01,1.40E+02,6.06E+00,9.28E-01,9.28E-01,6.06E+00,1.30E+02,-9.18E-01,-9.12E+00,-9.12E+00,-9.18E-01,1.46E+02,9.51E+00,-2.50E+01,-2.50E+01,9.51E+00,1.14E+02,6.64E+00,2.61E+01,2.61E+01,6.64E+00,1.32E+02,-1.22E+00,-1.41E+01,-1.41E+01,-1.22E+00,1.64E+02,2.07E+01,-2.66E+01,-2.66E+01,2.07E+01,1.03E+02,5.56E+00,-4.74E+00,-4.74E+00,5.56E+00,1.95E+02,8.79E+00,-3.44E+01,-3.44E+01,8.79E+00,1.10E+02,1.15E+01,1.85E+01,1.85E+01,1.15E+01,1.47E+02,5.16E+00,2.45E+00,2.45E+00,5.16E+00,8.92E+01,-2.40E+01,4.69E+01,4.69E+01,-2.40E+01,1.01E+02,-2.93E+01,4.36E+01,4.36E+01,-2.93E+01,1.62E+02,2.14E+01,-1.67E+01,-1.67E+01,2.14E+01,1.49E+02,1.21E+01,-2.64E+00,-2.64E+00,1.21E+01,1.54E+02,1.77E+01,-3.86E+00,-3.86E+00,1.77E+01,2.36E+02,2.35E+01,-8.37E+01,-8.37E+01,2.35E+01,1.22E+02,-2.36E+00,1.30E+01,1.30E+01,-2.36E+00,7.32E+01,-2.22E+01,5.90E+01,5.90E+01,-2.22E+01,1.58E+02,1.68E+01,-1.24E+01,-1.24E+01,1.68E+01,1.98E+02,1.22E+01,-1.44E+01,-1.44E+01,1.22E+01,1.84E+02,1.24E+01,-2.54E+01,-2.54E+01,1.24E+01,1.91E+02,2.43E+01,-5.32E+01,-5.32E+01,2.43E+01,1.87E+02,1.31E+01,-5.27E+01,-5.27E+01,1.31E+01,1.49E+02,1.18E+01,-2.84E+01,-2.84E+01,1.18E+01,1.73E+02,1.90E+01,-3.02E+01,-3.02E+01,1.90E+01,5.67E+01,-3.51E+01,6.10E+01,6.10E+01,-3.51E+01,1.18E+02,-1.08E+01,3.66E+01,3.66E+01,-1.08E+01,1.55E+02,6.89E+00,-3.01E+01,-3.01E+01,6.89E+00,1.29E+02,-2.91E-01,1.92E+01,1.92E+01,-2.91E-01,1.45E+02,-6.83E+00,1.48E+00,1.48E+00,-6.83E+00,1.46E+02,-1.43E+00,-2.41E+01,-2.41E+01,-1.43E+00,1.43E+02,-2.52E+00,-4.67E+00,-4.67E+00,-2.52E+00,1.64E+02,2.68E+01,-1.40E+01,-1.40E+01,2.68E+01,1.44E+02,1.29E+00,-1.82E+01,-1.82E+01,1.29E+00,8.00E+01,-1.34E+01,2.51E+01,2.51E+01,-1.34E+01,5.44E+01,-5.62E+00,7.07E+01,7.07E+01,-5.62E+00,1.04E+02,-2.33E+00,2.37E+01,2.37E+01,-2.33E+00,1.53E+02,8.14E+00,1.78E+01,1.78E+01,8.14E+00,9.36E+01,-2.55E+00,3.55E+01,3.55E+01,-2.55E+00,1.12E+02,-7.70E+00,3.25E+00,3.25E+00,-7.70E+00,1.63E+02,1.50E+00,-3.92E+01,-3.92E+01,1.50E+00,1.40E+02,6.72E+00,3.90E-01,3.90E-01,6.72E+00,1.00E+02,-6.60E+00,8.00E+00,8.00E+00,-6.60E+00,1.36E+02,-6.47E+00,-2.34E+00,-2.34E+00,-6.47E+00,1.44E+02,-1.91E+00,-1.19E+01,-1.19E+01,-1.91E+00,1.09E+02,-6.87E+00,1.61E+01,1.61E+01,-6.87E+00,1.95E+02,1.03E+01,-4.45E+01,-4.45E+01,1.03E+01,1.26E+02,-2.72E+00,6.68E+00,6.68E+00,-2.72E+00,1.85E+02,2.28E+01,-6.49E+01,-6.49E+01,2.28E+01,1.28E+02,-1.21E+01,-7.16E-01,-7.16E-01,-1.21E+01,1.12E+02,7.88E+00,2.19E+01,2.19E+01,7.88E+00,8.50E+01,-3.17E+01,3.50E+01,3.50E+01,-3.17E+01,1.19E+02,-1.91E+01,3.31E+00,3.31E+00,-1.91E+01,1.05E+02,-2.15E+01,3.90E+01,3.90E+01,-2.15E+01,1.23E+02,-9.09E+00,-3.65E+00,-3.65E+00,-9.09E+00,1.42E+02,-1.62E+01,2.55E+00,2.55E+00,-1.62E+01,1.92E+02,-5.35E+00,-2.53E+01,-2.53E+01,-5.35E+00,1.55E+02,-4.28E+00,1.30E+00,1.30E+00,-4.28E+00,1.83E+02,5.61E+00,-6.55E-01,-6.55E-01,5.61E+00,1.06E+02,1.53E+00,4.71E+01,4.71E+01,1.53E+00,1.54E+02,1.98E+01,8.76E-01,8.76E-01,1.98E+01,1.69E+02,2.75E+01,-1.89E+01,-1.89E+01,2.75E+01,1.07E+02,1.49E+01,2.44E+01,2.44E+01,1.49E+01,1.41E+02,1.12E+01,-1.20E+01,-1.20E+01,1.12E+01,1.71E+02,1.57E+01,-2.72E+01,-2.72E+01,1.57E+01,1.61E+02,2.88E+01,-3.39E+01,-3.39E+01,2.88E+01,1.62E+02,1.98E+01,-1.30E+01,-1.30E+01,1.98E+01,1.61E+02,4.49E+00,2.86E+00,2.86E+00,4.49E+00,2.03E+02,1.57E+01,7.12E+00,7.12E+00,1.57E+01,1.55E+02,1.67E+01,-1.36E+01,-1.36E+01,1.67E+01,1.54E+02,-2.52E+00,-1.98E+01,-1.98E+01,-2.52E+00,1.15E+02,1.76E+01,1.55E+01,1.55E+01,1.76E+01,1.02E+02,-7.08E-02,2.41E+01,2.41E+01,-7.08E-02,1.30E+02,3.04E+00,1.33E+01,1.33E+01,3.04E+00,1.61E+02,2.79E+00,-2.40E+01,-2.40E+01,2.79E+00,9.29E+01,-9.99E+00,9.51E+00,9.51E+00,-9.99E+00,1.46E+02,1.34E+01,-6.21E+00,-6.21E+00,1.34E+01,1.20E+02,-8.34E+00,1.19E+01,1.19E+01,-8.34E+00,1.43E+02,-2.73E+00,-4.84E+00,-4.84E+00,-2.73E+00,1.73E+02,1.24E+01,-1.32E+01,-1.32E+01,1.24E+01,1.12E+02,1.21E+01,1.19E+01,1.19E+01,1.21E+01,1.16E+02,-1.34E+01,-1.73E+01,-1.73E+01,-1.34E+01,9.98E+01,-1.28E+01,1.47E+01,1.47E+01,-1.28E+01,1.39E+02,1.60E+00,-1.57E+01,-1.57E+01,1.60E+00,1.74E+02,7.40E+00,-3.53E+01,-3.53E+01,7.40E+00,1.42E+02,-4.19E+00,1.22E+01,1.22E+01,-4.19E+00,1.18E+02,1.24E+01,1.80E+01,1.80E+01,1.24E+01,1.98E+02,2.44E+01,-4.38E+01,-4.38E+01,2.44E+01,1.60E+02,1.40E+01,1.34E+01,1.34E+01,1.40E+01,1.77E+02,2.67E+00,-3.07E+00,-3.07E+00,2.67E+00,1.14E+02,2.78E+00,2.63E+01,2.63E+01,2.78E+00,1.43E+02,2.93E-01,3.10E+01,3.10E+01,2.93E-01,1.38E+02,-2.73E+00,1.46E+00,1.46E+00,-2.73E+00,9.85E+01,-6.46E-01,2.33E+00,2.33E+00,-6.46E-01,1.72E+02,7.22E+00,-4.19E+01,-4.19E+01,7.22E+00,1.18E+02,1.13E+01,-1.87E+01,-1.87E+01,1.13E+01,1.12E+02,1.40E-01,1.61E+00,1.61E+00,1.40E-01,1.51E+02,1.37E+01,-5.13E+01,-5.13E+01,1.37E+01,1.33E+02,7.17E+00,-1.53E+01,-1.53E+01,7.17E+00,1.90E+02,1.11E+01,-4.57E+01,-4.57E+01,1.11E+01,1.42E+02,3.61E+00,5.53E+00,5.53E+00,3.61E+00,1.40E+02,7.34E-01,1.53E+00,1.53E+00,7.34E-01,1.05E+02,-2.61E-01,1.27E+01,1.27E+01,-2.61E-01,1.43E+02,4.95E+00,-4.94E+00,-4.94E+00,4.95E+00,1.30E+02,-1.07E+00,-1.04E+00,-1.04E+00,-1.07E+00,1.29E+02,-6.24E+00,-2.57E+01,-2.57E+01,-6.24E+00,1.37E+02,-1.40E+01,-1.54E+01,-1.54E+01,-1.40E+01,1.38E+02,-3.57E+00,-9.13E+00,-9.13E+00,-3.57E+00,2.85E+01,3.11E+01,2.87E+01,2.60E+01,2.58E+01,1.70E+00,1.14E+00,3.21E+00,1.92E-01,-3.95E-01,2.88E+01,3.07E+01,2.85E+01,2.56E+01,2.36E+01,2.66E+01,3.03E+01,2.57E+01,2.62E+01,2.83E+01,2.50E+01,3.20E+01,3.02E+01,2.25E+01,2.00E+01,3.37E+01,3.13E+01,3.04E+01,2.97E+01,3.10E+01,2.20E+00,3.78E-01,2.81E+00,-5.88E-01,-4.62E+00,3.84E+00,-1.27E+00,-1.67E+00,3.15E+00,3.65E+00,-4.89E+00,-6.23E-01,-1.90E+00,-4.04E+00,-7.39E+00,1.64E+00,-1.65E+00,-4.48E+00,3.74E+00,8.27E+00,-7.09E+00,-1.00E+00,-4.71E+00,-3.45E+00,-2.77E+00,-8.73E+00,6.51E-01,-2.27E-01,-7.19E+00,-1.10E+01,7.98E+00,2.89E+00,8.63E+00,4.64E+00,2.89E+01,6.59E-01,-1.69E-01,2.01E+00,1.41E+00,3.63E+00,1.89E+02,-1.92E+00,2.47E+01,7.99E+00,2.02E+03,1.23E+04,2.10E+02,1.68E+04,1.43E+03,2.02E+06,9.58E+04,4.89E+01,4.22E+04,3.37E+02,1.46E+07,3.74E+06,7.85E+03,6.01E+06,1.48E+05,7.02E+09,5.14E+01,3.90E+01,5.47E+01,3.87E+01,1.02E+02,1.80E+00,2.27E+00,8.52E+00,-1.73E+00,1.29E+01,4.96E+01,3.55E+01,4.62E+01,3.87E+01,8.90E+01,4.24E+01,3.67E+01,3.65E+01,3.54E+01,7.74E+01,4.09E+01,3.90E+01,4.92E+01,2.98E+01,1.02E+02,5.14E+01,3.54E+01,5.47E+01,3.70E+01,9.90E+01,7.12E+00,-1.26E+00,9.69E+00,3.35E+00,1.16E+01,8.69E+00,-3.54E+00,-2.96E+00,8.97E+00,-1.29E+01,-1.80E+00,4.81E-02,-8.52E+00,1.73E+00,-1.00E+01,1.57E+00,-2.27E+00,-1.26E+01,5.62E+00,-2.45E+01,-8.92E+00,1.31E+00,-1.82E+01,-1.62E+00,-2.16E+01,-1.05E+01,3.59E+00,-5.56E+00,-7.25E+00,2.81E+00,1.12E+01,2.43E+01,5.10E+00,1.28E+01,-4.93E+01,-1.61E-01,6.41E-01,-5.00E+00,-5.40E+00,1.80E+01,1.74E+01,2.43E+01,1.01E+01,1.82E+01,-4.93E+01,1.13E+01,2.59E+01,1.10E+01,1.85E+01,-6.01E+00,1.12E+01,2.49E+01,1.34E+01,1.28E+01,-2.95E+01,2.12E+01,2.64E+01,5.10E+00,2.17E+01,-3.13E+01,6.11E+00,-1.65E+00,-9.20E-01,-2.74E-01,-4.33E+01,6.27E+00,-6.41E-01,-3.31E+00,5.40E+00,-1.98E+01,-3.72E+00,-2.15E+00,5.00E+00,-3.43E+00,-1.80E+01,1.61E-01,1.01E+00,-2.39E+00,5.67E+00,2.35E+01,-9.83E+00,-4.99E-01,5.92E+00,-3.15E+00,2.53E+01,-9.99E+00,-1.51E+00,8.31E+00,-8.83E+00,1.81E+00,6.53E+00,-8.17E+00,6.38E-01,-4.94E-01,-7.09E+00,2.42E+00,-1.41E+01,1.53E+01,-2.68E+00,1.38E+01,7.49E+00,1.61E+01,-8.17E+00,1.97E+02,1.43E+01,-2.88E+02,-3.53E+01,1.76E+02,5.17E+01,-1.12E+02,-2.76E+01,3.70E+01,-1.25E+00,2.50E+01,6.38E-01,1.43E+01,1.35E+01,-3.24E+01,-2.97E+01,6.47E+00,-1.38E+01,-1.49E+01,2.08E+00,3.73E+01,-4.79E+00,4.33E+00,-4.94E-01,-2.88E+02,-3.24E+01,4.92E+02,1.15E+02,-2.08E+02,-3.50E+01,1.73E+02,6.77E+01,-1.45E+02,-4.41E+01,-8.05E+01,-7.09E+00,-3.53E+01,-2.97E+01,1.15E+02,5.57E+02,-1.94E+02,1.24E+02,8.26E+01,4.79E+01,-4.65E+02,3.14E+01,-7.50E+01,2.42E+00,1.76E+02,6.47E+00,-2.08E+02,-1.94E+02,9.30E+02,4.48E+01,-7.93E+01,-8.72E+01,2.18E+02,-1.14E+02,5.64E+01,-1.41E+01,5.17E+01,-1.38E+01,-3.50E+01,1.24E+02,4.48E+01,8.86E+01,-5.16E+01,-5.15E+01,-1.25E+02,-8.09E+00,-5.34E+01,1.53E+01,-1.12E+02,-1.49E+01,1.73E+02,8.26E+01,-7.93E+01,-5.16E+01,1.76E+02,8.88E+01,-8.59E+01,7.38E+00,1.91E+01,-2.68E+00,-2.76E+01,2.08E+00,6.77E+01,4.79E+01,-8.72E+01,-5.15E+01,8.88E+01,3.99E+02,-1.05E+02,-3.83E+01,1.27E+02,1.38E+01,3.70E+01,3.73E+01,-1.45E+02,-4.65E+02,2.18E+02,-1.25E+02,-8.59E+01,-1.05E+02,4.92E+02,-9.01E+00,8.36E+01,7.49E+00,-1.25E+00,-4.79E+00,-4.41E+01,3.14E+01,-1.14E+02,-8.09E+00,7.38E+00,-3.83E+01,-9.01E+00,6.10E+01,1.49E+01,1.61E+01,2.50E+01,4.33E+00,-8.05E+01,-7.50E+01,5.64E+01,-5.34E+01,1.91E+01,1.27E+02,8.36E+01,1.49E+01,1.37E+02,1.47E+03,7.61E+02,5.73E+02,4.62E+02,1.47E+02,6.27E+01,4.04E+01,1.40E+01,1.20E+01,-2.81E-14,8.90E-01,3.03E+00,-1.31E+01,2.95E-01,-4.12E+00,2.76E+00,5.43E+00,6.63E+00,-1.50E+00,4.41E+00,5.20E+00,4.56E+00,-1.65E-01,3.73E+00,-6.07E+00,-4.04E+00,-3.95E+00,3.72E-01,-1.47E-01,2.45E-01,-1.17E+00,1.48E-01,-8.36E-01,-1.01E+00,1.14E+00,-8.24E+00,-4.45E+00,6.57E-01,-2.45E-01,8.66E-01,6.37E-02,-1.58E+00,-4.23E-01,-1.54E+00,6.86E-01,-5.28E+00,2.66E-01,-1.29E-01,-2.86E+00,2.51E-01,-1.79E-01,-2.07E+00,-2.86E-03,1.20E+00,7.52E-01,3.02E-01,-5.46E+00,3.76E-01,7.05E-02,3.09E-01,-3.68E+00,2.03E-01,-2.38E-02,-2.68E+00,-5.90E-01,-6.68E-01,-1.28E+00,-5.94E-01,4.78E-01,-7.80E+00,-5.08E-01,-1.22E+00,-1.08E+00,5.93E-01,2.01E-01,-1.98E-01,-8.10E-01,-1.04E+00,-3.37E+00,-9.95E-02,-2.54E+00,-1.12E+00,-4.75E+00,2.82E-02,-2.24E+00,-3.41E+00,5.07E-01,-6.26E+00,4.59E-01,2.22E+00,4.97E+00,5.01E+00,4.96E+00,4.99E+00,0,4.36E+03,2.54E+03,3.06E+03,2.07E+03,3.78E+03,3.63E+03,3.31E+03,1.74E+03,3.48E+03,3.01E+03,6.35E+03,3.52E+03,3.24E+03,5.24E+03,3.35E+03,4.65E+03,3.55E+03,2.95E+03,8.71E+02,3.66E+03,2.18E+03,1.80E+03,3.89E+03,5.12E+03,2.20E+03,5.76E+03,2.04E+03,4.06E+03,4.37E+03,3.08E+03,3.90E+03,3.36E+03,3.32E+03,3.01E+03,6.59E+03,6.26E+03,2.62E+03,2.91E+03,3.24E+03,2.63E+03,4.51E+03,3.31E+03,2.47E+03,4.01E+03,4.21E+03,4.45E+03,7.59E+03,4.25E+03,4.91E+03,3.38E+03,3.30E+03,3.73E+03,4.41E+03,3.27E+03,1.07E+03,3.35E+03,4.88E+03,3.20E+03,3.62E+03,3.17E+03,3.02E+03,8.41E+03,5.74E+03,3.60E+03,5.74E+03,5.73E+03,6.30E+03,4.92E+03,4.97E+03,3.68E+03,4.35E+03,4.00E+03,4.62E+03,5.54E+03,4.38E+03,1.54E+02,4.21E+00,-2.73E+01,-2.73E+01,4.21E+00,7.23E+01,-1.49E+01,3.27E+01,3.27E+01,-1.49E+01,6.09E+01,-4.49E+00,6.43E+01,6.43E+01,-4.49E+00,9.88E+01,-3.28E+00,2.91E+01,2.91E+01,-3.28E+00,1.58E+02,8.96E+00,1.32E+01,1.32E+01,8.96E+00,8.94E+01,-3.28E+00,3.95E+01,3.95E+01,-3.28E+00,1.15E+02,-7.04E+00,-2.90E-01,-2.90E-01,-7.04E+00,1.60E+02,9.14E-01,-3.61E+01,-3.61E+01,9.14E-01,1.43E+02,7.25E+00,-2.35E+00,-2.35E+00,7.25E+00,9.75E+01,-7.07E+00,1.04E+01,1.04E+01,-7.07E+00,1.38E+02,-6.04E+00,-4.48E+00,-4.48E+00,-6.04E+00,1.42E+02,-2.29E+00,-9.99E+00,-9.99E+00,-2.29E+00,1.11E+02,-6.53E+00,1.45E+01,1.45E+01,-6.53E+00,1.94E+02,9.98E+00,-4.31E+01,-4.31E+01,9.98E+00,1.27E+02,-2.46E+00,5.44E+00,5.44E+00,-2.46E+00,1.83E+02,2.25E+01,-6.38E+01,-6.38E+01,2.25E+01,1.29E+02,-1.19E+01,-1.62E+00,-1.62E+00,-1.19E+01,1.11E+02,7.72E+00,2.26E+01,2.26E+01,7.72E+00,8.57E+01,-3.16E+01,3.44E+01,3.44E+01,-3.16E+01,1.18E+02,-1.92E+01,3.78E+00,3.78E+00,-1.92E+01,1.06E+02,-2.15E+01,3.87E+01,3.87E+01,-2.15E+01,1.23E+02,-9.14E+00,-3.43E+00,-3.43E+00,-9.14E+00,1.42E+02,-1.62E+01,2.44E+00,2.44E+00,-1.62E+01,1.92E+02,-5.35E+00,-2.53E+01,-2.53E+01,-5.35E+00,1.55E+02,-4.31E+00,1.41E+00,1.41E+00,-4.31E+00,1.83E+02,5.67E+00,-8.66E-01,-8.66E-01,5.67E+00,1.06E+02,1.45E+00,4.74E+01,4.74E+01,1.45E+00,1.55E+02,1.99E+01,4.75E-01,4.75E-01,1.99E+01,1.69E+02,2.74E+01,-1.84E+01,-1.84E+01,2.74E+01,1.07E+02,1.50E+01,2.38E+01,2.38E+01,1.50E+01,1.41E+02,1.10E+01,-1.13E+01,-1.13E+01,1.10E+01,1.71E+02,1.58E+01,-2.80E+01,-2.80E+01,1.58E+01,1.61E+02,2.86E+01,-3.31E+01,-3.31E+01,2.86E+01,1.63E+02,2.01E+01,-1.39E+01,-1.39E+01,2.01E+01,1.61E+02,4.25E+00,3.85E+00,3.85E+00,4.25E+00,2.04E+02,1.60E+01,6.06E+00,6.06E+00,1.60E+01,1.54E+02,1.64E+01,-1.25E+01,-1.25E+01,1.64E+01,1.55E+02,-2.22E+00,-2.10E+01,-2.10E+01,-2.22E+00,1.14E+02,1.73E+01,1.68E+01,1.68E+01,1.73E+01,1.03E+02,2.71E-01,2.27E+01,2.27E+01,2.71E-01,1.29E+02,2.68E+00,1.47E+01,1.47E+01,2.68E+00,1.63E+02,3.16E+00,-2.55E+01,-2.55E+01,3.16E+00,9.17E+01,-1.04E+01,1.11E+01,1.11E+01,-1.04E+01,1.47E+02,1.38E+01,-7.84E+00,-7.84E+00,1.38E+01,1.19E+02,-8.78E+00,1.36E+01,1.36E+01,-8.78E+00,1.44E+02,-2.28E+00,-6.60E+00,-6.60E+00,-2.28E+00,1.72E+02,1.19E+01,-1.14E+01,-1.14E+01,1.19E+01,1.13E+02,1.26E+01,9.99E+00,9.99E+00,1.26E+01,1.15E+02,-1.39E+01,-1.53E+01,-1.53E+01,-1.39E+01,1.01E+02,-1.23E+01,1.27E+01,1.27E+01,-1.23E+01,1.37E+02,1.06E+00,-1.36E+01,-1.36E+01,1.06E+00,1.76E+02,7.96E+00,-3.75E+01,-3.75E+01,7.96E+00,1.41E+02,-4.77E+00,1.45E+01,1.45E+01,-4.77E+00,1.19E+02,1.30E+01,1.57E+01,1.57E+01,1.30E+01,1.96E+02,2.37E+01,-4.13E+01,-4.13E+01,2.37E+01,1.61E+02,1.46E+01,1.09E+01,1.09E+01,1.46E+01,1.75E+02,2.01E+00,-4.90E-01,-4.90E-01,2.01E+00,1.16E+02,3.45E+00,2.37E+01,2.37E+01,3.45E+00,1.41E+02,-4.03E-01,3.38E+01,3.38E+01,-4.03E-01,1.40E+02,-2.01E+00,-1.39E+00,-1.39E+00,-2.01E+00,9.67E+01,-1.39E+00,5.28E+00,5.28E+00,-1.39E+00,1.74E+02,7.99E+00,-4.50E+01,-4.50E+01,7.99E+00,1.17E+02,1.05E+01,-1.56E+01,-1.56E+01,1.05E+01,1.14E+02,9.51E-01,-1.68E+00,-1.68E+00,9.51E-01,1.49E+02,1.29E+01,-4.78E+01,-4.78E+01,1.29E+01,1.35E+02,8.03E+00,-1.88E+01,-1.88E+01,8.03E+00,1.88E+02,1.02E+01,-4.19E+01,-4.19E+01,1.02E+01,1.44E+02,4.53E+00,1.59E+00,1.59E+00,4.53E+00,1.38E+02,-2.33E-01,5.70E+00,5.70E+00,-2.33E-01,1.07E+02,7.52E-01,8.23E+00,8.23E+00,7.52E-01,1.41E+02,3.88E+00,-1.27E-01,-1.27E-01,3.88E+00,1.32E+02,7.77E-02,-6.34E+00,-6.34E+00,7.77E-02,1.27E+02,-7.51E+00,-1.97E+01,-1.97E+01,-7.51E+00,1.38E+02,-1.25E+01,-2.26E+01,-2.26E+01,-1.25E+01,1.37E+02,-5.57E+00,5.54E-01,5.54E-01,-5.57E+00,1.36E+02,1.04E+01,-1.07E+01,-1.07E+01,1.04E+01,1.14E+02,3.10E-01,1.10E+01,1.10E+01,3.10E-01,1.03E+02,1.76E+00,1.97E+01,1.97E+01,1.76E+00,9.08E+01,-4.71E+00,-1.28E+01,-1.28E+01,-4.71E+00,1.15E+02,2.37E-01,8.31E+00,8.31E+00,2.37E-01,1.13E+02,-7.26E+00,3.30E+01,3.30E+01,-7.26E+00,1.40E+02,4.13E-01,6.39E+00,6.39E+00,4.13E-01,1.08E+02,-1.83E+01,5.04E+01,5.04E+01,-1.83E+01,1.29E+02,4.99E+00,3.27E+01,3.27E+01,4.99E+00,1.08E+02,-3.02E+01,4.93E+01,4.93E+01,-3.02E+01,2.23E+02,1.80E+01,-3.49E+01,-3.49E+01,1.80E+01,1.29E+02,-2.63E+00,1.12E+01,1.12E+01,-2.63E+00,1.59E+02,2.22E+00,-1.69E+01,-1.69E+01,2.22E+00,1.37E+02,-5.08E+00,-4.82E+00,-4.82E+00,-5.08E+00,1.19E+02,-5.26E+00,1.63E+01,1.63E+01,-5.26E+00,1.23E+02,1.51E+01,-8.10E+00,-8.10E+00,1.51E+01,1.27E+02,-1.15E+01,5.82E+00,5.82E+00,-1.15E+01,1.35E+02,6.96E+00,-1.19E+01,-1.19E+01,6.96E+00,1.65E+02,2.55E+01,-5.09E+01,-5.09E+01,2.55E+01,1.60E+02,1.61E+01,-1.51E+01,-1.51E+01,1.61E+01,1.39E+02,1.28E+01,-3.35E+01,-3.35E+01,1.28E+01,6.83E+01,-8.95E+00,8.47E+00,8.47E+00,-8.95E+00,1.41E+02,2.00E+01,-3.83E+01,-3.83E+01,2.00E+01,1.30E+02,2.18E+01,-1.97E+01,-1.97E+01,2.18E+01,6.29E+01,-1.52E+01,2.51E+01,2.51E+01,-1.52E+01,1.54E+02,7.57E+00,-6.26E+00,-6.26E+00,7.57E+00,1.49E+02,6.86E+00,-3.08E+01,-3.08E+01,6.86E+00,1.30E+02,-1.19E+01,-2.18E+01,-2.18E+01,-1.19E+01,1.41E+02,-1.53E+01,1.04E+01,1.04E+01,-1.53E+01,1.02E+02,-2.70E+01,3.17E+01,3.17E+01,-2.70E+01,1.39E+02,-1.03E+01,-7.31E+00,-7.31E+00,-1.03E+01,1.13E+02,-2.18E+01,1.09E+01,1.09E+01,-2.18E+01,1.29E+02,-1.92E+01,1.22E+01,1.22E+01,-1.92E+01,1.05E+02,-2.03E+01,9.83E+00,9.83E+00,-2.03E+01,2.11E+02,1.43E+01,-6.43E+01,-6.43E+01,1.43E+01,1.52E+02,9.44E-02,-1.27E+01,-1.27E+01,9.44E-02,9.14E+01,-8.58E+00,1.83E+01,1.83E+01,-8.58E+00,1.07E+02,-1.29E+01,2.65E+01,2.65E+01,-1.29E+01,1.50E+02,8.50E+00,-1.57E+01,-1.57E+01,8.50E+00,8.66E+01,-4.23E+00,2.65E+01,2.65E+01,-4.23E+00,1.87E+02,2.59E+01,-1.67E+01,-1.67E+01,2.59E+01,1.12E+02,1.43E+01,1.47E+01,1.47E+01,1.43E+01,1.59E+02,4.99E+00,-2.63E+01,-2.63E+01,4.99E+00,1.36E+02,1.51E+01,2.19E+01,2.19E+01,1.51E+01,1.88E+02,1.33E+01,-4.37E+00,-4.37E+00,1.33E+01,1.53E+02,1.36E+01,-1.01E+01,-1.01E+01,1.36E+01,2.06E+02,2.37E+01,-2.38E+01,-2.38E+01,2.37E+01,2.01E+02,1.02E+01,-2.31E+01,-2.31E+01,1.02E+01,2.19E+02,2.60E+01,-3.05E+01,-3.05E+01,2.60E+01,1.73E+02,1.24E+01,4.55E-01,4.55E-01,1.24E+01,1.27E+02,-8.05E+00,5.45E+00,5.45E+00,-8.05E+00,1.30E+02,-1.93E+00,1.58E+01,1.58E+01,-1.93E+00,1.53E+02,-4.55E+00,4.51E+00,4.51E+00,-4.55E+00,1.15E+02,-9.75E+00,3.85E+01,3.85E+01,-9.75E+00,8.02E+01,-1.34E+01,3.85E+01,3.85E+01,-1.34E+01,8.85E+01,-1.69E+01,4.70E+01,4.70E+01,-1.69E+01,1.40E+02,-3.04E+00,1.02E+01,1.02E+01,-3.04E+00,1.35E+02,3.12E+00,-2.89E+00,-2.89E+00,3.12E+00,8.09E+01,-1.95E+01,4.34E+01,4.34E+01,-1.95E+01,1.12E+02,1.42E+00,1.80E+01,1.80E+01,1.42E+00,1.76E+02,1.28E+01,-2.15E+01,-2.15E+01,1.28E+01,1.98E+02,6.30E+00,-3.22E+01,-3.22E+01,6.30E+00,2.21E+02,1.82E+01,-5.78E+01,-5.78E+01,1.82E+01,1.55E+02,-8.71E+00,1.16E+01,1.16E+01,-8.71E+00,1.98E+02,-1.42E+01,1.36E+01,1.36E+01,-1.42E+01,2.11E+02,1.29E+01,9.94E+00,9.94E+00,1.29E+01,1.65E+02,1.70E+00,2.01E+00,2.01E+00,1.70E+00,1.68E+02,3.56E-01,2.60E+01,2.60E+01,3.56E-01,1.76E+02,1.53E+01,2.12E+01,2.12E+01,1.53E+01,1.92E+02,-5.74E+00,-2.21E+01,-2.21E+01,-5.74E+00,1.57E+02,-2.59E+00,2.67E+00,2.67E+00,-2.59E+00,1.53E+02,8.28E+00,1.41E+01,1.41E+01,8.28E+00,1.76E+02,1.11E+01,-2.21E+01,-2.21E+01,1.11E+01,1.83E+02,1.62E+00,-4.02E+01,-4.02E+01,1.62E+00,1.65E+02,3.05E+01,5.96E+00,5.96E+00,3.05E+01,NEUTRAL</t>
  </si>
  <si>
    <t>1.45E+01,2.44E+01,-1.91E+02,1.26E+01,2.70E+01,-8.16E+00,-1.29E+00,3.12E+00,-9.73E+00,-6.33E+00,1.69E+01,2.55E+01,-2.03E+02,1.64E+01,2.02E+01,2.02E+01,2.47E+01,-1.82E+02,1.85E+01,3.97E+01,9.67E+00,2.23E+01,-1.90E+02,8.00E+00,2.34E+01,1.11E+01,2.52E+01,-1.88E+02,7.51E+00,2.41E+01,-3.30E+00,7.97E-01,-2.06E+01,-2.12E+00,-1.95E+01,7.23E+00,3.17E+00,-1.25E+01,8.41E+00,-3.18E+00,5.76E+00,2.45E-01,-1.46E+01,8.90E+00,-3.92E+00,1.05E+01,2.38E+00,8.13E+00,1.05E+01,1.63E+01,9.06E+00,-5.52E-01,6.01E+00,1.10E+01,1.56E+01,-1.47E+00,-2.93E+00,-2.12E+00,4.85E-01,-7.41E-01,1.89E+01,4.64E+00,2.46E+02,3.02E+01,3.52E+01,-8.60E-01,6.88E-01,-1.39E+01,4.42E-01,-4.39E+00,-2.35E+03,-9.87E-01,1.07E+05,-1.45E+04,-1.06E+04,2.72E+05,1.61E+03,6.94E+09,1.48E+06,4.66E+06,-3.18E+06,4.66E+02,7.30E+09,-4.41E+07,-1.52E+08,2.59E+08,2.15E+05,9.57E+14,3.11E+09,2.84E+10,4.90E+01,3.96E+01,2.48E+02,5.92E+01,1.01E+02,1.94E+00,3.71E+00,-1.83E+01,-1.06E+01,-5.95E+00,4.65E+01,3.32E+01,2.04E+02,5.37E+01,7.83E+01,4.70E+01,3.59E+01,2.48E+02,5.92E+01,1.01E+02,3.69E+01,3.05E+01,2.29E+02,4.75E+01,9.55E+01,4.90E+01,3.96E+01,2.17E+02,4.85E+01,8.66E+01,-4.87E-01,-2.71E+00,-4.35E+01,-5.50E+00,-2.31E+01,9.60E+00,2.71E+00,-2.52E+01,6.17E+00,-1.72E+01,-2.42E+00,-6.42E+00,-1.34E+01,5.12E+00,-8.34E+00,1.01E+01,5.42E+00,1.83E+01,1.17E+01,5.95E+00,-1.94E+00,-3.71E+00,3.01E+01,1.06E+01,1.48E+01,-1.20E+01,-9.13E+00,1.19E+01,-1.04E+00,8.85E+00,-2.47E+01,1.09E+01,-6.94E+02,-4.87E+01,-7.61E+01,-3.45E+00,8.99E-01,8.91E+01,-1.11E+01,-4.95E+00,-2.13E+01,1.81E+01,-6.94E+02,-3.77E+01,-7.12E+01,-1.66E+01,1.09E+01,-6.10E+02,-2.66E+01,-6.36E+01,-2.47E+01,1.18E+01,-5.57E+02,-4.87E+01,-7.61E+01,-1.96E+01,1.58E+01,-6.05E+02,-4.36E+01,-4.35E+01,-4.69E+00,7.18E+00,-8.40E+01,-1.10E+01,-7.53E+00,3.45E+00,6.28E+00,-1.36E+02,1.11E+01,4.95E+00,-1.64E+00,2.30E+00,-8.91E+01,5.95E+00,-2.76E+01,8.14E+00,-8.99E-01,-5.25E+01,2.21E+01,1.25E+01,3.06E+00,-4.89E+00,-5.08E+00,1.70E+01,-2.01E+01,-5.09E+00,-3.99E+00,4.74E+01,-5.11E+00,-3.26E+01,7.01E+03,-1.79E+03,-5.88E+01,7.05E+02,1.92E+03,1.27E+02,-7.94E+01,-6.56E+02,-3.31E+03,-2.95E+03,-1.27E+03,1.87E+02,-1.79E+03,6.04E+03,4.04E+02,5.82E+02,-3.15E+02,3.76E+02,-2.22E+02,5.07E+02,1.83E+04,-5.83E+02,-8.72E+02,-6.21E+02,-5.88E+01,4.04E+02,1.02E+02,-3.15E+01,-5.20E+02,9.58E-01,-2.13E+01,4.46E+01,1.42E+03,8.36E+02,-1.78E+02,-2.80E+01,7.05E+02,5.82E+02,-3.15E+01,3.19E+03,4.63E+02,-7.49E+02,2.49E+02,-3.60E+02,-4.50E+03,1.18E+03,3.27E+02,-2.15E+02,1.92E+03,-3.15E+02,-5.20E+02,4.63E+02,5.46E+03,1.65E+02,-6.82E+00,-1.72E+02,-1.01E+00,-9.70E+03,7.17E+02,-1.11E+02,1.27E+02,3.76E+02,9.58E-01,-7.49E+02,1.65E+02,4.93E+03,-3.92E+02,2.78E+01,1.53E+03,-3.17E+03,-1.43E+03,4.45E+02,-7.94E+01,-2.22E+02,-2.13E+01,2.49E+02,-6.82E+00,-3.92E+02,1.16E+02,-1.77E+01,-1.01E+03,4.13E+02,2.89E+02,7.06E+01,-6.56E+02,5.07E+02,4.46E+01,-3.60E+02,-1.72E+02,2.78E+01,-1.77E+01,2.10E+02,2.30E+03,-2.03E+02,1.73E+02,-3.25E+01,-3.31E+03,1.83E+04,1.42E+03,-4.50E+03,-1.01E+00,1.53E+03,-1.01E+03,2.30E+03,7.28E+04,-5.43E+03,-3.95E+03,-1.45E+03,-2.95E+03,-5.83E+02,8.36E+02,1.18E+03,-9.70E+03,-3.17E+03,4.13E+02,-2.03E+02,-5.43E+03,2.91E+04,-1.60E+03,1.98E+02,-1.27E+03,-8.72E+02,-1.78E+02,3.27E+02,7.17E+02,-1.43E+03,2.89E+02,1.73E+02,-3.95E+03,-1.60E+03,2.21E+03,2.75E+02,1.87E+02,-6.21E+02,-2.80E+01,-2.15E+02,-1.11E+02,4.45E+02,7.06E+01,-3.25E+01,-1.45E+03,1.98E+02,2.75E+02,4.29E+02,7.89E+04,3.31E+04,7.20E+03,5.80E+03,3.84E+03,1.57E+03,9.96E+02,1.40E+02,1.11E+02,2.17E+01,-1.22E-12,8.63E+00,8.44E+00,4.88E-01,-5.35E+00,4.34E+00,7.15E+00,8.09E+00,-5.00E+00,-6.05E-03,1.03E+01,9.96E+00,6.20E+00,4.61E+00,-1.39E+00,-6.74E+00,4.89E+00,1.62E+00,-3.00E-02,1.38E-01,-5.22E+00,1.78E+00,-5.57E-02,-3.21E-01,1.32E+00,-8.23E-01,5.50E+00,-2.67E+00,-3.94E-01,-2.13E+00,6.15E-01,2.28E+00,-1.69E-01,-7.76E-01,1.50E-01,9.63E-01,-2.03E+00,5.69E-01,5.40E+00,-1.63E+00,-1.83E-01,-2.18E-01,2.05E+00,3.65E-01,-3.53E-02,5.68E-01,-8.38E+00,2.96E+00,6.37E-01,-3.65E-01,1.95E+00,-1.55E+00,-8.03E-02,-7.25E+00,-5.45E+00,-1.87E+00,-1.01E+00,-9.68E-01,-4.45E-01,-1.17E+00,-4.77E+00,2.39E+00,3.62E-01,5.75E-01,8.23E-01,-8.89E-01,3.20E+00,-1.49E-01,-8.67E-01,-3.74E-01,2.55E-01,-2.77E-01,1.94E+00,4.22E-01,-2.63E-01,1.50E+00,-1.39E+00,-4.09E-01,-1.33E+00,1.38E-01,0,4.99E+00,0,0,0,2.28E+04,9.66E+03,3.05E+05,2.26E+04,-7.53E+03,2.03E+05,3.08E+04,-4.79E+04,2.78E+05,1.28E+04,-5.50E+03,2.87E+05,2.65E+04,5.86E+03,2.27E+05,1.24E+04,7.15E+03,1.84E+05,1.54E+04,3.80E+04,2.56E+05,5.54E+04,2.83E+04,2.34E+05,1.03E+04,2.78E+02,2.35E+05,4.26E+04,-3.67E+04,2.98E+05,1.81E+04,-3.42E+03,2.14E+05,1.58E+04,2.14E+04,2.73E+05,4.69E+04,-1.38E+04,2.23E+05,3.86E+04,-1.38E+04,2.24E+05,3.93E+04,2.50E+04,2.45E+05,2.81E+04,1.48E+04,1.71E+05,3.32E+04,2.10E+04,2.71E+05,7.93E+04,1.03E+04,2.33E+05,1.05E+04,2.46E+04,2.65E+05,3.10E+04,2.94E+03,1.58E+05,2.13E+04,8.40E+03,2.47E+05,5.93E+04,1.09E+04,2.24E+05,3.36E+04,3.00E+04,1.64E+05,3.39E+04,-1.49E+04,1.73E+05,2.32E+04,1.93E+04,1.56E+05,-1.25E+02,1.64E+02,-5.51E+01,-5.51E+01,1.64E+02,1.27E+02,-4.88E+01,2.95E+01,2.95E+01,-4.88E+01,-5.96E+02,4.56E+02,-2.03E+02,-2.03E+02,4.56E+02,-1.22E+02,1.62E+02,-4.76E+01,-4.76E+01,1.62E+02,1.92E+02,-7.64E+01,3.58E+01,3.58E+01,-7.64E+01,-4.20E+02,3.94E+02,-2.37E+02,-2.37E+02,3.94E+02,-1.66E+02,2.06E+02,-7.39E+01,-7.39E+01,2.06E+02,-1.58E+02,2.07E+02,-9.57E+01,-9.57E+01,2.07E+02,-6.36E+02,5.07E+02,-2.36E+02,-2.36E+02,5.07E+02,1.33E+02,5.97E+01,-6.31E+01,-6.31E+01,5.97E+01,2.82E+02,-1.07E+02,4.49E+01,4.49E+01,-1.07E+02,-5.30E+02,4.55E+02,-2.35E+02,-2.35E+02,4.55E+02,3.28E+01,1.08E+02,-5.82E+01,-5.82E+01,1.08E+02,9.59E+01,-1.06E+01,4.34E+01,4.34E+01,-1.06E+01,-6.03E+02,5.18E+02,-2.32E+02,-2.32E+02,5.18E+02,1.17E+02,7.69E+01,-4.91E+01,-4.91E+01,7.69E+01,1.68E+02,3.93E+01,-9.32E+00,-9.32E+00,3.93E+01,-4.87E+02,4.13E+02,-1.47E+02,-1.47E+02,4.13E+02,7.91E+01,7.22E+01,-2.66E+01,-2.66E+01,7.22E+01,2.77E+02,-1.08E+02,8.58E+01,8.58E+01,-1.08E+02,-5.69E+02,5.23E+02,-2.04E+02,-2.04E+02,5.23E+02,-1.26E+02,2.18E+02,-3.91E+01,-3.91E+01,2.18E+02,3.29E+02,-1.21E+02,5.29E+01,5.29E+01,-1.21E+02,-4.56E+02,3.85E+02,-1.55E+02,-1.55E+02,3.85E+02,7.05E+01,8.25E+01,-4.80E+01,-4.80E+01,8.25E+01,3.21E+02,-1.32E+02,3.70E+01,3.70E+01,-1.32E+02,-4.88E+02,3.86E+02,-1.76E+02,-1.76E+02,3.86E+02,-7.20E+01,1.78E+02,-5.98E+01,-5.98E+01,1.78E+02,-9.72E+01,1.89E+02,-6.62E+01,-6.62E+01,1.89E+02,-4.92E+02,4.63E+02,-2.21E+02,-2.21E+02,4.63E+02,1.23E+02,8.12E+01,-6.50E+01,-6.50E+01,8.12E+01,3.46E+02,-1.51E+02,4.58E+01,4.58E+01,-1.51E+02,-4.43E+02,3.80E+02,-1.59E+02,-1.59E+02,3.80E+02,1.20E+01,1.05E+02,-5.20E+01,-5.20E+01,1.05E+02,1.97E+02,-5.98E+01,7.16E+00,7.16E+00,-5.98E+01,-7.75E+02,5.58E+02,-1.87E+02,-1.87E+02,5.58E+02,-1.27E+02,1.58E+02,-5.74E+01,-5.74E+01,1.58E+02,-1.44E+02,1.01E+02,1.65E+01,1.65E+01,1.01E+02,-5.12E+02,4.09E+02,-1.73E+02,-1.73E+02,4.09E+02,-1.12E+02,1.42E+02,-3.71E+01,-3.71E+01,1.42E+02,4.26E+02,-1.72E+02,2.12E+01,2.12E+01,-1.72E+02,-4.37E+02,4.36E+02,-2.31E+02,-2.31E+02,4.36E+02,-1.04E+02,2.04E+02,-8.16E+01,-8.16E+01,2.04E+02,2.69E+02,-1.30E+02,4.40E+01,4.40E+01,-1.30E+02,-3.27E+02,3.73E+02,-2.26E+02,-2.26E+02,3.73E+02,9.80E-01,1.58E+02,-9.03E+01,-9.03E+01,1.58E+02,3.82E+02,-1.21E+02,5.15E+00,5.15E+00,-1.21E+02,-3.68E+02,3.69E+02,-1.98E+02,-1.98E+02,3.69E+02,-7.89E+01,2.14E+02,-7.06E+01,-7.06E+01,2.14E+02,2.24E+02,-3.64E+01,3.24E+01,3.24E+01,-3.64E+01,-5.24E+02,4.26E+02,-1.57E+02,-1.57E+02,4.26E+02,-1.17E+02,1.50E+02,-1.85E+01,-1.85E+01,1.50E+02,9.37E+01,8.58E+01,-2.65E+01,-2.65E+01,8.58E+01,-4.51E+02,4.95E+02,-2.40E+02,-2.40E+02,4.95E+02,1.88E+02,7.47E+01,-5.14E+01,-5.14E+01,7.47E+01,2.55E+02,-6.20E+01,4.99E+01,4.99E+01,-6.20E+01,-5.95E+02,5.23E+02,-2.30E+02,-2.30E+02,5.23E+02,-6.69E+01,1.68E+02,-2.86E+01,-2.86E+01,1.68E+02,2.89E+02,-1.15E+02,3.04E+01,3.04E+01,-1.15E+02,-2.93E+02,3.56E+02,-2.00E+02,-2.00E+02,3.56E+02,7.17E+01,1.10E+02,-5.99E+01,-5.99E+01,1.10E+02,2.05E+02,7.50E+00,-4.14E+00,-4.14E+00,7.50E+00,-5.16E+02,5.02E+02,-2.58E+02,-2.58E+02,5.02E+02,-1.08E+02,2.33E+02,-8.99E+01,-8.99E+01,2.33E+02,2.11E+02,8.55E+00,-1.83E+01,-1.83E+01,8.55E+00,-3.83E+02,3.96E+02,-1.88E+02,-1.88E+02,3.96E+02,-1.07E+02,1.42E+02,-2.13E+00,-2.13E+00,1.42E+02,3.00E+02,-1.14E+02,4.84E+01,4.84E+01,-1.14E+02,-4.03E+02,3.50E+02,-1.51E+02,-1.51E+02,3.50E+02,-3.61E+01,1.55E+02,-8.03E+01,-8.03E+01,1.55E+02,-4.34E+01,1.09E+02,-6.99E+00,-6.99E+00,1.09E+02,-2.94E+02,3.57E+02,-2.38E+02,-2.38E+02,3.57E+02,8.89E+01,6.79E+01,-6.49E+01,-6.49E+01,6.79E+01,3.34E+02,-1.47E+02,5.14E+01,5.14E+01,-1.47E+02,-3.26E+02,3.34E+02,-2.12E+02,-2.12E+02,3.34E+02,-3.08E+01,1.15E+02,-4.93E+01,-4.93E+01,1.15E+02,2.60E+02,-9.31E+01,4.82E+01,4.82E+01,-9.31E+01,-5.45E+02,4.59E+02,-2.16E+02,-2.16E+02,4.59E+02,-1.85E+01,1.02E+02,-4.62E+01,-4.62E+01,1.02E+02,-1.35E+01,8.44E+01,2.32E+00,2.32E+00,8.44E+01,-4.54E+02,3.86E+02,-1.83E+02,-1.83E+02,3.86E+02,-8.45E+00,1.24E+02,-8.08E+01,-8.08E+01,1.24E+02,2.96E+02,-1.53E+02,5.37E+01,5.37E+01,-1.53E+02,-3.82E+02,4.23E+02,-2.47E+02,-2.47E+02,4.23E+02,-1.56E+02,2.62E+02,-1.23E+02,-1.23E+02,2.62E+02,5.51E+01,5.65E+01,-7.02E+00,-7.02E+00,5.65E+01,-6.29E+02,4.38E+02,-1.44E+02,-1.44E+02,4.38E+02,-1.36E+02,2.11E+02,-6.54E+01,-6.54E+01,2.11E+02,2.88E+02,-1.04E+02,5.23E+01,5.23E+01,-1.04E+02,-3.22E+02,3.43E+02,-1.86E+02,-1.86E+02,3.43E+02,-1.48E+02,1.83E+02,-6.46E+01,-6.46E+01,1.83E+02,1.17E+02,5.58E+01,-3.51E+01,-3.51E+01,5.58E+01,-3.19E+02,3.53E+02,-2.04E+02,-2.04E+02,3.53E+02,-8.32E+01,1.58E+02,-3.76E+01,-3.76E+01,1.58E+02,3.75E+02,-1.68E+02,3.87E+01,3.87E+01,-1.68E+02,-4.32E+02,3.59E+02,-2.05E+02,-2.05E+02,3.59E+02,-1.64E+02,1.98E+02,-6.44E+01,-6.44E+01,1.98E+02,2.46E+02,-1.08E+02,4.24E+01,4.24E+01,-1.08E+02,-4.87E+02,4.68E+02,-2.77E+02,-2.77E+02,4.68E+02,9.86E+01,7.63E+01,-9.34E+01,-9.34E+01,7.63E+01,8.09E+01,3.58E+01,-4.66E+01,-4.66E+01,3.58E+01,-5.67E+02,4.19E+02,-1.88E+02,-1.88E+02,4.19E+02,-2.24E+02,1.58E+02,-2.50E+01,-2.50E+01,1.58E+02,1.98E+02,-1.46E+02,6.83E+01,6.83E+01,-1.46E+02,-5.94E+02,4.71E+02,-2.22E+02,-2.22E+02,4.71E+02,-2.91E+02,2.74E+02,-9.30E+01,-9.30E+01,2.74E+02,6.49E+01,2.44E+01,-5.53E+00,-5.53E+00,2.44E+01,-5.05E+02,4.01E+02,-1.97E+02,-1.97E+02,4.01E+02,-6.37E+01,1.07E+02,-5.34E+01,-5.34E+01,1.07E+02,3.50E+02,-1.52E+02,2.61E+01,2.61E+01,-1.52E+02,-3.89E+02,3.33E+02,-1.85E+02,-1.85E+02,3.33E+02,-1.70E+02,1.86E+02,-8.22E+01,-8.22E+01,1.86E+02,2.34E+02,-5.63E+01,-4.76E+00,-4.76E+00,-5.63E+01,-4.24E+02,3.89E+02,-2.26E+02,-2.26E+02,3.89E+02,-1.75E+02,1.75E+02,-4.70E+01,-4.70E+01,1.75E+02,-4.54E+00,3.03E+01,3.08E+01,3.08E+01,3.03E+01,-4.63E+02,3.90E+02,-1.95E+02,-1.95E+02,3.90E+02,-9.80E+01,1.46E+02,-6.72E+01,-6.72E+01,1.46E+02,2.43E+02,-1.06E+02,3.96E+01,3.96E+01,-1.06E+02,-6.36E+02,5.12E+02,-2.34E+02,-2.34E+02,5.12E+02,-6.17E+01,1.57E+02,-7.81E+01,-7.81E+01,1.57E+02,1.93E+02,1.92E+01,-4.98E+01,-4.98E+01,1.92E+01,-3.50E+02,3.72E+02,-2.16E+02,-2.16E+02,3.72E+02,-3.03E+01,1.26E+02,-6.42E+01,-6.42E+01,1.26E+02,3.40E+02,-1.71E+02,5.14E+01,5.14E+01,-1.71E+02,-5.94E+02,4.35E+02,-1.83E+02,-1.83E+02,4.35E+02,-3.64E+02,3.28E+02,-1.11E+02,-1.11E+02,3.28E+02,-5.59E+00,6.98E+01,-3.88E+00,-3.88E+00,6.98E+01,-4.23E+02,3.70E+02,-2.06E+02,-2.06E+02,3.70E+02,7.78E+00,9.70E+01,-9.04E+01,-9.04E+01,9.70E+01,2.91E+02,-1.42E+02,6.40E+01,6.40E+01,-1.42E+02,-4.88E+02,3.68E+02,-1.53E+02,-1.53E+02,3.68E+02,-6.86E+01,1.71E+02,-9.77E+01,-9.77E+01,1.71E+02,9.20E+01,9.07E+00,2.77E+00,2.77E+00,9.07E+00,-4.25E+02,3.83E+02,-1.79E+02,-1.79E+02,3.83E+02,-1.23E+02,1.70E+02,-7.66E+01,-7.66E+01,1.70E+02,2.31E+02,-9.36E+01,1.72E+01,1.72E+01,-9.36E+01,-4.57E+02,3.67E+02,-1.76E+02,-1.76E+02,3.67E+02,-1.64E+02,1.97E+02,-9.85E+01,-9.85E+01,1.97E+02,3.01E+02,-1.21E+02,2.88E+01,2.88E+01,-1.21E+02,-4.35E+02,4.54E+02,-2.48E+02,-2.48E+02,4.54E+02,-6.74E+01,1.81E+02,-8.76E+01,-8.76E+01,1.81E+02,3.05E+02,-1.08E+02,5.27E+01,5.27E+01,-1.08E+02,-3.41E+02,3.74E+02,-1.74E+02,-1.74E+02,3.74E+02,-8.29E+01,1.71E+02,-5.82E+01,-5.82E+01,1.71E+02,2.83E+02,-9.53E+01,7.64E+01,7.64E+01,-9.53E+01,-4.35E+02,3.88E+02,-1.90E+02,-1.90E+02,3.88E+02,-1.93E+02,2.87E+02,-1.26E+02,-1.26E+02,2.87E+02,1.86E+02,-5.12E+01,5.37E+01,5.37E+01,-5.12E+01,-3.68E+02,3.68E+02,-1.94E+02,-1.94E+02,3.68E+02,1.31E+01,2.48E+01,-1.83E+02,1.13E+01,2.65E+01,5.22E+00,2.08E+00,1.45E+01,7.04E+00,5.97E+00,9.79E+00,2.23E+01,-1.92E+02,8.02E+00,2.31E+01,1.11E+01,2.52E+01,-1.89E+02,7.50E+00,2.39E+01,1.65E+01,2.65E+01,-1.90E+02,1.45E+01,2.40E+01,1.49E+01,2.52E+01,-1.63E+02,1.51E+01,3.48E+01,-1.30E+00,-2.93E+00,-3.21E+00,5.29E-01,-7.81E-01,-6.69E+00,-4.22E+00,-2.42E+00,-6.44E+00,-8.84E-01,-5.09E+00,-2.93E+00,-2.94E+01,-7.10E+00,-1.17E+01,-5.39E+00,-1.29E+00,7.89E-01,-6.97E+00,-1.03E-01,-3.79E+00,-6.78E-04,-2.62E+01,-7.63E+00,-1.09E+01,1.60E+00,1.29E+00,-2.70E+01,-6.64E-01,-1.08E+01,1.85E+01,4.62E+00,2.39E+02,2.98E+01,3.27E+01,3.94E-01,-9.35E-01,-2.47E+00,-9.26E-01,-7.99E-01,-2.16E+03,1.73E+01,2.72E+06,-1.20E+04,-5.90E+03,2.47E+05,1.55E+03,6.19E+09,1.40E+06,3.48E+06,-2.29E+06,3.53E+03,6.34E+11,-3.51E+07,-7.84E+07,2.34E+08,2.03E+05,7.90E+14,2.80E+09,1.80E+10,5.44E+01,4.00E+01,2.53E+02,5.53E+01,1.03E+02,6.45E+00,-2.16E+00,2.13E+01,6.58E+00,8.64E+00,3.69E+01,3.06E+01,2.32E+02,4.76E+01,9.45E+01,4.79E+01,4.00E+01,2.24E+02,4.88E+01,8.41E+01,5.44E+01,3.78E+01,2.17E+02,5.27E+01,8.52E+01,4.53E+01,3.23E+01,2.53E+02,5.53E+01,1.03E+02,-1.11E+01,-9.31E+00,7.90E+00,-1.13E+00,1.04E+01,-1.75E+01,-7.14E+00,1.50E+01,-5.04E+00,9.29E+00,-8.42E+00,-1.61E+00,-2.13E+01,-7.71E+00,-8.64E+00,-6.45E+00,2.16E+00,7.09E+00,-3.91E+00,-1.12E+00,2.63E+00,7.70E+00,-2.92E+01,-6.58E+00,-1.91E+01,9.09E+00,5.54E+00,-3.63E+01,-2.67E+00,-1.79E+01,-2.48E+01,1.17E+01,-6.10E+02,-4.89E+01,-7.57E+01,3.31E+00,6.57E+00,6.99E+01,1.13E+01,2.92E+01,-2.48E+01,1.17E+01,-5.70E+02,-4.89E+01,-7.57E+01,-1.98E+01,1.60E+01,-6.10E+02,-4.31E+01,-4.55E+01,-2.15E+01,1.83E+01,-5.40E+02,-3.76E+01,-4.65E+01,-1.95E+01,2.04E+01,-5.35E+02,-3.28E+01,-2.84E+01,-4.95E+00,-4.32E+00,4.05E+01,-5.76E+00,-3.01E+01,-3.31E+00,-6.57E+00,-2.94E+01,-1.13E+01,-2.92E+01,-5.22E+00,-8.76E+00,-3.42E+01,-1.61E+01,-4.73E+01,1.64E+00,-2.26E+00,-6.99E+01,-5.49E+00,9.77E-01,-2.62E-01,-4.44E+00,-7.46E+01,-1.04E+01,-1.72E+01,-1.91E+00,-2.18E+00,-4.75E+00,-4.87E+00,-1.82E+01,6.59E+03,-1.59E+03,-1.14E+02,1.21E+03,1.43E+03,3.25E+02,1.35E+02,9.22E+02,-3.17E+03,-1.92E+03,-3.17E+02,-4.63E+02,-1.59E+03,5.55E+03,-1.62E+02,3.88E+02,-3.74E+02,9.15E+02,3.05E+01,-5.55E+02,1.51E+04,-7.10E+02,-4.19E+02,-2.06E+02,-1.14E+02,-1.62E+02,5.94E+01,-1.80E+02,-2.49E+02,5.86E+01,-1.73E+01,1.76E+00,-4.31E+02,-3.30E+02,5.25E+01,-1.33E+01,1.21E+03,3.88E+02,-1.80E+02,4.68E+03,3.00E+02,-1.12E+03,8.33E+01,-2.64E+02,-6.80E+03,9.78E+02,1.87E+02,1.95E+02,1.43E+03,-3.74E+02,-2.49E+02,3.00E+02,4.29E+03,3.56E+02,1.14E+02,2.02E+02,2.68E+01,-6.10E+03,-3.44E+02,3.05E+02,3.25E+02,9.15E+02,5.86E+01,-1.12E+03,3.56E+02,5.84E+03,3.05E+02,3.79E+02,3.82E+03,-3.26E+03,-3.34E+02,4.87E+02,1.35E+02,3.05E+01,-1.73E+01,8.33E+01,1.14E+02,3.05E+02,6.49E+01,3.71E+01,2.57E+02,-5.25E+01,-4.62E+01,1.21E+02,9.22E+02,-5.55E+02,1.76E+00,-2.64E+02,2.02E+02,3.79E+02,3.71E+01,2.73E+02,-7.06E+02,-1.42E+02,-1.93E+02,1.26E+01,-3.17E+03,1.51E+04,-4.31E+02,-6.80E+03,2.68E+01,3.82E+03,2.57E+02,-7.06E+02,6.16E+04,-3.46E+03,-2.15E+03,-1.02E+03,-1.92E+03,-7.10E+02,-3.30E+02,9.78E+02,-6.10E+03,-3.26E+03,-5.25E+01,-1.42E+02,-3.46E+03,2.35E+04,1.18E+02,-1.98E+02,-3.17E+02,-4.19E+02,5.25E+01,1.87E+02,-3.44E+02,-3.34E+02,-4.62E+01,-1.93E+02,-2.15E+03,1.18E+02,4.53E+02,-4.30E+01,-4.63E+02,-2.06E+02,-1.33E+01,1.95E+02,3.05E+02,4.87E+02,1.21E+02,1.26E+01,-1.02E+03,-1.98E+02,-4.30E+01,4.27E+02,6.70E+04,2.58E+04,6.75E+03,5.80E+03,4.68E+03,2.43E+03,4.01E+02,3.29E+02,1.49E+02,2.88E+00,1.75E+00,6.53E-13,8.49E+00,6.68E+00,-2.69E+01,7.65E+00,7.32E+00,8.50E+00,8.62E-01,2.03E+00,1.07E+01,9.83E+00,5.16E+00,4.97E+00,-4.61E-01,-1.08E+00,-8.79E-01,7.20E-02,-1.22E-01,2.88E-01,-1.03E-01,-1.60E-01,-6.25E-02,-1.08E-01,-5.09E-02,-1.27E-01,1.18E+00,-4.50E+00,-2.35E-01,-3.86E-01,2.82E-01,2.19E-01,5.17E-02,-2.55E-01,9.81E-02,4.61E-01,-3.78E-01,-2.20E-01,3.46E-01,-5.74E-02,1.02E-01,-1.03E-01,-1.73E+00,-7.91E-02,2.05E-01,1.82E-01,-3.06E+00,-6.78E-01,3.77E-02,-2.83E-01,2.55E-02,5.02E-01,8.43E-02,-6.01E-01,-2.45E-01,-6.49E-01,-8.64E-01,-6.28E-02,1.68E+00,1.83E-01,-1.66E-01,-1.70E-01,8.19E-02,-3.75E-01,3.20E-01,9.48E-01,1.18E+00,-1.73E+00,-2.05E-01,5.32E-01,-2.23E-03,-1.50E-01,-7.02E-01,2.86E-01,-1.42E-01,-6.90E-04,1.78E+00,3.42E-02,-8.50E-02,-5.17E-01,0,4.99E+00,0,0,0,2.40E+04,-7.60E+03,2.59E+05,2.38E+04,4.44E+03,2.37E+05,2.95E+04,4.71E+04,1.86E+05,4.47E+04,-7.63E+03,2.69E+05,4.43E+04,6.74E+03,1.74E+05,4.00E+04,9.49E+02,1.60E+05,6.31E+04,-4.48E+04,2.30E+05,2.71E+04,1.56E+04,1.88E+05,1.11E+04,8.80E+02,2.32E+05,2.27E+04,-1.19E+03,2.15E+05,8.58E+04,-1.65E+03,2.44E+05,3.33E+04,4.69E+04,1.48E+05,4.95E+04,1.08E+04,2.00E+05,5.44E+04,3.34E+03,1.78E+05,2.33E+04,3.55E+04,1.92E+05,2.08E+04,1.27E+04,2.11E+05,3.10E+04,4.83E+04,2.27E+05,8.66E+04,-1.81E+04,2.28E+05,3.68E+04,-1.97E+04,2.10E+05,1.64E+04,7.76E+02,1.39E+05,5.47E+04,1.39E+04,1.82E+05,3.30E+04,3.30E+04,1.91E+05,3.45E+04,2.62E+04,2.11E+05,1.99E+04,6.88E+03,1.70E+05,5.81E+04,3.14E+04,2.19E+05,-1.05E+02,1.72E+02,-5.42E+01,-5.42E+01,1.72E+02,2.84E+02,-1.12E+02,5.02E+01,5.02E+01,-1.12E+02,-5.58E+02,4.69E+02,-2.18E+02,-2.18E+02,4.69E+02,-9.81E+00,9.48E+01,-4.55E+01,-4.55E+01,9.48E+01,-1.99E+01,8.96E+01,1.79E+00,1.79E+00,8.96E+01,-4.49E+02,3.82E+02,-1.82E+02,-1.82E+02,3.82E+02,-1.27E+01,1.27E+02,-8.11E+01,-8.11E+01,1.27E+02,2.99E+02,-1.56E+02,5.39E+01,5.39E+01,-1.56E+02,-3.85E+02,4.26E+02,-2.47E+02,-2.47E+02,4.26E+02,-1.53E+02,2.60E+02,-1.23E+02,-1.23E+02,2.60E+02,5.21E+01,5.85E+01,-7.17E+00,-7.17E+00,5.85E+01,-6.26E+02,4.36E+02,-1.44E+02,-1.44E+02,4.36E+02,-1.39E+02,2.13E+02,-6.56E+01,-6.56E+01,2.13E+02,2.91E+02,-1.06E+02,5.24E+01,5.24E+01,-1.06E+02,-3.25E+02,3.45E+02,-1.87E+02,-1.87E+02,3.45E+02,-1.45E+02,1.82E+02,-6.45E+01,-6.45E+01,1.82E+02,1.14E+02,5.75E+01,-3.52E+01,-3.52E+01,5.75E+01,-3.15E+02,3.51E+02,-2.04E+02,-2.04E+02,3.51E+02,-8.65E+01,1.59E+02,-3.77E+01,-3.77E+01,1.59E+02,3.78E+02,-1.69E+02,3.88E+01,3.88E+01,-1.69E+02,-4.36E+02,3.61E+02,-2.05E+02,-2.05E+02,3.61E+02,-1.60E+02,1.96E+02,-6.43E+01,-6.43E+01,1.96E+02,2.42E+02,-1.07E+02,4.23E+01,4.23E+01,-1.07E+02,-4.83E+02,4.66E+02,-2.77E+02,-2.77E+02,4.66E+02,9.45E+01,7.82E+01,-9.34E+01,-9.34E+01,7.82E+01,8.52E+01,3.38E+01,-4.65E+01,-4.65E+01,3.38E+01,-5.71E+02,4.21E+02,-1.89E+02,-1.89E+02,4.21E+02,-2.19E+02,1.56E+02,-2.50E+01,-2.50E+01,1.56E+02,1.93E+02,-1.44E+02,6.82E+01,6.82E+01,-1.44E+02,-5.89E+02,4.69E+02,-2.22E+02,-2.22E+02,4.69E+02,-2.97E+02,2.76E+02,-9.31E+01,-9.31E+01,2.76E+02,7.02E+01,2.20E+01,-5.49E+00,-5.49E+00,2.20E+01,-5.10E+02,4.04E+02,-1.97E+02,-1.97E+02,4.04E+02,-5.80E+01,1.05E+02,-5.34E+01,-5.34E+01,1.05E+02,3.44E+02,-1.49E+02,2.61E+01,2.61E+01,-1.49E+02,-3.83E+02,3.30E+02,-1.85E+02,-1.85E+02,3.30E+02,-1.76E+02,1.88E+02,-8.22E+01,-8.22E+01,1.88E+02,2.41E+02,-5.92E+01,-4.76E+00,-4.76E+00,-5.92E+01,-4.31E+02,3.92E+02,-2.26E+02,-2.26E+02,3.92E+02,-1.68E+02,1.72E+02,-4.70E+01,-4.70E+01,1.72E+02,-1.18E+01,3.34E+01,3.09E+01,3.09E+01,3.34E+01,-4.55E+02,3.87E+02,-1.95E+02,-1.95E+02,3.87E+02,-1.06E+02,1.49E+02,-6.72E+01,-6.72E+01,1.49E+02,2.51E+02,-1.09E+02,3.95E+01,3.95E+01,-1.09E+02,-6.44E+02,5.15E+02,-2.34E+02,-2.34E+02,5.15E+02,-5.31E+01,1.53E+02,-7.82E+01,-7.82E+01,1.53E+02,1.84E+02,2.30E+01,-4.97E+01,-4.97E+01,2.30E+01,-3.40E+02,3.68E+02,-2.16E+02,-2.16E+02,3.68E+02,-3.99E+01,1.31E+02,-6.41E+01,-6.41E+01,1.31E+02,3.50E+02,-1.75E+02,5.13E+01,5.13E+01,-1.75E+02,-6.05E+02,4.39E+02,-1.83E+02,-1.83E+02,4.39E+02,-3.53E+02,3.23E+02,-1.11E+02,-1.11E+02,3.23E+02,-1.67E+01,7.44E+01,-3.68E+00,-3.68E+00,7.44E+01,-4.11E+02,3.65E+02,-2.07E+02,-2.07E+02,3.65E+02,-4.20E+00,1.02E+02,-9.01E+01,-9.01E+01,1.02E+02,3.04E+02,-1.47E+02,6.37E+01,6.37E+01,-1.47E+02,-5.01E+02,3.74E+02,-1.53E+02,-1.53E+02,3.74E+02,-5.51E+01,1.65E+02,-9.80E+01,-9.80E+01,1.65E+02,7.79E+01,1.48E+01,3.11E+00,3.11E+00,1.48E+01,-4.10E+02,3.77E+02,-1.79E+02,-1.79E+02,3.77E+02,-1.39E+02,1.76E+02,-7.62E+01,-7.62E+01,1.76E+02,2.47E+02,-1.00E+02,1.68E+01,1.68E+01,-1.00E+02,-4.74E+02,3.73E+02,-1.75E+02,-1.75E+02,3.73E+02,-1.46E+02,1.90E+02,-9.90E+01,-9.90E+01,1.90E+02,2.82E+02,-1.13E+02,2.94E+01,2.94E+01,-1.13E+02,-4.15E+02,4.46E+02,-2.49E+02,-2.49E+02,4.46E+02,-8.89E+01,1.90E+02,-8.70E+01,-8.70E+01,1.90E+02,3.28E+02,-1.17E+02,5.20E+01,5.20E+01,-1.17E+02,-3.66E+02,3.84E+02,-1.74E+02,-1.74E+02,3.84E+02,-5.59E+01,1.61E+02,-5.91E+01,-5.91E+01,1.61E+02,2.53E+02,-8.41E+01,7.74E+01,7.74E+01,-8.41E+01,-4.02E+02,3.76E+02,-1.91E+02,-1.91E+02,3.76E+02,-2.31E+02,3.01E+02,-1.24E+02,-1.24E+02,3.01E+02,2.30E+02,-6.72E+01,5.22E+01,5.22E+01,-6.72E+01,-4.24E+02,3.87E+02,-1.92E+02,-1.92E+02,3.87E+02,2.48E+01,1.37E+02,-6.55E+01,-6.55E+01,1.37E+02,6.51E+01,1.01E+02,-2.32E+01,-2.32E+01,1.01E+02,-3.69E+02,4.22E+02,-2.28E+02,-2.28E+02,4.22E+02,-1.76E+02,1.80E+02,-3.62E+01,-3.62E+01,1.80E+02,1.34E+02,2.00E+01,-1.38E+01,-1.38E+01,2.00E+01,-5.32E+02,4.49E+02,-1.90E+02,-1.90E+02,4.49E+02,-1.45E+02,1.87E+02,-6.41E+01,-6.41E+01,1.87E+02,3.79E+02,-1.51E+02,5.33E+01,5.33E+01,-1.51E+02,-3.62E+02,3.52E+02,-1.62E+02,-1.62E+02,3.52E+02,-8.89E+00,1.41E+02,-7.05E+01,-7.05E+01,1.41E+02,3.92E+02,-1.43E+02,5.66E+01,5.66E+01,-1.43E+02,-4.20E+02,4.66E+02,-2.55E+02,-2.55E+02,4.66E+02,-2.05E+01,1.71E+02,-1.02E+02,-1.02E+02,1.71E+02,1.16E+02,-8.23E+00,3.55E+01,3.55E+01,-8.23E+00,-4.61E+02,4.05E+02,-1.89E+02,-1.89E+02,4.05E+02,-1.14E+02,1.68E+02,-7.04E+01,-7.04E+01,1.68E+02,3.72E+02,-1.34E+02,2.60E+01,2.60E+01,-1.34E+02,-4.48E+02,3.54E+02,-1.76E+02,-1.76E+02,3.54E+02,-3.30E+02,3.04E+02,-9.64E+01,-9.64E+01,3.04E+02,-1.50E+02,1.49E+02,-6.51E+00,-6.51E+00,1.49E+02,-5.94E+02,4.42E+02,-1.87E+02,-1.87E+02,4.42E+02,-2.72E+01,1.24E+02,-4.52E+01,-4.52E+01,1.24E+02,1.74E+02,-7.86E+01,7.00E+01,7.00E+01,-7.86E+01,-2.72E+02,3.38E+02,-1.90E+02,-1.90E+02,3.38E+02,-5.43E+01,1.53E+02,-4.27E+01,-4.27E+01,1.53E+02,2.59E+02,-6.16E+01,6.80E+01,6.80E+01,-6.16E+01,-4.45E+02,3.97E+02,-1.85E+02,-1.85E+02,3.97E+02,-1.93E+00,1.16E+02,-7.41E+01,-7.41E+01,1.16E+02,1.29E+02,1.45E+01,-1.72E+01,-1.72E+01,1.45E+01,-3.50E+02,3.37E+02,-1.95E+02,-1.95E+02,3.37E+02,-1.82E+02,2.13E+02,-7.33E+01,-7.33E+01,2.13E+02,1.97E+02,-1.16E+02,6.79E+01,6.79E+01,-1.16E+02,-4.75E+02,4.35E+02,-2.51E+02,-2.51E+02,4.35E+02,-1.71E+02,2.02E+02,-7.13E+01,-7.13E+01,2.02E+02,3.46E+02,-1.53E+02,4.57E+01,4.57E+01,-1.53E+02,-3.50E+02,3.31E+02,-1.75E+02,-1.75E+02,3.31E+02,-1.29E+02,1.67E+02,-7.26E+01,-7.26E+01,1.67E+02,1.95E+02,-4.17E+01,1.60E+01,1.60E+01,-4.17E+01,-4.08E+02,3.71E+02,-2.02E+02,-2.02E+02,3.71E+02,-9.29E+01,2.46E+02,-1.56E+02,-1.56E+02,2.46E+02,7.11E+01,3.45E+01,-8.21E+00,-8.21E+00,3.45E+01,-3.84E+02,3.45E+02,-1.97E+02,-1.97E+02,3.45E+02,-2.46E+01,1.22E+02,-7.30E+01,-7.30E+01,1.22E+02,3.28E+02,-1.72E+02,7.35E+01,7.35E+01,-1.72E+02,-2.53E+02,2.94E+02,-2.03E+02,-2.03E+02,2.94E+02,6.06E+01,1.12E+02,-1.04E+02,-1.04E+02,1.12E+02,3.75E+02,-1.35E+02,1.03E+01,1.03E+01,-1.35E+02,-4.98E+02,4.51E+02,-2.33E+02,-2.33E+02,4.51E+02,-1.47E+02,1.90E+02,-6.69E+01,-6.69E+01,1.90E+02,3.29E+02,-1.43E+02,6.00E+01,6.00E+01,-1.43E+02,-4.27E+02,3.44E+02,-1.46E+02,-1.46E+02,3.44E+02,-1.19E+02,1.83E+02,-4.31E+01,-4.31E+01,1.83E+02,4.04E+02,-1.52E+02,6.34E+01,6.34E+01,-1.52E+02,-4.90E+02,4.65E+02,-2.36E+02,-2.36E+02,4.65E+02,-2.27E+02,2.89E+02,-1.15E+02,-1.15E+02,2.89E+02,5.02E+00,1.16E+02,-2.70E+01,-2.70E+01,1.16E+02,-4.04E+02,4.25E+02,-2.32E+02,-2.32E+02,4.25E+02,4.99E+01,8.68E+01,-5.70E+01,-5.70E+01,8.68E+01,3.49E+02,-1.72E+02,8.45E+01,8.45E+01,-1.72E+02,-3.35E+02,2.94E+02,-1.29E+02,-1.29E+02,2.94E+02,-1.50E+02,2.42E+02,-1.08E+02,-1.08E+02,2.42E+02,2.38E+02,-2.68E+01,-1.06E+01,-1.06E+01,-2.68E+01,-4.40E+02,3.60E+02,-1.30E+02,-1.30E+02,3.60E+02,-6.78E+01,1.35E+02,-4.23E+01,-4.23E+01,1.35E+02,3.04E+02,-1.36E+02,6.29E+01,6.29E+01,-1.36E+02,-3.55E+02,3.37E+02,-1.78E+02,-1.78E+02,3.37E+02,-6.38E+01,1.48E+02,-6.18E+01,-6.18E+01,1.48E+02,2.63E+02,-7.54E+01,3.74E+01,3.74E+01,-7.54E+01,-5.54E+02,4.23E+02,-1.76E+02,-1.76E+02,4.23E+02,4.00E+01,1.17E+02,-9.93E+01,-9.93E+01,1.17E+02,1.65E+02,7.76E+00,-1.40E+01,-1.40E+01,7.76E+00,-4.17E+02,3.37E+02,-1.77E+02,-1.77E+02,3.37E+02,-4.14E+01,1.49E+02,-6.95E+01,-6.95E+01,1.49E+02,4.08E+02,-1.93E+02,8.17E+01,8.17E+01,-1.93E+02,-4.40E+02,4.27E+02,-2.06E+02,-2.06E+02,4.27E+02,NEGATIVE</t>
  </si>
  <si>
    <t>-6.50E+00,2.98E+01,-4.22E+02,1.27E+01,2.66E+01,-1.49E+01,-1.21E+00,-3.59E+01,-6.95E+00,-1.30E+00,1.75E-01,3.24E+01,-4.04E+02,1.53E+01,3.04E+01,1.74E+00,2.85E+01,-4.05E+02,1.70E+01,2.41E+01,-2.47E+01,2.56E+01,-5.00E+02,1.55E+00,2.60E+01,-3.55E+00,3.27E+01,-3.82E+02,1.67E+01,2.58E+01,-1.57E+00,3.93E+00,8.01E-01,-1.66E+00,6.31E+00,2.49E+01,6.78E+00,9.58E+01,1.38E+01,4.37E+00,3.72E+00,-2.86E-01,-2.15E+01,-1.35E+00,4.62E+00,2.64E+01,2.84E+00,9.50E+01,1.54E+01,-1.94E+00,5.29E+00,-4.22E+00,-2.23E+01,3.09E-01,-1.70E+00,-2.11E+01,-7.06E+00,-1.17E+02,-1.51E+01,2.43E-01,3.28E+01,6.30E+00,1.97E+02,4.29E+01,3.22E+01,1.79E+00,3.59E+00,2.36E+00,4.38E+00,-7.31E+00,-1.89E+04,-3.49E+01,1.43E+06,-3.83E+04,2.27E+03,2.37E+06,7.36E+03,3.45E+09,5.80E+06,3.25E+06,-9.44E+07,-6.95E+03,3.64E+11,-2.30E+08,-2.45E+07,8.46E+09,2.41E+06,4.12E+14,2.41E+10,1.63E+10,5.24E+01,5.23E+01,3.85E+01,7.68E+01,1.06E+02,-1.37E+01,1.42E+01,-2.93E+01,-9.48E+00,-1.85E+01,5.24E+01,3.81E+01,3.85E+01,7.45E+01,1.06E+02,3.43E+01,3.75E+01,-1.32E+01,7.68E+01,9.95E+01,3.87E+01,4.45E+01,-1.09E+02,6.29E+01,8.54E+01,3.62E+01,5.23E+01,9.21E+00,6.73E+01,8.71E+01,1.81E+01,5.95E-01,5.17E+01,-2.30E+00,6.09E+00,1.37E+01,-6.39E+00,1.47E+02,1.16E+01,2.02E+01,1.62E+01,-1.42E+01,2.93E+01,7.18E+00,1.85E+01,-4.38E+00,-6.99E+00,9.55E+01,1.39E+01,1.41E+01,-1.88E+00,-1.48E+01,-2.24E+01,9.48E+00,1.25E+01,2.50E+00,-7.83E+00,-1.18E+02,-4.46E+00,-1.67E+00,-8.80E+01,8.02E+00,-8.09E+02,-7.85E+01,-7.22E+01,-2.80E+01,-9.09E+00,-5.64E+01,-2.39E+01,3.86E+01,-6.00E+01,2.65E+01,-7.53E+02,-4.87E+01,-5.31E+01,-5.02E+01,1.71E+01,-7.04E+02,-5.46E+01,-7.22E+01,-8.80E+01,8.02E+00,-8.09E+02,-7.85E+01,-3.36E+01,-5.77E+01,2.21E+01,-7.87E+02,-6.69E+01,-3.30E+01,-9.89E+00,9.39E+00,-4.85E+01,5.96E+00,1.92E+01,2.80E+01,1.85E+01,5.64E+01,2.99E+01,-1.94E+01,-2.35E+00,4.35E+00,3.39E+01,1.82E+01,-2.01E+01,3.78E+01,9.09E+00,1.05E+02,2.39E+01,-3.86E+01,7.53E+00,-5.04E+00,8.24E+01,1.23E+01,-3.92E+01,-3.03E+01,-1.41E+01,-2.25E+01,-1.16E+01,-6.37E-01,2.69E+04,-5.74E+03,8.47E+02,1.37E+03,-2.49E+02,5.58E+02,9.38E+02,4.43E+03,-7.70E+03,-7.42E+03,8.26E+01,6.21E+02,-5.74E+03,3.16E+04,5.62E+02,1.79E+03,-4.77E+03,4.74E+02,5.96E+02,-1.39E+03,4.24E+04,-2.85E+03,7.89E+02,-1.60E+03,8.47E+02,5.62E+02,8.23E+02,-6.97E+01,-9.68E+01,6.78E+02,-2.23E+02,3.21E+02,1.68E+03,-5.74E+03,-4.83E+01,5.14E+01,1.37E+03,1.79E+03,-6.97E+01,1.26E+03,-5.68E+02,1.37E+02,1.71E+02,1.99E+02,1.93E+03,1.83E+03,6.41E+02,-3.12E+02,-2.49E+02,-4.77E+03,-9.68E+01,-5.68E+02,3.34E+03,-2.70E+02,5.73E+02,-2.10E+02,-9.70E+03,4.11E+03,4.98E+02,6.21E+02,5.58E+02,4.74E+02,6.78E+02,1.37E+02,-2.70E+02,2.13E+03,-1.86E+02,9.16E+02,3.83E+03,-2.91E+03,8.37E+02,1.29E+02,9.38E+02,5.96E+02,-2.23E+02,1.71E+02,5.73E+02,-1.86E+02,7.70E+02,2.15E+02,1.71E+03,2.28E+03,3.13E+02,-1.88E+00,4.43E+03,-1.39E+03,3.21E+02,1.99E+02,-2.10E+02,9.16E+02,2.15E+02,1.51E+03,1.53E+03,-2.13E+03,1.98E+02,4.99E+02,-7.70E+03,4.24E+04,1.68E+03,1.93E+03,-9.70E+03,3.83E+03,1.71E+03,1.53E+03,1.04E+05,-1.25E+04,2.15E+03,-1.52E+03,-7.42E+03,-2.85E+03,-5.74E+03,1.83E+03,4.11E+03,-2.91E+03,2.28E+03,-2.13E+03,-1.25E+04,5.07E+04,3.43E+03,-2.55E+02,8.26E+01,7.89E+02,-4.83E+01,6.41E+02,4.98E+02,8.37E+02,3.13E+02,1.98E+02,2.15E+03,3.43E+03,1.19E+03,-3.06E+02,6.21E+02,-1.60E+03,5.14E+01,-3.12E+02,6.21E+02,1.29E+02,-1.88E+00,4.99E+02,-1.52E+03,-2.55E+02,-3.06E+02,1.12E+03,1.28E+05,5.33E+04,2.44E+04,1.22E+04,2.94E+03,2.40E+03,1.29E+03,6.99E+02,3.90E+02,1.15E+02,3.39E+00,4.74E-13,1.00E+01,9.72E+00,-2.28E+01,5.49E+00,5.01E+00,6.41E+00,4.50E+00,5.49E+00,1.13E+01,1.02E+01,3.62E+00,6.20E+00,-1.18E-01,8.13E-01,4.90E+00,-2.01E+00,-9.49E-01,3.17E-01,9.16E-01,1.96E-01,-1.63E-01,7.40E-01,-1.23E+00,-2.27E-01,1.11E-01,7.97E+00,-7.72E-01,2.46E+00,6.17E-01,2.52E-01,2.67E-01,2.52E-01,-1.55E-01,2.54E-01,-3.87E-01,2.43E+00,1.22E+00,-8.71E-01,7.73E-02,-5.13E-01,-1.89E-01,6.82E-02,-2.51E-02,-1.13E-01,-6.18E+00,-3.25E-01,-4.37E-01,-5.24E-04,-2.26E-02,7.89E-01,-8.17E-02,1.95E-01,2.63E+00,-8.89E-02,1.10E+00,1.80E+00,-7.39E-01,1.60E-01,-4.31E-01,2.75E-01,7.29E-01,9.69E-01,5.69E-01,7.07E-01,8.88E-01,-4.16E+00,1.21E+00,1.26E+00,-1.55E-01,1.05E-01,1.85E+00,5.13E-01,-2.73E-01,-8.27E-02,-1.83E+00,1.57E-01,-8.07E-02,4.29E-03,0,4.99E+00,0,0,0,4.56E+05,1.72E+05,1.17E+04,3.73E+05,1.47E+05,6.67E+04,4.93E+05,2.53E+05,5.04E+04,4.81E+05,1.59E+05,5.38E+04,3.82E+05,2.01E+05,1.37E+05,4.80E+05,2.11E+05,-1.34E+04,3.67E+05,1.51E+05,2.81E+04,4.67E+05,1.75E+05,9.13E+04,4.29E+05,2.27E+05,2.60E+04,4.62E+05,2.49E+05,6.19E+04,5.84E+05,2.04E+05,1.24E+05,3.81E+05,1.34E+05,4.07E+04,3.49E+05,1.64E+05,8.11E+03,3.42E+05,1.27E+05,5.72E+04,3.73E+05,1.15E+05,2.52E+04,2.62E+05,1.25E+05,4.53E+04,3.99E+05,1.98E+05,8.02E+04,4.95E+05,1.55E+05,3.52E+04,3.14E+05,1.73E+05,1.99E+04,3.82E+05,1.96E+05,2.03E+04,3.23E+05,1.07E+05,1.09E+04,3.75E+05,1.78E+05,1.17E+05,3.71E+05,1.63E+05,1.16E+04,3.95E+05,1.82E+05,4.31E+04,4.85E+05,1.67E+05,5.90E+04,-6.81E+02,5.65E+02,-2.85E+02,-2.85E+02,5.65E+02,-1.69E+02,3.04E+02,-8.80E+01,-8.80E+01,3.04E+02,1.66E+02,1.37E+01,-2.15E+01,-2.15E+01,1.37E+01,-5.92E+02,4.26E+02,-2.71E+02,-2.71E+02,4.26E+02,-1.34E+02,2.71E+02,-1.61E+02,-1.61E+02,2.71E+02,-8.35E+01,9.38E+01,1.10E+01,1.10E+01,9.38E+01,-6.86E+02,5.73E+02,-3.29E+02,-3.29E+02,5.73E+02,-3.77E+02,4.43E+02,-1.73E+02,-1.73E+02,4.43E+02,-8.83E+00,1.17E+02,-1.99E+01,-1.99E+01,1.17E+02,-6.25E+02,4.53E+02,-2.91E+02,-2.91E+02,4.53E+02,-2.61E+02,3.05E+02,-1.23E+02,-1.23E+02,3.05E+02,1.34E+01,1.83E+02,-1.08E+02,-1.08E+02,1.83E+02,-5.10E+02,4.52E+02,-2.95E+02,-2.95E+02,4.52E+02,-2.39E+02,3.47E+02,-2.02E+02,-2.02E+02,3.47E+02,-2.42E+02,3.13E+02,-8.63E+01,-8.63E+01,3.13E+02,-6.76E+02,5.20E+02,-2.82E+02,-2.82E+02,5.20E+02,-2.76E+02,2.68E+02,-1.15E+02,-1.15E+02,2.68E+02,2.57E+02,-4.35E+00,-6.47E+01,-6.47E+01,-4.35E+00,-4.81E+02,4.28E+02,-3.12E+02,-3.12E+02,4.28E+02,-2.79E+02,2.74E+02,-8.97E+01,-8.97E+01,2.74E+02,-9.70E+01,1.52E+02,-6.61E+01,-6.61E+01,1.52E+02,-7.51E+02,5.29E+02,-3.03E+02,-3.03E+02,5.29E+02,-2.53E+02,2.84E+02,-1.04E+02,-1.04E+02,2.84E+02,-1.02E+02,1.48E+02,-7.96E+01,-7.96E+01,1.48E+02,-6.06E+02,4.69E+02,-2.98E+02,-2.98E+02,4.69E+02,-3.40E+02,3.30E+02,-1.15E+02,-1.15E+02,3.30E+02,1.11E+01,1.03E+02,-7.40E+01,-7.40E+01,1.03E+02,-5.92E+02,5.40E+02,-3.04E+02,-3.04E+02,5.40E+02,-4.80E+02,4.80E+02,-1.84E+02,-1.84E+02,4.80E+02,-9.24E+01,1.80E+02,-8.73E+01,-8.73E+01,1.80E+02,-7.66E+02,6.14E+02,-3.26E+02,-3.26E+02,6.14E+02,-3.53E+02,4.09E+02,-1.52E+02,-1.52E+02,4.09E+02,-1.67E+02,3.24E+02,-1.77E+02,-1.77E+02,3.24E+02,-5.55E+02,4.72E+02,-2.94E+02,-2.94E+02,4.72E+02,-2.27E+02,3.17E+02,-1.34E+02,-1.34E+02,3.17E+02,-2.35E+02,2.49E+02,-6.41E+01,-6.41E+01,2.49E+02,-5.56E+02,4.15E+02,-2.49E+02,-2.49E+02,4.15E+02,-2.10E+02,2.47E+02,-1.12E+02,-1.12E+02,2.47E+02,1.38E+02,5.27E+00,1.15E+01,1.15E+01,5.27E+00,-6.15E+02,4.55E+02,-2.35E+02,-2.35E+02,4.55E+02,-2.54E+02,2.84E+02,-1.44E+02,-1.44E+02,2.84E+02,-8.42E+01,1.48E+02,-7.52E+01,-7.52E+01,1.48E+02,-6.66E+02,5.31E+02,-3.22E+02,-3.22E+02,5.31E+02,-2.16E+02,2.63E+02,-1.06E+02,-1.06E+02,2.63E+02,9.60E+01,6.65E+01,-5.02E+01,-5.02E+01,6.65E+01,-4.33E+02,4.02E+02,-2.91E+02,-2.91E+02,4.02E+02,-2.66E+02,3.06E+02,-1.38E+02,-1.38E+02,3.06E+02,-1.25E+02,1.89E+02,-5.79E+01,-5.79E+01,1.89E+02,-7.38E+02,5.37E+02,-2.93E+02,-2.93E+02,5.37E+02,-3.93E+02,4.42E+02,-1.98E+02,-1.98E+02,4.42E+02,-1.20E+02,2.16E+02,-9.95E+01,-9.95E+01,2.16E+02,-6.65E+02,5.08E+02,-2.59E+02,-2.59E+02,5.08E+02,-4.34E+02,3.34E+02,-7.69E+01,-7.69E+01,3.34E+02,1.17E-01,7.47E+01,-2.16E+01,-2.16E+01,7.47E+01,-5.84E+02,4.69E+02,-2.64E+02,-2.64E+02,4.69E+02,-3.76E+02,3.86E+02,-1.34E+02,-1.34E+02,3.86E+02,-1.66E+02,2.76E+02,-1.30E+02,-1.30E+02,2.76E+02,-6.78E+02,5.56E+02,-2.75E+02,-2.75E+02,5.56E+02,-3.05E+02,3.44E+02,-1.20E+02,-1.20E+02,3.44E+02,1.27E+02,4.07E+01,-6.21E+01,-6.21E+01,4.07E+01,-5.42E+02,4.90E+02,-3.20E+02,-3.20E+02,4.90E+02,-2.66E+02,2.92E+02,-9.64E+01,-9.64E+01,2.92E+02,5.68E+01,1.13E+02,-1.02E+02,-1.02E+02,1.13E+02,-6.32E+02,5.68E+02,-3.40E+02,-3.40E+02,5.68E+02,-3.85E+02,3.46E+02,-9.62E+01,-9.62E+01,3.46E+02,-3.67E+02,3.29E+02,-1.08E+02,-1.08E+02,3.29E+02,-7.31E+02,5.85E+02,-2.88E+02,-2.88E+02,5.85E+02,-3.78E+02,3.17E+02,-1.16E+02,-1.16E+02,3.17E+02,3.02E+01,9.50E+01,-3.82E+01,-3.82E+01,9.50E+01,-6.98E+02,5.70E+02,-2.89E+02,-2.89E+02,5.70E+02,-3.98E+02,4.34E+02,-2.06E+02,-2.06E+02,4.34E+02,-3.19E+01,1.86E+02,-9.44E+01,-9.44E+01,1.86E+02,-7.37E+02,5.29E+02,-2.80E+02,-2.80E+02,5.29E+02,-3.08E+02,3.47E+02,-1.71E+02,-1.71E+02,3.47E+02,-3.16E+02,3.25E+02,-1.07E+02,-1.07E+02,3.25E+02,-7.32E+02,5.46E+02,-2.88E+02,-2.88E+02,5.46E+02,-5.00E+02,4.29E+02,-1.96E+02,-1.96E+02,4.29E+02,-1.87E+02,2.23E+02,-1.16E+02,-1.16E+02,2.23E+02,-7.11E+02,5.41E+02,-3.24E+02,-3.24E+02,5.41E+02,-3.25E+02,3.98E+02,-2.10E+02,-2.10E+02,3.98E+02,-2.16E+02,3.45E+02,-1.41E+02,-1.41E+02,3.45E+02,-7.27E+02,5.92E+02,-3.38E+02,-3.38E+02,5.92E+02,-4.67E+02,3.83E+02,-2.13E+02,-2.13E+02,3.83E+02,-2.34E+02,2.52E+02,-1.75E+02,-1.75E+02,2.52E+02,-9.11E+02,6.54E+02,-4.05E+02,-4.05E+02,6.54E+02,-3.79E+02,3.36E+02,-2.07E+02,-2.07E+02,3.36E+02,-2.44E+02,1.76E+02,-1.23E+02,-1.23E+02,1.76E+02,-8.75E+02,5.49E+02,-3.31E+02,-3.31E+02,5.49E+02,-4.85E+02,3.87E+02,-2.21E+02,-2.21E+02,3.87E+02,-3.04E+02,2.65E+02,-1.71E+02,-1.71E+02,2.65E+02,-8.39E+02,5.90E+02,-3.81E+02,-3.81E+02,5.90E+02,-5.75E+02,4.94E+02,-2.94E+02,-2.94E+02,4.94E+02,-3.90E+02,3.33E+02,-1.79E+02,-1.79E+02,3.33E+02,-8.34E+02,5.53E+02,-3.26E+02,-3.26E+02,5.53E+02,-3.65E+02,3.55E+02,-1.57E+02,-1.57E+02,3.55E+02,6.83E+01,8.19E+01,-1.11E+02,-1.11E+02,8.19E+01,-7.72E+02,5.51E+02,-2.94E+02,-2.94E+02,5.51E+02,-4.48E+02,4.10E+02,-2.04E+02,-2.04E+02,4.10E+02,-3.05E+02,3.07E+02,-1.68E+02,-1.68E+02,3.07E+02,-7.59E+02,5.93E+02,-3.21E+02,-3.21E+02,5.93E+02,-5.07E+02,4.25E+02,-1.78E+02,-1.78E+02,4.25E+02,-1.21E+02,1.11E+02,-4.77E+01,-4.77E+01,1.11E+02,-8.54E+02,5.65E+02,-3.01E+02,-3.01E+02,5.65E+02,-3.63E+02,3.31E+02,-1.44E+02,-1.44E+02,3.31E+02,-1.55E+02,1.72E+02,-9.85E+01,-9.85E+01,1.72E+02,-8.12E+02,6.12E+02,-3.56E+02,-3.56E+02,6.12E+02,-2.95E+02,3.48E+02,-1.71E+02,-1.71E+02,3.48E+02,-1.23E+02,2.67E+02,-1.49E+02,-1.49E+02,2.67E+02,-6.59E+02,5.40E+02,-3.51E+02,-3.51E+02,5.40E+02,-2.76E+02,2.96E+02,-1.53E+02,-1.53E+02,2.96E+02,2.34E+00,5.78E+01,-4.08E+01,-4.08E+01,5.78E+01,-7.51E+02,5.19E+02,-2.71E+02,-2.71E+02,5.19E+02,-4.74E+02,4.37E+02,-1.74E+02,-1.74E+02,4.37E+02,-2.50E+00,9.82E+01,-5.20E+01,-5.20E+01,9.82E+01,-6.17E+02,4.95E+02,-2.98E+02,-2.98E+02,4.95E+02,-2.24E+02,3.06E+02,-1.33E+02,-1.33E+02,3.06E+02,-6.78E+01,2.12E+02,-1.43E+02,-1.43E+02,2.12E+02,-5.87E+02,4.72E+02,-3.19E+02,-3.19E+02,4.72E+02,-2.15E+02,2.80E+02,-1.43E+02,-1.43E+02,2.80E+02,-2.11E+02,2.12E+02,-7.77E+01,-7.77E+01,2.12E+02,-5.93E+02,4.43E+02,-2.73E+02,-2.73E+02,4.43E+02,-2.37E+02,2.77E+02,-1.32E+02,-1.32E+02,2.77E+02,-7.79E+01,8.25E+01,-3.32E+01,-3.32E+01,8.25E+01,-6.39E+02,4.56E+02,-2.61E+02,-2.61E+02,4.56E+02,-2.66E+02,2.98E+02,-1.33E+02,-1.33E+02,2.98E+02,-1.63E+02,2.12E+02,-9.84E+01,-9.84E+01,2.12E+02,-8.85E+02,6.27E+02,-3.24E+02,-3.24E+02,6.27E+02,-2.33E+02,3.02E+02,-1.56E+02,-1.56E+02,3.02E+02,-2.26E+02,2.27E+02,-9.15E+01,-9.15E+01,2.27E+02,-5.93E+02,4.61E+02,-2.77E+02,-2.77E+02,4.61E+02,-3.20E+02,2.98E+02,-8.84E+01,-8.84E+01,2.98E+02,7.40E+01,1.13E+01,-3.61E+01,-3.61E+01,1.13E+01,-6.37E+02,4.61E+02,-2.78E+02,-2.78E+02,4.61E+02,-3.13E+02,4.03E+02,-1.84E+02,-1.84E+02,4.03E+02,-1.70E+02,2.33E+02,-1.20E+02,-1.20E+02,2.33E+02,-5.92E+02,4.50E+02,-2.98E+02,-2.98E+02,4.50E+02,-1.97E+02,2.33E+02,-1.32E+02,-1.32E+02,2.33E+02,1.89E+02,-5.45E+00,-6.92E+01,-6.92E+01,-5.45E+00,-5.84E+02,4.55E+02,-2.61E+02,-2.61E+02,4.55E+02,-3.23E+02,3.25E+02,-1.15E+02,-1.15E+02,3.25E+02,-9.04E+01,1.94E+02,-1.24E+02,-1.24E+02,1.94E+02,-5.21E+02,4.61E+02,-2.94E+02,-2.94E+02,4.61E+02,-2.46E+02,3.28E+02,-1.15E+02,-1.15E+02,3.28E+02,9.31E+01,5.26E+01,-5.68E+01,-5.68E+01,5.26E+01,-6.05E+02,5.03E+02,-2.99E+02,-2.99E+02,5.03E+02,-2.10E+02,2.83E+02,-1.08E+02,-1.08E+02,2.83E+02,-8.66E+01,1.57E+02,-4.44E+01,-4.44E+01,1.57E+02,-7.07E+02,6.06E+02,-3.02E+02,-3.02E+02,6.06E+02,-2.97E+02,3.40E+02,-1.35E+02,-1.35E+02,3.40E+02,4.28E+01,1.09E+02,-4.78E+01,-4.78E+01,1.09E+02,-7.15E+00,3.02E+01,-4.33E+02,1.15E+01,2.76E+01,1.36E+01,1.89E+00,1.42E+01,4.45E+00,2.94E+00,-2.46E+01,2.56E+01,-5.00E+02,1.63E+00,2.65E+01,-3.54E+00,3.27E+01,-3.82E+02,1.67E+01,2.57E+01,-3.38E+00,3.20E+01,-4.18E+02,1.23E+01,2.89E+01,2.59E+00,3.02E+01,-4.34E+02,1.50E+01,2.92E+01,-2.11E+01,-7.05E+00,-1.17E+02,-1.50E+01,7.47E-01,-2.13E+01,-6.36E+00,-8.17E+01,-1.07E+01,-2.44E+00,-2.72E+01,-4.59E+00,-6.56E+01,-1.34E+01,-2.67E+00,-1.62E-01,6.95E-01,3.54E+01,4.30E+00,-3.19E+00,-6.13E+00,2.46E+00,5.16E+01,1.64E+00,-3.42E+00,-5.97E+00,1.77E+00,1.62E+01,-2.66E+00,-2.31E-01,3.31E+01,7.29E+00,1.91E+02,4.35E+01,2.94E+01,-8.46E-01,-1.17E+00,-1.22E+01,-2.79E+00,1.24E+00,-1.68E+04,3.16E+00,7.27E+05,-4.04E+04,6.96E+03,2.46E+06,9.49E+03,3.10E+09,6.01E+06,1.98E+06,-8.48E+07,-9.01E+03,1.74E+11,-2.48E+08,3.93E+07,8.52E+09,2.80E+06,3.47E+14,2.47E+10,6.39E+09,5.17E+01,5.15E+01,1.22E+01,6.68E+01,1.02E+02,1.38E+01,-3.90E+00,-4.63E+01,-2.76E+00,1.49E+01,3.79E+01,4.39E+01,-1.06E+02,6.22E+01,8.72E+01,3.61E+01,5.15E+01,1.22E+01,6.68E+01,8.56E+01,4.16E+01,4.76E+01,-1.17E+02,6.41E+01,9.25E+01,5.17E+01,4.45E+01,-3.41E+01,6.24E+01,1.02E+02,1.72E+00,-7.56E+00,-1.19E+02,-4.60E+00,1.69E+00,-3.74E+00,-3.66E+00,1.05E+01,-1.84E+00,-5.30E+00,-1.38E+01,-5.85E-01,-7.22E+01,-1.45E-01,-1.49E+01,-5.46E+00,3.90E+00,1.29E+02,2.76E+00,-6.98E+00,-1.55E+01,6.98E+00,4.63E+01,4.46E+00,-1.65E+01,-1.01E+01,3.08E+00,-8.27E+01,1.69E+00,-9.55E+00,-8.75E+01,7.56E+00,-8.24E+02,-7.91E+01,-3.57E+01,2.78E+01,7.97E+00,-1.13E+01,1.51E+01,8.23E+00,-8.75E+01,7.56E+00,-8.13E+02,-7.91E+01,-3.57E+01,-5.76E+01,2.22E+01,-7.90E+02,-6.72E+01,-3.41E+01,-5.97E+01,1.55E+01,-7.69E+02,-6.40E+01,-2.74E+01,-5.63E+01,1.92E+01,-8.24E+02,-5.78E+01,-2.39E+01,-2.99E+01,-1.46E+01,-2.31E+01,-1.19E+01,-1.58E+00,-2.78E+01,-7.97E+00,-4.42E+01,-1.51E+01,-8.23E+00,-3.11E+01,-1.16E+01,1.13E+01,-2.12E+01,-1.17E+01,2.07E+00,6.65E+00,-2.10E+01,-3.22E+00,-6.65E+00,-1.27E+00,3.01E+00,3.45E+01,-9.38E+00,-1.01E+01,-3.34E+00,-3.64E+00,5.55E+01,-6.16E+00,-3.49E+00,3.21E+04,-6.26E+03,-1.19E+03,1.05E+03,-7.81E+02,-2.87E+03,9.60E+02,-4.13E+01,-1.10E+04,-7.07E+03,3.55E+02,5.99E+02,-6.26E+03,2.85E+04,-1.50E+03,1.77E+03,-3.50E+03,-1.04E+03,-2.12E+02,7.54E+02,5.16E+04,-5.66E+03,-5.08E+02,9.06E+02,-1.19E+03,-1.50E+03,7.21E+02,-2.02E+02,1.13E+03,-3.45E+02,-2.30E+01,-2.77E+02,-3.47E+03,4.59E+03,-3.68E+01,2.33E+01,1.05E+03,1.77E+03,-2.02E+02,1.93E+03,-9.16E+02,-6.34E+02,3.96E+02,1.05E+03,8.69E+03,6.97E+02,-1.53E+02,1.13E+02,-7.81E+02,-3.50E+03,1.13E+03,-9.16E+02,3.08E+03,-9.11E+01,2.65E+01,-5.79E+02,-8.63E+03,2.34E+03,7.67E+01,1.47E+02,-2.87E+03,-1.04E+03,-3.45E+02,-6.34E+02,-9.11E+01,2.86E+03,2.00E+01,3.23E+02,-1.27E+03,-6.76E+03,-1.34E+02,1.13E+02,9.60E+02,-2.12E+02,-2.30E+01,3.96E+02,2.65E+01,2.00E+01,2.04E+03,-3.51E+01,5.03E+02,4.68E+02,2.94E+02,4.40E+02,-4.13E+01,7.54E+02,-2.77E+02,1.05E+03,-5.79E+02,3.23E+02,-3.51E+01,1.41E+03,4.76E+03,-1.28E+03,-1.09E+02,2.56E+01,-1.10E+04,5.16E+04,-3.47E+03,8.69E+03,-8.63E+03,-1.27E+03,5.03E+02,4.76E+03,1.16E+05,-1.34E+04,-1.66E+03,2.58E+03,-7.07E+03,-5.66E+03,4.59E+03,6.97E+02,2.34E+03,-6.76E+03,4.68E+02,-1.28E+03,-1.34E+04,5.39E+04,-1.46E+02,1.67E+01,3.55E+02,-5.08E+02,-3.68E+01,-1.53E+02,7.67E+01,-1.34E+02,2.94E+02,-1.09E+02,-1.66E+03,-1.46E+02,2.45E+02,6.79E+00,5.99E+02,9.06E+02,2.33E+01,1.13E+02,1.47E+02,1.13E+02,4.40E+02,2.56E+01,2.58E+03,1.67E+01,6.79E+00,4.03E+02,1.45E+05,5.59E+04,2.90E+04,6.16E+03,2.65E+03,2.09E+03,1.37E+03,8.18E+02,2.65E+02,1.06E+02,-3.13E-12,4.77E+00,1.02E+01,8.36E+00,-1.22E+01,4.36E+00,4.47E+00,6.24E+00,7.32E+00,6.49E+00,1.07E+01,1.05E+01,4.54E+00,-4.42E+00,1.83E-02,-1.94E+00,-2.62E+00,1.21E+00,-1.82E+00,-6.67E-02,-6.27E-02,4.84E-01,-4.23E-01,-3.40E-01,2.08E+00,6.74E-01,-1.60E+00,8.12E+00,4.17E-01,-3.57E-01,7.46E-01,-1.51E-01,1.99E-01,-5.26E-01,1.50E+00,4.72E-01,8.52E-01,3.94E+00,7.49E-01,8.05E-01,-5.05E-01,-5.64E-02,3.23E-01,2.03E+00,-4.92E-01,2.53E-01,7.30E-01,3.34E-01,-1.11E+00,-1.01E+00,2.71E-01,-1.36E+00,-6.38E-01,1.66E-01,-2.16E+00,1.45E+00,-8.49E-01,-9.02E-01,1.44E+00,1.89E-02,-5.09E-01,1.68E+00,5.38E-01,-9.78E-01,3.14E+00,1.09E-01,1.83E+00,2.41E+00,6.58E-01,5.35E+00,-3.27E-01,1.97E-01,1.81E+00,-3.91E+00,-3.53E-01,5.17E-01,-1.09E+01,-1.82E-01,-2.10E+00,9.38E-01,0,4.98E+00,0,0,0,4.23E+05,2.43E+05,5.56E+04,3.98E+05,2.39E+05,8.31E+04,4.19E+05,1.87E+05,9.28E+04,5.60E+05,1.65E+05,5.46E+04,4.32E+05,1.79E+05,9.44E+04,4.41E+05,2.12E+05,6.77E+04,5.59E+05,1.68E+05,2.07E+04,3.94E+05,2.25E+05,1.31E+05,4.77E+05,2.64E+05,5.66E+04,4.23E+05,1.63E+05,3.57E+04,4.66E+05,1.56E+05,7.13E+04,4.28E+05,1.59E+05,2.81E+04,4.00E+05,2.72E+05,5.50E+04,4.38E+05,1.66E+05,1.03E+05,3.91E+05,1.79E+05,2.47E+04,3.41E+05,1.89E+05,6.44E+04,3.46E+05,1.64E+05,4.64E+04,5.61E+05,1.66E+05,7.46E+04,4.34E+05,1.49E+05,2.08E+04,3.44E+05,1.90E+05,6.02E+04,4.54E+05,1.55E+05,1.95E+03,3.17E+05,1.47E+05,1.70E+04,3.03E+05,1.61E+05,1.73E+04,3.30E+05,1.22E+05,2.41E+04,4.06E+05,1.22E+05,4.56E+04,-6.98E+02,5.45E+02,-3.00E+02,-3.00E+02,5.45E+02,-5.16E+02,4.28E+02,-1.91E+02,-1.91E+02,4.28E+02,-1.75E+02,2.23E+02,-1.20E+02,-1.20E+02,2.23E+02,-7.23E+02,5.41E+02,-3.21E+02,-3.21E+02,5.41E+02,-3.15E+02,3.97E+02,-2.12E+02,-2.12E+02,3.97E+02,-2.26E+02,3.46E+02,-1.39E+02,-1.39E+02,3.46E+02,-7.18E+02,5.90E+02,-3.40E+02,-3.40E+02,5.90E+02,-4.76E+02,3.85E+02,-2.11E+02,-2.11E+02,3.85E+02,-2.25E+02,2.51E+02,-1.77E+02,-1.77E+02,2.51E+02,-9.20E+02,6.55E+02,-4.04E+02,-4.04E+02,6.55E+02,-3.70E+02,3.34E+02,-2.08E+02,-2.08E+02,3.34E+02,-2.53E+02,1.78E+02,-1.22E+02,-1.22E+02,1.78E+02,-8.67E+02,5.47E+02,-3.32E+02,-3.32E+02,5.47E+02,-4.93E+02,3.90E+02,-2.21E+02,-2.21E+02,3.90E+02,-2.96E+02,2.62E+02,-1.71E+02,-1.71E+02,2.62E+02,-8.47E+02,5.92E+02,-3.80E+02,-3.80E+02,5.92E+02,-5.67E+02,4.92E+02,-2.94E+02,-2.94E+02,4.92E+02,-3.98E+02,3.35E+02,-1.79E+02,-1.79E+02,3.35E+02,-8.26E+02,5.51E+02,-3.27E+02,-3.27E+02,5.51E+02,-3.73E+02,3.58E+02,-1.56E+02,-1.56E+02,3.58E+02,7.59E+01,7.95E+01,-1.11E+02,-1.11E+02,7.95E+01,-7.79E+02,5.54E+02,-2.94E+02,-2.94E+02,5.54E+02,-4.41E+02,4.08E+02,-2.05E+02,-2.05E+02,4.08E+02,-3.12E+02,3.10E+02,-1.68E+02,-1.68E+02,3.10E+02,-7.52E+02,5.90E+02,-3.21E+02,-3.21E+02,5.90E+02,-5.14E+02,4.28E+02,-1.78E+02,-1.78E+02,4.28E+02,-1.14E+02,1.09E+02,-4.78E+01,-4.78E+01,1.09E+02,-8.61E+02,5.68E+02,-3.00E+02,-3.00E+02,5.68E+02,-3.56E+02,3.29E+02,-1.44E+02,-1.44E+02,3.29E+02,-1.61E+02,1.75E+02,-9.85E+01,-9.85E+01,1.75E+02,-8.06E+02,6.09E+02,-3.56E+02,-3.56E+02,6.09E+02,-3.02E+02,3.51E+02,-1.71E+02,-1.71E+02,3.51E+02,-1.16E+02,2.65E+02,-1.49E+02,-1.49E+02,2.65E+02,-6.65E+02,5.43E+02,-3.51E+02,-3.51E+02,5.43E+02,-2.70E+02,2.94E+02,-1.53E+02,-1.53E+02,2.94E+02,-4.02E+00,6.04E+01,-4.09E+01,-4.09E+01,6.04E+01,-7.45E+02,5.16E+02,-2.71E+02,-2.71E+02,5.16E+02,-4.81E+02,4.40E+02,-1.75E+02,-1.75E+02,4.40E+02,3.63E+00,9.56E+01,-5.19E+01,-5.19E+01,9.56E+01,-6.23E+02,4.98E+02,-2.98E+02,-2.98E+02,4.98E+02,-2.18E+02,3.04E+02,-1.32E+02,-1.32E+02,3.04E+02,-7.37E+01,2.15E+02,-1.43E+02,-1.43E+02,2.15E+02,-5.81E+02,4.69E+02,-3.18E+02,-3.18E+02,4.69E+02,-2.21E+02,2.83E+02,-1.44E+02,-1.44E+02,2.83E+02,-2.05E+02,2.09E+02,-7.75E+01,-7.75E+01,2.09E+02,-5.99E+02,4.46E+02,-2.74E+02,-2.74E+02,4.46E+02,-2.31E+02,2.74E+02,-1.32E+02,-1.32E+02,2.74E+02,-8.33E+01,8.51E+01,-3.35E+01,-3.35E+01,8.51E+01,-6.34E+02,4.53E+02,-2.61E+02,-2.61E+02,4.53E+02,-2.71E+02,3.01E+02,-1.33E+02,-1.33E+02,3.01E+02,-1.57E+02,2.10E+02,-9.80E+01,-9.80E+01,2.10E+02,-8.91E+02,6.29E+02,-3.25E+02,-3.25E+02,6.29E+02,-2.28E+02,3.00E+02,-1.56E+02,-1.56E+02,3.00E+02,-2.31E+02,2.30E+02,-9.19E+01,-9.19E+01,2.30E+02,-5.88E+02,4.58E+02,-2.77E+02,-2.77E+02,4.58E+02,-3.25E+02,3.00E+02,-8.89E+01,-8.89E+01,3.00E+02,7.87E+01,8.78E+00,-3.56E+01,-3.56E+01,8.78E+00,-6.42E+02,4.64E+02,-2.79E+02,-2.79E+02,4.64E+02,-3.08E+02,4.01E+02,-1.84E+02,-1.84E+02,4.01E+02,-1.74E+02,2.36E+02,-1.21E+02,-1.21E+02,2.36E+02,-5.88E+02,4.47E+02,-2.97E+02,-2.97E+02,4.47E+02,-2.01E+02,2.36E+02,-1.33E+02,-1.33E+02,2.36E+02,1.94E+02,-7.97E+00,-6.85E+01,-6.85E+01,-7.97E+00,-5.88E+02,4.58E+02,-2.62E+02,-2.62E+02,4.58E+02,-3.19E+02,3.22E+02,-1.14E+02,-1.14E+02,3.22E+02,-9.42E+01,1.96E+02,-1.25E+02,-1.25E+02,1.96E+02,-5.18E+02,4.58E+02,-2.93E+02,-2.93E+02,4.58E+02,-2.49E+02,3.31E+02,-1.16E+02,-1.16E+02,3.31E+02,9.64E+01,5.00E+01,-5.58E+01,-5.58E+01,5.00E+01,-6.08E+02,5.06E+02,-3.00E+02,-3.00E+02,5.06E+02,-2.07E+02,2.80E+02,-1.06E+02,-1.06E+02,2.80E+02,-8.96E+01,1.60E+02,-4.59E+01,-4.59E+01,1.60E+02,-7.04E+02,6.02E+02,-3.00E+02,-3.00E+02,6.02E+02,-3.00E+02,3.44E+02,-1.38E+02,-1.38E+02,3.44E+02,4.82E+01,1.03E+02,-4.28E+01,-4.28E+01,1.03E+02,-6.32E+02,5.37E+02,-2.66E+02,-2.66E+02,5.37E+02,-3.05E+02,3.88E+02,-1.51E+02,-1.51E+02,3.88E+02,4.05E+01,1.65E+02,-9.95E+01,-9.95E+01,1.65E+02,-5.72E+02,4.94E+02,-2.99E+02,-2.99E+02,4.94E+02,-3.88E+02,4.32E+02,-1.68E+02,-1.68E+02,4.32E+02,-4.19E+01,1.59E+02,-3.40E+01,-3.40E+01,1.59E+02,-6.26E+02,5.09E+02,-2.56E+02,-2.56E+02,5.09E+02,-2.79E+02,3.24E+02,-1.19E+02,-1.19E+02,3.24E+02,-1.76E+02,2.21E+02,-7.79E+01,-7.79E+01,2.21E+02,-7.41E+02,5.40E+02,-3.14E+02,-3.14E+02,5.40E+02,-3.05E+02,2.94E+02,-1.27E+02,-1.27E+02,2.94E+02,-8.02E+01,1.63E+02,-5.78E+01,-5.78E+01,1.63E+02,-6.09E+02,5.12E+02,-2.95E+02,-2.95E+02,5.12E+02,-2.03E+02,3.15E+02,-1.24E+02,-1.24E+02,3.15E+02,-6.65E+01,1.98E+02,-1.02E+02,-1.02E+02,1.98E+02,-5.64E+02,4.75E+02,-2.87E+02,-2.87E+02,4.75E+02,-1.97E+02,2.86E+02,-1.30E+02,-1.30E+02,2.86E+02,3.64E+01,1.27E+02,-5.12E+01,-5.12E+01,1.27E+02,-7.83E+02,6.20E+02,-3.51E+02,-3.51E+02,6.20E+02,-2.41E+02,3.06E+02,-1.41E+02,-1.41E+02,3.06E+02,3.63E+01,8.72E+01,-5.57E+01,-5.57E+01,8.72E+01,-6.05E+02,4.60E+02,-2.71E+02,-2.71E+02,4.60E+02,-3.80E+02,3.47E+02,-1.10E+02,-1.10E+02,3.47E+02,-2.17E+02,2.32E+02,-1.07E+02,-1.07E+02,2.32E+02,-7.55E+02,5.30E+02,-2.95E+02,-2.95E+02,5.30E+02,-3.39E+02,4.02E+02,-2.06E+02,-2.06E+02,4.02E+02,-1.69E+02,2.39E+02,-1.48E+02,-1.48E+02,2.39E+02,-5.67E+02,4.78E+02,-2.82E+02,-2.82E+02,4.78E+02,-2.64E+02,3.27E+02,-1.72E+02,-1.72E+02,3.27E+02,-4.40E+01,7.03E+01,-1.23E+01,-1.23E+01,7.03E+01,-6.69E+02,4.84E+02,-2.99E+02,-2.99E+02,4.84E+02,-3.22E+02,2.88E+02,-1.44E+02,-1.44E+02,2.88E+02,-7.03E+01,1.80E+02,-1.24E+02,-1.24E+02,1.80E+02,-6.37E+02,5.31E+02,-3.36E+02,-3.36E+02,5.31E+02,-4.20E+02,3.36E+02,-1.92E+02,-1.92E+02,3.36E+02,-9.92E+01,1.57E+02,-7.55E+01,-7.55E+01,1.57E+02,-6.18E+02,4.95E+02,-3.04E+02,-3.04E+02,4.95E+02,-4.40E+02,3.82E+02,-1.44E+02,-1.44E+02,3.82E+02,-2.78E+02,3.21E+02,-1.10E+02,-1.10E+02,3.21E+02,-6.82E+02,6.02E+02,-3.89E+02,-3.89E+02,6.02E+02,-3.39E+02,3.81E+02,-1.73E+02,-1.73E+02,3.81E+02,-2.59E+02,2.72E+02,-1.11E+02,-1.11E+02,2.72E+02,-6.96E+02,5.57E+02,-3.26E+02,-3.26E+02,5.57E+02,-4.75E+02,3.96E+02,-1.73E+02,-1.73E+02,3.96E+02,1.35E+02,8.73E+01,-1.02E+02,-1.02E+02,8.73E+01,-6.42E+02,5.01E+02,-3.21E+02,-3.21E+02,5.01E+02,-4.85E+02,4.70E+02,-1.80E+02,-1.80E+02,4.70E+02,-2.62E+02,3.06E+02,-1.20E+02,-1.20E+02,3.06E+02,-5.91E+02,4.92E+02,-3.30E+02,-3.30E+02,4.92E+02,-3.45E+02,3.60E+02,-1.39E+02,-1.39E+02,3.60E+02,-3.87E+01,1.18E+02,-3.76E+01,-3.76E+01,1.18E+02,-7.45E+02,5.65E+02,-3.16E+02,-3.16E+02,5.65E+02,-3.52E+02,4.04E+02,-1.86E+02,-1.86E+02,4.04E+02,-4.59E+01,1.84E+02,-1.10E+02,-1.10E+02,1.84E+02,-8.59E+02,6.21E+02,-3.00E+02,-3.00E+02,6.21E+02,-2.89E+02,3.34E+02,-1.15E+02,-1.15E+02,3.34E+02,-2.87E+02,2.86E+02,-1.39E+02,-1.39E+02,2.86E+02,-5.39E+02,4.98E+02,-3.10E+02,-3.10E+02,4.98E+02,-3.00E+02,3.58E+02,-9.66E+01,-9.66E+01,3.58E+02,-6.19E+01,1.44E+02,-2.39E+01,-2.39E+01,1.44E+02,-8.27E+02,6.99E+02,-3.26E+02,-3.26E+02,6.99E+02,-4.00E+02,4.47E+02,-1.18E+02,-1.18E+02,4.47E+02,-1.96E+02,2.98E+02,-8.16E+01,-8.16E+01,2.98E+02,-5.40E+02,4.98E+02,-2.55E+02,-2.55E+02,4.98E+02,-2.93E+02,2.88E+02,-9.00E+01,-9.00E+01,2.88E+02,1.22E+02,2.01E+01,-4.44E+01,-4.44E+01,2.01E+01,-5.92E+02,4.72E+02,-2.65E+02,-2.65E+02,4.72E+02,-2.35E+02,3.50E+02,-1.68E+02,-1.68E+02,3.50E+02,4.89E+01,1.59E+02,-1.04E+02,-1.04E+02,1.59E+02,-6.01E+02,4.78E+02,-2.70E+02,-2.70E+02,4.78E+02,-2.67E+02,2.82E+02,-1.32E+02,-1.32E+02,2.82E+02,4.54E+01,5.84E+01,-4.59E+01,-4.59E+01,5.84E+01,-5.91E+02,4.47E+02,-2.60E+02,-2.60E+02,4.47E+02,-1.76E+02,2.70E+02,-1.31E+02,-1.31E+02,2.70E+02,-1.85E+02,2.67E+02,-1.04E+02,-1.04E+02,2.67E+02,NEGATIVE</t>
  </si>
  <si>
    <t>3.49E+01,3.49E+01,2.70E+01,2.88E+01,2.62E+01,9.99E+00,7.49E+00,-1.06E+01,2.40E+00,-2.56E+00,3.09E+01,3.07E+01,3.35E+01,2.76E+01,2.46E+01,2.89E+01,3.17E+01,3.10E+01,2.75E+01,3.03E+01,4.49E+01,4.29E+01,1.33E+01,3.05E+01,2.72E+01,3.49E+01,3.46E+01,2.98E+01,2.94E+01,2.28E+01,2.02E+00,-9.84E-01,2.48E+00,1.84E-02,-5.68E+00,-1.40E+01,-1.22E+01,2.02E+01,-2.91E+00,-2.54E+00,-4.07E+00,-3.89E+00,3.72E+00,-1.88E+00,1.84E+00,-1.60E+01,-1.12E+01,1.77E+01,-2.93E+00,3.14E+00,-6.08E+00,-2.91E+00,1.24E+00,-1.90E+00,7.52E+00,9.94E+00,8.32E+00,-1.64E+01,1.03E+00,4.38E+00,1.03E+01,5.97E+00,1.14E+01,7.23E+00,3.25E+01,1.87E+00,2.96E+00,4.27E+00,8.37E-01,-7.42E-01,3.25E+02,2.12E+02,-1.39E+03,-2.18E+02,5.18E+03,2.33E+04,5.96E+03,6.83E+04,8.24E+03,2.95E+06,1.66E+05,7.20E+04,-1.62E+06,-7.97E+04,2.37E+07,6.78E+06,1.84E+06,6.20E+07,2.11E+06,1.19E+10,5.71E+01,5.57E+01,5.16E+01,4.46E+01,1.07E+02,8.72E+00,1.98E+01,-7.89E+00,6.51E+00,7.54E+00,4.78E+01,3.45E+01,5.16E+01,3.81E+01,9.94E+01,4.84E+01,3.59E+01,4.16E+01,3.75E+01,9.86E+01,5.71E+01,5.57E+01,2.97E+01,4.40E+01,1.07E+02,5.45E+01,4.09E+01,4.38E+01,4.46E+01,8.86E+01,-5.86E-01,-1.38E+00,1.01E+01,5.83E-01,7.80E-01,-9.31E+00,-2.12E+01,2.20E+01,-5.91E+00,-7.54E+00,-6.70E+00,-6.36E+00,7.89E+00,-6.51E+00,1.08E+01,-8.72E+00,-1.98E+01,1.19E+01,-6.49E+00,-8.32E+00,-6.11E+00,-4.99E+00,-2.17E+00,-7.09E+00,1.00E+01,2.61E+00,1.48E+01,-1.41E+01,-6.01E-01,1.83E+01,1.50E+01,1.71E+01,-1.23E+01,6.80E+00,-5.83E+01,3.86E+00,1.08E+01,-2.70E+01,-4.22E+00,-2.24E+01,1.81E+01,2.72E+01,1.47E+01,1.33E+01,-3.59E+01,1.50E+01,1.71E+01,1.65E+01,1.10E+01,-3.09E+01,2.61E+01,3.09E+01,-1.23E+01,6.80E+00,-3.49E+01,1.89E+01,2.78E+01,2.04E+01,1.26E+01,-5.83E+01,3.13E+00,1.01E+01,-1.79E+00,2.26E+00,-5.04E+00,-8.02E+00,-3.67E+00,2.70E+01,6.48E+00,-9.96E-01,-7.34E-01,-6.05E-01,-5.74E+00,6.77E-01,2.24E+01,-1.12E+01,-1.38E+01,2.88E+01,4.22E+00,4.04E+00,-3.86E+00,-1.08E+01,-3.95E+00,-1.59E+00,2.74E+01,7.29E+00,3.07E+00,-3.28E+01,-5.81E+00,2.34E+01,3.61E+01,-4.85E+01,-1.92E+01,7.53E+01,7.04E+01,-4.13E+01,-9.35E+00,4.25E+01,-5.11E+01,-9.41E+00,4.00E+00,2.46E+01,-4.85E+01,2.08E+02,1.87E+01,-2.62E+02,-6.04E+01,2.07E+02,2.53E+01,-9.38E+01,-4.71E+01,7.50E+01,-1.59E+01,2.83E+01,-1.92E+01,1.87E+01,9.01E+01,6.22E+00,-7.63E+00,6.11E+01,-3.74E+00,-2.89E+01,5.35E+01,1.22E+01,-6.03E+01,-5.94E+01,7.53E+01,-2.62E+02,6.22E+00,5.20E+02,-2.20E+01,-2.85E+02,-5.53E+01,1.57E+02,9.66E+01,3.57E+01,7.97E+01,-4.50E+01,7.04E+01,-6.04E+01,-7.63E+00,-2.20E+01,7.30E+02,-2.24E+02,-1.64E+01,3.36E+01,-4.27E+01,-4.92E+02,-1.68E+02,3.36E+01,-4.13E+01,2.07E+02,6.11E+01,-2.85E+02,-2.24E+02,9.60E+02,-6.04E+01,-1.85E+02,-1.86E+01,2.45E+02,1.22E+02,2.35E+01,-9.35E+00,2.53E+01,-3.74E+00,-5.53E+01,-1.64E+01,-6.04E+01,8.59E+01,5.25E+01,4.76E+01,2.59E+01,-7.53E+01,-2.89E+01,4.25E+01,-9.38E+01,-2.89E+01,1.57E+02,3.36E+01,-1.85E+02,5.25E+01,1.62E+02,7.30E+01,-3.78E+01,-1.22E+01,1.60E+01,-5.11E+01,-4.71E+01,5.35E+01,9.66E+01,-4.27E+01,-1.86E+01,4.76E+01,7.30E+01,4.50E+02,-1.70E+02,2.39E+01,-6.27E+01,-9.41E+00,7.50E+01,1.22E+01,3.57E+01,-4.92E+02,2.45E+02,2.59E+01,-3.78E+01,-1.70E+02,5.93E+02,5.80E+01,-3.84E+01,4.00E+00,-1.59E+01,-6.03E+01,7.97E+01,-1.68E+02,1.22E+02,-7.53E+01,-1.22E+01,2.39E+01,5.80E+01,2.06E+02,9.77E+01,2.46E+01,2.83E+01,-5.94E+01,-4.50E+01,3.36E+01,2.35E+01,-2.89E+01,1.60E+01,-6.27E+01,-3.84E+01,9.77E+01,2.40E+02,1.55E+03,9.83E+02,5.77E+02,4.51E+02,3.40E+02,1.77E+02,9.50E+01,6.08E+01,3.87E+01,-3.73E-14,1.47E+00,4.99E+00,-2.35E+01,3.92E+00,2.90E+00,4.93E+00,5.23E+00,6.49E+00,3.56E-01,3.35E+00,4.55E+00,5.37E+00,2.34E+00,5.16E+00,-3.43E+00,8.61E-01,1.71E-01,-2.17E-01,-2.83E-01,-6.44E-01,-6.56E-02,1.11E+00,-6.63E-01,-3.29E-01,6.19E-01,3.15E+00,-8.28E-01,-7.41E-01,-7.19E-01,-1.20E+00,-4.93E-01,2.19E+00,-2.55E-01,1.50E+00,-8.66E-02,3.10E+00,5.85E-01,1.46E-01,-1.42E+00,-7.45E-01,4.33E-01,4.66E-01,-1.09E+00,-1.05E-01,4.49E+00,3.82E-01,-1.75E+00,2.86E-01,5.25E-01,4.29E-01,-2.94E+00,2.04E-01,1.53E+00,1.11E+00,-8.44E-01,9.34E-01,-1.32E+00,1.33E-01,-2.31E-01,7.05E+00,3.42E-01,1.14E+00,5.64E-01,-1.73E+00,-5.09E-02,4.96E+00,-6.70E-01,-1.00E-01,1.12E-01,6.93E-02,-5.80E+00,4.45E-01,-2.21E+00,-3.31E-01,5.59E-01,9.87E-01,-1.70E-01,5.80E+00,1.96E-01,7.41E-01,4.97E+00,5.00E+00,0,4.98E+00,0,2.01E+03,3.58E+03,3.99E+03,4.57E+03,7.67E+03,4.19E+03,3.90E+03,2.86E+03,3.15E+03,2.98E+03,3.54E+03,4.11E+03,1.93E+03,4.45E+03,3.31E+03,4.79E+03,4.11E+03,6.16E+03,4.40E+03,4.09E+03,2.72E+03,3.81E+03,3.07E+03,4.52E+03,6.48E+03,6.46E+03,4.40E+03,1.04E+04,4.78E+03,3.77E+03,3.22E+03,3.87E+03,4.76E+03,3.97E+03,5.32E+03,6.82E+03,6.47E+03,3.55E+03,5.12E+03,4.43E+03,5.44E+03,4.00E+03,3.87E+03,5.33E+03,5.67E+03,4.31E+03,4.88E+03,5.47E+03,4.07E+03,4.47E+03,9.43E+03,3.12E+03,3.37E+03,3.86E+03,4.99E+03,3.25E+03,2.13E+03,7.57E+03,-1.14E+03,3.29E+03,2.00E+03,2.65E+03,4.95E+03,5.04E+03,4.62E+03,3.73E+03,3.81E+03,5.55E+03,5.54E+03,3.96E+03,4.94E+03,3.26E+03,2.04E+03,1.83E+03,9.09E+03,1.64E+02,-9.79E-01,-1.94E+01,-1.94E+01,-9.79E-01,2.08E+02,8.89E+00,-2.87E+01,-2.87E+01,8.89E+00,1.48E+02,1.74E+01,-1.61E+01,-1.61E+01,1.74E+01,1.67E+02,1.10E+01,-1.11E+01,-1.11E+01,1.10E+01,1.86E+02,1.25E+01,-1.94E+01,-1.94E+01,1.25E+01,1.80E+02,2.72E+01,-2.60E+01,-2.60E+01,2.72E+01,1.06E+02,6.50E-02,1.25E+01,1.25E+01,6.50E-02,1.39E+02,5.35E+00,-1.16E+01,-1.16E+01,5.35E+00,1.11E+02,1.11E+01,-8.29E+00,-8.29E+00,1.11E+01,7.34E+01,7.52E+00,1.41E+01,1.41E+01,7.52E+00,1.06E+02,-5.80E+00,2.23E+01,2.23E+01,-5.80E+00,1.32E+02,5.76E+00,-9.06E+00,-9.06E+00,5.76E+00,7.02E+01,-2.85E+01,3.87E+01,3.87E+01,-2.85E+01,1.13E+02,-2.38E+01,2.67E+01,2.67E+01,-2.38E+01,1.07E+02,-1.03E+01,5.15E+01,5.15E+01,-1.03E+01,1.46E+02,-1.49E+00,9.68E+00,9.68E+00,-1.49E+00,8.56E+01,-1.27E+01,5.49E+01,5.49E+01,-1.27E+01,1.39E+02,8.12E+00,-4.44E+00,-4.44E+00,8.12E+00,1.44E+02,4.13E+00,2.56E+01,2.56E+01,4.13E+00,1.47E+02,-1.25E+01,3.72E+01,3.72E+01,-1.25E+01,1.99E+02,-1.24E+00,-5.46E+00,-5.46E+00,-1.24E+00,1.74E+02,9.18E+00,7.99E-01,7.99E-01,9.18E+00,2.24E+02,4.04E+00,-3.74E+01,-3.74E+01,4.04E+00,1.21E+02,-1.68E+01,3.88E+01,3.88E+01,-1.68E+01,1.69E+02,6.78E+00,2.81E+01,2.81E+01,6.78E+00,2.11E+02,-1.09E+00,1.44E+01,1.44E+01,-1.09E+00,1.50E+02,-1.28E+01,3.58E+01,3.58E+01,-1.28E+01,2.09E+02,2.47E+00,1.78E+00,1.78E+00,2.47E+00,1.76E+02,-1.73E+01,2.28E-01,2.28E-01,-1.73E+01,1.31E+02,-2.05E+01,3.56E+01,3.56E+01,-2.05E+01,1.02E+02,-1.65E+01,1.70E+01,1.70E+01,-1.65E+01,1.22E+02,-9.89E+00,2.66E+01,2.66E+01,-9.89E+00,1.44E+02,-1.00E+01,2.73E+00,2.73E+00,-1.00E+01,1.21E+02,-1.24E+01,4.77E+00,4.77E+00,-1.24E+01,1.52E+02,-5.21E+00,-1.26E+01,-1.26E+01,-5.21E+00,2.13E+02,1.41E+01,-6.25E+01,-6.25E+01,1.41E+01,1.58E+02,1.10E+01,-4.23E+01,-4.23E+01,1.10E+01,2.10E+02,9.62E+00,-5.19E+01,-5.19E+01,9.62E+00,1.54E+02,-4.38E-01,-1.38E+00,-1.38E+00,-4.38E-01,1.18E+02,-2.39E+01,2.31E+00,2.31E+00,-2.39E+01,2.14E+02,3.49E+00,-5.49E+01,-5.49E+01,3.49E+00,2.22E+02,1.99E+01,-5.38E+01,-5.38E+01,1.99E+01,1.53E+02,1.83E+00,-2.94E+00,-2.94E+00,1.83E+00,1.55E+02,-9.05E+00,1.54E+01,1.54E+01,-9.05E+00,1.63E+02,9.47E-01,9.36E+00,9.36E+00,9.47E-01,1.20E+02,6.03E+00,3.57E+01,3.57E+01,6.03E+00,1.16E+02,-4.31E+00,5.83E+01,5.83E+01,-4.31E+00,1.63E+02,1.74E+01,2.21E+01,2.21E+01,1.74E+01,1.25E+02,-5.24E-01,4.97E+01,4.97E+01,-5.24E-01,1.36E+02,-3.80E+00,4.09E+01,4.09E+01,-3.80E+00,2.05E+02,-6.16E+00,-4.56E+01,-4.56E+01,-6.16E+00,1.11E+02,-5.80E+00,-3.52E-01,-3.52E-01,-5.80E+00,1.17E+02,-8.14E+00,6.02E+00,6.02E+00,-8.14E+00,1.37E+02,-7.97E+00,-9.03E+00,-9.03E+00,-7.97E+00,1.46E+02,-4.43E+00,4.86E+00,4.86E+00,-4.43E+00,1.16E+02,-2.23E+01,2.21E+01,2.21E+01,-2.23E+01,1.59E+02,-3.10E+00,-1.49E+01,-1.49E+01,-3.10E+00,1.83E+02,5.18E+00,-3.87E+01,-3.87E+01,5.18E+00,1.81E+02,-2.23E+00,-3.38E+01,-3.38E+01,-2.23E+00,1.18E+02,-1.28E+01,2.78E+00,2.78E+00,-1.28E+01,9.80E+01,-1.14E+01,2.68E+01,2.68E+01,-1.14E+01,9.20E+01,-2.56E+01,4.06E+01,4.06E+01,-2.56E+01,1.55E+02,-3.59E+00,6.35E+00,6.35E+00,-3.59E+00,1.43E+02,-7.75E+00,-7.14E+00,-7.14E+00,-7.75E+00,1.50E+02,2.21E+00,3.52E+01,3.52E+01,2.21E+00,1.64E+02,1.82E+00,-7.17E+00,-7.17E+00,1.82E+00,1.30E+02,-9.06E+00,1.98E+01,1.98E+01,-9.06E+00,1.40E+02,-1.04E+01,-6.37E+00,-6.37E+00,-1.04E+01,1.78E+02,1.20E+01,-3.99E+01,-3.99E+01,1.20E+01,1.49E+02,2.72E+01,-3.99E+01,-3.99E+01,2.72E+01,1.36E+02,4.36E-01,1.30E+01,1.30E+01,4.36E-01,1.02E+02,1.09E+01,-4.22E+00,-4.22E+00,1.09E+01,1.50E+02,2.25E+01,-3.76E+01,-3.76E+01,2.25E+01,2.02E+02,2.94E+01,-3.87E+01,-3.87E+01,2.94E+01,1.63E+02,3.55E+01,-4.30E+01,-4.30E+01,3.55E+01,7.53E+01,9.51E+00,1.82E+01,1.82E+01,9.51E+00,1.01E+02,2.89E+01,2.78E+00,2.78E+00,2.89E+01,1.28E+02,3.46E+01,-8.62E+00,-8.62E+00,3.46E+01,1.35E+02,5.13E+01,-2.10E+01,-2.10E+01,5.13E+01,1.87E+02,6.09E+01,-4.15E+01,-4.15E+01,6.09E+01,1.24E+02,5.67E+01,1.53E+01,1.53E+01,5.67E+01,1.96E+02,6.54E+01,-2.04E+01,-2.04E+01,6.54E+01,1.29E+02,4.52E+01,2.45E+01,2.45E+01,4.52E+01,1.41E+02,4.82E+01,1.50E+01,1.50E+01,4.82E+01,1.46E+02,4.75E+01,1.81E+01,1.81E+01,4.75E+01,1.94E+02,5.52E+01,-1.35E+01,-1.35E+01,5.52E+01,1.55E+02,2.92E+01,1.91E+01,1.91E+01,2.92E+01,1.61E+02,4.04E+01,-2.20E+00,-2.20E+00,4.04E+01,1.96E+02,2.95E+01,7.81E+00,7.81E+00,2.95E+01,2.27E+02,3.57E+01,-3.36E+01,-3.36E+01,3.57E+01,1.60E+02,3.18E+01,-7.92E-01,-7.92E-01,3.18E+01,1.44E+02,1.80E+01,1.98E+01,1.98E+01,1.80E+01,2.07E+02,4.59E+01,-3.07E+01,-3.07E+01,4.59E+01,1.50E+02,2.27E+01,-8.47E+00,-8.47E+00,2.27E+01,9.36E+01,5.55E+00,3.36E+01,3.36E+01,5.55E+00,9.43E+01,7.88E+00,5.46E+01,5.46E+01,7.88E+00,1.18E+02,-7.50E+00,1.95E+01,1.95E+01,-7.50E+00,1.25E+02,2.08E+00,4.70E+01,4.70E+01,2.08E+00,1.45E+02,2.60E+00,2.44E+01,2.44E+01,2.60E+00,2.08E+02,2.16E+01,-2.49E+01,-2.49E+01,2.16E+01,1.52E+02,5.90E+00,3.15E+01,3.15E+01,5.90E+00,1.62E+02,2.44E+01,-2.18E+01,-2.18E+01,2.44E+01,2.38E+02,5.11E+01,-5.94E+01,-5.94E+01,5.11E+01,1.42E+02,2.22E+01,2.00E+01,2.00E+01,2.22E+01,1.81E+02,4.96E+01,-1.40E+01,-1.40E+01,4.96E+01,1.53E+02,2.57E+01,3.56E+00,3.56E+00,2.57E+01,1.96E+02,3.19E+01,-3.78E+01,-3.78E+01,3.19E+01,1.70E+02,3.04E+01,1.29E+00,1.29E+00,3.04E+01,1.76E+02,4.43E+01,5.15E+00,5.15E+00,4.43E+01,1.82E+02,2.27E+01,9.35E+00,9.35E+00,2.27E+01,1.77E+02,3.27E+01,1.22E+01,1.22E+01,3.27E+01,2.01E+02,2.07E+01,1.03E+00,1.03E+00,2.07E+01,1.42E+02,7.83E+00,4.77E+01,4.77E+01,7.83E+00,1.63E+02,-7.13E-01,3.82E+01,3.82E+01,-7.13E-01,2.03E+02,2.98E+01,-3.82E-03,-3.82E-03,2.98E+01,1.63E+02,1.92E+01,3.57E+01,3.57E+01,1.92E+01,1.35E+02,-8.44E-01,3.70E+01,3.70E+01,-8.44E-01,1.29E+02,-6.05E+00,2.06E+01,2.06E+01,-6.05E+00,1.65E+02,1.43E+01,1.85E+01,1.85E+01,1.43E+01,1.73E+02,1.87E+01,1.33E+00,1.33E+00,1.87E+01,1.24E+02,5.70E+00,2.42E+01,2.42E+01,5.70E+00,1.28E+02,-1.17E+01,2.86E+01,2.86E+01,-1.17E+01,1.57E+02,1.27E+01,1.25E+01,1.25E+01,1.27E+01,1.47E+02,5.05E+00,1.25E+00,1.25E+00,5.05E+00,1.81E+02,8.43E+00,-1.40E+01,-1.40E+01,8.43E+00,1.95E+02,2.47E+01,-3.65E+01,-3.65E+01,2.47E+01,1.30E+02,-1.34E+01,5.38E-01,5.38E-01,-1.34E+01,1.53E+02,8.75E+00,-1.78E+01,-1.78E+01,8.75E+00,1.38E+02,-7.91E-01,6.11E+00,6.11E+00,-7.91E-01,1.82E+02,1.68E+01,-4.37E+01,-4.37E+01,1.68E+01,1.99E+02,1.96E+01,-3.83E+01,-3.83E+01,1.96E+01,8.06E+01,-9.06E+00,5.63E+01,5.63E+01,-9.06E+00,1.72E+02,2.21E+01,-3.88E+01,-3.88E+01,2.21E+01,2.85E+01,-1.51E+01,5.33E+01,5.33E+01,-1.51E+01,1.41E+02,8.98E+00,-1.44E+01,-1.44E+01,8.98E+00,1.69E+02,7.61E+00,-4.52E+01,-4.52E+01,7.61E+00,1.59E+02,1.41E+01,-2.94E+00,-2.94E+00,1.41E+01,1.58E+02,9.48E+00,5.37E+00,5.37E+00,9.48E+00,1.74E+02,3.95E+00,-1.16E+01,-1.16E+01,3.95E+00,1.47E+02,-2.21E+01,4.91E+00,4.91E+00,-2.21E+01,1.18E+02,-1.62E+01,1.86E+01,1.86E+01,-1.62E+01,1.15E+02,-3.95E+00,3.06E+01,3.06E+01,-3.95E+00,1.97E+02,1.94E+00,-2.54E+00,-2.54E+00,1.94E+00,1.64E+02,1.22E+01,9.12E+00,9.12E+00,1.22E+01,1.53E+02,1.49E+01,2.13E+01,2.13E+01,1.49E+01,1.82E+02,1.22E+01,-7.64E+00,-7.64E+00,1.22E+01,1.55E+02,1.00E+01,3.72E+01,3.72E+01,1.00E+01,1.08E+02,-6.26E+00,3.28E+01,3.28E+01,-6.26E+00,1.03E+02,-2.51E+01,3.85E+01,3.85E+01,-2.51E+01,2.27E+02,2.56E+00,-4.64E+01,-4.64E+01,2.56E+00,3.54E+01,3.57E+01,2.64E+01,3.05E+01,2.64E+01,-8.96E+00,-5.96E+00,9.46E+00,1.14E+00,3.25E+00,4.49E+01,4.29E+01,1.34E+01,3.05E+01,2.70E+01,3.50E+01,3.46E+01,2.98E+01,2.94E+01,2.27E+01,2.95E+01,3.34E+01,3.47E+01,3.32E+01,3.71E+01,3.23E+01,3.20E+01,2.77E+01,2.90E+01,1.93E+01,9.92E+00,8.31E+00,-1.64E+01,1.06E+00,4.32E+00,1.54E+01,9.45E+00,-2.13E+01,-2.73E+00,-1.01E+01,1.26E+01,1.09E+01,-1.43E+01,1.47E+00,7.74E+00,5.49E+00,1.14E+00,-4.95E+00,-3.79E+00,-1.44E+01,2.69E+00,2.56E+00,2.09E+00,4.11E-01,3.42E+00,-2.79E+00,1.41E+00,7.04E+00,4.20E+00,1.79E+01,1.02E+01,5.44E+00,1.13E+01,6.26E+00,3.25E+01,-1.50E+00,-3.25E+00,-3.87E+00,-2.79E+00,8.17E-01,2.94E+02,2.07E+02,-1.25E+03,-1.89E+02,-5.30E+02,2.21E+04,4.34E+03,6.66E+04,5.99E+03,3.21E+06,1.39E+05,6.67E+04,-1.45E+06,-7.51E+04,-1.26E+07,6.14E+06,1.25E+06,5.84E+07,1.77E+06,1.40E+10,5.69E+01,5.60E+01,5.35E+01,4.42E+01,1.08E+02,-6.32E+00,-1.70E+01,9.25E+00,-3.28E+00,-8.50E+00,5.69E+01,5.60E+01,2.99E+01,4.34E+01,1.08E+02,5.45E+01,4.09E+01,4.42E+01,4.42E+01,8.10E+01,5.05E+01,3.90E+01,5.35E+01,4.09E+01,9.97E+01,4.88E+01,3.60E+01,4.15E+01,3.77E+01,9.17E+01,2.38E+00,1.51E+01,-1.43E+01,-8.41E-01,2.72E+01,6.32E+00,1.70E+01,-2.36E+01,2.44E+00,8.50E+00,8.07E+00,2.00E+01,-1.16E+01,5.70E+00,1.65E+01,3.94E+00,1.96E+00,-9.25E+00,3.28E+00,-1.87E+01,5.69E+00,4.93E+00,2.72E+00,6.54E+00,-1.07E+01,1.75E+00,2.98E+00,1.20E+01,3.26E+00,7.97E+00,1.70E+01,2.77E+01,-1.23E+01,8.08E+00,-6.01E+01,-1.96E+00,-9.52E-02,2.26E+01,1.34E+01,9.78E+00,2.55E+01,3.10E+01,-1.23E+01,8.08E+00,-3.62E+01,1.89E+01,2.78E+01,2.00E+01,1.29E+01,-6.01E+01,1.70E+01,2.82E+01,1.74E+01,2.49E+01,-3.91E+01,1.77E+01,2.77E+01,1.03E+01,2.14E+01,-5.04E+01,6.55E+00,3.26E+00,-3.24E+01,-4.83E+00,2.39E+01,8.52E+00,2.87E+00,-2.98E+01,-1.68E+01,2.91E+00,7.82E+00,3.36E+00,-2.26E+01,-1.34E+01,1.42E+01,1.96E+00,-3.93E-01,2.60E+00,-1.20E+01,-2.10E+01,1.26E+00,9.52E-02,9.78E+00,-8.54E+00,-9.78E+00,-7.00E-01,4.88E-01,7.18E+00,3.43E+00,1.12E+01,6.98E+01,1.75E+01,9.08E+00,-4.29E+01,1.06E+02,7.89E+00,1.15E+01,8.12E+00,3.69E+01,-9.23E+01,-1.17E+01,-5.29E+01,1.75E+01,2.76E+02,-9.92E+00,-3.16E+02,-8.30E+01,1.98E+02,8.03E+01,-1.39E+02,-1.33E+02,-4.19E+01,-7.69E+01,-8.02E+01,9.08E+00,-9.92E+00,1.32E+02,-3.03E+01,8.71E+00,-1.73E+02,-1.38E+01,3.20E+01,-1.34E+02,1.29E+02,-1.15E+02,-2.87E+01,-4.29E+01,-3.16E+02,-3.03E+01,6.32E+02,-1.51E+01,-3.28E+02,-1.73E+02,1.15E+02,2.84E+02,-1.24E+02,1.67E+02,1.23E+02,1.06E+02,-8.30E+01,8.71E+00,-1.51E+01,5.71E+02,6.40E+01,1.88E+01,5.66E+01,6.56E+01,-2.77E+02,7.16E+01,-7.87E+01,7.89E+00,1.98E+02,-1.73E+02,-3.28E+02,6.40E+01,9.34E+02,2.08E+02,-8.56E+01,-4.20E+01,-5.03E+00,1.50E+01,-9.05E+01,1.15E+01,8.03E+01,-1.38E+01,-1.73E+02,1.88E+01,2.08E+02,1.24E+02,-3.32E+01,-8.31E+01,-1.14E+00,-6.71E+01,-6.72E+01,8.12E+00,-1.39E+02,3.20E+01,1.15E+02,5.66E+01,-8.56E+01,-3.32E+01,1.21E+02,2.54E+00,4.87E+01,3.51E+00,2.86E+01,3.69E+01,-1.33E+02,-1.34E+02,2.84E+02,6.56E+01,-4.20E+01,-8.31E+01,2.54E+00,7.71E+02,-6.58E+01,1.64E+02,5.48E+01,-9.23E+01,-4.19E+01,1.29E+02,-1.24E+02,-2.77E+02,-5.03E+00,-1.14E+00,4.87E+01,-6.58E+01,6.80E+02,-1.59E+02,7.47E+01,-1.17E+01,-7.69E+01,-1.15E+02,1.67E+02,7.16E+01,1.50E+01,-6.71E+01,3.51E+00,1.64E+02,-1.59E+02,1.79E+02,7.49E+01,-5.29E+01,-8.02E+01,-2.87E+01,1.23E+02,-7.87E+01,-9.05E+01,-6.72E+01,2.86E+01,5.48E+01,7.47E+01,7.49E+01,9.21E+01,1.52E+03,1.10E+03,7.72E+02,4.57E+02,4.11E+02,1.57E+02,7.88E+01,5.59E+01,1.96E+01,9.02E+00,-8.79E-15,1.20E+00,1.04E+00,4.00E+00,-5.11E+00,5.17E+00,5.20E+00,6.49E+00,3.40E+00,3.18E+00,6.32E+00,5.92E+00,-9.21E+00,-6.85E+00,-3.61E-01,1.19E+00,2.08E+00,-8.82E-01,2.29E-01,4.99E-01,-6.10E-01,-4.14E-01,1.80E-01,-2.76E-01,1.18E+01,4.12E+00,-1.37E+00,2.96E+00,-2.59E-01,5.27E-01,-1.04E-02,-3.15E-01,1.75E-01,-8.80E-01,5.36E-01,-1.28E+00,-8.19E-01,-9.39E-01,-1.52E-01,9.28E-01,-6.68E-02,-6.41E-02,-3.34E+00,8.45E-01,-9.46E-01,4.29E-01,-2.02E+00,7.27E-01,4.28E-01,2.32E-01,-2.73E+00,2.99E+00,-1.79E-02,-7.22E-02,-2.11E+00,6.76E-01,-7.01E-01,6.22E-02,1.01E+00,5.82E-01,-8.28E-01,-1.48E+00,-5.81E-01,3.45E+00,-3.18E-01,1.71E+00,1.20E-02,1.14E+00,2.61E+00,-2.79E+00,7.58E-01,-5.92E-01,-1.10E+01,-1.62E+00,-4.61E-01,7.26E-01,7.09E+00,5.21E+00,-9.64E-01,-5.43E+00,4.97E+00,5.00E+00,0,4.99E+00,0,8.03E+02,3.49E+03,4.59E+03,4.93E+03,5.24E+03,3.92E+03,5.84E+03,3.75E+03,3.53E+03,2.60E+03,1.73E+03,5.77E+03,4.09E+03,6.53E+03,6.21E+03,3.59E+03,4.89E+03,6.43E+03,6.45E+03,4.04E+03,5.59E+03,4.57E+03,4.81E+03,5.56E+03,8.91E+03,4.75E+03,5.76E+03,1.47E+04,4.28E+03,4.47E+03,4.76E+03,8.83E+03,4.87E+03,4.66E+03,7.72E+03,7.70E+03,5.56E+03,6.09E+03,6.27E+03,5.93E+03,5.08E+03,4.01E+03,3.94E+03,4.10E+03,5.63E+03,4.34E+03,4.84E+03,4.67E+03,4.17E+03,3.74E+03,4.27E+03,4.31E+03,2.02E+03,3.18E+03,6.06E+03,5.93E+03,2.68E+03,3.98E+03,2.20E+03,3.73E+03,6.57E+03,4.03E+03,4.80E+03,3.41E+03,3.24E+03,3.45E+03,3.21E+03,6.71E+03,4.62E+03,2.87E+03,5.25E+03,5.22E+03,3.10E+03,3.00E+03,6.53E+03,7.16E+01,3.17E+00,2.48E+01,2.48E+01,3.17E+00,1.04E+02,2.99E+01,1.42E+00,1.42E+00,2.99E+01,1.26E+02,3.44E+01,-7.93E+00,-7.93E+00,3.44E+01,1.38E+02,5.13E+01,-2.15E+01,-2.15E+01,5.13E+01,1.84E+02,6.10E+01,-4.10E+01,-4.10E+01,6.10E+01,1.27E+02,5.66E+01,1.49E+01,1.49E+01,5.66E+01,1.93E+02,6.55E+01,-1.99E+01,-1.99E+01,6.55E+01,1.31E+02,4.51E+01,2.40E+01,2.40E+01,4.51E+01,1.39E+02,4.83E+01,1.55E+01,1.55E+01,4.83E+01,1.48E+02,4.74E+01,1.76E+01,1.76E+01,4.74E+01,1.92E+02,5.53E+01,-1.30E+01,-1.30E+01,5.53E+01,1.57E+02,2.91E+01,1.86E+01,1.86E+01,2.91E+01,1.59E+02,4.06E+01,-1.70E+00,-1.70E+00,4.06E+01,1.98E+02,2.94E+01,7.31E+00,7.31E+00,2.94E+01,2.24E+02,3.58E+01,-3.31E+01,-3.31E+01,3.58E+01,1.62E+02,3.16E+01,-1.31E+00,-1.31E+00,3.16E+01,1.42E+02,1.81E+01,2.04E+01,2.04E+01,1.81E+01,2.09E+02,4.58E+01,-3.13E+01,-3.13E+01,4.58E+01,1.48E+02,2.28E+01,-7.93E+00,-7.93E+00,2.28E+01,9.55E+01,5.44E+00,3.30E+01,3.30E+01,5.44E+00,9.24E+01,7.99E+00,5.51E+01,5.51E+01,7.99E+00,1.20E+02,-7.60E+00,1.89E+01,1.89E+01,-7.60E+00,1.23E+02,2.19E+00,4.76E+01,4.76E+01,2.19E+00,1.47E+02,2.50E+00,2.38E+01,2.38E+01,2.50E+00,2.06E+02,2.17E+01,-2.43E+01,-2.43E+01,2.17E+01,1.54E+02,5.80E+00,3.09E+01,3.09E+01,5.80E+00,1.61E+02,2.45E+01,-2.12E+01,-2.12E+01,2.45E+01,2.40E+02,5.10E+01,-6.01E+01,-6.01E+01,5.10E+01,1.41E+02,2.23E+01,2.06E+01,2.06E+01,2.23E+01,1.83E+02,4.95E+01,-1.46E+01,-1.46E+01,4.95E+01,1.51E+02,2.58E+01,4.22E+00,4.22E+00,2.58E+01,1.97E+02,3.18E+01,-3.85E+01,-3.85E+01,3.18E+01,1.68E+02,3.05E+01,1.97E+00,1.97E+00,3.05E+01,1.77E+02,4.42E+01,4.45E+00,4.45E+00,4.42E+01,1.80E+02,2.28E+01,1.01E+01,1.01E+01,2.28E+01,1.79E+02,3.26E+01,1.15E+01,1.15E+01,3.26E+01,1.99E+02,2.08E+01,1.77E+00,1.77E+00,2.08E+01,1.44E+02,7.73E+00,4.69E+01,4.69E+01,7.73E+00,1.61E+02,-6.15E-01,3.90E+01,3.90E+01,-6.15E-01,2.04E+02,2.97E+01,-7.86E-01,-7.86E-01,2.97E+01,1.61E+02,1.93E+01,3.65E+01,3.65E+01,1.93E+01,1.37E+02,-9.39E-01,3.61E+01,3.61E+01,-9.39E-01,1.27E+02,-5.95E+00,2.14E+01,2.14E+01,-5.95E+00,1.67E+02,1.42E+01,1.77E+01,1.77E+01,1.42E+01,1.71E+02,1.88E+01,2.21E+00,2.21E+00,1.88E+01,1.27E+02,5.61E+00,2.33E+01,2.33E+01,5.61E+00,1.26E+02,-1.16E+01,2.95E+01,2.95E+01,-1.16E+01,1.59E+02,1.26E+01,1.15E+01,1.15E+01,1.26E+01,1.44E+02,5.14E+00,2.22E+00,2.22E+00,5.14E+00,1.83E+02,8.34E+00,-1.50E+01,-1.50E+01,8.34E+00,1.92E+02,2.48E+01,-3.55E+01,-3.55E+01,2.48E+01,1.32E+02,-1.35E+01,-5.22E-01,-5.22E-01,-1.35E+01,1.50E+02,8.82E+00,-1.67E+01,-1.67E+01,8.82E+00,1.41E+02,-8.66E-01,4.98E+00,4.98E+00,-8.66E-01,1.80E+02,1.69E+01,-4.26E+01,-4.26E+01,1.69E+01,2.01E+02,1.96E+01,-3.95E+01,-3.95E+01,1.96E+01,7.82E+01,-8.99E+00,5.75E+01,5.75E+01,-8.99E+00,1.75E+02,2.20E+01,-4.01E+01,-4.01E+01,2.20E+01,2.60E+01,-1.51E+01,5.47E+01,5.47E+01,-1.51E+01,1.43E+02,8.93E+00,-1.58E+01,-1.58E+01,8.93E+00,1.67E+02,7.66E+00,-4.37E+01,-4.37E+01,7.66E+00,1.62E+02,1.41E+01,-4.50E+00,-4.50E+00,1.41E+01,1.55E+02,9.51E+00,7.00E+00,7.00E+00,9.51E+00,1.77E+02,3.93E+00,-1.33E+01,-1.33E+01,3.93E+00,1.44E+02,-2.20E+01,6.73E+00,6.73E+00,-2.20E+01,1.21E+02,-1.62E+01,1.66E+01,1.66E+01,-1.62E+01,1.11E+02,-3.96E+00,3.27E+01,3.27E+01,-3.96E+00,2.00E+02,1.96E+00,-4.79E+00,-4.79E+00,1.96E+00,1.60E+02,1.22E+01,1.16E+01,1.16E+01,1.22E+01,1.57E+02,1.50E+01,1.86E+01,1.86E+01,1.50E+01,1.77E+02,1.21E+01,-4.67E+00,-4.67E+00,1.21E+01,1.60E+02,1.02E+01,3.38E+01,3.38E+01,1.02E+01,1.03E+02,-6.46E+00,3.68E+01,3.68E+01,-6.46E+00,1.09E+02,-2.48E+01,3.36E+01,3.36E+01,-2.48E+01,2.18E+02,1.99E+00,-3.95E+01,-3.95E+01,1.99E+00,1.95E+02,-2.36E+00,-5.03E+01,-5.03E+01,-2.36E+00,2.27E+02,3.77E+00,-6.13E+01,-6.13E+01,3.77E+00,1.99E+02,-7.02E+00,-4.64E+01,-4.64E+01,-7.02E+00,1.74E+02,-3.36E-01,-2.98E+01,-2.98E+01,-3.36E-01,1.53E+02,-1.35E+01,-6.90E+00,-6.90E+00,-1.35E+01,1.51E+02,-9.70E+00,6.14E+00,6.14E+00,-9.70E+00,1.76E+02,-2.39E+01,-3.17E+00,-3.17E+00,-2.39E+01,1.78E+02,-1.45E+01,-1.51E+01,-1.51E+01,-1.45E+01,1.12E+02,-1.76E+01,1.89E+01,1.89E+01,-1.76E+01,6.95E+01,-3.50E+01,4.27E+01,4.27E+01,-3.50E+01,8.76E+01,-3.70E+01,5.57E+01,5.57E+01,-3.70E+01,2.13E+02,2.42E+00,-4.35E+01,-4.35E+01,2.42E+00,1.24E+02,-1.20E+01,1.66E+01,1.66E+01,-1.20E+01,1.69E+02,-7.44E+00,-1.72E+01,-1.72E+01,-7.44E+00,1.38E+02,-1.45E+00,-3.35E+00,-3.35E+00,-1.45E+00,9.45E+01,-9.28E+00,1.84E+01,1.84E+01,-9.28E+00,1.96E+02,8.83E+00,-1.47E+01,-1.47E+01,8.83E+00,1.63E+02,9.27E+00,2.95E+01,2.95E+01,9.27E+00,2.10E+02,2.83E+01,-1.03E+01,-1.03E+01,2.83E+01,1.89E+02,1.90E+01,1.28E+01,1.28E+01,1.90E+01,1.29E+02,7.08E+00,4.96E+01,4.96E+01,7.08E+00,1.78E+02,6.00E+00,8.10E+00,8.10E+00,6.00E+00,1.82E+02,-2.92E+00,5.88E+00,5.88E+00,-2.92E+00,2.03E+02,1.60E+01,-4.86E+00,-4.86E+00,1.60E+01,2.00E+02,1.50E+01,-8.52E+00,-8.52E+00,1.50E+01,1.68E+02,2.89E+00,-2.13E+01,-2.13E+01,2.89E+00,1.75E+02,-6.24E+00,-2.61E+01,-2.61E+01,-6.24E+00,2.21E+02,1.63E+01,-6.45E+01,-6.45E+01,1.63E+01,1.56E+02,-7.09E+00,-6.75E+00,-6.75E+00,-7.09E+00,1.36E+02,-1.07E+01,1.43E+01,1.43E+01,-1.07E+01,1.60E+02,-1.66E+01,5.26E-01,5.26E-01,-1.66E+01,1.98E+02,-8.50E+00,-3.13E+01,-3.13E+01,-8.50E+00,1.55E+02,-2.67E+01,6.30E+00,6.30E+00,-2.67E+01,1.45E+02,-1.88E+01,-3.87E+00,-3.87E+00,-1.88E+01,2.29E+02,1.11E+01,-4.76E+01,-4.76E+01,1.11E+01,2.19E+02,1.29E+01,-2.91E+01,-2.91E+01,1.29E+01,1.42E+02,-7.54E+00,1.71E+01,1.71E+01,-7.54E+00,1.51E+02,3.09E+00,4.35E+01,4.35E+01,3.09E+00,1.01E+02,-2.54E+01,8.07E+01,8.07E+01,-2.54E+01,1.50E+02,-1.14E+01,1.91E+00,1.91E+00,-1.14E+01,2.02E+02,5.77E+00,-5.19E+01,-5.19E+01,5.77E+00,2.10E+02,2.89E+01,-5.39E+01,-5.39E+01,2.89E+01,1.34E+02,6.90E+00,2.02E+01,2.02E+01,6.90E+00,1.09E+02,-1.33E+01,3.07E+01,3.07E+01,-1.33E+01,1.61E+02,5.12E+00,2.50E+01,2.50E+01,5.12E+00,1.03E+02,-8.87E+00,5.32E+01,5.32E+01,-8.87E+00,1.45E+02,-1.37E+01,3.63E+01,3.63E+01,-1.37E+01,1.37E+02,-8.37E+00,4.21E+01,4.21E+01,-8.37E+00,1.42E+02,-1.68E+00,6.47E+00,6.47E+00,-1.68E+00,1.12E+02,-1.62E+00,2.59E+01,2.59E+01,-1.62E+00,1.29E+02,3.33E+00,1.83E+01,1.83E+01,3.33E+00,1.61E+02,-3.03E+00,2.63E+00,2.63E+00,-3.03E+00,9.07E+01,-8.04E+00,5.03E+01,5.03E+01,-8.04E+00,9.68E+01,-1.91E+01,4.98E+01,4.98E+01,-1.91E+01,1.59E+02,5.53E+00,-6.63E+00,-6.63E+00,5.53E+00,1.43E+02,4.96E+00,-1.01E+01,-1.01E+01,4.96E+00,1.62E+02,2.08E+01,1.28E+01,1.28E+01,2.08E+01,1.26E+02,4.42E+00,8.92E+00,8.92E+00,4.42E+00,1.23E+02,1.57E+00,1.58E+01,1.58E+01,1.57E+00,1.30E+02,6.14E+00,-3.49E+00,-3.49E+00,6.14E+00,1.68E+02,1.29E+01,-3.23E+01,-3.23E+01,1.29E+01,1.24E+02,5.70E+00,2.75E+00,2.75E+00,5.70E+00,1.51E+02,1.36E+01,7.76E+00,7.76E+00,1.36E+01,1.04E+02,-7.04E-01,4.67E+00,4.67E+00,-7.04E-01,1.11E+02,2.35E-01,6.20E+00,6.20E+00,2.35E-01,1.76E+02,2.02E+01,-2.41E+01,-2.41E+01,2.02E+01,1.52E+02,4.53E+00,-1.49E+01,-1.49E+01,4.53E+00,1.64E+02,2.00E+01,-1.13E+01,-1.13E+01,2.00E+01,1.44E+02,1.07E+01,-5.82E+00,-5.82E+00,1.07E+01,7.99E+01,-8.19E-01,5.08E+00,5.08E+00,-8.19E-01,1.45E+02,9.46E+00,-1.88E+01,-1.88E+01,9.46E+00,1.64E+02,1.32E+01,5.61E-01,5.61E-01,1.32E+01,1.62E+02,2.17E+00,-4.04E-01,-4.04E-01,2.17E+00,1.51E+02,1.81E+00,-8.05E+00,-8.05E+00,1.81E+00,1.54E+02,-1.05E+01,6.54E+00,6.54E+00,-1.05E+01,NEUTRAL</t>
  </si>
  <si>
    <t>1.41E+01,2.39E+01,4.68E+01,6.23E+00,2.52E+01,2.96E+00,8.29E-01,1.17E+01,1.05E+00,-4.11E+00,6.82E+00,2.11E+01,6.24E+01,4.23E+00,2.18E+01,1.82E+01,2.58E+01,2.00E+01,7.14E+00,3.25E+01,1.78E+01,2.49E+01,6.15E+00,8.29E+00,1.88E+01,1.34E+01,2.38E+01,9.80E+01,5.27E+00,2.73E+01,-1.14E+01,-4.75E+00,4.24E+01,-2.92E+00,-1.07E+01,-1.09E+01,-3.83E+00,5.63E+01,-4.06E+00,2.97E+00,-6.55E+00,-2.65E+00,-3.55E+01,-1.04E+00,-5.53E+00,4.20E-01,9.15E-01,1.39E+01,-1.14E+00,1.37E+01,4.82E+00,2.10E+00,-7.79E+01,1.87E+00,5.22E+00,4.40E+00,1.18E+00,-9.18E+01,3.01E+00,-8.50E+00,2.02E+01,4.49E+00,4.02E+01,9.44E+00,3.31E+01,-2.08E+00,-2.11E+00,2.61E+01,-1.18E+00,1.03E+01,-4.74E+03,-1.61E+01,3.48E+04,-8.78E+01,-4.95E+03,3.56E+05,1.42E+03,5.89E+06,2.45E+04,3.86E+06,-1.01E+07,-4.01E+03,2.78E+08,-3.08E+04,-3.01E+07,5.68E+08,1.63E+05,2.96E+10,1.15E+07,2.04E+10,4.35E+01,3.55E+01,1.34E+02,3.54E+01,1.19E+02,3.88E+00,-4.93E+00,4.82E+01,-1.10E+01,1.97E+01,3.65E+01,2.97E+01,8.56E+01,2.27E+01,9.36E+01,3.96E+01,3.55E+01,4.24E+01,3.54E+01,9.91E+01,4.35E+01,3.06E+01,3.60E+01,2.44E+01,1.19E+02,4.08E+01,2.91E+01,1.34E+02,2.29E+01,1.01E+02,-3.08E+00,-5.76E+00,4.32E+01,-1.27E+01,-5.51E+00,-6.96E+00,-8.25E-01,4.96E+01,-1.66E+00,-2.52E+01,-4.26E+00,6.73E-01,-4.82E+01,-1.52E-01,-7.56E+00,-3.88E+00,4.93E+00,6.41E+00,1.10E+01,-1.97E+01,-1.18E+00,6.43E+00,-9.14E+01,1.25E+01,-2.04E+00,2.70E+00,1.50E+00,-9.78E+01,1.51E+00,1.77E+01,-4.61E+01,9.26E+00,-1.61E+01,-2.07E+01,-6.01E+01,2.13E+01,7.65E+00,-1.24E+01,3.49E+00,-1.65E+01,-4.61E+01,9.26E+00,3.11E+01,-2.07E+01,-4.36E+01,-1.76E+01,1.44E+01,-3.73E+00,-1.04E+01,-2.77E+01,-1.23E+01,1.81E+01,-1.61E+01,-9.38E+00,-6.01E+01,-2.48E+01,1.69E+01,3.48E+01,-1.72E+01,-5.80E+01,-2.86E+01,-5.16E+00,3.48E+01,-1.03E+01,-1.60E+01,-3.39E+01,-8.88E+00,4.72E+01,-1.13E+01,1.65E+01,-2.13E+01,-7.65E+00,-3.67E+00,-3.49E+00,1.43E+01,-5.28E+00,-3.72E+00,1.24E+01,-9.75E-01,3.24E+01,7.26E+00,-2.49E+00,-3.85E+01,6.82E+00,3.03E+01,1.25E+01,1.23E+00,-5.09E+01,7.80E+00,-2.13E+00,2.34E+02,-3.36E+00,-4.30E+01,-1.04E+02,-1.50E+02,-9.33E+01,-2.42E+01,-3.04E+02,-1.34E+02,4.09E+01,-7.67E+01,-1.78E+01,-3.36E+00,8.49E+02,1.07E+02,6.98E+01,5.63E+02,-3.83E+02,4.36E+01,-2.31E+02,-5.86E+01,-3.60E+02,-1.66E+02,1.02E+02,-4.30E+01,1.07E+02,4.32E+02,-4.10E+01,-1.97E+01,4.01E+02,1.79E+01,1.02E+02,-4.80E+01,1.33E+02,1.92E+01,-5.42E+01,-1.04E+02,6.98E+01,-4.10E+01,1.37E+03,3.89E+02,-3.04E+02,1.68E+02,-9.36E+01,-4.74E+00,2.50E+02,9.98E+01,-2.72E+02,-1.50E+02,5.63E+02,-1.97E+01,3.89E+02,9.87E+02,-2.63E+02,1.87E+02,4.63E+00,1.42E+02,-5.12E+02,-1.21E+02,1.65E+02,-9.33E+01,-3.83E+02,4.01E+02,-3.04E+02,-2.63E+02,2.20E+03,-1.93E+02,6.39E+02,-2.24E+02,9.81E+01,6.65E+02,5.08E+02,-2.42E+01,4.36E+01,1.79E+01,1.68E+02,1.87E+02,-1.93E+02,2.72E+02,-1.12E+02,-4.68E+01,1.02E+02,-1.02E+01,5.10E+01,-3.04E+02,-2.31E+02,1.02E+02,-9.36E+01,4.63E+00,6.39E+02,-1.12E+02,1.61E+03,5.17E+02,-2.88E+02,2.29E+02,-2.54E+02,-1.34E+02,-5.86E+01,-4.80E+01,-4.74E+00,1.42E+02,-2.24E+02,-4.68E+01,5.17E+02,4.30E+02,-3.36E+02,-1.20E+02,-2.94E+02,4.09E+01,-3.60E+02,1.33E+02,2.50E+02,-5.12E+02,9.81E+01,1.02E+02,-2.88E+02,-3.36E+02,9.64E+02,1.11E+02,-7.38E+01,-7.67E+01,-1.66E+02,1.92E+01,9.98E+01,-1.21E+02,6.65E+02,-1.02E+01,2.29E+02,-1.20E+02,1.11E+02,3.27E+02,2.05E+02,-1.78E+01,1.02E+02,-5.42E+01,-2.72E+02,1.65E+02,5.08E+02,5.10E+01,-2.54E+02,-2.94E+02,-7.38E+01,2.05E+02,5.79E+02,3.19E+03,2.13E+03,1.68E+03,1.56E+03,6.32E+02,4.38E+02,3.06E+02,1.60E+02,1.19E+02,7.52E-02,1.68E-13,4.35E+01,3.73E+00,5.66E+00,4.89E+00,4.58E+00,1.64E+00,6.50E+00,4.55E+00,6.69E+00,-3.53E-01,6.09E+00,-8.52E+00,-5.07E+00,-2.00E-01,5.81E-01,-2.12E-01,3.82E+00,1.12E+00,-1.00E+00,-3.02E-01,-1.13E-01,-1.31E+00,-2.52E-01,1.01E+01,-1.01E+00,-1.06E+00,-4.28E-02,-8.97E-01,1.84E+00,2.22E-01,-5.54E-01,-1.96E-01,4.60E+00,-5.82E-01,-8.29E-01,2.21E+00,1.16E+00,-7.51E-01,1.08E+00,-5.82E-01,4.87E-01,2.09E+00,-7.59E+00,4.03E-01,-8.40E-01,6.83E-01,-8.82E-01,3.99E+00,1.46E-01,2.80E+00,-1.99E+00,4.29E-01,-6.54E-01,-2.03E-02,-2.94E+00,-6.67E-01,3.27E+00,-1.03E+00,3.20E-01,-4.33E-01,-1.01E+00,3.11E-01,-7.77E+00,-3.98E-01,-6.27E-01,-1.68E+00,8.14E-02,5.69E+00,6.88E+00,-2.55E+00,-4.71E-01,-1.08E+00,-5.34E+00,-5.85E-01,2.41E+00,-1.35E+00,1.14E-02,-1.91E+00,-2.56E+00,0,4.99E+00,0,0,0,-3.74E+02,1.36E+03,1.46E+03,-4.33E+01,9.02E+02,9.74E+02,1.56E+03,-3.92E+02,1.42E+03,1.16E+03,6.62E+02,1.25E+03,1.56E+03,-1.75E+01,1.45E+03,1.70E+03,1.26E+03,1.20E+03,1.78E+03,1.73E+02,1.03E+03,1.58E+03,8.66E+02,3.49E+03,1.04E+03,1.99E+02,2.05E+03,7.88E+03,1.01E+03,2.79E+03,3.87E+03,2.49E+03,3.48E+03,4.25E+03,9.43E+02,2.53E+03,6.82E+03,2.19E+03,4.44E+03,7.49E+03,1.67E+03,3.03E+03,5.85E+03,2.91E+03,2.76E+03,6.32E+03,6.55E+03,4.44E+03,5.18E+03,4.73E+03,7.61E+03,6.97E+03,3.41E+03,4.70E+03,1.77E+03,2.27E+03,3.63E+03,3.73E+03,3.47E+03,4.39E+03,3.70E+03,2.44E+03,6.39E+03,5.17E+03,-1.71E+03,2.07E+03,8.20E+03,3.61E+02,5.18E+03,3.63E+03,1.87E+02,4.06E+03,3.96E+03,-2.25E+02,4.85E+03,1.49E+02,-4.17E+01,-5.36E+01,-5.36E+01,-4.17E+01,5.56E+01,-4.41E+01,-9.90E+01,-9.90E+01,-4.41E+01,8.52E+01,-1.17E+01,-8.59E-01,-8.59E-01,-1.17E+01,4.66E+01,-4.82E+01,2.73E+00,2.73E+00,-4.82E+01,5.76E+01,-5.88E+01,-4.25E+01,-4.25E+01,-5.88E+01,1.58E+02,4.12E-01,-4.94E+01,-4.94E+01,4.12E-01,7.97E+01,-3.58E+01,1.67E+01,1.67E+01,-3.58E+01,6.43E+01,-6.44E+01,-1.91E+01,-1.91E+01,-6.44E+01,1.53E+02,-1.70E+01,5.84E+00,5.84E+00,-1.70E+01,1.04E+02,-4.22E+01,3.89E+01,3.89E+01,-4.22E+01,9.47E+01,-3.62E+01,-5.76E+01,-5.76E+01,-3.62E+01,1.48E+02,-5.10E+00,8.75E-01,8.75E-01,-5.10E+00,9.03E+01,-2.93E+01,4.21E+01,4.21E+01,-2.93E+01,7.30E+01,-6.48E+01,-9.82E+00,-9.82E+00,-6.48E+01,1.46E+02,-9.48E+00,1.01E+01,1.01E+01,-9.48E+00,1.18E+02,-3.82E+01,2.67E+01,2.67E+01,-3.82E+01,7.96E+01,-4.86E+01,-2.98E+01,-2.98E+01,-4.86E+01,9.17E+01,-2.86E+01,4.39E+01,4.39E+01,-2.86E+01,1.41E+02,-4.41E+01,1.11E+01,1.11E+01,-4.41E+01,6.94E+01,-5.27E+01,-4.32E+01,-4.32E+01,-5.27E+01,1.25E+02,-1.29E+01,1.62E-01,1.62E-01,-1.29E+01,1.38E+02,-5.03E+01,1.23E+01,1.23E+01,-5.03E+01,1.18E+02,-5.93E+01,-5.25E+01,-5.25E+01,-5.93E+01,1.62E+02,-2.22E+01,-5.04E+00,-5.04E+00,-2.22E+01,2.05E+02,-2.55E+01,-1.94E+01,-1.94E+01,-2.55E+01,1.16E+02,-5.72E+01,-1.84E+01,-1.84E+01,-5.72E+01,1.70E+02,-3.01E+01,3.24E+01,3.24E+01,-3.01E+01,1.89E+02,-3.34E+01,1.44E+01,1.44E+01,-3.34E+01,1.33E+02,-6.90E+01,-1.91E+01,-1.91E+01,-6.90E+01,1.91E+02,-2.83E+01,2.39E+01,2.39E+01,-2.83E+01,1.33E+02,-3.91E+01,3.77E+01,3.77E+01,-3.91E+01,7.44E+01,-4.76E+01,-2.83E+01,-2.83E+01,-4.76E+01,1.20E+02,-1.70E+01,1.39E+01,1.39E+01,-1.70E+01,3.79E+01,-1.98E+01,4.80E+01,4.80E+01,-1.98E+01,4.01E+01,-3.17E+01,-3.58E+01,-3.58E+01,-3.17E+01,1.56E+02,-2.32E+00,-1.33E+01,-1.33E+01,-2.32E+00,1.90E+02,1.40E+01,-5.42E+01,-5.42E+01,1.40E+01,4.99E+01,-1.42E+01,-2.91E+01,-2.91E+01,-1.42E+01,1.26E+02,1.65E+01,5.05E+00,5.05E+00,1.65E+01,1.59E+02,2.02E+01,-3.19E+01,-3.19E+01,2.02E+01,5.44E+01,2.35E+00,-3.23E+01,-3.23E+01,2.35E+00,1.02E+02,2.71E+01,1.94E+01,1.94E+01,2.71E+01,1.54E+02,1.61E+01,-1.24E+01,-1.24E+01,1.61E+01,9.13E+01,-2.78E+00,-5.52E+01,-5.52E+01,-2.78E+00,8.04E+01,2.83E+01,2.36E+01,2.36E+01,2.83E+01,1.18E+02,3.05E+01,-9.43E+00,-9.43E+00,3.05E+01,9.92E+01,-5.03E+00,-5.27E+01,-5.27E+01,-5.03E+00,1.27E+02,3.49E+01,-2.68E+01,-2.68E+01,3.49E+01,1.31E+02,1.74E+00,-1.42E+01,-1.42E+01,1.74E+00,1.20E+02,-2.71E+01,-7.27E+01,-7.27E+01,-2.71E+01,2.15E+02,2.78E+01,-5.08E+01,-5.08E+01,2.78E+01,1.85E+02,9.21E+00,-1.92E+01,-1.92E+01,9.21E+00,9.72E+01,-1.57E+01,-4.80E+01,-4.80E+01,-1.57E+01,1.04E+02,7.28E+00,2.74E+01,2.74E+01,7.28E+00,1.40E+02,1.46E+01,-1.78E+01,-1.78E+01,1.46E+01,4.73E+01,-1.79E+01,-3.51E+01,-3.51E+01,-1.79E+01,7.23E+01,2.66E+01,1.07E+01,1.07E+01,2.66E+01,9.90E+01,2.37E+01,-6.68E+00,-6.68E+00,2.37E+01,4.81E+01,-8.20E+00,-5.25E+01,-5.25E+01,-8.20E+00,8.27E+01,1.45E+01,-2.46E+00,-2.46E+00,1.45E+01,3.99E+01,-1.61E+01,3.16E+01,3.16E+01,-1.61E+01,6.80E+01,-2.59E+00,-7.53E+01,-7.53E+01,-2.59E+00,1.02E+02,1.79E+01,-1.18E+01,-1.18E+01,1.79E+01,1.04E+02,-4.87E+00,5.19E+01,5.19E+01,-4.87E+00,1.26E+02,2.72E+00,-7.10E+01,-7.10E+01,2.72E+00,1.33E+02,4.60E+01,-1.93E+01,-1.93E+01,4.60E+01,1.57E+02,4.25E+01,-2.18E+01,-2.18E+01,4.25E+01,1.37E+01,1.21E+01,-3.14E+01,-3.14E+01,1.21E+01,1.08E+02,5.53E+01,-2.41E+01,-2.41E+01,5.53E+01,8.38E+01,3.64E+01,1.32E+01,1.32E+01,3.64E+01,8.66E+01,1.62E+01,-7.15E+01,-7.15E+01,1.62E+01,1.10E+02,5.25E+01,-1.86E+01,-1.86E+01,5.25E+01,1.37E+02,2.54E+01,-5.27E+00,-5.27E+00,2.54E+01,6.44E+01,1.54E+01,-5.41E+01,-5.41E+01,1.54E+01,1.04E+02,3.25E+01,5.73E+00,5.73E+00,3.25E+01,7.27E+01,2.20E+01,3.05E+01,3.05E+01,2.20E+01,4.55E+01,-4.34E+00,-2.71E+01,-2.71E+01,-4.34E+00,8.98E+01,3.99E+01,7.25E+00,7.25E+00,3.99E+01,1.23E+02,4.35E+01,-3.01E+01,-3.01E+01,4.35E+01,4.75E+01,5.14E+00,-4.07E+01,-4.07E+01,5.14E+00,6.84E+01,2.68E+01,2.42E+01,2.42E+01,2.68E+01,5.59E+01,1.40E+01,3.94E+01,3.94E+01,1.40E+01,5.79E+01,2.49E+01,-6.77E+01,-6.77E+01,2.49E+01,7.39E+01,5.24E+01,-1.36E+01,-1.36E+01,5.24E+01,1.09E+02,3.11E+01,-1.76E+01,-1.76E+01,3.11E+01,1.17E+01,-2.83E+00,-3.07E+01,-3.07E+01,-2.83E+00,4.31E+01,1.56E+01,2.34E+01,2.34E+01,1.56E+01,7.44E+01,1.78E+01,9.14E+00,9.14E+00,1.78E+01,4.84E+01,1.15E+01,-4.41E+01,-4.41E+01,1.15E+01,8.25E+01,5.03E+01,2.57E+00,2.57E+00,5.03E+01,1.55E+02,5.56E+01,-2.45E+01,-2.45E+01,5.56E+01,8.16E+01,1.21E+01,-4.43E+01,-4.43E+01,1.21E+01,1.05E+02,4.04E+01,-2.47E-01,-2.47E-01,4.04E+01,8.28E+01,1.69E+01,3.70E+01,3.70E+01,1.69E+01,2.19E+01,4.75E+00,-2.78E+01,-2.78E+01,4.75E+00,5.14E+01,2.09E+01,1.39E+01,1.39E+01,2.09E+01,1.11E+02,3.60E+01,-3.90E+01,-3.90E+01,3.60E+01,2.10E+01,-4.28E+00,-3.69E+01,-3.69E+01,-4.28E+00,9.01E+01,3.94E+01,-3.38E+01,-3.38E+01,3.94E+01,4.58E+01,2.17E+01,8.16E+00,8.16E+00,2.17E+01,-4.29E+01,-2.10E+01,1.26E+01,1.26E+01,-2.10E+01,4.70E+01,2.07E+01,1.76E+01,1.76E+01,2.07E+01,2.16E+02,4.57E+01,-7.70E+01,-7.70E+01,4.57E+01,6.77E+01,2.17E+01,-8.41E+01,-8.41E+01,2.17E+01,5.51E+01,1.79E+01,2.57E+01,2.57E+01,1.79E+01,1.98E+02,2.53E+01,-4.11E+01,-4.11E+01,2.53E+01,9.97E+01,-3.22E+00,-7.43E+01,-7.43E+01,-3.22E+00,1.11E+02,2.09E+01,-1.05E+01,-1.05E+01,2.09E+01,4.01E+01,-1.20E+01,6.66E+01,6.66E+01,-1.20E+01,3.41E+01,-1.18E+01,-2.72E+01,-2.72E+01,-1.18E+01,7.68E+01,1.68E+01,5.93E+00,5.93E+00,1.68E+01,1.37E+02,1.32E+01,-1.86E+01,-1.86E+01,1.32E+01,1.18E+02,-1.80E+01,-8.46E+01,-8.46E+01,-1.80E+01,1.45E+02,2.50E-01,-1.90E+01,-1.90E+01,2.50E-01,1.98E+02,-1.55E+01,-2.80E+01,-2.80E+01,-1.55E+01,1.28E+02,-3.36E+01,-6.17E+01,-6.17E+01,-3.36E+01,1.43E+02,-1.89E+01,-6.54E+00,-6.54E+00,-1.89E+01,1.68E+02,-1.71E+01,-2.99E+00,-2.99E+00,-1.71E+01,9.60E+01,-5.80E+01,-3.01E+01,-3.01E+01,-5.80E+01,1.52E+02,-2.05E+01,-4.43E+00,-4.43E+00,-2.05E+01,2.39E+02,-7.05E+00,-4.91E+01,-4.91E+01,-7.05E+00,1.63E+02,-3.33E+01,-8.59E+01,-8.59E+01,-3.33E+01,1.40E+02,-1.65E+01,-3.46E+00,-3.46E+00,-1.65E+01,1.53E+02,-5.46E+01,2.14E+01,2.14E+01,-5.46E+01,8.05E+01,-6.32E+01,-3.91E+01,-3.91E+01,-6.32E+01,1.25E+02,-1.88E+01,-1.68E+01,-1.68E+01,-1.88E+01,1.50E+02,-1.10E+01,-3.05E+01,-3.05E+01,-1.10E+01,9.69E+01,-5.63E+01,-3.89E+01,-3.89E+01,-5.63E+01,1.35E+02,-3.89E+01,2.20E+01,2.20E+01,-3.89E+01,1.17E+02,-6.03E+01,7.33E+01,7.33E+01,-6.03E+01,1.32E+02,-8.90E+01,-2.10E+01,-2.10E+01,-8.90E+01,2.45E+02,-5.47E+01,-2.81E+01,-2.81E+01,-5.47E+01,2.37E+02,-6.30E+01,-8.86E+00,-8.86E+00,-6.30E+01,1.92E+02,-9.21E+01,-4.11E+01,-4.11E+01,-9.21E+01,2.28E+02,-6.78E+01,3.47E-01,3.47E-01,-6.78E+01,1.90E+02,-6.72E+01,3.83E+01,3.83E+01,-6.72E+01,1.66E+02,-9.34E+01,3.41E-01,3.41E-01,-9.34E+01,2.62E+02,-4.98E+01,-4.30E+00,-4.30E+00,-4.98E+01,2.44E+02,-6.27E+01,3.42E+01,3.42E+01,-6.27E+01,7.40E+01,-1.13E+02,5.73E+01,5.73E+01,-1.13E+02,1.54E+02,-8.71E+01,9.12E+01,9.12E+01,-8.71E+01,2.71E+02,-6.00E+01,2.59E+01,2.59E+01,-6.00E+01,1.55E+02,-9.14E+01,3.30E+01,3.30E+01,-9.14E+01,2.46E+02,-4.81E+01,2.60E+01,2.60E+01,-4.81E+01,2.31E+02,-5.95E+01,4.57E+01,4.57E+01,-5.95E+01,1.22E+02,-1.09E+02,5.14E+01,5.14E+01,-1.09E+02,1.95E+02,-5.89E+01,4.06E+01,4.06E+01,-5.89E+01,1.46E+02,-8.27E+01,1.10E+02,1.10E+02,-8.27E+01,1.07E+02,-1.12E+02,4.48E+01,4.48E+01,-1.12E+02,2.23E+02,-6.22E+01,3.87E+01,3.87E+01,-6.22E+01,1.47E+01,2.48E+01,4.46E+01,7.01E+00,2.47E+01,-1.60E+00,8.93E-01,-1.64E+01,5.97E-01,2.70E+00,1.77E+01,2.49E+01,6.57E+00,8.22E+00,1.92E+01,1.33E+01,2.37E+01,9.78E+01,5.23E+00,2.73E+01,1.66E+01,2.67E+01,-4.35E+00,7.73E+00,2.29E+01,1.12E+01,2.37E+01,7.61E+01,6.89E+00,2.91E+01,4.42E+00,1.18E+00,-9.13E+01,2.99E+00,-8.07E+00,1.15E+00,-1.81E+00,1.09E+01,4.99E-01,-3.61E+00,6.47E+00,1.17E+00,-6.95E+01,1.33E+00,-9.89E+00,-3.27E+00,-2.98E+00,1.02E+02,-2.50E+00,4.47E+00,2.05E+00,-2.94E-03,2.18E+01,-1.66E+00,-1.81E+00,5.32E+00,2.98E+00,-8.04E+01,8.32E-01,-6.28E+00,1.89E+01,3.83E+00,6.74E+01,7.75E+00,3.68E+01,-1.03E-01,9.85E-01,2.97E+01,-2.13E+00,-1.59E+00,-3.42E+03,1.19E+01,-5.80E+04,-1.45E+02,-3.18E+03,2.33E+05,6.27E+02,3.36E+07,1.12E+04,6.17E+06,-4.14E+06,1.74E+03,-1.22E+09,-9.24E+04,4.05E+07,1.93E+08,4.41E+04,3.13E+11,3.57E+06,4.49E+10,4.37E+01,3.56E+01,1.46E+02,2.42E+01,1.42E+02,-5.12E+00,5.28E+00,1.01E+01,-2.46E+00,2.25E+01,4.37E+01,3.04E+01,3.60E+01,2.42E+01,1.19E+02,4.18E+01,2.92E+01,1.35E+02,2.24E+01,1.03E+02,3.79E+01,3.56E+01,1.17E+02,2.17E+01,8.25E+01,3.86E+01,3.12E+01,1.46E+02,2.11E+01,1.42E+02,1.83E+00,1.13E+00,-9.95E+01,1.79E+00,1.67E+01,5.76E+00,-5.28E+00,-8.12E+01,2.46E+00,3.67E+01,5.12E+00,-8.87E-01,-1.10E+02,3.08E+00,-2.25E+01,3.94E+00,-6.41E+00,1.83E+01,6.68E-01,2.01E+01,3.29E+00,-2.01E+00,-1.01E+01,1.29E+00,-3.92E+01,-6.45E-01,4.39E+00,-2.84E+01,6.21E-01,-5.92E+01,-2.45E+01,1.50E+01,-8.17E+01,-1.68E+01,-6.15E+01,1.99E+00,-1.73E+00,-6.41E+01,7.17E+00,1.58E+00,-1.25E+01,1.80E+01,-1.76E+01,-9.13E+00,-5.98E+01,-2.45E+01,1.68E+01,3.50E+01,-1.68E+01,-6.15E+01,-1.58E+01,1.50E+01,-8.17E+01,-9.68E+00,-5.90E+01,-2.25E+01,1.84E+01,-5.50E+01,-2.88E+00,-5.99E+01,1.20E+01,1.22E+00,-5.26E+01,7.71E+00,1.71E+00,3.30E+00,2.95E+00,6.41E+01,5.46E-01,-7.67E-01,1.00E+01,-4.48E-01,3.74E+01,-6.26E+00,1.34E-01,-8.70E+00,1.73E+00,1.17E+02,-7.17E+00,-2.48E+00,-1.99E+00,-1.67E+00,9.01E+01,-1.40E+01,-1.58E+00,6.71E+00,-3.40E+00,-2.67E+01,-6.80E+00,9.01E-01,6.01E+02,1.18E+02,1.27E+02,-8.73E+01,-4.12E+02,-2.72E+02,8.68E+01,-1.68E+02,-2.31E+02,2.40E+02,-1.70E+01,3.20E+01,1.18E+02,1.42E+03,9.93E+01,-3.62E+02,-1.06E+02,1.38E+02,-1.51E+02,3.96E+00,7.85E+02,-3.11E+02,-6.31E+01,1.40E+02,1.27E+02,9.93E+01,4.29E+02,-1.36E+02,-3.40E+02,9.75E+01,-1.01E+01,-7.73E+01,1.84E+01,2.24E+02,1.10E+02,5.43E+01,-8.73E+01,-3.62E+02,-1.36E+02,9.22E+02,-1.72E+02,7.34E+02,4.40E+02,6.95E+01,4.08E+01,3.38E+01,4.86E+02,-1.78E+02,-4.12E+02,-1.06E+02,-3.40E+02,-1.72E+02,1.83E+03,1.16E+03,2.45E+02,4.53E+02,-3.44E+00,-1.16E+03,-4.93E+02,-3.70E+02,-2.72E+02,1.38E+02,9.75E+01,7.34E+02,1.16E+03,5.16E+03,5.96E+02,-5.71E+01,-4.27E+01,-1.07E+03,-6.54E+02,-1.16E+02,8.68E+01,-1.51E+02,-1.01E+01,4.40E+02,2.45E+02,5.96E+02,1.32E+03,2.47E+02,-2.79E+02,-1.15E+02,3.16E+02,-9.36E+02,-1.68E+02,3.96E+00,-7.73E+01,6.95E+01,4.53E+02,-5.71E+01,2.47E+02,4.71E+02,-8.25E+01,-2.58E+02,4.25E+02,-1.55E+02,-2.31E+02,7.85E+02,1.84E+01,4.08E+01,-3.44E+00,-4.27E+01,-2.79E+02,-8.25E+01,1.18E+03,-3.76E+02,1.83E+02,1.59E+02,2.40E+02,-3.11E+02,2.24E+02,3.38E+01,-1.16E+03,-1.07E+03,-1.15E+02,-2.58E+02,-3.76E+02,9.41E+02,2.68E+02,1.47E+02,-1.70E+01,-6.31E+01,1.10E+02,4.86E+02,-4.93E+02,-6.54E+02,3.16E+02,4.25E+02,1.83E+02,2.68E+02,1.40E+03,3.39E+01,3.20E+01,1.40E+02,5.43E+01,-1.78E+02,-3.70E+02,-1.16E+02,-9.36E+02,-1.55E+02,1.59E+02,1.47E+02,3.39E+01,8.28E+02,6.27E+03,2.73E+03,2.40E+03,2.04E+03,1.37E+03,7.79E+02,4.56E+02,3.26E+02,1.08E+02,1.89E+01,-5.51E-14,4.32E+00,5.04E+00,5.80E+00,5.12E+00,5.67E+00,5.59E+00,8.17E+00,2.35E+00,-4.12E+00,1.05E+00,-2.42E+00,3.80E+00,3.72E-01,1.25E+00,-6.88E-01,-1.02E+00,-4.18E-01,3.04E-01,-4.66E-03,-4.83E+00,-7.48E+00,-6.84E+00,4.44E+00,3.94E+00,9.02E-01,-1.16E+00,-1.78E-01,7.64E-01,-1.09E+00,-1.12E+00,-4.30E+00,-8.03E+00,4.14E+00,-5.44E+00,5.26E-01,-1.31E-01,5.64E-01,1.02E+00,-3.81E-01,-8.48E-01,-4.75E+00,5.90E+00,-4.55E+00,-7.53E-01,4.65E-01,8.72E-01,1.76E+00,-1.15E+00,-1.22E+00,3.56E+00,-5.73E+00,-4.88E-01,1.58E+00,2.03E+00,1.56E+00,-3.27E+00,1.13E-01,-6.04E+00,-1.21E+00,3.28E+00,1.69E+00,1.28E+00,4.10E-01,-1.09E-01,-3.36E+00,3.07E+00,2.06E+00,-2.13E-01,-1.75E+00,-2.75E+00,1.99E+00,-7.24E-01,5.35E-01,-2.66E+00,-1.66E+00,8.58E-01,1.52E+00,1.78E+00,-1.52E+00,0,5.00E+00,0,0,0,4.96E+03,1.05E+03,4.78E+03,3.88E+03,6.09E+02,2.30E+03,2.38E+03,-1.53E+03,2.65E+03,4.41E+03,6.38E+02,1.47E+03,1.59E+03,1.59E+03,3.29E+03,2.81E+03,3.11E+03,2.22E+03,6.94E+02,1.44E+03,8.17E+02,2.64E+03,1.22E+03,-1.55E+02,1.13E+03,-1.58E+03,3.16E+02,8.63E+03,4.66E+03,4.63E+02,1.06E+03,-4.33E+03,9.25E+02,-1.25E+03,-3.87E+02,3.63E+02,1.78E+03,-1.59E+03,-4.97E+02,2.06E+03,1.99E+03,5.38E+02,1.24E+03,6.15E+02,6.86E+02,6.48E+03,6.82E+03,4.83E+03,6.97E+03,5.51E+03,6.62E+03,6.49E+03,1.06E+04,1.26E+04,1.20E+04,1.49E+04,1.68E+04,1.92E+04,1.67E+04,1.75E+04,1.76E+04,1.53E+04,2.26E+04,2.33E+04,1.29E+04,2.05E+04,2.06E+04,1.50E+04,1.37E+04,1.92E+04,1.32E+04,1.47E+04,1.47E+04,9.95E+03,1.79E+04,1.06E+02,1.20E+01,1.82E+01,1.82E+01,1.20E+01,3.72E+01,-1.06E+00,-2.50E+01,-2.50E+01,-1.06E+00,9.44E+01,3.77E+01,6.44E+00,6.44E+00,3.77E+01,1.20E+02,4.52E+01,-2.96E+01,-2.96E+01,4.52E+01,5.00E+01,3.75E+00,-4.11E+01,-4.11E+01,3.75E+00,6.63E+01,2.80E+01,2.45E+01,2.45E+01,2.80E+01,5.77E+01,1.29E+01,3.91E+01,3.91E+01,1.29E+01,5.64E+01,2.58E+01,-6.74E+01,-6.74E+01,2.58E+01,7.52E+01,5.15E+01,-1.39E+01,-1.39E+01,5.15E+01,1.08E+02,3.20E+01,-1.73E+01,-1.73E+01,3.20E+01,1.27E+01,-3.60E+00,-3.10E+01,-3.10E+01,-3.60E+00,4.22E+01,1.63E+01,2.36E+01,2.36E+01,1.63E+01,7.51E+01,1.71E+01,8.95E+00,8.95E+00,1.71E+01,4.78E+01,1.22E+01,-4.39E+01,-4.39E+01,1.22E+01,8.30E+01,4.97E+01,2.43E+00,2.43E+00,4.97E+01,1.55E+02,5.61E+01,-2.44E+01,-2.44E+01,5.61E+01,8.18E+01,1.15E+01,-4.44E+01,-4.44E+01,1.15E+01,1.05E+02,4.09E+01,-1.90E-01,-1.90E-01,4.09E+01,8.28E+01,1.64E+01,3.69E+01,3.69E+01,1.64E+01,2.20E+01,5.23E+00,-2.78E+01,-2.78E+01,5.23E+00,5.12E+01,2.05E+01,1.40E+01,1.40E+01,2.05E+01,1.12E+02,3.64E+01,-3.91E+01,-3.91E+01,3.64E+01,2.06E+01,-4.70E+00,-3.68E+01,-3.68E+01,-4.70E+00,9.06E+01,3.98E+01,-3.39E+01,-3.39E+01,3.98E+01,4.52E+01,2.13E+01,8.31E+00,8.31E+00,2.13E+01,-4.22E+01,-2.06E+01,1.24E+01,1.24E+01,-2.06E+01,4.62E+01,2.03E+01,1.78E+01,1.78E+01,2.03E+01,2.17E+02,4.61E+01,-7.73E+01,-7.73E+01,4.61E+01,6.67E+01,2.13E+01,-8.38E+01,-8.38E+01,2.13E+01,5.63E+01,1.82E+01,2.54E+01,2.54E+01,1.82E+01,1.97E+02,2.50E+01,-4.08E+01,-4.08E+01,2.50E+01,1.01E+02,-2.95E+00,-7.47E+01,-7.47E+01,-2.95E+00,1.10E+02,2.07E+01,-1.01E+01,-1.01E+01,2.07E+01,4.16E+01,-1.18E+01,6.62E+01,6.62E+01,-1.18E+01,3.25E+01,-1.20E+01,-2.68E+01,-2.68E+01,-1.20E+01,7.85E+01,1.70E+01,5.48E+00,5.48E+00,1.70E+01,1.35E+02,1.30E+01,-1.81E+01,-1.81E+01,1.30E+01,1.20E+02,-1.78E+01,-8.51E+01,-8.51E+01,-1.78E+01,1.43E+02,5.72E-02,-1.84E+01,-1.84E+01,5.72E-02,2.00E+02,-1.53E+01,-2.86E+01,-2.86E+01,-1.53E+01,1.26E+02,-3.38E+01,-6.11E+01,-6.11E+01,-3.38E+01,1.45E+02,-1.87E+01,-7.15E+00,-7.15E+00,-1.87E+01,1.66E+02,-1.72E+01,-2.35E+00,-2.35E+00,-1.72E+01,9.85E+01,-5.78E+01,-3.08E+01,-3.08E+01,-5.78E+01,1.50E+02,-2.07E+01,-3.73E+00,-3.73E+00,-2.07E+01,2.42E+02,-6.94E+00,-4.98E+01,-4.98E+01,-6.94E+00,1.61E+02,-3.34E+01,-8.52E+01,-8.52E+01,-3.34E+01,1.43E+02,-1.64E+01,-4.24E+00,-4.24E+00,-1.64E+01,1.50E+02,-5.46E+01,2.22E+01,2.22E+01,-5.46E+01,8.37E+01,-6.31E+01,-4.00E+01,-4.00E+01,-6.31E+01,1.22E+02,-1.89E+01,-1.60E+01,-1.60E+01,-1.89E+01,1.54E+02,-1.09E+01,-3.14E+01,-3.14E+01,-1.09E+01,9.33E+01,-5.63E+01,-3.80E+01,-3.80E+01,-5.63E+01,1.39E+02,-3.89E+01,2.10E+01,2.10E+01,-3.89E+01,1.13E+02,-6.03E+01,7.43E+01,7.43E+01,-6.03E+01,1.36E+02,-8.90E+01,-2.20E+01,-2.20E+01,-8.90E+01,2.41E+02,-5.47E+01,-2.70E+01,-2.70E+01,-5.47E+01,2.41E+02,-6.30E+01,-9.92E+00,-9.92E+00,-6.30E+01,1.88E+02,-9.21E+01,-4.00E+01,-4.00E+01,-9.21E+01,2.33E+02,-6.79E+01,-7.69E-01,-7.69E-01,-6.79E+01,1.85E+02,-6.71E+01,3.95E+01,3.95E+01,-6.71E+01,1.71E+02,-9.35E+01,-8.22E-01,-8.22E-01,-9.35E+01,2.56E+02,-4.97E+01,-3.12E+00,-3.12E+00,-4.97E+01,2.49E+02,-6.28E+01,3.30E+01,3.30E+01,-6.28E+01,6.81E+01,-1.13E+02,5.85E+01,5.85E+01,-1.13E+02,1.60E+02,-8.73E+01,9.00E+01,9.00E+01,-8.73E+01,2.65E+02,-5.98E+01,2.71E+01,2.71E+01,-5.98E+01,1.62E+02,-9.17E+01,3.19E+01,3.19E+01,-9.17E+01,2.38E+02,-4.78E+01,2.71E+01,2.71E+01,-4.78E+01,2.39E+02,-5.98E+01,4.47E+01,4.47E+01,-5.98E+01,1.14E+02,-1.09E+02,5.21E+01,5.21E+01,-1.09E+02,2.04E+02,-5.94E+01,4.02E+01,4.02E+01,-5.94E+01,1.35E+02,-8.20E+01,1.10E+02,1.10E+02,-8.20E+01,1.20E+02,-1.13E+02,4.65E+01,4.65E+01,-1.13E+02,2.07E+02,-6.04E+01,3.31E+01,3.31E+01,-6.04E+01,1.99E+02,-6.90E+01,5.96E+01,5.96E+01,-6.90E+01,1.83E+02,-7.98E+01,-1.46E+01,-1.46E+01,-7.98E+01,2.62E+02,-3.29E+01,-2.09E+01,-2.09E+01,-3.29E+01,2.20E+02,-4.61E+01,3.05E+01,3.05E+01,-4.61E+01,1.40E+02,-8.09E+01,2.30E+01,2.30E+01,-8.09E+01,1.82E+02,-3.41E+01,2.37E+01,2.37E+01,-3.41E+01,2.10E+02,-4.92E+01,2.95E+01,2.95E+01,-4.92E+01,1.09E+02,-9.18E+01,1.37E+01,1.37E+01,-9.18E+01,2.47E+02,-3.77E+01,-2.60E+01,-2.60E+01,-3.77E+01,2.30E+02,-4.61E+01,-2.35E+00,-2.35E+00,-4.61E+01,1.25E+02,-6.62E+01,-2.98E+01,-2.98E+01,-6.62E+01,7.10E+01,-3.76E+00,2.46E+01,2.46E+01,-3.76E+00,7.34E+01,3.76E+01,6.29E+00,6.29E+00,3.76E+01,2.45E+01,1.86E+01,-4.63E+01,-4.63E+01,1.86E+01,9.60E+01,7.25E+01,-5.96E+01,-5.96E+01,7.25E+01,3.68E+01,6.21E+01,6.00E+00,6.00E+00,6.21E+01,1.38E+01,6.90E+01,-9.78E+01,-9.78E+01,6.90E+01,9.61E+00,9.64E+01,-4.50E+01,-4.50E+01,9.64E+01,4.46E+01,7.89E+01,-4.06E+01,-4.06E+01,7.89E+01,-7.10E+01,3.82E+01,-4.21E+01,-4.21E+01,3.82E+01,-3.72E+01,9.33E+01,-1.97E+01,-1.97E+01,9.33E+01,2.60E+01,8.83E+01,-1.66E+01,-1.66E+01,8.83E+01,9.24E+00,7.62E+01,-9.85E+01,-9.85E+01,7.62E+01,-3.67E+01,8.11E+01,-8.57E+00,-8.57E+00,8.11E+01,5.27E+01,7.82E+01,-2.24E+01,-2.24E+01,7.82E+01,5.93E+00,7.07E+01,-8.89E+01,-8.89E+01,7.07E+01,5.45E+01,8.43E+01,-4.55E+01,-4.55E+01,8.43E+01,1.03E+02,9.15E+01,-4.81E+01,-4.81E+01,9.15E+01,2.32E+01,6.60E+01,-8.57E+01,-8.57E+01,6.60E+01,2.01E+01,8.34E+01,-2.63E+01,-2.63E+01,8.34E+01,2.73E+01,8.45E+01,-1.95E+01,-1.95E+01,8.45E+01,-1.11E+02,3.21E+01,-9.66E+00,-9.66E+00,3.21E+01,2.27E+01,8.00E+01,-5.03E+01,-5.03E+01,8.00E+01,3.83E+01,8.41E+01,-2.73E+01,-2.73E+01,8.41E+01,-9.46E+01,1.99E+01,-9.45E+00,-9.45E+00,1.99E+01,5.78E+00,5.99E+01,-2.26E+01,-2.26E+01,5.99E+01,5.83E+01,6.95E+01,-2.55E+01,-2.55E+01,6.95E+01,-4.60E+01,3.59E+01,-4.52E+01,-4.52E+01,3.59E+01,1.92E+01,7.22E+01,-2.06E+01,-2.06E+01,7.22E+01,8.42E+01,6.51E+01,-1.13E+01,-1.13E+01,6.51E+01,4.67E+01,4.15E+01,-8.34E+01,-8.34E+01,4.15E+01,7.07E+01,7.21E+01,-5.84E+01,-5.84E+01,7.21E+01,7.43E+01,4.79E+01,-2.06E+01,-2.06E+01,4.79E+01,7.72E+01,3.87E+01,-1.22E+02,-1.22E+02,3.87E+01,6.51E+01,5.67E+01,-4.00E+01,-4.00E+01,5.67E+01,1.15E+02,5.30E+01,-3.63E+01,-3.63E+01,5.30E+01,7.87E+01,-1.30E+00,-8.59E+01,-8.59E+01,-1.30E+00,1.22E+02,9.19E+00,-4.01E+01,-4.01E+01,9.19E+00,1.40E+02,-2.34E+01,9.57E+00,9.57E+00,-2.34E+01,6.66E+01,-7.41E+01,-1.55E+01,-1.55E+01,-7.41E+01,1.20E+02,-4.77E+01,1.82E+01,1.82E+01,-4.77E+01,1.37E+02,-5.77E+01,5.20E+01,5.20E+01,-5.77E+01,1.96E+02,-6.61E+01,-7.33E+01,-7.33E+01,-6.61E+01,1.90E+02,-5.28E+01,1.84E+00,1.84E+00,-5.28E+01,2.43E+02,-4.88E+01,1.19E+01,1.19E+01,-4.88E+01,2.06E+02,-8.18E+01,-4.26E+01,-4.26E+01,-8.18E+01,1.84E+02,-6.83E+01,4.12E+01,4.12E+01,-6.83E+01,2.23E+02,-7.29E+01,4.41E+01,4.41E+01,-7.29E+01,1.78E+02,-9.34E+01,-1.83E+01,-1.83E+01,-9.34E+01,1.71E+02,-6.75E+01,2.68E+01,2.68E+01,-6.75E+01,1.97E+02,-7.58E+01,5.33E+01,5.33E+01,-7.58E+01,1.33E+02,-1.16E+02,2.52E+01,2.52E+01,-1.16E+02,2.44E+02,-7.10E+01,1.63E+00,1.63E+00,-7.10E+01,2.95E+02,-6.85E+01,1.74E+01,1.74E+01,-6.85E+01,1.34E+02,-1.04E+02,1.44E+01,1.44E+01,-1.04E+02,1.31E+02,-9.14E+01,7.14E+01,7.14E+01,-9.14E+01,2.34E+02,-6.50E+01,3.28E+01,3.28E+01,-6.50E+01,1.18E+02,-1.15E+02,1.76E+01,1.76E+01,-1.15E+02,1.04E+02,-1.01E+02,8.36E+01,8.36E+01,-1.01E+02,2.06E+02,-7.79E+01,5.24E+01,5.24E+01,-7.79E+01,1.65E+02,-1.02E+02,-1.51E+01,-1.51E+01,-1.02E+02,1.60E+02,-7.89E+01,3.09E+01,3.09E+01,-7.89E+01,2.41E+02,-6.23E+01,2.76E+01,2.76E+01,-6.23E+01,1.61E+02,-7.57E+01,-4.28E+01,-4.28E+01,-7.57E+01,3.05E+02,-3.39E+01,-8.62E+01,-8.62E+01,-3.39E+01,POSITIVE</t>
  </si>
  <si>
    <t>2.88E+01,3.14E+01,7.36E+01,2.83E+01,2.32E+01,5.91E+00,-3.80E-01,-1.42E+02,4.01E+00,1.87E+00,-4.74E+00,3.30E+01,8.01E+01,-5.08E+00,2.28E+01,5.56E+01,3.02E+01,2.08E+02,5.69E+01,2.17E+01,3.33E+01,3.04E+01,1.66E+01,3.30E+01,2.74E+01,3.02E+01,3.20E+01,-1.13E+01,2.78E+01,2.09E+01,-6.03E+01,2.85E+00,-1.27E+02,-6.20E+01,1.14E+00,-3.81E+01,2.66E+00,6.36E+01,-3.81E+01,-4.62E+00,-3.49E+01,1.01E+00,9.14E+01,-3.29E+01,1.93E+00,2.22E+01,-1.88E-01,1.91E+02,2.39E+01,-5.76E+00,2.54E+01,-1.84E+00,2.19E+02,2.92E+01,7.95E-01,3.17E+00,-1.66E+00,2.78E+01,5.21E+00,6.55E+00,4.29E+01,3.49E+00,1.08E+02,4.31E+01,3.23E+01,-5.30E+01,-7.44E-01,-9.27E+01,-5.35E+01,4.92E+00,-1.92E+05,2.32E+01,1.93E+06,-1.95E+05,-2.36E+03,3.14E+07,4.35E+02,6.21E+08,3.26E+07,2.82E+06,-4.77E+09,2.04E+03,1.69E+11,-5.02E+09,-1.09E+07,7.61E+11,2.69E+04,5.03E+13,8.13E+11,1.02E+10,8.44E+01,4.24E+01,3.97E+02,8.33E+01,9.39E+01,-3.35E+01,-4.84E+00,-3.55E+02,-3.40E+01,-1.74E-01,7.05E+01,4.24E+01,1.64E+02,7.38E+01,7.96E+01,8.44E+01,3.65E+01,3.97E+02,8.33E+01,9.39E+01,5.09E+01,3.70E+01,4.24E+01,4.93E+01,9.21E+01,4.42E+01,3.75E+01,1.96E+01,3.94E+01,9.37E+01,-1.39E+01,5.87E+00,-2.33E+02,-9.46E+00,-1.42E+01,1.96E+01,5.33E+00,1.22E+02,2.45E+01,-1.24E+01,2.63E+01,4.84E+00,1.45E+02,3.44E+01,-1.41E+01,3.35E+01,-5.38E-01,3.55E+02,3.40E+01,1.78E+00,4.02E+01,-1.03E+00,3.78E+02,4.39E+01,1.74E-01,6.78E+00,-4.92E-01,2.28E+01,9.90E+00,-1.60E+00,-1.43E+02,2.39E+01,-5.72E+01,-1.47E+02,-5.63E+01,1.62E+02,7.57E-01,-3.90E+01,1.62E+02,-1.88E+01,-1.43E+02,2.44E+01,-1.82E+01,-1.47E+02,-3.59E+01,-1.02E+01,2.39E+01,1.50E+01,-2.32E+00,-3.75E+01,1.92E+01,2.46E+01,-1.16E+01,1.79E+01,-5.63E+01,1.98E+01,2.54E+01,-5.72E+01,1.59E+01,-4.50E+01,-1.33E+02,4.95E-01,-3.33E+01,-1.44E+02,1.62E+00,-1.62E+02,-2.62E-01,-6.60E+00,-1.64E+02,2.05E+01,-1.63E+02,-1.08E+00,3.90E+01,-1.62E+02,9.09E+00,-2.94E+01,-7.57E-01,2.67E+01,-2.03E+01,1.88E+01,-3.00E+01,-1.57E+00,7.22E+01,-1.82E+01,7.47E+00,-6.20E-01,-8.14E-01,4.56E+01,2.04E+00,-1.14E+01,3.15E+03,1.93E+02,2.10E+01,-4.45E+02,-2.14E+03,-5.21E+02,-6.77E+02,1.24E+03,-4.28E+02,1.26E+03,-2.63E+03,-2.95E+02,1.93E+02,2.61E+03,-7.62E+02,-9.54E+02,9.44E+02,-8.10E+02,5.21E+02,2.82E+03,-7.59E+02,3.77E+02,-1.49E+03,2.84E+02,2.10E+01,-7.62E+02,1.64E+03,-1.05E+03,1.55E+03,1.32E+03,-1.61E+03,3.62E+02,5.16E+02,-3.44E+01,8.59E+02,-5.32E+02,-4.45E+02,-9.54E+02,-1.05E+03,6.19E+03,-2.11E+03,-3.89E+03,-2.12E+03,-3.48E+03,-1.53E+03,-4.21E+02,2.32E+03,3.05E+02,-2.14E+03,9.44E+02,1.55E+03,-2.11E+03,9.80E+03,2.74E+03,-1.56E+03,-9.51E+02,-7.77E+01,1.66E+02,2.11E+03,-8.51E+01,-5.21E+02,-8.10E+02,1.32E+03,-3.89E+03,2.74E+03,7.43E+03,6.21E+02,1.83E+03,-1.78E+02,5.12E+02,-4.38E+02,-4.93E+02,-6.77E+02,5.21E+02,-1.61E+03,-2.12E+03,-1.56E+03,6.21E+02,1.08E+04,-1.20E+03,1.82E+03,-1.83E+03,-1.94E+03,1.92E+03,1.24E+03,2.82E+03,3.62E+02,-3.48E+03,-9.51E+02,1.83E+03,-1.20E+03,1.42E+04,-7.25E+02,1.66E+03,-4.58E+03,-1.37E+03,-4.28E+02,-7.59E+02,5.16E+02,-1.53E+03,-7.77E+01,-1.78E+02,1.82E+03,-7.25E+02,2.24E+03,-1.54E+03,2.61E+02,1.72E+02,1.26E+03,3.77E+02,-3.44E+01,-4.21E+02,1.66E+02,5.12E+02,-1.83E+03,1.66E+03,-1.54E+03,4.43E+03,-3.10E+03,9.92E+00,-2.63E+03,-1.49E+03,8.59E+02,2.32E+03,2.11E+03,-4.38E+02,-1.94E+03,-4.58E+03,2.61E+02,-3.10E+03,6.18E+03,-5.39E+02,-2.95E+02,2.84E+02,-5.32E+02,3.05E+02,-8.51E+01,-4.93E+02,1.92E+03,-1.37E+03,1.72E+02,9.92E+00,-5.39E+02,8.32E+02,2.01E+04,1.46E+04,1.36E+04,6.80E+03,6.14E+03,3.69E+03,1.85E+03,1.43E+03,8.27E+02,4.24E+02,4.25E+01,-1.04E-13,7.30E+00,-1.38E+00,6.15E+00,3.71E+00,8.84E+00,6.86E+00,8.75E+00,8.96E+00,-1.78E+00,6.15E+00,7.30E+00,-4.67E+00,-2.91E-01,-2.06E+00,-1.43E+00,2.33E-01,6.60E-01,-4.64E-01,7.49E-02,1.32E+00,-4.40E+00,-1.23E+00,-7.06E-01,4.07E-01,-6.41E+00,5.04E-01,-3.38E+00,-7.15E-02,8.01E-01,-1.06E+00,5.89E-01,-5.94E-01,3.78E+00,-3.71E-01,1.21E+00,-3.82E-01,-1.29E+00,-3.16E-01,-4.21E+00,-9.51E-01,-6.70E-01,8.96E+00,-3.80E-01,-4.24E+00,-6.65E-01,7.51E-01,7.52E-01,-1.61E+00,-3.64E-01,-2.21E+00,-3.50E-01,-1.28E+00,5.14E-01,-6.77E+00,4.58E-01,-2.04E-01,2.08E+00,-2.24E-01,2.02E+00,-9.71E-01,-2.64E+00,3.04E-01,3.81E+00,-1.17E-01,-9.11E+00,-4.73E-01,2.53E-01,-7.76E-01,-7.15E-01,-3.80E+00,5.91E-01,6.74E+00,-2.24E-01,-4.67E-01,1.88E+00,-1.10E+00,9.45E+00,-3.19E-01,0,5.00E+00,0,0,0,9.54E+03,1.13E+04,6.45E+03,1.32E+04,1.03E+04,8.59E+03,1.09E+04,1.51E+04,7.25E+03,1.12E+04,1.01E+04,3.72E+03,3.63E+03,6.21E+03,2.54E+03,6.13E+03,4.96E+03,8.66E+02,5.80E+03,4.86E+03,2.89E+03,5.85E+03,4.36E+03,-5.26E+01,4.81E+01,-1.93E+03,-3.55E+03,-5.05E+03,-7.85E+03,-6.94E+03,-9.29E+03,-8.55E+03,-3.68E+03,-4.99E+03,-3.50E+03,1.34E+03,-1.29E+03,2.95E+03,3.73E+03,3.46E+03,6.44E+03,-1.31E+02,8.59E+03,1.11E+04,1.48E+03,1.04E+04,5.47E+03,2.87E+03,9.39E+02,1.49E+03,-7.49E+03,-1.99E+03,-3.67E+03,6.23E+03,9.95E+02,2.62E+03,-4.19E+03,5.26E+03,9.37E+03,-4.35E+02,1.40E+03,6.92E+02,-3.57E+03,1.09E+03,3.61E+03,-8.99E+02,1.08E+03,5.10E+03,2.57E+03,4.13E+03,4.18E+03,4.88E+03,6.62E+03,5.13E+03,3.14E+03,2.51E+02,-3.06E+01,4.80E+01,4.80E+01,-3.06E+01,2.81E+02,-5.50E+01,9.05E+01,9.05E+01,-5.50E+01,2.36E+02,-6.57E+01,9.40E+01,9.40E+01,-6.57E+01,3.17E+02,-7.03E+01,6.54E+01,6.54E+01,-7.03E+01,2.89E+02,-7.72E+01,7.92E+01,7.92E+01,-7.72E+01,2.41E+02,-8.09E+01,1.09E+02,1.09E+02,-8.09E+01,3.32E+02,-1.04E+02,7.83E+01,7.83E+01,-1.04E+02,3.44E+02,-9.76E+01,6.59E+01,6.59E+01,-9.76E+01,3.18E+02,-8.41E+01,6.87E+01,6.87E+01,-8.41E+01,3.50E+02,-9.21E+01,7.23E+01,7.23E+01,-9.21E+01,3.16E+02,-1.12E+02,9.88E+01,9.88E+01,-1.12E+02,2.50E+02,-1.02E+02,1.16E+02,1.16E+02,-1.02E+02,3.70E+02,-7.64E+01,2.89E+01,2.89E+01,-7.64E+01,3.01E+02,-7.26E+01,3.75E+01,3.75E+01,-7.26E+01,1.90E+02,-7.86E+01,7.39E+01,7.39E+01,-7.86E+01,2.46E+02,-6.30E+01,4.24E+01,4.24E+01,-6.30E+01,1.59E+02,-7.02E+01,6.13E+01,6.13E+01,-7.02E+01,1.20E+02,-6.54E+01,5.89E+01,5.89E+01,-6.54E+01,1.85E+02,-4.47E+01,2.66E+01,2.66E+01,-4.47E+01,1.71E+02,-3.26E+01,4.19E+01,4.19E+01,-3.26E+01,1.45E+02,-3.74E+01,-8.51E+00,-8.51E+00,-3.74E+01,2.34E+02,-2.64E+01,-1.77E+01,-1.77E+01,-2.64E+01,1.48E+02,-3.42E+01,-2.69E+00,-2.69E+00,-3.42E+01,8.21E+01,-3.49E+01,-6.02E+01,-6.02E+01,-3.49E+01,6.48E+01,-4.12E+01,-6.98E+01,-6.98E+01,-4.12E+01,3.82E+01,-1.26E+01,-1.53E+02,-1.53E+02,-1.26E+01,-8.62E+01,-6.01E+00,-1.63E+02,-1.63E+02,-6.01E+00,-6.47E+01,-1.03E+01,-1.82E+02,-1.82E+02,-1.03E+01,-1.79E+02,1.21E+01,-2.45E+02,-2.45E+02,1.21E+01,-1.99E+02,-1.14E+01,-2.47E+02,-2.47E+02,-1.14E+01,-2.31E+02,-7.97E+00,-2.34E+02,-2.34E+02,-7.97E+00,-2.17E+02,1.33E+01,-2.44E+02,-2.44E+02,1.33E+01,-1.90E+02,3.54E+00,-2.31E+02,-2.31E+02,3.54E+00,-1.37E+02,-1.55E+01,-1.75E+02,-1.75E+02,-1.55E+01,-9.90E+01,7.68E+00,-1.26E+02,-1.26E+02,7.68E+00,8.79E+00,-4.22E+01,-1.17E+02,-1.17E+02,-4.22E+01,8.33E+01,-6.45E+01,-7.15E+01,-7.15E+01,-6.45E+01,1.94E+02,-4.04E+01,-8.22E+01,-8.22E+01,-4.04E+01,1.78E+02,-7.71E+01,-8.69E+00,-8.69E+00,-7.71E+01,2.81E+02,-1.78E+02,9.32E+01,9.32E+01,-1.78E+02,4.12E+02,-1.90E+02,8.12E+01,8.12E+01,-1.90E+02,4.01E+02,-2.45E+02,1.24E+02,1.24E+02,-2.45E+02,4.33E+02,-2.66E+02,1.79E+02,1.79E+02,-2.66E+02,5.53E+02,-2.87E+02,1.43E+02,1.43E+02,-2.87E+02,5.22E+02,-2.87E+02,1.62E+02,1.62E+02,-2.87E+02,6.25E+02,-2.61E+02,1.32E+02,1.32E+02,-2.61E+02,6.16E+02,-2.85E+02,1.53E+02,1.53E+02,-2.85E+02,6.23E+02,-2.67E+02,1.34E+02,1.34E+02,-2.67E+02,6.27E+02,-2.70E+02,1.43E+02,1.43E+02,-2.70E+02,5.41E+02,-2.54E+02,1.95E+02,1.95E+02,-2.54E+02,5.47E+02,-2.15E+02,1.08E+02,1.08E+02,-2.15E+02,5.14E+02,-2.16E+02,1.35E+02,1.35E+02,-2.16E+02,5.10E+02,-2.26E+02,1.37E+02,1.37E+02,-2.26E+02,5.16E+02,-1.82E+02,6.10E+01,6.10E+01,-1.82E+02,4.85E+02,-1.96E+02,1.38E+02,1.38E+02,-1.96E+02,4.26E+02,-1.88E+02,1.61E+02,1.61E+02,-1.88E+02,4.11E+02,-1.57E+02,1.27E+02,1.27E+02,-1.57E+02,4.38E+02,-1.43E+02,1.31E+02,1.31E+02,-1.43E+02,4.14E+02,-1.34E+02,1.00E+02,1.00E+02,-1.34E+02,2.96E+02,-1.36E+02,1.33E+02,1.33E+02,-1.36E+02,3.57E+02,-1.16E+02,1.02E+02,1.02E+02,-1.16E+02,3.03E+02,-1.01E+02,1.18E+02,1.18E+02,-1.01E+02,2.84E+02,-6.97E+01,7.33E+01,7.33E+01,-6.97E+01,3.21E+02,-7.92E+01,7.70E+01,7.70E+01,-7.92E+01,2.91E+02,-7.72E+01,7.38E+01,7.38E+01,-7.72E+01,2.11E+02,-5.59E+01,5.58E+01,5.58E+01,-5.59E+01,2.08E+02,-5.21E+01,6.48E+01,6.48E+01,-5.21E+01,2.23E+02,-4.96E+01,5.36E+01,5.36E+01,-4.96E+01,2.24E+02,-1.72E+01,1.22E+01,1.22E+01,-1.72E+01,2.05E+02,-5.07E+01,7.88E+01,7.88E+01,-5.07E+01,1.94E+02,-2.90E+01,8.32E+01,8.32E+01,-2.90E+01,2.41E+02,1.01E+01,2.83E+01,2.83E+01,1.01E+01,2.39E+02,5.16E+00,2.73E+01,2.73E+01,5.16E+00,1.84E+02,-1.45E+01,4.02E+01,4.02E+01,-1.45E+01,8.46E+01,-1.28E+01,5.66E+01,5.66E+01,-1.28E+01,1.80E+02,-1.62E+00,2.16E+01,2.16E+01,-1.62E+00,1.90E+02,-3.03E-02,2.14E+01,2.14E+01,-3.03E-02,1.80E+02,2.63E+01,-6.03E+00,-6.03E+00,2.63E+01,2.06E+02,-2.90E-02,1.07E+01,1.07E+01,-2.90E-02,1.38E+02,-7.55E+00,6.60E+01,6.60E+01,-7.55E+00,1.63E+02,-4.76E+00,2.24E+01,2.24E+01,-4.76E+00,1.84E+02,8.69E+00,5.34E+00,5.34E+00,8.69E+00,2.26E+02,8.10E+00,-1.35E+01,-1.35E+01,8.10E+00,1.24E+02,8.15E+00,1.16E+01,1.16E+01,8.15E+00,1.58E+02,1.83E+00,3.18E+00,3.18E+00,1.83E+00,1.99E+02,8.75E+00,-3.15E+01,-3.15E+01,8.75E+00,9.66E+01,1.60E+01,4.26E-01,4.26E-01,1.60E+01,8.51E+01,1.03E+01,2.07E+01,2.07E+01,1.03E+01,1.29E+02,1.28E+01,-1.91E+01,-1.91E+01,1.28E+01,1.49E+02,2.15E+01,-4.78E+01,-4.78E+01,2.15E+01,1.46E+02,1.35E+01,-2.36E+01,-2.36E+01,1.35E+01,1.46E+02,7.99E+00,2.42E+01,2.42E+01,7.99E+00,1.25E+02,2.55E+01,-7.94E+00,-7.94E+00,2.55E+01,2.10E+02,2.80E+01,-4.55E+01,-4.55E+01,2.80E+01,1.74E+02,6.89E+00,-3.25E+01,-3.25E+01,6.89E+00,1.18E+02,1.74E+01,-2.38E+01,-2.38E+01,1.74E+01,1.34E+02,1.46E+01,-2.95E+00,-2.95E+00,1.46E+01,1.68E+02,1.02E+01,-2.30E+01,-2.30E+01,1.02E+01,9.20E+01,3.04E+01,-9.95E+00,-9.95E+00,3.04E+01,1.04E+02,1.20E+01,2.54E+01,2.54E+01,1.20E+01,9.21E+01,2.03E+01,1.75E+01,1.75E+01,2.03E+01,3.45E+01,4.95E+00,2.68E+01,2.68E+01,4.95E+00,7.52E+01,7.54E+00,2.76E+01,2.76E+01,7.54E+00,1.27E+02,-1.19E+00,2.76E+01,2.76E+01,-1.19E+00,9.37E+01,2.77E+01,3.90E+00,3.90E+00,2.77E+01,8.83E+01,-4.05E+00,5.31E+01,5.31E+01,-4.05E+00,1.41E+02,1.17E+01,1.31E+01,1.31E+01,1.17E+01,1.51E+02,1.21E+01,-3.41E+01,-3.41E+01,1.21E+01,1.40E+02,9.91E+00,1.41E+00,1.41E+00,9.91E+00,1.99E+02,2.05E+01,-2.69E+01,-2.69E+01,2.05E+01,1.86E+02,3.75E+01,-5.95E+01,-5.95E+01,3.75E+01,5.41E+01,-1.15E+01,7.40E+01,7.40E+01,-1.15E+01,1.08E+02,7.11E+00,1.23E+01,1.23E+01,7.11E+00,1.63E+02,4.39E+01,-7.25E+01,-7.25E+01,4.39E+01,4.27E+01,-7.81E-01,4.50E+01,4.50E+01,-7.81E-01,8.75E+01,3.15E+00,3.15E+01,3.15E+01,3.15E+00,1.24E+02,3.85E+01,-3.09E+01,-3.09E+01,3.85E+01,1.50E+02,1.29E+01,-1.70E+01,-1.70E+01,1.29E+01,1.60E+02,1.43E+01,-2.62E+01,-2.62E+01,1.43E+01,1.05E+02,3.34E+01,-2.51E+00,-2.51E+00,3.34E+01,1.52E+02,2.90E+01,-3.26E+01,-3.26E+01,2.90E+01,1.26E+02,2.90E+01,-1.46E+01,-1.46E+01,2.90E+01,1.29E+02,4.19E+01,-2.55E+01,-2.55E+01,4.19E+01,1.08E+02,3.52E+01,-3.04E+01,-3.04E+01,3.52E+01,1.17E+02,3.39E+01,-2.04E+01,-2.04E+01,3.39E+01,3.66E+01,4.47E+01,-5.56E+00,-5.56E+00,4.47E+01,7.34E+01,3.79E+01,-5.41E+00,-5.41E+00,3.79E+01,2.36E+01,1.93E+01,4.31E+01,4.31E+01,1.93E+01,1.53E+02,5.71E+01,-6.18E+01,-6.18E+01,5.71E+01,1.06E+02,4.20E+01,-9.01E+00,-9.01E+00,4.20E+01,9.42E+01,3.46E+01,1.62E+01,1.62E+01,3.46E+01,8.60E+00,4.05E+01,3.28E+01,3.28E+01,4.05E+01,8.11E+01,2.79E+01,4.19E+01,4.19E+01,2.79E+01,1.73E+02,3.62E+01,-2.39E+01,-2.39E+01,3.62E+01,7.70E+01,4.89E+01,2.76E+00,2.76E+00,4.89E+01,7.90E+01,3.66E+01,2.42E+00,2.42E+00,3.66E+01,4.57E+01,2.39E+01,2.08E+01,2.08E+01,2.39E+01,2.50E+00,4.47E+01,4.76E+00,4.76E+00,4.47E+01,8.77E+01,3.96E+01,-2.04E+01,-2.04E+01,3.96E+01,9.48E+01,2.21E+01,-1.11E+01,-1.11E+01,2.21E+01,4.02E+01,6.38E+01,-3.19E+00,-3.19E+00,6.38E+01,1.04E+02,5.29E+01,-4.28E+01,-4.28E+01,5.29E+01,1.77E+02,4.76E+01,-5.12E+01,-5.12E+01,4.76E+01,7.06E+01,4.41E+01,2.83E+00,2.83E+00,4.41E+01,1.05E+02,1.96E+01,5.17E+00,5.17E+00,1.96E+01,1.70E+02,2.51E+01,-3.61E+01,-3.61E+01,2.51E+01,9.52E+01,3.17E+01,1.93E+01,1.93E+01,3.17E+01,1.39E+02,4.33E+01,-2.29E+01,-2.29E+01,4.33E+01,1.57E+02,3.40E+01,-2.10E+01,-2.10E+01,3.40E+01,1.94E+01,1.96E+01,2.01E+01,2.01E+01,1.96E+01,2.93E+01,3.00E+01,-9.38E-01,2.95E+01,2.37E+01,-4.71E+00,-2.39E+00,-6.72E+00,-1.53E+00,-1.30E+00,3.32E+01,3.03E+01,1.64E+01,3.29E+01,2.79E+01,3.02E+01,3.20E+01,-1.12E+01,2.78E+01,2.09E+01,2.68E+01,2.80E+01,-4.32E+00,2.99E+01,2.65E+01,2.72E+01,2.96E+01,-4.28E+00,2.77E+01,1.96E+01,3.02E+00,-1.70E+00,2.76E+01,5.05E+00,7.01E+00,6.46E+00,2.34E+00,2.07E+01,2.97E+00,1.36E+00,6.03E+00,7.45E-01,2.07E+01,5.18E+00,8.26E+00,3.43E+00,4.03E+00,-6.89E+00,-2.09E+00,-5.65E+00,3.00E+00,2.44E+00,-6.92E+00,1.28E-01,1.24E+00,-4.30E-01,-1.59E+00,-3.66E-02,2.22E+00,6.89E+00,7.04E+00,3.29E+00,1.78E+01,7.23E+00,3.23E+01,-6.05E-01,-4.01E-02,-7.80E+00,4.40E-01,-5.66E+00,7.91E+01,4.87E-01,-1.26E+03,1.28E+02,-6.46E+03,7.58E+03,3.18E+02,3.21E+05,7.71E+03,2.91E+06,4.51E+04,-1.02E+02,-4.61E+06,5.41E+04,-4.50E+07,1.80E+06,1.35E+04,5.48E+08,1.77E+06,1.13E+10,4.94E+01,3.72E+01,4.16E+01,5.10E+01,9.38E+01,-7.38E+00,-1.69E+00,-2.29E+01,-7.97E+00,-6.65E+00,4.94E+01,3.71E+01,4.16E+01,5.10E+01,9.38E+01,4.42E+01,3.72E+01,1.94E+01,3.91E+01,9.18E+01,3.82E+01,3.37E+01,1.87E+01,4.30E+01,8.71E+01,4.20E+01,3.55E+01,1.22E+01,4.27E+01,7.30E+01,5.25E+00,-1.13E-01,2.23E+01,1.20E+01,1.97E+00,1.12E+01,3.35E+00,2.29E+01,7.97E+00,6.65E+00,7.38E+00,1.58E+00,2.94E+01,8.29E+00,2.08E+01,5.93E+00,3.47E+00,6.28E-01,-3.99E+00,4.69E+00,2.13E+00,1.69E+00,7.15E+00,-3.67E+00,1.88E+01,-3.80E+00,-1.78E+00,6.52E+00,3.19E-01,1.42E+01,1.45E+01,2.13E+01,-5.72E+01,1.53E+01,-5.81E+01,-3.91E+00,-3.30E+00,1.18E+01,-1.00E+00,8.79E+00,1.84E+01,2.46E+01,-1.14E+01,1.78E+01,-5.81E+01,2.04E+01,2.54E+01,-5.72E+01,1.63E+01,-4.78E+01,1.65E+01,2.18E+01,-4.54E+01,1.66E+01,-3.98E+01,1.45E+01,2.13E+01,-2.57E+01,1.53E+01,-4.93E+01,-1.97E+00,-7.97E-01,4.58E+01,1.43E+00,-1.03E+01,1.89E+00,2.82E+00,3.40E+01,1.23E+00,-1.83E+01,3.91E+00,3.30E+00,1.43E+01,2.43E+00,-8.79E+00,3.86E+00,3.62E+00,-1.18E+01,-2.06E-01,-7.98E+00,5.88E+00,4.10E+00,-3.15E+01,1.00E+00,1.49E+00,2.02E+00,4.79E-01,-1.97E+01,1.21E+00,9.47E+00,1.51E+02,-1.72E+01,3.29E+01,1.98E+01,7.89E+01,3.93E+01,1.46E+01,-1.77E+01,1.98E+02,-6.67E+01,3.08E+00,-1.01E+01,-1.72E+01,2.11E+02,2.81E+00,-1.49E+02,-1.45E+02,7.09E+01,3.78E+01,7.52E+00,2.42E+01,1.23E+02,5.62E+01,-1.70E+01,3.29E+01,2.81E+00,4.58E+01,3.44E+01,-7.04E+01,5.31E+01,-2.03E+01,-2.48E+01,1.02E+02,3.37E+01,-3.84E+01,1.40E+01,1.98E+01,-1.49E+02,3.44E+01,5.44E+02,5.99E+00,-1.94E+02,-9.98E+01,1.32E+02,1.29E+02,1.95E+02,-1.25E+02,1.94E+01,7.89E+01,-1.45E+02,-7.04E+01,5.99E+00,7.07E+02,-1.62E+02,-3.24E+01,1.04E+01,-4.67E+02,-4.89E+02,7.84E+01,2.10E+01,3.93E+01,7.09E+01,5.31E+01,-1.94E+02,-1.62E+02,4.55E+02,-2.57E+01,-5.92E+01,8.81E+01,-1.36E+02,-1.13E+02,9.27E+01,1.46E+01,3.78E+01,-2.03E+01,-9.98E+01,-3.24E+01,-2.57E+01,8.17E+01,-2.62E-01,8.62E+01,2.86E+01,3.17E+01,-5.37E+01,-1.77E+01,7.52E+00,-2.48E+01,1.32E+02,1.04E+01,-5.92E+01,-2.62E-01,9.43E+01,3.26E+01,6.80E+01,-1.80E+01,-3.27E+01,1.98E+02,2.42E+01,1.02E+02,1.29E+02,-4.67E+02,8.81E+01,8.62E+01,3.26E+01,1.20E+03,2.96E+02,-4.32E+00,-1.72E+02,-6.67E+01,1.23E+02,3.37E+01,1.95E+02,-4.89E+02,-1.36E+02,2.86E+01,6.80E+01,2.96E+02,7.03E+02,3.24E+01,-6.40E+01,3.08E+00,5.62E+01,-3.84E+01,-1.25E+02,7.84E+01,-1.13E+02,3.17E+01,-1.80E+01,-4.32E+00,3.24E+01,1.73E+02,-4.86E+01,-1.01E+01,-1.70E+01,1.40E+01,1.94E+01,2.10E+01,9.27E+01,-5.37E+01,-3.27E+01,-1.72E+02,-6.40E+01,-4.86E+01,1.36E+02,1.82E+03,8.84E+02,7.73E+02,5.22E+02,1.66E+02,1.33E+02,7.82E+01,6.65E+01,4.59E+01,1.56E+01,2.04E+00,1.46E-15,4.13E+00,3.55E+00,-1.45E+01,4.94E+00,4.24E+00,5.34E+00,-2.86E-01,-2.82E+00,5.99E+00,5.06E+00,-9.65E-01,4.23E+00,3.77E-01,4.87E+00,-8.79E-01,6.43E-01,-1.04E-01,-1.12E+00,-4.10E+00,2.08E+00,-6.34E-01,2.41E+00,-1.47E-01,-4.31E-01,-3.51E-01,4.42E+00,-9.55E-01,2.11E+00,-4.24E-01,1.88E+00,2.17E+00,2.15E+00,-1.05E-01,1.80E-01,-1.57E+00,-9.23E-01,-1.73E+00,2.98E+00,4.47E-01,1.86E+00,-5.55E+00,-4.79E-01,9.89E-01,4.95E-01,-8.22E+00,4.98E-01,-1.70E+00,-1.10E-01,-4.78E+00,-7.88E-01,2.53E-01,2.11E+00,-1.11E+01,6.11E-01,-2.11E+00,-1.40E+00,-3.23E-01,3.39E-03,3.34E+00,3.64E+00,9.34E-01,3.13E+00,5.57E-01,-9.41E-01,-1.03E+00,3.60E+00,-1.72E+00,-9.23E-02,8.66E-01,-5.63E-01,-9.76E+00,4.92E-01,1.15E-01,2.83E+00,-4.08E-01,-4.20E-01,1.17E-01,9.41E-02,4.98E+00,5.00E+00,0,4.98E+00,0,2.23E+03,5.18E+03,6.40E+03,3.39E+03,2.32E+03,3.44E+03,4.02E+03,4.81E+03,3.03E+03,2.55E+03,4.95E+03,2.63E+03,1.77E+03,2.59E+03,4.02E+03,3.95E+03,3.85E+03,2.39E+03,1.08E+04,5.81E+03,2.66E+03,2.14E+03,3.19E+03,2.60E+03,2.68E+03,2.78E+03,3.87E+02,2.20E+03,3.14E+03,2.45E+03,6.98E+02,4.13E+03,2.38E+03,2.92E+03,3.73E+03,9.80E+02,-9.86E+02,2.99E+03,6.68E+03,-4.04E+02,2.36E+03,4.07E+03,4.16E+03,-2.52E+02,1.83E+03,1.96E+03,3.41E+03,5.46E+03,2.53E+03,3.36E+03,2.40E+03,1.82E+03,-2.29E+02,7.13E+03,3.09E+03,3.91E+03,3.10E+03,3.32E+03,2.21E+03,3.52E+03,3.09E+03,2.36E+03,2.67E+03,3.62E+03,3.12E+03,3.50E+03,1.25E+02,5.37E+03,2.32E+03,2.61E+03,6.33E+03,2.50E+03,4.63E+03,3.44E+03,1.35E+03,1.84E+02,1.07E+01,-6.22E+00,-6.22E+00,1.07E+01,1.89E+02,-3.05E+00,3.22E+01,3.22E+01,-3.05E+00,1.80E+02,2.76E+01,-1.30E+01,-1.30E+01,2.76E+01,2.06E+02,-7.00E-01,1.60E+01,1.60E+01,-7.00E-01,1.38E+02,-7.21E+00,6.17E+01,6.17E+01,-7.21E+00,1.63E+02,-4.91E+00,2.60E+01,2.60E+01,-4.91E+00,1.84E+02,8.70E+00,2.29E+00,2.29E+00,8.70E+00,2.27E+02,8.18E+00,-1.08E+01,-1.08E+01,8.18E+00,1.23E+02,8.00E+00,9.30E+00,9.30E+00,8.00E+00,1.59E+02,2.03E+00,5.20E+00,5.20E+00,2.03E+00,1.98E+02,8.51E+00,-3.32E+01,-3.32E+01,8.51E+00,9.74E+01,1.62E+01,1.99E+00,1.99E+00,1.62E+01,8.42E+01,9.98E+00,1.94E+01,1.94E+01,9.98E+00,1.30E+02,1.31E+01,-1.79E+01,-1.79E+01,1.31E+01,1.48E+02,2.11E+01,-4.89E+01,-4.89E+01,2.11E+01,1.47E+02,1.39E+01,-2.27E+01,-2.27E+01,1.39E+01,1.45E+02,7.57E+00,2.34E+01,2.34E+01,7.57E+00,1.26E+02,2.59E+01,-7.33E+00,-7.33E+00,2.59E+01,2.09E+02,2.75E+01,-4.60E+01,-4.60E+01,2.75E+01,1.76E+02,7.36E+00,-3.21E+01,-3.21E+01,7.36E+00,1.16E+02,1.69E+01,-2.41E+01,-2.41E+01,1.69E+01,1.36E+02,1.51E+01,-2.79E+00,-2.79E+00,1.51E+01,1.66E+02,9.63E+00,-2.30E+01,-2.30E+01,9.63E+00,9.36E+01,3.09E+01,-9.99E+00,-9.99E+00,3.09E+01,1.02E+02,1.14E+01,2.55E+01,2.55E+01,1.14E+01,9.38E+01,2.09E+01,1.72E+01,1.72E+01,2.09E+01,3.28E+01,4.37E+00,2.71E+01,2.71E+01,4.37E+00,7.69E+01,8.13E+00,2.72E+01,2.72E+01,8.13E+00,1.26E+02,-1.80E+00,2.81E+01,2.81E+01,-1.80E+00,9.56E+01,2.83E+01,3.34E+00,3.34E+00,2.83E+01,8.64E+01,-4.70E+00,5.38E+01,5.38E+01,-4.70E+00,1.43E+02,1.23E+01,1.23E+01,1.23E+01,1.23E+01,1.49E+02,1.14E+01,-3.33E+01,-3.33E+01,1.14E+01,1.42E+02,1.06E+01,5.44E-01,5.44E-01,1.06E+01,1.97E+02,1.98E+01,-2.60E+01,-2.60E+01,1.98E+01,1.88E+02,3.82E+01,-6.05E+01,-6.05E+01,3.82E+01,5.19E+01,-1.23E+01,7.51E+01,7.51E+01,-1.23E+01,1.10E+02,7.86E+00,1.11E+01,1.11E+01,7.86E+00,1.60E+02,4.31E+01,-7.13E+01,-7.13E+01,4.31E+01,4.50E+01,-8.34E-03,4.37E+01,4.37E+01,-8.34E-03,8.51E+01,2.36E+00,3.29E+01,3.29E+01,2.36E+00,1.26E+02,3.93E+01,-3.24E+01,-3.24E+01,3.93E+01,1.47E+02,1.21E+01,-1.55E+01,-1.55E+01,1.21E+01,1.63E+02,1.52E+01,-2.77E+01,-2.77E+01,1.52E+01,1.03E+02,3.26E+01,-8.71E-01,-8.71E-01,3.26E+01,1.55E+02,2.99E+01,-3.43E+01,-3.43E+01,2.99E+01,1.23E+02,2.81E+01,-1.28E+01,-1.28E+01,2.81E+01,1.32E+02,4.28E+01,-2.73E+01,-2.73E+01,4.28E+01,1.05E+02,3.43E+01,-2.85E+01,-2.85E+01,3.43E+01,1.19E+02,3.48E+01,-2.24E+01,-2.24E+01,3.48E+01,3.38E+01,4.37E+01,-3.50E+00,-3.50E+00,4.37E+01,7.62E+01,3.89E+01,-7.55E+00,-7.55E+00,3.89E+01,2.08E+01,1.83E+01,4.53E+01,4.53E+01,1.83E+01,1.56E+02,5.81E+01,-6.40E+01,-6.40E+01,5.81E+01,1.03E+02,4.10E+01,-6.66E+00,-6.66E+00,4.10E+01,9.71E+01,3.57E+01,1.38E+01,1.38E+01,3.57E+01,5.64E+00,3.94E+01,3.53E+01,3.53E+01,3.94E+01,8.41E+01,2.90E+01,3.93E+01,3.93E+01,2.90E+01,1.70E+02,3.51E+01,-2.12E+01,-2.12E+01,3.51E+01,8.00E+01,5.00E+01,1.60E-02,1.60E-02,5.00E+01,7.60E+01,3.54E+01,5.25E+00,5.25E+00,3.54E+01,4.88E+01,2.51E+01,1.79E+01,1.79E+01,2.51E+01,-5.81E-01,4.35E+01,7.77E+00,7.77E+00,4.35E+01,9.07E+01,4.08E+01,-2.35E+01,-2.35E+01,4.08E+01,9.17E+01,2.08E+01,-7.96E+00,-7.96E+00,2.08E+01,4.33E+01,6.51E+01,-6.47E+00,-6.47E+00,6.51E+01,1.01E+02,5.15E+01,-3.95E+01,-3.95E+01,5.15E+01,1.80E+02,4.90E+01,-5.46E+01,-5.46E+01,4.90E+01,6.79E+01,4.26E+01,6.41E+00,6.41E+00,4.26E+01,1.08E+02,2.10E+01,1.48E+00,1.48E+00,2.10E+01,1.68E+02,2.35E+01,-3.22E+01,-3.22E+01,2.35E+01,9.68E+01,3.33E+01,1.54E+01,1.54E+01,3.33E+01,1.38E+02,4.16E+01,-1.88E+01,-1.88E+01,4.16E+01,1.56E+02,3.58E+01,-2.52E+01,-2.52E+01,3.58E+01,2.59E+01,1.74E+01,2.48E+01,2.48E+01,1.74E+01,7.54E+01,-1.21E+01,2.03E+01,2.03E+01,-1.21E+01,1.41E+02,8.63E+00,-1.17E+01,-1.17E+01,8.63E+00,1.30E+02,4.05E+01,-5.91E+01,-5.91E+01,4.05E+01,8.37E+01,5.95E+00,1.92E+01,1.92E+01,5.95E+00,1.57E+02,2.41E+01,-4.47E+01,-4.47E+01,2.41E+01,1.24E+02,3.52E+01,-5.57E+01,-5.57E+01,3.52E+01,1.09E+02,1.07E+01,-8.53E+00,-8.53E+00,1.07E+01,1.04E+02,1.20E+01,-7.37E+00,-7.37E+00,1.20E+01,1.20E+02,3.63E+01,-3.53E+01,-3.53E+01,3.63E+01,7.67E+01,-3.99E+00,2.97E+01,2.97E+01,-3.99E+00,1.26E+02,3.44E+00,8.98E+00,8.98E+00,3.44E+00,8.90E+01,1.80E+01,1.91E+01,1.91E+01,1.80E+01,1.52E+02,1.64E+00,-3.66E+01,-3.66E+01,1.64E+00,9.53E+01,-2.49E+00,2.79E+01,2.79E+01,-2.49E+00,1.17E+02,2.31E+01,-9.65E+00,-9.65E+00,2.31E+01,1.23E+02,1.02E+01,-1.40E+01,-1.40E+01,1.02E+01,1.15E+02,1.00E+01,9.76E+00,9.76E+00,1.00E+01,4.78E+01,1.73E+01,5.20E+01,5.20E+01,1.73E+01,1.79E+02,4.66E+01,-5.54E+01,-5.54E+01,4.66E+01,1.40E+02,5.06E+01,-2.50E+01,-2.50E+01,5.06E+01,8.02E+01,4.44E+01,-1.33E-01,-1.33E-01,4.44E+01,5.72E+01,2.28E+01,2.01E+01,2.01E+01,2.28E+01,8.56E+01,3.87E+01,-2.60E+00,-2.60E+00,3.87E+01,5.33E+01,4.24E+01,8.59E+00,8.59E+00,4.24E+01,1.26E+02,2.91E+01,-1.62E+01,-1.62E+01,2.91E+01,1.23E+02,3.26E+00,3.89E+00,3.89E+00,3.26E+00,1.45E+02,3.54E+01,-3.77E+01,-3.77E+01,3.54E+01,1.38E+02,2.87E+01,-1.97E+01,-1.97E+01,2.87E+01,1.28E+02,2.73E+01,-6.08E+00,-6.08E+00,2.73E+01,7.96E+01,1.80E+01,1.27E+01,1.27E+01,1.80E+01,1.40E+02,2.62E+01,-3.39E+01,-3.39E+01,2.62E+01,1.32E+02,3.00E+01,-2.48E+01,-2.48E+01,3.00E+01,6.11E+01,2.80E+01,-1.53E+01,-1.53E+01,2.80E+01,9.06E+01,2.40E+01,-2.00E+01,-2.00E+01,2.40E+01,8.78E+01,1.37E+01,-9.13E+00,-9.13E+00,1.37E+01,2.43E+01,4.27E+01,3.73E+00,3.73E+00,4.27E+01,9.83E+01,5.79E+01,-3.67E+01,-3.67E+01,5.79E+01,1.31E+02,1.06E+01,-2.08E+00,-2.08E+00,1.06E+01,1.12E+02,4.43E+01,-4.05E+01,-4.05E+01,4.43E+01,1.58E+02,3.95E+01,-4.20E+01,-4.20E+01,3.95E+01,1.11E+02,3.53E+01,-6.85E+00,-6.85E+00,3.53E+01,9.15E+01,4.87E+01,-2.48E+01,-2.48E+01,4.87E+01,1.20E+02,3.51E+01,-3.39E+01,-3.39E+01,3.51E+01,2.01E+01,8.14E+00,3.42E+01,3.42E+01,8.14E+00,3.22E+01,2.16E+01,-4.94E-01,-4.94E-01,2.16E+01,6.92E+01,5.21E+00,1.23E+01,1.23E+01,5.21E+00,1.15E+02,4.30E+00,-1.82E+01,-1.82E+01,4.30E+00,1.11E+02,4.45E+01,-5.40E+01,-5.40E+01,4.45E+01,7.40E+01,1.37E+01,-1.19E+01,-1.19E+01,1.37E+01,9.64E+01,1.90E+01,-3.10E+01,-3.10E+01,1.90E+01,2.74E+01,3.03E+01,-6.73E+00,-6.73E+00,3.03E+01,2.03E+01,6.31E+00,4.43E+01,4.43E+01,6.31E+00,1.32E+02,1.99E+01,-2.97E+01,-2.97E+01,1.99E+01,1.18E+02,4.16E+01,-3.89E+01,-3.89E+01,4.16E+01,1.14E+02,1.79E+01,-7.46E+00,-7.46E+00,1.79E+01,1.51E+02,3.24E+01,-2.77E+00,-2.77E+00,3.24E+01,1.05E+02,2.83E+01,9.23E+00,9.23E+00,2.83E+01,8.88E+01,8.03E+00,1.33E+01,1.33E+01,8.03E+00,7.68E+01,3.98E+00,4.86E+01,4.86E+01,3.98E+00,8.38E+01,2.77E+01,2.09E+00,2.09E+00,2.77E+01,1.26E+02,2.19E+01,-6.86E+00,-6.86E+00,2.19E+01,1.39E+02,1.58E+01,-8.48E+00,-8.48E+00,1.58E+01,1.28E+02,2.58E+01,-9.17E+00,-9.17E+00,2.58E+01,1.31E+02,1.58E+01,1.98E+00,1.98E+00,1.58E+01,1.20E+02,1.41E+01,2.01E+01,2.01E+01,1.41E+01,7.04E+01,2.35E+01,3.05E+01,3.05E+01,2.35E+01,5.14E+01,-9.39E-01,5.30E+01,5.30E+01,-9.39E-01,1.32E+02,1.21E+01,-4.27E+00,-4.27E+00,1.21E+01,8.20E+01,1.99E+01,-6.90E+00,-6.90E+00,1.99E+01,1.00E+02,8.15E+00,-2.57E-01,-2.57E-01,8.15E+00,1.54E+02,3.25E+01,-2.87E+01,-2.87E+01,3.25E+01,8.76E+01,3.84E+01,-2.76E+01,-2.76E+01,3.84E+01,1.19E+02,4.87E+01,-3.08E+01,-3.08E+01,4.87E+01,1.01E+02,1.83E+01,1.30E+01,1.30E+01,1.83E+01,9.22E+01,5.18E+01,-1.34E+01,-1.34E+01,5.18E+01,NEUTRAL</t>
  </si>
  <si>
    <t>6.81E+00,1.20E+01,-3.85E+02,-6.56E-01,2.53E+01,-1.19E+01,-9.66E+00,1.20E+01,-3.90E+00,5.16E+00,1.32E+01,1.49E+01,-3.94E+02,-4.64E-01,2.62E+01,1.23E+01,1.88E+01,-3.88E+02,3.01E+00,1.94E+01,6.59E+00,1.31E+01,-3.65E+02,-3.87E+00,2.82E+01,-4.72E+00,1.43E+00,-3.92E+02,-1.38E+00,2.76E+01,9.55E-01,-3.87E+00,-6.56E+00,-3.47E+00,6.84E+00,6.65E+00,1.77E+00,-2.90E+01,3.41E+00,-1.99E+00,1.80E+01,1.35E+01,-2.02E+00,9.13E-01,-1.41E+00,5.70E+00,5.64E+00,-2.24E+01,6.88E+00,-8.83E+00,1.70E+01,1.73E+01,4.54E+00,4.38E+00,-8.26E+00,1.13E+01,1.17E+01,2.70E+01,-2.50E+00,5.77E-01,2.27E+01,1.02E+01,2.13E+02,2.58E+01,3.05E+01,7.29E+00,5.33E+00,1.07E+01,1.69E+00,-6.66E+00,-4.29E+03,-1.54E+03,5.02E+06,8.87E+03,-1.43E+04,9.71E+05,5.65E+04,3.97E+09,8.20E+05,2.98E+06,-3.74E+07,-1.55E+06,8.04E+11,1.46E+07,-1.36E+08,3.49E+09,5.13E+07,4.56E+14,1.32E+09,1.73E+10,5.18E+01,2.91E+01,5.59E+01,4.64E+01,9.15E+01,-6.33E+00,-6.95E+00,1.76E+01,-1.68E+00,9.34E+00,4.45E+01,2.91E+01,2.02E+00,4.25E+01,8.22E+01,5.18E+01,2.59E+01,3.83E+01,4.64E+01,6.68E+01,4.26E+01,2.16E+01,5.59E+01,4.20E+01,9.15E+01,4.54E+01,2.22E+01,3.47E+01,4.47E+01,8.23E+01,-7.31E+00,3.18E+00,-3.63E+01,-3.89E+00,1.53E+01,1.85E+00,7.51E+00,-5.39E+01,5.20E-01,-9.34E+00,-9.87E-01,6.95E+00,-3.26E+01,-2.22E+00,-1.14E-01,9.17E+00,4.34E+00,-1.76E+01,4.41E+00,-2.47E+01,6.33E+00,3.77E+00,3.67E+00,1.68E+00,-1.54E+01,-2.84E+00,-5.64E-01,2.13E+01,-2.74E+00,9.23E+00,-7.30E+01,-2.62E+01,-7.63E+02,-5.28E+01,-7.49E+01,-5.67E+01,-2.88E+01,-7.33E+01,-2.71E+01,3.35E+01,-6.34E+00,2.62E+00,-6.60E+02,-2.58E+01,-5.66E+01,-1.62E+01,4.14E+00,-6.90E+02,-2.52E+01,-7.49E+01,-2.44E+01,6.02E+00,-7.63E+02,-2.95E+01,-2.04E+01,-7.30E+01,-2.62E+01,-7.02E+02,-5.28E+01,-4.14E+01,9.89E+00,-1.52E+00,3.04E+01,-5.96E-01,1.83E+01,1.80E+01,-3.40E+00,1.04E+02,3.73E+00,-3.62E+01,6.66E+01,2.88E+01,4.26E+01,2.71E+01,-1.52E+01,8.14E+00,-1.88E+00,7.33E+01,4.32E+00,-5.45E+01,5.67E+01,3.03E+01,1.22E+01,2.77E+01,-3.35E+01,4.86E+01,3.22E+01,-6.11E+01,2.33E+01,2.10E+01,2.48E+04,-6.48E+03,-3.66E+02,4.67E+02,1.96E+03,-9.78E+02,-7.46E+02,-7.92E+02,-9.14E+03,-3.39E+03,8.85E+02,-3.34E+03,-6.48E+03,2.23E+04,1.11E+01,-3.02E+00,-1.76E+03,-1.71E+02,-2.51E+02,6.25E+01,3.38E+04,-2.22E+03,7.49E+02,-2.59E+02,-3.66E+02,1.11E+01,1.32E+02,2.12E+01,-1.42E+01,-2.92E+02,-2.76E+01,2.32E+01,8.66E+01,1.94E+03,2.66E+02,-1.19E+02,4.67E+02,-3.02E+00,2.12E+01,3.85E+02,-4.83E+00,-3.80E+02,-9.37E+01,-2.36E+01,7.79E+02,1.65E+03,-8.30E+01,1.31E+02,1.96E+03,-1.76E+03,-1.42E+01,-4.83E+00,4.31E+02,-2.43E+01,2.54E+01,-7.94E+01,-5.34E+03,8.28E+02,-1.14E+02,-8.44E+01,-9.78E+02,-1.71E+02,-2.92E+02,-3.80E+02,-2.43E+01,1.28E+03,2.17E+02,1.92E+01,-2.96E+02,-4.97E+03,-7.51E+02,2.46E+02,-7.46E+02,-2.51E+02,-2.76E+01,-9.37E+01,2.54E+01,2.17E+02,1.75E+02,4.74E+01,-1.32E+03,-6.33E+02,-3.37E+02,1.83E+02,-7.92E+02,6.25E+01,2.32E+01,-2.36E+01,-7.94E+01,1.92E+01,4.74E+01,7.94E+01,4.31E+02,4.61E+01,-3.88E+01,-5.80E+00,-9.14E+03,3.38E+04,8.66E+01,7.79E+02,-5.34E+03,-2.96E+02,-1.32E+03,4.31E+02,9.48E+04,-1.13E+04,3.21E+03,-2.32E+03,-3.39E+03,-2.22E+03,1.94E+03,1.65E+03,8.28E+02,-4.97E+03,-6.33E+02,4.61E+01,-1.13E+04,4.06E+04,3.20E+03,-1.07E+03,8.85E+02,7.49E+02,2.66E+02,-8.30E+01,-1.14E+02,-7.51E+02,-3.37E+02,-3.88E+01,3.21E+03,3.20E+03,1.65E+03,-6.55E+02,-3.34E+03,-2.59E+02,-1.19E+02,1.31E+02,-8.44E+01,2.46E+02,1.83E+02,-5.80E+00,-2.32E+03,-1.07E+03,-6.55E+02,1.48E+03,1.12E+05,4.15E+04,2.37E+04,8.59E+03,1.36E+03,9.29E+02,3.84E+02,1.05E+02,4.59E+01,1.85E+01,7.12E-01,-8.51E-13,9.86E+00,9.37E+00,-1.86E+01,-1.82E+00,7.34E-01,4.79E+00,3.89E+00,2.19E+00,1.12E+01,1.04E+01,6.52E+00,6.14E+00,-2.46E-01,-8.47E-01,-1.17E+01,1.45E+00,1.86E+00,-1.30E-01,1.02E+00,-5.76E-02,-2.72E-01,4.64E-01,7.20E-02,-2.12E-01,-5.27E-01,4.55E+00,-3.01E+00,-1.07E-01,3.01E-01,-7.38E-02,-3.04E-01,3.04E-01,-3.64E-01,3.75E-01,3.34E-01,-5.63E+00,-1.41E+00,4.14E-01,1.68E-01,3.05E-02,3.92E-01,-2.47E-01,8.08E-01,-2.57E-01,-9.72E-01,2.38E+00,-6.54E-01,-2.98E-01,-7.53E-01,-1.12E+00,-3.74E-01,4.47E-03,3.02E+00,6.11E-01,6.85E-02,-8.71E-01,3.22E-01,-8.05E-02,-1.82E-02,8.75E-01,1.01E+00,1.81E-01,-3.80E-02,-4.78E-01,8.92E-01,1.43E+00,-2.02E+00,4.20E-01,-1.39E-01,6.52E-02,-1.95E+00,1.79E+00,-2.40E-01,-1.48E-01,1.09E+00,1.99E-01,7.15E-02,-7.33E-01,0,0,0,0,0,2.65E+05,8.03E+03,2.60E+05,2.84E+05,4.05E+03,1.76E+05,2.37E+05,1.74E+04,2.15E+05,2.64E+05,6.29E+04,2.97E+05,2.51E+05,5.00E+03,1.70E+05,2.88E+05,-1.57E+04,3.18E+05,2.62E+05,3.97E+03,2.49E+05,2.88E+05,1.21E+04,2.59E+05,2.94E+05,1.23E+04,2.30E+05,3.23E+05,8.51E+03,2.02E+05,2.30E+05,2.85E+04,3.23E+05,2.33E+05,5.21E+03,2.00E+05,4.12E+05,2.20E+04,3.26E+05,2.67E+05,6.19E+03,1.45E+05,3.32E+05,2.32E+04,2.44E+05,3.04E+05,1.06E+04,2.73E+05,2.58E+05,3.11E+01,2.15E+05,2.65E+05,5.51E+04,4.81E+05,2.88E+05,-4.10E+03,1.68E+05,3.27E+05,9.06E+03,3.59E+05,3.24E+05,1.23E+04,1.43E+05,2.83E+05,2.08E+04,1.94E+05,3.39E+05,2.47E+04,2.88E+05,3.98E+05,1.95E+04,4.07E+05,2.30E+05,2.33E+04,3.13E+05,-5.04E+02,4.61E+02,-2.14E+02,-2.14E+02,4.61E+02,-1.45E+02,2.41E+02,-1.05E+02,-1.05E+02,2.41E+02,-4.59E+02,4.67E+02,-2.53E+02,-2.53E+02,4.67E+02,-3.77E+02,4.01E+02,-2.00E+02,-2.00E+02,4.01E+02,5.49E+01,3.68E+01,3.09E+01,3.09E+01,3.68E+01,-4.32E+02,3.54E+02,-1.35E+02,-1.35E+02,3.54E+02,-5.18E+02,4.42E+02,-1.69E+02,-1.69E+02,4.42E+02,-6.17E+01,1.71E+02,-4.65E+01,-4.65E+01,1.71E+02,-4.37E+02,4.43E+02,-2.21E+02,-2.21E+02,4.43E+02,-4.57E+02,4.35E+02,-1.98E+02,-1.98E+02,4.35E+02,-1.81E+02,1.71E+02,-7.03E+00,-7.03E+00,1.71E+02,-3.68E+02,3.44E+02,-1.69E+02,-1.69E+02,3.44E+02,-4.83E+02,4.47E+02,-2.09E+02,-2.09E+02,4.47E+02,9.73E+01,3.50E+01,-2.17E+00,-2.17E+00,3.50E+01,-5.18E+02,4.65E+02,-2.20E+02,-2.20E+02,4.65E+02,-6.02E+02,5.17E+02,-2.07E+02,-2.07E+02,5.17E+02,-1.87E+02,1.70E+02,1.60E+01,1.60E+01,1.70E+02,-6.43E+02,5.34E+02,-2.18E+02,-2.18E+02,5.34E+02,-5.69E+02,4.93E+02,-1.98E+02,-1.98E+02,4.93E+02,1.78E+02,3.35E+01,-3.25E+01,-3.25E+01,3.35E+01,-4.33E+02,3.61E+02,-1.34E+02,-1.34E+02,3.61E+02,-6.46E+02,5.31E+02,-1.88E+02,-1.88E+02,5.31E+02,-1.33E+02,2.39E+02,-6.31E+01,-6.31E+01,2.39E+02,-6.00E+02,5.28E+02,-2.22E+02,-2.22E+02,5.28E+02,-4.40E+02,4.24E+02,-1.89E+02,-1.89E+02,4.24E+02,6.92E+00,6.36E+01,3.35E+01,3.35E+01,6.36E+01,-3.25E+02,3.66E+02,-1.89E+02,-1.89E+02,3.66E+02,-5.34E+02,4.86E+02,-2.11E+02,-2.11E+02,4.86E+02,1.00E+00,7.55E+01,-1.34E+01,-1.34E+01,7.55E+01,-5.08E+02,4.55E+02,-1.89E+02,-1.89E+02,4.55E+02,-3.88E+02,4.14E+02,-1.92E+02,-1.92E+02,4.14E+02,6.30E+01,1.39E+02,-5.95E+01,-5.95E+01,1.39E+02,-5.32E+02,4.99E+02,-2.32E+02,-2.32E+02,4.99E+02,-4.58E+02,4.36E+02,-1.96E+02,-1.96E+02,4.36E+02,8.70E+01,5.92E+01,-9.87E+00,-9.87E+00,5.92E+01,-5.54E+02,4.71E+02,-1.86E+02,-1.86E+02,4.71E+02,-5.97E+02,5.76E+02,-2.58E+02,-2.58E+02,5.76E+02,-9.59E+01,1.64E+02,-2.11E+01,-2.11E+01,1.64E+02,-5.61E+02,5.22E+02,-2.61E+02,-2.61E+02,5.22E+02,-4.42E+02,4.23E+02,-2.18E+02,-2.18E+02,4.23E+02,9.71E+01,6.78E+01,-3.34E+01,-3.34E+01,6.78E+01,-4.05E+02,3.27E+02,-1.65E+02,-1.65E+02,3.27E+02,-5.52E+02,5.01E+02,-2.45E+02,-2.45E+02,5.01E+02,-1.73E+02,2.05E+02,-5.36E+01,-5.36E+01,2.05E+02,-4.18E+02,3.62E+02,-1.84E+02,-1.84E+02,3.62E+02,-4.40E+02,4.14E+02,-2.04E+02,-2.04E+02,4.14E+02,1.08E+02,4.71E+01,-3.33E+01,-3.33E+01,4.71E+01,-5.03E+02,3.82E+02,-1.57E+02,-1.57E+02,3.82E+02,-5.19E+02,4.64E+02,-2.02E+02,-2.02E+02,4.64E+02,-9.97E+00,9.46E+01,-5.07E+00,-5.07E+00,9.46E+01,-5.07E+02,4.71E+02,-2.22E+02,-2.22E+02,4.71E+02,-4.42E+02,4.35E+02,-2.12E+02,-2.12E+02,4.35E+02,-1.11E+02,2.00E+02,-5.84E+01,-5.84E+01,2.00E+02,-6.76E+02,5.78E+02,-2.46E+02,-2.46E+02,5.78E+02,-4.89E+02,4.62E+02,-2.08E+02,-2.08E+02,4.62E+02,2.06E+02,-6.68E+00,-8.80E+00,-8.80E+00,-6.68E+00,-3.81E+02,3.79E+02,-1.91E+02,-1.91E+02,3.79E+02,-5.50E+02,5.21E+02,-2.30E+02,-2.30E+02,5.21E+02,-1.90E+02,1.60E+02,4.20E+01,4.20E+01,1.60E+02,-7.33E+02,5.41E+02,-1.79E+02,-1.79E+02,5.41E+02,-6.56E+02,4.76E+02,-1.45E+02,-1.45E+02,4.76E+02,-2.40E+01,1.22E+02,-1.43E+01,-1.43E+01,1.22E+02,-2.42E+02,2.86E+02,-1.73E+02,-1.73E+02,2.86E+02,-4.99E+02,4.97E+02,-2.30E+02,-2.30E+02,4.97E+02,-4.93E+01,1.72E+02,-3.21E+01,-3.21E+01,1.72E+02,-3.48E+02,3.74E+02,-1.81E+02,-1.81E+02,3.74E+02,-4.45E+02,4.30E+02,-1.72E+02,-1.72E+02,4.30E+02,2.78E+01,1.19E+02,-3.82E+00,-3.82E+00,1.19E+02,-4.83E+02,4.67E+02,-2.05E+02,-2.05E+02,4.67E+02,-5.92E+02,5.12E+02,-1.93E+02,-1.93E+02,5.12E+02,8.58E+01,8.49E+01,-2.70E+01,-2.70E+01,8.49E+01,-5.94E+02,4.80E+02,-1.94E+02,-1.94E+02,4.80E+02,-5.05E+02,4.28E+02,-1.76E+02,-1.76E+02,4.28E+02,7.14E+00,1.04E+02,-4.40E+00,-4.40E+00,1.04E+02,-6.06E+02,4.84E+02,-1.80E+02,-1.80E+02,4.84E+02,-4.72E+02,4.31E+02,-1.74E+02,-1.74E+02,4.31E+02,7.42E+01,2.88E+01,2.02E+01,2.02E+01,2.88E+01,-5.05E+02,4.12E+02,-1.77E+02,-1.77E+02,4.12E+02,-5.45E+02,5.61E+02,-2.82E+02,-2.82E+02,5.61E+02,9.09E+01,4.09E+01,-4.13E+00,-4.13E+00,4.09E+01,-3.84E+02,3.56E+02,-1.82E+02,-1.82E+02,3.56E+02,-4.14E+02,3.98E+02,-1.84E+02,-1.84E+02,3.98E+02,1.96E+01,7.99E+01,-4.71E+00,-4.71E+00,7.99E+01,-4.53E+02,3.70E+02,-1.46E+02,-1.46E+02,3.70E+02,-5.07E+02,4.61E+02,-1.88E+02,-1.88E+02,4.61E+02,-1.88E+02,2.44E+02,-4.35E+01,-4.35E+01,2.44E+02,-7.60E+02,6.48E+02,-2.69E+02,-2.69E+02,6.48E+02,-4.66E+02,4.21E+02,-1.70E+02,-1.70E+02,4.21E+02,1.43E+02,3.47E+01,-1.48E+01,-1.48E+01,3.47E+01,-2.41E+02,2.91E+02,-1.40E+02,-1.40E+02,2.91E+02,-4.16E+02,4.15E+02,-1.95E+02,-1.95E+02,4.15E+02,2.06E+02,-1.11E+01,-4.77E+01,-4.77E+01,-1.11E+01,-4.55E+02,4.25E+02,-2.51E+02,-2.51E+02,4.25E+02,-4.47E+02,3.86E+02,-2.13E+02,-2.13E+02,3.86E+02,-7.12E+01,1.30E+02,-6.45E+01,-6.45E+01,1.30E+02,-6.18E+02,4.73E+02,-2.25E+02,-2.25E+02,4.73E+02,-4.22E+02,3.96E+02,-2.19E+02,-2.19E+02,3.96E+02,1.47E+01,3.38E+01,2.15E+01,2.15E+01,3.38E+01,-4.09E+02,3.49E+02,-1.78E+02,-1.78E+02,3.49E+02,-5.55E+02,5.23E+02,-2.49E+02,-2.49E+02,5.23E+02,-9.59E+01,1.27E+02,-1.39E+01,-1.39E+01,1.27E+02,-5.36E+02,4.84E+02,-2.43E+02,-2.43E+02,4.84E+02,-6.18E+02,4.89E+02,-1.88E+02,-1.88E+02,4.89E+02,-1.12E+01,8.84E+01,-1.17E+00,-1.17E+00,8.84E+01,-4.06E+02,3.17E+02,-1.33E+02,-1.33E+02,3.17E+02,-4.81E+02,4.39E+02,-2.05E+02,-2.05E+02,4.39E+02,-1.07E+02,1.92E+02,-6.21E+01,-6.21E+01,1.92E+02,-5.38E+02,4.77E+02,-2.40E+02,-2.40E+02,4.77E+02,-4.49E+02,3.98E+02,-1.88E+02,-1.88E+02,3.98E+02,1.26E+02,3.86E+01,-2.20E+01,-2.20E+01,3.86E+01,-3.44E+02,3.04E+02,-1.45E+02,-1.45E+02,3.04E+02,-6.54E+02,5.20E+02,-1.96E+02,-1.96E+02,5.20E+02,-4.62E+01,8.65E+01,9.66E+00,9.66E+00,8.65E+01,-4.98E+02,4.50E+02,-2.24E+02,-2.24E+02,4.50E+02,-5.42E+02,4.67E+02,-1.97E+02,-1.97E+02,4.67E+02,4.42E+01,6.70E+01,-3.17E+00,-3.17E+00,6.70E+01,-3.06E+02,3.29E+02,-2.02E+02,-2.02E+02,3.29E+02,-6.21E+02,4.46E+02,-1.58E+02,-1.58E+02,4.46E+02,3.68E+01,8.66E+01,-2.32E+01,-2.32E+01,8.66E+01,-5.34E+02,4.69E+02,-2.15E+02,-2.15E+02,4.69E+02,-5.81E+02,5.37E+02,-2.42E+02,-2.42E+02,5.37E+02,1.86E+01,1.52E+02,-5.64E+01,-5.64E+01,1.52E+02,-5.56E+02,4.84E+02,-2.02E+02,-2.02E+02,4.84E+02,-4.14E+02,4.16E+02,-1.91E+02,-1.91E+02,4.16E+02,2.10E+02,9.71E+00,-9.64E-01,-9.64E-01,9.71E+00,-3.26E+02,3.40E+02,-1.08E+02,-1.08E+02,3.40E+02,-5.17E+02,4.43E+02,-1.96E+02,-1.96E+02,4.43E+02,-1.72E+02,1.99E+02,-9.27E+01,-9.27E+01,1.99E+02,-7.76E+02,5.55E+02,-2.79E+02,-2.79E+02,5.55E+02,-6.35E+02,4.22E+02,-2.45E+02,-2.45E+02,4.22E+02,-1.09E+02,1.10E+01,-2.86E+01,-2.86E+01,1.10E+01,-5.03E+02,2.76E+02,-2.07E+02,-2.07E+02,2.76E+02,-6.56E+02,4.14E+02,-2.40E+02,-2.40E+02,4.14E+02,-3.82E+01,1.77E+01,-2.45E+01,-2.45E+01,1.77E+01,-5.77E+02,4.26E+02,-2.48E+02,-2.48E+02,4.26E+02,-5.52E+02,4.44E+02,-2.45E+02,-2.45E+02,4.44E+02,-5.58E+01,5.04E+01,-1.66E+01,-1.66E+01,5.04E+01,-4.62E+02,3.60E+02,-2.19E+02,-2.19E+02,3.60E+02,-5.36E+02,4.04E+02,-2.07E+02,-2.07E+02,4.04E+02,-5.11E+01,8.16E+01,-1.29E+01,-1.29E+01,8.16E+01,-5.56E+02,3.65E+02,-1.50E+02,-1.50E+02,3.65E+02,-7.23E+02,5.69E+02,-2.53E+02,-2.53E+02,5.69E+02,-1.22E+02,1.59E+02,-5.14E+01,-5.14E+01,1.59E+02,-5.31E+02,4.38E+02,-2.19E+02,-2.19E+02,4.38E+02,-6.15E+02,5.53E+02,-2.56E+02,-2.56E+02,5.53E+02,-3.66E+01,1.74E+02,-5.96E+01,-5.96E+01,1.74E+02,-7.00E+02,5.78E+02,-2.47E+02,-2.47E+02,5.78E+02,-3.94E+02,3.93E+02,-1.87E+02,-1.87E+02,3.93E+02,-7.79E+01,1.65E+02,-1.99E+01,-1.99E+01,1.65E+02,-5.32E+02,4.35E+02,-1.79E+02,-1.79E+02,4.35E+02,4.22E+00,1.02E+01,-3.64E+02,-1.50E+00,2.84E+01,6.74E+00,6.00E+00,3.09E+01,2.21E+00,9.74E-01,6.58E+00,1.31E+01,-3.66E+02,-3.83E+00,2.83E+01,-4.74E+00,1.44E+00,-3.93E+02,-1.40E+00,2.76E+01,5.29E+00,8.33E+00,-3.54E+02,5.06E-01,2.79E+01,9.83E+00,1.79E+01,-3.43E+02,-1.27E+00,2.98E+01,1.13E+01,1.17E+01,2.68E+01,-2.43E+00,7.25E-01,1.29E+00,4.78E+00,-1.22E+01,-4.34E+00,3.58E-01,-3.25E+00,-4.82E+00,-2.24E+01,-2.57E+00,-1.55E+00,-1.00E+01,-6.90E+00,-3.90E+01,-1.91E+00,-3.67E-01,-1.46E+01,-1.65E+01,-4.91E+01,-1.34E-01,-2.27E+00,-4.53E+00,-9.60E+00,-1.02E+01,1.77E+00,-1.90E+00,2.29E+01,9.58E+00,2.17E+02,2.62E+01,2.68E+01,-5.55E+00,-5.06E+00,-3.77E+00,-6.68E-01,-1.18E-01,-2.93E+03,-1.26E+03,4.52E+06,8.32E+03,9.87E+02,9.10E+05,4.41E+04,4.08E+09,9.05E+05,1.41E+06,-2.83E+07,-1.14E+06,7.00E+11,1.63E+07,6.35E+06,2.95E+09,3.61E+07,4.56E+14,1.56E+09,4.06E+09,5.05E+01,2.77E+01,8.02E+01,5.13E+01,9.48E+01,4.96E+00,5.65E+00,2.57E+01,5.76E+00,5.81E-01,4.25E+01,2.17E+01,5.45E+01,4.24E+01,9.43E+01,4.56E+01,2.21E+01,3.62E+01,4.55E+01,8.08E+01,4.43E+01,1.50E+01,8.02E+01,5.06E+01,7.66E+01,5.05E+01,2.77E+01,2.58E+01,5.13E+01,9.48E+01,-3.04E+00,-3.52E-01,1.83E+01,-3.16E+00,1.35E+01,-1.80E+00,6.72E+00,-2.57E+01,-8.27E+00,1.77E+01,-8.00E+00,-6.00E+00,2.87E+01,-8.92E+00,-5.81E-01,1.24E+00,7.07E+00,-4.40E+01,-5.11E+00,4.18E+00,-4.96E+00,-5.65E+00,1.04E+01,-5.76E+00,-1.41E+01,-6.20E+00,-1.27E+01,5.44E+01,-6.53E-01,-1.82E+01,-7.31E+01,-2.61E+01,-7.61E+02,-5.28E+01,-4.00E+01,4.45E+01,2.27E+01,8.41E+01,5.39E+00,8.26E+00,-2.44E+01,5.82E+00,-7.61E+02,-2.96E+01,-1.86E+01,-7.31E+01,-2.61E+01,-7.05E+02,-5.28E+01,-4.00E+01,-2.86E+01,-3.32E+00,-6.48E+02,-2.76E+01,-3.17E+01,-1.98E+01,8.19E+00,-6.77E+02,-4.75E+01,-2.04E+01,4.87E+01,3.19E+01,-5.54E+01,2.32E+01,2.13E+01,4.20E+00,9.14E+00,-1.13E+02,-2.02E+00,1.31E+01,-4.60E+00,-2.37E+00,-8.41E+01,1.78E+01,1.75E+00,-4.45E+01,-2.27E+01,-5.72E+01,-2.52E+01,-8.26E+00,-5.33E+01,-3.42E+01,-2.88E+01,-5.39E+00,-1.96E+01,-8.80E+00,-1.15E+01,2.84E+01,1.98E+01,-1.13E+01,2.29E+04,-4.88E+03,-2.82E+02,2.56E+02,2.40E+03,-5.58E+02,9.42E+01,-2.49E+03,-1.09E+04,-4.91E+03,-2.37E+03,1.26E+03,-4.88E+03,2.00E+04,-3.11E+02,1.04E+03,-2.29E+03,2.28E+02,4.23E+02,3.25E+02,3.43E+04,-1.96E+03,-1.49E+03,1.37E+02,-2.82E+02,-3.11E+02,5.40E+01,-1.10E+02,-2.34E+01,-1.81E+00,-2.35E+01,-1.02E+01,-7.72E+02,5.47E+02,-6.48E+01,-7.41E+00,2.56E+02,1.04E+03,-1.10E+02,1.04E+03,2.20E+02,-2.66E+02,-1.41E+02,-2.62E+01,-9.23E+02,1.17E+02,4.35E+02,2.95E+02,2.40E+03,-2.29E+03,-2.34E+01,2.20E+02,6.04E+02,-1.60E+02,-4.11E+01,-2.70E+02,-5.60E+03,6.72E+02,8.79E+01,1.82E+02,-5.58E+02,2.28E+02,-1.81E+00,-2.66E+02,-1.60E+02,9.84E+02,-4.04E+01,-5.19E+01,6.18E+02,-4.80E+03,2.93E+02,-3.84E+02,9.42E+01,4.23E+02,-2.35E+01,-1.41E+02,-4.11E+01,-4.04E+01,3.07E+02,4.78E+01,9.62E+02,-6.74E+00,-7.69E+01,-1.68E+02,-2.49E+03,3.25E+02,-1.02E+01,-2.62E+01,-2.70E+02,-5.19E+01,4.78E+01,4.07E+02,1.70E+03,3.60E+02,2.83E+02,-1.21E+02,-1.09E+04,3.43E+04,-7.72E+02,-9.23E+02,-5.60E+03,6.18E+02,9.62E+02,1.70E+03,9.31E+04,-6.39E+03,-3.69E+03,-1.39E+03,-4.91E+03,-1.96E+03,5.47E+02,1.17E+02,6.72E+02,-4.80E+03,-6.74E+00,3.60E+02,-6.39E+03,3.88E+04,-2.65E+03,1.47E+03,-2.37E+03,-1.49E+03,-6.48E+01,4.35E+02,8.79E+01,2.93E+02,-7.69E+01,2.83E+02,-3.69E+03,-2.65E+03,1.74E+03,-2.63E+02,1.26E+03,1.37E+02,-7.41E+00,2.95E+02,1.82E+02,-3.84E+02,-1.68E+02,-1.21E+02,-1.39E+03,1.47E+03,-2.63E+02,4.92E+02,1.09E+05,4.08E+04,2.07E+04,6.78E+03,1.44E+03,5.32E+02,3.60E+02,2.54E+02,9.37E+01,1.93E+01,-1.04E-12,7.76E+00,9.65E+00,8.87E+00,-9.33E+00,5.46E+00,-8.44E+00,1.91E+00,3.99E+00,3.55E+00,1.11E+01,1.03E+01,6.50E+00,4.29E+00,-8.72E-02,-1.27E+00,2.55E+00,3.69E+00,6.89E+00,-2.19E+00,1.00E+00,1.55E-01,-1.13E-01,-4.99E-01,-3.68E-01,7.29E-01,8.80E-01,-1.25E+01,-2.09E+00,3.75E+00,-2.32E-01,1.08E-02,-4.30E-02,-1.87E-01,-1.20E-01,-1.88E-01,-1.55E+00,5.95E+00,-1.36E+00,-9.92E-01,2.06E-03,-3.14E-01,-9.96E-02,-1.51E-01,1.58E+00,7.58E-01,3.25E+00,3.96E-01,-4.02E-01,-1.32E+00,-1.95E-01,7.99E-01,-9.02E-01,6.33E-01,-1.91E+00,-1.48E-01,1.38E+00,-8.28E-01,-1.88E+00,-1.15E-01,-4.63E-01,-2.41E-01,-3.03E-01,1.19E+00,-2.11E+00,-7.47E-01,9.72E-01,1.16E+00,3.39E-01,2.99E+00,-1.74E-01,8.50E-02,4.76E-01,-5.74E-01,-3.99E-01,-1.04E-01,2.81E+00,-6.70E-01,6.78E-01,9.86E-02,0,0,0,0,0,2.39E+05,4.08E+03,1.52E+05,3.17E+05,4.74E+03,2.12E+05,2.72E+05,8.44E+03,2.33E+05,2.25E+05,7.16E+03,2.53E+05,3.14E+05,2.57E+03,1.74E+05,2.40E+05,-6.65E+03,1.53E+05,2.34E+05,1.42E+04,2.76E+05,2.40E+05,2.12E+03,1.52E+05,2.86E+05,1.26E+04,3.66E+05,3.03E+05,1.00E+04,2.22E+05,2.45E+05,2.69E+03,1.97E+05,2.99E+05,7.08E+03,1.89E+05,3.23E+05,5.61E+03,2.24E+05,2.82E+05,1.56E+04,2.10E+05,2.41E+05,5.83E+03,1.98E+05,3.25E+05,1.64E+04,3.19E+05,2.58E+05,-3.49E+02,2.06E+05,2.32E+05,2.72E+03,2.43E+05,3.66E+05,7.20E+03,1.67E+05,2.55E+05,5.50E+03,2.43E+05,2.32E+05,1.62E+04,2.63E+05,2.72E+05,6.54E+03,1.17E+05,3.45E+05,-2.60E+03,2.74E+05,4.05E+05,2.41E+04,4.16E+05,2.26E+05,6.24E+03,1.74E+05,-4.92E+02,4.48E+02,-1.82E+02,-1.82E+02,4.48E+02,9.02E+01,1.45E+01,2.69E+01,2.69E+01,1.45E+01,-5.16E+02,4.23E+02,-1.83E+02,-1.83E+02,4.23E+02,-5.38E+02,5.52E+02,-2.77E+02,-2.77E+02,5.52E+02,8.61E+01,4.78E+01,-8.83E+00,-8.83E+00,4.78E+01,-3.81E+02,3.50E+02,-1.77E+02,-1.77E+02,3.50E+02,-4.16E+02,4.03E+02,-1.88E+02,-1.88E+02,4.03E+02,2.07E+01,7.56E+01,-8.83E-01,-8.83E-01,7.56E+01,-4.54E+02,3.74E+02,-1.49E+02,-1.49E+02,3.74E+02,-5.08E+02,4.58E+02,-1.85E+02,-1.85E+02,4.58E+02,-1.87E+02,2.47E+02,-4.68E+01,-4.68E+01,2.47E+02,-7.61E+02,6.46E+02,-2.66E+02,-2.66E+02,6.46E+02,-4.65E+02,4.23E+02,-1.73E+02,-1.73E+02,4.23E+02,1.42E+02,3.24E+01,-1.18E+01,-1.18E+01,3.24E+01,-2.40E+02,2.93E+02,-1.43E+02,-1.43E+02,2.93E+02,-4.18E+02,4.13E+02,-1.92E+02,-1.92E+02,4.13E+02,2.08E+02,-9.29E+00,-5.05E+01,-5.05E+01,-9.29E+00,-4.56E+02,4.23E+02,-2.48E+02,-2.48E+02,4.23E+02,-4.45E+02,3.88E+02,-2.16E+02,-2.16E+02,3.88E+02,-7.29E+01,1.29E+02,-6.19E+01,-6.19E+01,1.29E+02,-6.16E+02,4.74E+02,-2.27E+02,-2.27E+02,4.74E+02,-4.23E+02,3.95E+02,-2.17E+02,-2.17E+02,3.95E+02,1.65E+01,3.51E+01,1.91E+01,1.91E+01,3.51E+01,-4.11E+02,3.48E+02,-1.76E+02,-1.76E+02,3.48E+02,-5.53E+02,5.24E+02,-2.52E+02,-2.52E+02,5.24E+02,-9.75E+01,1.26E+02,-1.16E+01,-1.16E+01,1.26E+02,-5.35E+02,4.85E+02,-2.46E+02,-2.46E+02,4.85E+02,-6.19E+02,4.88E+02,-1.86E+02,-1.86E+02,4.88E+02,-9.66E+00,8.95E+01,-3.30E+00,-3.30E+00,8.95E+01,-4.07E+02,3.16E+02,-1.31E+02,-1.31E+02,3.16E+02,-4.80E+02,4.40E+02,-2.07E+02,-2.07E+02,4.40E+02,-1.08E+02,1.91E+02,-6.00E+01,-6.00E+01,1.91E+02,-5.37E+02,4.79E+02,-2.42E+02,-2.42E+02,4.79E+02,-4.50E+02,3.97E+02,-1.86E+02,-1.86E+02,3.97E+02,1.27E+02,3.98E+01,-2.39E+01,-2.39E+01,3.98E+01,-3.45E+02,3.03E+02,-1.43E+02,-1.43E+02,3.03E+02,-6.53E+02,5.21E+02,-1.98E+02,-1.98E+02,5.21E+02,-4.70E+01,8.53E+01,1.15E+01,1.15E+01,8.53E+01,-4.98E+02,4.51E+02,-2.26E+02,-2.26E+02,4.51E+02,-5.42E+02,4.66E+02,-1.95E+02,-1.95E+02,4.66E+02,4.48E+01,6.82E+01,-4.94E+00,-4.94E+00,6.82E+01,-3.07E+02,3.28E+02,-2.00E+02,-2.00E+02,3.28E+02,-6.21E+02,4.48E+02,-1.60E+02,-1.60E+02,4.48E+02,3.65E+01,8.53E+01,-2.15E+01,-2.15E+01,8.53E+01,-5.33E+02,4.70E+02,-2.17E+02,-2.17E+02,4.70E+02,-5.81E+02,5.36E+02,-2.41E+02,-2.41E+02,5.36E+02,1.85E+01,1.54E+02,-5.80E+01,-5.80E+01,1.54E+02,-5.55E+02,4.82E+02,-2.00E+02,-2.00E+02,4.82E+02,-4.15E+02,4.17E+02,-1.92E+02,-1.92E+02,4.17E+02,2.10E+02,8.28E+00,5.88E-01,5.88E-01,8.28E+00,-3.27E+02,3.41E+02,-1.09E+02,-1.09E+02,3.41E+02,-5.16E+02,4.41E+02,-1.95E+02,-1.95E+02,4.41E+02,-1.73E+02,2.00E+02,-9.42E+01,-9.42E+01,2.00E+02,-7.75E+02,5.53E+02,-2.78E+02,-2.78E+02,5.53E+02,-6.36E+02,4.24E+02,-2.47E+02,-2.47E+02,4.24E+02,-1.08E+02,9.32E+00,-2.72E+01,-2.72E+01,9.32E+00,-5.05E+02,2.78E+02,-2.08E+02,-2.08E+02,2.78E+02,-6.54E+02,4.13E+02,-2.39E+02,-2.39E+02,4.13E+02,-4.01E+01,1.96E+01,-2.59E+01,-2.59E+01,1.96E+01,-5.74E+02,4.24E+02,-2.47E+02,-2.47E+02,4.24E+02,-5.54E+02,4.46E+02,-2.47E+02,-2.47E+02,4.46E+02,-5.31E+01,4.83E+01,-1.54E+01,-1.54E+01,4.83E+01,-4.65E+02,3.62E+02,-2.20E+02,-2.20E+02,3.62E+02,-5.33E+02,4.01E+02,-2.06E+02,-2.06E+02,4.01E+02,-5.45E+01,8.39E+01,-1.40E+01,-1.40E+01,8.39E+01,-5.52E+02,3.63E+02,-1.49E+02,-1.49E+02,3.63E+02,-7.27E+02,5.72E+02,-2.54E+02,-2.54E+02,5.72E+02,-1.18E+02,1.56E+02,-5.03E+01,-5.03E+01,1.56E+02,-5.36E+02,4.40E+02,-2.20E+02,-2.20E+02,4.40E+02,-6.10E+02,5.50E+02,-2.55E+02,-2.55E+02,5.50E+02,-4.23E+01,1.77E+02,-6.05E+01,-6.05E+01,1.77E+02,-6.93E+02,5.74E+02,-2.46E+02,-2.46E+02,5.74E+02,-4.01E+02,3.96E+02,-1.88E+02,-1.88E+02,3.96E+02,-6.90E+01,1.62E+02,-1.92E+01,-1.92E+01,1.62E+02,-5.46E+02,4.40E+02,-1.80E+02,-1.80E+02,4.40E+02,-4.51E+02,3.84E+02,-1.39E+02,-1.39E+02,3.84E+02,2.62E+02,-3.64E+01,1.03E+01,1.03E+01,-3.64E+01,-2.80E+02,2.51E+02,-1.07E+02,-1.07E+02,2.51E+02,-4.43E+02,4.38E+02,-2.08E+02,-2.08E+02,4.38E+02,6.68E+01,3.17E+01,1.89E+01,1.89E+01,3.17E+01,-4.90E+02,4.27E+02,-2.00E+02,-2.00E+02,4.27E+02,-5.91E+02,5.00E+02,-2.19E+02,-2.19E+02,5.00E+02,1.06E+01,7.47E+01,-8.08E-01,-8.08E-01,7.47E+01,-5.11E+02,4.50E+02,-2.06E+02,-2.06E+02,4.50E+02,-3.71E+02,3.70E+02,-2.04E+02,-2.04E+02,3.70E+02,8.37E+01,1.60E+01,1.76E+01,1.76E+01,1.60E+01,-3.30E+02,2.76E+02,-1.63E+02,-1.63E+02,2.76E+02,-6.33E+02,5.43E+02,-2.56E+02,-2.56E+02,5.43E+02,-1.57E+02,1.91E+02,-5.37E+01,-5.37E+01,1.91E+02,-5.25E+02,4.72E+02,-1.94E+02,-1.94E+02,4.72E+02,-5.00E+02,4.33E+02,-2.02E+02,-2.02E+02,4.33E+02,-7.79E+01,5.60E+01,4.72E-01,4.72E-01,5.60E+01,-2.88E+02,2.58E+02,-1.75E+02,-1.75E+02,2.58E+02,-5.34E+02,4.20E+02,-2.11E+02,-2.11E+02,4.20E+02,2.87E+01,6.77E+01,-5.30E+01,-5.30E+01,6.77E+01,-5.15E+02,3.77E+02,-1.92E+02,-1.92E+02,3.77E+02,-5.27E+02,4.39E+02,-2.22E+02,-2.22E+02,4.39E+02,6.47E+01,2.95E+01,-2.80E+00,-2.80E+00,2.95E+01,-3.41E+02,3.14E+02,-1.56E+02,-1.56E+02,3.14E+02,-4.28E+02,4.15E+02,-2.04E+02,-2.04E+02,4.15E+02,3.09E+01,7.61E+01,1.93E+01,1.93E+01,7.61E+01,-6.35E+02,5.51E+02,-2.26E+02,-2.26E+02,5.51E+02,-4.73E+02,4.69E+02,-2.06E+02,-2.06E+02,4.69E+02,1.98E+01,1.02E+02,-3.17E+01,-3.17E+01,1.02E+02,-5.99E+02,4.87E+02,-2.12E+02,-2.12E+02,4.87E+02,-4.84E+02,4.09E+02,-1.94E+02,-1.94E+02,4.09E+02,1.14E+02,1.23E+01,-1.52E+01,-1.52E+01,1.23E+01,-3.25E+02,2.92E+02,-1.54E+02,-1.54E+02,2.92E+02,-6.39E+02,5.29E+02,-2.00E+02,-2.00E+02,5.29E+02,-7.78E+01,1.78E+02,-3.86E+01,-3.86E+01,1.78E+02,-4.83E+02,4.46E+02,-1.95E+02,-1.95E+02,4.46E+02,-5.03E+02,4.33E+02,-1.54E+02,-1.54E+02,4.33E+02,1.33E+02,5.22E+01,7.71E+00,7.71E+00,5.22E+01,-4.23E+02,3.47E+02,-1.17E+02,-1.17E+02,3.47E+02,-4.88E+02,4.35E+02,-1.80E+02,-1.80E+02,4.35E+02,-4.40E+01,1.61E+02,-4.57E+01,-4.57E+01,1.61E+02,-5.50E+02,4.82E+02,-2.19E+02,-2.19E+02,4.82E+02,-3.79E+02,3.86E+02,-2.10E+02,-2.10E+02,3.86E+02,1.01E+02,4.40E+01,-2.04E+01,-2.04E+01,4.40E+01,-3.88E+02,2.95E+02,-1.36E+02,-1.36E+02,2.95E+02,-4.82E+02,4.50E+02,-2.28E+02,-2.28E+02,4.50E+02,-1.22E+01,7.81E+01,5.56E-02,5.56E-02,7.81E+01,-5.58E+02,4.51E+02,-1.95E+02,-1.95E+02,4.51E+02,-4.52E+02,4.78E+02,-2.50E+02,-2.50E+02,4.78E+02,-1.72E+01,1.01E+02,-6.40E+00,-6.40E+00,1.01E+02,-4.53E+02,4.55E+02,-2.33E+02,-2.33E+02,4.55E+02,-3.85E+02,3.93E+02,-1.93E+02,-1.93E+02,3.93E+02,1.26E+02,2.57E+01,4.88E+00,4.88E+00,2.57E+01,-3.71E+02,2.95E+02,-1.09E+02,-1.09E+02,2.95E+02,-6.86E+02,5.71E+02,-2.14E+02,-2.14E+02,5.71E+02,-1.40E+01,1.74E+02,-4.96E+01,-4.96E+01,1.74E+02,-4.48E+02,3.72E+02,-1.40E+02,-1.40E+02,3.72E+02,-4.23E+02,4.17E+02,-1.86E+02,-1.86E+02,4.17E+02,3.13E+01,1.07E+02,-2.07E+01,-2.07E+01,1.07E+02,-3.21E+02,4.10E+02,-1.97E+02,-1.97E+02,4.10E+02,-3.09E+02,3.88E+02,-1.85E+02,-1.85E+02,3.88E+02,-7.69E+01,1.62E+02,-5.65E+01,-5.65E+01,1.62E+02,-5.84E+02,4.87E+02,-2.29E+02,-2.29E+02,4.87E+02,-5.76E+02,4.69E+02,-2.30E+02,-2.30E+02,4.69E+02,1.78E+01,6.40E+01,-3.27E+01,-3.27E+01,6.40E+01,-1.78E+02,2.51E+02,-1.94E+02,-1.94E+02,2.51E+02,-4.43E+02,4.39E+02,-2.34E+02,-2.34E+02,4.39E+02,1.41E+02,9.21E+00,-1.82E+01,-1.82E+01,9.21E+00,-5.25E+02,4.21E+02,-1.94E+02,-1.94E+02,4.21E+02,-6.48E+02,5.17E+02,-2.19E+02,-2.19E+02,5.17E+02,-3.63E+01,1.05E+02,-1.01E+01,-1.01E+01,1.05E+02,-5.54E+02,5.10E+02,-2.54E+02,-2.54E+02,5.10E+02,-4.75E+02,4.19E+02,-2.02E+02,-2.02E+02,4.19E+02,1.17E+02,3.03E+01,-3.29E+00,-3.29E+00,3.03E+01,-2.80E+02,2.80E+02,-1.43E+02,-1.43E+02,2.80E+02,NEGATIVE</t>
  </si>
  <si>
    <t>1.77E+01,3.01E+01,-1.06E+02,1.44E+01,2.81E+01,2.41E+01,-4.35E-01,1.72E+01,2.14E+01,-3.44E+00,-9.71E+01,3.40E+01,-1.82E+02,-9.45E+01,3.24E+01,1.06E+02,2.68E+01,-4.80E+01,9.93E+01,2.72E+01,1.23E+01,3.59E+01,-1.46E+02,5.87E+00,2.14E+01,4.66E+01,2.41E+01,-4.88E+01,4.38E+01,3.12E+01,-2.03E+02,7.26E+00,-1.34E+02,-1.94E+02,5.16E+00,-1.09E+02,-1.88E+00,-3.57E+01,-1.00E+02,1.10E+01,-1.44E+02,9.95E+00,-1.33E+02,-1.38E+02,1.24E+00,9.33E+01,-9.14E+00,9.84E+01,9.34E+01,5.84E+00,5.90E+01,2.69E+00,8.09E-01,5.55E+01,-3.92E+00,-3.43E+01,1.18E+01,-9.76E+01,-3.80E+01,-9.76E+00,1.13E+02,1.06E+01,3.65E+02,1.11E+02,2.94E+01,-8.02E+01,5.12E+00,1.07E-01,-7.08E+01,1.38E+00,-1.13E+06,6.41E+02,-2.00E+07,-9.62E+05,8.47E+03,5.24E+08,4.27E+04,3.10E+10,4.68E+08,2.66E+06,-9.11E+10,6.89E+05,-8.95E+12,-7.32E+10,8.61E+07,3.11E+13,2.73E+07,8.98E+15,2.56E+13,1.46E+10,2.18E+02,6.14E+01,4.45E+02,2.20E+02,1.25E+02,-1.07E+02,1.25E+01,1.21E+02,-9.82E+01,5.46E+00,4.18E+01,4.46E+01,3.23E+02,5.10E+01,1.19E+02,2.18E+02,4.88E+01,3.24E+02,2.20E+02,1.00E+02,1.11E+02,6.14E+01,3.02E+02,1.14E+02,7.54E+01,1.02E+02,5.86E+01,4.45E+02,1.21E+02,1.25E+02,-1.76E+02,-4.23E+00,-1.72E+00,-1.69E+02,1.91E+01,-6.94E+01,-1.68E+01,2.04E+01,-6.30E+01,4.38E+01,-6.03E+01,-1.40E+01,-1.23E+02,-7.05E+01,-5.46E+00,1.07E+02,-1.25E+01,2.21E+01,1.06E+02,2.47E+01,1.16E+02,-9.80E+00,-1.21E+02,9.82E+01,-2.46E+01,9.11E+00,2.74E+00,-1.43E+02,-7.40E+00,-4.92E+01,-2.85E+02,8.70E+00,-8.12E+02,-2.86E+02,-4.69E+01,1.37E+02,-4.75E+00,4.56E+01,1.19E+02,-1.08E+01,-2.85E+02,1.96E+01,-8.12E+02,-2.86E+02,-8.80E+00,-1.04E+02,1.34E+01,-7.63E+02,-1.13E+02,-3.61E+01,-1.47E+02,1.86E+01,-7.67E+02,-1.67E+02,-4.69E+01,-1.08E+02,8.70E+00,-6.57E+02,-1.09E+02,-2.88E+01,-1.81E+02,6.16E+00,-4.89E+01,-1.73E+02,2.73E+01,-1.37E+02,9.70E-01,-4.56E+01,-1.19E+02,3.81E+01,-1.76E+02,1.09E+01,-1.55E+02,-1.78E+02,2.00E+01,4.30E+01,-5.19E+00,3.32E+00,5.36E+01,1.08E+01,4.18E+00,4.75E+00,-1.06E+02,-4.53E+00,-7.23E+00,-3.89E+01,9.94E+00,-1.09E+02,-5.81E+01,-1.80E+01,7.25E+03,-2.67E+03,-2.07E+03,4.32E+01,1.72E+03,-1.87E+03,4.17E+02,1.65E+02,-3.92E+03,2.70E+03,1.57E+03,-1.15E+03,-2.67E+03,9.26E+03,-2.63E+03,-1.75E+03,-1.34E+02,2.75E+02,-6.54E+02,-2.57E+02,1.50E+04,-6.12E+03,-4.33E+03,-1.33E+03,-2.07E+03,-2.63E+03,5.94E+03,1.04E+03,-3.32E+03,-1.10E+03,7.16E+02,-8.56E+02,-9.62E+03,2.18E+03,7.69E+02,9.56E+02,4.32E+01,-1.75E+03,1.04E+03,7.87E+03,-2.18E+03,5.82E+02,3.30E+03,-8.21E+03,-7.64E+03,5.90E+03,1.29E+02,-1.37E+03,1.72E+03,-1.34E+02,-3.32E+03,-2.18E+03,8.65E+03,4.24E+03,-1.59E+03,5.12E+03,6.91E+03,-1.07E+04,2.37E+03,6.02E+02,-1.87E+03,2.75E+02,-1.10E+03,5.82E+02,4.24E+03,2.61E+04,8.14E+02,4.40E+03,-7.58E+03,-5.73E+03,4.12E+03,4.58E+03,4.17E+02,-6.54E+02,7.16E+02,3.30E+03,-1.59E+03,8.14E+02,4.86E+03,-4.26E+03,-4.79E+02,1.34E+03,4.96E+02,-3.73E+02,1.65E+02,-2.57E+02,-8.56E+02,-8.21E+03,5.12E+03,4.40E+03,-4.26E+03,1.18E+04,7.23E+02,-1.07E+04,2.63E+03,2.47E+03,-3.92E+03,1.50E+04,-9.62E+03,-7.64E+03,6.91E+03,-7.58E+03,-4.79E+02,7.23E+02,1.04E+05,-1.80E+04,-1.14E+04,-6.12E+03,2.70E+03,-6.12E+03,2.18E+03,5.90E+03,-1.07E+04,-5.73E+03,1.34E+03,-1.07E+04,-1.80E+04,3.35E+04,-4.76E+03,-5.43E+02,1.57E+03,-4.33E+03,7.69E+02,1.29E+02,2.37E+03,4.12E+03,4.96E+02,2.63E+03,-1.14E+04,-4.76E+03,7.31E+03,8.64E+02,-1.15E+03,-1.33E+03,9.56E+02,-1.37E+03,6.02E+02,4.58E+03,-3.73E+02,2.47E+03,-6.12E+03,-5.43E+02,8.64E+02,2.37E+03,1.16E+05,4.69E+04,2.20E+04,1.41E+04,1.23E+04,8.21E+03,3.96E+03,2.62E+03,2.05E+03,2.57E-12,4.81E+02,8.69E+02,8.15E+00,5.07E+00,8.10E+00,-3.04E+00,8.15E+00,9.19E+00,7.98E+00,1.53E+00,1.13E+01,9.38E+00,6.75E+00,-2.09E+00,-1.40E+00,-9.59E-01,-8.53E-01,6.30E-01,1.28E-01,3.21E-01,-1.18E+00,-1.07E+00,-5.84E-01,-1.40E+00,-3.73E+00,-6.00E-01,-6.25E+00,-5.45E-01,3.15E+00,-3.06E-01,2.53E+00,-5.34E-03,-2.48E+00,-8.26E-01,-2.04E+00,-2.16E+00,-1.57E-01,1.07E-01,-2.98E-01,6.73E-01,1.99E-01,-3.12E-01,-2.90E+00,-1.41E+00,4.86E-01,1.79E+00,3.33E-02,-9.85E+00,2.41E-01,5.37E-01,-9.44E-02,-7.11E+00,3.83E-01,-5.01E-01,-7.16E-01,-1.52E+00,-6.56E-01,1.32E+00,-3.52E-01,1.22E-01,-4.92E+00,-3.75E-01,-2.28E+00,2.32E-01,3.16E+00,-1.45E+00,-4.14E-01,-3.37E-01,-3.92E+00,6.29E-01,-3.70E-01,-1.86E+00,-3.70E-01,-1.02E+01,-1.78E-01,-2.91E+00,-6.19E-01,-5.47E-01,-5.68E+00,-2.30E+00,0,4.95E+00,0,0,0,5.21E+05,-4.67E+03,3.97E+04,2.37E+05,-8.79E+03,2.12E+04,3.57E+05,-6.88E+03,4.21E+04,3.10E+05,-3.44E+03,1.49E+04,5.38E+05,-1.51E+04,-3.33E+04,3.29E+05,-1.35E+04,2.01E+04,2.39E+05,-8.13E+04,-8.27E+03,4.73E+05,-3.33E+04,-8.57E+03,2.75E+05,-5.20E+04,7.60E+03,5.32E+05,5.65E+03,9.58E+03,5.66E+05,3.42E+04,4.03E+04,4.10E+05,6.74E+04,-3.39E+04,4.60E+05,2.57E+04,2.73E+04,2.76E+05,-1.57E+04,2.18E+03,3.74E+05,6.83E+04,7.97E+03,2.08E+05,3.76E+04,1.99E+04,2.61E+05,8.54E+04,3.03E+04,2.79E+05,1.75E+05,2.48E+04,2.88E+05,1.35E+05,1.83E+04,1.60E+05,1.44E+05,3.54E+04,1.79E+05,5.44E+04,1.92E+04,3.52E+05,9.96E+04,-2.52E+04,4.12E+05,7.34E+04,1.26E+04,3.40E+05,5.67E+04,-5.28E+04,2.77E+05,1.24E+05,4.13E+03,-6.95E+02,6.41E+02,-2.59E+02,-2.59E+02,6.41E+02,9.58E+01,8.88E+01,-4.00E+01,-4.00E+01,8.88E+01,5.07E+02,-2.37E+02,6.89E+01,6.89E+01,-2.37E+02,-4.09E+02,4.22E+02,-2.15E+02,-2.15E+02,4.22E+02,3.76E+01,1.12E+02,-5.88E+01,-5.88E+01,1.12E+02,2.06E+02,-7.19E+01,5.93E+01,5.93E+01,-7.19E+01,-6.06E+02,5.28E+02,-2.08E+02,-2.08E+02,5.28E+02,6.59E+00,1.03E+02,-3.15E+01,-3.15E+01,1.03E+02,4.01E+02,-2.10E+02,1.02E+02,1.02E+02,-2.10E+02,-5.37E+02,5.00E+02,-1.96E+02,-1.96E+02,5.00E+02,1.12E+02,7.22E+01,-2.36E+01,-2.36E+01,7.22E+01,2.86E+02,-9.02E+01,3.92E+01,3.92E+01,-9.02E+01,-7.82E+02,6.92E+02,-3.08E+02,-3.08E+02,6.92E+02,-9.46E+01,1.56E+02,-5.05E+01,-5.05E+01,1.56E+02,3.82E+02,-2.46E+02,6.56E+01,6.56E+01,-2.46E+02,-4.76E+02,4.19E+02,-2.40E+02,-2.40E+02,4.19E+02,-3.39E+01,4.56E+01,-5.89E+01,-5.89E+01,4.56E+01,2.13E+02,-2.32E+02,-5.72E+01,-5.72E+01,-2.32E+02,-6.54E+02,4.49E+02,-3.95E+02,-3.95E+02,4.49E+02,-3.99E+02,1.93E+02,-3.13E+02,-3.13E+02,1.93E+02,-2.19E+01,-2.05E+02,-2.13E+02,-2.13E+02,-2.05E+02,-1.04E+03,5.72E+02,-6.43E+02,-6.43E+02,5.72E+02,-4.14E+02,1.15E+01,-3.74E+02,-3.74E+02,1.15E+01,-2.43E+02,-2.05E+02,-3.18E+02,-3.18E+02,-2.05E+02,-1.03E+03,4.07E+02,-6.03E+02,-6.03E+02,4.07E+02,-5.85E+02,7.76E+01,-4.43E+02,-4.43E+02,7.76E+01,-4.24E+02,-6.55E+01,-3.65E+02,-3.65E+02,-6.55E+01,-1.17E+03,4.86E+02,-6.06E+02,-6.06E+02,4.86E+02,-4.88E+02,5.46E+01,-3.76E+02,-3.76E+02,5.46E+01,-2.19E+02,-1.59E+02,-2.59E+02,-2.59E+02,-1.59E+02,-1.15E+03,5.80E+02,-5.54E+02,-5.54E+02,5.80E+02,-2.18E+02,-3.41E+01,-2.99E+02,-2.99E+02,-3.41E+01,-1.44E+02,-1.21E+02,-2.56E+02,-2.56E+02,-1.21E+02,-1.01E+03,5.36E+02,-4.94E+02,-4.94E+02,5.36E+02,-4.44E+00,-9.79E+01,-2.48E+02,-2.48E+02,-9.79E+01,6.98E+01,-2.16E+02,-1.64E+02,-1.64E+02,-2.16E+02,-8.29E+02,4.87E+02,-4.12E+02,-4.12E+02,4.87E+02,-1.67E+02,-1.17E+01,-1.65E+02,-1.65E+02,-1.17E+01,1.74E+02,-2.16E+02,-1.14E+02,-1.14E+02,-2.16E+02,-9.69E+02,6.17E+02,-3.63E+02,-3.63E+02,6.17E+02,-1.08E+02,4.33E+01,-1.18E+02,-1.18E+02,4.33E+01,4.04E+02,-2.32E+02,-4.30E+01,-4.30E+01,-2.32E+02,-7.86E+02,5.90E+02,-3.03E+02,-3.03E+02,5.90E+02,2.31E+02,-9.78E+01,5.32E+00,5.32E+00,-9.78E+01,4.35E+02,-2.15E+02,7.11E+01,7.11E+01,-2.15E+02,-2.46E+02,3.69E+02,-1.64E+02,-1.64E+02,3.69E+02,2.57E+02,-4.68E+01,1.01E+02,1.01E+02,-4.68E+01,3.61E+02,-6.21E+01,1.15E+02,1.15E+02,-6.21E+01,-3.80E+02,5.47E+02,-1.15E+02,-1.15E+02,5.47E+02,5.22E+02,-1.12E+02,2.16E+02,2.16E+02,-1.12E+02,6.52E+02,-2.07E+02,2.79E+02,2.79E+02,-2.07E+02,-1.59E+02,4.05E+02,4.55E+01,4.55E+01,4.05E+02,7.66E+02,-1.79E+02,2.57E+02,2.57E+02,-1.79E+02,6.35E+02,-8.79E+01,2.75E+02,2.75E+02,-8.79E+01,-2.49E+02,5.88E+02,-5.13E-02,-5.13E-02,5.88E+02,7.44E+02,-1.45E+02,3.18E+02,3.18E+02,-1.45E+02,7.10E+02,-1.71E+02,3.48E+02,3.48E+02,-1.71E+02,7.70E+01,3.57E+02,6.18E+01,6.18E+01,3.57E+02,6.75E+02,-1.29E+02,3.32E+02,3.32E+02,-1.29E+02,7.70E+02,-1.89E+02,2.99E+02,2.99E+02,-1.89E+02,-8.75E+00,4.32E+02,-3.52E+00,-3.52E+00,4.32E+02,4.53E+02,1.19E+01,2.47E+02,2.47E+02,1.19E+01,6.86E+02,-1.63E+02,2.34E+02,2.34E+02,-1.63E+02,-2.22E+02,4.76E+02,-9.90E+00,-9.90E+00,4.76E+02,5.84E+02,-1.13E+02,2.32E+02,2.32E+02,-1.13E+02,5.99E+02,-1.24E+02,2.13E+02,2.13E+02,-1.24E+02,-3.08E+02,5.58E+02,-9.41E+01,-9.41E+01,5.58E+02,4.80E+02,-7.61E+01,2.05E+02,2.05E+02,-7.61E+01,2.65E+02,4.60E+01,1.44E+02,1.44E+02,4.60E+01,-4.62E+02,5.93E+02,-1.05E+02,-1.05E+02,5.93E+02,4.28E+02,-5.06E+01,1.62E+02,1.62E+02,-5.06E+01,5.48E+02,-1.60E+02,1.67E+02,1.67E+02,-1.60E+02,-2.26E+02,4.21E+02,-7.74E+01,-7.74E+01,4.21E+02,5.42E+02,-1.80E+02,1.89E+02,1.89E+02,-1.80E+02,3.08E+02,-1.62E+01,1.15E+02,1.15E+02,-1.62E+01,-5.02E+02,6.11E+02,-1.70E+02,-1.70E+02,6.11E+02,5.07E+02,-1.49E+02,1.73E+02,1.73E+02,-1.49E+02,2.88E+02,-6.33E+01,1.37E+02,1.37E+02,-6.33E+01,-2.75E+02,4.57E+02,-1.64E+02,-1.64E+02,4.57E+02,4.26E+02,-1.06E+02,1.31E+02,1.31E+02,-1.06E+02,3.66E+02,-7.11E+01,9.23E+01,9.23E+01,-7.11E+01,-4.13E+02,5.16E+02,-1.73E+02,-1.73E+02,5.16E+02,4.08E+02,-7.49E+01,7.05E+01,7.05E+01,-7.49E+01,3.28E+02,-7.34E+01,6.17E+01,6.17E+01,-7.34E+01,-4.30E+02,4.71E+02,-1.55E+02,-1.55E+02,4.71E+02,4.41E+02,-1.76E+02,1.27E+02,1.27E+02,-1.76E+02,2.33E+02,-1.82E+01,3.37E+01,3.37E+01,-1.82E+01,-5.69E+02,5.72E+02,-2.07E+02,-2.07E+02,5.72E+02,2.49E+02,-9.04E+01,1.46E+02,1.46E+02,-9.04E+01,6.60E+01,1.33E+02,-4.43E+01,-4.43E+01,1.33E+02,-5.81E+02,5.90E+02,-2.18E+02,-2.18E+02,5.90E+02,4.36E+02,-1.87E+02,1.20E+02,1.20E+02,-1.87E+02,1.90E+02,-5.26E+01,5.53E+01,5.53E+01,-5.26E+01,-3.43E+02,3.95E+02,-1.80E+02,-1.80E+02,3.95E+02,4.62E+02,-1.98E+02,1.10E+02,1.10E+02,-1.98E+02,1.36E+02,2.66E+01,2.28E+00,2.28E+00,2.66E+01,-6.48E+02,5.71E+02,-2.11E+02,-2.11E+02,5.71E+02,4.93E+02,-2.16E+02,8.48E+01,8.48E+01,-2.16E+02,1.10E+02,9.16E+00,3.42E+00,3.42E+00,9.16E+00,-4.43E+02,4.44E+02,-2.12E+02,-2.12E+02,4.44E+02,4.00E+02,-1.91E+02,6.70E+01,6.70E+01,-1.91E+02,-9.55E+00,2.76E+01,-5.73E+01,-5.73E+01,2.76E+01,-8.79E+02,6.22E+02,-2.86E+02,-2.86E+02,6.22E+02,3.46E+01,-6.37E+01,-4.36E+01,-4.36E+01,-6.37E+01,-2.05E+02,1.12E+02,-1.74E+02,-1.74E+02,1.12E+02,-8.51E+02,5.95E+02,-3.61E+02,-3.61E+02,5.95E+02,1.93E+02,-1.86E+02,-8.03E+01,-8.03E+01,-1.86E+02,-1.71E+02,2.13E+01,-1.98E+02,-1.98E+02,2.13E+01,-7.67E+02,4.38E+02,-3.95E+02,-3.95E+02,4.38E+02,1.39E+02,-1.65E+02,-1.69E+02,-1.69E+02,-1.65E+02,-5.27E+02,2.20E+02,-3.01E+02,-3.01E+02,2.20E+02,-9.16E+02,5.70E+02,-4.80E+02,-4.80E+02,5.70E+02,1.84E+02,-2.20E+02,-1.43E+02,-1.43E+02,-2.20E+02,-1.24E+02,-7.41E+00,-1.96E+02,-1.96E+02,-7.41E+00,-3.67E+02,3.17E+02,-3.79E+02,-3.79E+02,3.17E+02,4.19E+02,-2.87E+02,-1.67E+01,-1.67E+01,-2.87E+02,-6.15E+00,1.11E+01,-6.49E+01,-6.49E+01,1.11E+01,-4.94E+02,4.51E+02,-2.46E+02,-2.46E+02,4.51E+02,6.28E+02,-3.31E+02,1.07E+02,1.07E+02,-3.31E+02,1.70E+02,2.65E+01,-8.34E+00,-8.34E+00,2.65E+01,-3.91E+02,4.76E+02,-1.68E+02,-1.68E+02,4.76E+02,5.20E+02,-2.21E+02,1.63E+02,1.63E+02,-2.21E+02,2.02E+02,-3.98E+01,9.14E+01,9.14E+01,-3.98E+01,-2.53E+02,3.87E+02,-1.13E+02,-1.13E+02,3.87E+02,5.07E+02,-2.22E+02,2.05E+02,2.05E+02,-2.22E+02,2.11E+02,1.06E+01,6.24E+01,6.24E+01,1.06E+01,-4.70E+02,5.24E+02,-1.30E+02,-1.30E+02,5.24E+02,7.01E+02,-3.35E+02,2.40E+02,2.40E+02,-3.35E+02,1.22E+02,3.74E+01,1.03E+02,1.03E+02,3.74E+01,-3.06E+02,3.60E+02,-5.24E+01,-5.24E+01,3.60E+02,6.26E+02,-2.47E+02,1.80E+02,1.80E+02,-2.47E+02,1.79E+02,8.34E+01,1.89E+01,1.89E+01,8.34E+01,-2.35E+02,3.51E+02,-6.12E+01,-6.12E+01,3.51E+02,7.11E+02,-3.45E+02,2.33E+02,2.33E+02,-3.45E+02,2.32E+02,2.33E+01,3.25E+01,3.25E+01,2.33E+01,-1.83E+02,3.29E+02,-6.52E+01,-6.52E+01,3.29E+02,5.98E+02,-2.75E+02,2.11E+02,2.11E+02,-2.75E+02,1.63E+02,5.79E+01,4.99E+01,4.99E+01,5.79E+01,-5.27E+02,5.51E+02,-1.40E+02,-1.40E+02,5.51E+02,5.70E+02,-2.53E+02,1.94E+02,1.94E+02,-2.53E+02,-6.02E+01,1.86E+02,-5.39E+00,-5.39E+00,1.86E+02,-5.29E+02,5.63E+02,-1.61E+02,-1.61E+02,5.63E+02,5.24E+02,-2.71E+02,1.93E+02,1.93E+02,-2.71E+02,1.85E+02,3.31E+01,-4.70E+00,-4.70E+00,3.31E+01,-3.86E+02,4.35E+02,-1.29E+02,-1.29E+02,4.35E+02,5.39E+02,-1.95E+02,1.49E+02,1.49E+02,-1.95E+02,-1.24E+02,2.69E+02,-5.89E+01,-5.89E+01,2.69E+02,-5.72E+02,5.22E+02,-1.62E+02,-1.62E+02,5.22E+02,6.43E+02,-2.90E+02,1.20E+02,1.20E+02,-2.90E+02,7.66E+01,1.08E+02,-3.32E+01,-3.32E+01,1.08E+02,2.63E+01,2.93E+01,-1.14E+02,2.37E+01,2.52E+01,-6.68E+00,-1.12E+00,-3.17E+01,-2.94E+00,-2.34E+00,1.36E+01,3.57E+01,-1.49E+02,7.11E+00,2.10E+01,4.53E+01,2.42E+01,-4.89E+01,4.27E+01,3.16E+01,2.96E+01,3.09E+01,-1.40E+02,2.74E+01,2.26E+01,1.66E+01,2.66E+01,-1.20E+02,1.71E+01,2.55E+01,-3.17E+01,1.15E+01,-9.97E+01,-3.56E+01,-1.06E+01,-1.59E+01,4.75E+00,-8.54E+00,-2.03E+01,-1.60E+00,-3.01E+00,9.07E+00,-2.89E+01,-1.00E+01,-4.42E+00,1.58E+01,-6.73E+00,9.12E+01,1.53E+01,8.99E+00,2.87E+01,-2.42E+00,7.09E+01,2.56E+01,6.17E+00,1.29E+01,4.32E+00,-2.03E+01,1.03E+01,-2.82E+00,4.77E+01,9.84E+00,3.61E+02,5.28E+01,3.05E+01,-4.75E+01,-7.32E+00,-1.21E+01,-4.31E+01,1.28E+00,-1.57E+05,8.12E+02,-2.22E+07,-1.85E+05,-1.95E+03,3.01E+07,4.15E+04,2.96E+10,4.10E+07,2.64E+06,-4.00E+09,8.37E+05,-1.03E+13,-5.90E+09,1.40E+07,6.45E+11,3.11E+07,8.93E+15,1.08E+12,1.14E+10,1.07E+02,6.50E+01,3.58E+02,1.09E+02,1.10E+02,-4.30E+01,-2.38E+01,2.49E+01,-3.72E+01,4.85E+00,1.07E+02,6.50E+01,3.33E+02,1.09E+02,6.51E+01,9.45E+01,5.84E+01,3.19E+02,1.09E+02,1.05E+02,6.39E+01,4.12E+01,2.79E+02,7.18E+01,7.65E+01,4.77E+01,4.12E+01,3.58E+02,5.55E+01,1.10E+02,1.24E+01,6.55E+00,1.34E+01,1.06E-01,-4.02E+01,4.30E+01,2.38E+01,5.37E+01,3.72E+01,-1.14E+01,5.92E+01,2.38E+01,-2.49E+01,5.35E+01,-4.51E+01,3.06E+01,1.72E+01,4.03E+01,3.71E+01,2.88E+01,4.68E+01,1.72E+01,-3.83E+01,5.34E+01,-4.85E+00,1.62E+01,-2.80E-02,-7.86E+01,1.63E+01,-3.37E+01,-1.53E+02,6.83E+00,-9.01E+02,-1.74E+02,-4.78E+01,1.43E+02,1.26E+01,-1.15E+02,1.50E+02,3.62E+00,-1.53E+02,2.01E+01,-7.87E+02,-1.74E+02,-4.78E+01,-1.18E+02,6.83E+00,-7.78E+02,-1.23E+02,-3.75E+01,-6.34E-01,2.04E+01,-9.01E+02,-2.41E+01,-4.42E+01,-9.74E+00,1.94E+01,-6.78E+02,-1.42E+01,-3.20E+01,-3.47E+01,1.33E+01,-9.01E+00,-5.03E+01,-1.03E+01,-1.53E+02,-2.54E-01,1.15E+02,-1.50E+02,-3.62E+00,-1.43E+02,6.95E-01,-1.08E+02,-1.59E+02,-1.58E+01,-1.18E+02,-1.35E+01,1.24E+02,-9.92E+01,6.71E+00,-1.09E+02,-1.26E+01,-9.92E+01,-1.09E+02,-5.46E+00,9.10E+00,9.49E-01,-2.23E+02,-9.87E+00,-1.22E+01,3.01E+03,-1.18E+03,-2.88E+02,1.44E+03,1.18E+03,3.61E+02,-6.31E+02,7.73E+02,-4.80E+03,-1.08E+03,2.80E+03,3.92E+02,-1.18E+03,3.91E+03,-1.78E+01,-1.20E+03,5.63E+02,1.83E+03,-9.03E+02,2.72E+01,1.95E+04,-1.72E+03,-2.27E+03,4.89E+02,-2.88E+02,-1.78E+01,1.56E+02,-2.20E+01,-6.38E+02,-1.35E+02,1.46E+02,-1.85E+02,-1.60E+02,-6.21E+01,2.91E+00,7.37E+01,1.44E+03,-1.20E+03,-2.20E+01,8.53E+03,-7.49E+02,3.10E+00,-7.49E+01,-3.68E+03,-1.02E+04,3.41E+03,2.29E+03,2.22E+03,1.18E+03,5.63E+02,-6.38E+02,-7.49E+02,8.23E+03,-1.01E+02,-1.57E+02,2.20E+03,5.57E+03,-1.17E+04,1.48E+03,1.63E+03,3.61E+02,1.83E+03,-1.35E+02,3.10E+00,-1.01E+02,1.03E+04,-6.93E+02,1.37E+03,2.60E+03,-3.04E+03,5.24E+03,1.43E+03,-6.31E+02,-9.03E+02,1.46E+02,-7.49E+01,-1.57E+02,-6.93E+02,1.01E+03,-3.82E+02,-3.89E+03,-2.06E+02,1.01E+02,-8.56E+02,7.73E+02,2.72E+01,-1.85E+02,-3.68E+03,2.20E+03,1.37E+03,-3.82E+02,3.36E+03,4.43E+03,-4.75E+03,2.14E+03,-1.73E+02,-4.80E+03,1.95E+04,-1.60E+02,-1.02E+04,5.57E+03,2.60E+03,-3.89E+03,4.43E+03,1.24E+05,-8.29E+03,-9.47E+03,8.28E+02,-1.08E+03,-1.72E+03,-6.21E+01,3.41E+03,-1.17E+04,-3.04E+03,-2.06E+02,-4.75E+03,-8.29E+03,3.70E+04,-4.55E+03,-2.38E+03,2.80E+03,-2.27E+03,2.91E+00,2.29E+03,1.48E+03,5.24E+03,1.01E+02,2.14E+03,-9.47E+03,-4.55E+03,9.48E+03,2.65E+03,3.92E+02,4.89E+02,7.37E+01,2.22E+03,1.63E+03,1.43E+03,-8.56E+02,-1.73E+02,8.28E+02,-2.38E+03,2.65E+03,5.19E+03,1.31E+05,4.28E+04,1.53E+04,9.91E+03,6.35E+03,3.71E+03,3.27E+03,1.97E+03,3.89E+02,5.19E+01,1.10E+01,-1.09E-12,7.25E+00,-1.24E+00,-1.41E+01,8.15E+00,7.66E+00,8.35E+00,7.50E-01,4.30E+00,1.15E+01,1.03E+01,7.85E+00,7.98E+00,-7.19E-01,1.02E+01,9.73E-01,3.94E-01,-6.65E-01,1.06E+00,-3.87E+00,5.34E-01,-8.33E-02,-2.22E-01,5.66E-01,6.37E-01,-6.61E-01,-4.10E+00,5.78E-02,2.00E+00,7.62E-01,4.93E-01,-1.81E-01,-6.74E-02,-5.34E-02,1.36E-01,1.92E+00,-2.93E+00,-1.12E+00,1.46E+00,-2.20E-01,3.96E-02,9.31E-01,1.20E-01,4.84E-01,2.60E+00,8.89E+00,-1.97E+00,-8.43E-02,-1.35E-01,3.33E-01,-8.54E-01,-4.55E-02,-5.82E+00,4.50E+00,-1.32E-01,-7.98E-01,1.14E+00,-1.61E+00,-1.51E+00,-3.61E+00,-1.12E+00,1.80E-01,9.43E-02,2.20E-01,-2.73E-01,1.67E+00,-5.07E-01,6.24E-01,6.59E-01,-5.85E-02,-7.20E-02,1.27E+00,1.15E-01,-3.72E-03,-1.49E+00,1.87E+00,7.05E-01,-7.25E-01,-3.86E-01,0,4.96E+00,0,0,0,3.62E+05,6.32E+03,6.81E+02,2.71E+05,-1.34E+03,1.98E+04,3.04E+05,-1.72E+04,4.37E+04,3.34E+05,5.19E+03,5.47E+04,3.04E+05,-2.35E+04,1.20E+04,4.64E+05,6.01E+03,1.36E+04,2.48E+05,1.20E+04,3.07E+04,3.68E+05,5.83E+03,-4.01E+04,4.77E+05,1.89E+04,1.94E+04,3.60E+05,-4.52E+04,1.16E+04,4.71E+05,-9.56E+03,-6.45E+03,3.85E+05,1.63E+03,-3.90E+02,4.23E+05,-7.91E+03,-2.96E+04,2.52E+05,4.97E+04,2.04E+04,2.55E+05,6.78E+04,-4.91E+04,3.76E+05,3.02E+04,-2.54E+04,1.73E+05,2.28E+04,5.86E+03,4.24E+05,4.00E+04,-3.64E+04,2.30E+05,5.99E+04,-1.06E+04,2.91E+05,5.70E+04,-4.92E+04,2.57E+05,7.25E+04,-1.59E+04,3.00E+05,1.64E+04,-4.87E+04,4.15E+05,4.34E+04,-1.95E+04,2.00E+05,2.63E+04,-4.78E+03,5.16E+05,5.30E+04,-2.47E+04,-6.00E+02,6.51E+02,-2.11E+02,-2.11E+02,6.51E+02,2.20E+02,8.71E+01,7.02E+01,7.02E+01,8.71E+01,5.31E+02,-2.39E+02,2.21E+02,2.21E+02,-2.39E+02,-2.54E+02,4.11E+02,-1.27E+02,-1.27E+02,4.11E+02,1.82E+02,1.03E+02,1.73E+01,1.73E+01,1.03E+02,5.66E+02,-2.31E+02,1.82E+02,1.82E+02,-2.31E+02,-3.09E+02,4.43E+02,-1.50E+02,-1.50E+02,4.43E+02,8.21E+01,1.59E+02,-1.62E+01,-1.62E+01,1.59E+02,5.86E+02,-2.35E+02,1.22E+02,1.22E+02,-2.35E+02,-3.84E+02,4.25E+02,-1.33E+02,-1.33E+02,4.25E+02,1.52E+02,5.17E+01,2.27E+01,2.27E+01,5.17E+01,5.01E+02,-2.33E+02,1.44E+02,1.44E+02,-2.33E+02,-4.90E+02,5.36E+02,-2.17E+02,-2.17E+02,5.36E+02,-5.16E+01,1.27E+02,5.57E+01,5.57E+01,1.27E+02,3.42E+02,-8.92E+01,7.33E+01,7.33E+01,-8.92E+01,-5.95E+02,6.10E+02,-2.39E+02,-2.39E+02,6.10E+02,1.37E+02,4.71E+01,2.03E+01,2.03E+01,4.71E+01,4.45E+02,-2.38E+02,1.43E+02,1.43E+02,-2.38E+02,-3.48E+02,3.83E+02,-1.69E+02,-1.69E+02,3.83E+02,2.05E+02,-5.32E+00,1.70E+01,1.70E+01,-5.32E+00,4.50E+02,-1.95E+02,1.01E+02,1.01E+02,-1.95E+02,-6.36E+02,5.62E+02,-2.11E+02,-2.11E+02,5.62E+02,1.47E+02,2.80E+01,-6.84E+00,-6.84E+00,2.80E+01,4.45E+02,-2.16E+02,9.22E+01,9.22E+01,-2.16E+02,-4.94E+02,4.62E+02,-2.07E+02,-2.07E+02,4.62E+02,1.78E+02,-6.70E+00,-1.85E+01,-1.85E+01,-6.70E+00,2.97E+02,-1.79E+02,4.40E+01,4.40E+01,-1.79E+02,-7.94E+02,5.71E+02,-2.79E+02,-2.79E+02,5.71E+02,-2.97E+02,1.81E+02,-1.15E+02,-1.15E+02,1.81E+02,1.04E+02,-1.16E+02,-7.91E+01,-7.91E+01,-1.16E+02,-8.85E+02,6.18E+02,-3.67E+02,-3.67E+02,6.18E+02,-1.01E+02,3.77E+01,-1.61E+02,-1.61E+02,3.77E+01,1.36E+02,-1.82E+02,-1.06E+02,-1.06E+02,-1.82E+02,-7.96E+02,4.48E+02,-3.93E+02,-3.93E+02,4.48E+02,-9.50E+01,2.19E+00,-2.34E+02,-2.34E+02,2.19E+00,-1.45E+02,-2.80E+01,-2.08E+02,-2.08E+02,-2.80E+01,-1.06E+03,6.39E+02,-4.90E+02,-4.90E+02,6.39E+02,-6.67E+01,-1.50E+01,-2.48E+02,-2.48E+02,-1.50E+01,9.54E+01,-1.91E+02,-1.13E+02,-1.13E+02,-1.91E+02,-4.48E+02,3.43E+02,-3.87E+02,-3.87E+02,3.43E+02,2.12E+02,-1.13E+02,-1.32E+02,-1.32E+02,-1.13E+02,2.90E+02,-2.18E+02,2.25E+01,2.25E+01,-2.18E+02,-5.67E+02,4.82E+02,-2.61E+02,-2.61E+02,4.82E+02,3.23E+02,-1.15E+02,7.52E+00,7.52E+00,-1.15E+02,5.13E+02,-2.32E+02,8.97E+01,8.97E+01,-2.32E+02,-4.49E+02,5.06E+02,-1.88E+02,-1.88E+02,5.06E+02,2.86E+02,-2.63E+01,6.74E+01,6.74E+01,-2.63E+01,4.40E+02,-2.19E+02,1.77E+02,1.77E+02,-2.19E+02,-2.63E+02,3.74E+02,-1.12E+02,-1.12E+02,3.74E+02,2.61E+02,-1.76E+01,1.07E+02,1.07E+02,-1.76E+01,5.08E+02,-2.24E+02,1.78E+02,1.78E+02,-2.24E+02,-4.97E+02,5.48E+02,-1.55E+02,-1.55E+02,5.48E+02,3.78E+02,-9.97E+01,1.45E+02,1.45E+02,-9.97E+01,5.03E+02,-2.21E+02,2.02E+02,2.02E+02,-2.21E+02,-4.29E+02,4.30E+02,-6.81E+01,-6.81E+01,4.30E+02,4.21E+02,-1.12E+02,1.25E+02,1.25E+02,-1.12E+02,4.54E+02,-1.13E+02,1.09E+02,1.09E+02,-1.13E+02,-3.03E+02,4.11E+02,-1.04E+02,-1.04E+02,4.11E+02,4.65E+02,-1.69E+02,1.73E+02,1.73E+02,-1.69E+02,5.40E+02,-2.08E+02,1.34E+02,1.34E+02,-2.08E+02,-2.56E+02,3.87E+02,-1.01E+02,-1.01E+02,3.87E+02,4.01E+02,-1.24E+02,1.47E+02,1.47E+02,-1.24E+02,4.66E+02,-1.69E+02,1.51E+02,1.51E+02,-1.69E+02,-5.30E+02,5.57E+02,-1.51E+02,-1.51E+02,5.57E+02,2.52E+02,-1.69E+01,1.02E+02,1.02E+02,-1.69E+01,3.55E+02,-1.17E+02,1.23E+02,1.23E+02,-1.17E+02,-6.69E+02,6.60E+02,-2.05E+02,-2.05E+02,6.60E+02,2.86E+02,-7.83E+01,1.18E+02,1.18E+02,-7.83E+01,4.35E+02,-1.76E+02,1.03E+02,1.03E+02,-1.76E+02,-3.77E+02,4.46E+02,-1.60E+02,-1.60E+02,4.46E+02,2.56E+02,-1.75E+01,8.71E+01,8.71E+01,-1.75E+01,3.10E+02,-1.41E+01,5.20E+01,5.20E+01,-1.41E+01,-7.60E+02,6.57E+02,-2.07E+02,-2.07E+02,6.57E+02,4.11E+02,-1.36E+02,6.65E+01,6.65E+01,-1.36E+02,3.63E+02,-9.18E+01,4.34E+01,4.34E+01,-9.18E+01,-3.90E+02,4.40E+02,-1.66E+02,-1.66E+02,4.40E+02,4.02E+02,-1.10E+02,6.37E+01,6.37E+01,-1.10E+02,1.10E+02,4.37E+01,-6.17E+00,-6.17E+00,4.37E+01,-5.78E+02,5.05E+02,-1.74E+02,-1.74E+02,5.05E+02,3.86E+02,-1.36E+02,8.56E+01,8.56E+01,-1.36E+02,1.79E+02,-9.48E-01,2.01E+01,2.01E+01,-9.48E-01,-5.28E+02,5.47E+02,-2.21E+02,-2.21E+02,5.47E+02,3.55E+02,-1.28E+02,1.03E+02,1.03E+02,-1.28E+02,2.71E+02,-4.38E+01,3.06E+01,3.06E+01,-4.38E+01,-6.33E+02,5.72E+02,-1.95E+02,-1.95E+02,5.72E+02,4.50E+02,-1.40E+02,7.44E+01,7.44E+01,-1.40E+02,3.28E+02,-8.35E+01,4.97E+01,4.97E+01,-8.35E+01,-3.71E+02,4.40E+02,-2.00E+02,-2.00E+02,4.40E+02,4.12E+02,-1.20E+02,3.82E+01,3.82E+01,-1.20E+02,1.54E+02,-2.27E+01,2.53E+01,2.53E+01,-2.27E+01,-5.94E+02,5.63E+02,-2.29E+02,-2.29E+02,5.63E+02,1.58E+02,-1.75E+01,5.34E+01,5.34E+01,-1.75E+01,1.23E+02,-1.70E+01,1.95E+01,1.95E+01,-1.70E+01,-6.01E+02,4.82E+02,-1.57E+02,-1.57E+02,4.82E+02,2.86E+02,-1.46E+02,1.15E+02,1.15E+02,-1.46E+02,2.07E+02,-5.12E+01,4.53E+00,4.53E+00,-5.12E+01,-4.96E+02,4.82E+02,-2.30E+02,-2.30E+02,4.82E+02,3.37E+02,-1.25E+02,5.85E+01,5.85E+01,-1.25E+02,-5.87E+01,1.29E+02,-3.05E+01,-3.05E+01,1.29E+02,-8.95E+02,7.48E+02,-2.75E+02,-2.75E+02,7.48E+02,4.37E+02,-1.94E+02,6.57E+01,6.57E+01,-1.94E+02,1.67E+02,-4.90E+01,2.62E+00,2.62E+00,-4.90E+01,-5.05E+02,4.32E+02,-1.77E+02,-1.77E+02,4.32E+02,2.72E+02,-1.61E+02,1.10E+02,1.10E+02,-1.61E+02,1.94E+02,-2.50E+01,-3.08E+01,-3.08E+01,-2.50E+01,-5.57E+02,5.53E+02,-2.70E+02,-2.70E+02,5.53E+02,4.43E+02,-1.89E+02,6.14E+01,6.14E+01,-1.89E+02,6.11E+01,5.63E+01,-4.55E+01,-4.55E+01,5.63E+01,-6.87E+02,6.04E+02,-2.63E+02,-2.63E+02,6.04E+02,4.21E+02,-2.03E+02,8.50E+01,8.50E+01,-2.03E+02,1.54E+02,-1.29E+01,-1.98E+01,-1.98E+01,-1.29E+01,-5.08E+02,4.55E+02,-1.75E+02,-1.75E+02,4.55E+02,1.45E+02,-4.85E+01,6.06E+01,6.06E+01,-4.85E+01,-4.71E+01,1.07E+02,-2.74E+01,-2.74E+01,1.07E+02,-5.28E+02,5.88E+02,-2.73E+02,-2.73E+02,5.88E+02,4.76E+02,-2.14E+02,8.04E+01,8.04E+01,-2.14E+02,2.01E+02,-2.05E+01,-3.00E+01,-3.00E+01,-2.05E+01,-3.86E+02,3.96E+02,-1.65E+02,-1.65E+02,3.96E+02,5.73E+02,-2.29E+02,6.14E+01,6.14E+01,-2.29E+02,-5.87E+01,1.67E+02,-9.25E+01,-9.25E+01,1.67E+02,-5.97E+02,5.65E+02,-2.43E+02,-2.43E+02,5.65E+02,4.19E+02,-2.40E+02,1.23E+02,1.23E+02,-2.40E+02,-4.38E+01,8.52E+01,-3.81E+01,-3.81E+01,8.52E+01,-3.88E+02,3.68E+02,-1.67E+02,-1.67E+02,3.68E+02,4.28E+02,-2.21E+02,7.75E+01,7.75E+01,-2.21E+02,9.64E+01,1.23E+01,-5.33E+01,-5.33E+01,1.23E+01,-6.46E+02,5.69E+02,-2.38E+02,-2.38E+02,5.69E+02,2.75E+02,-1.91E+02,1.10E+02,1.10E+02,-1.91E+02,-1.14E+02,9.18E+01,-5.03E+01,-5.03E+01,9.18E+01,-4.11E+02,3.88E+02,-2.07E+02,-2.07E+02,3.88E+02,4.37E+02,-2.28E+02,6.95E+01,6.95E+01,-2.28E+02,4.91E+00,9.04E+01,-7.44E+01,-7.44E+01,9.04E+01,-6.01E+02,5.39E+02,-2.43E+02,-2.43E+02,5.39E+02,3.26E+02,-1.72E+02,7.66E+01,7.66E+01,-1.72E+02,-1.24E+02,1.59E+02,-6.33E+01,-6.33E+01,1.59E+02,-5.53E+02,5.16E+02,-2.23E+02,-2.23E+02,5.16E+02,5.06E+02,-2.73E+02,1.07E+02,1.07E+02,-2.73E+02,-5.89E+01,6.22E+01,-8.21E+00,-8.21E+00,6.22E+01,-4.23E+02,4.00E+02,-1.97E+02,-1.97E+02,4.00E+02,3.52E+02,-1.68E+02,6.47E+01,6.47E+01,-1.68E+02,-2.36E+02,2.56E+02,-1.18E+02,-1.18E+02,2.56E+02,-3.98E+02,4.86E+02,-2.67E+02,-2.67E+02,4.86E+02,4.01E+02,-2.64E+02,1.58E+02,1.58E+02,-2.64E+02,-3.92E+01,8.09E+01,-2.72E+01,-2.72E+01,8.09E+01,-3.29E+02,3.59E+02,-1.66E+02,-1.66E+02,3.59E+02,5.13E+02,-2.67E+02,1.07E+02,1.07E+02,-2.67E+02,-3.53E+01,1.20E+02,-7.54E+01,-7.54E+01,1.20E+02,-6.73E+02,5.58E+02,-2.21E+02,-2.21E+02,5.58E+02,3.53E+02,-1.54E+02,6.36E+01,6.36E+01,-1.54E+02,-1.11E+02,1.23E+02,-6.48E+01,-6.48E+01,1.23E+02,NEGATIVE</t>
  </si>
  <si>
    <t>3.15E+01,3.16E+01,3.13E+01,2.89E+01,2.74E+01,-4.29E+00,1.80E+00,-1.29E+00,-4.07E+00,-1.55E+00,2.88E+01,3.14E+01,3.35E+01,2.88E+01,2.45E+01,3.84E+01,3.00E+01,3.05E+01,3.31E+01,3.17E+01,3.16E+01,3.27E+01,2.73E+01,2.92E+01,2.59E+01,2.73E+01,3.23E+01,3.40E+01,2.47E+01,2.73E+01,-9.56E+00,1.44E+00,3.00E+00,-4.29E+00,-7.24E+00,-2.74E+00,-1.31E+00,6.22E+00,-4.00E-01,-1.44E+00,1.57E+00,-8.49E-01,-5.05E-01,4.13E+00,-2.78E+00,6.82E+00,-2.74E+00,3.22E+00,3.89E+00,5.81E+00,1.11E+01,-2.29E+00,-3.50E+00,8.42E+00,4.46E+00,4.30E+00,4.57E-01,-6.73E+00,4.53E+00,-1.35E+00,9.84E+00,3.56E+00,7.46E+00,7.45E+00,3.05E+01,-2.90E-01,-5.11E-01,8.77E-01,1.42E+00,5.24E+00,-2.30E+02,-5.39E+01,2.41E+01,-1.88E+02,-4.88E+03,2.49E+04,1.12E+03,7.87E+03,8.99E+03,2.56E+06,-1.49E+05,-1.48E+04,3.08E+04,-7.05E+04,-2.98E+07,9.35E+06,2.63E+05,1.78E+06,2.23E+06,1.21E+10,5.38E+01,3.90E+01,5.22E+01,4.63E+01,1.17E+02,-1.09E+00,1.62E+00,-1.68E+00,2.93E+00,-3.03E+01,4.68E+01,3.61E+01,5.22E+01,4.20E+01,6.66E+01,5.38E+01,3.74E+01,4.88E+01,4.34E+01,1.17E+02,5.27E+01,3.90E+01,4.20E+01,4.29E+01,8.69E+01,5.13E+01,3.70E+01,5.05E+01,4.63E+01,7.74E+01,-7.02E+00,-1.25E+00,3.38E+00,-1.40E+00,-5.06E+01,-5.92E+00,-2.87E+00,1.01E+01,-8.73E-01,-2.03E+01,-4.55E+00,-8.92E-01,1.68E+00,-4.33E+00,-1.08E+01,1.09E+00,-1.62E+00,6.73E+00,5.27E-01,3.03E+01,2.47E+00,3.61E-01,-1.70E+00,-2.93E+00,3.98E+01,1.37E+00,1.98E+00,-8.43E+00,-3.46E+00,9.50E+00,6.46E+00,1.34E+01,1.63E+01,8.84E+00,-6.11E+01,-1.40E+00,9.33E+00,-1.47E+00,-5.71E+00,-3.45E+01,7.86E+00,2.83E+01,1.96E+01,1.45E+01,-2.00E+01,2.56E+01,1.34E+01,1.78E+01,2.35E+01,-2.67E+01,1.14E+01,2.28E+01,1.63E+01,1.10E+01,-2.64E+01,6.46E+00,2.53E+01,1.69E+01,8.84E+00,-6.11E+01,-1.77E+01,1.48E+01,1.80E+00,-8.92E+00,6.69E+00,-3.53E+00,5.49E+00,3.27E+00,3.55E+00,6.48E+00,1.40E+00,2.96E+00,2.75E+00,5.71E+00,4.12E+01,1.42E+01,-9.33E+00,1.47E+00,1.25E+01,-2.15E-01,1.91E+01,-1.19E+01,9.48E-01,1.46E+01,3.45E+01,4.92E+00,-2.53E+00,-5.26E-01,2.16E+00,3.47E+01,1.11E+01,-1.08E+01,7.60E-03,8.17E+00,4.18E+01,-1.95E+01,5.82E-01,-1.96E+01,-6.72E+00,-3.71E+01,5.91E+00,1.26E+01,-1.08E+01,2.46E+02,-2.20E+01,-3.07E+02,6.55E+01,2.87E+02,-1.03E+02,-2.87E+01,-3.62E+01,-5.14E+01,-8.77E+01,-6.44E+00,7.60E-03,-2.20E+01,1.61E+01,2.46E+01,-3.02E+01,7.75E+00,2.58E+01,1.46E+01,1.22E+01,1.94E+01,4.16E+00,5.12E+00,8.17E+00,-3.07E+02,2.46E+01,4.45E+02,-4.01E+01,-3.93E+02,1.37E+02,7.75E+01,3.35E+01,1.18E+02,7.12E+01,-4.67E+01,4.18E+01,6.55E+01,-3.02E+01,-4.01E+01,5.51E+02,-5.44E+01,-3.01E+01,-2.09E+01,1.41E+02,-4.17E+02,-1.02E+02,3.69E+01,-1.95E+01,2.87E+02,7.75E+00,-3.93E+02,-5.44E+01,1.16E+03,-9.04E+01,-9.55E+01,1.75E+01,1.95E+02,-1.94E+02,-3.87E+01,5.82E-01,-1.03E+02,2.58E+01,1.37E+02,-3.01E+01,-9.04E+01,1.40E+02,8.91E+01,-6.56E+00,6.69E+00,-3.48E+00,5.17E+01,-1.96E+01,-2.87E+01,1.46E+01,7.75E+01,-2.09E+01,-9.55E+01,8.91E+01,1.97E+02,5.91E+01,4.14E+00,-4.79E+01,4.01E+01,-6.72E+00,-3.62E+01,1.22E+01,3.35E+01,1.41E+02,1.75E+01,-6.56E+00,5.91E+01,2.77E+02,-1.81E+02,3.38E+00,-2.58E+01,-3.71E+01,-5.14E+01,1.94E+01,1.18E+02,-4.17E+02,1.95E+02,6.69E+00,4.14E+00,-1.81E+02,5.49E+02,5.95E+00,-1.13E+02,5.91E+00,-8.77E+01,4.16E+00,7.12E+01,-1.02E+02,-1.94E+02,-3.48E+00,-4.79E+01,3.38E+00,5.95E+00,1.46E+02,-5.17E+01,1.26E+01,-6.44E+00,5.12E+00,-4.67E+01,3.69E+01,-3.87E+01,5.17E+01,4.01E+01,-2.58E+01,-1.13E+02,-5.17E+01,2.12E+02,1.54E+03,1.10E+03,4.40E+02,3.14E+02,2.42E+02,1.88E+02,7.95E+01,2.24E+01,1.40E+01,7.39E+00,4.11E-02,1.81E-14,-2.28E+00,-1.43E+01,7.35E-01,-5.66E+00,4.86E+00,6.63E+00,3.71E+00,4.14E+00,4.56E+00,4.80E+00,3.23E+00,3.82E+00,-4.06E+00,3.70E+00,2.55E+00,2.89E+00,1.54E-01,1.55E-01,1.03E+00,1.03E+00,-6.69E-01,1.24E-01,-1.48E+00,2.50E+00,-1.52E+01,-9.98E-01,-1.46E+00,1.00E-01,-1.61E-01,-8.15E-01,-1.91E-01,-2.60E-01,1.59E-02,-2.08E+00,3.69E+00,1.14E-01,-1.55E-01,-8.16E-01,2.70E-01,-4.13E-01,9.24E-02,-8.68E-01,1.28E+00,-5.64E-01,1.22E+00,2.61E+00,6.85E-01,6.87E-01,-2.37E-01,1.01E+00,1.88E-01,-1.86E+00,-7.86E-01,-1.40E+00,-1.63E+00,-7.22E-01,-1.43E-02,-1.22E+00,3.62E+00,1.18E+00,2.45E+00,-1.03E-01,-3.24E-01,6.40E-01,-2.85E+00,-2.79E-02,-2.86E+00,6.88E-01,-1.62E+00,1.92E+00,5.73E-01,-3.81E+00,-3.79E-01,-4.13E+00,9.38E-01,-4.70E-02,-4.95E+00,-5.75E-01,4.96E+00,5.00E+00,4.98E+00,4.97E+00,0,4.51E+03,6.91E+03,3.45E+03,1.24E+03,4.82E+03,2.80E+03,1.93E+03,1.91E+03,2.97E+03,1.72E+03,2.63E+03,3.62E+03,3.22E+03,5.97E+03,3.11E+03,3.53E+03,4.91E+03,4.99E+03,4.27E+03,5.35E+03,4.88E+03,3.31E+03,4.57E+03,3.97E+03,2.56E+03,2.68E+03,4.28E+03,5.66E+03,5.43E+03,5.97E+03,4.15E+03,4.06E+03,6.00E+03,3.92E+03,3.94E+03,4.64E+03,2.99E+03,4.87E+03,4.10E+03,8.29E+03,5.97E+03,7.26E+03,7.16E+03,7.33E+03,5.82E+03,5.00E+03,6.21E+03,4.29E+03,3.30E+03,3.78E+03,8.36E+03,2.21E+03,5.09E+03,5.49E+03,5.63E+03,5.52E+03,4.73E+03,3.60E+03,5.63E+03,4.02E+03,3.17E+03,5.32E+03,5.45E+03,5.17E+03,5.25E+03,3.21E+02,5.05E+03,3.36E+03,4.88E+03,5.10E+03,4.04E+03,5.45E+03,3.02E+03,3.06E+03,2.21E+03,1.30E+02,2.57E+00,-8.06E+00,-8.06E+00,2.57E+00,1.54E+02,-5.31E+00,-1.41E+01,-1.41E+01,-5.31E+00,1.08E+02,9.13E+00,2.85E+01,2.85E+01,9.13E+00,8.36E+01,2.54E-01,2.93E+01,2.93E+01,2.54E-01,1.69E+02,1.59E+01,3.98E+00,3.98E+00,1.59E+01,1.37E+02,4.14E+00,-1.15E+01,-1.15E+01,4.14E+00,1.41E+02,5.64E+00,-1.86E+01,-1.86E+01,5.64E+00,1.22E+02,-1.67E+01,-9.23E+00,-9.23E+00,-1.67E+01,1.52E+02,1.16E+01,-3.31E+01,-3.31E+01,1.16E+01,7.55E+01,-2.04E+01,4.82E+00,4.82E+00,-2.04E+01,1.62E+02,7.47E+00,-1.58E+01,-1.58E+01,7.47E+00,1.37E+02,-1.63E+01,-2.86E+01,-2.86E+01,-1.63E+01,1.12E+02,-2.48E+01,-1.17E+01,-1.17E+01,-2.48E+01,1.70E+02,-2.29E+01,-2.41E+01,-2.41E+01,-2.29E+01,1.47E+02,-7.33E+00,-5.15E+00,-5.15E+00,-7.33E+00,1.86E+02,-3.66E+00,-5.04E+00,-5.04E+00,-3.66E+00,2.02E+02,1.91E+01,-1.56E+01,-1.56E+01,1.91E+01,1.35E+02,-7.42E+00,2.60E+01,2.60E+01,-7.42E+00,1.41E+02,-2.10E+01,2.28E+01,2.28E+01,-2.10E+01,1.53E+02,5.57E+00,3.34E+01,3.34E+01,5.57E+00,1.34E+02,-8.41E+00,1.99E+01,1.99E+01,-8.41E+00,1.08E+02,-1.94E+01,2.34E+01,2.34E+01,-1.94E+01,1.30E+02,-1.04E+01,2.86E+01,2.86E+01,-1.04E+01,1.43E+02,1.21E+00,-1.27E+00,-1.27E+00,1.21E+00,1.13E+02,-2.77E+01,1.32E+01,1.32E+01,-2.77E+01,1.65E+02,7.84E+00,-7.65E+00,-7.65E+00,7.84E+00,1.71E+02,-2.82E+00,-2.26E+01,-2.26E+01,-2.82E+00,1.78E+02,-8.56E+00,1.29E+01,1.29E+01,-8.56E+00,1.80E+02,5.84E+00,2.13E+01,2.13E+01,5.84E+00,1.96E+02,-5.76E+00,-5.61E+00,-5.61E+00,-5.76E+00,1.73E+02,1.64E+01,5.31E+00,5.31E+00,1.64E+01,1.22E+02,-1.44E+01,5.24E+01,5.24E+01,-1.44E+01,1.84E+02,3.18E+00,1.29E+01,1.29E+01,3.18E+00,1.25E+02,-6.07E+00,2.42E+01,2.42E+01,-6.07E+00,1.32E+02,-2.76E+01,3.28E+01,3.28E+01,-2.76E+01,1.89E+02,-7.31E+00,-1.72E+01,-1.72E+01,-7.31E+00,1.80E+02,9.48E+00,-3.49E+01,-3.49E+01,9.48E+00,1.68E+02,-7.00E-01,-7.42E-01,-7.42E-01,-7.00E-01,1.70E+02,1.56E+01,-1.64E+01,-1.64E+01,1.56E+01,1.86E+02,2.45E+01,-1.70E+01,-1.70E+01,2.45E+01,1.46E+02,1.39E+01,1.92E+01,1.92E+01,1.39E+01,1.66E+02,-5.80E-01,-1.33E+01,-1.33E+01,-5.80E-01,2.64E+02,2.05E+01,-5.59E+01,-5.59E+01,2.05E+01,2.03E+02,6.75E+00,6.75E+00,6.75E+00,6.75E+00,1.73E+02,8.74E+00,2.62E+01,2.62E+01,8.74E+00,1.78E+02,-2.34E+00,1.47E+01,1.47E+01,-2.34E+00,1.26E+02,-1.54E+01,6.37E+01,6.37E+01,-1.54E+01,1.49E+02,-2.46E+00,3.34E+01,3.34E+01,-2.46E+00,1.84E+02,5.57E+00,-1.09E+01,-1.09E+01,5.57E+00,1.74E+02,2.57E+00,3.38E+01,3.38E+01,2.57E+00,1.94E+02,1.57E+01,-1.00E+01,-1.00E+01,1.57E+01,9.94E+01,1.43E+00,5.27E+01,5.27E+01,1.43E+00,1.92E+02,2.35E+01,-9.05E+00,-9.05E+00,2.35E+01,1.63E+02,1.57E+01,6.65E+00,6.65E+00,1.57E+01,1.86E+02,2.57E+01,-1.53E+01,-1.53E+01,2.57E+01,1.98E+02,2.42E+01,-2.38E+01,-2.38E+01,2.42E+01,1.15E+02,-1.97E+00,5.28E+01,5.28E+01,-1.97E+00,1.19E+02,4.33E-01,2.41E+01,2.41E+01,4.33E-01,1.52E+02,1.47E+01,4.36E+01,4.36E+01,1.47E+01,1.04E+02,-9.18E+00,3.49E+01,3.49E+01,-9.18E+00,1.12E+02,-1.01E+01,3.06E+01,3.06E+01,-1.01E+01,1.57E+02,1.12E+01,3.79E+00,3.79E+00,1.12E+01,1.81E+02,8.19E+00,-1.79E+01,-1.79E+01,8.19E+00,1.64E+02,1.31E+01,-8.86E+00,-8.86E+00,1.31E+01,2.08E+02,1.40E+01,-4.44E+01,-4.44E+01,1.40E+01,1.75E+02,8.70E+00,-1.25E+01,-1.25E+01,8.70E+00,1.74E+02,1.62E+01,1.30E+01,1.30E+01,1.62E+01,1.46E+02,-1.89E+01,3.40E+01,3.40E+01,-1.89E+01,1.85E+02,5.83E+00,-1.48E+01,-1.48E+01,5.83E+00,1.48E+02,-6.58E+00,2.00E+01,2.00E+01,-6.58E+00,1.41E+02,-2.41E+00,3.45E+01,3.45E+01,-2.41E+00,1.75E+02,8.00E+00,2.14E+01,2.14E+01,8.00E+00,1.89E+02,1.45E+01,-1.77E+01,-1.77E+01,1.45E+01,1.04E+02,-1.12E+01,2.30E+01,2.30E+01,-1.12E+01,1.52E+02,-9.18E+00,4.15E+00,4.15E+00,-9.18E+00,1.73E+02,1.74E+01,-1.68E+01,-1.68E+01,1.74E+01,2.24E+02,2.79E+01,-7.98E+00,-7.98E+00,2.79E+01,1.65E+02,1.61E+01,1.99E-01,1.99E-01,1.61E+01,1.88E+02,3.66E+01,-6.40E+01,-6.40E+01,3.66E+01,1.40E+02,2.17E+01,1.64E+01,1.64E+01,2.17E+01,1.02E+02,1.73E+00,-6.11E+00,-6.11E+00,1.73E+00,7.90E+01,-2.55E+01,1.45E+01,1.45E+01,-2.55E+01,6.67E+01,-9.84E+00,7.59E+00,7.59E+00,-9.84E+00,9.99E+01,7.17E+00,-1.40E+00,-1.40E+00,7.17E+00,1.92E+02,2.33E+01,-4.79E+01,-4.79E+01,2.33E+01,9.95E+01,-2.37E+01,3.12E+01,3.12E+01,-2.37E+01,1.31E+02,7.59E+00,-9.43E+00,-9.43E+00,7.59E+00,1.49E+02,9.11E+00,1.04E+01,1.04E+01,9.11E+00,1.85E+02,1.22E+01,9.63E+00,9.63E+00,1.22E+01,1.04E+02,-8.81E+00,4.61E+01,4.61E+01,-8.81E+00,1.09E+02,-2.34E+00,4.69E+01,4.69E+01,-2.34E+00,1.44E+02,-3.20E+00,3.65E+01,3.65E+01,-3.20E+00,2.18E+02,8.86E+00,-3.01E+01,-3.01E+01,8.86E+00,1.43E+02,3.60E+00,7.43E+00,7.43E+00,3.60E+00,1.74E+02,2.02E+01,2.13E+00,2.13E+00,2.02E+01,2.01E+02,1.21E+01,-1.46E+01,-1.46E+01,1.21E+01,2.11E+02,1.24E+01,-3.68E+01,-3.68E+01,1.24E+01,1.59E+02,-1.02E+01,1.85E+01,1.85E+01,-1.02E+01,1.39E+02,-6.47E+00,2.24E+01,2.24E+01,-6.47E+00,1.33E+02,2.53E+00,-3.55E+01,-3.55E+01,2.53E+00,9.41E+01,-1.53E+01,2.26E+01,2.26E+01,-1.53E+01,1.37E+02,1.46E+01,1.35E+01,1.35E+01,1.46E+01,1.59E+02,2.84E+00,-1.42E+00,-1.42E+00,2.84E+00,1.51E+02,1.18E+01,3.05E-01,3.05E-01,1.18E+01,1.50E+02,6.19E+00,-1.52E+01,-1.52E+01,6.19E+00,1.19E+02,-2.65E+00,-3.39E+00,-3.39E+00,-2.65E+00,1.64E+02,8.29E+00,3.56E+00,3.56E+00,8.29E+00,1.62E+02,1.39E+01,1.95E+00,1.95E+00,1.39E+01,1.56E+02,-2.21E+00,8.28E-01,8.28E-01,-2.21E+00,1.60E+02,-9.27E+00,-1.44E+01,-1.44E+01,-9.27E+00,1.32E+02,-1.02E+01,1.88E+01,1.88E+01,-1.02E+01,1.15E+02,-2.06E+01,3.22E+01,3.22E+01,-2.06E+01,1.44E+02,-3.07E+01,9.38E+00,9.38E+00,-3.07E+01,1.37E+02,-2.00E+01,2.50E+01,2.50E+01,-2.00E+01,1.91E+02,1.09E+01,-2.89E+01,-2.89E+01,1.09E+01,2.07E+02,2.04E+01,-2.89E+01,-2.89E+01,2.04E+01,2.02E+02,4.71E+00,-2.51E+01,-2.51E+01,4.71E+00,1.34E+02,-1.42E+01,-1.33E+01,-1.33E+01,-1.42E+01,1.74E+02,5.45E+00,-2.72E+01,-2.72E+01,5.45E+00,1.89E+02,2.32E+00,-4.10E+01,-4.10E+01,2.32E+00,1.40E+02,-4.28E+00,-3.47E+00,-3.47E+00,-4.28E+00,1.15E+02,-1.01E+01,5.55E+01,5.55E+01,-1.01E+01,6.88E+01,-1.84E+01,7.60E+01,7.60E+01,-1.84E+01,1.03E+02,-1.03E+01,4.40E+01,4.40E+01,-1.03E+01,7.05E+01,-1.45E+01,4.26E+01,4.26E+01,-1.45E+01,1.98E+02,9.00E+00,-5.07E+01,-5.07E+01,9.00E+00,1.92E+02,1.27E+01,-2.87E+01,-2.87E+01,1.27E+01,1.42E+02,4.00E+00,2.46E+01,2.46E+01,4.00E+00,1.66E+02,2.12E+01,-9.27E+00,-9.27E+00,2.12E+01,1.41E+02,1.45E+01,-2.27E+01,-2.27E+01,1.45E+01,1.51E+02,-8.45E+00,1.12E+01,1.12E+01,-8.45E+00,1.15E+02,-1.77E+01,3.59E+01,3.59E+01,-1.77E+01,1.50E+02,-5.80E+00,-4.06E+00,-4.06E+00,-5.80E+00,1.76E+02,4.62E+00,1.33E+01,1.33E+01,4.62E+00,2.40E+02,1.55E+01,-7.29E+00,-7.29E+00,1.55E+01,1.40E+02,-6.48E+00,-2.32E+00,-2.32E+00,-6.48E+00,1.70E+02,4.82E+00,-8.00E+00,-8.00E+00,4.82E+00,1.53E+02,8.88E-01,6.42E+00,6.42E+00,8.88E-01,1.49E+02,3.59E+00,-1.35E+01,-1.35E+01,3.59E+00,1.21E+02,-3.54E+00,-1.31E+01,-1.31E+01,-3.54E+00,3.91E+01,-1.15E+01,5.89E+01,5.89E+01,-1.15E+01,1.53E+02,6.17E+00,-4.45E+01,-4.45E+01,6.17E+00,1.03E+02,-3.81E+00,2.59E+00,2.59E+00,-3.81E+00,1.27E+02,8.73E+00,-2.23E+01,-2.23E+01,8.73E+00,1.88E+02,6.48E+00,-4.34E+01,-4.34E+01,6.48E+00,1.23E+02,-3.82E+01,2.44E+01,2.44E+01,-3.82E+01,1.77E+02,-1.53E+01,-5.69E+01,-5.69E+01,-1.53E+01,9.37E+01,1.07E+00,-3.51E+00,-3.51E+00,1.07E+00,1.66E+02,8.76E+00,-3.77E+01,-3.77E+01,8.76E+00,8.09E+01,-1.24E+00,7.60E-01,7.60E-01,-1.24E+00,2.78E+01,3.19E+01,2.94E+01,2.65E+01,2.59E+01,-3.05E+00,-1.20E+00,-2.56E+00,-7.78E-01,-1.20E+00,3.15E+01,3.27E+01,2.72E+01,2.92E+01,2.59E+01,2.73E+01,3.22E+01,3.40E+01,2.47E+01,2.72E+01,2.47E+01,3.23E+01,2.72E+01,2.22E+01,2.59E+01,2.79E+01,3.03E+01,2.90E+01,2.99E+01,2.49E+01,4.28E+00,4.51E-01,-6.79E+00,4.51E+00,-1.27E+00,6.84E+00,4.27E-01,-1.31E-02,6.97E+00,4.79E-02,3.63E+00,2.40E+00,-1.73E+00,-7.41E-01,1.04E+00,2.56E+00,-2.38E-02,6.78E+00,2.46E+00,1.32E+00,-6.45E-01,1.95E+00,5.06E+00,-5.25E+00,2.32E+00,-3.21E+00,1.97E+00,-1.72E+00,-7.71E+00,9.94E-01,9.40E+00,3.22E+00,7.84E+00,8.31E+00,3.22E+01,-3.33E-01,-6.44E-02,-3.04E-01,8.94E-01,-2.15E+00,-8.05E+01,-9.35E+00,-4.74E+01,-2.19E+02,-7.24E+03,2.05E+04,3.25E+02,9.04E+03,1.33E+04,3.23E+06,-1.58E+04,-9.87E+02,-4.48E+03,-8.93E+04,-8.94E+07,7.38E+06,1.76E+04,2.01E+06,3.71E+06,1.59E+10,5.30E+01,3.90E+01,5.07E+01,4.57E+01,9.21E+01,-9.36E+00,-7.49E-02,-6.03E+00,-2.34E+00,3.81E+00,5.30E+01,3.90E+01,4.18E+01,4.27E+01,8.83E+01,5.07E+01,3.71E+01,5.07E+01,4.57E+01,7.78E+01,4.31E+01,3.89E+01,4.47E+01,3.90E+01,7.85E+01,4.36E+01,3.55E+01,4.39E+01,4.33E+01,9.21E+01,2.26E+00,1.89E+00,-8.90E+00,-2.91E+00,1.05E+01,9.82E+00,7.49E-02,-2.87E+00,3.75E+00,9.76E+00,9.36E+00,3.46E+00,-2.07E+00,-5.69E-01,-3.81E+00,7.56E+00,-1.81E+00,6.03E+00,6.67E+00,-7.12E-01,7.10E+00,1.57E+00,6.83E+00,2.34E+00,-1.43E+01,-4.60E-01,3.38E+00,7.93E-01,-4.32E+00,-1.36E+01,4.97E+00,2.19E+01,1.16E+01,3.74E+00,-7.10E+01,-1.10E+00,-8.53E-01,-3.75E+00,-5.84E+00,-9.45E+00,1.18E+01,2.28E+01,1.53E+01,1.14E+01,-2.62E+01,6.07E+00,2.54E+01,1.66E+01,9.59E+00,-6.15E+01,4.97E+00,2.51E+01,1.30E+01,7.06E+00,-2.88E+01,1.31E+01,2.19E+01,1.16E+01,3.74E+00,-7.10E+01,5.73E+00,-2.61E+00,-1.24E+00,1.77E+00,3.53E+01,6.82E+00,-2.28E+00,2.37E+00,4.30E+00,2.67E+00,-1.29E+00,8.53E-01,3.75E+00,7.62E+00,4.48E+01,1.10E+00,3.28E-01,3.60E+00,2.53E+00,-3.27E+01,-7.02E+00,3.46E+00,4.99E+00,5.84E+00,9.45E+00,-8.12E+00,3.13E+00,1.38E+00,3.32E+00,4.21E+01,1.12E+01,1.79E+01,3.15E+00,-3.13E+01,-8.51E+00,4.47E+00,2.33E+00,1.25E+01,-3.27E+01,-6.48E+00,-1.29E+01,-2.88E+00,1.79E+01,1.83E+02,1.24E+01,-2.71E+02,-9.98E-01,1.22E+02,-8.19E+00,-2.69E+01,-6.45E+01,-1.44E+02,-5.20E+01,-6.17E+01,3.15E+00,1.24E+01,8.50E+00,-2.14E+01,-1.48E+01,-1.47E+01,-3.35E-01,-2.99E+00,3.45E+00,2.13E+01,-1.26E+01,-1.11E+01,-3.13E+01,-2.71E+02,-2.14E+01,4.60E+02,-3.05E+01,-2.01E+02,-1.52E+01,3.50E+01,1.60E+02,1.72E+02,1.39E+02,1.43E+02,-8.51E+00,-9.98E-01,-1.48E+01,-3.05E+01,3.17E+02,1.60E+01,-1.27E+00,4.46E+01,1.62E+02,-2.19E+02,-6.36E+01,3.31E+00,4.47E+00,1.22E+02,-1.47E+01,-2.01E+02,1.60E+01,8.78E+02,5.73E+01,6.86E+00,5.07E+00,1.32E+02,-3.65E+01,-1.79E+02,2.33E+00,-8.19E+00,-3.35E-01,-1.52E+01,-1.27E+00,5.73E+01,2.29E+01,4.56E+00,-4.93E+01,4.65E+01,-1.62E+01,-5.17E+01,1.25E+01,-2.69E+01,-2.99E+00,3.50E+01,4.46E+01,6.86E+00,4.56E+00,1.03E+02,-5.14E+01,5.00E+01,-1.80E+01,7.16E+01,-3.27E+01,-6.45E+01,3.45E+00,1.60E+02,1.62E+02,5.07E+00,-4.93E+01,-5.14E+01,5.97E+02,-1.00E+02,-4.91E+01,8.78E+01,-6.48E+00,-1.44E+02,2.13E+01,1.72E+02,-2.19E+02,1.32E+02,4.65E+01,5.00E+01,-1.00E+02,7.28E+02,1.47E+01,-4.76E+01,-1.29E+01,-5.20E+01,-1.26E+01,1.39E+02,-6.36E+01,-3.65E+01,-1.62E+01,-1.80E+01,-4.91E+01,1.47E+01,1.59E+02,2.11E-01,-2.88E+00,-6.17E+01,-1.11E+01,1.43E+02,3.31E+00,-1.79E+02,-5.17E+01,7.16E+01,8.78E+01,-4.76E+01,2.11E-01,2.80E+02,1.13E+03,9.83E+02,7.32E+02,3.03E+02,2.62E+02,2.30E+02,6.70E+01,3.37E+01,4.44E+00,2.18E+00,6.28E-01,1.08E-13,1.62E+00,-9.63E+00,8.58E-02,-6.05E+00,4.82E+00,6.60E+00,-9.47E-01,2.93E+00,5.22E+00,6.29E+00,1.04E+00,4.93E+00,-4.50E-01,-3.03E+00,-3.26E+00,-2.43E+00,-6.98E-02,5.27E-01,-8.61E-01,-1.36E+00,-5.33E-02,1.61E-02,-1.05E+00,9.23E-02,-1.36E+01,-9.01E-01,-8.82E-01,7.43E-01,2.94E-01,-1.58E+00,3.84E-01,-2.11E+00,-1.65E-01,-6.25E-01,-2.79E+00,-4.21E-01,3.75E+00,1.30E+00,3.11E-01,1.61E-01,-1.98E+00,-1.99E-01,-3.53E-01,-3.06E-01,8.22E-01,3.53E+00,1.10E+00,2.45E-01,-2.94E+00,3.20E-01,-3.29E-02,3.13E+00,1.15E+00,3.63E+00,-6.58E-01,3.83E-01,-1.43E+00,-3.03E-02,3.61E+00,1.11E+00,-2.26E-02,9.78E-01,-2.28E-01,7.21E-01,3.31E+00,1.50E-01,6.98E+00,4.61E-02,-2.33E-02,-8.55E-01,1.50E+00,1.75E+00,-1.44E-01,6.64E+00,5.43E-02,3.37E-03,1.31E+00,-7.58E-02,4.95E+00,5.01E+00,4.97E+00,4.96E+00,0,4.95E+03,9.69E+03,4.92E+03,5.30E+03,2.51E+03,1.95E+03,1.53E+03,2.06E+03,2.58E+03,3.28E+03,2.66E+03,3.11E+03,3.82E+03,5.39E+03,3.11E+03,2.76E+03,3.69E+03,5.23E+03,4.81E+03,4.84E+03,6.20E+03,5.80E+03,4.11E+03,4.44E+03,2.57E+03,3.32E+03,3.90E+03,5.79E+03,4.61E+03,4.88E+03,3.22E+03,3.70E+03,4.25E+03,5.50E+03,4.83E+03,3.49E+03,3.53E+03,2.58E+03,4.84E+03,3.77E+03,6.38E+03,4.86E+03,3.71E+03,8.48E+03,1.04E+04,3.43E+03,3.65E+03,1.41E+03,3.89E+03,1.49E+03,7.97E+03,4.33E+03,4.68E+03,7.42E+03,3.64E+03,3.68E+03,4.02E+03,4.47E+03,7.28E+03,7.72E+03,6.12E+03,5.42E+03,4.01E+03,4.28E+03,1.74E+03,2.65E+03,2.63E+03,3.04E+03,3.84E+03,4.86E+03,2.15E+03,3.30E+03,2.59E+03,3.03E+03,2.28E+03,1.64E+02,1.79E+01,-1.74E+01,-1.74E+01,1.79E+01,2.28E+02,2.75E+01,-8.84E+00,-8.84E+00,2.75E+01,1.62E+02,1.66E+01,1.34E+00,1.34E+00,1.66E+01,1.90E+02,3.61E+01,-6.52E+01,-6.52E+01,3.61E+01,1.39E+02,2.21E+01,1.76E+01,1.76E+01,2.21E+01,1.03E+02,1.24E+00,-7.22E+00,-7.22E+00,1.24E+00,7.79E+01,-2.50E+01,1.55E+01,1.55E+01,-2.50E+01,6.76E+01,-1.03E+01,6.58E+00,6.58E+00,-1.03E+01,9.92E+01,7.68E+00,-4.46E-01,-4.46E-01,7.68E+00,1.92E+02,2.28E+01,-4.88E+01,-4.88E+01,2.28E+01,9.92E+01,-2.32E+01,3.20E+01,3.20E+01,-2.32E+01,1.31E+02,7.07E+00,-1.02E+01,-1.02E+01,7.07E+00,1.49E+02,9.64E+00,1.12E+01,1.12E+01,9.64E+00,1.85E+02,1.17E+01,8.88E+00,8.88E+00,1.17E+01,1.04E+02,-8.28E+00,4.68E+01,4.68E+01,-8.28E+00,1.08E+02,-2.87E+00,4.62E+01,4.62E+01,-2.87E+00,1.44E+02,-2.68E+00,3.72E+01,3.72E+01,-2.68E+00,2.18E+02,8.33E+00,-3.08E+01,-3.08E+01,8.33E+00,1.44E+02,4.13E+00,8.06E+00,8.06E+00,4.13E+00,1.74E+02,1.96E+01,1.52E+00,1.52E+00,1.96E+01,2.01E+02,1.27E+01,-1.40E+01,-1.40E+01,1.27E+01,2.10E+02,1.19E+01,-3.74E+01,-3.74E+01,1.19E+01,1.59E+02,-9.71E+00,1.91E+01,1.91E+01,-9.71E+00,1.39E+02,-6.99E+00,2.19E+01,2.19E+01,-6.99E+00,1.34E+02,3.05E+00,-3.50E+01,-3.50E+01,3.05E+00,9.34E+01,-1.58E+01,2.21E+01,2.21E+01,-1.58E+01,1.37E+02,1.52E+01,1.40E+01,1.40E+01,1.52E+01,1.59E+02,2.33E+00,-1.94E+00,-1.94E+00,2.33E+00,1.52E+02,1.23E+01,8.15E-01,8.15E-01,1.23E+01,1.49E+02,5.69E+00,-1.57E+01,-1.57E+01,5.69E+00,1.20E+02,-2.15E+00,-2.90E+00,-2.90E+00,-2.15E+00,1.63E+02,7.79E+00,3.07E+00,3.07E+00,7.79E+00,1.63E+02,1.44E+01,2.44E+00,2.44E+00,1.44E+01,1.55E+02,-2.70E+00,3.48E-01,3.48E-01,-2.70E+00,1.61E+02,-8.78E+00,-1.39E+01,-1.39E+01,-8.78E+00,1.31E+02,-1.06E+01,1.83E+01,1.83E+01,-1.06E+01,1.16E+02,-2.02E+01,3.26E+01,3.26E+01,-2.02E+01,1.43E+02,-3.12E+01,8.91E+00,8.91E+00,-3.12E+01,1.38E+02,-1.96E+01,2.55E+01,2.55E+01,-1.96E+01,1.89E+02,1.04E+01,-2.93E+01,-2.93E+01,1.04E+01,2.08E+02,2.09E+01,-2.84E+01,-2.84E+01,2.09E+01,2.00E+02,4.27E+00,-2.55E+01,-2.55E+01,4.27E+00,1.35E+02,-1.38E+01,-1.28E+01,-1.28E+01,-1.38E+01,1.73E+02,5.01E+00,-2.77E+01,-2.77E+01,5.01E+00,1.90E+02,2.74E+00,-4.06E+01,-4.06E+01,2.74E+00,1.39E+02,-4.70E+00,-3.94E+00,-3.94E+00,-4.70E+00,1.17E+02,-9.64E+00,5.60E+01,5.60E+01,-9.64E+00,6.74E+01,-1.88E+01,7.55E+01,7.55E+01,-1.88E+01,1.04E+02,-9.90E+00,4.45E+01,4.45E+01,-9.90E+00,6.91E+01,-1.48E+01,4.21E+01,4.21E+01,-1.48E+01,2.00E+02,9.37E+00,-5.02E+01,-5.02E+01,9.37E+00,1.91E+02,1.24E+01,-2.92E+01,-2.92E+01,1.24E+01,1.44E+02,4.35E+00,2.51E+01,2.51E+01,4.35E+00,1.65E+02,2.09E+01,-9.79E+00,-9.79E+00,2.09E+01,1.43E+02,1.48E+01,-2.21E+01,-2.21E+01,1.48E+01,1.50E+02,-8.76E+00,1.06E+01,1.06E+01,-8.76E+00,1.16E+02,-1.74E+01,3.65E+01,3.65E+01,-1.74E+01,1.48E+02,-6.07E+00,-4.65E+00,-4.65E+00,-6.07E+00,1.77E+02,4.87E+00,1.39E+01,1.39E+01,4.87E+00,2.39E+02,1.53E+01,-7.93E+00,-7.93E+00,1.53E+01,1.41E+02,-6.28E+00,-1.65E+00,-1.65E+00,-6.28E+00,1.69E+02,4.65E+00,-8.70E+00,-8.70E+00,4.65E+00,1.54E+02,1.03E+00,7.16E+00,7.16E+00,1.03E+00,1.47E+02,3.48E+00,-1.43E+01,-1.43E+01,3.48E+00,1.23E+02,-3.47E+00,-1.22E+01,-1.22E+01,-3.47E+00,3.79E+01,-1.16E+01,5.80E+01,5.80E+01,-1.16E+01,1.54E+02,6.11E+00,-4.35E+01,-4.35E+01,6.11E+00,1.02E+02,-3.68E+00,1.49E+00,1.49E+00,-3.68E+00,1.28E+02,8.51E+00,-2.11E+01,-2.11E+01,8.51E+00,1.87E+02,6.81E+00,-4.48E+01,-4.48E+01,6.81E+00,1.23E+02,-3.87E+01,2.61E+01,2.61E+01,-3.87E+01,1.77E+02,-1.46E+01,-5.89E+01,-5.89E+01,-1.46E+01,9.21E+01,6.75E-02,-9.90E-01,-9.90E-01,6.75E-02,1.70E+02,1.03E+01,-4.12E+01,-4.12E+01,1.03E+01,7.41E+01,-3.88E+00,6.30E+00,6.30E+00,-3.88E+00,1.34E+02,9.63E+00,-4.64E+01,-4.64E+01,9.63E+00,1.86E+02,3.30E+01,-4.59E+01,-4.59E+01,3.30E+01,1.45E+02,3.17E+01,-2.05E+01,-2.05E+01,3.17E+01,1.17E+02,6.64E+00,-2.67E+01,-2.67E+01,6.64E+00,9.90E+01,-3.02E+00,-2.03E+01,-2.03E+01,-3.02E+00,7.80E+01,-1.28E+01,1.43E+01,1.43E+01,-1.28E+01,8.08E+01,3.85E+00,-1.68E+01,-1.68E+01,3.85E+00,1.34E+02,-2.22E+00,-3.55E-01,-3.55E-01,-2.22E+00,1.34E+02,-2.21E+01,-3.13E+01,-3.13E+01,-2.21E+01,1.01E+02,-3.42E+01,-3.75E+00,-3.75E+00,-3.42E+01,1.04E+02,-1.14E+01,-8.53E+00,-8.53E+00,-1.14E+01,1.17E+02,-9.74E+00,-4.48E+00,-4.48E+00,-9.74E+00,1.46E+02,-1.13E+00,-4.06E+01,-4.06E+01,-1.13E+00,1.48E+02,1.01E+01,-1.64E+01,-1.64E+01,1.01E+01,1.18E+02,8.47E+00,4.84E+00,4.84E+00,8.47E+00,1.42E+02,-7.59E+00,-1.89E+01,-1.89E+01,-7.59E+00,8.13E+01,-6.80E+00,1.75E+01,1.75E+01,-6.80E+00,1.36E+02,-4.17E+00,1.73E+01,1.73E+01,-4.17E+00,1.78E+02,5.78E+00,-2.53E+01,-2.53E+01,5.78E+00,1.40E+02,2.81E+00,6.92E+00,6.92E+00,2.81E+00,1.51E+02,1.89E+01,-1.12E+00,-1.12E+00,1.89E+01,1.32E+02,-4.79E+00,-2.54E+01,-2.54E+01,-4.79E+00,1.03E+02,-1.37E+01,4.74E+01,4.74E+01,-1.37E+01,1.54E+02,-4.74E+00,1.01E+01,1.01E+01,-4.74E+00,1.13E+02,1.75E+01,1.52E+01,1.52E+01,1.75E+01,1.21E+02,3.52E-01,3.33E+01,3.33E+01,3.52E-01,1.42E+02,-3.97E+00,-3.73E+00,-3.73E+00,-3.97E+00,1.82E+02,1.40E+01,-4.70E+01,-4.70E+01,1.40E+01,1.45E+02,2.16E+01,-1.79E+01,-1.79E+01,2.16E+01,1.61E+02,2.22E+01,4.99E+00,4.99E+00,2.22E+01,1.29E+02,-1.15E+01,3.49E+00,3.49E+00,-1.15E+01,1.12E+02,-1.35E+01,3.63E+01,3.63E+01,-1.35E+01,1.30E+02,4.62E+00,1.44E+01,1.44E+01,4.62E+00,1.81E+02,3.43E+01,-4.14E+01,-4.14E+01,3.43E+01,1.44E+02,-8.02E+00,-1.49E+01,-1.49E+01,-8.02E+00,1.48E+02,2.26E+01,-1.50E+01,-1.50E+01,2.26E+01,1.27E+02,5.48E+00,6.04E+00,6.04E+00,5.48E+00,5.79E+01,-9.03E+00,8.91E+01,8.91E+01,-9.03E+00,1.92E+02,9.21E+00,-1.49E+01,-1.49E+01,9.21E+00,1.08E+02,-9.17E+00,-4.12E+00,-4.12E+00,-9.17E+00,1.47E+02,-1.77E+01,-1.11E+01,-1.11E+01,-1.77E+01,1.18E+02,-9.75E+00,-1.66E+01,-1.66E+01,-9.75E+00,1.39E+02,2.82E+00,-9.24E+00,-9.24E+00,2.82E+00,2.11E+02,4.87E+00,-5.12E+01,-5.12E+01,4.87E+00,2.23E+02,1.95E+00,-4.58E+01,-4.58E+01,1.95E+00,1.20E+02,-3.09E+01,9.02E+00,9.02E+00,-3.09E+01,1.95E+02,-3.89E+00,-6.98E+00,-6.98E+00,-3.89E+00,1.78E+02,8.95E+00,-1.09E+01,-1.09E+01,8.95E+00,1.17E+02,-6.09E-01,2.73E+01,2.73E+01,-6.09E-01,1.38E+02,-2.24E+00,-1.39E+01,-1.39E+01,-2.24E+00,1.64E+02,2.08E+00,-4.12E+01,-4.12E+01,2.08E+00,1.19E+02,-9.68E+00,-4.76E+00,-4.76E+00,-9.68E+00,1.85E+02,6.84E+00,-2.04E+01,-2.04E+01,6.84E+00,2.14E+02,1.26E+01,-2.73E+01,-2.73E+01,1.26E+01,1.28E+02,1.24E+01,7.64E+00,7.64E+00,1.24E+01,1.08E+02,-1.16E+01,3.99E+01,3.99E+01,-1.16E+01,6.94E+01,-2.22E+01,3.84E+01,3.84E+01,-2.22E+01,1.53E+02,1.24E+01,-1.19E+01,-1.19E+01,1.24E+01,2.10E+02,1.63E+01,-3.00E+01,-3.00E+01,1.63E+01,1.64E+02,1.36E-01,3.85E+00,3.85E+00,1.36E-01,2.22E+02,2.04E+01,-4.76E+01,-4.76E+01,2.04E+01,1.60E+02,-5.82E+00,-3.69E+00,-3.69E+00,-5.82E+00,1.28E+02,-1.79E+01,6.52E+00,6.52E+00,-1.79E+01,1.40E+02,-9.80E+00,-1.75E+01,-1.75E+01,-9.80E+00,8.06E+01,-1.63E+01,4.19E+01,4.19E+01,-1.63E+01,1.32E+02,-7.05E+00,2.06E+01,2.06E+01,-7.05E+00,1.26E+02,-1.34E+01,3.58E+01,3.58E+01,-1.34E+01,1.20E+02,-1.80E+01,6.62E+01,6.62E+01,-1.80E+01,1.52E+02,5.60E+00,1.16E+01,1.16E+01,5.60E+00,1.33E+02,9.37E+00,5.72E+00,5.72E+00,9.37E+00,9.09E+01,1.10E+01,-7.51E+00,-7.51E+00,1.10E+01,1.18E+02,4.40E+00,1.75E+01,1.75E+01,4.40E+00,1.33E+02,-1.54E+00,-9.10E+00,-9.10E+00,-1.54E+00,1.08E+02,-1.05E+01,1.94E+01,1.94E+01,-1.05E+01,9.10E+01,-1.63E+01,2.11E+01,2.11E+01,-1.63E+01,NEUTRAL</t>
  </si>
  <si>
    <t>2.92E+01,3.28E+01,2.88E+01,2.68E+01,2.33E+01,-2.70E+00,1.50E-01,-3.09E+00,-4.19E+00,-6.70E+00,2.79E+01,3.40E+01,2.96E+01,2.52E+01,1.93E+01,3.32E+01,3.15E+01,3.11E+01,3.24E+01,3.38E+01,2.76E+01,3.27E+01,2.52E+01,2.44E+01,2.14E+01,2.82E+01,3.31E+01,2.93E+01,2.49E+01,1.84E+01,-5.35E+00,2.50E+00,-1.57E+00,-7.22E+00,-1.45E+01,3.04E-01,1.34E+00,4.36E+00,7.56E-01,-2.16E+00,-3.20E-01,9.00E-01,2.82E-01,3.15E-01,8.17E-01,5.66E+00,-1.16E+00,5.93E+00,7.98E+00,1.24E+01,5.03E+00,-1.60E+00,1.85E+00,7.53E+00,1.53E+01,-6.24E-01,-4.37E-01,-4.08E+00,-4.41E-01,2.97E+00,7.98E+00,2.76E+00,1.13E+01,6.22E+00,3.37E+01,-8.40E-01,-2.50E-01,-1.44E-01,-3.44E-01,8.05E-02,-7.82E+01,-5.53E+00,4.08E+02,-3.52E+01,-4.74E+02,1.18E+04,1.86E+02,3.86E+04,4.55E+03,3.77E+06,-2.89E+04,-3.31E+02,2.58E+05,-1.68E+04,2.46E+07,3.02E+06,7.06E+03,1.61E+07,8.04E+05,1.99E+10,4.94E+01,3.99E+01,5.68E+01,4.12E+01,1.26E+02,-5.33E+00,-1.91E+00,-3.69E+00,-3.31E+00,3.20E+01,4.40E+01,3.99E+01,5.05E+01,3.57E+01,9.13E+01,4.94E+01,3.53E+01,5.68E+01,4.12E+01,9.36E+01,4.41E+01,3.80E+01,4.87E+01,3.41E+01,9.27E+01,4.35E+01,3.74E+01,5.31E+01,3.79E+01,1.26E+02,-5.45E+00,4.56E+00,-6.27E+00,-5.47E+00,-2.27E+00,-1.21E-01,1.91E+00,1.79E+00,1.66E+00,-1.32E+00,4.79E-01,2.53E+00,-2.58E+00,-2.17E+00,-3.43E+01,5.33E+00,-2.65E+00,8.06E+00,7.13E+00,9.48E-01,5.93E+00,-2.03E+00,3.69E+00,3.31E+00,-3.20E+01,6.00E-01,6.18E-01,-4.37E+00,-3.83E+00,-3.30E+01,8.97E+00,2.47E+01,5.30E+00,8.88E+00,-5.76E+01,1.80E+00,-5.85E-01,2.26E+00,-2.65E+00,-2.02E+00,8.97E+00,2.96E+01,5.30E+00,1.15E+01,-5.56E+01,1.42E+01,2.53E+01,1.00E+01,2.09E+01,-4.25E+01,1.19E+01,2.76E+01,7.56E+00,1.18E+01,-4.60E+01,1.08E+01,2.47E+01,8.44E+00,8.88E+00,-5.76E+01,-5.25E+00,4.30E+00,-4.70E+00,-9.33E+00,-1.31E+01,-2.95E+00,2.06E+00,-2.26E+00,-2.89E-01,-9.65E+00,-1.80E+00,4.89E+00,-3.14E+00,2.65E+00,2.02E+00,2.30E+00,-2.24E+00,2.44E+00,9.04E+00,3.45E+00,3.45E+00,5.85E-01,1.56E+00,1.20E+01,1.51E+01,1.15E+00,2.83E+00,-8.83E-01,2.94E+00,1.17E+01,1.87E+01,-2.66E+01,9.53E-01,1.60E+01,-6.93E+00,-3.63E+01,-3.59E+00,2.04E+01,-1.03E+01,-2.10E+01,8.33E+00,6.68E+00,-2.66E+01,2.16E+02,-2.21E+01,-2.62E+02,3.29E+01,2.16E+02,-4.77E+01,-6.94E+01,-3.39E+01,-1.92E+01,-1.80E+01,7.54E+00,9.53E-01,-2.21E+01,2.46E+01,3.67E+01,-6.31E+01,1.02E+01,1.40E+00,5.66E+00,-3.56E+00,7.54E+01,-6.27E+00,-6.43E+00,1.60E+01,-2.62E+02,3.67E+01,3.72E+02,-2.36E+01,-1.92E+02,8.04E+01,2.50E+01,1.11E+02,5.91E+01,6.07E+00,-3.33E+01,-6.93E+00,3.29E+01,-6.31E+01,-2.36E+01,5.32E+02,7.71E+01,3.78E+01,1.29E+02,1.13E+02,-4.31E+02,9.78E+00,3.92E+01,-3.63E+01,2.16E+02,1.02E+01,-1.92E+02,7.71E+01,1.52E+03,8.00E+01,1.28E+02,-4.22E+01,1.99E+02,-1.07E+02,-5.29E+01,-3.59E+00,-4.77E+01,1.40E+00,8.04E+01,3.78E+01,8.00E+01,1.21E+02,-1.24E+01,-6.39E+01,-2.42E+00,8.46E+00,-3.85E+01,2.04E+01,-6.94E+01,5.66E+00,2.50E+01,1.29E+02,1.28E+02,-1.24E+01,2.84E+02,-1.09E+02,-4.99E+01,-5.49E-01,4.83E+01,-1.03E+01,-3.39E+01,-3.56E+00,1.11E+02,1.13E+02,-4.22E+01,-6.39E+01,-1.09E+02,6.68E+02,-1.94E+02,-1.82E+01,2.26E+01,-2.10E+01,-1.92E+01,7.54E+01,5.91E+01,-4.31E+02,1.99E+02,-2.42E+00,-4.99E+01,-1.94E+02,5.54E+02,-4.61E+01,-6.26E+01,8.33E+00,-1.80E+01,-6.27E+00,6.07E+00,9.78E+00,-1.07E+02,8.46E+00,-5.49E-01,-1.82E+01,-4.61E+01,1.51E+01,5.18E+00,6.68E+00,7.54E+00,-6.43E+00,-3.33E+01,3.92E+01,-5.29E+01,-3.85E+01,4.83E+01,2.26E+01,-6.26E+01,5.18E+00,2.78E+01,1.66E+03,1.10E+03,6.74E+02,5.47E+02,2.30E+02,8.77E+01,3.60E+01,1.20E+01,8.42E+00,-4.24E-14,5.43E-01,1.06E+00,1.73E+00,-1.13E+01,-1.25E-01,-1.45E+00,4.72E+00,7.13E+00,4.00E+00,3.01E+00,6.26E+00,5.18E+00,-2.81E+00,-2.37E+00,-3.22E+00,6.20E+00,4.25E+00,2.36E+00,1.60E-02,2.94E-01,-9.86E-02,-6.37E-01,-4.08E-01,-2.20E-02,2.98E+00,1.32E+00,-1.13E+01,-1.65E+00,1.56E-01,1.10E-01,5.69E-01,-3.79E-01,5.27E-01,-4.28E-01,-1.09E+00,-1.76E+00,3.65E+00,-2.81E-01,8.17E-01,1.75E+00,1.06E-01,-2.50E-01,-2.24E+00,4.68E-01,3.29E-01,1.04E+00,-7.40E-02,-3.50E+00,2.08E-01,2.77E-01,9.69E-01,3.38E+00,1.63E-01,1.73E-01,2.49E+00,8.83E-02,-1.63E+00,-1.91E-01,-1.19E+00,-1.87E-01,-6.21E+00,3.14E-01,1.33E+00,1.04E+00,-5.21E-01,-8.97E-01,-5.79E-01,-1.74E-01,-4.17E+00,-1.47E+00,-2.35E-01,1.50E+00,2.23E+00,3.51E+00,-1.37E-01,-6.36E+00,-2.44E+00,-5.83E-01,6.26E+00,1.20E+00,4.97E+00,5.01E+00,4.93E+00,4.98E+00,0,3.38E+03,3.32E+03,3.94E+03,2.57E+03,2.12E+03,3.62E+03,3.23E+03,1.33E+03,4.63E+03,2.49E+03,7.06E+03,4.26E+03,7.41E+02,2.21E+03,4.45E+03,3.37E+03,5.74E+03,7.58E+03,3.09E+03,3.02E+03,5.39E+03,2.78E+03,3.22E+03,8.24E+03,2.75E+03,4.16E+03,7.32E+03,4.37E+03,2.15E+03,4.61E+03,5.83E+03,3.76E+03,1.70E+03,5.79E+03,2.00E+03,4.37E+03,2.66E+03,2.51E+03,3.45E+03,2.75E+03,3.35E+03,5.80E+03,1.86E+03,2.77E+03,5.62E+03,3.87E+03,2.83E+03,4.16E+03,8.84E+03,4.50E+03,6.34E+03,4.44E+03,4.13E+03,5.62E+03,3.09E+03,2.63E+03,4.81E+03,5.29E+03,4.45E+03,4.66E+03,2.96E+03,1.59E+03,3.46E+03,3.24E+03,3.90E+03,6.20E+03,4.55E+03,4.35E+03,1.92E+03,3.06E+03,8.04E+03,5.98E+03,4.51E+03,4.94E+03,9.04E+03,1.13E+02,9.47E+00,1.21E+01,1.21E+01,9.47E+00,1.62E+02,3.68E+01,-2.95E+01,-2.95E+01,3.68E+01,1.70E+02,-1.07E+01,9.79E+00,9.79E+00,-1.07E+01,9.95E+01,-2.90E+00,2.09E+01,2.09E+01,-2.90E+00,1.05E+02,-8.49E+00,2.46E+01,2.46E+01,-8.49E+00,1.28E+02,-1.55E+01,3.10E+01,3.10E+01,-1.55E+01,1.17E+02,-8.74E+00,-2.06E+01,-2.06E+01,-8.74E+00,5.89E+01,-1.46E+01,1.89E+01,1.89E+01,-1.46E+01,7.48E+01,-2.54E+01,5.27E+01,5.27E+01,-2.54E+01,1.22E+02,5.35E+00,-3.36E+00,-3.36E+00,5.35E+00,1.77E+02,1.16E+01,-2.70E+01,-2.70E+01,1.16E+01,1.37E+02,-2.14E+01,3.60E+01,3.60E+01,-2.14E+01,1.54E+02,7.00E+00,-2.17E+01,-2.17E+01,7.00E+00,1.56E+02,-1.62E+01,-3.95E+01,-3.95E+01,-1.62E+01,1.10E+02,-1.88E+01,3.51E+01,3.51E+01,-1.88E+01,1.35E+02,8.74E+00,3.17E-01,3.17E-01,8.74E+00,1.72E+02,2.09E+01,-1.01E+00,-1.01E+00,2.09E+01,2.07E+02,-4.32E+00,-1.84E+01,-1.84E+01,-4.32E+00,1.56E+02,1.27E+01,-7.76E+00,-7.76E+00,1.27E+01,9.22E+01,1.83E+00,6.21E+01,6.21E+01,1.83E+00,1.85E+02,-2.68E+00,7.35E+00,7.35E+00,-2.68E+00,1.09E+02,8.39E+00,3.03E+01,3.03E+01,8.39E+00,1.14E+02,-9.12E+00,-1.57E+00,-1.57E+00,-9.12E+00,1.81E+02,-1.23E+00,-8.48E+00,-8.48E+00,-1.23E+00,1.03E+02,8.43E+00,1.29E+01,1.29E+01,8.43E+00,1.40E+02,-1.35E+00,-1.17E+01,-1.17E+01,-1.35E+00,2.09E+02,-3.47E+00,-2.25E+01,-2.25E+01,-3.47E+00,1.65E+02,2.22E+01,-6.05E+00,-6.05E+00,2.22E+01,1.21E+02,-1.43E+00,-2.39E+00,-2.39E+00,-1.43E+00,1.32E+02,-1.37E+01,1.49E+01,1.49E+01,-1.37E+01,1.62E+02,4.74E+00,-3.52E+01,-3.52E+01,4.74E+00,1.30E+02,-1.35E+00,-8.78E+00,-8.78E+00,-1.35E+00,6.43E+01,-3.06E+01,6.29E+01,6.29E+01,-3.06E+01,1.44E+02,1.34E+01,-5.23E+01,-5.23E+01,1.34E+01,1.75E+02,2.93E+01,-7.24E+01,-7.24E+01,2.93E+01,1.46E+02,-5.79E+00,1.38E+01,1.38E+01,-5.79E+00,1.03E+02,1.83E+01,8.19E+00,8.19E+00,1.83E+01,1.15E+02,1.07E+01,8.84E+00,8.84E+00,1.07E+01,1.16E+02,-2.49E+01,5.11E+01,5.11E+01,-2.49E+01,1.33E+02,7.29E+00,7.56E+00,7.56E+00,7.29E+00,1.78E+02,7.41E+00,-1.73E+01,-1.73E+01,7.41E+00,1.67E+02,-4.12E+00,2.08E+01,2.08E+01,-4.12E+00,1.74E+02,6.39E+00,-2.33E+01,-2.33E+01,6.39E+00,1.32E+02,5.97E+00,3.68E+01,3.68E+01,5.97E+00,1.60E+02,-1.69E+01,1.70E+01,1.70E+01,-1.69E+01,1.11E+02,-1.45E+01,3.15E+01,3.15E+01,-1.45E+01,1.66E+02,1.79E+00,-7.08E+00,-7.08E+00,1.79E+00,2.06E+02,-3.81E+00,-2.17E+01,-2.17E+01,-3.81E+00,1.97E+02,3.25E+01,-1.96E+01,-1.96E+01,3.25E+01,1.31E+02,-1.73E+00,5.30E+00,5.30E+00,-1.73E+00,2.35E+02,9.24E+00,-3.23E+01,-3.23E+01,9.24E+00,1.56E+02,3.07E+01,4.00E+00,4.00E+00,3.07E+01,1.54E+02,2.92E+01,-5.63E+00,-5.63E+00,2.92E+01,2.25E+02,1.46E+01,-3.70E+00,-3.70E+00,1.46E+01,1.37E+02,4.65E-01,2.64E+01,2.64E+01,4.65E-01,1.74E+02,1.17E+00,-3.24E+00,-3.24E+00,1.17E+00,2.03E+02,-1.05E+01,-9.78E+00,-9.78E+00,-1.05E+01,1.87E+02,1.34E+01,-2.50E+01,-2.50E+01,1.34E+01,1.76E+02,-2.82E+00,-2.37E+01,-2.37E+01,-2.82E+00,2.00E+02,-1.60E+01,-1.23E+01,-1.23E+01,-1.60E+01,1.01E+02,-1.97E+01,1.53E+01,1.53E+01,-1.97E+01,8.81E+01,-2.96E+01,5.42E+01,5.42E+01,-2.96E+01,9.00E+01,-3.93E+01,6.03E+01,6.03E+01,-3.93E+01,1.26E+02,-3.55E+00,9.54E+00,9.54E+00,-3.55E+00,1.70E+02,2.17E+01,-4.29E+00,-4.29E+00,2.17E+01,2.07E+02,9.69E+00,3.40E+00,3.40E+00,9.69E+00,1.53E+02,-1.18E+00,8.91E+00,8.91E+00,-1.18E+00,1.88E+02,9.68E+00,-3.04E+01,-3.04E+01,9.68E+00,2.02E+02,7.81E+00,-1.85E+01,-1.85E+01,7.81E+00,1.50E+02,1.96E+01,4.55E+00,4.55E+00,1.96E+01,1.76E+02,2.20E+01,-2.26E+01,-2.26E+01,2.20E+01,1.52E+02,-1.08E+01,2.90E+01,2.90E+01,-1.08E+01,1.09E+02,9.72E-01,5.02E+00,5.02E+00,9.72E-01,1.93E+02,9.70E+00,-7.04E+01,-7.04E+01,9.70E+00,2.20E+02,3.34E+00,-4.63E+01,-4.63E+01,3.34E+00,1.35E+02,2.82E+00,7.36E+00,7.36E+00,2.82E+00,1.07E+02,-1.27E+00,-3.53E+00,-3.53E+00,-1.27E+00,9.40E+01,-1.47E+01,4.34E+01,4.34E+01,-1.47E+01,1.10E+02,1.51E+01,-8.33E+00,-8.33E+00,1.51E+01,1.08E+02,7.28E+00,-2.21E+01,-2.21E+01,7.28E+00,1.53E+02,-7.94E+00,-1.71E+01,-1.71E+01,-7.94E+00,1.36E+02,2.58E+01,-1.31E+01,-1.31E+01,2.58E+01,1.10E+02,2.93E+00,-9.87E+00,-9.87E+00,2.93E+00,8.97E+01,-1.16E+01,4.97E+01,4.97E+01,-1.16E+01,9.69E+01,-9.53E-01,1.19E+01,1.19E+01,-9.53E-01,1.63E+02,1.35E+01,-5.53E+01,-5.53E+01,1.35E+01,1.59E+02,5.44E+00,-4.71E+00,-4.71E+00,5.44E+00,5.55E+01,-1.67E+00,4.42E+01,4.42E+01,-1.67E+00,8.98E+01,1.66E+01,1.00E+01,1.00E+01,1.66E+01,1.24E+02,-1.23E+01,3.34E+01,3.34E+01,-1.23E+01,1.18E+02,8.55E+00,1.74E+01,1.74E+01,8.55E+00,1.61E+02,7.59E+00,-2.89E+01,-2.89E+01,7.59E+00,1.78E+02,1.41E+01,-9.33E+00,-9.33E+00,1.41E+01,1.01E+02,1.18E+01,2.04E+01,2.04E+01,1.18E+01,1.49E+02,3.24E+01,3.19E+00,3.19E+00,3.24E+01,1.35E+02,-2.09E+01,3.31E+01,3.31E+01,-2.09E+01,1.14E+02,-7.29E+00,-6.92E-01,-6.92E-01,-7.29E+00,1.39E+02,1.23E-01,2.60E+00,2.60E+00,1.23E-01,2.20E+02,1.65E+01,-4.55E+01,-4.55E+01,1.65E+01,1.59E+02,2.19E+01,-1.68E+01,-1.68E+01,2.19E+01,1.48E+02,1.70E+01,-7.90E+00,-7.90E+00,1.70E+01,1.71E+02,-4.87E+00,7.81E+00,7.81E+00,-4.87E+00,1.29E+02,1.64E+00,-3.61E+01,-3.61E+01,1.64E+00,5.90E+01,-1.46E+01,4.50E+01,4.50E+01,-1.46E+01,1.87E+02,-1.73E+00,-1.57E+01,-1.57E+01,-1.73E+00,1.65E+02,7.86E+00,-2.15E+01,-2.15E+01,7.86E+00,1.42E+02,1.79E+01,-1.78E+01,-1.78E+01,1.79E+01,1.68E+02,-1.38E+01,-1.32E+01,-1.32E+01,-1.38E+01,1.62E+02,1.53E+01,-3.27E+01,-3.27E+01,1.53E+01,9.04E+01,-1.38E+00,3.37E+00,3.37E+00,-1.38E+00,1.45E+02,-1.30E+01,-7.45E+00,-7.45E+00,-1.30E+01,8.81E+01,1.89E+01,2.40E+01,2.40E+01,1.89E+01,9.90E+01,1.09E+01,-2.13E+00,-2.13E+00,1.09E+01,7.76E+01,-2.02E+01,8.32E+00,8.32E+00,-2.02E+01,9.22E+01,1.86E+01,-3.85E+00,-3.85E+00,1.86E+01,9.60E+01,1.15E+01,-1.53E+01,-1.53E+01,1.15E+01,1.74E+02,6.76E+00,4.79E-02,4.79E-02,6.76E+00,8.11E+01,-3.17E+00,2.25E+01,2.25E+01,-3.17E+00,1.09E+02,-5.64E+00,-1.61E+01,-1.61E+01,-5.64E+00,1.89E+02,1.01E+01,-3.64E+01,-3.64E+01,1.01E+01,9.45E+01,-6.30E+00,3.95E+01,3.95E+01,-6.30E+00,8.74E+01,-1.80E+01,1.49E+01,1.49E+01,-1.80E+01,1.23E+02,-3.32E+01,4.89E+01,4.89E+01,-3.32E+01,1.91E+02,2.42E+01,-3.29E+01,-3.29E+01,2.42E+01,1.86E+02,1.67E+01,-4.30E+01,-4.30E+01,1.67E+01,1.48E+02,-7.96E+00,1.35E+01,1.35E+01,-7.96E+00,1.38E+02,1.29E+01,-1.55E+01,-1.55E+01,1.29E+01,1.29E+02,6.24E+00,-3.40E+01,-3.40E+01,6.24E+00,1.29E+02,4.38E-02,-1.43E+00,-1.43E+00,4.38E-02,8.13E+01,1.16E+00,1.56E+01,1.56E+01,1.16E+00,7.99E+01,-5.45E+00,1.99E+01,1.99E+01,-5.45E+00,1.35E+02,-2.50E+01,3.69E+01,3.69E+01,-2.50E+01,1.40E+02,-6.03E+00,-1.62E-01,-1.62E-01,-6.03E+00,1.44E+02,-5.86E+00,3.81E+01,3.81E+01,-5.86E+00,1.20E+02,-9.17E+00,4.53E+00,4.53E+00,-9.17E+00,6.33E+01,-1.58E+01,5.77E+01,5.77E+01,-1.58E+01,1.83E+02,3.14E+01,-2.52E+01,-2.52E+01,3.14E+01,1.41E+02,-1.39E+01,3.29E+00,3.29E+00,-1.39E+01,1.22E+02,4.29E+00,2.51E+00,2.51E+00,4.29E+00,1.23E+02,1.97E+00,9.55E+00,9.55E+00,1.97E+00,1.53E+02,-8.77E+00,1.68E+01,1.68E+01,-8.77E+00,1.45E+02,3.78E+00,9.78E-01,9.78E-01,3.78E+00,1.30E+02,9.31E+00,1.85E+01,1.85E+01,9.31E+00,9.35E+01,-3.44E+01,8.37E+01,8.37E+01,-3.44E+01,9.61E+01,-1.28E+01,2.69E+01,2.69E+01,-1.28E+01,1.95E+02,1.43E+01,-5.17E+01,-5.17E+01,1.43E+01,2.11E+02,-1.91E+00,-9.05E+00,-9.05E+00,-1.91E+00,2.60E+02,3.78E+01,-6.90E+01,-6.90E+01,3.78E+01,1.34E+02,9.11E+00,-1.84E+00,-1.84E+00,9.11E+00,1.93E+02,1.42E+01,-1.95E+00,-1.95E+00,1.42E+01,3.02E+01,3.26E+01,2.80E+01,2.63E+01,2.35E+01,4.49E+00,-5.33E-01,1.60E+00,3.29E+00,7.53E+00,2.76E+01,3.27E+01,2.51E+01,2.45E+01,2.12E+01,2.82E+01,3.31E+01,2.93E+01,2.49E+01,1.83E+01,3.00E+01,3.10E+01,2.94E+01,2.69E+01,2.90E+01,3.48E+01,3.37E+01,2.83E+01,2.90E+01,2.55E+01,-5.75E-01,-4.23E-01,-4.14E+00,-4.05E-01,2.91E+00,-2.33E+00,1.70E+00,-4.29E+00,-2.42E+00,-7.81E+00,-7.17E+00,-1.03E+00,-3.12E+00,-4.55E+00,-4.33E+00,-1.76E+00,2.12E+00,-1.55E-01,-2.01E+00,-1.07E+01,-6.60E+00,-6.03E-01,1.02E+00,-4.15E+00,-7.25E+00,-4.84E+00,-2.73E+00,1.17E+00,-2.13E+00,3.48E+00,9.23E+00,3.70E+00,1.14E+01,6.30E+00,3.22E+01,2.71E+00,1.87E+00,5.37E-01,6.59E-01,-3.02E+00,4.29E+02,2.57E+01,4.31E+02,2.68E+01,4.39E+03,2.71E+04,6.31E+02,4.15E+04,4.97E+03,3.28E+06,3.99E+05,3.09E+03,2.90E+05,2.92E+03,6.40E+07,1.49E+07,4.57E+04,1.76E+07,9.19E+05,1.82E+10,6.05E+01,4.39E+01,5.34E+01,4.25E+01,1.21E+02,1.63E+01,5.97E+00,-7.58E-01,4.37E+00,-3.51E+00,4.43E+01,3.79E+01,4.86E+01,3.43E+01,9.22E+01,4.39E+01,3.74E+01,5.34E+01,3.81E+01,1.21E+02,4.37E+01,3.58E+01,5.26E+01,3.79E+01,1.18E+02,6.05E+01,4.39E+01,5.10E+01,4.25E+01,7.84E+01,4.07E-01,5.65E-01,-4.82E+00,-3.88E+00,-2.90E+01,6.02E-01,2.15E+00,-4.06E+00,-3.63E+00,-2.55E+01,-1.63E+01,-5.97E+00,-2.39E+00,-8.25E+00,1.38E+01,1.95E-01,1.59E+00,7.58E-01,2.48E-01,3.51E+00,-1.67E+01,-6.54E+00,2.42E+00,-4.37E+00,4.29E+01,-1.69E+01,-8.13E+00,1.67E+00,-4.62E+00,3.94E+01,1.06E+01,2.48E+01,5.22E+00,8.61E+00,-5.98E+01,2.09E+00,2.30E-01,-2.15E+00,6.12E+00,3.17E+01,1.21E+01,2.75E+01,7.37E+00,1.15E+01,-4.56E+01,1.06E+01,2.48E+01,8.60E+00,8.61E+00,-5.98E+01,1.27E+01,2.52E+01,5.22E+00,1.56E+01,-1.94E+01,1.31E+01,2.50E+01,9.89E+00,1.47E+01,-2.81E+01,1.46E+00,2.73E+00,-1.23E+00,2.93E+00,1.42E+01,-6.30E-01,2.30E+00,2.15E+00,-4.04E+00,-2.62E+01,-9.70E-01,2.50E+00,-2.52E+00,-3.19E+00,-1.75E+01,-2.09E+00,-4.27E-01,3.38E+00,-6.97E+00,-4.04E+01,-2.43E+00,-2.30E-01,-1.29E+00,-6.12E+00,-3.17E+01,-3.40E-01,1.97E-01,-4.67E+00,8.51E-01,8.75E+00,2.05E+01,5.36E+00,-1.24E+00,-9.12E+00,3.75E+01,1.75E+00,-1.73E-01,-5.03E+01,-2.37E+01,-9.29E+00,1.35E+01,-3.03E+01,5.36E+00,2.40E+02,6.14E+00,-3.38E+02,-8.87E+01,2.73E+02,-5.25E+01,-1.25E+02,-1.05E+02,-5.62E+00,-1.02E+01,-8.14E+01,-1.24E+00,6.14E+00,9.95E+00,-9.50E+00,-2.26E+01,3.36E+01,-1.07E+01,4.21E-01,-3.54E+01,1.03E+01,3.52E+00,1.00E+01,-9.12E+00,-3.38E+02,-9.50E+00,4.90E+02,1.69E+02,-3.87E+02,7.83E+01,1.56E+02,1.90E+02,1.83E+00,1.01E+01,1.06E+02,3.75E+01,-8.87E+01,-2.26E+01,1.69E+02,9.82E+02,-5.28E+01,5.18E+00,-2.31E+02,1.76E+02,-2.62E+02,7.32E+01,8.38E+01,1.75E+00,2.73E+02,3.36E+01,-3.87E+02,-5.28E+01,9.77E+02,-1.94E+02,-2.01E+02,-6.93E+01,1.08E+02,-7.36E+01,-1.03E+02,-1.73E-01,-5.25E+01,-1.07E+01,7.83E+01,5.18E+00,-1.94E+02,1.00E+02,4.55E+01,4.70E+01,-3.54E+01,-6.82E+00,4.06E+01,-5.03E+01,-1.25E+02,4.21E-01,1.56E+02,-2.31E+02,-2.01E+02,4.55E+01,4.20E+02,1.52E+02,1.30E+02,3.06E+01,1.12E+02,-2.37E+01,-1.05E+02,-3.54E+01,1.90E+02,1.76E+02,-6.93E+01,4.70E+01,1.52E+02,7.03E+02,-9.13E+01,-1.32E+00,-4.97E+01,-9.29E+00,-5.62E+00,1.03E+01,1.83E+00,-2.62E+02,1.08E+02,-3.54E+01,1.30E+02,-9.13E+01,2.18E+02,-3.02E+01,-1.04E+01,1.35E+01,-1.02E+01,3.52E+00,1.01E+01,7.32E+01,-7.36E+01,-6.82E+00,3.06E+01,-1.32E+00,-3.02E+01,7.98E+01,-2.84E+01,-3.03E+01,-8.14E+01,1.00E+01,1.06E+02,8.38E+01,-1.03E+02,4.06E+01,1.12E+02,-4.97E+01,-1.04E+01,-2.84E+01,2.04E+02,1.60E+03,1.16E+03,7.11E+02,4.15E+02,2.51E+02,1.56E+02,7.66E+01,4.65E+01,1.30E+01,8.30E+00,-2.66E-14,1.00E+00,-2.22E+00,-1.21E+01,-1.03E+00,-3.85E+00,6.53E+00,6.49E+00,3.74E+00,4.34E+00,6.11E+00,3.71E+00,2.98E+00,4.47E+00,-8.34E+00,5.83E+00,4.49E+00,8.94E-01,8.73E-02,-4.44E-01,5.66E-01,9.60E-01,-8.16E-01,-1.01E+00,-9.42E-01,2.81E+00,-1.35E+01,-5.75E-01,-1.18E+00,-1.73E-01,-4.73E-01,-9.23E-02,1.61E+00,-5.37E-01,-3.57E-01,-6.16E+00,6.82E-01,5.64E-01,1.71E+00,-4.55E-01,1.79E-01,-7.50E-01,1.38E+00,-5.10E-01,5.14E-01,-4.67E-01,-9.04E-01,-2.36E+00,2.18E-01,5.74E-01,-5.99E-01,9.20E-01,-4.41E-01,2.19E+00,8.82E-01,1.57E+00,-6.32E-01,-1.70E-01,2.45E-01,1.43E+00,-3.61E+00,-6.89E-01,3.05E+00,4.02E-01,-6.56E-02,-2.30E+00,1.56E+00,-1.22E+00,1.35E+00,4.70E-01,7.55E-01,3.63E+00,1.58E-01,7.10E-02,2.19E+00,1.96E+00,6.93E-01,1.66E+00,-3.78E-01,-3.74E-01,4.96E+00,5.00E+00,4.92E+00,4.98E+00,0,4.19E+03,3.06E+03,4.45E+03,5.24E+03,3.62E+03,5.22E+03,4.34E+03,3.58E+03,3.94E+03,2.67E+03,6.58E+03,6.70E+03,3.29E+03,2.51E+03,4.38E+03,3.10E+03,5.13E+03,6.84E+03,3.34E+03,6.22E+03,4.82E+03,3.56E+03,2.59E+03,1.08E+04,5.84E+03,2.99E+03,6.12E+03,2.82E+03,2.08E+03,4.61E+03,4.75E+03,3.85E+03,3.57E+03,1.14E+03,2.15E+03,4.96E+03,2.12E+03,2.53E+03,2.29E+03,2.70E+03,2.60E+03,3.79E+03,3.27E+03,3.32E+03,6.87E+03,2.49E+03,2.33E+03,4.21E+03,6.93E+03,5.05E+02,4.65E+03,4.09E+03,4.58E+03,4.45E+03,2.19E+03,2.03E+03,4.83E+03,3.28E+03,5.18E+03,3.95E+03,2.83E+03,4.53E+03,4.84E+03,3.93E+03,3.57E+03,6.83E+03,4.52E+03,5.61E+03,1.84E+03,3.13E+03,6.13E+03,9.27E+03,9.61E+03,3.80E+03,7.49E+03,1.27E+02,4.49E+00,1.64E+01,1.64E+01,4.49E+00,1.09E+02,-1.64E+00,-7.00E+00,-7.00E+00,-1.64E+00,9.31E+01,-1.45E+01,4.54E+01,4.54E+01,-1.45E+01,1.10E+02,1.49E+01,-9.56E+00,-9.56E+00,1.49E+01,1.08E+02,7.45E+00,-2.13E+01,-2.13E+01,7.45E+00,1.52E+02,-8.08E+00,-1.76E+01,-1.76E+01,-8.08E+00,1.36E+02,2.59E+01,-1.29E+01,-1.29E+01,2.59E+01,1.10E+02,2.82E+00,-9.90E+00,-9.90E+00,2.82E+00,9.00E+01,-1.15E+01,4.96E+01,4.96E+01,-1.15E+01,9.64E+01,-1.02E+00,1.21E+01,1.21E+01,-1.02E+00,1.64E+02,1.36E+01,-5.55E+01,-5.55E+01,1.36E+01,1.59E+02,5.40E+00,-4.38E+00,-4.38E+00,5.40E+00,5.60E+01,-1.65E+00,4.38E+01,4.38E+01,-1.65E+00,8.94E+01,1.66E+01,1.05E+01,1.05E+01,1.66E+01,1.24E+02,-1.23E+01,3.30E+01,3.30E+01,-1.23E+01,1.17E+02,8.58E+00,1.79E+01,1.79E+01,8.58E+00,1.62E+02,7.55E+00,-2.94E+01,-2.94E+01,7.55E+00,1.78E+02,1.41E+01,-8.84E+00,-8.84E+00,1.41E+01,1.01E+02,1.17E+01,1.99E+01,1.99E+01,1.17E+01,1.49E+02,3.24E+01,3.68E+00,3.68E+00,3.24E+01,1.36E+02,-2.10E+01,3.26E+01,3.26E+01,-2.10E+01,1.14E+02,-7.20E+00,-2.03E-01,-2.03E-01,-7.20E+00,1.40E+02,2.52E-02,2.11E+00,2.11E+00,2.52E-02,2.20E+02,1.66E+01,-4.51E+01,-4.51E+01,1.66E+01,1.60E+02,2.17E+01,-1.73E+01,-1.73E+01,2.17E+01,1.48E+02,1.71E+01,-7.44E+00,-7.44E+00,1.71E+01,1.71E+02,-5.00E+00,7.36E+00,7.36E+00,-5.00E+00,1.28E+02,1.78E+00,-3.57E+01,-3.57E+01,1.78E+00,5.92E+01,-1.47E+01,4.46E+01,4.46E+01,-1.47E+01,1.87E+02,-1.58E+00,-1.53E+01,-1.53E+01,-1.58E+00,1.65E+02,7.71E+00,-2.19E+01,-2.19E+01,7.71E+00,1.42E+02,1.80E+01,-1.74E+01,-1.74E+01,1.80E+01,1.68E+02,-1.40E+01,-1.35E+01,-1.35E+01,-1.40E+01,1.61E+02,1.55E+01,-3.24E+01,-3.24E+01,1.55E+01,9.06E+01,-1.55E+00,3.06E+00,3.06E+00,-1.55E+00,1.45E+02,-1.29E+01,-7.17E+00,-7.17E+00,-1.29E+01,8.82E+01,1.87E+01,2.37E+01,2.37E+01,1.87E+01,9.89E+01,1.11E+01,-1.90E+00,-1.90E+00,1.11E+01,7.77E+01,-2.04E+01,8.11E+00,8.11E+00,-2.04E+01,9.22E+01,1.88E+01,-3.66E+00,-3.66E+00,1.88E+01,9.60E+01,1.13E+01,-1.54E+01,-1.54E+01,1.13E+01,1.74E+02,6.97E+00,1.77E-01,1.77E-01,6.97E+00,8.12E+01,-3.38E+00,2.24E+01,2.24E+01,-3.38E+00,1.09E+02,-5.43E+00,-1.61E+01,-1.61E+01,-5.43E+00,1.89E+02,9.92E+00,-3.64E+01,-3.64E+01,9.92E+00,9.45E+01,-6.08E+00,3.95E+01,3.95E+01,-6.08E+00,8.73E+01,-1.82E+01,1.50E+01,1.50E+01,-1.82E+01,1.23E+02,-3.29E+01,4.89E+01,4.89E+01,-3.29E+01,1.91E+02,2.40E+01,-3.28E+01,-3.28E+01,2.40E+01,1.86E+02,1.69E+01,-4.31E+01,-4.31E+01,1.69E+01,1.48E+02,-8.20E+00,1.37E+01,1.37E+01,-8.20E+00,1.38E+02,1.32E+01,-1.58E+01,-1.58E+01,1.32E+01,1.29E+02,6.00E+00,-3.37E+01,-3.37E+01,6.00E+00,1.29E+02,2.84E-01,-1.74E+00,-1.74E+00,2.84E-01,8.09E+01,9.18E-01,1.60E+01,1.60E+01,9.18E-01,8.03E+01,-5.20E+00,1.95E+01,1.95E+01,-5.20E+00,1.35E+02,-2.53E+01,3.73E+01,3.73E+01,-2.53E+01,1.40E+02,-5.78E+00,-7.03E-01,-7.03E-01,-5.78E+00,1.43E+02,-6.12E+00,3.87E+01,3.87E+01,-6.12E+00,1.21E+02,-8.91E+00,3.85E+00,3.85E+00,-8.91E+00,6.26E+01,-1.61E+01,5.85E+01,5.85E+01,-1.61E+01,1.84E+02,3.17E+01,-2.61E+01,-2.61E+01,3.17E+01,1.40E+02,-1.41E+01,4.23E+00,4.23E+00,-1.41E+01,1.23E+02,4.59E+00,1.47E+00,1.47E+00,4.59E+00,1.22E+02,1.66E+00,1.07E+01,1.07E+01,1.66E+00,1.54E+02,-8.45E+00,1.55E+01,1.55E+01,-8.45E+00,1.43E+02,3.44E+00,2.43E+00,2.43E+00,3.44E+00,1.31E+02,9.68E+00,1.69E+01,1.69E+01,9.68E+00,9.17E+01,-3.48E+01,8.55E+01,8.55E+01,-3.48E+01,9.82E+01,-1.23E+01,2.47E+01,2.47E+01,-1.23E+01,1.93E+02,1.38E+01,-4.92E+01,-4.92E+01,1.38E+01,2.14E+02,-1.29E+00,-1.20E+01,-1.20E+01,-1.29E+00,2.56E+02,3.71E+01,-6.55E+01,-6.55E+01,3.71E+01,1.40E+02,1.01E+01,-6.41E+00,-6.41E+00,1.01E+01,1.85E+02,1.29E+01,4.39E+00,4.39E+00,1.29E+01,1.87E+02,2.06E+01,-2.45E+01,-2.45E+01,2.06E+01,1.42E+02,1.05E+01,4.49E+00,4.49E+00,1.05E+01,1.49E+02,-2.02E+01,4.11E+01,4.11E+01,-2.02E+01,2.45E+02,4.50E+01,-5.85E+01,-5.85E+01,4.50E+01,1.69E+02,1.83E+01,3.22E+00,3.22E+00,1.83E+01,1.63E+02,-4.99E+00,-7.28E+00,-7.28E+00,-4.99E+00,1.52E+02,5.21E+00,-1.25E+01,-1.25E+01,5.21E+00,1.59E+02,3.15E+00,-3.76E+01,-3.76E+01,3.15E+00,1.05E+02,-3.20E+01,2.98E+01,2.98E+01,-3.20E+01,9.98E+01,-1.07E+01,3.00E+01,3.00E+01,-1.07E+01,1.74E+02,-1.02E+00,-2.26E+01,-2.26E+01,-1.02E+00,2.07E+02,-1.15E+01,-3.48E+01,-3.48E+01,-1.15E+01,9.49E+01,4.99E+00,3.89E+01,3.89E+01,4.99E+00,1.39E+02,-4.30E-01,-4.69E+00,-4.69E+00,-4.30E-01,2.14E+02,-8.63E-01,-2.26E+01,-2.26E+01,-8.63E-01,1.02E+02,-1.63E+01,2.24E+01,2.24E+01,-1.63E+01,1.46E+02,-2.92E+00,-2.93E+01,-2.93E+01,-2.92E+00,1.90E+02,-5.93E+00,-2.28E+00,-2.28E+00,-5.93E+00,1.73E+02,3.91E-01,-6.44E+00,-6.44E+00,3.91E-01,2.05E+02,1.80E+01,-1.96E+01,-1.96E+01,1.80E+01,1.47E+02,-9.54E-01,2.83E+01,2.83E+01,-9.54E-01,1.44E+02,-6.66E+00,1.28E+01,1.28E+01,-6.66E+00,9.11E+01,3.53E+00,8.39E+00,8.39E+00,3.53E+00,2.04E+02,4.72E+00,-3.42E+01,-3.42E+01,4.72E+00,1.59E+02,2.96E+01,-2.41E+01,-2.41E+01,2.96E+01,1.03E+02,2.19E+01,1.85E+01,1.85E+01,2.19E+01,1.81E+02,6.98E+00,-1.49E+01,-1.49E+01,6.98E+00,1.06E+02,1.73E+01,-1.27E+00,-1.27E+00,1.73E+01,1.14E+02,1.12E+01,6.84E+00,6.84E+00,1.12E+01,1.31E+02,-1.36E+01,3.17E+01,3.17E+01,-1.36E+01,1.43E+02,1.28E+01,-1.71E+00,-1.71E+00,1.28E+01,1.37E+02,3.11E+00,9.01E+00,9.01E+00,3.11E+00,1.15E+02,-1.39E+01,4.22E+01,4.22E+01,-1.39E+01,6.12E+01,-1.53E+01,1.65E+01,1.65E+01,-1.53E+01,1.40E+02,2.85E+01,-2.68E+01,-2.68E+01,2.85E+01,1.68E+02,2.75E+00,-1.82E+01,-1.82E+01,2.75E+00,5.30E+01,-1.53E+00,1.58E+01,1.58E+01,-1.53E+00,1.29E+02,3.18E+00,-8.78E+00,-8.78E+00,3.18E+00,1.90E+02,-1.82E+00,-1.85E+01,-1.85E+01,-1.82E+00,1.76E+02,1.31E+01,-5.20E+01,-5.20E+01,1.31E+01,1.34E+02,1.29E+01,-1.17E+01,-1.17E+01,1.29E+01,1.08E+02,-3.63E+00,2.90E+01,2.90E+01,-3.63E+00,1.21E+02,1.57E+00,3.46E+01,3.46E+01,1.57E+00,1.52E+02,-8.94E-01,-3.50E+01,-3.50E+01,-8.94E-01,1.79E+02,-5.01E+00,4.03E+00,4.03E+00,-5.01E+00,1.01E+02,-1.65E+01,-1.52E+00,-1.52E+00,-1.65E+01,1.04E+02,-4.38E+00,5.95E+00,5.95E+00,-4.38E+00,1.48E+02,-1.20E+01,7.69E+00,7.69E+00,-1.20E+01,1.52E+02,2.10E+01,-2.61E+01,-2.61E+01,2.10E+01,6.65E+01,-1.20E+01,3.80E+01,3.80E+01,-1.20E+01,1.32E+02,-1.01E+01,4.12E+01,4.12E+01,-1.01E+01,1.44E+02,5.67E+00,-1.34E+01,-1.34E+01,5.67E+00,1.63E+02,4.11E+00,-2.42E+01,-2.42E+01,4.11E+00,1.72E+02,-1.22E+01,4.94E+00,4.94E+00,-1.22E+01,1.54E+02,1.56E+01,-6.63E+00,-6.63E+00,1.56E+01,1.12E+02,2.14E+00,-4.71E+00,-4.71E+00,2.14E+00,1.53E+02,-1.88E+01,1.16E+01,1.16E+01,-1.88E+01,1.19E+02,-6.02E+00,1.63E+01,1.63E+01,-6.02E+00,1.49E+02,-7.82E+00,4.56E+01,4.56E+01,-7.82E+00,1.24E+02,-3.25E+01,6.31E+01,6.31E+01,-3.25E+01,1.02E+02,4.72E+00,3.68E+00,3.68E+00,4.72E+00,1.25E+02,1.62E+01,2.86E+00,2.86E+00,1.62E+01,1.74E+02,2.08E+01,-6.76E+00,-6.76E+00,2.08E+01,1.42E+02,2.80E+01,1.63E+01,1.63E+01,2.80E+01,1.09E+02,1.92E+01,4.94E+01,4.94E+01,1.92E+01,2.32E+02,3.52E+01,-4.65E+00,-4.65E+00,3.52E+01,1.37E+02,1.68E+01,6.60E+01,6.60E+01,1.68E+01,2.04E+02,2.46E+01,1.49E+01,1.49E+01,2.46E+01,2.39E+02,2.48E+01,-1.99E+01,-1.99E+01,2.48E+01,2.17E+02,4.21E+01,-2.50E+01,-2.50E+01,4.21E+01,1.69E+02,3.38E+01,9.96E+00,9.96E+00,3.38E+01,2.14E+02,1.07E+01,-2.71E+00,-2.71E+00,1.07E+01,1.67E+02,1.82E+01,-1.77E+01,-1.77E+01,1.82E+01,1.34E+02,5.55E+00,1.30E+01,1.30E+01,5.55E+00,2.03E+02,2.15E+01,-2.58E+01,-2.58E+01,2.15E+01,NEUTRAL</t>
  </si>
  <si>
    <t>1.34E+01,2.78E+01,-1.14E+02,1.46E+01,2.83E+01,-7.14E+00,-1.64E-01,6.44E+01,-9.93E+00,-2.85E-03,1.86E+01,2.67E+01,-1.69E+02,1.94E+01,3.61E+01,1.54E+01,2.91E+01,-1.25E+02,1.97E+01,2.07E+01,9.06E+00,2.82E+01,-8.77E+01,1.17E+01,3.35E+01,1.06E+01,2.74E+01,-7.69E+01,7.69E+00,2.32E+01,3.22E+00,-2.44E+00,-4.33E+01,-3.17E-01,1.54E+01,9.56E+00,-1.47E+00,-8.09E+01,7.75E+00,2.62E+00,8.01E+00,-6.93E-01,-9.17E+01,1.17E+01,1.29E+01,6.34E+00,9.78E-01,-3.76E+01,8.06E+00,-1.28E+01,4.78E+00,1.75E+00,-4.84E+01,1.21E+01,-2.55E+00,-1.55E+00,7.74E-01,-1.08E+01,3.99E+00,1.03E+01,1.61E+01,5.04E+00,3.56E+02,2.64E+01,3.19E+01,1.49E+00,-1.07E-01,1.66E+00,-2.93E-01,-1.29E-01,-5.06E+02,2.06E+01,2.54E+07,1.67E+03,1.43E+03,1.49E+05,1.98E+03,2.71E+10,8.35E+05,2.58E+06,-8.72E+05,4.72E+03,9.04E+12,4.18E+06,2.58E+07,1.25E+08,2.36E+05,7.13E+15,1.22E+09,1.07E+10,4.78E+01,4.28E+01,5.33E+02,6.35E+01,1.20E+02,-7.78E+00,-3.13E+00,-2.98E+01,-9.43E+00,2.46E+01,4.78E+01,3.90E+01,5.33E+02,6.25E+01,9.52E+01,4.14E+01,4.28E+01,4.45E+02,6.35E+01,8.38E+01,3.51E+01,3.75E+01,4.69E+02,5.41E+01,1.20E+02,4.01E+01,3.97E+01,5.03E+02,5.09E+01,1.01E+02,6.47E+00,-3.82E+00,8.77E+01,-1.06E+00,1.14E+01,1.28E+01,1.53E+00,6.36E+01,8.37E+00,-2.46E+01,7.78E+00,-6.91E-01,2.98E+01,1.16E+01,-5.85E+00,6.30E+00,5.36E+00,-2.41E+01,9.43E+00,-3.60E+01,1.30E+00,3.13E+00,-5.79E+01,1.26E+01,-1.72E+01,-5.00E+00,-2.23E+00,-3.38E+01,3.20E+00,1.88E+01,-2.89E+01,1.44E+01,-6.75E+02,-3.78E+01,-4.63E+01,-1.21E+01,-3.94E+00,2.55E+01,-1.75E+01,-8.89E+00,-1.67E+01,1.83E+01,-6.75E+02,-2.03E+01,-3.46E+01,-7.13E+00,2.18E+01,-6.07E+02,-2.02E+01,-3.74E+01,-2.89E+01,1.44E+01,-4.47E+02,-3.78E+01,-3.07E+01,-1.52E+01,1.73E+01,-6.50E+02,-2.62E+01,-4.63E+01,-9.60E+00,-3.50E+00,-6.83E+01,-8.59E-02,2.73E+00,1.21E+01,3.94E+00,-2.28E+02,1.75E+01,-3.98E+00,-1.57E+00,1.09E+00,-2.55E+01,5.87E+00,1.16E+01,2.17E+01,7.43E+00,-1.60E+02,1.76E+01,-6.71E+00,8.03E+00,4.58E+00,4.27E+01,5.95E+00,8.89E+00,-1.37E+01,-2.85E+00,2.03E+02,-1.16E+01,1.56E+01,4.48E+03,-9.62E+02,-1.83E+02,6.03E+02,2.35E+03,1.62E+03,-2.66E+02,1.27E+03,-2.58E+03,-2.17E+03,-1.49E+03,7.79E+02,-9.62E+02,1.59E+03,-3.42E+02,-1.71E+03,2.54E+02,1.18E+03,-1.06E+02,-2.43E+02,9.87E+03,-7.11E+02,-5.15E+02,1.15E+02,-1.83E+02,-3.42E+02,1.36E+03,7.98E+02,-5.55E+03,4.32E+02,-7.63E+01,-1.66E+02,-2.77E+03,4.64E+03,-6.09E+02,4.65E+02,6.03E+02,-1.71E+03,7.98E+02,2.41E+04,5.01E+02,-5.69E+03,3.88E+02,-3.79E+02,-1.33E+04,4.52E+03,2.12E+03,-1.03E+03,2.35E+03,2.54E+02,-5.55E+03,5.01E+02,2.45E+04,-2.50E+03,4.74E+02,1.04E+03,4.55E+03,-2.05E+04,3.17E+03,-1.72E+03,1.62E+03,1.18E+03,4.32E+02,-5.69E+03,-2.50E+03,1.96E+04,-1.25E+03,6.01E+02,8.61E+03,-1.36E+03,-9.15E+03,-1.54E+03,-2.66E+02,-1.06E+02,-7.63E+01,3.88E+02,4.74E+02,-1.25E+03,3.47E+02,-2.39E+02,-1.57E+03,-2.02E+02,9.95E+02,-3.37E+02,1.27E+03,-2.43E+02,-1.66E+02,-3.79E+02,1.04E+03,6.01E+02,-2.39E+02,5.00E+02,7.33E+00,-1.24E+03,-6.10E+02,4.78E+02,-2.58E+03,9.87E+03,-2.77E+03,-1.33E+04,4.55E+03,8.61E+03,-1.57E+03,7.33E+00,6.69E+04,-6.80E+03,-4.64E+03,3.24E+03,-2.17E+03,-7.11E+02,4.64E+03,4.52E+03,-2.05E+04,-1.36E+03,-2.02E+02,-1.24E+03,-6.80E+03,3.41E+04,-1.83E+03,1.28E+03,-1.49E+03,-5.15E+02,-6.09E+02,2.12E+03,3.17E+03,-9.15E+03,9.95E+02,-6.10E+02,-4.64E+03,-1.83E+03,6.28E+03,1.01E+03,7.79E+02,1.15E+02,4.65E+02,-1.03E+03,-1.72E+03,-1.54E+03,-3.37E+02,4.78E+02,3.24E+03,1.28E+03,1.01E+03,3.45E+03,7.75E+04,4.98E+04,2.54E+04,1.81E+04,7.75E+03,5.31E+03,2.23E+03,9.09E+02,9.69E+01,-7.10E-13,8.44E+00,5.91E+00,7.82E+00,-2.01E+01,7.08E-01,9.96E+00,9.20E+00,9.44E+00,3.11E+00,-8.63E-01,1.03E+01,1.01E+01,7.29E+00,7.63E+00,-1.34E+00,6.43E+00,2.11E-01,1.55E-01,-8.12E-02,-2.60E-02,4.85E-01,1.46E+00,-4.57E-02,-1.64E-01,5.82E-01,5.27E-01,4.99E-02,-2.05E+00,-2.31E-01,-1.43E-01,-2.42E-01,-8.71E-01,-2.68E-01,2.64E-02,6.07E-02,7.11E-02,1.20E+00,2.35E-01,-6.96E-02,7.81E-01,2.19E-01,5.78E-02,-1.20E+00,3.65E-01,3.72E-01,-2.02E-01,-9.20E-01,-9.76E-02,-7.72E-02,-1.24E-01,1.04E+00,4.10E-01,1.12E-01,5.13E+00,2.65E+00,-3.10E-01,-8.61E-01,-1.14E+00,-3.65E-01,5.68E-01,-1.00E+01,-1.21E+00,1.84E-01,4.42E-01,-1.46E-01,7.20E-01,4.80E+00,2.18E-01,2.82E-02,-2.29E-01,1.77E-02,-3.58E-01,4.86E-01,-9.16E-02,-9.94E-02,-1.50E+00,4.40E-01,-5.45E-01,-7.69E-01,3.75E-01,0,4.99E+00,0,0,0,1.63E+05,1.09E+05,1.29E+05,1.21E+05,6.43E+04,1.75E+05,1.37E+05,8.61E+04,1.68E+05,1.89E+05,1.54E+05,1.68E+05,9.04E+04,1.60E+05,1.87E+05,1.28E+05,1.65E+05,9.49E+04,8.53E+04,8.39E+04,1.64E+05,1.50E+05,1.02E+05,1.57E+05,8.15E+04,1.73E+05,1.37E+05,1.74E+05,6.50E+04,7.15E+04,7.45E+04,2.56E+05,9.88E+04,7.27E+04,2.19E+05,1.40E+05,8.86E+04,1.46E+05,1.07E+05,1.01E+05,1.15E+05,9.50E+04,2.62E+05,1.51E+05,7.96E+04,6.89E+04,1.31E+05,9.16E+04,8.54E+04,1.51E+05,9.07E+04,5.56E+04,1.55E+05,1.53E+05,1.37E+05,1.65E+05,1.64E+05,1.92E+05,1.46E+05,1.21E+05,8.32E+04,1.11E+05,9.29E+04,1.31E+05,1.38E+05,1.17E+05,1.58E+05,1.58E+05,1.26E+05,1.32E+05,6.05E+04,1.46E+05,5.95E+04,2.03E+05,8.77E+04,-5.05E+02,4.63E+02,-1.52E+02,-1.52E+02,4.63E+02,3.98E+02,-2.08E+02,8.91E+01,8.91E+01,-2.08E+02,-3.94E+02,4.15E+02,-2.01E+02,-2.01E+02,4.15E+02,-2.26E+02,2.67E+02,-9.80E+01,-9.80E+01,2.67E+02,2.55E+02,-1.32E+02,1.11E+02,1.11E+02,-1.32E+02,-5.16E+02,4.85E+02,-2.10E+02,-2.10E+02,4.85E+02,-1.78E+02,2.88E+02,-1.34E+02,-1.34E+02,2.88E+02,5.06E+02,-2.28E+02,9.42E+01,9.42E+01,-2.28E+02,-2.90E+02,3.94E+02,-2.01E+02,-2.01E+02,3.94E+02,-2.77E+02,3.81E+02,-1.64E+02,-1.64E+02,3.81E+02,4.91E+02,-2.13E+02,8.15E+01,8.15E+01,-2.13E+02,-4.58E+02,4.68E+02,-2.17E+02,-2.17E+02,4.68E+02,-2.68E+02,2.95E+02,-1.21E+02,-1.21E+02,2.95E+02,4.84E+02,-2.86E+02,1.14E+02,1.14E+02,-2.86E+02,-4.30E+02,3.63E+02,-1.32E+02,-1.32E+02,3.63E+02,-1.51E+02,2.53E+02,-1.38E+02,-1.38E+02,2.53E+02,5.13E+02,-2.81E+02,1.05E+02,1.05E+02,-2.81E+02,-3.31E+02,3.26E+02,-1.68E+02,-1.68E+02,3.26E+02,-2.33E+02,2.93E+02,-1.35E+02,-1.35E+02,2.93E+02,3.69E+02,-1.34E+02,2.22E+01,2.22E+01,-1.34E+02,-4.16E+02,4.02E+02,-2.36E+02,-2.36E+02,4.02E+02,-2.62E+02,3.29E+02,-1.69E+02,-1.69E+02,3.29E+02,3.56E+02,-1.61E+02,8.83E+01,8.83E+01,-1.61E+02,-4.59E+02,4.40E+02,-2.06E+02,-2.06E+02,4.40E+02,-8.57E+01,2.40E+02,-1.47E+02,-1.47E+02,2.40E+02,5.41E+02,-2.79E+02,8.83E+01,8.83E+01,-2.79E+02,-5.06E+02,3.94E+02,-1.54E+02,-1.54E+02,3.94E+02,-5.88E+02,5.66E+02,-2.25E+02,-2.25E+02,5.66E+02,3.62E+02,-1.53E+02,4.31E+01,4.31E+01,-1.53E+02,-2.16E+02,2.04E+02,-1.00E+02,-1.00E+02,2.04E+02,-6.49E+01,1.80E+02,-9.57E+01,-9.57E+01,1.80E+02,7.28E+02,-4.00E+02,1.22E+02,1.22E+02,-4.00E+02,-4.02E+02,3.52E+02,-1.45E+02,-1.45E+02,3.52E+02,-3.32E+02,3.49E+02,-1.48E+02,-1.48E+02,3.49E+02,6.38E+02,-3.59E+02,1.00E+02,1.00E+02,-3.59E+02,-2.88E+02,2.83E+02,-1.61E+02,-1.61E+02,2.83E+02,-2.74E+02,2.74E+02,-9.80E+01,-9.80E+01,2.74E+02,4.73E+02,-3.02E+02,1.51E+02,1.51E+02,-3.02E+02,-3.40E+02,2.88E+02,-1.32E+02,-1.32E+02,2.88E+02,-3.45E+02,3.26E+02,-1.19E+02,-1.19E+02,3.26E+02,3.61E+02,-1.93E+02,8.70E+01,8.70E+01,-1.93E+02,-3.05E+02,3.00E+02,-1.52E+02,-1.52E+02,3.00E+02,-4.08E+02,4.28E+02,-1.83E+02,-1.83E+02,4.28E+02,4.76E+02,-2.95E+02,1.45E+02,1.45E+02,-2.95E+02,-4.06E+02,3.50E+02,-1.13E+02,-1.13E+02,3.50E+02,-8.47E+01,2.09E+02,-8.80E+01,-8.80E+01,2.09E+02,4.38E+02,-2.58E+02,1.42E+02,1.42E+02,-2.58E+02,-4.15E+02,4.55E+02,-2.02E+02,-2.02E+02,4.55E+02,-3.57E+02,3.95E+02,-1.65E+02,-1.65E+02,3.95E+02,6.33E+02,-3.31E+02,1.04E+02,1.04E+02,-3.31E+02,-2.64E+02,2.67E+02,-1.23E+02,-1.23E+02,2.67E+02,-8.47E+01,1.85E+02,-9.94E+01,-9.94E+01,1.85E+02,4.73E+02,-2.84E+02,1.42E+02,1.42E+02,-2.84E+02,-5.52E+02,4.24E+02,-1.57E+02,-1.57E+02,4.24E+02,-2.41E+02,3.28E+02,-1.97E+02,-1.97E+02,3.28E+02,5.96E+02,-3.56E+02,1.03E+02,1.03E+02,-3.56E+02,-3.19E+02,2.93E+02,-1.51E+02,-1.51E+02,2.93E+02,-2.30E+02,2.55E+02,-9.60E+01,-9.60E+01,2.55E+02,4.73E+02,-3.07E+02,1.33E+02,1.33E+02,-3.07E+02,-3.59E+02,3.03E+02,-1.34E+02,-1.34E+02,3.03E+02,-2.19E+02,2.69E+02,-1.17E+02,-1.17E+02,2.69E+02,3.36E+02,-1.74E+02,5.73E+01,5.73E+01,-1.74E+02,-4.80E+02,4.06E+02,-1.74E+02,-1.74E+02,4.06E+02,-2.30E+02,2.64E+02,-1.01E+02,-1.01E+02,2.64E+02,5.93E+02,-3.18E+02,1.08E+02,1.08E+02,-3.18E+02,-3.32E+02,3.09E+02,-1.51E+02,-1.51E+02,3.09E+02,-1.98E+02,2.54E+02,-1.04E+02,-1.04E+02,2.54E+02,5.35E+02,-2.70E+02,8.22E+01,8.22E+01,-2.70E+02,-3.55E+02,4.01E+02,-2.40E+02,-2.40E+02,4.01E+02,-4.84E+02,5.24E+02,-2.56E+02,-2.56E+02,5.24E+02,2.82E+02,-1.41E+02,5.31E+01,5.31E+01,-1.41E+02,-3.18E+02,2.76E+02,-1.30E+02,-1.30E+02,2.76E+02,-8.72E+01,1.94E+02,-1.13E+02,-1.13E+02,1.94E+02,5.55E+02,-3.55E+02,1.36E+02,1.36E+02,-3.55E+02,-3.44E+02,2.99E+02,-1.31E+02,-1.31E+02,2.99E+02,-1.92E+02,2.63E+02,-1.54E+02,-1.54E+02,2.63E+02,5.16E+02,-3.11E+02,9.42E+01,9.42E+01,-3.11E+02,-2.80E+02,2.38E+02,-1.70E+02,-1.70E+02,2.38E+02,-3.71E+02,3.16E+02,-1.49E+02,-1.49E+02,3.16E+02,5.76E+02,-3.03E+02,7.35E+01,7.35E+01,-3.03E+02,-2.74E+02,2.75E+02,-1.76E+02,-1.76E+02,2.75E+02,-3.35E+02,3.57E+02,-2.02E+02,-2.02E+02,3.57E+02,3.65E+02,-2.16E+02,6.55E+01,6.55E+01,-2.16E+02,-4.28E+02,3.35E+02,-1.41E+02,-1.41E+02,3.35E+02,-3.64E+02,3.82E+02,-1.47E+02,-1.47E+02,3.82E+02,6.58E+02,-3.49E+02,1.08E+02,1.08E+02,-3.49E+02,-2.99E+02,2.81E+02,-1.18E+02,-1.18E+02,2.81E+02,-1.85E+02,2.16E+02,-1.08E+02,-1.08E+02,2.16E+02,6.08E+02,-3.35E+02,1.05E+02,1.05E+02,-3.35E+02,-3.87E+02,3.74E+02,-2.31E+02,-2.31E+02,3.74E+02,-3.77E+02,3.73E+02,-1.86E+02,-1.86E+02,3.73E+02,5.73E+02,-3.50E+02,1.09E+02,1.09E+02,-3.50E+02,-2.14E+02,2.17E+02,-1.45E+02,-1.45E+02,2.17E+02,-2.08E+02,1.96E+02,-8.13E+01,-8.13E+01,1.96E+02,5.31E+02,-3.32E+02,1.51E+02,1.51E+02,-3.32E+02,-3.05E+02,3.08E+02,-1.56E+02,-1.56E+02,3.08E+02,-3.48E+02,3.32E+02,-1.45E+02,-1.45E+02,3.32E+02,5.69E+02,-3.52E+02,1.12E+02,1.12E+02,-3.52E+02,-2.81E+02,2.73E+02,-1.46E+02,-1.46E+02,2.73E+02,-2.01E+02,2.88E+02,-1.38E+02,-1.38E+02,2.88E+02,6.03E+02,-3.51E+02,1.02E+02,1.02E+02,-3.51E+02,-2.80E+02,2.43E+02,-1.15E+02,-1.15E+02,2.43E+02,-1.63E+02,2.24E+02,-1.05E+02,-1.05E+02,2.24E+02,4.47E+02,-2.07E+02,6.23E+01,6.23E+01,-2.07E+02,-1.66E+02,3.09E+02,-2.09E+02,-2.09E+02,3.09E+02,-2.86E+02,3.34E+02,-1.59E+02,-1.59E+02,3.34E+02,6.22E+02,-3.68E+02,1.34E+02,1.34E+02,-3.68E+02,-2.36E+02,2.11E+02,-1.00E+02,-1.00E+02,2.11E+02,-5.14E+01,1.84E+02,-8.72E+01,-8.72E+01,1.84E+02,5.73E+02,-3.50E+02,1.42E+02,1.42E+02,-3.50E+02,-4.18E+02,3.68E+02,-1.70E+02,-1.70E+02,3.68E+02,-1.90E+02,2.39E+02,-1.02E+02,-1.02E+02,2.39E+02,4.85E+02,-3.07E+02,1.39E+02,1.39E+02,-3.07E+02,-3.30E+02,2.63E+02,-1.28E+02,-1.28E+02,2.63E+02,-2.20E+02,2.25E+02,-1.05E+02,-1.05E+02,2.25E+02,5.67E+02,-3.50E+02,1.31E+02,1.31E+02,-3.50E+02,-2.92E+02,2.41E+02,-1.32E+02,-1.32E+02,2.41E+02,-4.64E+02,4.46E+02,-1.97E+02,-1.97E+02,4.46E+02,5.41E+02,-3.06E+02,1.09E+02,1.09E+02,-3.06E+02,-1.40E+02,1.99E+02,-1.33E+02,-1.33E+02,1.99E+02,-2.31E+02,2.78E+02,-1.27E+02,-1.27E+02,2.78E+02,5.43E+02,-2.87E+02,1.15E+02,1.15E+02,-2.87E+02,-1.08E+02,1.81E+02,-1.35E+02,-1.35E+02,1.81E+02,-8.22E+01,1.81E+02,-1.16E+02,-1.16E+02,1.81E+02,4.81E+02,-2.49E+02,7.70E+01,7.70E+01,-2.49E+02,-3.16E+02,2.49E+02,-1.24E+02,-1.24E+02,2.49E+02,-2.14E+02,2.41E+02,-1.05E+02,-1.05E+02,2.41E+02,5.07E+02,-3.57E+02,1.30E+02,1.30E+02,-3.57E+02,-2.99E+02,2.54E+02,-1.25E+02,-1.25E+02,2.54E+02,-3.21E+02,3.03E+02,-1.16E+02,-1.16E+02,3.03E+02,4.68E+02,-2.99E+02,1.30E+02,1.30E+02,-2.99E+02,-5.30E+02,3.87E+02,-1.43E+02,-1.43E+02,3.87E+02,-5.79E+02,5.40E+02,-2.41E+02,-2.41E+02,5.40E+02,5.38E+02,-2.86E+02,8.92E+01,8.92E+01,-2.86E+02,-3.36E+02,2.88E+02,-1.22E+02,-1.22E+02,2.88E+02,-1.98E+02,2.37E+02,-7.71E+01,-7.71E+01,2.37E+02,7.10E+02,-3.75E+02,1.10E+02,1.10E+02,-3.75E+02,-8.50E+01,1.88E+02,-1.81E+02,-1.81E+02,1.88E+02,-3.86E+02,3.42E+02,-1.27E+02,-1.27E+02,3.42E+02,4.04E+02,-2.59E+02,1.36E+02,1.36E+02,-2.59E+02,-3.58E+02,2.61E+02,-1.11E+02,-1.11E+02,2.61E+02,-5.39E+02,4.38E+02,-1.55E+02,-1.55E+02,4.38E+02,5.54E+02,-3.13E+02,1.20E+02,1.20E+02,-3.13E+02,-2.51E+02,2.50E+02,-1.32E+02,-1.32E+02,2.50E+02,-1.22E+02,2.03E+02,-1.19E+02,-1.19E+02,2.03E+02,4.92E+02,-2.21E+02,6.84E+01,6.84E+01,-2.21E+02,-4.59E+02,3.85E+02,-1.83E+02,-1.83E+02,3.85E+02,-1.66E+02,2.50E+02,-1.37E+02,-1.37E+02,2.50E+02,6.13E+02,-3.40E+02,1.12E+02,1.12E+02,-3.40E+02,-1.80E+02,2.45E+02,-1.57E+02,-1.57E+02,2.45E+02,1.32E+01,2.82E+01,-9.52E+01,1.38E+01,2.87E+01,6.61E+00,9.50E-01,-2.51E+01,8.23E+00,1.19E+00,9.11E+00,2.81E+01,-8.84E+01,1.17E+01,3.33E+01,1.06E+01,2.74E+01,-7.70E+01,7.71E+00,2.31E+01,1.97E+01,2.79E+01,-1.21E+02,2.07E+01,2.63E+01,1.34E+01,2.95E+01,-9.46E+01,1.51E+01,3.23E+01,-1.50E+00,7.66E-01,-1.14E+01,3.97E+00,1.02E+01,-1.06E+01,2.40E-01,3.29E+01,-9.04E+00,7.01E+00,-4.25E+00,-1.34E+00,6.15E+00,-3.46E+00,1.02E+00,-9.07E+00,-5.26E-01,4.43E+01,-1.30E+01,-3.18E+00,-2.75E+00,-2.11E+00,1.76E+01,-7.44E+00,-9.17E+00,6.33E+00,-1.58E+00,-2.68E+01,5.58E+00,-5.99E+00,1.65E+01,4.74E+00,3.51E+02,2.66E+01,3.01E+01,-6.25E-01,-5.97E-01,-9.68E+00,1.12E+00,-3.35E+00,-1.95E+02,-4.42E+00,2.40E+07,5.52E+03,2.43E+03,1.60E+05,1.47E+03,2.52E+10,9.38E+05,2.55E+06,-5.20E+05,-1.91E+03,7.76E+12,1.41E+07,3.09E+07,1.31E+08,1.46E+05,6.20E+15,1.58E+09,1.19E+10,4.84E+01,3.98E+01,5.11E+02,6.99E+01,1.23E+02,7.99E+00,-1.41E+00,-3.72E+01,1.59E+01,-3.02E+01,3.56E+01,3.74E+01,4.76E+02,5.40E+01,1.23E+02,4.04E+01,3.98E+01,5.11E+02,5.06E+01,9.71E+01,4.67E+01,3.84E+01,4.20E+02,6.48E+01,9.04E+01,4.84E+01,3.82E+01,4.74E+02,6.99E+01,9.29E+01,-4.81E+00,-2.39E+00,-3.54E+01,3.40E+00,2.60E+01,-1.11E+01,-9.78E-01,5.52E+01,-1.08E+01,3.26E+01,-1.28E+01,-7.47E-01,1.87E+00,-1.59E+01,3.02E+01,-6.27E+00,1.41E+00,9.05E+01,-1.42E+01,6.64E+00,-7.99E+00,1.64E+00,3.72E+01,-1.93E+01,4.18E+00,-1.72E+00,2.31E-01,-5.33E+01,-5.14E+00,-2.45E+00,-2.80E+01,1.44E+01,-6.62E+02,-3.79E+01,-4.98E+01,1.36E+01,5.48E+00,-2.03E+01,1.28E+01,7.99E+00,-2.80E+01,1.44E+01,-4.44E+02,-3.79E+01,-3.50E+01,-1.55E+01,1.75E+01,-6.42E+02,-2.60E+01,-4.98E+01,-1.32E+01,1.99E+01,-5.99E+02,-1.30E+01,-4.18E+01,-1.44E+01,2.02E+01,-6.62E+02,-2.51E+01,-1.65E+01,-1.25E+01,-3.07E+00,1.97E+02,-1.19E+01,1.48E+01,-1.48E+01,-5.48E+00,1.55E+02,-2.49E+01,6.83E+00,-1.36E+01,-5.83E+00,2.18E+02,-1.28E+01,-1.85E+01,-2.27E+00,-2.42E+00,-4.22E+01,-1.30E+01,-7.99E+00,-1.11E+00,-2.76E+00,2.03E+01,-8.80E-01,-3.33E+01,1.16E+00,-3.44E-01,6.25E+01,1.21E+01,-2.53E+01,1.67E+03,-4.23E+02,-3.64E+01,1.23E+03,8.43E+02,6.08E+02,4.43E+02,5.51E+01,-1.09E+03,-7.93E+02,9.93E+02,2.99E+01,-4.23E+02,2.42E+03,-1.78E+02,9.68E+00,-1.84E+02,1.20E+03,4.05E+02,2.18E+01,9.52E+03,-6.96E+02,7.33E+02,1.32E+02,-3.64E+01,-1.78E+02,1.41E+02,-1.46E+02,1.55E+03,-2.58E+02,-1.16E+02,-7.17E+01,-6.12E+02,-1.78E+03,-2.22E+02,-1.67E+01,1.23E+03,9.68E+00,-1.46E+02,1.82E+04,-1.86E+03,-1.38E+03,-5.60E+02,-8.72E+02,-1.71E+04,4.01E+03,-5.77E+02,4.67E+02,8.43E+02,-1.84E+02,1.55E+03,-1.86E+03,2.55E+04,-6.71E+02,-8.28E+02,-6.89E+02,4.69E+03,-1.72E+04,-2.42E+03,-1.51E+02,6.08E+02,1.20E+03,-2.58E+02,-1.38E+03,-6.71E+02,1.85E+04,5.83E+02,4.84E+02,6.42E+03,-2.73E+03,4.28E+03,-5.73E+02,4.43E+02,4.05E+02,-1.16E+02,-5.60E+02,-8.28E+02,5.83E+02,9.20E+02,7.57E+01,3.61E+03,3.48E+02,8.66E+02,3.78E+02,5.51E+01,2.18E+01,-7.17E+01,-8.72E+02,-6.89E+02,4.84E+02,7.57E+01,4.92E+02,1.25E+03,8.61E+02,6.84E+01,-6.17E+01,-1.09E+03,9.52E+03,-6.12E+02,-1.71E+04,4.69E+03,6.42E+03,3.61E+03,1.25E+03,6.31E+04,-5.41E+03,3.33E+03,3.58E+02,-7.93E+02,-6.96E+02,-1.78E+03,4.01E+03,-1.72E+04,-2.73E+03,3.48E+02,8.61E+02,-5.41E+03,4.13E+04,-3.32E+01,2.42E+02,9.93E+02,7.33E+02,-2.22E+02,-5.77E+02,-2.42E+03,4.28E+03,8.66E+02,6.84E+01,3.33E+03,-3.32E+01,6.32E+03,-7.31E+02,2.99E+01,1.32E+02,-1.67E+01,4.67E+02,-1.51E+02,-5.73E+02,3.78E+02,-6.17E+01,3.58E+02,2.42E+02,-7.31E+02,5.86E+02,7.44E+04,4.98E+04,2.02E+04,1.44E+04,1.24E+04,5.00E+03,1.72E+03,7.20E+02,3.46E+02,2.80E+02,1.68E-12,4.97E+01,6.76E+00,5.66E+00,-2.63E+01,9.47E+00,9.83E+00,9.73E+00,5.60E+00,5.94E+00,1.08E+01,1.04E+01,8.44E+00,5.46E+00,-7.56E-01,-2.90E+00,1.89E-01,-1.58E-04,-4.12E-02,-4.55E-04,-3.90E-02,1.01E-01,-4.58E-02,-1.05E-02,-5.69E-01,-3.24E+00,6.92E-01,1.72E+00,-1.12E-03,-1.75E-01,1.03E-01,4.26E-01,1.08E-01,7.92E-02,4.34E-02,2.91E-01,-2.98E-02,-3.79E-01,1.15E-01,-1.33E-01,1.61E-01,1.18E-03,-1.09E-01,-3.47E-02,2.88E-01,1.40E-02,-1.57E-01,-1.57E-01,1.56E-01,-1.17E-01,4.25E-01,-1.62E-01,1.82E-02,-5.96E-01,5.49E-01,-6.39E-01,-5.40E-01,3.81E-01,1.22E+00,4.22E-01,-7.10E-02,-1.53E-01,1.48E-01,-2.51E-01,-4.82E-02,2.45E-01,9.64E-01,-1.08E+00,-4.06E-02,-8.37E-02,-6.80E-03,-1.85E-01,7.09E-01,6.00E-02,-1.51E-01,2.87E-01,1.25E+00,4.21E-01,4.70E-01,1.63E-01,0,5.00E+00,0,0,0,1.41E+05,1.64E+05,1.20E+05,2.03E+05,1.44E+05,1.06E+05,1.16E+05,1.11E+05,1.02E+05,1.80E+05,1.71E+05,8.39E+04,8.37E+04,1.58E+05,1.39E+05,1.23E+05,1.05E+05,1.06E+05,1.56E+05,1.43E+05,6.55E+04,9.88E+04,1.88E+05,9.71E+04,1.16E+05,1.91E+05,1.00E+05,1.10E+05,1.18E+05,8.05E+04,1.55E+05,1.09E+05,8.05E+04,8.10E+04,1.88E+05,1.05E+05,7.88E+04,1.12E+05,1.31E+05,1.32E+05,1.75E+05,7.44E+04,1.42E+05,1.87E+05,7.37E+04,1.56E+05,1.92E+05,6.21E+04,5.58E+04,1.54E+05,6.57E+04,8.92E+04,1.13E+05,6.99E+04,1.10E+05,1.52E+05,1.54E+05,1.65E+05,1.17E+05,1.44E+05,1.80E+05,1.81E+05,4.28E+04,1.30E+05,1.24E+05,9.30E+04,1.80E+05,2.02E+05,6.20E+04,8.81E+04,1.44E+05,1.14E+05,9.31E+04,1.19E+05,8.57E+04,-2.36E+02,2.92E+02,-1.54E+02,-1.54E+02,2.92E+02,5.49E+02,-3.31E+02,9.52E+01,9.52E+01,-3.31E+02,-3.08E+02,2.55E+02,-1.71E+02,-1.71E+02,2.55E+02,-3.45E+02,3.01E+02,-1.48E+02,-1.48E+02,3.01E+02,5.53E+02,-2.89E+02,7.28E+01,7.28E+01,-2.89E+02,-2.52E+02,2.62E+02,-1.75E+02,-1.75E+02,2.62E+02,-3.56E+02,3.69E+02,-2.02E+02,-2.02E+02,3.69E+02,3.85E+02,-2.28E+02,6.60E+01,6.60E+01,-2.28E+02,-4.47E+02,3.46E+02,-1.42E+02,-1.42E+02,3.46E+02,-3.46E+02,3.71E+02,-1.47E+02,-1.47E+02,3.71E+02,6.40E+02,-3.38E+02,1.07E+02,1.07E+02,-3.38E+02,-2.82E+02,2.71E+02,-1.17E+02,-1.17E+02,2.71E+02,-2.01E+02,2.25E+02,-1.08E+02,-1.08E+02,2.25E+02,6.23E+02,-3.44E+02,1.05E+02,1.05E+02,-3.44E+02,-4.03E+02,3.83E+02,-2.31E+02,-2.31E+02,3.83E+02,-3.62E+02,3.64E+02,-1.86E+02,-1.86E+02,3.64E+02,5.58E+02,-3.41E+02,1.09E+02,1.09E+02,-3.41E+02,-2.00E+02,2.08E+02,-1.45E+02,-1.45E+02,2.08E+02,-2.22E+02,2.04E+02,-8.15E+01,-8.15E+01,2.04E+02,5.45E+02,-3.40E+02,1.52E+02,1.52E+02,-3.40E+02,-3.19E+02,3.16E+02,-1.56E+02,-1.56E+02,3.16E+02,-3.34E+02,3.24E+02,-1.45E+02,-1.45E+02,3.24E+02,5.55E+02,-3.44E+02,1.11E+02,1.11E+02,-3.44E+02,-2.68E+02,2.66E+02,-1.46E+02,-1.46E+02,2.66E+02,-2.14E+02,2.96E+02,-1.38E+02,-1.38E+02,2.96E+02,6.16E+02,-3.59E+02,1.02E+02,1.02E+02,-3.59E+02,-2.93E+02,2.50E+02,-1.15E+02,-1.15E+02,2.50E+02,-1.51E+02,2.17E+02,-1.05E+02,-1.05E+02,2.17E+02,4.34E+02,-1.99E+02,6.24E+01,6.24E+01,-1.99E+02,-1.54E+02,3.02E+02,-2.09E+02,-2.09E+02,3.02E+02,-2.98E+02,3.41E+02,-1.58E+02,-1.58E+02,3.41E+02,6.35E+02,-3.75E+02,1.33E+02,1.33E+02,-3.75E+02,-2.48E+02,2.18E+02,-1.00E+02,-1.00E+02,2.18E+02,-3.95E+01,1.77E+02,-8.74E+01,-8.74E+01,1.77E+02,5.61E+02,-3.43E+02,1.42E+02,1.42E+02,-3.43E+02,-4.06E+02,3.62E+02,-1.70E+02,-1.70E+02,3.62E+02,-2.01E+02,2.46E+02,-1.01E+02,-1.01E+02,2.46E+02,4.96E+02,-3.13E+02,1.39E+02,1.39E+02,-3.13E+02,-3.41E+02,2.69E+02,-1.28E+02,-1.28E+02,2.69E+02,-2.09E+02,2.19E+02,-1.06E+02,-1.06E+02,2.19E+02,5.56E+02,-3.44E+02,1.31E+02,1.31E+02,-3.44E+02,-2.81E+02,2.34E+02,-1.33E+02,-1.33E+02,2.34E+02,-4.75E+02,4.52E+02,-1.96E+02,-1.96E+02,4.52E+02,5.52E+02,-3.12E+02,1.09E+02,1.09E+02,-3.12E+02,-1.51E+02,2.05E+02,-1.33E+02,-1.33E+02,2.05E+02,-2.19E+02,2.72E+02,-1.28E+02,-1.28E+02,2.72E+02,5.32E+02,-2.81E+02,1.16E+02,1.16E+02,-2.81E+02,-9.68E+01,1.75E+02,-1.36E+02,-1.36E+02,1.75E+02,-9.32E+01,1.86E+02,-1.16E+02,-1.16E+02,1.86E+02,4.91E+02,-2.55E+02,7.64E+01,7.64E+01,-2.55E+02,-3.27E+02,2.55E+02,-1.23E+02,-1.23E+02,2.55E+02,-2.03E+02,2.35E+02,-1.06E+02,-1.06E+02,2.35E+02,4.96E+02,-3.51E+02,1.30E+02,1.30E+02,-3.51E+02,-2.88E+02,2.49E+02,-1.26E+02,-1.26E+02,2.49E+02,-3.32E+02,3.09E+02,-1.16E+02,-1.16E+02,3.09E+02,4.79E+02,-3.04E+02,1.29E+02,1.29E+02,-3.04E+02,-5.41E+02,3.93E+02,-1.43E+02,-1.43E+02,3.93E+02,-5.68E+02,5.35E+02,-2.42E+02,-2.42E+02,5.35E+02,5.27E+02,-2.81E+02,9.02E+01,9.02E+01,-2.81E+02,-3.25E+02,2.83E+02,-1.23E+02,-1.23E+02,2.83E+02,-2.10E+02,2.42E+02,-7.60E+01,-7.60E+01,2.42E+02,7.21E+02,-3.80E+02,1.09E+02,1.09E+02,-3.80E+02,-9.64E+01,1.93E+02,-1.80E+02,-1.80E+02,1.93E+02,-3.75E+02,3.37E+02,-1.29E+02,-1.29E+02,3.37E+02,3.92E+02,-2.54E+02,1.37E+02,1.37E+02,-2.54E+02,-3.46E+02,2.56E+02,-1.13E+02,-1.13E+02,2.56E+02,-5.51E+02,4.43E+02,-1.53E+02,-1.53E+02,4.43E+02,5.66E+02,-3.17E+02,1.18E+02,1.18E+02,-3.17E+02,-2.64E+02,2.55E+02,-1.30E+02,-1.30E+02,2.55E+02,-1.09E+02,1.98E+02,-1.21E+02,-1.21E+02,1.98E+02,4.78E+02,-2.16E+02,7.10E+01,7.10E+01,-2.16E+02,-4.44E+02,3.80E+02,-1.86E+02,-1.86E+02,3.80E+02,-1.82E+02,2.55E+02,-1.34E+02,-1.34E+02,2.55E+02,6.31E+02,-3.45E+02,1.08E+02,1.08E+02,-3.45E+02,-2.02E+02,2.51E+02,-1.52E+02,-1.52E+02,2.51E+02,-3.24E+02,3.76E+02,-1.61E+02,-1.61E+02,3.76E+02,4.80E+02,-3.06E+02,1.54E+02,1.54E+02,-3.06E+02,-3.30E+02,3.61E+02,-1.83E+02,-1.83E+02,3.61E+02,-5.44E+02,4.65E+02,-1.38E+02,-1.38E+02,4.65E+02,5.00E+02,-2.82E+02,1.21E+02,1.21E+02,-2.82E+02,-3.17E+02,3.28E+02,-1.35E+02,-1.35E+02,3.28E+02,-2.16E+02,2.33E+02,-6.79E+01,-6.79E+01,2.33E+02,5.42E+02,-3.05E+02,1.29E+02,1.29E+02,-3.05E+02,-1.86E+02,2.26E+02,-1.18E+02,-1.18E+02,2.26E+02,-3.18E+02,3.52E+02,-1.68E+02,-1.68E+02,3.52E+02,5.26E+02,-2.59E+02,9.52E+01,9.52E+01,-2.59E+02,-2.22E+02,2.44E+02,-1.46E+02,-1.46E+02,2.44E+02,-2.15E+02,2.74E+02,-1.21E+02,-1.21E+02,2.74E+02,4.55E+02,-2.78E+02,1.12E+02,1.12E+02,-2.78E+02,-2.63E+02,2.71E+02,-1.31E+02,-1.31E+02,2.71E+02,-1.14E+02,2.68E+02,-1.39E+02,-1.39E+02,2.68E+02,3.96E+02,-1.82E+02,8.76E+01,8.76E+01,-1.82E+02,-3.74E+02,3.78E+02,-1.80E+02,-1.80E+02,3.78E+02,-4.91E+02,5.18E+02,-2.17E+02,-2.17E+02,5.18E+02,4.69E+02,-2.50E+02,1.23E+02,1.23E+02,-2.50E+02,-1.06E+02,1.76E+02,-1.02E+02,-1.02E+02,1.76E+02,-8.58E+01,2.58E+02,-1.30E+02,-1.30E+02,2.58E+02,6.58E+02,-3.05E+02,9.29E+01,9.29E+01,-3.05E+02,-2.33E+02,2.96E+02,-1.52E+02,-1.52E+02,2.96E+02,-2.81E+02,3.11E+02,-1.07E+02,-1.07E+02,3.11E+02,5.20E+02,-3.46E+02,1.63E+02,1.63E+02,-3.46E+02,-3.54E+02,2.64E+02,-1.20E+02,-1.20E+02,2.64E+02,-3.51E+02,3.79E+02,-1.67E+02,-1.67E+02,3.79E+02,5.52E+02,-3.29E+02,1.23E+02,1.23E+02,-3.29E+02,-2.52E+02,2.34E+02,-1.22E+02,-1.22E+02,2.34E+02,-3.23E+02,3.31E+02,-1.29E+02,-1.29E+02,3.31E+02,3.32E+02,-1.79E+02,8.21E+01,8.21E+01,-1.79E+02,-2.74E+02,2.86E+02,-1.34E+02,-1.34E+02,2.86E+02,-3.84E+02,4.11E+02,-1.76E+02,-1.76E+02,4.11E+02,5.51E+02,-3.26E+02,1.51E+02,1.51E+02,-3.26E+02,-1.76E+02,2.34E+02,-1.28E+02,-1.28E+02,2.34E+02,-2.41E+02,2.32E+02,-1.06E+02,-1.06E+02,2.32E+02,3.81E+02,-2.29E+02,1.07E+02,1.07E+02,-2.29E+02,-4.09E+02,3.41E+02,-1.65E+02,-1.65E+02,3.41E+02,-4.87E+02,4.28E+02,-1.69E+02,-1.69E+02,4.28E+02,4.96E+02,-3.19E+02,1.26E+02,1.26E+02,-3.19E+02,-2.45E+02,2.41E+02,-1.12E+02,-1.12E+02,2.41E+02,-1.86E+02,2.51E+02,-1.21E+02,-1.21E+02,2.51E+02,5.82E+02,-3.24E+02,1.54E+02,1.54E+02,-3.24E+02,-2.91E+02,3.29E+02,-1.59E+02,-1.59E+02,3.29E+02,-4.40E+02,4.71E+02,-1.95E+02,-1.95E+02,4.71E+02,6.66E+02,-3.59E+02,8.70E+01,8.70E+01,-3.59E+02,-2.97E+02,3.08E+02,-1.92E+02,-1.92E+02,3.08E+02,-2.79E+02,2.49E+02,-1.08E+02,-1.08E+02,2.49E+02,5.80E+02,-3.32E+02,9.37E+01,9.37E+01,-3.32E+02,-1.88E+02,1.97E+02,-1.35E+02,-1.35E+02,1.97E+02,-2.15E+02,3.09E+02,-1.96E+02,-1.96E+02,3.09E+02,3.61E+02,-2.02E+02,1.06E+02,1.06E+02,-2.02E+02,-2.03E+02,2.27E+02,-1.17E+02,-1.17E+02,2.27E+02,-1.96E+02,2.63E+02,-1.47E+02,-1.47E+02,2.63E+02,5.40E+02,-3.29E+02,1.51E+02,1.51E+02,-3.29E+02,-2.71E+02,2.74E+02,-1.60E+02,-1.60E+02,2.74E+02,-1.39E+02,2.45E+02,-1.42E+02,-1.42E+02,2.45E+02,4.16E+02,-2.40E+02,9.23E+01,9.23E+01,-2.40E+02,-4.41E+02,3.71E+02,-1.87E+02,-1.87E+02,3.71E+02,-5.80E+02,5.62E+02,-2.63E+02,-2.63E+02,5.62E+02,4.96E+02,-2.54E+02,8.18E+01,8.18E+01,-2.54E+02,-2.00E+02,1.82E+02,-9.00E+01,-9.00E+01,1.82E+02,-2.52E+02,2.74E+02,-1.05E+02,-1.05E+02,2.74E+02,5.45E+02,-2.97E+02,1.21E+02,1.21E+02,-2.97E+02,-2.16E+02,2.71E+02,-1.52E+02,-1.52E+02,2.71E+02,-2.51E+02,2.84E+02,-1.40E+02,-1.40E+02,2.84E+02,6.26E+02,-3.52E+02,1.36E+02,1.36E+02,-3.52E+02,-1.01E+02,2.18E+02,-1.39E+02,-1.39E+02,2.18E+02,-3.14E+02,3.73E+02,-1.73E+02,-1.73E+02,3.73E+02,6.26E+02,-3.39E+02,9.87E+01,9.87E+01,-3.39E+02,-2.52E+02,2.11E+02,-8.90E+01,-8.90E+01,2.11E+02,-1.49E+02,2.87E+02,-1.67E+02,-1.67E+02,2.87E+02,3.95E+02,-1.97E+02,7.81E+01,7.81E+01,-1.97E+02,-2.73E+02,2.80E+02,-1.34E+02,-1.34E+02,2.80E+02,NEGATIVE</t>
  </si>
  <si>
    <t>1.21E+01,3.01E+01,-4.42E+02,1.77E+01,2.26E+01,6.41E-01,-4.98E-01,2.23E+01,2.11E+00,3.14E+00,1.41E+01,3.04E+01,-4.56E+02,1.82E+01,2.35E+01,9.61E+00,3.03E+01,-4.50E+02,1.51E+01,1.87E+01,1.22E+01,2.95E+01,-4.22E+02,1.90E+01,2.63E+01,1.27E+01,3.02E+01,-4.39E+02,1.86E+01,2.22E+01,4.45E+00,1.22E-01,-5.97E+00,3.05E+00,4.82E+00,1.83E+00,9.63E-01,-3.37E+01,-7.70E-01,-2.76E+00,1.41E+00,1.68E-01,-1.72E+01,-3.58E-01,1.31E+00,-2.63E+00,8.41E-01,-2.77E+01,-3.82E+00,-7.58E+00,-3.04E+00,4.61E-02,-1.12E+01,-3.41E+00,-3.50E+00,-4.18E-01,-7.95E-01,1.65E+01,4.12E-01,4.07E+00,2.00E+01,2.47E+00,1.70E+02,7.05E+00,3.19E+01,2.62E-01,3.05E-01,6.29E+00,-4.14E-01,2.03E+00,1.85E+03,-1.03E+00,2.95E+06,2.50E+00,-1.24E+03,3.10E+05,1.10E+02,2.25E+09,6.40E+03,2.66E+06,3.29E+06,-1.46E+02,4.17E+11,1.31E+03,-7.66E+06,3.25E+08,3.34E+03,2.32E+14,1.26E+06,1.00E+10,6.05E+01,3.63E+01,-2.62E+01,3.70E+01,9.80E+01,-1.13E+01,-1.36E+00,-2.27E+01,7.04E+00,4.23E+00,6.05E+01,3.63E+01,-2.62E+01,3.00E+01,9.38E+01,4.28E+01,3.39E+01,-1.36E+02,2.83E+01,6.96E+01,4.91E+01,3.49E+01,-4.89E+01,3.31E+01,9.80E+01,4.84E+01,3.44E+01,-8.60E+01,3.70E+01,8.76E+01,1.77E+01,2.35E+00,1.10E+02,1.62E+00,2.41E+01,1.13E+01,1.36E+00,2.27E+01,-3.10E+00,-4.23E+00,1.20E+01,1.93E+00,5.98E+01,-7.04E+00,6.17E+00,-6.36E+00,-9.88E-01,-8.74E+01,-4.73E+00,-2.84E+01,-5.66E+00,-4.17E-01,-5.04E+01,-8.67E+00,-1.80E+01,7.05E-01,5.71E-01,3.70E+01,-3.94E+00,1.04E+01,-2.26E+01,2.22E+01,-7.90E+02,6.40E-02,-5.77E+01,2.58E+00,2.35E+00,-1.62E+01,3.97E+00,-1.86E+01,-1.73E+01,2.22E+01,-7.74E+02,6.40E-02,-3.91E+01,-2.26E+01,2.68E+01,-6.92E+02,5.87E-01,-3.20E+01,-2.00E+01,2.46E+01,-6.91E+02,4.04E+00,-4.14E+01,-1.93E+01,2.57E+01,-7.90E+02,9.62E+00,-5.77E+01,5.30E+00,-4.59E+00,-8.20E+01,-5.23E-01,-7.15E+00,2.73E+00,-2.35E+00,-8.30E+01,-3.97E+00,2.24E+00,2.03E+00,-3.47E+00,1.62E+01,-9.56E+00,1.86E+01,-2.58E+00,2.24E+00,-9.76E-01,-3.45E+00,9.39E+00,-3.27E+00,1.12E+00,9.82E+01,-9.03E+00,2.58E+01,-6.93E-01,-1.13E+00,9.92E+01,-5.59E+00,1.64E+01,3.39E+04,-6.62E+03,-3.71E+02,6.07E+02,-4.88E+02,2.20E+02,-6.76E+02,3.89E+02,-1.12E+04,-7.54E+03,4.93E+01,1.88E+03,-6.62E+03,2.99E+04,-3.75E+02,1.61E+02,-4.29E+03,3.45E+02,2.34E+02,-8.68E+01,4.53E+04,-2.30E+03,-2.59E+02,2.08E+03,-3.71E+02,-3.75E+02,1.17E+02,-7.26E+01,6.54E+02,-2.01E+02,-2.02E+01,7.86E+00,-9.41E+02,2.20E+03,-7.08E+01,6.95E+01,6.07E+02,1.61E+02,-7.26E+01,6.71E+02,-4.65E+02,1.68E+02,-3.55E+02,1.43E+02,2.35E+03,4.71E+02,3.02E+02,2.25E+02,-4.88E+02,-4.29E+03,6.54E+02,-4.65E+02,4.10E+03,-1.11E+03,-1.75E+02,6.06E+01,-1.10E+04,1.19E+04,-2.63E+02,2.14E+01,2.20E+02,3.45E+02,-2.01E+02,1.68E+02,-1.11E+03,2.32E+03,2.08E+02,-1.58E+02,1.51E+03,-4.38E+03,9.75E+02,6.26E+00,-6.76E+02,2.34E+02,-2.02E+01,-3.55E+02,-1.75E+02,2.08E+02,1.09E+03,-3.22E+02,-1.73E+02,-4.42E+02,4.64E+01,-1.73E+02,3.89E+02,-8.68E+01,7.86E+00,1.43E+02,6.06E+01,-1.58E+02,-3.22E+02,4.70E+02,9.64E+02,2.95E+02,-4.51E+01,4.69E+01,-1.12E+04,4.53E+04,-9.41E+02,2.35E+03,-1.10E+04,1.51E+03,-1.73E+02,9.64E+02,1.05E+05,-7.39E+03,-8.38E+02,5.45E+03,-7.54E+03,-2.30E+03,2.20E+03,4.71E+02,1.19E+04,-4.38E+03,-4.42E+02,2.95E+02,-7.39E+03,5.10E+04,-5.94E+02,1.72E+03,4.93E+01,-2.59E+02,-7.08E+01,3.02E+02,-2.63E+02,9.75E+02,4.64E+01,-4.51E+01,-8.38E+02,-5.94E+02,6.63E+02,7.41E+01,1.88E+03,2.08E+03,6.95E+01,2.25E+02,2.14E+01,6.26E+00,-1.73E+02,4.69E+01,5.45E+03,1.72E+03,7.41E+01,1.49E+03,1.30E+05,5.65E+04,2.95E+04,8.69E+03,2.50E+03,1.30E+03,9.45E+02,7.32E+02,3.04E+02,4.40E+01,-9.64E-13,1.26E+01,1.03E+01,9.50E+00,-2.45E+01,4.86E+00,5.30E+00,6.58E+00,6.69E+00,5.78E+00,1.12E+01,1.05E+01,2.11E+00,6.54E+00,-1.24E-01,2.29E-01,1.56E+00,-1.23E+00,1.65E-02,-2.09E-02,-4.55E-01,1.89E-01,-1.74E-02,3.15E-01,1.10E+00,-3.91E-01,-3.08E-01,2.77E+00,-3.93E-01,-4.18E-01,-4.00E-01,-4.78E-03,-6.93E-02,-3.93E-01,9.43E-02,1.66E-01,-3.76E-02,3.31E+00,-8.33E-01,2.93E-01,1.93E-01,4.69E-02,6.05E-01,3.81E-01,2.69E-02,-1.40E-01,6.41E-01,1.17E-02,-5.43E-01,-4.55E-01,4.58E-01,-2.81E-01,4.03E-02,-4.58E-03,9.11E-01,2.33E-01,1.15E+00,2.57E+00,-1.89E-01,-3.65E-02,-1.70E-01,-3.82E-01,2.95E-01,4.54E-02,-3.59E-01,8.45E-02,1.06E+00,8.85E-01,1.75E+00,1.25E-01,-1.85E-01,-1.73E-02,-7.77E+00,-2.51E-01,-2.08E-01,2.78E-01,2.21E+00,-1.75E-01,-4.58E-02,3.46E-01,0,5.01E+00,4.92E+00,4.92E+00,0,6.28E+04,2.54E+05,3.50E+05,6.54E+04,3.91E+05,2.26E+05,7.06E+04,3.24E+05,2.84E+05,2.16E+04,1.91E+05,2.86E+05,1.42E+05,2.98E+05,2.90E+05,2.95E+04,3.19E+05,3.69E+05,1.05E+05,4.76E+05,2.18E+05,5.63E+04,1.93E+05,2.56E+05,5.52E+04,3.16E+05,2.55E+05,2.21E+04,1.77E+05,2.70E+05,7.19E+04,3.72E+05,2.93E+05,1.88E+05,3.16E+05,2.17E+05,1.23E+04,2.26E+05,3.12E+05,8.24E+04,4.12E+05,2.26E+05,5.71E+04,2.14E+05,3.44E+05,7.42E+04,3.57E+05,2.82E+05,6.39E+04,3.79E+05,2.65E+05,3.20E+04,2.41E+05,2.60E+05,7.66E+04,2.50E+05,2.12E+05,3.29E+04,3.44E+05,3.24E+05,4.92E+04,3.20E+05,1.93E+05,3.80E+04,1.71E+05,2.58E+05,1.11E+05,3.43E+05,2.65E+05,1.15E+05,2.60E+05,2.08E+05,2.94E+04,2.67E+05,2.98E+05,-3.41E+01,1.97E+02,-6.99E+01,-6.99E+01,1.97E+02,-3.87E+02,3.78E+02,-1.85E+02,-1.85E+02,3.78E+02,-6.75E+02,5.59E+02,-2.16E+02,-2.16E+02,5.59E+02,-3.49E+02,4.75E+02,-2.13E+02,-2.13E+02,4.75E+02,-6.57E+02,5.55E+02,-2.70E+02,-2.70E+02,5.55E+02,-2.69E+02,3.51E+02,-1.98E+02,-1.98E+02,3.51E+02,-6.12E+01,1.95E+02,-8.54E+01,-8.54E+01,1.95E+02,-4.55E+02,4.01E+02,-1.89E+02,-1.89E+02,4.01E+02,-4.76E+02,4.28E+02,-1.64E+02,-1.64E+02,4.28E+02,-1.38E+02,2.36E+02,-7.09E+01,-7.09E+01,2.36E+02,-3.43E+02,4.22E+02,-2.42E+02,-2.42E+02,4.22E+02,-4.53E+02,4.20E+02,-1.50E+02,-1.50E+02,4.20E+02,-2.20E+02,2.61E+02,-3.03E+01,-3.03E+01,2.61E+02,-4.83E+02,4.18E+02,-1.43E+02,-1.43E+02,4.18E+02,-5.75E+02,5.33E+02,-1.85E+02,-1.85E+02,5.33E+02,-1.54E+02,3.01E+02,-7.25E+01,-7.25E+01,3.01E+02,-5.25E+02,5.23E+02,-2.50E+02,-2.50E+02,5.23E+02,-7.58E+02,6.22E+02,-2.14E+02,-2.14E+02,6.22E+02,-5.35E+02,5.33E+02,-1.66E+02,-1.66E+02,5.33E+02,-6.06E+02,5.57E+02,-2.77E+02,-2.77E+02,5.57E+02,-4.13E+02,3.78E+02,-1.46E+02,-1.46E+02,3.78E+02,-7.13E+01,1.52E+02,-4.07E+01,-4.07E+01,1.52E+02,-2.90E+02,2.85E+02,-1.73E+02,-1.73E+02,2.85E+02,-5.06E+02,5.06E+02,-2.46E+02,-2.46E+02,5.06E+02,-3.51E+02,4.00E+02,-1.24E+02,-1.24E+02,4.00E+02,-4.63E+02,4.31E+02,-2.18E+02,-2.18E+02,4.31E+02,-2.64E+02,3.53E+02,-1.91E+02,-1.91E+02,3.53E+02,-2.97E+01,1.53E+02,-5.51E+01,-5.51E+01,1.53E+02,-2.79E+02,3.06E+02,-2.04E+02,-2.04E+02,3.06E+02,-4.49E+02,4.37E+02,-1.94E+02,-1.94E+02,4.37E+02,-1.99E+02,2.19E+02,-5.17E+01,-5.17E+01,2.19E+02,-6.44E+02,5.51E+02,-2.68E+02,-2.68E+02,5.51E+02,-5.04E+02,4.53E+02,-1.97E+02,-1.97E+02,4.53E+02,-2.39E+02,3.23E+02,-1.49E+02,-1.49E+02,3.23E+02,-5.55E+02,4.44E+02,-2.06E+02,-2.06E+02,4.44E+02,-4.08E+02,4.03E+02,-1.90E+02,-1.90E+02,4.03E+02,1.44E+02,7.70E+01,-5.41E+01,-5.41E+01,7.70E+01,-4.34E+02,4.54E+02,-2.50E+02,-2.50E+02,4.54E+02,-6.13E+02,5.03E+02,-1.85E+02,-1.85E+02,5.03E+02,-3.57E+02,3.49E+02,-9.04E+01,-9.04E+01,3.49E+02,-6.63E+02,5.47E+02,-2.35E+02,-2.35E+02,5.47E+02,-4.11E+02,3.99E+02,-1.86E+02,-1.86E+02,3.99E+02,-5.32E+01,1.45E+02,-3.72E+01,-3.72E+01,1.45E+02,-4.18E+02,3.41E+02,-1.88E+02,-1.88E+02,3.41E+02,-6.15E+02,5.10E+02,-2.12E+02,-2.12E+02,5.10E+02,-4.59E+02,4.20E+02,-1.37E+02,-1.37E+02,4.20E+02,-4.79E+02,4.21E+02,-2.17E+02,-2.17E+02,4.21E+02,-3.99E+02,4.05E+02,-1.95E+02,-1.95E+02,4.05E+02,1.06E+01,1.72E+02,-7.13E+01,-7.13E+01,1.72E+02,-5.62E+02,4.42E+02,-1.83E+02,-1.83E+02,4.42E+02,-3.68E+02,3.79E+02,-1.80E+02,-1.80E+02,3.79E+02,-1.25E+02,2.36E+02,-6.97E+01,-6.97E+01,2.36E+02,-5.02E+02,4.56E+02,-2.27E+02,-2.27E+02,4.56E+02,-3.44E+02,3.85E+02,-1.93E+02,-1.93E+02,3.85E+02,-1.65E+01,1.71E+02,-5.80E+01,-5.80E+01,1.71E+02,-3.52E+02,3.51E+02,-1.87E+02,-1.87E+02,3.51E+02,-3.47E+02,3.94E+02,-1.90E+02,-1.90E+02,3.94E+02,-2.77E+02,3.07E+02,-7.89E+01,-7.89E+01,3.07E+02,-6.24E+02,5.43E+02,-2.41E+02,-2.41E+02,5.43E+02,-5.73E+02,5.19E+02,-2.05E+02,-2.05E+02,5.19E+02,-2.45E+02,3.27E+02,-1.13E+02,-1.13E+02,3.27E+02,-4.33E+02,4.37E+02,-2.33E+02,-2.33E+02,4.37E+02,-3.65E+02,3.64E+02,-1.51E+02,-1.51E+02,3.64E+02,-7.60E+01,1.56E+02,-3.61E+01,-3.61E+01,1.56E+02,-2.52E+02,2.86E+02,-1.85E+02,-1.85E+02,2.86E+02,-5.41E+02,4.98E+02,-2.32E+02,-2.32E+02,4.98E+02,-2.95E+02,2.94E+02,-9.06E+01,-9.06E+01,2.94E+02,-3.56E+02,3.42E+02,-2.18E+02,-2.18E+02,3.42E+02,-4.11E+02,3.90E+02,-1.77E+02,-1.77E+02,3.90E+02,-2.62E+02,3.17E+02,-1.03E+02,-1.03E+02,3.17E+02,-4.32E+02,4.01E+02,-2.08E+02,-2.08E+02,4.01E+02,-4.48E+02,4.14E+02,-1.63E+02,-1.63E+02,4.14E+02,-5.57E+01,2.13E+02,-7.77E+01,-7.77E+01,2.13E+02,-6.38E+02,5.43E+02,-2.38E+02,-2.38E+02,5.43E+02,-5.01E+02,4.71E+02,-2.03E+02,-2.03E+02,4.71E+02,-1.27E+02,2.92E+02,-1.48E+02,-1.48E+02,2.92E+02,-4.95E+02,4.12E+02,-2.05E+02,-2.05E+02,4.12E+02,-4.51E+02,4.05E+02,-1.66E+02,-1.66E+02,4.05E+02,3.13E+01,1.30E+02,-6.69E+01,-6.69E+01,1.30E+02,-4.69E+02,4.41E+02,-2.56E+02,-2.56E+02,4.41E+02,-4.37E+02,4.72E+02,-2.53E+02,-2.53E+02,4.72E+02,-3.02E+02,3.07E+02,-8.40E+01,-8.40E+01,3.07E+02,-5.90E+02,4.99E+02,-2.14E+02,-2.14E+02,4.99E+02,-4.88E+02,4.40E+02,-1.50E+02,-1.50E+02,4.40E+02,8.60E+01,1.07E+02,-2.75E+01,-2.75E+01,1.07E+02,-2.67E+02,3.03E+02,-1.66E+02,-1.66E+02,3.03E+02,-4.77E+02,4.53E+02,-1.70E+02,-1.70E+02,4.53E+02,-3.84E+02,4.17E+02,-1.28E+02,-1.28E+02,4.17E+02,-5.51E+02,4.47E+02,-1.94E+02,-1.94E+02,4.47E+02,-3.99E+02,3.75E+02,-1.54E+02,-1.54E+02,3.75E+02,3.72E+01,1.08E+02,-4.33E+01,-4.33E+01,1.08E+02,-4.16E+02,3.90E+02,-2.17E+02,-2.17E+02,3.90E+02,-3.92E+02,3.95E+02,-1.96E+02,-1.96E+02,3.95E+02,-5.18E+01,1.73E+02,-7.33E+01,-7.33E+01,1.73E+02,-6.69E+02,5.38E+02,-2.24E+02,-2.24E+02,5.38E+02,-4.08E+02,3.89E+02,-1.63E+02,-1.63E+02,3.89E+02,-1.58E+02,3.06E+02,-1.34E+02,-1.34E+02,3.06E+02,-4.42E+02,4.19E+02,-2.13E+02,-2.13E+02,4.19E+02,-2.94E+02,3.58E+02,-1.70E+02,-1.70E+02,3.58E+02,6.40E+01,1.45E+02,-6.42E+01,-6.42E+01,1.45E+02,-5.25E+02,4.50E+02,-1.90E+02,-1.90E+02,4.50E+02,-5.27E+02,5.28E+02,-2.13E+02,-2.13E+02,5.28E+02,3.99E+00,1.45E+02,-6.90E+01,-6.90E+01,1.45E+02,-4.74E+02,3.75E+02,-1.88E+02,-1.88E+02,3.75E+02,-5.34E+02,4.15E+02,-1.50E+02,-1.50E+02,4.15E+02,-1.92E+02,2.82E+02,-1.30E+02,-1.30E+02,2.82E+02,-5.07E+02,4.23E+02,-2.15E+02,-2.15E+02,4.23E+02,-4.79E+02,4.35E+02,-1.89E+02,-1.89E+02,4.35E+02,-4.49E+02,4.51E+02,-1.37E+02,-1.37E+02,4.51E+02,-4.98E+02,4.29E+02,-2.13E+02,-2.13E+02,4.29E+02,-3.20E+02,3.92E+02,-1.88E+02,-1.88E+02,3.92E+02,1.48E+02,1.10E+02,-6.25E+01,-6.25E+01,1.10E+02,-3.50E+02,3.26E+02,-1.62E+02,-1.62E+02,3.26E+02,-4.41E+02,4.15E+02,-1.60E+02,-1.60E+02,4.15E+02,-1.02E+02,1.95E+02,-5.54E+01,-5.54E+01,1.95E+02,-4.69E+02,4.92E+02,-2.83E+02,-2.83E+02,4.92E+02,-3.61E+02,4.06E+02,-1.87E+02,-1.87E+02,4.06E+02,-2.89E+02,3.47E+02,-8.15E+01,-8.15E+01,3.47E+02,-4.20E+02,3.73E+02,-1.63E+02,-1.63E+02,3.73E+02,-4.69E+02,4.49E+02,-1.69E+02,-1.69E+02,4.49E+02,-1.48E+01,1.52E+02,-3.99E+01,-3.99E+01,1.52E+02,-6.91E+02,5.09E+02,-1.87E+02,-1.87E+02,5.09E+02,-4.72E+02,4.94E+02,-2.28E+02,-2.28E+02,4.94E+02,-2.82E+02,3.88E+02,-1.39E+02,-1.39E+02,3.88E+02,-5.80E+02,5.46E+02,-2.58E+02,-2.58E+02,5.46E+02,-5.66E+02,4.68E+02,-1.50E+02,-1.50E+02,4.68E+02,1.19E+01,1.32E+02,-4.71E+01,-4.71E+01,1.32E+02,-3.65E+02,3.34E+02,-1.70E+02,-1.70E+02,3.34E+02,-5.62E+02,4.66E+02,-1.43E+02,-1.43E+02,4.66E+02,-4.50E+02,4.24E+02,-1.18E+02,-1.18E+02,4.24E+02,-5.34E+02,4.54E+02,-2.09E+02,-2.09E+02,4.54E+02,-3.90E+02,3.66E+02,-1.59E+02,-1.59E+02,3.66E+02,3.69E+01,1.10E+02,-2.82E+01,-2.82E+01,1.10E+02,-4.33E+02,4.10E+02,-1.99E+02,-1.99E+02,4.10E+02,-4.06E+02,4.52E+02,-2.04E+02,-2.04E+02,4.52E+02,1.72E+00,1.46E+02,-4.88E+01,-4.88E+01,1.46E+02,-5.18E+02,4.86E+02,-2.67E+02,-2.67E+02,4.86E+02,-3.73E+02,3.72E+02,-1.82E+02,-1.82E+02,3.72E+02,-1.72E+02,1.98E+02,-4.48E+01,-4.48E+01,1.98E+02,-4.52E+02,3.81E+02,-2.03E+02,-2.03E+02,3.81E+02,-3.05E+02,3.68E+02,-1.94E+02,-1.94E+02,3.68E+02,-2.03E+02,3.02E+02,-1.21E+02,-1.21E+02,3.02E+02,-7.67E+02,6.22E+02,-2.87E+02,-2.87E+02,6.22E+02,-4.35E+02,4.75E+02,-2.40E+02,-2.40E+02,4.75E+02,-1.82E+02,3.10E+02,-1.34E+02,-1.34E+02,3.10E+02,-4.19E+02,4.16E+02,-2.26E+02,-2.26E+02,4.16E+02,-3.13E+02,3.52E+02,-1.52E+02,-1.52E+02,3.52E+02,1.00E+01,1.41E+02,-4.66E+01,-4.66E+01,1.41E+02,-3.15E+02,3.12E+02,-1.83E+02,-1.83E+02,3.12E+02,-4.47E+02,4.21E+02,-1.96E+02,-1.96E+02,4.21E+02,1.37E+01,2.95E+01,-4.24E+02,1.97E+01,2.45E+01,2.50E+00,-7.44E-01,1.33E+01,1.90E+00,8.55E-01,1.23E+01,2.95E+01,-4.22E+02,1.89E+01,2.58E+01,1.27E+01,3.02E+01,-4.38E+02,1.86E+01,2.23E+01,1.52E+01,2.95E+01,-4.12E+02,2.07E+01,2.78E+01,1.47E+01,2.87E+01,-4.22E+02,2.05E+01,2.21E+01,-4.37E-01,-7.81E-01,1.58E+01,2.91E-01,3.49E+00,-2.99E+00,-3.93E-02,-1.02E+01,-1.86E+00,-1.99E+00,-2.47E+00,7.26E-01,-5.48E-01,-1.64E+00,3.73E+00,-2.55E+00,7.42E-01,-2.59E+01,-2.16E+00,-5.47E+00,-2.03E+00,1.51E+00,-1.63E+01,-1.93E+00,2.45E-01,5.21E-01,7.65E-01,9.62E+00,2.25E-01,5.72E+00,2.02E+01,2.76E+00,1.68E+02,9.24E+00,3.12E+01,5.91E-02,2.56E-01,-1.17E+01,4.25E+00,-2.89E+00,8.54E+02,4.22E-01,2.72E+06,3.34E+02,-4.89E+03,3.27E+05,1.36E+02,2.05E+09,2.12E+04,2.78E+06,2.18E+06,-4.63E+01,3.51E+11,1.84E+05,-2.01E+07,3.47E+08,3.47E+03,1.99E+14,7.73E+06,1.17E+10,5.91E+01,3.53E+01,-4.89E+01,4.54E+01,1.02E+02,1.01E+01,3.41E-01,-2.47E+01,8.91E+00,4.50E+00,4.90E+01,3.49E+01,-4.89E+01,3.25E+01,9.78E+01,4.85E+01,3.42E+01,-8.81E+01,3.65E+01,8.76E+01,5.91E+01,3.53E+01,-7.36E+01,4.54E+01,1.02E+02,4.79E+01,3.32E+01,-1.01E+02,4.23E+01,5.78E+01,4.70E-01,7.09E-01,3.92E+01,-4.05E+00,1.02E+01,-1.01E+01,-3.41E-01,2.47E+01,-1.30E+01,-4.50E+00,1.06E+00,1.75E+00,5.23E+01,-9.79E+00,4.00E+01,-1.06E+01,-1.05E+00,-1.45E+01,-8.91E+00,-1.47E+01,5.91E-01,1.04E+00,1.30E+01,-5.74E+00,2.98E+01,1.12E+01,2.09E+00,2.75E+01,3.18E+00,4.45E+01,-2.13E+01,2.23E+01,-7.95E+02,-2.13E+00,-5.75E+01,-1.43E+00,-2.23E+00,7.58E+01,-6.71E+00,1.69E+01,-1.98E+01,2.45E+01,-6.88E+02,4.58E+00,-4.09E+01,-1.97E+01,2.56E+01,-7.95E+02,9.77E+00,-5.75E+01,-2.13E+01,2.37E+01,-7.19E+02,4.81E-01,-4.06E+01,-1.96E+01,2.23E+01,-6.72E+02,-2.13E+00,-3.84E+01,-1.00E-01,-1.11E+00,1.07E+02,-5.19E+00,1.66E+01,1.43E+00,8.41E-01,3.09E+01,4.10E+00,-2.58E-01,-2.80E-01,2.23E+00,-1.61E+01,6.71E+00,-2.43E+00,1.53E+00,1.95E+00,-7.58E+01,9.29E+00,-1.69E+01,-1.80E-01,3.34E+00,-1.23E+02,1.19E+01,-1.91E+01,-1.71E+00,1.39E+00,-4.70E+01,2.61E+00,-2.17E+00,3.10E+04,-6.02E+03,-1.48E+02,2.85E+02,7.34E+01,-9.69E+02,5.83E+02,-7.36E+02,-9.88E+03,-5.01E+03,-8.13E+02,-1.26E+03,-6.02E+03,2.84E+04,-1.61E+02,-1.78E+02,-4.29E+03,-7.29E+02,1.13E+03,3.67E+02,4.33E+04,-1.15E+03,-3.06E+02,-2.13E+03,-1.48E+02,-1.61E+02,1.27E+01,-1.38E+01,1.40E+02,-1.82E+01,-1.64E+01,-3.46E+00,-5.96E+02,5.44E+02,8.16E+00,1.32E+01,2.85E+02,-1.78E+02,-1.38E+01,7.30E+02,-7.08E+02,2.23E+02,-1.17E+02,2.86E+02,3.30E+03,8.35E+02,-2.83E+02,-4.75E+01,7.34E+01,-4.29E+03,1.40E+02,-7.08E+02,3.57E+03,-5.88E+02,-1.28E+02,3.60E+01,-1.14E+04,6.19E+03,-2.62E+01,-3.40E+01,-9.69E+02,-7.29E+02,-1.82E+01,2.23E+02,-5.88E+02,1.65E+03,1.30E+02,-6.36E+01,-7.87E+02,-2.84E+03,-4.69E+02,2.96E+02,5.83E+02,1.13E+03,-1.64E+01,-1.17E+02,-1.28E+02,1.30E+02,4.74E+02,1.81E+01,2.59E+03,4.37E+01,2.31E+01,-5.78E+02,-7.36E+02,3.67E+02,-3.46E+00,2.86E+02,3.60E+01,-6.36E+01,1.81E+01,3.20E+02,2.71E+03,9.40E+02,-9.73E+01,-3.50E+02,-9.88E+03,4.33E+04,-5.96E+02,3.30E+03,-1.14E+04,-7.87E+02,2.59E+03,2.71E+03,1.09E+05,-5.78E+03,-1.19E+03,-5.15E+03,-5.01E+03,-1.15E+03,5.44E+02,8.35E+02,6.19E+03,-2.84E+03,4.37E+01,9.40E+02,-5.78E+03,3.95E+04,-2.97E+02,-1.06E+03,-8.13E+02,-3.06E+02,8.16E+00,-2.83E+02,-2.62E+01,-4.69E+02,2.31E+01,-9.73E+01,-1.19E+03,-2.97E+02,6.24E+02,-7.01E+01,-1.26E+03,-2.13E+03,1.32E+01,-4.75E+01,-3.40E+01,2.96E+02,-5.78E+02,-3.50E+02,-5.15E+03,-1.06E+03,-7.01E+01,1.41E+03,1.31E+05,4.28E+04,2.76E+04,9.75E+03,2.13E+03,1.54E+03,1.03E+03,4.73E+02,1.26E+02,2.24E+01,-6.67E-13,8.31E-01,1.02E+01,9.43E+00,-5.58E+00,-8.99E+00,5.75E+00,6.03E+00,-1.88E-02,-6.90E-01,1.13E+01,1.04E+01,5.66E+00,6.23E+00,-1.09E-01,-5.65E-01,-8.14E+00,-5.26E+00,8.40E-01,2.63E+00,4.07E+00,3.97E-02,-1.24E-01,8.58E-03,-4.56E-01,3.08E-01,-1.48E+00,-2.48E+00,3.81E+00,-2.62E+00,-1.98E+00,4.20E-01,-6.37E-01,-8.06E-02,2.18E-02,7.24E-01,-4.64E-01,2.19E+00,-9.02E+00,2.93E+00,-1.90E-01,8.23E-01,2.43E-01,-1.80E-01,1.43E-01,1.78E-01,-5.31E+00,8.78E+00,-2.92E-01,-5.93E-01,-3.25E-01,-2.29E-01,-3.62E-01,-6.46E-01,4.23E+00,6.99E-01,8.84E-01,-6.02E-01,-1.83E+00,4.82E-01,3.24E-01,1.73E-01,1.52E+00,-6.71E-01,3.94E-01,-5.14E-01,1.00E+00,8.65E-01,-1.32E+00,-7.14E-01,-1.68E-01,1.27E-01,-3.58E-01,-1.31E+00,-2.28E-01,-1.39E-01,-1.05E+00,-1.78E-01,-2.26E-01,-1.97E-01,0,5.01E+00,4.92E+00,0,0,1.16E+05,2.76E+05,2.06E+05,1.72E+04,2.41E+05,2.49E+05,3.08E+04,4.41E+05,3.41E+05,3.73E+04,2.39E+05,1.61E+05,3.80E+04,2.65E+05,2.61E+05,2.90E+04,2.49E+05,2.36E+05,3.23E+04,2.68E+05,2.32E+05,7.65E+04,2.09E+05,2.21E+05,3.20E+04,2.60E+05,3.43E+05,3.31E+04,3.53E+05,2.34E+05,9.25E+04,2.89E+05,2.21E+05,4.13E+04,2.73E+05,2.95E+05,2.76E+04,2.12E+05,1.82E+05,2.29E+04,2.55E+05,2.31E+05,1.23E+05,3.18E+05,2.45E+05,5.18E+04,3.30E+05,2.39E+05,6.38E+04,4.05E+05,2.66E+05,4.22E+04,2.44E+05,2.25E+05,7.73E+04,2.87E+05,3.01E+05,2.20E+04,2.41E+05,2.35E+05,5.29E+04,3.65E+05,2.21E+05,5.68E+04,2.58E+05,1.69E+05,1.01E+05,4.50E+05,3.14E+05,6.26E+04,3.35E+05,2.18E+05,3.06E+04,2.22E+05,1.59E+05,-1.77E+02,3.09E+02,-1.37E+02,-1.37E+02,3.09E+02,-4.58E+02,3.93E+02,-2.06E+02,-2.06E+02,3.93E+02,-4.80E+02,4.20E+02,-1.66E+02,-1.66E+02,4.20E+02,5.50E+01,1.18E+02,-6.64E+01,-6.64E+01,1.18E+02,-4.89E+02,4.52E+02,-2.57E+02,-2.57E+02,4.52E+02,-4.20E+02,4.63E+02,-2.53E+02,-2.53E+02,4.63E+02,-3.17E+02,3.16E+02,-8.46E+01,-8.46E+01,3.16E+02,-5.77E+02,4.92E+02,-2.14E+02,-2.14E+02,4.92E+02,-5.00E+02,4.47E+02,-1.51E+02,-1.51E+02,4.47E+02,9.67E+01,1.01E+02,-2.71E+01,-2.71E+01,1.01E+02,-2.76E+02,3.08E+02,-1.66E+02,-1.66E+02,3.08E+02,-4.68E+02,4.48E+02,-1.69E+02,-1.69E+02,4.48E+02,-3.92E+02,4.21E+02,-1.28E+02,-1.28E+02,4.21E+02,-5.43E+02,4.43E+02,-1.94E+02,-1.94E+02,4.43E+02,-4.06E+02,3.79E+02,-1.54E+02,-1.54E+02,3.79E+02,4.34E+01,1.04E+02,-4.32E+01,-4.32E+01,1.04E+02,-4.22E+02,3.93E+02,-2.17E+02,-2.17E+02,3.93E+02,-3.87E+02,3.92E+02,-1.96E+02,-1.96E+02,3.92E+02,-5.66E+01,1.76E+02,-7.34E+01,-7.34E+01,1.76E+02,-6.65E+02,5.36E+02,-2.24E+02,-2.24E+02,5.36E+02,-4.12E+02,3.92E+02,-1.63E+02,-1.63E+02,3.92E+02,-1.54E+02,3.04E+02,-1.34E+02,-1.34E+02,3.04E+02,-4.45E+02,4.21E+02,-2.13E+02,-2.13E+02,4.21E+02,-2.91E+02,3.56E+02,-1.70E+02,-1.70E+02,3.56E+02,6.10E+01,1.46E+02,-6.41E+01,-6.41E+01,1.46E+02,-5.22E+02,4.49E+02,-1.90E+02,-1.90E+02,4.49E+02,-5.29E+02,5.30E+02,-2.13E+02,-2.13E+02,5.30E+02,6.24E+00,1.43E+02,-6.91E+01,-6.91E+01,1.43E+02,-4.76E+02,3.76E+02,-1.88E+02,-1.88E+02,3.76E+02,-5.32E+02,4.14E+02,-1.50E+02,-1.50E+02,4.14E+02,-1.94E+02,2.83E+02,-1.30E+02,-1.30E+02,2.83E+02,-5.06E+02,4.22E+02,-2.15E+02,-2.15E+02,4.22E+02,-4.81E+02,4.36E+02,-1.89E+02,-1.89E+02,4.36E+02,-4.48E+02,4.51E+02,-1.37E+02,-1.37E+02,4.51E+02,-4.99E+02,4.30E+02,-2.13E+02,-2.13E+02,4.30E+02,-3.19E+02,3.91E+02,-1.88E+02,-1.88E+02,3.91E+02,1.47E+02,1.11E+02,-6.24E+01,-6.24E+01,1.11E+02,-3.49E+02,3.26E+02,-1.62E+02,-1.62E+02,3.26E+02,-4.41E+02,4.15E+02,-1.60E+02,-1.60E+02,4.15E+02,-1.02E+02,1.95E+02,-5.55E+01,-5.55E+01,1.95E+02,-4.69E+02,4.92E+02,-2.83E+02,-2.83E+02,4.92E+02,-3.61E+02,4.06E+02,-1.87E+02,-1.87E+02,4.06E+02,-2.88E+02,3.47E+02,-8.13E+01,-8.13E+01,3.47E+02,-4.20E+02,3.73E+02,-1.63E+02,-1.63E+02,3.73E+02,-4.68E+02,4.49E+02,-1.69E+02,-1.69E+02,4.49E+02,-1.55E+01,1.53E+02,-4.01E+01,-4.01E+01,1.53E+02,-6.90E+02,5.09E+02,-1.86E+02,-1.86E+02,5.09E+02,-4.73E+02,4.94E+02,-2.28E+02,-2.28E+02,4.94E+02,-2.81E+02,3.88E+02,-1.38E+02,-1.38E+02,3.88E+02,-5.81E+02,5.47E+02,-2.58E+02,-2.58E+02,5.47E+02,-5.65E+02,4.67E+02,-1.50E+02,-1.50E+02,4.67E+02,1.03E+01,1.32E+02,-4.73E+01,-4.73E+01,1.32E+02,-3.64E+02,3.33E+02,-1.70E+02,-1.70E+02,3.33E+02,-5.64E+02,4.66E+02,-1.43E+02,-1.43E+02,4.66E+02,-4.48E+02,4.23E+02,-1.18E+02,-1.18E+02,4.23E+02,-5.36E+02,4.55E+02,-2.09E+02,-2.09E+02,4.55E+02,-3.88E+02,3.65E+02,-1.59E+02,-1.59E+02,3.65E+02,3.42E+01,1.11E+02,-2.84E+01,-2.84E+01,1.11E+02,-4.30E+02,4.09E+02,-1.99E+02,-1.99E+02,4.09E+02,-4.09E+02,4.53E+02,-2.04E+02,-2.04E+02,4.53E+02,5.07E+00,1.44E+02,-4.86E+01,-4.86E+01,1.44E+02,-5.22E+02,4.88E+02,-2.67E+02,-2.67E+02,4.88E+02,-3.69E+02,3.71E+02,-1.82E+02,-1.82E+02,3.71E+02,-1.77E+02,2.00E+02,-4.51E+01,-4.51E+01,2.00E+02,-4.48E+02,3.79E+02,-2.02E+02,-2.02E+02,3.79E+02,-3.10E+02,3.70E+02,-1.94E+02,-1.94E+02,3.70E+02,-1.97E+02,3.00E+02,-1.21E+02,-1.21E+02,3.00E+02,-7.74E+02,6.25E+02,-2.87E+02,-2.87E+02,6.25E+02,-4.28E+02,4.72E+02,-2.40E+02,-2.40E+02,4.72E+02,-1.91E+02,3.13E+02,-1.35E+02,-1.35E+02,3.13E+02,-4.08E+02,4.11E+02,-2.25E+02,-2.25E+02,4.11E+02,-3.26E+02,3.58E+02,-1.53E+02,-1.53E+02,3.58E+02,2.72E+01,1.33E+02,-4.51E+01,-4.51E+01,1.33E+02,-3.39E+02,3.22E+02,-1.85E+02,-1.85E+02,3.22E+02,-4.09E+02,4.04E+02,-1.92E+02,-1.92E+02,4.04E+02,-2.73E+02,3.06E+02,-9.84E+01,-9.84E+01,3.06E+02,-4.90E+02,4.34E+02,-2.42E+02,-2.42E+02,4.34E+02,-2.98E+02,3.51E+02,-1.94E+02,-1.94E+02,3.51E+02,8.70E+01,1.33E+02,-9.77E+01,-9.77E+01,1.33E+02,-3.65E+02,3.30E+02,-1.85E+02,-1.85E+02,3.30E+02,-3.53E+02,3.87E+02,-2.06E+02,-2.06E+02,3.87E+02,1.02E+02,1.32E+02,-8.84E+01,-8.84E+01,1.32E+02,-6.37E+02,5.64E+02,-2.68E+02,-2.68E+02,5.64E+02,-5.15E+02,5.27E+02,-2.49E+02,-2.49E+02,5.27E+02,-5.22E+02,4.92E+02,-1.39E+02,-1.39E+02,4.92E+02,-5.17E+02,5.12E+02,-2.74E+02,-2.74E+02,5.12E+02,-1.43E+02,2.67E+02,-1.67E+02,-1.67E+02,2.67E+02,-3.86E+00,8.73E+01,9.39E+00,9.39E+00,8.73E+01,-4.38E+02,3.55E+02,-1.62E+02,-1.62E+02,3.55E+02,-4.57E+02,4.80E+02,-2.20E+02,-2.20E+02,4.80E+02,-1.89E+02,3.06E+02,-1.26E+02,-1.26E+02,3.06E+02,-4.31E+02,3.92E+02,-2.06E+02,-2.06E+02,3.92E+02,-4.87E+02,3.99E+02,-1.38E+02,-1.38E+02,3.99E+02,-1.47E+02,1.62E+02,-1.71E+01,-1.71E+01,1.62E+02,-3.48E+02,2.89E+02,-1.59E+02,-1.59E+02,2.89E+02,-4.28E+02,3.94E+02,-1.70E+02,-1.70E+02,3.94E+02,-1.39E+02,2.15E+02,-7.98E+01,-7.98E+01,2.15E+02,-3.03E+02,3.23E+02,-1.99E+02,-1.99E+02,3.23E+02,-4.99E+02,4.24E+02,-1.45E+02,-1.45E+02,4.24E+02,-1.60E+02,2.31E+02,-6.57E+01,-6.57E+01,2.31E+02,-3.69E+02,3.55E+02,-1.92E+02,-1.92E+02,3.55E+02,-4.30E+02,4.38E+02,-1.77E+02,-1.77E+02,4.38E+02,-1.35E+02,2.13E+02,-7.11E+01,-7.11E+01,2.13E+02,-6.39E+02,5.79E+02,-2.69E+02,-2.69E+02,5.79E+02,-3.37E+02,3.87E+02,-1.49E+02,-1.49E+02,3.87E+02,-1.12E+02,2.82E+02,-8.73E+01,-8.73E+01,2.82E+02,-4.42E+02,4.30E+02,-1.82E+02,-1.82E+02,4.30E+02,-3.04E+02,3.48E+02,-1.18E+02,-1.18E+02,3.48E+02,6.94E+01,1.13E+02,-3.67E-01,-3.67E-01,1.13E+02,-3.74E+02,4.01E+02,-1.81E+02,-1.81E+02,4.01E+02,-5.49E+02,5.39E+02,-1.93E+02,-1.93E+02,5.39E+02,-2.22E+02,3.62E+02,-1.18E+02,-1.18E+02,3.62E+02,-3.95E+02,4.11E+02,-2.06E+02,-2.06E+02,4.11E+02,-2.40E+02,3.03E+02,-1.23E+02,-1.23E+02,3.03E+02,1.70E+01,1.11E+02,-1.19E+01,-1.19E+01,1.11E+02,-3.29E+02,3.46E+02,-1.53E+02,-1.53E+02,3.46E+02,-3.91E+02,4.06E+02,-1.41E+02,-1.41E+02,4.06E+02,-1.66E+02,2.81E+02,-7.84E+01,-7.84E+01,2.81E+02,-5.58E+02,5.29E+02,-2.52E+02,-2.52E+02,5.29E+02,-3.68E+02,3.77E+02,-1.42E+02,-1.42E+02,3.77E+02,-2.19E+02,3.05E+02,-8.33E+01,-8.33E+01,3.05E+02,-3.99E+02,3.87E+02,-1.83E+02,-1.83E+02,3.87E+02,-2.51E+02,3.48E+02,-1.53E+02,-1.53E+02,3.48E+02,-3.51E+01,1.44E+02,-8.44E+00,-8.44E+00,1.44E+02,-4.77E+02,4.72E+02,-2.41E+02,-2.41E+02,4.72E+02,-3.27E+02,3.72E+02,-1.69E+02,-1.69E+02,3.72E+02,-1.96E+02,3.00E+02,-9.88E+01,-9.88E+01,3.00E+02,-5.03E+02,4.49E+02,-2.04E+02,-2.04E+02,4.49E+02,-2.80E+02,3.34E+02,-1.61E+02,-1.61E+02,3.34E+02,-6.08E+01,1.40E+02,-3.60E+01,-3.60E+01,1.40E+02,-4.61E+02,3.90E+02,-2.04E+02,-2.04E+02,3.90E+02,-5.81E+02,5.48E+02,-2.47E+02,-2.47E+02,5.48E+02,-1.17E+02,2.14E+02,-8.84E+01,-8.84E+01,2.14E+02,-4.65E+02,3.73E+02,-1.89E+02,-1.89E+02,3.73E+02,-3.76E+02,3.79E+02,-1.91E+02,-1.91E+02,3.79E+02,-3.67E+02,3.54E+02,-1.10E+02,-1.10E+02,3.54E+02,-6.07E+02,4.61E+02,-1.84E+02,-1.84E+02,4.61E+02,-4.74E+02,4.07E+02,-1.42E+02,-1.42E+02,4.07E+02,-1.70E+02,2.23E+02,-6.73E+01,-6.73E+01,2.23E+02,-4.74E+02,4.23E+02,-2.15E+02,-2.15E+02,4.23E+02,-2.98E+02,3.56E+02,-1.72E+02,-1.72E+02,3.56E+02,-1.94E+02,2.90E+02,-1.11E+02,-1.11E+02,2.90E+02,-5.52E+02,4.36E+02,-1.97E+02,-1.97E+02,4.36E+02,-4.97E+02,4.73E+02,-1.86E+02,-1.86E+02,4.73E+02,-7.12E+01,1.86E+02,-6.22E+01,-6.22E+01,1.86E+02,-6.46E+02,5.23E+02,-2.12E+02,-2.12E+02,5.23E+02,-4.19E+02,4.53E+02,-2.06E+02,-2.06E+02,4.53E+02,-1.17E+02,2.50E+02,-1.01E+02,-1.01E+02,2.50E+02,-4.66E+02,4.52E+02,-2.40E+02,-2.40E+02,4.52E+02,-2.31E+02,2.88E+02,-1.47E+02,-1.47E+02,2.88E+02,POSITIVE</t>
  </si>
  <si>
    <t>2.79E+01,3.18E+01,2.90E+01,2.62E+01,2.42E+01,3.04E+00,6.78E-01,-4.26E-01,2.73E+00,-9.00E-01,2.52E+01,3.16E+01,3.14E+01,2.23E+01,1.82E+01,2.76E+01,3.13E+01,2.70E+01,2.74E+01,3.09E+01,3.43E+01,3.25E+01,2.74E+01,3.18E+01,2.41E+01,2.48E+01,3.17E+01,3.01E+01,2.35E+01,2.34E+01,-2.41E+00,3.23E-01,4.48E+00,-5.06E+00,-1.26E+01,-9.09E+00,-8.91E-01,4.07E+00,-9.51E+00,-5.82E+00,4.31E-01,-1.47E-01,1.35E+00,-1.19E+00,-5.20E+00,-6.68E+00,-1.21E+00,-4.07E-01,-4.45E+00,6.82E+00,2.84E+00,-4.70E-01,-3.12E+00,3.87E+00,7.45E+00,9.52E+00,7.45E-01,-2.72E+00,8.32E+00,6.26E-01,9.19E+00,2.84E+00,1.17E+01,7.59E+00,3.08E+01,-1.42E+00,4.89E-01,6.07E-02,1.78E-01,5.42E+00,-5.06E+01,1.43E+00,-2.38E+02,1.18E+02,-8.94E+03,1.74E+04,1.93E+02,4.34E+04,8.28E+03,2.66E+06,-7.72E+03,8.06E+01,-1.42E+05,3.64E+04,-7.86E+07,5.17E+06,6.70E+03,1.88E+07,1.61E+06,1.38E+10,5.01E+01,3.88E+01,5.75E+01,4.47E+01,9.73E+01,3.01E+00,7.25E-01,5.85E+00,5.20E+00,9.77E+00,4.04E+01,3.81E+01,5.16E+01,3.41E+01,7.59E+01,4.71E+01,3.59E+01,4.66E+01,3.95E+01,8.76E+01,5.01E+01,3.88E+01,4.99E+01,4.47E+01,8.45E+01,3.85E+01,3.79E+01,5.75E+01,3.51E+01,9.73E+01,-6.66E+00,2.21E+00,5.00E+00,-5.40E+00,-1.16E+01,-9.67E+00,-7.25E-01,1.72E+00,-1.06E+01,-8.58E+00,1.94E+00,1.81E-01,-5.85E+00,-9.96E-01,-2.14E+01,-3.01E+00,-2.94E+00,-3.29E+00,-5.20E+00,3.05E+00,8.60E+00,-2.03E+00,-1.09E+01,4.41E+00,-9.77E+00,1.16E+01,9.06E-01,-7.57E+00,9.61E+00,-1.28E+01,5.16E+00,2.39E+01,3.19E+00,1.07E+01,-7.65E+01,-3.62E+00,-1.51E+00,-2.55E+00,1.97E+00,-3.61E+01,1.03E+01,2.66E+01,5.74E+00,1.07E+01,-4.05E+01,8.79E+00,2.54E+01,5.81E+00,1.13E+01,-3.67E+01,1.87E+01,2.76E+01,3.19E+00,1.51E+01,-2.82E+01,5.16E+00,2.39E+01,3.20E+00,1.27E+01,-7.65E+01,1.51E+00,1.15E+00,-7.17E-02,-5.34E-01,-3.82E+00,-8.45E+00,-9.86E-01,2.55E+00,-4.40E+00,-1.22E+01,5.13E+00,2.66E+00,2.54E+00,-1.97E+00,3.61E+01,-9.96E+00,-2.14E+00,2.63E+00,-3.87E+00,-8.42E+00,3.62E+00,1.51E+00,2.61E+00,-1.44E+00,3.99E+01,1.36E+01,3.65E+00,-1.62E-02,2.43E+00,4.83E+01,2.18E+01,-3.15E+01,1.84E+00,3.79E+01,1.14E+01,-2.95E+01,-1.29E+00,1.27E+01,-1.85E+01,2.67E+00,-3.04E+00,2.50E+01,-3.15E+01,2.00E+02,-1.92E+01,-2.65E+02,2.22E+01,2.15E+02,-2.93E+01,-6.64E+01,-8.67E+01,-4.69E+01,-5.15E+01,-9.21E+01,1.84E+00,-1.92E+01,2.62E+01,1.57E+01,-3.36E+01,1.55E+01,5.11E+00,-1.18E+01,-2.55E+01,4.00E+01,8.98E-01,1.65E+01,3.79E+01,-2.65E+02,1.57E+01,4.23E+02,5.04E+01,-2.98E+02,3.95E+01,8.51E+01,1.67E+02,4.47E+01,6.49E+01,3.92E+01,1.14E+01,2.22E+01,-3.36E+01,5.04E+01,3.42E+02,-4.09E+01,-2.13E+01,9.21E+01,5.74E+01,-3.57E+02,1.76E+00,-1.06E+02,-2.95E+01,2.15E+02,1.55E+01,-2.98E+02,-4.09E+01,1.12E+03,1.54E+01,-4.15E+00,-9.34E+01,1.18E+02,-1.72E+02,-1.76E+02,-1.29E+00,-2.93E+01,5.11E+00,3.95E+01,-2.13E+01,1.54E+01,4.37E+01,1.21E+01,-3.36E+01,-6.07E+00,-5.77E+00,-1.66E+01,1.27E+01,-6.64E+01,-1.18E+01,8.51E+01,9.21E+01,-4.15E+00,1.21E+01,1.37E+02,6.73E+01,-1.46E+02,4.11E+01,8.55E+01,-1.85E+01,-8.67E+01,-2.55E+01,1.67E+02,5.74E+01,-9.34E+01,-3.36E+01,6.73E+01,4.65E+02,-9.34E+01,6.20E+01,9.23E+00,2.67E+00,-4.69E+01,4.00E+01,4.47E+01,-3.57E+02,1.18E+02,-6.07E+00,-1.46E+02,-9.34E+01,6.46E+02,-1.23E+01,5.03E+01,-3.04E+00,-5.15E+01,8.98E-01,6.49E+01,1.76E+00,-1.72E+02,-5.77E+00,4.11E+01,6.20E+01,-1.23E+01,1.45E+02,1.06E+01,2.50E+01,-9.21E+01,1.65E+01,3.92E+01,-1.06E+02,-1.76E+02,-1.66E+01,8.55E+01,9.23E+00,5.03E+01,1.06E+01,3.07E+02,1.44E+03,9.44E+02,5.70E+02,3.27E+02,3.19E+02,1.26E+02,9.92E+01,3.13E+01,1.67E+01,-3.37E-14,5.75E+00,3.99E+00,1.79E+00,3.22E+00,-4.07E+00,2.81E+00,4.39E+00,5.91E+00,1.89E+00,-1.03E+01,5.84E+00,5.31E+00,2.05E+00,1.01E+00,-2.47E-01,5.20E-01,3.87E+00,-2.23E-01,-5.99E-01,-7.31E-01,3.80E+00,-9.89E-01,-4.92E-01,1.27E+00,-3.57E+00,-2.28E+00,-2.18E+00,1.41E+00,-1.79E+00,-1.38E+00,3.91E+00,-2.19E-01,-3.37E+00,6.44E-01,1.62E+00,1.33E+00,2.28E-01,2.66E+00,-6.39E-01,2.85E+00,2.86E-01,2.24E-01,6.61E+00,5.86E-01,6.59E-01,-2.55E-03,2.29E+00,5.56E+00,8.21E-02,9.85E-01,-1.67E+00,8.60E+00,7.60E-01,-5.02E-01,-1.02E+01,9.34E-01,-6.84E-01,-1.95E+00,-2.31E+00,3.31E-01,7.79E-01,-1.04E+00,1.57E+00,-1.14E+00,-2.32E+00,-2.99E+00,-1.65E-02,-2.01E+00,-2.26E+00,-1.86E+00,-5.63E-01,2.23E-01,4.37E+00,-3.05E+00,-6.04E-01,-6.75E-01,5.59E+00,1.15E+00,-1.05E+00,1.84E+00,4.95E+00,5.01E+00,4.92E+00,4.97E+00,0,3.68E+03,8.26E+03,6.68E+03,3.60E+03,3.77E+03,4.85E+03,2.47E+03,2.87E+03,5.80E+03,4.07E+03,4.26E+03,5.33E+03,4.60E+03,3.06E+03,5.33E+03,4.01E+03,3.39E+03,4.15E+03,7.39E+03,5.33E+03,5.16E+03,2.37E+03,4.19E+03,1.00E+04,3.15E+03,2.95E+03,4.35E+03,2.14E+03,4.25E+03,5.46E+03,1.24E+03,2.85E+03,2.75E+03,2.29E+03,3.08E+03,1.38E+03,1.83E+02,2.53E+03,3.28E+03,3.08E+03,2.85E+03,7.08E+03,2.30E+03,2.35E+03,3.51E+03,-9.88E+02,2.22E+03,1.33E+03,6.02E+03,2.87E+03,8.69E+03,3.63E+03,2.53E+03,3.89E+03,3.81E+03,2.12E+03,3.17E+03,3.84E+03,5.34E+03,4.22E+03,2.81E+03,2.27E+03,3.68E+03,3.03E+03,5.76E+03,7.66E+03,6.79E+03,3.17E+03,5.57E+03,5.25E+03,6.86E+03,7.56E+03,3.55E+03,3.88E+03,9.95E+03,1.38E+02,8.55E+00,2.27E+01,2.27E+01,8.55E+00,1.99E+02,1.21E+01,-2.20E+01,-2.20E+01,1.21E+01,1.79E+02,-2.70E+00,1.06E+01,1.06E+01,-2.70E+00,1.05E+02,-1.79E-01,3.50E+01,3.50E+01,-1.79E-01,1.14E+02,-2.66E+01,2.96E+01,2.96E+01,-2.66E+01,1.29E+02,-1.87E+01,4.20E+01,4.20E+01,-1.87E+01,7.94E+01,2.16E+00,1.06E+01,1.06E+01,2.16E+00,1.57E+02,-5.84E+00,-1.74E+01,-1.74E+01,-5.84E+00,1.49E+02,-1.53E+01,-1.48E+01,-1.48E+01,-1.53E+01,1.25E+02,1.87E+01,2.00E+01,2.00E+01,1.87E+01,1.23E+02,-1.62E+00,3.40E+00,3.40E+00,-1.62E+00,1.66E+02,-2.63E+00,7.04E+00,7.04E+00,-2.63E+00,1.25E+02,2.56E+01,-2.35E+00,-2.35E+00,2.56E+01,1.00E+02,3.22E+00,3.78E+01,3.78E+01,3.22E+00,1.43E+02,-1.56E+01,3.67E+01,3.67E+01,-1.56E+01,1.48E+02,3.75E+00,-1.18E+01,-1.18E+01,3.75E+00,1.16E+02,-2.01E+01,3.35E+01,3.35E+01,-2.01E+01,1.61E+02,-7.86E+00,-4.17E+00,-4.17E+00,-7.86E+00,1.91E+02,2.26E+01,-3.40E+01,-3.40E+01,2.26E+01,1.43E+02,-2.11E-01,1.99E+01,1.99E+01,-2.11E-01,1.74E+02,-1.80E+01,-2.01E+01,-2.01E+01,-1.80E+01,1.24E+02,9.82E+00,-2.39E+01,-2.39E+01,9.82E+00,1.24E+02,4.06E+00,1.64E+01,1.64E+01,4.06E+00,1.93E+02,1.57E-03,-3.52E+01,-3.52E+01,1.57E-03,1.06E+02,1.50E+01,-3.08E+01,-3.08E+01,1.50E+01,1.12E+02,-7.87E-01,-1.39E+01,-1.39E+01,-7.87E-01,1.66E+02,-7.56E+00,-3.53E+01,-3.53E+01,-7.56E+00,8.21E+01,8.09E+00,3.04E+00,3.04E+00,8.09E+00,1.23E+02,-6.60E+00,-1.82E+01,-1.82E+01,-6.60E+00,1.33E+02,-1.36E+01,-1.40E+01,-1.40E+01,-1.36E+01,5.34E+01,-5.01E+00,1.81E+01,1.81E+01,-5.01E+00,8.76E+01,-7.02E+00,3.83E+00,3.83E+00,-7.02E+00,1.24E+02,-1.83E+01,-1.81E+01,-1.81E+01,-1.83E+01,1.12E+02,6.73E+00,-3.04E+01,-3.04E+01,6.73E+00,1.35E+02,1.10E+00,-1.65E+01,-1.65E+01,1.10E+00,7.69E+01,-3.81E+01,4.82E+01,4.82E+01,-3.81E+01,4.59E+01,-1.63E+01,1.99E+01,1.99E+01,-1.63E+01,9.72E+01,-1.70E+01,1.70E+01,1.70E+01,-1.70E+01,1.21E+02,-2.17E+01,-2.44E+00,-2.44E+00,-2.17E+01,1.46E+02,-3.76E+00,-2.25E+01,-2.25E+01,-3.76E+00,1.52E+02,7.17E-01,-8.91E+00,-8.91E+00,7.17E-01,2.19E+02,1.41E+01,-5.85E+00,-5.85E+00,1.41E+01,1.04E+02,5.03E-01,1.57E+01,1.57E+01,5.03E-01,1.01E+02,-1.74E+01,-8.93E+00,-8.93E+00,-1.74E+01,1.56E+02,-2.21E+01,-2.24E+01,-2.24E+01,-2.21E+01,1.32E+02,1.76E+01,-4.82E+01,-4.82E+01,1.76E+01,6.75E+01,2.12E+00,1.18E+01,1.18E+01,2.12E+00,5.44E+01,-2.70E+01,2.78E+01,2.78E+01,-2.70E+01,1.07E+02,1.22E+01,-4.39E+01,-4.39E+01,1.22E+01,9.63E+01,7.93E+00,-7.82E+00,-7.82E+00,7.93E+00,2.08E+02,1.48E+01,-5.39E+01,-5.39E+01,1.48E+01,1.38E+02,1.08E+01,-3.46E+01,-3.46E+01,1.08E+01,1.17E+02,1.09E+01,1.17E+00,1.17E+00,1.09E+01,1.29E+02,-4.72E+00,-3.26E+00,-3.26E+00,-4.72E+00,1.45E+02,2.88E+01,-3.09E+01,-3.09E+01,2.88E+01,1.39E+02,3.09E+00,4.14E-01,4.14E-01,3.09E+00,1.45E+02,-6.95E+00,1.70E+01,1.70E+01,-6.95E+00,1.39E+02,1.67E+01,4.93E-01,4.93E-01,1.67E+01,1.80E+02,2.33E+00,-2.23E+01,-2.23E+01,2.33E+00,1.89E+02,-3.80E+00,-9.88E+00,-9.88E+00,-3.80E+00,8.23E+01,3.62E+00,1.79E+01,1.79E+01,3.62E+00,1.57E+02,1.26E+01,-1.29E+01,-1.29E+01,1.26E+01,1.66E+02,-4.18E+00,9.45E+00,9.45E+00,-4.18E+00,1.08E+02,5.95E-01,1.46E+00,1.46E+00,5.95E-01,1.55E+02,3.40E+00,-2.00E+01,-2.00E+01,3.40E+00,1.86E+02,-2.80E+00,-2.02E+01,-2.02E+01,-2.80E+00,1.57E+02,1.99E+01,-2.09E+01,-2.09E+01,1.99E+01,9.87E+01,-5.27E+00,4.64E+01,4.64E+01,-5.27E+00,1.53E+02,-2.01E+01,4.08E+01,4.08E+01,-2.01E+01,1.57E+02,1.45E+01,5.74E+00,5.74E+00,1.45E+01,1.94E+02,4.91E+00,-1.26E+01,-1.26E+01,4.91E+00,1.85E+02,8.13E+00,1.14E+01,1.14E+01,8.13E+00,1.71E+02,2.03E+01,1.19E+01,1.19E+01,2.03E+01,1.87E+02,1.27E+01,-1.26E+01,-1.26E+01,1.27E+01,2.34E+02,2.23E+01,-3.51E+01,-3.51E+01,2.23E+01,1.26E+02,2.82E+01,-7.85E+00,-7.85E+00,2.82E+01,1.86E+02,2.00E+01,-2.89E+01,-2.89E+01,2.00E+01,1.86E+02,-5.31E+00,-2.52E+00,-2.52E+00,-5.31E+00,1.13E+02,-1.05E+00,2.20E+01,2.20E+01,-1.05E+00,1.24E+02,-7.36E+00,2.51E+01,2.51E+01,-7.36E+00,1.89E+02,3.58E+00,1.45E+01,1.45E+01,3.58E+00,9.07E+01,2.14E+00,5.78E+01,5.78E+01,2.14E+00,1.09E+02,-2.31E+01,4.42E+01,4.42E+01,-2.31E+01,1.96E+02,-9.34E+00,2.73E+01,2.73E+01,-9.34E+00,1.65E+02,-5.67E+00,7.31E+00,7.31E+00,-5.67E+00,1.75E+02,3.40E+00,1.28E+01,1.28E+01,3.40E+00,1.49E+02,-1.93E+01,4.81E+01,4.81E+01,-1.93E+01,1.88E+02,2.06E+01,-3.39E+01,-3.39E+01,2.06E+01,1.68E+02,1.66E+01,-4.12E-01,-4.12E-01,1.66E+01,1.41E+02,1.96E+00,4.07E+01,4.07E+01,1.96E+00,1.33E+02,9.29E+00,-4.44E+00,-4.44E+00,9.29E+00,1.48E+02,1.38E+00,6.63E-01,6.63E-01,1.38E+00,1.34E+02,-1.39E+01,7.21E+01,7.21E+01,-1.39E+01,1.78E+02,1.08E+01,-8.25E+00,-8.25E+00,1.08E+01,2.11E+02,2.24E+01,-3.76E+01,-3.76E+01,2.24E+01,1.56E+02,-1.87E+01,2.34E+01,2.34E+01,-1.87E+01,1.15E+02,-4.46E+00,3.53E+01,3.53E+01,-4.46E+00,1.73E+02,9.42E+00,-6.09E+00,-6.09E+00,9.42E+00,2.18E+02,1.18E+01,-4.24E+01,-4.24E+01,1.18E+01,1.31E+02,2.73E+01,-1.46E+01,-1.46E+01,2.73E+01,1.25E+02,7.54E+00,3.27E+00,3.27E+00,7.54E+00,1.31E+02,-7.80E+00,-1.10E+01,-1.10E+01,-7.80E+00,7.20E+01,1.46E+00,2.29E+01,2.29E+01,1.46E+00,1.67E+02,2.21E+01,-2.67E+01,-2.67E+01,2.21E+01,1.98E+02,8.27E+00,-1.75E+01,-1.75E+01,8.27E+00,1.56E+02,2.10E+01,-1.84E+01,-1.84E+01,2.10E+01,1.05E+02,-8.16E+00,3.04E+01,3.04E+01,-8.16E+00,1.11E+02,-2.13E+01,4.55E+01,4.55E+01,-2.13E+01,1.17E+02,2.58E+00,3.18E+01,3.18E+01,2.58E+00,1.19E+02,1.73E+00,2.41E+01,2.41E+01,1.73E+00,1.97E+02,-2.52E+00,-3.70E+01,-3.70E+01,-2.52E+00,1.51E+02,3.74E+01,-3.87E+01,-3.87E+01,3.74E+01,1.25E+02,6.51E+00,-2.13E+01,-2.13E+01,6.51E+00,1.13E+02,-2.01E+01,1.79E+01,1.79E+01,-2.01E+01,1.06E+02,-3.40E+00,-8.11E+00,-8.11E+00,-3.40E+00,9.28E+01,-1.58E+00,5.02E+00,5.02E+00,-1.58E+00,1.52E+02,1.22E+01,-2.23E+01,-2.23E+01,1.22E+01,1.30E+02,1.07E+01,-4.01E+01,-4.01E+01,1.07E+01,1.15E+02,3.73E+00,-1.68E+01,-1.68E+01,3.73E+00,1.19E+02,-1.44E+01,2.64E+01,2.64E+01,-1.44E+01,4.87E+01,-3.18E+00,6.89E+01,6.89E+01,-3.18E+00,1.48E+02,2.57E+00,3.81E+00,3.81E+00,2.57E+00,1.51E+02,-1.77E+01,-2.45E+01,-2.45E+01,-1.77E+01,1.85E+02,3.44E+01,-7.31E+01,-7.31E+01,3.44E+01,1.53E+02,1.24E+01,-2.41E+01,-2.41E+01,1.24E+01,1.75E+02,2.27E+01,-1.40E+01,-1.40E+01,2.27E+01,1.13E+02,1.90E+01,-2.35E+01,-2.35E+01,1.90E+01,1.10E+02,3.22E-01,-1.02E+01,-1.02E+01,3.22E-01,1.56E+02,5.77E-01,-2.03E+01,-2.03E+01,5.77E-01,1.12E+02,2.05E+01,-1.43E+01,-1.43E+01,2.05E+01,6.99E+01,-9.14E+00,1.31E+01,1.31E+01,-9.14E+00,9.12E+01,-4.54E+01,1.27E+01,1.27E+01,-4.54E+01,1.37E+02,-3.72E+00,-1.50E+01,-1.50E+01,-3.72E+00,1.45E+02,-5.56E+00,-1.27E+01,-1.27E+01,-5.56E+00,1.22E+02,-2.02E+01,2.83E+01,2.83E+01,-2.02E+01,1.24E+01,-2.10E+01,6.87E+01,6.87E+01,-2.10E+01,8.86E+01,-1.11E+01,3.43E+01,3.43E+01,-1.11E+01,1.06E+02,-1.43E+01,4.17E+01,4.17E+01,-1.43E+01,1.36E+02,3.93E-01,-6.50E-01,-6.50E-01,3.93E-01,1.76E+02,4.36E+00,-7.77E+00,-7.77E+00,4.36E+00,1.97E+02,-7.40E+00,-1.30E+00,-1.30E+00,-7.40E+00,1.87E+02,1.80E+01,-4.13E+01,-4.13E+01,1.80E+01,1.51E+02,-4.32E+00,-2.14E-01,-2.14E-01,-4.32E+00,1.80E+02,-1.00E+01,-2.28E-01,-2.28E-01,-1.00E+01,1.69E+02,3.24E-01,-3.29E+01,-3.29E+01,3.24E-01,1.69E+02,-7.76E+00,-2.11E+01,-2.11E+01,-7.76E+00,2.07E+02,6.72E+00,-2.10E+01,-2.10E+01,6.72E+00,1.07E+02,-9.99E+00,1.65E+01,1.65E+01,-9.99E+00,1.22E+02,-2.92E+00,2.63E+01,2.63E+01,-2.92E+00,1.98E+02,-8.15E-01,-2.29E+01,-2.29E+01,-8.15E-01,3.00E+01,3.24E+01,2.96E+01,2.83E+01,2.50E+01,1.14E+00,6.48E-01,1.56E+00,1.20E+00,3.04E+00,3.42E+01,3.25E+01,2.74E+01,3.19E+01,2.36E+01,2.48E+01,3.17E+01,3.01E+01,2.35E+01,2.34E+01,2.78E+01,3.40E+01,2.95E+01,2.52E+01,1.91E+01,3.32E+01,3.15E+01,3.12E+01,3.24E+01,3.39E+01,9.47E+00,7.41E-01,-2.68E+00,8.32E+00,2.17E-01,6.39E+00,-1.54E+00,-2.05E+00,6.67E+00,4.57E+00,1.01E+00,9.61E-01,-3.77E+00,-5.34E-01,-1.02E+01,-3.08E+00,-2.28E+00,6.29E-01,-1.65E+00,4.35E+00,-8.46E+00,2.20E-01,-1.09E+00,-8.86E+00,-1.04E+01,-5.38E+00,2.50E+00,-1.72E+00,-7.21E+00,-1.48E+01,8.32E+00,2.98E+00,1.16E+01,6.86E+00,3.37E+01,-6.68E-02,-1.67E-01,-4.04E-01,-1.54E+00,1.35E-01,-1.27E+02,-3.20E-02,9.29E+01,3.80E+01,-1.12E+04,1.52E+04,2.38E+02,4.48E+04,5.67E+03,3.55E+06,-7.91E+04,-8.18E+01,2.68E+04,6.13E+03,-1.06E+08,5.11E+06,9.50E+03,2.07E+07,9.55E+05,1.86E+10,5.03E+01,3.99E+01,5.73E+01,4.42E+01,9.64E+01,-1.09E+00,1.04E+00,-9.84E-01,-2.93E+00,-3.87E+00,5.03E+01,3.88E+01,4.97E+01,4.42E+01,8.70E+01,3.81E+01,3.72E+01,5.73E+01,3.49E+01,9.64E+01,4.35E+01,3.99E+01,5.05E+01,3.56E+01,9.10E+01,4.92E+01,3.52E+01,5.63E+01,4.13E+01,9.25E+01,1.22E+01,1.62E+00,-7.59E+00,9.31E+00,-9.41E+00,6.75E+00,-1.04E+00,-7.89E-01,8.65E+00,-3.98E+00,1.09E+00,3.64E+00,-6.60E+00,2.93E+00,-5.54E+00,-5.45E+00,-2.66E+00,6.80E+00,-6.66E-01,5.43E+00,-1.11E+01,2.01E+00,9.84E-01,-6.39E+00,3.87E+00,-5.66E+00,4.67E+00,-5.81E+00,-5.72E+00,-1.56E+00,4.70E+00,2.39E+01,2.97E+00,1.16E+01,-7.70E+01,3.76E+00,1.25E+00,2.43E+00,-9.69E-01,2.09E+01,1.85E+01,2.76E+01,2.97E+00,1.53E+01,-3.40E+01,4.70E+00,2.39E+01,3.42E+00,1.25E+01,-7.70E+01,8.45E+00,2.96E+01,5.39E+00,1.16E+01,-5.61E+01,1.43E+01,2.51E+01,9.62E+00,2.10E+01,-4.09E+01,1.38E+01,3.73E+00,-4.48E-01,2.78E+00,4.30E+01,1.01E+01,-1.98E+00,-2.43E+00,3.75E+00,2.21E+01,4.19E+00,2.48E+00,-6.65E+00,-5.69E+00,6.97E+00,-3.76E+00,-5.71E+00,-1.98E+00,9.69E-01,-2.09E+01,-9.64E+00,-1.25E+00,-6.21E+00,-8.46E+00,-3.61E+01,-5.88E+00,4.46E+00,-4.23E+00,-9.43E+00,-1.52E+01,1.75E+01,1.66E+01,-1.09E+00,-2.26E+01,8.25E+00,5.15E+01,4.32E+00,9.15E+00,-1.95E+01,-1.40E+01,-3.28E+00,-1.68E+01,1.66E+01,1.83E+02,4.39E+01,-2.98E+02,-1.68E+01,1.61E+02,-2.13E+01,-8.13E+01,-1.20E+02,-1.39E+02,2.84E+01,-2.43E+01,-1.09E+00,4.39E+01,2.21E+01,-8.21E+01,-3.38E+01,2.51E+01,-7.02E+00,-2.08E+01,1.06E+01,-4.31E+01,1.49E-01,-1.11E+01,-2.26E+01,-2.98E+02,-8.21E+01,5.77E+02,7.49E+01,-3.14E+02,3.54E+01,1.37E+02,2.55E+02,1.76E+02,-1.88E+01,5.49E+01,8.25E+00,-1.68E+01,-3.38E+01,7.49E+01,5.30E+02,-6.50E+01,5.06E+01,-1.25E+01,5.92E+01,-3.05E+02,-1.04E+00,5.85E+01,5.15E+01,1.61E+02,2.51E+01,-3.14E+02,-6.50E+01,9.50E+02,3.39E+01,-1.18E+02,-4.97E+01,-5.06E+00,1.58E+02,5.69E+01,4.32E+00,-2.13E+01,-7.02E+00,3.54E+01,5.06E+01,3.39E+01,2.72E+01,-2.45E+00,3.48E+01,-7.30E+01,6.36E+00,2.20E+01,9.15E+00,-8.13E+01,-2.08E+01,1.37E+02,-1.25E+01,-1.18E+02,-2.45E+00,1.25E+02,7.51E+01,1.78E+02,-3.01E+01,-5.25E+01,-1.95E+01,-1.20E+02,1.06E+01,2.55E+02,5.92E+01,-4.97E+01,3.48E+01,7.51E+01,8.35E+02,-9.66E+00,2.58E+01,-3.84E+01,-1.40E+01,-1.39E+02,-4.31E+01,1.76E+02,-3.05E+02,-5.06E+00,-7.30E+01,1.78E+02,-9.66E+00,7.44E+02,-6.00E+00,-9.60E+01,-3.28E+00,2.84E+01,1.49E-01,-1.88E+01,-1.04E+00,1.58E+02,6.36E+00,-3.01E+01,2.58E+01,-6.00E+00,6.39E+01,4.07E+01,-1.68E+01,-2.43E+01,-1.11E+01,5.49E+01,5.85E+01,5.69E+01,2.20E+01,-5.25E+01,-3.84E+01,-9.60E+01,4.07E+01,1.17E+02,1.41E+03,1.02E+03,8.52E+02,4.68E+02,2.58E+02,9.43E+01,3.84E+01,3.05E+01,1.05E+01,5.92E+00,-7.91E-14,8.22E-01,-1.22E+01,1.98E+00,-8.57E+00,5.24E+00,5.94E+00,6.22E+00,-3.52E-01,2.33E+00,6.60E+00,5.58E+00,1.20E+00,4.00E+00,4.22E+00,3.15E+00,8.94E-02,2.17E-01,1.38E-01,1.18E+00,2.14E+00,1.02E-01,-8.39E-02,-7.43E-01,3.91E-01,-1.20E+01,-1.81E+00,-1.38E+00,-6.89E-01,-3.69E-01,-1.04E+00,1.30E-01,1.61E+00,2.38E-01,-5.46E-01,1.21E+00,2.47E-01,1.92E+00,3.00E-01,5.44E-01,2.21E-02,-1.78E+00,1.42E+00,-2.68E-01,-1.14E+00,-4.68E-01,-4.88E+00,6.85E-02,7.49E-02,6.13E-01,-1.45E+00,-1.98E-01,2.73E+00,2.55E-01,4.03E+00,4.19E-01,-8.49E-01,1.43E+00,-2.57E-01,-4.89E+00,-1.31E+00,4.20E-01,3.95E-01,-3.88E-01,3.48E-01,5.15E+00,-2.30E-01,-2.66E+00,7.69E-01,5.26E-02,4.80E-03,1.18E-01,-4.19E+00,4.49E-01,-2.91E+00,2.33E+00,-6.39E-01,-5.42E+00,-2.36E-01,-1.25E+00,4.97E+00,5.01E+00,4.93E+00,4.98E+00,0,2.82E+03,8.10E+03,5.88E+03,3.38E+03,3.73E+03,4.84E+03,1.68E+03,2.99E+03,3.87E+03,4.23E+03,5.80E+03,5.64E+03,6.17E+03,5.49E+03,4.54E+03,3.72E+03,4.92E+03,4.60E+03,5.62E+03,1.13E+03,5.80E+03,3.81E+03,3.70E+03,8.36E+03,2.66E+03,3.65E+03,5.26E+03,2.21E+03,3.89E+03,4.88E+03,5.38E+03,2.91E+03,5.64E+03,2.10E+03,2.36E+03,5.39E+03,2.90E+03,2.89E+03,4.43E+03,2.98E+03,2.89E+03,4.77E+03,5.11E+03,2.72E+03,4.32E+03,3.80E+03,4.90E+03,6.53E+03,9.42E+03,3.76E+03,9.35E+03,3.84E+03,3.40E+03,7.36E+03,3.06E+03,2.34E+03,3.38E+03,5.28E+03,5.26E+03,4.42E+03,2.32E+03,4.31E+03,5.10E+03,3.43E+03,6.18E+03,8.11E+03,5.55E+03,5.41E+03,7.41E+03,4.75E+03,6.38E+03,5.24E+03,2.78E+03,2.73E+03,1.02E+04,1.05E+02,1.51E+01,9.73E+00,9.73E+00,1.51E+01,1.97E+02,2.64E+01,-3.89E+01,-3.89E+01,2.64E+01,1.77E+02,-1.00E+01,5.14E+00,5.14E+00,-1.00E+01,1.21E+02,2.83E+00,1.56E+01,1.56E+01,2.83E+00,1.18E+02,-1.07E+01,3.07E+01,3.07E+01,-1.07E+01,1.94E+02,6.60E+00,9.40E+00,9.40E+00,6.60E+00,8.56E+01,-6.14E-01,6.24E+01,6.24E+01,-6.14E-01,1.14E+02,-2.06E+01,3.99E+01,3.99E+01,-2.06E+01,1.91E+02,-1.17E+01,3.13E+01,3.13E+01,-1.17E+01,1.69E+02,-3.45E+00,3.57E+00,3.57E+00,-3.45E+00,1.71E+02,1.29E+00,1.63E+01,1.63E+01,1.29E+00,1.52E+02,-1.73E+01,4.48E+01,4.48E+01,-1.73E+01,1.84E+02,1.87E+01,-3.07E+01,-3.07E+01,1.87E+01,1.71E+02,1.84E+01,-3.40E+00,-3.40E+00,1.84E+01,1.37E+02,2.10E-01,4.35E+01,4.35E+01,2.10E-01,1.36E+02,1.10E+01,-7.15E+00,-7.15E+00,1.10E+01,1.45E+02,-2.44E-01,3.26E+00,3.26E+00,-2.44E-01,1.37E+02,-1.23E+01,6.96E+01,6.96E+01,-1.23E+01,1.76E+02,9.30E+00,-5.87E+00,-5.87E+00,9.30E+00,2.13E+02,2.38E+01,-3.99E+01,-3.99E+01,2.38E+01,1.54E+02,-2.01E+01,2.56E+01,2.56E+01,-2.01E+01,1.18E+02,-3.05E+00,3.32E+01,3.32E+01,-3.05E+00,1.70E+02,8.05E+00,-4.07E+00,-4.07E+00,8.05E+00,2.21E+02,1.32E+01,-4.43E+01,-4.43E+01,1.32E+01,1.29E+02,2.60E+01,-1.27E+01,-1.27E+01,2.60E+01,1.28E+02,8.83E+00,1.48E+00,1.48E+00,8.83E+00,1.29E+02,-9.06E+00,-9.30E+00,-9.30E+00,-9.06E+00,7.40E+01,2.70E+00,2.12E+01,2.12E+01,2.70E+00,1.65E+02,2.08E+01,-2.51E+01,-2.51E+01,2.08E+01,2.00E+02,9.47E+00,-1.90E+01,-1.90E+01,9.47E+00,1.54E+02,1.99E+01,-1.70E+01,-1.70E+01,1.99E+01,1.07E+02,-7.00E+00,2.90E+01,2.90E+01,-7.00E+00,1.10E+02,-2.24E+01,4.68E+01,4.68E+01,-2.24E+01,1.18E+02,3.71E+00,3.05E+01,3.05E+01,3.71E+00,1.18E+02,6.12E-01,2.53E+01,2.53E+01,6.12E-01,1.99E+02,-1.42E+00,-3.82E+01,-3.82E+01,-1.42E+00,1.49E+02,3.63E+01,-3.76E+01,-3.76E+01,3.63E+01,1.26E+02,7.58E+00,-2.24E+01,-2.24E+01,7.58E+00,1.11E+02,-2.12E+01,1.89E+01,1.89E+01,-2.12E+01,1.08E+02,-2.34E+00,-9.09E+00,-9.09E+00,-2.34E+00,9.15E+01,-2.63E+00,5.94E+00,5.94E+00,-2.63E+00,1.53E+02,1.33E+01,-2.31E+01,-2.31E+01,1.33E+01,1.29E+02,9.66E+00,-3.92E+01,-3.92E+01,9.66E+00,1.16E+02,4.75E+00,-1.75E+01,-1.75E+01,4.75E+00,1.18E+02,-1.54E+01,2.71E+01,2.71E+01,-1.54E+01,4.98E+01,-2.16E+00,6.82E+01,6.82E+01,-2.16E+00,1.47E+02,1.56E+00,4.45E+00,4.45E+00,1.56E+00,1.52E+02,-1.67E+01,-2.51E+01,-2.51E+01,-1.67E+01,1.84E+02,3.34E+01,-7.26E+01,-7.26E+01,3.34E+01,1.54E+02,1.34E+01,-2.46E+01,-2.46E+01,1.34E+01,1.74E+02,2.17E+01,-1.35E+01,-1.35E+01,2.17E+01,1.14E+02,2.00E+01,-2.39E+01,-2.39E+01,2.00E+01,1.09E+02,-6.81E-01,-9.80E+00,-9.80E+00,-6.81E-01,1.56E+02,1.58E+00,-2.06E+01,-2.06E+01,1.58E+00,1.11E+02,1.95E+01,-1.40E+01,-1.40E+01,1.95E+01,7.07E+01,-8.13E+00,1.29E+01,1.29E+01,-8.13E+00,9.05E+01,-4.64E+01,1.29E+01,1.29E+01,-4.64E+01,1.37E+02,-2.70E+00,-1.52E+01,-1.52E+01,-2.70E+00,1.44E+02,-6.60E+00,-1.26E+01,-1.26E+01,-6.60E+00,1.23E+02,-1.92E+01,2.82E+01,2.82E+01,-1.92E+01,1.18E+01,-2.20E+01,6.88E+01,6.88E+01,-2.20E+01,8.91E+01,-1.00E+01,3.43E+01,3.43E+01,-1.00E+01,1.06E+02,-1.54E+01,4.17E+01,4.17E+01,-1.54E+01,1.37E+02,1.52E+00,-6.31E-01,-6.31E-01,1.52E+00,1.76E+02,3.20E+00,-7.81E+00,-7.81E+00,3.20E+00,1.98E+02,-6.20E+00,-1.24E+00,-1.24E+00,-6.20E+00,1.87E+02,1.68E+01,-4.14E+01,-4.14E+01,1.68E+01,1.52E+02,-3.02E+00,-1.72E-01,-1.72E-01,-3.02E+00,1.79E+02,-1.14E+01,-2.37E-01,-2.37E-01,-1.14E+01,1.69E+02,1.79E+00,-3.29E+01,-3.29E+01,1.79E+00,1.69E+02,-9.36E+00,-2.10E+01,-2.10E+01,-9.36E+00,2.07E+02,8.52E+00,-2.14E+01,-2.14E+01,8.52E+00,1.07E+02,-1.21E+01,1.72E+01,1.72E+01,-1.21E+01,1.23E+02,-2.36E-01,2.49E+01,2.49E+01,-2.36E-01,1.98E+02,-4.86E+00,-1.98E+01,-1.98E+01,-4.86E+00,9.70E+01,9.27E+00,1.67E+01,1.67E+01,9.27E+00,1.69E+02,3.56E+01,-3.26E+01,-3.26E+01,3.56E+01,1.65E+02,-9.44E+00,1.24E+01,1.24E+01,-9.44E+00,1.03E+02,-4.01E+00,1.86E+01,1.86E+01,-4.01E+00,1.02E+02,-7.49E+00,2.67E+01,2.67E+01,-7.49E+00,1.31E+02,-1.64E+01,2.90E+01,2.90E+01,-1.64E+01,1.15E+02,-7.94E+00,-1.87E+01,-1.87E+01,-7.94E+00,6.09E+01,-1.53E+01,1.71E+01,1.71E+01,-1.53E+01,7.30E+01,-2.47E+01,5.44E+01,5.44E+01,-2.47E+01,1.23E+02,4.77E+00,-5.05E+00,-5.05E+00,4.77E+00,1.75E+02,1.21E+01,-2.54E+01,-2.54E+01,1.21E+01,1.39E+02,-2.19E+01,3.44E+01,3.44E+01,-2.19E+01,1.52E+02,7.45E+00,-2.02E+01,-2.02E+01,7.45E+00,1.57E+02,-1.66E+01,-4.10E+01,-4.10E+01,-1.66E+01,1.09E+02,-1.84E+01,3.66E+01,3.66E+01,-1.84E+01,1.36E+02,8.40E+00,-1.07E+00,-1.07E+00,8.40E+00,1.71E+02,2.12E+01,3.35E-01,3.35E-01,2.12E+01,2.08E+02,-4.61E+00,-1.97E+01,-1.97E+01,-4.61E+00,1.55E+02,1.29E+01,-6.51E+00,-6.51E+00,1.29E+01,9.29E+01,1.58E+00,6.09E+01,6.09E+01,1.58E+00,1.84E+02,-2.45E+00,8.52E+00,8.52E+00,-2.45E+00,1.10E+02,8.18E+00,2.91E+01,2.91E+01,8.18E+00,1.13E+02,-8.92E+00,-4.81E-01,-4.81E-01,-8.92E+00,1.81E+02,-1.41E+00,-9.54E+00,-9.54E+00,-1.41E+00,1.03E+02,8.61E+00,1.40E+01,1.40E+01,8.61E+00,1.41E+02,-1.50E+00,-1.27E+01,-1.27E+01,-1.50E+00,2.09E+02,-3.33E+00,-2.16E+01,-2.16E+01,-3.33E+00,1.65E+02,2.21E+01,-6.94E+00,-6.94E+00,2.21E+01,1.21E+02,-1.30E+00,-1.53E+00,-1.53E+00,-1.30E+00,1.32E+02,-1.38E+01,1.41E+01,1.41E+01,-1.38E+01,1.62E+02,4.85E+00,-3.45E+01,-3.45E+01,4.85E+00,1.30E+02,-1.45E+00,-9.53E+00,-9.53E+00,-1.45E+00,6.44E+01,-3.05E+01,6.36E+01,6.36E+01,-3.05E+01,1.44E+02,1.34E+01,-5.30E+01,-5.30E+01,1.34E+01,1.75E+02,2.94E+01,-7.18E+01,-7.18E+01,2.94E+01,1.46E+02,-5.87E+00,1.32E+01,1.32E+01,-5.87E+00,1.03E+02,1.84E+01,8.74E+00,8.74E+00,1.84E+01,1.15E+02,1.06E+01,8.34E+00,8.34E+00,1.06E+01,1.16E+02,-2.48E+01,5.15E+01,5.15E+01,-2.48E+01,1.33E+02,7.22E+00,7.14E+00,7.14E+00,7.22E+00,1.78E+02,7.47E+00,-1.69E+01,-1.69E+01,7.47E+00,1.66E+02,-4.18E+00,2.04E+01,2.04E+01,-4.18E+00,1.75E+02,6.45E+00,-2.30E+01,-2.30E+01,6.45E+00,1.31E+02,5.91E+00,3.66E+01,3.66E+01,5.91E+00,1.61E+02,-1.69E+01,1.72E+01,1.72E+01,-1.69E+01,1.10E+02,-1.46E+01,3.14E+01,3.14E+01,-1.46E+01,1.67E+02,1.84E+00,-6.98E+00,-6.98E+00,1.84E+00,2.05E+02,-3.87E+00,-2.17E+01,-2.17E+01,-3.87E+00,1.98E+02,3.25E+01,-1.96E+01,-1.96E+01,3.25E+01,1.29E+02,-1.79E+00,5.36E+00,5.36E+00,-1.79E+00,2.37E+02,9.30E+00,-3.24E+01,-3.24E+01,9.30E+00,1.55E+02,3.07E+01,4.17E+00,4.17E+00,3.07E+01,1.55E+02,2.92E+01,-5.86E+00,-5.86E+00,2.92E+01,2.24E+02,1.45E+01,-3.40E+00,-3.40E+00,1.45E+01,1.39E+02,5.40E-01,2.60E+01,2.60E+01,5.40E-01,1.72E+02,1.09E+00,-2.81E+00,-2.81E+00,1.09E+00,2.05E+02,-1.04E+01,-1.03E+01,-1.03E+01,-1.04E+01,1.85E+02,1.33E+01,-2.44E+01,-2.44E+01,1.33E+01,1.78E+02,-2.72E+00,-2.43E+01,-2.43E+01,-2.72E+00,1.98E+02,-1.61E+01,-1.15E+01,-1.15E+01,-1.61E+01,1.03E+02,-1.96E+01,1.45E+01,1.45E+01,-1.96E+01,8.55E+01,-2.97E+01,5.51E+01,5.51E+01,-2.97E+01,9.28E+01,-3.92E+01,5.93E+01,5.93E+01,-3.92E+01,1.23E+02,-3.68E+00,1.07E+01,1.07E+01,-3.68E+00,1.73E+02,2.18E+01,-5.56E+00,-5.56E+00,2.18E+01,2.04E+02,9.54E+00,4.81E+00,4.81E+00,9.54E+00,1.56E+02,-1.03E+00,7.35E+00,7.35E+00,-1.03E+00,1.84E+02,9.52E+00,-2.86E+01,-2.86E+01,9.52E+00,2.06E+02,7.96E+00,-2.04E+01,-2.04E+01,7.96E+00,1.46E+02,1.94E+01,6.68E+00,6.68E+00,1.94E+01,1.81E+02,2.21E+01,-2.50E+01,-2.50E+01,2.21E+01,1.46E+02,-1.08E+01,3.17E+01,3.17E+01,-1.08E+01,1.15E+02,9.00E-01,1.93E+00,1.93E+00,9.00E-01,1.85E+02,1.00E+01,-6.68E+01,-6.68E+01,1.00E+01,2.29E+02,2.27E+00,-5.08E+01,-5.08E+01,2.27E+00,NEUTRAL</t>
  </si>
  <si>
    <t>3.02E+01,3.20E+01,2.82E+01,2.84E+01,2.88E+01,2.26E+00,-5.88E-01,3.26E-01,2.73E+00,9.44E+00,3.11E+01,3.14E+01,2.76E+01,3.02E+01,2.38E+01,2.71E+01,3.31E+01,2.84E+01,2.39E+01,2.44E+01,3.05E+01,3.20E+01,3.34E+01,3.13E+01,3.09E+01,3.22E+01,3.14E+01,2.35E+01,2.82E+01,3.61E+01,3.96E+00,-1.70E+00,-7.91E-01,6.23E+00,-6.01E-01,6.38E-01,-5.75E-01,-5.74E+00,-1.16E+00,-7.10E+00,-1.12E+00,1.76E-02,4.16E+00,1.98E+00,-1.23E+01,-3.33E+00,1.13E+00,-4.95E+00,-7.39E+00,-6.50E+00,-5.09E+00,1.72E+00,4.95E+00,-4.25E+00,-1.17E+01,-1.76E+00,5.93E-01,9.90E+00,3.14E+00,-5.22E+00,6.28E+00,2.55E+00,1.08E+01,5.76E+00,3.07E+01,-1.43E+00,6.45E-02,3.12E-01,-1.36E+00,-6.33E+00,-1.83E+00,3.65E-01,2.34E+02,-9.25E+00,-7.30E+03,4.76E+03,9.99E+01,3.40E+04,2.80E+03,2.51E+06,3.83E+03,1.28E+01,1.66E+05,-7.26E+03,-3.49E+07,9.04E+05,2.05E+03,1.45E+07,3.94E+05,1.04E+10,4.92E+01,3.76E+01,5.63E+01,4.13E+01,1.09E+02,-4.69E+00,-7.57E-01,8.78E+00,2.12E+00,-2.06E+01,4.92E+01,3.57E+01,4.55E+01,3.92E+01,6.98E+01,4.04E+01,3.76E+01,4.75E+01,3.92E+01,1.09E+02,4.15E+01,3.68E+01,5.63E+01,4.13E+01,8.33E+01,4.45E+01,3.66E+01,3.61E+01,4.07E+01,8.89E+01,8.71E+00,-1.91E+00,-1.96E+00,3.78E-04,-3.96E+01,7.63E+00,-1.15E+00,-1.07E+01,-2.12E+00,-1.35E+01,4.69E+00,-9.45E-01,9.40E+00,-1.49E+00,-1.91E+01,-1.08E+00,7.57E-01,-8.78E+00,-2.12E+00,2.62E+01,-4.02E+00,9.60E-01,1.14E+01,-1.49E+00,2.06E+01,-2.94E+00,2.03E-01,2.01E+01,6.25E-01,-5.61E+00,1.45E+01,2.64E+01,3.87E+00,1.14E+01,-4.55E+01,2.74E+00,2.17E-01,1.33E+00,7.24E+00,7.13E+00,1.45E+01,2.64E+01,3.87E+00,1.87E+01,-4.36E+01,1.71E+01,2.73E+01,1.12E+01,1.14E+01,-4.55E+01,1.72E+01,2.69E+01,5.20E+00,2.50E+01,-3.84E+01,2.28E+01,2.66E+01,1.00E+01,1.86E+01,-1.80E+01,-2.59E+00,-8.97E-01,-7.28E+00,7.35E+00,1.92E+00,-2.74E+00,-4.33E-01,-1.33E+00,-6.31E+00,-5.21E+00,-8.36E+00,-2.17E-01,-6.17E+00,1.09E-01,-2.56E+01,-1.54E-01,4.63E-01,5.95E+00,-1.37E+01,-7.13E+00,-5.77E+00,6.80E-01,1.11E+00,-7.24E+00,-2.75E+01,-5.62E+00,2.16E-01,-4.84E+00,6.42E+00,-2.04E+01,1.06E+01,1.16E+01,-5.31E+00,-1.22E+01,8.22E-01,3.22E+01,-5.42E+00,1.49E+00,-5.09E+00,-1.09E+01,1.35E+01,-1.82E+01,1.16E+01,2.16E+02,9.02E+00,-3.19E+02,-7.23E+01,2.68E+02,-3.10E+01,-3.44E+00,-1.55E+02,1.88E+01,7.48E+00,-2.68E+01,-5.31E+00,9.02E+00,1.99E+01,-7.09E+00,-6.18E+01,-2.59E+01,-6.87E+00,-9.38E+00,-4.91E+00,7.28E+00,-1.64E+01,-1.01E+01,-1.22E+01,-3.19E+02,-7.09E+00,5.13E+02,9.58E+01,-4.78E+02,5.90E+01,2.22E+01,2.13E+02,-8.05E+01,-2.95E+01,2.73E+01,8.22E-01,-7.23E+01,-6.18E+01,9.58E+01,5.10E+02,-1.35E+02,-7.84E+00,-7.49E+01,8.02E+01,-2.43E+02,2.13E+01,3.95E+01,3.22E+01,2.68E+02,-2.59E+01,-4.78E+02,-1.35E+02,1.07E+03,-5.47E+01,-9.68E+01,-9.21E+01,1.57E+02,6.81E+01,4.10E+01,-5.42E+00,-3.10E+01,-6.87E+00,5.90E+01,-7.84E+00,-5.47E+01,1.30E+02,8.98E+01,5.78E+00,6.64E-01,1.26E+01,8.02E+00,1.49E+00,-3.44E+00,-9.38E+00,2.22E+01,-7.49E+01,-9.68E+01,8.98E+01,1.26E+02,-7.36E+01,6.12E+01,2.12E+01,4.67E+00,-5.09E+00,-1.55E+02,-4.91E+00,2.13E+02,8.02E+01,-9.21E+01,5.78E+00,-7.36E+01,6.22E+02,-4.44E+01,-1.32E+01,-1.02E+01,-1.09E+01,1.88E+01,7.28E+00,-8.05E+01,-2.43E+02,1.57E+02,6.64E-01,6.12E+01,-4.44E+01,3.25E+02,-1.19E+01,5.41E+01,1.35E+01,7.48E+00,-1.64E+01,-2.95E+01,2.13E+01,6.81E+01,1.26E+01,2.12E+01,-1.32E+01,-1.19E+01,6.20E+01,-2.21E+01,-1.82E+01,-2.68E+01,-1.01E+01,2.73E+01,3.95E+01,4.10E+01,8.02E+00,4.67E+00,-1.02E+01,5.41E+01,-2.21E+01,9.19E+01,1.61E+03,6.95E+02,6.06E+02,2.88E+02,1.88E+02,1.77E+02,7.97E+01,2.94E+01,1.97E+01,2.75E+00,-4.33E-14,1.90E-01,-1.57E+01,-5.14E+00,2.73E-01,5.01E-01,5.61E+00,6.50E+00,3.97E+00,2.86E+00,6.30E+00,4.97E+00,2.77E+00,2.87E+00,1.17E+01,1.29E+00,4.98E-01,-7.93E-01,-3.69E-01,3.01E-01,1.61E+00,-3.15E-01,-9.16E-03,-6.32E-01,2.27E-01,-1.29E+00,-7.93E+00,-9.60E-01,-1.24E+00,3.11E-01,-7.27E-01,7.27E-02,4.40E-01,-3.46E-02,9.84E-01,8.74E+00,-1.14E+00,-4.64E-01,9.63E-01,-6.77E-01,7.63E-03,3.75E-02,8.05E-01,-1.10E-01,1.61E+00,-2.99E-01,5.13E-01,4.20E-02,8.58E-02,1.10E-01,1.70E-01,6.00E-01,1.45E+00,7.63E-01,-1.58E+00,3.32E-01,-9.42E-01,1.69E-01,-5.60E-01,-2.12E+00,5.69E-01,-4.95E-02,-1.47E+00,-4.04E-02,6.45E-01,9.68E-01,-3.07E-01,1.93E-02,-2.07E+00,8.77E-01,-3.62E-03,-2.01E+00,2.49E-01,2.27E+00,2.08E+00,-3.06E+00,-1.07E-02,3.59E+00,2.48E+00,-4.92E+00,4.99E+00,5.01E+00,4.93E+00,4.99E+00,0,4.30E+03,7.35E+03,3.57E+03,4.56E+03,3.77E+03,2.41E+03,3.70E+03,6.55E+03,3.72E+03,4.88E+03,8.27E+03,4.74E+03,4.34E+03,1.04E+04,4.48E+03,5.65E+03,4.00E+03,1.08E+03,5.48E+03,4.03E+03,3.06E+03,3.95E+03,5.75E+03,5.85E+03,6.47E+03,6.02E+03,4.44E+03,1.36E+03,3.32E+03,2.39E+03,4.92E+03,4.11E+03,3.18E+03,5.71E+03,6.26E+03,4.69E+03,3.72E+03,5.04E+03,2.78E+03,3.44E+03,3.74E+03,1.67E+03,4.96E+03,5.54E+03,3.22E+03,5.64E+03,3.42E+03,2.99E+03,2.98E+03,3.72E+03,7.95E+03,3.73E+03,2.87E+03,2.44E+03,5.78E+02,5.00E+03,5.95E+03,9.61E+03,2.52E+03,7.64E+03,4.70E+03,3.94E+03,6.72E+03,2.76E+03,5.73E+03,4.16E+03,2.23E+03,6.39E+03,1.45E+03,4.06E+03,6.98E+03,1.75E+03,4.30E+03,3.27E+03,4.76E+03,1.38E+02,-2.86E+00,3.09E+01,3.09E+01,-2.86E+00,1.76E+02,4.87E+00,5.48E-01,5.48E-01,4.87E+00,1.13E+02,1.11E+01,-4.34E+00,-4.34E+00,1.11E+01,1.48E+02,1.04E+01,-1.38E+01,-1.38E+01,1.04E+01,1.37E+02,4.43E-01,2.36E+01,2.36E+01,4.43E-01,8.44E+01,8.79E+00,2.19E+01,2.19E+01,8.79E+00,1.19E+02,-2.60E+00,4.08E+01,4.08E+01,-2.60E+00,2.00E+02,7.14E+00,-2.20E+01,-2.20E+01,7.14E+00,1.10E+02,2.37E+00,2.90E+01,2.90E+01,2.37E+00,1.53E+02,-3.91E+00,1.94E+01,1.94E+01,-3.91E+00,1.91E+02,1.05E+01,-3.34E+01,-3.34E+01,1.05E+01,1.64E+02,1.75E+01,-2.07E+01,-2.07E+01,1.75E+01,1.48E+02,1.44E-01,8.30E+00,8.30E+00,1.44E-01,1.94E+02,-5.39E+00,-2.83E+00,-2.83E+00,-5.39E+00,1.21E+02,7.02E+00,8.18E+00,8.18E+00,7.02E+00,2.02E+02,2.80E+00,-1.27E+01,-1.27E+01,2.80E+00,1.03E+02,-3.77E+00,7.53E+01,7.53E+01,-3.77E+00,6.61E+01,-2.26E+00,5.75E+01,5.75E+01,-2.26E+00,1.43E+02,8.68E+00,8.78E+00,8.78E+00,8.68E+00,1.71E+02,2.73E+00,-4.52E+00,-4.52E+00,2.73E+00,1.12E+02,7.24E+00,2.58E+01,2.58E+01,7.24E+00,1.56E+02,-4.89E+00,3.22E+01,3.22E+01,-4.89E+00,1.91E+02,-3.65E-01,-6.95E+00,-6.95E+00,-3.65E-01,1.82E+02,1.61E+01,-2.99E+01,-2.99E+01,1.61E+01,1.91E+02,1.50E+01,-1.69E+01,-1.69E+01,1.50E+01,1.80E+02,1.05E+01,-2.03E+00,-2.03E+00,1.05E+01,1.33E+02,1.98E+01,-1.53E+01,-1.53E+01,1.98E+01,7.08E+01,-1.54E+01,4.95E+01,4.95E+01,-1.54E+01,1.09E+02,-3.68E+01,3.23E+01,3.23E+01,-3.68E+01,9.32E+01,-1.25E+01,6.06E+00,6.06E+00,-1.25E+01,1.44E+02,-7.66E+00,-3.12E+00,-3.12E+00,-7.66E+00,1.56E+02,-1.13E+01,-3.04E+01,-3.04E+01,-1.13E+01,1.46E+02,7.72E+00,-4.40E+01,-4.40E+01,7.72E+00,1.48E+02,6.64E+00,-3.00E+01,-3.00E+01,6.64E+00,1.81E+02,-2.44E-01,-2.69E+01,-2.69E+01,-2.44E-01,1.38E+02,8.02E+00,-1.99E+01,-1.99E+01,8.02E+00,1.23E+02,-2.31E+01,2.81E+01,2.81E+01,-2.31E+01,1.51E+02,-5.53E+00,-1.49E+00,-1.49E+00,-5.53E+00,1.24E+02,7.37E+00,-2.59E+00,-2.59E+00,7.37E+00,1.31E+02,-2.14E+01,3.43E+01,3.43E+01,-2.14E+01,1.24E+02,-2.28E+01,3.06E+01,3.06E+01,-2.28E+01,4.36E+01,-8.63E+00,4.76E+01,4.76E+01,-8.63E+00,1.47E+02,-1.32E+01,7.70E+00,7.70E+00,-1.32E+01,1.57E+02,5.10E+00,-2.93E+00,-2.93E+00,5.10E+00,1.11E+02,4.07E+00,1.72E+01,1.72E+01,4.07E+00,1.62E+02,2.28E+01,-4.39E+01,-4.39E+01,2.28E+01,1.17E+02,-1.80E+01,2.68E+01,2.68E+01,-1.80E+01,1.10E+02,-1.72E+00,8.05E-02,8.05E-02,-1.72E+00,1.29E+02,-1.14E+01,-1.04E+01,-1.04E+01,-1.14E+01,1.42E+02,5.41E+00,-1.44E+01,-1.44E+01,5.41E+00,1.96E+02,3.82E+01,-7.32E+01,-7.32E+01,3.82E+01,1.25E+02,6.73E+00,7.51E+00,7.51E+00,6.73E+00,9.96E+01,2.07E+00,3.27E+01,3.27E+01,2.07E+00,9.38E+01,1.99E-02,1.01E+00,1.01E+00,1.99E-02,6.21E+01,-1.50E+01,4.07E+01,4.07E+01,-1.50E+01,1.41E+02,-1.41E+01,1.32E+01,1.32E+01,-1.41E+01,1.57E+02,9.21E+00,-3.59E+01,-3.59E+01,9.21E+00,2.04E+02,1.27E+01,-3.04E+01,-3.04E+01,1.27E+01,6.85E+01,-1.85E+01,5.68E+01,5.68E+01,-1.85E+01,1.58E+02,2.02E+01,-3.98E+01,-3.98E+01,2.02E+01,1.35E+02,4.64E+00,9.82E-02,9.82E-02,4.64E+00,1.30E+02,5.49E+00,-1.18E+01,-1.18E+01,5.49E+00,1.52E+02,2.40E+01,-5.05E+01,-5.05E+01,2.40E+01,8.86E+01,3.60E+00,1.73E+01,1.73E+01,3.60E+00,1.43E+02,-3.10E+00,-1.06E+01,-1.06E+01,-3.10E+00,1.35E+02,2.50E+01,-3.37E+01,-3.37E+01,2.50E+01,8.58E+01,-5.65E+00,1.31E+01,1.31E+01,-5.65E+00,1.77E+02,-7.53E+00,-1.88E+01,-1.88E+01,-7.53E+00,2.31E+02,3.22E+01,-7.05E+01,-7.05E+01,3.22E+01,1.48E+02,8.26E+00,1.88E+01,1.88E+01,8.26E+00,2.10E+02,7.10E+00,-1.23E+01,-1.23E+01,7.10E+00,1.72E+02,1.38E+01,-2.68E+01,-2.68E+01,1.38E+01,1.61E+02,-2.05E+00,7.88E+00,7.88E+00,-2.05E+00,1.33E+02,-5.68E-01,5.07E+00,5.07E+00,-5.68E-01,1.49E+02,8.89E+00,-1.13E+01,-1.13E+01,8.89E+00,1.73E+02,-8.24E+00,-1.17E+01,-1.17E+01,-8.24E+00,2.08E+02,-4.09E+00,-3.30E+01,-3.30E+01,-4.09E+00,1.53E+02,1.39E+01,-1.59E+01,-1.59E+01,1.39E+01,1.55E+02,6.04E+00,5.61E+00,5.61E+00,6.04E+00,8.28E+01,-2.69E+01,5.60E+01,5.60E+01,-2.69E+01,8.77E+01,-9.39E+00,1.46E+01,1.46E+01,-9.39E+00,1.47E+02,-9.97E+00,2.59E+00,2.59E+00,-9.97E+00,1.68E+02,-2.71E+01,6.50E+00,6.50E+00,-2.71E+01,9.97E+01,-6.68E+00,4.13E+01,4.13E+01,-6.68E+00,1.43E+02,-2.18E+01,3.29E+01,3.29E+01,-2.18E+01,2.04E+02,4.24E+00,-1.15E+01,-1.15E+01,4.24E+00,1.48E+02,6.24E+00,5.24E+00,5.24E+00,6.24E+00,1.43E+02,-7.91E+00,3.04E+01,3.04E+01,-7.91E+00,2.51E+02,6.58E+00,-2.81E+01,-2.81E+01,6.58E+00,1.98E+02,8.26E+00,-1.75E+01,-1.75E+01,8.26E+00,1.49E+02,-6.39E+00,1.77E+01,1.77E+01,-6.39E+00,1.87E+02,-1.73E+01,1.18E+01,1.18E+01,-1.73E+01,2.06E+02,-2.16E-01,-1.80E+01,-1.80E+01,-2.16E-01,2.02E+02,-5.06E+00,-2.08E+01,-2.08E+01,-5.06E+00,1.25E+02,-6.74E-01,4.01E+01,4.01E+01,-6.74E-01,1.62E+02,3.72E+00,-2.12E+01,-2.12E+01,3.72E+00,1.02E+02,-7.25E+00,3.14E+01,3.14E+01,-7.25E+00,1.55E+02,-9.72E+00,1.81E+01,1.81E+01,-9.72E+00,1.47E+02,9.21E+00,-1.17E+01,-1.17E+01,9.21E+00,1.64E+02,1.54E+00,-3.58E+00,-3.58E+00,1.54E+00,1.68E+02,3.73E+00,-1.09E+01,-1.09E+01,3.73E+00,1.47E+02,2.72E+01,-2.41E+01,-2.41E+01,2.72E+01,1.43E+02,1.35E+01,-1.23E+01,-1.23E+01,1.35E+01,1.71E+02,-2.67E-02,-1.13E+01,-1.13E+01,-2.67E-02,1.22E+02,-3.01E+00,-1.47E+01,-1.47E+01,-3.01E+00,1.68E+02,-1.15E+01,-2.27E+01,-2.27E+01,-1.15E+01,1.45E+02,-2.71E+01,1.64E+01,1.64E+01,-2.71E+01,1.31E+02,-2.86E+00,1.22E+01,1.22E+01,-2.86E+00,1.84E+02,6.06E+00,-1.12E+01,-1.12E+01,6.06E+00,1.68E+02,2.97E-01,-1.18E+01,-1.18E+01,2.97E-01,1.62E+02,2.99E+00,-2.45E+01,-2.45E+01,2.99E+00,1.78E+02,9.53E+00,-2.26E+01,-2.26E+01,9.53E+00,1.65E+02,-3.19E+00,4.27E+00,4.27E+00,-3.19E+00,1.05E+02,-7.06E-01,8.76E+00,8.76E+00,-7.06E-01,1.79E+02,1.71E+01,-3.09E+01,-3.09E+01,1.71E+01,1.49E+02,7.54E+00,-1.10E+00,-1.10E+00,7.54E+00,1.23E+02,1.20E+01,1.25E+00,1.25E+00,1.20E+01,1.83E+02,2.43E+01,-1.20E+01,-1.20E+01,2.43E+01,1.77E+02,9.92E+00,-2.06E+01,-2.06E+01,9.92E+00,9.21E+01,2.58E+00,3.43E+01,3.43E+01,2.58E+00,1.75E+02,1.46E+00,3.76E+00,3.76E+00,1.46E+00,1.83E+02,6.35E+00,-1.71E+01,-1.71E+01,6.35E+00,1.48E+02,1.10E+01,-2.33E+01,-2.33E+01,1.10E+01,1.14E+02,-4.08E+00,1.98E+01,1.98E+01,-4.08E+00,1.36E+02,-1.40E+01,1.48E+01,1.48E+01,-1.40E+01,1.59E+02,1.70E+01,-1.94E+01,-1.94E+01,1.70E+01,1.48E+02,-5.59E-01,1.14E+01,1.14E+01,-5.59E-01,1.20E+02,7.05E+00,1.27E+01,1.27E+01,7.05E+00,1.65E+02,3.68E+01,-4.14E+01,-4.14E+01,3.68E+01,1.79E+02,1.53E+01,-2.88E+01,-2.88E+01,1.53E+01,1.97E+02,9.72E+00,-2.65E+01,-2.65E+01,9.72E+00,1.62E+02,1.11E+01,-3.49E+01,-3.49E+01,1.11E+01,2.02E+02,2.49E+01,-3.80E+01,-3.80E+01,2.49E+01,1.69E+02,-1.08E+00,2.28E+00,2.28E+00,-1.08E+00,2.01E+02,3.64E+01,-2.82E+01,-2.82E+01,3.64E+01,1.75E+02,9.52E+00,3.32E+00,3.32E+00,9.52E+00,1.55E+02,1.71E+01,1.67E+01,1.67E+01,1.71E+01,1.72E+02,3.16E+01,-2.86E+01,-2.86E+01,3.16E+01,1.25E+02,1.25E+00,2.00E+01,2.00E+01,1.25E+00,2.03E+02,1.63E+01,-5.43E+01,-5.43E+01,1.63E+01,1.37E+02,2.00E+01,-1.72E+01,-1.72E+01,2.00E+01,1.47E+02,2.39E+01,-7.01E+00,-7.01E+00,2.39E+01,1.72E+02,1.22E+00,-1.59E+01,-1.59E+01,1.22E+00,7.46E+01,4.88E+00,1.92E+01,1.92E+01,4.88E+00,1.28E+02,2.89E+00,5.82E+00,5.82E+00,2.89E+00,1.58E+02,1.02E+01,-2.48E+01,-2.48E+01,1.02E+01,7.63E+01,8.78E+00,2.88E+01,2.88E+01,8.78E+00,1.30E+02,2.23E+00,1.14E+01,1.14E+01,2.23E+00,1.18E+02,1.84E+01,2.68E+01,2.68E+01,1.84E+01,1.50E+02,3.44E+01,-2.04E+01,-2.04E+01,3.44E+01,2.88E+01,3.09E+01,2.83E+01,2.73E+01,2.81E+01,-5.06E+00,-1.56E+00,-1.72E-01,-4.95E+00,-1.14E+01,3.05E+01,3.20E+01,3.34E+01,3.14E+01,3.13E+01,3.22E+01,3.14E+01,2.35E+01,2.82E+01,3.62E+01,2.66E+01,2.98E+01,2.63E+01,2.56E+01,2.81E+01,2.60E+01,3.04E+01,3.00E+01,2.41E+01,1.69E+01,-1.76E+00,5.87E-01,9.93E+00,3.17E+00,-4.89E+00,3.84E+00,2.13E+00,7.06E+00,5.79E+00,3.22E+00,4.48E+00,1.59E+00,3.40E+00,7.30E+00,1.44E+01,5.61E+00,1.55E+00,-2.87E+00,2.62E+00,8.11E+00,6.25E+00,1.01E+00,-6.53E+00,4.13E+00,1.93E+01,6.42E-01,-5.38E-01,-3.66E+00,1.51E+00,1.12E+01,6.48E+00,2.80E+00,1.11E+01,5.29E+00,3.22E+01,1.05E+00,2.30E-01,1.26E-01,-3.02E-01,8.49E+00,1.96E+01,1.55E+00,1.73E+02,1.89E+01,-5.75E+03,4.86E+03,1.61E+02,3.88E+04,2.10E+03,2.63E+06,1.44E+04,-1.90E+01,1.26E+05,3.16E+03,-2.39E+07,8.49E+05,4.59E+03,1.79E+07,2.40E+05,9.80E+09,4.72E+01,3.68E+01,5.62E+01,4.12E+01,1.10E+02,2.98E+00,-7.70E-02,-3.73E+00,-3.07E+00,2.20E+01,4.12E+01,3.68E+01,5.62E+01,4.12E+01,8.27E+01,4.43E+01,3.65E+01,3.62E+01,4.07E+01,8.80E+01,3.84E+01,3.62E+01,4.44E+01,3.82E+01,1.10E+02,4.72E+01,3.67E+01,5.25E+01,3.45E+01,9.49E+01,-3.05E+00,2.17E-01,2.00E+01,5.87E-01,-5.22E+00,2.77E+00,5.90E-01,1.18E+01,3.07E+00,-2.72E+01,-6.03E+00,7.70E-02,3.73E+00,6.77E+00,-1.21E+01,5.82E+00,3.73E-01,-8.20E+00,2.48E+00,-2.20E+01,-2.98E+00,-1.40E-01,-1.62E+01,6.19E+00,-6.92E+00,-8.80E+00,-5.13E-01,-8.03E+00,3.71E+00,1.50E+01,1.38E+01,2.36E+01,1.84E+00,1.38E+01,-4.98E+01,-3.23E+00,-2.99E+00,-3.35E+00,-6.20E+00,-1.36E+01,1.70E+01,2.67E+01,5.18E+00,2.51E+01,-3.62E+01,2.30E+01,2.66E+01,9.66E+00,2.00E+01,-1.75E+01,1.38E+01,2.50E+01,1.84E+00,1.89E+01,-3.44E+01,1.58E+01,2.36E+01,3.40E+00,1.38E+01,-4.98E+01,-6.01E+00,1.09E-01,-4.48E+00,5.07E+00,-1.88E+01,3.23E+00,1.78E+00,3.35E+00,6.13E+00,-1.87E+00,1.20E+00,3.10E+00,1.78E+00,1.13E+01,1.36E+01,9.24E+00,1.67E+00,7.83E+00,1.06E+00,1.69E+01,7.21E+00,2.99E+00,6.27E+00,6.20E+00,3.23E+01,-2.03E+00,1.32E+00,-1.56E+00,5.14E+00,1.54E+01,1.08E+01,7.09E+00,-6.02E-01,-1.41E+01,-1.84E+01,2.54E+01,-1.22E+01,-1.27E+00,1.97E+01,1.15E+01,-3.88E+00,5.54E+00,7.09E+00,1.46E+02,-1.88E+01,-2.22E+02,1.19E+01,1.55E+02,2.38E+01,-1.09E+02,-3.60E+01,-2.25E+01,-3.97E+01,2.64E+01,-6.02E-01,-1.88E+01,2.01E+01,5.98E+01,2.14E+01,-1.73E+01,-3.68E+00,3.13E+01,2.24E+01,1.67E+01,-3.35E+00,3.41E+00,-1.41E+01,-2.22E+02,5.98E+01,4.63E+02,1.66E+02,-2.61E+02,-9.61E-01,2.08E+02,4.98E+01,-8.00E+00,3.83E+01,-6.35E+01,-1.84E+01,1.19E+01,2.14E+01,1.66E+02,6.31E+02,-1.77E+02,1.01E+02,4.92E+01,-3.64E+01,-4.12E+02,-3.67E+01,-3.80E+01,2.54E+01,1.55E+02,-1.73E+01,-2.61E+02,-1.77E+02,8.93E+02,-8.67E+01,-2.29E+01,5.50E+01,1.44E+02,-7.71E+01,3.51E+01,-1.22E+01,2.38E+01,-3.68E+00,-9.61E-01,1.01E+02,-8.67E+01,1.22E+02,-5.35E+01,-6.59E+01,-1.15E+02,-2.72E+00,-6.79E+01,-1.27E+00,-1.09E+02,3.13E+01,2.08E+02,4.92E+01,-2.29E+01,-5.35E+01,1.54E+02,1.18E+02,9.56E-01,5.45E+00,8.04E+00,1.97E+01,-3.60E+01,2.24E+01,4.98E+01,-3.64E+01,5.50E+01,-6.59E+01,1.18E+02,3.70E+02,-2.18E+01,-2.46E+01,4.99E+01,1.15E+01,-2.25E+01,1.67E+01,-8.00E+00,-4.12E+02,1.44E+02,-1.15E+02,9.56E-01,-2.18E+01,4.47E+02,1.83E+01,2.74E+01,-3.88E+00,-3.97E+01,-3.35E+00,3.83E+01,-3.67E+01,-7.71E+01,-2.72E+00,5.45E+00,-2.46E+01,1.83E+01,2.18E+01,-1.43E+01,5.54E+00,2.64E+01,3.41E+00,-6.35E+01,-3.80E+01,3.51E+01,-6.79E+01,8.04E+00,4.99E+01,2.74E+01,-1.43E+01,9.53E+01,1.32E+03,8.07E+02,5.94E+02,3.50E+02,1.49E+02,9.13E+01,3.12E+01,1.28E+01,9.36E+00,2.25E-15,2.35E+00,4.72E+00,1.22E-02,1.87E+00,1.96E+00,4.45E+00,5.16E+00,6.56E+00,1.39E+00,1.60E+00,5.64E+00,4.67E+00,-2.38E+01,3.08E+00,-1.07E+00,2.43E-01,5.25E-01,1.13E+00,-3.34E-01,-5.93E-01,-2.72E+00,3.01E-01,-4.28E-01,-3.79E+00,-5.02E+00,1.13E-01,-1.10E+00,2.47E-01,-2.94E-01,-1.18E+00,-9.91E-02,-5.81E-01,-1.15E+00,-1.45E+00,-7.18E-01,8.55E-01,-4.57E-03,-9.74E-03,1.12E+00,-8.94E-01,1.67E-02,-1.84E+00,-6.91E+00,-4.34E-02,-1.16E+00,1.41E-01,4.00E-01,1.94E+00,-3.95E-01,2.11E-02,-8.12E+00,-1.03E+00,-2.78E-01,-9.28E-01,3.06E-01,1.66E-01,-1.82E+00,-1.56E+00,-2.38E+00,-2.60E+00,-1.86E+00,1.92E-01,9.30E-01,-4.02E+00,-3.33E-01,-2.11E+00,-2.28E-01,4.43E-01,2.74E+00,-7.44E-01,-1.20E-01,-3.02E-01,1.82E-02,8.25E-02,-1.11E+00,-5.53E+00,4.04E-01,-7.30E+00,-6.05E-01,-1.44E+00,4.98E+00,5.01E+00,4.93E+00,4.99E+00,0,1.84E+03,1.17E+03,1.13E+03,4.69E+03,2.15E+03,2.45E+03,3.35E+03,5.93E+03,2.79E+03,3.90E+03,4.68E+03,3.27E+03,4.16E+03,1.06E+04,5.95E+03,4.44E+03,5.96E+03,8.92E+03,3.71E+03,3.39E+03,6.58E+03,2.61E+03,4.99E+03,4.15E+03,5.47E+03,5.92E+03,1.91E+03,3.35E+03,4.88E+03,3.85E+03,5.85E+03,5.30E+03,3.10E+03,3.87E+03,6.12E+03,2.57E+03,2.88E+03,3.31E+03,2.06E+03,-6.24E+02,2.98E+03,2.81E+03,3.88E+02,3.91E+03,2.25E+03,2.14E+03,7.46E+03,1.66E+03,3.21E+03,2.85E+03,1.28E+03,4.65E+03,4.14E+03,3.40E+03,6.21E+02,5.20E+03,6.70E+03,6.36E+03,5.94E+03,6.20E+03,6.34E+03,4.94E+03,4.06E+03,3.11E+03,4.83E+03,4.20E+03,3.72E+03,6.85E+03,1.54E+03,4.90E+03,5.09E+03,2.67E+03,4.19E+03,3.89E+03,7.92E+03,1.96E+02,-6.47E+00,-2.45E+01,-2.45E+01,-6.47E+00,2.00E+02,-5.16E+00,-2.86E+01,-2.86E+01,-5.16E+00,1.59E+02,1.47E+01,-1.84E+01,-1.84E+01,1.47E+01,1.51E+02,5.31E+00,7.37E+00,7.37E+00,5.31E+00,8.60E+01,-2.62E+01,5.47E+01,5.47E+01,-2.62E+01,8.49E+01,-9.98E+00,1.56E+01,1.56E+01,-9.98E+00,1.49E+02,-9.43E+00,1.76E+00,1.76E+00,-9.43E+00,1.66E+02,-2.76E+01,7.17E+00,7.17E+00,-2.76E+01,1.02E+02,-6.22E+00,4.07E+01,4.07E+01,-6.22E+00,1.42E+02,-2.22E+01,3.34E+01,3.34E+01,-2.22E+01,2.06E+02,4.65E+00,-1.18E+01,-1.18E+01,4.65E+00,1.47E+02,5.87E+00,5.53E+00,5.53E+00,5.87E+00,1.45E+02,-7.55E+00,3.02E+01,3.02E+01,-7.55E+00,2.49E+02,6.25E+00,-2.79E+01,-2.79E+01,6.25E+00,1.99E+02,8.58E+00,-1.76E+01,-1.76E+01,8.58E+00,1.48E+02,-6.69E+00,1.78E+01,1.78E+01,-6.69E+00,1.88E+02,-1.70E+01,1.18E+01,1.18E+01,-1.70E+01,2.05E+02,-4.83E-01,-1.79E+01,-1.79E+01,-4.83E-01,2.03E+02,-4.81E+00,-2.08E+01,-2.08E+01,-4.81E+00,1.24E+02,-9.15E-01,4.01E+01,4.01E+01,-9.15E-01,1.62E+02,3.94E+00,-2.11E+01,-2.11E+01,3.94E+00,1.01E+02,-7.47E+00,3.13E+01,3.13E+01,-7.47E+00,1.55E+02,-9.52E+00,1.82E+01,1.82E+01,-9.52E+00,1.46E+02,9.02E+00,-1.18E+01,-1.18E+01,9.02E+00,1.65E+02,1.73E+00,-3.38E+00,-3.38E+00,1.73E+00,1.67E+02,3.55E+00,-1.11E+01,-1.11E+01,3.55E+00,1.47E+02,2.73E+01,-2.39E+01,-2.39E+01,2.73E+01,1.43E+02,1.33E+01,-1.26E+01,-1.26E+01,1.33E+01,1.72E+02,1.30E-01,-1.10E+01,-1.10E+01,1.30E-01,1.21E+02,-3.16E+00,-1.51E+01,-1.51E+01,-3.16E+00,1.68E+02,-1.14E+01,-2.23E+01,-2.23E+01,-1.14E+01,1.45E+02,-2.72E+01,1.60E+01,1.60E+01,-2.72E+01,1.31E+02,-2.72E+00,1.25E+01,1.25E+01,-2.72E+00,1.84E+02,5.93E+00,-1.16E+01,-1.16E+01,5.93E+00,1.68E+02,4.20E-01,-1.14E+01,-1.14E+01,4.20E-01,1.62E+02,2.87E+00,-2.49E+01,-2.49E+01,2.87E+00,1.78E+02,9.65E+00,-2.21E+01,-2.21E+01,9.65E+00,1.65E+02,-3.30E+00,3.81E+00,3.81E+00,-3.30E+00,1.04E+02,-5.99E-01,9.24E+00,9.24E+00,-5.99E-01,1.80E+02,1.70E+01,-3.14E+01,-3.14E+01,1.70E+01,1.49E+02,7.64E+00,-5.82E-01,-5.82E-01,7.64E+00,1.24E+02,1.19E+01,7.21E-01,7.21E-01,1.19E+01,1.83E+02,2.44E+01,-1.14E+01,-1.14E+01,2.44E+01,1.78E+02,9.82E+00,-2.11E+01,-2.11E+01,9.82E+00,9.17E+01,2.67E+00,3.49E+01,3.49E+01,2.67E+00,1.75E+02,1.37E+00,3.15E+00,3.15E+00,1.37E+00,1.83E+02,6.44E+00,-1.65E+01,-1.65E+01,6.44E+00,1.48E+02,1.09E+01,-2.39E+01,-2.39E+01,1.09E+01,1.13E+02,-3.99E+00,2.04E+01,2.04E+01,-3.99E+00,1.37E+02,-1.41E+01,1.41E+01,1.41E+01,-1.41E+01,1.59E+02,1.71E+01,-1.87E+01,-1.87E+01,1.71E+01,1.48E+02,-6.50E-01,1.07E+01,1.07E+01,-6.50E-01,1.19E+02,7.14E+00,1.34E+01,1.34E+01,7.14E+00,1.66E+02,3.67E+01,-4.22E+01,-4.22E+01,3.67E+01,1.79E+02,1.54E+01,-2.81E+01,-2.81E+01,1.54E+01,1.98E+02,9.62E+00,-2.73E+01,-2.73E+01,9.62E+00,1.61E+02,1.12E+01,-3.41E+01,-3.41E+01,1.12E+01,2.03E+02,2.48E+01,-3.88E+01,-3.88E+01,2.48E+01,1.68E+02,-9.73E-01,3.10E+00,3.10E+00,-9.73E-01,2.02E+02,3.63E+01,-2.90E+01,-2.90E+01,3.63E+01,1.74E+02,9.64E+00,4.18E+00,4.18E+00,9.64E+00,1.56E+02,1.69E+01,1.58E+01,1.58E+01,1.69E+01,1.71E+02,3.18E+01,-2.77E+01,-2.77E+01,3.18E+01,1.26E+02,1.11E+00,1.91E+01,1.91E+01,1.11E+00,2.02E+02,1.64E+01,-5.33E+01,-5.33E+01,1.64E+01,1.38E+02,1.98E+01,-1.81E+01,-1.81E+01,1.98E+01,1.46E+02,2.41E+01,-6.08E+00,-6.08E+00,2.41E+01,1.73E+02,1.03E+00,-1.68E+01,-1.68E+01,1.03E+00,7.37E+01,5.08E+00,2.02E+01,2.02E+01,5.08E+00,1.29E+02,2.68E+00,4.92E+00,4.92E+00,2.68E+00,1.58E+02,1.04E+01,-2.39E+01,-2.39E+01,1.04E+01,7.67E+01,8.57E+00,2.81E+01,2.81E+01,8.57E+00,1.30E+02,2.40E+00,1.20E+01,1.20E+01,2.40E+00,1.17E+02,1.84E+01,2.65E+01,2.65E+01,1.84E+01,1.54E+02,3.41E+01,-2.09E+01,-2.09E+01,3.41E+01,8.28E+01,1.53E+01,3.65E+01,3.65E+01,1.53E+01,7.11E+01,9.22E+00,4.75E+01,4.75E+01,9.22E+00,6.44E+01,8.45E+00,4.85E+01,4.85E+01,8.45E+00,1.53E+02,1.97E+01,1.43E-02,1.43E-02,1.97E+01,1.77E+02,5.43E+00,-1.49E+01,-1.49E+01,5.43E+00,9.11E+01,-1.81E+00,2.49E+01,2.49E+01,-1.81E+00,1.06E+02,-7.56E+00,3.24E+01,3.24E+01,-7.56E+00,1.89E+02,9.99E+00,-2.04E+01,-2.04E+01,9.99E+00,1.23E+02,4.61E+00,5.84E+00,5.84E+00,4.61E+00,8.85E+01,-1.02E+01,3.41E+01,3.41E+01,-1.02E+01,1.25E+02,-2.40E+01,2.53E+01,2.53E+01,-2.40E+01,1.09E+02,-7.79E+00,-1.47E+00,-1.47E+00,-7.79E+00,1.48E+02,-4.04E+00,-8.15E+00,-8.15E+00,-4.04E+00,1.81E+02,-3.08E-02,-3.75E+01,-3.75E+01,-3.08E-02,1.36E+02,6.47E+00,-4.01E+01,-4.01E+01,6.47E+00,1.42E+02,-2.68E+01,-2.63E+00,-2.63E+00,-2.68E+01,1.54E+02,-3.00E+00,-1.03E+01,-1.03E+01,-3.00E+00,1.85E+02,1.77E+01,-6.46E+01,-6.46E+01,1.77E+01,1.04E+02,-9.25E+00,1.63E+01,1.63E+01,-9.25E+00,1.77E+02,1.60E+00,-3.33E+01,-3.33E+01,1.60E+00,1.75E+02,1.83E+01,-5.34E+01,-5.34E+01,1.83E+01,1.09E+02,7.18E+00,-2.71E+00,-2.71E+00,7.18E+00,1.77E+02,6.61E-01,-3.97E+01,-3.97E+01,6.61E-01,1.34E+02,7.63E+00,-1.92E+01,-1.92E+01,7.63E+00,1.60E+02,9.87E+00,-2.01E+01,-2.01E+01,9.87E+00,1.69E+02,2.21E+00,-3.19E+01,-3.19E+01,2.21E+00,8.06E+01,-3.98E+00,1.75E+01,1.75E+01,-3.98E+00,1.28E+02,-1.43E+01,1.73E+01,1.73E+01,-1.43E+01,1.43E+02,9.25E+00,-5.91E+00,-5.91E+00,9.25E+00,1.57E+02,3.30E+01,-3.26E+01,-3.26E+01,3.30E+01,1.69E+02,-3.28E+00,-5.16E+00,-5.16E+00,-3.28E+00,2.39E+02,1.88E+01,-5.90E+01,-5.90E+01,1.88E+01,1.17E+02,1.55E+00,-2.19E+00,-2.19E+00,1.55E+00,1.13E+02,-1.28E+01,1.71E+01,1.71E+01,-1.28E+01,1.79E+02,1.06E+01,-1.85E+01,-1.85E+01,1.06E+01,9.17E+01,1.92E+01,1.78E+01,1.78E+01,1.92E+01,1.02E+02,-1.55E+01,2.81E+01,2.81E+01,-1.55E+01,9.40E+01,-5.58E+00,9.83E+00,9.83E+00,-5.58E+00,8.13E+01,9.04E+00,-7.24E+00,-7.24E+00,9.04E+00,3.42E+01,-3.84E+00,3.09E+01,3.09E+01,-3.84E+00,9.70E+01,-5.77E+00,1.21E+00,1.21E+00,-5.77E+00,1.05E+02,3.21E+00,-6.50E-01,-6.50E-01,3.21E+00,4.73E+01,-1.66E+01,4.94E+01,4.94E+01,-1.66E+01,1.09E+02,3.88E+00,-1.68E+01,-1.68E+01,3.88E+00,8.01E+01,1.24E+01,3.17E+00,3.17E+00,1.24E+01,6.32E+01,-6.36E+00,3.01E+01,3.01E+01,-6.36E+00,1.83E+02,1.85E+01,-4.10E+01,-4.10E+01,1.85E+01,7.33E+01,-1.32E+00,1.45E+01,1.45E+01,-1.32E+00,1.11E+02,-2.64E+01,2.73E+01,2.73E+01,-2.64E+01,7.20E+01,-2.09E+01,3.49E+01,3.49E+01,-2.09E+01,7.97E+01,-2.67E+01,4.14E+01,4.14E+01,-2.67E+01,1.56E+02,-2.32E+01,9.87E+00,9.87E+00,-2.32E+01,1.73E+02,-1.07E+01,1.06E+01,1.06E+01,-1.07E+01,1.26E+02,-2.77E+00,1.20E+01,1.20E+01,-2.77E+00,6.27E+01,-2.02E+01,3.30E+01,3.30E+01,-2.02E+01,1.37E+02,-1.74E+01,8.24E-01,8.24E-01,-1.74E+01,1.57E+02,1.86E+01,-5.75E+01,-5.75E+01,1.86E+01,1.47E+02,1.40E+01,-8.75E+00,-8.75E+00,1.40E+01,1.79E+02,-2.71E-01,-1.32E+01,-1.32E+01,-2.71E-01,1.43E+02,3.71E+00,-2.07E+01,-2.07E+01,3.71E+00,1.86E+02,1.58E+00,-1.78E+01,-1.78E+01,1.58E+00,1.72E+02,5.94E+00,-3.06E+01,-3.06E+01,5.94E+00,1.25E+02,4.69E+00,6.92E+00,6.92E+00,4.69E+00,8.33E+01,-1.31E+01,4.86E+01,4.86E+01,-1.31E+01,1.41E+02,-6.98E+00,1.83E+01,1.83E+01,-6.98E+00,1.53E+02,3.72E-01,-3.26E+00,-3.26E+00,3.72E-01,1.39E+02,-5.26E+00,5.37E+01,5.37E+01,-5.26E+00,1.81E+02,-6.36E+00,-2.46E+01,-2.46E+01,-6.36E+00,1.47E+02,3.26E+00,-1.67E+01,-1.67E+01,3.26E+00,1.96E+02,-2.08E+00,4.97E+00,4.97E+00,-2.08E+00,1.55E+02,4.71E+00,-7.80E+00,-7.80E+00,4.71E+00,1.00E+02,3.38E+00,2.76E+01,2.76E+01,3.38E+00,1.64E+02,3.68E+00,-1.76E+00,-1.76E+00,3.68E+00,1.61E+02,-1.70E+01,1.58E+01,1.58E+01,-1.70E+01,2.25E+02,7.41E+00,-4.74E+01,-4.74E+01,7.41E+00,NEUTRAL</t>
  </si>
  <si>
    <t>2.38E+01,2.92E+01,3.18E+01,2.28E+01,2.12E+01,2.05E+01,-2.12E+00,9.50E-02,2.29E+01,6.74E+00,2.53E+01,2.85E+01,2.81E+01,2.43E+01,1.43E+01,2.12E+00,3.19E+01,3.54E+01,-1.32E+00,2.13E+01,-1.00E+01,3.30E+01,3.58E+01,-1.41E+01,2.27E+01,7.70E+01,2.34E+01,2.81E+01,8.12E+01,2.63E+01,2.32E+01,-3.44E+00,-7.32E+00,2.56E+01,-7.01E+00,3.53E+01,-4.53E+00,-7.69E+00,3.83E+01,-8.46E+00,-5.17E+01,5.15E+00,-1.54E-02,-5.70E+01,-1.21E+01,1.21E+01,-1.09E+00,-3.75E-01,1.28E+01,-1.45E+00,-7.49E+01,8.59E+00,7.30E+00,-8.25E+01,-5.06E+00,-8.70E+01,9.68E+00,7.68E+00,-9.53E+01,-3.61E+00,5.62E+01,6.76E+00,1.44E+01,5.93E+01,3.02E+01,3.90E+01,3.97E+00,3.94E-01,4.31E+01,3.97E+00,-1.28E+05,6.04E+01,1.74E+03,-1.48E+05,-1.65E+03,3.00E+07,5.28E+03,1.68E+05,3.72E+07,2.04E+06,-2.30E+09,1.13E+04,2.70E+06,-3.06E+09,-1.17E+07,3.65E+11,7.68E+05,2.24E+08,5.09E+11,6.30E+09,1.15E+02,4.53E+01,7.67E+01,1.18E+02,8.77E+01,7.49E+01,3.51E+00,2.96E+00,8.01E+01,1.12E+01,3.90E+01,3.65E+01,4.67E+01,3.81E+01,5.47E+01,4.02E+01,4.18E+01,7.37E+01,3.09E+01,7.64E+01,1.15E+02,4.53E+01,7.67E+01,1.18E+02,8.77E+01,1.09E+02,3.06E+01,4.81E+01,1.12E+02,7.79E+01,-1.21E+00,-5.29E+00,-2.70E+01,7.21E+00,-2.17E+01,-7.61E+01,-8.80E+00,-3.00E+01,-8.01E+01,-3.29E+01,-6.96E+01,5.94E+00,-1.41E+00,-7.40E+01,-2.32E+01,-7.49E+01,-3.51E+00,-2.96E+00,-8.73E+01,-1.12E+01,-6.83E+01,1.12E+01,2.56E+01,-8.12E+01,-1.44E+00,6.59E+00,1.47E+01,2.86E+01,6.12E+00,9.77E+00,-1.05E+02,1.53E+01,-1.23E+01,-1.15E+02,-5.18E+01,-3.08E+00,-8.20E+00,-1.69E+01,-8.67E+00,8.25E+00,9.80E+00,2.35E+01,1.10E+01,1.54E+01,-4.23E+01,-1.02E+02,2.55E+01,4.60E+00,-1.06E+02,-5.18E+01,-1.05E+02,1.53E+01,-1.23E+01,-1.15E+02,-4.36E+01,4.91E+01,1.61E+01,3.94E+00,5.28E+01,-3.18E+01,1.12E+02,-2.04E+00,6.35E+00,1.22E+02,9.50E+00,1.15E+02,8.20E+00,2.32E+01,1.31E+02,1.25E+00,-3.93E+01,7.40E+00,7.01E+00,-3.74E+01,-1.06E+01,3.08E+00,1.02E+01,1.69E+01,8.67E+00,-8.25E+00,-1.51E+02,9.44E+00,6.57E-01,-1.59E+02,-2.01E+01,-1.54E+02,-7.98E-01,-1.62E+01,-1.68E+02,-1.18E+01,2.22E+02,1.42E+02,8.62E-02,-2.26E+02,-3.35E+01,1.82E+02,8.48E+01,-1.49E+00,-1.85E+02,3.07E+02,1.01E+02,3.20E+02,1.42E+02,8.51E+02,-2.48E+02,-2.08E+02,1.70E+02,2.76E+02,2.61E+02,-4.67E+02,-9.98E+02,-4.34E+01,-1.09E+02,5.76E+02,8.62E-02,-2.48E+02,8.07E+02,-5.31E+02,-6.56E+02,5.82E+02,-3.92E+00,1.79E+01,2.99E+02,-4.78E+02,-1.34E+02,1.34E+02,-2.26E+02,-2.08E+02,-5.31E+02,1.74E+03,8.42E+02,-4.47E+02,9.33E+01,3.74E+01,-5.61E+02,5.02E+02,7.57E+02,1.72E+02,-3.35E+01,1.70E+02,-6.56E+02,8.42E+02,9.32E+02,-1.05E+03,3.22E+02,1.25E+02,-7.09E+02,1.01E+03,-9.61E+01,3.35E+02,1.82E+02,2.76E+02,5.82E+02,-4.47E+02,-1.05E+03,2.64E+03,-4.98E+02,-6.15E+02,-3.62E+01,-1.49E+03,1.27E+03,-6.41E+02,8.48E+01,2.61E+02,-3.92E+00,9.33E+01,3.22E+02,-4.98E+02,1.32E+03,-1.70E+02,-7.23E+02,1.24E+03,-4.39E+02,2.12E+03,-1.49E+00,-4.67E+02,1.79E+01,3.74E+01,1.25E+02,-6.15E+02,-1.70E+02,1.26E+03,-3.14E+01,8.60E+02,2.45E+02,-1.27E+03,-1.85E+02,-9.98E+02,2.99E+02,-5.61E+02,-7.09E+02,-3.62E+01,-7.23E+02,-3.14E+01,3.09E+03,-7.04E+02,-1.13E+02,-7.11E+02,3.07E+02,-4.34E+01,-4.78E+02,5.02E+02,1.01E+03,-1.49E+03,1.24E+03,8.60E+02,-7.04E+02,3.19E+03,-2.97E+01,1.63E+03,1.01E+02,-1.09E+02,-1.34E+02,7.57E+02,-9.61E+01,1.27E+03,-4.39E+02,2.45E+02,-1.13E+02,-2.97E+01,1.82E+03,-9.66E+02,3.20E+02,5.76E+02,1.34E+02,1.72E+02,3.35E+02,-6.41E+02,2.12E+03,-1.27E+03,-7.11E+02,1.63E+03,-9.66E+02,5.79E+03,8.75E+03,4.92E+03,3.82E+03,2.44E+03,2.04E+03,9.30E+02,3.50E+02,2.11E+02,1.14E+02,-2.13E-13,5.14E+01,2.61E+01,-3.53E-01,3.90E+00,5.77E+00,1.13E+00,-1.25E+01,5.56E+00,5.84E+00,5.14E+00,7.63E+00,6.65E+00,5.81E+00,7.45E+00,-2.85E+00,-2.77E-01,2.91E-01,1.06E+01,-5.23E+00,4.25E-01,2.68E-01,-3.02E-01,-9.74E-02,8.70E-01,-8.69E-01,3.41E-01,-3.77E+00,-1.81E+00,2.00E+00,1.57E+00,-1.69E+00,-4.26E-01,1.49E+00,1.82E-01,1.11E+00,-5.73E+00,5.79E+00,2.97E-01,-9.80E-01,-3.84E+00,-2.01E-01,4.62E-01,-4.94E-02,-3.70E-03,8.89E+00,1.57E+00,1.54E-01,1.59E+00,-2.03E-01,2.76E-01,4.10E-02,-1.51E+00,2.48E+00,-4.80E-01,1.68E-01,-5.73E-01,3.85E+00,6.16E-01,1.21E+00,-1.33E+00,4.36E-01,-4.41E-02,-1.76E+00,-3.17E+00,-1.06E+00,1.66E+00,-9.75E-01,-8.32E-03,2.77E+00,-3.65E+00,-4.34E-01,-1.07E+00,-5.40E-01,2.12E+00,-1.03E+00,1.05E+00,5.03E-02,1.93E+00,1.29E+00,2.13E+00,0,4.98E+00,0,0,0,-4.79E+03,-3.11E+03,-4.53E+03,-3.95E+03,-2.23E+03,-2.00E+03,-2.64E+03,-4.37E+03,-1.51E+03,-1.41E+03,-6.71E+02,-1.26E+02,-2.72E+03,8.44E+02,-1.33E+03,-9.96E+02,-8.64E+02,-3.39E+02,7.86E+02,1.14E+03,6.74E+02,1.90E+03,3.60E+03,2.14E+03,7.88E+03,7.88E+03,2.93E+03,3.89E+03,7.41E+03,4.99E+03,4.47E+03,5.56E+03,6.48E+03,4.80E+03,6.41E+03,4.08E+03,7.29E+03,7.21E+03,8.97E+03,9.47E+03,7.59E+03,5.98E+03,8.04E+03,6.91E+03,1.12E+04,7.96E+03,8.61E+03,5.56E+03,4.97E+03,5.21E+03,4.79E+03,4.44E+03,5.52E+03,8.76E+03,7.27E+03,6.06E+03,3.81E+03,4.21E+03,5.21E+03,4.49E+03,5.14E+03,2.78E+03,2.99E+03,6.51E+03,5.42E+02,-3.16E+02,2.03E+03,-1.97E+03,-3.98E+03,-3.26E+03,-5.61E+03,-2.50E+03,-4.91E+03,-6.81E+03,-9.92E+03,1.97E+02,-3.29E-01,-8.28E-01,-8.28E-01,-3.29E-01,1.71E+02,-1.71E+00,-3.18E+00,-3.18E+00,-1.71E+00,1.12E+02,6.52E+00,1.92E+01,1.92E+01,6.52E+00,1.11E+02,5.30E-01,2.77E+01,2.77E+01,5.30E-01,1.51E+02,-3.18E+00,5.43E-01,5.43E-01,-3.18E+00,1.23E+02,1.12E+01,8.51E+00,8.51E+00,1.12E+01,1.09E+02,-1.71E+01,3.46E+01,3.46E+01,-1.71E+01,1.49E+02,9.30E+00,-6.87E+00,-6.87E+00,9.30E+00,1.33E+02,4.59E+00,-1.22E+01,-1.22E+01,4.59E+00,1.78E+02,1.28E+01,-1.78E+01,-1.78E+01,1.28E+01,6.11E+01,-2.11E+01,4.02E+01,4.02E+01,-2.11E+01,1.40E+02,7.96E+00,-1.86E+01,-1.86E+01,7.96E+00,1.62E+02,9.91E+00,-2.44E+01,-2.44E+01,9.91E+00,1.50E+02,1.72E+01,-8.56E+00,-8.56E+00,1.72E+01,9.66E+01,1.21E+01,1.33E+01,1.33E+01,1.21E+01,6.86E+01,-2.40E+01,5.44E+01,5.44E+01,-2.40E+01,1.33E+02,9.90E+00,-2.22E+00,-2.22E+00,9.90E+00,1.08E+02,6.31E+00,-2.63E+00,-2.63E+00,6.31E+00,7.16E+01,-1.63E+00,4.28E+00,4.28E+00,-1.63E+00,1.00E+02,-7.47E+00,-5.23E+00,-5.23E+00,-7.47E+00,9.21E+01,-1.43E+01,1.33E+01,1.33E+01,-1.43E+01,1.23E+02,-2.13E+01,8.05E+00,8.05E+00,-2.13E+01,1.38E+02,-2.60E+01,-1.50E+01,-1.50E+01,-2.60E+01,8.09E+01,-1.75E+01,1.47E+01,1.47E+01,-1.75E+01,1.65E+02,-1.02E+01,-1.67E+01,-1.67E+01,-1.02E+01,1.80E+02,1.03E+00,-1.12E+01,-1.12E+01,1.03E+00,1.04E+02,-4.96E+00,3.10E+01,3.10E+01,-4.96E+00,8.15E+01,-1.57E+01,5.98E+01,5.98E+01,-1.57E+01,1.40E+02,9.80E+00,4.30E+00,4.30E+00,9.80E+00,9.96E+01,7.27E+00,1.24E+01,1.24E+01,7.27E+00,6.46E+01,-1.35E+01,1.84E+01,1.84E+01,-1.35E+01,1.60E+02,4.16E+00,-2.60E+01,-2.60E+01,4.16E+00,1.33E+02,1.09E+00,-1.65E+01,-1.65E+01,1.09E+00,7.71E+01,-3.80E+00,2.53E+01,2.53E+01,-3.80E+00,8.86E+01,-2.11E+01,2.65E+01,2.65E+01,-2.11E+01,6.93E+01,-2.22E+01,1.21E+01,1.21E+01,-2.22E+01,1.32E+02,-2.43E+01,1.46E+01,1.46E+01,-2.43E+01,1.03E+02,-1.28E+01,4.65E+01,4.65E+01,-1.28E+01,1.48E+02,8.79E+00,5.55E+00,5.55E+00,8.79E+00,1.43E+02,-1.05E+01,2.71E+00,2.71E+00,-1.05E+01,1.64E+02,-4.77E+00,3.40E+00,3.40E+00,-4.77E+00,1.78E+02,3.53E+00,-3.43E+01,-3.43E+01,3.53E+00,1.39E+02,-9.62E+00,6.60E+00,6.60E+00,-9.62E+00,1.11E+02,-3.21E+00,3.37E+01,3.37E+01,-3.21E+00,1.86E+02,2.53E+01,-1.78E+01,-1.78E+01,2.53E+01,1.35E+02,1.26E-01,1.74E+01,1.74E+01,1.26E-01,1.83E+02,3.90E+00,-1.48E+01,-1.48E+01,3.90E+00,1.46E+02,1.12E+01,-2.10E+01,-2.10E+01,1.12E+01,1.33E+02,2.45E+00,-6.98E+00,-6.98E+00,2.45E+00,9.12E+01,-1.03E+01,2.63E+01,2.63E+01,-1.03E+01,1.22E+02,1.19E+01,-2.42E+01,-2.42E+01,1.19E+01,4.12E+01,-1.35E+01,5.90E+01,5.90E+01,-1.35E+01,1.30E+02,1.94E+01,7.64E+00,7.64E+00,1.94E+01,1.42E+02,9.49E+00,-4.72E+00,-4.72E+00,9.49E+00,1.22E+02,4.23E-01,9.83E+00,9.83E+00,4.23E-01,1.01E+02,1.13E+01,1.47E+00,1.47E+00,1.13E+01,9.71E+01,2.33E+01,-1.31E+01,-1.31E+01,2.33E+01,1.28E+02,6.09E+00,-2.29E+01,-2.29E+01,6.09E+00,1.08E+02,-5.42E+00,6.77E+00,6.77E+00,-5.42E+00,9.19E+01,4.04E+00,-1.62E+00,-1.62E+00,4.04E+00,1.18E+02,4.90E+00,-5.01E+00,-5.01E+00,4.90E+00,8.04E+01,-1.81E+01,1.57E+00,1.57E+00,-1.81E+01,8.82E+01,-9.74E+00,-3.67E+00,-3.67E+00,-9.74E+00,1.86E+02,-1.56E+01,-3.63E+01,-3.63E+01,-1.56E+01,1.39E+02,-5.21E-01,-8.89E+01,-8.89E+01,-5.21E-01,2.00E+01,-1.42E+01,-2.89E+01,-2.89E+01,-1.42E+01,9.86E+01,-1.78E+01,-9.12E+01,-9.12E+01,-1.78E+01,3.86E+01,-3.63E+01,-7.68E+01,-7.68E+01,-3.63E+01,-2.31E+01,-5.13E+01,-5.65E+01,-5.65E+01,-5.13E+01,7.06E+00,-5.27E+01,-1.09E+02,-1.09E+02,-5.27E+01,-6.85E+01,-5.47E+01,-8.74E+01,-8.74E+01,-5.47E+01,-5.28E+00,-3.77E+01,-1.58E+02,-1.58E+02,-3.77E+01,-1.09E+01,-3.58E+01,-1.75E+02,-1.75E+02,-3.58E+01,-7.91E+01,-2.35E+01,-1.67E+02,-1.67E+02,-2.35E+01,-1.34E+02,-4.98E+01,-1.38E+02,-1.38E+02,-4.98E+01,-1.16E+02,-4.90E+01,-1.45E+02,-1.45E+02,-4.90E+01,-1.02E+02,-5.01E+01,-1.58E+02,-1.58E+02,-5.01E+01,-3.36E+01,-3.27E+01,-2.10E+02,-2.10E+02,-3.27E+01,-1.52E+01,-3.84E+01,-2.00E+02,-2.00E+02,-3.84E+01,-1.18E+02,-3.73E+01,-1.55E+02,-1.55E+02,-3.73E+01,-3.78E+01,-1.28E+01,-2.20E+02,-2.20E+02,-1.28E+01,-5.20E+01,-3.14E+01,-1.84E+02,-1.84E+02,-3.14E+01,-1.50E+02,-5.71E+01,-1.30E+02,-1.30E+02,-5.71E+01,-7.44E+01,-2.44E+01,-1.79E+02,-1.79E+02,-2.44E+01,-7.18E+01,-7.18E+00,-1.68E+02,-1.68E+02,-7.18E+00,-1.07E+02,-4.39E+01,-1.07E+02,-1.07E+02,-4.39E+01,-5.84E+01,-2.55E+01,-1.25E+02,-1.25E+02,-2.55E+01,-9.15E+01,-3.50E+01,-7.43E+01,-7.43E+01,-3.50E+01,2.17E+01,-1.00E+01,-1.38E+02,-1.38E+02,-1.00E+01,-2.88E+01,-1.71E+01,-9.29E+01,-9.29E+01,-1.71E+01,-3.09E+01,-9.33E+00,-9.60E+01,-9.60E+01,-9.33E+00,-1.94E+01,-2.48E+01,-5.07E+01,-5.07E+01,-2.48E+01,-6.80E+00,-2.29E+01,-7.09E+01,-7.09E+01,-2.29E+01,8.99E+01,-9.38E+00,-8.62E+01,-8.62E+01,-9.38E+00,4.70E+01,-4.38E+00,-7.77E+01,-7.77E+01,-4.38E+00,1.06E+01,-2.08E+01,-3.67E+01,-3.67E+01,-2.08E+01,3.91E+01,-2.94E+01,8.43E+00,8.43E+00,-2.94E+01,1.18E+02,-7.11E+00,-2.49E+01,-2.49E+01,-7.11E+00,8.83E+01,1.23E+00,8.67E+00,8.67E+00,1.23E+00,2.06E+02,2.26E+01,-5.00E+01,-5.00E+01,2.26E+01,2.00E+02,3.54E+01,-3.84E+01,-3.84E+01,3.54E+01,1.81E+02,5.39E+01,-1.88E+01,-1.88E+01,5.39E+01,1.85E+02,9.75E+00,3.95E+01,3.95E+01,9.75E+00,2.59E+02,2.49E+01,3.63E+01,3.63E+01,2.49E+01,2.08E+02,6.96E+00,1.06E+02,1.06E+02,6.96E+00,2.91E+02,1.40E+01,1.05E+02,1.05E+02,1.40E+01,2.47E+02,1.00E+01,1.20E+02,1.20E+02,1.00E+01,2.85E+02,1.01E+01,9.52E+01,9.52E+01,1.01E+01,3.51E+02,1.97E+01,8.29E+01,8.29E+01,1.97E+01,2.17E+02,3.38E+00,1.76E+02,1.76E+02,3.38E+00,2.85E+02,3.81E+00,1.34E+02,1.34E+02,3.81E+00,2.79E+02,2.31E+00,1.32E+02,1.32E+02,2.31E+00,2.95E+02,-1.13E+00,9.82E+01,9.82E+01,-1.13E+00,2.86E+02,3.56E+00,1.13E+02,1.13E+02,3.56E+00,3.52E+02,2.55E+00,7.16E+01,7.16E+01,2.55E+00,2.47E+02,1.07E+01,1.23E+02,1.23E+02,1.07E+01,2.34E+02,-1.08E+01,1.20E+02,1.20E+02,-1.08E+01,3.15E+02,9.71E-01,1.08E+02,1.08E+02,9.71E-01,3.06E+02,3.20E+01,8.67E+01,8.67E+01,3.20E+01,3.07E+02,1.59E+01,8.87E+01,8.87E+01,1.59E+01,3.07E+02,3.41E+01,7.40E+01,7.40E+01,3.41E+01,2.69E+02,5.84E+00,1.00E+02,1.00E+02,5.84E+00,2.16E+02,2.38E+01,1.05E+02,1.05E+02,2.38E+01,2.05E+02,5.61E+00,1.19E+02,1.19E+02,5.61E+00,2.38E+02,-4.84E+00,8.60E+01,8.60E+01,-4.84E+00,2.24E+02,-3.07E+00,7.13E+01,7.13E+01,-3.07E+00,2.38E+02,-6.71E+00,8.83E+01,8.83E+01,-6.71E+00,1.79E+02,-1.10E+01,1.18E+02,1.18E+02,-1.10E+01,2.86E+02,1.98E+01,3.19E+01,3.19E+01,1.98E+01,2.80E+02,1.12E+01,6.42E+01,6.42E+01,1.12E+01,2.90E+02,1.40E+01,4.10E+01,4.10E+01,1.40E+01,2.01E+02,4.48E+00,9.15E+01,9.15E+01,4.48E+00,2.10E+02,6.28E+00,8.23E+01,8.23E+01,6.28E+00,2.34E+02,7.55E+00,5.62E+01,5.62E+01,7.55E+00,2.27E+02,5.86E+00,6.07E+01,6.07E+01,5.86E+00,2.23E+02,-1.37E+01,6.75E+01,6.75E+01,-1.37E+01,1.66E+02,8.32E-02,8.12E+01,8.12E+01,8.32E-02,2.14E+02,9.19E+00,3.14E+01,3.14E+01,9.19E+00,2.06E+02,1.95E+01,3.60E+01,3.60E+01,1.95E+01,1.53E+02,-2.30E+01,6.93E+01,6.93E+01,-2.30E+01,2.14E+02,-8.94E+00,2.62E+01,2.62E+01,-8.94E+00,2.33E+02,-1.60E+01,5.06E+01,5.06E+01,-1.60E+01,1.76E+02,-1.12E+01,6.64E+01,6.64E+01,-1.12E+01,1.95E+02,1.02E+01,4.56E+01,4.56E+01,1.02E+01,2.05E+02,-5.82E-02,5.02E+01,5.02E+01,-5.82E-02,2.36E+02,-2.46E+00,2.95E+01,2.95E+01,-2.46E+00,2.17E+02,3.99E+00,1.49E+01,1.49E+01,3.99E+00,2.12E+02,-2.54E+00,4.09E+01,4.09E+01,-2.54E+00,2.18E+02,1.98E+01,1.47E+01,1.47E+01,1.98E+01,1.57E+02,-1.19E+00,6.06E+01,6.06E+01,-1.19E+00,3.49E+01,2.95E+01,2.73E+01,3.39E+01,2.19E+01,1.10E+00,2.86E+00,-9.02E+00,-1.15E+00,-5.60E+00,-9.54E+00,3.30E+01,3.56E+01,-1.34E+01,2.30E+01,7.70E+01,2.34E+01,2.81E+01,8.12E+01,2.64E+01,3.66E+01,3.10E+01,2.36E+01,3.40E+01,1.57E+01,3.43E+01,3.09E+01,2.20E+01,3.27E+01,2.24E+01,-8.66E+01,9.62E+00,7.53E+00,-9.46E+01,-3.34E+00,-4.61E+01,1.99E+00,1.21E+01,-4.74E+01,7.30E+00,-4.38E+01,2.03E+00,1.36E+01,-4.62E+01,6.03E-01,4.05E+01,-7.63E+00,4.52E+00,4.72E+01,1.06E+01,4.27E+01,-7.59E+00,6.06E+00,4.84E+01,3.95E+00,2.26E+00,4.03E-02,1.54E+00,1.24E+00,-6.70E+00,5.04E+01,6.24E+00,1.26E+01,5.34E+01,3.11E+01,-6.30E+01,-6.17E+00,-6.34E+00,-6.66E+01,-1.75E+00,-1.52E+05,-3.43E+01,1.59E+03,-1.77E+05,-5.31E+03,2.84E+07,4.58E+03,1.34E+05,3.55E+07,2.49E+06,-2.99E+09,-4.24E+03,3.34E+06,-3.98E+09,-3.02E+07,4.32E+11,6.78E+05,2.18E+08,6.08E+11,8.98E+09,1.15E+02,4.51E+01,7.75E+01,1.18E+02,8.77E+01,-5.79E+01,-9.17E+00,-3.64E+01,-5.39E+01,3.22E-01,1.15E+02,4.51E+01,7.75E+01,1.18E+02,8.74E+01,1.09E+02,3.05E+01,4.81E+01,1.12E+02,7.81E+01,5.68E+01,3.59E+01,4.10E+01,6.45E+01,5.55E+01,5.25E+01,3.50E+01,4.02E+01,4.30E+01,8.77E+01,5.77E+00,1.46E+01,2.94E+01,6.57E+00,9.26E+00,5.79E+01,9.17E+00,3.64E+01,5.39E+01,3.19E+01,6.23E+01,1.00E+01,3.73E+01,7.54E+01,-3.22E-01,5.22E+01,-5.39E+00,7.08E+00,4.73E+01,2.26E+01,5.65E+01,-4.54E+00,7.91E+00,6.88E+01,-9.58E+00,4.37E+00,8.49E-01,8.25E-01,2.15E+01,-3.22E+01,-1.09E+02,1.53E+01,-1.24E+01,-1.23E+02,-6.07E+01,1.27E+02,1.00E+01,1.74E+01,1.43E+02,-1.68E+01,-1.09E+02,1.53E+01,-1.24E+01,-1.23E+02,-4.39E+01,4.86E+01,1.61E+01,3.90E+00,5.35E+01,-3.19E+01,1.84E+01,2.54E+01,5.05E+00,1.98E+01,-6.07E+01,1.79E+01,2.72E+01,5.04E+00,2.14E+01,-4.00E+01,-1.57E+02,-7.12E-01,-1.63E+01,-1.77E+02,-1.20E+01,-1.27E+02,-1.00E+01,-1.74E+01,-1.43E+02,1.68E+01,-1.27E+02,-1.19E+01,-1.74E+01,-1.45E+02,-3.88E+00,3.02E+01,-9.30E+00,-1.15E+00,3.36E+01,2.88E+01,3.07E+01,-1.12E+01,-1.14E+00,3.21E+01,8.10E+00,4.31E-01,-1.87E+00,1.14E-02,-1.57E+00,-2.07E+01,7.69E+02,-5.67E+02,1.33E+02,4.69E+02,-1.00E+02,-4.02E+02,6.35E+01,-4.03E+02,-1.40E+02,1.40E+02,-3.66E+01,5.91E+01,-5.67E+02,2.05E+03,-8.06E+02,-1.70E+03,4.49E+02,2.04E+02,4.28E+02,-9.28E+01,-4.53E+02,7.53E+02,-7.22E+02,4.10E+02,1.33E+02,-8.06E+02,8.62E+02,6.04E+02,-4.63E+02,5.79E+00,1.47E+02,3.49E+02,2.52E+02,2.87E+02,1.52E+02,-1.42E+02,4.69E+02,-1.70E+03,6.04E+02,1.92E+03,-5.42E+02,-3.11E+02,-3.69E+02,-5.65E+02,3.89E+02,-1.88E+02,-6.17E+01,-5.33E+02,-1.00E+02,4.49E+02,-4.63E+02,-5.42E+02,7.28E+02,-8.20E+01,1.09E+02,-3.98E+01,-4.07E+02,1.81E+02,1.62E+02,1.66E+02,-4.02E+02,2.04E+02,5.79E+00,-3.11E+02,-8.20E+01,6.07E+02,-2.12E+02,4.96E+02,1.41E+02,-3.44E+02,6.54E+02,-4.08E+01,6.35E+01,4.28E+02,1.47E+02,-3.69E+02,1.09E+02,-2.12E+02,6.89E+02,-1.58E+02,-5.62E+02,8.45E+02,-8.02E+02,2.91E+02,-4.03E+02,-9.28E+01,3.49E+02,-5.65E+02,-3.98E+01,4.96E+02,-1.58E+02,1.97E+03,1.92E+02,1.94E+02,1.16E+02,9.49E+01,-1.40E+02,-4.53E+02,2.52E+02,3.89E+02,-4.07E+02,1.41E+02,-5.62E+02,1.92E+02,2.29E+03,-1.72E+03,9.85E+02,-5.10E+02,1.40E+02,7.53E+02,2.87E+02,-1.88E+02,1.81E+02,-3.44E+02,8.45E+02,1.94E+02,-1.72E+03,5.18E+03,-2.45E+03,3.24E+02,-3.66E+01,-7.22E+02,1.52E+02,-6.17E+01,1.62E+02,6.54E+02,-8.02E+02,1.16E+02,9.85E+02,-2.45E+03,3.96E+03,-2.05E+02,5.91E+01,4.10E+02,-1.42E+02,-5.33E+02,1.66E+02,-4.08E+01,2.91E+02,9.49E+01,-5.10E+02,3.24E+02,-2.05E+02,3.42E+02,8.44E+03,4.42E+03,2.65E+03,2.24E+03,1.39E+03,8.56E+02,7.28E+02,4.28E+02,1.24E+02,6.97E+01,3.27E-13,9.13E+00,5.43E+00,-3.77E+00,-9.76E-01,-7.04E-01,3.44E+00,5.52E+00,2.21E+00,6.80E+00,7.32E+00,7.95E+00,7.81E+00,1.16E+00,-3.17E+00,-8.40E+00,-5.67E+00,-4.20E+00,-3.86E-01,-2.13E-01,2.21E-01,2.55E-01,-5.99E-01,-6.04E-01,2.35E-01,-2.10E+00,-9.82E+00,-4.92E+00,2.43E-01,3.13E+00,6.29E-01,-5.46E-01,4.03E-01,2.01E-01,9.68E-01,-2.00E+00,-4.82E+00,5.45E-02,3.46E+00,-6.05E-01,-1.67E-01,-7.45E-01,-2.04E-01,-2.60E-01,-1.48E+00,6.66E-01,5.59E+00,-2.21E+00,-2.00E-02,-1.02E-01,-7.87E-01,-6.07E-01,-5.66E-01,5.34E+00,-5.70E-01,5.59E-01,9.84E-01,5.71E-01,3.84E+00,1.42E+00,-2.20E+00,6.43E-01,1.45E+00,5.43E-01,-7.37E-02,-7.47E-01,6.52E-01,1.68E+00,-2.57E-01,-3.00E+00,7.73E-02,2.01E+00,6.67E-01,-5.22E+00,5.64E-01,-1.99E-01,-4.88E+00,1.47E-01,-5.48E+00,-1.05E+00,0,4.99E+00,0,0,0,-6.44E+03,-9.62E+03,-6.90E+03,-3.43E+03,-6.70E+03,-7.72E+03,-2.13E+03,-5.61E+03,-3.53E+03,-3.36E+03,-4.49E+03,-2.58E+03,-2.85E+03,4.09E+02,-1.44E+03,-8.21E+02,-6.18E+02,-5.20E+02,-8.68E+02,-1.29E+03,1.09E+02,8.66E+02,3.05E+03,3.05E+03,1.19E+03,-1.29E+03,3.29E+03,4.90E+03,7.72E+03,5.63E+03,8.21E+03,8.06E+03,8.45E+03,1.30E+04,9.31E+03,5.82E+03,1.16E+04,8.86E+03,9.93E+03,7.07E+03,9.05E+03,6.38E+03,1.02E+04,6.51E+03,1.00E+04,1.03E+04,9.89E+03,7.43E+03,7.02E+03,7.53E+03,7.27E+03,7.98E+03,6.16E+03,6.24E+03,1.34E+04,1.30E+04,5.77E+03,6.15E+03,6.50E+03,5.03E+03,6.31E+03,3.46E+03,5.42E+03,6.53E+03,4.31E+03,7.70E+03,6.22E+03,5.55E+03,6.09E+03,6.63E+03,8.70E+03,6.07E+03,8.06E+03,5.72E+03,4.66E+03,-5.98E+01,-4.26E+01,-1.26E+02,-1.26E+02,-4.26E+01,-1.17E+02,-5.14E+01,-1.62E+02,-1.62E+02,-5.14E+01,-2.56E+01,-3.22E+01,-2.08E+02,-2.08E+02,-3.22E+01,-2.00E+01,-3.85E+01,-2.01E+02,-2.01E+02,-3.85E+01,-1.14E+02,-3.73E+01,-1.54E+02,-1.54E+02,-3.73E+01,-4.01E+01,-1.28E+01,-2.20E+02,-2.20E+02,-1.28E+01,-5.04E+01,-3.16E+01,-1.83E+02,-1.83E+02,-3.16E+01,-1.51E+02,-5.70E+01,-1.30E+02,-1.30E+02,-5.70E+01,-7.36E+01,-2.46E+01,-1.79E+02,-1.79E+02,-2.46E+01,-7.23E+01,-6.97E+00,-1.68E+02,-1.68E+02,-6.97E+00,-1.07E+02,-4.41E+01,-1.07E+02,-1.07E+02,-4.41E+01,-5.85E+01,-2.52E+01,-1.25E+02,-1.25E+02,-2.52E+01,-9.15E+01,-3.52E+01,-7.43E+01,-7.43E+01,-3.52E+01,2.19E+01,-9.76E+00,-1.38E+02,-1.38E+02,-9.76E+00,-2.91E+01,-1.73E+01,-9.29E+01,-9.29E+01,-1.73E+01,-3.05E+01,-9.06E+00,-9.60E+01,-9.60E+01,-9.06E+00,-1.98E+01,-2.51E+01,-5.07E+01,-5.07E+01,-2.51E+01,-6.32E+00,-2.26E+01,-7.08E+01,-7.08E+01,-2.26E+01,8.94E+01,-9.67E+00,-8.63E+01,-8.63E+01,-9.67E+00,4.75E+01,-4.09E+00,-7.76E+01,-7.76E+01,-4.09E+00,9.98E+00,-2.11E+01,-3.68E+01,-3.68E+01,-2.11E+01,3.98E+01,-2.91E+01,8.53E+00,8.53E+00,-2.91E+01,1.17E+02,-7.41E+00,-2.50E+01,-2.50E+01,-7.41E+00,8.91E+01,1.53E+00,8.79E+00,8.79E+00,1.53E+00,2.05E+02,2.23E+01,-5.01E+01,-5.01E+01,2.23E+01,2.00E+02,3.57E+01,-3.83E+01,-3.83E+01,3.57E+01,1.80E+02,5.36E+01,-1.89E+01,-1.89E+01,5.36E+01,1.86E+02,1.01E+01,3.97E+01,3.97E+01,1.01E+01,2.59E+02,2.46E+01,3.61E+01,3.61E+01,2.46E+01,2.09E+02,7.26E+00,1.06E+02,1.06E+02,7.26E+00,2.90E+02,1.37E+01,1.05E+02,1.05E+02,1.37E+01,2.48E+02,1.03E+01,1.21E+02,1.21E+02,1.03E+01,2.84E+02,9.76E+00,9.50E+01,9.50E+01,9.76E+00,3.52E+02,2.00E+01,8.31E+01,8.31E+01,2.00E+01,2.16E+02,3.08E+00,1.76E+02,1.76E+02,3.08E+00,2.86E+02,4.11E+00,1.34E+02,1.34E+02,4.11E+00,2.78E+02,2.01E+00,1.32E+02,1.32E+02,2.01E+00,2.96E+02,-8.30E-01,9.85E+01,9.85E+01,-8.30E-01,2.85E+02,3.27E+00,1.13E+02,1.13E+02,3.27E+00,3.53E+02,2.85E+00,7.18E+01,7.18E+01,2.85E+00,2.46E+02,1.04E+01,1.22E+02,1.22E+02,1.04E+01,2.35E+02,-1.05E+01,1.20E+02,1.20E+02,-1.05E+01,3.14E+02,6.87E-01,1.08E+02,1.08E+02,6.87E-01,3.07E+02,3.23E+01,8.70E+01,8.70E+01,3.23E+01,3.07E+02,1.56E+01,8.84E+01,8.84E+01,1.56E+01,3.08E+02,3.44E+01,7.43E+01,7.43E+01,3.44E+01,2.68E+02,5.57E+00,9.99E+01,9.99E+01,5.57E+00,2.17E+02,2.40E+01,1.06E+02,1.06E+02,2.40E+01,2.04E+02,5.35E+00,1.18E+02,1.18E+02,5.35E+00,2.39E+02,-4.58E+00,8.63E+01,8.63E+01,-4.58E+00,2.23E+02,-3.32E+00,7.09E+01,7.09E+01,-3.32E+00,2.39E+02,-6.47E+00,8.87E+01,8.87E+01,-6.47E+00,1.78E+02,-1.13E+01,1.17E+02,1.17E+02,-1.13E+01,2.87E+02,2.00E+01,3.24E+01,3.24E+01,2.00E+01,2.79E+02,1.10E+01,6.38E+01,6.38E+01,1.10E+01,2.91E+02,1.42E+01,4.15E+01,4.15E+01,1.42E+01,2.00E+02,4.28E+00,9.10E+01,9.10E+01,4.28E+00,2.10E+02,6.46E+00,8.28E+01,8.28E+01,6.46E+00,2.33E+02,7.37E+00,5.57E+01,5.57E+01,7.37E+00,2.28E+02,6.02E+00,6.13E+01,6.13E+01,6.02E+00,2.22E+02,-1.38E+01,6.69E+01,6.69E+01,-1.38E+01,1.66E+02,2.07E-01,8.19E+01,8.19E+01,2.07E-01,2.13E+02,9.09E+00,3.07E+01,3.07E+01,9.09E+00,2.06E+02,1.96E+01,3.67E+01,3.67E+01,1.96E+01,1.52E+02,-2.30E+01,6.86E+01,6.86E+01,-2.30E+01,2.14E+02,-8.92E+00,2.70E+01,2.70E+01,-8.92E+00,2.32E+02,-1.60E+01,4.97E+01,4.97E+01,-1.60E+01,1.77E+02,-1.12E+01,6.74E+01,6.74E+01,-1.12E+01,1.95E+02,1.03E+01,4.46E+01,4.46E+01,1.03E+01,2.06E+02,-2.37E-01,5.13E+01,5.13E+01,-2.37E-01,2.36E+02,-2.20E+00,2.82E+01,2.82E+01,-2.20E+00,2.17E+02,3.61E+00,1.63E+01,1.63E+01,3.61E+00,2.11E+02,-2.02E+00,3.92E+01,3.92E+01,-2.02E+00,2.18E+02,1.90E+01,1.68E+01,1.68E+01,1.90E+01,1.57E+02,-6.85E-03,5.76E+01,5.76E+01,-6.85E-03,2.04E+02,-5.29E+00,2.71E+01,2.71E+01,-5.29E+00,2.02E+02,-1.21E+00,2.70E+01,2.70E+01,-1.21E+00,1.81E+02,3.30E+00,4.85E+01,4.85E+01,3.30E+00,1.95E+02,-2.34E+00,1.02E+01,1.02E+01,-2.34E+00,1.54E+02,-1.57E+00,2.11E+01,2.11E+01,-1.57E+00,1.39E+02,4.02E+00,4.26E+01,4.26E+01,4.02E+00,1.77E+02,1.71E+01,-9.09E+00,-9.09E+00,1.71E+01,1.46E+02,2.05E+01,-2.15E+01,-2.15E+01,2.05E+01,9.39E+01,1.24E+00,1.91E+01,1.91E+01,1.24E+00,1.78E+02,1.22E+01,-2.86E+00,-2.86E+00,1.22E+01,1.55E+02,1.52E+01,1.28E-01,1.28E-01,1.52E+01,9.72E+01,-1.48E+01,4.32E+01,4.32E+01,-1.48E+01,1.57E+02,-2.98E+00,5.15E+01,5.15E+01,-2.98E+00,1.50E+02,6.12E+00,6.07E+00,6.07E+00,6.12E+00,1.50E+02,6.23E+00,-3.84E-01,-3.84E-01,6.23E+00,1.57E+02,1.04E+01,-2.83E+00,-2.83E+00,1.04E+01,1.52E+02,2.01E+01,2.88E+00,2.88E+00,2.01E+01,8.35E+01,2.51E-01,6.37E+01,6.37E+01,2.51E-01,9.22E+01,-1.84E+01,6.79E+01,6.79E+01,-1.84E+01,9.78E+01,-3.79E+00,5.93E+01,5.93E+01,-3.79E+00,1.98E+02,2.12E+01,-8.77E-01,-8.77E-01,2.12E+01,1.73E+02,2.52E+01,9.55E+00,9.55E+00,2.52E+01,1.35E+02,1.00E+01,-6.75E+00,-6.75E+00,1.00E+01,8.23E+01,-1.94E+01,4.75E+01,4.75E+01,-1.94E+01,9.03E+01,-1.75E+01,3.89E+01,3.89E+01,-1.75E+01,6.40E+01,-2.81E+01,6.71E+01,6.71E+01,-2.81E+01,1.15E+02,-2.25E+00,2.32E+01,2.32E+01,-2.25E+00,1.20E+02,-3.22E+00,1.92E+01,1.92E+01,-3.22E+00,1.49E+02,8.45E+00,-2.67E+01,-2.67E+01,8.45E+00,1.29E+02,8.39E+00,-8.14E+00,-8.14E+00,8.39E+00,1.38E+02,5.71E+00,5.02E-01,5.02E-01,5.71E+00,1.42E+02,1.09E+01,9.21E+00,9.21E+00,1.09E+01,1.40E+02,2.25E+01,-6.47E+00,-6.47E+00,2.25E+01,1.64E+02,2.50E+01,-9.55E+00,-9.55E+00,2.50E+01,9.67E+01,1.18E+01,3.38E+01,3.38E+01,1.18E+01,1.29E+02,1.64E+01,-3.52E+01,-3.52E+01,1.64E+01,1.85E+02,2.52E+00,3.40E+00,3.40E+00,2.52E+00,1.12E+02,1.32E-01,4.49E+01,4.49E+01,1.32E-01,1.27E+02,8.63E+00,3.58E+01,3.58E+01,8.63E+00,9.75E+01,-6.74E+00,6.90E+01,6.90E+01,-6.74E+00,1.55E+02,1.20E+01,5.00E+00,5.00E+00,1.20E+01,6.78E+01,3.33E+00,3.88E+01,3.88E+01,3.33E+00,1.45E+02,1.46E+01,1.44E+01,1.44E+01,1.46E+01,8.61E+01,-1.60E+01,4.28E+01,4.28E+01,-1.60E+01,1.49E+02,1.92E+00,1.92E+01,1.92E+01,1.92E+00,1.62E+02,1.08E+01,-1.70E+01,-1.70E+01,1.08E+01,1.56E+02,6.90E+00,2.23E+01,2.23E+01,6.90E+00,1.38E+02,8.89E+00,1.60E+01,1.60E+01,8.89E+00,1.64E+02,-1.86E+00,-6.13E+00,-6.13E+00,-1.86E+00,1.26E+02,9.41E+00,2.16E+01,2.16E+01,9.41E+00,1.44E+02,2.45E+01,-5.41E-01,-5.41E-01,2.45E+01,1.19E+02,1.98E-01,4.93E+01,4.93E+01,1.98E-01,1.93E+02,1.08E+01,-5.33E+00,-5.33E+00,1.08E+01,1.08E+02,2.77E+00,2.19E+01,2.19E+01,2.77E+00,2.34E+02,4.18E+01,-2.76E+01,-2.76E+01,4.18E+01,2.06E+02,4.39E+01,-4.44E+01,-4.44E+01,4.39E+01,1.29E+02,1.72E+01,-1.79E+00,-1.79E+00,1.72E+01,1.10E+02,-6.77E+00,2.34E+01,2.34E+01,-6.77E+00,1.29E+02,1.57E+01,9.99E+00,9.99E+00,1.57E+01,9.84E+01,-2.34E+00,1.88E+01,1.88E+01,-2.34E+00,1.54E+02,2.74E+00,-1.80E+01,-1.80E+01,2.74E+00,1.54E+02,9.92E-01,-3.31E+01,-3.31E+01,9.92E-01,1.34E+02,-1.44E+00,-4.69E+00,-4.69E+00,-1.44E+00,1.63E+02,1.39E+00,-1.54E+01,-1.54E+01,1.39E+00,9.92E+01,6.43E+00,2.01E+01,2.01E+01,6.43E+00,1.85E+02,7.01E+00,-2.25E+01,-2.25E+01,7.01E+00,1.22E+02,-1.26E+00,2.53E+01,2.53E+01,-1.26E+00,1.56E+02,-1.13E+00,8.22E-01,8.22E-01,-1.13E+00,1.53E+02,1.81E+00,8.29E+00,8.29E+00,1.81E+00,1.54E+02,-7.45E+00,1.93E+01,1.93E+01,-7.45E+00,1.80E+02,9.97E+00,-2.10E+01,-2.10E+01,9.97E+00,1.37E+02,2.41E+01,1.44E+00,1.44E+00,2.41E+01,1.90E+02,-3.22E+00,-2.05E+00,-2.05E+00,-3.22E+00,1.34E+02,3.19E+00,-4.70E+00,-4.70E+00,3.19E+00,1.42E+02,3.23E+00,1.95E+00,1.95E+00,3.23E+00,NEUTRAL</t>
  </si>
  <si>
    <t>2.19E+00,-1.91E+01,1.62E+01,-1.09E+01,-3.94E+01,7.82E+01,1.71E+01,-7.67E+01,7.12E+01,-4.78E+01,5.37E+01,-2.24E+01,4.40E+01,3.63E+01,4.18E+01,-1.25E+02,-3.27E+01,6.49E+01,-1.27E+02,-7.14E+01,8.51E+01,-7.40E+00,-2.11E+01,6.23E+01,-6.97E+01,-1.42E+00,-1.36E+01,-2.32E+01,-1.19E+01,-5.71E+01,1.79E+02,1.03E+01,-2.09E+01,1.63E+02,1.13E+02,-3.15E+01,-1.50E+01,6.50E+01,-2.60E+01,1.12E+02,5.51E+01,-8.80E+00,6.72E+01,4.82E+01,9.89E+01,-2.10E+02,-2.53E+01,8.59E+01,-1.89E+02,-1.75E+00,-1.24E+02,-1.91E+01,8.81E+01,-1.15E+02,-1.43E+01,8.66E+01,6.19E+00,2.16E+00,7.41E+01,-1.26E+01,1.08E+02,1.25E+01,7.18E+01,9.56E+01,7.41E+01,-6.95E+01,-6.29E+00,2.88E+01,-7.11E+01,-6.66E+01,-1.87E+06,-2.59E+03,-7.49E+05,-1.52E+06,8.43E+05,6.98E+08,1.30E+05,3.03E+08,4.73E+08,2.17E+08,-1.91E+11,-4.15E+06,-9.69E+10,-1.23E+11,5.17E+10,6.22E+13,1.69E+08,3.49E+13,3.51E+13,1.30E+13,1.84E+02,2.42E+00,1.49E+02,1.18E+02,2.40E+02,4.67E+01,1.52E+01,-7.90E+01,5.29E+01,-2.29E+02,1.37E+02,-1.64E+01,1.36E+02,6.51E+01,2.40E+02,5.35E+01,-1.28E+01,1.49E+02,1.75E+01,1.44E+01,1.84E+02,2.42E+00,2.23E+01,1.18E+02,-1.29E+01,5.58E+01,-4.17E+00,6.97E+01,2.74E+01,1.19E+01,8.34E+01,-3.58E+00,-1.29E+01,4.77E+01,2.26E+02,-4.67E+01,-1.88E+01,1.14E+02,-5.29E+01,2.53E+02,8.11E+01,-1.22E+01,6.61E+01,3.78E+01,2.29E+02,-1.30E+02,-1.52E+01,1.26E+02,-1.01E+02,2.73E+01,-2.29E+00,-8.66E+00,7.90E+01,-9.90E+00,2.55E+00,1.28E+02,6.59E+00,-4.74E+01,9.07E+01,-2.47E+01,-3.56E+02,-6.22E+01,-3.59E+02,-3.18E+02,-1.25E+02,3.07E+02,4.18E+01,-3.13E+02,2.76E+02,5.72E-02,6.04E+00,-2.77E+01,-4.55E+01,-3.06E+00,-1.05E+02,-3.56E+02,-6.22E+01,-3.00E+01,-3.18E+02,-1.25E+02,4.30E+00,-2.00E+01,-7.98E+01,-8.72E+00,-1.25E+02,-4.86E+01,-2.03E+01,-3.59E+02,-4.25E+01,-9.68E+01,3.62E+02,3.44E+01,-1.56E+01,3.15E+02,1.93E+01,1.75E+00,-7.76E+00,3.42E+01,5.66E+00,1.92E+01,5.47E+01,-7.41E+00,3.13E+02,3.94E+01,-8.65E+00,-3.60E+02,-4.22E+01,4.98E+01,-3.10E+02,-5.72E-02,-3.07E+02,-4.18E+01,3.29E+02,-2.76E+02,-2.79E+01,5.29E+01,3.44E-01,2.79E+02,3.38E+01,-2.78E+01,5.23E+03,-2.92E+03,-8.71E+02,-2.71E+03,9.41E+01,-1.64E+03,-3.32E+03,-2.19E+03,-2.55E+03,-3.42E+03,1.69E+03,2.35E+02,-2.92E+03,6.30E+03,-3.10E+03,5.32E+03,-2.65E+02,4.52E+03,1.00E+03,1.64E+02,3.69E+03,-1.79E+02,-2.17E+02,2.71E+03,-8.71E+02,-3.10E+03,8.12E+03,1.07E+03,2.03E+03,-2.71E+03,-1.98E+03,1.84E+03,-2.35E+03,-9.59E+02,-1.88E+03,-4.11E+03,-2.71E+03,5.32E+03,1.07E+03,1.11E+04,1.43E+03,1.79E+03,1.55E+03,-7.76E+01,6.89E+02,3.08E+03,1.87E+03,1.90E+03,9.41E+01,-2.65E+02,2.03E+03,1.43E+03,7.03E+03,-2.25E+03,2.13E+03,-1.48E+03,-4.10E+03,1.24E+03,1.41E+03,-2.59E+03,-1.64E+03,4.52E+03,-2.71E+03,1.79E+03,-2.25E+03,5.58E+03,-8.29E+02,8.51E+02,3.24E+03,-3.03E+03,2.08E+03,1.73E+03,-3.32E+03,1.00E+03,-1.98E+03,1.55E+03,2.13E+03,-8.29E+02,1.40E+04,2.81E+02,-9.42E+02,9.64E+03,3.23E+03,3.07E+03,-2.19E+03,1.64E+02,1.84E+03,-7.76E+01,-1.48E+03,8.51E+02,2.81E+02,2.87E+03,1.29E+03,-1.69E+03,4.02E+02,-5.59E+03,-2.55E+03,3.69E+03,-2.35E+03,6.89E+02,-4.10E+03,3.24E+03,-9.42E+02,1.29E+03,1.44E+04,1.48E+03,-8.76E+03,1.38E+03,-3.42E+03,-1.79E+02,-9.59E+02,3.08E+03,1.24E+03,-3.03E+03,9.64E+03,-1.69E+03,1.48E+03,3.55E+04,-8.04E+02,1.40E+04,1.69E+03,-2.17E+02,-1.88E+03,1.87E+03,1.41E+03,2.08E+03,3.23E+03,4.02E+02,-8.76E+03,-8.04E+02,2.16E+04,-8.00E+03,2.35E+02,2.71E+03,-4.11E+03,1.90E+03,-2.59E+03,1.73E+03,3.07E+03,-5.59E+03,1.38E+03,1.40E+04,-8.00E+03,4.12E+04,5.71E+04,3.32E+04,2.38E+04,2.07E+04,1.31E+04,1.02E+04,6.68E+03,9.46E+02,-2.43E-12,2.76E+02,3.75E+03,3.25E+03,7.40E+00,-9.64E+00,4.63E+00,6.18E+00,6.76E+00,3.06E+00,9.18E+00,4.28E+00,9.12E+00,1.03E+01,9.31E+00,1.04E+01,-2.87E+00,-8.76E+00,3.64E+00,-2.04E+00,-3.01E+00,3.18E-01,5.84E-01,1.90E-01,1.43E-01,3.84E-02,-3.03E-01,-1.34E+00,7.80E+00,2.91E+00,-3.55E+00,6.08E-01,-2.80E+00,-4.05E-02,-2.15E-03,-7.16E-01,4.19E-01,6.89E-01,5.59E+00,3.85E+00,4.61E-01,-2.65E+00,5.17E-01,3.87E-01,8.97E-01,-1.15E-01,6.42E-01,9.80E+00,-8.12E-01,-2.62E+00,-3.66E-01,-1.88E-01,1.13E-01,-7.33E-01,8.24E-01,-1.04E+00,3.59E+00,1.16E-01,1.33E-01,1.69E+00,1.51E-01,-6.06E-01,6.09E+00,-3.22E-01,2.34E-01,7.13E-01,-1.13E-02,-8.67E-02,1.33E-01,-1.36E-01,1.15E+00,-4.12E-01,-1.38E-01,-3.45E-01,-1.34E+00,-1.39E-01,-2.91E-01,-2.42E+00,1.26E-01,-2.84E-02,6.35E-01,1.43E-01,0,0,0,0,0,8.66E+03,2.15E+04,3.52E+03,1.08E+04,2.79E+04,8.10E+03,1.50E+04,2.76E+04,1.20E+04,1.39E+04,2.42E+04,1.20E+04,9.26E+03,1.86E+04,5.13E+03,-5.54E+02,9.67E+03,8.42E+02,-1.37E+04,-5.07E+03,-1.33E+04,-4.48E+03,3.66E+03,2.43E+03,-4.09E+03,5.86E+03,7.42E+02,-3.68E+02,6.96E+03,1.26E+03,-1.26E+03,6.92E+03,9.84E+02,2.72E+03,1.02E+04,8.22E+02,2.87E+03,6.81E+03,2.25E+03,2.39E+03,1.06E+04,-6.60E+02,6.40E+03,1.07E+04,1.71E+03,5.33E+03,8.83E+03,-3.09E+02,1.01E+04,9.55E+03,1.54E+03,8.14E+03,4.76E+03,4.12E+03,1.47E+04,6.96E+03,1.18E+04,2.73E+04,1.29E+04,1.57E+04,3.35E+04,1.71E+04,2.63E+04,2.60E+04,-8.37E+03,1.85E+03,-9.19E+03,-2.15E+04,6.92E+03,1.44E+04,1.22E+04,4.73E+03,1.49E+04,1.29E+04,4.06E+02,3.09E+00,-8.40E+01,1.28E+02,1.28E+02,-8.40E+01,8.58E+01,-5.79E+01,2.19E+02,2.19E+02,-5.79E+01,9.53E+00,-5.99E+01,8.38E+01,8.38E+01,-5.99E+01,-1.24E+01,-4.17E+01,1.33E+02,1.33E+02,-4.17E+01,8.37E+01,-3.40E+01,2.18E+02,2.18E+02,-3.40E+01,2.38E+01,-4.47E+01,9.30E+01,9.30E+01,-4.47E+01,5.87E+01,-5.48E+01,1.50E+02,1.50E+02,-5.48E+01,1.32E+02,-2.08E+01,1.94E+02,1.94E+02,-2.08E+01,2.53E+01,-1.34E+01,9.32E+01,9.32E+01,-1.34E+01,4.78E+01,-4.55E+01,1.43E+02,1.43E+02,-4.55E+01,1.42E+02,-1.64E+01,1.80E+02,1.80E+02,-1.64E+01,4.85E+00,3.02E+01,5.56E+01,5.56E+01,3.02E+01,1.39E+02,-5.41E+01,1.23E+02,1.23E+02,-5.41E+01,3.08E+02,-2.54E+01,1.36E+02,1.36E+02,-2.54E+01,2.95E+02,3.50E+00,-6.32E+00,-6.32E+00,3.50E+00,3.16E+02,1.66E+01,3.95E+01,3.95E+01,1.66E+01,4.89E+02,2.60E+01,7.18E+01,7.18E+01,2.60E+01,3.76E+02,5.56E+01,-6.09E+01,-6.09E+01,5.56E+01,4.37E+02,1.25E+01,-3.72E+01,-3.72E+01,1.25E+01,4.65E+02,4.85E+01,-2.53E+00,-2.53E+00,4.85E+01,3.61E+02,2.19E+01,-1.05E+02,-1.05E+02,2.19E+01,2.87E+02,2.20E+01,-4.95E+01,-4.95E+01,2.20E+01,3.20E+02,3.67E+01,2.63E+01,2.63E+01,3.67E+01,2.22E+02,1.11E+01,-6.08E+01,-6.08E+01,1.11E+01,1.81E+02,5.29E+00,1.99E+01,1.99E+01,5.29E+00,2.84E+02,2.94E+01,3.08E+01,3.08E+01,2.94E+01,1.53E+02,2.04E+01,-4.29E+01,-4.29E+01,2.04E+01,7.49E+01,8.07E+00,2.88E+01,2.88E+01,8.07E+00,1.29E+02,2.50E+01,8.71E+01,8.71E+01,2.50E+01,1.85E+01,4.04E+01,-3.45E+01,-3.45E+01,4.04E+01,6.74E+01,-2.47E+01,3.78E+01,3.78E+01,-2.47E+01,9.60E+01,1.20E+01,1.08E+02,1.08E+02,1.20E+01,1.08E+01,-1.62E+00,2.35E+01,2.35E+01,-1.62E+00,7.96E+00,-1.48E+01,6.65E+01,6.65E+01,-1.48E+01,5.17E+01,-1.10E+00,1.43E+02,1.43E+02,-1.10E+00,1.88E+01,-6.91E+00,1.71E+01,1.71E+01,-6.91E+00,-3.27E+01,-1.81E+01,7.04E+01,7.04E+01,-1.81E+01,8.02E+01,-1.65E+01,1.10E+02,1.10E+02,-1.65E+01,-5.30E+01,-1.83E+01,2.10E+01,2.10E+01,-1.83E+01,4.58E+00,-6.39E+01,6.55E+01,6.55E+01,-6.39E+01,2.14E+01,-4.85E+01,1.48E+02,1.48E+02,-4.85E+01,1.69E+01,-5.43E+01,1.46E+01,1.46E+01,-5.43E+01,-7.73E+01,-4.75E+01,7.82E+01,7.82E+01,-4.75E+01,-2.98E+01,-2.41E+01,1.43E+02,1.43E+02,-2.41E+01,-1.05E+02,-2.87E+01,1.93E+01,1.93E+01,-2.87E+01,-9.25E+01,-5.41E+01,7.09E+01,7.09E+01,-5.41E+01,-1.10E+01,-5.00E+01,1.08E+02,1.08E+02,-5.00E+01,-5.31E+01,-4.38E+01,-1.97E+01,-1.97E+01,-4.38E+01,-1.51E+02,-6.03E+01,6.11E+01,6.11E+01,-6.03E+01,-8.97E+01,-6.75E+01,7.56E+01,7.56E+01,-6.75E+01,-2.22E+02,-6.75E+01,-5.89E+01,-5.89E+01,-6.75E+01,-2.72E+02,-1.21E+02,-3.31E+01,-3.31E+01,-1.21E+02,-2.21E+02,-1.13E+02,-1.26E+01,-1.26E+01,-1.13E+02,-3.82E+02,-1.11E+02,-1.54E+02,-1.54E+02,-1.11E+02,-4.38E+02,-1.85E+02,-1.38E+02,-1.38E+02,-1.85E+02,-4.29E+02,-1.81E+02,-1.17E+02,-1.17E+02,-1.81E+02,-5.28E+02,-1.85E+02,-2.84E+02,-2.84E+02,-1.85E+02,-6.52E+02,-1.93E+02,-2.69E+02,-2.69E+02,-1.93E+02,-6.09E+02,-2.04E+02,-2.13E+02,-2.13E+02,-2.04E+02,-6.59E+02,-2.16E+02,-3.44E+02,-3.44E+02,-2.16E+02,-6.97E+02,-2.24E+02,-2.59E+02,-2.59E+02,-2.24E+02,-5.88E+02,-1.93E+02,-2.17E+02,-2.17E+02,-1.93E+02,-6.55E+02,-1.81E+02,-3.18E+02,-3.18E+02,-1.81E+02,-6.08E+02,-1.97E+02,-2.15E+02,-2.15E+02,-1.97E+02,-5.43E+02,-1.52E+02,-1.39E+02,-1.39E+02,-1.52E+02,-5.64E+02,-1.58E+02,-2.28E+02,-2.28E+02,-1.58E+02,-4.95E+02,-1.62E+02,-1.33E+02,-1.33E+02,-1.62E+02,-3.60E+02,-1.38E+02,-6.73E+01,-6.73E+01,-1.38E+02,-3.75E+02,-1.35E+02,-1.22E+02,-1.22E+02,-1.35E+02,-3.56E+02,-1.13E+02,-5.98E+01,-5.98E+01,-1.13E+02,-2.10E+02,-8.16E+01,2.92E+01,2.92E+01,-8.16E+01,-2.79E+02,-5.66E+01,-1.93E+01,-1.93E+01,-5.66E+01,-2.24E+02,-7.70E+01,4.49E+01,4.49E+01,-7.70E+01,-5.13E+01,-4.09E+01,1.24E+02,1.24E+02,-4.09E+01,-1.20E+02,1.20E+00,2.51E+01,2.51E+01,1.20E+00,-8.49E+01,-7.43E+00,1.00E+02,1.00E+02,-7.43E+00,3.62E+01,1.68E+01,2.02E+02,2.02E+02,1.68E+01,-3.95E+01,3.97E+01,1.08E+02,1.08E+02,3.97E+01,3.29E+00,3.20E+01,1.70E+02,1.70E+02,3.20E+01,7.49E+01,5.82E+01,2.64E+02,2.64E+02,5.82E+01,6.81E+01,8.16E+01,1.41E+02,1.41E+02,8.16E+01,8.79E+01,3.79E+01,2.21E+02,2.21E+02,3.79E+01,1.94E+02,4.95E+01,2.83E+02,2.83E+02,4.95E+01,1.36E+02,4.14E+01,1.64E+02,1.64E+02,4.14E+01,1.26E+02,3.69E+01,2.27E+02,2.27E+02,3.69E+01,1.75E+02,8.44E+01,2.87E+02,2.87E+02,8.44E+01,9.55E+01,6.66E+01,1.82E+02,1.82E+02,6.66E+01,1.15E+02,3.41E+01,2.29E+02,2.29E+02,3.41E+01,1.85E+02,5.26E+01,2.77E+02,2.77E+02,5.26E+01,1.33E+02,3.43E+01,1.43E+02,1.43E+02,3.43E+01,7.08E+01,3.17E+01,1.83E+02,1.83E+02,3.17E+01,1.57E+02,3.48E+01,2.60E+02,2.60E+02,3.48E+01,6.75E+01,4.98E+01,1.15E+02,1.15E+02,4.98E+01,2.18E+01,4.35E+01,1.56E+02,1.56E+02,4.35E+01,8.96E+01,4.19E+01,2.42E+02,2.42E+02,4.19E+01,-1.97E+01,3.32E+01,1.26E+02,1.26E+02,3.32E+01,5.86E+01,3.11E-01,1.33E+02,1.33E+02,3.11E-01,1.06E+02,2.14E+01,2.06E+02,2.06E+02,2.14E+01,4.15E+01,1.68E+01,7.05E+01,7.05E+01,1.68E+01,-4.08E+01,2.38E+01,1.19E+02,1.19E+02,2.38E+01,1.18E+02,2.12E+01,1.80E+02,1.80E+02,2.12E+01,9.34E+00,3.54E+01,5.92E+01,5.92E+01,3.54E+01,-4.29E+00,5.27E-01,1.03E+02,1.03E+02,5.27E-01,8.03E+01,1.33E+01,1.73E+02,1.73E+02,1.33E+01,-5.76E+01,2.99E+01,5.28E+01,5.28E+01,2.99E+01,-6.78E+01,-1.90E+01,1.24E+02,1.24E+02,-1.90E+01,1.09E+01,1.73E+01,1.85E+02,1.85E+02,1.73E+01,-6.89E+01,1.27E+01,7.17E+01,7.17E+01,1.27E+01,-1.98E+01,-3.23E+01,9.81E+01,9.81E+01,-3.23E+01,4.93E+01,5.33E+00,1.61E+02,1.61E+02,5.33E+00,-1.23E+01,-1.20E+01,2.88E+01,2.88E+01,-1.20E+01,-7.27E+01,7.16E+00,8.51E+01,8.51E+01,7.16E+00,4.62E+00,-9.56E+00,1.47E+02,1.47E+02,-9.56E+00,-8.20E+01,1.48E+01,3.50E+01,3.50E+01,1.48E+01,-9.92E+01,-2.71E+01,6.79E+01,6.79E+01,-2.71E+01,2.65E+01,-2.19E+01,1.41E+02,1.41E+02,-2.19E+01,-1.01E+02,-2.52E+01,4.21E+01,4.21E+01,-2.52E+01,-8.03E+01,-4.90E+01,8.89E+01,8.89E+01,-4.90E+01,2.15E+01,-2.18E+01,1.47E+02,1.47E+02,-2.18E+01,-4.62E+01,-3.91E+01,2.07E+01,2.07E+01,-3.91E+01,-8.68E+01,-2.73E+01,5.93E+01,5.93E+01,-2.73E+01,-6.12E+00,-8.76E+00,1.42E+02,1.42E+02,-8.76E+00,-7.98E+01,2.15E-02,2.83E+01,2.83E+01,2.15E-02,-8.58E+01,-3.91E+01,9.18E+01,9.18E+01,-3.91E+01,-2.45E+01,-6.93E+00,1.48E+02,1.48E+02,-6.93E+00,-4.57E+01,-1.36E+01,1.43E+01,1.43E+01,-1.36E+01,-8.99E+01,-1.40E+01,4.09E+01,4.09E+01,-1.40E+01,-3.71E+01,-1.92E+00,1.44E+02,1.44E+02,-1.92E+00,-5.84E+01,-2.06E+01,8.25E+00,8.25E+00,-2.06E+01,-1.07E+02,-3.69E+01,6.84E+01,6.84E+01,-3.69E+01,-1.31E+01,-1.01E+01,1.08E+02,1.08E+02,-1.01E+01,-9.17E+01,-2.76E+01,-3.19E+00,-3.19E+00,-2.76E+01,-1.13E+02,-5.49E+01,3.86E+01,3.86E+01,-5.49E+01,-7.28E+00,-2.56E+01,1.04E+02,1.04E+02,-2.56E+01,-1.50E+02,-7.89E+00,4.98E+00,4.98E+00,-7.89E+00,-1.46E+02,-5.12E+01,2.98E+01,2.98E+01,-5.12E+01,-4.17E+01,-3.53E+01,1.06E+02,1.06E+02,-3.53E+01,-1.80E+02,-1.68E+01,-6.59E+00,-6.59E+00,-1.68E+01,-1.27E+02,-3.29E+01,1.94E+01,1.94E+01,-3.29E+01,-2.66E+02,1.71E+02,2.73E+01,2.73E+01,1.71E+02,-4.21E+02,2.52E+02,-1.38E+02,-1.38E+02,2.52E+02,-5.17E+02,2.67E+02,-7.19E+01,-7.19E+01,2.67E+02,-3.26E+02,2.33E+02,2.21E+01,2.21E+01,2.33E+02,-2.44E+02,6.57E+01,-6.02E+01,-6.02E+01,6.57E+01,-1.36E+02,-8.42E+00,-1.60E+01,-1.60E+01,-8.42E+00,-2.42E+01,-1.58E+01,6.33E+01,6.33E+01,-1.58E+01,-6.20E+01,-3.98E+01,-5.08E+01,-5.08E+01,-3.98E+01,-1.53E+02,-4.17E+01,3.22E+01,3.22E+01,-4.17E+01,-1.09E+01,-3.67E+01,1.06E+02,1.06E+02,-3.67E+01,-6.68E+01,-4.10E+01,-4.31E+01,-4.31E+01,-4.10E+01,1.53E+01,-1.19E+01,-4.00E+01,4.14E-01,-5.54E+01,-5.18E+01,-2.72E+00,-3.56E+01,-4.87E+01,1.53E+01,8.49E+01,-7.42E+00,-2.12E+01,6.23E+01,-6.92E+01,-1.34E+00,-1.36E+01,-2.33E+01,-1.18E+01,-5.71E+01,-1.31E+01,-1.32E+01,4.23E+01,-2.42E+01,-5.09E+01,-8.02E+00,-1.34E+01,-1.55E+02,-2.37E+01,-4.47E+01,8.63E+01,6.17E+00,2.05E+00,7.41E+01,-1.20E+01,9.80E+01,5.74E+00,-6.35E+01,8.65E+01,-1.83E+01,9.30E+01,5.95E+00,1.34E+02,8.60E+01,-2.45E+01,1.18E+01,-4.27E-01,-6.56E+01,1.24E+01,-6.24E+00,6.68E+00,-2.18E-01,1.32E+02,1.19E+01,-1.24E+01,-5.08E+00,2.09E-01,1.98E+02,-4.96E-01,-6.20E+00,5.40E+01,4.68E+00,1.11E+02,4.11E+01,2.77E+01,-2.85E+01,-2.27E+00,6.30E+01,-3.51E+01,-3.69E+00,1.56E+05,8.93E+01,-1.93E+06,9.21E+04,7.02E+03,2.85E+07,1.87E+03,6.38E+08,1.07E+07,1.50E+06,3.36E+09,1.58E+04,-1.66E+11,9.97E+08,2.75E+07,5.02E+11,2.39E+05,4.91E+13,1.05E+11,4.20E+09,1.83E+02,2.08E+00,1.13E+02,1.18E+02,1.30E+01,-1.37E+02,-8.46E+00,4.19E+01,-1.21E+02,-2.55E+00,1.83E+02,2.08E+00,2.24E+01,1.18E+02,-1.23E+01,5.57E+01,-3.92E+00,7.15E+01,2.80E+01,1.30E+01,4.17E+01,-6.38E+00,1.13E+02,-6.25E+00,2.07E+00,4.53E+01,-7.51E+00,7.65E+01,-2.84E+00,1.05E+01,1.27E+02,6.01E+00,-4.91E+01,8.97E+01,-2.53E+01,1.41E+02,8.46E+00,-9.10E+01,1.24E+02,-1.43E+01,1.37E+02,9.60E+00,-5.40E+01,1.21E+02,-2.28E+01,1.41E+01,2.46E+00,-4.19E+01,3.42E+01,1.10E+01,1.05E+01,3.59E+00,-4.95E+00,3.08E+01,2.55E+00,-3.58E+00,1.13E+00,3.69E+01,-3.40E+00,-8.43E+00,-5.05E+01,-2.14E+01,-3.63E+02,-4.77E+01,-1.21E+02,6.83E+00,-7.92E-01,-3.71E+00,-3.42E+00,2.64E+01,4.30E+00,-2.02E+01,-8.00E+01,-8.58E+00,-1.21E+02,-5.05E+01,-2.06E+01,-3.59E+02,-4.43E+01,-9.77E+01,-4.36E+01,-2.14E+01,-4.53E+01,-4.77E+01,-9.48E+01,-3.99E+01,-1.81E+01,-3.63E+02,-4.25E+01,-9.26E+01,5.48E+01,3.51E-01,2.79E+02,3.57E+01,-2.35E+01,4.79E+01,1.14E+00,-3.47E+01,3.91E+01,-2.64E+01,4.42E+01,-2.13E+00,2.83E+02,3.39E+01,-2.86E+01,-6.83E+00,7.92E-01,-3.14E+02,3.42E+00,-2.89E+00,-1.05E+01,-2.48E+00,3.71E+00,-1.80E+00,-5.07E+00,-3.70E+00,-3.27E+00,3.18E+02,-5.22E+00,-2.18E+00,1.84E+03,3.38E+02,-1.52E+03,-3.58E+02,1.37E+02,-1.40E+03,1.44E+03,2.65E+02,-5.58E+02,-3.19E+03,-4.58E+02,-1.43E+03,3.38E+02,3.99E+03,1.20E+03,2.33E+03,9.88E+02,-1.19E+03,-1.44E+03,-1.98E+02,4.44E+03,3.63E+03,-3.20E+03,4.92E+02,-1.52E+03,1.20E+03,3.90E+03,1.68E+03,9.77E+02,1.06E+03,-2.40E+03,-3.93E+02,2.47E+03,6.69E+03,1.92E+03,1.54E+03,-3.58E+02,2.33E+03,1.68E+03,5.04E+03,1.43E+03,-3.12E+03,-8.50E+02,-4.10E+02,9.31E+02,6.98E+03,-7.32E+01,-9.90E+02,1.37E+02,9.88E+02,9.77E+02,1.43E+03,1.49E+03,-8.90E+02,-1.01E+03,-4.65E+01,9.64E+02,1.26E+03,-7.56E+02,-1.01E+03,-1.40E+03,-1.19E+03,1.06E+03,-3.12E+03,-8.90E+02,4.98E+03,-1.84E+03,3.37E+02,1.15E+03,-1.39E+03,1.84E+03,3.49E+03,1.44E+03,-1.44E+03,-2.40E+03,-8.50E+02,-1.01E+03,-1.84E+03,4.29E+03,-2.31E+01,-4.16E+03,-1.96E+03,-5.27E+02,-2.05E+03,2.65E+02,-1.98E+02,-3.93E+02,-4.10E+02,-4.65E+01,3.37E+02,-2.31E+01,2.54E+02,6.41E+01,-1.20E+03,6.48E+02,-3.59E+02,-5.58E+02,4.44E+03,2.47E+03,9.31E+02,9.64E+02,1.15E+03,-4.16E+03,6.41E+01,8.90E+03,2.35E+03,-3.34E+02,1.69E+03,-3.19E+03,3.63E+03,6.69E+03,6.98E+03,1.26E+03,-1.39E+03,-1.96E+03,-1.20E+03,2.35E+03,2.12E+04,4.23E+01,1.56E+03,-4.58E+02,-3.20E+03,1.92E+03,-7.32E+01,-7.56E+02,1.84E+03,-5.27E+02,6.48E+02,-3.34E+02,4.23E+01,1.69E+04,-2.53E+02,-1.43E+03,4.92E+02,1.54E+03,-9.90E+02,-1.01E+03,3.49E+03,-2.05E+03,-3.59E+02,1.69E+03,1.56E+03,-2.53E+02,8.58E+03,2.93E+04,1.86E+04,1.47E+04,9.73E+03,3.96E+03,2.69E+03,1.21E+03,7.19E+02,-1.45E-12,4.60E+01,2.80E+02,2.05E+02,5.83E-01,4.18E-01,6.28E+00,3.96E+00,6.27E+00,4.76E+00,7.25E+00,-7.55E+00,6.73E+00,9.36E+00,9.46E+00,8.74E+00,6.68E+00,-1.28E+00,7.13E-01,1.05E+00,2.15E-01,-7.90E-01,2.63E-01,4.22E+00,-2.65E-01,2.48E-02,-1.56E-01,1.23E+00,5.11E+00,7.28E-01,-4.02E+00,-4.52E-01,6.18E+00,-1.09E+00,6.63E-01,5.84E-01,1.30E-01,-4.40E+00,-5.33E-01,1.27E+00,-8.45E-01,-6.28E-01,-1.95E+00,1.47E-01,-9.54E-01,3.46E-01,9.40E-01,3.86E+00,-5.31E-01,5.91E+00,3.22E-01,-3.89E-01,9.02E-02,-1.13E+00,-4.48E+00,5.11E-01,-2.63E+00,-2.46E+00,-1.18E-01,7.86E-01,-2.32E-01,2.41E-01,-8.18E+00,9.81E-01,5.41E-01,-3.31E-01,1.00E+00,8.67E+00,4.51E+00,1.19E+00,8.84E-01,-4.38E-01,-3.12E+00,8.84E-01,2.12E-01,3.78E-01,-1.07E+00,-1.52E+00,2.98E-02,9.74E-01,-4.44E-01,4.78E-01,0,0,0,0,0,4.82E+03,9.60E+03,-4.55E+03,-1.66E+03,1.01E+04,-3.46E+03,-1.94E+03,9.24E+03,-3.97E+03,-4.53E+03,5.78E+03,-8.88E+03,-1.55E+03,9.42E+03,-7.13E+03,-3.38E+03,7.70E+03,-4.76E+03,-2.72E+02,1.10E+04,4.34E+03,6.07E+02,1.00E+04,-2.51E+03,2.44E+03,8.88E+03,2.71E+02,1.77E+03,7.04E+03,1.27E+03,4.00E+03,7.30E+03,-1.91E+03,2.54E+03,7.38E+03,-1.64E+02,-1.90E+02,9.42E+03,-2.23E+03,5.72E+03,7.85E+03,1.07E+03,5.08E+03,7.38E+03,9.94E+02,5.28E+03,-3.39E+02,1.08E+04,-4.06E+03,-2.38E+03,5.09E+03,4.81E+03,9.39E+02,4.61E+03,2.52E+03,-4.51E+03,4.48E+03,-8.21E+02,-4.41E+03,8.03E+03,3.37E+03,-1.31E+03,9.11E+03,5.88E+03,2.08E+04,5.09E+04,5.39E+04,3.01E+04,1.90E+04,5.55E+03,-2.96E+02,-9.45E+01,6.21E+03,1.54E+03,-1.13E+02,-7.81E+01,-5.80E+00,6.89E+01,6.89E+01,-5.80E+00,3.27E+01,1.82E+01,2.14E+02,2.14E+02,1.82E+01,-3.72E+01,3.81E+01,1.01E+02,1.01E+02,3.81E+01,1.64E+00,3.35E+01,1.75E+02,1.75E+02,3.35E+01,7.62E+01,5.67E+01,2.60E+02,2.60E+02,5.67E+01,6.71E+01,8.30E+01,1.44E+02,1.44E+02,8.30E+01,8.86E+01,3.66E+01,2.18E+02,2.18E+02,3.66E+01,1.93E+02,5.08E+01,2.85E+02,2.85E+02,5.08E+01,1.37E+02,4.01E+01,1.62E+02,1.62E+02,4.01E+01,1.25E+02,3.81E+01,2.28E+02,2.28E+02,3.81E+01,1.76E+02,8.32E+01,2.85E+02,2.85E+02,8.32E+01,9.52E+01,6.78E+01,1.83E+02,1.83E+02,6.78E+01,1.15E+02,3.30E+01,2.28E+02,2.28E+02,3.30E+01,1.85E+02,5.37E+01,2.78E+02,2.78E+02,5.37E+01,1.33E+02,3.32E+01,1.42E+02,1.42E+02,3.32E+01,7.08E+01,3.28E+01,1.83E+02,1.83E+02,3.28E+01,1.57E+02,3.38E+01,2.60E+02,2.60E+02,3.38E+01,6.75E+01,5.08E+01,1.15E+02,1.15E+02,5.08E+01,2.17E+01,4.25E+01,1.55E+02,1.55E+02,4.25E+01,8.96E+01,4.29E+01,2.42E+02,2.42E+02,4.29E+01,-1.97E+01,3.22E+01,1.26E+02,1.26E+02,3.22E+01,5.87E+01,1.28E+00,1.33E+02,1.33E+02,1.28E+00,1.06E+02,2.05E+01,2.06E+02,2.06E+02,2.05E+01,4.16E+01,1.77E+01,7.03E+01,7.03E+01,1.77E+01,-4.10E+01,2.29E+01,1.20E+02,1.20E+02,2.29E+01,1.19E+02,2.22E+01,1.80E+02,1.80E+02,2.22E+01,9.22E+00,3.45E+01,5.96E+01,5.96E+01,3.45E+01,-4.16E+00,1.43E+00,1.03E+02,1.03E+02,1.43E+00,8.01E+01,1.24E+01,1.74E+02,1.74E+02,1.24E+01,-5.74E+01,3.07E+01,5.22E+01,5.22E+01,3.07E+01,-6.79E+01,-1.99E+01,1.25E+02,1.25E+02,-1.99E+01,1.10E+01,1.81E+01,1.84E+02,1.84E+02,1.81E+01,-6.91E+01,1.19E+01,7.24E+01,7.24E+01,1.19E+01,-1.97E+01,-3.15E+01,9.73E+01,9.73E+01,-3.15E+01,4.91E+01,4.48E+00,1.62E+02,1.62E+02,4.48E+00,-1.21E+01,-1.11E+01,2.80E+01,2.80E+01,-1.11E+01,-7.28E+01,6.33E+00,8.60E+01,8.60E+01,6.33E+00,4.73E+00,-8.74E+00,1.46E+02,1.46E+02,-8.74E+00,-8.21E+01,1.40E+01,3.61E+01,3.61E+01,1.40E+01,-9.91E+01,-2.63E+01,6.68E+01,6.68E+01,-2.63E+01,2.64E+01,-2.27E+01,1.42E+02,1.42E+02,-2.27E+01,-1.01E+02,-2.44E+01,4.09E+01,4.09E+01,-2.44E+01,-8.04E+01,-4.98E+01,9.00E+01,9.00E+01,-4.98E+01,2.15E+01,-2.10E+01,1.46E+02,1.46E+02,-2.10E+01,-4.62E+01,-3.99E+01,2.19E+01,2.19E+01,-3.99E+01,-8.68E+01,-2.65E+01,5.80E+01,5.80E+01,-2.65E+01,-6.15E+00,-9.51E+00,1.43E+02,1.43E+02,-9.51E+00,-7.98E+01,7.63E-01,2.70E+01,2.70E+01,7.63E-01,-8.58E+01,-3.98E+01,9.32E+01,9.32E+01,-3.98E+01,-2.45E+01,-6.20E+00,1.46E+02,1.46E+02,-6.20E+00,-4.57E+01,-1.43E+01,1.58E+01,1.58E+01,-1.43E+01,-9.00E+01,-1.33E+01,3.93E+01,3.93E+01,-1.33E+01,-3.71E+01,-2.60E+00,1.46E+02,1.46E+02,-2.60E+00,-5.85E+01,-1.99E+01,6.65E+00,6.65E+00,-1.99E+01,-1.07E+02,-3.75E+01,7.01E+01,7.01E+01,-3.75E+01,-1.32E+01,-9.48E+00,1.07E+02,1.07E+02,-9.48E+00,-9.15E+01,-2.83E+01,-1.46E+00,-1.46E+00,-2.83E+01,-1.14E+02,-5.43E+01,3.69E+01,3.69E+01,-5.43E+01,-7.08E+00,-2.62E+01,1.06E+02,1.06E+02,-2.62E+01,-1.51E+02,-7.33E+00,3.10E+00,3.10E+00,-7.33E+00,-1.45E+02,-5.17E+01,3.18E+01,3.18E+01,-5.17E+01,-4.20E+01,-3.48E+01,1.04E+02,1.04E+02,-3.48E+01,-1.80E+02,-1.73E+01,-4.54E+00,-4.54E+00,-1.73E+01,-1.27E+02,-3.24E+01,1.72E+01,1.72E+01,-3.24E+01,-2.65E+02,1.70E+02,2.95E+01,2.95E+01,1.70E+02,-4.21E+02,2.52E+02,-1.41E+02,-1.41E+02,2.52E+02,-5.17E+02,2.67E+02,-6.95E+01,-6.95E+01,2.67E+02,-3.26E+02,2.33E+02,1.96E+01,1.96E+01,2.33E+02,-2.43E+02,6.56E+01,-5.75E+01,-5.75E+01,6.56E+01,-1.37E+02,-8.43E+00,-1.89E+01,-1.89E+01,-8.43E+00,-2.32E+01,-1.57E+01,6.65E+01,6.65E+01,-1.57E+01,-6.34E+01,-4.02E+01,-5.43E+01,-5.43E+01,-4.02E+01,-1.51E+02,-4.10E+01,3.63E+01,3.63E+01,-4.10E+01,-1.37E+01,-3.77E+01,1.01E+02,1.01E+02,-3.77E+01,-6.16E+01,-3.93E+01,-3.50E+01,-3.50E+01,-3.93E+01,-1.02E+02,-7.09E+01,3.60E+01,3.60E+01,-7.09E+01,1.72E+01,-4.24E+01,9.74E+01,9.74E+01,-4.24E+01,-7.12E+01,-4.94E+01,-2.07E+01,-2.07E+01,-4.94E+01,-8.88E+01,-7.71E+01,2.10E+01,2.10E+01,-7.71E+01,-2.58E+00,-3.68E+01,1.17E+02,1.17E+02,-3.68E+01,-6.97E+01,-3.61E+01,-1.03E+00,-1.03E+00,-3.61E+01,-9.78E+01,-5.99E+01,2.28E+01,2.28E+01,-5.99E+01,7.19E+00,-5.53E+01,1.20E+02,1.20E+02,-5.53E+01,-9.36E+01,-3.53E+01,6.99E+00,6.99E+00,-3.53E+01,-9.01E+01,-9.24E+01,5.03E+01,5.03E+01,-9.24E+01,2.05E+01,-6.09E+01,1.27E+02,1.27E+02,-6.09E+01,-5.33E+01,-6.15E+01,3.58E+00,3.58E+00,-6.15E+01,-1.21E+02,-6.11E+01,3.37E+01,3.37E+01,-6.11E+01,-4.48E+01,-5.08E+01,1.18E+02,1.18E+02,-5.08E+01,-5.51E+01,-6.68E+01,-1.47E+01,-1.47E+01,-6.68E+01,-8.74E+01,-7.32E+01,1.87E+01,1.87E+01,-7.32E+01,3.44E+01,-5.62E+01,9.79E+01,9.79E+01,-5.62E+01,-5.74E+01,-5.58E+01,-1.04E+01,-1.04E+01,-5.58E+01,-1.10E+02,-6.27E+01,3.79E+01,3.79E+01,-6.27E+01,8.16E+00,-2.60E+01,1.06E+02,1.06E+02,-2.60E+01,-1.52E+02,-1.37E+01,1.54E+00,1.54E+00,-1.37E+01,-8.38E+01,-6.65E+01,4.05E+01,4.05E+01,-6.65E+01,1.96E+01,-2.82E+01,1.23E+02,1.23E+02,-2.82E+01,-4.09E+01,-4.90E+01,-7.49E+00,-7.49E+00,-4.90E+01,-1.02E+02,-4.65E+01,4.40E+01,4.40E+01,-4.65E+01,6.30E+00,-3.10E+01,1.28E+02,1.28E+02,-3.10E+01,-9.50E+01,-7.97E+00,-5.94E+00,-5.94E+00,-7.97E+00,-1.09E+02,-5.47E+01,4.07E+01,4.07E+01,-5.47E+01,1.72E+01,-3.47E+01,1.06E+02,1.06E+02,-3.47E+01,-1.23E+02,-3.56E+01,-4.68E+00,-4.68E+00,-3.56E+01,-8.20E+01,-6.12E+01,3.50E+01,3.50E+01,-6.12E+01,-8.22E+00,-2.61E+01,9.81E+01,9.81E+01,-2.61E+01,-4.38E+01,-4.58E+01,-1.80E+01,-1.80E+01,-4.58E+01,-1.24E+02,-4.61E+01,1.75E+01,1.75E+01,-4.61E+01,-3.04E+01,-7.01E+00,9.97E+01,9.97E+01,-7.01E+00,-1.08E+02,-2.75E+01,-2.38E+01,-2.38E+01,-2.75E+01,-6.67E+01,-4.80E+01,8.39E-02,8.39E-02,-4.80E+01,-2.79E+01,-3.98E+01,1.17E+02,1.17E+02,-3.98E+01,-4.25E+01,-5.46E+01,-1.88E+01,-1.88E+01,-5.46E+01,-1.44E+02,-3.46E+01,3.45E+01,3.45E+01,-3.46E+01,3.06E+01,-1.64E+01,9.64E+01,9.64E+01,-1.64E+01,-6.30E+01,-1.26E+01,-7.18E+00,-7.18E+00,-1.26E+01,-9.37E+01,-5.44E+01,1.31E+01,1.31E+01,-5.44E+01,3.99E+01,-2.54E+01,8.39E+01,8.39E+01,-2.54E+01,-1.52E+02,2.55E+01,-4.91E+01,-4.91E+01,2.55E+01,-4.25E+02,2.18E+02,-7.34E+01,-7.34E+01,2.18E+02,-3.81E+02,2.89E+02,1.43E+01,1.43E+01,2.89E+02,-4.24E+02,2.29E+02,-1.06E+02,-1.06E+02,2.29E+02,-4.58E+02,2.52E+02,-1.06E+02,-1.06E+02,2.52E+02,-3.81E+02,2.99E+02,-9.71E+00,-9.71E+00,2.99E+02,-4.62E+02,2.73E+02,-1.33E+02,-1.33E+02,2.73E+02,-4.49E+02,2.31E+02,-8.28E+01,-8.28E+01,2.31E+02,-3.39E+02,2.54E+02,-1.68E+01,-1.68E+01,2.54E+02,-4.66E+02,2.51E+02,-1.09E+02,-1.09E+02,2.51E+02,-4.18E+02,1.93E+02,-7.13E+01,-7.13E+01,1.93E+02,-2.91E+02,2.31E+02,1.48E+00,1.48E+00,2.31E+02,-3.52E+02,1.99E+02,-9.80E+01,-9.80E+01,1.99E+02,-3.33E+02,1.66E+02,-2.16E+01,-2.16E+01,1.66E+02,-2.46E+02,1.58E+02,5.06E+01,5.06E+01,1.58E+02,-2.40E+02,1.50E+02,-7.90E+01,-7.90E+01,1.50E+02,-3.32E+02,1.38E+02,-4.19E+01,-4.19E+01,1.38E+02,-2.28E+02,1.56E+02,4.65E+01,4.65E+01,1.56E+02,-2.69E+02,1.29E+02,-3.74E+01,-3.74E+01,1.29E+02,-3.14E+02,7.41E+01,-5.19E+00,-5.19E+00,7.41E+01,-1.34E+02,1.10E+02,4.15E+01,4.15E+01,1.10E+02,-2.19E+02,8.91E+01,-5.51E+01,-5.51E+01,8.91E+01,-2.73E+02,6.87E+01,-2.90E+01,-2.90E+01,6.87E+01,-1.57E+02,9.42E+01,7.11E+01,7.11E+01,9.42E+01,-1.83E+02,8.09E+01,-5.98E+01,-5.98E+01,8.09E+01,-2.66E+02,6.79E+01,5.61E+00,5.61E+00,6.79E+01,-1.39E+02,9.38E+01,5.57E+01,5.57E+01,9.38E+01,-2.46E+02,8.42E+01,-4.49E+01,-4.49E+01,8.42E+01,-2.11E+02,3.40E+01,-4.35E+00,-4.35E+00,3.40E+01,-9.48E+01,6.48E+01,6.26E+01,6.26E+01,6.48E+01,-1.31E+02,5.36E+01,-5.74E+01,-5.74E+01,5.36E+01,POSITIVE</t>
  </si>
  <si>
    <t>1.19E+01,3.10E+01,-4.98E+02,7.10E+00,2.49E+01,4.05E+00,7.98E-01,6.44E+00,1.52E+00,2.94E-01,1.13E+01,2.97E+01,-4.98E+02,4.28E+00,2.85E+01,8.54E+00,3.14E+01,-5.04E+02,8.35E+00,2.10E+01,1.56E+01,3.17E+01,-4.90E+02,8.42E+00,2.81E+01,1.24E+01,3.10E+01,-4.99E+02,7.32E+00,2.20E+01,2.77E+00,-1.77E+00,5.97E+00,-4.07E+00,7.53E+00,-4.25E+00,-2.04E+00,-8.32E+00,-4.14E+00,4.28E-01,-1.09E+00,-1.37E+00,1.36E+00,-3.05E+00,6.53E+00,-7.02E+00,-2.61E-01,-1.43E+01,-7.24E-02,-7.10E+00,-3.86E+00,4.07E-01,-4.61E+00,1.03E+00,-9.97E-01,3.16E+00,6.68E-01,9.68E+00,1.10E+00,6.11E+00,1.99E+01,3.90E+00,1.62E+02,8.53E+00,3.46E+01,5.42E-01,4.14E-01,7.67E-01,1.81E+00,2.58E+00,3.93E+03,-1.81E+01,1.00E+06,-1.51E+02,9.24E+03,3.04E+05,6.27E+02,1.75E+09,1.60E+04,4.30E+06,5.35E+06,-1.98E+03,1.76E+11,-1.03E+05,6.46E+07,3.05E+08,3.74E+04,1.75E+14,5.99E+06,2.21E+10,5.59E+01,3.94E+01,-6.65E+01,2.97E+01,1.16E+02,9.27E+00,1.83E+00,-3.17E+01,4.35E+00,-6.78E+00,4.11E+01,3.70E+01,-1.40E+02,1.94E+01,1.03E+02,4.66E+01,3.75E+01,-6.65E+01,2.53E+01,1.16E+02,5.59E+01,3.94E+01,-9.82E+01,2.97E+01,1.09E+02,5.26E+01,3.71E+01,-1.64E+02,2.22E+01,9.92E+01,-5.52E+00,-5.66E-01,-7.40E+01,-5.95E+00,-1.34E+01,-1.48E+01,-2.40E+00,-4.23E+01,-1.03E+01,-6.63E+00,-1.15E+01,-1.51E-01,2.32E+01,-2.85E+00,3.55E+00,-9.27E+00,-1.83E+00,3.17E+01,-4.35E+00,6.78E+00,-5.95E+00,4.15E-01,9.72E+01,3.11E+00,1.70E+01,3.33E+00,2.25E+00,6.56E+01,7.45E+00,1.02E+01,-2.11E+01,2.07E+01,-8.49E+02,-1.99E+01,-6.26E+01,5.68E+00,-4.26E-01,-1.29E+01,-6.93E+00,-8.94E+00,-1.95E+01,2.11E+01,-8.36E+02,-1.30E+01,-5.36E+01,-2.11E+01,2.28E+01,-8.06E+02,-3.28E+00,-3.13E+01,-1.20E+01,2.22E+01,-8.49E+02,-1.99E+01,-6.26E+01,-1.54E+01,2.07E+01,-7.88E+02,-1.24E+01,-5.35E+01,1.63E+00,-1.64E+00,-3.02E+01,-9.72E+00,-2.23E+01,-7.43E+00,-1.03E+00,1.29E+01,6.93E+00,8.94E+00,-4.05E+00,4.26E-01,-4.82E+01,-5.69E-01,-1.21E-01,-9.06E+00,6.03E-01,4.31E+01,1.67E+01,3.12E+01,-5.68E+00,2.06E+00,-1.80E+01,9.16E+00,2.22E+01,3.38E+00,1.46E+00,-6.10E+01,-7.50E+00,-9.07E+00,4.10E+04,-8.43E+03,2.37E+01,-5.90E+02,7.95E+01,-2.50E+03,1.17E+03,-6.05E+03,-1.48E+04,-7.47E+03,-2.31E+02,-1.65E+01,-8.43E+03,3.89E+04,-4.83E+02,-5.94E+02,-6.60E+03,-2.74E+03,7.14E+02,1.87E+03,5.59E+04,-2.20E+03,7.07E+01,-1.26E+03,2.37E+01,-4.83E+02,2.29E+01,-9.68E+01,1.44E+02,2.85E+01,-2.41E+01,-4.25E+01,-1.38E+03,4.34E+02,-3.08E+01,2.00E+01,-5.90E+02,-5.94E+02,-9.68E+01,2.09E+03,-1.37E+03,-5.30E+01,1.75E+02,4.54E+02,9.43E+03,1.24E+02,4.17E+01,-1.73E+02,7.95E+01,-6.60E+03,1.44E+02,-1.37E+03,4.15E+03,-8.74E+02,-1.26E+02,-2.43E+02,-1.60E+04,6.93E+03,-8.23E+01,1.92E+02,-2.50E+03,-2.74E+03,2.85E+01,-5.30E+01,-8.74E+02,4.00E+03,-3.36E+01,2.90E+02,-5.84E+03,-8.18E+03,8.50E+01,-4.46E+02,1.17E+03,7.14E+02,-2.41E+01,1.75E+02,-1.26E+02,-3.36E+01,1.79E+02,-9.51E+01,1.88E+03,1.65E+02,-3.90E+01,-2.41E+02,-6.05E+03,1.87E+03,-4.25E+01,4.54E+02,-2.43E+02,2.90E+02,-9.51E+01,1.06E+03,5.03E+03,1.45E+03,1.04E+02,-9.42E+01,-1.48E+04,5.59E+04,-1.38E+03,9.43E+03,-1.60E+04,-5.84E+03,1.88E+03,5.03E+03,1.37E+05,-7.49E+03,3.95E+01,-1.83E+03,-7.47E+03,-2.20E+03,4.34E+02,1.24E+02,6.93E+03,-8.18E+03,1.65E+02,1.45E+03,-7.49E+03,5.00E+04,-5.93E+02,-3.59E+02,-2.31E+02,7.07E+01,-3.08E+01,4.17E+01,-8.23E+01,8.50E+01,-3.90E+01,1.04E+02,3.95E+01,-5.93E+02,4.15E+02,-4.18E+01,-1.65E+01,-1.26E+03,2.00E+01,-1.73E+02,1.92E+02,-4.46E+02,-2.41E+02,-9.42E+01,-1.83E+03,-3.59E+02,-4.18E+01,5.50E+02,1.68E+05,5.60E+04,3.62E+04,1.50E+04,2.42E+03,1.26E+03,4.53E+02,1.98E+02,4.22E+01,3.24E+01,1.85E+00,3.17E-13,1.04E+01,9.41E+00,-1.05E+01,2.69E+00,7.14E+00,7.06E+00,-1.11E+01,3.15E+00,1.13E+01,1.06E+01,5.80E+00,2.45E+00,-1.57E-01,-1.26E+00,-4.03E+00,-9.11E-01,-4.33E-01,1.65E+00,-3.53E+00,5.98E-01,-1.91E-01,-7.51E-02,-5.54E-01,2.64E-02,-1.97E+00,-4.97E-01,7.91E-01,-4.98E-02,7.92E-01,1.39E+00,3.23E-01,-3.20E-02,1.12E-01,4.81E-02,-3.80E-01,1.16E+00,-5.17E+00,1.21E-01,-4.63E-01,6.90E-01,3.24E-01,5.50E-01,-9.90E-02,8.74E-02,-1.21E+01,-1.26E+00,-3.78E-01,-7.26E-01,-9.98E-01,-1.49E+00,-3.65E-01,-1.63E+00,-3.30E+00,1.41E+00,4.05E-01,-1.15E-01,-7.41E+00,3.99E-01,-5.25E-01,8.10E-01,4.53E-01,-3.49E-02,-2.20E-01,-8.33E-01,1.25E+00,6.12E-01,4.63E-02,-4.14E-01,-1.75E-01,1.06E-01,-1.02E+00,-2.90E+00,-2.22E-01,1.38E-02,-5.15E+00,2.20E-02,-1.06E+00,-4.94E-02,0,5.00E+00,4.95E+00,0,0,1.06E+05,1.26E+05,5.18E+05,1.41E+05,2.66E+05,4.46E+05,2.01E+05,3.08E+05,3.89E+05,8.07E+04,1.98E+05,4.53E+05,2.08E+05,2.10E+05,3.10E+05,3.19E+04,2.28E+05,5.15E+05,8.60E+04,3.42E+05,3.80E+05,1.48E+05,2.06E+05,5.30E+05,1.34E+05,2.38E+05,4.65E+05,2.79E+05,2.94E+05,2.41E+05,6.59E+04,2.14E+05,4.69E+05,2.14E+05,2.52E+05,3.20E+05,6.03E+04,2.70E+05,4.90E+05,7.19E+04,2.96E+05,3.30E+05,1.30E+05,2.00E+05,4.72E+05,1.45E+05,2.61E+05,4.65E+05,1.39E+05,3.31E+05,3.48E+05,9.02E+04,1.93E+05,4.20E+05,1.38E+05,2.36E+05,3.52E+05,5.10E+04,2.46E+05,5.37E+05,1.94E+05,3.50E+05,2.86E+05,3.52E+04,1.70E+05,4.09E+05,1.16E+05,2.18E+05,4.30E+05,6.04E+04,1.60E+05,3.55E+05,1.54E+05,3.35E+05,5.22E+05,-2.47E+02,3.07E+02,-8.16E+01,-8.16E+01,3.07E+02,-3.92E+02,3.49E+02,-1.33E+02,-1.33E+02,3.49E+02,-8.00E+02,6.92E+02,-2.79E+02,-2.79E+02,6.92E+02,-3.42E+02,3.71E+02,-1.03E+02,-1.03E+02,3.71E+02,-3.34E+02,3.48E+02,-1.72E+02,-1.72E+02,3.48E+02,-6.44E+02,5.43E+02,-2.08E+02,-2.08E+02,5.43E+02,-2.79E+02,3.88E+02,-1.46E+02,-1.46E+02,3.88E+02,-5.62E+02,5.07E+02,-2.22E+02,-2.22E+02,5.07E+02,-4.49E+02,4.97E+02,-2.62E+02,-2.62E+02,4.97E+02,-2.35E+02,3.15E+02,-9.77E+01,-9.77E+01,3.15E+02,-3.89E+02,3.76E+02,-1.75E+02,-1.75E+02,3.76E+02,-5.64E+02,5.04E+02,-2.14E+02,-2.14E+02,5.04E+02,-1.76E+02,3.55E+02,-1.71E+02,-1.71E+02,3.55E+02,-3.99E+02,3.89E+02,-1.98E+02,-1.98E+02,3.89E+02,-4.58E+02,4.64E+02,-2.63E+02,-2.63E+02,4.64E+02,-2.23E+02,2.70E+02,-8.78E+01,-8.78E+01,2.70E+02,-5.31E+02,5.04E+02,-2.32E+02,-2.32E+02,5.04E+02,-6.39E+02,6.34E+02,-3.17E+02,-3.17E+02,6.34E+02,-2.18E+02,2.81E+02,-9.32E+01,-9.32E+01,2.81E+02,-5.40E+02,4.04E+02,-1.43E+02,-1.43E+02,4.04E+02,-5.99E+02,5.31E+02,-2.30E+02,-2.30E+02,5.31E+02,-2.34E+02,3.09E+02,-1.09E+02,-1.09E+02,3.09E+02,-3.19E+02,3.42E+02,-1.92E+02,-1.92E+02,3.42E+02,-6.79E+02,6.61E+02,-3.27E+02,-3.27E+02,6.61E+02,-3.42E+02,4.08E+02,-1.51E+02,-1.51E+02,4.08E+02,-5.10E+02,4.26E+02,-1.83E+02,-1.83E+02,4.26E+02,-4.64E+02,4.75E+02,-2.53E+02,-2.53E+02,4.75E+02,-4.91E+02,5.02E+02,-1.70E+02,-1.70E+02,5.02E+02,-4.48E+02,4.96E+02,-2.26E+02,-2.26E+02,4.96E+02,-2.93E+02,4.18E+02,-2.34E+02,-2.34E+02,4.18E+02,-2.34E+02,3.08E+02,-1.23E+02,-1.23E+02,3.08E+02,-5.84E+02,4.47E+02,-1.86E+02,-1.86E+02,4.47E+02,-6.69E+02,5.54E+02,-2.56E+02,-2.56E+02,5.54E+02,-4.26E+02,4.58E+02,-1.92E+02,-1.92E+02,4.58E+02,-4.59E+02,3.90E+02,-2.10E+02,-2.10E+02,3.90E+02,-4.95E+02,4.70E+02,-2.40E+02,-2.40E+02,4.70E+02,-2.52E+01,1.64E+02,-8.49E+01,-8.49E+01,1.64E+02,-5.16E+02,4.24E+02,-2.07E+02,-2.07E+02,4.24E+02,-7.96E+02,6.49E+02,-2.84E+02,-2.84E+02,6.49E+02,-1.23E+02,2.07E+02,-9.61E+01,-9.61E+01,2.07E+02,-3.81E+02,3.41E+02,-2.02E+02,-2.02E+02,3.41E+02,-5.86E+02,5.15E+02,-2.48E+02,-2.48E+02,5.15E+02,-2.95E+02,3.58E+02,-1.54E+02,-1.54E+02,3.58E+02,-4.49E+02,3.74E+02,-2.03E+02,-2.03E+02,3.74E+02,-7.68E+02,5.94E+02,-2.46E+02,-2.46E+02,5.94E+02,-5.70E+02,4.98E+02,-1.70E+02,-1.70E+02,4.98E+02,-4.38E+02,3.83E+02,-2.13E+02,-2.13E+02,3.83E+02,-5.99E+02,4.99E+02,-2.29E+02,-2.29E+02,4.99E+02,-1.19E+02,2.03E+02,-5.74E+01,-5.74E+01,2.03E+02,-4.42E+02,3.82E+02,-1.82E+02,-1.82E+02,3.82E+02,-6.15E+02,5.58E+02,-2.34E+02,-2.34E+02,5.58E+02,-2.15E+02,3.16E+02,-9.47E+01,-9.47E+01,3.16E+02,-4.55E+02,4.58E+02,-2.37E+02,-2.37E+02,4.58E+02,-5.90E+02,5.12E+02,-2.13E+02,-2.13E+02,5.12E+02,-8.00E+01,2.47E+02,-1.24E+02,-1.24E+02,2.47E+02,-3.39E+02,3.32E+02,-1.61E+02,-1.61E+02,3.32E+02,-6.06E+02,5.51E+02,-2.42E+02,-2.42E+02,5.51E+02,-2.04E+02,2.79E+02,-7.76E+01,-7.76E+01,2.79E+02,-5.90E+02,5.41E+02,-2.64E+02,-2.64E+02,5.41E+02,-7.06E+02,6.62E+02,-2.90E+02,-2.90E+02,6.62E+02,-4.79E+02,5.55E+02,-2.04E+02,-2.04E+02,5.55E+02,-5.20E+02,5.02E+02,-2.41E+02,-2.41E+02,5.02E+02,-3.22E+02,3.92E+02,-2.30E+02,-2.30E+02,3.92E+02,1.42E+02,1.25E+02,-9.40E+01,-9.40E+01,1.25E+02,-2.77E+02,2.88E+02,-1.46E+02,-1.46E+02,2.88E+02,-5.99E+02,5.68E+02,-2.41E+02,-2.41E+02,5.68E+02,-3.55E+02,4.56E+02,-1.71E+02,-1.71E+02,4.56E+02,-3.55E+02,3.82E+02,-2.13E+02,-2.13E+02,3.82E+02,-4.58E+02,4.58E+02,-2.17E+02,-2.17E+02,4.58E+02,-1.63E+02,2.38E+02,-4.00E+01,-4.00E+01,2.38E+02,-4.25E+02,3.55E+02,-1.27E+02,-1.27E+02,3.55E+02,-6.26E+02,5.36E+02,-2.08E+02,-2.08E+02,5.36E+02,-3.15E+02,3.40E+02,-8.05E+01,-8.05E+01,3.40E+02,-5.92E+02,5.21E+02,-2.35E+02,-2.35E+02,5.21E+02,-6.86E+02,5.73E+02,-2.28E+02,-2.28E+02,5.73E+02,-1.78E+02,3.14E+02,-1.15E+02,-1.15E+02,3.14E+02,-1.56E+02,2.61E+02,-1.93E+02,-1.93E+02,2.61E+02,-5.33E+02,5.18E+02,-2.43E+02,-2.43E+02,5.18E+02,-2.22E+02,3.22E+02,-1.07E+02,-1.07E+02,3.22E+02,-5.93E+02,5.33E+02,-2.22E+02,-2.22E+02,5.33E+02,-5.85E+02,5.65E+02,-2.68E+02,-2.68E+02,5.65E+02,-3.87E+02,4.26E+02,-1.29E+02,-1.29E+02,4.26E+02,-4.24E+02,4.09E+02,-1.92E+02,-1.92E+02,4.09E+02,-6.13E+02,5.55E+02,-2.37E+02,-2.37E+02,5.55E+02,-1.31E+02,2.29E+02,-7.16E+01,-7.16E+01,2.29E+02,-3.83E+02,3.42E+02,-1.56E+02,-1.56E+02,3.42E+02,-6.57E+02,5.97E+02,-2.61E+02,-2.61E+02,5.97E+02,-4.88E+02,4.97E+02,-1.64E+02,-1.64E+02,4.97E+02,-3.24E+02,3.78E+02,-2.36E+02,-2.36E+02,3.78E+02,-5.27E+02,4.72E+02,-2.13E+02,-2.13E+02,4.72E+02,7.18E+01,1.53E+02,-8.95E+01,-8.95E+01,1.53E+02,-2.57E+02,3.20E+02,-1.92E+02,-1.92E+02,3.20E+02,-6.51E+02,5.75E+02,-2.36E+02,-2.36E+02,5.75E+02,-1.85E+02,2.76E+02,-7.92E+01,-7.92E+01,2.76E+02,-6.18E+02,5.29E+02,-2.23E+02,-2.23E+02,5.29E+02,-5.23E+02,4.91E+02,-2.06E+02,-2.06E+02,4.91E+02,-3.02E+02,4.12E+02,-1.21E+02,-1.21E+02,4.12E+02,-4.44E+02,4.27E+02,-2.00E+02,-2.00E+02,4.27E+02,-7.18E+02,5.62E+02,-1.91E+02,-1.91E+02,5.62E+02,-2.52E+02,2.82E+02,-4.86E+01,-4.86E+01,2.82E+02,-3.16E+02,4.11E+02,-2.68E+02,-2.68E+02,4.11E+02,-8.32E+02,7.16E+02,-2.94E+02,-2.94E+02,7.16E+02,-3.85E+02,4.51E+02,-1.82E+02,-1.82E+02,4.51E+02,-4.66E+02,4.25E+02,-2.22E+02,-2.22E+02,4.25E+02,-4.20E+02,4.35E+02,-2.39E+02,-2.39E+02,4.35E+02,-3.03E+01,2.21E+02,-1.10E+02,-1.10E+02,2.21E+02,-3.23E+02,3.17E+02,-1.56E+02,-1.56E+02,3.17E+02,-6.32E+02,5.79E+02,-2.52E+02,-2.52E+02,5.79E+02,-3.66E+02,3.69E+02,-8.32E+01,-8.32E+01,3.69E+02,-4.31E+02,4.34E+02,-1.83E+02,-1.83E+02,4.34E+02,-4.95E+02,4.85E+02,-1.99E+02,-1.99E+02,4.85E+02,-2.38E+02,3.75E+02,-1.32E+02,-1.32E+02,3.75E+02,-4.58E+02,4.22E+02,-1.82E+02,-1.82E+02,4.22E+02,-5.65E+02,5.06E+02,-2.09E+02,-2.09E+02,5.06E+02,-3.07E+02,2.94E+02,-4.47E+01,-4.47E+01,2.94E+02,-6.74E+02,5.56E+02,-2.34E+02,-2.34E+02,5.56E+02,-3.63E+02,4.58E+02,-2.56E+02,-2.56E+02,4.58E+02,-1.89E+02,2.97E+02,-1.01E+02,-1.01E+02,2.97E+02,-3.24E+02,3.49E+02,-1.88E+02,-1.88E+02,3.49E+02,-5.63E+02,5.22E+02,-2.39E+02,-2.39E+02,5.22E+02,-1.20E+02,2.42E+02,-7.97E+01,-7.97E+01,2.42E+02,-4.97E+02,4.43E+02,-1.96E+02,-1.96E+02,4.43E+02,-6.47E+02,6.32E+02,-3.17E+02,-3.17E+02,6.32E+02,-5.13E+02,5.55E+02,-2.05E+02,-2.05E+02,5.55E+02,-6.41E+02,5.49E+02,-2.42E+02,-2.42E+02,5.49E+02,-4.06E+02,4.39E+02,-2.42E+02,-2.42E+02,4.39E+02,-1.43E+02,2.62E+02,-7.34E+01,-7.34E+01,2.62E+02,-2.67E+02,2.91E+02,-1.54E+02,-1.54E+02,2.91E+02,-6.14E+02,5.55E+02,-2.11E+02,-2.11E+02,5.55E+02,-4.94E+02,4.92E+02,-1.14E+02,-1.14E+02,4.92E+02,-5.58E+02,4.83E+02,-1.68E+02,-1.68E+02,4.83E+02,-4.18E+02,4.77E+02,-1.98E+02,-1.98E+02,4.77E+02,-2.02E+01,2.02E+02,-6.97E+01,-6.97E+01,2.02E+02,-3.04E+02,3.29E+02,-1.74E+02,-1.74E+02,3.29E+02,-5.95E+02,5.66E+02,-2.64E+02,-2.64E+02,5.66E+02,-2.57E+02,2.81E+02,-7.42E+01,-7.42E+01,2.81E+02,-4.84E+02,4.79E+02,-2.75E+02,-2.75E+02,4.79E+02,-6.60E+02,5.12E+02,-1.98E+02,-1.98E+02,5.12E+02,-4.23E+02,4.15E+02,-1.54E+02,-1.54E+02,4.15E+02,-4.18E+02,4.05E+02,-2.29E+02,-2.29E+02,4.05E+02,-5.91E+02,4.92E+02,-1.93E+02,-1.93E+02,4.92E+02,-1.56E+02,2.14E+02,-4.30E+01,-4.30E+01,2.14E+02,-4.51E+02,3.99E+02,-1.68E+02,-1.68E+02,3.99E+02,-7.22E+02,6.58E+02,-2.99E+02,-2.99E+02,6.58E+02,-1.05E+02,2.47E+02,-1.14E+02,-1.14E+02,2.47E+02,-2.51E+02,3.26E+02,-2.03E+02,-2.03E+02,3.26E+02,-4.76E+02,4.63E+02,-2.32E+02,-2.32E+02,4.63E+02,-3.04E+02,3.79E+02,-1.26E+02,-1.26E+02,3.79E+02,-4.94E+02,4.22E+02,-2.04E+02,-2.04E+02,4.22E+02,-7.36E+02,6.05E+02,-2.59E+02,-2.59E+02,6.05E+02,1.35E+01,3.11E+01,-4.81E+02,8.86E+00,2.52E+01,-1.05E+00,-4.28E-01,2.55E+01,2.03E+00,3.15E-01,1.56E+01,3.17E+01,-4.87E+02,8.41E+00,2.84E+01,1.24E+01,3.10E+01,-4.99E+02,7.29E+00,2.18E+01,1.11E+01,3.15E+01,-4.93E+02,8.15E+00,2.64E+01,1.48E+01,3.04E+01,-4.44E+02,1.16E+01,2.44E+01,3.25E+00,6.79E-01,1.22E+01,1.12E+00,6.60E+00,4.55E+00,1.92E-01,5.50E+00,2.59E-01,2.00E+00,8.88E-01,1.34E+00,-4.35E+01,-3.15E+00,4.04E+00,1.30E+00,-4.87E-01,-6.66E+00,-8.62E-01,-4.61E+00,-2.36E+00,6.58E-01,-5.57E+01,-4.27E+00,-2.57E+00,-3.66E+00,1.15E+00,-4.90E+01,-3.40E+00,2.04E+00,2.00E+01,3.75E+00,1.63E+02,8.79E+00,3.52E+01,-3.63E-01,-7.11E-01,-3.11E+00,-1.53E+00,-1.36E+00,3.94E+03,-1.39E+01,1.02E+06,-2.96E+02,-7.54E+03,2.79E+05,5.24E+02,1.73E+09,1.92E+04,4.57E+06,5.26E+06,-1.28E+03,1.28E+11,-2.15E+05,-1.03E+08,2.59E+08,2.85E+04,1.50E+14,8.60E+06,2.72E+10,5.65E+01,3.94E+01,-9.84E+01,3.02E+01,1.08E+02,-6.24E+00,-1.00E+00,-4.86E+01,-5.09E+00,-3.26E+00,5.65E+01,3.94E+01,-9.84E+01,3.02E+01,1.08E+02,5.20E+01,3.69E+01,-1.58E+02,2.17E+01,9.81E+01,4.90E+01,3.84E+01,-1.52E+02,2.39E+01,9.04E+01,5.03E+01,3.45E+01,-1.47E+02,2.51E+01,1.04E+02,4.50E+00,2.48E+00,5.99E+01,8.53E+00,9.59E+00,7.56E+00,1.00E+00,5.35E+01,6.32E+00,1.74E+01,6.24E+00,4.91E+00,4.86E+01,5.09E+00,3.26E+00,3.06E+00,-1.48E+00,-6.37E+00,-2.21E+00,7.76E+00,1.74E+00,2.42E+00,-1.13E+01,-3.44E+00,-6.33E+00,-1.32E+00,3.90E+00,-4.95E+00,-1.24E+00,-1.41E+01,-1.55E+01,2.08E+01,-8.50E+02,-2.04E+01,-8.31E+01,-6.70E-01,3.10E+00,3.79E+01,7.97E+00,-1.88E+01,-1.26E+01,2.21E+01,-8.50E+02,-2.04E+01,-6.43E+01,-1.48E+01,2.08E+01,-7.98E+02,-1.52E+01,-5.47E+01,-1.55E+01,2.53E+01,-8.12E+02,-1.25E+01,-2.82E+01,-9.72E+00,2.39E+01,-7.42E+02,-2.01E+00,-8.31E+01,2.20E+00,1.35E+00,-5.24E+01,-5.26E+00,-9.64E+00,2.88E+00,-3.15E+00,-3.79E+01,-7.97E+00,-3.62E+01,-2.90E+00,-1.75E+00,-1.08E+02,-1.84E+01,1.88E+01,6.70E-01,-4.50E+00,1.45E+01,-2.72E+00,-2.65E+01,-5.10E+00,-3.10E+00,-5.55E+01,-1.32E+01,2.84E+01,-5.77E+00,1.40E+00,-7.01E+01,-1.05E+01,5.49E+01,4.00E+04,-8.10E+03,-1.84E+02,-1.28E+02,-1.17E+03,-4.55E+02,3.46E+02,5.98E+02,-1.32E+04,-7.27E+03,-3.28E+02,-3.06E+02,-8.10E+03,3.53E+04,-4.91E+02,-4.62E+02,-7.04E+03,-4.51E+02,2.51E+02,-2.45E+02,5.32E+04,-1.85E+03,-1.18E+03,-1.85E+02,-1.84E+02,-4.91E+02,1.81E+02,-2.85E+02,7.07E+02,1.05E+01,3.80E+01,2.55E+00,-1.32E+03,-3.37E+02,-1.50E+02,-1.55E+01,-1.28E+02,-4.62E+02,-2.85E+02,1.67E+03,-1.51E+03,6.72E+00,2.05E+00,9.21E+01,6.43E+03,-2.12E+02,7.06E+02,-1.50E+02,-1.17E+03,-7.04E+03,7.07E+02,-1.51E+03,7.59E+03,-1.63E+03,1.04E+02,4.90E+01,-1.71E+04,1.21E+04,-1.45E+02,-4.04E+01,-4.55E+02,-4.51E+02,1.05E+01,6.72E+00,-1.63E+03,3.53E+03,-1.93E+02,5.60E+01,1.40E+02,-5.87E+03,-1.50E+02,7.83E+02,3.46E+02,2.51E+02,3.80E+01,2.05E+00,1.04E+02,-1.93E+02,2.00E+02,1.21E+01,1.11E+03,2.51E+02,6.15E+00,-1.35E+02,5.98E+02,-2.45E+02,2.55E+00,9.21E+01,4.90E+01,5.60E+01,1.21E+01,9.33E+01,4.14E+02,7.02E+01,-2.16E+01,2.38E+02,-1.32E+04,5.32E+04,-1.32E+03,6.43E+03,-1.71E+04,1.40E+02,1.11E+03,4.14E+02,1.33E+05,-8.01E+03,-2.63E+03,-4.51E+02,-7.27E+03,-1.85E+03,-3.37E+02,-2.12E+02,1.21E+04,-5.87E+03,2.51E+02,7.02E+01,-8.01E+03,4.49E+04,1.10E+03,-3.43E+02,-3.28E+02,-1.18E+03,-1.50E+02,7.06E+02,-1.45E+02,-1.50E+02,6.15E+00,-2.16E+01,-2.63E+03,1.10E+03,1.14E+03,-2.24E+02,-3.06E+02,-1.85E+02,-1.55E+01,-1.50E+02,-4.04E+01,7.83E+02,-1.35E+02,2.38E+02,-4.51E+02,-3.43E+02,-2.24E+02,1.08E+03,1.61E+05,5.33E+04,3.32E+04,1.26E+04,3.29E+03,2.93E+03,1.04E+03,7.36E+02,1.86E+02,-4.89E-13,1.90E+00,2.44E+00,1.05E+01,8.83E+00,7.23E-01,-1.12E+01,7.50E+00,7.83E+00,-5.83E-01,1.18E+00,1.11E+01,1.05E+01,-2.00E+00,6.45E+00,-1.18E-01,-6.21E-01,-3.23E+00,-1.32E+00,-1.76E-01,-4.80E-01,4.17E-01,1.31E-01,-7.58E-02,6.23E-02,-1.30E-01,-2.88E-02,-4.51E+00,1.41E+00,-7.23E-01,-3.75E-01,-1.20E-01,1.58E+00,-2.38E-02,-2.04E+00,3.22E-02,1.87E-01,-4.54E-01,-1.05E-01,-1.00E+01,2.67E-01,9.69E-02,8.43E-02,1.91E-01,-7.65E-03,-9.49E-02,-2.32E-01,-1.39E+00,2.72E-01,-2.84E-01,-3.76E-01,7.03E+00,1.55E+00,-8.54E-02,-2.22E+00,1.80E-01,3.09E+00,8.62E-01,4.86E-01,-4.29E-01,1.69E-01,-1.44E-01,4.95E-01,2.35E-01,2.62E-01,4.60E-01,1.67E-01,1.57E+00,-4.56E-01,1.31E+01,-7.49E-02,-1.82E-01,7.80E-02,2.08E+00,-3.33E-01,-1.84E-01,2.76E+00,-1.96E-01,-1.96E-01,-3.39E-02,-5.24E-02,0,5.00E+00,4.95E+00,0,0,9.98E+04,1.81E+05,3.44E+05,9.08E+04,2.75E+05,4.40E+05,7.97E+04,2.95E+05,4.11E+05,1.16E+05,2.40E+05,4.04E+05,8.83E+04,2.02E+05,4.33E+05,5.14E+04,1.99E+05,4.00E+05,6.84E+04,2.96E+05,3.82E+05,1.81E+05,2.59E+05,3.73E+05,1.02E+05,1.94E+05,6.05E+05,1.53E+05,3.17E+05,3.56E+05,6.12E+04,2.15E+05,3.67E+05,1.96E+05,2.64E+05,4.62E+05,1.91E+05,2.82E+05,3.40E+05,5.04E+04,2.82E+05,2.83E+05,1.26E+05,2.26E+05,3.45E+05,4.61E+04,2.25E+05,4.97E+05,1.64E+05,5.04E+05,3.73E+05,1.12E+05,2.06E+05,4.42E+05,1.52E+05,2.43E+05,3.80E+05,7.24E+04,1.96E+05,3.26E+05,5.54E+04,2.25E+05,4.04E+05,1.54E+05,2.36E+05,3.04E+05,4.91E+04,1.59E+05,4.69E+05,5.22E+04,1.96E+05,2.47E+05,1.57E+05,2.35E+05,1.26E+05,-5.58E+01,2.37E+02,-9.13E+01,-9.13E+01,2.37E+02,-1.87E+02,2.78E+02,-1.95E+02,-1.95E+02,2.78E+02,-5.18E+02,5.10E+02,-2.44E+02,-2.44E+02,5.10E+02,-2.31E+02,3.27E+02,-1.06E+02,-1.06E+02,3.27E+02,-5.86E+02,5.30E+02,-2.24E+02,-2.24E+02,5.30E+02,-5.90E+02,5.67E+02,-2.65E+02,-2.65E+02,5.67E+02,-3.82E+02,4.24E+02,-1.32E+02,-1.32E+02,4.24E+02,-4.27E+02,4.10E+02,-1.90E+02,-1.90E+02,4.10E+02,-6.10E+02,5.54E+02,-2.39E+02,-2.39E+02,5.54E+02,-1.34E+02,2.29E+02,-6.91E+01,-6.91E+01,2.29E+02,-3.80E+02,3.41E+02,-1.59E+02,-1.59E+02,3.41E+02,-6.59E+02,5.98E+02,-2.58E+02,-2.58E+02,5.98E+02,-4.86E+02,4.97E+02,-1.66E+02,-1.66E+02,4.97E+02,-3.26E+02,3.78E+02,-2.33E+02,-2.33E+02,3.78E+02,-5.26E+02,4.72E+02,-2.15E+02,-2.15E+02,4.72E+02,7.08E+01,1.53E+02,-8.71E+01,-8.71E+01,1.53E+02,-2.56E+02,3.21E+02,-1.94E+02,-1.94E+02,3.21E+02,-6.51E+02,5.74E+02,-2.33E+02,-2.33E+02,5.74E+02,-1.84E+02,2.77E+02,-8.16E+01,-8.16E+01,2.77E+02,-6.19E+02,5.29E+02,-2.21E+02,-2.21E+02,5.29E+02,-5.22E+02,4.92E+02,-2.09E+02,-2.09E+02,4.92E+02,-3.02E+02,4.11E+02,-1.19E+02,-1.19E+02,4.11E+02,-4.44E+02,4.28E+02,-2.02E+02,-2.02E+02,4.28E+02,-7.18E+02,5.61E+02,-1.88E+02,-1.88E+02,5.61E+02,-2.53E+02,2.84E+02,-5.10E+01,-5.10E+01,2.84E+02,-3.16E+02,4.10E+02,-2.66E+02,-2.66E+02,4.10E+02,-8.32E+02,7.17E+02,-2.96E+02,-2.96E+02,7.17E+02,-3.84E+02,4.49E+02,-1.79E+02,-1.79E+02,4.49E+02,-4.67E+02,4.26E+02,-2.25E+02,-2.25E+02,4.26E+02,-4.19E+02,4.33E+02,-2.37E+02,-2.37E+02,4.33E+02,-3.15E+01,2.23E+02,-1.13E+02,-1.13E+02,2.23E+02,-3.22E+02,3.15E+02,-1.54E+02,-1.54E+02,3.15E+02,-6.34E+02,5.81E+02,-2.54E+02,-2.54E+02,5.81E+02,-3.64E+02,3.67E+02,-8.08E+01,-8.08E+01,3.67E+02,-4.33E+02,4.36E+02,-1.86E+02,-1.86E+02,4.36E+02,-4.93E+02,4.83E+02,-1.97E+02,-1.97E+02,4.83E+02,-2.40E+02,3.77E+02,-1.34E+02,-1.34E+02,3.77E+02,-4.56E+02,4.20E+02,-1.80E+02,-1.80E+02,4.20E+02,-5.67E+02,5.08E+02,-2.11E+02,-2.11E+02,5.08E+02,-3.04E+02,2.92E+02,-4.23E+01,-4.23E+01,2.92E+02,-6.76E+02,5.58E+02,-2.36E+02,-2.36E+02,5.58E+02,-3.60E+02,4.56E+02,-2.53E+02,-2.53E+02,4.56E+02,-1.92E+02,2.99E+02,-1.03E+02,-1.03E+02,2.99E+02,-3.21E+02,3.46E+02,-1.86E+02,-1.86E+02,3.46E+02,-5.67E+02,5.25E+02,-2.42E+02,-2.42E+02,5.25E+02,-1.16E+02,2.39E+02,-7.72E+01,-7.72E+01,2.39E+02,-5.01E+02,4.46E+02,-1.99E+02,-1.99E+02,4.46E+02,-6.43E+02,6.29E+02,-3.15E+02,-3.15E+02,6.29E+02,-5.17E+02,5.58E+02,-2.08E+02,-2.08E+02,5.58E+02,-6.37E+02,5.46E+02,-2.39E+02,-2.39E+02,5.46E+02,-4.11E+02,4.42E+02,-2.45E+02,-2.45E+02,4.42E+02,-1.38E+02,2.58E+02,-7.09E+01,-7.09E+01,2.58E+02,-2.72E+02,2.94E+02,-1.56E+02,-1.56E+02,2.94E+02,-6.09E+02,5.51E+02,-2.08E+02,-2.08E+02,5.51E+02,-5.00E+02,4.96E+02,-1.16E+02,-1.16E+02,4.96E+02,-5.52E+02,4.78E+02,-1.65E+02,-1.65E+02,4.78E+02,-4.24E+02,4.81E+02,-2.01E+02,-2.01E+02,4.81E+02,-1.35E+01,1.97E+02,-6.72E+01,-6.72E+01,1.97E+02,-3.11E+02,3.33E+02,-1.77E+02,-1.77E+02,3.33E+02,-5.88E+02,5.61E+02,-2.61E+02,-2.61E+02,5.61E+02,-2.65E+02,2.86E+02,-7.67E+01,-7.67E+01,2.86E+02,-4.75E+02,4.73E+02,-2.73E+02,-2.73E+02,4.73E+02,-6.69E+02,5.17E+02,-2.01E+02,-2.01E+02,5.17E+02,-4.13E+02,4.09E+02,-1.52E+02,-1.52E+02,4.09E+02,-4.28E+02,4.11E+02,-2.32E+02,-2.32E+02,4.11E+02,-5.80E+02,4.86E+02,-1.91E+02,-1.91E+02,4.86E+02,-1.67E+02,2.21E+02,-4.54E+01,-4.54E+01,2.21E+02,-4.38E+02,3.92E+02,-1.66E+02,-1.66E+02,3.92E+02,-7.36E+02,6.65E+02,-3.01E+02,-3.01E+02,6.65E+02,-8.96E+01,2.39E+02,-1.12E+02,-1.12E+02,2.39E+02,-2.67E+02,3.35E+02,-2.05E+02,-2.05E+02,3.35E+02,-4.57E+02,4.53E+02,-2.31E+02,-2.31E+02,4.53E+02,-3.25E+02,3.89E+02,-1.27E+02,-1.27E+02,3.89E+02,-4.70E+02,4.12E+02,-2.04E+02,-2.04E+02,4.12E+02,-7.65E+02,6.14E+02,-2.55E+02,-2.55E+02,6.14E+02,-3.12E+02,4.12E+02,-1.64E+02,-1.64E+02,4.12E+02,-5.03E+02,4.65E+02,-2.19E+02,-2.19E+02,4.65E+02,-4.84E+02,4.86E+02,-2.37E+02,-2.37E+02,4.86E+02,-1.11E+02,2.66E+02,-1.18E+02,-1.18E+02,2.66E+02,-3.66E+02,3.63E+02,-1.77E+02,-1.77E+02,3.63E+02,-6.23E+02,5.38E+02,-2.20E+02,-2.20E+02,5.38E+02,1.55E+01,2.00E+02,-1.00E+02,-1.00E+02,2.00E+02,-4.80E+02,5.05E+02,-2.79E+02,-2.79E+02,5.05E+02,-5.36E+02,5.30E+02,-2.25E+02,-2.25E+02,5.30E+02,-3.67E+02,4.38E+02,-1.49E+02,-1.49E+02,4.38E+02,-5.14E+02,4.51E+02,-2.27E+02,-2.27E+02,4.51E+02,-4.78E+02,4.57E+02,-2.17E+02,-2.17E+02,4.57E+02,-4.02E+01,1.71E+02,-9.49E+01,-9.49E+01,1.71E+02,-4.10E+02,3.72E+02,-2.00E+02,-2.00E+02,3.72E+02,-7.34E+02,6.30E+02,-2.92E+02,-2.92E+02,6.30E+02,-3.03E+02,4.09E+02,-1.84E+02,-1.84E+02,4.09E+02,-4.57E+02,4.40E+02,-2.27E+02,-2.27E+02,4.40E+02,-5.78E+02,4.56E+02,-1.89E+02,-1.89E+02,4.56E+02,-7.99E+01,2.29E+02,-1.00E+02,-1.00E+02,2.29E+02,-4.20E+02,3.43E+02,-1.72E+02,-1.72E+02,3.43E+02,-6.04E+02,5.13E+02,-2.24E+02,-2.24E+02,5.13E+02,-2.70E+02,3.62E+02,-1.49E+02,-1.49E+02,3.62E+02,-4.87E+02,4.04E+02,-1.86E+02,-1.86E+02,4.04E+02,-4.63E+02,4.48E+02,-2.48E+02,-2.48E+02,4.48E+02,-2.37E+02,3.01E+02,-8.39E+01,-8.39E+01,3.01E+02,-3.63E+02,3.44E+02,-1.83E+02,-1.83E+02,3.44E+02,-6.59E+02,5.75E+02,-2.44E+02,-2.44E+02,5.75E+02,-2.18E+02,2.86E+02,-8.63E+01,-8.63E+01,2.86E+02,-5.57E+02,5.07E+02,-2.35E+02,-2.35E+02,5.07E+02,-6.69E+02,5.65E+02,-2.39E+02,-2.39E+02,5.65E+02,-2.47E+02,2.89E+02,-6.45E+01,-6.45E+01,2.89E+02,-5.30E+02,4.41E+02,-1.93E+02,-1.93E+02,4.41E+02,-4.18E+02,4.59E+02,-2.28E+02,-2.28E+02,4.59E+02,-3.88E+02,3.99E+02,-8.27E+01,-8.27E+01,3.99E+02,-3.91E+02,4.22E+02,-2.03E+02,-2.03E+02,4.22E+02,-7.79E+02,6.62E+02,-2.40E+02,-2.40E+02,6.62E+02,-3.13E+02,4.39E+02,-1.82E+02,-1.82E+02,4.39E+02,-5.07E+02,4.54E+02,-2.10E+02,-2.10E+02,4.54E+02,-5.07E+02,4.58E+02,-1.92E+02,-1.92E+02,4.58E+02,-4.19E+01,1.61E+02,-4.86E+01,-4.86E+01,1.61E+02,-3.55E+02,3.28E+02,-1.62E+02,-1.62E+02,3.28E+02,-4.37E+02,4.60E+02,-2.29E+02,-2.29E+02,4.60E+02,-2.51E+02,3.54E+02,-1.33E+02,-1.33E+02,3.54E+02,-4.24E+02,4.58E+02,-2.37E+02,-2.37E+02,4.58E+02,-4.26E+02,4.60E+02,-2.18E+02,-2.18E+02,4.60E+02,-7.47E+00,2.01E+02,-7.13E+01,-7.13E+01,2.01E+02,-3.46E+02,3.39E+02,-1.61E+02,-1.61E+02,3.39E+02,-6.60E+02,5.57E+02,-1.96E+02,-1.96E+02,5.57E+02,-1.83E+02,2.39E+02,-4.72E+01,-4.72E+01,2.39E+02,-7.52E+02,5.83E+02,-2.24E+02,-2.24E+02,5.83E+02,-6.93E+02,5.75E+02,-2.12E+02,-2.12E+02,5.75E+02,-2.92E+02,3.96E+02,-1.52E+02,-1.52E+02,3.96E+02,-5.12E+02,4.81E+02,-2.35E+02,-2.35E+02,4.81E+02,-7.02E+02,5.21E+02,-1.58E+02,-1.58E+02,5.21E+02,-1.91E+02,2.50E+02,-4.53E+01,-4.53E+01,2.50E+02,-3.48E+02,3.51E+02,-1.83E+02,-1.83E+02,3.51E+02,-6.06E+02,5.95E+02,-2.68E+02,-2.68E+02,5.95E+02,-2.73E+02,3.95E+02,-1.71E+02,-1.71E+02,3.95E+02,-4.37E+02,4.25E+02,-2.11E+02,-2.11E+02,4.25E+02,-3.99E+02,4.11E+02,-1.99E+02,-1.99E+02,4.11E+02,1.70E+01,2.04E+02,-1.21E+02,-1.21E+02,2.04E+02,-2.74E+02,3.20E+02,-2.07E+02,-2.07E+02,3.20E+02,-6.00E+02,5.14E+02,-2.13E+02,-2.13E+02,5.14E+02,-2.17E+02,3.00E+02,-1.02E+02,-1.02E+02,3.00E+02,-4.03E+02,3.76E+02,-1.92E+02,-1.92E+02,3.76E+02,-4.15E+02,4.25E+02,-2.02E+02,-2.02E+02,4.25E+02,-8.55E+01,2.15E+02,-7.55E+01,-7.55E+01,2.15E+02,-2.52E+02,2.84E+02,-1.81E+02,-1.81E+02,2.84E+02,-5.54E+02,4.84E+02,-1.84E+02,-1.84E+02,4.84E+02,-8.37E+01,2.16E+02,-7.66E+01,-7.66E+01,2.16E+02,-4.33E+02,4.29E+02,-2.16E+02,-2.16E+02,4.29E+02,-3.55E+02,4.08E+02,-1.99E+02,-1.99E+02,4.08E+02,-3.00E+02,3.32E+02,-6.41E+01,-6.41E+01,3.32E+02,-4.04E+02,3.69E+02,-1.51E+02,-1.51E+02,3.69E+02,-7.17E+01,1.60E+02,-4.87E+01,-4.87E+01,1.60E+02,POSITIVE</t>
  </si>
  <si>
    <t>1.20E+01,1.72E+01,-3.25E+02,2.58E+00,2.48E+01,-1.02E+00,2.35E+00,-1.29E+01,-6.57E-01,-2.77E-01,1.24E+01,1.62E+01,-3.31E+02,1.61E+00,2.98E+01,1.27E+01,1.59E+01,-3.07E+02,4.18E+00,2.02E+01,1.15E+01,1.82E+01,-3.25E+02,2.85E+00,2.72E+01,1.15E+01,1.86E+01,-3.38E+02,1.68E+00,2.21E+01,-3.62E-01,2.84E-01,-2.42E+01,-2.57E+00,9.53E+00,8.39E-01,-1.99E+00,-5.64E+00,-1.24E+00,2.51E+00,8.37E-01,-2.42E+00,6.66E+00,-6.98E-02,7.64E+00,1.20E+00,-2.27E+00,1.86E+01,1.33E+00,-7.03E+00,1.20E+00,-2.71E+00,3.09E+01,2.50E+00,-1.89E+00,-2.26E-03,-4.38E-01,1.23E+01,1.17E+00,5.13E+00,2.11E+01,4.72E+00,2.68E+02,3.24E+01,3.08E+01,-3.50E-01,-8.38E-02,3.58E+00,-4.29E-01,8.66E-02,5.22E+03,2.42E+01,1.75E+06,2.18E+04,1.11E+03,3.46E+05,1.49E+03,9.66E+09,1.76E+06,2.99E+06,7.47E+06,4.48E+03,5.62E+11,6.31E+07,1.25E+07,3.53E+08,1.43E+05,1.58E+15,3.71E+09,1.63E+10,5.69E+01,2.96E+01,1.63E+02,6.03E+01,1.22E+02,-5.03E+00,2.78E+00,8.85E-01,2.29E-01,2.37E+01,4.46E+01,2.64E+01,1.19E+02,5.51E+01,9.86E+01,5.69E+01,2.68E+01,1.62E+02,6.01E+01,8.77E+01,5.19E+01,2.96E+01,1.63E+02,6.03E+01,1.22E+02,4.95E+01,2.96E+01,9.03E+01,5.54E+01,6.60E+01,-1.24E+01,-4.51E-01,-4.33E+01,-4.95E+00,1.09E+01,-7.33E+00,-3.24E+00,-4.42E+01,-5.18E+00,-2.37E+01,-4.95E+00,-3.21E+00,2.87E+01,-2.81E-01,3.27E+01,5.03E+00,-2.78E+00,-8.85E-01,-2.29E-01,-3.46E+01,7.42E+00,-2.76E+00,7.20E+01,4.67E+00,2.18E+01,2.38E+00,2.79E-02,7.29E+01,4.90E+00,5.64E+01,-1.81E+01,5.92E+00,-8.18E+02,-3.67E+01,-6.91E+01,5.39E+00,4.31E+00,-4.89E+00,3.41E+00,-2.10E+01,-1.81E+01,7.17E+00,-7.13E+02,-3.52E+01,-3.01E+01,-1.74E+01,5.92E+00,-8.14E+02,-3.67E+01,-4.81E+01,-1.25E+01,1.07E+01,-8.18E+02,-2.90E+01,-2.90E+01,-1.27E+01,1.02E+01,-7.72E+02,-3.33E+01,-6.91E+01,-7.84E-01,1.25E+00,1.01E+02,1.53E+00,1.80E+01,-5.63E+00,-3.50E+00,1.05E+02,-6.17E+00,-1.06E+00,-5.39E+00,-3.06E+00,5.88E+01,-1.88E+00,3.90E+01,-4.85E+00,-4.75E+00,4.89E+00,-7.70E+00,-1.91E+01,-4.61E+00,-4.31E+00,-4.17E+01,-3.41E+00,2.10E+01,2.40E-01,4.41E-01,-4.66E+01,4.29E+00,4.00E+01,1.69E+04,-4.44E+03,2.19E+02,1.32E+03,2.95E+03,-1.02E+03,-3.39E+00,-3.18E+03,-1.00E+04,-3.59E+03,1.13E+03,-2.38E+02,-4.44E+03,1.74E+04,-3.12E+02,1.21E+03,-1.03E+03,-2.60E+01,1.69E+02,1.16E+03,3.60E+04,-1.53E+03,1.03E+03,-5.76E+01,2.19E+02,-3.12E+02,1.99E+01,8.05E+01,7.01E+01,-3.11E+01,-1.00E+01,-6.73E+01,-1.02E+03,5.35E+02,8.31E+00,1.66E+01,1.32E+03,1.21E+03,8.05E+01,1.31E+03,3.79E+02,-5.40E+02,-1.10E+02,-4.86E+02,-3.32E+03,2.79E+03,7.63E+01,2.98E+02,2.95E+03,-1.03E+03,7.01E+01,3.79E+02,2.21E+03,4.38E+02,-4.17E+01,-8.37E+02,-4.39E+03,-4.94E+03,-8.01E+01,3.25E+01,-1.02E+03,-2.60E+01,-3.11E+01,-5.40E+02,4.38E+02,1.73E+03,-2.69E+02,3.81E+01,6.89E+02,-3.79E+03,4.34E+02,-3.29E+02,-3.39E+00,1.69E+02,-1.00E+01,-1.10E+02,-4.17E+01,-2.69E+02,3.40E+02,4.73E+01,2.65E+02,1.10E+02,-7.51E+01,-1.25E+02,-3.18E+03,1.16E+03,-6.73E+01,-4.86E+02,-8.37E+02,3.81E+01,4.73E+01,9.36E+02,4.62E+03,1.04E+03,-3.97E+02,-2.27E+02,-1.00E+04,3.60E+04,-1.02E+03,-3.32E+03,-4.39E+03,6.89E+02,2.65E+02,4.62E+03,1.19E+05,-8.44E+03,3.65E+03,-9.14E+02,-3.59E+03,-1.53E+03,5.35E+02,2.79E+03,-4.94E+03,-3.79E+03,1.10E+02,1.04E+03,-8.44E+03,5.10E+04,1.39E+03,1.02E+02,1.13E+03,1.03E+03,8.31E+00,7.63E+01,-8.01E+01,4.34E+02,-7.51E+01,-3.97E+02,3.65E+03,1.39E+03,1.24E+03,7.69E+01,-2.38E+02,-5.76E+01,1.66E+01,2.98E+02,3.25E+01,-3.29E+02,-1.25E+02,-2.27E+02,-9.14E+02,1.02E+02,7.69E+01,5.58E+02,1.33E+05,5.19E+04,1.65E+04,6.86E+03,1.99E+03,1.09E+03,9.39E+02,4.38E+02,7.95E+01,2.38E+01,-5.38E-12,1.13E+00,8.63E+00,7.22E+00,-1.72E-01,-3.78E+00,6.77E+00,6.17E+00,5.09E+00,-4.83E+00,1.12E+01,1.07E+01,6.23E+00,-2.83E+00,-1.36E+00,5.57E-01,-1.41E+00,1.89E+00,6.51E-02,-7.98E-01,1.07E-01,1.60E+00,-2.55E-02,2.32E-01,3.11E-01,6.15E-01,4.78E+00,5.39E-01,1.23E+00,2.18E-01,-1.97E+00,-1.38E-01,-5.56E-01,2.51E-01,-7.16E-01,3.00E+00,-5.64E-01,6.28E-01,-1.16E+00,-1.81E+00,1.95E-01,2.05E-02,-9.38E-01,1.24E+00,-6.59E-02,-6.44E-01,1.61E-01,8.75E+00,7.02E-02,-4.51E-01,2.28E-01,-9.69E+00,-9.27E-01,4.14E-01,1.87E+00,-1.77E+00,-4.71E-01,9.00E-01,-3.83E-01,2.75E-02,-3.74E+00,-2.79E-01,9.60E-01,-1.98E-01,-2.58E+00,-3.56E+00,1.53E+00,2.66E-01,1.62E-01,-1.36E+00,2.90E-01,-3.01E-01,-8.68E-02,8.89E+00,-3.48E-01,-5.16E-02,1.97E+00,2.82E-01,-3.48E+00,-2.97E+00,0,4.97E+00,0,0,0,7.33E+04,3.40E+05,-1.47E+03,1.30E+05,3.05E+05,1.38E+03,1.41E+05,4.18E+05,9.05E+03,1.13E+05,4.97E+05,9.62E+03,1.41E+05,4.36E+05,1.60E+04,9.36E+04,3.31E+05,-1.02E+03,1.39E+05,4.79E+05,-6.80E+02,8.46E+04,3.51E+05,8.87E+03,1.64E+05,3.86E+05,3.07E+04,1.34E+05,3.07E+05,-1.04E+04,1.01E+05,4.41E+05,5.15E+02,1.12E+05,3.40E+05,8.32E+03,1.05E+05,3.57E+05,8.31E+03,1.10E+05,4.18E+05,4.09E+04,1.02E+05,4.05E+05,5.61E+03,1.09E+05,3.51E+05,9.10E+03,8.94E+04,2.87E+05,-1.90E+04,8.55E+04,4.77E+05,7.02E+02,7.16E+04,4.65E+05,-1.37E+04,8.08E+04,3.57E+05,4.01E+03,8.50E+04,4.62E+05,-1.34E+04,5.29E+04,3.49E+05,7.59E+03,1.05E+05,4.90E+05,1.36E+04,1.36E+05,4.24E+05,2.14E+03,6.49E+04,5.02E+05,6.53E+02,-2.55E+02,2.95E+02,-1.90E+02,-1.90E+02,2.95E+02,-4.87E+02,4.77E+02,-2.08E+02,-2.08E+02,4.77E+02,2.58E+02,-5.72E+01,3.96E+01,3.96E+01,-5.72E+01,-5.77E+02,4.66E+02,-1.93E+02,-1.93E+02,4.66E+02,-5.36E+02,4.63E+02,-1.97E+02,-1.97E+02,4.63E+02,1.40E+02,1.14E+01,9.39E+00,9.39E+00,1.14E+01,-3.84E+02,3.24E+02,-1.54E+02,-1.54E+02,3.24E+02,-5.77E+02,5.34E+02,-2.22E+02,-2.22E+02,5.34E+02,1.21E+02,5.31E+01,-1.59E+01,-1.59E+01,5.31E+01,-4.82E+02,4.35E+02,-1.98E+02,-1.98E+02,4.35E+02,-6.64E+02,5.90E+02,-2.30E+02,-2.30E+02,5.90E+02,1.51E+02,-2.13E+01,5.53E+01,5.53E+01,-2.13E+01,-2.83E+02,2.72E+02,-1.42E+02,-1.42E+02,2.72E+02,-5.45E+02,5.09E+02,-2.17E+02,-2.17E+02,5.09E+02,4.10E+01,9.33E+01,-1.27E+01,-1.27E+01,9.33E+01,-4.14E+02,3.27E+02,-1.48E+02,-1.48E+02,3.27E+02,-4.83E+02,4.66E+02,-2.05E+02,-2.05E+02,4.66E+02,8.48E+01,5.50E+01,9.15E+00,9.15E+00,5.50E+01,-4.48E+02,3.71E+02,-1.72E+02,-1.72E+02,3.71E+02,-6.03E+02,4.88E+02,-1.76E+02,-1.76E+02,4.88E+02,9.69E+01,-1.65E+01,5.90E+01,5.90E+01,-1.65E+01,-4.70E+02,3.26E+02,-1.35E+02,-1.35E+02,3.26E+02,-5.74E+02,4.93E+02,-2.06E+02,-2.06E+02,4.93E+02,2.06E+02,-1.33E+01,1.67E+01,1.67E+01,-1.33E+01,-4.50E+02,4.49E+02,-2.16E+02,-2.16E+02,4.49E+02,-6.32E+02,6.20E+02,-2.74E+02,-2.74E+02,6.20E+02,-1.36E+02,2.48E+02,-6.96E+01,-6.96E+01,2.48E+02,-3.33E+02,2.99E+02,-1.78E+02,-1.78E+02,2.99E+02,-4.07E+02,4.11E+02,-2.26E+02,-2.26E+02,4.11E+02,2.26E+02,-9.20E+01,7.23E+01,7.23E+01,-9.20E+01,-3.15E+02,2.92E+02,-1.63E+02,-1.63E+02,2.92E+02,-6.61E+02,6.06E+02,-2.63E+02,-2.63E+02,6.06E+02,8.03E+01,6.95E+01,-7.90E+00,-7.90E+00,6.95E+01,-2.63E+02,2.61E+02,-1.38E+02,-1.38E+02,2.61E+02,-4.45E+02,5.18E+02,-2.65E+02,-2.65E+02,5.18E+02,2.84E+02,-6.21E+01,1.83E+01,1.83E+01,-6.21E+01,-2.98E+02,2.85E+02,-1.43E+02,-1.43E+02,2.85E+02,-5.13E+02,4.87E+02,-2.16E+02,-2.16E+02,4.87E+02,2.15E+02,1.31E+01,-3.43E+01,-3.43E+01,1.31E+01,-3.50E+02,2.82E+02,-1.47E+02,-1.47E+02,2.82E+02,-5.74E+02,4.90E+02,-2.27E+02,-2.27E+02,4.90E+02,-6.36E+01,8.05E+01,1.42E+01,1.42E+01,8.05E+01,-2.88E+02,2.73E+02,-1.72E+02,-1.72E+02,2.73E+02,-5.80E+02,5.02E+02,-2.12E+02,-2.12E+02,5.02E+02,2.35E+02,-9.76E+01,6.77E+01,6.77E+01,-9.76E+01,-4.50E+02,3.64E+02,-1.65E+02,-1.65E+02,3.64E+02,-5.70E+02,4.94E+02,-1.89E+02,-1.89E+02,4.94E+02,-5.75E+01,9.52E+01,3.85E+01,3.85E+01,9.52E+01,-2.83E+02,2.34E+02,-1.04E+02,-1.04E+02,2.34E+02,-3.48E+02,3.96E+02,-2.12E+02,-2.12E+02,3.96E+02,2.80E+02,-1.17E+02,9.27E+01,9.27E+01,-1.17E+02,-4.12E+02,3.33E+02,-1.48E+02,-1.48E+02,3.33E+02,-7.37E+02,6.12E+02,-2.43E+02,-2.43E+02,6.12E+02,9.35E+01,7.42E+01,-1.97E+01,-1.97E+01,7.42E+01,-1.48E+02,2.11E+02,-1.37E+02,-1.37E+02,2.11E+02,-6.46E+02,4.99E+02,-1.61E+02,-1.61E+02,4.99E+02,2.71E+02,-1.06E+02,6.06E+01,6.06E+01,-1.06E+02,-2.68E+02,2.50E+02,-1.37E+02,-1.37E+02,2.50E+02,-4.44E+02,4.60E+02,-2.16E+02,-2.16E+02,4.60E+02,1.44E+02,5.17E+01,-1.05E+01,-1.05E+01,5.17E+01,-3.59E+02,3.60E+02,-1.64E+02,-1.64E+02,3.60E+02,-5.94E+02,5.07E+02,-1.82E+02,-1.82E+02,5.07E+02,3.07E+02,-6.78E+01,5.65E+01,5.65E+01,-6.78E+01,-2.27E+02,2.38E+02,-1.23E+02,-1.23E+02,2.38E+02,-5.56E+02,4.95E+02,-1.94E+02,-1.94E+02,4.95E+02,1.55E+02,-2.41E+01,5.51E+01,5.51E+01,-2.41E+01,-4.57E+02,3.87E+02,-1.75E+02,-1.75E+02,3.87E+02,-8.51E+02,6.65E+02,-2.49E+02,-2.49E+02,6.65E+02,4.01E+01,1.15E+02,-4.87E+01,-4.87E+01,1.15E+02,-3.23E+02,2.72E+02,-1.34E+02,-1.34E+02,2.72E+02,-6.79E+02,5.28E+02,-2.05E+02,-2.05E+02,5.28E+02,-2.93E+01,9.46E+01,3.26E+00,3.26E+00,9.46E+01,-2.71E+02,2.42E+02,-1.23E+02,-1.23E+02,2.42E+02,-6.61E+02,5.81E+02,-2.37E+02,-2.37E+02,5.81E+02,3.55E+02,-6.53E+01,1.86E+01,1.86E+01,-6.53E+01,-1.69E+02,2.06E+02,-1.26E+02,-1.26E+02,2.06E+02,-5.86E+02,5.38E+02,-2.39E+02,-2.39E+02,5.38E+02,5.84E+01,6.22E+01,-7.76E+00,-7.76E+00,6.22E+01,-1.85E+02,2.24E+02,-1.57E+02,-1.57E+02,2.24E+02,-5.24E+02,4.91E+02,-2.37E+02,-2.37E+02,4.91E+02,-7.33E+00,6.81E+01,1.91E+01,1.91E+01,6.81E+01,-4.17E+02,3.19E+02,-1.42E+02,-1.42E+02,3.19E+02,-7.25E+02,5.58E+02,-2.18E+02,-2.18E+02,5.58E+02,-1.43E+01,1.15E+02,-1.54E+01,-1.54E+01,1.15E+02,-1.68E+02,2.15E+02,-1.62E+02,-1.62E+02,2.15E+02,-7.37E+02,6.02E+02,-2.47E+02,-2.47E+02,6.02E+02,2.99E+02,-8.32E+01,2.68E+01,2.68E+01,-8.32E+01,-4.86E+02,3.93E+02,-1.62E+02,-1.62E+02,3.93E+02,-7.48E+02,6.20E+02,-2.50E+02,-2.50E+02,6.20E+02,-2.48E+01,1.16E+02,-7.70E+00,-7.70E+00,1.16E+02,-2.07E+02,2.27E+02,-1.42E+02,-1.42E+02,2.27E+02,-6.36E+02,5.16E+02,-1.94E+02,-1.94E+02,5.16E+02,3.70E+02,-9.31E+01,2.43E+01,2.43E+01,-9.31E+01,-2.99E+02,2.84E+02,-1.40E+02,-1.40E+02,2.84E+02,-8.29E+02,6.80E+02,-2.72E+02,-2.72E+02,6.80E+02,-2.18E+01,1.46E+02,-4.87E+01,-4.87E+01,1.46E+02,-1.58E+02,2.13E+02,-1.47E+02,-1.47E+02,2.13E+02,-5.98E+02,5.05E+02,-2.10E+02,-2.10E+02,5.05E+02,2.07E+02,-6.70E+01,6.69E+01,6.69E+01,-6.70E+01,-3.27E+02,2.81E+02,-1.24E+02,-1.24E+02,2.81E+02,-4.73E+02,4.77E+02,-2.32E+02,-2.32E+02,4.77E+02,7.95E+01,9.45E+01,-1.37E+01,-1.37E+01,9.45E+01,-3.05E+02,3.48E+02,-1.89E+02,-1.89E+02,3.48E+02,-5.77E+02,5.58E+02,-2.46E+02,-2.46E+02,5.58E+02,2.62E+01,1.25E+02,-8.54E+00,-8.54E+00,1.25E+02,-3.21E+02,2.58E+02,-8.07E+01,-8.07E+01,2.58E+02,-5.70E+02,5.26E+02,-2.37E+02,-2.37E+02,5.26E+02,2.14E+02,-5.76E+01,6.55E+01,6.55E+01,-5.76E+01,-3.30E+02,3.37E+02,-1.77E+02,-1.77E+02,3.37E+02,-4.45E+02,5.16E+02,-2.88E+02,-2.88E+02,5.16E+02,1.51E+02,-2.09E+00,2.10E+01,2.10E+01,-2.09E+00,-3.44E+02,2.82E+02,-1.22E+02,-1.22E+02,2.82E+02,-6.15E+02,5.46E+02,-2.22E+02,-2.22E+02,5.46E+02,1.87E+02,-3.11E+00,1.31E+01,1.31E+01,-3.11E+00,-3.66E+02,2.70E+02,-9.31E+01,-9.31E+01,2.70E+02,-6.59E+02,6.29E+02,-2.91E+02,-2.91E+02,6.29E+02,-2.22E+02,3.14E+02,-7.89E+01,-7.89E+01,3.14E+02,-3.26E+02,2.97E+02,-1.25E+02,-1.25E+02,2.97E+02,-7.62E+02,5.60E+02,-1.68E+02,-1.68E+02,5.60E+02,1.52E+02,7.01E+00,1.02E+01,1.02E+01,7.01E+00,-2.31E+02,2.29E+02,-1.29E+02,-1.29E+02,2.29E+02,-6.17E+02,5.12E+02,-2.07E+02,-2.07E+02,5.12E+02,8.71E+01,6.49E+01,-4.07E+00,-4.07E+00,6.49E+01,-3.00E+02,2.91E+02,-1.59E+02,-1.59E+02,2.91E+02,-6.45E+02,5.51E+02,-2.42E+02,-2.42E+02,5.51E+02,-1.79E+01,1.24E+02,-2.93E+01,-2.93E+01,1.24E+02,-1.97E+02,1.96E+02,-1.06E+02,-1.06E+02,1.96E+02,-6.43E+02,5.53E+02,-2.54E+02,-2.54E+02,5.53E+02,1.91E+02,-4.25E+01,4.26E+01,4.26E+01,-4.25E+01,-2.79E+02,2.93E+02,-1.56E+02,-1.56E+02,2.93E+02,-7.09E+02,6.67E+02,-3.06E+02,-3.06E+02,6.67E+02,2.51E+00,1.14E+02,-1.42E+01,-1.42E+01,1.14E+02,-2.79E+02,2.43E+02,-1.22E+02,-1.22E+02,2.43E+02,-7.33E+02,5.67E+02,-2.21E+02,-2.21E+02,5.67E+02,2.38E+02,-5.84E+01,5.09E+01,5.09E+01,-5.84E+01,-1.28E+02,1.94E+02,-1.36E+02,-1.36E+02,1.94E+02,-7.32E+02,6.63E+02,-2.91E+02,-2.91E+02,6.63E+02,-3.33E+01,1.58E+02,-2.30E+01,-2.30E+01,1.58E+02,-1.41E+02,2.06E+02,-1.17E+02,-1.17E+02,2.06E+02,-5.84E+02,5.35E+02,-2.44E+02,-2.44E+02,5.35E+02,1.86E+02,-4.09E+01,5.44E+01,5.44E+01,-4.09E+01,-1.78E+02,2.18E+02,-1.46E+02,-1.46E+02,2.18E+02,-6.00E+02,5.13E+02,-2.45E+02,-2.45E+02,5.13E+02,2.35E+01,6.44E+01,2.22E+00,2.22E+00,6.44E+01,-4.35E+02,3.46E+02,-1.54E+02,-1.54E+02,3.46E+02,-6.57E+02,5.60E+02,-2.48E+02,-2.48E+02,5.60E+02,1.37E+02,4.60E+00,1.65E+01,1.65E+01,4.60E+00,-2.23E+02,2.06E+02,-1.11E+02,-1.11E+02,2.06E+02,-7.58E+02,6.08E+02,-2.55E+02,-2.55E+02,6.08E+02,8.17E+01,8.48E+01,-4.79E+01,-4.79E+01,8.48E+01,1.34E+01,1.90E+01,-3.30E+02,4.41E+00,2.55E+01,3.73E+00,1.28E+00,3.76E+00,4.28E+00,2.29E+00,1.15E+01,1.81E+01,-3.26E+02,2.89E+00,2.67E+01,1.15E+01,1.86E+01,-3.38E+02,1.68E+00,2.21E+01,1.19E+01,1.70E+01,-3.19E+02,5.59E+00,3.02E+01,1.86E+01,2.23E+01,-3.37E+02,7.48E+00,2.32E+01,4.33E-03,-4.34E-01,1.24E+01,1.21E+00,4.61E+00,-3.19E-01,1.18E+00,-6.57E+00,-2.71E+00,-3.53E+00,-7.04E+00,-4.11E+00,1.13E+01,-4.60E+00,3.52E+00,-3.23E-01,1.61E+00,-1.89E+01,-3.92E+00,-8.14E+00,-7.05E+00,-3.67E+00,-1.03E+00,-5.81E+00,-1.09E+00,-6.73E+00,-5.28E+00,1.79E+01,-1.89E+00,7.05E+00,2.15E+01,5.36E+00,2.71E+02,3.23E+01,3.11E+01,9.49E-01,1.51E+00,4.43E+00,-4.01E-03,3.08E-02,5.65E+03,-5.98E+00,-4.65E+06,1.94E+04,2.18E+02,3.69E+05,2.34E+03,9.85E+09,1.72E+06,3.23E+06,8.00E+06,-4.61E+03,-9.00E+11,5.61E+07,9.50E+06,3.69E+08,3.04E+05,1.62E+15,3.46E+09,1.99E+10,5.30E+01,3.21E+01,1.61E+02,6.04E+01,1.26E+02,1.15E+00,2.71E+00,-2.50E+00,-1.73E+00,-1.97E+01,5.18E+01,2.94E+01,1.61E+02,6.04E+01,1.26E+02,4.94E+01,2.93E+01,9.08E+01,5.54E+01,6.90E+01,5.02E+01,2.85E+01,7.53E+01,5.86E+01,7.86E+01,5.30E+01,3.21E+01,1.58E+02,5.73E+01,1.06E+02,2.41E+00,6.36E-02,7.01E+01,4.99E+00,5.70E+01,1.65E+00,9.09E-01,8.56E+01,1.73E+00,4.74E+01,-1.15E+00,-2.71E+00,2.50E+00,3.11E+00,1.97E+01,-7.58E-01,8.45E-01,1.55E+01,-3.26E+00,-9.59E+00,-3.55E+00,-2.78E+00,-6.76E+01,-1.88E+00,-3.74E+01,-2.80E+00,-3.62E+00,-8.31E+01,1.38E+00,-2.78E+01,-1.65E+01,3.35E+00,-8.57E+02,-3.58E+01,-7.27E+01,-3.55E+00,-7.15E+00,-3.63E+01,-2.54E+00,2.18E+01,-1.25E+01,1.09E+01,-8.21E+02,-2.88E+01,-3.09E+01,-1.29E+01,1.05E+01,-7.72E+02,-3.33E+01,-7.27E+01,-1.65E+01,3.35E+00,-7.88E+02,-3.58E+01,-2.57E+01,-1.15E+01,1.20E+01,-8.57E+02,-3.19E+01,-5.09E+01,4.30E-01,4.16E-01,-4.89E+01,4.53E+00,4.18E+01,3.98E+00,7.56E+00,-3.25E+01,7.07E+00,-5.24E+00,-1.02E+00,-1.04E+00,3.63E+01,3.14E+00,2.00E+01,3.55E+00,7.15E+00,1.65E+01,2.54E+00,-4.70E+01,-1.45E+00,-1.46E+00,8.52E+01,-1.38E+00,-2.18E+01,-5.01E+00,-8.60E+00,6.87E+01,-3.92E+00,2.53E+01,1.82E+04,-4.32E+03,3.37E+01,1.58E+03,2.10E+03,1.02E+03,4.82E+02,3.48E+03,-9.77E+03,-4.52E+03,-8.83E+00,8.22E+02,-4.32E+03,1.76E+04,-8.31E+01,1.23E+03,-2.11E+03,1.90E+03,1.80E+02,-1.20E+03,3.57E+04,-3.04E+03,9.50E+01,4.51E+02,3.37E+01,-8.31E+01,2.80E+01,1.19E+02,4.79E+01,-2.65E+00,-1.47E+01,2.97E+01,-4.83E+02,4.25E+02,9.11E+00,-3.53E+01,1.58E+03,1.23E+03,1.19E+02,2.56E+03,2.50E+02,-7.38E+02,-2.80E+02,3.55E+02,-6.52E+03,2.96E+03,2.34E+02,8.14E+01,2.10E+03,-2.11E+03,4.79E+01,2.50E+02,7.29E+02,-6.62E+01,-7.81E+01,4.74E+02,-5.71E+03,-2.29E+03,8.81E+00,-1.63E+01,1.02E+03,1.90E+03,-2.65E+00,-7.38E+02,-6.62E+01,2.59E+03,3.93E+02,6.05E+02,7.58E+03,-4.48E+03,-2.62E+02,-1.05E+03,4.82E+02,1.80E+02,-1.47E+01,-2.80E+02,-7.81E+01,3.93E+02,2.33E+02,6.82E+01,1.19E+03,6.57E+02,-1.18E+02,-1.97E+02,3.48E+03,-1.20E+03,2.97E+01,3.55E+02,4.74E+02,6.05E+02,6.82E+01,8.66E+02,-2.50E+03,-1.54E+03,4.04E+01,-2.10E+02,-9.77E+03,3.57E+04,-4.83E+02,-6.52E+03,-5.71E+03,7.58E+03,1.19E+03,-2.50E+03,1.22E+05,-1.54E+04,6.39E+01,2.24E+03,-4.52E+03,-3.04E+03,4.25E+02,2.96E+03,-2.29E+03,-4.48E+03,6.57E+02,-1.54E+03,-1.54E+04,6.05E+04,8.35E+02,6.39E+02,-8.83E+00,9.50E+01,9.11E+00,2.34E+02,8.81E+00,-2.62E+02,-1.18E+02,4.04E+01,6.39E+01,8.35E+02,2.67E+02,5.86E+01,8.22E+02,4.51E+02,-3.53E+01,8.14E+01,-1.63E+01,-1.05E+03,-1.97E+02,-2.10E+02,2.24E+03,6.39E+02,5.86E+01,1.34E+03,1.38E+05,5.90E+04,1.74E+04,8.07E+03,2.94E+03,6.71E+02,3.09E+02,1.92E+02,1.21E+02,2.11E+01,3.60E-12,3.17E+00,8.90E+00,8.17E+00,1.71E+00,5.19E+00,4.66E+00,5.53E+00,2.66E+00,-1.92E+01,1.14E+01,1.09E+01,3.89E+00,5.88E+00,3.43E-01,1.12E-01,2.32E-02,8.11E-01,9.07E-01,1.27E+00,-5.01E+00,6.69E-01,-1.70E-01,1.61E-01,1.22E-01,-2.62E-01,1.96E+00,1.00E+00,-1.53E+00,-5.24E-01,6.27E+00,1.70E-01,-3.70E-01,-2.02E-02,2.93E-02,-5.98E-01,-6.55E-01,-2.98E-01,3.53E-01,-3.08E+00,1.55E-01,1.35E-01,5.24E+00,3.21E-01,8.42E-01,8.63E-01,-2.98E-01,6.00E+00,-1.81E-01,-1.23E-01,7.64E-02,-3.22E+00,-7.14E-01,-4.62E-01,1.38E+00,-6.93E-01,-3.09E-01,-1.69E+00,-1.36E+00,1.16E+00,-3.68E+00,2.25E-02,2.53E-01,1.01E+00,-4.96E-01,4.76E+00,1.09E+00,1.23E-01,-9.11E-01,-1.01E-01,-2.50E-01,-8.46E-02,-7.41E-01,6.69E-01,-1.02E-01,6.32E-01,-1.60E-01,-7.81E-01,-4.68E-01,8.44E-01,0,4.97E+00,0,0,0,6.87E+04,4.95E+05,8.78E+03,6.30E+04,3.29E+05,4.24E+03,7.75E+04,4.87E+05,1.31E+03,4.80E+04,4.65E+05,-3.13E+03,1.28E+05,4.29E+05,1.53E+04,8.83E+04,4.15E+05,-3.30E+04,6.71E+04,5.47E+05,-3.50E+03,6.34E+04,4.72E+05,-6.34E+03,4.68E+04,3.24E+05,-2.69E+02,8.94E+04,4.14E+05,2.65E+04,4.44E+04,4.16E+05,2.81E+03,7.92E+04,3.63E+05,5.67E+03,1.10E+05,5.10E+05,-3.77E+02,3.82E+04,4.30E+05,-1.50E+04,8.77E+04,5.94E+05,3.96E+03,6.65E+04,3.70E+05,1.35E+02,5.47E+04,4.21E+05,2.28E+04,3.37E+04,4.79E+05,-1.93E+03,1.01E+05,5.18E+05,1.28E+04,8.23E+04,5.25E+05,-1.30E+04,4.08E+04,5.53E+05,2.10E+04,6.43E+04,4.75E+05,3.42E+03,3.72E+04,3.95E+05,9.75E+03,7.53E+04,4.69E+05,2.30E+03,4.27E+04,4.61E+05,4.00E+03,-1.99E+02,2.01E+02,-1.04E+02,-1.04E+02,2.01E+02,-5.82E+02,5.43E+02,-2.47E+02,-2.47E+02,5.43E+02,5.92E+01,5.83E+01,-3.96E+00,-3.96E+00,5.83E+01,-1.88E+02,2.28E+02,-1.59E+02,-1.59E+02,2.28E+02,-5.20E+02,4.88E+02,-2.36E+02,-2.36E+02,4.88E+02,-1.18E+01,7.05E+01,1.88E+01,1.88E+01,7.05E+01,-4.12E+02,3.17E+02,-1.42E+02,-1.42E+02,3.17E+02,-7.30E+02,5.60E+02,-2.17E+02,-2.17E+02,5.60E+02,-8.83E+00,1.13E+02,-1.64E+01,-1.64E+01,1.13E+02,-1.74E+02,2.17E+02,-1.61E+02,-1.61E+02,2.17E+02,-7.31E+02,6.01E+02,-2.49E+02,-2.49E+02,6.01E+02,2.93E+02,-8.18E+01,2.83E+01,2.83E+01,-8.18E+01,-4.80E+02,3.92E+02,-1.64E+02,-1.64E+02,3.92E+02,-7.54E+02,6.21E+02,-2.49E+02,-2.49E+02,6.21E+02,-1.88E+01,1.15E+02,-9.54E+00,-9.54E+00,1.15E+02,-2.13E+02,2.28E+02,-1.41E+02,-1.41E+02,2.28E+02,-6.30E+02,5.16E+02,-1.96E+02,-1.96E+02,5.16E+02,3.64E+02,-9.22E+01,2.63E+01,2.63E+01,-9.22E+01,-2.93E+02,2.84E+02,-1.42E+02,-1.42E+02,2.84E+02,-8.35E+02,6.81E+02,-2.70E+02,-2.70E+02,6.81E+02,-1.58E+01,1.45E+02,-5.10E+01,-5.10E+01,1.45E+02,-1.64E+02,2.14E+02,-1.45E+02,-1.45E+02,2.14E+02,-5.92E+02,5.05E+02,-2.12E+02,-2.12E+02,5.05E+02,2.01E+02,-6.66E+01,6.92E+01,6.92E+01,-6.66E+01,-3.21E+02,2.81E+02,-1.26E+02,-1.26E+02,2.81E+02,-4.79E+02,4.77E+02,-2.30E+02,-2.30E+02,4.77E+02,8.53E+01,9.42E+01,-1.61E+01,-1.61E+01,9.42E+01,-3.10E+02,3.48E+02,-1.86E+02,-1.86E+02,3.48E+02,-5.72E+02,5.58E+02,-2.48E+02,-2.48E+02,5.58E+02,2.06E+01,1.25E+02,-6.01E+00,-6.01E+00,1.25E+02,-3.16E+02,2.58E+02,-8.33E+01,-8.33E+01,2.58E+02,-5.75E+02,5.26E+02,-2.34E+02,-2.34E+02,5.26E+02,2.19E+02,-5.75E+01,6.29E+01,6.29E+01,-5.75E+01,-3.35E+02,3.37E+02,-1.74E+02,-1.74E+02,3.37E+02,-4.40E+02,5.16E+02,-2.91E+02,-2.91E+02,5.16E+02,1.46E+02,-2.31E+00,2.37E+01,2.37E+01,-2.31E+00,-3.39E+02,2.82E+02,-1.25E+02,-1.25E+02,2.82E+02,-6.20E+02,5.46E+02,-2.20E+02,-2.20E+02,5.46E+02,1.92E+02,-2.75E+00,1.04E+01,1.04E+01,-2.75E+00,-3.71E+02,2.70E+02,-9.04E+01,-9.04E+01,2.70E+02,-6.54E+02,6.29E+02,-2.94E+02,-2.94E+02,6.29E+02,-2.27E+02,3.13E+02,-7.62E+01,-7.62E+01,3.13E+02,-3.21E+02,2.97E+02,-1.28E+02,-1.28E+02,2.97E+02,-7.67E+02,5.60E+02,-1.65E+02,-1.65E+02,5.60E+02,1.57E+02,7.69E+00,7.43E+00,7.43E+00,7.69E+00,-2.36E+02,2.28E+02,-1.27E+02,-1.27E+02,2.28E+02,-6.13E+02,5.13E+02,-2.10E+02,-2.10E+02,5.13E+02,8.25E+01,6.40E+01,-1.23E+00,-1.23E+00,6.40E+01,-2.96E+02,2.92E+02,-1.62E+02,-1.62E+02,2.92E+02,-6.49E+02,5.50E+02,-2.40E+02,-2.40E+02,5.50E+02,-1.36E+01,1.25E+02,-3.22E+01,-3.22E+01,1.25E+02,-2.01E+02,1.94E+02,-1.03E+02,-1.03E+02,1.94E+02,-6.39E+02,5.54E+02,-2.57E+02,-2.57E+02,5.54E+02,1.87E+02,-4.38E+01,4.55E+01,4.55E+01,-4.38E+01,-2.75E+02,2.95E+02,-1.59E+02,-1.59E+02,2.95E+02,-7.13E+02,6.66E+02,-3.03E+02,-3.03E+02,6.66E+02,6.25E+00,1.15E+02,-1.72E+01,-1.72E+01,1.15E+02,-2.82E+02,2.42E+02,-1.19E+02,-1.19E+02,2.42E+02,-7.29E+02,5.69E+02,-2.24E+02,-2.24E+02,5.69E+02,2.35E+02,-6.01E+01,5.39E+01,5.39E+01,-6.01E+01,-1.25E+02,1.96E+02,-1.39E+02,-1.39E+02,1.96E+02,-7.35E+02,6.62E+02,-2.88E+02,-2.88E+02,6.62E+02,-3.05E+01,1.60E+02,-2.62E+01,-2.62E+01,1.60E+02,-1.44E+02,2.04E+02,-1.14E+02,-1.14E+02,2.04E+02,-5.81E+02,5.37E+02,-2.47E+02,-2.47E+02,5.37E+02,1.84E+02,-4.35E+01,5.76E+01,5.76E+01,-4.35E+01,-1.77E+02,2.21E+02,-1.50E+02,-1.50E+02,2.21E+02,-6.01E+02,5.10E+02,-2.42E+02,-2.42E+02,5.10E+02,2.44E+01,6.80E+01,-1.24E+00,-1.24E+00,6.80E+01,-4.36E+02,3.42E+02,-1.50E+02,-1.50E+02,3.42E+02,-6.57E+02,5.65E+02,-2.52E+02,-2.52E+02,5.65E+02,1.39E+02,-9.77E-01,2.05E+01,2.05E+01,-9.77E-01,-2.26E+02,2.13E+02,-1.15E+02,-1.15E+02,2.13E+02,-7.52E+02,5.99E+02,-2.50E+02,-2.50E+02,5.99E+02,7.18E+01,9.70E+01,-5.34E+01,-5.34E+01,9.70E+01,-2.95E+02,2.58E+02,-1.50E+02,-1.50E+02,2.58E+02,-7.91E+02,6.65E+02,-3.11E+02,-3.11E+02,6.65E+02,-1.14E+01,7.94E+01,-6.35E+00,-6.35E+00,7.94E+01,-1.95E+02,2.19E+02,-1.53E+02,-1.53E+02,2.19E+02,-5.50E+02,4.97E+02,-2.63E+02,-2.63E+02,4.97E+02,8.49E+01,1.07E+01,2.45E+01,2.45E+01,1.07E+01,-2.23E+02,1.71E+02,-7.44E+01,-7.44E+01,1.71E+02,-7.05E+02,6.07E+02,-2.80E+02,-2.80E+02,6.07E+02,1.68E+02,5.43E+00,2.96E+00,2.96E+00,5.43E+00,-1.84E+02,1.81E+02,-9.97E+01,-9.97E+01,1.81E+02,-6.31E+02,5.52E+02,-2.45E+02,-2.45E+02,5.52E+02,7.89E+01,7.56E+01,-3.32E+00,-3.32E+00,7.56E+01,-2.81E+02,2.39E+02,-8.58E+01,-8.58E+01,2.39E+02,-5.22E+02,5.18E+02,-2.67E+02,-2.67E+02,5.18E+02,1.47E+01,8.96E+01,9.56E+00,9.56E+00,8.96E+01,-3.29E+02,3.15E+02,-1.32E+02,-1.32E+02,3.15E+02,-6.72E+02,5.74E+02,-2.28E+02,-2.28E+02,5.74E+02,-1.07E+02,2.33E+02,-5.81E+01,-5.81E+01,2.33E+02,-1.91E+02,1.97E+02,-7.82E+01,-7.82E+01,1.97E+02,-6.72E+02,5.63E+02,-2.25E+02,-2.25E+02,5.63E+02,2.19E+02,-2.64E+01,4.24E+01,4.24E+01,-2.64E+01,-2.42E+02,2.43E+02,-1.15E+02,-1.15E+02,2.43E+02,-7.30E+02,6.68E+02,-3.05E+02,-3.05E+02,6.68E+02,3.48E+01,1.24E+02,-3.21E+01,-3.21E+01,1.24E+02,-8.91E+01,1.45E+02,-8.93E+01,-8.93E+01,1.45E+02,-5.52E+02,5.16E+02,-2.50E+02,-2.50E+02,5.16E+02,2.07E+02,-5.06E+01,6.81E+01,6.81E+01,-5.06E+01,-2.36E+02,2.03E+02,-6.37E+01,-6.37E+01,2.03E+02,-5.76E+02,5.59E+02,-2.73E+02,-2.73E+02,5.59E+02,8.29E+00,1.32E+02,-2.57E+01,-2.57E+01,1.32E+02,-6.16E+01,1.55E+02,-1.12E+02,-1.12E+02,1.55E+02,-6.00E+02,5.87E+02,-2.77E+02,-2.77E+02,5.87E+02,1.29E+02,5.90E+01,-1.40E+01,-1.40E+01,5.90E+01,-1.58E+02,1.74E+02,-9.22E+01,-9.22E+01,1.74E+02,-6.09E+02,5.24E+02,-2.42E+02,-2.42E+02,5.24E+02,1.54E+02,1.53E+01,-6.46E+00,-6.46E+00,1.53E+01,-2.96E+02,2.83E+02,-1.49E+02,-1.49E+02,2.83E+02,-8.06E+02,6.74E+02,-2.82E+02,-2.82E+02,6.74E+02,-1.50E+01,1.40E+02,-2.50E+01,-2.50E+01,1.40E+02,-4.29E+01,1.30E+02,-1.19E+02,-1.19E+02,1.30E+02,-5.41E+02,5.16E+02,-2.62E+02,-2.62E+02,5.16E+02,1.99E+02,-2.43E+01,4.50E+01,4.50E+01,-2.43E+01,-2.21E+02,2.35E+02,-9.61E+01,-9.61E+01,2.35E+02,-8.72E+02,7.16E+02,-2.70E+02,-2.70E+02,7.16E+02,-2.91E+00,1.46E+02,-2.82E+01,-2.82E+01,1.46E+02,-1.98E+02,2.39E+02,-1.21E+02,-1.21E+02,2.39E+02,-5.50E+02,5.41E+02,-2.64E+02,-2.64E+02,5.41E+02,4.02E+02,-8.02E+01,1.16E+01,1.16E+01,-8.02E+01,-9.33E+01,1.60E+02,-8.03E+01,-8.03E+01,1.60E+02,-5.76E+02,5.69E+02,-2.61E+02,-2.61E+02,5.69E+02,-6.31E+00,1.13E+02,5.20E+00,5.20E+00,1.13E+02,-8.53E+01,1.55E+02,-8.37E+01,-8.37E+01,1.55E+02,-7.45E+02,6.21E+02,-2.62E+02,-2.62E+02,6.21E+02,8.29E+01,1.23E+02,-5.39E+01,-5.39E+01,1.23E+02,-2.98E+02,2.64E+02,-9.50E+01,-9.50E+01,2.64E+02,-6.81E+02,5.65E+02,-2.45E+02,-2.45E+02,5.65E+02,5.52E+01,6.69E+01,2.65E+01,2.65E+01,6.69E+01,-1.92E+02,2.73E+02,-1.43E+02,-1.43E+02,2.73E+02,-7.76E+02,6.32E+02,-2.35E+02,-2.35E+02,6.32E+02,-7.37E+01,1.90E+02,-2.44E+01,-2.44E+01,1.90E+02,-2.10E+02,1.78E+02,-5.73E+01,-5.73E+01,1.78E+02,-7.49E+02,6.05E+02,-2.27E+02,-2.27E+02,6.05E+02,-3.90E+01,8.82E+01,4.39E+01,4.39E+01,8.82E+01,-2.91E+02,2.83E+02,-1.11E+02,-1.11E+02,2.83E+02,-7.51E+02,6.72E+02,-2.91E+02,-2.91E+02,6.72E+02,1.19E+02,3.54E+01,2.58E+01,2.58E+01,3.54E+01,-8.79E+01,1.48E+02,-7.96E+01,-7.96E+01,1.48E+02,-6.31E+02,5.64E+02,-2.50E+02,-2.50E+02,5.64E+02,1.87E+01,6.34E+01,5.58E+01,5.58E+01,6.34E+01,-1.39E+02,1.68E+02,-6.00E+01,-6.00E+01,1.68E+02,-6.67E+02,6.13E+02,-2.79E+02,-2.79E+02,6.13E+02,-5.00E+01,2.65E+02,-1.21E+02,-1.21E+02,2.65E+02,-1.05E+02,1.68E+02,-1.01E+02,-1.01E+02,1.68E+02,-6.22E+02,5.49E+02,-2.67E+02,-2.67E+02,5.49E+02,1.56E+02,1.83E+00,2.12E+01,2.12E+01,1.83E+00,NEGATIVE</t>
  </si>
  <si>
    <t>2.40E+01,3.17E+01,2.93E+01,2.15E+01,2.31E+01,6.69E+00,5.49E-01,1.37E-01,1.82E+00,-3.98E+00,1.72E+01,3.10E+01,2.56E+01,1.69E+01,2.85E+01,2.41E+01,3.18E+01,3.29E+01,2.41E+01,2.18E+01,2.74E+01,3.30E+01,3.21E+01,2.31E+01,2.19E+01,2.74E+01,3.09E+01,2.68E+01,2.17E+01,2.04E+01,-6.82E+00,-7.70E-01,-7.27E+00,-7.20E+00,6.66E+00,-1.01E+01,-1.98E+00,-6.47E+00,-6.20E+00,6.58E+00,-1.02E+01,7.07E-02,-1.24E+00,-4.75E+00,8.11E+00,-3.31E+00,-1.21E+00,8.02E-01,9.99E-01,-8.09E-02,-3.34E+00,8.40E-01,6.03E+00,2.45E+00,1.44E+00,-2.75E-02,2.05E+00,5.23E+00,1.45E+00,1.52E+00,1.05E+01,4.61E+00,1.16E+01,1.03E+01,3.62E+01,2.24E+00,-5.21E-01,-5.91E-01,-8.80E-01,2.63E+00,4.21E+02,-1.35E+01,-2.82E+02,-1.36E+02,8.26E+02,4.54E+04,1.29E+03,5.05E+04,3.48E+04,4.44E+06,5.15E+05,-6.67E+02,-2.83E+05,-5.26E+04,2.74E+06,3.29E+07,1.19E+05,2.69E+07,1.65E+07,2.19E+10,5.87E+01,4.45E+01,5.56E+01,4.99E+01,1.18E+02,1.22E+01,-1.90E+00,-4.67E+00,3.89E+00,-1.91E+01,3.74E+01,3.98E+01,5.29E+01,4.60E+01,1.18E+02,4.65E+01,4.45E+01,5.56E+01,3.71E+01,8.64E+01,5.87E+01,4.26E+01,5.05E+01,4.99E+01,9.84E+01,4.42E+01,3.94E+01,5.10E+01,4.09E+01,9.76E+01,-9.11E+00,-4.63E+00,-2.77E+00,8.94E+00,3.12E+01,-2.13E+01,-2.73E+00,2.41E+00,-3.89E+00,1.91E+01,-6.81E+00,4.39E-01,1.90E+00,5.12E+00,2.00E+01,-1.22E+01,1.90E+00,5.18E+00,-1.28E+01,-1.20E+01,2.30E+00,5.07E+00,4.67E+00,-3.82E+00,-1.12E+01,1.45E+01,3.17E+00,-5.12E-01,9.01E+00,8.11E-01,-2.84E+00,1.97E+01,-7.20E-01,-3.50E+00,-6.17E+01,-2.13E+00,2.76E+00,-1.61E+00,7.22E+00,-1.34E-02,-7.04E-01,1.97E+01,8.87E-01,-3.50E+00,-6.17E+01,1.29E+01,2.03E+01,7.22E+00,1.08E+01,-4.44E+01,-2.84E+00,2.51E+01,9.30E+00,4.81E+00,-6.05E+01,1.51E+01,2.24E+01,-7.20E-01,3.72E+00,-6.17E+01,-1.36E+01,-6.12E-01,-6.33E+00,-1.43E+01,-1.73E+01,2.13E+00,-5.41E+00,-8.42E+00,-8.31E+00,-1.16E+00,-1.58E+01,-2.76E+00,1.61E+00,-7.22E+00,1.34E-02,1.57E+01,-4.80E+00,-2.09E+00,6.03E+00,1.62E+01,-2.14E+00,-2.15E+00,7.94E+00,7.11E+00,1.74E+01,-1.79E+01,2.66E+00,1.00E+01,1.08E+00,1.17E+00,3.15E+01,-1.92E+01,-1.10E+01,1.63E+01,-6.91E+01,-8.73E+01,2.47E+00,9.55E+00,-3.38E+01,6.69E+01,-1.23E+01,-1.28E+00,-1.92E+01,2.49E+02,-1.38E+01,-3.34E+02,3.78E+01,1.84E+02,5.76E+01,-5.11E+01,-6.18E+01,-7.29E+01,-5.75E+01,1.35E+01,-1.10E+01,-1.38E+01,3.96E+01,3.05E+01,1.23E+02,-4.00E+01,-4.28E+01,9.82E+00,-1.89E+01,-1.10E+02,-4.03E+00,-2.20E+01,1.63E+01,-3.34E+02,3.05E+01,4.71E+02,2.88E+01,-2.88E+02,-8.56E+01,5.97E+01,1.60E+02,3.09E+01,8.17E+01,-6.11E+00,-6.91E+01,3.78E+01,1.23E+02,2.88E+01,6.53E+02,7.87E-02,-4.34E+01,1.62E+01,1.42E+02,-5.53E+02,6.94E+00,2.88E+01,-8.73E+01,1.84E+02,-4.00E+01,-2.88E+02,7.87E-02,1.14E+03,2.03E+01,-2.96E+01,-2.08E+02,2.01E+02,-5.40E+01,-5.36E+01,2.47E+00,5.76E+01,-4.28E+01,-8.56E+01,-4.34E+01,2.03E+01,1.22E+02,-4.53E+00,1.04E+02,-2.52E+00,1.63E+01,8.39E+01,9.55E+00,-5.11E+01,9.82E+00,5.97E+01,1.62E+01,-2.96E+01,-4.53E+00,6.63E+01,-2.37E+01,-4.34E+01,1.54E+01,5.20E+00,-3.38E+01,-6.18E+01,-1.89E+01,1.60E+02,1.42E+02,-2.08E+02,1.04E+02,-2.37E+01,6.59E+02,-2.47E+02,7.21E+01,1.45E+02,6.69E+01,-7.29E+01,-1.10E+02,3.09E+01,-5.53E+02,2.01E+02,-2.52E+00,-4.34E+01,-2.47E+02,6.82E+02,-4.19E+01,-4.17E+01,-1.23E+01,-5.75E+01,-4.03E+00,8.17E+01,6.94E+00,-5.40E+01,1.63E+01,1.54E+01,7.21E+01,-4.19E+01,5.75E+01,1.51E+01,-1.28E+00,1.35E+01,-2.20E+01,-6.11E+00,2.88E+01,-5.36E+01,8.39E+01,5.20E+00,1.45E+02,-4.17E+01,1.51E+01,8.77E+01,1.59E+03,1.21E+03,6.07E+02,5.65E+02,1.21E+02,1.01E+02,4.42E+01,1.30E+01,1.02E+01,1.67E+00,4.25E-02,1.17E-14,1.80E-01,-1.02E+01,-1.17E+00,-7.74E+00,5.15E+00,6.78E+00,1.45E+00,3.12E+00,5.75E+00,4.71E+00,1.21E+00,1.30E+00,2.74E+00,4.01E+00,4.35E+00,2.23E+00,3.98E-01,1.24E-01,-2.94E-01,-5.23E-01,-1.02E+00,-1.22E+00,-1.62E+00,-2.34E+00,-1.50E+01,2.82E-01,-7.00E-01,2.33E-01,3.07E-01,1.05E+00,-9.88E-01,-6.87E-01,1.74E-01,2.64E+00,2.04E+00,-2.49E-01,-5.29E+00,-5.93E-01,-5.88E-02,5.80E-01,1.84E-01,2.58E-01,2.51E-02,-7.68E-02,1.48E+00,5.95E-01,-3.67E-01,6.07E-01,2.51E+00,1.12E+00,-7.29E-01,-4.94E+00,3.41E-01,2.56E+00,-1.94E+00,-3.58E-02,3.07E+00,2.07E+00,-2.73E-01,-1.00E+00,2.84E+00,-7.53E-01,-4.31E-01,1.21E+00,2.10E+00,-1.21E+00,5.14E+00,4.09E-01,-4.68E-01,2.12E+00,-2.62E+00,2.81E+00,3.46E-01,4.45E+00,-2.16E+00,-2.23E+00,3.25E+00,-2.13E+00,0,5.00E+00,0,0,0,4.23E+03,2.87E+03,4.93E+03,1.99E+03,-2.30E+03,1.36E+03,3.85E+03,2.30E+03,3.74E+03,2.21E+03,3.96E+03,2.74E+03,1.56E+03,4.94E+03,7.50E+03,2.67E+03,3.35E+03,-5.79E+01,1.47E+03,3.77E+03,2.65E+03,2.38E+03,2.64E+03,2.92E+03,-2.47E+02,2.00E+03,4.47E+03,3.28E+03,4.02E+03,1.95E+03,2.14E+03,1.17E+04,8.18E+03,2.18E+03,4.68E+03,-1.18E+02,7.98E+03,5.67E+03,6.48E+03,3.88E+03,4.52E+03,4.79E+03,4.73E+03,4.16E+03,1.67E+03,2.26E+03,2.70E+03,2.61E+03,3.95E+03,4.32E+03,3.38E+03,2.62E+03,3.57E+03,1.81E+03,2.06E+03,2.69E+03,3.19E+03,-5.88E+02,3.96E+03,5.91E+03,2.73E+03,4.42E+03,2.45E+03,7.62E+03,3.15E+03,2.21E+03,4.29E+03,1.58E+03,4.50E+03,5.15E+03,6.70E+03,2.09E+03,2.30E+03,4.12E+03,1.72E+03,1.31E+02,5.78E+00,-1.11E+01,-1.11E+01,5.78E+00,1.08E+02,-9.13E+00,1.01E+01,1.01E+01,-9.13E+00,1.35E+02,7.43E+00,-1.05E+01,-1.05E+01,7.43E+00,9.08E+01,4.20E+00,-2.15E+01,-2.15E+01,4.20E+00,1.82E+02,4.92E+00,-5.86E+01,-5.86E+01,4.92E+00,1.23E+02,-1.88E+01,-4.43E+01,-4.43E+01,-1.88E+01,1.12E+02,-1.48E+01,-9.23E+00,-9.23E+00,-1.48E+01,1.87E+02,-8.23E+00,-4.87E+01,-4.87E+01,-8.23E+00,1.15E+02,1.24E+01,-5.91E+01,-5.91E+01,1.24E+01,3.00E+01,1.11E+01,7.56E+00,7.56E+00,1.11E+01,1.08E+02,-3.20E+00,1.16E-01,1.16E-01,-3.20E+00,1.09E+02,-6.07E+00,-9.08E+00,-9.08E+00,-6.07E+00,4.79E+01,-2.35E+01,6.77E+01,6.77E+01,-2.35E+01,1.22E+02,-3.11E+01,2.39E+01,2.39E+01,-3.11E+01,1.65E+02,-5.33E+00,-1.80E+01,-1.80E+01,-5.33E+00,1.29E+02,-6.38E+00,-5.08E+00,-5.08E+00,-6.38E+00,1.60E+02,-7.94E+00,2.13E+01,2.13E+01,-7.94E+00,1.87E+02,-6.10E+00,-3.79E+01,-3.79E+01,-6.10E+00,8.56E+01,-2.57E+01,3.76E+01,3.76E+01,-2.57E+01,1.59E+02,-2.21E+01,-1.00E+00,-1.00E+00,-2.21E+01,1.12E+02,2.38E+01,-2.55E+01,-2.55E+01,2.38E+01,8.19E+01,4.79E+00,-1.72E+01,-1.72E+01,4.79E+00,7.69E+01,6.70E+00,-1.15E+01,-1.15E+01,6.70E+00,7.74E+01,2.08E+01,-3.57E+01,-3.57E+01,2.08E+01,8.41E+00,-1.16E+01,1.35E+01,1.35E+01,-1.16E+01,5.68E+01,-1.01E+01,4.74E+00,4.74E+00,-1.01E+01,1.36E+02,2.75E+01,-7.02E+01,-7.02E+01,2.75E+01,7.44E+01,1.05E+01,-3.52E+01,-3.52E+01,1.05E+01,1.48E+02,7.45E+00,-3.78E+01,-3.78E+01,7.45E+00,6.86E+01,-2.20E+00,-1.24E+01,-1.24E+01,-2.20E+00,4.41E+01,4.26E+00,1.34E+01,1.34E+01,4.26E+00,1.92E+02,3.70E+01,-4.60E+01,-4.60E+01,3.70E+01,1.68E+02,5.84E+00,-5.14E+01,-5.14E+01,5.84E+00,1.46E+02,4.97E+00,-3.95E+01,-3.95E+01,4.97E+00,1.37E+02,-1.54E+01,8.93E+00,8.93E+00,-1.54E+01,2.08E+02,3.42E+01,-8.61E+01,-8.61E+01,3.42E+01,1.92E+02,3.99E+01,-6.30E+01,-6.30E+01,3.99E+01,1.44E+02,2.12E+01,-1.07E+01,-1.07E+01,2.12E+01,1.64E+02,1.77E+01,-6.61E+00,-6.61E+00,1.77E+01,1.35E+02,2.50E+01,5.68E-02,5.68E-02,2.50E+01,1.16E+02,-1.63E+01,1.82E+01,1.82E+01,-1.63E+01,1.31E+02,-1.52E+01,4.10E+01,4.10E+01,-1.52E+01,1.61E+02,5.86E+00,3.01E+01,3.01E+01,5.86E+00,8.64E+01,-9.43E+00,4.96E+01,4.96E+01,-9.43E+00,1.05E+02,-5.60E+00,-3.50E+00,-3.50E+00,-5.60E+00,1.28E+02,-1.43E+01,-6.45E+00,-6.45E+00,-1.43E+01,1.65E+02,-3.44E+00,-7.61E+00,-7.61E+00,-3.44E+00,1.97E+02,2.47E+01,-5.54E+01,-5.54E+01,2.47E+01,1.51E+02,2.26E+01,-3.13E+01,-3.13E+01,2.26E+01,1.41E+02,-2.11E+01,1.46E+01,1.46E+01,-2.11E+01,1.23E+02,-4.86E+00,-9.28E+00,-9.28E+00,-4.86E+00,1.10E+02,-1.18E+01,8.65E+00,8.65E+00,-1.18E+01,1.23E+02,-3.15E+01,2.13E+01,2.13E+01,-3.15E+01,1.36E+02,-1.77E+01,-3.70E+00,-3.70E+00,-1.77E+01,9.17E+01,-2.10E+01,1.06E+01,1.06E+01,-2.10E+01,1.65E+02,-2.12E+01,-1.32E+01,-1.32E+01,-2.12E+01,1.08E+02,-1.13E+01,8.28E+00,8.28E+00,-1.13E+01,1.25E+02,6.60E+00,-3.25E+01,-3.25E+01,6.60E+00,1.79E+02,1.92E+01,-6.07E+01,-6.07E+01,1.92E+01,1.67E+02,-4.90E-01,-2.46E+01,-2.46E+01,-4.90E-01,1.33E+02,-9.26E+00,1.54E+01,1.54E+01,-9.26E+00,1.84E+02,-1.58E+01,-1.95E+00,-1.95E+00,-1.58E+01,7.50E+01,-1.19E+01,1.34E+01,1.34E+01,-1.19E+01,2.06E+02,-5.32E+00,-5.14E+01,-5.14E+01,-5.32E+00,1.24E+02,-2.93E+01,6.86E+00,6.86E+00,-2.93E+01,1.02E+02,-1.98E+01,2.03E+01,2.03E+01,-1.98E+01,1.34E+02,-1.10E+01,-1.01E+01,-1.01E+01,-1.10E+01,1.85E+02,1.83E+00,-5.42E+01,-5.42E+01,1.83E+00,1.64E+02,-2.84E+00,-4.66E+01,-4.66E+01,-2.84E+00,1.35E+02,-1.03E+01,-1.14E+01,-1.14E+01,-1.03E+01,1.68E+02,-1.76E+01,-8.68E+00,-8.68E+00,-1.76E+01,6.00E+01,-4.05E+00,2.80E+01,2.80E+01,-4.05E+00,7.43E+01,7.15E+00,4.19E+01,4.19E+01,7.15E+00,1.27E+02,-1.17E+01,2.56E+01,2.56E+01,-1.17E+01,9.32E+01,-5.53E+00,3.19E+01,3.19E+01,-5.53E+00,1.55E+02,2.12E+01,-3.07E+01,-3.07E+01,2.12E+01,9.15E+01,-1.77E+01,4.22E+01,4.22E+01,-1.77E+01,1.83E+02,4.81E+00,-3.23E+01,-3.23E+01,4.81E+00,9.34E+01,6.42E+00,9.58E+00,9.58E+00,6.42E+00,3.43E+01,-5.57E+00,5.37E+01,5.37E+01,-5.57E+00,7.76E+01,-2.14E+01,2.70E+01,2.70E+01,-2.14E+01,1.62E+02,2.35E+01,-5.93E+01,-5.93E+01,2.35E+01,9.00E+01,-6.27E+00,2.24E+01,2.24E+01,-6.27E+00,1.25E+02,1.19E+01,-2.02E+01,-2.02E+01,1.19E+01,7.60E+01,2.72E+00,3.23E+01,3.23E+01,2.72E+00,1.65E+02,8.79E+00,5.80E+00,5.80E+00,8.79E+00,1.29E+02,1.45E+01,6.40E+00,6.40E+00,1.45E+01,2.03E+02,-2.11E+00,-1.37E-01,-1.37E-01,-2.11E+00,1.97E+02,3.38E+00,4.24E+00,4.24E+00,3.38E+00,2.09E+02,4.18E+00,-5.70E+01,-5.70E+01,4.18E+00,9.70E+01,-3.03E+00,-9.99E+00,-9.99E+00,-3.03E+00,9.49E+01,-2.52E+01,9.65E+00,9.65E+00,-2.52E+01,4.56E+01,-2.44E+01,3.35E+01,3.35E+01,-2.44E+01,5.12E+01,-1.85E+00,-8.86E+00,-8.86E+00,-1.85E+00,1.09E+02,-1.46E+01,-4.67E+01,-4.67E+01,-1.46E+01,1.15E+02,-2.16E+01,-3.49E+01,-3.49E+01,-2.16E+01,1.18E+02,1.72E+00,-3.26E+01,-3.26E+01,1.72E+00,1.34E+02,3.19E+00,-1.37E+00,-1.37E+00,3.19E+00,1.60E+02,9.09E+00,-1.66E+01,-1.66E+01,9.09E+00,1.77E+02,1.39E+01,-5.59E+00,-5.59E+00,1.39E+01,1.97E+02,-4.80E+00,1.84E+01,1.84E+01,-4.80E+00,2.01E+02,-1.32E+01,3.04E+01,3.04E+01,-1.32E+01,2.25E+02,3.41E+01,-2.27E+00,-2.27E+00,3.41E+01,1.67E+02,2.69E+01,3.66E+01,3.66E+01,2.69E+01,1.01E+02,-1.01E+01,6.52E+01,6.52E+01,-1.01E+01,1.38E+02,-2.52E+00,3.30E+01,3.30E+01,-2.52E+00,2.40E+02,8.56E+00,-5.58E+01,-5.58E+01,8.56E+00,1.78E+02,1.86E+01,-5.65E+01,-5.65E+01,1.86E+01,1.03E+02,-2.08E+01,2.15E+01,2.15E+01,-2.08E+01,1.65E+02,-1.63E+01,-7.83E+00,-7.83E+00,-1.63E+01,9.94E+01,-1.84E+01,4.26E+01,4.26E+01,-1.84E+01,1.81E+02,1.30E+00,-1.47E+01,-1.47E+01,1.30E+00,2.03E+02,-9.09E+00,-4.47E+00,-4.47E+00,-9.09E+00,1.94E+02,2.49E+00,3.57E+00,3.57E+00,2.49E+00,1.35E+02,-5.46E+00,3.60E+01,3.60E+01,-5.46E+00,2.55E+02,1.07E+01,-2.77E+01,-2.77E+01,1.07E+01,1.94E+02,1.94E+00,-3.14E-01,-3.14E-01,1.94E+00,1.17E+02,-1.75E+01,2.94E+01,2.94E+01,-1.75E+01,1.14E+02,-2.20E+01,4.05E+01,4.05E+01,-2.20E+01,3.93E+01,-1.45E+01,4.41E+01,4.41E+01,-1.45E+01,7.92E+01,-9.20E+00,7.21E+00,7.21E+00,-9.20E+00,9.06E+01,2.85E+00,1.73E+01,1.73E+01,2.85E+00,9.32E+01,5.76E-01,8.64E+00,8.64E+00,5.76E-01,1.27E+02,5.96E+00,-7.49E+00,-7.49E+00,5.96E+00,1.48E+02,2.92E+00,3.96E+00,3.96E+00,2.92E+00,1.35E+02,1.84E+01,-1.45E+01,-1.45E+01,1.84E+01,8.34E+01,4.82E+00,3.20E+01,3.20E+01,4.82E+00,1.28E+02,5.44E+00,1.04E+01,1.04E+01,5.44E+00,6.38E+01,2.05E+01,1.48E+01,1.48E+01,2.05E+01,9.68E+01,1.84E+01,-1.37E+01,-1.37E+01,1.84E+01,9.47E+01,-3.73E+00,3.54E+01,3.54E+01,-3.73E+00,1.79E+02,1.81E+01,-5.72E+01,-5.72E+01,1.81E+01,6.28E+00,-5.28E+00,4.32E+01,4.32E+01,-5.28E+00,1.01E+02,5.41E+00,-1.63E+01,-1.63E+01,5.41E+00,1.57E+02,2.00E+01,-4.41E+01,-4.41E+01,2.00E+01,1.21E+02,3.87E+01,-1.99E+01,-1.99E+01,3.87E+01,1.27E+02,2.19E+01,9.06E+00,9.06E+00,2.19E+01,9.95E+01,9.92E+00,1.46E+01,1.46E+01,9.92E+00,1.55E+02,1.37E+01,-3.52E+01,-3.52E+01,1.37E+01,8.93E+01,-1.99E+01,3.55E+01,3.55E+01,-1.99E+01,4.15E+01,-1.69E+01,5.04E+01,5.04E+01,-1.69E+01,1.57E+02,1.06E+00,-6.62E+00,-6.62E+00,1.06E+00,9.56E+01,-1.66E+01,3.72E+01,3.72E+01,-1.66E+01,1.25E+02,-1.89E-01,-2.32E+01,-2.32E+01,-1.89E-01,1.72E+02,1.03E+01,-4.16E+01,-4.16E+01,1.03E+01,1.80E+02,1.55E+01,-6.23E+01,-6.23E+01,1.55E+01,1.42E+02,3.12E+00,2.72E-01,2.72E-01,3.12E+00,1.60E+02,1.04E+01,-2.68E+00,-2.68E+00,1.04E+01,1.71E+02,-2.34E+00,-2.06E+01,-2.06E+01,-2.34E+00,1.66E+02,3.25E+01,-4.27E+01,-4.27E+01,3.25E+01,2.84E+01,3.37E+01,2.87E+01,2.48E+01,2.43E+01,1.99E+00,3.60E+00,-1.59E+00,4.67E+00,6.67E+00,2.74E+01,3.30E+01,3.21E+01,2.32E+01,2.15E+01,2.74E+01,3.09E+01,2.69E+01,2.17E+01,2.04E+01,2.78E+01,3.43E+01,2.54E+01,2.74E+01,2.37E+01,3.10E+01,3.68E+01,3.03E+01,2.68E+01,3.14E+01,1.77E-02,2.03E+00,5.13E+00,1.57E+00,1.03E+00,-3.56E-01,-1.32E+00,6.65E+00,-4.13E+00,-2.26E+00,-3.56E+00,-3.80E+00,1.79E+00,-3.62E+00,-9.94E+00,-3.74E-01,-3.35E+00,1.52E+00,-5.70E+00,-3.29E+00,-3.57E+00,-5.82E+00,-3.34E+00,-5.19E+00,-1.10E+01,-3.20E+00,-2.47E+00,-4.86E+00,5.10E-01,-7.68E+00,9.30E+00,4.24E+00,1.11E+01,8.43E+00,3.60E+01,-3.97E+00,-1.00E+00,-1.22E-01,-3.83E+00,-1.61E+00,-2.70E+00,-2.59E+01,-6.51E+02,2.99E+01,-4.74E+03,3.27E+04,8.88E+02,4.61E+04,1.66E+04,4.50E+06,-2.10E+04,-2.86E+03,-6.14E+05,5.46E+04,-3.61E+07,2.22E+07,6.63E+04,2.65E+07,5.81E+06,2.33E+10,5.92E+01,4.35E+01,5.13E+01,5.00E+01,1.11E+02,-1.39E+01,7.60E-01,-3.95E+00,-3.00E+00,1.10E+01,5.92E+01,4.27E+01,5.06E+01,5.00E+01,9.98E+01,4.47E+01,3.95E+01,5.13E+01,4.10E+01,9.70E+01,3.83E+01,3.95E+01,4.74E+01,3.60E+01,8.67E+01,4.53E+01,4.35E+01,4.57E+01,4.70E+01,1.11E+02,1.45E+01,3.18E+00,-6.97E-01,9.01E+00,2.77E+00,2.09E+01,3.21E+00,3.25E+00,1.41E+01,1.31E+01,1.39E+01,-7.60E-01,4.95E+00,3.00E+00,-1.10E+01,6.39E+00,3.13E-02,3.95E+00,5.05E+00,1.03E+01,-6.00E-01,-3.94E+00,5.65E+00,-6.01E+00,-1.38E+01,-6.99E+00,-3.97E+00,1.70E+00,-1.11E+01,-2.41E+01,-3.26E+00,2.24E+01,-2.35E+00,3.59E+00,-7.03E+01,1.27E+01,4.41E+00,-2.85E+00,1.02E+01,2.33E+01,-3.26E+00,2.51E+01,8.94E+00,5.31E+00,-7.03E+01,1.45E+01,2.24E+01,5.04E-01,3.59E+00,-6.26E+01,1.87E+01,2.68E+01,-2.35E+00,1.85E+01,-4.70E+01,9.40E+00,3.01E+01,1.10E+01,1.38E+01,-4.27E+01,-1.78E+01,2.70E+00,8.43E+00,1.71E+00,-7.75E+00,-2.19E+01,-1.71E+00,1.13E+01,-1.32E+01,-2.33E+01,-1.27E+01,-5.09E+00,-2.06E+00,-8.50E+00,-2.76E+01,-4.14E+00,-4.41E+00,2.85E+00,-1.49E+01,-1.56E+01,5.15E+00,-7.79E+00,-1.05E+01,-1.02E+01,-1.98E+01,9.28E+00,-3.38E+00,-1.33E+01,4.67E+00,-4.27E+00,2.24E+01,3.60E+00,-1.57E+00,-2.12E+01,3.60E+00,-1.47E+01,1.15E+01,4.46E+01,-5.63E+01,-2.04E+01,3.26E+01,2.45E+00,3.60E+00,1.88E+02,8.83E+00,-3.56E+02,1.59E+01,1.60E+02,-1.56E+00,-1.30E+01,-1.35E+02,7.02E+00,3.92E+00,-2.23E+01,-1.57E+00,8.83E+00,1.62E+01,-2.19E+01,-1.08E+01,9.12E+01,9.02E-01,5.06E+00,2.32E+01,6.26E+00,-1.62E+01,-9.35E+00,-2.12E+01,-3.56E+02,-2.19E+01,7.29E+02,-3.29E+01,-3.48E+02,-9.61E+00,7.48E+00,3.50E+02,1.46E+01,-2.80E+01,5.08E+01,3.60E+00,1.59E+01,-1.08E+01,-3.29E+01,5.79E+02,-3.37E+01,3.41E+01,9.64E+00,1.00E+02,-4.13E+02,3.61E+01,-1.27E+01,-1.47E+01,1.60E+02,9.12E+01,-3.48E+02,-3.37E+01,1.05E+03,4.24E+01,-2.09E+01,-2.15E+01,2.37E+02,-8.81E+01,-2.86E+01,1.15E+01,-1.56E+00,9.02E-01,-9.61E+00,3.41E+01,4.24E+01,5.22E+01,3.18E+01,-6.83E+01,7.47E+00,2.75E+01,1.91E+01,4.46E+01,-1.30E+01,5.06E+00,7.48E+00,9.64E+00,-2.09E+01,3.18E+01,1.40E+02,-1.25E+02,-5.33E+01,3.75E+01,3.78E+01,-5.63E+01,-1.35E+02,2.32E+01,3.50E+02,1.00E+02,-2.15E+01,-6.83E+01,-1.25E+02,1.01E+03,-2.31E+02,1.71E+01,-2.00E+02,-2.04E+01,7.02E+00,6.26E+00,1.46E+01,-4.13E+02,2.37E+02,7.47E+00,-5.33E+01,-2.31E+02,5.44E+02,-1.02E+02,8.13E+01,3.26E+01,3.92E+00,-1.62E+01,-2.80E+01,3.61E+01,-8.81E+01,2.75E+01,3.75E+01,1.71E+01,-1.02E+02,1.15E+02,-3.35E+01,2.45E+00,-2.23E+01,-9.35E+00,5.08E+01,-1.27E+01,-2.86E+01,1.91E+01,3.78E+01,-2.00E+02,8.13E+01,-3.35E+01,8.47E+01,1.62E+03,1.08E+03,9.93E+02,4.51E+02,2.02E+02,8.91E+01,5.87E+01,2.25E+01,1.46E+01,2.54E+00,-3.45E-14,3.62E-01,-1.77E+01,1.06E+00,-2.38E+00,4.63E+00,5.35E+00,6.65E+00,1.91E+00,2.18E+00,6.39E+00,4.44E+00,1.82E+00,1.65E+00,-4.56E+00,2.14E+00,1.17E+00,4.54E-01,3.16E-01,-1.54E-01,2.07E+00,-1.05E-01,-3.26E-01,-1.84E+00,3.14E-01,8.11E+00,-3.18E+00,-1.56E+00,-7.40E-01,1.19E+00,4.47E-01,-3.46E-01,-1.89E+00,2.31E-01,9.06E-01,-2.36E+00,9.06E-01,9.84E-01,-7.22E-01,-1.22E+00,1.51E-01,1.42E+00,-1.94E+00,-1.24E+00,3.07E+00,-2.85E-01,2.59E+00,9.70E-01,1.25E-01,7.62E-01,2.50E+00,1.52E+00,-1.13E+00,-1.54E+00,-2.34E+00,8.56E-01,-1.84E+00,1.96E-01,-4.69E-01,-5.41E+00,1.51E+00,2.87E-01,9.58E-01,-1.15E+00,-1.38E-01,7.40E+00,1.96E-01,-2.09E+00,7.45E-01,6.79E-01,-9.80E-01,1.32E+00,-3.54E+00,8.69E-01,4.18E+00,1.64E+00,5.15E-01,7.22E+00,3.06E-01,-3.40E+00,0,5.00E+00,0,4.95E+00,0,3.03E+03,3.58E+03,5.06E+03,2.82E+03,7.15E+02,1.18E+03,2.94E+03,2.36E+03,2.04E+03,2.04E+03,3.19E+03,3.33E+03,3.32E+03,7.10E+03,9.17E+03,2.93E+03,2.56E+03,-5.48E+02,1.69E+03,2.98E+03,2.02E+02,1.89E+03,4.58E+03,6.53E+03,6.93E+03,6.98E+03,4.33E+03,8.80E+03,5.57E+03,2.74E+03,4.17E+03,4.28E+03,3.55E+03,3.44E+03,5.37E+03,3.85E+03,1.08E+03,1.71E+03,4.28E+03,4.44E+03,7.26E+03,5.86E+03,3.13E+03,2.87E+03,-2.46E+03,2.17E+03,2.34E+03,2.41E+03,3.84E+03,4.66E+03,3.02E+03,2.13E+03,4.89E+03,1.64E+03,2.23E+03,2.81E+03,6.91E+03,2.50E+03,1.78E+03,6.90E+03,5.91E+03,6.19E+03,3.73E+03,5.04E+03,3.70E+03,2.65E+03,6.75E+03,2.72E+03,3.24E+03,7.17E+03,1.34E+03,4.32E+03,4.00E+03,5.51E+03,7.38E+03,1.33E+02,1.08E+01,-6.56E+00,-6.56E+00,1.08E+01,1.09E+02,-1.25E+01,2.69E+01,2.69E+01,-1.25E+01,1.69E+02,1.15E+00,-2.04E+01,-2.04E+01,1.15E+00,1.05E+02,9.24E+00,-3.14E-01,-3.14E-01,9.24E+00,2.40E+01,-7.86E+00,6.22E+01,6.22E+01,-7.86E+00,8.68E+01,-1.95E+01,1.94E+01,1.94E+01,-1.95E+01,1.54E+02,2.19E+01,-5.25E+01,-5.25E+01,2.19E+01,9.74E+01,-4.84E+00,1.62E+01,1.62E+01,-4.84E+00,1.19E+02,1.06E+01,-1.45E+01,-1.45E+01,1.06E+01,8.22E+01,3.83E+00,2.70E+01,2.70E+01,3.83E+00,1.59E+02,7.81E+00,1.07E+01,1.07E+01,7.81E+00,1.34E+02,1.54E+01,1.83E+00,1.83E+00,1.54E+01,1.98E+02,-2.90E+00,4.15E+00,4.15E+00,-2.90E+00,2.02E+02,4.10E+00,2.17E-01,2.17E-01,4.10E+00,2.04E+02,3.54E+00,-5.32E+01,-5.32E+01,3.54E+00,1.01E+02,-2.44E+00,-1.36E+01,-1.36E+01,-2.44E+00,9.12E+01,-2.57E+01,1.30E+01,1.30E+01,-2.57E+01,4.90E+01,-2.39E+01,3.03E+01,3.03E+01,-2.39E+01,4.81E+01,-2.29E+00,-5.81E+00,-5.81E+00,-2.29E+00,1.11E+02,-1.42E+01,-4.97E+01,-4.97E+01,-1.42E+01,1.12E+02,-2.20E+01,-3.21E+01,-3.21E+01,-2.20E+01,1.20E+02,2.04E+00,-3.52E+01,-3.52E+01,2.04E+00,1.32E+02,2.89E+00,1.14E+00,1.14E+00,2.89E+00,1.63E+02,9.36E+00,-1.90E+01,-1.90E+01,9.36E+00,1.75E+02,1.37E+01,-3.31E+00,-3.31E+00,1.37E+01,1.99E+02,-4.58E+00,1.62E+01,1.62E+01,-4.58E+00,1.99E+02,-1.34E+01,3.24E+01,3.24E+01,-1.34E+01,2.26E+02,3.42E+01,-4.25E+00,-4.25E+00,3.42E+01,1.66E+02,2.67E+01,3.85E+01,3.85E+01,2.67E+01,1.03E+02,-9.99E+00,6.34E+01,6.34E+01,-9.99E+00,1.37E+02,-2.64E+00,3.47E+01,3.47E+01,-2.64E+00,2.40E+02,8.67E+00,-5.75E+01,-5.75E+01,8.67E+00,1.77E+02,1.85E+01,-5.50E+01,-5.50E+01,1.85E+01,1.04E+02,-2.07E+01,2.00E+01,2.00E+01,-2.07E+01,1.65E+02,-1.64E+01,-6.43E+00,-6.43E+00,-1.64E+01,9.96E+01,-1.83E+01,4.13E+01,4.13E+01,-1.83E+01,1.81E+02,1.24E+00,-1.34E+01,-1.34E+01,1.24E+00,2.03E+02,-9.05E+00,-5.67E+00,-5.67E+00,-9.05E+00,1.94E+02,2.46E+00,4.70E+00,4.70E+00,2.46E+00,1.35E+02,-5.43E+00,3.49E+01,3.49E+01,-5.43E+00,2.56E+02,1.06E+01,-2.67E+01,-2.67E+01,1.06E+01,1.93E+02,1.96E+00,-1.26E+00,-1.26E+00,1.96E+00,1.17E+02,-1.75E+01,3.03E+01,3.03E+01,-1.75E+01,1.13E+02,-2.20E+01,3.97E+01,3.97E+01,-2.20E+01,4.03E+01,-1.45E+01,4.49E+01,4.49E+01,-1.45E+01,7.81E+01,-9.19E+00,6.49E+00,6.49E+00,-9.19E+00,9.18E+01,2.85E+00,1.80E+01,1.80E+01,2.85E+00,9.19E+01,5.84E-01,8.02E+00,8.02E+00,5.84E-01,1.29E+02,5.95E+00,-6.93E+00,-6.93E+00,5.95E+00,1.46E+02,2.93E+00,3.45E+00,3.45E+00,2.93E+00,1.37E+02,1.84E+01,-1.40E+01,-1.40E+01,1.84E+01,8.15E+01,4.85E+00,3.16E+01,3.16E+01,4.85E+00,1.30E+02,5.42E+00,1.08E+01,1.08E+01,5.42E+00,6.16E+01,2.05E+01,1.45E+01,1.45E+01,2.05E+01,9.91E+01,1.84E+01,-1.34E+01,-1.34E+01,1.84E+01,9.22E+01,-3.67E+00,3.52E+01,3.52E+01,-3.67E+00,1.82E+02,1.80E+01,-5.70E+01,-5.70E+01,1.80E+01,3.57E+00,-5.18E+00,4.31E+01,4.31E+01,-5.18E+00,1.04E+02,5.29E+00,-1.63E+01,-1.63E+01,5.29E+00,1.53E+02,2.02E+01,-4.41E+01,-4.41E+01,2.02E+01,1.24E+02,3.85E+01,-1.99E+01,-1.99E+01,3.85E+01,1.23E+02,2.21E+01,9.10E+00,9.10E+00,2.21E+01,1.03E+02,9.68E+00,1.45E+01,1.45E+01,9.68E+00,1.51E+02,1.40E+01,-3.50E+01,-3.50E+01,1.40E+01,9.31E+01,-2.03E+01,3.54E+01,3.54E+01,-2.03E+01,3.74E+01,-1.65E+01,5.05E+01,5.05E+01,-1.65E+01,1.61E+02,5.73E-01,-6.82E+00,-6.82E+00,5.73E-01,9.12E+01,-1.61E+01,3.75E+01,3.75E+01,-1.61E+01,1.30E+02,-9.05E-01,-2.35E+01,-2.35E+01,-9.05E-01,1.67E+02,1.12E+01,-4.13E+01,-4.13E+01,1.12E+01,1.85E+02,1.44E+01,-6.25E+01,-6.25E+01,1.44E+01,1.37E+02,4.51E+00,5.63E-01,5.63E-01,4.51E+00,1.65E+02,8.63E+00,-3.01E+00,-3.01E+00,8.63E+00,1.65E+02,1.71E-01,-2.01E+01,-2.01E+01,1.71E-01,1.74E+02,2.86E+01,-4.38E+01,-4.38E+01,2.86E+01,1.06E+02,1.55E+01,3.99E+00,3.99E+00,1.55E+01,8.38E+01,-3.46E+00,5.13E+01,5.13E+01,-3.46E+00,1.50E+02,-1.45E+00,-4.15E+00,-4.15E+00,-1.45E+00,1.05E+02,-1.55E+01,3.73E+01,3.73E+01,-1.55E+01,1.41E+02,-8.68E+00,-2.34E+00,-2.34E+00,-8.68E+00,1.85E+02,3.52E+01,-4.84E+01,-4.84E+01,3.52E+01,1.13E+02,2.38E+01,2.80E+00,2.80E+00,2.38E+01,1.44E+02,2.18E+01,-1.60E+01,-1.60E+01,2.18E+01,9.34E+01,1.49E+01,5.92E+00,5.92E+00,1.49E+01,1.28E+02,1.38E+01,-1.29E+01,-1.29E+01,1.38E+01,9.18E+01,-3.87E+00,1.57E+01,1.57E+01,-3.87E+00,1.18E+02,3.26E+01,-3.70E+01,-3.70E+01,3.26E+01,8.70E+01,7.54E+00,2.41E+01,2.41E+01,7.54E+00,1.76E+02,3.15E+01,-2.37E+01,-2.37E+01,3.15E+01,1.75E+02,2.31E+01,-5.10E+01,-5.10E+01,2.31E+01,1.42E+02,6.67E+00,-1.12E+01,-1.12E+01,6.67E+00,1.94E+02,1.93E+01,-3.68E+01,-3.68E+01,1.93E+01,2.02E+02,1.47E+01,-5.90E+01,-5.90E+01,1.47E+01,1.23E+02,-5.89E+00,5.90E+00,5.90E+00,-5.89E+00,1.39E+02,-1.38E+01,8.49E+00,8.49E+00,-1.38E+01,5.48E+01,-2.05E+01,5.40E+01,5.40E+01,-2.05E+01,9.65E+01,-1.19E+01,2.94E+01,2.94E+01,-1.19E+01,1.61E+02,2.59E+00,1.24E+01,1.24E+01,2.59E+00,1.94E+02,-1.99E+00,-9.35E+00,-9.35E+00,-1.99E+00,1.92E+02,1.08E+01,-2.54E+01,-2.54E+01,1.08E+01,1.76E+02,-8.11E+00,1.40E-01,1.40E-01,-8.11E+00,1.05E+02,-1.91E-01,1.05E+01,1.05E+01,-1.91E-01,1.86E+02,7.14E+00,-3.05E+01,-3.05E+01,7.14E+00,2.00E+02,-1.83E+00,-3.15E+01,-3.15E+01,-1.83E+00,1.58E+02,5.94E+00,-1.95E+01,-1.95E+01,5.94E+00,1.31E+02,-5.38E+00,1.20E+01,1.20E+01,-5.38E+00,1.20E+02,-2.79E+01,1.72E+01,1.72E+01,-2.79E+01,1.22E+02,-1.79E+01,3.79E+00,3.79E+00,-1.79E+01,1.92E+02,-1.28E+00,-4.32E+01,-4.32E+01,-1.28E+00,1.63E+02,4.24E+00,-1.08E+01,-1.08E+01,4.24E+00,1.18E+02,-9.53E+00,2.76E+01,2.76E+01,-9.53E+00,6.27E+01,-2.09E+01,4.39E+01,4.39E+01,-2.09E+01,8.20E+01,-7.22E+00,4.68E+01,4.68E+01,-7.22E+00,1.21E+02,-7.19E+00,9.30E+00,9.30E+00,-7.19E+00,1.91E+02,1.47E+01,-2.27E+01,-2.27E+01,1.47E+01,1.58E+02,-2.30E+00,1.43E+01,1.43E+01,-2.30E+00,1.53E+02,1.59E+01,-1.15E+01,-1.15E+01,1.59E+01,8.28E+01,6.20E+00,1.32E+01,1.32E+01,6.20E+00,1.93E+02,9.75E+00,-5.49E+01,-5.49E+01,9.75E+00,2.06E+02,1.34E+01,-8.42E+01,-8.42E+01,1.34E+01,1.34E+02,-8.31E-01,-2.10E+01,-2.10E+01,-8.31E-01,1.13E+02,-1.21E+01,-2.08E+01,-2.08E+01,-1.21E+01,9.85E+01,-6.40E-01,-3.20E+00,-3.20E+00,-6.40E-01,1.45E+02,1.70E+01,-2.77E+01,-2.77E+01,1.70E+01,1.64E+02,1.64E+01,-2.78E+01,-2.78E+01,1.64E+01,1.08E+02,1.03E+01,-5.93E+00,-5.93E+00,1.03E+01,1.60E+02,1.98E+01,-2.32E+01,-2.32E+01,1.98E+01,1.86E+02,1.18E+01,-1.57E+01,-1.57E+01,1.18E+01,1.69E+02,3.00E+01,-3.96E+01,-3.96E+01,3.00E+01,8.76E+01,-1.75E+01,4.41E+01,4.41E+01,-1.75E+01,1.65E+02,1.06E+01,-1.85E+01,-1.85E+01,1.06E+01,1.92E+02,1.47E+01,2.63E+00,2.63E+00,1.47E+01,1.40E+02,-5.43E+00,3.00E+01,3.00E+01,-5.43E+00,9.35E+01,-1.39E+01,4.72E+01,4.72E+01,-1.39E+01,1.88E+02,9.12E+00,-2.41E+01,-2.41E+01,9.12E+00,2.23E+02,-2.72E+00,-3.92E+01,-3.92E+01,-2.72E+00,2.80E+02,1.80E+01,-5.35E+01,-5.35E+01,1.80E+01,1.66E+02,2.50E+01,3.12E+00,3.12E+00,2.50E+01,1.73E+02,6.47E+00,9.05E+00,9.05E+00,6.47E+00,1.63E+02,-8.55E+00,1.21E+01,1.21E+01,-8.55E+00,1.17E+02,-1.14E+01,1.47E+01,1.47E+01,-1.14E+01,2.00E+02,6.97E+00,-2.73E+01,-2.73E+01,6.97E+00,1.85E+02,2.10E+01,-7.57E+00,-7.57E+00,2.10E+01,1.32E+02,6.22E+00,1.75E+01,1.75E+01,6.22E+00,1.97E+02,1.94E+01,-1.25E+01,-1.25E+01,1.94E+01,1.17E+02,-1.66E+01,5.52E+01,5.52E+01,-1.66E+01,1.64E+02,3.97E+00,-2.34E+01,-2.34E+01,3.97E+00,1.24E+02,3.05E-01,1.41E+01,1.41E+01,3.05E-01,1.68E+02,1.62E+01,-2.73E+00,-2.73E+00,1.62E+01,1.98E+02,4.50E+00,-1.47E+01,-1.47E+01,4.50E+00,NEUTRAL</t>
  </si>
  <si>
    <t>9.04E-01,2.57E+01,-3.22E+00,-1.79E+01,2.23E+01,-3.68E+00,-4.51E+00,-1.22E+00,1.38E+00,1.53E-01,2.79E+00,2.87E+01,-7.72E-01,-2.08E+01,2.42E+01,2.69E+00,2.71E+01,-4.39E+00,-1.64E+01,2.02E+01,-3.71E+00,2.42E+01,-7.99E+00,-1.37E+01,2.19E+01,1.76E+00,2.26E+01,2.24E-01,-2.06E+01,2.28E+01,9.75E-02,1.65E+00,3.61E+00,-4.45E+00,4.00E+00,6.50E+00,4.53E+00,7.22E+00,-7.12E+00,2.34E+00,1.03E+00,6.14E+00,-9.96E-01,-2.47E-01,1.41E+00,6.40E+00,2.89E+00,3.60E+00,-2.67E+00,-1.65E+00,9.31E-01,4.49E+00,-4.61E+00,4.20E+00,-2.58E+00,-5.47E+00,1.61E+00,-8.21E+00,6.87E+00,-9.28E-01,2.48E+01,4.62E+00,1.07E+01,9.48E+00,3.50E+01,-4.32E-01,1.71E+00,-4.23E-02,-7.55E-01,1.01E+01,-6.28E+02,-7.84E+01,4.06E+01,2.06E+02,-2.15E+04,6.33E+05,1.62E+03,3.28E+04,2.06E+04,6.59E+06,-1.71E+06,-1.46E+04,5.01E+03,1.16E+05,-4.44E+08,7.41E+08,2.25E+05,1.39E+07,6.60E+06,7.92E+10,4.20E+01,3.39E+01,2.38E+01,5.11E+00,1.08E+02,-4.03E+00,-1.28E+00,3.15E+00,-1.54E+00,2.86E+01,4.20E+01,3.39E+01,2.06E+01,5.11E+00,7.93E+01,4.17E+01,3.31E+01,1.39E+01,4.87E+00,6.71E+01,3.20E+01,3.16E+01,5.86E+00,3.57E+00,1.08E+02,3.80E+01,3.26E+01,2.38E+01,-1.14E+00,9.42E+01,2.94E-01,8.27E-01,6.74E+00,2.35E-01,1.21E+01,1.00E+01,2.32E+00,1.48E+01,1.54E+00,-2.86E+01,4.03E+00,1.28E+00,-3.15E+00,6.24E+00,-1.49E+01,9.70E+00,1.49E+00,8.04E+00,1.30E+00,-4.07E+01,3.74E+00,4.57E-01,-9.89E+00,6.01E+00,-2.71E+01,-5.97E+00,-1.04E+00,-1.79E+01,4.71E+00,1.36E+01,-4.32E+01,9.38E+00,-2.82E+01,-3.68E+01,-1.22E+02,3.70E+00,-8.64E+00,7.54E-01,6.03E-01,-4.79E+01,-4.32E+01,2.38E+01,-2.82E+01,-3.68E+01,-2.87E+01,-3.63E+01,1.80E+01,-2.71E+01,-2.97E+01,-7.38E+01,-3.95E+01,1.71E+01,-2.74E+01,-2.93E+01,-4.82E+01,-3.45E+01,9.38E+00,-2.51E+01,-3.62E+01,-1.22E+02,-6.91E+00,5.79E+00,-1.02E+00,-7.11E+00,4.51E+01,-3.70E+00,6.66E+00,-7.54E-01,-7.53E+00,1.95E+01,-8.77E+00,1.44E+01,-3.05E+00,-6.03E-01,9.30E+01,3.21E+00,8.71E-01,2.68E-01,-4.21E-01,-2.56E+01,-1.87E+00,8.64E+00,-2.03E+00,6.50E+00,4.79E+01,-5.07E+00,7.77E+00,-2.30E+00,6.92E+00,7.35E+01,3.00E+02,-7.85E+01,-1.62E+01,-6.15E+01,-5.26E+01,-1.83E+02,-1.66E+02,5.36E+01,1.96E+02,-7.67E+01,-2.66E+02,1.05E+02,-7.85E+01,1.96E+02,-1.34E+01,-5.69E+00,-1.01E+02,-9.72E+01,1.14E+02,-1.24E+02,1.56E+01,1.03E+02,-5.23E+01,-1.26E+02,-1.62E+01,-1.34E+01,1.71E+01,-2.14E+01,3.48E+01,4.90E+01,-1.76E+01,2.77E+01,-7.04E+01,6.53E+00,-1.61E+01,1.00E+01,-6.15E+01,-5.69E+00,-2.14E+01,2.25E+02,-7.42E+01,-7.38E+01,6.05E+01,2.50E+01,6.99E+01,1.72E+02,2.77E+02,-5.31E+01,-5.26E+01,-1.01E+02,3.48E+01,-7.42E+01,1.04E+03,-1.34E+02,-8.80E-02,-2.48E+02,-1.98E+02,-3.79E+01,-2.27E+02,-2.17E+00,-1.83E+02,-9.72E+01,4.90E+01,-7.38E+01,-1.34E+02,7.09E+02,-2.06E+01,1.82E+02,-8.61E+01,-1.17E+02,1.16E+02,-1.59E+01,-1.66E+02,1.14E+02,-1.76E+01,6.05E+01,-8.80E-02,-2.06E+01,2.45E+02,-1.18E+02,1.31E+01,-3.85E+01,7.85E+01,-2.24E+02,5.36E+01,-1.24E+02,2.77E+01,2.50E+01,-2.48E+02,1.82E+02,-1.18E+02,3.32E+02,8.40E+00,-1.78E+02,1.22E+02,1.88E+02,1.96E+02,1.56E+01,-7.04E+01,6.99E+01,-1.98E+02,-8.61E+01,1.31E+01,8.40E+00,5.93E+02,-1.39E+02,-1.43E+02,-1.84E+01,-7.67E+01,1.03E+02,6.53E+00,1.72E+02,-3.79E+01,-1.17E+02,-3.85E+01,-1.78E+02,-1.39E+02,1.67E+03,-1.51E+01,1.61E+02,-2.66E+02,-5.23E+01,-1.61E+01,2.77E+02,-2.27E+02,1.16E+02,7.85E+01,1.22E+02,-1.43E+02,-1.51E+01,7.53E+02,-1.85E+01,1.05E+02,-1.26E+02,1.00E+01,-5.31E+01,-2.17E+00,-1.59E+01,-2.24E+02,1.88E+02,-1.84E+01,1.61E+02,-1.85E+01,6.84E+02,1.77E+03,1.37E+03,1.10E+03,9.59E+02,6.68E+02,4.24E+02,2.68E+02,1.14E+02,5.93E+01,2.33E+01,-1.66E-14,3.27E+00,-7.81E-01,3.59E+00,-2.31E+01,3.92E+00,6.62E+00,6.07E+00,3.20E+00,4.63E+00,5.91E+00,7.30E+00,4.57E+00,6.19E+00,-2.85E+00,-3.88E+00,2.54E+00,2.25E-01,-3.20E-01,-6.59E-01,3.14E-01,1.11E-01,-2.27E-01,-2.65E-01,-2.93E-01,-1.03E+01,3.32E-01,-8.08E-01,-1.94E-01,-3.80E-01,5.94E-01,-1.95E-01,-2.98E-01,-7.18E-01,2.04E-01,1.10E+00,-7.50E-01,-1.45E+00,9.35E-01,-4.63E-01,-6.25E-02,-2.56E-01,7.42E-01,-5.07E-02,-9.13E-01,-8.33E-01,-5.83E+00,1.37E-01,-3.51E-01,-9.47E-02,-1.49E+00,6.59E-01,-1.69E+00,-8.10E-01,3.42E+00,7.20E-01,-1.41E-01,-4.35E-01,-8.50E-01,-3.73E+00,-4.30E-02,-2.28E+00,5.09E-01,-7.08E-01,-2.51E-01,1.32E+00,-1.61E-01,-3.66E-01,1.72E+00,-9.94E-03,-6.23E-02,3.37E-02,-5.89E+00,-1.48E-01,-3.50E-01,-1.44E+00,-1.49E+00,-3.51E+00,-4.98E-01,-6.22E-01,0,4.99E+00,0,0,0,1.50E+03,3.11E+03,4.20E+03,3.02E+03,2.81E+03,2.39E+03,1.00E+03,2.43E+03,1.90E+03,3.37E+03,5.37E+03,1.95E+03,-7.84E+02,3.27E+03,4.56E+03,6.28E+02,1.47E+03,9.75E+02,-4.22E+02,2.33E+03,2.22E+03,1.12E+03,2.25E+03,2.35E+03,7.49E+02,6.80E+02,3.83E+03,-9.06E+01,2.13E+02,1.14E+03,8.03E+02,1.38E+03,5.06E+03,4.55E+02,1.52E+03,7.35E+02,-5.60E+00,2.09E+03,3.97E+03,1.56E+03,1.60E+03,2.87E+03,2.63E+03,1.93E+03,4.11E+03,8.92E+02,2.85E+03,-1.15E+03,8.40E+02,8.04E+02,4.88E+02,1.66E+03,4.21E+03,2.79E+03,1.05E+03,3.56E+03,2.75E+03,1.76E+03,5.22E+02,1.70E+03,4.30E+02,2.34E+03,2.23E+03,7.92E+02,2.66E+03,3.73E+03,1.17E+03,3.34E+03,2.22E+03,2.16E+03,4.20E+03,6.50E+03,3.04E+03,3.49E+03,7.10E+03,1.38E+01,4.60E+01,-7.05E+01,-7.05E+01,4.60E+01,-4.89E+01,2.75E+01,-9.90E+01,-9.90E+01,2.75E+01,5.05E+01,6.80E+01,-3.49E+01,-3.49E+01,6.80E+01,7.31E+01,4.79E+01,-7.69E+01,-7.69E+01,4.79E+01,-5.70E+01,-8.00E-01,-5.90E+01,-5.90E+01,-8.00E-01,1.42E+01,5.82E+01,-1.12E+00,-1.12E+00,5.82E+01,6.22E+01,4.48E+01,-7.56E+01,-7.56E+01,4.48E+01,-2.42E+01,6.29E+00,-1.02E+02,-1.02E+02,6.29E+00,-1.20E+01,4.79E+01,5.07E+00,5.07E+00,4.79E+01,1.28E+01,4.26E+01,-5.37E+01,-5.37E+01,4.26E+01,-2.39E+01,2.87E+01,-9.25E+01,-9.25E+01,2.87E+01,1.06E+02,7.85E+01,-4.94E+01,-4.94E+01,7.85E+01,6.66E+01,4.46E+01,-5.00E+01,-5.00E+01,4.46E+01,2.96E+01,3.51E+01,-9.33E+01,-9.33E+01,3.51E+01,7.93E+01,8.83E+01,-3.40E+01,-3.40E+01,8.83E+01,3.61E+01,4.12E+01,-2.82E+01,-2.82E+01,4.12E+01,-2.87E+01,8.24E+00,-4.63E+01,-4.63E+01,8.24E+00,9.36E+01,5.15E+01,-1.40E+01,-1.40E+01,5.15E+01,1.12E+02,4.66E+01,-8.32E+01,-8.32E+01,4.66E+01,-3.20E+01,-5.69E+00,-5.72E+01,-5.72E+01,-5.69E+00,6.04E+01,5.79E+01,-5.22E+00,-5.22E+00,5.79E+01,6.18E+01,3.81E+01,-3.86E+01,-3.86E+01,3.81E+01,-8.24E+00,-3.40E+00,-6.18E+01,-6.18E+01,-3.40E+00,6.82E+01,5.37E+01,-4.73E+00,-4.73E+00,5.37E+01,2.73E+01,3.41E+01,-2.12E+01,-2.12E+01,3.41E+01,-2.08E+00,-6.00E+00,-3.51E+01,-3.51E+01,-6.00E+00,6.11E+01,5.48E+01,-1.05E+01,-1.05E+01,5.48E+01,-6.80E+00,3.11E+01,-2.07E+01,-2.07E+01,3.11E+01,-7.79E-01,9.24E+00,-1.03E+02,-1.03E+02,9.24E+00,2.20E+01,4.25E+01,3.86E+00,3.86E+00,4.25E+01,1.58E+01,3.06E+01,-1.25E+01,-1.25E+01,3.06E+01,4.66E+00,1.34E+01,-5.67E+01,-5.67E+01,1.34E+01,1.33E+02,6.93E+01,-3.06E+01,-3.06E+01,6.93E+01,8.66E+01,2.41E+01,-5.10E+01,-5.10E+01,2.41E+01,3.03E+01,9.34E+00,-6.59E+01,-6.59E+01,9.34E+00,9.39E+01,6.64E+01,-2.82E+01,-2.82E+01,6.64E+01,9.38E+01,2.43E+01,-7.09E+01,-7.09E+01,2.43E+01,-2.29E+01,-9.68E-01,-5.59E+01,-5.59E+01,-9.68E-01,8.41E+01,6.38E+01,-2.92E+01,-2.92E+01,6.38E+01,5.07E+01,2.92E+01,-4.95E+01,-4.95E+01,2.92E+01,-8.51E+00,1.00E+01,-7.02E+01,-7.02E+01,1.00E+01,1.12E+02,7.51E+01,-4.82E+01,-4.82E+01,7.51E+01,7.53E+01,4.06E+01,-3.92E+01,-3.92E+01,4.06E+01,7.55E+00,6.39E+00,-5.94E+01,-5.94E+01,6.39E+00,1.00E+02,6.17E+01,-7.53E+00,-7.53E+00,6.17E+01,8.20E+01,4.04E+01,-4.50E+01,-4.50E+01,4.04E+01,3.80E+00,1.11E+01,-7.83E+01,-7.83E+01,1.11E+01,-2.26E+01,4.61E+01,4.94E+01,4.94E+01,4.61E+01,2.27E+01,3.79E+01,-4.20E+01,-4.20E+01,3.79E+01,-7.62E+01,-3.58E+00,-4.91E+01,-4.91E+01,-3.58E+00,-4.31E+01,2.32E+01,5.81E+01,5.81E+01,2.32E+01,4.29E+01,2.27E+01,-4.56E+01,-4.56E+01,2.27E+01,1.23E+01,1.21E+01,-9.14E+01,-9.14E+01,1.21E+01,1.24E+02,6.60E+01,-4.23E+01,-4.23E+01,6.60E+01,5.24E+01,3.61E+01,-4.30E+01,-4.30E+01,3.61E+01,5.06E+00,2.78E+01,-1.02E+02,-1.02E+02,2.78E+01,4.91E+01,6.08E+01,-1.72E+01,-1.72E+01,6.08E+01,4.54E+01,3.44E+01,-5.24E+01,-5.24E+01,3.44E+01,3.74E+00,1.92E+00,-8.55E+01,-8.55E+01,1.92E+00,4.55E+01,4.36E+01,6.99E-01,6.99E-01,4.36E+01,1.29E+01,2.14E+01,-3.13E+01,-3.13E+01,2.14E+01,-3.26E+01,-9.74E+00,-6.48E+01,-6.48E+01,-9.74E+00,9.72E+01,7.61E+01,-5.81E+01,-5.81E+01,7.61E+01,8.20E+00,4.29E+01,-3.38E+01,-3.38E+01,4.29E+01,-2.78E+01,2.49E+00,-6.99E+01,-6.99E+01,2.49E+00,9.32E+01,6.91E+01,-3.10E+01,-3.10E+01,6.91E+01,1.17E+01,3.34E+01,-1.35E+01,-1.35E+01,3.34E+01,-7.49E+01,-6.54E-01,-1.16E+01,-1.16E+01,-6.54E-01,2.09E+01,7.24E+01,-2.61E+01,-2.61E+01,7.24E+01,-8.03E+00,4.22E+01,-1.19E+01,-1.19E+01,4.22E+01,-3.30E+00,1.57E+01,-8.45E+01,-8.45E+01,1.57E+01,9.71E+01,7.04E+01,-2.23E+01,-2.23E+01,7.04E+01,6.25E+01,2.88E+01,-5.44E+01,-5.44E+01,2.88E+01,1.88E+01,1.41E+01,-9.66E+01,-9.66E+01,1.41E+01,9.03E+01,7.09E+01,-4.17E+01,-4.17E+01,7.09E+01,1.38E+01,2.69E+01,-3.87E+01,-3.87E+01,2.69E+01,-4.43E+00,1.53E+01,-7.28E+01,-7.28E+01,1.53E+01,1.00E+02,8.53E+01,-5.53E+01,-5.53E+01,8.53E+01,3.85E+01,2.74E+01,-6.00E+01,-6.00E+01,2.74E+01,-6.91E+01,-8.61E+00,-3.92E+01,-3.92E+01,-8.61E+00,5.09E+01,5.98E+01,-2.08E+01,-2.08E+01,5.98E+01,1.06E+01,2.45E+01,-2.57E+01,-2.57E+01,2.45E+01,-6.73E+01,-1.00E+01,-4.38E+01,-4.38E+01,-1.00E+01,3.53E+01,4.52E+01,-2.07E-01,-2.07E-01,4.52E+01,1.19E+02,4.01E+01,-1.11E+02,-1.11E+02,4.01E+01,3.05E+01,2.90E+01,-1.34E+02,-1.34E+02,2.90E+01,2.13E+01,4.78E+01,4.94E-01,4.94E-01,4.78E+01,-1.61E+01,1.32E+00,4.79E+00,4.79E+00,1.32E+00,1.66E+01,-1.31E+00,-8.23E+01,-8.23E+01,-1.31E+00,8.96E+01,6.24E+01,-3.69E+01,-3.69E+01,6.24E+01,-4.28E+00,8.86E+00,-3.39E+01,-3.39E+01,8.86E+00,-4.80E+00,1.14E+01,-1.08E+02,-1.08E+02,1.14E+01,5.02E+00,3.33E+01,5.82E+00,5.82E+00,3.33E+01,-3.73E+01,6.04E+00,-3.18E+01,-3.18E+01,6.04E+00,-2.72E+01,1.05E+01,-9.39E+01,-9.39E+01,1.05E+01,2.34E+01,5.27E+01,4.33E+00,4.33E+00,5.27E+01,1.26E+01,2.26E+01,-4.27E+01,-4.27E+01,2.26E+01,1.61E+01,1.24E+01,-1.05E+02,-1.05E+02,1.24E+01,6.08E+01,5.04E+01,-8.35E+00,-8.35E+00,5.04E+01,7.74E+01,2.36E+01,-7.20E+01,-7.20E+01,2.36E+01,1.96E+01,8.52E+00,-1.06E+02,-1.06E+02,8.52E+00,1.59E+02,7.02E+01,-7.27E+01,-7.27E+01,7.02E+01,1.01E+02,2.79E+01,-9.96E+01,-9.96E+01,2.79E+01,-8.07E+01,-1.69E+01,-1.89E+01,-1.89E+01,-1.69E+01,7.88E+01,5.42E+01,-1.73E+01,-1.73E+01,5.42E+01,3.75E+01,3.29E+01,-5.04E+01,-5.04E+01,3.29E+01,-3.43E+01,-7.40E+00,-5.82E+01,-5.82E+01,-7.40E+00,7.02E+01,7.82E+01,-4.17E+01,-4.17E+01,7.82E+01,-1.24E+01,3.17E+01,-2.96E+01,-2.96E+01,3.17E+01,-4.22E+01,6.97E+00,-6.19E+01,-6.19E+01,6.97E+00,-2.66E+00,4.40E+01,2.17E+01,2.17E+01,4.40E+01,-1.99E+01,3.15E+01,-2.76E+01,-2.76E+01,3.15E+01,-8.08E+01,1.94E+01,-3.67E+01,-3.67E+01,1.94E+01,6.53E+01,8.44E+01,-2.67E+01,-2.67E+01,8.44E+01,3.30E+01,3.23E+01,-4.31E+01,-4.31E+01,3.23E+01,1.12E+01,5.82E+00,-5.19E+01,-5.19E+01,5.82E+00,6.89E+01,4.41E+01,1.18E+01,1.18E+01,4.41E+01,8.83E+01,1.01E+01,-6.70E+01,-6.70E+01,1.01E+01,4.11E+01,2.27E+00,-8.10E+01,-8.10E+01,2.27E+00,9.69E+01,6.59E+01,-3.80E+01,-3.80E+01,6.59E+01,1.72E+01,1.26E+01,-3.08E+01,-3.08E+01,1.26E+01,3.95E+01,-2.53E+00,-8.81E+01,-8.81E+01,-2.53E+00,1.14E+02,7.16E+01,-3.67E+01,-3.67E+01,7.16E+01,2.67E+01,2.47E+01,-1.49E+01,-1.49E+01,2.47E+01,2.19E+01,2.18E+01,-8.85E+01,-8.85E+01,2.18E+01,6.51E+01,6.43E+01,-4.65E+00,-4.65E+00,6.43E+01,2.67E+01,3.55E+01,-6.16E+01,-6.16E+01,3.55E+01,6.09E+00,3.12E+01,-1.00E+02,-1.00E+02,3.12E+01,2.08E+01,5.52E+01,-6.89E+00,-6.89E+00,5.52E+01,-1.62E+01,3.46E+01,-4.32E+01,-4.32E+01,3.46E+01,-2.60E+01,1.07E+01,-8.39E+01,-8.39E+01,1.07E+01,8.51E+01,6.70E+01,-1.99E+01,-1.99E+01,6.70E+01,4.24E+01,3.28E+01,-3.80E+01,-3.80E+01,3.28E+01,-5.39E+01,-5.62E-03,-2.66E+01,-2.66E+01,-5.62E-03,3.22E+01,4.73E+01,-4.63E+00,-4.63E+00,4.73E+01,-1.26E+02,-2.64E+01,7.40E+01,7.40E+01,-2.64E+01,-4.06E+01,-1.40E+00,-6.24E+01,-6.24E+01,-1.40E+00,3.66E+01,4.91E+01,1.03E+01,1.03E+01,4.91E+01,2.50E+01,1.34E+01,-3.41E+01,-3.41E+01,1.34E+01,6.90E+01,2.10E+01,-1.19E+02,-1.19E+02,2.10E+01,5.05E+01,5.77E+01,-1.08E+01,-1.08E+01,5.77E+01,-6.85E+00,2.22E+01,-2.38E+01,-2.38E+01,2.22E+01,-4.21E+01,1.76E+01,-4.11E+01,-4.11E+01,1.76E+01,3.48E+01,5.15E+01,2.60E+01,2.60E+01,5.15E+01,-5.80E+01,9.75E+00,1.17E+01,1.17E+01,9.75E+00,2.25E+01,3.37E+01,-1.12E+02,-1.12E+02,3.37E+01,1.27E+02,7.88E+01,-7.06E+01,-7.06E+01,7.88E+01,6.41E+01,3.26E+01,-7.89E+01,-7.89E+01,3.26E+01,-4.67E+00,2.24E+01,-8.36E+01,-8.36E+01,2.24E+01,1.43E+02,7.26E+01,-7.23E+01,-7.23E+01,7.26E+01,-3.72E-01,2.60E+01,-2.82E+00,-1.42E+01,2.07E+01,1.08E+00,5.20E+00,1.94E+00,5.84E+00,-2.82E+00,-3.69E+00,2.42E+01,-7.91E+00,-1.36E+01,2.15E+01,1.79E+00,2.26E+01,2.13E-01,-2.06E+01,2.26E+01,-2.48E+00,3.16E+01,2.30E+00,-1.44E+01,2.32E+01,2.75E+00,2.56E+01,-5.88E+00,-8.28E+00,1.55E+01,-5.48E+00,1.57E+00,-8.12E+00,7.00E+00,-1.10E+00,-1.21E+00,-7.43E+00,-1.02E+01,8.01E-01,-1.63E+00,-6.44E+00,-1.45E+00,-2.02E+00,-5.30E+00,6.05E+00,4.27E+00,-9.00E+00,-2.08E+00,-6.20E+00,-5.34E-01,-9.61E-01,-3.02E+00,6.10E+00,-1.23E+01,7.15E+00,-5.23E+00,5.98E+00,8.18E+00,-6.10E+00,7.69E+00,2.53E+01,5.47E+00,1.17E+01,1.01E+01,3.58E+01,1.35E+00,7.36E-02,1.90E+00,1.00E+00,-8.24E+00,4.51E+03,1.11E+01,4.43E+02,2.43E+02,-2.84E+03,7.06E+05,3.03E+03,5.42E+04,2.68E+04,6.18E+06,8.61E+06,-1.21E+03,4.50E+05,1.48E+05,-2.65E+08,9.20E+08,4.52E+05,3.39E+07,1.00E+07,6.68E+10,4.45E+01,3.92E+01,3.15E+01,1.07E+01,1.06E+02,6.36E+00,6.70E+00,7.26E+00,7.07E+00,-1.18E+01,3.19E+01,3.14E+01,5.98E+00,3.59E+00,1.06E+02,3.82E+01,3.25E+01,2.42E+01,-1.28E+00,9.49E+01,4.40E+01,3.92E+01,2.57E+01,7.13E+00,9.40E+01,4.45E+01,3.11E+01,3.15E+01,1.07E+01,8.95E+01,-6.27E+00,-1.05E+00,-1.82E+01,4.87E+00,1.09E+01,-1.21E+01,-7.74E+00,-1.97E+01,-3.54E+00,1.18E+01,-1.26E+01,3.04E-01,-2.55E+01,-7.07E+00,1.64E+01,-5.87E+00,-6.70E+00,-1.46E+00,-8.41E+00,8.95E-01,-6.36E+00,1.35E+00,-7.26E+00,-1.19E+01,5.43E+00,-4.90E-01,8.05E+00,-5.80E+00,-3.53E+00,4.53E+00,-4.12E+01,9.31E+00,-3.07E+01,-3.60E+01,-1.20E+02,-1.46E+00,1.08E+01,-2.88E+00,1.56E+00,8.06E+01,-3.97E+01,1.72E+01,-2.78E+01,-2.97E+01,-4.56E+01,-3.44E+01,9.31E+00,-2.47E+01,-3.60E+01,-1.20E+02,-4.12E+01,2.31E+01,-2.36E+01,-3.44E+01,-3.91E+01,-3.10E+01,2.01E+01,-3.07E+01,-2.25E+01,-3.29E+01,-5.33E+00,7.90E+00,-3.14E+00,6.33E+00,7.41E+01,1.46E+00,-5.92E+00,-4.28E+00,4.77E+00,-6.49E+00,-8.78E+00,-2.90E+00,2.88E+00,-7.16E+00,-1.27E+01,6.80E+00,-1.38E+01,-1.13E+00,-1.56E+00,-8.06E+01,-3.45E+00,-1.08E+01,6.03E+00,-1.35E+01,-8.69E+01,-1.02E+01,3.02E+00,7.16E+00,-1.19E+01,-6.21E+00,2.98E+02,-5.16E+00,2.23E+01,1.49E+00,-1.45E+02,-2.75E+02,5.65E+01,1.49E+02,2.11E+02,-5.37E+01,5.11E+01,-2.15E+02,-5.16E+00,1.63E+02,-5.86E+00,-6.06E+01,-1.87E+02,-2.81E+01,-9.77E+01,3.05E+01,-5.47E+01,1.08E+01,1.16E+01,2.28E+02,2.23E+01,-5.86E+00,2.19E+01,-3.35E+00,6.33E+01,-7.30E+01,-1.28E+01,-1.12E+01,5.26E+00,5.58E+01,-1.55E+01,2.24E+01,1.49E+00,-6.06E+01,-3.35E+00,2.01E+02,-1.85E+02,-1.09E+02,1.39E+01,2.01E+01,2.29E+02,9.56E+01,5.74E+00,7.73E+01,-1.45E+02,-1.87E+02,6.33E+01,-1.85E+02,1.20E+03,-2.66E+01,4.58E+01,-2.13E+02,-1.88E+02,9.77E+01,-5.52E+01,-7.65E+01,-2.75E+02,-2.81E+01,-7.30E+01,-1.09E+02,-2.66E+01,9.20E+02,3.47E+01,-1.15E+02,-1.42E+02,-4.19E+02,-4.64E+01,5.10E+00,5.65E+01,-9.77E+01,-1.28E+01,1.39E+01,4.58E+01,3.47E+01,1.17E+02,3.55E+01,-5.14E+01,-5.64E+01,2.39E+01,-2.72E+02,1.49E+02,3.05E+01,-1.12E+01,2.01E+01,-2.13E+02,-1.15E+02,3.55E+01,1.96E+02,6.41E+01,-2.57E+02,4.93E+01,-7.52E+01,2.11E+02,-5.47E+01,5.26E+00,2.29E+02,-1.88E+02,-1.42E+02,-5.14E+01,6.41E+01,1.17E+03,-1.16E+02,4.77E+01,1.40E+02,-5.37E+01,1.08E+01,5.58E+01,9.56E+01,9.77E+01,-4.19E+02,-5.64E+01,-2.57E+02,-1.16E+02,9.83E+02,-2.60E+01,1.55E+02,5.11E+01,1.16E+01,-1.55E+01,5.74E+00,-5.52E+01,-4.64E+01,2.39E+01,4.93E+01,4.77E+01,-2.60E+01,4.23E+01,-4.09E+01,-2.15E+02,2.28E+02,2.24E+01,7.73E+01,-7.65E+01,5.10E+00,-2.72E+02,-7.52E+01,1.40E+02,1.55E+02,-4.09E+01,1.01E+03,1.62E+03,1.48E+03,1.24E+03,1.03E+03,5.90E+02,2.05E+02,8.44E+01,5.44E+01,9.36E+00,3.66E+00,-5.87E-14,7.49E-01,1.26E+00,2.16E+00,-5.72E+00,-2.88E+00,5.75E+00,5.26E+00,-7.81E+00,2.46E+00,6.57E+00,6.22E+00,2.41E+00,5.99E+00,-1.77E+00,1.89E+00,6.19E+00,-3.36E+00,-1.30E+00,3.78E+00,3.44E+00,2.94E-01,-5.64E-03,2.55E-01,-2.01E-01,5.23E+00,-3.96E+00,2.85E+00,-3.11E+00,3.59E+00,-1.61E+00,-2.06E+00,-1.59E+00,7.53E-02,4.37E-01,-5.34E+00,-1.70E+00,2.30E+00,9.01E+00,-1.38E+00,4.85E-01,1.42E+00,9.04E-01,-2.09E-01,-2.21E+00,-1.20E+00,-8.55E+00,-1.85E+00,4.74E-01,-1.13E+00,-2.38E-01,6.51E-01,-2.56E+00,2.28E+00,2.44E+00,1.99E+00,-4.40E-01,1.18E-01,-3.15E+00,6.40E+00,-4.01E-01,-1.38E+00,-6.85E-01,2.68E-01,8.21E-01,-8.63E-01,3.55E-01,1.28E+00,4.71E-01,7.96E-01,1.52E+00,-2.41E-01,-2.21E+00,2.30E+00,-7.53E-01,5.74E-01,-1.52E+00,6.80E-01,1.50E+00,8.38E-01,0,4.99E+00,0,0,0,3.45E+02,2.80E+03,9.98E+02,3.21E+03,1.51E+03,3.17E+03,9.26E+02,2.56E+03,1.69E+03,2.92E+03,4.60E+03,1.74E+03,1.49E+03,3.38E+03,2.90E+03,6.61E+02,4.35E+03,6.04E+02,1.03E+03,2.75E+03,2.30E+03,1.01E+03,2.89E+03,3.30E+03,6.48E+03,2.60E+03,6.54E+02,1.12E+03,3.27E+03,4.68E+03,1.48E+03,9.56E+02,2.40E+03,9.66E+02,1.80E+03,3.99E+02,1.12E+03,3.10E+03,3.52E+03,4.19E+02,2.06E+03,1.99E+03,2.84E+03,2.92E+03,2.08E+03,6.88E+02,3.25E+03,2.76E+03,8.56E+02,4.98E+03,1.35E+03,2.28E+03,2.46E+03,2.03E+03,1.52E+03,2.30E+03,1.61E+03,1.27E+03,1.67E+02,2.14E+03,-7.23E+02,1.25E+03,2.06E+03,1.49E+03,6.12E+02,1.98E+03,9.94E+02,2.42E+02,2.51E+03,1.09E+03,-3.39E+02,-3.85E+02,-6.55E+02,2.21E+03,1.91E+03,5.27E+00,1.46E+01,-2.01E+01,-2.01E+01,1.46E+01,-1.95E+00,1.88E+01,-7.75E+01,-7.75E+01,1.88E+01,9.94E+01,8.36E+01,-5.36E+01,-5.36E+01,8.36E+01,3.84E+01,2.82E+01,-6.04E+01,-6.04E+01,2.82E+01,-6.84E+01,-8.96E+00,-3.96E+01,-3.96E+01,-8.96E+00,4.98E+01,5.98E+01,-1.98E+01,-1.98E+01,5.98E+01,1.19E+01,2.46E+01,-2.71E+01,-2.71E+01,2.46E+01,-6.88E+01,-1.03E+01,-4.22E+01,-4.22E+01,-1.03E+01,3.70E+01,4.56E+01,-1.98E+00,-1.98E+00,4.56E+01,1.18E+02,3.96E+01,-1.10E+02,-1.10E+02,3.96E+01,3.23E+01,2.96E+01,-1.36E+02,-1.36E+02,2.96E+01,1.94E+01,4.72E+01,2.61E+00,2.61E+00,4.72E+01,-1.41E+01,2.01E+00,2.60E+00,2.60E+00,2.01E+00,1.47E+01,-2.05E+00,-8.00E+01,-8.00E+01,-2.05E+00,9.16E+01,6.32E+01,-3.92E+01,-3.92E+01,6.32E+01,-6.30E+00,8.05E+00,-3.16E+01,-3.16E+01,8.05E+00,-2.75E+00,1.23E+01,-1.10E+02,-1.10E+02,1.23E+01,2.96E+00,3.25E+01,8.22E+00,8.22E+00,3.25E+01,-3.52E+01,6.92E+00,-3.42E+01,-3.42E+01,6.92E+00,-2.93E+01,9.59E+00,-9.15E+01,-9.15E+01,9.59E+00,2.55E+01,5.37E+01,1.88E+00,1.88E+00,5.37E+01,1.05E+01,2.16E+01,-4.03E+01,-4.03E+01,2.16E+01,1.82E+01,1.34E+01,-1.08E+02,-1.08E+02,1.34E+01,5.87E+01,4.94E+01,-5.86E+00,-5.86E+00,4.94E+01,7.95E+01,2.46E+01,-7.45E+01,-7.45E+01,2.46E+01,1.75E+01,7.51E+00,-1.04E+02,-1.04E+02,7.51E+00,1.61E+02,7.12E+01,-7.52E+01,-7.52E+01,7.12E+01,9.88E+01,2.69E+01,-9.71E+01,-9.71E+01,2.69E+01,-7.86E+01,-1.58E+01,-2.14E+01,-2.14E+01,-1.58E+01,7.67E+01,5.31E+01,-1.47E+01,-1.47E+01,5.31E+01,3.96E+01,3.40E+01,-5.29E+01,-5.29E+01,3.40E+01,-3.64E+01,-8.47E+00,-5.57E+01,-5.57E+01,-8.47E+00,7.23E+01,7.93E+01,-4.42E+01,-4.42E+01,7.93E+01,-1.44E+01,3.07E+01,-2.71E+01,-2.71E+01,3.07E+01,-4.01E+01,8.07E+00,-6.44E+01,-6.44E+01,8.07E+00,-4.71E+00,4.29E+01,2.42E+01,2.42E+01,4.29E+01,-1.78E+01,3.26E+01,-3.01E+01,-3.01E+01,3.26E+01,-8.28E+01,1.83E+01,-3.42E+01,-3.42E+01,1.83E+01,6.73E+01,8.56E+01,-2.92E+01,-2.92E+01,8.56E+01,3.10E+01,3.12E+01,-4.06E+01,-4.06E+01,3.12E+01,1.32E+01,6.95E+00,-5.43E+01,-5.43E+01,6.95E+00,6.69E+01,4.29E+01,1.42E+01,1.42E+01,4.29E+01,9.03E+01,1.12E+01,-6.94E+01,-6.94E+01,1.12E+01,3.92E+01,1.12E+00,-7.86E+01,-7.86E+01,1.12E+00,9.88E+01,6.70E+01,-4.04E+01,-4.04E+01,6.70E+01,1.53E+01,1.14E+01,-2.84E+01,-2.84E+01,1.14E+01,4.14E+01,-1.37E+00,-9.05E+01,-9.05E+01,-1.37E+00,1.13E+02,7.04E+01,-3.43E+01,-3.43E+01,7.04E+01,2.85E+01,2.59E+01,-1.72E+01,-1.72E+01,2.59E+01,2.01E+01,2.06E+01,-8.62E+01,-8.62E+01,2.06E+01,6.69E+01,6.55E+01,-6.93E+00,-6.93E+00,6.55E+01,2.50E+01,3.43E+01,-5.94E+01,-5.94E+01,3.43E+01,7.81E+00,3.24E+01,-1.03E+02,-1.03E+02,3.24E+01,1.91E+01,5.40E+01,-4.70E+00,-4.70E+00,5.40E+01,-1.46E+01,3.58E+01,-4.54E+01,-4.54E+01,3.58E+01,-2.76E+01,9.52E+00,-8.17E+01,-8.17E+01,9.52E+00,8.67E+01,6.82E+01,-2.20E+01,-2.20E+01,6.82E+01,4.08E+01,3.16E+01,-3.59E+01,-3.59E+01,3.16E+01,-5.24E+01,1.19E+00,-2.86E+01,-2.86E+01,1.19E+00,3.09E+01,4.61E+01,-2.70E+00,-2.70E+00,4.61E+01,-1.25E+02,-2.52E+01,7.22E+01,7.22E+01,-2.52E+01,-4.19E+01,-2.59E+00,-6.06E+01,-6.06E+01,-2.59E+00,3.77E+01,5.03E+01,8.61E+00,8.61E+00,5.03E+01,2.40E+01,1.22E+01,-3.25E+01,-3.25E+01,1.22E+01,6.99E+01,2.21E+01,-1.20E+02,-1.20E+02,2.21E+01,4.97E+01,5.65E+01,-9.41E+00,-9.41E+00,5.65E+01,-6.24E+00,2.34E+01,-2.50E+01,-2.50E+01,2.34E+01,-4.25E+01,1.65E+01,-4.01E+01,-4.01E+01,1.65E+01,3.49E+01,5.27E+01,2.53E+01,2.53E+01,5.27E+01,-5.78E+01,8.64E+00,1.21E+01,1.21E+01,8.64E+00,2.18E+01,3.48E+01,-1.12E+02,-1.12E+02,3.48E+01,1.28E+02,7.77E+01,-7.13E+01,-7.13E+01,7.77E+01,6.17E+01,3.36E+01,-7.74E+01,-7.74E+01,3.36E+01,-5.19E-01,2.14E+01,-8.68E+01,-8.68E+01,2.14E+01,1.35E+02,7.36E+01,-6.59E+01,-6.59E+01,7.36E+01,7.32E+01,2.76E+01,-8.97E+01,-8.97E+01,2.76E+01,1.28E+01,8.63E+00,-8.82E+01,-8.82E+01,8.63E+00,4.52E+01,3.46E+01,2.32E+01,2.32E+01,3.46E+01,8.72E+01,2.67E+01,-8.81E+01,-8.81E+01,2.67E+01,9.90E+00,1.18E+01,-6.56E+01,-6.56E+01,1.18E+01,8.23E+01,6.00E+01,-3.11E+01,-3.11E+01,6.00E+01,2.59E-01,1.11E+01,-6.18E+01,-6.18E+01,1.11E+01,-5.19E+01,1.11E+01,-8.81E+01,-8.81E+01,1.11E+01,3.00E+01,5.58E+01,-3.88E+01,-3.88E+01,5.58E+01,3.35E+00,2.19E+01,-7.27E+01,-7.27E+01,2.19E+01,-1.09E+01,1.13E+01,-9.41E+01,-9.41E+01,1.13E+01,3.36E+01,5.13E+01,-1.50E+01,-1.50E+01,5.13E+01,-1.19E+01,2.67E+00,-4.33E+01,-4.33E+01,2.67E+00,2.02E+00,-4.22E-01,-1.04E+02,-1.04E+02,-4.22E-01,8.19E+01,3.94E+01,-1.80E+01,-1.80E+01,3.94E+01,8.97E+01,1.87E+01,-9.72E+01,-9.72E+01,1.87E+01,1.64E+01,3.62E+00,-9.69E+01,-9.69E+01,3.62E+00,1.14E+02,7.59E+01,-7.21E+01,-7.21E+01,7.59E+01,2.76E+01,1.31E+01,-5.72E+01,-5.72E+01,1.31E+01,-7.68E-02,8.88E+00,-7.32E+01,-7.32E+01,8.88E+00,4.98E+01,4.14E+01,2.18E+01,2.18E+01,4.14E+01,2.42E+01,8.91E+00,-4.58E+01,-4.58E+01,8.91E+00,1.30E+01,-4.67E+00,-7.34E+01,-7.34E+01,-4.67E+00,1.47E+02,6.25E+01,-6.10E+01,-6.10E+01,6.25E+01,1.40E+02,1.78E+01,-1.01E+02,-1.01E+02,1.78E+01,-1.39E+01,-8.53E+00,-7.10E+01,-7.10E+01,-8.53E+00,5.93E+01,2.86E+01,2.82E+01,2.82E+01,2.86E+01,4.66E+01,-4.23E+00,-2.79E+01,-2.79E+01,-4.23E+00,-3.81E+01,-8.91E-01,-4.04E+01,-4.04E+01,-8.91E-01,1.65E+02,6.94E+01,-4.19E+01,-4.19E+01,6.94E+01,7.27E+01,1.50E+01,-3.51E+01,-3.51E+01,1.50E+01,3.17E+01,1.27E+01,-5.50E+01,-5.50E+01,1.27E+01,6.68E+01,5.32E+01,8.25E+00,8.25E+00,5.32E+01,2.26E+01,2.02E+01,-3.61E+01,-3.61E+01,2.02E+01,-2.20E+01,2.70E+01,-5.13E+01,-5.13E+01,2.70E+01,1.18E+02,6.38E+01,-2.14E+01,-2.14E+01,6.38E+01,-2.97E+01,3.54E-01,4.66E+00,4.66E+00,3.54E-01,-5.80E+01,-5.28E+00,-3.02E+01,-3.02E+01,-5.28E+00,7.16E+01,6.21E+01,-9.74E+00,-9.74E+00,6.21E+01,-2.47E+01,4.94E+00,-2.34E+01,-2.34E+01,4.94E+00,1.71E+00,1.02E+01,-8.84E+01,-8.84E+01,1.02E+01,3.77E+01,3.59E+01,6.99E+00,6.99E+00,3.59E+01,5.13E+01,1.64E+01,-6.29E+01,-6.29E+01,1.64E+01,2.35E+01,1.95E+01,-8.62E+01,-8.62E+01,1.95E+01,6.94E+01,5.22E+01,1.86E+01,1.86E+01,5.22E+01,5.28E+01,1.76E+01,-4.43E+01,-4.43E+01,1.76E+01,1.06E+01,2.06E+01,-8.18E+01,-8.18E+01,2.06E+01,4.45E+01,7.55E+01,5.60E+00,5.60E+00,7.55E+01,5.18E+01,2.98E+01,-7.33E+01,-7.33E+01,2.98E+01,5.90E+01,3.23E+01,-1.13E+02,-1.13E+02,3.23E+01,7.95E+00,4.43E+01,3.38E+01,3.38E+01,4.43E+01,4.03E+01,3.26E+01,-6.72E+01,-6.72E+01,3.26E+01,-3.50E+00,1.40E+01,-6.15E+01,-6.15E+01,1.40E+01,5.95E+01,6.53E+01,-1.09E+01,-1.09E+01,6.53E+01,5.47E+00,2.30E+01,-7.00E+01,-7.00E+01,2.30E+01,-3.61E+01,2.24E+01,-6.80E+01,-6.80E+01,2.24E+01,5.88E+01,4.89E+01,2.47E+01,2.47E+01,4.89E+01,5.26E+01,1.40E+01,-4.37E+01,-4.37E+01,1.40E+01,3.13E+01,1.68E+01,-7.59E+01,-7.59E+01,1.68E+01,1.22E+02,7.38E+01,-2.87E+01,-2.87E+01,7.38E+01,3.50E+01,9.97E+00,-2.80E+01,-2.80E+01,9.97E+00,-7.00E+00,3.38E+00,-4.63E+01,-4.63E+01,3.38E+00,8.01E+01,5.90E+01,-9.00E+00,-9.00E+00,5.90E+01,8.82E+01,3.48E+01,-9.82E+01,-9.82E+01,3.48E+01,-2.70E+01,1.39E+01,-4.16E+01,-4.16E+01,1.39E+01,3.96E+01,6.56E+01,2.59E+01,2.59E+01,6.56E+01,-1.70E+01,4.05E+00,-1.64E+01,-1.64E+01,4.05E+00,6.87E+01,2.83E+01,-1.27E+02,-1.27E+02,2.83E+01,2.21E+01,4.72E+01,8.17E+00,8.17E+00,4.72E+01,-1.66E+01,-3.46E+00,-3.67E+01,-3.67E+01,-3.46E+00,-3.56E+01,-1.78E+01,-2.64E+01,-2.64E+01,-1.78E+01,5.37E+01,3.21E+01,4.25E+01,4.25E+01,3.21E+01,1.07E+01,-7.76E+00,2.94E+00,2.94E+00,-7.76E+00,2.13E+01,3.06E+00,-6.08E+01,-6.08E+01,3.06E+00,8.20E+01,2.37E+01,3.48E+01,3.48E+01,2.37E+01,POSITIVE</t>
  </si>
  <si>
    <t>1.29E+01,3.12E+01,-1.87E+02,9.91E+00,2.81E+01,2.30E+00,1.92E+00,-1.63E+01,3.34E+00,-2.43E+00,1.29E+01,3.07E+01,-1.74E+02,6.72E+00,3.54E+01,1.06E+01,2.98E+01,-1.83E+02,9.71E+00,2.33E+01,1.35E+01,3.12E+01,-1.98E+02,1.27E+01,2.38E+01,1.46E+01,3.31E+01,-1.91E+02,1.05E+01,2.98E+01,2.38E+00,9.03E-01,9.60E+00,-2.99E+00,1.21E+01,-5.21E-01,-4.95E-01,2.48E+01,-5.96E+00,1.16E+01,-1.65E+00,-2.41E+00,1.77E+01,-3.79E+00,5.66E+00,-2.90E+00,-1.40E+00,1.52E+01,-2.97E+00,-5.48E-01,-4.03E+00,-3.31E+00,8.09E+00,-7.95E-01,-6.47E+00,-1.13E+00,-1.91E+00,-7.09E+00,2.17E+00,-5.93E+00,2.36E+01,3.64E+00,1.45E+02,7.97E+00,3.15E+01,-3.03E-01,3.20E-01,2.26E+01,-6.51E-01,-3.21E+00,-7.77E+03,6.38E+00,6.78E+05,5.16E+01,1.38E+03,5.21E+05,5.17E+02,1.20E+09,1.12E+04,3.62E+06,-1.26E+07,9.84E+02,5.98E+10,2.48E+03,2.38E+06,6.18E+08,3.27E+04,9.19E+13,2.92E+06,2.20E+10,4.88E+01,4.14E+01,1.45E+02,2.87E+01,1.27E+02,1.04E+01,3.76E+00,1.49E+01,3.05E+00,-2.95E+01,3.84E+01,3.76E+01,1.16E+02,1.98E+01,1.27E+02,3.76E+01,3.60E+01,1.30E+02,2.57E+01,8.77E+01,4.02E+01,3.46E+01,1.26E+02,2.87E+01,8.97E+01,4.88E+01,4.14E+01,1.45E+02,2.82E+01,9.70E+01,8.06E-01,1.66E+00,-1.42E+01,-5.93E+00,3.88E+01,-1.77E+00,3.08E+00,-1.02E+01,-8.97E+00,3.68E+01,-1.04E+01,-3.76E+00,-2.91E+01,-8.48E+00,2.95E+01,-2.57E+00,1.42E+00,4.04E+00,-3.05E+00,-1.94E+00,-1.12E+01,-5.42E+00,-1.49E+01,-2.55E+00,-9.27E+00,-8.64E+00,-6.84E+00,-1.89E+01,4.93E-01,-7.33E+00,-3.26E+01,2.21E+01,-5.16E+02,-1.12E+01,-7.02E+01,5.63E+00,-6.29E-01,-3.19E+01,6.75E+00,1.74E+01,-2.70E+01,2.49E+01,-4.84E+02,-1.12E+01,-7.02E+01,-3.26E+01,2.28E+01,-4.14E+02,-5.16E+00,-2.90E+01,-2.70E+01,2.43E+01,-4.89E+02,-3.15E+00,-5.28E+01,-2.42E+01,2.21E+01,-5.16E+02,-4.48E+00,-5.02E+01,5.64E+00,2.11E+00,-6.98E+01,-6.07E+00,-4.12E+01,1.04E-02,5.93E-01,4.89E+00,-8.08E+00,-1.74E+01,-2.80E+00,2.74E+00,3.19E+01,-6.75E+00,-2.01E+01,-5.63E+00,-1.52E+00,7.47E+01,-2.01E+00,2.38E+01,-8.44E+00,6.29E-01,1.02E+02,-6.83E-01,2.12E+01,-2.81E+00,2.15E+00,2.70E+01,1.33E+00,-2.62E+00,6.08E+03,-1.40E+03,1.32E+02,6.74E+02,8.25E+02,5.11E+02,2.80E+02,3.85E+02,-1.71E+03,-1.85E+03,5.65E+02,8.69E+02,-1.40E+03,6.69E+03,-3.01E+02,6.22E+02,-1.64E+03,1.93E+02,2.63E+02,2.66E+01,1.23E+04,-3.14E+02,-1.45E+01,6.93E+02,1.32E+02,-3.01E+02,9.66E+01,6.46E+00,3.86E+02,1.95E+02,-1.82E+01,2.28E+00,-7.24E+02,-1.10E+03,-1.10E+02,-1.30E+02,6.74E+02,6.22E+02,6.46E+00,1.17E+03,2.17E+02,-2.29E+02,6.74E+01,-1.16E+02,-2.42E+03,5.49E+02,-2.54E+01,-1.47E+02,8.25E+02,-1.64E+03,3.86E+02,2.17E+02,1.73E+03,5.83E+02,-1.20E+02,7.96E+00,-4.49E+03,-3.72E+03,-3.46E+02,-5.58E+02,5.11E+02,1.93E+02,1.95E+02,-2.29E+02,5.83E+02,2.36E+03,3.47E+02,2.75E+01,1.01E+03,-3.48E+03,-4.14E+02,-1.18E+02,2.80E+02,2.63E+02,-1.82E+01,6.74E+01,-1.20E+02,3.47E+02,3.08E+02,2.59E+01,8.68E+02,2.02E+02,1.03E+02,-1.16E+02,3.85E+02,2.66E+01,2.28E+00,-1.16E+02,7.96E+00,2.75E+01,2.59E+01,1.57E+02,1.14E+03,-1.88E+02,2.14E+02,-1.32E+01,-1.71E+03,1.23E+04,-7.24E+02,-2.42E+03,-4.49E+03,1.01E+03,8.68E+02,1.14E+03,4.19E+04,-8.50E+02,6.53E+02,2.20E+03,-1.85E+03,-3.14E+02,-1.10E+03,5.49E+02,-3.72E+03,-3.48E+03,2.02E+02,-1.88E+02,-8.50E+02,2.13E+04,1.22E+03,7.46E+02,5.65E+02,-1.45E+01,-1.10E+02,-2.54E+01,-3.46E+02,-4.14E+02,1.03E+02,2.14E+02,6.53E+02,1.22E+03,6.60E+02,-4.72E+01,8.69E+02,6.93E+02,-1.30E+02,-1.47E+02,-5.58E+02,-1.18E+02,-1.16E+02,-1.32E+01,2.20E+03,7.46E+02,-4.72E+01,9.11E+02,4.67E+04,2.30E+04,6.33E+03,3.49E+03,1.83E+03,9.94E+02,6.19E+02,2.46E+02,1.11E+02,7.26E+00,1.95E+00,-1.82E-14,8.22E+00,7.29E+00,-1.01E+01,4.72E+00,5.98E+00,7.26E+00,2.95E+00,-1.39E+01,1.02E+01,9.78E+00,2.25E+00,5.01E+00,-5.78E-01,1.56E+00,-2.45E+00,1.76E-01,1.30E-01,1.03E+00,-6.04E+00,1.73E+00,-7.26E-02,8.47E-02,-8.47E-01,1.30E-01,1.86E+00,1.32E+00,-5.00E-01,-4.13E-01,1.65E+00,5.54E-01,3.38E-01,-6.32E-01,2.34E-01,9.03E-01,-3.09E-01,-1.20E+00,6.75E-01,-1.41E-01,-7.38E-02,2.72E-01,8.26E+00,1.04E-01,2.89E-01,2.53E-01,4.10E+00,2.72E+00,-3.52E-01,-4.39E-01,2.31E+00,-9.74E-01,1.40E-01,-4.36E-01,1.33E+01,-8.47E-01,-5.95E-01,-1.07E+00,-1.31E+00,5.42E-01,-2.27E+00,-1.13E+00,1.97E-01,-2.45E-01,-6.59E-02,4.31E-01,1.16E+00,-5.07E-01,-1.91E+00,-6.28E-01,3.00E-02,-1.26E-01,-6.31E+00,-1.15E+00,-2.24E-01,1.16E+00,-2.81E-01,6.49E-01,6.18E-01,1.14E+00,0,5.00E+00,0,0,0,1.54E+04,4.14E+03,5.67E+04,7.44E+04,-1.46E+03,5.97E+04,4.95E+04,-2.93E+03,6.68E+04,7.00E+04,2.55E+04,1.29E+05,8.87E+04,6.56E+03,8.21E+04,8.37E+04,7.78E+02,6.24E+04,9.43E+04,-6.43E+03,8.06E+04,5.23E+04,-1.99E+03,4.44E+04,3.00E+04,-6.58E+03,8.02E+04,1.59E+05,2.27E+04,6.92E+04,1.77E+04,-3.58E+03,6.59E+04,4.22E+04,1.09E+04,4.96E+04,7.52E+04,5.18E+03,1.14E+05,7.19E+04,2.35E+03,8.27E+04,7.61E+04,-6.61E+03,7.08E+04,5.43E+04,-2.37E+03,6.14E+04,1.33E+05,9.43E+03,4.80E+04,2.66E+04,4.26E+03,9.56E+04,8.25E+04,1.16E+04,4.32E+04,7.78E+04,2.78E+03,5.63E+04,9.09E+04,-3.71E+03,9.28E+04,1.02E+05,6.51E+02,5.78E+04,8.09E+04,5.31E+03,4.17E+04,1.44E+05,9.62E+03,6.22E+04,4.80E+04,2.90E+03,1.02E+05,5.12E+01,1.09E+02,-7.05E+01,-7.05E+01,1.09E+02,1.84E+02,2.16E+01,-4.03E+01,-4.03E+01,2.16E+01,-1.82E+02,2.24E+02,-1.77E+02,-1.77E+02,2.24E+02,-1.16E+02,2.70E+02,-1.31E+02,-1.31E+02,2.70E+02,2.19E+01,1.17E+02,-5.38E+01,-5.38E+01,1.17E+02,-6.91E+01,1.59E+02,-1.68E+02,-1.68E+02,1.59E+02,-3.84E+01,1.67E+02,-7.32E+01,-7.32E+01,1.67E+02,2.81E+02,-4.12E+01,-2.62E+01,-2.62E+01,-4.12E+01,-2.89E+02,2.33E+02,-1.52E+02,-1.52E+02,2.33E+02,-7.62E+01,1.63E+02,-4.65E+01,-4.65E+01,1.63E+02,-1.04E+01,1.02E+02,-4.45E+01,-4.45E+01,1.02E+02,-5.00E+02,3.71E+02,-1.84E+02,-1.84E+02,3.71E+02,-2.00E+02,2.39E+02,-6.64E+01,-6.64E+01,2.39E+02,4.08E+01,6.54E+01,-2.51E+01,-2.51E+01,6.54E+01,-2.62E+02,2.32E+02,-1.40E+02,-1.40E+02,2.32E+02,-1.70E+02,2.27E+02,-4.58E+01,-4.58E+01,2.27E+02,1.33E+02,1.77E+01,-1.23E+01,-1.23E+01,1.77E+01,-2.87E+02,2.62E+02,-1.86E+02,-1.86E+02,2.62E+02,-3.54E+02,4.07E+02,-1.68E+02,-1.68E+02,4.07E+02,-9.59E+01,2.13E+02,-9.67E+01,-9.67E+01,2.13E+02,-1.12E+02,1.59E+02,-1.46E+02,-1.46E+02,1.59E+02,-3.29E+01,1.56E+02,-7.40E+01,-7.40E+01,1.56E+02,2.28E+02,-5.16E+01,3.66E-01,3.66E-01,-5.16E+01,-2.51E+02,2.17E+02,-1.40E+02,-1.40E+02,2.17E+02,-3.92E+01,1.63E+02,-6.92E+01,-6.92E+01,1.63E+02,-4.94E+00,9.40E+01,-1.92E+01,-1.92E+01,9.40E+01,-1.94E+02,1.65E+02,-1.15E+02,-1.15E+02,1.65E+02,-2.22E+02,3.03E+02,-1.22E+02,-1.22E+02,3.03E+02,-1.59E+02,1.34E+02,1.95E+01,1.95E+01,1.34E+02,-2.45E+02,2.05E+02,-1.29E+02,-1.29E+02,2.05E+02,4.31E+01,1.02E+02,-6.47E+01,-6.47E+01,1.02E+02,4.14E+01,7.38E+01,-1.79E+01,-1.79E+01,7.38E+01,-1.37E+02,2.28E+02,-2.10E+02,-2.10E+02,2.28E+02,2.11E+01,2.12E+02,-1.46E+02,-1.46E+02,2.12E+02,6.89E+01,9.48E+01,-4.76E+01,-4.76E+01,9.48E+01,-1.51E+02,1.73E+02,-1.47E+02,-1.47E+02,1.73E+02,-1.67E+02,2.42E+02,-7.20E+01,-7.20E+01,2.42E+02,2.40E+02,-7.02E+01,3.98E+01,3.98E+01,-7.02E+01,-3.96E+02,3.25E+02,-1.56E+02,-1.56E+02,3.25E+02,-2.28E+02,2.75E+02,-8.49E+01,-8.49E+01,2.75E+02,5.95E+01,2.39E+01,2.66E+01,2.66E+01,2.39E+01,-2.33E+02,2.03E+02,-1.26E+02,-1.26E+02,2.03E+02,2.03E+01,1.77E+02,-1.04E+02,-1.04E+02,1.77E+02,1.24E+02,-5.13E+00,3.55E+01,3.55E+01,-5.13E+00,-3.07E+02,2.70E+02,-1.63E+02,-1.63E+02,2.70E+02,-1.97E+02,2.69E+02,-1.17E+02,-1.17E+02,2.69E+02,-4.74E+01,1.23E+02,-3.41E+01,-3.41E+01,1.23E+02,-1.96E+02,1.52E+02,-1.14E+02,-1.14E+02,1.52E+02,-1.56E+02,2.84E+02,-1.44E+02,-1.44E+02,2.84E+02,1.31E+01,1.14E+02,-3.37E+01,-3.37E+01,1.14E+02,-2.84E+02,2.03E+02,-1.07E+02,-1.07E+02,2.03E+02,-3.78E+01,1.36E+02,-4.43E+01,-4.43E+01,1.36E+02,1.31E+02,4.94E+01,-2.12E+01,-2.12E+01,4.94E+01,-3.11E+02,3.09E+02,-1.92E+02,-1.92E+02,3.09E+02,-2.14E+02,2.65E+02,-1.04E+02,-1.04E+02,2.65E+02,-1.37E+01,1.13E+02,-3.55E+01,-3.55E+01,1.13E+02,-1.37E+02,1.34E+02,-1.26E+02,-1.26E+02,1.34E+02,-1.80E+02,2.03E+02,-5.42E+01,-5.42E+01,2.03E+02,1.57E+02,-4.34E+01,3.31E+01,3.31E+01,-4.34E+01,-2.31E+02,2.24E+02,-1.90E+02,-1.90E+02,2.24E+02,-2.55E+02,2.80E+02,-1.00E+02,-1.00E+02,2.80E+02,-2.18E+01,9.40E+01,-1.18E+01,-1.18E+01,9.40E+01,-1.69E+02,1.63E+02,-1.49E+02,-1.49E+02,1.63E+02,-2.46E+02,2.88E+02,-1.18E+02,-1.18E+02,2.88E+02,2.56E+01,6.67E+01,-2.34E+01,-2.34E+01,6.67E+01,-1.98E+02,1.72E+02,-1.48E+02,-1.48E+02,1.72E+02,-1.06E+02,2.10E+02,-1.07E+02,-1.07E+02,2.10E+02,7.08E+01,7.57E+01,-3.52E+01,-3.52E+01,7.57E+01,-8.10E+01,1.44E+02,-1.61E+02,-1.61E+02,1.44E+02,-1.60E+02,2.80E+02,-1.50E+02,-1.50E+02,2.80E+02,-3.50E+01,1.20E+02,-3.94E+01,-3.94E+01,1.20E+02,-2.11E+02,1.70E+02,-1.34E+02,-1.34E+02,1.70E+02,-1.27E+02,1.95E+02,-7.92E+01,-7.92E+01,1.95E+02,9.40E+01,2.88E+01,1.34E+01,1.34E+01,2.88E+01,-3.32E+02,3.37E+02,-2.09E+02,-2.09E+02,3.37E+02,-5.38E+01,1.72E+02,-6.48E+01,-6.48E+01,1.72E+02,1.19E+02,3.37E+01,-5.77E+00,-5.77E+00,3.37E+01,-8.38E+01,1.80E+02,-1.69E+02,-1.69E+02,1.80E+02,-1.70E+02,2.70E+02,-1.16E+02,-1.16E+02,2.70E+02,9.26E+01,-7.65E+00,2.98E+01,2.98E+01,-7.65E+00,-2.63E+02,2.70E+02,-1.94E+02,-1.94E+02,2.70E+02,-2.15E+02,2.92E+02,-1.24E+02,-1.24E+02,2.92E+02,3.39E+01,4.91E+01,9.40E+00,9.40E+00,4.91E+01,-1.92E+02,1.60E+02,-1.31E+02,-1.31E+02,1.60E+02,-4.04E+02,3.88E+02,-1.30E+02,-1.30E+02,3.88E+02,-1.71E+02,2.39E+02,-7.50E+01,-7.50E+01,2.39E+02,-2.24E+02,2.13E+02,-1.68E+02,-1.68E+02,2.13E+02,-2.56E+02,3.10E+02,-1.19E+02,-1.19E+02,3.10E+02,6.50E+01,9.61E+01,-5.97E+01,-5.97E+01,9.61E+01,-2.52E+02,2.02E+02,-1.30E+02,-1.30E+02,2.02E+02,-2.70E+02,2.93E+02,-9.99E+01,-9.99E+01,2.93E+02,-5.22E-01,9.61E+01,-2.04E+01,-2.04E+01,9.61E+01,-9.90E+01,1.48E+02,-1.46E+02,-1.46E+02,1.48E+02,-1.26E+02,1.94E+02,-7.11E+01,-7.11E+01,1.94E+02,1.94E+02,-1.45E+00,-5.09E-01,-5.09E-01,-1.45E+00,-3.62E+02,3.23E+02,-1.88E+02,-1.88E+02,3.23E+02,-2.57E+02,3.26E+02,-1.30E+02,-1.30E+02,3.26E+02,7.77E+01,8.45E+01,-4.81E+01,-4.81E+01,8.45E+01,-8.29E+01,1.22E+02,-1.24E+02,-1.24E+02,1.22E+02,-9.47E+01,1.92E+02,-8.10E+01,-8.10E+01,1.92E+02,2.06E+02,-4.12E+01,3.03E+01,3.03E+01,-4.12E+01,-3.93E+02,2.59E+02,-1.07E+02,-1.07E+02,2.59E+02,-4.53E+02,4.14E+02,-1.15E+02,-1.15E+02,4.14E+02,-2.58E+01,1.42E+02,-3.99E+01,-3.99E+01,1.42E+02,-2.60E+02,1.87E+02,-9.81E+01,-9.81E+01,1.87E+02,-1.58E+02,2.09E+02,-5.96E+01,-5.96E+01,2.09E+02,2.64E+02,-5.87E+01,1.62E+00,1.62E+00,-5.87E+01,-1.59E+02,1.92E+02,-1.41E+02,-1.41E+02,1.92E+02,-9.91E+01,1.97E+02,-9.15E+01,-9.15E+01,1.97E+02,1.23E+02,1.01E+02,-6.20E+01,-6.20E+01,1.01E+02,-1.59E+02,1.75E+02,-1.43E+02,-1.43E+02,1.75E+02,-2.25E+02,2.68E+02,-9.00E+01,-9.00E+01,2.68E+02,1.63E+02,3.94E+01,-1.97E+01,-1.97E+01,3.94E+01,-2.05E+02,2.24E+02,-1.44E+02,-1.44E+02,2.24E+02,-1.40E+02,2.22E+02,-9.12E+01,-9.12E+01,2.22E+02,8.27E+01,6.06E+01,-7.04E+00,-7.04E+00,6.06E+01,-2.24E+02,2.72E+02,-2.00E+02,-2.00E+02,2.72E+02,-4.38E+02,4.41E+02,-1.80E+02,-1.80E+02,4.41E+02,-1.20E+02,2.10E+02,-6.47E+01,-6.47E+01,2.10E+02,-1.74E+02,1.48E+02,-1.22E+02,-1.22E+02,1.48E+02,-4.81E+01,1.86E+02,-1.24E+02,-1.24E+02,1.86E+02,1.27E+02,-8.24E+00,3.18E+01,3.18E+01,-8.24E+00,-3.09E+02,2.11E+02,-8.76E+01,-8.76E+01,2.11E+02,-3.57E+02,3.95E+02,-1.73E+02,-1.73E+02,3.95E+02,6.36E+01,9.48E+01,-2.40E+01,-2.40E+01,9.48E+01,-1.17E+02,1.37E+02,-1.22E+02,-1.22E+02,1.37E+02,-8.09E+01,1.93E+02,-8.50E+01,-8.50E+01,1.93E+02,2.98E+02,-6.65E+01,1.17E+01,1.17E+01,-6.65E+01,-1.65E+02,2.05E+02,-1.50E+02,-1.50E+02,2.05E+02,-1.53E+02,2.69E+02,-1.05E+02,-1.05E+02,2.69E+02,6.84E+01,1.17E+02,-4.62E+01,-4.62E+01,1.17E+02,-1.61E+02,1.87E+02,-1.48E+02,-1.48E+02,1.87E+02,-2.56E+02,3.30E+02,-1.40E+02,-1.40E+02,3.30E+02,1.94E+02,8.03E+01,-6.33E+01,-6.33E+01,8.03E+01,-1.21E+02,1.66E+02,-1.17E+02,-1.17E+02,1.66E+02,-2.07E+02,2.65E+02,-7.99E+01,-7.99E+01,2.65E+02,1.89E+02,-9.95E+00,3.72E+01,3.72E+01,-9.95E+00,-3.52E+02,3.34E+02,-1.96E+02,-1.96E+02,3.34E+02,-1.99E+02,2.91E+02,-1.37E+02,-1.37E+02,2.91E+02,1.52E+02,1.29E+01,1.09E+01,1.09E+01,1.29E+01,-1.94E+02,1.97E+02,-1.28E+02,-1.28E+02,1.97E+02,-3.27E+02,3.27E+02,-1.19E+02,-1.19E+02,3.27E+02,4.32E+01,8.21E+01,-1.17E+01,-1.17E+01,8.21E+01,-2.40E+02,1.84E+02,-1.17E+02,-1.17E+02,1.84E+02,-5.09E+02,4.20E+02,-1.37E+02,-1.37E+02,4.20E+02,7.65E+01,9.97E+01,-6.99E+01,-6.99E+01,9.97E+01,-1.96E+02,2.06E+02,-1.66E+02,-1.66E+02,2.06E+02,-1.60E+02,2.11E+02,-9.78E+01,-9.78E+01,2.11E+02,2.57E+02,-6.46E+01,2.45E+01,2.45E+01,-6.46E+01,-1.88E+02,1.82E+02,-1.43E+02,-1.43E+02,1.82E+02,1.33E+01,3.13E+01,-1.92E+02,1.09E+01,2.74E+01,-1.31E+00,-1.78E+00,5.07E+00,-1.25E+00,1.38E+00,1.34E+01,3.12E+01,-1.99E+02,1.27E+01,2.36E+01,1.46E+01,3.31E+01,-1.91E+02,1.05E+01,2.98E+01,1.40E+01,2.90E+01,-1.83E+02,1.06E+01,2.93E+01,1.14E+01,3.18E+01,-1.97E+02,1.01E+01,2.69E+01,-1.24E+00,-1.90E+00,-8.20E+00,2.17E+00,-6.16E+00,-5.99E-01,2.26E+00,-1.65E+01,2.08E+00,-5.73E+00,1.94E+00,-5.84E-01,-2.12E+00,2.61E+00,-3.30E+00,6.39E-01,4.16E+00,-8.32E+00,-8.21E-02,4.28E-01,3.18E+00,1.31E+00,6.08E+00,4.40E-01,2.87E+00,2.54E+00,-2.84E+00,1.44E+01,5.22E-01,2.44E+00,2.35E+01,3.74E+00,1.60E+02,7.62E+00,3.26E+01,2.13E-01,-2.82E-02,7.34E+00,2.49E-01,5.64E+00,-3.57E+03,-6.24E+00,2.83E+05,1.01E+02,-1.10E+04,4.91E+05,6.37E+02,1.87E+09,8.69E+03,3.72E+06,-5.66E+06,-3.16E+02,-7.37E+10,2.87E+04,-1.01E+08,5.12E+08,4.34E+04,2.02E+14,1.78E+06,2.07E+10,5.00E+01,4.14E+01,1.48E+02,2.88E+01,1.04E+02,1.27E+00,-3.83E+00,-5.98E+00,-1.99E+00,7.31E+00,4.02E+01,3.44E+01,1.25E+02,2.88E+01,9.39E+01,4.87E+01,4.14E+01,1.48E+02,2.82E+01,9.69E+01,5.00E+01,3.76E+01,1.35E+02,2.68E+01,8.49E+01,4.59E+01,3.68E+01,1.42E+02,2.51E+01,1.04E+02,-8.51E+00,-6.98E+00,-2.30E+01,5.84E-01,-3.00E+00,-9.78E+00,-3.15E+00,-9.37E+00,1.99E+00,9.02E+00,-5.70E+00,-2.38E+00,-1.71E+01,3.64E+00,-1.03E+01,-1.27E+00,3.83E+00,1.37E+01,1.41E+00,1.20E+01,2.81E+00,4.60E+00,5.98E+00,3.05E+00,-7.31E+00,4.09E+00,7.71E-01,-7.68E+00,1.65E+00,-1.93E+01,-2.71E+01,2.18E+01,-6.60E+02,-6.18E+00,-7.70E+01,2.07E+00,-8.21E-02,-1.36E+02,-1.71E+00,-2.61E+01,-2.71E+01,2.42E+01,-4.88E+02,-3.25E+00,-5.10E+01,-2.41E+01,2.18E+01,-5.24E+02,-4.47E+00,-5.07E+01,-2.51E+01,2.18E+01,-5.20E+02,-6.18E+00,-4.17E+01,-2.17E+01,2.39E+01,-6.60E+02,-3.27E+00,-7.70E+01,-3.02E+00,2.34E+00,3.59E+01,1.23E+00,-2.41E-01,-2.07E+00,2.42E+00,3.14E+01,2.93E+00,-9.26E+00,-5.45E+00,3.28E-01,1.72E+02,2.38E-02,2.61E+01,9.54E-01,8.21E-02,-4.46E+00,1.71E+00,-9.02E+00,-2.43E+00,-2.01E+00,1.36E+02,-1.20E+00,2.63E+01,-3.38E+00,-2.09E+00,1.41E+02,-2.91E+00,3.53E+01,7.15E+03,-1.71E+03,-8.82E+01,6.88E+02,9.21E+02,2.80E+02,1.74E+02,-3.69E+00,-2.36E+03,-2.44E+03,8.44E+02,1.34E+03,-1.71E+03,6.29E+03,1.50E+02,2.97E+02,-1.13E+03,2.83E+02,-1.52E+02,-1.37E+02,1.43E+04,-1.01E+02,5.62E+02,1.02E+03,-8.82E+01,1.50E+02,2.97E+01,8.54E+00,-1.89E+02,-1.36E+02,-1.60E+00,-6.29E+00,4.25E+02,9.10E+02,7.74E+01,1.31E+02,6.88E+02,2.97E+02,8.54E+00,1.35E+03,2.20E+02,-6.46E+02,7.21E+01,-2.79E+02,-3.25E+03,1.42E+03,-2.30E+02,-1.36E+01,9.21E+02,-1.13E+03,-1.89E+02,2.20E+02,1.70E+03,5.79E+02,2.56E+01,5.81E+01,-3.26E+03,-4.79E+03,-2.57E+02,-1.18E+03,2.80E+02,2.83E+02,-1.36E+02,-6.46E+02,5.79E+02,2.63E+03,8.00E+01,1.43E+02,1.51E+03,-5.19E+03,-4.30E+02,-1.04E+03,1.74E+02,-1.52E+02,-1.60E+00,7.21E+01,2.56E+01,8.00E+01,7.97E+01,1.39E+01,-2.01E+02,1.49E+02,-1.35E+02,-5.03E+01,-3.69E+00,-1.37E+02,-6.29E+00,-2.79E+02,5.81E+01,1.43E+02,1.39E+01,1.71E+02,7.13E+02,-3.00E+02,4.43E+01,-2.20E+02,-2.36E+03,1.43E+04,4.25E+02,-3.25E+03,-3.26E+03,1.51E+03,-2.01E+02,7.13E+02,5.12E+04,-2.56E+03,2.45E+03,4.65E+03,-2.44E+03,-1.01E+02,9.10E+02,1.42E+03,-4.79E+03,-5.19E+03,1.49E+02,-3.00E+02,-2.56E+03,3.63E+04,1.76E+03,1.88E+03,8.44E+02,5.62E+02,7.74E+01,-2.30E+02,-2.57E+02,-4.30E+02,-1.35E+02,4.43E+01,2.45E+03,1.76E+03,2.50E+03,-2.09E+02,1.34E+03,1.02E+03,1.31E+02,-1.36E+01,-1.18E+03,-1.04E+03,-5.03E+01,-2.20E+02,4.65E+03,1.88E+03,-2.09E+02,2.91E+03,5.67E+04,3.81E+04,7.79E+03,3.22E+03,2.85E+03,2.12E+03,1.14E+03,2.51E+02,1.28E+02,2.18E+01,-7.17E-14,7.52E-01,8.55E+00,5.98E+00,-2.00E+01,3.88E+00,5.78E+00,7.23E+00,-4.36E+00,2.68E+00,1.04E+01,1.04E+01,7.35E+00,6.30E+00,-3.17E-01,4.28E+00,-4.71E+00,1.29E+00,-1.80E-01,2.98E-01,-3.07E+00,6.81E-01,-1.92E-02,1.12E-01,-8.92E-01,-4.68E-01,2.84E+00,2.27E+00,-6.45E-01,-2.17E+00,-2.62E-01,1.33E+00,-1.75E-01,3.47E-01,-4.44E-02,4.32E-01,-1.14E+00,-9.90E-02,4.33E+00,-9.58E-01,8.24E-02,-3.50E-01,-6.93E-01,7.52E-01,3.94E-01,2.17E-01,1.09E+01,7.92E-01,1.91E-01,-4.18E-01,-1.28E+00,-1.73E+00,2.87E-01,-3.65E+00,4.65E+00,-1.13E+00,-6.39E-01,-3.62E-01,-2.56E+00,3.82E-01,-1.53E+00,-1.47E+00,3.58E-01,-3.98E-01,-7.41E-01,3.77E-01,1.57E+00,8.54E-01,1.03E-01,-1.44E+00,-9.65E-02,-2.03E-01,1.55E+00,9.13E-01,-1.36E-01,-2.95E-01,3.39E+00,5.03E-01,-9.94E-01,7.82E-01,0,5.00E+00,0,0,0,4.49E+04,1.66E+03,5.71E+04,9.01E+04,-1.55E+03,7.82E+04,7.45E+04,-1.42E+03,9.51E+04,1.12E+05,1.79E+03,3.39E+04,1.44E+05,9.00E+03,6.72E+04,1.41E+05,-1.99E+03,3.15E+04,7.43E+04,1.46E+03,6.44E+04,7.67E+04,1.04E+04,3.90E+04,6.63E+04,2.95E+03,4.43E+04,1.26E+05,-8.18E+03,7.73E+04,1.16E+05,-6.80E+03,3.59E+04,5.09E+04,-1.97E+03,4.00E+04,1.03E+05,5.99E+03,5.79E+04,9.31E+04,1.39E+03,7.89E+04,1.24E+05,1.91E+04,5.82E+04,7.31E+04,-2.83E+03,6.76E+04,1.13E+05,-2.76E+03,6.65E+04,7.60E+04,-1.16E+03,6.14E+04,7.04E+04,2.54E+03,5.65E+04,1.23E+05,8.51E+03,6.22E+04,1.54E+05,-7.11E+03,2.79E+04,7.32E+04,-1.97E+03,5.71E+04,1.03E+05,-3.38E+02,3.15E+04,1.50E+05,8.47E+02,5.85E+04,1.43E+05,-1.27E+04,4.58E+04,-1.13E+02,2.03E+02,-7.80E+01,-7.80E+01,2.03E+02,1.48E+02,9.92E+00,8.17E+00,8.17E+00,9.92E+00,-1.02E+02,1.98E+02,-1.81E+02,-1.81E+02,1.98E+02,-1.57E+02,2.55E+02,-1.06E+02,-1.06E+02,2.55E+02,8.26E+01,4.87E+00,2.11E+01,2.11E+01,4.87E+00,-2.55E+02,2.60E+02,-1.86E+02,-1.86E+02,2.60E+02,-2.21E+02,3.01E+02,-1.31E+02,-1.31E+02,3.01E+02,3.88E+01,4.08E+01,1.57E+01,1.57E+01,4.08E+01,-1.96E+02,1.67E+02,-1.37E+02,-1.37E+02,1.67E+02,-4.00E+02,3.81E+02,-1.25E+02,-1.25E+02,3.81E+02,-1.74E+02,2.45E+02,-7.98E+01,-7.98E+01,2.45E+02,-2.22E+02,2.07E+02,-1.63E+02,-1.63E+02,2.07E+02,-2.58E+02,3.14E+02,-1.23E+02,-1.23E+02,3.14E+02,6.61E+01,9.18E+01,-5.58E+01,-5.58E+01,9.18E+01,-2.53E+02,2.06E+02,-1.34E+02,-1.34E+02,2.06E+02,-2.69E+02,2.89E+02,-9.65E+01,-9.65E+01,2.89E+02,-6.58E-01,9.94E+01,-2.35E+01,-2.35E+01,9.94E+01,-9.91E+01,1.46E+02,-1.43E+02,-1.43E+02,1.46E+02,-1.26E+02,1.96E+02,-7.38E+01,-7.38E+01,1.96E+02,1.93E+02,-3.83E+00,2.06E+00,2.06E+00,-3.83E+00,-3.61E+02,3.26E+02,-1.90E+02,-1.90E+02,3.26E+02,-2.58E+02,3.24E+02,-1.28E+02,-1.28E+02,3.24E+02,7.88E+01,8.62E+01,-5.02E+01,-5.02E+01,8.62E+01,-8.41E+01,1.20E+02,-1.22E+02,-1.22E+02,1.20E+02,-9.33E+01,1.93E+02,-8.29E+01,-8.29E+01,1.93E+02,2.04E+02,-4.23E+01,3.20E+01,3.20E+01,-4.23E+01,-3.91E+02,2.60E+02,-1.09E+02,-1.09E+02,2.60E+02,-4.55E+02,4.13E+02,-1.13E+02,-1.13E+02,4.13E+02,-2.39E+01,1.43E+02,-4.13E+01,-4.13E+01,1.43E+02,-2.62E+02,1.86E+02,-9.68E+01,-9.68E+01,1.86E+02,-1.56E+02,2.09E+02,-6.07E+01,-6.07E+01,2.09E+02,2.61E+02,-5.88E+01,2.67E+00,2.67E+00,-5.88E+01,-1.57E+02,1.92E+02,-1.42E+02,-1.42E+02,1.92E+02,-1.02E+02,1.97E+02,-9.06E+01,-9.06E+01,1.97E+02,1.26E+02,1.00E+02,-6.27E+01,-6.27E+01,1.00E+02,-1.62E+02,1.76E+02,-1.42E+02,-1.42E+02,1.76E+02,-2.22E+02,2.67E+02,-9.05E+01,-9.05E+01,2.67E+02,1.60E+02,4.01E+01,-1.92E+01,-1.92E+01,4.01E+01,-2.02E+02,2.23E+02,-1.45E+02,-1.45E+02,2.23E+02,-1.43E+02,2.23E+02,-9.09E+01,-9.09E+01,2.23E+02,8.58E+01,5.95E+01,-7.25E+00,-7.25E+00,5.95E+01,-2.27E+02,2.73E+02,-1.99E+02,-1.99E+02,2.73E+02,-4.34E+02,4.39E+02,-1.80E+02,-1.80E+02,4.39E+02,-1.23E+02,2.11E+02,-6.48E+01,-6.48E+01,2.11E+02,-1.70E+02,1.46E+02,-1.22E+02,-1.22E+02,1.46E+02,-5.16E+01,1.88E+02,-1.25E+02,-1.25E+02,1.88E+02,1.31E+02,-1.02E+01,3.22E+01,3.22E+01,-1.02E+01,-3.13E+02,2.13E+02,-8.80E+01,-8.80E+01,2.13E+02,-3.53E+02,3.93E+02,-1.73E+02,-1.73E+02,3.93E+02,5.98E+01,9.71E+01,-2.46E+01,-2.46E+01,9.71E+01,-1.13E+02,1.34E+02,-1.22E+02,-1.22E+02,1.34E+02,-8.49E+01,1.96E+02,-8.58E+01,-8.58E+01,1.96E+02,3.02E+02,-6.93E+01,1.25E+01,1.25E+01,-6.93E+01,-1.69E+02,2.07E+02,-1.51E+02,-1.51E+02,2.07E+02,-1.48E+02,2.66E+02,-1.03E+02,-1.03E+02,2.66E+02,6.40E+01,1.20E+02,-4.74E+01,-4.74E+01,1.20E+02,-1.57E+02,1.84E+02,-1.47E+02,-1.47E+02,1.84E+02,-2.61E+02,3.34E+02,-1.41E+02,-1.41E+02,3.34E+02,1.99E+02,7.65E+01,-6.18E+01,-6.18E+01,7.65E+01,-1.26E+02,1.70E+02,-1.18E+02,-1.18E+02,1.70E+02,-2.02E+02,2.61E+02,-7.81E+01,-7.81E+01,2.61E+02,1.84E+02,-5.59E+00,3.53E+01,3.53E+01,-5.59E+00,-3.47E+02,3.30E+02,-1.94E+02,-1.94E+02,3.30E+02,-2.05E+02,2.95E+02,-1.39E+02,-1.39E+02,2.95E+02,1.58E+02,7.79E+00,1.33E+01,1.33E+01,7.79E+00,-2.00E+02,2.02E+02,-1.31E+02,-1.31E+02,2.02E+02,-3.21E+02,3.21E+02,-1.16E+02,-1.16E+02,3.21E+02,3.64E+01,8.82E+01,-1.47E+01,-1.47E+01,8.82E+01,-2.33E+02,1.78E+02,-1.14E+02,-1.14E+02,1.78E+02,-5.17E+02,4.27E+02,-1.41E+02,-1.41E+02,4.27E+02,8.52E+01,9.19E+01,-6.60E+01,-6.60E+01,9.19E+01,-2.06E+02,2.14E+02,-1.70E+02,-1.70E+02,2.14E+02,-1.48E+02,2.01E+02,-9.30E+01,-9.30E+01,2.01E+02,2.41E+02,-5.22E+01,1.88E+01,1.88E+01,-5.22E+01,-1.63E+02,1.64E+02,-1.36E+02,-1.36E+02,1.64E+02,-1.18E+02,1.94E+02,-9.15E+01,-9.15E+01,1.94E+02,5.32E+01,1.06E+02,-4.41E+01,-4.41E+01,1.06E+02,-1.53E+02,1.93E+02,-1.70E+02,-1.70E+02,1.93E+02,-2.44E+02,3.02E+02,-1.58E+02,-1.58E+02,3.02E+02,-5.08E+01,1.59E+02,-7.16E+01,-7.16E+01,1.59E+02,-2.52E+02,1.84E+02,-1.19E+02,-1.19E+02,1.84E+02,-1.45E+02,2.18E+02,-1.16E+02,-1.16E+02,2.18E+02,2.45E+02,-4.41E+01,1.46E+01,1.46E+01,-4.41E+01,-4.26E+02,3.20E+02,-1.54E+02,-1.54E+02,3.20E+02,-1.56E+02,2.37E+02,-1.29E+02,-1.29E+02,2.37E+02,5.76E+01,2.96E+01,4.79E+01,4.79E+01,2.96E+01,-3.48E+01,1.01E+02,-1.06E+02,-1.06E+02,1.01E+02,-3.32E+02,3.62E+02,-1.37E+02,-1.37E+02,3.62E+02,-2.94E+01,1.21E+02,1.32E+01,1.32E+01,1.21E+02,-2.13E+02,1.90E+02,-1.05E+02,-1.05E+02,1.90E+02,-3.96E+02,3.59E+02,-8.09E+01,-8.09E+01,3.59E+02,1.57E+02,7.71E-01,2.82E+01,2.82E+01,7.71E-01,-9.50E+01,1.34E+02,-1.16E+02,-1.16E+02,1.34E+02,-2.65E+02,3.12E+02,-1.36E+02,-1.36E+02,3.12E+02,6.23E+01,6.60E+01,1.96E+01,1.96E+01,6.60E+01,-2.59E+01,1.34E+02,-1.41E+02,-1.41E+02,1.34E+02,-6.81E+01,2.14E+02,-1.31E+02,-1.31E+02,2.14E+02,2.37E+01,1.23E+02,-3.37E+01,-3.37E+01,1.23E+02,-1.36E+02,2.00E+02,-1.61E+02,-1.61E+02,2.00E+02,-2.30E+02,3.10E+02,-1.43E+02,-1.43E+02,3.10E+02,1.61E+02,7.49E+01,-3.06E+01,-3.06E+01,7.49E+01,-3.35E+01,1.05E+02,-1.08E+02,-1.08E+02,1.05E+02,-2.01E+02,2.20E+02,-7.88E+01,-7.88E+01,2.20E+02,1.94E+02,-3.28E+01,5.65E+01,5.65E+01,-3.28E+01,-2.10E+02,2.43E+02,-1.69E+02,-1.69E+02,2.43E+02,-4.66E+02,4.32E+02,-1.43E+02,-1.43E+02,4.32E+02,1.71E+01,8.51E+01,1.22E+01,1.22E+01,8.51E+01,-1.04E+02,1.03E+02,-1.13E+02,-1.13E+02,1.03E+02,-2.08E+02,2.13E+02,-1.03E+02,-1.03E+02,2.13E+02,2.46E+02,-6.93E+01,2.53E+01,2.53E+01,-6.93E+01,-7.94E+01,1.29E+02,-1.51E+02,-1.51E+02,1.29E+02,-2.34E+02,3.05E+02,-1.70E+02,-1.70E+02,3.05E+02,1.81E+02,1.39E+01,-1.38E+01,-1.38E+01,1.39E+01,-1.53E+02,1.63E+02,-1.26E+02,-1.26E+02,1.63E+02,-2.99E+02,3.43E+02,-1.39E+02,-1.39E+02,3.43E+02,2.10E+02,-1.54E+01,1.09E+01,1.09E+01,-1.54E+01,-2.36E+02,1.82E+02,-1.18E+02,-1.18E+02,1.82E+02,-1.81E+02,2.20E+02,-1.11E+02,-1.11E+02,2.20E+02,4.23E+01,1.07E+02,-3.05E+01,-3.05E+01,1.07E+02,-2.24E+02,2.22E+02,-1.48E+02,-1.48E+02,2.22E+02,-3.53E+02,3.45E+02,-1.38E+02,-1.38E+02,3.45E+02,-4.17E+01,1.52E+02,-2.12E+01,-2.12E+01,1.52E+02,-2.05E+02,1.64E+02,-1.02E+02,-1.02E+02,1.64E+02,-1.74E+02,2.26E+02,-1.25E+02,-1.25E+02,2.26E+02,2.06E+02,-5.24E+01,3.63E+01,3.63E+01,-5.24E+01,-3.93E+02,3.03E+02,-1.52E+02,-1.52E+02,3.03E+02,-2.95E+02,3.25E+02,-1.61E+02,-1.61E+02,3.25E+02,3.05E+01,2.15E+01,4.58E+01,4.58E+01,2.15E+01,-1.87E+02,1.88E+02,-1.37E+02,-1.37E+02,1.88E+02,-1.30E+02,2.38E+02,-1.51E+02,-1.51E+02,2.38E+02,1.85E+02,1.69E+01,-1.50E+01,-1.50E+01,1.69E+01,-2.07E+02,1.93E+02,-1.34E+02,-1.34E+02,1.93E+02,-2.72E+02,3.02E+02,-1.53E+02,-1.53E+02,3.02E+02,3.36E+01,1.45E+02,-6.76E+01,-6.76E+01,1.45E+02,-2.82E+02,2.48E+02,-1.62E+02,-1.62E+02,2.48E+02,-5.06E+02,4.75E+02,-2.19E+02,-2.19E+02,4.75E+02,-4.13E+01,1.79E+02,-6.62E+01,-6.62E+01,1.79E+02,7.77E+01,6.51E+01,-1.41E+02,-1.41E+02,6.51E+01,-8.53E+01,2.13E+02,-1.22E+02,-1.22E+02,2.13E+02,-4.40E+01,1.19E+02,1.18E+01,1.18E+01,1.19E+02,-1.32E+02,1.85E+02,-1.41E+02,-1.41E+02,1.85E+02,-1.59E+02,2.67E+02,-1.35E+02,-1.35E+02,2.67E+02,1.68E+02,-6.50E+00,3.72E+01,3.72E+01,-6.50E+00,-3.82E+01,1.10E+02,-1.16E+02,-1.16E+02,1.10E+02,-2.21E+02,2.57E+02,-1.07E+02,-1.07E+02,2.57E+02,3.22E+02,-4.77E+01,-1.80E+01,-1.80E+01,-4.77E+01,-8.45E+01,1.74E+02,-1.72E+02,-1.72E+02,1.74E+02,-7.00E+02,5.26E+02,-1.58E+02,-1.58E+02,5.26E+02,-3.38E+01,1.52E+02,-2.76E+01,-2.76E+01,1.52E+02,-2.18E+02,1.50E+02,-8.03E+01,-8.03E+01,1.50E+02,NEGATIVE</t>
  </si>
  <si>
    <t>4.38E+00,2.41E+01,-4.94E+00,-1.87E+01,2.18E+01,5.28E+01,5.47E+00,-2.56E+01,5.21E+01,1.53E+00,-6.00E+01,1.70E+01,3.16E+01,-7.57E+01,1.97E+01,1.50E+01,2.55E+01,-1.52E+01,-1.45E+01,2.22E+01,5.44E+01,3.01E+01,-2.81E+01,2.91E+01,1.61E+01,7.87E+00,2.36E+01,-7.66E+00,-1.38E+01,2.88E+01,-7.50E+01,-8.43E+00,4.68E+01,-6.12E+01,-2.46E+00,-1.14E+02,-1.31E+01,5.97E+01,-1.05E+02,3.65E+00,-6.79E+01,-6.52E+00,3.93E+01,-6.19E+01,-9.04E+00,-3.94E+01,-4.62E+00,1.29E+01,-4.36E+01,6.11E+00,7.09E+00,1.91E+00,-7.56E+00,-7.33E-01,-6.57E+00,4.65E+01,6.53E+00,-2.05E+01,4.29E+01,-1.27E+01,9.21E+01,8.65E+00,4.63E+01,8.48E+01,3.46E+01,-7.37E+01,-5.72E+00,-3.54E+01,-8.08E+01,8.51E+00,-4.44E+05,-1.01E+03,4.01E+04,-4.51E+05,-7.26E+02,2.30E+08,3.31E+04,1.62E+07,1.85E+08,4.09E+06,-2.53E+10,-8.02E+05,7.09E+08,-2.17E+10,4.32E+07,8.63E+12,2.26E+07,1.70E+11,6.03E+12,2.29E+10,2.04E+02,3.71E+01,1.32E+02,1.39E+02,1.24E+02,-5.59E+01,1.09E+00,-1.04E+02,-4.62E+01,3.95E+01,5.35E+01,2.87E+01,1.32E+02,-1.19E+01,7.46E+01,2.04E+02,3.60E+01,1.02E+02,1.39E+02,8.44E+01,1.48E+02,3.71E+01,2.31E+01,9.29E+01,7.86E+01,5.83E+01,2.96E+01,2.82E+01,-2.61E+00,1.24E+02,-1.50E+02,-7.31E+00,3.00E+01,-1.51E+02,-9.82E+00,-9.44E+01,-8.41E+00,1.09E+02,-1.05E+02,-4.05E+00,-4.74E+00,-8.73E-01,1.04E+02,-9.27E+00,-4.94E+01,5.59E+01,-1.09E+00,7.92E+01,4.62E+01,5.77E+00,1.46E+02,6.44E+00,7.42E+01,1.42E+02,-3.95E+01,8.97E+01,7.53E+00,-5.05E+00,9.55E+01,-4.53E+01,-2.41E+02,-6.33E+00,-1.07E+02,-2.33E+02,-5.93E+01,1.94E+02,2.28E+01,7.52E+00,2.03E+02,6.09E+00,-2.41E+02,-6.33E+00,-2.17E+01,-2.32E+02,-5.93E+01,-2.12E+02,-2.18E-02,-1.07E+02,-2.33E+02,-4.78E+01,-1.53E+01,2.07E+01,-9.91E+01,-8.31E+00,-5.33E+01,-4.67E+01,1.64E+01,-5.40E+01,-2.95E+01,-2.74E+01,-2.86E+01,-6.31E+00,8.49E+01,4.95E-01,-1.15E+01,-2.25E+02,-2.70E+01,7.74E+01,-2.24E+02,-6.09E+00,-1.94E+02,-2.28E+01,3.23E+01,-2.03E+02,-3.19E+01,-1.97E+02,-2.07E+01,-7.52E+00,-2.24E+02,5.43E+00,-1.65E+02,-1.65E+01,-5.26E+01,-2.03E+02,-2.04E+01,3.14E+01,4.23E+00,-4.51E+01,2.12E+01,-2.58E+01,1.50E+03,3.13E+02,-1.15E+03,4.20E+02,2.60E+02,-8.61E+02,9.02E+02,-2.98E+03,3.64E+02,-1.51E+02,-5.24E+02,6.09E+02,3.13E+02,1.37E+03,-5.72E+02,3.06E+02,7.50E+02,-1.20E+03,8.36E+02,-1.85E+03,-1.17E+03,4.78E+02,-9.68E+02,4.91E+02,-1.15E+03,-5.72E+02,2.83E+03,3.13E+02,-1.98E+03,1.57E+03,-8.85E+02,2.30E+03,2.72E+02,8.40E+02,2.56E+02,-6.73E+02,4.20E+02,3.06E+02,3.13E+02,1.91E+03,-6.24E+01,-3.86E+02,7.50E+02,-3.12E+03,1.33E+02,8.90E+02,1.03E+03,1.79E+03,2.60E+02,7.50E+02,-1.98E+03,-6.24E+01,2.77E+03,3.45E+02,3.33E+01,-8.23E+02,-3.05E+03,-6.46E+02,2.39E+03,7.80E+02,-8.61E+02,-1.20E+03,1.57E+03,-3.86E+02,3.45E+02,7.59E+03,-3.19E+03,3.16E+03,-3.90E+03,-3.05E+03,6.66E+03,-7.97E+02,9.02E+02,8.36E+02,-8.85E+02,7.50E+02,3.33E+01,-3.19E+03,3.17E+03,-3.49E+03,1.85E+03,5.28E+02,-3.44E+03,2.50E+03,-2.98E+03,-1.85E+03,2.30E+03,-3.12E+03,-8.23E+02,3.16E+03,-3.49E+03,1.10E+04,-8.88E+02,3.11E+02,1.11E+03,-4.84E+03,3.64E+02,-1.17E+03,2.72E+02,1.33E+02,-3.05E+03,-3.90E+03,1.85E+03,-8.88E+02,8.68E+03,1.71E+02,-6.30E+03,-1.77E+03,-1.51E+02,4.78E+02,8.40E+02,8.90E+02,-6.46E+02,-3.05E+03,5.28E+02,3.11E+02,1.71E+02,5.16E+03,-2.35E+03,1.23E+02,-5.24E+02,-9.68E+02,2.56E+02,1.03E+03,2.39E+03,6.66E+03,-3.44E+03,1.11E+03,-6.30E+03,-2.35E+03,1.10E+04,1.13E+03,6.09E+02,4.91E+02,-6.73E+02,1.79E+03,7.80E+02,-7.97E+02,2.50E+03,-4.84E+03,-1.77E+03,1.23E+02,1.13E+03,7.89E+03,2.46E+04,1.78E+04,7.13E+03,5.94E+03,4.23E+03,2.67E+03,1.16E+03,8.23E+02,5.09E+02,1.01E+02,-1.50E-13,5.73E-01,-3.60E+00,5.10E+00,1.45E+00,-4.90E-01,-4.09E-01,7.63E+00,3.13E+00,6.22E+00,7.47E+00,6.80E+00,7.17E+00,7.77E+00,-2.73E+00,-1.75E+00,-2.08E+00,-3.77E+00,1.14E+00,-1.47E+00,2.34E+00,-6.09E-01,-5.96E-02,-1.56E+00,9.95E-01,-7.20E+00,-7.49E-01,-7.39E+00,1.27E+00,5.23E+00,1.10E+00,1.34E+00,1.97E+00,-5.28E-01,8.85E-01,-6.55E+00,-1.72E+00,1.60E+00,4.16E+00,-3.07E+00,-2.99E-01,-2.15E+00,1.59E+00,-9.89E-01,-8.13E+00,1.23E-02,4.07E+00,-4.68E+00,-2.65E+00,-1.37E+00,-2.63E+00,-1.78E+00,1.78E+00,1.64E+00,-1.99E+00,3.10E-01,2.18E+00,2.16E-01,2.38E+00,6.32E+00,-1.57E+00,-1.85E+00,3.48E+00,2.71E+00,3.72E-01,-5.38E+00,-1.63E+00,2.10E+00,3.40E+00,-2.37E+00,-1.87E+00,5.63E-01,1.64E+00,-1.38E+00,3.39E+00,-5.54E-02,-1.98E+00,3.03E+00,-1.02E+00,-3.01E+00,0,0,0,0,0,7.72E+02,-2.87E+03,4.96E+03,-4.21E+03,-5.95E+03,6.25E+03,-1.38E+03,-9.29E+02,4.88E+03,-1.46E+03,-2.91E+03,4.20E+03,-2.80E+03,-2.29E+03,2.33E+03,-1.73E+02,-1.96E+03,4.92E+03,7.52E+02,-4.25E+02,3.20E+03,-9.32E+02,-2.35E+03,-4.84E+02,1.26E+03,-3.34E+03,-2.10E+03,-1.18E+03,-3.83E+03,-1.06E+04,-1.97E+03,-4.41E+03,-8.73E+03,1.12E+03,-4.05E+03,-1.65E+04,8.14E+02,2.98E+03,-3.02E+03,3.72E+03,-2.10E+03,-5.56E+03,6.21E+03,-3.49E+02,2.36E+03,6.59E+03,6.10E+03,-3.53E+02,6.94E+03,1.14E+03,1.08E+03,5.27E+03,1.42E+03,2.56E+03,1.22E+03,3.06E+03,5.19E+03,-8.75E+02,1.44E+03,5.14E+03,-3.45E+03,7.70E+02,6.35E+03,-3.74E+03,-1.02E+02,7.09E+03,-2.03E+03,3.61E+03,5.77E+03,-3.81E+03,1.30E+03,5.97E+03,-2.34E+03,4.85E+03,6.61E+03,-8.09E+00,1.38E+01,-8.65E+01,-8.65E+01,1.38E+01,-7.69E+01,-7.22E+00,-4.53E+01,-4.53E+01,-7.22E+00,9.74E+01,5.23E+01,2.92E+01,2.92E+01,5.23E+01,2.93E+01,5.81E+00,-7.33E+01,-7.33E+01,5.81E+00,-3.99E+01,-3.18E+00,-9.41E+01,-9.41E+01,-3.18E+00,8.90E+01,5.44E+01,2.68E+01,2.68E+01,5.44E+01,5.11E+00,1.86E+00,-7.01E+01,-7.01E+01,1.86E+00,-5.36E+00,8.26E+00,-1.07E+02,-1.07E+02,8.26E+00,8.42E+01,5.78E+01,2.64E+01,2.64E+01,5.78E+01,4.48E+00,2.16E+01,-1.00E+02,-1.00E+02,2.16E+01,-4.23E+01,-2.30E+00,-9.36E+01,-9.36E+01,-2.30E+00,9.79E+01,7.44E+01,-3.43E-01,-3.43E-01,7.44E+01,-1.12E+02,-9.73E+00,-1.65E+01,-1.65E+01,-9.73E+00,-6.70E+01,7.54E+00,-9.05E+01,-9.05E+01,7.54E+00,1.40E+02,5.41E+01,-7.54E+00,-7.54E+00,5.41E+01,2.65E+01,1.90E+00,-1.03E+02,-1.03E+02,1.90E+00,-4.94E+01,-9.25E+00,-6.06E+01,-6.06E+01,-9.25E+00,8.15E+01,6.26E+01,3.04E+01,3.04E+01,6.26E+01,1.28E+01,-7.98E+00,-7.68E+01,-7.68E+01,-7.98E+00,-1.00E+02,-2.34E+01,-4.63E+01,-4.63E+01,-2.34E+01,6.61E+01,5.09E+01,1.88E+01,1.88E+01,5.09E+01,-3.78E+01,-2.15E+01,-9.22E+01,-9.22E+01,-2.15E+01,-7.38E+01,-1.48E+01,-9.31E+01,-9.31E+01,-1.48E+01,7.21E+01,5.63E+01,-4.16E+01,-4.16E+01,5.63E+01,-9.24E+01,-2.52E+01,-1.68E+02,-1.68E+02,-2.52E+01,-1.37E+02,-4.44E+01,-1.36E+02,-1.36E+02,-4.44E+01,-3.97E+01,7.84E+00,-7.03E+01,-7.03E+01,7.84E+00,-1.68E+02,-6.07E+01,-1.84E+02,-1.84E+02,-6.07E+01,-2.45E+02,-8.38E+01,-1.72E+02,-1.72E+02,-8.38E+01,-9.03E+01,-3.97E+00,-1.57E+02,-1.57E+02,-3.97E+00,-2.86E+02,-1.00E+02,-2.18E+02,-2.18E+02,-1.00E+02,-3.15E+02,-1.27E+02,-2.36E+02,-2.36E+02,-1.27E+02,-1.86E+02,-5.71E+01,-1.83E+02,-1.83E+02,-5.71E+01,-3.13E+02,-1.11E+02,-2.85E+02,-2.85E+02,-1.11E+02,-3.35E+02,-1.23E+02,-3.12E+02,-3.12E+02,-1.23E+02,-1.91E+02,-7.07E+01,-2.55E+02,-2.55E+02,-7.07E+01,-2.85E+02,-1.06E+02,-2.82E+02,-2.82E+02,-1.06E+02,-2.81E+02,-8.19E+01,-3.07E+02,-3.07E+02,-8.19E+01,-2.31E+02,-4.20E+01,-2.64E+02,-2.64E+02,-4.20E+01,-2.80E+02,-8.70E+01,-2.95E+02,-2.95E+02,-8.70E+01,-3.38E+02,-7.72E+01,-2.84E+02,-2.84E+02,-7.72E+01,-1.60E+02,-4.19E+00,-2.58E+02,-2.58E+02,-4.19E+00,-2.54E+02,-8.68E+01,-2.43E+02,-2.43E+02,-8.68E+01,-2.45E+02,-5.43E+01,-2.70E+02,-2.70E+02,-5.43E+01,-1.17E+02,1.46E+01,-2.00E+02,-2.00E+02,1.46E+01,-1.46E+02,-2.37E+01,-2.34E+02,-2.34E+02,-2.37E+01,-1.57E+02,-1.52E+00,-2.38E+02,-2.38E+02,-1.52E+00,-1.66E+02,1.99E+01,-9.33E+01,-9.33E+01,1.99E+01,-1.46E+02,-2.21E+01,-1.65E+02,-1.65E+02,-2.21E+01,-2.08E+02,-2.91E+01,-1.06E+02,-1.06E+02,-2.91E+01,-5.06E+01,3.02E+01,-3.65E+01,-3.65E+01,3.02E+01,-1.44E+01,1.69E+01,-1.33E+02,-1.33E+02,1.69E+01,-3.30E+01,6.88E+00,-1.00E+02,-1.00E+02,6.88E+00,3.47E+01,8.05E+01,5.93E+00,5.93E+00,8.05E+01,6.82E+00,3.82E+01,-4.64E+01,-4.64E+01,3.82E+01,6.85E+01,8.57E+01,-5.26E+01,-5.26E+01,8.57E+01,1.23E+02,9.62E+01,1.07E+02,1.07E+02,9.62E+01,1.03E+02,7.42E+01,5.10E+01,5.10E+01,7.42E+01,1.33E+02,7.72E+01,5.98E+01,5.98E+01,7.72E+01,2.56E+02,1.06E+02,1.27E+02,1.27E+02,1.06E+02,2.06E+02,8.50E+01,8.70E+01,8.70E+01,8.50E+01,1.38E+02,8.76E+01,1.38E+02,1.38E+02,8.76E+01,2.89E+02,1.25E+02,1.72E+02,1.72E+02,1.25E+02,1.95E+02,1.05E+02,1.31E+02,1.31E+02,1.05E+02,2.16E+02,1.29E+02,1.07E+02,1.07E+02,1.29E+02,3.38E+02,1.69E+02,1.72E+02,1.72E+02,1.69E+02,1.90E+02,1.08E+02,1.47E+02,1.47E+02,1.08E+02,2.83E+02,1.36E+02,6.44E+01,6.44E+01,1.36E+02,2.88E+02,1.64E+02,1.50E+02,1.50E+02,1.64E+02,1.91E+02,1.28E+02,7.98E+01,7.98E+01,1.28E+02,1.56E+02,1.28E+02,9.28E+01,9.28E+01,1.28E+02,2.37E+02,1.63E+02,1.37E+02,1.37E+02,1.63E+02,1.85E+02,1.14E+02,6.05E+01,6.05E+01,1.14E+02,2.13E+02,1.16E+02,6.24E+01,6.24E+01,1.16E+02,2.28E+02,1.48E+02,1.28E+02,1.28E+02,1.48E+02,1.66E+02,1.20E+02,2.19E+01,2.19E+01,1.20E+02,1.02E+02,1.09E+02,7.49E+01,7.49E+01,1.09E+02,1.78E+02,1.23E+02,1.58E+02,1.58E+02,1.23E+02,9.25E+01,8.00E+01,8.59E+01,8.59E+01,8.00E+01,9.51E+01,7.69E+01,1.10E+02,1.10E+02,7.69E+01,2.87E+02,1.44E+02,6.69E+01,6.69E+01,1.44E+02,1.82E+02,7.71E+01,9.79E+00,9.79E+00,7.71E+01,1.63E+02,9.58E+01,4.28E+00,4.28E+00,9.58E+01,2.16E+02,1.12E+02,5.68E+01,5.68E+01,1.12E+02,9.30E+01,4.44E+01,1.88E+01,1.88E+01,4.44E+01,1.30E+02,7.07E+01,1.48E+01,1.48E+01,7.07E+01,1.72E+02,7.34E+01,1.25E+02,1.25E+02,7.34E+01,1.25E+02,5.27E+01,-1.75E+00,-1.75E+00,5.27E+01,1.40E+02,6.44E+01,9.45E+00,9.45E+00,6.44E+01,1.31E+02,9.00E+01,9.30E+01,9.30E+01,9.00E+01,7.27E+01,5.28E+01,-2.11E+01,-2.11E+01,5.28E+01,1.50E+02,7.72E+01,-4.12E+01,-4.12E+01,7.72E+01,1.81E+02,8.46E+01,4.16E+01,4.16E+01,8.46E+01,1.06E+02,3.02E+01,-3.86E+01,-3.86E+01,3.02E+01,4.74E+01,2.17E+01,7.19E+00,7.19E+00,2.17E+01,1.44E+02,6.47E+01,3.79E+01,3.79E+01,6.47E+01,-4.59E+01,4.64E+00,1.79E+01,1.79E+01,4.64E+00,-1.28E+01,3.01E+01,5.39E+01,5.39E+01,3.01E+01,8.81E+01,2.37E+01,1.02E+02,1.02E+02,2.37E+01,4.48E+01,3.25E+01,-5.93E+01,-5.93E+01,3.25E+01,1.05E+02,7.07E+01,-4.61E+01,-4.61E+01,7.07E+01,1.92E+02,9.13E+01,-1.12E+01,-1.12E+01,9.13E+01,4.67E+01,3.17E+01,-5.38E+01,-5.38E+01,3.17E+01,1.77E+01,4.86E+01,-2.95E+00,-2.95E+00,4.86E+01,4.66E+01,7.08E+01,7.61E+01,7.61E+01,7.08E+01,-2.81E+01,3.39E+01,-3.64E+01,-3.64E+01,3.39E+01,5.65E+01,5.88E+01,-3.79E+01,-3.79E+01,5.88E+01,1.70E+02,9.03E+01,-1.43E+01,-1.43E+01,9.03E+01,4.33E+01,5.50E+01,-1.03E+02,-1.03E+02,5.50E+01,5.79E+01,7.66E+01,-5.61E+01,-5.61E+01,7.66E+01,2.54E+01,8.56E+01,4.48E+01,4.48E+01,8.56E+01,-2.48E+01,4.18E+01,-6.77E+01,-6.77E+01,4.18E+01,8.26E+01,7.16E+01,-6.60E+01,-6.60E+01,7.16E+01,1.86E+02,1.25E+02,-7.27E+01,-7.27E+01,1.25E+02,1.20E+01,3.71E+01,-8.21E+01,-8.21E+01,3.71E+01,6.42E+00,3.75E+01,3.37E+00,3.37E+00,3.75E+01,7.46E+01,3.68E+01,5.22E+01,5.22E+01,3.68E+01,3.02E+01,2.34E+01,-1.03E+02,-1.03E+02,2.34E+01,3.95E+00,2.34E+01,7.63E+00,7.63E+00,2.34E+01,1.39E+02,7.21E+01,-3.03E+01,-3.03E+01,7.21E+01,-5.44E+00,-7.15E+00,-6.42E+01,-6.42E+01,-7.15E+00,4.83E+01,2.12E+01,-2.78E+01,-2.78E+01,2.12E+01,6.63E+01,3.99E+01,5.04E+01,5.04E+01,3.99E+01,6.09E-02,-1.21E+01,-7.49E+01,-7.49E+01,-1.21E+01,4.58E+01,4.44E+01,-3.99E+01,-3.99E+01,4.44E+01,8.10E+01,7.10E+01,9.09E+00,9.09E+00,7.10E+01,1.54E+01,1.56E+01,-9.24E+01,-9.24E+01,1.56E+01,3.78E+01,4.81E+01,-2.54E+01,-2.54E+01,4.81E+01,8.41E+01,5.28E+01,1.25E+01,1.25E+01,5.28E+01,-5.48E+01,-2.31E+00,-5.77E+01,-5.77E+01,-2.31E+00,3.94E+01,4.67E+01,-5.16E+01,-5.16E+01,4.67E+01,4.20E+01,3.33E+01,4.64E+01,4.64E+01,3.33E+01,-3.31E+01,-4.07E+00,-5.45E+01,-5.45E+01,-4.07E+00,7.39E+01,5.36E+01,-3.52E+01,-3.52E+01,5.36E+01,5.64E+01,5.79E+01,1.14E+01,1.14E+01,5.79E+01,-5.01E+00,2.39E+01,-1.09E+02,-1.09E+02,2.39E+01,5.50E+00,6.22E+01,-1.85E+01,-1.85E+01,6.22E+01,4.65E+01,5.60E+01,1.43E+01,1.43E+01,5.60E+01,-2.36E+01,5.58E+00,-9.28E+01,-9.28E+01,5.58E+00,3.83E+00,4.38E+01,-2.40E+01,-2.40E+01,4.38E+01,2.15E+01,6.44E+01,-9.99E+00,-9.99E+00,6.44E+01,-6.32E+01,2.97E+01,-9.71E+01,-9.71E+01,2.97E+01,7.89E+01,4.93E+01,-6.32E+01,-6.32E+01,4.93E+01,1.32E+01,3.96E+01,3.37E+01,3.37E+01,3.96E+01,1.18E+01,-6.09E+00,-1.11E+02,-1.11E+02,-6.09E+00,7.02E+01,7.30E+01,-7.70E+01,-7.70E+01,7.30E+01,9.16E+01,6.29E+01,-3.76E+01,-3.76E+01,6.29E+01,-3.24E+01,1.14E+01,-1.12E+02,-1.12E+02,1.14E+01,8.30E+01,7.55E+01,-7.37E+01,-7.37E+01,7.55E+01,1.40E+02,9.55E+01,-1.00E+02,-1.00E+02,9.55E+01,1.40E+01,2.57E+01,-1.61E+01,-6.09E+00,2.08E+01,-3.40E+01,-2.18E+00,3.29E+00,-2.74E+01,-2.65E+00,5.49E+01,3.01E+01,-2.81E+01,2.95E+01,1.58E+01,7.70E+00,2.36E+01,-7.70E+00,-1.38E+01,2.82E+01,-8.38E+00,2.21E+01,-7.03E+00,-2.41E+01,1.24E+01,2.15E+00,2.71E+01,-2.17E+01,-1.56E+01,2.63E+01,4.72E+01,6.57E+00,-2.04E+01,4.33E+01,-1.23E+01,6.33E+01,8.03E+00,-2.11E+01,5.36E+01,3.49E+00,5.28E+01,3.05E+00,-6.38E+00,4.51E+01,-1.05E+01,1.61E+01,1.45E+00,-6.68E-01,1.03E+01,1.58E+01,5.55E+00,-3.52E+00,1.40E+01,1.83E+00,1.83E+00,-1.05E+01,-4.97E+00,1.47E+01,-8.46E+00,-1.40E+01,4.18E+01,5.13E+00,2.16E+01,2.59E+01,3.39E+01,-1.08E+01,2.65E-01,-2.88E+00,-1.96E+01,-8.67E+00,3.87E+04,1.21E+01,-6.03E+03,3.03E+04,3.02E+03,9.21E+06,1.77E+03,8.87E+05,2.64E+06,4.44E+06,6.06E+08,4.76E+02,-3.76E+07,2.00E+08,2.19E+07,8.69E+10,1.72E+05,3.52E+09,1.67E+10,2.74E+10,1.43E+02,3.72E+01,3.06E+01,8.78E+01,1.18E+02,-9.65E+01,-2.41E+00,2.41E+00,-8.59E+01,-2.16E+01,1.43E+02,3.72E+01,1.62E+01,8.78E+01,8.11E+01,6.26E+01,2.96E+01,2.82E+01,3.41E-01,1.18E+02,4.63E+01,3.12E+01,3.06E+01,-9.27E+00,9.40E+01,4.49E+01,3.47E+01,7.66E+00,1.94E+00,9.64E+01,8.01E+01,7.52E+00,-1.20E+01,8.75E+01,-3.69E+01,9.65E+01,5.99E+00,-1.44E+01,9.71E+01,-1.28E+01,9.79E+01,2.41E+00,8.51E+00,8.59E+01,-1.53E+01,1.64E+01,-1.53E+00,-2.41E+00,9.61E+00,2.41E+01,1.78E+01,-5.11E+00,2.05E+01,-1.60E+00,2.16E+01,1.39E+00,-3.58E+00,2.30E+01,-1.12E+01,-2.45E+00,-5.50E+01,1.19E+01,-1.01E+02,-4.20E+01,-7.78E+01,-2.09E+01,-4.20E+00,3.36E+01,-1.28E+01,-1.45E+01,-3.81E+00,1.90E+01,-1.01E+02,-9.84E+00,-6.33E+01,-3.41E+01,1.61E+01,-6.07E+01,-2.92E+01,-3.33E+01,-5.50E+01,1.19E+01,-5.51E+01,-4.20E+01,-7.78E+01,-5.08E+01,1.62E+01,-6.73E+01,-3.99E+01,-2.26E+01,3.03E+01,2.86E+00,-4.03E+01,1.94E+01,-2.99E+01,5.12E+01,7.06E+00,-4.58E+01,3.21E+01,1.45E+01,4.69E+01,2.78E+00,-3.36E+01,3.01E+01,-4.07E+01,2.09E+01,4.20E+00,-5.56E+00,1.28E+01,4.44E+01,1.66E+01,-7.67E-02,6.65E+00,1.07E+01,-1.08E+01,-4.23E+00,-4.28E+00,1.22E+01,-2.09E+00,-5.52E+01,5.53E+02,-1.84E+02,1.62E+02,-2.47E+02,4.30E+01,3.27E+02,-9.05E+01,-1.30E+01,6.90E+01,-2.91E+02,-1.05E+02,3.58E+01,-1.84E+02,6.37E+02,-9.86E+01,7.81E+02,-5.67E+02,1.72E+01,-1.21E+02,1.22E+02,1.00E+02,2.92E+02,1.53E+02,-3.26E+02,1.62E+02,-9.86E+01,8.75E+02,-2.38E+02,-3.98E+02,4.67E+01,-5.57E+02,-2.01E+01,7.31E+02,3.95E+02,-1.51E+02,1.71E+02,-2.47E+02,7.81E+02,-2.38E+02,1.94E+03,-4.24E+02,-9.61E+02,-5.24E+02,-1.67E+02,-9.18E+01,3.64E+02,-5.38E+02,-5.25E+02,4.30E+01,-5.67E+02,-3.98E+02,-4.24E+02,1.38E+03,-8.58E+02,6.86E+02,-8.44E+01,-8.08E+02,-3.93E+02,-3.66E+02,7.12E+01,3.27E+02,1.72E+01,4.67E+01,-9.61E+02,-8.58E+02,2.30E+03,-2.72E+02,1.73E+02,7.45E+02,-4.02E+02,9.83E+02,2.28E+02,-9.05E+01,-1.21E+02,-5.57E+02,-5.24E+02,6.86E+02,-2.72E+02,1.80E+03,2.75E+02,-9.86E+02,-1.66E+02,4.70E+02,1.19E+02,-1.30E+01,1.22E+02,-2.01E+01,-1.67E+02,-8.44E+01,1.73E+02,2.75E+02,1.64E+02,-4.72E+01,1.07E+02,2.64E+02,-6.79E+01,6.90E+01,1.00E+02,7.31E+02,-9.18E+01,-8.08E+02,7.45E+02,-9.86E+02,-4.72E+01,1.09E+03,3.09E+02,1.38E+02,8.78E+01,-2.91E+02,2.92E+02,3.95E+02,3.64E+02,-3.93E+02,-4.02E+02,-1.66E+02,1.07E+02,3.09E+02,1.67E+03,5.97E+01,-5.19E+02,-1.05E+02,1.53E+02,-1.51E+02,-5.38E+02,-3.66E+02,9.83E+02,4.70E+02,2.64E+02,1.38E+02,5.97E+01,8.81E+02,-1.63E+01,3.58E+01,-3.26E+02,1.71E+02,-5.25E+02,7.12E+01,2.28E+02,1.19E+02,-6.79E+01,8.78E+01,-5.19E+02,-1.63E+01,5.33E+02,4.26E+03,3.93E+03,2.17E+03,1.73E+03,6.84E+02,5.31E+02,2.36E+02,1.72E+02,7.73E+01,-2.50E-13,5.75E+00,1.99E+01,2.76E+00,-4.57E+00,4.13E+00,4.84E+00,5.99E+00,5.46E+00,6.10E+00,-5.85E+00,5.06E+00,6.41E+00,3.12E+00,1.80E+00,-5.58E+00,2.86E+00,-1.82E+00,5.51E-02,-1.97E-01,-1.14E+00,-1.70E+00,-6.69E-01,2.50E-01,-1.04E+00,-3.07E+00,2.43E+00,5.21E+00,-3.89E-02,-2.21E+00,7.71E-01,-3.18E+00,-1.12E+00,2.27E+00,5.67E-01,-2.27E+00,2.19E+00,-2.22E+00,-1.81E+00,-1.21E+00,1.29E+00,6.95E-01,6.98E-01,4.76E+00,2.36E-01,-7.71E-01,3.49E+00,-9.76E-01,-4.59E+00,-3.35E-01,5.83E-01,2.00E+00,4.64E+00,2.59E+00,2.36E+00,-2.32E+00,-1.99E-02,-6.73E-01,2.63E+00,1.88E+00,1.43E+00,1.03E+01,1.57E+00,1.02E+00,-1.12E+00,2.25E+00,5.06E+00,3.27E-01,1.30E+00,1.30E+00,-1.17E+00,-1.36E-01,-2.30E+00,1.06E+00,1.79E+00,-1.75E+00,-4.09E+00,2.48E+00,-3.07E+00,-5.93E+00,-3.69E+00,0,4.99E+00,0,0,0,2.78E+03,1.44E+03,6.26E+03,-3.05E+03,-1.43E+03,4.20E+03,-1.88E+03,3.21E+02,6.81E+03,-2.24E+03,-2.04E+03,3.53E+03,-3.24E+03,7.37E+02,3.67E+03,-2.82E+03,2.64E+03,5.35E+03,-4.66E+02,4.04E+02,3.66E+03,-9.23E+02,1.76E+03,-1.22E+03,-3.04E+02,8.52E+01,3.16E+03,-4.18E+03,-2.15E+02,2.10E+03,-2.94E+02,1.88E+03,1.95E+03,1.16E+03,3.97E+03,2.24E+03,2.38E+03,3.14E+03,7.09E+03,3.62E+02,1.25E+03,1.91E+03,2.82E+03,1.06E+03,2.42E+03,3.79E+03,1.16E+03,1.74E+03,8.08E+02,3.35E+03,2.69E+03,3.88E+03,1.52E+03,2.12E+03,2.30E+03,1.06E+03,1.10E+03,-4.12E+02,2.21E+03,2.12E+03,1.80E+03,5.05E+02,2.34E+03,3.00E+03,1.31E+03,3.11E+03,3.46E+03,6.26E+03,1.87E+03,2.91E+03,2.12E+03,4.65E+03,3.05E+03,1.20E+03,4.36E+03,1.45E+02,9.36E+01,2.39E+01,2.39E+01,9.36E+01,1.21E+02,1.19E+02,4.08E+01,4.08E+01,1.19E+02,1.47E+02,1.15E+02,1.55E+02,1.55E+02,1.15E+02,1.43E+02,1.02E+02,1.04E+02,1.04E+02,1.02E+02,5.01E+01,5.93E+01,9.80E+01,9.80E+01,5.93E+01,2.55E+02,1.37E+02,9.24E+01,9.24E+01,1.37E+02,2.30E+02,1.01E+02,1.74E+01,1.74E+01,1.01E+02,1.39E+02,7.53E+01,3.02E+00,3.02E+00,7.53E+01,2.25E+02,1.25E+02,3.78E+01,3.78E+01,1.25E+02,1.24E+02,5.56E+01,4.78E+01,4.78E+01,5.56E+01,1.04E+02,6.01E+01,-1.35E+01,-1.35E+01,6.01E+01,1.73E+02,7.70E+01,1.16E+02,1.16E+02,7.70E+01,1.40E+02,5.92E+01,4.13E+01,4.13E+01,5.92E+01,1.26E+02,5.33E+01,-1.91E+01,-1.91E+01,5.33E+01,1.50E+02,9.17E+01,8.55E+01,8.55E+01,9.17E+01,7.41E+01,6.05E+01,2.47E+01,2.47E+01,6.05E+01,1.26E+02,6.63E+01,-6.57E+01,-6.57E+01,6.63E+01,1.79E+02,8.88E+01,3.84E+01,3.84E+01,8.88E+01,1.44E+02,5.03E+01,-1.94E+01,-1.94E+01,5.03E+01,3.43E+01,9.07E+00,-1.55E+01,-1.55E+01,9.07E+00,1.39E+02,6.48E+01,3.70E+01,3.70E+01,6.48E+01,1.68E+01,1.92E+01,2.56E+01,2.56E+01,1.92E+01,-5.86E+01,1.79E+01,2.83E+01,2.83E+01,1.79E+01,8.17E+01,3.07E+01,1.12E+02,1.12E+02,3.07E+01,5.61E+01,2.42E+01,-1.35E+01,-1.35E+01,2.42E+01,6.99E+01,5.84E+01,-7.08E+01,-7.08E+01,5.84E+01,1.89E+02,9.40E+01,-7.07E+00,-7.07E+00,9.40E+01,9.70E+01,4.93E+01,-4.38E+01,-4.38E+01,4.93E+01,2.98E+00,3.32E+01,-3.35E+01,-3.35E+01,3.32E+01,5.26E+01,7.41E+01,7.27E+01,7.27E+01,7.41E+01,-8.87E+00,4.29E+01,8.16E-01,8.16E-01,4.29E+01,6.17E+00,4.31E+01,-5.57E+01,-5.57E+01,4.31E+01,1.68E+02,9.09E+01,-6.22E+00,-6.22E+00,9.09E+01,7.90E+01,6.31E+01,-7.74E+01,-7.74E+01,6.31E+01,4.21E+01,6.57E+01,-9.53E+01,-9.53E+01,6.57E+01,4.89E+01,8.98E+01,4.09E+01,4.09E+01,8.98E+01,-2.24E+01,5.53E+01,-3.45E+01,-3.45E+01,5.53E+01,3.33E+01,4.79E+01,-7.72E+01,-7.72E+01,4.79E+01,1.87E+02,1.27E+02,-6.41E+01,-6.41E+01,1.27E+02,6.73E+01,6.18E+01,-8.50E+01,-8.50E+01,6.18E+01,-1.79E+01,2.95E+01,-3.54E+01,-3.54E+01,2.95E+01,6.51E+01,4.09E+01,7.05E+01,7.05E+01,4.09E+01,5.49E+01,2.83E+01,-7.36E+01,-7.36E+01,2.83E+01,-1.40E+01,1.50E+01,-3.58E+01,-3.58E+01,1.50E+01,1.16E+02,6.65E+01,4.38E+00,4.38E+00,6.65E+01,4.83E+01,2.03E+01,-7.16E+01,-7.16E+01,2.03E+01,5.65E-01,-4.41E+00,-4.10E+01,-4.10E+01,-4.41E+00,9.45E+01,5.31E+01,3.51E+01,3.51E+01,5.31E+01,-1.26E+00,-7.47E+00,-2.32E+01,-2.32E+01,-7.47E+00,3.51E+01,2.26E+01,-8.65E+01,-8.65E+01,2.26E+01,7.23E+01,7.51E+01,3.14E+01,3.14E+01,7.51E+01,4.69E+01,3.00E+01,-8.19E+01,-8.19E+01,3.00E+01,3.17E+00,2.86E+01,-4.87E+01,-4.87E+01,2.86E+01,1.04E+02,6.71E+01,9.48E+00,9.48E+00,6.71E+01,-2.99E+01,3.71E+00,-2.75E+01,-2.75E+01,3.71E+00,-1.22E+00,2.95E+01,-8.00E+01,-8.00E+01,2.95E+01,6.73E+01,4.93E+01,3.81E+01,3.81E+01,4.93E+01,-3.01E+01,-3.79E+00,-2.07E+01,-2.07E+01,-3.79E+00,3.90E+01,3.44E+01,-6.21E+01,-6.21E+01,3.44E+01,8.21E+01,6.75E+01,2.00E+01,2.00E+01,6.75E+01,1.35E+00,2.74E+01,-7.85E+01,-7.85E+01,2.74E+01,-3.89E-01,4.75E+01,-6.81E+01,-6.81E+01,4.75E+01,3.68E+01,6.95E+01,3.91E+01,3.91E+01,6.95E+01,8.16E+00,1.30E+01,-7.94E+01,-7.94E+01,1.30E+01,-3.04E+01,2.71E+01,-4.95E+01,-4.95E+01,2.71E+01,5.01E+01,6.72E+01,-6.35E-01,-6.35E-01,6.72E+01,-6.95E+01,3.86E+01,-6.94E+01,-6.94E+01,3.86E+01,4.73E+01,3.73E+01,-9.94E+01,-9.94E+01,3.73E+01,4.40E+01,5.53E+01,3.20E+01,3.20E+01,5.53E+01,-2.45E+00,-5.57E+00,-6.67E+01,-6.67E+01,-5.57E+00,5.19E+01,4.76E+01,-1.11E+02,-1.11E+02,4.76E+01,1.03E+02,8.14E+01,-2.56E+01,-2.56E+01,8.14E+01,-2.65E+00,1.56E+01,-9.96E+01,-9.96E+01,1.56E+01,2.37E+01,5.02E+01,-8.90E+01,-8.90E+01,5.02E+01,1.60E+02,1.05E+02,-7.90E+01,-7.90E+01,1.05E+02,2.98E+01,4.25E+01,-1.46E+02,-1.46E+02,4.25E+01,-3.04E+01,4.59E+01,-7.02E+01,-7.02E+01,4.59E+01,-9.57E+00,5.67E+01,3.40E+01,3.40E+01,5.67E+01,-1.01E+02,2.59E+01,-9.15E+01,-9.15E+01,2.59E+01,-7.38E+01,6.71E+01,-8.22E+01,-8.22E+01,6.71E+01,7.93E+01,5.19E+01,-7.68E+00,-7.68E+00,5.19E+01,-1.95E+01,9.87E+00,-9.52E+01,-9.52E+01,9.87E+00,-3.01E+00,5.14E+01,-6.73E+01,-6.73E+01,5.14E+01,8.53E+01,7.78E+01,-4.77E+00,-4.77E+00,7.78E+01,-3.71E+01,2.45E+01,-8.28E+01,-8.28E+01,2.45E+01,-6.77E+01,2.04E+01,-2.60E+01,-2.60E+01,2.04E+01,-7.46E+00,4.87E+01,3.35E+01,3.35E+01,4.87E+01,-4.57E+01,1.81E+00,-9.32E+01,-9.32E+01,1.81E+00,-1.46E+00,4.03E+01,-6.03E+01,-6.03E+01,4.03E+01,5.66E+01,6.45E+01,1.68E+00,1.68E+00,6.45E+01,-4.58E+01,-2.83E+01,-5.00E+01,-5.00E+01,-2.83E+01,3.60E+01,3.82E+01,-5.67E+01,-5.67E+01,3.82E+01,8.55E+01,7.69E+01,-5.77E+00,-5.77E+00,7.69E+01,7.04E+00,-1.41E+01,-7.36E+01,-7.36E+01,-1.41E+01,5.52E+01,2.52E+01,-7.02E+01,-7.02E+01,2.52E+01,1.04E+02,5.97E+01,-2.77E+01,-2.77E+01,5.97E+01,-4.09E+01,-1.67E+01,-7.98E+01,-7.98E+01,-1.67E+01,-4.61E+01,3.22E-01,-1.27E+01,-1.27E+01,3.22E-01,6.87E+01,7.17E+01,-4.70E+01,-4.70E+01,7.17E+01,-9.02E+01,-4.16E-01,-9.20E+01,-9.20E+01,-4.16E-01,-4.52E-01,9.76E+00,-3.45E+01,-3.45E+01,9.76E+00,5.51E+01,3.25E+01,6.20E+00,6.20E+00,3.25E+01,-1.41E+02,-4.34E+01,-1.06E+01,-1.06E+01,-4.34E+01,2.22E+00,-1.36E+01,-1.60E+01,-1.60E+01,-1.36E+01,5.28E+01,3.56E+01,9.48E+00,9.48E+00,3.56E+01,-3.04E+01,-2.52E+01,-7.65E+01,-7.65E+01,-2.52E+01,2.80E+01,3.92E+01,-6.40E+01,-6.40E+01,3.92E+01,3.14E+01,4.02E+01,6.82E+00,6.82E+00,4.02E+01,-1.05E+02,-1.10E+00,-8.31E+01,-8.31E+01,-1.10E+00,-2.53E+00,5.05E+01,-6.72E+01,-6.72E+01,5.05E+01,3.00E+00,3.90E+01,1.40E+01,1.40E+01,3.90E+01,-6.60E+01,9.79E+00,-1.09E+02,-1.09E+02,9.79E+00,-5.45E+00,5.67E+01,-6.54E+01,-6.54E+01,5.67E+01,4.36E+01,8.43E+01,-3.47E+01,-3.47E+01,8.43E+01,-6.79E+01,-5.92E-01,-7.08E+01,-7.08E+01,-5.92E-01,5.30E+01,6.44E+01,-8.52E+01,-8.52E+01,6.44E+01,7.87E+01,4.92E+01,-3.44E+00,-3.44E+00,4.92E+01,-3.02E+01,1.21E+01,-1.00E+02,-1.00E+02,1.21E+01,7.30E+00,5.73E+01,-4.96E+01,-4.96E+01,5.73E+01,5.35E+01,5.08E+01,-1.03E+01,-1.03E+01,5.08E+01,-5.04E+00,9.09E+00,-1.23E+02,-1.23E+02,9.09E+00,9.18E+01,6.01E+01,-1.01E+02,-1.01E+02,6.01E+01,5.48E+01,9.41E+01,-4.28E+01,-4.28E+01,9.41E+01,-5.63E+01,1.95E+01,-1.11E+02,-1.11E+02,1.95E+01,7.50E+00,7.15E+01,-6.33E+01,-6.33E+01,7.15E+01,9.57E+00,7.06E+01,-5.38E-01,-5.38E-01,7.06E+01,-5.70E+01,4.49E+01,-1.15E+02,-1.15E+02,4.49E+01,-1.27E+01,6.35E+01,-3.80E+01,-3.80E+01,6.35E+01,2.44E+01,6.64E+01,3.93E-01,3.93E-01,6.64E+01,-1.11E+02,2.23E+01,-9.37E+01,-9.37E+01,2.23E+01,-2.18E+01,3.61E+01,-2.13E+01,-2.13E+01,3.61E+01,7.39E+01,6.03E+01,-3.12E+01,-3.12E+01,6.03E+01,1.25E+01,2.87E+01,-1.58E+02,-1.58E+02,2.87E+01,-3.26E+00,6.05E+01,-5.19E+01,-5.19E+01,6.05E+01,2.73E+01,4.98E+01,7.72E+00,7.72E+00,4.98E+01,-9.54E+01,1.09E+01,-6.04E+01,-6.04E+01,1.09E+01,1.13E+00,5.81E+01,5.21E+00,5.21E+00,5.81E+01,7.31E+01,7.84E+01,-1.98E+01,-1.98E+01,7.84E+01,-3.33E+01,3.13E+01,-8.32E+01,-8.32E+01,3.13E+01,2.27E+01,7.42E+01,-1.46E+01,-1.46E+01,7.42E+01,9.95E+01,7.94E+01,-1.70E+01,-1.70E+01,7.94E+01,-1.06E+00,1.41E+01,-9.99E+01,-9.99E+01,1.41E+01,1.17E+02,7.87E+01,-6.83E+01,-6.83E+01,7.87E+01,1.04E+02,4.66E+01,-1.21E+01,-1.21E+01,4.66E+01,2.75E+01,1.50E+01,-1.11E+02,-1.11E+02,1.50E+01,4.56E+01,6.09E+01,-2.32E+01,-2.32E+01,6.09E+01,1.00E+02,6.97E+01,-2.16E+01,-2.16E+01,6.97E+01,-2.56E+01,-8.07E+00,-8.11E+01,-8.11E+01,-8.07E+00,3.23E+01,6.43E+01,-6.57E+00,-6.57E+00,6.43E+01,5.85E+01,5.11E+01,-2.41E+01,-2.41E+01,5.11E+01,POSITIVE</t>
  </si>
  <si>
    <t>2.90E+01,3.11E+01,3.24E+01,2.88E+01,2.64E+01,-1.33E-01,-1.59E+00,-3.36E-01,-3.20E-02,5.31E+00,3.05E+01,3.26E+01,3.37E+01,2.98E+01,2.43E+01,2.76E+01,3.13E+01,3.15E+01,2.79E+01,2.32E+01,2.84E+01,3.13E+01,2.88E+01,2.81E+01,3.25E+01,2.94E+01,2.94E+01,3.55E+01,2.95E+01,2.57E+01,2.96E+00,1.25E+00,2.19E+00,1.84E+00,1.04E+00,2.17E+00,1.29E+00,4.87E+00,1.64E+00,-8.24E+00,1.11E+00,3.14E+00,-1.89E+00,3.03E-01,-1.42E+00,-7.89E-01,3.38E-02,2.68E+00,-1.96E-01,-9.28E+00,-1.85E+00,1.89E+00,-4.08E+00,-1.54E+00,-2.46E+00,-1.06E+00,1.85E+00,-6.76E+00,-1.34E+00,6.82E+00,6.97E+00,2.71E+00,1.05E+01,5.69E+00,3.51E+01,8.35E-01,1.53E-01,8.40E-01,7.89E-01,6.47E+00,8.33E-01,-3.34E-01,-2.51E+02,-1.54E+01,8.37E+03,6.82E+03,1.41E+02,3.33E+04,2.76E+03,5.58E+06,7.98E+03,3.00E+01,-2.36E+05,-1.57E+03,1.58E+08,1.35E+06,3.81E+03,1.59E+07,3.36E+05,4.89E+10,4.60E+01,3.78E+01,5.77E+01,4.26E+01,1.53E+02,-9.47E-03,-3.39E-01,-5.76E+00,-1.45E-01,5.61E+01,4.32E+01,3.78E+01,5.77E+01,4.02E+01,9.73E+01,4.60E+01,3.71E+01,5.06E+01,4.26E+01,8.58E+01,4.60E+01,3.74E+01,4.42E+01,4.13E+01,1.53E+02,4.35E+01,3.43E+01,5.20E+01,4.25E+01,7.99E+01,-2.81E+00,6.44E-01,7.09E+00,-2.47E+00,1.14E+01,-2.80E+00,3.39E-01,1.35E+01,-1.14E+00,-5.61E+01,-3.02E-01,3.46E+00,5.76E+00,-2.33E+00,1.74E+01,9.47E-03,-3.05E-01,6.40E+00,1.33E+00,-6.75E+01,2.50E+00,2.82E+00,-1.33E+00,1.45E-01,5.96E+00,2.49E+00,3.13E+00,-7.73E+00,-1.19E+00,7.35E+01,1.15E+01,2.46E+01,1.23E+00,1.53E+01,-7.38E+01,-2.13E+00,-1.59E+00,-6.12E+00,-2.28E+00,-2.62E+01,2.11E+01,2.73E+01,1.63E+01,1.94E+01,-4.77E+01,1.36E+01,2.62E+01,7.36E+00,1.75E+01,-3.76E+01,1.15E+01,2.58E+01,1.23E+00,1.53E+01,-4.05E+01,1.61E+01,2.46E+01,1.32E+01,1.80E+01,-7.38E+01,7.54E+00,1.08E+00,8.93E+00,1.90E+00,-1.00E+01,9.67E+00,1.43E+00,1.51E+01,4.17E+00,-7.16E+00,5.01E+00,2.67E+00,3.05E+00,1.38E+00,2.62E+01,2.13E+00,3.46E-01,6.12E+00,2.28E+00,2.88E+00,-2.53E+00,1.59E+00,-5.88E+00,-5.14E-01,3.62E+01,-4.65E+00,1.24E+00,-1.20E+01,-2.79E+00,3.33E+01,1.02E+01,1.55E+01,2.88E+00,-2.45E+01,-1.12E+01,4.35E+01,-3.15E+01,-4.12E+01,-4.12E+01,1.60E+01,6.01E-01,2.13E+01,1.55E+01,1.93E+02,6.25E+00,-3.10E+02,-8.47E+01,1.37E+02,8.09E+01,-2.00E+02,-7.93E+01,-7.84E+01,-3.59E+01,-9.18E+00,2.88E+00,6.25E+00,1.07E+01,-2.69E+01,-4.47E+01,4.42E+01,1.87E+00,-7.77E+00,-8.95E+00,6.68E+01,-6.52E+00,-7.58E-01,-2.45E+01,-3.10E+02,-2.69E+01,5.50E+02,3.18E+02,-2.65E+02,-1.25E+02,2.96E+02,9.88E+01,2.70E+01,6.60E+01,-3.77E+00,-1.12E+01,-8.47E+01,-4.47E+01,3.18E+02,1.22E+03,-1.43E+02,1.34E+02,2.59E+01,7.31E+01,-5.49E+02,-7.51E+01,-7.76E+01,4.35E+01,1.37E+02,4.42E+01,-2.65E+02,-1.43E+02,7.18E+02,-1.55E+02,-1.94E+02,-2.71E+01,1.98E+02,-3.24E+01,6.53E+00,-3.15E+01,8.09E+01,1.87E+00,-1.25E+02,1.34E+02,-1.55E+02,6.71E+02,-3.81E+01,-8.54E+01,-1.14E+02,-6.68E+01,-1.37E+02,-4.12E+01,-2.00E+02,-7.77E+00,2.96E+02,2.59E+01,-1.94E+02,-3.81E+01,4.86E+02,2.06E+02,2.56E+01,-2.48E+01,-3.92E+01,-4.12E+01,-7.93E+01,-8.95E+00,9.88E+01,7.31E+01,-2.71E+01,-8.54E+01,2.06E+02,5.63E+02,-8.16E+01,2.49E+01,7.40E+01,1.60E+01,-7.84E+01,6.68E+01,2.70E+01,-5.49E+02,1.98E+02,-1.14E+02,2.56E+01,-8.16E+01,7.95E+02,4.74E+01,4.97E+01,6.01E-01,-3.59E+01,-6.52E+00,6.60E+01,-7.51E+01,-3.24E+01,-6.68E+01,-2.48E+01,2.49E+01,4.74E+01,6.95E+01,5.50E+00,2.13E+01,-9.18E+00,-7.58E-01,-3.77E+00,-7.76E+01,6.53E+00,-1.37E+02,-3.92E+01,7.40E+01,4.97E+01,5.50E+00,2.23E+02,1.83E+03,1.20E+03,8.06E+02,5.97E+02,4.92E+02,2.84E+02,1.55E+02,1.24E+02,1.83E+01,5.42E+00,4.59E-02,6.08E-14,-3.32E+00,-5.21E+00,-1.53E+01,-4.11E-01,6.51E+00,6.31E+00,6.32E+00,5.57E+00,6.03E+00,6.15E+00,2.73E+00,5.10E+00,-2.98E+00,-1.18E+01,-9.34E+00,1.84E+00,-5.88E-03,-3.16E-01,-2.30E-02,5.62E-01,-6.44E-02,-1.98E-01,-4.08E-01,-3.00E+00,-8.35E+00,1.87E+00,-3.13E-01,2.25E-01,-2.86E-01,-1.36E-01,-5.59E-02,5.54E-01,7.96E-02,-2.73E+00,1.40E+00,3.56E-01,-5.06E-01,-2.95E-01,1.07E-01,5.87E-03,-8.20E-01,3.81E-01,7.43E-01,3.56E-01,-2.47E-01,1.08E+00,2.48E-01,3.29E-01,-1.48E-01,-3.27E-01,4.24E-01,-1.13E-01,6.25E-01,-6.94E-01,-8.89E-01,-2.30E-01,-3.37E-01,-3.74E-01,2.08E-03,-9.03E-01,1.15E+00,-7.86E-01,-1.45E-01,1.96E-01,-9.21E-01,2.02E+00,2.33E+00,-1.89E-01,-1.06E+00,8.11E-01,2.12E+00,1.97E-01,3.59E-01,1.92E+00,2.73E-03,1.56E+00,9.97E-02,9.61E-01,4.98E+00,5.01E+00,4.95E+00,4.99E+00,0,4.80E+03,3.74E+03,5.79E+03,9.17E+03,1.87E+03,2.94E+03,6.44E+02,3.09E+03,1.22E+03,5.81E+03,4.20E+03,3.43E+03,1.34E+04,6.18E+03,3.31E+03,1.35E+04,3.78E+03,2.34E+03,8.12E+03,3.36E+03,3.97E+03,4.28E+03,1.89E+03,2.55E+03,5.03E+03,4.50E+03,3.36E+03,5.02E+03,2.59E+03,1.93E+03,4.92E+03,4.36E+03,2.81E+03,4.81E+03,2.81E+03,3.90E+03,5.41E+03,3.00E+03,4.80E+03,6.45E+03,6.14E+03,4.41E+03,6.83E+03,2.98E+03,2.71E+03,5.79E+03,6.22E+03,2.58E+03,4.17E+03,2.67E+03,4.62E+03,5.97E+03,8.58E+03,9.24E+03,4.29E+03,4.84E+03,3.55E+03,4.64E+03,2.98E+03,4.74E+03,3.78E+03,2.53E+03,1.66E+03,4.91E+03,2.93E+03,3.34E+03,1.00E+04,3.51E+03,4.76E+03,4.36E+03,3.24E+03,2.49E+03,5.80E+03,3.76E+03,3.31E+03,1.33E+02,-1.46E+01,4.32E+01,4.32E+01,-1.46E+01,1.17E+02,-9.73E+00,3.02E+01,3.02E+01,-9.73E+00,1.52E+02,1.70E+01,-1.53E+01,-1.53E+01,1.70E+01,2.13E+02,1.27E+01,-1.13E+01,-1.13E+01,1.27E+01,1.73E+02,1.38E+01,-1.41E+01,-1.41E+01,1.38E+01,1.21E+02,-7.30E+00,5.74E+00,5.74E+00,-7.30E+00,8.46E+01,-3.43E+01,6.68E+01,6.68E+01,-3.43E+01,9.72E+01,-1.09E+01,3.22E+01,3.22E+01,-1.09E+01,1.90E+02,7.78E+00,-2.06E+01,-2.06E+01,7.78E+00,1.60E+02,-1.44E+01,3.02E+01,3.02E+01,-1.44E+01,1.32E+02,-3.97E+00,1.67E+01,1.67E+01,-3.97E+00,1.10E+02,-2.43E+01,2.78E+01,2.78E+01,-2.43E+01,1.97E+02,-8.87E+00,-1.13E+01,-1.13E+01,-8.87E+00,1.54E+02,2.08E+01,-9.91E+00,-9.91E+00,2.08E+01,1.29E+02,6.46E+00,4.61E+00,4.61E+00,6.46E+00,2.46E+02,3.57E+00,-4.96E+01,-4.96E+01,3.57E+00,2.02E+02,1.27E+01,-3.14E+01,-3.14E+01,1.27E+01,1.49E+02,-5.97E+00,2.75E+00,2.75E+00,-5.97E+00,1.86E+02,-4.38E+00,-2.70E+01,-2.70E+01,-4.38E+00,1.34E+02,-2.70E+00,2.59E+01,2.59E+01,-2.70E+00,1.53E+02,-6.30E+00,-1.72E+01,-1.72E+01,-6.30E+00,1.87E+02,2.87E+00,-1.17E+01,-1.17E+01,2.87E+00,9.86E+01,-1.67E+01,2.63E+01,2.63E+01,-1.67E+01,9.97E+01,-1.45E+01,1.83E+01,1.83E+01,-1.45E+01,1.47E+02,-1.35E+01,9.83E+00,9.83E+00,-1.35E+01,1.47E+02,8.52E+00,-2.38E+01,-2.38E+01,8.52E+00,1.19E+02,9.48E+00,1.21E+01,1.21E+01,9.48E+00,1.50E+02,-1.13E+01,3.36E+01,3.36E+01,-1.13E+01,1.13E+02,-3.76E+00,2.32E+01,2.32E+01,-3.76E+00,1.53E+02,-7.09E+00,-6.95E+00,-6.95E+00,-7.09E+00,2.16E+02,-3.66E+00,-2.44E+01,-2.44E+01,-3.66E+00,1.45E+02,7.59E+00,6.64E+00,6.64E+00,7.59E+00,2.15E+02,2.18E+01,-5.62E+01,-5.62E+01,2.18E+01,1.49E+02,-4.67E+00,2.18E+01,2.18E+01,-4.67E+00,9.46E+01,-1.10E+01,4.04E+01,4.04E+01,-1.10E+01,1.45E+02,-2.96E+00,-8.71E+00,-8.71E+00,-2.96E+00,1.68E+02,-2.76E+01,1.54E+01,1.54E+01,-2.76E+01,1.29E+02,-3.06E+00,1.37E+00,1.37E+00,-3.06E+00,1.08E+02,-6.42E-01,3.24E+01,3.24E+01,-6.42E-01,1.48E+02,-2.23E+01,2.91E+01,2.91E+01,-2.23E+01,1.74E+02,3.97E+00,-1.98E+01,-1.98E+01,3.97E+00,1.33E+02,4.79E-01,1.68E+01,1.68E+01,4.79E-01,1.60E+02,-3.58E+00,4.59E+00,4.59E+00,-3.58E+00,1.33E+02,3.61E+00,3.38E+00,3.38E+00,3.61E+00,1.08E+02,-9.97E+00,1.07E+01,1.07E+01,-9.97E+00,1.80E+02,-4.06E+00,1.80E+01,1.80E+01,-4.06E+00,1.92E+02,3.09E+00,-3.34E+01,-3.34E+01,3.09E+00,9.75E+01,-2.23E+01,4.91E+01,4.91E+01,-2.23E+01,1.40E+02,-1.80E+01,2.21E+01,2.21E+01,-1.80E+01,1.21E+02,5.45E+00,-1.20E+00,-1.20E+00,5.45E+00,1.44E+02,-1.78E+00,1.20E+00,1.20E+00,-1.78E+00,1.52E+02,-2.37E+01,2.48E+01,2.48E+01,-2.37E+01,2.04E+02,4.63E-01,-4.73E+01,-4.73E+01,4.63E-01,1.95E+02,8.62E+00,-1.48E+01,-1.48E+01,8.62E+00,1.60E+02,-8.96E+00,2.50E+01,2.50E+01,-8.96E+00,1.39E+02,-2.54E+00,-2.30E+01,-2.30E+01,-2.54E+00,1.11E+02,-7.39E+00,-2.52E+00,-2.52E+00,-7.39E+00,1.77E+02,2.20E+00,-2.72E+01,-2.72E+01,2.20E+00,1.08E+02,-2.66E+00,-1.26E+01,-1.26E+01,-2.66E+00,1.72E+02,1.40E+01,-3.73E+01,-3.73E+01,1.40E+01,1.12E+02,-4.74E+00,2.52E+01,2.52E+01,-4.74E+00,1.07E+02,2.07E+01,1.91E+01,1.91E+01,2.07E+01,5.42E+01,-1.67E+01,3.17E+01,3.17E+01,-1.67E+01,1.35E+02,-1.95E+01,-1.39E+00,-1.39E+00,-1.95E+01,1.18E+02,1.07E+01,-2.12E+01,-2.12E+01,1.07E+01,1.69E+02,7.01E+00,-5.74E+01,-5.74E+01,7.01E+00,1.92E+02,9.73E-02,-3.90E+01,-3.90E+01,9.73E-02,1.27E+02,4.58E+00,7.93E+00,7.93E+00,4.58E+00,1.36E+02,-2.55E+00,-9.28E+00,-9.28E+00,-2.55E+00,1.34E+02,-1.37E+01,3.00E+01,3.00E+01,-1.37E+01,1.06E+02,1.29E+00,1.06E+01,1.06E+01,1.29E+00,8.39E+01,-1.18E+01,5.16E+01,5.16E+01,-1.18E+01,1.57E+02,-2.29E+01,5.93E+01,5.93E+01,-2.29E+01,1.97E+02,2.71E+00,-3.10E+01,-3.10E+01,2.71E+00,1.60E+02,-4.08E+00,-2.63E+01,-2.63E+01,-4.08E+00,1.78E+02,8.36E+00,7.30E+00,7.30E+00,8.36E+00,1.40E+02,7.76E+00,1.25E+01,1.25E+01,7.76E+00,1.78E+02,2.22E+01,-9.31E+00,-9.31E+00,2.22E+01,2.07E+02,1.50E+01,-4.37E+00,-4.37E+00,1.50E+01,7.40E+01,6.52E+00,2.18E+01,2.18E+01,6.52E+00,9.41E+01,-8.05E+00,3.66E+01,3.66E+01,-8.05E+00,2.15E+02,1.38E+01,-4.16E+01,-4.16E+01,1.38E+01,1.19E+02,1.32E+01,8.01E+00,8.01E+00,1.32E+01,6.66E+01,-2.83E+00,5.40E+01,5.40E+01,-2.83E+00,2.47E+02,2.06E+01,-6.41E+01,-6.41E+01,2.06E+01,1.45E+02,1.88E+01,2.37E+01,2.37E+01,1.88E+01,2.31E+02,6.57E+00,-3.82E+01,-3.82E+01,6.57E+00,3.10E+02,2.75E+01,-8.58E+01,-8.58E+01,2.75E+01,1.86E+02,1.32E+01,-3.54E+01,-3.54E+01,1.32E+01,1.21E+02,-1.01E+01,4.78E+00,4.78E+00,-1.01E+01,2.10E+02,8.04E+00,-5.88E+01,-5.88E+01,8.04E+00,9.79E+01,-4.66E+00,-9.47E+00,-9.47E+00,-4.66E+00,5.86E+01,-2.62E+01,4.21E+01,4.21E+01,-2.62E+01,1.83E+02,-8.77E-01,-4.73E+01,-4.73E+01,-8.77E-01,1.54E+02,1.42E+01,-3.55E+01,-3.55E+01,1.42E+01,1.27E+02,2.75E+00,-7.11E+00,-7.11E+00,2.75E+00,1.23E+02,-2.04E+01,1.63E+01,1.63E+01,-2.04E+01,1.70E+02,3.05E+01,-3.35E+01,-3.35E+01,3.05E+01,1.36E+02,1.07E+01,-9.60E+00,-9.60E+00,1.07E+01,1.78E+02,4.52E-01,-1.40E+01,-1.40E+01,4.52E-01,1.40E+02,1.84E+01,-1.67E+01,-1.67E+01,1.84E+01,1.41E+02,-3.65E+00,9.74E-02,9.74E-02,-3.65E+00,1.13E+02,-2.41E+01,6.12E+01,6.12E+01,-2.41E+01,1.80E+02,5.28E+00,-5.39E+01,-5.39E+01,5.28E+00,6.35E+01,-3.09E+01,2.79E+01,2.79E+01,-3.09E+01,1.21E+02,-1.92E+01,3.07E+00,3.07E+00,-1.92E+01,1.50E+02,1.36E+01,-7.22E+00,-7.22E+00,1.36E+01,1.03E+02,-2.26E+01,2.10E+01,2.10E+01,-2.26E+01,1.65E+02,-4.10E+00,-1.22E+01,-1.22E+01,-4.10E+00,1.12E+02,8.04E+00,9.93E+00,9.93E+00,8.04E+00,1.34E+02,-2.15E+01,8.49E+00,8.49E+00,-2.15E+01,1.46E+02,-1.14E+01,1.67E+01,1.67E+01,-1.14E+01,9.95E+01,-1.72E+01,2.30E+01,2.30E+01,-1.72E+01,5.99E+01,-3.76E+01,8.56E+01,8.56E+01,-3.76E+01,2.07E+02,-1.15E+01,1.66E+01,1.66E+01,-1.15E+01,1.65E+02,9.64E+00,-1.67E+01,-1.67E+01,9.64E+00,1.60E+02,-2.10E+01,5.19E+00,5.19E+00,-2.10E+01,2.15E+02,-9.66E+00,-1.48E+01,-1.48E+01,-9.66E+00,1.06E+02,-5.04E+00,9.84E+00,9.84E+00,-5.04E+00,9.50E+01,-1.36E+00,2.26E+01,2.26E+01,-1.36E+00,1.60E+02,1.93E+00,5.16E+00,5.16E+00,1.93E+00,1.38E+02,1.11E+01,-3.56E+01,-3.56E+01,1.11E+01,1.61E+02,1.21E+00,-1.24E+01,-1.24E+01,1.21E+00,1.46E+02,-2.41E+00,-1.30E+00,-1.30E+00,-2.41E+00,1.06E+02,-1.43E+01,1.54E+00,1.54E+00,-1.43E+01,1.59E+02,-6.54E+00,-1.46E+01,-1.46E+01,-6.54E+00,2.19E+02,4.80E+00,-3.36E+01,-3.36E+01,4.80E+00,1.88E+02,1.60E+01,-3.78E+00,-3.78E+00,1.60E+01,2.10E+02,-1.64E+00,-2.38E+01,-2.38E+01,-1.64E+00,1.07E+02,-2.56E+01,4.94E+01,4.94E+01,-2.56E+01,1.69E+02,4.95E+00,-8.10E+00,-8.10E+00,4.95E+00,1.54E+02,-9.33E+00,1.16E+01,1.16E+01,-9.33E+00,1.41E+02,-1.82E+01,2.18E+01,2.18E+01,-1.82E+01,1.38E+02,2.46E+01,-9.87E+00,-9.87E+00,2.46E+01,1.45E+02,-5.59E+00,1.40E+01,1.40E+01,-5.59E+00,1.94E+02,-1.40E+01,-1.06E+01,-1.06E+01,-1.40E+01,5.10E+01,-2.36E+01,7.41E+01,7.41E+01,-2.36E+01,1.55E+02,-1.82E+01,-3.00E+00,-3.00E+00,-1.82E+01,1.87E+02,1.29E+00,-1.72E+00,-1.72E+00,1.29E+00,1.32E+02,-3.81E+00,1.63E+01,1.63E+01,-3.81E+00,1.25E+02,-2.49E+01,1.34E+01,1.34E+01,-2.49E+01,2.22E+02,-7.56E+00,-2.69E+01,-2.69E+01,-7.56E+00,1.36E+02,1.03E+01,7.50E-01,7.50E-01,1.03E+01,1.75E+02,7.96E+00,6.34E+00,6.34E+00,7.96E+00,1.56E+02,-1.64E+01,1.13E+00,1.13E+00,-1.64E+01,1.70E+02,-1.32E-02,-2.01E+01,-2.01E+01,-1.32E-02,1.48E+02,-1.73E+01,-1.02E+01,-1.02E+01,-1.73E+01,1.59E+02,-1.04E+01,1.67E+01,1.67E+01,-1.04E+01,1.10E+02,-1.49E+00,1.85E+01,1.85E+01,-1.49E+00,1.15E+02,-2.65E+00,2.14E+01,2.14E+01,-2.65E+00,2.85E+01,3.01E+01,2.93E+01,2.79E+01,2.61E+01,-8.06E-01,-4.84E-01,-5.99E+00,-1.75E+00,-5.90E+00,2.84E+01,3.13E+01,2.88E+01,2.81E+01,3.25E+01,2.95E+01,2.94E+01,3.56E+01,2.95E+01,2.57E+01,2.76E+01,2.96E+01,2.92E+01,2.58E+01,2.18E+01,2.86E+01,3.02E+01,2.34E+01,2.83E+01,2.45E+01,-1.09E+00,1.85E+00,-6.83E+00,-1.39E+00,6.83E+00,7.40E-01,1.73E+00,-4.46E-01,2.29E+00,1.08E+01,-2.20E-01,1.12E+00,5.42E+00,-1.60E-01,7.99E+00,1.83E+00,-1.20E-01,6.38E+00,3.68E+00,3.94E+00,8.71E-01,-7.33E-01,1.23E+01,1.23E+00,1.16E+00,-9.60E-01,-6.14E-01,5.87E+00,-2.45E+00,-2.78E+00,7.32E+00,2.76E+00,1.10E+01,5.86E+00,3.55E+01,-4.52E-01,1.24E-01,-7.80E-01,-5.37E-01,-6.24E+00,7.00E+01,8.43E+00,-4.75E+02,2.65E+01,6.63E+03,8.26E+03,1.71E+02,3.72E+04,3.05E+03,5.30E+06,2.62E+04,6.03E+02,-3.37E+05,8.08E+03,1.11E+08,1.81E+06,6.77E+03,1.57E+07,3.98E+05,3.73E+10,4.67E+01,3.90E+01,4.95E+01,4.34E+01,1.40E+02,-2.03E-01,1.92E+00,-1.95E+00,5.77E-01,-4.77E+01,4.67E+01,3.71E+01,4.80E+01,4.06E+01,1.40E+02,4.28E+01,3.48E+01,4.95E+01,4.28E+01,7.88E+01,4.25E+01,3.45E+01,4.76E+01,4.34E+01,9.27E+01,4.65E+01,3.90E+01,4.65E+01,3.78E+01,8.22E+01,3.88E+00,2.27E+00,-1.58E+00,-2.18E+00,6.16E+01,4.14E+00,2.60E+00,3.76E-01,-2.76E+00,4.77E+01,2.03E-01,-1.92E+00,1.42E+00,2.80E+00,5.82E+01,2.66E-01,3.26E-01,1.95E+00,-5.77E-01,-1.38E+01,-3.67E+00,-4.20E+00,3.00E+00,4.98E+00,-3.40E+00,-3.94E+00,-4.52E+00,1.05E+00,5.56E+00,1.04E+01,1.08E+01,2.45E+01,1.23E+00,1.56E+01,-6.55E+01,-1.02E+00,8.33E-01,3.06E+00,7.49E-01,2.24E+01,1.18E+01,2.60E+01,1.23E+00,1.56E+01,-4.98E+01,1.63E+01,2.45E+01,1.21E+01,1.81E+01,-6.55E+01,1.08E+01,2.55E+01,6.32E+00,1.63E+01,-4.03E+01,1.70E+01,2.54E+01,4.29E+00,2.04E+01,-4.31E+01,-4.55E+00,1.45E+00,-1.09E+01,-2.58E+00,1.57E+01,1.02E+00,5.12E-01,-5.10E+00,-7.49E-01,-9.47E+00,-5.26E+00,6.18E-01,-3.06E+00,-4.81E+00,-6.72E+00,5.57E+00,-9.40E-01,5.76E+00,1.83E+00,-2.52E+01,-7.08E-01,-8.33E-01,7.79E+00,-2.23E+00,-2.24E+01,-6.28E+00,1.06E-01,2.03E+00,-4.06E+00,2.75E+00,6.49E+00,1.53E+01,-1.28E+00,-2.27E+01,-2.65E+01,-1.56E+01,6.48E+00,-7.57E+00,-3.67E+01,9.80E+00,-5.11E+00,-4.68E+00,1.53E+01,2.04E+02,-1.11E+01,-2.75E+02,4.02E+00,7.28E+01,1.17E+02,-1.04E+02,-7.42E+01,-3.43E+01,-3.03E+01,-3.72E+01,-1.28E+00,-1.11E+01,1.36E+01,6.81E+00,8.03E+01,-1.44E+01,-2.60E+01,-3.55E+00,6.42E+00,-4.69E+01,2.99E+00,9.70E+00,-2.27E+01,-2.75E+02,6.81E+00,4.00E+02,-2.84E+01,-6.43E+01,-9.58E+01,1.36E+02,1.84E+02,6.19E+01,3.22E+01,3.12E+01,-2.65E+01,4.02E+00,8.03E+01,-2.84E+01,9.77E+02,3.41E+01,-1.55E+02,-3.98E+01,1.42E+02,-4.27E+02,3.28E+01,6.23E+01,-1.56E+01,7.28E+01,-1.44E+01,-6.43E+01,3.41E+01,8.50E+02,-2.35E+01,-3.63E+01,4.86E+01,2.29E+01,-7.94E+01,-2.47E+00,6.48E+00,1.17E+02,-2.60E+01,-9.58E+01,-1.55E+02,-2.35E+01,4.68E+02,-1.05E+02,1.26E+02,6.00E+01,-2.70E+01,-1.97E+02,-7.57E+00,-1.04E+02,-3.55E+00,1.36E+02,-3.98E+01,-3.63E+01,-1.05E+02,8.29E+01,2.65E+01,4.35E+01,2.17E+01,3.50E+01,-3.67E+01,-7.42E+01,6.42E+00,1.84E+02,1.42E+02,4.86E+01,1.26E+02,2.65E+01,8.50E+02,-1.09E+02,1.47E+01,-3.55E-01,9.80E+00,-3.43E+01,-4.69E+01,6.19E+01,-4.27E+02,2.29E+01,6.00E+01,4.35E+01,-1.09E+02,4.75E+02,-2.51E+01,-2.80E+01,-5.11E+00,-3.03E+01,2.99E+00,3.22E+01,3.28E+01,-7.94E+01,-2.70E+01,2.17E+01,1.47E+01,-2.51E+01,2.19E+01,1.19E+01,-4.68E+00,-3.72E+01,9.70E+00,3.12E+01,6.23E+01,-2.47E+00,-1.97E+02,3.50E+01,-3.55E-01,-2.80E+01,1.19E+01,9.91E+01,1.33E+03,9.47E+02,8.97E+02,7.37E+02,2.81E+02,2.09E+02,2.68E+01,1.06E+01,8.71E+00,2.64E-14,1.63E+00,1.36E+00,2.20E-01,-8.10E+00,-7.17E-01,-2.93E-01,6.59E+00,6.68E+00,2.73E+00,1.23E+00,6.60E+00,5.75E+00,-2.13E+00,-2.79E+00,2.71E+00,-5.24E+00,-3.21E+00,4.69E-01,4.41E-02,-1.81E-01,-2.87E+00,2.12E-01,-1.98E-01,-6.00E-01,4.78E+00,1.11E+00,-9.51E+00,6.52E-01,-5.57E-03,-6.22E-01,-1.17E-01,5.13E-01,4.54E-01,-1.09E-01,4.93E-01,1.57E+00,7.70E-01,-8.54E-02,3.46E+00,-4.46E-01,9.39E-02,4.55E-01,3.15E+00,3.95E-01,-3.07E-01,2.48E-01,1.84E+00,3.48E+00,1.73E-01,7.29E-02,3.12E+00,-3.41E+00,-2.11E-01,5.68E+00,1.15E+00,2.59E-01,-6.36E-01,-3.87E-01,-5.43E+00,-1.32E+00,3.71E+00,-6.45E-02,-2.97E-01,5.72E-01,-1.51E-01,-1.02E+00,-2.32E-01,-5.07E-01,-4.59E+00,-5.04E-01,-1.12E-01,-7.68E-01,-3.06E+00,5.23E+00,1.49E-01,-7.06E+00,2.98E+00,7.73E-01,7.86E+00,-2.02E+00,4.98E+00,5.01E+00,4.93E+00,4.99E+00,0,5.53E+03,2.95E+03,8.24E+03,5.09E+03,3.37E+03,4.40E+03,4.59E+03,3.14E+03,3.00E+03,1.31E+04,3.31E+03,6.46E+03,6.86E+03,2.30E+03,4.88E+03,9.15E+03,9.41E+02,3.57E+03,3.18E+03,2.62E+03,3.95E+03,3.55E+03,7.43E+02,3.54E+03,7.33E+03,2.03E+03,4.07E+03,5.37E+03,1.01E+04,1.67E+03,4.60E+03,2.96E+03,2.93E+03,4.53E+03,2.35E+03,3.73E+03,4.84E+03,2.65E+03,-9.79E+02,7.15E+03,5.64E+03,5.60E+03,8.87E+03,2.53E+03,2.99E+03,2.71E+03,4.17E+03,4.41E+03,5.01E+03,2.75E+03,1.52E+03,9.18E+03,2.57E+03,4.42E+03,3.28E+03,5.52E+03,3.80E+03,3.93E+03,4.99E+03,3.32E+03,7.26E+03,2.56E+02,2.49E+03,4.61E+03,1.93E+03,3.50E+03,3.48E+03,2.45E+03,2.68E+03,4.23E+03,4.55E+03,4.92E+03,5.13E+03,3.21E+03,4.20E+03,1.86E+02,1.40E+01,9.73E+00,9.73E+00,1.40E+01,1.25E+02,8.36E+00,1.14E+01,1.14E+01,8.36E+00,2.12E+02,2.48E+01,-1.59E+01,-1.59E+01,2.48E+01,1.69E+02,1.05E+01,5.34E+00,5.34E+00,1.05E+01,6.11E+01,3.81E+00,2.76E+01,2.76E+01,3.81E+00,1.26E+02,-7.66E+00,2.56E+01,2.56E+01,-7.66E+00,2.22E+02,2.10E+01,-5.52E+01,-5.52E+01,2.10E+01,6.75E+01,4.55E+00,4.66E+01,4.66E+01,4.55E+00,1.21E+02,2.37E+00,1.62E+01,1.62E+01,2.37E+00,2.39E+02,2.36E+01,-5.35E+01,-5.35E+01,2.36E+01,1.36E+02,1.42E+01,2.98E+01,2.98E+01,1.42E+01,2.73E+02,9.37E+00,-6.53E+01,-6.53E+01,9.37E+00,2.90E+02,3.01E+01,-7.63E+01,-7.63E+01,3.01E+01,1.54E+02,3.82E+00,-2.13E+01,-2.13E+01,3.82E+00,1.37E+02,-7.51E+00,-1.81E+00,-1.81E+00,-7.51E+00,2.09E+02,9.87E+00,-6.77E+01,-6.77E+01,9.87E+00,5.98E+01,-1.27E+01,2.00E+01,2.00E+01,-1.27E+01,9.20E+01,-2.31E+01,2.19E+01,2.19E+01,-2.31E+01,1.86E+02,4.36E+00,-5.19E+01,-5.19E+01,4.36E+00,1.47E+02,1.52E+01,-3.09E+01,-3.09E+01,1.52E+01,1.20E+02,-5.46E+00,3.47E+00,3.47E+00,-5.46E+00,1.36E+02,-1.36E+01,6.74E+00,6.74E+00,-1.36E+01,1.64E+02,3.54E+01,-3.38E+01,-3.38E+01,3.54E+01,1.41E+02,1.92E+00,-7.00E+00,-7.00E+00,1.92E+00,1.77E+02,6.09E+00,-1.45E+01,-1.45E+01,6.09E+00,1.37E+02,1.67E+01,-1.96E+01,-1.96E+01,1.67E+01,1.37E+02,-1.02E+01,1.74E+01,1.74E+01,-1.02E+01,1.20E+02,-2.06E+01,4.76E+01,4.76E+01,-2.06E+01,1.76E+02,5.43E+00,-5.89E+01,-5.89E+01,5.43E+00,4.60E+01,-3.83E+01,4.48E+01,4.48E+01,-3.83E+01,1.49E+02,-7.77E+00,-1.53E+01,-1.53E+01,-7.77E+00,1.28E+02,8.40E+00,8.14E+00,8.14E+00,8.40E+00,1.19E+02,-2.40E+01,1.02E+01,1.02E+01,-2.40E+01,1.57E+02,1.29E+00,-6.56E+00,-6.56E+00,1.29E+00,1.12E+02,4.30E+00,7.35E+00,7.35E+00,4.30E+00,1.36E+02,-2.34E+01,1.31E+01,1.31E+01,-2.34E+01,1.48E+02,-8.77E+00,1.24E+01,1.24E+01,-8.77E+00,8.25E+01,-2.18E+01,3.43E+01,3.43E+01,-2.18E+01,7.74E+01,-3.66E+01,8.33E+01,8.33E+01,-3.66E+01,2.15E+02,-5.93E+00,5.20E+00,5.20E+00,-5.93E+00,1.54E+02,7.18E+00,-1.36E+01,-1.36E+01,7.18E+00,1.71E+02,-2.31E+01,4.50E+00,4.50E+00,-2.31E+01,2.09E+02,-6.78E+00,-1.57E+01,-1.57E+01,-6.78E+00,9.20E+01,-5.90E+00,1.48E+01,1.48E+01,-5.90E+00,1.07E+02,-1.19E-01,2.07E+01,2.07E+01,-1.19E-01,1.59E+02,2.19E+00,1.89E+00,1.89E+00,2.19E+00,1.39E+02,1.17E+01,-3.85E+01,-3.85E+01,1.17E+01,1.61E+02,-5.18E-01,-6.74E+00,-6.74E+00,-5.18E-01,1.42E+02,-2.37E+00,-4.07E+00,-4.07E+00,-2.37E+00,1.04E+02,-1.56E+01,4.47E+00,4.47E+00,-1.56E+01,1.71E+02,-4.26E+00,-2.10E+01,-2.10E+01,-4.26E+00,2.15E+02,4.97E+00,-2.86E+01,-2.86E+01,4.97E+00,1.92E+02,1.71E+01,-7.08E+00,-7.08E+00,1.71E+01,2.03E+02,-5.61E+00,-1.89E+01,-1.89E+01,-5.61E+00,1.05E+02,-2.41E+01,5.01E+01,5.01E+01,-2.41E+01,1.75E+02,6.21E+00,-1.26E+01,-1.26E+01,6.21E+00,1.49E+02,-1.19E+01,1.67E+01,1.67E+01,-1.19E+01,1.43E+02,-1.57E+01,1.77E+01,1.77E+01,-1.57E+01,1.35E+02,2.53E+01,-7.93E+00,-7.93E+00,2.53E+01,1.50E+02,-8.14E+00,1.23E+01,1.23E+01,-8.14E+00,1.89E+02,-1.34E+01,-7.96E+00,-7.96E+00,-1.34E+01,4.74E+01,-2.47E+01,7.57E+01,7.57E+01,-2.47E+01,1.64E+02,-1.67E+01,-8.36E+00,-8.36E+00,-1.67E+01,1.82E+02,1.32E+00,1.89E+00,1.89E+00,1.32E+00,1.32E+02,-4.36E+00,1.47E+01,1.47E+01,-4.36E+00,1.25E+02,-2.54E+01,1.40E+01,1.40E+01,-2.54E+01,2.26E+02,-6.27E+00,-2.92E+01,-2.92E+01,-6.27E+00,1.31E+02,1.02E+01,3.66E+00,3.66E+00,1.02E+01,1.80E+02,7.67E+00,4.26E+00,4.26E+00,7.67E+00,1.50E+02,-1.68E+01,2.63E+00,2.63E+00,-1.68E+01,1.75E+02,4.29E-01,-2.21E+01,-2.21E+01,4.29E-01,1.42E+02,-1.78E+01,-8.28E+00,-8.28E+00,-1.78E+01,1.65E+02,-1.00E+01,1.56E+01,1.56E+01,-1.00E+01,1.02E+02,-1.29E+00,1.91E+01,1.91E+01,-1.29E+00,1.24E+02,-3.62E+00,2.23E+01,2.23E+01,-3.62E+00,1.48E+02,1.96E+00,6.65E+00,6.65E+00,1.96E+00,1.03E+02,1.34E+01,4.58E+00,4.58E+00,1.34E+01,1.78E+02,1.40E+01,-1.11E+01,-1.11E+01,1.40E+01,1.46E+02,-1.24E+01,3.13E+01,3.13E+01,-1.24E+01,9.66E+01,1.40E+01,4.06E+01,4.06E+01,1.40E+01,1.45E+02,2.39E+00,3.12E+01,3.12E+01,2.39E+00,1.34E+02,-1.95E+00,3.07E+01,3.07E+01,-1.95E+00,9.00E+01,1.97E+00,3.06E+01,3.06E+01,1.97E+00,1.37E+02,-6.43E+00,-2.52E+01,-2.52E+01,-6.43E+00,1.95E+02,-2.30E+00,-6.81E+01,-6.81E+01,-2.30E+00,1.53E+02,2.18E+01,-4.69E+01,-4.69E+01,2.18E+01,1.15E+02,3.17E+00,-7.66E+00,-7.66E+00,3.17E+00,1.28E+02,-2.13E+00,7.01E+00,7.01E+00,-2.13E+00,9.17E+01,4.70E+00,3.10E+01,3.10E+01,4.70E+00,1.77E+02,8.56E-01,-9.28E+00,-9.28E+00,8.56E-01,1.71E+02,3.56E-02,-3.19E+01,-3.19E+01,3.56E-02,1.43E+02,2.39E+01,-1.86E+01,-1.86E+01,2.39E+01,6.87E+01,-1.74E+01,5.47E+01,5.47E+01,-1.74E+01,1.25E+02,-1.97E+01,2.71E+01,2.71E+01,-1.97E+01,1.16E+02,3.04E+00,2.92E+01,2.92E+01,3.04E+00,1.64E+02,-4.84E-01,-2.07E+01,-2.07E+01,-4.84E-01,1.08E+02,-1.96E+01,2.53E+01,2.53E+01,-1.96E+01,7.59E+01,-1.80E+01,3.38E+01,3.38E+01,-1.80E+01,1.16E+02,-1.93E+01,8.43E+00,8.43E+00,-1.93E+01,1.92E+02,4.10E+00,-2.63E+01,-2.63E+01,4.10E+00,8.30E+01,7.85E+00,7.56E+00,7.56E+00,7.85E+00,1.46E+02,-1.72E+01,-1.77E+01,-1.77E+01,-1.72E+01,1.29E+02,-2.76E+01,4.60E+01,4.60E+01,-2.76E+01,2.16E+02,2.20E+01,-3.65E+01,-3.65E+01,2.20E+01,1.51E+02,-8.32E+00,1.63E+00,1.63E+00,-8.32E+00,1.54E+02,-6.56E-01,2.95E+00,2.95E+00,-6.56E-01,1.12E+02,9.15E+00,-4.63E+00,-4.63E+00,9.15E+00,1.21E+02,6.11E+00,-3.68E+00,-3.68E+00,6.11E+00,1.41E+02,-1.04E+01,-1.08E+01,-1.08E+01,-1.04E+01,9.87E+01,5.63E+00,-3.95E+00,-3.95E+00,5.63E+00,1.24E+02,-9.17E+00,7.06E+00,7.06E+00,-9.17E+00,1.65E+02,-5.66E+00,1.24E+00,1.24E+00,-5.66E+00,1.42E+02,-1.86E+00,1.98E+00,1.98E+00,-1.86E+00,2.06E+02,4.62E+00,-4.43E+01,-4.43E+01,4.62E+00,1.66E+02,1.22E+01,9.58E+00,9.58E+00,1.22E+01,1.66E+02,2.40E+01,-2.48E+01,-2.48E+01,2.40E+01,1.64E+02,1.11E+01,1.46E+01,1.46E+01,1.11E+01,2.01E+02,4.30E+00,-1.41E+01,-1.41E+01,4.30E+00,1.88E+02,2.09E+01,-3.44E+01,-3.44E+01,2.09E+01,1.35E+02,-3.10E+00,2.77E+00,2.77E+00,-3.10E+00,8.26E+01,-2.28E+01,3.99E+01,3.99E+01,-2.28E+01,1.38E+02,1.54E+01,-1.19E+01,-1.19E+01,1.54E+01,1.34E+02,-4.17E+00,2.54E+00,2.54E+00,-4.17E+00,1.73E+02,-1.01E+01,-7.88E+00,-7.88E+00,-1.01E+01,1.21E+02,-1.17E+00,8.79E+00,8.79E+00,-1.17E+00,7.07E+01,-1.47E+01,4.95E+01,4.95E+01,-1.47E+01,1.79E+02,8.39E+00,-3.83E+01,-3.83E+01,8.39E+00,8.04E+01,4.79E+00,1.86E+01,1.86E+01,4.79E+00,1.20E+02,-1.04E+00,1.34E+01,1.34E+01,-1.04E+00,1.43E+02,6.75E+00,8.84E+00,8.84E+00,6.75E+00,1.41E+02,2.50E+01,-3.92E+01,-3.92E+01,2.50E+01,1.34E+02,4.04E+00,-2.31E+01,-2.31E+01,4.04E+00,1.52E+02,1.00E+00,-2.97E+01,-2.97E+01,1.00E+00,1.55E+02,2.58E+01,-6.05E+01,-6.05E+01,2.58E+01,1.01E+02,-1.42E+01,1.89E+01,1.89E+01,-1.42E+01,1.81E+02,3.75E+00,-3.18E+01,-3.18E+01,3.75E+00,1.34E+02,1.56E+01,-1.86E+01,-1.86E+01,1.56E+01,8.56E+01,-1.75E+01,4.73E+01,4.73E+01,-1.75E+01,1.32E+02,3.34E+00,2.49E+01,2.49E+01,3.34E+00,4.93E+01,-7.83E+00,4.88E+01,4.88E+01,-7.83E+00,1.56E+02,1.23E+01,-2.18E+01,-2.18E+01,1.23E+01,1.04E+02,-2.21E+00,1.67E+01,1.67E+01,-2.21E+00,8.16E+01,1.19E+01,1.46E+01,1.46E+01,1.19E+01,8.25E+01,-3.50E+00,2.70E+01,2.70E+01,-3.50E+00,1.40E+02,-2.24E+00,3.78E+00,3.78E+00,-2.24E+00,1.21E+02,1.70E+01,-2.34E+01,-2.34E+01,1.70E+01,1.75E+02,4.48E+00,-3.48E+01,-3.48E+01,4.48E+00,1.53E+02,5.14E+00,1.17E+01,1.17E+01,5.14E+00,1.09E+02,-1.89E-01,4.13E+01,4.13E+01,-1.89E-01,1.31E+02,6.65E+00,4.40E+01,4.40E+01,6.65E+00,NEUTRAL</t>
  </si>
  <si>
    <t>1.64E+01,2.89E+01,-1.07E+02,1.73E+01,2.71E+01,-3.53E-01,-7.64E-01,3.59E+00,-1.10E+00,2.92E+00,1.42E+01,2.77E+01,-1.20E+02,1.40E+01,2.61E+01,1.89E+01,3.08E+01,-9.81E+01,2.15E+01,2.51E+01,1.69E+01,2.69E+01,-1.27E+02,1.43E+01,3.13E+01,1.56E+01,3.00E+01,-8.43E+01,1.91E+01,2.59E+01,-4.71E+00,-3.12E+00,-2.23E+01,-7.45E+00,9.78E-01,-2.69E+00,7.43E-01,6.88E+00,-2.69E-01,-5.15E+00,-1.40E+00,-2.34E+00,-3.61E+01,-5.03E+00,2.30E-01,2.03E+00,3.86E+00,2.92E+01,7.19E+00,-6.13E+00,3.31E+00,7.84E-01,-1.38E+01,2.42E+00,-7.48E-01,1.29E+00,-3.08E+00,-4.30E+01,-4.76E+00,5.38E+00,1.48E+01,5.46E+00,3.59E+02,2.61E+01,3.73E+01,-4.33E-01,1.44E+00,4.15E+00,-3.31E-01,-1.06E+01,-1.63E+03,-2.90E+01,-3.27E+07,-9.60E+03,1.07E+04,1.03E+05,2.44E+03,3.06E+10,7.58E+05,6.44E+06,-1.61E+06,-7.43E+03,-1.44E+13,-1.82E+07,2.28E+08,6.95E+07,3.17E+05,1.02E+16,1.02E+09,5.27E+10,4.18E+01,4.12E+01,3.01E+02,5.61E+01,1.44E+02,2.25E+00,7.74E-01,1.82E+01,-7.85E+00,-5.09E+01,3.92E+01,3.47E+01,2.83E+02,4.86E+01,1.44E+02,3.96E+01,4.04E+01,2.38E+02,5.61E+01,1.42E+02,3.57E+01,3.93E+01,2.98E+02,4.83E+01,9.35E+01,4.18E+01,4.12E+01,3.01E+02,4.78E+01,8.03E+01,-3.59E-01,-5.69E+00,4.53E+01,-7.54E+00,2.06E+00,3.54E+00,-4.55E+00,-1.49E+01,3.10E-01,5.09E+01,-2.60E+00,-6.46E+00,-1.82E+01,7.60E-01,6.42E+01,3.90E+00,1.14E+00,-6.01E+01,7.85E+00,4.89E+01,-2.25E+00,-7.74E-01,-6.35E+01,8.30E+00,6.21E+01,-6.14E+00,-1.91E+00,-3.35E+00,4.50E-01,1.32E+01,-1.98E+01,1.24E+01,-8.42E+02,-3.08E+01,-6.06E+01,-2.80E+00,-4.95E+00,1.95E+01,-4.53E+00,1.04E+00,-1.32E+01,1.73E+01,-8.42E+02,-2.58E+01,-4.40E+01,-1.70E+01,2.12E+01,-7.40E+02,-2.63E+01,-6.06E+01,-1.10E+01,1.24E+01,-8.22E+02,-3.08E+01,-3.38E+01,-1.98E+01,1.88E+01,-7.90E+02,-2.50E+01,-5.96E+01,3.81E+00,-3.84E+00,-1.02E+02,4.83E-01,1.66E+01,-2.18E+00,4.95E+00,-1.95E+01,5.01E+00,-1.02E+01,6.61E+00,-1.51E+00,-5.14E+01,-8.18E-01,1.56E+01,-5.98E+00,8.79E+00,8.23E+01,4.53E+00,-2.69E+01,2.80E+00,2.33E+00,5.03E+01,-1.30E+00,-1.04E+00,8.78E+00,-6.46E+00,-3.20E+01,-5.83E+00,2.58E+01,2.67E+03,-7.68E+02,-7.30E+01,6.39E+02,1.18E+03,5.28E+02,2.46E+02,9.15E+02,-2.71E+03,-1.58E+03,-3.38E+00,-8.54E+01,-7.68E+02,2.38E+03,6.85E+00,-2.74E+02,-1.27E+03,7.05E+02,1.56E+02,8.15E+01,1.46E+04,-1.16E+03,-1.94E+02,1.14E+02,-7.30E+01,6.85E+00,1.16E+02,-1.08E+00,-5.29E+02,1.27E+02,3.63E+01,1.90E+00,-5.38E+02,-4.47E+02,-1.60E+01,5.35E+01,6.39E+02,-2.74E+02,-1.08E+00,6.45E+03,-1.42E+02,-1.02E+03,-1.21E+01,-2.82E+02,-1.32E+04,3.69E+03,5.41E+02,-2.80E+02,1.18E+03,-1.27E+03,-5.29E+02,-1.42E+02,7.74E+03,-9.49E+02,-6.38E+02,6.22E+01,-4.95E+03,-1.19E+04,1.09E+02,-1.70E+02,5.28E+02,7.05E+02,1.27E+02,-1.02E+03,-9.49E+02,7.62E+03,1.18E+03,-3.02E+02,6.10E+03,-2.64E+03,-1.02E+03,-8.24E+02,2.46E+02,1.56E+02,3.63E+01,-1.21E+01,-6.38E+02,1.18E+03,1.14E+03,-1.21E+02,5.97E+02,1.10E+03,-1.37E+01,5.75E+01,9.15E+02,8.15E+01,1.90E+00,-2.82E+02,6.22E+01,-3.02E+02,-1.21E+02,7.87E+02,2.12E+03,-7.53E+02,1.21E+02,2.76E+02,-2.71E+03,1.46E+04,-5.38E+02,-1.32E+04,-4.95E+03,6.10E+03,5.97E+02,2.12E+03,1.26E+05,-1.29E+04,-3.44E+02,5.88E+02,-1.58E+03,-1.16E+03,-4.47E+02,3.69E+03,-1.19E+04,-2.64E+03,1.10E+03,-7.53E+02,-1.29E+04,5.08E+04,8.48E+02,-3.45E+01,-3.38E+00,-1.94E+02,-1.60E+01,5.41E+02,1.09E+02,-1.02E+03,-1.37E+01,1.21E+02,-3.44E+02,8.48E+02,9.33E+02,2.75E+02,-8.54E+01,1.14E+02,5.35E+01,-2.80E+02,-1.70E+02,-8.24E+02,5.75E+01,2.76E+02,5.88E+02,-3.45E+01,2.75E+02,4.63E+02,1.32E+05,5.24E+04,8.17E+03,5.33E+03,4.30E+03,2.67E+03,1.04E+03,7.57E+02,4.44E+02,6.64E+01,2.72E+01,-5.73E-13,7.35E+00,4.00E+00,-2.44E+01,8.17E+00,7.59E+00,8.75E+00,6.69E+00,5.30E+00,1.16E+01,1.06E+01,6.22E+00,3.64E+00,-6.58E-01,-4.88E+00,1.34E+00,2.33E-01,-1.69E-01,4.18E-01,-4.81E-01,1.41E-01,-1.49E-01,-2.53E-02,9.90E-01,8.12E-02,1.34E+00,-5.30E+00,-8.60E-02,-2.21E-01,-1.08E-01,-2.83E-03,-1.91E-01,1.66E-01,2.96E-01,3.22E-01,-1.16E+00,3.12E-01,-2.57E-02,-5.91E-01,1.30E-01,6.05E-02,-7.59E-02,-1.55E-01,2.48E-01,4.64E-02,-6.94E-01,5.24E-02,-9.85E-02,-1.31E-01,1.06E-01,1.50E+00,1.67E-01,1.06E-01,-2.80E+00,-4.95E-01,-9.23E-01,-2.80E-01,5.55E-01,3.44E-01,-4.96E-01,1.74E-01,2.17E-01,-1.90E-01,-4.77E-01,1.10E+00,9.16E-01,-1.68E+00,5.56E-01,9.67E-01,-1.28E-02,-3.75E-01,-1.46E+00,-6.94E-01,-7.55E-02,-1.18E+00,6.51E+00,-1.65E-01,1.82E+00,-1.89E-01,0,4.99E+00,0,0,0,4.67E+05,2.68E+04,2.84E+04,2.81E+05,4.79E+03,6.72E+03,3.53E+05,-4.20E+03,3.91E+04,4.24E+05,1.87E+04,4.00E+04,4.14E+05,1.61E+04,4.89E+03,2.83E+05,1.85E+04,4.10E+04,3.13E+05,5.76E+03,6.58E+04,4.42E+05,-8.55E+03,1.42E+04,3.99E+05,8.50E+03,2.75E+04,3.00E+05,1.52E+04,4.48E+04,3.80E+05,1.21E+04,3.44E+04,4.12E+05,3.35E+04,1.93E+04,2.44E+05,2.74E+04,6.16E+04,2.61E+05,1.37E+03,5.07E+04,3.38E+05,-2.05E+03,6.25E+04,3.14E+05,6.16E+03,2.77E+03,3.81E+05,2.92E+03,4.31E+04,2.83E+05,1.75E+04,6.09E+04,3.85E+05,8.75E+03,2.48E+04,3.58E+05,3.08E+04,3.08E+04,2.93E+05,-6.25E+03,4.85E+04,4.31E+05,3.94E+03,4.81E+04,3.49E+05,1.38E+04,1.52E+04,3.09E+05,3.20E+02,3.09E+04,2.91E+05,5.63E+03,3.15E+04,-6.37E+02,5.97E+02,-2.75E+02,-2.75E+02,5.97E+02,4.07E+02,-1.39E+02,1.68E-01,1.68E-01,-1.39E+02,2.05E+02,-1.28E+02,7.49E+01,7.49E+01,-1.28E+02,-4.90E+02,4.54E+02,-1.99E+02,-1.99E+02,4.54E+02,1.87E+02,-5.23E-02,4.42E+00,4.42E+00,-5.23E-02,1.33E+02,-2.61E+01,3.16E+00,3.16E+00,-2.61E+01,-2.79E+02,4.11E+02,-2.82E+02,-2.82E+02,4.11E+02,3.60E+02,-1.30E+02,2.69E+01,2.69E+01,-1.30E+02,2.09E+02,-1.23E+02,6.87E+01,6.87E+01,-1.23E+02,-6.19E+02,5.55E+02,-2.69E+02,-2.69E+02,5.55E+02,1.98E+02,-9.77E+01,6.82E+01,6.82E+01,-9.77E+01,2.08E+02,-9.59E+01,2.93E+01,2.93E+01,-9.59E+01,-8.05E+02,6.62E+02,-2.83E+02,-2.83E+02,6.62E+02,3.10E+02,-1.35E+02,1.60E+01,1.60E+01,-1.35E+02,3.57E+02,-1.68E+02,3.42E+00,3.42E+00,-1.68E+02,-6.36E+02,4.79E+02,-1.80E+02,-1.80E+02,4.79E+02,1.99E+02,-9.88E+01,6.60E+01,6.60E+01,-9.88E+01,2.84E+02,-1.40E+02,5.64E+01,5.64E+01,-1.40E+02,-5.82E+02,4.85E+02,-2.27E+02,-2.27E+02,4.85E+02,1.26E+02,1.32E+00,-1.38E+01,-1.38E+01,1.32E+00,4.63E+02,-1.89E+02,1.47E+01,1.47E+01,-1.89E+02,-6.79E+02,6.24E+02,-2.83E+02,-2.83E+02,6.24E+02,2.43E+02,-1.09E+02,6.28E+01,6.28E+01,-1.09E+02,1.98E+02,-1.08E+02,8.53E+01,8.53E+01,-1.08E+02,-4.79E+02,4.14E+02,-1.75E+02,-1.75E+02,4.14E+02,2.13E+02,-4.30E+01,2.65E+01,2.65E+01,-4.30E+01,2.45E+02,-5.31E+01,6.93E+00,6.93E+00,-5.31E+01,-6.51E+02,5.96E+02,-2.63E+02,-2.63E+02,5.96E+02,2.95E+02,-1.08E+02,2.27E+01,2.27E+01,-1.08E+02,2.88E+02,-1.22E+02,2.20E+01,2.20E+01,-1.22E+02,-5.77E+02,4.50E+02,-1.86E+02,-1.86E+02,4.50E+02,3.13E+02,-1.43E+02,4.37E+01,4.37E+01,-1.43E+02,1.75E+02,-8.61E+01,4.98E+01,4.98E+01,-8.61E+01,-8.95E+02,6.82E+02,-2.51E+02,-2.51E+02,6.82E+02,3.74E+02,-1.15E+02,3.85E+00,3.85E+00,-1.15E+02,3.41E+02,-1.49E+02,2.80E+01,2.80E+01,-1.49E+02,-4.22E+02,4.20E+02,-1.97E+02,-1.97E+02,4.20E+02,2.15E+02,-6.48E+01,5.42E+01,5.42E+01,-6.48E+01,3.62E+02,-1.25E+02,2.80E+01,2.80E+01,-1.25E+02,-4.48E+02,4.75E+02,-2.20E+02,-2.20E+02,4.75E+02,7.46E+01,2.98E+01,1.82E+01,1.82E+01,2.98E+01,2.24E+02,-1.32E+02,8.36E+01,8.36E+01,-1.32E+02,-2.71E+02,4.10E+02,-2.71E+02,-2.71E+02,4.10E+02,3.64E+02,-1.34E+02,3.17E+01,3.17E+01,-1.34E+02,3.58E+02,-1.57E+02,2.95E+01,2.95E+01,-1.57E+02,-6.09E+02,5.53E+02,-2.91E+02,-2.91E+02,5.53E+02,1.48E+02,-4.71E+00,-3.58E+00,-3.58E+00,-4.71E+00,6.25E+01,-9.24E+00,1.98E+01,1.98E+01,-9.24E+00,-7.10E+02,6.11E+02,-2.70E+02,-2.70E+02,6.11E+02,1.14E+02,-5.52E+01,6.11E+01,6.11E+01,-5.52E+01,2.71E+02,-1.61E+02,7.22E+01,7.22E+01,-1.61E+02,-2.79E+02,3.88E+02,-2.52E+02,-2.52E+02,3.88E+02,2.50E+02,-1.09E+02,7.06E+01,7.06E+01,-1.09E+02,3.31E+02,-1.45E+02,3.53E+01,3.53E+01,-1.45E+02,-6.63E+02,6.28E+02,-3.01E+02,-3.01E+02,6.28E+02,1.64E+02,-1.84E+01,2.03E+01,2.03E+01,-1.84E+01,3.78E+02,-1.84E+02,5.69E+01,5.69E+01,-1.84E+02,-4.21E+02,4.16E+02,-2.19E+02,-2.19E+02,4.16E+02,3.12E+02,-1.43E+02,5.08E+01,5.08E+01,-1.43E+02,1.43E+02,-1.11E+02,1.00E+02,1.00E+02,-1.11E+02,-5.38E+02,4.82E+02,-1.97E+02,-1.97E+02,4.82E+02,4.16E+01,5.98E+01,9.39E+00,9.39E+00,5.98E+01,3.18E+02,-1.41E+02,3.10E+01,3.10E+01,-1.41E+02,-7.06E+02,6.32E+02,-2.84E+02,-2.84E+02,6.32E+02,1.90E+02,-6.11E+01,4.47E+01,4.47E+01,-6.11E+01,3.20E+02,-1.45E+02,4.56E+01,4.56E+01,-1.45E+02,-3.63E+02,4.18E+02,-2.30E+02,-2.30E+02,4.18E+02,2.99E+02,-8.56E+01,3.03E+00,3.03E+00,-8.56E+01,2.06E+02,-2.03E+01,-3.54E+01,-3.54E+01,-2.03E+01,-5.89E+02,5.09E+02,-2.18E+02,-2.18E+02,5.09E+02,1.40E+02,-6.21E+01,9.12E+01,9.12E+01,-6.21E+01,3.85E+02,-1.39E+02,2.96E+01,2.96E+01,-1.39E+02,-5.21E+02,4.85E+02,-2.12E+02,-2.12E+02,4.85E+02,1.37E+02,-4.99E+01,7.78E+01,7.78E+01,-4.99E+01,2.44E+02,-1.08E+02,4.09E+01,4.09E+01,-1.08E+02,-6.58E+02,5.71E+02,-2.47E+02,-2.47E+02,5.71E+02,2.16E+02,-7.07E+01,5.18E+01,5.18E+01,-7.07E+01,2.84E+02,-1.23E+02,2.92E+01,2.92E+01,-1.23E+02,-5.00E+02,4.73E+02,-2.36E+02,-2.36E+02,4.73E+02,1.27E+02,-4.77E+01,5.62E+01,5.62E+01,-4.77E+01,1.75E+02,-7.67E+01,4.28E+01,4.28E+01,-7.67E+01,-7.87E+02,7.04E+02,-2.95E+02,-2.95E+02,7.04E+02,1.09E+02,7.59E+01,-5.81E+01,-5.81E+01,7.59E+01,3.89E+02,-1.83E+02,1.10E+01,1.10E+01,-1.83E+02,-5.83E+02,5.52E+02,-2.88E+02,-2.88E+02,5.52E+02,2.85E+02,-9.73E+01,2.44E+01,2.44E+01,-9.73E+01,4.65E+02,-2.14E+02,4.54E+01,4.54E+01,-2.14E+02,-5.10E+02,4.35E+02,-1.82E+02,-1.82E+02,4.35E+02,1.52E+02,-7.04E+01,7.36E+01,7.36E+01,-7.04E+01,9.75E+01,-6.19E-01,7.56E+00,7.56E+00,-6.19E-01,-3.84E+02,4.50E+02,-2.54E+02,-2.54E+02,4.50E+02,2.38E+02,-7.54E+01,4.43E+01,4.43E+01,-7.54E+01,2.70E+02,-1.49E+02,6.56E+01,6.56E+01,-1.49E+02,-4.85E+02,4.71E+02,-2.13E+02,-2.13E+02,4.71E+02,3.27E+02,-1.04E+02,2.74E+01,2.74E+01,-1.04E+02,3.41E+02,-1.34E+02,4.43E+01,4.43E+01,-1.34E+02,-5.46E+02,5.25E+02,-2.71E+02,-2.71E+02,5.25E+02,2.71E+01,8.85E+01,-3.56E+01,-3.56E+01,8.85E+01,2.05E+02,-5.03E+01,8.42E+00,8.42E+00,-5.03E+01,-7.25E+02,7.22E+02,-3.35E+02,-3.35E+02,7.22E+02,1.83E+02,-2.22E+01,6.42E+00,6.42E+00,-2.22E+01,3.15E+02,-1.96E+02,9.62E+01,9.62E+01,-1.96E+02,-3.33E+02,4.06E+02,-2.19E+02,-2.19E+02,4.06E+02,1.97E+02,-2.78E+01,2.67E+00,2.67E+00,-2.78E+01,3.27E+02,-1.79E+02,6.16E+01,6.16E+01,-1.79E+02,-6.75E+02,5.91E+02,-2.75E+02,-2.75E+02,5.91E+02,1.31E+02,-3.83E+01,1.46E+01,1.46E+01,-3.83E+01,4.01E+02,-2.20E+02,8.07E+01,8.07E+01,-2.20E+02,-4.82E+02,4.10E+02,-1.63E+02,-1.63E+02,4.10E+02,2.79E+02,-1.17E+02,5.86E+01,5.86E+01,-1.17E+02,1.83E+02,-5.00E+01,2.79E+01,2.79E+01,-5.00E+01,-4.59E+02,4.46E+02,-2.17E+02,-2.17E+02,4.46E+02,4.03E+02,-1.45E+02,4.80E+01,4.80E+01,-1.45E+02,4.21E+02,-2.03E+02,4.38E+01,4.38E+01,-2.03E+02,-4.09E+02,4.26E+02,-2.19E+02,-2.19E+02,4.26E+02,1.99E+02,-8.56E+01,6.04E+01,6.04E+01,-8.56E+01,4.57E+02,-2.19E+02,4.02E+01,4.02E+01,-2.19E+02,-7.02E+02,6.64E+02,-3.11E+02,-3.11E+02,6.64E+02,5.95E+01,1.32E+01,7.69E+00,7.69E+00,1.32E+01,3.83E+02,-2.12E+02,6.92E+01,6.92E+01,-2.12E+02,-4.24E+02,4.22E+02,-2.13E+02,-2.13E+02,4.22E+02,2.71E+02,-1.17E+02,6.34E+01,6.34E+01,-1.17E+02,1.79E+02,-8.46E+01,5.36E+01,5.36E+01,-8.46E+01,-4.71E+02,4.53E+02,-2.25E+02,-2.25E+02,4.53E+02,1.87E+02,3.40E+00,-2.98E+01,-2.98E+01,3.40E+00,3.36E+02,-1.48E+02,3.48E+01,3.48E+01,-1.48E+02,-6.31E+02,5.98E+02,-2.64E+02,-2.64E+02,5.98E+02,2.16E+02,-6.05E+01,3.91E+01,3.91E+01,-6.05E+01,4.65E+02,-2.01E+02,2.68E+01,2.68E+01,-2.01E+02,-5.10E+02,4.41E+02,-1.92E+02,-1.92E+02,4.41E+02,2.64E+02,-1.01E+02,2.09E+01,2.09E+01,-1.01E+02,2.10E+02,-4.87E+01,6.22E-01,6.22E-01,-4.87E+01,-7.00E+02,6.19E+02,-2.91E+02,-2.91E+02,6.19E+02,3.13E+02,-9.08E+01,8.85E+00,8.85E+00,-9.08E+01,4.12E+02,-2.06E+02,4.10E+01,4.10E+01,-2.06E+02,-4.83E+02,4.45E+02,-2.02E+02,-2.02E+02,4.45E+02,2.69E+02,-1.09E+02,2.27E+01,2.27E+01,-1.09E+02,3.24E+02,-1.70E+02,4.37E+01,4.37E+01,-1.70E+02,-5.59E+02,4.81E+02,-2.51E+02,-2.51E+02,4.81E+02,1.67E+02,9.88E+00,-3.27E+01,-3.27E+01,9.88E+00,3.26E+02,-1.67E+02,3.70E+01,3.70E+01,-1.67E+02,-8.61E+02,6.26E+02,-2.30E+02,-2.30E+02,6.26E+02,1.84E+02,-5.27E+01,4.00E+01,4.00E+01,-5.27E+01,3.07E+02,-1.82E+02,8.79E+01,8.79E+01,-1.82E+02,-5.37E+02,4.23E+02,-1.88E+02,-1.88E+02,4.23E+02,7.17E+01,3.45E+01,-1.81E+00,-1.81E+00,3.45E+01,2.09E+02,-9.80E+01,4.56E+01,4.56E+01,-9.80E+01,-4.75E+02,4.57E+02,-2.10E+02,-2.10E+02,4.57E+02,9.50E+01,-1.31E+01,4.94E+01,4.94E+01,-1.31E+01,2.74E+02,-1.48E+02,8.48E+01,8.48E+01,-1.48E+02,1.77E+01,2.86E+01,-1.15E+02,1.78E+01,2.76E+01,2.81E+00,1.81E-01,-1.89E+01,2.21E+00,-1.48E+00,1.69E+01,2.69E+01,-1.28E+02,1.43E+01,3.10E+01,1.56E+01,3.00E+01,-8.43E+01,1.90E+01,2.58E+01,1.90E+01,2.96E+01,-1.35E+02,1.87E+01,2.56E+01,1.92E+01,2.78E+01,-1.14E+02,1.91E+01,2.81E+01,1.35E+00,-3.04E+00,-4.32E+01,-4.75E+00,5.14E+00,-2.01E+00,-2.63E+00,7.84E+00,-4.42E+00,5.35E+00,-2.25E+00,-8.34E-01,-1.36E+01,-4.81E+00,2.85E+00,-3.36E+00,4.07E-01,5.11E+01,3.23E-01,2.04E-01,-3.60E+00,2.21E+00,2.96E+01,-5.83E-02,-2.29E+00,-2.41E-01,1.80E+00,-2.15E+01,-3.82E-01,-2.49E+00,1.43E+01,5.23E+00,3.66E+02,2.58E+01,3.09E+01,-6.67E-01,-2.01E+00,9.28E+00,-3.55E-01,-1.80E+00,-1.58E+03,-1.89E+01,-3.35E+07,-9.89E+03,-5.86E+03,8.95E+04,2.17E+03,3.29E+10,7.21E+05,2.36E+06,-1.45E+06,-5.80E+03,-1.54E+13,-1.85E+07,-4.84E+07,5.92E+07,2.78E+05,1.14E+16,9.51E+08,9.09E+09,4.20E+01,4.14E+01,2.97E+02,5.10E+01,9.37E+01,-8.76E-01,-4.89E+00,-8.90E+00,2.80E+00,-1.19E+01,3.52E+01,3.93E+01,2.97E+02,4.82E+01,9.37E+01,4.20E+01,4.14E+01,2.97E+02,4.79E+01,8.17E+01,3.71E+01,3.61E+01,2.89E+02,4.99E+01,8.18E+01,4.11E+01,3.65E+01,2.63E+02,5.10E+01,7.55E+01,-6.77E+00,-2.08E+00,-6.16E-01,2.44E-01,1.20E+01,-1.90E+00,3.24E+00,8.28E+00,-1.72E+00,1.19E+01,-5.89E+00,2.81E+00,3.41E+01,-2.80E+00,1.82E+01,4.87E+00,5.32E+00,8.90E+00,-1.96E+00,-1.43E-01,8.76E-01,4.89E+00,3.47E+01,-3.04E+00,6.19E+00,-4.00E+00,-4.27E-01,2.58E+01,-1.08E+00,6.34E+00,-1.93E+01,1.24E+01,-9.44E+02,-3.09E+01,-6.24E+01,8.35E+00,4.76E+00,-1.21E+02,7.89E+00,1.86E+01,-1.10E+01,1.24E+01,-8.23E+02,-3.09E+01,-3.36E+01,-1.93E+01,1.83E+01,-7.87E+02,-2.48E+01,-6.24E+01,-2.86E+00,1.92E+01,-9.44E+02,-2.30E+01,-4.38E+01,-1.09E+01,1.72E+01,-7.96E+02,-2.26E+01,-2.57E+01,8.24E+00,-5.93E+00,-3.63E+01,-6.08E+00,2.88E+01,-8.17E+00,-6.79E+00,1.21E+02,-7.89E+00,1.02E+01,-1.00E-01,-4.76E+00,-2.70E+01,-8.30E+00,-7.87E+00,-1.64E+01,-8.54E-01,1.58E+02,-1.80E+00,-1.86E+01,-8.35E+00,1.17E+00,9.30E+00,-2.21E+00,-3.67E+01,8.07E+00,2.02E+00,-1.48E+02,-4.10E-01,-1.81E+01,2.63E+03,-7.54E+02,1.73E+00,9.29E+02,9.58E+02,1.71E+02,2.20E+02,-5.62E+02,-2.95E+03,-1.30E+03,7.19E+02,-4.57E+02,-7.54E+02,3.12E+03,-1.57E+02,-4.84E+02,3.22E+01,7.71E+02,2.87E+02,3.19E+02,1.84E+04,-1.83E+03,4.64E+02,-2.33E+02,1.73E+00,-1.57E+02,3.34E+01,3.72E+01,-1.23E+01,3.91E+01,-2.26E+01,-1.84E+01,-1.27E+03,-6.24E+02,-2.35E+01,5.45E+01,9.29E+02,-4.84E+02,3.72E+01,6.90E+03,-5.15E+02,-2.79E+02,-1.91E+02,-4.76E+02,-1.57E+04,3.97E+03,2.81E+02,7.19E+00,9.58E+02,3.22E+01,-1.23E+01,-5.15E+02,8.95E+03,8.28E+01,-1.80E+02,-4.99E+02,2.49E+03,-1.52E+04,-1.01E+03,9.96E+02,1.71E+02,7.71E+02,3.91E+01,-2.79E+02,8.28E+01,5.72E+03,8.23E+00,2.32E+01,5.09E+03,-2.81E+03,2.33E+03,2.40E+02,2.20E+02,2.87E+02,-2.26E+01,-1.91E+02,-1.80E+02,8.23E+00,1.25E+02,-1.68E+01,1.99E+03,2.05E+02,-4.41E+01,-4.23E+01,-5.62E+02,3.19E+02,-1.84E+01,-4.76E+02,-4.99E+02,2.32E+01,-1.68E+01,1.68E+02,2.38E+03,7.00E+02,6.51E+01,1.90E+00,-2.95E+03,1.84E+04,-1.27E+03,-1.57E+04,2.49E+03,5.09E+03,1.99E+03,2.38E+03,1.44E+05,-1.45E+04,4.64E+03,-4.16E+03,-1.30E+03,-1.83E+03,-6.24E+02,3.97E+03,-1.52E+04,-2.81E+03,2.05E+02,7.00E+02,-1.45E+04,5.20E+04,4.94E+02,-1.49E+03,7.19E+02,4.64E+02,-2.35E+01,2.81E+02,-1.01E+03,2.33E+03,-4.41E+01,6.51E+01,4.64E+03,4.94E+02,3.39E+03,1.87E+02,-4.57E+02,-2.33E+02,5.45E+01,7.19E+00,9.96E+02,2.40E+02,-4.23E+01,1.90E+00,-4.16E+03,-1.49E+03,1.87E+02,1.86E+03,1.51E+05,5.48E+04,7.41E+03,5.72E+03,3.91E+03,3.06E+03,1.91E+03,9.43E+02,1.02E+01,1.21E+01,-9.35E-13,9.77E-02,5.91E+00,2.36E+00,-1.35E+01,7.90E+00,8.35E+00,8.45E+00,-2.52E+00,-7.77E+00,1.16E+01,1.07E+01,7.49E+00,6.95E+00,-2.02E+00,3.83E+00,-1.25E+00,2.36E-01,-3.87E-02,2.29E-01,6.91E+00,8.26E-01,-1.32E-01,-2.00E-02,5.02E-01,3.47E+00,2.10E+00,-8.53E-01,-1.04E-03,-5.44E-01,-3.06E-01,-3.60E-01,1.77E-01,2.24E-01,-2.17E-02,6.90E-01,-4.78E-01,2.82E-01,-8.99E-01,-5.55E-02,8.65E-02,-8.89E-02,1.05E+00,-3.64E-01,3.08E-01,9.08E-02,-7.58E+00,9.68E-01,1.16E-01,-1.39E-01,-1.16E+00,1.33E-02,-1.16E-01,3.12E+00,8.69E+00,-7.23E-01,-8.07E-01,6.36E-01,5.22E-01,3.59E+00,-4.05E+00,-8.30E-01,2.02E-01,-4.15E-01,1.05E-02,-4.81E+00,1.49E+00,-5.10E-01,3.14E-01,4.61E-01,2.29E-01,-1.57E-01,-8.61E-01,-4.69E-01,-2.72E-02,-3.38E-01,1.39E-01,7.78E-01,1.03E+00,-3.95E-01,0,4.99E+00,0,0,0,4.89E+05,1.46E+04,1.51E+04,3.96E+05,9.12E+03,3.27E+04,4.80E+05,1.10E+03,6.30E+04,4.10E+05,2.08E+04,9.32E+04,3.77E+05,1.19E+04,7.18E+03,2.45E+05,1.25E+03,4.00E+04,2.95E+05,1.60E+04,4.98E+04,3.67E+05,1.52E+03,9.36E+03,7.67E+05,2.39E+03,7.18E+04,2.15E+05,1.51E+04,3.64E+04,4.23E+05,5.38E+03,4.73E+04,2.93E+05,2.09E+04,1.66E+04,3.35E+05,-3.58E+03,4.03E+04,3.34E+05,7.16E+03,6.45E+04,3.60E+05,-2.10E+03,4.33E+04,3.84E+05,1.97E+04,2.94E+04,2.46E+05,4.25E+03,5.59E+04,4.46E+05,1.95E+03,6.01E+04,4.00E+05,1.09E+04,1.63E+04,3.82E+05,9.92E+02,2.02E+04,3.54E+05,6.75E+03,5.45E+04,2.91E+05,5.65E+03,3.22E+04,5.75E+05,1.35E+04,6.18E+04,2.42E+05,-9.29E+02,3.08E+04,3.36E+05,1.91E+03,3.53E+04,-6.87E+02,5.83E+02,-2.40E+02,-2.40E+02,5.83E+02,2.29E+02,-7.72E+01,5.06E+01,5.06E+01,-7.72E+01,2.76E+02,-1.19E+02,2.96E+01,2.96E+01,-1.19E+02,-4.95E+02,4.70E+02,-2.36E+02,-2.36E+02,4.70E+02,1.24E+02,-4.59E+01,5.64E+01,5.64E+01,-4.59E+01,1.77E+02,-7.79E+01,4.26E+01,4.26E+01,-7.79E+01,-7.88E+02,7.04E+02,-2.95E+02,-2.95E+02,7.04E+02,1.10E+02,7.58E+01,-5.83E+01,-5.83E+01,7.58E+01,3.89E+02,-1.83E+02,1.13E+01,1.13E+01,-1.83E+02,-5.83E+02,5.53E+02,-2.89E+02,-2.89E+02,5.53E+02,2.86E+02,-9.80E+01,2.48E+01,2.48E+01,-9.80E+01,4.64E+02,-2.13E+02,4.49E+01,4.49E+01,-2.13E+02,-5.09E+02,4.34E+02,-1.81E+02,-1.81E+02,4.34E+02,1.50E+02,-6.91E+01,7.30E+01,7.30E+01,-6.91E+01,9.91E+01,-2.15E+00,8.25E+00,8.25E+00,-2.15E+00,-3.86E+02,4.51E+02,-2.55E+02,-2.55E+02,4.51E+02,2.40E+02,-7.72E+01,4.51E+01,4.51E+01,-7.72E+01,2.68E+02,-1.47E+02,6.47E+01,6.47E+01,-1.47E+02,-4.83E+02,4.69E+02,-2.13E+02,-2.13E+02,4.69E+02,3.25E+02,-1.01E+02,2.65E+01,2.65E+01,-1.01E+02,3.44E+02,-1.36E+02,4.53E+01,4.53E+01,-1.36E+02,-5.48E+02,5.27E+02,-2.72E+02,-2.72E+02,5.27E+02,2.95E+01,8.60E+01,-3.45E+01,-3.45E+01,8.60E+01,2.02E+02,-4.78E+01,7.31E+00,7.31E+00,-4.78E+01,-7.23E+02,7.19E+02,-3.34E+02,-3.34E+02,7.19E+02,1.80E+02,-1.95E+01,5.23E+00,5.23E+00,-1.95E+01,3.18E+02,-1.99E+02,9.75E+01,9.75E+01,-1.99E+02,-3.36E+02,4.09E+02,-2.20E+02,-2.20E+02,4.09E+02,2.00E+02,-3.07E+01,3.98E+00,3.98E+00,-3.07E+01,3.24E+02,-1.76E+02,6.02E+01,6.02E+01,-1.76E+02,-6.72E+02,5.88E+02,-2.73E+02,-2.73E+02,5.88E+02,1.28E+02,-3.53E+01,1.31E+01,1.31E+01,-3.53E+01,4.04E+02,-2.23E+02,8.22E+01,8.22E+01,-2.23E+02,-4.85E+02,4.14E+02,-1.64E+02,-1.64E+02,4.14E+02,2.82E+02,-1.21E+02,6.01E+01,6.01E+01,-1.21E+02,1.80E+02,-4.67E+01,2.64E+01,2.64E+01,-4.67E+01,-4.56E+02,4.42E+02,-2.15E+02,-2.15E+02,4.42E+02,4.00E+02,-1.42E+02,4.63E+01,4.63E+01,-1.42E+02,4.23E+02,-2.06E+02,4.55E+01,4.55E+01,-2.06E+02,-4.12E+02,4.29E+02,-2.21E+02,-2.21E+02,4.29E+02,2.02E+02,-8.91E+01,6.22E+01,6.22E+01,-8.91E+01,4.54E+02,-2.15E+02,3.84E+01,3.84E+01,-2.15E+02,-6.99E+02,6.60E+02,-3.09E+02,-3.09E+02,6.60E+02,5.68E+01,1.69E+01,5.83E+00,5.83E+00,1.69E+01,3.86E+02,-2.15E+02,7.11E+01,7.11E+01,-2.15E+02,-4.27E+02,4.26E+02,-2.15E+02,-2.15E+02,4.26E+02,2.73E+02,-1.21E+02,6.54E+01,6.54E+01,-1.21E+02,1.76E+02,-8.07E+01,5.16E+01,5.16E+01,-8.07E+01,-4.69E+02,4.49E+02,-2.23E+02,-2.23E+02,4.49E+02,1.85E+02,7.34E+00,-3.19E+01,-3.19E+01,7.34E+00,3.39E+02,-1.52E+02,3.69E+01,3.69E+01,-1.52E+02,-6.33E+02,6.02E+02,-2.66E+02,-2.66E+02,6.02E+02,2.18E+02,-6.45E+01,4.13E+01,4.13E+01,-6.45E+01,4.63E+02,-1.97E+02,2.45E+01,2.45E+01,-1.97E+02,-5.08E+02,4.36E+02,-1.89E+02,-1.89E+02,4.36E+02,2.62E+02,-9.71E+01,1.85E+01,1.85E+01,-9.71E+01,2.11E+02,-5.29E+01,3.05E+00,3.05E+00,-5.29E+01,-7.02E+02,6.24E+02,-2.93E+02,-2.93E+02,6.24E+02,3.15E+02,-9.50E+01,1.14E+01,1.14E+01,-9.50E+01,4.11E+02,-2.02E+02,3.84E+01,3.84E+01,-2.02E+02,-4.82E+02,4.41E+02,-2.00E+02,-2.00E+02,4.41E+02,2.68E+02,-1.05E+02,2.00E+01,2.00E+01,-1.05E+02,3.25E+02,-1.75E+02,4.65E+01,4.65E+01,-1.75E+02,-5.59E+02,4.85E+02,-2.54E+02,-2.54E+02,4.85E+02,1.67E+02,5.55E+00,-2.98E+01,-2.98E+01,5.55E+00,3.27E+02,-1.63E+02,3.40E+01,3.40E+01,-1.63E+02,-8.62E+02,6.22E+02,-2.27E+02,-2.27E+02,6.22E+02,1.85E+02,-4.84E+01,3.68E+01,3.68E+01,-4.84E+01,3.05E+02,-1.86E+02,9.11E+01,9.11E+01,-1.86E+02,-5.34E+02,4.27E+02,-1.91E+02,-1.91E+02,4.27E+02,6.80E+01,3.05E+01,1.64E+00,1.64E+00,3.05E+01,2.14E+02,-9.42E+01,4.21E+01,4.21E+01,-9.42E+01,-4.82E+02,4.53E+02,-2.06E+02,-2.06E+02,4.53E+02,1.04E+02,-9.61E+00,4.59E+01,4.59E+01,-9.61E+00,2.64E+02,-1.51E+02,8.75E+01,8.75E+01,-1.51E+02,-6.56E+02,5.99E+02,-2.41E+02,-2.41E+02,5.99E+02,1.99E+02,-7.46E+01,5.63E+01,5.63E+01,-7.46E+01,1.70E+02,-5.51E+01,3.40E+01,3.40E+01,-5.51E+01,-6.87E+02,6.25E+02,-2.79E+02,-2.79E+02,6.25E+02,3.12E+02,-8.77E+01,3.25E+00,3.25E+00,-8.77E+01,4.21E+02,-2.19E+02,6.15E+01,6.15E+01,-2.19E+02,-5.41E+02,4.90E+02,-2.21E+02,-2.21E+02,4.90E+02,2.67E+02,-6.95E+01,1.82E+01,1.82E+01,-6.95E+01,3.52E+02,-1.81E+02,6.55E+01,6.55E+01,-1.81E+02,-6.24E+02,5.35E+02,-2.20E+02,-2.20E+02,5.35E+02,2.82E+02,-5.39E+01,-1.29E+01,-1.29E+01,-5.39E+01,4.40E+02,-2.17E+02,5.47E+01,5.47E+01,-2.17E+02,-6.98E+02,6.22E+02,-2.74E+02,-2.74E+02,6.22E+02,2.59E+02,-6.66E+01,3.01E+01,3.01E+01,-6.66E+01,4.55E+02,-1.91E+02,3.71E+01,3.71E+01,-1.91E+02,-4.52E+02,4.19E+02,-1.92E+02,-1.92E+02,4.19E+02,1.24E+02,2.80E+01,-1.36E+01,-1.36E+01,2.80E+01,3.63E+02,-1.20E+02,1.02E+01,1.02E+01,-1.20E+02,-5.61E+02,4.59E+02,-1.82E+02,-1.82E+02,4.59E+02,1.71E+02,-6.68E+01,4.38E+01,4.38E+01,-6.68E+01,3.45E+02,-1.55E+02,5.49E+01,5.49E+01,-1.55E+02,-6.34E+02,5.10E+02,-1.70E+02,-1.70E+02,5.10E+02,1.04E+02,-1.32E+01,4.89E+01,4.89E+01,-1.32E+01,1.84E+02,-4.57E+01,9.53E+00,9.53E+00,-4.57E+01,-9.71E+02,7.81E+02,-2.95E+02,-2.95E+02,7.81E+02,9.22E+01,4.20E+01,-1.60E+01,-1.60E+01,4.20E+01,4.32E+02,-1.93E+02,5.61E+01,5.61E+01,-1.93E+02,-4.21E+02,4.41E+02,-2.16E+02,-2.16E+02,4.41E+02,2.87E+02,-9.43E+01,1.36E+01,1.36E+01,-9.43E+01,1.90E+02,-1.21E+02,7.70E+01,7.70E+01,-1.21E+02,-5.62E+02,5.37E+02,-2.49E+02,-2.49E+02,5.37E+02,2.24E+02,-1.23E+00,-2.73E+01,-2.73E+01,-1.23E+00,2.44E+02,-1.05E+02,4.41E+01,4.41E+01,-1.05E+02,-5.73E+02,5.10E+02,-2.18E+02,-2.18E+02,5.10E+02,2.24E+02,-6.44E+01,3.19E+01,3.19E+01,-6.44E+01,3.00E+02,-1.39E+02,4.24E+01,4.24E+01,-1.39E+02,-6.33E+02,5.60E+02,-2.50E+02,-2.50E+02,5.60E+02,8.77E+01,6.29E+01,-2.97E+01,-2.97E+01,6.29E+01,2.45E+02,-8.51E+01,2.59E+01,2.59E+01,-8.51E+01,-6.18E+02,5.91E+02,-2.80E+02,-2.80E+02,5.91E+02,2.05E+02,4.42E+00,-8.32E+00,-8.32E+00,4.42E+00,3.07E+02,-1.47E+02,9.62E+01,9.62E+01,-1.47E+02,-3.83E+02,4.34E+02,-2.00E+02,-2.00E+02,4.34E+02,3.28E+02,-8.96E+01,2.33E+01,2.33E+01,-8.96E+01,2.97E+02,-9.09E+01,3.58E+00,3.58E+00,-9.09E+01,-7.58E+02,6.60E+02,-2.91E+02,-2.91E+02,6.60E+02,2.57E+02,-6.16E+01,1.15E+01,1.15E+01,-6.16E+01,3.67E+02,-1.83E+02,6.86E+01,6.86E+01,-1.83E+02,-3.84E+02,4.22E+02,-2.15E+02,-2.15E+02,4.22E+02,1.13E+02,1.43E+01,1.40E+01,1.40E+01,1.43E+01,3.69E+02,-1.87E+02,5.70E+01,5.70E+01,-1.87E+02,-6.43E+02,5.38E+02,-2.25E+02,-2.25E+02,5.38E+02,1.06E+02,1.99E+01,-1.97E+01,-1.97E+01,1.99E+01,2.67E+02,-1.64E+02,6.98E+01,6.98E+01,-1.64E+02,-7.76E+02,6.47E+02,-2.56E+02,-2.56E+02,6.47E+02,1.73E+02,-2.74E+01,3.60E+01,3.60E+01,-2.74E+01,2.22E+02,-1.33E+02,7.20E+01,7.20E+01,-1.33E+02,-4.46E+02,4.48E+02,-2.53E+02,-2.53E+02,4.48E+02,8.83E+01,2.49E+01,-1.24E+01,-1.24E+01,2.49E+01,1.49E+02,-6.00E+01,3.91E+01,3.91E+01,-6.00E+01,-6.27E+02,5.93E+02,-2.70E+02,-2.70E+02,5.93E+02,1.26E+02,-1.49E+01,4.10E+01,4.10E+01,-1.49E+01,3.11E+02,-1.81E+02,9.07E+01,9.07E+01,-1.81E+02,-4.51E+02,4.36E+02,-2.12E+02,-2.12E+02,4.36E+02,2.33E+02,-7.93E+01,3.37E+01,3.37E+01,-7.93E+01,2.59E+02,-7.94E+01,2.52E+01,2.52E+01,-7.94E+01,-6.56E+02,6.41E+02,-3.13E+02,-3.13E+02,6.41E+02,3.06E+02,-7.71E+01,-2.78E+00,-2.78E+00,-7.71E+01,3.64E+02,-1.95E+02,7.59E+01,7.59E+01,-1.95E+02,-4.41E+02,4.03E+02,-1.96E+02,-1.96E+02,4.03E+02,2.49E+02,-7.41E+01,1.39E+01,1.39E+01,-7.41E+01,3.02E+02,-1.75E+02,7.66E+01,7.66E+01,-1.75E+02,-6.81E+02,5.41E+02,-2.11E+02,-2.11E+02,5.41E+02,1.19E+02,4.83E+01,-2.75E+01,-2.75E+01,4.83E+01,2.63E+02,-1.23E+02,4.57E+01,4.57E+01,-1.23E+02,NEGATIVE</t>
  </si>
  <si>
    <t>3.27E+01,3.12E+01,2.67E+01,2.94E+01,2.34E+01,-7.87E+00,4.66E-01,2.75E+00,-7.52E+00,4.07E+00,3.91E+01,3.14E+01,2.52E+01,3.76E+01,1.94E+01,3.42E+01,3.06E+01,2.55E+01,2.88E+01,2.34E+01,3.03E+01,3.14E+01,2.56E+01,2.68E+01,2.56E+01,2.73E+01,3.16E+01,3.05E+01,2.44E+01,2.54E+01,4.92E+00,8.55E-01,-2.51E-01,8.73E+00,-4.03E+00,8.85E+00,7.70E-02,-3.92E-01,1.07E+01,-6.18E+00,1.18E+01,-1.40E-01,-5.30E+00,1.31E+01,-6.04E+00,3.93E+00,-7.78E-01,-1.41E-01,2.00E+00,-2.16E+00,6.92E+00,-9.95E-01,-5.05E+00,4.41E+00,-2.01E+00,2.99E+00,-2.17E-01,-4.91E+00,2.41E+00,1.41E-01,7.27E+00,2.70E+00,9.53E+00,6.69E+00,2.73E+01,9.72E-01,-5.49E-01,3.65E-01,-2.35E+00,1.49E+00,-4.12E+01,-4.08E+00,9.45E+01,1.13E+02,-9.92E+02,7.11E+03,1.56E+02,2.28E+04,4.74E+03,1.78E+06,-3.28E+04,-3.63E+02,4.14E+04,2.01E+04,1.18E+07,1.68E+06,5.35E+03,8.43E+06,6.85E+05,7.22E+09,4.84E+01,3.72E+01,5.10E+01,4.50E+01,1.12E+02,-3.62E+00,-9.64E-01,-2.09E+00,-8.82E+00,-2.34E+01,4.84E+01,3.72E+01,5.10E+01,4.50E+01,6.08E+01,4.72E+01,3.60E+01,4.47E+01,4.10E+01,1.12E+02,4.48E+01,3.61E+01,4.49E+01,3.62E+01,7.39E+01,3.90E+01,3.62E+01,4.89E+01,3.33E+01,8.83E+01,1.23E+00,1.15E+00,6.33E+00,3.97E+00,-5.09E+01,3.62E+00,1.02E+00,6.08E+00,8.82E+00,-1.32E+01,9.37E+00,9.64E-01,2.09E+00,1.17E+01,-2.75E+01,2.39E+00,-1.32E-01,-2.45E-01,4.86E+00,3.77E+01,8.14E+00,-1.83E-01,-4.24E+00,7.76E+00,2.34E+01,5.75E+00,-5.09E-02,-3.99E+00,2.90E+00,-1.43E+01,9.90E+00,2.30E+01,1.75E+00,1.44E+01,-4.74E+01,-1.38E+01,3.64E+00,6.80E+00,-1.67E+00,-4.03E+00,2.69E+01,2.58E+01,1.75E+00,2.30E+01,-2.51E+01,2.37E+01,2.30E+01,8.96E+00,1.61E+01,-4.33E+01,9.90E+00,2.73E+01,8.55E+00,1.44E+01,-4.74E+01,2.00E+01,2.67E+01,1.12E+01,1.64E+01,-2.48E+01,3.21E+00,2.80E+00,-7.22E+00,6.90E+00,1.82E+01,1.70E+01,-1.50E+00,-6.80E+00,8.57E+00,2.23E+01,6.96E+00,-8.45E-01,-9.44E+00,6.58E+00,-3.12E-01,1.38E+01,-4.30E+00,4.17E-01,1.67E+00,4.03E+00,3.75E+00,-3.64E+00,-2.22E+00,-3.16E-01,-1.86E+01,-1.01E+01,6.57E-01,-2.64E+00,-1.99E+00,-2.26E+01,3.30E+01,9.95E+00,-2.09E+01,-2.83E+01,5.70E+01,8.89E+01,8.02E+00,9.14E+00,1.82E+01,-6.66E+01,-8.28E+00,3.81E-01,9.95E+00,1.44E+02,6.51E+00,-2.53E+02,3.30E+01,1.98E+02,-3.93E+01,-1.49E+01,-4.98E+01,-4.50E+01,6.17E+00,1.49E+01,-2.09E+01,6.51E+00,5.29E+01,-2.61E+01,-8.94E+01,2.50E+01,-4.48E+01,-2.36E+01,6.27E+01,6.57E+01,3.42E+00,-1.91E+01,-2.83E+01,-2.53E+02,-2.61E+01,5.07E+02,-4.25E+01,-4.49E+02,1.38E+02,9.51E+01,8.96E+01,1.03E+02,-1.39E+01,-3.02E+01,5.70E+01,3.30E+01,-8.94E+01,-4.25E+01,4.85E+02,-7.17E+01,4.25E+01,6.77E+01,4.89E+01,-2.36E+02,-6.70E+01,4.68E+01,8.89E+01,1.98E+02,2.50E+01,-4.49E+02,-7.17E+01,1.15E+03,-3.52E+01,-3.00E+01,7.16E+01,9.38E+01,1.25E+02,4.48E+01,8.02E+00,-3.93E+01,-4.48E+01,1.38E+02,4.25E+01,-3.52E+01,2.34E+02,9.26E+01,-5.33E+01,-1.46E+01,3.09E+01,-2.09E+01,9.14E+00,-1.49E+01,-2.36E+01,9.51E+01,6.77E+01,-3.00E+01,9.26E+01,1.67E+02,6.63E+01,3.15E+01,-2.51E+01,-2.76E+01,1.82E+01,-4.98E+01,6.27E+01,8.96E+01,4.89E+01,7.16E+01,-5.33E+01,6.63E+01,4.50E+02,2.35E+01,-4.15E+00,-2.39E+00,-6.66E+01,-4.50E+01,6.57E+01,1.03E+02,-2.36E+02,9.38E+01,-1.46E+01,3.15E+01,2.35E+01,4.50E+02,3.96E+01,-2.85E+01,-8.28E+00,6.17E+00,3.42E+00,-1.39E+01,-6.70E+01,1.25E+02,3.09E+01,-2.51E+01,-4.15E+00,3.96E+01,8.23E+01,1.19E+01,3.81E-01,1.49E+01,-1.91E+01,-3.02E+01,4.68E+01,4.48E+01,-2.09E+01,-2.76E+01,-2.39E+00,-2.85E+01,1.19E+01,7.22E+01,1.48E+03,8.01E+02,5.64E+02,3.97E+02,2.30E+02,1.57E+02,9.11E+01,5.73E+01,3.24E+01,1.28E+01,3.17E-15,9.70E-01,-1.75E+01,1.96E+00,-7.75E+00,4.12E+00,5.82E+00,6.32E+00,4.97E+00,4.06E+00,5.45E+00,5.60E+00,2.54E+00,2.37E+00,1.93E+00,1.16E+00,4.27E-01,-2.26E-01,-5.48E-02,1.59E-01,4.96E-01,7.93E-01,2.01E-01,-4.06E-01,-1.33E+00,-1.48E+01,-2.67E+00,-1.14E+00,-1.16E+00,1.87E-01,5.05E-01,-3.67E-01,-8.08E-02,8.25E-01,-6.02E-01,1.66E+00,5.25E-02,1.84E+00,8.17E-01,1.27E-01,-1.46E-01,-1.81E-01,-1.24E+00,8.39E-01,-5.44E-01,-2.81E-01,-5.47E-02,7.58E-01,3.53E-01,5.46E-01,3.97E-01,-1.28E+00,3.26E+00,3.18E-01,-2.70E+00,2.69E-01,-5.42E-01,1.10E+00,-2.28E-01,-3.28E-02,8.73E-01,2.78E+00,6.25E-01,-5.06E-01,9.50E-01,-3.31E+00,-3.05E-01,-9.20E-01,4.91E-01,4.58E-02,2.99E+00,2.49E-01,-3.97E+00,6.03E-01,-2.34E+00,5.93E-01,-4.49E+00,-5.60E+00,8.37E-01,-5.98E+00,4.99E+00,5.01E+00,4.94E+00,4.98E+00,0,2.89E+03,4.58E+03,4.69E+03,7.36E+03,7.13E+03,3.55E+03,3.69E+03,3.62E+03,3.61E+03,3.61E+03,3.80E+03,3.66E+03,4.56E+03,4.62E+03,3.24E+03,4.90E+03,6.91E+03,3.80E+03,4.10E+03,5.28E+03,4.23E+03,5.47E+03,5.59E+03,5.16E+03,3.94E+03,4.20E+03,2.61E+03,3.31E+03,4.39E+03,3.80E+03,4.15E+03,4.08E+03,2.87E+03,5.09E+03,1.61E+03,3.53E+03,4.42E+03,4.24E+03,5.80E+03,4.25E+03,4.90E+03,2.95E+03,3.20E+03,4.85E+03,3.24E+03,6.12E+03,4.33E+03,3.05E+03,4.65E+03,4.90E+03,1.99E+03,2.71E+03,2.98E+03,3.44E+03,1.45E+03,3.90E+03,2.90E+03,3.05E+03,4.28E+03,4.17E+03,7.70E+03,4.83E+03,3.33E+03,2.64E+03,1.68E+03,6.52E+03,4.47E+03,3.58E+03,2.66E+03,2.75E+03,5.77E+03,3.60E+03,4.17E+03,4.33E+03,4.84E+03,1.13E+02,-1.22E+01,6.17E+01,6.17E+01,-1.22E+01,1.66E+02,5.95E+00,1.73E+01,1.73E+01,5.95E+00,1.49E+02,-8.51E+00,2.74E+01,2.74E+01,-8.51E+00,1.92E+02,3.07E+00,2.94E+00,2.94E+00,3.07E+00,2.12E+02,1.05E+01,-4.80E+00,-4.80E+00,1.05E+01,1.41E+02,1.50E+01,1.53E+01,1.53E+01,1.50E+01,1.42E+02,-4.58E+00,1.10E+00,1.10E+00,-4.58E+00,1.62E+02,1.34E+00,6.93E-01,6.93E-01,1.34E+00,1.58E+02,1.69E+00,1.68E+01,1.68E+01,1.69E+00,1.35E+02,1.08E+01,1.38E+01,1.38E+01,1.08E+01,1.30E+02,-8.30E+00,3.81E+01,3.81E+01,-8.30E+00,1.14E+02,1.04E+01,2.60E+01,2.60E+01,1.04E+01,1.65E+02,3.74E+00,6.59E+00,6.59E+00,3.74E+00,1.71E+02,1.15E+01,1.47E+01,1.47E+01,1.15E+01,1.26E+02,5.82E+00,2.04E+01,2.04E+01,5.82E+00,1.62E+02,1.22E+01,-4.81E+00,-4.81E+00,1.22E+01,1.91E+02,1.99E+01,-9.38E+00,-9.38E+00,1.99E+01,1.90E+02,1.16E+01,-1.28E+01,-1.28E+01,1.16E+01,1.18E+02,3.39E+00,4.20E+01,4.20E+01,3.39E+00,1.16E+02,-1.36E+01,5.56E+01,5.56E+01,-1.36E+01,1.55E+02,2.22E+01,1.07E+01,1.07E+01,2.22E+01,1.75E+02,6.43E+00,1.21E+01,1.21E+01,6.43E+00,2.05E+02,6.18E+00,1.24E+01,1.24E+01,6.18E+00,1.86E+02,1.20E+01,-2.48E+00,-2.48E+00,1.20E+01,1.61E+02,1.29E+01,1.69E+01,1.69E+01,1.29E+01,1.48E+02,-6.42E+00,4.93E+01,4.93E+01,-6.42E+00,1.77E+02,1.39E+01,1.42E+00,1.42E+00,1.39E+01,1.68E+02,1.93E+01,6.84E+00,6.84E+00,1.93E+01,1.49E+02,-2.61E+00,4.22E+01,4.22E+01,-2.61E+00,1.16E+02,-6.60E+00,3.59E+01,3.59E+01,-6.60E+00,1.34E+02,9.83E+00,1.25E+01,1.25E+01,9.83E+00,1.52E+02,-1.04E+01,3.06E+01,3.06E+01,-1.04E+01,1.10E+02,4.71E+00,2.81E+01,2.81E+01,4.71E+00,1.53E+02,8.03E+00,-6.18E+00,-6.18E+00,8.03E+00,7.37E+01,1.38E+01,4.08E+01,4.08E+01,1.38E+01,1.59E+02,-1.24E+01,1.24E+01,1.24E+01,-1.24E+01,1.76E+02,-2.14E+01,1.20E+01,1.20E+01,-2.14E+01,1.60E+02,-2.19E+01,1.90E+01,1.90E+01,-2.19E+01,2.49E+02,1.81E+01,-5.78E+01,-5.78E+01,1.81E+01,1.58E+02,5.89E+00,1.39E+01,1.39E+01,5.89E+00,1.69E+02,-8.50E+00,2.30E+01,2.30E+01,-8.50E+00,9.85E+01,5.48E+00,3.52E+01,3.52E+01,5.48E+00,1.34E+02,1.59E+01,1.49E+01,1.49E+01,1.59E+01,1.87E+02,3.10E+01,-6.54E+00,-6.54E+00,3.10E+01,8.81E+01,1.11E+01,5.33E+01,5.33E+01,1.11E+01,1.40E+02,2.23E+01,1.07E+01,1.07E+01,2.23E+01,1.29E+02,2.10E+01,2.38E+01,2.38E+01,2.10E+01,1.28E+02,2.22E+01,-9.99E+00,-9.99E+00,2.22E+01,1.45E+02,8.19E+00,-4.78E+00,-4.78E+00,8.19E+00,1.52E+02,3.46E+00,-4.85E+00,-4.85E+00,3.46E+00,1.36E+02,-6.51E+00,-2.35E+00,-2.35E+00,-6.51E+00,1.32E+02,-5.78E+00,1.42E+01,1.42E+01,-5.78E+00,1.33E+02,-1.46E+01,3.94E+01,3.94E+01,-1.46E+01,1.24E+02,8.60E+00,1.39E+01,1.39E+01,8.60E+00,7.41E+01,-1.14E+01,5.41E+01,5.41E+01,-1.14E+01,1.65E+02,5.97E+00,-1.06E+01,-1.06E+01,5.97E+00,1.60E+02,1.78E+01,-2.04E+01,-2.04E+01,1.78E+01,1.26E+02,-6.47E+00,8.47E+00,8.47E+00,-6.47E+00,1.52E+02,1.55E+01,-6.15E+00,-6.15E+00,1.55E+01,1.65E+02,-5.79E+00,-1.21E+01,-1.21E+01,-5.79E+00,1.81E+02,1.36E+01,-2.97E+01,-2.97E+01,1.36E+01,1.53E+02,-8.43E-01,3.10E+00,3.10E+00,-8.43E-01,1.13E+02,1.71E+01,-5.86E+00,-5.86E+00,1.71E+01,1.10E+02,1.62E+01,5.35E+00,5.35E+00,1.62E+01,9.46E+01,-9.80E+00,4.38E+01,4.38E+01,-9.80E+00,1.78E+02,1.38E+01,-1.44E+01,-1.44E+01,1.38E+01,1.66E+02,1.65E+01,2.63E+00,2.63E+00,1.65E+01,1.52E+02,1.12E+01,1.02E+01,1.02E+01,1.12E+01,8.25E+01,-1.63E+01,6.44E+01,6.44E+01,-1.63E+01,1.71E+02,2.03E+01,-7.74E+00,-7.74E+00,2.03E+01,1.50E+02,1.89E+01,-6.48E+00,-6.48E+00,1.89E+01,1.19E+02,1.34E+00,2.01E+01,2.01E+01,1.34E+00,1.44E+02,7.42E+00,-5.47E+00,-5.47E+00,7.42E+00,1.39E+02,1.81E+00,2.37E+01,2.37E+01,1.81E+00,1.55E+02,2.11E+01,-1.47E+01,-1.47E+01,2.11E+01,2.05E+02,2.14E+01,-2.19E+01,-2.19E+01,2.14E+01,1.30E+02,6.85E+00,3.18E+01,3.18E+01,6.85E+00,1.71E+02,2.57E+01,-8.79E+00,-8.79E+00,2.57E+01,1.87E+02,1.57E+01,-6.44E-02,-6.44E-02,1.57E+01,1.62E+02,2.61E+01,4.75E+00,4.75E+00,2.61E+01,1.11E+02,3.89E+00,2.50E+01,2.50E+01,3.89E+00,1.31E+02,2.93E+00,8.24E+00,8.24E+00,2.93E+00,1.21E+02,-1.87E+01,4.41E+01,4.41E+01,-1.87E+01,1.14E+02,7.06E+00,-1.50E+01,-1.50E+01,7.06E+00,1.35E+02,6.42E+00,-8.19E+00,-8.19E+00,6.42E+00,1.47E+02,4.92E+00,2.37E+00,2.37E+00,4.92E+00,1.54E+02,8.36E-01,2.75E+00,2.75E+00,8.36E-01,1.38E+02,-5.39E+00,7.85E+00,7.85E+00,-5.39E+00,1.30E+02,-1.36E+01,3.76E+01,3.76E+01,-1.36E+01,1.06E+02,6.32E+00,9.73E+00,9.73E+00,6.32E+00,1.47E+02,1.43E+01,-1.77E+01,-1.77E+01,1.43E+01,1.69E+02,2.20E+01,-1.75E+01,-1.75E+01,2.20E+01,1.17E+02,2.15E+00,3.38E+01,3.38E+01,2.15E+00,6.18E+01,-1.05E+01,5.83E+01,5.83E+01,-1.05E+01,1.09E+02,-7.79E+00,4.87E+01,4.87E+01,-7.79E+00,1.29E+02,1.67E+01,-1.42E+01,-1.42E+01,1.67E+01,1.58E+02,1.63E+01,-2.07E+01,-2.07E+01,1.63E+01,1.35E+02,1.03E+01,6.14E+00,6.14E+00,1.03E+01,1.37E+02,7.40E+00,-2.24E+01,-2.24E+01,7.40E+00,1.29E+02,-8.88E+00,-1.17E+01,-1.17E+01,-8.88E+00,1.92E+02,1.87E+01,-3.68E+01,-3.68E+01,1.87E+01,7.41E+01,4.11E+00,-1.64E+01,-1.64E+01,4.11E+00,9.86E+01,-5.23E+00,5.60E+00,5.60E+00,-5.23E+00,1.90E+02,2.48E+01,-3.84E+01,-3.84E+01,2.48E+01,1.04E+02,-3.10E+00,2.80E+01,2.80E+01,-3.10E+00,1.65E+02,1.50E+01,-1.52E+01,-1.52E+01,1.50E+01,1.28E+02,1.52E+00,1.47E+00,1.47E+00,1.52E+00,1.81E+02,4.36E-01,-3.81E+01,-3.81E+01,4.36E-01,1.62E+02,-4.73E+00,-2.16E+01,-2.16E+01,-4.73E+00,2.08E+02,-1.15E+00,-2.99E+01,-2.99E+01,-1.15E+00,1.02E+02,-7.21E+00,1.68E+01,1.68E+01,-7.21E+00,1.27E+02,5.08E+00,-2.81E+00,-2.81E+00,5.08E+00,1.31E+02,-1.47E+00,-2.38E+00,-2.38E+00,-1.47E+00,1.35E+02,-9.27E+00,1.91E+00,1.91E+00,-9.27E+00,1.34E+02,-1.19E+01,-1.31E-01,-1.31E-01,-1.19E+01,1.47E+02,-9.06E+00,-1.16E+01,-1.16E+01,-9.06E+00,7.79E+01,-3.30E+00,2.12E+01,2.12E+01,-3.30E+00,1.20E+02,-2.71E+00,-7.13E+00,-7.13E+00,-2.71E+00,1.31E+02,4.99E+00,-4.03E+00,-4.03E+00,4.99E+00,8.38E+01,9.09E+00,1.99E+01,1.99E+01,9.09E+00,2.18E+02,3.19E+01,-4.35E+01,-4.35E+01,3.19E+01,1.66E+02,2.45E+01,-1.21E+01,-1.21E+01,2.45E+01,1.15E+02,1.50E+01,7.41E+00,7.41E+00,1.50E+01,1.55E+02,2.52E+01,-6.26E+00,-6.26E+00,2.52E+01,1.63E+02,1.66E+00,8.16E+00,8.16E+00,1.66E+00,8.11E+01,-1.15E-01,1.80E+01,1.80E+01,-1.15E-01,9.75E+01,6.79E+00,9.68E+00,9.68E+00,6.79E+00,1.04E+02,1.56E+01,1.55E+00,1.55E+00,1.56E+01,1.50E+02,5.00E+00,-2.06E+01,-2.06E+01,5.00E+00,1.62E+02,-1.55E+00,-1.63E+01,-1.63E+01,-1.55E+00,1.28E+02,-1.79E+01,2.95E+01,2.95E+01,-1.79E+01,1.02E+02,-1.17E+00,1.89E+01,1.89E+01,-1.17E+00,9.18E+01,-1.24E+01,4.27E+01,4.27E+01,-1.24E+01,1.44E+02,9.24E-02,1.12E+01,1.12E+01,9.24E-02,1.26E+02,-5.65E+00,2.30E+00,2.30E+00,-5.65E+00,1.90E+02,5.81E+00,-2.89E+01,-2.89E+01,5.81E+00,1.63E+02,1.72E+01,-1.54E+01,-1.54E+01,1.72E+01,1.46E+02,-1.01E+00,-6.57E+00,-6.57E+00,-1.01E+00,1.03E+02,-2.52E+01,2.68E+01,2.68E+01,-2.52E+01,2.04E+02,-4.28E+00,-4.14E+01,-4.14E+01,-4.28E+00,1.70E+02,3.28E+00,-3.19E+01,-3.19E+01,3.28E+00,1.42E+02,-1.32E+01,8.13E+00,8.13E+00,-1.32E+01,1.12E+02,-4.19E-01,2.44E+01,2.44E+01,-4.19E-01,1.45E+02,-6.04E+00,3.75E+00,3.75E+00,-6.04E+00,9.75E+01,-1.89E+01,3.03E+01,3.03E+01,-1.89E+01,1.90E+02,5.96E-01,-2.24E+01,-2.24E+01,5.96E-01,1.87E+02,1.79E+01,-4.58E+01,-4.58E+01,1.79E+01,1.43E+02,-2.55E+00,-1.30E+01,-1.30E+01,-2.55E+00,1.73E+02,-4.63E+00,-2.18E+01,-2.18E+01,-4.63E+00,1.59E+02,-1.49E+01,-5.24E+00,-5.24E+00,-1.49E+01,2.77E+01,3.16E+01,3.01E+01,2.60E+01,2.45E+01,-2.05E+00,2.22E-01,4.13E+00,6.38E-01,-1.77E+00,3.02E+01,3.14E+01,2.56E+01,2.69E+01,2.54E+01,2.73E+01,3.16E+01,3.05E+01,2.44E+01,2.53E+01,2.39E+01,3.07E+01,3.11E+01,2.24E+01,2.18E+01,2.95E+01,3.27E+01,3.33E+01,3.00E+01,2.53E+01,2.94E+00,-1.97E-01,-4.88E+00,2.43E+00,1.54E-01,6.38E+00,6.99E-01,-5.48E+00,4.44E+00,3.58E+00,7.77E-01,-1.31E+00,-7.70E+00,-3.15E+00,1.55E-01,3.44E+00,8.96E-01,-6.01E-01,2.01E+00,3.42E+00,-2.16E+00,-1.12E+00,-2.82E+00,-5.58E+00,1.10E-03,-5.60E+00,-2.01E+00,-2.22E+00,-7.59E+00,-3.42E+00,6.81E+00,2.88E+00,9.59E+00,5.79E+00,3.04E+01,3.84E-01,8.95E-01,-3.35E-01,2.80E+00,5.49E+00,-6.14E+01,-1.26E+00,-1.83E+02,-1.03E+02,-2.73E+03,6.92E+03,1.51E+02,2.26E+04,3.40E+03,2.54E+06,-2.80E+04,-3.88E+01,-1.37E+05,-2.56E+04,-1.86E+07,1.58E+06,3.56E+03,8.62E+06,5.16E+05,1.13E+10,4.45E+01,3.79E+01,5.05E+01,3.61E+01,1.11E+02,-3.31E+00,1.67E+00,2.45E+00,6.70E-02,2.04E+01,4.45E+01,3.62E+01,4.45E+01,3.60E+01,7.23E+01,3.88E+01,3.62E+01,4.81E+01,3.30E+01,9.04E+01,4.12E+01,3.58E+01,5.05E+01,3.61E+01,7.35E+01,3.55E+01,3.79E+01,4.85E+01,3.60E+01,1.11E+02,5.66E+00,-2.25E-02,-3.52E+00,3.02E+00,-1.81E+01,3.31E+00,4.06E-01,-5.97E+00,-6.70E-02,-1.16E+00,9.00E+00,-1.69E+00,-4.00E+00,1.90E-02,-3.85E+01,-2.35E+00,4.29E-01,-2.45E+00,-3.08E+00,1.69E+01,3.34E+00,-1.67E+00,-4.76E-01,-3.00E+00,-2.04E+01,5.69E+00,-2.10E+00,1.97E+00,8.59E-02,-3.74E+01,8.82E+00,2.55E+01,1.94E+00,9.99E+00,-6.33E+01,-1.19E+00,-1.25E+00,-6.29E+00,-4.56E+00,-1.45E+01,1.00E+01,2.71E+01,8.23E+00,1.46E+01,-4.88E+01,2.01E+01,2.67E+01,1.07E+01,1.69E+01,-2.20E+01,8.82E+00,2.55E+01,1.94E+00,9.99E+00,-3.00E+01,2.20E+01,2.61E+01,1.11E+01,2.14E+01,-6.33E+01,-1.01E+01,3.71E-01,-2.49E+00,-2.34E+00,-2.69E+01,1.19E+00,1.62E+00,6.29E+00,4.56E+00,-1.89E+01,-1.20E+01,9.86E-01,-2.83E+00,-6.84E+00,1.45E+01,1.13E+01,1.25E+00,8.79E+00,6.90E+00,8.01E+00,-1.87E+00,6.15E-01,-3.34E-01,-4.50E+00,4.13E+01,-1.32E+01,-6.38E-01,-9.12E+00,-1.14E+01,3.33E+01,8.49E+00,1.75E+01,5.19E+00,-3.03E+01,-9.64E+00,9.74E+00,-9.14E+00,1.64E+01,2.58E+00,3.16E-01,-2.12E+00,3.11E+01,1.75E+01,2.09E+02,1.86E+01,-2.83E+02,2.43E+01,2.08E+02,-6.01E+01,-1.66E+01,-4.03E+00,-1.06E+01,-9.01E+01,2.98E+01,5.19E+00,1.86E+01,1.70E+01,-3.46E+01,8.53E-01,-1.60E+01,2.75E+00,1.33E+01,2.10E+00,-1.01E+00,-1.27E+00,1.98E+01,-3.03E+01,-2.83E+02,-3.46E+01,4.20E+02,2.19E+01,-2.97E+02,8.14E+01,2.87E+01,7.22E+01,-5.12E+01,1.21E+02,-3.09E+01,-9.64E+00,2.43E+01,8.53E-01,2.19E+01,3.60E+02,-2.89E+01,2.66E+00,9.30E+01,3.62E+01,-4.35E+02,5.80E+00,-7.75E+01,9.74E+00,2.08E+02,-1.60E+01,-2.97E+02,-2.89E+01,1.26E+03,5.04E+01,-3.49E+01,5.67E+00,2.94E+02,-1.88E+02,-5.91E+01,-9.14E+00,-6.01E+01,2.75E+00,8.14E+01,2.66E+00,5.04E+01,1.67E+02,5.84E+01,-8.44E+01,4.40E+01,3.47E+01,-7.78E+01,1.64E+01,-1.66E+01,1.33E+01,2.87E+01,9.30E+01,-3.49E+01,5.84E+01,2.44E+02,-1.05E+02,-1.07E+02,1.22E+01,9.78E+01,2.58E+00,-4.03E+00,2.10E+00,7.22E+01,3.62E+01,5.67E+00,-8.44E+01,-1.05E+02,4.60E+02,-9.70E+01,-2.29E+01,8.93E+01,3.16E-01,-1.06E+01,-1.01E+00,-5.12E+01,-4.35E+02,2.94E+02,4.40E+01,-1.07E+02,-9.70E+01,6.59E+02,-3.09E+01,3.34E+01,-2.12E+00,-9.01E+01,-1.27E+00,1.21E+02,5.80E+00,-1.88E+02,3.47E+01,1.22E+01,-2.29E+01,-3.09E+01,9.35E+01,1.32E+01,3.11E+01,2.98E+01,1.98E+01,-3.09E+01,-7.75E+01,-5.91E+01,-7.78E+01,9.78E+01,8.93E+01,3.34E+01,1.32E+01,2.86E+02,1.59E+03,9.17E+02,5.57E+02,5.32E+02,3.55E+02,1.12E+02,6.37E+01,2.96E+01,1.78E+01,1.14E+01,-2.96E-14,4.03E-01,-3.08E+00,-6.76E+00,-6.22E+00,-2.91E+00,2.85E+00,6.82E+00,3.99E+00,4.75E+00,5.71E+00,5.14E+00,3.42E+00,4.48E+00,-5.39E+00,-9.44E+00,-8.63E+00,3.41E+00,6.67E-01,4.61E-01,7.05E-01,-5.29E-01,-4.73E-01,2.94E-01,7.40E-01,-4.58E+00,-1.07E+01,3.70E+00,-1.25E+00,-1.06E+00,-7.94E-02,-4.89E-01,-6.66E-02,-1.37E-01,-4.25E-01,-5.23E+00,4.10E+00,-1.12E+00,2.52E+00,8.15E-01,2.16E-01,-3.27E-01,-4.81E-01,1.62E-01,1.12E+00,-7.80E-01,2.59E+00,-2.73E-01,-3.52E-01,7.04E-01,7.67E-01,1.03E+00,-3.73E-01,2.45E+00,-3.94E-01,1.52E+00,-2.45E+00,-5.56E-01,-1.20E+00,1.07E+00,-7.02E-01,1.30E+00,1.61E+00,8.18E-01,1.70E-01,3.79E-01,1.34E+00,1.86E+00,-6.64E-01,-1.50E+00,8.72E-01,1.76E+00,-1.13E+00,2.06E+00,4.80E-01,-1.77E+00,2.45E+00,5.99E-03,2.76E+00,1.38E+00,4.98E+00,5.01E+00,4.96E+00,4.98E+00,0,6.36E+03,4.48E+03,3.78E+03,4.28E+03,5.63E+03,2.79E+03,2.73E+03,3.63E+03,2.74E+03,3.90E+03,2.20E+03,3.19E+03,2.26E+03,3.00E+03,2.14E+03,2.58E+03,6.81E+03,2.21E+03,3.42E+03,2.41E+03,3.82E+03,5.05E+03,2.80E+03,3.72E+03,3.65E+03,6.39E+03,2.42E+03,3.18E+03,6.06E+03,2.99E+03,5.97E+03,4.08E+03,4.00E+03,4.69E+03,6.04E+03,3.15E+03,3.25E+03,4.39E+03,4.14E+03,4.22E+03,3.88E+03,3.54E+03,3.42E+03,4.93E+03,3.12E+03,1.03E+03,1.20E+03,2.99E+03,5.47E+03,6.23E+03,2.13E+03,3.56E+03,4.25E+03,6.30E+03,6.57E+03,3.96E+03,2.69E+03,3.88E+03,3.60E+03,3.45E+03,7.40E+03,4.11E+03,4.47E+03,3.49E+03,8.54E+03,6.06E+03,4.11E+03,3.62E+03,4.46E+03,3.54E+03,4.23E+03,6.88E+03,5.07E+03,6.33E+03,5.50E+03,1.99E+02,1.78E+01,-1.99E+01,-1.99E+01,1.78E+01,1.34E+02,8.59E+00,3.00E+01,3.00E+01,8.59E+00,1.68E+02,2.45E+01,-7.33E+00,-7.33E+00,2.45E+01,1.90E+02,1.67E+01,-1.38E+00,-1.38E+00,1.67E+01,1.60E+02,2.52E+01,6.00E+00,6.00E+00,2.52E+01,1.13E+02,4.62E+00,2.38E+01,2.38E+01,4.62E+00,1.29E+02,2.27E+00,9.42E+00,9.42E+00,2.27E+00,1.22E+02,-1.81E+01,4.30E+01,4.30E+01,-1.81E+01,1.12E+02,6.52E+00,-1.38E+01,-1.38E+01,6.52E+00,1.37E+02,6.92E+00,-9.36E+00,-9.36E+00,6.92E+00,1.46E+02,4.44E+00,3.54E+00,3.54E+00,4.44E+00,1.55E+02,1.28E+00,1.57E+00,1.57E+00,1.28E+00,1.36E+02,-5.81E+00,9.04E+00,9.04E+00,-5.81E+00,1.31E+02,-1.32E+01,3.64E+01,3.64E+01,-1.32E+01,1.04E+02,5.93E+00,1.09E+01,1.09E+01,5.93E+00,1.49E+02,1.47E+01,-1.89E+01,-1.89E+01,1.47E+01,1.67E+02,2.17E+01,-1.62E+01,-1.62E+01,2.17E+01,1.18E+02,2.50E+00,3.26E+01,3.26E+01,2.50E+00,6.02E+01,-1.08E+01,5.95E+01,5.95E+01,-1.08E+01,1.11E+02,-7.47E+00,4.74E+01,4.74E+01,-7.47E+00,1.27E+02,1.63E+01,-1.29E+01,-1.29E+01,1.63E+01,1.60E+02,1.66E+01,-2.20E+01,-2.20E+01,1.66E+01,1.34E+02,1.00E+01,7.48E+00,7.48E+00,1.00E+01,1.39E+02,7.70E+00,-2.37E+01,-2.37E+01,7.70E+00,1.27E+02,-9.18E+00,-1.04E+01,-1.04E+01,-9.18E+00,1.94E+02,1.90E+01,-3.82E+01,-3.82E+01,1.90E+01,7.24E+01,3.81E+00,-1.50E+01,-1.50E+01,3.81E+00,1.00E+02,-4.94E+00,4.18E+00,4.18E+00,-4.94E+00,1.88E+02,2.45E+01,-3.69E+01,-3.69E+01,2.45E+01,1.06E+02,-2.82E+00,2.66E+01,2.66E+01,-2.82E+00,1.63E+02,1.47E+01,-1.37E+01,-1.37E+01,1.47E+01,1.30E+02,1.81E+00,-3.53E-02,-3.53E-02,1.81E+00,1.79E+02,1.50E-01,-3.65E+01,-3.65E+01,1.50E-01,1.64E+02,-4.44E+00,-2.31E+01,-2.31E+01,-4.44E+00,2.06E+02,-1.44E+00,-2.84E+01,-2.84E+01,-1.44E+00,1.04E+02,-6.92E+00,1.52E+01,1.52E+01,-6.92E+00,1.25E+02,4.79E+00,-1.19E+00,-1.19E+00,4.79E+00,1.33E+02,-1.17E+00,-4.02E+00,-4.02E+00,-1.17E+00,1.33E+02,-9.57E+00,3.57E+00,3.57E+00,-9.57E+00,1.37E+02,-1.17E+01,-1.82E+00,-1.82E+00,-1.17E+01,1.45E+02,-9.36E+00,-9.91E+00,-9.91E+00,-9.36E+00,8.00E+01,-3.00E+00,1.94E+01,1.94E+01,-3.00E+00,1.17E+02,-3.01E+00,-5.36E+00,-5.36E+00,-3.01E+00,1.33E+02,5.30E+00,-5.84E+00,-5.84E+00,5.30E+00,8.15E+01,8.78E+00,2.18E+01,2.18E+01,8.78E+00,2.21E+02,3.22E+01,-4.54E+01,-4.54E+01,3.22E+01,1.64E+02,2.41E+01,-1.02E+01,-1.02E+01,2.41E+01,1.17E+02,1.53E+01,5.47E+00,5.47E+00,1.53E+01,1.53E+02,2.48E+01,-4.29E+00,-4.29E+00,2.48E+01,1.65E+02,2.01E+00,6.14E+00,6.14E+00,2.01E+00,7.86E+01,-4.63E-01,2.01E+01,2.01E+01,-4.63E-01,1.00E+02,7.14E+00,7.58E+00,7.58E+00,7.14E+00,1.01E+02,1.52E+01,3.70E+00,3.70E+00,1.52E+01,1.53E+02,5.37E+00,-2.28E+01,-2.28E+01,5.37E+00,1.59E+02,-1.93E+00,-1.40E+01,-1.40E+01,-1.93E+00,1.31E+02,-1.75E+01,2.72E+01,2.72E+01,-1.75E+01,9.89E+01,-1.57E+00,2.12E+01,2.12E+01,-1.57E+00,9.47E+01,-1.20E+01,4.03E+01,4.03E+01,-1.20E+01,1.41E+02,-3.30E-01,1.36E+01,1.36E+01,-3.30E-01,1.29E+02,-5.21E+00,-2.54E-01,-2.54E-01,-5.21E+00,1.86E+02,5.36E+00,-2.63E+01,-2.63E+01,5.36E+00,1.67E+02,1.76E+01,-1.81E+01,-1.81E+01,1.76E+01,1.43E+02,-1.48E+00,-3.75E+00,-3.75E+00,-1.48E+00,1.07E+02,-2.47E+01,2.39E+01,2.39E+01,-2.47E+01,2.00E+02,-4.79E+00,-3.84E+01,-3.84E+01,-4.79E+00,1.74E+02,3.80E+00,-3.51E+01,-3.51E+01,3.80E+00,1.38E+02,-1.38E+01,1.15E+01,1.15E+01,-1.38E+01,1.17E+02,1.35E-01,2.09E+01,2.09E+01,1.35E-01,1.41E+02,-6.61E+00,7.48E+00,7.48E+00,-6.61E+00,1.03E+02,-1.84E+01,2.63E+01,2.63E+01,-1.84E+01,1.85E+02,1.39E-02,-1.80E+01,-1.80E+01,1.39E-02,1.93E+02,1.84E+01,-5.06E+01,-5.06E+01,1.84E+01,1.36E+02,-3.08E+00,-7.58E+00,-7.58E+00,-3.08E+00,1.81E+02,-4.22E+00,-2.84E+01,-2.84E+01,-4.22E+00,1.47E+02,-1.49E+01,3.85E+00,3.85E+00,-1.49E+01,1.61E+02,-1.82E+01,4.69E+00,4.69E+00,-1.82E+01,1.94E+02,-7.16E+00,-2.93E+01,-2.93E+01,-7.16E+00,1.18E+02,-4.54E+00,6.60E+00,6.60E+00,-4.54E+00,1.21E+02,-1.60E+01,9.72E+00,9.72E+00,-1.60E+01,1.74E+02,1.73E+00,-2.73E+01,-2.73E+01,1.73E+00,9.27E+01,-7.01E+00,2.12E+01,2.12E+01,-7.01E+00,8.30E+01,-1.12E+01,4.58E+01,4.58E+01,-1.12E+01,9.48E+01,-3.97E+00,2.81E+01,2.81E+01,-3.97E+00,1.24E+02,-7.79E+00,-8.56E+00,-8.56E+00,-7.79E+00,1.40E+02,-8.96E-01,-9.36E+00,-9.36E+00,-8.96E-01,7.72E+01,-2.05E+01,2.11E+01,2.11E+01,-2.05E+01,1.03E+02,4.29E+00,-3.33E+01,-3.33E+01,4.29E+00,7.03E+01,-2.26E+01,2.05E+01,2.05E+01,-2.26E+01,1.26E+02,-3.90E+00,-1.50E+01,-1.50E+01,-3.90E+00,6.49E+01,-2.51E+01,2.68E+01,2.68E+01,-2.51E+01,9.44E+01,-1.46E+01,9.59E+00,9.59E+00,-1.46E+01,1.84E+02,-3.23E+00,-4.26E+01,-4.26E+01,-3.23E+00,1.11E+02,-5.90E+00,-2.76E+01,-2.76E+01,-5.90E+00,6.40E+01,-2.11E+01,2.10E+01,2.10E+01,-2.11E+01,1.64E+02,-5.08E+00,-3.27E+01,-3.27E+01,-5.08E+00,1.46E+02,5.86E+00,-3.53E+01,-3.53E+01,5.86E+00,1.49E+02,5.33E+00,-1.84E+01,-1.84E+01,5.33E+00,1.01E+02,-1.91E+01,1.56E+01,1.56E+01,-1.91E+01,1.30E+02,-5.84E+00,-1.43E+01,-1.43E+01,-5.84E+00,1.42E+02,2.36E+00,6.28E+00,6.28E+00,2.36E+00,1.52E+02,2.02E+01,-1.44E+01,-1.44E+01,2.02E+01,1.73E+02,9.45E+00,-1.64E+01,-1.64E+01,9.45E+00,1.55E+02,-9.03E-01,6.97E+00,6.97E+00,-9.03E-01,1.62E+02,9.42E+00,3.00E-01,3.00E-01,9.42E+00,1.49E+02,2.56E+01,-7.74E+00,-7.74E+00,2.56E+01,1.77E+02,1.81E+01,-3.45E+00,-3.45E+00,1.81E+01,1.53E+02,1.30E+01,9.31E+00,9.31E+00,1.30E+01,1.19E+02,1.73E+01,-5.06E+00,-5.06E+00,1.73E+01,1.46E+02,-6.01E+00,5.06E-02,5.06E-02,-6.01E+00,1.40E+02,3.12E+00,-2.20E+01,-2.20E+01,3.12E+00,1.32E+02,-4.31E+00,6.90E+00,6.90E+00,-4.31E+00,1.18E+02,-1.89E+01,2.38E+01,2.38E+01,-1.89E+01,1.61E+02,-7.62E+00,7.67E+00,7.67E+00,-7.62E+00,1.57E+02,1.48E+00,-9.31E+00,-9.31E+00,1.48E+00,1.52E+02,-4.38E+00,1.68E+01,1.68E+01,-4.38E+00,1.34E+02,-6.95E+00,2.87E+01,2.87E+01,-6.95E+00,1.18E+02,-1.60E+01,4.38E+01,4.38E+01,-1.60E+01,1.26E+02,-3.10E+01,3.70E+01,3.70E+01,-3.10E+01,1.87E+02,-4.63E+00,-5.98E-01,-5.98E-01,-4.63E+00,6.73E+01,-2.05E+01,5.80E+01,5.80E+01,-2.05E+01,1.01E+02,-2.81E+01,6.19E+01,6.19E+01,-2.81E+01,6.39E+01,-2.98E+01,7.03E+01,7.03E+01,-2.98E+01,1.18E+02,-1.80E+01,1.41E+01,1.41E+01,-1.80E+01,1.83E+02,-7.48E+00,-2.50E+01,-2.50E+01,-7.48E+00,1.91E+02,1.13E+01,-3.53E+01,-3.53E+01,1.13E+01,1.84E+02,2.86E+00,-2.96E+01,-2.96E+01,2.86E+00,2.14E+02,7.10E+00,-4.72E+01,-4.72E+01,7.10E+00,2.47E+02,2.87E+01,-6.57E+01,-6.57E+01,2.87E+01,1.85E+02,3.73E+01,-4.67E+01,-4.67E+01,3.73E+01,1.96E+02,-2.50E+00,-2.86E+01,-2.86E+01,-2.50E+00,1.03E+02,-1.12E+01,4.14E+01,4.14E+01,-1.12E+01,1.06E+02,1.37E-01,1.27E+01,1.27E+01,1.37E-01,8.20E+01,-1.40E+01,4.22E+01,4.22E+01,-1.40E+01,1.32E+02,7.49E+00,-8.81E+00,-8.81E+00,7.49E+00,1.36E+02,8.04E+00,-2.02E+01,-2.02E+01,8.04E+00,1.76E+02,1.43E+01,-2.46E+01,-2.46E+01,1.43E+01,1.37E+02,-1.91E+01,1.89E+01,1.89E+01,-1.91E+01,1.57E+02,6.04E-01,-8.44E+00,-8.44E+00,6.04E-01,1.52E+02,6.54E-01,9.01E+00,9.01E+00,6.54E-01,1.88E+02,1.72E+01,-2.74E+01,-2.74E+01,1.72E+01,1.60E+02,-4.56E+00,-1.99E+01,-1.99E+01,-4.56E+00,1.33E+02,-1.62E+01,1.98E+01,1.98E+01,-1.62E+01,1.13E+02,-1.62E+01,3.50E+01,3.50E+01,-1.62E+01,1.51E+02,-6.30E+00,2.08E+00,2.08E+00,-6.30E+00,1.67E+02,-2.69E+00,7.25E-01,7.25E-01,-2.69E+00,1.25E+02,-1.61E+01,2.51E+01,2.51E+01,-1.61E+01,1.67E+02,-6.75E+00,-1.34E+01,-1.34E+01,-6.75E+00,1.85E+02,-4.74E+00,-5.69E+00,-5.69E+00,-4.74E+00,1.74E+02,-1.15E+01,2.21E+00,2.21E+00,-1.15E+01,1.96E+02,2.30E+01,-5.07E+01,-5.07E+01,2.30E+01,NEUTRAL</t>
  </si>
  <si>
    <t>-1.30E+00,2.67E+01,3.88E+00,-9.35E+00,2.21E+01,-2.66E+00,4.62E+00,2.42E+00,-3.33E-02,-1.54E+00,-2.25E+00,2.50E+01,6.18E-01,-8.22E+00,2.98E+01,2.26E+00,2.38E+01,4.66E+00,-1.04E+01,1.61E+01,-3.20E+00,2.85E+01,8.71E+00,-1.29E+01,2.30E+01,-2.07E+00,2.95E+01,1.56E+00,-5.89E+00,1.97E+01,-4.51E+00,1.18E+00,-4.04E+00,2.18E+00,1.37E+01,9.48E-01,-3.52E+00,-8.10E+00,4.71E+00,6.81E+00,-1.78E-01,-4.52E+00,-9.38E-01,-2.33E+00,1.01E+01,5.45E+00,-4.69E+00,-4.05E+00,2.52E+00,-6.85E+00,4.33E+00,-5.70E+00,3.10E+00,-4.52E+00,-3.59E+00,-1.13E+00,-1.01E+00,7.16E+00,-7.04E+00,3.25E+00,2.71E+01,4.93E+00,1.22E+01,8.86E+00,3.04E+01,-4.70E-01,9.74E-01,3.80E-01,1.29E+00,3.90E+00,9.48E+03,-8.96E+00,-5.42E+02,-6.69E-01,3.50E+03,8.99E+05,2.22E+03,6.75E+04,1.47E+04,2.63E+06,2.16E+07,-7.68E+03,-4.42E+05,-5.39E+03,1.93E+07,1.40E+09,4.03E+05,4.65E+07,4.24E+06,1.10E+10,5.48E+01,3.96E+01,3.51E+01,1.30E+01,1.07E+02,-1.18E+01,7.50E+00,9.71E-01,4.61E+00,-1.40E+01,4.39E+01,3.21E+01,3.41E+01,8.43E+00,1.07E+02,5.48E+01,3.17E+01,2.16E+01,6.42E+00,7.71E+01,3.93E+01,3.47E+01,3.14E+01,2.17E+00,8.84E+01,4.29E+01,3.96E+01,3.51E+01,1.30E+01,9.26E+01,-1.09E+01,3.99E-01,1.24E+01,2.01E+00,2.95E+01,4.58E+00,-2.56E+00,2.68E+00,6.26E+00,1.82E+01,9.92E-01,-7.50E+00,-9.71E-01,-4.61E+00,1.40E+01,1.54E+01,-2.96E+00,-9.77E+00,4.25E+00,-1.12E+01,1.18E+01,-7.89E+00,-1.34E+01,-6.62E+00,-1.55E+01,-3.58E+00,-4.94E+00,-3.65E+00,-1.09E+01,-4.26E+00,-3.79E+01,8.35E+00,-2.99E+01,-3.16E+01,-5.73E+01,9.44E-01,-7.84E+00,-3.12E+00,-3.14E+00,-4.07E+00,-3.79E+01,1.92E+01,-2.68E+01,-2.16E+01,-2.02E+01,-3.55E+01,1.62E+01,-1.55E+01,-2.85E+01,-5.32E+01,-3.59E+01,1.87E+01,-8.71E+00,-3.16E+01,-3.68E+01,-3.70E+01,8.35E+00,-2.99E+01,-2.39E+01,-5.73E+01,-2.42E+00,2.95E+00,-1.13E+01,6.91E+00,3.30E+01,-2.06E+00,4.90E-01,-1.81E+01,1.01E+01,1.66E+01,-9.44E-01,1.08E+01,3.12E+00,2.35E+00,3.71E+01,3.55E-01,-2.46E+00,-6.82E+00,3.14E+00,-1.65E+01,1.47E+00,7.84E+00,1.44E+01,-4.56E+00,4.07E+00,1.12E+00,1.03E+01,2.12E+01,-7.70E+00,2.05E+01,2.21E+02,1.47E+01,7.92E+00,-5.32E+01,-1.54E+02,-1.89E+02,1.92E+01,5.64E+01,1.16E+02,-7.66E+00,-1.40E+02,3.55E+01,1.47E+01,1.68E+02,-2.45E+00,-6.06E+01,-1.15E+02,-1.36E+02,-9.07E+00,7.83E-01,4.71E+01,2.83E+01,3.00E+00,4.25E+01,7.92E+00,-2.45E+00,4.10E+01,5.84E+00,1.56E+02,-6.65E+01,1.66E+00,5.52E+00,3.31E+01,-2.28E+01,-2.87E+01,-1.24E+01,-5.32E+01,-6.06E+01,5.84E+00,3.17E+02,-9.18E+01,-1.31E+02,-5.78E+01,-1.04E+02,1.14E+02,2.60E+02,8.77E+01,6.07E+01,-1.54E+02,-1.15E+02,1.56E+02,-9.18E+01,1.02E+03,1.13E+01,9.52E+01,1.45E+01,-1.69E+02,-1.56E+02,-8.40E+01,-2.11E+02,-1.89E+02,-1.36E+02,-6.65E+01,-1.31E+02,1.13E+01,7.95E+02,-1.42E+01,6.59E+01,-2.39E+02,-2.61E+02,1.12E+02,-3.13E+01,1.92E+01,-9.07E+00,1.66E+00,-5.78E+01,9.52E+01,-1.42E+01,9.92E+01,-2.61E+01,-7.18E+01,2.91E+00,-5.03E+01,-7.81E+01,5.64E+01,7.83E-01,5.52E+00,-1.04E+02,1.45E+01,6.59E+01,-2.61E+01,1.96E+02,-9.43E+01,-1.50E+02,-2.23E+01,6.42E+01,1.16E+02,4.71E+01,3.31E+01,1.14E+02,-1.69E+02,-2.39E+02,-7.18E+01,-9.43E+01,4.37E+02,3.44E+01,-7.60E+01,5.95E+01,-7.66E+00,2.83E+01,-2.28E+01,2.60E+02,-1.56E+02,-2.61E+02,2.91E+00,-1.50E+02,3.44E+01,6.33E+02,-1.69E+01,5.49E+01,-1.40E+02,3.00E+00,-2.87E+01,8.77E+01,-8.40E+01,1.12E+02,-5.03E+01,-2.23E+01,-7.60E+01,-1.69E+01,1.85E+02,3.85E+01,3.55E+01,4.25E+01,-1.24E+01,6.07E+01,-2.11E+02,-3.13E+01,-7.81E+01,6.42E+01,5.95E+01,5.49E+01,3.85E+01,1.25E+02,1.40E+03,1.02E+03,6.90E+02,3.93E+02,2.76E+02,2.21E+02,1.58E+02,3.53E+01,-7.05E-14,4.14E+00,1.99E+01,1.51E+01,2.65E+00,3.81E+00,-2.26E+01,4.21E+00,4.79E+00,6.30E+00,3.80E+00,3.77E+00,5.54E+00,5.80E+00,4.00E+00,1.15E+00,-1.48E+00,4.29E+00,4.12E+00,-1.14E+00,-2.83E-01,-3.40E-02,-3.55E-01,-6.78E-01,-3.18E-01,-5.49E-01,7.82E-01,6.23E+00,-1.47E+00,7.49E+00,-4.10E-01,2.80E-01,1.08E-01,-4.77E-01,-9.06E-01,-5.78E-01,1.01E+00,-1.30E+00,-1.43E+00,2.62E-01,-7.47E-02,1.14E+00,-3.67E-01,3.70E-02,-4.90E-01,3.40E-01,-2.21E+00,-6.41E-01,-5.61E-01,2.99E-01,-2.34E-01,-3.67E-01,-2.88E-01,2.25E+00,-7.86E-01,2.00E-01,-3.81E+00,4.71E-01,4.01E-01,7.64E-02,-7.70E-01,5.28E-01,5.61E-01,1.57E-01,1.10E+00,-1.35E-01,-2.19E-02,1.30E+00,1.90E-01,-2.46E+00,8.05E-01,-2.37E+00,3.09E-01,4.81E-01,-9.41E-01,-6.32E-01,3.47E-01,2.56E-01,7.12E+00,-9.69E-01,-6.10E-01,-1.23E+00,0,4.99E+00,0,0,0,3.16E+03,3.22E+03,2.14E+03,2.35E+03,2.09E+03,1.32E+03,2.22E+03,8.82E+03,4.38E+03,1.49E+03,2.46E+03,1.34E+03,1.64E+03,2.93E+03,1.66E+03,2.02E+03,3.20E+03,6.13E+03,1.07E+03,1.95E+03,7.42E+02,1.98E+03,2.61E+03,1.35E+03,1.21E+03,2.24E+03,2.41E+03,-5.55E+02,1.06E+03,1.11E+03,2.81E+03,3.13E+03,2.51E+03,-8.19E+02,1.86E+03,3.25E+03,9.26E+02,2.75E+03,3.41E+02,8.58E+02,3.51E+03,-1.47E+03,1.31E+03,2.23E+03,5.34E+03,2.34E+03,2.25E+03,9.35E+02,3.00E+02,2.92E+03,3.60E+03,6.30E+01,1.87E+03,2.99E+03,4.16E+03,2.87E+03,4.40E+02,1.17E+03,2.54E+03,-7.44E+01,9.24E+02,1.66E+03,9.69E+02,2.32E+03,2.14E+03,1.50E+03,1.09E+03,1.83E+03,1.94E+02,1.16E+03,1.98E+03,1.55E+03,3.32E+03,3.20E+03,2.46E+03,3.04E+01,5.50E+00,-6.37E+01,-6.37E+01,5.50E+00,8.06E+01,3.75E+01,4.10E+00,4.10E+00,3.75E+01,4.18E+01,-1.39E+01,-5.69E+01,-5.69E+01,-1.39E+01,6.49E+01,1.30E+01,-7.62E+01,-7.62E+01,1.30E+01,6.81E+01,3.89E+01,2.19E+01,2.19E+01,3.89E+01,3.51E+01,-3.18E+01,-5.59E+01,-5.59E+01,-3.18E+01,3.55E+01,-3.94E+00,-3.69E+01,-3.69E+01,-3.94E+00,1.69E+02,3.96E+01,-3.30E+01,-3.30E+01,3.96E+01,6.06E+01,-1.16E+01,-8.85E+01,-8.85E+01,-1.16E+01,-6.18E+00,-1.62E+00,-4.17E+01,-4.17E+01,-1.62E+00,7.70E+01,3.57E+01,-5.06E+00,-5.06E+00,3.57E+01,-2.47E+00,-2.11E+01,-4.21E+01,-4.21E+01,-2.11E+01,-1.53E+01,1.08E+01,-4.88E+01,-4.88E+01,1.08E+01,8.95E+01,6.09E+01,-1.16E+01,-1.16E+01,6.09E+01,-3.28E+01,-3.84E+01,-4.00E+01,-4.00E+01,-3.84E+01,-3.36E+01,-7.52E+00,-2.99E+01,-2.99E+01,-7.52E+00,9.45E+01,4.95E+01,-1.48E+01,-1.48E+01,4.95E+01,5.37E+01,8.64E-01,-8.94E+01,-8.94E+01,8.64E-01,-1.48E+01,1.50E+01,-4.36E+01,-4.36E+01,1.50E+01,5.80E+01,5.47E+01,-3.62E+00,-3.62E+00,5.47E+01,5.36E+01,7.25E+00,-9.57E+01,-9.57E+01,7.25E+00,7.26E+00,1.69E+01,-6.53E+01,-6.53E+01,1.69E+01,7.81E+01,5.77E+01,-7.16E-01,-7.16E-01,5.77E+01,1.22E+01,1.16E+01,-6.69E+01,-6.69E+01,1.16E+01,1.47E+01,2.11E+01,-5.33E+01,-5.33E+01,2.11E+01,8.12E+01,5.67E+01,1.25E+01,1.25E+01,5.67E+01,2.41E+01,-6.57E+00,-6.25E+01,-6.25E+01,-6.57E+00,6.52E+01,5.92E+01,-1.07E+02,-1.07E+02,5.92E+01,8.49E+01,8.27E+01,-3.61E+01,-3.61E+01,8.27E+01,-3.54E+00,6.46E+00,-8.11E+01,-8.11E+01,6.46E+00,8.72E+01,4.87E+01,-1.33E+02,-1.33E+02,4.87E+01,8.77E+01,8.42E+01,-4.03E+01,-4.03E+01,8.42E+01,4.01E+01,3.96E+00,-9.09E+01,-9.09E+01,3.96E+00,3.97E+01,3.39E+01,-8.88E+01,-8.88E+01,3.39E+01,8.66E+01,5.96E+01,-2.91E+01,-2.91E+01,5.96E+01,4.13E+01,-4.79E+00,-8.27E+01,-8.27E+01,-4.79E+00,1.04E+01,6.73E-01,-3.40E+01,-3.40E+01,6.73E-01,9.65E+01,4.64E+01,6.82E+00,6.82E+00,4.64E+01,-2.78E+01,-5.11E+01,-6.33E+00,-6.33E+00,-5.11E+01,1.95E+01,6.62E+00,-5.05E+01,-5.05E+01,6.62E+00,6.73E+01,5.46E+01,-2.74E+01,-2.74E+01,5.46E+01,-5.66E+01,-3.10E+01,-2.95E+01,-2.95E+01,-3.10E+01,-2.85E+01,5.25E+00,-2.38E+01,-2.38E+01,5.25E+00,5.52E+01,4.65E+01,9.16E-01,9.16E-01,4.65E+01,6.78E+01,-8.09E+00,-1.01E+02,-1.01E+02,-8.09E+00,5.40E+01,1.67E+01,-8.57E+01,-8.57E+01,1.67E+01,6.31E+01,3.69E+01,4.49E+00,4.49E+00,3.69E+01,-5.59E+00,-3.34E+01,-3.42E+01,-3.42E+01,-3.34E+01,-1.46E+01,-4.81E+00,-2.24E+01,-2.24E+01,-4.81E+00,8.20E+01,5.24E+01,8.37E+00,8.37E+00,5.24E+01,3.47E+01,-1.30E+01,-6.86E+01,-6.86E+01,-1.30E+01,-2.47E-01,2.50E+01,-5.38E+01,-5.38E+01,2.50E+01,3.18E+01,5.69E+01,2.30E+01,2.30E+01,5.69E+01,1.85E+01,-1.12E+01,-5.96E+01,-5.96E+01,-1.12E+01,4.72E+01,2.61E+01,-7.11E+01,-7.11E+01,2.61E+01,7.64E+01,5.29E+01,1.19E+00,1.19E+00,5.29E+01,-5.64E+01,-1.32E+01,-2.69E+01,-2.69E+01,-1.32E+01,2.30E+01,2.92E+01,-7.01E+01,-7.01E+01,2.92E+01,5.07E+01,5.36E+01,4.67E+00,4.67E+00,5.36E+01,-7.90E+01,-2.76E+01,-1.22E+01,-1.22E+01,-2.76E+01,3.73E+00,1.16E+01,-4.64E+01,-4.64E+01,1.16E+01,6.39E+01,6.42E+01,-6.21E-01,-6.21E-01,6.42E+01,1.27E+01,9.30E+00,-5.61E+01,-5.61E+01,9.30E+00,2.64E+01,4.87E+01,-7.09E+01,-7.09E+01,4.87E+01,4.17E+01,6.39E+01,4.84E+00,4.84E+00,6.39E+01,1.67E+01,-1.74E+01,-3.63E+01,-3.63E+01,-1.74E+01,1.80E+01,2.80E+01,-4.14E+01,-4.14E+01,2.80E+01,9.62E+01,6.16E+01,-2.21E+00,-2.21E+00,6.16E+01,5.74E+01,-2.63E+00,-6.58E+01,-6.58E+01,-2.63E+00,4.60E+01,2.76E+01,-3.54E+01,-3.54E+01,2.76E+01,1.46E+02,6.20E+01,1.95E+00,1.95E+00,6.20E+01,4.64E+01,-2.11E+00,-4.71E+01,-4.71E+01,-2.11E+00,1.13E+02,2.85E+01,-8.64E+01,-8.64E+01,2.85E+01,1.12E+02,5.59E+01,2.15E+01,2.15E+01,5.59E+01,6.80E+01,-2.29E+01,-5.72E+01,-5.72E+01,-2.29E+01,7.93E+01,2.58E+01,-9.47E+01,-9.47E+01,2.58E+01,1.21E+02,6.09E+01,-2.71E+01,-2.71E+01,6.09E+01,6.04E+01,3.21E+00,-6.98E+01,-6.98E+01,3.21E+00,3.50E+01,2.07E+01,-5.44E+01,-5.44E+01,2.07E+01,6.11E+01,3.26E+01,1.66E+01,1.66E+01,3.26E+01,-1.20E+01,-3.95E+01,-3.58E+01,-3.58E+01,-3.95E+01,1.04E+02,3.66E+01,-9.11E+01,-9.11E+01,3.66E+01,1.46E+02,7.18E+01,-6.29E+01,-6.29E+01,7.18E+01,5.28E+01,-4.36E+00,-8.97E+01,-8.97E+01,-4.36E+00,2.13E+01,2.72E+01,-6.96E+01,-6.96E+01,2.72E+01,7.65E+01,6.13E+01,-4.58E+00,-4.58E+00,6.13E+01,6.14E+01,6.31E+00,-1.16E+02,-1.16E+02,6.31E+00,-3.85E+00,1.64E+01,-6.03E+01,-6.03E+01,1.64E+01,7.94E+01,4.53E+01,-1.33E+00,-1.33E+00,4.53E+01,3.40E+01,-2.08E+01,-6.88E+01,-6.88E+01,-2.08E+01,-2.49E+01,-1.75E+01,-1.84E+01,-1.84E+01,-1.75E+01,1.04E+02,4.19E+01,-3.20E+01,-3.20E+01,4.19E+01,7.33E+01,8.16E+00,-1.29E+02,-1.29E+02,8.16E+00,1.53E+01,2.72E+01,-5.22E+01,-5.22E+01,2.72E+01,5.15E+01,5.46E+01,-1.24E+01,-1.24E+01,5.46E+01,-3.09E+01,-1.30E+01,-5.17E+01,-5.17E+01,-1.30E+01,1.29E+01,1.25E+01,-7.24E+01,-7.24E+01,1.25E+01,6.96E+01,5.01E+01,-1.53E+01,-1.53E+01,5.01E+01,-1.04E+01,-2.65E+01,-5.44E+01,-5.44E+01,-2.65E+01,-1.36E+01,3.11E+00,-3.91E+01,-3.91E+01,3.11E+00,9.50E+01,5.05E+01,-3.47E+01,-3.47E+01,5.05E+01,4.12E+01,-1.85E+01,-9.18E+01,-9.18E+01,-1.85E+01,-1.62E+01,-5.33E+00,-2.61E+01,-2.61E+01,-5.33E+00,8.13E+01,2.33E+01,3.29E+01,3.29E+01,2.33E+01,3.44E+01,-3.41E+01,-4.09E+01,-4.09E+01,-3.41E+01,5.14E+01,8.80E+00,-4.26E+01,-4.26E+01,8.80E+00,1.03E+02,4.60E+01,6.96E-01,6.96E-01,4.60E+01,4.26E+01,-1.07E+01,-6.15E+01,-6.15E+01,-1.07E+01,-4.54E+01,7.36E+00,-1.19E+01,-1.19E+01,7.36E+00,4.63E+01,4.78E+01,8.34E+00,8.34E+00,4.78E+01,3.78E+01,-1.67E+01,-8.52E+01,-8.52E+01,-1.67E+01,-3.32E+00,1.48E+01,-5.00E+01,-5.00E+01,1.48E+01,7.76E+01,4.09E+01,-7.53E+00,-7.53E+00,4.09E+01,2.30E+01,-1.42E+01,-8.31E+01,-8.31E+01,-1.42E+01,-7.43E+00,9.33E+00,-2.89E+01,-2.89E+01,9.33E+00,1.20E+02,4.37E+01,-4.16E+01,-4.16E+01,4.37E+01,1.05E+02,-1.07E+01,-1.20E+02,-1.20E+02,-1.07E+01,-7.76E+00,6.74E+00,-2.45E+01,-2.45E+01,6.74E+00,1.09E+02,3.07E+01,-8.66E+00,-8.66E+00,3.07E+01,7.61E+01,-2.70E+01,-9.31E+01,-9.31E+01,-2.70E+01,3.14E+01,5.97E-01,-5.05E+01,-5.05E+01,5.97E-01,1.17E+02,5.25E+01,-2.73E+01,-2.73E+01,5.25E+01,-1.06E+01,-9.96E+00,-7.72E+01,-7.72E+01,-9.96E+00,5.59E+01,1.52E+01,-6.53E+01,-6.53E+01,1.52E+01,1.24E+02,4.36E+01,-2.62E+01,-2.62E+01,4.36E+01,7.61E+01,-8.75E+00,-1.01E+02,-1.01E+02,-8.75E+00,-5.23E+01,-3.49E+00,1.13E+01,1.13E+01,-3.49E+00,9.04E+01,3.39E+01,1.19E+01,1.19E+01,3.39E+01,6.87E+01,1.43E+01,-1.28E+02,-1.28E+02,1.43E+01,5.48E+01,3.54E+01,-9.41E+01,-9.41E+01,3.54E+01,1.20E+02,3.88E+01,-3.03E+01,-3.03E+01,3.88E+01,4.05E+01,-1.95E+01,-7.89E+01,-7.89E+01,-1.95E+01,-9.39E+00,1.19E+01,-3.63E+01,-3.63E+01,1.19E+01,6.92E+01,4.51E+01,2.50E+01,2.50E+01,4.51E+01,3.53E+01,-6.41E+00,-7.40E+01,-7.40E+01,-6.41E+00,4.65E+00,1.43E+01,-2.33E+01,-2.33E+01,1.43E+01,4.56E+01,4.04E+01,2.85E+01,2.85E+01,4.04E+01,1.48E+01,-2.40E+01,-4.98E+01,-4.98E+01,-2.40E+01,4.40E+01,3.43E+01,-3.73E+01,-3.73E+01,3.43E+01,7.35E+01,5.73E+01,1.32E+01,1.32E+01,5.73E+01,4.51E+00,-2.17E+01,-4.99E+01,-4.99E+01,-2.17E+01,-4.15E-01,2.17E+01,-3.15E+01,-3.15E+01,2.17E+01,3.46E+01,3.95E+01,2.62E+01,2.62E+01,3.95E+01,-4.31E+01,-2.21E+01,-3.76E+01,-3.76E+01,-2.21E+01,2.84E+00,2.56E+01,-5.82E+01,-5.82E+01,2.56E+01,2.54E+01,6.21E+01,-5.71E+00,-5.71E+00,6.21E+01,-8.90E+00,6.91E+00,-8.54E+01,-8.54E+01,6.91E+00,1.42E+01,2.85E+01,-8.01E+01,-8.01E+01,2.85E+01,8.48E+01,4.99E+01,-9.48E+00,-9.48E+00,4.99E+01,2.60E+01,-2.04E+00,-9.65E+01,-9.65E+01,-2.04E+00,-4.11E+00,2.73E+01,-9.06E-01,-1.34E+01,2.26E+01,-3.00E+00,-3.50E+00,-1.20E+01,-7.99E+00,3.13E+00,-3.17E+00,2.85E+01,8.65E+00,-1.30E+01,2.24E+01,-2.07E+00,2.95E+01,1.59E+00,-5.87E+00,1.96E+01,-7.93E+00,2.47E+01,-1.48E+01,-1.74E+01,2.77E+01,-3.34E+00,2.64E+01,8.41E-01,-1.74E+01,2.07E+01,-1.09E+00,-1.03E+00,7.07E+00,-7.15E+00,2.84E+00,4.77E+00,3.86E+00,2.35E+01,4.38E+00,-5.25E+00,1.77E-01,2.13E+00,7.81E+00,4.35E+00,1.78E+00,5.86E+00,4.89E+00,1.64E+01,1.15E+01,-8.09E+00,1.27E+00,3.16E+00,7.45E-01,1.15E+01,-1.06E+00,-4.59E+00,-1.73E+00,-1.57E+01,-3.36E-02,7.02E+00,2.66E+01,4.86E+00,1.63E+01,1.03E+01,3.09E+01,-4.95E-01,-5.66E-01,5.08E+00,-5.33E-02,-2.51E+00,5.68E+03,-1.60E+01,-7.72E+02,5.68E+01,4.33E+03,8.18E+05,2.22E+03,1.74E+05,2.76E+04,2.27E+06,1.20E+07,-1.08E+04,-1.46E+06,2.79E+04,1.92E+07,1.10E+09,4.16E+05,1.72E+08,1.02E+07,7.83E+09,4.30E+01,3.94E+01,3.51E+01,1.29E+01,9.54E+01,-4.20E+00,-2.51E+00,-4.43E+00,-7.84E+00,-1.35E+01,3.94E+01,3.45E+01,3.12E+01,2.20E+00,8.99E+01,4.30E+01,3.94E+01,3.51E+01,1.29E+01,9.54E+01,3.55E+01,3.69E+01,6.02E+00,5.06E+00,8.19E+01,3.88E+01,3.65E+01,3.07E+01,-5.24E-01,7.67E+01,-3.54E+00,-4.84E+00,-3.88E+00,-1.07E+01,-5.44E+00,3.91E+00,-2.33E+00,2.52E+01,-2.86E+00,8.06E+00,6.66E-01,-1.93E+00,5.49E-01,2.73E+00,1.33E+01,7.45E+00,2.51E+00,2.91E+01,7.84E+00,1.35E+01,4.20E+00,2.91E+00,4.43E+00,1.34E+01,1.87E+01,-3.24E+00,4.01E-01,-2.46E+01,5.59E+00,5.19E+00,-4.64E+01,8.55E+00,-4.66E+01,-3.68E+01,-5.38E+01,-9.41E+00,8.50E+00,-1.67E+01,-4.82E+00,1.11E+01,-3.60E+01,1.88E+01,-8.57E+00,-3.19E+01,-3.45E+01,-3.70E+01,8.55E+00,-2.99E+01,-2.42E+01,-5.38E+01,-4.64E+01,1.70E+01,-3.33E+01,-3.63E+01,-2.17E+01,-4.17E+01,1.87E+01,-4.66E+01,-3.68E+01,-4.27E+01,9.62E-01,1.02E+01,2.13E+01,-7.74E+00,1.93E+01,1.04E+01,1.73E+00,2.48E+01,4.32E+00,-1.28E+01,5.76E+00,1.08E-01,3.81E+01,4.82E+00,8.23E+00,9.41E+00,-8.50E+00,3.41E+00,1.21E+01,-3.21E+01,4.80E+00,-1.01E+01,1.67E+01,1.26E+01,-1.11E+01,-4.61E+00,-1.62E+00,1.33E+01,4.98E-01,2.10E+01,2.42E+02,-4.34E+01,-3.09E+01,-2.77E+01,-1.88E+02,-8.29E+01,7.38E+01,9.69E+01,1.26E+02,-2.01E+01,1.61E+02,-1.51E+01,-4.34E+01,2.54E+02,-7.50E+00,1.11E+01,-1.03E+02,-1.85E+02,-3.13E+01,-4.34E+01,-4.83E+00,1.05E+02,-8.56E+01,8.20E+01,-3.09E+01,-7.50E+00,4.56E+01,-1.91E+01,-8.31E+01,1.35E+02,-1.32E+01,4.28E+01,-1.90E+01,-3.87E+01,-3.46E+01,-2.48E+01,-2.77E+01,1.11E+01,-1.91E+01,2.29E+02,-1.19E+02,-1.77E+02,5.65E+01,-9.65E+01,9.29E+00,2.16E+02,6.14E+00,-1.26E+01,-1.88E+02,-1.03E+02,-8.31E+01,-1.19E+02,9.42E+02,7.86E+01,-1.01E+02,-2.18E+02,-1.16E+02,-1.51E+02,-1.23E+02,3.40E+01,-8.29E+01,-1.85E+02,1.35E+02,-1.77E+02,7.86E+01,6.66E+02,-6.22E+01,1.74E+02,-1.62E+01,-3.63E+02,-1.11E+02,-9.23E+01,7.38E+01,-3.13E+01,-1.32E+01,5.65E+01,-1.01E+02,-6.22E+01,7.88E+01,-1.07E+01,6.68E+01,6.22E+01,4.59E+01,1.07E+01,9.69E+01,-4.34E+01,4.28E+01,-9.65E+01,-2.18E+02,1.74E+02,-1.07E+01,2.63E+02,1.27E+02,-1.71E+02,3.01E+01,5.85E+01,1.26E+02,-4.83E+00,-1.90E+01,9.29E+00,-1.16E+02,-1.62E+01,6.68E+01,1.27E+02,4.49E+02,-1.96E+02,3.39E+01,1.36E+02,-2.01E+01,1.05E+02,-3.87E+01,2.16E+02,-1.51E+02,-3.63E+02,6.22E+01,-1.71E+02,-1.96E+02,7.17E+02,1.99E+01,6.64E+01,1.61E+02,-8.56E+01,-3.46E+01,6.14E+00,-1.23E+02,-1.11E+02,4.59E+01,3.01E+01,3.39E+01,1.99E+01,1.84E+02,-8.49E+01,-1.51E+01,8.20E+01,-2.48E+01,-1.26E+01,3.40E+01,-9.23E+01,1.07E+01,5.85E+01,1.36E+02,6.64E+01,-8.49E+01,2.24E+02,1.37E+03,1.12E+03,6.19E+02,4.48E+02,2.43E+02,2.92E+02,9.70E+01,5.37E+01,4.12E+01,6.62E+00,1.91E+00,-6.06E-14,4.44E+00,3.89E+00,-1.64E+01,3.45E+00,6.06E+00,5.54E+00,3.25E+00,3.94E+00,5.30E+00,5.76E+00,-3.56E+00,6.79E-01,-2.05E-01,-3.66E+00,-4.72E+00,-1.02E+00,5.47E-04,-2.43E-03,-6.56E-01,-2.50E-01,-9.43E-01,1.69E+00,-6.13E+00,-1.41E+00,-1.43E+00,-3.28E+00,-7.90E-01,-4.86E-01,7.88E-01,3.21E-01,-8.17E-01,1.77E+00,1.61E+00,-6.41E-01,-1.01E+00,3.32E-01,2.67E-01,-3.94E-01,1.49E-01,1.61E-01,2.06E+00,1.89E+00,-4.31E-01,-9.93E-01,-4.30E-01,4.58E-01,1.79E-01,-3.18E-01,-1.80E-01,2.21E+00,-2.27E-01,-6.33E-01,2.63E+00,9.94E-01,7.00E-02,-1.45E+00,2.95E-01,7.26E-01,3.08E-01,2.29E+00,1.20E+00,-1.86E+00,-1.01E+00,6.43E-01,6.03E-01,2.42E+00,-3.40E+00,-8.11E-01,5.05E-01,6.33E-01,-1.12E+01,-2.56E+00,1.42E-01,-3.45E+00,-7.93E+00,4.30E-01,-1.57E+00,-6.08E-01,0,4.99E+00,0,0,0,4.55E+03,5.59E+03,2.61E+03,1.96E+03,3.87E+02,5.64E+02,5.44E+03,2.89E+03,3.11E+03,1.29E+03,1.70E+03,7.52E+02,1.94E+03,1.58E+03,1.72E+03,1.75E+03,1.67E+03,1.45E+02,2.53E+03,2.85E+03,1.33E+03,2.23E+03,2.87E+03,1.64E+03,7.72E+02,2.00E+03,2.39E+03,7.81E+02,1.97E+03,1.49E+03,7.42E+02,2.07E+03,1.52E+03,-4.75E+02,1.18E+03,4.54E+03,7.53E+02,2.91E+03,1.73E+03,1.31E+03,2.43E+03,8.41E+03,5.10E+02,7.72E+02,2.75E+03,1.43E+03,3.82E+03,3.13E+03,1.28E+03,3.40E+03,9.97E+02,1.97E+03,2.59E+03,-2.05E+03,1.76E+03,2.50E+03,1.22E+03,1.37E+03,1.49E+03,1.16E+03,8.35E+02,1.03E+03,1.50E+03,1.62E+03,1.46E+03,1.34E+03,4.79E+02,2.69E+03,-1.57E+03,8.43E+02,6.06E+02,2.37E+03,1.13E+03,3.15E+03,1.34E+03,4.70E+01,2.57E+01,-7.48E+01,-7.48E+01,2.57E+01,1.33E+02,6.01E+01,-3.34E+01,-3.34E+01,6.01E+01,5.30E+01,4.06E+00,-6.66E+01,-6.66E+01,4.06E+00,4.06E+01,2.00E+01,-5.64E+01,-5.64E+01,2.00E+01,5.66E+01,3.32E+01,1.81E+01,1.81E+01,3.32E+01,-8.13E+00,-4.00E+01,-3.69E+01,-3.69E+01,-4.00E+01,1.01E+02,3.71E+01,-9.01E+01,-9.01E+01,3.71E+01,1.49E+02,7.14E+01,-6.38E+01,-6.38E+01,7.14E+01,4.99E+01,-4.08E+00,-8.88E+01,-8.88E+01,-4.08E+00,2.41E+01,2.69E+01,-7.04E+01,-7.04E+01,2.69E+01,7.38E+01,6.14E+01,-3.75E+00,-3.75E+00,6.14E+01,6.41E+01,6.22E+00,-1.17E+02,-1.17E+02,6.22E+00,-6.41E+00,1.64E+01,-5.94E+01,-5.94E+01,1.64E+01,8.19E+01,4.53E+01,-2.22E+00,-2.22E+00,4.53E+01,3.15E+01,-2.08E+01,-6.78E+01,-6.78E+01,-2.08E+01,-2.24E+01,-1.74E+01,-1.94E+01,-1.94E+01,-1.74E+01,1.02E+02,4.18E+01,-3.10E+01,-3.10E+01,4.18E+01,7.57E+01,8.36E+00,-1.30E+02,-1.30E+02,8.36E+00,1.29E+01,2.69E+01,-5.11E+01,-5.11E+01,2.69E+01,5.39E+01,5.49E+01,-1.35E+01,-1.35E+01,5.49E+01,-3.33E+01,-1.34E+01,-5.06E+01,-5.06E+01,-1.34E+01,1.53E+01,1.28E+01,-7.37E+01,-7.37E+01,1.28E+01,6.72E+01,4.97E+01,-1.40E+01,-1.40E+01,4.97E+01,-7.98E+00,-2.61E+01,-5.57E+01,-5.57E+01,-2.61E+01,-1.61E+01,2.66E+00,-3.77E+01,-3.77E+01,2.66E+00,9.75E+01,5.10E+01,-3.62E+01,-3.62E+01,5.10E+01,3.88E+01,-1.90E+01,-9.03E+01,-9.03E+01,-1.90E+01,-1.37E+01,-4.78E+00,-2.76E+01,-2.76E+01,-4.78E+00,7.88E+01,2.27E+01,3.45E+01,3.45E+01,2.27E+01,3.70E+01,-3.35E+01,-4.25E+01,-4.25E+01,-3.35E+01,4.88E+01,8.16E+00,-4.10E+01,-4.10E+01,8.16E+00,1.06E+02,4.66E+01,-1.04E+00,-1.04E+00,4.66E+01,3.99E+01,-1.14E+01,-5.97E+01,-5.97E+01,-1.14E+01,-4.27E+01,8.09E+00,-1.37E+01,-1.37E+01,8.09E+00,4.37E+01,4.71E+01,1.02E+01,1.02E+01,4.71E+01,4.05E+01,-1.59E+01,-8.72E+01,-8.72E+01,-1.59E+01,-6.08E+00,1.40E+01,-4.80E+01,-4.80E+01,1.40E+01,8.04E+01,4.17E+01,-9.59E+00,-9.59E+00,4.17E+01,2.02E+01,-1.51E+01,-8.10E+01,-8.10E+01,-1.51E+01,-4.57E+00,1.03E+01,-3.11E+01,-3.11E+01,1.03E+01,1.17E+02,4.27E+01,-3.93E+01,-3.93E+01,4.27E+01,1.08E+02,-9.67E+00,-1.22E+02,-1.22E+02,-9.67E+00,-1.07E+01,5.72E+00,-2.22E+01,-2.22E+01,5.72E+00,1.12E+02,3.18E+01,-1.11E+01,-1.11E+01,3.18E+01,7.30E+01,-2.81E+01,-9.07E+01,-9.07E+01,-2.81E+01,3.46E+01,1.71E+00,-5.31E+01,-5.31E+01,1.71E+00,1.14E+02,5.14E+01,-2.47E+01,-2.47E+01,5.14E+01,-7.34E+00,-8.78E+00,-7.99E+01,-7.99E+01,-8.78E+00,5.27E+01,1.40E+01,-6.26E+01,-6.26E+01,1.40E+01,1.27E+02,4.48E+01,-2.91E+01,-2.91E+01,4.48E+01,7.28E+01,-1.00E+01,-9.76E+01,-9.76E+01,-1.00E+01,-4.89E+01,-2.16E+00,8.31E+00,8.31E+00,-2.16E+00,8.69E+01,3.26E+01,1.50E+01,1.50E+01,3.26E+01,7.23E+01,1.57E+01,-1.31E+02,-1.31E+02,1.57E+01,5.12E+01,3.40E+01,-9.08E+01,-9.08E+01,3.40E+01,1.24E+02,4.03E+01,-3.36E+01,-3.36E+01,4.03E+01,3.67E+01,-2.11E+01,-7.54E+01,-7.54E+01,-2.11E+01,-5.50E+00,1.35E+01,-3.99E+01,-3.99E+01,1.35E+01,6.52E+01,4.35E+01,2.87E+01,2.87E+01,4.35E+01,3.94E+01,-4.70E+00,-7.78E+01,-7.78E+01,-4.70E+00,4.80E-01,1.25E+01,-1.94E+01,-1.94E+01,1.25E+01,4.98E+01,4.22E+01,2.44E+01,2.44E+01,4.22E+01,1.04E+01,-2.59E+01,-4.56E+01,-4.56E+01,-2.59E+01,4.86E+01,3.63E+01,-4.16E+01,-4.16E+01,3.63E+01,6.89E+01,5.52E+01,1.77E+01,1.77E+01,5.52E+01,9.34E+00,-1.95E+01,-5.46E+01,-5.46E+01,-1.95E+01,-5.42E+00,1.94E+01,-2.65E+01,-2.65E+01,1.94E+01,3.98E+01,4.19E+01,2.10E+01,2.10E+01,4.19E+01,-4.85E+01,-2.46E+01,-3.22E+01,-3.22E+01,-2.46E+01,8.53E+00,2.83E+01,-6.40E+01,-6.40E+01,2.83E+01,1.94E+01,5.91E+01,4.62E-01,4.62E-01,5.91E+01,-2.49E+00,1.02E+01,-9.21E+01,-9.21E+01,1.02E+01,7.29E+00,2.48E+01,-7.27E+01,-7.27E+01,2.48E+01,9.26E+01,5.45E+01,-1.80E+01,-1.80E+01,5.45E+01,1.66E+01,-8.59E+00,-8.58E+01,-8.58E+01,-8.59E+00,6.07E+01,4.75E+01,-1.03E+02,-1.03E+02,4.75E+01,9.71E+01,8.00E+01,-3.98E+01,-3.98E+01,8.00E+01,-1.84E+00,5.60E+00,-9.82E+01,-9.82E+01,5.60E+00,-3.12E+01,4.88E+01,-8.21E+01,-8.21E+01,4.88E+01,6.52E+01,9.12E+01,-7.58E+01,-7.58E+01,9.12E+01,-2.61E+00,2.13E+01,-1.36E+02,-1.36E+02,2.13E+01,-8.61E+00,4.78E+01,-1.12E+02,-1.12E+02,4.78E+01,1.81E+01,7.87E+01,-2.14E+01,-2.14E+01,7.87E+01,-2.30E+01,2.34E+01,-9.93E+01,-9.93E+01,2.34E+01,-7.01E+01,3.52E+01,-5.08E+01,-5.08E+01,3.52E+01,-2.05E+01,6.52E+01,-1.17E+01,-1.17E+01,6.52E+01,-6.93E+01,-2.48E+01,-5.24E+01,-5.24E+01,-2.48E+01,9.99E+00,3.39E+01,-7.09E+01,-7.09E+01,3.39E+01,2.41E+01,5.05E+01,-1.36E+01,-1.36E+01,5.05E+01,-5.00E+01,-2.19E+00,-7.51E+01,-7.51E+01,-2.19E+00,-6.33E+01,1.59E+01,-3.07E+01,-3.07E+01,1.59E+01,3.63E+01,4.12E+01,-1.40E+01,-1.40E+01,4.12E+01,-3.20E+01,-2.53E+01,-4.30E+01,-4.30E+01,-2.53E+01,3.64E+01,5.64E+01,-8.16E+01,-8.16E+01,5.64E+01,8.09E+01,8.17E+01,-5.01E+01,-5.01E+01,8.17E+01,3.10E+01,1.23E+01,-1.13E+02,-1.13E+02,1.23E+01,-1.10E+01,5.01E+01,-6.90E+01,-6.90E+01,5.01E+01,8.50E+01,8.31E+01,-5.18E+01,-5.18E+01,8.31E+01,5.23E+00,1.64E+01,-1.01E+02,-1.01E+02,1.64E+01,1.71E+01,5.74E+01,-7.76E+01,-7.76E+01,5.74E+01,4.72E+01,5.93E+01,-1.29E+00,-1.29E+00,5.93E+01,-5.39E+00,-1.22E+01,-6.87E+01,-6.87E+01,-1.22E+01,1.69E+01,2.86E+01,-4.93E+01,-4.93E+01,2.86E+01,3.42E+01,5.48E+01,-1.65E+00,-1.65E+00,5.48E+01,4.89E+01,1.18E+01,-1.37E+02,-1.37E+02,1.18E+01,-3.11E+01,1.34E+01,-2.88E+01,-2.88E+01,1.34E+01,4.29E+01,5.79E+01,5.03E+00,5.03E+00,5.79E+01,-1.60E+00,-1.74E+01,-6.18E+01,-6.18E+01,-1.74E+01,2.31E+01,1.89E+01,-6.95E+01,-6.95E+01,1.89E+01,2.00E+01,4.12E+01,5.18E+00,5.18E+00,4.12E+01,4.14E+01,8.67E+00,-1.15E+02,-1.15E+02,8.67E+00,3.09E+01,1.31E+01,-3.15E+01,-3.15E+01,1.31E+01,9.64E+01,6.49E+01,-3.32E+01,-3.32E+01,6.49E+01,-2.83E+01,-1.29E+01,-5.41E+01,-5.41E+01,-1.29E+01,-2.00E+01,3.98E+01,-4.65E+01,-4.65E+01,3.98E+01,2.37E+01,8.01E+01,-3.28E+01,-3.28E+01,8.01E+01,1.49E+01,2.58E+01,-1.38E+02,-1.38E+02,2.58E+01,-1.80E+01,7.14E+01,-9.37E+01,-9.37E+01,7.14E+01,-9.08E+00,7.73E+01,-1.28E+01,-1.28E+01,7.73E+01,-4.06E-01,1.70E+01,-8.84E+01,-8.84E+01,1.70E+01,2.32E+01,4.80E+01,-6.04E+01,-6.04E+01,4.80E+01,7.54E+01,6.86E+01,-3.99E+01,-3.99E+01,6.86E+01,2.19E+01,5.81E+00,-9.21E+01,-9.21E+01,5.81E+00,7.36E+00,4.51E+01,-3.94E+01,-3.94E+01,4.51E+01,7.26E+01,7.64E+01,-1.58E+01,-1.58E+01,7.64E+01,-2.95E+01,-1.01E+01,-5.44E+01,-5.44E+01,-1.01E+01,-6.17E+00,2.64E+01,-2.21E+01,-2.21E+01,2.64E+01,1.25E+02,7.58E+01,-5.89E+01,-5.89E+01,7.58E+01,-6.41E+01,-2.60E+01,-2.64E+01,-2.64E+01,-2.60E+01,4.20E+00,3.55E+01,-3.76E+01,-3.76E+01,3.55E+01,6.26E+01,5.23E+01,3.91E+00,3.91E+00,5.23E+01,-2.69E+01,-2.04E+01,-3.88E+01,-3.88E+01,-2.04E+01,-3.61E+00,1.31E+01,-4.81E+01,-4.81E+01,1.31E+01,5.48E+01,4.35E+01,-2.26E+01,-2.26E+01,4.35E+01,-2.99E+01,-3.62E+01,-4.41E+01,-4.41E+01,-3.62E+01,2.52E+01,1.57E+01,-6.49E+01,-6.49E+01,1.57E+01,1.09E+02,4.90E+01,-4.84E+01,-4.84E+01,4.90E+01,6.04E+01,-1.45E+01,-1.05E+02,-1.05E+02,-1.45E+01,1.25E+01,3.12E+01,-5.47E+01,-5.47E+01,3.12E+01,3.34E+01,4.13E+01,1.31E+01,1.31E+01,4.13E+01,1.79E+01,-2.05E+01,-4.81E+01,-4.81E+01,-2.05E+01,4.04E+01,3.04E+01,-4.60E+01,-4.60E+01,3.04E+01,5.58E+01,3.68E+01,3.18E+01,3.18E+01,3.68E+01,7.17E+01,-1.03E+01,-1.22E+02,-1.22E+02,-1.03E+01,-5.85E+00,8.77E-01,-3.02E+01,-3.02E+01,8.77E-01,9.36E+01,3.38E+01,-3.12E+01,-3.12E+01,3.38E+01,1.08E+01,-2.34E+01,-7.41E+01,-7.41E+01,-2.34E+01,2.69E+01,4.86E+00,-3.31E+01,-3.31E+01,4.86E+00,1.20E+02,4.00E+01,-2.63E+01,-2.63E+01,4.00E+01,1.43E+01,-4.30E+01,-3.23E+01,-3.23E+01,-4.30E+01,POSITIVE</t>
  </si>
  <si>
    <t>4.48E-01,2.77E+01,1.33E+01,-2.04E+01,2.56E+01,-5.55E+00,-2.19E+00,-8.88E+00,2.79E+00,1.06E+00,4.59E+00,3.07E+01,1.49E+01,-2.23E+01,2.35E+01,1.90E+00,2.68E+01,2.06E+01,-2.13E+01,2.67E+01,-8.91E+00,2.63E+01,1.72E+01,-2.82E+01,2.59E+01,4.08E+00,2.68E+01,7.27E-01,-9.96E+00,2.64E+01,2.69E+00,3.86E+00,-5.69E+00,-9.66E-01,-3.20E+00,1.35E+01,4.41E+00,-2.37E+00,5.99E+00,-2.45E+00,5.05E-01,3.88E+00,1.41E+01,-1.23E+01,-2.91E+00,1.08E+01,5.53E-01,3.32E+00,6.95E+00,7.52E-01,-2.18E+00,2.22E-02,1.98E+01,-1.13E+01,2.91E-01,-1.30E+01,-5.30E-01,1.65E+01,-1.83E+01,-4.61E-01,2.33E+01,4.13E+00,1.52E+01,9.98E+00,3.24E+01,1.51E+00,-5.22E-01,4.98E+00,5.90E+00,-6.05E+00,-5.21E+03,3.39E+01,-1.36E+03,3.76E+02,8.02E+03,5.82E+05,9.43E+02,1.85E+05,2.89E+04,3.59E+06,-9.29E+06,3.64E+03,-2.97E+06,2.53E+05,7.34E+07,8.49E+08,7.63E+04,2.36E+08,1.22E+07,1.93E+10,5.16E+01,3.90E+01,4.91E+01,7.14E+00,1.18E+02,1.56E+01,-2.01E+00,-6.05E+00,1.48E+01,1.53E+00,2.91E+01,3.90E+01,4.21E+01,-8.47E+00,1.16E+02,3.59E+01,3.31E+01,4.91E+01,-7.64E+00,1.03E+02,2.71E+01,3.49E+01,4.31E+01,-1.04E+01,7.90E+01,5.16E+01,3.70E+01,2.53E+01,7.14E+00,1.18E+02,-6.83E+00,5.96E+00,-6.97E+00,-8.37E-01,1.35E+01,2.03E+00,4.10E+00,-9.23E-01,1.89E+00,3.70E+01,-2.25E+01,2.01E+00,1.68E+01,-1.56E+01,-1.53E+00,8.86E+00,-1.86E+00,6.05E+00,2.73E+00,2.35E+01,-1.56E+01,-3.95E+00,2.38E+01,-1.48E+01,-1.50E+01,-2.45E+01,-2.09E+00,1.78E+01,-1.75E+01,-3.86E+01,-4.87E+01,1.71E+01,-3.35E+01,-4.15E+01,-6.04E+01,-7.60E+00,-2.39E+00,-2.58E+01,-4.37E+00,2.12E+01,-3.51E+01,2.28E+01,-7.68E+00,-3.72E+01,-6.04E+01,-4.11E+01,1.95E+01,-4.52E+00,-2.96E+01,-4.78E+01,-4.87E+01,1.71E+01,-1.07E+01,-4.15E+01,-3.89E+01,-4.39E+01,1.88E+01,-3.35E+01,-2.87E+01,-3.92E+01,6.00E+00,3.29E+00,-3.15E+00,-7.57E+00,-1.25E+01,1.36E+01,5.68E+00,3.04E+00,4.37E+00,-2.14E+01,8.71E+00,3.91E+00,2.58E+01,-8.51E+00,-2.12E+01,7.60E+00,2.39E+00,6.19E+00,1.19E+01,-8.90E+00,2.71E+00,6.20E-01,2.90E+01,-9.38E-01,-8.66E+00,-4.89E+00,-1.77E+00,2.28E+01,-1.29E+01,2.42E-01,3.68E+02,-1.48E+01,1.09E+01,-8.80E+01,-3.41E+02,-3.86E+02,1.34E+02,1.56E+02,9.28E+01,9.27E+01,1.83E+02,5.63E+01,-1.48E+01,2.75E+02,-2.14E+01,-9.88E+01,-6.94E+01,-5.04E+01,-1.11E+02,9.00E+01,2.78E+01,9.43E+01,-3.10E+01,1.15E+02,1.09E+01,-2.14E+01,6.14E+01,-5.06E+01,-2.99E+01,-3.96E+01,5.13E+01,9.15E+01,-1.19E+02,2.56E+01,-2.36E+01,-3.03E+01,-8.80E+01,-9.88E+01,-5.06E+01,3.28E+02,-1.07E+02,-1.08E+02,-6.13E+01,-2.49E+02,1.28E+02,6.40E+01,1.63E+01,-1.66E+01,-3.41E+02,-6.94E+01,-2.99E+01,-1.07E+02,1.46E+03,3.09E+02,-1.75E+02,-8.50E+01,-9.67E+01,-3.03E+02,-5.92E+01,-2.00E+02,-3.86E+02,-5.04E+01,-3.96E+01,-1.08E+02,3.09E+02,1.18E+03,-8.22E+00,-9.82E+01,-2.03E+02,-3.49E+02,-2.68E+02,-3.10E+01,1.34E+02,-1.11E+02,5.13E+01,-6.13E+01,-1.75E+02,-8.22E+00,2.56E+02,2.55E+01,4.46E+01,-9.09E+01,1.01E+01,7.04E+00,1.56E+02,9.00E+01,9.15E+01,-2.49E+02,-8.50E+01,-9.82E+01,2.55E+01,4.42E+02,-4.02E+02,2.58E+02,1.50E+01,-6.51E+01,9.28E+01,2.78E+01,-1.19E+02,1.28E+02,-9.67E+01,-2.03E+02,4.46E+01,-4.02E+02,7.01E+02,-2.72E+02,1.40E+02,2.20E+02,9.27E+01,9.43E+01,2.56E+01,6.40E+01,-3.03E+02,-3.49E+02,-9.09E+01,2.58E+02,-2.72E+02,4.95E+02,4.20E+01,-4.59E+01,1.83E+02,-3.10E+01,-2.36E+01,1.63E+01,-5.92E+01,-2.68E+02,1.01E+01,1.50E+01,1.40E+02,4.20E+01,1.71E+02,2.24E+01,5.63E+01,1.15E+02,-3.03E+01,-1.66E+01,-2.00E+02,-3.10E+01,7.04E+00,-6.51E+01,2.20E+02,-4.59E+01,2.24E+01,1.62E+02,2.09E+03,1.30E+03,1.08E+03,6.04E+02,4.71E+02,1.78E+02,8.84E+01,-2.64E-14,1.19E+00,1.97E+01,3.04E+01,3.03E+01,-1.24E+00,3.95E+00,-1.38E+01,4.49E+00,6.94E+00,5.62E+00,4.04E+00,1.85E-01,4.15E+00,3.66E+00,3.19E+00,1.55E+00,-2.50E+00,-3.99E+00,1.30E-01,-2.44E-01,-2.70E-01,1.02E+00,-1.20E+00,-5.12E-01,-1.65E+00,9.32E-01,-1.21E+00,-1.03E+01,-3.96E-01,-1.49E+00,-1.81E-01,4.06E-03,1.63E+00,1.21E+00,3.10E+00,1.58E+00,1.70E+00,-2.31E-01,-3.95E-01,-4.64E+00,-2.32E-01,5.53E-01,-1.36E+00,7.79E-01,-3.99E-01,2.36E+00,-1.33E+00,-1.07E+00,4.31E+00,-1.93E+00,-3.56E-01,-1.86E+00,-1.12E+00,-2.41E+00,-3.13E+00,1.55E-01,7.41E+00,-1.68E-01,-8.44E-01,3.70E-01,-1.50E+00,2.77E+00,2.23E+00,-4.19E+00,8.30E-01,3.62E-01,1.70E+00,4.87E+00,-3.27E-01,-5.33E+00,2.85E-01,5.00E-02,-1.83E+00,-7.95E-01,2.77E+00,-2.13E-01,-3.04E+00,1.03E-01,6.28E+00,2.71E+00,2.14E+00,3.75E+00,0,5.00E+00,0,0,0,1.62E+03,5.06E+03,2.84E+03,2.37E+03,6.81E+02,4.65E+03,1.42E+03,2.97E+03,2.27E+03,1.55E+03,2.45E+03,1.75E+03,1.78E+03,2.80E+03,2.43E+03,1.23E+03,4.20E+03,3.25E+03,2.24E+03,4.31E+03,2.62E+03,1.20E+03,3.32E+03,3.03E+03,8.87E+02,4.28E+03,6.74E+03,5.24E+03,2.44E+03,1.18E+03,1.04E+03,4.38E+03,4.98E+03,-8.93E+01,5.95E+02,9.26E+02,9.59E+02,1.49E+03,2.35E+03,2.72E+03,3.66E+03,1.91E+03,1.24E+03,2.43E+03,2.14E+03,9.96E+02,7.31E+03,4.36E+02,6.70E+02,1.40E+03,2.72E+03,1.30E+03,3.38E+03,7.46E+03,3.62E+03,3.60E+03,2.63E+03,3.40E+03,1.90E+03,7.99E+03,6.56E+02,1.47E+03,1.19E+03,1.12E+03,3.77E+03,1.39E+03,7.16E+03,1.32E+03,1.57E+03,1.21E+03,1.37E+03,2.29E+03,2.22E+02,7.46E+02,4.39E+03,3.21E+01,4.53E+01,-2.03E+01,-2.03E+01,4.53E+01,2.95E+01,1.31E+01,-1.09E+02,-1.09E+02,1.31E+01,7.65E+01,3.08E+01,-3.52E+01,-3.52E+01,3.08E+01,8.84E+01,4.23E+01,-5.04E+01,-5.04E+01,4.23E+01,2.54E+01,1.50E+01,-1.04E+02,-1.04E+02,1.50E+01,9.15E+01,4.58E+01,-7.20E+01,-7.20E+01,4.58E+01,5.14E+01,2.78E+01,-2.37E+01,-2.37E+01,2.78E+01,-4.10E+01,5.17E+00,-7.25E+01,-7.25E+01,5.17E+00,1.57E+02,6.76E+01,-1.13E+02,-1.13E+02,6.76E+01,3.89E+01,4.15E+01,-1.38E+01,-1.38E+01,4.15E+01,-5.51E+00,-2.72E+00,-5.63E+01,-5.63E+01,-2.72E+00,3.81E+01,3.85E+01,-3.31E+00,-3.31E+00,3.85E+01,6.27E+01,4.71E+01,-2.64E+01,-2.64E+01,4.71E+01,2.62E+01,9.41E+00,-8.11E+01,-8.11E+01,9.41E+00,2.39E+01,2.73E+01,1.77E+01,1.77E+01,2.73E+01,1.17E+02,3.97E+01,-4.97E+01,-4.97E+01,3.97E+01,2.17E+01,-2.24E+00,-8.52E+01,-8.52E+01,-2.24E+00,4.22E+01,3.56E+01,-3.03E+01,-3.03E+01,3.56E+01,6.20E+01,4.64E+01,-3.96E+01,-3.96E+01,4.64E+01,-2.71E+01,2.42E+01,-7.19E+01,-7.19E+01,2.42E+01,3.65E+01,5.67E+01,-2.20E+00,-2.20E+00,5.67E+01,1.34E+02,6.86E+01,-9.77E+01,-9.77E+01,6.86E+01,-3.72E+00,3.06E+00,-6.18E+01,-6.18E+01,3.06E+00,7.07E+01,4.47E+01,-2.09E+01,-2.09E+01,4.47E+01,4.15E+01,1.53E+01,1.17E+01,1.17E+01,1.53E+01,2.89E+01,8.02E+00,-7.80E+01,-7.80E+01,8.02E+00,1.08E+02,5.69E+01,-5.76E+01,-5.76E+01,5.69E+01,1.25E+02,5.41E+01,-6.43E+01,-6.43E+01,5.41E+01,1.59E+00,-8.21E+00,-4.22E+01,-4.22E+01,-8.21E+00,6.24E+01,1.05E+01,1.71E+01,1.71E+01,1.05E+01,7.60E+01,2.80E+01,-1.46E+01,-1.46E+01,2.80E+01,5.09E+01,-7.91E+00,-6.92E+01,-6.92E+01,-7.91E+00,1.23E+02,4.89E+01,-5.07E+01,-5.07E+01,4.89E+01,-8.81E+00,9.31E+00,4.99E+01,4.99E+01,9.31E+00,-2.41E+01,-2.33E+01,-2.05E+01,-2.05E+01,-2.33E+01,9.17E+01,2.35E+01,-9.17E-01,-9.17E-01,2.35E+01,7.74E+01,2.46E+01,4.40E+00,4.40E+00,2.46E+01,-2.93E+01,-3.90E+01,-1.44E+01,-1.44E+01,-3.90E+01,7.34E+01,1.99E+01,-6.11E+00,-6.11E+00,1.99E+01,8.31E+01,3.47E+01,-2.99E+01,-2.99E+01,3.47E+01,2.92E+01,-4.86E-01,-6.06E+01,-6.06E+01,-4.86E-01,7.67E+01,3.10E+01,-1.45E+01,-1.45E+01,3.10E+01,6.11E+01,3.21E+01,-2.03E+01,-2.03E+01,3.21E+01,-4.70E+00,-1.43E+01,-5.93E+01,-5.93E+01,-1.43E+01,4.19E+01,1.94E+01,-7.14E-01,-7.14E-01,1.94E+01,1.31E+02,4.34E+01,-6.96E+01,-6.96E+01,4.34E+01,8.36E+01,1.01E+01,-1.41E+02,-1.41E+02,1.01E+01,-2.90E+01,2.08E+01,3.00E+01,3.00E+01,2.08E+01,5.45E+01,7.82E+00,-2.70E+01,-2.70E+01,7.82E+00,4.91E+01,1.56E+00,-1.29E+02,-1.29E+02,1.56E+00,6.23E+01,3.72E+01,-1.61E+01,-1.61E+01,3.72E+01,3.46E+01,8.59E+00,2.11E+00,2.11E+00,8.59E+00,3.88E+01,1.05E+01,-8.54E+01,-8.54E+01,1.05E+01,1.02E+02,3.71E+01,-3.52E+01,-3.52E+01,3.71E+01,9.13E+01,4.95E+01,-4.26E+01,-4.26E+01,4.95E+01,2.69E+01,2.41E+00,-8.79E+01,-8.79E+01,2.41E+00,9.60E+01,1.12E+01,-1.97E+01,-1.97E+01,1.12E+01,1.13E+02,2.34E+01,-3.58E+01,-3.58E+01,2.34E+01,6.20E+01,-2.38E+01,-7.78E+01,-7.78E+01,-2.38E+01,1.69E+02,3.56E+01,-6.11E+01,-6.11E+01,3.56E+01,5.78E+01,1.43E+01,-1.78E+01,-1.78E+01,1.43E+01,1.09E+00,-1.38E+01,-7.61E+01,-7.61E+01,-1.38E+01,3.91E+01,1.74E+01,-1.06E+01,-1.06E+01,1.74E+01,2.39E+01,4.47E+01,-1.66E+01,-1.66E+01,4.47E+01,8.29E+01,2.28E+01,-1.29E+02,-1.29E+02,2.28E+01,5.34E+01,2.12E+01,5.57E+00,5.57E+00,2.12E+01,1.13E+02,4.16E+01,-7.65E+01,-7.65E+01,4.16E+01,-3.45E+01,-4.76E+00,-4.50E+01,-4.50E+01,-4.76E+00,3.49E+01,3.53E+01,3.58E+00,3.58E+00,3.53E+01,7.64E+01,4.82E+01,-4.55E+01,-4.55E+01,4.82E+01,-2.17E+01,9.72E+00,-6.54E+01,-6.54E+01,9.72E+00,3.55E+01,4.51E+01,2.69E+01,2.69E+01,4.51E+01,9.17E+01,3.90E+01,-4.25E+01,-4.25E+01,3.90E+01,1.56E+01,-1.09E+01,-6.01E+01,-6.01E+01,-1.09E+01,9.36E+01,5.46E+01,-3.13E+01,-3.13E+01,5.46E+01,8.67E+01,4.99E+01,-6.08E+01,-6.08E+01,4.99E+01,5.45E+01,1.20E+01,-8.70E+01,-8.70E+01,1.20E+01,7.56E+01,3.81E+01,-8.25E+00,-8.25E+00,3.81E+01,6.25E+01,1.51E+01,-2.83E+01,-2.83E+01,1.51E+01,-3.72E+01,-2.09E+01,-1.66E+01,-1.66E+01,-2.09E+01,8.65E+01,2.87E+01,-3.08E+01,-3.08E+01,2.87E+01,6.09E+00,4.27E+00,1.99E+00,1.99E+00,4.27E+00,3.38E+01,-2.51E+01,-8.44E+01,-8.44E+01,-2.51E+01,4.05E+01,-9.91E-01,-1.17E+00,-1.17E+00,-9.91E-01,9.09E+00,1.59E+01,-4.25E+00,-4.25E+00,1.59E+01,8.54E+00,-2.31E+01,-7.94E+01,-7.94E+01,-2.31E+01,8.69E+01,1.68E+01,-4.47E+01,-4.47E+01,1.68E+01,5.04E+01,3.98E+00,-3.63E+01,-3.63E+01,3.98E+00,-1.01E+01,-2.81E+01,-6.94E+01,-6.94E+01,-2.81E+01,2.96E+01,1.11E+01,-5.61E+00,-5.61E+00,1.11E+01,2.60E+01,-5.84E+00,-9.31E+00,-9.31E+00,-5.84E+00,4.60E+01,-2.41E+01,-8.91E+01,-8.91E+01,-2.41E+01,7.17E+01,2.26E+01,-3.74E+01,-3.74E+01,2.26E+01,2.96E+01,1.77E+01,-5.05E+01,-5.05E+01,1.77E+01,5.08E+01,1.63E+01,-1.38E+02,-1.38E+02,1.63E+01,1.94E+01,3.50E+01,-2.71E+01,-2.71E+01,3.50E+01,1.18E+01,1.89E+01,-3.05E+01,-3.05E+01,1.89E+01,2.82E+01,9.68E+00,-1.17E+02,-1.17E+02,9.68E+00,5.02E+01,3.56E+01,-6.17E+01,-6.17E+01,3.56E+01,2.24E+00,1.60E+01,-4.28E+01,-4.28E+01,1.60E+01,9.05E+00,9.58E+00,-1.04E+02,-1.04E+02,9.58E+00,9.15E+01,5.42E+01,-6.39E+01,-6.39E+01,5.42E+01,6.56E+01,3.18E+01,-7.28E+01,-7.28E+01,3.18E+01,-4.06E+01,-2.52E+00,-9.90E+01,-9.90E+01,-2.52E+00,4.07E+01,4.82E+01,-6.36E+01,-6.36E+01,4.82E+01,-2.47E+00,3.99E+01,-5.51E+01,-5.51E+01,3.99E+01,1.66E+01,2.49E+01,-1.29E+02,-1.29E+02,2.49E+01,7.47E+01,5.92E+01,-4.01E+01,-4.01E+01,5.92E+01,1.95E+01,2.63E+01,-4.84E+01,-4.84E+01,2.63E+01,-6.43E-01,4.00E+00,-1.19E+02,-1.19E+02,4.00E+00,-3.16E+01,4.46E+01,2.67E+00,2.67E+00,4.46E+01,3.41E+01,1.71E+01,-6.77E+01,-6.77E+01,1.71E+01,-1.58E+01,3.39E+00,-8.10E+01,-8.10E+01,3.39E+00,4.84E+01,4.64E+01,-1.86E+01,-1.86E+01,4.64E+01,8.05E+01,2.32E+01,-6.66E+01,-6.66E+01,2.32E+01,2.87E+01,7.14E+00,-1.27E+02,-1.27E+02,7.14E+00,2.02E+01,1.70E+01,-3.11E+00,-3.11E+00,1.70E+01,2.11E+01,2.70E+01,-5.06E+01,-5.06E+01,2.70E+01,-7.66E+00,1.24E+01,-9.15E+01,-9.15E+01,1.24E+01,4.14E+01,2.28E+01,-6.52E+00,-6.52E+00,2.28E+01,1.74E+01,1.91E+01,-2.39E+01,-2.39E+01,1.91E+01,3.34E+01,-6.41E+00,-9.43E+01,-9.43E+01,-6.41E+00,7.39E+01,3.92E+01,-1.34E+01,-1.34E+01,3.92E+01,1.74E+01,3.54E-01,-9.20E+00,-9.20E+00,3.54E-01,-4.37E+01,-4.09E+01,-4.68E+01,-4.68E+01,-4.09E+01,9.88E+01,2.77E+01,-3.02E+01,-3.02E+01,2.77E+01,-8.04E+00,1.29E+00,1.34E+01,1.34E+01,1.29E+00,1.67E+01,-1.32E+01,-8.01E+01,-8.01E+01,-1.32E+01,1.93E+02,5.45E+01,-7.86E+01,-7.86E+01,5.45E+01,9.21E+01,3.13E+01,-5.64E+01,-5.64E+01,3.13E+01,4.85E+01,1.05E+01,-7.82E+01,-7.82E+01,1.05E+01,8.02E+01,2.42E+01,-1.06E+01,-1.06E+01,2.42E+01,9.02E+01,2.69E+01,-4.92E+01,-4.92E+01,2.69E+01,1.63E+01,-1.52E+01,-4.27E+01,-4.27E+01,-1.52E+01,1.35E+02,4.96E+01,-3.78E+01,-3.78E+01,4.96E+01,4.66E+01,2.59E+01,-1.79E+01,-1.79E+01,2.59E+01,1.41E+01,7.73E+00,-5.03E+01,-5.03E+01,7.73E+00,9.51E+01,4.82E+01,-1.98E+01,-1.98E+01,4.82E+01,4.01E+01,4.21E+01,-2.75E+01,-2.75E+01,4.21E+01,1.21E+01,1.52E+01,-7.17E+01,-7.17E+01,1.52E+01,8.82E+01,5.44E+01,-2.22E+01,-2.22E+01,5.44E+01,1.17E+02,4.77E+01,-8.74E+01,-8.74E+01,4.77E+01,2.10E+01,1.68E+01,-6.41E+01,-6.41E+01,1.68E+01,1.08E+02,7.09E+01,-2.88E+01,-2.88E+01,7.09E+01,4.60E+01,4.27E+01,-1.24E+01,-1.24E+01,4.27E+01,1.92E+01,4.43E+01,-6.08E+01,-6.08E+01,4.43E+01,3.56E+01,6.95E+01,1.58E+01,1.58E+01,6.95E+01,1.02E+01,5.83E+01,6.22E+00,6.22E+00,5.83E+01,-3.93E+00,5.14E+01,-4.46E+01,-4.46E+01,5.14E+01,9.92E+01,1.01E+02,-2.13E+01,-2.13E+01,1.01E+02,6.66E+00,2.93E+01,-1.43E+01,-2.18E+01,2.40E+01,1.81E+01,5.36E+00,-4.60E+01,-5.56E+00,-4.67E+00,-9.01E+00,2.63E+01,1.70E+01,-2.82E+01,2.62E+01,4.09E+00,2.68E+01,7.51E-01,-9.97E+00,2.63E+01,1.09E+01,2.96E+01,-3.46E+01,-2.26E+01,2.51E+01,2.03E+01,3.42E+01,-3.99E+01,-2.65E+01,1.82E+01,-1.31E+01,-4.99E-01,1.62E+01,-1.83E+01,-9.40E-02,-2.00E+01,-3.29E+00,5.16E+01,-5.66E+00,1.12E+00,-2.94E+01,-7.87E+00,5.69E+01,-1.77E+00,8.02E+00,-6.85E+00,-2.79E+00,3.54E+01,1.26E+01,1.22E+00,-1.63E+01,-7.37E+00,4.06E+01,1.65E+01,8.12E+00,-9.40E+00,-4.58E+00,5.27E+00,3.89E+00,6.90E+00,2.81E+01,5.22E+00,2.72E+01,1.21E+01,3.09E+01,5.22E+00,1.42E+00,-5.22E+00,-1.25E+00,2.78E+00,3.94E+03,6.44E+01,4.44E+03,6.41E+02,2.33E+03,1.75E+06,2.40E+03,1.05E+06,5.08E+04,2.87E+06,3.82E+07,1.28E+04,1.38E+07,5.06E+05,3.84E+07,6.09E+09,3.43E+05,2.03E+09,2.45E+07,1.38E+10,9.11E+01,4.47E+01,4.24E+01,6.78E+00,1.15E+02,3.90E+01,7.69E+00,-5.56E+01,-2.96E-01,5.07E-01,2.72E+01,3.49E+01,4.24E+01,-9.55E+00,7.51E+01,5.21E+01,3.70E+01,2.51E+01,6.78E+00,1.14E+02,6.03E+01,3.67E+01,-1.33E+01,-9.92E-01,1.15E+02,9.11E+01,4.47E+01,-1.32E+01,6.48E+00,7.68E+01,-2.49E+01,-2.14E+00,1.73E+01,-1.63E+01,-3.92E+01,-3.30E+01,-1.78E+00,5.57E+01,-8.56E+00,-3.97E+01,-6.38E+01,-9.83E+00,5.56E+01,-1.60E+01,-1.79E+00,-8.19E+00,3.60E-01,3.84E+01,7.77E+00,-5.07E-01,-3.90E+01,-7.69E+00,3.83E+01,2.96E-01,3.74E+01,-3.08E+01,-8.05E+00,-9.13E-02,-7.47E+00,3.79E+01,-4.87E+01,1.62E+01,-7.05E+01,-4.60E+01,-5.17E+01,2.00E+00,-9.48E-01,-3.74E+01,-5.00E+00,-9.12E+00,-4.87E+01,1.72E+01,-1.07E+01,-4.10E+01,-3.71E+01,-4.39E+01,1.88E+01,-3.31E+01,-2.83E+01,-4.26E+01,-2.90E+01,2.38E+01,-5.92E+01,-3.76E+01,-3.78E+01,-4.67E+01,1.62E+01,-7.05E+01,-4.60E+01,-5.17E+01,-4.77E+00,-1.68E+00,2.24E+01,-1.27E+01,5.53E+00,-1.96E+01,-6.67E+00,4.85E+01,-3.37E+00,7.53E-01,-2.00E+00,9.48E-01,5.98E+01,5.00E+00,1.47E+01,-1.48E+01,-4.99E+00,2.61E+01,9.36E+00,-4.78E+00,2.77E+00,2.63E+00,3.74E+01,1.77E+01,9.12E+00,1.76E+01,7.62E+00,1.13E+01,8.37E+00,1.39E+01,3.51E+02,-2.01E+01,-3.76E+02,7.71E+01,8.47E+01,-2.35E+02,1.01E+02,2.35E+02,1.43E+02,1.13E+02,1.59E+02,4.16E+01,-2.01E+01,6.52E+02,1.34E+02,-2.80E+01,-4.68E+02,-1.20E+02,1.62E+02,3.77E+02,3.63E+01,1.12E+02,-2.59E+02,7.20E+01,-3.76E+02,1.34E+02,6.57E+02,-5.95E+01,-4.03E+02,1.04E+02,4.20E+01,-8.40E+01,-9.76E+01,-3.84E+00,-2.27E+02,-4.23E+01,7.71E+01,-2.80E+01,-5.95E+01,4.51E+02,-8.13E+01,-3.10E+02,-7.55E+01,-1.22E+02,-1.19E+02,3.34E+02,1.68E+02,-1.23E+02,8.47E+01,-4.68E+02,-4.03E+02,-8.13E+01,1.83E+03,6.15E+02,-3.70E+02,-8.25E+02,-5.66E+02,-1.91E+02,1.13E+02,-3.87E+01,-2.35E+02,-1.20E+02,1.04E+02,-3.10E+02,6.15E+02,1.33E+03,-3.02E+02,-2.02E+02,-3.18E+02,-4.81E+02,6.81E+01,-9.90E+01,1.01E+02,1.62E+02,4.20E+01,-7.55E+01,-3.70E+02,-3.02E+02,9.63E+02,1.64E+02,5.20E+02,-1.14E+02,-1.88E+02,2.31E+02,2.35E+02,3.77E+02,-8.40E+01,-1.22E+02,-8.25E+02,-2.02E+02,1.64E+02,8.72E+02,3.93E+02,7.91E+01,-6.33E+01,7.95E+01,1.43E+02,3.63E+01,-9.76E+01,-1.19E+02,-5.66E+02,-3.18E+02,5.20E+02,3.93E+02,6.34E+02,-1.16E+02,-1.79E+02,1.42E+02,1.13E+02,1.12E+02,-3.84E+00,3.34E+02,-1.91E+02,-4.81E+02,-1.14E+02,7.91E+01,-1.16E+02,8.76E+02,1.46E+01,-4.00E+01,1.59E+02,-2.59E+02,-2.27E+02,1.68E+02,1.13E+02,6.81E+01,-1.88E+02,-6.33E+01,-1.79E+02,1.46E+01,5.35E+02,-7.58E+01,4.16E+01,7.20E+01,-4.23E+01,-1.23E+02,-3.87E+01,-9.90E+01,2.31E+02,7.95E+01,1.42E+02,-4.00E+01,-7.58E+01,1.10E+02,3.32E+03,1.68E+03,1.35E+03,1.01E+03,7.32E+02,4.52E+02,3.57E+02,2.14E+02,1.20E+02,2.33E+01,-3.74E-16,8.21E+00,-2.98E+00,5.06E+00,5.46E+00,3.40E+00,4.90E+00,6.02E+00,5.47E+00,4.80E+00,3.54E+00,6.21E+00,3.41E+00,-1.72E+01,2.41E+00,3.18E-01,-8.42E-01,1.45E+00,1.67E+00,6.60E-01,-1.01E+00,-6.19E-01,-8.92E-01,-8.60E-01,6.53E+00,-2.03E+00,1.30E+00,-1.59E-01,-1.61E+00,-1.28E+00,9.65E-01,-6.52E-02,-3.34E-01,-2.55E+00,2.36E+00,-3.27E+00,-1.67E+00,-2.30E-01,1.38E+00,-2.25E+00,8.05E-01,-6.39E-01,-1.43E+00,5.16E+00,4.22E+00,8.17E-01,7.16E-01,6.72E-01,-2.43E+00,-2.55E-03,-1.38E+00,4.04E+00,-2.81E+00,-5.20E-01,1.60E-01,1.22E+00,-7.60E-01,1.51E+00,4.96E+00,2.73E+00,-2.12E-01,-1.79E-01,1.24E+00,-2.37E+00,-4.30E+00,3.55E+00,-1.76E+00,2.85E-01,2.30E+00,5.92E+00,3.49E+00,-3.90E-01,8.38E-02,-7.22E+00,1.56E+00,-2.06E+00,-2.33E+00,4.60E+00,4.31E+00,-1.19E+01,0,4.99E+00,0,0,0,3.41E+03,4.06E+03,3.49E+03,1.17E+03,6.92E+02,1.07E+03,1.69E+02,2.17E+03,3.12E+01,-6.44E+02,1.39E+03,7.59E+02,1.33E+03,2.69E+03,8.67E+02,-3.74E+02,1.69E+03,2.26E+03,1.46E+03,4.13E+03,1.77E+03,5.42E+02,1.28E+03,3.48E+03,1.04E+03,3.17E+03,4.54E+03,5.20E+03,4.42E+03,2.51E+03,1.40E+03,5.39E+03,3.29E+03,7.49E+02,-7.65E+01,3.75E+03,1.29E+03,2.28E+03,2.70E+03,4.65E+03,6.14E+03,1.28E+03,3.16E+03,1.81E+03,1.48E+03,1.06E+03,1.55E+03,3.49E+03,1.61E+02,4.32E+01,4.40E+02,5.27E+02,2.05E+03,2.04E+03,1.82E+03,1.26E+03,2.24E+03,1.59E+03,2.29E+02,-5.39E+02,1.84E+03,1.24E+03,4.68E+03,1.70E+03,2.52E+03,3.83E+03,2.35E+03,2.41E+03,2.89E+03,1.18E+03,2.68E+03,3.80E+03,1.99E+03,2.62E+03,5.73E+03,8.62E+01,5.93E+01,-8.12E+01,-8.12E+01,5.93E+01,5.05E+01,5.85E+00,-7.74E+01,-7.74E+01,5.85E+00,8.03E+01,4.34E+01,-1.55E+01,-1.55E+01,4.34E+01,5.77E+01,1.04E+01,-2.22E+01,-2.22E+01,1.04E+01,-3.25E+01,-1.66E+01,-2.21E+01,-2.21E+01,-1.66E+01,8.20E+01,2.48E+01,-2.58E+01,-2.58E+01,2.48E+01,1.06E+01,7.91E+00,-2.73E+00,-2.73E+00,7.91E+00,2.94E+01,-2.85E+01,-7.99E+01,-7.99E+01,-2.85E+01,4.47E+01,2.19E+00,-5.44E+00,-5.44E+00,2.19E+00,4.94E+00,1.29E+01,-1.36E-01,-1.36E-01,1.29E+01,1.26E+01,-2.03E+01,-8.34E+01,-8.34E+01,-2.03E+01,8.29E+01,1.41E+01,-4.08E+01,-4.08E+01,1.41E+01,5.43E+01,6.55E+00,-4.01E+01,-4.01E+01,6.55E+00,-1.39E+01,-3.06E+01,-6.57E+01,-6.57E+01,-3.06E+01,3.33E+01,1.35E+01,-9.20E+00,-9.20E+00,1.35E+01,2.23E+01,-8.10E+00,-5.80E+00,-5.80E+00,-8.10E+00,4.97E+01,-2.20E+01,-9.26E+01,-9.26E+01,-2.20E+01,6.81E+01,2.05E+01,-3.40E+01,-3.40E+01,2.05E+01,3.32E+01,1.98E+01,-5.38E+01,-5.38E+01,1.98E+01,4.72E+01,1.44E+01,-1.35E+02,-1.35E+02,1.44E+01,2.29E+01,3.70E+01,-3.03E+01,-3.03E+01,3.70E+01,8.34E+00,1.71E+01,-2.73E+01,-2.73E+01,1.71E+01,3.16E+01,1.15E+01,-1.21E+02,-1.21E+02,1.15E+01,4.67E+01,3.39E+01,-5.86E+01,-5.86E+01,3.39E+01,5.65E+00,1.77E+01,-4.59E+01,-4.59E+01,1.77E+01,5.66E+00,7.91E+00,-1.00E+02,-1.00E+02,7.91E+00,9.49E+01,5.58E+01,-6.70E+01,-6.70E+01,5.58E+01,6.23E+01,3.02E+01,-6.97E+01,-6.97E+01,3.02E+01,-3.73E+01,-9.53E-01,-1.02E+02,-1.02E+02,-9.53E-01,3.74E+01,4.67E+01,-6.06E+01,-6.06E+01,4.67E+01,8.61E-01,4.14E+01,-5.80E+01,-5.80E+01,4.14E+01,1.33E+01,2.34E+01,-1.26E+02,-1.26E+02,2.34E+01,7.81E+01,6.07E+01,-4.30E+01,-4.30E+01,6.07E+01,1.62E+01,2.49E+01,-4.55E+01,-4.55E+01,2.49E+01,2.66E+00,5.41E+00,-1.22E+02,-1.22E+02,5.41E+00,-3.49E+01,4.32E+01,5.58E+00,5.58E+00,4.32E+01,3.74E+01,1.85E+01,-7.06E+01,-7.06E+01,1.85E+01,-1.91E+01,2.04E+00,-7.81E+01,-7.81E+01,2.04E+00,5.17E+01,4.77E+01,-2.15E+01,-2.15E+01,4.77E+01,7.72E+01,2.19E+01,-6.37E+01,-6.37E+01,2.19E+01,3.20E+01,8.45E+00,-1.30E+02,-1.30E+02,8.45E+00,1.69E+01,1.57E+01,-2.58E-01,-2.58E-01,1.57E+01,2.43E+01,2.83E+01,-5.34E+01,-5.34E+01,2.83E+01,-1.10E+01,1.11E+01,-8.87E+01,-8.87E+01,1.11E+01,4.47E+01,2.40E+01,-9.35E+00,-9.35E+00,2.40E+01,1.41E+01,1.78E+01,-2.11E+01,-2.11E+01,1.78E+01,3.67E+01,-5.16E+00,-9.71E+01,-9.71E+01,-5.16E+00,7.05E+01,3.80E+01,-1.06E+01,-1.06E+01,3.80E+01,2.07E+01,1.59E+00,-1.20E+01,-1.20E+01,1.59E+00,-4.70E+01,-4.22E+01,-4.40E+01,-4.40E+01,-4.22E+01,1.02E+02,2.89E+01,-3.30E+01,-3.30E+01,2.89E+01,-1.14E+01,6.73E-02,1.62E+01,1.62E+01,6.73E-02,2.01E+01,-1.20E+01,-8.29E+01,-8.29E+01,-1.20E+01,1.89E+02,5.33E+01,-7.58E+01,-7.58E+01,5.33E+01,9.54E+01,3.25E+01,-5.91E+01,-5.91E+01,3.25E+01,4.52E+01,9.26E+00,-7.55E+01,-7.55E+01,9.26E+00,8.35E+01,2.54E+01,-1.33E+01,-1.33E+01,2.54E+01,8.68E+01,2.56E+01,-4.65E+01,-4.65E+01,2.56E+01,1.96E+01,-1.39E+01,-4.54E+01,-4.54E+01,-1.39E+01,1.32E+02,4.84E+01,-3.51E+01,-3.51E+01,4.84E+01,4.99E+01,2.72E+01,-2.06E+01,-2.06E+01,2.72E+01,1.07E+01,6.47E+00,-4.76E+01,-4.76E+01,6.47E+00,9.84E+01,4.95E+01,-2.24E+01,-2.24E+01,4.95E+01,3.68E+01,4.08E+01,-2.48E+01,-2.48E+01,4.08E+01,1.53E+01,1.65E+01,-7.43E+01,-7.43E+01,1.65E+01,8.49E+01,5.31E+01,-1.96E+01,-1.96E+01,5.31E+01,1.21E+02,4.91E+01,-8.99E+01,-8.99E+01,4.91E+01,1.79E+01,1.55E+01,-6.17E+01,-6.17E+01,1.55E+01,1.11E+02,7.23E+01,-3.10E+01,-3.10E+01,7.23E+01,4.31E+01,4.13E+01,-1.02E+01,-1.02E+01,4.13E+01,2.19E+01,4.57E+01,-6.27E+01,-6.27E+01,4.57E+01,3.32E+01,6.82E+01,1.74E+01,1.74E+01,6.82E+01,1.22E+01,5.95E+01,5.14E+00,5.14E+00,5.95E+01,-5.25E+00,5.05E+01,-4.44E+01,-4.44E+01,5.05E+01,9.91E+01,1.00E+02,-1.99E+01,-1.99E+01,1.00E+02,5.23E+01,7.55E+01,-2.67E+01,-2.67E+01,7.55E+01,6.91E+01,7.79E+01,-9.45E+01,-9.45E+01,7.79E+01,1.23E+02,1.08E+02,-1.82E+01,-1.82E+01,1.08E+02,7.66E+01,9.73E+01,-6.47E+01,-6.47E+01,9.73E+01,-1.05E+01,4.17E+01,-5.15E+01,-5.15E+01,4.17E+01,4.04E+01,8.39E+01,-6.24E+00,-6.24E+00,8.39E+01,6.97E+00,6.15E+01,-2.84E+01,-2.84E+01,6.15E+01,4.63E+01,6.00E+01,-1.00E+02,-1.00E+02,6.00E+01,4.56E+01,7.86E+01,-2.00E+01,-2.00E+01,7.86E+01,4.64E+01,8.16E+01,-8.52E+01,-8.52E+01,8.16E+01,-2.31E+01,4.50E+01,-6.57E+01,-6.57E+01,4.50E+01,1.46E+01,8.03E+01,4.14E+00,4.14E+00,8.03E+01,2.99E+01,8.26E+01,-5.98E+01,-5.98E+01,8.26E+01,6.15E+01,5.59E+01,-1.59E+02,-1.59E+02,5.59E+01,-1.53E+01,8.46E+01,-5.69E+00,-5.69E+00,8.46E+01,6.05E+00,5.42E+01,-7.52E+01,-7.52E+01,5.42E+01,-3.83E+01,4.43E+01,-7.37E+01,-7.37E+01,4.43E+01,5.46E+01,8.42E+01,-2.90E+01,-2.90E+01,8.42E+01,-4.05E+01,6.00E+01,-6.66E+01,-6.66E+01,6.00E+01,-4.47E+01,4.90E+01,-7.93E+01,-7.93E+01,4.90E+01,2.00E+01,6.58E+01,-1.73E+01,-1.73E+01,6.58E+01,-8.65E+00,5.37E+01,-4.60E+01,-4.60E+01,5.37E+01,-8.04E+01,3.49E+01,-5.76E+01,-5.76E+01,3.49E+01,7.04E+01,1.09E+02,-6.74E+01,-6.74E+01,1.09E+02,6.02E-01,9.41E+01,-5.89E+01,-5.89E+01,9.41E+01,-7.59E+01,5.92E+01,-9.21E+01,-9.21E+01,5.92E+01,3.46E+01,1.03E+02,-6.10E+01,-6.10E+01,1.03E+02,4.01E+01,1.10E+02,-1.14E+02,-1.14E+02,1.10E+02,-3.38E+01,7.71E+01,-1.11E+02,-1.11E+02,7.71E+01,1.71E+01,1.04E+02,-3.77E+01,-3.77E+01,1.04E+02,-6.42E+01,9.03E+01,8.32E+00,8.32E+00,9.03E+01,-2.53E+01,6.26E+01,-9.35E+01,-9.35E+01,6.26E+01,2.07E+01,1.04E+02,-1.67E+01,-1.67E+01,1.04E+02,-3.26E+01,4.26E+01,-5.22E+00,-5.22E+00,4.26E+01,-4.97E+01,3.39E+01,-1.54E+01,-1.54E+01,3.39E+01,3.11E+00,9.62E+01,4.14E+01,4.14E+01,9.62E+01,-2.28E+01,9.49E+01,-3.70E+01,-3.70E+01,9.49E+01,-3.31E+01,8.56E+01,-6.65E+01,-6.65E+01,8.56E+01,2.15E+01,1.08E+02,-2.42E+01,-2.42E+01,1.08E+02,4.28E+01,1.07E+02,-9.86E+01,-9.86E+01,1.07E+02,3.18E+01,6.88E+01,-1.00E+02,-1.00E+02,6.88E+01,3.66E+01,1.21E+02,-1.73E+01,-1.73E+01,1.21E+02,5.41E+01,1.45E+02,-5.88E+01,-5.88E+01,1.45E+02,-1.70E+01,9.50E+01,-4.31E+01,-4.31E+01,9.50E+01,2.09E+01,1.26E+02,-4.17E+00,-4.17E+00,1.26E+02,-2.69E+01,6.52E+01,-3.96E+01,-3.96E+01,6.52E+01,6.28E+00,1.13E+02,-5.08E+01,-5.08E+01,1.13E+02,9.48E+01,1.27E+02,-2.98E+01,-2.98E+01,1.27E+02,2.30E+01,6.05E+01,-8.00E+01,-8.00E+01,6.05E+01,1.01E+01,7.93E+01,-9.29E+01,-9.29E+01,7.93E+01,-2.49E+00,1.25E+02,3.46E+01,3.46E+01,1.25E+02,1.25E+01,1.05E+02,-3.44E+01,-3.44E+01,1.05E+02,-1.04E+01,7.05E+01,-8.27E+01,-8.27E+01,7.05E+01,3.82E+01,1.77E+02,3.16E+01,3.16E+01,1.77E+02,-2.52E+01,9.72E+01,-7.56E+01,-7.56E+01,9.72E+01,-3.38E+00,1.03E+02,-4.81E+01,-4.81E+01,1.03E+02,7.54E+01,1.35E+02,1.66E+01,1.66E+01,1.35E+02,3.87E+01,1.01E+02,-1.16E+01,-1.16E+01,1.01E+02,1.48E+01,1.03E+02,-4.59E+01,-4.59E+01,1.03E+02,-3.68E+01,7.52E+01,-5.50E+00,-5.50E+00,7.52E+01,3.07E+01,9.61E+01,-2.46E+01,-2.46E+01,9.61E+01,-1.36E+01,4.98E+01,-4.43E+01,-4.43E+01,4.98E+01,1.30E+02,1.09E+02,7.66E+00,7.66E+00,1.09E+02,5.20E+01,2.00E+01,-9.58E+01,-9.58E+01,2.00E+01,1.95E+01,8.24E+01,-6.57E+01,-6.57E+01,8.24E+01,1.06E+02,9.54E+01,-8.50E+00,-8.50E+00,9.54E+01,1.38E+00,6.39E+01,-3.93E+01,-3.93E+01,6.39E+01,-6.55E+01,3.49E+01,-9.29E+01,-9.29E+01,3.49E+01,5.19E+00,1.05E+02,4.03E-01,4.03E-01,1.05E+02,-1.05E+02,6.78E+01,-5.21E+01,-5.21E+01,6.78E+01,-1.00E+02,5.08E+01,-8.69E+01,-8.69E+01,5.08E+01,3.12E+01,1.21E+02,-1.67E+01,-1.67E+01,1.21E+02,-1.33E+02,4.66E+00,-5.47E+01,-5.47E+01,4.66E+00,-1.38E+02,3.46E+01,-5.44E+01,-5.44E+01,3.46E+01,5.61E+01,9.87E+01,-6.25E+01,-6.25E+01,9.87E+01,POSITIVE</t>
  </si>
  <si>
    <t>1.47E+01,2.52E+01,-1.68E+02,1.27E+01,2.86E+01,3.37E-01,3.31E+00,-2.21E+01,7.29E-01,1.98E+00,1.45E+01,2.52E+01,-1.55E+02,1.14E+01,3.52E+01,1.46E+01,2.19E+01,-1.59E+02,1.33E+01,2.03E+01,1.62E+01,2.54E+01,-1.77E+02,1.16E+01,2.90E+01,1.35E+01,2.82E+01,-1.81E+02,1.45E+01,3.03E+01,-1.26E-01,3.37E+00,3.17E+00,-1.93E+00,1.49E+01,-1.76E+00,-1.58E-01,2.18E+01,-2.22E-01,6.24E+00,9.21E-01,-3.02E+00,2.56E+01,-3.16E+00,4.94E+00,-1.63E+00,-3.52E+00,1.86E+01,1.71E+00,-8.69E+00,1.05E+00,-6.39E+00,2.24E+01,-1.22E+00,-9.99E+00,2.68E+00,-2.86E+00,3.77E+00,-2.94E+00,-1.30E+00,1.77E+01,4.48E+00,2.32E+02,2.86E+01,3.47E+01,1.94E-02,-9.23E-01,1.46E+01,1.25E+00,2.76E-01,9.56E+02,-1.90E+01,8.49E+06,6.35E+03,-1.72E+03,1.96E+05,1.28E+03,5.78E+09,1.09E+06,4.00E+06,1.40E+06,-3.19E+03,1.63E+12,1.33E+07,-9.21E+06,1.67E+08,1.31E+05,8.40E+14,1.61E+09,2.04E+10,5.58E+01,3.74E+01,3.11E+02,6.04E+01,1.22E+02,-9.64E+00,2.30E+00,2.03E+00,3.72E+00,1.54E+01,4.49E+01,3.51E+01,3.09E+02,5.45E+01,9.40E+01,5.58E+01,3.33E+01,2.46E+02,5.66E+01,1.06E+02,4.62E+01,3.21E+01,2.79E+02,6.04E+01,1.22E+02,4.42E+01,3.74E+01,3.11E+02,5.72E+01,7.94E+01,-1.09E+01,1.82E+00,6.29E+01,-2.09E+00,-1.22E+01,-1.23E+00,2.98E+00,3.01E+01,-5.81E+00,-2.76E+01,7.57E-01,-2.30E+00,-2.03E+00,-2.61E+00,1.46E+01,9.64E+00,1.16E+00,-3.27E+01,-3.72E+00,-1.54E+01,1.16E+01,-4.12E+00,-6.49E+01,-5.26E-01,2.67E+01,1.99E+00,-5.28E+00,-3.22E+01,3.20E+00,4.22E+01,-2.06E+01,1.15E+01,-5.69E+02,-3.09E+01,-6.45E+01,-6.49E+00,7.83E+00,-1.27E+02,-1.89E+00,-1.08E+01,-1.25E+01,1.67E+01,-4.38E+02,-2.74E+01,-2.80E+01,-1.41E+01,1.15E+01,-4.41E+02,-2.90E+01,-5.38E+01,-1.48E+01,1.93E+01,-4.71E+02,-3.09E+01,-6.45E+01,-2.06E+01,2.03E+01,-5.69E+02,-1.96E+01,-3.83E+01,1.66E+00,5.22E+00,3.60E+00,1.56E+00,2.58E+01,2.39E+00,-2.61E+00,3.30E+01,3.45E+00,3.65E+01,8.15E+00,-3.55E+00,1.31E+02,-7.84E+00,1.03E+01,7.29E-01,-7.83E+00,2.94E+01,1.89E+00,1.08E+01,6.49E+00,-8.77E+00,1.27E+02,-9.40E+00,-1.55E+01,5.76E+00,-9.38E-01,9.78E+01,-1.13E+01,-2.62E+01,4.78E+03,-1.35E+03,1.79E+02,1.17E+03,1.75E+03,7.07E+02,-3.62E+02,1.55E+03,-2.17E+03,-1.71E+03,7.29E+02,4.66E+02,-1.35E+03,5.73E+03,-2.15E+02,1.10E+03,-4.57E+02,9.44E+02,2.54E+01,-4.46E+02,1.13E+04,-1.43E+02,7.50E+02,8.01E+02,1.79E+02,-2.15E+02,9.95E+01,-2.97E+01,7.65E+02,-1.38E+02,3.41E+01,2.09E+01,-3.62E+02,-8.97E+02,-2.23E+01,-1.46E+02,1.17E+03,1.10E+03,-2.97E+01,7.68E+03,7.13E+02,-1.21E+03,-5.97E+01,-8.54E+01,-7.70E+03,3.52E+03,-5.48E+02,-7.58E+02,1.75E+03,-4.57E+02,7.65E+02,7.13E+02,6.76E+03,-1.05E+03,1.50E+02,3.04E+02,-8.49E+02,-7.58E+03,-2.50E+02,-8.91E+02,7.07E+02,9.44E+02,-1.38E+02,-1.21E+03,-1.05E+03,7.92E+03,-4.92E+02,-3.62E+02,3.45E+03,-2.03E+03,1.04E+03,-7.71E+02,-3.62E+02,2.54E+01,3.41E+01,-5.97E+01,1.50E+02,-4.92E+02,1.89E+02,-1.94E+02,-2.98E+02,-1.17E+02,1.53E+02,-2.24E+02,1.55E+03,-4.46E+02,2.09E+01,-8.54E+01,3.04E+02,-3.62E+02,-1.94E+02,7.59E+02,1.93E+02,-3.26E+02,3.11E+01,6.29E+02,-2.17E+03,1.13E+04,-3.62E+02,-7.70E+03,-8.49E+02,3.45E+03,-2.98E+02,1.93E+02,3.85E+04,-3.81E+03,2.70E+03,3.19E+03,-1.71E+03,-1.43E+02,-8.97E+02,3.52E+03,-7.58E+03,-2.03E+03,-1.17E+02,-3.26E+02,-3.81E+03,2.69E+04,-7.85E+02,1.10E+03,7.29E+02,7.50E+02,-2.23E+01,-5.48E+02,-2.50E+02,1.04E+03,1.53E+02,3.11E+01,2.70E+03,-7.85E+02,1.48E+03,-4.54E+02,4.66E+02,8.01E+02,-1.46E+02,-7.58E+02,-8.91E+02,-7.71E+02,-2.24E+02,6.29E+02,3.19E+03,1.10E+03,-4.54E+02,2.23E+03,4.54E+04,2.93E+04,8.80E+03,7.83E+03,5.72E+03,3.35E+03,1.91E+03,5.00E+02,7.68E+01,4.46E+01,-9.00E-13,6.14E+00,7.45E+00,-5.54E-02,-7.17E-01,5.28E+00,8.25E+00,8.61E+00,-1.37E+01,4.51E+00,9.02E+00,1.00E+01,6.31E+00,6.85E+00,-1.69E+00,-4.03E+00,2.41E+00,4.51E-01,-2.23E-01,-2.26E+00,-1.52E+00,5.73E-03,1.23E-01,-1.49E-01,-4.69E-01,-6.57E-01,5.74E+00,5.88E-01,-8.90E-01,6.54E-01,-4.47E-01,-4.42E+00,-1.69E-02,7.28E-01,1.91E-01,1.21E+00,-4.30E-01,6.62E-01,-7.17E+00,-1.13E-01,-3.03E-01,7.54E-01,-1.57E-01,-2.55E-01,3.92E-01,1.28E+00,6.73E+00,-3.41E-01,1.90E-01,-7.29E-02,2.61E+00,3.15E-01,5.05E-01,1.10E+01,3.33E-01,-2.55E+00,-6.62E-01,3.22E-01,-2.14E+00,1.59E+00,1.36E-01,1.48E+00,6.26E-01,-3.84E-01,-5.26E-01,1.45E+00,4.02E+00,-3.45E-01,5.72E-01,-2.75E-01,3.82E-01,-5.66E-01,-6.47E-01,-1.10E+00,-1.81E-01,-9.07E-01,7.01E-01,5.74E-01,1.61E+00,6.83E-01,0,4.99E+00,0,0,0,6.10E+04,1.01E+04,1.69E+05,7.65E+04,4.58E+04,6.20E+04,9.23E+04,8.07E+03,1.38E+05,1.32E+05,2.69E+04,1.16E+05,9.64E+04,5.16E+04,9.66E+04,7.00E+04,5.23E+03,1.02E+05,5.71E+04,2.47E+04,1.58E+05,8.77E+04,7.82E+03,1.64E+05,5.29E+04,-2.15E+03,7.86E+04,1.17E+05,3.03E+04,9.63E+04,9.55E+04,2.39E+04,7.56E+04,7.79E+04,1.78E+04,1.19E+05,1.13E+05,3.75E+03,8.87E+04,9.24E+04,6.17E+04,1.21E+05,1.11E+05,5.30E+04,1.20E+05,7.84E+04,3.54E+04,5.79E+04,1.34E+05,-1.37E+04,9.88E+04,1.12E+05,-3.49E+04,1.43E+05,9.32E+04,3.51E+04,1.23E+05,6.92E+04,1.38E+04,7.01E+04,7.78E+04,8.02E+04,1.22E+05,1.37E+05,2.24E+04,1.54E+05,1.02E+05,4.39E+04,7.69E+04,1.37E+05,9.58E+03,1.12E+05,1.89E+05,4.09E+03,8.50E+04,-2.38E+02,2.29E+02,-9.02E+01,-9.02E+01,2.29E+02,1.89E+02,-2.74E+01,-7.61E+00,-7.61E+00,-2.74E+01,-3.54E+02,3.34E+02,-1.77E+02,-1.77E+02,3.34E+02,-1.53E+02,1.93E+02,-7.37E+01,-7.37E+01,1.93E+02,3.98E+02,-2.03E+02,8.26E+01,8.26E+01,-2.03E+02,-2.20E+02,2.48E+02,-1.26E+02,-1.26E+02,2.48E+02,-2.04E+02,3.12E+02,-1.58E+02,-1.58E+02,3.12E+02,2.01E+02,-9.06E+00,-6.54E+00,-6.54E+00,-9.06E+00,-2.88E+02,2.85E+02,-1.36E+02,-1.36E+02,2.85E+02,-2.62E+02,2.26E+02,-8.15E+01,-8.15E+01,2.26E+02,4.56E+02,-1.77E+02,2.22E+01,2.22E+01,-1.77E+02,-2.74E+02,2.86E+02,-1.80E+02,-1.80E+02,2.86E+02,-1.73E+02,2.22E+02,-9.87E+01,-9.87E+01,2.22E+02,3.25E+02,-1.10E+02,2.97E+01,2.97E+01,-1.10E+02,-3.76E+02,3.40E+02,-1.50E+02,-1.50E+02,3.40E+02,-1.11E+02,2.10E+02,-1.37E+02,-1.37E+02,2.10E+02,2.89E+02,-1.37E+02,7.86E+01,7.86E+01,-1.37E+02,-2.79E+02,2.56E+02,-1.29E+02,-1.29E+02,2.56E+02,-2.33E+02,2.64E+02,-1.29E+02,-1.29E+02,2.64E+02,1.95E+02,-4.61E+01,3.09E+01,3.09E+01,-4.61E+01,-4.05E+02,3.69E+02,-1.94E+02,-1.94E+02,3.69E+02,-2.89E+02,2.96E+02,-1.16E+02,-1.16E+02,2.96E+02,1.10E+02,-1.19E+01,6.92E+01,6.92E+01,-1.19E+01,-3.04E+02,3.36E+02,-1.85E+02,-1.85E+02,3.36E+02,-5.44E+01,1.79E+02,-1.21E+02,-1.21E+02,1.79E+02,4.76E+02,-2.21E+02,7.32E+01,7.32E+01,-2.21E+02,-1.66E+02,2.18E+02,-1.33E+02,-1.33E+02,2.18E+02,-1.97E+02,3.10E+02,-1.56E+02,-1.56E+02,3.10E+02,2.81E+02,-1.13E+02,6.91E+01,6.91E+01,-1.13E+02,-1.81E+02,2.35E+02,-1.42E+02,-1.42E+02,2.35E+02,-1.14E+02,2.26E+02,-1.31E+02,-1.31E+02,2.26E+02,2.01E+02,-6.14E+01,2.30E+01,2.30E+01,-6.14E+01,-3.47E+02,3.04E+02,-1.26E+02,-1.26E+02,3.04E+02,-1.59E+02,2.40E+02,-1.16E+02,-1.16E+02,2.40E+02,3.16E+02,-1.29E+02,5.50E+01,5.50E+01,-1.29E+02,-4.09E+02,3.83E+02,-1.97E+02,-1.97E+02,3.83E+02,-2.10E+02,2.82E+02,-1.60E+02,-1.60E+02,2.82E+02,2.70E+02,-2.10E+01,2.05E+01,2.05E+01,-2.10E+01,-2.73E+02,2.59E+02,-1.52E+02,-1.52E+02,2.59E+02,-2.57E+02,2.38E+02,-8.57E+01,-8.57E+01,2.38E+02,3.54E+02,-1.95E+02,1.05E+02,1.05E+02,-1.95E+02,-4.35E+02,3.42E+02,-1.57E+02,-1.57E+02,3.42E+02,-3.07E+02,3.15E+02,-1.43E+02,-1.43E+02,3.15E+02,4.45E+02,-1.55E+02,1.33E+01,1.33E+01,-1.55E+02,-2.07E+02,2.70E+02,-2.02E+02,-2.02E+02,2.70E+02,-1.47E+02,2.19E+02,-9.79E+01,-9.79E+01,2.19E+02,3.18E+02,-1.62E+02,6.72E+01,6.72E+01,-1.62E+02,-2.02E+02,2.17E+02,-1.41E+02,-1.41E+02,2.17E+02,-4.47E+02,3.38E+02,-8.18E+01,-8.18E+01,3.38E+02,1.40E+01,3.92E+01,3.58E+01,3.58E+01,3.92E+01,-2.88E+02,2.67E+02,-1.30E+02,-1.30E+02,2.67E+02,-2.00E+02,2.09E+02,-7.26E+01,-7.26E+01,2.09E+02,3.34E+02,-1.76E+02,9.69E+01,9.69E+01,-1.76E+02,-2.95E+02,2.94E+02,-1.69E+02,-1.69E+02,2.94E+02,-1.53E+02,2.15E+02,-9.99E+01,-9.99E+01,2.15E+02,2.52E+02,-1.10E+02,7.47E+01,7.47E+01,-1.10E+02,-4.48E+02,3.72E+02,-1.55E+02,-1.55E+02,3.72E+02,-9.75E+01,2.11E+02,-1.39E+02,-1.39E+02,2.11E+02,2.86E+02,-4.95E+01,1.91E-01,1.91E-01,-4.95E+01,-2.22E+02,2.41E+02,-1.54E+02,-1.54E+02,2.41E+02,-1.54E+02,2.13E+02,-1.29E+02,-1.29E+02,2.13E+02,3.75E+02,-1.68E+02,7.18E+01,7.18E+01,-1.68E+02,-3.67E+02,3.28E+02,-1.63E+02,-1.63E+02,3.28E+02,-2.92E+02,3.24E+02,-1.68E+02,-1.68E+02,3.24E+02,2.30E+02,-5.51E+01,8.54E+00,8.54E+00,-5.51E+01,-4.17E+02,3.17E+02,-1.04E+02,-1.04E+02,3.17E+02,-1.81E+02,2.13E+02,-1.12E+02,-1.12E+02,2.13E+02,2.63E+02,-1.58E+02,1.13E+02,1.13E+02,-1.58E+02,-2.91E+02,2.22E+02,-1.09E+02,-1.09E+02,2.22E+02,-3.46E+02,3.40E+02,-1.22E+02,-1.22E+02,3.40E+02,1.66E+02,-5.37E+01,7.91E+01,7.91E+01,-5.37E+01,-2.74E+02,2.70E+02,-1.12E+02,-1.12E+02,2.70E+02,-2.84E+02,2.92E+02,-7.21E+01,-7.21E+01,2.92E+02,1.39E+02,-1.51E+01,8.50E+01,8.50E+01,-1.51E+01,-2.28E+02,2.70E+02,-1.47E+02,-1.47E+02,2.70E+02,-1.14E+02,2.23E+02,-1.19E+02,-1.19E+02,2.23E+02,2.48E+02,-1.32E+02,8.83E+01,8.83E+01,-1.32E+02,-4.24E+02,3.72E+02,-1.86E+02,-1.86E+02,3.72E+02,-2.98E+02,2.93E+02,-1.40E+02,-1.40E+02,2.93E+02,2.55E+02,-1.36E+02,6.75E+01,6.75E+01,-1.36E+02,-1.94E+02,2.25E+02,-1.56E+02,-1.56E+02,2.25E+02,-1.15E+02,2.50E+02,-1.74E+02,-1.74E+02,2.50E+02,2.09E+02,-6.34E+01,2.74E+01,2.74E+01,-6.34E+01,-4.62E+02,3.72E+02,-1.44E+02,-1.44E+02,3.72E+02,-4.07E+02,4.06E+02,-1.71E+02,-1.71E+02,4.06E+02,2.11E+02,-5.79E+01,5.52E+01,5.52E+01,-5.79E+01,-3.98E+02,3.15E+02,-1.13E+02,-1.13E+02,3.15E+02,-2.90E+02,3.40E+02,-1.38E+02,-1.38E+02,3.40E+02,4.82E+02,-1.92E+02,5.77E+01,5.77E+01,-1.92E+02,-1.78E+02,2.48E+02,-1.39E+02,-1.39E+02,2.48E+02,-1.83E+02,2.74E+02,-1.40E+02,-1.40E+02,2.74E+02,2.19E+02,4.01E+01,-4.59E+01,-4.59E+01,4.01E+01,-3.66E+02,3.14E+02,-1.32E+02,-1.32E+02,3.14E+02,-5.51E-01,2.00E+02,-1.51E+02,-1.51E+02,2.00E+02,4.23E+02,-2.07E+02,9.10E+01,9.10E+01,-2.07E+02,-3.70E+02,3.25E+02,-1.50E+02,-1.50E+02,3.25E+02,-1.56E+02,2.42E+02,-1.28E+02,-1.28E+02,2.42E+02,2.47E+02,-1.37E+02,8.50E+01,8.50E+01,-1.37E+02,-4.85E+02,3.75E+02,-1.69E+02,-1.69E+02,3.75E+02,-2.22E+02,2.47E+02,-1.32E+02,-1.32E+02,2.47E+02,9.13E+01,2.53E+01,2.89E+01,2.89E+01,2.53E+01,-3.59E+02,3.00E+02,-1.40E+02,-1.40E+02,3.00E+02,-3.89E+02,2.94E+02,-6.51E+01,-6.51E+01,2.94E+02,2.80E+02,-1.31E+02,9.18E+01,9.18E+01,-1.31E+02,-3.05E+02,3.50E+02,-1.89E+02,-1.89E+02,3.50E+02,-2.50E+02,3.43E+02,-1.98E+02,-1.98E+02,3.43E+02,4.10E+02,-1.59E+02,6.93E+01,6.93E+01,-1.59E+02,-1.43E+02,2.19E+02,-1.37E+02,-1.37E+02,2.19E+02,-2.36E+02,2.86E+02,-1.04E+02,-1.04E+02,2.86E+02,2.29E+02,-3.54E+01,3.36E+01,3.36E+01,-3.54E+01,-2.17E+02,2.44E+02,-1.27E+02,-1.27E+02,2.44E+02,-2.64E+02,3.08E+02,-1.26E+02,-1.26E+02,3.08E+02,1.05E+02,2.44E+01,1.99E+00,1.99E+00,2.44E+01,-2.55E+02,2.59E+02,-1.53E+02,-1.53E+02,2.59E+02,-2.54E+02,2.70E+02,-1.24E+02,-1.24E+02,2.70E+02,3.85E+02,-1.76E+02,8.79E+01,8.79E+01,-1.76E+02,-2.81E+02,2.59E+02,-1.07E+02,-1.07E+02,2.59E+02,-1.87E+02,2.75E+02,-1.49E+02,-1.49E+02,2.75E+02,3.48E+02,-1.28E+02,2.42E+01,2.42E+01,-1.28E+02,-3.74E+02,3.40E+02,-2.05E+02,-2.05E+02,3.40E+02,-2.42E+02,2.89E+02,-1.65E+02,-1.65E+02,2.89E+02,2.98E+02,-1.23E+02,3.70E+01,3.70E+01,-1.23E+02,-2.04E+02,2.14E+02,-1.19E+02,-1.19E+02,2.14E+02,-2.09E+02,2.88E+02,-1.68E+02,-1.68E+02,2.88E+02,4.41E+02,-1.94E+02,6.18E+01,6.18E+01,-1.94E+02,-2.35E+02,2.92E+02,-1.77E+02,-1.77E+02,2.92E+02,-3.48E+02,3.98E+02,-1.91E+02,-1.91E+02,3.98E+02,-5.78E+01,1.45E+02,-4.71E+01,-4.71E+01,1.45E+02,-4.04E+02,3.56E+02,-1.72E+02,-1.72E+02,3.56E+02,-3.41E+02,3.43E+02,-1.42E+02,-1.42E+02,3.43E+02,3.50E+02,-1.68E+02,9.23E+01,9.23E+01,-1.68E+02,-3.04E+02,2.25E+02,-1.08E+02,-1.08E+02,2.25E+02,-1.99E+02,2.61E+02,-1.68E+02,-1.68E+02,2.61E+02,2.21E+02,-8.43E+00,-2.20E+01,-2.20E+01,-8.43E+00,-1.67E+02,2.36E+02,-1.58E+02,-1.58E+02,2.36E+02,-2.34E+02,2.76E+02,-1.18E+02,-1.18E+02,2.76E+02,5.11E+02,-2.24E+02,6.35E+01,6.35E+01,-2.24E+02,-3.23E+02,2.88E+02,-1.22E+02,-1.22E+02,2.88E+02,-2.89E+02,3.14E+02,-1.41E+02,-1.41E+02,3.14E+02,3.38E+02,-1.41E+02,8.20E+01,8.20E+01,-1.41E+02,-3.77E+02,3.57E+02,-1.62E+02,-1.62E+02,3.57E+02,-3.94E+02,3.58E+02,-1.02E+02,-1.02E+02,3.58E+02,4.03E+02,-1.56E+02,5.05E+01,5.05E+01,-1.56E+02,-2.58E+02,2.42E+02,-1.36E+02,-1.36E+02,2.42E+02,-2.91E+02,3.00E+02,-1.27E+02,-1.27E+02,3.00E+02,2.57E+02,-4.65E+01,1.60E+01,1.60E+01,-4.65E+01,-2.99E+02,3.42E+02,-1.69E+02,-1.69E+02,3.42E+02,-5.67E+02,4.56E+02,-1.51E+02,-1.51E+02,4.56E+02,7.75E+01,2.58E+01,1.06E+01,1.06E+01,2.58E+01,-2.27E+02,2.51E+02,-1.66E+02,-1.66E+02,2.51E+02,1.64E+01,2.57E+01,-1.75E+02,1.46E+01,2.57E+01,3.28E+00,-2.29E+00,1.08E+01,3.16E+00,-7.56E+00,1.61E+01,2.54E+01,-1.79E+02,1.15E+01,2.87E+01,1.35E+01,2.83E+01,-1.81E+02,1.45E+01,3.02E+01,1.61E+01,2.40E+01,-1.80E+02,1.53E+01,2.19E+01,2.00E+01,2.51E+01,-1.58E+02,1.71E+01,2.19E+01,2.55E+00,-2.84E+00,2.02E+00,-3.01E+00,-1.48E+00,-1.28E-02,1.41E+00,1.17E+00,-3.83E+00,6.78E+00,-3.91E+00,3.04E-01,-2.04E+01,-5.53E+00,6.83E+00,-2.56E+00,4.25E+00,-8.50E-01,-8.13E-01,8.26E+00,-6.46E+00,3.14E+00,-2.25E+01,-2.52E+00,8.31E+00,-3.90E+00,-1.11E+00,-2.16E+01,-1.71E+00,5.02E-02,1.82E+01,4.14E+00,2.37E+02,2.88E+01,3.38E+01,8.34E-01,6.06E-01,-5.62E+00,-1.06E+00,-2.00E+00,1.97E+03,-6.45E+00,8.95E+06,9.86E+03,1.85E+03,2.50E+05,8.99E+02,6.59E+09,1.13E+06,4.16E+06,3.42E+06,-1.16E+03,1.84E+12,2.17E+07,2.04E+07,2.91E+08,7.60E+04,1.03E+15,1.81E+09,2.52E+10,6.77E+01,3.76E+01,3.25E+02,6.64E+01,1.24E+02,2.10E+01,-3.89E+00,1.62E+01,6.09E+00,5.06E+00,4.67E+01,3.17E+01,2.81E+02,6.03E+01,1.19E+02,4.40E+01,3.76E+01,3.09E+02,5.73E+01,8.13E+01,4.93E+01,3.24E+01,2.85E+02,6.01E+01,1.24E+02,6.77E+01,3.37E+01,3.25E+02,6.64E+01,7.66E+01,2.67E+00,-5.88E+00,-2.74E+01,3.04E+00,3.75E+01,-2.60E+00,-7.56E-01,-3.21E+00,2.56E-01,-5.06E+00,-2.10E+01,-1.98E+00,-4.36E+01,-6.09E+00,4.22E+01,-5.27E+00,5.12E+00,2.42E+01,-2.79E+00,-4.25E+01,-2.37E+01,3.89E+00,-1.62E+01,-9.14E+00,4.77E+00,-1.84E+01,-1.23E+00,-4.03E+01,-6.35E+00,4.73E+01,-2.10E+01,1.37E+01,-5.62E+02,-3.09E+01,-6.87E+01,2.38E+00,-5.28E+00,9.44E+00,8.32E+00,-6.53E+00,-1.42E+01,1.90E+01,-4.64E+02,-3.09E+01,-6.21E+01,-2.10E+01,2.04E+01,-5.62E+02,-1.94E+01,-4.21E+01,-1.86E+01,1.37E+01,-5.38E+02,-1.75E+01,-5.11E+01,-4.75E+00,1.53E+01,-5.53E+02,-2.26E+01,-6.87E+01,6.80E+00,-1.38E+00,9.89E+01,-1.15E+01,-2.00E+01,4.42E+00,5.28E+00,7.44E+01,-1.34E+01,-1.10E+01,-9.46E+00,3.73E+00,8.94E+01,-8.32E+00,6.53E+00,-2.38E+00,6.66E+00,-2.45E+01,-1.84E+00,8.98E+00,-1.63E+01,5.11E+00,-9.44E+00,3.22E+00,2.65E+01,-1.39E+01,-1.55E+00,1.50E+01,5.07E+00,1.75E+01,6.15E+03,-1.27E+03,-1.03E+02,1.15E+03,2.15E+03,2.93E+02,3.14E+02,9.57E+02,-2.57E+03,-1.63E+03,8.25E+02,6.93E+02,-1.27E+03,5.10E+03,-1.19E+02,5.47E+02,3.71E+00,1.07E+03,-1.01E+02,4.27E+02,1.24E+04,-1.85E+02,2.21E+02,2.08E+01,-1.03E+02,-1.19E+02,4.96E+01,1.35E+02,-2.59E+02,3.04E+01,-2.93E+01,-4.76E+01,-8.79E+02,-3.76E+02,-1.24E+01,-5.27E+00,1.15E+03,5.47E+02,1.35E+02,6.65E+03,1.21E+03,-1.33E+03,-1.01E+02,5.06E+00,-8.90E+03,1.30E+03,-4.85E+02,1.04E+02,2.15E+03,3.71E+00,-2.59E+02,1.21E+03,8.84E+03,-1.85E+01,2.70E+02,-2.13E+02,-6.54E+01,-8.52E+03,-6.87E+02,-5.62E+00,2.93E+02,1.07E+03,3.04E+01,-1.33E+03,-1.85E+01,8.91E+03,-1.63E+02,5.58E+01,4.13E+03,-1.38E+03,1.41E+03,-3.86E+01,3.14E+02,-1.01E+02,-2.93E+01,-1.01E+02,2.70E+02,-1.63E+02,5.80E+02,4.39E+01,-2.18E+02,-2.58E+01,5.17E+02,1.50E+02,9.57E+02,4.27E+02,-4.76E+01,5.06E+00,-2.13E+02,5.58E+01,4.39E+01,5.00E+02,2.22E+03,3.30E+02,3.75E+01,1.71E+02,-2.57E+03,1.24E+04,-8.79E+02,-8.90E+03,-6.54E+01,4.13E+03,-2.18E+02,2.22E+03,5.24E+04,-6.30E+02,5.73E+02,2.13E+02,-1.63E+03,-1.85E+02,-3.76E+02,1.30E+03,-8.52E+03,-1.38E+03,-2.58E+01,3.30E+02,-6.30E+02,2.67E+04,1.11E+03,-1.12E+02,8.25E+02,2.21E+02,-1.24E+01,-4.85E+02,-6.87E+02,1.41E+03,5.17E+02,3.75E+01,5.73E+02,1.11E+03,1.23E+03,2.36E+02,6.93E+02,2.08E+01,-5.27E+00,1.04E+02,-5.62E+00,-3.86E+01,1.50E+02,1.71E+02,2.13E+02,-1.12E+02,2.36E+02,1.64E+02,5.76E+04,3.05E+04,8.10E+03,9.08E+03,6.08E+03,4.15E+03,1.29E+03,3.71E+02,1.00E+02,3.78E+01,6.43E+00,4.05E-13,8.31E+00,6.44E+00,-2.75E+01,7.87E+00,8.60E+00,8.98E+00,5.36E+00,4.42E+00,1.04E+01,1.00E+01,5.38E+00,2.77E+00,-4.52E-01,2.08E+00,-5.91E-01,2.95E-01,1.38E-02,-2.43E-01,7.47E-01,3.80E-01,1.66E-02,2.14E-01,1.03E+00,-6.16E-01,1.44E+00,-1.88E+00,-6.69E-02,2.14E-01,8.42E-02,-3.27E-02,5.53E-02,-2.25E-01,2.41E-03,2.93E-01,-2.25E-02,3.65E-01,3.82E-02,-3.82E-01,1.70E-01,-6.04E-02,-9.86E-01,3.50E-01,3.42E-01,-1.47E-03,-1.17E+00,2.38E-01,3.88E-02,-9.87E-02,1.48E+00,5.40E-01,9.82E-03,-2.01E-01,2.14E-01,-8.70E-01,-6.65E-01,5.86E-01,2.84E-01,-2.84E-01,-6.68E-02,-1.33E+00,2.28E-01,-3.25E-01,-2.12E-01,9.12E-01,1.33E+00,-1.08E+00,-6.13E-01,7.64E-02,-5.42E-02,-1.07E-01,-8.17E-01,4.65E-01,-1.19E-01,8.93E-01,4.37E+00,7.33E-01,-6.85E-01,4.23E-01,0,5.00E+00,0,0,0,9.23E+04,5.73E+04,9.94E+04,7.44E+04,-2.09E+03,8.01E+04,8.16E+04,2.76E+04,9.64E+04,1.76E+05,1.85E+04,1.39E+05,1.41E+05,3.37E+03,7.48E+04,9.48E+04,7.95E+03,9.18E+04,9.51E+04,4.34E+04,1.15E+05,1.08E+05,3.23E+04,1.28E+05,8.35E+04,3.78E+03,1.10E+05,1.14E+05,3.71E+04,1.06E+05,1.62E+05,5.70E+04,1.03E+05,1.57E+05,3.05E+03,8.31E+04,9.67E+04,5.85E+03,1.10E+05,1.43E+05,5.46E+03,9.24E+04,8.34E+04,6.60E+04,6.75E+04,9.74E+04,3.40E+04,7.79E+04,1.00E+05,1.78E+04,7.42E+04,1.52E+05,-4.31E+04,1.63E+05,1.51E+05,1.84E+04,6.18E+04,9.14E+04,1.74E+04,4.93E+04,1.70E+05,5.06E+04,6.26E+04,1.27E+05,1.00E+04,1.16E+05,1.33E+05,5.29E+04,8.06E+04,1.02E+05,2.60E+03,8.47E+04,1.94E+05,-6.20E+03,8.75E+04,-2.20E+02,2.84E+02,-1.42E+02,-1.42E+02,2.84E+02,2.98E+02,-1.59E+02,9.71E+01,9.71E+01,-1.59E+02,-4.58E+02,3.89E+02,-1.91E+02,-1.91E+02,3.89E+02,-2.72E+02,2.81E+02,-1.37E+02,-1.37E+02,2.81E+02,2.33E+02,-1.26E+02,6.50E+01,6.50E+01,-1.26E+02,-1.76E+02,2.17E+02,-1.54E+02,-1.54E+02,2.17E+02,-1.31E+02,2.56E+02,-1.76E+02,-1.76E+02,2.56E+02,2.23E+02,-6.87E+01,2.84E+01,2.84E+01,-6.87E+01,-4.75E+02,3.76E+02,-1.45E+02,-1.45E+02,3.76E+02,-3.95E+02,4.02E+02,-1.70E+02,-1.70E+02,4.02E+02,2.01E+02,-5.47E+01,5.49E+01,5.49E+01,-5.47E+01,-3.89E+02,3.13E+02,-1.12E+02,-1.12E+02,3.13E+02,-2.98E+02,3.43E+02,-1.38E+02,-1.38E+02,3.43E+02,4.90E+02,-1.94E+02,5.77E+01,5.77E+01,-1.94E+02,-1.85E+02,2.49E+02,-1.38E+02,-1.38E+02,2.49E+02,-1.76E+02,2.72E+02,-1.41E+02,-1.41E+02,2.72E+02,2.12E+02,4.13E+01,-4.56E+01,-4.56E+01,4.13E+01,-3.59E+02,3.13E+02,-1.33E+02,-1.33E+02,3.13E+02,-6.39E+00,2.01E+02,-1.51E+02,-1.51E+02,2.01E+02,4.29E+02,-2.08E+02,9.06E+01,9.06E+01,-2.08E+02,-3.75E+02,3.25E+02,-1.50E+02,-1.50E+02,3.25E+02,-1.51E+02,2.42E+02,-1.29E+02,-1.29E+02,2.42E+02,2.43E+02,-1.37E+02,8.56E+01,8.56E+01,-1.37E+02,-4.80E+02,3.75E+02,-1.70E+02,-1.70E+02,3.75E+02,-2.26E+02,2.47E+02,-1.31E+02,-1.31E+02,2.47E+02,9.53E+01,2.55E+01,2.82E+01,2.82E+01,2.55E+01,-3.63E+02,2.99E+02,-1.39E+02,-1.39E+02,2.99E+02,-3.85E+02,2.94E+02,-6.59E+01,-6.59E+01,2.94E+02,2.77E+02,-1.31E+02,9.27E+01,9.27E+01,-1.31E+02,-3.02E+02,3.51E+02,-1.89E+02,-1.89E+02,3.51E+02,-2.53E+02,3.43E+02,-1.97E+02,-1.97E+02,3.43E+02,4.13E+02,-1.58E+02,6.84E+01,6.84E+01,-1.58E+02,-1.46E+02,2.18E+02,-1.36E+02,-1.36E+02,2.18E+02,-2.33E+02,2.87E+02,-1.05E+02,-1.05E+02,2.87E+02,2.26E+02,-3.63E+01,3.46E+01,3.46E+01,-3.63E+01,-2.14E+02,2.45E+02,-1.28E+02,-1.28E+02,2.45E+02,-2.67E+02,3.07E+02,-1.25E+02,-1.25E+02,3.07E+02,1.07E+02,2.56E+01,9.04E-01,9.04E-01,2.56E+01,-2.57E+02,2.58E+02,-1.52E+02,-1.52E+02,2.58E+02,-2.52E+02,2.72E+02,-1.25E+02,-1.25E+02,2.72E+02,3.83E+02,-1.77E+02,8.91E+01,8.91E+01,-1.77E+02,-2.79E+02,2.60E+02,-1.08E+02,-1.08E+02,2.60E+02,-1.89E+02,2.74E+02,-1.48E+02,-1.48E+02,2.74E+02,3.49E+02,-1.27E+02,2.30E+01,2.30E+01,-1.27E+02,-3.76E+02,3.39E+02,-2.04E+02,-2.04E+02,3.39E+02,-2.41E+02,2.91E+02,-1.67E+02,-1.67E+02,2.91E+02,2.96E+02,-1.25E+02,3.83E+01,3.83E+01,-1.25E+02,-2.03E+02,2.15E+02,-1.20E+02,-1.20E+02,2.15E+02,-2.10E+02,2.87E+02,-1.67E+02,-1.67E+02,2.87E+02,4.42E+02,-1.92E+02,6.04E+01,6.04E+01,-1.92E+02,-2.36E+02,2.90E+02,-1.75E+02,-1.75E+02,2.90E+02,-3.47E+02,4.00E+02,-1.92E+02,-1.92E+02,4.00E+02,-5.84E+01,1.43E+02,-4.56E+01,-4.56E+01,1.43E+02,-4.04E+02,3.58E+02,-1.74E+02,-1.74E+02,3.58E+02,-3.41E+02,3.41E+02,-1.40E+02,-1.40E+02,3.41E+02,3.50E+02,-1.66E+02,9.06E+01,9.06E+01,-1.66E+02,-3.04E+02,2.22E+02,-1.06E+02,-1.06E+02,2.22E+02,-1.99E+02,2.63E+02,-1.70E+02,-1.70E+02,2.63E+02,2.21E+02,-1.09E+01,-2.02E+01,-2.02E+01,-1.09E+01,-1.67E+02,2.39E+02,-1.60E+02,-1.60E+02,2.39E+02,-2.33E+02,2.74E+02,-1.16E+02,-1.16E+02,2.74E+02,5.10E+02,-2.21E+02,6.15E+01,6.15E+01,-2.21E+02,-3.22E+02,2.85E+02,-1.20E+02,-1.20E+02,2.85E+02,-2.90E+02,3.17E+02,-1.43E+02,-1.43E+02,3.17E+02,3.39E+02,-1.44E+02,8.43E+01,8.43E+01,-1.44E+02,-3.79E+02,3.61E+02,-1.65E+02,-1.65E+02,3.61E+02,-3.93E+02,3.54E+02,-9.95E+01,-9.95E+01,3.54E+02,4.02E+02,-1.53E+02,4.78E+01,4.78E+01,-1.53E+02,-2.56E+02,2.39E+02,-1.32E+02,-1.32E+02,2.39E+02,-2.93E+02,3.04E+02,-1.30E+02,-1.30E+02,3.04E+02,2.59E+02,-5.12E+01,1.97E+01,1.97E+01,-5.12E+01,-3.02E+02,3.47E+02,-1.73E+02,-1.73E+02,3.47E+02,-5.64E+02,4.49E+02,-1.46E+02,-1.46E+02,4.49E+02,7.42E+01,3.33E+01,4.25E+00,4.25E+00,3.33E+01,-2.25E+02,2.42E+02,-1.57E+02,-1.57E+02,2.42E+02,-1.98E+02,2.64E+02,-1.37E+02,-1.37E+02,2.64E+02,4.08E+02,-2.25E+02,9.31E+01,9.31E+01,-2.25E+02,-1.78E+02,1.87E+02,-1.45E+02,-1.45E+02,1.87E+02,-5.69E+01,2.29E+02,-1.77E+02,-1.77E+02,2.29E+02,6.79E+01,3.45E+01,7.88E+00,7.88E+00,3.45E+01,-3.67E+02,3.00E+02,-1.43E+02,-1.43E+02,3.00E+02,-2.51E+02,2.74E+02,-1.11E+02,-1.11E+02,2.74E+02,3.86E+02,-1.59E+02,7.62E+01,7.62E+01,-1.59E+02,-1.74E+02,2.08E+02,-1.09E+02,-1.09E+02,2.08E+02,-3.43E+02,3.31E+02,-1.13E+02,-1.13E+02,3.31E+02,2.69E+02,-1.33E+02,1.11E+02,1.11E+02,-1.33E+02,-3.10E+02,3.45E+02,-1.86E+02,-1.86E+02,3.45E+02,-2.78E+02,3.23E+02,-1.46E+02,-1.46E+02,3.23E+02,1.02E+02,6.60E+00,2.88E+01,2.88E+01,6.60E+00,-2.69E+02,2.69E+02,-1.33E+02,-1.33E+02,2.69E+02,-2.67E+02,2.84E+02,-1.19E+02,-1.19E+02,2.84E+02,4.00E+02,-1.80E+02,7.97E+01,7.97E+01,-1.80E+02,-2.47E+02,2.34E+02,-1.11E+02,-1.11E+02,2.34E+02,-5.07E+02,4.51E+02,-1.50E+02,-1.50E+02,4.51E+02,2.54E+02,-1.19E+02,5.77E+01,5.77E+01,-1.19E+02,-3.57E+02,2.52E+02,-8.55E+01,-8.55E+01,2.52E+02,-4.23E+02,3.60E+02,-1.31E+02,-1.31E+02,3.60E+02,2.95E+02,-1.46E+02,7.31E+01,7.31E+01,-1.46E+02,-2.64E+02,2.30E+02,-1.06E+02,-1.06E+02,2.30E+02,-1.41E+02,2.67E+02,-1.68E+02,-1.68E+02,2.67E+02,2.18E+02,-6.91E+01,7.86E+01,7.86E+01,-6.91E+01,-2.77E+02,2.60E+02,-1.10E+02,-1.10E+02,2.60E+02,-2.30E+02,2.65E+02,-1.34E+02,-1.34E+02,2.65E+02,3.14E+02,-1.64E+02,8.12E+01,8.12E+01,-1.64E+02,-2.50E+02,2.32E+02,-1.35E+02,-1.35E+02,2.32E+02,-3.07E+02,3.65E+02,-1.91E+02,-1.91E+02,3.65E+02,3.98E+02,-1.43E+02,4.92E+01,4.92E+01,-1.43E+02,-4.62E+02,3.99E+02,-1.45E+02,-1.45E+02,3.99E+02,-4.18E+02,4.38E+02,-1.66E+02,-1.66E+02,4.38E+02,9.89E+01,6.29E+01,1.09E+01,1.09E+01,6.29E+01,-2.26E+02,2.75E+02,-1.53E+02,-1.53E+02,2.75E+02,-2.09E+02,2.40E+02,-1.05E+02,-1.05E+02,2.40E+02,6.17E+01,4.07E+01,1.73E+01,1.73E+01,4.07E+01,-3.21E+02,3.34E+02,-1.71E+02,-1.71E+02,3.34E+02,-3.97E+02,3.81E+02,-1.59E+02,-1.59E+02,3.81E+02,1.31E+02,1.62E+01,3.49E+01,3.49E+01,1.62E+01,-3.59E+02,2.36E+02,-6.64E+01,-6.64E+01,2.36E+02,-1.97E+02,2.48E+02,-1.07E+02,-1.07E+02,2.48E+02,5.41E+02,-2.24E+02,1.22E+02,1.22E+02,-2.24E+02,-5.60E+01,1.65E+02,-1.07E+02,-1.07E+02,1.65E+02,-2.50E+02,2.46E+02,-1.22E+02,-1.22E+02,2.46E+02,3.60E+02,-1.22E+02,7.40E+01,7.40E+01,-1.22E+02,-2.48E+02,2.78E+02,-1.57E+02,-1.57E+02,2.78E+02,-2.73E+02,2.67E+02,-1.03E+02,-1.03E+02,2.67E+02,1.62E+02,-4.40E+01,5.57E+01,5.57E+01,-4.40E+01,-1.89E+02,2.01E+02,-1.09E+02,-1.09E+02,2.01E+02,-3.13E+02,2.81E+02,-8.87E+01,-8.87E+01,2.81E+02,4.45E+02,-2.13E+02,1.09E+02,1.09E+02,-2.13E+02,-3.75E+02,3.28E+02,-1.26E+02,-1.26E+02,3.28E+02,-2.97E+02,3.41E+02,-1.50E+02,-1.50E+02,3.41E+02,2.05E+02,-3.91E+01,3.36E+01,3.36E+01,-3.91E+01,-1.43E+02,2.25E+02,-1.33E+02,-1.33E+02,2.25E+02,-2.66E+02,2.54E+02,-1.12E+02,-1.12E+02,2.54E+02,3.98E+02,-1.98E+02,6.87E+01,6.87E+01,-1.98E+02,-1.71E+02,1.68E+02,-9.45E+01,-9.45E+01,1.68E+02,-5.47E+02,4.56E+02,-1.46E+02,-1.46E+02,4.56E+02,2.77E+02,-9.84E+01,6.66E+01,6.66E+01,-9.84E+01,-1.39E+02,1.84E+02,-1.17E+02,-1.17E+02,1.84E+02,-2.18E+02,3.19E+02,-1.62E+02,-1.62E+02,3.19E+02,1.33E+02,-1.32E+01,6.58E+01,6.58E+01,-1.32E+01,-2.61E+02,2.53E+02,-8.34E+01,-8.34E+01,2.53E+02,-2.31E+02,3.01E+02,-1.24E+02,-1.24E+02,3.01E+02,3.88E+02,-1.23E+02,5.53E+01,5.53E+01,-1.23E+02,-2.35E+02,2.77E+02,-1.47E+02,-1.47E+02,2.77E+02,-2.26E+02,2.67E+02,-1.16E+02,-1.16E+02,2.67E+02,8.53E+01,2.58E+01,4.05E+01,4.05E+01,2.58E+01,-1.81E+02,2.15E+02,-1.24E+02,-1.24E+02,2.15E+02,-2.37E+02,3.30E+02,-1.85E+02,-1.85E+02,3.30E+02,3.76E+02,-1.90E+02,9.05E+01,9.05E+01,-1.90E+02,-2.60E+02,2.86E+02,-1.68E+02,-1.68E+02,2.86E+02,NEGATIVE</t>
  </si>
  <si>
    <t>9.21E+00,3.04E+01,1.42E+01,1.08E+01,2.27E+01,-2.33E+00,2.06E+00,-1.09E+00,-3.80E+00,-1.17E+00,1.00E+01,2.84E+01,1.20E+01,1.13E+01,2.41E+01,1.07E+01,3.03E+01,1.74E+01,1.42E+01,2.24E+01,8.20E+00,3.32E+01,1.74E+01,6.93E+00,2.19E+01,7.90E+00,2.96E+01,9.96E+00,1.09E+01,2.23E+01,-6.60E-01,-1.90E+00,-5.40E+00,-2.91E+00,1.71E+00,1.84E+00,-4.85E+00,-5.43E+00,4.33E+00,2.24E+00,2.14E+00,-1.25E+00,2.05E+00,3.71E-01,1.85E+00,2.50E+00,-2.95E+00,-3.59E-02,7.24E+00,5.27E-01,2.80E+00,6.52E-01,7.44E+00,3.28E+00,1.41E-01,3.03E-01,3.60E+00,7.48E+00,-3.96E+00,-3.87E-01,1.43E+01,3.34E+00,8.35E+00,8.47E+00,3.34E+01,3.70E-01,8.05E-01,-1.38E-01,-1.80E+00,-2.83E+00,6.60E+02,-3.82E+00,1.89E+02,-7.96E+01,1.19E+04,9.37E+04,2.91E+02,1.37E+04,1.38E+04,3.48E+06,5.54E+05,-3.27E+02,1.19E+05,-1.51E+04,1.13E+08,5.87E+07,1.08E+04,4.32E+06,4.07E+06,1.68E+10,4.08E+01,3.76E+01,3.88E+01,3.45E+01,1.21E+02,1.59E+00,1.76E+00,-2.23E+00,-8.37E+00,1.66E+01,3.92E+01,3.58E+01,2.35E+01,3.45E+01,8.95E+01,3.78E+01,3.54E+01,3.88E+01,2.42E+01,1.04E+02,4.08E+01,3.76E+01,3.65E+01,2.16E+01,9.42E+01,3.35E+01,3.49E+01,2.20E+01,2.61E+01,1.21E+02,1.41E+00,4.48E-01,-1.53E+01,1.03E+01,-1.45E+01,-1.59E+00,-1.76E+00,-1.31E+01,1.29E+01,-4.71E+00,5.71E+00,8.86E-01,1.48E+00,8.37E+00,-3.11E+01,-3.00E+00,-2.21E+00,2.23E+00,2.59E+00,9.78E+00,4.30E+00,4.38E-01,1.68E+01,-1.91E+00,-1.66E+01,7.30E+00,2.65E+00,1.46E+01,-4.51E+00,-2.64E+01,-2.10E+01,2.16E+01,-2.61E+00,-1.09E+01,-4.41E+01,-9.92E+00,-2.44E+00,-9.31E-01,-2.39E+00,1.89E+00,-1.05E+01,2.40E+01,1.59E+00,-8.47E+00,-3.41E+01,-1.11E+01,2.60E+01,-1.68E+00,3.22E+00,-4.41E+01,-1.94E+01,2.58E+01,2.99E+00,-1.09E+01,-4.22E+01,-2.10E+01,2.16E+01,-2.61E+00,-1.43E+00,-3.28E+01,6.28E-01,-1.96E+00,3.27E+00,-1.17E+01,9.95E+00,8.94E+00,-1.80E+00,-1.40E+00,2.39E+00,8.06E+00,1.05E+01,2.44E+00,4.20E+00,-7.04E+00,-1.33E+00,8.31E+00,1.67E-01,-4.67E+00,1.41E+01,-1.89E+00,9.92E+00,4.41E+00,9.31E-01,4.65E+00,-1.13E+01,1.61E+00,4.24E+00,5.60E+00,-9.44E+00,-9.39E+00,7.76E+01,-7.25E+00,1.08E+01,2.75E+01,-1.53E+02,-1.30E+02,-4.40E+01,1.06E+01,4.04E+01,2.32E+01,-7.24E-01,-3.98E+01,-7.25E+00,1.28E+02,-4.74E+00,-1.31E+02,-4.34E+01,7.41E+01,-2.55E+00,2.77E+01,-3.64E+01,-2.05E+01,9.69E+00,3.69E+01,1.08E+01,-4.74E+00,8.96E+00,1.01E+01,1.71E+01,-8.11E+01,-3.01E+00,-1.05E+01,3.42E+01,-1.73E+01,-1.41E+00,-9.25E+00,2.75E+01,-1.31E+02,1.01E+01,2.52E+02,-1.25E+02,-2.90E+02,1.16E+01,-4.86E+01,4.00E+01,1.26E+02,-8.85E+00,-3.54E+01,-1.53E+02,-4.34E+01,1.71E+01,-1.25E+02,8.24E+02,-1.46E+01,1.03E+02,4.66E+01,3.20E+01,-2.60E+02,-3.58E+01,2.03E+01,-1.30E+02,7.41E+01,-8.11E+01,-2.90E+02,-1.46E+01,1.39E+03,8.25E+01,1.14E+01,-1.33E+02,-8.33E+01,5.51E+01,1.19E+02,-4.40E+01,-2.55E+00,-3.01E+00,1.16E+01,1.03E+02,8.25E+01,1.26E+02,1.95E+01,-6.25E+00,-4.70E+01,-8.90E+00,4.73E+01,1.06E+01,2.77E+01,-1.05E+01,-4.86E+01,4.66E+01,1.14E+01,1.95E+01,2.04E+02,-2.23E+02,3.60E+01,-5.24E+01,-6.82E+00,4.04E+01,-3.64E+01,3.42E+01,4.00E+01,3.20E+01,-1.33E+02,-6.25E+00,-2.23E+02,4.32E+02,-1.21E+02,7.63E+01,-2.05E+01,2.32E+01,-2.05E+01,-1.73E+01,1.26E+02,-2.60E+02,-8.33E+01,-4.70E+01,3.60E+01,-1.21E+02,3.37E+02,2.77E+00,-6.07E+01,-7.24E-01,9.69E+00,-1.41E+00,-8.85E+00,-3.58E+01,5.51E+01,-8.90E+00,-5.24E+01,7.63E+01,2.77E+00,2.91E+01,5.45E+00,-3.98E+01,3.69E+01,-9.25E+00,-3.54E+01,2.03E+01,1.19E+02,4.73E+01,-6.82E+00,-2.05E+01,-6.07E+01,5.45E+00,6.22E+01,1.54E+03,1.01E+03,6.08E+02,3.09E+02,1.68E+02,1.27E+02,8.50E+01,1.85E+01,5.74E+00,2.06E+00,-6.93E-15,7.42E-01,-1.80E+01,1.39E+00,2.98E-02,2.29E+00,4.31E+00,6.89E+00,4.38E+00,2.13E+00,3.85E+00,5.05E+00,-1.05E-02,9.77E-01,-7.03E+00,3.72E-01,1.98E-01,-2.42E+00,-7.36E-01,2.30E-01,3.17E-01,-2.97E+00,4.04E-02,-7.79E-02,-1.06E+00,4.24E-01,-3.65E+00,1.60E-01,-1.21E+00,3.05E-01,5.75E-01,1.79E-01,7.60E-01,2.47E+00,-1.34E+00,-6.45E+00,-2.54E+00,-3.12E-01,4.93E-01,2.44E+00,3.20E-01,-9.39E-02,1.56E+00,1.25E+00,-7.43E+00,-7.83E-01,1.11E-01,1.81E+00,1.88E+00,-2.50E-01,-3.01E-01,1.78E+00,-2.21E+00,1.65E-01,-1.92E-01,1.79E+00,-1.15E+00,-2.54E-01,6.64E-01,-2.30E-01,2.41E+00,2.29E-01,6.54E-02,-1.87E+00,-3.18E-01,7.64E+00,1.79E+00,-3.15E-01,-1.85E+00,-2.02E+00,6.12E+00,-4.20E-01,-2.47E-01,-1.42E+00,-2.20E+00,-1.65E+00,-5.12E-01,-5.71E+00,-1.10E+00,-6.68E+00,0,5.00E+00,0,0,0,2.64E+02,1.37E+03,8.07E+02,4.50E+03,3.63E+03,5.42E+03,1.38E+03,1.04E+03,1.74E+03,1.01E+03,1.90E+03,1.70E+03,1.86E+03,9.28E+02,3.45E+02,7.31E+02,1.03E+03,1.19E+03,1.94E+03,4.24E+03,1.56E+03,4.09E+03,3.63E+03,2.74E+03,2.01E+03,1.88E+03,9.82E+02,1.38E+03,2.29E+03,7.13E+03,2.95E+03,1.43E+03,9.26E+02,1.65E+03,6.47E+03,1.25E+03,9.89E+02,1.95E+03,9.96E+02,4.05E+03,2.16E+03,1.79E+03,2.89E+03,3.57E+03,3.01E+03,1.40E+03,2.72E+03,2.06E+03,3.31E+03,9.45E+02,7.52E+02,1.68E+03,2.46E+03,5.59E+02,2.69E+03,1.03E+03,1.61E+03,6.73E+03,5.95E+03,1.06E+03,1.47E+03,1.00E+03,9.12E+02,1.79E+03,3.30E+03,1.06E+01,-3.18E+02,-1.39E+02,1.35E+03,-8.16E+02,3.70E+03,1.18E+03,1.82E+03,1.43E+03,3.27E+03,6.95E+01,2.71E+01,3.63E+01,3.63E+01,2.71E+01,8.97E+01,-1.29E+01,-7.53E+00,-7.53E+00,-1.29E+01,4.88E+01,-2.04E+00,1.17E+00,1.17E+00,-2.04E+00,1.52E+02,4.72E+01,-2.98E+01,-2.98E+01,4.72E+01,1.20E+02,-5.85E+00,-3.22E+01,-3.22E+01,-5.85E+00,1.06E+02,1.63E+01,-6.24E+01,-6.24E+01,1.63E+01,8.39E+01,1.89E+01,1.67E+01,1.67E+01,1.89E+01,8.53E+01,-8.01E+00,-3.05E+01,-3.05E+01,-8.01E+00,9.84E+01,1.35E+01,-5.48E+01,-5.48E+01,1.35E+01,4.94E+01,4.48E+00,3.64E+01,3.64E+01,4.48E+00,8.80E+01,-1.82E+01,-3.52E+01,-3.52E+01,-1.82E+01,7.55E+01,-1.18E+00,-4.05E+01,-4.05E+01,-1.18E+00,8.52E+01,1.94E+01,3.96E+00,3.96E+00,1.94E+01,1.09E+01,-2.37E+01,7.47E+00,7.47E+00,-2.37E+01,6.46E+01,-1.68E+01,-3.14E+01,-3.14E+01,-1.68E+01,6.42E+01,9.65E+00,3.13E+01,3.13E+01,9.65E+00,9.48E+01,-6.33E+00,-4.16E+01,-4.16E+01,-6.33E+00,2.00E+01,-1.73E+01,1.58E+01,1.58E+01,-1.73E+01,1.15E+02,1.21E+01,4.01E+00,4.01E+00,1.21E+01,9.43E+01,-2.99E+00,-3.83E+01,-3.83E+01,-2.99E+00,5.38E+01,-1.15E+01,1.58E+00,1.58E+00,-1.15E+01,1.72E+02,3.12E+01,-5.61E+01,-5.61E+01,3.12E+01,1.42E+02,1.05E+01,-6.94E+01,-6.94E+01,1.05E+01,8.27E+01,-4.71E+00,-4.29E+01,-4.29E+01,-4.71E+00,1.09E+02,2.55E+01,-8.13E+00,-8.13E+00,2.55E+01,7.07E+01,-2.81E+00,-3.65E+01,-3.65E+01,-2.81E+00,6.03E+01,2.66E+00,-3.27E+01,-3.27E+01,2.66E+00,3.29E+01,1.65E+01,3.26E+01,3.26E+01,1.65E+01,6.93E+01,-5.14E+00,-4.16E+01,-4.16E+01,-5.14E+00,1.06E+02,9.37E+00,-7.69E+01,-7.69E+01,9.37E+00,1.11E+02,2.85E+01,-4.17E+01,-4.17E+01,2.85E+01,1.61E+01,-2.12E+01,-1.31E+01,-1.31E+01,-2.12E+01,4.58E+01,2.52E+00,-2.99E+01,-2.99E+01,2.52E+00,1.07E+02,3.38E+01,-3.23E+01,-3.23E+01,3.38E+01,1.02E+02,2.27E+01,-8.66E+01,-8.66E+01,2.27E+01,1.15E+02,3.07E+01,-7.71E+01,-7.71E+01,3.07E+01,1.64E+02,5.34E+01,-7.20E+01,-7.20E+01,5.34E+01,1.11E+02,1.39E+00,-6.02E+01,-6.02E+01,1.39E+00,9.26E+01,2.29E+00,-3.26E+01,-3.26E+01,2.29E+00,1.42E+02,3.21E+01,-1.15E+01,-1.15E+01,3.21E+01,8.60E+01,-4.14E+00,-2.06E+01,-2.06E+01,-4.14E+00,3.16E+01,-9.30E+00,7.26E+00,7.26E+00,-9.30E+00,1.74E+02,3.91E+01,-6.75E+01,-6.75E+01,3.91E+01,9.47E+01,-6.41E+00,-4.71E+01,-4.71E+01,-6.41E+00,9.73E+01,-1.41E+00,-2.90E+01,-2.90E+01,-1.41E+00,7.41E+01,8.83E-01,3.33E+01,3.33E+01,8.83E-01,1.05E+02,-1.74E+01,-3.61E+01,-3.61E+01,-1.74E+01,9.32E+01,-3.53E+00,-1.59E+01,-1.59E+01,-3.53E+00,1.29E+02,1.01E+01,2.00E+01,2.00E+01,1.01E+01,7.11E+01,-2.80E+01,1.23E+01,1.23E+01,-2.80E+01,8.15E+01,-2.60E+01,1.05E+01,1.05E+01,-2.60E+01,1.05E+02,1.84E+00,3.07E+01,3.07E+01,1.84E+00,1.20E+02,-1.74E+01,-2.40E+01,-2.40E+01,-1.74E+01,1.39E+02,8.34E+00,-4.31E+01,-4.31E+01,8.34E+00,1.26E+02,2.21E+01,-1.24E+01,-1.24E+01,2.21E+01,7.53E+01,-9.37E+00,-3.58E+01,-3.58E+01,-9.37E+00,7.45E+01,-3.17E+00,-2.18E+01,-2.18E+01,-3.17E+00,1.39E+02,2.79E+01,-1.38E+01,-1.38E+01,2.79E+01,1.37E+02,-5.48E-01,-7.25E+01,-7.25E+01,-5.48E-01,6.80E+01,-1.48E+01,-5.32E+00,-5.32E+00,-1.48E+01,6.35E+01,3.55E+00,4.21E+01,4.21E+01,3.55E+00,8.30E+01,-1.00E+01,-3.30E+01,-3.30E+01,-1.00E+01,4.84E+01,-4.24E+00,-1.82E+01,-1.82E+01,-4.24E+00,9.39E+01,2.52E+01,-1.39E+01,-1.39E+01,2.52E+01,1.07E+02,-1.61E+01,-6.51E+01,-6.51E+01,-1.61E+01,-2.87E+00,-2.49E+01,1.67E+01,1.67E+01,-2.49E+01,5.45E+01,-1.26E+01,3.80E+01,3.80E+01,-1.26E+01,9.45E+01,-7.89E+00,-6.67E+01,-6.67E+01,-7.89E+00,5.62E+01,-5.52E-01,-2.48E+01,-2.48E+01,-5.52E-01,1.85E+02,4.19E+01,-7.81E+01,-7.81E+01,4.19E+01,1.60E+02,1.61E+01,-1.06E+02,-1.06E+02,1.61E+01,6.19E+01,7.85E+00,-2.45E+01,-2.45E+01,7.85E+00,1.21E+02,2.57E+01,-1.88E+01,-1.88E+01,2.57E+01,2.47E+01,-1.73E+01,-6.56E+00,-6.56E+00,-1.73E+01,9.18E+01,2.36E+01,-4.81E+01,-4.81E+01,2.36E+01,1.36E+02,3.97E+01,-5.62E+01,-5.62E+01,3.97E+01,6.43E+01,-1.27E+01,-5.88E+01,-5.88E+01,-1.27E+01,7.27E+01,1.25E+01,-3.50E+01,-3.50E+01,1.25E+01,1.12E+02,3.17E+01,-3.17E+01,-3.17E+01,3.17E+01,9.97E+01,-1.20E+01,-7.61E+01,-7.61E+01,-1.20E+01,1.32E+02,4.79E+00,-8.14E+01,-8.14E+01,4.79E+00,1.05E+02,1.88E+01,-4.58E+01,-4.58E+01,1.88E+01,3.08E+01,-1.62E+01,-1.99E+01,-1.99E+01,-1.62E+01,5.23E+01,7.11E+00,-4.08E+01,-4.08E+01,7.11E+00,8.40E+01,2.19E+01,-2.07E+01,-2.07E+01,2.19E+01,8.19E+01,-1.26E+01,-3.07E+01,-3.07E+01,-1.26E+01,9.97E+01,3.00E+00,-1.57E+01,-1.57E+01,3.00E+00,9.50E+01,6.42E+00,6.26E+00,6.26E+00,6.42E+00,3.70E+01,-2.07E+01,-4.44E+01,-4.44E+01,-2.07E+01,-3.49E+00,-2.11E+01,-1.58E+00,-1.58E+00,-2.11E+01,1.24E+02,8.41E+00,-3.32E+01,-3.32E+01,8.41E+00,4.04E+01,-4.16E+01,-2.72E+01,-2.72E+01,-4.16E+01,4.58E+01,-2.57E+01,-1.82E+01,-1.82E+01,-2.57E+01,8.33E+01,6.16E+00,-5.47E+00,-5.47E+00,6.16E+00,1.50E+02,-6.57E+00,-1.10E+02,-1.10E+02,-6.57E+00,7.52E+01,-3.15E+00,-1.21E+01,-1.21E+01,-3.15E+00,1.23E+02,2.38E+01,-8.54E-01,-8.54E-01,2.38E+01,9.78E+01,-3.45E+00,-4.02E+01,-4.02E+01,-3.45E+00,1.04E+02,1.62E+01,-5.46E+01,-5.46E+01,1.62E+01,7.71E+01,1.84E+01,-1.10E+01,-1.10E+01,1.84E+01,9.10E+01,-1.33E+01,-3.70E+01,-3.70E+01,-1.33E+01,5.87E+01,1.18E+01,-1.62E+00,-1.62E+00,1.18E+01,1.01E+02,1.80E+01,-6.03E-02,-6.03E-02,1.80E+01,1.01E+02,-3.43E+00,-5.42E+01,-5.42E+01,-3.43E+00,1.51E+02,2.71E+01,-8.05E+01,-8.05E+01,2.71E+01,1.07E+02,2.69E+01,-1.29E+01,-1.29E+01,2.69E+01,6.69E+01,-8.02E+00,-5.03E+00,-5.03E+00,-8.02E+00,5.17E+01,1.47E+01,5.49E+00,5.49E+00,1.47E+01,9.13E+01,2.78E+01,2.86E+01,2.86E+01,2.78E+01,1.38E+02,2.23E+01,-7.95E+01,-7.95E+01,2.23E+01,8.50E+01,1.56E+01,3.04E+00,3.04E+00,1.56E+01,8.26E+01,2.17E+01,3.17E+01,3.17E+01,2.17E+01,8.92E+01,1.99E+00,-1.15E+01,-1.15E+01,1.99E+00,4.95E+01,4.55E+00,7.83E+00,7.83E+00,4.55E+00,1.27E+02,3.43E+01,-1.79E+01,-1.79E+01,3.43E+01,1.09E+02,7.72E+00,-4.67E+01,-4.67E+01,7.72E+00,5.23E+01,1.54E+01,9.37E+00,9.37E+00,1.54E+01,9.45E+01,3.34E+01,3.21E+00,3.21E+00,3.34E+01,1.19E+02,2.52E+01,-7.26E+01,-7.26E+01,2.52E+01,1.34E+02,2.70E+01,-5.33E+01,-5.33E+01,2.70E+01,9.23E+01,1.93E+01,-1.06E+01,-1.06E+01,1.93E+01,1.07E+02,1.88E+00,-4.08E+01,-4.08E+01,1.88E+00,1.03E+02,1.08E+01,-2.65E+01,-2.65E+01,1.08E+01,1.48E+02,1.95E+01,-4.00E+01,-4.00E+01,1.95E+01,1.81E+01,-1.08E+01,-2.41E+01,-2.41E+01,-1.08E+01,4.71E+01,1.98E+01,-1.99E+01,-1.99E+01,1.98E+01,1.29E+02,4.12E+01,-3.79E+01,-3.79E+01,4.12E+01,8.02E+01,-1.53E-01,-6.29E+01,-6.29E+01,-1.53E-01,3.02E+01,-8.18E+00,-1.15E+01,-1.15E+01,-8.18E+00,9.85E+01,1.12E+01,-1.73E+01,-1.73E+01,1.12E+01,4.73E+01,-3.40E+01,4.03E+00,4.03E+00,-3.40E+01,9.40E+01,9.28E+00,-3.69E+01,-3.69E+01,9.28E+00,1.94E+02,3.83E+01,-8.76E+01,-8.76E+01,3.83E+01,1.14E+02,6.57E-03,-7.15E+01,-7.15E+01,6.57E-03,9.21E+01,1.12E+01,-3.37E+01,-3.37E+01,1.12E+01,8.80E+01,9.86E+00,-4.08E+00,-4.08E+00,9.86E+00,3.60E+01,-1.78E+01,-1.00E+01,-1.00E+01,-1.78E+01,2.16E+01,-7.79E+00,1.36E+01,1.36E+01,-7.79E+00,8.06E+01,1.94E+01,-1.53E+01,-1.53E+01,1.94E+01,7.11E+01,-4.73E+00,-6.27E+01,-6.27E+01,-4.73E+00,4.84E+01,9.41E+00,-4.38E+01,-4.38E+01,9.41E+00,8.42E+01,2.99E+01,-4.55E+01,-4.55E+01,2.99E+01,-3.26E+00,-3.55E+01,-1.54E+01,-1.54E+01,-3.55E+01,7.71E+01,-3.10E+00,-4.88E+01,-4.88E+01,-3.10E+00,4.67E+01,-9.84E+00,1.26E+01,1.26E+01,-9.84E+00,7.40E+01,-7.32E+00,-4.25E+01,-4.25E+01,-7.32E+00,6.97E+01,6.67E-02,-3.02E+01,-3.02E+01,6.67E-02,7.78E+01,4.92E+00,-1.31E+01,-1.31E+01,4.92E+00,1.14E+01,-2.22E+01,-1.27E+00,-1.27E+00,-2.22E+01,1.13E+02,2.46E+01,-4.52E+01,-4.52E+01,2.46E+01,9.26E+00,3.11E+01,1.75E+01,1.04E+01,2.12E+01,2.37E+00,-7.35E-01,7.51E+00,2.99E+00,-1.09E+00,8.25E+00,3.32E+01,1.75E+01,6.92E+00,2.14E+01,7.90E+00,2.96E+01,9.96E+00,1.09E+01,2.21E+01,1.29E+01,3.14E+01,2.16E+01,1.16E+01,2.56E+01,8.02E+00,3.00E+01,2.09E+01,1.22E+01,1.60E+01,3.48E-01,3.61E+00,7.58E+00,-3.96E+00,-6.71E-01,-4.69E+00,1.83E+00,-4.02E+00,-4.67E+00,-4.11E+00,2.32E-01,3.27E+00,-3.34E+00,-5.31E+00,5.48E+00,-5.04E+00,-1.77E+00,-1.16E+01,-7.18E-01,-3.43E+00,-1.16E-01,-3.36E-01,-1.09E+01,-1.36E+00,6.15E+00,4.93E+00,1.44E+00,6.83E-01,-6.40E-01,9.58E+00,1.45E+01,3.30E+00,8.52E+00,6.82E+00,3.20E+01,1.46E-01,-5.72E-01,-1.22E+00,-1.50E+00,7.05E-01,-1.43E+02,-1.24E+01,6.02E+00,-7.69E+01,6.87E+03,1.03E+05,3.01E+02,1.41E+04,6.12E+03,3.33E+06,-1.30E+04,-9.60E+02,1.01E+04,-3.17E+04,8.19E+07,6.74E+07,1.30E+04,3.73E+06,1.39E+06,1.69E+10,4.29E+01,3.76E+01,3.84E+01,2.63E+01,1.19E+02,2.16E+00,-1.23E+00,2.16E+00,-2.19E+00,-1.26E+01,4.08E+01,3.76E+01,3.62E+01,2.19E+01,9.40E+01,3.35E+01,3.49E+01,2.19E+01,2.63E+01,1.19E+02,3.70E+01,3.63E+01,3.84E+01,2.41E+01,1.06E+02,4.29E+01,3.63E+01,3.24E+01,2.34E+01,9.15E+01,7.26E+00,2.64E+00,1.43E+01,-4.42E+00,-2.49E+01,3.82E+00,1.23E+00,-2.16E+00,-2.22E+00,-1.22E+01,-2.16E+00,1.26E+00,3.84E+00,-1.48E+00,2.45E+00,-3.44E+00,-1.41E+00,-1.65E+01,2.19E+00,1.26E+01,-9.41E+00,-1.38E+00,-1.05E+01,2.93E+00,2.73E+01,-5.98E+00,2.72E-02,6.01E+00,7.40E-01,1.47E+01,-2.09E+01,2.16E+01,-2.79E+00,-1.15E+01,-5.23E+01,-2.98E-02,2.87E+00,7.76E+00,8.89E+00,-9.70E+00,-1.93E+01,2.58E+01,2.75E+00,-1.15E+01,-4.26E+01,-2.09E+01,2.16E+01,-2.79E+00,-1.65E+00,-3.38E+01,-1.13E+01,2.73E+01,4.97E+00,9.29E-01,-4.17E+01,-2.09E+01,2.44E+01,9.20E+00,-2.64E+00,-5.23E+01,1.56E+00,4.22E+00,5.54E+00,-9.88E+00,-8.86E+00,-8.01E+00,-1.53E+00,-2.21E+00,-1.25E+01,-9.61E-01,1.59E+00,1.35E+00,-6.45E+00,-8.89E+00,9.70E+00,-9.56E+00,-5.75E+00,-7.76E+00,-2.58E+00,7.90E+00,2.98E-02,-2.87E+00,-1.20E+01,9.92E-01,1.86E+01,9.59E+00,2.88E+00,-4.24E+00,3.57E+00,1.07E+01,9.42E+01,-2.35E+01,-1.09E+01,-2.06E+01,-1.43E+02,-4.28E+01,1.12E-01,5.98E+01,5.12E+01,2.76E+01,-1.92E+01,3.29E+01,-2.35E+01,1.07E+02,7.73E+00,-1.28E+02,6.07E+01,5.19E+01,-4.60E+00,-2.40E+01,-2.89E+01,-2.97E+01,-2.30E+00,-3.54E+01,-1.09E+01,7.73E+00,1.36E+01,1.35E-01,4.17E+01,-1.44E+01,3.47E+00,-3.31E+01,-3.13E+01,2.06E+01,-9.13E+00,9.06E+00,-2.06E+01,-1.28E+02,1.35E-01,3.81E+02,6.06E+01,-3.09E+02,-4.47E+00,1.77E+01,1.50E+02,4.55E+01,1.46E+01,-2.35E+01,-1.43E+02,6.07E+01,4.17E+01,6.06E+01,1.17E+03,-1.75E+02,3.83E+01,-2.87E+02,9.98E+01,-5.33E+02,3.30E+01,-1.92E+00,-4.28E+01,5.19E+01,-1.44E+01,-3.09E+02,-1.75E+02,8.61E+02,-1.20E+01,-6.51E+01,-1.37E+02,3.66E+01,-1.48E+01,-5.08E+01,1.12E-01,-4.60E+00,3.47E+00,-4.47E+00,3.83E+01,-1.20E+01,5.54E+01,2.19E+01,-9.77E+00,2.34E+01,4.31E+00,1.13E+01,5.98E+01,-2.40E+01,-3.31E+01,1.77E+01,-2.87E+02,-6.51E+01,2.19E+01,2.00E+02,1.16E+02,4.89E+01,1.39E+00,-1.90E+01,5.12E+01,-2.89E+01,-3.13E+01,1.50E+02,9.98E+01,-1.37E+02,-9.77E+00,1.16E+02,4.13E+02,-1.91E+02,2.43E+01,-5.41E+01,2.76E+01,-2.97E+01,2.06E+01,4.55E+01,-5.33E+02,3.66E+01,2.34E+01,4.89E+01,-1.91E+02,4.61E+02,-3.82E+01,1.60E+01,-1.92E+01,-2.30E+00,-9.13E+00,1.46E+01,3.30E+01,-1.48E+01,4.31E+00,1.39E+00,2.43E+01,-3.82E+01,3.76E+01,-1.38E+01,3.29E+01,-3.54E+01,9.06E+00,-2.35E+01,-1.92E+00,-5.08E+01,1.13E+01,-1.90E+01,-5.41E+01,1.60E+01,-1.38E+01,6.57E+01,1.61E+03,1.05E+03,5.19E+02,3.09E+02,1.33E+02,9.97E+01,8.98E+01,3.44E+01,1.94E+01,1.95E-14,1.28E+00,1.78E+00,3.53E+00,-7.67E+00,7.46E-01,5.24E-01,6.16E+00,5.75E+00,2.17E+00,2.11E+00,5.31E+00,4.78E+00,1.56E+00,-8.90E+00,-1.80E+00,-1.08E-01,-3.25E-01,-9.76E-02,-4.40E-01,8.27E-01,2.31E+00,1.20E+00,-7.23E-01,-2.21E-01,-4.57E+00,-4.18E-01,-8.35E+00,2.99E-01,-2.57E+00,1.06E+00,-1.55E+00,-4.38E-01,-3.24E-01,6.86E-01,6.18E-01,-1.36E+00,-2.85E-01,-2.34E-01,1.46E+00,-1.44E+00,3.23E-01,8.45E-01,-2.07E+00,1.20E+00,-6.03E-01,-3.12E+00,1.04E-01,-2.91E+00,1.74E-01,1.29E-01,1.63E+00,-5.04E+00,-6.70E-01,2.49E+00,-6.13E-01,1.54E+00,-1.40E+00,-1.23E+00,3.18E+00,6.00E-01,-4.55E+00,7.86E-02,1.04E+00,-4.84E-01,-3.41E+00,-6.99E-01,1.58E+00,6.23E-01,-2.60E+00,-6.35E-01,7.13E-01,9.30E-01,-7.19E-01,-7.92E+00,-3.26E-03,-4.23E+00,8.81E-02,-1.13E+00,-1.27E+01,-1.03E+00,0,5.00E+00,0,0,0,2.27E+03,5.95E+03,1.90E+03,2.92E+03,3.76E+03,8.29E+03,3.47E+03,1.09E+03,1.58E+03,2.42E+03,1.60E+03,2.07E+03,1.72E+03,1.43E+03,4.11E+01,3.71E+03,8.93E+02,9.67E+02,2.28E+03,5.02E+03,1.82E+03,2.18E+03,3.16E+03,4.51E+03,1.82E+03,1.71E+03,1.54E+03,3.20E+03,9.76E+02,2.75E+03,2.61E+03,2.09E+03,1.31E+03,1.62E+03,4.12E+03,1.42E+03,2.35E+03,2.26E+03,1.63E+03,4.06E+03,1.75E+03,1.49E+03,1.95E+03,1.19E+03,3.15E+03,2.41E+03,-1.32E+02,2.04E+03,6.68E+03,6.85E+02,1.59E+03,2.72E+03,2.37E+03,-2.28E+01,1.04E+03,8.34E+02,-1.05E+03,3.35E+03,2.78E+03,1.31E+03,2.22E+03,1.99E+03,-2.81E+02,2.24E+03,1.97E+03,2.12E+03,2.86E+03,4.15E+02,-8.04E+00,2.36E+03,9.03E+02,1.52E+03,1.61E+03,8.87E+02,3.09E+03,1.19E+02,3.22E+01,-3.48E+01,-3.48E+01,3.22E+01,7.32E+01,-1.01E+01,-6.78E+01,-6.78E+01,-1.01E+01,6.65E+01,1.10E+01,-2.91E+01,-2.91E+01,1.10E+01,1.17E+02,3.27E+01,-3.60E+01,-3.60E+01,3.27E+01,9.58E+01,-1.27E+01,-7.27E+01,-7.27E+01,-1.27E+01,1.35E+02,5.32E+00,-8.42E+01,-8.42E+01,5.32E+00,1.02E+02,1.85E+01,-4.35E+01,-4.35E+01,1.85E+01,3.30E+01,-1.59E+01,-2.18E+01,-2.18E+01,-1.59E+01,5.04E+01,6.93E+00,-3.92E+01,-3.92E+01,6.93E+00,8.56E+01,2.20E+01,-2.20E+01,-2.20E+01,2.20E+01,8.06E+01,-1.27E+01,-2.96E+01,-2.96E+01,-1.27E+01,1.01E+02,3.01E+00,-1.67E+01,-1.67E+01,3.01E+00,9.42E+01,6.45E+00,7.02E+00,7.02E+00,6.45E+00,3.76E+01,-2.08E+01,-4.50E+01,-4.50E+01,-2.08E+01,-3.99E+00,-2.10E+01,-1.11E+00,-1.11E+00,-2.10E+01,1.25E+02,8.27E+00,-3.36E+01,-3.36E+01,8.27E+00,4.02E+01,-4.14E+01,-2.70E+01,-2.70E+01,-4.14E+01,4.59E+01,-2.59E+01,-1.83E+01,-1.83E+01,-2.59E+01,8.33E+01,6.38E+00,-5.46E+00,-5.46E+00,6.38E+00,1.50E+02,-6.81E+00,-1.10E+02,-1.10E+02,-6.81E+00,7.54E+01,-2.89E+00,-1.23E+01,-1.23E+01,-2.89E+00,1.23E+02,2.36E+01,-6.14E-01,-6.14E-01,2.36E+01,9.83E+01,-3.15E+00,-4.05E+01,-4.05E+01,-3.15E+00,1.04E+02,1.59E+01,-5.42E+01,-5.42E+01,1.59E+01,7.77E+01,1.88E+01,-1.15E+01,-1.15E+01,1.88E+01,9.03E+01,-1.37E+01,-3.65E+01,-3.65E+01,-1.37E+01,5.94E+01,1.22E+01,-2.20E+00,-2.20E+00,1.22E+01,1.00E+02,1.76E+01,5.73E-01,5.73E-01,1.76E+01,1.02E+02,-3.05E+00,-5.49E+01,-5.49E+01,-3.05E+00,1.50E+02,2.67E+01,-7.97E+01,-7.97E+01,2.67E+01,1.08E+02,2.73E+01,-1.37E+01,-1.37E+01,2.73E+01,6.58E+01,-8.43E+00,-4.19E+00,-4.19E+00,-8.43E+00,5.29E+01,1.51E+01,4.61E+00,4.61E+00,1.51E+01,9.01E+01,2.74E+01,2.95E+01,2.95E+01,2.74E+01,1.39E+02,2.27E+01,-8.05E+01,-8.05E+01,2.27E+01,8.37E+01,1.52E+01,4.04E+00,4.04E+00,1.52E+01,8.40E+01,2.22E+01,3.07E+01,3.07E+01,2.22E+01,8.78E+01,1.53E+00,-1.05E+01,-1.05E+01,1.53E+00,5.09E+01,5.01E+00,6.72E+00,6.72E+00,5.01E+00,1.25E+02,3.38E+01,-1.68E+01,-1.68E+01,3.38E+01,1.11E+02,8.20E+00,-4.79E+01,-4.79E+01,8.20E+00,5.08E+01,1.49E+01,1.06E+01,1.06E+01,1.49E+01,9.60E+01,3.38E+01,1.98E+00,1.98E+00,3.38E+01,1.18E+02,2.47E+01,-7.13E+01,-7.13E+01,2.47E+01,1.36E+02,2.75E+01,-5.46E+01,-5.46E+01,2.75E+01,9.07E+01,1.88E+01,-9.31E+00,-9.31E+00,1.88E+01,1.08E+02,2.38E+00,-4.22E+01,-4.22E+01,2.38E+00,1.01E+02,1.03E+01,-2.51E+01,-2.51E+01,1.03E+01,1.49E+02,2.00E+01,-4.13E+01,-4.13E+01,2.00E+01,1.64E+01,-1.13E+01,-2.27E+01,-2.27E+01,-1.13E+01,4.88E+01,2.04E+01,-2.13E+01,-2.13E+01,2.04E+01,1.27E+02,4.07E+01,-3.64E+01,-3.64E+01,4.07E+01,8.19E+01,3.55E-01,-6.43E+01,-6.43E+01,3.55E-01,2.85E+01,-8.69E+00,-1.01E+01,-1.01E+01,-8.69E+00,1.00E+02,1.17E+01,-1.88E+01,-1.88E+01,1.17E+01,4.56E+01,-3.45E+01,5.49E+00,5.49E+00,-3.45E+01,9.57E+01,9.78E+00,-3.83E+01,-3.83E+01,9.78E+00,1.92E+02,3.78E+01,-8.61E+01,-8.61E+01,3.78E+01,1.15E+02,4.96E-01,-7.29E+01,-7.29E+01,4.96E-01,9.06E+01,1.07E+01,-3.23E+01,-3.23E+01,1.07E+01,8.95E+01,1.03E+01,-5.51E+00,-5.51E+00,1.03E+01,3.46E+01,-1.83E+01,-8.60E+00,-8.60E+00,-1.83E+01,2.29E+01,-7.34E+00,1.22E+01,1.22E+01,-7.34E+00,7.94E+01,1.90E+01,-1.39E+01,-1.39E+01,1.90E+01,7.22E+01,-4.32E+00,-6.40E+01,-6.40E+01,-4.32E+00,4.75E+01,9.02E+00,-4.26E+01,-4.26E+01,9.02E+00,8.49E+01,3.03E+01,-4.66E+01,-4.66E+01,3.03E+01,-3.78E+00,-3.59E+01,-1.44E+01,-1.44E+01,-3.59E+01,7.74E+01,-2.83E+00,-4.97E+01,-4.97E+01,-2.83E+00,4.69E+01,-1.00E+01,1.32E+01,1.32E+01,-1.00E+01,7.33E+01,-7.20E+00,-4.29E+01,-4.29E+01,-7.20E+00,7.10E+01,6.73E-02,-3.03E+01,-3.03E+01,6.73E-02,7.54E+01,4.73E+00,-1.23E+01,-1.23E+01,4.73E+00,1.55E+01,-2.17E+01,-3.32E+00,-3.32E+00,-2.17E+01,1.05E+02,2.33E+01,-4.00E+01,-4.00E+01,2.33E+01,9.48E+01,3.02E+01,8.20E-01,8.20E-01,3.02E+01,1.57E+02,1.15E+01,-1.18E+02,-1.18E+02,1.15E+01,9.89E+01,1.21E+01,-3.76E+01,-3.76E+01,1.21E+01,1.04E+02,2.98E+01,-1.15E+01,-1.15E+01,2.98E+01,1.03E+02,-4.47E-01,-5.84E+01,-5.84E+01,-4.47E-01,1.74E+02,2.77E+01,-7.18E+01,-7.18E+01,2.77E+01,1.39E+02,2.91E+01,-2.01E+01,-2.01E+01,2.91E+01,9.95E+01,-1.11E+00,-4.58E+01,-4.58E+01,-1.11E+00,9.29E+01,1.57E+01,-1.40E+01,-1.40E+01,1.57E+01,1.29E+02,1.62E+01,-7.06E+00,-7.06E+00,1.62E+01,6.28E+01,-2.01E+01,-2.16E+01,-2.16E+01,-2.01E+01,8.57E+01,8.80E+00,-3.50E+01,-3.50E+01,8.80E+00,8.49E+01,2.55E+01,-1.50E+01,-1.50E+01,2.55E+01,1.06E+02,6.89E+00,-5.22E+01,-5.22E+01,6.89E+00,7.91E+01,1.41E+01,-2.66E+01,-2.66E+01,1.41E+01,1.36E+02,2.95E+01,-1.72E+01,-1.72E+01,2.95E+01,1.03E+02,5.31E+00,-3.85E+01,-3.85E+01,5.31E+00,1.32E+02,1.32E+01,-3.40E+01,-3.40E+01,1.32E+01,8.34E+01,-3.41E+00,5.41E+01,5.41E+01,-3.41E+00,1.05E+02,-1.20E+01,-3.56E+01,-3.56E+01,-1.20E+01,8.89E+01,-7.62E+00,-5.50E+00,-5.50E+00,-7.62E+00,6.88E+01,9.98E-01,3.84E+01,3.84E+01,9.98E-01,1.13E+02,-1.78E+01,-6.01E+01,-6.01E+01,-1.78E+01,1.41E+02,1.32E+01,-5.28E+01,-5.28E+01,1.32E+01,1.01E+02,1.05E+01,-6.65E+00,-6.65E+00,1.05E+01,6.26E+01,-2.74E+01,-1.22E+01,-1.22E+01,-2.74E+01,7.95E+01,-6.48E+00,-4.35E+00,-4.35E+00,-6.48E+00,1.54E+02,3.06E+01,-3.56E+01,-3.56E+01,3.06E+01,5.22E+01,-1.91E+01,-6.76E+00,-6.76E+00,-1.91E+01,9.45E+01,-8.19E+00,-8.72E+00,-8.72E+00,-8.19E+00,1.04E+02,1.26E+01,5.71E+00,5.71E+00,1.26E+01,1.70E+01,-3.68E+01,1.42E+01,1.42E+01,-3.68E+01,1.21E+02,3.39E+00,-2.29E+01,-2.29E+01,3.39E+00,1.88E+02,2.08E+01,-5.03E+01,-5.03E+01,2.08E+01,1.02E+02,-2.41E+01,-4.94E+01,-4.94E+01,-2.41E+01,5.21E+01,-2.97E+01,1.52E+01,1.52E+01,-2.97E+01,1.02E+02,-1.55E+01,1.12E-01,1.12E-01,-1.55E+01,1.35E+02,-2.01E+01,-6.99E+01,-6.99E+01,-2.01E+01,8.59E+01,-1.23E+01,4.04E+00,4.04E+00,-1.23E+01,1.46E+02,1.94E+01,-2.83E+01,-2.83E+01,1.94E+01,7.42E+01,-3.72E+01,-2.44E+01,-2.44E+01,-3.72E+01,6.53E+01,-2.34E+01,5.58E+00,5.58E+00,-2.34E+01,9.18E+01,-1.02E+01,1.13E+01,1.13E+01,-1.02E+01,6.53E+01,-2.13E+01,-1.50E+01,-1.50E+01,-2.13E+01,9.76E+01,5.27E+00,-2.17E+01,-2.17E+01,5.27E+00,1.25E+02,2.14E+01,-1.64E+01,-1.64E+01,2.14E+01,1.13E+01,-3.32E+01,1.24E+01,1.24E+01,-3.32E+01,9.04E+01,1.34E+01,-1.45E+01,-1.45E+01,1.34E+01,1.79E+02,4.36E+01,-2.59E+01,-2.59E+01,4.36E+01,8.69E+01,9.73E+00,-3.48E+01,-3.48E+01,9.73E+00,1.28E+02,1.53E+01,-2.82E+01,-2.82E+01,1.53E+01,1.17E+02,1.54E+01,1.13E+01,1.13E+01,1.54E+01,9.51E+01,-1.56E+01,-3.54E+01,-3.54E+01,-1.56E+01,1.57E+02,1.74E+01,-7.88E+01,-7.88E+01,1.74E+01,6.58E+01,8.81E+00,1.59E+01,1.59E+01,8.81E+00,7.60E+01,-3.13E+01,-5.90E+01,-5.90E+01,-3.13E+01,-1.46E+00,-2.36E+01,2.91E+01,2.91E+01,-2.36E+01,8.82E+01,-4.56E-01,-1.00E+01,-1.00E+01,-4.56E-01,6.51E+01,-3.13E+01,-4.56E+01,-4.56E+01,-3.13E+01,6.79E+01,1.31E+00,-1.45E+01,-1.45E+01,1.31E+00,1.19E+02,1.50E+00,3.78E+00,3.78E+00,1.50E+00,2.28E+01,-4.62E+01,1.45E+01,1.45E+01,-4.62E+01,1.23E+02,6.60E+00,-4.73E+01,-4.73E+01,6.60E+00,1.29E+02,1.58E+01,-2.87E+01,-2.87E+01,1.58E+01,6.31E+01,-2.62E+01,-4.07E+01,-4.07E+01,-2.62E+01,1.24E+02,1.63E+01,-6.09E+01,-6.09E+01,1.63E+01,1.23E+02,2.28E+01,-2.76E+01,-2.76E+01,2.28E+01,7.08E+01,-1.44E+01,-6.14E+01,-6.14E+01,-1.44E+01,3.67E+00,-2.21E+01,1.94E+01,1.94E+01,-2.21E+01,4.22E+01,-5.56E+00,3.50E+01,3.50E+01,-5.56E+00,3.07E+01,-2.88E+01,-8.57E+00,-8.57E+00,-2.88E+01,7.78E+01,7.34E+00,-2.49E+01,-2.49E+01,7.34E+00,8.42E+01,3.05E+00,7.02E+00,7.02E+00,3.05E+00,6.77E+01,-2.01E+01,-3.61E+01,-3.61E+01,-2.01E+01,1.14E+02,5.48E+00,-2.98E+01,-2.98E+01,5.48E+00,POSITIVE</t>
  </si>
  <si>
    <t>3.09E+01,3.18E+01,3.43E+01,2.89E+01,2.39E+01,4.13E+00,8.65E-01,2.38E+00,3.79E+00,-6.17E+00,2.71E+01,3.08E+01,3.51E+01,2.76E+01,2.34E+01,3.05E+01,3.19E+01,3.11E+01,2.65E+01,3.04E+01,3.25E+01,3.20E+01,3.16E+01,3.05E+01,1.98E+01,3.34E+01,3.24E+01,3.92E+01,3.12E+01,2.18E+01,-3.42E+00,-1.08E+00,4.09E+00,1.11E+00,-7.00E+00,-5.40E+00,-1.22E+00,3.53E+00,-2.89E+00,3.63E+00,-6.32E+00,-1.60E+00,-4.04E+00,-3.56E+00,1.64E+00,-1.98E+00,-1.38E-01,-5.59E-01,-4.01E+00,1.06E+01,-2.90E+00,-5.22E-01,-8.13E+00,-4.67E+00,8.64E+00,-9.17E-01,-3.84E-01,-7.57E+00,-6.64E-01,-1.99E+00,7.37E+00,2.85E+00,9.50E+00,6.50E+00,2.76E+01,-3.08E-01,-2.27E-01,-1.59E-01,4.10E-01,1.41E+00,9.34E+00,-1.22E+00,6.26E+01,2.62E+01,-3.52E+03,9.27E+03,1.71E+02,2.17E+04,4.52E+03,1.88E+06,-2.17E+04,-1.26E+02,5.26E+04,8.09E+03,-3.17E+07,2.56E+06,4.99E+03,8.03E+06,6.40E+05,7.02E+09,4.89E+01,3.78E+01,5.98E+01,4.33E+01,8.95E+01,-2.06E+00,9.88E-02,4.78E+00,9.14E-02,8.41E+00,3.95E+01,3.54E+01,5.50E+01,3.94E+01,7.68E+01,4.89E+01,3.77E+01,5.00E+01,4.32E+01,8.11E+01,4.68E+01,3.78E+01,4.73E+01,4.33E+01,8.95E+01,4.50E+01,3.77E+01,5.98E+01,4.04E+01,8.68E+01,-9.42E+00,-2.35E+00,4.98E+00,-3.80E+00,-4.31E+00,-7.36E+00,-2.45E+00,7.69E+00,-3.89E+00,-1.27E+01,-5.50E+00,-2.36E+00,-4.78E+00,-9.50E-01,-1.00E+01,2.06E+00,-9.88E-02,2.70E+00,-9.14E-02,-8.41E+00,3.92E+00,-1.30E-02,-9.77E+00,2.85E+00,-5.73E+00,1.86E+00,8.58E-02,-1.25E+01,2.94E+00,2.68E+00,9.22E+00,2.43E+01,1.15E+01,1.50E+01,-5.61E+01,-4.55E-01,2.23E+00,-1.29E+00,-4.95E-01,-4.04E+00,1.56E+01,2.43E+01,1.28E+01,2.00E+01,-5.21E+01,9.67E+00,2.58E+01,1.29E+01,1.55E+01,-3.28E+01,9.22E+00,2.75E+01,1.15E+01,1.50E+01,-5.61E+01,2.29E+01,2.65E+01,1.97E+01,2.29E+01,-3.64E+01,5.89E+00,-1.49E+00,-1.56E-01,4.51E+00,-1.93E+01,6.34E+00,-3.19E+00,1.29E+00,5.01E+00,4.04E+00,-7.33E+00,-2.23E+00,-6.90E+00,-2.91E+00,-1.56E+01,4.55E-01,-1.70E+00,1.44E+00,4.95E-01,2.33E+01,-1.32E+01,-7.43E-01,-6.74E+00,-7.42E+00,3.65E+00,-1.37E+01,9.57E-01,-8.19E+00,-7.92E+00,-1.97E+01,1.02E+01,-1.01E+01,1.78E+00,5.52E+00,2.26E-01,4.04E+00,-2.38E+00,3.49E+00,-3.97E+01,6.60E+00,9.87E+00,-7.89E+00,-1.01E+01,2.43E+02,4.74E+00,-3.00E+02,3.88E+01,2.05E+02,-2.62E+01,-7.30E+01,-7.34E+00,-3.72E+01,1.56E+01,6.23E+01,1.78E+00,4.74E+00,1.26E+01,1.57E+01,1.95E+01,1.13E+01,7.23E+00,4.40E+00,-1.47E+01,3.25E-01,7.52E+00,-1.61E+01,5.52E+00,-3.00E+02,1.57E+01,5.01E+02,1.03E+02,-2.08E+02,3.91E+01,1.65E+02,1.65E+02,-5.33E+01,-1.42E+01,-6.57E+01,2.26E-01,3.88E+01,1.95E+01,1.03E+02,3.18E+02,-3.85E+01,1.66E+01,7.61E+01,1.28E+02,-3.59E+02,-3.34E+00,1.39E+01,4.04E+00,2.05E+02,1.13E+01,-2.08E+02,-3.85E+01,9.86E+02,-6.05E+01,-2.17E+01,-1.01E+02,1.89E+02,1.02E+02,1.58E+02,-2.38E+00,-2.62E+01,7.23E+00,3.91E+01,1.66E+01,-6.05E+01,2.34E+01,-6.50E+00,-1.62E+01,-4.17E+01,-4.68E+00,-2.60E+01,3.49E+00,-7.30E+01,4.40E+00,1.65E+02,7.61E+01,-2.17E+01,-6.50E+00,1.00E+02,1.23E+02,-6.62E+01,4.35E+00,-1.72E+01,-3.97E+01,-7.34E+00,-1.47E+01,1.65E+02,1.28E+02,-1.01E+02,-1.62E+01,1.23E+02,5.68E+02,-1.06E+02,-3.84E+01,9.95E+01,6.60E+00,-3.72E+01,3.25E-01,-5.33E+01,-3.59E+02,1.89E+02,-4.17E+01,-6.62E+01,-1.06E+02,6.44E+02,3.03E+01,2.46E+01,9.87E+00,1.56E+01,7.52E+00,-1.42E+01,-3.34E+00,1.02E+02,-4.68E+00,4.35E+00,-3.84E+01,3.03E+01,3.22E+01,-9.74E+00,-7.89E+00,6.23E+01,-1.61E+01,-6.57E+01,1.39E+01,1.58E+02,-2.60E+01,-1.72E+01,9.95E+01,2.46E+01,-9.74E+00,1.22E+02,1.37E+03,8.49E+02,6.62E+02,4.60E+02,9.00E+01,7.51E+01,3.75E+01,1.53E+01,4.58E+00,9.40E-01,-2.93E-14,5.04E-01,-3.84E-01,3.07E-01,4.72E-01,3.85E-02,3.49E+00,6.65E+00,-1.19E+01,-4.33E+00,5.95E+00,5.31E+00,2.36E+00,3.43E+00,-2.06E+00,6.93E-02,-6.00E-01,3.05E+00,-1.27E-02,4.74E-02,-1.11E+01,1.15E+00,4.88E-02,2.52E-01,-6.82E-01,-3.87E-01,-5.81E+00,9.22E-01,-1.50E-01,-3.78E+00,3.46E-01,6.54E-01,-2.37E+00,5.23E-04,-3.10E-01,-2.43E+00,2.68E+00,1.83E-02,8.30E+00,-2.43E+00,-2.54E-01,-3.29E+00,1.79E-01,8.02E-01,1.25E+00,4.83E-01,3.08E+00,6.60E+00,2.63E-01,2.72E-01,2.05E-01,-2.36E+00,-2.17E-01,5.73E+00,1.71E+00,1.29E-01,-2.04E+00,5.49E-01,-2.75E+00,3.70E+00,4.03E+00,-3.21E-01,1.92E+00,3.13E-01,6.22E-01,3.47E+00,1.92E-01,7.63E-01,-2.89E-01,-2.25E-01,-7.22E-01,1.34E+00,1.07E-01,9.73E-01,9.06E-01,-2.10E-01,-9.31E-02,9.85E-01,7.96E-01,1.09E+00,4.98E+00,5.01E+00,4.97E+00,4.99E+00,0,3.47E+03,4.28E+03,3.43E+03,3.46E+03,4.05E+03,2.60E+03,3.42E+03,5.65E+03,4.60E+03,3.37E+03,4.37E+03,4.16E+03,4.14E+03,3.95E+03,3.55E+03,1.30E+03,2.47E+03,3.20E+03,3.80E+03,3.94E+03,2.99E+03,7.80E+03,4.70E+03,4.99E+03,3.14E+03,4.59E+03,3.29E+03,5.68E+03,5.97E+03,6.24E+03,2.89E+03,5.53E+03,6.15E+03,3.38E+03,4.06E+03,1.92E+03,2.79E+03,4.59E+03,7.58E+03,3.50E+03,4.33E+03,3.68E+03,6.19E+03,5.52E+03,4.24E+03,4.08E+03,5.89E+03,4.62E+03,5.04E+03,8.16E+03,4.99E+03,3.75E+03,3.80E+03,3.76E+03,5.73E+03,4.14E+03,3.46E+03,3.04E+03,4.86E+03,4.41E+03,4.11E+03,5.61E+03,4.97E+03,6.06E+03,3.92E+03,4.73E+03,4.33E+03,4.05E+03,4.28E+03,4.32E+03,7.69E+03,5.15E+03,6.21E+03,5.54E+03,2.61E+03,1.28E+02,7.04E+00,1.19E+01,1.19E+01,7.04E+00,1.18E+02,-2.80E+01,1.31E+01,1.31E+01,-2.80E+01,1.33E+02,-5.21E+00,-7.65E+00,-7.65E+00,-5.21E+00,1.24E+02,-6.73E-01,-5.25E+00,-5.25E+00,-6.73E-01,1.55E+02,-8.54E+00,6.28E+00,6.28E+00,-8.54E+00,1.44E+02,8.00E+00,-1.48E+01,-1.48E+01,8.00E+00,1.47E+02,9.16E+00,-2.31E+01,-2.31E+01,9.16E+00,1.50E+02,6.22E+00,-1.53E+00,-1.53E+00,6.22E+00,1.59E+02,4.68E+00,-2.50E+01,-2.50E+01,4.68E+00,1.25E+02,1.51E+01,-7.08E+00,-7.08E+00,1.51E+01,1.18E+02,7.18E-01,4.56E+00,4.56E+00,7.18E-01,1.20E+02,1.81E+01,-4.29E-01,-4.29E-01,1.81E+01,1.52E+02,2.83E+00,-2.98E+00,-2.98E+00,2.83E+00,1.41E+02,-1.02E+01,-1.08E+00,-1.08E+00,-1.02E+01,1.05E+02,-2.93E+01,3.00E+01,3.00E+01,-2.93E+01,8.41E+01,-2.33E+01,3.49E+01,3.49E+01,-2.33E+01,8.83E+01,-3.65E+01,7.05E+01,7.05E+01,-3.65E+01,1.73E+02,-3.56E+00,-2.40E+01,-2.40E+01,-3.56E+00,1.68E+02,6.25E+00,-1.16E+01,-1.16E+01,6.25E+00,1.45E+02,-1.96E+01,-6.90E+00,-6.90E+00,-1.96E+01,1.07E+02,-1.31E+01,1.52E+01,1.52E+01,-1.31E+01,1.61E+02,-1.19E+01,-1.58E+00,-1.58E+00,-1.19E+01,8.66E+01,-3.47E+01,6.22E+01,6.22E+01,-3.47E+01,1.66E+02,-2.98E+00,-2.19E+00,-2.19E+00,-2.98E+00,1.53E+02,1.65E+01,-2.03E+01,-2.03E+01,1.65E+01,1.44E+02,-1.16E+01,1.53E+01,1.53E+01,-1.16E+01,1.46E+02,-1.57E+01,-9.15E+00,-9.15E+00,-1.57E+01,2.28E+02,1.77E+00,-3.19E+01,-3.19E+01,1.77E+00,1.85E+02,-2.28E+01,1.35E+00,1.35E+00,-2.28E+01,1.83E+02,-8.29E-01,-7.22E+00,-7.22E+00,-8.29E-01,1.92E+02,8.99E-01,-2.34E+01,-2.34E+01,8.99E-01,2.16E+02,2.50E+00,-2.63E+01,-2.63E+01,2.50E+00,1.83E+02,6.47E+00,6.22E-01,6.22E-01,6.47E+00,1.15E+02,-2.18E+01,2.08E+01,2.08E+01,-2.18E+01,1.23E+02,-3.11E+01,3.69E+01,3.69E+01,-3.11E+01,1.68E+02,-9.85E+00,1.73E+01,1.73E+01,-9.85E+00,9.46E+01,-2.06E+01,1.22E+01,1.22E+01,-2.06E+01,1.14E+02,-2.07E+01,2.46E+01,2.46E+01,-2.07E+01,1.55E+02,9.15E+00,-1.83E+01,-1.83E+01,9.15E+00,1.13E+02,-1.32E+01,-1.91E+01,-1.91E+01,-1.32E+01,1.28E+02,-1.28E+01,3.43E+01,3.43E+01,-1.28E+01,1.08E+02,3.01E+00,1.43E+01,1.43E+01,3.01E+00,1.55E+02,-8.01E+00,-2.62E+00,-2.62E+00,-8.01E+00,1.48E+02,-2.63E+01,2.62E+01,2.62E+01,-2.63E+01,1.64E+02,-8.91E-01,1.24E+01,1.24E+01,-8.91E-01,1.31E+02,4.70E-01,1.48E+01,1.48E+01,4.70E-01,1.90E+02,6.23E+00,-1.44E+01,-1.44E+01,6.23E+00,1.23E+02,9.21E-01,1.95E+01,1.95E+01,9.21E-01,1.42E+02,5.64E-01,1.22E+01,1.22E+01,5.64E-01,1.88E+02,3.99E+00,-3.51E+01,-3.51E+01,3.99E+00,1.63E+02,1.06E+01,-1.07E+00,-1.07E+00,1.06E+01,1.15E+02,-3.05E+00,3.52E+01,3.52E+01,-3.05E+00,1.49E+02,6.32E+00,-8.54E+00,-8.54E+00,6.32E+00,1.08E+02,-3.27E+00,2.37E+01,2.37E+01,-3.27E+00,1.74E+02,1.56E+01,-1.87E+01,-1.87E+01,1.56E+01,1.43E+02,3.83E+00,-7.68E+00,-7.68E+00,3.83E+00,1.14E+02,1.41E+01,3.55E+00,3.55E+00,1.41E+01,1.61E+02,2.12E+01,-4.09E+01,-4.09E+01,2.12E+01,1.51E+02,4.97E+00,-1.96E+01,-1.96E+01,4.97E+00,1.56E+02,1.79E+00,-3.82E+01,-3.82E+01,1.79E+00,1.81E+02,2.27E+01,-5.78E+01,-5.78E+01,2.27E+01,1.99E+02,7.79E-01,-3.91E+01,-3.91E+01,7.79E-01,1.74E+02,3.16E+01,-3.04E+01,-3.04E+01,3.16E+01,1.82E+02,5.02E+00,-3.69E+01,-3.69E+01,5.02E+00,8.94E+01,-1.65E+01,4.76E+01,4.76E+01,-1.65E+01,1.52E+02,-4.91E+00,-2.06E+01,-2.06E+01,-4.91E+00,1.50E+02,1.83E+01,-2.40E+01,-2.40E+01,1.83E+01,1.24E+02,-5.16E+00,4.24E+00,4.24E+00,-5.16E+00,1.39E+02,1.57E+01,4.22E-01,4.22E-01,1.57E+01,1.45E+02,-1.41E+01,4.56E+00,4.56E+00,-1.41E+01,1.81E+02,3.61E+00,2.47E+01,2.47E+01,3.61E+00,1.92E+02,3.43E+00,-4.91E-01,-4.91E-01,3.43E+00,1.78E+02,4.77E+00,2.83E+01,2.83E+01,4.77E+00,1.79E+02,8.12E+00,2.01E+01,2.01E+01,8.12E+00,1.51E+02,3.45E+01,5.58E+00,5.58E+00,3.45E+01,1.20E+02,6.63E-01,1.48E+01,1.48E+01,6.63E-01,1.96E+02,1.14E+01,-1.30E+01,-1.30E+01,1.14E+01,1.32E+02,3.50E+00,4.23E+01,4.23E+01,3.50E+00,1.37E+02,-5.51E+00,-1.92E+00,-1.92E+00,-5.51E+00,1.22E+02,-2.03E+01,1.63E+01,1.63E+01,-2.03E+01,1.04E+02,-1.38E+01,6.21E+01,6.21E+01,-1.38E+01,1.25E+02,-6.91E+00,1.15E+01,1.15E+01,-6.91E+00,1.91E+02,-9.67E+00,3.17E+00,3.17E+00,-9.67E+00,1.48E+02,2.70E+00,1.02E+01,1.02E+01,2.70E+00,1.40E+02,-2.09E+01,2.12E+01,2.12E+01,-2.09E+01,1.89E+02,-7.67E+00,9.23E+00,9.23E+00,-7.67E+00,1.71E+02,-2.15E+00,1.35E+00,1.35E+00,-2.15E+00,1.39E+02,-7.38E+00,7.77E+00,7.77E+00,-7.38E+00,1.36E+02,-3.85E+00,3.93E+01,3.93E+01,-3.85E+00,2.21E+02,7.90E+00,-1.73E+01,-1.73E+01,7.90E+00,1.98E+02,1.20E+01,-4.37E+01,-4.37E+01,1.20E+01,1.47E+02,-1.41E+01,-1.30E+01,-1.30E+01,-1.41E+01,1.04E+02,1.22E+01,1.68E+01,1.68E+01,1.22E+01,1.10E+02,-1.11E+01,-2.07E+01,-2.07E+01,-1.11E+01,1.30E+02,1.81E+00,2.60E+00,2.60E+00,1.81E+00,1.68E+02,9.33E+00,-2.71E+01,-2.71E+01,9.33E+00,2.31E+02,-6.74E-01,-5.22E+01,-5.22E+01,-6.74E-01,1.47E+02,-1.95E+01,3.29E+01,3.29E+01,-1.95E+01,1.54E+02,-8.79E+00,3.87E+01,3.87E+01,-8.79E+00,1.28E+02,-1.23E+01,4.00E+01,4.00E+01,-1.23E+01,1.70E+02,-6.73E+00,-1.53E+01,-1.53E+01,-6.73E+00,1.13E+02,-1.12E+01,4.65E+01,4.65E+01,-1.12E+01,1.42E+02,5.16E+00,2.13E+01,2.13E+01,5.16E+00,1.58E+02,5.69E+00,2.84E+01,2.84E+01,5.69E+00,1.71E+02,1.81E+01,1.33E+01,1.33E+01,1.81E+01,9.70E+01,-7.11E+00,2.26E+01,2.26E+01,-7.11E+00,1.38E+02,-3.80E+00,6.24E+00,6.24E+00,-3.80E+00,1.67E+02,1.06E+01,-9.96E+00,-9.96E+00,1.06E+01,1.57E+02,1.64E+01,-1.27E+01,-1.27E+01,1.64E+01,1.14E+02,-7.51E-01,2.82E+01,2.82E+01,-7.51E-01,4.75E+01,1.77E+00,6.20E+01,6.20E+01,1.77E+00,1.52E+02,1.05E+01,-7.62E+00,-7.62E+00,1.05E+01,1.14E+02,-2.53E+01,6.78E+01,6.78E+01,-2.53E+01,2.20E+02,4.62E+00,-3.43E+01,-3.43E+01,4.62E+00,1.54E+02,-9.52E+00,-1.03E+01,-1.03E+01,-9.52E+00,1.01E+02,-2.87E+01,5.28E+01,5.28E+01,-2.87E+01,1.89E+02,-1.57E+01,-1.42E+01,-1.42E+01,-1.57E+01,1.95E+02,4.91E+00,-1.41E+01,-1.41E+01,4.91E+00,1.92E+02,-9.76E+00,-1.55E+01,-1.55E+01,-9.76E+00,1.24E+02,-6.11E+00,2.18E+01,2.18E+01,-6.11E+00,1.56E+02,-1.42E+01,1.96E-02,1.96E-02,-1.42E+01,1.61E+02,-2.56E+01,1.14E+01,1.14E+01,-2.56E+01,1.60E+02,-1.08E+01,3.60E+01,3.60E+01,-1.08E+01,1.77E+02,1.23E+01,2.28E+00,2.28E+00,1.23E+01,2.05E+02,-6.91E+00,-9.51E+00,-9.51E+00,-6.91E+00,1.54E+02,1.35E+01,2.18E+01,2.18E+01,1.35E+01,1.59E+02,1.26E+01,1.85E+00,1.85E+00,1.26E+01,1.32E+02,-1.19E+01,4.18E+01,4.18E+01,-1.19E+01,1.72E+02,-4.76E+00,-8.47E-01,-8.47E-01,-4.76E+00,1.64E+02,5.81E+00,-6.81E+00,-6.81E+00,5.81E+00,1.45E+02,-9.38E+00,1.51E+01,1.51E+01,-9.38E+00,1.40E+02,-4.69E+00,1.70E+01,1.70E+01,-4.69E+00,1.44E+02,-1.83E+01,4.42E+01,4.42E+01,-1.83E+01,1.65E+02,-2.40E+01,2.90E+01,2.90E+01,-2.40E+01,1.45E+02,-1.11E+01,1.78E+00,1.78E+00,-1.11E+01,1.37E+02,-1.93E+01,1.16E+01,1.16E+01,-1.93E+01,1.58E+02,-1.13E+01,3.41E+01,3.41E+01,-1.13E+01,1.52E+02,-1.99E+00,1.46E+01,1.46E+01,-1.99E+00,1.73E+02,4.39E+00,1.77E+01,1.77E+01,4.39E+00,1.53E+02,-7.08E+00,2.52E+01,2.52E+01,-7.08E+00,1.61E+02,4.45E+00,1.48E+01,1.48E+01,4.45E+00,1.50E+02,-9.19E-01,7.38E+00,7.38E+00,-9.19E-01,1.53E+02,3.28E+00,2.16E+01,2.16E+01,3.28E+00,1.53E+02,1.57E+00,3.46E+00,3.46E+00,1.57E+00,1.38E+02,-9.17E+00,1.53E+01,1.53E+01,-9.17E+00,2.36E+02,-1.22E+01,-4.01E+01,-4.01E+01,-1.22E+01,1.33E+02,-3.73E+00,2.87E+00,2.87E+00,-3.73E+00,1.94E+02,-5.99E-01,-3.06E+01,-3.06E+01,-5.99E-01,1.51E+02,-6.19E+00,2.80E+01,2.80E+01,-6.19E+00,9.06E+01,-1.48E+01,4.79E+01,4.79E+01,-1.48E+01,3.13E+01,3.25E+01,3.44E+01,2.83E+01,2.24E+01,-3.38E+00,5.62E-01,-2.17E+00,-5.04E+00,2.60E+00,3.25E+01,3.20E+01,3.18E+01,3.05E+01,2.04E+01,3.34E+01,3.24E+01,3.92E+01,3.12E+01,2.17E+01,3.01E+01,3.35E+01,3.28E+01,2.54E+01,2.17E+01,2.91E+01,3.20E+01,3.39E+01,2.62E+01,2.56E+01,-9.33E-01,-3.88E-01,-7.44E+00,-6.29E-01,-1.31E+00,2.41E+00,-1.52E+00,-1.03E+00,5.13E+00,-1.30E+00,3.39E+00,-1.97E-02,-2.15E+00,4.31E+00,-5.17E+00,3.34E+00,-1.13E+00,6.41E+00,5.76E+00,6.40E-03,4.32E+00,3.68E-01,5.29E+00,4.94E+00,-3.86E+00,9.79E-01,1.50E+00,-1.12E+00,-8.23E-01,-3.87E+00,7.74E+00,2.50E+00,9.04E+00,6.59E+00,3.36E+01,1.20E+00,-4.35E-01,-5.55E-01,-6.98E-01,1.06E+01,-1.46E+02,1.91E+00,5.49E+01,3.62E+01,-1.84E+04,1.10E+04,9.57E+01,1.81E+04,4.28E+03,5.18E+06,-1.14E+05,4.19E+01,3.23E+04,8.81E+03,-3.18E+08,3.99E+06,2.07E+03,6.49E+06,5.79E+05,4.92E+10,4.72E+01,3.86E+01,5.98E+01,4.30E+01,9.54E+01,4.14E-01,7.80E-01,-1.08E+01,-1.74E+00,7.08E+00,4.68E+01,3.78E+01,4.75E+01,4.30E+01,8.83E+01,4.52E+01,3.77E+01,5.98E+01,4.06E+01,8.50E+01,4.48E+01,3.86E+01,4.76E+01,3.64E+01,9.54E+01,4.72E+01,3.69E+01,4.90E+01,4.12E+01,8.92E+01,1.59E+00,1.02E-01,-1.23E+01,2.39E+00,3.33E+00,1.92E+00,-7.80E-01,-1.19E-01,6.56E+00,-7.08E+00,-4.14E-01,9.12E-01,-1.47E+00,1.74E+00,-8.43E-01,3.23E-01,-8.82E-01,1.22E+01,4.17E+00,-1.04E+01,-2.01E+00,8.10E-01,1.08E+01,-6.59E-01,-4.17E+00,-2.33E+00,1.69E+00,-1.35E+00,-4.82E+00,6.24E+00,5.03E+00,2.65E+01,1.17E+01,1.38E+01,-1.09E+02,-4.09E+00,7.31E-01,5.04E-01,-9.20E-01,-5.25E+01,9.12E+00,2.75E+01,1.17E+01,1.47E+01,-5.66E+01,2.28E+01,2.65E+01,1.96E+01,2.31E+01,-3.68E+01,1.45E+01,2.85E+01,1.86E+01,1.38E+01,-6.64E+01,5.03E+00,2.73E+01,1.22E+01,1.67E+01,-1.09E+02,-1.36E+01,9.71E-01,-7.92E+00,-8.40E+00,-1.98E+01,-5.39E+00,-9.92E-01,-6.85E+00,9.20E-01,9.81E+00,4.09E+00,2.40E-01,-5.04E-01,-1.99E+00,5.25E+01,8.24E+00,-1.96E+00,1.07E+00,9.32E+00,2.96E+01,1.77E+01,-7.31E-01,7.42E+00,6.40E+00,7.23E+01,9.48E+00,1.23E+00,6.34E+00,-2.91E+00,4.27E+01,2.58E+01,1.23E+01,-7.18E+00,-1.92E+01,2.00E+01,1.11E+01,-1.08E+01,4.50E+00,-6.75E+01,-4.54E+01,-1.07E+01,2.53E+01,1.23E+01,2.43E+02,8.21E+00,-3.10E+02,6.87E+00,1.72E+02,-5.80E+00,-7.78E+01,-5.61E+01,-1.26E+02,-9.39E+01,3.66E+01,-7.18E+00,8.21E+00,9.86E+00,-8.52E+00,-4.51E+01,-2.01E+01,-3.91E+00,3.41E+00,2.39E+01,3.43E+01,-9.45E+00,3.53E+01,-1.92E+01,-3.10E+02,-8.52E+00,4.09E+02,3.41E+00,-2.64E+02,2.38E+00,9.04E+01,1.24E+02,1.08E+02,1.46E+02,-5.39E+01,2.00E+01,6.87E+00,-4.51E+01,3.41E+00,4.63E+02,2.93E+01,3.67E+01,-1.99E+01,1.69E+02,-5.92E+02,-5.57E+01,-1.62E+02,1.11E+01,1.72E+02,-2.01E+01,-2.64E+02,2.93E+01,8.93E+02,-8.85E+00,-3.78E+01,-1.06E+02,2.86E+02,-3.66E+01,-1.73E+02,-1.08E+01,-5.80E+00,-3.91E+00,2.38E+00,3.67E+01,-8.85E+00,3.39E+01,-1.89E+01,1.89E+01,-6.62E+01,4.89E+00,-6.12E+01,4.50E+00,-7.78E+01,3.41E+00,9.04E+01,-1.99E+01,-3.78E+01,-1.89E+01,8.30E+01,-3.56E+01,7.41E+01,-3.87E+01,6.96E+01,-6.75E+01,-5.61E+01,2.39E+01,1.24E+02,1.69E+02,-1.06E+02,1.89E+01,-3.56E+01,7.07E+02,-3.10E+02,6.07E+01,2.19E+01,-4.54E+01,-1.26E+02,3.43E+01,1.08E+02,-5.92E+02,2.86E+02,-6.62E+01,7.41E+01,-3.10E+02,1.44E+03,6.16E+01,9.17E+01,-1.07E+01,-9.39E+01,-9.45E+00,1.46E+02,-5.57E+01,-3.66E+01,4.89E+00,-3.87E+01,6.07E+01,6.16E+01,2.41E+02,-1.02E+02,2.53E+01,3.66E+01,3.53E+01,-5.39E+01,-1.62E+02,-1.73E+02,-6.12E+01,6.96E+01,2.19E+01,9.17E+01,-1.02E+02,4.78E+02,1.92E+03,1.18E+03,7.49E+02,5.79E+02,2.94E+02,1.84E+02,8.29E+01,2.79E+01,1.41E+01,3.75E+00,5.80E-01,2.22E-14,2.09E+00,-7.86E+00,-1.31E+01,-3.11E+00,4.96E+00,6.49E+00,1.93E+00,3.15E+00,6.32E+00,6.85E+00,4.76E+00,5.80E+00,-7.11E-02,1.16E+01,8.91E+00,1.53E+00,3.27E-01,-1.45E-01,-6.61E-01,-3.43E-01,-3.22E-01,-4.13E-02,-2.25E-01,-4.54E-01,-1.11E+01,-2.67E+00,-9.75E-01,5.05E-01,1.63E-01,-1.00E-01,-1.88E-02,1.63E-01,1.02E-01,1.43E-01,1.53E+00,2.58E-01,-2.80E+00,9.97E-02,1.21E-02,-2.13E-01,-6.06E-01,2.06E-01,1.41E-01,-1.60E-01,3.37E+00,3.78E-01,3.26E-01,4.56E-01,3.40E-01,4.53E-01,1.77E-01,-3.74E+00,1.06E+00,2.15E-01,-9.76E-01,1.20E-01,-5.01E-01,-6.04E-01,-1.14E+00,7.35E-01,2.83E-01,-6.78E-01,-4.05E-01,-2.81E-01,-2.70E-01,-1.68E-02,2.01E+00,-3.34E-01,-5.70E-01,-3.23E-01,-2.01E+00,-7.66E-01,-2.97E-01,1.47E+00,6.34E-01,1.32E-03,-4.68E-01,3.99E-01,4.98E+00,5.01E+00,4.98E+00,4.98E+00,0,4.64E+03,4.64E+03,4.74E+03,4.05E+03,4.75E+03,3.40E+03,4.13E+03,4.92E+03,4.36E+03,3.76E+03,5.86E+03,5.99E+03,3.87E+03,4.49E+03,-2.06E+02,8.94E+02,3.33E+03,3.24E+03,4.57E+03,4.78E+03,4.79E+03,1.05E+04,4.73E+03,4.30E+03,3.00E+03,4.69E+03,3.80E+03,3.90E+03,4.98E+03,6.88E+03,4.09E+03,4.93E+03,3.46E+03,4.29E+03,3.75E+03,1.46E+03,2.09E+03,4.10E+03,5.49E+03,4.87E+03,3.41E+03,3.65E+03,8.18E+03,8.07E+03,3.76E+03,4.81E+03,4.69E+03,3.29E+03,1.64E+03,6.80E+03,4.52E+03,2.79E+03,3.70E+03,6.31E+03,3.95E+03,5.16E+03,4.06E+03,2.66E+03,4.94E+03,3.45E+03,3.30E+03,5.35E+03,4.72E+03,4.49E+03,4.55E+03,5.23E+03,5.63E+03,4.86E+03,5.13E+03,4.19E+03,8.27E+03,3.81E+03,2.54E+03,5.62E+03,2.11E+03,1.57E+02,2.22E+00,-9.54E+00,-9.54E+00,2.22E+00,1.83E+02,1.02E+01,-1.79E+00,-1.79E+00,1.02E+01,1.40E+02,4.54E+00,3.46E+01,3.46E+01,4.54E+00,1.32E+02,-6.44E+00,4.05E+00,4.05E+00,-6.44E+00,1.27E+02,-1.94E+01,1.14E+01,1.14E+01,-1.94E+01,1.00E+02,-1.46E+01,6.63E+01,6.63E+01,-1.46E+01,1.28E+02,-6.11E+00,7.93E+00,7.93E+00,-6.11E+00,1.89E+02,-1.05E+01,6.37E+00,6.37E+00,-1.05E+01,1.50E+02,3.46E+00,7.29E+00,7.29E+00,3.46E+00,1.38E+02,-2.17E+01,2.38E+01,2.38E+01,-2.17E+01,1.90E+02,-6.93E+00,6.85E+00,6.85E+00,-6.93E+00,1.69E+02,-2.87E+00,3.53E+00,3.53E+00,-2.87E+00,1.40E+02,-6.66E+00,5.75E+00,5.75E+00,-6.66E+00,1.34E+02,-4.56E+00,4.12E+01,4.12E+01,-4.56E+00,2.22E+02,8.60E+00,-1.90E+01,-1.90E+01,8.60E+00,1.97E+02,1.13E+01,-4.21E+01,-4.21E+01,1.13E+01,1.48E+02,-1.34E+01,-1.46E+01,-1.46E+01,-1.34E+01,1.03E+02,1.16E+01,1.83E+01,1.83E+01,1.16E+01,1.10E+02,-1.04E+01,-2.20E+01,-2.20E+01,-1.04E+01,1.30E+02,1.13E+00,3.86E+00,3.86E+00,1.13E+00,1.69E+02,1.00E+01,-2.82E+01,-2.82E+01,1.00E+01,2.30E+02,-1.34E+00,-5.11E+01,-5.11E+01,-1.34E+00,1.47E+02,-1.89E+01,3.18E+01,3.18E+01,-1.89E+01,1.53E+02,-9.44E+00,3.96E+01,3.96E+01,-9.44E+00,1.29E+02,-1.16E+01,3.91E+01,3.91E+01,-1.16E+01,1.70E+02,-7.37E+00,-1.44E+01,-1.44E+01,-7.37E+00,1.14E+02,-1.06E+01,4.56E+01,4.56E+01,-1.06E+01,1.41E+02,4.53E+00,2.21E+01,2.21E+01,4.53E+00,1.59E+02,6.32E+00,2.77E+01,2.77E+01,6.32E+00,1.71E+02,1.75E+01,1.40E+01,1.40E+01,1.75E+01,9.73E+01,-6.49E+00,2.20E+01,2.20E+01,-6.49E+00,1.38E+02,-4.42E+00,6.81E+00,6.81E+00,-4.42E+00,1.67E+02,1.12E+01,-1.05E+01,-1.05E+01,1.12E+01,1.57E+02,1.58E+01,-1.22E+01,-1.22E+01,1.58E+01,1.15E+02,-1.53E-01,2.77E+01,2.77E+01,-1.53E-01,4.74E+01,1.17E+00,6.24E+01,6.24E+01,1.17E+00,1.52E+02,1.10E+01,-7.97E+00,-7.97E+00,1.10E+01,1.14E+02,-2.58E+01,6.81E+01,6.81E+01,-2.58E+01,2.20E+02,5.20E+00,-3.45E+01,-3.45E+01,5.20E+00,1.54E+02,-1.01E+01,-1.00E+01,-1.00E+01,-1.01E+01,1.01E+02,-2.82E+01,5.26E+01,5.26E+01,-2.82E+01,1.89E+02,-1.63E+01,-1.41E+01,-1.41E+01,-1.63E+01,1.95E+02,5.47E+00,-1.42E+01,-1.42E+01,5.47E+00,1.93E+02,-1.03E+01,-1.54E+01,-1.54E+01,-1.03E+01,1.23E+02,-5.57E+00,2.18E+01,2.18E+01,-5.57E+00,1.56E+02,-1.48E+01,3.41E-03,3.41E-03,-1.48E+01,1.61E+02,-2.51E+01,1.14E+01,1.14E+01,-2.51E+01,1.61E+02,-1.14E+01,3.59E+01,3.59E+01,-1.14E+01,1.77E+02,1.28E+01,2.42E+00,2.42E+00,1.28E+01,2.05E+02,-7.42E+00,-9.70E+00,-9.70E+00,-7.42E+00,1.54E+02,1.40E+01,2.20E+01,2.20E+01,1.40E+01,1.59E+02,1.21E+01,1.57E+00,1.57E+00,1.21E+01,1.32E+02,-1.14E+01,4.21E+01,4.21E+01,-1.14E+01,1.73E+02,-5.24E+00,-1.22E+00,-1.22E+00,-5.24E+00,1.63E+02,6.28E+00,-6.39E+00,-6.39E+00,6.28E+00,1.46E+02,-9.85E+00,1.46E+01,1.46E+01,-9.85E+00,1.39E+02,-4.23E+00,1.75E+01,1.75E+01,-4.23E+00,1.45E+02,-1.87E+01,4.37E+01,4.37E+01,-1.87E+01,1.64E+02,-2.35E+01,2.97E+01,2.97E+01,-2.35E+01,1.46E+02,-1.15E+01,1.10E+00,1.10E+00,-1.15E+01,1.36E+02,-1.89E+01,1.23E+01,1.23E+01,-1.89E+01,1.59E+02,-1.17E+01,3.33E+01,3.33E+01,-1.17E+01,1.51E+02,-1.61E+00,1.55E+01,1.55E+01,-1.61E+00,1.74E+02,4.03E+00,1.67E+01,1.67E+01,4.03E+00,1.52E+02,-6.73E+00,2.62E+01,2.62E+01,-6.73E+00,1.62E+02,4.13E+00,1.37E+01,1.37E+01,4.13E+00,1.48E+02,-6.20E-01,8.53E+00,8.53E+00,-6.20E-01,1.54E+02,3.01E+00,2.03E+01,2.03E+01,3.01E+00,1.51E+02,1.80E+00,4.79E+00,4.79E+00,1.80E+00,1.40E+02,-9.36E+00,1.38E+01,1.38E+01,-9.36E+00,2.34E+02,-1.21E+01,-3.85E+01,-3.85E+01,-1.21E+01,1.35E+02,-3.77E+00,1.23E+00,1.23E+00,-3.77E+00,1.92E+02,-7.00E-01,-2.89E+01,-2.89E+01,-7.00E-01,1.54E+02,-5.83E+00,2.61E+01,2.61E+01,-5.83E+00,8.68E+01,-1.58E+01,5.01E+01,5.01E+01,-1.58E+01,1.48E+02,1.74E+01,2.17E+00,2.17E+00,1.74E+01,1.31E+02,2.69E-01,1.72E+01,1.72E+01,2.69E-01,2.01E+02,2.14E+01,-2.33E+01,-2.33E+01,2.14E+01,1.39E+02,-7.89E+00,4.38E+01,4.38E+01,-7.89E+00,1.76E+02,-1.30E+01,2.08E+01,2.08E+01,-1.30E+01,1.74E+02,8.68E+00,8.26E+00,8.26E+00,8.68E+00,1.73E+02,7.78E+00,-2.83E+01,-2.83E+01,7.78E+00,1.33E+02,-9.88E-01,3.40E+01,3.40E+01,-9.88E-01,1.45E+02,-1.43E+01,-5.09E+00,-5.09E+00,-1.43E+01,1.18E+02,-1.28E+01,1.02E+01,1.02E+01,-1.28E+01,1.56E+02,-3.80E+00,7.23E+00,7.23E+00,-3.80E+00,1.77E+02,3.10E+01,-1.97E+01,-1.97E+01,3.10E+01,1.39E+02,1.06E+00,-8.44E+00,-8.44E+00,1.06E+00,1.11E+02,-1.86E+01,3.27E+01,3.27E+01,-1.86E+01,5.51E+01,-3.29E+01,6.84E+01,6.84E+01,-3.29E+01,7.93E+01,-5.99E+00,4.46E+01,4.46E+01,-5.99E+00,1.17E+02,-2.03E+01,4.06E+01,4.06E+01,-2.03E+01,1.73E+02,8.73E+00,-1.98E+01,-1.98E+01,8.73E+00,1.97E+02,1.54E+01,-3.56E+01,-3.56E+01,1.54E+01,1.81E+02,-3.80E+00,-1.20E+01,-1.20E+01,-3.80E+00,1.44E+02,-1.00E+01,-3.33E+00,-3.33E+00,-1.00E+01,1.82E+02,2.18E+01,-4.73E+01,-4.73E+01,2.18E+01,2.06E+02,2.18E+01,-4.23E+01,-4.23E+01,2.18E+01,2.05E+02,2.30E+01,-6.30E+01,-6.30E+01,2.30E+01,1.24E+02,-5.35E+00,-2.04E+01,-2.04E+01,-5.35E+00,1.41E+02,-6.77E+00,4.02E+00,4.02E+00,-6.77E+00,1.37E+02,1.31E+00,1.35E+01,1.35E+01,1.31E+00,1.36E+02,-2.83E+00,-5.25E-01,-5.25E-01,-2.83E+00,1.34E+02,-7.63E+00,2.78E+01,2.78E+01,-7.63E+00,1.95E+02,3.20E+01,-1.76E+01,-1.76E+01,3.20E+01,6.16E+01,-2.36E+00,6.88E+01,6.88E+01,-2.36E+00,1.71E+02,1.31E+00,-8.35E+00,-8.35E+00,1.31E+00,1.05E+02,-2.87E+00,2.73E+00,2.73E+00,-2.87E+00,1.35E+02,-1.09E+01,-1.30E+01,-1.30E+01,-1.09E+01,9.38E+01,-2.11E+01,3.26E+01,3.26E+01,-2.11E+01,1.41E+02,-4.66E-01,-7.52E+00,-7.52E+00,-4.66E-01,7.21E+01,-5.71E+00,2.23E+01,2.23E+01,-5.71E+00,1.45E+02,-2.16E+01,-6.28E+00,-6.28E+00,-2.16E+01,1.25E+02,8.50E+00,-9.93E+00,-9.93E+00,8.50E+00,1.47E+02,-1.26E+01,-1.47E+01,-1.47E+01,-1.26E+01,1.78E+02,-4.81E+00,-6.54E+00,-6.54E+00,-4.81E+00,1.14E+02,-7.01E+00,4.81E+01,4.81E+01,-7.01E+00,1.93E+02,1.28E+01,-2.76E+01,-2.76E+01,1.28E+01,1.88E+02,-2.66E+00,-4.87E+01,-4.87E+01,-2.66E+00,1.48E+02,3.08E+00,1.63E+00,1.63E+00,3.08E+00,1.50E+02,1.00E+00,2.85E+00,2.85E+00,1.00E+00,1.19E+02,-1.29E+01,3.28E+01,3.28E+01,-1.29E+01,-1.23E+01,-2.78E+01,9.63E+01,9.63E+01,-2.78E+01,4.88E+01,-2.32E+01,5.72E+01,5.72E+01,-2.32E+01,1.58E+02,-8.17E+00,-2.42E+01,-2.42E+01,-8.17E+00,1.52E+02,1.56E+01,-1.25E+01,-1.25E+01,1.56E+01,8.92E+01,-2.00E+01,-1.20E+01,-1.20E+01,-2.00E+01,1.92E+02,-2.43E+00,-3.41E+01,-3.41E+01,-2.43E+00,1.84E+02,1.65E+01,-3.84E+01,-3.84E+01,1.65E+01,1.21E+02,-1.11E+01,-3.05E+00,-3.05E+00,-1.11E+01,2.16E+02,-5.96E+00,-5.43E+01,-5.43E+01,-5.96E+00,1.72E+02,1.30E+01,-3.95E+01,-3.95E+01,1.30E+01,1.42E+02,2.86E+01,-3.66E+01,-3.66E+01,2.86E+01,1.60E+02,-1.40E+00,-2.75E+01,-2.75E+01,-1.40E+00,1.15E+02,4.81E+00,1.15E+01,1.15E+01,4.81E+00,9.51E+01,-3.99E+00,3.50E+01,3.50E+01,-3.99E+00,1.85E+02,3.66E+00,-2.65E+01,-2.65E+01,3.66E+00,1.63E+02,1.80E+01,-1.82E+01,-1.82E+01,1.80E+01,1.24E+02,2.23E+01,2.32E+01,2.32E+01,2.23E+01,1.22E+02,-2.85E+00,3.96E+01,3.96E+01,-2.85E+00,1.60E+02,1.65E+01,4.16E+00,4.16E+00,1.65E+01,1.95E+02,7.23E+00,-7.54E+00,-7.54E+00,7.23E+00,1.34E+02,-3.43E+01,4.19E+01,4.19E+01,-3.43E+01,1.66E+02,-3.61E+00,2.98E+01,2.98E+01,-3.61E+00,1.44E+02,-1.31E+01,5.59E+00,5.59E+00,-1.31E+01,1.75E+02,-8.67E+00,8.90E+00,8.90E+00,-8.67E+00,1.32E+02,-7.07E+00,3.96E+01,3.96E+01,-7.07E+00,1.06E+02,-1.32E+01,5.33E+01,5.33E+01,-1.32E+01,1.87E+02,-9.37E+00,-1.49E+01,-1.49E+01,-9.37E+00,2.48E+02,2.00E+01,-2.59E+01,-2.59E+01,2.00E+01,NEUTRAL</t>
  </si>
  <si>
    <t>3.08E+01,3.11E+01,3.13E+01,2.90E+01,2.43E+01,3.57E+00,-9.16E-02,2.31E-01,2.62E+00,-4.11E+00,2.58E+01,3.10E+01,3.35E+01,2.59E+01,2.28E+01,3.21E+01,3.13E+01,2.90E+01,2.94E+01,2.97E+01,3.21E+01,2.97E+01,3.04E+01,2.79E+01,2.04E+01,3.30E+01,3.24E+01,3.25E+01,3.26E+01,2.40E+01,-6.35E+00,-2.82E-01,4.49E+00,-3.52E+00,-6.86E+00,-6.32E+00,1.29E+00,3.08E+00,-2.03E+00,2.44E+00,-7.24E+00,-1.36E+00,1.04E+00,-6.71E+00,-1.13E+00,2.83E-02,1.57E+00,-1.41E+00,1.49E+00,9.31E+00,-8.92E-01,-1.07E+00,-3.45E+00,-3.19E+00,5.73E+00,-9.20E-01,-2.64E+00,-2.04E+00,-4.68E+00,-3.57E+00,7.97E+00,3.11E+00,1.00E+01,5.97E+00,3.12E+01,-1.29E-01,-8.13E-01,-9.77E-01,4.27E-01,-5.67E-01,1.20E+01,1.84E+00,1.13E+02,-3.97E+01,-2.65E+03,1.01E+04,3.15E+02,2.49E+04,3.58E+03,2.40E+06,-3.98E+03,-2.36E+02,3.92E+04,-9.86E+03,-2.50E+07,2.27E+06,2.01E+04,8.31E+06,5.71E+05,8.63E+09,4.90E+01,4.02E+01,5.35E+01,4.50E+01,9.72E+01,4.08E+00,-2.97E+00,-2.26E+00,3.38E+00,1.05E+01,3.95E+01,4.02E+01,5.35E+01,3.57E+01,8.68E+01,4.49E+01,3.62E+01,5.26E+01,4.17E+01,8.60E+01,4.68E+01,3.43E+01,4.95E+01,3.90E+01,9.72E+01,4.90E+01,3.73E+01,5.13E+01,4.50E+01,7.99E+01,-5.37E+00,4.09E+00,9.64E-01,-5.95E+00,7.42E-01,-7.21E+00,5.97E+00,4.07E+00,-3.30E+00,-1.05E+01,-9.46E+00,2.97E+00,2.26E+00,-9.34E+00,6.91E+00,-1.84E+00,1.89E+00,3.10E+00,2.66E+00,-1.12E+01,-4.08E+00,-1.12E+00,1.30E+00,-3.38E+00,6.16E+00,-2.24E+00,-3.00E+00,-1.80E+00,-6.04E+00,1.74E+01,1.16E+01,2.03E+01,7.86E+00,1.28E+01,-5.41E+01,2.09E+00,4.97E+00,3.73E+00,-1.59E+00,2.00E+01,1.16E+01,2.03E+01,1.86E+01,1.44E+01,-5.41E+01,1.78E+01,2.61E+01,7.86E+00,2.12E+01,-2.54E+01,1.36E+01,2.53E+01,1.17E+01,1.28E+01,-3.41E+01,1.99E+01,2.65E+01,1.16E+01,1.92E+01,-3.00E+01,-6.29E+00,-5.79E+00,1.07E+01,-6.78E+00,-2.87E+01,-2.09E+00,-4.97E+00,6.89E+00,1.59E+00,-2.00E+01,-8.36E+00,-6.19E+00,6.99E+00,-4.80E+00,-2.40E+01,4.20E+00,8.25E-01,-3.83E+00,8.37E+00,8.66E+00,-2.07E+00,-3.97E-01,-3.73E+00,1.98E+00,4.62E+00,-6.27E+00,-1.22E+00,1.03E-01,-6.39E+00,-4.03E+00,9.69E+00,-1.37E+01,9.31E-01,1.25E+01,6.45E+00,-6.66E+00,-7.00E+00,2.03E+00,-3.47E+01,-6.72E+00,1.44E+01,-8.02E-02,-1.37E+01,2.47E+02,-6.52E+00,-3.00E+02,1.89E+01,1.80E+02,-7.29E-01,-8.23E+01,-1.40E+01,4.28E+00,1.85E+01,3.51E+01,9.31E-01,-6.52E+00,1.48E+01,9.83E+00,5.99E+00,1.87E+01,-5.69E+00,-3.05E+00,-3.42E+01,1.42E+01,-2.44E+01,-1.13E+01,1.25E+01,-3.00E+02,9.83E+00,4.54E+02,1.11E+02,-1.81E+02,2.94E+01,1.17E+02,1.30E+02,-8.81E+01,-3.02E+01,-4.78E+01,6.45E+00,1.89E+01,5.99E+00,1.11E+02,4.74E+02,1.92E+01,-3.56E+00,-1.04E+01,1.43E+02,-3.61E+02,-9.74E+00,1.65E+01,-6.66E+00,1.80E+02,1.87E+01,-1.81E+02,1.92E+01,8.10E+02,-4.35E+01,-9.53E+01,-1.04E+02,1.82E+02,-4.13E+01,5.92E+01,-7.00E+00,-7.29E-01,-5.69E+00,2.94E+01,-3.56E+00,-4.35E+01,4.11E+01,-5.33E+00,6.51E+01,-1.18E+01,-1.21E+01,-5.26E+00,2.03E+00,-8.23E+01,-3.05E+00,1.17E+02,-1.04E+01,-9.53E+01,-5.33E+00,7.89E+01,3.56E+01,-1.40E+01,3.03E+01,-2.00E+01,-3.47E+01,-1.40E+01,-3.42E+01,1.30E+02,1.43E+02,-1.04E+02,6.51E+01,3.56E+01,5.53E+02,-1.35E+02,-2.79E+01,3.85E+01,-6.72E+00,4.28E+00,1.42E+01,-8.81E+01,-3.61E+02,1.82E+02,-1.18E+01,-1.40E+01,-1.35E+02,4.25E+02,-2.62E+01,-1.08E+01,1.44E+01,1.85E+01,-2.44E+01,-3.02E+01,-9.74E+00,-4.13E+01,-1.21E+01,3.03E+01,-2.79E+01,-2.62E+01,9.49E+01,1.30E+01,-8.02E-02,3.51E+01,-1.13E+01,-4.78E+01,1.65E+01,5.92E+01,-5.26E+00,-2.00E+01,3.85E+01,-1.08E+01,1.30E+01,2.60E+01,1.21E+03,7.97E+02,5.16E+02,4.50E+02,1.20E+02,5.49E+01,3.64E+01,3.93E+01,5.83E+00,1.48E+00,-2.70E-14,4.52E-01,-1.02E+01,2.51E+00,-1.31E+01,4.27E+00,5.31E+00,6.48E+00,2.64E+00,2.08E+00,6.07E+00,5.20E+00,3.52E-01,7.28E-01,-2.34E+00,2.93E+00,2.98E-01,7.04E-01,2.19E-01,-2.30E-01,-4.35E-01,3.33E-01,-1.28E-01,1.55E-01,-6.21E-01,1.32E+01,-2.57E+00,6.73E-01,1.13E-02,-3.98E-01,-1.56E-01,2.78E-01,-2.68E-01,-4.29E-01,-3.81E-02,3.48E-01,4.96E-01,-5.71E-02,9.75E-01,-4.40E-01,-1.81E-01,-1.05E-01,2.83E+00,5.64E-01,-4.03E-01,5.74E-01,-1.47E+00,8.05E-01,2.27E-01,4.70E-01,-6.53E-01,-4.07E-02,1.20E-02,1.19E+00,4.10E+00,4.28E-01,-1.33E+00,-2.27E-01,-4.47E-01,6.00E-01,-8.10E-01,-6.35E-01,2.61E-02,1.52E-01,4.37E-01,-4.00E+00,3.87E-01,8.02E-01,1.87E-02,2.01E-01,-3.76E-02,-1.09E-01,-8.05E+00,-8.43E-01,-5.84E-01,1.77E+00,-3.24E+00,7.00E+00,-2.77E-01,2.65E+00,4.98E+00,5.01E+00,4.96E+00,4.99E+00,0,2.95E+03,4.19E+03,3.49E+03,4.93E+03,3.36E+03,2.94E+03,4.32E+03,2.04E+03,8.32E+02,2.89E+03,6.39E+03,4.47E+03,3.65E+03,2.61E+03,2.62E+03,4.99E+03,3.07E+03,3.54E+03,3.54E+03,4.45E+03,4.80E+03,4.77E+03,3.58E+03,4.02E+03,4.07E+03,9.72E+03,5.71E+03,5.33E+03,3.95E+03,3.39E+03,4.27E+03,4.32E+03,9.94E+02,3.75E+03,4.18E+03,2.96E+03,9.49E+03,6.48E+03,1.85E+03,5.44E+03,3.40E+03,1.63E+03,5.41E+03,6.28E+03,5.33E+03,5.31E+03,6.25E+03,4.14E+03,4.60E+03,3.17E+03,3.83E+03,6.62E+03,3.21E+03,4.97E+03,6.85E+03,3.29E+03,3.99E+03,5.63E+03,4.27E+03,5.04E+03,5.97E+03,7.88E+03,6.35E+03,2.93E+03,4.98E+03,3.75E+03,1.97E+03,4.36E+03,6.12E+03,6.09E+03,4.73E+03,3.24E+03,4.73E+03,5.29E+03,2.51E+03,1.62E+02,-1.42E+01,-6.48E+00,-6.48E+00,-1.42E+01,1.76E+02,1.84E+01,-2.31E+01,-2.31E+01,1.84E+01,1.26E+02,-8.35E+00,4.54E-01,4.54E-01,-8.35E+00,1.57E+02,-1.37E+01,6.37E+00,6.37E+00,-1.37E+01,1.16E+02,5.18E+00,4.84E+00,4.84E+00,5.18E+00,9.71E+01,-4.57E-01,1.53E+01,1.53E+01,-4.57E-01,1.47E+02,-2.48E+01,6.70E+00,6.70E+00,-2.48E+01,1.20E+02,5.22E+00,-1.16E+01,-1.16E+01,5.22E+00,1.89E+02,1.58E+01,-6.28E+01,-6.28E+01,1.58E+01,1.53E+02,-1.32E+01,-3.10E+01,-3.10E+01,-1.32E+01,1.70E+02,4.70E+00,-1.28E+01,-1.28E+01,4.70E+00,1.29E+02,9.71E+00,-3.14E+00,-3.14E+00,9.71E+00,1.30E+02,-2.52E+01,2.27E+01,2.27E+01,-2.52E+01,1.09E+02,-9.62E+00,2.70E+01,2.70E+01,-9.62E+00,1.22E+02,-3.73E+00,1.94E+01,1.94E+01,-3.73E+00,1.74E+02,-1.23E+01,-3.33E-01,-3.33E-01,-1.23E+01,1.19E+02,-1.93E+01,1.04E+00,1.04E+00,-1.93E+01,1.12E+02,-7.63E+00,-1.95E+01,-1.95E+01,-7.63E+00,1.25E+02,-1.14E+01,-1.64E+01,-1.64E+01,-1.14E+01,1.72E+02,2.06E+01,-3.89E+01,-3.89E+01,2.06E+01,1.80E+02,1.19E+01,-5.95E+01,-5.95E+01,1.19E+01,1.60E+02,-1.25E+00,-1.25E+01,-1.25E+01,-1.25E+00,1.28E+02,8.16E+00,-1.24E+01,-1.24E+01,8.16E+00,1.27E+02,-6.72E+00,2.06E+01,2.06E+01,-6.72E+00,1.04E+02,-3.55E+01,2.71E+01,2.71E+01,-3.55E+01,1.73E+02,8.31E+00,-3.87E+01,-3.87E+01,8.31E+00,1.51E+02,1.61E+01,7.42E+00,7.42E+00,1.61E+01,1.61E+02,-2.27E+01,1.57E+01,1.57E+01,-2.27E+01,1.17E+02,-8.36E+00,4.08E+01,4.08E+01,-8.36E+00,1.19E+02,-2.46E+01,2.41E+01,2.41E+01,-2.46E+01,1.88E+02,-1.52E+01,-1.75E+01,-1.75E+01,-1.52E+01,5.97E+01,-1.91E+01,7.08E+01,7.08E+01,-1.91E+01,5.50E+01,-1.46E+01,7.10E+01,7.10E+01,-1.46E+01,8.26E+01,-2.24E+01,7.45E+01,7.45E+01,-2.24E+01,1.64E+02,-3.96E+00,-1.44E+01,-1.44E+01,-3.96E+00,1.85E+02,1.07E+01,-2.79E+01,-2.79E+01,1.07E+01,1.86E+02,-5.65E+00,-2.56E+01,-2.56E+01,-5.65E+00,1.82E+02,2.14E+01,-1.16E+01,-1.16E+01,2.14E+01,1.29E+02,-6.15E+00,-1.39E+01,-1.39E+01,-6.15E+00,1.64E+02,-2.02E+01,-1.72E+01,-1.72E+01,-2.02E+01,1.15E+02,4.07E+00,8.77E+00,8.77E+00,4.07E+00,7.33E+01,-3.42E+00,3.39E+01,3.39E+01,-3.42E+00,1.41E+02,-2.81E+01,5.68E+01,5.68E+01,-2.81E+01,1.51E+02,-7.30E+00,-2.13E+01,-2.13E+01,-7.30E+00,1.90E+02,3.97E+00,-3.79E+01,-3.79E+01,3.97E+00,1.67E+02,-2.65E+00,1.77E+01,1.77E+01,-2.65E+00,1.72E+02,5.97E+00,6.11E+00,6.11E+00,5.97E+00,1.35E+02,2.59E+00,1.06E+01,1.06E+01,2.59E+00,1.46E+02,-2.14E+01,2.19E+01,2.19E+01,-2.14E+01,1.45E+02,1.90E+01,-1.81E+00,-1.81E+00,1.90E+01,1.40E+02,-1.71E+00,-1.91E+01,-1.91E+01,-1.71E+00,2.01E+02,-3.47E-01,-2.27E+01,-2.27E+01,-3.47E-01,2.05E+02,8.96E+00,-4.92E+01,-4.92E+01,8.96E+00,1.47E+02,1.27E+01,-1.58E+01,-1.58E+01,1.27E+01,2.08E+02,7.52E+00,-3.75E+01,-3.75E+01,7.52E+00,2.07E+02,1.68E+01,-1.55E+01,-1.55E+01,1.68E+01,1.46E+02,-8.04E+00,2.23E+01,2.23E+01,-8.04E+00,1.34E+02,-3.13E+01,6.11E+01,6.11E+01,-3.13E+01,1.51E+02,6.30E+00,1.44E+01,1.44E+01,6.30E+00,1.26E+02,-6.81E+00,5.60E+01,5.60E+01,-6.81E+00,1.43E+02,-8.38E+00,4.92E+01,4.92E+01,-8.38E+00,1.62E+02,2.45E+01,-3.08E+01,-3.08E+01,2.45E+01,1.80E+02,2.85E+01,-1.44E+01,-1.44E+01,2.85E+01,1.44E+02,-6.45E+00,3.83E+00,3.83E+00,-6.45E+00,1.72E+02,2.28E+01,-6.51E+00,-6.51E+00,2.28E+01,1.33E+02,1.55E+01,1.68E+00,1.68E+00,1.55E+01,1.94E+02,9.24E+00,-3.79E+01,-3.79E+01,9.24E+00,1.12E+02,1.65E+00,9.03E+00,9.03E+00,1.65E+00,1.53E+02,2.05E+01,-2.75E+01,-2.75E+01,2.05E+01,1.63E+02,1.31E+01,7.10E-01,7.10E-01,1.31E+01,1.44E+02,2.95E+01,-9.30E+00,-9.30E+00,2.95E+01,1.22E+02,5.85E+00,4.98E-01,4.98E-01,5.85E+00,1.32E+02,7.69E+00,2.44E+01,2.44E+01,7.69E+00,1.44E+02,1.26E+01,5.63E+00,5.63E+00,1.26E+01,8.63E+01,-8.48E+00,1.74E+01,1.74E+01,-8.48E+00,9.38E+01,-1.27E+01,4.87E+01,4.87E+01,-1.27E+01,1.17E+02,1.47E+01,-2.90E+00,-2.90E+00,1.47E+01,1.42E+02,2.33E+01,-1.91E+00,-1.91E+00,2.33E+01,1.53E+02,-6.43E+00,3.64E+01,3.64E+01,-6.43E+00,1.33E+02,1.97E+00,1.33E+01,1.33E+01,1.97E+00,1.15E+02,-1.22E+01,1.14E+01,1.14E+01,-1.22E+01,1.33E+02,-6.73E+00,2.31E+01,2.31E+01,-6.73E+00,9.44E+01,5.36E+00,2.66E+01,2.66E+01,5.36E+00,1.01E+02,-8.20E+00,4.76E+01,4.76E+01,-8.20E+00,1.08E+02,-2.49E+01,5.92E+01,5.92E+01,-2.49E+01,1.83E+02,1.61E+01,-1.27E+01,-1.27E+01,1.61E+01,1.81E+02,2.12E+01,-1.97E+01,-1.97E+01,2.12E+01,1.58E+02,-9.58E+00,-3.51E+01,-3.51E+01,-9.58E+00,1.36E+02,-1.00E+00,-1.46E+01,-1.46E+01,-1.00E+00,1.46E+02,2.18E+01,-3.70E+01,-3.70E+01,2.18E+01,1.33E+02,-1.03E+01,1.32E+01,1.32E+01,-1.03E+01,1.24E+02,-1.52E+01,2.89E+01,2.89E+01,-1.52E+01,1.53E+02,-3.05E+00,2.26E+00,2.26E+00,-3.05E+00,1.35E+02,-3.19E+01,2.27E+01,2.27E+01,-3.19E+01,1.37E+02,1.42E+00,9.60E+00,9.60E+00,1.42E+00,1.23E+02,-3.86E+00,-9.83E+00,-9.83E+00,-3.86E+00,1.52E+02,-5.33E+00,2.22E+01,2.22E+01,-5.33E+00,1.38E+02,1.27E+01,1.20E+00,1.20E+00,1.27E+01,1.32E+02,-1.78E-01,2.96E+01,2.96E+01,-1.78E-01,1.57E+02,-3.09E+00,3.10E+01,3.10E+01,-3.09E+00,2.30E+02,3.88E+01,-4.16E+01,-4.16E+01,3.88E+01,1.89E+02,2.95E+01,-3.24E+01,-3.24E+01,2.95E+01,1.67E+02,1.92E+01,7.35E+00,7.35E+00,1.92E+01,1.51E+02,2.02E+01,2.13E+01,2.13E+01,2.02E+01,1.06E+02,-1.46E+01,2.22E+01,2.22E+01,-1.46E+01,1.22E+02,-2.82E+01,2.23E+01,2.23E+01,-2.82E+01,1.04E+02,-2.13E+01,3.19E+01,3.19E+01,-2.13E+01,1.61E+02,7.07E+00,-1.16E+01,-1.16E+01,7.07E+00,1.28E+02,-1.48E+01,2.11E+01,2.11E+01,-1.48E+01,1.37E+02,2.81E+00,1.47E+01,1.47E+01,2.81E+00,1.12E+02,1.28E+01,4.11E+01,4.11E+01,1.28E+01,2.20E+02,-2.14E+00,-3.50E+01,-3.50E+01,-2.14E+00,1.59E+02,2.60E+01,-2.79E+01,-2.79E+01,2.60E+01,8.98E+01,-2.09E+00,4.82E+01,4.82E+01,-2.09E+00,1.77E+02,3.41E+00,3.07E+01,3.07E+01,3.41E+00,1.36E+02,-6.61E+00,2.51E+01,2.51E+01,-6.61E+00,1.92E+02,1.08E+01,-2.89E+01,-2.89E+01,1.08E+01,1.18E+02,1.55E+00,3.86E+01,3.86E+01,1.55E+00,2.00E+02,6.23E+00,-1.60E+01,-1.60E+01,6.23E+00,1.42E+02,-3.72E+00,-2.69E+00,-2.69E+00,-3.72E+00,1.59E+02,-3.86E+00,1.79E+00,1.79E+00,-3.86E+00,1.82E+02,3.12E+01,-1.05E+01,-1.05E+01,3.12E+01,1.75E+02,3.66E+00,-3.18E+01,-3.18E+01,3.66E+00,1.62E+02,-5.80E+00,-9.26E+00,-9.26E+00,-5.80E+00,1.10E+02,-1.22E+01,1.58E+01,1.58E+01,-1.22E+01,1.42E+02,-2.01E+01,2.00E+01,2.00E+01,-2.01E+01,1.83E+02,-1.47E+01,4.50E+01,4.50E+01,-1.47E+01,1.26E+02,-5.94E+00,3.63E+01,3.63E+01,-5.94E+00,1.63E+02,2.46E+00,-2.03E+01,-2.03E+01,2.46E+00,1.73E+02,4.28E-01,1.30E+01,1.30E+01,4.28E-01,1.17E+02,-7.65E+00,6.36E+01,6.36E+01,-7.65E+00,1.24E+02,-6.77E+00,1.40E+01,1.40E+01,-6.77E+00,2.13E+02,-6.55E+00,7.08E+00,7.08E+00,-6.55E+00,1.33E+02,-2.30E+00,2.13E+01,2.13E+01,-2.30E+00,1.36E+02,-2.37E+01,3.83E+01,3.83E+01,-2.37E+01,1.33E+02,-2.72E+01,4.92E+01,4.92E+01,-2.72E+01,2.20E+02,1.18E+01,-1.82E+01,-1.82E+01,1.18E+01,1.59E+02,9.85E+00,-3.13E+01,-3.13E+01,9.85E+00,8.63E+01,-1.86E+01,3.68E+01,3.68E+01,-1.86E+01,1.46E+02,4.96E+00,8.68E+00,8.68E+00,4.96E+00,1.42E+02,-2.67E-01,-2.10E+01,-2.10E+01,-2.67E-01,1.07E+02,-3.72E+01,4.18E+01,4.18E+01,-3.72E+01,2.16E+02,2.17E+01,-3.07E+01,-3.07E+01,2.17E+01,1.83E+02,3.12E+00,-1.93E+01,-1.93E+01,3.12E+00,1.87E+02,-9.18E+00,-1.90E+01,-1.90E+01,-9.18E+00,1.56E+02,1.13E+01,2.13E+00,2.13E+00,1.13E+01,1.16E+02,-1.91E+01,2.36E+01,2.36E+01,-1.91E+01,1.49E+02,-1.75E+01,3.45E+01,3.45E+01,-1.75E+01,1.83E+02,1.93E+01,-2.17E+01,-2.17E+01,1.93E+01,1.75E+02,-2.07E+00,-2.00E+01,-2.00E+01,-2.07E+00,3.06E+01,3.07E+01,2.95E+01,2.97E+01,2.45E+01,-3.90E+00,-7.74E-01,-4.00E+00,-1.21E+00,4.82E+00,3.21E+01,2.98E+01,3.04E+01,2.80E+01,2.03E+01,3.30E+01,3.24E+01,3.25E+01,3.26E+01,2.38E+01,2.97E+01,3.03E+01,2.99E+01,2.95E+01,2.35E+01,2.76E+01,3.04E+01,2.51E+01,2.87E+01,3.02E+01,-8.62E-01,-2.62E+00,-2.04E+00,-4.65E+00,-3.52E+00,2.39E+00,-5.08E-01,5.34E-01,-1.58E+00,-3.24E+00,4.50E+00,-5.95E-01,5.33E+00,-7.13E-01,-9.89E+00,3.25E+00,2.11E+00,2.57E+00,3.07E+00,2.83E-01,5.37E+00,2.02E+00,7.37E+00,3.94E+00,-6.37E+00,2.11E+00,-8.69E-02,4.79E+00,8.70E-01,-6.65E+00,8.49E+00,3.27E+00,1.01E+01,7.73E+00,3.00E+01,9.95E-01,1.07E+00,7.90E-01,3.06E+00,-2.71E+00,9.14E+01,-9.04E+00,1.27E+02,-3.77E+01,2.52E+03,1.58E+04,3.59E+02,2.69E+04,1.09E+04,1.99E+06,9.08E+04,-7.14E+02,4.79E+04,-2.26E+04,1.36E+07,6.30E+06,1.95E+04,9.27E+06,3.14E+06,6.10E+09,5.88E+01,3.94E+01,5.16E+01,4.92E+01,9.87E+01,9.51E+00,2.18E+00,-2.97E-01,4.11E+00,-1.21E+01,4.68E+01,3.46E+01,4.97E+01,3.90E+01,9.87E+01,4.92E+01,3.73E+01,5.16E+01,4.51E+01,8.28E+01,5.88E+01,3.53E+01,5.13E+01,4.92E+01,8.66E+01,4.37E+01,3.94E+01,4.83E+01,4.66E+01,8.60E+01,-2.48E+00,-2.69E+00,-1.87E+00,-6.12E+00,1.59E+01,-1.20E+01,-7.02E-01,-1.57E+00,-1.02E+01,1.21E+01,3.10E+00,-4.87E+00,1.40E+00,-7.58E+00,1.27E+01,-9.51E+00,1.99E+00,2.97E-01,-4.11E+00,-3.80E+00,5.58E+00,-2.18E+00,3.27E+00,-1.46E+00,-3.20E+00,1.51E+01,-4.17E+00,2.97E+00,2.65E+00,5.98E-01,8.55E+00,2.17E+01,6.15E+00,6.49E+00,-4.51E+01,-5.49E+00,-3.49E+00,-5.22E+00,-6.51E+00,-1.22E+01,1.40E+01,2.52E+01,1.16E+01,1.30E+01,-3.29E+01,2.09E+01,2.66E+01,1.14E+01,1.95E+01,-3.19E+01,1.20E+01,2.19E+01,6.15E+00,6.49E+00,-4.51E+01,8.55E+00,2.17E+01,7.69E+00,1.51E+01,-2.50E+01,-6.85E+00,-1.39E+00,1.99E-01,-6.48E+00,-1.06E+00,2.07E+00,3.26E+00,5.42E+00,6.51E+00,1.22E+01,5.49E+00,3.49E+00,3.88E+00,-2.09E+00,-7.93E+00,8.92E+00,4.65E+00,5.22E+00,1.30E+01,1.33E+01,1.23E+01,4.88E+00,3.69E+00,4.39E+00,-6.87E+00,3.42E+00,2.34E-01,-1.54E+00,-8.61E+00,-2.01E+01,1.52E+01,3.53E+00,2.33E+00,-2.17E+00,2.36E+01,1.08E+01,-3.91E+00,1.11E+01,-3.27E+01,-2.88E+01,-9.98E+00,3.49E-01,3.53E+00,2.33E+02,2.23E+00,-2.88E+02,1.19E+00,1.81E+02,8.66E+00,-7.30E+01,-3.67E+01,-2.04E+01,1.12E+01,1.02E+02,2.33E+00,2.23E+00,1.71E+01,-5.52E+00,-5.11E+01,1.56E+01,1.65E+01,-1.05E+01,7.52E+00,1.93E+01,-5.24E+00,-3.88E+00,-2.17E+00,-2.88E+02,-5.52E+00,3.88E+02,2.23E+01,-2.61E+02,-3.97E+00,7.98E+01,5.77E+01,2.60E+01,-3.00E+01,-1.33E+02,2.36E+01,1.19E+00,-5.11E+01,2.23E+01,4.22E+02,-1.11E+01,-5.63E+01,5.29E+01,1.31E+02,-2.93E+02,-1.77E-01,1.53E+01,1.08E+01,1.81E+02,1.56E+01,-2.61E+02,-1.11E+01,9.34E+02,1.30E+01,-8.47E+01,-1.38E+01,8.79E+01,5.71E+01,1.70E+02,-3.91E+00,8.66E+00,1.65E+01,-3.97E+00,-5.63E+01,1.30E+01,5.68E+01,-3.39E+01,3.43E+01,6.41E+01,2.38E+00,1.73E+00,1.11E+01,-7.30E+01,-1.05E+01,7.98E+01,5.29E+01,-8.47E+01,-3.39E+01,7.89E+01,-2.80E+01,-3.90E+01,-3.17E+00,-4.96E+01,-3.27E+01,-3.67E+01,7.52E+00,5.77E+01,1.31E+02,-1.38E+01,3.43E+01,-2.80E+01,3.78E+02,-7.77E+01,2.67E+01,-3.80E+01,-2.88E+01,-2.04E+01,1.93E+01,2.60E+01,-2.93E+02,8.79E+01,6.41E+01,-3.90E+01,-7.77E+01,3.19E+02,1.62E+01,-1.42E+01,-9.98E+00,1.12E+01,-5.24E+00,-3.00E+01,-1.77E-01,5.71E+01,2.38E+00,-3.17E+00,2.67E+01,1.62E+01,2.58E+01,1.95E+00,3.49E-01,1.02E+02,-3.88E+00,-1.33E+02,1.53E+01,1.70E+02,1.73E+00,-4.96E+01,-3.80E+01,-1.42E+01,1.95E+00,9.70E+01,1.21E+03,7.37E+02,4.69E+02,3.28E+02,7.44E+01,6.92E+01,3.83E+01,2.02E+01,1.57E+01,1.82E+00,7.26E-01,5.51E-15,-2.34E-01,1.33E-01,-1.25E+01,1.41E+00,5.03E+00,6.54E+00,1.98E+00,3.39E+00,5.66E+00,4.63E+00,-6.82E+00,1.83E+00,-1.83E+00,-6.36E+00,-6.18E+00,-2.48E-01,2.49E-01,-5.05E-01,-3.22E-01,-3.35E-01,-1.67E-01,-1.11E+00,-4.31E+00,-3.17E+00,-5.30E+00,-2.48E+00,2.36E-01,4.54E-01,-5.45E-02,2.29E-01,-9.75E-02,4.97E-01,-7.13E-01,-1.83E+00,-3.23E-01,1.50E+00,1.92E+00,3.71E-01,9.52E-03,1.17E+00,-6.01E-01,-2.31E-01,-6.97E-02,7.85E-01,4.97E+00,-4.78E-01,4.90E-01,4.65E-01,3.59E+00,-9.81E-01,6.01E-01,2.02E+00,-6.60E-01,2.83E-01,-1.45E+00,1.35E+00,1.57E+00,1.72E+00,-1.15E+00,6.80E-01,-3.08E-01,-1.04E+00,9.36E-01,1.46E-02,5.12E-02,-2.16E+00,-5.94E+00,-2.57E-01,-5.48E-01,-5.91E-01,-1.16E+01,-2.82E+00,-9.26E-01,-5.93E+00,-4.85E+00,-3.97E+00,-2.11E+00,-1.86E+00,4.97E+00,5.00E+00,4.95E+00,4.98E+00,0,2.84E+03,3.73E+03,3.22E+03,6.38E+03,3.93E+03,4.20E+03,5.40E+03,4.23E+03,3.44E+03,3.26E+03,4.56E+03,1.49E+03,4.52E+03,2.10E+03,4.78E+03,4.16E+03,3.39E+03,2.97E+03,4.08E+03,3.86E+03,3.59E+03,4.19E+03,3.92E+03,2.93E+03,4.45E+03,5.89E+03,4.99E+03,4.64E+03,4.68E+03,2.64E+03,3.51E+03,1.83E+03,5.89E+03,3.78E+03,3.42E+03,2.79E+03,4.42E+03,7.88E+03,1.32E+02,6.01E+03,3.28E+03,2.64E+03,3.45E+03,4.66E+03,2.35E+03,3.60E+03,4.23E+03,4.97E+03,5.70E+03,3.50E+03,4.42E+03,5.87E+03,3.51E+03,2.17E+03,4.11E+03,3.56E+03,3.19E+03,9.05E+03,3.23E+03,3.94E+03,3.39E+03,4.79E+03,3.75E+03,4.07E+03,3.88E+03,3.50E+03,3.18E+03,1.87E+03,7.03E+03,5.53E+03,4.66E+03,3.29E+03,4.05E+03,5.71E+03,3.34E+03,9.09E+01,-1.23E+01,5.30E+01,5.30E+01,-1.23E+01,1.19E+02,1.48E+01,-5.90E+00,-5.90E+00,1.48E+01,1.41E+02,2.32E+01,7.39E-01,7.39E-01,2.32E+01,1.53E+02,-6.28E+00,3.40E+01,3.40E+01,-6.28E+00,1.33E+02,1.81E+00,1.56E+01,1.56E+01,1.81E+00,1.15E+02,-1.20E+01,9.22E+00,9.22E+00,-1.20E+01,1.32E+02,-6.94E+00,2.51E+01,2.51E+01,-6.94E+00,9.50E+01,5.59E+00,2.46E+01,2.46E+01,5.59E+00,1.01E+02,-8.44E+00,4.95E+01,4.95E+01,-8.44E+00,1.09E+02,-2.46E+01,5.74E+01,5.74E+01,-2.46E+01,1.82E+02,1.58E+01,-1.10E+01,-1.10E+01,1.58E+01,1.82E+02,2.15E+01,-2.14E+01,-2.14E+01,2.15E+01,1.57E+02,-9.91E+00,-3.34E+01,-3.34E+01,-9.91E+00,1.36E+02,-6.51E-01,-1.62E+01,-1.62E+01,-6.51E-01,1.45E+02,2.14E+01,-3.55E+01,-3.55E+01,2.14E+01,1.34E+02,-9.95E+00,1.17E+01,1.17E+01,-9.95E+00,1.23E+02,-1.56E+01,3.03E+01,3.03E+01,-1.56E+01,1.54E+02,-2.62E+00,8.10E-01,8.10E-01,-2.62E+00,1.34E+02,-3.24E+01,2.41E+01,2.41E+01,-3.24E+01,1.38E+02,1.89E+00,8.22E+00,8.22E+00,1.89E+00,1.22E+02,-4.35E+00,-8.46E+00,-8.46E+00,-4.35E+00,1.53E+02,-4.82E+00,2.08E+01,2.08E+01,-4.82E+00,1.37E+02,1.22E+01,2.51E+00,2.51E+00,1.22E+01,1.33E+02,3.66E-01,2.83E+01,2.83E+01,3.66E-01,1.56E+02,-3.66E+00,3.23E+01,3.23E+01,-3.66E+00,2.31E+02,3.93E+01,-4.29E+01,-4.29E+01,3.93E+01,1.88E+02,2.89E+01,-3.12E+01,-3.12E+01,2.89E+01,1.68E+02,1.98E+01,6.13E+00,6.13E+00,1.98E+01,1.50E+02,1.96E+01,2.25E+01,2.25E+01,1.96E+01,1.07E+02,-1.40E+01,2.10E+01,2.10E+01,-1.40E+01,1.21E+02,-2.89E+01,2.35E+01,2.35E+01,-2.89E+01,1.05E+02,-2.06E+01,3.08E+01,3.08E+01,-2.06E+01,1.59E+02,6.36E+00,-1.04E+01,-1.04E+01,6.36E+00,1.29E+02,-1.40E+01,1.99E+01,1.99E+01,-1.40E+01,1.35E+02,2.06E+00,1.58E+01,1.58E+01,2.06E+00,1.13E+02,1.35E+01,4.00E+01,4.00E+01,1.35E+01,2.18E+02,-2.93E+00,-3.39E+01,-3.39E+01,-2.93E+00,1.61E+02,2.68E+01,-2.90E+01,-2.90E+01,2.68E+01,8.84E+01,-2.92E+00,4.93E+01,4.93E+01,-2.92E+00,1.78E+02,4.26E+00,2.96E+01,2.96E+01,4.26E+00,1.34E+02,-7.48E+00,2.62E+01,2.62E+01,-7.48E+00,1.94E+02,1.17E+01,-3.00E+01,-3.00E+01,1.17E+01,1.17E+02,6.42E-01,3.97E+01,3.97E+01,6.42E-01,2.02E+02,7.16E+00,-1.71E+01,-1.71E+01,7.16E+00,1.40E+02,-4.67E+00,-1.65E+00,-1.65E+00,-4.67E+00,1.61E+02,-2.88E+00,7.51E-01,7.51E-01,-2.88E+00,1.80E+02,3.02E+01,-9.45E+00,-9.45E+00,3.02E+01,1.77E+02,4.69E+00,-3.29E+01,-3.29E+01,4.69E+00,1.60E+02,-6.85E+00,-8.23E+00,-8.23E+00,-6.85E+00,1.12E+02,-1.11E+01,1.48E+01,1.48E+01,-1.11E+01,1.40E+02,-2.12E+01,2.10E+01,2.10E+01,-2.12E+01,1.85E+02,-1.36E+01,4.39E+01,4.39E+01,-1.36E+01,1.24E+02,-7.10E+00,3.73E+01,3.73E+01,-7.10E+00,1.65E+02,3.66E+00,-2.13E+01,-2.13E+01,3.66E+00,1.71E+02,-8.01E-01,1.40E+01,1.40E+01,-8.01E-01,1.20E+02,-6.38E+00,6.26E+01,6.26E+01,-6.38E+00,1.22E+02,-8.07E+00,1.51E+01,1.51E+01,-8.07E+00,2.16E+02,-5.22E+00,6.04E+00,6.04E+00,-5.22E+00,1.31E+02,-3.68E+00,2.24E+01,2.24E+01,-3.68E+00,1.39E+02,-2.23E+01,3.72E+01,3.72E+01,-2.23E+01,1.30E+02,-2.87E+01,5.03E+01,5.03E+01,-2.87E+01,2.23E+02,1.33E+01,-1.93E+01,-1.93E+01,1.33E+01,1.55E+02,8.27E+00,-3.02E+01,-3.02E+01,8.27E+00,8.96E+01,-1.69E+01,3.56E+01,3.56E+01,-1.69E+01,1.42E+02,3.24E+00,9.87E+00,9.87E+00,3.24E+00,1.46E+02,1.53E+00,-2.22E+01,-2.22E+01,1.53E+00,1.03E+02,-3.91E+01,4.31E+01,4.31E+01,-3.91E+01,2.20E+02,2.37E+01,-3.21E+01,-3.21E+01,2.37E+01,1.78E+02,1.00E+00,-1.78E+01,-1.78E+01,1.00E+00,1.92E+02,-6.91E+00,-2.06E+01,-2.06E+01,-6.91E+00,1.50E+02,8.87E+00,4.00E+00,4.00E+00,8.87E+00,1.22E+02,-1.64E+01,2.14E+01,2.14E+01,-1.64E+01,1.41E+02,-2.05E+01,3.72E+01,3.72E+01,-2.05E+01,1.94E+02,2.29E+01,-2.54E+01,-2.54E+01,2.29E+01,1.59E+02,-6.44E+00,-1.44E+01,-1.44E+01,-6.44E+00,2.13E+02,-1.13E+01,-1.06E+01,-1.06E+01,-1.13E+01,1.57E+02,-9.66E+00,2.40E+01,2.40E+01,-9.66E+00,1.13E+02,-7.42E+00,5.80E+01,5.80E+01,-7.42E+00,2.29E+02,4.13E+00,-9.03E+00,-9.03E+00,4.13E+00,1.40E+02,-7.25E+00,1.83E+00,1.83E+00,-7.25E+00,1.60E+02,-1.98E+01,2.24E+01,2.24E+01,-1.98E+01,2.11E+02,-1.62E+01,-1.15E+00,-1.15E+00,-1.62E+01,2.30E+02,2.20E+01,9.66E+00,9.66E+00,2.20E+01,1.37E+02,9.02E-01,1.11E+01,1.11E+01,9.02E-01,1.43E+02,2.67E+00,1.05E+00,1.05E+00,2.67E+00,1.34E+02,3.00E+00,2.82E+01,2.82E+01,3.00E+00,8.07E+01,-2.78E+01,3.96E+01,3.96E+01,-2.78E+01,1.45E+02,-1.48E+01,1.38E+01,1.38E+01,-1.48E+01,9.36E+01,-1.29E+01,3.27E+01,3.27E+01,-1.29E+01,1.53E+02,-1.50E+01,-1.55E+01,-1.55E+01,-1.50E+01,1.47E+02,-6.87E+00,2.30E+01,2.30E+01,-6.87E+00,1.52E+02,-1.47E+00,-1.60E+01,-1.60E+01,-1.47E+00,9.97E+01,-8.45E+00,1.79E+01,1.79E+01,-8.45E+00,7.57E+01,-2.34E+01,5.91E+01,5.91E+01,-2.34E+01,1.43E+02,1.74E+01,-2.54E+01,-2.54E+01,1.74E+01,1.45E+02,2.82E+01,-2.02E+01,-2.02E+01,2.82E+01,1.39E+02,6.25E+00,-8.27E+00,-8.27E+00,6.25E+00,1.39E+02,2.32E+01,-1.09E+01,-1.09E+01,2.32E+01,1.06E+02,2.46E+01,1.14E+00,1.14E+00,2.46E+01,1.45E+02,-6.33E+00,2.70E+00,2.70E+00,-6.33E+00,1.40E+02,1.42E+01,2.29E+01,2.29E+01,1.42E+01,1.47E+02,1.02E+01,1.61E+01,1.61E+01,1.02E+01,1.42E+02,-1.79E+01,-3.18E+00,-3.18E+00,-1.79E+01,1.56E+02,1.14E+01,-3.78E+00,-3.78E+00,1.14E+01,1.22E+02,-1.62E+00,-1.04E+01,-1.04E+01,-1.62E+00,1.62E+02,5.77E+00,-2.32E+01,-2.32E+01,5.77E+00,1.41E+02,1.14E+01,-2.51E+01,-2.51E+01,1.14E+01,1.69E+02,1.39E+01,-6.84E+01,-6.84E+01,1.39E+01,1.36E+02,-2.34E+01,-2.64E+00,-2.64E+00,-2.34E+01,1.11E+02,-5.89E+00,2.15E+01,2.15E+01,-5.89E+00,1.11E+02,-6.59E+00,-2.04E-01,-2.04E-01,-6.59E+00,1.21E+02,-1.87E+01,1.62E+01,1.62E+01,-1.87E+01,1.98E+02,2.06E+01,-5.37E+01,-5.37E+01,2.06E+01,1.69E+02,2.60E+01,-5.82E+01,-5.82E+01,2.60E+01,1.66E+02,-9.00E+00,7.81E+00,7.81E+00,-9.00E+00,1.39E+02,2.84E+01,-1.01E+01,-1.01E+01,2.84E+01,8.29E+01,-9.83E+00,8.93E+00,8.93E+00,-9.83E+00,1.65E+02,-3.32E+00,-1.58E+00,-1.58E+00,-3.32E+00,1.18E+02,2.56E+00,-1.78E+00,-1.78E+00,2.56E+00,8.13E+01,-5.43E+00,3.67E+00,3.67E+00,-5.43E+00,1.14E+02,-1.31E+01,-7.23E+00,-7.23E+00,-1.31E+01,1.15E+02,8.79E+00,-1.20E+01,-1.20E+01,8.79E+00,1.26E+02,8.20E+00,-3.15E+01,-3.15E+01,8.20E+00,1.76E+02,5.53E+00,-9.89E+00,-9.89E+00,5.53E+00,1.72E+02,2.75E+01,-1.36E+01,-1.36E+01,2.75E+01,1.85E+02,1.37E+00,-4.51E+01,-4.51E+01,1.37E+00,1.77E+02,-5.98E+00,-2.89E+01,-2.89E+01,-5.98E+00,1.94E+02,1.84E+01,-2.77E+01,-2.77E+01,1.84E+01,8.74E+01,-8.98E+00,3.82E+01,3.82E+01,-8.98E+00,1.23E+02,-1.63E+01,-2.38E+01,-2.38E+01,-1.63E+01,9.60E+01,5.69E+00,1.50E+01,1.50E+01,5.69E+00,1.57E+02,1.98E+01,-2.75E+01,-2.75E+01,1.98E+01,2.04E+02,2.49E+01,-4.65E+01,-4.65E+01,2.49E+01,1.33E+02,2.13E+01,-1.14E+01,-1.14E+01,2.13E+01,1.56E+02,1.51E+01,-1.64E+00,-1.64E+00,1.51E+01,2.08E+02,-1.33E+00,-3.68E+01,-3.68E+01,-1.33E+00,1.25E+02,-3.75E+00,3.91E+01,3.91E+01,-3.75E+00,1.33E+02,5.59E-01,1.99E+01,1.99E+01,5.59E-01,1.32E+02,-2.24E+01,5.20E+01,5.20E+01,-2.24E+01,1.21E+02,-2.17E+01,5.64E+01,5.64E+01,-2.17E+01,1.16E+02,4.32E+00,-2.56E+01,-2.56E+01,4.32E+00,1.64E+02,3.14E+00,-1.30E+01,-1.30E+01,3.14E+00,7.62E+01,-1.09E+01,2.51E+01,2.51E+01,-1.09E+01,1.86E+02,6.71E+00,-1.70E+01,-1.70E+01,6.71E+00,1.59E+02,-8.16E+00,3.76E+01,3.76E+01,-8.16E+00,1.58E+02,4.61E+00,-2.13E+01,-2.13E+01,4.61E+00,1.26E+02,-4.29E+00,-7.16E+00,-7.16E+00,-4.29E+00,9.12E+01,-1.69E+01,3.14E+01,3.14E+01,-1.69E+01,1.51E+02,4.60E+00,6.90E+00,6.90E+00,4.60E+00,1.12E+02,1.07E+01,1.06E+01,1.06E+01,1.07E+01,NEUTRAL</t>
  </si>
  <si>
    <t>4.11E+00,2.76E+01,-5.67E+02,1.02E+01,2.55E+01,4.75E+00,-2.61E+00,2.02E+01,-1.62E-01,4.71E+00,2.57E+00,2.92E+01,-5.60E+02,1.47E+01,2.07E+01,9.30E-01,2.85E+01,-5.95E+02,6.00E+00,2.56E+01,1.22E+01,2.57E+01,-5.43E+02,1.08E+01,3.14E+01,9.43E-01,2.68E+01,-5.71E+02,9.55E+00,2.45E+01,1.64E+00,6.90E-01,3.43E+01,8.75E+00,-4.98E+00,-9.62E+00,3.49E+00,-1.70E+01,3.98E+00,-1.07E+01,1.62E+00,2.43E+00,1.10E+01,5.19E+00,-3.83E+00,-1.13E+01,2.80E+00,-5.13E+01,-4.77E+00,-5.75E+00,-1.29E-02,1.74E+00,-2.33E+01,-3.55E+00,1.15E+00,1.12E+01,-1.06E+00,2.80E+01,1.22E+00,6.90E+00,3.40E+01,7.24E+00,2.42E+02,4.58E+01,3.41E+01,1.43E+00,3.58E-01,5.24E-01,-1.87E+00,2.14E+00,-1.84E+04,-1.13E+02,7.50E+06,-1.63E+04,-3.03E+03,2.39E+06,9.89E+03,6.38E+09,7.08E+06,3.73E+06,-6.78E+07,-6.57E+04,1.48E+12,-8.64E+07,-2.47E+07,6.30E+09,3.45E+06,8.95E+14,2.66E+10,1.66E+10,6.11E+01,4.86E+01,-7.66E+01,8.47E+01,1.10E+02,1.63E+01,-5.32E+00,5.24E+01,-3.07E+00,-1.31E+01,4.45E+01,4.25E+01,-1.29E+02,7.93E+01,1.10E+02,4.48E+01,4.86E+01,-1.75E+02,8.47E+01,8.57E+01,6.11E+01,3.81E+01,-7.66E+01,8.16E+01,9.41E+01,4.71E+01,4.33E+01,-8.09E+01,6.96E+01,9.70E+01,-2.94E-01,-6.12E+00,4.64E+01,-5.41E+00,2.44E+01,-1.66E+01,4.45E+00,-5.24E+01,-2.34E+00,1.60E+01,-2.64E+00,-7.97E-01,-4.81E+01,9.72E+00,1.31E+01,-1.63E+01,1.06E+01,-9.88E+01,3.07E+00,-8.34E+00,-2.35E+00,5.32E+00,-9.45E+01,1.51E+01,-1.13E+01,1.39E+01,-5.25E+00,4.32E+00,1.21E+01,-2.95E+00,-6.62E+01,3.02E+00,-9.48E+02,-6.61E+01,-5.81E+01,-8.68E+00,-9.83E+00,-2.05E+01,2.60E+00,4.41E+00,-5.75E+01,1.47E+01,-9.28E+02,-5.35E+01,-5.81E+01,-4.90E+01,1.29E+01,-9.21E+02,-6.61E+01,-2.84E+01,-5.54E+01,3.02E+00,-9.22E+02,-6.35E+01,-3.30E+01,-6.62E+01,1.49E+01,-9.48E+02,-5.80E+01,-5.37E+01,-8.46E+00,1.83E+00,-6.55E+00,1.26E+01,-2.97E+01,-2.15E+00,1.17E+01,-5.31E+00,1.00E+01,-2.51E+01,8.68E+00,-2.10E-01,2.05E+01,4.50E+00,-4.41E+00,6.31E+00,9.83E+00,1.24E+00,-2.60E+00,4.60E+00,1.71E+01,-2.04E+00,2.70E+01,-8.12E+00,2.53E+01,1.08E+01,-1.19E+01,2.58E+01,-5.51E+00,2.07E+01,5.36E+04,-1.02E+04,-5.83E+02,4.60E+01,-6.11E+02,-2.42E+03,-1.77E+02,3.74E+03,-2.08E+04,-1.13E+04,-4.21E+02,-4.79E+02,-1.02E+04,4.98E+04,5.82E+02,-9.94E+02,-5.81E+03,-7.88E+02,-1.44E+03,-1.85E+03,6.75E+04,-4.52E+03,-1.88E+02,1.45E+03,-5.83E+02,5.82E+02,7.03E+01,6.27E+01,1.44E+02,3.08E+01,-9.79E+01,-8.33E+01,1.04E+03,1.32E+03,5.12E+01,3.35E+01,4.60E+01,-9.94E+02,6.27E+01,2.71E+03,-8.39E+02,-1.42E+02,-5.74E+02,7.98E+02,9.10E+03,7.36E+02,-9.48E+01,2.14E+02,-6.11E+02,-5.81E+03,1.44E+02,-8.39E+02,6.74E+03,-1.84E+03,-6.32E+02,-8.23E+02,-1.38E+04,1.75E+04,7.74E+02,3.99E+02,-2.42E+03,-7.88E+02,3.08E+01,-1.42E+02,-1.84E+03,2.48E+03,2.38E+02,-5.05E+02,-1.08E+03,-6.85E+03,-4.57E+01,-1.09E+02,-1.77E+02,-1.44E+03,-9.79E+01,-5.74E+02,-6.32E+02,2.38E+02,1.07E+03,-1.27E+01,-4.02E+03,-1.07E+03,-5.47E+01,-2.72E+02,3.74E+03,-1.85E+03,-8.33E+01,7.98E+02,-8.23E+02,-5.05E+02,-1.27E+01,1.11E+03,1.55E+03,-2.28E+03,-1.68E+02,-7.34E+01,-2.08E+04,6.75E+04,1.04E+03,9.10E+03,-1.38E+04,-1.08E+03,-4.02E+03,1.55E+03,1.60E+05,-1.36E+04,-9.20E+02,3.46E+03,-1.13E+04,-4.52E+03,1.32E+03,7.36E+02,1.75E+04,-6.85E+03,-1.07E+03,-2.28E+03,-1.36E+04,7.24E+04,2.43E+03,1.01E+03,-4.21E+02,-1.88E+02,5.12E+01,-9.48E+01,7.74E+02,-4.57E+01,-5.47E+01,-1.68E+02,-9.20E+02,2.43E+03,1.32E+02,7.63E+01,-4.79E+02,1.45E+03,3.35E+01,2.14E+02,3.99E+02,-1.09E+02,-2.72E+02,-7.34E+01,3.46E+03,1.01E+03,7.63E+01,2.08E+02,1.99E+05,8.16E+04,4.48E+04,1.95E+04,2.28E+03,1.68E+03,1.13E+03,3.45E+02,2.41E+02,3.10E+00,-1.63E-13,8.47E-01,1.08E+01,1.01E+01,-5.22E+00,6.82E+00,6.36E+00,5.53E+00,6.42E+00,5.42E+00,1.16E+01,1.09E+01,-1.99E+01,3.19E-01,-7.37E-02,3.16E-01,-6.10E-01,-5.31E-01,-1.39E+00,2.15E-02,2.50E-02,1.72E-01,-1.29E-01,1.13E+00,-3.33E+00,6.59E-02,-6.47E-01,1.43E+00,1.88E-01,-7.39E-01,-1.54E+00,-1.29E-01,-2.32E-01,1.84E-01,3.27E-02,7.77E-02,-3.64E-01,3.65E+00,-5.22E-01,-9.37E-01,-1.40E-01,9.12E-02,3.42E+00,3.18E-01,-1.36E-02,-2.87E-01,-8.32E-01,2.71E-01,-3.17E-01,-6.41E-01,6.70E-02,6.59E-01,-2.65E-01,-9.15E-02,1.82E+00,5.14E-01,7.84E-01,6.36E+00,-6.97E-02,-5.97E-02,-5.15E-01,2.00E-01,2.64E-01,4.06E+00,1.54E+00,2.82E-01,9.89E-01,8.29E-01,-5.96E-01,2.19E+00,-2.35E-01,4.71E-04,-1.11E+01,3.92E-01,-2.35E-01,6.68E-01,-2.86E+00,1.34E-01,2.67E-01,5.73E-02,0,4.97E+00,4.90E+00,0,0,7.25E+04,5.80E+05,3.88E+05,4.55E+04,5.66E+05,6.28E+05,4.38E+04,5.56E+05,4.84E+05,1.03E+05,5.44E+05,4.97E+05,6.66E+04,4.52E+05,3.91E+05,2.97E+04,6.07E+05,5.69E+05,1.23E+05,5.57E+05,5.27E+05,5.64E+04,4.34E+05,3.75E+05,3.52E+04,6.06E+05,6.70E+05,7.20E+04,5.00E+05,3.52E+05,3.32E+04,5.29E+05,4.26E+05,9.30E+04,5.38E+05,6.58E+05,6.71E+04,5.60E+05,4.72E+05,6.22E+04,5.66E+05,4.88E+05,5.59E+04,4.86E+05,4.00E+05,2.77E+04,4.89E+05,5.67E+05,4.51E+04,4.60E+05,3.99E+05,9.88E+04,7.45E+05,5.75E+05,1.31E+05,5.01E+05,5.49E+05,5.80E+04,6.19E+05,5.72E+05,8.74E+04,6.13E+05,4.31E+05,4.57E+04,5.63E+05,5.14E+05,9.50E+04,5.30E+05,6.77E+05,6.48E+04,5.89E+05,4.55E+05,9.77E+04,6.14E+05,5.65E+05,-1.01E+01,1.42E+02,-4.82E+01,-4.82E+01,1.42E+02,-7.39E+02,5.49E+02,-3.23E+02,-3.23E+02,5.49E+02,-4.96E+02,5.59E+02,-2.55E+02,-2.55E+02,5.59E+02,-3.35E+01,1.70E+02,-5.91E+01,-5.91E+01,1.70E+02,-7.06E+02,5.81E+02,-3.02E+02,-3.02E+02,5.81E+02,-5.89E+02,5.71E+02,-2.37E+02,-2.37E+02,5.71E+02,8.26E+01,1.05E+02,-5.94E+01,-5.94E+01,1.05E+02,-8.17E+02,6.08E+02,-3.26E+02,-3.26E+02,6.08E+02,-7.77E+02,6.58E+02,-2.14E+02,-2.14E+02,6.58E+02,-3.84E+02,3.29E+02,-7.49E+01,-7.49E+01,3.29E+02,-7.82E+02,5.88E+02,-3.38E+02,-3.38E+02,5.88E+02,-6.16E+02,6.39E+02,-2.69E+02,-2.69E+02,6.39E+02,-1.65E+02,2.13E+02,-5.36E+01,-5.36E+01,2.13E+02,-8.14E+02,5.73E+02,-3.00E+02,-3.00E+02,5.73E+02,-5.56E+02,5.09E+02,-1.93E+02,-1.93E+02,5.09E+02,-2.44E+01,1.27E+02,-5.44E+01,-5.44E+01,1.27E+02,-8.58E+02,7.00E+02,-3.56E+02,-3.56E+02,7.00E+02,-9.13E+02,7.59E+02,-2.78E+02,-2.78E+02,7.59E+02,-1.29E+02,2.23E+02,-8.08E+01,-8.08E+01,2.23E+02,-7.35E+02,5.63E+02,-3.02E+02,-3.02E+02,5.63E+02,-5.22E+02,5.11E+02,-2.02E+02,-2.02E+02,5.11E+02,2.82E+00,9.56E+01,-5.06E+01,-5.06E+01,9.56E+01,-7.81E+02,5.91E+02,-3.14E+02,-3.14E+02,5.91E+02,-5.81E+02,5.87E+02,-2.43E+02,-2.43E+02,5.87E+02,8.54E+00,2.06E+02,-9.86E+01,-9.86E+01,2.06E+02,-8.91E+02,6.48E+02,-2.91E+02,-2.91E+02,6.48E+02,-6.96E+02,6.39E+02,-2.95E+02,-2.95E+02,6.39E+02,-1.53E+02,2.25E+02,-5.19E+01,-5.19E+01,2.25E+02,-9.49E+02,6.50E+02,-3.05E+02,-3.05E+02,6.50E+02,-5.54E+02,5.20E+02,-2.44E+02,-2.44E+02,5.20E+02,-7.54E+01,2.47E+02,-1.11E+02,-1.11E+02,2.47E+02,-6.85E+02,6.49E+02,-3.82E+02,-3.82E+02,6.49E+02,-5.69E+02,5.55E+02,-2.15E+02,-2.15E+02,5.55E+02,-8.78E+01,2.08E+02,-7.39E+01,-7.39E+01,2.08E+02,-8.27E+02,6.09E+02,-2.99E+02,-2.99E+02,6.09E+02,-6.61E+02,6.51E+02,-2.69E+02,-2.69E+02,6.51E+02,-1.61E+02,2.37E+02,-6.60E+01,-6.60E+01,2.37E+02,-8.63E+02,6.80E+02,-3.59E+02,-3.59E+02,6.80E+02,-8.59E+02,7.46E+02,-2.98E+02,-2.98E+02,7.46E+02,-2.17E+02,2.56E+02,-5.69E+01,-5.69E+01,2.56E+02,-7.08E+02,5.74E+02,-2.99E+02,-2.99E+02,5.74E+02,-5.35E+02,5.07E+02,-2.36E+02,-2.36E+02,5.07E+02,-3.56E+01,1.46E+02,-9.34E+01,-9.34E+01,1.46E+02,-6.20E+02,5.53E+02,-3.39E+02,-3.39E+02,5.53E+02,-5.45E+02,5.51E+02,-2.14E+02,-2.14E+02,5.51E+02,-3.35E+00,1.70E+02,-1.12E+02,-1.12E+02,1.70E+02,-6.81E+02,5.39E+02,-3.01E+02,-3.01E+02,5.39E+02,-7.83E+02,6.77E+02,-2.62E+02,-2.62E+02,6.77E+02,-6.88E+01,2.11E+02,-1.04E+02,-1.04E+02,2.11E+02,-6.73E+02,5.73E+02,-3.26E+02,-3.26E+02,5.73E+02,-5.65E+02,5.31E+02,-2.02E+02,-2.02E+02,5.31E+02,-1.03E+02,2.22E+02,-1.02E+02,-1.02E+02,2.22E+02,-9.76E+02,6.89E+02,-3.16E+02,-3.16E+02,6.89E+02,-5.90E+02,5.74E+02,-2.58E+02,-2.58E+02,5.74E+02,-1.57E+02,2.25E+02,-3.43E+01,-3.43E+01,2.25E+02,-8.21E+02,6.05E+02,-3.12E+02,-3.12E+02,6.05E+02,-6.14E+02,6.21E+02,-2.68E+02,-2.68E+02,6.21E+02,-7.72E+01,1.79E+02,-7.10E+01,-7.10E+01,1.79E+02,-8.63E+02,6.68E+02,-3.45E+02,-3.45E+02,6.68E+02,-8.66E+02,7.46E+02,-2.88E+02,-2.88E+02,7.46E+02,-1.20E+02,2.34E+02,-6.83E+01,-6.83E+01,2.34E+02,-7.38E+02,5.92E+02,-3.46E+02,-3.46E+02,5.92E+02,-6.73E+02,5.60E+02,-2.12E+02,-2.12E+02,5.60E+02,-1.33E+02,2.02E+02,-2.70E+01,-2.70E+01,2.02E+02,-7.37E+02,6.41E+02,-3.37E+02,-3.37E+02,6.41E+02,-6.52E+02,6.01E+02,-2.32E+02,-2.32E+02,6.01E+02,-1.87E+02,2.91E+02,-9.10E+01,-9.10E+01,2.91E+02,-7.87E+02,6.59E+02,-3.61E+02,-3.61E+02,6.59E+02,-6.77E+02,5.81E+02,-2.37E+02,-2.37E+02,5.81E+02,4.45E+01,1.68E+02,-8.28E+01,-8.28E+01,1.68E+02,-8.60E+02,6.52E+02,-3.31E+02,-3.31E+02,6.52E+02,-7.22E+02,6.47E+02,-2.56E+02,-2.56E+02,6.47E+02,-2.04E+02,3.37E+02,-1.41E+02,-1.41E+02,3.37E+02,-8.10E+02,6.47E+02,-3.57E+02,-3.57E+02,6.47E+02,-7.89E+02,7.06E+02,-2.64E+02,-2.64E+02,7.06E+02,-2.14E+02,2.84E+02,-8.76E+01,-8.76E+01,2.84E+02,-9.14E+02,6.89E+02,-2.96E+02,-2.96E+02,6.89E+02,-4.76E+02,4.94E+02,-2.17E+02,-2.17E+02,4.94E+02,-3.79E+01,1.57E+02,-5.82E+01,-5.82E+01,1.57E+02,-8.22E+02,7.05E+02,-3.25E+02,-3.25E+02,7.05E+02,-8.70E+02,7.65E+02,-2.40E+02,-2.40E+02,7.65E+02,-1.31E+02,2.39E+02,-8.25E+01,-8.25E+01,2.39E+02,-8.36E+02,5.76E+02,-2.97E+02,-2.97E+02,5.76E+02,-4.14E+02,5.33E+02,-1.76E+02,-1.76E+02,5.33E+02,-8.62E+00,1.79E+02,-2.77E+01,-2.77E+01,1.79E+02,-7.70E+02,6.04E+02,-3.12E+02,-3.12E+02,6.04E+02,-5.27E+02,5.73E+02,-2.03E+02,-2.03E+02,5.73E+02,-8.71E+00,1.95E+02,-1.04E+02,-1.04E+02,1.95E+02,-5.91E+02,5.58E+02,-3.38E+02,-3.38E+02,5.58E+02,-5.25E+02,5.25E+02,-2.34E+02,-2.34E+02,5.25E+02,2.89E+01,1.17E+02,-2.12E+01,-2.12E+01,1.17E+02,-7.54E+02,6.03E+02,-3.07E+02,-3.07E+02,6.03E+02,-4.95E+02,5.20E+02,-2.00E+02,-2.00E+02,5.20E+02,-2.91E+02,3.31E+02,-7.62E+01,-7.62E+01,3.31E+02,-7.65E+02,6.95E+02,-3.94E+02,-3.94E+02,6.95E+02,-7.77E+02,7.46E+02,-3.08E+02,-3.08E+02,7.46E+02,-2.75E+02,3.25E+02,-1.05E+02,-1.05E+02,3.25E+02,-5.86E+02,5.00E+02,-3.16E+02,-3.16E+02,5.00E+02,-4.32E+02,4.84E+02,-1.86E+02,-1.86E+02,4.84E+02,4.60E+01,1.25E+02,4.36E+00,4.36E+00,1.25E+02,-8.06E+02,6.13E+02,-3.25E+02,-3.25E+02,6.13E+02,-7.82E+02,7.21E+02,-2.63E+02,-2.63E+02,7.21E+02,-6.03E+01,1.88E+02,-6.21E+01,-6.21E+01,1.88E+02,-5.95E+02,5.20E+02,-3.03E+02,-3.03E+02,5.20E+02,-4.15E+02,4.79E+02,-1.85E+02,-1.85E+02,4.79E+02,1.11E+02,6.60E+01,-4.65E+01,-4.65E+01,6.60E+01,-7.42E+02,5.96E+02,-3.03E+02,-3.03E+02,5.96E+02,-6.08E+02,5.45E+02,-2.35E+02,-2.35E+02,5.45E+02,-2.21E+02,2.92E+02,-5.46E+01,-5.46E+01,2.92E+02,-7.15E+02,5.97E+02,-3.40E+02,-3.40E+02,5.97E+02,-7.95E+02,7.36E+02,-2.52E+02,-2.52E+02,7.36E+02,-6.04E+01,1.65E+02,-7.04E+01,-7.04E+01,1.65E+02,-6.94E+02,5.86E+02,-2.99E+02,-2.99E+02,5.86E+02,-3.92E+02,4.50E+02,-2.01E+02,-2.01E+02,4.50E+02,6.51E-01,1.79E+02,-6.13E+01,-6.13E+01,1.79E+02,-7.82E+02,7.00E+02,-3.47E+02,-3.47E+02,7.00E+02,-7.17E+02,6.65E+02,-2.25E+02,-2.25E+02,6.65E+02,-1.43E+02,2.15E+02,-9.68E+01,-9.68E+01,2.15E+02,-8.27E+02,6.12E+02,-2.93E+02,-2.93E+02,6.12E+02,-5.62E+02,5.24E+02,-2.11E+02,-2.11E+02,5.24E+02,1.18E+02,8.40E+01,-5.93E+01,-5.93E+01,8.40E+01,-7.54E+02,6.22E+02,-3.61E+02,-3.61E+02,6.22E+02,-5.98E+02,5.58E+02,-2.41E+02,-2.41E+02,5.58E+02,3.26E+01,1.29E+02,-4.26E+01,-4.26E+01,1.29E+02,-6.50E+02,5.76E+02,-3.27E+02,-3.27E+02,5.76E+02,-5.29E+02,5.23E+02,-1.71E+02,-1.71E+02,5.23E+02,-2.54E+02,2.65E+02,-2.38E+01,-2.38E+01,2.65E+02,-9.52E+02,6.79E+02,-2.91E+02,-2.91E+02,6.79E+02,-7.67E+02,6.74E+02,-2.70E+02,-2.70E+02,6.74E+02,-3.25E+02,3.52E+02,-1.28E+02,-1.28E+02,3.52E+02,-6.56E+02,5.59E+02,-3.04E+02,-3.04E+02,5.59E+02,-6.04E+02,6.39E+02,-2.61E+02,-2.61E+02,6.39E+02,-1.05E+02,1.65E+02,-5.10E+01,-5.10E+01,1.65E+02,-8.29E+02,6.10E+02,-3.12E+02,-3.12E+02,6.10E+02,-5.34E+02,5.25E+02,-1.99E+02,-1.99E+02,5.25E+02,-6.24E+01,2.08E+02,-1.17E+02,-1.17E+02,2.08E+02,-8.33E+02,6.99E+02,-4.16E+02,-4.16E+02,6.99E+02,-4.63E+02,5.40E+02,-2.51E+02,-2.51E+02,5.40E+02,-1.98E+01,1.45E+02,-5.63E+01,-5.63E+01,1.45E+02,-8.32E+02,6.08E+02,-3.02E+02,-3.02E+02,6.08E+02,-6.27E+02,5.95E+02,-2.63E+02,-2.63E+02,5.95E+02,-9.19E+01,2.07E+02,-1.10E+02,-1.10E+02,2.07E+02,-6.55E+02,5.75E+02,-3.81E+02,-3.81E+02,5.75E+02,-8.98E+02,7.89E+02,-2.77E+02,-2.77E+02,7.89E+02,-3.38E+02,2.73E+02,-5.16E+01,-5.16E+01,2.73E+02,-8.00E+02,5.77E+02,-3.42E+02,-3.42E+02,5.77E+02,-5.32E+02,4.65E+02,-2.21E+02,-2.21E+02,4.65E+02,-1.95E+02,1.89E+02,-2.69E+01,-2.69E+01,1.89E+02,-8.81E+02,6.12E+02,-3.10E+02,-3.10E+02,6.12E+02,-6.07E+02,5.34E+02,-2.35E+02,-2.35E+02,5.34E+02,5.93E+00,2.68E+01,-5.56E+02,9.79E+00,2.71E+01,-1.01E+00,1.16E+00,-4.32E-01,-7.73E-01,-1.44E+00,1.21E+01,2.57E+01,-5.41E+02,1.08E+01,3.14E+01,9.72E-01,2.68E+01,-5.71E+02,9.56E+00,2.44E+01,5.18E+00,2.57E+01,-5.55E+02,8.80E+00,3.08E+01,5.67E+00,2.91E+01,-5.58E+02,9.99E+00,2.21E+01,1.11E+01,-1.08E+00,2.97E+01,1.26E+00,7.02E+00,6.87E+00,3.15E-02,1.38E+01,2.02E+00,5.68E-01,6.38E+00,-3.39E+00,1.71E+01,8.18E-01,9.30E+00,-4.21E+00,1.11E+00,-1.58E+01,7.61E-01,-6.45E+00,-4.70E+00,-2.31E+00,-1.26E+01,-4.37E-01,2.28E+00,-4.95E-01,-3.42E+00,3.23E+00,-1.20E+00,8.74E+00,3.34E+01,6.97E+00,2.42E+02,4.53E+01,3.42E+01,-2.56E+00,-7.48E-01,-4.48E+00,8.51E-01,-2.35E+00,-1.90E+04,-9.64E+01,7.15E+06,-2.49E+04,-5.86E+03,2.26E+06,7.78E+03,6.62E+09,6.70E+06,3.57E+06,-7.00E+07,-6.40E+04,1.50E+12,-1.42E+08,-6.49E+07,6.05E+09,2.36E+06,9.58E+14,2.45E+10,1.56E+10,6.14E+01,4.34E+01,-6.82E+01,8.20E+01,9.54E+01,-7.00E+00,-2.36E+00,-3.12E+00,-1.07E+01,-1.13E+00,6.14E+01,3.78E+01,-6.82E+01,8.20E+01,9.10E+01,4.67E+01,4.34E+01,-9.09E+01,6.98E+01,9.54E+01,5.44E+01,4.10E+01,-7.13E+01,7.13E+01,9.43E+01,4.01E+01,4.11E+01,-1.18E+02,6.67E+01,7.03E+01,1.47E+01,-5.67E+00,2.27E+01,1.22E+01,-4.45E+00,7.00E+00,-3.25E+00,3.12E+00,1.07E+01,-3.32E+00,2.13E+01,-3.30E+00,4.96E+01,1.54E+01,2.06E+01,-7.74E+00,2.41E+00,-1.96E+01,-1.49E+00,1.13E+00,6.55E+00,2.36E+00,2.69E+01,3.17E+00,2.51E+01,1.43E+01,-4.92E-02,4.65E+01,4.66E+00,2.40E+01,-6.47E+01,3.23E+00,-9.36E+02,-6.32E+01,-5.53E+01,1.21E+01,1.05E+01,4.38E+01,1.89E-02,-3.30E-01,-5.54E+01,3.23E+00,-9.36E+02,-6.32E+01,-3.57E+01,-6.47E+01,1.51E+01,-9.28E+02,-5.83E+01,-5.49E+01,-5.26E+01,1.37E+01,-8.92E+02,-6.32E+01,-5.53E+01,-4.66E+01,1.40E+01,-8.76E+02,-6.09E+01,-5.34E+01,9.29E+00,-1.19E+01,-7.73E+00,-4.92E+00,1.93E+01,-2.76E+00,-1.05E+01,-4.38E+01,-1.89E-02,1.96E+01,-8.72E+00,-1.08E+01,-6.04E+01,-2.27E+00,1.77E+01,-1.21E+01,1.42E+00,-3.61E+01,4.90E+00,3.30E-01,-1.80E+01,1.12E+00,-5.26E+01,2.65E+00,-1.56E+00,-5.95E+00,-3.02E-01,-1.65E+01,-2.25E+00,-1.89E+00,4.99E+04,-1.00E+04,6.45E+02,7.11E+02,-1.18E+02,-3.20E+03,1.19E+02,-2.89E+03,-1.96E+04,-8.93E+03,-1.28E+03,3.64E+02,-1.00E+04,4.96E+04,8.77E+01,4.37E+02,-5.27E+03,-8.05E+02,-5.02E+02,-2.22E+02,6.87E+04,-2.96E+03,-7.94E+01,-1.25E+03,6.45E+02,8.77E+01,4.33E+01,-4.74E+01,-2.38E+02,-2.73E+00,-1.11E+01,-8.16E+01,-2.60E+02,-7.06E+02,5.80E+01,3.17E+01,7.11E+02,4.37E+02,-4.74E+01,1.51E+03,-8.21E+02,8.95E+01,-1.22E+02,4.02E+02,6.82E+03,9.95E+02,-1.45E+01,1.30E+01,-1.18E+02,-5.27E+03,-2.38E+02,-8.21E+02,3.66E+03,-6.10E+02,2.41E+02,-1.09E+02,-1.20E+04,9.92E+03,-6.67E+02,-1.80E+02,-3.20E+03,-8.05E+02,-2.73E+00,8.95E+01,-6.10E+02,2.27E+03,1.94E+02,2.09E+02,-3.34E+02,-4.41E+03,5.15E+02,-1.06E+02,1.19E+02,-5.02E+02,-1.11E+01,-1.22E+02,2.41E+02,1.94E+02,3.23E+02,5.76E+01,-1.35E+02,6.30E+02,-5.27E+01,-1.75E+02,-2.89E+03,-2.22E+02,-8.16E+01,4.02E+02,-1.09E+02,2.09E+02,5.76E+01,5.99E+02,4.79E+03,1.95E+02,2.22E+01,-1.39E+02,-1.96E+04,6.87E+04,-2.60E+02,6.82E+03,-1.20E+04,-3.34E+02,-1.35E+02,4.79E+03,1.59E+05,-1.25E+04,-1.20E+03,-2.58E+03,-8.93E+03,-2.96E+03,-7.06E+02,9.95E+02,9.92E+03,-4.41E+03,6.30E+02,1.95E+02,-1.25E+04,6.21E+04,-2.46E+03,-5.85E+02,-1.28E+03,-7.94E+01,5.80E+01,-1.45E+01,-6.67E+02,5.15E+02,-5.27E+01,2.22E+01,-1.20E+03,-2.46E+03,5.68E+02,-3.12E+01,3.64E+02,-1.25E+03,3.17E+01,1.30E+01,-1.80E+02,-1.06E+02,-1.75E+02,-1.39E+02,-2.58E+03,-5.85E+02,-3.12E+01,2.52E+02,1.97E+05,6.83E+04,4.20E+04,1.70E+04,1.97E+03,1.67E+03,5.07E+02,3.45E+02,1.45E+02,1.67E+01,8.87E-01,-5.87E-13,1.07E+01,9.98E+00,-6.66E+00,5.99E+00,5.25E+00,7.28E+00,1.27E+00,1.83E+00,1.16E+01,1.09E+01,2.58E+00,-1.04E+01,-1.35E-01,-6.57E-01,-2.04E+00,-1.19E+00,2.13E-01,6.26E-01,-2.41E+00,5.53E-01,-1.49E-01,-5.19E-02,-6.94E+00,-2.03E-02,-5.54E-01,-4.05E+00,4.29E-01,-2.62E+00,7.36E-02,2.61E-02,1.14E-01,-3.38E-01,2.83E-01,1.80E-01,-4.02E-01,4.18E-01,-1.39E+00,-1.11E+00,-5.58E-02,2.91E-01,-1.04E+00,-2.88E-01,-8.35E-02,-2.61E-02,-5.10E+00,-5.85E-01,-3.46E-01,-3.46E-01,-3.27E+00,-4.79E+00,-3.04E-01,-6.03E-01,-3.64E+00,4.36E-01,7.25E-01,3.77E-01,-8.38E+00,-8.17E-02,-1.04E+00,-1.01E-02,3.35E-01,-2.71E+00,2.20E-01,-4.38E-01,1.05E+00,3.16E-01,-2.75E-01,-5.48E+00,-2.02E-01,7.60E-02,-3.27E+00,-1.37E+00,-2.15E-01,-1.15E-01,-9.19E+00,-3.02E-01,-8.94E-01,-3.67E-01,0,4.97E+00,4.90E+00,0,0,1.10E+05,6.23E+05,4.90E+05,6.81E+04,5.94E+05,5.57E+05,7.36E+04,6.18E+05,4.68E+05,5.99E+04,5.44E+05,4.17E+05,3.65E+04,4.57E+05,5.41E+05,4.55E+04,4.61E+05,3.66E+05,5.62E+04,6.37E+05,5.29E+05,1.29E+05,3.99E+05,2.99E+05,2.77E+04,5.51E+05,6.61E+05,8.70E+04,5.36E+05,3.76E+05,1.70E+04,5.30E+05,4.06E+05,6.00E+04,4.44E+05,7.63E+05,1.08E+05,4.72E+05,3.05E+05,3.15E+04,5.90E+05,4.98E+05,1.05E+05,5.71E+05,3.60E+05,2.35E+04,5.17E+05,5.20E+05,4.49E+04,5.63E+05,5.07E+05,1.01E+05,6.10E+05,5.22E+05,9.16E+04,5.36E+05,6.21E+05,8.10E+04,5.06E+05,4.16E+05,4.82E+04,7.00E+05,3.78E+05,6.78E+04,5.49E+05,5.20E+05,7.25E+04,4.58E+05,5.43E+05,4.55E+04,6.25E+05,5.05E+05,7.01E+04,5.08E+05,3.32E+05,-1.22E+02,1.98E+02,-6.33E+01,-6.33E+01,1.98E+02,-9.49E+02,7.20E+02,-3.05E+02,-3.05E+02,7.20E+02,-4.53E+02,4.75E+02,-2.12E+02,-2.12E+02,4.75E+02,-5.74E+01,1.72E+02,-6.16E+01,-6.16E+01,1.72E+02,-8.04E+02,6.93E+02,-3.22E+02,-3.22E+02,6.93E+02,-8.85E+02,7.75E+02,-2.42E+02,-2.42E+02,7.75E+02,-1.17E+02,2.30E+02,-8.10E+01,-8.10E+01,2.30E+02,-8.49E+02,5.84E+02,-2.98E+02,-2.98E+02,5.84E+02,-4.01E+02,5.25E+02,-1.75E+02,-1.75E+02,5.25E+02,-2.13E+01,1.86E+02,-2.86E+01,-2.86E+01,1.86E+02,-7.58E+02,5.97E+02,-3.11E+02,-3.11E+02,5.97E+02,-5.39E+02,5.79E+02,-2.04E+02,-2.04E+02,5.79E+02,3.11E+00,1.89E+02,-1.03E+02,-1.03E+02,1.89E+02,-6.03E+02,5.64E+02,-3.38E+02,-3.38E+02,5.64E+02,-5.13E+02,5.19E+02,-2.33E+02,-2.33E+02,5.19E+02,1.75E+01,1.23E+02,-2.17E+01,-2.17E+01,1.23E+02,-7.43E+02,5.98E+02,-3.06E+02,-3.06E+02,5.98E+02,-5.06E+02,5.26E+02,-2.00E+02,-2.00E+02,5.26E+02,-2.80E+02,3.26E+02,-7.57E+01,-7.57E+01,3.26E+02,-7.77E+02,7.01E+02,-3.95E+02,-3.95E+02,7.01E+02,-7.66E+02,7.41E+02,-3.07E+02,-3.07E+02,7.41E+02,-2.86E+02,3.30E+02,-1.06E+02,-1.06E+02,3.30E+02,-5.75E+02,4.95E+02,-3.16E+02,-3.16E+02,4.95E+02,-4.43E+02,4.89E+02,-1.86E+02,-1.86E+02,4.89E+02,5.71E+01,1.20E+02,5.01E+00,5.01E+00,1.20E+02,-8.17E+02,6.18E+02,-3.26E+02,-3.26E+02,6.18E+02,-7.71E+02,7.16E+02,-2.63E+02,-2.63E+02,7.16E+02,-7.16E+01,1.93E+02,-6.29E+01,-6.29E+01,1.93E+02,-5.84E+02,5.14E+02,-3.02E+02,-3.02E+02,5.14E+02,-4.27E+02,4.84E+02,-1.86E+02,-1.86E+02,4.84E+02,1.23E+02,6.05E+01,-4.57E+01,-4.57E+01,6.05E+01,-7.54E+02,6.01E+02,-3.04E+02,-3.04E+02,6.01E+02,-5.96E+02,5.39E+02,-2.34E+02,-2.34E+02,5.39E+02,-2.33E+02,2.98E+02,-5.56E+01,-5.56E+01,2.98E+02,-7.03E+02,5.91E+02,-3.39E+02,-3.39E+02,5.91E+02,-8.07E+02,7.42E+02,-2.53E+02,-2.53E+02,7.42E+02,-4.85E+01,1.59E+02,-6.93E+01,-6.93E+01,1.59E+02,-7.06E+02,5.92E+02,-3.00E+02,-3.00E+02,5.92E+02,-3.80E+02,4.44E+02,-2.00E+02,-2.00E+02,4.44E+02,-1.17E+01,1.85E+02,-6.26E+01,-6.26E+01,1.85E+02,-7.70E+02,6.94E+02,-3.45E+02,-3.45E+02,6.94E+02,-7.30E+02,6.71E+02,-2.26E+02,-2.26E+02,6.71E+02,-1.30E+02,2.08E+02,-9.54E+01,-9.54E+01,2.08E+02,-8.40E+02,6.19E+02,-2.95E+02,-2.95E+02,6.19E+02,-5.49E+02,5.17E+02,-2.10E+02,-2.10E+02,5.17E+02,1.05E+02,9.09E+01,-6.10E+01,-6.10E+01,9.09E+01,-7.41E+02,6.15E+02,-3.60E+02,-3.60E+02,6.15E+02,-6.11E+02,5.65E+02,-2.43E+02,-2.43E+02,5.65E+02,4.64E+01,1.22E+02,-4.06E+01,-4.06E+01,1.22E+02,-6.64E+02,5.84E+02,-3.29E+02,-3.29E+02,5.84E+02,-5.15E+02,5.16E+02,-1.69E+02,-1.69E+02,5.16E+02,-2.68E+02,2.73E+02,-2.61E+01,-2.61E+01,2.73E+02,-9.37E+02,6.71E+02,-2.89E+02,-2.89E+02,6.71E+02,-7.82E+02,6.82E+02,-2.73E+02,-2.73E+02,6.82E+02,-3.10E+02,3.43E+02,-1.25E+02,-1.25E+02,3.43E+02,-6.71E+02,5.67E+02,-3.06E+02,-3.06E+02,5.67E+02,-5.88E+02,6.31E+02,-2.58E+02,-2.58E+02,6.31E+02,-1.22E+02,1.74E+02,-5.40E+01,-5.40E+01,1.74E+02,-8.12E+02,6.00E+02,-3.09E+02,-3.09E+02,6.00E+02,-5.51E+02,5.35E+02,-2.02E+02,-2.02E+02,5.35E+02,-4.49E+01,1.98E+02,-1.14E+02,-1.14E+02,1.98E+02,-8.51E+02,7.09E+02,-4.20E+02,-4.20E+02,7.09E+02,-4.45E+02,5.29E+02,-2.47E+02,-2.47E+02,5.29E+02,-3.89E+01,1.56E+02,-6.05E+01,-6.05E+01,1.56E+02,-8.13E+02,5.96E+02,-2.97E+02,-2.97E+02,5.96E+02,-6.48E+02,6.07E+02,-2.67E+02,-2.67E+02,6.07E+02,-7.08E+01,1.94E+02,-1.04E+02,-1.04E+02,1.94E+02,-6.77E+02,5.88E+02,-3.87E+02,-3.87E+02,5.88E+02,-8.75E+02,7.74E+02,-2.71E+02,-2.71E+02,7.74E+02,-3.62E+02,2.88E+02,-5.84E+01,-5.84E+01,2.88E+02,-7.74E+02,5.60E+02,-3.34E+02,-3.34E+02,5.60E+02,-5.60E+02,4.83E+02,-2.30E+02,-2.30E+02,4.83E+02,-1.66E+02,1.69E+02,-1.70E+01,-1.70E+01,1.69E+02,-9.14E+02,6.35E+02,-3.22E+02,-3.22E+02,6.35E+02,-5.68E+02,5.04E+02,-2.19E+02,-2.19E+02,5.04E+02,-3.00E+02,3.22E+02,-9.50E+01,-9.50E+01,3.22E+02,-7.60E+02,5.94E+02,-3.35E+02,-3.35E+02,5.94E+02,-8.51E+02,7.18E+02,-2.43E+02,-2.43E+02,7.18E+02,-1.93E+02,2.64E+02,-5.33E+01,-5.33E+01,2.64E+02,-7.78E+02,6.43E+02,-3.06E+02,-3.06E+02,6.43E+02,-5.24E+02,5.04E+02,-2.06E+02,-2.06E+02,5.04E+02,-1.47E+02,1.82E+02,-4.88E+01,-4.88E+01,1.82E+02,-8.68E+02,6.94E+02,-3.80E+02,-3.80E+02,6.94E+02,-7.24E+02,6.44E+02,-2.66E+02,-2.66E+02,6.44E+02,-3.33E+01,1.98E+02,-9.84E+01,-9.84E+01,1.98E+02,-7.94E+02,6.10E+02,-3.45E+02,-3.45E+02,6.10E+02,-5.34E+02,5.23E+02,-2.37E+02,-2.37E+02,5.23E+02,2.07E+01,1.08E+02,-4.48E+01,-4.48E+01,1.08E+02,-7.46E+02,6.00E+02,-3.39E+02,-3.39E+02,6.00E+02,-8.91E+02,7.25E+02,-2.21E+02,-2.21E+02,7.25E+02,-1.02E+02,2.33E+02,-8.98E+01,-8.98E+01,2.33E+02,-6.66E+02,5.54E+02,-3.03E+02,-3.03E+02,5.54E+02,-5.15E+02,4.72E+02,-2.15E+02,-2.15E+02,4.72E+02,4.43E+01,1.09E+02,-3.23E+01,-3.23E+01,1.09E+02,-7.92E+02,6.53E+02,-3.31E+02,-3.31E+02,6.53E+02,-5.16E+02,5.23E+02,-1.83E+02,-1.83E+02,5.23E+02,-1.46E+02,2.41E+02,-1.24E+02,-1.24E+02,2.41E+02,-6.65E+02,5.71E+02,-3.33E+02,-3.33E+02,5.71E+02,-3.47E+02,4.92E+02,-2.06E+02,-2.06E+02,4.92E+02,7.05E+01,1.65E+02,-6.48E+01,-6.48E+01,1.65E+02,-7.75E+02,5.64E+02,-3.03E+02,-3.03E+02,5.64E+02,-6.85E+02,6.42E+02,-2.20E+02,-2.20E+02,6.42E+02,-1.38E+02,2.89E+02,-1.30E+02,-1.30E+02,2.89E+02,-9.98E+02,7.19E+02,-3.30E+02,-3.30E+02,7.19E+02,-5.56E+02,5.71E+02,-2.26E+02,-2.26E+02,5.71E+02,1.45E+02,7.08E+01,-7.91E+01,-7.91E+01,7.08E+01,-8.14E+02,5.94E+02,-3.11E+02,-3.11E+02,5.94E+02,-5.80E+02,5.41E+02,-1.91E+02,-1.91E+02,5.41E+02,4.61E+01,1.59E+02,-7.54E+01,-7.54E+01,1.59E+02,-6.06E+02,5.53E+02,-3.32E+02,-3.32E+02,5.53E+02,-7.81E+02,7.32E+02,-3.20E+02,-3.20E+02,7.32E+02,-4.23E+02,4.08E+02,-1.27E+02,-1.27E+02,4.08E+02,-6.94E+02,5.82E+02,-3.15E+02,-3.15E+02,5.82E+02,-4.84E+02,5.13E+02,-1.85E+02,-1.85E+02,5.13E+02,8.11E+00,9.14E+01,-2.99E+01,-2.99E+01,9.14E+01,-7.72E+02,6.03E+02,-3.14E+02,-3.14E+02,6.03E+02,-5.46E+02,5.16E+02,-1.56E+02,-1.56E+02,5.16E+02,-3.32E+02,2.93E+02,-3.27E+01,-3.27E+01,2.93E+02,-7.55E+02,6.15E+02,-3.31E+02,-3.31E+02,6.15E+02,-4.69E+02,5.06E+02,-1.95E+02,-1.95E+02,5.06E+02,-1.99E+01,1.34E+02,-6.48E+01,-6.48E+01,1.34E+02,-7.20E+02,5.75E+02,-2.77E+02,-2.77E+02,5.75E+02,-6.97E+02,6.08E+02,-2.30E+02,-2.30E+02,6.08E+02,-1.35E+02,2.25E+02,-7.52E+01,-7.52E+01,2.25E+02,-8.56E+02,6.75E+02,-3.49E+02,-3.49E+02,6.75E+02,-7.37E+02,6.85E+02,-2.82E+02,-2.82E+02,6.85E+02,-1.21E+02,2.08E+02,-8.81E+01,-8.81E+01,2.08E+02,-7.76E+02,5.81E+02,-3.05E+02,-3.05E+02,5.81E+02,-5.20E+02,5.32E+02,-2.10E+02,-2.10E+02,5.32E+02,-8.11E+01,1.53E+02,-2.63E+01,-2.63E+01,1.53E+02,-8.46E+02,6.38E+02,-3.32E+02,-3.32E+02,6.38E+02,-8.04E+02,7.33E+02,-2.67E+02,-2.67E+02,7.33E+02,-2.24E+02,2.62E+02,-7.20E+01,-7.20E+01,2.62E+02,-6.75E+02,5.69E+02,-3.25E+02,-3.25E+02,5.69E+02,-5.91E+02,5.22E+02,-2.03E+02,-2.03E+02,5.22E+02,-7.33E+01,1.42E+02,-2.05E+01,-2.05E+01,1.42E+02,-8.59E+02,6.78E+02,-3.39E+02,-3.39E+02,6.78E+02,-5.34E+02,5.29E+02,-1.84E+02,-1.84E+02,5.29E+02,-1.30E+02,2.64E+02,-9.90E+01,-9.90E+01,2.64E+02,-7.64E+02,6.19E+02,-3.19E+02,-3.19E+02,6.19E+02,-5.62E+02,6.03E+02,-2.68E+02,-2.68E+02,6.03E+02,-9.88E+01,2.11E+02,-1.27E+02,-1.27E+02,2.11E+02,-6.15E+02,5.50E+02,-3.05E+02,-3.05E+02,5.50E+02,-4.78E+02,4.78E+02,-1.84E+02,-1.84E+02,4.78E+02,9.27E+01,1.15E+02,-6.92E+01,-6.92E+01,1.15E+02,-8.99E+02,7.27E+02,-3.28E+02,-3.28E+02,7.27E+02,-6.94E+02,6.96E+02,-2.74E+02,-2.74E+02,6.96E+02,-1.94E+02,2.34E+02,-9.06E+01,-9.06E+01,2.34E+02,-6.02E+02,5.59E+02,-3.14E+02,-3.14E+02,5.59E+02,-4.09E+02,4.42E+02,-2.09E+02,-2.09E+02,4.42E+02,NEGATIVE</t>
  </si>
  <si>
    <t>1.36E+01,2.81E+01,-2.76E+02,2.48E+01,2.61E+01,-5.82E+00,9.48E-01,5.34E+00,6.21E+00,-1.91E+00,1.71E+01,2.96E+01,-2.93E+02,2.12E+01,2.84E+01,1.60E+01,2.58E+01,-2.65E+02,2.22E+01,2.58E+01,1.18E+01,2.96E+01,-2.92E+02,1.82E+01,2.04E+01,9.68E+00,2.76E+01,-2.56E+02,3.74E+01,2.98E+01,1.07E+00,3.81E+00,-2.76E+01,-9.24E-01,2.63E+00,5.28E+00,9.94E-03,-1.11E+00,3.08E+00,8.03E+00,7.42E+00,1.93E+00,-3.70E+01,-1.62E+01,-1.41E+00,4.20E+00,-3.80E+00,2.65E+01,4.01E+00,5.40E+00,6.35E+00,-1.88E+00,-9.46E+00,-1.53E+01,-4.04E+00,2.15E+00,1.92E+00,-3.59E+01,-1.93E+01,-9.44E+00,2.15E+01,4.41E+00,2.85E+02,1.47E+01,3.24E+01,-1.53E+00,-2.97E+00,2.75E+00,4.49E+00,1.10E+01,1.48E+03,-6.71E+01,-1.56E+07,1.20E+03,-6.75E+03,4.50E+05,1.59E+03,1.39E+10,1.61E+05,4.24E+06,2.29E+06,-1.45E+04,-5.39E+12,1.34E+06,-1.05E+08,6.30E+08,2.55E+05,3.47E+15,1.81E+08,2.94E+10,6.37E+01,3.78E+01,1.05E+02,6.59E+01,1.19E+02,-9.50E+00,-3.15E+00,1.64E+01,1.96E+01,3.46E+01,4.57E+01,3.78E+01,2.20E+00,3.79E+01,7.89E+01,6.37E+01,3.33E+01,8.86E+01,4.62E+01,8.44E+01,5.42E+01,3.47E+01,1.05E+02,3.05E+01,9.10E+01,4.87E+01,3.31E+01,6.07E+01,6.59E+01,1.19E+02,-1.81E+01,4.54E+00,-8.64E+01,-8.38E+00,-5.45E+00,-8.56E+00,3.15E+00,-1.03E+02,7.39E+00,-1.21E+01,-3.04E+00,4.71E+00,-5.85E+01,-2.80E+01,-4.00E+01,9.50E+00,-1.39E+00,-1.64E+01,1.58E+01,-6.66E+00,1.50E+01,1.73E-01,2.79E+01,-1.96E+01,-3.46E+01,5.53E+00,1.57E+00,4.43E+01,-3.54E+01,-2.79E+01,-3.56E+01,1.13E+01,-9.47E+02,-1.69E+01,-7.91E+01,1.09E+01,1.13E+01,9.66E+01,1.78E+01,-4.93E+01,-1.87E+01,1.13E+01,-8.58E+02,6.92E+00,-2.97E+01,-3.56E+01,1.82E+01,-9.47E+02,-1.69E+01,-2.57E+01,-2.46E+01,2.37E+01,-8.23E+02,2.64E+00,-7.91E+01,-2.33E+01,2.26E+01,-8.51E+02,9.29E-01,-7.61E+01,1.69E+01,-6.96E+00,8.90E+01,2.38E+01,-4.01E+00,5.93E+00,-1.24E+01,-3.48E+01,4.28E+00,4.93E+01,4.59E+00,-1.13E+01,-7.61E+00,5.99E+00,4.63E+01,-1.09E+01,-5.47E+00,-1.24E+02,-1.95E+01,5.33E+01,-1.23E+01,-4.37E+00,-9.66E+01,-1.78E+01,5.03E+01,-1.35E+00,1.10E+00,2.72E+01,1.72E+00,-2.99E+00,1.39E+04,-2.95E+03,-1.54E+02,9.52E+02,1.52E+03,-1.51E+03,-8.10E+02,-2.10E+03,-9.00E+03,-4.29E+03,-8.09E+02,3.13E+02,-2.95E+03,1.27E+04,-2.92E+02,5.90E+02,-1.16E+03,-8.38E+02,-2.85E+02,-5.20E+02,3.79E+04,3.31E+02,3.03E+02,8.54E+02,-1.54E+02,-2.92E+02,1.62E+02,-1.69E+02,-1.00E+02,-3.52E+01,-6.51E+01,1.70E+02,-1.22E+03,-4.76E+02,-2.39E+02,-3.38E+01,9.52E+02,5.90E+02,-1.69E+02,4.14E+02,4.68E+01,-1.72E+02,1.20E+01,-2.65E+02,3.11E+03,9.45E+02,-2.25E+02,1.44E+02,1.52E+03,-1.16E+03,-1.00E+02,4.68E+01,6.55E+02,4.22E+02,1.66E+02,-2.65E+02,-5.23E+03,-2.03E+03,4.03E+02,6.57E+00,-1.51E+03,-8.38E+02,-3.52E+01,-1.72E+02,4.22E+02,3.78E+03,5.15E+02,-4.42E+01,-2.48E+03,-9.33E+03,1.55E+03,-1.13E+02,-8.10E+02,-2.85E+02,-6.51E+01,1.20E+01,1.66E+02,5.15E+02,4.83E+02,1.79E+02,-2.09E+03,-1.19E+03,7.14E+01,2.47E+02,-2.10E+03,-5.20E+02,1.70E+02,-2.65E+02,-2.65E+02,-4.42E+01,1.79E+02,6.37E+02,-1.03E+03,8.64E+02,-3.53E+02,1.64E+02,-9.00E+03,3.79E+04,-1.22E+03,3.11E+03,-5.23E+03,-2.48E+03,-2.09E+03,-1.03E+03,1.55E+05,-2.55E+03,4.18E+01,2.39E+03,-4.29E+03,3.31E+02,-4.76E+02,9.45E+02,-2.03E+03,-9.33E+03,-1.19E+03,8.64E+02,-2.55E+03,6.19E+04,-3.93E+03,4.57E+02,-8.09E+02,3.03E+02,-2.39E+02,-2.25E+02,4.03E+02,1.55E+03,7.14E+01,-3.53E+02,4.18E+01,-3.93E+03,1.90E+03,-2.34E+02,3.13E+02,8.54E+02,-3.38E+01,1.44E+02,6.57E+00,-1.13E+02,2.47E+02,1.64E+02,2.39E+03,4.57E+02,-2.34E+02,1.48E+03,1.65E+05,6.41E+04,1.42E+04,3.39E+03,2.63E+03,1.64E+03,8.72E+02,4.97E+02,1.51E+02,7.92E+01,1.69E+00,-7.91E-13,9.13E+00,8.13E+00,-1.99E+01,4.20E-01,5.15E+00,7.25E+00,3.82E+00,1.62E+00,1.17E+01,1.09E+01,5.70E+00,7.07E+00,-2.81E-01,1.34E+00,-9.75E+00,4.85E-01,1.03E-01,7.14E-01,1.60E+00,1.51E-01,-6.35E-02,-2.18E-01,-1.40E-02,8.56E-01,1.37E-01,-7.81E-01,1.20E+00,2.62E-01,-7.40E-01,-2.38E-01,1.66E-02,-4.35E-02,5.49E-02,5.27E-01,2.03E-01,2.35E+00,-1.49E+00,6.58E-01,-4.82E-02,-1.85E-01,-2.29E-01,4.47E-02,5.16E-01,-2.67E-01,-6.34E+00,2.91E-01,-2.60E-01,-5.35E-01,-1.38E+00,8.37E-01,-5.16E-01,4.98E-01,5.74E+00,1.69E-01,-1.35E-01,1.01E+00,3.57E-01,-1.73E-01,-9.76E-01,-3.68E-01,1.15E-01,6.19E-01,1.18E-01,-1.35E+00,9.62E-01,-2.66E-01,-2.75E+00,-4.51E-02,-1.26E-01,3.93E-02,-5.43E+00,9.13E-02,-2.14E-01,2.53E-01,-2.81E-01,-1.96E-01,2.31E-01,2.72E-01,0,5.00E+00,0,0,0,4.38E+05,1.20E+03,1.45E+04,3.96E+05,1.05E+04,1.77E+04,4.12E+05,5.31E+03,4.37E+03,4.00E+05,-2.76E+03,1.46E+04,4.62E+05,4.60E+03,2.15E+04,3.53E+05,5.56E+03,4.94E+04,3.55E+05,6.51E+03,1.47E+03,5.90E+05,5.50E+03,4.13E+04,4.39E+05,-1.27E+03,1.88E+04,3.96E+05,4.82E+03,5.44E+03,3.32E+05,-2.03E+04,2.40E+04,5.32E+05,3.03E+03,1.76E+04,3.78E+05,7.26E+03,1.64E+04,4.62E+05,2.50E+04,4.12E+03,3.95E+05,3.52E+03,2.37E+04,3.47E+05,3.55E+03,5.03E+04,2.45E+05,3.30E+03,7.38E+03,3.60E+05,-5.44E+03,1.31E+04,4.40E+05,-7.54E+03,7.31E+04,4.49E+05,1.48E+03,6.54E+03,4.03E+05,-4.09E+03,9.70E+03,3.16E+05,-5.37E+03,1.40E+04,4.68E+05,5.24E+03,-6.53E+03,4.09E+05,5.57E+03,3.91E+03,3.29E+05,-1.26E+04,4.20E+04,-5.69E+02,4.65E+02,-1.97E+02,-1.97E+02,4.65E+02,7.89E+01,5.84E+01,1.01E+01,1.01E+01,5.84E+01,-5.69E+01,1.85E+02,-9.51E+01,-9.51E+01,1.85E+02,-7.38E+02,6.78E+02,-3.04E+02,-3.04E+02,6.78E+02,6.60E+01,8.98E+01,-1.20E+01,-1.20E+01,8.98E+01,9.32E+01,8.54E+01,-7.38E+01,-7.38E+01,8.54E+01,-4.56E+02,4.28E+02,-1.91E+02,-1.91E+02,4.28E+02,9.97E+01,5.98E+01,-1.70E+00,-1.70E+00,5.98E+01,-3.20E+00,8.91E+01,-2.88E+01,-2.88E+01,8.91E+01,-6.65E+02,5.77E+02,-2.50E+02,-2.50E+02,5.77E+02,-5.32E+01,1.85E+02,-4.53E+01,-4.53E+01,1.85E+02,5.19E+01,7.96E+01,-4.17E+01,-4.17E+01,7.96E+01,-5.91E+02,6.17E+02,-3.04E+02,-3.04E+02,6.17E+02,4.13E+01,1.23E+02,-2.99E+01,-2.99E+01,1.23E+02,-7.07E+00,1.21E+02,-6.87E+01,-6.87E+01,1.21E+02,-3.66E+02,4.03E+02,-2.33E+02,-2.33E+02,4.03E+02,-9.81E+01,1.96E+02,-7.13E+01,-7.13E+01,1.96E+02,-1.84E+02,1.80E+02,-6.50E+01,-6.50E+01,1.80E+02,-4.62E+02,4.20E+02,-2.32E+02,-2.32E+02,4.20E+02,7.73E+01,4.51E+01,-2.42E+01,-2.42E+01,4.51E+01,1.21E+02,1.90E+01,-8.21E+01,-8.21E+01,1.90E+01,-6.39E+02,5.81E+02,-3.08E+02,-3.08E+02,5.81E+02,-4.23E+00,1.45E+02,-7.19E+01,-7.19E+01,1.45E+02,-2.03E+02,2.18E+02,-1.00E+02,-1.00E+02,2.18E+02,-8.31E+02,6.76E+02,-2.98E+02,-2.98E+02,6.76E+02,2.21E+00,1.02E+02,-1.01E+01,-1.01E+01,1.02E+02,1.88E+01,5.69E+01,-2.14E+01,-2.14E+01,5.69E+01,-4.09E+02,4.19E+02,-2.06E+02,-2.06E+02,4.19E+02,1.15E+02,3.61E+01,8.86E+00,8.86E+00,3.61E+01,1.01E+02,7.11E+01,-5.56E+01,-5.56E+01,7.11E+01,-4.53E+02,5.26E+02,-2.38E+02,-2.38E+02,5.26E+02,-1.26E+02,2.21E+02,-8.15E+01,-8.15E+01,2.21E+02,-8.10E+00,6.95E+01,-3.28E+01,-3.28E+01,6.95E+01,-8.50E+02,6.59E+02,-2.45E+02,-2.45E+02,6.59E+02,7.00E+01,6.72E+01,-9.41E-01,-9.41E-01,6.72E+01,2.71E+01,5.84E+01,-3.22E+01,-3.22E+01,5.84E+01,-4.59E+02,4.12E+02,-1.75E+02,-1.75E+02,4.12E+02,-3.62E+01,1.64E+02,-2.71E+01,-2.71E+01,1.64E+02,-1.31E+02,1.99E+02,-6.00E+01,-6.00E+01,1.99E+02,-7.31E+02,6.40E+02,-2.50E+02,-2.50E+02,6.40E+02,4.13E+01,1.05E+02,1.21E+01,1.21E+01,1.05E+02,1.38E+02,3.29E+01,-5.47E+00,-5.47E+00,3.29E+01,-3.81E+02,4.03E+02,-1.75E+02,-1.75E+02,4.03E+02,1.58E+02,2.84E+01,5.19E+01,5.19E+01,2.84E+01,-7.28E+01,1.77E+02,-5.35E+01,-5.35E+01,1.77E+02,-8.04E+02,6.98E+02,-2.78E+02,-2.78E+02,6.98E+02,8.43E+01,6.43E+01,5.98E+00,5.98E+00,6.43E+01,-5.42E+01,1.44E+02,-8.37E+01,-8.37E+01,1.44E+02,-3.78E+02,4.03E+02,-2.28E+02,-2.28E+02,4.03E+02,1.82E+02,-2.30E+00,1.27E+01,1.27E+01,-2.30E+00,1.18E+02,1.67E+01,-6.04E+01,-6.04E+01,1.67E+01,-6.10E+02,5.04E+02,-2.37E+02,-2.37E+02,5.04E+02,-5.74E+01,1.45E+02,-4.60E+01,-4.60E+01,1.45E+02,-1.13E+02,9.92E+01,-2.64E+01,-2.64E+01,9.92E+01,-5.32E+02,4.65E+02,-2.31E+02,-2.31E+02,4.65E+02,2.08E+02,-1.52E+01,-7.09E+00,-7.09E+00,-1.52E+01,-1.62E+02,1.74E+02,-6.06E+01,-6.06E+01,1.74E+02,-6.62E+02,5.91E+02,-2.80E+02,-2.80E+02,5.91E+02,2.71E+00,1.52E+02,-4.74E+01,-4.74E+01,1.52E+02,-1.09E+02,1.55E+02,-7.19E+01,-7.19E+01,1.55E+02,-3.59E+02,3.97E+02,-2.38E+02,-2.38E+02,3.97E+02,2.76E+02,-2.41E+01,3.57E+01,3.57E+01,-2.41E+01,1.14E+01,6.73E+01,-6.82E+01,-6.82E+01,6.73E+01,-5.65E+02,4.29E+02,-2.27E+02,-2.27E+02,4.29E+02,-6.82E+01,1.00E+02,-5.45E+01,-5.45E+01,1.00E+02,-2.47E+02,2.05E+02,-1.36E+02,-1.36E+02,2.05E+02,-9.60E+02,7.52E+02,-3.61E+02,-3.61E+02,7.52E+02,2.32E+01,1.30E+02,-9.64E+01,-9.64E+01,1.30E+02,1.10E+02,-1.17E+01,-3.00E+01,-3.00E+01,-1.17E+01,-4.31E+02,3.95E+02,-1.90E+02,-1.90E+02,3.95E+02,1.91E+02,-9.31E+00,2.47E+01,2.47E+01,-9.31E+00,9.01E+01,4.35E+01,-4.93E+01,-4.93E+01,4.35E+01,-5.59E+02,4.76E+02,-1.97E+02,-1.97E+02,4.76E+02,-1.41E+02,2.42E+02,-5.13E+01,-5.13E+01,2.42E+02,-1.40E+02,1.55E+02,-4.58E+01,-4.58E+01,1.55E+02,-6.37E+02,6.02E+02,-3.08E+02,-3.08E+02,6.02E+02,2.21E+02,2.97E+00,-3.10E+01,-3.10E+01,2.97E+00,6.62E+00,5.44E+01,-5.51E+01,-5.51E+01,5.44E+01,-4.04E+02,3.83E+02,-2.25E+02,-2.25E+02,3.83E+02,-1.12E+01,1.34E+02,-4.44E+01,-4.44E+01,1.34E+02,-1.37E+02,1.78E+02,-8.68E+01,-8.68E+01,1.78E+02,-7.27E+02,6.21E+02,-2.86E+02,-2.86E+02,6.21E+02,7.93E+01,8.72E+01,-2.58E+01,-2.58E+01,8.72E+01,6.69E+01,3.61E+01,-2.20E+01,-2.20E+01,3.61E+01,-5.20E+02,4.51E+02,-1.67E+02,-1.67E+02,4.51E+02,1.28E+02,5.40E+00,6.63E+01,6.63E+01,5.40E+00,-2.15E+02,2.07E+02,-4.65E+01,-4.65E+01,2.07E+02,-5.45E+02,5.15E+02,-2.31E+02,-2.31E+02,5.15E+02,7.67E+01,3.83E+01,4.06E+01,4.06E+01,3.83E+01,-1.07E+02,1.29E+02,-4.14E+01,-4.14E+01,1.29E+02,-6.46E+02,5.83E+02,-2.89E+02,-2.89E+02,5.83E+02,1.20E+02,4.99E+01,-3.15E+01,-3.15E+01,4.99E+01,-2.16E+02,1.37E+02,-4.99E+00,-4.99E+00,1.37E+02,-6.62E+02,5.13E+02,-2.44E+02,-2.44E+02,5.13E+02,-9.12E+01,1.90E+02,-6.81E+01,-6.81E+01,1.90E+02,-9.20E+01,1.14E+02,-7.06E+01,-7.06E+01,1.14E+02,-7.96E+02,6.50E+02,-2.64E+02,-2.64E+02,6.50E+02,1.28E+02,5.26E+01,-2.49E+00,-2.49E+00,5.26E+01,-6.61E+01,1.33E+02,-8.66E+01,-8.66E+01,1.33E+02,-4.08E+02,4.24E+02,-2.28E+02,-2.28E+02,4.24E+02,1.88E+02,1.17E+01,-1.77E+01,-1.77E+01,1.17E+01,-2.61E+02,2.82E+02,-1.27E+02,-1.27E+02,2.82E+02,-7.22E+02,6.31E+02,-2.89E+02,-2.89E+02,6.31E+02,2.39E+02,2.70E+00,-3.90E+01,-3.90E+01,2.70E+00,5.68E+01,4.29E+01,-4.07E+01,-4.07E+01,4.29E+01,-5.00E+02,4.22E+02,-2.03E+02,-2.03E+02,4.22E+02,2.44E+02,-3.69E+01,-1.91E+00,-1.91E+00,-3.69E+01,-1.62E+02,2.13E+02,-1.33E+02,-1.33E+02,2.13E+02,-5.60E+02,5.09E+02,-2.59E+02,-2.59E+02,5.09E+02,4.19E+01,3.19E+01,2.70E+01,2.70E+01,3.19E+01,-2.75E+02,1.96E+02,-5.96E+01,-5.96E+01,1.96E+02,-6.68E+02,6.00E+02,-2.90E+02,-2.90E+02,6.00E+02,8.73E+01,6.40E+01,1.41E+01,1.41E+01,6.40E+01,8.41E+01,5.20E+01,-9.34E+01,-9.34E+01,5.20E+01,-5.33E+02,4.71E+02,-2.12E+02,-2.12E+02,4.71E+02,-1.78E+02,2.63E+02,-7.88E+01,-7.88E+01,2.63E+02,-5.77E+01,1.23E+02,-1.17E+02,-1.17E+02,1.23E+02,-7.89E+02,6.47E+02,-2.76E+02,-2.76E+02,6.47E+02,7.51E+01,6.47E+01,-1.27E+01,-1.27E+01,6.47E+01,-2.59E+01,7.68E+01,-5.03E+01,-5.03E+01,7.68E+01,-2.49E+02,3.49E+02,-2.32E+02,-2.32E+02,3.49E+02,1.57E+02,3.17E+01,-1.81E+01,-1.81E+01,3.17E+01,-1.84E+02,2.51E+02,-1.43E+02,-1.43E+02,2.51E+02,-3.27E+02,4.12E+02,-2.68E+02,-2.68E+02,4.12E+02,1.02E+02,3.19E+01,8.61E+00,8.61E+00,3.19E+01,9.90E+01,5.83E+01,-8.91E+01,-8.91E+01,5.83E+01,-4.84E+02,4.44E+02,-2.07E+02,-2.07E+02,4.44E+02,1.93E+02,-2.24E+01,2.23E+01,2.23E+01,-2.24E+01,3.97E+01,9.32E+01,-9.63E+01,-9.63E+01,9.32E+01,-6.57E+02,5.77E+02,-2.51E+02,-2.51E+02,5.77E+02,-4.82E+01,1.63E+02,-3.20E+01,-3.20E+01,1.63E+02,-1.78E+02,2.50E+02,-1.32E+02,-1.32E+02,2.50E+02,-4.49E+02,4.84E+02,-2.44E+02,-2.44E+02,4.84E+02,1.68E+02,1.23E+01,1.51E+01,1.51E+01,1.23E+01,1.17E+02,-4.20E+00,-2.93E+01,-2.93E+01,-4.20E+00,-7.33E+02,6.40E+02,-3.03E+02,-3.03E+02,6.40E+02,2.94E+01,1.30E+02,-5.18E+01,-5.18E+01,1.30E+02,-1.46E+02,6.15E+01,7.44E+00,7.44E+00,6.15E+01,-5.16E+02,4.08E+02,-2.08E+02,-2.08E+02,4.08E+02,1.22E+02,-6.11E+01,6.19E+01,6.19E+01,-6.11E+01,7.09E+01,1.75E+01,-6.15E+01,-6.15E+01,1.75E+01,-4.22E+02,3.54E+02,-1.81E+02,-1.81E+02,3.54E+02,1.19E+02,9.42E+00,1.46E+00,1.46E+00,9.42E+00,-2.13E+02,1.94E+02,-1.21E+02,-1.21E+02,1.94E+02,-7.85E+02,6.52E+02,-2.85E+02,-2.85E+02,6.52E+02,1.73E+02,-1.58E+01,-2.48E+00,-2.48E+00,-1.58E+01,4.43E+01,-6.96E+00,-3.95E+01,-3.95E+01,-6.96E+00,-4.21E+02,4.16E+02,-2.49E+02,-2.49E+02,4.16E+02,1.13E+02,-7.57E+01,7.06E+01,7.06E+01,-7.57E+01,-1.41E+02,1.39E+02,-8.07E+01,-8.07E+01,1.39E+02,1.13E+01,2.92E+01,-2.77E+02,3.74E+01,2.52E+01,1.04E+00,1.18E+00,-7.70E+00,1.89E+01,1.25E-01,1.19E+01,2.96E+01,-2.91E+02,1.83E+01,2.05E+01,9.70E+00,2.76E+01,-2.56E+02,3.74E+01,2.97E+01,1.18E+01,2.87E+01,-2.75E+02,5.87E+01,2.62E+01,1.19E+01,3.08E+01,-2.87E+02,3.54E+01,2.45E+01,2.20E+00,1.94E+00,-3.54E+01,-1.91E+01,-9.21E+00,1.35E-01,8.62E-01,-1.64E+01,-4.04E+01,-5.66E+00,1.52E-02,-1.23E+00,-4.22E+00,-1.71E+01,-3.95E+00,-2.07E+00,-1.08E+00,1.90E+01,-2.13E+01,3.56E+00,-2.19E+00,-3.17E+00,3.12E+01,2.01E+00,5.26E+00,-1.20E-01,-2.10E+00,1.22E+01,2.33E+01,1.70E+00,2.03E+01,2.63E+00,2.82E+02,1.82E+01,3.41E+01,-2.83E-01,-1.42E-01,-7.84E+00,-1.42E+00,-7.05E+00,3.47E+03,-1.28E+00,-1.24E+07,4.51E+02,-7.62E+03,3.14E+05,1.21E+02,1.27E+10,2.20E+05,4.98E+06,4.88E+06,-5.11E+01,-4.07E+12,8.91E+05,-1.04E+08,3.12E+08,3.16E+03,2.79E+15,2.01E+08,3.48E+10,5.47E+01,3.58E+01,1.36E+02,8.14E+01,1.19E+02,-5.46E+00,1.70E+00,3.74E+01,1.61E+01,-8.98E+00,5.47E+01,3.41E+01,9.90E+01,3.02E+01,9.14E+01,4.85E+01,3.33E+01,6.25E+01,6.53E+01,1.19E+02,4.92E+01,3.24E+01,1.26E+02,8.14E+01,8.74E+01,4.76E+01,3.58E+01,1.36E+02,5.72E+01,1.10E+02,6.19E+00,8.47E-01,3.65E+01,-3.51E+01,-2.74E+01,5.46E+00,1.73E+00,-2.75E+01,-5.12E+01,3.96E+00,7.09E+00,-1.70E+00,-3.74E+01,-2.71E+01,-1.84E+01,-7.22E-01,8.83E-01,-6.40E+01,-1.61E+01,3.14E+01,9.03E-01,-2.55E+00,-7.39E+01,8.06E+00,8.98E+00,1.62E+00,-3.43E+00,-9.96E+00,2.42E+01,-2.24E+01,-2.44E+01,2.24E+01,-8.95E+02,8.23E-01,-7.94E+01,5.46E+00,1.33E+00,-4.04E+01,1.51E+01,2.07E+01,-2.44E+01,2.39E+01,-8.29E+02,4.14E+00,-7.94E+01,-2.37E+01,2.24E+01,-8.55E+02,8.23E-01,-7.74E+01,-1.75E+01,2.38E+01,-8.95E+02,4.32E+01,-4.80E+01,-1.89E+01,2.48E+01,-8.05E+02,1.59E+01,-5.87E+01,-6.89E-01,1.42E+00,2.53E+01,3.31E+00,-2.00E+00,-6.83E+00,9.22E-02,6.57E+01,-3.91E+01,-3.14E+01,-5.46E+00,-9.88E-01,-2.44E+01,-1.17E+01,-2.07E+01,-6.14E+00,-1.33E+00,4.04E+01,-4.24E+01,-2.94E+01,-4.78E+00,-2.41E+00,-4.98E+01,-1.51E+01,-1.87E+01,1.37E+00,-1.08E+00,-9.02E+01,2.73E+01,1.07E+01,1.34E+04,-2.60E+03,-4.24E+02,1.71E+03,1.98E+03,5.77E+02,-8.86E+02,2.10E+03,-5.12E+03,-4.20E+03,1.29E+03,-9.00E+02,-2.60E+03,1.38E+04,-6.04E+01,7.00E+02,-2.17E+03,1.13E+03,1.29E+03,-4.38E+02,3.69E+04,-9.10E+02,-5.67E+01,2.72E+02,-4.24E+02,-6.04E+01,1.39E+02,7.34E+01,-5.18E+01,2.51E+01,1.66E+02,-7.35E+01,-6.46E+02,5.50E+02,5.05E+01,1.96E+02,1.71E+03,7.00E+02,7.34E+01,1.06E+03,3.54E+02,-4.85E+02,3.06E+01,1.53E+02,-2.49E+03,1.40E+03,1.51E+02,3.13E+02,1.98E+03,-2.17E+03,-5.18E+01,3.54E+02,9.73E+02,-4.97E+02,-3.43E+02,3.08E+02,-6.37E+03,3.11E+02,-8.84E+01,-9.28E+01,5.77E+02,1.13E+03,2.51E+01,-4.85E+02,-4.97E+02,2.90E+03,9.95E+01,-2.85E+02,2.80E+03,-6.37E+03,2.79E+02,-2.24E+02,-8.86E+02,1.29E+03,1.66E+02,3.06E+01,-3.43E+02,9.95E+01,7.27E+02,6.29E+01,3.62E+03,-7.27E+02,1.71E+02,6.55E+02,2.10E+03,-4.38E+02,-7.35E+01,1.53E+02,3.08E+02,-2.85E+02,6.29E+01,6.89E+02,9.95E+02,-1.17E+03,2.77E+02,2.69E+01,-5.12E+03,3.69E+04,-6.46E+02,-2.49E+03,-6.37E+03,2.80E+03,3.62E+03,9.95E+02,1.49E+05,-7.82E+03,8.84E+01,-2.45E+03,-4.20E+03,-9.10E+02,5.50E+02,1.40E+03,3.11E+02,-6.37E+03,-7.27E+02,-1.17E+03,-7.82E+03,5.39E+04,1.79E+03,-1.04E+03,1.29E+03,-5.67E+01,5.05E+01,1.51E+02,-8.84E+01,2.79E+02,1.71E+02,2.77E+02,8.84E+01,1.79E+03,8.73E+02,-5.45E+01,-9.00E+02,2.72E+02,1.96E+02,3.13E+02,-9.28E+01,-2.24E+02,6.55E+02,2.69E+01,-2.45E+03,-1.04E+03,-5.45E+01,9.91E+02,1.59E+05,5.47E+04,1.40E+04,5.05E+03,2.56E+03,1.40E+03,4.80E+02,2.26E+02,1.89E+02,8.14E+01,6.02E+00,3.16E-13,9.15E+00,7.73E+00,2.50E+00,4.58E+00,5.68E+00,7.19E+00,-9.42E+00,3.97E+00,1.16E+01,1.08E+01,4.45E+00,-7.94E+00,-3.23E-01,-1.08E+00,1.67E+00,3.76E-01,-2.72E-01,1.20E+00,-3.84E+00,4.82E-01,-1.00E-01,2.37E-01,-4.75E+00,-4.20E-01,1.52E+00,7.06E-02,-9.16E-01,1.26E+00,-3.15E-01,1.40E+00,-1.15E-01,-4.00E-01,-2.24E-01,8.42E-01,-2.13E-01,8.39E-01,1.44E+00,5.48E-01,-1.41E-01,5.00E-03,1.82E+00,-1.44E+00,4.73E-01,6.04E-01,-2.85E+00,6.70E-02,-2.47E-01,-4.53E-01,5.41E+00,4.31E+00,2.64E-01,-2.30E+00,-8.86E-01,-4.75E-01,2.70E-02,1.13E-01,1.56E+01,-5.82E-01,-9.18E-01,3.69E-01,7.21E-02,-9.47E-01,-1.42E+00,6.17E-01,1.18E+00,1.23E-01,-3.21E-01,-1.31E+00,1.07E-03,6.23E-02,1.06E+00,-1.09E+00,-1.67E-01,6.73E-01,3.66E+00,4.94E-01,2.71E+00,6.55E-02,0,5.01E+00,0,4.88E+00,0,5.20E+05,5.96E+03,6.54E+03,2.31E+05,-9.29E+03,3.12E+04,4.42E+05,1.22E+04,8.59E+03,2.93E+05,8.84E+03,3.01E+04,2.85E+05,3.51E+03,5.27E+04,6.52E+05,5.30E+03,-1.30E+03,2.95E+05,-1.03E+04,1.58E+04,4.39E+05,3.89E+03,2.14E+04,3.72E+05,3.95E+03,6.15E+04,4.75E+05,4.69E+03,1.12E+04,2.89E+05,1.13E+04,5.46E+04,4.75E+05,4.04E+03,8.51E+04,6.15E+05,4.55E+03,1.35E+04,3.05E+05,-8.41E+03,3.76E+04,6.44E+05,6.13E+03,1.94E+04,2.29E+05,1.21E+04,5.28E+04,3.44E+05,7.24E+03,2.01E+04,4.29E+05,3.19E+03,2.23E+04,3.93E+05,-5.15E+03,1.26E+05,4.60E+05,1.01E+03,9.08E+03,4.07E+05,-3.38E+03,3.10E+04,3.36E+05,-3.64E+03,1.41E+04,3.66E+05,6.22E+03,4.99E+04,3.62E+05,3.44E+03,1.66E+04,3.95E+05,3.07E+03,2.50E+04,-6.07E+02,5.90E+02,-3.01E+02,-3.01E+02,5.90E+02,2.09E+02,8.45E+00,-3.57E+01,-3.57E+01,8.45E+00,1.57E+01,4.95E+01,-5.12E+01,-5.12E+01,4.95E+01,-4.13E+02,3.88E+02,-2.28E+02,-2.28E+02,3.88E+02,-3.36E+00,1.29E+02,-4.12E+01,-4.12E+01,1.29E+02,-1.45E+02,1.83E+02,-8.97E+01,-8.97E+01,1.83E+02,-7.20E+02,6.16E+02,-2.84E+02,-2.84E+02,6.16E+02,7.19E+01,9.20E+01,-2.83E+01,-2.83E+01,9.20E+01,7.44E+01,3.13E+01,-1.96E+01,-1.96E+01,3.13E+01,-5.27E+02,4.56E+02,-1.69E+02,-1.69E+02,4.56E+02,1.35E+02,6.38E-01,6.85E+01,6.85E+01,6.38E-01,-2.23E+02,2.12E+02,-4.86E+01,-4.86E+01,2.12E+02,-5.38E+02,5.11E+02,-2.29E+02,-2.29E+02,5.11E+02,6.94E+01,4.30E+01,3.86E+01,3.86E+01,4.30E+01,-1.00E+02,1.25E+02,-3.95E+01,-3.95E+01,1.25E+02,-6.53E+02,5.87E+02,-2.91E+02,-2.91E+02,5.87E+02,1.28E+02,4.52E+01,-2.96E+01,-2.96E+01,4.52E+01,-2.23E+02,1.42E+02,-6.77E+00,-6.77E+00,1.42E+02,-6.54E+02,5.08E+02,-2.42E+02,-2.42E+02,5.08E+02,-9.83E+01,1.95E+02,-6.98E+01,-6.98E+01,1.95E+02,-8.49E+01,1.09E+02,-6.89E+01,-6.89E+01,1.09E+02,-8.03E+02,6.55E+02,-2.66E+02,-2.66E+02,6.55E+02,1.35E+02,4.80E+01,-8.26E-01,-8.26E-01,4.80E+01,-7.30E+01,1.37E+02,-8.82E+01,-8.82E+01,1.37E+02,-4.01E+02,4.19E+02,-2.27E+02,-2.27E+02,4.19E+02,1.81E+02,1.62E+01,-1.93E+01,-1.93E+01,1.62E+01,-2.54E+02,2.77E+02,-1.26E+02,-1.26E+02,2.77E+02,-7.29E+02,6.36E+02,-2.90E+02,-2.90E+02,6.36E+02,2.46E+02,-1.76E+00,-3.74E+01,-3.74E+01,-1.76E+00,5.00E+01,4.74E+01,-4.23E+01,-4.23E+01,4.74E+01,-4.93E+02,4.18E+02,-2.02E+02,-2.02E+02,4.18E+02,2.37E+02,-3.25E+01,-3.53E+00,-3.53E+00,-3.25E+01,-1.55E+02,2.08E+02,-1.32E+02,-1.32E+02,2.08E+02,-5.66E+02,5.13E+02,-2.60E+02,-2.60E+02,5.13E+02,4.85E+01,2.76E+01,2.86E+01,2.86E+01,2.76E+01,-2.82E+02,2.00E+02,-6.12E+01,-6.12E+01,2.00E+02,-6.62E+02,5.96E+02,-2.88E+02,-2.88E+02,5.96E+02,8.09E+01,6.83E+01,1.25E+01,1.25E+01,6.83E+01,9.05E+01,4.77E+01,-9.17E+01,-9.17E+01,4.77E+01,-5.39E+02,4.75E+02,-2.13E+02,-2.13E+02,4.75E+02,-1.72E+02,2.58E+02,-7.71E+01,-7.71E+01,2.58E+02,-6.39E+01,1.27E+02,-1.19E+02,-1.19E+02,1.27E+02,-7.83E+02,6.43E+02,-2.75E+02,-2.75E+02,6.43E+02,6.91E+01,6.89E+01,-1.45E+01,-1.45E+01,6.89E+01,-1.99E+01,7.26E+01,-4.85E+01,-4.85E+01,7.26E+01,-2.54E+02,3.53E+02,-2.34E+02,-2.34E+02,3.53E+02,1.63E+02,2.75E+01,-1.62E+01,-1.62E+01,2.75E+01,-1.90E+02,2.55E+02,-1.45E+02,-1.45E+02,2.55E+02,-3.21E+02,4.08E+02,-2.66E+02,-2.66E+02,4.08E+02,9.65E+01,3.60E+01,6.67E+00,6.67E+00,3.60E+01,1.04E+02,5.42E+01,-8.72E+01,-8.72E+01,5.42E+01,-4.90E+02,4.48E+02,-2.09E+02,-2.09E+02,4.48E+02,1.99E+02,-2.65E+01,2.44E+01,2.44E+01,-2.65E+01,3.46E+01,9.72E+01,-9.84E+01,-9.84E+01,9.72E+01,-6.52E+02,5.73E+02,-2.49E+02,-2.49E+02,5.73E+02,-5.31E+01,1.67E+02,-3.42E+01,-3.42E+01,1.67E+02,-1.73E+02,2.46E+02,-1.30E+02,-1.30E+02,2.46E+02,-4.54E+02,4.88E+02,-2.47E+02,-2.47E+02,4.88E+02,1.72E+02,8.46E+00,1.75E+01,1.75E+01,8.46E+00,1.13E+02,-4.10E-01,-3.18E+01,-3.18E+01,-4.10E-01,-7.29E+02,6.36E+02,-3.01E+02,-3.01E+02,6.36E+02,2.54E+01,1.34E+02,-5.44E+01,-5.44E+01,1.34E+02,-1.42E+02,5.78E+01,1.02E+01,1.02E+01,5.78E+01,-5.19E+02,4.11E+02,-2.11E+02,-2.11E+02,4.11E+02,1.26E+02,-6.46E+01,6.49E+01,6.49E+01,-6.46E+01,6.80E+01,2.11E+01,-6.47E+01,-6.47E+01,2.11E+01,-4.19E+02,3.50E+02,-1.78E+02,-1.78E+02,3.50E+02,1.17E+02,1.28E+01,-2.05E+00,-2.05E+00,1.28E+01,-2.12E+02,1.91E+02,-1.17E+02,-1.17E+02,1.91E+02,-7.86E+02,6.55E+02,-2.89E+02,-2.89E+02,6.55E+02,1.73E+02,-1.89E+01,1.89E+00,1.89E+00,-1.89E+01,4.48E+01,-4.03E+00,-4.43E+01,-4.43E+01,-4.03E+00,-4.22E+02,4.13E+02,-2.43E+02,-2.43E+02,4.13E+02,1.16E+02,-7.37E+01,6.44E+01,6.44E+01,-7.37E+01,-1.48E+02,1.39E+02,-7.35E+01,-7.35E+01,1.39E+02,-6.95E+02,5.45E+02,-2.38E+02,-2.38E+02,5.45E+02,1.61E+02,-5.75E+01,4.00E+01,4.00E+01,-5.75E+01,6.74E+01,4.18E+01,-6.82E+01,-6.82E+01,4.18E+01,-3.13E+02,3.60E+02,-2.37E+02,-2.37E+02,3.60E+02,2.99E+02,-9.39E+01,3.32E+01,3.32E+01,-9.39E+01,-3.31E+01,6.67E+01,-5.26E+01,-5.26E+01,6.67E+01,-5.21E+02,4.03E+02,-1.74E+02,-1.74E+02,4.03E+02,-9.79E+00,1.14E+02,-2.08E+01,-2.08E+01,1.14E+02,-2.64E+02,2.09E+02,-5.53E+01,-5.53E+01,2.09E+02,-3.74E+02,3.87E+02,-2.02E+02,-2.02E+02,3.87E+02,2.59E+02,-7.38E+01,5.25E+01,5.25E+01,-7.38E+01,4.56E+01,7.80E+01,-6.16E+01,-6.16E+01,7.80E+01,-2.87E+02,3.49E+02,-2.04E+02,-2.04E+02,3.49E+02,1.99E+02,-8.95E+00,1.62E+01,1.62E+01,-8.95E+00,-2.05E+02,2.53E+02,-1.14E+02,-1.14E+02,2.53E+02,-7.88E+02,6.96E+02,-2.97E+02,-2.97E+02,6.96E+02,-2.94E+01,1.58E+02,-3.43E+01,-3.43E+01,1.58E+02,1.82E+02,-5.38E+00,-5.87E+01,-5.87E+01,-5.38E+00,-3.45E+02,3.25E+02,-1.46E+02,-1.46E+02,3.25E+02,1.90E+02,-5.19E+01,7.97E+01,7.97E+01,-5.19E+01,6.17E+01,4.50E+01,-5.02E+01,-5.02E+01,4.50E+01,-3.57E+02,4.09E+02,-2.24E+02,-2.24E+02,4.09E+02,1.23E+02,-1.67E+01,4.77E+01,4.77E+01,-1.67E+01,5.83E+01,6.20E+01,-7.54E+01,-7.54E+01,6.20E+01,-5.95E+02,5.42E+02,-2.61E+02,-2.61E+02,5.42E+02,1.14E+02,5.79E+01,-2.11E+01,-2.11E+01,5.79E+01,-8.67E+01,9.24E+01,-6.35E+01,-6.35E+01,9.24E+01,-5.44E+02,4.34E+02,-2.06E+02,-2.06E+02,4.34E+02,1.05E+02,6.60E+01,-4.64E+01,-4.64E+01,6.60E+01,-7.86E+01,1.15E+02,-1.01E+02,-1.01E+02,1.15E+02,-4.34E+02,4.22E+02,-2.18E+02,-2.18E+02,4.22E+02,2.23E+02,-4.82E+01,3.01E+01,3.01E+01,-4.82E+01,-1.21E+02,1.32E+02,-7.75E+01,-7.75E+01,1.32E+02,-6.85E+02,5.73E+02,-2.39E+02,-2.39E+02,5.73E+02,7.15E+01,4.81E+01,1.11E+01,1.11E+01,4.81E+01,-1.89E+02,2.45E+02,-1.43E+02,-1.43E+02,2.45E+02,-7.37E+02,6.59E+02,-2.98E+02,-2.98E+02,6.59E+02,8.79E+01,3.39E+01,1.00E+01,1.00E+01,3.39E+01,-1.11E+02,1.29E+02,-5.77E+01,-5.77E+01,1.29E+02,-4.19E+02,3.90E+02,-1.85E+02,-1.85E+02,3.90E+02,1.93E+02,-1.61E+01,3.55E+01,3.55E+01,-1.61E+01,-1.11E+02,1.68E+02,-1.07E+02,-1.07E+02,1.68E+02,-8.10E+02,6.11E+02,-2.18E+02,-2.18E+02,6.11E+02,6.13E+00,8.48E+01,-1.98E-01,-1.98E-01,8.48E+01,-2.60E+01,1.21E+02,-8.77E+01,-8.77E+01,1.21E+02,-4.26E+02,4.40E+02,-2.13E+02,-2.13E+02,4.40E+02,3.61E+02,-5.13E+01,-1.50E+01,-1.50E+01,-5.13E+01,-1.17E+01,1.32E+02,-1.17E+02,-1.17E+02,1.32E+02,-6.46E+02,5.58E+02,-2.42E+02,-2.42E+02,5.58E+02,-1.95E+01,1.71E+02,-4.26E+01,-4.26E+01,1.71E+02,-2.65E+02,2.90E+02,-1.47E+02,-1.47E+02,2.90E+02,-6.79E+02,6.11E+02,-2.82E+02,-2.82E+02,6.11E+02,1.01E+02,2.91E+01,-4.14E+00,-4.14E+00,2.91E+01,-1.61E+02,1.46E+02,-8.65E+01,-8.65E+01,1.46E+02,-4.86E+02,4.15E+02,-2.06E+02,-2.06E+02,4.15E+02,1.92E+02,-4.28E+00,-1.84E+01,-1.84E+01,-4.28E+00,-3.41E+02,3.05E+02,-1.63E+02,-1.63E+02,3.05E+02,-6.37E+02,5.91E+02,-3.20E+02,-3.20E+02,5.91E+02,1.18E+01,8.11E+01,-1.81E+00,-1.81E+00,8.11E+01,-1.69E+02,1.85E+02,-1.17E+02,-1.17E+02,1.85E+02,-4.34E+02,3.86E+02,-1.75E+02,-1.75E+02,3.86E+02,1.65E+02,-1.83E+01,1.65E+01,1.65E+01,-1.83E+01,-1.20E+02,1.37E+02,-8.63E+01,-8.63E+01,1.37E+02,-4.61E+02,4.84E+02,-2.57E+02,-2.57E+02,4.84E+02,-3.33E+01,1.16E+02,-5.37E+00,-5.37E+00,1.16E+02,-1.22E+02,1.30E+02,-9.07E+01,-9.07E+01,1.30E+02,-6.44E+02,6.14E+02,-2.97E+02,-2.97E+02,6.14E+02,6.46E+01,8.10E+01,-1.66E+01,-1.66E+01,8.10E+01,-4.41E+01,1.11E+02,-1.01E+02,-1.01E+02,1.11E+02,-3.05E+02,3.40E+02,-1.90E+02,-1.90E+02,3.40E+02,6.18E+01,9.73E+01,-1.92E+01,-1.92E+01,9.73E+01,-2.91E+02,2.55E+02,-1.09E+02,-1.09E+02,2.55E+02,-6.28E+02,5.73E+02,-2.47E+02,-2.47E+02,5.73E+02,1.42E+02,3.28E+01,1.53E+01,1.53E+01,3.28E+01,4.30E+00,7.74E+01,-5.30E+01,-5.30E+01,7.74E+01,POSITIVE</t>
  </si>
  <si>
    <t>1.14E+01,2.76E+01,9.02E+00,-1.61E+00,2.60E+01,-2.24E+01,1.88E+00,-1.12E+01,-1.90E+01,-4.94E+00,3.62E+01,2.62E+01,1.72E+01,2.22E+01,2.48E+01,9.44E+00,2.71E+01,1.21E+01,-6.05E+00,3.19E+01,3.79E+00,3.06E+01,-5.06E+00,-8.77E+00,2.80E+01,-3.28E+00,2.66E+01,1.17E+01,-1.34E+01,1.92E+01,2.68E+01,-8.60E-01,5.09E+00,2.83E+01,-7.12E+00,3.24E+01,-4.37E+00,2.23E+01,3.10E+01,-3.12E+00,3.95E+01,-3.29E-01,5.53E+00,3.56E+01,5.67E+00,5.65E+00,-3.51E+00,1.72E+01,2.72E+00,4.00E+00,1.27E+01,5.31E-01,4.37E-01,7.34E+00,1.28E+01,7.07E+00,4.04E+00,-1.67E+01,4.62E+00,8.80E+00,3.03E+01,4.20E+00,1.23E+01,1.97E+01,3.37E+01,-8.24E+00,1.11E-01,1.05E+00,-1.58E+01,-3.60E+00,8.74E+03,-3.79E+00,2.64E+02,1.55E+04,-4.49E+03,2.84E+06,6.51E+02,5.91E+04,1.06E+06,4.11E+06,1.24E+08,-2.75E+02,3.42E+05,6.59E+07,-5.12E+07,1.55E+10,3.06E+04,3.53E+07,4.47E+09,2.39E+10,1.10E+02,3.60E+01,4.33E+01,7.86E+01,1.22E+02,-7.99E+01,7.37E-02,-1.36E+01,-7.16E+01,-2.90E+01,1.10E+02,3.40E+01,4.33E+01,7.86E+01,1.02E+02,4.77E+01,3.59E+01,3.85E+01,8.77E+00,1.22E+02,3.05E+01,3.60E+01,8.90E+00,7.00E+00,9.28E+01,2.61E+01,3.33E+01,2.98E+01,4.07E+00,8.14E+01,6.27E+01,-1.91E+00,4.85E+00,6.98E+01,-1.97E+01,7.99E+01,-1.99E+00,3.44E+01,7.16E+01,9.30E+00,8.44E+01,7.05E-01,1.36E+01,7.45E+01,2.07E+01,1.72E+01,-7.37E-02,2.96E+01,1.77E+00,2.90E+01,2.16E+01,2.62E+00,8.71E+00,4.70E+00,4.04E+01,4.46E+00,2.69E+00,-2.09E+01,2.93E+00,1.14E+01,-4.54E+01,1.84E+01,-1.88E+01,-3.03E+01,-6.98E+01,-7.76E+00,1.28E+00,-9.49E+00,-7.56E+00,1.95E+01,-2.26E+01,1.84E+01,-1.70E+00,-1.03E+01,-6.98E+01,-3.76E+01,2.02E+01,-9.33E+00,-2.27E+01,-6.90E+01,-3.63E+01,2.18E+01,-1.88E+01,-1.83E+01,-1.90E+01,-4.54E+01,1.97E+01,-3.44E+00,-3.03E+01,-5.03E+01,1.50E+01,-1.78E+00,7.63E+00,1.24E+01,-7.76E-01,1.38E+01,-3.41E+00,1.71E+01,8.06E+00,-5.08E+01,2.28E+01,-1.28E+00,1.74E+00,2.00E+01,-1.95E+01,-1.28E+00,-1.63E+00,9.49E+00,-4.35E+00,-5.00E+01,7.76E+00,5.03E-01,-5.89E+00,7.56E+00,-1.87E+01,9.04E+00,2.13E+00,-1.54E+01,1.19E+01,3.13E+01,1.60E+02,-8.29E+01,8.38E+01,-1.98E+02,-4.99E+01,2.46E+02,9.43E+01,1.21E+02,1.66E+02,-6.31E+00,4.69E+01,-7.50E+01,-8.29E+01,2.49E+02,-1.30E+02,2.59E+02,-1.79E+02,-8.01E+01,5.89E+01,5.01E+01,-1.39E+02,7.19E+01,8.51E+01,2.07E+02,8.38E+01,-1.30E+02,3.00E+02,-5.42E+01,-3.60E+02,2.23E+02,-2.83E+02,6.70E+01,2.46E+02,-8.97E-01,5.29E+00,-2.30E+02,-1.98E+02,2.59E+02,-5.42E+01,1.28E+03,-5.28E+02,-4.06E+02,-4.72E+02,-3.24E+01,1.43E+01,3.03E+02,-9.04E+01,2.25E+02,-4.99E+01,-1.79E+02,-3.60E+02,-5.28E+02,1.48E+03,-4.81E+02,5.52E+02,-1.73E+02,4.80E+01,-4.79E+02,-4.80E+01,9.49E+01,2.46E+02,-8.01E+01,2.23E+02,-4.06E+02,-4.81E+02,1.24E+03,-2.39E+02,1.36E+02,2.20E+02,-1.21E+01,-2.71E+01,-7.86E+01,9.43E+01,5.89E+01,-2.83E+02,-4.72E+02,5.52E+02,-2.39E+02,9.26E+02,1.39E+02,-6.67E+01,-7.43E+01,1.23E+02,1.19E+02,1.21E+02,5.01E+01,6.70E+01,-3.24E+01,-1.73E+02,1.36E+02,1.39E+02,2.91E+02,2.82E+02,-7.26E+01,3.99E+01,-2.83E+01,1.66E+02,-1.39E+02,2.46E+02,1.43E+01,4.80E+01,2.20E+02,-6.67E+01,2.82E+02,8.51E+02,-2.80E+02,7.23E+01,-1.95E+02,-6.31E+00,7.19E+01,-8.97E-01,3.03E+02,-4.79E+02,-1.21E+01,-7.43E+01,-7.26E+01,-2.80E+02,5.75E+02,-9.43E+01,1.89E+02,4.69E+01,8.51E+01,5.29E+00,-9.04E+01,-4.80E+01,-2.71E+01,1.23E+02,3.99E+01,7.23E+01,-9.43E+01,3.95E+02,-4.93E+01,-7.50E+01,2.07E+02,-2.30E+02,2.25E+02,9.49E+01,-7.86E+01,1.19E+02,-2.83E+01,-1.95E+02,1.89E+02,-4.93E+01,4.02E+02,2.58E+03,2.04E+03,1.15E+03,8.40E+02,6.25E+02,4.30E+02,2.45E+02,1.43E+02,6.57E+01,2.34E+01,-3.20E-14,3.29E+00,-6.26E+00,1.54E+00,-1.00E+00,5.50E+00,3.68E+00,5.44E+00,6.03E+00,-3.15E+00,4.28E+00,4.54E+00,4.33E+00,4.77E+00,-5.04E+00,2.02E+00,-2.74E+00,-2.23E+00,-2.44E+00,-7.59E-01,-4.62E-01,4.63E+00,9.50E-01,-1.39E+00,1.37E-01,7.03E+00,1.74E+00,-4.54E+00,-1.78E+00,-9.83E-02,-3.17E+00,4.93E-01,-3.16E+00,1.83E+00,1.15E+00,3.00E+00,1.14E+00,-2.57E+00,-1.02E+00,-5.12E+00,1.85E+00,-9.33E-02,-3.56E+00,-5.76E-01,4.99E+00,1.40E+00,-1.50E+00,-2.92E+00,2.59E+00,-1.26E+00,-2.34E-01,9.19E-01,4.12E+00,8.42E-01,-6.11E+00,1.81E+00,-2.55E+00,-1.49E+00,1.38E-01,1.54E+00,4.13E+00,3.82E+00,-7.10E-01,-2.10E+00,5.72E-01,9.53E+00,-2.08E+00,-2.17E+00,-1.39E+00,1.13E+00,-4.04E+00,6.52E-01,-2.60E+00,6.35E-01,3.37E+00,2.20E+00,1.76E-01,4.11E+00,1.04E+00,-8.99E-01,0,5.00E+00,0,0,0,2.56E+03,4.21E+03,-1.50E+03,2.20E+03,3.98E+03,-4.97E+02,1.66E+03,2.59E+03,2.82E+03,2.10E+03,4.17E+03,-2.82E+02,3.68E+03,1.08E+02,-3.09E+03,2.94E+02,3.36E+03,1.40E+03,2.60E+03,4.51E+02,1.82E+03,1.25E+03,1.29E+03,9.50E+02,1.56E+03,6.60E+03,1.30E+03,2.18E+03,1.86E+03,1.92E+03,3.89E+02,1.92E+03,1.77E+03,3.94E+03,1.15E+03,1.41E+03,1.57E+03,1.38E+03,1.85E+03,1.23E+03,2.42E+03,4.20E+03,6.60E+02,2.14E+03,3.13E+03,1.37E+03,1.18E+03,1.32E+03,2.90E+03,2.66E+03,2.26E+03,1.60E+03,5.98E+01,2.41E+03,1.74E+03,5.45E+03,8.60E+03,8.55E+02,1.86E+03,3.56E+03,2.02E+03,3.08E+03,1.51E+03,9.44E+02,1.85E+03,1.45E+03,2.57E+03,2.37E+03,-2.20E+02,1.87E+02,2.57E+03,5.28E+03,7.38E+03,4.74E+03,1.61E+03,1.61E+02,3.40E+01,5.48E+01,5.48E+01,3.40E+01,2.54E+02,5.92E+01,9.00E+01,9.00E+01,5.92E+01,1.32E+02,1.89E+00,5.96E+01,5.96E+01,1.89E+00,1.29E+02,2.61E+01,9.87E+01,9.87E+01,2.61E+01,2.06E+02,5.61E+01,9.51E+01,9.51E+01,5.61E+01,1.35E+02,6.51E-02,2.73E+01,2.73E+01,6.51E-02,1.73E+02,3.61E+01,3.73E+01,3.73E+01,3.61E+01,1.84E+02,5.50E+01,7.91E+01,7.91E+01,5.50E+01,1.72E+02,1.27E+01,-3.65E+01,-3.65E+01,1.27E+01,2.13E+02,4.85E+01,-1.34E+01,-1.34E+01,4.85E+01,2.19E+02,6.23E+01,3.43E+01,3.43E+01,6.23E+01,1.26E+02,-2.49E+01,-3.75E+00,-3.75E+00,-2.49E+01,1.98E+02,2.62E+01,-1.07E+01,-1.07E+01,2.62E+01,9.28E+01,6.77E+00,1.31E+02,1.31E+02,6.77E+00,4.06E+01,-3.00E+01,3.34E+01,3.34E+01,-3.00E+01,1.40E+02,2.22E+01,8.07E+00,8.07E+00,2.22E+01,1.64E+02,3.30E+01,1.29E+01,1.29E+01,3.30E+01,7.35E+01,-1.38E+01,-3.06E+01,-3.06E+01,-1.38E+01,1.16E+02,3.10E+01,-3.55E+01,-3.55E+01,3.10E+01,5.09E+01,2.99E+01,6.04E+01,6.04E+01,2.99E+01,1.11E+02,1.10E+01,-9.17E+01,-9.17E+01,1.10E+01,1.24E+02,4.58E+01,-3.82E+01,-3.82E+01,4.58E+01,9.94E+01,2.38E+01,4.72E+01,4.72E+01,2.38E+01,8.02E+01,-1.09E+00,-3.54E+01,-3.54E+01,-1.09E+00,8.24E+01,2.48E+01,-2.44E+00,-2.44E+00,2.48E+01,1.64E+02,4.22E+01,-1.30E+01,-1.30E+01,4.22E+01,3.98E+01,-1.57E+01,-3.59E+01,-3.59E+01,-1.57E+01,1.95E+02,3.49E+01,-6.57E+01,-6.57E+01,3.49E+01,1.74E+02,3.55E+01,-9.63E+00,-9.63E+00,3.55E+01,4.88E+01,-2.04E+01,-3.73E+01,-3.73E+01,-2.04E+01,1.08E+02,3.01E+01,-3.99E+01,-3.99E+01,3.01E+01,1.22E+02,3.41E+01,3.61E+00,3.61E+00,3.41E+01,4.28E+01,-2.85E+01,-3.60E+01,-3.60E+01,-2.85E+01,1.34E+02,3.42E+01,-3.99E+01,-3.99E+01,3.42E+01,1.31E+02,3.24E+01,-1.11E+01,-1.11E+01,3.24E+01,1.11E+01,-2.29E+01,-3.90E+01,-3.90E+01,-2.29E+01,4.06E+01,1.10E+01,1.43E+01,1.43E+01,1.10E+01,5.57E+01,1.49E+01,3.12E+01,3.12E+01,1.49E+01,9.29E+00,-2.15E+01,-4.87E+01,-4.87E+01,-2.15E+01,4.03E+01,1.66E+01,-1.54E+01,-1.54E+01,1.66E+01,9.74E+01,3.78E+01,-9.31E+00,-9.31E+00,3.78E+01,3.99E+01,-5.27E+00,-9.06E+01,-9.06E+01,-5.27E+00,6.55E+01,1.97E+01,-3.44E+01,-3.44E+01,1.97E+01,4.99E+00,1.32E+01,7.32E+01,7.32E+01,1.32E+01,3.43E+01,-4.38E+00,-1.07E+02,-1.07E+02,-4.38E+00,1.28E+01,2.76E+01,3.38E+00,3.38E+00,2.76E+01,4.06E+01,4.90E+01,8.25E+00,8.25E+00,4.90E+01,-4.36E+01,-7.60E+00,-4.78E+01,-4.78E+01,-7.60E+00,5.64E+01,3.07E+01,-3.19E+01,-3.19E+01,3.07E+01,1.17E+02,5.34E+01,-2.86E+01,-2.86E+01,5.34E+01,7.77E+01,1.16E+01,-1.12E+02,-1.12E+02,1.16E+01,7.87E+01,3.25E+01,-3.45E+01,-3.45E+01,3.25E+01,7.97E+01,4.41E+01,-1.41E+01,-1.41E+01,4.41E+01,-1.69E+01,-3.08E+01,-4.16E+01,-4.16E+01,-3.08E+01,5.33E+01,2.61E+01,-2.43E+01,-2.43E+01,2.61E+01,1.99E+02,6.27E+01,-8.01E+01,-8.01E+01,6.27E+01,1.16E+02,1.69E-01,-1.05E+02,-1.05E+02,1.69E-01,1.57E+02,3.46E+01,-6.85E+01,-6.85E+01,3.46E+01,1.08E+02,4.01E+01,-3.79E-01,-3.79E-01,4.01E+01,4.13E+01,-1.02E+00,-5.86E+01,-5.86E+01,-1.02E+00,6.87E+01,2.24E+01,-1.90E+01,-1.90E+01,2.24E+01,1.02E+02,4.67E+01,-6.44E+00,-6.44E+00,4.67E+01,6.50E+01,-1.30E+00,-5.01E+01,-5.01E+01,-1.30E+00,9.94E+01,5.80E+01,-1.76E+01,-1.76E+01,5.80E+01,1.46E+02,6.53E+01,-1.91E+01,-1.91E+01,6.53E+01,4.71E+01,-1.12E+01,-3.10E+01,-3.10E+01,-1.12E+01,1.03E+02,5.10E+01,-2.52E+01,-2.52E+01,5.10E+01,1.36E+02,4.39E+01,-1.70E+01,-1.70E+01,4.39E+01,7.15E+01,-5.36E-01,-7.54E+01,-7.54E+01,-5.36E-01,1.09E+02,2.24E+01,-2.54E+01,-2.54E+01,2.24E+01,1.07E+02,3.05E+01,-8.73E+00,-8.73E+00,3.05E+01,5.35E+01,2.78E+00,-8.19E+01,-8.19E+01,2.78E+00,1.35E+02,4.28E+01,-6.89E+01,-6.89E+01,4.28E+01,1.32E+02,4.88E+01,-3.68E+01,-3.68E+01,4.88E+01,3.19E+01,1.46E-01,-6.65E+01,-6.65E+01,1.46E-01,9.24E+01,6.93E+01,-6.18E+01,-6.18E+01,6.93E+01,6.88E+01,5.33E+01,-2.02E+01,-2.02E+01,5.33E+01,4.88E+01,1.68E+01,-9.65E+01,-9.65E+01,1.68E+01,4.91E+01,4.75E+01,-1.45E+01,-1.45E+01,4.75E+01,5.84E+01,5.21E+01,-5.07E+00,-5.07E+00,5.21E+01,-3.15E+00,5.18E-01,-6.25E+01,-6.25E+01,5.18E-01,6.21E+01,3.53E+01,-4.57E+01,-4.57E+01,3.53E+01,7.34E+01,3.31E+01,-2.80E+01,-2.80E+01,3.31E+01,2.96E+01,1.39E+00,-1.06E+02,-1.06E+02,1.39E+00,4.88E+01,2.74E+01,-3.24E+01,-3.24E+01,2.74E+01,7.94E+01,4.41E+01,-1.56E+01,-1.56E+01,4.41E+01,-2.74E+01,-1.70E+01,-5.95E+01,-5.95E+01,-1.70E+01,6.20E+01,4.45E+01,-5.73E+01,-5.73E+01,4.45E+01,9.14E+01,4.39E+01,-2.48E+01,-2.48E+01,4.39E+01,6.61E+01,1.80E+01,-1.13E+02,-1.13E+02,1.80E+01,5.67E+00,2.75E+01,9.44E-01,9.44E-01,2.75E+01,8.55E+01,4.44E+01,-3.62E+01,-3.62E+01,4.44E+01,1.82E+01,-2.79E+00,-9.71E+01,-9.71E+01,-2.79E+00,5.39E+01,3.26E+01,-4.63E+01,-4.63E+01,3.26E+01,6.23E+01,4.79E+01,-3.46E+01,-3.46E+01,4.79E+01,-1.71E+01,7.30E+00,-7.62E+01,-7.62E+01,7.30E+00,2.09E+01,4.23E+01,-2.87E+01,-2.87E+01,4.23E+01,1.30E+02,7.21E+01,-6.44E+01,-6.44E+01,7.21E+01,-8.18E+00,-2.72E+00,-7.56E+01,-7.56E+01,-2.72E+00,5.81E+01,4.45E+01,-5.10E+01,-5.10E+01,4.45E+01,1.23E+02,8.43E+01,-8.70E+01,-8.70E+01,8.43E+01,1.30E+01,2.10E+01,-9.96E+01,-9.96E+01,2.10E+01,3.91E+01,5.34E+01,-2.49E+01,-2.49E+01,5.34E+01,4.84E+01,4.66E+01,-5.60E-01,-5.60E-01,4.66E+01,7.11E+01,1.24E+01,-1.05E+02,-1.05E+02,1.24E+01,2.45E+01,2.66E+01,6.50E+00,6.50E+00,2.66E+01,5.48E+01,4.24E+01,-9.61E-01,-9.61E-01,4.24E+01,5.70E+01,8.92E+00,-9.38E+01,-9.38E+01,8.92E+00,7.97E+01,5.84E+01,-4.23E+01,-4.23E+01,5.84E+01,3.87E+01,4.89E+01,6.04E+00,6.04E+00,4.89E+01,4.86E+00,7.75E+00,-7.90E+01,-7.90E+01,7.75E+00,3.21E+01,2.96E+01,2.62E+00,2.62E+00,2.96E+01,2.72E+01,3.63E+01,-2.15E+00,-2.15E+00,3.63E+01,-3.02E+00,1.70E-01,-8.20E+01,-8.20E+01,1.70E-01,2.14E+01,1.61E+01,-1.59E+01,-1.59E+01,1.61E+01,8.03E+01,3.87E+01,-3.55E+01,-3.55E+01,3.87E+01,3.87E+01,2.21E+00,-9.64E+01,-9.64E+01,2.21E+00,2.08E+01,2.86E+01,-1.40E+01,-1.40E+01,2.86E+01,2.62E+01,2.21E+01,4.11E+00,4.11E+00,2.21E+01,-1.85E+01,-1.68E+01,-6.66E+01,-6.66E+01,-1.68E+01,2.51E+01,1.67E+01,2.37E+00,2.37E+00,1.67E+01,4.94E+01,3.55E+01,-2.75E+01,-2.75E+01,3.55E+01,4.01E+01,-6.49E+00,-1.02E+02,-1.02E+02,-6.49E+00,9.83E+01,4.61E+01,-7.41E+01,-7.41E+01,4.61E+01,6.03E+01,3.82E+01,-4.07E+01,-4.07E+01,3.82E+01,-1.30E+01,-9.05E+00,-7.23E+01,-7.23E+01,-9.05E+00,2.90E+01,3.87E+01,-3.80E+01,-3.80E+01,3.87E+01,2.82E+00,1.57E+01,2.11E+01,2.11E+01,1.57E+01,-5.07E+01,-2.54E+01,-2.55E+01,-2.55E+01,-2.54E+01,7.51E+01,2.19E+01,-3.47E+01,-3.47E+01,2.19E+01,9.52E+01,3.00E+01,-2.35E+01,-2.35E+01,3.00E+01,8.36E+01,-2.28E-01,-1.19E+02,-1.19E+02,-2.28E-01,3.36E+01,7.80E+00,-5.74E-01,-5.74E-01,7.80E+00,6.34E+01,6.01E+00,-2.26E+00,-2.26E+00,6.01E+00,6.32E+01,-2.16E+01,-1.11E+02,-1.11E+02,-2.16E+01,8.56E+01,1.56E+01,-2.86E+01,-2.86E+01,1.56E+01,1.10E+02,3.21E+01,-2.76E+01,-2.76E+01,3.21E+01,2.94E+01,-2.50E+01,-5.70E+01,-5.70E+01,-2.50E+01,5.76E+01,1.23E+01,2.41E+01,2.41E+01,1.23E+01,6.86E+01,2.40E+00,1.24E+00,1.24E+00,2.40E+00,3.78E+01,-5.06E+00,-7.50E+01,-7.50E+01,-5.06E+00,6.56E+01,3.42E+01,-2.37E+01,-2.37E+01,3.42E+01,5.61E+01,9.20E+00,-3.04E+01,-3.04E+01,9.20E+00,-5.35E+01,-5.50E+01,-2.46E+01,-2.46E+01,-5.50E+01,-2.79E+01,-6.02E+00,2.20E+01,2.20E+01,-6.02E+00,8.02E+01,3.55E+01,-5.43E+01,-5.43E+01,3.55E+01,3.55E+01,4.03E+00,-1.35E+02,-1.35E+02,4.03E+00,9.86E+01,4.61E+01,-7.31E+01,-7.31E+01,4.61E+01,9.35E+01,5.05E+01,-4.84E+01,-4.84E+01,5.05E+01,-3.73E+01,-7.24E+00,-6.36E+01,-6.36E+01,-7.24E+00,-7.40E-01,2.76E+01,4.34E+00,-1.18E+01,2.24E+01,-2.00E+00,-1.96E+00,1.78E+00,-1.37E+00,-1.54E+00,3.83E+00,3.06E+01,-4.98E+00,-8.79E+00,2.73E+01,-3.22E+00,2.66E+01,1.17E+01,-1.33E+01,1.92E+01,-2.52E+00,2.25E+01,1.07E+01,-1.35E+01,1.69E+01,-9.73E-01,3.06E+01,-9.56E-02,-1.14E+01,2.62E+01,7.05E+00,4.05E+00,-1.66E+01,4.52E+00,8.11E+00,6.35E+00,8.13E+00,-1.57E+01,4.69E+00,1.04E+01,4.80E+00,8.51E-03,-4.89E+00,2.65E+00,1.05E+00,-6.95E-01,4.08E+00,9.53E-01,1.69E-01,2.25E+00,-2.25E+00,-4.04E+00,1.18E+01,-1.87E+00,-7.06E+00,-1.55E+00,-8.12E+00,1.08E+01,-2.04E+00,-9.31E+00,2.34E+01,4.85E+00,1.16E+01,7.24E+00,3.27E+01,-6.60E-01,1.13E+00,1.56E-01,-3.22E-01,2.81E+00,-7.47E+03,-4.72E+01,-3.17E+01,5.69E+01,-1.04E+04,5.03E+05,1.31E+03,4.22E+04,7.58E+03,4.08E+06,-1.21E+07,-6.46E+03,-3.93E+04,2.52E+04,-2.05E+08,5.88E+08,1.10E+05,1.85E+07,1.69E+06,3.53E+10,3.05E+01,3.67E+01,2.95E+01,8.09E+00,9.90E+01,-4.62E+00,8.42E-01,-3.13E-02,1.24E+00,6.75E+00,3.05E+01,3.58E+01,8.89E+00,6.86E+00,9.23E+01,2.59E+01,3.34E+01,2.95E+01,3.65E+00,8.02E+01,2.40E+01,2.99E+01,2.95E+01,2.83E+00,7.42E+01,2.59E+01,3.67E+01,2.44E+01,8.09E+00,9.90E+01,4.62E+00,2.43E+00,-2.06E+01,3.21E+00,1.20E+01,6.48E+00,5.89E+00,-2.06E+01,4.03E+00,1.80E+01,4.62E+00,-8.42E-01,-1.55E+01,-1.24E+00,-6.75E+00,1.86E+00,3.45E+00,3.13E-02,8.19E-01,5.98E+00,-3.75E-04,-3.28E+00,5.12E+00,-4.45E+00,-1.88E+01,-1.86E+00,-6.73E+00,5.09E+00,-5.27E+00,-2.48E+01,-4.62E+01,1.45E+01,-2.19E+01,-3.00E+01,-1.04E+02,1.74E+00,-5.35E+00,-3.14E+00,2.06E+00,-5.25E+01,-3.62E+01,2.19E+01,-1.87E+01,-1.81E+01,-1.82E+01,-4.62E+01,1.98E+01,-4.93E+00,-3.00E+01,-5.14E+01,-4.32E+01,1.45E+01,-7.22E+00,-2.79E+01,-1.04E+02,-4.45E+01,2.39E+01,-2.19E+01,-2.49E+01,-3.69E+01,1.00E+01,2.08E+00,-1.38E+01,1.18E+01,3.32E+01,7.01E+00,7.43E+00,-1.15E+01,9.77E+00,8.56E+01,8.28E+00,-1.99E+00,3.14E+00,6.76E+00,1.87E+01,-3.01E+00,5.35E+00,2.29E+00,-2.06E+00,5.25E+01,-1.74E+00,-4.08E+00,1.69E+01,-5.07E+00,-1.45E+01,1.27E+00,-9.43E+00,1.46E+01,-3.01E+00,-6.70E+01,2.47E+02,-3.34E-01,3.79E+01,-1.50E+01,-2.26E+02,-2.18E+02,-6.31E+00,8.49E+00,1.25E+02,-3.72E+00,-1.99E+02,7.77E+01,-3.34E-01,2.21E+02,7.13E+00,-3.85E+01,-1.15E+02,-2.62E+01,-4.55E+01,6.05E+01,2.18E+01,-6.53E+01,1.14E+01,-1.76E+01,3.79E+01,7.13E+00,5.01E+01,-2.12E+01,6.11E+01,-1.31E+02,2.72E+00,1.27E-01,8.62E+01,-5.29E+01,-1.46E+02,4.51E+01,-1.50E+01,-3.85E+01,-2.12E+01,1.64E+02,-1.18E+02,-5.59E+01,2.88E+00,-6.67E+01,2.37E+01,1.25E+02,-2.39E+01,-2.18E+01,-2.26E+02,-1.15E+02,6.11E+01,-1.18E+02,8.34E+02,1.11E+02,4.34E+01,-1.33E+00,-4.82E+01,-4.66E+02,-4.83E+01,-9.53E+01,-2.18E+02,-2.62E+01,-1.31E+02,-5.59E+01,1.11E+02,9.76E+02,3.09E+01,-3.37E+01,-1.90E+02,-4.71E+02,6.33E+02,2.53E+02,-6.31E+00,-4.55E+01,2.72E+00,2.88E+00,4.34E+01,3.09E+01,6.22E+01,4.39E+01,-6.21E+01,-4.64E+01,-3.76E+01,3.34E+01,8.49E+00,6.05E+01,1.27E-01,-6.67E+01,-1.33E+00,-3.37E+01,4.39E+01,2.29E+02,-1.88E+02,-1.21E+02,1.41E+01,-1.97E+02,1.25E+02,2.18E+01,8.62E+01,2.37E+01,-4.82E+01,-1.90E+02,-6.21E+01,-1.88E+02,5.03E+02,-9.63E+00,-2.51E+02,1.94E+02,-3.72E+00,-6.53E+01,-5.29E+01,1.25E+02,-4.66E+02,-4.71E+02,-4.64E+01,-1.21E+02,-9.63E+00,1.39E+03,-3.33E+01,-2.72E+02,-1.99E+02,1.14E+01,-1.46E+02,-2.39E+01,-4.83E+01,6.33E+02,-3.76E+01,1.41E+01,-2.51E+02,-3.33E+01,6.10E+02,-9.33E+01,7.77E+01,-1.76E+01,4.51E+01,-2.18E+01,-9.53E+01,2.53E+02,3.34E+01,-1.97E+02,1.94E+02,-2.72E+02,-9.33E+01,7.33E+02,2.10E+03,1.37E+03,1.06E+03,6.32E+02,3.48E+02,2.21E+02,1.65E+02,8.34E+01,3.06E+01,7.99E+00,4.98E-14,8.72E-01,2.71E+00,4.45E+00,-7.55E-01,3.08E+00,4.16E+00,4.83E-01,-2.80E+00,2.69E+00,4.90E+00,6.84E+00,-6.14E+00,4.18E+00,-1.46E+00,1.07E+00,1.57E+00,-2.31E+00,3.13E+00,5.84E+00,-1.36E+00,-1.83E+00,-1.78E-01,-1.47E-01,-5.02E+00,1.89E+00,-1.25E+00,2.45E+00,2.53E+00,-2.89E+00,2.27E+00,-2.40E+00,-6.61E-01,-3.47E+00,-4.86E-01,-2.19E+00,-1.55E+00,-3.56E+00,-2.34E+00,-2.06E+00,1.98E+00,-4.27E-02,-3.60E+00,-1.10E+00,-2.82E+00,1.57E+00,2.64E+00,-2.12E+00,-1.38E+00,-4.35E-01,-8.57E+00,-2.42E+00,2.55E+00,-2.28E+00,2.40E+00,-1.11E+00,-8.35E-01,9.20E+00,-2.78E+00,-3.05E+00,-5.00E-01,1.87E+00,-2.17E-01,-4.85E+00,3.71E+00,-1.57E+00,-5.60E-01,1.03E-01,-4.13E+00,-2.34E+00,-9.80E-01,-3.41E-01,3.87E+00,-1.94E+00,-5.18E-01,-2.53E+00,2.45E+00,-4.89E+00,-1.07E+00,-1.80E+00,0,4.99E+00,0,0,0,1.05E+03,3.62E+03,4.23E+03,1.18E+03,8.16E+02,8.48E+02,3.50E+02,-6.98E+02,3.81E+03,1.19E+03,2.16E+03,1.85E+03,1.86E+03,2.20E+03,9.03E+02,4.89E+02,1.05E+03,1.85E+03,8.94E+02,1.65E+03,1.15E+03,1.07E+03,6.80E+03,2.25E+03,1.25E+03,1.66E+03,3.60E+03,9.54E+02,8.32E+02,2.39E+03,3.89E+01,1.26E+03,3.98E+03,2.44E+03,1.55E+03,3.04E+03,1.43E+03,1.68E+02,3.12E+03,1.17E+03,3.41E+03,3.92E+03,1.65E+03,-4.60E+01,2.97E+03,1.14E+03,1.67E+03,1.53E+03,4.42E+03,3.46E+01,2.28E+03,1.02E+03,1.58E+03,6.57E+02,3.06E+03,2.75E+03,1.70E+03,7.58E+02,4.68E+02,2.10E+03,8.87E+02,2.89E+03,2.16E+03,6.59E+02,8.27E+02,3.13E+03,2.23E+03,2.02E+03,1.77E+03,-1.19E+03,3.11E+02,3.00E+03,2.57E+03,3.95E+03,1.57E+03,6.41E+01,5.87E+01,-3.23E+01,-3.23E+01,5.87E+01,8.00E+01,5.81E+01,-3.22E+01,-3.22E+01,5.81E+01,4.20E+01,1.35E+01,-8.93E+01,-8.93E+01,1.35E+01,5.37E+01,5.00E+01,-1.95E+01,-1.95E+01,5.00E+01,5.51E+01,5.01E+01,-1.40E+00,-1.40E+00,5.01E+01,-6.79E-01,2.25E+00,-6.52E+01,-6.52E+01,2.25E+00,6.03E+01,3.39E+01,-4.36E+01,-4.36E+01,3.39E+01,7.48E+01,3.44E+01,-2.97E+01,-2.97E+01,3.44E+01,2.86E+01,2.47E-01,-1.05E+02,-1.05E+02,2.47E-01,4.95E+01,2.84E+01,-3.34E+01,-3.34E+01,2.84E+01,7.89E+01,4.32E+01,-1.48E+01,-1.48E+01,4.32E+01,-2.71E+01,-1.62E+01,-6.01E+01,-6.01E+01,-1.62E+01,6.18E+01,4.37E+01,-5.69E+01,-5.69E+01,4.37E+01,9.14E+01,4.45E+01,-2.51E+01,-2.51E+01,4.45E+01,6.62E+01,1.74E+01,-1.13E+02,-1.13E+02,1.74E+01,5.45E+00,2.81E+01,9.06E-01,9.06E-01,2.81E+01,8.58E+01,4.39E+01,-3.62E+01,-3.62E+01,4.39E+01,1.78E+01,-2.34E+00,-9.70E+01,-9.70E+01,-2.34E+00,5.44E+01,3.22E+01,-4.65E+01,-4.65E+01,3.22E+01,6.18E+01,4.83E+01,-3.44E+01,-3.44E+01,4.83E+01,-1.65E+01,6.95E+00,-7.66E+01,-7.66E+01,6.95E+00,2.02E+01,4.26E+01,-2.83E+01,-2.83E+01,4.26E+01,1.30E+02,7.18E+01,-6.48E+01,-6.48E+01,7.18E+01,-8.90E+00,-2.47E+00,-7.52E+01,-7.52E+01,-2.47E+00,5.89E+01,4.43E+01,-5.15E+01,-5.15E+01,4.43E+01,1.22E+02,8.45E+01,-8.65E+01,-8.65E+01,8.45E+01,1.38E+01,2.08E+01,-1.00E+02,-1.00E+02,2.08E+01,3.83E+01,5.35E+01,-2.43E+01,-2.43E+01,5.35E+01,4.93E+01,4.64E+01,-1.15E+00,-1.15E+00,4.64E+01,7.02E+01,1.26E+01,-1.04E+02,-1.04E+02,1.26E+01,2.55E+01,2.65E+01,5.87E+00,5.87E+00,2.65E+01,5.38E+01,4.25E+01,-3.15E-01,-3.15E-01,4.25E+01,5.79E+01,8.85E+00,-9.44E+01,-9.44E+01,8.85E+00,7.87E+01,5.84E+01,-4.16E+01,-4.16E+01,5.84E+01,3.98E+01,4.89E+01,5.35E+00,5.35E+00,4.89E+01,3.83E+00,7.78E+00,-7.83E+01,-7.83E+01,7.78E+00,3.31E+01,2.96E+01,1.91E+00,1.91E+00,2.96E+01,2.61E+01,3.63E+01,-1.43E+00,-1.43E+00,3.63E+01,-1.94E+00,1.75E-01,-8.27E+01,-8.27E+01,1.75E-01,2.03E+01,1.60E+01,-1.51E+01,-1.51E+01,1.60E+01,8.14E+01,3.88E+01,-3.62E+01,-3.62E+01,3.88E+01,3.76E+01,2.17E+00,-9.56E+01,-9.56E+01,2.17E+00,2.19E+01,2.87E+01,-1.47E+01,-1.47E+01,2.87E+01,2.50E+01,2.20E+01,4.85E+00,4.85E+00,2.20E+01,-1.74E+01,-1.68E+01,-6.73E+01,-6.73E+01,-1.68E+01,2.40E+01,1.66E+01,3.11E+00,3.11E+00,1.66E+01,5.06E+01,3.56E+01,-2.82E+01,-2.82E+01,3.56E+01,3.89E+01,-6.59E+00,-1.02E+02,-1.02E+02,-6.59E+00,9.95E+01,4.62E+01,-7.49E+01,-7.49E+01,4.62E+01,5.91E+01,3.81E+01,-4.00E+01,-4.00E+01,3.81E+01,-1.18E+01,-8.92E+00,-7.30E+01,-7.30E+01,-8.92E+00,2.77E+01,3.85E+01,-3.73E+01,-3.73E+01,3.85E+01,4.06E+00,1.59E+01,2.04E+01,2.04E+01,1.59E+01,-5.19E+01,-2.56E+01,-2.48E+01,-2.48E+01,-2.56E+01,7.63E+01,2.21E+01,-3.54E+01,-3.54E+01,2.21E+01,9.39E+01,2.99E+01,-2.28E+01,-2.28E+01,2.99E+01,8.48E+01,-4.71E-02,-1.20E+02,-1.20E+02,-4.71E-02,3.23E+01,7.61E+00,7.14E-02,7.14E-02,7.61E+00,6.47E+01,6.21E+00,-2.89E+00,-2.89E+00,6.21E+00,6.19E+01,-2.18E+01,-1.10E+02,-1.10E+02,-2.18E+01,8.70E+01,1.58E+01,-2.91E+01,-2.91E+01,1.58E+01,1.08E+02,3.18E+01,-2.70E+01,-2.70E+01,3.18E+01,3.08E+01,-2.48E+01,-5.76E+01,-5.76E+01,-2.48E+01,5.62E+01,1.20E+01,2.46E+01,2.46E+01,1.20E+01,7.00E+01,2.66E+00,7.92E-01,7.92E-01,2.66E+00,3.63E+01,-5.34E+00,-7.46E+01,-7.46E+01,-5.34E+00,6.72E+01,3.45E+01,-2.40E+01,-2.40E+01,3.45E+01,5.44E+01,8.89E+00,-3.02E+01,-3.02E+01,8.89E+00,-5.17E+01,-5.47E+01,-2.48E+01,-2.48E+01,-5.47E+01,-2.99E+01,-6.39E+00,2.21E+01,2.21E+01,-6.39E+00,8.25E+01,3.59E+01,-5.43E+01,-5.43E+01,3.59E+01,3.28E+01,3.53E+00,-1.35E+02,-1.35E+02,3.53E+00,1.02E+02,4.67E+01,-7.26E+01,-7.26E+01,4.67E+01,8.84E+01,4.97E+01,-4.94E+01,-4.94E+01,4.97E+01,-2.81E+01,-5.72E+00,-6.10E+01,-6.10E+01,-5.72E+00,3.12E+01,2.46E+01,3.24E+00,3.24E+00,2.46E+01,9.91E+01,4.85E+01,-6.12E+01,-6.12E+01,4.85E+01,4.71E+01,3.92E+00,-9.99E+01,-9.99E+01,3.92E+00,3.81E+01,2.76E+01,-1.88E+01,-1.88E+01,2.76E+01,-1.21E+01,1.08E+01,1.65E+01,1.65E+01,1.08E+01,-1.40E+02,-5.13E+01,1.67E+01,1.67E+01,-5.13E+01,1.32E+00,1.04E+01,-3.35E+00,-3.35E+00,1.04E+01,-2.03E+01,-2.15E+00,2.76E+01,2.76E+01,-2.15E+00,-3.10E+00,-1.87E+01,-8.77E+01,-8.77E+01,-1.87E+01,-5.03E-01,3.38E+01,-2.19E+01,-2.19E+01,3.38E+01,8.97E+01,4.49E+01,-7.25E+01,-7.25E+01,4.49E+01,1.91E+01,6.13E-02,-9.99E+01,-9.99E+01,6.13E-02,4.85E+01,2.51E+01,-2.71E+01,-2.71E+01,2.51E+01,8.49E+01,1.60E+01,-3.91E+01,-3.91E+01,1.60E+01,3.96E+00,-3.40E+01,-4.11E+01,-4.11E+01,-3.40E+01,7.00E+01,9.41E+00,1.68E+00,1.68E+00,9.41E+00,6.21E+01,1.02E+01,5.87E+00,5.87E+00,1.02E+01,5.52E+00,-3.19E+01,-4.56E+01,-4.56E+01,-3.19E+01,4.09E+01,1.54E+01,1.85E+00,1.85E+00,1.54E+01,8.25E+01,1.87E+01,-2.23E+01,-2.23E+01,1.87E+01,-2.21E+01,-2.99E+01,-2.46E+01,-2.46E+01,-2.99E+01,1.17E+02,4.83E+01,-4.92E+01,-4.92E+01,4.83E+01,1.27E+02,4.25E+01,-4.62E+01,-4.62E+01,4.25E+01,1.66E+01,-1.24E+01,-7.86E+01,-7.86E+01,-1.24E+01,2.71E+01,2.15E+01,-1.30E+01,-1.30E+01,2.15E+01,4.06E+01,1.74E+01,-1.85E+01,-1.85E+01,1.74E+01,1.84E+01,-1.07E+01,-9.05E+01,-9.05E+01,-1.07E+01,3.55E+01,1.65E+01,6.09E+00,6.09E+00,1.65E+01,1.57E+01,2.99E+00,-4.47E+00,-4.47E+00,2.99E+00,-2.93E+00,-2.83E+01,-6.56E+01,-6.56E+01,-2.83E+01,1.26E+02,4.02E+01,-5.92E+01,-5.92E+01,4.02E+01,9.56E+01,2.48E+01,-4.44E+01,-4.44E+01,2.48E+01,1.73E+01,1.12E+00,-9.11E+01,-9.11E+01,1.12E+00,4.56E+01,4.17E+01,-3.88E+01,-3.88E+01,4.17E+01,1.60E+01,3.36E+01,-8.88E+00,-8.88E+00,3.36E+01,9.85E+00,1.68E+01,-9.50E+01,-9.50E+01,1.68E+01,3.03E+01,5.26E+01,-1.62E+01,-1.62E+01,5.26E+01,1.44E+02,5.77E+01,-8.64E+01,-8.64E+01,5.77E+01,2.10E+01,1.90E+00,-9.10E+01,-9.10E+01,1.90E+00,6.64E+01,4.87E+01,-2.32E+01,-2.32E+01,4.87E+01,8.55E+01,5.79E+01,-7.88E+01,-7.88E+01,5.79E+01,1.35E+01,6.88E+00,-9.71E+01,-9.71E+01,6.88E+00,8.80E+01,4.05E+01,-4.82E+01,-4.82E+01,4.05E+01,1.06E+02,3.98E+01,-7.67E+01,-7.67E+01,3.98E+01,7.07E+01,-4.21E-01,-1.20E+02,-1.20E+02,-4.21E-01,8.02E+01,3.01E+01,-2.46E+01,-2.46E+01,3.01E+01,7.05E+01,3.49E+01,-4.04E+01,-4.04E+01,3.49E+01,-5.81E+01,-2.42E+01,-5.79E+01,-5.79E+01,-2.42E+01,8.11E+01,4.08E+01,-4.47E+01,-4.47E+01,4.08E+01,6.21E+00,1.55E+01,2.03E+01,2.03E+01,1.55E+01,-4.29E+00,-7.38E+00,-6.68E+01,-6.68E+01,-7.38E+00,4.31E+01,3.62E+01,2.56E+00,2.56E+00,3.62E+01,9.96E+00,3.49E+01,-5.55E+00,-5.55E+00,3.49E+01,-3.07E+00,2.68E+01,-1.08E+02,-1.08E+02,2.68E+01,8.60E+01,7.47E+01,-7.29E+01,-7.29E+01,7.47E+01,6.29E+01,7.42E+01,-7.26E+01,-7.26E+01,7.42E+01,-3.99E+01,-3.60E+00,-6.30E+01,-6.30E+01,-3.60E+00,5.09E+01,6.18E+01,-3.55E+01,-3.55E+01,6.18E+01,1.83E+01,5.04E+01,-2.59E+01,-2.59E+01,5.04E+01,-3.59E+01,1.08E+01,-7.37E+01,-7.37E+01,1.08E+01,3.03E+01,3.98E+01,-9.32E-01,-9.32E-01,3.98E+01,7.41E+01,5.42E+01,-5.13E+01,-5.13E+01,5.42E+01,-2.99E+00,2.45E+00,-8.92E+01,-8.92E+01,2.45E+00,5.95E+01,5.02E+01,-3.93E+01,-3.93E+01,5.02E+01,-1.18E+01,2.30E+01,6.53E-01,6.53E-01,2.30E+01,4.34E+01,4.00E+00,-9.23E+01,-9.23E+01,4.00E+00,8.40E+01,3.92E+01,-1.66E+01,-1.66E+01,3.92E+01,1.01E+02,2.35E+01,-4.42E+01,-4.42E+01,2.35E+01,8.68E+00,-1.24E+01,-7.43E+01,-7.43E+01,-1.24E+01,1.13E+02,3.37E+01,-4.84E+01,-4.84E+01,3.37E+01,4.55E+01,1.02E+01,4.39E+00,4.39E+00,1.02E+01,7.07E+00,-2.56E+01,-6.01E+01,-6.01E+01,-2.56E+01,6.88E+01,3.17E+01,-1.56E+01,-1.56E+01,3.17E+01,1.04E+02,2.51E+01,-5.55E+01,-5.55E+01,2.51E+01,-3.34E+00,-2.28E+01,-4.71E+01,-4.71E+01,-2.28E+01,POSITIVE</t>
  </si>
  <si>
    <t>3.26E+01,3.40E+01,2.61E+01,2.82E+01,2.87E+01,-5.54E+00,-6.73E+00,5.93E+00,-1.41E+00,-1.01E+01,3.29E+01,3.18E+01,3.23E+01,2.96E+01,3.92E+01,3.78E+01,4.28E+01,1.42E+01,2.81E+01,2.84E+01,2.95E+01,3.17E+01,2.76E+01,2.78E+01,2.19E+01,3.01E+01,2.96E+01,3.05E+01,2.72E+01,2.53E+01,-4.91E+00,-1.11E+01,1.81E+01,1.52E+00,1.07E+01,3.41E+00,6.43E-02,4.72E+00,1.88E+00,1.72E+01,2.72E+00,2.16E+00,1.82E+00,2.47E+00,1.39E+01,8.31E+00,1.11E+01,-1.34E+01,3.57E-01,6.49E+00,7.63E+00,1.32E+01,-1.63E+01,9.44E-01,3.15E+00,-6.89E-01,2.09E+00,-2.90E+00,5.87E-01,-3.34E+00,8.26E+00,7.63E+00,1.18E+01,5.73E+00,3.32E+01,-7.89E-01,-5.65E+00,-4.69E+00,-6.26E-01,-2.81E+00,2.10E+02,8.04E+02,-8.10E+02,-4.49E+00,-1.50E+03,1.31E+04,2.25E+04,6.97E+04,2.87E+03,3.72E+06,1.26E+05,5.27E+05,-1.10E+06,-9.59E+02,-2.70E+07,4.20E+06,1.38E+07,5.71E+07,3.47E+05,2.02E+10,5.70E+01,6.37E+01,5.38E+01,4.24E+01,1.23E+02,-5.15E+00,-2.63E+01,2.71E-01,-3.22E+00,-2.98E+01,4.34E+01,4.04E+01,5.35E+01,4.24E+01,1.23E+02,5.70E+01,6.37E+01,3.01E+01,4.04E+01,1.02E+02,5.19E+01,3.73E+01,4.24E+01,3.92E+01,8.40E+01,4.68E+01,3.74E+01,5.38E+01,3.77E+01,9.32E+01,-1.36E+01,-2.33E+01,2.34E+01,2.00E+00,2.11E+01,-8.46E+00,3.10E+00,1.12E+01,3.22E+00,3.90E+01,-3.40E+00,2.97E+00,-2.71E-01,4.77E+00,2.98E+01,5.15E+00,2.64E+01,-1.23E+01,1.22E+00,1.79E+01,1.02E+01,2.63E+01,-2.37E+01,2.77E+00,8.68E+00,5.07E+00,-1.30E-01,-1.14E+01,1.55E+00,-9.18E+00,1.72E+01,2.32E+01,-1.06E+01,1.47E+01,-7.02E+01,-1.52E+00,1.46E-01,2.12E+01,-8.80E-01,-1.88E+01,1.87E+01,2.32E+01,1.86E+01,2.06E+01,-1.98E+01,2.33E+01,2.98E+01,-1.06E+01,1.56E+01,-5.14E+01,1.72E+01,2.68E+01,1.35E+01,1.60E+01,-7.02E+01,1.80E+01,2.33E+01,1.06E+01,1.47E+01,-2.94E+01,-4.54E+00,-6.67E+00,2.92E+01,4.99E+00,3.16E+01,1.52E+00,-3.59E+00,5.11E+00,4.55E+00,5.04E+01,7.64E-01,-1.46E-01,8.05E+00,5.87E+00,9.59E+00,6.06E+00,3.08E+00,-2.41E+01,-4.46E-01,1.88E+01,5.30E+00,6.52E+00,-2.12E+01,8.80E-01,-2.20E+01,-7.58E-01,3.44E+00,2.94E+00,1.33E+00,-4.08E+01,5.06E+01,2.77E+01,7.37E+00,-3.96E+01,5.72E+01,-1.38E+01,2.09E+01,2.54E+01,9.39E+01,-2.53E+01,-1.48E+01,-3.88E+01,2.77E+01,2.19E+02,1.62E+01,-2.56E+02,1.38E+02,1.25E+02,1.68E+01,1.76E+01,-8.45E+01,-1.29E+02,6.63E+01,3.40E+01,7.37E+00,1.62E+01,3.02E+01,4.38E+01,1.18E+02,-5.02E+01,-1.12E+01,3.83E+01,2.41E+00,-6.93E+01,-2.31E+01,-3.37E+00,-3.96E+01,-2.56E+02,4.38E+01,5.48E+02,2.03E+01,-2.75E+02,-1.11E+02,6.87E+01,1.38E+02,1.55E+02,-1.03E+02,-6.08E+01,5.72E+01,1.38E+02,1.18E+02,2.03E+01,8.27E+02,-1.47E+02,-5.13E+01,9.23E+01,-3.34E+01,-5.37E+02,-1.67E+02,7.53E+01,-1.38E+01,1.25E+02,-5.02E+01,-2.75E+02,-1.47E+02,1.06E+03,1.42E+02,2.71E+01,1.56E+02,7.30E+01,3.45E+02,1.87E+02,2.09E+01,1.68E+01,-1.12E+01,-1.11E+02,-5.13E+01,1.42E+02,2.33E+02,1.09E+02,5.62E+01,6.07E+01,-2.57E+01,-1.38E+01,2.54E+01,1.76E+01,3.83E+01,6.87E+01,9.23E+01,2.71E+01,1.09E+02,2.13E+02,1.84E+02,-1.69E+01,-6.90E+01,-4.81E+01,9.39E+01,-8.45E+01,2.41E+00,1.38E+02,-3.34E+01,1.56E+02,5.62E+01,1.84E+02,5.65E+02,6.95E+01,3.69E+01,-5.79E+01,-2.53E+01,-1.29E+02,-6.93E+01,1.55E+02,-5.37E+02,7.30E+01,6.07E+01,-1.69E+01,6.95E+01,8.08E+02,1.06E+02,4.66E+01,-1.48E+01,6.63E+01,-2.31E+01,-1.03E+02,-1.67E+02,3.45E+02,-2.57E+01,-6.90E+01,3.69E+01,1.06E+02,2.78E+02,1.40E+02,-3.88E+01,3.40E+01,-3.37E+00,-6.08E+01,7.53E+01,1.87E+02,-1.38E+01,-4.81E+01,-5.79E+01,4.66E+01,1.40E+02,2.61E+02,1.59E+03,1.32E+03,8.02E+02,4.76E+02,3.36E+02,2.53E+02,1.41E+02,1.11E+02,5.39E+01,7.03E+00,1.17E+00,1.26E-14,-2.22E+00,1.31E+00,-1.50E+01,5.16E+00,5.48E+00,6.63E+00,4.27E+00,-8.43E-01,4.43E+00,6.21E+00,2.36E+00,4.70E+00,2.97E+00,-5.98E+00,-4.99E-01,6.85E-01,4.41E-02,1.77E-01,2.67E+00,3.55E+00,2.53E-02,-5.69E-02,1.43E+00,8.67E+00,-1.95E+00,3.19E+00,-4.32E-01,5.08E-01,4.25E-01,-1.01E+00,-6.38E-02,1.98E+00,4.40E-01,-3.41E-01,1.80E+00,-7.32E-01,-8.47E-01,-1.43E+00,1.15E-01,2.49E-01,-3.87E+00,-5.68E-01,-5.68E-01,-1.31E-01,-3.27E+00,1.13E+00,7.47E-01,4.74E-02,9.37E-01,8.03E-01,2.25E-02,-1.67E+00,9.89E+00,-1.91E-02,-9.95E-01,9.32E-01,-3.95E-01,1.76E+00,4.35E+00,-5.16E+00,5.76E-01,-1.69E+00,1.70E-01,-4.88E+00,-2.28E+00,-1.69E-01,6.14E-01,9.97E-01,3.39E+00,1.78E-01,6.19E+00,-5.56E-01,3.78E-01,3.11E+00,-1.53E+00,-2.58E+00,-1.05E+00,-1.42E-01,4.98E+00,4.99E+00,0,4.99E+00,0,4.03E+03,1.07E+03,-2.29E+01,-1.70E+03,3.92E+03,6.58E+03,4.60E+03,5.50E+03,3.26E+03,4.16E+03,6.72E+03,1.86E+03,4.62E+03,4.56E+03,3.53E+03,9.55E+03,1.10E+04,5.91E+03,6.97E+03,5.70E+03,2.65E+03,3.50E+03,2.56E+03,2.18E+03,3.13E+03,4.42E+03,5.66E+03,5.20E+03,6.53E+03,9.73E+03,5.35E+03,3.02E+03,2.95E+03,5.03E+03,6.27E+03,2.88E+03,1.15E+03,3.58E+03,4.74E+03,4.41E+03,4.51E+03,5.31E+03,2.79E+03,5.50E+03,6.70E+03,4.13E+03,5.18E+03,3.67E+03,5.52E+03,5.86E+03,4.87E+03,5.42E+03,3.82E+03,4.73E+03,5.67E+03,4.53E+03,5.20E+03,8.04E+03,4.93E+03,3.54E+03,3.47E+03,1.85E+03,3.39E+03,3.74E+03,2.78E+03,2.58E+03,3.03E+03,3.11E+03,2.12E+03,3.94E+03,4.07E+03,6.34E+03,3.44E+03,4.48E+03,3.55E+03,1.18E+02,-1.39E+01,3.76E+01,3.76E+01,-1.39E+01,2.50E+02,1.73E+01,-6.52E+01,-6.52E+01,1.73E+01,1.68E+02,1.14E+01,-4.21E+01,-4.21E+01,1.14E+01,2.23E+02,9.56E+00,-2.56E+01,-2.56E+01,9.56E+00,1.52E+02,1.50E+01,-2.74E+00,-2.74E+00,1.50E+01,1.86E+02,1.68E+01,-5.23E+01,-5.23E+01,1.68E+01,1.85E+02,-1.31E+00,-4.14E+01,-4.14E+01,-1.31E+00,1.53E+02,7.83E+00,-1.16E+01,-1.16E+01,7.83E+00,1.25E+02,1.11E+01,8.06E+00,8.06E+00,1.11E+01,1.51E+02,4.77E+00,1.39E+00,1.39E+00,4.77E+00,1.85E+02,1.37E+01,-1.60E+01,-1.60E+01,1.37E+01,1.60E+02,1.80E+01,-1.27E+01,-1.27E+01,1.80E+01,1.43E+02,-9.68E+00,2.56E+01,2.56E+01,-9.68E+00,1.41E+02,-8.91E+00,1.54E+01,1.54E+01,-8.91E+00,1.20E+02,-1.20E+01,4.22E+01,4.22E+01,-1.20E+01,2.11E+02,4.24E+00,-1.07E+01,-1.07E+01,4.24E+00,2.21E+02,2.19E+01,-3.00E+01,-3.00E+01,2.19E+01,2.04E+02,2.37E+01,-2.41E+01,-2.41E+01,2.37E+01,2.33E+02,2.06E+01,-3.34E+01,-3.34E+01,2.06E+01,1.98E+02,2.73E+01,-2.26E+01,-2.26E+01,2.73E+01,1.10E+02,-1.14E+00,3.25E+01,3.25E+01,-1.14E+00,1.34E+02,9.41E+00,2.72E+01,2.72E+01,9.41E+00,1.16E+02,3.66E+00,4.71E+01,4.71E+01,3.66E+00,1.25E+02,1.38E+01,3.80E+00,3.80E+00,1.38E+01,1.42E+02,9.93E-01,1.93E+01,1.93E+01,9.93E-01,1.50E+02,-1.18E+00,1.65E+01,1.65E+01,-1.18E+00,1.76E+02,5.08E+00,-2.99E+00,-2.99E+00,5.08E+00,1.68E+02,-1.08E+01,-2.65E+01,-2.65E+01,-1.08E+01,1.67E+02,-1.06E+01,-9.78E+00,-9.78E+00,-1.06E+01,2.05E+02,2.28E+01,-4.97E+01,-4.97E+01,2.28E+01,1.68E+02,-1.19E+01,-2.12E+01,-2.12E+01,-1.19E+01,9.03E+01,-2.11E+01,2.52E+01,2.52E+01,-2.11E+01,1.22E+02,-1.28E-01,1.21E+01,1.21E+01,-1.28E-01,2.00E+02,-2.13E-01,-2.02E+01,-2.02E+01,-2.13E-01,2.03E+02,-2.20E+00,6.48E+00,6.48E+00,-2.20E+00,1.50E+02,-1.24E+01,4.09E+01,4.09E+01,-1.24E+01,1.81E+02,1.08E+01,-3.88E+01,-3.88E+01,1.08E+01,8.84E+01,6.73E+00,4.72E+01,4.72E+01,6.73E+00,1.55E+02,2.76E+01,-1.14E+01,-1.14E+01,2.76E+01,2.23E+02,5.14E+01,-5.13E+01,-5.13E+01,5.14E+01,2.24E+02,6.78E+01,-4.49E+01,-4.49E+01,6.78E+01,2.17E+02,7.74E+01,-6.83E+01,-6.83E+01,7.74E+01,9.39E+01,3.49E+01,3.11E+01,3.11E+01,3.49E+01,1.82E+02,5.57E+01,-1.05E+01,-1.05E+01,5.57E+01,1.84E+02,7.49E+01,-2.44E+01,-2.44E+01,7.49E+01,1.44E+02,4.53E+01,-1.29E+00,-1.29E+00,4.53E+01,1.47E+02,3.57E+01,-3.42E+01,-3.42E+01,3.57E+01,1.75E+02,6.11E+01,-6.71E+01,-6.71E+01,6.11E+01,1.33E+02,3.66E+01,8.14E+00,8.14E+00,3.66E+01,1.64E+02,4.48E+01,-1.64E+01,-1.64E+01,4.48E+01,1.31E+02,5.01E+01,-1.78E+01,-1.78E+01,5.01E+01,1.50E+02,1.87E+01,1.61E+00,1.61E+00,1.87E+01,1.91E+02,3.57E+01,-2.04E+01,-2.04E+01,3.57E+01,1.47E+02,2.25E+01,5.40E+00,5.40E+00,2.25E+01,1.64E+02,9.76E+00,6.79E+00,6.79E+00,9.76E+00,1.88E+02,1.59E+01,-1.20E+00,-1.20E+00,1.59E+01,1.46E+02,4.37E+00,-8.87E+00,-8.87E+00,4.37E+00,1.95E+02,9.58E+00,-2.14E+01,-2.14E+01,9.58E+00,1.65E+02,2.64E+01,9.66E+00,9.66E+00,2.64E+01,1.18E+02,1.81E+01,2.95E+01,2.95E+01,1.81E+01,1.06E+02,-2.71E+00,2.69E+01,2.69E+01,-2.71E+00,5.61E+01,-1.53E+01,5.46E+01,5.46E+01,-1.53E+01,1.55E+02,3.20E+01,-1.64E+01,-1.64E+01,3.20E+01,1.58E+02,1.99E+01,-3.38E+01,-3.38E+01,1.99E+01,1.34E+02,1.51E+01,-2.40E+01,-2.40E+01,1.51E+01,1.11E+02,2.30E+01,-1.32E+00,-1.32E+00,2.30E+01,1.57E+02,1.20E+01,-2.14E+01,-2.14E+01,1.20E+01,1.36E+02,1.52E+01,3.82E+00,3.82E+00,1.52E+01,1.03E+02,4.32E+00,1.61E+01,1.61E+01,4.32E+00,1.20E+02,1.29E+00,2.04E+01,2.04E+01,1.29E+00,1.31E+02,-2.19E+00,1.27E+01,1.27E+01,-2.19E+00,2.27E+02,3.01E+01,-6.49E+01,-6.49E+01,3.01E+01,1.66E+02,5.09E+00,-1.04E+01,-1.04E+01,5.09E+00,1.41E+02,7.26E+00,2.65E+01,2.65E+01,7.26E+00,1.26E+02,-5.08E+00,1.33E+01,1.33E+01,-5.08E+00,1.57E+02,1.01E+01,1.15E+01,1.15E+01,1.01E+01,1.07E+02,-1.55E+01,4.92E+01,4.92E+01,-1.55E+01,6.57E+01,-1.71E+01,3.76E+01,3.76E+01,-1.71E+01,3.84E+01,-2.30E+01,7.72E+01,7.72E+01,-2.30E+01,1.34E+02,4.83E+00,2.83E+01,2.83E+01,4.83E+00,1.63E+02,1.43E+01,-1.08E+01,-1.08E+01,1.43E+01,1.50E+02,1.28E+00,3.24E+01,3.24E+01,1.28E+00,1.81E+02,1.59E+01,2.30E+01,2.30E+01,1.59E+01,1.20E+02,-2.22E+00,1.55E+01,1.55E+01,-2.22E+00,1.35E+02,-3.00E+00,9.62E+00,9.62E+00,-3.00E+00,1.82E+02,-3.45E+00,5.68E+00,5.68E+00,-3.45E+00,8.30E+01,-2.15E+01,4.36E+01,4.36E+01,-2.15E+01,1.47E+02,2.71E+00,2.44E+01,2.44E+01,2.71E+00,1.46E+02,-1.41E+01,2.42E+01,2.42E+01,-1.41E+01,2.10E+02,1.28E+01,-3.46E+01,-3.46E+01,1.28E+01,2.15E+02,1.33E+01,-1.91E+01,-1.91E+01,1.33E+01,2.09E+02,2.42E+01,-4.86E+01,-4.86E+01,2.42E+01,1.37E+02,1.66E+01,-1.75E+01,-1.75E+01,1.66E+01,1.41E+02,1.19E+01,-1.17E+01,-1.17E+01,1.19E+01,1.49E+02,-1.87E+00,6.36E+00,6.36E+00,-1.87E+00,1.31E+02,-4.65E-01,-9.69E+00,-9.69E+00,-4.65E-01,1.70E+02,1.49E+01,-4.51E+01,-4.51E+01,1.49E+01,1.17E+02,-1.18E+00,-1.44E+01,-1.44E+01,-1.18E+00,7.72E+01,-8.03E+00,1.61E+01,1.61E+01,-8.03E+00,9.77E+01,-1.08E+01,7.82E+00,7.82E+00,-1.08E+01,1.67E+02,1.12E+01,-3.59E+01,-3.59E+01,1.12E+01,1.55E+02,2.28E+01,-4.77E+01,-4.77E+01,2.28E+01,1.53E+02,-5.18E+00,2.81E+00,2.81E+00,-5.18E+00,1.91E+02,1.24E+00,-2.16E+01,-2.16E+01,1.24E+00,1.89E+02,1.08E+01,-4.41E+01,-4.41E+01,1.08E+01,1.53E+02,8.50E+00,-2.07E+01,-2.07E+01,8.50E+00,1.56E+02,7.75E+00,7.89E+00,7.89E+00,7.75E+00,9.85E+01,1.69E-01,1.44E+01,1.44E+01,1.69E-01,1.23E+02,-6.99E+00,-3.33E+00,-3.33E+00,-6.99E+00,1.53E+02,3.32E+00,-1.59E+01,-1.59E+01,3.32E+00,4.52E+01,-8.82E+00,3.52E+01,3.52E+01,-8.82E+00,7.14E+01,-1.89E+01,4.54E+01,4.54E+01,-1.89E+01,9.38E+01,-9.74E+00,1.91E+01,1.91E+01,-9.74E+00,1.50E+02,1.47E+01,-2.09E+01,-2.09E+01,1.47E+01,1.13E+02,1.89E+01,3.02E+01,3.02E+01,1.89E+01,1.03E+02,-4.54E+00,-1.93E+00,-1.93E+00,-4.54E+00,1.14E+02,1.44E+01,-7.35E-01,-7.35E-01,1.44E+01,1.17E+02,1.25E+01,-4.99E+00,-4.99E+00,1.25E+01,1.33E+02,1.91E+01,-9.64E-01,-9.64E-01,1.91E+01,1.57E+02,2.00E+01,-2.00E+01,-2.00E+01,2.00E+01,1.26E+02,1.81E+00,2.10E+01,2.10E+01,1.81E+00,1.65E+02,1.62E+01,-1.22E+01,-1.22E+01,1.62E+01,1.24E+02,1.03E+01,2.33E+01,2.33E+01,1.03E+01,2.46E+02,2.60E+01,-3.53E+01,-3.53E+01,2.60E+01,1.71E+02,1.70E+01,1.44E+01,1.44E+01,1.70E+01,1.77E+02,2.01E+01,-1.10E+01,-1.10E+01,2.01E+01,1.80E+02,2.79E+00,-8.95E-01,-8.95E-01,2.79E+00,1.20E+02,-2.00E+01,3.59E+01,3.59E+01,-2.00E+01,1.61E+02,3.63E-01,-1.08E+01,-1.08E+01,3.63E-01,1.78E+02,1.36E+01,-2.02E+01,-2.02E+01,1.36E+01,1.26E+02,-1.08E+01,3.44E+01,3.44E+01,-1.08E+01,1.76E+02,1.91E+01,-1.83E+01,-1.83E+01,1.91E+01,1.89E+02,1.47E+01,-3.99E+01,-3.99E+01,1.47E+01,1.52E+02,2.51E+00,-3.02E+00,-3.02E+00,2.51E+00,1.16E+02,-1.16E+01,3.15E+01,3.15E+01,-1.16E+01,1.75E+02,-5.97E+00,1.26E+00,1.26E+00,-5.97E+00,1.59E+02,-1.13E+01,4.49E+00,4.49E+00,-1.13E+01,1.30E+02,-2.94E+01,2.05E+01,2.05E+01,-2.94E+01,1.33E+02,-2.02E+01,1.13E+01,1.13E+01,-2.02E+01,1.19E+02,-1.68E+01,2.46E+01,2.46E+01,-1.68E+01,1.17E+02,-1.31E+00,3.81E+00,3.81E+00,-1.31E+00,1.05E+02,-1.07E+01,1.44E+01,1.44E+01,-1.07E+01,1.15E+02,-1.75E+00,1.15E+01,1.15E+01,-1.75E+00,5.52E+01,-1.74E+01,3.48E+01,3.48E+01,-1.74E+01,1.63E+02,-1.73E+01,1.13E+01,1.13E+01,-1.73E+01,1.84E+02,-2.09E+00,-2.13E+01,-2.13E+01,-2.09E+00,1.41E+02,-1.16E+01,3.23E-01,3.23E-01,-1.16E+01,1.07E+02,-2.09E+01,3.19E+01,3.19E+01,-2.09E+01,1.76E+02,-2.26E+00,-2.47E+00,-2.47E+00,-2.26E+00,1.52E+02,-1.35E+00,-1.91E+01,-1.91E+01,-1.35E+00,2.95E+01,3.05E+01,3.06E+01,2.81E+01,2.46E+01,-5.97E-01,-3.40E-01,3.07E+00,1.24E+00,1.76E+00,2.94E+01,3.17E+01,2.75E+01,2.78E+01,2.22E+01,3.02E+01,2.96E+01,3.05E+01,2.72E+01,2.52E+01,2.82E+01,3.04E+01,3.33E+01,2.89E+01,2.43E+01,3.01E+01,3.02E+01,3.10E+01,2.85E+01,2.65E+01,-7.71E-01,2.08E+00,-2.92E+00,6.09E-01,-2.99E+00,1.16E+00,1.31E+00,-5.73E+00,-1.14E+00,-2.15E+00,-7.24E-01,1.47E+00,-3.41E+00,-7.21E-01,-4.36E+00,1.93E+00,-7.67E-01,-2.81E+00,-1.75E+00,8.37E-01,4.69E-02,-6.03E-01,-4.90E-01,-1.33E+00,-1.37E+00,-1.89E+00,1.63E-01,2.32E+00,4.18E-01,-2.21E+00,7.16E+00,3.03E+00,8.59E+00,5.29E+00,3.04E+01,-3.69E-01,-8.08E-01,-8.77E-01,-2.40E-01,-2.31E+00,2.42E+01,-4.21E+00,5.18E+00,-1.59E+01,-1.20E+03,1.02E+04,2.17E+02,1.51E+04,2.39E+03,2.64E+06,-1.45E+04,-2.04E+02,3.72E+04,9.33E+02,-2.91E+07,3.96E+06,7.34E+03,4.69E+06,3.34E+05,1.25E+10,5.26E+01,3.75E+01,5.49E+01,4.48E+01,1.05E+02,-7.67E+00,-2.47E+00,-2.88E+00,5.43E+00,1.29E+01,5.26E+01,3.74E+01,4.26E+01,3.93E+01,8.41E+01,4.68E+01,3.75E+01,5.49E+01,3.75E+01,9.22E+01,4.49E+01,3.44E+01,4.58E+01,4.48E+01,1.05E+02,3.92E+01,3.50E+01,5.20E+01,3.60E+01,9.28E+01,5.78E+00,-1.27E-01,-1.23E+01,1.85E+00,-8.10E+00,7.67E+00,2.93E+00,-3.22E+00,-5.43E+00,-2.10E+01,1.34E+01,2.34E+00,-9.38E+00,3.29E+00,-8.70E+00,1.88E+00,3.05E+00,9.04E+00,-7.28E+00,-1.29E+01,7.60E+00,2.47E+00,2.88E+00,1.44E+00,-6.02E-01,5.71E+00,-5.83E-01,-6.17E+00,8.72E+00,1.23E+01,3.53E+00,2.32E+01,1.09E+01,1.44E+01,-7.14E+01,-1.34E+01,1.05E+00,1.71E+00,2.26E+00,3.08E+01,1.69E+01,2.67E+01,1.37E+01,1.62E+01,-7.14E+01,1.79E+01,2.32E+01,1.09E+01,1.44E+01,-3.27E+01,3.53E+00,2.67E+01,1.70E+01,1.67E+01,-4.06E+01,1.48E+01,2.42E+01,1.26E+01,1.99E+01,-1.30E+01,-1.03E+00,3.52E+00,2.88E+00,1.71E+00,-3.87E+01,1.34E+01,-2.46E-02,-3.29E+00,-5.45E-01,-3.08E+01,2.07E+00,2.47E+00,1.18E+00,-3.73E+00,-5.83E+01,1.44E+01,-3.54E+00,-6.17E+00,-2.26E+00,7.93E+00,3.10E+00,-1.05E+00,-1.71E+00,-5.45E+00,-1.96E+01,-1.13E+01,2.49E+00,4.46E+00,-3.19E+00,-2.76E+01,6.93E+00,5.50E+00,1.67E+00,-1.04E+01,1.31E+01,5.99E+00,-8.14E+00,1.72E+00,-1.04E+01,-1.26E+01,1.02E-01,-9.10E+00,5.50E+00,2.15E+02,2.04E+00,-3.13E+02,-1.99E+01,1.96E+02,-1.17E+01,-9.94E+01,-6.95E+01,3.97E+01,7.14E+01,1.50E+01,1.67E+00,2.04E+00,6.24E+00,-1.03E+01,-3.66E+01,-2.28E+01,-3.83E+00,-5.87E-01,-2.98E+01,2.66E+01,2.18E+01,-7.55E+00,-1.04E+01,-3.13E+02,-1.03E+01,4.79E+02,5.38E+01,-2.90E+02,1.43E+01,1.47E+02,1.73E+02,-8.55E+01,-1.59E+02,-1.61E+01,1.31E+01,-1.99E+01,-3.66E+01,5.38E+01,5.79E+02,-1.68E-01,-1.32E+01,6.17E+01,2.08E+02,-4.38E+02,4.70E+01,2.85E+01,5.99E+00,1.96E+02,-2.28E+01,-2.90E+02,-1.68E-01,9.53E+02,8.47E+00,-6.78E+01,-4.60E+01,1.24E+02,-8.64E+01,1.46E+02,-8.14E+00,-1.17E+01,-3.83E+00,1.43E+01,-1.32E+01,8.47E+00,9.64E+01,-1.44E+01,-1.49E+02,1.64E+01,-1.90E+01,2.87E+01,1.72E+00,-9.94E+01,-5.87E-01,1.47E+02,6.17E+01,-6.78E+01,-1.44E+01,7.93E+01,8.52E+01,-4.92E+01,-1.67E+00,-2.75E+01,-1.04E+01,-6.95E+01,-2.98E+01,1.73E+02,2.08E+02,-4.60E+01,-1.49E+02,8.52E+01,8.03E+02,-1.83E+02,6.05E+00,-2.63E+01,-1.26E+01,3.97E+01,2.66E+01,-8.55E+01,-4.38E+02,1.24E+02,1.64E+01,-4.92E+01,-1.83E+02,4.44E+02,-4.95E+01,5.12E+00,1.02E-01,7.14E+01,2.18E+01,-1.59E+02,4.70E+01,-8.64E+01,-1.90E+01,-1.67E+00,6.05E+00,-4.95E+01,3.66E+02,-2.57E+01,-9.10E+00,1.50E+01,-7.55E+00,-1.61E+01,2.85E+01,1.46E+02,2.87E+01,-2.75E+01,-2.63E+01,5.12E+00,-2.57E+01,1.07E+02,1.42E+03,1.03E+03,6.87E+02,5.50E+02,2.21E+02,1.01E+02,4.97E+01,6.00E+01,9.88E+00,3.93E+00,-1.38E-14,1.00E-01,-1.05E+00,-8.35E+00,-9.02E+00,-5.22E+00,5.57E+00,6.62E+00,3.74E+00,1.84E+00,6.33E+00,5.01E+00,4.91E+00,4.12E+00,-4.78E+00,8.54E+00,7.62E+00,-5.45E-01,5.91E-02,1.29E-01,-8.28E-01,-2.90E-01,-2.21E-02,-5.03E-01,2.94E-01,5.07E+00,-1.26E+01,-1.50E-01,-1.05E+00,1.49E-01,3.32E-01,-8.25E-01,5.44E-01,4.20E-01,2.22E-01,-4.42E+00,-5.06E-01,1.33E-01,2.17E+00,5.80E-01,9.68E-02,2.79E-01,1.18E+00,-2.04E-01,-2.40E-02,-3.04E-01,-1.97E+00,4.16E+00,3.03E-01,1.65E-01,5.39E-01,-9.84E-01,-1.08E-01,2.05E+00,-1.86E+00,1.65E+00,-1.41E+00,-4.08E-01,2.14E-02,5.45E-01,2.94E+00,-1.31E+00,-1.54E+00,-5.14E-02,5.33E-01,1.37E+00,1.46E+00,1.25E+00,-3.39E+00,3.03E-01,4.32E-01,-1.50E+00,2.62E+00,1.34E+00,-7.74E-01,-2.97E+00,-5.72E-01,-1.36E+00,1.16E+00,6.81E-02,4.98E+00,5.01E+00,4.97E+00,4.99E+00,0,4.19E+03,3.87E+03,2.70E+03,5.69E+03,4.99E+03,6.90E+03,5.53E+03,3.88E+03,2.91E+03,4.09E+03,4.81E+03,2.96E+03,4.06E+03,5.40E+03,1.35E+03,4.38E+03,8.25E+03,4.85E+03,3.87E+03,4.51E+03,4.06E+03,6.58E+03,1.52E+03,1.77E+03,2.57E+03,4.56E+03,2.96E+03,5.57E+03,6.46E+03,5.77E+03,4.34E+03,5.57E+03,2.93E+03,3.76E+03,3.65E+03,1.82E+03,9.14E+02,3.00E+03,6.25E+03,3.36E+03,2.94E+03,3.02E+03,3.40E+03,3.03E+03,3.77E+03,2.83E+03,3.32E+03,2.56E+03,7.37E+03,5.45E+03,3.27E+03,3.77E+03,3.74E+03,5.06E+03,3.81E+03,5.02E+03,3.26E+03,1.03E+04,5.01E+03,3.80E+03,5.15E+03,6.28E+03,4.01E+03,3.41E+03,3.49E+03,2.88E+03,3.71E+03,4.31E+03,1.15E+03,6.10E+03,6.73E+03,6.74E+03,2.85E+03,4.66E+03,4.81E+03,1.63E+02,1.22E+01,-7.14E-01,-7.14E-01,1.22E+01,1.07E+02,-1.57E+01,5.38E+01,5.38E+01,-1.57E+01,6.52E+01,-1.72E+01,3.47E+01,3.47E+01,-1.72E+01,3.92E+01,-2.28E+01,7.93E+01,7.93E+01,-2.28E+01,1.33E+02,4.57E+00,2.66E+01,2.66E+01,4.57E+00,1.64E+02,1.45E+01,-9.36E+00,-9.36E+00,1.45E+01,1.49E+02,1.04E+00,3.12E+01,3.12E+01,1.04E+00,1.82E+02,1.61E+01,2.41E+01,2.41E+01,1.61E+01,1.19E+02,-2.44E+00,1.45E+01,1.45E+01,-2.44E+00,1.36E+02,-2.80E+00,1.05E+01,1.05E+01,-2.80E+00,1.82E+02,-3.64E+00,4.91E+00,4.91E+00,-3.64E+00,8.38E+01,-2.14E+01,4.43E+01,4.43E+01,-2.14E+01,1.46E+02,2.55E+00,2.37E+01,2.37E+01,2.55E+00,1.47E+02,-1.39E+01,2.48E+01,2.48E+01,-1.39E+01,2.10E+02,1.27E+01,-3.52E+01,-3.52E+01,1.27E+01,2.16E+02,1.34E+01,-1.86E+01,-1.86E+01,1.34E+01,2.08E+02,2.40E+01,-4.90E+01,-4.90E+01,2.40E+01,1.37E+02,1.67E+01,-1.71E+01,-1.71E+01,1.67E+01,1.40E+02,1.18E+01,-1.20E+01,-1.20E+01,1.18E+01,1.50E+02,-1.77E+00,6.69E+00,6.69E+00,-1.77E+00,1.30E+02,-5.59E-01,-9.98E+00,-9.98E+00,-5.59E-01,1.71E+02,1.50E+01,-4.48E+01,-4.48E+01,1.50E+01,1.16E+02,-1.26E+00,-1.46E+01,-1.46E+01,-1.26E+00,7.81E+01,-7.96E+00,1.63E+01,1.63E+01,-7.96E+00,9.68E+01,-1.09E+01,7.68E+00,7.68E+00,-1.09E+01,1.68E+02,1.13E+01,-3.58E+01,-3.58E+01,1.13E+01,1.54E+02,2.27E+01,-4.77E+01,-4.77E+01,2.27E+01,1.54E+02,-5.13E+00,2.85E+00,2.85E+00,-5.13E+00,1.90E+02,1.18E+00,-2.16E+01,-2.16E+01,1.18E+00,1.90E+02,1.09E+01,-4.41E+01,-4.41E+01,1.09E+01,1.52E+02,8.46E+00,-2.06E+01,-2.06E+01,8.46E+00,1.57E+02,7.79E+00,7.78E+00,7.78E+00,7.79E+00,9.75E+01,1.35E-01,1.46E+01,1.46E+01,1.35E-01,1.24E+02,-6.96E+00,-3.51E+00,-3.51E+00,-6.96E+00,1.52E+02,3.30E+00,-1.57E+01,-1.57E+01,3.30E+00,4.63E+01,-8.80E+00,3.50E+01,3.50E+01,-8.80E+00,7.03E+01,-1.89E+01,4.57E+01,4.57E+01,-1.89E+01,9.50E+01,-9.73E+00,1.88E+01,1.88E+01,-9.73E+00,1.49E+02,1.47E+01,-2.05E+01,-2.05E+01,1.47E+01,1.14E+02,1.89E+01,2.98E+01,2.98E+01,1.89E+01,1.02E+02,-4.54E+00,-1.50E+00,-1.50E+00,-4.54E+00,1.16E+02,1.44E+01,-1.21E+00,-1.21E+00,1.44E+01,1.16E+02,1.26E+01,-4.48E+00,-4.48E+00,1.26E+01,1.35E+02,1.91E+01,-1.52E+00,-1.52E+00,1.91E+01,1.56E+02,2.00E+01,-1.94E+01,-1.94E+01,2.00E+01,1.27E+02,1.78E+00,2.04E+01,2.04E+01,1.78E+00,1.63E+02,1.62E+01,-1.15E+01,-1.15E+01,1.62E+01,1.26E+02,1.02E+01,2.26E+01,2.26E+01,1.02E+01,2.45E+02,2.61E+01,-3.45E+01,-3.45E+01,2.61E+01,1.73E+02,1.69E+01,1.35E+01,1.35E+01,1.69E+01,1.75E+02,2.02E+01,-1.02E+01,-1.02E+01,2.02E+01,1.82E+02,2.72E+00,-1.83E+00,-1.83E+00,2.72E+00,1.19E+02,-1.99E+01,3.69E+01,3.69E+01,-1.99E+01,1.63E+02,2.78E-01,-1.19E+01,-1.19E+01,2.78E-01,1.76E+02,1.37E+01,-1.91E+01,-1.91E+01,1.37E+01,1.28E+02,-1.09E+01,3.32E+01,3.32E+01,-1.09E+01,1.74E+02,1.92E+01,-1.70E+01,-1.70E+01,1.92E+01,1.91E+02,1.46E+01,-4.13E+01,-4.13E+01,1.46E+01,1.50E+02,2.65E+00,-1.61E+00,-1.61E+00,2.65E+00,1.19E+02,-1.18E+01,3.00E+01,3.00E+01,-1.18E+01,1.72E+02,-5.79E+00,2.85E+00,2.85E+00,-5.79E+00,1.62E+02,-1.15E+01,2.80E+00,2.80E+00,-1.15E+01,1.27E+02,-2.92E+01,2.23E+01,2.23E+01,-2.92E+01,1.36E+02,-2.05E+01,9.37E+00,9.37E+00,-2.05E+01,1.16E+02,-1.65E+01,2.66E+01,2.66E+01,-1.65E+01,1.20E+02,-1.61E+00,1.59E+00,1.59E+00,-1.61E+00,1.01E+02,-1.03E+01,1.68E+01,1.68E+01,-1.03E+01,1.19E+02,-2.12E+00,8.92E+00,8.92E+00,-2.12E+00,5.09E+01,-1.70E+01,3.76E+01,3.76E+01,-1.70E+01,1.67E+02,-1.78E+01,8.10E+00,8.10E+00,-1.78E+01,1.79E+02,-1.51E+00,-1.78E+01,-1.78E+01,-1.51E+00,1.46E+02,-1.23E+01,-3.68E+00,-3.68E+00,-1.23E+01,1.00E+02,-2.00E+01,3.66E+01,3.66E+01,-2.00E+01,1.83E+02,-3.45E+00,-8.09E+00,-8.09E+00,-3.45E+00,1.43E+02,5.77E-01,-1.19E+01,-1.19E+01,5.77E-01,1.31E+02,-1.69E+01,2.12E+01,2.12E+01,-1.69E+01,1.61E+02,-1.12E+01,8.54E+00,8.54E+00,-1.12E+01,1.22E+02,1.19E+00,2.07E+01,2.07E+01,1.19E+00,1.16E+02,-8.31E+00,5.40E+01,5.40E+01,-8.31E+00,1.72E+02,-9.55E-01,2.39E+01,2.39E+01,-9.55E-01,2.01E+02,2.01E+01,-1.08E+01,-1.08E+01,2.01E+01,2.06E+02,2.60E+01,-1.66E+01,-1.66E+01,2.60E+01,1.07E+02,1.18E+00,-3.74E+00,-3.74E+00,1.18E+00,1.44E+02,9.36E+00,-3.79E+01,-3.79E+01,9.36E+00,1.63E+02,5.25E-01,-1.91E+01,-1.91E+01,5.25E-01,1.32E+02,-1.13E+01,2.20E+01,2.20E+01,-1.13E+01,1.53E+02,-5.00E+00,3.07E+00,3.07E+00,-5.00E+00,1.16E+02,-2.27E+01,3.21E+01,3.21E+01,-2.27E+01,2.38E+02,2.85E+00,-6.25E+01,-6.25E+01,2.85E+00,7.93E+01,-2.47E+01,4.65E+01,4.65E+01,-2.47E+01,1.19E+02,-1.49E+01,3.06E+01,3.06E+01,-1.49E+01,1.80E+02,7.31E-01,-1.29E+01,-1.29E+01,7.31E-01,1.71E+02,-3.05E+00,-2.38E+01,-2.38E+01,-3.05E+00,1.41E+02,-1.04E+01,7.79E-01,7.79E-01,-1.04E+01,1.46E+02,-1.65E+01,1.76E+01,1.76E+01,-1.65E+01,1.53E+02,-1.98E+00,-1.53E+01,-1.53E+01,-1.98E+00,1.70E+02,1.51E+00,-1.43E+01,-1.43E+01,1.51E+00,6.83E+01,-2.41E+01,5.25E+01,5.25E+01,-2.41E+01,9.25E+01,-2.42E+01,-1.32E+01,-1.32E+01,-2.42E+01,1.11E+02,-1.73E+01,4.52E+00,4.52E+00,-1.73E+01,1.37E+02,-6.78E+00,-7.96E-01,-7.96E-01,-6.78E+00,1.19E+02,-8.56E+00,1.07E+01,1.07E+01,-8.56E+00,1.84E+02,1.95E+01,-3.59E+01,-3.59E+01,1.95E+01,1.57E+02,9.25E+00,-2.11E+01,-2.11E+01,9.25E+00,1.52E+02,6.86E-01,2.25E+00,2.25E+00,6.86E-01,1.52E+02,-2.57E+00,2.48E+01,2.48E+01,-2.57E+00,1.79E+02,-7.57E+00,2.78E+00,2.78E+00,-7.57E+00,1.15E+02,-1.52E+01,2.46E+01,2.46E+01,-1.52E+01,1.50E+02,-5.62E+00,-2.09E+00,-2.09E+00,-5.62E+00,1.32E+02,-1.53E+01,2.36E+01,2.36E+01,-1.53E+01,1.18E+02,-5.08E+00,7.11E+00,7.11E+00,-5.08E+00,1.80E+02,-3.31E+00,-2.52E+01,-2.52E+01,-3.31E+00,1.38E+02,-4.68E+00,1.87E+01,1.87E+01,-4.68E+00,1.83E+02,1.22E+01,-3.96E+01,-3.96E+01,1.22E+01,1.21E+02,-2.35E+00,2.69E+01,2.69E+01,-2.35E+00,1.39E+02,2.18E+00,1.47E+01,1.47E+01,2.18E+00,1.25E+02,6.45E+00,2.20E+00,2.20E+00,6.45E+00,1.43E+02,1.66E+01,-9.27E+00,-9.27E+00,1.66E+01,1.10E+02,-2.59E+00,2.24E+01,2.24E+01,-2.59E+00,1.19E+02,1.33E+01,7.60E+00,7.60E+00,1.33E+01,1.04E+02,-1.16E+01,-3.37E+00,-3.37E+00,-1.16E+01,1.09E+02,-1.62E+01,1.00E+01,1.00E+01,-1.62E+01,8.56E+01,-1.19E+01,1.30E+01,1.30E+01,-1.19E+01,1.37E+02,-6.13E+00,-2.07E+01,-2.07E+01,-6.13E+00,1.60E+02,1.05E+01,-2.02E+01,-2.02E+01,1.05E+01,1.01E+02,7.44E+00,2.32E+01,2.32E+01,7.44E+00,1.03E+02,5.21E+00,2.83E+01,2.83E+01,5.21E+00,1.43E+02,9.38E+00,8.24E+00,8.24E+00,9.38E+00,1.56E+02,1.46E+01,5.34E+00,5.34E+00,1.46E+01,1.20E+02,-1.43E+01,8.15E+00,8.15E+00,-1.43E+01,2.31E+02,1.05E+00,-2.40E+01,-2.40E+01,1.05E+00,1.10E+02,-1.02E+01,3.38E+01,3.38E+01,-1.02E+01,2.23E+02,-5.62E-01,-3.55E+01,-3.55E+01,-5.62E-01,1.66E+02,8.57E-01,6.66E+00,6.66E+00,8.57E-01,1.21E+02,-1.84E+01,2.87E+01,2.87E+01,-1.84E+01,1.48E+02,-1.14E+01,2.46E+01,2.46E+01,-1.14E+01,1.91E+02,-1.47E-01,-1.06E+01,-1.06E+01,-1.47E-01,1.61E+02,5.69E+00,2.48E+00,2.48E+00,5.69E+00,1.17E+02,4.87E+00,2.85E+01,2.85E+01,4.87E+00,1.08E+02,-1.70E+01,3.00E+01,3.00E+01,-1.70E+01,1.17E+02,-3.42E+00,2.55E+01,2.55E+01,-3.42E+00,1.62E+02,-9.72E+00,1.32E+01,1.32E+01,-9.72E+00,1.94E+02,-5.64E-01,-2.85E+01,-2.85E+01,-5.64E-01,1.63E+02,-5.82E+00,-1.00E+01,-1.00E+01,-5.82E+00,1.82E+02,1.13E+01,-2.33E+01,-2.33E+01,1.13E+01,1.75E+02,1.00E+01,-1.70E+01,-1.70E+01,1.00E+01,2.21E+02,1.44E+01,-5.21E+01,-5.21E+01,1.44E+01,1.66E+02,-6.67E+00,-1.92E+01,-1.92E+01,-6.67E+00,1.40E+02,-9.33E+00,2.97E+01,2.97E+01,-9.33E+00,1.67E+02,9.13E-01,1.46E-01,1.46E-01,9.13E-01,NEUTRAL</t>
  </si>
  <si>
    <t>-6.33E+00,-1.87E+01,2.29E+01,-2.77E+01,-9.09E+01,2.46E+00,5.45E+00,-2.64E+01,-2.42E+00,8.73E+00,-6.88E+00,-2.37E+01,4.69E+01,-2.74E+01,-9.65E+01,-8.23E+00,-1.91E+01,2.57E+01,-2.56E+01,-9.40E+01,-7.72E+00,-2.07E+01,2.30E+01,-2.97E+01,-8.71E+01,-2.55E+00,-1.13E+01,-3.23E+00,-2.82E+01,-8.60E+01,1.35E+00,-4.58E+00,2.12E+01,-1.78E+00,-2.50E+00,8.49E-01,-2.99E+00,2.39E+01,2.29E+00,-9.47E+00,-4.33E+00,-1.24E+01,5.01E+01,7.66E-01,-1.05E+01,-5.01E-01,1.59E+00,2.68E+00,4.07E+00,-6.97E+00,-5.68E+00,-7.85E+00,2.89E+01,2.54E+00,-8.01E+00,-5.18E+00,-9.44E+00,2.62E+01,-1.52E+00,-1.04E+00,2.24E+01,6.67E+00,4.40E+01,1.06E+01,2.96E+01,1.07E+00,3.33E+00,1.87E+00,3.74E-01,6.92E-01,-5.92E+03,2.55E+02,-3.96E+04,-2.43E+02,-2.87E+03,4.70E+05,7.51E+03,1.32E+07,2.76E+04,1.49E+06,-9.63E+06,1.04E+05,-9.57E+08,-1.63E+05,-9.26E+06,5.68E+08,2.24E+06,1.90E+11,9.26E+06,3.21E+09,3.37E+01,3.22E+00,1.18E+02,-5.88E+00,-3.46E+01,1.47E+01,1.33E+01,-3.17E+01,-4.71E+00,1.96E+00,1.90E+01,-1.66E+01,1.18E+02,-5.88E+00,-3.66E+01,1.64E+01,-1.01E+01,9.88E+01,-9.22E+00,-5.25E+01,2.11E+01,-8.97E+00,8.59E+01,-1.21E+01,-3.99E+01,3.37E+01,3.22E+00,7.51E+01,-1.06E+01,-3.46E+01,2.54E+00,-6.52E+00,1.89E+01,3.34E+00,1.59E+01,-2.10E+00,-7.61E+00,3.17E+01,6.25E+00,3.29E+00,-1.47E+01,-1.98E+01,4.25E+01,4.71E+00,-1.96E+00,-4.64E+00,-1.09E+00,1.29E+01,2.91E+00,-1.26E+01,-1.72E+01,-1.33E+01,2.37E+01,1.37E+00,-1.79E+01,-1.26E+01,-1.22E+01,1.08E+01,-1.54E+00,-5.25E+00,-5.05E+01,-3.06E+01,-1.36E+02,-5.08E+01,-1.51E+02,-1.88E-01,1.53E+00,-8.54E+01,-2.17E-01,4.24E+00,-5.03E+01,-3.06E+01,-4.09E+01,-4.69E+01,-1.51E+02,-4.46E+01,-2.53E+01,-5.06E+01,-5.06E+01,-1.45E+02,-5.05E+01,-2.91E+01,-4.50E+01,-5.08E+01,-1.46E+02,-4.88E+01,-2.23E+01,-1.36E+02,-4.98E+01,-1.42E+02,-5.68E+00,-5.29E+00,9.70E+00,3.73E+00,-5.21E+00,1.88E-01,-1.53E+00,4.08E+00,3.95E+00,-4.24E+00,-1.54E+00,-8.26E+00,9.51E+01,2.95E+00,-8.55E+00,5.87E+00,3.75E+00,-5.62E+00,2.17E-01,9.76E-01,4.14E+00,-2.98E+00,8.54E+01,-7.85E-01,-3.34E+00,-1.73E+00,-6.73E+00,9.10E+01,-1.00E+00,-4.31E+00,1.68E+03,-7.48E+02,-1.54E+02,3.25E+02,-2.02E+02,-6.46E+01,-4.60E+02,2.47E+02,-1.33E+03,-1.38E+02,2.61E+01,-1.16E+03,-7.48E+02,1.29E+03,1.61E+02,3.28E+02,4.70E+01,-5.52E+01,1.52E+02,-5.07E+02,1.32E+03,-6.94E+02,-1.67E+02,1.15E+02,-1.54E+02,1.61E+02,3.07E+02,-8.75E+01,6.76E+02,-1.80E+01,-4.04E+01,7.46E+01,1.80E+02,5.58E+01,-1.08E+02,-5.19E+01,3.25E+02,3.28E+02,-8.75E+01,1.28E+03,-3.37E+02,-6.75E+01,-2.41E+01,-3.99E+02,7.89E+01,6.65E+02,1.95E+02,-3.69E+02,-2.02E+02,4.70E+01,6.76E+02,-3.37E+02,2.22E+03,5.55E+01,-3.22E+02,2.35E+02,2.11E+02,3.77E+02,2.96E+01,-3.71E+02,-6.46E+01,-5.52E+01,-1.80E+01,-6.75E+01,5.55E+01,7.31E+02,4.85E+01,-1.07E+02,1.58E+02,5.23E+02,1.15E+02,-1.22E+02,-4.60E+02,1.52E+02,-4.04E+01,-2.41E+01,-3.22E+02,4.85E+01,2.57E+02,-9.21E+01,3.11E+02,2.12E+00,-2.14E+01,4.21E+02,2.47E+02,-5.07E+02,7.46E+01,-3.99E+02,2.35E+02,-1.07E+02,-9.21E+01,3.61E+02,-5.20E+02,-3.08E+01,-6.83E+00,-2.38E+00,-1.33E+03,1.32E+03,1.80E+02,7.89E+01,2.11E+02,1.58E+02,3.11E+02,-5.20E+02,1.73E+03,-5.91E+02,2.65E+01,5.00E+02,-1.38E+02,-6.94E+02,5.58E+01,6.65E+02,3.77E+02,5.23E+02,2.12E+00,-3.08E+01,-5.91E+02,3.69E+03,4.59E+02,3.40E+02,2.61E+01,-1.67E+02,-1.08E+02,1.95E+02,2.96E+01,1.15E+02,-2.14E+01,-6.83E+00,2.65E+01,4.59E+02,7.92E+02,-8.67E+01,-1.16E+03,1.15E+02,-5.19E+01,-3.69E+02,-3.71E+02,-1.22E+02,4.21E+02,-2.38E+00,5.00E+02,3.40E+02,-8.67E+01,1.23E+03,4.80E+03,3.94E+03,2.69E+03,2.14E+03,8.78E+02,7.15E+02,2.10E+02,1.14E+02,4.39E+01,1.62E+01,8.87E-14,5.05E+00,2.44E+00,5.00E+00,-6.56E+00,6.52E+00,6.48E+00,5.90E+00,-9.15E-01,-4.67E+00,1.04E+00,7.53E+00,5.90E+00,5.23E+00,-8.27E-01,1.99E+00,1.27E-01,-3.15E-01,2.83E-01,1.36E+00,-6.64E+00,-6.20E+00,-1.76E+00,7.37E-01,-4.62E-01,5.04E+00,3.34E-01,3.81E+00,-4.19E-01,-2.50E+00,1.09E+00,-4.24E+00,-1.98E+00,1.94E+00,5.70E-01,5.06E-01,-5.46E-01,-1.59E+00,1.54E-01,-2.18E+00,1.66E+00,-1.49E+00,2.39E+00,6.45E-01,-1.77E+00,-2.65E-01,7.77E+00,-8.22E-01,-1.33E+00,7.97E-01,1.65E+00,1.28E+00,8.40E-01,-1.11E+00,1.05E+01,2.29E-01,-2.60E-01,-3.80E-01,1.10E+00,-4.34E+00,-2.11E+00,6.41E+00,5.55E-01,6.36E-01,-7.01E-01,-4.10E+00,1.26E+00,2.14E+00,1.99E-01,-4.43E-01,-4.86E+00,-5.22E-01,-2.81E+00,-3.97E-01,-1.25E+00,-1.31E-01,-1.01E+00,1.15E+00,-2.10E-01,-1.58E+00,0,0,0,4.94E+00,4.96E+00,2.48E+04,8.60E+03,7.10E+03,2.47E+04,1.07E+04,6.87E+03,2.14E+04,7.00E+03,9.56E+03,2.58E+04,7.84E+03,3.71E+03,1.94E+04,9.99E+03,4.77E+03,1.84E+04,1.18E+04,6.57E+03,2.34E+04,7.54E+03,9.30E+03,2.17E+04,6.95E+03,3.90E+03,2.37E+04,9.92E+03,5.70E+03,1.59E+04,8.72E+03,1.06E+04,2.35E+04,1.03E+04,5.29E+03,2.00E+04,1.12E+04,5.26E+03,2.67E+04,1.13E+04,9.12E+03,2.38E+04,9.65E+03,5.71E+03,2.01E+04,6.59E+03,8.20E+03,1.99E+04,7.05E+03,6.04E+03,1.65E+04,8.74E+03,9.49E+03,1.17E+04,7.93E+03,8.11E+03,1.84E+04,1.17E+04,7.09E+03,1.99E+04,7.66E+03,4.77E+03,1.70E+04,1.01E+04,6.50E+03,1.60E+04,7.30E+03,5.65E+03,1.91E+04,1.29E+04,5.36E+03,1.44E+04,1.08E+04,4.71E+03,1.57E+04,6.84E+03,8.46E+03,-6.43E+01,-9.90E+01,1.48E+02,1.48E+02,-9.90E+01,-2.21E+01,-6.96E+01,1.20E+02,1.20E+02,-6.96E+01,-1.55E+02,-5.33E+01,2.89E+01,2.89E+01,-5.33E+01,-9.31E+01,-1.06E+02,1.43E+02,1.43E+02,-1.06E+02,-9.11E+01,-7.32E+01,1.03E+02,1.03E+02,-7.32E+01,-1.99E+02,-6.24E+01,3.61E+01,3.61E+01,-6.24E+01,-8.90E+01,-1.02E+02,1.27E+02,1.27E+02,-1.02E+02,-5.28E+01,-6.11E+01,7.43E+01,7.43E+01,-6.11E+01,-2.25E+02,-3.74E+01,3.16E+01,3.16E+01,-3.74E+01,-6.94E+01,-9.95E+01,1.47E+02,1.47E+02,-9.95E+01,-6.02E+01,-5.00E+01,8.76E+01,8.76E+01,-5.00E+01,-1.03E+02,-5.87E+01,1.52E+01,1.52E+01,-5.87E+01,-1.10E+02,-5.43E+01,1.33E+02,1.33E+02,-5.43E+01,-9.38E+01,-3.29E+01,1.03E+02,1.03E+02,-3.29E+01,-1.07E+02,-5.94E+01,3.72E+01,3.72E+01,-5.94E+01,-6.25E+01,-6.89E+01,1.39E+02,1.39E+02,-6.89E+01,-6.75E+01,-4.47E+01,1.23E+02,1.23E+02,-4.47E+01,-1.16E+02,-5.55E+01,5.14E+01,5.14E+01,-5.55E+01,-1.21E+02,-5.35E+01,1.48E+02,1.48E+02,-5.35E+01,-1.18E+02,-1.85E+01,1.16E+02,1.16E+02,-1.85E+01,-2.14E+02,-1.82E+01,6.00E+01,6.00E+01,-1.82E+01,-9.16E+01,-9.06E+01,1.74E+02,1.74E+02,-9.06E+01,-1.13E+01,-5.84E+01,1.12E+02,1.12E+02,-5.84E+01,-8.80E+01,-5.14E+01,2.80E+01,2.80E+01,-5.14E+01,-1.43E+02,-5.17E+01,1.50E+02,1.50E+02,-5.17E+01,-7.34E+01,-4.85E+01,1.19E+02,1.19E+02,-4.85E+01,-1.61E+02,-3.55E+01,2.74E+01,2.74E+01,-3.55E+01,-1.12E+02,-4.97E+01,1.16E+02,1.16E+02,-4.97E+01,-1.19E+02,-2.64E+01,1.17E+02,1.17E+02,-2.64E+01,-2.12E+02,-3.90E+01,5.76E+01,5.76E+01,-3.90E+01,-9.84E+01,-8.80E+01,1.54E+02,1.54E+02,-8.80E+01,-5.70E+01,-5.07E+01,1.04E+02,1.04E+02,-5.07E+01,-1.08E+02,-6.19E+01,1.86E+01,1.86E+01,-6.19E+01,-1.26E+02,-5.53E+01,1.29E+02,1.29E+02,-5.53E+01,-9.26E+01,-5.89E+01,1.10E+02,1.10E+02,-5.89E+01,-1.14E+02,-7.93E+01,2.52E+01,2.52E+01,-7.93E+01,-1.41E+02,-8.97E+01,1.51E+02,1.51E+02,-8.97E+01,-4.56E+01,-7.29E+01,1.06E+02,1.06E+02,-7.29E+01,-1.76E+02,-3.49E+01,1.84E+01,1.84E+01,-3.49E+01,-1.08E+02,-9.53E+01,1.56E+02,1.56E+02,-9.53E+01,-9.25E+01,-5.53E+01,1.23E+02,1.23E+02,-5.53E+01,-1.43E+02,-5.24E+01,1.69E+01,1.69E+01,-5.24E+01,-1.28E+02,-7.29E+01,1.33E+02,1.33E+02,-7.29E+01,-6.46E+01,-5.76E+01,1.00E+02,1.00E+02,-5.76E+01,-1.82E+02,-2.50E+01,1.11E+01,1.11E+01,-2.50E+01,-7.29E+01,-7.62E+01,1.30E+02,1.30E+02,-7.62E+01,-5.86E+01,-5.04E+01,1.01E+02,1.01E+02,-5.04E+01,-1.55E+02,-5.46E+01,3.03E+01,3.03E+01,-5.46E+01,-1.45E+02,-4.55E+01,1.26E+02,1.26E+02,-4.55E+01,-6.61E+01,-5.11E+01,1.12E+02,1.12E+02,-5.11E+01,-1.78E+02,-1.63E+01,3.13E+01,3.13E+01,-1.63E+01,-1.04E+02,-6.21E+01,1.44E+02,1.44E+02,-6.21E+01,-1.06E+02,-2.18E+01,1.11E+02,1.11E+02,-2.18E+01,-1.84E+02,-2.35E+01,3.60E+01,3.60E+01,-2.35E+01,-1.09E+02,-5.38E+01,1.37E+02,1.37E+02,-5.38E+01,-1.57E+02,-8.16E+00,1.28E+02,1.28E+02,-8.16E+00,-2.40E+02,-1.85E+01,5.36E+01,5.36E+01,-1.85E+01,-7.83E+01,-8.88E+01,1.45E+02,1.45E+02,-8.88E+01,-4.09E+01,-4.05E+01,8.79E+01,8.79E+01,-4.05E+01,-1.32E+02,-3.64E+01,1.71E+01,1.71E+01,-3.64E+01,-1.35E+02,-4.63E+01,1.32E+02,1.32E+02,-4.63E+01,-9.18E+01,-3.56E+01,8.41E+01,8.41E+01,-3.56E+01,-2.04E+02,-1.76E+01,8.04E+00,8.04E+00,-1.76E+01,-1.22E+02,-5.36E+01,1.16E+02,1.16E+02,-5.36E+01,-8.88E+01,-3.02E+01,7.78E+01,7.78E+01,-3.02E+01,-1.34E+02,-2.33E+01,4.92E+00,4.92E+00,-2.33E+01,-1.47E+02,-4.26E+01,1.34E+02,1.34E+02,-4.26E+01,-7.96E+01,-3.26E+01,1.00E+02,1.00E+02,-3.26E+01,-1.62E+02,-2.91E+01,2.15E+01,2.15E+01,-2.91E+01,-1.03E+02,-3.36E+01,9.05E+01,9.05E+01,-3.36E+01,-7.86E+01,-3.34E+01,9.52E+01,9.52E+01,-3.34E+01,-1.33E+02,-5.13E+01,1.51E+01,1.51E+01,-5.13E+01,-6.96E+01,-6.31E+01,1.08E+02,1.08E+02,-6.31E+01,-9.68E+01,-1.71E+01,9.61E+01,9.61E+01,-1.71E+01,-2.01E+02,-1.88E+01,2.82E+01,2.82E+01,-1.88E+01,-1.05E+02,-6.31E+01,1.20E+02,1.20E+02,-6.31E+01,-1.56E+02,-9.76E+00,9.78E+01,9.78E+01,-9.76E+00,-1.51E+02,-3.50E+01,2.91E+01,2.91E+01,-3.50E+01,-1.01E+02,-4.30E+01,1.31E+02,1.31E+02,-4.30E+01,-4.78E+01,-2.82E+01,1.05E+02,1.05E+02,-2.82E+01,-1.21E+02,-3.11E+01,2.05E+01,2.05E+01,-3.11E+01,-9.74E+01,-4.70E+01,1.23E+02,1.23E+02,-4.70E+01,-5.79E+01,-2.01E+01,8.69E+01,8.69E+01,-2.01E+01,-1.65E+02,-1.44E+01,3.24E+01,3.24E+01,-1.44E+01,-9.17E+01,-6.31E+01,1.43E+02,1.43E+02,-6.31E+01,-3.11E+01,-4.71E+01,8.82E+01,8.82E+01,-4.71E+01,-1.29E+02,-3.15E+01,7.88E+00,7.88E+00,-3.15E+01,-1.21E+02,-4.63E+01,1.29E+02,1.29E+02,-4.63E+01,-6.07E+01,-3.66E+01,1.17E+02,1.17E+02,-3.66E+01,-1.19E+02,-3.00E+01,3.04E+01,3.04E+01,-3.00E+01,-1.44E+02,-3.10E+01,1.30E+02,1.30E+02,-3.10E+01,-1.06E+02,-1.84E+01,1.24E+02,1.24E+02,-1.84E+01,-1.93E+02,-2.16E+01,2.72E+01,2.72E+01,-2.16E+01,-9.53E+01,-8.40E+01,1.42E+02,1.42E+02,-8.40E+01,-1.30E+01,-4.77E+01,9.56E+01,9.56E+01,-4.77E+01,-1.61E+02,-2.33E+01,2.48E+01,2.48E+01,-2.33E+01,-1.15E+02,-5.69E+01,1.04E+02,1.04E+02,-5.69E+01,-1.23E+02,-2.22E+01,8.60E+01,8.60E+01,-2.22E+01,-1.96E+02,-1.78E+01,6.87E+00,6.87E+00,-1.78E+01,-1.55E+02,-6.39E+01,1.22E+02,1.22E+02,-6.39E+01,-9.58E+01,-2.60E+01,8.46E+01,8.46E+01,-2.60E+01,-1.45E+02,-2.81E+01,-3.96E+00,-3.96E+00,-2.81E+01,-1.07E+02,-4.64E+01,9.99E+01,9.99E+01,-4.64E+01,-7.86E+01,-2.27E+01,6.67E+01,6.67E+01,-2.27E+01,-1.95E+02,-8.48E+00,-8.38E+00,-8.38E+00,-8.48E+00,-1.49E+02,-4.48E+01,9.88E+01,9.88E+01,-4.48E+01,-1.22E+02,-3.49E+01,8.85E+01,8.85E+01,-3.49E+01,-1.49E+02,-4.27E+01,-8.89E+00,-8.89E+00,-4.27E+01,-1.48E+02,-5.20E+01,1.09E+02,1.09E+02,-5.20E+01,-1.22E+02,-2.07E+01,9.48E+01,9.48E+01,-2.07E+01,-1.90E+02,-1.21E+01,-2.72E+00,-2.72E+00,-1.21E+01,-1.65E+02,-4.53E+01,1.21E+02,1.21E+02,-4.53E+01,-1.23E+02,-3.63E+01,9.26E+01,9.26E+01,-3.63E+01,-2.04E+02,-2.43E+01,4.25E+00,4.25E+00,-2.43E+01,-8.45E+01,-6.77E+01,1.28E+02,1.28E+02,-6.77E+01,-5.26E+01,-2.65E+01,7.84E+01,7.84E+01,-2.65E+01,-1.65E+02,-5.46E+00,-1.18E+00,-1.18E+00,-5.46E+00,-1.49E+02,-1.28E+01,1.04E+02,1.04E+02,-1.28E+01,-1.20E+02,4.27E+01,7.49E+01,7.49E+01,4.27E+01,-1.91E+02,4.97E+01,1.15E+01,1.15E+01,4.97E+01,-1.26E+02,2.41E+00,1.37E+02,1.37E+02,2.41E+00,-6.53E+01,2.63E+01,9.05E+01,9.05E+01,2.63E+01,-1.30E+02,-5.76E-01,2.32E+01,2.32E+01,-5.76E-01,-9.97E+01,-2.72E+00,1.09E+02,1.09E+02,-2.72E+00,-7.89E+01,5.70E+00,9.17E+01,9.17E+01,5.70E+00,-2.36E+02,8.12E+01,-2.74E+01,-2.74E+01,8.12E+01,-1.89E+02,5.19E+01,7.65E+01,7.65E+01,5.19E+01,-1.05E+02,3.74E+01,8.65E+01,8.65E+01,3.74E+01,-1.80E+02,1.96E+01,5.12E+00,5.12E+00,1.96E+01,-1.22E+02,-3.02E+01,1.17E+02,1.17E+02,-3.02E+01,-7.55E+01,-1.84E+01,1.02E+02,1.02E+02,-1.84E+01,-1.23E+02,-1.56E+01,-3.05E+00,-3.05E+00,-1.56E+01,-1.75E+02,-1.70E+01,1.20E+02,1.20E+02,-1.70E+01,-7.69E+01,-2.07E+01,1.02E+02,1.02E+02,-2.07E+01,-1.44E+02,-2.34E+01,1.41E+01,1.41E+01,-2.34E+01,-4.55E+01,-5.37E+01,1.07E+02,1.07E+02,-5.37E+01,-9.29E+01,-2.69E+01,1.16E+02,1.16E+02,-2.69E+01,-1.23E+02,-3.21E+01,1.29E+01,1.29E+01,-3.21E+01,-1.12E+02,-2.73E+01,8.16E+01,8.16E+01,-2.73E+01,-1.12E+02,6.78E+00,7.24E+01,7.24E+01,6.78E+00,-2.41E+02,6.06E+01,-4.65E+01,-4.65E+01,6.06E+01,-2.32E+02,8.52E+00,8.46E+01,8.46E+01,8.52E+00,-1.72E+02,-1.42E+01,1.15E+02,1.15E+02,-1.42E+01,-1.31E+02,-2.71E+01,-3.07E+00,-3.07E+00,-2.71E+01,-1.43E+02,-3.52E+01,1.14E+02,1.14E+02,-3.52E+01,-1.04E+02,-2.85E+01,1.18E+02,1.18E+02,-2.85E+01,-1.42E+02,-1.58E+01,7.10E+00,7.10E+00,-1.58E+01,-1.25E+02,-4.08E+01,1.17E+02,1.17E+02,-4.08E+01,-2.65E+01,-3.28E+01,8.59E+01,8.59E+01,-3.28E+01,-1.69E+02,-3.01E+01,7.21E+00,7.21E+00,-3.01E+01,-5.52E+00,-2.14E+01,-2.34E+01,-2.73E+01,-8.13E+01,-8.20E-01,-1.09E+01,-6.53E+01,3.15E+00,1.00E+01,-7.74E+00,-2.07E+01,2.20E+01,-2.97E+01,-8.67E+01,-2.55E+00,-1.13E+01,-3.16E+00,-2.82E+01,-8.60E+01,-1.94E+00,-2.84E+01,-5.74E+00,-2.38E+01,-7.95E+01,-9.81E+00,-2.54E+01,-1.05E+02,-2.76E+01,-7.32E+01,-5.19E+00,-9.46E+00,2.52E+01,-1.49E+00,-7.43E-01,-5.80E+00,7.67E+00,2.78E+01,-5.83E+00,-7.23E+00,2.07E+00,4.63E+00,1.27E+02,-2.02E+00,-1.35E+01,-6.07E-01,1.71E+01,2.58E+00,-4.35E+00,-6.48E+00,7.27E+00,1.41E+01,1.02E+02,-5.37E-01,-1.28E+01,7.87E+00,-3.05E+00,9.93E+01,3.81E+00,-6.29E+00,2.25E+01,8.48E+00,1.24E+02,1.07E+01,2.94E+01,-9.26E-01,-2.29E+00,1.21E+02,-1.13E-01,-1.09E+00,-4.48E+03,3.36E+02,-3.75E+06,-3.49E+02,-1.96E+03,4.68E+05,1.55E+04,1.44E+09,2.71E+04,1.86E+06,-7.87E+06,1.90E+05,-5.17E+11,-2.12E+05,2.47E+06,5.55E+08,5.48E+06,1.97E+14,8.76E+06,5.98E+09,3.36E+01,3.22E+00,1.14E+02,-9.15E+00,-6.40E+00,-4.53E+00,-2.10E+01,2.95E+01,1.33E+00,2.84E+01,2.12E+01,-8.97E+00,8.50E+01,-1.19E+01,-3.92E+01,3.36E+01,3.22E+00,7.58E+01,-1.05E+01,-3.48E+01,2.91E+01,-1.82E+01,7.34E+01,-9.15E+00,-6.84E+00,2.34E+01,-1.78E+01,1.14E+02,-1.24E+01,-6.40E+00,-1.24E+01,-1.22E+01,9.20E+00,-1.44E+00,-4.39E+00,-7.92E+00,9.25E+00,1.16E+01,-2.77E+00,-3.23E+01,-2.21E+00,8.79E+00,-2.95E+01,4.43E-01,-3.28E+01,4.53E+00,2.14E+01,2.43E+00,-1.33E+00,-2.79E+01,1.02E+01,2.10E+01,-3.87E+01,1.88E+00,-2.84E+01,5.71E+00,-4.64E-01,-4.11E+01,3.21E+00,-4.43E-01,-5.05E+01,-3.69E+01,-4.74E+02,-5.08E+01,-1.48E+02,2.31E+00,-7.86E+00,-3.39E+02,1.86E+00,-9.90E-01,-5.05E+01,-2.90E+01,-4.46E+01,-5.08E+01,-1.47E+02,-4.88E+01,-2.23E+01,-1.36E+02,-4.99E+01,-1.42E+02,-4.16E+01,-3.69E+01,-4.74E+02,-4.38E+01,-1.48E+02,-4.82E+01,-3.25E+01,-4.45E+02,-4.90E+01,-1.31E+02,-1.70E+00,-6.69E+00,9.10E+01,-9.40E-01,-5.26E+00,-8.93E+00,7.86E+00,4.30E+02,-7.03E+00,9.90E-01,-2.31E+00,3.49E+00,4.00E+02,-1.86E+00,-1.57E+01,-7.23E+00,1.45E+01,3.39E+02,-6.09E+00,6.25E+00,-6.05E-01,1.02E+01,3.09E+02,-9.24E-01,-1.04E+01,6.62E+00,-4.37E+00,-2.95E+01,5.16E+00,-1.66E+01,1.07E+03,-4.58E+02,-2.23E+01,3.26E+02,-8.53E+01,7.27E+01,1.01E+02,-1.31E+02,-1.81E+03,-1.45E+02,4.97E+02,-1.60E+03,-4.58E+02,1.44E+03,2.35E+02,3.73E+02,5.25E+02,1.96E+02,-5.16E+01,2.13E+01,-5.72E+02,1.44E+02,1.09E+03,-5.98E-01,-2.23E+01,2.35E+02,1.44E+03,-9.29E+01,9.40E+02,-2.00E+02,3.92E+02,2.09E+02,1.20E+03,8.52E+02,-1.55E+03,-4.62E+02,3.26E+02,3.73E+02,-9.29E+01,1.36E+03,-6.67E+00,1.18E+01,-1.30E+02,-9.00E+01,-2.27E+03,1.25E+03,1.64E+03,-2.75E+02,-8.53E+01,5.25E+02,9.40E+02,-6.67E+00,1.43E+03,3.76E+02,6.87E+01,2.30E+02,1.26E+03,-9.20E+02,1.90E+03,-5.06E+02,7.27E+01,1.96E+02,-2.00E+02,1.18E+01,3.76E+02,1.26E+03,-3.23E+02,2.78E+02,1.40E+02,5.98E+02,4.57E+03,-4.21E+02,1.01E+02,-5.16E+01,3.92E+02,-1.30E+02,6.87E+01,-3.23E+02,3.32E+02,-9.50E+00,-4.80E+02,-3.84E+02,-2.54E+03,-5.91E+02,-1.31E+02,2.13E+01,2.09E+02,-9.00E+01,2.30E+02,2.78E+02,-9.50E+00,5.62E+02,1.80E+03,-9.07E+02,1.17E+03,-4.94E+02,-1.81E+03,-5.72E+02,1.20E+03,-2.27E+03,1.26E+03,1.40E+02,-4.80E+02,1.80E+03,1.57E+04,-2.40E+03,5.23E+03,1.78E+03,-1.45E+02,1.44E+02,8.52E+02,1.25E+03,-9.20E+02,5.98E+02,-3.84E+02,-9.07E+02,-2.40E+03,1.81E+04,4.40E+03,-1.44E+02,4.97E+02,1.09E+03,-1.55E+03,1.64E+03,1.90E+03,4.57E+03,-2.54E+03,1.17E+03,5.23E+03,4.40E+03,3.16E+04,-3.05E+03,-1.60E+03,-5.98E-01,-4.62E+02,-2.75E+02,-5.06E+02,-4.21E+02,-5.91E+02,-4.94E+02,1.78E+03,-1.44E+02,-3.05E+03,8.27E+03,3.53E+04,2.03E+04,1.37E+04,7.58E+03,2.55E+03,1.23E+03,1.04E+03,5.28E+02,2.72E+02,7.11E+01,1.07E-13,1.79E+01,5.25E+00,6.79E+00,1.93E+00,6.26E+00,5.14E+00,5.22E+00,-2.13E+01,3.24E+00,9.33E+00,9.61E+00,9.97E+00,8.45E+00,-1.06E+00,1.01E+00,-6.21E-01,4.40E-01,1.08E+00,4.24E+00,-5.95E+00,6.01E-01,-1.84E-01,1.59E-01,-4.75E-01,2.27E+00,3.45E-01,3.46E+00,-1.08E+00,-4.21E+00,1.96E+00,-7.76E-02,-6.81E-01,3.96E-01,-1.69E-01,5.21E-01,-4.47E-02,-1.65E+00,1.95E+00,-1.73E+00,-3.64E-01,-1.44E+00,-3.67E-01,2.33E-01,-1.16E+00,2.81E-01,1.00E+01,1.16E+00,9.19E-02,3.10E-01,-2.30E+00,-1.12E+00,7.14E-01,-1.73E+00,3.01E+00,-6.53E-01,-6.50E-01,9.93E-01,-3.56E+00,-4.17E+00,-4.54E-01,4.54E-01,2.71E-01,7.00E-02,6.41E-01,-1.45E+00,-2.50E-01,1.01E+00,5.06E-01,-6.57E-01,-4.62E-01,-1.56E-01,1.76E-01,3.94E-01,-4.41E-01,5.41E-02,1.05E+00,-8.31E-02,-2.29E-01,-1.03E+00,0,0,0,4.93E+00,4.94E+00,1.82E+04,9.14E+03,6.14E+03,1.69E+04,6.50E+03,4.86E+03,1.72E+04,6.80E+03,4.28E+03,1.88E+04,7.20E+03,3.60E+03,1.87E+04,9.11E+03,6.34E+03,2.02E+04,1.35E+04,4.99E+03,1.79E+04,8.40E+03,6.94E+03,1.63E+04,7.39E+03,1.83E+03,1.57E+04,7.65E+03,3.86E+03,1.30E+04,7.75E+03,5.98E+03,2.03E+04,1.04E+04,6.78E+03,1.80E+04,2.19E+03,2.16E+04,6.48E+03,5.96E+03,1.00E+04,1.15E+04,7.43E+03,6.36E+03,1.79E+04,6.46E+03,3.77E+03,2.15E+04,5.25E+03,4.22E+03,1.57E+04,6.57E+03,-5.63E+03,4.17E+03,5.23E+03,2.51E+03,1.48E+04,7.32E+03,3.92E+03,1.66E+04,1.06E+04,5.95E+03,-1.70E+04,1.22E+03,4.85E+03,-2.73E+03,5.93E+03,5.15E+04,2.19E+04,1.58E+04,8.06E+03,5.84E+03,3.47E+02,1.21E+04,4.79E+03,-5.31E+03,7.22E+03,-1.33E+02,-2.43E+01,9.42E+01,9.42E+01,-2.43E+01,-1.48E+02,-2.11E+01,1.05E+02,1.05E+02,-2.11E+01,-1.56E+02,-2.87E+01,2.54E+01,2.54E+01,-2.87E+01,-9.67E+01,-4.73E+01,1.33E+02,1.33E+02,-4.73E+01,-5.11E+01,-2.49E+01,1.03E+02,1.03E+02,-2.49E+01,-1.18E+02,-3.37E+01,2.13E+01,2.13E+01,-3.37E+01,-1.00E+02,-4.49E+01,1.23E+02,1.23E+02,-4.49E+01,-5.53E+01,-2.19E+01,8.72E+01,8.72E+01,-2.19E+01,-1.67E+02,-1.28E+01,3.23E+01,3.23E+01,-1.28E+01,-8.94E+01,-6.45E+01,1.43E+02,1.43E+02,-6.45E+01,-3.33E+01,-4.59E+01,8.84E+01,8.84E+01,-4.59E+01,-1.27E+02,-3.26E+01,7.64E+00,7.64E+00,-3.26E+01,-1.23E+02,-4.53E+01,1.29E+02,1.29E+02,-4.53E+01,-5.88E+01,-3.75E+01,1.16E+02,1.16E+02,-3.75E+01,-1.21E+02,-2.93E+01,3.07E+01,3.07E+01,-2.93E+01,-1.42E+02,-3.17E+01,1.30E+02,1.30E+02,-3.17E+01,-1.08E+02,-1.77E+01,1.24E+02,1.24E+02,-1.77E+01,-1.91E+02,-2.22E+01,2.67E+01,2.67E+01,-2.22E+01,-9.69E+01,-8.35E+01,1.42E+02,1.42E+02,-8.35E+01,-1.14E+01,-4.82E+01,9.51E+01,9.51E+01,-4.82E+01,-1.63E+02,-2.29E+01,2.53E+01,2.53E+01,-2.29E+01,-1.13E+02,-5.73E+01,1.04E+02,1.04E+02,-5.73E+01,-1.25E+02,-2.19E+01,8.65E+01,8.65E+01,-2.19E+01,-1.95E+02,-1.81E+01,6.40E+00,6.40E+00,-1.81E+01,-1.56E+02,-6.36E+01,1.23E+02,1.23E+02,-6.36E+01,-9.46E+01,-2.62E+01,8.42E+01,8.42E+01,-2.62E+01,-1.46E+02,-2.79E+01,-3.50E+00,-3.50E+00,-2.79E+01,-1.06E+02,-4.66E+01,9.94E+01,9.94E+01,-4.66E+01,-7.97E+01,-2.25E+01,6.71E+01,6.71E+01,-2.25E+01,-1.94E+02,-8.59E+00,-8.83E+00,-8.83E+00,-8.59E+00,-1.50E+02,-4.47E+01,9.92E+01,9.92E+01,-4.47E+01,-1.21E+02,-3.50E+01,8.81E+01,8.81E+01,-3.50E+01,-1.50E+02,-4.26E+01,-8.47E+00,-8.47E+00,-4.26E+01,-1.47E+02,-5.20E+01,1.09E+02,1.09E+02,-5.20E+01,-1.22E+02,-2.07E+01,9.52E+01,9.52E+01,-2.07E+01,-1.89E+02,-1.21E+01,-3.12E+00,-3.12E+00,-1.21E+01,-1.66E+02,-4.54E+01,1.21E+02,1.21E+02,-4.54E+01,-1.22E+02,-3.62E+01,9.22E+01,9.22E+01,-3.62E+01,-2.04E+02,-2.45E+01,4.62E+00,4.62E+00,-2.45E+01,-8.39E+01,-6.76E+01,1.28E+02,1.28E+02,-6.76E+01,-5.32E+01,-2.67E+01,7.87E+01,7.87E+01,-2.67E+01,-1.65E+02,-5.30E+00,-1.51E+00,-1.51E+00,-5.30E+00,-1.50E+02,-1.30E+01,1.05E+02,1.05E+02,-1.30E+01,-1.20E+02,4.29E+01,7.46E+01,7.46E+01,4.29E+01,-1.91E+02,4.95E+01,1.18E+01,1.18E+01,4.95E+01,-1.26E+02,2.66E+00,1.37E+02,1.37E+02,2.66E+00,-6.56E+01,2.61E+01,9.08E+01,9.08E+01,2.61E+01,-1.30E+02,-2.97E-01,2.29E+01,2.29E+01,-2.97E-01,-9.99E+01,-3.01E+00,1.09E+02,1.09E+02,-3.01E+00,-7.87E+01,6.02E+00,9.14E+01,9.14E+01,6.02E+00,-2.36E+02,8.08E+01,-2.72E+01,-2.72E+01,8.08E+01,-1.89E+02,5.23E+01,7.63E+01,7.63E+01,5.23E+01,-1.06E+02,3.70E+01,8.67E+01,8.67E+01,3.70E+01,-1.80E+02,2.00E+01,4.95E+00,4.95E+00,2.00E+01,-1.22E+02,-3.06E+01,1.17E+02,1.17E+02,-3.06E+01,-7.56E+01,-1.80E+01,1.02E+02,1.02E+02,-1.80E+01,-1.23E+02,-1.61E+01,-2.93E+00,-2.93E+00,-1.61E+01,-1.75E+02,-1.65E+01,1.20E+02,1.20E+02,-1.65E+01,-7.67E+01,-2.12E+01,1.02E+02,1.02E+02,-2.12E+01,-1.44E+02,-2.29E+01,1.40E+01,1.40E+01,-2.29E+01,-4.52E+01,-5.43E+01,1.07E+02,1.07E+02,-5.43E+01,-9.33E+01,-2.63E+01,1.16E+02,1.16E+02,-2.63E+01,-1.23E+02,-3.27E+01,1.29E+01,1.29E+01,-3.27E+01,-1.12E+02,-2.67E+01,8.16E+01,8.16E+01,-2.67E+01,-1.11E+02,6.11E+00,7.23E+01,7.23E+01,6.11E+00,-2.41E+02,6.13E+01,-4.64E+01,-4.64E+01,6.13E+01,-2.31E+02,7.76E+00,8.44E+01,8.44E+01,7.76E+00,-1.73E+02,-1.34E+01,1.15E+02,1.15E+02,-1.34E+01,-1.30E+02,-2.80E+01,-3.29E+00,-3.29E+00,-2.80E+01,-1.45E+02,-3.43E+01,1.14E+02,1.14E+02,-3.43E+01,-1.02E+02,-2.95E+01,1.17E+02,1.17E+02,-2.95E+01,-1.44E+02,-1.47E+01,7.51E+00,7.51E+00,-1.47E+01,-1.22E+02,-4.22E+01,1.17E+02,1.17E+02,-4.22E+01,-3.03E+01,-3.11E+01,8.66E+01,8.66E+01,-3.11E+01,-1.63E+02,-3.26E+01,6.42E+00,6.42E+00,-3.26E+01,-1.48E+02,-6.54E+01,1.40E+02,1.40E+02,-6.54E+01,-5.03E+01,-2.69E+01,1.02E+02,1.02E+02,-2.69E+01,-1.81E+02,9.13E-01,7.80E-01,7.80E-01,9.13E-01,-9.34E+01,-5.58E+01,1.06E+02,1.06E+02,-5.58E+01,-5.52E+01,-1.78E+01,9.65E+01,9.65E+01,-1.78E+01,-1.65E+02,-2.10E+01,3.88E+01,3.88E+01,-2.10E+01,-8.52E+01,-6.81E+01,1.30E+02,1.30E+02,-6.81E+01,-4.22E+01,-2.79E+01,1.08E+02,1.08E+02,-2.79E+01,-1.07E+02,-2.97E+01,1.56E+01,1.56E+01,-2.97E+01,-1.00E+02,-4.76E+01,1.21E+02,1.21E+02,-4.76E+01,-6.19E+01,-2.83E+01,1.13E+02,1.13E+02,-2.83E+01,-1.09E+02,-3.76E+01,3.37E+01,3.37E+01,-3.76E+01,-1.10E+02,-6.48E+01,1.28E+02,1.28E+02,-6.48E+01,-8.98E+01,-2.46E+01,1.13E+02,1.13E+02,-2.46E+01,-2.11E+02,-2.54E+01,3.87E+01,3.87E+01,-2.54E+01,-1.39E+02,-8.06E+01,1.30E+02,1.30E+02,-8.06E+01,-8.56E+01,-4.74E+01,1.45E+02,1.45E+02,-4.74E+01,-1.19E+02,-3.41E+01,2.34E+01,2.34E+01,-3.41E+01,-9.66E+01,-4.51E+01,1.11E+02,1.11E+02,-4.51E+01,-4.64E+01,-3.78E+01,1.15E+02,1.15E+02,-3.78E+01,-1.76E+02,-4.94E+00,3.92E+01,3.92E+01,-4.94E+00,-9.48E+01,-5.46E+01,1.31E+02,1.31E+02,-5.46E+01,-6.24E+01,-2.15E+01,1.08E+02,1.08E+02,-2.15E+01,-5.32E+01,-4.62E+01,4.54E+00,4.54E+00,-4.62E+01,-1.20E+02,-1.13E+01,1.04E+02,1.04E+02,-1.13E+01,-3.87E+01,-1.93E+01,1.11E+02,1.11E+02,-1.93E+01,-1.19E+02,-2.28E+01,2.05E+01,2.05E+01,-2.28E+01,-7.18E+01,-4.71E+01,1.03E+02,1.03E+02,-4.71E+01,-1.05E+02,-2.11E+01,1.21E+02,1.21E+02,-2.11E+01,-1.47E+02,-1.87E+01,2.26E+01,2.26E+01,-1.87E+01,-1.63E+02,-4.08E+01,1.34E+02,1.34E+02,-4.08E+01,-9.56E+01,-2.60E+01,1.08E+02,1.08E+02,-2.60E+01,-1.99E+02,-1.87E+01,2.65E+01,2.65E+01,-1.87E+01,-9.20E+01,-7.30E+01,1.02E+02,1.02E+02,-7.30E+01,-4.11E+02,2.29E+02,7.23E-01,7.23E-01,2.29E+02,-6.03E+02,3.31E+02,-1.33E+02,-1.33E+02,3.31E+02,-5.13E+02,2.31E+02,6.28E+00,6.28E+00,2.31E+02,-2.27E+02,7.89E+01,5.08E+01,5.08E+01,7.89E+01,-2.55E+02,3.92E+01,-1.95E+01,-1.95E+01,3.92E+01,-1.80E+02,-1.42E+01,6.61E+01,6.61E+01,-1.42E+01,-1.19E+02,-3.09E+01,9.56E+01,9.56E+01,-3.09E+01,-1.74E+02,-3.69E+01,1.54E+01,1.54E+01,-3.69E+01,-1.02E+02,-8.09E+01,1.24E+02,1.24E+02,-8.09E+01,-3.70E+01,-6.85E+01,1.32E+02,1.32E+02,-6.85E+01,-1.26E+02,-5.70E+01,3.35E+01,3.35E+01,-5.70E+01,-1.29E+02,-6.57E+01,1.41E+02,1.41E+02,-6.57E+01,1.32E+01,-5.59E+01,1.08E+02,1.08E+02,-5.59E+01,-1.15E+02,-5.65E+01,4.00E+01,4.00E+01,-5.65E+01,-5.13E+01,-9.90E+01,1.40E+02,1.40E+02,-9.90E+01,1.19E+01,-7.84E+01,1.21E+02,1.21E+02,-7.84E+01,-4.49E+01,-8.47E+01,-1.33E+01,-1.33E+01,-8.47E+01,-6.10E+01,-9.20E+01,8.34E+01,8.34E+01,-9.20E+01,-5.45E+01,-5.82E+01,1.03E+02,1.03E+02,-5.82E+01,-1.02E+02,-6.74E+01,1.61E+01,1.61E+01,-6.74E+01,-3.51E+01,-1.03E+02,9.33E+01,9.33E+01,-1.03E+02,-4.66E+01,-4.92E+01,8.22E+01,8.22E+01,-4.92E+01,-1.34E+02,-4.78E+01,8.04E+00,8.04E+00,-4.78E+01,-7.48E+01,-8.66E+01,1.07E+02,1.07E+02,-8.66E+01,-4.99E+01,-6.45E+01,1.22E+02,1.22E+02,-6.45E+01,-2.09E+02,4.83E+01,-3.31E+01,-3.31E+01,4.83E+01,-4.83E+02,2.65E+02,-3.41E+01,-3.41E+01,2.65E+02,-5.20E+02,3.00E+02,-1.28E+01,-1.28E+01,3.00E+02,-5.75E+02,3.11E+02,-1.09E+02,-1.09E+02,3.11E+02,-5.06E+02,2.81E+02,-7.64E+00,-7.64E+00,2.81E+02,-4.91E+02,3.11E+02,-8.10E+00,-8.10E+00,3.11E+02,-5.38E+02,2.94E+02,-9.74E+01,-9.74E+01,2.94E+02,-4.68E+02,2.63E+02,-3.32E+01,-3.32E+01,2.63E+02,-4.88E+02,2.75E+02,-4.23E+00,-4.23E+00,2.75E+02,-4.80E+02,2.66E+02,-1.05E+02,-1.05E+02,2.66E+02,-4.08E+02,1.97E+02,4.25E+00,4.25E+00,1.97E+02,-3.51E+02,2.04E+02,-1.07E+01,-1.07E+01,2.04E+02,-4.35E+02,1.86E+02,-6.75E+01,-6.75E+01,1.86E+02,-4.15E+02,1.71E+02,1.16E+01,1.16E+01,1.71E+02,-3.43E+02,1.82E+02,3.16E+01,3.16E+01,1.82E+02,-3.54E+02,1.73E+02,-7.46E+01,-7.46E+01,1.73E+02,POSITIVE</t>
  </si>
  <si>
    <t>5.00E+00,2.40E+01,-3.77E+02,3.95E+00,2.93E+01,-1.85E+00,-1.10E+00,2.53E+00,-2.56E+00,5.44E-01,5.44E+00,2.26E+01,-3.77E+02,8.01E+00,2.72E+01,6.38E+00,2.64E+01,-3.80E+02,2.52E+00,3.08E+01,5.22E-01,2.24E+01,-3.76E+02,-5.03E-01,3.35E+01,7.53E+00,2.45E+01,-3.76E+02,5.77E+00,2.56E+01,-9.41E-01,-3.74E+00,2.76E+00,5.49E+00,-3.62E+00,4.92E+00,2.74E-01,-1.35E+00,8.52E+00,-6.37E+00,-2.09E+00,-1.84E+00,-9.35E-01,2.25E+00,1.51E+00,5.86E+00,4.01E+00,-4.10E+00,3.03E+00,-2.76E+00,-1.15E+00,1.90E+00,-3.69E+00,-3.24E+00,5.13E+00,-7.01E+00,-2.11E+00,4.11E-01,-6.27E+00,7.89E+00,2.61E+01,4.07E+00,1.42E+02,9.09E+00,3.09E+01,-4.91E-01,-8.11E-03,-1.24E+00,6.22E-02,1.97E+00,-9.98E+03,1.07E+01,8.85E+05,2.30E+02,-6.33E+01,7.64E+05,6.97E+02,1.20E+09,1.71E+04,2.42E+06,-1.95E+07,1.45E+03,8.99E+10,1.02E+05,1.65E+07,1.07E+09,4.00E+04,9.59E+13,5.14E+06,9.19E+09,4.29E+01,3.34E+01,-3.25E+01,2.77E+01,1.14E+02,3.55E+00,-8.84E-01,-1.63E+01,-5.10E+00,1.05E+01,3.94E+01,3.15E+01,-6.29E+01,2.77E+01,1.03E+02,3.69E+01,3.34E+01,-3.25E+01,1.79E+01,9.63E+01,3.11E+01,3.25E+01,-6.05E+01,1.66E+01,1.14E+02,4.29E+01,3.20E+01,-4.88E+01,2.26E+01,7.54E+01,2.47E+00,-1.83E+00,-3.05E+01,9.86E+00,7.13E+00,8.28E+00,-9.41E-01,-2.44E+00,1.11E+01,-1.05E+01,-3.55E+00,-4.90E-01,-1.42E+01,5.10E+00,2.80E+01,5.80E+00,8.84E-01,2.80E+01,1.28E+00,-1.76E+01,-6.03E+00,1.34E+00,1.63E+01,-4.76E+00,2.09E+01,-1.18E+01,4.51E-01,-1.17E+01,-6.04E+00,3.85E+01,-4.72E+01,1.60E+01,-7.37E+02,-1.70E+01,-3.77E+01,7.22E+00,-2.93E-01,5.99E+01,-4.36E+00,1.39E+00,-3.81E+01,1.63E+01,-6.45E+02,-8.47E+00,-2.77E+01,-4.72E+01,2.05E+01,-7.37E+02,-1.27E+01,-3.77E+01,-3.99E+01,1.60E+01,-6.77E+02,-1.70E+01,-3.63E+01,-3.28E+01,1.64E+01,-6.46E+02,-8.25E+00,-2.82E+01,9.07E+00,-4.15E+00,9.16E+01,4.20E+00,9.99E+00,1.85E+00,2.93E-01,3.17E+01,8.56E+00,8.60E+00,-5.32E+00,-3.81E-02,6.68E-01,-2.27E-01,5.12E-01,-7.22E+00,4.44E+00,-5.99E+01,4.36E+00,-1.39E+00,-1.44E+01,4.11E+00,-9.09E+01,-4.42E+00,-9.48E+00,-7.17E+00,-3.31E-01,-3.10E+01,-8.79E+00,-8.09E+00,2.36E+04,-5.35E+03,1.24E+02,2.76E+02,1.16E+02,-8.57E+02,1.38E+02,9.59E+01,-8.70E+03,-3.80E+03,-4.49E+02,-3.78E+02,-5.35E+03,2.27E+04,3.93E+02,-7.59E+01,-4.44E+03,-5.39E+02,-4.19E+02,7.38E+02,3.60E+04,-1.29E+03,-1.05E+02,-1.09E+03,1.24E+02,3.93E+02,1.80E+01,4.09E+00,-4.23E+01,-3.82E+01,-3.40E+01,3.94E+01,6.89E+02,1.15E+02,-2.28E+01,-7.05E+01,2.76E+02,-7.59E+01,4.09E+00,6.62E+02,-7.74E+02,5.59E+01,2.26E+01,3.46E+02,3.89E+03,5.87E+02,-2.02E+02,-1.14E+01,1.16E+02,-4.44E+03,-4.23E+01,-7.74E+02,2.64E+03,-3.72E+02,4.91E+01,-3.81E+02,-1.22E+04,2.91E+03,-4.08E+01,1.27E+02,-8.57E+02,-5.39E+02,-3.82E+01,5.59E+01,-3.72E+02,9.38E+02,-1.52E+00,-1.15E+01,-8.16E+02,-3.98E+03,-4.86E+01,8.97E+01,1.38E+02,-4.19E+02,-3.40E+01,2.26E+01,4.91E+01,-1.52E+00,2.08E+02,1.32E+01,-5.00E+02,2.13E+02,5.80E+01,7.33E+01,9.59E+01,7.38E+02,3.94E+01,3.46E+02,-3.81E+02,-1.15E+01,1.32E+01,3.87E+02,3.86E+03,3.44E+02,-1.25E+02,-2.57E+02,-8.70E+03,3.60E+04,6.89E+02,3.89E+03,-1.22E+04,-8.16E+02,-5.00E+02,3.86E+03,9.24E+04,-4.63E+03,-6.01E+02,-2.37E+03,-3.80E+03,-1.29E+03,1.15E+02,5.87E+02,2.91E+03,-3.98E+03,2.13E+02,3.44E+02,-4.63E+03,3.61E+04,-6.72E+02,-1.01E+03,-4.49E+02,-1.05E+02,-2.28E+01,-2.02E+02,-4.08E+01,-4.86E+01,5.80E+01,-1.25E+02,-6.01E+02,-6.72E+02,4.38E+02,6.97E+01,-3.78E+02,-1.09E+03,-7.05E+01,-1.14E+01,1.27E+02,8.97E+01,7.33E+01,-2.57E+02,-2.37E+03,-1.01E+03,6.97E+01,6.76E+02,1.11E+05,3.77E+04,2.16E+04,7.81E+03,1.06E+03,7.25E+02,4.99E+02,2.30E+02,9.30E+01,5.43E+01,9.15E-13,3.41E+00,9.98E+00,9.14E+00,-2.41E+01,1.96E+00,5.63E+00,5.18E+00,4.66E+00,3.43E+00,1.10E+01,1.04E+01,5.23E+00,5.85E+00,-1.83E-01,1.08E+00,5.69E+00,-2.11E+00,-9.86E-01,4.66E-01,-2.03E-01,4.82E-01,-1.10E-01,-1.26E-01,2.67E-01,5.94E-01,-1.05E+00,4.22E+00,4.14E-02,5.44E-01,7.72E-01,5.45E-02,7.41E-02,-9.14E-02,-2.02E-01,-3.04E-03,-3.35E-01,2.04E+00,6.14E-01,1.36E+00,-2.78E-01,8.01E-02,5.68E-01,-1.46E-01,-2.48E-01,-7.54E-02,-3.98E+00,2.02E+00,-6.77E-01,-6.25E-01,6.62E-01,-9.68E-01,-3.97E-01,3.54E-02,-3.18E+00,4.34E-01,1.91E-01,-7.94E-01,1.63E-02,1.18E-01,-7.04E-02,3.17E-01,2.82E-01,-1.03E+00,-2.32E-01,1.83E-01,1.02E+00,9.07E-02,-1.59E+00,2.89E-01,-1.86E-01,2.02E-02,2.93E+00,1.23E+00,-1.85E-01,-2.18E-01,-2.15E+00,-2.10E-01,5.24E-02,-1.20E-01,0,5.00E+00,4.93E+00,0,0,1.87E+05,1.57E+05,4.83E+04,2.67E+05,1.87E+05,8.85E+04,1.98E+05,1.61E+05,3.44E+04,1.65E+05,2.23E+05,5.07E+04,2.67E+05,2.25E+05,2.04E+04,1.54E+05,1.69E+05,6.03E+04,1.75E+05,3.53E+05,1.09E+05,2.02E+05,1.23E+05,1.21E+04,2.74E+05,1.51E+05,5.51E+04,1.75E+05,2.09E+05,1.01E+05,1.85E+05,2.26E+05,3.38E+04,2.32E+05,2.15E+05,2.08E+04,1.63E+05,1.76E+05,5.40E+04,2.17E+05,2.66E+05,5.41E+04,1.63E+05,2.28E+05,3.74E+04,2.66E+05,2.10E+05,6.58E+04,1.86E+05,1.90E+05,2.62E+04,1.91E+05,2.25E+05,2.36E+04,2.35E+05,1.89E+05,1.84E+04,1.64E+05,1.36E+05,5.51E+04,1.69E+05,2.52E+05,1.20E+05,1.81E+05,1.62E+05,2.75E+04,2.84E+05,3.20E+05,1.32E+05,1.58E+05,2.21E+05,1.39E+04,2.12E+05,1.73E+05,2.84E+04,-4.95E+02,3.53E+02,-1.99E+02,-1.99E+02,3.53E+02,-2.40E+02,2.71E+02,-1.19E+02,-1.19E+02,2.71E+02,-1.90E+02,2.09E+02,-7.08E+01,-7.08E+01,2.09E+02,-5.26E+02,4.25E+02,-2.57E+02,-2.57E+02,4.25E+02,-4.21E+02,4.35E+02,-1.76E+02,-1.76E+02,4.35E+02,-1.57E+02,2.40E+02,-1.15E+02,-1.15E+02,2.40E+02,-3.91E+02,3.00E+02,-1.79E+02,-1.79E+02,3.00E+02,-2.96E+02,3.12E+02,-1.21E+02,-1.21E+02,3.12E+02,-1.28E+01,1.19E+02,-4.06E+01,-4.06E+01,1.19E+02,-4.37E+02,3.59E+02,-2.09E+02,-2.09E+02,3.59E+02,-5.53E+02,5.29E+02,-2.03E+02,-2.03E+02,5.29E+02,-2.24E+02,3.10E+02,-1.35E+02,-1.35E+02,3.10E+02,-3.83E+02,2.99E+02,-1.84E+02,-1.84E+02,2.99E+02,-3.27E+02,3.28E+02,-1.30E+02,-1.30E+02,3.28E+02,2.42E+01,8.83E+01,-5.17E+01,-5.17E+01,8.83E+01,-3.73E+02,3.22E+02,-2.27E+02,-2.27E+02,3.22E+02,-2.66E+02,3.39E+02,-1.38E+02,-1.38E+02,3.39E+02,-2.39E+02,2.84E+02,-9.82E+01,-9.82E+01,2.84E+02,-3.22E+02,3.07E+02,-2.08E+02,-2.08E+02,3.07E+02,-5.05E+02,4.78E+02,-1.52E+02,-1.52E+02,4.78E+02,-2.87E+02,3.00E+02,-5.84E+01,-5.84E+01,3.00E+02,-3.92E+02,3.18E+02,-2.06E+02,-2.06E+02,3.18E+02,-2.00E+02,3.13E+02,-1.76E+02,-1.76E+02,3.13E+02,-7.10E+01,1.51E+02,-5.98E+01,-5.98E+01,1.51E+02,-6.11E+02,4.90E+02,-2.64E+02,-2.64E+02,4.90E+02,-3.40E+02,3.78E+02,-1.51E+02,-1.51E+02,3.78E+02,-1.16E+02,1.75E+02,-3.88E+01,-3.88E+01,1.75E+02,-3.52E+02,3.13E+02,-2.15E+02,-2.15E+02,3.13E+02,-3.30E+02,4.51E+02,-2.22E+02,-2.22E+02,4.51E+02,-2.23E+02,2.54E+02,-4.71E+01,-4.71E+01,2.54E+02,-4.37E+02,3.68E+02,-2.11E+02,-2.11E+02,3.68E+02,-5.85E+02,5.58E+02,-2.02E+02,-2.02E+02,5.58E+02,-2.51E+02,2.84E+02,-7.56E+01,-7.56E+01,2.84E+02,-4.26E+02,3.34E+02,-1.66E+02,-1.66E+02,3.34E+02,-3.03E+02,3.41E+02,-1.19E+02,-1.19E+02,3.41E+02,7.13E+01,9.97E+01,-5.43E+01,-5.43E+01,9.97E+01,-4.31E+02,3.86E+02,-2.32E+02,-2.32E+02,3.86E+02,-3.42E+02,3.58E+02,-1.37E+02,-1.37E+02,3.58E+02,-1.97E+02,2.87E+02,-1.24E+02,-1.24E+02,2.87E+02,-4.98E+02,3.66E+02,-1.94E+02,-1.94E+02,3.66E+02,-4.69E+02,4.67E+02,-1.80E+02,-1.80E+02,4.67E+02,-1.35E+02,2.59E+02,-1.11E+02,-1.11E+02,2.59E+02,-3.62E+02,3.21E+02,-2.14E+02,-2.14E+02,3.21E+02,-3.63E+02,3.47E+02,-1.35E+02,-1.35E+02,3.47E+02,-2.19E+01,1.54E+02,-8.43E+01,-8.43E+01,1.54E+02,-5.75E+02,4.79E+02,-2.57E+02,-2.57E+02,4.79E+02,-5.06E+02,4.96E+02,-1.82E+02,-1.82E+02,4.96E+02,-1.10E+02,2.52E+02,-1.19E+02,-1.19E+02,2.52E+02,-3.81E+02,3.22E+02,-1.94E+02,-1.94E+02,3.22E+02,-2.92E+02,3.47E+02,-1.57E+02,-1.57E+02,3.47E+02,1.08E+02,1.10E+02,-8.40E+01,-8.40E+01,1.10E+02,-4.42E+02,3.63E+02,-2.07E+02,-2.07E+02,3.63E+02,-5.20E+02,5.26E+02,-1.95E+02,-1.95E+02,5.26E+02,-2.35E+02,3.46E+02,-1.37E+02,-1.37E+02,3.46E+02,-3.65E+02,3.15E+02,-2.06E+02,-2.06E+02,3.15E+02,-2.41E+02,3.18E+02,-1.36E+02,-1.36E+02,3.18E+02,-8.54E+01,1.36E+02,-2.37E+01,-2.37E+01,1.36E+02,-3.60E+02,3.37E+02,-2.25E+02,-2.25E+02,3.37E+02,-3.07E+02,3.23E+02,-1.22E+02,-1.22E+02,3.23E+02,-3.00E+02,3.10E+02,-9.19E+01,-9.19E+01,3.10E+02,-3.45E+02,3.34E+02,-2.39E+02,-2.39E+02,3.34E+02,-2.91E+02,3.67E+02,-1.76E+02,-1.76E+02,3.67E+02,-2.14E+02,2.30E+02,-7.67E+01,-7.67E+01,2.30E+02,-3.96E+02,3.12E+02,-2.32E+02,-2.32E+02,3.12E+02,-3.62E+02,3.77E+02,-1.64E+02,-1.64E+02,3.77E+02,-2.19E+02,2.19E+02,-3.42E+01,-3.42E+01,2.19E+02,-5.50E+02,4.63E+02,-2.56E+02,-2.56E+02,4.63E+02,-7.38E+02,6.17E+02,-2.02E+02,-2.02E+02,6.17E+02,-4.28E+02,4.19E+02,-1.39E+02,-1.39E+02,4.19E+02,-2.51E+02,2.73E+02,-2.27E+02,-2.27E+02,2.73E+02,-3.12E+02,3.66E+02,-1.65E+02,-1.65E+02,3.66E+02,1.14E+02,7.73E+01,-6.66E+01,-6.66E+01,7.73E+01,-4.55E+02,3.52E+02,-2.13E+02,-2.13E+02,3.52E+02,-3.35E+02,3.95E+02,-1.90E+02,-1.90E+02,3.95E+02,-1.47E+02,1.76E+02,-4.78E+01,-4.78E+01,1.76E+02,-3.73E+02,2.97E+02,-2.02E+02,-2.02E+02,2.97E+02,-4.41E+02,4.50E+02,-1.85E+02,-1.85E+02,4.50E+02,-5.51E+01,2.07E+02,-1.04E+02,-1.04E+02,2.07E+02,-4.91E+02,3.83E+02,-2.03E+02,-2.03E+02,3.83E+02,-2.75E+02,3.34E+02,-1.91E+02,-1.91E+02,3.34E+02,-3.02E+02,2.79E+02,-8.08E+01,-8.08E+01,2.79E+02,-4.73E+02,3.86E+02,-2.34E+02,-2.34E+02,3.86E+02,-3.46E+02,3.94E+02,-1.81E+02,-1.81E+02,3.94E+02,-1.22E+02,2.52E+02,-1.24E+02,-1.24E+02,2.52E+02,-3.30E+02,2.77E+02,-1.92E+02,-1.92E+02,2.77E+02,-2.64E+02,3.31E+02,-1.62E+02,-1.62E+02,3.31E+02,-1.29E+02,1.42E+02,-1.43E+01,-1.43E+01,1.42E+02,-7.50E+02,5.17E+02,-2.41E+02,-2.41E+02,5.17E+02,-5.67E+02,5.05E+02,-1.95E+02,-1.95E+02,5.05E+02,-2.17E+02,2.21E+02,-5.19E+01,-5.19E+01,2.21E+02,-3.22E+02,2.89E+02,-2.13E+02,-2.13E+02,2.89E+02,-3.64E+02,4.12E+02,-1.97E+02,-1.97E+02,4.12E+02,-7.84E+01,1.84E+02,-8.56E+01,-8.56E+01,1.84E+02,-4.64E+02,3.42E+02,-1.97E+02,-1.97E+02,3.42E+02,-6.20E+02,5.31E+02,-1.86E+02,-1.86E+02,5.31E+02,-2.53E+02,2.88E+02,-1.05E+02,-1.05E+02,2.88E+02,-5.11E+02,3.58E+02,-1.92E+02,-1.92E+02,3.58E+02,-2.18E+02,3.24E+02,-1.80E+02,-1.80E+02,3.24E+02,6.23E+01,9.25E+01,-5.01E+01,-5.01E+01,9.25E+01,-4.10E+02,3.43E+02,-2.22E+02,-2.22E+02,3.43E+02,-2.84E+02,3.16E+02,-1.31E+02,-1.31E+02,3.16E+02,-1.74E+02,2.62E+02,-9.74E+01,-9.74E+01,2.62E+02,-3.84E+02,3.36E+02,-2.44E+02,-2.44E+02,3.36E+02,-2.80E+02,3.90E+02,-2.31E+02,-2.31E+02,3.90E+02,-2.27E+02,3.36E+02,-1.50E+02,-1.50E+02,3.36E+02,-3.63E+02,3.10E+02,-2.14E+02,-2.14E+02,3.10E+02,-2.92E+02,3.17E+02,-1.41E+02,-1.41E+02,3.17E+02,-6.16E+00,1.18E+02,-3.99E+01,-3.99E+01,1.18E+02,-5.54E+02,4.03E+02,-2.22E+02,-2.22E+02,4.03E+02,-5.25E+02,4.87E+02,-2.03E+02,-2.03E+02,4.87E+02,-1.33E+02,2.46E+02,-1.11E+02,-1.11E+02,2.46E+02,-3.04E+02,2.63E+02,-1.87E+02,-1.87E+02,2.63E+02,-4.05E+02,3.73E+02,-1.25E+02,-1.25E+02,3.73E+02,-8.16E+01,1.64E+02,-3.96E+01,-3.96E+01,1.64E+02,-4.36E+02,3.40E+02,-1.80E+02,-1.80E+02,3.40E+02,-4.60E+02,4.24E+02,-1.55E+02,-1.55E+02,4.24E+02,-6.28E+01,1.91E+02,-8.32E+01,-8.32E+01,1.91E+02,-4.01E+02,2.99E+02,-1.72E+02,-1.72E+02,2.99E+02,-5.13E+02,4.71E+02,-1.78E+02,-1.78E+02,4.71E+02,-1.74E+02,2.14E+02,-5.86E+01,-5.86E+01,2.14E+02,-4.18E+02,3.33E+02,-2.05E+02,-2.05E+02,3.33E+02,-2.64E+02,3.26E+02,-1.69E+02,-1.69E+02,3.26E+02,-1.19E+02,2.26E+02,-1.10E+02,-1.10E+02,2.26E+02,-4.06E+02,3.62E+02,-2.30E+02,-2.30E+02,3.62E+02,-4.29E+02,4.29E+02,-1.94E+02,-1.94E+02,4.29E+02,-2.55E+02,3.05E+02,-1.22E+02,-1.22E+02,3.05E+02,-4.05E+02,3.18E+02,-1.97E+02,-1.97E+02,3.18E+02,-2.65E+02,3.43E+02,-1.76E+02,-1.76E+02,3.43E+02,9.11E+01,8.53E+01,-5.23E+01,-5.23E+01,8.53E+01,-5.40E+02,4.58E+02,-2.46E+02,-2.46E+02,4.58E+02,-4.71E+02,4.71E+02,-1.85E+02,-1.85E+02,4.71E+02,-2.63E+01,1.26E+02,-5.87E+01,-5.87E+01,1.26E+02,-3.12E+02,3.13E+02,-2.29E+02,-2.29E+02,3.13E+02,-2.91E+02,3.37E+02,-1.53E+02,-1.53E+02,3.37E+02,-3.55E+01,1.73E+02,-7.74E+01,-7.74E+01,1.73E+02,-4.18E+02,3.23E+02,-1.83E+02,-1.83E+02,3.23E+02,-6.31E+02,5.42E+02,-1.98E+02,-1.98E+02,5.42E+02,-3.62E+02,4.18E+02,-1.61E+02,-1.61E+02,4.18E+02,-3.84E+02,3.57E+02,-2.15E+02,-2.15E+02,3.57E+02,-2.65E+02,3.48E+02,-1.70E+02,-1.70E+02,3.48E+02,-1.09E+01,1.14E+02,-3.53E+01,-3.53E+01,1.14E+02,-5.10E+02,3.81E+02,-1.91E+02,-1.91E+02,3.81E+02,-4.14E+02,3.70E+02,-1.16E+02,-1.16E+02,3.70E+02,-1.52E+02,2.70E+02,-8.88E+01,-8.88E+01,2.70E+02,-4.13E+02,3.88E+02,-2.28E+02,-2.28E+02,3.88E+02,-5.16E+02,4.71E+02,-1.38E+02,-1.38E+02,4.71E+02,-3.45E+02,3.65E+02,-8.55E+01,-8.55E+01,3.65E+02,-4.42E+02,3.48E+02,-1.99E+02,-1.99E+02,3.48E+02,-2.82E+02,3.53E+02,-1.72E+02,-1.72E+02,3.53E+02,-6.35E+01,1.33E+02,-2.69E+01,-2.69E+01,1.33E+02,5.42E+00,2.30E+01,-3.81E+02,3.85E+00,3.03E+01,2.63E+00,-9.16E-01,-1.07E+01,2.29E+00,1.06E+00,6.24E-01,2.24E+01,-3.75E+02,-4.22E-01,3.40E+01,7.50E+00,2.45E+01,-3.76E+02,5.75E+00,2.57E+01,3.45E+00,2.35E+01,-3.96E+02,4.48E+00,2.99E+01,9.95E+00,2.16E+01,-3.77E+02,5.49E+00,3.17E+01,-6.88E+00,-2.05E+00,1.50E+00,-6.17E+00,8.35E+00,-2.82E+00,-1.10E+00,2.14E+01,-4.90E+00,4.10E+00,-9.32E+00,8.30E-01,1.84E+00,-5.91E+00,2.27E+00,4.05E+00,9.50E-01,1.99E+01,1.27E+00,-4.25E+00,-2.44E+00,2.88E+00,3.39E-01,2.57E-01,-6.08E+00,-6.50E+00,1.93E+00,-1.95E+01,-1.01E+00,-1.83E+00,2.59E+01,3.60E+00,1.42E+02,8.59E+00,3.28E+01,2.61E-01,-1.03E+00,-2.50E-01,-1.09E+00,1.01E+00,-8.01E+03,5.54E+00,5.72E+05,2.34E+02,-6.72E+03,7.57E+05,4.13E+02,1.18E+09,1.34E+04,3.47E+06,-1.48E+07,6.88E+02,1.85E+10,6.31E+04,-7.96E+07,1.02E+09,1.90E+04,1.01E+14,3.36E+06,2.06E+10,4.76E+01,3.24E+01,-4.81E+01,2.30E+01,1.15E+02,4.20E+00,-3.46E+00,-7.24E+00,2.91E-01,-1.15E+01,3.20E+01,3.24E+01,-6.21E+01,1.67E+01,1.15E+02,4.34E+01,3.19E+01,-4.81E+01,2.27E+01,7.35E+01,4.15E+01,2.90E+01,-6.94E+01,1.90E+01,1.04E+02,4.76E+01,2.76E+01,-5.53E+01,2.30E+01,9.65E+01,-1.14E+01,5.02E-01,-1.40E+01,-5.98E+00,4.19E+01,-9.42E+00,3.46E+00,7.25E+00,-2.26E+00,1.15E+01,-1.56E+01,4.78E+00,-6.79E+00,-6.27E+00,1.89E+01,1.98E+00,2.96E+00,2.13E+01,3.72E+00,-3.04E+01,-4.20E+00,4.27E+00,7.24E+00,-2.91E-01,-2.30E+01,-6.18E+00,1.32E+00,-1.40E+01,-4.01E+00,7.41E+00,-4.02E+01,1.60E+01,-7.58E+02,-1.68E+01,-7.85E+01,1.90E+00,5.38E-01,-8.52E+01,1.21E+01,-4.06E+01,-4.02E+01,1.60E+01,-6.73E+02,-1.68E+01,-3.79E+01,-3.29E+01,1.63E+01,-6.45E+02,-8.26E+00,-2.74E+01,-3.83E+01,1.65E+01,-7.54E+02,-4.07E+00,-4.04E+01,-3.72E+01,1.68E+01,-7.58E+02,-4.68E+00,-7.85E+01,-7.34E+00,-3.08E-01,-2.86E+01,-8.50E+00,-1.05E+01,-1.90E+00,-5.38E-01,8.08E+01,-1.27E+01,2.50E+00,-2.99E+00,-8.10E-01,8.52E+01,-1.21E+01,4.06E+01,5.44E+00,-2.29E-01,1.09E+02,-4.19E+00,1.30E+01,4.35E+00,-5.01E-01,1.14E+02,-3.58E+00,5.11E+01,-1.09E+00,-2.72E-01,4.36E+00,6.12E-01,3.81E+01,2.32E+04,-5.44E+03,5.23E+01,2.66E+02,2.52E+02,-2.66E+02,5.08E+02,-4.81E+01,-8.56E+03,-5.13E+03,2.80E+03,1.46E+03,-5.44E+03,2.38E+04,-3.42E+02,2.31E+01,-4.31E+03,-4.22E+02,2.95E+02,-2.18E+00,3.46E+04,-1.47E+03,1.49E+03,1.63E+03,5.23E+01,-3.42E+02,6.32E+01,-3.50E+01,-7.70E+01,2.38E+02,-3.09E+01,1.04E+00,-6.68E+02,-1.38E+03,-8.48E+01,-1.22E+02,2.66E+02,2.31E+01,-3.50E+01,5.93E+02,-6.52E+02,-7.43E+01,2.05E+01,2.89E+02,4.57E+03,4.28E+02,3.63E+02,3.74E+00,2.52E+02,-4.31E+03,-7.70E+01,-6.52E+02,2.84E+03,-9.12E+02,-1.14E+02,-2.25E+02,-1.15E+04,5.27E+03,-1.48E+02,-6.80E+01,-2.66E+02,-4.22E+02,2.38E+02,-7.43E+01,-9.12E+02,1.37E+03,-1.01E+02,3.01E+01,-6.58E+02,-5.87E+03,-5.22E+02,-4.04E+02,5.08E+02,2.95E+02,-3.09E+01,2.05E+01,-1.14E+02,-1.01E+02,2.04E+02,-3.06E+01,3.39E+02,-3.44E+02,-3.94E+01,-7.53E+01,-4.81E+01,-2.18E+00,1.04E+00,2.89E+02,-2.25E+02,3.01E+01,-3.06E+01,2.31E+02,2.43E+03,-2.79E+02,3.29E+02,-7.13E+01,-8.56E+03,3.46E+04,-6.68E+02,4.57E+03,-1.15E+04,-6.58E+02,3.39E+02,2.43E+03,9.44E+04,-5.88E+03,4.72E+03,4.12E+03,-5.13E+03,-1.47E+03,-1.38E+03,4.28E+02,5.27E+03,-5.87E+03,-3.44E+02,-2.79E+02,-5.88E+03,4.63E+04,1.50E+03,1.51E+03,2.80E+03,1.49E+03,-8.48E+01,3.63E+02,-1.48E+02,-5.22E+02,-3.94E+01,3.29E+02,4.72E+03,1.50E+03,1.87E+03,3.56E+02,1.46E+03,1.63E+03,-1.22E+02,3.74E+00,-6.80E+01,-4.04E+02,-7.53E+01,-7.13E+01,4.12E+03,1.51E+03,3.56E+02,1.21E+03,1.12E+05,4.84E+04,2.21E+04,9.82E+03,1.44E+03,1.21E+03,6.13E+02,2.38E+02,9.39E+01,1.72E+01,8.30E-01,-1.35E-12,9.84E+00,9.29E+00,-1.59E+01,-6.08E+00,6.27E+00,5.76E+00,4.22E+00,6.64E-01,1.10E+01,1.06E+01,6.62E+00,5.52E+00,-1.06E-01,9.65E-01,1.14E+01,-1.98E+00,-1.00E+00,-2.47E-01,-1.22E+00,1.35E-01,-1.75E-01,2.78E-01,-5.85E-01,-6.49E-01,-1.73E+00,2.22E+00,-1.39E+00,1.85E-01,1.13E+00,8.46E-02,-3.55E-01,4.25E-01,3.28E-01,8.51E-01,-3.23E-01,2.24E+00,3.40E-01,1.34E+00,-4.92E-02,-1.19E-01,1.02E+00,6.52E-01,-6.35E-02,-1.74E-01,-2.58E+00,4.31E+00,-4.61E-01,-4.48E-01,-2.78E-01,-4.23E-01,-8.53E-02,5.76E-02,-6.99E+00,1.52E+00,4.29E-01,-3.37E-01,-7.94E-01,2.19E-01,-3.62E-02,-8.92E-01,9.35E-01,8.48E-02,-1.59E-01,-1.71E-01,1.00E+00,-1.18E+00,-1.41E+00,2.24E-01,-2.84E-01,7.91E-02,1.67E+00,-2.87E+00,-2.66E-01,-5.07E-02,1.12E+00,6.42E-01,-2.73E-01,6.05E-01,0,5.00E+00,4.93E+00,0,0,1.90E+05,2.81E+05,3.25E+04,2.24E+05,1.36E+05,7.21E+04,2.29E+05,2.25E+05,7.28E+04,1.54E+05,1.90E+05,5.79E+04,3.01E+05,2.62E+05,7.06E+04,1.83E+05,1.86E+05,3.30E+04,1.71E+05,2.97E+05,5.76E+04,2.22E+05,2.56E+05,2.97E+04,1.70E+05,1.52E+05,2.46E+04,1.77E+05,1.82E+05,1.01E+05,1.92E+05,2.23E+05,3.14E+04,1.98E+05,2.05E+05,4.83E+04,2.01E+05,1.83E+05,4.22E+04,2.23E+05,2.77E+05,4.92E+04,1.85E+05,4.25E+05,4.96E+04,1.63E+05,1.43E+05,4.07E+04,2.16E+05,2.07E+05,1.03E+05,1.94E+05,1.65E+05,1.14E+04,2.17E+05,2.53E+05,4.72E+04,1.95E+05,1.90E+05,4.16E+04,1.36E+05,2.02E+05,2.88E+04,1.98E+05,2.15E+05,1.87E+04,1.90E+05,2.15E+05,6.18E+04,1.94E+05,2.89E+05,1.19E+05,1.70E+05,2.14E+05,3.85E+04,-2.78E+02,2.58E+02,-1.97E+02,-1.97E+02,2.58E+02,-4.83E+02,4.69E+02,-1.89E+02,-1.89E+02,4.69E+02,-2.78E+01,1.94E+02,-1.01E+02,-1.01E+02,1.94E+02,-5.11E+02,3.92E+02,-2.05E+02,-2.05E+02,3.92E+02,-2.59E+02,3.27E+02,-1.89E+02,-1.89E+02,3.27E+02,-3.16E+02,2.85E+02,-8.25E+01,-8.25E+01,2.85E+02,-4.61E+02,3.81E+02,-2.32E+02,-2.32E+02,3.81E+02,-3.56E+02,3.98E+02,-1.82E+02,-1.82E+02,3.98E+02,-1.13E+02,2.49E+02,-1.23E+02,-1.23E+02,2.49E+02,-3.38E+02,2.80E+02,-1.93E+02,-1.93E+02,2.80E+02,-2.56E+02,3.28E+02,-1.61E+02,-1.61E+02,3.28E+02,-1.36E+02,1.45E+02,-1.49E+01,-1.49E+01,1.45E+02,-7.43E+02,5.15E+02,-2.40E+02,-2.40E+02,5.15E+02,-5.73E+02,5.07E+02,-1.95E+02,-1.95E+02,5.07E+02,-2.11E+02,2.19E+02,-5.16E+01,-5.16E+01,2.19E+02,-3.27E+02,2.91E+02,-2.13E+02,-2.13E+02,2.91E+02,-3.59E+02,4.10E+02,-1.97E+02,-1.97E+02,4.10E+02,-8.31E+01,1.85E+02,-8.56E+01,-8.56E+01,1.85E+02,-4.59E+02,3.41E+02,-1.97E+02,-1.97E+02,3.41E+02,-6.24E+02,5.32E+02,-1.86E+02,-1.86E+02,5.32E+02,-2.48E+02,2.87E+02,-1.05E+02,-1.05E+02,2.87E+02,-5.15E+02,3.59E+02,-1.92E+02,-1.92E+02,3.59E+02,-2.14E+02,3.23E+02,-1.81E+02,-1.81E+02,3.23E+02,5.87E+01,9.32E+01,-4.97E+01,-4.97E+01,9.32E+01,-4.06E+02,3.42E+02,-2.22E+02,-2.22E+02,3.42E+02,-2.88E+02,3.17E+02,-1.30E+02,-1.30E+02,3.17E+02,-1.71E+02,2.62E+02,-9.78E+01,-9.78E+01,2.62E+02,-3.87E+02,3.36E+02,-2.43E+02,-2.43E+02,3.36E+02,-2.77E+02,3.90E+02,-2.31E+02,-2.31E+02,3.90E+02,-2.30E+02,3.37E+02,-1.49E+02,-1.49E+02,3.37E+02,-3.60E+02,3.10E+02,-2.14E+02,-2.14E+02,3.10E+02,-2.95E+02,3.17E+02,-1.40E+02,-1.40E+02,3.17E+02,-3.57E+00,1.18E+02,-4.06E+01,-4.06E+01,1.18E+02,-5.56E+02,4.03E+02,-2.21E+02,-2.21E+02,4.03E+02,-5.23E+02,4.87E+02,-2.04E+02,-2.04E+02,4.87E+02,-1.36E+02,2.45E+02,-1.10E+02,-1.10E+02,2.45E+02,-3.02E+02,2.64E+02,-1.88E+02,-1.88E+02,2.64E+02,-4.07E+02,3.73E+02,-1.24E+02,-1.24E+02,3.73E+02,-7.94E+01,1.65E+02,-4.05E+01,-4.05E+01,1.65E+02,-4.38E+02,3.40E+02,-1.79E+02,-1.79E+02,3.40E+02,-4.58E+02,4.24E+02,-1.56E+02,-1.56E+02,4.24E+02,-6.47E+01,1.91E+02,-8.21E+01,-8.21E+01,1.91E+02,-3.99E+02,2.99E+02,-1.73E+02,-1.73E+02,2.99E+02,-5.14E+02,4.70E+02,-1.77E+02,-1.77E+02,4.70E+02,-1.73E+02,2.14E+02,-5.97E+01,-5.97E+01,2.14E+02,-4.20E+02,3.32E+02,-2.04E+02,-2.04E+02,3.32E+02,-2.62E+02,3.27E+02,-1.70E+02,-1.70E+02,3.27E+02,-1.20E+02,2.25E+02,-1.09E+02,-1.09E+02,2.25E+02,-4.05E+02,3.63E+02,-2.32E+02,-2.32E+02,3.63E+02,-4.31E+02,4.28E+02,-1.92E+02,-1.92E+02,4.28E+02,-2.53E+02,3.06E+02,-1.23E+02,-1.23E+02,3.06E+02,-4.06E+02,3.17E+02,-1.95E+02,-1.95E+02,3.17E+02,-2.64E+02,3.44E+02,-1.77E+02,-1.77E+02,3.44E+02,8.99E+01,8.42E+01,-5.08E+01,-5.08E+01,8.42E+01,-5.39E+02,4.59E+02,-2.48E+02,-2.48E+02,4.59E+02,-4.72E+02,4.70E+02,-1.84E+02,-1.84E+02,4.70E+02,-2.54E+01,1.28E+02,-6.04E+01,-6.04E+01,1.28E+02,-3.13E+02,3.12E+02,-2.27E+02,-2.27E+02,3.12E+02,-2.91E+02,3.38E+02,-1.55E+02,-1.55E+02,3.38E+02,-3.61E+01,1.72E+02,-7.55E+01,-7.55E+01,1.72E+02,-4.18E+02,3.24E+02,-1.85E+02,-1.85E+02,3.24E+02,-6.32E+02,5.40E+02,-1.96E+02,-1.96E+02,5.40E+02,-3.61E+02,4.20E+02,-1.63E+02,-1.63E+02,4.20E+02,-3.85E+02,3.55E+02,-2.13E+02,-2.13E+02,3.55E+02,-2.65E+02,3.50E+02,-1.73E+02,-1.73E+02,3.50E+02,-1.09E+01,1.12E+02,-3.29E+01,-3.29E+01,1.12E+02,-5.10E+02,3.83E+02,-1.93E+02,-1.93E+02,3.83E+02,-4.13E+02,3.68E+02,-1.14E+02,-1.14E+02,3.68E+02,-1.53E+02,2.72E+02,-9.16E+01,-9.16E+01,2.72E+02,-4.12E+02,3.86E+02,-2.25E+02,-2.25E+02,3.86E+02,-5.17E+02,4.74E+02,-1.41E+02,-1.41E+02,4.74E+02,-3.44E+02,3.63E+02,-8.22E+01,-8.22E+01,3.63E+02,-4.42E+02,3.50E+02,-2.03E+02,-2.03E+02,3.50E+02,-2.83E+02,3.51E+02,-1.68E+02,-1.68E+02,3.51E+02,-5.94E+01,1.30E+02,-3.00E+01,-3.00E+01,1.30E+02,-5.71E+02,4.47E+02,-2.19E+02,-2.19E+02,4.47E+02,-4.22E+02,4.60E+02,-1.99E+02,-1.99E+02,4.60E+02,-1.41E+02,1.69E+02,-2.79E+01,-2.79E+01,1.69E+02,-4.52E+02,3.43E+02,-1.91E+02,-1.91E+02,3.43E+02,-2.68E+02,3.36E+02,-1.76E+02,-1.76E+02,3.36E+02,-8.72E+01,2.13E+02,-1.06E+02,-1.06E+02,2.13E+02,-4.40E+02,3.64E+02,-2.26E+02,-2.26E+02,3.64E+02,-4.63E+02,4.25E+02,-1.73E+02,-1.73E+02,4.25E+02,-1.97E+02,2.59E+02,-8.87E+01,-8.87E+01,2.59E+02,-4.46E+02,3.18E+02,-1.72E+02,-1.72E+02,3.18E+02,-4.28E+02,4.65E+02,-2.33E+02,-2.33E+02,4.65E+02,-2.71E+02,3.42E+02,-1.44E+02,-1.44E+02,3.42E+02,-4.65E+02,3.33E+02,-1.74E+02,-1.74E+02,3.33E+02,-3.91E+02,3.78E+02,-1.59E+02,-1.59E+02,3.78E+02,-2.23E+02,2.51E+02,-8.48E+01,-8.48E+01,2.51E+02,-3.94E+02,3.98E+02,-2.86E+02,-2.86E+02,3.98E+02,-3.05E+02,3.59E+02,-1.86E+02,-1.86E+02,3.59E+02,-1.01E+02,1.59E+02,-6.43E+01,-6.43E+01,1.59E+02,-3.33E+02,2.99E+02,-2.14E+02,-2.14E+02,2.99E+02,-4.00E+02,4.08E+02,-1.68E+02,-1.68E+02,4.08E+02,-1.10E+02,1.73E+02,-4.37E+01,-4.37E+01,1.73E+02,-3.95E+02,3.68E+02,-2.56E+02,-2.56E+02,3.68E+02,-7.58E+02,6.18E+02,-2.03E+02,-2.03E+02,6.18E+02,-2.80E+02,3.70E+02,-1.51E+02,-1.51E+02,3.70E+02,-3.74E+02,2.87E+02,-1.96E+02,-1.96E+02,2.87E+02,-3.21E+02,3.77E+02,-1.89E+02,-1.89E+02,3.77E+02,8.88E+01,1.03E+02,-7.69E+01,-7.69E+01,1.03E+02,-3.58E+02,3.20E+02,-2.19E+02,-2.19E+02,3.20E+02,-3.85E+02,3.91E+02,-1.39E+02,-1.39E+02,3.91E+02,-2.38E+02,2.50E+02,-5.92E+01,-5.92E+01,2.50E+02,-5.01E+02,3.64E+02,-1.91E+02,-1.91E+02,3.64E+02,-6.10E+02,5.34E+02,-1.99E+02,-1.99E+02,5.34E+02,-2.16E+02,2.66E+02,-8.26E+01,-8.26E+01,2.66E+02,-2.70E+02,3.08E+02,-2.17E+02,-2.17E+02,3.08E+02,-2.68E+02,3.33E+02,-1.26E+02,-1.26E+02,3.33E+02,-4.17E+01,1.95E+02,-7.03E+01,-7.03E+01,1.95E+02,-5.49E+02,4.77E+02,-2.39E+02,-2.39E+02,4.77E+02,-3.58E+02,3.71E+02,-1.48E+02,-1.48E+02,3.71E+02,-1.94E+02,2.07E+02,-5.75E+01,-5.75E+01,2.07E+02,-4.94E+02,3.84E+02,-2.30E+02,-2.30E+02,3.84E+02,-5.37E+02,4.55E+02,-1.81E+02,-1.81E+02,4.55E+02,-1.22E+02,2.22E+02,-9.47E+01,-9.47E+01,2.22E+02,-4.50E+02,3.48E+02,-1.92E+02,-1.92E+02,3.48E+02,-7.87E+02,6.07E+02,-1.67E+02,-1.67E+02,6.07E+02,-2.66E+01,2.17E+02,-1.06E+02,-1.06E+02,2.17E+02,-3.09E+02,2.96E+02,-2.14E+02,-2.14E+02,2.96E+02,-3.29E+02,3.50E+02,-1.37E+02,-1.37E+02,3.50E+02,-4.28E+01,1.67E+02,-8.32E+01,-8.32E+01,1.67E+02,-4.70E+02,3.70E+02,-2.08E+02,-2.08E+02,3.70E+02,-3.50E+02,3.74E+02,-1.49E+02,-1.49E+02,3.74E+02,-1.77E+02,2.86E+02,-1.06E+02,-1.06E+02,2.86E+02,-4.65E+02,3.59E+02,-2.08E+02,-2.08E+02,3.59E+02,-4.21E+02,3.79E+02,-1.28E+02,-1.28E+02,3.79E+02,-1.55E+01,1.55E+02,-5.74E+01,-5.74E+01,1.55E+02,-3.20E+02,3.05E+02,-2.00E+02,-2.00E+02,3.05E+02,-3.60E+02,4.25E+02,-1.93E+02,-1.93E+02,4.25E+02,-2.27E+02,3.41E+02,-1.29E+02,-1.29E+02,3.41E+02,-4.73E+02,4.03E+02,-2.14E+02,-2.14E+02,4.03E+02,-4.05E+02,4.62E+02,-1.91E+02,-1.91E+02,4.62E+02,-1.25E+02,2.46E+02,-7.94E+01,-7.94E+01,2.46E+02,-2.92E+02,2.63E+02,-1.70E+02,-1.70E+02,2.63E+02,-1.75E+02,3.15E+02,-1.67E+02,-1.67E+02,3.15E+02,6.48E+01,8.92E+01,-2.49E+00,-2.49E+00,8.92E+01,-3.97E+02,3.67E+02,-2.16E+02,-2.16E+02,3.67E+02,-4.98E+02,4.86E+02,-1.69E+02,-1.69E+02,4.86E+02,-5.84E+01,1.68E+02,-2.43E+01,-2.43E+01,1.68E+02,-3.48E+02,2.98E+02,-1.79E+02,-1.79E+02,2.98E+02,-4.24E+02,4.39E+02,-1.82E+02,-1.82E+02,4.39E+02,-9.49E+01,2.15E+02,-8.02E+01,-8.02E+01,2.15E+02,-4.04E+02,3.20E+02,-1.77E+02,-1.77E+02,3.20E+02,-4.92E+02,4.39E+02,-1.59E+02,-1.59E+02,4.39E+02,-2.00E+02,2.61E+02,-8.24E+01,-8.24E+01,2.61E+02,-2.75E+02,2.96E+02,-2.33E+02,-2.33E+02,2.96E+02,-4.68E+02,4.70E+02,-2.00E+02,-2.00E+02,4.70E+02,-1.78E+02,2.54E+02,-1.01E+02,-1.01E+02,2.54E+02,NEGATIVE</t>
  </si>
  <si>
    <t>-7.83E+00,3.02E+01,-2.49E+02,1.23E+01,-2.31E+00,-7.42E+00,-4.93E+00,-3.95E+02,-4.47E+00,3.47E+01,-8.55E+00,3.24E+01,-8.54E+01,1.39E+01,-4.25E+01,1.90E-01,3.30E+01,-1.80E+01,1.51E+01,2.57E+00,-2.04E+01,2.44E+01,-4.76E+02,6.94E+00,6.60E+00,-2.90E+00,3.10E+01,-4.16E+02,1.31E+01,2.32E+01,-8.74E+00,-6.06E-01,-6.74E+01,-1.25E+00,-4.50E+01,1.19E+01,7.96E+00,3.91E+02,6.96E+00,-4.90E+01,-5.65E+00,1.39E+00,3.31E+02,7.89E-01,-6.57E+01,2.06E+01,8.56E+00,4.58E+02,8.21E+00,-4.03E+00,3.09E+00,1.99E+00,3.98E+02,2.04E+00,-2.07E+01,-1.75E+01,-6.57E+00,-6.02E+01,-6.17E+00,-1.66E+01,2.82E+01,6.24E+00,3.26E+02,3.49E+01,4.07E+01,4.35E-01,1.53E+00,-1.26E+01,-1.17E+00,-1.53E+00,-1.20E+04,-5.12E+01,-2.94E+06,-1.78E+04,2.90E+02,1.65E+06,3.73E+03,2.69E+10,2.52E+06,8.07E+06,-6.46E+07,-1.31E+04,-1.69E+12,-6.21E+07,1.16E+08,5.67E+09,4.98E+05,8.63E+15,6.37E+09,6.22E+10,3.86E+01,4.32E+01,4.25E+02,7.30E+01,1.24E+02,-7.44E+00,1.64E+00,-4.21E+02,-1.38E+01,5.22E+01,2.37E+01,4.12E+01,2.93E+02,6.30E+01,2.33E+01,3.86E+01,4.15E+01,4.25E+02,7.30E+01,7.22E+01,2.10E+01,3.63E+01,-5.50E+01,5.01E+01,8.39E+01,3.11E+01,4.32E+01,3.53E+00,5.92E+01,1.24E+02,-1.49E+01,-3.06E-01,-1.32E+02,-9.95E+00,-4.89E+01,2.67E+00,4.96E+00,3.48E+02,1.29E+01,-6.06E+01,-7.43E+00,-1.95E+00,2.89E+02,3.81E+00,-1.01E+02,1.75E+01,5.27E+00,4.80E+02,2.29E+01,-1.17E+01,7.44E+00,-1.64E+00,4.21E+02,1.38E+01,-5.22E+01,-1.01E+01,-6.91E+00,-5.85E+01,-9.11E+00,-4.05E+01,-8.13E+01,1.47E+01,-9.35E+02,-5.39E+01,-9.35E+01,-1.43E-01,-3.18E+00,-2.51E+02,-4.96E+00,2.54E+01,-5.60E+01,1.88E+01,-6.84E+02,-4.90E+01,-9.35E+01,-8.11E+01,1.79E+01,-6.23E+02,-4.69E+01,-6.62E+01,-8.13E+01,1.47E+01,-9.35E+02,-5.39E+01,-6.81E+01,-5.51E+01,2.11E+01,-8.80E+02,-3.96E+01,-5.17E+01,2.51E+01,9.32E-01,-6.10E+01,-2.03E+00,-2.73E+01,2.52E+01,4.11E+00,2.51E+02,4.96E+00,-2.54E+01,-9.59E-01,-2.33E+00,1.96E+02,-9.40E+00,-4.18E+01,1.43E-01,3.18E+00,3.12E+02,6.99E+00,1.89E+00,-2.61E+01,-3.26E+00,2.57E+02,-7.37E+00,-1.45E+01,-2.62E+01,-6.44E+00,-5.50E+01,-1.44E+01,-1.64E+01,1.17E+03,-3.94E+01,1.32E+03,2.61E+03,2.21E+02,2.01E+02,-1.27E+03,-2.77E+03,1.32E+03,-1.59E+03,2.18E+03,-7.88E+02,-3.94E+01,3.09E+04,7.97E+03,7.29E+03,1.71E+03,4.64E+02,4.20E+03,1.91E+03,4.06E+04,-2.28E+03,4.95E+03,1.36E+03,1.32E+03,7.97E+03,2.19E+04,-6.76E+03,8.84E+03,1.76E+03,-2.92E+03,-1.75E+02,1.80E+04,-2.74E+04,-4.61E+03,-5.46E+02,2.61E+03,7.29E+03,-6.76E+03,2.91E+04,-3.48E+03,-6.30E+03,-1.01E+04,-3.81E+03,-3.40E+03,9.09E+03,1.26E+04,-2.04E+03,2.21E+02,1.71E+03,8.84E+03,-3.48E+03,1.37E+04,3.60E+03,-3.09E+02,-4.41E+02,8.83E+02,-2.75E+04,-3.04E+03,3.53E+02,2.01E+02,4.64E+02,1.76E+03,-6.30E+03,3.60E+03,1.36E+04,-1.36E+03,2.61E+03,2.45E+03,-6.11E+03,5.56E+03,-1.09E+03,-1.27E+03,4.20E+03,-2.92E+03,-1.01E+04,-3.09E+02,-1.36E+03,2.67E+04,-4.69E+03,1.20E+04,4.34E+03,-6.96E+03,3.98E+03,-2.77E+03,1.91E+03,-1.75E+02,-3.81E+03,-4.41E+02,2.61E+03,-4.69E+03,1.68E+04,6.01E+03,2.03E+03,-5.77E+02,-1.97E+03,1.32E+03,4.06E+04,1.80E+04,-3.40E+03,8.83E+02,2.45E+03,1.20E+04,6.01E+03,1.06E+05,-6.41E+03,1.07E+04,4.09E+03,-1.59E+03,-2.28E+03,-2.74E+04,9.09E+03,-2.75E+04,-6.11E+03,4.34E+03,2.03E+03,-6.41E+03,6.27E+04,8.00E+03,8.81E+01,2.18E+03,4.95E+03,-4.61E+03,1.26E+04,-3.04E+03,5.56E+03,-6.96E+03,-5.77E+02,1.07E+04,8.00E+03,1.47E+04,-1.17E+03,-7.88E+02,1.36E+03,-5.46E+02,-2.04E+03,3.53E+02,-1.09E+03,3.98E+03,-1.97E+03,4.09E+03,8.81E+01,-1.17E+03,6.42E+03,1.33E+05,8.91E+04,4.49E+04,2.62E+04,1.74E+04,1.40E+04,9.83E+03,6.04E+03,3.38E+03,2.18E+02,-5.57E-13,2.55E+01,-2.27E+01,9.30E+00,7.72E+00,9.19E+00,5.79E+00,8.10E+00,9.79E+00,8.88E+00,1.11E+01,9.32E+00,5.21E+00,8.10E+00,-2.59E+00,8.92E-01,-3.89E-01,-3.63E-01,2.63E-01,2.04E-01,-2.90E-01,2.49E-01,-1.81E-01,1.79E-01,1.04E+00,5.65E+00,7.97E-01,-1.54E+00,-1.22E+00,8.95E-02,-1.03E-01,3.43E-01,4.73E-01,8.05E-01,2.13E-01,1.80E-01,8.82E-01,4.55E-01,-3.12E-01,6.66E-01,-3.20E-01,1.71E-01,7.33E-01,1.18E-01,3.57E+00,1.81E-01,-5.20E-01,-1.26E-01,-2.46E-01,-2.93E-01,-9.20E-01,-7.82E-01,-2.78E+00,1.84E-01,6.59E-01,-4.13E-01,-2.90E+00,2.60E+00,2.99E-01,8.77E-01,-3.33E-01,3.72E-01,-2.22E-01,-5.19E-01,-5.58E-01,-4.69E+00,9.60E-01,-1.83E+00,1.70E+00,5.09E-01,1.43E-01,5.43E-01,-1.71E+00,-2.00E-01,1.88E+00,1.63E-01,5.48E-01,7.94E+00,-2.45E-01,-4.13E+00,0,4.99E+00,0,0,0,-1.34E+04,1.44E+05,1.25E+04,-6.65E+04,3.72E+05,8.63E+03,-9.79E+03,3.63E+05,-1.43E+04,-8.23E+04,2.51E+05,8.22E+04,-3.47E+04,3.16E+05,-4.49E+03,-4.34E+04,3.60E+05,-6.14E+03,-7.40E+03,3.06E+05,2.67E+04,-1.11E+05,2.13E+05,-4.69E+03,-2.44E+04,3.16E+05,1.29E+04,-4.94E+04,4.09E+05,2.62E+04,-7.70E+04,3.03E+05,5.68E+04,7.01E+03,5.28E+05,5.39E+03,-4.45E+04,2.94E+05,-1.62E+04,-1.32E+04,2.60E+05,-7.80E+04,-1.08E+05,7.46E+04,-1.49E+04,-7.61E+04,3.16E+05,-1.89E+04,-2.95E+04,1.18E+05,-3.55E+04,-1.03E+05,1.26E+05,-1.63E+02,6.31E+03,2.55E+05,-3.21E+04,-3.29E+04,7.90E+04,-1.63E+04,6.39E+03,1.36E+05,-2.48E+04,-8.55E+04,1.17E+05,-1.71E+04,-4.52E+04,3.24E+05,9.60E+04,1.82E+04,5.56E+05,2.88E+04,-5.50E+04,3.79E+05,1.23E+05,2.89E+02,-1.54E+02,5.06E+01,5.06E+01,-1.54E+02,-3.22E+02,1.59E+02,-1.02E+02,-1.02E+02,1.59E+02,-1.17E+01,2.70E+01,1.15E+01,1.15E+01,2.70E+01,3.84E+02,-2.09E+02,6.87E+01,6.87E+01,-2.09E+02,-5.64E+02,3.39E+02,-1.66E+02,-1.66E+02,3.39E+02,-6.74E+01,2.49E+01,1.90E+01,1.90E+01,2.49E+01,1.04E+02,-4.58E+01,5.30E+01,5.30E+01,-4.58E+01,-5.74E+02,3.19E+02,-1.63E+02,-1.63E+02,3.19E+02,4.59E+01,-5.42E+01,6.79E+00,6.79E+00,-5.42E+01,2.66E+02,-2.01E+02,6.01E+01,6.01E+01,-2.01E+02,-4.28E+02,2.03E+02,-1.29E+02,-1.29E+02,2.03E+02,-1.97E+02,1.44E+02,-4.36E+01,-4.36E+01,1.44E+02,3.20E+02,-1.94E+02,5.50E+01,5.50E+01,-1.94E+02,-4.26E+02,2.52E+02,-9.26E+01,-9.26E+01,2.52E+02,2.72E+01,-3.36E+01,3.12E+01,3.12E+01,-3.36E+01,1.85E+02,-1.32E+02,6.32E+01,6.32E+01,-1.32E+02,-5.29E+02,2.89E+02,-1.24E+02,-1.24E+02,2.89E+02,6.40E+01,-3.23E+01,4.87E+01,4.87E+01,-3.23E+01,1.36E+02,-6.47E+01,4.00E+01,4.00E+01,-6.47E+01,-5.43E+02,3.24E+02,-1.39E+02,-1.39E+02,3.24E+02,-5.58E+01,-8.28E+00,3.12E+01,3.12E+01,-8.28E+00,4.13E+02,-2.52E+02,9.81E+01,9.81E+01,-2.52E+02,-3.22E+02,1.67E+02,-7.72E+01,-7.72E+01,1.67E+02,2.41E+01,-3.43E+01,3.17E+01,3.17E+01,-3.43E+01,3.36E+02,-2.31E+02,9.49E+01,9.49E+01,-2.31E+02,-5.65E+02,3.47E+02,-1.53E+02,-1.53E+02,3.47E+02,-6.86E+00,7.92E+00,2.42E+01,2.42E+01,7.92E+00,3.56E+02,-2.31E+02,8.94E+01,8.94E+01,-2.31E+02,-5.81E+02,3.27E+02,-1.46E+02,-1.46E+02,3.27E+02,-5.48E+01,1.32E+01,-3.78E+00,-3.78E+00,1.32E+01,2.64E+02,-2.00E+02,6.65E+01,6.65E+01,-2.00E+02,-4.69E+02,3.04E+02,-1.81E+02,-1.81E+02,3.04E+02,-1.56E+02,1.17E+02,-7.14E+01,-7.14E+01,1.17E+02,-1.01E+02,5.45E+01,-4.97E+01,-4.97E+01,5.45E+01,-8.29E+02,5.18E+02,-2.25E+02,-2.25E+02,5.18E+02,2.00E+01,-6.20E+00,3.32E+00,3.32E+00,-6.20E+00,2.34E+02,-1.46E+02,8.51E+01,8.51E+01,-1.46E+02,-4.13E+02,2.66E+02,-1.34E+02,-1.34E+02,2.66E+02,1.40E+02,-3.01E+01,3.60E+01,3.60E+01,-3.01E+01,2.34E+02,-8.19E+01,5.30E+01,5.30E+01,-8.19E+01,-4.97E+02,3.00E+02,-1.40E+02,-1.40E+02,3.00E+02,2.67E+02,-1.19E+02,4.73E+01,4.73E+01,-1.19E+02,5.25E+02,-2.87E+02,1.18E+02,1.18E+02,-2.87E+02,-1.29E+02,1.05E+02,-8.28E+01,-8.28E+01,1.05E+02,1.06E+02,-4.89E+01,5.21E+01,5.21E+01,-4.89E+01,4.78E+02,-2.93E+02,1.30E+02,1.30E+02,-2.93E+02,-4.29E+02,3.19E+02,-1.13E+02,-1.13E+02,3.19E+02,1.52E+02,-3.69E+01,3.31E+01,3.31E+01,-3.69E+01,5.27E+02,-2.98E+02,1.27E+02,1.27E+02,-2.98E+02,-1.83E+02,1.38E+02,-8.52E+01,-8.52E+01,1.38E+02,2.89E+02,-1.27E+02,3.18E+01,3.18E+01,-1.27E+02,5.86E+02,-3.20E+02,1.23E+02,1.23E+02,-3.20E+02,-2.06E+02,1.63E+02,-1.21E+02,-1.21E+02,1.63E+02,1.13E+02,-3.78E+00,-7.05E+00,-7.05E+00,-3.78E+00,2.07E+02,-4.89E+01,4.14E+01,4.14E+01,-4.89E+01,-4.06E+02,3.43E+02,-1.74E+02,-1.74E+02,3.43E+02,1.62E+02,-1.10E+02,6.06E+01,6.06E+01,-1.10E+02,5.56E+02,-3.44E+02,1.44E+02,1.44E+02,-3.44E+02,-1.30E+02,9.88E+01,-1.09E+02,-1.09E+02,9.88E+01,2.34E+02,-1.27E+02,3.49E+01,3.49E+01,-1.27E+02,4.47E+02,-2.47E+02,7.69E+01,7.69E+01,-2.47E+02,-2.81E+02,2.10E+02,-1.54E+02,-1.54E+02,2.10E+02,1.27E+02,-5.39E+01,3.67E+01,3.67E+01,-5.39E+01,3.01E+02,-2.45E+02,1.01E+02,1.01E+02,-2.45E+02,-1.36E+02,1.34E+02,-1.43E+02,-1.43E+02,1.34E+02,1.43E+02,-5.42E+01,1.60E+01,1.60E+01,-5.42E+01,3.91E+02,-2.63E+02,5.17E+01,5.17E+01,-2.63E+02,-5.25E+02,3.52E+02,-2.13E+02,-2.13E+02,3.52E+02,-1.69E+02,1.59E+02,-6.98E+01,-6.98E+01,1.59E+02,2.23E+01,3.38E+01,-6.19E+01,-6.19E+01,3.38E+01,-6.18E+02,5.05E+02,-3.45E+02,-3.45E+02,5.05E+02,-1.91E+01,4.69E+01,-8.59E+01,-8.59E+01,4.69E+01,1.63E+02,-1.07E+02,-1.10E+01,-1.10E+01,-1.07E+02,-5.42E+02,3.13E+02,-2.45E+02,-2.45E+02,3.13E+02,-2.40E+02,2.72E+02,-1.39E+02,-1.39E+02,2.72E+02,-2.74E+01,3.90E+01,-4.57E+01,-4.57E+01,3.90E+01,-7.29E+02,4.65E+02,-3.01E+02,-3.01E+02,4.65E+02,-2.36E+02,1.86E+02,-1.38E+02,-1.38E+02,1.86E+02,-2.32E+02,1.50E+02,-1.41E+02,-1.41E+02,1.50E+02,-9.45E+02,6.42E+02,-3.72E+02,-3.72E+02,6.42E+02,-2.73E+02,2.40E+02,-2.06E+02,-2.06E+02,2.40E+02,-2.10E+02,1.77E+02,-1.11E+02,-1.11E+02,1.77E+02,-9.14E+02,6.25E+02,-3.65E+02,-3.65E+02,6.25E+02,-4.20E+02,2.97E+02,-1.63E+02,-1.63E+02,2.97E+02,-3.83E+02,2.77E+02,-1.45E+02,-1.45E+02,2.77E+02,-9.09E+02,6.67E+02,-3.57E+02,-3.57E+02,6.67E+02,-3.63E+02,3.19E+02,-1.93E+02,-1.93E+02,3.19E+02,-5.08E+01,1.48E+02,-1.36E+02,-1.36E+02,1.48E+02,-1.10E+03,7.03E+02,-3.33E+02,-3.33E+02,7.03E+02,-4.63E+02,3.55E+02,-1.82E+02,-1.82E+02,3.55E+02,-3.38E+02,2.71E+02,-1.25E+02,-1.25E+02,2.71E+02,-9.99E+02,6.93E+02,-3.21E+02,-3.21E+02,6.93E+02,-3.31E+02,3.29E+02,-1.27E+02,-1.27E+02,3.29E+02,-1.85E+02,1.45E+02,-5.35E+01,-5.35E+01,1.45E+02,-8.00E+02,5.83E+02,-3.13E+02,-3.13E+02,5.83E+02,-5.67E+02,4.31E+02,-2.05E+02,-2.05E+02,4.31E+02,-2.92E+02,3.07E+02,-1.13E+02,-1.13E+02,3.07E+02,-9.32E+02,6.76E+02,-3.10E+02,-3.10E+02,6.76E+02,-2.80E+02,2.56E+02,-1.45E+02,-1.45E+02,2.56E+02,4.90E+01,9.06E+01,-6.25E+01,-6.25E+01,9.06E+01,-7.07E+02,5.49E+02,-2.72E+02,-2.72E+02,5.49E+02,-2.53E+02,2.95E+02,-1.65E+02,-1.65E+02,2.95E+02,-1.46E+02,1.54E+02,-4.78E+01,-4.78E+01,1.54E+02,-9.94E+02,6.97E+02,-2.89E+02,-2.89E+02,6.97E+02,-3.84E+02,3.49E+02,-1.45E+02,-1.45E+02,3.49E+02,-3.19E+02,2.93E+02,-8.44E+01,-8.44E+01,2.93E+02,-7.70E+02,6.42E+02,-3.03E+02,-3.03E+02,6.42E+02,-1.54E+02,2.68E+02,-1.77E+02,-1.77E+02,2.68E+02,1.03E+02,5.75E+01,-6.47E+01,-6.47E+01,5.75E+01,-7.48E+02,6.57E+02,-3.47E+02,-3.47E+02,6.57E+02,-4.38E+02,3.91E+02,-1.29E+02,-1.29E+02,3.91E+02,-2.34E+02,2.29E+02,-6.60E+01,-6.60E+01,2.29E+02,-8.71E+02,6.93E+02,-3.43E+02,-3.43E+02,6.93E+02,-2.25E+02,2.68E+02,-1.78E+02,-1.78E+02,2.68E+02,-4.83E+01,1.12E+02,-4.97E+01,-4.97E+01,1.12E+02,-6.74E+02,5.42E+02,-2.51E+02,-2.51E+02,5.42E+02,-4.37E+02,4.09E+02,-1.70E+02,-1.70E+02,4.09E+02,-2.68E+02,2.21E+02,-6.39E+01,-6.39E+01,2.21E+02,-5.67E+02,5.56E+02,-3.15E+02,-3.15E+02,5.56E+02,-2.61E+02,2.52E+02,-1.19E+02,-1.19E+02,2.52E+02,-1.12E+02,1.85E+02,-8.47E+01,-8.47E+01,1.85E+02,-8.67E+02,6.88E+02,-3.19E+02,-3.19E+02,6.88E+02,-3.16E+02,2.81E+02,-1.24E+02,-1.24E+02,2.81E+02,3.86E+01,7.48E+01,-2.12E+01,-2.12E+01,7.48E+01,-6.70E+02,6.31E+02,-3.42E+02,-3.42E+02,6.31E+02,-1.37E+02,1.87E+02,-8.09E+01,-8.09E+01,1.87E+02,-2.07E+02,1.91E+02,-9.89E+00,-9.89E+00,1.91E+02,-6.35E+02,5.50E+02,-2.88E+02,-2.88E+02,5.50E+02,-2.51E+01,1.23E+02,-9.36E+01,-9.36E+01,1.23E+02,1.05E+02,-5.54E+00,2.57E+01,2.57E+01,-5.54E+00,-6.19E+02,5.26E+02,-3.19E+02,-3.19E+02,5.26E+02,-1.28E+02,2.33E+02,-1.19E+02,-1.19E+02,2.33E+02,6.72E+01,8.44E+01,-4.18E+01,-4.18E+01,8.44E+01,-6.32E+02,5.37E+02,-2.89E+02,-2.89E+02,5.37E+02,4.55E+00,9.77E+01,-8.38E+01,-8.38E+01,9.77E+01,1.56E+02,-1.02E+00,-7.83E+00,-7.83E+00,-1.02E+00,-4.93E+02,4.39E+02,-2.59E+02,-2.59E+02,4.39E+02,-2.87E+02,2.83E+02,-1.45E+02,-1.45E+02,2.83E+02,-2.66E+02,2.53E+02,-1.15E+02,-1.15E+02,2.53E+02,-7.01E+02,5.85E+02,-3.50E+02,-3.50E+02,5.85E+02,-1.59E+02,2.21E+02,-1.36E+02,-1.36E+02,2.21E+02,-6.65E+01,1.21E+02,-6.54E+01,-6.54E+01,1.21E+02,-7.27E+02,5.67E+02,-2.76E+02,-2.76E+02,5.67E+02,-4.19E+02,3.65E+02,-1.28E+02,-1.28E+02,3.65E+02,-2.31E+02,2.18E+02,-6.43E+01,-6.43E+01,2.18E+02,-8.91E+02,7.15E+02,-3.78E+02,-3.78E+02,7.15E+02,-2.79E+02,3.29E+02,-1.64E+02,-1.64E+02,3.29E+02,-4.49E+02,4.02E+02,-1.35E+02,-1.35E+02,4.02E+02,-8.88E+02,6.88E+02,-3.81E+02,-3.81E+02,6.88E+02,-1.83E+02,2.97E+02,-2.26E+02,-2.26E+02,2.97E+02,-7.24E+00,2.94E+01,-5.48E+02,9.87E+00,1.80E+01,8.68E+00,3.46E+00,-2.04E+02,-2.67E-01,5.38E+00,-2.05E+01,2.43E+01,-4.77E+02,6.84E+00,7.09E+00,-2.89E+00,3.10E+01,-4.16E+02,1.31E+01,2.33E+01,1.13E+00,2.88E+01,-5.17E+02,1.09E+01,2.37E+01,-6.83E+00,3.34E+01,-7.80E+02,8.58E+00,1.78E+01,-1.76E+01,-6.71E+00,-6.08E+01,-6.24E+00,-1.62E+01,-2.16E+01,-4.53E+00,4.00E+01,-4.09E+00,-1.66E+01,-1.37E+01,-9.12E+00,3.03E+02,-1.73E+00,-1.07E+01,-4.02E+00,2.18E+00,1.01E+02,2.15E+00,-4.04E-01,3.94E+00,-2.42E+00,3.64E+02,4.51E+00,5.51E+00,7.97E+00,-4.60E+00,2.63E+02,2.36E+00,5.91E+00,2.74E+01,6.15E+00,2.76E+02,3.49E+01,3.49E+01,-2.15E+00,-9.27E-01,6.88E+00,1.57E+00,-2.64E+00,-1.11E+04,-2.40E+01,-1.22E+06,-2.22E+04,7.08E+03,1.43E+06,3.17E+03,1.18E+10,2.44E+06,4.91E+06,-5.55E+07,-4.34E+03,-4.98E+11,-7.65E+07,1.05E+08,4.68E+09,3.76E+05,2.38E+15,5.93E+09,3.24E+10,4.28E+01,4.34E+01,7.21E+00,5.91E+01,1.28E+02,1.15E+01,-1.11E+00,-1.05E+02,-1.06E+00,-1.66E+01,2.06E+01,3.65E+01,-5.79E+01,5.00E+01,8.56E+01,3.13E+01,4.34E+01,7.21E+00,5.91E+01,1.28E+02,4.28E+01,4.14E+01,-9.82E+01,5.54E+01,1.11E+02,2.75E+01,4.23E+01,-4.06E+02,5.80E+01,8.21E+01,-1.06E+01,-6.87E+00,-6.51E+01,-9.08E+00,-4.25E+01,-2.22E+01,-4.90E+00,4.03E+01,-5.48E+00,-2.58E+01,-6.86E+00,-5.76E+00,3.48E+02,-8.03E+00,3.56E+00,-1.15E+01,1.97E+00,1.05E+02,3.60E+00,1.66E+01,3.79E+00,1.11E+00,4.13E+02,1.06E+00,4.60E+01,1.53E+01,-8.57E-01,3.08E+02,-2.54E+00,2.94E+01,-8.29E+01,1.59E+01,-1.06E+03,-5.41E+01,-7.05E+01,1.94E+01,1.37E+00,-1.24E+02,2.92E+00,1.28E+01,-8.29E+01,1.59E+01,-9.37E+02,-5.41E+01,-7.05E+01,-5.56E+01,2.04E+01,-8.74E+02,-3.95E+01,-5.33E+01,-4.58E+01,1.72E+01,-1.06E+03,-4.77E+01,-5.77E+01,-6.36E+01,2.28E+01,-1.06E+03,-5.12E+01,-4.26E+01,-2.74E+01,-4.54E+00,-6.30E+01,-1.46E+01,-1.72E+01,-3.72E+01,-1.37E+00,1.24E+02,-6.38E+00,-1.28E+01,-1.94E+01,-6.96E+00,1.22E+02,-2.92E+00,-2.79E+01,-9.81E+00,3.17E+00,1.87E+02,8.19E+00,4.42E+00,7.99E+00,-2.43E+00,1.85E+02,1.17E+01,-1.07E+01,1.78E+01,-5.59E+00,-1.29E+00,3.46E+00,-1.51E+01,3.21E+04,-8.21E+03,2.28E+03,4.31E+03,-1.58E+02,-5.31E+03,3.65E+03,-2.50E+04,-1.24E+04,-1.02E+04,3.48E+03,2.17E+02,-8.21E+03,6.73E+04,3.79E+03,5.88E+03,-7.94E+03,-5.24E+03,5.83E+03,8.06E+03,8.02E+04,-7.53E+03,4.07E+03,1.40E+03,2.28E+03,3.79E+03,8.20E+03,-1.01E+03,-4.30E+03,5.66E+02,-8.04E+02,-1.84E+03,8.34E+03,-2.65E+03,-1.89E+03,-6.45E+02,4.31E+03,5.88E+03,-1.01E+03,1.16E+04,-8.47E+02,-4.44E+03,-1.24E+03,-2.16E+03,1.62E+04,3.91E+03,4.54E+03,-1.15E+03,-1.58E+02,-7.94E+03,-4.30E+03,-8.47E+02,3.25E+03,7.48E+02,5.06E+02,-4.16E+02,-1.56E+04,3.83E+03,-1.26E+02,4.77E+02,-5.31E+03,-5.24E+03,5.66E+02,-4.44E+03,7.48E+02,1.59E+04,1.44E+03,3.86E+03,-9.51E+03,-8.97E+03,-3.68E+03,2.54E+02,3.65E+03,5.83E+03,-8.04E+02,-1.24E+03,5.06E+02,1.44E+03,1.08E+04,-1.22E+03,1.18E+04,3.37E+03,-1.76E+03,5.15E+03,-2.50E+04,8.06E+03,-1.84E+03,-2.16E+03,-4.16E+02,3.86E+03,-1.22E+03,2.09E+04,2.05E+04,8.40E+03,-2.16E+03,3.90E+02,-1.24E+04,8.02E+04,8.34E+03,1.62E+04,-1.56E+04,-9.51E+03,1.18E+04,2.05E+04,1.76E+05,-1.84E+04,7.14E+03,3.31E+03,-1.02E+04,-7.53E+03,-2.65E+03,3.91E+03,3.83E+03,-8.97E+03,3.37E+03,8.40E+03,-1.84E+04,8.86E+04,3.60E+03,1.56E+03,3.48E+03,4.07E+03,-1.89E+03,4.54E+03,-1.26E+02,-3.68E+03,-1.76E+03,-2.16E+03,7.14E+03,3.60E+03,5.14E+03,-1.19E+03,2.17E+02,1.40E+03,-6.45E+02,-1.15E+03,4.77E+02,2.54E+02,5.15E+03,3.90E+02,3.31E+03,1.56E+03,-1.19E+03,2.90E+03,2.29E+05,9.33E+04,5.05E+04,2.55E+04,1.82E+04,1.17E+04,9.56E+03,3.71E+03,1.09E+03,1.22E+02,1.61E-12,5.97E+01,5.70E+00,1.05E+01,7.51E+00,8.85E+00,5.06E+00,9.05E+00,-1.95E+00,5.92E+00,1.16E+01,1.12E+01,6.27E+00,-9.61E+00,-8.09E-01,1.80E-01,-4.36E-01,1.56E-01,-1.38E-01,2.27E+00,3.00E+00,4.63E-01,-2.99E-01,6.03E-01,4.53E+00,1.24E+00,5.52E-02,-1.65E+00,5.28E-02,1.38E+00,-2.39E-01,1.05E+00,-1.63E-03,4.70E-01,-1.19E+00,6.83E-01,-3.01E-01,5.91E-01,-1.17E+00,-2.94E-01,-3.43E-01,1.25E+00,9.48E-01,-8.13E-01,-5.71E-01,-2.50E-01,-2.45E+00,4.44E-03,-5.29E-01,-4.96E-01,-4.34E+00,-3.92E+00,-1.20E+00,1.02E+00,2.17E-01,4.59E-01,2.89E-02,5.74E-01,1.43E+01,5.85E+00,-5.29E-01,3.44E-01,2.83E-01,1.44E-01,-2.52E+00,-4.43E+00,8.45E-01,3.15E-01,4.90E-02,-1.25E+00,-2.85E-01,-1.27E-01,-1.55E+00,9.09E-01,-7.06E-01,4.61E-01,2.54E+00,2.35E+00,-1.13E+00,-6.76E+00,0,4.99E+00,0,0,0,2.05E+04,4.95E+05,1.28E+05,3.69E+04,6.21E+05,9.27E+04,6.33E+04,6.01E+05,1.49E+05,1.64E+05,6.74E+05,1.12E+05,2.08E+04,6.06E+05,1.72E+05,6.37E+04,7.14E+05,1.43E+05,5.28E+04,5.08E+05,2.05E+05,8.56E+04,6.58E+05,2.05E+05,3.61E+04,5.57E+05,1.61E+05,1.01E+05,9.31E+05,2.43E+05,2.48E+05,7.79E+05,1.96E+05,2.61E+04,7.43E+05,2.96E+05,1.65E+05,8.83E+05,2.31E+05,1.10E+05,6.88E+05,3.41E+05,2.15E+05,6.60E+05,2.56E+05,1.57E+05,8.66E+05,2.61E+05,5.98E+04,7.21E+05,1.80E+05,1.91E+05,6.90E+05,1.05E+05,-1.01E+03,6.38E+05,1.95E+05,5.31E+04,6.74E+05,8.37E+04,-1.68E+03,5.42E+05,2.35E+05,1.78E+05,7.14E+05,2.06E+05,1.16E+05,7.28E+05,2.84E+05,1.23E+05,8.20E+05,2.66E+05,2.93E+05,8.54E+05,2.05E+05,-2.74E+01,4.99E+01,-6.92E+01,-6.92E+01,4.99E+01,-7.32E+02,4.65E+02,-2.91E+02,-2.91E+02,4.65E+02,-2.34E+02,1.86E+02,-1.44E+02,-1.44E+02,1.86E+02,-2.35E+02,1.51E+02,-1.36E+02,-1.36E+02,1.51E+02,-9.43E+02,6.41E+02,-3.77E+02,-3.77E+02,6.41E+02,-2.75E+02,2.41E+02,-2.02E+02,-2.02E+02,2.41E+02,-2.07E+02,1.76E+02,-1.14E+02,-1.14E+02,1.76E+02,-9.16E+02,6.27E+02,-3.63E+02,-3.63E+02,6.27E+02,-4.17E+02,2.96E+02,-1.65E+02,-1.65E+02,2.96E+02,-3.86E+02,2.78E+02,-1.43E+02,-1.43E+02,2.78E+02,-9.06E+02,6.66E+02,-3.59E+02,-3.59E+02,6.66E+02,-3.66E+02,3.21E+02,-1.91E+02,-1.91E+02,3.21E+02,-4.77E+01,1.46E+02,-1.37E+02,-1.37E+02,1.46E+02,-1.11E+03,7.05E+02,-3.32E+02,-3.32E+02,7.05E+02,-4.60E+02,3.53E+02,-1.84E+02,-1.84E+02,3.53E+02,-3.41E+02,2.72E+02,-1.23E+02,-1.23E+02,2.72E+02,-9.96E+02,6.91E+02,-3.22E+02,-3.22E+02,6.91E+02,-3.34E+02,3.31E+02,-1.26E+02,-1.26E+02,3.31E+02,-1.81E+02,1.43E+02,-5.47E+01,-5.47E+01,1.43E+02,-8.04E+02,5.85E+02,-3.12E+02,-3.12E+02,5.85E+02,-5.63E+02,4.29E+02,-2.06E+02,-2.06E+02,4.29E+02,-2.96E+02,3.09E+02,-1.12E+02,-1.12E+02,3.09E+02,-9.29E+02,6.73E+02,-3.11E+02,-3.11E+02,6.73E+02,-2.84E+02,2.58E+02,-1.44E+02,-1.44E+02,2.58E+02,5.29E+01,8.84E+01,-6.33E+01,-6.33E+01,8.84E+01,-7.11E+02,5.51E+02,-2.72E+02,-2.72E+02,5.51E+02,-2.49E+02,2.92E+02,-1.66E+02,-1.66E+02,2.92E+02,-1.50E+02,1.56E+02,-4.72E+01,-4.72E+01,1.56E+02,-9.90E+02,6.94E+02,-2.90E+02,-2.90E+02,6.94E+02,-3.88E+02,3.52E+02,-1.44E+02,-1.44E+02,3.52E+02,-3.15E+02,2.91E+02,-8.50E+01,-8.50E+01,2.91E+02,-7.75E+02,6.44E+02,-3.02E+02,-3.02E+02,6.44E+02,-1.50E+02,2.66E+02,-1.78E+02,-1.78E+02,2.66E+02,9.88E+01,5.99E+01,-6.42E+01,-6.42E+01,5.99E+01,-7.43E+02,6.55E+02,-3.47E+02,-3.47E+02,6.55E+02,-4.43E+02,3.94E+02,-1.29E+02,-1.29E+02,3.94E+02,-2.30E+02,2.26E+02,-6.64E+01,-6.64E+01,2.26E+02,-8.75E+02,6.95E+02,-3.43E+02,-3.43E+02,6.95E+02,-2.20E+02,2.65E+02,-1.78E+02,-1.78E+02,2.65E+02,-5.28E+01,1.14E+02,-4.93E+01,-4.93E+01,1.14E+02,-6.70E+02,5.40E+02,-2.51E+02,-2.51E+02,5.40E+02,-4.42E+02,4.11E+02,-1.69E+02,-1.69E+02,4.11E+02,-2.63E+02,2.19E+02,-6.43E+01,-6.43E+01,2.19E+02,-5.72E+02,5.58E+02,-3.15E+02,-3.15E+02,5.58E+02,-2.57E+02,2.49E+02,-1.20E+02,-1.20E+02,2.49E+02,-1.17E+02,1.88E+02,-8.44E+01,-8.44E+01,1.88E+02,-8.63E+02,6.86E+02,-3.19E+02,-3.19E+02,6.86E+02,-3.20E+02,2.83E+02,-1.24E+02,-1.24E+02,2.83E+02,4.34E+01,7.23E+01,-2.15E+01,-2.15E+01,7.23E+01,-6.75E+02,6.34E+02,-3.42E+02,-3.42E+02,6.34E+02,-1.32E+02,1.84E+02,-8.12E+01,-8.12E+01,1.84E+02,-2.12E+02,1.94E+02,-9.58E+00,-9.58E+00,1.94E+02,-6.30E+02,5.47E+02,-2.88E+02,-2.88E+02,5.47E+02,-3.01E+01,1.25E+02,-9.33E+01,-9.33E+01,1.25E+02,1.10E+02,-8.10E+00,2.53E+01,2.53E+01,-8.10E+00,-6.24E+02,5.28E+02,-3.18E+02,-3.18E+02,5.28E+02,-1.23E+02,2.31E+02,-1.19E+02,-1.19E+02,2.31E+02,6.19E+01,8.70E+01,-4.15E+01,-4.15E+01,8.70E+01,-6.27E+02,5.34E+02,-2.89E+02,-2.89E+02,5.34E+02,-9.37E-01,1.00E+02,-8.34E+01,-8.34E+01,1.00E+02,1.61E+02,-3.62E+00,-8.19E+00,-8.19E+00,-3.62E+00,-4.99E+02,4.42E+02,-2.59E+02,-2.59E+02,4.42E+02,-2.82E+02,2.80E+02,-1.45E+02,-1.45E+02,2.80E+02,-2.72E+02,2.56E+02,-1.15E+02,-1.15E+02,2.56E+02,-6.95E+02,5.83E+02,-3.50E+02,-3.50E+02,5.83E+02,-1.65E+02,2.24E+02,-1.36E+02,-1.36E+02,2.24E+02,-6.00E+01,1.18E+02,-6.59E+01,-6.59E+01,1.18E+02,-7.34E+02,5.69E+02,-2.75E+02,-2.75E+02,5.69E+02,-4.11E+02,3.63E+02,-1.28E+02,-1.28E+02,3.63E+02,-2.38E+02,2.21E+02,-6.38E+01,-6.38E+01,2.21E+02,-8.82E+02,7.12E+02,-3.79E+02,-3.79E+02,7.12E+02,-2.88E+02,3.33E+02,-1.63E+02,-1.63E+02,3.33E+02,-4.38E+02,3.98E+02,-1.36E+02,-1.36E+02,3.98E+02,-9.04E+02,6.95E+02,-3.82E+02,-3.82E+02,6.95E+02,-1.56E+02,2.82E+02,-2.23E+02,-2.23E+02,2.82E+02,-6.22E+01,1.15E+02,-5.05E+01,-5.05E+01,1.15E+02,-8.15E+02,6.54E+02,-3.18E+02,-3.18E+02,6.54E+02,-3.66E+02,3.80E+02,-1.79E+02,-1.79E+02,3.80E+02,-3.98E+01,1.04E+02,-2.58E+01,-2.58E+01,1.04E+02,-7.68E+02,6.26E+02,-2.46E+02,-2.46E+02,6.26E+02,-1.05E+02,2.48E+02,-1.67E+02,-1.67E+02,2.48E+02,-1.06E+02,1.98E+02,-8.37E+01,-8.37E+01,1.98E+02,-7.45E+02,6.14E+02,-3.04E+02,-3.04E+02,6.14E+02,-2.48E+02,3.10E+02,-1.33E+02,-1.33E+02,3.10E+02,-3.36E+02,3.21E+02,-7.89E+01,-7.89E+01,3.21E+02,-8.57E+02,6.72E+02,-2.45E+02,-2.45E+02,6.72E+02,-1.33E+02,2.56E+02,-8.35E+01,-8.35E+01,2.56E+02,-2.01E+01,7.76E+01,-2.16E+01,-2.16E+01,7.76E+01,-6.31E+02,5.44E+02,-2.91E+02,-2.91E+02,5.44E+02,-2.58E+02,2.92E+02,-1.26E+02,-1.26E+02,2.92E+02,-8.39E+00,1.55E+02,-4.33E+01,-4.33E+01,1.55E+02,-7.84E+02,6.76E+02,-3.49E+02,-3.49E+02,6.76E+02,-2.82E+02,2.81E+02,-9.87E+01,-9.87E+01,2.81E+02,-1.51E+02,1.79E+02,-3.42E+01,-3.42E+01,1.79E+02,-7.21E+02,5.80E+02,-2.90E+02,-2.90E+02,5.80E+02,-2.49E+02,2.90E+02,-1.24E+02,-1.24E+02,2.90E+02,-8.72E+01,1.66E+02,-6.69E+01,-6.69E+01,1.66E+02,-6.90E+02,6.65E+02,-3.90E+02,-3.90E+02,6.65E+02,-4.94E+02,4.90E+02,-2.26E+02,-2.26E+02,4.90E+02,-1.32E+02,2.52E+02,-1.80E+02,-1.80E+02,2.52E+02,-8.25E+02,6.69E+02,-3.71E+02,-3.71E+02,6.69E+02,-3.30E+02,3.76E+02,-1.72E+02,-1.72E+02,3.76E+02,-3.31E+02,3.57E+02,-1.99E+02,-1.99E+02,3.57E+02,-1.06E+03,8.78E+02,-4.48E+02,-4.48E+02,8.78E+02,-4.98E+02,4.43E+02,-2.00E+02,-2.00E+02,4.43E+02,-5.79E+02,5.42E+02,-2.26E+02,-2.26E+02,5.42E+02,-1.14E+03,8.19E+02,-3.39E+02,-3.39E+02,8.19E+02,-6.53E+02,5.21E+02,-1.73E+02,-1.73E+02,5.21E+02,-3.01E+02,3.23E+02,-1.40E+02,-1.40E+02,3.23E+02,-9.54E+02,7.84E+02,-4.22E+02,-4.22E+02,7.84E+02,-5.32E+02,4.83E+02,-2.63E+02,-2.63E+02,4.83E+02,-4.44E+02,4.40E+02,-2.04E+02,-2.04E+02,4.40E+02,-1.11E+03,8.25E+02,-4.10E+02,-4.10E+02,8.25E+02,-6.54E+02,5.48E+02,-2.81E+02,-2.81E+02,5.48E+02,-6.86E+02,5.17E+02,-2.04E+02,-2.04E+02,5.17E+02,-1.15E+03,8.12E+02,-3.98E+02,-3.98E+02,8.12E+02,-5.68E+02,5.49E+02,-2.88E+02,-2.88E+02,5.49E+02,-6.75E+02,5.65E+02,-2.50E+02,-2.50E+02,5.65E+02,-1.13E+03,8.45E+02,-3.98E+02,-3.98E+02,8.45E+02,-7.68E+02,6.20E+02,-2.78E+02,-2.78E+02,6.20E+02,-5.52E+02,5.43E+02,-2.63E+02,-2.63E+02,5.43E+02,-1.10E+03,8.39E+02,-4.13E+02,-4.13E+02,8.39E+02,-6.05E+02,5.99E+02,-2.44E+02,-2.44E+02,5.99E+02,-5.71E+02,4.92E+02,-2.08E+02,-2.08E+02,4.92E+02,-1.03E+03,7.82E+02,-4.04E+02,-4.04E+02,7.82E+02,-7.51E+02,6.12E+02,-2.70E+02,-2.70E+02,6.12E+02,-6.64E+02,5.74E+02,-2.34E+02,-2.34E+02,5.74E+02,-1.09E+03,8.54E+02,-4.13E+02,-4.13E+02,8.54E+02,-6.05E+02,5.54E+02,-2.17E+02,-2.17E+02,5.54E+02,-4.75E+02,4.61E+02,-2.05E+02,-2.05E+02,4.61E+02,-9.20E+02,8.36E+02,-4.30E+02,-4.30E+02,8.36E+02,-6.06E+02,6.17E+02,-2.46E+02,-2.46E+02,6.17E+02,-3.81E+02,4.19E+02,-1.78E+02,-1.78E+02,4.19E+02,-1.10E+03,8.72E+02,-3.78E+02,-3.78E+02,8.72E+02,-5.60E+02,5.41E+02,-2.09E+02,-2.09E+02,5.41E+02,-6.48E+02,5.55E+02,-2.15E+02,-2.15E+02,5.55E+02,-1.09E+03,8.57E+02,-3.94E+02,-3.94E+02,8.57E+02,-5.73E+02,5.43E+02,-2.17E+02,-2.17E+02,5.43E+02,-3.82E+02,3.99E+02,-1.58E+02,-1.58E+02,3.99E+02,-9.54E+02,8.25E+02,-4.14E+02,-4.14E+02,8.25E+02,-6.06E+02,6.14E+02,-2.52E+02,-2.52E+02,6.14E+02,-4.98E+02,5.49E+02,-2.46E+02,-2.46E+02,5.49E+02,-1.01E+03,8.68E+02,-4.27E+02,-4.27E+02,8.68E+02,-5.03E+02,5.08E+02,-1.91E+02,-1.91E+02,5.08E+02,-2.27E+02,3.34E+02,-1.67E+02,-1.67E+02,3.34E+02,-9.07E+02,7.74E+02,-3.69E+02,-3.69E+02,7.74E+02,-5.34E+02,5.56E+02,-2.36E+02,-2.36E+02,5.56E+02,-4.71E+02,4.88E+02,-1.94E+02,-1.94E+02,4.88E+02,-1.02E+03,7.92E+02,-3.76E+02,-3.76E+02,7.92E+02,-4.56E+02,5.18E+02,-2.21E+02,-2.21E+02,5.18E+02,NEGATIVE</t>
  </si>
  <si>
    <t>-1.04E+01,2.70E+01,-8.48E+02,8.56E+00,2.52E+01,-1.58E+01,4.79E-01,1.70E+01,-4.60E+00,-6.96E-01,-2.38E+00,2.75E+01,-8.70E+02,-9.63E-02,2.32E+01,-2.60E+00,2.60E+01,-8.44E+02,2.15E+01,2.79E+01,-2.93E+01,2.58E+01,-8.67E+02,-1.22E+00,2.39E+01,-7.63E+00,2.86E+01,-8.13E+02,1.35E+01,2.58E+01,2.25E-01,1.44E+00,-2.60E+01,-2.16E+01,-4.66E+00,2.69E+01,1.70E+00,-2.82E+00,1.12E+00,-7.46E-01,5.25E+00,-1.16E+00,-5.68E+01,-1.36E+01,-2.56E+00,2.67E+01,2.62E-01,2.32E+01,2.27E+01,3.92E+00,5.02E+00,-2.60E+00,-3.08E+01,7.98E+00,2.10E+00,-2.17E+01,-2.86E+00,-5.40E+01,-1.48E+01,-1.82E+00,4.33E+01,5.99E+00,1.42E+02,5.74E+01,2.98E+01,-1.01E+00,1.05E+00,1.97E+01,-2.04E-01,-1.39E+00,-2.71E+04,-1.67E+01,5.25E+05,-5.35E+04,1.62E+03,7.04E+06,4.30E+03,7.71E+08,1.78E+07,2.04E+06,-1.64E+08,-2.19E+04,7.03E+10,-4.88E+08,-1.61E+06,3.30E+10,1.02E+06,4.01E+13,1.10E+11,6.89E+09,6.83E+01,4.19E+01,-5.01E+02,1.07E+02,9.23E+01,-2.31E+01,2.51E+00,9.89E+01,-2.74E+01,-1.14E+00,6.83E+01,3.93E+01,-6.40E+02,8.27E+01,9.23E+01,6.59E+01,3.80E+01,-6.00E+02,1.07E+02,7.76E+01,4.52E+01,4.05E+01,-6.54E+02,7.46E+01,8.37E+01,4.17E+01,4.19E+01,-5.01E+02,8.00E+01,9.12E+01,2.37E+00,1.31E+00,-3.92E+01,-2.48E+01,1.47E+01,2.31E+01,-1.12E+00,1.45E+01,8.11E+00,8.63E+00,2.66E+01,-2.51E+00,-1.38E+02,2.62E+00,1.14E+00,2.07E+01,-2.43E+00,5.37E+01,3.29E+01,-6.08E+00,2.42E+01,-3.82E+00,-9.89E+01,2.74E+01,-1.36E+01,3.54E+00,-1.39E+00,-1.53E+02,-5.48E+00,-7.49E+00,-9.36E+01,5.37E+00,-1.06E+03,-8.88E+01,-5.00E+01,-1.01E+01,-9.50E+00,-1.92E+01,-4.47E+00,1.82E+00,-8.03E+01,1.49E+01,-1.04E+03,-8.43E+01,-5.00E+01,-8.35E+01,1.59E+01,-1.04E+03,-6.77E+01,-4.20E+01,-9.36E+01,5.37E+00,-1.04E+03,-8.88E+01,-4.82E+01,-8.50E+01,1.55E+01,-1.06E+03,-8.56E+01,-1.94E+01,3.18E+00,-1.06E+00,-2.27E+00,-1.67E+01,-7.99E+00,1.33E+01,9.50E+00,-2.69E+00,4.47E+00,-1.82E+00,4.71E+00,-6.50E-01,1.92E+01,1.20E+00,-3.07E+01,1.01E+01,1.06E+01,-4.26E-01,2.12E+01,6.17E+00,1.53E+00,4.06E-01,2.15E+01,1.79E+01,-2.27E+01,-8.55E+00,-1.02E+01,2.19E+01,-3.27E+00,-2.88E+01,1.15E+05,-2.32E+04,-2.88E+02,-5.36E+03,-1.40E+04,-9.25E+03,-3.87E+03,1.61E+04,-3.38E+04,-1.71E+04,-1.79E+02,7.16E+02,-2.32E+04,1.08E+05,1.25E+02,-3.66E+03,-1.97E+04,-7.05E+03,-1.08E+03,-6.29E+03,1.16E+05,-1.03E+04,-3.82E+02,-2.70E+03,-2.88E+02,1.25E+02,4.44E+02,-7.33E+01,3.58E+03,-1.39E+03,-6.91E+01,1.83E+01,2.30E+02,-5.57E+01,1.46E+02,-4.40E+01,-5.36E+03,-3.66E+03,-7.33E+01,3.72E+04,-1.03E+04,-1.36E+03,-1.75E+03,3.47E+03,4.76E+04,-4.18E+03,-7.44E+02,1.23E+02,-1.40E+04,-1.97E+04,3.58E+03,-1.03E+04,7.36E+04,-9.57E+03,-1.42E+02,-3.92E+03,-3.11E+04,5.02E+04,2.38E+03,1.10E+03,-9.25E+03,-7.05E+03,-1.39E+03,-1.36E+03,-9.57E+03,2.40E+04,-1.60E+02,-5.36E+02,-9.19E+03,-7.93E+03,1.38E+02,-4.59E+01,-3.87E+03,-1.08E+03,-6.91E+01,-1.75E+03,-1.42E+02,-1.60E+02,2.22E+03,-6.19E+02,-4.33E+03,1.18E+03,4.80E+01,-1.45E+02,1.61E+04,-6.29E+03,1.83E+01,3.47E+03,-3.92E+03,-5.36E+02,-6.19E+02,3.11E+03,-2.30E+03,-5.52E+03,-6.51E+01,1.45E+02,-3.38E+04,1.16E+05,2.30E+02,4.76E+04,-3.11E+04,-9.19E+03,-4.33E+03,-2.30E+03,1.99E+05,-1.97E+04,-1.02E+03,-2.43E+03,-1.71E+04,-1.03E+04,-5.57E+01,-4.18E+03,5.02E+04,-7.93E+03,1.18E+03,-5.52E+03,-1.97E+04,9.07E+04,3.43E+02,-2.78E+02,-1.79E+02,-3.82E+02,1.46E+02,-7.44E+02,2.38E+03,1.38E+02,4.80E+01,-6.51E+01,-1.02E+03,3.43E+02,1.47E+02,2.82E+01,7.16E+02,-2.70E+03,-4.40E+01,1.23E+02,1.10E+03,-4.59E+01,-1.45E+02,1.45E+02,-2.43E+03,-2.78E+02,2.82E+01,2.96E+02,3.02E+05,1.49E+05,8.89E+04,6.02E+04,3.19E+04,1.82E+04,1.82E+03,5.27E+02,1.47E+02,1.37E+02,-9.04E-13,6.37E-02,1.14E+01,9.26E+00,-1.87E+01,7.61E+00,1.05E+01,9.90E+00,7.42E+00,4.35E+00,1.04E+01,1.11E+01,-2.77E+00,-8.88E-02,-8.25E-02,3.28E+00,3.79E+00,-7.06E-01,-1.79E-01,-1.63E-01,2.59E-01,3.42E-01,-3.53E-01,-4.19E-01,-3.46E+00,-6.21E-01,-2.56E+00,3.17E+00,2.16E-02,-7.20E-03,2.24E-01,-3.85E-01,5.27E-02,5.59E-01,-7.74E-01,-6.24E-02,-6.42E-01,-1.02E+00,2.53E-01,-5.51E-01,-1.85E-01,-1.75E-02,1.79E+00,-7.98E-01,-1.23E-01,-6.00E-02,-1.10E+00,1.47E-01,2.06E-01,-1.73E-01,3.32E-01,2.00E+00,-2.82E-01,2.96E-01,4.58E+00,2.53E+00,8.92E-01,2.11E-02,-5.45E-01,-2.28E-01,-6.16E-01,-2.75E+00,3.68E-01,1.01E+00,-4.10E-01,1.00E+00,2.56E+00,-1.72E+00,-9.93E-01,1.39E+00,-2.60E-01,2.57E-01,-4.45E+00,1.06E+00,-1.73E-01,-5.59E-01,-1.12E+01,-1.88E-01,7.98E-01,-2.57E-01,0,4.98E+00,5.00E+00,0,0,1.01E+06,7.56E+05,4.59E+05,9.83E+05,7.32E+05,5.21E+05,1.04E+06,7.62E+05,5.19E+05,1.01E+06,7.26E+05,4.31E+05,1.04E+06,7.00E+05,5.23E+05,1.05E+06,7.17E+05,5.10E+05,1.02E+06,7.75E+05,7.12E+05,1.02E+06,7.57E+05,5.38E+05,1.05E+06,7.36E+05,6.03E+05,1.02E+06,7.86E+05,5.78E+05,1.04E+06,7.14E+05,4.82E+05,1.04E+06,7.04E+05,4.78E+05,1.07E+06,6.36E+05,3.85E+05,1.03E+06,7.01E+05,4.63E+05,1.02E+06,6.85E+05,4.60E+05,1.08E+06,6.01E+05,4.64E+05,1.05E+06,7.17E+05,5.14E+05,1.03E+06,6.61E+05,4.03E+05,1.05E+06,6.37E+05,3.89E+05,1.08E+06,6.03E+05,4.00E+05,1.07E+06,6.85E+05,5.60E+05,1.02E+06,7.40E+05,5.01E+05,1.07E+06,5.62E+05,4.00E+05,1.03E+06,7.28E+05,5.45E+05,1.05E+06,6.34E+05,3.96E+05,-1.11E+03,8.11E+02,-3.83E+02,-3.83E+02,8.11E+02,-8.47E+02,7.21E+02,-2.64E+02,-2.64E+02,7.21E+02,-4.16E+02,5.50E+02,-1.92E+02,-1.92E+02,5.50E+02,-9.72E+02,7.94E+02,-4.18E+02,-4.18E+02,7.94E+02,-8.40E+02,7.16E+02,-2.70E+02,-2.70E+02,7.16E+02,-5.52E+02,5.90E+02,-1.92E+02,-1.92E+02,5.90E+02,-1.09E+03,8.65E+02,-4.06E+02,-4.06E+02,8.65E+02,-7.24E+02,7.02E+02,-2.95E+02,-2.95E+02,7.02E+02,-4.97E+02,5.18E+02,-1.57E+02,-1.57E+02,5.18E+02,-1.07E+03,8.41E+02,-4.23E+02,-4.23E+02,8.41E+02,-8.20E+02,7.28E+02,-2.90E+02,-2.90E+02,7.28E+02,-4.55E+02,5.24E+02,-2.14E+02,-2.14E+02,5.24E+02,-1.07E+03,8.07E+02,-4.71E+02,-4.71E+02,8.07E+02,-7.73E+02,7.00E+02,-3.23E+02,-3.23E+02,7.00E+02,-5.14E+02,5.42E+02,-2.62E+02,-2.62E+02,5.42E+02,-1.14E+03,8.39E+02,-4.11E+02,-4.11E+02,8.39E+02,-8.05E+02,6.87E+02,-3.29E+02,-3.29E+02,6.87E+02,-6.40E+02,6.12E+02,-2.18E+02,-2.18E+02,6.12E+02,-1.10E+03,8.17E+02,-4.19E+02,-4.19E+02,8.17E+02,-8.95E+02,7.72E+02,-3.29E+02,-3.29E+02,7.72E+02,-8.47E+02,6.92E+02,-2.27E+02,-2.27E+02,6.92E+02,-1.10E+03,8.17E+02,-4.67E+02,-4.67E+02,8.17E+02,-7.64E+02,7.24E+02,-3.73E+02,-3.73E+02,7.24E+02,-6.43E+02,6.01E+02,-2.49E+02,-2.49E+02,6.01E+02,-1.05E+03,8.58E+02,-4.92E+02,-4.92E+02,8.58E+02,-7.99E+02,7.56E+02,-3.01E+02,-3.01E+02,7.56E+02,-7.19E+02,6.75E+02,-2.58E+02,-2.58E+02,6.75E+02,-1.12E+03,8.39E+02,-3.87E+02,-3.87E+02,8.39E+02,-7.30E+02,7.26E+02,-3.05E+02,-3.05E+02,7.26E+02,-5.11E+02,5.81E+02,-1.99E+02,-1.99E+02,5.81E+02,-1.13E+03,8.24E+02,-3.73E+02,-3.73E+02,8.24E+02,-7.59E+02,7.27E+02,-2.51E+02,-2.51E+02,7.27E+02,-5.50E+02,5.97E+02,-1.71E+02,-1.71E+02,5.97E+02,-9.93E+02,8.51E+02,-4.21E+02,-4.21E+02,8.51E+02,-7.60E+02,7.10E+02,-2.62E+02,-2.62E+02,7.10E+02,-4.94E+02,5.65E+02,-1.47E+02,-1.47E+02,5.65E+02,-1.08E+03,8.48E+02,-3.97E+02,-3.97E+02,8.48E+02,-6.38E+02,6.77E+02,-2.73E+02,-2.73E+02,6.77E+02,-3.42E+02,5.11E+02,-1.80E+02,-1.80E+02,5.11E+02,-1.02E+03,8.15E+02,-3.62E+02,-3.62E+02,8.15E+02,-8.52E+02,7.58E+02,-2.00E+02,-2.00E+02,7.58E+02,-5.22E+02,5.85E+02,-1.59E+02,-1.59E+02,5.85E+02,-1.02E+03,8.13E+02,-3.84E+02,-3.84E+02,8.13E+02,-7.58E+02,6.83E+02,-2.17E+02,-2.17E+02,6.83E+02,-4.69E+02,5.97E+02,-2.16E+02,-2.16E+02,5.97E+02,-1.08E+03,8.46E+02,-3.68E+02,-3.68E+02,8.46E+02,-5.68E+02,6.49E+02,-2.56E+02,-2.56E+02,6.49E+02,-4.24E+02,5.54E+02,-1.86E+02,-1.86E+02,5.54E+02,-1.08E+03,8.52E+02,-4.15E+02,-4.15E+02,8.52E+02,-7.18E+02,6.77E+02,-2.47E+02,-2.47E+02,6.77E+02,-5.12E+02,5.51E+02,-1.60E+02,-1.60E+02,5.51E+02,-1.03E+03,8.30E+02,-4.39E+02,-4.39E+02,8.30E+02,-7.36E+02,7.07E+02,-2.94E+02,-2.94E+02,7.07E+02,-4.57E+02,5.16E+02,-2.05E+02,-2.05E+02,5.16E+02,-1.06E+03,8.03E+02,-4.37E+02,-4.37E+02,8.03E+02,-7.64E+02,6.98E+02,-2.86E+02,-2.86E+02,6.98E+02,-4.57E+02,4.92E+02,-2.07E+02,-2.07E+02,4.92E+02,-1.06E+03,8.45E+02,-4.72E+02,-4.72E+02,8.45E+02,-6.81E+02,6.52E+02,-3.26E+02,-3.26E+02,6.52E+02,-5.21E+02,5.32E+02,-2.21E+02,-2.21E+02,5.32E+02,-1.07E+03,7.92E+02,-4.64E+02,-4.64E+02,7.92E+02,-9.15E+02,7.32E+02,-2.95E+02,-2.95E+02,7.32E+02,-7.22E+02,6.28E+02,-2.32E+02,-2.32E+02,6.28E+02,-1.07E+03,8.03E+02,-4.61E+02,-4.61E+02,8.03E+02,-8.14E+02,6.74E+02,-2.71E+02,-2.71E+02,6.74E+02,-5.17E+02,4.95E+02,-2.20E+02,-2.20E+02,4.95E+02,-1.17E+03,8.05E+02,-4.13E+02,-4.13E+02,8.05E+02,-7.88E+02,6.52E+02,-2.87E+02,-2.87E+02,6.52E+02,-6.89E+02,5.86E+02,-2.43E+02,-2.43E+02,5.86E+02,-1.11E+03,8.16E+02,-4.51E+02,-4.51E+02,8.16E+02,-7.89E+02,6.69E+02,-3.03E+02,-3.03E+02,6.69E+02,-5.38E+02,5.17E+02,-2.24E+02,-2.24E+02,5.17E+02,-1.08E+03,8.19E+02,-4.84E+02,-4.84E+02,8.19E+02,-7.21E+02,6.64E+02,-3.14E+02,-3.14E+02,6.64E+02,-5.34E+02,5.12E+02,-2.36E+02,-2.36E+02,5.12E+02,-1.14E+03,7.94E+02,-4.46E+02,-4.46E+02,7.94E+02,-8.51E+02,6.73E+02,-2.97E+02,-2.97E+02,6.73E+02,-5.44E+02,5.26E+02,-2.43E+02,-2.43E+02,5.26E+02,-1.07E+03,8.22E+02,-5.10E+02,-5.10E+02,8.22E+02,-7.58E+02,6.83E+02,-3.25E+02,-3.25E+02,6.83E+02,-6.11E+02,5.39E+02,-2.23E+02,-2.23E+02,5.39E+02,-1.16E+03,7.82E+02,-4.30E+02,-4.30E+02,7.82E+02,-9.12E+02,7.28E+02,-3.38E+02,-3.38E+02,7.28E+02,-6.89E+02,6.19E+02,-2.47E+02,-2.47E+02,6.19E+02,-1.12E+03,7.97E+02,-4.54E+02,-4.54E+02,7.97E+02,-7.90E+02,6.53E+02,-3.40E+02,-3.40E+02,6.53E+02,-5.07E+02,5.31E+02,-2.71E+02,-2.71E+02,5.31E+02,-1.17E+03,8.28E+02,-4.50E+02,-4.50E+02,8.28E+02,-7.47E+02,6.64E+02,-3.25E+02,-3.25E+02,6.64E+02,-6.42E+02,5.83E+02,-2.29E+02,-2.29E+02,5.83E+02,-1.08E+03,8.27E+02,-4.84E+02,-4.84E+02,8.27E+02,-7.78E+02,6.80E+02,-3.01E+02,-3.01E+02,6.80E+02,-5.02E+02,5.15E+02,-2.69E+02,-2.69E+02,5.15E+02,-1.14E+03,8.10E+02,-4.36E+02,-4.36E+02,8.10E+02,-7.31E+02,6.71E+02,-3.40E+02,-3.40E+02,6.71E+02,-6.40E+02,6.16E+02,-2.30E+02,-2.30E+02,6.16E+02,-1.10E+03,8.03E+02,-4.42E+02,-4.42E+02,8.03E+02,-8.00E+02,7.03E+02,-3.16E+02,-3.16E+02,7.03E+02,-5.69E+02,5.58E+02,-2.40E+02,-2.40E+02,5.58E+02,-1.08E+03,8.35E+02,-4.35E+02,-4.35E+02,8.35E+02,-7.22E+02,6.75E+02,-2.89E+02,-2.89E+02,6.75E+02,-6.11E+02,5.38E+02,-2.32E+02,-2.32E+02,5.38E+02,-1.15E+03,7.87E+02,-4.48E+02,-4.48E+02,7.87E+02,-9.46E+02,7.25E+02,-3.41E+02,-3.41E+02,7.25E+02,-7.77E+02,6.41E+02,-2.94E+02,-2.94E+02,6.41E+02,-1.13E+03,8.15E+02,-4.79E+02,-4.79E+02,8.15E+02,-7.10E+02,6.71E+02,-3.37E+02,-3.37E+02,6.71E+02,-5.69E+02,4.97E+02,-1.95E+02,-1.95E+02,4.97E+02,-1.20E+03,8.20E+02,-3.94E+02,-3.94E+02,8.20E+02,-7.48E+02,6.64E+02,-2.67E+02,-2.67E+02,6.64E+02,-5.43E+02,5.59E+02,-1.74E+02,-1.74E+02,5.59E+02,-1.13E+03,8.40E+02,-4.24E+02,-4.24E+02,8.40E+02,-7.10E+02,6.61E+02,-2.82E+02,-2.82E+02,6.61E+02,-4.44E+02,4.92E+02,-2.16E+02,-2.16E+02,4.92E+02,-1.10E+03,8.53E+02,-4.78E+02,-4.78E+02,8.53E+02,-6.18E+02,6.32E+02,-2.61E+02,-2.61E+02,6.32E+02,-4.53E+02,4.86E+02,-1.80E+02,-1.80E+02,4.86E+02,-1.13E+03,8.12E+02,-4.24E+02,-4.24E+02,8.12E+02,-7.30E+02,6.54E+02,-3.08E+02,-3.08E+02,6.54E+02,-4.48E+02,4.92E+02,-2.28E+02,-2.28E+02,4.92E+02,-1.14E+03,8.44E+02,-4.33E+02,-4.33E+02,8.44E+02,-7.38E+02,6.49E+02,-2.43E+02,-2.43E+02,6.49E+02,-5.73E+02,5.28E+02,-1.74E+02,-1.74E+02,5.28E+02,-1.06E+03,8.40E+02,-4.68E+02,-4.68E+02,8.40E+02,-8.09E+02,7.05E+02,-2.73E+02,-2.73E+02,7.05E+02,-5.35E+02,5.86E+02,-2.24E+02,-2.24E+02,5.86E+02,-1.05E+03,8.24E+02,-4.36E+02,-4.36E+02,8.24E+02,-6.79E+02,6.41E+02,-2.60E+02,-2.60E+02,6.41E+02,-4.70E+02,4.95E+02,-1.79E+02,-1.79E+02,4.95E+02,-1.18E+03,8.41E+02,-4.17E+02,-4.17E+02,8.41E+02,-6.55E+02,6.09E+02,-2.66E+02,-2.66E+02,6.09E+02,-4.38E+02,4.72E+02,-1.81E+02,-1.81E+02,4.72E+02,-1.15E+03,8.47E+02,-4.15E+02,-4.15E+02,8.47E+02,-5.74E+02,5.99E+02,-2.77E+02,-2.77E+02,5.99E+02,-3.88E+02,4.33E+02,-1.84E+02,-1.84E+02,4.33E+02,-1.20E+03,8.47E+02,-4.57E+02,-4.57E+02,8.47E+02,-6.33E+02,6.12E+02,-2.68E+02,-2.68E+02,6.12E+02,-5.00E+02,5.44E+02,-2.45E+02,-2.45E+02,5.44E+02,-1.13E+03,8.12E+02,-4.06E+02,-4.06E+02,8.12E+02,-7.94E+02,7.02E+02,-3.09E+02,-3.09E+02,7.02E+02,-5.92E+02,5.98E+02,-2.35E+02,-2.35E+02,5.98E+02,-1.13E+03,8.29E+02,-4.14E+02,-4.14E+02,8.29E+02,-5.18E+02,5.61E+02,-2.75E+02,-2.75E+02,5.61E+02,-2.92E+02,4.03E+02,-1.91E+02,-1.91E+02,4.03E+02,-1.11E+03,7.92E+02,-3.99E+02,-3.99E+02,7.92E+02,-7.80E+02,6.93E+02,-2.59E+02,-2.59E+02,6.93E+02,-6.61E+02,6.44E+02,-2.10E+02,-2.10E+02,6.44E+02,-1.09E+03,8.21E+02,-4.41E+02,-4.41E+02,8.21E+02,-7.00E+02,6.18E+02,-2.30E+02,-2.30E+02,6.18E+02,-3.92E+02,4.53E+02,-2.00E+02,-2.00E+02,4.53E+02,-1.18E+01,2.63E+01,-8.28E+02,7.68E+00,2.33E+01,1.31E+01,-2.01E+00,2.19E+01,2.89E+00,-3.16E+00,-2.93E+01,2.59E+01,-8.67E+02,-1.31E+00,2.41E+01,-7.62E+00,2.87E+01,-8.13E+02,1.36E+01,2.56E+01,-9.88E+00,2.70E+01,-8.25E+02,4.34E+00,2.42E+01,-6.75E-01,2.36E+01,-8.10E+02,1.38E+01,1.93E+01,-2.16E+01,-2.79E+00,-5.41E+01,-1.49E+01,-1.52E+00,-1.94E+01,-1.11E+00,-4.19E+01,-5.64E+00,-7.37E-02,-2.86E+01,2.25E+00,-5.64E+01,-1.51E+01,4.78E+00,2.26E+00,1.68E+00,1.21E+01,9.24E+00,1.45E+00,-6.95E+00,5.04E+00,-2.35E+00,-2.13E-01,6.31E+00,-9.21E+00,3.36E+00,-1.45E+01,-9.46E+00,4.86E+00,4.21E+01,6.47E+00,1.60E+02,5.72E+01,3.08E+01,-8.34E-01,-1.48E-01,1.49E+01,-2.33E-01,3.08E+00,-3.82E+04,4.11E+00,-6.01E+04,-8.62E+04,8.05E+03,5.41E+06,5.83E+03,1.10E+09,1.67E+07,2.69E+06,-2.21E+08,-7.02E+03,3.18E+10,-7.66E+08,5.48E+07,2.16E+10,1.38E+06,5.58E+13,9.91E+10,1.17E+10,5.04E+01,4.46E+01,-4.97E+02,8.06E+01,1.13E+02,4.54E+00,2.81E+00,-6.41E+01,-2.88E+00,2.12E+01,4.59E+01,4.05E+01,-6.56E+02,7.42E+01,8.63E+01,4.16E+01,4.18E+01,-4.97E+02,8.06E+01,9.16E+01,4.41E+01,4.46E+01,-5.78E+02,7.11E+01,8.84E+01,5.04E+01,3.29E+01,-5.61E+02,7.77E+01,1.13E+02,4.26E+00,-1.37E+00,-1.59E+02,-6.45E+00,-5.26E+00,1.83E+00,-4.18E+00,-7.83E+01,3.06E+00,-2.06E+00,-4.54E+00,7.60E+00,-9.50E+01,-3.56E+00,-2.64E+01,-2.44E+00,-2.81E+00,8.08E+01,9.50E+00,3.21E+00,-8.80E+00,8.96E+00,6.41E+01,2.88E+00,-2.12E+01,-6.37E+00,1.18E+01,-1.67E+01,-6.62E+00,-2.44E+01,-9.35E+01,5.37E+00,-1.06E+03,-8.84E+01,-4.87E+01,1.55E+01,5.52E+00,1.40E+00,2.70E+00,-1.75E+00,-9.35E+01,5.37E+00,-1.04E+03,-8.84E+01,-4.70E+01,-8.54E+01,1.63E+01,-1.06E+03,-8.45E+01,-2.00E+01,-7.46E+01,1.30E+01,-1.05E+03,-8.57E+01,-3.71E+01,-7.80E+01,1.09E+01,-1.05E+03,-8.06E+01,-4.87E+01,-8.06E+00,-1.09E+01,1.66E+01,-3.85E+00,-2.69E+01,-1.89E+01,-7.67E+00,5.73E+00,-2.70E+00,-9.90E+00,-1.55E+01,-5.52E+00,1.52E+01,-7.76E+00,1.75E+00,-1.08E+01,3.23E+00,-1.09E+01,1.16E+00,1.70E+01,-7.46E+00,5.38E+00,-1.40E+00,-3.90E+00,2.87E+01,3.34E+00,2.15E+00,9.49E+00,-5.06E+00,1.16E+01,1.10E+05,-2.02E+04,-2.23E+03,-5.49E+03,-1.21E+04,-1.47E+04,4.11E+01,-4.76E+03,-3.42E+04,-1.63E+04,2.40E+02,1.24E+03,-2.02E+04,1.02E+05,-1.84E+03,-3.39E+03,-1.76E+04,-9.78E+03,-6.93E+02,6.33E+02,1.16E+05,-1.03E+04,3.91E+02,9.92E+02,-2.23E+03,-1.84E+03,3.89E+02,-1.16E+03,4.04E+03,2.50E+02,-3.97E+01,-1.30E+02,-3.64E+03,2.50E+03,-5.37E+01,-7.27E+01,-5.49E+03,-3.39E+03,-1.16E+03,3.83E+04,-8.63E+03,-2.91E+03,-3.18E+02,5.26E+03,4.77E+04,-3.48E+03,-4.54E+02,6.50E+02,-1.21E+04,-1.76E+04,4.04E+03,-8.63E+03,5.54E+04,-9.34E+03,-5.32E+02,-9.64E+02,-3.05E+04,4.04E+04,-6.52E+01,5.02E+01,-1.47E+04,-9.78E+03,2.50E+02,-2.91E+03,-9.34E+03,3.07E+04,3.50E+02,-5.47E+02,-1.34E+04,-1.26E+04,-7.82E+02,-1.09E+03,4.11E+01,-6.93E+02,-3.97E+01,-3.18E+02,-5.32E+02,3.50E+02,1.49E+03,-1.46E+02,-1.61E+03,-3.88E+02,7.82E-01,3.09E+01,-4.76E+03,6.33E+02,-1.30E+02,5.26E+03,-9.64E+02,-5.47E+02,-1.46E+02,1.27E+03,7.54E+03,-6.94E+02,1.51E+01,6.69E+01,-3.42E+04,1.16E+05,-3.64E+03,4.77E+04,-3.05E+04,-1.34E+04,-1.61E+03,7.54E+03,2.04E+05,-1.70E+04,-2.96E+02,1.94E+03,-1.63E+04,-1.03E+04,2.50E+03,-3.48E+03,4.04E+04,-1.26E+04,-3.88E+02,-6.94E+02,-1.70E+04,8.92E+04,6.28E+02,-3.20E+01,2.40E+02,3.91E+02,-5.37E+01,-4.54E+02,-6.52E+01,-7.82E+02,7.82E-01,1.51E+01,-2.96E+02,6.28E+02,7.65E+01,4.51E+01,1.24E+03,9.92E+02,-7.27E+01,6.50E+02,5.02E+01,-1.09E+03,3.09E+01,6.69E+01,1.94E+03,-3.20E+01,4.51E+01,1.07E+02,3.02E+05,1.34E+05,8.93E+04,5.85E+04,2.83E+04,1.84E+04,1.49E+03,5.64E+02,1.72E+02,7.41E+01,-3.12E-12,2.76E+00,1.15E+01,9.31E+00,-9.85E+00,8.20E+00,1.05E+01,1.01E+01,7.22E+00,5.63E+00,1.06E+01,1.12E+01,-1.22E+01,2.34E+00,-7.94E-02,2.15E+00,2.21E+00,-3.58E-01,-2.95E-01,1.27E-02,-2.16E-01,-2.06E-01,-1.07E-01,9.39E-02,3.42E+00,-4.16E-01,-2.25E+00,1.36E+00,-1.55E-01,1.24E-03,-1.18E-01,-2.46E-01,-8.32E-02,-1.72E+00,-4.75E-02,4.15E-02,-3.58E-01,6.50E-02,2.64E-01,5.65E-02,-1.04E-01,-1.10E-02,1.85E-01,8.11E-02,-1.89E-01,-2.43E-01,-7.83E-01,9.95E-01,-5.78E-02,-2.41E-01,-7.09E-01,-3.03E-01,-3.62E-01,2.28E-01,-8.85E-01,2.18E+00,6.09E-01,-2.08E-01,2.02E-01,-4.05E-02,2.85E-01,-2.01E+00,3.46E-02,7.43E-01,-1.15E-01,-2.68E-01,2.42E+00,-1.32E-02,1.64E+00,4.64E-02,-2.89E-01,-3.25E-02,-1.42E+01,1.93E-01,-1.84E-01,1.87E+00,1.11E+00,-3.07E-01,4.26E-02,1.29E-01,0,4.98E+00,4.99E+00,0,0,1.03E+06,6.84E+05,4.29E+05,1.05E+06,7.18E+05,4.44E+05,1.06E+06,6.98E+05,4.76E+05,1.04E+06,7.15E+05,4.58E+05,1.09E+06,6.02E+05,4.45E+05,1.06E+06,6.79E+05,5.13E+05,1.05E+06,6.30E+05,5.08E+05,1.06E+06,6.28E+05,4.48E+05,1.07E+06,6.34E+05,4.43E+05,1.05E+06,7.08E+05,5.66E+05,1.05E+06,7.05E+05,4.46E+05,1.07E+06,6.40E+05,4.40E+05,1.05E+06,6.79E+05,5.02E+05,1.08E+06,5.86E+05,4.12E+05,1.08E+06,6.44E+05,4.46E+05,1.07E+06,6.71E+05,4.87E+05,1.05E+06,6.80E+05,4.65E+05,1.05E+06,6.33E+05,3.76E+05,1.10E+06,5.87E+05,3.54E+05,1.07E+06,6.06E+05,4.07E+05,1.09E+06,5.61E+05,3.85E+05,1.03E+06,6.18E+05,4.79E+05,1.09E+06,4.52E+05,3.08E+05,1.07E+06,6.12E+05,4.90E+05,1.04E+06,6.24E+05,3.25E+05,-1.12E+03,7.99E+02,-4.53E+02,-4.53E+02,7.99E+02,-8.47E+02,6.69E+02,-2.95E+02,-2.95E+02,6.69E+02,-5.51E+02,5.29E+02,-2.45E+02,-2.45E+02,5.29E+02,-1.06E+03,8.20E+02,-5.10E+02,-5.10E+02,8.20E+02,-7.66E+02,6.85E+02,-3.26E+02,-3.26E+02,6.85E+02,-6.03E+02,5.37E+02,-2.23E+02,-2.23E+02,5.37E+02,-1.17E+03,7.84E+02,-4.30E+02,-4.30E+02,7.84E+02,-9.05E+02,7.26E+02,-3.39E+02,-3.39E+02,7.26E+02,-6.97E+02,6.21E+02,-2.47E+02,-2.47E+02,6.21E+02,-1.11E+03,7.96E+02,-4.54E+02,-4.54E+02,7.96E+02,-7.97E+02,6.54E+02,-3.40E+02,-3.40E+02,6.54E+02,-5.00E+02,5.29E+02,-2.71E+02,-2.71E+02,5.29E+02,-1.17E+03,8.29E+02,-4.50E+02,-4.50E+02,8.29E+02,-7.41E+02,6.62E+02,-3.25E+02,-3.25E+02,6.62E+02,-6.48E+02,5.84E+02,-2.28E+02,-2.28E+02,5.84E+02,-1.07E+03,8.26E+02,-4.84E+02,-4.84E+02,8.26E+02,-7.84E+02,6.81E+02,-3.01E+02,-3.01E+02,6.81E+02,-4.96E+02,5.14E+02,-2.69E+02,-2.69E+02,5.14E+02,-1.14E+03,8.11E+02,-4.36E+02,-4.36E+02,8.11E+02,-7.25E+02,6.70E+02,-3.40E+02,-3.40E+02,6.70E+02,-6.46E+02,6.17E+02,-2.30E+02,-2.30E+02,6.17E+02,-1.10E+03,8.03E+02,-4.42E+02,-4.42E+02,8.03E+02,-8.05E+02,7.04E+02,-3.16E+02,-3.16E+02,7.04E+02,-5.64E+02,5.57E+02,-2.40E+02,-2.40E+02,5.57E+02,-1.09E+03,8.35E+02,-4.35E+02,-4.35E+02,8.35E+02,-7.18E+02,6.75E+02,-2.89E+02,-2.89E+02,6.75E+02,-6.16E+02,5.38E+02,-2.32E+02,-2.32E+02,5.38E+02,-1.14E+03,7.86E+02,-4.48E+02,-4.48E+02,7.86E+02,-9.50E+02,7.25E+02,-3.41E+02,-3.41E+02,7.25E+02,-7.73E+02,6.41E+02,-2.94E+02,-2.94E+02,6.41E+02,-1.14E+03,8.15E+02,-4.80E+02,-4.80E+02,8.15E+02,-7.07E+02,6.71E+02,-3.37E+02,-3.37E+02,6.71E+02,-5.73E+02,4.97E+02,-1.95E+02,-1.95E+02,4.97E+02,-1.19E+03,8.20E+02,-3.94E+02,-3.94E+02,8.20E+02,-7.51E+02,6.64E+02,-2.68E+02,-2.68E+02,6.64E+02,-5.40E+02,5.59E+02,-1.74E+02,-1.74E+02,5.59E+02,-1.13E+03,8.39E+02,-4.24E+02,-4.24E+02,8.39E+02,-7.08E+02,6.61E+02,-2.82E+02,-2.82E+02,6.61E+02,-4.46E+02,4.92E+02,-2.16E+02,-2.16E+02,4.92E+02,-1.09E+03,8.53E+02,-4.78E+02,-4.78E+02,8.53E+02,-6.20E+02,6.32E+02,-2.61E+02,-2.61E+02,6.32E+02,-4.51E+02,4.86E+02,-1.80E+02,-1.80E+02,4.86E+02,-1.13E+03,8.11E+02,-4.24E+02,-4.24E+02,8.11E+02,-7.28E+02,6.54E+02,-3.08E+02,-3.08E+02,6.54E+02,-4.49E+02,4.91E+02,-2.28E+02,-2.28E+02,4.91E+02,-1.14E+03,8.45E+02,-4.33E+02,-4.33E+02,8.45E+02,-7.39E+02,6.48E+02,-2.43E+02,-2.43E+02,6.48E+02,-5.72E+02,5.29E+02,-1.74E+02,-1.74E+02,5.29E+02,-1.06E+03,8.39E+02,-4.68E+02,-4.68E+02,8.39E+02,-8.09E+02,7.07E+02,-2.73E+02,-2.73E+02,7.07E+02,-5.36E+02,5.85E+02,-2.24E+02,-2.24E+02,5.85E+02,-1.05E+03,8.26E+02,-4.37E+02,-4.37E+02,8.26E+02,-6.79E+02,6.39E+02,-2.60E+02,-2.60E+02,6.39E+02,-4.70E+02,4.97E+02,-1.79E+02,-1.79E+02,4.97E+02,-1.18E+03,8.39E+02,-4.16E+02,-4.16E+02,8.39E+02,-6.56E+02,6.11E+02,-2.67E+02,-2.67E+02,6.11E+02,-4.37E+02,4.70E+02,-1.81E+02,-1.81E+02,4.70E+02,-1.16E+03,8.49E+02,-4.16E+02,-4.16E+02,8.49E+02,-5.73E+02,5.97E+02,-2.77E+02,-2.77E+02,5.97E+02,-3.90E+02,4.35E+02,-1.84E+02,-1.84E+02,4.35E+02,-1.20E+03,8.45E+02,-4.57E+02,-4.57E+02,8.45E+02,-6.35E+02,6.15E+02,-2.68E+02,-2.68E+02,6.15E+02,-4.98E+02,5.41E+02,-2.44E+02,-2.44E+02,5.41E+02,-1.13E+03,8.16E+02,-4.07E+02,-4.07E+02,8.16E+02,-7.91E+02,6.98E+02,-3.08E+02,-3.08E+02,6.98E+02,-5.95E+02,6.01E+02,-2.36E+02,-2.36E+02,6.01E+02,-1.12E+03,8.25E+02,-4.12E+02,-4.12E+02,8.25E+02,-5.23E+02,5.66E+02,-2.77E+02,-2.77E+02,5.66E+02,-2.86E+02,3.97E+02,-1.89E+02,-1.89E+02,3.97E+02,-1.11E+03,7.98E+02,-4.02E+02,-4.02E+02,7.98E+02,-7.72E+02,6.87E+02,-2.56E+02,-2.56E+02,6.87E+02,-6.69E+02,6.52E+02,-2.13E+02,-2.13E+02,6.52E+02,-1.08E+03,8.11E+02,-4.36E+02,-4.36E+02,8.11E+02,-7.12E+02,6.30E+02,-2.37E+02,-2.37E+02,6.30E+02,-3.79E+02,4.36E+02,-1.91E+02,-1.91E+02,4.36E+02,-1.09E+03,8.42E+02,-4.33E+02,-4.33E+02,8.42E+02,-7.16E+02,6.31E+02,-2.69E+02,-2.69E+02,6.31E+02,-4.39E+02,4.81E+02,-2.14E+02,-2.14E+02,4.81E+02,-1.09E+03,8.23E+02,-4.31E+02,-4.31E+02,8.23E+02,-7.77E+02,6.82E+02,-2.63E+02,-2.63E+02,6.82E+02,-4.49E+02,4.93E+02,-2.22E+02,-2.22E+02,4.93E+02,-1.19E+03,8.24E+02,-3.91E+02,-3.91E+02,8.24E+02,-6.66E+02,6.21E+02,-2.51E+02,-2.51E+02,6.21E+02,-3.75E+02,4.77E+02,-2.29E+02,-2.29E+02,4.77E+02,-1.11E+03,8.46E+02,-4.57E+02,-4.57E+02,8.46E+02,-7.79E+02,6.86E+02,-2.89E+02,-2.89E+02,6.86E+02,-5.65E+02,5.63E+02,-1.70E+02,-1.70E+02,5.63E+02,-1.16E+03,8.58E+02,-4.20E+02,-4.20E+02,8.58E+02,-6.00E+02,6.27E+02,-2.72E+02,-2.72E+02,6.27E+02,-4.12E+02,4.63E+02,-1.73E+02,-1.73E+02,4.63E+02,-1.13E+03,8.27E+02,-4.43E+02,-4.43E+02,8.27E+02,-6.99E+02,6.62E+02,-2.58E+02,-2.58E+02,6.62E+02,-6.45E+02,6.22E+02,-2.55E+02,-2.55E+02,6.22E+02,-1.13E+03,8.36E+02,-4.27E+02,-4.27E+02,8.36E+02,-6.79E+02,6.39E+02,-2.39E+02,-2.39E+02,6.39E+02,-5.10E+02,5.05E+02,-1.68E+02,-1.68E+02,5.05E+02,-1.14E+03,8.37E+02,-4.52E+02,-4.52E+02,8.37E+02,-5.41E+02,6.06E+02,-2.75E+02,-2.75E+02,6.06E+02,-4.74E+02,4.88E+02,-1.80E+02,-1.80E+02,4.88E+02,-1.11E+03,8.38E+02,-4.36E+02,-4.36E+02,8.38E+02,-6.57E+02,6.50E+02,-2.60E+02,-2.60E+02,6.50E+02,-4.61E+02,5.04E+02,-2.01E+02,-2.01E+02,5.04E+02,-1.13E+03,8.53E+02,-4.57E+02,-4.57E+02,8.53E+02,-6.40E+02,6.41E+02,-2.83E+02,-2.83E+02,6.41E+02,-6.00E+02,5.12E+02,-1.88E+02,-1.88E+02,5.12E+02,-1.11E+03,8.38E+02,-4.57E+02,-4.57E+02,8.38E+02,-7.39E+02,6.91E+02,-3.12E+02,-3.12E+02,6.91E+02,-5.80E+02,5.21E+02,-1.88E+02,-1.88E+02,5.21E+02,-1.15E+03,8.42E+02,-4.31E+02,-4.31E+02,8.42E+02,-6.97E+02,6.31E+02,-2.47E+02,-2.47E+02,6.31E+02,-5.29E+02,4.78E+02,-2.05E+02,-2.05E+02,4.78E+02,-1.06E+03,8.40E+02,-4.32E+02,-4.32E+02,8.40E+02,-7.38E+02,6.91E+02,-2.89E+02,-2.89E+02,6.91E+02,-7.27E+02,6.30E+02,-2.08E+02,-2.08E+02,6.30E+02,-1.15E+03,8.20E+02,-4.37E+02,-4.37E+02,8.20E+02,-6.38E+02,6.34E+02,-3.21E+02,-3.21E+02,6.34E+02,-5.24E+02,5.33E+02,-2.26E+02,-2.26E+02,5.33E+02,-1.14E+03,8.53E+02,-4.59E+02,-4.59E+02,8.53E+02,-7.34E+02,6.28E+02,-2.36E+02,-2.36E+02,6.28E+02,-5.54E+02,5.63E+02,-2.01E+02,-2.01E+02,5.63E+02,-1.12E+03,8.33E+02,-4.04E+02,-4.04E+02,8.33E+02,-7.55E+02,6.78E+02,-2.37E+02,-2.37E+02,6.78E+02,-5.31E+02,5.69E+02,-2.26E+02,-2.26E+02,5.69E+02,-1.07E+03,8.44E+02,-4.32E+02,-4.32E+02,8.44E+02,-6.79E+02,6.21E+02,-2.30E+02,-2.30E+02,6.21E+02,-4.08E+02,5.18E+02,-1.87E+02,-1.87E+02,5.18E+02,-1.09E+03,8.43E+02,-4.38E+02,-4.38E+02,8.43E+02,-6.84E+02,6.66E+02,-2.56E+02,-2.56E+02,6.66E+02,-4.59E+02,4.94E+02,-1.86E+02,-1.86E+02,4.94E+02,-1.11E+03,8.52E+02,-4.76E+02,-4.76E+02,8.52E+02,-5.63E+02,6.62E+02,-3.11E+02,-3.11E+02,6.62E+02,-4.15E+02,4.67E+02,-1.54E+02,-1.54E+02,4.67E+02,-1.10E+03,8.42E+02,-3.82E+02,-3.82E+02,8.42E+02,-7.31E+02,6.65E+02,-2.05E+02,-2.05E+02,6.65E+02,-4.64E+02,5.88E+02,-2.59E+02,-2.59E+02,5.88E+02,-1.10E+03,8.52E+02,-4.19E+02,-4.19E+02,8.52E+02,-7.00E+02,5.95E+02,-1.93E+02,-1.93E+02,5.95E+02,-4.03E+02,4.52E+02,-1.57E+02,-1.57E+02,4.52E+02,-1.09E+03,8.20E+02,-4.43E+02,-4.43E+02,8.20E+02,-6.26E+02,5.57E+02,-2.42E+02,-2.42E+02,5.57E+02,-5.36E+02,4.94E+02,-1.39E+02,-1.39E+02,4.94E+02,-1.15E+03,8.35E+02,-4.36E+02,-4.36E+02,8.35E+02,-5.14E+02,5.36E+02,-2.19E+02,-2.19E+02,5.36E+02,-4.96E+02,4.93E+02,-1.36E+02,-1.36E+02,4.93E+02,-1.14E+03,8.76E+02,-3.84E+02,-3.84E+02,8.76E+02,-6.17E+02,5.85E+02,-1.94E+02,-1.94E+02,5.85E+02,-5.49E+02,4.51E+02,-1.24E+02,-1.24E+02,4.51E+02,-1.20E+03,8.19E+02,-3.88E+02,-3.88E+02,8.19E+02,-7.38E+02,6.36E+02,-2.49E+02,-2.49E+02,6.36E+02,-4.04E+02,4.69E+02,-2.16E+02,-2.16E+02,4.69E+02,NEGATIVE</t>
  </si>
  <si>
    <t>2.11E+01,3.16E+01,-1.75E+02,1.99E+01,2.62E+01,3.15E+01,-2.23E+00,4.27E+01,9.17E+00,7.34E+00,-1.84E+00,3.08E+01,-2.02E+02,1.21E+01,1.96E+01,1.22E+01,3.46E+01,-1.91E+02,1.83E+01,2.53E+01,3.20E+01,3.13E+01,-1.85E+02,2.37E+01,3.43E+01,4.15E+01,2.98E+01,-1.24E+02,2.51E+01,2.55E+01,-1.41E+01,-3.75E+00,-1.09E+01,-6.18E+00,-5.64E+00,-3.39E+01,-4.28E-01,-1.71E+01,-1.16E+01,-1.46E+01,-4.34E+01,1.08E+00,-7.85E+01,-1.30E+01,-5.89E+00,-1.98E+01,3.32E+00,-6.16E+00,-5.40E+00,-8.99E+00,-2.93E+01,4.82E+00,-6.76E+01,-6.82E+00,-2.45E-01,-9.52E+00,1.50E+00,-6.14E+01,-1.43E+00,8.74E+00,3.26E+01,7.08E+00,2.06E+02,3.38E+01,2.98E+01,1.11E+00,-6.10E-01,7.57E+00,-1.94E+00,1.01E+01,9.88E+02,4.46E+01,5.37E+06,3.20E+03,-4.66E+03,2.83E+06,7.62E+03,4.28E+09,2.24E+06,2.40E+06,1.83E+07,1.15E+04,1.03E+12,1.20E+07,-1.91E+07,1.13E+10,1.69E+06,6.21E+14,5.27E+09,9.55E+09,1.09E+02,4.89E+01,3.52E+02,8.02E+01,1.07E+02,4.19E+01,-6.38E-01,1.34E+02,-1.77E-01,3.70E+01,4.72E+01,4.87E+01,2.05E+02,7.08E+01,6.18E+01,6.74E+01,4.89E+01,2.17E+02,8.02E+01,6.98E+01,8.63E+01,4.52E+01,2.74E+02,7.82E+01,8.71E+01,1.09E+02,4.83E+01,3.52E+02,8.01E+01,1.07E+02,-2.02E+01,-2.71E-01,-1.19E+01,-9.43E+00,-8.06E+00,-3.91E+01,3.49E+00,-6.89E+01,-7.43E+00,-2.53E+01,-6.21E+01,3.67E-01,-1.46E+02,-9.26E+00,-4.51E+01,-1.89E+01,3.76E+00,-5.70E+01,2.01E+00,-1.72E+01,-4.19E+01,6.38E-01,-1.34E+02,1.77E-01,-3.70E+01,-2.29E+01,-3.12E+00,-7.74E+01,-1.83E+00,-1.98E+01,-5.48E+01,1.34E+01,-5.91E+02,-4.39E+01,-5.20E+01,3.14E+01,-2.00E-01,-8.47E+01,1.46E+01,3.60E+00,-5.48E+01,1.36E+01,-4.85E+02,-4.39E+01,-5.20E+01,-3.49E+01,2.20E+01,-5.07E+02,-3.37E+01,-2.72E+01,-2.34E+01,1.98E+01,-5.91E+02,-2.93E+01,-3.08E+01,-2.30E+01,1.34E+01,-4.62E+02,-2.54E+01,-4.84E+01,-1.99E+01,-8.34E+00,2.13E+01,-1.02E+01,-2.48E+01,-3.14E+01,-6.16E+00,1.06E+02,-1.46E+01,-2.12E+01,-3.18E+01,2.00E-01,-2.33E+01,-1.85E+01,-3.60E+00,-1.15E+01,2.18E+00,8.47E+01,-4.42E+00,3.57E+00,-1.19E+01,8.54E+00,-4.46E+01,-8.32E+00,2.12E+01,-3.79E-01,6.36E+00,-1.29E+02,-3.90E+00,1.76E+01,7.34E+03,-1.24E+03,-8.61E+02,1.27E+03,2.09E+03,1.18E+01,3.02E+02,3.04E+03,-3.50E+03,-1.86E+03,1.03E+03,-2.22E+02,-1.24E+03,4.85E+03,-1.87E+02,-4.27E+02,8.09E+02,1.09E+03,-1.01E+03,-1.55E+02,1.18E+04,-1.61E+03,5.85E+01,-5.33E+01,-8.61E+02,-1.87E+02,5.05E+02,1.60E+02,-1.13E+03,-1.88E+02,-2.07E+02,-5.56E+02,-1.55E+03,-2.91E+02,-1.66E+02,-2.37E+02,1.27E+03,-4.27E+02,1.60E+02,4.73E+03,5.13E+02,-1.60E+03,1.15E+03,-8.83E+01,-7.90E+03,1.19E+03,6.01E+02,-2.41E+02,2.09E+03,8.09E+02,-1.13E+03,5.13E+02,4.95E+03,-5.41E+02,1.06E+03,1.45E+03,3.82E+03,-4.08E+03,-2.50E+02,6.34E+02,1.18E+01,1.09E+03,-1.88E+02,-1.60E+03,-5.41E+02,1.23E+04,6.05E+02,2.08E+02,1.57E+03,-2.85E+03,2.46E+03,9.72E+02,3.02E+02,-1.01E+03,-2.07E+02,1.15E+03,1.06E+03,6.05E+02,1.80E+03,4.16E+02,-4.30E+03,-1.32E+03,4.99E+02,7.98E+02,3.04E+03,-1.55E+02,-5.56E+02,-8.83E+01,1.45E+03,2.08E+02,4.16E+02,1.76E+03,1.42E+03,-1.57E+03,7.45E+02,1.82E+02,-3.50E+03,1.18E+04,-1.55E+03,-7.90E+03,3.82E+03,1.57E+03,-4.30E+03,1.42E+03,5.33E+04,-2.32E+03,5.18E+02,-1.61E+03,-1.86E+03,-1.61E+03,-2.91E+02,1.19E+03,-4.08E+03,-2.85E+03,-1.32E+03,-1.57E+03,-2.32E+03,1.69E+04,8.60E+02,-8.93E+02,1.03E+03,5.85E+01,-1.66E+02,6.01E+02,-2.50E+02,2.46E+03,4.99E+02,7.45E+02,5.18E+02,8.60E+02,1.89E+03,4.58E+02,-2.22E+02,-5.33E+01,-2.37E+02,-2.41E+02,6.34E+02,9.72E+02,7.98E+02,1.82E+02,-1.61E+03,-8.93E+02,4.58E+02,1.64E+03,5.84E+04,2.00E+04,1.26E+04,8.98E+03,4.72E+03,3.44E+03,1.69E+03,1.46E+03,4.36E+02,8.15E+01,1.99E-12,3.61E+01,7.45E+00,6.74E+00,-1.99E+01,6.27E+00,5.82E+00,9.22E+00,5.14E+00,4.56E+00,1.05E+01,9.10E+00,6.23E+00,6.76E+00,-6.78E-01,-3.81E+00,5.76E+00,2.08E+00,-1.25E-01,1.17E-01,1.49E+00,2.33E-01,6.24E-02,1.58E-01,7.36E-01,-4.38E+00,1.70E+00,-7.68E+00,-3.58E-01,-1.08E+00,-1.89E-01,-2.34E-01,1.49E-01,3.49E-01,1.85E-02,1.11E+00,-1.27E+00,-2.54E-01,1.72E+00,9.84E-01,-3.27E-02,-9.98E-01,8.58E-01,-3.82E-01,-6.89E-01,2.35E-01,-6.04E+00,-1.01E+00,5.48E-01,-2.59E-01,1.46E-01,4.84E-02,4.24E-03,-1.15E+00,2.63E+00,-8.11E-01,-1.43E+00,7.27E-01,4.92E-01,-1.50E+00,2.37E-01,3.69E-01,9.49E-01,-7.35E-01,1.91E-02,2.16E+00,1.03E+00,-3.74E+00,1.03E+00,6.41E-01,-2.23E-01,-7.51E-01,-6.41E-01,-7.69E-01,-6.84E-01,-5.39E-01,3.91E-01,1.62E-01,5.96E-01,-2.09E-01,0,4.99E+00,0,0,0,8.59E+04,2.45E+04,1.59E+05,1.28E+05,4.84E+03,1.71E+05,1.07E+05,8.25E+03,9.30E+04,9.67E+04,-1.98E+04,1.10E+05,1.10E+05,-1.31E+04,1.20E+05,7.27E+04,1.08E+03,1.43E+05,9.47E+04,3.05E+02,7.61E+04,1.04E+05,1.60E+04,1.38E+05,7.20E+04,1.41E+04,1.10E+05,6.87E+04,3.95E+03,7.67E+04,8.32E+04,-1.68E+04,8.14E+04,8.73E+04,3.88E+04,7.19E+04,5.40E+04,1.24E+04,1.10E+05,1.14E+05,8.53E+03,4.39E+04,3.49E+04,7.00E+04,1.06E+05,5.61E+04,9.16E+03,1.19E+05,9.13E+04,6.45E+03,5.90E+04,1.01E+05,1.29E+03,7.08E+04,8.49E+04,-1.58E+04,9.66E+04,2.54E+04,1.27E+04,5.84E+04,3.04E+04,3.12E+04,7.35E+04,6.39E+04,1.64E+04,1.45E+05,6.57E+04,-4.56E+04,1.73E+05,5.52E+04,4.29E+04,7.93E+04,1.08E+05,5.27E+03,1.06E+05,-1.52E+02,2.43E+02,-1.31E+02,-1.31E+02,2.43E+02,3.41E+02,-1.32E+02,4.15E+01,4.15E+01,-1.32E+02,-4.94E+02,3.95E+02,-2.27E+02,-2.27E+02,3.95E+02,-2.86E+02,3.34E+02,-1.41E+02,-1.41E+02,3.34E+02,2.02E+02,-5.70E+01,1.58E+01,1.58E+01,-5.70E+01,-3.07E+02,2.36E+02,-1.54E+02,-1.54E+02,2.36E+02,-2.50E+02,2.83E+02,-1.17E+02,-1.17E+02,2.83E+02,8.68E+01,2.92E+01,1.27E+01,1.27E+01,2.92E+01,-2.71E+02,2.45E+02,-1.66E+02,-1.66E+02,2.45E+02,-4.35E+02,3.77E+02,-1.82E+02,-1.82E+02,3.77E+02,-3.12E+01,7.77E+01,-4.82E+01,-4.82E+01,7.77E+01,-3.54E+02,2.30E+02,-1.84E+02,-1.84E+02,2.30E+02,-2.72E+02,2.21E+02,-1.74E+02,-1.74E+02,2.21E+02,2.45E+02,-1.81E+02,-9.71E+00,-9.71E+00,-1.81E+02,-3.66E+02,2.45E+02,-1.83E+02,-1.83E+02,2.45E+02,-2.98E+02,2.30E+02,-1.08E+02,-1.08E+02,2.30E+02,2.70E+01,-1.66E+01,-3.18E+00,-3.18E+00,-1.66E+01,-5.38E+02,3.47E+02,-2.15E+02,-2.15E+02,3.47E+02,-1.51E+02,2.14E+02,-1.44E+02,-1.44E+02,2.14E+02,2.34E+02,-7.23E+01,3.84E+01,3.84E+01,-7.23E+01,-2.08E+02,2.37E+02,-1.76E+02,-1.76E+02,2.37E+02,-3.04E+02,3.18E+02,-1.51E+02,-1.51E+02,3.18E+02,2.40E+02,-3.67E+01,-1.24E+01,-1.24E+01,-3.67E+01,-3.35E+02,3.12E+02,-2.11E+02,-2.11E+02,3.12E+02,-2.19E+02,2.67E+02,-1.66E+02,-1.66E+02,2.67E+02,2.08E+02,1.28E+01,1.23E+00,1.23E+00,1.28E+01,-3.00E+02,2.35E+02,-1.61E+02,-1.61E+02,2.35E+02,-3.13E+02,2.34E+02,-7.21E+01,-7.21E+01,2.34E+02,3.18E+02,-1.49E+02,4.02E+01,4.02E+01,-1.49E+02,-3.71E+02,2.75E+02,-1.71E+02,-1.71E+02,2.75E+02,-4.21E+02,3.88E+02,-1.40E+02,-1.40E+02,3.88E+02,5.52E+01,8.00E+01,-2.22E+01,-2.22E+01,8.00E+01,-2.56E+02,2.64E+02,-1.45E+02,-1.45E+02,2.64E+02,-2.13E+02,2.40E+02,-1.40E+02,-1.40E+02,2.40E+02,3.77E+02,-1.57E+02,4.56E+01,4.56E+01,-1.57E+02,-2.89E+02,2.45E+02,-1.29E+02,-1.29E+02,2.45E+02,-1.36E+02,1.88E+02,-6.45E+01,-6.45E+01,1.88E+02,2.68E+02,-7.24E+01,3.28E+01,3.28E+01,-7.24E+01,-4.56E+02,3.76E+02,-2.02E+02,-2.02E+02,3.76E+02,-1.96E+02,2.46E+02,-1.16E+02,-1.16E+02,2.46E+02,6.87E+01,3.42E+01,3.33E+01,3.33E+01,3.42E+01,-9.93E+01,1.88E+02,-1.61E+02,-1.61E+02,1.88E+02,-8.79E+01,1.93E+02,-8.97E+01,-8.97E+01,1.93E+02,3.77E+02,-1.68E+02,8.66E+01,8.66E+01,-1.68E+02,-3.82E+02,3.30E+02,-1.76E+02,-1.76E+02,3.30E+02,-2.51E+02,2.74E+02,-1.52E+02,-1.52E+02,2.74E+02,1.58E+02,-2.35E+01,1.63E+01,1.63E+01,-2.35E+01,-2.28E+02,2.67E+02,-2.02E+02,-2.02E+02,2.67E+02,-1.23E+02,2.30E+02,-9.66E+01,-9.66E+01,2.30E+02,1.42E+02,1.35E+01,1.22E+01,1.22E+01,1.35E+01,-2.57E+02,2.24E+02,-1.44E+02,-1.44E+02,2.24E+02,-3.74E+02,3.55E+02,-1.11E+02,-1.11E+02,3.55E+02,1.63E+02,6.11E+01,-2.88E+01,-2.88E+01,6.11E+01,-2.52E+02,2.39E+02,-1.71E+02,-1.71E+02,2.39E+02,-1.45E+02,2.11E+02,-1.58E+02,-1.58E+02,2.11E+02,3.55E+02,-1.09E+02,1.95E+01,1.95E+01,-1.09E+02,-2.67E+02,2.55E+02,-1.78E+02,-1.78E+02,2.55E+02,-1.45E+02,2.20E+02,-1.21E+02,-1.21E+02,2.20E+02,1.11E+02,-2.22E+01,3.05E+01,3.05E+01,-2.22E+01,-3.56E+02,3.40E+02,-2.28E+02,-2.28E+02,3.40E+02,-1.51E+02,1.98E+02,-9.86E+01,-9.86E+01,1.98E+02,2.68E+02,-7.22E+01,4.29E+01,4.29E+01,-7.22E+01,-2.41E+02,2.36E+02,-1.62E+02,-1.62E+02,2.36E+02,-3.35E+02,2.96E+02,-1.49E+02,-1.49E+02,2.96E+02,2.50E+02,-7.75E+01,5.26E+01,5.26E+01,-7.75E+01,-4.97E+02,3.66E+02,-2.05E+02,-2.05E+02,3.66E+02,-4.63E+02,4.18E+02,-1.88E+02,-1.88E+02,4.18E+02,-1.32E+02,2.10E+02,-3.35E+01,-3.35E+01,2.10E+02,-3.48E+02,3.16E+02,-1.63E+02,-1.63E+02,3.16E+02,-5.93E+01,2.30E+02,-6.23E+01,-6.23E+01,2.30E+02,4.14E+02,-1.13E+02,7.43E+01,7.43E+01,-1.13E+02,-2.59E+02,2.71E+02,-1.51E+02,-1.51E+02,2.71E+02,-2.82E+02,3.62E+02,-1.42E+02,-1.42E+02,3.62E+02,2.30E+02,-6.61E+01,3.96E+01,3.96E+01,-6.61E+01,-2.55E+02,2.52E+02,-1.60E+02,-1.60E+02,2.52E+02,-2.25E+02,2.62E+02,-1.09E+02,-1.09E+02,2.62E+02,2.76E+02,-5.60E+01,3.87E+01,3.87E+01,-5.60E+01,-3.21E+02,2.75E+02,-1.74E+02,-1.74E+02,2.75E+02,-3.02E+02,2.67E+02,-9.13E+01,-9.13E+01,2.67E+02,1.45E+02,3.26E+01,2.25E+01,2.25E+01,3.26E+01,-6.19E+02,4.87E+02,-1.84E+02,-1.84E+02,4.87E+02,-2.22E+02,2.86E+02,-1.61E+02,-1.61E+02,2.86E+02,1.25E+02,7.58E+01,-2.67E+01,-2.67E+01,7.58E+01,-2.73E+02,2.71E+02,-1.76E+02,-1.76E+02,2.71E+02,-7.74E+01,1.89E+02,-1.37E+02,-1.37E+02,1.89E+02,4.48E+02,-1.53E+02,3.07E+01,3.07E+01,-1.53E+02,-2.97E+02,3.22E+02,-1.90E+02,-1.90E+02,3.22E+02,-2.32E+02,3.70E+02,-1.63E+02,-1.63E+02,3.70E+02,1.01E+02,9.70E+01,-2.49E+01,-2.49E+01,9.70E+01,-2.81E+02,3.33E+02,-1.88E+02,-1.88E+02,3.33E+02,-1.57E+02,2.18E+02,-8.40E+01,-8.40E+01,2.18E+02,2.38E+02,-7.30E+01,7.58E+01,7.58E+01,-7.30E+01,-2.82E+02,2.85E+02,-1.46E+02,-1.46E+02,2.85E+02,-3.65E+02,3.44E+02,-1.04E+02,-1.04E+02,3.44E+02,1.59E+02,9.27E+01,-3.52E+01,-3.52E+01,9.27E+01,-2.33E+02,2.77E+02,-1.51E+02,-1.51E+02,2.77E+02,-1.63E+02,2.53E+02,-1.17E+02,-1.17E+02,2.53E+02,3.26E+02,-3.23E+01,3.86E+01,3.86E+01,-3.23E+01,-3.57E+02,3.42E+02,-1.63E+02,-1.63E+02,3.42E+02,-9.86E+01,1.99E+02,-8.15E+01,-8.15E+01,1.99E+02,3.75E+02,-5.52E+01,4.77E+01,4.77E+01,-5.52E+01,-2.75E+02,3.69E+02,-1.33E+02,-1.33E+02,3.69E+02,-8.23E+01,2.26E+02,-9.42E+01,-9.42E+01,2.26E+02,1.54E+02,4.37E+01,3.62E+01,3.62E+01,4.37E+01,-1.68E+02,2.18E+02,-1.01E+02,-1.01E+02,2.18E+02,-4.37E+00,1.93E+02,-3.97E+01,-3.97E+01,1.93E+02,5.15E+02,-1.67E+02,1.26E+02,1.26E+02,-1.67E+02,-1.59E+02,2.88E+02,-1.12E+02,-1.12E+02,2.88E+02,-1.29E+02,2.81E+02,-7.10E+01,-7.10E+01,2.81E+02,3.25E+02,-9.77E+01,1.48E+02,1.48E+02,-9.77E+01,-1.50E+02,2.59E+02,-9.92E+01,-9.92E+01,2.59E+02,-7.78E+01,2.46E+02,-3.33E+01,-3.33E+01,2.46E+02,2.45E+02,1.78E+01,6.47E+01,6.47E+01,1.78E+01,-1.80E+02,2.38E+02,-6.60E+01,-6.60E+01,2.38E+02,-3.24E+02,3.63E+02,-6.95E+01,-6.95E+01,3.63E+02,2.99E+02,5.02E+01,7.34E+01,7.34E+01,5.02E+01,-7.80E+01,2.63E+02,-5.42E+01,-5.42E+01,2.63E+02,5.89E+01,1.92E+02,-4.41E+01,-4.41E+01,1.92E+02,5.29E+02,-1.53E+02,1.22E+02,1.22E+02,-1.53E+02,-2.42E+02,2.51E+02,-7.82E+01,-7.82E+01,2.51E+02,-2.25E+01,1.78E+02,-3.92E+01,-3.92E+01,1.78E+02,2.03E+02,-5.26E+01,1.29E+02,1.29E+02,-5.26E+01,-3.25E+02,3.72E+02,-1.92E+02,-1.92E+02,3.72E+02,-2.44E+02,3.18E+02,-2.12E+01,-2.12E+01,3.18E+02,3.36E+02,-9.34E+01,9.03E+01,9.03E+01,-9.34E+01,-1.52E+02,2.16E+02,-1.14E+02,-1.14E+02,2.16E+02,-1.31E+02,2.15E+02,-3.06E+01,-3.06E+01,2.15E+02,4.74E+02,-1.57E+02,9.01E+01,9.01E+01,-1.57E+02,-1.20E+02,2.80E+02,-1.43E+02,-1.43E+02,2.80E+02,-3.02E+02,3.26E+02,-1.03E+02,-1.03E+02,3.26E+02,1.06E+01,1.20E+02,3.35E+01,3.35E+01,1.20E+02,-2.45E+02,3.10E+02,-1.41E+02,-1.41E+02,3.10E+02,-1.02E+01,1.06E+02,-7.10E+01,-7.10E+01,1.06E+02,5.61E+02,-2.37E+02,1.06E+02,1.06E+02,-2.37E+02,-7.43E+00,1.70E+02,-1.24E+02,-1.24E+02,1.70E+02,2.62E+01,1.21E+02,-4.39E+01,-4.39E+01,1.21E+02,4.40E+02,-1.19E+02,2.75E+01,2.75E+01,-1.19E+02,-2.90E+02,2.37E+02,-7.93E+01,-7.93E+01,2.37E+02,-6.84E+01,1.79E+02,-6.38E+01,-6.38E+01,1.79E+02,3.12E+02,-1.02E+01,3.45E+01,3.45E+01,-1.02E+01,-3.40E+02,2.54E+02,-1.13E+02,-1.13E+02,2.54E+02,-2.73E+01,1.33E+02,-5.24E+01,-5.24E+01,1.33E+02,3.60E+02,-1.44E+02,1.06E+02,1.06E+02,-1.44E+02,-5.09E+02,3.79E+02,-1.45E+02,-1.45E+02,3.79E+02,-1.43E+02,2.22E+02,-7.98E+01,-7.98E+01,2.22E+02,3.62E+02,-1.15E+02,4.46E+01,4.46E+01,-1.15E+02,-1.63E+02,2.51E+02,-1.08E+02,-1.08E+02,2.51E+02,-8.41E+01,2.59E+02,-8.15E+01,-8.15E+01,2.59E+02,1.30E+02,1.37E+01,1.78E+01,1.78E+01,1.37E+01,-4.05E+02,3.06E+02,-1.61E+02,-1.61E+02,3.06E+02,2.99E+01,2.98E+01,-1.48E+02,2.53E+01,2.90E+01,-1.37E+01,-1.44E+00,1.17E+01,1.66E+00,-1.41E+00,3.19E+01,3.12E+01,-1.86E+02,2.38E+01,3.39E+01,4.15E+01,2.97E+01,-1.23E+02,2.52E+01,2.56E+01,1.10E+01,2.99E+01,-1.73E+02,2.29E+01,2.88E+01,3.48E+01,2.82E+01,-1.13E+02,2.93E+01,2.78E+01,-9.61E+00,1.47E+00,-6.23E+01,-1.42E+00,8.31E+00,2.09E+01,1.35E+00,-1.30E+01,8.38E-01,5.13E+00,-2.87E+00,2.99E+00,-7.26E+01,-5.52E+00,6.10E+00,3.05E+01,-1.16E-01,4.93E+01,2.26E+00,-3.18E+00,6.73E+00,1.52E+00,-1.03E+01,-4.10E+00,-2.21E+00,-2.37E+01,1.64E+00,-5.96E+01,-6.36E+00,9.71E-01,2.98E+01,6.92E+00,2.03E+02,3.31E+01,3.14E+01,-3.53E-01,3.82E-01,-1.19E+01,1.37E+00,-5.68E+00,-5.48E+02,1.56E+02,4.96E+06,4.18E+02,-5.69E+03,1.88E+06,9.86E+03,4.11E+09,2.06E+06,2.37E+06,5.79E+06,1.07E+05,9.78E+11,2.95E+06,-2.35E+07,5.78E+09,4.16E+06,6.08E+14,4.53E+09,7.97E+09,1.09E+02,5.68E+01,3.57E+02,8.55E+01,1.04E+02,-2.77E+01,7.81E+00,-3.44E+01,5.26E+00,-2.21E+01,8.61E+01,4.54E+01,2.70E+02,7.84E+01,8.67E+01,1.09E+02,4.90E+01,3.57E+02,8.02E+01,1.04E+02,5.30E+01,5.68E+01,2.30E+02,8.55E+01,8.18E+01,8.17E+01,3.80E+01,3.23E+02,8.30E+01,7.34E+01,-2.33E+01,-3.63E+00,-8.68E+01,-1.81E+00,-1.72E+01,3.31E+01,-1.14E+01,4.05E+01,-7.07E+00,4.87E+00,4.35E+00,7.39E+00,-5.24E+01,-4.60E+00,1.34E+01,5.64E+01,-7.81E+00,1.27E+02,-5.26E+00,2.21E+01,2.77E+01,1.10E+01,3.44E+01,-2.78E+00,3.06E+01,-2.87E+01,1.88E+01,-9.29E+01,2.48E+00,8.48E+00,-3.72E+01,9.96E+00,-5.89E+02,-3.09E+01,-4.65E+01,-1.39E+01,-3.24E+00,1.16E+02,-1.80E+00,1.64E+01,-2.32E+01,1.97E+01,-5.89E+02,-2.91E+01,-2.93E+01,-2.33E+01,1.32E+01,-4.54E+02,-2.53E+01,-4.65E+01,-3.72E+01,9.96E+00,-4.73E+02,-3.09E+01,-2.46E+01,-2.76E+01,1.56E+01,-4.13E+02,-2.05E+01,-3.01E+01,1.43E-01,6.48E+00,-1.35E+02,-3.72E+00,1.72E+01,1.40E+01,9.73E+00,-1.16E+02,1.80E+00,-4.75E+00,4.37E+00,4.09E+00,-1.76E+02,-8.57E+00,8.18E-01,1.39E+01,3.24E+00,1.85E+01,5.52E+00,-2.19E+01,4.22E+00,-2.40E+00,-4.13E+01,-4.85E+00,-1.64E+01,-9.65E+00,-5.64E+00,-5.98E+01,-1.04E+01,5.57E+00,5.30E+03,-1.54E+03,-8.07E+01,1.03E+03,1.95E+03,-2.95E+02,-4.76E+02,6.61E+02,-3.52E+03,-1.93E+03,-6.55E+02,-3.82E+02,-1.54E+03,4.43E+03,-1.77E+02,-8.11E+02,8.20E+02,9.76E+02,5.21E+02,-5.72E+00,1.39E+04,-1.49E+03,-1.30E+03,-4.19E+02,-8.07E+01,-1.77E+02,6.33E+02,-5.22E+01,-1.19E+03,8.47E+02,6.90E+01,2.99E+01,-1.03E+03,1.27E+03,-1.55E+02,1.77E+01,1.03E+03,-8.11E+02,-5.22E+01,6.24E+03,-3.08E+02,-2.50E+02,-1.81E+02,-3.08E+02,-5.45E+03,1.81E+03,9.15E+02,1.14E+01,1.95E+03,8.20E+02,-1.19E+03,-3.08E+02,8.07E+03,1.09E+03,-5.19E+02,-1.30E+01,3.04E+03,-1.06E+04,8.37E+02,3.08E+02,-2.95E+02,9.76E+02,8.47E+02,-2.50E+02,1.09E+03,1.02E+04,1.44E+02,5.71E+02,3.33E+03,-1.21E+03,-1.07E+03,2.83E+00,-4.76E+02,5.21E+02,6.90E+01,-1.81E+02,-5.19E+02,1.44E+02,1.91E+03,-4.48E+02,2.56E+03,6.71E+02,1.55E+02,-3.67E+02,6.61E+02,-5.72E+00,2.99E+01,-3.08E+02,-1.30E+01,5.71E+02,-4.48E+02,1.26E+03,9.88E+02,1.16E+01,-2.66E+02,-5.19E+01,-3.52E+03,1.39E+04,-1.03E+03,-5.45E+03,3.04E+03,3.33E+03,2.56E+03,9.88E+02,4.91E+04,-4.72E+03,-3.35E+03,-1.66E+03,-1.93E+03,-1.49E+03,1.27E+03,1.81E+03,-1.06E+04,-1.21E+03,6.71E+02,1.16E+01,-4.72E+03,1.47E+04,-6.99E+02,-4.12E+02,-6.55E+02,-1.30E+03,-1.55E+02,9.15E+02,8.37E+02,-1.07E+03,1.55E+02,-2.66E+02,-3.35E+03,-6.99E+02,3.65E+03,1.24E+02,-3.82E+02,-4.19E+02,1.77E+01,1.14E+01,3.08E+02,2.83E+00,-3.67E+02,-5.19E+01,-1.66E+03,-4.12E+02,1.24E+02,3.93E+02,5.58E+04,2.25E+04,1.01E+04,6.13E+03,5.28E+03,2.71E+03,1.90E+03,7.58E+02,5.83E+02,2.37E+02,1.50E-12,7.12E+00,6.83E+00,-2.43E+00,-3.01E+00,8.30E+00,8.52E-01,8.98E+00,6.83E+00,6.79E+00,9.88E+00,6.90E+00,7.17E+00,-9.67E-01,-3.77E+00,8.15E+00,-1.13E+00,-2.41E-01,1.19E+00,-2.48E-01,-5.86E-01,4.10E-01,-4.63E-01,7.43E-01,-2.35E+00,3.70E+00,1.74E+00,-7.54E+00,1.73E-01,1.24E+00,6.73E-02,7.69E-01,3.06E-02,5.02E-01,2.40E+00,6.75E-01,4.92E+00,1.63E+00,3.19E-01,1.07E-01,3.90E-01,6.09E-01,-2.18E-01,1.47E+00,3.06E+00,-1.11E+00,2.06E+00,8.43E-02,-9.83E-01,4.18E-01,-4.97E-01,-5.18E-01,-5.92E-01,-2.25E+00,5.70E-01,-7.02E-01,-5.07E+00,-5.57E-01,-2.07E+00,-8.83E-01,-1.13E+00,-2.07E+00,2.57E-01,2.21E+00,-1.07E+00,3.32E-02,3.49E+00,-3.08E+00,5.66E-01,5.93E+00,6.85E-01,1.56E+00,2.70E+00,8.85E-01,9.99E-01,-2.95E+00,7.63E+00,-1.44E+00,-6.94E+00,-3.46E+00,0,4.98E+00,0,0,0,1.42E+05,-3.16E+03,1.00E+05,8.10E+04,4.07E+03,1.70E+05,9.68E+04,6.69E+03,1.19E+05,5.67E+04,4.28E+04,1.18E+05,1.10E+05,-2.05E+03,1.73E+05,1.09E+05,-1.59E+04,1.04E+05,6.25E+04,-5.17E+03,7.18E+04,1.00E+05,9.58E+03,1.03E+05,4.85E+04,3.43E+04,1.09E+05,3.78E+04,5.29E+03,6.91E+04,3.55E+04,5.09E+04,1.00E+05,6.11E+04,1.11E+04,8.42E+04,4.05E+04,1.08E+04,3.36E+04,3.63E+03,2.55E+04,4.80E+04,3.98E+04,2.18E+04,4.92E+04,2.32E+04,3.43E+04,7.54E+04,4.78E+04,3.08E+04,8.23E+04,4.75E+04,1.59E+04,6.42E+04,6.99E+04,-1.49E+04,1.37E+05,4.02E+04,2.07E+04,3.37E+04,1.92E+04,7.81E+04,6.43E+04,4.94E+04,1.92E+04,7.42E+04,4.73E+04,2.26E+04,1.27E+05,3.94E+04,1.32E+04,1.02E+05,6.08E+04,7.58E+03,1.31E+05,-2.78E+02,2.74E+02,-1.04E+02,-1.04E+02,2.74E+02,2.95E+02,-6.18E+01,3.66E+01,3.66E+01,-6.18E+01,-3.31E+02,2.80E+02,-1.72E+02,-1.72E+02,2.80E+02,-2.95E+02,2.63E+02,-9.26E+01,-9.26E+01,2.63E+02,1.41E+02,3.51E+01,2.36E+01,2.36E+01,3.51E+01,-6.16E+02,4.85E+02,-1.85E+02,-1.85E+02,4.85E+02,-2.24E+02,2.88E+02,-1.60E+02,-1.60E+02,2.88E+02,1.26E+02,7.46E+01,-2.76E+01,-2.76E+01,7.46E+01,-2.73E+02,2.72E+02,-1.75E+02,-1.75E+02,2.72E+02,-7.80E+01,1.89E+02,-1.37E+02,-1.37E+02,1.89E+02,4.49E+02,-1.53E+02,3.16E+01,3.16E+01,-1.53E+02,-2.99E+02,3.22E+02,-1.91E+02,-1.91E+02,3.22E+02,-2.30E+02,3.70E+02,-1.62E+02,-1.62E+02,3.70E+02,9.89E+01,9.73E+01,-2.57E+01,-2.57E+01,9.73E+01,-2.78E+02,3.32E+02,-1.87E+02,-1.87E+02,3.32E+02,-1.60E+02,2.19E+02,-8.48E+01,-8.48E+01,2.19E+02,2.41E+02,-7.39E+01,7.65E+01,7.65E+01,-7.39E+01,-2.86E+02,2.86E+02,-1.47E+02,-1.47E+02,2.86E+02,-3.62E+02,3.43E+02,-1.03E+02,-1.03E+02,3.43E+02,1.55E+02,9.39E+01,-3.58E+01,-3.58E+01,9.39E+01,-2.29E+02,2.76E+02,-1.50E+02,-1.50E+02,2.76E+02,-1.67E+02,2.54E+02,-1.18E+02,-1.18E+02,2.54E+02,3.30E+02,-3.38E+01,3.92E+01,3.92E+01,-3.38E+01,-3.61E+02,3.44E+02,-1.63E+02,-1.63E+02,3.44E+02,-9.43E+01,1.97E+02,-8.09E+01,-8.09E+01,1.97E+02,3.70E+02,-5.35E+01,4.72E+01,4.72E+01,-5.35E+01,-2.70E+02,3.67E+02,-1.32E+02,-1.32E+02,3.67E+02,-8.70E+01,2.28E+02,-9.47E+01,-9.47E+01,2.28E+02,1.58E+02,4.17E+01,3.66E+01,3.66E+01,4.17E+01,-1.73E+02,2.20E+02,-1.01E+02,-1.01E+02,2.20E+02,6.58E-01,1.91E+02,-3.93E+01,-3.93E+01,1.91E+02,5.10E+02,-1.65E+02,1.25E+02,1.25E+02,-1.65E+02,-1.54E+02,2.86E+02,-1.12E+02,-1.12E+02,2.86E+02,-1.35E+02,2.83E+02,-7.12E+01,-7.12E+01,2.83E+02,3.30E+02,-1.00E+02,1.48E+02,1.48E+02,-1.00E+02,-1.56E+02,2.61E+02,-9.94E+01,-9.94E+01,2.61E+02,-7.22E+01,2.44E+02,-3.31E+01,-3.31E+01,2.44E+02,2.39E+02,2.04E+01,6.45E+01,6.45E+01,2.04E+01,-1.74E+02,2.35E+02,-6.59E+01,-6.59E+01,2.35E+02,-3.30E+02,3.65E+02,-6.96E+01,-6.96E+01,3.65E+02,3.05E+02,4.74E+01,7.35E+01,7.35E+01,4.74E+01,-8.40E+01,2.65E+02,-5.42E+01,-5.42E+01,2.65E+02,6.50E+01,1.89E+02,-4.41E+01,-4.41E+01,1.89E+02,5.22E+02,-1.50E+02,1.22E+02,1.22E+02,-1.50E+02,-2.35E+02,2.48E+02,-7.83E+01,-7.83E+01,2.48E+02,-2.88E+01,1.81E+02,-3.91E+01,-3.91E+01,1.81E+02,2.09E+02,-5.58E+01,1.29E+02,1.29E+02,-5.58E+01,-3.32E+02,3.75E+02,-1.92E+02,-1.92E+02,3.75E+02,-2.37E+02,3.15E+02,-2.14E+01,-2.14E+01,3.15E+02,3.29E+02,-9.01E+01,9.05E+01,9.05E+01,-9.01E+01,-1.45E+02,2.12E+02,-1.14E+02,-1.14E+02,2.12E+02,-1.38E+02,2.18E+02,-3.03E+01,-3.03E+01,2.18E+02,4.81E+02,-1.61E+02,8.98E+01,8.98E+01,-1.61E+02,-1.27E+02,2.84E+02,-1.42E+02,-1.42E+02,2.84E+02,-2.95E+02,3.22E+02,-1.04E+02,-1.04E+02,3.22E+02,3.26E+00,1.24E+02,3.39E+01,3.39E+01,1.24E+02,-2.38E+02,3.06E+02,-1.42E+02,-1.42E+02,3.06E+02,-1.77E+01,1.10E+02,-7.04E+01,-7.04E+01,1.10E+02,5.68E+02,-2.41E+02,1.05E+02,1.05E+02,-2.41E+02,-1.52E+01,1.75E+02,-1.24E+02,-1.24E+02,1.75E+02,3.41E+01,1.17E+02,-4.46E+01,-4.46E+01,1.17E+02,4.32E+02,-1.15E+02,2.82E+01,2.82E+01,-1.15E+02,-2.82E+02,2.33E+02,-8.00E+01,-8.00E+01,2.33E+02,-7.69E+01,1.84E+02,-6.30E+01,-6.30E+01,1.84E+02,3.21E+02,-1.51E+01,3.36E+01,3.36E+01,-1.51E+01,-3.49E+02,2.59E+02,-1.12E+02,-1.12E+02,2.59E+02,-1.81E+01,1.28E+02,-5.32E+01,-5.32E+01,1.28E+02,3.50E+02,-1.38E+02,1.07E+02,1.07E+02,-1.38E+02,-4.99E+02,3.73E+02,-1.46E+02,-1.46E+02,3.73E+02,-1.54E+02,2.28E+02,-7.90E+01,-7.90E+01,2.28E+02,3.74E+02,-1.22E+02,4.39E+01,4.39E+01,-1.22E+02,-1.76E+02,2.58E+02,-1.08E+02,-1.08E+02,2.58E+02,-6.93E+01,2.50E+02,-8.15E+01,-8.15E+01,2.50E+02,1.12E+02,2.57E+01,1.68E+01,1.68E+01,2.57E+01,-3.76E+02,2.87E+02,-1.58E+02,-1.58E+02,2.87E+02,-2.99E+02,3.78E+02,-1.56E+02,-1.56E+02,3.78E+02,2.75E+01,6.58E+01,3.33E+00,3.33E+00,6.58E+01,-2.57E+02,2.59E+02,-1.46E+02,-1.46E+02,2.59E+02,-1.58E+02,2.11E+02,-4.77E+01,-4.77E+01,2.11E+02,2.66E+02,-1.16E+02,9.85E+01,9.85E+01,-1.16E+02,-2.85E+02,2.39E+02,-1.67E+02,-1.67E+02,2.39E+02,-2.05E+02,2.28E+02,-7.87E+01,-7.87E+01,2.28E+02,2.47E+02,-2.23E+01,2.88E+00,2.88E+00,-2.23E+01,-3.60E+02,3.01E+02,-1.84E+02,-1.84E+02,3.01E+02,-2.32E+02,2.27E+02,-7.25E+01,-7.25E+01,2.27E+02,2.90E+02,-1.29E+02,1.16E+01,1.16E+01,-1.29E+02,-3.59E+02,2.54E+02,-1.68E+02,-1.68E+02,2.54E+02,-2.32E+02,2.19E+02,-9.94E+01,-9.94E+01,2.19E+02,2.95E+02,-1.01E+02,3.11E+01,3.11E+01,-1.01E+02,-4.36E+02,4.01E+02,-2.24E+02,-2.24E+02,4.01E+02,-3.49E+02,3.42E+02,-1.57E+02,-1.57E+02,3.42E+02,-8.87E+01,1.81E+02,-3.51E+01,-3.51E+01,1.81E+02,-2.86E+02,2.83E+02,-1.69E+02,-1.69E+02,2.83E+02,-4.76E+01,1.32E+02,-8.70E+01,-8.70E+01,1.32E+02,3.14E+02,-1.71E+02,8.16E+01,8.16E+01,-1.71E+02,-1.84E+02,2.14E+02,-1.82E+02,-1.82E+02,2.14E+02,-2.23E+02,3.09E+02,-1.61E+02,-1.61E+02,3.09E+02,1.53E+02,1.01E+01,-2.58E+00,-2.58E+00,1.01E+01,-2.00E+02,2.63E+02,-1.85E+02,-1.85E+02,2.63E+02,-7.73E+01,1.96E+02,-1.04E+02,-1.04E+02,1.96E+02,3.48E+02,-1.96E+02,6.42E+01,6.42E+01,-1.96E+02,-3.06E+02,2.51E+02,-1.51E+02,-1.51E+02,2.51E+02,-2.90E+01,1.49E+02,-8.01E+01,-8.01E+01,1.49E+02,1.51E+02,-4.77E+01,2.84E+01,2.84E+01,-4.77E+01,-2.38E+02,2.70E+02,-1.74E+02,-1.74E+02,2.70E+02,-6.85E+01,1.65E+02,-8.77E+01,-8.77E+01,1.65E+02,3.24E+02,-1.18E+02,8.88E+01,8.88E+01,-1.18E+02,-3.06E+02,3.02E+02,-1.96E+02,-1.96E+02,3.02E+02,-3.59E+01,1.73E+02,-1.14E+02,-1.14E+02,1.73E+02,1.62E+02,-3.54E+01,2.30E+01,2.30E+01,-3.54E+01,-2.77E+02,3.08E+02,-1.65E+02,-1.65E+02,3.08E+02,-2.39E+00,1.68E+02,-9.86E+01,-9.86E+01,1.68E+02,2.16E+02,-5.82E+01,4.55E+01,4.55E+01,-5.82E+01,-9.22E+01,1.08E+02,-1.30E+02,-1.30E+02,1.08E+02,1.65E+02,1.74E+01,-2.42E+01,-2.42E+01,1.74E+01,4.77E+02,-2.06E+02,1.12E+02,1.12E+02,-2.06E+02,-1.74E+02,1.92E+02,-1.33E+02,-1.33E+02,1.92E+02,-7.63E+01,2.06E+02,-1.06E+02,-1.06E+02,2.06E+02,1.88E+02,-1.33E+01,6.96E+01,6.96E+01,-1.33E+01,-1.85E+02,1.62E+02,-7.72E+01,-7.72E+01,1.62E+02,6.17E+00,1.24E+02,-2.78E+01,-2.78E+01,1.24E+02,5.29E+02,-2.12E+02,1.13E+02,1.13E+02,-2.12E+02,-1.45E+02,1.58E+02,-1.28E+02,-1.28E+02,1.58E+02,-6.23E+00,1.45E+02,-1.34E+01,-1.34E+01,1.45E+02,3.51E+02,-6.13E+01,8.13E+01,8.13E+01,-6.13E+01,-3.66E+02,3.09E+02,-1.37E+02,-1.37E+02,3.09E+02,-4.16E+01,1.79E+02,-6.48E+01,-6.48E+01,1.79E+02,2.02E+02,-2.44E+00,3.83E+01,3.83E+01,-2.44E+00,-1.66E+02,2.18E+02,-1.20E+02,-1.20E+02,2.18E+02,-5.31E+01,2.04E+02,-1.43E+01,-1.43E+01,2.04E+02,3.31E+02,-1.38E+02,1.32E+02,1.32E+02,-1.38E+02,-3.56E+02,3.76E+02,-1.23E+02,-1.23E+02,3.76E+02,-2.73E+02,3.50E+02,-3.58E+01,-3.58E+01,3.50E+02,2.10E+02,-1.15E+00,1.07E+01,1.07E+01,-1.15E+00,-2.51E+02,2.23E+02,-8.78E+01,-8.78E+01,2.23E+02,-3.50E+01,1.26E+02,-3.50E+01,-3.50E+01,1.26E+02,5.66E+02,-1.99E+02,1.20E+02,1.20E+02,-1.99E+02,-1.72E+02,2.37E+02,-1.20E+02,-1.20E+02,2.37E+02,-7.09E+01,2.44E+02,-1.11E+02,-1.11E+02,2.44E+02,2.73E+02,-8.33E+01,1.03E+02,1.03E+02,-8.33E+01,-1.69E+02,2.46E+02,-1.13E+02,-1.13E+02,2.46E+02,-2.69E+02,3.51E+02,-5.92E+01,-5.92E+01,3.51E+02,2.88E+02,-2.22E+01,3.03E+01,3.03E+01,-2.22E+01,-1.89E+02,2.89E+02,-1.29E+02,-1.29E+02,2.89E+02,4.10E+01,1.81E+02,-7.77E+01,-7.77E+01,1.81E+02,2.02E+02,8.21E+00,3.36E+01,3.36E+01,8.21E+00,-3.68E+02,3.35E+02,-1.56E+02,-1.56E+02,3.35E+02,-1.31E+02,2.11E+02,-8.65E+01,-8.65E+01,2.11E+02,1.67E+02,5.73E+01,1.01E+00,1.01E+00,5.73E+01,-3.55E+02,2.99E+02,-1.67E+02,-1.67E+02,2.99E+02,NEGATIVE</t>
  </si>
  <si>
    <t>4.81E+00,1.38E+01,2.05E+01,-2.93E+00,2.52E+01,3.23E+00,-1.52E+00,3.88E-02,-1.19E+00,-5.56E+00,5.80E+00,1.53E+01,1.98E+01,-2.82E+00,2.73E+01,6.67E-01,1.37E+01,2.11E+01,-1.86E+00,2.86E+01,8.83E+00,1.39E+01,1.78E+01,-8.69E-01,2.40E+01,4.09E+00,1.21E+01,2.31E+01,-6.10E+00,2.09E+01,5.13E+00,1.56E+00,-1.33E+00,-9.62E-01,-1.24E+00,-3.03E+00,1.39E+00,1.95E+00,-1.95E+00,3.35E+00,1.71E+00,3.20E+00,-3.31E+00,3.28E+00,6.47E+00,-8.16E+00,-1.68E-01,3.28E+00,-9.91E-01,4.59E+00,-3.42E+00,1.64E+00,-1.98E+00,4.25E+00,7.72E+00,4.74E+00,1.81E+00,-5.26E+00,5.24E+00,3.13E+00,2.22E+01,3.53E+00,1.95E+01,8.62E+00,3.23E+01,-7.63E-02,-1.24E-01,7.35E-01,4.32E-01,3.89E+00,5.23E+03,3.29E+00,-1.07E+03,-8.49E+01,1.14E+03,4.42E+05,3.74E+02,3.05E+05,1.42E+04,3.17E+06,8.23E+06,1.32E+02,-2.02E+06,-4.81E+04,1.34E+06,5.07E+08,1.64E+04,3.33E+08,3.94E+06,1.55E+10,4.88E+01,2.19E+01,6.40E+01,1.74E+01,1.12E+02,6.68E-01,3.64E-01,-6.84E+00,-3.37E+00,1.43E+01,4.81E+01,2.15E+01,6.40E+01,1.13E+01,9.76E+01,3.85E+01,2.06E+01,5.15E+01,1.74E+01,8.06E+01,4.88E+01,2.19E+01,4.84E+01,1.08E+01,1.12E+02,4.64E+01,1.98E+01,5.72E+01,1.41E+01,8.81E+01,9.62E+00,9.27E-01,1.24E+01,-6.12E+00,1.70E+01,-6.68E-01,-3.64E-01,1.56E+01,5.53E-01,-1.43E+01,1.69E+00,1.67E+00,6.84E+00,-2.75E+00,9.44E+00,-1.03E+01,-1.29E+00,3.14E+00,6.68E+00,-3.12E+01,-7.92E+00,7.47E-01,-5.61E+00,3.37E+00,-7.55E+00,2.36E+00,2.04E+00,-8.75E+00,-3.30E+00,2.37E+01,-3.45E+01,4.88E+00,-2.22E+01,-2.38E+01,-6.82E+01,-1.12E+00,-1.56E+00,-8.65E+00,-1.54E+00,-3.08E+01,-2.37E+01,6.45E+00,-1.27E+01,-1.88E+01,-2.91E+01,-3.34E+01,8.29E+00,-1.36E+01,-2.23E+01,-3.74E+01,-2.41E+01,8.00E+00,-2.22E+01,-1.35E+01,-6.82E+01,-3.45E+01,4.88E+00,-1.90E+01,-2.38E+01,-4.16E+01,9.65E+00,-1.84E+00,9.28E-01,3.53E+00,8.27E+00,4.44E-01,-1.55E+00,9.57E+00,-5.24E+00,3.90E+01,1.08E+01,1.56E+00,6.36E+00,5.06E+00,1.24E+01,-9.21E+00,2.93E-01,8.65E+00,-8.77E+00,3.08E+01,1.12E+00,3.41E+00,5.44E+00,1.54E+00,4.17E+00,1.03E+01,3.11E+00,-3.21E+00,1.03E+01,-2.66E+01,1.14E+02,1.83E+00,5.40E-01,-6.11E+01,-2.29E+02,-1.24E+02,1.25E-01,2.50E+01,7.36E+01,7.64E+01,-6.58E+01,7.71E+00,1.83E+00,1.16E+02,8.09E+00,-8.99E+01,-1.90E+01,-7.98E+01,7.55E+00,-2.72E+01,-2.05E+01,-1.05E+02,-3.38E+01,-8.15E+00,5.40E-01,8.09E+00,1.58E+01,1.89E+01,2.90E+01,-2.53E+01,3.01E+01,-9.76E+00,-1.05E+01,1.68E+01,-1.01E+01,1.94E+01,-6.11E+01,-8.99E+01,1.89E+01,4.67E+02,2.82E+02,-1.31E+02,2.96E+01,-7.72E+01,-2.20E+01,2.26E+02,-2.53E+01,1.59E+01,-2.29E+02,-1.90E+01,2.90E+01,2.82E+02,1.04E+03,-8.23E+00,4.58E+01,-1.89E+02,-8.07E+01,-2.89E+02,-5.20E+00,-3.24E+01,-1.24E+02,-7.98E+01,-2.53E+01,-1.31E+02,-8.23E+00,7.39E+02,-3.06E+01,4.49E+01,-1.16E+02,-1.81E+02,2.65E+02,8.90E+01,1.25E-01,7.55E+00,3.01E+01,2.96E+01,4.58E+01,-3.06E+01,1.29E+02,-2.67E+01,2.09E+01,1.30E+01,-1.12E+01,4.49E+01,2.50E+01,-2.72E+01,-9.76E+00,-7.72E+01,-1.89E+02,4.49E+01,-2.67E+01,1.27E+02,6.49E+01,1.67E+01,-1.93E+00,-4.33E+01,7.36E+01,-2.05E+01,-1.05E+01,-2.20E+01,-8.07E+01,-1.16E+02,2.09E+01,6.49E+01,2.04E+02,-7.21E+01,-6.40E+01,-4.39E+01,7.64E+01,-1.05E+02,1.68E+01,2.26E+02,-2.89E+02,-1.81E+02,1.30E+01,1.67E+01,-7.21E+01,5.94E+02,-2.11E+01,-1.86E+01,-6.58E+01,-3.38E+01,-1.01E+01,-2.53E+01,-5.20E+00,2.65E+02,-1.12E+01,-1.93E+00,-6.40E+01,-2.11E+01,1.49E+02,1.92E+01,7.71E+00,-8.15E+00,1.94E+01,1.59E+01,-3.24E+01,8.90E+01,4.49E+01,-4.33E+01,-4.39E+01,-1.86E+01,1.92E+01,1.77E+02,1.32E+03,1.05E+03,6.87E+02,2.54E+02,2.22E+02,1.23E+02,8.95E+01,6.24E+01,3.89E+01,5.92E-14,9.27E+00,1.33E+01,-1.41E+00,1.68E+00,-1.63E+01,5.57E+00,5.57E+00,6.10E+00,3.99E+00,9.52E-01,4.25E+00,5.53E+00,2.76E+00,4.37E+00,-3.46E+00,6.65E+00,9.24E-01,3.91E-01,1.02E-02,7.79E-02,-1.56E+00,1.49E+00,-5.34E-01,-3.14E-01,-8.57E-01,9.46E+00,-5.81E-01,4.28E+00,-1.68E-01,-5.72E-01,4.64E-01,8.42E-01,-6.50E-01,4.81E-01,-5.55E-01,-8.53E-01,-1.77E+00,-6.14E-01,-2.02E-01,-2.26E+00,-4.78E-01,-7.22E-02,-2.30E+00,-1.34E-02,-2.77E+00,-3.21E-01,3.90E+00,-6.06E-01,2.43E-01,-3.99E-01,-8.55E-01,-1.63E+00,-6.52E-02,-9.40E-01,7.84E+00,3.60E-01,-1.08E+00,1.10E+00,-1.36E-01,-1.81E+00,-3.04E+00,-2.53E+00,6.95E-01,-1.20E+00,3.54E-01,-4.30E+00,2.13E-01,1.79E+00,-3.03E-01,-9.19E-01,1.89E+00,-1.31E+00,4.66E+00,9.13E-02,-5.32E-01,-1.84E+00,3.26E+00,-3.05E+00,-1.26E+00,-1.25E+00,0,4.98E+00,0,0,0,3.72E+03,1.13E+03,-1.58E+03,4.59E+02,1.37E+03,6.16E+02,3.10E+03,4.58E+02,3.40E+02,3.67E+03,2.82E+03,-9.06E+02,1.49E+03,3.40E+03,-1.04E+03,2.38E+03,5.09E+02,4.16E+03,4.35E+01,-4.00E+02,-8.48E+01,4.05E+03,1.87E+03,5.80E+02,2.40E+03,-2.30E+02,2.52E+03,2.48E+03,6.57E+02,9.37E+01,6.64E+03,1.54E+03,1.57E+03,3.31E+03,2.00E+03,3.30E+03,2.72E+03,3.61E+03,1.87E+03,2.39E+03,6.55E+02,5.61E+02,3.31E+03,4.12E+03,1.58E+03,6.14E+03,1.18E+03,6.32E+02,5.29E+03,1.96E+02,2.70E+03,2.31E+03,4.26E+02,7.51E+02,1.63E+03,-1.79E+03,4.07E+02,2.47E+03,1.20E+03,4.17E+02,4.20E+03,2.11E+03,1.19E+03,4.05E+03,3.13E+03,5.90E+02,2.75E+03,3.80E+03,1.33E+03,4.61E+03,2.16E+03,5.42E+02,3.75E+03,4.46E+03,3.59E+03,9.72E+01,8.67E+00,3.13E+01,3.13E+01,8.67E+00,4.96E+01,-2.44E+01,-1.55E+01,-1.55E+01,-2.44E+01,4.49E+01,1.38E+01,-6.12E+01,-6.12E+01,1.38E+01,1.78E+02,3.43E+01,-3.25E+01,-3.25E+01,3.43E+01,1.11E+02,-5.81E+00,-6.00E+01,-6.00E+01,-5.81E+00,-1.04E+01,1.22E+00,-1.64E+01,-1.64E+01,1.22E+00,9.63E+01,1.78E+00,5.69E+01,5.69E+01,1.78E+00,4.80E+01,-1.12E+01,-1.76E+01,-1.76E+01,-1.12E+01,-1.55E+00,1.58E+01,-3.34E+01,-3.34E+01,1.58E+01,1.32E+02,2.95E+01,4.53E+00,4.53E+00,2.95E+01,5.39E+01,-1.08E+01,-1.88E+01,-1.88E+01,-1.08E+01,-2.27E+01,-1.48E+01,-1.33E+00,-1.33E+00,-1.48E+01,1.31E+02,-5.19E+00,3.36E+01,3.36E+01,-5.19E+00,7.89E+01,1.18E+01,-6.81E+01,-6.81E+01,1.18E+01,9.64E+01,3.47E+01,-1.03E+02,-1.03E+02,3.47E+01,1.40E+02,4.42E+01,-3.68E+01,-3.68E+01,4.42E+01,2.27E+01,-1.19E+01,-1.53E+01,-1.53E+01,-1.19E+01,6.58E+01,4.20E+01,-8.95E+01,-8.95E+01,4.20E+01,4.48E+01,3.07E+01,5.53E+01,5.53E+01,3.07E+01,5.23E+01,-3.02E+01,9.00E+00,9.00E+00,-3.02E+01,-7.33E-01,-3.82E+00,-2.26E+00,-2.26E+00,-3.82E+00,1.25E+02,1.53E+01,4.25E+01,4.25E+01,1.53E+01,7.70E+01,-2.55E+00,-3.19E+01,-3.19E+01,-2.55E+00,-4.40E+00,6.38E+00,-2.80E+01,-2.80E+01,6.38E+00,6.83E+01,2.66E+01,2.97E+01,2.97E+01,2.66E+01,5.63E+01,-5.02E+00,-3.60E+01,-3.60E+01,-5.02E+00,2.00E+01,1.39E+01,-7.55E+01,-7.55E+01,1.39E+01,9.00E+01,7.61E+00,9.28E+00,9.28E+00,7.61E+00,2.67E+01,-2.64E+01,-2.48E+01,-2.48E+01,-2.64E+01,1.60E+01,1.48E+01,-7.51E+01,-7.51E+01,1.48E+01,1.49E+02,4.56E+00,-1.87E+01,-1.87E+01,4.56E+00,3.76E+01,-1.91E+01,-4.86E+01,-4.86E+01,-1.91E+01,4.48E+01,6.70E+00,-8.06E+01,-8.06E+01,6.70E+00,9.97E+01,-2.72E+00,8.05E+00,8.05E+00,-2.72E+00,7.02E+01,-1.95E+01,-5.46E+01,-5.46E+01,-1.95E+01,1.57E+01,6.87E+00,-7.40E+01,-7.40E+01,6.87E+00,1.21E+02,1.69E+01,-2.85E+01,-2.85E+01,1.69E+01,8.63E+01,-2.74E+01,-7.20E+01,-7.20E+01,-2.74E+01,-4.78E+01,-1.68E+00,-5.78E+01,-5.78E+01,-1.68E+00,9.20E+01,8.01E+00,-9.03E+00,-9.03E+00,8.01E+00,2.76E+01,-3.28E+01,-2.87E+01,-2.87E+01,-3.28E+01,-1.12E+01,-1.38E+01,-3.13E+01,-3.13E+01,-1.38E+01,1.10E+02,3.60E+00,2.44E+01,2.44E+01,3.60E+00,1.04E+02,1.43E+01,-7.40E+01,-7.40E+01,1.43E+01,6.75E+01,1.84E+01,-9.17E+01,-9.17E+01,1.84E+01,1.38E+02,3.74E+01,-9.96E+00,-9.96E+00,3.74E+01,4.38E+01,2.79E+00,-4.30E+01,-4.30E+01,2.79E+00,1.24E+01,4.61E+00,-5.08E+01,-5.08E+01,4.61E+00,1.12E+02,1.22E+01,5.65E+00,5.65E+00,1.22E+01,6.81E+01,-1.58E+01,-3.50E+01,-3.50E+01,-1.58E+01,3.97E+01,5.74E+00,-6.44E+01,-6.44E+01,5.74E+00,6.97E+01,-5.46E+00,3.86E+01,3.86E+01,-5.46E+00,4.29E-02,-2.87E+01,2.59E+00,2.59E+00,-2.87E+01,-2.27E+01,-1.76E+00,-4.17E+01,-4.17E+01,-1.76E+00,1.57E+02,1.51E+01,-1.35E+01,-1.35E+01,1.51E+01,1.04E+02,-7.94E+00,-5.26E+01,-5.26E+01,-7.94E+00,-4.24E+01,-2.42E+00,-3.22E+01,-3.22E+01,-2.42E+00,8.09E+01,1.03E+01,2.30E+01,2.30E+01,1.03E+01,6.99E+01,-1.71E+01,-3.38E+01,-3.38E+01,-1.71E+01,-2.04E+01,3.39E+00,-3.74E+01,-3.74E+01,3.39E+00,9.01E+01,2.35E+01,1.28E+01,1.28E+01,2.35E+01,7.39E+01,-3.64E+01,-2.53E+01,-2.53E+01,-3.64E+01,-3.45E+01,-2.56E+01,3.19E+00,3.19E+00,-2.56E+01,1.29E+02,9.25E+00,1.70E+01,1.70E+01,9.25E+00,1.30E+02,1.45E+00,-7.16E+01,-7.16E+01,1.45E+00,4.79E+01,7.81E+00,-6.96E+01,-6.96E+01,7.81E+00,7.86E+01,1.53E+01,1.48E+01,1.48E+01,1.53E+01,7.04E+01,-2.90E+01,-4.28E+01,-4.28E+01,-2.90E+01,1.35E+01,-9.94E+00,-5.84E+01,-5.84E+01,-9.94E+00,1.39E+02,9.38E+00,3.39E+00,3.39E+00,9.38E+00,8.57E+01,-2.65E+01,-1.43E+01,-1.43E+01,-2.65E+01,-6.09E+00,-7.82E+00,-1.62E+01,-1.62E+01,-7.82E+00,1.48E+02,3.46E+00,1.08E+01,1.08E+01,3.46E+00,1.09E+02,-4.43E+00,-5.05E+01,-5.05E+01,-4.43E+00,5.30E+01,1.93E+01,-7.84E+01,-7.84E+01,1.93E+01,1.23E+02,1.09E+01,1.91E+01,1.91E+01,1.09E+01,6.64E+01,-2.08E+01,-2.82E+01,-2.82E+01,-2.08E+01,-6.74E+01,-1.79E+01,1.44E+00,1.44E+00,-1.79E+01,7.17E+01,-4.94E+00,5.84E+01,5.84E+01,-4.94E+00,5.33E+01,-1.47E+01,-1.04E+01,-1.04E+01,-1.47E+01,-3.87E+01,-2.36E+00,9.30E+00,9.30E+00,-2.36E+00,1.63E+02,3.19E+01,-6.56E+00,-6.56E+00,3.19E+01,3.53E+01,-1.46E+01,2.50E+00,2.50E+00,-1.46E+01,6.19E+00,4.68E+00,-2.28E+01,-2.28E+01,4.68E+00,9.91E+01,2.65E+01,2.84E+01,2.84E+01,2.65E+01,1.59E+02,1.61E+01,-8.48E+01,-8.48E+01,1.61E+01,2.56E+01,3.99E+01,-6.56E+01,-6.56E+01,3.99E+01,9.39E+00,1.15E+01,9.12E+01,9.12E+01,1.15E+01,1.04E+02,1.27E+00,-3.41E+01,-3.41E+01,1.27E+00,-2.97E+01,1.37E+01,-1.26E+01,-1.26E+01,1.37E+01,7.13E+01,2.86E+01,3.77E+01,3.77E+01,2.86E+01,1.51E+02,1.57E+01,-8.67E+01,-8.67E+01,1.57E+01,5.08E+01,1.15E+01,-6.39E+01,-6.39E+01,1.15E+01,1.86E+02,2.87E+01,-2.65E+01,-2.65E+01,2.87E+01,9.80E+01,1.36E+01,-5.75E+01,-5.75E+01,1.36E+01,-7.41E+00,2.08E+01,-4.91E+01,-4.91E+01,2.08E+01,1.31E+02,1.53E+01,3.15E+00,3.15E+00,1.53E+01,7.07E+01,-1.62E+01,-4.26E+01,-4.26E+01,-1.62E+01,4.67E+00,3.40E+00,-6.33E+01,-6.33E+01,3.40E+00,1.18E+02,1.43E+01,1.83E+01,1.83E+01,1.43E+01,-7.22E+00,-1.72E+01,6.59E+00,6.59E+00,-1.72E+01,1.81E+01,4.59E+00,-6.43E+01,-6.43E+01,4.59E+00,1.12E+02,2.59E+01,2.01E+00,2.01E+00,2.59E+01,5.06E+01,-1.67E+01,-4.93E+00,-4.93E+00,-1.67E+01,-9.27E+00,1.79E+01,-1.40E+01,-1.40E+01,1.79E+01,1.69E+02,2.30E+01,1.45E+01,1.45E+01,2.30E+01,8.37E+01,-1.80E+01,-2.77E+01,-2.77E+01,-1.80E+01,1.58E+01,-4.96E-01,-3.53E+01,-3.53E+01,-4.96E-01,1.10E+02,2.82E+01,-4.99E+00,-4.99E+00,2.82E+01,4.35E+01,-1.74E+01,-3.71E+01,-3.71E+01,-1.74E+01,3.73E+01,1.12E+00,-8.02E+01,-8.02E+01,1.12E+00,8.06E+01,5.11E+00,1.63E+01,1.63E+01,5.11E+00,6.21E+01,-3.67E+01,-3.54E+01,-3.54E+01,-3.67E+01,2.82E+01,-1.43E+01,-8.60E+01,-8.60E+01,-1.43E+01,7.33E+01,-1.61E+00,2.39E+01,2.39E+01,-1.61E+00,2.71E+01,-1.80E+01,-1.71E+01,-1.71E+01,-1.80E+01,-1.69E+01,3.92E+00,-4.71E+01,-4.71E+01,3.92E+00,8.64E+01,3.91E+00,8.62E+00,8.62E+00,3.91E+00,8.93E+01,-2.26E+01,-3.64E+01,-3.64E+01,-2.26E+01,1.04E+01,-3.30E+00,-3.39E+01,-3.39E+01,-3.30E+00,1.55E+02,2.61E+01,4.21E+00,4.21E+00,2.61E+01,8.51E+01,-3.72E+00,-1.61E+01,-1.61E+01,-3.72E+00,3.52E+01,3.90E+00,-2.60E+01,-2.60E+01,3.90E+00,1.70E+02,3.32E+01,-2.04E+00,-2.04E+00,3.32E+01,4.52E+01,-1.50E+01,1.29E+01,1.29E+01,-1.50E+01,3.50E+01,1.73E+01,-6.48E+01,-6.48E+01,1.73E+01,1.30E+02,2.59E+01,-9.92E+00,-9.92E+00,2.59E+01,2.27E+01,-1.33E+01,-2.07E+00,-2.07E+00,-1.33E+01,-4.44E+01,9.32E+00,-3.33E+01,-3.33E+01,9.32E+00,2.52E+01,1.36E+01,2.99E+01,2.99E+01,1.36E+01,-2.58E+01,-2.76E+01,2.59E+01,2.59E+01,-2.76E+01,-3.06E+00,8.92E+00,-4.75E+01,-4.75E+01,8.92E+00,5.01E+01,1.20E+01,4.36E+01,4.36E+01,1.20E+01,4.45E+01,-1.43E+01,-4.92E+00,-4.92E+00,-1.43E+01,-4.28E+01,3.51E+00,-8.20E+00,-8.20E+00,3.51E+00,1.56E+02,2.85E+01,-8.01E+00,-8.01E+00,2.85E+01,9.04E+01,1.39E+01,-4.85E+01,-4.85E+01,1.39E+01,-3.13E+01,-7.50E+00,-9.45E+00,-9.45E+00,-7.50E+00,1.02E+02,4.95E+00,2.70E+01,2.70E+01,4.95E+00,7.00E+01,-1.24E+01,-2.37E+01,-2.37E+01,-1.24E+01,-3.40E+01,-1.29E+00,-3.50E+01,-3.50E+01,-1.29E+00,1.06E+02,1.49E+01,1.48E+01,1.48E+01,1.49E+01,1.32E+02,-5.52E+00,-6.80E+01,-6.80E+01,-5.52E+00,1.92E+01,-4.86E+00,-4.44E+01,-4.44E+01,-4.86E+00,1.22E+02,1.89E+01,2.86E+00,2.86E+00,1.89E+01,8.74E+01,-1.51E+01,-4.04E+01,-4.04E+01,-1.51E+01,-5.09E+01,5.20E+00,-2.13E+01,-2.13E+01,5.20E+00,8.57E+01,1.66E+00,3.39E+01,3.39E+01,1.66E+00,1.10E+02,-1.75E+01,-4.91E+01,-4.91E+01,-1.75E+01,4.53E+01,5.78E+00,-6.76E+01,-6.76E+01,5.78E+00,5.51E+00,1.45E+01,2.06E+01,-2.94E+00,2.65E+01,-1.84E+00,2.99E+00,9.93E-02,1.12E+00,8.35E+00,8.82E+00,1.39E+01,1.79E+01,-8.35E-01,2.39E+01,4.10E+00,1.21E+01,2.31E+01,-6.10E+00,2.08E+01,5.04E+00,1.73E+01,2.06E+01,-1.77E+00,2.64E+01,4.15E+00,1.48E+01,2.06E+01,-2.98E+00,3.49E+01,4.72E+00,1.81E+00,-5.20E+00,5.27E+00,3.02E+00,3.78E+00,-3.34E+00,-2.76E+00,9.39E-01,-2.49E+00,4.67E+00,-8.28E-01,-2.71E+00,2.14E+00,-1.10E+01,-9.41E-01,-5.16E+00,2.44E+00,-4.33E+00,-5.52E+00,-4.98E-02,-2.64E+00,2.49E+00,-3.13E+00,-1.41E+01,8.91E-01,2.52E+00,4.97E-02,1.20E+00,-8.54E+00,2.19E+01,4.26E+00,1.89E+01,8.22E+00,3.34E+01,-3.16E-01,1.09E+00,-2.11E+00,-1.26E+00,-1.70E+00,3.83E+03,7.56E+01,-2.14E+03,-4.86E+01,-3.16E+03,4.18E+05,1.64E+03,2.75E+05,1.12E+04,3.49E+06,5.92E+06,1.75E+04,-4.32E+06,-3.33E+04,-2.45E+07,4.59E+08,2.91E+05,3.06E+08,2.89E+06,1.70E+10,4.98E+01,3.05E+01,5.70E+01,1.68E+01,1.11E+02,9.53E-01,8.51E+00,-4.57E+00,2.73E+00,-1.44E+01,4.88E+01,2.20E+01,4.99E+01,9.92E+00,1.11E+02,4.65E+01,1.98E+01,5.70E+01,1.41E+01,9.05E+01,4.98E+01,3.05E+01,4.75E+01,1.68E+01,9.19E+01,3.99E+01,2.48E+01,5.25E+01,1.16E+01,9.70E+01,2.37E+00,2.21E+00,-7.15E+00,-4.15E+00,2.09E+01,-9.53E-01,-8.51E+00,2.35E+00,-6.88E+00,1.96E+01,8.93E+00,-2.85E+00,-2.58E+00,-1.69E+00,1.44E+01,-3.33E+00,-1.07E+01,9.50E+00,-2.73E+00,-1.37E+00,6.56E+00,-5.06E+00,4.57E+00,2.46E+00,-6.52E+00,9.89E+00,5.66E+00,-4.93E+00,5.19E+00,-5.15E+00,-3.44E+01,4.99E+00,-2.31E+01,-2.38E+01,-6.85E+01,5.78E+00,2.90E+00,-7.99E-01,8.04E+00,3.05E+01,-2.42E+01,8.07E+00,-2.23E+01,-1.36E+01,-6.85E+01,-3.44E+01,4.99E+00,-1.89E+01,-2.38E+01,-3.99E+01,-2.86E+01,1.08E+01,-1.69E+01,-1.49E+01,-3.65E+01,-2.72E+01,7.89E+00,-2.31E+01,-1.58E+01,-3.80E+01,1.02E+01,3.09E+00,-3.32E+00,1.02E+01,-2.86E+01,4.43E+00,-2.71E+00,-5.40E+00,1.23E+00,-3.20E+01,2.95E+00,1.81E-01,7.99E-01,2.12E+00,-3.05E+01,-5.78E+00,-5.79E+00,-2.08E+00,-8.93E+00,-3.45E+00,-7.27E+00,-2.90E+00,4.12E+00,-8.04E+00,-1.92E+00,-1.49E+00,2.89E+00,6.20E+00,8.90E-01,1.53E+00,9.28E+01,4.25E+01,1.57E+01,-8.13E+01,-1.84E+02,-1.31E+02,3.57E+01,-1.59E+01,3.73E+01,8.02E+01,8.90E+01,1.00E+01,4.25E+01,1.66E+02,1.58E+00,-1.39E+02,-3.39E+01,-6.77E+01,-3.82E+01,3.75E+01,-1.27E+02,4.28E+00,5.71E+01,-2.87E+01,1.57E+01,1.58E+00,1.81E+01,-4.63E+01,-3.36E+01,1.09E+01,1.82E+01,1.91E+01,2.44E+01,1.66E+01,1.23E+01,-1.09E+00,-8.13E+01,-1.39E+02,-4.63E+01,4.06E+02,6.47E+01,-1.67E+02,-4.97E+01,-9.36E+01,9.79E+01,2.88E+01,-9.30E+01,5.62E+01,-1.84E+02,-3.39E+01,-3.36E+01,6.47E+01,1.00E+03,1.00E+02,-1.01E+02,8.85E+00,-1.34E+01,-4.53E+02,-3.67E+01,-8.62E+01,-1.31E+02,-6.77E+01,1.09E+01,-1.67E+02,1.00E+02,9.46E+02,4.00E+00,5.18E+01,-1.20E+02,-2.10E+02,-2.55E+02,-3.73E+01,3.57E+01,-3.82E+01,1.82E+01,-4.97E+01,-1.01E+02,4.00E+00,8.42E+01,-5.09E+00,9.72E+00,4.84E+01,3.94E+01,-2.53E+00,-1.59E+01,3.75E+01,1.91E+01,-9.36E+01,8.85E+00,5.18E+01,-5.09E+00,9.05E+01,-5.69E+01,2.42E+01,-1.04E+01,-2.03E+01,3.73E+01,-1.27E+02,2.44E+01,9.79E+01,-1.34E+01,-1.20E+02,9.72E+00,-5.69E+01,4.23E+02,-6.34E+01,2.65E+01,6.01E+01,8.02E+01,4.28E+00,1.66E+01,2.88E+01,-4.53E+02,-2.10E+02,4.84E+01,2.42E+01,-6.34E+01,3.52E+02,2.53E+01,4.29E+01,8.90E+01,5.71E+01,1.23E+01,-9.30E+01,-3.67E+01,-2.55E+02,3.94E+01,-1.04E+01,2.65E+01,2.53E+01,1.44E+02,-1.07E+01,1.00E+01,-2.87E+01,-1.09E+00,5.62E+01,-8.62E+01,-3.73E+01,-2.53E+00,-2.03E+01,6.01E+01,4.29E+01,-1.07E+01,2.38E+01,1.42E+03,1.01E+03,6.05E+02,4.07E+02,1.36E+02,1.14E+02,3.45E+01,1.44E+01,7.42E+00,3.15E+00,5.14E-14,7.99E-02,-9.26E+00,3.39E+00,1.61E+00,4.91E+00,6.40E+00,5.15E+00,2.83E+00,3.25E+00,5.11E+00,3.00E+00,-1.13E+01,-2.59E+00,3.05E+00,1.34E-01,-3.70E-01,1.62E-01,5.17E-02,9.57E-01,-7.93E-01,4.72E-01,-1.50E+00,-5.19E+00,2.33E+00,3.25E-01,-1.12E+00,5.67E-02,-1.20E+00,-4.77E-01,7.25E-01,4.80E-01,1.38E+00,-2.62E+00,1.52E+00,1.06E+00,-1.55E-01,7.85E-02,1.18E-01,-3.40E-02,-1.06E+00,1.19E+00,2.29E+00,1.45E+00,-1.10E+00,-1.26E+00,5.69E-01,-3.68E-01,-6.62E-03,-2.03E+00,3.62E+00,-1.27E+00,3.44E+00,-4.05E-01,5.69E-01,-2.31E-01,-8.79E-01,-5.32E+00,-1.62E+00,-2.53E+00,6.73E-01,4.57E-01,-5.35E-01,5.99E-01,6.90E-01,-3.08E+00,-1.27E+00,2.73E-01,-2.82E+00,-7.72E-01,2.80E+00,-1.38E+00,-1.65E-01,7.67E-01,4.74E+00,-2.82E+00,7.24E-03,1.39E+01,1.46E-02,-2.50E+00,0,4.97E+00,0,0,0,2.85E+03,1.73E+03,-4.48E+01,1.97E+03,6.60E+02,-3.92E+02,5.65E+03,6.75E+02,4.61E+02,3.70E+03,1.14E+04,3.29E+03,4.79E+03,4.84E+02,-5.38E+02,2.30E+03,1.41E+03,3.68E+03,1.02E+04,4.80E+03,6.16E+02,3.89E+03,2.06E+03,1.60E+03,4.50E+03,-6.11E+01,-5.79E+02,2.12E+03,1.25E+03,5.59E+02,5.30E+03,1.66E+03,1.95E+03,2.55E+03,1.79E+03,3.25E+02,2.55E+03,2.93E+03,2.78E+03,2.95E+03,6.69E+02,9.50E+02,1.28E+03,4.97E+02,1.70E+03,6.89E+03,2.58E+03,-1.21E+02,4.27E+03,4.26E+02,3.42E+03,7.85E+03,2.69E+02,5.12E+02,1.57E+03,-6.44E+02,2.23E+03,2.21E+03,1.12E+03,5.26E+02,3.45E+03,1.95E+03,8.46E+02,3.38E+03,1.57E+03,5.26E+02,2.85E+03,5.71E+03,2.85E+03,5.55E+03,2.12E+03,5.73E+02,2.05E+03,2.90E+03,3.55E+03,1.23E+02,4.91E+00,2.45E+01,2.45E+01,4.91E+00,6.63E+01,-1.85E+01,-3.07E+01,-3.07E+01,-1.85E+01,-6.71E+01,-1.94E+01,3.07E+00,3.07E+00,-1.94E+01,7.13E+01,-3.88E+00,5.72E+01,5.72E+01,-3.88E+00,5.37E+01,-1.55E+01,-9.48E+00,-9.48E+00,-1.55E+01,-3.91E+01,-1.73E+00,8.57E+00,8.57E+00,-1.73E+00,1.63E+02,3.14E+01,-5.95E+00,-5.95E+00,3.14E+01,3.50E+01,-1.42E+01,1.97E+00,1.97E+00,-1.42E+01,6.48E+00,4.34E+00,-2.24E+01,-2.24E+01,4.34E+00,9.89E+01,2.68E+01,2.79E+01,2.79E+01,2.68E+01,1.59E+02,1.58E+01,-8.44E+01,-8.44E+01,1.58E+01,2.54E+01,4.01E+01,-6.59E+01,-6.59E+01,4.01E+01,9.49E+00,1.13E+01,9.16E+01,9.16E+01,1.13E+01,1.04E+02,1.43E+00,-3.45E+01,-3.45E+01,1.43E+00,-2.97E+01,1.35E+01,-1.22E+01,-1.22E+01,1.35E+01,7.13E+01,2.87E+01,3.73E+01,3.73E+01,2.87E+01,1.51E+02,1.56E+01,-8.63E+01,-8.63E+01,1.56E+01,5.09E+01,1.16E+01,-6.43E+01,-6.43E+01,1.16E+01,1.86E+02,2.86E+01,-2.61E+01,-2.61E+01,2.86E+01,9.83E+01,1.37E+01,-5.79E+01,-5.79E+01,1.37E+01,-7.67E+00,2.07E+01,-4.86E+01,-4.86E+01,2.07E+01,1.31E+02,1.54E+01,2.71E+00,2.71E+00,1.54E+01,7.04E+01,-1.63E+01,-4.21E+01,-4.21E+01,-1.63E+01,5.05E+00,3.49E+00,-6.38E+01,-6.38E+01,3.49E+00,1.17E+02,1.42E+01,1.88E+01,1.88E+01,1.42E+01,-6.76E+00,-1.71E+01,6.08E+00,6.08E+00,-1.71E+01,1.76E+01,4.50E+00,-6.37E+01,-6.37E+01,4.50E+00,1.12E+02,2.60E+01,1.47E+00,1.47E+00,2.60E+01,5.00E+01,-1.68E+01,-4.36E+00,-4.36E+00,-1.68E+01,-8.66E+00,1.80E+01,-1.46E+01,-1.46E+01,1.80E+01,1.68E+02,2.29E+01,1.51E+01,1.51E+01,2.29E+01,8.44E+01,-1.79E+01,-2.83E+01,-2.83E+01,-1.79E+01,1.51E+01,-6.14E-01,-3.46E+01,-3.46E+01,-6.14E-01,1.11E+02,2.83E+01,-5.65E+00,-5.65E+00,2.83E+01,4.27E+01,-1.76E+01,-3.65E+01,-3.65E+01,-1.76E+01,3.82E+01,1.25E+00,-8.09E+01,-8.09E+01,1.25E+00,7.97E+01,4.97E+00,1.70E+01,1.70E+01,4.97E+00,6.30E+01,-3.66E+01,-3.61E+01,-3.61E+01,-3.66E+01,2.73E+01,-1.44E+01,-8.53E+01,-8.53E+01,-1.44E+01,7.43E+01,-1.45E+00,2.31E+01,2.31E+01,-1.45E+00,2.61E+01,-1.82E+01,-1.63E+01,-1.63E+01,-1.82E+01,-1.58E+01,4.10E+00,-4.79E+01,-4.79E+01,4.10E+00,8.53E+01,3.73E+00,9.48E+00,9.48E+00,3.73E+00,9.04E+01,-2.24E+01,-3.72E+01,-3.72E+01,-2.24E+01,9.19E+00,-3.50E+00,-3.30E+01,-3.30E+01,-3.50E+00,1.56E+02,2.63E+01,3.27E+00,3.27E+00,2.63E+01,8.39E+01,-3.93E+00,-1.52E+01,-1.52E+01,-3.93E+00,3.64E+01,4.12E+00,-2.70E+01,-2.70E+01,4.12E+00,1.68E+02,3.30E+01,-1.02E+00,-1.02E+00,3.30E+01,4.66E+01,-1.48E+01,1.18E+01,1.18E+01,-1.48E+01,3.36E+01,1.71E+01,-6.37E+01,-6.37E+01,1.71E+01,1.31E+02,2.62E+01,-1.10E+01,-1.10E+01,2.62E+01,2.12E+01,-1.36E+01,-9.21E-01,-9.21E-01,-1.36E+01,-4.29E+01,9.60E+00,-3.45E+01,-3.45E+01,9.60E+00,2.36E+01,1.33E+01,3.11E+01,3.11E+01,1.33E+01,-2.42E+01,-2.73E+01,2.46E+01,2.46E+01,-2.73E+01,-4.73E+00,8.61E+00,-4.62E+01,-4.62E+01,8.61E+00,5.19E+01,1.23E+01,4.22E+01,4.22E+01,1.23E+01,4.28E+01,-1.46E+01,-3.54E+00,-3.54E+00,-1.46E+01,-4.10E+01,3.86E+00,-9.63E+00,-9.63E+00,3.86E+00,1.55E+02,2.81E+01,-6.54E+00,-6.54E+00,2.81E+01,9.24E+01,1.43E+01,-5.00E+01,-5.00E+01,1.43E+01,-3.33E+01,-7.88E+00,-7.88E+00,-7.88E+00,-7.88E+00,1.04E+02,5.34E+00,2.54E+01,2.54E+01,5.34E+00,6.79E+01,-1.28E+01,-2.20E+01,-2.20E+01,-1.28E+01,-3.19E+01,-8.78E-01,-3.67E+01,-3.67E+01,-8.78E-01,1.04E+02,1.44E+01,1.66E+01,1.66E+01,1.44E+01,1.35E+02,-5.09E+00,-6.99E+01,-6.99E+01,-5.09E+00,1.70E+01,-5.30E+00,-4.25E+01,-4.25E+01,-5.30E+00,1.25E+02,1.93E+01,8.60E-01,8.60E-01,1.93E+01,8.52E+01,-1.55E+01,-3.84E+01,-3.84E+01,-1.55E+01,-4.87E+01,5.64E+00,-2.34E+01,-2.34E+01,5.64E+00,8.37E+01,1.24E+00,3.61E+01,3.61E+01,1.24E+00,1.12E+02,-1.71E+01,-5.13E+01,-5.13E+01,-1.71E+01,4.47E+01,5.33E+00,-6.53E+01,-6.53E+01,5.33E+00,5.06E+01,3.37E-01,5.30E+01,5.30E+01,3.37E-01,6.77E+01,-3.47E+00,-4.70E+01,-4.70E+01,-3.47E+00,-3.69E+00,-5.58E+00,-4.66E+01,-4.66E+01,-5.58E+00,1.29E+02,1.29E+01,-2.80E+00,-2.80E+00,1.29E+01,3.39E+01,-1.42E+01,-1.27E+01,-1.27E+01,-1.42E+01,-5.74E+00,-3.90E+00,-5.42E+01,-5.42E+01,-3.90E+00,1.24E+02,1.81E+01,-6.79E-01,-6.79E-01,1.81E+01,3.35E+01,-1.60E+01,7.98E-01,7.98E-01,-1.60E+01,7.62E+00,1.20E+01,-5.28E+01,-5.28E+01,1.20E+01,1.41E+02,2.45E+01,-2.00E+01,-2.00E+01,2.45E+01,1.51E+02,-6.27E+00,-7.81E+01,-7.81E+01,-6.27E+00,5.28E+01,2.61E+00,-8.56E+01,-8.56E+01,2.61E+00,5.02E+01,-7.85E+00,5.98E+01,5.98E+01,-7.85E+00,3.41E+01,-1.90E+01,-4.62E+00,-4.62E+00,-1.90E+01,6.30E+01,2.88E+00,-7.15E+01,-7.15E+01,2.88E+00,1.48E+02,3.71E+01,-1.70E+01,-1.70E+01,3.71E+01,6.73E+01,-2.59E+01,5.27E+00,5.27E+00,-2.59E+01,5.52E+01,1.54E+01,-8.20E+01,-8.20E+01,1.54E+01,1.61E+02,2.76E+01,-3.52E+01,-3.52E+01,2.76E+01,1.06E+02,5.42E-01,-5.66E+01,-5.66E+01,5.42E-01,-1.35E+01,4.07E+00,-3.21E+01,-3.21E+01,4.07E+00,1.08E+02,2.59E+01,2.11E+01,2.11E+01,2.59E+01,8.74E+01,1.89E+01,-3.16E+01,-3.16E+01,1.89E+01,2.00E+01,1.16E+01,-4.96E+01,-4.96E+01,1.16E+01,1.31E+02,2.35E+01,-7.83E+00,-7.83E+00,2.35E+01,5.06E+01,-1.46E+01,-2.42E+01,-2.42E+01,-1.46E+01,-7.02E+01,-1.16E+01,-1.80E+01,-1.80E+01,-1.16E+01,7.99E+01,-3.09E+00,1.94E+01,1.94E+01,-3.09E+00,9.53E+01,-2.59E+01,-4.89E+01,-4.89E+01,-2.59E+01,-9.80E+00,8.25E+00,-7.50E+01,-7.50E+01,8.25E+00,1.27E+02,8.50E+00,6.49E-01,6.49E-01,8.50E+00,6.95E+01,-2.94E+01,-2.40E+01,-2.40E+01,-2.94E+01,7.45E+01,1.18E+01,-1.06E+02,-1.06E+02,1.18E+01,9.15E+01,1.50E+01,2.17E+01,2.17E+01,1.50E+01,1.00E+02,5.93E+00,-4.25E+01,-4.25E+01,5.93E+00,7.33E+00,3.47E+00,-2.49E+01,-2.49E+01,3.47E+00,8.38E+01,1.62E+01,6.64E+01,6.64E+01,1.62E+01,1.46E+02,9.65E+00,-4.26E+01,-4.26E+01,9.65E+00,6.41E+01,1.27E+01,-5.88E+01,-5.88E+01,1.27E+01,1.26E+02,2.17E+01,5.95E+00,5.95E+00,2.17E+01,1.09E+02,-3.72E+00,-4.58E+01,-4.58E+01,-3.72E+00,1.83E+01,1.13E+01,-5.12E+01,-5.12E+01,1.13E+01,2.75E+01,2.10E+01,5.63E+01,5.63E+01,2.10E+01,2.67E+01,-1.20E+01,-3.19E-01,-3.19E-01,-1.20E+01,7.62E+01,2.57E+01,-1.11E+02,-1.11E+02,2.57E+01,1.52E+02,2.63E+01,-1.75E+01,-1.75E+01,2.63E+01,1.18E+02,-3.29E+00,-4.88E+01,-4.88E+01,-3.29E+00,-2.14E+01,-2.08E+01,-9.80E-01,-9.80E-01,-2.08E+01,1.07E+02,-6.52E+00,3.84E+01,3.84E+01,-6.52E+00,1.22E+02,-1.09E+01,-4.50E+01,-4.50E+01,-1.09E+01,5.79E+01,1.36E+01,-8.52E+01,-8.52E+01,1.36E+01,1.78E+02,3.44E+01,-3.74E+01,-3.74E+01,3.44E+01,1.13E+02,-5.85E+00,-4.44E+01,-4.44E+01,-5.85E+00,5.10E+01,2.70E+00,-7.08E+01,-7.08E+01,2.70E+00,1.20E+02,1.63E+01,6.67E+00,6.67E+00,1.63E+01,4.70E+01,-2.45E+00,-3.84E+01,-3.84E+01,-2.45E+00,5.21E+01,1.03E-01,-9.18E+01,-9.18E+01,1.03E-01,5.83E+01,2.00E+01,9.74E+00,9.74E+00,2.00E+01,4.05E+01,-2.21E+01,-8.48E+00,-8.48E+00,-2.21E+01,-2.11E+01,-5.68E+00,-4.78E+01,-4.78E+01,-5.68E+00,7.21E+01,5.35E+00,2.27E+01,2.27E+01,5.35E+00,7.16E+01,-1.42E+01,-1.73E+01,-1.73E+01,-1.42E+01,-3.33E+01,-7.41E+00,-1.70E+01,-1.70E+01,-7.41E+00,1.00E+02,2.68E+01,2.30E+01,2.30E+01,2.68E+01,8.25E+01,8.97E+00,-2.71E+01,-2.71E+01,8.97E+00,2.65E+01,7.26E+00,-4.34E+01,-4.34E+01,7.26E+00,6.34E+01,7.05E+00,3.33E+01,3.33E+01,7.05E+00,8.17E+01,-7.76E+00,-4.55E+01,-4.55E+01,-7.76E+00,7.06E+01,2.35E+00,-1.06E+02,-1.06E+02,2.35E+00,1.41E+02,1.94E+01,-2.41E+01,-2.41E+01,1.94E+01,6.65E+01,-1.12E+01,-2.93E+01,-2.93E+01,-1.12E+01,-8.66E+00,2.36E+01,-8.12E+01,-8.12E+01,2.36E+01,9.27E+01,3.62E+01,-1.98E+01,-1.98E+01,3.62E+01,6.33E+01,-2.33E+01,-2.44E+01,-2.44E+01,-2.33E+01,5.55E+01,3.66E+00,-7.69E+01,-7.69E+01,3.66E+00,POSITIVE</t>
  </si>
  <si>
    <t>1.47E+01,3.12E+01,-8.69E+01,1.96E+01,2.42E+01,-3.24E+00,2.65E+00,2.06E+01,-4.46E+00,-5.40E+00,1.57E+01,2.89E+01,-1.02E+02,2.27E+01,2.57E+01,1.69E+01,3.09E+01,-9.25E+01,2.09E+01,2.82E+01,7.94E+00,3.36E+01,-8.29E+01,1.37E+01,1.80E+01,1.80E+01,3.15E+01,-7.05E+01,2.09E+01,2.49E+01,-1.24E+00,-2.01E+00,-9.71E+00,1.81E+00,-2.52E+00,7.72E+00,-4.75E+00,-1.93E+01,9.02E+00,7.62E+00,-2.36E+00,-2.62E+00,-3.17E+01,1.84E+00,7.29E-01,8.96E+00,-2.74E+00,-9.56E+00,7.21E+00,1.01E+01,-1.13E+00,-6.06E-01,-2.20E+01,3.01E-02,3.25E+00,-1.01E+01,2.13E+00,-1.24E+01,-7.18E+00,-6.89E+00,2.04E+01,3.24E+00,1.98E+02,1.10E+01,2.97E+01,2.48E+00,-9.49E-01,-1.37E+01,4.25E+00,4.83E+00,-1.47E+03,-8.38E+00,-1.14E+06,-1.74E+03,2.76E+03,4.50E+05,2.98E+02,2.89E+09,8.84E+04,2.69E+06,-1.10E+07,-3.13E+02,-2.42E+11,-2.83E+06,4.49E+07,1.06E+09,1.24E+04,3.06E+14,1.16E+08,1.53E+10,5.12E+01,4.00E+01,3.07E+02,3.99E+01,1.22E+02,-7.92E-01,1.80E+00,-6.22E+01,-2.53E+00,-8.97E+00,4.60E+01,3.35E+01,2.27E+02,3.99E+01,1.22E+02,5.12E+01,3.82E+01,3.07E+02,3.86E+01,7.30E+01,5.04E+01,4.00E+01,1.67E+02,3.58E+01,1.13E+02,4.48E+01,3.63E+01,2.45E+02,3.74E+01,7.85E+01,-5.18E+00,-4.69E+00,-7.96E+01,1.28E+00,4.91E+01,-4.39E+00,-6.49E+00,6.01E+01,4.08E+00,8.97E+00,1.22E+00,-2.77E+00,-1.75E+01,2.53E+00,4.36E+01,7.92E-01,-1.80E+00,1.40E+02,2.80E+00,-4.01E+01,6.40E+00,1.91E+00,6.22E+01,1.25E+00,-5.48E+00,5.61E+00,3.71E+00,-7.76E+01,-1.55E+00,3.46E+01,-5.42E+01,2.38E+01,-5.38E+02,-2.31E+01,-6.21E+01,-3.71E+01,3.81E+00,1.28E+02,-1.79E+01,-2.91E+01,-1.28E+01,2.40E+01,-5.26E+02,-5.21E+00,-3.27E+01,-1.72E+01,2.38E+01,-5.38E+02,6.91E+00,-3.30E+01,-5.42E+01,2.94E+01,-4.00E+02,-2.31E+01,-6.21E+01,-1.64E+01,2.76E+01,-4.10E+02,6.90E+00,-3.14E+01,4.34E+00,2.32E-01,1.17E+01,-1.21E+01,2.86E-01,4.14E+01,-5.44E+00,-1.26E+02,1.79E+01,2.94E+01,3.62E+00,-3.58E+00,-1.16E+02,-1.21E+01,-1.38E+00,3.71E+01,-5.67E+00,-1.38E+02,3.00E+01,2.91E+01,-7.23E-01,-3.81E+00,-1.28E+02,1.01E-02,-1.66E+00,-3.78E+01,1.85E+00,1.01E+01,-3.00E+01,-3.08E+01,2.25E+03,-3.96E+02,4.91E+01,2.27E+02,9.22E+02,4.03E+02,2.86E+02,2.36E+02,-9.18E+02,-1.02E+03,-9.11E+02,9.11E+01,-3.96E+02,1.34E+03,-4.79E+01,-1.16E+02,-2.72E+02,2.14E+02,2.01E+00,-1.41E+02,7.23E+03,-6.66E+01,-3.69E+02,-6.79E+02,4.91E+01,-4.79E+01,1.49E+02,-3.52E+01,-6.92E+02,9.72E+00,1.29E+01,2.56E+01,-3.95E+02,5.99E+02,-2.87E+02,-1.39E+02,2.27E+02,-1.16E+02,-3.52E+01,4.38E+03,7.44E+02,-7.00E+02,-1.17E+02,-1.52E+02,-4.47E+03,9.23E+02,6.69E+02,-3.12E+02,9.22E+02,-2.72E+02,-6.92E+02,7.44E+02,6.42E+03,1.03E+03,-6.94E+02,-2.07E+02,-2.11E+03,-8.36E+03,1.75E+03,7.17E+02,4.03E+02,2.14E+02,9.72E+00,-7.00E+02,1.03E+03,6.13E+03,-8.32E+02,2.36E+02,2.77E+03,-1.78E+03,-1.50E+03,1.14E+03,2.86E+02,2.01E+00,1.29E+01,-1.17E+02,-6.94E+02,-8.32E+02,1.98E+03,3.34E+02,1.71E+03,2.34E+02,7.38E+02,6.35E+02,2.36E+02,-1.41E+02,2.56E+01,-1.52E+02,-2.07E+02,2.36E+02,3.34E+02,1.07E+03,4.73E+02,2.41E+02,4.71E+01,3.99E+02,-9.18E+02,7.23E+03,-3.95E+02,-4.47E+03,-2.11E+03,2.77E+03,1.71E+03,4.73E+02,4.80E+04,-3.25E+02,-2.84E+03,-2.36E+03,-1.02E+03,-6.66E+01,5.99E+02,9.23E+02,-8.36E+03,-1.78E+03,2.34E+02,2.41E+02,-3.25E+02,1.45E+04,-2.49E+03,-8.19E+02,-9.11E+02,-3.69E+02,-2.87E+02,6.69E+02,1.75E+03,-1.50E+03,7.38E+02,4.71E+01,-2.84E+03,-2.49E+03,3.89E+03,-3.01E+02,9.11E+01,-6.79E+02,-1.39E+02,-3.12E+02,7.17E+02,1.14E+03,6.35E+02,3.99E+02,-2.36E+03,-8.19E+02,-3.01E+02,1.76E+03,5.02E+04,2.07E+04,7.29E+03,4.32E+03,3.12E+03,2.86E+03,1.38E+03,1.13E+03,8.27E+02,5.58E+01,1.87E+00,-3.89E-13,6.84E+00,4.02E+00,-2.49E+01,8.02E+00,4.85E+00,8.46E+00,5.84E+00,6.69E+00,1.06E+01,8.44E+00,7.19E+00,5.01E+00,-6.52E-01,-2.83E+00,1.62E+00,9.49E-01,1.46E-01,-5.78E-01,-2.87E-01,1.47E-01,-4.37E-02,-4.14E-01,-1.44E+00,4.25E-01,6.75E-01,-8.30E+00,-5.12E-02,-1.26E+00,-3.56E-02,3.65E-01,1.29E-01,-2.71E-01,-2.41E-01,-2.43E-02,-6.61E-01,9.80E-01,2.60E-01,-4.98E-02,2.06E-01,-2.97E-01,4.44E-01,-3.85E-01,1.01E+00,7.18E-02,4.24E-01,-1.33E-02,-8.00E-02,-1.26E-01,1.31E+00,8.37E-01,2.10E-01,1.24E-01,1.19E+00,-3.28E-01,-2.54E+00,-9.70E-02,2.10E+00,1.21E+00,-8.54E-02,-4.92E-01,5.64E-01,3.88E-01,7.93E-01,4.21E-01,9.23E-01,-3.89E+00,1.27E-01,3.17E-01,-1.13E-01,-4.99E-01,-2.08E+00,-1.61E-01,7.48E-02,-5.64E-01,-3.87E+00,-1.08E+00,-1.13E+00,-1.13E+00,0,5.01E+00,0,0,0,-4.84E+03,6.84E+04,6.25E+03,-1.86E+04,1.30E+05,3.27E+04,-4.91E+03,8.69E+04,5.55E+01,-1.13E+03,7.90E+04,1.57E+03,1.56E+04,9.00E+04,2.09E+04,-9.10E+03,9.21E+04,-1.35E+03,2.36E+04,1.65E+05,2.87E+04,-1.28E+04,1.11E+05,2.65E+03,3.49E+03,8.73E+04,5.17E+03,-4.72E+02,7.68E+04,1.53E+04,1.09E+04,5.46E+04,4.25E+03,6.44E+03,1.02E+05,1.81E+04,-8.16E+03,7.14E+04,4.00E+04,1.17E+04,9.37E+04,8.91E+03,-1.91E+04,9.06E+04,-1.24E+04,-3.06E+04,1.17E+05,1.30E+04,-2.03E+04,9.91E+04,9.18E+03,-7.22E+03,6.16E+04,2.11E+03,1.52E+04,6.23E+04,2.32E+04,2.33E+03,9.81E+04,3.17E+03,2.54E+04,8.77E+04,2.71E+04,1.61E+03,9.42E+04,6.02E+03,-5.65E+03,9.68E+04,2.76E+04,-1.77E+04,6.04E+04,4.14E+04,-2.35E+04,8.27E+04,1.45E+04,2.58E+01,2.72E+01,2.32E+00,2.32E+00,2.72E+01,-2.46E+02,2.65E+02,-1.38E+02,-1.38E+02,2.65E+02,1.81E+02,2.74E+01,-7.90E+00,-7.90E+00,2.74E+01,-1.46E+02,1.70E+02,-6.62E+01,-6.62E+01,1.70E+02,-2.55E+02,2.54E+02,-1.37E+02,-1.37E+02,2.54E+02,2.84E+02,-1.09E+02,7.63E+01,7.63E+01,-1.09E+02,1.65E+02,-2.89E+01,-3.16E+01,-3.16E+01,-2.89E+01,-2.57E+02,2.64E+02,-1.54E+02,-1.54E+02,2.64E+02,4.74E+01,5.70E+01,1.75E+01,1.75E+01,5.70E+01,2.13E+01,7.99E+01,-3.81E+01,-3.81E+01,7.99E+01,-2.48E+02,2.12E+02,-8.81E+01,-8.81E+01,2.12E+02,1.54E+02,-5.25E+01,8.16E+01,8.16E+01,-5.25E+01,3.95E+01,3.90E+01,-6.50E+00,-6.50E+00,3.90E+01,-2.23E+02,2.16E+02,-1.33E+02,-1.33E+02,2.16E+02,2.54E+02,-7.78E+01,3.90E+01,3.90E+01,-7.78E+01,-1.58E+01,7.54E+01,-4.57E+01,-4.57E+01,7.54E+01,-4.57E+02,4.16E+02,-2.10E+02,-2.10E+02,4.16E+02,1.23E+02,5.86E+01,-3.35E+01,-3.35E+01,5.86E+01,-3.57E+02,3.45E+02,-1.72E+02,-1.72E+02,3.45E+02,-3.99E+02,3.39E+02,-1.71E+02,-1.71E+02,3.39E+02,3.28E+02,-1.44E+02,4.84E+01,4.84E+01,-1.44E+02,1.58E+02,-6.71E+01,2.45E+00,2.45E+00,-6.71E+01,-3.06E+02,2.59E+02,-1.28E+02,-1.28E+02,2.59E+02,1.52E+02,2.22E+01,-1.45E+01,-1.45E+01,2.22E+01,-1.50E+02,1.97E+02,-6.80E+01,-6.80E+01,1.97E+02,-3.42E+01,1.93E+02,-1.78E+02,-1.78E+02,1.93E+02,3.28E+02,-1.49E+02,8.07E+01,8.07E+01,-1.49E+02,1.16E+02,-2.39E+01,1.54E+00,1.54E+00,-2.39E+01,-1.42E+02,1.71E+02,-1.01E+02,-1.01E+02,1.71E+02,1.89E+02,-3.57E+01,3.52E+01,3.52E+01,-3.57E+01,8.78E+01,7.38E+01,-7.09E+01,-7.09E+01,7.38E+01,-1.56E+02,1.98E+02,-1.34E+02,-1.34E+02,1.98E+02,2.38E+02,-2.91E+01,2.51E+01,2.51E+01,-2.91E+01,1.61E+02,3.55E+01,-5.68E+01,-5.68E+01,3.55E+01,-2.20E+02,2.15E+02,-1.20E+02,-1.20E+02,2.15E+02,2.33E+02,-4.42E+01,1.89E+01,1.89E+01,-4.42E+01,-1.71E+01,1.33E+02,-8.63E+01,-8.63E+01,1.33E+02,-4.19E+02,3.95E+02,-1.94E+02,-1.94E+02,3.95E+02,3.11E+02,-8.18E+01,5.42E+01,5.42E+01,-8.18E+01,-2.21E+02,2.46E+02,-9.12E+01,-9.12E+01,2.46E+02,-2.04E+02,2.65E+02,-1.65E+02,-1.65E+02,2.65E+02,1.20E+02,1.98E+01,5.07E+00,5.07E+00,1.98E+01,2.19E+02,-5.66E+01,-2.72E+01,-2.72E+01,-5.66E+01,-2.39E+02,2.50E+02,-1.50E+02,-1.50E+02,2.50E+02,9.85E+00,8.86E+01,1.10E+01,1.10E+01,8.86E+01,-1.40E+02,2.10E+02,-9.17E+01,-9.17E+01,2.10E+02,-2.18E+02,2.51E+02,-1.29E+02,-1.29E+02,2.51E+02,2.71E+02,-9.60E+01,5.88E+01,5.88E+01,-9.60E+01,1.82E+02,-6.53E+01,-2.43E+01,-2.43E+01,-6.53E+01,-2.78E+02,2.37E+02,-1.41E+02,-1.41E+02,2.37E+02,1.62E+02,1.22E+01,5.11E-01,5.11E-01,1.22E+01,-2.46E+01,1.41E+02,-1.01E+02,-1.01E+02,1.41E+02,-2.40E+02,2.18E+02,-1.38E+02,-1.38E+02,2.18E+02,1.82E+02,-6.03E+01,5.53E+01,5.53E+01,-6.03E+01,4.78E+01,5.10E+01,-5.65E+01,-5.65E+01,5.10E+01,-1.64E+02,2.02E+02,-1.38E+02,-1.38E+02,2.02E+02,2.25E+02,-6.64E+01,4.95E+01,4.95E+01,-6.64E+01,1.34E+02,5.43E+00,-2.19E+01,-2.19E+01,5.43E+00,-4.75E+02,4.27E+02,-1.88E+02,-1.88E+02,4.27E+02,1.08E+02,2.62E+01,1.19E+01,1.19E+01,2.62E+01,-7.13E+01,1.58E+02,-1.11E+02,-1.11E+02,1.58E+02,-1.93E+02,2.28E+02,-1.26E+02,-1.26E+02,2.28E+02,1.95E+02,-9.32E+01,8.19E+01,8.19E+01,-9.32E+01,9.71E+01,-3.18E+01,9.88E+00,9.88E+00,-3.18E+01,-3.08E+02,2.42E+02,-8.66E+01,-8.66E+01,2.42E+02,1.58E+02,1.79E+01,-7.33E+00,-7.33E+00,1.79E+01,1.82E+02,-2.86E+01,-5.47E+01,-5.47E+01,-2.86E+01,-1.47E+02,1.98E+02,-1.33E+02,-1.33E+02,1.98E+02,3.88E+02,-1.58E+02,6.81E+01,6.81E+01,-1.58E+02,2.58E+02,-6.74E+01,-1.82E+01,-1.82E+01,-6.74E+01,-8.55E+01,1.55E+02,-1.04E+02,-1.04E+02,1.55E+02,3.55E+02,-9.11E+01,4.17E+01,4.17E+01,-9.11E+01,-2.30E+02,2.82E+02,-9.92E+01,-9.92E+01,2.82E+02,-2.54E+02,2.96E+02,-1.47E+02,-1.47E+02,2.96E+02,4.74E+02,-1.90E+02,8.09E+01,8.09E+01,-1.90E+02,2.96E+02,-8.34E+01,2.24E-01,2.24E-01,-8.34E+01,-1.47E+02,1.49E+02,-5.79E+01,-5.79E+01,1.49E+02,2.08E+02,-6.34E+01,7.95E+01,7.95E+01,-6.34E+01,2.13E+02,-4.84E+01,-3.33E-01,-3.33E-01,-4.84E+01,-3.07E+02,3.37E+02,-1.80E+02,-1.80E+02,3.37E+02,2.99E+02,-1.02E+02,3.12E+01,3.12E+01,-1.02E+02,-7.79E+01,1.64E+02,-8.57E+01,-8.57E+01,1.64E+02,-1.75E+02,1.98E+02,-1.18E+02,-1.18E+02,1.98E+02,1.57E+02,-2.48E+01,5.11E+01,5.11E+01,-2.48E+01,1.43E+02,-1.90E+01,-1.88E+01,-1.88E+01,-1.90E+01,-2.18E+02,2.19E+02,-1.26E+02,-1.26E+02,2.19E+02,1.27E+02,3.19E+01,-2.93E+01,-2.93E+01,3.19E+01,-1.58E+02,2.06E+02,-9.10E+01,-9.10E+01,2.06E+02,-2.67E+02,2.49E+02,-1.02E+02,-1.02E+02,2.49E+02,1.88E+02,-8.78E+01,1.51E+01,1.51E+01,-8.78E+01,1.85E+02,-8.70E+01,-4.89E+01,-4.89E+01,-8.70E+01,-9.62E+01,1.46E+02,-2.33E+02,-2.33E+02,1.46E+02,6.75E+01,-4.68E+01,-2.33E+01,-2.33E+01,-4.68E+01,-4.09E+01,4.37E+01,-8.57E+01,-8.57E+01,4.37E+01,-4.68E+02,2.83E+02,-1.39E+02,-1.39E+02,2.83E+02,1.64E+02,-5.66E+01,1.47E+01,1.47E+01,-5.66E+01,-9.92E+01,1.32E+02,-8.86E+01,-8.86E+01,1.32E+02,-3.16E+02,2.43E+02,-1.31E+02,-1.31E+02,2.43E+02,1.69E+02,-5.84E+01,7.36E+01,7.36E+01,-5.84E+01,-1.44E+01,-1.09E+01,1.26E+01,1.26E+01,-1.09E+01,-2.77E+02,3.22E+02,-2.12E+02,-2.12E+02,3.22E+02,1.08E+02,1.81E+01,-1.82E+01,-1.82E+01,1.81E+01,-8.50E+00,4.27E+01,-1.91E+01,-1.91E+01,4.27E+01,-3.32E+02,2.72E+02,-1.37E+02,-1.37E+02,2.72E+02,2.72E+02,-9.44E+01,3.03E+01,3.03E+01,-9.44E+01,-4.89E+00,1.07E+02,-8.73E+01,-8.73E+01,1.07E+02,-1.11E+02,1.97E+02,-1.50E+02,-1.50E+02,1.97E+02,1.19E+02,3.65E+01,-8.93E+00,-8.93E+00,3.65E+01,-6.58E+01,1.80E+02,-1.13E+02,-1.13E+02,1.80E+02,-2.89E+02,2.97E+02,-1.56E+02,-1.56E+02,2.97E+02,2.46E+02,-8.45E+01,8.77E+01,8.77E+01,-8.45E+01,1.57E+02,-5.02E+01,2.05E+01,2.05E+01,-5.02E+01,-3.11E+00,1.25E+02,-1.27E+02,-1.27E+02,1.25E+02,3.68E+02,-1.27E+02,4.83E+01,4.83E+01,-1.27E+02,8.01E+01,3.38E+01,-2.62E+01,-2.62E+01,3.38E+01,-1.97E+02,2.52E+02,-1.54E+02,-1.54E+02,2.52E+02,4.05E+02,-1.37E+02,4.54E+01,4.54E+01,-1.37E+02,-1.43E+02,1.85E+02,-9.51E+01,-9.51E+01,1.85E+02,-2.34E+02,2.18E+02,-1.35E+02,-1.35E+02,2.18E+02,3.64E+02,-1.23E+02,3.63E+01,3.63E+01,-1.23E+02,2.73E+02,-8.32E+01,8.59E+00,8.59E+00,-8.32E+01,-2.68E+02,3.13E+02,-1.84E+02,-1.84E+02,3.13E+02,1.45E+02,-2.30E+01,4.12E+01,4.12E+01,-2.30E+01,-2.05E+02,1.80E+02,-5.25E+01,-5.25E+01,1.80E+02,-2.62E+02,2.51E+02,-1.05E+02,-1.05E+02,2.51E+02,2.55E+02,-7.69E+01,6.17E+01,6.17E+01,-7.69E+01,1.76E+02,-5.24E+01,1.69E+00,1.69E+00,-5.24E+01,-1.34E+02,1.79E+02,-1.13E+02,-1.13E+02,1.79E+02,1.15E+02,4.87E+01,1.78E+00,1.78E+00,4.87E+01,-1.21E+02,1.86E+02,-7.48E+01,-7.48E+01,1.86E+02,-1.49E+02,2.06E+02,-1.35E+02,-1.35E+02,2.06E+02,2.95E+02,-1.04E+02,5.21E+01,5.21E+01,-1.04E+02,1.15E+02,-4.07E+01,3.10E+01,3.10E+01,-4.07E+01,-7.22E+01,1.67E+02,-1.36E+02,-1.36E+02,1.67E+02,1.29E+02,1.94E+00,4.18E+01,4.18E+01,1.94E+00,-4.90E+01,1.30E+02,-3.97E+01,-3.97E+01,1.30E+02,-2.31E+02,2.60E+02,-1.45E+02,-1.45E+02,2.60E+02,3.17E+02,-1.15E+02,5.70E+01,5.70E+01,-1.15E+02,7.45E+01,1.17E+01,4.23E+01,4.23E+01,1.17E+01,-2.47E+02,2.13E+02,-1.00E+02,-1.00E+02,2.13E+02,1.97E+02,-6.15E+01,5.02E+01,5.02E+01,-6.15E+01,-7.33E+01,1.24E+02,-6.44E+01,-6.44E+01,1.24E+02,-3.26E+02,3.33E+02,-2.12E+02,-2.12E+02,3.33E+02,2.42E+02,-1.83E+01,-7.44E+00,-7.44E+00,-1.83E+01,-8.42E+01,1.38E+02,-5.42E+01,-5.42E+01,1.38E+02,-2.89E+02,2.61E+02,-1.34E+02,-1.34E+02,2.61E+02,3.01E+02,-1.31E+02,6.35E+01,6.35E+01,-1.31E+02,1.60E+02,-4.68E+01,1.52E+01,1.52E+01,-4.68E+01,-1.58E+02,1.67E+02,-1.12E+02,-1.12E+02,1.67E+02,1.79E+02,2.82E+01,-2.41E+01,-2.41E+01,2.82E+01,1.33E+01,3.26E+01,-7.58E+01,1.89E+01,2.45E+01,5.46E-01,4.25E-02,1.39E+00,3.16E+00,6.04E+00,7.90E+00,3.36E+01,-8.29E+01,1.37E+01,1.79E+01,1.80E+01,3.15E+01,-7.02E+01,2.09E+01,2.49E+01,1.39E+01,3.10E+01,-8.32E+01,2.01E+01,2.63E+01,1.33E+01,3.42E+01,-6.71E+01,2.09E+01,2.86E+01,-1.01E+01,2.12E+00,-1.27E+01,-7.27E+00,-7.03E+00,-6.00E+00,2.66E+00,3.19E-01,-6.46E+00,-8.44E+00,-5.38E+00,-5.59E-01,-1.57E+01,-7.22E+00,-1.07E+01,4.14E+00,5.45E-01,1.30E+01,8.15E-01,-1.41E+00,4.76E+00,-2.68E+00,-3.05E+00,5.43E-02,-3.71E+00,6.18E-01,-3.22E+00,-1.61E+01,-7.60E-01,-2.30E+00,2.06E+01,2.70E+00,1.97E+02,1.06E+01,3.18E+01,-1.88E+00,4.80E-01,1.11E+01,-5.06E+00,-2.50E-01,-2.48E+03,3.55E+00,-1.54E+06,-1.63E+03,-1.44E+03,4.53E+05,1.48E+02,2.62E+09,7.96E+04,2.72E+06,-1.16E+07,2.31E+02,-2.70E+11,-2.56E+06,-1.57E+07,9.95E+08,4.78E+03,2.33E+14,1.03E+08,1.14E+10,5.08E+01,4.01E+01,2.43E+02,3.78E+01,1.10E+02,-5.44E+00,-1.00E+00,-1.72E+00,-1.44E-01,-1.87E+01,5.08E+01,4.01E+01,1.60E+02,3.56E+01,1.10E+02,4.46E+01,3.62E+01,2.43E+02,3.78E+01,8.00E+01,4.39E+01,3.79E+01,2.42E+02,3.56E+01,9.15E+01,4.53E+01,3.91E+01,2.06E+02,3.77E+01,7.96E+01,6.12E+00,3.82E+00,-8.37E+01,-2.24E+00,3.02E+01,6.87E+00,2.17E+00,-8.20E+01,-8.83E-03,1.87E+01,5.44E+00,1.00E+00,-4.68E+01,-2.10E+00,3.06E+01,7.52E-01,-1.65E+00,1.72E+00,2.23E+00,-1.14E+01,-6.73E-01,-2.82E+00,3.69E+01,1.44E-01,3.95E-01,-1.43E+00,-1.17E+00,3.52E+01,-2.09E+00,1.18E+01,-5.46E+01,2.55E+01,-4.94E+02,-2.32E+01,-5.95E+01,3.03E+01,-1.97E+00,-8.04E+01,2.29E+01,1.24E+01,-5.46E+01,2.94E+01,-3.96E+02,-2.32E+01,-5.95E+01,-1.64E+01,2.75E+01,-4.13E+02,7.79E+00,-3.25E+01,-2.43E+01,2.55E+01,-4.19E+02,5.35E+00,-4.71E+01,-2.32E+01,2.82E+01,-4.94E+02,-2.91E-01,-4.33E+01,-3.83E+01,1.86E+00,1.67E+01,-3.09E+01,-2.71E+01,-3.03E+01,3.83E+00,2.26E+01,-2.85E+01,-1.24E+01,-3.15E+01,1.21E+00,9.71E+01,-2.29E+01,-1.62E+01,7.94E+00,1.97E+00,5.90E+00,2.43E+00,1.47E+01,6.79E+00,-6.50E-01,8.04E+01,8.08E+00,1.08E+01,-1.16E+00,-2.62E+00,7.45E+01,5.64E+00,-3.84E+00,1.52E+03,-3.93E+02,-9.99E+01,3.80E+02,6.26E+02,-1.89E+00,-7.27E+00,-5.04E+02,-2.32E+02,-9.67E+02,6.39E+02,2.48E+02,-3.93E+02,1.40E+03,7.56E+01,-1.22E+02,-6.35E+02,1.89E+02,-1.76E+01,2.49E+02,5.49E+03,-1.71E+02,-3.31E+01,3.06E+02,-9.99E+01,7.56E+01,3.30E+01,-1.11E+02,-1.47E+02,-6.05E+01,-7.34E-01,9.36E+01,3.75E+02,-2.16E+02,-1.92E+01,-2.93E+01,3.80E+02,-1.22E+02,-1.11E+02,2.16E+03,3.66E+02,-3.57E+02,-8.26E+00,-7.79E+02,-3.04E+03,1.08E+03,-7.85E+01,-6.37E+01,6.26E+02,-6.35E+02,-1.47E+02,3.66E+02,5.85E+03,1.25E+03,1.74E+01,-5.32E+02,-1.07E+03,-6.48E+03,-5.50E+02,-8.67E+02,-1.89E+00,1.89E+02,-6.05E+01,-3.57E+02,1.25E+03,5.60E+03,2.03E+02,-2.49E+02,-8.26E+01,-2.29E+03,-6.37E+02,-2.39E+01,-7.27E+00,-1.76E+01,-7.34E-01,-8.26E+00,1.74E+01,2.03E+02,3.32E+02,-2.77E+01,-1.87E+02,-1.56E+02,4.23E+02,-2.66E+02,-5.04E+02,2.49E+02,9.36E+01,-7.79E+02,-5.32E+02,-2.49E+02,-2.77E+01,5.81E+02,2.42E+03,3.95E+02,-1.80E+02,-1.72E+01,-2.32E+02,5.49E+03,3.75E+02,-3.04E+03,-1.07E+03,-8.26E+01,-1.87E+02,2.42E+03,3.33E+04,-2.03E+03,2.72E+02,1.66E+03,-9.67E+02,-1.71E+02,-2.16E+02,1.08E+03,-6.48E+03,-2.29E+03,-1.56E+02,3.95E+02,-2.03E+03,1.95E+04,1.57E+02,7.32E+02,6.39E+02,-3.31E+01,-1.92E+01,-7.85E+01,-5.50E+02,-6.37E+02,4.23E+02,-1.80E+02,2.72E+02,1.57E+02,1.16E+03,-1.04E+02,2.48E+02,3.06E+02,-2.93E+01,-6.37E+01,-8.67E+02,-2.39E+01,-2.66E+02,-1.72E+01,1.66E+03,7.32E+02,-1.04E+02,8.49E+02,3.50E+04,2.25E+04,5.38E+03,3.55E+03,2.36E+03,1.77E+03,1.14E+03,3.31E+02,1.64E+02,1.02E+01,1.59E+00,1.13E-13,6.46E+00,3.69E+00,-4.84E+00,6.50E+00,7.93E+00,8.40E+00,-1.68E+00,-1.02E+01,1.00E+01,9.69E+00,1.58E+00,5.88E+00,-1.02E+00,2.39E+00,1.92E+00,-1.56E-01,-9.55E-03,1.21E+00,9.10E+00,2.14E+00,-8.65E-02,8.68E-02,-1.22E+00,-3.34E-01,-4.60E-01,4.02E-01,-4.92E-01,9.94E-01,-1.54E+00,-9.16E-01,2.29E-01,8.81E-01,5.41E-02,3.83E-01,-1.01E+00,7.53E-01,2.28E+00,-2.03E+00,1.10E-01,-1.77E-01,-8.38E+00,4.56E-01,1.20E-01,-2.37E-01,-5.78E+00,-3.90E+00,2.15E-01,-1.49E-01,6.60E+00,-2.20E+00,9.52E-02,2.45E+00,8.69E+00,2.28E-02,-6.82E-01,-1.14E+00,4.17E-01,-7.37E-01,-5.59E+00,-7.71E-01,2.58E-01,-1.26E+00,-1.13E-01,-7.88E-01,1.48E+00,-3.89E-01,-2.09E+00,-7.22E-01,1.93E-01,-8.95E-02,4.54E+00,-3.95E-01,-1.61E-01,-2.28E+00,2.80E-01,1.05E+00,-6.65E-01,3.21E-01,0,5.01E+00,0,0,0,-2.92E+04,8.16E+04,2.03E+04,1.57E+04,8.87E+04,2.52E+04,1.71E+04,1.08E+05,1.30E+04,3.47E+03,8.96E+04,4.11E+02,1.51E+03,1.39E+05,-5.33E+03,-2.91E+04,7.06E+04,1.76E+04,-1.98E+02,9.33E+04,2.13E+03,-4.96E+03,4.33E+04,1.60E+04,-4.07E+03,6.22E+04,4.76E+03,4.29E+03,1.39E+05,2.41E+04,2.94E+04,7.02E+04,5.85E+03,-1.78E+04,1.11E+05,-1.20E+04,-8.10E+03,3.49E+04,4.82E+04,7.29E+02,4.03E+04,3.56E+03,-1.77E+04,6.64E+04,1.96E+04,-2.11E+04,9.85E+04,1.01E+04,4.44E+03,1.48E+05,2.37E+04,-7.46E+03,7.59E+04,2.39E+03,-2.16E+04,8.01E+04,-1.33E+04,4.87E+03,3.68E+04,8.56E+03,-5.01E+03,9.82E+04,3.33E+04,-3.33E+02,1.12E+05,1.86E+04,-1.08E+04,1.07E+05,1.77E+04,1.15E+04,1.59E+05,3.50E+04,-6.57E+03,6.21E+04,1.47E+04,2.88E+02,-9.03E+01,6.92E+00,6.92E+00,-9.03E+01,-1.49E+02,1.60E+02,-6.70E+01,-6.70E+01,1.60E+02,2.10E+02,-7.41E+01,8.78E+01,8.78E+01,-7.41E+01,2.10E+02,-3.87E+01,-7.70E+00,-7.70E+00,-3.87E+01,-3.04E+02,3.28E+02,-1.73E+02,-1.73E+02,3.28E+02,2.97E+02,-9.36E+01,2.51E+01,2.51E+01,-9.36E+01,-7.62E+01,1.57E+02,-8.02E+01,-8.02E+01,1.57E+02,-1.76E+02,2.05E+02,-1.24E+02,-1.24E+02,2.05E+02,1.58E+02,-3.14E+01,5.60E+01,5.60E+01,-3.14E+01,1.42E+02,-1.28E+01,-2.33E+01,-2.33E+01,-1.28E+01,-2.17E+02,2.13E+02,-1.22E+02,-1.22E+02,2.13E+02,1.26E+02,3.75E+01,-3.33E+01,-3.33E+01,3.75E+01,-1.57E+02,2.01E+02,-8.72E+01,-8.72E+01,2.01E+02,-2.68E+02,2.54E+02,-1.06E+02,-1.06E+02,2.54E+02,1.89E+02,-9.26E+01,1.85E+01,1.85E+01,-9.26E+01,1.85E+02,-8.24E+01,-5.22E+01,-5.22E+01,-8.24E+01,-9.58E+01,1.42E+02,-2.30E+02,-2.30E+02,1.42E+02,6.72E+01,-4.26E+01,-2.64E+01,-2.64E+01,-4.26E+01,-4.06E+01,3.97E+01,-8.28E+01,-8.28E+01,3.97E+01,-4.69E+02,2.86E+02,-1.42E+02,-1.42E+02,2.86E+02,1.64E+02,-6.04E+01,1.74E+01,1.74E+01,-6.04E+01,-9.94E+01,1.36E+02,-9.12E+01,-9.12E+01,1.36E+02,-3.16E+02,2.40E+02,-1.28E+02,-1.28E+02,2.40E+02,1.69E+02,-5.51E+01,7.12E+01,7.12E+01,-5.51E+01,-1.43E+01,-1.42E+01,1.49E+01,1.49E+01,-1.42E+01,-2.77E+02,3.25E+02,-2.14E+02,-2.14E+02,3.25E+02,1.08E+02,1.50E+01,-1.61E+01,-1.61E+01,1.50E+01,-8.46E+00,4.57E+01,-2.12E+01,-2.12E+01,4.57E+01,-3.33E+02,2.69E+02,-1.35E+02,-1.35E+02,2.69E+02,2.72E+02,-9.16E+01,2.83E+01,2.83E+01,-9.16E+01,-4.99E+00,1.04E+02,-8.54E+01,-8.54E+01,1.04E+02,-1.11E+02,1.99E+02,-1.52E+02,-1.52E+02,1.99E+02,1.19E+02,3.39E+01,-7.12E+00,-7.12E+00,3.39E+01,-6.57E+01,1.83E+02,-1.14E+02,-1.14E+02,1.83E+02,-2.89E+02,2.95E+02,-1.54E+02,-1.54E+02,2.95E+02,2.46E+02,-8.22E+01,8.60E+01,8.60E+01,-8.22E+01,1.57E+02,-5.25E+01,2.21E+01,2.21E+01,-5.25E+01,-2.96E+00,1.27E+02,-1.29E+02,-1.29E+02,1.27E+02,3.68E+02,-1.29E+02,4.98E+01,4.98E+01,-1.29E+02,8.02E+01,3.60E+01,-2.77E+01,-2.77E+01,3.60E+01,-1.97E+02,2.50E+02,-1.52E+02,-1.52E+02,2.50E+02,4.05E+02,-1.35E+02,4.40E+01,4.40E+01,-1.35E+02,-1.43E+02,1.83E+02,-9.38E+01,-9.38E+01,1.83E+02,-2.33E+02,2.20E+02,-1.36E+02,-1.36E+02,2.20E+02,3.64E+02,-1.25E+02,3.76E+01,3.76E+01,-1.25E+02,2.73E+02,-8.13E+01,7.33E+00,7.33E+00,-8.13E+01,-2.68E+02,3.11E+02,-1.83E+02,-1.83E+02,3.11E+02,1.44E+02,-2.11E+01,4.00E+01,4.00E+01,-2.11E+01,-2.05E+02,1.78E+02,-5.14E+01,-5.14E+01,1.78E+02,-2.62E+02,2.52E+02,-1.06E+02,-1.06E+02,2.52E+02,2.55E+02,-7.87E+01,6.28E+01,6.28E+01,-7.87E+01,1.76E+02,-5.06E+01,6.07E-01,6.07E-01,-5.06E+01,-1.34E+02,1.78E+02,-1.12E+02,-1.12E+02,1.78E+02,1.14E+02,5.05E+01,7.42E-01,7.42E-01,5.05E+01,-1.21E+02,1.85E+02,-7.37E+01,-7.37E+01,1.85E+02,-1.50E+02,2.08E+02,-1.36E+02,-1.36E+02,2.08E+02,2.95E+02,-1.06E+02,5.31E+01,5.31E+01,-1.06E+02,1.14E+02,-3.88E+01,3.00E+01,3.00E+01,-3.88E+01,-7.12E+01,1.65E+02,-1.35E+02,-1.35E+02,1.65E+02,1.27E+02,3.90E+00,4.09E+01,4.09E+01,3.90E+00,-4.76E+01,1.28E+02,-3.87E+01,-3.87E+01,1.28E+02,-2.33E+02,2.62E+02,-1.46E+02,-1.46E+02,2.62E+02,3.19E+02,-1.17E+02,5.79E+01,5.79E+01,-1.17E+02,7.24E+01,1.40E+01,4.13E+01,4.13E+01,1.40E+01,-2.44E+02,2.10E+02,-9.93E+01,-9.93E+01,2.10E+02,1.94E+02,-5.88E+01,4.92E+01,4.92E+01,-5.88E+01,-7.01E+01,1.21E+02,-6.33E+01,-6.33E+01,1.21E+02,-3.29E+02,3.37E+02,-2.13E+02,-2.13E+02,3.37E+02,2.46E+02,-2.20E+01,-6.08E+00,-6.08E+00,-2.20E+01,-8.94E+01,1.42E+02,-5.57E+01,-5.57E+01,1.42E+02,-2.83E+02,2.56E+02,-1.32E+02,-1.32E+02,2.56E+02,2.93E+02,-1.25E+02,6.11E+01,6.11E+01,-1.25E+02,1.70E+02,-5.46E+01,1.83E+01,1.83E+01,-5.46E+01,-1.71E+02,1.78E+02,-1.16E+02,-1.16E+02,1.78E+02,1.99E+02,1.12E+01,-1.59E+01,-1.59E+01,1.12E+01,-1.33E+02,1.93E+02,-9.52E+01,-9.52E+01,1.93E+02,-3.05E+02,3.13E+02,-1.83E+02,-1.83E+02,3.13E+02,2.27E+02,-8.06E+01,3.99E+01,3.99E+01,-8.06E+01,2.49E+02,-9.62E+01,-2.71E+00,-2.71E+00,-9.62E+01,-1.48E+02,1.72E+02,-1.10E+02,-1.10E+02,1.72E+02,2.33E+02,-8.49E+01,6.43E+01,6.43E+01,-8.49E+01,-1.77E+01,7.61E+01,-2.89E+01,-2.89E+01,7.61E+01,-3.75E+02,3.01E+02,-1.75E+02,-1.75E+02,3.01E+02,2.26E+02,-9.38E+01,4.55E+01,4.55E+01,-9.38E+01,1.23E+02,1.60E+01,-4.39E+01,-4.39E+01,1.60E+01,-3.15E+02,2.50E+02,-1.09E+02,-1.09E+02,2.50E+02,6.32E+01,-5.98E-01,6.70E+01,6.70E+01,-5.98E-01,8.69E+01,1.02E+01,1.85E+01,1.85E+01,1.02E+01,-3.70E+02,3.20E+02,-1.56E+02,-1.56E+02,3.20E+02,1.05E+02,7.14E+01,-1.41E+01,-1.41E+01,7.14E+01,-1.34E+02,2.66E+02,-1.46E+02,-1.46E+02,2.66E+02,-2.41E+02,3.29E+02,-2.03E+02,-2.03E+02,3.29E+02,3.33E+02,-1.47E+02,7.60E+01,7.60E+01,-1.47E+02,1.05E+02,-4.05E+00,-1.97E+01,-1.97E+01,-4.05E+00,-2.16E+02,1.65E+02,-1.02E+02,-1.02E+02,1.65E+02,4.50E+01,1.54E+01,2.50E+01,2.50E+01,1.54E+01,1.39E+02,-3.04E+01,-3.57E+01,-3.57E+01,-3.04E+01,-5.91E+01,9.87E+01,-1.20E+02,-1.20E+02,9.87E+01,2.07E+02,-7.79E+01,4.57E+01,4.57E+01,-7.79E+01,2.73E+02,-6.13E+01,-2.87E+01,-2.87E+01,-6.13E+01,-6.11E+01,1.18E+02,-1.12E+02,-1.12E+02,1.18E+02,2.44E+02,-5.27E+01,2.61E+01,2.61E+01,-5.27E+01,3.94E+01,1.05E+02,-8.16E+01,-8.16E+01,1.05E+02,-3.82E+02,2.99E+02,-1.28E+02,-1.28E+02,2.99E+02,2.45E+02,-7.78E+01,3.77E+01,3.77E+01,-7.78E+01,-1.17E+02,2.26E+02,-1.22E+02,-1.22E+02,2.26E+02,-2.32E+02,2.43E+02,-1.41E+02,-1.41E+02,2.43E+02,4.31E+02,-1.41E+02,2.06E+01,2.06E+01,-1.41E+02,2.44E+02,-7.82E+01,1.14E+01,1.14E+01,-7.82E+01,-2.39E+02,2.36E+02,-1.09E+02,-1.09E+02,2.36E+02,1.58E+01,1.38E+02,-4.41E+01,-4.41E+01,1.38E+02,8.69E+00,1.22E+02,-9.21E+01,-9.21E+01,1.22E+02,-6.59E+01,1.60E+02,-1.35E+02,-1.35E+02,1.60E+02,3.20E+02,-1.34E+02,6.48E+01,6.48E+01,-1.34E+02,1.65E+02,-3.65E+01,1.64E+01,1.64E+01,-3.65E+01,-2.59E+01,1.09E+02,-8.19E+01,-8.19E+01,1.09E+02,1.05E+02,4.89E+01,7.96E+00,7.96E+00,4.89E+01,2.37E+02,-4.40E+01,-1.87E+01,-1.87E+01,-4.40E+01,-1.46E+02,1.80E+02,-1.36E+02,-1.36E+02,1.80E+02,1.96E+02,-1.57E+01,3.08E+01,3.08E+01,-1.57E+01,-6.88E+01,1.66E+02,-8.97E+01,-8.97E+01,1.66E+02,-1.71E+02,2.20E+02,-1.34E+02,-1.34E+02,2.20E+02,2.07E+02,-6.66E+01,6.38E+01,6.38E+01,-6.66E+01,9.60E+01,2.48E+01,-3.72E+01,-3.72E+01,2.48E+01,-4.24E+02,3.67E+02,-1.88E+02,-1.88E+02,3.67E+02,2.64E+02,-7.21E+01,2.28E+01,2.28E+01,-7.21E+01,-2.69E+01,1.41E+02,-6.34E+01,-6.34E+01,1.41E+02,-2.78E+02,2.85E+02,-1.70E+02,-1.70E+02,2.85E+02,2.78E+02,-9.19E+01,5.50E+01,5.50E+01,-9.19E+01,1.93E+02,-9.94E+01,2.25E+01,2.25E+01,-9.94E+01,-2.85E+02,2.56E+02,-1.51E+02,-1.51E+02,2.56E+02,-2.66E+01,9.46E+01,-5.96E+00,-5.96E+00,9.46E+01,1.86E+02,-4.50E+01,-4.69E+01,-4.69E+01,-4.50E+01,-8.44E+01,1.40E+02,-1.35E+02,-1.35E+02,1.40E+02,3.69E+02,-1.25E+02,1.41E+00,1.41E+00,-1.25E+02,1.85E+02,-2.19E+01,-6.19E+01,-6.19E+01,-2.19E+01,-2.37E+02,2.35E+02,-1.75E+02,-1.75E+02,2.35E+02,3.24E+02,-8.44E+01,-5.13E+00,-5.13E+00,-8.44E+01,-2.05E+02,2.91E+02,-1.64E+02,-1.64E+02,2.91E+02,-3.62E+02,2.96E+02,-1.60E+02,-1.60E+02,2.96E+02,2.24E+02,-1.04E+02,6.23E+01,6.23E+01,-1.04E+02,1.53E+02,-7.71E+01,3.28E+01,3.28E+01,-7.71E+01,-2.19E+02,1.87E+02,-9.33E+01,-9.33E+01,1.87E+02,2.71E+02,-8.93E+01,6.36E+01,6.36E+01,-8.93E+01,5.72E+00,4.92E+01,-1.81E+01,-1.81E+01,4.92E+01,-4.81E+02,3.70E+02,-1.44E+02,-1.44E+02,3.70E+02,3.12E+02,-8.42E+01,1.65E+01,1.65E+01,-8.42E+01,3.75E+01,1.31E+02,-9.41E+01,-9.41E+01,1.31E+02,-2.19E+02,2.05E+02,-1.35E+02,-1.35E+02,2.05E+02,3.30E+02,-1.02E+02,1.35E+01,1.35E+01,-1.02E+02,POSITIVE</t>
  </si>
  <si>
    <t>3.12E+01,3.15E+01,3.12E+01,2.87E+01,2.47E+01,3.33E+00,-2.49E+00,-4.20E+00,5.80E+00,2.10E+00,3.01E+01,3.35E+01,3.28E+01,2.54E+01,2.17E+01,2.91E+01,3.20E+01,3.39E+01,2.62E+01,2.56E+01,3.32E+01,3.11E+01,2.97E+01,3.08E+01,3.26E+01,3.26E+01,2.94E+01,2.86E+01,3.24E+01,1.92E+01,9.77E-01,1.51E+00,-1.13E+00,-8.34E-01,-3.90E+00,-3.12E+00,2.40E+00,3.10E+00,-5.42E+00,-1.09E+01,-2.56E+00,4.10E+00,4.15E+00,-7.00E+00,2.52E+00,-4.09E+00,8.89E-01,4.23E+00,-4.59E+00,-6.95E+00,-3.54E+00,2.59E+00,5.28E+00,-6.17E+00,6.43E+00,5.53E-01,1.70E+00,1.05E+00,-1.59E+00,1.34E+01,8.81E+00,3.00E+00,1.03E+01,8.06E+00,3.63E+01,1.17E+00,9.04E-01,2.50E+00,3.19E+00,-4.64E+00,-6.29E+01,-1.35E+01,-7.64E+01,3.36E+02,-1.78E+04,1.77E+04,2.68E+02,2.80E+04,1.27E+04,6.00E+06,-6.19E+04,-1.31E+03,-6.86E+04,1.52E+05,-3.25E+08,6.48E+06,1.70E+04,1.15E+07,3.93E+06,5.54E+10,5.43E+01,3.86E+01,5.60E+01,5.16E+01,1.03E+02,9.01E+00,-2.60E+00,7.00E+00,1.03E+01,6.63E+00,4.51E+01,3.86E+01,4.80E+01,3.63E+01,9.59E+01,4.53E+01,3.68E+01,4.90E+01,4.13E+01,9.01E+01,4.59E+01,3.60E+01,5.60E+01,4.21E+01,9.23E+01,5.43E+01,3.49E+01,4.44E+01,5.16E+01,1.03E+02,-1.61E-01,1.73E+00,-9.93E-01,-4.98E+00,5.77E+00,-7.65E-01,2.60E+00,-8.00E+00,-5.78E+00,3.59E+00,-9.17E+00,3.63E+00,3.56E+00,-1.53E+01,-6.63E+00,-6.04E-01,8.74E-01,-7.00E+00,-8.02E-01,-2.18E+00,-9.01E+00,1.90E+00,4.56E+00,-1.03E+01,-1.24E+01,-8.40E+00,1.03E+00,1.16E+01,-9.49E+00,-1.02E+01,5.43E+00,2.05E+01,4.82E+00,1.35E+01,-1.08E+02,4.40E+00,-7.00E+00,-7.09E+00,2.28E-01,6.70E+01,1.42E+01,2.85E+01,1.89E+01,1.35E+01,-6.68E+01,5.43E+00,2.75E+01,1.19E+01,1.70E+01,-1.08E+02,9.89E+00,2.05E+01,4.82E+00,2.01E+01,-4.13E+01,9.82E+00,2.49E+01,5.81E+00,1.38E+01,-3.99E+01,8.82E+00,1.03E+00,6.99E+00,-3.47E+00,4.15E+01,4.36E+00,8.04E+00,1.41E+01,-6.58E+00,-2.56E+01,4.42E+00,3.68E+00,1.31E+01,-2.28E-01,-2.70E+01,-4.46E+00,7.00E+00,7.09E+00,-3.11E+00,-6.70E+01,-4.40E+00,2.64E+00,6.11E+00,3.24E+00,-6.84E+01,6.69E-02,-4.36E+00,-9.81E-01,6.35E+00,-1.41E+00,1.57E+01,1.04E+00,5.10E+00,-2.39E+00,1.07E+01,-9.81E+00,-4.98E+00,3.48E+01,-8.08E+01,1.44E+01,2.58E+01,-4.28E+01,1.04E+00,2.21E+02,-9.68E+00,-3.02E+02,-4.39E+01,2.60E+02,-9.39E+00,-7.73E+01,-7.97E+01,-9.42E+01,3.26E+01,-1.45E+02,5.10E+00,-9.68E+00,2.40E+01,6.15E+00,-2.90E+01,5.40E+01,1.45E+01,1.51E+01,-1.13E+02,6.76E+01,-3.38E+01,1.00E+01,-2.39E+00,-3.02E+02,6.15E+00,4.72E+02,1.19E+02,-3.34E+02,6.49E+00,7.98E+01,3.25E+02,1.49E+02,-3.38E+01,1.01E+02,1.07E+01,-4.39E+01,-2.90E+01,1.19E+02,5.01E+02,-6.81E+01,-4.57E+01,-1.21E+01,3.40E+02,-2.21E+02,6.56E+01,1.60E+02,-9.81E+00,2.60E+02,5.40E+01,-3.34E+02,-6.81E+01,1.10E+03,4.97E+01,-1.27E+02,-6.49E+01,2.61E+01,-1.94E+02,-4.21E+01,-4.98E+00,-9.39E+00,1.45E+01,6.49E+00,-4.57E+01,4.97E+01,3.48E+01,4.17E+00,1.65E+01,6.82E+01,-1.71E+01,-1.25E+01,3.48E+01,-7.73E+01,1.51E+01,7.98E+01,-1.21E+01,-1.27E+02,4.17E+00,1.62E+02,-1.67E+02,1.19E+02,6.52E+01,-1.77E+01,-8.08E+01,-7.97E+01,-1.13E+02,3.25E+02,3.40E+02,-6.49E+01,1.65E+01,-1.67E+02,1.71E+03,-1.80E+02,7.83E+01,-1.79E+02,1.44E+01,-9.42E+01,6.76E+01,1.49E+02,-2.21E+02,2.61E+01,6.82E+01,1.19E+02,-1.80E+02,5.47E+02,-2.82E+01,-6.26E+01,2.58E+01,3.26E+01,-3.38E+01,-3.38E+01,6.56E+01,-1.94E+02,-1.71E+01,6.52E+01,7.83E+01,-2.82E+01,1.83E+02,-1.62E+02,-4.28E+01,-1.45E+02,1.00E+01,1.01E+02,1.60E+02,-4.21E+01,-1.25E+01,-1.77E+01,-1.79E+02,-6.26E+01,-1.62E+02,7.17E+02,2.00E+03,1.38E+03,8.96E+02,7.47E+02,3.35E+02,1.92E+02,9.86E+01,2.74E+01,2.19E+01,-1.12E-14,5.54E-01,1.50E+00,-2.97E+01,1.57E+00,7.60E-01,3.50E+00,5.63E+00,6.70E+00,2.68E+00,3.85E+00,7.00E+00,5.91E+00,3.94E+00,6.11E+00,3.18E+00,2.28E-01,4.55E-01,2.30E-01,-1.29E-02,1.85E-01,-1.55E-02,-1.42E-02,-2.31E-01,1.79E-01,-4.23E-01,-2.04E+00,-3.14E+00,4.22E-01,-6.47E-01,-1.81E-01,-2.27E-01,2.06E-01,4.31E-01,3.42E-01,-9.84E-02,4.25E+00,4.99E-02,2.43E-01,-5.58E-01,-2.02E-01,1.44E-01,3.91E-01,4.07E-01,-4.55E-01,2.36E+00,3.92E-01,8.39E-01,-4.16E-01,5.40E-01,1.73E-01,2.92E-02,2.07E-01,1.14E+00,-8.71E-01,4.01E-01,9.39E-01,-5.11E-01,-7.07E-01,-7.99E-02,-3.99E-01,-1.12E+00,-6.28E-01,7.57E-01,3.51E-01,3.45E-02,4.46E+00,3.33E-01,4.14E-01,-9.08E-01,6.11E-01,-2.97E+00,1.76E-01,-6.22E-01,1.73E-01,-5.55E-01,-6.62E-02,-3.41E-01,2.45E+00,-4.45E-01,-2.66E+00,4.97E+00,5.01E+00,4.95E+00,4.97E+00,0,4.43E+03,4.79E+03,1.07E+04,4.46E+03,8.31E+03,5.73E+03,5.94E+03,4.27E+03,3.98E+03,3.83E+03,3.74E+03,6.26E+03,5.64E+03,4.23E+03,1.67E+03,1.97E+03,4.35E+03,1.32E+03,2.18E+03,6.00E+03,4.62E+03,6.01E+03,2.94E+03,5.10E+03,4.21E+03,4.73E+03,4.25E+03,3.44E+03,4.31E+03,3.97E+03,2.74E+03,4.23E+03,3.13E+03,4.23E+03,2.40E+03,5.23E+03,2.13E+03,4.96E+03,3.41E+03,3.46E+03,6.91E+03,5.59E+03,8.82E+03,5.50E+03,4.83E+03,4.57E+03,5.70E+03,9.27E+02,-1.57E+03,6.07E+03,5.18E+03,3.47E+03,2.92E+03,4.95E+03,3.22E+03,7.56E+03,3.01E+03,7.28E+03,1.90E+03,3.45E+03,1.74E+03,6.86E+03,3.66E+03,2.69E+03,2.99E+03,2.57E+03,2.70E+03,3.66E+03,3.10E+03,2.86E+03,3.57E+03,3.72E+03,4.33E+03,8.17E+03,8.41E+03,1.46E+02,1.71E+01,6.90E-01,6.90E-01,1.71E+01,1.33E+02,1.34E+00,1.65E+01,1.65E+01,1.34E+00,2.00E+02,2.04E+01,-2.28E+01,-2.28E+01,2.04E+01,1.40E+02,-7.02E+00,4.35E+01,4.35E+01,-7.02E+00,1.75E+02,-1.38E+01,2.10E+01,2.10E+01,-1.38E+01,1.75E+02,9.42E+00,8.16E+00,8.16E+00,9.42E+00,1.73E+02,7.08E+00,-2.82E+01,-2.82E+01,7.08E+00,1.34E+02,-3.23E-01,3.40E+01,3.40E+01,-3.23E-01,1.44E+02,-1.49E+01,-5.03E+00,-5.03E+00,-1.49E+01,1.18E+02,-1.22E+01,1.02E+01,1.02E+01,-1.22E+01,1.55E+02,-4.39E+00,7.31E+00,7.31E+00,-4.39E+00,1.77E+02,3.16E+01,-1.98E+01,-1.98E+01,3.16E+01,1.39E+02,5.00E-01,-8.34E+00,-8.34E+00,5.00E-01,1.12E+02,-1.80E+01,3.26E+01,3.26E+01,-1.80E+01,5.46E+01,-3.34E+01,6.85E+01,6.85E+01,-3.34E+01,7.99E+01,-5.46E+00,4.45E+01,4.45E+01,-5.46E+00,1.16E+02,-2.09E+01,4.07E+01,4.07E+01,-2.09E+01,1.74E+02,9.25E+00,-2.00E+01,-2.00E+01,9.25E+00,1.97E+02,1.49E+01,-3.55E+01,-3.55E+01,1.49E+01,1.82E+02,-3.29E+00,-1.22E+01,-1.22E+01,-3.29E+00,1.43E+02,-1.06E+01,-3.15E+00,-3.15E+00,-1.06E+01,1.83E+02,2.23E+01,-4.75E+01,-4.75E+01,2.23E+01,2.05E+02,2.13E+01,-4.21E+01,-4.21E+01,2.13E+01,2.06E+02,2.35E+01,-6.32E+01,-6.32E+01,2.35E+01,1.23E+02,-5.85E+00,-2.02E+01,-2.02E+01,-5.85E+00,1.42E+02,-6.27E+00,3.80E+00,3.80E+00,-6.27E+00,1.36E+02,8.10E-01,1.38E+01,1.38E+01,8.10E-01,1.36E+02,-2.32E+00,-7.58E-01,-7.58E-01,-2.32E+00,1.34E+02,-8.14E+00,2.80E+01,2.80E+01,-8.14E+00,1.96E+02,3.26E+01,-1.79E+01,-1.79E+01,3.26E+01,6.08E+01,-2.87E+00,6.91E+01,6.91E+01,-2.87E+00,1.72E+02,1.83E+00,-8.61E+00,-8.61E+00,1.83E+00,1.04E+02,-3.40E+00,2.99E+00,2.99E+00,-3.40E+00,1.36E+02,-1.03E+01,-1.33E+01,-1.33E+01,-1.03E+01,9.29E+01,-2.17E+01,3.29E+01,3.29E+01,-2.17E+01,1.42E+02,7.34E-02,-7.80E+00,-7.80E+00,7.34E-02,7.12E+01,-6.26E+00,2.26E+01,2.26E+01,-6.26E+00,1.46E+02,-2.10E+01,-6.57E+00,-6.57E+00,-2.10E+01,1.24E+02,7.94E+00,-9.63E+00,-9.63E+00,7.94E+00,1.48E+02,-1.21E+01,-1.50E+01,-1.50E+01,-1.21E+01,1.76E+02,-5.38E+00,-6.23E+00,-6.23E+00,-5.38E+00,1.15E+02,-6.42E+00,4.78E+01,4.78E+01,-6.42E+00,1.92E+02,1.22E+01,-2.73E+01,-2.73E+01,1.22E+01,1.89E+02,-2.05E+00,-4.90E+01,-4.90E+01,-2.05E+00,1.46E+02,2.46E+00,1.97E+00,1.97E+00,2.46E+00,1.52E+02,1.63E+00,2.51E+00,2.51E+00,1.63E+00,1.17E+02,-1.36E+01,3.31E+01,3.31E+01,-1.36E+01,-1.11E+01,-2.71E+01,9.59E+01,9.59E+01,-2.71E+01,4.75E+01,-2.38E+01,5.76E+01,5.76E+01,-2.38E+01,1.59E+02,-7.49E+00,-2.46E+01,-2.46E+01,-7.49E+00,1.51E+02,1.49E+01,-1.21E+01,-1.21E+01,1.49E+01,9.05E+01,-1.93E+01,-1.24E+01,-1.24E+01,-1.93E+01,1.90E+02,-3.17E+00,-3.37E+01,-3.37E+01,-3.17E+00,1.85E+02,1.73E+01,-3.89E+01,-3.89E+01,1.73E+01,1.19E+02,-1.18E+01,-2.61E+00,-2.61E+00,-1.18E+01,2.17E+02,-5.15E+00,-5.48E+01,-5.48E+01,-5.15E+00,1.70E+02,1.22E+01,-3.90E+01,-3.90E+01,1.22E+01,1.43E+02,2.94E+01,-3.71E+01,-3.71E+01,2.94E+01,1.58E+02,-2.29E+00,-2.70E+01,-2.70E+01,-2.29E+00,1.17E+02,5.73E+00,1.10E+01,1.10E+01,5.73E+00,9.33E+01,-4.95E+00,3.55E+01,3.55E+01,-4.95E+00,1.87E+02,4.66E+00,-2.71E+01,-2.71E+01,4.66E+00,1.61E+02,1.70E+01,-1.76E+01,-1.76E+01,1.70E+01,1.26E+02,2.34E+01,2.26E+01,2.26E+01,2.34E+01,1.20E+02,-3.99E+00,4.03E+01,4.03E+01,-3.99E+00,1.63E+02,1.77E+01,3.48E+00,3.48E+00,1.77E+01,1.92E+02,5.97E+00,-6.83E+00,-6.83E+00,5.97E+00,1.37E+02,-3.29E+01,4.12E+01,4.12E+01,-3.29E+01,1.63E+02,-5.03E+00,3.06E+01,3.06E+01,-5.03E+00,1.47E+02,-1.16E+01,4.83E+00,4.83E+00,-1.16E+01,1.72E+02,-1.03E+01,9.64E+00,9.64E+00,-1.03E+01,1.35E+02,-5.33E+00,3.90E+01,3.90E+01,-5.33E+00,1.03E+02,-1.50E+01,5.37E+01,5.37E+01,-1.50E+01,1.90E+02,-7.43E+00,-1.47E+01,-1.47E+01,-7.43E+00,2.46E+02,1.82E+01,-2.82E+01,-2.82E+01,1.82E+01,1.52E+02,-7.47E-01,3.08E+01,3.08E+01,-7.47E-01,1.67E+02,-1.58E+01,2.98E+01,2.98E+01,-1.58E+01,2.26E+02,1.38E+01,-4.23E+01,-4.23E+01,1.38E+01,1.93E+02,8.84E+00,-2.22E+01,-2.22E+01,8.84E+00,2.45E+02,2.95E+00,-3.76E+01,-3.76E+01,2.95E+00,1.65E+02,-9.32E+00,4.85E+00,4.85E+00,-9.32E+00,1.66E+02,-2.83E-01,-1.07E+01,-1.07E+01,-2.83E-01,1.50E+02,-1.65E+00,6.78E+00,6.78E+00,-1.65E+00,1.40E+02,1.14E+01,-1.25E+01,-1.25E+01,1.14E+01,1.33E+02,8.13E-01,3.74E+01,3.74E+01,8.13E-01,1.03E+02,-2.73E+01,5.19E+01,5.19E+01,-2.73E+01,1.75E+02,1.26E+01,1.01E+01,1.01E+01,1.26E+01,2.03E+02,8.50E+00,4.06E+00,4.06E+00,8.50E+00,2.25E+02,7.13E+00,-4.88E+00,-4.88E+00,7.13E+00,1.75E+02,-4.46E+00,-2.23E-01,-2.23E-01,-4.46E+00,1.77E+02,1.03E+01,-1.11E+01,-1.11E+01,1.03E+01,1.59E+02,8.67E+00,2.63E+01,2.63E+01,8.67E+00,7.01E+01,-7.17E+00,6.15E+01,6.15E+01,-7.17E+00,9.14E+01,-4.79E+00,3.75E+01,3.75E+01,-4.79E+00,1.59E+02,-1.03E+01,-1.50E+01,-1.50E+01,-1.03E+01,1.66E+02,3.02E+00,-2.80E+01,-2.80E+01,3.02E+00,1.48E+02,1.44E+00,-1.93E+01,-1.93E+01,1.44E+00,1.08E+02,2.56E+00,3.21E+01,3.21E+01,2.56E+00,1.24E+02,6.87E+00,-5.97E+00,-5.97E+00,6.87E+00,1.73E+02,3.09E+01,-5.96E+01,-5.96E+01,3.09E+01,1.79E+02,1.67E+01,-3.73E+01,-3.73E+01,1.67E+01,1.81E+02,3.69E+01,-4.20E+01,-4.20E+01,3.69E+01,1.26E+02,2.42E+01,-3.09E+00,-3.09E+00,2.42E+01,1.33E+02,-4.30E+00,2.47E+01,2.47E+01,-4.30E+00,1.22E+02,-2.67E+00,2.74E+01,2.74E+01,-2.67E+00,1.34E+02,5.04E+00,1.57E+01,1.57E+01,5.04E+00,1.26E+02,2.71E+00,-7.13E-01,-7.13E-01,2.71E+00,1.89E+02,7.57E+00,-2.64E+01,-2.64E+01,7.57E+00,1.65E+02,5.05E+00,2.18E+01,2.18E+01,5.05E+00,1.24E+02,-2.46E+01,-1.28E+01,-1.28E+01,-2.46E+01,1.91E+02,1.86E+01,-3.26E+01,-3.26E+01,1.86E+01,1.57E+02,1.21E+01,1.48E+01,1.48E+01,1.21E+01,1.65E+02,-1.58E+01,3.84E+01,3.84E+01,-1.58E+01,1.40E+02,-3.50E+00,2.44E+01,2.44E+01,-3.50E+00,1.36E+02,4.42E+00,4.05E+01,4.05E+01,4.42E+00,2.00E+02,-1.42E+00,2.92E+01,2.92E+01,-1.42E+00,1.49E+02,-1.17E-01,6.14E+01,6.14E+01,-1.17E-01,2.21E+02,-5.98E+00,9.99E-01,9.99E-01,-5.98E+00,1.73E+02,-1.61E+01,3.82E+01,3.82E+01,-1.61E+01,1.65E+02,-1.09E+01,1.03E+01,1.03E+01,-1.09E+01,1.49E+02,-1.48E+01,2.94E+01,2.94E+01,-1.48E+01,1.31E+02,-3.17E+01,6.64E+01,6.64E+01,-3.17E+01,2.00E+02,1.42E+00,2.55E+01,2.55E+01,1.42E+00,2.45E+02,1.03E+01,-4.13E+01,-4.13E+01,1.03E+01,1.95E+02,-4.30E+00,1.73E+01,1.73E+01,-4.30E+00,1.74E+02,3.20E+00,1.16E+01,1.16E+01,3.20E+00,1.96E+02,7.79E-01,-1.16E+01,-1.16E+01,7.79E-01,1.14E+02,-2.53E+01,4.34E+01,4.34E+01,-2.53E+01,1.39E+02,1.64E+01,1.36E+01,1.36E+01,1.64E+01,1.29E+02,-1.10E+01,1.49E+01,1.49E+01,-1.10E+01,1.72E+02,-1.09E+01,1.36E+00,1.36E+00,-1.09E+01,1.27E+02,-2.29E+01,3.22E+01,3.22E+01,-2.29E+01,2.04E+02,2.04E+01,-3.70E+01,-3.70E+01,2.04E+01,8.82E+01,-2.06E+01,4.73E+01,4.73E+01,-2.06E+01,1.39E+02,2.19E+01,1.35E+01,1.35E+01,2.19E+01,1.40E+02,1.36E+01,-2.80E+01,-2.80E+01,1.36E+01,1.57E+02,-7.63E+00,-3.39E+01,-3.39E+01,-7.63E+00,1.06E+02,2.10E+01,-1.44E+01,-1.44E+01,2.10E+01,9.51E+01,-4.97E+00,1.27E+01,1.27E+01,-4.97E+00,1.73E+02,6.54E+00,-3.11E+01,-3.11E+01,6.54E+00,8.27E+01,-1.62E+00,2.75E+01,2.75E+01,-1.62E+00,7.68E+01,-3.07E-01,-1.35E+01,-1.35E+01,-3.07E-01,6.28E+01,-2.81E+00,5.07E+01,5.07E+01,-2.81E+00,7.70E+01,8.96E+00,2.57E+01,2.57E+01,8.96E+00,9.53E+01,-1.28E+00,4.47E-01,4.47E-01,-1.28E+00,1.02E+02,-2.27E+00,2.08E+01,2.08E+01,-2.27E+00,6.09E+01,-1.77E+01,5.27E+01,5.27E+01,-1.77E+01,8.84E+01,7.28E+00,3.80E+01,3.80E+01,7.28E+00,1.90E+02,1.79E+01,-7.90E+01,-7.90E+01,1.79E+01,1.47E+02,1.41E+01,-3.64E+01,-3.64E+01,1.41E+01,2.89E+01,3.08E+01,2.94E+01,2.74E+01,2.51E+01,-7.86E+00,1.02E+00,4.99E-01,-8.50E+00,-1.26E+00,3.31E+01,3.11E+01,2.96E+01,3.08E+01,3.23E+01,3.27E+01,2.94E+01,2.86E+01,3.24E+01,1.92E+01,2.57E+01,3.23E+01,2.69E+01,2.35E+01,3.12E+01,2.43E+01,3.03E+01,3.22E+01,2.28E+01,1.78E+01,4.61E-01,1.67E+00,1.04E+00,-1.62E+00,1.31E+01,7.38E+00,-1.15E+00,2.73E+00,7.32E+00,1.12E+00,8.80E+00,7.90E-01,-2.60E+00,8.03E+00,1.45E+01,6.91E+00,-2.83E+00,1.69E+00,8.94E+00,-1.20E+01,8.34E+00,-8.84E-01,-3.65E+00,9.65E+00,1.38E+00,1.42E+00,1.94E+00,-5.34E+00,7.14E-01,1.34E+01,9.93E+00,2.71E+00,1.01E+01,9.03E+00,3.29E+01,-3.13E-02,-1.06E+00,-2.39E+00,-2.13E+00,-2.23E+00,-1.88E+02,-1.00E+01,3.62E+01,3.01E+02,4.50E+03,3.09E+04,1.81E+02,2.78E+04,2.16E+04,3.18E+06,-2.02E+05,-9.07E+02,6.83E+04,1.45E+05,3.09E+07,1.54E+07,1.03E+04,1.16E+07,8.21E+06,1.23E+10,5.36E+01,3.60E+01,5.65E+01,5.16E+01,1.05E+02,-6.54E+00,-7.76E-01,-8.36E+00,-4.53E+00,6.51E+00,4.66E+01,3.60E+01,5.65E+01,4.21E+01,9.31E+01,5.36E+01,3.52E+01,4.44E+01,5.16E+01,9.80E+01,4.71E+01,3.52E+01,4.31E+01,3.65E+01,1.05E+02,4.59E+01,3.37E+01,4.81E+01,4.70E+01,9.25E+01,-7.05E+00,8.07E-01,1.21E+01,-9.50E+00,-4.92E+00,-5.11E-01,7.76E-01,1.34E+01,5.58E+00,-1.14E+01,6.51E-01,2.23E+00,8.36E+00,-4.97E+00,5.76E-01,6.54E+00,-3.10E-02,1.25E+00,1.51E+01,-6.51E+00,7.70E+00,1.42E+00,-3.75E+00,4.53E+00,5.50E+00,1.16E+00,1.46E+00,-4.99E+00,-1.05E+01,1.20E+01,-1.78E+00,2.05E+01,5.22E+00,5.32E+00,-4.37E+01,-1.23E+01,5.46E+00,4.38E+00,-8.50E+00,1.31E+00,1.05E+01,2.05E+01,5.22E+00,2.00E+01,-4.26E+01,1.07E+01,2.48E+01,5.76E+00,1.38E+01,-4.37E+01,1.05E+01,2.88E+01,1.11E+01,1.14E+01,-3.56E+01,-1.78E+00,2.59E+01,9.59E+00,5.32E+00,-4.24E+01,-1.46E-01,-4.31E+00,-5.45E-01,6.15E+00,1.05E+00,6.63E-02,-8.33E+00,-5.88E+00,8.56E+00,-7.05E+00,1.23E+01,-5.46E+00,-4.38E+00,1.47E+01,-2.58E-01,2.12E-01,-4.01E+00,-5.34E+00,2.41E+00,-8.11E+00,1.25E+01,-1.14E+00,-3.83E+00,8.50E+00,-1.31E+00,1.23E+01,2.87E+00,1.51E+00,6.09E+00,6.80E+00,1.55E+01,2.35E+01,-5.31E+00,-3.56E+01,1.82E+01,2.53E+01,-7.76E+00,-8.26E+00,-9.66E+00,-2.62E+01,-3.98E+00,-1.88E+00,2.35E+01,1.77E+02,-1.18E+01,-2.73E+02,3.64E+01,1.52E+02,-8.75E+00,-3.85E+01,-8.37E+01,-5.35E+01,1.68E+01,-8.53E+00,-5.31E+00,-1.18E+01,2.94E+01,1.66E+01,7.27E+01,-9.70E+00,1.33E+01,3.12E+01,6.38E+01,-2.05E+01,-1.72E+01,-1.28E+01,-3.56E+01,-2.73E+02,1.66E+01,5.29E+02,3.27E+01,-3.76E+02,3.87E+01,5.09E+01,8.97E+01,9.95E+01,5.69E+00,3.59E+01,1.82E+01,3.64E+01,7.27E+01,3.27E+01,6.57E+02,-9.94E+01,5.07E+01,5.17E+01,1.35E+02,-3.36E+02,-9.78E+01,9.21E+00,2.53E+01,1.52E+02,-9.70E+00,-3.76E+02,-9.94E+01,9.49E+02,-5.87E+01,6.09E+00,-3.86E+01,1.35E+02,-9.79E+01,-5.21E+01,-7.76E+00,-8.75E+00,1.33E+01,3.87E+01,5.07E+01,-5.87E+01,5.01E+01,1.64E+00,-2.31E+01,1.48E+01,1.96E+01,1.01E+01,-8.26E+00,-3.85E+01,3.12E+01,5.09E+01,5.17E+01,6.09E+00,1.64E+00,6.98E+01,9.39E+01,-8.89E+00,-2.57E+01,-6.73E+00,-9.66E+00,-8.37E+01,6.38E+01,8.97E+01,1.35E+02,-3.86E+01,-2.31E+01,9.39E+01,5.49E+02,-7.24E+01,-1.01E+02,-1.14E+02,-2.62E+01,-5.35E+01,-2.05E+01,9.95E+01,-3.36E+02,1.35E+02,1.48E+01,-8.89E+00,-7.24E+01,3.46E+02,6.16E+01,-5.45E+00,-3.98E+00,1.68E+01,-1.72E+01,5.69E+00,-9.78E+01,-9.79E+01,1.96E+01,-2.57E+01,-1.01E+02,6.16E+01,6.23E+01,1.72E+01,-1.88E+00,-8.53E+00,-1.28E+01,3.59E+01,9.21E+00,-5.21E+01,1.01E+01,-6.73E+00,-1.14E+02,-5.45E+00,1.72E+01,3.98E+01,1.30E+03,9.45E+02,6.29E+02,3.58E+02,1.22E+02,5.52E+01,2.92E+01,1.46E+01,1.05E+01,6.69E+00,7.30E-16,2.17E+00,1.39E+00,1.97E+00,-6.51E+00,4.72E+00,5.85E+00,6.40E+00,1.63E+00,8.06E-01,4.88E+00,4.82E+00,-2.58E+00,-1.20E+01,1.36E+00,2.86E+00,1.46E+00,5.94E-01,-5.12E-02,2.78E-01,-2.26E+00,2.18E+00,-2.86E-01,6.45E-02,-8.34E+00,-3.03E+00,-2.44E+00,-1.99E-03,-5.43E-01,7.86E-01,7.41E-01,1.19E+00,2.85E-01,-2.79E+00,-8.36E-01,5.89E-01,8.49E-01,-1.12E+00,-8.64E-01,4.15E-01,-4.47E-01,6.85E-01,3.73E+00,-4.88E+00,-1.24E-01,4.75E-01,4.14E+00,-8.20E-01,-5.14E-03,4.94E-01,3.51E+00,6.79E+00,-2.12E-01,-1.72E+00,5.79E+00,7.42E-01,-1.13E+00,-1.43E+00,4.91E+00,1.04E+00,-2.07E+00,-2.84E+00,9.49E-01,-9.40E-01,-1.47E+00,1.49E+00,9.11E-01,-2.89E-01,1.36E+00,-5.27E-01,-1.05E+00,4.91E-01,-6.60E+00,2.50E+00,-4.67E-01,3.25E+00,-1.16E+01,-2.07E+00,4.02E+00,-3.77E+00,0,5.01E+00,4.95E+00,4.96E+00,0,3.33E+03,5.00E+03,7.31E+03,6.97E+03,5.35E+03,3.12E+03,3.71E+03,2.48E+03,3.49E+03,2.94E+03,1.96E+03,6.99E+03,6.11E+03,5.10E+03,4.51E+03,6.85E+03,4.67E+03,-1.70E+02,2.08E+03,4.30E+03,3.83E+03,4.16E+03,2.79E+03,2.99E+03,6.83E+03,6.18E+03,6.59E+03,3.46E+03,4.04E+03,3.06E+03,2.86E+03,3.06E+03,4.21E+03,3.64E+03,4.62E+03,7.05E+03,6.69E+03,4.69E+03,5.08E+03,4.16E+03,3.77E+03,3.96E+03,3.58E+03,5.87E+03,4.16E+03,3.07E+03,3.65E+03,4.35E+03,7.28E+03,4.20E+03,4.44E+03,6.37E+03,3.54E+03,3.28E+03,2.37E+03,2.89E+03,3.91E+03,6.16E+03,4.22E+03,3.11E+03,7.48E+03,5.01E+03,4.25E+03,2.90E+03,6.13E+03,2.30E+03,2.27E+03,2.14E+03,3.01E+03,2.74E+03,2.71E+03,2.61E+03,2.64E+03,3.82E+03,2.17E+03,1.37E+02,-5.36E+00,3.64E+01,3.64E+01,-5.36E+00,1.67E+02,-1.55E+01,2.84E+01,2.84E+01,-1.55E+01,2.28E+02,1.41E+01,-4.17E+01,-4.17E+01,1.41E+01,1.90E+02,8.24E+00,-2.25E+01,-2.25E+01,8.24E+00,2.48E+02,3.65E+00,-3.75E+01,-3.75E+01,3.65E+00,1.62E+02,-1.01E+01,4.84E+00,4.84E+00,-1.01E+01,1.69E+02,4.68E-01,-1.08E+01,-1.08E+01,4.68E-01,1.47E+02,-2.41E+00,6.86E+00,6.86E+00,-2.41E+00,1.43E+02,1.22E+01,-1.26E+01,-1.26E+01,1.22E+01,1.30E+02,5.67E-02,3.75E+01,3.75E+01,5.67E-02,1.06E+02,-2.66E+01,5.18E+01,5.18E+01,-2.66E+01,1.72E+02,1.18E+01,1.03E+01,1.03E+01,1.18E+01,2.06E+02,9.25E+00,3.90E+00,3.90E+00,9.25E+00,2.22E+02,6.38E+00,-4.72E+00,-4.72E+00,6.38E+00,1.78E+02,-3.72E+00,-3.88E-01,-3.88E-01,-3.72E+00,1.75E+02,9.59E+00,-1.09E+01,-1.09E+01,9.59E+00,1.62E+02,9.41E+00,2.61E+01,2.61E+01,9.41E+00,6.75E+01,-7.91E+00,6.17E+01,6.17E+01,-7.91E+00,9.40E+01,-4.05E+00,3.73E+01,3.73E+01,-4.05E+00,1.56E+02,-1.11E+01,-1.48E+01,-1.48E+01,-1.11E+01,1.68E+02,3.76E+00,-2.82E+01,-2.82E+01,3.76E+00,1.45E+02,6.99E-01,-1.91E+01,-1.91E+01,6.99E-01,1.11E+02,3.30E+00,3.19E+01,3.19E+01,3.30E+00,1.22E+02,6.12E+00,-5.74E+00,-5.74E+00,6.12E+00,1.75E+02,3.16E+01,-5.98E+01,-5.98E+01,3.16E+01,1.77E+02,1.60E+01,-3.71E+01,-3.71E+01,1.60E+01,1.84E+02,3.77E+01,-4.23E+01,-4.23E+01,3.77E+01,1.24E+02,2.35E+01,-2.82E+00,-2.82E+00,2.35E+01,1.35E+02,-3.53E+00,2.45E+01,2.45E+01,-3.53E+00,1.19E+02,-3.44E+00,2.77E+01,2.77E+01,-3.44E+00,1.37E+02,5.82E+00,1.54E+01,1.54E+01,5.82E+00,1.24E+02,1.92E+00,-3.91E-01,-3.91E-01,1.92E+00,1.92E+02,8.36E+00,-2.67E+01,-2.67E+01,8.36E+00,1.63E+02,4.25E+00,2.22E+01,2.22E+01,4.25E+00,1.27E+02,-2.38E+01,-1.32E+01,-1.32E+01,-2.38E+01,1.88E+02,1.78E+01,-3.22E+01,-3.22E+01,1.78E+01,1.59E+02,1.29E+01,1.44E+01,1.44E+01,1.29E+01,1.63E+02,-1.66E+01,3.89E+01,3.89E+01,-1.66E+01,1.42E+02,-2.65E+00,2.40E+01,2.40E+01,-2.65E+00,1.34E+02,3.56E+00,4.10E+01,4.10E+01,3.56E+00,2.03E+02,-5.53E-01,2.87E+01,2.87E+01,-5.53E-01,1.46E+02,-9.99E-01,6.19E+01,6.19E+01,-9.99E-01,2.23E+02,-5.09E+00,4.84E-01,4.84E-01,-5.09E+00,1.70E+02,-1.70E+01,3.87E+01,3.87E+01,-1.70E+01,1.68E+02,-9.93E+00,9.73E+00,9.73E+00,-9.93E+00,1.46E+02,-1.58E+01,3.00E+01,3.00E+01,-1.58E+01,1.33E+02,-3.07E+01,6.58E+01,6.58E+01,-3.07E+01,1.98E+02,4.51E-01,2.61E+01,2.61E+01,4.51E-01,2.47E+02,1.13E+01,-4.20E+01,-4.20E+01,1.13E+01,1.92E+02,-5.31E+00,1.80E+01,1.80E+01,-5.31E+00,1.76E+02,4.22E+00,1.09E+01,1.09E+01,4.22E+00,1.93E+02,-2.67E-01,-1.08E+01,-1.08E+01,-2.67E-01,1.17E+02,-2.42E+01,4.26E+01,4.26E+01,-2.42E+01,1.37E+02,1.53E+01,1.45E+01,1.45E+01,1.53E+01,1.32E+02,-9.84E+00,1.41E+01,1.41E+01,-9.84E+00,1.69E+02,-1.20E+01,2.25E+00,2.25E+00,-1.20E+01,1.30E+02,-2.17E+01,3.13E+01,3.13E+01,-2.17E+01,2.01E+02,1.92E+01,-3.60E+01,-3.60E+01,1.92E+01,9.12E+01,-1.94E+01,4.63E+01,4.63E+01,-1.94E+01,1.36E+02,2.07E+01,1.46E+01,1.46E+01,2.07E+01,1.43E+02,1.49E+01,-2.91E+01,-2.91E+01,1.49E+01,1.53E+02,-9.01E+00,-3.28E+01,-3.28E+01,-9.01E+00,1.09E+02,2.24E+01,-1.56E+01,-1.56E+01,2.24E+01,9.17E+01,-6.46E+00,1.40E+01,1.40E+01,-6.46E+00,1.77E+02,8.09E+00,-3.24E+01,-3.24E+01,8.09E+00,7.89E+01,-3.24E+00,2.89E+01,2.89E+01,-3.24E+00,8.07E+01,1.40E+00,-1.50E+01,-1.50E+01,1.40E+00,5.87E+01,-4.62E+00,5.23E+01,5.23E+01,-4.62E+00,8.13E+01,1.09E+01,2.41E+01,2.41E+01,1.09E+01,9.07E+01,-3.35E+00,2.21E+00,2.21E+00,-3.35E+00,1.07E+02,-1.70E-02,1.89E+01,1.89E+01,-1.70E-02,5.57E+01,-2.01E+01,5.46E+01,5.46E+01,-2.01E+01,9.42E+01,1.01E+01,3.60E+01,3.60E+01,1.01E+01,1.83E+02,1.47E+01,-7.68E+01,-7.68E+01,1.47E+01,1.54E+02,1.82E+01,-3.86E+01,-3.86E+01,1.82E+01,1.15E+02,2.42E+00,-1.87E+00,-1.87E+00,2.42E+00,1.35E+02,-3.75E+00,2.26E+01,2.26E+01,-3.75E+00,1.62E+02,2.51E-01,5.96E+00,5.96E+00,2.51E-01,1.71E+02,1.42E+01,-1.47E+01,-1.47E+01,1.42E+01,1.24E+02,-8.67E+00,1.25E+01,1.25E+01,-8.67E+00,9.57E+01,7.71E+00,4.58E+00,4.58E+00,7.71E+00,1.08E+02,9.21E-01,-1.86E+01,-1.86E+01,9.21E-01,6.07E+01,-2.64E+01,3.29E+01,3.29E+01,-2.64E+01,1.17E+02,1.49E+01,-1.47E+01,-1.47E+01,1.49E+01,1.23E+02,9.59E+00,-2.11E+01,-2.11E+01,9.59E+00,1.62E+02,-1.12E+01,-4.36E+01,-4.36E+01,-1.12E+01,2.14E+02,2.60E+01,-7.20E+01,-7.20E+01,2.60E+01,1.47E+02,1.70E+01,-4.56E+01,-4.56E+01,1.70E+01,1.26E+02,-5.81E+00,3.46E+01,3.46E+01,-5.81E+00,1.29E+02,9.07E+00,1.37E+01,1.37E+01,9.07E+00,1.82E+02,5.12E+00,-4.04E+01,-4.04E+01,5.12E+00,1.35E+02,-7.64E+00,1.67E+01,1.67E+01,-7.64E+00,1.95E+02,1.99E+01,-4.64E+01,-4.64E+01,1.99E+01,1.54E+02,1.56E+01,-2.81E+01,-2.81E+01,1.56E+01,1.38E+02,-2.86E+00,1.28E+00,1.28E+00,-2.86E+00,1.27E+02,2.21E+01,2.12E+01,2.12E+01,2.21E+01,1.37E+02,1.80E+00,-2.07E+01,-2.07E+01,1.80E+00,9.25E+01,-2.50E+01,8.69E+00,8.69E+00,-2.50E+01,1.21E+02,-1.68E+00,3.82E-01,3.82E-01,-1.68E+00,1.56E+02,1.30E+01,-3.40E+01,-3.40E+01,1.30E+01,1.76E+02,1.88E+01,1.12E+01,1.12E+01,1.88E+01,1.59E+02,2.15E+01,-8.80E+00,-8.80E+00,2.15E+01,1.34E+02,1.26E+01,-2.67E+01,-2.67E+01,1.26E+01,1.47E+02,-4.43E+00,1.23E+00,1.23E+00,-4.43E+00,1.19E+02,1.47E+01,7.64E-01,7.64E-01,1.47E+01,9.34E+01,-7.86E+00,2.02E+01,2.02E+01,-7.86E+00,1.24E+02,-8.87E+00,4.19E+00,4.19E+00,-8.87E+00,1.15E+02,-1.12E+01,-1.84E+01,-1.84E+01,-1.12E+01,1.14E+02,9.97E+00,-1.12E+01,-1.12E+01,9.97E+00,1.75E+02,1.27E+01,-4.04E+01,-4.04E+01,1.27E+01,1.71E+02,7.50E+00,-1.77E+01,-1.77E+01,7.50E+00,2.11E+02,1.78E+01,-5.84E+01,-5.84E+01,1.78E+01,1.47E+02,-5.69E+00,-5.61E+00,-5.61E+00,-5.69E+00,2.05E+02,2.54E+01,-3.17E+01,-3.17E+01,2.54E+01,1.18E+02,3.50E+00,2.60E+01,2.60E+01,3.50E+00,8.14E+01,-1.37E+01,6.09E+01,6.09E+01,-1.37E+01,9.47E+01,1.53E+01,1.89E+01,1.89E+01,1.53E+01,9.67E+01,-2.14E+01,3.04E+01,3.04E+01,-2.14E+01,1.61E+02,-1.56E+01,1.97E+01,1.97E+01,-1.56E+01,1.08E+02,-2.27E+01,8.35E+01,8.35E+01,-2.27E+01,1.32E+02,-3.87E+00,-4.19E+01,-4.19E+01,-3.87E+00,5.38E+01,-2.86E+01,8.84E+00,8.84E+00,-2.86E+01,1.19E+02,6.07E+00,-2.78E+01,-2.78E+01,6.07E+00,1.10E+02,2.70E+00,-6.23E+01,-6.23E+01,2.70E+00,1.11E+02,-1.62E+01,-2.10E+01,-2.10E+01,-1.62E+01,1.29E+02,1.32E+01,-3.61E+01,-3.61E+01,1.32E+01,1.50E+02,2.33E+00,-4.80E+01,-4.80E+01,2.33E+00,9.71E+01,-1.06E+01,1.48E+01,1.48E+01,-1.06E+01,1.20E+02,-1.88E+00,-1.10E+00,-1.10E+00,-1.88E+00,8.03E+01,-4.84E+00,3.55E+00,3.55E+00,-4.84E+00,8.44E+01,-1.17E+01,4.17E+01,4.17E+01,-1.17E+01,1.41E+02,-8.83E+00,-8.60E-01,-8.60E-01,-8.83E+00,1.45E+02,1.54E+01,-6.96E+00,-6.96E+00,1.54E+01,7.48E+01,-2.08E+01,4.25E+01,4.25E+01,-2.08E+01,1.06E+02,9.15E+00,7.19E+00,7.19E+00,9.15E+00,2.16E+02,1.69E+01,-5.04E+01,-5.04E+01,1.69E+01,1.61E+02,-8.59E+00,2.11E+00,2.11E+00,-8.59E+00,1.79E+02,4.21E+00,-3.60E+01,-3.60E+01,4.21E+00,1.95E+02,6.75E+00,-3.71E+01,-3.71E+01,6.75E+00,1.66E+02,-2.38E+01,-6.88E+00,-6.88E+00,-2.38E+01,1.39E+02,-1.05E+01,-1.02E+00,-1.02E+00,-1.05E+01,1.41E+02,-3.30E+00,1.77E+01,1.77E+01,-3.30E+00,1.56E+02,-1.74E+01,4.40E+00,4.40E+00,-1.74E+01,1.17E+02,-8.62E+00,4.08E+01,4.08E+01,-8.62E+00,1.49E+02,5.98E+00,-4.05E-02,-4.05E-02,5.98E+00,7.99E+01,-3.34E+01,4.44E+01,4.44E+01,-3.34E+01,1.22E+02,-4.45E+00,1.33E+01,1.33E+01,-4.45E+00,1.22E+02,-7.51E+00,-1.20E+00,-1.20E+00,-7.51E+00,1.35E+02,-1.14E+01,1.14E+01,1.14E+01,-1.14E+01,9.98E+01,-1.32E+01,1.35E+01,1.35E+01,-1.32E+01,NEUTRAL</t>
  </si>
  <si>
    <t>2.87E+01,3.14E+01,2.79E+01,2.67E+01,2.87E+01,-2.31E+00,9.63E-01,-4.91E-02,-6.59E-01,1.49E+00,3.14E+01,3.03E+01,2.56E+01,2.72E+01,3.29E+01,2.83E+01,3.14E+01,3.01E+01,2.69E+01,2.31E+01,2.77E+01,3.23E+01,2.56E+01,2.74E+01,3.54E+01,2.74E+01,3.14E+01,3.00E+01,2.54E+01,2.36E+01,3.14E+00,-1.07E+00,-4.41E+00,3.77E-01,9.78E+00,3.76E+00,-1.99E+00,1.78E-03,-1.64E-01,-2.55E+00,4.04E+00,-1.03E+00,-4.32E+00,1.84E+00,9.31E+00,6.18E-01,-9.27E-01,4.41E+00,-5.41E-01,-1.23E+01,9.01E-01,4.08E-02,9.52E-02,1.46E+00,-4.71E-01,2.83E-01,9.68E-01,-4.32E+00,2.00E+00,1.19E+01,6.28E+00,3.20E+00,1.10E+01,4.74E+00,3.24E+01,4.35E-01,2.55E-01,5.95E-01,5.52E-01,-2.24E+00,2.82E+00,-2.53E+00,-1.95E+02,-3.11E+01,-1.19E+04,4.44E+03,3.49E+02,3.50E+04,1.30E+03,3.28E+06,-2.01E+03,-5.90E+02,-1.53E+05,-4.39E+03,-1.25E+08,8.94E+05,1.95E+04,1.48E+07,1.08E+05,1.83E+10,4.69E+01,3.91E+01,5.47E+01,3.69E+01,9.96E+01,4.87E+00,4.20E-01,-6.70E+00,1.13E+00,1.42E+01,4.20E+01,3.44E+01,4.54E+01,3.58E+01,8.54E+01,4.00E+01,3.86E+01,5.47E+01,3.56E+01,7.54E+01,4.23E+01,3.91E+01,4.80E+01,3.55E+01,9.96E+01,4.69E+01,3.70E+01,4.76E+01,3.69E+01,8.08E+01,2.06E+00,-4.19E+00,-9.23E+00,1.47E-01,9.97E+00,-3.35E-01,-4.61E+00,-2.53E+00,2.50E-01,-1.42E+01,-4.87E+00,-2.59E+00,-2.18E+00,-1.13E+00,4.55E+00,-2.39E+00,-4.20E-01,6.70E+00,1.03E-01,-2.42E+01,-6.93E+00,1.60E+00,7.05E+00,-1.27E+00,-5.43E+00,-4.54E+00,2.02E+00,3.50E-01,-1.38E+00,1.88E+01,9.37E+00,2.17E+01,4.97E-03,1.55E+01,-7.57E+01,5.66E+00,4.00E+00,-4.91E+00,-8.14E-01,3.99E+01,9.37E+00,2.17E+01,4.91E+00,1.71E+01,-3.14E+01,1.86E+01,2.55E+01,5.60E+00,1.63E+01,-7.57E+01,1.75E+01,2.57E+01,4.97E-03,1.81E+01,-3.59E+01,1.50E+01,2.61E+01,9.52E+00,1.55E+01,-3.37E+01,-9.23E+00,-3.81E+00,-6.85E-01,8.17E-01,4.43E+01,-8.08E+00,-4.00E+00,4.91E+00,-9.59E-01,4.43E+00,-5.66E+00,-4.35E+00,-4.60E+00,1.63E+00,2.29E+00,1.16E+00,-1.93E-01,5.59E+00,-1.78E+00,-3.99E+01,3.58E+00,-5.39E-01,-3.92E+00,8.14E-01,-4.20E+01,2.42E+00,-3.47E-01,-9.51E+00,2.59E+00,-2.14E+00,8.81E+00,1.27E+01,3.14E+00,-1.75E+01,1.30E+00,-1.21E+01,-1.08E+01,-8.52E+00,3.21E+00,-1.83E+01,-2.60E+00,-1.30E+01,1.27E+01,2.12E+02,-1.24E+01,-2.82E+02,-6.93E+01,1.74E+02,6.05E+00,-9.04E+01,-1.06E+02,-6.77E+01,-2.39E+01,-4.03E+01,3.14E+00,-1.24E+01,1.96E+01,8.34E+00,5.68E+01,3.72E+00,4.35E+00,1.73E+00,1.96E+01,7.59E+00,-3.05E+00,-1.78E+01,-1.75E+01,-2.82E+02,8.34E+00,4.16E+02,8.04E+01,-2.88E+02,-1.58E+01,1.18E+02,1.37E+02,1.32E+02,2.66E+01,6.04E+01,1.30E+00,-6.93E+01,5.68E+01,8.04E+01,4.61E+02,-1.60E+01,2.83E+01,-3.79E+01,2.89E+01,-4.50E+01,-2.00E+01,1.14E+02,-1.21E+01,1.74E+02,3.72E+00,-2.88E+02,-1.60E+01,7.86E+02,-3.57E+01,-7.44E+01,5.88E+01,7.88E+01,4.20E+01,-3.77E+00,-1.08E+01,6.05E+00,4.35E+00,-1.58E+01,2.83E+01,-3.57E+01,6.90E+01,-2.63E+01,-6.65E+00,-1.19E+01,-1.93E+01,3.99E+00,-8.52E+00,-9.04E+01,1.73E+00,1.18E+02,-3.79E+01,-7.44E+01,-2.63E+01,8.43E+01,2.69E+01,6.19E+01,1.84E+01,1.82E+00,3.21E+00,-1.06E+02,1.96E+01,1.37E+02,2.89E+01,5.88E+01,-6.65E+00,2.69E+01,8.61E+02,-3.85E+01,-1.88E+00,-1.59E+02,-1.83E+01,-6.77E+01,7.59E+00,1.32E+02,-4.50E+01,7.88E+01,-1.19E+01,6.19E+01,-3.85E+01,5.23E+02,2.50E+01,1.07E+01,-2.60E+00,-2.39E+01,-3.05E+00,2.66E+01,-2.00E+01,4.20E+01,-1.93E+01,1.84E+01,-1.88E+00,2.50E+01,1.58E+01,-8.76E-02,-1.30E+01,-4.03E+01,-1.78E+01,6.04E+01,1.14E+02,-3.77E+00,3.99E+00,1.82E+00,-1.59E+02,1.07E+01,-8.76E-02,2.55E+02,1.11E+03,9.26E+02,6.38E+02,5.40E+02,2.40E+02,1.44E+02,6.71E+01,3.42E+01,1.05E+01,6.85E+00,-9.08E-15,4.17E-01,-7.32E+00,-7.91E-01,1.44E+00,3.89E+00,5.91E+00,6.37E+00,7.69E-01,2.71E+00,6.62E+00,6.14E+00,-1.51E+01,5.17E+00,-5.78E+00,-1.02E+00,-3.67E-01,4.83E-02,5.41E-02,3.27E-02,-2.12E+00,-8.99E-02,-1.16E-01,3.14E-01,-1.30E+00,3.80E-02,-3.52E+00,6.10E-01,-5.63E-01,-2.06E-01,-8.54E-02,-2.33E-01,2.69E-01,-7.60E-01,-4.58E-03,-2.83E+00,-5.47E-01,2.24E-01,-1.81E+00,-4.96E-01,2.26E-01,1.72E-01,-3.19E+00,-4.59E-01,-4.94E-01,5.38E-01,-3.26E-01,-5.31E-01,3.38E-02,2.46E-01,-7.46E+00,-2.02E-01,5.04E-02,-3.85E+00,1.67E-01,1.98E-01,-1.16E-01,1.14E+00,-4.48E-01,-5.82E+00,-2.56E+00,-8.81E-02,5.09E-01,-7.90E-01,1.73E-01,-3.18E+00,-5.09E-01,1.20E-01,-3.20E+00,3.62E-01,-3.04E-01,1.37E-01,-2.02E+00,3.23E-02,1.70E-01,-8.90E+00,-6.25E-01,-1.08E+01,-7.19E-01,-7.88E-01,4.99E+00,5.01E+00,4.92E+00,4.99E+00,0,6.39E+03,2.91E+03,5.49E+03,3.12E+03,8.38E+03,7.20E+03,6.47E+03,2.13E+03,5.70E+03,3.80E+03,5.10E+03,2.25E+03,2.42E+03,2.73E+03,5.01E+03,3.33E+03,2.68E+03,3.27E+03,5.49E+03,-5.81E+02,4.95E+03,4.14E+03,5.53E+03,2.64E+03,5.64E+03,3.54E+03,2.95E+03,1.21E+03,4.76E+03,3.95E+03,1.00E+04,5.71E+03,9.74E+03,3.86E+03,2.62E+03,4.53E+03,4.38E+03,3.20E+03,3.40E+03,5.93E+03,4.00E+03,3.81E+03,2.25E+03,4.57E+03,5.10E+03,3.06E+03,3.85E+03,2.40E+03,2.03E+02,2.39E+03,3.66E+03,3.95E+03,4.48E+03,7.25E+03,2.95E+03,4.23E+03,4.55E+03,5.28E+03,4.14E+03,2.93E+03,3.72E+03,5.30E+03,4.93E+03,2.59E+03,3.21E+03,5.16E+03,4.48E+03,5.23E+03,3.56E+03,4.69E+03,4.56E+03,2.93E+03,1.39E+03,3.90E+03,4.84E+03,1.64E+02,5.14E+00,-2.85E+01,-2.85E+01,5.14E+00,9.22E+01,-1.39E+01,-8.73E+00,-8.73E+00,-1.39E+01,1.43E+02,-7.68E+00,-3.32E+00,-3.32E+00,-7.68E+00,1.00E+02,1.04E+01,1.62E+01,1.62E+01,1.04E+01,1.80E+02,1.71E+00,-1.17E+01,-1.17E+01,1.71E+00,1.92E+02,1.21E+01,-1.11E+01,-1.11E+01,1.21E+01,1.95E+02,2.86E+01,-2.13E+01,-2.13E+01,2.86E+01,1.74E+02,2.42E+01,-2.78E+01,-2.78E+01,2.42E+01,1.54E+02,9.56E+00,-4.10E+00,-4.10E+00,9.56E+00,1.82E+02,3.07E+01,-4.33E+01,-4.33E+01,3.07E+01,1.46E+02,1.18E+01,-2.13E+01,-2.13E+01,1.18E+01,1.08E+02,-1.05E+01,5.08E+01,5.08E+01,-1.05E+01,1.08E+02,9.51E+00,7.76E+00,7.76E+00,9.51E+00,1.47E+02,2.08E+00,-2.41E+00,-2.41E+00,2.08E+00,1.78E+02,-1.31E+00,2.78E+00,2.78E+00,-1.31E+00,1.45E+02,4.02E+00,1.20E+01,1.20E+01,4.02E+00,7.36E+01,7.74E-01,4.15E+01,4.15E+01,7.74E-01,1.16E+02,-1.33E+01,4.43E+01,4.43E+01,-1.33E+01,1.52E+02,1.13E+01,-4.24E+00,-4.24E+00,1.13E+01,1.89E+02,-7.06E-01,-4.11E+01,-4.11E+01,-7.06E-01,1.83E+02,-6.59E+00,7.51E-02,7.51E-02,-6.59E+00,1.39E+02,8.74E-01,1.29E+01,1.29E+01,8.74E-01,1.86E+02,2.02E+01,-3.18E+01,-3.18E+01,2.02E+01,9.91E+01,6.37E+00,2.62E+01,2.62E+01,6.37E+00,1.30E+02,2.27E+01,-1.16E+01,-1.16E+01,2.27E+01,1.22E+02,1.56E+01,-1.38E+01,-1.38E+01,1.56E+01,1.02E+02,-1.28E+01,2.89E+01,2.89E+01,-1.28E+01,1.40E+02,2.31E+01,-1.66E+01,-1.66E+01,2.31E+01,1.73E+02,1.91E+01,-2.93E+01,-2.93E+01,1.91E+01,1.08E+02,-7.31E+00,4.19E+01,4.19E+01,-7.31E+00,1.93E+02,3.09E+01,-5.10E+01,-5.10E+01,3.09E+01,1.70E+02,2.66E+01,-5.23E+01,-5.23E+01,2.66E+01,1.98E+02,1.35E+01,-2.72E+01,-2.72E+01,1.35E+01,1.06E+02,2.07E+01,1.71E+01,1.71E+01,2.07E+01,9.75E+01,-7.23E+00,5.31E+01,5.31E+01,-7.23E+00,1.78E+02,9.97E-02,9.99E+00,9.99E+00,9.97E-02,1.96E+02,2.21E+01,-2.78E+01,-2.78E+01,2.21E+01,1.19E+02,1.79E+01,-2.05E+00,-2.05E+00,1.79E+01,1.79E+02,1.52E+01,-1.94E+01,-1.94E+01,1.52E+01,1.58E+02,2.39E+01,-3.67E+01,-3.67E+01,2.39E+01,1.13E+02,1.96E+00,2.74E+00,2.74E+00,1.96E+00,1.37E+02,-1.18E+01,9.09E+00,9.09E+00,-1.18E+01,1.02E+02,1.36E+00,6.51E+00,6.51E+00,1.36E+00,1.34E+02,7.03E+00,-1.31E+01,-1.31E+01,7.03E+00,1.75E+02,9.63E+00,-6.05E+00,-6.05E+00,9.63E+00,1.36E+02,1.73E+01,6.29E+00,6.29E+00,1.73E+01,4.53E+01,-2.38E+01,7.61E+01,7.61E+01,-2.38E+01,1.12E+02,-1.59E+01,4.65E+01,4.65E+01,-1.59E+01,4.52E+01,-1.66E+01,6.83E+01,6.83E+01,-1.66E+01,8.39E+01,-8.03E+00,4.41E+01,4.41E+01,-8.03E+00,1.28E+02,2.93E+00,2.56E+01,2.56E+01,2.93E+00,1.51E+02,2.46E+01,-2.61E+00,-2.61E+00,2.46E+01,1.74E+02,1.52E+01,-3.08E+01,-3.08E+01,1.52E+01,2.15E+02,4.11E+00,-3.46E+01,-3.46E+01,4.11E+00,1.53E+02,2.87E+01,-4.24E+01,-4.24E+01,2.87E+01,1.30E+02,1.10E+00,-9.57E-01,-9.57E-01,1.10E+00,1.49E+02,-1.66E+01,1.79E+01,1.79E+01,-1.66E+01,1.69E+02,2.07E+00,-3.74E+01,-3.74E+01,2.07E+00,1.44E+02,6.39E+00,-1.98E+01,-1.98E+01,6.39E+00,1.48E+02,-3.16E+00,-1.42E+01,-1.42E+01,-3.16E+00,1.22E+02,-9.14E+00,2.62E+01,2.62E+01,-9.14E+00,1.43E+02,-1.06E+01,-4.38E+00,-4.38E+00,-1.06E+01,1.99E+02,-3.46E+00,-1.06E+01,-1.06E+01,-3.46E+00,1.23E+02,-9.13E+00,1.64E+01,1.64E+01,-9.13E+00,1.38E+02,-5.32E+00,9.84E+00,9.84E+00,-5.32E+00,1.63E+02,-2.96E+00,2.13E+01,2.13E+01,-2.96E+00,1.44E+02,5.52E+00,-9.44E+00,-9.44E+00,5.52E+00,1.65E+02,-6.37E+00,-5.81E+00,-5.81E+00,-6.37E+00,1.33E+02,-3.79E+01,3.64E+01,3.64E+01,-3.79E+01,1.71E+02,-4.60E+00,-2.96E+01,-2.96E+01,-4.60E+00,1.70E+02,-8.91E+00,-2.44E+01,-2.44E+01,-8.91E+00,9.51E+01,-2.80E+01,3.45E+01,3.45E+01,-2.80E+01,1.52E+02,1.06E+01,-1.38E+01,-1.38E+01,1.06E+01,1.40E+02,7.33E+00,-3.10E+01,-3.10E+01,7.33E+00,1.49E+02,-1.55E+01,8.80E+00,8.80E+00,-1.55E+01,1.67E+02,2.13E+01,-3.99E+01,-3.99E+01,2.13E+01,1.48E+02,-9.01E+00,1.02E+01,1.02E+01,-9.01E+00,1.87E+02,-1.60E+01,-7.40E+00,-7.40E+00,-1.60E+01,1.88E+02,-2.27E+00,-3.41E+01,-3.41E+01,-2.27E+00,2.12E+02,1.62E+00,-4.56E+01,-4.56E+01,1.62E+00,1.82E+02,1.23E+00,-7.67E+00,-7.67E+00,1.23E+00,1.53E+02,8.51E+00,-1.38E+01,-1.38E+01,8.51E+00,9.68E+01,-1.07E+01,3.30E+01,3.30E+01,-1.07E+01,1.83E+02,7.56E+00,-3.46E+01,-3.46E+01,7.56E+00,9.62E+01,2.08E+01,-8.90E+00,-8.90E+00,2.08E+01,1.58E+02,1.69E+01,-2.86E+01,-2.86E+01,1.69E+01,1.78E+02,1.88E+01,-3.28E+01,-3.28E+01,1.88E+01,1.02E+02,7.78E+00,-8.47E-01,-8.47E-01,7.78E+00,9.31E+01,-1.18E+01,1.53E+01,1.53E+01,-1.18E+01,1.40E+02,-4.14E+00,-4.55E+00,-4.55E+00,-4.14E+00,1.18E+02,1.29E+01,-1.84E+01,-1.84E+01,1.29E+01,6.50E+01,-8.91E+00,2.69E+01,2.69E+01,-8.91E+00,1.28E+02,-8.76E+00,-1.04E+00,-1.04E+00,-8.76E+00,1.67E+02,2.29E+01,-6.29E+01,-6.29E+01,2.29E+01,5.49E+01,-1.15E+01,3.19E+01,3.19E+01,-1.15E+01,1.44E+02,-1.60E+01,1.79E+01,1.79E+01,-1.60E+01,1.49E+02,6.44E+00,-8.42E+00,-8.42E+00,6.44E+00,1.51E+02,-2.44E+00,5.22E+00,5.22E+00,-2.44E+00,2.23E+02,6.60E+00,-6.00E+01,-6.00E+01,6.60E+00,1.96E+02,3.19E+01,-6.28E+01,-6.28E+01,3.19E+01,1.40E+02,2.01E+00,-1.75E+01,-1.75E+01,2.01E+00,1.12E+02,-7.50E+00,4.16E+00,4.16E+00,-7.50E+00,7.16E+01,3.16E-01,4.50E+01,4.50E+01,3.16E-01,1.43E+02,-4.47E+00,-3.82E+00,-3.82E+00,-4.47E+00,1.82E+02,-1.01E+00,4.33E+00,4.33E+00,-1.01E+00,1.88E+02,4.13E+01,-4.70E+01,-4.70E+01,4.13E+01,1.68E+02,9.14E+00,-2.66E+00,-2.66E+00,9.14E+00,2.25E+02,1.46E+01,-2.12E+01,-2.12E+01,1.46E+01,1.76E+02,2.85E+01,-1.71E+01,-1.71E+01,2.85E+01,1.72E+02,2.04E+01,-1.90E+01,-1.90E+01,2.04E+01,1.25E+02,7.39E-01,9.70E+00,9.70E+00,7.39E-01,1.09E+02,2.29E+01,-9.68E-01,-9.68E-01,2.29E+01,1.32E+02,-3.54E+00,2.63E+01,2.63E+01,-3.54E+00,1.20E+02,-1.25E+01,4.00E+01,4.00E+01,-1.25E+01,1.64E+02,1.48E+00,-2.64E+01,-2.64E+01,1.48E+00,1.89E+02,1.33E+01,-4.32E+01,-4.32E+01,1.33E+01,1.25E+02,-1.15E+01,1.89E+01,1.89E+01,-1.15E+01,9.97E+01,1.34E+00,-3.83E+00,-3.83E+00,1.34E+00,1.59E+02,-1.00E+00,-4.10E+01,-4.10E+01,-1.00E+00,1.46E+02,-1.55E+01,-6.20E+00,-6.20E+00,-1.55E+01,1.05E+02,-8.69E+00,2.03E+01,2.03E+01,-8.69E+00,9.76E+01,-3.32E+00,1.78E+01,1.78E+01,-3.32E+00,1.46E+02,-4.70E-01,-2.81E+01,-2.81E+01,-4.70E-01,1.03E+02,1.67E+01,-2.05E+01,-2.05E+01,1.67E+01,1.23E+02,3.67E+00,1.67E+00,1.67E+00,3.67E+00,1.01E+02,-8.03E+00,2.99E+01,2.99E+01,-8.03E+00,1.26E+02,5.42E+00,1.44E+01,1.44E+01,5.42E+00,1.31E+02,1.26E+01,3.20E+00,3.20E+00,1.26E+01,1.71E+02,2.74E+00,3.27E+00,3.27E+00,2.74E+00,1.06E+02,1.35E+01,1.03E+01,1.03E+01,1.35E+01,1.69E+02,4.73E+00,-2.66E+01,-2.66E+01,4.73E+00,1.34E+02,-1.49E+01,2.28E+01,2.28E+01,-1.49E+01,1.46E+02,9.00E+00,-8.27E+00,-8.27E+00,9.00E+00,1.47E+02,3.35E+00,1.21E+01,1.21E+01,3.35E+00,1.16E+02,-2.83E+01,5.53E+01,5.53E+01,-2.83E+01,1.91E+02,2.51E+01,-2.53E+01,-2.53E+01,2.51E+01,1.87E+02,1.24E+01,-4.75E+01,-4.75E+01,1.24E+01,1.28E+02,-2.12E+01,1.10E+01,1.10E+01,-2.12E+01,7.89E+01,-2.56E+00,1.40E+01,1.40E+01,-2.56E+00,1.09E+02,-1.57E+01,5.15E+00,5.15E+00,-1.57E+01,1.59E+02,-1.50E+01,-1.83E+01,-1.83E+01,-1.50E+01,1.53E+02,-9.59E-01,-1.21E+01,-1.21E+01,-9.59E-01,1.55E+02,9.11E+00,-2.82E+01,-2.82E+01,9.11E+00,1.95E+02,1.28E+01,-3.28E+01,-3.28E+01,1.28E+01,1.42E+02,1.22E+01,-1.39E+00,-1.39E+00,1.22E+01,1.41E+02,-1.17E+01,1.05E+01,1.05E+01,-1.17E+01,1.60E+02,-8.75E+00,-1.63E+01,-1.63E+01,-8.75E+00,7.96E+01,-3.05E+00,4.32E+01,4.32E+01,-3.05E+00,1.42E+02,1.39E+00,-4.56E+00,-4.56E+00,1.39E+00,1.51E+02,9.26E+00,3.23E+01,3.23E+01,9.26E+00,2.87E+01,3.18E+01,2.72E+01,2.74E+01,2.64E+01,2.41E+00,-8.26E-02,-1.12E+00,2.04E+00,-5.49E+00,2.77E+01,3.24E+01,2.55E+01,2.74E+01,3.49E+01,2.73E+01,3.14E+01,3.00E+01,2.54E+01,2.36E+01,2.90E+01,3.11E+01,2.97E+01,2.68E+01,2.36E+01,3.08E+01,3.24E+01,2.37E+01,3.00E+01,2.37E+01,3.29E-01,9.91E-01,-4.41E+00,2.01E+00,1.13E+01,-1.36E+00,1.21E+00,-4.19E+00,5.64E-01,1.12E+01,-3.11E+00,-2.55E-02,1.88E+00,-2.56E+00,1.11E+01,-1.69E+00,2.20E-01,2.19E-01,-1.45E+00,-1.00E-02,-3.44E+00,-1.02E+00,6.29E+00,-4.58E+00,-1.13E-01,-1.74E+00,-1.24E+00,6.07E+00,-3.12E+00,-1.03E-01,6.18E+00,3.03E+00,1.19E+01,4.93E+00,2.96E+01,-3.75E-01,-5.13E-01,1.16E+00,-3.07E-01,-2.52E+00,7.52E+01,4.77E+00,-2.06E+02,-2.14E+01,4.38E+02,4.06E+03,2.20E+02,4.68E+04,1.64E+03,2.17E+06,2.70E+04,3.02E+02,-1.38E+05,-3.56E+03,-4.08E+05,7.59E+05,7.12E+03,2.11E+07,1.61E+05,7.62E+09,4.79E+01,3.91E+01,5.38E+01,4.00E+01,9.98E+01,4.29E+00,-4.75E-01,5.85E+00,3.30E+00,-7.28E+00,4.20E+01,3.91E+01,4.71E+01,3.54E+01,9.98E+01,4.36E+01,3.70E+01,4.79E+01,3.67E+01,7.98E+01,4.79E+01,3.86E+01,5.38E+01,3.63E+01,9.25E+01,4.38E+01,3.77E+01,4.49E+01,4.00E+01,8.05E+01,-1.63E+00,2.10E+00,-7.97E-01,-1.32E+00,2.00E+01,-5.92E+00,4.75E-01,-6.65E+00,-9.79E-01,7.28E+00,-1.80E+00,1.38E+00,2.23E+00,-4.61E+00,1.92E+01,-4.29E+00,-1.62E+00,-5.85E+00,3.37E-01,-1.27E+01,-1.68E-01,-7.20E-01,3.03E+00,-3.30E+00,-7.31E-01,4.12E+00,9.01E-01,8.88E+00,-3.63E+00,1.20E+01,1.54E+01,2.56E+01,3.83E-01,1.52E+01,-5.16E+01,3.92E+00,-7.97E-02,3.11E-01,1.05E+00,-1.61E+01,1.71E+01,2.57E+01,3.83E-01,1.83E+01,-3.55E+01,1.54E+01,2.61E+01,9.22E+00,1.52E+01,-3.09E+01,1.93E+01,2.56E+01,6.94E-01,1.63E+01,-2.70E+01,2.14E+01,2.59E+01,2.04E+00,1.75E+01,-5.16E+01,1.70E+00,-3.77E-01,-8.84E+00,3.03E+00,-4.51E+00,-2.22E+00,7.97E-02,-3.11E-01,1.98E+00,-8.47E+00,-4.26E+00,-2.61E-01,-1.65E+00,7.78E-01,1.61E+01,-3.92E+00,4.56E-01,8.53E+00,-1.05E+00,-3.97E+00,-5.96E+00,1.15E-01,7.18E+00,-2.26E+00,2.06E+01,-2.04E+00,-3.41E-01,-1.34E+00,-1.21E+00,2.46E+01,1.07E+01,1.85E+01,-2.88E+00,-2.33E+01,-1.14E+01,-1.79E+01,9.25E+00,7.80E-01,1.33E+01,1.94E+01,-3.58E+00,1.54E+01,1.85E+01,1.99E+02,-1.02E+01,-2.81E+02,-3.55E+01,1.68E+02,5.41E+01,-8.28E+01,-4.39E+01,2.45E+01,-4.95E+01,-9.24E+00,-2.88E+00,-1.02E+01,3.38E+01,7.94E+00,1.19E+02,-2.33E+01,-9.02E+00,3.74E+00,-2.43E+01,-8.27E+01,4.69E+00,-2.01E+01,-2.33E+01,-2.81E+02,7.94E+00,4.28E+02,6.56E+01,-2.21E+02,-5.18E+01,1.04E+02,1.41E+02,-2.47E+01,6.59E+01,3.75E+01,-1.14E+01,-3.55E+01,1.19E+02,6.56E+01,5.14E+02,1.96E+01,-5.42E+00,7.31E+00,-1.40E+01,-3.39E+02,7.14E+00,-4.41E+01,-1.79E+01,1.68E+02,-2.33E+01,-2.21E+02,1.96E+01,7.60E+02,3.79E+01,-1.45E+02,-5.51E+01,1.11E+02,-4.34E+01,-1.13E+02,9.25E+00,5.41E+01,-9.02E+00,-5.18E+01,-5.42E+00,3.79E+01,6.10E+01,-3.94E+01,2.55E+01,4.27E+01,-1.56E+01,1.05E+01,7.80E-01,-8.28E+01,3.74E+00,1.04E+02,7.31E+00,-1.45E+02,-3.94E+01,8.13E+01,-1.54E+01,-1.01E+01,1.05E+01,3.51E+01,1.33E+01,-4.39E+01,-2.43E+01,1.41E+02,-1.40E+01,-5.51E+01,2.55E+01,-1.54E+01,4.13E+02,-4.28E+01,-7.19E+00,7.39E+01,1.94E+01,2.45E+01,-8.27E+01,-2.47E+01,-3.39E+02,1.11E+02,4.27E+01,-1.01E+01,-4.28E+01,4.45E+02,-1.79E+01,7.51E+00,-3.58E+00,-4.95E+01,4.69E+00,6.59E+01,7.14E+00,-4.34E+01,-1.56E+01,1.05E+01,-7.19E+00,-1.79E+01,3.99E+01,9.60E+00,1.54E+01,-9.24E+00,-2.01E+01,3.75E+01,-4.41E+01,-1.13E+02,1.05E+01,3.51E+01,7.39E+01,7.51E+00,9.60E+00,9.54E+01,1.11E+03,8.18E+02,4.81E+02,3.80E+02,1.33E+02,7.44E+01,5.00E+01,2.57E+01,5.83E+00,-3.39E-14,1.56E+00,9.90E-01,4.26E-01,-1.37E+01,-2.35E+00,-1.67E+00,4.81E+00,6.38E+00,3.24E+00,2.70E-01,5.78E+00,5.32E+00,2.30E+00,2.57E+00,-2.71E+00,-6.88E+00,-4.46E+00,2.50E+00,3.84E-01,-1.45E-01,-1.42E+00,-1.55E-01,-3.01E-01,1.74E-01,1.38E+00,-1.21E+00,-1.23E+01,2.74E+00,-6.93E-01,6.41E-01,-7.09E-01,1.75E-01,8.12E-01,-1.89E-01,-5.35E-01,-2.36E+00,3.43E+00,-6.15E-01,-8.41E-01,1.52E+00,1.38E-02,5.85E-01,-2.01E+00,2.37E-01,8.68E-01,-3.02E-01,-9.96E-01,-3.75E+00,-2.54E-01,3.87E-01,-5.34E-01,2.63E+00,-3.47E-01,-8.53E-01,-2.90E+00,9.34E-01,-1.40E+00,-1.65E-01,6.98E-01,-1.10E-01,-7.35E+00,1.02E-01,1.35E+00,5.37E-01,-1.79E-01,-7.65E-01,6.33E-01,6.46E-01,-1.64E+00,-1.06E+00,4.49E-01,1.80E+00,-1.07E+00,3.01E+00,7.89E-01,-3.87E+00,1.30E+00,-2.13E-01,5.11E+00,1.12E+00,4.99E+00,5.01E+00,4.90E+00,4.99E+00,0,4.56E+03,5.19E+03,4.00E+03,3.80E+03,6.92E+03,4.32E+03,3.50E+03,2.33E+03,3.94E+03,2.04E+03,3.29E+03,5.37E+03,3.31E+03,3.01E+03,3.74E+03,3.45E+03,2.98E+03,3.97E+03,3.49E+03,3.43E+03,5.52E+03,3.66E+03,4.40E+03,9.96E+03,1.07E+04,3.30E+03,3.48E+03,-5.41E+02,3.93E+03,2.90E+03,4.71E+03,5.09E+03,5.98E+03,4.71E+03,7.07E+03,3.58E+03,3.32E+03,3.71E+03,4.50E+03,1.09E+03,2.90E+03,4.68E+03,3.31E+03,3.15E+03,5.57E+03,2.42E+03,3.21E+03,4.91E+03,2.85E+03,3.36E+03,2.91E+03,3.74E+03,2.50E+03,4.30E+03,2.76E+03,4.62E+03,4.74E+03,5.72E+03,3.89E+03,4.58E+03,5.36E+03,6.66E+03,3.90E+03,1.79E+03,2.57E+03,7.40E+03,3.88E+03,5.07E+03,6.37E+03,4.39E+03,2.91E+03,4.02E+03,1.49E+03,3.67E+03,3.96E+03,1.37E+02,1.70E+01,-2.14E+01,-2.14E+01,1.70E+01,1.59E+02,-6.95E+00,4.02E+00,4.02E+00,-6.95E+00,1.80E+02,-1.75E+01,-3.75E+00,-3.75E+00,-1.75E+01,1.93E+02,-1.10E+00,-3.66E+01,-3.66E+01,-1.10E+00,2.08E+02,6.34E-01,-4.38E+01,-4.38E+01,6.34E-01,1.86E+02,2.09E+00,-9.13E+00,-9.13E+00,2.09E+00,1.50E+02,7.73E+00,-1.26E+01,-1.26E+01,7.73E+00,9.94E+01,-9.97E+00,3.20E+01,3.20E+01,-9.97E+00,1.81E+02,6.92E+00,-3.38E+01,-3.38E+01,6.92E+00,9.82E+01,2.14E+01,-9.53E+00,-9.53E+00,2.14E+01,1.56E+02,1.63E+01,-2.81E+01,-2.81E+01,1.63E+01,1.80E+02,1.93E+01,-3.32E+01,-3.32E+01,1.93E+01,1.00E+02,7.30E+00,-5.23E-01,-5.23E-01,7.30E+00,9.44E+01,-1.14E+01,1.50E+01,1.50E+01,-1.14E+01,1.39E+02,-4.57E+00,-4.37E+00,-4.37E+00,-4.57E+00,1.19E+02,1.33E+01,-1.85E+01,-1.85E+01,1.33E+01,6.40E+01,-9.31E+00,2.69E+01,2.69E+01,-9.31E+00,1.29E+02,-8.38E+00,-1.05E+00,-1.05E+00,-8.38E+00,1.66E+02,2.25E+01,-6.29E+01,-6.29E+01,2.25E+01,5.57E+01,-1.12E+01,3.19E+01,3.19E+01,-1.12E+01,1.43E+02,-1.63E+01,1.78E+01,1.78E+01,-1.63E+01,1.49E+02,6.77E+00,-8.27E+00,-8.27E+00,6.77E+00,1.51E+02,-2.76E+00,5.03E+00,5.03E+00,-2.76E+00,2.23E+02,6.90E+00,-5.98E+01,-5.98E+01,6.90E+00,1.95E+02,3.16E+01,-6.30E+01,-6.30E+01,3.16E+01,1.41E+02,2.29E+00,-1.72E+01,-1.72E+01,2.29E+00,1.11E+02,-7.78E+00,3.85E+00,3.85E+00,-7.78E+00,7.20E+01,5.85E-01,4.54E+01,4.54E+01,5.85E-01,1.42E+02,-4.73E+00,-4.19E+00,-4.19E+00,-4.73E+00,1.83E+02,-7.56E-01,4.73E+00,4.73E+00,-7.56E-01,1.88E+02,4.10E+01,-4.74E+01,-4.74E+01,4.10E+01,1.69E+02,9.38E+00,-2.21E+00,-2.21E+00,9.38E+00,2.25E+02,1.43E+01,-2.17E+01,-2.17E+01,1.43E+01,1.76E+02,2.87E+01,-1.66E+01,-1.66E+01,2.87E+01,1.72E+02,2.01E+01,-1.96E+01,-1.96E+01,2.01E+01,1.25E+02,9.66E-01,1.02E+01,1.02E+01,9.66E-01,1.09E+02,2.27E+01,-1.54E+00,-1.54E+00,2.27E+01,1.33E+02,-3.32E+00,2.69E+01,2.69E+01,-3.32E+00,1.20E+02,-1.27E+01,3.94E+01,3.94E+01,-1.27E+01,1.64E+02,1.70E+00,-2.58E+01,-2.58E+01,1.70E+00,1.89E+02,1.31E+01,-4.39E+01,-4.39E+01,1.31E+01,1.25E+02,-1.13E+01,1.96E+01,1.96E+01,-1.13E+01,9.96E+01,1.13E+00,-4.56E+00,-4.56E+00,1.13E+00,1.59E+02,-7.94E-01,-4.02E+01,-4.02E+01,-7.94E-01,1.46E+02,-1.57E+01,-6.98E+00,-6.98E+00,-1.57E+01,1.05E+02,-8.48E+00,2.11E+01,2.11E+01,-8.48E+00,9.77E+01,-3.53E+00,1.69E+01,1.69E+01,-3.53E+00,1.46E+02,-2.64E-01,-2.72E+01,-2.72E+01,-2.64E-01,1.03E+02,1.65E+01,-2.14E+01,-2.14E+01,1.65E+01,1.23E+02,3.88E+00,2.59E+00,2.59E+00,3.88E+00,1.02E+02,-8.23E+00,2.89E+01,2.89E+01,-8.23E+00,1.26E+02,5.63E+00,1.54E+01,1.54E+01,5.63E+00,1.31E+02,1.24E+01,2.18E+00,2.18E+00,1.24E+01,1.71E+02,2.95E+00,4.33E+00,4.33E+00,2.95E+00,1.06E+02,1.33E+01,9.17E+00,9.17E+00,1.33E+01,1.69E+02,4.95E+00,-2.54E+01,-2.54E+01,4.95E+00,1.34E+02,-1.52E+01,2.17E+01,2.17E+01,-1.52E+01,1.46E+02,9.22E+00,-7.05E+00,-7.05E+00,9.22E+00,1.48E+02,3.12E+00,1.08E+01,1.08E+01,3.12E+00,1.15E+02,-2.81E+01,5.67E+01,5.67E+01,-2.81E+01,1.92E+02,2.49E+01,-2.67E+01,-2.67E+01,2.49E+01,1.87E+02,1.27E+01,-4.60E+01,-4.60E+01,1.27E+01,1.29E+02,-2.15E+01,9.51E+00,9.51E+00,-2.15E+01,7.86E+01,-2.29E+00,1.56E+01,1.56E+01,-2.29E+00,1.09E+02,-1.59E+01,3.47E+00,3.47E+00,-1.59E+01,1.59E+02,-1.47E+01,-1.65E+01,-1.65E+01,-1.47E+01,1.54E+02,-1.26E+00,-1.40E+01,-1.40E+01,-1.26E+00,1.54E+02,9.43E+00,-2.62E+01,-2.62E+01,9.43E+00,1.95E+02,1.25E+01,-3.50E+01,-3.50E+01,1.25E+01,1.42E+02,1.26E+01,1.07E+00,1.07E+00,1.26E+01,1.41E+02,-1.21E+01,7.76E+00,7.76E+00,-1.21E+01,1.59E+02,-8.30E+00,-1.31E+01,-1.31E+01,-8.30E+00,8.03E+01,-3.58E+00,3.93E+01,3.93E+01,-3.58E+00,1.41E+02,2.10E+00,3.75E-01,3.75E-01,2.10E+00,1.52E+02,8.05E+00,2.51E+01,2.51E+01,8.05E+00,1.63E+02,2.67E+01,1.14E+01,1.14E+01,2.67E+01,1.66E+02,1.43E+01,-2.09E+01,-2.09E+01,1.43E+01,1.09E+02,-2.20E+01,3.21E+01,3.21E+01,-2.20E+01,1.09E+02,2.74E+01,-2.64E-01,-2.64E-01,2.74E+01,1.60E+02,1.32E+01,-7.95E+00,-7.95E+00,1.32E+01,1.24E+02,-1.71E+01,1.87E+01,1.87E+01,-1.71E+01,1.15E+02,1.03E+01,-6.28E+00,-6.28E+00,1.03E+01,1.39E+02,1.23E+01,-1.73E+01,-1.73E+01,1.23E+01,1.32E+02,-1.60E+00,2.14E+01,2.14E+01,-1.60E+00,9.70E+01,1.39E+00,1.05E+01,1.05E+01,1.39E+00,1.24E+02,-1.94E+01,1.53E+01,1.53E+01,-1.94E+01,1.57E+02,-2.66E+01,1.90E+00,1.90E+00,-2.66E+01,1.81E+02,3.61E+00,-2.62E+01,-2.62E+01,3.61E+00,1.91E+02,3.47E+00,-1.93E+01,-1.93E+01,3.47E+00,1.32E+02,-1.97E+01,1.83E+00,1.83E+00,-1.97E+01,1.35E+02,-8.76E+00,-1.06E+01,-1.06E+01,-8.76E+00,1.09E+02,-3.54E+01,3.69E+01,3.69E+01,-3.54E+01,1.33E+02,-3.00E+01,4.31E+01,4.31E+01,-3.00E+01,1.36E+02,6.40E+00,1.99E+01,1.99E+01,6.40E+00,8.42E+01,-1.17E+01,3.63E+01,3.63E+01,-1.17E+01,1.94E+02,-9.44E+00,6.02E-01,6.02E-01,-9.44E+00,1.22E+02,8.31E+00,2.19E+01,2.19E+01,8.31E+00,1.45E+02,3.14E+00,1.70E+01,1.70E+01,3.14E+00,1.97E+02,4.94E-01,-8.41E+00,-8.41E+00,4.94E-01,1.89E+02,2.95E+01,-4.79E+01,-4.79E+01,2.95E+01,1.22E+02,-1.09E+01,1.95E+01,1.95E+01,-1.09E+01,1.34E+02,-1.50E+01,3.02E+01,3.02E+01,-1.50E+01,1.91E+02,2.08E+01,-6.54E+01,-6.54E+01,2.08E+01,1.41E+02,2.55E+01,-2.53E+01,-2.53E+01,2.55E+01,7.87E+01,-1.68E+01,3.58E+01,3.58E+01,-1.68E+01,1.14E+02,9.31E+00,-1.04E+01,-1.04E+01,9.31E+00,1.50E+02,3.47E+00,2.56E+00,2.56E+00,3.47E+00,1.38E+02,-1.19E+01,4.08E+00,4.08E+00,-1.19E+01,1.26E+02,1.23E+01,-1.72E+01,-1.72E+01,1.23E+01,1.90E+02,1.05E+01,-3.40E+01,-3.40E+01,1.05E+01,1.29E+02,6.87E+00,2.11E+01,2.11E+01,6.87E+00,1.35E+02,1.38E+01,-4.13E+00,-4.13E+00,1.38E+01,1.12E+02,-1.39E+01,2.65E+01,2.65E+01,-1.39E+01,1.48E+02,-2.60E+01,1.82E+01,1.82E+01,-2.60E+01,6.79E+01,-8.72E+00,4.26E+01,4.26E+01,-8.72E+00,1.21E+02,-9.97E+00,3.32E+01,3.32E+01,-9.97E+00,1.74E+02,-1.24E+01,1.44E+01,1.44E+01,-1.24E+01,1.74E+02,2.05E+01,-1.95E+01,-1.95E+01,2.05E+01,1.14E+02,-1.09E+01,1.30E+01,1.30E+01,-1.09E+01,1.86E+02,-1.40E+01,-2.58E+00,-2.58E+00,-1.40E+01,1.57E+02,2.09E+01,-2.62E+01,-2.62E+01,2.09E+01,1.67E+02,2.85E+00,-1.99E+00,-1.99E+00,2.85E+00,1.68E+02,4.78E+00,1.19E+00,1.19E+00,4.78E+00,1.36E+02,-3.19E+00,-3.23E+00,-3.23E+00,-3.19E+00,1.45E+02,9.45E+00,-2.77E+01,-2.77E+01,9.45E+00,1.81E+02,9.31E+00,-1.72E+01,-1.72E+01,9.31E+00,1.54E+02,2.15E+01,-1.23E+01,-1.23E+01,2.15E+01,8.44E+01,-1.63E+01,3.57E+01,3.57E+01,-1.63E+01,1.20E+02,-5.66E+00,3.41E+01,3.41E+01,-5.66E+00,1.09E+02,-5.21E+00,1.87E+01,1.87E+01,-5.21E+00,1.40E+02,-2.75E+00,2.63E+00,2.63E+00,-2.75E+00,1.68E+02,4.92E+00,2.04E+01,2.04E+01,4.92E+00,1.79E+02,4.09E+01,-2.39E+01,-2.39E+01,4.09E+01,1.21E+02,-2.75E-01,2.46E+01,2.46E+01,-2.75E-01,1.35E+02,4.70E-01,1.85E+01,1.85E+01,4.70E-01,1.33E+02,1.14E+01,-1.68E+01,-1.68E+01,1.14E+01,1.53E+02,1.62E+01,-2.73E+01,-2.73E+01,1.62E+01,1.49E+02,-5.72E-01,-3.41E+00,-3.41E+00,-5.72E-01,1.18E+02,1.35E+01,-1.90E+01,-1.90E+01,1.35E+01,1.35E+02,2.32E+01,-3.37E+01,-3.37E+01,2.32E+01,2.14E+02,1.15E+01,-3.77E+01,-3.77E+01,1.15E+01,1.25E+02,2.90E+01,-1.08E+01,-1.08E+01,2.90E+01,1.59E+02,5.90E+00,-8.65E+00,-8.65E+00,5.90E+00,1.65E+02,7.78E+00,3.50E+00,3.50E+00,7.78E+00,1.45E+02,2.20E+01,-2.09E+00,-2.09E+00,2.20E+01,9.81E+01,8.71E+00,1.16E+01,1.16E+01,8.71E+00,1.28E+02,-1.81E+00,5.48E+00,5.48E+00,-1.81E+00,1.59E+02,2.45E+01,-2.43E+01,-2.43E+01,2.45E+01,1.27E+02,1.67E+01,-8.03E-01,-8.03E-01,1.67E+01,7.29E+01,-1.49E+01,6.82E+01,6.82E+01,-1.49E+01,NEUTRAL</t>
  </si>
  <si>
    <t>2.87E+01,3.18E+01,2.72E+01,2.74E+01,2.64E+01,2.41E+00,-8.26E-02,-1.12E+00,2.04E+00,-5.49E+00,2.77E+01,3.24E+01,2.55E+01,2.74E+01,3.49E+01,2.73E+01,3.14E+01,3.00E+01,2.54E+01,2.36E+01,2.90E+01,3.11E+01,2.97E+01,2.68E+01,2.36E+01,3.08E+01,3.24E+01,2.37E+01,3.00E+01,2.37E+01,3.29E-01,9.91E-01,-4.41E+00,2.01E+00,1.13E+01,-1.36E+00,1.21E+00,-4.19E+00,5.64E-01,1.12E+01,-3.11E+00,-2.55E-02,1.88E+00,-2.56E+00,1.11E+01,-1.69E+00,2.20E-01,2.19E-01,-1.45E+00,-1.00E-02,-3.44E+00,-1.02E+00,6.29E+00,-4.58E+00,-1.13E-01,-1.74E+00,-1.24E+00,6.07E+00,-3.12E+00,-1.03E-01,6.18E+00,3.03E+00,1.19E+01,4.93E+00,2.96E+01,-3.75E-01,-5.13E-01,1.16E+00,-3.07E-01,-2.52E+00,7.52E+01,4.77E+00,-2.06E+02,-2.14E+01,4.38E+02,4.06E+03,2.20E+02,4.68E+04,1.64E+03,2.17E+06,2.70E+04,3.02E+02,-1.38E+05,-3.56E+03,-4.08E+05,7.59E+05,7.12E+03,2.11E+07,1.61E+05,7.62E+09,4.79E+01,3.91E+01,5.38E+01,4.00E+01,9.98E+01,4.29E+00,-4.75E-01,5.85E+00,3.30E+00,-7.28E+00,4.20E+01,3.91E+01,4.71E+01,3.54E+01,9.98E+01,4.36E+01,3.70E+01,4.79E+01,3.67E+01,7.98E+01,4.79E+01,3.86E+01,5.38E+01,3.63E+01,9.25E+01,4.38E+01,3.77E+01,4.49E+01,4.00E+01,8.05E+01,-1.63E+00,2.10E+00,-7.97E-01,-1.32E+00,2.00E+01,-5.92E+00,4.75E-01,-6.65E+00,-9.79E-01,7.28E+00,-1.80E+00,1.38E+00,2.23E+00,-4.61E+00,1.92E+01,-4.29E+00,-1.62E+00,-5.85E+00,3.37E-01,-1.27E+01,-1.68E-01,-7.20E-01,3.03E+00,-3.30E+00,-7.31E-01,4.12E+00,9.01E-01,8.88E+00,-3.63E+00,1.20E+01,1.54E+01,2.56E+01,3.83E-01,1.52E+01,-5.16E+01,3.92E+00,-7.97E-02,3.11E-01,1.05E+00,-1.61E+01,1.71E+01,2.57E+01,3.83E-01,1.83E+01,-3.55E+01,1.54E+01,2.61E+01,9.22E+00,1.52E+01,-3.09E+01,1.93E+01,2.56E+01,6.94E-01,1.63E+01,-2.70E+01,2.14E+01,2.59E+01,2.04E+00,1.75E+01,-5.16E+01,1.70E+00,-3.77E-01,-8.84E+00,3.03E+00,-4.51E+00,-2.22E+00,7.97E-02,-3.11E-01,1.98E+00,-8.47E+00,-4.26E+00,-2.61E-01,-1.65E+00,7.78E-01,1.61E+01,-3.92E+00,4.56E-01,8.53E+00,-1.05E+00,-3.97E+00,-5.96E+00,1.15E-01,7.18E+00,-2.26E+00,2.06E+01,-2.04E+00,-3.41E-01,-1.34E+00,-1.21E+00,2.46E+01,1.07E+01,1.85E+01,-2.88E+00,-2.33E+01,-1.14E+01,-1.79E+01,9.25E+00,7.80E-01,1.33E+01,1.94E+01,-3.58E+00,1.54E+01,1.85E+01,1.99E+02,-1.02E+01,-2.81E+02,-3.55E+01,1.68E+02,5.41E+01,-8.28E+01,-4.39E+01,2.45E+01,-4.95E+01,-9.24E+00,-2.88E+00,-1.02E+01,3.38E+01,7.94E+00,1.19E+02,-2.33E+01,-9.02E+00,3.74E+00,-2.43E+01,-8.27E+01,4.69E+00,-2.01E+01,-2.33E+01,-2.81E+02,7.94E+00,4.28E+02,6.56E+01,-2.21E+02,-5.18E+01,1.04E+02,1.41E+02,-2.47E+01,6.59E+01,3.75E+01,-1.14E+01,-3.55E+01,1.19E+02,6.56E+01,5.14E+02,1.96E+01,-5.42E+00,7.31E+00,-1.40E+01,-3.39E+02,7.14E+00,-4.41E+01,-1.79E+01,1.68E+02,-2.33E+01,-2.21E+02,1.96E+01,7.60E+02,3.79E+01,-1.45E+02,-5.51E+01,1.11E+02,-4.34E+01,-1.13E+02,9.25E+00,5.41E+01,-9.02E+00,-5.18E+01,-5.42E+00,3.79E+01,6.10E+01,-3.94E+01,2.55E+01,4.27E+01,-1.56E+01,1.05E+01,7.80E-01,-8.28E+01,3.74E+00,1.04E+02,7.31E+00,-1.45E+02,-3.94E+01,8.13E+01,-1.54E+01,-1.01E+01,1.05E+01,3.51E+01,1.33E+01,-4.39E+01,-2.43E+01,1.41E+02,-1.40E+01,-5.51E+01,2.55E+01,-1.54E+01,4.13E+02,-4.28E+01,-7.19E+00,7.39E+01,1.94E+01,2.45E+01,-8.27E+01,-2.47E+01,-3.39E+02,1.11E+02,4.27E+01,-1.01E+01,-4.28E+01,4.45E+02,-1.79E+01,7.51E+00,-3.58E+00,-4.95E+01,4.69E+00,6.59E+01,7.14E+00,-4.34E+01,-1.56E+01,1.05E+01,-7.19E+00,-1.79E+01,3.99E+01,9.60E+00,1.54E+01,-9.24E+00,-2.01E+01,3.75E+01,-4.41E+01,-1.13E+02,1.05E+01,3.51E+01,7.39E+01,7.51E+00,9.60E+00,9.54E+01,1.11E+03,8.18E+02,4.81E+02,3.80E+02,1.33E+02,7.44E+01,5.00E+01,2.57E+01,5.83E+00,-3.39E-14,1.56E+00,9.90E-01,4.26E-01,-1.37E+01,-2.35E+00,-1.67E+00,4.81E+00,6.38E+00,3.24E+00,2.70E-01,5.78E+00,5.32E+00,2.30E+00,2.57E+00,-2.71E+00,-6.88E+00,-4.46E+00,2.50E+00,3.84E-01,-1.45E-01,-1.42E+00,-1.55E-01,-3.01E-01,1.74E-01,1.38E+00,-1.21E+00,-1.23E+01,2.74E+00,-6.93E-01,6.41E-01,-7.09E-01,1.75E-01,8.12E-01,-1.89E-01,-5.35E-01,-2.36E+00,3.43E+00,-6.15E-01,-8.41E-01,1.52E+00,1.38E-02,5.85E-01,-2.01E+00,2.37E-01,8.68E-01,-3.02E-01,-9.96E-01,-3.75E+00,-2.54E-01,3.87E-01,-5.34E-01,2.63E+00,-3.47E-01,-8.53E-01,-2.90E+00,9.34E-01,-1.40E+00,-1.65E-01,6.98E-01,-1.10E-01,-7.35E+00,1.02E-01,1.35E+00,5.37E-01,-1.79E-01,-7.65E-01,6.33E-01,6.46E-01,-1.64E+00,-1.06E+00,4.49E-01,1.80E+00,-1.07E+00,3.01E+00,7.89E-01,-3.87E+00,1.30E+00,-2.13E-01,5.11E+00,1.12E+00,4.99E+00,5.01E+00,4.90E+00,4.99E+00,0,4.56E+03,5.19E+03,4.00E+03,3.80E+03,6.92E+03,4.32E+03,3.50E+03,2.33E+03,3.94E+03,2.04E+03,3.29E+03,5.37E+03,3.31E+03,3.01E+03,3.74E+03,3.45E+03,2.98E+03,3.97E+03,3.49E+03,3.43E+03,5.52E+03,3.66E+03,4.40E+03,9.96E+03,1.07E+04,3.30E+03,3.48E+03,-5.41E+02,3.93E+03,2.90E+03,4.71E+03,5.09E+03,5.98E+03,4.71E+03,7.07E+03,3.58E+03,3.32E+03,3.71E+03,4.50E+03,1.09E+03,2.90E+03,4.68E+03,3.31E+03,3.15E+03,5.57E+03,2.42E+03,3.21E+03,4.91E+03,2.85E+03,3.36E+03,2.91E+03,3.74E+03,2.50E+03,4.30E+03,2.76E+03,4.62E+03,4.74E+03,5.72E+03,3.89E+03,4.58E+03,5.36E+03,6.66E+03,3.90E+03,1.79E+03,2.57E+03,7.40E+03,3.88E+03,5.07E+03,6.37E+03,4.39E+03,2.91E+03,4.02E+03,1.49E+03,3.67E+03,3.96E+03,1.37E+02,1.70E+01,-2.14E+01,-2.14E+01,1.70E+01,1.59E+02,-6.95E+00,4.02E+00,4.02E+00,-6.95E+00,1.80E+02,-1.75E+01,-3.75E+00,-3.75E+00,-1.75E+01,1.93E+02,-1.10E+00,-3.66E+01,-3.66E+01,-1.10E+00,2.08E+02,6.34E-01,-4.38E+01,-4.38E+01,6.34E-01,1.86E+02,2.09E+00,-9.13E+00,-9.13E+00,2.09E+00,1.50E+02,7.73E+00,-1.26E+01,-1.26E+01,7.73E+00,9.94E+01,-9.97E+00,3.20E+01,3.20E+01,-9.97E+00,1.81E+02,6.92E+00,-3.38E+01,-3.38E+01,6.92E+00,9.82E+01,2.14E+01,-9.53E+00,-9.53E+00,2.14E+01,1.56E+02,1.63E+01,-2.81E+01,-2.81E+01,1.63E+01,1.80E+02,1.93E+01,-3.32E+01,-3.32E+01,1.93E+01,1.00E+02,7.30E+00,-5.23E-01,-5.23E-01,7.30E+00,9.44E+01,-1.14E+01,1.50E+01,1.50E+01,-1.14E+01,1.39E+02,-4.57E+00,-4.37E+00,-4.37E+00,-4.57E+00,1.19E+02,1.33E+01,-1.85E+01,-1.85E+01,1.33E+01,6.40E+01,-9.31E+00,2.69E+01,2.69E+01,-9.31E+00,1.29E+02,-8.38E+00,-1.05E+00,-1.05E+00,-8.38E+00,1.66E+02,2.25E+01,-6.29E+01,-6.29E+01,2.25E+01,5.57E+01,-1.12E+01,3.19E+01,3.19E+01,-1.12E+01,1.43E+02,-1.63E+01,1.78E+01,1.78E+01,-1.63E+01,1.49E+02,6.77E+00,-8.27E+00,-8.27E+00,6.77E+00,1.51E+02,-2.76E+00,5.03E+00,5.03E+00,-2.76E+00,2.23E+02,6.90E+00,-5.98E+01,-5.98E+01,6.90E+00,1.95E+02,3.16E+01,-6.30E+01,-6.30E+01,3.16E+01,1.41E+02,2.29E+00,-1.72E+01,-1.72E+01,2.29E+00,1.11E+02,-7.78E+00,3.85E+00,3.85E+00,-7.78E+00,7.20E+01,5.85E-01,4.54E+01,4.54E+01,5.85E-01,1.42E+02,-4.73E+00,-4.19E+00,-4.19E+00,-4.73E+00,1.83E+02,-7.56E-01,4.73E+00,4.73E+00,-7.56E-01,1.88E+02,4.10E+01,-4.74E+01,-4.74E+01,4.10E+01,1.69E+02,9.38E+00,-2.21E+00,-2.21E+00,9.38E+00,2.25E+02,1.43E+01,-2.17E+01,-2.17E+01,1.43E+01,1.76E+02,2.87E+01,-1.66E+01,-1.66E+01,2.87E+01,1.72E+02,2.01E+01,-1.96E+01,-1.96E+01,2.01E+01,1.25E+02,9.66E-01,1.02E+01,1.02E+01,9.66E-01,1.09E+02,2.27E+01,-1.54E+00,-1.54E+00,2.27E+01,1.33E+02,-3.32E+00,2.69E+01,2.69E+01,-3.32E+00,1.20E+02,-1.27E+01,3.94E+01,3.94E+01,-1.27E+01,1.64E+02,1.70E+00,-2.58E+01,-2.58E+01,1.70E+00,1.89E+02,1.31E+01,-4.39E+01,-4.39E+01,1.31E+01,1.25E+02,-1.13E+01,1.96E+01,1.96E+01,-1.13E+01,9.96E+01,1.13E+00,-4.56E+00,-4.56E+00,1.13E+00,1.59E+02,-7.94E-01,-4.02E+01,-4.02E+01,-7.94E-01,1.46E+02,-1.57E+01,-6.98E+00,-6.98E+00,-1.57E+01,1.05E+02,-8.48E+00,2.11E+01,2.11E+01,-8.48E+00,9.77E+01,-3.53E+00,1.69E+01,1.69E+01,-3.53E+00,1.46E+02,-2.64E-01,-2.72E+01,-2.72E+01,-2.64E-01,1.03E+02,1.65E+01,-2.14E+01,-2.14E+01,1.65E+01,1.23E+02,3.88E+00,2.59E+00,2.59E+00,3.88E+00,1.02E+02,-8.23E+00,2.89E+01,2.89E+01,-8.23E+00,1.26E+02,5.63E+00,1.54E+01,1.54E+01,5.63E+00,1.31E+02,1.24E+01,2.18E+00,2.18E+00,1.24E+01,1.71E+02,2.95E+00,4.33E+00,4.33E+00,2.95E+00,1.06E+02,1.33E+01,9.17E+00,9.17E+00,1.33E+01,1.69E+02,4.95E+00,-2.54E+01,-2.54E+01,4.95E+00,1.34E+02,-1.52E+01,2.17E+01,2.17E+01,-1.52E+01,1.46E+02,9.22E+00,-7.05E+00,-7.05E+00,9.22E+00,1.48E+02,3.12E+00,1.08E+01,1.08E+01,3.12E+00,1.15E+02,-2.81E+01,5.67E+01,5.67E+01,-2.81E+01,1.92E+02,2.49E+01,-2.67E+01,-2.67E+01,2.49E+01,1.87E+02,1.27E+01,-4.60E+01,-4.60E+01,1.27E+01,1.29E+02,-2.15E+01,9.51E+00,9.51E+00,-2.15E+01,7.86E+01,-2.29E+00,1.56E+01,1.56E+01,-2.29E+00,1.09E+02,-1.59E+01,3.47E+00,3.47E+00,-1.59E+01,1.59E+02,-1.47E+01,-1.65E+01,-1.65E+01,-1.47E+01,1.54E+02,-1.26E+00,-1.40E+01,-1.40E+01,-1.26E+00,1.54E+02,9.43E+00,-2.62E+01,-2.62E+01,9.43E+00,1.95E+02,1.25E+01,-3.50E+01,-3.50E+01,1.25E+01,1.42E+02,1.26E+01,1.07E+00,1.07E+00,1.26E+01,1.41E+02,-1.21E+01,7.76E+00,7.76E+00,-1.21E+01,1.59E+02,-8.30E+00,-1.31E+01,-1.31E+01,-8.30E+00,8.03E+01,-3.58E+00,3.93E+01,3.93E+01,-3.58E+00,1.41E+02,2.10E+00,3.75E-01,3.75E-01,2.10E+00,1.52E+02,8.05E+00,2.51E+01,2.51E+01,8.05E+00,1.63E+02,2.67E+01,1.14E+01,1.14E+01,2.67E+01,1.66E+02,1.43E+01,-2.09E+01,-2.09E+01,1.43E+01,1.09E+02,-2.20E+01,3.21E+01,3.21E+01,-2.20E+01,1.09E+02,2.74E+01,-2.64E-01,-2.64E-01,2.74E+01,1.60E+02,1.32E+01,-7.95E+00,-7.95E+00,1.32E+01,1.24E+02,-1.71E+01,1.87E+01,1.87E+01,-1.71E+01,1.15E+02,1.03E+01,-6.28E+00,-6.28E+00,1.03E+01,1.39E+02,1.23E+01,-1.73E+01,-1.73E+01,1.23E+01,1.32E+02,-1.60E+00,2.14E+01,2.14E+01,-1.60E+00,9.70E+01,1.39E+00,1.05E+01,1.05E+01,1.39E+00,1.24E+02,-1.94E+01,1.53E+01,1.53E+01,-1.94E+01,1.57E+02,-2.66E+01,1.90E+00,1.90E+00,-2.66E+01,1.81E+02,3.61E+00,-2.62E+01,-2.62E+01,3.61E+00,1.91E+02,3.47E+00,-1.93E+01,-1.93E+01,3.47E+00,1.32E+02,-1.97E+01,1.83E+00,1.83E+00,-1.97E+01,1.35E+02,-8.76E+00,-1.06E+01,-1.06E+01,-8.76E+00,1.09E+02,-3.54E+01,3.69E+01,3.69E+01,-3.54E+01,1.33E+02,-3.00E+01,4.31E+01,4.31E+01,-3.00E+01,1.36E+02,6.40E+00,1.99E+01,1.99E+01,6.40E+00,8.42E+01,-1.17E+01,3.63E+01,3.63E+01,-1.17E+01,1.94E+02,-9.44E+00,6.02E-01,6.02E-01,-9.44E+00,1.22E+02,8.31E+00,2.19E+01,2.19E+01,8.31E+00,1.45E+02,3.14E+00,1.70E+01,1.70E+01,3.14E+00,1.97E+02,4.94E-01,-8.41E+00,-8.41E+00,4.94E-01,1.89E+02,2.95E+01,-4.79E+01,-4.79E+01,2.95E+01,1.22E+02,-1.09E+01,1.95E+01,1.95E+01,-1.09E+01,1.34E+02,-1.50E+01,3.02E+01,3.02E+01,-1.50E+01,1.91E+02,2.08E+01,-6.54E+01,-6.54E+01,2.08E+01,1.41E+02,2.55E+01,-2.53E+01,-2.53E+01,2.55E+01,7.87E+01,-1.68E+01,3.58E+01,3.58E+01,-1.68E+01,1.14E+02,9.31E+00,-1.04E+01,-1.04E+01,9.31E+00,1.50E+02,3.47E+00,2.56E+00,2.56E+00,3.47E+00,1.38E+02,-1.19E+01,4.08E+00,4.08E+00,-1.19E+01,1.26E+02,1.23E+01,-1.72E+01,-1.72E+01,1.23E+01,1.90E+02,1.05E+01,-3.40E+01,-3.40E+01,1.05E+01,1.29E+02,6.87E+00,2.11E+01,2.11E+01,6.87E+00,1.35E+02,1.38E+01,-4.13E+00,-4.13E+00,1.38E+01,1.12E+02,-1.39E+01,2.65E+01,2.65E+01,-1.39E+01,1.48E+02,-2.60E+01,1.82E+01,1.82E+01,-2.60E+01,6.79E+01,-8.72E+00,4.26E+01,4.26E+01,-8.72E+00,1.21E+02,-9.97E+00,3.32E+01,3.32E+01,-9.97E+00,1.74E+02,-1.24E+01,1.44E+01,1.44E+01,-1.24E+01,1.74E+02,2.05E+01,-1.95E+01,-1.95E+01,2.05E+01,1.14E+02,-1.09E+01,1.30E+01,1.30E+01,-1.09E+01,1.86E+02,-1.40E+01,-2.58E+00,-2.58E+00,-1.40E+01,1.57E+02,2.09E+01,-2.62E+01,-2.62E+01,2.09E+01,1.67E+02,2.85E+00,-1.99E+00,-1.99E+00,2.85E+00,1.68E+02,4.78E+00,1.19E+00,1.19E+00,4.78E+00,1.36E+02,-3.19E+00,-3.23E+00,-3.23E+00,-3.19E+00,1.45E+02,9.45E+00,-2.77E+01,-2.77E+01,9.45E+00,1.81E+02,9.31E+00,-1.72E+01,-1.72E+01,9.31E+00,1.54E+02,2.15E+01,-1.23E+01,-1.23E+01,2.15E+01,8.44E+01,-1.63E+01,3.57E+01,3.57E+01,-1.63E+01,1.20E+02,-5.66E+00,3.41E+01,3.41E+01,-5.66E+00,1.09E+02,-5.21E+00,1.87E+01,1.87E+01,-5.21E+00,1.40E+02,-2.75E+00,2.63E+00,2.63E+00,-2.75E+00,1.68E+02,4.92E+00,2.04E+01,2.04E+01,4.92E+00,1.79E+02,4.09E+01,-2.39E+01,-2.39E+01,4.09E+01,1.21E+02,-2.75E-01,2.46E+01,2.46E+01,-2.75E-01,1.35E+02,4.70E-01,1.85E+01,1.85E+01,4.70E-01,1.33E+02,1.14E+01,-1.68E+01,-1.68E+01,1.14E+01,1.53E+02,1.62E+01,-2.73E+01,-2.73E+01,1.62E+01,1.49E+02,-5.72E-01,-3.41E+00,-3.41E+00,-5.72E-01,1.18E+02,1.35E+01,-1.90E+01,-1.90E+01,1.35E+01,1.35E+02,2.32E+01,-3.37E+01,-3.37E+01,2.32E+01,2.14E+02,1.15E+01,-3.77E+01,-3.77E+01,1.15E+01,1.25E+02,2.90E+01,-1.08E+01,-1.08E+01,2.90E+01,1.59E+02,5.90E+00,-8.65E+00,-8.65E+00,5.90E+00,1.65E+02,7.78E+00,3.50E+00,3.50E+00,7.78E+00,1.45E+02,2.20E+01,-2.09E+00,-2.09E+00,2.20E+01,9.81E+01,8.71E+00,1.16E+01,1.16E+01,8.71E+00,1.28E+02,-1.81E+00,5.48E+00,5.48E+00,-1.81E+00,1.59E+02,2.45E+01,-2.43E+01,-2.43E+01,2.45E+01,1.27E+02,1.67E+01,-8.03E-01,-8.03E-01,1.67E+01,7.29E+01,-1.49E+01,6.82E+01,6.82E+01,-1.49E+01,2.95E+01,3.19E+01,2.83E+01,2.69E+01,2.29E+01,-6.72E-01,3.78E-01,3.37E+00,-2.92E+00,-1.47E+00,2.89E+01,3.11E+01,2.97E+01,2.68E+01,2.36E+01,3.08E+01,3.24E+01,2.37E+01,3.00E+01,2.36E+01,3.01E+01,3.17E+01,2.71E+01,2.58E+01,2.24E+01,2.83E+01,3.25E+01,3.29E+01,2.52E+01,2.19E+01,-1.88E+00,-1.28E+00,6.03E+00,-3.20E+00,-4.74E-02,-1.20E+00,-6.04E-01,2.62E+00,9.86E-01,1.20E+00,6.17E-01,-1.44E+00,-3.19E+00,1.61E+00,1.68E+00,6.78E-01,6.78E-01,-3.40E+00,4.18E+00,1.25E+00,2.50E+00,-1.57E-01,-9.21E+00,4.81E+00,1.72E+00,1.82E+00,-8.35E-01,-5.81E+00,6.24E-01,4.74E-01,6.19E+00,2.55E+00,1.29E+01,5.49E+00,2.85E+01,1.01E+00,-3.70E-01,6.27E-01,1.17E+00,-1.13E-01,-2.19E+01,-6.61E-01,-4.68E+02,-6.89E+01,-6.99E+03,3.54E+03,1.18E+02,6.53E+04,2.62E+03,2.37E+06,-7.79E+02,-2.47E+01,-4.31E+05,-1.36E+04,-8.59E+07,4.95E+05,3.08E+03,3.41E+07,3.33E+05,1.41E+10,4.51E+01,3.80E+01,5.39E+01,3.99E+01,9.39E+01,1.35E+00,1.85E-01,-1.48E+00,-4.12E+00,-6.73E+00,4.10E+01,3.78E+01,5.39E+01,3.66E+01,9.39E+01,4.37E+01,3.78E+01,4.52E+01,3.99E+01,8.28E+01,3.98E+01,3.80E+01,4.90E+01,3.58E+01,7.71E+01,4.51E+01,3.64E+01,5.24E+01,3.55E+01,8.72E+01,-2.78E+00,-1.03E-02,8.73E+00,-3.32E+00,1.11E+01,1.14E+00,-1.95E-01,4.93E+00,8.03E-01,1.68E+01,-4.13E+00,1.37E+00,1.48E+00,1.06E+00,6.73E+00,3.92E+00,-1.85E-01,-3.79E+00,4.12E+00,5.69E+00,-1.35E+00,1.38E+00,-7.25E+00,4.38E+00,-4.41E+00,-5.27E+00,1.57E+00,-3.45E+00,2.57E-01,-1.01E+01,1.43E+01,2.57E+01,-1.84E+00,1.28E+01,-8.15E+01,-4.65E+00,1.13E+00,-3.13E+00,-3.39E+00,-2.25E+01,1.90E+01,2.57E+01,1.29E+00,1.61E+01,-2.56E+01,2.15E+01,2.60E+01,2.43E+00,1.76E+01,-5.90E+01,1.71E+01,2.68E+01,-1.84E+00,1.35E+01,-8.15E+01,1.43E+01,2.87E+01,3.65E-01,1.28E+01,-2.40E+01,-2.49E+00,-3.33E-01,-1.14E+00,-1.45E+00,3.34E+01,1.86E+00,-1.13E+00,3.13E+00,2.68E+00,5.59E+01,4.65E+00,-3.06E+00,9.25E-01,3.39E+00,-1.61E+00,4.35E+00,-7.96E-01,4.27E+00,4.13E+00,2.25E+01,7.14E+00,-2.73E+00,2.07E+00,4.84E+00,-3.50E+01,2.79E+00,-1.93E+00,-2.21E+00,7.10E-01,-5.75E+01,1.07E+01,-3.66E+00,-8.08E-01,-1.27E-01,2.09E+01,1.16E+01,7.38E+00,1.64E+01,1.28E+01,-1.84E+00,-1.28E+01,-2.27E+01,-3.66E+00,1.93E+02,3.95E+00,-2.69E+02,4.92E+01,1.33E+02,1.30E+01,-6.50E+01,-5.14E+01,-9.78E+01,4.64E+01,1.24E+02,-8.08E-01,3.95E+00,2.62E+00,-1.21E-01,5.11E+00,5.75E+00,-1.44E+00,3.34E+00,1.43E+01,1.47E+00,1.22E+01,-7.12E+00,-1.27E-01,-2.69E+02,-1.21E-01,4.63E+02,2.77E+01,-2.37E+02,-2.84E+01,1.12E+02,7.27E+01,1.92E+02,-6.62E+01,-1.05E+02,2.09E+01,4.92E+01,5.11E+00,2.77E+01,4.05E+02,-1.82E+01,-5.79E+00,3.46E+01,-1.22E+01,-3.59E+02,-7.64E+01,8.10E+01,1.16E+01,1.33E+02,5.75E+00,-2.37E+02,-1.82E+01,7.93E+02,2.67E+01,-8.53E+00,1.22E+02,-7.78E+01,3.35E+02,1.62E+02,7.38E+00,1.30E+01,-1.44E+00,-2.84E+01,-5.79E+00,2.67E+01,3.04E+01,2.25E+01,1.29E+01,2.20E+01,-5.45E+00,-2.42E+00,1.64E+01,-6.50E+01,3.34E+00,1.12E+02,3.46E+01,-8.53E+00,2.25E+01,1.11E+02,3.21E+01,6.54E+01,1.30E+01,-1.35E+02,1.28E+01,-5.14E+01,1.43E+01,7.27E+01,-1.22E+01,1.22E+02,1.29E+01,3.21E+01,6.16E+02,-3.24E+01,8.37E+01,-1.09E+02,-1.84E+00,-9.78E+01,1.47E+00,1.92E+02,-3.59E+02,-7.78E+01,2.20E+01,6.54E+01,-3.24E+01,8.64E+02,4.17E+01,1.85E+00,-1.28E+01,4.64E+01,1.22E+01,-6.62E+01,-7.64E+01,3.35E+02,-5.45E+00,1.30E+01,8.37E+01,4.17E+01,2.53E+02,-1.31E+00,-2.27E+01,1.24E+02,-7.12E+00,-1.05E+02,8.10E+01,1.62E+02,-2.42E+00,-1.35E+02,-1.09E+02,1.85E+00,-1.31E+00,4.46E+02,1.29E+03,1.02E+03,7.71E+02,3.68E+02,4.23E+02,1.88E+02,9.17E+01,2.97E+01,5.13E+00,1.34E+00,1.20E-15,1.07E-01,-1.60E+01,-5.37E-01,-1.04E+01,2.63E+00,3.51E+00,6.07E+00,1.94E+00,2.11E+00,6.32E+00,5.93E+00,4.55E+00,5.09E+00,-6.92E+00,-4.90E+00,-3.72E+00,2.19E+00,-2.59E-01,-1.47E-01,1.91E+00,-7.48E-02,-1.63E-01,1.11E-01,-3.57E-01,-1.35E+01,-4.84E+00,4.45E+00,-5.22E-01,-6.18E-01,5.82E-01,1.58E-01,8.15E-01,1.30E-01,6.13E-01,-5.14E+00,2.90E+00,5.37E-01,-6.40E-01,1.47E+00,2.15E-01,-1.58E-01,-4.48E-02,-2.14E-01,5.93E+00,-2.24E-02,1.19E+00,6.03E-01,-1.88E-01,-2.44E-01,-1.81E-01,-1.76E+00,1.16E+00,-1.39E-01,-2.11E+00,4.44E-01,-1.84E+00,1.14E+00,7.54E-01,1.82E+00,-2.53E-01,5.17E-01,1.35E+00,-2.93E-01,6.89E-01,-2.55E+00,2.40E-01,2.30E+00,3.20E-01,1.14E+00,5.81E-01,1.31E+00,2.24E-01,-1.50E-01,3.09E+00,6.35E-01,-1.97E+00,-7.24E-01,3.36E-02,-2.74E+00,4.99E+00,5.01E+00,0,4.99E+00,0,3.43E+03,3.24E+03,2.79E+03,2.67E+03,7.26E+02,4.42E+03,3.26E+03,3.57E+03,4.34E+03,2.73E+03,2.73E+03,4.98E+03,2.20E+03,5.77E+03,3.89E+03,4.51E+03,1.77E+03,4.49E+03,3.87E+03,3.85E+03,5.32E+03,3.79E+03,4.89E+03,3.65E+03,8.38E+03,4.27E+03,4.89E+03,1.61E+03,3.41E+03,3.40E+03,2.50E+03,5.22E+03,4.66E+03,4.09E+03,7.23E+03,3.73E+03,3.44E+03,3.05E+03,4.06E+03,2.18E+03,3.46E+03,5.84E+03,5.83E+03,3.60E+03,6.09E+03,5.75E+03,4.51E+03,3.80E+03,3.47E+03,2.04E+03,5.82E+03,1.81E+03,1.74E+03,3.59E+03,1.97E+03,4.73E+03,6.11E+03,7.40E+03,3.18E+03,4.20E+03,4.54E+03,4.87E+03,4.02E+03,2.54E+03,3.91E+03,8.61E+03,4.64E+03,5.22E+03,7.31E+03,4.59E+03,3.18E+03,4.09E+03,3.64E+03,3.92E+03,2.33E+03,1.47E+02,2.30E+01,5.92E+00,5.92E+00,2.30E+01,1.74E+02,1.60E+01,-1.98E+01,-1.98E+01,1.60E+01,1.02E+02,-2.32E+01,3.19E+01,3.19E+01,-2.32E+01,1.14E+02,2.85E+01,-4.52E-01,-4.52E-01,2.85E+01,1.56E+02,1.22E+01,-7.55E+00,-7.55E+00,1.22E+01,1.28E+02,-1.62E+01,1.82E+01,1.82E+01,-1.62E+01,1.12E+02,9.48E+00,-5.67E+00,-5.67E+00,9.48E+00,1.43E+02,1.30E+01,-1.80E+01,-1.80E+01,1.30E+01,1.29E+02,-2.29E+00,2.22E+01,2.22E+01,-2.29E+00,9.98E+01,2.05E+00,9.76E+00,9.76E+00,2.05E+00,1.22E+02,-2.01E+01,1.61E+01,1.61E+01,-2.01E+01,1.60E+02,-2.59E+01,1.08E+00,1.08E+00,-2.59E+01,1.78E+02,2.99E+00,-2.53E+01,-2.53E+01,2.99E+00,1.93E+02,4.08E+00,-2.02E+01,-2.02E+01,4.08E+00,1.30E+02,-2.03E+01,2.71E+00,2.71E+00,-2.03E+01,1.38E+02,-8.16E+00,-1.15E+01,-1.15E+01,-8.16E+00,1.07E+02,-3.60E+01,3.78E+01,3.78E+01,-3.60E+01,1.36E+02,-2.94E+01,4.22E+01,4.22E+01,-2.94E+01,1.34E+02,5.81E+00,2.09E+01,2.09E+01,5.81E+00,8.62E+01,-1.11E+01,3.54E+01,3.54E+01,-1.11E+01,1.92E+02,-1.00E+01,1.56E+00,1.56E+00,-1.00E+01,1.24E+02,8.91E+00,2.10E+01,2.10E+01,8.91E+00,1.43E+02,2.55E+00,1.80E+01,1.80E+01,2.55E+00,1.99E+02,1.09E+00,-9.40E+00,-9.40E+00,1.09E+00,1.87E+02,2.89E+01,-4.69E+01,-4.69E+01,2.89E+01,1.23E+02,-1.03E+01,1.85E+01,1.85E+01,-1.03E+01,1.32E+02,-1.56E+01,3.12E+01,3.12E+01,-1.56E+01,1.92E+02,2.14E+01,-6.64E+01,-6.64E+01,2.14E+01,1.40E+02,2.49E+01,-2.43E+01,-2.43E+01,2.49E+01,8.03E+01,-1.62E+01,3.47E+01,3.47E+01,-1.62E+01,1.12E+02,8.68E+00,-9.32E+00,-9.32E+00,8.68E+00,1.52E+02,4.10E+00,1.50E+00,1.50E+00,4.10E+00,1.37E+02,-1.25E+01,5.16E+00,5.16E+00,-1.25E+01,1.28E+02,1.29E+01,-1.82E+01,-1.82E+01,1.29E+01,1.89E+02,9.81E+00,-3.29E+01,-3.29E+01,9.81E+00,1.31E+02,7.52E+00,2.00E+01,2.00E+01,7.52E+00,1.34E+02,1.31E+01,-3.02E+00,-3.02E+00,1.31E+01,1.13E+02,-1.32E+01,2.54E+01,2.54E+01,-1.32E+01,1.46E+02,-2.67E+01,1.93E+01,1.93E+01,-2.67E+01,6.93E+01,-8.03E+00,4.15E+01,4.15E+01,-8.03E+00,1.19E+02,-1.07E+01,3.43E+01,3.43E+01,-1.07E+01,1.75E+02,-1.17E+01,1.32E+01,1.32E+01,-1.17E+01,1.73E+02,1.98E+01,-1.83E+01,-1.83E+01,1.98E+01,1.15E+02,-1.02E+01,1.18E+01,1.18E+01,-1.02E+01,1.85E+02,-1.47E+01,-1.37E+00,-1.37E+00,-1.47E+01,1.58E+02,2.16E+01,-2.74E+01,-2.74E+01,2.16E+01,1.66E+02,2.09E+00,-7.65E-01,-7.65E-01,2.09E+00,1.69E+02,5.55E+00,-5.80E-02,-5.80E-02,5.55E+00,1.35E+02,-3.97E+00,-1.97E+00,-1.97E+00,-3.97E+00,1.47E+02,1.03E+01,-2.89E+01,-2.89E+01,1.03E+01,1.80E+02,8.50E+00,-1.59E+01,-1.59E+01,8.50E+00,1.55E+02,2.23E+01,-1.36E+01,-1.36E+01,2.23E+01,8.31E+01,-1.72E+01,3.71E+01,3.71E+01,-1.72E+01,1.22E+02,-4.80E+00,3.28E+01,3.28E+01,-4.80E+00,1.08E+02,-6.09E+00,2.01E+01,2.01E+01,-6.09E+00,1.42E+02,-1.85E+00,1.23E+00,1.23E+00,-1.85E+00,1.67E+02,3.99E+00,2.18E+01,2.18E+01,3.99E+00,1.80E+02,4.18E+01,-2.53E+01,-2.53E+01,4.18E+01,1.19E+02,-1.24E+00,2.61E+01,2.61E+01,-1.24E+00,1.36E+02,1.47E+00,1.70E+01,1.70E+01,1.47E+00,1.31E+02,1.04E+01,-1.52E+01,-1.52E+01,1.04E+01,1.55E+02,1.73E+01,-2.89E+01,-2.89E+01,1.73E+01,1.48E+02,-1.67E+00,-1.73E+00,-1.73E+00,-1.67E+00,1.20E+02,1.46E+01,-2.08E+01,-2.08E+01,1.46E+01,1.33E+02,2.20E+01,-3.19E+01,-3.19E+01,2.20E+01,2.16E+02,1.27E+01,-3.96E+01,-3.96E+01,1.27E+01,1.23E+02,2.77E+01,-8.82E+00,-8.82E+00,2.77E+01,1.61E+02,7.30E+00,-1.08E+01,-1.08E+01,7.30E+00,1.62E+02,6.29E+00,5.80E+00,5.80E+00,6.29E+00,1.48E+02,2.36E+01,-4.59E+00,-4.59E+00,2.36E+01,9.51E+01,6.94E+00,1.43E+01,1.43E+01,6.94E+00,1.32E+02,1.60E-01,2.37E+00,2.37E+00,1.60E-01,1.54E+02,2.22E+01,-2.07E+01,-2.07E+01,2.22E+01,1.32E+02,1.94E+01,-5.16E+00,-5.16E+00,1.94E+01,6.57E+01,-1.85E+01,7.39E+01,7.39E+01,-1.85E+01,1.01E+02,2.01E+01,1.18E+01,1.18E+01,2.01E+01,1.02E+02,-9.99E+00,1.84E+01,1.84E+01,-9.99E+00,1.68E+02,-1.21E+00,-1.22E+01,-1.22E+01,-1.21E+00,8.72E+01,6.39E+00,4.48E+01,4.48E+01,6.39E+00,3.75E+01,-4.56E+01,8.44E+01,8.44E+01,-4.56E+01,1.84E+02,-6.67E+00,-1.07E+01,-1.07E+01,-6.67E+00,1.38E+02,2.48E+01,-2.82E+01,-2.82E+01,2.48E+01,1.27E+02,-3.60E+00,-2.29E+00,-2.29E+00,-3.60E+00,1.95E+02,1.30E+01,-2.35E+01,-2.35E+01,1.30E+01,1.76E+02,3.13E+01,-4.45E+01,-4.45E+01,3.13E+01,1.05E+02,8.29E+00,-4.24E+00,-4.24E+00,8.29E+00,1.42E+02,-9.08E+00,5.91E+00,5.91E+00,-9.08E+00,7.31E+01,9.81E+00,-2.85E+00,-2.85E+00,9.81E+00,1.42E+02,-5.01E+00,-6.74E+00,-6.74E+00,-5.01E+00,1.43E+02,-3.68E+00,-4.53E+00,-4.53E+00,-3.68E+00,1.55E+02,1.13E+01,-3.80E+01,-3.80E+01,1.13E+01,1.47E+02,2.23E+01,-3.77E+01,-3.77E+01,2.23E+01,1.71E+02,9.08E+00,-2.99E+00,-2.99E+00,9.08E+00,1.20E+02,1.06E+01,1.73E+01,1.73E+01,1.06E+01,1.22E+02,2.93E+00,3.51E+01,3.51E+01,2.93E+00,1.42E+02,2.87E+00,2.58E+01,2.58E+01,2.87E+00,9.84E+01,-1.37E+00,4.18E+01,4.18E+01,-1.37E+00,1.85E+02,1.09E+01,-2.31E+01,-2.31E+01,1.09E+01,1.13E+02,-1.71E+01,4.59E+01,4.59E+01,-1.71E+01,1.60E+02,4.07E+01,-3.70E+01,-3.70E+01,4.07E+01,1.58E+02,-8.99E+00,1.90E+01,1.90E+01,-8.99E+00,1.91E+02,-1.30E+01,3.99E-01,3.99E-01,-1.30E+01,1.04E+02,-9.55E+00,3.69E+01,3.69E+01,-9.55E+00,1.34E+02,-1.04E+01,1.25E+01,1.25E+01,-1.04E+01,1.27E+02,-1.70E+01,3.06E+01,3.06E+01,-1.70E+01,1.07E+02,7.25E+00,1.59E+01,1.59E+01,7.25E+00,1.70E+02,7.19E+00,-8.73E+00,-8.73E+00,7.19E+00,1.64E+02,-1.43E+00,5.34E-01,5.34E-01,-1.43E+00,1.50E+02,2.95E+01,-1.35E+01,-1.35E+01,2.95E+01,1.73E+02,2.41E+01,-1.88E+01,-1.88E+01,2.41E+01,1.37E+02,1.26E+00,6.37E+00,6.37E+00,1.26E+00,1.19E+02,1.93E+01,-3.61E+01,-3.61E+01,1.93E+01,1.09E+02,4.59E+00,7.15E+00,7.15E+00,4.59E+00,1.03E+02,-2.23E+01,1.87E+01,1.87E+01,-2.23E+01,1.02E+02,2.37E+00,-5.31E+00,-5.31E+00,2.37E+00,1.18E+02,-2.32E+01,1.53E-02,1.53E-02,-2.32E+01,1.62E+02,-1.87E+01,7.88E-01,7.88E-01,-1.87E+01,1.60E+02,8.59E+00,-1.32E+01,-1.32E+01,8.59E+00,1.58E+02,5.86E+00,1.22E+00,1.22E+00,5.86E+00,1.66E+02,3.83E+00,1.66E+00,1.66E+00,3.83E+00,1.56E+02,2.03E+00,-2.90E+01,-2.90E+01,2.03E+00,1.37E+02,-7.57E+00,2.39E+01,2.39E+01,-7.57E+00,1.13E+02,-1.58E+01,4.95E+01,4.95E+01,-1.58E+01,1.26E+02,1.62E+01,-1.13E+01,-1.13E+01,1.62E+01,9.15E+01,-1.35E+01,1.66E+01,1.66E+01,-1.35E+01,1.59E+02,-7.38E+00,-8.24E+00,-8.24E+00,-7.38E+00,6.29E+01,-3.00E+00,1.37E+01,1.37E+01,-3.00E+00,1.38E+02,1.81E+00,-2.07E+01,-2.07E+01,1.81E+00,1.16E+02,-1.51E+01,1.40E+01,1.40E+01,-1.51E+01,5.66E+01,1.08E+01,5.93E+00,5.93E+00,1.08E+01,1.66E+02,1.33E-01,-1.26E+01,-1.26E+01,1.33E-01,1.81E+02,-9.26E+00,8.44E+00,8.44E+00,-9.26E+00,1.87E+02,1.32E+01,-2.20E+01,-2.20E+01,1.32E+01,1.24E+02,-5.53E+00,-7.13E+00,-7.13E+00,-5.53E+00,1.33E+02,-1.24E+01,1.53E+01,1.53E+01,-1.24E+01,1.64E+02,1.64E+01,-4.24E+01,-4.24E+01,1.64E+01,1.62E+02,-8.49E-01,-1.38E-01,-1.38E-01,-8.49E-01,1.27E+02,-3.03E+01,3.83E+01,3.83E+01,-3.03E+01,1.14E+02,-9.11E+00,1.46E+01,1.46E+01,-9.11E+00,1.57E+02,-7.32E+00,7.14E+00,7.14E+00,-7.32E+00,1.85E+02,-4.91E+00,-5.48E+00,-5.48E+00,-4.91E+00,1.80E+02,1.43E+01,-2.60E+01,-2.60E+01,1.43E+01,1.61E+02,-1.14E+01,-8.48E+00,-8.48E+00,-1.14E+01,2.32E+02,5.25E+00,-3.51E+01,-3.51E+01,5.25E+00,1.50E+02,1.28E+01,1.57E+01,1.57E+01,1.28E+01,1.40E+02,-8.44E+00,2.71E+01,2.71E+01,-8.44E+00,1.48E+02,9.05E+00,2.96E+01,2.96E+01,9.05E+00,1.15E+02,2.51E+01,6.34E+00,6.34E+00,2.51E+01,1.47E+02,5.67E+00,6.78E+00,6.78E+00,5.67E+00,1.44E+02,-2.73E+00,6.01E+00,6.01E+00,-2.73E+00,NEUTRAL</t>
  </si>
  <si>
    <t>3.10E+01,3.35E+01,2.45E+01,2.85E+01,2.40E+01,-9.23E+00,-6.20E+00,7.50E+00,-5.13E+00,-5.40E-01,3.54E+01,4.02E+01,1.63E+01,2.90E+01,2.29E+01,3.58E+01,3.32E+01,2.50E+01,3.30E+01,2.55E+01,3.09E+01,3.04E+01,2.60E+01,3.29E+01,2.00E+01,2.19E+01,3.05E+01,3.04E+01,1.91E+01,2.73E+01,-4.90E-01,7.01E+00,-8.66E+00,-4.06E+00,-2.58E+00,4.43E+00,9.82E+00,-9.65E+00,-3.92E+00,2.94E+00,1.34E+01,9.70E+00,-1.41E+01,9.88E+00,-4.37E+00,4.92E+00,2.80E+00,-9.83E-01,1.41E-01,5.52E+00,1.39E+01,2.69E+00,-5.41E+00,1.39E+01,-1.79E+00,8.99E+00,-1.19E-01,-4.42E+00,1.38E+01,-7.31E+00,1.50E+01,6.76E+00,1.33E+01,1.28E+01,3.22E+01,7.10E+00,-5.19E-01,-7.09E-01,3.49E+00,2.44E+00,-5.22E+03,3.70E+01,-9.95E+02,-1.77E+03,-7.84E+03,3.88E+05,9.36E+03,9.02E+04,1.43E+05,4.16E+06,-2.10E+07,-8.41E+03,-1.55E+06,-4.86E+06,-1.64E+08,1.32E+09,2.99E+06,7.89E+07,2.65E+08,3.30E+10,5.62E+01,5.38E+01,5.08E+01,5.72E+01,9.89E+01,1.57E-01,-8.89E+00,3.70E+00,-5.47E+00,4.10E+00,5.14E+01,5.38E+01,4.71E+01,5.72E+01,9.34E+01,5.61E+01,3.88E+01,4.25E+01,5.47E+01,9.48E+01,5.42E+01,4.49E+01,4.67E+01,5.18E+01,9.89E+01,5.62E+01,4.37E+01,5.08E+01,4.62E+01,9.78E+01,-4.68E+00,1.50E+01,4.62E+00,2.55E+00,-1.44E+00,-2.82E+00,8.89E+00,4.30E-01,5.47E+00,-5.54E+00,-4.83E+00,1.01E+01,-3.70E+00,1.10E+01,-4.45E+00,1.86E+00,-6.14E+00,-4.19E+00,2.92E+00,-4.10E+00,-1.57E-01,-4.88E+00,-8.32E+00,8.48E+00,-3.01E+00,-2.01E+00,1.26E+00,-4.13E+00,5.56E+00,1.09E+00,-3.70E+01,1.19E+01,-1.69E+01,-2.39E+01,-9.77E+01,-4.93E+01,-1.08E+01,6.96E+00,-3.36E+01,-4.40E+01,1.76E+01,2.38E+01,-1.69E+01,9.76E+00,-3.84E+01,1.24E+01,2.27E+01,1.09E+00,1.60E+01,-5.37E+01,5.95E+00,2.55E+01,-3.00E+00,3.93E+00,-9.77E+01,-3.70E+01,1.19E+01,-9.93E+00,-2.39E+01,-5.75E+01,5.18E+00,1.17E+00,-1.80E+01,-6.19E+00,1.53E+01,1.16E+01,-1.65E+00,-1.39E+01,5.83E+00,5.93E+01,5.45E+01,1.20E+01,-6.96E+00,3.36E+01,1.91E+01,6.43E+00,-2.82E+00,4.10E+00,1.20E+01,4.40E+01,4.93E+01,1.08E+01,1.10E+01,3.98E+01,3.75E+00,4.29E+01,1.36E+01,6.93E+00,2.78E+01,-4.02E+01,4.27E+01,5.60E+00,-1.27E+01,-1.32E+01,7.08E+01,1.92E+01,8.81E+00,1.21E+01,5.33E+01,-1.14E+02,-6.68E+01,-1.43E+01,5.60E+00,2.13E+02,2.76E+01,-3.10E+02,-2.61E+01,1.69E+02,2.41E+01,-1.11E+02,-5.60E+01,-2.58E+02,8.36E+01,1.82E+02,-1.27E+01,2.76E+01,7.43E+01,-5.25E+01,-3.16E+01,-6.54E+01,-1.49E+01,-2.63E+01,-5.23E+01,7.62E+01,-8.91E+01,2.38E+01,-1.32E+01,-3.10E+02,-5.25E+01,6.01E+02,5.89E+00,-4.04E+02,-4.58E+01,1.60E+02,1.41E+02,3.16E+02,-3.26E+01,-3.18E+02,7.08E+01,-2.61E+01,-3.16E+01,5.89E+00,4.68E+02,-7.71E+01,7.07E+01,4.68E+01,2.03E+01,-3.68E+02,-1.92E+02,3.70E+01,1.92E+01,1.69E+02,-6.54E+01,-4.04E+02,-7.71E+01,9.88E+02,8.84E+01,-4.02E+01,-6.74E+01,-2.41E+02,1.38E+02,1.94E+02,8.81E+00,2.41E+01,-1.49E+01,-4.58E+01,7.07E+01,8.84E+01,3.87E+01,4.31E+00,-2.25E+01,-8.61E+01,4.70E+01,2.88E+01,1.21E+01,-1.11E+02,-2.63E+01,1.60E+02,4.68E+01,-4.02E+01,4.31E+00,9.11E+01,6.32E+01,1.13E+02,-1.37E+01,-1.69E+02,5.33E+01,-5.60E+01,-5.23E+01,1.41E+02,2.03E+01,-6.74E+01,-2.25E+01,6.32E+01,5.77E+02,-3.55E+01,2.23E+01,-2.91E+02,-1.14E+02,-2.58E+02,7.62E+01,3.16E+02,-3.68E+02,-2.41E+02,-8.61E+01,1.13E+02,-3.55E+01,1.12E+03,6.22E+01,-1.22E+02,-6.68E+01,8.36E+01,-8.91E+01,-3.26E+01,-1.92E+02,1.38E+02,4.70E+01,-1.37E+01,2.23E+01,6.22E+01,5.52E+02,-2.53E+01,-1.43E+01,1.82E+02,2.38E+01,-3.18E+02,3.70E+01,1.94E+02,2.88E+01,-1.69E+02,-2.91E+02,-1.22E+02,-2.53E+01,6.10E+02,1.91E+03,1.16E+03,8.53E+02,5.26E+02,3.97E+02,2.73E+02,1.89E+02,3.52E+01,2.18E+01,7.75E+00,4.22E-01,1.33E-14,2.04E+00,-7.90E-01,-3.88E+00,4.75E+00,5.02E+00,6.59E+00,-1.51E+00,-1.27E+01,6.05E+00,5.35E+00,5.11E+00,4.36E+00,-4.07E-01,6.12E+00,1.95E+00,-6.22E-01,-4.45E-01,1.76E-01,6.50E+00,-1.38E+00,3.30E-01,1.05E+00,-1.14E+00,4.77E-01,-2.91E+00,1.37E+00,-7.72E-01,-1.08E-01,1.05E+00,3.59E-01,4.82E+00,-2.01E-01,1.50E+00,-4.91E-01,-1.49E+00,1.02E-01,-1.55E+00,3.30E+00,5.54E-02,-2.05E+00,-2.99E+00,-9.68E-01,-4.30E-01,-2.78E-01,5.32E+00,3.82E+00,3.03E-01,-4.23E-01,2.38E+00,-5.72E+00,-1.75E-01,-3.78E+00,-1.00E+01,4.53E-01,-1.44E+00,2.11E-01,2.17E+00,-6.30E-03,6.76E+00,-1.04E+00,-7.55E-01,-3.12E-02,4.32E-01,2.85E+00,6.90E-01,3.32E+00,7.74E-01,1.07E+00,5.24E-01,-2.90E+00,-3.14E+00,7.15E-01,-8.93E-01,2.38E+00,-3.41E+00,-3.68E-01,2.82E+00,6.64E-01,0,4.99E+00,0,0,0,5.74E+03,4.37E+03,6.08E+03,6.86E+03,6.70E+03,5.63E+03,3.36E+03,4.45E+03,3.62E+03,3.35E+03,4.07E+03,2.84E+03,2.17E+03,5.71E+03,4.05E+03,4.53E+03,6.00E+03,2.85E+03,2.80E+03,4.73E+03,5.08E+03,4.16E+03,4.17E+03,3.41E+03,3.51E+03,5.59E+03,6.13E+03,4.46E+03,5.21E+03,2.18E+03,2.52E+03,2.81E+03,2.44E+03,2.04E+03,9.81E+02,3.37E+03,-1.78E+02,5.16E+03,4.25E+03,3.49E+03,8.72E+03,7.14E+03,3.30E+03,5.44E+03,2.87E+03,5.11E+03,4.27E+03,8.64E+03,4.99E+03,3.28E+03,4.04E+03,2.43E+03,3.55E+03,3.85E+03,1.54E+03,4.58E+03,2.47E+03,2.06E+03,3.70E+03,1.79E+02,3.68E+03,6.58E+03,3.73E+03,2.02E+03,6.34E+03,3.55E+03,4.33E+03,1.04E+04,2.52E+03,1.51E+03,1.16E+03,3.04E+03,-1.67E+03,-1.85E+03,7.18E+01,1.27E+02,3.16E+00,-2.25E+01,-2.25E+01,3.16E+00,1.84E+02,-1.83E+01,-9.32E+00,-9.32E+00,-1.83E+01,1.66E+02,2.13E+00,-6.77E-01,-6.77E-01,2.13E+00,1.86E+02,4.85E+00,-1.70E+01,-1.70E+01,4.85E+00,1.56E+02,-2.01E+01,8.59E+00,8.59E+00,-2.01E+01,2.07E+02,2.45E+00,5.90E+00,5.90E+00,2.45E+00,1.10E+02,-8.09E+00,2.23E+01,2.23E+01,-8.09E+00,1.33E+02,2.18E-01,3.91E+01,3.91E+01,2.18E-01,1.57E+02,1.23E+01,-2.57E+01,-2.57E+01,1.23E+01,1.41E+02,3.90E+01,-3.38E+01,-3.38E+01,3.90E+01,1.38E+02,2.40E+01,-7.25E+00,-7.25E+00,2.40E+01,9.56E+01,4.65E+01,-2.03E-01,-2.03E-01,4.65E+01,6.09E+01,4.47E+01,3.09E+01,3.09E+01,4.47E+01,1.72E+02,2.20E+01,-5.63E+00,-5.63E+00,2.20E+01,1.21E+02,9.09E+00,1.97E+01,1.97E+01,9.09E+00,1.80E+02,5.33E+01,-4.83E+01,-4.83E+01,5.33E+01,1.67E+02,2.39E+01,3.46E+00,3.46E+00,2.39E+01,9.18E+01,1.17E+01,4.29E+01,4.29E+01,1.17E+01,9.96E+01,2.67E+01,3.42E+01,3.42E+01,2.67E+01,1.77E+02,2.48E+01,-2.13E+01,-2.13E+01,2.48E+01,1.94E+02,4.15E+01,-2.50E+01,-2.50E+01,4.15E+01,1.51E+02,4.51E+01,-3.66E+01,-3.66E+01,4.51E+01,1.64E+02,3.03E+01,-1.04E+01,-1.04E+01,3.03E+01,1.46E+02,2.64E+01,1.45E+01,1.45E+01,2.64E+01,1.33E+02,2.71E+01,1.01E+01,1.01E+01,2.71E+01,2.00E+02,1.43E+01,1.45E+01,1.45E+01,1.43E+01,1.60E+02,2.95E+01,1.56E+01,1.56E+01,2.95E+01,1.65E+02,2.27E+01,-3.71E+00,-3.71E+00,2.27E+01,1.62E+02,2.40E+00,2.14E+01,2.14E+01,2.40E+00,1.83E+02,2.59E+01,-2.65E+01,-2.65E+01,2.59E+01,1.13E+02,2.15E+01,-7.63E+00,-7.63E+00,2.15E+01,9.24E+01,-7.39E+00,1.09E+01,1.09E+01,-7.39E+00,9.91E+01,8.41E+00,-7.10E-01,-7.10E-01,8.41E+00,7.76E+01,3.62E+01,2.94E-01,2.94E-01,3.62E+01,1.27E+02,8.76E+00,-1.78E+01,-1.78E+01,8.76E+00,2.09E+02,1.59E+01,-6.81E+01,-6.81E+01,1.59E+01,7.40E+01,2.03E+01,3.11E+01,3.11E+01,2.03E+01,1.38E+02,9.02E+00,6.21E+01,6.21E+01,9.02E+00,1.37E+02,3.21E+01,3.25E+01,3.25E+01,3.21E+01,1.93E+02,3.68E+01,-3.08E+01,-3.08E+01,3.68E+01,1.92E+02,3.73E+00,-2.09E+01,-2.09E+01,3.73E+00,2.27E+02,8.39E-01,-3.99E+01,-3.99E+01,8.39E-01,1.31E+02,6.96E+00,1.58E+01,1.58E+01,6.96E+00,1.69E+02,-1.26E+01,1.49E+01,1.49E+01,-1.26E+01,1.18E+02,-2.06E+01,3.20E+01,3.20E+01,-2.06E+01,1.43E+02,1.00E+01,-1.16E+01,-1.16E+01,1.00E+01,1.44E+02,-1.66E+01,1.55E+01,1.55E+01,-1.66E+01,1.87E+02,2.30E+01,7.28E+00,7.28E+00,2.30E+01,1.78E+02,1.79E+01,8.76E+00,8.76E+00,1.79E+01,1.77E+02,-4.09E+00,2.03E+01,2.03E+01,-4.09E+00,1.77E+02,5.27E+00,-3.23E+01,-3.23E+01,5.27E+00,1.00E+02,1.87E+01,1.65E+01,1.65E+01,1.87E+01,1.12E+02,-1.73E+01,3.53E+00,3.53E+00,-1.73E+01,1.28E+02,-9.77E+00,-1.16E+01,-1.16E+01,-9.77E+00,1.31E+02,7.80E+00,-1.40E+01,-1.40E+01,7.80E+00,1.78E+02,1.01E+01,-3.03E+01,-3.03E+01,1.01E+01,9.59E+01,-1.50E+01,2.94E+01,2.94E+01,-1.50E+01,1.26E+02,1.71E+01,-8.75E+00,-8.75E+00,1.71E+01,1.22E+02,-1.25E+01,-1.10E+01,-1.10E+01,-1.25E+01,1.78E+02,5.47E+00,-2.66E+01,-2.66E+01,5.47E+00,1.35E+02,8.08E+00,7.56E+00,7.56E+00,8.08E+00,1.80E+02,1.47E+00,-1.74E+01,-1.74E+01,1.47E+00,6.48E+01,-3.17E+01,7.59E+01,7.59E+01,-3.17E+01,5.30E+01,-1.30E+01,1.75E+01,1.75E+01,-1.30E+01,1.88E+02,1.88E+01,-8.81E+00,-8.81E+00,1.88E+01,1.34E+02,1.26E+01,3.75E+01,3.75E+01,1.26E+01,9.23E+01,2.72E+01,4.65E+01,4.65E+01,2.72E+01,2.34E+02,1.38E+01,-3.75E+00,-3.75E+00,1.38E+01,1.66E+02,1.76E+01,1.91E+01,1.91E+01,1.76E+01,1.68E+02,3.23E+01,3.85E+00,3.85E+00,3.23E+01,1.15E+02,-3.99E+00,4.56E+01,4.56E+01,-3.99E+00,2.03E+02,2.48E+01,3.63E-01,3.63E-01,2.48E+01,1.49E+02,2.49E+01,3.09E+01,3.09E+01,2.49E+01,2.45E+02,3.07E+01,-4.01E+01,-4.01E+01,3.07E+01,1.88E+02,7.10E+00,4.02E+00,4.02E+00,7.10E+00,2.04E+02,5.59E+01,-4.75E+01,-4.75E+01,5.59E+01,1.33E+02,2.23E+01,4.24E+01,4.24E+01,2.23E+01,1.86E+02,-1.04E+01,1.87E+01,1.87E+01,-1.04E+01,1.79E+02,3.98E+01,6.40E+00,6.40E+00,3.98E+01,2.21E+02,1.35E+01,7.66E-01,7.66E-01,1.35E+01,1.34E+02,5.12E+00,1.98E+01,1.98E+01,5.12E+00,1.35E+02,-2.89E+00,-1.14E+00,-1.14E+00,-2.89E+00,1.67E+02,5.45E-01,4.77E+00,4.77E+00,5.45E-01,1.22E+02,-2.67E+01,1.77E+01,1.77E+01,-2.67E+01,1.12E+02,-1.80E+01,-5.67E-02,-5.67E-02,-1.80E+01,1.40E+02,-2.10E+01,3.65E+01,3.65E+01,-2.10E+01,1.48E+02,-1.61E+01,4.92E+00,4.92E+00,-1.61E+01,1.27E+02,-7.59E+00,2.82E+00,2.82E+00,-7.59E+00,1.65E+02,-1.15E+01,3.55E+01,3.55E+01,-1.15E+01,1.57E+02,1.19E+01,1.57E+01,1.57E+01,1.19E+01,1.16E+02,3.53E+01,2.09E+01,2.09E+01,3.53E+01,1.99E+02,1.07E+01,-3.33E+01,-3.33E+01,1.07E+01,1.79E+02,1.39E+01,8.27E+00,8.27E+00,1.39E+01,1.00E+02,-1.75E+01,1.30E+01,1.30E+01,-1.75E+01,1.44E+02,-1.45E+01,1.79E+01,1.79E+01,-1.45E+01,1.37E+02,-1.12E+01,3.21E+00,3.21E+00,-1.12E+01,1.35E+02,-2.98E+00,6.64E+00,6.64E+00,-2.98E+00,1.36E+02,-2.62E+01,1.15E+01,1.15E+01,-2.62E+01,1.10E+02,-2.04E+01,1.13E+01,1.13E+01,-2.04E+01,1.47E+02,-7.50E+00,-3.72E+01,-3.72E+01,-7.50E+00,1.36E+02,-1.40E+00,1.48E+01,1.48E+01,-1.40E+00,1.85E+02,3.35E+01,-1.44E+01,-1.44E+01,3.35E+01,1.12E+02,4.77E+01,-7.37E+00,-7.37E+00,4.77E+01,1.23E+02,8.46E+00,4.19E+01,4.19E+01,8.46E+00,8.39E+01,-1.17E+01,1.63E+01,1.63E+01,-1.17E+01,9.77E+01,2.17E+01,-9.22E+00,-9.22E+00,2.17E+01,1.04E+02,-6.20E+00,2.27E+01,2.27E+01,-6.20E+00,1.31E+02,-2.32E+01,-2.72E+01,-2.72E+01,-2.32E+01,1.18E+02,-9.31E+00,2.47E+01,2.47E+01,-9.31E+00,4.23E+01,-6.12E+01,1.11E+02,1.11E+02,-6.12E+01,1.24E+02,-3.46E+01,2.96E+01,2.96E+01,-3.46E+01,1.96E+02,-3.63E-01,-7.26E+01,-7.26E+01,-3.63E-01,1.67E+02,-2.00E+01,2.21E+01,2.21E+01,-2.00E+01,1.85E+02,-9.85E+00,-1.87E+01,-1.87E+01,-9.85E+00,1.04E+02,-3.70E-01,1.02E+01,1.02E+01,-3.70E-01,2.06E+02,1.84E+01,-4.51E+01,-4.51E+01,1.84E+01,1.53E+02,2.24E+01,-2.36E+00,-2.36E+00,2.24E+01,1.42E+02,2.34E+01,-3.79E+01,-3.79E+01,2.34E+01,1.68E+02,1.05E+01,-2.32E+01,-2.32E+01,1.05E+01,2.06E+02,1.56E+01,-6.07E+01,-6.07E+01,1.56E+01,1.71E+02,1.69E+01,-2.22E+01,-2.22E+01,1.69E+01,1.35E+02,-1.42E+01,1.37E+01,1.37E+01,-1.42E+01,2.24E+02,2.26E+01,-4.97E+01,-4.97E+01,2.26E+01,1.41E+02,1.05E+01,-3.46E+01,-3.46E+01,1.05E+01,6.75E+01,-2.98E+01,5.54E+01,5.54E+01,-2.98E+01,1.24E+02,-1.54E+01,6.03E+00,6.03E+00,-1.54E+01,1.12E+02,1.11E+01,-3.05E+00,-3.05E+00,1.11E+01,1.68E+02,-6.65E+00,-4.55E+01,-4.55E+01,-6.65E+00,1.45E+02,1.86E-01,-1.81E+01,-1.81E+01,1.86E-01,6.83E+01,-5.16E+00,3.43E+01,3.43E+01,-5.16E+00,1.30E+02,-8.64E+00,1.92E+00,1.92E+00,-8.64E+00,1.34E+02,5.35E-01,-1.08E+01,-1.08E+01,5.35E-01,7.53E+01,1.38E+01,1.02E+01,1.02E+01,1.38E+01,1.40E+02,-6.42E-01,1.18E+01,1.18E+01,-6.42E-01,6.33E+01,-1.69E+01,6.78E+01,6.78E+01,-1.69E+01,1.30E+02,1.41E+01,2.62E+01,2.62E+01,1.41E+01,1.78E+02,1.16E+01,2.43E+00,2.43E+00,1.16E+01,1.21E+02,5.64E+00,2.65E+01,2.65E+01,5.64E+00,9.24E+01,6.37E+00,1.05E+01,1.05E+01,6.37E+00,1.63E+02,2.02E+01,-4.01E+00,-4.01E+00,2.02E+01,1.31E+02,1.99E+01,-1.15E+01,-1.15E+01,1.99E+01,1.38E+02,5.23E+01,5.44E+00,5.44E+00,5.23E+01,2.18E+02,1.84E+01,1.32E+01,1.32E+01,1.84E+01,8.92E+01,-1.58E+01,-1.00E+01,-1.00E+01,-1.58E+01,6.64E+01,-2.02E+01,-1.98E+01,-1.98E+01,-2.02E+01,1.71E+02,-3.24E-01,-5.14E+01,-5.14E+01,-3.24E-01,9.82E+01,-4.15E+01,-6.01E+01,-6.01E+01,-4.15E+01,4.11E+01,-3.71E+01,-7.58E+01,-7.58E+01,-3.71E+01,1.86E+00,-5.10E+01,-1.57E+01,-1.57E+01,-5.10E+01,4.10E+01,-3.06E+01,-5.95E+01,-5.95E+01,-3.06E+01,2.64E+01,2.92E+01,3.24E+01,2.76E+01,2.32E+01,-2.23E-02,-2.56E+00,8.28E+00,3.46E+00,-8.82E-01,3.09E+01,3.04E+01,2.61E+01,3.29E+01,2.00E+01,2.20E+01,3.05E+01,3.04E+01,1.92E+01,2.72E+01,1.97E+01,2.58E+01,3.44E+01,2.27E+01,2.50E+01,3.28E+01,2.99E+01,3.86E+01,3.59E+01,2.05E+01,8.98E+00,-1.13E-01,-4.31E+00,1.37E+01,-7.18E+00,1.12E+01,4.54E+00,-8.35E+00,1.01E+01,-5.04E+00,-1.88E+00,5.07E-01,-1.25E+01,-2.99E+00,-5.37E-01,2.22E+00,4.66E+00,-4.04E+00,-3.57E+00,2.15E+00,-1.09E+01,6.21E-01,-8.21E+00,-1.67E+01,6.64E+00,-1.31E+01,-4.04E+00,-4.16E+00,-1.31E+01,4.50E+00,1.53E+01,5.79E+00,1.24E+01,1.30E+01,3.28E+01,-4.23E+00,-1.88E-01,-1.29E+00,-2.39E+00,-7.85E-01,-4.73E+03,-8.28E+01,-7.91E+02,-2.74E+03,-8.92E+03,3.38E+05,4.17E+03,7.65E+04,1.54E+05,4.40E+06,-1.52E+07,-2.30E+04,-1.19E+06,-5.69E+06,-1.70E+08,8.85E+08,7.78E+05,7.40E+07,2.67E+08,3.48E+10,5.58E+01,4.50E+01,6.32E+01,5.12E+01,1.00E+02,-2.02E+00,-6.37E+00,1.22E+01,-4.30E+00,-4.61E+00,5.40E+01,4.50E+01,4.64E+01,5.12E+01,9.67E+01,5.58E+01,4.34E+01,5.10E+01,4.58E+01,1.00E+02,4.12E+01,3.39E+01,5.59E+01,4.56E+01,9.58E+01,5.38E+01,3.87E+01,6.32E+01,4.69E+01,9.14E+01,-1.83E+00,1.60E+00,-4.56E+00,5.42E+00,-3.68E+00,1.27E+01,1.12E+01,-9.45E+00,5.67E+00,9.31E-01,1.96E-01,6.37E+00,-1.68E+01,4.30E+00,5.26E+00,1.46E+01,9.57E+00,-4.89E+00,2.56E-01,4.61E+00,2.02E+00,4.78E+00,-1.22E+01,-1.12E+00,8.94E+00,-1.25E+01,-4.79E+00,-7.32E+00,-1.37E+00,4.33E+00,-3.62E+01,1.20E+01,-9.72E+00,-2.10E+01,-9.98E+01,1.73E+01,2.88E+00,2.18E+01,4.00E+00,5.26E+01,6.12E+00,2.54E+01,-2.70E+00,3.76E+00,-9.98E+01,-3.62E+01,1.20E+01,-9.72E+00,-2.10E+01,-5.43E+01,-1.89E+01,1.48E+01,1.21E+01,-1.70E+01,-4.72E+01,1.82E+01,1.80E+01,1.47E+01,2.28E+01,-4.00E+01,4.24E+01,1.34E+01,7.01E+00,2.47E+01,-4.55E+01,2.50E+01,1.06E+01,-1.48E+01,2.07E+01,-5.26E+01,-1.20E+01,7.41E+00,-1.74E+01,-1.91E+01,-5.99E+01,-1.73E+01,-2.88E+00,-2.18E+01,-4.00E+00,-7.14E+00,-5.44E+01,-6.04E+00,-2.45E+01,-4.38E+01,-1.44E+01,-3.71E+01,-3.16E+00,-2.67E+00,-3.98E+01,-7.25E+00,2.45E+01,2.83E+01,-2.22E-01,-6.21E+01,-3.54E+01,9.23E+01,1.50E+01,-5.92E+00,-4.44E+01,4.29E+01,-3.29E+00,3.00E+01,2.83E+01,2.03E+02,2.88E+00,-3.06E+02,1.13E+01,1.16E+02,7.72E+00,-5.98E+01,-1.25E+02,9.26E+00,6.91E+01,-2.38E+01,-2.22E-01,2.88E+00,5.11E+01,-7.35E+01,-5.22E+01,4.81E+00,-3.16E+01,2.00E+01,5.65E+00,7.48E+01,6.94E+01,-3.78E+01,-6.21E+01,-3.06E+02,-7.35E+01,7.35E+02,1.34E+02,-2.76E+02,6.87E+00,1.48E+02,3.13E+02,-1.11E+02,-2.13E+02,1.75E+02,-3.54E+01,1.13E+01,-5.22E+01,1.34E+02,5.57E+02,-9.72E+00,8.13E+00,-7.33E+00,3.18E+02,-6.80E+02,2.17E+02,-6.24E+01,9.23E+01,1.16E+02,4.81E+00,-2.76E+02,-9.72E+00,1.02E+03,1.76E+01,-6.52E+01,-2.72E+02,-2.65E+01,-3.85E+01,7.72E+01,1.50E+01,7.72E+00,-3.16E+01,6.87E+00,8.13E+00,1.76E+01,6.13E+01,-2.50E+01,-1.08E+02,-3.40E+01,-5.10E+01,7.18E+00,-5.92E+00,-5.98E+01,2.00E+01,1.48E+02,-7.33E+00,-6.52E+01,-2.50E+01,1.07E+02,1.78E+02,5.08E+01,-5.47E+01,1.01E+02,-4.44E+01,-1.25E+02,5.65E+00,3.13E+02,3.18E+02,-2.72E+02,-1.08E+02,1.78E+02,1.09E+03,-2.60E+02,-9.92E+01,3.03E+02,4.29E+01,9.26E+00,7.48E+01,-1.11E+02,-6.80E+02,-2.65E+01,-3.40E+01,5.08E+01,-2.60E+02,9.37E+02,-2.91E+02,1.55E+02,-3.29E+00,6.91E+01,6.94E+01,-2.13E+02,2.17E+02,-3.85E+01,-5.10E+01,-5.47E+01,-9.92E+01,-2.91E+02,5.54E+02,-2.69E+02,3.00E+01,-2.38E+01,-3.78E+01,1.75E+02,-6.24E+01,7.72E+01,7.18E+00,1.01E+02,3.03E+02,1.55E+02,-2.69E+02,3.50E+02,1.94E+03,1.54E+03,9.78E+02,6.51E+02,3.09E+02,1.39E+02,5.83E+01,4.85E+01,2.25E+01,6.70E+00,-8.64E-14,7.11E-01,-1.54E+01,3.46E+00,-3.25E+00,5.40E+00,3.24E+00,6.45E+00,-1.92E+00,2.45E+00,6.09E+00,5.41E+00,4.94E+00,4.61E+00,3.27E-01,-3.55E-01,-1.39E+00,7.80E-01,5.88E-01,-1.42E+00,-2.65E+00,-2.70E-01,-3.51E-01,-6.50E-01,-2.13E-01,-1.00E+01,-1.70E+00,-1.49E+00,-2.65E-01,2.04E+00,-6.74E-01,-1.99E+00,-3.63E-01,-7.70E-01,4.20E-01,-1.73E+00,1.47E+00,1.38E+00,4.42E-01,5.78E-01,-7.14E-01,-1.01E+00,-1.00E+00,1.07E+00,-2.88E+00,-1.48E-01,4.92E+00,1.02E+00,1.26E+00,-3.08E-01,-2.53E+00,7.63E-01,2.57E+00,-6.77E-01,3.58E+00,6.93E-02,-1.87E+00,-6.68E-01,1.13E+00,9.96E+00,2.47E-02,1.54E+00,3.07E-01,1.22E+00,5.68E-01,4.88E+00,-6.26E-01,1.48E+00,-1.73E-01,-6.36E-01,2.29E+00,5.33E-01,2.62E+00,5.25E-01,1.74E+00,-1.85E-01,-1.16E+00,4.05E+00,6.97E-01,-7.45E-01,0,4.99E+00,0,0,0,2.73E+03,2.62E+02,3.13E+03,3.83E+03,7.57E+03,2.35E+03,8.53E+02,2.65E+03,3.33E+03,2.05E+03,3.65E+03,4.30E+03,2.84E+03,3.83E+03,3.16E+03,2.43E+03,1.13E+03,5.77E+03,1.97E+03,5.24E+03,4.23E+03,4.31E+03,3.14E+03,3.62E+03,1.89E+03,4.22E+03,6.91E+03,3.72E+03,4.10E+03,2.70E+03,1.98E+03,4.14E+03,2.36E+03,3.32E+03,1.69E+03,4.88E+03,6.96E+03,5.67E+03,6.86E+03,3.83E+03,3.95E+03,4.01E+03,2.98E+03,5.63E+03,6.94E+03,4.75E+03,5.53E+03,4.36E+03,5.77E+03,5.03E+03,3.95E+03,3.13E+03,1.54E+03,4.32E+03,6.69E+02,4.54E+03,4.95E+03,2.10E+03,4.34E+03,3.12E+03,3.88E+03,8.26E+03,4.65E+03,3.19E+03,4.67E+03,4.72E+03,5.17E+03,6.41E+03,3.60E+03,1.96E+03,7.05E+02,3.93E+03,1.58E+03,2.69E+02,3.31E+01,2.12E+02,5.60E+01,-4.98E+01,-4.98E+01,5.60E+01,1.28E+02,2.06E+01,4.52E+01,4.52E+01,2.06E+01,1.89E+02,-8.83E+00,1.67E+01,1.67E+01,-8.83E+00,1.78E+02,3.84E+01,7.73E+00,7.73E+00,3.84E+01,2.21E+02,1.47E+01,-1.11E-01,-1.11E-01,1.47E+01,1.35E+02,4.07E+00,2.03E+01,2.03E+01,4.07E+00,1.35E+02,-1.97E+00,-1.40E+00,-1.40E+00,-1.97E+00,1.68E+02,-2.61E-01,4.81E+00,4.81E+00,-2.61E-01,1.21E+02,-2.60E+01,1.78E+01,1.78E+01,-2.60E+01,1.14E+02,-1.87E+01,-3.69E-01,-3.69E-01,-1.87E+01,1.39E+02,-2.05E+01,3.70E+01,3.70E+01,-2.05E+01,1.50E+02,-1.66E+01,4.34E+00,4.34E+00,-1.66E+01,1.25E+02,-7.16E+00,3.51E+00,3.51E+00,-7.16E+00,1.67E+02,-1.19E+01,3.47E+01,3.47E+01,-1.19E+01,1.55E+02,1.22E+01,1.66E+01,1.66E+01,1.22E+01,1.18E+02,3.50E+01,1.99E+01,1.99E+01,3.50E+01,1.97E+02,1.09E+01,-3.23E+01,-3.23E+01,1.09E+01,1.81E+02,1.37E+01,7.16E+00,7.16E+00,1.37E+01,9.82E+01,-1.74E+01,1.41E+01,1.41E+01,-1.74E+01,1.47E+02,-1.46E+01,1.67E+01,1.67E+01,-1.46E+01,1.35E+02,-1.11E+01,4.50E+00,4.50E+00,-1.11E+01,1.37E+02,-3.06E+00,5.29E+00,5.29E+00,-3.06E+00,1.33E+02,-2.61E+01,1.29E+01,1.29E+01,-2.61E+01,1.13E+02,-2.04E+01,9.81E+00,9.81E+00,-2.04E+01,1.44E+02,-7.51E+00,-3.57E+01,-3.57E+01,-7.51E+00,1.39E+02,-1.36E+00,1.33E+01,1.33E+01,-1.36E+00,1.83E+02,3.35E+01,-1.28E+01,-1.28E+01,3.35E+01,1.14E+02,4.77E+01,-9.01E+00,-9.01E+00,4.77E+01,1.20E+02,8.36E+00,4.36E+01,4.36E+01,8.36E+00,8.63E+01,-1.16E+01,1.46E+01,1.46E+01,-1.16E+01,9.53E+01,2.15E+01,-7.46E+00,-7.46E+00,2.15E+01,1.07E+02,-6.03E+00,2.09E+01,2.09E+01,-6.03E+00,1.28E+02,-2.34E+01,-2.54E+01,-2.54E+01,-2.34E+01,1.21E+02,-9.10E+00,2.29E+01,2.29E+01,-9.10E+00,3.99E+01,-6.14E+01,1.13E+02,1.13E+02,-6.14E+01,1.26E+02,-3.44E+01,2.77E+01,2.77E+01,-3.44E+01,1.93E+02,-6.37E-01,-7.06E+01,-7.06E+01,-6.37E-01,1.69E+02,-1.98E+01,2.01E+01,2.01E+01,-1.98E+01,1.82E+02,-1.02E+01,-1.66E+01,-1.66E+01,-1.02E+01,1.06E+02,-3.40E-02,8.09E+00,8.09E+00,-3.40E-02,2.04E+02,1.81E+01,-4.29E+01,-4.29E+01,1.81E+01,1.56E+02,2.28E+01,-4.55E+00,-4.55E+00,2.28E+01,1.40E+02,2.30E+01,-3.56E+01,-3.56E+01,2.30E+01,1.70E+02,1.09E+01,-2.55E+01,-2.55E+01,1.09E+01,2.03E+02,1.52E+01,-5.84E+01,-5.84E+01,1.52E+01,1.73E+02,1.74E+01,-2.46E+01,-2.46E+01,1.74E+01,1.33E+02,-1.47E+01,1.61E+01,1.61E+01,-1.47E+01,2.26E+02,2.31E+01,-5.21E+01,-5.21E+01,2.31E+01,1.39E+02,9.97E+00,-3.21E+01,-3.21E+01,9.97E+00,7.00E+01,-2.92E+01,5.29E+01,5.29E+01,-2.92E+01,1.21E+02,-1.60E+01,8.59E+00,8.59E+00,-1.60E+01,1.15E+02,1.17E+01,-5.66E+00,-5.66E+00,1.17E+01,1.66E+02,-7.29E+00,-4.28E+01,-4.28E+01,-7.29E+00,1.47E+02,8.51E-01,-2.08E+01,-2.08E+01,8.51E-01,6.58E+01,-5.86E+00,3.71E+01,3.71E+01,-5.86E+00,1.33E+02,-7.92E+00,-9.05E-01,-9.05E-01,-7.92E+00,1.32E+02,-2.25E-01,-7.86E+00,-7.86E+00,-2.25E-01,7.79E+01,1.46E+01,7.22E+00,7.22E+00,1.46E+01,1.37E+02,-1.47E+00,1.49E+01,1.49E+01,-1.47E+00,6.60E+01,-1.60E+01,6.47E+01,6.47E+01,-1.60E+01,1.27E+02,1.32E+01,2.93E+01,2.93E+01,1.32E+01,1.81E+02,1.25E+01,-8.30E-01,-8.30E-01,1.25E+01,1.18E+02,4.63E+00,2.98E+01,2.98E+01,4.63E+00,9.52E+01,7.44E+00,7.07E+00,7.07E+00,7.44E+00,1.60E+02,1.90E+01,-4.27E-01,-4.27E-01,1.90E+01,1.34E+02,2.11E+01,-1.52E+01,-1.52E+01,2.11E+01,1.35E+02,5.10E+01,9.32E+00,9.32E+00,5.10E+01,2.21E+02,1.98E+01,9.11E+00,9.11E+00,1.98E+01,8.59E+01,-1.73E+01,-5.72E+00,-5.72E+00,-1.73E+01,6.99E+01,-1.86E+01,-2.44E+01,-2.44E+01,-1.86E+01,1.67E+02,-2.05E+00,-4.64E+01,-4.64E+01,-2.05E+00,1.02E+02,-3.96E+01,-6.55E+01,-6.55E+01,-3.96E+01,3.67E+01,-3.92E+01,-6.97E+01,-6.97E+01,-3.92E+01,6.50E+00,-4.85E+01,-2.30E+01,-2.30E+01,-4.85E+01,3.64E+01,-3.36E+01,-4.98E+01,-4.98E+01,-3.36E+01,4.89E+01,-1.53E+01,-5.64E+01,-5.64E+01,-1.53E+01,7.49E+01,-3.29E+01,-2.53E+01,-2.53E+01,-3.29E+01,9.19E+01,-1.79E+01,-2.77E+01,-2.77E+01,-1.79E+01,1.17E+02,-3.53E+00,-5.47E+01,-5.47E+01,-3.53E+00,1.60E+02,-2.68E+01,-5.70E+01,-5.70E+01,-2.68E+01,9.55E+01,-3.70E+01,4.03E+00,4.03E+00,-3.70E+01,2.84E+01,-3.06E+01,2.02E+01,2.02E+01,-3.06E+01,8.71E+01,-2.55E+01,3.29E+01,3.29E+01,-2.55E+01,1.70E+02,-1.21E+01,-2.12E+01,-2.12E+01,-1.21E+01,9.77E+01,-1.17E+00,-1.10E+01,-1.10E+01,-1.17E+00,1.50E+02,-1.31E+01,-1.54E+01,-1.54E+01,-1.31E+01,1.46E+02,6.22E+00,7.12E+00,7.12E+00,6.22E+00,1.26E+02,3.65E+01,-1.31E+01,-1.31E+01,3.65E+01,1.03E+02,-2.23E+01,1.46E+01,1.46E+01,-2.23E+01,1.08E+02,-2.99E+01,3.76E+00,3.76E+00,-2.99E+01,1.03E+02,-1.50E+01,-5.64E-01,-5.64E-01,-1.50E+01,8.81E+01,-3.12E+01,5.89E+01,5.89E+01,-3.12E+01,1.56E+02,4.06E+00,-2.73E-01,-2.73E-01,4.06E+00,1.20E+02,1.75E+00,-3.15E+01,-3.15E+01,1.75E+00,1.83E+02,-1.28E+01,-1.66E+01,-1.66E+01,-1.28E+01,1.56E+02,-1.22E+01,2.83E+00,2.83E+00,-1.22E+01,1.68E+02,8.46E+00,-5.06E+01,-5.06E+01,8.46E+00,7.75E+01,-3.64E+01,5.33E+01,5.33E+01,-3.64E+01,2.05E+02,5.62E+00,-5.92E+01,-5.92E+01,5.62E+00,7.91E+01,-5.96E-01,9.50E+00,9.50E+00,-5.96E-01,1.49E+02,-7.69E+00,4.17E+00,4.17E+00,-7.69E+00,1.82E+02,-1.34E+01,-3.51E+01,-3.51E+01,-1.34E+01,1.55E+02,2.01E+01,-1.95E+01,-1.95E+01,2.01E+01,9.51E+01,-3.31E+01,3.44E+01,3.44E+01,-3.31E+01,1.78E+02,-4.82E+00,-1.51E+01,-1.51E+01,-4.82E+00,9.88E+01,-1.46E+01,1.49E+01,1.49E+01,-1.46E+01,9.96E+01,-2.65E+01,7.74E+01,7.74E+01,-2.65E+01,1.05E+02,-2.33E+01,5.32E+01,5.32E+01,-2.33E+01,1.36E+02,1.53E+01,7.47E+00,7.47E+00,1.53E+01,2.06E+02,-7.82E+00,7.81E+00,7.81E+00,-7.82E+00,2.26E+02,-3.05E+00,-2.40E+01,-2.40E+01,-3.05E+00,1.56E+02,1.41E+01,-1.18E+01,-1.18E+01,1.41E+01,1.63E+02,-8.33E+00,1.19E+01,1.19E+01,-8.33E+00,1.88E+02,2.58E+01,-2.69E-01,-2.69E-01,2.58E+01,1.59E+02,1.56E+01,2.18E+01,2.18E+01,1.56E+01,1.32E+02,-1.65E+01,2.75E+01,2.75E+01,-1.65E+01,1.40E+02,-2.46E+01,2.57E+01,2.57E+01,-2.46E+01,1.22E+02,-1.45E+01,1.80E+01,1.80E+01,-1.45E+01,1.66E+02,-2.97E+01,1.75E+01,1.75E+01,-2.97E+01,1.63E+02,-1.93E+01,1.58E+00,1.58E+00,-1.93E+01,1.34E+02,-1.04E+01,-1.13E+01,-1.13E+01,-1.04E+01,2.15E+02,-2.98E+01,-1.43E+01,-1.43E+01,-2.98E+01,1.41E+02,-2.86E+01,3.82E+01,3.82E+01,-2.86E+01,1.85E+02,-5.99E+00,-2.86E+01,-2.86E+01,-5.99E+00,1.10E+02,-2.92E+01,6.02E+01,6.02E+01,-2.92E+01,1.57E+02,-1.05E+01,1.34E+01,1.34E+01,-1.05E+01,1.39E+02,-9.12E+00,2.14E-01,2.14E-01,-9.12E+00,9.08E+01,-4.03E+01,4.69E+01,4.69E+01,-4.03E+01,1.62E+02,-2.46E+01,4.69E+01,4.69E+01,-2.46E+01,1.78E+02,-6.49E+00,-3.16E+01,-3.16E+01,-6.49E+00,1.63E+02,-1.98E+01,2.62E+01,2.62E+01,-1.98E+01,1.88E+02,-1.49E+01,-2.57E-01,-2.57E-01,-1.49E+01,2.07E+02,9.23E+00,-5.63E+01,-5.63E+01,9.23E+00,1.47E+02,-1.56E+01,1.55E+01,1.55E+01,-1.56E+01,1.61E+02,-1.45E+01,2.22E+01,2.22E+01,-1.45E+01,1.43E+02,7.81E+00,1.26E+01,1.26E+01,7.81E+00,2.19E+02,5.52E+00,-1.73E+01,-1.73E+01,5.52E+00,1.95E+02,3.43E+00,1.30E+01,1.30E+01,3.43E+00,1.58E+02,-6.11E+00,1.24E+01,1.24E+01,-6.11E+00,1.57E+02,-3.63E+01,4.64E+01,4.64E+01,-3.63E+01,1.87E+02,-1.57E+01,3.52E+01,3.52E+01,-1.57E+01,1.59E+02,2.25E+00,2.53E+01,2.53E+01,2.25E+00,1.54E+02,-2.66E+01,3.22E+01,3.22E+01,-2.66E+01,2.10E+02,4.62E+00,2.47E+01,2.47E+01,4.62E+00,1.40E+02,4.02E+00,9.65E+00,9.65E+00,4.02E+00,1.11E+02,-3.40E+01,6.46E+01,6.46E+01,-3.40E+01,1.74E+02,2.10E+00,-9.17E+00,-9.17E+00,2.10E+00,1.39E+02,4.06E+00,-2.02E+01,-2.02E+01,4.06E+00,1.26E+02,-5.53E+00,3.49E+01,3.49E+01,-5.53E+00,1.09E+02,-3.65E+01,5.59E+01,5.59E+01,-3.65E+01,NEUTRAL</t>
  </si>
  <si>
    <t>2.96E+01,3.06E+01,2.63E+01,2.74E+01,2.48E+01,3.18E+00,1.05E+00,2.09E+00,2.80E+00,2.81E+00,2.50E+01,2.98E+01,2.35E+01,2.30E+01,2.76E+01,3.10E+01,3.04E+01,2.70E+01,2.90E+01,1.93E+01,3.29E+01,3.26E+01,2.47E+01,2.92E+01,2.50E+01,2.96E+01,2.98E+01,3.00E+01,2.85E+01,2.73E+01,-6.02E+00,-5.04E-01,-3.49E+00,-6.00E+00,8.34E+00,-7.90E+00,-2.72E+00,-1.20E+00,-6.23E+00,2.57E+00,-4.60E+00,7.46E-02,-6.46E+00,-5.46E+00,2.91E-01,-1.88E+00,-2.21E+00,2.29E+00,-2.26E-01,-5.76E+00,1.42E+00,5.79E-01,-2.97E+00,5.37E-01,-8.04E+00,3.29E+00,2.79E+00,-5.26E+00,7.63E-01,-2.28E+00,8.22E+00,2.98E+00,9.80E+00,6.13E+00,3.02E+01,4.13E-01,8.07E-01,1.79E+00,7.13E-01,2.45E+00,-2.97E+01,-3.53E+00,1.32E+02,1.79E+01,1.95E+03,1.33E+04,2.16E+02,2.28E+04,3.48E+03,2.87E+06,3.33E+03,-4.77E+02,8.15E+04,4.51E+03,1.72E+07,4.49E+06,8.69E+03,8.18E+06,4.49E+05,1.64E+10,5.50E+01,3.72E+01,5.17E+01,4.16E+01,1.24E+02,1.24E+01,-9.86E-01,7.04E+00,2.52E-01,2.44E+01,3.98E+01,3.52E+01,4.35E+01,2.99E+01,9.93E+01,4.26E+01,3.72E+01,4.47E+01,4.14E+01,8.29E+01,5.50E+01,3.62E+01,4.27E+01,3.95E+01,1.24E+02,4.36E+01,3.48E+01,5.17E+01,4.16E+01,7.37E+01,-2.74E+00,-2.06E+00,-1.19E+00,-1.15E+01,1.64E+01,-1.51E+01,-1.07E+00,8.12E-01,-9.63E+00,-2.44E+01,-3.73E+00,3.62E-01,-8.22E+00,-1.17E+01,2.56E+01,-1.24E+01,9.86E-01,2.00E+00,1.86E+00,-4.07E+01,-9.92E-01,2.42E+00,-7.04E+00,-2.52E-01,9.25E+00,1.14E+01,1.44E+00,-9.03E+00,-2.12E+00,5.00E+01,7.35E+00,2.18E+01,1.93E+00,1.35E+01,-7.19E+01,5.77E+00,-4.29E+00,5.05E+00,5.91E-01,-3.21E+01,7.35E+00,2.64E+01,1.93E+00,1.35E+01,-2.61E+01,1.62E+01,2.61E+01,9.88E+00,1.77E+01,-3.99E+01,1.31E+01,2.64E+01,6.98E+00,2.00E+01,-7.19E+01,1.43E+01,2.18E+01,1.26E+01,1.41E+01,-2.42E+01,-8.89E+00,3.12E-01,-7.96E+00,-4.19E+00,1.38E+01,-5.77E+00,1.68E-02,-5.05E+00,-6.49E+00,4.58E+01,-6.93E+00,4.60E+00,-1.07E+01,-5.91E-01,-1.85E+00,3.11E+00,-2.95E-01,2.90E+00,-2.30E+00,3.21E+01,1.96E+00,4.29E+00,-2.72E+00,3.60E+00,-1.56E+01,-1.16E+00,4.58E+00,-5.62E+00,5.90E+00,-4.77E+01,1.76E+01,-1.12E+01,1.48E-01,1.59E+01,4.57E+01,-3.07E+01,-1.70E+01,-1.47E+01,9.07E+00,2.89E+00,-2.04E+01,-1.20E+01,-1.12E+01,2.53E+02,1.11E+01,-2.93E+02,-6.26E+01,1.63E+02,3.44E+01,-1.33E+02,-8.80E+01,-1.41E+01,2.05E+01,1.13E+02,1.48E-01,1.11E+01,2.09E+01,-1.98E+01,8.63E+01,5.48E+00,-7.64E+00,-1.49E+01,-3.14E+01,-8.21E+01,1.34E+01,-1.27E+01,1.59E+01,-2.93E+02,-1.98E+01,3.62E+02,1.09E+02,-2.27E+02,-1.97E+01,1.59E+02,1.13E+02,5.94E+01,-3.92E+01,-7.42E+01,4.57E+01,-6.26E+01,8.63E+01,1.09E+02,8.21E+02,-8.17E+01,6.34E+01,-3.12E+01,3.23E+01,-3.16E+02,-1.79E+01,5.60E+01,-3.07E+01,1.63E+02,5.48E+00,-2.27E+02,-8.17E+01,8.03E+02,-3.45E+01,-2.11E+02,-2.57E+01,6.52E+01,2.20E+02,2.25E+02,-1.70E+01,3.44E+01,-7.64E+00,-1.97E+01,6.34E+01,-3.45E+01,2.59E+02,-4.16E+01,1.90E+01,1.29E+01,-4.53E+00,5.68E+01,-1.47E+01,-1.33E+02,-1.49E+01,1.59E+02,-3.12E+01,-2.11E+02,-4.16E+01,2.69E+02,1.99E+02,-1.05E+01,4.78E+00,-1.16E+02,9.07E+00,-8.80E+01,-3.14E+01,1.13E+02,3.23E+01,-2.57E+01,1.90E+01,1.99E+02,4.11E+02,-2.33E+01,4.38E+01,-5.97E+01,2.89E+00,-1.41E+01,-8.21E+01,5.94E+01,-3.16E+02,6.52E+01,1.29E+01,-1.05E+01,-2.33E+01,6.37E+02,2.94E+01,8.99E+01,-2.04E+01,2.05E+01,1.34E+01,-3.92E+01,-1.79E+01,2.20E+02,-4.53E+00,4.78E+00,4.38E+01,2.94E+01,2.11E+02,9.54E+00,-1.20E+01,1.13E+02,-1.27E+01,-7.42E+01,5.60E+01,2.25E+02,5.68E+01,-1.16E+02,-5.97E+01,8.99E+01,9.54E+00,3.31E+02,1.32E+03,1.03E+03,6.05E+02,5.20E+02,3.38E+02,1.98E+02,2.01E+02,1.28E+02,5.71E+01,2.92E+00,7.68E-02,2.17E-14,1.27E+00,-1.36E+01,-4.21E+00,-8.04E+00,6.43E+00,6.08E+00,5.41E+00,4.69E+00,5.51E+00,6.09E+00,4.95E+00,4.57E+00,-3.67E-01,5.88E+00,4.52E+00,3.79E-01,-8.36E-02,-2.25E-01,-3.21E-01,8.74E-01,-2.45E-01,1.59E-01,-1.15E-01,-7.87E-01,-1.67E+01,8.95E-01,-2.04E+00,1.91E-01,-6.36E-01,1.82E-01,1.93E-02,1.78E-01,-9.06E-02,-2.76E-01,-5.60E-03,5.98E-01,-1.03E-01,-1.30E-01,3.38E-01,6.78E-02,2.15E-01,-4.82E-01,4.39E-01,-1.88E+00,-3.29E-01,-8.99E-02,9.98E-02,2.23E-01,6.44E-02,-7.63E-02,-3.18E-01,6.55E-02,1.65E-01,1.52E+00,-4.89E-01,6.39E-01,1.78E-01,-5.21E-01,-8.14E-01,-1.24E+00,1.53E+00,-8.77E-03,9.04E-01,-8.10E-01,1.52E+00,-1.16E+00,-1.48E-01,2.55E-01,3.79E-01,1.50E+00,7.08E-01,3.40E+00,1.93E-01,-1.20E-01,-1.75E+00,-1.60E-01,4.37E+00,-1.74E-01,4.97E+00,5.01E+00,4.94E+00,4.99E+00,0,3.69E+03,5.13E+03,2.65E+03,3.09E+03,6.26E+03,3.23E+03,5.48E+03,3.41E+03,2.43E+03,2.06E+03,4.25E+03,2.75E+03,5.77E+03,8.31E+03,4.68E+03,1.43E+03,1.33E+03,1.61E+03,2.38E+02,6.01E+03,2.04E+03,2.12E+03,5.75E+03,5.69E+03,5.42E+03,4.22E+03,2.66E+03,2.58E+03,5.83E+03,3.66E+03,3.26E+03,4.13E+03,3.86E+03,2.61E+03,4.05E+03,3.15E+03,3.69E+03,6.78E+03,4.08E+03,3.94E+03,6.44E+03,7.35E+03,3.16E+03,3.54E+03,3.98E+03,3.55E+03,7.56E+03,5.34E+03,2.05E+03,4.47E+03,4.01E+03,2.12E+03,5.85E+03,5.73E+03,3.09E+03,5.33E+03,5.58E+03,2.86E+03,3.40E+03,1.18E+03,4.06E+03,3.56E+03,3.00E+03,3.36E+03,4.65E+03,2.48E+03,3.42E+03,3.55E+03,4.41E+03,3.73E+03,2.58E+03,3.62E+03,2.64E+03,4.23E+03,4.47E+03,1.26E+02,1.31E+01,2.30E+01,2.30E+01,1.31E+01,1.35E+02,7.79E+00,5.23E+00,5.23E+00,7.79E+00,9.22E+01,6.26E+00,1.44E+01,1.44E+01,6.26E+00,9.59E+01,1.74E+01,-2.59E+00,-2.59E+00,1.74E+01,1.69E+02,9.05E+00,-4.73E+00,-4.73E+00,9.05E+00,1.18E+02,3.22E+00,1.52E+01,1.52E+01,3.22E+00,1.98E+02,1.84E+01,-6.60E+01,-6.60E+01,1.84E+01,1.48E+02,5.92E+00,-1.15E+01,-1.15E+01,5.92E+00,1.27E+02,9.84E+00,-3.18E+01,-3.18E+01,9.84E+00,7.25E+01,3.21E+00,3.28E+01,3.28E+01,3.21E+00,1.31E+02,1.71E+01,1.68E+01,1.68E+01,1.71E+01,7.66E+01,-1.36E+01,-6.38E+00,-6.38E+00,-1.36E+01,1.50E+02,3.28E+01,-3.42E+01,-3.42E+01,3.28E+01,1.82E+02,1.71E+01,-4.95E+01,-4.95E+01,1.71E+01,1.49E+02,2.47E+01,-3.34E+01,-3.34E+01,2.47E+01,1.04E+02,-1.14E+00,-2.85E+01,-2.85E+01,-1.14E+00,7.52E+01,-2.94E+01,3.33E+01,3.33E+01,-2.94E+01,1.65E+02,2.86E+01,-4.63E+01,-4.63E+01,2.86E+01,1.33E+02,2.08E+01,-2.80E+01,-2.80E+01,2.08E+01,1.50E+02,-1.72E+01,-1.87E+01,-1.87E+01,-1.72E+01,1.26E+02,-1.06E+01,-1.61E+01,-1.61E+01,-1.06E+01,1.51E+02,3.27E+00,-1.44E+01,-1.44E+01,3.27E+00,1.65E+02,3.92E+00,8.47E+00,8.47E+00,3.92E+00,1.36E+02,1.04E+01,-2.08E+01,-2.08E+01,1.04E+01,1.18E+02,2.88E+00,-2.68E+01,-2.68E+01,2.88E+00,1.55E+02,-6.32E+00,-5.93E+00,-5.93E+00,-6.32E+00,1.19E+02,-1.50E+01,2.92E+00,2.92E+00,-1.50E+01,1.08E+02,7.60E-01,6.41E+00,6.41E+00,7.60E-01,1.59E+02,3.37E+00,1.76E+00,1.76E+00,3.37E+00,1.16E+02,-1.82E+00,7.97E+00,7.97E+00,-1.82E+00,1.03E+02,-6.42E+00,2.47E+01,2.47E+01,-6.42E+00,1.40E+02,-1.12E+00,-1.79E+01,-1.79E+01,-1.12E+00,1.07E+02,1.20E+01,2.77E+01,2.77E+01,1.20E+01,9.76E+01,2.13E+01,-1.78E+01,-1.78E+01,2.13E+01,1.11E+02,-9.22E+00,1.38E+01,1.38E+01,-9.22E+00,1.26E+02,9.43E-01,-1.75E+01,-1.75E+01,9.43E-01,1.38E+02,7.67E+00,1.25E+00,1.25E+00,7.67E+00,1.90E+02,1.17E+01,-3.60E+01,-3.60E+01,1.17E+01,1.35E+02,1.83E+01,4.03E+00,4.03E+00,1.83E+01,1.72E+02,3.16E+01,-2.41E+01,-2.41E+01,3.16E+01,1.63E+02,3.95E+00,-1.64E+00,-1.64E+00,3.95E+00,2.09E+02,1.48E+01,-4.08E+01,-4.08E+01,1.48E+01,1.38E+02,1.34E+01,1.59E+01,1.59E+01,1.34E+01,1.08E+02,-1.42E+01,6.43E+01,6.43E+01,-1.42E+01,1.25E+02,5.36E+00,7.29E+00,7.29E+00,5.36E+00,1.65E+02,1.38E+01,-8.60E+00,-8.60E+00,1.38E+01,1.77E+02,-4.30E+00,1.29E+01,1.29E+01,-4.30E+00,1.77E+02,1.34E+01,-1.49E+01,-1.49E+01,1.34E+01,7.46E+01,-2.34E+00,4.83E+01,4.83E+01,-2.34E+00,1.61E+02,-3.63E+00,2.96E+01,2.96E+01,-3.63E+00,1.64E+02,1.87E+01,-9.67E+00,-9.67E+00,1.87E+01,8.42E+01,-1.43E+01,2.98E+01,2.98E+01,-1.43E+01,1.48E+02,-1.16E+01,1.25E+01,1.25E+01,-1.16E+01,1.77E+02,3.71E+00,-2.62E+01,-2.62E+01,3.71E+00,1.25E+02,9.93E+00,1.13E+01,1.13E+01,9.93E+00,1.42E+02,-7.67E+00,2.67E+01,2.67E+01,-7.67E+00,1.72E+02,6.56E+00,-1.45E+01,-1.45E+01,6.56E+00,1.16E+02,1.42E+01,1.39E+01,1.39E+01,1.42E+01,1.02E+02,-1.21E+01,2.65E+01,2.65E+01,-1.21E+01,6.03E+01,-4.68E+00,1.65E+01,1.65E+01,-4.68E+00,1.34E+02,1.77E+01,-1.41E+01,-1.41E+01,1.77E+01,1.24E+02,-2.49E+01,3.27E+00,3.27E+00,-2.49E+01,1.13E+02,-1.40E+01,1.10E+01,1.10E+01,-1.40E+01,1.55E+02,7.42E+00,-2.85E+01,-2.85E+01,7.42E+00,1.71E+02,-1.69E+00,-1.55E+01,-1.55E+01,-1.69E+00,7.46E+01,-1.35E+01,2.88E+01,2.88E+01,-1.35E+01,1.41E+02,1.45E+01,-9.42E+00,-9.42E+00,1.45E+01,1.33E+02,-9.20E+00,2.64E+01,2.64E+01,-9.20E+00,1.41E+02,-1.15E+01,2.44E+01,2.44E+01,-1.15E+01,1.54E+02,-3.36E+00,2.02E+00,2.02E+00,-3.36E+00,9.86E+01,-2.41E+01,6.62E+01,6.62E+01,-2.41E+01,1.32E+02,2.55E+00,3.07E+01,3.07E+01,2.55E+00,1.04E+02,-7.31E+00,6.11E+00,6.11E+00,-7.31E+00,1.45E+02,2.09E+00,-9.18E+00,-9.18E+00,2.09E+00,8.84E+01,6.86E-01,4.53E+01,4.53E+01,6.86E-01,1.34E+02,2.78E+01,6.66E+00,6.66E+00,2.78E+01,1.98E+02,1.62E+00,-5.04E+01,-5.04E+01,1.62E+00,1.35E+02,-1.60E+01,-1.96E+00,-1.96E+00,-1.60E+01,1.72E+02,1.36E+01,-2.65E+01,-2.65E+01,1.36E+01,1.79E+02,9.46E+00,-5.02E+00,-5.02E+00,9.46E+00,1.33E+02,1.40E+01,6.39E+00,6.39E+00,1.40E+01,1.32E+02,5.12E-02,-5.22E+00,-5.22E+00,5.12E-02,1.32E+02,-1.58E+01,3.96E+01,3.96E+01,-1.58E+01,1.26E+02,1.14E+01,3.59E+01,3.59E+01,1.14E+01,1.41E+02,1.30E+01,-9.77E+00,-9.77E+00,1.30E+01,1.61E+02,2.02E+00,9.84E-01,9.84E-01,2.02E+00,2.17E+02,3.72E+01,-2.67E+01,-2.67E+01,3.72E+01,1.65E+02,3.68E+01,-9.57E+00,-9.57E+00,3.68E+01,2.13E+02,2.79E+01,3.21E+00,3.21E+00,2.79E+01,1.59E+02,1.22E+01,1.08E+01,1.08E+01,1.22E+01,8.48E+01,-3.61E-01,2.31E+01,2.31E+01,-3.61E-01,1.96E+02,1.26E+01,-3.32E+01,-3.32E+01,1.26E+01,9.37E+01,-1.04E-01,2.76E+01,2.76E+01,-1.04E-01,4.72E+01,-1.29E+01,2.21E+01,2.21E+01,-1.29E+01,1.93E+02,4.17E+00,-2.36E+01,-2.36E+01,4.17E+00,8.82E+01,-1.78E+00,1.89E+01,1.89E+01,-1.78E+00,8.09E+01,-8.83E+00,2.13E+01,2.13E+01,-8.83E+00,1.75E+02,8.76E+00,-2.37E+01,-2.37E+01,8.76E+00,1.84E+02,2.40E+01,-3.38E+01,-3.38E+01,2.40E+01,1.91E+02,2.59E+01,-5.53E+01,-5.53E+01,2.59E+01,1.40E+02,3.02E+00,2.59E+01,2.59E+01,3.02E+00,1.05E+02,9.60E+00,1.81E+01,1.81E+01,9.60E+00,8.92E+01,-5.16E+00,3.01E+01,3.01E+01,-5.16E+00,1.84E+02,-3.97E+00,1.03E+01,1.03E+01,-3.97E+00,1.53E+02,9.31E+00,2.22E+00,2.22E+00,9.31E+00,9.46E+01,1.56E+01,3.15E+01,3.15E+01,1.56E+01,1.53E+02,-1.01E+01,2.56E+01,2.56E+01,-1.01E+01,4.52E+01,-3.55E+01,7.94E+01,7.94E+01,-3.55E+01,1.19E+02,1.18E+01,-9.67E+00,-9.67E+00,1.18E+01,2.71E+02,2.97E+01,-6.64E+01,-6.64E+01,2.97E+01,1.28E+02,8.83E+00,2.85E+01,2.85E+01,8.83E+00,1.30E+02,1.76E+00,2.22E+01,2.22E+01,1.76E+00,1.75E+02,-4.77E+00,7.53E-01,7.53E-01,-4.77E+00,1.47E+02,7.11E+00,2.23E+00,2.23E+00,7.11E+00,1.17E+02,3.19E+00,2.25E+00,2.25E+00,3.19E+00,1.92E+02,2.07E+01,-1.10E+01,-1.10E+01,2.07E+01,1.53E+02,1.04E+01,-1.29E+01,-1.29E+01,1.04E+01,1.05E+02,1.32E+01,9.72E+00,9.72E+00,1.32E+01,1.62E+02,4.43E+00,3.95E+00,3.95E+00,4.43E+00,1.50E+02,-1.25E+00,1.20E+01,1.20E+01,-1.25E+00,1.16E+02,7.44E+00,3.34E+01,3.34E+01,7.44E+00,2.19E+02,1.49E+01,-2.14E+01,-2.14E+01,1.49E+01,1.52E+02,-4.50E+00,-9.49E-01,-9.49E-01,-4.50E+00,1.50E+02,2.70E+01,6.20E+00,6.20E+00,2.70E+01,1.09E+02,-1.04E+01,4.33E+01,4.33E+01,-1.04E+01,1.26E+02,-1.12E+01,-8.70E+00,-8.70E+00,-1.12E+01,1.68E+02,5.70E+00,-2.28E+01,-2.28E+01,5.70E+00,2.11E+02,1.06E+01,-1.35E+01,-1.35E+01,1.06E+01,1.69E+02,7.95E+00,1.66E+01,1.66E+01,7.95E+00,1.19E+02,-2.30E+00,-7.54E+00,-7.54E+00,-2.30E+00,1.89E+02,-1.14E+01,5.01E+00,5.01E+00,-1.14E+01,1.54E+02,-3.99E+00,-1.66E+01,-1.66E+01,-3.99E+00,1.07E+02,5.74E+00,2.05E+01,2.05E+01,5.74E+00,1.74E+02,8.12E+00,2.42E+00,2.42E+00,8.12E+00,1.60E+02,1.44E+01,-3.14E+01,-3.14E+01,1.44E+01,1.46E+02,9.38E+00,-9.99E+00,-9.99E+00,9.38E+00,1.32E+02,-4.62E+00,-1.17E+00,-1.17E+00,-4.62E+00,1.50E+02,8.00E+00,-3.29E+01,-3.29E+01,8.00E+00,1.04E+02,1.55E+01,-1.30E+01,-1.30E+01,1.55E+01,1.45E+02,-8.56E+00,1.38E+01,1.38E+01,-8.56E+00,1.26E+02,-1.48E+01,9.46E+00,9.46E+00,-1.48E+01,1.24E+02,1.08E-01,-1.54E-02,-1.54E-02,1.08E-01,1.36E+02,-2.09E+01,-1.14E+01,-1.14E+01,-2.09E+01,1.88E+02,1.73E+01,-4.37E+01,-4.37E+01,1.73E+01,1.21E+02,1.30E+01,6.89E+00,6.89E+00,1.30E+01,1.56E+02,-6.29E+00,-1.36E+01,-1.36E+01,-6.29E+00,9.57E+01,-2.47E+01,3.98E+01,3.98E+01,-2.47E+01,1.10E+02,-2.79E+01,1.41E+01,1.41E+01,-2.79E+01,1.49E+02,-4.21E+01,2.70E+01,2.70E+01,-4.21E+01,1.07E+02,-2.51E+01,5.89E+01,5.89E+01,-2.51E+01,3.01E+01,3.04E+01,2.94E+01,2.81E+01,2.60E+01,-2.19E+00,-1.46E+00,3.98E+00,-1.42E+00,-7.68E-01,3.27E+01,3.26E+01,2.47E+01,2.92E+01,2.55E+01,2.96E+01,2.98E+01,3.00E+01,2.84E+01,2.73E+01,3.03E+01,3.03E+01,3.25E+01,2.83E+01,3.11E+01,2.77E+01,2.90E+01,3.02E+01,2.65E+01,2.03E+01,3.10E+00,2.78E+00,-5.24E+00,7.68E-01,-1.78E+00,2.40E+00,2.21E+00,-7.82E+00,9.00E-01,-5.63E+00,5.08E+00,3.51E+00,-5.48E+00,2.70E+00,5.21E+00,-6.98E-01,-5.67E-01,-2.58E+00,1.31E-01,-3.84E+00,1.97E+00,7.29E-01,-2.48E-01,1.93E+00,6.99E+00,2.67E+00,1.30E+00,2.34E+00,1.80E+00,1.08E+01,7.90E+00,3.12E+00,1.06E+01,6.43E+00,3.42E+01,-8.79E-01,-5.44E-01,-3.93E-01,1.70E-01,5.68E+00,2.19E+01,-7.54E+00,3.32E+01,8.38E+00,-4.24E+03,1.16E+04,2.38E+02,2.90E+04,4.72E+03,4.31E+06,3.62E+04,-6.09E+02,2.00E+04,3.60E+03,-5.80E+07,3.63E+06,8.74E+03,1.01E+07,7.94E+05,2.59E+10,5.53E+01,3.63E+01,5.18E+01,4.59E+01,1.23E+02,-1.07E+01,-8.45E-01,2.08E-01,4.32E+00,-1.83E+01,5.53E+01,3.63E+01,4.27E+01,3.94E+01,1.23E+02,4.38E+01,3.48E+01,5.16E+01,4.16E+01,7.22E+01,4.46E+01,3.55E+01,5.08E+01,4.21E+01,9.39E+01,4.00E+01,3.35E+01,5.18E+01,4.59E+01,1.04E+02,1.15E+01,1.57E+00,-8.88E+00,-2.20E+00,5.03E+01,1.07E+01,8.45E-01,-8.09E+00,-2.72E+00,2.86E+01,1.52E+01,2.89E+00,-9.09E+00,-6.52E+00,1.83E+01,-8.18E-01,-7.28E-01,7.91E-01,-5.27E-01,-2.17E+01,3.77E+00,1.32E+00,-2.08E-01,-4.32E+00,-3.20E+01,4.59E+00,2.05E+00,-9.99E-01,-3.80E+00,-1.03E+01,1.14E+01,2.19E+01,7.00E+00,1.26E+01,-7.31E+01,-1.63E+00,1.76E+00,-2.92E-02,-1.70E+00,7.34E+00,1.30E+01,2.66E+01,7.03E+00,2.01E+01,-7.31E+01,1.32E+01,2.19E+01,1.25E+01,1.43E+01,-2.78E+01,1.15E+01,2.37E+01,1.41E+01,1.76E+01,-3.07E+01,1.14E+01,2.44E+01,7.00E+00,1.26E+01,-6.57E+01,-2.18E-01,4.62E+00,-5.49E+00,5.79E+00,-4.52E+01,1.49E+00,2.86E+00,-7.12E+00,2.49E+00,-4.23E+01,1.63E+00,2.15E+00,2.92E-02,7.49E+00,-7.34E+00,1.71E+00,-1.76E+00,-1.63E+00,-3.30E+00,2.91E+00,1.85E+00,-2.47E+00,5.52E+00,1.70E+00,3.79E+01,1.37E-01,-7.08E-01,7.15E+00,5.01E+00,3.50E+01,5.96E+00,-6.54E-01,-4.04E-01,-3.30E+00,3.48E+01,-2.66E+00,2.94E+00,1.89E+01,2.84E+01,-2.80E+01,-2.40E+00,2.16E+00,-6.54E-01,2.01E+02,-1.13E+01,-2.95E+02,8.87E+00,1.49E+02,7.45E+01,-7.31E+01,-1.17E+02,4.52E+01,-1.41E+01,-4.67E+01,-4.04E-01,-1.13E+01,1.91E+01,9.15E-01,-1.77E+01,-8.65E+01,2.00E+01,2.21E+00,-2.23E+01,2.64E+01,3.36E+01,2.23E+01,-3.30E+00,-2.95E+02,9.15E-01,4.85E+02,1.21E+01,-1.63E+02,-1.22E+02,8.82E+01,1.72E+02,-7.94E+01,2.85E+01,4.78E+01,3.48E+01,8.87E+00,-1.77E+01,1.21E+01,7.25E+02,-1.06E+01,-6.52E+01,9.30E+01,1.70E+02,-5.32E+02,2.24E+01,-1.13E+02,-2.66E+00,1.49E+02,-8.65E+01,-1.63E+02,-1.06E+01,1.15E+03,1.54E+02,-1.03E+02,-1.03E+02,2.84E+02,-3.54E+02,-2.58E+02,2.94E+00,7.45E+01,2.00E+01,-1.22E+02,-6.52E+01,1.54E+02,1.77E+02,-2.51E+01,-9.13E+01,1.15E+02,-1.86E+01,-1.72E+01,1.89E+01,-7.31E+01,2.21E+00,8.82E+01,9.30E+01,-1.03E+02,-2.51E+01,1.89E+02,-1.93E+01,-1.31E+02,6.98E+00,7.60E+01,2.84E+01,-1.17E+02,-2.23E+01,1.72E+02,1.70E+02,-1.03E+02,-9.13E+01,-1.93E+01,7.76E+02,-2.30E+02,-8.32E+01,8.89E+01,-2.80E+01,4.52E+01,2.64E+01,-7.94E+01,-5.32E+02,2.84E+02,1.15E+02,-1.31E+02,-2.30E+02,7.09E+02,-5.84E+01,5.35E+01,-2.40E+00,-1.41E+01,3.36E+01,2.85E+01,2.24E+01,-3.54E+02,-1.86E+01,6.98E+00,-8.32E+01,-5.84E+01,1.67E+02,3.29E+01,2.16E+00,-4.67E+01,2.23E+01,4.78E+01,-1.13E+02,-2.58E+02,-1.72E+01,7.60E+01,8.89E+01,5.35E+01,3.29E+01,1.92E+02,1.72E+03,1.19E+03,8.11E+02,5.09E+02,2.14E+02,1.64E+02,1.22E+02,3.43E+01,2.73E+01,1.18E+00,4.58E-15,2.24E-01,-1.31E+01,-2.10E+00,-1.86E+00,3.78E+00,5.90E+00,4.12E+00,4.08E+00,3.11E+00,6.35E+00,4.97E+00,-1.33E+00,1.30E+00,7.55E+00,1.51E+00,8.57E-01,-4.69E-01,8.21E-01,1.64E+00,-9.42E-01,-6.90E-01,-5.44E-01,2.16E+00,-4.19E+00,-4.98E+00,-4.64E+00,8.73E-01,1.76E+00,-4.87E-01,1.78E+00,-2.95E-01,-1.55E+00,8.89E-02,2.06E+00,3.70E+00,-7.22E-01,-2.58E+00,-1.21E+00,-2.53E-01,2.62E-01,-6.46E-01,2.47E+00,8.22E-01,1.63E+00,3.72E+00,1.99E+00,-1.25E+00,1.14E-01,1.95E+00,1.99E+00,2.92E+00,-5.23E+00,-1.50E+00,1.43E+00,-3.02E-02,-1.38E+00,-4.63E+00,1.49E+00,3.11E+00,-3.23E+00,1.89E-01,-1.11E+00,1.12E+00,-3.42E+00,5.10E+00,-7.72E-01,1.73E+00,3.01E+00,4.14E-01,1.27E+00,-2.08E+00,-2.58E+00,2.12E+00,3.34E+00,5.50E+00,-2.18E+00,-7.40E+00,4.13E+00,-6.34E+00,4.97E+00,5.01E+00,4.94E+00,4.98E+00,0,4.25E+03,5.08E+03,5.03E+03,6.17E+03,5.64E+03,2.31E+03,4.48E+03,4.72E+03,3.87E+03,6.22E+03,7.08E+03,4.37E+03,4.42E+03,8.66E+03,5.22E+03,2.11E+03,3.39E+03,2.64E+03,1.25E+03,2.47E+03,2.30E+03,1.79E+03,4.74E+03,4.34E+03,7.36E+03,4.95E+03,3.39E+03,2.57E+03,5.51E+03,5.39E+03,3.03E+03,4.28E+03,1.39E+03,4.53E+03,1.55E+04,3.14E+03,3.36E+03,5.68E+03,5.91E+03,3.68E+03,8.17E+03,5.36E+03,2.22E+03,4.83E+03,3.36E+03,3.56E+03,4.23E+03,6.87E+03,2.92E+03,2.94E+03,5.16E+03,3.58E+03,3.70E+03,7.38E+03,4.07E+03,5.55E+03,3.36E+03,2.73E+03,6.64E+03,6.72E+03,3.74E+03,1.86E+03,-6.97E+02,2.63E+03,3.95E+03,2.79E+03,1.39E+03,2.35E+03,5.90E+03,3.36E+03,2.14E+03,9.22E+02,2.06E+03,3.42E+03,2.06E+03,1.47E+02,2.57E+01,-1.80E+01,-1.80E+01,2.57E+01,1.96E+02,3.53E+00,-4.33E+01,-4.33E+01,3.53E+00,1.35E+02,-1.77E+01,-5.43E+00,-5.43E+00,-1.77E+01,1.74E+02,1.51E+01,-2.46E+01,-2.46E+01,1.51E+01,1.78E+02,8.09E+00,-6.15E+00,-6.15E+00,8.09E+00,1.34E+02,1.52E+01,7.02E+00,7.02E+00,1.52E+01,1.30E+02,-1.10E+00,-5.51E+00,-5.51E+00,-1.10E+00,1.33E+02,-1.48E+01,3.96E+01,3.96E+01,-1.48E+01,1.24E+02,1.05E+01,3.60E+01,3.60E+01,1.05E+01,1.43E+02,1.39E+01,-1.00E+01,-1.00E+01,1.39E+01,1.60E+02,1.16E+00,1.35E+00,1.35E+00,1.16E+00,2.19E+02,3.80E+01,-2.72E+01,-2.72E+01,3.80E+01,1.63E+02,3.60E+01,-9.04E+00,-9.04E+00,3.60E+01,2.14E+02,2.86E+01,2.61E+00,2.61E+00,2.86E+01,1.57E+02,1.15E+01,1.14E+01,1.14E+01,1.15E+01,8.59E+01,2.72E-01,2.24E+01,2.24E+01,2.72E-01,1.95E+02,1.20E+01,-3.25E+01,-3.25E+01,1.20E+01,9.48E+01,4.62E-01,2.69E+01,2.69E+01,4.62E-01,4.61E+01,-1.34E+01,2.29E+01,2.29E+01,-1.34E+01,1.94E+02,4.68E+00,-2.44E+01,-2.44E+01,4.68E+00,8.72E+01,-2.26E+00,1.98E+01,1.98E+01,-2.26E+00,8.19E+01,-8.37E+00,2.04E+01,2.04E+01,-8.37E+00,1.74E+02,8.33E+00,-2.27E+01,-2.27E+01,8.33E+00,1.84E+02,2.44E+01,-3.47E+01,-3.47E+01,2.44E+01,1.90E+02,2.56E+01,-5.44E+01,-5.44E+01,2.56E+01,1.41E+02,3.39E+00,2.49E+01,2.49E+01,3.39E+00,1.05E+02,9.25E+00,1.91E+01,1.91E+01,9.25E+00,9.00E+01,-4.82E+00,2.90E+01,2.90E+01,-4.82E+00,1.83E+02,-4.29E+00,1.14E+01,1.14E+01,-4.29E+00,1.54E+02,9.61E+00,1.13E+00,1.13E+00,9.61E+00,9.39E+01,1.54E+01,3.26E+01,3.26E+01,1.54E+01,1.54E+02,-9.82E+00,2.45E+01,2.45E+01,-9.82E+00,4.45E+01,-3.58E+01,8.05E+01,8.05E+01,-3.58E+01,1.20E+02,1.20E+01,-1.08E+01,-1.08E+01,1.20E+01,2.71E+02,2.95E+01,-6.52E+01,-6.52E+01,2.95E+01,1.29E+02,9.04E+00,2.73E+01,2.73E+01,9.04E+00,1.30E+02,1.56E+00,2.34E+01,2.34E+01,1.56E+00,1.75E+02,-4.59E+00,-4.98E-01,-4.98E-01,-4.59E+00,1.46E+02,6.94E+00,3.51E+00,3.51E+00,6.94E+00,1.18E+02,3.34E+00,9.60E-01,9.60E-01,3.34E+00,1.92E+02,2.05E+01,-9.70E+00,-9.70E+00,2.05E+01,1.54E+02,1.05E+01,-1.43E+01,-1.43E+01,1.05E+01,1.05E+02,1.31E+01,1.11E+01,1.11E+01,1.31E+01,1.63E+02,4.54E+00,2.57E+00,2.57E+00,4.54E+00,1.49E+02,-1.34E+00,1.34E+01,1.34E+01,-1.34E+00,1.17E+02,7.52E+00,3.19E+01,3.19E+01,7.52E+00,2.19E+02,1.49E+01,-1.99E+01,-1.99E+01,1.49E+01,1.53E+02,-4.45E+00,-2.42E+00,-2.42E+00,-4.45E+00,1.50E+02,2.69E+01,7.70E+00,7.70E+00,2.69E+01,1.09E+02,-1.04E+01,4.18E+01,4.18E+01,-1.04E+01,1.26E+02,-1.13E+01,-7.15E+00,-7.15E+00,-1.13E+01,1.68E+02,5.70E+00,-2.44E+01,-2.44E+01,5.70E+00,2.10E+02,1.06E+01,-1.19E+01,-1.19E+01,1.06E+01,1.69E+02,7.92E+00,1.49E+01,1.49E+01,7.92E+00,1.19E+02,-2.26E+00,-5.86E+00,-5.86E+00,-2.26E+00,1.89E+02,-1.14E+01,3.29E+00,3.29E+00,-1.14E+01,1.54E+02,-3.92E+00,-1.48E+01,-1.48E+01,-3.92E+00,1.08E+02,5.66E+00,1.87E+01,1.87E+01,5.66E+00,1.74E+02,8.22E+00,4.26E+00,4.26E+00,8.22E+00,1.61E+02,1.43E+01,-3.33E+01,-3.33E+01,1.43E+01,1.45E+02,9.51E+00,-8.05E+00,-8.05E+00,9.51E+00,1.32E+02,-4.76E+00,-3.16E+00,-3.16E+00,-4.76E+00,1.49E+02,8.17E+00,-3.08E+01,-3.08E+01,8.17E+00,1.05E+02,1.53E+01,-1.52E+01,-1.52E+01,1.53E+01,1.44E+02,-8.35E+00,1.60E+01,1.60E+01,-8.35E+00,1.26E+02,-1.51E+01,7.17E+00,7.17E+00,-1.51E+01,1.23E+02,3.73E-01,2.37E+00,2.37E+00,3.73E-01,1.36E+02,-2.12E+01,-1.39E+01,-1.39E+01,-2.12E+01,1.87E+02,1.76E+01,-4.10E+01,-4.10E+01,1.76E+01,1.22E+02,1.26E+01,4.07E+00,4.07E+00,1.26E+01,1.55E+02,-5.84E+00,-1.05E+01,-1.05E+01,-5.84E+00,9.61E+01,-2.52E+01,3.65E+01,3.65E+01,-2.52E+01,1.09E+02,-2.72E+01,1.78E+01,1.78E+01,-2.72E+01,1.49E+02,-4.31E+01,2.28E+01,2.28E+01,-4.31E+01,1.06E+02,-2.33E+01,6.42E+01,6.42E+01,-2.33E+01,1.51E+02,-7.87E+00,7.57E+00,7.57E+00,-7.87E+00,1.54E+02,-3.23E+01,3.29E+01,3.29E+01,-3.23E+01,1.92E+02,-1.51E+00,1.16E+01,1.16E+01,-1.51E+00,1.78E+02,3.22E+00,1.60E+01,1.60E+01,3.22E+00,1.60E+02,-2.82E+01,1.67E+01,1.67E+01,-2.82E+01,8.56E+01,-3.60E+01,4.72E+01,4.72E+01,-3.60E+01,1.67E+02,-2.24E+00,-2.89E+01,-2.89E+01,-2.24E+00,1.42E+02,-1.54E+01,2.66E+01,2.66E+01,-1.54E+01,1.70E+02,-1.20E+00,-1.38E+01,-1.38E+01,-1.20E+00,2.09E+02,2.64E+01,-5.62E+01,-5.62E+01,2.64E+01,2.24E+02,1.38E+01,-3.51E+01,-3.51E+01,1.38E+01,1.19E+02,-3.01E+00,1.58E+01,1.58E+01,-3.01E+00,1.35E+02,5.19E+00,-1.63E+00,-1.63E+00,5.19E+00,1.93E+02,-6.74E-01,-1.61E+01,-1.61E+01,-6.74E-01,1.70E+02,1.36E+01,-2.70E+01,-2.70E+01,1.36E+01,1.33E+02,1.73E+01,-2.41E+01,-2.41E+01,1.73E+01,1.12E+02,-1.71E+01,1.76E+01,1.76E+01,-1.71E+01,1.73E+02,1.63E+01,-2.29E+01,-2.29E+01,1.63E+01,1.22E+02,1.17E+01,-8.54E+00,-8.54E+00,1.17E+01,1.05E+02,-5.69E+00,4.85E+01,4.85E+01,-5.69E+00,1.25E+02,3.95E+00,9.11E-01,9.11E-01,3.95E+00,1.07E+02,5.50E+00,-1.26E+01,-1.26E+01,5.50E+00,1.42E+02,3.11E+00,1.54E+01,1.54E+01,3.11E+00,1.33E+02,1.65E+00,1.72E+01,1.72E+01,1.65E+00,1.75E+02,2.56E+01,-5.53E+00,-5.53E+00,2.56E+01,1.44E+02,-1.45E+01,3.46E+01,3.46E+01,-1.45E+01,1.41E+02,5.73E+00,1.22E+01,1.22E+01,5.73E+00,1.47E+02,1.23E+01,-3.93E+00,-3.93E+00,1.23E+01,1.49E+02,-4.45E+00,8.13E+00,8.13E+00,-4.45E+00,1.75E+02,2.42E+00,1.24E+00,1.24E+00,2.42E+00,1.56E+02,2.18E+01,-8.57E-02,-8.57E-02,2.18E+01,1.28E+02,-3.15E+01,-3.47E+00,-3.47E+00,-3.15E+01,1.43E+02,-1.80E+01,-1.05E+01,-1.05E+01,-1.80E+01,1.83E+02,2.15E+01,-4.94E+01,-4.94E+01,2.15E+01,2.37E+02,1.53E+01,-2.21E+01,-2.21E+01,1.53E+01,1.70E+02,1.08E+01,-4.62E+01,-4.62E+01,1.08E+01,9.79E+01,-1.41E+01,3.64E+01,3.64E+01,-1.41E+01,1.63E+02,-3.50E+01,3.95E+01,3.95E+01,-3.50E+01,2.05E+02,2.32E+00,-4.04E+01,-4.04E+01,2.32E+00,1.58E+02,-1.00E+01,-1.26E+01,-1.26E+01,-1.00E+01,1.96E+02,-7.00E+00,-2.88E+01,-2.88E+01,-7.00E+00,1.66E+02,-4.95E+00,-6.98E+00,-6.98E+00,-4.95E+00,8.81E+01,-5.56E+00,1.48E+01,1.48E+01,-5.56E+00,1.51E+02,-1.38E+01,6.50E+00,6.50E+00,-1.38E+01,8.80E+01,-2.31E+01,5.87E+01,5.87E+01,-2.31E+01,9.79E+01,-4.16E+00,4.03E+01,4.03E+01,-4.16E+00,1.30E+02,-2.83E+01,5.17E+01,5.17E+01,-2.83E+01,2.23E+02,1.62E+01,-4.54E+01,-4.54E+01,1.62E+01,1.08E+02,-1.82E+01,2.24E+00,2.24E+00,-1.82E+01,1.65E+02,-6.45E+00,-1.93E+01,-1.93E+01,-6.45E+00,2.15E+02,1.03E+01,-3.58E+01,-3.58E+01,1.03E+01,1.16E+02,7.52E+00,2.01E+01,2.01E+01,7.52E+00,1.14E+02,-2.90E+01,4.88E+01,4.88E+01,-2.90E+01,2.33E+02,9.08E+00,-5.59E+01,-5.59E+01,9.08E+00,1.83E+02,7.39E+00,-1.94E+01,-1.94E+01,7.39E+00,1.46E+02,-1.75E+01,3.69E+01,3.69E+01,-1.75E+01,1.22E+02,-3.08E+00,2.10E+01,2.10E+01,-3.08E+00,1.05E+02,8.58E+00,1.13E+01,1.13E+01,8.58E+00,1.85E+02,4.47E+00,3.19E+00,3.19E+00,4.47E+00,1.80E+02,9.16E+00,-3.37E+01,-3.37E+01,9.16E+00,1.23E+02,8.33E+00,-2.37E+01,-2.37E+01,8.33E+00,4.51E+01,-3.20E+01,4.92E+01,4.92E+01,-3.20E+01,3.99E+01,-1.47E+01,7.41E+01,7.41E+01,-1.47E+01,1.21E+02,1.51E+01,-2.08E+00,-2.08E+00,1.51E+01,1.30E+02,1.10E+00,8.27E+00,8.27E+00,1.10E+00,6.83E+01,-1.87E+01,8.33E+01,8.33E+01,-1.87E+01,4.89E+01,-8.25E+00,2.45E+01,2.45E+01,-8.25E+00,8.87E+01,-1.27E+01,4.63E+01,4.63E+01,-1.27E+01,1.47E+02,9.88E+00,-9.49E+00,-9.49E+00,9.88E+00,1.46E+02,3.70E+01,-3.74E+01,-3.74E+01,3.70E+01,7.10E+01,-3.01E+00,1.09E+01,1.09E+01,-3.01E+00,1.48E+02,1.54E+01,-6.09E+01,-6.09E+01,1.54E+01,1.07E+02,1.25E+01,-1.71E+01,-1.71E+01,1.25E+01,9.94E+01,-7.32E-01,2.13E+01,2.13E+01,-7.32E-01,1.57E+02,8.37E+00,-2.32E+01,-2.32E+01,8.37E+00,NEUTRAL</t>
  </si>
  <si>
    <t>3.20E+01,3.08E+01,3.49E+01,3.02E+01,2.74E+01,-6.62E+00,-2.15E+00,-9.69E+00,-4.38E+00,-6.79E+00,2.58E+01,3.87E+01,4.42E+01,1.64E+01,3.43E+01,4.45E+01,2.52E+01,3.54E+01,4.80E+01,2.73E+01,2.82E+01,2.98E+01,2.93E+01,2.65E+01,1.69E+01,2.91E+01,2.97E+01,3.08E+01,2.94E+01,3.09E+01,-1.86E+01,1.35E+01,8.71E+00,-3.16E+01,6.99E+00,-2.40E+00,8.95E+00,1.48E+01,-1.02E+01,1.74E+01,-3.23E+00,9.06E+00,1.34E+01,-1.30E+01,3.45E+00,1.62E+01,-4.59E+00,6.13E+00,2.14E+01,1.04E+01,1.54E+01,-4.48E+00,4.68E+00,1.85E+01,-3.54E+00,-8.37E-01,1.17E-01,-1.44E+00,-2.88E+00,-1.40E+01,3.79E+01,1.07E+01,1.60E+01,4.10E+01,3.35E+01,-4.49E+01,-1.13E+01,-8.77E+00,-4.89E+01,4.59E+00,-9.05E+04,2.38E+03,1.60E+03,-1.33E+05,-2.55E+03,1.47E+07,8.59E+04,3.01E+05,2.13E+07,3.16E+06,-1.64E+09,2.68E+06,-1.35E+05,-2.68E+09,-1.54E+07,2.19E+11,8.98E+07,6.46E+08,3.75E+11,1.32E+10,9.50E+01,6.67E+01,8.48E+01,9.53E+01,1.14E+02,-4.60E+01,-3.04E+01,-2.95E+01,-4.44E+01,-2.17E+01,9.50E+01,6.67E+01,8.48E+01,9.53E+01,1.14E+02,6.71E+01,3.84E+01,6.64E+01,7.19E+01,8.72E+01,3.97E+01,3.63E+01,5.18E+01,4.06E+01,7.60E+01,4.90E+01,3.63E+01,5.53E+01,5.09E+01,9.26E+01,2.79E+01,2.83E+01,1.83E+01,2.34E+01,2.71E+01,5.53E+01,3.04E+01,3.30E+01,5.47E+01,3.82E+01,4.60E+01,3.04E+01,2.95E+01,4.44E+01,2.17E+01,2.74E+01,2.06E+00,1.47E+01,3.13E+01,1.12E+01,1.81E+01,2.13E+00,1.12E+01,2.10E+01,-5.43E+00,-9.29E+00,7.29E-02,-3.49E+00,-1.03E+01,-1.66E+01,-1.06E+02,1.53E+01,-2.64E+01,-1.16E+02,-5.70E+01,1.16E+02,5.25E+00,2.42E+01,1.29E+02,-1.18E+01,-1.06E+02,2.00E+01,-2.64E+01,-1.16E+02,-4.51E+01,1.07E+01,1.53E+01,1.57E+01,1.85E+01,-3.19E+01,1.36E+01,2.06E+01,-2.20E+00,1.58E+01,-5.70E+01,1.04E+01,2.36E+01,5.43E+00,1.31E+01,-4.12E+01,-1.17E+02,4.65E+00,-4.21E+01,-1.34E+02,-1.32E+01,-1.20E+02,-6.00E-01,-2.42E+01,-1.32E+02,1.18E+01,-1.16E+02,-3.59E+00,-3.18E+01,-1.29E+02,-3.96E+00,-2.84E+00,-5.25E+00,1.79E+01,2.70E+00,2.50E+01,2.84E-01,-8.23E+00,1.03E+01,5.32E+00,9.25E+00,3.12E+00,-2.99E+00,-7.63E+00,2.63E+00,-1.58E+01,8.85E+01,-4.00E+01,1.99E+01,3.47E+01,-2.96E+01,-7.91E+01,-9.44E-01,-6.39E+00,-1.01E+02,1.60E+02,-1.88E+02,2.79E+01,-4.00E+01,4.35E+02,-6.94E+01,-7.32E+02,1.40E+02,6.79E+01,2.17E+02,4.75E+01,-2.26E+02,4.72E+02,-4.36E+02,1.30E+02,1.99E+01,-6.94E+01,1.06E+02,3.30E+01,3.57E+01,1.27E+01,1.18E+01,7.58E+01,3.18E+01,9.36E+01,1.37E+02,-4.41E+01,3.47E+01,-7.32E+02,3.30E+01,1.55E+03,-3.16E+02,-1.18E+02,-4.50E+02,-5.64E+02,5.44E+02,-7.94E+02,7.13E+02,-2.36E+02,-2.96E+01,1.40E+02,3.57E+01,-3.16E+02,5.58E+02,1.03E+01,2.22E+02,-6.65E+01,-6.94E+01,2.35E+02,4.90E+02,5.64E+01,-7.91E+01,6.79E+01,1.27E+01,-1.18E+02,1.03E+01,4.27E+02,4.89E+01,1.97E+02,-1.64E+02,2.82E+02,2.71E+02,-4.42E+01,-9.44E-01,2.17E+02,1.18E+01,-4.50E+02,2.22E+02,4.89E+01,2.35E+02,4.60E+01,-2.96E+02,4.15E+02,-1.99E+02,7.07E+01,-6.39E+00,4.75E+01,7.58E+01,-5.64E+02,-6.65E+01,1.97E+02,4.60E+01,1.14E+03,-1.62E+02,-1.57E+02,-1.74E+02,-4.19E+01,-1.01E+02,-2.26E+02,3.18E+01,5.44E+02,-6.94E+01,-1.64E+02,-2.96E+02,-1.62E+02,1.63E+03,-1.18E+03,6.24E+02,-2.71E+02,1.60E+02,4.72E+02,9.36E+01,-7.94E+02,2.35E+02,2.82E+02,4.15E+02,-1.57E+02,-1.18E+03,3.23E+03,-1.76E+03,2.60E+02,-1.88E+02,-4.36E+02,1.37E+02,7.13E+02,4.90E+02,2.71E+02,-1.99E+02,-1.74E+02,6.24E+02,-1.76E+03,3.18E+03,-1.89E+02,2.79E+01,1.30E+02,-4.41E+01,-2.36E+02,5.64E+01,-4.42E+01,7.07E+01,-4.19E+01,-2.71E+02,2.60E+02,-1.89E+02,1.10E+02,6.01E+03,2.18E+03,1.84E+03,1.10E+03,8.52E+02,3.93E+02,1.59E+02,9.05E+01,4.08E+01,1.39E+01,9.64E-15,1.40E-01,3.49E+00,1.14E+00,-4.44E+00,2.90E+00,4.84E+00,3.68E+00,2.23E+00,6.17E+00,6.90E+00,7.13E+00,7.08E+00,-1.58E+01,6.00E-01,-3.95E+00,-4.24E+00,-7.73E-01,-1.47E+00,4.79E-01,-1.10E+00,-3.88E-01,-3.59E-01,-1.24E+00,2.52E+00,1.82E+00,-4.69E+00,-2.07E+00,-1.20E+00,1.39E+00,3.98E-01,-8.04E-01,-2.44E-01,2.20E-01,2.63E+00,1.20E+00,-1.25E-01,-3.87E+00,-2.50E+00,7.37E-02,-4.31E-01,-1.64E-02,-1.68E-01,-2.18E+00,1.31E-01,-5.51E-01,-3.71E-01,-1.94E+00,2.18E-02,1.40E+00,-3.88E-01,-2.17E+00,7.31E-02,-1.56E+00,-5.46E-01,-5.28E-01,9.46E-01,1.51E+00,-2.81E+00,5.36E-01,-1.60E+00,-7.70E-01,4.84E-01,1.32E+00,-5.20E+00,4.15E-01,-5.60E-01,2.26E+00,8.80E-01,-2.14E+00,1.00E-01,6.60E-01,2.28E+00,-7.73E+00,-9.46E-02,1.89E-01,-1.28E+01,-4.31E-01,-5.94E+00,2.96E+00,0,4.96E+00,0,0,0,3.26E+02,5.29E+02,1.47E+03,-4.00E+03,1.90E+03,-1.54E+03,-1.56E+03,-5.25E+02,-1.80E+03,-8.54E+02,6.08E+02,1.94E+03,2.85E+03,5.35E+03,6.82E+03,3.24E+03,6.42E+03,2.92E+03,2.35E+03,6.53E+03,7.88E+03,1.03E+04,9.99E+03,7.85E+03,7.69E+03,7.47E+03,5.74E+03,7.56E+03,1.40E+04,6.58E+03,6.98E+03,1.07E+04,8.32E+03,5.80E+03,8.32E+03,7.10E+03,1.20E+04,7.44E+03,4.73E+03,3.39E+03,5.26E+03,4.45E+03,2.68E+03,4.18E+03,4.00E+03,4.43E+03,8.09E+03,6.37E+03,5.50E+03,8.28E+03,3.84E+03,4.25E+03,6.05E+03,3.46E+03,5.15E+03,7.50E+03,5.95E+03,5.76E+03,3.80E+03,3.59E+03,2.33E+03,3.72E+03,2.93E+03,4.64E+03,8.62E+03,5.07E+03,1.89E+03,7.75E+03,5.92E+03,3.92E+03,8.58E+03,5.10E+03,7.33E+03,3.98E+03,2.40E+03,-2.01E+01,-1.83E+01,-1.00E+02,-1.00E+02,-1.83E+01,-2.80E+01,-1.79E+01,-1.92E+02,-1.92E+02,-1.79E+01,-4.12E+01,-4.08E+00,-2.14E+02,-2.14E+02,-4.08E+00,-9.04E+01,4.39E+00,-2.18E+02,-2.18E+02,4.39E+00,-5.69E+01,-4.43E+00,-2.16E+02,-2.16E+02,-4.43E+00,-7.22E+01,9.87E+00,-2.39E+02,-2.39E+02,9.87E+00,-5.44E+01,1.24E+01,-2.13E+02,-2.13E+02,1.24E+01,-1.43E+01,2.78E+01,-2.17E+02,-2.17E+02,2.78E+01,-1.10E+02,4.57E+01,-1.39E+02,-1.39E+02,4.57E+01,1.87E+01,9.33E+00,-1.46E+02,-1.46E+02,9.33E+00,9.55E+00,-1.74E+00,-7.46E+01,-7.46E+01,-1.74E+00,6.40E+01,2.93E+01,-7.53E+01,-7.53E+01,2.93E+01,7.76E+01,1.64E+01,-4.69E+01,-4.69E+01,1.64E+01,1.38E+02,3.09E+00,-1.24E+01,-1.24E+01,3.09E+00,1.70E+02,3.17E+01,-4.12E+01,-4.12E+01,3.17E+01,1.70E+02,2.68E+01,1.67E+01,1.67E+01,2.68E+01,1.93E+02,1.67E+01,3.27E+01,3.27E+01,1.67E+01,3.15E+02,3.14E+01,-2.78E+01,-2.78E+01,3.14E+01,2.53E+02,4.48E+01,2.53E+01,2.53E+01,4.48E+01,2.07E+02,-3.94E+01,1.42E+02,1.42E+02,-3.94E+01,2.62E+02,-3.79E+01,1.07E+02,1.07E+02,-3.79E+01,3.01E+02,-2.52E+01,8.10E+01,8.10E+01,-2.52E+01,2.86E+02,-3.11E+01,1.14E+02,1.14E+02,-3.11E+01,2.95E+02,-2.41E+01,1.08E+02,1.08E+02,-2.41E+01,2.74E+02,-3.66E+01,1.23E+02,1.23E+02,-3.66E+01,3.11E+02,-4.18E+01,1.16E+02,1.16E+02,-4.18E+01,2.92E+02,-1.20E+01,9.83E+01,9.83E+01,-1.20E+01,3.02E+02,-1.28E+01,9.95E+01,9.95E+01,-1.28E+01,3.69E+02,1.62E+00,3.79E+01,3.79E+01,1.62E+00,2.48E+02,1.44E+00,7.95E+01,7.95E+01,1.44E+00,2.11E+02,-6.68E+00,1.07E+02,1.07E+02,-6.68E+00,3.01E+02,-2.75E+00,5.46E+01,5.46E+01,-2.75E+00,2.65E+02,-1.43E+01,6.54E+01,6.54E+01,-1.43E+01,2.70E+02,-1.51E+01,5.80E+01,5.80E+01,-1.51E+01,2.42E+02,-2.13E+01,9.58E+01,9.58E+01,-2.13E+01,2.69E+02,1.53E+01,4.41E+01,4.41E+01,1.53E+01,2.76E+02,1.85E+01,2.67E+01,2.67E+01,1.85E+01,2.82E+02,-4.74E-01,2.74E+01,2.74E+01,-4.74E-01,2.01E+02,-9.30E+00,6.26E+01,6.26E+01,-9.30E+00,2.09E+02,-1.04E+01,5.99E+01,5.99E+01,-1.04E+01,2.47E+02,-5.86E+00,4.82E+01,4.82E+01,-5.86E+00,2.02E+02,2.51E+00,3.92E+01,3.92E+01,2.51E+00,1.64E+02,-2.02E+01,7.53E+01,7.53E+01,-2.02E+01,1.63E+02,-9.38E+00,7.99E+01,7.99E+01,-9.38E+00,1.83E+02,-5.26E+00,4.89E+01,4.89E+01,-5.26E+00,1.80E+02,6.42E+00,3.77E+01,3.77E+01,6.42E+00,2.47E+02,9.76E+00,1.08E+01,1.08E+01,9.76E+00,1.85E+02,9.64E+00,3.77E+01,3.77E+01,9.64E+00,1.69E+02,1.01E+01,4.91E+01,4.91E+01,1.01E+01,2.40E+02,8.90E+00,1.29E+01,1.29E+01,8.90E+00,1.65E+02,8.40E+00,4.62E+01,4.62E+01,8.40E+00,1.58E+02,-9.71E+00,7.05E+01,7.05E+01,-9.71E+00,2.47E+02,1.38E+01,8.99E+00,8.99E+00,1.38E+01,1.48E+02,-9.45E+00,5.03E+01,5.03E+01,-9.45E+00,1.72E+02,-1.20E+01,4.55E+01,4.55E+01,-1.20E+01,2.13E+02,-9.79E+00,2.68E+01,2.68E+01,-9.79E+00,1.83E+02,1.11E+01,2.09E+01,2.09E+01,1.11E+01,1.61E+02,2.09E+01,1.82E+01,1.82E+01,2.09E+01,1.28E+02,1.37E+01,5.61E+01,5.61E+01,1.37E+01,1.63E+02,1.78E+01,4.85E+01,4.85E+01,1.78E+01,9.51E+01,-6.72E+00,1.56E+01,1.56E+01,-6.72E+00,1.19E+02,-9.29E+00,9.12E+00,9.12E+00,-9.29E+00,9.36E+01,-2.30E+01,1.64E+01,1.64E+01,-2.30E+01,2.10E+02,-2.77E+01,-3.38E+01,-3.38E+01,-2.77E+01,1.84E+02,-1.48E+01,7.41E+00,7.41E+00,-1.48E+01,1.79E+02,-1.83E+01,-2.62E+00,-2.62E+00,-1.83E+01,2.04E+02,-1.56E+01,-2.33E+01,-2.33E+01,-1.56E+01,2.16E+02,-1.91E+01,1.53E+01,1.53E+01,-1.91E+01,9.93E+01,-3.15E+01,5.96E+01,5.96E+01,-3.15E+01,2.45E+02,5.09E+00,-2.37E+01,-2.37E+01,5.09E+00,1.93E+02,-3.25E+01,2.74E+01,2.74E+01,-3.25E+01,1.64E+02,-1.03E+01,1.62E+01,1.62E+01,-1.03E+01,1.68E+02,-1.02E+01,-4.61E+00,-4.61E+00,-1.02E+01,1.33E+02,-4.59E+01,7.39E+00,7.39E+00,-4.59E+01,1.40E+02,-2.92E+01,-1.42E+01,-1.42E+01,-2.92E+01,6.39E+01,-3.75E+01,4.34E+01,4.34E+01,-3.75E+01,1.40E+02,-2.41E+01,1.70E+00,1.70E+00,-2.41E+01,1.09E+02,1.13E+01,-3.20E+01,-3.20E+01,1.13E+01,4.91E+01,-1.53E+01,3.81E+01,3.81E+01,-1.53E+01,1.82E+02,3.87E+00,-4.05E+01,-4.05E+01,3.87E+00,8.07E+01,-5.95E+00,8.22E+00,8.22E+00,-5.95E+00,9.47E+01,4.41E+00,1.33E+01,1.33E+01,4.41E+00,1.14E+02,-8.35E+00,1.33E+01,1.33E+01,-8.35E+00,1.04E+02,-1.74E+00,5.46E+00,5.46E+00,-1.74E+00,1.07E+02,-2.17E+01,4.24E+01,4.24E+01,-2.17E+01,8.46E+01,-2.00E+01,5.38E+01,5.38E+01,-2.00E+01,1.36E+02,2.18E+00,2.46E+00,2.46E+00,2.18E+00,1.88E+02,1.27E+01,-1.55E+01,-1.55E+01,1.27E+01,2.09E+02,9.82E+00,-3.17E+01,-3.17E+01,9.82E+00,1.76E+02,1.49E+00,-2.99E+01,-2.99E+01,1.49E+00,8.68E+01,-2.28E+01,5.19E+01,5.19E+01,-2.28E+01,1.76E+02,6.55E+00,-1.25E+01,-1.25E+01,6.55E+00,6.85E+01,1.86E+01,1.83E+01,1.83E+01,1.86E+01,6.46E+01,-2.35E+01,6.69E+01,6.69E+01,-2.35E+01,1.98E+02,9.93E-02,-1.42E+01,-1.42E+01,9.93E-02,1.45E+02,1.10E+01,6.47E+00,6.47E+00,1.10E+01,1.60E+02,-1.25E+01,2.09E+01,2.09E+01,-1.25E+01,1.63E+02,-9.74E+00,1.10E+01,1.10E+01,-9.74E+00,1.26E+02,-9.25E+00,7.65E+00,7.65E+00,-9.25E+00,1.67E+02,2.12E+01,-1.80E+01,-1.80E+01,2.12E+01,1.31E+02,2.07E+01,-7.05E+00,-7.05E+00,2.07E+01,8.64E+01,-1.01E+01,2.70E+01,2.70E+01,-1.01E+01,1.18E+02,-1.44E+01,1.96E+01,1.96E+01,-1.44E+01,1.78E+02,1.92E+01,-3.38E+01,-3.38E+01,1.92E+01,1.37E+02,1.09E+01,-9.50E+00,-9.50E+00,1.09E+01,1.14E+02,-3.63E+01,4.37E+01,4.37E+01,-3.63E+01,1.72E+02,-1.20E+00,-7.17E+00,-7.17E+00,-1.20E+00,1.60E+02,7.44E+00,-1.56E+01,-1.56E+01,7.44E+00,1.01E+02,3.11E+00,3.24E+01,3.24E+01,3.11E+00,1.19E+02,-1.13E+01,5.11E+01,5.11E+01,-1.13E+01,1.34E+02,1.17E+00,1.08E+01,1.08E+01,1.17E+00,1.95E+02,2.63E+01,-3.75E+01,-3.75E+01,2.63E+01,1.36E+02,2.65E+00,3.95E+00,3.95E+00,2.65E+00,1.54E+02,3.53E+01,-6.20E+01,-6.20E+01,3.53E+01,7.94E+01,2.49E+00,9.39E+00,9.39E+00,2.49E+00,1.13E+02,-6.36E+00,1.25E+01,1.25E+01,-6.36E+00,1.19E+02,1.94E+01,-1.60E+01,-1.60E+01,1.94E+01,1.60E+02,2.11E+01,-5.23E+01,-5.23E+01,2.11E+01,1.57E+02,1.08E+01,-2.36E+01,-2.36E+01,1.08E+01,9.29E+01,-1.95E+01,2.47E+01,2.47E+01,-1.95E+01,1.23E+02,-1.52E+01,1.76E+01,1.76E+01,-1.52E+01,1.66E+02,-5.83E+00,3.42E+00,3.42E+00,-5.83E+00,1.90E+02,-5.57E-01,-3.27E+01,-3.27E+01,-5.57E-01,2.09E+02,1.17E+01,-5.48E+01,-5.48E+01,1.17E+01,1.66E+02,1.09E+00,-2.40E+01,-2.40E+01,1.09E+00,1.59E+02,1.04E+01,-6.38E+01,-6.38E+01,1.04E+01,1.39E+02,-1.51E+01,-1.28E-01,-1.28E-01,-1.51E+01,1.27E+02,-4.63E+00,7.48E+00,7.48E+00,-4.63E+00,1.56E+02,2.36E+01,-3.18E+01,-3.18E+01,2.36E+01,1.76E+02,1.13E+01,-1.58E+01,-1.58E+01,1.13E+01,1.78E+02,1.10E+01,-1.16E+01,-1.16E+01,1.10E+01,1.66E+02,1.80E+01,-5.74E+00,-5.74E+00,1.80E+01,1.86E+02,7.32E+00,-2.67E+01,-2.67E+01,7.32E+00,1.20E+02,-1.19E+01,1.17E+01,1.17E+01,-1.19E+01,1.26E+02,7.18E+00,-2.39E+01,-2.39E+01,7.18E+00,1.73E+02,4.28E+00,-4.23E+01,-4.23E+01,4.28E+00,1.34E+02,-2.90E+01,2.85E+01,2.85E+01,-2.90E+01,1.44E+02,-1.70E+01,-1.20E+00,-1.20E+00,-1.70E+01,1.41E+02,-2.44E+01,3.55E+01,3.55E+01,-2.44E+01,2.17E+02,-2.25E+01,-2.45E+01,-2.45E+01,-2.25E+01,1.39E+02,-4.35E+00,-1.97E+01,-1.97E+01,-4.35E+00,1.05E+02,-1.04E+01,7.49E+01,7.49E+01,-1.04E+01,1.81E+02,9.31E+00,1.76E+01,1.76E+01,9.31E+00,1.06E+02,-1.83E+01,6.82E+01,6.82E+01,-1.83E+01,1.30E+02,-1.42E+01,7.14E+01,7.14E+01,-1.42E+01,2.29E+02,6.14E+00,1.67E+00,1.67E+00,6.14E+00,1.48E+02,-9.53E+00,3.51E+01,3.51E+01,-9.53E+00,2.08E+02,-3.85E+00,-1.30E+00,-1.30E+00,-3.85E+00,1.43E+02,-5.98E+00,9.71E+00,9.71E+00,-5.98E+00,9.83E+01,-9.28E+00,5.02E+01,5.02E+01,-9.28E+00,2.86E+01,3.03E+01,3.59E+01,2.77E+01,2.53E+01,4.60E-02,1.10E+00,1.08E+01,-4.74E-01,2.42E+00,2.83E+01,2.98E+01,3.02E+01,2.65E+01,1.71E+01,2.89E+01,2.97E+01,3.08E+01,2.93E+01,3.08E+01,3.38E+01,3.13E+01,3.17E+01,3.29E+01,2.53E+01,2.36E+01,3.04E+01,5.06E+01,2.21E+01,2.76E+01,-6.91E-01,1.17E-01,-5.92E-01,-2.78E+00,-1.37E+01,-5.58E+00,-1.49E+00,-1.50E+00,-6.41E+00,-8.20E+00,4.65E+00,-5.95E-01,-2.05E+01,4.40E+00,-1.05E+01,-4.89E+00,-1.61E+00,-9.12E-01,-3.63E+00,5.51E+00,5.34E+00,-7.12E-01,-1.99E+01,7.17E+00,3.20E+00,1.02E+01,8.93E-01,-1.90E+01,1.08E+01,-2.31E+00,8.58E+00,3.21E+00,2.56E+01,8.16E+00,3.28E+01,1.36E+00,-3.00E-01,2.21E+01,-2.18E-01,-5.58E+00,2.72E+02,-1.62E+01,6.49E+04,1.78E+02,-8.21E+03,1.57E+04,3.08E+02,9.34E+06,1.11E+04,2.82E+06,1.32E+05,-1.29E+03,1.35E+09,8.07E+04,-6.65E+07,4.99E+06,1.55E+04,2.01E+11,2.74E+06,1.11E+10,5.18E+01,3.64E+01,1.99E+02,4.92E+01,9.15E+01,1.22E+00,-5.62E-01,1.23E+02,-4.63E+00,-1.67E+00,3.92E+01,3.64E+01,7.67E+01,4.11E+01,7.67E+01,5.06E+01,3.63E+01,5.49E+01,4.92E+01,9.15E+01,5.18E+01,3.51E+01,4.56E+01,4.45E+01,8.98E+01,3.69E+01,3.58E+01,1.99E+02,3.30E+01,7.66E+01,-1.14E+01,1.11E-01,2.18E+01,-8.10E+00,-1.48E+01,-1.26E+01,1.31E+00,3.11E+01,-3.47E+00,-1.31E+01,2.30E+00,5.62E-01,-1.23E+02,8.08E+00,1.07E-01,-1.22E+00,1.20E+00,9.28E+00,4.63E+00,1.67E+00,1.37E+01,4.51E-01,-1.44E+02,1.62E+01,1.49E+01,1.49E+01,-7.49E-01,-1.54E+02,1.15E+01,1.33E+01,9.78E+00,2.02E+01,-2.68E+00,1.23E+01,-6.27E+01,4.04E-01,2.82E+00,5.04E+00,-1.41E+00,-5.50E+00,1.34E+01,2.02E+01,-2.68E+00,1.54E+01,-5.72E+01,9.78E+00,2.40E+01,5.23E+00,1.37E+01,-4.29E+01,1.72E+01,2.30E+01,1.35E+01,1.76E+01,-2.81E+01,1.02E+01,2.31E+01,2.36E+00,1.23E+01,-6.27E+01,3.60E+00,-3.85E+00,-7.91E+00,1.75E+00,-1.43E+01,-3.84E+00,-2.82E+00,-1.62E+01,-2.19E+00,-2.91E+01,3.19E+00,-2.96E+00,-5.04E+00,3.16E+00,5.50E+00,-7.43E+00,1.03E+00,-8.30E+00,-3.94E+00,-1.48E+01,-4.04E-01,8.98E-01,2.87E+00,1.41E+00,1.98E+01,7.03E+00,-1.36E-01,1.12E+01,5.35E+00,3.46E+01,1.69E+01,-2.78E+01,1.68E+00,4.40E+01,8.44E+00,1.95E+01,1.34E+02,-5.02E+01,-2.46E+01,-1.64E+01,-9.94E-01,1.03E+01,-2.78E+01,2.93E+02,9.80E+00,-3.67E+02,9.94E+01,2.84E+02,-1.43E+02,-2.12E+02,-1.35E+02,-1.24E+02,-1.81E+01,-1.08E+02,1.68E+00,9.80E+00,5.29E+01,-6.91E+01,-5.69E+01,3.45E+01,1.75E+01,-1.38E+02,-3.36E+01,6.56E+01,-2.62E+01,3.29E+01,4.40E+01,-3.67E+02,-6.91E+01,7.37E+02,9.42E+01,-5.06E+02,1.71E+02,4.67E+02,2.28E+02,-4.41E+01,5.75E+01,8.62E+01,8.44E+00,9.94E+01,-5.69E+01,9.42E+01,3.96E+02,-8.18E+01,9.29E+01,5.84E+02,1.41E+02,-3.40E+02,9.87E+00,-6.84E+01,1.95E+01,2.84E+02,3.45E+01,-5.06E+02,-8.18E+01,3.60E+03,1.83E+02,3.37E+02,1.05E+02,3.51E+02,-3.87E+02,-3.29E+02,1.34E+02,-1.43E+02,1.75E+01,1.71E+02,9.29E+01,1.83E+02,1.30E+03,-3.05E+02,-2.27E+02,-2.44E+02,-7.85E+01,5.87E+01,-5.02E+01,-2.12E+02,-1.38E+02,4.67E+02,5.84E+02,3.37E+02,-3.05E+02,3.96E+03,1.55E+03,-4.72E+02,-1.62E+02,7.76E+01,-2.46E+01,-1.35E+02,-3.36E+01,2.28E+02,1.41E+02,1.05E+02,-2.27E+02,1.55E+03,6.77E+02,-9.41E+01,-5.15E+01,5.45E+01,-1.64E+01,-1.24E+02,6.56E+01,-4.41E+01,-3.40E+02,3.51E+02,-2.44E+02,-4.72E+02,-9.41E+01,4.95E+02,-3.58E+01,1.03E+01,-9.94E-01,-1.81E+01,-2.62E+01,5.75E+01,9.87E+00,-3.87E+02,-7.85E+01,-1.62E+02,-5.15E+01,-3.58E+01,9.27E+01,1.03E+01,1.03E+01,-1.08E+02,3.29E+01,8.62E+01,-6.84E+01,-3.29E+02,5.87E+01,7.76E+01,5.45E+01,1.03E+01,1.03E+01,1.54E+02,4.87E+03,3.82E+03,1.50E+03,9.09E+02,4.16E+02,9.15E+01,7.75E+01,3.85E+01,4.32E+01,4.28E+00,-1.54E-13,1.10E+00,-2.77E+01,2.11E+00,2.40E+00,5.80E+00,4.85E+00,7.99E+00,6.61E+00,7.52E+00,4.05E+00,4.76E+00,2.61E+00,4.26E+00,-2.48E+00,8.18E-01,-2.99E-01,4.27E-01,-1.39E-01,1.35E-01,-1.44E-01,1.76E+00,-1.95E-02,-2.58E-01,-2.65E-01,3.16E+00,-1.65E+00,-2.50E-02,-2.71E-01,5.51E-02,1.92E-01,-4.01E-01,-4.94E-01,2.25E-01,-1.68E-01,7.58E-01,1.03E+00,-1.94E-01,1.24E-02,6.98E-01,6.30E-02,-7.21E-01,-3.34E-01,-3.25E-02,1.74E+00,4.90E-01,-2.72E-02,6.20E-02,-4.59E-01,4.71E-01,-7.47E-01,1.90E-01,1.12E+00,-6.93E-01,-2.80E-01,3.39E-01,-6.96E-01,-5.75E-01,-3.49E-03,2.94E+00,-5.43E-01,5.99E-01,-2.11E-01,3.62E-02,-3.92E-01,-8.76E-01,-1.61E-01,7.54E-01,-1.55E-01,-5.46E-01,6.93E-01,-1.77E+00,-1.17E+00,-8.85E-02,-6.73E-01,-1.76E-01,6.24E-01,4.80E+00,-5.50E-01,1.40E+00,4.97E+00,5.00E+00,0,4.97E+00,0,4.35E+03,4.39E+03,3.34E+03,2.84E+02,5.75E+03,2.43E+03,3.00E+03,4.16E+03,3.77E+03,3.68E+03,2.97E+03,4.40E+03,5.32E+03,7.73E+03,4.37E+03,3.20E+03,5.93E+03,2.78E+03,3.94E+03,8.22E+03,4.50E+03,5.35E+03,4.57E+03,5.07E+03,6.50E+03,2.93E+03,2.83E+03,3.09E+03,5.52E+03,3.63E+03,3.87E+03,1.81E+03,3.80E+03,2.55E+03,1.27E+03,2.96E+03,1.65E+03,3.02E+03,4.30E+03,2.08E+03,2.77E+03,1.28E+03,3.26E+03,4.32E+03,2.66E+03,3.51E+03,5.97E+03,4.69E+03,9.45E+03,6.65E+03,1.18E+03,4.11E+03,2.87E+03,-1.55E+03,4.66E+03,6.14E+03,6.07E+03,7.06E+03,3.03E+03,2.31E+03,4.29E+03,2.63E+03,4.35E+03,5.21E+03,5.34E+03,5.15E+03,3.22E+03,6.57E+03,2.31E+03,4.43E+03,6.21E+03,5.18E+03,1.10E+04,9.11E+03,3.81E+03,1.18E+02,-6.49E+01,4.76E+01,4.76E+01,-6.49E+01,1.22E+02,-1.53E+01,1.60E+00,1.60E+00,-1.53E+01,1.20E+02,6.20E+00,-3.25E+01,-3.25E+01,6.20E+00,4.22E+01,-1.17E+01,3.88E+01,3.88E+01,-1.17E+01,1.87E+02,1.12E+00,-4.12E+01,-4.12E+01,1.12E+00,7.71E+01,-3.72E+00,8.89E+00,8.89E+00,-3.72E+00,9.75E+01,2.54E+00,1.27E+01,1.27E+01,2.54E+00,1.12E+02,-6.74E+00,1.39E+01,1.39E+01,-6.74E+00,1.06E+02,-3.15E+00,4.89E+00,4.89E+00,-3.15E+00,1.06E+02,-2.04E+01,4.30E+01,4.30E+01,-2.04E+01,8.54E+01,-2.11E+01,5.32E+01,5.32E+01,-2.11E+01,1.36E+02,3.19E+00,2.94E+00,2.94E+00,3.19E+00,1.88E+02,1.17E+01,-1.59E+01,-1.59E+01,1.17E+01,2.09E+02,1.07E+01,-3.13E+01,-3.13E+01,1.07E+01,1.76E+02,7.11E-01,-3.03E+01,-3.03E+01,7.11E-01,8.72E+01,-2.20E+01,5.23E+01,5.23E+01,-2.20E+01,1.76E+02,5.88E+00,-1.29E+01,-1.29E+01,5.88E+00,6.91E+01,1.93E+01,1.86E+01,1.86E+01,1.93E+01,6.38E+01,-2.41E+01,6.66E+01,6.66E+01,-2.41E+01,1.99E+02,6.51E-01,-1.39E+01,-1.39E+01,6.51E-01,1.44E+02,1.04E+01,6.18E+00,6.18E+00,1.04E+01,1.62E+02,-1.20E+01,2.12E+01,2.12E+01,-1.20E+01,1.62E+02,-1.02E+01,1.07E+01,1.07E+01,-1.02E+01,1.28E+02,-8.81E+00,7.90E+00,7.90E+00,-8.81E+00,1.65E+02,2.08E+01,-1.83E+01,-1.83E+01,2.08E+01,1.33E+02,2.12E+01,-6.83E+00,-6.83E+00,2.12E+01,8.49E+01,-1.05E+01,2.68E+01,2.68E+01,-1.05E+01,1.19E+02,-1.40E+01,1.98E+01,1.98E+01,-1.40E+01,1.76E+02,1.88E+01,-3.40E+01,-3.40E+01,1.88E+01,1.38E+02,1.12E+01,-9.32E+00,-9.32E+00,1.12E+01,1.12E+02,-3.66E+01,4.35E+01,4.35E+01,-3.66E+01,1.74E+02,-8.87E-01,-7.02E+00,-7.02E+00,-8.87E-01,1.59E+02,7.14E+00,-1.57E+01,-1.57E+01,7.14E+00,1.03E+02,3.41E+00,3.26E+01,3.26E+01,3.41E+00,1.17E+02,-1.16E+01,5.10E+01,5.10E+01,-1.16E+01,1.36E+02,1.45E+00,1.09E+01,1.09E+01,1.45E+00,1.93E+02,2.60E+01,-3.76E+01,-3.76E+01,2.60E+01,1.38E+02,2.91E+00,4.06E+00,4.06E+00,2.91E+00,1.52E+02,3.50E+01,-6.21E+01,-6.21E+01,3.50E+01,8.16E+01,2.75E+00,9.49E+00,9.49E+00,2.75E+00,1.11E+02,-6.62E+00,1.24E+01,1.24E+01,-6.62E+00,1.21E+02,1.96E+01,-1.60E+01,-1.60E+01,1.96E+01,1.58E+02,2.09E+01,-5.24E+01,-5.24E+01,2.09E+01,1.60E+02,1.11E+01,-2.35E+01,-2.35E+01,1.11E+01,9.05E+01,-1.97E+01,2.46E+01,2.46E+01,-1.97E+01,1.26E+02,-1.50E+01,1.77E+01,1.77E+01,-1.50E+01,1.63E+02,-6.07E+00,3.36E+00,3.36E+00,-6.07E+00,1.92E+02,-3.19E-01,-3.27E+01,-3.27E+01,-3.19E-01,2.06E+02,1.15E+01,-5.49E+01,-5.49E+01,1.15E+01,1.68E+02,1.33E+00,-2.39E+01,-2.39E+01,1.33E+00,1.56E+02,1.02E+01,-6.38E+01,-6.38E+01,1.02E+01,1.41E+02,-1.49E+01,-7.61E-02,-7.61E-02,-1.49E+01,1.24E+02,-4.88E+00,7.43E+00,7.43E+00,-4.88E+00,1.59E+02,2.38E+01,-3.17E+01,-3.17E+01,2.38E+01,1.73E+02,1.11E+01,-1.59E+01,-1.59E+01,1.11E+01,1.81E+02,1.12E+01,-1.16E+01,-1.16E+01,1.12E+01,1.62E+02,1.78E+01,-5.80E+00,-5.80E+00,1.78E+01,1.89E+02,7.60E+00,-2.67E+01,-2.67E+01,7.60E+00,1.17E+02,-1.22E+01,1.16E+01,1.16E+01,-1.22E+01,1.29E+02,7.49E+00,-2.38E+01,-2.38E+01,7.49E+00,1.70E+02,3.96E+00,-4.24E+01,-4.24E+01,3.96E+00,1.38E+02,-2.87E+01,2.86E+01,2.86E+01,-2.87E+01,1.41E+02,-1.73E+01,-1.35E+00,-1.35E+00,-1.73E+01,1.44E+02,-2.41E+01,3.57E+01,3.57E+01,-2.41E+01,2.13E+02,-2.29E+01,-2.47E+01,-2.47E+01,-2.29E+01,1.43E+02,-3.90E+00,-1.94E+01,-1.94E+01,-3.90E+00,1.00E+02,-1.08E+01,7.45E+01,7.45E+01,-1.08E+01,1.85E+02,9.84E+00,1.81E+01,1.81E+01,9.84E+00,1.01E+02,-1.89E+01,6.77E+01,6.77E+01,-1.89E+01,1.36E+02,-1.36E+01,7.21E+01,7.21E+01,-1.36E+01,2.24E+02,5.36E+00,6.47E-01,6.47E-01,5.36E+00,1.55E+02,-8.60E+00,3.65E+01,3.65E+01,-8.60E+00,2.00E+02,-5.00E+00,-3.48E+00,-3.48E+00,-5.00E+00,1.53E+02,-4.42E+00,1.34E+01,1.34E+01,-4.42E+00,8.22E+01,-1.18E+01,4.26E+01,4.26E+01,-1.18E+01,1.48E+02,-2.06E+00,2.03E+01,2.03E+01,-2.06E+00,1.80E+02,3.81E+00,1.26E+00,1.26E+00,3.81E+00,1.51E+02,-4.95E+00,1.62E+01,1.62E+01,-4.95E+00,1.90E+02,1.71E+01,-1.68E+01,-1.68E+01,1.71E+01,1.66E+02,1.59E+00,1.07E+01,1.07E+01,1.59E+00,1.73E+02,8.71E+00,-7.34E+00,-7.34E+00,8.71E+00,1.16E+02,-1.51E+00,4.72E+01,4.72E+01,-1.51E+00,1.75E+02,2.30E-01,2.65E+01,2.65E+01,2.30E-01,1.77E+02,1.12E+01,1.89E+01,1.89E+01,1.12E+01,2.04E+02,1.57E+01,1.30E+00,1.30E+00,1.57E+01,1.96E+02,-1.04E+00,3.20E+00,3.20E+00,-1.04E+00,1.59E+02,1.48E+01,1.19E+01,1.19E+01,1.48E+01,1.55E+02,-4.01E+00,3.46E+01,3.46E+01,-4.01E+00,1.87E+02,-3.68E+00,9.99E+00,9.99E+00,-3.68E+00,1.47E+02,-4.81E+00,3.09E+01,3.09E+01,-4.81E+00,2.21E+02,1.36E+01,5.44E+00,5.44E+00,1.36E+01,1.75E+02,5.15E+00,2.55E+01,2.55E+01,5.15E+00,1.50E+02,7.02E-01,2.70E+01,2.70E+01,7.02E-01,1.49E+02,-1.28E+01,2.76E+01,2.76E+01,-1.28E+01,2.00E+02,1.96E+00,-8.56E+00,-8.56E+00,1.96E+00,1.53E+02,1.32E+01,-8.74E+00,-8.74E+00,1.32E+01,1.62E+02,-1.38E+01,4.56E+00,4.56E+00,-1.38E+01,1.16E+02,-2.89E+01,5.29E+01,5.29E+01,-2.89E+01,2.34E+02,4.62E+00,-4.46E+01,-4.46E+01,4.62E+00,1.88E+02,2.50E+00,-2.09E+01,-2.09E+01,2.50E+00,1.17E+02,-2.41E+01,2.93E+01,2.93E+01,-2.41E+01,1.39E+02,-1.53E+01,-7.78E-01,-7.78E-01,-1.53E+01,8.51E+01,-1.21E+01,2.57E+01,2.57E+01,-1.21E+01,1.58E+02,-8.40E+00,-1.67E+00,-1.67E+00,-8.40E+00,1.34E+02,-1.84E+00,4.37E+00,4.37E+00,-1.84E+00,1.34E+02,-4.98E+00,1.42E+01,1.42E+01,-4.98E+00,7.01E+01,-1.15E+01,3.23E+01,3.23E+01,-1.15E+01,1.15E+02,1.06E+01,-1.58E+01,-1.58E+01,1.06E+01,1.60E+02,1.70E+00,-2.30E+01,-2.30E+01,1.70E+00,1.74E+02,9.98E+00,-5.41E+01,-5.41E+01,9.98E+00,1.07E+02,-5.91E+00,-2.30E+00,-2.30E+00,-5.91E+00,7.52E+01,-1.05E+01,1.86E+01,1.86E+01,-1.05E+01,1.04E+02,-5.54E+00,1.74E+01,1.74E+01,-5.54E+00,1.27E+02,-2.72E+00,-2.11E+01,-2.11E+01,-2.72E+00,1.47E+02,-1.26E+01,-2.65E+01,-2.65E+01,-1.26E+01,1.37E+02,-8.98E+00,-2.80E+01,-2.80E+01,-8.98E+00,6.11E+01,-1.69E+01,1.18E+01,1.18E+01,-1.69E+01,1.19E+02,-2.10E+01,2.19E+00,2.19E+00,-2.10E+01,1.25E+02,1.08E+01,-2.58E+01,-2.58E+01,1.08E+01,1.07E+02,-5.69E+00,2.59E+00,2.59E+00,-5.69E+00,1.13E+02,-9.76E+00,1.65E+01,1.65E+01,-9.76E+00,1.86E+02,1.38E+01,-4.16E+01,-4.16E+01,1.38E+01,1.17E+02,1.49E+01,-1.64E+01,-1.64E+01,1.49E+01,1.81E+02,9.98E+00,-3.62E+01,-3.62E+01,9.98E+00,1.84E+02,-7.18E+00,-2.05E+01,-2.05E+01,-7.18E+00,9.47E+01,-2.94E+00,2.46E+01,2.46E+01,-2.94E+00,1.44E+02,9.03E+00,9.69E+00,9.69E+00,9.03E+00,1.10E+02,1.41E+01,7.94E+00,7.94E+00,1.41E+01,2.61E+01,-1.09E+01,5.89E+01,5.89E+01,-1.09E+01,1.37E+02,-6.53E+00,5.51E+00,5.51E+00,-6.53E+00,1.53E+02,2.36E+01,-3.54E+01,-3.54E+01,2.36E+01,1.70E+02,1.98E+01,-4.98E+01,-4.98E+01,1.98E+01,1.57E+02,3.20E+01,-4.34E+01,-4.34E+01,3.20E+01,1.38E+02,7.76E+00,-1.45E+01,-1.45E+01,7.76E+00,1.06E+02,-1.78E+01,1.21E+01,1.21E+01,-1.78E+01,1.28E+02,3.65E+00,-6.01E-01,-6.01E-01,3.65E+00,8.60E+01,7.82E+00,7.75E+00,7.75E+00,7.82E+00,1.35E+02,-3.51E+01,1.76E+01,1.76E+01,-3.51E+01,1.96E+02,-1.29E+01,-1.71E+01,-1.71E+01,-1.29E+01,1.39E+02,-1.37E+01,1.90E+01,1.90E+01,-1.37E+01,1.76E+02,-1.69E+01,-1.37E+01,-1.37E+01,-1.69E+01,2.03E+02,-5.16E+00,-4.14E+00,-4.14E+00,-5.16E+00,1.89E+02,-3.13E+01,1.25E+01,1.25E+01,-3.13E+01,2.37E+02,-2.11E+01,-3.51E+01,-3.51E+01,-2.11E+01,2.18E+02,-3.50E+01,-1.23E+01,-1.23E+01,-3.50E+01,1.68E+02,-8.31E+01,5.91E+01,5.91E+01,-8.31E+01,1.40E+02,-8.73E+01,5.28E+01,5.28E+01,-8.73E+01,2.67E+02,-1.09E+02,4.51E+01,4.51E+01,-1.09E+02,3.07E+02,-1.14E+02,1.27E+01,1.27E+01,-1.14E+02,3.35E+02,-1.33E+02,1.36E+01,1.36E+01,-1.33E+02,NEUTRAL</t>
  </si>
  <si>
    <t>2.93E+01,3.17E+01,3.05E+01,2.77E+01,2.45E+01,3.82E-02,-1.92E+00,3.10E-01,-1.07E+00,3.33E+00,3.09E+01,3.32E+01,2.87E+01,3.03E+01,1.96E+01,2.76E+01,3.21E+01,3.19E+01,2.62E+01,2.61E+01,3.04E+01,3.15E+01,3.28E+01,2.67E+01,1.87E+01,2.82E+01,3.00E+01,2.84E+01,2.76E+01,3.35E+01,3.25E+00,1.08E+00,-3.17E+00,4.06E+00,-6.51E+00,4.95E-01,1.75E+00,-4.14E+00,3.57E+00,8.84E-01,2.70E+00,3.17E+00,2.54E-01,2.70E+00,-1.40E+01,-2.76E+00,6.69E-01,-9.76E-01,-4.92E-01,7.40E+00,-5.57E-01,2.10E+00,3.42E+00,-1.36E+00,-7.44E+00,2.20E+00,1.43E+00,4.40E+00,-8.66E-01,-1.48E+01,8.08E+00,2.88E+00,9.28E+00,6.33E+00,3.58E+01,6.44E-01,-3.86E-01,-2.03E+00,-1.51E-01,3.00E+00,2.20E+02,4.20E+00,-1.68E+02,1.00E+02,2.87E+02,1.51E+04,1.83E+02,2.12E+04,4.65E+03,5.56E+06,1.70E+05,2.47E+02,-1.28E+05,3.55E+04,3.63E+06,6.37E+06,6.44E+03,8.10E+06,9.49E+05,3.99E+10,5.60E+01,3.98E+01,5.26E+01,4.82E+01,1.33E+02,-8.76E-01,-2.52E+00,-3.15E+00,-5.64E+00,3.07E+01,5.60E+01,3.98E+01,5.01E+01,4.82E+01,8.33E+01,4.46E+01,3.82E+01,5.26E+01,4.01E+01,1.02E+02,5.51E+01,3.73E+01,4.94E+01,4.25E+01,1.05E+02,3.93E+01,3.45E+01,4.44E+01,3.99E+01,1.33E+02,1.15E+01,1.57E+00,-2.48E+00,8.08E+00,-1.92E+01,8.76E-01,2.52E+00,6.70E-01,5.64E+00,-2.15E+01,1.67E+01,5.35E+00,5.74E+00,8.24E+00,-4.99E+01,-1.06E+01,9.59E-01,3.15E+00,-2.44E+00,-2.33E+00,5.27E+00,3.79E+00,8.22E+00,1.63E-01,-3.07E+01,1.59E+01,2.83E+00,5.07E+00,2.60E+00,-2.84E+01,1.09E+01,2.44E+01,5.39E+00,1.50E+01,-8.60E+01,3.53E-01,-9.66E-01,1.75E+00,1.86E+00,-3.70E+01,1.44E+01,2.73E+01,5.39E+00,1.53E+01,-4.10E+01,1.09E+01,2.54E+01,5.51E+00,1.50E+01,-4.90E+01,1.46E+01,2.76E+01,7.14E+00,1.68E+01,-5.28E+01,1.13E+01,2.44E+01,1.67E+01,1.91E+01,-8.60E+01,3.50E+00,1.85E+00,-1.21E-01,3.74E-01,7.99E+00,-2.06E-01,-3.58E-01,-1.75E+00,-1.49E+00,1.18E+01,3.15E+00,2.82E+00,-1.13E+01,-3.80E+00,4.50E+01,-3.71E+00,-2.21E+00,-1.63E+00,-1.86E+00,3.79E+00,-3.53E-01,9.66E-01,-1.12E+01,-4.18E+00,3.70E+01,3.35E+00,3.17E+00,-9.58E+00,-2.31E+00,3.32E+01,1.42E+01,4.57E+00,-6.16E+00,-6.77E+00,1.07E+01,3.30E+01,-3.18E+01,4.34E+01,-2.83E+01,-6.58E+00,-1.77E+01,3.15E+01,4.57E+00,1.92E+02,2.67E+01,-3.08E+02,-2.22E+01,2.20E+02,-4.15E+01,-2.33E+01,-9.94E+01,-1.10E+02,-5.27E+01,-1.10E+01,-6.16E+00,2.67E+01,2.65E+01,-4.91E+01,-8.48E+01,-3.73E+01,-1.56E+01,-3.79E+01,-1.63E+01,1.52E+01,-5.56E-01,3.91E+00,-6.77E+00,-3.08E+02,-4.91E+01,5.59E+02,5.23E+01,-3.92E+02,5.05E+01,5.93E+01,2.16E+02,1.09E+02,1.47E+02,4.70E+01,1.07E+01,-2.22E+01,-8.48E+01,5.23E+01,6.20E+02,-1.04E+02,4.99E+01,1.50E+02,8.54E+01,-5.39E+02,-2.02E+01,-7.62E+01,3.30E+01,2.20E+02,-3.73E+01,-3.92E+02,-1.04E+02,1.60E+03,1.44E+02,-1.59E+01,-7.48E+01,2.86E+02,-1.76E+01,-1.04E+02,-3.18E+01,-4.15E+01,-1.56E+01,5.05E+01,4.99E+01,1.44E+02,3.08E+02,-2.27E+01,-6.70E+01,-9.43E+01,8.05E+01,-1.81E+02,4.34E+01,-2.33E+01,-3.79E+01,5.93E+01,1.50E+02,-1.59E+01,-2.27E+01,2.76E+02,-1.32E+02,-1.59E+02,-5.13E+00,1.31E+02,-2.83E+01,-9.94E+01,-1.63E+01,2.16E+02,8.54E+01,-7.48E+01,-6.70E+01,-1.32E+02,5.85E+02,-5.96E+01,5.66E+01,2.23E+01,-6.58E+00,-1.10E+02,1.52E+01,1.09E+02,-5.39E+02,2.86E+02,-9.43E+01,-1.59E+02,-5.96E+01,1.04E+03,6.40E+00,5.76E+01,-1.77E+01,-5.27E+01,-5.56E-01,1.47E+02,-2.02E+01,-1.76E+01,8.05E+01,-5.13E+00,5.66E+01,6.40E+00,2.04E+02,-4.56E+01,3.15E+01,-1.10E+01,3.91E+00,4.70E+01,-7.62E+01,-1.04E+02,-1.81E+02,1.31E+02,2.23E+01,5.76E+01,-4.56E+01,2.30E+02,1.95E+03,1.39E+03,8.12E+02,4.94E+02,5.43E+02,2.53E+02,1.26E+02,5.27E+01,1.81E+01,2.62E-14,2.13E+00,9.45E+00,-1.97E+01,1.47E+00,-5.37E+00,4.80E+00,5.18E+00,7.14E+00,3.77E+00,4.46E+00,5.98E+00,6.13E+00,4.97E+00,4.12E+00,-5.87E+00,-3.59E+00,-1.81E+00,-2.58E-01,1.58E-01,5.85E-01,5.41E-01,-5.65E-01,-3.86E-01,-5.06E-02,-3.48E-01,-1.20E+01,-2.33E+00,-2.79E+00,-4.16E-01,-1.02E+00,4.77E-02,-6.35E-01,-1.30E-01,1.13E-01,-1.94E-01,-1.83E+00,-1.20E+00,3.32E-01,-1.92E-01,8.06E-01,1.69E-01,-1.03E+00,1.60E-01,1.29E-01,-3.60E+00,6.08E-01,-3.05E+00,4.36E-01,-3.04E-02,4.98E-01,1.98E-01,1.35E+00,1.23E+00,-1.83E+00,7.26E-01,3.97E-01,-1.33E+00,5.79E-02,-1.47E+00,-5.78E+00,2.72E-01,-7.76E-01,2.44E-02,-1.74E-01,-2.61E-02,2.50E+00,-5.78E-01,-1.75E+00,7.09E-01,-8.40E-01,-1.51E+00,-1.24E+00,2.48E-01,9.44E-02,-2.75E+00,2.86E-01,-9.75E-01,-3.13E-01,-3.43E-01,-1.96E+00,4.97E+00,5.01E+00,4.96E+00,4.98E+00,0,3.23E+03,1.34E+03,3.03E+03,3.59E+03,2.32E+03,3.93E+03,4.99E+03,3.07E+03,4.66E+03,5.16E+03,3.61E+03,1.12E+04,5.60E+03,5.42E+03,3.82E+03,3.87E+03,1.81E+03,3.85E+03,1.66E+03,6.52E+03,7.76E+03,3.60E+03,2.23E+03,3.78E+03,4.27E+03,3.13E+03,5.23E+03,5.90E+03,5.21E+03,4.72E+03,6.21E+03,6.65E+03,4.52E+03,5.43E+03,4.85E+03,2.94E+03,6.36E+03,4.89E+03,5.51E+03,3.33E+03,2.43E+03,5.23E+03,4.78E+03,4.35E+03,2.20E+03,6.43E+03,2.26E+03,3.44E+03,1.20E+04,5.27E+03,5.10E+03,4.63E+03,3.93E+03,3.68E+03,6.93E+03,4.85E+03,8.01E+03,2.46E+03,2.09E+03,2.39E+03,6.47E+03,5.46E+03,6.11E+03,5.78E+03,3.44E+03,-6.48E+02,3.35E+03,3.23E+03,3.50E+03,5.27E+03,2.47E+03,3.11E+03,5.54E+03,6.03E+03,9.24E+03,1.24E+02,-2.23E+01,-3.49E+00,-3.49E+00,-2.23E+01,1.02E+02,1.90E+00,-5.88E+00,-5.88E+00,1.90E+00,1.54E+02,-6.51E+00,-6.79E+00,-6.79E+00,-6.51E+00,1.25E+02,-2.67E+01,3.42E+01,3.42E+01,-2.67E+01,1.37E+02,1.66E-01,7.82E+00,7.82E+00,1.66E-01,1.33E+02,-1.22E+01,2.52E+01,2.52E+01,-1.22E+01,1.60E+02,-8.94E+00,1.21E+01,1.21E+01,-8.94E+00,1.09E+02,-4.18E-01,3.83E+01,3.83E+01,-4.18E-01,1.75E+02,4.33E+00,-1.53E+01,-1.53E+01,4.33E+00,1.75E+02,-1.87E+00,-2.18E+01,-2.18E+01,-1.87E+00,1.49E+02,1.64E+01,-2.15E+01,-2.15E+01,1.64E+01,2.13E+02,1.35E+01,-4.75E+01,-4.75E+01,1.35E+01,1.76E+02,-1.05E+01,4.17E+00,4.17E+00,-1.05E+01,1.88E+02,1.49E+01,3.10E+01,3.10E+01,1.49E+01,1.38E+02,-5.21E-01,3.19E+01,3.19E+01,-5.21E-01,1.28E+02,-7.32E+00,2.80E+01,2.80E+01,-7.32E+00,8.85E+01,-4.50E+00,3.13E+01,3.13E+01,-4.50E+00,1.50E+02,-1.06E+01,1.12E+01,1.12E+01,-1.06E+01,2.38E+02,5.69E+00,-2.82E+01,-2.82E+01,5.69E+00,1.92E+02,6.55E+00,-3.40E+01,-3.40E+01,6.55E+00,1.78E+02,7.04E+00,-3.80E+01,-3.80E+01,7.04E+00,1.07E+02,8.14E+00,3.07E+01,3.07E+01,8.14E+00,7.71E+01,1.23E+01,1.17E+01,1.17E+01,1.23E+01,1.48E+02,1.43E+01,-4.94E+01,-4.94E+01,1.43E+01,1.33E+02,-3.38E+00,7.27E-01,7.27E-01,-3.38E+00,8.04E+01,1.04E+01,2.55E+01,2.55E+01,1.04E+01,6.71E+01,-1.90E+01,4.86E+01,4.86E+01,-1.90E+01,1.28E+02,-4.06E+00,4.53E+01,4.53E+01,-4.06E+00,1.38E+02,2.40E+00,1.00E+01,1.00E+01,2.40E+00,1.27E+02,1.26E+01,2.91E+01,2.91E+01,1.26E+01,9.43E+01,-1.56E+01,7.04E+01,7.04E+01,-1.56E+01,1.69E+02,7.29E+00,-1.74E+01,-1.74E+01,7.29E+00,1.87E+02,7.29E+00,-2.63E+01,-2.63E+01,7.29E+00,1.47E+02,-1.01E+01,2.31E+01,2.31E+01,-1.01E+01,1.43E+02,3.94E+00,1.33E+01,1.33E+01,3.94E+00,1.14E+02,-4.96E+00,2.68E+01,2.68E+01,-4.96E+00,1.84E+02,7.41E-01,-3.74E+01,-3.74E+01,7.41E-01,1.69E+02,1.74E+01,-2.99E+01,-2.99E+01,1.74E+01,2.23E+02,1.51E+01,-5.00E+01,-5.00E+01,1.51E+01,8.26E+01,-2.46E+01,6.76E+01,6.76E+01,-2.46E+01,8.82E+01,-1.60E+01,4.67E+01,4.67E+01,-1.60E+01,1.67E+02,1.47E+01,3.54E+00,3.54E+00,1.47E+01,2.37E+02,1.94E+01,-2.63E+01,-2.63E+01,1.94E+01,1.34E+02,7.35E+00,3.75E-01,3.75E-01,7.35E+00,9.52E+01,8.49E+00,2.29E+01,2.29E+01,8.49E+00,1.45E+02,3.24E+00,1.41E+00,1.41E+00,3.24E+00,1.10E+02,1.89E+01,1.46E+01,1.46E+01,1.89E+01,1.31E+02,9.04E-01,3.35E+01,3.35E+01,9.04E-01,2.26E+02,1.44E+01,-6.76E+01,-6.76E+01,1.44E+01,1.58E+02,6.42E-01,-2.78E+01,-2.78E+01,6.42E-01,6.46E+01,-1.70E+01,3.01E+01,3.01E+01,-1.70E+01,1.97E+02,7.01E+00,-3.52E+00,-3.52E+00,7.01E+00,1.32E+02,2.90E+00,-7.83E+00,-7.83E+00,2.90E+00,1.51E+02,-1.05E+01,-1.10E+00,-1.10E+00,-1.05E+01,1.79E+02,-1.17E+01,-8.49E+00,-8.49E+00,-1.17E+01,1.45E+02,3.93E+00,-1.83E+01,-1.83E+01,3.93E+00,1.75E+02,1.44E+01,-1.60E+01,-1.60E+01,1.44E+01,8.95E+01,-1.71E+01,3.50E+01,3.50E+01,-1.71E+01,8.52E+01,-3.61E+00,4.44E+00,4.44E+00,-3.61E+00,1.01E+02,-1.94E+01,-3.72E+00,-3.72E+00,-1.94E+01,2.00E+02,1.34E+01,-2.18E+01,-2.18E+01,1.34E+01,1.52E+02,-2.45E+00,-2.82E+01,-2.82E+01,-2.45E+00,1.54E+02,-2.18E+01,5.94E+00,5.94E+00,-2.18E+01,1.89E+02,-1.48E+01,-6.53E+00,-6.53E+00,-1.48E+01,1.52E+02,3.50E+00,3.58E+00,3.58E+00,3.50E+00,6.29E+01,-2.24E+01,5.56E+01,5.56E+01,-2.24E+01,1.10E+02,-3.08E+01,1.67E+01,1.67E+01,-3.08E+01,1.09E+02,2.45E-01,1.23E+01,1.23E+01,2.45E-01,1.20E+02,-1.52E+01,1.99E+00,1.99E+00,-1.52E+01,1.55E+02,-7.96E+00,8.95E-01,8.95E-01,-7.96E+00,1.70E+02,2.87E+00,-2.65E+01,-2.65E+01,2.87E+00,1.17E+02,5.97E+00,6.06E+00,6.06E+00,5.97E+00,1.65E+02,-2.79E+00,-1.38E+01,-1.38E+01,-2.79E+00,1.69E+02,1.14E+01,-2.92E+01,-2.92E+01,1.14E+01,1.60E+02,-5.30E-01,-3.41E+01,-3.41E+01,-5.30E-01,1.07E+02,-9.74E+00,3.02E+01,3.02E+01,-9.74E+00,3.80E+01,-3.17E+01,4.92E+01,4.92E+01,-3.17E+01,9.14E+01,-8.25E+00,1.67E+01,1.67E+01,-8.25E+00,1.07E+02,-7.24E+00,9.35E+00,9.35E+00,-7.24E+00,5.87E+01,-1.20E+01,2.61E+01,2.61E+01,-1.20E+01,1.04E+02,-2.21E+01,2.19E+01,2.19E+01,-2.21E+01,1.54E+02,-2.06E+01,3.23E-01,3.23E-01,-2.06E+01,1.68E+02,8.66E+00,-6.45E+00,-6.45E+00,8.66E+00,1.34E+02,1.12E+01,2.14E+00,2.14E+00,1.12E+01,1.50E+02,8.67E+00,1.02E+01,1.02E+01,8.67E+00,1.26E+02,1.35E+01,2.12E+01,2.12E+01,1.35E+01,2.10E+02,2.92E+01,-4.00E+01,-4.00E+01,2.92E+01,1.56E+02,-1.24E+01,1.28E+01,1.28E+01,-1.24E+01,1.41E+02,9.86E+00,-5.86E+00,-5.86E+00,9.86E+00,1.37E+02,-8.97E+00,-9.58E+00,-9.58E+00,-8.97E+00,1.75E+02,-9.81E-01,-2.28E+01,-2.28E+01,-9.81E-01,1.50E+02,1.73E+00,-2.58E+01,-2.58E+01,1.73E+00,1.27E+02,-6.80E+00,-1.46E+01,-1.46E+01,-6.80E+00,8.13E+01,-3.16E+01,4.93E+01,4.93E+01,-3.16E+01,1.61E+02,-3.45E+00,-1.96E+01,-1.96E+01,-3.45E+00,1.78E+02,1.49E+01,-4.52E+01,-4.52E+01,1.49E+01,1.12E+02,-2.03E+01,3.79E+01,3.79E+01,-2.03E+01,1.12E+02,-9.96E+00,2.48E+01,2.48E+01,-9.96E+00,1.43E+02,-2.09E+00,1.10E+01,1.10E+01,-2.09E+00,1.59E+02,-8.55E+00,1.54E+01,1.54E+01,-8.55E+00,8.50E+01,7.11E+00,3.47E+01,3.47E+01,7.11E+00,1.18E+02,-3.40E+00,6.08E+01,6.08E+01,-3.40E+00,2.03E+02,7.19E+00,2.92E+01,2.92E+01,7.19E+00,1.78E+02,1.08E+01,2.29E+01,2.29E+01,1.08E+01,1.53E+02,-6.66E+00,3.10E+01,3.10E+01,-6.66E+00,1.42E+02,-1.57E+01,5.78E+01,5.78E+01,-1.57E+01,1.92E+02,1.02E+01,1.48E+00,1.48E+00,1.02E+01,1.34E+02,3.93E+00,1.28E+01,1.28E+01,3.93E+00,1.89E+02,2.80E+00,2.88E-01,2.88E-01,2.80E+00,2.04E+02,3.08E+01,-7.19E+01,-7.19E+01,3.08E+01,1.41E+02,-4.83E+00,-1.55E+01,-1.55E+01,-4.83E+00,1.66E+02,-8.49E+00,-7.68E+00,-7.68E+00,-8.49E+00,1.46E+02,4.03E+00,5.14E+00,5.14E+00,4.03E+00,1.37E+02,9.65E+00,1.33E+01,1.33E+01,9.65E+00,1.43E+02,-4.35E+00,9.76E+00,9.76E+00,-4.35E+00,1.44E+02,2.62E+01,-2.53E+00,-2.53E+00,2.62E+01,1.55E+02,1.61E+01,-1.33E+01,-1.33E+01,1.61E+01,1.26E+02,3.20E-01,3.34E+01,3.34E+01,3.20E-01,1.71E+02,1.87E+01,-3.45E+01,-3.45E+01,1.87E+01,1.35E+02,1.11E+01,-1.15E+01,-1.15E+01,1.11E+01,2.47E+02,2.77E+01,-8.51E+01,-8.51E+01,2.77E+01,8.89E+01,-1.60E+01,-2.95E-01,-2.95E-01,-1.60E+01,1.54E+02,9.01E+00,-1.80E+01,-1.80E+01,9.01E+00,2.04E+02,8.90E+00,-3.62E+01,-3.62E+01,8.90E+00,1.50E+02,1.35E+01,-2.73E+01,-2.73E+01,1.35E+01,1.93E+01,-1.97E+01,9.18E+01,9.18E+01,-1.97E+01,1.23E+02,-9.42E+00,1.91E+01,1.91E+01,-9.42E+00,1.48E+02,9.03E+00,-8.48E+00,-8.48E+00,9.03E+00,1.25E+02,6.52E+00,-4.61E+00,-4.61E+00,6.52E+00,1.89E+02,3.83E+00,-3.53E+01,-3.53E+01,3.83E+00,1.62E+02,1.52E+01,-1.70E+01,-1.70E+01,1.52E+01,2.07E+02,2.02E+01,-5.59E+01,-5.59E+01,2.02E+01,1.26E+02,-1.23E+01,-8.16E+00,-8.16E+00,-1.23E+01,7.64E+01,-1.62E+01,1.82E+01,1.82E+01,-1.62E+01,4.06E+01,-3.48E+01,6.02E+01,6.02E+01,-3.48E+01,1.61E+02,-1.66E+01,3.00E+00,3.00E+00,-1.66E+01,1.77E+02,8.11E+00,-4.58E+00,-4.58E+00,8.11E+00,2.06E+02,8.40E+00,-1.33E+01,-1.33E+01,8.40E+00,1.55E+02,-1.20E+01,1.52E+01,1.52E+01,-1.20E+01,1.14E+02,-1.26E+01,8.95E+00,8.95E+00,-1.26E+01,1.76E+02,1.14E+01,-5.23E+01,-5.23E+01,1.14E+01,1.35E+02,7.06E-01,7.95E+00,7.95E+00,7.06E-01,1.64E+02,2.06E+01,-2.30E+01,-2.30E+01,2.06E+01,1.51E+02,3.79E+00,-3.18E+01,-3.18E+01,3.79E+00,1.61E+02,-1.19E+01,-1.19E+01,-1.19E+01,-1.19E+01,9.69E+01,-9.11E+00,2.42E+01,2.42E+01,-9.11E+00,1.27E+02,-1.39E+01,1.12E+01,1.12E+01,-1.39E+01,1.69E+02,-1.73E+00,1.06E+01,1.06E+01,-1.73E+00,1.76E+02,1.64E+00,1.85E+00,1.85E+00,1.64E+00,2.30E+02,3.08E+01,-6.35E+01,-6.35E+01,3.08E+01,3.39E+01,3.51E+01,2.72E+01,2.85E+01,2.48E+01,9.31E+00,8.62E+00,-6.72E+00,2.55E+00,-2.57E+00,3.03E+01,3.15E+01,3.27E+01,2.68E+01,1.86E+01,2.82E+01,3.00E+01,2.84E+01,2.76E+01,3.35E+01,2.85E+01,3.33E+01,3.34E+01,2.59E+01,2.17E+01,4.83E+01,4.53E+01,1.45E+01,3.35E+01,2.54E+01,2.19E+00,1.46E+00,4.32E+00,-7.99E-01,-1.49E+01,1.82E+00,-1.80E+00,-6.30E-01,9.02E-01,-3.14E+00,-1.80E+01,-1.38E+01,1.82E+01,-6.71E+00,-6.80E+00,-3.63E-01,-3.25E+00,-4.95E+00,1.70E+00,1.18E+01,-2.02E+01,-1.53E+01,1.39E+01,-5.91E+00,8.12E+00,-1.98E+01,-1.20E+01,1.88E+01,-7.61E+00,-3.66E+00,1.26E+01,8.17E+00,1.26E+01,7.54E+00,3.52E+01,5.75E+00,6.97E+00,6.99E+00,2.27E+00,-4.35E+00,2.27E+03,1.02E+03,-2.31E+03,2.63E+02,-3.37E+01,1.18E+05,2.88E+04,1.17E+05,9.64E+03,5.29E+06,3.80E+06,7.27E+05,-3.43E+06,1.13E+05,-3.36E+06,1.68E+08,2.03E+07,1.37E+08,2.78E+06,3.82E+10,8.31E+01,6.63E+01,4.93E+01,5.25E+01,1.33E+02,2.72E+01,2.90E+01,-3.19E-01,1.03E+01,-3.02E+01,5.58E+01,3.74E+01,4.93E+01,4.22E+01,1.04E+02,3.85E+01,3.45E+01,4.45E+01,4.03E+01,1.33E+02,3.99E+01,3.79E+01,4.90E+01,3.75E+01,7.55E+01,8.31E+01,6.63E+01,3.91E+01,5.25E+01,1.03E+02,1.73E+01,2.87E+00,4.84E+00,1.89E+00,-2.90E+01,1.60E+01,-4.93E-01,3.19E-01,4.74E+00,2.89E+01,-2.72E+01,-2.90E+01,1.02E+01,-1.03E+01,1.28E+00,-1.32E+00,-3.36E+00,-4.52E+00,2.85E+00,5.79E+01,-4.46E+01,-3.18E+01,5.40E+00,-1.22E+01,3.02E+01,-4.32E+01,-2.85E+01,9.93E+00,-1.50E+01,-2.76E+01,1.06E+01,2.05E+01,-1.56E+01,1.54E+01,-8.61E+01,1.67E+00,-3.94E+00,-2.26E+01,-1.31E+00,3.17E+01,1.61E+01,2.75E+01,7.05E+00,1.67E+01,-4.97E+01,1.06E+01,2.45E+01,1.67E+01,1.89E+01,-8.61E+01,1.23E+01,2.94E+01,1.87E+01,1.54E+01,-2.86E+01,2.58E+01,2.05E+01,-1.56E+01,1.57E+01,-5.44E+01,5.48E+00,3.02E+00,-9.64E+00,-2.28E+00,3.63E+01,3.81E+00,-1.85E+00,-1.17E+01,1.31E+00,-2.11E+01,-9.69E+00,6.96E+00,2.26E+01,1.01E+00,4.63E+00,-1.67E+00,-4.87E+00,-2.06E+00,3.59E+00,-5.74E+01,-1.52E+01,3.94E+00,3.23E+01,3.29E+00,-3.17E+01,-1.35E+01,8.81E+00,3.43E+01,-3.04E-01,2.57E+01,1.62E+01,-3.76E+01,-7.91E+00,3.92E+01,7.90E+00,5.22E+00,1.56E+01,-3.50E+01,-1.76E+01,2.33E+00,1.09E+01,-2.88E+01,-3.76E+01,2.93E+02,-4.68E+01,-3.23E+02,-1.28E+02,4.09E+02,-1.32E+02,-3.18E+01,-6.26E+01,-2.64E+01,-5.21E+01,-1.11E+02,-7.91E+00,-4.68E+01,9.15E+01,8.35E+01,-3.58E+01,-7.09E+01,1.17E+01,4.60E+01,7.72E+01,7.56E+00,-3.33E+01,4.92E+01,3.92E+01,-3.23E+02,8.35E+01,6.88E+02,-7.55E+01,-3.81E+02,1.13E+02,1.26E+02,2.59E+02,1.56E+02,2.78E+01,1.96E+02,7.90E+00,-1.28E+02,-3.58E+01,-7.55E+01,1.03E+03,-1.01E+02,1.19E+02,-2.73E+02,2.89E+02,-5.25E+02,4.97E+01,1.80E+02,5.22E+00,4.09E+02,-7.09E+01,-3.81E+02,-1.01E+02,1.31E+03,-3.15E+02,-2.08E+02,-6.13E+01,-9.55E+01,-2.28E+02,-1.42E+02,1.56E+01,-1.32E+02,1.17E+01,1.13E+02,1.19E+02,-3.15E+02,5.42E+02,1.71E+02,2.24E+02,1.45E+02,-1.27E+00,2.27E+01,-3.50E+01,-3.18E+01,4.60E+01,1.26E+02,-2.73E+02,-2.08E+02,1.71E+02,7.09E+02,-2.33E+02,3.96E+02,-7.49E+01,2.46E+02,-1.76E+01,-6.26E+01,7.72E+01,2.59E+02,2.89E+02,-6.13E+01,2.24E+02,-2.33E+02,1.19E+03,-9.87E+01,-3.12E+01,2.54E+02,2.33E+00,-2.64E+01,7.56E+00,1.56E+02,-5.25E+02,-9.55E+01,1.45E+02,3.96E+02,-9.87E+01,6.20E+02,-4.73E+01,-1.75E+02,1.09E+01,-5.21E+01,-3.33E+01,2.78E+01,4.97E+01,-2.28E+02,-1.27E+00,-7.49E+01,-3.12E+01,-4.73E+01,1.16E+02,-4.87E+01,-2.88E+01,-1.11E+02,4.92E+01,1.96E+02,1.80E+02,-1.42E+02,2.27E+01,2.46E+02,2.54E+02,-1.75E+02,-4.87E+01,7.01E+02,2.06E+03,1.86E+03,1.10E+03,8.28E+02,6.22E+02,4.14E+02,2.02E+02,1.09E+02,8.20E+01,5.35E-14,2.66E+01,1.16E+01,-2.56E+01,1.32E+00,3.76E+00,6.01E+00,6.44E+00,6.36E+00,5.89E+00,5.67E+00,6.80E+00,5.24E+00,3.09E+00,5.96E+00,-9.65E+00,-1.20E+00,1.12E-01,-2.33E-01,1.35E-01,-5.41E-01,3.80E-01,-5.70E-01,2.00E-01,1.11E-03,-9.87E-03,-2.64E+00,-1.05E+00,-3.97E-01,-2.17E-01,3.05E-01,-3.03E-01,3.85E-01,1.10E+00,-6.32E-02,-8.31E-01,-7.41E-02,-9.52E-01,1.23E-01,-2.66E-02,-5.37E-02,-9.59E-04,2.96E-01,-3.07E-01,4.39E-01,-1.50E+00,1.86E+00,-6.57E-03,1.58E-01,2.97E-01,1.72E-01,-4.04E-01,8.87E-01,3.76E+00,2.19E-01,3.70E-01,3.83E-01,-9.98E-01,-1.32E+00,-9.74E-02,1.65E+00,5.42E-01,2.92E-01,1.81E-01,2.44E-01,1.20E-01,1.62E-01,2.65E-01,-5.43E-01,1.19E-01,-1.19E-02,-1.68E-01,-9.08E-01,-2.77E-01,2.09E-01,-1.55E+00,1.49E+00,-2.92E-01,4.67E+00,-8.45E-01,-1.61E+00,4.95E+00,4.99E+00,0,4.98E+00,0,3.73E+03,1.07E+03,3.40E+03,3.71E+03,1.92E+03,3.23E+03,5.88E+03,5.33E+03,3.05E+03,4.81E+03,4.16E+03,4.71E+03,6.05E+03,3.21E+03,3.93E+03,7.57E+03,4.73E+03,3.36E+03,6.65E+02,3.93E+03,4.19E+03,4.35E+03,3.05E+03,3.10E+03,4.43E+03,1.53E+03,1.36E+03,4.39E+03,4.42E+03,4.33E+03,4.86E+03,6.09E+03,3.77E+03,2.28E+03,3.30E+03,3.20E+03,5.80E+03,4.03E+03,3.91E+03,4.99E+03,6.71E+03,6.44E+03,3.67E+03,4.11E+03,4.04E+03,2.38E+03,3.12E+03,8.32E+03,1.03E+04,3.87E+03,4.96E+03,5.16E+03,5.65E+03,3.33E+03,9.29E+03,5.20E+03,6.35E+03,4.31E+03,3.10E+03,4.76E+03,2.89E+03,8.45E+03,9.28E+03,5.74E+03,3.97E+03,5.13E+03,4.99E+03,4.11E+03,6.86E+03,5.24E+03,2.38E+03,3.59E+03,3.60E+03,4.89E+03,6.72E+03,9.79E+01,-1.24E+01,3.16E+01,3.16E+01,-1.24E+01,4.39E+01,-2.98E+01,4.92E+01,4.92E+01,-2.98E+01,8.67E+01,-9.82E+00,1.66E+01,1.66E+01,-9.82E+00,1.11E+02,-5.84E+00,9.56E+00,9.56E+00,-5.84E+00,5.52E+01,-1.33E+01,2.59E+01,2.59E+01,-1.33E+01,1.07E+02,-2.09E+01,2.21E+01,2.21E+01,-2.09E+01,1.51E+02,-2.18E+01,7.60E-02,7.60E-02,-2.18E+01,1.71E+02,9.73E+00,-6.20E+00,-6.20E+00,9.73E+00,1.31E+02,1.02E+01,1.88E+00,1.88E+00,1.02E+01,1.53E+02,9.65E+00,1.04E+01,1.04E+01,9.65E+00,1.24E+02,1.25E+01,2.09E+01,2.09E+01,1.25E+01,2.12E+02,3.01E+01,-3.97E+01,-3.97E+01,3.01E+01,1.54E+02,-1.33E+01,1.26E+01,1.26E+01,-1.33E+01,1.43E+02,1.07E+01,-5.58E+00,-5.58E+00,1.07E+01,1.35E+02,-9.81E+00,-9.86E+00,-9.86E+00,-9.81E+00,1.77E+02,-1.69E-01,-2.25E+01,-2.25E+01,-1.69E-01,1.48E+02,9.39E-01,-2.61E+01,-2.61E+01,9.39E-01,1.29E+02,-6.03E+00,-1.43E+01,-1.43E+01,-6.03E+00,7.96E+01,-3.23E+01,4.90E+01,4.90E+01,-3.23E+01,1.63E+02,-2.71E+00,-1.93E+01,-1.93E+01,-2.71E+00,1.77E+02,1.41E+01,-4.56E+01,-4.56E+01,1.41E+01,1.14E+02,-1.96E+01,3.82E+01,3.82E+01,-1.96E+01,1.10E+02,-1.07E+01,2.44E+01,2.44E+01,-1.07E+01,1.44E+02,-1.40E+00,1.14E+01,1.14E+01,-1.40E+00,1.57E+02,-9.23E+00,1.50E+01,1.50E+01,-9.23E+00,8.65E+01,7.77E+00,3.51E+01,3.51E+01,7.77E+00,1.17E+02,-4.06E+00,6.04E+01,6.04E+01,-4.06E+00,2.04E+02,7.83E+00,2.96E+01,2.96E+01,7.83E+00,1.76E+02,1.02E+01,2.25E+01,2.25E+01,1.02E+01,1.55E+02,-6.03E+00,3.14E+01,3.14E+01,-6.03E+00,1.41E+02,-1.63E+01,5.74E+01,5.74E+01,-1.63E+01,1.93E+02,1.08E+01,1.92E+00,1.92E+00,1.08E+01,1.32E+02,3.33E+00,1.24E+01,1.24E+01,3.33E+00,1.90E+02,3.39E+00,7.50E-01,7.50E-01,3.39E+00,2.03E+02,3.02E+01,-7.24E+01,-7.24E+01,3.02E+01,1.43E+02,-4.25E+00,-1.50E+01,-1.50E+01,-4.25E+00,1.64E+02,-9.07E+00,-8.18E+00,-8.18E+00,-9.07E+00,1.47E+02,4.59E+00,5.65E+00,5.65E+00,4.59E+00,1.36E+02,9.10E+00,1.28E+01,1.28E+01,9.10E+00,1.44E+02,-3.80E+00,1.03E+01,1.03E+01,-3.80E+00,1.43E+02,2.56E+01,-3.08E+00,-3.08E+00,2.56E+01,1.56E+02,1.67E+01,-1.27E+01,-1.27E+01,1.67E+01,1.24E+02,-2.10E-01,3.28E+01,3.28E+01,-2.10E-01,1.72E+02,1.93E+01,-3.39E+01,-3.39E+01,1.93E+01,1.33E+02,1.05E+01,-1.21E+01,-1.21E+01,1.05E+01,2.48E+02,2.82E+01,-8.45E+01,-8.45E+01,2.82E+01,8.78E+01,-1.65E+01,-9.37E-01,-9.37E-01,-1.65E+01,1.55E+02,9.51E+00,-1.74E+01,-1.74E+01,9.51E+00,2.03E+02,8.41E+00,-3.69E+01,-3.69E+01,8.41E+00,1.51E+02,1.40E+01,-2.66E+01,-2.66E+01,1.40E+01,1.83E+01,-2.02E+01,9.10E+01,9.10E+01,-2.02E+01,1.24E+02,-8.94E+00,1.98E+01,1.98E+01,-8.94E+00,1.47E+02,8.57E+00,-9.24E+00,-9.24E+00,8.57E+00,1.26E+02,6.98E+00,-3.83E+00,-3.83E+00,6.98E+00,1.88E+02,3.37E+00,-3.61E+01,-3.61E+01,3.37E+00,1.63E+02,1.56E+01,-1.61E+01,-1.61E+01,1.56E+01,2.06E+02,1.98E+01,-5.67E+01,-5.67E+01,1.98E+01,1.27E+02,-1.19E+01,-7.27E+00,-7.27E+00,-1.19E+01,7.55E+01,-1.66E+01,1.73E+01,1.73E+01,-1.66E+01,4.15E+01,-3.44E+01,6.12E+01,6.12E+01,-3.44E+01,1.60E+02,-1.70E+01,2.02E+00,2.02E+00,-1.70E+01,1.77E+02,8.52E+00,-3.57E+00,-3.57E+00,8.52E+00,2.05E+02,7.99E+00,-1.44E+01,-1.44E+01,7.99E+00,1.56E+02,-1.15E+01,1.63E+01,1.63E+01,-1.15E+01,1.13E+02,-1.30E+01,7.81E+00,7.81E+00,-1.30E+01,1.77E+02,1.18E+01,-5.11E+01,-5.11E+01,1.18E+01,1.34E+02,2.92E-01,6.72E+00,6.72E+00,2.92E-01,1.65E+02,2.10E+01,-2.17E+01,-2.17E+01,2.10E+01,1.50E+02,3.34E+00,-3.32E+01,-3.32E+01,3.34E+00,1.62E+02,-1.14E+01,-1.06E+01,-1.06E+01,-1.14E+01,9.57E+01,-9.66E+00,2.28E+01,2.28E+01,-9.66E+00,1.28E+02,-1.32E+01,1.26E+01,1.26E+01,-1.32E+01,1.67E+02,-2.61E+00,9.25E+00,9.25E+00,-2.61E+00,1.80E+02,2.93E+00,2.98E+00,2.98E+00,2.93E+00,2.24E+02,2.85E+01,-6.39E+01,-6.39E+01,2.85E+01,1.44E+02,-7.78E+00,2.03E+01,2.03E+01,-7.78E+00,1.60E+02,9.95E+00,-3.29E+00,-3.29E+00,9.95E+00,1.06E+02,-2.30E+01,4.60E+01,4.60E+01,-2.30E+01,1.37E+02,-2.10E+01,2.62E+01,2.62E+01,-2.10E+01,1.23E+02,-1.90E+01,-2.99E+00,-2.99E+00,-1.90E+01,1.50E+02,-4.33E+00,-1.98E+01,-1.98E+01,-4.33E+00,1.93E+02,4.10E+00,-3.59E+01,-3.59E+01,4.10E+00,1.54E+02,3.37E+00,-2.12E+01,-2.12E+01,3.37E+00,1.11E+02,-1.25E+01,3.62E+01,3.62E+01,-1.25E+01,1.53E+02,-1.83E+01,2.02E+01,2.02E+01,-1.83E+01,1.71E+02,-1.07E+01,2.32E+00,2.32E+00,-1.07E+01,1.44E+02,-1.79E+01,2.73E+01,2.73E+01,-1.79E+01,1.98E+02,1.32E+00,-7.20E-01,-7.20E-01,1.32E+00,1.11E+02,-1.05E+01,5.33E+01,5.33E+01,-1.05E+01,1.44E+02,6.14E-02,1.41E+01,1.41E+01,6.14E-02,1.96E+02,-5.33E+00,-2.70E+01,-2.70E+01,-5.33E+00,1.56E+02,3.89E+00,-5.80E+00,-5.80E+00,3.89E+00,1.26E+02,1.03E+00,-1.15E+01,-1.15E+01,1.03E+00,1.88E+02,9.48E+00,-3.66E+01,-3.66E+01,9.48E+00,1.21E+02,1.41E+01,-5.29E+00,-5.29E+00,1.41E+01,1.33E+02,5.64E+00,1.26E+01,1.26E+01,5.64E+00,1.32E+02,-2.03E+01,2.42E+01,2.42E+01,-2.03E+01,1.50E+02,1.51E+01,-1.05E+01,-1.05E+01,1.51E+01,9.39E+01,-1.21E+01,2.66E+01,2.66E+01,-1.21E+01,1.32E+02,-1.09E+01,1.69E+01,1.69E+01,-1.09E+01,1.85E+02,2.52E+01,-3.69E+01,-3.69E+01,2.52E+01,1.65E+02,1.74E+01,-4.44E+01,-4.44E+01,1.74E+01,9.69E+01,-1.98E+00,2.41E+01,2.41E+01,-1.98E+00,1.16E+02,1.15E+01,1.24E+01,1.24E+01,1.15E+01,1.53E+02,1.14E+01,-1.84E+01,-1.84E+01,1.14E+01,1.37E+02,-1.47E+01,9.12E+00,9.12E+00,-1.47E+01,1.57E+02,9.16E+00,-9.01E+00,-9.01E+00,9.16E+00,1.69E+02,1.02E+01,-5.96E+01,-5.96E+01,1.02E+01,6.98E+01,-2.78E+01,2.36E+01,2.36E+01,-2.78E+01,1.16E+02,2.04E+00,1.13E+01,1.13E+01,2.04E+00,1.17E+02,2.24E+00,1.52E+01,1.52E+01,2.24E+00,1.75E+02,-9.06E+00,1.42E+01,1.42E+01,-9.06E+00,1.36E+02,1.57E+00,1.09E+01,1.09E+01,1.57E+00,1.25E+02,-2.06E+01,6.71E+01,6.71E+01,-2.06E+01,1.72E+02,4.78E+00,7.44E+00,7.44E+00,4.78E+00,2.20E+02,4.63E+01,-6.03E+01,-6.03E+01,4.63E+01,1.85E+02,5.43E+01,-3.97E+01,-3.97E+01,5.43E+01,1.80E+02,4.47E+01,-3.70E+01,-3.70E+01,4.47E+01,1.32E+02,6.42E+01,7.79E+00,7.79E+00,6.42E+01,1.51E+02,5.84E+01,-3.26E+00,-3.26E+00,5.84E+01,1.36E+02,4.15E+01,3.44E+01,3.44E+01,4.15E+01,1.83E+02,6.83E+01,-1.08E+01,-1.08E+01,6.83E+01,2.49E+02,8.71E+01,-4.88E+01,-4.88E+01,8.71E+01,2.44E+02,8.32E+01,-2.45E+01,-2.45E+01,8.32E+01,1.67E+02,5.96E+01,6.45E+01,6.45E+01,5.96E+01,1.75E+02,5.09E+01,3.46E+01,3.46E+01,5.09E+01,2.07E+02,5.74E+01,1.36E+01,1.36E+01,5.74E+01,1.83E+02,5.31E+01,7.55E+00,7.55E+00,5.31E+01,1.19E+02,2.29E+01,3.48E+01,3.48E+01,2.29E+01,2.40E+02,4.32E+01,-6.49E+00,-6.49E+00,4.32E+01,1.52E+02,3.41E+01,-9.73E+00,-9.73E+00,3.41E+01,1.71E+02,2.76E+01,4.36E+00,4.36E+00,2.76E+01,1.69E+02,1.14E+01,3.00E+01,3.00E+01,1.14E+01,9.07E+01,7.39E+00,3.63E+01,3.63E+01,7.39E+00,1.04E+02,1.35E+00,3.83E+01,3.83E+01,1.35E+00,9.70E+01,-1.17E+01,7.05E+01,7.05E+01,-1.17E+01,2.32E+02,2.60E+01,-7.71E-02,-7.71E-02,2.60E+01,2.20E+02,3.83E+01,-6.24E-01,-6.24E-01,3.83E+01,1.73E+02,1.34E+01,2.79E+01,2.79E+01,1.34E+01,1.81E+02,3.15E+01,-1.55E+00,-1.55E+00,3.15E+01,1.55E+02,9.35E+00,1.62E+00,1.62E+00,9.35E+00,1.89E+02,2.14E+01,-1.12E+01,-1.12E+01,2.14E+01,1.38E+02,1.84E+01,2.61E+01,2.61E+01,1.84E+01,1.97E+02,3.84E+01,-4.08E+01,-4.08E+01,3.84E+01,1.64E+02,3.99E+01,-1.32E+01,-1.32E+01,3.99E+01,1.87E+02,4.97E+01,-4.18E+01,-4.18E+01,4.97E+01,1.36E+02,2.85E+01,1.28E+01,1.28E+01,2.85E+01,1.02E+02,-1.34E+01,5.50E+01,5.50E+01,-1.34E+01,1.36E+02,-5.04E+00,1.38E+00,1.38E+00,-5.04E+00,1.48E+02,1.45E+00,-9.22E+00,-9.22E+00,1.45E+00,NEUTRAL</t>
  </si>
  <si>
    <t>1.18E+01,2.30E+01,4.86E+01,3.52E+00,2.66E+01,-1.48E+00,-2.47E+00,5.63E+01,3.87E+00,4.95E+00,1.19E+01,2.42E+01,1.90E+01,1.60E+00,2.61E+01,1.32E+01,2.42E+01,2.20E+01,1.56E+00,2.22E+01,1.04E+01,2.32E+01,4.78E+01,4.93E+00,2.69E+01,1.18E+01,2.03E+01,1.05E+02,5.97E+00,3.12E+01,-1.32E+00,-1.95E-02,-3.01E+00,4.10E-02,3.94E+00,1.50E+00,9.81E-01,-2.88E+01,-3.32E+00,-7.98E-01,1.46E-01,3.90E+00,-8.60E+01,-4.37E+00,-5.05E+00,2.82E+00,1.00E+00,-2.58E+01,-3.37E+00,-4.74E+00,1.47E+00,3.92E+00,-8.30E+01,-4.41E+00,-8.99E+00,-1.35E+00,2.92E+00,-5.71E+01,-1.04E+00,-4.25E+00,2.01E+01,4.05E+00,4.07E+01,9.47E+00,3.41E+01,-6.13E-02,-4.27E-01,2.51E+01,-2.74E+00,-1.21E+00,3.73E+03,3.16E+00,4.49E+04,-4.39E+02,6.69E+03,3.18E+05,8.55E+02,5.79E+06,3.05E+04,3.93E+06,5.76E+06,1.13E+02,3.03E+08,-3.92E+05,6.59E+07,3.32E+08,7.32E+04,2.85E+10,1.75E+07,2.19E+10,5.87E+01,3.43E+01,1.39E+02,2.88E+01,1.28E+02,-1.02E+01,-4.52E+00,9.37E+01,-5.88E+00,-2.59E+01,5.87E+01,3.43E+01,4.47E+01,2.88E+01,1.28E+02,4.91E+01,3.09E+01,4.54E+01,2.07E+01,8.28E+01,4.69E+01,2.95E+01,1.32E+02,2.16E+01,1.02E+02,4.86E+01,2.98E+01,1.39E+02,2.29E+01,8.40E+01,9.69E+00,3.43E+00,-7.04E-01,8.06E+00,4.47E+01,1.18E+01,4.80E+00,-8.72E+01,7.23E+00,2.59E+01,1.02E+01,4.52E+00,-9.44E+01,5.88E+00,4.35E+01,2.11E+00,1.37E+00,-8.65E+01,-8.21E-01,-1.88E+01,5.03E-01,1.08E+00,-9.37E+01,-2.17E+00,-1.20E+00,-1.61E+00,-2.88E-01,-7.27E+00,-1.35E+00,1.76E+01,-2.13E+01,1.13E+01,-1.85E+01,-2.77E+01,-5.84E+01,-5.72E+00,-3.18E+00,1.60E+01,1.30E+01,2.68E+00,-1.56E+01,1.44E+01,-1.85E+01,-2.77E+01,-5.84E+01,-1.48E+01,1.72E+01,-2.68E+00,-2.18E+01,-4.25E+01,-2.13E+01,1.64E+01,-2.49E+00,-6.81E+00,-5.57E+01,-1.61E+01,1.13E+01,7.07E+01,-1.46E+01,-3.09E+01,-8.35E-01,-2.76E+00,-1.58E+01,-5.86E+00,-1.59E+01,5.72E+00,-1.93E+00,-1.60E+01,-2.08E+01,-2.68E+00,4.90E-01,3.18E+00,-8.92E+01,-1.30E+01,-2.74E+01,6.56E+00,8.30E-01,-1.96E-01,-1.50E+01,1.32E+01,1.33E+00,5.94E+00,-7.33E+01,-7.16E+00,-1.15E+01,-5.23E+00,5.11E+00,-7.31E+01,7.82E+00,-2.47E+01,7.64E+01,-1.99E+01,1.59E+02,-1.43E+02,-2.36E+02,-1.26E+02,-9.78E+01,7.67E+00,1.15E+01,-5.51E+01,-3.92E+01,-1.27E+02,-1.99E+01,9.48E+02,2.16E+02,-1.55E+02,2.02E+02,-1.08E+02,1.73E+02,-9.37E+01,-2.78E+01,-3.36E+02,1.82E+02,5.68E+01,1.59E+02,2.16E+02,6.56E+02,-4.35E+02,-4.97E+02,-3.32E+02,-4.32E+01,-6.81E+01,2.43E+00,-1.28E+02,6.78E+01,-1.73E+02,-1.43E+02,-1.55E+02,-4.35E+02,1.35E+03,5.57E+02,-4.01E+02,-6.81E+02,8.87E+01,2.51E+02,-1.31E+02,6.63E+02,-1.23E+02,-2.36E+02,2.02E+02,-4.97E+02,5.57E+02,1.58E+03,1.50E+02,6.17E+02,1.41E+02,-1.13E+01,-5.92E+02,3.08E+01,5.25E+02,-1.26E+02,-1.08E+02,-3.32E+02,-4.01E+02,1.50E+02,2.88E+03,5.87E+02,-1.28E+02,-2.90E+02,2.06E+02,-4.83E+01,6.09E+02,-9.78E+01,1.73E+02,-4.32E+01,-6.81E+02,6.17E+02,5.87E+02,1.70E+03,-3.08E+02,-6.39E+02,5.22E+01,-5.93E+02,1.09E+03,7.67E+00,-9.37E+01,-6.81E+01,8.87E+01,1.41E+02,-1.28E+02,-3.08E+02,8.13E+02,4.23E+02,-1.32E+02,9.07E+01,-2.80E+02,1.15E+01,-2.78E+01,2.43E+00,2.51E+02,-1.13E+01,-2.90E+02,-6.39E+02,4.23E+02,4.81E+02,-9.99E+01,2.25E+02,-4.43E+02,-5.51E+01,-3.36E+02,-1.28E+02,-1.31E+02,-5.92E+02,2.06E+02,5.22E+01,-1.32E+02,-9.99E+01,8.92E+02,-5.63E+01,1.29E+02,-3.92E+01,1.82E+02,6.78E+01,6.63E+02,3.08E+01,-4.83E+01,-5.93E+02,9.07E+01,2.25E+02,-5.63E+01,6.81E+02,-1.96E+02,-1.27E+02,5.68E+01,-1.73E+02,-1.23E+02,5.25E+02,6.09E+02,1.09E+03,-2.80E+02,-4.43E+02,1.29E+02,-1.96E+02,8.61E+02,4.23E+03,2.65E+03,2.33E+03,1.39E+03,1.08E+03,5.90E+02,4.21E+02,1.61E+02,6.05E+01,4.22E-14,1.45E+01,5.48E+00,-1.84E+01,5.92E+00,4.07E+00,5.03E+00,4.12E+00,7.68E+00,4.19E+00,6.22E+00,4.53E+00,3.26E+00,2.46E+00,4.28E+00,-3.85E+00,-8.67E-01,-2.02E+00,-7.97E-01,-5.50E-01,4.78E-01,4.54E-01,1.09E+00,1.18E+00,2.96E+00,8.52E-01,-4.60E+00,-1.20E+00,-2.42E+00,-7.74E-01,2.47E+00,-1.56E-01,-1.63E+00,-6.73E-01,-9.48E-01,-2.12E-01,-4.39E+00,-1.09E+00,-8.05E-01,2.06E-01,-3.13E-01,1.25E-01,2.05E+00,7.56E-01,-1.52E-01,-7.60E+00,-4.29E-01,1.65E+00,-4.78E-01,1.30E+00,-6.22E-01,-2.64E+00,-4.64E-01,-1.77E+00,1.11E+00,-6.12E-01,6.24E-01,-3.56E+00,8.74E-01,2.57E+00,4.76E+00,-4.56E-01,9.42E-01,-1.78E+00,2.45E+00,2.96E-01,-1.29E+00,5.53E-01,-2.51E+00,2.92E+00,-1.51E-01,2.62E+00,-1.82E+00,2.85E+00,1.15E-01,-8.37E+00,1.93E+00,-5.50E-01,6.79E+00,-3.09E-01,-1.62E+00,0,4.99E+00,0,0,0,5.54E+03,2.66E+03,4.80E+02,5.50E+03,2.07E+03,4.25E+03,6.43E+03,7.12E+02,1.25E+03,3.30E+03,1.50E+03,2.15E+03,4.04E+03,1.15E+03,-9.74E+02,3.51E+03,2.34E+03,5.41E+02,3.54E+03,4.03E+03,5.72E+02,-1.29E+03,5.64E+02,-1.77E+03,3.04E+03,4.60E+03,2.08E+03,3.63E+03,-2.33E+02,6.59E+03,9.82E+03,2.52E+03,2.66E+03,4.70E+03,1.66E+03,2.32E+03,6.34E+03,2.32E+03,1.53E+03,1.12E+04,7.09E+03,7.03E+02,5.16E+03,5.88E+03,4.18E+03,9.53E+03,7.35E+03,8.25E+03,9.51E+03,2.57E+03,1.49E+03,7.45E+03,3.28E+03,2.79E+03,5.88E+03,2.25E+03,2.88E+03,6.69E+03,2.08E+03,2.85E+03,4.96E+03,1.14E+03,7.56E+02,5.60E+03,3.09E+03,3.49E+03,7.20E+03,4.86E+03,1.11E+03,2.96E+03,8.25E+02,3.60E+02,5.89E+03,2.07E+03,3.76E+03,2.08E+02,3.55E+01,-6.57E+01,-6.57E+01,3.55E+01,7.55E+01,-1.01E+00,-6.52E+01,-6.52E+01,-1.01E+00,5.32E-01,-3.17E+00,-1.55E+01,-1.55E+01,-3.17E+00,1.20E+02,8.42E+00,5.20E-01,5.20E-01,8.42E+00,2.52E+01,-2.50E+01,-2.54E+01,-2.54E+01,-2.50E+01,7.24E+01,-1.78E+00,-4.60E+01,-4.60E+01,-1.78E+00,1.25E+02,1.92E+00,8.68E+00,8.68E+00,1.92E+00,1.73E+01,-3.05E+01,-1.00E+01,-1.00E+01,-3.05E+01,3.93E+01,-9.37E-01,-2.91E+01,-2.91E+01,-9.37E-01,1.08E+02,-3.71E-01,1.29E+01,1.29E+01,-3.71E-01,4.59E+01,-3.79E+01,-2.36E+01,-2.36E+01,-3.79E+01,8.11E+01,-4.26E+00,-5.74E+01,-5.74E+01,-4.26E+00,6.87E+01,-8.81E-01,4.36E+01,4.36E+01,-8.81E-01,3.09E+01,-2.24E+01,-6.32E+00,-6.32E+00,-2.24E+01,-1.83E+01,-9.53E+00,3.83E+01,3.83E+01,-9.53E+00,1.15E+02,1.00E+01,2.74E+01,2.74E+01,1.00E+01,1.28E+02,-2.03E+01,-1.25E+01,-1.25E+01,-2.03E+01,6.62E+01,4.47E+00,-8.94E-01,-8.94E-01,4.47E+00,1.67E+02,4.34E+01,-3.09E+01,-3.09E+01,4.34E+01,1.12E+02,2.00E+01,-9.01E+01,-9.01E+01,2.00E+01,4.55E+01,4.18E+01,-7.99E+01,-7.99E+01,4.18E+01,1.20E+02,7.17E+01,-6.71E+01,-6.71E+01,7.17E+01,1.82E+00,9.06E+00,-4.89E+01,-4.89E+01,9.06E+00,4.92E+01,3.80E+01,-7.88E+01,-7.88E+01,3.80E+01,7.74E+01,3.85E+01,1.62E+01,1.62E+01,3.85E+01,9.25E+01,2.62E+01,-8.59E+01,-8.59E+01,2.62E+01,5.17E+01,4.44E+01,-6.44E+01,-6.44E+01,4.44E+01,1.01E+02,1.91E+01,5.07E+01,5.07E+01,1.91E+01,1.28E+02,1.45E+01,-6.08E+01,-6.08E+01,1.45E+01,1.77E+02,6.46E+01,-1.06E+02,-1.06E+02,6.46E+01,1.81E+02,3.19E+01,2.46E+01,2.46E+01,3.19E+01,1.20E+02,7.81E+00,-3.25E+01,-3.25E+01,7.81E+00,6.88E+01,1.79E+01,-1.69E+01,-1.69E+01,1.79E+01,9.67E+01,1.76E+01,4.55E+01,4.55E+01,1.76E+01,2.89E+01,-1.85E+01,6.28E-01,6.28E-01,-1.85E+01,5.03E+01,-2.45E-02,-2.29E+01,-2.29E+01,-2.45E-02,8.73E+01,1.04E+01,4.19E+01,4.19E+01,1.04E+01,7.83E+01,-3.63E+00,-2.97E+01,-2.97E+01,-3.63E+00,7.73E+01,2.33E+01,-4.10E+01,-4.10E+01,2.33E+01,1.74E+02,3.80E+01,-1.70E+01,-1.70E+01,3.80E+01,1.01E+02,1.63E+01,-5.94E+01,-5.94E+01,1.63E+01,-7.98E+00,1.27E+00,2.44E+01,2.44E+01,1.27E+00,1.18E+02,3.46E+01,1.16E+01,1.16E+01,3.46E+01,8.93E+01,1.02E+01,-4.53E+01,-4.53E+01,1.02E+01,7.71E+01,3.51E+01,-4.34E+01,-4.34E+01,3.51E+01,1.37E+02,2.51E+01,1.94E+01,1.94E+01,2.51E+01,1.38E+02,-1.15E+01,-4.17E+01,-4.17E+01,-1.15E+01,1.53E+02,1.77E+01,-6.94E+01,-6.94E+01,1.77E+01,1.46E+02,1.61E+01,2.91E+01,2.91E+01,1.61E+01,5.72E+01,-1.06E+01,-7.54E+00,-7.54E+00,-1.06E+01,4.78E+01,1.15E+01,-2.46E+01,-2.46E+01,1.15E+01,1.16E+02,1.50E+00,2.64E+01,2.64E+01,1.50E+00,5.44E+01,-2.72E+01,-2.81E+01,-2.81E+01,-2.72E+01,9.42E+01,2.01E+00,-7.29E+01,-7.29E+01,2.01E+00,1.14E+02,1.25E+01,1.04E+01,1.04E+01,1.25E+01,3.35E+01,-2.00E+01,-1.08E+01,-1.08E+01,-2.00E+01,7.00E+01,4.54E+00,-4.37E+01,-4.37E+01,4.54E+00,1.17E+02,2.20E+01,2.75E+01,2.75E+01,2.20E+01,5.08E+01,-1.02E+01,5.81E+00,5.81E+00,-1.02E+01,1.08E+02,2.08E+01,-5.53E+01,-5.53E+01,2.08E+01,1.86E+02,3.56E+01,-5.74E+00,-5.74E+00,3.56E+01,5.10E+01,-2.05E+01,4.25E+00,4.25E+00,-2.05E+01,5.33E+01,1.46E+00,-2.57E+01,-2.57E+01,1.46E+00,1.26E+02,1.34E+01,1.51E+01,1.51E+01,1.34E+01,4.55E+01,-3.94E+01,-1.23E+01,-1.23E+01,-3.94E+01,8.74E+01,1.38E-01,-8.07E+01,-8.07E+01,1.38E-01,1.16E+02,5.35E+00,-7.79E+00,-7.79E+00,5.35E+00,8.13E+01,-9.56E+00,-6.12E+01,-6.12E+01,-9.56E+00,-1.24E+01,-1.34E+00,-1.21E+01,-1.21E+01,-1.34E+00,5.51E+01,2.38E+01,3.97E+01,3.97E+01,2.38E+01,2.46E+01,7.13E+00,-1.64E+00,-1.64E+00,7.13E+00,9.32E+00,3.46E+01,-2.37E+01,-2.37E+01,3.46E+01,8.97E+01,4.32E+01,3.00E+01,3.00E+01,4.32E+01,5.93E+01,8.55E+00,-2.99E+01,-2.99E+01,8.55E+00,4.61E+01,1.22E+01,-4.17E+01,-4.17E+01,1.22E+01,1.23E+02,-4.19E+00,2.03E+01,2.03E+01,-4.19E+00,8.79E+01,-5.23E+01,-3.06E+01,-3.06E+01,-5.23E+01,1.10E+02,-4.02E+01,-6.00E+01,-6.00E+01,-4.02E+01,1.71E+02,-3.62E+01,7.99E+00,7.99E+00,-3.62E+01,1.77E+02,-5.91E+01,-7.20E+01,-7.20E+01,-5.91E+01,1.08E+02,-4.24E+01,-6.47E+01,-6.47E+01,-4.24E+01,1.82E+02,-3.32E+01,4.05E+00,4.05E+00,-3.32E+01,7.86E+01,-2.54E+01,-2.17E+01,-2.17E+01,-2.54E+01,7.64E+01,-6.67E-01,-4.08E+01,-4.08E+01,-6.67E-01,1.13E+02,1.30E+01,2.58E+01,2.58E+01,1.30E+01,8.74E+01,-1.00E+01,-2.75E+01,-2.75E+01,-1.00E+01,6.55E+01,9.12E+00,-3.29E+01,-3.29E+01,9.12E+00,8.45E+01,4.94E+00,6.40E+01,6.40E+01,4.94E+00,8.45E+01,-1.95E+01,1.49E+00,1.49E+00,-1.95E+01,6.92E+01,-1.44E+00,-3.55E+01,-3.55E+01,-1.44E+00,1.24E+02,-3.41E+00,1.56E+01,1.56E+01,-3.41E+00,7.03E+01,-2.35E+01,-4.55E+01,-4.55E+01,-2.35E+01,5.99E+01,8.32E+00,-7.64E+01,-7.64E+01,8.32E+00,9.51E+01,7.28E-01,1.04E+01,1.04E+01,7.28E-01,7.53E+01,-7.60E+00,-5.27E+01,-5.27E+01,-7.60E+00,1.24E+01,5.69E-02,-2.27E+01,-2.27E+01,5.69E-02,6.90E+01,5.38E+00,7.49E+01,7.49E+01,5.38E+00,4.20E+01,-1.02E+01,5.89E+00,5.89E+00,-1.02E+01,-2.66E+01,-1.89E+00,2.68E+01,2.68E+01,-1.89E+00,1.02E+02,2.45E+01,4.18E+01,4.18E+01,2.45E+01,1.34E+02,-4.03E+00,-4.47E+01,-4.47E+01,-4.03E+00,6.26E+01,1.04E+01,-4.71E+01,-4.71E+01,1.04E+01,2.13E+02,2.53E+01,-1.44E+01,-1.44E+01,2.53E+01,5.74E+01,-2.57E+01,2.33E+01,2.33E+01,-2.57E+01,1.19E+02,-3.00E+01,-4.94E+01,-4.94E+01,-3.00E+01,2.49E+02,3.25E+00,-3.97E+01,-3.97E+01,3.25E+00,1.15E+02,-6.37E+01,-5.15E+00,-5.15E+00,-6.37E+01,1.86E+02,-4.12E+01,-6.78E+01,-6.78E+01,-4.12E+01,2.65E+02,-1.15E+01,-1.94E+01,-1.94E+01,-1.15E+01,2.02E+02,-6.51E+01,-1.10E+01,-1.10E+01,-6.51E+01,1.35E+02,-6.02E+01,-2.90E+00,-2.90E+00,-6.02E+01,2.11E+02,-5.22E+01,4.78E+01,4.78E+01,-5.22E+01,1.25E+02,-6.68E+01,2.84E+01,2.84E+01,-6.68E+01,1.19E+02,-7.37E+01,1.93E+01,1.93E+01,-7.37E+01,2.74E+02,-4.53E+01,2.96E+01,2.96E+01,-4.53E+01,2.50E+02,-6.87E+01,-3.62E+01,-3.62E+01,-6.87E+01,1.27E+02,-7.16E+01,-6.33E+00,-6.33E+00,-7.16E+01,1.88E+02,-7.06E+01,6.09E+01,6.09E+01,-7.06E+01,2.47E+02,-7.47E+01,-3.59E+01,-3.59E+01,-7.47E+01,2.08E+02,-6.61E+01,-4.72E+01,-4.72E+01,-6.61E+01,2.81E+02,-4.61E+01,-3.93E+00,-3.93E+00,-4.61E+01,1.98E+02,-9.49E+01,1.31E+01,1.31E+01,-9.49E+01,1.90E+02,-6.50E+01,-2.25E+01,-2.25E+01,-6.50E+01,2.53E+02,-5.18E+01,4.01E+01,4.01E+01,-5.18E+01,1.90E+02,-8.85E+01,1.52E+01,1.52E+01,-8.85E+01,1.47E+02,-6.85E+01,-2.33E+01,-2.33E+01,-6.85E+01,1.64E+02,-7.16E+01,8.58E+01,8.58E+01,-7.16E+01,1.82E+02,-8.06E+01,8.60E+00,8.60E+00,-8.06E+01,1.27E+02,-8.41E+01,4.52E+00,4.52E+00,-8.41E+01,2.01E+02,-7.25E+01,5.53E+01,5.53E+01,-7.25E+01,1.65E+02,-8.37E+01,6.08E+00,6.08E+00,-8.37E+01,1.43E+02,-6.15E+01,-1.56E+01,-1.56E+01,-6.15E+01,2.64E+02,-4.29E+01,7.44E+00,7.44E+00,-4.29E+01,1.85E+02,-7.02E+01,1.59E+00,1.59E+00,-7.02E+01,1.19E+02,-6.18E+01,-9.03E+00,-9.03E+00,-6.18E+01,1.50E+02,-5.84E+01,7.36E+01,7.36E+01,-5.84E+01,1.52E+02,-6.49E+01,-1.76E+01,-1.76E+01,-6.49E+01,3.77E+01,-7.50E+01,1.98E+01,1.98E+01,-7.50E+01,1.81E+02,-4.57E+01,3.46E+01,3.46E+01,-4.57E+01,1.73E+02,-7.30E+01,-1.54E+01,-1.54E+01,-7.30E+01,1.02E+02,-6.01E+01,-1.58E+01,-1.58E+01,-6.01E+01,1.99E+02,-2.12E+01,3.56E+00,3.56E+00,-2.12E+01,1.57E+02,-5.46E+01,-2.91E+01,-2.91E+01,-5.46E+01,6.23E+01,-5.45E+01,-1.69E+01,-1.69E+01,-5.45E+01,2.32E+02,-2.42E+01,-1.01E+00,-1.01E+00,-2.42E+01,1.79E+02,-5.18E+01,-1.91E+00,-1.91E+00,-5.18E+01,1.04E+02,-5.00E+01,-1.77E+00,-1.77E+00,-5.00E+01,2.51E+02,-3.17E+01,8.07E+00,8.07E+00,-3.17E+01,1.22E+02,-5.46E+01,9.86E+00,9.86E+00,-5.46E+01,1.69E+02,-5.72E+01,-6.05E+01,-6.05E+01,-5.72E+01,1.15E+01,2.17E+01,3.89E+01,3.49E+00,2.63E+01,9.71E-01,-2.00E-02,-7.53E+01,-3.97E+00,-5.36E+00,1.03E+01,2.32E+01,4.74E+01,4.98E+00,2.65E+01,1.17E+01,2.03E+01,1.05E+02,5.96E+00,3.15E+01,1.23E+01,2.16E+01,6.18E+01,-1.48E-01,2.05E+01,1.18E+01,2.18E+01,-5.78E+01,3.12E+00,2.68E+01,-1.42E+00,2.91E+00,-5.74E+01,-9.76E-01,-4.96E+00,-1.94E+00,1.59E+00,-1.44E+01,5.13E+00,6.04E+00,-1.45E+00,1.40E+00,1.05E+02,1.86E+00,-2.70E-01,-5.20E-01,-1.32E+00,4.30E+01,6.10E+00,1.10E+01,-2.59E-02,-1.51E+00,1.63E+02,2.83E+00,4.69E+00,4.94E-01,-1.91E-01,1.20E+02,-3.27E+00,-6.31E+00,2.00E+01,3.26E+00,6.65E+01,9.31E+00,3.20E+01,-2.87E-02,-8.32E-01,2.77E+01,2.50E+00,-4.48E+00,2.48E+03,-3.32E+00,-1.87E+05,-8.01E+00,2.91E+03,2.98E+05,3.72E+02,4.41E+07,1.97E+04,2.65E+06,3.43E+06,-8.17E+02,-3.69E+09,4.11E+03,5.85E+06,2.80E+08,2.29E+04,6.11E+11,6.41E+06,9.61E+09,5.26E+01,2.99E+01,1.40E+02,2.64E+01,1.02E+02,4.26E+00,-7.51E-01,-4.16E+01,3.51E+00,-1.61E+01,4.71E+01,2.96E+01,1.31E+02,2.16E+01,1.02E+02,4.84E+01,2.99E+01,1.40E+02,2.29E+01,9.27E+01,4.65E+01,2.91E+01,9.83E+01,2.28E+01,8.55E+01,5.26E+01,2.70E+01,-2.96E+00,2.64E+01,8.54E+01,-1.25E+00,-2.92E-01,-8.77E+00,-1.31E+00,8.90E+00,5.91E-01,4.59E-01,3.28E+01,-1.23E+00,1.61E+01,-5.51E+00,2.55E+00,1.34E+02,-4.82E+00,1.62E+01,1.84E+00,7.51E-01,4.16E+01,7.95E-02,7.20E+00,-4.26E+00,2.85E+00,1.43E+02,-3.51E+00,7.31E+00,-6.10E+00,2.10E+00,1.01E+02,-3.59E+00,1.15E-01,-2.48E+01,1.14E+01,-1.14E+02,-1.96E+01,-5.56E+01,-3.44E+00,4.10E+00,-1.13E+02,-4.90E+00,1.54E+01,-2.14E+01,1.65E+01,-1.79E+00,-6.88E+00,-5.56E+01,-1.59E+01,1.14E+01,6.86E+01,-1.47E+01,-3.00E+01,-1.92E+01,1.55E+01,-4.85E+01,-1.96E+01,-2.52E+01,-2.48E+01,1.80E+01,-1.14E+02,-1.34E+01,-4.03E+01,-5.53E+00,5.12E+00,-7.04E+01,7.83E+00,-2.57E+01,-2.18E+00,1.01E+00,4.67E+01,1.27E+01,-3.05E+01,3.44E+00,-1.46E+00,1.13E+02,6.50E+00,-1.54E+01,3.35E+00,-4.10E+00,1.17E+02,4.90E+00,-4.81E+00,8.98E+00,-6.58E+00,1.83E+02,-1.33E+00,1.03E+01,5.63E+00,-2.47E+00,6.58E+01,-6.23E+00,1.51E+01,7.49E+02,2.70E+02,-1.55E+02,-3.53E+02,-6.47E+02,-1.95E+02,1.99E+00,1.03E+03,-2.51E+02,5.71E+02,3.22E+01,9.07E+01,2.70E+02,1.10E+03,-9.34E+01,-7.15E+02,-2.20E+02,2.40E+02,2.47E+02,5.88E+02,-2.56E+02,1.79E+02,1.32E+01,4.09E+02,-1.55E+02,-9.34E+01,9.62E+02,7.44E+01,1.96E+02,-1.59E+02,-8.91E+01,-1.69E+02,-3.69E+01,-3.15E+02,-3.19E+02,-1.22E+02,-3.53E+02,-7.15E+02,7.44E+01,2.93E+03,-1.71E+01,-5.07E+02,-2.82E+02,-8.95E+02,-5.66E+02,1.32E+02,1.09E+03,-6.78E+02,-6.47E+02,-2.20E+02,1.96E+02,-1.71E+01,1.46E+03,6.16E+02,-7.02E+02,-9.28E+02,1.31E+02,-1.25E+03,-7.23E+02,-1.06E+03,-1.95E+02,2.40E+02,-1.59E+02,-5.07E+02,6.16E+02,6.94E+02,-2.69E+02,3.92E+01,-1.75E+02,-5.89E+02,-2.88E+02,-3.44E+02,1.99E+00,2.47E+02,-8.91E+01,-2.82E+02,-7.02E+02,-2.69E+02,1.52E+03,-3.16E+02,3.25E+02,2.61E+02,-4.62E+01,2.06E+03,1.03E+03,5.88E+02,-1.69E+02,-8.95E+02,-9.28E+02,3.92E+01,-3.16E+02,2.45E+03,-7.50E+02,9.18E+02,1.30E+01,-1.55E+02,-2.51E+02,-2.56E+02,-3.69E+01,-5.66E+02,1.31E+02,-1.75E+02,3.25E+02,-7.50E+02,1.05E+03,-1.84E+02,-1.60E+02,4.57E+02,5.71E+02,1.79E+02,-3.15E+02,1.32E+02,-1.25E+03,-5.89E+02,2.61E+02,9.18E+02,-1.84E+02,1.38E+03,8.19E+02,5.36E+02,3.22E+01,1.32E+01,-3.19E+02,1.09E+03,-7.23E+02,-2.88E+02,-4.62E+01,1.30E+01,-1.60E+02,8.19E+02,2.24E+03,-1.59E+02,9.07E+01,4.09E+02,-1.22E+02,-6.78E+02,-1.06E+03,-3.44E+02,2.06E+03,-1.55E+02,4.57E+02,5.36E+02,-1.59E+02,2.93E+03,5.86E+03,4.55E+03,4.23E+03,1.54E+03,1.32E+03,8.70E+02,5.06E+02,2.73E+02,1.93E+02,-3.00E-13,7.10E+01,5.60E+01,5.37E+00,6.63E+00,6.00E+00,7.40E+00,4.19E+00,2.09E+00,-9.86E+00,6.99E+00,5.72E+00,1.22E+00,7.30E+00,2.41E-01,3.06E-01,1.85E-01,-2.69E-01,-3.68E-01,-1.29E+00,-7.07E+00,-9.77E-01,-7.59E-01,-1.76E+00,1.08E+00,-9.08E-01,-6.58E-01,-3.59E-01,-9.09E-01,-1.08E+00,-4.93E+00,-3.77E-02,-2.85E+00,1.50E-01,2.94E-01,5.78E+00,-3.49E-01,3.07E-01,-2.03E+00,-1.11E+00,-8.39E-01,-1.95E+00,-8.71E+00,-5.96E-02,2.10E+00,-1.20E+00,6.79E-01,-3.29E+00,-5.63E-01,-7.56E-01,-4.70E+00,1.05E+00,2.60E-01,-1.35E+00,1.04E+00,-1.22E-01,-9.32E-01,-3.58E+00,6.29E-01,1.19E+01,-1.95E+00,2.40E-01,-8.01E-01,-6.19E-01,-2.30E-01,4.49E+00,6.94E-01,-1.85E-01,-2.19E+00,5.83E-01,2.22E+00,-5.49E-01,5.78E-01,5.42E-02,4.43E-01,-9.71E-01,8.51E-02,2.06E+00,-5.57E-03,-3.71E-01,1.11E+00,0,5.00E+00,0,0,0,5.38E+03,6.97E+03,4.89E+03,9.42E+03,1.27E+04,5.24E+03,1.05E+04,3.17E+03,4.64E+03,6.73E+03,2.11E+03,1.90E+03,6.22E+03,3.21E+03,2.21E+03,5.29E+03,9.21E+02,5.95E+02,3.87E+03,2.65E+03,1.99E+02,2.74E+03,1.51E+03,-1.14E+03,5.01E+03,5.67E+03,8.47E+02,8.45E+03,1.84E+03,6.53E+03,9.89E+03,5.47E+03,3.45E+03,8.36E+03,4.94E+03,-3.19E+03,-4.50E+03,-6.06E+03,-9.62E+03,-6.93E+03,-6.44E+03,-1.10E+04,-9.88E+03,-9.54E+03,-1.19E+04,-5.08E+03,-9.77E+03,-1.07E+04,-5.85E+03,-6.61E+03,-8.49E+03,-4.42E+03,-4.80E+03,-7.02E+03,-3.42E+03,-5.13E+03,-6.36E+03,2.18E+02,-2.40E+03,-4.35E+03,-3.46E+03,-3.42E+03,-6.59E+03,-2.36E+03,-5.45E+02,-2.82E+03,-2.79E+02,-1.62E+02,-2.33E+03,6.10E+02,-9.29E+02,-2.56E+03,-1.73E+03,4.84E+02,5.01E+03,8.37E+01,-2.42E+00,2.95E+01,2.95E+01,-2.42E+00,1.02E+02,-5.34E+01,-3.48E+01,-3.48E+01,-5.34E+01,1.02E+02,-3.91E+01,-5.77E+01,-5.77E+01,-3.91E+01,1.76E+02,-3.73E+01,6.49E+00,6.49E+00,-3.73E+01,1.74E+02,-5.81E+01,-7.10E+01,-7.10E+01,-5.81E+01,1.10E+02,-4.34E+01,-6.54E+01,-6.54E+01,-4.34E+01,1.80E+02,-3.23E+01,4.56E+00,4.56E+00,-3.23E+01,8.05E+01,-2.63E+01,-2.21E+01,-2.21E+01,-2.63E+01,7.48E+01,2.14E-01,-4.05E+01,-4.05E+01,2.14E-01,1.15E+02,1.21E+01,2.56E+01,2.56E+01,1.21E+01,8.63E+01,-9.17E+00,-2.73E+01,-2.73E+01,-9.17E+00,6.66E+01,8.31E+00,-3.31E+01,-3.31E+01,8.31E+00,8.35E+01,5.72E+00,6.41E+01,6.41E+01,5.72E+00,8.54E+01,-2.03E+01,1.38E+00,1.38E+00,-2.03E+01,6.84E+01,-6.80E-01,-3.54E+01,-3.54E+01,-6.80E-01,1.25E+02,-4.16E+00,1.55E+01,1.55E+01,-4.16E+00,6.96E+01,-2.27E+01,-4.54E+01,-4.54E+01,-2.27E+01,6.06E+01,7.59E+00,-7.65E+01,-7.65E+01,7.59E+00,9.45E+01,1.45E+00,1.05E+01,1.05E+01,1.45E+00,7.60E+01,-8.32E+00,-5.27E+01,-5.27E+01,-8.32E+00,1.18E+01,7.67E-01,-2.26E+01,-2.26E+01,7.67E-01,6.96E+01,4.67E+00,7.48E+01,7.48E+01,4.67E+00,4.15E+01,-9.47E+00,5.95E+00,5.95E+00,-9.47E+00,-2.60E+01,-2.59E+00,2.68E+01,2.68E+01,-2.59E+00,1.02E+02,2.52E+01,4.18E+01,4.18E+01,2.52E+01,1.35E+02,-4.73E+00,-4.47E+01,-4.47E+01,-4.73E+00,6.21E+01,1.11E+01,-4.70E+01,-4.70E+01,1.11E+01,2.13E+02,2.46E+01,-1.44E+01,-1.44E+01,2.46E+01,5.68E+01,-2.50E+01,2.33E+01,2.33E+01,-2.50E+01,1.19E+02,-3.07E+01,-4.94E+01,-4.94E+01,-3.07E+01,2.49E+02,3.97E+00,-3.96E+01,-3.96E+01,3.97E+00,1.16E+02,-6.44E+01,-5.19E+00,-5.19E+00,-6.44E+01,1.86E+02,-4.05E+01,-6.78E+01,-6.78E+01,-4.05E+01,2.65E+02,-1.23E+01,-1.94E+01,-1.94E+01,-1.23E+01,2.02E+02,-6.44E+01,-1.10E+01,-1.10E+01,-6.44E+01,1.36E+02,-6.09E+01,-2.91E+00,-2.91E+00,-6.09E+01,2.10E+02,-5.14E+01,4.78E+01,4.78E+01,-5.14E+01,1.25E+02,-6.76E+01,2.84E+01,2.84E+01,-6.76E+01,1.19E+02,-7.29E+01,1.93E+01,1.93E+01,-7.29E+01,2.75E+02,-4.61E+01,2.96E+01,2.96E+01,-4.61E+01,2.49E+02,-6.79E+01,-3.62E+01,-3.62E+01,-6.79E+01,1.28E+02,-7.24E+01,-6.30E+00,-6.30E+00,-7.24E+01,1.88E+02,-6.97E+01,6.08E+01,6.08E+01,-6.97E+01,2.47E+02,-7.56E+01,-3.59E+01,-3.59E+01,-7.56E+01,2.08E+02,-6.52E+01,-4.72E+01,-4.72E+01,-6.52E+01,2.82E+02,-4.70E+01,-3.85E+00,-3.85E+00,-4.70E+01,1.97E+02,-9.40E+01,1.30E+01,1.30E+01,-9.40E+01,1.90E+02,-6.60E+01,-2.23E+01,-2.23E+01,-6.60E+01,2.53E+02,-5.09E+01,4.00E+01,4.00E+01,-5.09E+01,1.91E+02,-8.95E+01,1.53E+01,1.53E+01,-8.95E+01,1.47E+02,-6.75E+01,-2.35E+01,-2.35E+01,-6.75E+01,1.65E+02,-7.26E+01,8.60E+01,8.60E+01,-7.26E+01,1.81E+02,-7.95E+01,8.35E+00,8.35E+00,-7.95E+01,1.28E+02,-8.52E+01,4.80E+00,4.80E+00,-8.52E+01,2.00E+02,-7.14E+01,5.50E+01,5.50E+01,-7.14E+01,1.65E+02,-8.49E+01,6.44E+00,6.44E+00,-8.49E+01,1.42E+02,-6.03E+01,-1.60E+01,-1.60E+01,-6.03E+01,2.65E+02,-4.42E+01,7.90E+00,7.90E+00,-4.42E+01,1.84E+02,-6.89E+01,1.05E+00,1.05E+00,-6.89E+01,1.20E+02,-6.32E+01,-8.42E+00,-8.42E+00,-6.32E+01,1.49E+02,-5.69E+01,7.29E+01,7.29E+01,-5.69E+01,1.52E+02,-6.65E+01,-1.68E+01,-1.68E+01,-6.65E+01,3.72E+01,-7.33E+01,1.89E+01,1.89E+01,-7.33E+01,1.81E+02,-4.75E+01,3.57E+01,3.57E+01,-4.75E+01,1.72E+02,-7.12E+01,-1.67E+01,-1.67E+01,-7.12E+01,1.02E+02,-6.21E+01,-1.44E+01,-1.44E+01,-6.21E+01,1.99E+02,-1.90E+01,1.90E+00,1.90E+00,-1.90E+01,1.57E+02,-5.70E+01,-2.71E+01,-2.71E+01,-5.70E+01,6.28E+01,-5.18E+01,-1.93E+01,-1.93E+01,-5.18E+01,2.31E+02,-2.72E+01,1.91E+00,1.91E+00,-2.72E+01,1.80E+02,-4.83E+01,-5.58E+00,-5.58E+00,-4.83E+01,1.02E+02,-5.42E+01,2.98E+00,2.98E+00,-5.42E+01,2.54E+02,-2.66E+01,1.60E+00,1.60E+00,-2.66E+01,1.17E+02,-6.15E+01,1.94E+01,1.94E+01,-6.15E+01,1.79E+02,-4.63E+01,-7.69E+01,-7.69E+01,-4.63E+01,1.87E+02,-3.65E+01,2.03E+01,2.03E+01,-3.65E+01,1.68E+02,-5.85E+01,-7.47E+00,-7.47E+00,-5.85E+01,1.00E+02,-3.27E+01,-2.67E+01,-2.67E+01,-3.27E+01,1.51E+02,-2.57E+01,3.76E+01,3.76E+01,-2.57E+01,1.76E+02,-2.47E+01,-6.98E+01,-6.98E+01,-2.47E+01,6.80E+01,-2.17E+01,-4.78E+01,-4.78E+01,-2.17E+01,1.59E+02,-1.46E+01,1.81E+00,1.81E+00,-1.46E+01,1.04E+02,-5.02E+01,-1.90E+00,-1.90E+00,-5.02E+01,1.50E+02,-3.21E+01,-5.79E+01,-5.79E+01,-3.21E+01,2.50E+02,-5.11E+00,-6.22E+00,-6.22E+00,-5.11E+00,1.07E+02,-5.18E+01,4.41E+01,4.41E+01,-5.18E+01,1.02E+02,-4.57E+01,4.59E+00,4.59E+00,-4.57E+01,1.31E+02,-2.47E+01,7.55E+01,7.55E+01,-2.47E+01,1.18E+02,-5.00E+01,3.60E+01,3.60E+01,-5.00E+01,1.09E+02,-3.57E+01,-1.61E+01,-1.61E+01,-3.57E+01,1.49E+02,-2.26E+01,4.55E+01,4.55E+01,-2.26E+01,8.82E+01,-4.51E+01,3.08E+01,3.08E+01,-4.51E+01,4.20E+01,-2.98E+01,-1.16E+01,-1.16E+01,-2.98E+01,1.01E+02,-2.73E+01,5.31E+01,5.31E+01,-2.73E+01,1.18E+02,-4.77E+01,-1.71E+01,-1.71E+01,-4.77E+01,1.02E+02,-1.35E+01,-8.19E+01,-8.19E+01,-1.35E+01,1.55E+02,-1.09E+01,1.67E+00,1.67E+00,-1.09E+01,1.15E+02,-4.61E+01,-4.89E+00,-4.89E+00,-4.61E+01,9.10E+01,-3.11E+01,-3.16E+01,-3.16E+01,-3.11E+01,1.41E+02,-2.25E+01,5.75E+01,5.75E+01,-2.25E+01,1.59E+02,-3.65E+01,-1.54E+01,-1.54E+01,-3.65E+01,6.25E+01,-2.16E+01,-6.91E+00,-6.91E+00,-2.16E+01,1.76E+02,-2.70E+00,3.01E+01,3.01E+01,-2.70E+00,1.59E+02,-3.41E+01,-1.38E+01,-1.38E+01,-3.41E+01,1.32E+02,-2.06E+01,-6.56E+01,-6.56E+01,-2.06E+01,1.56E+02,-1.77E+01,2.33E+01,2.33E+01,-1.77E+01,8.70E+01,-4.60E+01,5.04E+00,5.04E+00,-4.60E+01,2.05E+01,-4.73E+01,-1.10E+01,-1.10E+01,-4.73E+01,9.96E+01,-1.64E+01,1.94E+01,1.94E+01,-1.64E+01,9.75E+01,2.10E+00,-3.78E+01,-3.78E+01,2.10E+00,-1.73E+01,5.36E+01,-7.62E+01,-7.62E+01,5.36E+01,-1.95E+01,8.21E+01,1.99E+01,1.99E+01,8.21E+01,-2.09E+01,7.17E+01,-4.33E+01,-4.33E+01,7.17E+01,-4.95E+01,8.78E+01,-1.08E+02,-1.08E+02,8.78E+01,1.02E+01,1.13E+02,-4.76E+01,-4.76E+01,1.13E+02,-1.81E+01,9.97E+01,-1.00E+02,-1.00E+02,9.97E+01,-1.36E+02,8.20E+01,-7.61E+01,-7.61E+01,8.20E+01,-6.15E+01,1.03E+02,-1.49E+01,-1.49E+01,1.03E+02,-5.04E+01,8.61E+01,-6.61E+01,-6.61E+01,8.61E+01,-1.13E+02,8.38E+01,-6.56E+01,-6.56E+01,8.38E+01,1.39E+01,1.15E+02,-3.58E+01,-3.58E+01,1.15E+02,-2.50E+01,9.63E+01,-6.76E+01,-6.76E+01,9.63E+01,-1.03E+02,8.83E+01,-7.03E+01,-7.03E+01,8.83E+01,-1.03E+01,1.02E+02,-1.48E+01,-1.48E+01,1.02E+02,-1.56E+01,6.67E+01,-3.43E+01,-3.43E+01,6.67E+01,-8.45E+01,6.10E+01,-4.38E+01,-4.38E+01,6.10E+01,7.07E+01,8.54E+01,-1.60E+01,-1.60E+01,8.54E+01,4.62E+01,7.14E+01,-3.48E+01,-3.48E+01,7.14E+01,2.58E+00,7.25E+01,-6.13E+01,-6.13E+01,7.25E+01,1.24E+02,1.12E+02,-4.23E+01,-4.23E+01,1.12E+02,3.19E+01,7.73E+01,-3.38E+01,-3.38E+01,7.73E+01,-6.51E+01,6.38E+01,-4.43E+01,-4.43E+01,6.38E+01,6.72E+01,8.84E+01,-2.93E+01,-2.93E+01,8.84E+01,2.90E+01,6.34E+01,-6.25E+01,-6.25E+01,6.34E+01,-2.42E+01,7.55E+01,-8.23E+01,-8.23E+01,7.55E+01,4.75E+01,9.95E+01,-2.83E+01,-2.83E+01,9.95E+01,6.38E+00,6.86E+01,-4.94E+01,-4.94E+01,6.86E+01,5.19E+00,8.15E+01,-1.08E+02,-1.08E+02,8.15E+01,2.64E+01,8.16E+01,1.25E+00,1.25E+00,8.16E+01,6.76E+01,5.49E+01,-3.89E+01,-3.89E+01,5.49E+01,-3.06E-01,3.82E+01,-4.31E+01,-4.31E+01,3.82E+01,6.18E+01,4.25E+01,2.61E+01,2.61E+01,4.25E+01,7.40E+01,2.90E+01,-2.86E+01,-2.86E+01,2.90E+01,-7.76E+00,2.32E+01,-3.77E+01,-3.77E+01,2.32E+01,5.81E+01,3.77E+01,3.05E+01,3.05E+01,3.77E+01,2.93E+01,2.09E+01,4.51E+00,4.51E+00,2.09E+01,5.30E+01,5.63E+01,-1.07E+02,-1.07E+02,5.63E+01,1.48E+01,2.74E+01,4.75E+01,4.75E+01,2.74E+01,1.17E+02,3.32E+01,-5.95E+01,-5.95E+01,3.32E+01,4.70E+01,3.65E+01,-1.03E+02,-1.03E+02,3.65E+01,POSITIVE</t>
  </si>
  <si>
    <t>2.74E+01,2.99E+01,2.72E+01,2.72E+01,2.40E+01,1.01E+00,-1.33E+00,3.62E-01,3.45E+00,6.91E-01,2.49E+01,3.11E+01,2.52E+01,2.41E+01,2.36E+01,2.89E+01,3.01E+01,2.88E+01,2.68E+01,2.36E+01,2.54E+01,2.88E+01,2.66E+01,2.75E+01,3.00E+01,3.03E+01,2.97E+01,2.81E+01,3.03E+01,1.88E+01,-3.98E+00,1.07E+00,-3.56E+00,-2.62E+00,-2.68E-03,-5.40E-01,2.37E+00,-1.38E+00,-3.34E+00,-6.38E+00,-5.45E+00,1.39E+00,-2.93E+00,-6.18E+00,4.85E+00,3.44E+00,1.30E+00,2.18E+00,-7.17E-01,-6.38E+00,-1.47E+00,3.13E-01,6.27E-01,-3.56E+00,4.85E+00,-4.91E+00,-9.83E-01,-1.55E+00,-2.84E+00,1.12E+01,6.49E+00,3.07E+00,1.00E+01,6.01E+00,3.16E+01,1.54E+00,2.49E-01,-2.13E+00,-6.50E-01,5.41E+00,8.87E+01,-1.78E+00,1.54E+02,-3.64E+01,1.08E+04,5.49E+03,2.03E+02,2.75E+04,3.56E+03,2.84E+06,2.60E+04,-7.26E+01,1.05E+05,-1.38E+04,7.42E+07,1.04E+06,6.80E+03,1.14E+07,5.84E+05,1.24E+10,4.47E+01,3.76E+01,5.44E+01,4.04E+01,1.05E+02,1.14E+00,2.86E+00,-3.62E+00,-6.60E-01,2.97E+00,3.13E+01,3.47E+01,5.05E+01,3.26E+01,7.51E+01,4.36E+01,3.48E+01,5.44E+01,4.04E+01,1.02E+02,3.79E+01,3.32E+01,4.39E+01,3.94E+01,1.04E+02,4.47E+01,3.76E+01,5.08E+01,3.97E+01,1.05E+02,-1.23E+01,-1.81E-02,-3.92E+00,-7.79E+00,-2.72E+01,-6.62E+00,1.55E+00,6.62E+00,-6.88E+00,-2.91E+01,-1.34E+01,-2.88E+00,-3.01E-01,-7.13E+00,-3.02E+01,5.67E+00,1.57E+00,1.05E+01,9.14E-01,-1.95E+00,-1.14E+00,-2.86E+00,3.62E+00,6.60E-01,-2.97E+00,-6.81E+00,-4.42E+00,-6.92E+00,-2.54E-01,-1.01E+00,1.12E+01,2.18E+01,1.66E+00,9.13E+00,-5.73E+01,-2.86E+00,-2.70E+00,7.73E+00,3.74E+00,-1.91E+01,1.75E+01,2.58E+01,1.66E+00,1.70E+01,-1.69E+01,1.41E+01,2.45E+01,1.01E+01,9.13E+00,-3.81E+01,1.12E+01,2.18E+01,9.62E+00,1.29E+01,-2.63E+01,1.54E+01,2.44E+01,9.39E+00,1.84E+01,-5.73E+01,3.39E+00,1.36E+00,-8.46E+00,7.89E+00,2.12E+01,6.25E+00,4.06E+00,-7.96E+00,4.15E+00,9.43E+00,2.07E+00,1.44E+00,-7.73E+00,-1.37E+00,4.04E+01,2.86E+00,2.70E+00,5.02E-01,-3.74E+00,-1.18E+01,-1.32E+00,7.14E-02,7.34E-01,-9.26E+00,1.91E+01,-4.18E+00,-2.63E+00,2.32E-01,-5.52E+00,3.09E+01,6.96E+00,3.76E+00,-6.38E-02,-7.89E+00,-4.09E+00,-1.33E+01,-2.05E+01,-1.80E+00,-8.75E+00,-1.38E+01,-1.06E+01,5.31E+00,3.76E+00,2.28E+02,-1.59E+01,-2.78E+02,-4.10E+01,2.71E+02,-1.08E+02,-9.35E+01,-4.04E+01,-4.74E+01,-8.37E+01,-4.29E+01,-6.38E-02,-1.59E+01,1.43E+01,1.98E+01,8.54E+00,3.10E+01,4.39E+00,2.57E+01,-2.76E+01,4.03E+01,-3.30E+00,4.59E+00,-7.89E+00,-2.78E+02,1.98E+01,3.81E+02,1.32E+02,-3.13E+02,1.07E+02,1.31E+02,1.07E+02,8.86E+01,7.65E+01,4.53E+01,-4.09E+00,-4.10E+01,8.54E+00,1.32E+02,6.42E+02,2.12E+01,3.40E+01,4.61E+01,8.05E+01,-3.01E+02,-5.25E+00,-1.05E+02,-1.33E+01,2.71E+02,3.10E+01,-3.13E+02,2.12E+01,1.35E+03,-1.36E+02,1.84E+00,1.55E+01,1.37E+02,-8.73E+01,-6.94E+01,-2.05E+01,-1.08E+02,4.39E+00,1.07E+02,3.40E+01,-1.36E+02,1.59E+02,2.44E+01,-1.75E+01,-1.28E+01,6.71E+01,-1.25E+01,-1.80E+00,-9.35E+01,2.57E+01,1.31E+02,4.61E+01,1.84E+00,2.44E+01,9.83E+01,2.90E+01,8.09E+01,2.25E+00,6.54E+01,-8.75E+00,-4.04E+01,-2.76E+01,1.07E+02,8.05E+01,1.55E+01,-1.75E+01,2.90E+01,3.07E+02,4.42E+00,1.85E+01,2.85E+01,-1.38E+01,-4.74E+01,4.03E+01,8.86E+01,-3.01E+02,1.37E+02,-1.28E+01,8.09E+01,4.42E+00,5.32E+02,-3.96E+01,5.21E+01,-1.06E+01,-8.37E+01,-3.30E+00,7.65E+01,-5.25E+00,-8.73E+01,6.71E+01,2.25E+00,1.85E+01,-3.96E+01,1.53E+02,-2.16E+01,5.31E+00,-4.29E+01,4.59E+00,4.53E+01,-1.05E+02,-6.94E+01,-1.25E+01,6.54E+01,2.85E+01,5.21E+01,-2.16E+01,1.46E+02,1.59E+03,9.11E+02,6.72E+02,2.91E+02,2.34E+02,1.70E+02,8.21E+01,5.31E+01,1.12E+01,4.03E+00,-1.34E-14,7.04E-01,-1.22E+01,-4.16E+00,-5.53E+00,1.74E-01,5.92E+00,7.05E+00,3.53E+00,1.96E+00,5.52E+00,5.76E+00,4.59E+00,4.22E+00,-1.01E+01,-6.68E+00,-4.89E+00,1.22E+00,1.49E-01,-2.34E-01,9.88E-01,1.69E-01,6.16E-02,-2.00E-01,-4.22E-01,-8.42E+00,-7.39E+00,9.19E-01,-6.36E-01,3.66E-01,2.84E-01,-3.35E-01,2.27E-01,5.02E-02,-5.83E-02,-7.28E+00,1.00E+00,-5.87E-02,-1.96E+00,1.75E-01,8.53E-02,1.73E-01,2.47E-01,1.20E-01,9.65E-01,1.50E-01,-2.56E+00,2.40E+00,2.20E-01,2.74E-01,-7.91E-02,1.49E+00,-3.40E-01,-3.47E+00,3.40E+00,1.68E-01,-8.99E-01,-6.01E-02,-5.64E-01,-4.47E+00,1.77E+00,-9.59E-01,1.01E+00,-1.15E-01,-1.74E-01,3.22E+00,-3.26E-01,9.27E-01,-5.11E-01,-4.52E-01,-6.51E-01,6.68E-01,-7.90E-01,-6.93E-01,5.36E-01,-1.43E+00,-1.13E+00,-1.53E+00,-1.11E+00,-1.38E+00,4.98E+00,5.01E+00,4.94E+00,4.99E+00,0,3.76E+03,2.40E+03,3.35E+03,1.91E+03,3.20E+03,3.96E+03,2.47E+03,3.62E+03,4.04E+03,2.89E+03,3.51E+03,3.76E+03,6.26E+03,3.80E+03,3.32E+03,2.51E+03,4.75E+03,1.05E+03,2.57E+03,4.89E+03,4.69E+03,5.67E+03,3.07E+03,1.63E+03,2.00E+03,3.60E+03,2.47E+03,2.89E+03,4.23E+03,3.99E+03,4.37E+03,3.56E+03,5.68E+03,3.39E+03,3.28E+03,3.43E+03,6.25E+03,5.19E+03,2.39E+03,1.74E+03,3.78E+03,3.05E+03,2.91E+03,4.58E+03,8.43E+03,4.45E+03,4.67E+03,3.63E+03,3.40E+03,4.30E+03,3.42E+03,2.75E+03,6.06E+03,5.03E+03,2.02E+03,3.44E+03,7.59E+03,5.54E+03,3.63E+03,4.37E+03,3.27E+03,6.79E+03,1.16E+03,2.71E+03,4.36E+03,2.91E+03,2.93E+03,4.35E+03,3.32E+03,3.07E+03,2.23E+03,2.64E+03,4.14E+03,2.91E+03,5.86E+03,1.22E+02,1.48E+01,-1.80E+01,-1.80E+01,1.48E+01,1.30E+02,1.98E-01,-5.18E+00,-5.18E+00,1.98E-01,1.08E+02,1.41E+01,9.59E+00,9.59E+00,1.41E+01,9.08E+01,-3.52E+00,1.89E+01,1.89E+01,-3.52E+00,1.06E+02,-1.89E+01,2.91E+01,2.91E+01,-1.89E+01,1.04E+02,2.47E+01,-7.83E+00,-7.83E+00,2.47E+01,1.04E+02,1.32E+00,8.37E+00,8.37E+00,1.32E+00,1.18E+02,-1.07E+01,4.94E+00,4.94E+00,-1.07E+01,1.57E+02,3.57E+01,-4.83E+01,-4.83E+01,3.57E+01,1.82E+02,1.57E+01,-4.91E+01,-4.91E+01,1.57E+01,1.13E+02,-2.65E+01,2.98E+01,2.98E+01,-2.65E+01,1.59E+02,1.14E+01,-1.77E+01,-1.77E+01,1.14E+01,1.38E+02,-2.44E+00,-8.59E+00,-8.59E+00,-2.44E+00,2.00E+02,7.77E+00,-3.71E+01,-3.71E+01,7.77E+00,1.41E+02,-1.42E+00,-2.15E+01,-2.15E+01,-1.42E+00,1.01E+02,-2.16E+00,2.77E+01,2.77E+01,-2.16E+00,1.80E+02,-1.46E+01,3.03E+00,3.03E+00,-1.46E+01,1.40E+02,7.11E+00,-1.96E+01,-1.96E+01,7.11E+00,1.51E+02,2.50E+00,-2.08E+01,-2.08E+01,2.50E+00,1.60E+02,-9.20E+00,7.01E+00,7.01E+00,-9.20E+00,1.21E+02,1.10E+01,-8.16E+00,-8.16E+00,1.10E+01,1.29E+02,6.39E+00,-1.16E+01,-1.16E+01,6.39E+00,1.07E+02,-2.08E+00,2.36E+01,2.36E+01,-2.08E+00,8.85E+01,6.78E+00,1.47E+01,1.47E+01,6.78E+00,1.03E+02,-2.72E+00,5.87E+00,5.87E+00,-2.72E+00,1.09E+02,-2.55E+01,3.57E+01,3.57E+01,-2.55E+01,1.09E+02,3.35E-02,2.07E+01,2.07E+01,3.35E-02,9.87E+01,-2.23E+01,1.99E+01,1.99E+01,-2.23E+01,1.36E+02,-1.60E+01,7.16E-01,7.16E-01,-1.60E+01,1.40E+02,1.90E+01,-3.66E+01,-3.66E+01,1.90E+01,1.35E+02,7.56E+00,-2.61E+01,-2.61E+01,7.56E+00,1.20E+02,-1.24E+01,1.98E+01,1.98E+01,-1.24E+01,1.64E+02,3.27E+01,-4.73E+01,-4.73E+01,3.27E+01,1.29E+02,6.75E+00,-2.12E+00,-2.12E+00,6.75E+00,1.16E+02,-2.84E+00,9.97E+00,9.97E+00,-2.84E+00,1.29E+02,1.12E+01,-2.70E+01,-2.70E+01,1.12E+01,1.34E+02,6.73E+00,-3.03E+01,-3.03E+01,6.73E+00,1.57E+02,-3.98E+00,-5.46E+00,-5.46E+00,-3.98E+00,8.67E+01,-1.23E+00,-2.71E+00,-2.71E+00,-1.23E+00,1.08E+02,-1.57E+00,-1.74E+01,-1.74E+01,-1.57E+00,7.98E+01,-7.93E+00,2.61E+01,2.61E+01,-7.93E+00,8.48E+01,1.16E-01,2.02E+01,2.02E+01,1.16E-01,1.10E+02,8.63E+00,1.07E+01,1.07E+01,8.63E+00,1.47E+02,-5.67E+00,1.42E+00,1.42E+00,-5.67E+00,1.53E+02,2.69E+01,-2.85E+01,-2.85E+01,2.69E+01,1.84E+02,2.14E+01,-4.75E+01,-4.75E+01,2.14E+01,1.09E+02,-1.69E+01,4.91E+01,4.91E+01,-1.69E+01,1.47E+02,9.52E+00,-1.37E+01,-1.37E+01,9.52E+00,1.35E+02,-3.53E+00,-5.90E+00,-5.90E+00,-3.53E+00,1.55E+02,-2.25E+00,1.91E+01,1.91E+01,-2.25E+00,1.31E+02,1.29E+01,1.61E+01,1.61E+01,1.29E+01,2.14E+02,2.84E+01,-3.12E+01,-3.12E+01,2.84E+01,1.72E+02,-2.12E+00,2.50E+01,2.50E+01,-2.12E+00,1.47E+02,6.66E+00,8.15E+00,8.15E+00,6.66E+00,7.26E+01,-2.73E+01,4.93E+01,4.93E+01,-2.73E+01,1.63E+02,-1.41E+01,-1.06E+01,-1.06E+01,-1.41E+01,2.07E+02,2.41E+01,-5.91E+01,-5.91E+01,2.41E+01,1.63E+02,1.90E+01,-2.76E+01,-2.76E+01,1.90E+01,1.78E+02,4.62E+00,-1.17E+01,-1.17E+01,4.62E+00,1.31E+02,8.05E+00,-1.47E+01,-1.47E+01,8.05E+00,1.13E+02,-7.75E+00,1.94E+01,1.94E+01,-7.75E+00,1.80E+02,-5.26E+00,1.35E+01,1.35E+01,-5.26E+00,7.49E+01,-1.32E+01,4.67E+01,4.67E+01,-1.32E+01,1.06E+02,-3.47E+00,3.40E+01,3.40E+01,-3.47E+00,1.27E+02,-8.42E-01,1.58E+01,1.58E+01,-8.42E-01,1.30E+02,1.16E+01,-1.17E+01,-1.17E+01,1.16E+01,1.13E+02,-1.39E+01,2.81E+01,2.81E+01,-1.39E+01,1.83E+02,-1.90E+01,2.07E+01,2.07E+01,-1.90E+01,1.23E+02,-1.30E+01,3.28E+01,3.28E+01,-1.30E+01,1.81E+02,-4.17E+00,-3.32E+01,-3.32E+01,-4.17E+00,1.71E+02,3.68E+00,-2.05E+01,-2.05E+01,3.68E+00,9.03E+01,-4.85E+00,1.59E+01,1.59E+01,-4.85E+00,1.71E+02,5.95E+00,-2.63E+01,-2.63E+01,5.95E+00,1.24E+02,-1.58E+01,3.53E+01,3.53E+01,-1.58E+01,1.26E+02,1.69E+01,-2.03E+01,-2.03E+01,1.69E+01,1.50E+02,3.33E+00,-2.36E+01,-2.36E+01,3.33E+00,8.67E+01,-2.14E+01,3.00E+01,3.00E+01,-2.14E+01,1.80E+02,1.73E+01,-3.81E+01,-3.81E+01,1.73E+01,1.71E+02,1.18E+01,-4.28E+01,-4.28E+01,1.18E+01,1.59E+02,-2.78E+00,-4.71E+00,-4.71E+00,-2.78E+00,1.82E+02,2.04E+01,-4.68E+01,-4.68E+01,2.04E+01,8.63E+01,-2.89E+00,2.17E+01,2.17E+01,-2.89E+00,1.46E+02,9.42E-01,8.35E+00,8.35E+00,9.42E-01,1.23E+02,1.16E+01,-7.20E+00,-7.20E+00,1.16E+01,1.08E+02,-1.80E+00,2.28E+01,2.28E+01,-1.80E+00,1.62E+02,9.20E+00,2.27E+00,2.27E+00,9.20E+00,1.26E+02,9.56E-01,1.47E+01,1.47E+01,9.56E-01,2.26E+02,2.56E+01,-6.25E+01,-6.25E+01,2.56E+01,1.32E+02,-1.20E+01,4.07E+01,4.07E+01,-1.20E+01,1.25E+02,1.10E+01,1.96E+01,1.96E+01,1.10E+01,1.70E+02,1.83E+01,-3.21E+01,-3.21E+01,1.83E+01,1.35E+02,5.50E+00,8.52E+00,8.52E+00,5.50E+00,6.30E+01,-7.96E+00,3.56E+01,3.56E+01,-7.96E+00,1.06E+02,-8.06E+00,2.40E+01,2.40E+01,-8.06E+00,1.51E+02,-1.21E+01,-4.14E-01,-4.14E-01,-1.21E+01,1.87E+02,2.10E+01,-4.87E+01,-4.87E+01,2.10E+01,2.09E+02,3.06E+01,-5.37E+01,-5.37E+01,3.06E+01,8.91E+01,-1.86E+01,3.33E+01,3.33E+01,-1.86E+01,1.40E+02,7.72E+00,-3.68E+01,-3.68E+01,7.72E+00,7.55E+01,-7.25E+00,1.23E+01,1.23E+01,-7.25E+00,9.82E+01,-3.47E+01,1.36E+01,1.36E+01,-3.47E+01,8.02E+01,-2.56E+01,2.55E+01,2.55E+01,-2.56E+01,1.27E+02,-1.03E+01,1.08E+01,1.08E+01,-1.03E+01,1.42E+02,-2.73E+01,3.27E+01,3.27E+01,-2.73E+01,1.37E+02,-9.22E+00,-1.29E+01,-1.29E+01,-9.22E+00,1.50E+02,-3.41E+00,-1.85E+01,-1.85E+01,-3.41E+00,1.71E+02,-2.26E+00,-2.91E+01,-2.91E+01,-2.26E+00,1.35E+02,9.48E+00,-2.82E+01,-2.82E+01,9.48E+00,1.31E+02,5.01E+00,-9.69E+00,-9.69E+00,5.01E+00,1.34E+02,-1.29E+01,1.68E+01,1.68E+01,-1.29E+01,1.25E+02,-7.72E+00,-2.01E+01,-2.01E+01,-7.72E+00,1.98E+02,1.33E+01,-5.69E+01,-5.69E+01,1.33E+01,1.63E+02,-1.63E+01,-7.21E+00,-7.21E+00,-1.63E+01,1.50E+02,8.51E+00,-1.00E+01,-1.00E+01,8.51E+00,8.32E+01,3.10E+00,1.59E+01,1.59E+01,3.10E+00,1.58E+02,-1.42E+01,4.01E+01,4.01E+01,-1.42E+01,1.87E+02,2.10E+01,-2.66E+00,-2.66E+00,2.10E+01,7.34E+01,-2.03E+01,7.08E+01,7.08E+01,-2.03E+01,1.42E+02,-2.53E+01,3.43E+01,3.43E+01,-2.53E+01,2.23E+02,1.53E+01,-5.66E+01,-5.66E+01,1.53E+01,1.43E+02,7.56E+00,2.14E+01,2.14E+01,7.56E+00,1.47E+02,-4.82E+00,2.68E+01,2.68E+01,-4.82E+00,1.28E+02,1.22E+01,1.09E+01,1.09E+01,1.22E+01,1.25E+02,1.21E+01,5.20E+00,5.20E+00,1.21E+01,1.16E+02,-2.34E+01,4.67E+01,4.67E+01,-2.34E+01,1.18E+02,-1.11E+01,1.99E+01,1.99E+01,-1.11E+01,9.80E+01,-2.48E+01,2.95E+01,2.95E+01,-2.48E+01,1.94E+02,4.89E+00,-2.71E+01,-2.71E+01,4.89E+00,1.66E+02,1.11E+01,4.02E+00,4.02E+00,1.11E+01,1.70E+02,8.02E+00,-2.02E-01,-2.02E-01,8.02E+00,1.17E+02,-2.07E+01,4.42E+01,4.42E+01,-2.07E+01,1.65E+02,-5.04E+00,-1.19E+01,-1.19E+01,-5.04E+00,1.65E+02,4.98E-01,-6.76E+00,-6.76E+00,4.98E-01,1.22E+02,-1.57E+01,2.99E+01,2.99E+01,-1.57E+01,1.62E+02,1.46E+01,1.56E+01,1.56E+01,1.46E+01,1.46E+02,6.14E+00,6.83E-01,6.83E-01,6.14E+00,1.88E+02,2.01E-01,6.62E+00,6.62E+00,2.01E-01,1.44E+02,6.97E+00,-2.55E+01,-2.55E+01,6.97E+00,1.43E+02,1.30E+01,-7.98E+00,-7.98E+00,1.30E+01,1.72E+02,-7.65E+00,6.32E+00,6.32E+00,-7.65E+00,1.21E+02,-7.43E+00,2.09E+01,2.09E+01,-7.43E+00,1.11E+02,-4.74E+00,1.35E+01,1.35E+01,-4.74E+00,1.08E+02,-7.19E+00,3.17E+01,3.17E+01,-7.19E+00,7.00E+01,-1.54E+01,3.70E+01,3.70E+01,-1.54E+01,9.23E+01,-8.04E+00,3.56E-01,3.56E-01,-8.04E+00,9.05E+01,-1.66E+01,4.14E+01,4.14E+01,-1.66E+01,8.15E+01,-7.88E+00,3.68E+01,3.68E+01,-7.88E+00,1.15E+02,3.29E+00,-1.57E+01,-1.57E+01,3.29E+00,1.30E+02,-4.21E+00,-1.56E+01,-1.56E+01,-4.21E+00,1.90E+02,3.83E+01,-7.46E+01,-7.46E+01,3.83E+01,2.79E+01,3.00E+01,2.77E+01,2.78E+01,2.37E+01,-2.96E-02,1.42E+00,7.41E-01,-2.39E+00,-7.90E-01,2.55E+01,2.87E+01,2.66E+01,2.75E+01,2.98E+01,3.04E+01,2.97E+01,2.81E+01,3.03E+01,1.86E+01,2.60E+01,2.99E+01,2.77E+01,2.53E+01,2.95E+01,2.98E+01,3.14E+01,2.85E+01,2.78E+01,1.73E+01,-4.90E+00,-9.89E-01,-1.50E+00,-2.80E+00,1.12E+01,-5.24E-01,-1.12E+00,-1.05E+00,2.25E+00,3.03E-01,-4.33E+00,-2.69E+00,-1.94E+00,-2.66E-01,1.25E+01,4.38E+00,-1.31E-01,4.50E-01,5.05E+00,-1.09E+01,5.69E-01,-1.70E+00,-4.41E-01,2.53E+00,1.26E+00,-3.81E+00,-1.57E+00,-8.91E-01,-2.52E+00,1.22E+01,7.24E+00,3.36E+00,9.99E+00,5.59E+00,3.34E+01,1.36E-01,2.81E-01,1.99E+00,1.80E-01,-6.28E-01,4.61E+01,3.30E+00,6.61E+01,-7.42E+00,6.94E+03,6.80E+03,3.86E+02,2.61E+04,2.49E+03,3.28E+06,1.33E+04,8.71E+01,-7.05E+03,-1.92E+03,2.40E+07,1.21E+06,2.11E+04,1.03E+07,2.90E+05,1.39E+10,4.46E+01,3.89E+01,5.10E+01,4.03E+01,1.02E+02,-1.53E-02,9.89E-01,-7.59E-01,5.08E-01,-1.54E+01,3.79E+01,3.28E+01,4.39E+01,3.94E+01,1.02E+02,4.46E+01,3.79E+01,5.10E+01,3.98E+01,9.37E+01,3.81E+01,3.49E+01,4.90E+01,3.15E+01,8.70E+01,4.46E+01,3.89E+01,5.02E+01,4.03E+01,7.98E+01,-6.67E+00,-5.06E+00,-7.09E+00,-4.03E-01,8.73E+00,-1.81E-01,-2.12E+00,-5.12E+00,7.93E+00,1.54E+01,-6.66E+00,-6.04E+00,-6.33E+00,-9.11E-01,2.26E+01,6.49E+00,2.94E+00,1.96E+00,8.33E+00,6.71E+00,1.53E-02,-9.89E-01,7.59E-01,-5.08E-01,1.39E+01,-6.47E+00,-3.93E+00,-1.20E+00,-8.84E+00,7.18E+00,1.12E+01,2.03E+01,-3.01E-01,1.28E+01,-6.06E+01,1.81E+00,-1.24E+00,-8.84E+00,2.92E+00,-9.97E-01,1.12E+01,2.15E+01,9.75E+00,1.28E+01,-2.45E+01,1.48E+01,2.44E+01,8.54E+00,1.88E+01,-5.96E+01,1.53E+01,2.03E+01,8.10E+00,1.66E+01,-3.26E+01,1.30E+01,2.57E+01,-3.01E-01,1.58E+01,-6.06E+01,-3.58E+00,-2.86E+00,1.21E+00,-5.99E+00,3.51E+01,-4.09E+00,1.24E+00,1.64E+00,-3.76E+00,8.14E+00,-1.81E+00,-4.17E+00,1.00E+01,-2.92E+00,3.61E+01,-5.10E-01,4.09E+00,4.36E-01,2.24E+00,-2.69E+01,1.77E+00,-1.31E+00,8.84E+00,3.07E+00,9.97E-01,2.28E+00,-5.40E+00,8.41E+00,8.39E-01,2.79E+01,1.10E+01,1.34E+01,-3.77E+00,-1.63E+01,4.52E+00,-8.74E+00,3.18E+00,-5.09E+00,-9.69E-01,-8.22E+00,9.55E+00,-3.13E+00,1.34E+01,2.27E+02,-1.81E+01,-2.86E+02,3.29E+01,1.84E+02,-1.85E+01,-4.53E+01,-4.26E+01,-8.32E+01,-6.91E+01,-5.69E+01,-3.77E+00,-1.81E+01,2.81E+01,3.68E+01,9.52E+01,-6.18E+00,9.06E-01,2.25E+01,2.62E+01,8.00E+00,-1.13E+01,1.40E+01,-1.63E+01,-2.86E+02,3.68E+01,3.90E+02,-9.93E+00,-2.72E+02,1.77E+01,7.81E+01,9.10E+01,1.56E+02,7.54E+01,8.56E+01,4.52E+00,3.29E+01,9.52E+01,-9.93E+00,6.19E+02,3.32E+01,5.30E+00,-3.08E+01,9.76E+01,-3.00E+02,-2.08E+01,-1.23E+01,-8.74E+00,1.84E+02,-6.18E+00,-2.72E+02,3.32E+01,8.37E+02,-5.89E+01,-7.48E+01,-1.05E+01,8.08E+01,1.12E+01,-1.76E+02,3.18E+00,-1.85E+01,9.06E-01,1.77E+01,5.30E+00,-5.89E+01,7.95E+01,-1.03E+01,1.87E+01,-2.75E+00,1.49E+01,-2.98E+01,-5.09E+00,-4.53E+01,2.25E+01,7.81E+01,-3.08E+01,-7.48E+01,-1.03E+01,8.02E+01,4.76E+01,8.53E+01,-4.01E+01,7.10E+01,-9.69E-01,-4.26E+01,2.62E+01,9.10E+01,9.76E+01,-1.05E+01,1.87E+01,4.76E+01,5.71E+02,-5.43E+01,7.69E+01,1.57E+01,-8.22E+00,-8.32E+01,8.00E+00,1.56E+02,-3.00E+02,8.08E+01,-2.75E+00,8.53E+01,-5.43E+01,6.44E+02,3.13E+01,-4.90E+01,9.55E+00,-6.91E+01,-1.13E+01,7.54E+01,-2.08E+01,1.12E+01,1.49E+01,-4.01E+01,7.69E+01,3.13E+01,1.21E+02,-3.27E+01,-3.13E+00,-5.69E+01,1.40E+01,8.56E+01,-1.23E+01,-1.76E+02,-2.98E+01,7.10E+01,1.57E+01,-4.90E+01,-3.27E+01,1.51E+02,1.16E+03,9.86E+02,6.40E+02,4.13E+02,2.42E+02,1.93E+02,7.09E+01,4.11E+01,9.99E+00,5.87E+00,2.88E-14,2.10E+00,-3.75E+00,1.62E+00,-1.22E+01,3.76E+00,5.63E+00,6.50E+00,4.12E+00,-5.23E+00,6.09E+00,6.06E+00,2.26E+00,3.97E+00,3.33E+00,4.38E+00,2.40E+00,-1.52E-01,9.99E-02,-2.70E-01,-7.23E-01,1.49E+00,-2.28E-01,3.85E-01,6.43E-01,-8.99E+00,-3.08E+00,3.47E+00,-5.66E-01,-1.67E-01,-9.22E-02,1.71E-01,1.04E+00,9.13E-01,-4.93E-01,1.32E+00,-6.04E-01,5.33E-02,-2.17E-01,-2.02E+00,4.10E-02,2.34E-02,-4.84E+00,-2.49E-01,1.71E+00,1.72E-01,1.01E+00,-1.61E+00,3.91E-01,2.28E-01,-2.56E-01,2.52E+00,-1.58E-01,-4.76E-01,1.10E+01,5.08E-01,-5.30E-01,1.26E-01,-3.46E-01,6.40E-01,-3.94E+00,-1.32E+00,7.27E-01,-9.66E-01,-4.25E-01,7.06E+00,6.14E-01,-2.60E-01,-5.88E-01,1.96E-01,-9.80E-01,3.94E-01,4.63E+00,6.82E-01,-4.06E-01,-2.34E+00,-1.75E+00,3.75E+00,7.05E-01,-1.32E+00,4.98E+00,5.00E+00,0,4.99E+00,0,3.95E+03,3.96E+03,2.08E+03,1.00E+03,4.53E+03,7.04E+03,2.79E+03,6.03E+03,4.47E+03,3.07E+03,3.75E+03,3.27E+03,7.46E+03,4.42E+03,3.46E+03,3.18E+03,5.23E+03,1.30E+03,3.40E+03,5.77E+03,3.37E+03,1.11E+04,2.80E+03,5.07E+03,2.05E+03,3.11E+03,1.11E+03,2.56E+03,4.15E+03,2.72E+03,3.24E+03,4.77E+03,4.17E+03,2.47E+03,4.89E+03,3.03E+03,1.04E+04,5.71E+03,6.01E+03,2.31E+03,5.44E+03,3.65E+03,2.72E+03,5.68E+03,9.57E+03,4.22E+03,4.66E+03,4.48E+03,3.05E+03,4.68E+03,3.36E+03,3.08E+03,2.76E+03,4.72E+03,3.44E+03,3.10E+03,3.45E+03,4.22E+03,3.35E+03,3.22E+03,3.50E+03,3.96E+03,3.45E+03,2.62E+03,7.97E+03,4.94E+03,3.59E+03,4.23E+03,3.45E+03,2.45E+03,4.69E+03,3.39E+03,2.66E+03,4.65E+03,5.53E+03,1.47E+02,-1.63E+00,-1.54E+01,-1.54E+01,-1.63E+00,8.98E+01,-1.98E+01,2.72E+01,2.72E+01,-1.98E+01,1.77E+02,1.65E+01,-3.62E+01,-3.62E+01,1.65E+01,1.74E+02,1.24E+01,-4.45E+01,-4.45E+01,1.24E+01,1.56E+02,-3.22E+00,-3.16E+00,-3.16E+00,-3.22E+00,1.85E+02,2.08E+01,-4.83E+01,-4.83E+01,2.08E+01,8.37E+01,-3.26E+00,2.32E+01,2.32E+01,-3.26E+00,1.48E+02,1.31E+00,6.84E+00,6.84E+00,1.31E+00,1.20E+02,1.13E+01,-5.68E+00,-5.68E+00,1.13E+01,1.11E+02,-1.41E+00,2.13E+01,2.13E+01,-1.41E+00,1.59E+02,8.80E+00,3.82E+00,3.82E+00,8.80E+00,1.28E+02,1.37E+00,1.31E+01,1.31E+01,1.37E+00,2.23E+02,2.52E+01,-6.09E+01,-6.09E+01,2.52E+01,1.34E+02,-1.15E+01,3.91E+01,3.91E+01,-1.15E+01,1.22E+02,1.05E+01,2.12E+01,2.12E+01,1.05E+01,1.73E+02,1.87E+01,-3.37E+01,-3.37E+01,1.87E+01,1.32E+02,5.00E+00,1.02E+01,1.02E+01,5.00E+00,6.53E+01,-7.44E+00,3.39E+01,3.39E+01,-7.44E+00,1.03E+02,-8.59E+00,2.56E+01,2.56E+01,-8.59E+00,1.54E+02,-1.16E+01,-2.12E+00,-2.12E+00,-1.16E+01,1.85E+02,2.04E+01,-4.70E+01,-4.70E+01,2.04E+01,2.11E+02,3.12E+01,-5.54E+01,-5.54E+01,3.12E+01,8.68E+01,-1.92E+01,3.51E+01,3.51E+01,-1.92E+01,1.42E+02,8.33E+00,-3.86E+01,-3.86E+01,8.33E+00,7.32E+01,-7.88E+00,1.41E+01,1.41E+01,-7.88E+00,1.00E+02,-3.40E+01,1.18E+01,1.18E+01,-3.40E+01,7.80E+01,-2.62E+01,2.73E+01,2.73E+01,-2.62E+01,1.29E+02,-9.62E+00,8.90E+00,8.90E+00,-9.62E+00,1.39E+02,-2.80E+01,3.46E+01,3.46E+01,-2.80E+01,1.39E+02,-8.53E+00,-1.48E+01,-1.48E+01,-8.53E+00,1.48E+02,-4.11E+00,-1.66E+01,-1.66E+01,-4.11E+00,1.74E+02,-1.54E+00,-3.11E+01,-3.11E+01,-1.54E+00,1.33E+02,8.75E+00,-2.63E+01,-2.63E+01,8.75E+00,1.33E+02,5.75E+00,-1.17E+01,-1.17E+01,5.75E+00,1.32E+02,-1.37E+01,1.89E+01,1.89E+01,-1.37E+01,1.27E+02,-6.96E+00,-2.22E+01,-2.22E+01,-6.96E+00,1.95E+02,1.25E+01,-5.49E+01,-5.49E+01,1.25E+01,1.65E+02,-1.55E+01,-9.31E+00,-9.31E+00,-1.55E+01,1.48E+02,7.71E+00,-7.91E+00,-7.91E+00,7.71E+00,8.54E+01,3.92E+00,1.37E+01,1.37E+01,3.92E+00,1.55E+02,-1.51E+01,4.23E+01,4.23E+01,-1.51E+01,1.89E+02,2.19E+01,-4.89E+00,-4.89E+00,2.19E+01,7.12E+01,-2.12E+01,7.30E+01,7.30E+01,-2.12E+01,1.45E+02,-2.44E+01,3.20E+01,3.20E+01,-2.44E+01,2.20E+02,1.44E+01,-5.43E+01,-5.43E+01,1.44E+01,1.45E+02,8.46E+00,1.90E+01,1.90E+01,8.46E+00,1.45E+02,-5.73E+00,2.92E+01,2.92E+01,-5.73E+00,1.31E+02,1.31E+01,8.46E+00,8.46E+00,1.31E+01,1.23E+02,1.11E+01,7.72E+00,7.72E+00,1.11E+01,1.19E+02,-2.24E+01,4.41E+01,4.41E+01,-2.24E+01,1.16E+02,-1.20E+01,2.25E+01,2.25E+01,-1.20E+01,1.00E+02,-2.38E+01,2.68E+01,2.68E+01,-2.38E+01,1.92E+02,3.87E+00,-2.43E+01,-2.43E+01,3.87E+00,1.68E+02,1.22E+01,1.21E+00,1.21E+00,1.22E+01,1.68E+02,6.95E+00,2.69E+00,2.69E+00,6.95E+00,1.19E+02,-1.96E+01,4.12E+01,4.12E+01,-1.96E+01,1.62E+02,-6.15E+00,-8.90E+00,-8.90E+00,-6.15E+00,1.67E+02,1.64E+00,-9.91E+00,-9.91E+00,1.64E+00,1.20E+02,-1.69E+01,3.31E+01,3.31E+01,-1.69E+01,1.65E+02,1.58E+01,1.22E+01,1.22E+01,1.58E+01,1.43E+02,4.90E+00,4.17E+00,4.17E+00,4.90E+00,1.91E+02,1.47E+00,2.99E+00,2.99E+00,1.47E+00,1.41E+02,5.65E+00,-2.17E+01,-2.17E+01,5.65E+00,1.46E+02,1.43E+01,-1.19E+01,-1.19E+01,1.43E+01,1.69E+02,-9.06E+00,1.05E+01,1.05E+01,-9.06E+00,1.24E+02,-5.95E+00,1.65E+01,1.65E+01,-5.95E+00,1.08E+02,-6.29E+00,1.82E+01,1.82E+01,-6.29E+00,1.12E+02,-5.56E+00,2.67E+01,2.67E+01,-5.56E+00,6.56E+01,-1.71E+01,4.23E+01,4.23E+01,-1.71E+01,9.71E+01,-6.18E+00,-5.49E+00,-5.49E+00,-6.18E+00,8.50E+01,-1.86E+01,4.79E+01,4.79E+01,-1.86E+01,8.79E+01,-5.65E+00,2.96E+01,2.96E+01,-5.65E+00,1.08E+02,7.79E-01,-7.53E+00,-7.53E+00,7.79E-01,1.39E+02,-1.28E+00,-2.53E+01,-2.53E+01,-1.28E+00,1.76E+02,3.47E+01,-6.27E+01,-6.27E+01,3.47E+01,1.29E+02,2.43E+01,-2.28E+01,-2.28E+01,2.43E+01,9.85E+01,-2.15E+01,6.18E+01,6.18E+01,-2.15E+01,8.52E+01,-9.40E+00,1.34E+01,1.34E+01,-9.40E+00,8.35E+01,-1.05E+01,4.11E+01,4.11E+01,-1.05E+01,1.46E+02,-1.61E+01,2.26E+01,2.26E+01,-1.61E+01,1.66E+02,6.36E+00,-2.19E+01,-2.19E+01,6.36E+00,7.85E+01,-5.76E+00,2.90E+01,2.90E+01,-5.76E+00,2.09E+02,5.30E+00,-3.39E+01,-3.39E+01,5.30E+00,1.85E+02,3.04E+01,-5.59E+01,-5.59E+01,3.04E+01,1.79E+02,1.56E+01,-3.98E+01,-3.98E+01,1.56E+01,1.19E+02,-1.45E+01,4.05E+01,4.05E+01,-1.45E+01,1.24E+02,-5.16E+00,1.59E-01,1.59E-01,-5.16E+00,1.42E+02,-2.43E+00,-2.68E+01,-2.68E+01,-2.43E+00,1.87E+02,4.66E+00,-1.62E+01,-1.62E+01,4.66E+00,1.30E+02,1.66E+01,7.45E+00,7.45E+00,1.66E+01,1.10E+02,-1.42E+01,-8.87E-01,-8.87E-01,-1.42E+01,2.11E+02,3.34E+00,-4.78E+01,-4.78E+01,3.34E+00,1.53E+02,3.57E+00,-2.75E+01,-2.75E+01,3.57E+00,1.02E+02,-2.56E+00,3.56E+01,3.56E+01,-2.56E+00,1.87E+02,1.08E+01,-2.09E+01,-2.09E+01,1.08E+01,1.10E+02,1.68E+00,7.73E+00,7.73E+00,1.68E+00,2.01E+02,1.90E+01,-4.08E+01,-4.08E+01,1.90E+01,1.98E+02,2.38E+00,-1.16E+01,-1.16E+01,2.38E+00,1.57E+02,1.04E+01,-1.65E+01,-1.65E+01,1.04E+01,7.34E+01,-1.16E+01,2.32E+01,2.32E+01,-1.16E+01,1.03E+02,-2.22E+01,1.99E+01,1.99E+01,-2.22E+01,1.71E+02,1.02E+01,-4.07E+01,-4.07E+01,1.02E+01,9.53E+01,-5.12E+00,8.59E+00,8.59E+00,-5.12E+00,1.09E+02,-1.67E+01,3.27E+01,3.27E+01,-1.67E+01,9.63E+01,-1.14E+01,1.40E+00,1.40E+00,-1.14E+01,1.10E+02,9.63E+00,-5.26E+00,-5.26E+00,9.63E+00,1.34E+02,-2.53E+00,-6.51E+00,-6.51E+00,-2.53E+00,1.33E+02,1.29E+01,-3.09E+01,-3.09E+01,1.29E+01,9.32E+01,7.63E+00,-4.85E+00,-4.85E+00,7.63E+00,2.03E+02,2.28E+01,-2.93E+01,-2.93E+01,2.28E+01,1.20E+02,-3.75E+00,2.87E+00,2.87E+00,-3.75E+00,1.85E+02,1.29E+01,-5.79E+01,-5.79E+01,1.29E+01,1.67E+02,-3.87E+00,-9.43E+00,-9.43E+00,-3.87E+00,1.91E+02,1.98E+01,-4.14E+01,-4.14E+01,1.98E+01,9.72E+01,-1.45E+01,2.66E+01,2.66E+01,-1.45E+01,1.43E+02,-6.47E-01,2.75E+01,2.75E+01,-6.47E-01,1.01E+02,-2.19E-01,2.49E+01,2.49E+01,-2.19E-01,1.41E+02,1.03E+01,9.93E+00,9.93E+00,1.03E+01,1.60E+02,-9.45E+00,3.03E+01,3.03E+01,-9.45E+00,1.89E+02,4.28E+00,-2.22E+01,-2.22E+01,4.28E+00,1.66E+02,-3.81E+00,-3.10E+01,-3.10E+01,-3.81E+00,7.84E+01,-5.01E+01,7.55E+01,7.55E+01,-5.01E+01,1.69E+02,-4.49E+00,1.66E+01,1.66E+01,-4.49E+00,1.14E+02,-1.43E+01,1.74E+01,1.74E+01,-1.43E+01,1.63E+02,-3.45E+01,1.14E+01,1.14E+01,-3.45E+01,1.24E+02,-3.32E+00,1.65E+01,1.65E+01,-3.32E+00,1.24E+02,-7.32E+00,1.47E+01,1.47E+01,-7.32E+00,1.13E+02,-2.70E+01,4.28E+01,4.28E+01,-2.70E+01,1.39E+02,4.04E+00,-4.47E+00,-4.47E+00,4.04E+00,1.04E+02,3.60E+00,-2.33E+01,-2.33E+01,3.60E+00,1.29E+02,4.85E+00,-2.74E+00,-2.74E+00,4.85E+00,1.04E+02,1.74E+01,-1.88E+01,-1.88E+01,1.74E+01,1.23E+02,1.38E+01,-2.05E+01,-2.05E+01,1.38E+01,1.02E+02,-9.89E+00,1.24E+01,1.24E+01,-9.89E+00,9.79E+01,1.29E+00,-6.56E+00,-6.56E+00,1.29E+00,1.23E+02,1.06E+01,-3.27E+01,-3.27E+01,1.06E+01,1.07E+02,-4.66E+00,1.45E+01,1.45E+01,-4.66E+00,1.14E+02,2.23E+01,1.48E+00,1.48E+00,2.23E+01,1.11E+02,-1.69E+01,3.27E+01,3.27E+01,-1.69E+01,2.36E+02,9.25E+00,-2.39E+01,-2.39E+01,9.25E+00,2.19E+02,8.64E+00,-3.18E+01,-3.18E+01,8.64E+00,1.40E+02,-3.76E+00,2.37E+01,2.37E+01,-3.76E+00,1.77E+02,9.08E+00,1.40E+01,1.40E+01,9.08E+00,1.26E+02,1.00E+01,2.77E+01,2.77E+01,1.00E+01,1.19E+02,1.02E+01,7.65E+00,7.65E+00,1.02E+01,1.07E+02,-1.03E+01,5.17E+01,5.17E+01,-1.03E+01,6.77E+01,5.22E+00,5.46E+01,5.46E+01,5.22E+00,1.21E+02,2.27E+00,8.44E-01,8.44E-01,2.27E+00,1.65E+02,6.57E+00,1.78E+00,1.78E+00,6.57E+00,1.57E+02,1.74E+01,6.01E+00,6.01E+00,1.74E+01,NEUTRAL</t>
  </si>
  <si>
    <t>7.75E+00,1.77E+01,2.20E+01,7.59E-01,2.61E+01,-3.24E+00,-2.76E+00,-4.32E+00,-1.29E+00,-3.62E+00,1.31E+01,1.87E+01,2.44E+01,6.09E+00,2.51E+01,5.75E+00,1.95E+01,2.40E+01,-3.16E+00,3.06E+01,8.45E+00,1.77E+01,1.96E+01,1.96E+00,1.99E+01,3.87E+00,1.50E+01,2.01E+01,-1.68E+00,2.86E+01,7.33E+00,-7.95E-01,4.24E-01,9.25E+00,-5.49E+00,4.64E+00,9.88E-01,4.76E+00,4.13E+00,5.28E+00,9.21E+00,3.69E+00,4.32E+00,7.78E+00,-3.49E+00,-2.70E+00,1.78E+00,4.34E+00,-5.12E+00,1.08E+01,1.88E+00,4.48E+00,3.90E+00,-1.47E+00,2.01E+00,4.58E+00,2.70E+00,-4.35E-01,3.65E+00,-8.77E+00,2.18E+01,3.37E+00,1.84E+01,8.97E+00,3.27E+01,-4.07E-01,1.39E-01,-6.46E-01,-1.85E-01,-2.65E+00,2.53E+03,-2.42E+00,2.99E+03,-7.16E+00,-1.15E+04,4.29E+05,4.05E+02,2.26E+05,1.62E+04,3.54E+06,4.04E+06,4.52E+01,3.72E+06,-5.00E+03,-1.02E+08,4.98E+08,2.27E+04,2.02E+08,4.64E+06,1.79E+10,5.56E+01,2.73E+01,6.26E+01,2.14E+01,1.03E+02,-1.03E+01,-3.47E+00,-6.17E+00,2.00E-01,-1.55E+00,5.56E+01,2.33E+01,6.14E+01,2.12E+01,8.41E+01,3.99E+01,2.73E+01,6.26E+01,1.48E+01,1.03E+02,4.53E+01,2.38E+01,5.59E+01,2.14E+01,6.70E+01,3.82E+01,2.12E+01,5.64E+01,1.81E+01,1.01E+02,1.57E+01,-4.00E+00,-1.19E+00,6.36E+00,-1.87E+01,1.03E+01,-5.27E-01,5.47E+00,-2.00E-01,1.71E+01,1.74E+01,2.07E+00,4.97E+00,3.09E+00,-1.71E+01,-5.40E+00,3.47E+00,6.67E+00,-6.56E+00,3.58E+01,1.67E+00,6.07E+00,6.17E+00,-3.27E+00,1.55E+00,7.07E+00,2.60E+00,-5.02E-01,3.29E+00,-3.43E+01,-3.12E+01,9.17E+00,-1.08E+01,-2.05E+01,-6.71E+01,-1.97E+00,-3.18E+00,-4.22E+00,1.02E+00,1.78E+01,-1.53E+01,1.23E+01,-6.62E+00,-9.07E+00,-6.32E+01,-2.93E+01,1.44E+01,-2.18E+00,-2.05E+01,-6.71E+01,-2.11E+01,1.19E+01,-6.56E+00,-1.47E+01,-4.93E+01,-3.12E+01,9.17E+00,-1.08E+01,-1.95E+01,-4.74E+01,1.40E+01,-2.02E+00,-4.44E+00,1.14E+01,3.92E+00,5.86E+00,4.45E-01,-5.67E-02,5.66E+00,-1.39E+01,1.60E+01,3.18E+00,4.22E+00,1.04E+01,-1.58E+01,-8.13E+00,2.47E+00,4.38E+00,-5.75E+00,-1.78E+01,1.97E+00,5.20E+00,8.66E+00,-1.02E+00,-1.97E+01,1.01E+01,2.73E+00,4.27E+00,4.74E+00,-1.88E+00,9.90E+01,9.91E+00,8.38E+00,-1.18E+02,-2.01E+02,2.09E+00,2.12E+01,-3.53E+01,-1.15E+01,7.27E+01,5.16E+01,5.52E-01,9.91E+00,1.02E+02,-1.31E+01,-1.10E+02,1.62E+01,-5.85E+01,1.01E+01,5.36E+01,-1.21E+02,-8.74E+01,4.56E+01,3.92E+01,8.38E+00,-1.31E+01,2.05E+01,-2.12E+01,-3.46E+01,9.69E+00,-1.90E+01,-1.11E+01,5.35E+00,2.24E+01,-7.24E+00,-7.36E+00,-1.18E+02,-1.10E+02,-2.12E+01,4.81E+02,1.06E+02,-2.39E+02,-2.31E+01,-9.94E+01,1.48E+02,1.48E+02,-9.90E+01,4.63E+01,-2.01E+02,1.62E+01,-3.46E+01,1.06E+02,7.21E+02,-8.33E+00,-8.69E+01,6.46E+01,1.33E+02,-3.70E+02,-7.55E+01,-4.90E+01,2.09E+00,-5.85E+01,9.69E+00,-2.39E+02,-8.33E+00,1.03E+03,6.06E+01,2.65E+00,-6.65E+01,-1.40E+02,-8.36E+01,-1.89E+01,2.12E+01,1.01E+01,-1.90E+01,-2.31E+01,-8.69E+01,6.06E+01,1.84E+02,5.28E+01,7.19E+00,-1.53E-02,1.45E+00,4.27E+00,-3.53E+01,5.36E+01,-1.11E+01,-9.94E+01,6.46E+01,2.65E+00,5.28E+01,1.55E+02,-1.05E+02,-9.34E+01,3.51E+01,-3.77E+01,-1.15E+01,-1.21E+02,5.35E+00,1.48E+02,1.33E+02,-6.65E+01,7.19E+00,-1.05E+02,6.49E+02,-1.83E+02,-1.83E+01,-3.51E+01,7.27E+01,-8.74E+01,2.24E+01,1.48E+02,-3.70E+02,-1.40E+02,-1.53E-02,-9.34E+01,-1.83E+02,4.94E+02,-1.27E+01,3.13E+01,5.16E+01,4.56E+01,-7.24E+00,-9.90E+01,-7.55E+01,-8.36E+01,1.45E+00,3.51E+01,-1.83E+01,-1.27E+01,8.63E+01,2.37E+00,5.52E-01,3.92E+01,-7.36E+00,4.63E+01,-4.90E+01,-1.89E+01,4.27E+00,-3.77E+01,-3.51E+01,3.13E+01,2.37E+00,9.02E+01,1.16E+03,1.19E+03,6.91E+02,5.29E+02,2.17E+02,1.49E+02,7.87E+01,5.06E+01,3.51E+01,4.15E-15,1.52E-01,6.79E+00,-1.58E+01,-2.96E+00,1.88E+00,4.76E+00,5.71E+00,6.72E+00,4.58E+00,-9.21E-01,5.96E+00,4.83E+00,1.46E+00,-8.36E-02,7.59E+00,-3.47E-01,-9.54E-01,-2.47E-01,-2.01E-02,9.75E-02,1.98E+00,2.31E-01,-9.55E-01,-9.41E-01,2.78E+00,-2.10E+00,6.03E-02,-5.43E-01,-4.87E-01,6.47E-02,1.18E-01,-1.32E-02,1.05E+00,-2.91E-01,1.51E+00,-4.11E+00,9.74E-01,-1.42E-01,5.24E-01,-1.26E+00,-2.50E-01,-3.70E-01,3.82E+00,7.05E-01,-3.36E+00,-1.02E+00,-1.26E-01,-2.02E+00,2.46E-01,-4.39E-01,-1.15E+00,-4.70E+00,2.82E-01,-9.09E-01,-9.37E-01,4.17E-01,-4.99E-01,-4.76E-01,1.18E+00,2.91E+00,4.26E+00,1.20E-01,7.94E-01,5.80E-01,4.57E-01,-1.06E+01,-1.75E+00,2.03E-01,5.85E-01,-1.26E+00,1.40E+00,-2.56E+00,8.23E-02,-6.03E-01,2.84E+00,-2.27E+00,-3.76E-01,6.86E+00,5.63E+00,-8.00E+00,0,4.99E+00,0,0,0,2.54E+03,5.58E+03,4.01E+02,-6.28E+02,5.70E+03,1.06E+03,5.04E+02,7.82E+03,1.75E+03,3.86E+03,4.30E+03,4.61E+02,7.36E+02,4.63E+03,-5.50E+02,2.57E+03,5.69E+03,1.69E+03,3.13E+01,3.99E+03,5.41E+02,1.87E+02,4.08E+03,5.59E+02,-5.85E+00,2.56E+03,5.41E+01,7.47E+01,4.17E+03,2.24E+03,3.02E+02,4.36E+03,2.07E+03,3.86E+03,-4.63E+02,1.66E+03,1.91E+03,5.90E+03,1.98E+03,3.90E+03,3.41E+03,3.20E+02,2.05E+03,5.49E+03,3.49E+03,1.77E+03,1.38E+03,-2.81E+03,-1.25E+03,4.33E+03,7.88E+02,1.58E+03,4.70E+03,1.27E+03,6.88E+02,4.14E+03,2.78E+03,2.70E+03,3.34E+03,8.50E+02,1.92E+03,3.14E+03,-1.55E+03,2.04E+03,3.30E+03,7.10E+02,2.71E+03,3.45E+03,2.34E+02,8.26E+02,4.62E+03,1.02E+03,4.17E+03,2.69E+03,6.40E+02,6.60E+01,1.23E+01,-4.38E+01,-4.38E+01,1.23E+01,1.95E+02,3.91E+01,2.31E+00,2.31E+00,3.91E+01,3.74E+01,-2.31E+00,2.32E+01,2.32E+01,-2.31E+00,-1.36E+01,-6.06E+00,2.39E+01,2.39E+01,-6.06E+00,1.69E+02,1.55E+01,3.00E+01,3.00E+01,1.55E+01,8.07E+01,3.90E+00,-1.85E+01,-1.85E+01,3.90E+00,1.11E+01,4.81E+00,-3.15E+01,-3.15E+01,4.81E+00,1.66E+02,1.71E+01,-1.12E+01,-1.12E+01,1.71E+01,1.01E+02,8.05E+00,-5.79E+01,-5.79E+01,8.05E+00,7.59E+01,2.33E+00,-6.24E+01,-6.24E+01,2.33E+00,1.07E+02,-7.80E+00,4.89E+01,4.89E+01,-7.80E+00,1.01E+02,-1.02E+00,-3.45E+01,-3.45E+01,-1.02E+00,9.15E+01,5.00E-01,-8.44E+01,-8.44E+01,5.00E-01,1.62E+02,-1.01E+00,1.87E+01,1.87E+01,-1.01E+00,1.09E+02,-9.85E+00,-3.96E+01,-3.96E+01,-9.85E+00,7.76E+01,-1.26E+01,-5.01E+01,-5.01E+01,-1.26E+01,1.47E+02,6.20E+00,2.24E+01,2.24E+01,6.20E+00,6.17E+01,-8.58E+00,-1.65E+01,-1.65E+01,-8.58E+00,4.13E+01,-8.13E+00,-3.60E+01,-3.60E+01,-8.13E+00,1.74E+02,2.36E+01,-5.45E+00,-5.45E+00,2.36E+01,6.54E+01,7.37E+00,-1.92E+01,-1.92E+01,7.37E+00,-3.86E+00,-1.67E+01,5.60E-01,5.60E-01,-1.67E+01,1.33E+02,4.05E+00,4.58E+01,4.58E+01,4.05E+00,9.94E+01,-6.44E+00,-2.03E+01,-2.03E+01,-6.44E+00,-2.12E+01,-1.46E+01,1.04E+01,1.04E+01,-1.46E+01,8.42E+01,-3.47E+00,5.23E+01,5.23E+01,-3.47E+00,1.08E+01,-2.99E+01,2.31E+01,2.31E+01,-2.99E+01,5.63E+01,-3.46E+00,-5.87E+01,-5.87E+01,-3.46E+00,1.58E+02,1.66E+01,3.70E+00,3.70E+00,1.66E+01,7.34E+01,-2.29E+00,-2.16E+01,-2.16E+01,-2.29E+00,6.44E+01,2.66E+01,-7.82E+01,-7.82E+01,2.66E+01,1.27E+02,1.56E+01,1.93E+01,1.93E+01,1.56E+01,7.26E+01,1.15E+01,-2.46E+01,-2.46E+01,1.15E+01,9.85E+01,1.05E+01,-7.21E+01,-7.21E+01,1.05E+01,5.60E+01,-1.99E+01,1.02E+02,1.02E+02,-1.99E+01,1.51E+02,-3.90E+00,-5.71E+01,-5.71E+01,-3.90E+00,4.64E+01,4.64E+00,-6.18E+01,-6.18E+01,4.64E+00,1.78E+02,2.10E+01,-2.44E+01,-2.44E+01,2.10E+01,4.79E+01,4.25E+00,-2.90E+01,-2.90E+01,4.25E+00,4.68E+01,7.07E+00,-6.24E+01,-6.24E+01,7.07E+00,1.28E+02,1.13E+00,2.67E+01,2.67E+01,1.13E+00,8.55E+01,1.48E+00,-2.44E+01,-2.44E+01,1.48E+00,6.48E+01,-4.28E+00,-4.90E+01,-4.90E+01,-4.28E+00,1.62E+02,2.40E+01,-9.72E+00,-9.72E+00,2.40E+01,6.95E+01,3.90E+00,-2.63E+01,-2.63E+01,3.90E+00,2.94E+01,8.82E+00,-4.33E+01,-4.33E+01,8.82E+00,3.40E+01,-1.34E+01,9.60E+01,9.60E+01,-1.34E+01,1.22E+02,1.48E+01,-5.89E+01,-5.89E+01,1.48E+01,9.30E+01,1.50E+01,-9.18E+01,-9.18E+01,1.50E+01,1.44E+02,9.54E+00,1.30E+01,1.30E+01,9.54E+00,1.02E+02,9.53E+00,-3.53E+01,-3.53E+01,9.53E+00,3.83E+01,-7.84E+00,-3.80E+01,-3.80E+01,-7.84E+00,1.52E+02,1.53E+01,1.73E+00,1.73E+00,1.53E+01,7.31E+01,5.71E+00,-2.94E+01,-2.94E+01,5.71E+00,-1.13E+00,-1.73E+01,-2.55E+01,-2.55E+01,-1.73E+01,1.31E+02,7.55E+00,6.51E+00,6.51E+00,7.55E+00,6.08E+01,-8.24E+00,-4.26E+01,-4.26E+01,-8.24E+00,1.42E+01,-1.19E+01,-5.09E+01,-5.09E+01,-1.19E+01,7.76E+01,6.15E+00,1.44E+01,1.44E+01,6.15E+00,2.30E+01,4.14E+00,-2.03E+01,-2.03E+01,4.14E+00,1.20E+01,3.99E+00,-5.89E+01,-5.89E+01,3.99E+00,8.08E+01,-5.49E+00,5.32E+01,5.32E+01,-5.49E+00,1.06E+02,1.16E+01,-6.69E+01,-6.69E+01,1.16E+01,2.04E+01,-5.71E+00,-5.55E+01,-5.55E+01,-5.71E+00,9.54E+01,1.58E+01,-6.13E+00,-6.13E+00,1.58E+01,4.28E+01,-1.00E+01,-3.18E+01,-3.18E+01,-1.00E+01,4.70E+01,1.17E+00,-9.77E+01,-9.77E+01,1.17E+00,1.47E+02,1.14E+01,-3.34E+01,-3.34E+01,1.14E+01,1.78E+01,-7.50E+00,-2.39E+01,-2.39E+01,-7.50E+00,-3.86E+01,-1.65E+01,-3.74E+01,-3.74E+01,-1.65E+01,1.42E+02,1.93E+01,-2.68E+01,-2.68E+01,1.93E+01,6.26E+01,-2.98E+00,-3.70E+01,-3.70E+01,-2.98E+00,1.15E+02,1.23E+01,-1.09E+02,-1.09E+02,1.23E+01,1.55E+02,3.81E+01,-2.61E+01,-2.61E+01,3.81E+01,3.08E+01,4.92E+00,-1.76E+01,-1.76E+01,4.92E+00,5.55E+01,1.46E+01,-6.85E+01,-6.85E+01,1.46E+01,1.09E+02,1.66E+01,1.54E+01,1.54E+01,1.66E+01,4.68E+01,-3.08E+00,-1.38E+01,-1.38E+01,-3.08E+00,2.53E+01,-7.88E+00,-5.27E+01,-5.27E+01,-7.88E+00,1.41E+02,1.78E+01,-1.08E+01,-1.08E+01,1.78E+01,5.73E+01,-1.21E+01,-1.97E+01,-1.97E+01,-1.21E+01,-2.88E+01,2.36E+00,-3.34E+01,-3.34E+01,2.36E+00,1.67E+02,2.48E+01,-1.08E+01,-1.08E+01,2.48E+01,6.73E+01,2.35E+01,-1.06E+01,-1.06E+01,2.35E+01,7.65E+01,1.35E+01,-7.11E+01,-7.11E+01,1.35E+01,5.22E+01,4.13E+00,8.29E+01,8.29E+01,4.13E+00,3.81E+01,2.23E+00,4.85E+00,4.85E+00,2.23E+00,1.89E+01,-2.25E+01,-1.57E+01,-1.57E+01,-2.25E+01,1.06E+02,4.10E+00,4.11E+01,4.11E+01,4.10E+00,2.33E+01,-2.79E+01,3.59E+01,3.59E+01,-2.79E+01,6.40E+01,-2.76E+00,-5.96E+01,-5.96E+01,-2.76E+00,1.60E+02,-3.30E+00,2.01E+01,2.01E+01,-3.30E+00,1.17E+02,6.25E+00,-4.98E+01,-4.98E+01,6.25E+00,-2.92E+01,-3.60E+01,1.19E+01,1.19E+01,-3.60E+01,1.03E+02,2.11E+00,3.90E+01,3.90E+01,2.11E+00,4.88E+01,-9.79E+00,1.07E+01,1.07E+01,-9.79E+00,2.40E+01,-1.45E+01,-3.88E+01,-3.88E+01,-1.45E+01,1.22E+02,7.90E+00,1.04E+01,1.04E+01,7.90E+00,3.47E+01,-3.98E+00,-5.20E+00,-5.20E+00,-3.98E+00,6.00E+00,-6.01E+00,-4.61E+01,-4.61E+01,-6.01E+00,1.34E+02,2.15E+01,-6.63E+00,-6.63E+00,2.15E+01,6.32E+01,-1.96E+00,-1.64E+01,-1.64E+01,-1.96E+00,-2.05E+01,-1.94E+00,-2.54E+01,-2.54E+01,-1.94E+00,1.02E+02,1.40E+01,1.58E+01,1.58E+01,1.40E+01,9.70E+01,2.78E+01,-6.45E+01,-6.45E+01,2.78E+01,-1.92E+01,-2.35E+00,-4.09E+01,-4.09E+01,-2.35E+00,1.34E+02,1.94E+01,-9.30E+00,-9.30E+00,1.94E+01,8.91E+01,8.76E+00,-4.23E+01,-4.23E+01,8.76E+00,5.03E+01,5.69E+00,-6.39E+01,-6.39E+01,5.69E+00,1.60E+02,3.15E+01,-2.25E+01,-2.25E+01,3.15E+01,6.68E+01,-9.88E+00,-2.25E+00,-2.25E+00,-9.88E+00,3.89E+01,-7.32E+00,-5.17E+01,-5.17E+01,-7.32E+00,1.20E+02,1.71E+01,4.94E+00,4.94E+00,1.71E+01,1.01E+02,1.91E+01,-6.61E+01,-6.61E+01,1.91E+01,6.65E+01,1.45E+01,-9.00E+01,-9.00E+01,1.45E+01,9.50E+01,3.28E+01,-1.86E+00,-1.86E+00,3.28E+01,1.93E+01,1.00E+01,-4.59E+00,-4.59E+00,1.00E+01,3.08E+01,1.18E+01,-6.55E+01,-6.55E+01,1.18E+01,1.25E+02,2.19E+01,4.26E+00,4.26E+00,2.19E+01,1.49E+02,2.45E+01,-7.84E+01,-7.84E+01,2.45E+01,4.03E+01,1.03E+01,-7.75E+01,-7.75E+01,1.03E+01,1.42E+02,6.74E+00,1.26E+01,1.26E+01,6.74E+00,1.17E+01,-2.74E+01,4.53E+01,4.53E+01,-2.74E+01,-6.62E+00,-2.51E+01,-3.36E+00,-3.36E+00,-2.51E+01,1.15E+02,-8.01E+00,4.59E+01,4.59E+01,-8.01E+00,6.18E+01,-1.02E+01,3.22E+00,3.22E+00,-1.02E+01,6.30E+01,-2.09E+00,-6.78E+01,-6.78E+01,-2.09E+00,1.17E+02,-9.46E+00,2.85E+01,2.85E+01,-9.46E+00,6.86E+01,-1.20E+01,-1.83E+01,-1.83E+01,-1.20E+01,1.99E+01,-9.29E+00,-6.85E+01,-6.85E+01,-9.29E+00,1.07E+02,8.86E+00,-2.35E+01,-2.35E+01,8.86E+00,1.01E+02,-1.02E+01,-5.65E+01,-5.65E+01,-1.02E+01,7.22E+01,-8.00E+00,-1.05E+02,-1.05E+02,-8.00E+00,1.44E+02,1.23E+01,-2.82E+01,-2.82E+01,1.23E+01,1.04E+02,2.25E+01,-8.89E+01,-8.89E+01,2.25E+01,1.03E+01,1.23E+01,-7.54E+01,-7.54E+01,1.23E+01,8.66E+01,1.48E+01,1.11E+01,1.11E+01,1.48E+01,-1.62E+01,4.20E+00,7.49E+00,7.49E+00,4.20E+00,7.87E+00,-9.44E+00,-7.26E+01,-7.26E+01,-9.44E+00,9.45E+01,-9.38E+00,-2.09E+00,-2.09E+00,-9.38E+00,2.48E+01,-2.31E+01,-8.95E+00,-8.95E+00,-2.31E+01,-1.95E-01,-1.79E+01,-6.00E+01,-6.00E+01,-1.79E+01,7.43E+01,7.96E+00,1.07E+01,1.07E+01,7.96E+00,2.03E+01,-9.76E+00,9.16E+00,9.16E+00,-9.76E+00,-1.13E+01,-1.15E+01,-3.07E+01,-3.07E+01,-1.15E+01,1.09E+02,6.85E+00,1.63E+01,1.63E+01,6.85E+00,5.66E+01,6.64E+00,-1.59E+01,-1.59E+01,6.64E+00,1.59E+01,6.37E+00,-5.95E+01,-5.95E+01,6.37E+00,8.73E+01,9.69E+00,3.22E+01,3.22E+01,9.69E+00,7.37E+01,1.53E+01,-4.01E+01,-4.01E+01,1.53E+01,6.63E+00,1.68E+01,2.13E+01,5.15E-02,2.37E+01,9.77E-01,8.87E-01,2.84E+00,-1.22E-01,-1.14E+00,8.45E+00,1.77E+01,1.96E+01,1.97E+00,1.97E+01,3.89E+00,1.50E+01,2.01E+01,-1.69E+00,2.86E+01,3.99E+00,1.61E+01,2.42E+01,7.72E-01,2.61E+01,1.02E+01,1.82E+01,2.13E+01,-7.70E-01,2.02E+01,4.56E+00,2.66E+00,-4.90E-01,3.66E+00,-8.89E+00,4.46E+00,1.52E+00,-4.55E+00,1.20E+00,-6.35E+00,-1.71E+00,-5.64E-01,-1.67E+00,2.74E+00,-4.47E-01,-9.85E-02,-1.15E+00,-4.06E+00,-2.46E+00,2.54E+00,-6.27E+00,-3.23E+00,-1.18E+00,-9.22E-01,8.44E+00,-6.17E+00,-2.08E+00,2.88E+00,1.54E+00,5.91E+00,2.15E+01,3.19E+00,1.82E+01,8.66E+00,3.29E+01,4.13E-02,4.34E-02,2.62E-01,-3.94E-01,3.16E+00,-3.56E+00,-4.05E+00,2.64E+03,1.32E+02,-1.37E+03,3.75E+05,2.83E+02,2.19E+05,1.48E+04,3.01E+06,-3.47E+05,-1.12E+02,3.48E+06,6.97E+04,-2.21E+07,3.73E+08,1.14E+04,1.94E+08,4.38E+06,1.16E+10,4.63E+01,2.51E+01,6.12E+01,2.31E+01,9.99E+01,7.90E-01,1.25E+00,4.76E+00,1.68E+00,-1.21E+01,4.55E+01,2.39E+01,5.56E+01,2.14E+01,6.61E+01,3.79E+01,2.11E+01,5.64E+01,1.82E+01,9.99E+01,3.96E+01,2.24E+01,6.12E+01,2.31E+01,8.32E+01,4.63E+01,2.51E+01,5.49E+01,1.20E+01,8.78E+01,7.55E+00,2.80E+00,-8.60E-01,3.22E+00,-3.38E+01,5.93E+00,1.47E+00,-5.62E+00,-1.68E+00,-1.72E+01,-7.90E-01,-1.25E+00,6.93E-01,9.39E+00,-2.17E+01,-1.63E+00,-1.33E+00,-4.76E+00,-4.90E+00,1.66E+01,-8.34E+00,-4.05E+00,1.55E+00,6.17E+00,1.21E+01,-6.72E+00,-2.72E+00,6.31E+00,1.11E+01,-4.55E+00,-3.62E+01,8.97E+00,-1.06E+01,-2.00E+01,-5.28E+01,-4.69E+00,1.41E+00,4.12E+00,-7.11E-01,-3.30E+00,-2.09E+01,1.19E+01,-7.10E+00,-1.46E+01,-4.95E+01,-3.15E+01,8.97E+00,-1.06E+01,-1.92E+01,-4.60E+01,-3.62E+01,1.04E+01,-6.51E+00,-2.00E+01,-4.89E+01,-2.90E+01,1.21E+01,-1.84E+00,-1.77E+01,-5.28E+01,1.06E+01,2.97E+00,3.54E+00,4.62E+00,-3.55E+00,1.53E+01,1.56E+00,-5.85E-01,5.34E+00,-6.51E-01,8.05E+00,-1.65E-01,-5.25E+00,3.11E+00,3.30E+00,4.69E+00,-1.41E+00,-4.12E+00,7.11E-01,2.90E+00,-2.57E+00,-3.14E+00,-8.79E+00,-1.52E+00,6.85E+00,-7.26E+00,-1.73E+00,-4.67E+00,-2.23E+00,3.95E+00,8.56E+01,3.91E+00,2.25E+01,-7.10E+01,-1.98E+02,-9.95E+00,-1.49E+01,1.24E+01,3.81E+01,6.10E+01,1.16E+01,-6.75E+00,3.91E+00,1.08E+02,-1.69E+01,-1.23E+02,-1.43E+01,1.94E+01,4.21E+01,1.61E+01,-5.13E+01,-9.82E+01,2.20E+01,-2.17E+01,2.25E+01,-1.69E+01,1.46E+01,1.00E+01,-6.61E+01,-9.48E+00,-1.11E+01,6.20E+00,2.83E+00,4.62E+01,3.41E+00,-1.98E+00,-7.10E+01,-1.23E+02,1.00E+01,4.42E+02,1.90E+02,-2.99E+02,2.55E+01,-5.00E+01,3.28E+01,1.76E+02,-1.05E+01,3.65E-01,-1.98E+02,-1.43E+01,-6.61E+01,1.90E+02,6.88E+02,-3.28E+01,6.75E+01,-1.31E+02,6.03E+01,-3.22E+02,-4.67E+01,3.14E+01,-9.95E+00,1.94E+01,-9.48E+00,-2.99E+02,-3.28E+01,9.67E+02,-6.92E+01,-2.73E+01,-7.30E+00,-1.73E+02,-1.44E+01,9.23E-01,-1.49E+01,4.21E+01,-1.11E+01,2.55E+01,6.75E+01,-6.92E+01,1.02E+02,3.47E+01,-8.02E+00,-1.58E+01,5.59E+00,-1.30E+01,1.24E+01,1.61E+01,6.20E+00,-5.00E+01,-1.31E+02,-2.73E+01,3.47E+01,9.89E+01,-6.61E+01,8.67E+01,1.09E+01,-9.37E+00,3.81E+01,-5.13E+01,2.83E+00,3.28E+01,6.03E+01,-7.30E+00,-8.02E+00,-6.61E+01,3.77E+02,-1.82E+02,5.72E+00,-5.05E+00,6.10E+01,-9.82E+01,4.62E+01,1.76E+02,-3.22E+02,-1.73E+02,-1.58E+01,8.67E+01,-1.82E+02,5.43E+02,-7.10E+00,2.85E+00,1.16E+01,2.20E+01,3.41E+00,-1.05E+01,-4.67E+01,-1.44E+01,5.59E+00,1.09E+01,5.72E+00,-7.10E+00,1.54E+01,-1.47E+01,-6.75E+00,-2.17E+01,-1.98E+00,3.65E-01,3.14E+01,9.23E-01,-1.30E+01,-9.37E+00,-5.05E+00,2.85E+00,-1.47E+01,2.04E+01,1.20E+03,1.06E+03,5.03E+02,3.96E+02,1.28E+02,7.97E+01,5.37E+01,2.43E+01,7.80E+00,2.67E+00,-7.54E-15,9.42E-01,-2.04E+00,-4.10E+00,-1.77E+00,4.39E+00,4.47E+00,6.69E+00,9.07E-02,-1.32E+00,5.48E+00,5.49E+00,-6.35E+00,2.09E+00,-5.85E+00,-5.45E+00,-1.53E+00,-4.79E-01,-3.20E-01,3.53E-01,5.29E+00,-1.07E+00,-7.28E-01,7.35E-02,-8.82E-01,-3.15E+00,-3.38E+00,-2.25E+00,-7.50E-01,2.68E+00,-6.81E-01,8.11E-01,-1.79E-01,1.08E+00,4.52E-02,-2.57E+00,-3.12E+00,-4.13E-01,2.13E+00,-3.12E+00,-1.28E-01,4.51E-01,5.97E+00,-1.35E-01,-3.55E+00,-7.95E-01,3.45E+00,-2.60E+00,-4.48E-01,-2.38E-01,-5.19E+00,-1.95E-01,-6.86E-01,6.20E+00,-3.97E+00,-1.61E-01,-1.11E+00,5.39E-01,-1.15E-01,4.65E+00,-6.41E+00,-7.42E-01,5.47E-01,2.14E+00,-9.30E-02,-5.58E+00,-1.57E+00,-2.82E-01,2.91E+00,1.84E-01,-3.15E-01,-1.03E+00,5.08E+00,-3.25E-01,-2.24E-01,8.02E+00,-1.79E-01,5.21E+00,-7.13E-01,-4.89E-02,0,4.99E+00,0,0,0,2.29E+03,2.53E+03,9.69E+02,6.89E+02,1.96E+03,8.67E+02,4.38E+02,3.31E+03,1.08E+02,2.53E+03,1.94E+03,5.34E+02,5.77E+02,3.38E+03,-1.68E+03,2.29E+03,4.21E+03,7.44E+02,-9.90E+02,3.14E+03,2.88E+02,1.11E+03,3.47E+03,5.20E+02,4.45E+02,1.72E+03,6.82E+02,-7.14E+01,3.75E+03,5.92E+03,9.06E+02,4.37E+03,1.53E+03,3.45E+03,5.13E+03,1.12E+03,1.22E+03,1.98E+03,-2.01E+03,-2.37E+03,2.91E+03,5.73E+02,-6.19E+01,5.08E+03,6.04E+02,7.43E+02,4.38E+03,-1.35E+03,-4.83E+02,3.00E+03,6.15E+02,3.44E+02,3.98E+03,2.92E+03,1.01E+03,4.60E+03,7.23E+02,5.20E+02,7.99E+03,-4.47E+03,6.71E+02,2.92E+03,2.10E+02,1.19E+03,2.92E+03,1.80E+02,2.25E+03,4.03E+03,-2.95E+02,9.25E+02,2.68E+03,2.67E+03,3.12E+03,2.85E+03,4.24E+02,4.88E+01,1.26E+01,-6.32E+01,-6.32E+01,1.26E+01,1.12E+02,1.67E+01,1.36E+01,1.36E+01,1.67E+01,4.51E+01,-2.85E+00,-1.28E+01,-1.28E+01,-2.85E+00,2.64E+01,-8.26E+00,-5.33E+01,-5.33E+01,-8.26E+00,1.41E+02,1.82E+01,-1.03E+01,-1.03E+01,1.82E+01,5.79E+01,-1.26E+01,-2.00E+01,-2.00E+01,-1.26E+01,-2.92E+01,2.85E+00,-3.31E+01,-3.31E+01,2.85E+00,1.68E+02,2.43E+01,-1.11E+01,-1.11E+01,2.43E+01,6.69E+01,2.40E+01,-1.03E+01,-1.03E+01,2.40E+01,7.69E+01,1.31E+01,-7.13E+01,-7.13E+01,1.31E+01,5.19E+01,4.60E+00,8.32E+01,8.32E+01,4.60E+00,3.84E+01,1.78E+00,4.55E+00,4.55E+00,1.78E+00,1.86E+01,-2.21E+01,-1.54E+01,-1.54E+01,-2.21E+01,1.06E+02,3.68E+00,4.08E+01,4.08E+01,3.68E+00,2.30E+01,-2.75E+01,3.63E+01,3.63E+01,-2.75E+01,6.45E+01,-3.15E+00,-6.00E+01,-6.00E+01,-3.15E+00,1.59E+02,-2.93E+00,2.05E+01,2.05E+01,-2.93E+00,1.18E+02,5.89E+00,-5.03E+01,-5.03E+01,5.89E+00,-2.97E+01,-3.56E+01,1.24E+01,1.24E+01,-3.56E+01,1.03E+02,1.78E+00,3.85E+01,3.85E+01,1.78E+00,4.82E+01,-9.49E+00,1.13E+01,1.13E+01,-9.49E+00,2.45E+01,-1.48E+01,-3.94E+01,-3.94E+01,-1.48E+01,1.21E+02,8.18E+00,1.10E+01,1.10E+01,8.18E+00,3.54E+01,-4.24E+00,-5.84E+00,-5.84E+00,-4.24E+00,5.33E+00,-5.77E+00,-4.54E+01,-4.54E+01,-5.77E+00,1.35E+02,2.12E+01,-7.34E+00,-7.34E+00,2.12E+01,6.25E+01,-1.74E+00,-1.57E+01,-1.57E+01,-1.74E+00,-1.97E+01,-2.14E+00,-2.61E+01,-2.61E+01,-2.14E+00,1.02E+02,1.42E+01,1.66E+01,1.66E+01,1.42E+01,9.78E+01,2.76E+01,-6.53E+01,-6.53E+01,2.76E+01,-2.00E+01,-2.19E+00,-4.01E+01,-4.01E+01,-2.19E+00,1.35E+02,1.93E+01,-1.02E+01,-1.02E+01,1.93E+01,8.82E+01,8.89E+00,-4.14E+01,-4.14E+01,8.89E+00,5.12E+01,5.58E+00,-6.48E+01,-6.48E+01,5.58E+00,1.59E+02,3.16E+01,-2.15E+01,-2.15E+01,3.16E+01,6.77E+01,-9.97E+00,-3.23E+00,-3.23E+00,-9.97E+00,3.79E+01,-7.25E+00,-5.07E+01,-5.07E+01,-7.25E+00,1.21E+02,1.71E+01,3.90E+00,3.90E+00,1.71E+01,9.99E+01,1.91E+01,-6.51E+01,-6.51E+01,1.91E+01,6.76E+01,1.44E+01,-9.11E+01,-9.11E+01,1.44E+01,9.39E+01,3.28E+01,-7.39E-01,-7.39E-01,3.28E+01,2.04E+01,1.00E+01,-5.74E+00,-5.74E+00,1.00E+01,2.97E+01,1.18E+01,-6.43E+01,-6.43E+01,1.18E+01,1.26E+02,2.19E+01,3.07E+00,3.07E+00,2.19E+01,1.48E+02,2.45E+01,-7.72E+01,-7.72E+01,2.45E+01,4.15E+01,1.04E+01,-7.88E+01,-7.88E+01,1.04E+01,1.41E+02,6.67E+00,1.39E+01,1.39E+01,6.67E+00,1.30E+01,-2.74E+01,4.40E+01,4.40E+01,-2.74E+01,-7.89E+00,-2.52E+01,-2.02E+00,-2.02E+00,-2.52E+01,1.16E+02,-7.91E+00,4.45E+01,4.45E+01,-7.91E+00,6.04E+01,-1.04E+01,4.61E+00,4.61E+00,-1.04E+01,6.43E+01,-1.96E+00,-6.92E+01,-6.92E+01,-1.96E+00,1.16E+02,-9.61E+00,2.99E+01,2.99E+01,-9.61E+00,6.99E+01,-1.18E+01,-1.98E+01,-1.98E+01,-1.18E+01,1.85E+01,-9.47E+00,-6.70E+01,-6.70E+01,-9.47E+00,1.08E+02,9.05E+00,-2.50E+01,-2.50E+01,9.05E+00,9.98E+01,-1.04E+01,-5.49E+01,-5.49E+01,-1.04E+01,7.37E+01,-7.77E+00,-1.07E+02,-1.07E+02,-7.77E+00,1.43E+02,1.20E+01,-2.65E+01,-2.65E+01,1.20E+01,1.06E+02,2.28E+01,-9.06E+01,-9.06E+01,2.28E+01,8.75E+00,1.20E+01,-7.37E+01,-7.37E+01,1.20E+01,8.81E+01,1.51E+01,9.32E+00,9.32E+00,1.51E+01,-1.78E+01,3.88E+00,9.29E+00,9.29E+00,3.88E+00,9.40E+00,-9.10E+00,-7.44E+01,-7.44E+01,-9.10E+00,9.30E+01,-9.75E+00,-1.92E-01,-1.92E-01,-9.75E+00,2.64E+01,-2.27E+01,-1.09E+01,-1.09E+01,-2.27E+01,-1.72E+00,-1.83E+01,-5.80E+01,-5.80E+01,-1.83E+01,7.58E+01,8.42E+00,8.67E+00,8.67E+00,8.42E+00,1.89E+01,-1.02E+01,1.13E+01,1.13E+01,-1.02E+01,-9.91E+00,-1.10E+01,-3.30E+01,-3.30E+01,-1.10E+01,1.08E+02,6.27E+00,1.86E+01,1.86E+01,6.27E+00,5.77E+01,7.29E+00,-1.83E+01,-1.83E+01,7.29E+00,1.52E+01,5.64E+00,-5.68E+01,-5.68E+01,5.64E+00,8.72E+01,1.05E+01,2.93E+01,2.93E+01,1.05E+01,7.63E+01,1.44E+01,-3.67E+01,-3.67E+01,1.44E+01,2.22E+01,2.71E+00,-6.40E+01,-6.40E+01,2.71E+00,6.59E+01,1.55E+01,2.78E+01,2.78E+01,1.55E+01,8.75E+01,-3.01E+00,-2.42E+01,-2.42E+01,-3.01E+00,-2.19E+01,-5.91E+00,-3.61E+01,-3.61E+01,-5.91E+00,6.39E+01,-2.75E+00,2.71E+01,2.71E+01,-2.75E+00,4.87E+01,-4.42E-01,-4.19E+01,-4.19E+01,-4.42E-01,4.00E+01,8.69E+00,-1.19E+02,-1.19E+02,8.69E+00,7.12E+01,-1.56E+01,3.06E+01,3.06E+01,-1.56E+01,5.03E+00,3.24E-01,-2.35E+01,-2.35E+01,3.24E-01,2.13E+01,-6.83E+00,-5.39E+01,-5.39E+01,-6.83E+00,1.34E+02,4.95E+00,4.70E+00,4.70E+00,4.95E+00,1.13E+02,4.55E+00,-2.77E+01,-2.77E+01,4.55E+00,5.98E+01,3.22E+00,-6.66E+01,-6.66E+01,3.22E+00,1.54E+02,3.54E+01,-1.33E+01,-1.33E+01,3.54E+01,1.43E+02,1.09E+01,-5.60E+01,-5.60E+01,1.09E+01,3.60E+01,-6.58E+00,-6.26E+01,-6.26E+01,-6.58E+00,9.83E+01,-9.52E+00,2.14E+01,2.14E+01,-9.52E+00,5.23E+01,-2.07E+01,9.40E-02,9.40E-02,-2.07E+01,4.52E+01,-1.78E+01,-6.87E+01,-6.87E+01,-1.78E+01,1.16E+02,1.04E+00,1.47E+00,1.47E+00,1.04E+00,1.02E+02,4.14E+00,-4.00E+01,-4.00E+01,4.14E+00,5.27E+01,-8.50E+00,-5.12E+01,-5.12E+01,-8.50E+00,1.17E+02,5.45E-02,3.59E+01,3.59E+01,5.45E-02,8.83E+01,-8.80E+00,-1.25E+01,-1.25E+01,-8.80E+00,7.42E+00,-2.94E+01,-1.38E+01,-1.38E+01,-2.94E+01,6.99E+01,-3.06E+01,8.18E+01,8.18E+01,-3.06E+01,5.65E+01,-2.94E+01,3.16E+01,3.16E+01,-2.94E+01,7.49E+01,-1.71E+01,-5.95E+01,-5.95E+01,-1.71E+01,1.23E+02,-2.65E-01,1.60E+01,1.60E+01,-2.65E-01,1.35E+02,1.58E+01,-6.35E+01,-6.35E+01,1.58E+01,1.13E+01,5.65E+00,-7.60E+01,-7.60E+01,5.65E+00,1.08E+02,-1.13E+01,1.40E+01,1.40E+01,-1.13E+01,5.93E+01,-1.33E+01,-2.11E+01,-2.11E+01,-1.33E+01,6.52E+01,-8.70E+00,-7.73E+01,-7.73E+01,-8.70E+00,1.19E+02,1.55E+01,-1.53E+00,-1.53E+00,1.55E+01,7.09E+01,-3.67E+00,2.20E+00,2.20E+00,-3.67E+00,1.93E+01,5.22E+00,-5.14E+01,-5.14E+01,5.22E+00,6.65E+01,-1.71E+01,7.60E+01,7.60E+01,-1.71E+01,1.47E+01,-5.31E+00,3.71E+01,3.71E+01,-5.31E+00,-3.13E+01,-1.21E+01,5.56E+00,5.56E+00,-1.21E+01,1.22E+02,8.62E+00,4.63E+01,4.63E+01,8.62E+00,4.88E+01,9.76E+00,3.48E+01,3.48E+01,9.76E+00,9.22E+00,-2.54E+00,-1.90E+01,-1.90E+01,-2.54E+00,1.45E+02,2.29E+01,-2.82E+01,-2.82E+01,2.29E+01,3.71E+01,-1.07E+01,-1.16E+01,-1.16E+01,-1.07E+01,-1.91E+01,-1.07E+01,-4.24E+01,-4.24E+01,-1.07E+01,1.09E+02,-7.20E+00,1.19E+01,1.19E+01,-7.20E+00,8.94E+01,8.91E-01,-4.03E+01,-4.03E+01,8.91E-01,5.18E+01,-5.95E+00,-9.24E+01,-9.24E+01,-5.95E+00,4.06E+01,-1.06E-01,3.93E+01,3.93E+01,-1.06E-01,5.11E+01,1.15E+01,-1.76E+01,-1.76E+01,1.15E+01,-4.17E+00,-9.68E+00,-2.99E+01,-2.99E+01,-9.68E+00,1.19E+02,1.31E+01,1.86E+01,1.86E+01,1.31E+01,1.51E+02,2.44E+01,-6.04E+01,-6.04E+01,2.44E+01,2.18E+01,-1.11E+01,-3.14E+01,-3.14E+01,-1.11E+01,1.44E+02,2.37E+01,1.74E+00,1.74E+00,2.37E+01,5.61E+01,7.14E+00,6.12E+00,6.12E+00,7.14E+00,-5.55E+00,-1.76E+01,-2.49E+01,-2.49E+01,-1.76E+01,1.77E+02,2.71E+01,-2.86E+01,-2.86E+01,2.71E+01,2.26E+00,-1.55E+01,5.61E+01,5.61E+01,-1.55E+01,-2.56E-01,-1.41E+01,-2.92E+01,-2.92E+01,-1.41E+01,9.65E+01,6.23E+00,3.53E+01,3.53E+01,6.23E+00,6.23E+01,6.32E+00,1.14E+00,1.14E+00,6.32E+00,1.35E+00,-5.04E+00,-4.12E+01,-4.12E+01,-5.04E+00,9.06E+01,1.37E+01,1.21E+01,1.21E+01,1.37E+01,1.07E+02,2.78E+01,-5.69E+01,-5.69E+01,2.78E+01,4.89E+01,7.34E+00,-8.05E+01,-8.05E+01,7.34E+00,1.68E+02,2.11E+01,-1.16E+01,-1.16E+01,2.11E+01,1.26E+02,1.39E+01,-5.59E+01,-5.59E+01,1.39E+01,7.24E+01,1.46E+01,-8.74E+01,-8.74E+01,1.46E+01,6.86E+01,1.59E+01,2.91E+01,2.91E+01,1.59E+01,1.47E+02,3.46E+01,-6.07E+01,-6.07E+01,3.46E+01,6.52E+01,1.72E+01,-9.13E+01,-9.13E+01,1.72E+01,1.38E+02,2.95E+01,-2.57E+01,-2.57E+01,2.95E+01,3.79E+01,-6.80E+00,2.50E+00,2.50E+00,-6.80E+00,POSITIVE</t>
  </si>
  <si>
    <t>7.21E+00,1.75E+01,2.46E+01,1.42E+00,2.38E+01,9.00E-02,5.76E-02,-1.99E+00,1.08E+00,-2.47E+00,6.98E+00,1.91E+01,2.66E+01,4.06E+00,2.79E+01,7.36E+00,1.59E+01,2.47E+01,-2.22E+00,2.23E+01,7.84E+00,1.75E+01,2.37E+01,3.27E+00,1.93E+01,6.69E+00,1.76E+01,2.36E+01,6.86E-01,2.58E+01,-3.78E-01,3.15E+00,1.91E+00,6.28E+00,5.56E+00,-8.61E-01,1.59E+00,2.94E+00,7.90E-01,8.57E+00,2.82E-01,1.50E+00,2.98E+00,3.38E+00,2.08E+00,-4.83E-01,-1.57E+00,1.02E+00,-5.49E+00,3.01E+00,6.61E-01,-1.66E+00,1.07E+00,-2.91E+00,-3.48E+00,1.14E+00,-8.89E-02,4.85E-02,2.59E+00,-6.49E+00,2.04E+01,3.51E+00,1.50E+01,7.95E+00,3.20E+01,-2.14E-01,-1.42E+00,-5.16E-02,-8.93E-01,-1.39E-01,-3.72E+03,-8.85E+00,-8.95E+02,4.31E+01,8.34E+03,2.77E+05,5.39E+02,1.11E+05,9.86E+03,3.05E+06,-4.28E+06,-1.02E+03,-7.39E+05,1.51E+04,6.97E+07,2.21E+08,3.48E+04,7.19E+07,2.15E+06,1.39E+10,4.06E+01,2.63E+01,5.56E+01,2.04E+01,1.08E+02,-4.35E+00,-3.53E+00,-4.87E+00,1.53E+00,-1.04E+00,3.02E+01,2.63E+01,5.56E+01,1.89E+01,1.08E+02,4.06E+01,2.06E+01,4.92E+01,1.21E+01,9.12E+01,3.63E+01,2.28E+01,5.07E+01,2.04E+01,7.54E+01,3.24E+01,2.14E+01,5.01E+01,1.67E+01,1.06E+02,-1.04E+01,5.77E+00,6.44E+00,6.71E+00,1.63E+01,-6.06E+00,3.53E+00,4.87E+00,-1.53E+00,3.21E+01,-2.22E+00,4.92E+00,5.53E+00,2.17E+00,1.04E+00,4.35E+00,-2.24E+00,-1.57E+00,-8.24E+00,1.58E+01,8.20E+00,-8.54E-01,-9.17E-01,-4.54E+00,-1.53E+01,3.84E+00,1.38E+00,6.56E-01,3.70E+00,-3.11E+01,-2.90E+01,6.98E+00,-9.30E+00,-1.78E+01,-5.23E+01,2.65E+00,1.72E+00,-3.29E+00,5.42E+00,-5.07E+00,-2.61E+01,1.06E+01,-6.01E+00,-1.60E+01,-2.73E+01,-2.90E+01,6.98E+00,1.24E-01,-1.78E+01,-4.72E+01,-2.42E+01,9.87E+00,-4.77E+00,-1.11E+01,-3.85E+01,-2.64E+01,8.70E+00,-9.30E+00,-1.23E+01,-5.23E+01,2.90E+00,3.59E+00,-6.14E+00,1.71E+00,1.98E+01,-1.96E+00,6.93E-01,-1.24E+00,-4.91E+00,1.12E+01,2.56E-01,1.86E+00,3.29E+00,-3.71E+00,2.49E+01,-4.87E+00,-2.89E+00,4.89E+00,-6.62E+00,-8.68E+00,-2.65E+00,-1.72E+00,9.43E+00,-5.42E+00,5.07E+00,2.22E+00,1.17E+00,4.54E+00,1.20E+00,1.38E+01,9.64E+01,2.94E+01,-1.28E+01,-6.76E+01,-2.16E+02,-1.22E+02,2.69E+01,-3.04E+01,5.97E+00,5.77E+01,-6.00E+01,2.14E+01,2.94E+01,1.03E+02,1.22E+01,-1.18E+02,5.84E+01,-5.31E+01,-1.36E+01,4.11E+01,-2.12E+01,-9.15E+01,-3.41E+01,-1.65E+01,-1.28E+01,1.22E+01,7.02E+00,-3.35E+00,5.61E+01,-2.01E+00,-1.37E+01,1.78E+00,1.20E+01,-3.33E+01,1.96E+00,-7.93E+00,-6.76E+01,-1.18E+02,-3.35E+00,3.46E+02,7.08E+01,-1.34E+02,-6.74E+01,-1.34E+02,8.81E+01,1.91E+02,2.90E+01,3.43E+01,-2.16E+02,5.84E+01,5.61E+01,7.08E+01,9.10E+02,1.36E+02,-7.74E+01,1.01E+02,1.00E+02,-3.57E+02,3.75E+01,-1.12E+02,-1.22E+02,-5.31E+01,-2.01E+00,-1.34E+02,1.36E+02,1.00E+03,1.04E+02,8.82E+01,-2.21E+02,-1.03E+02,8.81E+01,-9.55E+01,2.69E+01,-1.36E+01,-1.37E+01,-6.74E+01,-7.74E+01,1.04E+02,1.12E+02,4.56E+01,-1.60E+01,-6.73E+01,-4.77E+00,-6.36E+00,-3.04E+01,4.11E+01,1.78E+00,-1.34E+02,1.01E+02,8.82E+01,4.56E+01,1.73E+02,-1.03E+02,-1.22E+02,4.19E+01,-1.49E+01,5.97E+00,-2.12E+01,1.20E+01,8.81E+01,1.00E+02,-2.21E+02,-1.60E+01,-1.03E+02,2.72E+02,-9.66E+01,-3.07E+01,1.82E+01,5.77E+01,-9.15E+01,-3.33E+01,1.91E+02,-3.57E+02,-1.03E+02,-6.73E+01,-1.22E+02,-9.66E+01,4.25E+02,-1.84E+01,7.06E+01,-6.00E+01,-3.41E+01,1.96E+00,2.90E+01,3.75E+01,8.81E+01,-4.77E+00,4.19E+01,-3.07E+01,-1.84E+01,7.12E+01,3.77E+00,2.14E+01,-1.65E+01,-7.93E+00,3.43E+01,-1.12E+02,-9.55E+01,-6.36E+00,-1.49E+01,1.82E+01,7.06E+01,3.77E+00,4.35E+01,1.36E+03,1.02E+03,5.99E+02,2.79E+02,1.55E+02,7.76E+01,4.07E+01,2.48E+01,6.18E+00,2.85E+00,5.95E-02,6.78E-15,-4.41E+00,3.20E+00,-2.13E+01,4.40E+00,5.68E+00,6.67E+00,2.03E+00,3.77E+00,4.71E+00,3.61E+00,-9.91E-01,2.57E+00,1.88E+00,1.27E+00,2.31E+00,8.28E-01,1.95E-01,5.15E-01,1.27E+00,-8.09E-01,-1.02E+00,-2.23E+00,-6.66E-02,-9.24E+00,-5.72E-01,-3.14E+00,-4.29E-01,-1.26E+00,-1.78E-01,-2.52E-01,2.54E-01,-1.47E-01,4.33E-01,-2.99E-01,5.19E-01,2.51E-01,1.05E+00,8.27E-01,-4.51E-01,-2.32E+00,1.66E+00,5.81E-01,-2.58E+00,-2.12E-01,-6.13E+00,-1.14E+00,2.89E-01,6.52E-02,-2.63E+00,5.20E-01,-5.06E-01,-5.72E-01,2.08E+00,4.09E-01,-1.44E+00,3.09E-01,-6.03E-02,-8.67E-01,-5.69E-02,-1.29E-01,1.69E+00,-1.83E+00,-2.75E-01,6.30E-01,-6.81E-01,-4.97E+00,1.29E+00,-6.64E-01,7.13E-01,-6.27E-01,-8.94E+00,2.19E-01,-7.54E-01,1.01E-01,-7.63E-01,-5.64E+00,3.58E-01,-8.14E-01,0,4.99E+00,0,0,0,1.73E+02,3.30E+03,2.37E+03,6.57E+02,1.88E+03,2.24E+03,-2.78E+02,2.85E+03,9.74E+02,1.91E+03,2.89E+03,4.55E+03,8.48E+02,3.85E+03,6.19E+02,5.73E+02,1.31E+03,1.71E+03,2.80E+03,4.21E+03,1.94E+03,2.83E+03,3.77E+03,4.74E+03,2.63E+03,1.09E+03,2.57E+03,2.39E+03,2.44E+03,1.77E+03,5.26E+02,2.69E+03,2.24E+03,3.20E+02,5.43E+03,2.34E+03,1.43E+03,2.43E+03,2.47E+03,-4.04E+03,2.77E+03,7.94E+03,4.72E+03,2.68E+03,1.17E+03,9.17E+02,1.35E+03,1.67E+03,1.75E+03,3.21E+03,2.41E+03,-5.35E-01,4.59E+02,1.63E+03,1.99E+02,1.96E+03,1.40E+03,2.24E+02,2.60E+03,1.70E+03,4.53E+03,1.13E+03,1.13E+03,8.59E+02,-9.58E+02,1.77E+03,7.48E+02,2.57E+03,3.05E+03,1.41E+03,7.29E+02,2.56E+03,3.13E+03,4.03E+03,2.05E+03,-1.12E+01,-4.04E+01,-1.15E+01,-1.15E+01,-4.04E+01,9.06E+01,-7.44E+00,4.63E+00,4.63E+00,-7.44E+00,5.72E+01,-6.81E+00,4.69E+01,4.69E+01,-6.81E+00,-2.40E+00,-1.82E+01,-3.27E+01,-3.27E+01,-1.82E+01,7.86E+01,5.31E+00,1.30E+01,1.30E+01,5.31E+00,9.22E+01,6.18E+00,9.26E+00,9.26E+00,6.18E+00,2.09E+01,-9.66E-02,-5.82E+01,-5.82E+01,-9.66E-02,9.33E+01,-4.59E+00,9.40E+00,9.40E+00,-4.59E+00,8.17E+01,-1.11E+01,3.31E+01,3.31E+01,-1.11E+01,5.39E+01,-2.70E+01,-5.74E+01,-5.74E+01,-2.70E+01,1.00E+02,1.70E+01,-2.67E+01,-2.67E+01,1.70E+01,1.27E+02,2.07E+01,-3.03E+01,-3.03E+01,2.07E+01,9.92E+00,-9.09E+00,-4.74E+01,-4.74E+01,-9.09E+00,1.38E+02,1.14E+01,-3.37E+01,-3.37E+01,1.14E+01,1.41E+02,2.26E+01,-3.56E+01,-3.56E+01,2.26E+01,2.55E+01,-1.17E+01,-4.61E+01,-4.61E+01,-1.17E+01,8.95E+01,8.56E+00,-4.80E+00,-4.80E+00,8.56E+00,1.51E+02,2.06E+01,-2.57E+01,-2.57E+01,2.06E+01,4.39E+01,-1.42E+01,-6.21E+01,-6.21E+01,-1.42E+01,1.72E+02,7.13E+00,-3.99E+01,-3.99E+01,7.13E+00,8.41E+01,9.60E+00,2.39E+01,2.39E+01,9.60E+00,6.76E+01,-5.01E+00,-7.42E+01,-7.42E+01,-5.01E+00,1.41E+02,1.37E+00,-1.62E+01,-1.62E+01,1.37E+00,1.81E+02,1.20E+01,-3.23E+01,-3.23E+01,1.20E+01,5.20E+01,-5.37E+00,-6.53E+01,-6.53E+01,-5.37E+00,5.27E+01,-1.37E+01,3.34E+01,3.34E+01,-1.37E+01,9.23E+01,-8.72E+00,1.33E+01,1.33E+01,-8.72E+00,6.53E+01,-3.98E+00,-9.40E+01,-9.40E+01,-3.98E+00,9.64E+01,-9.03E+00,2.43E+00,2.43E+00,-9.03E+00,9.28E+01,-1.80E+01,1.35E+01,1.35E+01,-1.80E+01,7.56E+00,-3.28E+01,-1.33E+01,-1.33E+01,-3.28E+01,1.20E+02,3.64E+00,-2.87E+01,-2.87E+01,3.64E+00,6.13E+01,-5.26E+00,3.55E+01,3.55E+01,-5.26E+00,1.32E+02,5.10E-01,-1.14E+02,-1.14E+02,5.10E-01,1.54E+02,-2.49E+00,-3.18E+01,-3.18E+01,-2.49E+00,1.29E+02,-3.46E+00,-2.93E-02,-2.93E-02,-3.46E+00,4.78E+01,-1.04E+01,-5.32E+01,-5.32E+01,-1.04E+01,1.53E+02,8.57E+00,-2.75E+01,-2.75E+01,8.57E+00,8.12E+01,-1.94E+00,2.45E+01,2.45E+01,-1.94E+00,-5.05E+01,-2.96E+01,5.68E+00,5.68E+00,-2.96E+01,8.90E+01,3.51E-01,9.58E+00,9.58E+00,3.51E-01,1.32E+02,2.62E+01,-2.46E+01,-2.46E+01,2.62E+01,6.59E+01,1.15E+01,-9.58E+01,-9.58E+01,1.15E+01,7.09E+01,-3.36E+00,-9.43E+00,-9.43E+00,-3.36E+00,4.26E+01,7.11E+00,9.76E+00,9.76E+00,7.11E+00,-3.46E+01,-1.99E+01,-3.54E+01,-3.54E+01,-1.99E+01,4.93E+01,7.16E+00,8.13E+00,8.13E+00,7.16E+00,6.03E+01,7.73E-01,3.71E+01,3.71E+01,7.73E-01,5.40E-01,-1.10E+01,-4.16E+01,-4.16E+01,-1.10E+01,1.05E+02,7.16E+00,-2.31E+01,-2.31E+01,7.16E+00,8.89E+01,2.46E+01,-2.67E+00,-2.67E+00,2.46E+01,5.71E+01,5.37E+00,-7.41E+01,-7.41E+01,5.37E+00,7.58E+01,9.35E+00,-7.12E-01,-7.12E-01,9.35E+00,9.67E+01,1.07E+01,8.47E+00,8.47E+00,1.07E+01,-1.48E+01,-2.32E+01,-2.05E+01,-2.05E+01,-2.32E+01,5.60E+01,2.76E+00,9.25E-02,9.25E-02,2.76E+00,5.86E+01,3.27E+00,2.13E+01,2.13E+01,3.27E+00,8.58E+01,1.08E+01,-1.08E+02,-1.08E+02,1.08E+01,1.27E+02,1.30E+01,-3.97E+01,-3.97E+01,1.30E+01,6.30E+01,1.63E+00,1.95E+01,1.95E+01,1.63E+00,6.32E+01,-1.20E+01,-8.59E+01,-8.59E+01,-1.20E+01,6.56E+01,-1.07E+01,-2.82E+00,-2.82E+00,-1.07E+01,1.16E+02,7.31E+00,-1.33E+01,-1.33E+01,7.31E+00,1.77E+01,-1.33E+01,-6.09E+01,-6.09E+01,-1.33E+01,1.77E+01,-1.54E+01,2.39E+01,2.39E+01,-1.54E+01,9.37E+01,-8.53E+00,8.14E+00,8.14E+00,-8.53E+00,-2.73E+01,-2.41E+01,-3.40E+01,-3.40E+01,-2.41E+01,7.83E+01,1.70E+01,-2.38E+01,-2.38E+01,1.70E+01,1.20E+02,1.54E+01,-8.83E+00,-8.83E+00,1.54E+01,7.18E+01,3.61E+00,-7.09E+01,-7.09E+01,3.61E+00,6.74E+01,-1.59E+01,5.23E+01,5.23E+01,-1.59E+01,1.05E+02,5.98E+00,4.32E+01,4.32E+01,5.98E+00,8.65E+01,1.50E+00,-7.76E+01,-7.76E+01,1.50E+00,1.40E+02,1.66E+01,-3.38E+01,-3.38E+01,1.66E+01,1.12E+02,9.63E+00,1.09E+01,1.09E+01,9.63E+00,5.00E+01,-1.56E+01,-6.20E+01,-6.20E+01,-1.56E+01,1.30E+02,-1.01E+01,-1.51E+01,-1.51E+01,-1.01E+01,8.82E+01,-5.59E+00,3.01E+01,3.01E+01,-5.59E+00,6.78E+01,-1.20E+01,-6.83E+01,-6.83E+01,-1.20E+01,6.39E+01,-4.60E+00,1.53E+01,1.53E+01,-4.60E+00,1.07E+02,3.89E+00,2.23E+01,2.23E+01,3.89E+00,-4.27E+01,-1.77E+01,-8.86E+00,-8.86E+00,-1.77E+01,1.09E+02,7.04E+00,-2.31E+01,-2.31E+01,7.04E+00,1.45E+02,3.42E+01,-4.07E+01,-4.07E+01,3.42E+01,1.89E+01,-1.56E+00,-6.19E+01,-6.19E+01,-1.56E+00,9.07E+01,-5.79E-01,-3.25E+00,-3.25E+00,-5.79E-01,1.37E+02,1.97E+01,-7.30E+00,-7.30E+00,1.97E+01,7.11E+00,-4.81E+00,-4.38E+01,-4.38E+01,-4.81E+00,7.72E+01,1.25E+01,-1.85E+01,-1.85E+01,1.25E+01,4.72E+01,-3.59E+00,3.82E+01,3.82E+01,-3.59E+00,-2.81E+01,-1.62E+01,-3.02E+01,-3.02E+01,-1.62E+01,9.02E+00,-1.68E+01,2.99E+01,2.99E+01,-1.68E+01,6.86E+01,1.17E+01,2.16E+01,2.16E+01,1.17E+01,7.14E+01,-5.00E+00,-8.10E+01,-8.10E+01,-5.00E+00,8.54E+01,5.29E+00,-1.33E+01,-1.33E+01,5.29E+00,1.05E+02,1.38E+01,1.59E+01,1.59E+01,1.38E+01,6.52E+01,-1.37E+01,-5.51E+01,-5.51E+01,-1.37E+01,9.75E+01,-5.66E+00,-4.44E+00,-4.44E+00,-5.66E+00,1.21E+02,-1.15E+01,2.49E+00,2.49E+00,-1.15E+01,6.96E+01,-2.00E+01,-6.30E+01,-6.30E+01,-2.00E+01,1.10E+02,1.07E+01,-1.89E+01,-1.89E+01,1.07E+01,1.36E+02,1.28E+01,4.94E+00,4.94E+00,1.28E+01,3.59E+01,-3.46E+00,-4.46E+01,-4.46E+01,-3.46E+00,9.36E+01,8.28E+00,4.39E+00,4.39E+00,8.28E+00,8.32E+01,1.19E+01,2.13E+01,2.13E+01,1.19E+01,2.48E+01,-2.21E+01,-4.56E+01,-4.56E+01,-2.21E+01,7.15E+01,-4.78E+00,-1.00E+01,-1.00E+01,-4.78E+00,6.16E+01,-1.35E+01,5.13E+01,5.13E+01,-1.35E+01,1.65E+01,-2.54E+01,-1.67E+01,-1.67E+01,-2.54E+01,1.23E+02,8.32E+00,-2.83E+01,-2.83E+01,8.32E+00,9.27E+01,-2.74E+00,4.71E+01,4.71E+01,-2.74E+00,3.70E+01,-1.83E+01,-4.46E+01,-4.46E+01,-1.83E+01,7.46E+01,-1.94E+01,2.63E+01,2.63E+01,-1.94E+01,1.44E+02,4.43E+00,4.79E+00,4.79E+00,4.43E+00,1.30E+02,-3.50E+00,-1.07E+02,-1.07E+02,-3.50E+00,1.12E+02,3.57E-01,-2.26E+01,-2.26E+01,3.57E-01,1.94E+02,2.82E+01,-6.49E+01,-6.49E+01,2.82E+01,4.70E+01,2.61E+00,-8.13E+01,-8.13E+01,2.61E+00,7.16E+01,-1.99E+01,-7.19E+00,-7.19E+00,-1.99E+01,1.50E+02,1.43E+01,-3.71E+01,-3.71E+01,1.43E+01,4.33E+00,-2.29E+01,-4.52E+01,-4.52E+01,-2.29E+01,4.15E+01,-1.79E+01,8.54E+00,8.54E+00,-1.79E+01,1.50E+02,5.34E+00,-9.68E+00,-9.68E+00,5.34E+00,1.20E+02,8.24E+00,-1.08E+02,-1.08E+02,8.24E+00,9.69E+01,-1.48E+00,-1.76E+01,-1.76E+01,-1.48E+00,1.23E+02,8.99E+00,3.75E-01,3.75E-01,8.99E+00,-1.26E+01,-1.90E+01,-2.39E+01,-2.39E+01,-1.90E+01,-1.35E+01,-1.81E+01,3.88E+01,3.88E+01,-1.81E+01,6.15E+01,-4.30E+00,5.32E+01,5.32E+01,-4.30E+00,1.41E+01,9.12E-01,-5.64E+01,-5.64E+01,9.12E-01,9.54E+01,7.69E+00,-2.75E+01,-2.75E+01,7.69E+00,4.76E+01,6.86E+00,3.56E+01,3.56E+01,6.86E+00,-1.87E+01,-1.61E+01,-3.78E+01,-3.78E+01,-1.61E+01,6.21E+01,-6.61E+00,-1.73E+01,-1.73E+01,-6.61E+00,1.01E+02,7.43E+00,1.83E+01,1.83E+01,7.43E+00,7.54E+01,-5.79E+00,-6.25E+01,-6.25E+01,-5.79E+00,3.25E+01,3.52E+00,9.44E+00,9.44E+00,3.52E+00,5.63E+01,2.92E+01,1.82E+01,1.82E+01,2.92E+01,1.36E+01,-1.01E+01,-3.46E+01,-3.46E+01,-1.01E+01,1.68E+02,1.64E+01,-7.56E+01,-7.56E+01,1.64E+01,6.92E+01,4.98E+00,1.78E+01,1.78E+01,4.98E+00,-5.39E+00,-2.60E+01,-2.88E+01,-2.88E+01,-2.60E+01,7.39E+01,1.03E+01,-3.61E+01,-3.61E+01,1.03E+01,1.06E+02,1.67E+01,2.09E+00,2.09E+00,1.67E+01,1.37E+01,-1.06E+01,-4.38E+01,-4.38E+01,-1.06E+01,1.02E+02,1.04E+01,-3.51E+01,-3.51E+01,1.04E+01,1.11E+02,1.66E+01,3.61E+00,3.61E+00,1.66E+01,4.01E+01,-4.40E+00,-6.06E+01,-6.06E+01,-4.40E+00,9.49E+01,1.07E+01,-1.82E+01,-1.82E+01,1.07E+01,7.99E+01,9.11E+00,2.80E+01,2.80E+01,9.11E+00,6.30E+00,1.78E+01,2.24E+01,3.72E-01,2.47E+01,-1.98E+00,4.49E-01,-2.55E+00,-3.22E+00,4.53E+00,7.91E+00,1.75E+01,2.37E+01,3.31E+00,1.92E+01,6.68E+00,1.76E+01,2.37E+01,6.81E-01,2.57E+01,1.03E+00,1.84E+01,2.32E+01,-2.59E+00,2.27E+01,9.47E+00,1.75E+01,1.92E+01,8.57E-02,3.12E+01,1.23E+00,-1.22E-01,5.28E-02,2.63E+00,-6.51E+00,6.87E+00,-9.67E-01,5.41E-01,5.91E+00,-3.52E+00,-1.56E+00,-6.68E-02,4.55E+00,3.23E+00,-1.20E+01,5.64E+00,-8.44E-01,4.88E-01,3.27E+00,2.99E+00,-2.79E+00,5.56E-02,4.50E+00,5.95E-01,-5.50E+00,-8.43E+00,9.00E-01,4.01E+00,-2.68E+00,-8.49E+00,2.07E+01,2.51E+00,1.48E+01,7.94E+00,3.01E+01,9.37E-01,-4.56E-01,-4.06E-01,5.63E-01,-4.15E+00,-1.66E+03,-8.36E+00,-1.07E+03,8.83E-01,5.05E+03,3.17E+05,1.59E+02,1.06E+05,1.05E+04,2.62E+06,-2.33E+06,-6.41E+02,-1.15E+06,-1.46E+04,4.13E+07,2.92E+08,7.82E+03,7.20E+07,2.84E+06,1.16E+10,4.08E+01,2.48E+01,4.98E+01,2.06E+01,1.08E+02,4.36E+00,2.21E+00,-3.41E+00,-6.30E+00,-1.56E+01,3.64E+01,2.26E+01,4.92E+01,2.06E+01,7.34E+01,3.23E+01,2.14E+01,4.98E+01,1.67E+01,1.08E+02,3.13E+01,2.48E+01,4.64E+01,1.15E+01,8.41E+01,4.08E+01,2.14E+01,4.57E+01,1.43E+01,9.29E+01,4.09E+00,1.21E+00,-6.87E-01,3.89E+00,-3.51E+01,5.10E+00,-2.21E+00,2.73E+00,9.02E+00,-1.07E+01,-4.36E+00,1.21E+00,3.49E+00,6.30E+00,-1.94E+01,1.00E+00,-3.42E+00,3.41E+00,5.13E+00,2.44E+01,-8.45E+00,-3.55E-03,4.18E+00,2.41E+00,1.56E+01,-9.46E+00,3.41E+00,7.65E-01,-2.72E+00,-8.76E+00,-3.79E+01,8.63E+00,-1.46E+01,-2.26E+01,-5.45E+01,-1.17E+01,4.36E+00,-5.72E+00,-1.04E+01,1.66E+01,-2.41E+01,9.94E+00,-4.95E+00,-1.09E+01,-4.06E+01,-2.62E+01,8.63E+00,-8.88E+00,-1.22E+01,-5.45E+01,-3.79E+01,1.30E+01,-8.60E+00,-1.79E+01,-3.79E+01,-2.51E+01,1.33E+01,-1.46E+01,-2.26E+01,-1.81E+01,2.11E+00,1.30E+00,3.93E+00,1.31E+00,1.39E+01,1.38E+01,-3.06E+00,3.65E+00,7.01E+00,-2.66E+00,9.74E-01,-3.36E+00,9.65E+00,1.17E+01,-2.24E+01,1.17E+01,-4.36E+00,-2.81E-01,5.69E+00,-1.66E+01,-1.13E+00,-4.67E+00,5.72E+00,1.04E+01,-3.63E+01,-1.28E+01,-3.05E-01,6.00E+00,4.72E+00,-1.98E+01,8.60E+01,2.20E+01,2.33E+01,-6.58E+01,-2.08E+02,-1.61E+01,-9.54E+00,4.75E+01,5.58E+00,2.67E+01,7.26E+01,-4.02E+01,2.20E+01,1.38E+02,-1.40E+01,-1.15E+02,2.52E+01,1.54E+01,2.31E+01,2.18E+01,-8.94E+01,-5.45E+01,2.31E+01,5.11E+01,2.33E+01,-1.40E+01,3.16E+01,-2.51E+01,-1.10E+02,9.42E+00,-2.71E+00,4.37E+01,-5.43E-01,-6.81E+00,2.14E+00,-2.16E+01,-6.58E+01,-1.15E+02,-2.51E+01,2.87E+02,9.42E+01,-2.41E+02,3.67E+01,-9.84E+01,8.37E+00,1.83E+02,-7.30E+01,3.70E+01,-2.08E+02,2.52E+01,-1.10E+02,9.42E+01,8.77E+02,-2.73E+01,9.31E+01,-1.93E+02,5.07E+01,-1.14E+02,-1.38E+02,1.55E+02,-1.61E+01,1.54E+01,9.42E+00,-2.41E+02,-2.73E+01,9.74E+02,-1.99E+01,4.60E+01,1.23E+01,-2.25E+02,6.72E+01,-3.12E+01,-9.54E+00,2.31E+01,-2.71E+00,3.67E+01,9.31E+01,-1.99E+01,1.15E+02,-3.75E+00,3.05E+01,9.85E+00,-1.98E+01,5.91E+01,4.75E+01,2.18E+01,4.37E+01,-9.84E+01,-1.93E+02,4.60E+01,-3.75E+00,1.07E+02,-2.95E+01,-1.39E+01,1.92E+01,-5.95E+01,5.58E+00,-8.94E+01,-5.43E-01,8.37E+00,5.07E+01,1.23E+01,3.05E+01,-2.95E+01,3.98E+02,-1.34E+02,2.09E+01,7.58E+01,2.67E+01,-5.45E+01,-6.81E+00,1.83E+02,-1.14E+02,-2.25E+02,9.85E+00,-1.39E+01,-1.34E+02,3.01E+02,1.29E+01,-6.33E+01,7.26E+01,2.31E+01,2.14E+00,-7.30E+01,-1.38E+02,6.72E+01,-1.98E+01,1.92E+01,2.09E+01,1.29E+01,8.86E+01,-4.55E+01,-4.02E+01,5.11E+01,-2.16E+01,3.70E+01,1.55E+02,-3.12E+01,5.91E+01,-5.95E+01,7.58E+01,-6.33E+01,-4.55E+01,1.92E+02,1.19E+03,1.08E+03,4.72E+02,3.75E+02,1.90E+02,1.36E+02,1.05E+02,3.47E+01,1.77E+01,2.11E-14,1.51E+00,8.40E-01,-7.90E-01,-5.43E+00,-5.14E+00,3.10E+00,6.27E+00,6.49E+00,3.47E+00,9.40E-01,4.14E+00,4.21E+00,-3.83E+00,2.70E+00,-4.62E+00,-8.70E+00,-2.44E+00,-4.12E-01,-1.75E-01,5.28E-01,-6.46E-01,1.78E+00,-1.58E+00,2.43E+00,-4.09E+00,-3.61E+00,-3.55E+00,-1.05E+00,-9.01E-01,6.39E-01,6.72E-01,1.29E+00,1.39E+00,3.54E+00,8.35E-01,-2.35E+00,-5.94E-01,-1.33E+00,1.37E+00,-5.71E-01,-6.74E-01,7.39E-01,-4.37E+00,2.14E+00,-1.31E+00,-1.68E+00,2.64E+00,-2.70E-01,-1.78E-01,-7.32E-01,-2.29E+00,-2.52E+00,-1.09E+00,3.18E+00,4.34E+00,-8.66E-01,-3.01E-01,1.53E+00,-9.32E-01,1.92E+00,4.33E+00,-3.36E+00,6.60E-01,1.02E-01,6.72E-01,1.77E+00,-4.47E+00,-2.20E+00,1.25E+00,4.53E-01,-1.70E+00,-2.48E+00,6.04E+00,1.38E+00,-6.81E-01,8.01E+00,3.80E+00,5.43E+00,5.04E+00,2.14E+00,0,5.00E+00,0,0,0,1.02E+03,2.48E+03,2.59E+03,2.69E+03,1.68E+03,3.06E+03,-7.77E+02,2.90E+03,6.58E+03,1.64E+03,2.94E+03,3.06E+03,5.57E+02,1.96E+03,1.48E+03,4.85E+02,2.27E+03,1.49E+03,4.24E+03,5.30E+02,1.99E+03,2.59E+03,1.52E+03,3.03E+03,4.66E+03,4.24E+03,1.52E+03,1.21E+03,2.29E+03,2.06E+03,1.21E+03,1.63E+03,1.23E+03,6.01E+02,1.47E+03,2.25E+03,6.66E+02,1.64E+03,2.90E+03,8.61E+03,1.94E+03,7.23E+03,3.65E+03,1.45E+03,1.38E+03,1.92E+03,9.99E+02,3.13E+03,6.44E+03,2.01E+03,2.13E+03,4.17E+02,-4.90E+01,2.04E+03,1.50E+03,1.51E+03,2.17E+03,4.61E+02,1.36E+03,2.42E+03,4.20E+03,7.39E+02,1.77E+03,1.33E+03,7.38E+02,2.04E+03,1.85E+02,1.14E+03,1.77E+03,1.30E+03,3.85E+03,3.22E+03,1.58E+03,4.00E+03,2.28E+03,5.22E+01,-1.95E+01,-5.11E+01,-5.11E+01,-1.95E+01,1.30E+02,-7.68E+00,-1.99E+01,-1.99E+01,-7.68E+00,8.77E+01,-7.58E+00,3.36E+01,3.36E+01,-7.58E+00,6.86E+01,-1.03E+01,-7.12E+01,-7.12E+01,-1.03E+01,6.28E+01,-6.19E+00,1.78E+01,1.78E+01,-6.19E+00,1.08E+02,5.36E+00,2.00E+01,2.00E+01,5.36E+00,-4.39E+01,-1.91E+01,-6.66E+00,-6.66E+00,-1.91E+01,1.11E+02,8.33E+00,-2.52E+01,-2.52E+01,8.33E+00,1.44E+02,3.30E+01,-3.87E+01,-3.87E+01,3.30E+01,2.03E+01,-3.80E-01,-6.39E+01,-6.39E+01,-3.80E-01,8.92E+01,-1.72E+00,-1.39E+00,-1.39E+00,-1.72E+00,1.39E+02,2.08E+01,-9.12E+00,-9.12E+00,2.08E+01,5.57E+00,-5.89E+00,-4.20E+01,-4.20E+01,-5.89E+00,7.88E+01,1.35E+01,-2.03E+01,-2.03E+01,1.35E+01,4.56E+01,-4.61E+00,3.99E+01,3.99E+01,-4.61E+00,-2.65E+01,-1.52E+01,-3.19E+01,-3.19E+01,-1.52E+01,7.39E+00,-1.78E+01,3.16E+01,3.16E+01,-1.78E+01,7.02E+01,1.27E+01,2.00E+01,2.00E+01,1.27E+01,6.97E+01,-5.95E+00,-7.93E+01,-7.93E+01,-5.95E+00,8.71E+01,6.23E+00,-1.49E+01,-1.49E+01,6.23E+00,1.03E+02,1.29E+01,1.75E+01,1.75E+01,1.29E+01,6.69E+01,-1.27E+01,-5.67E+01,-5.67E+01,-1.27E+01,9.58E+01,-6.57E+00,-2.85E+00,-2.85E+00,-6.57E+00,1.22E+02,-1.06E+01,9.11E-01,9.11E-01,-1.06E+01,6.79E+01,-2.09E+01,-6.15E+01,-6.15E+01,-2.09E+01,1.12E+02,1.16E+01,-2.05E+01,-2.05E+01,1.16E+01,1.34E+02,1.19E+01,6.50E+00,6.50E+00,1.19E+01,3.77E+01,-2.56E+00,-4.62E+01,-4.62E+01,-2.56E+00,9.18E+01,7.38E+00,5.95E+00,5.95E+00,7.38E+00,8.50E+01,1.28E+01,1.98E+01,1.98E+01,1.28E+01,2.30E+01,-2.30E+01,-4.40E+01,-4.40E+01,-2.30E+01,7.33E+01,-3.87E+00,-1.16E+01,-1.16E+01,-3.87E+00,5.97E+01,-1.44E+01,5.28E+01,5.28E+01,-1.44E+01,1.84E+01,-2.45E+01,-1.83E+01,-1.83E+01,-2.45E+01,1.21E+02,7.40E+00,-2.68E+01,-2.68E+01,7.40E+00,9.46E+01,-1.82E+00,4.55E+01,4.55E+01,-1.82E+00,3.51E+01,-1.92E+01,-4.30E+01,-4.30E+01,-1.92E+01,7.65E+01,-1.84E+01,2.48E+01,2.48E+01,-1.84E+01,1.42E+02,3.48E+00,6.38E+00,6.38E+00,3.48E+00,1.31E+02,-2.55E+00,-1.09E+02,-1.09E+02,-2.55E+00,1.10E+02,-6.09E-01,-2.10E+01,-2.10E+01,-6.09E-01,1.96E+02,2.92E+01,-6.65E+01,-6.65E+01,2.92E+01,4.50E+01,1.62E+00,-7.97E+01,-7.97E+01,1.62E+00,7.36E+01,-1.89E+01,-8.81E+00,-8.81E+00,-1.89E+01,1.48E+02,1.32E+01,-3.55E+01,-3.55E+01,1.32E+01,6.35E+00,-2.19E+01,-4.69E+01,-4.69E+01,-2.19E+01,3.95E+01,-1.89E+01,1.02E+01,1.02E+01,-1.89E+01,1.52E+02,6.40E+00,-1.13E+01,-1.13E+01,6.40E+00,1.18E+02,7.15E+00,-1.06E+02,-1.06E+02,7.15E+00,9.90E+01,-3.71E-01,-1.93E+01,-1.93E+01,-3.71E-01,1.21E+02,7.86E+00,2.09E+00,2.09E+00,7.86E+00,-1.05E+01,-1.79E+01,-2.57E+01,-2.57E+01,-1.79E+01,-1.56E+01,-1.93E+01,4.05E+01,4.05E+01,-1.93E+01,6.36E+01,-3.09E+00,5.15E+01,5.15E+01,-3.09E+00,1.19E+01,-3.37E-01,-5.46E+01,-5.46E+01,-3.37E-01,9.76E+01,8.98E+00,-2.93E+01,-2.93E+01,8.98E+00,4.54E+01,5.54E+00,3.75E+01,3.75E+01,5.54E+00,-1.65E+01,-1.47E+01,-3.96E+01,-3.96E+01,-1.47E+01,5.99E+01,-8.02E+00,-1.54E+01,-1.54E+01,-8.02E+00,1.04E+02,8.90E+00,1.63E+01,1.63E+01,8.90E+00,7.32E+01,-7.32E+00,-6.05E+01,-6.05E+01,-7.32E+00,3.48E+01,5.12E+00,7.41E+00,7.41E+00,5.12E+00,5.41E+01,2.76E+01,2.02E+01,2.02E+01,2.76E+01,1.58E+01,-8.37E+00,-3.67E+01,-3.67E+01,-8.37E+00,1.66E+02,1.45E+01,-7.34E+01,-7.34E+01,1.45E+01,7.16E+01,6.95E+00,1.55E+01,1.55E+01,6.95E+00,-7.76E+00,-2.82E+01,-2.64E+01,-2.64E+01,-2.82E+01,7.63E+01,1.26E+01,-3.86E+01,-3.86E+01,1.26E+01,1.04E+02,1.43E+01,4.73E+00,4.73E+00,1.43E+01,1.62E+01,-7.82E+00,-4.66E+01,-4.66E+01,-7.82E+00,9.96E+01,7.30E+00,-3.20E+01,-3.20E+01,7.30E+00,1.13E+02,2.01E+01,1.81E-01,1.81E-01,2.01E+01,3.71E+01,-8.59E+00,-5.66E+01,-5.66E+01,-8.59E+00,9.85E+01,1.59E+01,-2.32E+01,-2.32E+01,1.59E+01,7.50E+01,1.65E+00,3.52E+01,3.52E+01,1.65E+00,1.99E+01,-9.64E-01,-4.21E+01,-4.21E+01,-9.64E-01,7.00E+01,3.12E+00,-1.00E+01,-1.00E+01,3.12E+00,4.86E+01,-3.95E+00,5.79E+01,5.79E+01,-3.95E+00,4.17E+01,-3.35E+00,-6.23E+01,-6.23E+01,-3.35E+00,7.09E+01,-2.52E+00,-1.15E+01,-1.15E+01,-2.52E+00,1.23E+02,-3.38E+00,5.82E+00,5.82E+00,-3.38E+00,6.01E+01,-1.48E+01,-6.05E+01,-6.05E+01,-1.48E+01,6.90E+01,1.34E+00,-2.60E+01,-2.60E+01,1.34E+00,1.45E+02,2.00E+01,-3.08E+01,-3.08E+01,2.00E+01,3.73E+01,-1.95E+01,-5.39E+01,-5.39E+01,-1.95E+01,1.10E+02,6.75E+00,-3.16E+01,-3.16E+01,6.75E+00,1.04E+02,-2.31E+00,1.33E+01,1.33E+01,-2.31E+00,-1.29E+00,-2.53E+01,-2.72E+01,-2.72E+01,-2.53E+01,7.51E+01,6.12E+00,-1.79E+01,-1.79E+01,6.12E+00,7.83E+01,5.89E+00,1.79E+01,1.79E+01,5.89E+00,3.76E+01,9.35E+00,-8.65E+01,-8.65E+01,9.35E+00,4.27E+01,-1.02E+01,3.68E+00,3.68E+00,-1.02E+01,1.26E+02,2.53E+01,-3.10E+01,-3.10E+01,2.53E+01,3.54E+01,-7.44E+00,-9.26E+01,-9.26E+01,-7.44E+00,7.35E+00,-2.72E+01,-2.34E+00,-2.34E+00,-2.72E+01,1.08E+02,6.28E+00,-2.37E+01,-2.37E+01,6.28E+00,1.42E+01,-1.59E+01,-8.60E+01,-8.60E+01,-1.59E+01,2.81E+01,4.44E+00,-1.85E+01,-1.85E+01,4.44E+00,9.41E+01,-2.40E+00,1.77E+01,1.77E+01,-2.40E+00,9.75E+01,-3.99E+00,-1.01E+02,-1.01E+02,-3.99E+00,1.10E+02,-2.49E+00,-4.16E+01,-4.16E+01,-2.49E+00,5.11E+01,1.48E+00,2.31E+01,2.31E+01,1.48E+00,2.51E+01,-2.23E+01,-5.80E+01,-5.80E+01,-2.23E+01,9.32E+01,-2.64E+00,-6.02E+01,-6.02E+01,-2.64E+00,1.23E+02,1.73E+01,-2.85E+01,-2.85E+01,1.73E+01,1.26E+01,-1.52E+01,-5.83E+01,-5.83E+01,-1.52E+01,4.98E+01,1.52E+00,-1.32E+01,-1.32E+01,1.52E+00,9.42E+01,1.96E+01,2.16E+00,2.16E+00,1.96E+01,-4.66E+01,-2.19E+01,-7.40E+00,-7.40E+00,-2.19E+01,6.02E+01,-1.05E+01,8.05E+00,8.05E+00,-1.05E+01,9.89E+01,2.83E+00,3.69E+00,3.69E+00,2.83E+00,8.48E+00,-2.10E+01,-2.76E+01,-2.76E+01,-2.10E+01,6.63E+01,6.28E+00,-7.63E+00,-7.63E+00,6.28E+00,8.59E+01,3.58E+01,-2.38E+01,-2.38E+01,3.58E+01,7.17E+01,6.27E+00,-1.01E+02,-1.01E+02,6.27E+00,3.49E+01,1.51E+00,-2.64E+01,-2.64E+01,1.51E+00,1.11E+02,2.99E+01,-2.50E+01,-2.50E+01,2.99E+01,4.12E+01,-2.22E-01,-8.31E+01,-8.31E+01,-2.22E-01,5.80E+01,1.89E+01,-4.93E+01,-4.93E+01,1.89E+01,5.93E+01,2.04E+01,1.72E+01,1.72E+01,2.04E+01,9.58E+01,1.26E+01,-1.08E+02,-1.08E+02,1.26E+01,5.57E+01,5.42E+00,-1.57E+01,-1.57E+01,5.42E+00,1.04E+02,2.69E+01,2.12E+01,2.12E+01,2.69E+01,7.86E+01,-5.78E+00,-6.73E+01,-6.73E+01,-5.78E+00,6.40E+01,1.47E+01,-2.79E+01,-2.79E+01,1.47E+01,8.49E+01,3.29E+01,1.98E+01,1.98E+01,3.29E+01,1.01E+01,1.25E+01,-5.85E+01,-5.85E+01,1.25E+01,9.09E+01,-5.78E+00,-2.01E+01,-2.01E+01,-5.78E+00,1.36E+02,6.58E+00,1.71E+01,1.71E+01,6.58E+00,9.22E+01,-1.40E+01,-5.55E+01,-5.55E+01,-1.40E+01,7.17E+01,1.70E-01,9.21E-01,9.21E-01,1.70E-01,1.08E+02,5.15E-01,3.85E+01,3.85E+01,5.15E-01,5.71E+01,1.03E-01,-6.80E+01,-6.80E+01,1.03E-01,5.68E+01,5.67E+00,-1.08E+01,-1.08E+01,5.67E+00,8.04E+01,1.39E+01,4.25E+01,4.25E+01,1.39E+01,8.89E+01,8.30E+00,-8.00E+01,-8.00E+01,8.30E+00,1.10E+02,1.93E+01,-3.31E+01,-3.31E+01,1.93E+01,8.56E+01,1.04E+01,4.87E+01,4.87E+01,1.04E+01,9.87E+01,9.42E+00,-8.50E+01,-8.50E+01,9.42E+00,3.20E+01,1.72E+00,2.31E+00,2.31E+00,1.72E+00,1.10E+02,1.79E+01,2.12E+01,2.12E+01,1.79E+01,9.07E+01,1.72E+01,-7.82E+01,-7.82E+01,1.72E+01,6.10E+01,-1.45E-01,1.01E+00,1.01E+00,-1.45E-01,7.60E+01,6.64E+00,5.11E+01,5.11E+01,6.64E+00,4.14E+01,-1.03E+01,-5.95E+01,-5.95E+01,-1.03E+01,9.14E+01,-1.16E+01,-3.87E+01,-3.87E+01,-1.16E+01,1.16E+02,2.46E+01,-4.80E+00,-4.80E+00,2.46E+01,2.28E+01,2.09E+00,-5.48E+01,-5.48E+01,2.09E+00,1.11E+02,1.18E+01,-4.55E+01,-4.55E+01,1.18E+01,9.27E+01,7.04E+00,3.52E+01,3.52E+01,7.04E+00,POSITIVE</t>
  </si>
  <si>
    <t>7.59E-01,2.73E+01,-5.84E+02,1.54E+01,2.53E+01,-1.72E+00,-9.76E-01,2.01E+01,-2.73E+00,1.02E+00,6.75E+00,2.64E+01,-5.91E+02,2.42E+01,2.54E+01,-3.37E+00,2.91E+01,-5.97E+02,9.60E+00,2.42E+01,-2.20E-01,2.91E+01,-5.79E+02,1.51E+01,2.40E+01,1.19E-02,2.45E+01,-5.69E+02,1.31E+01,2.76E+01,1.01E+01,-2.76E+00,5.70E+00,1.46E+01,1.23E+00,6.97E+00,-2.78E+00,-1.18E+01,9.12E+00,1.44E+00,6.74E+00,1.87E+00,-2.25E+01,1.11E+01,-2.20E+00,-3.15E+00,-1.93E-02,-1.75E+01,-5.48E+00,2.16E-01,-3.38E+00,4.64E+00,-2.82E+01,-3.48E+00,-3.43E+00,-2.31E-01,4.65E+00,-1.07E+01,1.99E+00,-3.64E+00,3.68E+01,7.94E+00,2.60E+02,4.81E+01,3.33E+01,-4.21E-01,2.60E+00,-6.62E+00,2.59E+00,-2.98E+00,-7.38E+03,8.13E+01,9.64E+06,4.20E+03,3.78E+03,3.62E+06,1.25E+04,8.60E+09,8.96E+06,3.83E+06,-2.30E+07,1.73E+04,2.14E+12,7.13E+06,3.76E+07,1.28E+10,3.65E+06,1.40E+15,3.90E+10,1.95E+10,8.46E+01,4.64E+01,-7.76E+01,9.24E+01,1.15E+02,-2.28E+01,2.03E+00,-3.14E+00,2.97E+00,-1.01E+01,8.46E+01,4.07E+01,-1.17E+02,8.94E+01,1.15E+02,5.54E+01,4.44E+01,-7.76E+01,8.06E+01,8.61E+01,6.19E+01,4.64E+01,-1.20E+02,8.73E+01,9.47E+01,4.89E+01,4.42E+01,-8.07E+01,9.24E+01,1.05E+02,2.92E+01,-3.66E+00,-3.90E+01,8.79E+00,2.91E+01,2.28E+01,-5.68E+00,3.49E+00,2.07E+00,2.06E+01,3.57E+01,-3.50E+00,-3.58E+01,-2.97E+00,1.01E+01,-6.44E+00,-2.03E+00,4.25E+01,-6.73E+00,-8.59E+00,6.51E+00,1.60E-01,3.14E+00,-1.18E+01,-1.91E+01,1.29E+01,2.19E+00,-3.93E+01,-5.04E+00,-1.05E+01,-7.64E+01,4.96E+00,-1.02E+03,-7.15E+01,-6.42E+01,1.06E+01,-4.61E+00,-4.43E+01,-8.93E+00,2.02E+01,-5.92E+01,1.63E+01,-9.72E+02,-4.61E+01,-4.36E+01,-7.64E+01,9.57E+00,-9.43E+02,-6.26E+01,-6.42E+01,-6.58E+01,1.53E+01,-9.32E+02,-7.15E+01,-3.78E+01,-6.30E+01,4.96E+00,-1.02E+03,-6.34E+01,-4.40E+01,1.72E+01,6.70E+00,-2.84E+01,1.65E+01,2.06E+01,6.60E+00,9.92E-01,-3.95E+01,2.54E+01,-5.75E+00,3.79E+00,1.13E+01,4.43E+01,1.73E+01,3.84E-01,-1.06E+01,-5.71E+00,-1.11E+01,8.93E+00,-2.64E+01,-1.35E+01,4.61E+00,7.27E+01,8.03E-01,-2.02E+01,-2.82E+00,1.03E+01,8.38E+01,-8.12E+00,6.14E+00,5.67E+04,-1.06E+04,4.44E+01,1.11E+03,-3.00E+02,-3.74E+03,-1.17E+03,1.12E+03,-2.02E+04,-1.22E+04,-2.10E+03,2.05E+03,-1.06E+04,5.23E+04,-1.62E+02,1.48E+02,-5.97E+03,-3.99E+02,3.84E+02,-1.95E+03,7.39E+04,-5.01E+03,-3.09E+02,4.42E+02,4.44E+01,-1.62E+02,8.84E+01,-1.63E+02,5.60E+02,-2.11E+02,3.51E+01,-3.07E+00,5.06E+01,1.03E+03,3.19E+00,9.72E+01,1.11E+03,1.48E+02,-1.63E+02,2.86E+03,-1.66E+03,4.98E+02,6.34E+01,7.33E+02,9.84E+03,1.13E+02,-1.42E+02,5.65E+02,-3.00E+02,-5.97E+03,5.60E+02,-1.66E+03,4.98E+03,-1.30E+03,1.23E+02,-8.21E+01,-1.26E+04,1.11E+04,8.37E+01,3.36E+02,-3.74E+03,-3.99E+02,-2.11E+02,4.98E+02,-1.30E+03,2.58E+03,2.38E+00,7.22E+00,1.24E+03,-7.79E+03,2.46E+02,4.48E+02,-1.17E+03,3.84E+02,3.51E+01,6.34E+01,1.23E+02,2.38E+00,4.47E+02,1.18E+02,1.62E+03,8.96E+02,-1.38E+01,-6.45E+01,1.12E+03,-1.95E+03,-3.07E+00,7.33E+02,-8.21E+01,7.22E+00,1.18E+02,4.80E+02,9.55E+02,7.14E+01,1.56E+01,-6.37E+01,-2.02E+04,7.39E+04,5.06E+01,9.84E+03,-1.26E+04,1.24E+03,1.62E+03,9.55E+02,1.68E+05,-1.65E+04,-6.01E+00,3.04E+03,-1.22E+04,-5.01E+03,1.03E+03,1.13E+02,1.11E+04,-7.79E+03,8.96E+02,7.14E+01,-1.65E+04,8.45E+04,1.02E+03,3.60E+02,-2.10E+03,-3.09E+02,3.19E+00,-1.42E+02,8.37E+01,2.46E+02,-1.38E+01,1.56E+01,-6.01E+00,1.02E+03,4.40E+02,-1.08E+02,2.05E+03,4.42E+02,9.72E+01,5.65E+02,3.36E+02,4.48E+02,-6.45E+01,-6.37E+01,3.04E+03,3.60E+02,-1.08E+02,1.16E+03,2.11E+05,9.03E+04,4.85E+04,1.78E+04,3.60E+03,1.97E+03,6.01E+02,5.27E+02,3.70E+02,1.33E+02,1.54E+01,-4.76E-13,1.08E+01,1.00E+01,-2.73E+01,6.66E+00,7.30E+00,6.57E+00,5.85E+00,3.81E+00,1.16E+01,1.12E+01,5.60E+00,5.69E+00,-6.82E-02,-4.80E-01,-1.73E+00,-5.72E-01,3.95E-02,1.82E-01,3.62E-01,3.36E-01,-1.72E-01,1.24E-01,-3.07E-01,-1.05E-01,-5.99E-01,3.94E+00,3.12E-01,-4.98E-02,5.80E-01,8.08E-02,8.97E-02,7.04E-02,1.57E-01,1.58E-01,-1.82E-01,-2.56E+00,-1.18E-01,1.85E-01,-9.81E-02,7.56E-02,3.05E-02,2.32E-01,-3.18E-02,3.69E-03,1.02E+00,5.70E-01,-2.34E-01,-5.12E-01,-2.85E-01,-1.35E+00,-4.50E-01,-4.55E-02,6.19E-01,5.51E-01,4.67E-01,4.88E-01,-2.04E-01,-7.45E-02,-6.07E-01,5.31E-01,2.03E-01,-2.10E-01,1.25E+00,2.50E-01,1.10E+00,-2.53E-01,-3.76E-01,2.12E-01,-2.29E-01,4.13E-02,9.09E-01,3.80E-01,-2.46E-01,-1.48E-01,2.90E+00,-1.35E-01,-1.65E-01,3.46E-01,0,4.97E+00,4.89E+00,0,0,5.12E+04,5.86E+05,5.99E+05,6.06E+04,4.71E+05,7.50E+05,7.25E+04,5.75E+05,6.34E+05,5.72E+04,5.42E+05,5.45E+05,5.63E+04,5.67E+05,7.66E+05,5.59E+04,5.23E+05,5.77E+05,6.86E+04,6.93E+05,7.15E+05,1.07E+05,4.89E+05,5.44E+05,6.00E+04,5.10E+05,5.93E+05,6.71E+04,6.21E+05,6.06E+05,3.73E+04,5.51E+05,5.77E+05,5.30E+04,4.67E+05,7.18E+05,8.03E+04,4.66E+05,4.84E+05,3.41E+04,5.18E+05,5.64E+05,1.08E+05,5.17E+05,6.44E+05,4.71E+04,4.55E+05,5.93E+05,5.83E+04,5.51E+05,4.65E+05,2.39E+04,5.38E+05,6.36E+05,1.11E+05,5.10E+05,7.03E+05,4.32E+04,4.82E+05,5.52E+05,5.16E+04,5.48E+05,6.92E+05,1.15E+05,5.02E+05,4.97E+05,3.28E+04,5.46E+05,6.52E+05,7.37E+04,5.92E+05,6.19E+05,5.73E+04,4.88E+05,5.03E+05,5.97E+01,1.20E+02,2.00E+01,2.00E+01,1.20E+02,-7.83E+02,5.93E+02,-2.64E+02,-2.64E+02,5.93E+02,-8.26E+02,7.33E+02,-2.46E+02,-2.46E+02,7.33E+02,4.39E+00,1.89E+02,-2.34E+01,-2.34E+01,1.89E+02,-6.80E+02,5.91E+02,-2.89E+02,-2.89E+02,5.91E+02,-7.68E+02,7.84E+02,-2.85E+02,-2.85E+02,7.84E+02,1.57E+01,2.20E+02,-1.59E+01,-1.59E+01,2.20E+02,-7.64E+02,5.93E+02,-2.30E+02,-2.30E+02,5.93E+02,-6.37E+02,5.95E+02,-2.11E+02,-2.11E+02,5.95E+02,5.98E+01,1.46E+02,-2.18E+01,-2.18E+01,1.46E+02,-7.60E+02,6.19E+02,-3.32E+02,-3.32E+02,6.19E+02,-6.90E+02,6.30E+02,-2.69E+02,-2.69E+02,6.30E+02,-1.49E+02,2.87E+02,-9.85E+01,-9.85E+01,2.87E+02,-7.43E+02,5.63E+02,-2.77E+02,-2.77E+02,5.63E+02,-9.78E+02,7.65E+02,-2.76E+02,-2.76E+02,7.65E+02,-1.51E+02,2.48E+02,-6.14E+01,-6.14E+01,2.48E+02,-8.36E+02,6.19E+02,-2.88E+02,-2.88E+02,6.19E+02,-5.99E+02,5.47E+02,-2.77E+02,-2.77E+02,5.47E+02,-6.04E+01,2.10E+02,-8.55E+01,-8.55E+01,2.10E+02,-9.65E+02,7.21E+02,-3.10E+02,-3.10E+02,7.21E+02,-9.01E+02,7.56E+02,-2.65E+02,-2.65E+02,7.56E+02,-8.24E+01,2.54E+02,-8.65E+01,-8.65E+01,2.54E+02,-5.78E+02,5.34E+02,-3.63E+02,-3.63E+02,5.34E+02,-4.64E+02,5.39E+02,-3.15E+02,-3.15E+02,5.39E+02,-2.09E+00,1.20E+02,-6.69E+01,-6.69E+01,1.20E+02,-8.43E+02,6.40E+02,-3.42E+02,-3.42E+02,6.40E+02,-8.73E+02,7.68E+02,-3.38E+02,-3.38E+02,7.68E+02,-2.87E+02,3.02E+02,-1.25E+02,-1.25E+02,3.02E+02,-7.80E+02,5.76E+02,-3.17E+02,-3.17E+02,5.76E+02,-6.23E+02,5.63E+02,-2.80E+02,-2.80E+02,5.63E+02,1.14E+02,9.08E+01,-8.67E+01,-8.67E+01,9.08E+01,-8.18E+02,5.89E+02,-3.28E+02,-3.28E+02,5.89E+02,-8.08E+02,6.69E+02,-2.69E+02,-2.69E+02,6.69E+02,-2.50E+02,2.63E+02,-1.03E+02,-1.03E+02,2.63E+02,-6.40E+02,5.59E+02,-3.47E+02,-3.47E+02,5.59E+02,-6.35E+02,6.57E+02,-2.88E+02,-2.88E+02,6.57E+02,-8.77E+01,1.55E+02,-1.86E+01,-1.86E+01,1.55E+02,-7.21E+02,5.88E+02,-3.48E+02,-3.48E+02,5.88E+02,-7.29E+02,6.44E+02,-3.27E+02,-3.27E+02,6.44E+02,-6.82E+01,2.71E+02,-9.83E+01,-9.83E+01,2.71E+02,-8.83E+02,6.68E+02,-3.47E+02,-3.47E+02,6.68E+02,-8.51E+02,7.18E+02,-3.26E+02,-3.26E+02,7.18E+02,-1.74E+02,2.47E+02,-6.61E+01,-6.61E+01,2.47E+02,-7.42E+02,6.12E+02,-3.40E+02,-3.40E+02,6.12E+02,-7.85E+02,6.13E+02,-2.54E+02,-2.54E+02,6.13E+02,3.88E+01,1.27E+02,-5.29E+01,-5.29E+01,1.27E+02,-7.27E+02,6.11E+02,-3.22E+02,-3.22E+02,6.11E+02,-8.96E+02,7.71E+02,-2.97E+02,-2.97E+02,7.71E+02,-2.97E+02,2.94E+02,-2.60E+01,-2.60E+01,2.94E+02,-6.86E+02,5.71E+02,-2.85E+02,-2.85E+02,5.71E+02,-5.78E+02,5.40E+02,-2.35E+02,-2.35E+02,5.40E+02,1.59E+02,7.86E+01,-4.87E+01,-4.87E+01,7.86E+01,-7.59E+02,6.40E+02,-3.64E+02,-3.64E+02,6.40E+02,-7.03E+02,6.21E+02,-2.28E+02,-2.28E+02,6.21E+02,-2.11E+02,2.77E+02,-9.96E+01,-9.96E+01,2.77E+02,-7.79E+02,5.82E+02,-3.38E+02,-3.38E+02,5.82E+02,-6.96E+02,6.48E+02,-2.91E+02,-2.91E+02,6.48E+02,-6.78E+01,1.42E+02,-6.86E+01,-6.86E+01,1.42E+02,-7.90E+02,5.55E+02,-3.51E+02,-3.51E+02,5.55E+02,-7.27E+02,6.55E+02,-2.81E+02,-2.81E+02,6.55E+02,-1.55E+02,2.41E+02,-9.34E+01,-9.34E+01,2.41E+02,-8.56E+02,6.41E+02,-3.44E+02,-3.44E+02,6.41E+02,-8.58E+02,7.23E+02,-2.95E+02,-2.95E+02,7.23E+02,-1.60E+02,2.02E+02,-8.75E+01,-8.75E+01,2.02E+02,-6.96E+02,5.46E+02,-3.03E+02,-3.03E+02,5.46E+02,-5.85E+02,5.44E+02,-2.66E+02,-2.66E+02,5.44E+02,4.10E+01,1.07E+02,-4.52E+01,-4.52E+01,1.07E+02,-7.34E+02,5.84E+02,-3.19E+02,-3.19E+02,5.84E+02,-8.98E+02,7.72E+02,-2.92E+02,-2.92E+02,7.72E+02,-4.85E+01,2.65E+02,-1.16E+02,-1.16E+02,2.65E+02,-7.88E+02,6.01E+02,-2.99E+02,-2.99E+02,6.01E+02,-4.91E+02,5.16E+02,-2.58E+02,-2.58E+02,5.16E+02,5.88E+01,1.23E+02,-3.88E+01,-3.88E+01,1.23E+02,-7.94E+02,5.71E+02,-3.18E+02,-3.18E+02,5.71E+02,-7.77E+02,6.35E+02,-1.94E+02,-1.94E+02,6.35E+02,-2.19E+02,2.89E+02,-1.07E+02,-1.07E+02,2.89E+02,-8.62E+02,6.47E+02,-2.99E+02,-2.99E+02,6.47E+02,-5.89E+02,5.91E+02,-2.37E+02,-2.37E+02,5.91E+02,-7.58E+01,2.15E+02,-2.26E+01,-2.26E+01,2.15E+02,-6.79E+02,5.55E+02,-3.07E+02,-3.07E+02,5.55E+02,-7.13E+02,6.77E+02,-3.23E+02,-3.23E+02,6.77E+02,-6.14E+01,2.33E+02,-1.02E+02,-1.02E+02,2.33E+02,-7.70E+02,6.47E+02,-3.56E+02,-3.56E+02,6.47E+02,-8.43E+02,7.46E+02,-2.75E+02,-2.75E+02,7.46E+02,-1.41E+02,2.42E+02,-2.27E+01,-2.27E+01,2.42E+02,-7.48E+02,5.69E+02,-2.81E+02,-2.81E+02,5.69E+02,-6.18E+02,5.84E+02,-2.78E+02,-2.78E+02,5.84E+02,9.05E+01,1.22E+02,-3.17E+01,-3.17E+01,1.22E+02,-8.41E+02,6.66E+02,-2.90E+02,-2.90E+02,6.66E+02,-7.58E+02,6.41E+02,-2.95E+02,-2.95E+02,6.41E+02,9.40E+01,1.36E+02,-9.38E+01,-9.38E+01,1.36E+02,-6.78E+02,5.56E+02,-3.19E+02,-3.19E+02,5.56E+02,-8.03E+02,6.94E+02,-2.79E+02,-2.79E+02,6.94E+02,-1.21E+02,1.72E+02,-6.60E+01,-6.60E+01,1.72E+02,-8.17E+02,6.25E+02,-3.71E+02,-3.71E+02,6.25E+02,-7.19E+02,6.12E+02,-2.70E+02,-2.70E+02,6.12E+02,-1.36E+02,2.40E+02,-1.03E+02,-1.03E+02,2.40E+02,-8.87E+02,6.16E+02,-3.37E+02,-3.37E+02,6.16E+02,-7.95E+02,7.15E+02,-2.68E+02,-2.68E+02,7.15E+02,-1.34E+02,1.99E+02,-6.22E+01,-6.22E+01,1.99E+02,-6.61E+02,5.18E+02,-3.16E+02,-3.16E+02,5.18E+02,-5.57E+02,5.11E+02,-2.51E+02,-2.51E+02,5.11E+02,5.68E+01,1.15E+02,-4.56E+01,-4.56E+01,1.15E+02,-8.93E+02,6.85E+02,-3.62E+02,-3.62E+02,6.85E+02,-7.89E+02,6.93E+02,-2.92E+02,-2.92E+02,6.93E+02,-8.42E+01,1.77E+02,-3.67E+01,-3.67E+01,1.77E+02,-7.92E+02,5.78E+02,-3.36E+02,-3.36E+02,5.78E+02,-6.17E+02,5.61E+02,-2.55E+02,-2.55E+02,5.61E+02,9.79E+01,8.90E+01,-5.77E+01,-5.77E+01,8.90E+01,-7.63E+02,5.61E+02,-3.25E+02,-3.25E+02,5.61E+02,-9.41E+02,7.54E+02,-2.88E+02,-2.88E+02,7.54E+02,-1.51E+02,2.56E+02,-8.92E+01,-8.92E+01,2.56E+02,-6.34E+02,5.41E+02,-3.05E+02,-3.05E+02,5.41E+02,-4.83E+02,5.07E+02,-2.33E+02,-2.33E+02,5.07E+02,5.94E+01,5.91E+01,-1.50E+01,-1.50E+01,5.91E+01,-6.06E+02,5.18E+02,-3.70E+02,-3.70E+02,5.18E+02,-5.71E+02,5.12E+02,-2.13E+02,-2.13E+02,5.12E+02,-1.82E+02,2.53E+02,-6.44E+01,-6.44E+01,2.53E+02,-7.99E+02,5.70E+02,-2.96E+02,-2.96E+02,5.70E+02,-8.06E+02,6.70E+02,-2.73E+02,-2.73E+02,6.70E+02,-6.15E+01,2.30E+02,-9.17E+01,-9.17E+01,2.30E+02,-6.64E+02,5.04E+02,-3.03E+02,-3.03E+02,5.04E+02,-5.67E+02,5.24E+02,-2.18E+02,-2.18E+02,5.24E+02,4.57E+01,1.03E+02,-9.57E+00,-9.57E+00,1.03E+02,-7.74E+02,6.60E+02,-4.07E+02,-4.07E+02,6.60E+02,-5.99E+02,5.68E+02,-2.40E+02,-2.40E+02,5.68E+02,-9.63E+01,1.46E+02,-2.04E+01,-2.04E+01,1.46E+02,-7.72E+02,5.54E+02,-2.98E+02,-2.98E+02,5.54E+02,-7.85E+02,6.87E+02,-3.09E+02,-3.09E+02,6.87E+02,-1.15E+02,2.31E+02,-7.91E+01,-7.91E+01,2.31E+02,-7.94E+02,5.64E+02,-3.02E+02,-3.02E+02,5.64E+02,-8.77E+02,7.35E+02,-2.81E+02,-2.81E+02,7.35E+02,2.79E+01,1.67E+02,-1.11E+02,-1.11E+02,1.67E+02,-7.07E+02,5.45E+02,-2.93E+02,-2.93E+02,5.45E+02,-6.39E+02,5.59E+02,-2.48E+02,-2.48E+02,5.59E+02,-5.50E+01,1.02E+02,-3.43E+01,-3.43E+01,1.02E+02,-6.53E+02,5.51E+02,-3.82E+02,-3.82E+02,5.51E+02,-7.12E+02,6.39E+02,-1.92E+02,-1.92E+02,6.39E+02,-3.67E+02,3.10E+02,-5.93E+01,-5.93E+01,3.10E+02,-7.55E+02,6.15E+02,-3.46E+02,-3.46E+02,6.15E+02,-7.29E+02,6.19E+02,-2.38E+02,-2.38E+02,6.19E+02,7.37E+01,1.16E+02,-3.65E+01,-3.65E+01,1.16E+02,-7.91E+02,6.40E+02,-3.13E+02,-3.13E+02,6.40E+02,-5.77E+02,5.82E+02,-2.08E+02,-2.08E+02,5.82E+02,-7.90E+00,1.75E+02,-5.72E+01,-5.72E+01,1.75E+02,-8.26E+02,6.77E+02,-3.46E+02,-3.46E+02,6.77E+02,-9.64E+02,8.24E+02,-2.75E+02,-2.75E+02,8.24E+02,-8.99E+01,3.08E+02,-1.41E+02,-1.41E+02,3.08E+02,-6.93E+02,5.66E+02,-2.92E+02,-2.92E+02,5.66E+02,-5.83E+02,5.56E+02,-2.25E+02,-2.25E+02,5.56E+02,-7.65E-01,2.47E+01,-5.78E+02,1.19E+01,2.79E+01,-1.44E+00,-4.20E+00,-8.31E+00,-4.34E+00,4.04E+00,-1.99E-01,2.93E+01,-5.80E+02,1.51E+01,2.41E+01,1.09E-01,2.45E+01,-5.69E+02,1.31E+01,2.76E+01,1.79E+00,2.26E+01,-5.59E+02,1.11E+01,3.80E+01,-4.68E+00,2.27E+01,-6.06E+02,8.42E+00,2.20E+01,-3.08E-01,4.78E+00,-1.13E+01,2.01E+00,-3.48E+00,-1.99E+00,6.68E+00,-2.10E+01,3.99E+00,-1.39E+01,4.48E+00,6.57E+00,2.55E+01,6.70E+00,2.10E+00,-1.68E+00,1.90E+00,-9.67E+00,1.98E+00,-1.04E+01,4.79E+00,1.79E+00,3.69E+01,4.68E+00,5.58E+00,6.47E+00,-1.04E-01,4.65E+01,2.71E+00,1.60E+01,3.64E+01,1.11E+01,2.51E+02,4.85E+01,3.36E+01,-7.84E-01,3.51E+00,-8.67E+00,-1.82E+00,3.05E+00,-1.24E+04,-4.69E+02,9.22E+06,-5.18E+02,1.28E+03,3.25E+06,4.83E+04,7.44E+09,9.21E+06,3.37E+06,-6.04E+07,-5.44E+05,1.91E+12,-7.19E+06,-1.18E+07,9.88E+09,3.13E+07,1.13E+15,4.08E+10,1.48E+10,6.09E+01,5.12E+01,-7.36E+01,9.30E+01,1.07E+02,1.18E+00,3.78E+00,-2.89E+01,-4.97E+00,-1.18E+01,5.97E+01,4.74E+01,-1.14E+02,8.72E+01,9.91E+01,5.39E+01,4.40E+01,-7.36E+01,9.30E+01,1.07E+02,5.39E+01,4.10E+01,-1.06E+02,8.61E+01,9.49E+01,6.09E+01,5.12E+01,-1.02E+02,8.80E+01,8.01E+01,5.88E+00,3.39E+00,-3.99E+01,-5.79E+00,-7.66E+00,5.82E+00,6.39E+00,-7.37E+00,1.04E+00,4.17E+00,-1.18E+00,-3.78E+00,-1.11E+01,-8.24E-01,1.89E+01,-6.18E-02,3.00E+00,3.26E+01,6.83E+00,1.18E+01,-7.06E+00,-7.17E+00,2.89E+01,4.97E+00,2.66E+01,-7.00E+00,-1.02E+01,-3.68E+00,-1.87E+00,1.48E+01,-7.49E+01,-1.06E+01,-1.00E+03,-7.15E+01,-6.17E+01,-9.51E+00,-1.55E+01,6.88E+01,2.16E+00,-1.92E+01,-6.47E+01,1.51E+01,-9.26E+02,-7.15E+01,-3.26E+01,-6.54E+01,4.96E+00,-1.00E+03,-6.26E+01,-4.25E+01,-7.49E+01,-1.06E+01,-8.41E+02,-6.93E+01,-2.22E+01,-6.62E+01,-4.14E+00,-9.32E+02,-6.65E+01,-6.17E+01,6.34E-01,1.02E+01,7.54E+01,-8.83E+00,9.86E+00,1.01E+01,2.57E+01,-8.48E+01,-2.16E+00,-1.04E+01,1.47E+00,1.93E+01,6.57E+00,-4.99E+00,2.91E+01,9.51E+00,1.55E+01,-1.60E+02,6.67E+00,-2.03E+01,8.32E-01,9.10E+00,-6.88E+01,3.84E+00,1.92E+01,-8.67E+00,-6.42E+00,9.14E+01,-2.83E+00,3.95E+01,5.29E+04,-1.11E+04,-5.59E+02,9.03E+02,3.10E+02,-4.01E+03,6.61E+02,-1.34E+03,-2.08E+04,-9.74E+03,-1.29E+03,1.03E+03,-1.11E+04,5.33E+04,1.11E+03,9.21E+02,-5.91E+03,-2.03E+03,4.94E+02,8.59E+02,7.68E+04,-3.86E+03,-3.76E+03,-1.51E+02,-5.59E+02,1.11E+03,1.33E+02,1.60E+02,-1.72E+02,-1.39E+02,2.99E+01,1.50E+01,1.64E+03,2.14E+03,1.19E+02,-1.50E+01,9.03E+02,9.21E+02,1.60E+02,2.44E+03,-8.71E+02,-3.02E+02,1.86E+02,8.31E+02,9.97E+03,2.16E+03,-9.86E+02,6.89E+02,3.10E+02,-5.91E+03,-1.72E+02,-8.71E+02,4.59E+03,-5.51E+02,1.34E+02,-2.16E+02,-1.21E+04,8.35E+03,-2.17E+02,1.26E+02,-4.01E+03,-2.03E+03,-1.39E+02,-3.02E+02,-5.51E+02,2.60E+03,-1.71E+02,3.20E+02,-2.96E+03,-5.81E+03,9.95E+02,1.80E+02,6.61E+02,4.94E+02,2.99E+01,1.86E+02,1.34E+02,-1.71E+02,1.32E+02,-2.73E+01,7.12E+02,8.69E+02,-7.16E+01,3.72E+02,-1.34E+03,8.59E+02,1.50E+01,8.31E+02,-2.16E+02,3.20E+02,-2.73E+01,5.88E+02,5.82E+03,-6.59E+02,-3.02E+02,3.18E+01,-2.08E+04,7.68E+04,1.64E+03,9.97E+03,-1.21E+04,-2.96E+03,7.12E+02,5.82E+03,1.59E+05,-1.35E+04,-7.46E+03,5.17E+02,-9.74E+03,-3.86E+03,2.14E+03,2.16E+03,8.35E+03,-5.81E+03,8.69E+02,-6.59E+02,-1.35E+04,7.23E+04,3.59E+01,1.49E+02,-1.29E+03,-3.76E+03,1.19E+02,-9.86E+02,-2.17E+02,9.95E+02,-7.16E+01,-3.02E+02,-7.46E+03,3.59E+01,3.02E+03,-2.66E+02,1.03E+03,-1.51E+02,-1.50E+01,6.89E+02,1.26E+02,1.80E+02,3.72E+02,3.18E+01,5.17E+02,1.49E+02,-2.66E+02,1.40E+03,2.06E+05,7.74E+04,4.56E+04,1.43E+04,3.60E+03,2.21E+03,1.94E+03,1.01E+03,8.59E+01,1.74E+01,-5.48E-13,2.00E+00,1.08E+01,9.75E+00,-9.46E+00,5.25E+00,7.79E+00,6.78E+00,-1.41E+01,1.66E+00,1.13E+01,1.10E+01,7.60E+00,5.57E+00,-3.99E-02,-4.53E-01,-1.61E+00,-6.98E-01,5.73E-02,1.16E+00,-5.61E+00,1.01E+00,-2.71E-01,2.10E-02,-2.30E-01,3.90E-01,-1.06E+00,-1.07E+00,7.35E-01,-3.08E-01,1.50E+00,9.82E-01,3.89E-01,-1.06E-01,-2.75E-01,3.22E-01,-2.30E-01,1.48E+00,-1.55E+00,9.63E-02,-3.97E-01,1.01E+00,-7.74E-02,-2.94E-01,1.92E-02,2.07E-01,-1.25E+01,-6.47E-01,-1.56E-01,-5.43E-01,8.40E-01,1.24E+00,-4.58E-01,-5.33E-01,-4.48E+00,9.83E-01,4.51E-01,4.22E-01,5.65E+00,5.19E-01,-9.23E-01,8.92E-01,5.22E-01,-3.13E-01,-1.24E-01,1.42E-01,1.37E+00,1.19E+00,-5.91E-01,2.96E-01,-2.90E-01,1.35E-01,8.25E-01,1.18E+00,-2.60E-01,-2.26E-01,3.32E+00,-9.42E-02,2.33E-01,-5.56E-02,0,0,4.90E+00,0,0,5.02E+04,5.90E+05,4.75E+05,8.16E+04,4.82E+05,6.71E+05,7.29E+04,5.53E+05,5.98E+05,9.88E+04,5.25E+05,5.94E+05,4.67E+04,5.49E+05,5.04E+05,3.21E+04,5.66E+05,7.12E+05,6.66E+04,5.63E+05,5.64E+05,7.81E+04,5.81E+05,5.59E+05,7.35E+04,4.21E+05,4.03E+05,3.09E+04,6.18E+05,6.63E+05,1.06E+05,5.63E+05,5.77E+05,3.78E+04,5.05E+05,6.65E+05,8.12E+04,5.33E+05,5.62E+05,2.82E+04,4.64E+05,4.19E+05,6.18E+04,5.65E+05,5.79E+05,5.81E+04,4.65E+05,5.78E+05,4.59E+04,5.65E+05,4.20E+05,7.85E+04,5.79E+05,7.03E+05,7.57E+04,5.31E+05,5.70E+05,3.54E+04,5.58E+05,6.05E+05,4.42E+04,4.22E+05,4.89E+05,1.35E+05,6.21E+05,5.61E+05,6.58E+04,5.40E+05,4.81E+05,4.77E+04,6.12E+05,8.22E+05,1.93E+05,5.36E+05,5.60E+05,-2.40E+02,3.20E+02,-1.23E+02,-1.23E+02,3.20E+02,-8.50E+02,6.35E+02,-3.00E+02,-3.00E+02,6.35E+02,-5.99E+02,5.98E+02,-2.33E+02,-2.33E+02,5.98E+02,-6.68E+01,2.10E+02,-2.70E+01,-2.70E+01,2.10E+02,-6.88E+02,5.60E+02,-3.02E+02,-3.02E+02,5.60E+02,-7.04E+02,6.73E+02,-3.28E+02,-3.28E+02,6.73E+02,-6.95E+01,2.37E+02,-9.76E+01,-9.76E+01,2.37E+02,-7.62E+02,6.43E+02,-3.60E+02,-3.60E+02,6.43E+02,-8.51E+02,7.50E+02,-2.71E+02,-2.71E+02,7.50E+02,-1.33E+02,2.38E+02,-2.65E+01,-2.65E+01,2.38E+02,-7.56E+02,5.73E+02,-2.77E+02,-2.77E+02,5.73E+02,-6.10E+02,5.80E+02,-2.81E+02,-2.81E+02,5.80E+02,8.27E+01,1.26E+02,-2.84E+01,-2.84E+01,1.26E+02,-8.33E+02,6.62E+02,-2.94E+02,-2.94E+02,6.62E+02,-7.66E+02,6.45E+02,-2.92E+02,-2.92E+02,6.45E+02,1.02E+02,1.32E+02,-9.67E+01,-9.67E+01,1.32E+02,-6.85E+02,5.60E+02,-3.16E+02,-3.16E+02,5.60E+02,-7.96E+02,6.90E+02,-2.82E+02,-2.82E+02,6.90E+02,-1.29E+02,1.77E+02,-6.34E+01,-6.34E+01,1.77E+02,-8.09E+02,6.21E+02,-3.73E+02,-3.73E+02,6.21E+02,-7.27E+02,6.16E+02,-2.68E+02,-2.68E+02,6.16E+02,-1.28E+02,2.36E+02,-1.05E+02,-1.05E+02,2.36E+02,-8.95E+02,6.21E+02,-3.35E+02,-3.35E+02,6.21E+02,-7.87E+02,7.10E+02,-2.70E+02,-2.70E+02,7.10E+02,-1.42E+02,2.04E+02,-6.02E+01,-6.02E+01,2.04E+02,-6.53E+02,5.13E+02,-3.18E+02,-3.18E+02,5.13E+02,-5.65E+02,5.16E+02,-2.50E+02,-2.50E+02,5.16E+02,6.45E+01,1.10E+02,-4.73E+01,-4.73E+01,1.10E+02,-9.00E+02,6.90E+02,-3.60E+02,-3.60E+02,6.90E+02,-7.81E+02,6.88E+02,-2.94E+02,-2.94E+02,6.88E+02,-9.20E+01,1.82E+02,-3.52E+01,-3.52E+01,1.82E+02,-7.84E+02,5.73E+02,-3.37E+02,-3.37E+02,5.73E+02,-6.25E+02,5.66E+02,-2.53E+02,-2.53E+02,5.66E+02,1.06E+02,8.35E+01,-5.90E+01,-5.90E+01,8.35E+01,-7.70E+02,5.66E+02,-3.23E+02,-3.23E+02,5.66E+02,-9.33E+02,7.49E+02,-2.90E+02,-2.90E+02,7.49E+02,-1.59E+02,2.62E+02,-8.81E+01,-8.81E+01,2.62E+02,-6.26E+02,5.35E+02,-3.06E+02,-3.06E+02,5.35E+02,-4.91E+02,5.13E+02,-2.32E+02,-2.32E+02,5.13E+02,6.73E+01,5.29E+01,-1.59E+01,-1.59E+01,5.29E+01,-6.14E+02,5.25E+02,-3.69E+02,-3.69E+02,5.25E+02,-5.63E+02,5.06E+02,-2.13E+02,-2.13E+02,5.06E+02,-1.90E+02,2.60E+02,-6.35E+01,-6.35E+01,2.60E+02,-7.91E+02,5.63E+02,-2.97E+02,-2.97E+02,5.63E+02,-8.14E+02,6.77E+02,-2.72E+02,-2.72E+02,6.77E+02,-5.35E+01,2.23E+02,-9.24E+01,-9.24E+01,2.23E+02,-6.72E+02,5.11E+02,-3.02E+02,-3.02E+02,5.11E+02,-5.58E+02,5.16E+02,-2.18E+02,-2.18E+02,5.16E+02,3.75E+01,1.10E+02,-8.96E+00,-8.96E+00,1.10E+02,-7.66E+02,6.52E+02,-4.07E+02,-4.07E+02,6.52E+02,-6.07E+02,5.76E+02,-2.39E+02,-2.39E+02,5.76E+02,-8.79E+01,1.38E+02,-2.10E+01,-2.10E+01,1.38E+02,-7.81E+02,5.63E+02,-2.97E+02,-2.97E+02,5.63E+02,-7.77E+02,6.79E+02,-3.09E+02,-3.09E+02,6.79E+02,-1.23E+02,2.39E+02,-7.86E+01,-7.86E+01,2.39E+02,-7.85E+02,5.56E+02,-3.02E+02,-3.02E+02,5.56E+02,-8.85E+02,7.44E+02,-2.80E+02,-2.80E+02,7.44E+02,3.68E+01,1.57E+02,-1.11E+02,-1.11E+02,1.57E+02,-7.16E+02,5.55E+02,-2.93E+02,-2.93E+02,5.55E+02,-6.30E+02,5.49E+02,-2.48E+02,-2.48E+02,5.49E+02,-6.42E+01,1.12E+02,-3.39E+01,-3.39E+01,1.12E+02,-6.43E+02,5.40E+02,-3.82E+02,-3.82E+02,5.40E+02,-7.21E+02,6.49E+02,-1.92E+02,-1.92E+02,6.49E+02,-3.58E+02,2.99E+02,-5.97E+01,-5.97E+01,2.99E+02,-7.65E+02,6.26E+02,-3.46E+02,-3.46E+02,6.26E+02,-7.19E+02,6.07E+02,-2.39E+02,-2.39E+02,6.07E+02,6.33E+01,1.28E+02,-3.59E+01,-3.59E+01,1.28E+02,-7.81E+02,6.27E+02,-3.14E+02,-3.14E+02,6.27E+02,-5.88E+02,5.96E+02,-2.07E+02,-2.07E+02,5.96E+02,3.49E+00,1.61E+02,-5.82E+01,-5.82E+01,1.61E+02,-8.38E+02,6.92E+02,-3.45E+02,-3.45E+02,6.92E+02,-9.52E+02,8.08E+02,-2.77E+02,-2.77E+02,8.08E+02,-1.03E+02,3.24E+02,-1.38E+02,-1.38E+02,3.24E+02,-6.80E+02,5.49E+02,-2.96E+02,-2.96E+02,5.49E+02,-5.95E+02,5.75E+02,-2.18E+02,-2.18E+02,5.75E+02,9.22E+01,8.33E+01,-3.70E+01,-3.70E+01,8.33E+01,-7.91E+02,6.13E+02,-3.19E+02,-3.19E+02,6.13E+02,-5.89E+02,5.68E+02,-2.66E+02,-2.66E+02,5.68E+02,-1.47E+02,2.45E+02,-4.05E+01,-4.05E+01,2.45E+02,-6.67E+02,5.86E+02,-3.36E+02,-3.36E+02,5.86E+02,-7.04E+02,6.85E+02,-2.82E+02,-2.82E+02,6.85E+02,-1.01E+02,2.11E+02,-3.38E+01,-3.38E+01,2.11E+02,-7.32E+02,5.82E+02,-3.72E+02,-3.72E+02,5.82E+02,-6.26E+02,5.35E+02,-2.27E+02,-2.27E+02,5.35E+02,-1.26E+02,2.55E+02,-8.38E+01,-8.38E+01,2.55E+02,-7.82E+02,5.95E+02,-3.46E+02,-3.46E+02,5.95E+02,-7.68E+02,6.99E+02,-2.85E+02,-2.85E+02,6.99E+02,-3.85E+01,2.38E+02,-1.14E+02,-1.14E+02,2.38E+02,-7.04E+02,5.70E+02,-3.48E+02,-3.48E+02,5.70E+02,-5.38E+02,5.48E+02,-2.40E+02,-2.40E+02,5.48E+02,7.89E+00,1.38E+02,-3.23E+01,-3.23E+01,1.38E+02,-9.17E+02,6.91E+02,-3.29E+02,-3.29E+02,6.91E+02,-6.46E+02,7.59E+02,-3.01E+02,-3.01E+02,7.59E+02,-1.41E+02,2.23E+02,-5.86E+01,-5.86E+01,2.23E+02,-8.31E+02,5.83E+02,-3.18E+02,-3.18E+02,5.83E+02,-7.48E+02,5.85E+02,-2.15E+02,-2.15E+02,5.85E+02,-1.55E+02,1.73E+02,-7.35E+01,-7.35E+01,1.73E+02,-7.97E+02,6.11E+02,-2.91E+02,-2.91E+02,6.11E+02,-5.10E+02,5.92E+02,-2.74E+02,-2.74E+02,5.92E+02,-8.24E+01,1.82E+02,-6.04E+01,-6.04E+01,1.82E+02,-7.14E+02,5.24E+02,-3.55E+02,-3.55E+02,5.24E+02,-4.73E+02,5.30E+02,-2.95E+02,-2.95E+02,5.30E+02,7.65E+01,1.19E+02,-3.07E+01,-3.07E+01,1.19E+02,-7.36E+02,5.92E+02,-3.17E+02,-3.17E+02,5.92E+02,-7.65E+02,6.18E+02,-3.07E+02,-3.07E+02,6.18E+02,-2.75E+02,3.19E+02,-1.16E+02,-1.16E+02,3.19E+02,-7.54E+02,6.46E+02,-2.94E+02,-2.94E+02,6.46E+02,-7.19E+02,6.97E+02,-3.06E+02,-3.06E+02,6.97E+02,-1.01E+02,2.11E+02,-1.19E+02,-1.19E+02,2.11E+02,-7.10E+02,5.87E+02,-3.19E+02,-3.19E+02,5.87E+02,-6.70E+02,5.98E+02,-2.50E+02,-2.50E+02,5.98E+02,-8.28E+01,1.67E+02,-2.15E+01,-2.15E+01,1.67E+02,-9.01E+02,6.65E+02,-3.64E+02,-3.64E+02,6.65E+02,-8.44E+02,7.64E+02,-2.54E+02,-2.54E+02,7.64E+02,-2.57E+02,2.25E+02,-8.17E+01,-8.17E+01,2.25E+02,-8.73E+02,5.71E+02,-3.00E+02,-3.00E+02,5.71E+02,-5.62E+02,5.65E+02,-2.40E+02,-2.40E+02,5.65E+02,-2.58E+01,1.31E+02,-3.10E+01,-3.10E+01,1.31E+02,-8.51E+02,6.20E+02,-3.29E+02,-3.29E+02,6.20E+02,-5.67E+02,5.56E+02,-2.35E+02,-2.35E+02,5.56E+02,-1.83E+01,1.34E+02,-1.14E+02,-1.14E+02,1.34E+02,-8.12E+02,6.14E+02,-3.03E+02,-3.03E+02,6.14E+02,-9.77E+02,7.38E+02,-3.14E+02,-3.14E+02,7.38E+02,-1.43E+02,2.12E+02,-3.84E+01,-3.84E+01,2.12E+02,-7.05E+02,5.80E+02,-3.19E+02,-3.19E+02,5.80E+02,-5.27E+02,5.12E+02,-2.08E+02,-2.08E+02,5.12E+02,-1.60E+02,2.87E+02,-8.57E+01,-8.57E+01,2.87E+02,-8.82E+02,6.55E+02,-3.02E+02,-3.02E+02,6.55E+02,-7.77E+02,6.77E+02,-2.44E+02,-2.44E+02,6.77E+02,-9.29E+01,1.86E+02,-1.04E+02,-1.04E+02,1.86E+02,-7.98E+02,6.16E+02,-3.29E+02,-3.29E+02,6.16E+02,-5.76E+02,5.27E+02,-2.73E+02,-2.73E+02,5.27E+02,1.77E+02,1.14E+02,-5.00E+01,-5.00E+01,1.14E+02,-8.69E+02,6.76E+02,-2.88E+02,-2.88E+02,6.76E+02,-9.32E+02,7.09E+02,-3.11E+02,-3.11E+02,7.09E+02,-3.13E+01,1.81E+02,-8.64E+01,-8.64E+01,1.81E+02,-6.02E+02,5.35E+02,-3.31E+02,-3.31E+02,5.35E+02,-5.58E+02,5.09E+02,-2.31E+02,-2.31E+02,5.09E+02,-2.50E+02,2.05E+02,-2.18E+01,-2.18E+01,2.05E+02,-9.67E+02,6.67E+02,-2.97E+02,-2.97E+02,6.67E+02,-7.29E+02,6.14E+02,-2.24E+02,-2.24E+02,6.14E+02,-2.82E+02,2.72E+02,-9.85E+01,-9.85E+01,2.72E+02,-7.77E+02,5.75E+02,-3.35E+02,-3.35E+02,5.75E+02,-6.17E+02,5.76E+02,-2.73E+02,-2.73E+02,5.76E+02,-7.93E+00,1.41E+02,-5.45E+01,-5.45E+01,1.41E+02,-7.99E+02,6.13E+02,-3.50E+02,-3.50E+02,6.13E+02,-7.10E+02,6.82E+02,-3.49E+02,-3.49E+02,6.82E+02,-3.46E+02,4.21E+02,-1.55E+02,-1.55E+02,4.21E+02,-8.16E+02,6.82E+02,-3.18E+02,-3.18E+02,6.82E+02,-7.03E+02,6.98E+02,-3.22E+02,-3.22E+02,6.98E+02,NEGATIVE</t>
  </si>
  <si>
    <t>8.17E+00,2.98E+01,1.89E+01,8.86E+00,2.38E+01,-5.01E+00,-1.06E+00,5.19E+00,-5.85E+00,-1.31E+00,1.39E+01,2.94E+01,1.33E+01,1.79E+01,2.45E+01,7.56E+00,3.13E+01,1.93E+01,5.82E+00,2.43E+01,4.35E+00,2.83E+01,2.60E+01,6.47E+00,2.25E+01,6.95E+00,3.03E+01,1.72E+01,5.43E+00,2.37E+01,6.30E+00,-1.92E+00,-6.03E+00,1.21E+01,2.50E-01,9.51E+00,1.15E+00,-1.27E+01,1.15E+01,2.06E+00,6.92E+00,-9.33E-01,-3.93E+00,1.25E+01,8.26E-01,3.21E+00,3.06E+00,-6.65E+00,-6.46E-01,1.81E+00,6.18E-01,9.82E-01,2.09E+00,3.92E-01,5.76E-01,-2.60E+00,-2.08E+00,8.75E+00,1.04E+00,-1.23E+00,1.85E+01,3.25E+00,1.24E+01,9.33E+00,3.27E+01,-6.48E-02,-4.11E-01,1.22E+00,-4.79E+00,2.55E+00,3.36E+03,-7.82E+00,-2.50E+02,3.68E+02,5.07E+03,2.35E+05,2.97E+02,6.34E+04,2.74E+04,2.87E+06,4.30E+06,-4.05E+02,-4.54E+04,2.00E+05,3.36E+07,2.18E+08,1.18E+04,3.84E+07,1.34E+07,1.10E+10,5.17E+01,3.84E+01,5.11E+01,3.48E+01,1.05E+02,-9.46E+00,-2.95E+00,9.30E+00,-1.38E+01,1.10E+01,5.17E+01,3.55E+01,4.18E+01,3.48E+01,8.56E+01,4.21E+01,3.84E+01,4.01E+01,1.95E+01,9.36E+01,4.22E+01,3.43E+01,5.11E+01,2.11E+01,1.00E+02,3.65E+01,3.54E+01,4.74E+01,1.78E+01,1.05E+02,9.62E+00,-2.91E+00,1.72E+00,1.54E+01,-8.08E+00,9.46E+00,1.14E+00,-9.30E+00,1.38E+01,-1.49E+01,1.52E+01,3.93E-02,-5.63E+00,1.70E+01,-1.91E+01,-1.65E-01,4.06E+00,-1.10E+01,-1.64E+00,-6.82E+00,5.58E+00,2.95E+00,-7.35E+00,1.66E+00,-1.10E+01,5.75E+00,-1.10E+00,3.67E+00,3.30E+00,-4.20E+00,-2.34E+01,2.22E+01,-9.50E+00,-1.89E+01,-4.59E+01,4.28E+00,-1.05E+00,2.27E+00,1.18E+01,-8.42E+00,-8.40E+00,2.45E+01,-9.50E+00,-2.39E+00,-3.75E+01,-2.34E+01,2.32E+01,-8.25E+00,-1.89E+01,-3.27E+01,-1.91E+01,2.22E+01,-5.79E+00,-7.14E+00,-4.31E+01,-1.52E+01,2.53E+01,-7.22E+00,-5.99E+00,-4.59E+01,1.50E+01,1.29E+00,-1.24E+00,1.65E+01,-4.78E+00,1.07E+01,2.34E+00,-3.71E+00,4.74E+00,5.65E+00,6.77E+00,-7.15E-01,-2.27E+00,3.60E+00,8.42E+00,-4.28E+00,1.05E+00,-2.46E+00,-1.18E+01,1.04E+01,-8.21E+00,-2.01E+00,-1.03E+00,-1.29E+01,1.32E+01,-3.93E+00,-3.06E+00,1.44E+00,-1.14E+00,2.78E+00,8.89E+01,4.61E+00,3.51E+01,-6.70E+01,-1.80E+02,3.75E+01,-8.46E+01,1.80E+01,5.01E+01,7.63E+01,-2.04E+01,5.46E+01,4.61E+00,1.32E+02,1.15E+00,-1.40E+02,-4.67E+01,1.82E+00,6.42E+01,3.76E+00,-2.87E+01,-6.93E+01,2.15E+01,-4.47E+01,3.51E+01,1.15E+00,4.93E+01,-8.63E+00,-5.76E+01,-1.08E+02,-3.97E+01,-1.43E+01,9.12E+01,2.59E+01,-1.69E+01,2.25E+01,-6.70E+01,-1.40E+02,-8.63E+00,4.25E+02,6.88E+01,-3.13E+02,-2.33E+01,2.88E+01,7.95E+01,1.25E+02,1.54E+00,6.79E+00,-1.80E+02,-4.67E+01,-5.76E+01,6.88E+01,7.52E+02,-1.11E+02,1.67E+02,1.33E+01,-7.93E+01,-4.03E+02,-5.81E+00,-9.93E+01,3.75E+01,1.82E+00,-1.08E+02,-3.13E+02,-1.11E+02,1.02E+03,9.22E-01,-2.51E+01,-1.11E+02,-1.23E+02,2.38E+01,2.09E+00,-8.46E+01,6.42E+01,-3.97E+01,-2.33E+01,1.67E+02,9.22E-01,1.37E+02,1.78E+00,-8.41E+01,-1.19E+02,2.39E+01,-8.78E+01,1.80E+01,3.76E+00,-1.43E+01,2.88E+01,1.33E+01,-2.51E+01,1.78E+00,8.62E+01,-3.24E+01,-3.57E+01,-1.22E+01,1.15E+00,5.01E+01,-2.87E+01,9.12E+01,7.95E+01,-7.93E+01,-1.11E+02,-8.41E+01,-3.24E+01,3.49E+02,-5.63E+01,-2.63E+01,2.90E+01,7.63E+01,-6.93E+01,2.59E+01,1.25E+02,-4.03E+02,-1.23E+02,-1.19E+02,-3.57E+01,-5.63E+01,4.83E+02,-2.56E+00,8.51E+01,-2.04E+01,2.15E+01,-1.69E+01,1.54E+00,-5.81E+00,2.38E+01,2.39E+01,-1.22E+01,-2.63E+01,-2.56E+00,1.85E+01,-1.57E+01,5.46E+01,-4.47E+01,2.25E+01,6.79E+00,-9.93E+01,2.09E+00,-8.78E+01,1.15E+00,2.90E+01,8.51E+01,-1.57E+01,6.13E+01,1.23E+03,1.16E+03,4.42E+02,4.04E+02,1.78E+02,1.27E+02,3.34E+01,1.80E+01,4.15E+00,-2.99E-14,8.84E-01,2.21E+00,6.22E-01,1.40E+00,-2.87E+00,5.10E+00,5.89E+00,6.69E+00,2.42E+00,2.83E+00,5.23E+00,5.20E+00,-1.48E+01,-4.10E+00,1.74E+00,3.03E+00,3.43E-01,2.53E-01,-2.86E-01,4.12E-02,9.01E-01,-3.34E-01,-6.62E-01,-8.02E-01,9.86E+00,-1.43E+00,-1.49E+00,-7.29E-01,-5.69E-01,5.91E-01,-1.57E-01,-5.67E-01,-7.81E-01,6.40E-01,6.07E-01,-4.42E-01,-1.40E-01,-7.05E-01,-4.04E-01,-4.01E-01,-1.27E-01,-3.20E-02,-4.37E+00,-6.89E-01,-8.22E-01,-3.17E-01,1.63E+00,9.56E-01,-2.99E-01,-3.13E-01,3.11E+00,2.26E+00,9.61E-02,-3.60E-01,-2.42E+00,4.56E-01,-1.15E+00,-4.71E-03,-3.52E+00,-5.10E-01,1.48E+00,1.37E+00,6.10E-01,-1.34E+00,5.02E-02,3.29E-01,-4.04E-01,-2.68E-01,2.00E+00,5.24E-01,6.85E-01,-2.26E-01,-9.22E+00,-1.07E+00,2.88E-01,6.78E+00,5.48E+00,-4.40E+00,-4.25E+00,3.02E+00,0,5.00E+00,0,0,0,1.19E+03,3.32E+02,1.97E+03,8.98E+02,1.25E+03,2.36E+03,4.57E+03,3.24E+03,2.70E+03,2.31E+03,3.34E+03,4.07E+03,1.94E+03,1.60E+03,3.73E+03,2.69E+03,7.78E+02,2.31E+03,1.99E+03,2.20E+03,2.80E+03,2.31E+03,1.79E+03,2.66E+03,5.89E+02,4.32E+03,2.90E+03,2.86E+03,2.31E+03,3.70E+03,1.15E+03,8.54E+02,2.42E+03,2.18E+03,7.94E+02,2.17E+03,4.77E+03,7.94E+03,3.06E+03,3.91E+03,1.32E+03,2.92E+03,1.52E+03,1.65E+03,3.40E+03,1.65E+03,1.25E+03,9.38E+02,1.44E+03,-4.58E+02,3.24E+03,1.34E+03,2.01E+03,4.28E+03,1.73E+03,-1.25E+03,2.27E+03,9.64E+02,1.42E+03,9.10E+03,3.63E+03,7.59E+02,2.73E+03,2.57E+03,1.04E+03,1.37E+03,5.64E+02,9.08E+02,1.39E+03,1.01E+03,3.47E+03,1.42E+03,4.20E+03,1.68E+03,2.50E+03,8.51E+01,-8.24E+00,-6.34E+00,-6.34E+00,-8.24E+00,8.15E+01,-6.09E+00,9.82E+00,9.82E+00,-6.09E+00,1.43E+02,2.24E+01,3.55E+01,3.55E+01,2.24E+01,1.07E+02,-2.90E+00,-1.72E+01,-1.72E+01,-2.90E+00,6.84E+01,1.57E+01,-4.01E+01,-4.01E+01,1.57E+01,7.23E+01,6.73E+00,5.73E+01,5.73E+01,6.73E+00,1.10E+02,1.07E+01,-4.55E+01,-4.55E+01,1.07E+01,1.14E+02,2.52E+01,-6.64E+01,-6.64E+01,2.52E+01,1.22E+02,2.26E+01,2.62E+01,2.62E+01,2.26E+01,1.37E+02,1.88E+01,-6.50E+01,-6.50E+01,1.88E+01,1.20E+02,6.72E+00,-5.59E+01,-5.59E+01,6.72E+00,1.70E+02,2.59E+01,-9.43E+00,-9.43E+00,2.59E+01,8.56E+01,1.13E+01,-3.52E+01,-3.52E+01,1.13E+01,6.61E+01,1.22E+00,-3.36E+01,-3.36E+01,1.22E+00,1.13E+02,3.09E+01,2.06E+01,2.06E+01,3.09E+01,7.30E+01,9.41E+00,-2.97E+01,-2.97E+01,9.41E+00,3.72E+01,3.93E+00,-2.40E+01,-2.40E+01,3.93E+00,8.75E+01,-4.38E+00,6.33E+01,6.33E+01,-4.38E+00,9.04E+01,-2.87E+01,-7.03E+00,-7.03E+00,-2.87E+01,1.03E+02,-1.58E+01,-4.29E+01,-4.29E+01,-1.58E+01,1.69E+02,1.04E+01,-8.92E+00,-8.92E+00,1.04E+01,8.65E+01,-2.69E+01,-2.72E+01,-2.72E+01,-2.69E+01,8.80E+01,-1.42E+01,-1.96E+01,-1.96E+01,-1.42E+01,1.20E+02,2.70E+01,2.12E+01,2.12E+01,2.70E+01,1.08E+02,-3.95E+00,-3.71E+01,-3.71E+01,-3.95E+00,1.39E+02,1.91E+01,-8.66E+01,-8.66E+01,1.91E+01,1.27E+02,5.42E+00,1.89E+01,1.89E+01,5.42E+00,1.12E+02,-8.34E+00,-5.37E+01,-5.37E+01,-8.34E+00,1.06E+02,3.79E+00,-6.60E+01,-6.60E+01,3.79E+00,1.18E+02,1.76E+01,-9.66E+00,-9.66E+00,1.76E+01,-4.07E+00,-2.40E+01,5.01E+00,5.01E+00,-2.40E+01,2.44E+01,-4.79E+00,-2.60E+01,-2.60E+01,-4.79E+00,9.66E+01,7.68E+00,1.94E+01,1.94E+01,7.68E+00,1.05E+02,1.69E+01,-6.62E+01,-6.62E+01,1.69E+01,4.57E+01,-1.17E+01,-3.01E+01,-3.01E+01,-1.17E+01,1.37E+02,3.03E+01,-4.11E+01,-4.11E+01,3.03E+01,9.91E+01,6.03E+00,-7.18E+01,-7.18E+01,6.03E+00,1.35E+02,1.83E+01,-8.62E+01,-8.62E+01,1.83E+01,1.15E+02,1.87E+01,2.32E+01,2.32E+01,1.87E+01,1.19E+02,-1.11E+00,-5.86E+01,-5.86E+01,-1.11E+00,1.12E+02,3.02E+00,-6.65E+01,-6.65E+01,3.02E+00,1.55E+02,2.98E+01,-1.32E+01,-1.32E+01,2.98E+01,5.73E+01,-7.48E+00,-1.85E+01,-1.85E+01,-7.48E+00,5.35E+01,-9.93E+00,-1.95E+01,-1.95E+01,-9.93E+00,1.04E+02,1.02E+01,2.26E+01,2.26E+01,1.02E+01,6.73E+01,-1.52E+01,-1.38E+01,-1.38E+01,-1.52E+01,5.70E+01,-1.70E+01,-7.74E+00,-7.74E+00,-1.70E+01,7.66E+01,5.86E+00,5.11E+01,5.11E+01,5.86E+00,6.97E+01,-1.82E+01,-1.20E+01,-1.20E+01,-1.82E+01,1.00E+02,1.48E+01,-5.82E+01,-5.82E+01,1.48E+01,1.15E+02,1.63E+01,3.15E+01,3.15E+01,1.63E+01,6.07E+01,-1.27E+01,-1.61E+01,-1.61E+01,-1.27E+01,1.25E+01,-1.15E+01,-4.08E-01,-4.08E-01,-1.15E+01,1.50E+02,3.13E+01,-2.21E+01,-2.21E+01,3.13E+01,7.09E+01,-1.10E+01,-2.69E+01,-2.69E+01,-1.10E+01,1.02E+02,1.26E+01,-8.04E+01,-8.04E+01,1.26E+01,1.58E+02,3.68E+01,-3.12E+01,-3.12E+01,3.68E+01,3.30E+01,6.05E+00,-3.40E+01,-3.40E+01,6.05E+00,4.97E+00,1.21E+01,-1.70E+01,-1.70E+01,1.21E+01,1.76E+02,3.75E+01,-4.30E+01,-4.30E+01,3.75E+01,9.43E+01,1.95E-01,-4.67E+01,-4.67E+01,1.95E-01,1.27E+02,3.03E+01,-1.08E+02,-1.08E+02,3.03E+01,9.32E+01,1.22E+01,1.34E+01,1.34E+01,1.22E+01,5.84E+01,5.13E+00,-5.92E+01,-5.92E+01,5.13E+00,3.98E+01,-9.46E+00,-2.10E+01,-2.10E+01,-9.46E+00,6.53E+01,9.00E+00,2.10E+01,2.10E+01,9.00E+00,8.44E+01,5.08E+00,-2.62E+01,-2.62E+01,5.08E+00,5.33E+01,2.23E+00,-2.65E+01,-2.65E+01,2.23E+00,7.04E+01,2.83E+00,-2.08E+01,-2.08E+01,2.83E+00,1.11E+02,9.92E-01,-1.09E+02,-1.09E+02,9.92E-01,7.63E+01,-1.11E+01,-8.55E+01,-8.55E+01,-1.11E+01,1.11E+02,3.65E+00,-3.13E+01,-3.13E+01,3.65E+00,9.09E+01,-1.84E+01,-7.66E+01,-7.66E+01,-1.84E+01,4.92E+01,-2.20E+01,-3.95E+01,-3.95E+01,-2.20E+01,1.26E+02,8.04E+00,-1.34E+01,-1.34E+01,8.04E+00,7.87E+01,-2.61E+01,-5.72E+01,-5.72E+01,-2.61E+01,7.89E+01,-1.90E+01,-6.82E+01,-6.82E+01,-1.90E+01,2.87E+01,-5.49E+00,3.80E+01,3.80E+01,-5.49E+00,4.33E+01,-3.11E+01,-3.65E+01,-3.65E+01,-3.11E+01,7.48E+01,-1.37E+01,-3.77E+01,-3.77E+01,-1.37E+01,1.62E+02,2.37E+01,9.51E-01,9.51E-01,2.37E+01,1.52E+02,-2.53E+00,-6.66E+01,-6.66E+01,-2.53E+00,1.00E+02,-1.15E+01,-4.91E+01,-4.91E+01,-1.15E+01,8.47E+01,-1.31E+01,4.09E+01,4.09E+01,-1.31E+01,7.65E+01,-4.10E+01,-3.76E+01,-3.76E+01,-4.10E+01,8.56E+01,1.20E+00,-5.43E+01,-5.43E+01,1.20E+00,1.23E+02,5.98E+00,6.46E+00,6.46E+00,5.98E+00,9.20E+01,-3.20E+01,-4.07E+01,-4.07E+01,-3.20E+01,7.57E+01,-2.33E+01,-5.18E+01,-5.18E+01,-2.33E+01,2.06E+02,1.66E+01,-5.62E+01,-5.62E+01,1.66E+01,1.29E+02,-1.14E+01,-8.09E+01,-8.09E+01,-1.14E+01,8.97E+01,-2.17E+01,-4.86E+01,-4.86E+01,-2.17E+01,1.68E+02,4.49E+00,-4.10E+00,-4.10E+00,4.49E+00,8.91E+01,-2.58E+01,-3.69E+01,-3.69E+01,-2.58E+01,8.95E+01,-8.97E+00,-1.79E+01,-1.79E+01,-8.97E+00,9.68E+01,5.91E+00,3.01E+01,3.01E+01,5.91E+00,9.81E+01,-1.84E+01,-4.74E+01,-4.74E+01,-1.84E+01,8.48E+01,-6.47E+00,-3.93E+01,-3.93E+01,-6.47E+00,7.85E+01,6.66E-01,2.68E+01,2.68E+01,6.66E-01,1.34E+01,-1.67E+01,-1.37E+01,-1.37E+01,-1.67E+01,7.57E+01,-2.18E+00,-5.02E+01,-5.02E+01,-2.18E+00,6.79E+01,-3.95E+00,2.63E+01,2.63E+01,-3.95E+00,7.56E+01,-2.61E+01,-4.36E+01,-4.36E+01,-2.61E+01,4.74E+01,-2.19E+00,-3.89E+01,-3.89E+01,-2.19E+00,1.35E+02,1.45E+01,-4.74E+00,-4.74E+00,1.45E+01,4.77E+01,-1.87E+01,-1.85E+01,-1.85E+01,-1.87E+01,5.65E+01,3.27E+00,-2.60E+01,-2.60E+01,3.27E+00,7.12E+01,2.77E+01,2.98E+01,2.98E+01,2.77E+01,4.98E+01,2.19E-01,-4.62E+01,-4.62E+01,2.19E-01,2.40E+01,1.77E+01,-3.63E+01,-3.63E+01,1.77E+01,8.82E+01,2.07E+01,5.93E+00,5.93E+00,2.07E+01,1.01E+02,9.09E+00,-8.35E+01,-8.35E+01,9.09E+00,1.33E+02,2.66E+01,-8.55E+01,-8.55E+01,2.66E+01,1.51E+02,1.39E+01,-2.81E+01,-2.81E+01,1.39E+01,8.89E+01,-8.49E+00,-6.38E+01,-6.38E+01,-8.49E+00,4.06E+01,-6.73E+00,-2.50E+01,-2.50E+01,-6.73E+00,9.36E+01,-6.43E+00,2.36E+01,2.36E+01,-6.43E+00,4.55E+01,-3.64E+01,-2.31E+01,-2.31E+01,-3.64E+01,5.97E+01,-3.31E+01,-1.17E+01,-1.17E+01,-3.31E+01,1.20E+02,9.80E-01,2.90E+01,2.90E+01,9.80E-01,1.59E+02,-3.01E+00,-1.08E+02,-1.08E+02,-3.01E+00,7.81E+01,-5.97E+00,-3.66E+01,-3.66E+01,-5.97E+00,1.51E+02,3.24E+01,-2.52E+01,-2.52E+01,3.24E+01,1.05E+02,-6.14E+00,-7.38E+01,-7.38E+01,-6.14E+00,1.01E+01,-2.06E+01,3.18E+00,3.18E+00,-2.06E+01,1.41E+02,7.41E+00,-7.96E+00,-7.96E+00,7.41E+00,9.72E+01,-1.61E+01,-5.54E+01,-5.54E+01,-1.61E+01,2.58E+01,-1.18E+01,7.95E+00,7.95E+00,-1.18E+01,1.30E+02,2.48E+01,-6.52E+00,-6.52E+00,2.48E+01,8.68E+01,-6.73E+00,-5.78E+01,-5.78E+01,-6.73E+00,9.77E+00,-1.31E+01,1.53E+01,1.53E+01,-1.31E+01,8.18E+01,9.59E+00,1.55E+01,1.55E+01,9.59E+00,4.29E+01,-1.89E+01,-3.06E+01,-3.06E+01,-1.89E+01,-8.34E+00,-1.41E+01,1.50E+01,1.50E+01,-1.41E+01,1.78E+02,4.71E+01,-5.04E+01,-5.04E+01,4.71E+01,9.89E+01,1.29E+01,-9.53E+01,-9.53E+01,1.29E+01,5.27E+01,-8.31E+00,-1.06E+01,-1.06E+01,-8.31E+00,1.76E+02,4.30E+01,-4.00E+01,-4.00E+01,4.30E+01,9.05E+01,8.97E+00,-6.46E+01,-6.46E+01,8.97E+00,3.37E+01,1.14E+01,-2.53E+01,-2.53E+01,1.14E+01,1.46E+02,4.29E+01,-3.18E+01,-3.18E+01,4.29E+01,-4.32E+00,-1.40E+01,-9.15E+00,-9.15E+00,-1.40E+01,3.29E+01,-2.13E+00,-2.08E+01,-2.08E+01,-2.13E+00,7.16E+01,2.03E+01,-1.18E+00,-1.18E+00,2.03E+01,3.85E+01,-7.75E+00,-2.77E+01,-2.77E+01,-7.75E+00,8.39E+01,2.93E+01,-5.67E+01,-5.67E+01,2.93E+01,8.17E+01,2.45E+01,1.71E+01,1.71E+01,2.45E+01,7.56E+01,9.66E+00,-8.54E+01,-8.54E+01,9.66E+00,8.45E+01,2.40E+01,-7.47E+01,-7.47E+01,2.40E+01,9.50E+01,5.26E+01,-2.62E+01,-2.62E+01,5.26E+01,6.28E+00,2.98E+01,2.00E+01,5.32E+00,2.38E+01,1.26E+00,9.52E-01,-3.20E+00,-1.29E+00,6.66E-01,4.26E+00,2.82E+01,2.60E+01,6.46E+00,2.32E+01,6.99E+00,3.03E+01,1.73E+01,5.48E+00,2.37E+01,7.62E+00,3.20E+01,7.41E+00,4.59E+00,2.42E+01,6.22E+00,2.85E+01,2.90E+01,4.75E+00,2.40E+01,-2.73E+00,-2.09E+00,8.76E+00,9.82E-01,-5.72E-01,-3.35E+00,-3.78E+00,1.86E+01,1.87E+00,-1.04E+00,-1.95E+00,-2.91E-01,-3.03E+00,1.71E+00,-8.75E-01,-6.26E-01,-1.69E+00,9.85E+00,8.83E-01,-4.67E-01,7.72E-01,1.80E+00,-1.18E+01,7.25E-01,-3.03E-01,1.40E+00,3.49E+00,-2.16E+01,-1.58E-01,1.64E-01,1.86E+01,3.93E+00,1.38E+01,6.84E+00,3.08E+01,4.04E-01,1.66E+00,2.11E+00,1.27E+00,-6.98E+00,2.62E+03,-1.10E+01,-5.47E+02,-6.16E+01,4.66E+03,2.07E+05,6.61E+02,9.09E+04,6.04E+03,2.40E+06,2.99E+06,-6.37E+02,-7.38E+05,-1.49E+04,3.62E+07,1.53E+08,3.86E+04,6.87E+07,1.11E+06,9.12E+09,4.34E+01,3.99E+01,5.04E+01,2.13E+01,1.04E+02,-3.13E+00,4.55E+00,-7.51E+00,-4.00E+00,-9.56E+00,4.34E+01,3.43E+01,5.04E+01,2.13E+01,1.04E+02,3.67E+01,3.54E+01,4.80E+01,1.79E+01,1.04E+02,4.02E+01,3.99E+01,3.35E+01,1.69E+01,7.28E+01,3.74E+01,3.65E+01,4.29E+01,1.73E+01,9.42E+01,6.70E+00,-1.03E+00,2.43E+00,3.41E+00,-7.50E-02,3.13E+00,-5.58E+00,1.70E+01,4.37E+00,3.08E+01,5.92E+00,-2.19E+00,7.51E+00,4.00E+00,9.48E+00,-3.57E+00,-4.55E+00,1.45E+01,9.59E-01,3.09E+01,-7.79E-01,-1.17E+00,5.08E+00,5.93E-01,9.56E+00,2.79E+00,3.39E+00,-9.45E+00,-3.66E-01,-2.14E+01,-2.21E+01,1.99E+01,-1.96E+01,-1.20E+01,-4.49E+01,2.29E+00,-2.26E+00,-1.44E+01,-4.81E+00,7.00E+00,-2.21E+01,2.21E+01,-5.21E+00,-7.20E+00,-2.95E+01,-1.48E+01,2.54E+01,-4.36E+00,-5.73E+00,-4.49E+01,-1.98E+01,2.23E+01,-1.96E+01,-1.20E+01,-2.51E+01,-1.98E+01,1.99E+01,6.75E+00,-1.04E+01,-3.79E+01,-7.28E+00,-3.23E+00,-8.51E-01,-1.47E+00,1.54E+01,-2.31E+00,-1.12E-01,1.44E+01,4.81E+00,-4.44E+00,-2.29E+00,2.26E+00,-1.20E+01,3.21E+00,8.37E+00,4.97E+00,3.12E+00,1.52E+01,6.28E+00,-1.98E+01,4.99E+00,5.49E+00,-1.11E+01,4.68E+00,-7.00E+00,1.92E-02,2.37E+00,-2.63E+01,-1.60E+00,1.28E+01,1.17E+02,-6.35E+00,-2.03E+01,-4.92E+01,-2.04E+02,-4.94E+01,9.48E+01,4.71E+01,4.02E+01,2.60E+01,1.55E+01,-4.57E+01,-6.35E+00,1.42E+02,-6.04E+00,-1.19E+02,7.12E+01,-6.62E+01,-4.36E+01,2.38E+01,-2.52E+01,-3.52E+01,-2.13E+01,2.45E+01,-2.03E+01,-6.04E+00,3.55E+01,-2.14E+01,-6.59E+00,1.28E+02,-1.93E+01,-1.46E+00,1.14E+01,1.74E+01,-1.66E+01,8.33E+00,-4.92E+01,-1.19E+02,-2.14E+01,4.03E+02,-7.73E+01,-2.01E+02,-1.29E+00,-1.17E+02,6.20E+00,1.21E+02,7.65E+01,-3.34E+01,-2.04E+02,7.12E+01,-6.59E+00,-7.73E+01,8.57E+02,3.87E+01,-9.10E+01,-2.56E+01,-1.00E+02,-2.38E+02,-3.26E+01,1.63E+02,-4.94E+01,-6.62E+01,1.28E+02,-2.01E+02,3.87E+01,8.02E+02,2.05E+01,6.78E+01,-3.04E+01,2.03E+01,-1.65E+01,5.07E+01,9.48E+01,-4.36E+01,-1.93E+01,-1.29E+00,-9.10E+01,2.05E+01,1.43E+02,5.35E+01,7.83E+01,-3.96E+01,4.98E+01,-4.15E+01,4.71E+01,2.38E+01,-1.46E+00,-1.17E+02,-2.56E+01,6.78E+01,5.35E+01,1.50E+02,6.86E+00,-4.32E+01,1.04E+01,7.11E+01,4.02E+01,-2.52E+01,1.14E+01,6.20E+00,-1.00E+02,-3.04E+01,7.83E+01,6.86E+00,3.81E+02,-1.14E+02,-2.37E+01,-1.29E+02,2.60E+01,-3.52E+01,1.74E+01,1.21E+02,-2.38E+02,2.03E+01,-3.96E+01,-4.32E+01,-1.14E+02,2.68E+02,4.12E-01,1.65E+01,1.55E+01,-2.13E+01,-1.66E+01,7.65E+01,-3.26E+01,-1.65E+01,4.98E+01,1.04E+01,-2.37E+01,4.12E-01,5.74E+01,4.05E-01,-4.57E+01,2.45E+01,8.33E+00,-3.34E+01,1.63E+02,5.07E+01,-4.15E+01,7.11E+01,-1.29E+02,1.65E+01,4.05E-01,1.34E+02,1.10E+03,8.89E+02,5.58E+02,4.21E+02,2.31E+02,1.26E+02,8.15E+01,6.74E+01,9.76E+00,3.59E-14,2.42E-01,4.52E+00,-1.06E+01,4.00E+00,-2.84E+00,3.12E+00,6.25E+00,5.34E+00,-8.33E-01,2.49E+00,5.47E+00,2.92E+00,1.31E+00,-1.99E-01,-2.28E+00,1.63E+00,3.16E+00,2.50E-02,1.52E-01,2.24E+00,-1.29E+00,6.05E-01,-8.56E-02,-1.86E+00,2.14E+00,7.18E+00,-1.71E+00,-5.41E-01,-2.08E+00,1.07E-01,1.30E+00,9.54E-01,-1.93E+00,-1.82E-01,2.98E+00,-5.92E+00,2.75E-01,3.05E+00,2.98E+00,-6.04E-01,-3.69E-01,-2.90E+00,-1.09E+00,-1.29E+00,-5.95E-01,-1.07E+00,-4.09E+00,9.58E-01,-1.35E-01,1.65E+00,-5.16E-01,3.74E+00,-4.13E+00,7.16E-01,-2.86E+00,-2.32E-01,-8.76E-01,1.23E+00,2.62E+00,9.13E+00,8.81E-01,9.74E-01,2.61E+00,-4.67E-01,-1.83E+00,3.87E+00,-2.09E-01,-2.96E+00,2.40E+00,1.08E+00,-1.10E+00,9.77E-01,-2.92E+00,-2.42E+00,5.26E+00,1.08E+00,4.52E+00,3.12E+00,-1.22E+00,-6.14E+00,0,5.00E+00,0,0,0,5.25E+02,2.04E+03,8.09E+02,8.96E+02,2.58E+03,4.35E+03,3.48E+03,9.39E+02,2.62E+03,1.69E+03,9.53E+02,2.71E+03,1.24E+03,9.65E+02,4.70E+03,3.06E+03,1.10E+03,2.40E+03,3.09E+03,1.61E+03,1.69E+03,2.23E+03,1.87E+03,1.81E+03,1.22E+03,1.49E+03,1.82E+03,1.86E+03,9.85E+01,4.81E+03,1.26E+03,1.53E+03,2.21E+03,1.09E+03,8.18E+02,2.79E+03,9.22E+02,3.42E+03,4.50E+03,2.96E+03,1.65E+03,2.60E+03,1.83E+03,1.52E+03,3.48E+03,6.69E+03,2.03E+03,3.82E+03,4.36E+03,1.47E+03,3.53E+03,3.51E+03,6.09E+02,3.22E+03,1.06E+03,7.94E+02,2.10E+03,1.49E+03,1.84E+03,7.16E+03,4.94E+03,1.35E+03,6.37E+03,2.94E+03,7.80E+02,9.85E+01,4.28E+02,1.00E+03,2.34E+03,1.05E+03,2.21E+03,2.48E+03,1.67E+03,7.07E+02,2.15E+03,1.11E+02,-2.12E+01,-8.96E+01,-8.96E+01,-2.12E+01,6.21E+01,-2.18E+01,-5.09E+01,-5.09E+01,-2.18E+01,4.08E+01,-3.53E+00,2.55E+01,2.55E+01,-3.53E+00,3.37E+01,-3.26E+01,-2.64E+01,-2.64E+01,-3.26E+01,8.28E+01,-1.26E+01,-4.61E+01,-4.61E+01,-1.26E+01,1.55E+02,2.27E+01,8.11E+00,8.11E+00,2.27E+01,1.58E+02,-1.80E+00,-7.28E+01,-7.28E+01,-1.80E+00,9.46E+01,-1.21E+01,-4.35E+01,-4.35E+01,-1.21E+01,8.96E+01,-1.26E+01,3.59E+01,3.59E+01,-1.26E+01,7.20E+01,-4.13E+01,-3.30E+01,-3.30E+01,-4.13E+01,8.98E+01,1.49E+00,-5.84E+01,-5.84E+01,1.49E+00,1.19E+02,5.76E+00,1.02E+01,1.02E+01,5.76E+00,9.55E+01,-3.18E+01,-4.42E+01,-4.42E+01,-3.18E+01,7.24E+01,-2.34E+01,-4.86E+01,-4.86E+01,-2.34E+01,2.09E+02,1.67E+01,-5.92E+01,-5.92E+01,1.67E+01,1.26E+02,-1.14E+01,-7.81E+01,-7.81E+01,-1.14E+01,9.25E+01,-2.17E+01,-5.12E+01,-5.12E+01,-2.17E+01,1.65E+02,4.54E+00,-1.67E+00,-1.67E+00,4.54E+00,9.16E+01,-2.59E+01,-3.92E+01,-3.92E+01,-2.59E+01,8.72E+01,-8.87E+00,-1.57E+01,-1.57E+01,-8.87E+00,9.90E+01,5.79E+00,2.80E+01,2.80E+01,5.79E+00,9.59E+01,-1.83E+01,-4.55E+01,-4.55E+01,-1.83E+01,8.69E+01,-6.64E+00,-4.11E+01,-4.11E+01,-6.64E+00,7.65E+01,8.54E-01,2.85E+01,2.85E+01,8.54E-01,1.53E+01,-1.69E+01,-1.53E+01,-1.53E+01,-1.69E+01,7.39E+01,-1.96E+00,-4.87E+01,-4.87E+01,-1.96E+00,6.97E+01,-4.18E+00,2.49E+01,2.49E+01,-4.18E+00,7.38E+01,-2.59E+01,-4.23E+01,-4.23E+01,-2.59E+01,4.92E+01,-2.45E+00,-4.01E+01,-4.01E+01,-2.45E+00,1.33E+02,1.48E+01,-3.53E+00,-3.53E+00,1.48E+01,4.93E+01,-1.90E+01,-1.97E+01,-1.97E+01,-1.90E+01,5.50E+01,3.56E+00,-2.49E+01,-2.49E+01,3.56E+00,7.28E+01,2.74E+01,2.88E+01,2.88E+01,2.74E+01,4.83E+01,5.28E-01,-4.52E+01,-4.52E+01,5.28E-01,2.55E+01,1.73E+01,-3.72E+01,-3.72E+01,1.73E+01,8.68E+01,2.11E+01,6.80E+00,6.80E+00,2.11E+01,1.02E+02,8.76E+00,-8.43E+01,-8.43E+01,8.76E+00,1.32E+02,2.69E+01,-8.47E+01,-8.47E+01,2.69E+01,1.52E+02,1.36E+01,-2.88E+01,-2.88E+01,1.36E+01,8.75E+01,-8.14E+00,-6.31E+01,-6.31E+01,-8.14E+00,4.19E+01,-7.08E+00,-2.56E+01,-2.56E+01,-7.08E+00,9.23E+01,-6.08E+00,2.42E+01,2.42E+01,-6.08E+00,4.69E+01,-3.68E+01,-2.37E+01,-2.37E+01,-3.68E+01,5.84E+01,-3.27E+01,-1.12E+01,-1.12E+01,-3.27E+01,1.21E+02,6.13E-01,2.84E+01,2.84E+01,6.13E-01,1.58E+02,-2.64E+00,-1.07E+02,-1.07E+02,-2.64E+00,7.94E+01,-6.34E+00,-3.70E+01,-3.70E+01,-6.34E+00,1.49E+02,3.28E+01,-2.48E+01,-2.48E+01,3.28E+01,1.07E+02,-6.51E+00,-7.42E+01,-7.42E+01,-6.51E+00,8.80E+00,-2.03E+01,3.57E+00,3.57E+00,-2.03E+01,1.42E+02,7.03E+00,-8.33E+00,-8.33E+00,7.03E+00,9.58E+01,-1.57E+01,-5.51E+01,-5.51E+01,-1.57E+01,2.72E+01,-1.22E+01,7.62E+00,7.62E+00,-1.22E+01,1.29E+02,2.51E+01,-6.20E+00,-6.20E+00,2.51E+01,8.83E+01,-7.11E+00,-5.81E+01,-5.81E+01,-7.11E+00,8.26E+00,-1.27E+01,1.55E+01,1.55E+01,-1.27E+01,8.33E+01,9.21E+00,1.52E+01,1.52E+01,9.21E+00,4.13E+01,-1.85E+01,-3.03E+01,-3.03E+01,-1.85E+01,-6.67E+00,-1.44E+01,1.48E+01,1.48E+01,-1.44E+01,1.76E+02,4.75E+01,-5.01E+01,-5.01E+01,4.75E+01,1.01E+02,1.25E+01,-9.55E+01,-9.55E+01,1.25E+01,5.08E+01,-7.93E+00,-1.04E+01,-1.04E+01,-7.93E+00,1.78E+02,4.26E+01,-4.02E+01,-4.02E+01,4.26E+01,8.83E+01,9.35E+00,-6.44E+01,-6.44E+01,9.35E+00,3.60E+01,1.10E+01,-2.55E+01,-2.55E+01,1.10E+01,1.44E+02,4.33E+01,-3.16E+01,-3.16E+01,4.33E+01,-1.66E+00,-1.44E+01,-9.37E+00,-9.37E+00,-1.44E+01,3.00E+01,-1.75E+00,-2.06E+01,-2.06E+01,-1.75E+00,7.48E+01,1.99E+01,-1.38E+00,-1.38E+00,1.99E+01,3.49E+01,-7.34E+00,-2.75E+01,-2.75E+01,-7.34E+00,8.80E+01,2.89E+01,-5.68E+01,-5.68E+01,2.89E+01,7.69E+01,2.50E+01,1.72E+01,1.72E+01,2.50E+01,8.14E+01,9.07E+00,-8.53E+01,-8.53E+01,9.07E+00,7.71E+01,2.48E+01,-7.54E+01,-7.54E+01,2.48E+01,1.06E+02,5.12E+01,-2.38E+01,-2.38E+01,5.12E+01,-9.00E+00,3.21E+00,-4.70E+01,-4.70E+01,3.21E+00,5.39E+01,2.55E+01,-7.59E+01,-7.59E+01,2.55E+01,8.06E+01,3.16E+01,2.37E+00,2.37E+00,3.16E+01,-3.42E+00,-6.01E+00,-4.18E+01,-4.18E+01,-6.01E+00,6.97E+01,2.16E+01,-7.57E+01,-7.57E+01,2.16E+01,1.36E+02,3.60E+01,-4.82E+01,-4.82E+01,3.60E+01,4.96E+01,1.97E+00,-6.18E+01,-6.18E+01,1.97E+00,3.77E+01,1.71E+01,-1.23E+01,-1.23E+01,1.71E+01,1.29E+02,2.58E+01,4.45E+00,4.45E+00,2.58E+01,8.72E+01,7.00E-01,-5.19E+01,-5.19E+01,7.00E-01,4.44E+01,1.43E+01,-1.20E+01,-1.20E+01,1.43E+01,1.15E+02,4.39E+01,-3.13E+01,-3.13E+01,4.39E+01,4.45E+01,2.57E+00,-3.02E+01,-3.02E+01,2.57E+00,3.29E+01,8.52E+00,-1.91E+01,-1.91E+01,8.52E+00,1.01E+02,4.79E+01,-1.27E+01,-1.27E+01,4.79E+01,4.96E+01,1.64E+01,-6.89E+01,-6.89E+01,1.64E+01,4.11E+01,3.16E+01,-3.73E+01,-3.73E+01,3.16E+01,7.84E+01,2.86E+01,5.08E+00,5.08E+00,2.86E+01,1.01E+02,1.24E+01,-9.33E+01,-9.33E+01,1.24E+01,7.49E+01,2.04E+01,-5.93E+01,-5.93E+01,2.04E+01,1.52E+02,5.20E+01,-5.40E+01,-5.40E+01,5.20E+01,5.64E+01,1.21E+01,-7.84E+01,-7.84E+01,1.21E+01,7.09E+01,9.48E+00,-4.11E+01,-4.11E+01,9.48E+00,8.92E+01,2.45E+01,1.20E+00,1.20E+00,2.45E+01,2.55E+01,-2.22E+01,-2.49E+01,-2.49E+01,-2.22E+01,5.64E+01,1.12E+01,-4.37E+01,-4.37E+01,1.12E+01,1.50E+02,2.91E+01,-1.60E+01,-1.60E+01,2.91E+01,7.23E+01,-5.10E+00,-4.20E+01,-4.20E+01,-5.10E+00,2.56E+01,1.32E+00,8.19E+00,8.19E+00,1.32E+00,1.64E+02,3.98E+01,-2.70E+01,-2.70E+01,3.98E+01,7.33E+01,-1.00E+01,-4.77E+01,-4.77E+01,-1.00E+01,1.05E+02,1.04E+01,-5.00E+01,-5.00E+01,1.04E+01,1.46E+02,3.44E+01,-1.27E+01,-1.27E+01,3.44E+01,3.32E+01,-1.59E+01,-3.19E+01,-3.19E+01,-1.59E+01,8.18E+01,-2.03E+00,-2.06E+01,-2.06E+01,-2.03E+00,1.37E+02,3.24E+01,-3.73E-01,-3.73E-01,3.24E+01,5.21E+01,-2.00E+01,-1.57E+01,-1.57E+01,-2.00E+01,9.98E+01,6.62E+00,-2.56E+01,-2.56E+01,6.62E+00,1.42E+02,2.01E+01,1.39E+00,1.39E+00,2.01E+01,8.76E+01,-3.42E+01,-5.34E+01,-5.34E+01,-3.42E+01,1.65E+02,-1.26E+01,-7.48E+01,-7.48E+01,-1.26E+01,1.81E+02,1.46E+01,-3.38E+01,-3.38E+01,1.46E+01,1.12E+02,-2.77E+01,-6.40E+01,-6.40E+01,-2.77E+01,1.31E+02,6.75E-01,-6.01E+01,-6.01E+01,6.75E-01,6.68E+01,1.22E-01,5.13E+01,5.13E+01,1.22E-01,1.11E+02,-8.93E+00,-5.87E+01,-5.87E+01,-8.93E+00,8.67E+01,1.96E+00,-2.35E+01,-2.35E+01,1.96E+00,1.17E+02,1.57E+01,2.58E-01,2.58E-01,1.57E+01,8.80E+01,-1.16E+01,-7.09E+01,-7.09E+01,-1.16E+01,4.03E+01,-7.28E+00,-2.09E+01,-2.09E+01,-7.28E+00,1.05E+02,-9.13E+00,1.76E+01,1.76E+01,-9.13E+00,9.43E+01,-3.36E+01,-5.61E+01,-5.61E+01,-3.36E+01,1.11E+02,3.72E+00,-4.16E+01,-4.16E+01,3.72E+00,1.20E+02,8.91E+00,1.41E+00,1.41E+00,8.91E+00,2.11E+01,-2.11E+01,-3.64E+01,-3.64E+01,-2.11E+01,4.94E+01,-6.28E+00,-3.89E+01,-3.89E+01,-6.28E+00,8.46E+01,6.04E+00,7.92E+00,7.92E+00,6.04E+00,8.21E+01,-1.17E+01,-6.57E+01,-6.57E+01,-1.17E+01,4.78E+01,1.01E+01,-1.46E+00,-1.46E+00,1.01E+01,1.64E+02,1.66E+01,-1.15E+01,-1.15E+01,1.66E+01,7.65E+01,-6.74E+00,-7.17E+01,-7.17E+01,-6.74E+00,1.28E+01,-1.10E+01,1.73E+01,1.73E+01,-1.10E+01,1.39E+02,1.85E+01,-2.24E+01,-2.24E+01,1.85E+01,5.78E+01,-2.61E+00,-6.97E+01,-6.97E+01,-2.61E+00,2.50E+01,-3.05E+00,-1.93E+01,-1.93E+01,-3.05E+00,3.84E+01,-9.10E+00,3.19E+01,3.19E+01,-9.10E+00,4.06E+01,-2.48E+01,-4.50E+01,-4.50E+01,-2.48E+01,9.83E+01,-4.67E+00,-3.10E+01,-3.10E+01,-4.67E+00,1.87E+02,1.78E+01,-5.84E+01,-5.84E+01,1.78E+01,7.63E+01,-3.96E+01,-4.42E+01,-4.42E+01,-3.96E+01,9.68E+01,-6.39E+00,-2.24E+01,-2.24E+01,-6.39E+00,1.13E+02,8.76E+00,2.81E+01,2.81E+01,8.76E+00,6.24E+01,-2.32E+01,-3.07E+01,-3.07E+01,-2.32E+01,7.28E+01,-1.92E+01,9.33E-01,9.33E-01,-1.92E+01,1.16E+02,-1.14E+00,1.09E+01,1.09E+01,-1.14E+00,POSITIVE</t>
  </si>
  <si>
    <t>1.36E+01,2.88E+01,-6.86E+01,1.53E+01,2.53E+01,-4.03E+00,-1.76E+00,-6.88E+00,-1.89E+00,-1.29E+00,1.63E+01,2.87E+01,-7.78E+01,1.56E+01,2.21E+01,1.49E+01,3.06E+01,-5.28E+01,1.69E+01,2.96E+01,1.25E+01,2.87E+01,-5.64E+01,1.45E+01,2.79E+01,1.07E+01,2.71E+01,-8.72E+01,1.43E+01,2.15E+01,1.39E+00,-1.82E+00,-2.50E+01,-1.25E+00,-7.49E+00,3.84E+00,1.27E-02,-2.14E+01,1.15E+00,-5.72E+00,5.60E+00,1.65E+00,9.40E+00,1.36E+00,6.09E-01,2.46E+00,1.83E+00,3.62E+00,2.40E+00,1.78E+00,4.21E+00,3.47E+00,3.44E+01,2.61E+00,8.10E+00,1.76E+00,1.64E+00,3.08E+01,2.14E-01,6.33E+00,1.84E+01,2.99E+00,1.42E+02,9.40E+00,3.12E+01,-5.04E-01,-2.69E-01,-3.02E+00,-3.63E+00,-4.22E+00,3.43E+03,1.69E+00,1.67E+04,7.65E+01,-1.55E+03,2.25E+05,3.18E+02,9.08E+08,2.66E+04,2.84E+06,4.49E+06,-5.33E+02,-2.48E+10,1.86E+04,2.09E+06,2.07E+08,2.10E+04,5.66E+13,1.34E+07,1.38E+10,5.57E+01,3.74E+01,2.25E+02,4.31E+01,1.20E+02,-9.39E+00,-3.02E+00,-3.32E+01,-9.47E+00,-3.29E+01,5.57E+01,3.45E+01,2.25E+02,3.69E+01,9.65E+01,5.15E+01,3.74E+01,2.01E+02,4.31E+01,1.20E+02,4.63E+01,3.44E+01,1.92E+02,3.36E+01,8.69E+01,4.63E+01,3.29E+01,1.44E+02,2.71E+01,6.80E+01,4.18E+00,-2.97E+00,2.43E+01,-6.18E+00,-2.33E+01,9.39E+00,4.91E-02,3.32E+01,3.29E+00,9.55E+00,9.40E+00,1.58E+00,8.13E+01,9.79E+00,2.85E+01,5.21E+00,3.02E+00,8.84E+00,9.47E+00,3.29E+01,5.22E+00,4.55E+00,5.70E+01,1.60E+01,5.19E+01,6.71E-03,1.53E+00,4.82E+01,6.50E+00,1.90E+01,-1.53E+01,1.78E+01,-3.97E+02,-1.37E+01,-5.62E+01,-2.54E+00,-6.07E+00,-1.52E+01,9.64E+00,1.69E+01,-1.28E+01,2.39E+01,-3.52E+02,-1.37E+01,-5.62E+01,-9.02E+00,2.55E+01,-3.82E+02,-2.44E+00,-4.96E+01,-1.39E+01,2.39E+01,-3.97E+02,-4.01E+00,-3.93E+01,-1.53E+01,1.78E+01,-3.63E+02,1.57E+00,-2.17E+01,-3.74E+00,-1.54E+00,3.05E+01,-1.12E+01,-6.57E+00,1.12E+00,3.37E-02,4.57E+01,-9.64E+00,-1.69E+01,2.54E+00,6.07E+00,1.10E+01,-1.52E+01,-3.45E+01,4.86E+00,1.58E+00,1.52E+01,1.57E+00,-1.03E+01,6.28E+00,7.61E+00,-1.94E+01,-4.02E+00,-2.79E+01,1.42E+00,6.03E+00,-3.47E+01,-5.59E+00,-1.76E+01,1.21E+03,-3.54E+02,1.38E+00,3.61E+02,4.77E+02,3.07E+02,1.91E+02,-5.18E+02,-2.84E+01,-4.92E+02,2.75E+02,-2.61E+02,-3.54E+02,1.24E+03,7.73E+01,-3.11E+02,-6.30E+02,3.29E+02,2.48E+02,4.78E+02,5.02E+03,-1.06E+02,-4.41E+01,-6.64E+01,1.38E+00,7.73E+01,6.23E+01,1.12E+02,-2.20E+02,-8.19E+01,4.13E+01,7.24E+00,3.34E+02,7.33E+02,2.45E+01,-4.29E+01,3.61E+02,-3.11E+02,1.12E+02,4.00E+03,2.47E+02,-7.89E+02,-1.47E+02,-7.17E+02,-4.57E+03,1.17E+03,-6.51E+01,-5.00E+01,4.77E+02,-6.30E+02,-2.20E+02,2.47E+02,3.60E+03,-2.03E+02,-5.32E+02,-5.71E+02,-1.84E+03,-3.71E+03,-6.45E+02,4.99E+02,3.07E+02,3.29E+02,-8.19E+01,-7.89E+02,-2.03E+02,1.96E+03,-1.21E+02,-1.35E+02,1.64E+03,-1.62E+03,6.01E+02,-5.06E+00,1.91E+02,2.48E+02,4.13E+01,-1.47E+02,-5.32E+02,-1.21E+02,5.07E+02,2.05E+02,1.21E+03,5.49E+02,9.93E+01,-1.56E+02,-5.18E+02,4.78E+02,7.24E+00,-7.17E+02,-5.71E+02,-1.35E+02,2.05E+02,5.12E+02,1.97E+03,2.38E+02,-1.08E+02,2.46E+01,-2.84E+01,5.02E+03,3.34E+02,-4.57E+03,-1.84E+03,1.64E+03,1.21E+03,1.97E+03,2.81E+04,-1.41E+03,-4.10E+01,-7.56E+02,-4.92E+02,-1.06E+02,7.33E+02,1.17E+03,-3.71E+03,-1.62E+03,5.49E+02,2.38E+02,-1.41E+03,1.10E+04,3.99E+02,-4.65E+02,2.75E+02,-4.41E+01,2.45E+01,-6.51E+01,-6.45E+02,6.01E+02,9.93E+01,-1.08E+02,-4.10E+01,3.99E+02,3.91E+02,-1.48E+02,-2.61E+02,-6.64E+01,-4.29E+01,-5.00E+01,4.99E+02,-5.06E+00,-1.56E+02,2.46E+01,-7.56E+02,-4.65E+02,-1.48E+02,1.98E+02,3.04E+04,1.30E+04,3.52E+03,2.57E+03,1.84E+03,1.04E+03,3.48E+02,5.08E+01,2.70E+01,6.27E+00,1.86E+00,1.65E-13,5.96E+00,3.51E+00,-2.50E+01,7.90E+00,7.33E+00,6.32E+00,5.10E+00,3.68E+00,9.98E+00,8.93E+00,6.38E-01,2.02E+00,-1.20E+00,4.64E+00,-2.39E-01,8.40E-02,-6.11E-02,-7.81E-01,8.65E-01,3.64E-01,-8.57E-02,-3.56E-01,-1.35E+00,1.17E+00,8.11E-01,9.84E-01,-3.98E-01,-6.76E-02,-5.04E-01,2.06E-02,9.72E-02,-5.83E-03,-2.06E-01,3.18E-01,-6.31E-01,-3.29E+00,-1.63E-01,-5.64E-01,9.15E-02,2.46E-01,-1.25E-01,-3.53E-01,3.24E-01,1.22E+00,-2.13E+00,-4.50E-01,-6.96E-02,-2.06E-01,1.37E+00,1.01E+00,4.87E-01,1.15E+00,-2.60E+00,-5.00E-01,-7.99E-01,2.59E+00,9.01E-02,1.01E+00,3.14E-01,3.09E-01,1.80E-01,-1.21E+00,9.09E-01,-1.06E+00,1.08E+00,2.35E+00,1.92E-01,8.77E-01,2.24E-01,-3.98E-01,7.38E+00,-1.02E-01,-1.60E-01,-2.21E+00,3.74E+00,-3.08E-02,-6.87E-02,-1.04E+00,0,5.01E+00,0,0,0,-1.66E+03,-1.39E+03,5.72E+04,-2.07E+02,1.82E+02,4.34E+04,-6.78E+01,-1.30E+04,7.90E+04,9.40E+03,1.63E+03,1.42E+04,-1.24E+04,-2.32E+04,3.16E+04,-2.36E+03,1.50E+04,2.44E+04,-1.47E+04,1.31E+03,4.14E+04,-2.39E+04,9.10E+02,5.18E+04,1.35E+04,1.36E+03,6.66E+04,4.38E+03,-1.55E+04,1.94E+04,2.50E+04,9.26E+03,3.42E+04,1.21E+04,-1.42E+03,9.51E+04,3.05E+04,-6.57E+03,2.55E+04,-6.90E+03,5.78E+03,4.61E+04,-1.69E+04,4.98E+03,3.30E+04,-1.48E+04,-6.67E+03,3.65E+04,7.92E+03,-2.78E+04,5.99E+04,1.03E+04,1.28E+03,2.47E+04,-1.03E+04,-3.88E+01,5.66E+04,2.13E+04,3.81E+03,4.68E+04,7.05E+03,3.77E+02,5.35E+04,-2.76E+04,1.43E+03,4.99E+04,-2.57E+03,1.84E+03,4.65E+04,3.71E+02,-4.76E+03,3.60E+04,-2.19E+04,-9.74E+03,2.49E+04,2.13E+02,-1.39E+00,1.65E+01,1.65E+01,-1.39E+00,1.65E+02,-4.58E+01,-2.28E+00,-2.28E+00,-4.58E+01,-8.06E+01,1.81E+02,-8.87E+01,-8.87E+01,1.81E+02,2.93E+02,-4.44E+01,3.68E+01,3.68E+01,-4.44E+01,1.87E+02,-4.21E+01,-4.65E+01,-4.65E+01,-4.21E+01,-1.55E+02,1.76E+02,-5.98E+01,-5.98E+01,1.76E+02,1.05E+02,6.90E+01,8.55E+00,8.55E+00,6.90E+01,-1.06E+02,1.78E+02,-9.93E+01,-9.93E+01,1.78E+02,-2.07E+02,3.23E+02,-1.84E+02,-1.84E+02,3.23E+02,7.52E+01,7.97E+01,4.61E+00,4.61E+00,7.97E+01,-3.28E+01,9.06E+01,-4.75E+01,-4.75E+01,9.06E+01,4.36E+00,9.86E+01,-7.00E+01,-7.00E+01,9.86E+01,5.59E+01,1.25E+02,-4.62E+01,-4.62E+01,1.25E+02,-6.06E+01,1.78E+02,-1.24E+02,-1.24E+02,1.78E+02,-5.90E+01,1.47E+02,-1.03E+02,-1.03E+02,1.47E+02,-2.42E+01,9.48E+01,1.93E+01,1.93E+01,9.48E+01,-9.98E+01,1.09E+02,-4.80E+01,-4.80E+01,1.09E+02,-3.40E+01,9.54E+01,-6.07E+01,-6.07E+01,9.54E+01,1.44E+02,-8.72E+01,9.50E+01,9.50E+01,-8.72E+01,1.42E+02,-5.88E+01,1.02E+01,1.02E+01,-5.88E+01,-1.46E+02,2.09E+02,-1.23E+02,-1.23E+02,2.09E+02,-9.51E+01,1.59E+02,-6.69E+01,-6.69E+01,1.59E+02,8.25E+01,-4.34E+00,-6.88E+01,-6.88E+01,-4.34E+00,-1.17E+02,1.09E+02,-8.11E+01,-8.11E+01,1.09E+02,1.90E+02,-3.95E+01,1.20E+01,1.20E+01,-3.95E+01,4.86E+01,-1.65E+01,-1.17E+01,-1.17E+01,-1.65E+01,-1.91E+02,1.78E+02,-8.85E+01,-8.85E+01,1.78E+02,1.09E+02,4.23E+01,-6.23E+00,-6.23E+00,4.23E+01,-1.23E+02,1.12E+02,-4.52E+01,-4.52E+01,1.12E+02,-3.70E+01,1.17E+02,-9.64E+01,-9.64E+01,1.17E+02,7.14E+00,9.99E+01,-3.65E+01,-3.65E+01,9.99E+01,-1.27E+02,6.77E+01,-8.73E+00,-8.73E+00,6.77E+01,-1.71E+02,1.73E+02,-7.71E+01,-7.71E+01,1.73E+02,2.21E+02,-4.70E+01,3.08E+01,3.08E+01,-4.70E+01,-4.10E+01,7.20E+01,-5.82E+01,-5.82E+01,7.20E+01,-3.53E+02,2.64E+02,-1.18E+02,-1.18E+02,2.64E+02,4.02E+02,-1.17E+02,1.45E+00,1.45E+00,-1.17E+02,1.57E+02,-5.11E+01,-2.67E+01,-2.67E+01,-5.11E+01,-4.58E+01,1.21E+02,-9.23E+01,-9.23E+01,1.21E+02,3.55E+02,-9.66E+01,1.08E+01,1.08E+01,-9.66E+01,1.43E+02,-2.50E+01,-2.95E+01,-2.95E+01,-2.50E+01,-2.33E+02,2.31E+02,-1.03E+02,-1.03E+02,2.31E+02,-1.20E+02,2.54E+02,-9.85E+01,-9.85E+01,2.54E+02,1.53E+02,5.79E+01,-1.12E+02,-1.12E+02,5.79E+01,-7.43E+00,8.89E+01,-6.08E+01,-6.08E+01,8.89E+01,2.78E+02,-8.18E+01,5.27E+01,5.27E+01,-8.18E+01,2.71E+02,-9.42E+01,-1.78E+01,-1.78E+01,-9.42E+01,-1.23E+02,1.45E+02,-9.06E+01,-9.06E+01,1.45E+02,1.36E+02,-9.57E+00,3.85E+01,3.85E+01,-9.57E+00,-1.46E+02,1.63E+02,-6.23E+01,-6.23E+01,1.63E+02,-1.97E+02,2.32E+02,-1.11E+02,-1.11E+02,2.32E+02,7.12E+01,1.14E+02,-3.99E+01,-3.99E+01,1.14E+02,1.08E+02,7.56E+00,-2.70E+01,-2.70E+01,7.56E+00,1.28E+01,1.15E+02,-7.59E+01,-7.59E+01,1.15E+02,2.76E+02,-9.01E+01,8.09E+01,8.09E+01,-9.01E+01,1.36E+02,1.12E+01,-4.21E+01,-4.21E+01,1.12E+01,-3.36E+02,3.16E+02,-1.28E+02,-1.28E+02,3.16E+02,3.02E+02,-7.04E+01,2.00E+01,2.00E+01,-7.04E+01,1.02E+02,2.13E+01,-5.56E+01,-5.56E+01,2.13E+01,-1.87E+02,1.75E+02,-7.07E+01,-7.07E+01,1.75E+02,7.12E+01,6.86E+01,-1.22E+01,-1.22E+01,6.86E+01,2.79E+01,7.99E+00,-4.45E+01,-4.45E+01,7.99E+00,-1.97E+02,1.92E+02,-1.10E+02,-1.10E+02,1.92E+02,-1.28E+02,2.03E+02,-5.56E+01,-5.56E+01,2.03E+02,7.64E+01,-1.94E+01,-3.92E+01,-3.92E+01,-1.94E+01,-8.14E+01,1.09E+02,-7.35E+01,-7.35E+01,1.09E+02,3.34E+02,-9.70E+01,3.22E+01,3.22E+01,-9.70E+01,9.74E+01,7.01E+00,-5.58E+01,-5.58E+01,7.01E+00,-1.43E+02,1.32E+02,-5.32E+01,-5.32E+01,1.32E+02,1.96E+01,3.12E+01,5.58E+01,5.58E+01,3.12E+01,1.85E+01,7.09E+01,-8.22E+01,-8.22E+01,7.09E+01,-1.68E+02,1.57E+02,-9.06E+01,-9.06E+01,1.57E+02,2.57E+02,-4.48E+01,7.22E+00,7.22E+00,-4.48E+01,2.57E+02,-1.02E+02,-3.24E+01,-3.24E+01,-1.02E+02,-5.92E+01,1.28E+02,-1.12E+02,-1.12E+02,1.28E+02,-8.91E+00,9.78E+01,-5.49E+00,-5.49E+00,9.78E+01,2.09E+01,6.04E+01,-7.64E+01,-7.64E+01,6.04E+01,-1.81E+02,2.44E+02,-1.60E+02,-1.60E+02,2.44E+02,8.49E+01,8.27E+01,-4.92E+01,-4.92E+01,8.27E+01,2.57E+01,-1.42E+01,-1.06E+01,-1.06E+01,-1.42E+01,-1.70E+02,1.36E+02,-6.23E+01,-6.23E+01,1.36E+02,2.41E+02,-8.04E+01,4.54E+01,4.54E+01,-8.04E+01,7.64E+01,-6.63E+01,1.57E+01,1.57E+01,-6.63E+01,-1.24E+02,1.87E+02,-1.34E+02,-1.34E+02,1.87E+02,2.28E+01,1.33E+02,-6.94E+01,-6.94E+01,1.33E+02,7.68E+01,6.58E+00,-3.40E+01,-3.40E+01,6.58E+00,-4.25E+01,1.23E+02,-9.39E+01,-9.39E+01,1.23E+02,3.10E+02,-1.10E+02,1.65E+01,1.65E+01,-1.10E+02,2.75E+02,-1.17E+02,-5.47E+01,-5.47E+01,-1.17E+02,-8.21E+01,1.35E+02,-1.03E+02,-1.03E+02,1.35E+02,1.46E+02,-1.98E+01,4.30E+01,4.30E+01,-1.98E+01,3.32E+01,1.00E+02,-9.31E+01,-9.31E+01,1.00E+02,-8.03E+01,1.76E+02,-1.11E+02,-1.11E+02,1.76E+02,-1.72E+01,1.48E+02,-4.29E+01,-4.29E+01,1.48E+02,5.41E+01,-1.34E+01,-1.93E+01,-1.93E+01,-1.34E+01,-9.45E+01,1.41E+02,-1.01E+02,-1.01E+02,1.41E+02,2.67E+02,-9.98E+01,6.30E+01,6.30E+01,-9.98E+01,4.05E+01,1.40E+01,-2.36E+01,-2.36E+01,1.40E+01,-3.70E+02,3.11E+02,-1.36E+02,-1.36E+02,3.11E+02,2.23E+02,-3.83E+01,-2.61E+00,-2.61E+00,-3.83E+01,1.33E+02,-6.15E+01,-3.28E+01,-3.28E+01,-6.15E+01,-2.83E+02,2.39E+02,-1.17E+02,-1.17E+02,2.39E+02,2.29E+02,-4.31E+01,1.81E+01,1.81E+01,-4.31E+01,2.53E+02,-7.22E+01,-4.48E+01,-4.48E+01,-7.22E+01,3.32E+01,9.89E+01,-1.23E+02,-1.23E+02,9.89E+01,-1.65E+02,2.78E+02,-9.60E+01,-9.60E+01,2.78E+02,-2.25E+01,1.09E+02,-8.45E+01,-8.45E+01,1.09E+02,-1.30E+02,1.50E+02,-6.93E+01,-6.93E+01,1.50E+02,1.40E+02,-4.23E+01,8.81E+01,8.81E+01,-4.23E+01,1.01E+02,-7.96E+00,-1.39E+01,-1.39E+01,-7.96E+00,-2.49E+02,2.15E+02,-7.18E+01,-7.18E+01,2.15E+02,2.35E+02,-3.59E+01,3.35E+01,3.35E+01,-3.59E+01,-3.90E+01,1.00E+02,-7.49E+01,-7.49E+01,1.00E+02,-8.72E+01,1.19E+02,-8.67E+01,-8.67E+01,1.19E+02,7.55E+01,1.09E+02,-5.83E+01,-5.83E+01,1.09E+02,1.55E+02,-2.53E+01,-4.88E+01,-4.88E+01,-2.53E+01,-1.10E+02,1.32E+02,-8.86E+01,-8.86E+01,1.32E+02,1.45E+02,-2.67E+01,2.24E+01,2.24E+01,-2.67E+01,-1.09E+02,9.21E+01,-5.17E+01,-5.17E+01,9.21E+01,-2.48E+02,2.77E+02,-1.91E+02,-1.91E+02,2.77E+02,-2.62E+00,1.17E+02,-5.87E+01,-5.87E+01,1.17E+02,-2.32E+01,3.36E+01,-2.86E+01,-2.86E+01,3.36E+01,-1.58E+02,1.53E+02,-7.99E+01,-7.99E+01,1.53E+02,2.13E+02,-5.24E+01,5.56E+01,5.56E+01,-5.24E+01,2.29E+02,-9.77E+01,-9.37E-01,-9.37E-01,-9.77E+01,-1.62E+02,1.83E+02,-1.03E+02,-1.03E+02,1.83E+02,-1.23E+01,1.19E+02,3.11E+00,3.11E+00,1.19E+02,4.62E+01,2.65E+01,-2.34E+01,-2.34E+01,2.65E+01,-9.53E+01,1.41E+02,-1.02E+02,-1.02E+02,1.41E+02,-5.91E+00,9.78E+01,-1.27E+01,-1.27E+01,9.78E+01,2.20E+01,5.08E+00,2.18E+00,2.18E+00,5.08E+00,-4.28E+01,1.28E+02,-1.13E+02,-1.13E+02,1.28E+02,2.16E+02,-3.92E+01,3.12E+01,3.12E+01,-3.92E+01,2.32E+01,8.70E+01,-6.77E+01,-6.77E+01,8.70E+01,-1.21E+02,1.80E+02,-1.15E+02,-1.15E+02,1.80E+02,-1.18E+02,1.92E+02,-4.11E+01,-4.11E+01,1.92E+02,-2.16E+01,2.70E+01,-6.24E+00,-6.24E+00,2.70E+01,-2.07E+02,1.67E+02,-8.01E+01,-8.01E+01,1.67E+02,2.09E+02,-8.08E+01,5.05E+01,5.05E+01,-8.08E+01,7.29E+01,-1.56E+01,-1.26E+01,-1.26E+01,-1.56E+01,-3.00E+02,2.94E+02,-1.59E+02,-1.59E+02,2.94E+02,8.98E+01,8.77E+01,-5.21E+01,-5.21E+01,8.77E+01,9.13E+01,-4.09E+01,-1.52E+01,-1.52E+01,-4.09E+01,-2.18E+02,2.18E+02,-1.27E+02,-1.27E+02,2.18E+02,1.22E+02,1.20E+01,1.34E+01,1.34E+01,1.20E+01,1.76E+02,-6.95E+01,-1.77E+01,-1.77E+01,-6.95E+01,-1.04E+02,1.57E+02,-1.11E+02,-1.11E+02,1.57E+02,-8.77E+01,2.18E+02,-7.46E+01,-7.46E+01,2.18E+02,-1.36E+01,7.32E+01,-5.58E+01,-5.58E+01,7.32E+01,-1.15E+02,1.22E+02,-6.53E+01,-6.53E+01,1.22E+02,1.24E+01,2.82E+01,-6.80E+01,1.57E+01,2.53E+01,1.72E+00,4.58E-01,8.76E+00,2.60E+00,1.01E+00,1.24E+01,2.88E+01,-5.71E+01,1.46E+01,2.82E+01,1.07E+01,2.71E+01,-8.73E+01,1.43E+01,2.16E+01,1.72E+01,2.89E+01,-6.70E+01,2.05E+01,2.69E+01,9.46E+00,2.79E+01,-6.04E+01,1.37E+01,2.48E+01,1.68E+00,1.66E+00,3.02E+01,3.40E-01,6.56E+00,-4.79E+00,-1.21E-01,9.88E+00,-5.87E+00,1.23E+00,2.96E+00,8.74E-01,3.28E+00,9.24E-01,3.36E+00,-6.47E+00,-1.78E+00,-2.03E+01,-6.21E+00,-5.33E+00,1.28E+00,-7.86E-01,-2.69E+01,5.84E-01,-3.20E+00,7.75E+00,9.95E-01,-6.60E+00,6.79E+00,2.14E+00,1.92E+01,3.37E+00,1.53E+02,9.91E+00,2.86E+01,2.13E+00,1.18E+00,2.40E+01,4.39E+00,-1.88E+00,2.62E+03,-9.50E+00,-8.68E+05,-4.40E+02,-3.37E+03,2.85E+05,4.12E+02,1.30E+09,4.25E+04,1.89E+06,2.50E+06,-1.37E+03,-1.75E+11,-5.23E+05,-2.35E+07,3.24E+08,2.39E+04,1.17E+14,3.20E+07,6.57E+09,5.67E+01,3.53E+01,2.14E+02,4.60E+01,9.82E+01,1.04E+01,8.13E-01,1.71E+01,1.04E+01,1.42E+01,4.63E+01,3.45E+01,1.96E+02,3.57E+01,8.41E+01,4.62E+01,3.29E+01,1.43E+02,2.68E+01,7.15E+01,5.67E+01,3.48E+01,1.57E+02,3.34E+01,7.22E+01,5.16E+01,3.53E+01,2.14E+02,4.60E+01,9.82E+01,1.20E-01,1.53E+00,5.36E+01,8.84E+00,1.26E+01,-1.04E+01,-3.40E-01,3.92E+01,2.22E+00,1.18E+01,-5.27E+00,-8.13E-01,-1.71E+01,-1.04E+01,-1.42E+01,-1.05E+01,-1.87E+00,-1.44E+01,-6.62E+00,-7.77E-01,-5.39E+00,-2.34E+00,-7.07E+01,-1.92E+01,-2.68E+01,5.13E+00,-4.72E-01,-5.63E+01,-1.26E+01,-2.60E+01,-3.57E+01,1.77E+01,-5.08E+02,-1.67E+01,-5.33E+01,-2.04E+01,1.54E+00,-1.08E+02,-1.14E+01,-1.12E+01,-1.37E+01,2.39E+01,-4.00E+02,-5.27E+00,-4.21E+01,-1.53E+01,1.77E+01,-3.63E+02,2.00E+00,-2.48E+01,-1.29E+01,1.96E+01,-5.08E+02,3.82E+00,-4.40E+01,-3.57E+01,1.93E+01,-3.97E+02,-1.67E+01,-5.33E+01,1.53E+00,6.22E+00,-3.68E+01,-7.28E+00,-1.72E+01,-8.17E-01,4.37E+00,1.08E+02,-9.10E+00,1.97E+00,2.19E+01,4.68E+00,-3.01E+00,1.14E+01,1.12E+01,-2.34E+00,-1.85E+00,1.45E+02,-1.82E+00,1.92E+01,2.04E+01,-1.54E+00,3.38E+01,1.87E+01,2.85E+01,2.28E+01,3.08E-01,-1.11E+02,2.05E+01,9.27E+00,1.38E+03,-2.60E+02,-1.58E+01,3.16E+02,3.90E+02,4.28E+02,4.19E+01,7.77E+02,-5.41E+02,-7.40E+02,5.56E+02,-2.53E+02,-2.60E+02,1.07E+03,-4.96E+01,4.24E+02,-3.51E+02,3.47E+02,-3.82E+01,-3.81E+02,3.20E+03,2.51E+02,1.41E+02,1.92E+02,-1.58E+01,-4.96E+01,2.38E+01,2.82E+01,1.39E+02,-3.38E+01,1.53E+00,-1.43E+01,-3.42E+02,-3.28E+02,-1.63E+02,-3.12E+01,3.16E+02,4.24E+02,2.82E+01,3.55E+03,3.43E+02,-1.42E+03,-2.98E+01,1.39E+02,-6.38E+03,8.82E+02,-2.71E+02,-1.76E+02,3.90E+02,-3.51E+02,1.39E+02,3.43E+02,1.81E+03,1.65E+02,1.24E+02,2.93E+02,-1.08E+03,-3.04E+03,-3.84E+02,1.35E+01,4.28E+02,3.47E+02,-3.38E+01,-1.42E+03,1.65E+02,3.88E+03,3.93E+02,2.90E+02,3.25E+03,-2.14E+03,1.52E+03,5.14E+02,4.19E+01,-3.82E+01,1.53E+00,-2.98E+01,1.24E+02,3.93E+02,6.87E+01,6.06E+01,-1.30E+02,-2.32E+02,2.18E+02,4.53E+01,7.77E+02,-3.81E+02,-1.43E+01,1.39E+02,2.93E+02,2.90E+02,6.06E+01,6.75E+02,-1.04E+03,-2.40E+02,6.83E+02,2.53E+01,-5.41E+02,3.20E+03,-3.42E+02,-6.38E+03,-1.08E+03,3.25E+03,-1.30E+02,-1.04E+03,3.70E+04,-1.22E+03,2.74E+03,-1.18E+03,-7.40E+02,2.51E+02,-3.28E+02,8.82E+02,-3.04E+03,-2.14E+03,-2.32E+02,-2.40E+02,-1.22E+03,1.25E+04,7.40E+02,2.11E+02,5.56E+02,1.41E+02,-1.63E+02,-2.71E+02,-3.84E+02,1.52E+03,2.18E+02,6.83E+02,2.74E+03,7.40E+02,2.41E+03,2.74E+02,-2.53E+02,1.92E+02,-3.12E+01,-1.76E+02,1.35E+01,5.14E+02,4.53E+01,2.53E+01,-1.18E+03,2.11E+02,2.74E+02,1.47E+03,3.92E+04,1.39E+04,4.72E+03,3.02E+03,2.15E+03,1.24E+03,9.41E+02,7.14E+02,5.64E+01,2.87E+00,-3.20E-13,3.56E-01,6.54E+00,2.28E+00,-1.07E+01,6.28E+00,6.42E+00,7.54E+00,-1.41E+01,3.25E+00,1.02E+01,9.25E+00,6.39E+00,6.69E+00,-6.39E-02,2.55E+00,-9.76E-01,8.95E-01,7.28E-02,2.07E+00,-5.38E+00,-1.39E-01,-2.53E-02,1.00E-01,4.51E-01,-1.25E+00,3.02E+00,-4.36E-01,-9.09E-01,1.70E+00,4.84E-01,-1.48E-01,1.14E-01,4.76E-01,1.03E-01,2.48E-01,-1.26E+00,-1.26E+00,6.56E-01,6.71E-01,1.59E-03,4.04E-01,1.78E+00,-4.37E-01,-1.62E-02,1.20E+00,1.32E+01,2.51E-01,1.99E-01,-3.61E-01,3.41E+00,2.40E-01,1.30E-01,-2.34E+00,4.50E+00,-9.91E-01,-7.31E-01,5.18E-01,1.38E-01,1.06E+00,-1.38E+00,-1.75E-01,1.69E-01,-7.61E-01,-3.26E-02,1.59E+00,1.16E+00,-4.26E-01,6.63E-01,4.99E-01,8.68E-03,-4.87E-02,-2.62E+00,-9.61E-01,-1.63E-01,-6.51E-01,-6.70E-01,-1.35E-01,1.61E+00,-2.59E-01,0,5.00E+00,0,0,0,-1.17E+04,-3.77E+03,6.92E+04,-2.49E+03,2.17E+03,3.64E+04,-1.14E+04,1.99E+03,3.48E+04,-8.05E+03,6.23E+02,6.05E+04,1.36E+04,1.97E+04,2.86E+04,-5.83E+01,-4.93E+01,3.69E+04,2.42E+04,1.24E+03,2.69E+04,9.51E+03,6.00E+02,7.43E+04,1.45E+04,-2.01E+03,7.20E+04,3.12E+03,1.15E+04,3.10E+04,-2.36E+04,-1.63E+03,6.42E+04,-2.34E+04,8.19E+02,5.51E+04,1.85E+04,-2.01E+04,2.88E+04,5.82E+01,2.49E+03,2.60E+04,1.32E+03,-1.12E+04,8.63E+04,-1.55E+04,5.93E+03,6.53E+04,6.10E+03,1.24E+04,5.44E+04,-1.54E+03,1.26E+03,6.94E+04,3.07E+04,1.87E+03,2.14E+04,1.26E+04,-1.27E+04,2.55E+04,-3.27E+03,3.19E+03,2.92E+04,1.03E+04,2.60E+03,7.29E+04,3.28E+03,-5.87E+03,9.71E+04,-6.09E+03,-9.07E+03,2.68E+04,-2.70E+04,-1.63E+04,5.52E+04,-1.55E+01,1.19E+02,-2.77E+01,-2.77E+01,1.19E+02,7.68E+00,6.07E+01,-6.76E+01,-6.76E+01,6.07E+01,-1.66E+02,2.41E+02,-1.66E+02,-1.66E+02,2.41E+02,7.04E+01,8.70E+01,-4.48E+01,-4.48E+01,8.70E+01,3.95E+01,-1.85E+01,-1.42E+01,-1.42E+01,-1.85E+01,-1.83E+02,1.40E+02,-5.91E+01,-5.91E+01,1.40E+02,2.53E+02,-8.45E+01,4.26E+01,4.26E+01,-8.45E+01,6.47E+01,-6.24E+01,1.82E+01,1.82E+01,-6.24E+01,-1.12E+02,1.84E+02,-1.36E+02,-1.36E+02,1.84E+02,1.22E+01,1.37E+02,-6.72E+01,-6.72E+01,1.37E+02,8.69E+01,3.12E+00,-3.61E+01,-3.61E+01,3.12E+00,-5.22E+01,1.27E+02,-9.19E+01,-9.19E+01,1.27E+02,3.19E+02,-1.13E+02,1.46E+01,1.46E+01,-1.13E+02,2.66E+02,-1.14E+02,-5.29E+01,-5.29E+01,-1.14E+02,-7.35E+01,1.32E+02,-1.04E+02,-1.04E+02,1.32E+02,1.38E+02,-1.70E+01,4.47E+01,4.47E+01,-1.70E+01,4.13E+01,9.78E+01,-9.47E+01,-9.47E+01,9.78E+01,-8.81E+01,1.78E+02,-1.09E+02,-1.09E+02,1.78E+02,-9.61E+00,1.45E+02,-4.45E+01,-4.45E+01,1.45E+02,4.67E+01,-1.11E+01,-1.77E+01,-1.77E+01,-1.11E+01,-8.73E+01,1.39E+02,-1.02E+02,-1.02E+02,1.39E+02,2.60E+02,-9.76E+01,6.45E+01,6.45E+01,-9.76E+01,4.74E+01,1.19E+01,-2.52E+01,-2.52E+01,1.19E+01,-3.77E+02,3.13E+02,-1.35E+02,-1.35E+02,3.13E+02,2.30E+02,-4.03E+01,-4.10E+00,-4.10E+00,-4.03E+01,1.27E+02,-5.97E+01,-3.13E+01,-3.13E+01,-5.97E+01,-2.76E+02,2.38E+02,-1.19E+02,-1.19E+02,2.38E+02,2.23E+02,-4.13E+01,1.95E+01,1.95E+01,-4.13E+01,2.59E+02,-7.39E+01,-4.63E+01,-4.63E+01,-7.39E+01,2.73E+01,1.00E+02,-1.22E+02,-1.22E+02,1.00E+02,-1.59E+02,2.76E+02,-9.75E+01,-9.75E+01,2.76E+02,-2.82E+01,1.11E+02,-8.31E+01,-8.31E+01,1.11E+02,-1.25E+02,1.48E+02,-7.08E+01,-7.08E+01,1.48E+02,1.34E+02,-4.09E+01,8.95E+01,8.95E+01,-4.09E+01,1.06E+02,-9.24E+00,-1.54E+01,-1.54E+01,-9.24E+00,-2.54E+02,2.16E+02,-7.03E+01,-7.03E+01,2.16E+02,2.40E+02,-3.71E+01,3.20E+01,3.20E+01,-3.71E+01,-4.42E+01,1.02E+02,-7.34E+01,-7.34E+01,1.02E+02,-8.21E+01,1.18E+02,-8.82E+01,-8.82E+01,1.18E+02,7.05E+01,1.10E+02,-5.68E+01,-5.68E+01,1.10E+02,1.60E+02,-2.63E+01,-5.03E+01,-5.03E+01,-2.63E+01,-1.15E+02,1.32E+02,-8.71E+01,-8.71E+01,1.32E+02,1.50E+02,-2.75E+01,2.09E+01,2.09E+01,-2.75E+01,-1.14E+02,9.28E+01,-5.02E+01,-5.02E+01,9.28E+01,-2.43E+02,2.76E+02,-1.92E+02,-1.92E+02,2.76E+02,-7.33E+00,1.17E+02,-5.72E+01,-5.72E+01,1.17E+02,-1.85E+01,3.30E+01,-3.02E+01,-3.02E+01,3.30E+01,-1.63E+02,1.54E+02,-7.83E+01,-7.83E+01,1.54E+02,2.17E+02,-5.29E+01,5.40E+01,5.40E+01,-5.29E+01,2.25E+02,-9.72E+01,7.12E-01,7.12E-01,-9.72E+01,-1.58E+02,1.82E+02,-1.05E+02,-1.05E+02,1.82E+02,-1.67E+01,1.19E+02,4.80E+00,4.80E+00,1.19E+02,5.07E+01,2.62E+01,-2.51E+01,-2.51E+01,2.62E+01,-9.97E+01,1.41E+02,-9.98E+01,-9.98E+01,1.41E+02,-1.51E+00,9.77E+01,-1.44E+01,-1.44E+01,9.77E+01,1.76E+01,5.11E+00,3.99E+00,3.99E+00,5.11E+00,-3.84E+01,1.28E+02,-1.15E+02,-1.15E+02,1.28E+02,2.12E+02,-3.93E+01,3.31E+01,3.31E+01,-3.93E+01,2.76E+01,8.72E+01,-6.96E+01,-6.96E+01,8.72E+01,-1.25E+02,1.80E+02,-1.13E+02,-1.13E+02,1.80E+02,-1.14E+02,1.93E+02,-4.31E+01,-4.31E+01,1.93E+02,-2.60E+01,2.66E+01,-4.21E+00,-4.21E+00,2.66E+01,-2.03E+02,1.68E+02,-8.22E+01,-8.22E+01,1.68E+02,2.05E+02,-8.15E+01,5.26E+01,5.26E+01,-8.15E+01,7.74E+01,-1.48E+01,-1.48E+01,-1.48E+01,-1.48E+01,-3.05E+02,2.93E+02,-1.57E+02,-1.57E+02,2.93E+02,9.44E+01,8.88E+01,-5.44E+01,-5.44E+01,8.88E+01,8.66E+01,-4.22E+01,-1.27E+01,-1.27E+01,-4.22E+01,-2.14E+02,2.19E+02,-1.30E+02,-1.30E+02,2.19E+02,1.17E+02,1.01E+01,1.61E+01,1.61E+01,1.01E+01,1.81E+02,-6.72E+01,-2.05E+01,-2.05E+01,-6.72E+01,-1.09E+02,1.54E+02,-1.08E+02,-1.08E+02,1.54E+02,-8.26E+01,2.22E+02,-7.79E+01,-7.79E+01,2.22E+02,-1.89E+01,6.79E+01,-5.20E+01,-5.20E+01,6.79E+01,-1.10E+02,1.30E+02,-7.03E+01,-7.03E+01,1.30E+02,2.16E+02,-7.90E+01,3.98E+01,3.98E+01,-7.90E+01,1.64E+02,-7.85E+01,-1.85E+01,-1.85E+01,-7.85E+01,-1.55E+02,1.99E+02,-1.53E+02,-1.53E+02,1.99E+02,3.10E+02,-7.16E+01,3.91E+00,3.91E+00,-7.16E+01,-1.21E+01,9.27E+01,-7.18E+01,-7.18E+01,9.27E+01,-1.01E+02,1.54E+02,-1.07E+02,-1.07E+02,1.54E+02,3.41E+01,1.19E+02,-3.62E+01,-3.62E+01,1.19E+02,1.66E+02,-1.56E+01,-3.82E+01,-3.82E+01,-1.56E+01,-7.63E+01,1.35E+02,-7.98E+01,-7.98E+01,1.35E+02,1.91E+02,-2.90E+01,4.88E+01,4.88E+01,-2.90E+01,-1.06E+01,5.34E+01,2.88E+00,2.88E+00,5.34E+01,-4.86E+02,3.93E+02,-1.30E+02,-1.30E+02,3.93E+02,1.97E+02,3.07E+01,1.25E+01,1.25E+01,3.07E+01,2.00E+02,-8.30E+01,1.45E+01,1.45E+01,-8.30E+01,-7.63E+01,1.34E+02,-8.89E+01,-8.89E+01,1.34E+02,9.38E+01,8.48E+01,-2.77E+01,-2.77E+01,8.48E+01,1.11E+02,-2.50E+01,-7.59E+00,-7.59E+00,-2.50E+01,-1.26E+02,1.44E+02,-8.21E+01,-8.21E+01,1.44E+02,-7.60E+01,1.78E+02,-3.26E+01,-3.26E+01,1.78E+02,1.10E+02,2.71E+01,-5.10E+01,-5.10E+01,2.71E+01,-7.38E+01,1.24E+02,-9.53E+01,-9.53E+01,1.24E+02,1.53E+02,1.49E+00,7.08E+00,7.08E+00,1.49E+00,1.46E+02,-6.87E+01,2.87E+01,2.87E+01,-6.87E+01,-9.74E+01,1.59E+02,-1.04E+02,-1.04E+02,1.59E+02,2.34E+02,-4.99E+01,4.16E+01,4.16E+01,-4.99E+01,4.39E+01,6.34E+01,-6.59E+01,-6.59E+01,6.34E+01,-1.73E+02,2.10E+02,-1.23E+02,-1.23E+02,2.10E+02,8.70E+01,2.87E+01,2.54E+01,2.54E+01,2.87E+01,1.52E+02,-6.83E+01,1.14E+01,1.14E+01,-6.83E+01,-1.69E+02,1.85E+02,-1.12E+02,-1.12E+02,1.85E+02,2.48E+02,-3.03E+01,6.18E+00,6.18E+00,-3.03E+01,7.63E+01,-1.51E+01,1.14E+01,1.14E+01,-1.51E+01,-3.19E+02,3.06E+02,-1.44E+02,-1.44E+02,3.06E+02,-1.79E+02,2.89E+02,-9.31E+01,-9.31E+01,2.89E+02,7.01E+01,6.35E+01,-7.36E+01,-7.36E+01,6.35E+01,-1.40E+02,1.52E+02,-1.05E+02,-1.05E+02,1.52E+02,2.49E+02,-4.53E+01,2.06E+01,2.06E+01,-4.53E+01,2.79E+02,-1.55E+02,1.66E+01,1.66E+01,-1.55E+02,-1.26E+02,1.47E+02,-1.03E+02,-1.03E+02,1.47E+02,2.10E+02,-1.69E+01,-2.31E+01,-2.31E+01,-1.69E+01,7.12E+01,-7.90E+00,-4.74E+00,-4.74E+00,-7.90E+00,-7.96E+01,1.45E+02,-7.82E+01,-7.82E+01,1.45E+02,9.26E+01,5.34E+01,-2.42E+01,-2.42E+01,5.34E+01,1.50E+02,-7.30E+01,-1.23E+01,-1.23E+01,-7.30E+01,-1.48E+02,2.11E+02,-1.43E+02,-1.43E+02,2.11E+02,3.38E+02,-1.10E+02,4.79E+01,4.79E+01,-1.10E+02,-2.72E+01,7.62E+01,-1.62E+01,-1.62E+01,7.62E+01,-3.49E+02,2.50E+02,-7.30E+01,-7.30E+01,2.50E+02,1.25E+02,8.56E+00,2.82E+01,2.82E+01,8.56E+00,1.21E+02,-7.55E+01,2.62E+01,2.62E+01,-7.55E+01,-1.59E+02,1.67E+02,-1.00E+02,-1.00E+02,1.67E+02,1.28E+02,-1.35E+01,4.00E+01,4.00E+01,-1.35E+01,1.03E+02,-1.37E+01,-3.50E+01,-3.50E+01,-1.37E+01,-3.53E+02,3.05E+02,-1.56E+02,-1.56E+02,3.05E+02,-2.49E+02,3.05E+02,-8.60E+01,-8.60E+01,3.05E+02,6.16E+01,7.81E+01,-4.12E+01,-4.12E+01,7.81E+01,-1.20E+02,1.10E+02,-1.02E+02,-1.02E+02,1.10E+02,1.40E+02,-6.89E+01,-4.57E+00,-4.57E+00,-6.89E+01,2.87E+02,-1.56E+02,-4.17E+01,-4.17E+01,-1.56E+02,-6.04E+01,9.70E+01,-1.56E+02,-1.56E+02,9.70E+01,6.56E+01,2.17E+01,-1.97E+01,-1.97E+01,2.17E+01,-2.89E+01,6.44E+01,-8.25E+01,-8.25E+01,6.44E+01,-7.40E+01,1.04E+02,-1.19E+02,-1.19E+02,1.04E+02,1.41E+02,-2.49E+01,2.82E+01,2.82E+01,-2.49E+01,1.11E+02,-7.89E+01,3.25E+01,3.25E+01,-7.89E+01,-1.40E+02,1.67E+02,-1.24E+02,-1.24E+02,1.67E+02,3.18E+02,-4.82E+01,-1.71E+01,-1.71E+01,-4.82E+01,-7.01E+01,1.12E+02,-4.38E+01,-4.38E+01,1.12E+02,-2.35E+02,2.89E+02,-1.62E+02,-1.62E+02,2.89E+02,-8.39E+01,2.75E+02,-1.05E+02,-1.05E+02,2.75E+02,-4.54E+01,9.79E+01,-4.37E+01,-4.37E+01,9.79E+01,-1.25E+02,1.23E+02,-4.63E+01,-4.63E+01,1.23E+02,2.79E+02,-6.31E+01,3.42E+01,3.42E+01,-6.31E+01,2.91E+02,-1.65E+02,4.25E+01,4.25E+01,-1.65E+02,-2.51E+02,2.77E+02,-1.43E+02,-1.43E+02,2.77E+02,POSITIVE</t>
  </si>
  <si>
    <t>3.00E+01,3.05E+01,3.61E+01,2.85E+01,2.55E+01,-2.26E+00,1.86E-02,4.70E+00,-2.75E+00,7.04E-01,3.01E+01,3.03E+01,3.28E+01,2.94E+01,2.01E+01,3.21E+01,3.07E+01,3.46E+01,3.03E+01,3.00E+01,2.93E+01,3.07E+01,3.72E+01,2.59E+01,2.64E+01,2.84E+01,3.03E+01,3.96E+01,2.83E+01,2.53E+01,-1.95E+00,-3.74E-01,-1.86E+00,-8.94E-01,-9.85E+00,8.03E-01,-4.15E-01,-4.45E+00,3.51E+00,-6.21E+00,1.73E+00,-6.09E-03,-6.81E+00,1.12E+00,-5.19E+00,2.76E+00,-4.16E-02,-2.59E+00,4.40E+00,3.64E+00,3.69E+00,3.68E-01,-4.95E+00,2.01E+00,4.66E+00,9.30E-01,4.09E-01,-2.36E+00,-2.39E+00,1.02E+00,8.13E+00,2.96E+00,8.43E+00,5.90E+00,3.22E+01,-5.76E-01,-9.21E-01,-9.82E-02,-1.66E+00,-2.28E+00,1.32E+02,1.34E+00,-1.82E+02,-1.37E+01,-5.39E+02,1.20E+04,1.69E+02,1.16E+04,3.75E+03,2.38E+06,5.91E+04,9.02E+01,-6.52E+04,-5.91E+03,-1.08E+07,3.20E+06,4.58E+03,2.58E+06,6.21E+05,7.23E+09,5.01E+01,3.78E+01,5.31E+01,4.40E+01,8.96E+01,-1.81E+00,-2.30E+00,3.56E+00,-5.94E+00,-3.53E+00,4.82E+01,3.61E+01,4.94E+01,3.84E+01,8.96E+01,5.01E+01,3.78E+01,4.95E+01,4.40E+01,7.38E+01,4.83E+01,3.50E+01,5.21E+01,3.80E+01,8.61E+01,4.11E+01,3.55E+01,5.31E+01,3.59E+01,8.20E+01,-1.97E+00,-1.67E+00,-1.02E-01,-5.58E+00,1.58E+01,-1.56E-01,1.17E+00,-2.72E+00,3.66E-01,3.53E+00,7.05E+00,6.29E-01,-3.66E+00,2.45E+00,7.58E+00,1.81E+00,2.84E+00,-2.61E+00,5.94E+00,-1.22E+01,9.02E+00,2.30E+00,-3.56E+00,8.02E+00,-8.20E+00,7.21E+00,-5.38E-01,-9.45E-01,2.08E+00,4.05E+00,9.50E+00,2.44E+01,1.59E+01,1.09E+01,-4.82E+01,6.35E+00,1.47E+00,2.95E+00,-3.57E+00,-3.41E+00,9.50E+00,2.47E+01,1.59E+01,1.70E+01,-4.48E+01,1.51E+01,2.44E+01,2.13E+01,1.44E+01,-3.35E+01,1.59E+01,2.64E+01,1.89E+01,1.09E+01,-3.85E+01,1.58E+01,2.59E+01,1.96E+01,1.80E+01,-4.82E+01,-5.65E+00,2.75E-01,-5.33E+00,2.53E+00,-1.13E+01,-6.36E+00,-1.71E+00,-2.95E+00,6.10E+00,-6.29E+00,-6.35E+00,-1.19E+00,-3.70E+00,-1.04E+00,3.41E+00,-7.14E-01,-1.99E+00,2.38E+00,3.57E+00,5.06E+00,-7.05E-01,-1.47E+00,1.63E+00,-3.57E+00,1.48E+01,9.10E-03,5.24E-01,-7.47E-01,-7.14E+00,9.70E+00,1.21E+01,-1.85E+00,-3.75E+00,-1.79E+00,-2.16E+00,4.99E+00,5.69E+00,7.96E+00,-4.32E+01,-1.96E+01,7.01E+00,-1.31E-01,-1.85E+00,2.58E+02,-9.17E+00,-3.24E+02,4.74E+01,1.37E+02,2.56E+01,-5.22E+01,-6.08E+01,-5.56E+01,-2.33E+01,9.78E+00,-3.75E+00,-9.17E+00,1.91E+01,-1.03E+01,-6.43E+01,-3.63E+01,-7.46E+00,-7.62E+00,-1.50E+01,6.04E+01,-1.40E+00,1.18E+01,-1.79E+00,-3.24E+02,-1.03E+01,4.51E+02,3.09E+01,-1.94E+02,-3.28E+01,7.68E+01,1.20E+02,-2.28E+01,3.13E+01,-3.58E+01,-2.16E+00,4.74E+01,-6.43E+01,3.09E+01,3.55E+02,2.66E+01,2.53E+01,4.63E+01,1.75E+02,-3.06E+02,-1.19E+01,-3.49E+01,4.99E+00,1.37E+02,-3.63E+01,-1.94E+02,2.66E+01,7.88E+02,3.11E+01,1.29E+00,-3.23E+01,2.33E+02,-1.83E+01,-1.42E+01,5.69E+00,2.56E+01,-7.46E+00,-3.28E+01,2.53E+01,3.11E+01,2.98E+01,-2.53E+01,-3.55E+01,3.38E+00,4.53E-01,-6.54E+00,7.96E+00,-5.22E+01,-7.62E+00,7.68E+01,4.63E+01,1.29E+00,-2.53E+01,6.95E+01,5.21E+01,-7.78E+01,5.36E+00,5.50E+00,-4.32E+01,-6.08E+01,-1.50E+01,1.20E+02,1.75E+02,-3.23E+01,-3.55E+01,5.21E+01,5.20E+02,-1.73E+02,-4.57E+01,9.47E+00,-1.96E+01,-5.56E+01,6.04E+01,-2.28E+01,-3.06E+02,2.33E+02,3.38E+00,-7.78E+01,-1.73E+02,5.08E+02,-3.11E+00,8.06E+00,7.01E+00,-2.33E+01,-1.40E+00,3.13E+01,-1.19E+01,-1.83E+01,4.53E-01,5.36E+00,-4.57E+01,-3.11E+00,1.37E+01,-1.09E+00,-1.31E-01,9.78E+00,1.18E+01,-3.58E+01,-3.49E+01,-1.42E+01,-6.54E+00,5.50E+00,9.47E+00,8.06E+00,-1.09E+00,3.47E+01,1.13E+03,8.13E+02,6.09E+02,3.19E+02,1.05E+02,3.52E+01,2.63E+01,1.01E+01,3.35E+00,2.17E+00,3.29E-03,-2.21E-14,-3.23E+00,1.70E+00,-2.12E+01,2.04E+00,5.00E+00,5.87E+00,2.02E+00,1.67E+00,5.72E+00,3.83E+00,-1.57E+00,2.70E+00,-1.94E+00,-4.17E+00,-7.38E+00,2.49E-01,3.45E-01,-2.67E-02,-1.08E+00,-5.32E-01,-1.01E+00,-2.29E+00,1.10E+00,1.66E+00,-4.10E+00,-9.82E-02,-1.36E+00,7.06E-01,1.18E+00,-9.48E-02,-1.90E+00,-1.40E+00,3.58E-01,-8.48E-01,1.74E-01,-3.91E+00,-8.02E-02,1.80E-01,4.52E-01,4.28E-01,-2.15E+00,3.75E-01,-8.37E-01,-2.17E-01,-5.90E-01,2.22E+00,2.91E-01,1.59E+00,1.83E-01,1.03E+00,6.86E-01,1.63E-01,6.04E+00,8.80E-01,-1.22E+00,1.32E+00,1.80E-01,1.94E+00,7.18E-01,2.44E+00,1.52E+00,-2.87E-01,-4.00E-01,5.91E-01,7.45E-02,6.14E+00,3.08E+00,-3.63E-01,-1.00E+00,1.25E-01,8.11E+00,-1.52E+00,-1.84E+00,1.45E+00,-1.92E+00,-4.54E-01,-1.04E+00,-6.07E-01,4.97E+00,5.01E+00,4.98E+00,4.99E+00,0,7.25E+02,3.85E+03,4.43E+03,2.13E+03,3.49E+03,4.62E+03,5.39E+03,4.80E+03,4.68E+03,3.87E+03,1.97E+03,5.03E+03,9.24E+03,5.48E+03,4.75E+03,1.01E+04,3.05E+03,3.51E+03,7.35E+03,2.33E+03,7.09E+03,3.27E+03,3.29E+03,4.20E+03,4.28E+03,2.16E+03,6.18E+03,4.84E+03,4.82E+03,3.64E+03,2.84E+03,2.73E+03,3.70E+03,3.58E+03,3.49E+03,4.61E+03,2.78E+03,5.80E+03,6.06E+03,4.49E+03,3.19E+03,4.24E+03,5.59E+03,3.65E+03,5.90E+03,4.66E+03,6.16E+03,4.34E+03,4.15E+03,8.16E+03,3.97E+03,4.17E+03,3.00E+03,4.08E+03,4.30E+03,8.64E+03,7.32E+03,5.33E+03,4.29E+03,5.24E+03,4.06E+03,2.88E+03,6.32E+03,3.62E+03,4.18E+03,6.60E+03,3.30E+03,3.03E+03,5.79E+03,3.87E+03,6.22E+03,5.30E+03,6.49E+03,3.76E+03,6.47E+03,1.94E+02,3.60E+01,-4.38E+01,-4.38E+01,3.60E+01,1.61E+02,9.95E+00,-1.40E+01,-1.40E+01,9.95E+00,1.24E+02,-3.80E+00,6.23E+01,6.23E+01,-3.80E+00,1.17E+02,-6.23E+00,4.99E+01,4.99E+01,-6.23E+00,1.33E+02,-9.44E+00,1.14E+01,1.14E+01,-9.44E+00,1.53E+02,-6.37E+00,3.04E+01,3.04E+01,-6.37E+00,1.64E+02,-1.03E+01,2.54E+01,2.54E+01,-1.03E+01,1.92E+02,3.50E+00,-6.30E+00,-6.30E+00,3.50E+00,1.30E+02,-2.08E+01,4.37E+01,4.37E+01,-2.08E+01,1.30E+02,-3.81E+00,2.27E+01,2.27E+01,-3.81E+00,7.21E+01,-2.81E+01,5.99E+01,5.99E+01,-2.81E+01,1.55E+02,-2.87E+00,2.56E+01,2.56E+01,-2.87E+00,1.75E+02,1.09E+01,-4.45E+01,-4.45E+01,1.09E+01,1.45E+02,-3.39E+00,1.69E+01,1.69E+01,-3.39E+00,1.24E+02,-1.77E+01,3.98E+01,3.98E+01,-1.77E+01,1.96E+02,1.92E+01,-4.27E+01,-4.27E+01,1.92E+01,9.32E+01,-1.76E+00,1.48E+01,1.48E+01,-1.76E+00,1.86E+02,1.03E+01,-2.79E+01,-2.79E+01,1.03E+01,1.95E+02,1.98E+01,-4.86E+01,-4.86E+01,1.98E+01,8.18E+01,-1.13E+01,2.82E+01,2.82E+01,-1.13E+01,1.82E+02,-5.07E+00,-2.45E+01,-2.45E+01,-5.07E+00,1.13E+02,-5.47E+00,2.10E+01,2.10E+01,-5.47E+00,9.83E+01,-2.55E+00,9.13E+00,9.13E+00,-2.55E+00,1.25E+02,1.54E+01,3.38E+01,3.38E+01,1.54E+01,1.74E+02,1.88E+01,-1.81E+01,-1.81E+01,1.88E+01,1.15E+02,4.80E+00,-2.87E-01,-2.87E-01,4.80E+00,2.05E+02,1.92E+01,-5.04E+01,-5.04E+01,1.92E+01,1.68E+02,-9.47E-01,-2.34E+00,-2.34E+00,-9.47E-01,1.92E+02,5.42E+00,-3.62E+01,-3.62E+01,5.42E+00,1.66E+02,-1.07E+01,5.30E+00,5.30E+00,-1.07E+01,8.65E+01,-2.57E+01,3.67E+01,3.67E+01,-2.57E+01,8.96E+01,-3.79E+01,3.26E+01,3.26E+01,-3.79E+01,1.98E+02,-1.95E+01,-2.21E+01,-2.21E+01,-1.95E+01,1.20E+02,-6.49E+00,3.32E+01,3.32E+01,-6.49E+00,1.13E+02,-3.20E+01,2.47E+01,2.47E+01,-3.20E+01,1.36E+02,-2.60E+01,3.89E+01,3.89E+01,-2.60E+01,7.75E+01,-4.58E+01,3.08E+01,3.08E+01,-4.58E+01,1.81E+02,4.79E+00,-3.62E+01,-3.62E+01,4.79E+00,1.71E+02,1.76E+00,-1.59E+01,-1.59E+01,1.76E+00,1.51E+02,1.55E+01,-3.12E+01,-3.12E+01,1.55E+01,1.31E+02,-1.03E+00,-2.66E+01,-2.66E+01,-1.03E+00,1.36E+02,-1.54E+01,-4.23E-01,-4.23E-01,-1.54E+01,1.81E+02,8.59E+00,-3.24E+01,-3.24E+01,8.59E+00,1.61E+02,2.40E+00,-7.95E+00,-7.95E+00,2.40E+00,1.56E+02,-1.14E+01,3.18E+01,3.18E+01,-1.14E+01,1.64E+02,-1.46E+01,7.36E+00,7.36E+00,-1.46E+01,1.82E+02,9.51E+00,-2.00E+01,-2.00E+01,9.51E+00,1.37E+02,-5.43E+00,2.01E+01,2.01E+01,-5.43E+00,1.53E+02,1.66E+01,3.14E+01,3.14E+01,1.66E+01,1.79E+02,2.33E+01,-4.69E+00,-4.69E+00,2.33E+01,1.24E+02,-2.07E+01,2.66E+01,2.66E+01,-2.07E+01,1.57E+02,-2.03E+00,4.14E+00,4.14E+00,-2.03E+00,1.49E+02,2.72E+00,1.21E+01,1.21E+01,2.72E+00,1.44E+02,2.49E+01,2.68E+01,2.68E+01,2.49E+01,1.20E+02,8.64E+00,2.06E+01,2.06E+01,8.64E+00,1.89E+02,-1.76E+00,-2.95E+01,-2.95E+01,-1.76E+00,1.90E+02,-1.51E+01,3.27E+00,3.27E+00,-1.51E+01,1.53E+02,-1.51E+01,2.87E+01,2.87E+01,-1.51E+01,2.16E+02,1.78E+01,-2.80E+01,-2.80E+01,1.78E+01,1.29E+02,-1.16E+01,4.46E+01,4.46E+01,-1.16E+01,1.54E+02,-1.40E+01,-1.72E+01,-1.72E+01,-1.40E+01,9.16E+01,-8.59E+00,5.01E+01,5.01E+01,-8.59E+00,2.09E+02,-7.60E+00,-6.42E+00,-6.42E+00,-7.60E+00,1.67E+02,1.64E+01,2.55E+01,2.55E+01,1.64E+01,1.09E+02,-3.99E+00,5.93E+01,5.93E+01,-3.99E+00,1.75E+02,4.68E+00,1.14E+01,1.14E+01,4.68E+00,1.98E+02,6.07E+00,-1.87E+01,-1.87E+01,6.07E+00,1.37E+02,7.58E-01,-1.19E+01,-1.19E+01,7.58E-01,1.62E+02,-2.17E+01,-4.37E+00,-4.37E+00,-2.17E+01,1.28E+02,-1.14E+01,2.78E+01,2.78E+01,-1.14E+01,1.77E+02,-1.20E+01,-2.43E+01,-2.43E+01,-1.20E+01,1.98E+02,-4.37E+00,-2.77E+01,-2.77E+01,-4.37E+00,1.65E+02,-3.03E+00,1.97E+00,1.97E+00,-3.03E+00,1.11E+02,-1.77E+01,3.10E+01,3.10E+01,-1.77E+01,1.54E+02,-1.20E+01,-4.76E+00,-4.76E+00,-1.20E+01,7.95E+01,-2.06E+01,4.23E+01,4.23E+01,-2.06E+01,1.26E+02,-2.31E+01,3.77E+00,3.77E+00,-2.31E+01,1.72E+02,6.17E+00,6.80E+00,6.80E+00,6.17E+00,2.02E+02,1.35E+01,-4.46E+01,-4.46E+01,1.35E+01,1.43E+02,-5.42E+00,-2.48E+01,-2.48E+01,-5.42E+00,1.41E+02,-6.41E+00,3.57E+00,3.57E+00,-6.41E+00,1.84E+02,-1.19E+00,-3.08E+01,-3.08E+01,-1.19E+00,1.23E+02,-4.32E+00,-1.42E+01,-1.42E+01,-4.32E+00,7.65E+01,-1.38E+01,5.54E+01,5.54E+01,-1.38E+01,1.77E+02,1.49E+01,-3.31E+01,-3.31E+01,1.49E+01,1.63E+02,-4.78E+00,-2.61E+00,-2.61E+00,-4.78E+00,1.50E+02,-2.57E+01,1.02E+01,1.02E+01,-2.57E+01,2.24E+02,2.27E+00,-3.11E+01,-3.11E+01,2.27E+00,1.95E+02,1.37E+01,-1.14E+01,-1.14E+01,1.37E+01,1.73E+02,5.96E-01,1.66E+01,1.66E+01,5.96E-01,2.21E+02,1.91E+01,-1.20E+01,-1.20E+01,1.91E+01,1.51E+02,-2.85E+00,2.15E+01,2.15E+01,-2.85E+00,1.32E+02,-1.74E+01,5.50E+01,5.50E+01,-1.74E+01,1.93E+02,9.89E+00,1.41E+01,1.41E+01,9.89E+00,1.49E+02,1.42E-01,-9.18E+00,-9.18E+00,1.42E-01,1.87E+02,1.45E+01,-8.72E+00,-8.72E+00,1.45E+01,1.79E+02,1.25E+01,-3.13E+01,-3.13E+01,1.25E+01,1.27E+02,4.82E+00,3.94E+01,3.94E+01,4.82E+00,1.81E+02,1.08E+01,-9.44E+00,-9.44E+00,1.08E+01,1.28E+02,1.40E+01,1.81E+01,1.81E+01,1.40E+01,7.42E+01,-7.86E+00,4.11E+01,4.11E+01,-7.86E+00,1.47E+02,-1.36E+01,-7.95E+00,-7.95E+00,-1.36E+01,1.42E+02,-2.97E+00,-1.62E+01,-1.62E+01,-2.97E+00,1.24E+02,-5.08E+00,-4.08E+00,-4.08E+00,-5.08E+00,1.08E+02,-1.47E+01,4.09E+01,4.09E+01,-1.47E+01,1.03E+02,-6.66E+00,1.85E+01,1.85E+01,-6.66E+00,1.26E+02,-1.27E+01,-1.08E+01,-1.08E+01,-1.27E+01,1.06E+02,-3.43E+01,2.22E+01,2.22E+01,-3.43E+01,1.74E+02,-1.31E+01,-2.24E+01,-2.24E+01,-1.31E+01,9.11E+01,-1.23E+01,3.43E+01,3.43E+01,-1.23E+01,1.52E+02,-2.78E+01,-5.69E+00,-5.69E+00,-2.78E+01,2.06E+02,-1.30E+01,-1.52E+01,-1.52E+01,-1.30E+01,1.59E+02,-2.78E+01,-4.25E+00,-4.25E+00,-2.78E+01,1.69E+02,-9.46E+00,1.26E+01,1.26E+01,-9.46E+00,1.52E+02,-2.01E+01,2.94E+00,2.94E+00,-2.01E+01,1.35E+02,-1.99E+01,1.37E+01,1.37E+01,-1.99E+01,1.45E+02,-2.92E+01,2.22E+01,2.22E+01,-2.92E+01,1.44E+02,-1.51E+01,-1.38E+01,-1.38E+01,-1.51E+01,1.15E+02,-1.04E+01,1.06E+01,1.06E+01,-1.04E+01,2.10E+02,-2.58E-02,-3.75E+01,-3.75E+01,-2.58E-02,1.41E+02,-6.39E+00,1.95E+01,1.95E+01,-6.39E+00,1.60E+02,2.91E+00,-6.45E+00,-6.45E+00,2.91E+00,1.89E+02,5.10E+00,-4.89E+01,-4.89E+01,5.10E+00,1.30E+02,3.89E+00,1.69E+00,1.69E+00,3.89E+00,2.07E+02,3.07E+01,-4.06E+01,-4.06E+01,3.07E+01,1.91E+02,2.25E+00,-2.59E+01,-2.59E+01,2.25E+00,1.29E+02,-1.02E+01,2.42E+01,2.42E+01,-1.02E+01,6.86E+01,-3.73E+01,6.09E+01,6.09E+01,-3.73E+01,1.07E+02,-2.39E+01,4.93E+01,4.93E+01,-2.39E+01,1.62E+02,-2.96E+00,1.69E+01,1.69E+01,-2.96E+00,1.93E+02,2.10E+00,-5.18E+01,-5.18E+01,2.10E+00,1.92E+02,3.23E+00,-1.86E+01,-1.86E+01,3.23E+00,1.70E+02,-1.51E+01,2.73E+00,2.73E+00,-1.51E+01,1.29E+02,-2.45E+01,2.87E+01,2.87E+01,-2.45E+01,1.27E+02,-1.77E+01,4.92E+01,4.92E+01,-1.77E+01,1.41E+02,-2.33E+01,2.51E+01,2.51E+01,-2.33E+01,1.63E+02,-9.00E+00,1.32E+00,1.32E+00,-9.00E+00,1.49E+02,-1.17E+01,9.97E+00,9.97E+00,-1.17E+01,9.97E+01,-1.05E+01,1.11E+01,1.11E+01,-1.05E+01,1.10E+02,-1.36E+01,2.53E+01,2.53E+01,-1.36E+01,1.87E+02,-3.93E+00,5.48E+00,5.48E+00,-3.93E+00,1.07E+02,-2.41E+01,4.49E+01,4.49E+01,-2.41E+01,1.15E+02,-9.06E+00,1.23E+01,1.23E+01,-9.06E+00,1.80E+02,2.17E-01,1.25E+01,1.25E+01,2.17E-01,1.29E+02,-3.19E+01,6.87E+00,6.87E+00,-3.19E+01,1.63E+02,6.18E+00,-2.37E+01,-2.37E+01,6.18E+00,1.46E+02,-1.06E+01,2.20E+01,2.20E+01,-1.06E+01,1.95E+02,1.39E+01,-2.94E+01,-2.94E+01,1.39E+01,1.57E+02,-7.46E+00,7.71E+00,7.71E+00,-7.46E+00,2.04E+02,-7.35E-01,-3.39E+01,-3.39E+01,-7.35E-01,2.94E+01,3.05E+01,3.70E+01,2.74E+01,2.74E+01,1.14E+00,-4.18E-02,-2.87E+00,7.74E-01,2.50E+00,2.93E+01,3.07E+01,3.73E+01,2.59E+01,2.68E+01,2.84E+01,3.03E+01,3.95E+01,2.82E+01,2.54E+01,2.72E+01,2.99E+01,3.28E+01,2.40E+01,2.89E+01,3.27E+01,3.10E+01,3.83E+01,3.16E+01,2.83E+01,8.32E-01,4.26E-01,-2.25E+00,-2.35E+00,1.34E+00,2.03E+00,7.86E-01,4.53E+00,1.92E+00,-2.09E+00,-3.40E+00,-2.57E-01,-9.96E-01,-5.74E+00,-1.56E+00,1.20E+00,3.60E-01,6.78E+00,4.26E+00,-3.43E+00,-4.23E+00,-6.83E-01,1.25E+00,-3.39E+00,-2.90E+00,-5.43E+00,-1.04E+00,-5.53E+00,-7.66E+00,5.29E-01,8.15E+00,2.41E+00,7.56E+00,5.69E+00,3.04E+01,9.20E-01,-8.29E-02,-1.14E+00,1.67E+00,-5.02E-01,2.52E+02,8.42E-01,-1.20E+02,4.55E+01,-4.21E+03,1.46E+04,7.05E+01,8.97E+03,3.94E+03,2.19E+06,1.77E+05,5.52E+01,-4.48E+04,1.99E+04,-2.06E+07,6.09E+06,1.17E+03,2.09E+06,8.78E+05,7.48E+09,5.68E+01,3.63E+01,5.49E+01,4.69E+01,9.86E+01,8.95E+00,3.63E-01,2.91E+00,8.42E+00,8.48E+00,4.78E+01,3.49E+01,5.20E+01,3.85E+01,7.98E+01,3.97E+01,3.59E+01,5.18E+01,3.56E+01,9.01E+01,4.16E+01,3.45E+01,4.43E+01,3.57E+01,8.83E+01,5.68E+01,3.63E+01,5.49E+01,4.69E+01,9.86E+01,8.08E+00,-1.00E+00,2.34E-01,2.80E+00,-1.03E+01,6.21E+00,3.63E-01,7.73E+00,2.71E+00,-8.51E+00,-8.95E+00,-1.36E+00,-2.91E+00,-8.42E+00,-1.87E+01,-1.87E+00,1.36E+00,7.49E+00,-9.17E-02,1.76E+00,-1.70E+01,-3.63E-01,-3.15E+00,-1.12E+01,-8.48E+00,-1.52E+01,-1.73E+00,-1.06E+01,-1.11E+01,-1.02E+01,1.24E+01,2.61E+01,1.76E+01,1.08E+01,-5.34E+01,-1.64E+00,3.14E-01,6.46E-01,2.53E+00,2.32E+01,1.53E+01,2.61E+01,1.82E+01,1.08E+01,-3.35E+01,1.41E+01,2.62E+01,1.76E+01,1.81E+01,-5.34E+01,1.24E+01,2.64E+01,1.83E+01,1.33E+01,-2.30E+01,1.51E+01,2.70E+01,2.44E+01,2.05E+01,-3.03E+01,1.29E+00,-8.71E-02,5.84E-01,-7.32E+00,1.99E+01,2.93E+00,-3.14E-01,-6.17E-02,-2.53E+00,-1.05E+01,2.70E-01,-8.60E-01,-6.18E+00,-9.77E+00,-3.23E+00,1.64E+00,-2.27E-01,-6.46E-01,4.79E+00,-3.04E+01,-1.02E+00,-7.73E-01,-6.76E+00,-2.45E+00,-2.32E+01,-2.66E+00,-5.46E-01,-6.12E+00,-7.24E+00,7.24E+00,1.88E+01,1.92E+01,1.20E+00,-3.13E+01,-3.04E+01,-3.72E+00,-9.83E+00,3.09E-01,-1.01E+02,7.78E+00,-6.67E+00,5.87E-01,1.92E+01,2.56E+02,1.55E+01,-3.39E+02,-3.65E+00,2.04E+02,-6.47E+01,-1.24E+02,-8.71E+01,-3.58E+01,-2.41E+01,-3.05E+01,1.20E+00,1.55E+01,7.65E+00,-2.35E+01,-1.82E+00,6.27E+01,1.74E-02,1.40E+00,-1.01E+01,2.30E+01,-3.34E+00,4.97E+00,-3.13E+01,-3.39E+02,-2.35E+01,4.79E+02,8.51E+01,-3.08E+02,7.68E+01,1.55E+02,1.51E+02,2.20E+01,3.50E+01,4.27E+01,-3.04E+01,-3.65E+00,-1.82E+00,8.51E+01,4.52E+02,-7.71E+01,1.66E+01,2.94E+01,1.84E+02,-1.78E+02,2.25E+01,6.92E+01,-3.72E+00,2.04E+02,6.27E+01,-3.08E+02,-7.71E+01,1.03E+03,-1.06E+01,-6.55E+01,-5.33E+01,2.52E+02,-4.33E+01,-2.00E+01,-9.83E+00,-6.47E+01,1.74E-02,7.68E+01,1.66E+01,-1.06E+01,4.90E+01,7.55E-01,2.61E+01,-1.68E+01,7.51E+00,4.65E+01,3.09E-01,-1.24E+02,1.40E+00,1.55E+02,2.94E+01,-6.55E+01,7.55E-01,1.64E+02,2.29E+01,8.76E+01,1.15E+01,-2.17E+00,-1.01E+02,-8.71E+01,-1.01E+01,1.51E+02,1.84E+02,-5.33E+01,2.61E+01,2.29E+01,6.05E+02,-8.57E+01,5.11E+01,-3.72E+01,7.78E+00,-3.58E+01,2.30E+01,2.20E+01,-1.78E+02,2.52E+02,-1.68E+01,8.76E+01,-8.57E+01,3.33E+02,-1.60E+01,-4.49E+01,-6.67E+00,-2.41E+01,-3.34E+00,3.50E+01,2.25E+01,-4.33E+01,7.51E+00,1.15E+01,5.11E+01,-1.60E+01,1.61E+01,-1.57E+00,5.87E-01,-3.05E+01,4.97E+00,4.27E+01,6.92E+01,-2.00E+01,4.65E+01,-2.17E+00,-3.72E+01,-4.49E+01,-1.57E+00,1.17E+02,1.41E+03,7.40E+02,6.64E+02,3.60E+02,1.82E+02,7.95E+01,6.15E+01,1.58E+01,8.52E+00,2.53E+00,2.45E-01,1.78E-14,-1.84E+00,-1.40E+01,-6.72E-01,-1.90E-01,5.47E+00,6.71E+00,-2.98E+00,2.73E+00,6.05E+00,5.19E+00,2.06E+00,4.21E+00,4.13E+00,5.24E+00,2.55E+00,1.67E+00,2.29E-02,1.43E-01,-3.56E+00,2.15E-01,-2.51E-01,-1.20E-01,-2.52E-01,-7.88E-01,-1.13E+01,-6.43E-01,-4.98E-01,1.38E+00,-1.20E-01,3.40E-01,8.82E-01,3.40E-01,-3.00E-01,2.04E+00,2.84E+00,2.79E-01,-5.14E+00,1.06E+00,3.61E-02,4.00E-01,5.32E-01,-3.47E-01,-7.17E-01,2.11E-01,3.19E+00,-2.68E+00,2.52E-01,5.72E-01,1.11E+00,4.93E-01,-6.05E-02,-1.08E+01,1.81E+00,5.76E-01,-7.18E-01,-1.33E-01,1.72E+00,1.84E+00,-6.25E+00,-1.17E-01,8.51E-01,-1.08E-01,1.63E-02,1.62E+00,4.70E-01,-3.49E-02,7.84E-01,9.77E-02,-1.38E+00,9.79E-01,-5.11E-01,1.00E+00,-4.71E-01,1.27E+00,-2.48E-01,2.50E-01,1.55E+00,-4.72E-01,4.97E+00,5.01E+00,4.99E+00,4.99E+00,0,3.38E+03,2.96E+03,5.99E+03,7.87E+03,2.33E+03,3.77E+03,4.31E+03,3.38E+03,9.17E+02,5.55E+03,2.87E+03,4.92E+03,8.24E+03,4.66E+03,5.74E+03,5.45E+03,3.79E+03,3.93E+03,4.88E+03,5.48E+03,6.01E+03,2.82E+03,3.20E+03,5.79E+03,3.10E+03,2.66E+03,6.37E+03,3.93E+03,3.68E+03,2.42E+03,2.70E+03,2.92E+03,2.94E+03,2.54E+03,3.02E+03,4.97E+03,6.60E+03,6.94E+03,6.34E+03,5.36E+03,5.00E+03,6.17E+03,6.36E+03,3.98E+03,2.87E+03,4.25E+03,4.46E+03,5.58E+03,4.68E+03,1.00E+04,5.22E+03,4.05E+03,2.09E+03,4.24E+03,5.79E+03,8.89E+03,7.61E+03,4.88E+03,4.18E+03,5.14E+03,4.46E+03,2.48E+03,4.75E+03,2.97E+03,3.79E+03,6.77E+03,3.93E+03,3.17E+03,4.35E+03,4.54E+03,4.68E+03,8.80E+03,7.12E+03,3.47E+03,7.21E+03,1.01E+02,-1.29E+01,2.24E+01,2.24E+01,-1.29E+01,1.17E+02,-2.63E+01,1.33E+01,1.33E+01,-2.63E+01,1.80E+02,8.48E+00,-3.94E-01,-3.94E-01,8.48E+00,1.96E+02,1.18E+01,-3.92E+01,-3.92E+01,1.18E+01,1.47E+02,-4.46E+00,-2.91E+01,-2.91E+01,-4.46E+00,1.38E+02,-7.22E+00,8.06E+00,8.06E+00,-7.22E+00,1.88E+02,-3.49E-01,-3.61E+01,-3.61E+01,-3.49E-01,1.17E+02,-5.32E+00,-7.69E+00,-7.69E+00,-5.32E+00,8.13E+01,-1.29E+01,5.08E+01,5.08E+01,-1.29E+01,1.77E+02,1.52E+01,-3.18E+01,-3.18E+01,1.52E+01,1.62E+02,-6.27E+00,-3.00E+00,-3.00E+00,-6.27E+00,1.51E+02,-2.52E+01,1.12E+01,1.12E+01,-2.52E+01,2.28E+02,3.68E+00,-3.46E+01,-3.46E+01,3.68E+00,1.90E+02,1.31E+01,-6.40E+00,-6.40E+00,1.31E+01,1.77E+02,6.33E-01,1.33E+01,1.33E+01,6.33E-01,2.19E+02,2.00E+01,-1.00E+01,-1.00E+01,2.00E+01,1.46E+02,-5.94E+00,2.29E+01,2.29E+01,-5.94E+00,1.36E+02,-1.52E+01,5.67E+01,5.67E+01,-1.52E+01,1.94E+02,9.64E+00,8.03E+00,8.03E+00,9.64E+00,1.47E+02,5.64E-01,-5.79E+00,-5.79E+00,5.64E-01,1.93E+02,1.51E+01,-1.40E+01,-1.40E+01,1.51E+01,1.72E+02,1.20E+01,-2.53E+01,-2.53E+01,1.20E+01,1.29E+02,4.32E+00,3.91E+01,3.91E+01,4.32E+00,1.82E+02,1.23E+01,-1.23E+01,-1.23E+01,1.23E+01,1.18E+02,1.22E+01,2.40E+01,2.40E+01,1.22E+01,7.80E+01,-9.17E+00,3.77E+01,3.77E+01,-9.17E+00,1.52E+02,-1.34E+01,-1.16E+01,-1.16E+01,-1.34E+01,1.38E+02,-1.54E+00,-1.50E+01,-1.50E+01,-1.54E+00,1.24E+02,-7.15E+00,-1.27E+00,-1.27E+00,-7.15E+00,1.03E+02,-1.38E+01,4.51E+01,4.51E+01,-1.38E+01,1.08E+02,-6.57E+00,9.51E+00,9.51E+00,-6.57E+00,1.22E+02,-1.47E+01,-4.83E+00,-4.83E+00,-1.47E+01,1.12E+02,-3.53E+01,1.74E+01,1.74E+01,-3.53E+01,1.73E+02,-8.46E+00,-2.00E+01,-2.00E+01,-8.46E+00,8.25E+01,-1.73E+01,3.76E+01,3.76E+01,-1.73E+01,1.72E+02,-2.44E+01,-1.43E+01,-1.43E+01,-2.44E+01,1.97E+02,-1.56E+01,-1.06E+01,-1.06E+01,-1.56E+01,1.62E+02,-2.57E+01,-4.94E+00,-4.94E+00,-2.57E+01,1.65E+02,-9.66E+00,1.63E+01,1.63E+01,-9.66E+00,1.53E+02,-2.06E+01,-1.86E+00,-1.86E+00,-2.06E+01,1.30E+02,-2.13E+01,2.20E+01,2.20E+01,-2.13E+01,1.53E+02,-2.83E+01,1.25E+01,1.25E+01,-2.83E+01,1.31E+02,-1.33E+01,-8.77E+00,-8.77E+00,-1.33E+01,1.30E+02,-9.14E+00,4.43E+00,4.43E+00,-9.14E+00,2.09E+02,3.75E-01,-3.62E+01,-3.62E+01,3.75E-01,1.29E+02,-7.13E+00,2.83E+01,2.83E+01,-7.13E+00,1.76E+02,6.00E+00,-2.34E+01,-2.34E+01,6.00E+00,1.76E+02,2.22E+00,-3.93E+01,-3.93E+01,2.22E+00,1.36E+02,9.57E+00,-2.01E-01,-2.01E-01,9.57E+00,2.18E+02,2.93E+01,-4.63E+01,-4.63E+01,2.93E+01,1.76E+02,-3.13E+00,-1.52E+01,-1.52E+01,-3.13E+00,1.18E+02,-1.30E+01,3.31E+01,3.31E+01,-1.30E+01,6.34E+01,-4.11E+01,6.27E+01,6.27E+01,-4.11E+01,1.26E+02,-1.57E+01,4.42E+01,4.42E+01,-1.57E+01,1.65E+02,-3.63E+00,3.23E+00,3.23E+00,-3.63E+00,2.01E+02,5.33E+00,-5.59E+01,-5.59E+01,5.33E+00,1.83E+02,-1.23E+00,-5.88E+00,-5.88E+00,-1.23E+00,1.67E+02,-1.76E+01,1.75E+00,1.75E+00,-1.76E+01,1.18E+02,-2.47E+01,4.06E+01,4.06E+01,-2.47E+01,1.37E+02,-1.67E+01,4.33E+01,4.33E+01,-1.67E+01,1.38E+02,-2.38E+01,2.05E+01,2.05E+01,-2.38E+01,1.73E+02,-4.81E+00,-1.65E+00,-1.65E+00,-4.81E+00,1.31E+02,-1.55E+01,1.41E+01,1.41E+01,-1.55E+01,9.97E+01,-7.54E+00,1.10E+01,1.10E+01,-7.54E+00,1.23E+02,-1.56E+01,2.60E+01,2.60E+01,-1.56E+01,1.92E+02,-1.52E+00,5.07E+00,5.07E+00,-1.52E+00,7.50E+01,-3.19E+01,5.37E+01,5.37E+01,-3.19E+01,1.56E+02,6.13E+00,-6.29E+00,-6.29E+00,6.13E+00,1.54E+02,-1.71E+01,3.01E+01,3.01E+01,-1.71E+01,1.47E+02,-1.90E+01,-1.96E+01,-1.96E+01,-1.90E+01,1.48E+02,1.35E+00,1.04E+00,1.04E+00,1.35E+00,1.70E+02,-4.11E+00,1.84E+00,1.84E+00,-4.11E+00,1.78E+02,1.07E+01,-1.67E+01,-1.67E+01,1.07E+01,1.74E+02,-8.96E+00,-4.07E+00,-4.07E+00,-8.96E+00,1.91E+02,2.35E+00,-2.67E+01,-2.67E+01,2.35E+00,1.27E+02,5.15E+00,3.54E+01,3.54E+01,5.15E+00,9.10E+01,-1.79E+00,2.49E+01,2.49E+01,-1.79E+00,1.66E+02,9.04E+00,3.85E+00,3.85E+00,9.04E+00,1.76E+02,1.93E+01,-2.12E+01,-2.12E+01,1.93E+01,1.07E+02,-1.29E+01,3.08E+01,3.08E+01,-1.29E+01,1.30E+02,-9.31E+00,2.21E+00,2.21E+00,-9.31E+00,1.21E+02,-1.34E+01,-8.48E-01,-8.48E-01,-1.34E+01,1.37E+02,2.60E-01,-1.45E+01,-1.45E+01,2.60E-01,2.13E+02,7.24E+00,-4.78E+01,-4.78E+01,7.24E+00,1.42E+02,1.58E+00,-2.31E+01,-2.31E+01,1.58E+00,8.73E+01,-2.11E+01,2.16E+01,2.16E+01,-2.11E+01,1.80E+02,1.49E+01,-4.06E+01,-4.06E+01,1.49E+01,1.63E+02,2.70E+01,-1.47E+01,-1.47E+01,2.70E+01,1.28E+02,-8.38E+00,1.79E+01,1.79E+01,-8.38E+00,1.60E+02,-7.69E+00,-9.30E+00,-9.30E+00,-7.69E+00,1.29E+02,-6.36E-01,9.40E+00,9.40E+00,-6.36E-01,1.39E+02,1.30E+01,-1.74E+01,-1.74E+01,1.30E+01,1.88E+02,1.22E+00,-2.30E+01,-2.30E+01,1.22E+00,1.26E+02,-8.85E+00,-2.11E+00,-2.11E+00,-8.85E+00,1.85E+02,5.27E+00,-2.55E+01,-2.55E+01,5.27E+00,1.57E+02,-4.27E+00,6.30E+00,6.30E+00,-4.27E+00,1.04E+02,-1.87E+00,3.13E+01,3.13E+01,-1.87E+00,1.17E+02,-2.25E+01,-4.95E+00,-4.95E+00,-2.25E+01,1.54E+02,9.75E+00,-9.56E+00,-9.56E+00,9.75E+00,1.06E+02,-1.50E+01,1.89E+01,1.89E+01,-1.50E+01,1.60E+02,-5.36E+00,5.83E+00,5.83E+00,-5.36E+00,1.96E+02,-9.17E-02,-2.63E+01,-2.63E+01,-9.17E-02,1.42E+02,-8.99E+00,-8.48E-01,-8.48E-01,-8.99E+00,1.47E+02,4.37E+00,-2.80E+01,-2.80E+01,4.37E+00,1.57E+02,2.95E+00,-2.08E+01,-2.08E+01,2.95E+00,1.56E+02,1.55E+01,-4.21E+01,-4.21E+01,1.55E+01,1.06E+02,-1.35E+01,-8.15E+00,-8.15E+00,-1.35E+01,1.61E+02,1.12E+01,-2.82E+01,-2.82E+01,1.12E+01,9.56E+01,-5.56E+00,4.24E+01,4.24E+01,-5.56E+00,1.16E+02,5.72E-01,1.75E+01,1.75E+01,5.72E-01,1.47E+02,-5.60E-02,2.53E+01,2.53E+01,-5.60E-02,1.68E+02,-4.73E+00,1.13E+01,1.13E+01,-4.73E+00,2.23E+02,1.88E+01,-4.02E+01,-4.02E+01,1.88E+01,1.91E+02,1.33E+01,-7.33E-01,-7.33E-01,1.33E+01,1.81E+02,1.03E+01,7.74E+00,7.74E+00,1.03E+01,1.26E+02,-2.53E+01,6.25E+01,6.25E+01,-2.53E+01,1.82E+02,-9.64E+00,6.05E+01,6.05E+01,-9.64E+00,2.45E+02,1.69E+01,-2.98E+00,-2.98E+00,1.69E+01,1.49E+02,-7.47E+00,4.38E+01,4.38E+01,-7.47E+00,1.18E+02,-2.47E+01,5.09E+01,5.09E+01,-2.47E+01,1.70E+02,-1.18E+01,-9.17E+00,-9.17E+00,-1.18E+01,1.42E+02,-1.57E+01,2.18E+01,2.18E+01,-1.57E+01,1.61E+02,-5.02E+00,9.55E+00,9.55E+00,-5.02E+00,1.71E+02,1.15E+00,2.01E+01,2.01E+01,1.15E+00,1.86E+02,1.10E+00,-3.44E+01,-3.44E+01,1.10E+00,1.50E+02,-3.73E+00,1.02E+01,1.02E+01,-3.73E+00,1.66E+02,1.24E+01,1.26E+01,1.26E+01,1.24E+01,1.66E+02,-7.01E+00,-8.46E-01,-8.46E-01,-7.01E+00,1.79E+02,-4.52E+00,4.42E-01,4.42E-01,-4.52E+00,1.79E+02,3.81E+00,-2.00E+01,-2.00E+01,3.81E+00,1.80E+02,4.81E+00,-3.54E+01,-3.54E+01,4.81E+00,2.01E+02,1.10E+01,-1.18E+01,-1.18E+01,1.10E+01,1.42E+02,-1.15E+01,-8.41E+00,-8.41E+00,-1.15E+01,1.60E+02,-1.59E+01,-3.23E+00,-3.23E+00,-1.59E+01,1.84E+02,-1.77E+01,-1.72E+00,-1.72E+00,-1.77E+01,1.42E+02,-7.80E+00,2.64E+01,2.64E+01,-7.80E+00,8.10E+01,-2.79E+01,3.75E+01,3.75E+01,-2.79E+01,1.86E+02,-1.27E+01,-1.22E+01,-1.22E+01,-1.27E+01,1.41E+02,-9.10E+00,4.24E+00,4.24E+00,-9.10E+00,1.57E+02,-1.70E+01,-1.55E+01,-1.55E+01,-1.70E+01,1.76E+02,1.14E+01,-1.81E+01,-1.81E+01,1.14E+01,9.96E+01,-3.42E+00,3.74E+01,3.74E+01,-3.42E+00,1.08E+02,-2.78E+01,3.57E+01,3.57E+01,-2.78E+01,9.07E+01,-2.07E+01,4.21E+01,4.21E+01,-2.07E+01,1.44E+02,-2.06E+01,-1.36E+01,-1.36E+01,-2.06E+01,1.56E+02,1.21E+00,2.14E+00,2.14E+00,1.21E+00,2.55E+02,1.71E+01,-3.99E+01,-3.99E+01,1.71E+01,1.87E+02,4.85E+00,-2.30E+01,-2.30E+01,4.85E+00,1.01E+02,-2.46E+01,5.41E+01,5.41E+01,-2.46E+01,1.77E+02,-7.82E+00,-1.04E+01,-1.04E+01,-7.82E+00,NEUTRAL</t>
  </si>
  <si>
    <t>1.50E+01,2.60E+01,-1.33E+02,1.46E+01,2.64E+01,-1.97E+00,4.68E-01,2.42E-01,1.33E+00,-4.25E+00,1.71E+01,2.46E+01,-1.43E+02,1.38E+01,2.56E+01,1.49E+01,2.68E+01,-1.24E+02,1.41E+01,3.14E+01,1.34E+01,2.61E+01,-1.37E+02,1.33E+01,2.19E+01,1.46E+01,2.63E+01,-1.30E+02,1.72E+01,2.66E+01,2.15E+00,-2.16E+00,-1.83E+01,-2.66E-01,-5.77E+00,3.70E+00,-1.45E+00,-6.21E+00,5.01E-01,3.72E+00,2.43E+00,-1.67E+00,-1.28E+01,-3.38E+00,-1.00E+00,1.55E+00,7.09E-01,1.21E+01,7.66E-01,9.49E+00,2.81E-01,4.89E-01,5.57E+00,-3.11E+00,4.77E+00,-1.27E+00,-2.19E-01,-6.56E+00,-3.88E+00,-4.72E+00,1.60E+01,4.63E+00,3.59E+02,2.80E+01,3.51E+01,-8.92E-01,1.51E-01,9.25E+00,1.76E-01,1.48E+00,1.61E+03,4.07E+00,-1.20E+07,5.47E+03,3.06E+03,1.34E+05,1.48E+03,2.89E+10,9.88E+05,4.64E+06,1.98E+06,-2.53E+03,-6.03E+12,1.23E+07,1.93E+07,1.00E+08,1.73E+05,7.91E+15,1.44E+09,2.73E+10,5.41E+01,3.85E+01,3.90E+02,6.40E+01,1.27E+02,-1.19E+01,4.09E+00,1.96E+01,2.55E+00,-2.04E+01,4.92E+01,3.45E+01,3.56E+02,6.15E+01,1.27E+02,5.41E+01,3.33E+01,3.71E+02,5.93E+01,8.57E+01,4.10E+01,3.85E+01,3.90E+02,6.40E+01,1.06E+02,4.23E+01,3.67E+01,3.47E+02,5.70E+01,8.56E+01,-4.92E+00,1.14E+00,-1.49E+01,2.16E+00,4.12E+01,8.17E+00,-4.09E+00,-3.45E+01,-2.55E+00,2.04E+01,6.94E+00,-2.24E+00,8.84E+00,4.51E+00,4.13E+01,1.31E+01,-5.22E+00,-1.96E+01,-4.71E+00,-2.08E+01,1.19E+01,-3.37E+00,2.37E+01,2.36E+00,1.70E-01,-1.23E+00,1.85E+00,4.34E+01,7.06E+00,2.09E+01,-1.15E+01,1.10E+01,-8.36E+02,-2.94E+01,-7.23E+01,-2.15E+00,4.74E+00,-6.78E+01,-1.81E+00,1.88E+01,-3.48E+00,1.10E+01,-7.20E+02,-2.00E+01,-7.23E+01,-9.32E+00,1.91E+01,-7.68E+02,-2.76E+01,-1.44E+01,-1.15E+01,1.97E+01,-7.18E+02,-2.94E+01,-4.59E+01,-9.59E+00,1.58E+01,-8.36E+02,-2.79E+01,-5.35E+01,5.84E+00,-8.04E+00,4.87E+01,7.54E+00,-5.79E+01,7.99E+00,-8.69E+00,-1.98E+00,9.36E+00,-2.65E+01,6.11E+00,-4.74E+00,1.16E+02,7.84E+00,-1.88E+01,2.15E+00,-6.45E-01,-5.07E+01,1.81E+00,3.14E+01,2.67E-01,3.30E+00,6.78E+01,2.98E-01,3.91E+01,-1.88E+00,3.95E+00,1.18E+02,-1.52E+00,7.67E+00,3.66E+03,-9.22E+02,8.75E+00,1.06E+03,1.82E+03,3.56E+02,-1.71E+02,-6.39E+02,-3.09E+03,-1.78E+03,-9.51E+01,8.30E+02,-9.22E+02,3.29E+03,-3.82E+00,8.46E+01,-9.75E+00,8.14E+02,1.92E+02,1.68E+02,1.60E+04,-1.06E+03,3.96E+02,5.54E+02,8.75E+00,-3.82E+00,2.31E+01,-9.97E+00,-4.86E+02,6.36E+01,3.34E+01,-1.35E+01,-1.72E+02,2.75E+02,5.95E+01,2.18E+01,1.06E+03,8.46E+01,-9.97E+00,1.01E+04,3.89E+02,-1.74E+03,-4.74E+02,-4.21E+02,-1.41E+04,1.49E+03,-4.69E+02,-6.39E+02,1.82E+03,-9.75E+00,-4.86E+02,3.89E+02,1.59E+04,8.87E+02,-5.54E+02,-4.20E+02,2.85E+03,-1.78E+04,-1.69E+03,-1.26E+03,3.56E+02,8.14E+02,6.36E+01,-1.74E+03,8.87E+02,1.03E+04,4.71E+02,-3.62E+02,6.07E+03,-2.94E+03,-4.36E+02,-4.70E+01,-1.71E+02,1.92E+02,3.34E+01,-4.74E+02,-5.54E+02,4.71E+02,2.90E+02,-3.10E+01,7.11E+02,4.03E+02,5.51E+02,-5.25E+01,-6.39E+02,1.68E+02,-1.35E+01,-4.21E+02,-4.20E+02,-3.62E+02,-3.10E+01,1.95E+02,1.36E+03,6.80E+02,-2.76E+01,-4.41E+00,-3.09E+03,1.60E+04,-1.72E+02,-1.41E+04,2.85E+03,6.07E+03,7.11E+02,1.36E+03,1.06E+05,-5.95E+03,1.31E+03,4.93E+03,-1.78E+03,-1.06E+03,2.75E+02,1.49E+03,-1.78E+04,-2.94E+03,4.03E+02,6.80E+02,-5.95E+03,5.78E+04,2.23E+03,1.63E+03,-9.51E+01,3.96E+02,5.95E+01,-4.69E+02,-1.69E+03,-4.36E+02,5.51E+02,-2.76E+01,1.31E+03,2.23E+03,1.58E+03,3.55E+02,8.30E+02,5.54E+02,2.18E+01,-6.39E+02,-1.26E+03,-4.70E+01,-5.25E+01,-4.41E+00,4.93E+03,1.63E+03,3.55E+02,1.38E+03,1.13E+05,6.39E+04,1.07E+04,9.70E+03,8.03E+03,3.89E+03,1.56E+03,5.60E+02,9.14E+01,2.16E+01,-1.96E-12,1.92E+00,7.15E+00,-3.66E+00,-7.11E-01,7.88E+00,9.28E+00,9.14E+00,-1.06E+01,9.31E-01,1.11E+01,1.08E+01,5.87E+00,6.17E+00,-2.96E+00,-3.09E+00,9.77E-01,2.04E-01,-1.24E-02,8.99E-01,5.92E+00,1.03E+00,-9.11E-03,3.46E-02,8.53E-01,-7.36E-01,3.91E+00,-4.67E-01,2.63E-02,2.57E-01,-4.62E-01,-2.05E+00,-7.09E-02,4.98E-01,1.10E-01,1.01E+00,-4.72E-01,-1.62E-01,-3.80E+00,-2.46E-01,2.22E-01,2.62E-01,-1.67E+00,-2.39E-02,1.76E-01,-4.36E-01,4.46E+00,1.53E+00,1.59E-01,-1.01E-01,4.96E+00,1.08E+00,-4.87E-02,1.15E+01,-2.30E+00,-1.05E+00,-6.30E-01,-3.38E-01,-2.71E+00,2.98E+00,-5.32E+00,5.60E-01,1.46E-01,-2.97E-01,4.20E-02,-2.13E+00,2.70E+00,-1.13E-01,7.56E-01,-2.56E-01,4.00E-01,-3.17E-01,-1.15E+00,-5.61E-01,-1.16E-01,-2.46E+00,4.99E-01,-6.91E-01,1.58E+00,1.14E+00,0,4.99E+00,0,0,0,3.21E+04,4.59E+05,9.62E+04,1.36E+04,2.78E+05,8.19E+04,4.98E+03,3.44E+05,2.53E+04,1.82E+04,2.54E+05,1.31E+05,1.72E+03,2.71E+05,9.88E+04,2.45E+04,3.42E+05,1.15E+05,5.02E+03,3.13E+05,8.85E+04,-1.40E+04,4.30E+05,4.41E+04,1.62E+04,3.33E+05,9.94E+04,5.63E+03,2.62E+05,4.06E+04,8.17E+03,2.51E+05,7.99E+04,4.79E+03,4.81E+05,6.14E+04,-1.08E+04,3.42E+05,8.81E+04,4.41E+03,2.30E+05,2.77E+04,-9.20E+03,2.87E+05,6.14E+04,-7.78E+03,3.30E+05,1.08E+05,-9.89E+03,2.76E+05,5.38E+04,1.35E+04,3.53E+05,1.16E+05,3.39E+01,2.50E+05,7.29E+04,5.14E+03,2.94E+05,6.19E+04,-2.78E+03,3.38E+05,5.62E+04,-9.88E+03,4.47E+05,3.77E+04,5.06E+03,3.79E+05,4.82E+04,7.19E+02,2.59E+05,1.19E+04,2.76E+02,3.88E+05,9.24E+04,-1.53E+02,1.90E+02,-8.74E+01,-8.74E+01,1.90E+02,-6.21E+02,5.45E+02,-2.28E+02,-2.28E+02,5.45E+02,4.49E+02,-2.65E+02,1.11E+02,1.11E+02,-2.65E+02,-1.14E+02,1.25E+02,-6.55E+01,-6.55E+01,1.25E+02,-4.41E+02,3.86E+02,-1.69E+02,-1.69E+02,3.86E+02,4.25E+02,-2.20E+02,7.94E+01,7.94E+01,-2.20E+02,-3.21E+02,3.00E+02,-1.48E+02,-1.48E+02,3.00E+02,-6.16E+02,5.34E+02,-2.30E+02,-2.30E+02,5.34E+02,4.53E+02,-2.55E+02,1.27E+02,1.27E+02,-2.55E+02,-6.29E+01,1.03E+02,-5.67E+01,-5.67E+01,1.03E+02,-2.51E+02,3.34E+02,-2.01E+02,-2.01E+02,3.34E+02,4.60E+02,-2.52E+02,1.07E+02,1.07E+02,-2.52E+02,7.59E+00,1.18E+02,-7.58E+01,-7.58E+01,1.18E+02,-5.08E+02,4.86E+02,-1.89E+02,-1.89E+02,4.86E+02,4.15E+02,-1.87E+02,1.03E+02,1.03E+02,-1.87E+02,-1.83E+01,1.59E+02,-8.97E+01,-8.97E+01,1.59E+02,-4.44E+02,4.15E+02,-1.57E+02,-1.57E+02,4.15E+02,5.33E+02,-2.43E+02,9.83E+01,9.83E+01,-2.43E+02,-1.53E+02,1.53E+02,-4.33E+01,-4.33E+01,1.53E+02,-6.49E+02,6.18E+02,-2.80E+02,-2.80E+02,6.18E+02,4.61E+02,-2.03E+02,4.40E+01,4.40E+01,-2.03E+02,-2.49E+02,1.96E+02,-7.21E+01,-7.21E+01,1.96E+02,-6.07E+02,5.47E+02,-2.27E+02,-2.27E+02,5.47E+02,2.32E+02,-1.37E+02,1.26E+02,1.26E+02,-1.37E+02,-1.72E+02,1.61E+02,-3.74E+01,-3.74E+01,1.61E+02,-5.22E+02,4.13E+02,-1.47E+02,-1.47E+02,4.13E+02,4.06E+02,-2.01E+02,9.00E+01,9.00E+01,-2.01E+02,-1.80E+02,2.39E+02,-1.29E+02,-1.29E+02,2.39E+02,-4.68E+02,5.20E+02,-2.79E+02,-2.79E+02,5.20E+02,4.98E+02,-2.76E+02,9.60E+01,9.60E+01,-2.76E+02,-1.43E+01,7.64E+01,-5.87E+01,-5.87E+01,7.64E+01,-4.10E+02,3.96E+02,-1.97E+02,-1.97E+02,3.96E+02,4.33E+02,-1.91E+02,8.24E+01,8.24E+01,-1.91E+02,8.60E+01,3.87E+01,-6.03E+01,-6.03E+01,3.87E+01,-7.65E+02,5.88E+02,-1.71E+02,-1.71E+02,5.88E+02,3.95E+02,-1.79E+02,1.00E+02,1.00E+02,-1.79E+02,2.01E+02,3.36E+01,-1.12E+02,-1.12E+02,3.36E+01,-3.99E+02,4.09E+02,-1.85E+02,-1.85E+02,4.09E+02,4.57E+02,-2.38E+02,1.13E+02,1.13E+02,-2.38E+02,3.36E+01,6.79E+01,-6.21E+01,-6.21E+01,6.79E+01,-4.93E+02,4.77E+02,-2.29E+02,-2.29E+02,4.77E+02,2.08E+02,-8.13E+01,4.90E+01,4.90E+01,-8.13E+01,-5.89E+01,1.70E+02,-1.23E+02,-1.23E+02,1.70E+02,-4.32E+02,4.14E+02,-2.02E+02,-2.02E+02,4.14E+02,4.14E+02,-2.68E+02,1.20E+02,1.20E+02,-2.68E+02,-5.37E+01,1.17E+02,-7.68E+01,-7.68E+01,1.17E+02,-7.49E+02,6.48E+02,-2.69E+02,-2.69E+02,6.48E+02,4.41E+02,-2.37E+02,1.16E+02,1.16E+02,-2.37E+02,-2.16E+02,2.50E+02,-9.84E+01,-9.84E+01,2.50E+02,-5.14E+02,5.17E+02,-2.18E+02,-2.18E+02,5.17E+02,4.72E+02,-2.41E+02,1.40E+02,1.40E+02,-2.41E+02,-4.66E+01,6.74E+01,-3.52E+01,-3.52E+01,6.74E+01,-3.90E+02,3.65E+02,-1.72E+02,-1.72E+02,3.65E+02,5.46E+02,-2.70E+02,8.05E+01,8.05E+01,-2.70E+02,2.53E+01,7.62E+01,-5.31E+01,-5.31E+01,7.62E+01,-5.66E+02,4.96E+02,-2.37E+02,-2.37E+02,4.96E+02,4.26E+02,-2.17E+02,9.67E+01,9.67E+01,-2.17E+02,-6.78E+01,1.17E+02,-5.99E+01,-5.99E+01,1.17E+02,-4.64E+02,4.19E+02,-2.05E+02,-2.05E+02,4.19E+02,4.48E+02,-2.27E+02,1.08E+02,1.08E+02,-2.27E+02,-3.56E+01,1.09E+02,-6.23E+01,-6.23E+01,1.09E+02,-6.62E+02,5.58E+02,-2.34E+02,-2.34E+02,5.58E+02,3.75E+02,-1.46E+02,4.83E+01,4.83E+01,-1.46E+02,-8.20E+01,1.37E+02,-7.44E+01,-7.44E+01,1.37E+02,-6.56E+02,5.57E+02,-2.35E+02,-2.35E+02,5.57E+02,4.97E+02,-2.35E+02,6.85E+01,6.85E+01,-2.35E+02,7.44E+01,5.38E+01,-9.31E+01,-9.31E+01,5.38E+01,-4.56E+02,3.77E+02,-1.51E+02,-1.51E+02,3.77E+02,4.90E+02,-2.16E+02,5.44E+01,5.44E+01,-2.16E+02,6.87E+01,9.93E+01,-8.74E+01,-8.74E+01,9.93E+01,-5.18E+02,4.61E+02,-1.86E+02,-1.86E+02,4.61E+02,4.95E+02,-2.52E+02,7.74E+01,7.74E+01,-2.52E+02,1.04E+02,3.84E+01,-9.47E+01,-9.47E+01,3.84E+01,-5.28E+02,4.50E+02,-1.98E+02,-1.98E+02,4.50E+02,3.94E+02,-1.78E+02,5.04E+01,5.04E+01,-1.78E+02,-1.23E+02,1.38E+02,-3.12E+01,-3.12E+01,1.38E+02,-6.72E+02,6.21E+02,-2.67E+02,-2.67E+02,6.21E+02,4.01E+02,-2.18E+02,1.04E+02,1.04E+02,-2.18E+02,8.78E+00,1.04E+02,-8.00E+01,-8.00E+01,1.04E+02,-5.70E+02,5.31E+02,-2.51E+02,-2.51E+02,5.31E+02,3.67E+02,-2.20E+02,9.99E+01,9.99E+01,-2.20E+02,5.12E+01,2.66E+01,-2.79E+01,-2.79E+01,2.66E+01,-5.33E+02,4.56E+02,-2.08E+02,-2.08E+02,4.56E+02,1.57E+02,-5.34E+01,5.63E+01,5.63E+01,-5.34E+01,-8.82E+01,1.41E+02,-6.06E+01,-6.06E+01,1.41E+02,-7.07E+02,5.73E+02,-2.27E+02,-2.27E+02,5.73E+02,6.08E+02,-2.80E+02,5.21E+01,5.21E+01,-2.80E+02,5.49E+01,7.92E+00,-2.62E+01,-2.62E+01,7.92E+00,-4.87E+02,4.24E+02,-1.69E+02,-1.69E+02,4.24E+02,5.66E+02,-2.45E+02,5.19E+01,5.19E+01,-2.45E+02,8.47E+00,1.39E+02,-1.39E+02,-1.39E+02,1.39E+02,-6.72E+02,6.07E+02,-3.00E+02,-3.00E+02,6.07E+02,4.51E+02,-2.49E+02,8.75E+01,8.75E+01,-2.49E+02,1.47E+01,2.99E+01,-9.20E+00,-9.20E+00,2.99E+01,-4.17E+02,3.75E+02,-1.80E+02,-1.80E+02,3.75E+02,4.61E+02,-2.18E+02,6.95E+01,6.95E+01,-2.18E+02,1.35E+02,-1.62E+01,-2.18E+01,-2.18E+01,-1.62E+01,-6.80E+02,5.61E+02,-2.19E+02,-2.19E+02,5.61E+02,4.63E+02,-1.77E+02,4.77E+01,4.77E+01,-1.77E+02,-1.01E+01,8.12E+01,-3.25E+01,-3.25E+01,8.12E+01,-6.36E+02,5.58E+02,-2.26E+02,-2.26E+02,5.58E+02,5.13E+02,-2.59E+02,1.04E+02,1.04E+02,-2.59E+02,6.57E+01,3.27E+01,-1.57E+01,-1.57E+01,3.27E+01,-4.17E+02,3.91E+02,-1.82E+02,-1.82E+02,3.91E+02,2.13E+02,-7.82E+01,5.39E+01,5.39E+01,-7.82E+01,-6.84E+01,9.24E+01,-4.53E+01,-4.53E+01,9.24E+01,-5.70E+02,4.62E+02,-1.92E+02,-1.92E+02,4.62E+02,4.06E+02,-2.26E+02,7.00E+01,7.00E+01,-2.26E+02,-1.12E+01,9.37E+01,-9.11E+01,-9.11E+01,9.37E+01,-6.81E+02,5.47E+02,-2.24E+02,-2.24E+02,5.47E+02,3.24E+02,-2.05E+02,1.08E+02,1.08E+02,-2.05E+02,-2.18E+02,1.83E+02,-3.14E+01,-3.14E+01,1.83E+02,-7.95E+02,6.14E+02,-2.35E+02,-2.35E+02,6.14E+02,3.84E+02,-2.16E+02,8.54E+01,8.54E+01,-2.16E+02,1.65E+01,5.56E+01,-3.81E+01,-3.81E+01,5.56E+01,-3.57E+02,3.74E+02,-1.92E+02,-1.92E+02,3.74E+02,4.24E+02,-1.69E+02,6.29E+01,6.29E+01,-1.69E+02,2.24E+02,-6.13E+01,-4.41E+01,-4.41E+01,-6.13E+01,-5.91E+02,4.93E+02,-2.12E+02,-2.12E+02,4.93E+02,3.01E+02,-1.46E+02,8.32E+01,8.32E+01,-1.46E+02,2.19E+02,-5.15E+01,-1.48E+01,-1.48E+01,-5.15E+01,-3.21E+02,3.89E+02,-2.24E+02,-2.24E+02,3.89E+02,5.20E+02,-2.46E+02,8.73E+01,8.73E+01,-2.46E+02,1.80E+02,-8.49E+00,-2.36E+01,-2.36E+01,-8.49E+00,-3.92E+02,4.17E+02,-2.14E+02,-2.14E+02,4.17E+02,3.23E+02,-8.97E+01,2.86E+01,2.86E+01,-8.97E+01,-4.78E+01,1.51E+02,-8.75E+01,-8.75E+01,1.51E+02,-8.30E+02,6.95E+02,-2.88E+02,-2.88E+02,6.95E+02,4.61E+02,-2.14E+02,7.05E+01,7.05E+01,-2.14E+02,1.07E+01,6.54E+00,2.24E+01,2.24E+01,6.54E+00,-3.61E+02,3.83E+02,-1.88E+02,-1.88E+02,3.83E+02,3.55E+02,-1.81E+02,8.99E+01,8.99E+01,-1.81E+02,8.27E+01,5.21E+01,-3.08E+01,-3.08E+01,5.21E+01,-5.76E+02,5.00E+02,-2.20E+02,-2.20E+02,5.00E+02,3.11E+02,-1.51E+02,7.09E+01,7.09E+01,-1.51E+02,1.65E+02,-1.89E+01,-2.34E+01,-2.34E+01,-1.89E+01,-4.90E+02,4.27E+02,-2.03E+02,-2.03E+02,4.27E+02,3.90E+02,-1.84E+02,6.04E+01,6.04E+01,-1.84E+02,2.13E+02,-4.38E+01,-3.95E+01,-3.95E+01,-4.38E+01,-6.61E+02,5.68E+02,-2.48E+02,-2.48E+02,5.68E+02,2.13E+02,-8.66E+01,4.81E+01,4.81E+01,-8.66E+01,9.40E+01,2.65E+01,-5.06E+01,-5.06E+01,2.65E+01,-8.49E+02,6.99E+02,-2.82E+02,-2.82E+02,6.99E+02,2.10E+02,-1.50E+02,1.17E+02,1.17E+02,-1.50E+02,1.76E+02,-4.07E+01,-3.66E+01,-3.66E+01,-4.07E+01,-4.70E+02,4.05E+02,-1.93E+02,-1.93E+02,4.05E+02,1.20E+02,-2.37E+01,5.35E+01,5.35E+01,-2.37E+01,-1.22E+02,1.26E+02,-2.68E+01,-2.68E+01,1.26E+02,-7.72E+02,6.04E+02,-2.38E+02,-2.38E+02,6.04E+02,5.22E+02,-2.58E+02,7.81E+01,7.81E+01,-2.58E+02,1.45E+01,2.75E+01,-1.22E+02,1.46E+01,2.53E+01,9.16E-01,2.68E+00,2.27E+01,-1.30E+00,1.86E+00,1.34E+01,2.61E+01,-1.36E+02,1.34E+01,2.22E+01,1.46E+01,2.63E+01,-1.31E+02,1.71E+01,2.65E+01,1.55E+01,2.84E+01,-1.09E+02,1.62E+01,2.30E+01,1.43E+01,2.94E+01,-1.12E+02,1.18E+01,2.94E+01,-1.23E+00,-2.20E-01,-4.68E+00,-3.74E+00,-4.31E+00,-2.17E+00,-2.29E+00,-2.67E+01,-2.81E+00,-8.03E-01,-9.29E-01,-3.29E+00,-2.34E+01,1.56E+00,-7.20E+00,-9.36E-01,-2.07E+00,-2.20E+01,9.24E-01,3.51E+00,3.05E-01,-3.07E+00,-1.88E+01,5.30E+00,-2.89E+00,1.24E+00,-9.93E-01,3.24E+00,4.37E+00,-6.40E+00,1.63E+01,4.59E+00,3.51E+02,2.77E+01,3.25E+01,1.43E+00,-6.18E-01,-2.39E+01,-7.11E-01,-5.81E+00,6.04E-01,3.29E+00,-2.20E+07,-2.34E+03,-1.08E+03,1.34E+05,1.10E+03,2.68E+10,9.61E+05,2.90E+06,-2.13E+04,-5.30E+02,-9.11E+12,-4.12E+06,4.18E+06,8.59E+07,8.54E+04,7.55E+15,1.36E+09,1.20E+10,4.56E+01,3.84E+01,3.88E+02,6.43E+01,1.06E+02,3.22E+00,-6.53E-01,-9.08E+01,-1.10E+01,-2.04E+01,4.12E+01,3.84E+01,3.88E+02,6.43E+01,1.06E+02,4.24E+01,3.66E+01,3.34E+02,5.73E+01,8.62E+01,4.56E+01,3.66E+01,2.96E+02,5.33E+01,8.09E+01,4.31E+01,3.77E+01,2.97E+02,4.97E+01,8.60E+01,-1.11E+00,1.78E+00,5.38E+01,7.00E+00,2.02E+01,-4.33E+00,1.75E+00,9.16E+01,1.10E+01,2.55E+01,-1.82E+00,6.53E-01,9.08E+01,1.46E+01,2.04E+01,-3.22E+00,-2.85E-02,3.78E+01,3.98E+00,5.37E+00,-7.07E-01,-1.13E+00,3.70E+01,7.58E+00,2.43E-01,2.51E+00,-1.10E+00,-7.78E-01,3.60E+00,-5.13E+00,-1.67E+01,1.59E+01,-8.39E+02,-2.98E+01,-5.44E+01,-4.95E+00,3.63E+00,1.08E+02,-6.78E-01,1.37E+01,-1.17E+01,1.98E+01,-7.45E+02,-2.91E+01,-4.48E+01,-9.67E+00,1.59E+01,-8.39E+02,-2.73E+01,-5.44E+01,-1.62E+01,1.95E+01,-7.31E+02,-2.24E+01,-4.07E+01,-1.67E+01,2.15E+01,-6.77E+02,-2.98E+01,-3.82E+01,-2.06E+00,3.85E+00,9.41E+01,-1.83E+00,9.54E+00,4.49E+00,2.25E-01,-1.42E+01,-6.71E+00,-4.18E+00,4.95E+00,-1.75E+00,-6.82E+01,6.78E-01,-6.65E+00,6.56E+00,-3.63E+00,-1.08E+02,-4.89E+00,-1.37E+01,7.01E+00,-5.61E+00,-1.62E+02,2.51E+00,-1.62E+01,4.55E-01,-1.98E+00,-5.40E+01,7.39E+00,-2.47E+00,3.60E+03,-8.40E+02,-6.48E+01,9.34E+02,1.49E+03,8.54E+02,5.95E+02,-3.89E+02,-3.19E+03,-1.49E+03,-4.95E+02,-7.45E+02,-8.40E+02,2.40E+03,-6.24E+01,2.29E+02,-1.56E+02,8.20E+02,1.95E+02,1.03E+02,1.39E+04,-6.99E+02,-2.07E+02,-6.38E+02,-6.48E+01,-6.24E+01,8.34E+01,-6.99E+01,-9.08E+02,4.69E+00,8.07E+01,-7.12E-02,-4.55E+02,1.08E+03,-6.64E+01,-8.42E+01,9.34E+02,2.29E+02,-6.99E+01,1.26E+04,-2.57E+02,-2.41E+03,-5.58E+02,-4.83E+02,-1.61E+04,3.08E+03,1.37E+02,1.02E+03,1.49E+03,-1.56E+02,-9.08E+02,-2.57E+02,1.05E+04,-4.86E+02,-7.82E+02,-4.37E+01,2.58E+03,-1.26E+04,7.91E+02,8.43E+02,8.54E+02,8.20E+02,4.69E+00,-2.41E+03,-4.86E+02,7.01E+03,-1.50E+02,1.16E+02,7.80E+03,-2.31E+03,-7.20E+02,7.21E+02,5.95E+02,1.95E+02,8.07E+01,-5.58E+02,-7.82E+02,-1.50E+02,6.94E+02,-9.56E+01,1.83E+03,6.19E+02,1.61E+02,-1.21E+03,-3.89E+02,1.03E+02,-7.12E-02,-4.83E+02,-4.37E+01,1.16E+02,-9.56E+01,1.63E+02,1.38E+03,-1.14E+02,-1.37E+02,1.25E+02,-3.19E+03,1.39E+04,-4.55E+02,-1.61E+04,2.58E+03,7.80E+03,1.83E+03,1.38E+03,1.17E+05,-7.27E+03,-2.94E+03,-5.21E+03,-1.49E+03,-6.99E+02,1.08E+03,3.08E+03,-1.26E+04,-2.31E+03,6.19E+02,-1.14E+02,-7.27E+03,3.94E+04,-8.60E+02,-4.13E+02,-4.95E+02,-2.07E+02,-6.64E+01,1.37E+02,7.91E+02,-7.20E+02,1.61E+02,-1.37E+02,-2.94E+03,-8.60E+02,1.22E+03,-3.38E+02,-7.45E+02,-6.38E+02,-8.42E+01,1.02E+03,8.43E+02,7.21E+02,-1.21E+03,1.25E+02,-5.21E+03,-4.13E+02,-3.38E+02,2.27E+03,1.23E+05,4.37E+04,1.11E+04,7.11E+03,5.77E+03,4.25E+03,1.68E+03,3.07E+02,1.16E+02,3.05E+01,1.89E-01,3.39E-13,7.29E+00,4.25E+00,-2.21E+01,9.03E+00,8.54E+00,8.62E+00,-4.17E+00,3.96E+00,1.15E+01,1.04E+01,6.39E+00,4.87E+00,-1.11E+00,-3.34E+00,4.57E-01,6.09E-02,-2.80E-01,-2.79E-02,1.32E+00,1.46E-01,-6.23E-02,-4.18E-02,-2.27E-01,-8.25E-01,1.11E+00,-2.50E+00,-2.52E-01,1.07E-01,9.51E-02,-2.72E-01,-2.78E-02,-1.70E-01,4.78E-02,3.85E-01,-3.36E-01,-3.17E-01,-6.89E-01,6.74E-02,1.86E-01,9.20E-02,-6.82E-01,-3.47E-01,4.40E-01,2.35E-01,9.91E+00,6.80E-02,1.37E-01,-1.47E-01,1.17E+00,4.76E-01,4.36E-01,2.52E+00,-8.69E-01,-4.86E-01,-6.91E-01,-8.95E-04,-5.29E+00,1.92E+00,-8.24E-01,4.38E-01,1.37E-01,4.15E-01,5.03E-01,-8.75E-01,9.76E-01,-6.40E-02,1.56E-02,5.70E-01,-2.58E-02,-1.25E-01,-3.13E-01,-4.14E-02,-5.85E-02,-1.29E-01,4.74E+00,-8.30E-01,6.69E-01,-9.32E-02,0,5.00E+00,0,0,0,-2.75E+03,3.75E+05,7.19E+04,7.08E+03,4.14E+05,6.75E+04,8.33E+02,2.36E+05,1.83E+04,-3.58E+03,4.46E+05,8.52E+04,2.61E+03,3.37E+05,1.16E+05,-7.97E+03,3.08E+05,5.84E+04,2.70E+03,3.18E+05,7.57E+04,1.01E+04,3.28E+05,4.96E+04,4.23E+03,4.25E+05,7.91E+04,1.69E+03,2.74E+05,2.63E+04,-7.94E+03,3.07E+05,3.37E+04,-7.58E+03,3.79E+05,5.43E+04,-1.25E+04,4.24E+05,6.21E+04,6.78E+03,2.57E+05,8.03E+04,1.70E+04,3.10E+05,5.17E+04,3.33E+03,2.90E+05,8.31E+04,9.16E+03,2.09E+05,2.68E+04,-1.24E+04,4.75E+05,2.28E+04,1.06E+03,2.82E+05,5.08E+04,9.56E+02,3.05E+05,9.51E+03,-3.64E+03,2.41E+05,5.42E+04,7.47E+03,4.08E+05,3.01E+04,1.33E+03,5.43E+05,2.87E+04,1.48E+04,2.22E+05,1.01E+04,-3.51E+04,3.76E+05,3.75E+04,-4.59E+01,9.37E+01,-2.32E+01,-2.32E+01,9.37E+01,-7.09E+02,6.41E+02,-2.69E+02,-2.69E+02,6.41E+02,4.26E+02,-2.31E+02,1.04E+02,1.04E+02,-2.31E+02,-9.00E+00,1.13E+02,-7.93E+01,-7.93E+01,1.13E+02,-5.56E+02,5.25E+02,-2.52E+02,-2.52E+02,5.25E+02,3.56E+02,-2.15E+02,1.01E+02,1.01E+02,-2.15E+02,6.05E+01,2.25E+01,-2.94E+01,-2.94E+01,2.25E+01,-5.41E+02,4.59E+02,-2.06E+02,-2.06E+02,4.59E+02,1.64E+02,-5.60E+01,5.46E+01,5.46E+01,-5.60E+01,-9.41E+01,1.44E+02,-5.89E+01,-5.89E+01,1.44E+02,-7.02E+02,5.71E+02,-2.29E+02,-2.29E+02,5.71E+02,6.04E+02,-2.79E+02,5.38E+01,5.38E+01,-2.79E+02,5.90E+01,6.81E+00,-2.79E+01,-2.79E+01,6.81E+00,-4.90E+02,4.25E+02,-1.67E+02,-1.67E+02,4.25E+02,5.69E+02,-2.45E+02,5.03E+01,5.03E+01,-2.45E+02,5.61E+00,1.40E+02,-1.37E+02,-1.37E+02,1.40E+02,-6.70E+02,6.07E+02,-3.01E+02,-3.01E+02,6.07E+02,4.49E+02,-2.48E+02,8.91E+01,8.91E+01,-2.48E+02,1.68E+01,2.99E+01,-1.08E+01,-1.08E+01,2.99E+01,-4.19E+02,3.75E+02,-1.79E+02,-1.79E+02,3.75E+02,4.63E+02,-2.18E+02,6.80E+01,6.80E+01,-2.18E+02,1.33E+02,-1.65E+01,-2.02E+01,-2.02E+01,-1.65E+01,-6.79E+02,5.61E+02,-2.21E+02,-2.21E+02,5.61E+02,4.62E+02,-1.77E+02,4.92E+01,4.92E+01,-1.77E+02,-9.18E+00,8.18E+01,-3.40E+01,-3.40E+01,8.18E+01,-6.37E+02,5.57E+02,-2.24E+02,-2.24E+02,5.57E+02,5.14E+02,-2.58E+02,1.03E+02,1.03E+02,-2.58E+02,6.51E+01,3.20E+01,-1.42E+01,-1.42E+01,3.20E+01,-4.17E+02,3.92E+02,-1.84E+02,-1.84E+02,3.92E+02,2.12E+02,-7.91E+01,5.54E+01,5.54E+01,-7.91E+01,-6.83E+01,9.34E+01,-4.67E+01,-4.67E+01,9.34E+01,-5.70E+02,4.61E+02,-1.90E+02,-1.90E+02,4.61E+02,4.06E+02,-2.24E+02,6.86E+01,6.86E+01,-2.24E+02,-1.10E+01,9.25E+01,-8.96E+01,-8.96E+01,9.25E+01,-6.82E+02,5.49E+02,-2.25E+02,-2.25E+02,5.49E+02,3.25E+02,-2.07E+02,1.10E+02,1.10E+02,-2.07E+02,-2.18E+02,1.85E+02,-3.28E+01,-3.28E+01,1.85E+02,-7.95E+02,6.13E+02,-2.33E+02,-2.33E+02,6.13E+02,3.83E+02,-2.14E+02,8.41E+01,8.41E+01,-2.14E+02,1.73E+01,5.41E+01,-3.67E+01,-3.67E+01,5.41E+01,-3.58E+02,3.75E+02,-1.94E+02,-1.94E+02,3.75E+02,4.25E+02,-1.71E+02,6.42E+01,6.42E+01,-1.71E+02,2.22E+02,-5.95E+01,-4.54E+01,-4.54E+01,-5.95E+01,-5.90E+02,4.91E+02,-2.11E+02,-2.11E+02,4.91E+02,2.99E+02,-1.44E+02,8.18E+01,8.18E+01,-1.44E+02,2.20E+02,-5.34E+01,-1.34E+01,-1.34E+01,-5.34E+01,-3.23E+02,3.91E+02,-2.26E+02,-2.26E+02,3.91E+02,5.22E+02,-2.48E+02,8.87E+01,8.87E+01,-2.48E+02,1.78E+02,-6.28E+00,-2.50E+01,-2.50E+01,-6.28E+00,-3.90E+02,4.15E+02,-2.12E+02,-2.12E+02,4.15E+02,3.21E+02,-8.73E+01,2.72E+01,2.72E+01,-8.73E+01,-4.54E+01,1.49E+02,-8.61E+01,-8.61E+01,1.49E+02,-8.32E+02,6.98E+02,-2.89E+02,-2.89E+02,6.98E+02,4.64E+02,-2.16E+02,7.19E+01,7.19E+01,-2.16E+02,7.76E+00,9.44E+00,2.09E+01,2.09E+01,9.44E+00,-3.58E+02,3.80E+02,-1.86E+02,-1.86E+02,3.80E+02,3.52E+02,-1.78E+02,8.84E+01,8.84E+01,-1.78E+02,8.64E+01,4.87E+01,-2.92E+01,-2.92E+01,4.87E+01,-5.80E+02,5.04E+02,-2.22E+02,-2.22E+02,5.04E+02,3.15E+02,-1.55E+02,7.25E+01,7.25E+01,-1.55E+02,1.61E+02,-1.48E+01,-2.51E+01,-2.51E+01,-1.48E+01,-4.85E+02,4.23E+02,-2.01E+02,-2.01E+02,4.23E+02,3.84E+02,-1.79E+02,5.86E+01,5.86E+01,-1.79E+02,2.19E+02,-4.89E+01,-3.76E+01,-3.76E+01,-4.89E+01,-6.68E+02,5.74E+02,-2.50E+02,-2.50E+02,5.74E+02,2.21E+02,-9.27E+01,5.04E+01,5.04E+01,-9.27E+01,8.52E+01,3.33E+01,-5.30E+01,-5.30E+01,3.33E+01,-8.39E+02,6.91E+02,-2.80E+02,-2.80E+02,6.91E+02,1.98E+02,-1.42E+02,1.14E+02,1.14E+02,-1.42E+02,1.90E+02,-5.06E+01,-3.34E+01,-3.34E+01,-5.06E+01,-4.87E+02,4.16E+02,-1.97E+02,-1.97E+02,4.16E+02,1.40E+02,-3.81E+01,5.79E+01,5.79E+01,-3.81E+01,-1.49E+02,1.44E+02,-3.23E+01,-3.23E+01,1.44E+02,-7.35E+02,5.79E+02,-2.31E+02,-2.31E+02,5.79E+02,4.62E+02,-2.18E+02,6.66E+01,6.66E+01,-2.18E+02,1.31E+02,-1.28E+01,-1.10E+01,-1.10E+01,-1.28E+01,-4.95E+02,4.29E+02,-1.72E+02,-1.72E+02,4.29E+02,3.50E+02,-1.76E+02,9.26E+01,9.26E+01,-1.76E+02,9.89E+01,5.69E+01,-4.46E+01,-4.46E+01,5.69E+01,-6.23E+02,5.87E+02,-2.58E+02,-2.58E+02,5.87E+02,3.43E+02,-1.85E+02,1.27E+02,1.27E+02,-1.85E+02,5.35E+01,6.17E+00,4.02E+00,4.02E+00,6.17E+00,-4.01E+02,3.81E+02,-1.77E+02,-1.77E+02,3.81E+02,3.73E+02,-1.42E+02,6.39E+01,6.39E+01,-1.42E+02,1.57E+02,-3.86E+00,8.01E-01,8.01E-01,-3.86E+00,-6.23E+02,5.41E+02,-2.17E+02,-2.17E+02,5.41E+02,3.65E+02,-1.36E+02,6.00E+01,6.00E+01,-1.36E+02,2.24E+02,-1.68E+01,-3.58E+01,-3.58E+01,-1.68E+01,-6.75E+02,5.89E+02,-2.32E+02,-2.32E+02,5.89E+02,4.72E+02,-2.06E+02,6.45E+01,6.45E+01,-2.06E+02,6.82E+01,-3.39E+01,3.57E+01,3.57E+01,-3.39E+01,-3.81E+02,3.78E+02,-1.91E+02,-1.91E+02,3.78E+02,3.15E+02,-1.14E+02,3.56E+01,3.56E+01,-1.14E+02,3.77E+01,1.03E+02,-8.31E+01,-8.31E+01,1.03E+02,-7.62E+02,6.06E+02,-2.27E+02,-2.27E+02,6.06E+02,3.57E+02,-1.86E+02,8.37E+01,8.37E+01,-1.86E+02,2.47E+02,-8.82E+01,3.84E+00,3.84E+00,-8.82E+01,-5.03E+02,4.01E+02,-1.73E+02,-1.73E+02,4.01E+02,2.71E+02,-1.51E+02,9.25E+01,9.25E+01,-1.51E+02,-1.38E+01,2.56E+01,1.68E+01,1.68E+01,2.56E+01,-6.24E+02,5.32E+02,-2.35E+02,-2.35E+02,5.32E+02,3.75E+02,-1.60E+02,3.89E+01,3.89E+01,-1.60E+02,1.11E+02,-6.55E+00,-3.89E+01,-3.89E+01,-6.55E+00,-5.69E+02,5.12E+02,-2.42E+02,-2.42E+02,5.12E+02,3.34E+02,-1.71E+02,7.29E+01,7.29E+01,-1.71E+02,1.58E+02,-6.07E+01,5.27E+00,5.27E+00,-6.07E+01,-5.41E+02,4.76E+02,-2.46E+02,-2.46E+02,4.76E+02,2.37E+02,-7.04E+01,2.13E+01,2.13E+01,-7.04E+01,2.04E+02,-6.92E+01,-1.05E+01,-1.05E+01,-6.92E+01,-5.13E+02,4.88E+02,-2.71E+02,-2.71E+02,4.88E+02,3.37E+02,-1.67E+02,4.54E+01,4.54E+01,-1.67E+02,1.48E+02,-1.95E+01,-2.07E+01,-2.07E+01,-1.95E+01,-4.96E+02,5.13E+02,-2.81E+02,-2.81E+02,5.13E+02,3.77E+02,-1.44E+02,3.07E+01,3.07E+01,-1.44E+02,1.89E+00,9.38E+01,-8.35E+01,-8.35E+01,9.38E+01,-5.55E+02,5.28E+02,-2.90E+02,-2.90E+02,5.28E+02,4.78E+02,-2.22E+02,4.82E+01,4.82E+01,-2.22E+02,2.38E+02,-1.01E+02,1.45E+01,1.45E+01,-1.01E+02,-5.29E+02,4.33E+02,-1.80E+02,-1.80E+02,4.33E+02,4.13E+02,-1.93E+02,7.31E+01,7.31E+01,-1.93E+02,9.97E+01,1.36E+01,-4.40E+00,-4.40E+00,1.36E+01,-6.94E+02,5.66E+02,-2.32E+02,-2.32E+02,5.66E+02,3.34E+02,-1.80E+02,8.13E+01,8.13E+01,-1.80E+02,2.23E+02,-5.20E+01,-1.26E+01,-1.26E+01,-5.20E+01,-3.95E+02,4.05E+02,-1.81E+02,-1.81E+02,4.05E+02,2.71E+02,-1.12E+02,7.47E+01,7.47E+01,-1.12E+02,2.11E+02,-6.01E+01,-2.08E+00,-2.08E+00,-6.01E+01,-5.12E+02,5.00E+02,-2.48E+02,-2.48E+02,5.00E+02,1.90E+02,-3.11E+01,4.04E+01,4.04E+01,-3.11E+01,7.90E+01,1.70E+01,-2.65E+00,-2.65E+00,1.70E+01,-6.55E+02,5.70E+02,-2.67E+02,-2.67E+02,5.70E+02,3.12E+02,-1.38E+02,7.63E+01,7.63E+01,-1.38E+02,2.24E+02,-5.89E+01,-1.79E+00,-1.79E+00,-5.89E+01,-5.47E+02,4.26E+02,-1.62E+02,-1.62E+02,4.26E+02,1.26E+02,-1.74E+01,1.65E+01,1.65E+01,-1.74E+01,-3.19E+01,7.23E+01,-3.50E+01,-3.50E+01,7.23E+01,-4.27E+02,4.21E+02,-2.40E+02,-2.40E+02,4.21E+02,3.41E+02,-1.44E+02,5.81E+01,5.81E+01,-1.44E+02,1.33E+02,-3.09E+01,8.09E+00,8.09E+00,-3.09E+01,-5.31E+02,5.37E+02,-2.71E+02,-2.71E+02,5.37E+02,3.68E+02,-1.58E+02,8.20E+01,8.20E+01,-1.58E+02,7.59E+01,1.01E+01,4.89E+00,4.89E+00,1.01E+01,-6.53E+02,5.54E+02,-2.54E+02,-2.54E+02,5.54E+02,3.50E+02,-1.27E+02,3.65E+01,3.65E+01,-1.27E+02,2.46E+02,-8.59E+01,9.31E+00,9.31E+00,-8.59E+01,-4.32E+02,3.77E+02,-2.02E+02,-2.02E+02,3.77E+02,2.57E+02,-1.22E+02,5.05E+01,5.05E+01,-1.22E+02,3.12E+02,-1.40E+02,2.57E+01,2.57E+01,-1.40E+02,-4.90E+02,4.63E+02,-2.42E+02,-2.42E+02,4.63E+02,2.56E+02,-6.47E+01,2.26E+01,2.26E+01,-6.47E+01,NEGATIVE</t>
  </si>
  <si>
    <t>8.65E+00,2.77E+01,-2.35E+02,6.65E+00,2.80E+01,8.94E+00,2.70E+00,2.39E+01,3.01E+00,6.99E+00,3.35E+00,2.50E+01,-2.38E+02,5.43E+00,2.58E+01,4.99E+00,2.77E+01,-2.56E+02,4.88E+00,2.32E+01,1.33E+01,2.81E+01,-2.19E+02,3.72E+00,2.91E+01,1.29E+01,3.01E+01,-2.28E+02,1.25E+01,3.39E+01,-1.64E+00,-2.75E+00,1.80E+01,5.51E-01,2.63E+00,-9.96E+00,-3.08E+00,-1.92E+01,1.71E+00,-3.23E+00,-9.59E+00,-5.06E+00,-1.05E+01,-7.05E+00,-8.02E+00,-8.32E+00,-3.36E-01,-3.73E+01,1.16E+00,-5.86E+00,-7.96E+00,-2.32E+00,-2.85E+01,-7.60E+00,-1.06E+01,3.64E-01,-1.98E+00,8.71E+00,-8.76E+00,-4.78E+00,2.61E+01,4.60E+00,1.95E+02,1.14E+01,2.96E+01,-2.39E+00,-2.17E+00,1.51E-01,-7.19E-01,2.00E+00,-8.96E+03,-1.25E+02,-4.09E+06,-3.06E+02,6.72E+03,1.07E+06,2.52E+03,3.25E+09,5.59E+04,2.16E+06,-3.75E+07,-3.28E+04,-6.85E+11,-4.59E+05,4.27E+07,3.10E+09,5.42E+05,3.71E+14,4.17E+07,8.22E+09,5.12E+01,3.59E+01,9.71E+01,3.65E+01,1.11E+02,3.56E+00,6.70E-01,8.22E+01,1.13E+01,2.83E+01,3.80E+01,3.25E+01,7.18E+00,2.36E+01,8.30E+01,4.77E+01,3.53E+01,1.49E+01,2.52E+01,8.18E+01,4.49E+01,3.53E+01,8.91E+01,2.60E+01,1.11E+02,5.12E+01,3.59E+01,9.71E+01,3.65E+01,1.07E+02,-9.70E+00,-2.74E+00,-7.72E+00,-1.68E+00,1.19E+00,-6.88E+00,-2.76E+00,-8.20E+01,-2.44E+00,-2.83E+01,-1.33E+01,-3.41E+00,-8.99E+01,-1.30E+01,-2.37E+01,2.82E+00,-1.49E-02,-7.42E+01,-7.60E-01,-2.95E+01,-3.56E+00,-6.70E-01,-8.22E+01,-1.13E+01,-2.49E+01,-6.38E+00,-6.55E-01,-7.99E+00,-1.05E+01,4.58E+00,-6.38E+01,1.05E+01,-6.66E+02,-3.07E+01,-3.98E+01,3.40E+01,1.05E+01,-1.55E+01,1.43E+01,2.89E+00,-6.38E+01,1.05E+01,-6.42E+02,-3.07E+01,-3.98E+01,-5.60E+01,1.54E+01,-6.50E+02,-2.14E+01,-3.44E+01,-2.85E+01,2.10E+01,-5.94E+02,-1.64E+01,-2.26E+01,-2.98E+01,2.56E+01,-6.66E+02,-9.85E+00,-3.69E+01,-7.82E+00,-4.86E+00,7.88E+00,-9.28E+00,-5.40E+00,-3.53E+01,-1.05E+01,-4.87E+01,-1.43E+01,-1.72E+01,-3.40E+01,-1.51E+01,2.34E+01,-2.09E+01,-2.89E+00,-2.75E+01,-5.62E+00,-5.66E+01,-5.04E+00,-1.18E+01,-2.62E+01,-1.03E+01,1.55E+01,-1.16E+01,2.51E+00,1.34E+00,-4.65E+00,7.21E+01,-6.55E+00,1.43E+01,1.06E+04,-2.24E+03,-1.20E+02,1.58E+02,7.52E+02,-3.24E+02,-1.05E+03,1.35E+03,-4.91E+03,-3.02E+03,-1.44E+02,7.93E+02,-2.24E+03,8.67E+03,-2.39E+02,-1.06E+01,-1.31E+03,-6.53E+01,-6.28E+02,-6.88E+02,2.01E+04,-1.44E+03,-2.29E+02,3.47E+02,-1.20E+02,-2.39E+02,3.46E+01,-1.26E+00,3.35E+01,-1.03E+02,-5.22E+01,-2.85E+01,-5.85E+02,7.46E+02,-7.51E+00,7.93E+00,1.58E+02,-1.06E+01,-1.26E+00,4.96E+02,1.61E+02,-5.63E+02,-3.33E+01,2.97E+00,9.26E+01,4.94E+02,-3.99E+01,2.47E+02,7.52E+02,-1.31E+03,3.35E+01,1.61E+02,9.19E+02,-3.44E+02,4.49E+02,-1.49E+02,-6.29E+03,2.24E+03,1.94E+02,-2.35E+02,-3.24E+02,-6.53E+01,-1.03E+02,-5.63E+02,-3.44E+02,2.56E+03,3.73E+02,-1.96E+02,-3.93E+01,-5.43E+03,6.73E+01,-5.08E+02,-1.05E+03,-6.28E+02,-5.22E+01,-3.33E+01,4.49E+02,3.73E+02,8.97E+02,-1.50E+02,-3.43E+03,-1.10E+03,2.48E+02,-5.15E+02,1.35E+03,-6.88E+02,-2.85E+01,2.97E+00,-1.49E+02,-1.96E+02,-1.50E+02,7.92E+02,1.30E+03,-6.50E+02,-1.43E+02,3.09E+02,-4.91E+03,2.01E+04,-5.85E+02,9.26E+01,-6.29E+03,-3.93E+01,-3.43E+03,1.30E+03,7.61E+04,-5.29E+03,-1.52E+03,2.12E+03,-3.02E+03,-1.44E+03,7.46E+02,4.94E+02,2.24E+03,-5.43E+03,-1.10E+03,-6.50E+02,-5.29E+03,3.60E+04,5.81E+01,6.98E+02,-1.44E+02,-2.29E+02,-7.51E+00,-3.99E+01,1.94E+02,6.73E+01,2.48E+02,-1.43E+02,-1.52E+03,5.81E+01,4.50E+02,-1.20E+02,7.93E+02,3.47E+02,7.93E+00,2.47E+02,-2.35E+02,-5.08E+02,-5.15E+02,3.09E+02,2.12E+03,6.98E+02,-1.20E+02,6.12E+02,8.34E+04,3.68E+04,1.06E+04,3.37E+03,1.85E+03,8.58E+02,2.50E+01,4.49E+00,3.88E-13,3.40E+02,3.78E+02,4.24E+02,9.02E+00,7.53E+00,-2.99E+00,-6.55E-01,-6.36E+00,7.14E+00,5.13E+00,2.77E+00,1.08E+01,1.03E+01,5.59E+00,-7.91E-01,-2.79E-01,1.34E+00,5.16E+00,8.89E+00,1.40E+00,2.23E-01,1.11E+00,9.91E-01,5.39E-02,-1.86E-01,1.52E+00,2.57E-01,-2.02E+00,-6.86E+00,-1.64E+00,3.94E-01,-1.02E+00,-3.45E-01,-6.19E-01,1.48E-01,9.27E-01,-5.17E-01,2.72E+00,8.37E-01,7.99E-01,5.33E+00,1.88E-01,-1.68E-01,-1.23E+00,-9.44E-01,1.15E+00,-4.49E-01,-1.23E+00,-4.56E+00,-1.86E+00,-6.45E-01,5.85E-01,4.82E+00,-1.92E-01,2.97E-01,3.41E+00,1.11E+00,1.50E+00,-2.43E-01,-1.52E+00,-5.71E-01,-2.00E+00,-9.05E-01,-9.01E-01,1.94E+00,8.57E-01,1.45E-01,1.22E+00,8.33E-01,-1.58E+00,-8.54E+00,-6.60E-02,-3.17E-01,1.16E+00,6.95E+00,-2.95E-01,-4.02E-01,-5.34E+00,-1.16E-01,1.95E+00,6.97E-01,0,5.00E+00,0,0,0,5.07E+01,1.49E+05,3.18E+04,-9.35E+03,2.33E+05,4.19E+04,1.01E+04,2.87E+05,2.81E+04,2.83E+03,2.45E+05,4.06E+04,1.95E+03,1.23E+05,1.62E+04,5.25E+03,2.93E+05,1.15E+04,1.89E+04,3.13E+05,1.16E+04,2.75E+03,1.34E+05,6.09E+04,7.18E+03,2.58E+05,2.05E+04,1.46E+03,2.25E+05,2.46E+04,2.04E+03,1.80E+05,5.34E+04,2.84E+03,2.12E+05,1.35E+04,-5.38E+03,1.76E+05,1.07E+04,1.38E+04,2.44E+05,2.28E+04,5.71E+03,1.12E+05,4.99E+04,-6.06E+03,2.90E+05,2.97E+04,1.01E+04,1.67E+05,2.85E+04,1.27E+04,2.18E+05,4.08E+04,8.15E+03,2.83E+05,4.96E+04,4.66E+03,1.56E+05,3.96E+04,1.52E+04,3.79E+05,3.44E+04,3.71E+03,1.06E+05,6.86E+04,9.04E+03,2.95E+05,5.03E+04,3.16E+03,1.59E+05,2.89E+04,4.82E+03,1.63E+05,5.85E+04,-6.70E+01,1.14E+02,-1.12E+01,-1.12E+01,1.14E+02,-4.58E+02,3.77E+02,-1.86E+02,-1.86E+02,3.77E+02,-6.79E+00,1.85E+02,-8.73E+01,-8.73E+01,1.85E+02,-3.08E+01,8.34E+01,2.69E+01,2.69E+01,8.34E+01,-3.06E+02,3.52E+02,-2.30E+02,-2.30E+02,3.52E+02,-3.60E+01,1.84E+02,-7.56E+01,-7.56E+01,1.84E+02,1.11E+00,1.09E+02,-4.65E+01,-4.65E+01,1.09E+02,-4.26E+02,4.08E+02,-2.59E+02,-2.59E+02,4.08E+02,-1.02E+02,1.77E+02,-3.26E+01,-3.26E+01,1.77E+02,-1.33E+02,2.05E+02,-6.99E+01,-6.99E+01,2.05E+02,-6.71E+02,4.92E+02,-2.15E+02,-2.15E+02,4.92E+02,-6.60E+01,1.27E+02,-2.49E+01,-2.49E+01,1.27E+02,1.03E+02,2.26E+01,8.54E-01,8.54E-01,2.26E+01,-2.40E+02,2.79E+02,-2.17E+02,-2.17E+02,2.79E+02,-3.45E+00,1.47E+02,-8.10E+01,-8.10E+01,1.47E+02,1.27E+02,4.06E+01,-4.96E+01,-4.96E+01,4.06E+01,-5.64E+02,4.15E+02,-1.95E+02,-1.95E+02,4.15E+02,-1.47E+01,9.72E+01,-3.05E+01,-3.05E+01,9.72E+01,2.39E+01,9.70E+01,-4.63E+01,-4.63E+01,9.70E+01,-5.23E+02,4.34E+02,-2.36E+02,-2.36E+02,4.34E+02,6.60E+01,9.56E+01,-7.58E+01,-7.58E+01,9.56E+01,1.11E+02,4.12E+01,-3.10E+01,-3.10E+01,4.12E+01,-4.57E+02,3.86E+02,-2.31E+02,-2.31E+02,3.86E+02,-1.29E+02,2.59E+02,-1.22E+02,-1.22E+02,2.59E+02,1.60E+01,1.14E+02,-7.09E+01,-7.09E+01,1.14E+02,-4.97E+02,4.37E+02,-2.75E+02,-2.75E+02,4.37E+02,-1.31E+01,9.65E+01,-5.10E+01,-5.10E+01,9.65E+01,2.60E+01,6.56E+01,-1.85E+01,-1.85E+01,6.56E+01,-3.14E+02,2.97E+02,-1.53E+02,-1.53E+02,2.97E+02,-1.64E+02,1.58E+02,-7.93E+01,-7.93E+01,1.58E+02,-2.59E+02,2.26E+02,-1.10E+02,-1.10E+02,2.26E+02,-7.08E+02,4.79E+02,-2.82E+02,-2.82E+02,4.79E+02,-2.00E+02,1.19E+02,-6.86E+01,-6.86E+01,1.19E+02,-8.98E+00,2.66E+01,-4.81E+01,-4.81E+01,2.66E+01,-4.34E+02,2.73E+02,-2.16E+02,-2.16E+02,2.73E+02,-1.38E+02,1.14E+02,-7.11E+01,-7.11E+01,1.14E+02,-1.14E+02,1.41E+02,-9.12E+01,-9.12E+01,1.41E+02,-6.81E+02,4.82E+02,-2.81E+02,-2.81E+02,4.82E+02,2.20E+01,7.16E+01,-9.64E+01,-9.64E+01,7.16E+01,2.65E+01,1.01E+02,-7.86E+01,-7.86E+01,1.01E+02,-3.51E+02,2.82E+02,-2.00E+02,-2.00E+02,2.82E+02,-2.37E+01,1.44E+02,-9.08E+01,-9.08E+01,1.44E+02,9.68E+01,2.24E+01,-1.53E+01,-1.53E+01,2.24E+01,-4.70E+02,3.56E+02,-2.04E+02,-2.04E+02,3.56E+02,-2.29E+02,2.69E+02,-1.08E+02,-1.08E+02,2.69E+02,-6.17E+01,1.31E+02,-4.64E+01,-4.64E+01,1.31E+02,-5.70E+02,4.47E+02,-2.49E+02,-2.49E+02,4.47E+02,2.59E+01,1.33E+02,-1.01E+02,-1.01E+02,1.33E+02,-6.06E+01,1.06E+02,-2.30E+01,-2.30E+01,1.06E+02,-3.06E+02,2.61E+02,-1.78E+02,-1.78E+02,2.61E+02,-1.44E+02,1.88E+02,-7.38E+01,-7.38E+01,1.88E+02,-1.41E+02,1.86E+02,-6.16E+01,-6.16E+01,1.86E+02,-4.54E+02,3.43E+02,-1.95E+02,-1.95E+02,3.43E+02,-9.57E+01,1.31E+02,-5.35E+01,-5.35E+01,1.31E+02,5.33E+01,6.71E+01,-4.23E+01,-4.23E+01,6.71E+01,-5.38E+02,4.35E+02,-2.18E+02,-2.18E+02,4.35E+02,-1.61E+02,2.09E+02,-7.37E+01,-7.37E+01,2.09E+02,7.77E+01,4.31E+01,-3.31E+01,-3.31E+01,4.31E+01,-4.34E+02,3.82E+02,-2.17E+02,-2.17E+02,3.82E+02,-1.98E+02,1.89E+02,-3.98E+01,-3.98E+01,1.89E+02,-2.99E+01,1.01E+02,-7.83E+00,-7.83E+00,1.01E+02,-6.67E+02,5.08E+02,-2.37E+02,-2.37E+02,5.08E+02,-6.06E+01,1.47E+02,-6.78E+01,-6.78E+01,1.47E+02,1.06E+02,4.86E+01,2.02E+00,2.02E+00,4.86E+01,-2.66E+02,3.06E+02,-1.84E+02,-1.84E+02,3.06E+02,-1.80E+02,3.02E+02,-1.21E+02,-1.21E+02,3.02E+02,3.59E+01,1.52E+02,-5.05E+01,-5.05E+01,1.52E+02,-5.23E+02,4.71E+02,-2.56E+02,-2.56E+02,4.71E+02,-9.66E+01,1.69E+02,-8.01E+01,-8.01E+01,1.69E+02,7.78E+01,4.57E+01,-4.14E+00,-4.14E+00,4.57E+01,-2.93E+02,2.67E+02,-1.91E+02,-1.91E+02,2.67E+02,-7.29E+01,1.67E+02,-8.80E+01,-8.80E+01,1.67E+02,-1.10E+02,2.03E+02,-6.75E+01,-6.75E+01,2.03E+02,-6.20E+02,4.96E+02,-2.45E+02,-2.45E+02,4.96E+02,-1.12E+02,1.50E+02,-5.30E+01,-5.30E+01,1.50E+02,1.40E+02,4.66E+01,-3.98E+01,-3.98E+01,4.66E+01,-2.60E+02,2.49E+02,-1.73E+02,-1.73E+02,2.49E+02,-1.29E+02,1.75E+02,-6.64E+01,-6.64E+01,1.75E+02,2.74E+02,-7.65E+00,-5.44E+01,-5.44E+01,-7.65E+00,-5.62E+02,4.34E+02,-2.14E+02,-2.14E+02,4.34E+02,-2.17E+02,2.14E+02,-7.04E+01,-7.04E+01,2.14E+02,-2.02E+00,9.94E+01,-1.20E+01,-1.20E+01,9.94E+01,-5.33E+02,4.73E+02,-2.53E+02,-2.53E+02,4.73E+02,-8.87E+01,1.66E+02,-6.67E+01,-6.67E+01,1.66E+02,8.73E+01,3.85E+01,-7.97E+00,-7.97E+00,3.85E+01,-3.91E+02,2.98E+02,-1.66E+02,-1.66E+02,2.98E+02,-2.21E+02,2.98E+02,-1.36E+02,-1.36E+02,2.98E+02,4.58E+01,7.80E+01,-1.86E+01,-1.86E+01,7.80E+01,-2.97E+02,2.92E+02,-1.88E+02,-1.88E+02,2.92E+02,5.56E+01,1.25E+02,-9.51E+01,-9.51E+01,1.25E+02,3.35E+01,1.26E+02,-4.32E+01,-4.32E+01,1.26E+02,-5.22E+02,4.40E+02,-2.03E+02,-2.03E+02,4.40E+02,-1.49E+01,1.49E+02,-6.93E+01,-6.93E+01,1.49E+02,-9.23E+01,1.98E+02,-5.06E+01,-5.06E+01,1.98E+02,-5.75E+02,4.61E+02,-2.31E+02,-2.31E+02,4.61E+02,-6.34E+01,1.53E+02,-7.04E+01,-7.04E+01,1.53E+02,1.04E+02,4.23E+01,6.26E+00,6.26E+00,4.23E+01,-1.91E+02,2.29E+02,-1.75E+02,-1.75E+02,2.29E+02,-1.70E+02,2.19E+02,-6.88E+01,-6.88E+01,2.19E+02,9.65E+01,7.38E+01,-1.95E+01,-1.95E+01,7.38E+01,-4.10E+02,3.83E+02,-2.10E+02,-2.10E+02,3.83E+02,-1.73E+02,2.22E+02,-7.78E+01,-7.78E+01,2.22E+02,1.40E+02,2.98E+01,-2.23E+01,-2.23E+01,2.98E+01,-6.09E+02,4.69E+02,-2.00E+02,-2.00E+02,4.69E+02,-5.39E+01,1.39E+02,-5.31E+01,-5.31E+01,1.39E+02,8.82E+01,3.73E+01,3.07E+01,3.07E+01,3.73E+01,-1.90E+02,2.30E+02,-1.58E+02,-1.58E+02,2.30E+02,-2.81E+02,3.09E+02,-1.09E+02,-1.09E+02,3.09E+02,-3.12E+00,1.37E+02,-5.74E+01,-5.74E+01,1.37E+02,-5.47E+02,4.37E+02,-2.34E+02,-2.34E+02,4.37E+02,2.46E+01,1.20E+02,-9.97E+01,-9.97E+01,1.20E+02,1.48E+02,7.79E+00,-2.19E+00,-2.19E+00,7.79E+00,-2.02E+02,2.28E+02,-2.02E+02,-2.02E+02,2.28E+02,-7.22E+01,1.58E+02,-8.97E+01,-8.97E+01,1.58E+02,2.30E+01,1.29E+02,-6.02E+01,-6.02E+01,1.29E+02,-6.49E+02,5.17E+02,-2.44E+02,-2.44E+02,5.17E+02,-7.75E+01,1.66E+02,-9.22E+01,-9.22E+01,1.66E+02,2.76E+02,-2.23E+01,-1.16E+01,-1.16E+01,-2.23E+01,-1.20E+02,1.98E+02,-1.72E+02,-1.72E+02,1.98E+02,-5.50E+01,1.65E+02,-6.95E+01,-6.95E+01,1.65E+02,2.30E+02,3.92E+00,9.37E+00,9.37E+00,3.92E+00,-4.76E+02,3.90E+02,-1.99E+02,-1.99E+02,3.90E+02,-2.07E+02,2.23E+02,-7.90E+01,-7.90E+01,2.23E+02,9.37E+00,8.75E+01,1.86E+01,1.86E+01,8.75E+01,-4.59E+02,3.77E+02,-1.88E+02,-1.88E+02,3.77E+02,-3.64E+00,1.44E+02,-1.06E+02,-1.06E+02,1.44E+02,5.88E+01,7.12E+01,-1.01E+01,-1.01E+01,7.12E+01,-4.35E+02,3.79E+02,-2.21E+02,-2.21E+02,3.79E+02,-1.88E+02,2.53E+02,-1.24E+02,-1.24E+02,2.53E+02,2.33E+01,1.14E+02,-6.25E+00,-6.25E+00,1.14E+02,-4.47E+02,4.13E+02,-2.03E+02,-2.03E+02,4.13E+02,-9.20E+01,2.14E+02,-9.40E+01,-9.40E+01,2.14E+02,2.47E+02,2.50E+01,-2.63E+01,-2.63E+01,2.50E+01,-2.57E+02,2.71E+02,-1.46E+02,-1.46E+02,2.71E+02,-1.15E+02,1.81E+02,-5.00E+01,-5.00E+01,1.81E+02,-4.14E+00,1.66E+02,-4.16E+01,-4.16E+01,1.66E+02,-5.54E+02,4.63E+02,-2.21E+02,-2.21E+02,4.63E+02,-2.15E+02,2.13E+02,-4.51E+01,-4.51E+01,2.13E+02,1.42E+02,3.04E+01,1.04E+01,1.04E+01,3.04E+01,-2.34E+02,2.27E+02,-1.39E+02,-1.39E+02,2.27E+02,-1.09E+02,2.07E+02,-1.13E+02,-1.13E+02,2.07E+02,1.03E+02,7.11E+01,-5.47E+00,-5.47E+00,7.11E+01,-5.00E+02,3.85E+02,-1.80E+02,-1.80E+02,3.85E+02,-2.20E+02,2.57E+02,-1.33E+02,-1.33E+02,2.57E+02,2.01E+02,2.79E+01,-3.84E+01,-3.84E+01,2.79E+01,-3.54E+02,3.91E+02,-2.77E+02,-2.77E+02,3.91E+02,-1.21E+02,1.59E+02,-1.12E+02,-1.12E+02,1.59E+02,8.79E+01,5.16E+01,-2.63E+01,-2.63E+01,5.16E+01,-1.98E+02,2.08E+02,-1.77E+02,-1.77E+02,2.08E+02,-2.96E+02,3.19E+02,-1.36E+02,-1.36E+02,3.19E+02,1.29E+01,2.88E+01,-2.30E+02,1.06E+01,2.98E+01,-4.02E-01,-5.56E-01,-1.27E+01,4.90E+00,-3.25E+00,1.33E+01,2.81E+01,-2.19E+02,3.73E+00,2.89E+01,1.29E+01,3.01E+01,-2.27E+02,1.25E+01,3.39E+01,1.14E+01,2.97E+01,-2.33E+02,1.37E+01,2.80E+01,1.40E+01,2.74E+01,-2.39E+02,1.24E+01,2.85E+01,4.09E-01,-1.98E+00,8.06E+00,-8.74E+00,-5.00E+00,1.89E+00,-1.59E+00,1.41E+01,-9.99E+00,9.70E-01,-6.38E-01,6.66E-01,1.94E+01,-8.68E+00,4.70E-01,1.48E+00,3.89E-01,6.01E+00,-1.26E+00,5.97E+00,-1.05E+00,2.64E+00,1.14E+01,5.56E-02,5.47E+00,-2.53E+00,2.25E+00,5.37E+00,1.31E+00,-4.99E-01,2.47E+01,3.39E+00,1.84E+02,1.08E+01,3.24E+01,3.58E-01,2.92E-01,-2.01E+01,-1.03E+00,4.25E+00,2.93E+02,4.94E-01,-1.75E+06,3.08E+02,1.27E+04,6.62E+05,3.09E+02,2.68E+09,4.08E+04,3.22E+06,2.06E+06,-8.10E+01,-3.47E+11,3.41E+05,9.01E+07,8.81E+08,1.20E+04,2.82E+14,2.30E+07,1.44E+10,6.15E+01,3.67E+01,1.05E+02,4.28E+01,1.12E+02,1.03E+01,7.70E-01,-6.75E-01,6.15E+00,-2.28E+00,4.49E+01,3.52E+01,7.98E+01,2.58E+01,1.12E+02,5.12E+01,3.60E+01,1.05E+02,3.67E+01,1.12E+02,5.02E+01,3.67E+01,8.33E+01,2.68E+01,1.10E+02,6.15E+01,3.43E+01,1.04E+02,4.28E+01,1.09E+02,-6.28E+00,-7.43E-01,-2.51E+01,-1.08E+01,6.50E-01,-5.31E+00,-1.51E+00,-3.44E+00,-9.03E-01,2.28E+00,-1.66E+01,9.11E-01,-2.44E+01,-1.70E+01,3.24E+00,9.70E-01,-7.70E-01,2.17E+01,9.93E+00,1.63E+00,-1.03E+01,1.65E+00,6.75E-01,-6.15E+00,2.59E+00,-1.13E+01,2.42E+00,-2.10E+01,-1.61E+01,9.59E-01,-2.99E+01,2.07E+01,-6.58E+02,-1.66E+01,-4.76E+01,6.09E+00,1.74E-01,8.71E+00,8.57E+00,-1.38E+01,-2.84E+01,2.07E+01,-5.86E+02,-1.66E+01,-2.12E+01,-2.99E+01,2.57E+01,-6.58E+02,-1.00E+01,-3.38E+01,-2.38E+01,2.20E+01,-6.14E+02,-3.30E+00,-4.76E+01,-2.32E+01,2.09E+01,-6.49E+02,-8.01E+00,-3.24E+01,1.46E+00,-5.00E+00,7.21E+01,-6.58E+00,1.26E+01,-4.63E+00,-1.32E+00,2.76E+01,-1.33E+01,2.65E+01,-5.23E+00,-1.74E-01,6.34E+01,-8.57E+00,1.12E+01,-6.09E+00,3.68E+00,-4.45E+01,-6.71E+00,1.38E+01,-6.69E+00,4.82E+00,-8.71E+00,-1.99E+00,-1.45E+00,-5.97E-01,1.15E+00,3.58E+01,4.71E+00,-1.53E+01,9.10E+03,-2.23E+03,1.82E+01,7.70E+02,1.15E+03,3.82E+01,2.86E+02,3.03E+02,-4.55E+03,-1.87E+03,6.54E+02,2.55E+02,-2.23E+03,9.47E+03,1.13E+02,5.47E+02,-2.06E+03,2.27E+02,2.46E+02,2.06E+02,2.09E+04,-8.79E+02,2.83E+02,2.26E+02,1.82E+01,1.13E+02,7.01E+01,4.69E+01,1.20E+02,1.23E+02,9.01E+00,-2.90E+01,2.52E+02,-6.13E+02,5.51E+01,-9.64E+00,7.70E+02,5.47E+02,4.69E+01,6.22E+02,2.22E+02,-3.25E+02,1.78E+02,-1.22E+02,-1.60E+03,1.05E+03,-3.95E+01,9.71E+01,1.15E+03,-2.06E+03,1.20E+02,2.22E+02,1.14E+03,3.14E+02,-6.07E+00,-2.07E+02,-7.31E+03,-2.29E+03,9.29E+01,-9.80E+01,3.82E+01,2.27E+02,1.23E+02,-3.25E+02,3.14E+02,1.99E+03,-8.10E+00,5.14E+01,1.31E+03,-5.50E+03,2.56E+02,9.38E+01,2.86E+02,2.46E+02,9.01E+00,1.78E+02,-6.07E+00,-8.10E+00,1.56E+02,-1.86E+01,2.37E+02,-1.22E+02,4.95E+01,1.11E+02,3.03E+02,2.06E+02,-2.90E+01,-1.22E+02,-2.07E+02,5.14E+01,-1.86E+01,1.71E+02,1.97E+03,-2.65E+01,-6.53E+01,-2.42E+01,-4.55E+03,2.09E+04,2.52E+02,-1.60E+03,-7.31E+03,1.31E+03,2.37E+02,1.97E+03,7.65E+04,-4.53E+03,5.05E+02,5.28E+02,-1.87E+03,-8.79E+02,-6.13E+02,1.05E+03,-2.29E+03,-5.50E+03,-1.22E+02,-2.65E+01,-4.53E+03,3.58E+04,-1.25E+03,-1.91E+02,6.54E+02,2.83E+02,5.51E+01,-3.95E+01,9.29E+01,2.56E+02,4.95E+01,-6.53E+01,5.05E+02,-1.25E+03,6.99E+02,8.86E+01,2.55E+02,2.26E+02,-9.64E+00,9.71E+01,-9.80E+01,9.38E+01,1.11E+02,-2.42E+01,5.28E+02,-1.91E+02,8.86E+01,1.72E+02,8.40E+04,3.68E+04,8.88E+03,3.76E+03,1.13E+03,6.20E+02,3.22E+02,3.06E+02,5.95E+01,2.32E+01,-4.37E-14,5.24E+00,8.96E+00,7.78E+00,-3.11E+00,6.54E-01,-8.15E+00,6.84E+00,4.27E+00,1.96E+00,1.10E+01,1.03E+01,6.18E+00,-4.45E+00,-1.87E-01,1.21E+00,-3.74E+00,7.65E+00,1.79E+00,-2.25E-02,9.47E-02,1.05E-01,-1.29E-01,-3.97E-02,1.10E+00,-4.86E-01,2.19E+00,9.48E+00,-1.21E+00,2.82E-02,7.70E-01,4.03E-02,-2.59E-01,1.85E-02,-6.48E-01,1.54E-01,-2.36E+00,-8.75E-01,8.63E-01,-5.19E+00,8.39E-02,-3.71E-02,8.95E-03,-2.71E-01,8.11E-01,3.08E-01,-3.04E-01,2.45E+00,-9.31E-01,-4.29E-01,1.55E-01,-4.61E+00,-1.10E-01,-1.11E-02,2.77E+00,-1.12E-01,-1.12E+00,-6.74E-02,7.64E-01,5.07E-02,-1.05E+00,4.41E-01,5.80E-01,1.14E+00,1.60E+00,5.15E-01,8.40E-01,4.29E-01,-1.09E+00,-1.13E+01,-5.13E-02,-1.57E-01,-3.98E-01,6.41E+00,-7.38E-02,4.00E-01,6.66E+00,2.34E-01,-1.88E+00,5.74E-01,0,5.00E+00,0,0,0,3.93E+03,1.75E+05,3.33E+04,-6.46E+03,1.73E+05,6.28E+04,1.27E+04,2.72E+05,4.20E+04,3.34E+03,9.96E+04,8.46E+04,2.96E+03,1.81E+05,2.94E+04,7.24E+03,3.25E+05,3.55E+04,6.11E+02,1.79E+05,4.30E+04,3.47E+03,1.22E+05,4.70E+04,4.45E+03,1.61E+05,3.79E+04,2.41E+03,2.13E+05,1.91E+04,3.52E+03,1.35E+05,9.19E+04,2.19E+03,2.47E+05,3.55E+04,5.42E+03,1.39E+05,3.39E+04,5.77E+03,2.14E+05,6.69E+04,-1.67E+04,8.38E+04,4.28E+04,4.55E+03,1.49E+05,4.60E+04,1.22E+04,1.86E+05,3.77E+04,7.17E+03,1.34E+05,7.95E+04,1.10E+04,3.41E+05,7.40E+04,2.94E+03,1.72E+05,6.76E+04,-5.22E+03,1.17E+05,6.82E+04,4.32E+03,1.40E+05,5.66E+04,4.35E+03,1.44E+05,5.53E+04,1.13E+04,1.76E+05,4.12E+04,1.38E+03,1.29E+05,8.24E+04,1.24E+02,5.47E+01,-3.56E+01,-3.56E+01,5.47E+01,-2.66E+02,2.54E+02,-1.79E+02,-1.79E+02,2.54E+02,-1.20E+02,1.68E+02,-6.12E+01,-6.12E+01,1.68E+02,2.64E+02,-4.03E-01,-5.91E+01,-5.91E+01,-4.03E-01,-5.51E+02,4.27E+02,-2.10E+02,-2.10E+02,4.27E+02,-2.27E+02,2.22E+02,-7.43E+01,-7.43E+01,2.22E+02,8.35E+00,9.22E+01,-8.40E+00,-8.40E+00,9.22E+01,-5.44E+02,4.80E+02,-2.56E+02,-2.56E+02,4.80E+02,-7.85E+01,1.59E+02,-6.36E+01,-6.36E+01,1.59E+02,7.71E+01,4.54E+01,-1.09E+01,-1.09E+01,4.54E+01,-3.81E+02,2.91E+02,-1.63E+02,-1.63E+02,2.91E+02,-2.31E+02,3.05E+02,-1.39E+02,-1.39E+02,3.05E+02,5.57E+01,7.14E+01,-1.61E+01,-1.61E+01,7.14E+01,-3.07E+02,2.98E+02,-1.91E+02,-1.91E+02,2.98E+02,6.53E+01,1.19E+02,-9.29E+01,-9.29E+01,1.19E+02,2.38E+01,1.33E+02,-4.54E+01,-4.54E+01,1.33E+02,-5.13E+02,4.34E+02,-2.01E+02,-2.01E+02,4.34E+02,-2.46E+01,1.55E+02,-7.13E+01,-7.13E+01,1.55E+02,-8.28E+01,1.91E+02,-4.86E+01,-4.86E+01,1.91E+02,-5.85E+02,4.67E+02,-2.33E+02,-2.33E+02,4.67E+02,-5.39E+01,1.47E+02,-6.86E+01,-6.86E+01,1.47E+02,9.42E+01,4.83E+01,4.50E+00,4.50E+00,4.83E+01,-1.82E+02,2.23E+02,-1.73E+02,-1.73E+02,2.23E+02,-1.79E+02,2.25E+02,-7.04E+01,-7.04E+01,2.25E+02,1.06E+02,6.79E+01,-1.78E+01,-1.78E+01,6.79E+01,-4.19E+02,3.89E+02,-2.12E+02,-2.12E+02,3.89E+02,-1.63E+02,2.16E+02,-7.63E+01,-7.63E+01,2.16E+02,1.31E+02,3.56E+01,-2.38E+01,-2.38E+01,3.56E+01,-6.00E+02,4.63E+02,-1.99E+02,-1.99E+02,4.63E+02,-6.33E+01,1.45E+02,-5.45E+01,-5.45E+01,1.45E+02,9.76E+01,3.15E+01,3.21E+01,3.21E+01,3.15E+01,-1.99E+02,2.35E+02,-1.59E+02,-1.59E+02,2.35E+02,-2.72E+02,3.03E+02,-1.08E+02,-1.08E+02,3.03E+02,-1.26E+01,1.43E+02,-5.87E+01,-5.87E+01,1.43E+02,-5.37E+02,4.31E+02,-2.33E+02,-2.33E+02,4.31E+02,1.51E+01,1.26E+02,-1.01E+02,-1.01E+02,1.26E+02,1.58E+02,2.00E+00,-1.03E+00,-1.03E+00,2.00E+00,-2.11E+02,2.34E+02,-2.03E+02,-2.03E+02,2.34E+02,-6.26E+01,1.52E+02,-8.86E+01,-8.86E+01,1.52E+02,1.34E+01,1.35E+02,-6.13E+01,-6.13E+01,1.35E+02,-6.40E+02,5.11E+02,-2.43E+02,-2.43E+02,5.11E+02,-8.73E+01,1.72E+02,-9.32E+01,-9.32E+01,1.72E+02,2.86E+02,-2.82E+01,-1.07E+01,-1.07E+01,-2.82E+01,-1.30E+02,2.04E+02,-1.73E+02,-1.73E+02,2.04E+02,-4.51E+01,1.59E+02,-6.86E+01,-6.86E+01,1.59E+02,2.20E+02,9.82E+00,8.47E+00,8.47E+00,9.82E+00,-4.66E+02,3.84E+02,-1.98E+02,-1.98E+02,3.84E+02,-2.18E+02,2.29E+02,-7.98E+01,-7.98E+01,2.29E+02,1.97E+01,8.15E+01,1.94E+01,1.94E+01,8.15E+01,-4.69E+02,3.83E+02,-1.89E+02,-1.89E+02,3.83E+02,6.92E+00,1.38E+02,-1.05E+02,-1.05E+02,1.38E+02,4.81E+01,7.74E+01,-1.08E+01,-1.08E+01,7.74E+01,-4.24E+02,3.72E+02,-2.21E+02,-2.21E+02,3.72E+02,-1.99E+02,2.59E+02,-1.25E+02,-1.25E+02,2.59E+02,3.45E+01,1.07E+02,-5.59E+00,-5.59E+00,1.07E+02,-4.59E+02,4.20E+02,-2.04E+02,-2.04E+02,4.20E+02,-8.04E+01,2.07E+02,-9.34E+01,-9.34E+01,2.07E+02,2.35E+02,3.16E+01,-2.68E+01,-2.68E+01,3.16E+01,-2.45E+02,2.64E+02,-1.46E+02,-1.46E+02,2.64E+02,-1.27E+02,1.88E+02,-5.06E+01,-5.06E+01,1.88E+02,8.54E+00,1.59E+02,-4.12E+01,-4.12E+01,1.59E+02,-5.67E+02,4.70E+02,-2.21E+02,-2.21E+02,4.70E+02,-2.01E+02,2.05E+02,-4.46E+01,-4.46E+01,2.05E+02,1.28E+02,3.80E+01,1.00E+01,1.00E+01,3.80E+01,-2.19E+02,2.19E+02,-1.39E+02,-1.39E+02,2.19E+02,-1.24E+02,2.15E+02,-1.13E+02,-1.13E+02,2.15E+02,1.19E+02,6.25E+01,-5.16E+00,-5.16E+00,6.25E+01,-5.17E+02,3.94E+02,-1.81E+02,-1.81E+02,3.94E+02,-2.02E+02,2.48E+02,-1.32E+02,-1.32E+02,2.48E+02,1.82E+02,3.82E+01,-3.87E+01,-3.87E+01,3.82E+01,-3.34E+02,3.80E+02,-2.76E+02,-2.76E+02,3.80E+02,-1.44E+02,1.71E+02,-1.12E+02,-1.12E+02,1.71E+02,1.14E+02,3.70E+01,-2.57E+01,-2.57E+01,3.70E+01,-2.29E+02,2.26E+02,-1.79E+02,-1.79E+02,2.26E+02,-2.57E+02,2.94E+02,-1.34E+02,-1.34E+02,2.94E+02,-1.32E+02,2.10E+02,-5.36E+01,-5.36E+01,2.10E+02,-5.29E+02,4.28E+02,-2.07E+02,-2.07E+02,4.28E+02,-7.30E+01,1.81E+02,-9.34E+01,-9.34E+01,1.81E+02,7.81E+00,5.33E+01,4.96E+01,4.96E+01,5.33E+01,-2.52E+02,2.43E+02,-1.48E+02,-1.48E+02,2.43E+02,-2.13E+02,2.08E+02,-7.88E+01,-7.88E+01,2.08E+02,-9.47E+01,1.46E+02,-9.20E+00,-9.20E+00,1.46E+02,-4.61E+02,3.58E+02,-1.87E+02,-1.87E+02,3.58E+02,-2.57E+02,2.37E+02,-1.08E+02,-1.08E+02,2.37E+02,2.81E+02,-4.26E+00,-4.29E+01,-4.29E+01,-4.26E+00,-1.47E+02,2.20E+02,-1.98E+02,-1.98E+02,2.20E+02,-2.30E+02,2.05E+02,-9.49E+01,-9.49E+01,2.05E+02,9.46E+01,3.88E+01,-5.56E-01,-5.56E-01,3.88E+01,-4.23E+02,3.99E+02,-2.41E+02,-2.41E+02,3.99E+02,-2.68E+02,3.19E+02,-1.57E+02,-1.57E+02,3.19E+02,7.82E+01,8.25E+01,-1.49E+01,-1.49E+01,8.25E+01,-5.83E+02,4.99E+02,-2.44E+02,-2.44E+02,4.99E+02,-2.59E+02,2.46E+02,-9.87E+01,-9.87E+01,2.46E+02,1.16E+02,2.96E+01,9.13E+00,9.13E+00,2.96E+01,-2.81E+02,2.33E+02,-1.42E+02,-1.42E+02,2.33E+02,-2.73E+02,2.90E+02,-1.28E+02,-1.28E+02,2.90E+02,-2.63E+01,1.43E+02,-3.14E+01,-3.14E+01,1.43E+02,-3.63E+02,3.69E+02,-2.32E+02,-2.32E+02,3.69E+02,-1.10E+02,1.80E+02,-9.89E+01,-9.89E+01,1.80E+02,1.59E+02,2.85E+01,-3.50E+00,-3.50E+00,2.85E+01,-2.56E+02,2.64E+02,-1.81E+02,-1.81E+02,2.64E+02,-3.66E+01,1.67E+02,-1.19E+02,-1.19E+02,1.67E+02,8.45E+00,1.11E+02,-2.27E+01,-2.27E+01,1.11E+02,-2.92E+02,2.91E+02,-1.75E+02,-1.75E+02,2.91E+02,3.84E+01,1.33E+02,-1.22E+02,-1.22E+02,1.33E+02,1.22E+02,7.49E+01,-1.00E+01,-1.00E+01,7.49E+01,-4.38E+02,3.63E+02,-1.77E+02,-1.77E+02,3.63E+02,-2.10E+02,2.26E+02,-8.89E+01,-8.89E+01,2.26E+02,2.28E+02,4.14E+01,-3.36E+01,-3.36E+01,4.14E+01,-4.08E+02,3.45E+02,-1.77E+02,-1.77E+02,3.45E+02,-2.56E+02,2.66E+02,-1.29E+02,-1.29E+02,2.66E+02,1.69E+02,3.20E+01,-2.17E+01,-2.17E+01,3.20E+01,-3.92E+02,3.83E+02,-2.43E+02,-2.43E+02,3.83E+02,-1.75E+02,1.94E+02,-9.48E+01,-9.48E+01,1.94E+02,2.94E+01,5.98E+01,2.38E+01,2.38E+01,5.98E+01,-3.44E+02,2.39E+02,-1.11E+02,-1.11E+02,2.39E+02,-3.27E+02,3.21E+02,-1.57E+02,-1.57E+02,3.21E+02,-1.15E+02,1.89E+02,-6.36E+01,-6.36E+01,1.89E+02,-2.86E+02,2.63E+02,-1.69E+02,-1.69E+02,2.63E+02,-1.95E+02,2.37E+02,-1.29E+02,-1.29E+02,2.37E+02,1.14E+02,7.69E+01,-1.97E+01,-1.97E+01,7.69E+01,-2.06E+02,2.45E+02,-1.72E+02,-1.72E+02,2.45E+02,-2.29E+01,1.77E+02,-1.38E+02,-1.38E+02,1.77E+02,-4.06E+01,1.40E+02,9.60E+00,9.60E+00,1.40E+02,-3.03E+02,3.11E+02,-1.73E+02,-1.73E+02,3.11E+02,-2.29E+02,2.52E+02,-1.03E+02,-1.03E+02,2.52E+02,1.21E+02,8.09E+01,1.26E+01,1.26E+01,8.09E+01,-1.81E+02,2.37E+02,-1.65E+02,-1.65E+02,2.37E+02,-1.94E+02,2.34E+02,-1.05E+02,-1.05E+02,2.34E+02,3.51E+01,8.34E+01,5.07E+01,5.07E+01,8.34E+01,-5.79E+02,5.24E+02,-2.39E+02,-2.39E+02,5.24E+02,-2.41E+02,2.95E+02,-1.37E+02,-1.37E+02,2.95E+02,6.28E+01,8.03E+01,2.16E+01,2.16E+01,8.03E+01,-4.97E+02,4.30E+02,-1.90E+02,-1.90E+02,4.30E+02,-2.73E+02,2.88E+02,-1.21E+02,-1.21E+02,2.88E+02,2.91E+02,-1.48E+01,6.64E+00,6.64E+00,-1.48E+01,-8.81E+01,1.77E+02,-1.48E+02,-1.48E+02,1.77E+02,-2.25E+02,2.62E+02,-1.23E+02,-1.23E+02,2.62E+02,3.19E+01,1.62E+02,-5.91E+01,-5.91E+01,1.62E+02,-4.93E+02,3.93E+02,-1.53E+02,-1.53E+02,3.93E+02,-2.19E+02,2.16E+02,-8.07E+01,-8.07E+01,2.16E+02,2.78E+02,-2.45E+01,2.87E+01,2.87E+01,-2.45E+01,-1.99E+02,2.30E+02,-1.49E+02,-1.49E+02,2.30E+02,-1.27E+02,1.83E+02,-1.16E+02,-1.16E+02,1.83E+02,1.96E+02,5.78E+01,-5.71E+01,-5.71E+01,5.78E+01,-3.31E+02,3.14E+02,-1.75E+02,-1.75E+02,3.14E+02,-1.90E+02,1.90E+02,-9.91E+01,-9.91E+01,1.90E+02,8.64E+00,9.22E+01,2.14E+00,2.14E+00,9.22E+01,-4.26E+02,3.60E+02,-2.05E+02,-2.05E+02,3.60E+02,-2.13E+02,2.07E+02,-1.05E+02,-1.05E+02,2.07E+02,NEGATIVE</t>
  </si>
  <si>
    <t>4.46E+01,2.84E+01,2.21E+01,1.32E+01,1.74E+02,2.10E+02,4.07E-01,1.32E+01,-1.91E-01,2.71E+02,-1.90E+02,3.01E+01,1.58E+01,1.09E+01,2.94E+01,6.61E+01,2.64E+01,1.52E+01,1.56E+01,4.71E+01,1.29E+02,2.80E+01,2.73E+01,4.47E+00,1.39E+02,1.69E+02,2.93E+01,3.00E+01,2.14E+01,4.76E+02,-2.56E+02,3.71E+00,5.21E-01,-4.75E+00,-1.76E+01,-3.19E+02,2.14E+00,-1.16E+01,6.38E+00,-1.10E+02,-3.59E+02,8.21E-01,-1.42E+01,-1.06E+01,-4.46E+02,-6.25E+01,-1.57E+00,-1.21E+01,1.11E+01,-9.21E+01,-1.03E+02,-2.88E+00,-1.48E+01,-5.84E+00,-4.29E+02,-4.09E+01,-1.32E+00,-2.69E+00,-1.70E+01,-3.37E+02,1.88E+02,2.89E+00,1.22E+01,1.86E+01,2.12E+02,-5.67E+01,-6.54E-01,-2.45E+00,-5.04E+00,1.92E+02,-6.88E+06,3.23E-01,-1.14E+03,-8.10E+03,1.07E+07,5.40E+09,1.62E+02,6.15E+04,5.23E+05,5.45E+09,-2.38E+12,2.79E+01,-1.05E+06,-2.36E+07,2.07E+12,1.40E+15,4.67E+03,3.77E+07,1.32E+09,9.12E+14,3.23E+02,3.55E+01,4.36E+01,4.35E+01,6.69E+02,1.48E+02,-1.71E+00,7.63E+00,-8.09E+00,5.46E+02,-5.16E+00,3.55E+01,3.03E+01,4.35E+01,1.24E+02,1.75E+02,3.21E+01,3.60E+01,3.70E+01,8.97E+01,3.15E+02,3.38E+01,3.95E+01,3.07E+01,4.99E+02,3.23E+02,3.28E+01,4.36E+01,3.54E+01,6.69E+02,-1.80E+02,3.43E+00,-5.74E+00,6.48E+00,3.39E+01,-3.20E+02,1.71E+00,-9.23E+00,1.28E+01,-3.76E+02,-3.28E+02,2.70E+00,-1.34E+01,8.09E+00,-5.46E+02,-1.40E+02,-1.72E+00,-3.49E+00,6.35E+00,-4.10E+02,-1.48E+02,-7.25E-01,-7.63E+00,1.61E+00,-5.80E+02,-7.89E+00,9.98E-01,-4.14E+00,-4.75E+00,-1.70E+02,-5.55E+02,2.14E+01,-9.87E+00,-4.97E+01,-7.63E+01,4.31E+02,1.61E+00,1.42E+01,1.32E+01,2.14E+01,-5.55E+02,2.39E+01,-6.33E+00,-4.97E+01,-7.63E+01,-3.42E+01,2.14E+01,-9.87E+00,-1.30E+01,-1.79E+01,-1.24E+02,2.40E+01,4.34E+00,-3.65E+01,-5.48E+01,-1.59E+01,2.30E+01,5.33E+00,9.45E+00,1.26E+02,-5.20E+02,2.51E+00,3.54E+00,-3.67E+01,-5.84E+01,-4.31E+02,-7.13E-02,-1.07E+01,-1.32E+01,-2.14E+01,-5.39E+02,8.97E-01,-1.17E+01,-5.92E+01,-2.02E+02,8.94E+01,-2.58E+00,-1.42E+01,2.35E+01,3.70E+01,-1.83E+01,-1.61E+00,-1.52E+01,-2.24E+01,-1.44E+02,-1.08E+02,9.68E-01,-9.97E-01,-4.60E+01,-1.81E+02,5.38E+03,-5.59E+02,-5.26E+03,3.89E+02,3.78E+03,-2.05E+03,-1.17E+03,-3.77E+03,1.95E+02,1.52E+02,-2.60E+02,-1.20E+03,-5.59E+02,2.81E+04,5.57E+03,-1.17E+03,-5.68E+03,8.25E+03,-2.47E+03,4.88E+03,2.15E+03,4.38E+03,4.04E+03,-2.86E+03,-5.26E+03,5.57E+03,2.70E+04,-1.79E+03,-2.10E+04,1.46E+03,1.24E+04,7.76E+03,-1.06E+03,1.15E+04,-7.22E+03,1.86E+03,3.89E+02,-1.17E+03,-1.79E+03,2.06E+03,2.98E+03,-4.73E+03,-2.22E+03,2.18E+03,-1.86E+02,-2.25E+03,4.91E+03,-9.19E+02,3.78E+03,-5.68E+03,-2.10E+04,2.98E+03,2.39E+04,-2.43E+03,-1.11E+04,-9.60E+03,1.29E+03,-1.75E+04,6.68E+03,-5.04E+03,-2.05E+03,8.25E+03,1.46E+03,-4.73E+03,-2.43E+03,5.27E+04,2.75E+03,1.74E+04,-3.20E+03,4.00E+03,6.03E+03,1.61E+03,-1.17E+03,-2.47E+03,1.24E+04,-2.22E+03,-1.11E+04,2.75E+03,4.25E+04,-2.00E+04,1.86E+03,2.89E+04,-7.34E+03,8.10E+03,-3.77E+03,4.88E+03,7.76E+03,2.18E+03,-9.60E+03,1.74E+04,-2.00E+04,4.72E+04,-5.09E+03,-7.75E+03,1.86E+04,-2.75E+03,1.95E+02,2.15E+03,-1.06E+03,-1.86E+02,1.29E+03,-3.20E+03,1.86E+03,-5.09E+03,1.76E+03,-5.50E+02,-1.02E+02,-2.89E+02,1.52E+02,4.38E+03,1.15E+04,-2.25E+03,-1.75E+04,4.00E+03,2.89E+04,-7.75E+03,-5.50E+02,3.69E+04,-5.35E+03,1.02E+04,-2.60E+02,4.04E+03,-7.22E+03,4.91E+03,6.68E+03,6.03E+03,-7.34E+03,1.86E+04,-1.02E+02,-5.35E+03,2.66E+04,-1.14E+03,-1.20E+03,-2.86E+03,1.86E+03,-9.19E+02,-5.04E+03,1.61E+03,8.10E+03,-2.75E+03,-2.89E+02,1.02E+04,-1.14E+03,4.67E+03,9.62E+04,7.94E+04,4.40E+04,2.68E+04,2.82E+04,1.35E+04,4.90E+03,2.90E+03,2.50E+03,4.20E+02,5.05E+01,-2.31E-12,8.08E+00,9.91E+00,8.77E+00,-1.77E+01,6.66E+00,1.01E+01,9.85E+00,9.89E+00,1.56E+00,9.51E+00,8.82E+00,5.40E+00,-1.72E-01,2.98E-02,3.64E+00,6.99E+00,1.17E+00,3.42E-01,-8.07E-01,-1.43E-01,-2.36E-01,-1.87E-01,2.52E-01,-6.56E-01,8.16E-01,-2.23E+00,-4.09E+00,-4.15E-01,6.37E-01,6.25E-01,-7.44E-02,2.16E+00,1.24E+00,1.03E+00,-6.16E-01,4.79E-01,7.12E-01,-1.10E+00,-1.85E+00,1.01E+00,8.00E-01,7.92E-01,-3.30E-01,4.24E-01,4.04E-01,1.01E+00,2.70E+00,8.40E-02,4.47E-02,-6.72E-01,1.25E-01,-3.58E-01,1.58E-01,-1.10E+01,-7.36E-01,6.56E-01,-1.60E-01,-1.83E-01,-1.81E-01,1.37E+00,5.08E-01,-5.24E-01,5.03E-01,-2.82E-01,8.72E-01,1.89E-03,4.87E+00,-1.62E+00,4.10E-01,3.87E-01,-9.14E-01,1.40E+00,3.98E-01,1.65E-01,-8.04E-01,-1.25E-01,-9.22E-01,-1.05E+00,0,5.01E+00,0,0,0,-8.45E+03,-1.20E+04,-7.92E+03,-1.61E+04,-8.02E+03,-1.41E+04,-9.00E+03,-9.29E+03,1.30E+03,-3.57E+03,-6.50E+03,-5.61E+03,-5.48E+03,-4.53E+02,-5.47E+03,-5.77E+03,9.99E+03,1.19E+04,3.72E+04,5.63E+04,5.21E+04,5.48E+04,6.88E+04,4.53E+04,1.73E+04,-9.91E+03,-3.29E+04,-4.63E+04,-2.19E+04,-2.95E+04,-9.59E+03,2.73E+03,-5.14E+03,-2.51E+03,-1.09E+03,2.08E+04,6.82E+03,-9.74E+03,7.23E+03,2.18E+04,4.83E+04,5.10E+04,2.73E+04,3.67E+04,3.39E+04,5.41E+04,4.22E+04,2.94E+04,3.90E+04,1.45E+04,-1.94E+03,4.42E+04,2.89E+04,3.95E+04,4.60E+03,4.03E+04,3.21E+04,4.84E+04,4.48E+04,5.29E+04,7.21E+04,6.57E+04,3.85E+04,4.79E+04,3.43E+04,4.23E+04,3.34E+04,3.07E+04,1.49E+04,2.19E+04,1.16E+04,1.66E+03,1.48E+04,2.63E+03,8.35E+03,-3.74E+01,-1.20E+02,-1.17E+02,-1.17E+02,-1.20E+02,-6.29E+01,-1.57E+02,-1.49E+02,-1.49E+02,-1.57E+02,3.93E+01,-8.82E+01,-1.50E+02,-1.50E+02,-8.82E+01,-4.33E+01,-1.04E+02,-5.63E+01,-5.63E+01,-1.04E+02,8.30E+01,-8.36E+01,-1.73E+02,-1.73E+02,-8.36E+01,5.00E+01,-7.67E+01,-1.20E+02,-1.20E+02,-7.67E+01,6.25E+01,-7.38E+01,-1.13E+02,-1.13E+02,-7.38E+01,5.86E+01,-8.14E+01,-1.30E+02,-1.30E+02,-8.14E+01,1.36E+02,-5.09E+01,-1.78E+02,-1.78E+02,-5.09E+01,8.72E+01,-5.52E+01,-1.32E+02,-1.32E+02,-5.52E+01,5.53E+01,-7.55E+01,-1.26E+02,-1.26E+02,-7.55E+01,6.38E+01,-7.63E+01,-1.04E+02,-1.04E+02,-7.63E+01,4.56E+01,-8.31E+01,-6.95E+01,-6.95E+01,-8.31E+01,5.66E+01,-8.35E+01,-1.15E+02,-1.15E+02,-8.35E+01,4.76E+01,-8.88E+01,-1.31E+02,-1.31E+02,-8.88E+01,-6.61E+01,-1.58E+02,-1.87E+02,-1.87E+02,-1.58E+02,-1.43E+02,-2.07E+02,-3.04E+02,-3.04E+02,-2.07E+02,-3.51E+02,-3.06E+02,-2.61E+02,-2.61E+02,-3.06E+02,-3.68E+02,-3.47E+02,-3.83E+02,-3.83E+02,-3.47E+02,-4.44E+02,-4.04E+02,-4.80E+02,-4.80E+02,-4.04E+02,-4.53E+02,-4.40E+02,-5.62E+02,-5.62E+02,-4.40E+02,-5.34E+02,-4.60E+02,-5.67E+02,-5.67E+02,-4.60E+02,-6.12E+02,-5.27E+02,-5.53E+02,-5.53E+02,-5.27E+02,-5.39E+02,-5.15E+02,-5.98E+02,-5.98E+02,-5.15E+02,-3.98E+02,-4.56E+02,-5.69E+02,-5.69E+02,-4.56E+02,-3.53E+02,-4.09E+02,-4.62E+02,-4.62E+02,-4.09E+02,-2.84E+02,-3.34E+02,-3.55E+02,-3.55E+02,-3.34E+02,-2.61E+02,-3.07E+02,-2.41E+02,-2.41E+02,-3.07E+02,-6.57E+01,-2.44E+02,-2.95E+02,-2.95E+02,-2.44E+02,-6.97E+01,-1.91E+02,-1.80E+02,-1.80E+02,-1.91E+02,2.39E+01,-1.42E+02,-1.74E+02,-1.74E+02,-1.42E+02,4.88E+01,-1.08E+02,-1.73E+02,-1.73E+02,-1.08E+02,4.93E+01,-8.37E+01,-9.85E+01,-9.85E+01,-8.37E+01,6.16E+01,-7.22E+01,-5.86E+01,-5.86E+01,-7.22E+01,5.92E+01,-7.22E+01,-6.49E+01,-6.49E+01,-7.22E+01,1.35E+02,-3.36E+01,-5.24E+01,-5.24E+01,-3.36E+01,8.12E+01,-2.93E+01,-2.42E+01,-2.42E+01,-2.93E+01,4.20E+01,-3.59E+01,-1.42E-01,-1.42E-01,-3.59E+01,7.53E+01,-3.90E-01,4.62E+00,4.62E+00,-3.90E-01,9.68E+01,1.48E+01,-9.95E+00,-9.95E+00,1.48E+01,1.41E+02,1.45E+01,-6.03E+01,-6.03E+01,1.45E+01,1.64E+02,3.26E+01,-3.54E+01,-3.54E+01,3.26E+01,1.11E+02,2.60E+01,-1.56E+01,-1.56E+01,2.60E+01,1.30E+02,6.83E+00,-4.74E+01,-4.74E+01,6.83E+00,1.14E+02,9.41E+00,-4.53E+01,-4.53E+01,9.41E+00,1.49E+02,1.44E+01,-6.11E+01,-6.11E+01,1.44E+01,9.72E+01,-8.51E+00,-9.67E+01,-9.67E+01,-8.51E+00,7.58E+01,-1.47E+01,-9.74E+01,-9.74E+01,-1.47E+01,9.29E+01,-1.14E+01,-8.99E+01,-8.99E+01,-1.14E+01,4.38E+01,-2.92E+01,-7.82E+01,-7.82E+01,-2.92E+01,2.82E+01,-1.70E+01,-2.56E+01,-2.56E+01,-1.70E+01,1.16E+02,1.61E+00,-7.18E+01,-7.18E+01,1.61E+00,9.40E+01,-3.51E+00,-4.89E+01,-4.89E+01,-3.51E+00,1.52E+02,3.33E+01,-2.01E+01,-2.01E+01,3.33E+01,1.06E+02,3.10E+01,5.90E+01,5.90E+01,3.10E+01,1.78E+02,6.45E+01,1.65E+01,1.65E+01,6.45E+01,1.72E+02,1.01E+02,6.87E+01,6.87E+01,1.01E+02,2.36E+02,1.24E+02,8.91E+01,8.91E+01,1.24E+02,2.45E+02,1.10E+02,8.60E+01,8.60E+01,1.10E+02,2.81E+02,1.44E+02,1.18E+02,1.18E+02,1.44E+02,3.31E+02,1.47E+02,8.86E+01,8.86E+01,1.47E+02,3.35E+02,1.72E+02,9.74E+01,9.74E+01,1.72E+02,2.69E+02,1.53E+02,1.35E+02,1.35E+02,1.53E+02,3.06E+02,1.63E+02,1.16E+02,1.16E+02,1.63E+02,2.72E+02,1.42E+02,1.16E+02,1.16E+02,1.42E+02,3.04E+02,1.66E+02,9.54E+01,9.54E+01,1.66E+02,2.75E+02,1.58E+02,9.45E+01,9.45E+01,1.58E+02,2.42E+02,1.37E+02,2.74E+01,2.74E+01,1.37E+02,1.97E+02,1.24E+02,6.89E+01,6.89E+01,1.24E+02,2.32E+02,1.09E+02,1.48E+01,1.48E+01,1.09E+02,1.68E+02,6.75E+01,9.27E+00,9.27E+00,6.75E+01,1.34E+02,6.24E+01,5.93E+01,5.93E+01,6.24E+01,1.93E+02,7.98E+01,-6.83E+00,-6.83E+00,7.98E+01,1.18E+02,5.51E+01,3.16E+01,3.16E+01,5.51E+01,1.60E+02,8.54E+01,3.16E+01,3.16E+01,8.54E+01,1.42E+02,7.87E+01,9.14E+01,9.14E+01,7.87E+01,2.32E+02,1.11E+02,2.59E+01,2.59E+01,1.11E+02,3.13E+02,1.70E+02,9.03E+01,9.03E+01,1.70E+02,3.40E+02,2.08E+02,1.07E+02,1.07E+02,2.08E+02,3.54E+02,2.04E+02,1.28E+02,1.28E+02,2.04E+02,3.18E+02,2.23E+02,2.15E+02,2.15E+02,2.23E+02,4.19E+02,2.55E+02,1.55E+02,1.55E+02,2.55E+02,4.17E+02,2.47E+02,1.30E+02,1.30E+02,2.47E+02,4.45E+02,2.59E+02,1.38E+02,1.38E+02,2.59E+02,3.96E+02,2.53E+02,1.28E+02,1.28E+02,2.53E+02,4.01E+02,2.19E+02,1.00E+02,1.00E+02,2.19E+02,3.94E+02,2.10E+02,1.09E+02,1.09E+02,2.10E+02,4.11E+02,2.00E+02,3.58E+01,3.58E+01,2.00E+02,3.00E+02,1.34E+02,1.72E+00,1.72E+00,1.34E+02,2.01E+02,9.87E+01,7.51E+01,7.51E+01,9.87E+01,1.88E+02,8.34E+01,-2.97E+01,-2.97E+01,8.34E+01,6.44E+01,1.55E+01,-1.03E+02,-1.03E+02,1.55E+01,3.27E+01,-2.70E+00,-1.56E+02,-1.56E+02,-2.70E+00,-4.62E+01,-5.57E+01,-1.70E+02,-1.70E+02,-5.57E+01,-1.77E+02,-1.07E+02,-1.14E+02,-1.14E+02,-1.07E+02,-9.38E+01,-9.51E+01,-1.17E+02,-1.17E+02,-9.51E+01,-3.50E+01,-7.83E+01,-1.59E+02,-1.59E+02,-7.83E+01,-1.03E+02,-1.18E+02,-1.31E+02,-1.31E+02,-1.18E+02,-3.16E+01,-7.27E+01,-1.08E+02,-1.08E+02,-7.27E+01,1.46E+02,-3.44E+00,-1.17E+02,-1.17E+02,-3.44E+00,1.38E+02,2.02E+01,-1.55E+01,-1.55E+01,2.02E+01,1.98E+02,8.01E+01,7.99E+01,7.99E+01,8.01E+01,3.71E+02,1.59E+02,2.03E+01,2.03E+01,1.59E+02,4.22E+02,1.87E+02,1.12E+01,1.12E+01,1.87E+02,4.96E+02,2.38E+02,5.19E+01,5.19E+01,2.38E+02,6.48E+02,3.07E+02,-1.88E+01,-1.88E+01,3.07E+02,6.76E+02,3.18E+02,-4.43E+01,-4.43E+01,3.18E+02,7.26E+02,3.54E+02,1.27E+00,1.27E+00,3.54E+02,8.25E+02,3.90E+02,-7.08E+01,-7.08E+01,3.90E+02,8.48E+02,3.90E+02,-7.68E+01,-7.68E+01,3.90E+02,8.45E+02,4.10E+02,-4.62E+01,-4.62E+01,4.10E+02,8.96E+02,4.28E+02,-9.76E+01,-9.76E+01,4.28E+02,9.24E+02,4.26E+02,-1.34E+02,-1.34E+02,4.26E+02,9.24E+02,4.48E+02,-1.04E+02,-1.04E+02,4.48E+02,9.88E+02,4.59E+02,-1.69E+02,-1.69E+02,4.59E+02,1.01E+03,4.57E+02,-2.05E+02,-2.05E+02,4.57E+02,9.73E+02,4.55E+02,-1.65E+02,-1.65E+02,4.55E+02,9.95E+02,4.53E+02,-2.20E+02,-2.20E+02,4.53E+02,9.38E+02,4.31E+02,-1.90E+02,-1.90E+02,4.31E+02,9.70E+02,4.37E+02,-1.82E+02,-1.82E+02,4.37E+02,9.92E+02,4.38E+02,-2.31E+02,-2.31E+02,4.38E+02,9.98E+02,4.17E+02,-2.54E+02,-2.54E+02,4.17E+02,9.47E+02,4.23E+02,-2.05E+02,-2.05E+02,4.23E+02,1.01E+03,4.22E+02,-2.82E+02,-2.82E+02,4.22E+02,9.72E+02,4.05E+02,-3.00E+02,-3.00E+02,4.05E+02,9.08E+02,3.79E+02,-2.32E+02,-2.32E+02,3.79E+02,9.22E+02,3.70E+02,-2.75E+02,-2.75E+02,3.70E+02,9.03E+02,3.31E+02,-2.85E+02,-2.85E+02,3.31E+02,8.25E+02,3.38E+02,-2.58E+02,-2.58E+02,3.38E+02,8.51E+02,3.58E+02,-3.09E+02,-3.09E+02,3.58E+02,8.09E+02,3.25E+02,-3.02E+02,-3.02E+02,3.25E+02,7.79E+02,3.37E+02,-2.49E+02,-2.49E+02,3.37E+02,7.98E+02,3.43E+02,-3.02E+02,-3.02E+02,3.43E+02,7.69E+02,2.97E+02,-3.06E+02,-3.06E+02,2.97E+02,7.53E+02,3.09E+02,-2.69E+02,-2.69E+02,3.09E+02,7.41E+02,2.88E+02,-2.83E+02,-2.83E+02,2.88E+02,6.80E+02,2.38E+02,-2.84E+02,-2.84E+02,2.38E+02,6.46E+02,2.18E+02,-2.08E+02,-2.08E+02,2.18E+02,6.22E+02,2.02E+02,-2.37E+02,-2.37E+02,2.02E+02,5.89E+02,1.80E+02,-2.59E+02,-2.59E+02,1.80E+02,5.38E+02,1.57E+02,-2.03E+02,-2.03E+02,1.57E+02,5.30E+02,1.38E+02,-2.53E+02,-2.53E+02,1.38E+02,4.17E+02,9.48E+01,-2.39E+02,-2.39E+02,9.48E+01,3.60E+02,8.76E+01,-1.80E+02,-1.80E+02,8.76E+01,3.26E+02,4.46E+01,-2.04E+02,-2.04E+02,4.46E+01,2.76E+02,2.75E+01,-1.99E+02,-1.99E+02,2.75E+01,1.96E+02,2.78E+00,-1.19E+02,-1.19E+02,2.78E+00,2.51E+02,3.29E+01,-1.58E+02,-1.58E+02,3.29E+01,2.17E+02,-6.45E+00,-1.42E+02,-1.42E+02,-6.45E+00,2.40E+02,2.82E+01,-9.36E+01,-9.36E+01,2.82E+01,8.70E+01,2.93E+01,3.33E+01,1.55E+01,1.73E+02,-1.24E+02,1.39E+00,8.92E+00,4.77E+00,-2.73E+02,1.28E+02,2.80E+01,2.77E+01,4.54E+00,1.39E+02,1.69E+02,2.93E+01,3.00E+01,2.14E+01,4.76E+02,-4.96E-02,2.85E+01,3.13E+01,1.80E+01,8.12E+00,4.95E+01,3.15E+01,4.41E+01,1.77E+01,6.34E+01,-4.11E+01,-1.32E+00,-2.31E+00,-1.69E+01,-3.36E+02,1.28E+02,-5.18E-01,-3.60E+00,-1.34E+01,1.31E+02,7.87E+01,-3.56E+00,-1.64E+01,-1.32E+01,7.58E+01,1.69E+02,8.06E-01,-1.29E+00,3.44E+00,4.67E+02,1.20E+02,-2.24E+00,-1.41E+01,3.67E+00,4.12E+02,-4.96E+01,-3.04E+00,-1.28E+01,2.29E-01,-5.53E+01,1.13E+02,2.62E+00,1.26E+01,1.26E+01,2.19E+02,-7.76E+01,-1.08E-03,4.74E+00,-8.60E+00,-1.43E+02,6.26E+05,-5.52E+00,3.05E+03,-3.54E+03,9.34E+06,3.92E+08,9.95E+01,2.69E+05,1.92E+05,6.05E+09,3.13E+10,-1.99E+02,1.63E+07,-8.27E+06,1.92E+12,1.50E+13,1.97E+03,1.23E+09,4.01E+08,9.88E+14,3.22E+02,3.37E+01,1.08E+02,3.54E+01,6.69E+02,-2.36E+02,-6.04E-02,6.49E+01,-1.51E+00,-5.16E+02,3.15E+02,3.37E+01,4.15E+01,3.07E+01,5.00E+02,3.22E+02,3.27E+01,4.34E+01,3.54E+01,6.69E+02,6.77E+01,3.24E+01,4.54E+01,3.06E+01,1.52E+02,8.56E+01,3.37E+01,1.08E+02,3.39E+01,1.33E+02,-6.22E+00,1.05E+00,-1.93E+00,-4.72E+00,-1.69E+02,2.48E+02,1.29E+00,-3.95E+00,8.16E-02,3.47E+02,2.30E+02,6.04E-02,-6.68E+01,-3.21E+00,3.66E+02,2.54E+02,2.44E-01,-2.02E+00,4.80E+00,5.16E+02,2.36E+02,-9.88E-01,-6.49E+01,1.51E+00,5.36E+02,-1.79E+01,-1.23E+00,-6.28E+01,-3.29E+00,1.94E+01,-1.23E+02,2.30E+01,4.20E+00,-3.65E+01,-1.96E+02,6.86E+00,1.56E+00,6.40E+00,3.91E+01,-1.40E+02,-1.23E+02,2.41E+01,4.20E+00,-3.65E+01,-5.63E+01,-1.67E+01,2.30E+01,5.60E+00,9.44E+00,1.15E+02,-1.16E+02,2.46E+01,1.06E+01,6.11E+00,-1.96E+02,-1.78E+00,2.72E+01,2.18E+01,2.54E+00,-3.11E+01,-1.06E+02,1.05E+00,-1.40E+00,-4.60E+01,-1.71E+02,-6.86E+00,-5.05E-01,-6.40E+00,-4.26E+01,1.40E+02,-1.21E+02,-3.16E+00,-1.76E+01,-3.91E+01,-2.51E+01,9.93E+01,-1.56E+00,-4.99E+00,3.32E+00,3.11E+02,-1.49E+01,-4.21E+00,-1.62E+01,6.90E+00,1.46E+02,-1.14E+02,-2.66E+00,-1.12E+01,3.58E+00,-1.65E+02,1.80E+04,-8.74E+01,-3.32E+03,-4.37E+03,2.87E+03,8.04E+03,-1.00E+04,5.36E+03,1.60E+03,-7.83E+02,2.61E+03,-1.32E+03,-8.74E+01,8.80E+02,-6.83E+02,-3.28E+02,1.82E+03,8.91E+02,-7.27E+02,8.96E+02,1.06E+03,1.10E+02,9.80E+01,9.12E+01,-3.32E+03,-6.83E+02,1.68E+04,-1.70E+03,-3.87E+03,-4.55E+02,1.22E+04,-9.38E+03,-1.27E+02,4.36E+03,-2.41E+02,2.00E+03,-4.37E+03,-3.28E+02,-1.70E+03,2.30E+04,-1.10E+04,-1.34E+03,-1.21E+04,1.34E+03,-3.44E+03,4.09E+03,4.36E+03,-2.26E+03,2.87E+03,1.82E+03,-3.87E+03,-1.10E+04,4.59E+04,-3.77E+02,-7.64E+03,1.18E+03,-1.03E+02,-6.13E+03,-1.28E+02,6.66E+03,8.04E+03,8.91E+02,-4.55E+02,-1.34E+03,-3.77E+02,1.00E+04,-8.95E+02,-8.15E+02,1.63E+03,1.47E+02,4.27E+03,2.45E+03,-1.00E+04,-7.27E+02,1.22E+04,-1.21E+04,-7.64E+03,-8.95E+02,3.79E+04,-1.18E+04,1.12E+03,2.94E+03,-1.81E+03,2.31E+03,5.36E+03,8.96E+02,-9.38E+03,1.34E+03,1.18E+03,-8.15E+02,-1.18E+04,3.12E+04,9.61E+02,-2.78E+02,-5.12E+03,-1.04E+03,1.60E+03,1.06E+03,-1.27E+02,-3.44E+03,-1.03E+02,1.63E+03,1.12E+03,9.61E+02,2.98E+03,-6.92E+02,-1.73E+02,-2.10E+03,-7.83E+02,1.10E+02,4.36E+03,4.09E+03,-6.13E+03,1.47E+02,2.94E+03,-2.78E+02,-6.92E+02,5.63E+03,-1.45E+02,-9.56E+02,2.61E+03,9.80E+01,-2.41E+02,4.36E+03,-1.28E+02,4.27E+03,-1.81E+03,-5.12E+03,-1.73E+02,-1.45E+02,4.40E+03,1.76E+02,-1.32E+03,9.12E+01,2.00E+03,-2.26E+03,6.66E+03,2.45E+03,2.31E+03,-1.04E+03,-2.10E+03,-9.56E+02,1.76E+02,1.43E+04,6.24E+04,5.16E+04,2.87E+04,2.44E+04,1.54E+04,1.17E+04,4.08E+03,2.72E+03,1.11E+03,5.60E-12,5.64E+01,8.97E+03,8.30E+00,2.96E+00,9.37E+00,6.05E+00,1.05E+01,6.37E+00,9.69E+00,9.58E+00,6.69E+00,5.57E+00,-1.26E+01,9.28E+00,-1.75E+00,-2.76E-01,-5.33E-02,-9.85E-01,-5.32E-01,-8.70E-01,2.07E-01,-2.51E-01,-1.21E+00,-7.28E+00,-1.41E+00,-5.11E-02,-2.49E+00,-6.94E-02,-2.74E+00,-4.65E-01,1.04E+00,4.02E-01,-1.08E+00,-2.29E+00,-6.28E-01,-2.29E+00,-1.04E-01,-8.68E-02,-1.91E+00,2.14E-01,1.09E+00,1.30E+00,-3.90E+00,-6.77E-01,-2.55E-01,-1.53E+00,4.13E-01,1.45E+00,2.57E-02,2.37E+00,3.00E+00,-1.98E-01,-5.69E-01,-1.06E+00,-3.90E-01,4.87E-01,2.07E-01,7.35E+00,2.78E-01,-1.20E+00,1.08E+00,1.68E-01,3.38E+00,1.42E+00,8.42E-01,9.55E-01,2.21E+00,5.68E-01,8.96E+00,3.50E-01,5.77E-01,2.77E+00,-3.37E-03,4.67E-01,1.67E+00,6.08E+00,1.85E-01,4.62E+00,5.39E-01,1.07E-01,0,5.01E+00,4.94E+00,0,0,2.05E+03,1.23E+04,1.50E+04,1.82E+04,1.70E+04,1.46E+04,2.89E+04,2.55E+04,2.94E+04,2.50E+04,2.07E+04,2.01E+04,2.56E+04,1.45E+04,5.41E+03,7.13E+03,5.10E+03,-1.14E+03,5.94E+03,1.87E+04,1.24E+04,6.95E+03,1.80E+04,6.19E+03,-1.16E+04,-5.18E+03,-1.93E+03,-1.36E+04,-1.30E+04,-7.56E+03,8.68E+02,-3.45E+03,6.29E+03,1.82E+04,2.18E+04,1.47E+04,4.81E+04,4.38E+04,2.51E+04,5.46E+04,4.62E+04,2.41E+04,5.89E+04,4.85E+04,5.69E+04,8.39E+04,6.97E+04,5.84E+04,7.62E+04,4.17E+04,4.69E+04,6.99E+04,5.95E+04,4.75E+04,8.80E+04,7.17E+04,6.49E+04,6.92E+04,6.74E+04,4.09E+04,7.08E+04,6.02E+04,3.92E+04,6.41E+04,5.01E+04,2.59E+04,4.55E+04,2.17E+04,1.20E+04,1.68E+04,1.34E+04,4.53E+03,1.03E+04,1.82E+03,1.44E+03,1.51E+02,4.66E+01,7.39E+01,7.39E+01,4.66E+01,2.25E+02,1.19E+02,3.64E+01,3.64E+01,1.19E+02,3.19E+02,1.67E+02,8.23E+01,8.23E+01,1.67E+02,3.35E+02,2.10E+02,1.14E+02,1.14E+02,2.10E+02,3.58E+02,2.03E+02,1.22E+02,1.22E+02,2.03E+02,3.14E+02,2.24E+02,2.20E+02,2.20E+02,2.24E+02,4.23E+02,2.54E+02,1.50E+02,1.50E+02,2.54E+02,4.14E+02,2.48E+02,1.34E+02,1.34E+02,2.48E+02,4.48E+02,2.59E+02,1.35E+02,1.35E+02,2.59E+02,3.94E+02,2.53E+02,1.31E+02,1.31E+02,2.53E+02,4.03E+02,2.19E+02,9.70E+01,9.70E+01,2.19E+02,3.92E+02,2.10E+02,1.11E+02,1.11E+02,2.10E+02,4.12E+02,1.99E+02,3.32E+01,3.32E+01,1.99E+02,2.99E+02,1.34E+02,4.22E+00,4.22E+00,1.34E+02,2.02E+02,9.83E+01,7.27E+01,7.27E+01,9.83E+01,1.87E+02,8.39E+01,-2.75E+01,-2.75E+01,8.39E+01,6.55E+01,1.51E+01,-1.05E+02,-1.05E+02,1.51E+01,3.17E+01,-2.22E+00,-1.54E+02,-1.54E+02,-2.22E+00,-4.53E+01,-5.62E+01,-1.72E+02,-1.72E+02,-5.62E+01,-1.78E+02,-1.06E+02,-1.12E+02,-1.12E+02,-1.06E+02,-9.32E+01,-9.56E+01,-1.19E+02,-1.19E+02,-9.56E+01,-3.55E+01,-7.78E+01,-1.58E+02,-1.58E+02,-7.78E+01,-1.03E+02,-1.18E+02,-1.33E+02,-1.33E+02,-1.18E+02,-3.20E+01,-7.22E+01,-1.07E+02,-1.07E+02,-7.22E+01,1.47E+02,-3.97E+00,-1.18E+02,-1.18E+02,-3.97E+00,1.38E+02,2.08E+01,-1.40E+01,-1.40E+01,2.08E+01,1.98E+02,7.95E+01,7.85E+01,7.85E+01,7.95E+01,3.71E+02,1.60E+02,2.16E+01,2.16E+01,1.60E+02,4.22E+02,1.86E+02,9.90E+00,9.90E+00,1.86E+02,4.96E+02,2.39E+02,5.32E+01,5.32E+01,2.39E+02,6.48E+02,3.06E+02,-2.00E+01,-2.00E+01,3.06E+02,6.77E+02,3.18E+02,-4.31E+01,-4.31E+01,3.18E+02,7.26E+02,3.53E+02,9.33E-02,9.33E-02,3.53E+02,8.25E+02,3.90E+02,-6.97E+01,-6.97E+01,3.90E+02,8.48E+02,3.90E+02,-7.79E+01,-7.79E+01,3.90E+02,8.46E+02,4.11E+02,-4.51E+01,-4.51E+01,4.11E+02,8.96E+02,4.28E+02,-9.86E+01,-9.86E+01,4.28E+02,9.25E+02,4.27E+02,-1.33E+02,-1.33E+02,4.27E+02,9.23E+02,4.48E+02,-1.05E+02,-1.05E+02,4.48E+02,9.89E+02,4.60E+02,-1.68E+02,-1.68E+02,4.60E+02,1.01E+03,4.56E+02,-2.06E+02,-2.06E+02,4.56E+02,9.74E+02,4.56E+02,-1.64E+02,-1.64E+02,4.56E+02,9.94E+02,4.52E+02,-2.21E+02,-2.21E+02,4.52E+02,9.39E+02,4.31E+02,-1.89E+02,-1.89E+02,4.31E+02,9.69E+02,4.36E+02,-1.83E+02,-1.83E+02,4.36E+02,9.93E+02,4.39E+02,-2.30E+02,-2.30E+02,4.39E+02,9.97E+02,4.16E+02,-2.55E+02,-2.55E+02,4.16E+02,9.48E+02,4.24E+02,-2.04E+02,-2.04E+02,4.24E+02,1.01E+03,4.21E+02,-2.82E+02,-2.82E+02,4.21E+02,9.74E+02,4.06E+02,-2.99E+02,-2.99E+02,4.06E+02,9.06E+02,3.78E+02,-2.32E+02,-2.32E+02,3.78E+02,9.23E+02,3.71E+02,-2.74E+02,-2.74E+02,3.71E+02,9.01E+02,3.30E+02,-2.85E+02,-2.85E+02,3.30E+02,8.27E+02,3.40E+02,-2.58E+02,-2.58E+02,3.40E+02,8.49E+02,3.56E+02,-3.10E+02,-3.10E+02,3.56E+02,8.11E+02,3.27E+02,-3.01E+02,-3.01E+02,3.27E+02,7.77E+02,3.36E+02,-2.50E+02,-2.50E+02,3.36E+02,8.01E+02,3.44E+02,-3.01E+02,-3.01E+02,3.44E+02,7.67E+02,2.95E+02,-3.07E+02,-3.07E+02,2.95E+02,7.56E+02,3.11E+02,-2.68E+02,-2.68E+02,3.11E+02,7.38E+02,2.86E+02,-2.83E+02,-2.83E+02,2.86E+02,6.84E+02,2.40E+02,-2.83E+02,-2.83E+02,2.40E+02,6.43E+02,2.17E+02,-2.08E+02,-2.08E+02,2.17E+02,6.26E+02,2.04E+02,-2.37E+02,-2.37E+02,2.04E+02,5.85E+02,1.78E+02,-2.59E+02,-2.59E+02,1.78E+02,5.43E+02,1.59E+02,-2.02E+02,-2.02E+02,1.59E+02,5.25E+02,1.36E+02,-2.53E+02,-2.53E+02,1.36E+02,4.23E+02,9.75E+01,-2.39E+02,-2.39E+02,9.75E+01,3.53E+02,8.46E+01,-1.80E+02,-1.80E+02,8.46E+01,3.34E+02,4.81E+01,-2.05E+02,-2.05E+02,4.81E+01,2.67E+02,2.35E+01,-1.99E+02,-1.99E+02,2.35E+01,2.07E+02,7.65E+00,-1.20E+02,-1.20E+02,7.65E+00,2.37E+02,2.67E+01,-1.56E+02,-1.56E+02,2.67E+01,2.37E+02,2.16E+00,-1.45E+02,-1.45E+02,2.16E+00,2.07E+02,1.38E+01,-8.81E+01,-8.81E+01,1.38E+01,2.26E+02,2.83E+01,-1.18E+02,-1.18E+02,2.83E+01,2.41E+02,7.56E+00,-1.28E+02,-1.28E+02,7.56E+00,1.99E+02,2.65E+01,-5.08E+01,-5.08E+01,2.65E+01,2.43E+02,3.46E+01,-1.06E+02,-1.06E+02,3.46E+01,2.31E+02,1.96E+01,-8.85E+01,-8.85E+01,1.96E+01,2.13E+02,3.97E+01,-2.61E+01,-2.61E+01,3.97E+01,2.81E+02,5.11E+01,-8.34E+01,-8.34E+01,5.11E+01,2.60E+02,3.32E+01,-8.17E+01,-8.17E+01,3.32E+01,2.52E+02,4.60E+01,-4.26E+01,-4.26E+01,4.60E+01,2.64E+02,3.98E+01,-7.72E+01,-7.72E+01,3.98E+01,2.23E+02,2.14E+01,-9.25E+01,-9.25E+01,2.14E+01,2.07E+02,3.31E+01,-3.22E+01,-3.22E+01,3.31E+01,2.22E+02,3.22E+01,-7.03E+01,-7.03E+01,3.22E+01,1.86E+02,6.38E+00,-6.21E+01,-6.21E+01,6.38E+00,1.55E+02,-4.28E+00,-2.85E+01,-2.85E+01,-4.28E+00,1.49E+02,-2.16E+01,-7.19E+01,-7.19E+01,-2.16E+01,5.56E+01,-7.62E+01,-8.96E+01,-8.96E+01,-7.62E+01,-1.36E+01,-1.02E+02,-6.67E+00,-6.67E+00,-1.02E+02,-4.84E+01,-1.18E+02,-4.67E+01,-4.67E+01,-1.18E+02,-1.24E+02,-1.68E+02,-2.37E+01,-2.37E+01,-1.68E+02,-1.38E+02,-1.63E+02,2.03E+01,2.03E+01,-1.63E+02,-1.43E+02,-1.55E+02,-1.59E+01,-1.59E+01,-1.55E+02,-2.10E+02,-1.86E+02,5.14E-01,5.14E-01,-1.86E+02,-2.14E+02,-1.64E+02,6.24E+01,6.24E+01,-1.64E+02,-1.46E+02,-1.21E+02,3.12E+01,3.12E+01,-1.21E+02,-1.33E+02,-1.16E+02,3.30E+01,3.30E+01,-1.16E+02,-8.99E+01,-8.05E+01,1.08E+02,1.08E+02,-8.05E+01,-2.71E+01,-6.07E+01,7.82E+01,7.82E+01,-6.07E+01,6.92E-01,-5.68E+01,6.18E+01,6.18E+01,-5.68E+01,2.90E+01,-2.04E+01,1.03E+02,1.03E+02,-2.04E+01,7.69E+01,4.91E+00,4.98E+01,4.98E+01,4.91E+00,7.55E+01,-1.89E+01,4.13E+01,4.13E+01,-1.89E+01,1.02E+02,1.77E+01,8.78E+01,8.78E+01,1.77E+01,1.26E+02,2.52E+01,3.92E+01,3.92E+01,2.52E+01,1.32E+02,2.07E+01,1.45E+01,1.45E+01,2.07E+01,1.18E+02,3.99E+01,7.06E+01,7.06E+01,3.99E+01,1.93E+02,4.83E+01,6.00E+00,6.00E+00,4.83E+01,1.74E+02,4.29E+01,-2.18E+00,-2.18E+00,4.29E+01,1.43E+02,4.52E+01,5.09E+01,5.09E+01,4.52E+01,2.04E+02,4.94E+01,9.12E+00,9.12E+00,4.94E+01,1.73E+02,4.17E+01,2.42E+00,2.42E+00,4.17E+01,1.54E+02,4.57E+01,7.43E+01,7.43E+01,4.57E+01,2.05E+02,4.49E+01,-1.80E+00,-1.80E+00,4.49E+01,2.02E+02,3.59E+01,1.30E+01,1.30E+01,3.59E+01,2.25E+02,6.48E+01,3.66E+01,3.66E+01,6.48E+01,2.64E+02,5.59E+01,-1.73E+01,-1.73E+01,5.59E+01,2.37E+02,4.28E+01,-1.29E+01,-1.29E+01,4.28E+01,2.30E+02,6.15E+01,3.18E+01,3.18E+01,6.15E+01,2.34E+02,5.51E+01,-1.17E+01,-1.17E+01,5.51E+01,1.75E+02,2.37E+01,6.46E+00,6.46E+00,2.37E+01,2.19E+02,3.16E+01,3.33E+01,3.33E+01,3.16E+01,2.48E+02,4.75E+01,-8.14E+00,-8.14E+00,4.75E+01,2.23E+02,4.44E+01,-1.32E+01,-1.32E+01,4.44E+01,2.31E+02,6.07E+01,3.72E+01,3.72E+01,6.07E+01,2.70E+02,8.04E+01,-4.16E+01,-4.16E+01,8.04E+01,2.34E+02,6.24E+01,-4.51E+01,-4.51E+01,6.24E+01,2.53E+02,7.74E+01,-4.23E+00,-4.23E+00,7.74E+01,2.49E+02,6.48E+01,-2.46E+01,-2.46E+01,6.48E+01,2.59E+02,3.79E+01,-3.96E+01,-3.96E+01,3.79E+01,2.25E+02,4.84E+01,3.44E+01,3.44E+01,4.84E+01,2.78E+02,4.12E+01,-4.19E+01,-4.19E+01,4.12E+01,2.50E+02,3.99E+01,-4.40E+01,-4.40E+01,3.99E+01,2.25E+02,3.73E+01,6.57E+00,6.57E+00,3.73E+01,2.73E+02,3.38E+01,-6.67E+01,-6.67E+01,3.38E+01,2.27E+02,1.44E+01,-6.67E+01,-6.67E+01,1.44E+01,1.92E+02,2.16E+01,7.12E-01,7.12E-01,2.16E+01,2.15E+02,2.21E+01,-7.96E+01,-7.96E+01,2.21E+01,1.47E+02,-8.10E+00,-5.59E+01,-5.59E+01,-8.10E+00,1.50E+02,-6.63E+00,-1.26E+01,-1.26E+01,-6.63E+00,1.64E+02,-1.46E+01,-3.95E+01,-3.95E+01,-1.46E+01,1.62E+02,-3.92E+01,-4.28E+01,-4.28E+01,-3.92E+01,1.39E+02,-2.36E+01,9.93E+00,9.93E+00,-2.36E+01,1.51E+02,-3.56E+01,-3.95E+01,-3.95E+01,-3.56E+01,1.02E+02,-6.14E+01,6.25E+00,6.25E+00,-6.14E+01,1.36E+02,-9.04E+01,4.72E+01,4.72E+01,-9.04E+01,POSITIVE</t>
  </si>
  <si>
    <t>2.71E+01,3.09E+01,4.60E+00,1.37E+01,2.38E+01,-2.90E+01,1.78E+00,2.32E+01,-3.43E+01,7.37E+00,5.90E+01,3.06E+01,-1.72E+01,5.01E+01,1.90E+01,2.47E+01,2.95E+01,2.88E+00,1.21E+01,2.12E+01,1.78E+01,3.15E+01,2.16E+01,-1.58E+00,3.03E+01,7.55E+00,3.21E+01,1.10E+01,-5.27E+00,2.48E+01,3.44E+01,1.14E+00,-2.01E+01,3.80E+01,-2.21E+00,4.12E+01,-9.15E-01,-3.88E+01,5.17E+01,-1.13E+01,5.15E+01,-1.49E+00,-2.82E+01,5.54E+01,-5.77E+00,6.85E+00,-2.05E+00,-1.87E+01,1.37E+01,-9.08E+00,1.71E+01,-2.63E+00,-8.11E+00,1.74E+01,-3.57E+00,1.03E+01,-5.80E-01,1.06E+01,3.69E+00,5.51E+00,3.58E+01,3.87E+00,2.64E+01,3.43E+01,3.29E+01,-1.68E+01,-7.95E-01,-2.10E+01,-3.41E+01,1.75E+00,2.51E+04,-4.31E+00,-1.70E+04,4.13E+04,4.99E+03,5.02E+06,6.18E+02,1.57E+06,5.27E+06,3.02E+06,2.24E+08,6.15E+01,-7.29E+07,2.77E+08,3.97E+07,3.16E+10,3.93E+04,5.47E+09,3.26E+10,1.26E+10,1.28E+02,4.10E+01,5.46E+01,1.04E+02,1.07E+02,-5.96E+01,-1.31E-01,-1.56E+01,-8.72E+01,-3.37E+00,1.28E+02,4.10E+01,5.46E+01,1.04E+02,1.07E+02,8.04E+01,3.68E+01,3.66E+01,4.44E+01,9.86E+01,6.87E+01,4.09E+01,3.90E+01,1.71E+01,9.55E+01,4.19E+01,3.66E+01,2.94E+01,8.66E+00,1.04E+02,4.79E+01,4.20E+00,1.80E+01,5.98E+01,8.63E+00,5.96E+01,1.31E-01,1.56E+01,8.72E+01,1.17E+01,8.64E+01,4.41E+00,2.52E+01,9.56E+01,3.37E+00,1.17E+01,-4.07E+00,-2.38E+00,2.74E+01,3.10E+00,3.85E+01,2.18E-01,7.20E+00,3.58E+01,-5.26E+00,2.68E+01,4.28E+00,9.57E+00,8.40E+00,-8.36E+00,-6.21E+01,2.17E+01,-7.83E+01,-7.21E+01,-5.25E+01,3.42E+01,2.96E+00,6.57E+01,5.09E+01,4.58E+00,-6.21E+01,2.28E+01,-7.83E+01,-7.21E+01,-5.25E+01,-2.15E+01,2.17E+01,-3.10E+01,-1.47E+01,-3.94E+01,-2.78E+01,2.46E+01,2.61E+00,-2.13E+01,-4.53E+01,-2.78E+01,2.70E+01,-1.26E+01,-1.52E+01,-4.80E+01,-4.06E+01,1.17E+00,-4.73E+01,-5.74E+01,-1.32E+01,-3.43E+01,-1.79E+00,-8.09E+01,-5.09E+01,-7.26E+00,-3.42E+01,-4.20E+00,-6.57E+01,-5.69E+01,-4.58E+00,6.29E+00,-2.96E+00,-3.36E+01,6.57E+00,5.91E+00,6.36E+00,-5.37E+00,-1.84E+01,5.49E-01,8.60E+00,6.98E-02,-2.41E+00,1.52E+01,-6.02E+00,2.68E+00,3.99E+02,-8.31E+01,-3.61E+01,-2.27E+02,2.45E+02,2.27E+02,-4.50E+01,2.16E+02,-9.81E+01,-2.77E+02,1.76E+02,5.13E+00,-8.31E+01,3.41E+02,-1.32E+02,3.44E+02,-2.25E+02,2.59E+00,9.15E+01,2.66E+02,-1.07E+02,7.56E+01,-1.87E+01,-3.50E+01,-3.61E+01,-1.32E+02,1.04E+03,-3.82E+02,-9.92E+01,-3.01E+01,-2.88E+02,-2.53E+02,3.53E+02,-1.68E+02,-4.04E+02,6.75E+01,-2.27E+02,3.44E+02,-3.82E+02,2.17E+03,-4.90E+02,-5.04E+02,-6.80E+02,-2.54E+02,4.46E+02,-2.39E+02,4.80E+02,-4.49E+01,2.45E+02,-2.25E+02,-9.92E+01,-4.90E+02,8.88E+02,-4.06E+02,6.21E+02,-5.10E+01,-4.26E+02,-1.60E+02,4.32E+01,-5.27E+00,2.27E+02,2.59E+00,-3.01E+01,-5.04E+02,-4.06E+02,9.38E+02,-4.04E+02,2.80E+02,1.49E+02,6.77E+01,8.50E+01,-3.02E+01,-4.50E+01,9.15E+01,-2.88E+02,-6.80E+02,6.21E+02,-4.04E+02,1.43E+03,2.53E+02,-5.59E+02,1.73E+02,1.77E+02,1.86E+01,2.16E+02,2.66E+02,-2.53E+02,-2.54E+02,-5.10E+01,2.80E+02,2.53E+02,6.98E+02,-4.22E+02,-1.11E+02,3.51E+00,4.15E+01,-9.81E+01,-1.07E+02,3.53E+02,4.46E+02,-4.26E+02,1.49E+02,-5.59E+02,-4.22E+02,1.05E+03,-1.26E+02,3.36E+02,-8.95E+01,-2.77E+02,7.56E+01,-1.68E+02,-2.39E+02,-1.60E+02,6.77E+01,1.73E+02,-1.11E+02,-1.26E+02,5.99E+02,-3.07E+02,-6.64E+01,1.76E+02,-1.87E+01,-4.04E+02,4.80E+02,4.32E+01,8.50E+01,1.77E+02,3.51E+00,3.36E+02,-3.07E+02,8.80E+02,-2.70E+01,5.13E+00,-3.50E+01,6.75E+01,-4.49E+01,-5.27E+00,-3.02E+01,1.86E+01,4.15E+01,-8.95E+01,-6.64E+01,-2.70E+01,7.50E+01,3.35E+03,2.23E+03,1.57E+03,1.33E+03,9.49E+02,6.83E+02,1.92E+02,1.46E+02,4.93E+01,1.16E+01,1.78E-13,1.45E+00,1.64E+00,-3.32E+00,3.58E+00,5.76E+00,4.23E+00,5.36E+00,5.52E+00,-2.09E+00,5.82E+00,2.69E+00,3.50E+00,-1.35E+00,-4.83E+00,4.61E+00,-2.01E+00,-1.45E+00,-1.03E+00,-1.11E+00,2.01E+00,1.04E+00,8.47E-01,-3.17E+00,2.59E+00,3.02E+00,3.72E+00,-2.03E+00,-1.44E+00,1.39E+00,-4.83E-02,-7.84E-01,-5.17E+00,1.58E+00,2.79E+00,1.46E+00,2.21E+00,-4.32E-01,-6.55E-01,-3.51E+00,1.02E-01,1.66E+00,-3.86E+00,-1.87E+00,2.92E+00,1.07E+00,8.69E-01,-2.85E+00,-2.23E-03,2.60E-01,2.10E+00,5.91E+00,9.25E-01,-4.33E-01,-5.07E+00,6.27E-01,-2.33E+00,7.90E-01,-7.84E-01,-1.48E+00,8.35E+00,1.54E+00,-1.58E+00,-1.48E+00,3.10E-01,5.51E+00,-1.73E+00,-3.34E+00,-1.87E-01,1.48E+00,-1.16E+00,4.29E+00,-2.96E+00,2.11E+00,2.33E+00,2.72E+00,3.79E+00,2.81E+00,-6.71E+00,-3.70E+00,0,5.00E+00,0,0,0,4.19E+03,6.02E+03,3.45E+03,3.35E+03,7.23E+02,1.27E+03,5.75E+03,-1.02E+03,2.24E+03,3.22E+03,-9.05E+02,3.43E+03,9.40E+03,2.54E+03,4.02E+03,9.12E+03,1.37E+03,1.41E+03,5.14E+03,-1.83E+03,1.20E+03,6.68E+03,-4.75E+02,2.69E+02,6.48E+03,9.83E+02,8.72E+01,5.80E+03,2.39E+03,3.08E+03,6.54E+03,-2.33E+02,2.12E+03,4.17E+03,9.68E+01,1.07E+03,4.40E+03,1.38E+02,1.13E+03,7.65E+03,4.48E+02,9.18E+02,3.84E+03,-1.81E+03,1.03E+03,4.03E+03,4.86E+02,5.93E+02,5.14E+03,4.19E+02,7.14E+02,1.93E+03,-3.00E+02,1.06E+03,2.73E+03,1.62E+03,1.14E+03,6.08E+03,3.01E+03,1.73E+03,1.08E+03,3.85E+03,1.21E+03,2.63E+03,2.48E+03,2.06E+03,2.20E+03,3.61E+03,6.43E+03,2.20E+03,1.92E+03,6.53E+03,2.65E+03,5.20E+03,2.00E+03,4.01E+01,2.08E+01,-6.96E+01,-6.96E+01,2.08E+01,-3.61E+01,-1.38E+01,-1.23E+02,-1.23E+02,-1.38E+01,-1.67E+01,-1.72E+01,-7.12E+01,-7.12E+01,-1.72E+01,1.09E+02,3.72E+01,-7.37E+01,-7.37E+01,3.72E+01,-9.88E-01,-1.44E+01,-3.71E+01,-3.71E+01,-1.44E+01,2.57E+01,-1.25E+01,4.26E+00,4.26E+00,-1.25E+01,1.38E+02,3.94E+01,7.58E+00,7.58E+00,3.94E+01,4.39E+01,-6.36E+00,2.19E+01,2.19E+01,-6.36E+00,1.24E+02,-3.43E+01,2.78E+01,2.78E+01,-3.43E+01,1.76E+02,7.63E+00,1.07E+02,1.07E+02,7.63E+00,1.27E+02,-1.46E+01,6.23E+01,6.23E+01,-1.46E+01,1.76E+02,3.02E+01,4.34E+01,4.34E+01,3.02E+01,2.07E+02,4.57E+01,1.08E+02,1.08E+02,4.57E+01,1.83E+02,-1.81E+00,9.66E+01,9.66E+01,-1.81E+00,2.21E+02,2.53E+01,6.82E+01,6.82E+01,2.53E+01,2.58E+02,7.34E+01,1.10E+02,1.10E+02,7.34E+01,1.84E+02,3.85E+01,7.12E+01,7.12E+01,3.85E+01,1.99E+02,6.66E+01,5.91E+01,5.91E+01,6.66E+01,2.60E+02,1.21E+02,6.99E+01,6.99E+01,1.21E+02,1.92E+02,9.56E+01,1.56E+01,1.56E+01,9.56E+01,1.88E+02,7.00E+01,5.80E+01,5.80E+01,7.00E+01,2.38E+02,9.79E+01,8.59E+01,8.59E+01,9.79E+01,1.66E+02,5.51E+01,6.17E+01,6.17E+01,5.51E+01,1.73E+02,6.42E+01,5.50E+01,5.50E+01,6.42E+01,2.23E+02,8.72E+01,7.66E+01,7.66E+01,8.72E+01,2.00E+02,8.05E+01,-1.44E+01,-1.44E+01,8.05E+01,1.48E+02,7.29E+01,2.02E+01,2.02E+01,7.29E+01,1.74E+02,8.90E+01,9.27E+01,9.27E+01,8.90E+01,1.27E+02,6.19E+01,1.02E+01,1.02E+01,6.19E+01,1.38E+02,6.41E+01,1.91E+01,1.91E+01,6.41E+01,2.02E+02,1.07E+02,3.04E+01,3.04E+01,1.07E+02,1.34E+02,5.18E+01,-2.63E+01,-2.63E+01,5.18E+01,1.86E+02,9.27E+01,-7.01E+01,-7.01E+01,9.27E+01,1.17E+02,9.14E+01,5.68E+01,5.68E+01,9.14E+01,-3.52E+00,3.93E+01,4.69E+01,4.69E+01,3.93E+01,9.24E+01,6.19E+01,2.28E+01,2.28E+01,6.19E+01,1.28E+02,9.27E+01,5.24E+01,5.24E+01,9.27E+01,1.37E+02,5.19E+01,-2.83E+01,-2.83E+01,5.19E+01,7.45E+01,4.47E+01,3.60E+01,3.60E+01,4.47E+01,1.84E+02,8.68E+01,2.21E+01,2.21E+01,8.68E+01,1.19E+02,4.42E+01,-2.79E+01,-2.79E+01,4.42E+01,1.20E+02,4.71E+01,-1.10E+01,-1.10E+01,4.71E+01,8.98E+01,5.05E+01,8.53E+01,8.53E+01,5.05E+01,2.80E+01,1.44E+01,1.47E+01,1.47E+01,1.44E+01,5.86E+01,2.55E+01,2.64E+01,2.64E+01,2.55E+01,1.48E+02,5.54E+01,3.58E+01,3.58E+01,5.54E+01,9.60E+01,3.42E+01,-3.08E+01,-3.08E+01,3.42E+01,1.30E+02,4.38E+01,-3.12E+01,-3.12E+01,4.38E+01,1.72E+02,7.60E+01,1.41E+00,1.41E+00,7.60E+01,4.68E+01,3.15E+01,-2.44E+01,-2.44E+01,3.15E+01,5.06E+01,1.99E+01,1.23E+01,1.23E+01,1.99E+01,6.66E+01,4.30E+01,5.87E+01,5.87E+01,4.30E+01,8.29E+01,1.87E+01,-4.02E+01,-4.02E+01,1.87E+01,6.79E+01,1.70E+01,-1.94E+00,-1.94E+00,1.70E+01,1.37E+02,5.06E+01,1.75E+01,1.75E+01,5.06E+01,7.05E+00,-1.89E+01,1.67E+01,1.67E+01,-1.89E+01,7.32E+01,-7.52E+00,-1.07E+01,-1.07E+01,-7.52E+00,1.56E+02,4.13E+01,3.69E-01,3.69E-01,4.13E+01,9.50E+01,1.14E+01,-5.71E+01,-5.71E+01,1.14E+01,5.51E+01,1.27E+01,-1.93E+01,-1.93E+01,1.27E+01,1.17E+02,5.67E+01,-1.42E+01,-1.42E+01,5.67E+01,7.28E+01,1.51E+01,-5.70E+01,-5.70E+01,1.51E+01,3.38E+01,-1.21E+00,1.03E+01,1.03E+01,-1.21E+00,8.77E+01,4.30E+01,1.29E+01,1.29E+01,4.30E+01,3.01E+01,1.88E+01,-6.02E+01,-6.02E+01,1.88E+01,5.61E+01,1.78E+01,-3.11E+01,-3.11E+01,1.78E+01,9.57E+01,3.73E+01,1.13E+01,1.13E+01,3.73E+01,7.12E+01,1.85E+01,-7.53E+01,-7.53E+01,1.85E+01,1.57E+02,2.50E+01,-9.72E+01,-9.72E+01,2.50E+01,8.72E+01,2.93E+01,2.87E+01,2.87E+01,2.93E+01,3.03E+01,-3.01E+01,-3.87E+01,-3.87E+01,-3.01E+01,1.28E+02,2.15E+01,-7.45E+01,-7.45E+01,2.15E+01,9.09E+01,2.92E+01,1.92E+01,1.92E+01,2.92E+01,7.86E+01,-9.91E+00,-6.43E+01,-6.43E+01,-9.91E+00,1.02E+02,6.48E+00,-5.97E+01,-5.97E+01,6.48E+00,1.39E+02,4.49E+01,-2.81E+01,-2.81E+01,4.49E+01,6.50E+01,-9.95E+00,-9.20E+01,-9.20E+01,-9.95E+00,3.43E+01,-4.14E+00,-3.92E+01,-3.92E+01,-4.14E+00,7.72E+01,2.54E+01,1.46E+01,1.46E+01,2.54E+01,1.04E+02,7.85E+00,-8.50E+01,-8.50E+01,7.85E+00,9.61E+01,1.12E+01,-5.46E+01,-5.46E+01,1.12E+01,1.67E+02,3.51E+01,-1.61E+01,-1.61E+01,3.51E+01,7.32E+01,1.11E+01,-7.28E+01,-7.28E+01,1.11E+01,7.04E+01,1.10E+01,-6.64E+00,-6.64E+00,1.10E+01,1.53E+02,3.82E+01,-3.51E+01,-3.51E+01,3.82E+01,1.25E+02,1.41E+01,-9.36E+01,-9.36E+01,1.41E+01,1.18E+02,1.91E+01,-1.64E+00,-1.64E+00,1.91E+01,1.34E+02,4.05E+01,6.40E+01,6.40E+01,4.05E+01,1.27E+02,3.95E+01,-4.71E+01,-4.71E+01,3.95E+01,1.09E+02,2.76E+01,-8.86E+00,-8.86E+00,2.76E+01,8.25E+01,3.81E+01,7.51E+01,7.51E+01,3.81E+01,3.93E+01,3.25E+00,-1.66E+01,-1.66E+01,3.25E+00,8.90E+01,-7.26E-01,-1.11E+01,-1.11E+01,-7.26E-01,1.01E+02,2.59E+01,3.05E+01,3.05E+01,2.59E+01,3.59E+01,-8.74E+00,-3.53E+01,-3.53E+01,-8.74E+00,8.48E+01,1.93E+01,-3.22E+01,-3.22E+01,1.93E+01,1.66E+02,4.51E+01,-1.77E+01,-1.77E+01,4.51E+01,1.33E+02,1.16E+01,-1.12E+02,-1.12E+02,1.16E+01,1.34E+02,2.13E+01,-6.66E+01,-6.66E+01,2.13E+01,1.43E+02,4.31E+01,1.01E+00,1.01E+00,4.31E+01,5.27E+01,-5.71E-01,-3.98E+01,-3.98E+01,-5.71E-01,6.00E+01,3.05E+00,1.02E+01,1.02E+01,3.05E+00,1.27E+02,4.68E+01,6.99E-01,6.99E-01,4.68E+01,7.85E+01,8.29E+00,-5.67E+01,-5.67E+01,8.29E+00,1.55E+02,3.50E+01,-6.15E+01,-6.15E+01,3.50E+01,1.29E+02,4.64E+01,1.64E+00,1.64E+00,4.64E+01,2.34E+01,-1.25E+01,-1.13E+01,-1.13E+01,-1.25E+01,7.75E+01,1.38E+01,-1.71E+01,-1.71E+01,1.38E+01,1.25E+02,4.48E+01,3.45E+00,3.45E+00,4.48E+01,2.40E+01,-8.68E+00,-4.22E+01,-4.22E+01,-8.68E+00,1.01E+02,2.67E+01,-4.66E+01,-4.66E+01,2.67E+01,1.32E+02,5.43E+01,-1.70E+01,-1.70E+01,5.43E+01,6.62E+00,-2.73E+00,-4.73E+01,-4.73E+01,-2.73E+00,5.10E+01,1.95E+01,-1.03E+01,-1.03E+01,1.95E+01,1.50E+02,6.50E+01,-3.52E+01,-3.52E+01,6.50E+01,-5.35E+00,1.10E+01,-4.03E+01,-4.03E+01,1.10E+01,3.10E+01,2.11E+01,-2.65E+01,-2.65E+01,2.11E+01,7.86E+01,5.18E+01,1.19E+01,1.19E+01,5.18E+01,1.11E+02,4.72E+01,-1.29E+02,-1.29E+02,4.72E+01,3.08E+01,3.46E+01,-1.76E+01,-1.76E+01,3.46E+01,1.10E+02,6.42E+01,-3.13E+01,-3.13E+01,6.42E+01,2.08E+00,1.70E+01,-3.09E+01,-3.09E+01,1.70E+01,4.14E+01,1.80E+01,-6.01E+00,-6.01E+00,1.80E+01,1.12E+02,5.38E+01,-9.76E+00,-9.76E+00,5.38E+01,3.00E+01,-1.27E+00,-4.39E+01,-4.39E+01,-1.27E+00,5.94E+01,1.68E+01,-2.05E+01,-2.05E+01,1.68E+01,1.01E+02,4.18E+01,-3.33E+00,-3.33E+00,4.18E+01,4.67E+00,-5.95E+00,-1.93E+01,-1.93E+01,-5.95E+00,7.60E+01,1.51E+01,-1.95E+01,-1.95E+01,1.51E+01,8.36E+01,2.48E+01,2.54E+01,2.54E+01,2.48E+01,1.34E+01,-1.88E+01,-2.05E+01,-2.05E+01,-1.88E+01,4.77E+01,1.45E+01,-5.76E+00,-5.76E+00,1.45E+01,1.60E+02,4.66E+01,-3.08E+01,-3.08E+01,4.66E+01,5.99E+01,-6.47E-02,-7.63E+01,-7.63E+01,-6.47E-02,1.08E+02,2.80E+01,-6.72E+01,-6.72E+01,2.80E+01,5.02E+01,2.06E+01,2.04E+01,2.04E+01,2.06E+01,7.22E+01,7.72E+00,-1.12E+02,-1.12E+02,7.72E+00,6.17E+01,1.69E+01,-3.77E+01,-3.77E+01,1.69E+01,1.32E+02,5.32E+01,-5.67E+01,-5.67E+01,5.32E+01,4.72E+01,-1.07E-01,-9.31E+01,-9.31E+01,-1.07E-01,7.70E+01,1.80E+01,-4.29E+01,-4.29E+01,1.80E+01,3.12E+01,8.31E+00,5.28E+01,5.28E+01,8.31E+00,5.68E+01,-6.63E+00,-8.67E+01,-8.67E+01,-6.63E+00,8.42E+01,1.55E+01,-5.82E+01,-5.82E+01,1.55E+01,9.90E+01,1.59E+01,-1.46E+01,-1.46E+01,1.59E+01,3.02E+01,-2.24E+01,-4.57E+01,-4.57E+01,-2.24E+01,1.19E+02,1.71E+01,-6.76E+01,-6.76E+01,1.71E+01,1.78E+02,4.73E+01,-5.56E+01,-5.56E+01,4.73E+01,1.10E+02,9.95E+00,-1.18E+02,-1.18E+02,9.95E+00,5.33E+01,1.60E+01,-2.56E+01,-2.56E+01,1.60E+01,8.56E+00,3.19E+01,1.77E+01,-6.90E+00,2.26E+01,-8.08E+00,1.08E-01,3.04E+00,-6.84E+00,-9.45E+00,1.78E+01,3.15E+01,2.16E+01,-1.58E+00,3.00E+01,7.52E+00,3.21E+01,1.10E+01,-5.34E+00,2.48E+01,5.42E+00,3.21E+01,1.98E+01,-1.10E+01,1.77E+01,3.64E+00,3.18E+01,1.87E+01,-9.63E+00,1.81E+01,1.03E+01,-5.64E-01,1.05E+01,3.76E+00,5.15E+00,1.24E+01,-5.46E-01,1.76E+00,9.45E+00,1.23E+01,1.42E+01,-2.46E-01,2.83E+00,8.05E+00,1.19E+01,2.10E+00,1.83E-02,-8.78E+00,5.69E+00,7.13E+00,3.87E+00,3.18E-01,-7.71E+00,4.30E+00,6.71E+00,1.77E+00,3.00E-01,1.08E+00,-1.40E+00,-4.14E-01,2.26E+01,3.18E+00,9.70E+00,7.85E+00,3.25E+01,-1.97E+00,-3.44E-01,-2.45E+00,-5.32E-01,-3.56E+00,1.75E+02,2.53E+00,-3.55E+02,1.27E+02,2.51E+03,5.64E+05,2.89E+02,2.66E+04,1.17E+04,2.68E+06,4.68E+06,3.80E+02,-3.07E+05,8.09E+04,1.57E+07,9.23E+08,1.23E+04,1.28E+07,3.80E+06,1.02E+10,6.85E+01,4.08E+01,3.96E+01,1.73E+01,1.05E+02,-3.11E+01,-2.56E+00,-4.43E+00,-1.04E+01,-2.36E+01,6.85E+01,4.08E+01,3.96E+01,1.73E+01,9.43E+01,4.21E+01,3.65E+01,2.86E+01,8.89E+00,1.05E+02,3.74E+01,3.81E+01,3.52E+01,1.40E+00,8.16E+01,3.46E+01,3.83E+01,3.42E+01,6.95E+00,7.65E+01,2.64E+01,4.38E+00,1.10E+01,8.41E+00,-1.09E+01,3.11E+01,2.71E+00,4.43E+00,1.59E+01,1.27E+01,3.40E+01,2.56E+00,5.46E+00,1.04E+01,1.78E+01,4.68E+00,-1.67E+00,-6.61E+00,7.49E+00,2.36E+01,7.57E+00,-1.82E+00,-5.58E+00,1.94E+00,2.87E+01,2.89E+00,-1.57E-01,1.03E+00,-5.54E+00,5.09E+00,-3.34E+01,2.50E+01,-1.20E+01,-2.61E+01,-5.46E+01,-5.19E+00,-2.47E-02,1.11E+01,-4.60E+00,-4.66E+00,-2.77E+01,2.50E+01,3.16E+00,-2.15E+01,-4.40E+01,-2.82E+01,2.72E+01,-1.20E+01,-1.56E+01,-4.99E+01,-3.03E+01,2.50E+01,-9.06E-01,-2.40E+01,-5.46E+01,-3.34E+01,2.60E+01,3.83E+00,-2.61E+01,-3.01E+01,5.61E-01,-2.18E+00,1.52E+01,-5.93E+00,5.90E+00,2.68E+00,2.47E-02,4.07E+00,2.45E+00,1.06E+01,5.75E+00,-9.29E-01,-6.69E-01,4.60E+00,-1.39E+01,2.12E+00,2.20E+00,-1.11E+01,8.38E+00,4.66E+00,5.19E+00,1.25E+00,-1.59E+01,1.05E+01,-1.98E+01,3.07E+00,-9.53E-01,-4.74E+00,2.14E+00,-2.44E+01,1.84E+02,-4.34E+01,2.23E+01,-1.62E+02,-1.41E+02,1.97E+00,6.75E+01,1.01E+02,1.01E+02,-8.21E+01,4.74E+00,-8.63E+01,-4.34E+01,1.62E+02,-2.17E+01,5.19E+00,8.72E+01,-4.87E+01,2.70E+00,4.65E+01,4.46E+01,-4.72E+01,7.36E+00,3.29E+01,2.23E+01,-2.17E+01,2.90E+01,-2.45E+01,4.48E+01,-6.51E+00,-8.95E+00,-1.19E+01,7.36E+01,-5.37E+01,4.22E+00,-6.04E+00,-1.62E+02,5.19E+00,-2.45E+01,5.50E+02,-1.34E+02,-2.08E+02,-1.34E+02,-1.06E+02,6.15E+01,2.57E+02,-8.58E+01,-5.06E+00,-1.41E+02,8.72E+01,4.48E+01,-1.34E+02,1.02E+03,-1.48E+02,8.77E+01,-1.75E+02,-6.47E+01,-3.10E+02,-2.33E+01,2.03E+02,1.97E+00,-4.87E+01,-6.51E+00,-2.08E+02,-1.48E+02,5.47E+02,-5.62E+01,6.88E+01,1.20E+02,-1.82E+02,1.11E+02,3.65E+01,6.75E+01,2.70E+00,-8.95E+00,-1.34E+02,8.77E+01,-5.62E+01,1.26E+02,1.18E+01,-1.06E+02,2.73E+01,-8.91E+00,-1.37E+01,1.01E+02,4.65E+01,-1.19E+01,-1.06E+02,-1.75E+02,6.88E+01,1.18E+01,2.09E+02,1.02E+02,-1.16E+02,-8.94E+00,-9.10E+01,1.01E+02,4.46E+01,7.36E+01,6.15E+01,-6.47E+01,1.20E+02,-1.06E+02,1.02E+02,5.92E+02,-2.76E+02,2.44E+01,-6.20E+01,-8.21E+01,-4.72E+01,-5.37E+01,2.57E+02,-3.10E+02,-1.82E+02,2.73E+01,-1.16E+02,-2.76E+02,5.35E+02,-3.31E+01,-6.21E+01,4.74E+00,7.36E+00,4.22E+00,-8.58E+01,-2.33E+01,1.11E+02,-8.91E+00,-8.94E+00,2.44E+01,-3.31E+01,4.67E+01,2.40E+01,-8.63E+01,3.29E+01,-6.04E+00,-5.06E+00,2.03E+02,3.65E+01,-1.37E+01,-9.10E+01,-6.20E+01,-6.21E+01,2.40E+01,1.30E+02,1.32E+03,1.13E+03,6.98E+02,4.74E+02,2.10E+02,1.37E+02,9.88E+01,5.16E+01,1.11E+01,5.83E+00,-2.84E-14,1.14E+00,-2.64E+00,1.26E+00,-2.39E+00,5.30E+00,6.27E+00,4.35E+00,-2.47E-01,3.74E+00,5.41E+00,4.40E+00,-1.02E+01,3.58E+00,-5.14E+00,-4.20E+00,-3.64E-01,-2.63E-01,-8.78E-01,2.32E+00,-1.20E+00,-2.28E-01,-1.42E-01,3.44E+00,1.96E+00,-4.98E+00,1.64E-01,-6.37E-01,-3.83E-01,1.30E+00,9.41E-01,-1.52E+00,-7.16E-02,-1.63E+00,-9.49E-01,-5.46E-01,-5.61E-01,-2.78E+00,-9.50E-01,-3.62E-01,1.06E+00,2.46E+00,-3.13E+00,-1.39E-01,-1.71E+00,-2.64E+00,3.45E+00,-5.64E-01,2.15E-01,-1.53E+00,-7.17E+00,-5.39E-01,-3.57E+00,3.75E+00,7.29E-01,5.74E-01,-1.15E+00,4.75E+00,8.24E-01,5.95E+00,1.84E+00,2.01E+00,7.68E-01,1.02E+00,-2.78E-01,1.79E+00,1.49E+00,-1.95E+00,-1.66E+00,2.09E-01,2.17E+00,-1.73E+00,6.42E+00,2.43E-01,-2.83E+00,6.65E+00,-1.06E+00,8.30E+00,-4.01E-01,-1.47E+00,0,5.01E+00,0,0,0,2.96E+03,9.80E+02,1.99E+03,1.97E+03,9.05E+02,1.59E+03,3.59E+03,-2.73E+01,2.35E+03,5.48E+03,6.47E+03,2.29E+03,3.86E+03,1.65E+03,2.64E+03,3.13E+03,7.09E+02,2.97E+03,2.82E+03,1.84E+03,1.49E+03,9.32E+02,-3.67E+03,1.39E+03,3.51E+03,1.60E+03,1.70E+03,3.27E+03,4.76E+02,7.70E+03,3.73E+03,6.35E+02,2.25E+03,2.37E+03,1.49E+03,-1.92E+02,4.90E+03,1.60E+03,1.50E+03,4.37E+03,1.51E+03,1.11E+03,1.98E+03,5.07E+03,1.42E+03,4.77E+03,5.63E+02,2.17E+03,3.41E+03,1.80E+03,1.87E+03,3.48E+03,2.53E+02,2.73E+03,3.13E+03,6.69E+02,1.20E+03,4.92E+03,1.75E+03,2.47E+02,1.63E+03,1.43E+03,2.84E+03,3.10E+03,1.19E+03,2.01E+03,3.35E+03,6.53E+02,4.97E+03,2.39E+03,1.29E+03,2.13E+03,4.37E+03,4.56E+03,1.67E+03,1.23E+02,4.15E+01,-1.61E+01,-1.61E+01,4.15E+01,7.09E+01,-8.11E+00,-9.65E+01,-9.65E+01,-8.11E+00,3.07E+01,-5.55E+00,-3.63E+01,-3.63E+01,-5.55E+00,7.98E+01,2.66E+01,1.24E+01,1.24E+01,2.66E+01,1.02E+02,6.76E+00,-8.31E+01,-8.31E+01,6.76E+00,9.79E+01,1.22E+01,-5.63E+01,-5.63E+01,1.22E+01,1.65E+02,3.41E+01,-1.46E+01,-1.46E+01,3.41E+01,7.46E+01,1.20E+01,-7.41E+01,-7.41E+01,1.20E+01,6.91E+01,1.01E+01,-5.36E+00,-5.36E+00,1.01E+01,1.54E+02,3.91E+01,-3.63E+01,-3.63E+01,3.91E+01,1.24E+02,1.32E+01,-9.24E+01,-9.24E+01,1.32E+01,1.20E+02,2.00E+01,-2.75E+00,-2.75E+00,2.00E+01,1.33E+02,3.97E+01,6.50E+01,6.50E+01,3.97E+01,1.28E+02,4.04E+01,-4.81E+01,-4.81E+01,4.04E+01,1.08E+02,2.67E+01,-7.83E+00,-7.83E+00,2.67E+01,8.36E+01,3.90E+01,7.41E+01,7.41E+01,3.90E+01,3.82E+01,2.41E+00,-1.56E+01,-1.56E+01,2.41E+00,9.01E+01,1.18E-01,-1.21E+01,-1.21E+01,1.18E-01,1.00E+02,2.51E+01,3.15E+01,3.15E+01,2.51E+01,3.70E+01,-7.90E+00,-3.62E+01,-3.62E+01,-7.90E+00,8.37E+01,1.84E+01,-3.13E+01,-3.13E+01,1.84E+01,1.67E+02,4.59E+01,-1.86E+01,-1.86E+01,4.59E+01,1.32E+02,1.07E+01,-1.11E+02,-1.11E+02,1.07E+01,1.35E+02,2.22E+01,-6.76E+01,-6.76E+01,2.22E+01,1.42E+02,4.22E+01,1.95E+00,1.95E+00,4.22E+01,5.39E+01,2.84E-01,-4.08E+01,-4.08E+01,2.84E-01,5.88E+01,2.19E+00,1.12E+01,1.12E+01,2.19E+00,1.28E+02,4.77E+01,-2.44E-01,-2.44E-01,4.77E+01,7.73E+01,7.43E+00,-5.58E+01,-5.58E+01,7.43E+00,1.56E+02,3.59E+01,-6.25E+01,-6.25E+01,3.59E+01,1.28E+02,4.56E+01,2.59E+00,2.59E+00,4.56E+01,2.46E+01,-1.17E+01,-1.22E+01,-1.22E+01,-1.17E+01,7.62E+01,1.29E+01,-1.62E+01,-1.62E+01,1.29E+01,1.26E+02,4.57E+01,2.49E+00,2.49E+00,4.57E+01,2.27E+01,-9.57E+00,-4.13E+01,-4.13E+01,-9.57E+00,1.02E+02,2.76E+01,-4.76E+01,-4.76E+01,2.76E+01,1.31E+02,5.34E+01,-1.60E+01,-1.60E+01,5.34E+01,7.96E+00,-1.83E+00,-4.83E+01,-4.83E+01,-1.83E+00,4.96E+01,1.86E+01,-9.29E+00,-9.29E+00,1.86E+01,1.51E+02,6.59E+01,-3.62E+01,-3.62E+01,6.59E+01,-6.74E+00,1.01E+01,-3.93E+01,-3.93E+01,1.01E+01,3.25E+01,2.20E+01,-2.75E+01,-2.75E+01,2.20E+01,7.72E+01,5.09E+01,1.29E+01,1.29E+01,5.09E+01,1.12E+02,4.81E+01,-1.30E+02,-1.30E+02,4.81E+01,2.93E+01,3.36E+01,-1.66E+01,-1.66E+01,3.36E+01,1.12E+02,6.51E+01,-3.23E+01,-3.23E+01,6.51E+01,5.51E-01,1.61E+01,-2.99E+01,-2.99E+01,1.61E+01,4.29E+01,1.90E+01,-7.07E+00,-7.07E+00,1.90E+01,1.10E+02,5.29E+01,-8.69E+00,-8.69E+00,5.29E+01,3.16E+01,-2.98E-01,-4.50E+01,-4.50E+01,-2.98E-01,5.78E+01,1.58E+01,-1.94E+01,-1.94E+01,1.58E+01,1.02E+02,4.28E+01,-4.44E+00,-4.44E+00,4.28E+01,2.98E+00,-6.94E+00,-1.82E+01,-1.82E+01,-6.94E+00,7.77E+01,1.61E+01,-2.07E+01,-2.07E+01,1.61E+01,8.19E+01,2.38E+01,2.65E+01,2.65E+01,2.38E+01,1.52E+01,-1.78E+01,-2.17E+01,-2.17E+01,-1.78E+01,4.59E+01,1.35E+01,-4.58E+00,-4.58E+00,1.35E+01,1.62E+02,4.76E+01,-3.20E+01,-3.20E+01,4.76E+01,5.80E+01,-1.11E+00,-7.51E+01,-7.51E+01,-1.11E+00,1.10E+02,2.91E+01,-6.84E+01,-6.84E+01,2.91E+01,4.83E+01,1.95E+01,2.16E+01,2.16E+01,1.95E+01,7.43E+01,8.79E+00,-1.13E+02,-1.13E+02,8.79E+00,5.96E+01,1.58E+01,-3.65E+01,-3.65E+01,1.58E+01,1.35E+02,5.43E+01,-5.80E+01,-5.80E+01,5.43E+01,4.49E+01,-1.22E+00,-9.18E+01,-9.18E+01,-1.22E+00,7.94E+01,1.91E+01,-4.42E+01,-4.42E+01,1.91E+01,2.88E+01,7.16E+00,5.41E+01,5.41E+01,7.16E+00,5.93E+01,-5.47E+00,-8.81E+01,-8.81E+01,-5.47E+00,8.15E+01,1.43E+01,-5.68E+01,-5.68E+01,1.43E+01,1.02E+02,1.71E+01,-1.59E+01,-1.59E+01,1.71E+01,2.72E+01,-2.36E+01,-4.44E+01,-4.44E+01,-2.36E+01,1.23E+02,1.83E+01,-6.88E+01,-6.88E+01,1.83E+01,1.74E+02,4.60E+01,-5.47E+01,-5.47E+01,4.60E+01,1.14E+02,1.13E+01,-1.18E+02,-1.18E+02,1.13E+01,4.84E+01,1.47E+01,-2.75E+01,-2.75E+01,1.47E+01,8.71E+01,2.58E+01,-9.11E-01,-9.11E-01,2.58E+01,-1.18E+01,-9.22E+00,-3.46E+01,-3.46E+01,-9.22E+00,9.03E+01,2.44E+01,-5.64E+01,-5.64E+01,2.44E+01,9.64E+01,4.90E+01,-2.96E+01,-2.96E+01,4.90E+01,-9.48E+00,-8.63E+00,-4.34E+01,-4.34E+01,-8.63E+00,4.76E+01,-1.46E+00,3.38E+00,3.38E+00,-1.46E+00,1.01E+02,2.52E+01,1.79E+01,1.79E+01,2.52E+01,9.17E+00,-3.13E+01,-1.82E+01,-1.82E+01,-3.13E+01,1.04E+02,1.50E+01,-4.06E+01,-4.06E+01,1.50E+01,1.29E+02,4.95E+01,-2.26E+01,-2.26E+01,4.95E+01,8.95E+01,1.17E+01,-8.90E+01,-8.90E+01,1.17E+01,5.92E+01,7.40E+00,-5.48E+00,-5.48E+00,7.40E+00,1.05E+02,4.13E+01,-4.98E+00,-4.98E+00,4.13E+01,3.63E+01,-3.00E+00,-4.66E+01,-4.66E+01,-3.00E+00,7.71E+01,2.01E+01,-4.12E+01,-4.12E+01,2.01E+01,9.05E+01,2.29E+01,5.09E+00,5.09E+00,2.29E+01,8.75E+01,-3.27E+00,-9.35E+01,-9.35E+01,-3.27E+00,1.39E+02,3.17E+01,-7.46E+01,-7.46E+01,3.17E+01,1.30E+02,3.08E+01,-2.32E+01,-2.32E+01,3.08E+01,5.35E+01,-1.95E+00,-7.79E+01,-7.79E+01,-1.95E+00,3.78E+01,1.50E+01,-1.27E+01,-1.27E+01,1.50E+01,3.49E+01,1.26E+01,1.49E+01,1.49E+01,1.26E+01,-7.25E+01,-2.19E+01,-1.76E+01,-1.76E+01,-2.19E+01,1.85E+01,5.08E+00,-2.37E+01,-2.37E+01,5.08E+00,9.89E+01,2.86E+01,-3.21E+01,-3.21E+01,2.86E+01,1.83E+01,-1.93E+01,-6.21E+01,-6.21E+01,-1.93E+01,3.47E+01,-5.33E+00,-1.86E+01,-1.86E+01,-5.33E+00,1.07E+02,2.45E+01,-1.98E+01,-1.98E+01,2.45E+01,3.58E+00,-1.53E+01,-2.94E+01,-2.94E+01,-1.53E+01,1.25E+02,2.80E+01,-6.68E+01,-6.68E+01,2.80E+01,1.08E+02,4.45E+01,-1.99E+01,-1.99E+01,4.45E+01,5.85E+01,1.60E+00,-8.11E+01,-8.11E+01,1.60E+00,8.51E+01,3.61E+01,-4.16E+01,-4.16E+01,3.61E+01,5.41E+01,3.52E+01,1.73E+01,1.73E+01,3.52E+01,3.65E+01,3.70E-01,-8.42E+01,-8.42E+01,3.70E-01,-1.67E+01,-3.86E+00,1.26E+01,1.26E+01,-3.86E+00,1.22E+02,4.51E+01,-4.74E+01,-4.74E+01,4.51E+01,3.37E+01,7.37E+00,-8.65E+01,-8.65E+01,7.37E+00,2.78E+01,7.20E+00,-3.58E+00,-3.58E+00,7.20E+00,1.01E+02,3.22E+01,-2.20E+01,-2.20E+01,3.22E+01,1.80E+01,-1.23E+01,-5.16E+01,-5.16E+01,-1.23E+01,3.63E+01,-1.67E+00,1.30E+01,1.30E+01,-1.67E+00,8.99E+01,2.62E+01,-9.19E+00,-9.19E+00,2.62E+01,2.56E+01,2.10E+00,-8.43E+01,-8.43E+01,2.10E+00,-4.61E+00,1.32E+01,-1.13E+01,-1.13E+01,1.32E+01,1.14E+02,5.14E+01,-4.27E+01,-4.27E+01,5.14E+01,5.65E+01,1.49E+01,-1.08E+02,-1.08E+02,1.49E+01,4.93E+01,1.28E+01,-1.16E+01,-1.16E+01,1.28E+01,1.02E+02,3.82E+01,-4.35E+01,-4.35E+01,3.82E+01,2.43E+01,-1.41E+01,-7.25E+01,-7.25E+01,-1.41E+01,7.90E+01,2.32E+01,-2.78E+01,-2.78E+01,2.32E+01,1.29E+02,3.97E+01,-2.57E+01,-2.57E+01,3.97E+01,6.03E+01,1.84E+00,-8.02E+01,-8.02E+01,1.84E+00,1.06E+02,2.46E+01,-3.57E+01,-3.57E+01,2.46E+01,6.83E+01,1.94E+01,2.43E+01,2.43E+01,1.94E+01,7.81E+01,-6.96E+00,-8.39E+01,-8.39E+01,-6.96E+00,1.08E+02,2.34E+01,-4.14E+01,-4.14E+01,2.34E+01,1.19E+02,4.19E+01,-1.51E+01,-1.51E+01,4.19E+01,7.00E+00,-1.21E+01,-6.10E+01,-6.10E+01,-1.21E+01,3.05E+01,1.74E+00,-1.24E+00,-1.24E+00,1.74E+00,9.19E+01,2.44E+01,-2.18E+01,-2.18E+01,2.44E+01,-1.74E+01,-2.20E+01,-5.28E+01,-5.28E+01,-2.20E+01,9.79E+01,1.58E+01,-5.73E+01,-5.73E+01,1.58E+01,7.98E+01,2.40E+01,-2.26E+01,-2.26E+01,2.40E+01,1.09E+01,-1.66E+01,-3.71E+01,-3.71E+01,-1.66E+01,7.01E+01,1.71E+01,-1.63E+01,-1.63E+01,1.71E+01,4.23E+01,1.69E+01,2.94E+01,2.94E+01,1.69E+01,-1.29E+00,-3.11E+01,-2.58E+01,-2.58E+01,-3.11E+01,1.47E+02,2.50E+01,-6.26E+01,-6.26E+01,2.50E+01,9.98E+01,2.95E+01,-1.59E+00,-1.59E+00,2.95E+01,-5.05E+00,-2.42E+01,-1.07E+01,-1.07E+01,-2.42E+01,7.41E+01,1.59E+01,-4.36E+00,-4.36E+00,1.59E+01,1.03E+02,2.74E+01,-1.56E+01,-1.56E+01,2.74E+01,4.95E+01,-8.66E+00,-6.73E+01,-6.73E+01,-8.66E+00,7.76E+01,1.71E+01,-3.97E+01,-3.97E+01,1.71E+01,POSITIVE</t>
  </si>
  <si>
    <t>-7.63E+00,7.31E+00,2.42E+01,-1.59E+01,2.31E+01,-1.50E+01,-1.45E+00,2.51E+00,-1.27E+01,1.42E+00,-9.56E-01,7.56E+00,2.11E+01,-1.22E+01,2.29E+01,6.55E-01,8.51E+00,2.49E+01,-7.02E+00,2.18E+01,-1.03E+02,1.22E+00,5.41E+01,-1.10E+02,2.67E+01,7.01E+01,1.18E+01,-2.32E+00,6.35E+01,2.09E+01,-1.61E+00,-9.50E-01,-3.78E+00,-5.16E+00,1.06E+00,1.02E+02,6.34E+00,-3.30E+01,9.81E+01,-3.83E+00,-7.11E+01,-4.25E+00,2.34E+01,-7.57E+01,2.00E+00,1.03E+02,7.29E+00,-2.92E+01,1.03E+02,-4.90E+00,-6.94E+01,-3.30E+00,2.72E+01,-7.05E+01,9.33E-01,-1.73E+02,-1.06E+01,5.64E+01,-1.74E+02,5.83E+00,7.37E+01,6.77E+00,2.80E+01,7.15E+01,3.05E+01,7.86E+01,6.77E+00,2.26E+01,9.24E+01,-8.01E-01,-3.42E+05,-5.65E+02,1.70E+04,-3.62E+05,-3.18E+03,1.10E+08,1.44E+04,2.47E+06,1.02E+08,2.74E+06,-1.35E+10,-2.96E+05,1.20E+08,-1.33E+10,-1.79E+07,3.15E+12,6.81E+06,1.19E+10,2.77E+12,1.24E+10,1.42E+02,1.89E+01,1.11E+02,1.03E+02,1.08E+02,1.03E+02,4.25E+00,5.58E+01,9.68E+01,-1.31E+01,3.22E+01,1.32E+01,4.63E+01,5.19E+00,1.08E+02,3.85E+01,1.46E+01,5.57E+01,5.80E+00,8.19E+01,3.10E+01,1.89E+01,1.11E+02,6.09E+00,8.44E+01,1.42E+02,1.70E+01,2.48E+01,1.03E+02,9.45E+01,-6.25E+00,-1.46E+00,-9.32E+00,-6.12E-01,2.57E+01,1.24E+00,-5.71E+00,-6.51E+01,-9.06E-01,2.32E+01,-1.10E+02,-3.83E+00,2.16E+01,-9.75E+01,1.31E+01,7.49E+00,-4.25E+00,-5.58E+01,-2.94E-01,-2.49E+00,-1.03E+02,-2.37E+00,3.09E+01,-9.68E+01,-1.26E+01,-1.11E+02,1.88E+00,8.67E+01,-9.66E+01,-1.01E+01,-2.21E+02,-1.76E+01,-3.27E+01,-2.13E+02,-6.35E+01,-1.84E+02,-2.02E+01,-1.14E+01,-1.87E+02,-1.70E+01,-3.51E+01,2.53E+00,-2.13E+01,-2.60E+01,-4.65E+01,-3.77E+01,4.67E+00,-9.77E+00,-2.49E+01,-2.67E+01,-2.21E+02,-1.76E+01,-1.20E+01,-2.13E+02,-6.35E+01,1.57E+01,5.41E+00,-3.27E+01,6.35E+00,-4.87E+01,2.66E+00,-2.14E+00,-1.15E+01,-1.12E+00,-1.98E+01,1.86E+02,2.02E+01,-9.34E+00,1.87E+02,1.70E+01,-5.08E+01,-2.88E+00,1.14E+01,-3.23E+01,2.23E+00,1.84E+02,2.23E+01,2.19E+00,1.88E+02,3.69E+01,-5.35E+01,-7.41E-01,2.29E+01,-3.12E+01,2.21E+01,-2.37E+02,-2.30E+01,2.07E+01,-2.19E+02,-1.48E+01,1.17E+03,6.11E+01,1.01E+02,-5.21E+02,-6.89E+02,1.37E+02,-2.52E+02,6.70E+02,-9.55E+00,2.85E+02,3.54E+02,1.51E+03,6.11E+01,2.19E+03,-1.71E+03,4.20E+02,-2.55E+01,4.89E+02,-1.92E+02,-4.93E+02,3.61E+02,-7.50E+02,3.55E+02,4.83E+02,1.01E+02,-1.71E+03,3.75E+03,-9.91E+02,7.83E+02,-7.54E+02,8.87E+02,4.26E+02,-1.56E+03,1.99E+03,-2.17E+03,4.48E+02,-5.21E+02,4.20E+02,-9.91E+02,2.30E+03,4.29E+02,8.33E+02,-1.20E+03,-4.59E+02,-8.19E+02,-7.04E+01,2.51E+03,1.15E+02,-6.89E+02,-2.55E+01,7.83E+02,4.29E+02,2.14E+03,-7.34E+02,2.40E+02,-1.54E+03,-2.38E+03,8.56E+02,-1.10E+03,7.60E+02,1.37E+02,4.89E+02,-7.54E+02,8.33E+02,-7.34E+02,2.07E+03,-7.36E+02,-4.52E+02,7.98E+02,-1.46E+03,1.45E+03,3.92E+02,-2.52E+02,-1.92E+02,8.87E+02,-1.20E+03,2.40E+02,-7.36E+02,2.02E+03,2.89E+02,-3.39E+02,4.69E+02,-2.35E+03,2.36E+02,6.70E+02,-4.93E+02,4.26E+02,-4.59E+02,-1.54E+03,-4.52E+02,2.89E+02,3.79E+03,5.26E+02,1.67E+03,6.82E+02,-3.37E+03,-9.55E+00,3.61E+02,-1.56E+03,-8.19E+02,-2.38E+03,7.98E+02,-3.39E+02,5.26E+02,5.96E+03,-2.95E+03,4.94E+02,-1.33E+02,2.85E+02,-7.50E+02,1.99E+03,-7.04E+01,8.56E+02,-1.46E+03,4.69E+02,1.67E+03,-2.95E+03,3.90E+03,-2.18E+02,-6.08E+02,3.54E+02,3.55E+02,-2.17E+03,2.51E+03,-1.10E+03,1.45E+03,-2.35E+03,6.82E+02,4.94E+02,-2.18E+02,5.78E+03,6.86E+02,1.51E+03,4.83E+02,4.48E+02,1.15E+02,7.60E+02,3.92E+02,2.36E+02,-3.37E+03,-1.33E+02,-6.08E+02,6.86E+02,1.27E+04,1.43E+04,1.20E+04,8.05E+03,5.60E+03,2.84E+03,1.78E+03,1.21E+03,1.06E+03,-2.54E-13,4.51E+02,2.17E+02,2.80E+02,-1.04E+01,7.32E+00,7.20E+00,3.83E+00,5.33E+00,6.83E+00,1.18E+00,3.82E+00,6.57E+00,7.22E+00,7.27E+00,8.02E+00,3.52E-01,-7.73E-01,-1.16E+00,-1.37E+00,3.64E-02,1.10E+00,4.87E+00,2.61E+00,-1.25E+00,-4.71E-02,1.10E+00,-2.32E+00,2.57E-01,-3.79E-01,1.24E+00,-2.58E+00,-1.13E+00,-3.19E+00,1.42E+00,-9.59E-01,4.00E-01,-7.62E+00,1.79E-01,4.94E-01,-4.52E+00,1.14E+00,6.02E-01,-7.86E-01,1.80E+00,1.49E+00,-4.78E+00,2.29E-01,-1.35E+00,3.19E+00,-2.11E+00,-4.77E-01,-2.68E+00,-2.76E+00,2.16E+00,1.33E-01,1.23E+00,-2.51E+00,-1.31E-01,7.76E-01,2.91E+00,-1.03E+01,-1.55E-01,-8.98E-01,-6.22E-01,-1.20E+00,-5.62E-01,8.21E+00,1.19E-01,4.51E-01,-4.32E-01,1.25E+00,-5.46E+00,4.31E-02,-1.09E+00,1.94E+00,-1.41E+00,-1.43E-01,8.08E-01,-3.14E+00,3.34E-02,5.10E+00,0,0,0,0,0,3.15E+03,1.52E+03,1.66E+03,6.75E+03,2.54E+03,2.64E+03,6.26E+03,8.03E+03,-1.80E+03,8.88E+03,8.33E+03,-2.30E+03,1.06E+04,7.32E+03,-1.89E+02,5.49E+03,4.72E+03,2.74E+03,7.40E+03,6.24E+03,3.25E+03,1.21E+04,3.45E+03,3.07E+03,7.81E+03,6.00E+03,1.85E+03,2.84E+03,2.14E+03,6.04E+02,3.17E+03,6.87E+02,-8.45E+02,1.63E+03,-1.11E+02,2.02E+03,1.98E+03,1.34E+03,1.12E+03,-8.77E+02,-9.24E+02,2.99E+03,-3.13E+02,-6.11E+02,5.54E+03,-1.94E+03,-1.62E+02,8.63E+03,-1.62E+03,-1.32E+03,6.11E+03,-2.02E+03,-8.04E+02,5.68E+03,-4.32E+02,8.69E+02,4.56E+03,-1.62E+03,4.48E+02,4.58E+03,-2.13E+03,-8.65E+02,2.59E+03,-1.45E+03,-1.32E+03,2.13E+03,2.86E+01,3.12E+03,3.59E+03,-1.07E+03,-1.10E+03,2.77E+03,-1.39E+03,8.45E+00,1.30E+03,6.62E+01,-1.09E+01,-5.68E+01,-5.68E+01,-1.09E+01,9.30E+00,-1.04E+01,-9.03E+00,-9.03E+00,-1.04E+01,6.59E+01,1.19E+01,2.57E+01,2.57E+01,1.19E+01,1.12E+01,-3.39E+00,-6.94E+01,-6.94E+01,-3.39E+00,-3.01E+01,-6.17E+00,1.73E+01,1.73E+01,-6.17E+00,9.24E+01,1.78E+01,-1.19E+00,-1.19E+00,1.78E+01,-1.47E+01,-5.35E+00,-5.78E+01,-5.78E+01,-5.35E+00,3.84E+01,-7.52E+00,-3.58E+01,-3.58E+01,-7.52E+00,6.67E+01,2.34E+01,-5.26E+00,-5.26E+00,2.34E+01,-4.59E+01,-3.72E+01,-1.42E+01,-1.42E+01,-3.72E+01,8.92E+00,2.47E+00,-1.62E+01,-1.62E+01,2.47E+00,2.89E+01,5.38E-01,5.41E+01,5.41E+01,5.38E-01,3.28E+01,-1.47E+01,-7.85E+01,-7.85E+01,-1.47E+01,2.52E+01,2.76E-01,-3.09E+01,-3.09E+01,2.76E-01,7.43E+01,8.59E+00,2.31E+01,2.31E+01,8.59E+00,2.92E+01,-8.24E+00,-5.57E+01,-5.57E+01,-8.24E+00,3.19E+01,-1.05E+01,4.68E+00,4.68E+00,-1.05E+01,1.69E+02,3.20E+01,-3.87E+01,-3.87E+01,3.20E+01,3.87E+01,-1.08E+01,-6.38E+01,-6.38E+01,-1.08E+01,3.56E+01,2.72E+01,-4.78E+01,-4.78E+01,2.72E+01,1.45E+02,2.31E+01,-1.57E+01,-1.57E+01,2.31E+01,9.11E+01,3.53E+00,-1.17E+02,-1.17E+02,3.53E+00,-5.10E+01,-1.77E+01,1.81E+01,1.81E+01,-1.77E+01,9.31E+01,6.99E+00,4.85E+00,4.85E+00,6.99E+00,4.88E+01,-9.30E+00,-8.81E+01,-8.81E+01,-9.30E+00,5.70E+01,1.78E+01,-4.84E+01,-4.84E+01,1.78E+01,9.05E+01,3.34E+01,1.85E+00,1.85E+00,3.34E+01,-7.16E+01,6.20E+00,-2.55E+01,-2.55E+01,6.20E+00,-2.47E+01,-1.24E+01,3.69E+01,3.69E+01,-1.24E+01,7.13E+01,2.10E+01,1.37E+01,1.37E+01,2.10E+01,3.32E+01,-1.67E+01,-5.41E+01,-5.41E+01,-1.67E+01,7.89E+01,1.81E+00,-2.50E+01,-2.50E+01,1.81E+00,1.24E+02,1.36E+01,1.61E-01,1.61E-01,1.36E+01,-2.40E+01,-1.60E+01,-4.22E+01,-4.22E+01,-1.60E+01,-2.77E+01,-8.90E-01,6.72E-01,6.72E-01,-8.90E-01,6.82E+01,1.26E+01,1.16E+01,1.16E+01,1.26E+01,-1.46E+01,-1.92E+01,-6.12E+01,-6.12E+01,-1.92E+01,3.39E+01,-1.84E+01,-3.87E+01,-3.87E+01,-1.84E+01,5.17E+01,-1.26E+01,3.45E+01,3.45E+01,-1.26E+01,-1.35E+01,-3.17E+01,-3.48E+01,-3.48E+01,-3.17E+01,4.90E+00,-1.49E+01,-9.41E+00,-9.41E+00,-1.49E+01,1.26E+02,3.10E+01,-2.15E+01,-2.15E+01,3.10E+01,7.00E+01,-4.47E+00,-9.16E+01,-9.16E+01,-4.47E+00,6.17E+01,-5.04E+00,-1.59E+01,-1.59E+01,-5.04E+00,1.10E+02,1.06E+01,1.52E+01,1.52E+01,1.06E+01,-1.20E+01,-3.66E+01,-1.66E+01,-1.66E+01,-3.66E+01,5.02E+01,-4.34E+00,-1.97E+01,-1.97E+01,-4.34E+00,1.35E+02,1.78E+01,-1.67E+00,-1.67E+00,1.78E+01,-3.66E+01,-1.67E+01,-2.81E+01,-2.81E+01,-1.67E+01,5.53E+01,-1.10E+01,-2.34E+01,-2.34E+01,-1.10E+01,1.42E+02,3.57E+01,-3.65E+01,-3.65E+01,3.57E+01,3.42E+01,-6.02E+00,-6.31E+01,-6.31E+01,-6.02E+00,3.07E+01,5.03E+00,-9.34E+00,-9.34E+00,5.03E+00,1.13E+02,1.83E+01,1.97E+01,1.97E+01,1.83E+01,3.00E+01,-1.41E+01,-4.39E+01,-4.39E+01,-1.41E+01,6.36E+01,2.19E+01,-3.86E+01,-3.86E+01,2.19E+01,1.06E+02,9.75E+00,3.36E+01,3.36E+01,9.75E+00,3.60E+00,-2.08E+01,-2.95E+01,-2.95E+01,-2.08E+01,8.40E+01,1.48E+01,-5.02E+01,-5.02E+01,1.48E+01,1.00E+02,3.04E+01,6.84E+00,6.84E+00,3.04E+01,-3.44E+01,-2.54E+01,-4.84E+00,-4.84E+00,-2.54E+01,-1.07E+01,1.95E+00,1.09E+01,1.09E+01,1.95E+00,5.24E+01,1.36E+01,3.72E+01,3.72E+01,1.36E+01,9.20E+00,-3.36E+01,-3.58E+01,-3.58E+01,-3.36E+01,8.68E+00,-1.84E+01,-6.07E+00,-6.07E+00,-1.84E+01,1.10E+02,1.22E+01,-4.27E+00,-4.27E+00,1.22E+01,5.47E+01,-1.35E+01,-8.42E+01,-8.42E+01,-1.35E+01,4.36E+01,8.13E+00,-5.36E+01,-5.36E+01,8.13E+00,8.37E+01,9.68E+00,9.79E+00,9.79E+00,9.68E+00,-5.27E-01,-1.04E+01,-5.97E+01,-5.97E+01,-1.04E+01,4.04E+01,-1.23E+01,-2.65E+01,-2.65E+01,-1.23E+01,3.99E+01,-7.75E+00,4.85E+01,4.85E+01,-7.75E+00,-1.85E+01,-4.61E+01,-3.90E+01,-3.90E+01,-4.61E+01,3.98E+01,-2.87E+01,-2.04E+01,-2.04E+01,-2.87E+01,9.38E+01,-1.53E+01,-7.90E+00,-7.90E+00,-1.53E+01,3.17E+01,-2.39E+01,-8.22E+01,-8.22E+01,-2.39E+01,3.67E+01,-1.01E+01,-7.61E+01,-7.61E+01,-1.01E+01,5.09E+00,-2.06E+01,-3.00E+01,-3.00E+01,-2.06E+01,-4.58E+01,-4.46E+01,-1.69E+02,-1.69E+02,-4.46E+01,-9.51E+01,-5.63E+01,-1.40E+02,-1.40E+02,-5.63E+01,-9.87E+01,-6.01E+01,-1.08E+02,-1.08E+02,-6.01E+01,-2.61E+02,-1.10E+02,-1.79E+02,-1.79E+02,-1.10E+02,-2.97E+02,-1.04E+02,-1.50E+02,-1.50E+02,-1.04E+02,-2.92E+02,-9.86E+01,-1.17E+02,-1.17E+02,-9.86E+01,-2.51E+02,-1.18E+02,-2.62E+02,-2.62E+02,-1.18E+02,-2.78E+02,-1.10E+02,-2.39E+02,-2.39E+02,-1.10E+02,-1.87E+02,-7.28E+01,-2.50E+02,-2.50E+02,-7.28E+01,-3.50E+02,-1.03E+02,-2.75E+02,-2.75E+02,-1.03E+02,-3.11E+02,-1.05E+02,-2.44E+02,-2.44E+02,-1.05E+02,-1.85E+02,-6.05E+01,-2.43E+02,-2.43E+02,-6.05E+01,-3.56E+02,-8.92E+01,-2.39E+02,-2.39E+02,-8.92E+01,-2.55E+02,-6.74E+01,-2.30E+02,-2.30E+02,-6.74E+01,-2.03E+02,-6.00E+01,-1.74E+02,-1.74E+02,-6.00E+01,-2.45E+02,-8.55E+01,-2.26E+02,-2.26E+02,-8.55E+01,-1.96E+02,-5.81E+01,-2.09E+02,-2.09E+02,-5.81E+01,-1.33E+02,-2.97E+01,-1.70E+02,-1.70E+02,-2.97E+01,-1.76E+02,-6.26E+01,-2.21E+02,-2.21E+02,-6.26E+01,-1.63E+02,-3.03E+01,-1.78E+02,-1.78E+02,-3.03E+01,-8.68E+01,-7.41E+00,-1.37E+02,-1.37E+02,-7.41E+00,-1.34E+02,-4.02E+01,-1.75E+02,-1.75E+02,-4.02E+01,-9.89E+01,-3.08E+01,-1.48E+02,-1.48E+02,-3.08E+01,-3.09E+01,-8.56E+00,-8.74E+01,-8.74E+01,-8.56E+00,-1.27E+02,-4.51E+01,-1.14E+02,-1.14E+02,-4.51E+01,-7.53E+01,-2.27E+01,-7.73E+01,-7.73E+01,-2.27E+01,-2.76E+01,2.75E+01,-2.08E+01,-2.08E+01,2.75E+01,-3.46E+01,-2.85E+01,-1.00E+02,-1.00E+02,-2.85E+01,-5.47E+01,-1.36E+01,-4.00E+01,-4.00E+01,-1.36E+01,-2.51E+01,-2.98E+01,5.27E+01,5.27E+01,-2.98E+01,-5.36E+01,-4.72E+01,-5.01E+01,-5.01E+01,-4.72E+01,4.21E+01,-9.09E+00,-7.65E+01,-7.65E+01,-9.09E+00,1.16E+02,2.87E+01,-9.26E+00,-9.26E+00,2.87E+01,5.37E+01,1.03E+01,-8.36E+01,-8.36E+01,1.03E+01,9.24E+01,2.58E+01,-3.27E+01,-3.27E+01,2.58E+01,1.16E+02,3.10E+01,4.12E+01,4.12E+01,3.10E+01,6.36E+01,5.45E-01,1.90E+01,1.90E+01,5.45E-01,9.44E+01,2.62E+01,5.54E+01,5.54E+01,2.62E+01,1.80E+02,3.30E+01,1.18E+02,1.18E+02,3.30E+01,1.29E+02,2.03E+01,4.45E+01,4.45E+01,2.03E+01,1.30E+02,6.12E+01,6.31E+01,6.31E+01,6.12E+01,2.51E+02,6.28E+01,1.04E+02,1.04E+02,6.28E+01,1.91E+02,3.19E+01,2.30E+01,2.30E+01,3.19E+01,1.98E+02,6.79E+01,3.93E+01,3.93E+01,6.79E+01,3.18E+02,6.24E+01,7.98E+01,7.98E+01,6.24E+01,1.71E+02,3.16E+01,5.36E+01,5.36E+01,3.16E+01,1.88E+02,3.95E+01,8.55E+01,8.55E+01,3.95E+01,2.66E+02,6.47E+01,1.29E+02,1.29E+02,6.47E+01,1.71E+02,2.77E+01,8.76E+01,8.76E+01,2.77E+01,2.17E+02,3.70E+01,1.19E+02,1.19E+02,3.70E+01,2.65E+02,5.99E+01,1.62E+02,1.62E+02,5.99E+01,2.07E+02,3.28E+01,7.53E+01,7.53E+01,3.28E+01,2.22E+02,4.51E+01,8.59E+01,8.59E+01,4.51E+01,2.26E+02,5.87E+01,1.20E+02,1.20E+02,5.87E+01,6.30E+01,-2.03E+00,9.41E+01,9.41E+01,-2.03E+00,1.52E+02,5.35E+00,6.21E+01,6.21E+01,5.35E+00,2.03E+02,4.56E+01,6.58E+01,6.58E+01,4.56E+01,1.38E+02,1.22E+00,-4.78E+00,-4.78E+00,1.22E+00,1.19E+02,3.36E+00,3.76E+01,3.76E+01,3.36E+00,1.92E+02,2.12E+01,7.07E+01,7.07E+01,2.12E+01,7.88E+01,-1.33E+01,2.70E+01,2.70E+01,-1.33E+01,7.25E+01,5.55E+00,5.47E+01,5.47E+01,5.55E+00,1.60E+02,4.11E+01,8.61E+01,8.61E+01,4.11E+01,1.32E+02,7.04E+00,2.70E+01,2.70E+01,7.04E+00,2.31E+02,3.61E+01,-8.43E+00,-8.43E+00,3.61E+01,2.25E+02,4.91E+01,8.19E+01,8.19E+01,4.91E+01,9.78E+01,6.65E+00,4.25E+01,4.25E+01,6.65E+00,8.84E+01,1.96E+01,7.05E+01,7.05E+01,1.96E+01,1.75E+02,2.57E+01,9.17E+01,9.17E+01,2.57E+01,1.28E+02,1.80E+01,-5.41E+00,-5.41E+00,1.80E+01,1.14E+02,1.49E+01,3.18E+01,3.18E+01,1.49E+01,1.66E+02,6.20E+01,7.84E+01,7.84E+01,6.20E+01,-1.51E+00,8.18E+00,2.30E+01,-9.75E+00,2.16E+01,2.71E+01,3.20E+00,-4.95E+00,2.50E+01,-4.76E+00,-1.02E+02,1.22E+00,5.40E+01,-1.10E+02,2.70E+01,7.00E+01,1.18E+01,-2.30E+00,6.35E+01,2.11E+01,2.49E+01,9.77E+00,1.80E+01,1.47E+01,2.21E+01,-4.37E-01,9.79E+00,2.30E+01,-8.93E+00,1.65E+01,-1.73E+02,-1.06E+01,5.64E+01,-1.74E+02,5.89E+00,-1.27E+02,-8.55E+00,3.61E+01,-1.25E+02,4.92E+00,-1.02E+02,-8.58E+00,3.10E+01,-1.01E+02,1.05E+01,4.51E+01,2.04E+00,-2.03E+01,4.87E+01,-9.75E-01,7.05E+01,2.02E+00,-2.53E+01,7.24E+01,4.61E+00,2.53E+01,-2.30E-02,-5.03E+00,2.36E+01,5.59E+00,7.55E+01,7.01E+00,2.79E+01,7.31E+01,2.93E+01,-7.29E+01,-6.31E+00,-2.33E+01,-8.30E+01,-2.99E+00,-4.22E+05,-6.61E+02,2.01E+04,-4.48E+05,-7.17E+03,1.21E+08,1.68E+04,2.54E+06,1.12E+08,2.09E+06,-1.69E+10,-3.62E+05,1.36E+08,-1.66E+10,-4.89E+07,3.71E+12,8.54E+06,1.27E+10,3.32E+12,7.77E+09,1.42E+02,1.89E+01,1.11E+02,1.03E+02,8.71E+01,-5.49E+01,-1.40E+00,-5.04E+01,-5.93E+01,-1.25E+01,3.12E+01,1.89E+01,1.11E+02,5.92E+00,8.28E+01,1.42E+02,1.70E+01,2.45E+01,1.03E+02,8.71E+01,8.73E+01,1.62E+01,5.13E+01,4.36E+01,7.46E+01,3.71E+01,1.75E+01,6.06E+01,5.02E+00,6.56E+01,-1.11E+02,1.95E+00,8.65E+01,-9.69E+01,-4.31E+00,-5.61E+01,2.75E+00,5.97E+01,-3.77E+01,8.18E+00,-5.86E+00,1.40E+00,5.04E+01,8.98E-01,1.72E+01,5.49E+01,8.07E-01,-2.68E+01,5.93E+01,1.25E+01,1.05E+02,-5.45E-01,-3.61E+01,9.78E+01,2.15E+01,5.02E+01,-1.35E+00,-9.36E+00,3.86E+01,8.99E+00,-2.21E+02,-1.77E+01,-3.26E+01,-2.13E+02,-6.05E+01,1.86E+02,2.15E+01,2.00E+01,1.85E+02,1.80E+01,-2.21E+02,-1.77E+01,-1.12E+01,-2.13E+02,-6.05E+01,1.60E+01,5.44E+00,-3.26E+01,6.52E+00,-5.41E+01,-1.91E+01,4.66E+00,-1.26E+01,-1.30E+01,-4.24E+01,-3.51E+01,3.79E+00,-1.59E+00,-2.79E+01,-3.74E+01,-2.37E+02,-2.31E+01,2.14E+01,-2.20E+02,-6.40E+00,-2.02E+02,-2.23E+01,1.36E+00,-2.00E+02,-1.80E+01,-1.86E+02,-2.15E+01,-9.63E+00,-1.85E+02,-2.31E+01,3.51E+01,7.86E-01,-2.00E+01,1.96E+01,-1.16E+01,5.11E+01,1.65E+00,-3.10E+01,3.44E+01,-1.67E+01,1.60E+01,8.69E-01,-1.10E+01,1.49E+01,-5.02E+00,3.29E+03,-8.31E+02,-6.31E+02,6.81E+02,1.64E+02,-1.03E+03,4.74E+02,-2.06E+03,-4.95E+02,-2.05E+02,-9.06E+02,1.53E+02,-8.31E+02,5.61E+03,-1.79E+03,7.30E+02,7.31E+02,-9.51E+02,3.83E+02,-1.21E+03,-7.37E+02,1.72E+03,-1.28E+03,4.52E+02,-6.31E+02,-1.79E+03,4.32E+03,4.31E+02,-1.55E+03,8.85E+02,-1.76E+02,4.34E+01,1.32E+03,2.07E+03,2.71E+02,8.80E+02,6.81E+02,7.30E+02,4.31E+02,1.73E+03,-4.36E+02,-1.76E+03,8.34E+02,-2.26E+03,5.19E+02,1.73E+03,-1.74E+03,1.82E+02,1.64E+02,7.31E+02,-1.55E+03,-4.36E+02,1.50E+03,3.87E+02,6.82E+01,-3.29E+01,-1.10E+03,-4.97E+01,9.79E+02,-3.69E+02,-1.03E+03,-9.51E+02,8.85E+02,-1.76E+03,3.87E+02,4.01E+03,-6.79E+02,3.75E+02,-6.57E+02,-1.45E+03,3.08E+03,6.40E+01,4.74E+02,3.83E+02,-1.76E+02,8.34E+02,6.82E+01,-6.79E+02,9.30E+02,-1.54E+03,-2.56E+01,6.00E+02,-1.05E+03,-1.51E+02,-2.06E+03,-1.21E+03,4.34E+01,-2.26E+03,-3.29E+01,3.75E+02,-1.54E+03,6.89E+03,4.66E+02,-3.88E+01,1.20E+02,-1.95E+02,-4.95E+02,-7.37E+02,1.32E+03,5.19E+02,-1.10E+03,-6.57E+02,-2.56E+01,4.66E+02,3.82E+03,-1.46E+03,1.39E+02,-1.12E+02,-2.05E+02,1.72E+03,2.07E+03,1.73E+03,-4.97E+01,-1.45E+03,6.00E+02,-3.88E+01,-1.46E+03,8.85E+03,-3.20E+03,9.58E+02,-9.06E+02,-1.28E+03,2.71E+02,-1.74E+03,9.79E+02,3.08E+03,-1.05E+03,1.20E+02,1.39E+02,-3.20E+03,7.05E+03,-4.88E+02,1.53E+02,4.52E+02,8.80E+02,1.82E+02,-3.69E+02,6.40E+01,-1.51E+02,-1.95E+02,-1.12E+02,9.58E+02,-4.88E+02,5.32E+02,1.46E+04,9.16E+03,7.48E+03,6.80E+03,4.64E+03,2.54E+03,1.53E+03,1.11E+03,3.99E+02,2.62E+02,4.12E+00,7.84E-13,7.36E+00,8.14E+00,7.16E+00,-1.87E+01,6.49E+00,5.00E+00,5.40E+00,4.80E+00,7.40E+00,8.21E+00,8.29E+00,2.61E+00,-6.50E-01,-7.50E-01,1.63E+00,1.51E-01,2.91E-01,-8.86E-01,-1.57E+00,1.53E+00,-9.50E-01,-1.27E-01,-6.72E-01,-2.61E-01,-7.49E-01,-7.87E-01,-8.97E+00,2.96E-01,-3.29E+00,3.24E-01,1.51E+00,3.18E-01,5.02E-01,-2.56E+00,2.25E-01,8.67E-01,-2.11E+00,1.88E-01,8.87E-01,4.23E-01,-9.28E-01,1.49E-02,2.15E-01,-4.26E-01,4.73E-01,-1.03E+01,-3.82E-01,9.83E-01,-7.02E-01,-1.18E+00,-1.20E+00,1.15E-01,4.74E-01,3.88E+00,2.01E-01,-1.27E-01,-1.70E+00,-9.06E-02,-6.22E-01,3.63E-01,4.01E+00,4.88E-01,-7.52E-01,-1.53E+00,1.61E-01,4.57E-01,-2.28E+00,-2.81E-01,2.77E-01,4.39E-01,3.91E-01,-2.92E+00,3.27E-01,-1.62E-01,1.76E+00,-3.56E-01,9.42E-01,5.03E-01,0,0,0,0,0,-9.66E+02,-1.22E+03,-9.91E+02,-3.69E+03,-8.27E+03,-9.53E+03,-9.09E+03,-8.70E+03,-1.22E+04,-3.59E+03,-5.42E+03,-5.18E+03,-5.50E+03,-4.71E+03,-1.17E+04,-6.06E+03,-4.76E+03,-9.06E+03,-2.10E+03,-1.17E+03,-7.71E+03,1.82E+03,2.00E+03,-8.83E+01,8.33E+02,2.25E+03,-1.79E+03,1.04E+03,1.65E+03,3.24E+02,2.77E+03,-1.94E+02,4.30E+01,7.68E+02,2.02E+03,4.21E+03,3.33E+03,9.76E+02,2.46E+03,-5.89E+02,-1.36E+03,2.19E+03,-4.92E+02,-2.18E+03,4.36E+03,-1.69E+03,8.55E+02,9.67E+03,-2.21E+03,-1.43E+03,2.10E+03,-4.09E+03,-3.39E+03,3.29E+03,-3.19E+03,9.73E+01,3.64E+03,-1.48E+03,-6.49E+02,5.02E+03,-7.88E+02,-7.09E+02,2.93E+03,-1.42E+03,-1.75E+03,1.81E+03,8.30E+01,1.01E+03,2.17E+03,-1.95E+03,-1.39E+03,3.15E+03,4.04E+01,-6.72E+02,3.66E+03,4.84E+01,-1.37E+01,-8.19E+01,-8.19E+01,-1.37E+01,3.14E+01,-1.34E+01,-7.57E+01,-7.57E+01,-1.34E+01,8.07E+00,-1.88E+01,-3.06E+01,-3.06E+01,-1.88E+01,-4.80E+01,-4.58E+01,-1.69E+02,-1.69E+02,-4.58E+01,-9.33E+01,-5.54E+01,-1.41E+02,-1.41E+02,-5.54E+01,-1.00E+02,-6.07E+01,-1.07E+02,-1.07E+02,-6.07E+01,-2.60E+02,-1.10E+02,-1.80E+02,-1.80E+02,-1.10E+02,-2.99E+02,-1.04E+02,-1.49E+02,-1.49E+02,-1.04E+02,-2.90E+02,-9.83E+01,-1.18E+02,-1.18E+02,-9.83E+01,-2.52E+02,-1.19E+02,-2.61E+02,-2.61E+02,-1.19E+02,-2.76E+02,-1.10E+02,-2.40E+02,-2.40E+02,-1.10E+02,-1.89E+02,-7.29E+01,-2.48E+02,-2.48E+02,-7.29E+01,-3.48E+02,-1.03E+02,-2.77E+02,-2.77E+02,-1.03E+02,-3.13E+02,-1.05E+02,-2.42E+02,-2.42E+02,-1.05E+02,-1.83E+02,-6.04E+01,-2.44E+02,-2.44E+02,-6.04E+01,-3.58E+02,-8.93E+01,-2.38E+02,-2.38E+02,-8.93E+01,-2.53E+02,-6.73E+01,-2.32E+02,-2.32E+02,-6.73E+01,-2.05E+02,-6.01E+01,-1.72E+02,-1.72E+02,-6.01E+01,-2.43E+02,-8.54E+01,-2.27E+02,-2.27E+02,-8.54E+01,-1.99E+02,-5.83E+01,-2.07E+02,-2.07E+02,-5.83E+01,-1.30E+02,-2.95E+01,-1.72E+02,-1.72E+02,-2.95E+01,-1.79E+02,-6.27E+01,-2.19E+02,-2.19E+02,-6.27E+01,-1.60E+02,-3.02E+01,-1.80E+02,-1.80E+02,-3.02E+01,-8.95E+01,-7.55E+00,-1.35E+02,-1.35E+02,-7.55E+00,-1.31E+02,-4.00E+01,-1.77E+02,-1.77E+02,-4.00E+01,-1.02E+02,-3.09E+01,-1.46E+02,-1.46E+02,-3.09E+01,-2.80E+01,-8.39E+00,-8.95E+01,-8.95E+01,-8.39E+00,-1.30E+02,-4.53E+01,-1.12E+02,-1.12E+02,-4.53E+01,-7.22E+01,-2.25E+01,-7.95E+01,-7.95E+01,-2.25E+01,-3.07E+01,2.73E+01,-1.85E+01,-1.85E+01,2.73E+01,-3.14E+01,-2.82E+01,-1.03E+02,-1.03E+02,-2.82E+01,-5.80E+01,-1.38E+01,-3.76E+01,-3.76E+01,-1.38E+01,-2.18E+01,-2.95E+01,5.02E+01,5.02E+01,-2.95E+01,-5.69E+01,-4.74E+01,-4.75E+01,-4.75E+01,-4.74E+01,4.56E+01,-8.83E+00,-7.92E+01,-7.92E+01,-8.83E+00,1.12E+02,2.85E+01,-6.55E+00,-6.55E+00,2.85E+01,5.73E+01,1.06E+01,-8.64E+01,-8.64E+01,1.06E+01,8.87E+01,2.55E+01,-2.98E+01,-2.98E+01,2.55E+01,1.20E+02,3.14E+01,3.83E+01,3.83E+01,3.14E+01,5.98E+01,2.19E-01,2.20E+01,2.20E+01,2.19E-01,9.83E+01,2.66E+01,5.23E+01,5.23E+01,2.66E+01,1.76E+02,3.27E+01,1.21E+02,1.21E+02,3.27E+01,1.33E+02,2.07E+01,4.13E+01,4.13E+01,2.07E+01,1.26E+02,6.08E+01,6.64E+01,6.64E+01,6.08E+01,2.55E+02,6.32E+01,1.01E+02,1.01E+02,6.32E+01,1.86E+02,3.14E+01,2.65E+01,2.65E+01,3.14E+01,2.03E+02,6.84E+01,3.59E+01,3.59E+01,6.84E+01,3.13E+02,6.19E+01,8.33E+01,8.33E+01,6.19E+01,1.76E+02,3.21E+01,5.00E+01,5.00E+01,3.21E+01,1.83E+02,3.90E+01,8.92E+01,8.92E+01,3.90E+01,2.71E+02,6.53E+01,1.25E+02,1.25E+02,6.53E+01,1.66E+02,2.71E+01,9.15E+01,9.15E+01,2.71E+01,2.22E+02,3.75E+01,1.15E+02,1.15E+02,3.75E+01,2.60E+02,5.93E+01,1.66E+02,1.66E+02,5.93E+01,2.12E+02,3.34E+01,7.10E+01,7.10E+01,3.34E+01,2.17E+02,4.45E+01,9.03E+01,9.03E+01,4.45E+01,2.31E+02,5.93E+01,1.16E+02,1.16E+02,5.93E+01,5.76E+01,-2.72E+00,9.86E+01,9.86E+01,-2.72E+00,1.58E+02,6.07E+00,5.74E+01,5.74E+01,6.07E+00,1.98E+02,4.48E+01,7.07E+01,7.07E+01,4.48E+01,1.43E+02,2.01E+00,-9.80E+00,-9.80E+00,2.01E+00,1.13E+02,2.53E+00,4.28E+01,4.28E+01,2.53E+00,1.98E+02,2.21E+01,6.53E+01,6.53E+01,2.21E+01,7.26E+01,-1.42E+01,3.26E+01,3.26E+01,-1.42E+01,7.89E+01,6.50E+00,4.89E+01,4.89E+01,6.50E+00,1.54E+02,4.01E+01,9.21E+01,9.21E+01,4.01E+01,1.39E+02,8.10E+00,2.07E+01,2.07E+01,8.10E+00,2.24E+02,3.50E+01,-1.80E+00,-1.80E+00,3.50E+01,2.33E+02,5.03E+01,7.49E+01,7.49E+01,5.03E+01,9.06E+01,5.40E+00,5.00E+01,5.00E+01,5.40E+00,9.59E+01,2.09E+01,6.25E+01,6.25E+01,2.09E+01,1.67E+02,2.43E+01,1.00E+02,1.00E+02,2.43E+01,1.36E+02,1.95E+01,-1.54E+01,-1.54E+01,1.95E+01,1.05E+02,1.33E+01,4.37E+01,4.37E+01,1.33E+01,1.75E+02,6.36E+01,6.26E+01,6.26E+01,6.36E+01,9.34E+01,7.63E+00,2.81E+01,2.81E+01,7.63E+00,1.20E+02,2.25E+01,3.95E+01,3.95E+01,2.25E+01,2.26E+02,4.68E+01,5.81E+01,5.81E+01,4.68E+01,1.11E+02,2.12E+01,1.63E+00,1.63E+00,2.12E+01,5.12E+01,8.79E-01,7.55E+01,7.55E+01,8.79E-01,1.77E+02,4.92E+01,5.94E+01,5.94E+01,4.92E+01,5.39E+01,-1.78E+01,3.87E+01,3.87E+01,-1.78E+01,1.72E+02,8.77E+00,-2.09E+01,-2.09E+01,8.77E+00,1.27E+02,1.40E+01,7.79E+01,7.79E+01,1.40E+01,7.32E+01,-2.18E+01,-7.97E+00,-7.97E+00,-2.18E+01,4.03E+01,8.62E+00,3.94E+00,3.94E+00,8.62E+00,1.93E+02,3.12E+01,1.07E+01,1.07E+01,3.12E+01,8.43E+01,-1.40E+01,-1.41E+01,-1.41E+01,-1.40E+01,1.97E+01,-9.27E+00,4.82E+01,4.82E+01,-9.27E+00,9.65E+01,1.92E+01,8.18E+01,8.18E+01,1.92E+01,1.03E+02,-5.01E+00,-1.84E+01,-1.84E+01,-5.01E+00,7.38E+01,4.75E+00,2.15E+01,2.15E+01,4.75E+00,1.53E+02,2.93E+01,5.21E+01,5.21E+01,2.93E+01,8.58E+01,9.37E+00,-3.45E+01,-3.45E+01,9.37E+00,5.44E+01,-5.29E-01,1.36E+01,1.36E+01,-5.29E-01,4.79E+01,1.50E+01,8.21E+01,8.21E+01,1.50E+01,5.37E+01,-1.41E+01,-2.62E+01,-2.62E+01,-1.41E+01,7.41E+01,8.39E+00,-2.90E+01,-2.90E+01,8.39E+00,1.63E+02,8.91E+00,1.54E+01,1.54E+01,8.91E+00,1.76E+01,-1.21E+01,-2.18E+01,-2.18E+01,-1.21E+01,6.66E+01,1.27E+01,-2.48E+01,-2.48E+01,1.27E+01,6.99E+01,2.52E+01,5.35E+01,5.35E+01,2.52E+01,2.56E+01,-8.90E+00,-2.67E+01,-2.67E+01,-8.90E+00,6.22E+01,-8.06E-01,-2.15E+01,-2.15E+01,-8.06E-01,1.28E+02,2.82E+01,1.94E+01,1.94E+01,2.82E+01,6.50E+01,-7.81E+00,-5.44E+01,-5.44E+01,-7.81E+00,9.72E+01,6.66E+00,-5.04E+01,-5.04E+01,6.66E+00,9.87E+01,2.91E+01,2.93E+01,2.93E+01,2.91E+01,2.33E+01,-1.74E+01,-3.11E+01,-3.11E+01,-1.74E+01,3.14E+01,-2.29E+00,-2.02E+01,-2.02E+01,-2.29E+00,1.32E+02,3.85E+01,-5.29E+00,-5.29E+00,3.85E+01,4.36E+01,-8.37E+00,-6.11E+01,-6.11E+01,-8.37E+00,1.70E+01,5.67E+00,-3.32E+01,-3.32E+01,5.67E+00,9.16E+01,2.20E+01,8.43E+00,8.43E+00,2.20E+01,1.70E+01,-8.59E+00,-6.77E+01,-6.77E+01,-8.59E+00,2.89E+01,-8.84E+00,-3.93E+01,-3.93E+01,-8.84E+00,8.72E+01,2.77E+01,-8.77E+00,-8.77E+00,2.77E+01,4.21E+01,-1.03E+01,-5.13E+01,-5.13E+01,-1.03E+01,2.51E+01,-6.55E+00,-2.35E+01,-2.35E+01,-6.55E+00,9.83E+01,3.33E+00,2.57E+01,2.57E+01,3.33E+00,-5.43E+00,-2.96E+01,-2.98E+01,-2.98E+01,-2.96E+01,7.44E+01,-6.71E+00,-4.84E+01,-4.84E+01,-6.71E+00,1.66E+02,9.89E+00,-2.49E+00,-2.49E+00,9.89E+00,-1.54E+01,-3.95E+01,-1.74E+00,-1.74E+00,-3.95E+01,8.34E+01,-7.03E+00,-5.95E+01,-5.95E+01,-7.03E+00,3.01E+01,9.74E+00,3.57E+01,3.57E+01,9.74E+00,2.17E+01,-2.46E+01,-7.40E+01,-7.40E+01,-2.46E+01,-1.87E+01,-1.44E+01,-2.19E+01,-2.19E+01,-1.44E+01,8.56E+01,2.32E+01,2.52E+00,2.52E+00,2.32E+01,-5.55E+00,-4.82E+01,-6.78E+00,-6.78E+00,-4.82E+01,9.15E+01,-2.89E+00,-6.20E+01,-6.20E+01,-2.89E+00,6.29E+01,-1.43E+00,5.46E+01,5.46E+01,-1.43E+00,4.18E+01,-2.67E+01,-2.97E+01,-2.97E+01,-2.67E+01,-4.45E+00,-9.59E+00,-1.14E+00,-1.14E+00,-9.59E+00,1.34E+02,1.42E+01,1.18E+01,1.18E+01,1.42E+01,-1.60E+01,-2.96E+01,-2.12E+01,-2.12E+01,-2.96E+01,2.29E+01,-1.80E+01,-2.10E+01,-2.10E+01,-1.80E+01,7.08E+01,2.11E+01,1.39E+01,1.39E+01,2.11E+01,2.79E+01,-1.43E+01,-5.64E+01,-5.64E+01,-1.43E+01,-7.00E+00,4.61E+00,-3.43E+01,-3.43E+01,4.61E+00,4.02E+01,5.99E+00,4.14E+01,4.14E+01,5.99E+00,2.65E+01,6.32E+00,-9.39E+01,-9.39E+01,6.32E+00,1.20E+01,-2.92E-01,-5.70E+01,-5.70E+01,-2.92E-01,5.09E+01,-8.36E-01,3.28E+01,3.28E+01,-8.36E-01,-1.10E+01,-1.82E+01,-4.10E+01,-4.10E+01,-1.82E+01,1.70E+01,5.93E+00,-2.98E+01,-2.98E+01,5.93E+00,7.84E+01,1.79E+01,2.71E+01,2.71E+01,1.79E+01,1.48E+00,-6.99E+00,-3.53E+01,-3.53E+01,-6.99E+00,-4.09E+01,-4.17E+00,1.83E+01,1.83E+01,-4.17E+00,9.52E+01,1.82E+01,2.04E+01,2.04E+01,1.82E+01,POSITIVE</t>
  </si>
  <si>
    <t>2.91E+01,3.02E+01,2.54E+01,2.64E+01,2.45E+01,-1.15E+00,-2.77E+00,2.97E+00,-5.90E+00,-1.68E-02,3.41E+01,3.25E+01,2.40E+01,3.16E+01,2.89E+01,2.53E+01,3.06E+01,2.39E+01,2.72E+01,2.03E+01,2.63E+01,2.90E+01,2.89E+01,2.36E+01,2.50E+01,3.06E+01,2.86E+01,2.49E+01,2.33E+01,2.40E+01,8.75E+00,1.87E+00,8.41E-02,4.46E+00,8.61E+00,7.72E+00,3.50E+00,-4.96E+00,8.01E+00,3.87E+00,3.51E+00,3.92E+00,-9.35E-01,8.32E+00,4.88E+00,-1.03E+00,1.63E+00,-5.05E+00,3.54E+00,-4.75E+00,-5.24E+00,2.05E+00,-1.02E+00,3.85E+00,-3.73E+00,-4.22E+00,4.20E-01,4.03E+00,3.09E-01,1.01E+00,8.11E+00,3.27E+00,7.46E+00,6.35E+00,3.32E+01,-5.36E-01,-1.00E+00,-8.25E-01,4.08E-01,-8.21E+00,-9.42E+01,1.02E+01,-8.06E+00,2.22E+01,-5.93E+03,1.18E+04,3.06E+02,7.64E+03,4.04E+03,4.13E+06,-6.75E+04,6.25E+02,-9.50E+03,9.54E+03,-2.51E+07,3.42E+06,1.22E+04,1.70E+06,6.76E+05,2.62E+10,4.69E+01,3.87E+01,4.43E+01,4.51E+01,1.27E+02,2.01E+00,-3.83E+00,-2.75E+00,-9.20E+00,-3.32E+01,4.48E+01,3.81E+01,4.43E+01,4.51E+01,1.27E+02,4.00E+01,3.87E+01,3.93E+01,3.84E+01,1.02E+02,3.78E+01,3.49E+01,4.16E+01,3.59E+01,9.40E+01,4.69E+01,3.26E+01,3.69E+01,3.43E+01,6.05E+01,4.86E+00,-5.89E-01,5.04E+00,6.72E+00,2.56E+01,7.00E+00,3.24E+00,2.75E+00,9.20E+00,3.32E+01,-2.01E+00,5.48E+00,7.49E+00,1.09E+01,6.67E+01,2.14E+00,3.83E+00,-2.28E+00,2.48E+00,7.54E+00,-6.87E+00,6.07E+00,2.45E+00,4.14E+00,4.10E+01,-9.00E+00,2.24E+00,4.74E+00,1.66E+00,3.35E+01,5.96E+00,2.28E+01,4.48E+00,1.07E+01,-7.28E+01,-6.14E+00,-7.81E-01,1.02E+01,-7.19E+00,2.27E+01,1.71E+01,2.65E+01,4.48E+00,2.18E+01,-3.85E+01,1.21E+01,2.36E+01,1.29E+01,1.79E+01,-7.28E+01,1.30E+01,2.28E+01,1.63E+01,1.07E+01,-5.00E+01,5.96E+00,2.38E+01,1.47E+01,1.42E+01,-3.41E+01,5.01E+00,2.91E+00,-8.44E+00,3.92E+00,3.43E+01,4.12E+00,3.69E+00,-1.18E+01,1.11E+01,1.15E+01,1.11E+01,2.71E+00,-1.02E+01,7.65E+00,-4.39E+00,-8.94E-01,7.81E-01,-3.38E+00,7.19E+00,-2.27E+01,6.14E+00,-2.01E-01,-1.74E+00,3.74E+00,-3.87E+01,7.03E+00,-9.82E-01,1.64E+00,-3.45E+00,-1.59E+01,1.65E+01,2.17E+01,-1.72E+00,-3.64E+01,3.31E+01,3.64E+01,3.84E+01,-1.81E+01,4.19E+01,-2.60E+01,-7.24E+00,-2.35E+01,2.17E+01,1.30E+02,2.17E+00,-2.38E+02,1.46E+01,9.87E+01,5.63E+01,-7.86E+01,-8.25E+01,-7.91E+01,3.64E+01,1.23E+01,-1.72E+00,2.17E+00,1.82E+01,-1.82E+01,3.87E+01,-2.87E+01,7.27E+00,1.47E+01,9.73E+00,-2.02E+01,-4.35E+00,3.16E+00,-3.64E+01,-2.38E+02,-1.82E+01,4.76E+02,1.27E+01,-1.52E+02,-1.59E+02,1.19E+02,1.22E+02,9.23E+01,-5.11E+01,1.71E+01,3.31E+01,1.46E+01,3.87E+01,1.27E+01,1.02E+03,-6.41E+01,-7.83E+01,-2.09E+02,1.53E+02,-4.52E+02,1.39E+01,1.40E+02,3.64E+01,9.87E+01,-2.87E+01,-1.52E+02,-6.41E+01,3.71E+02,-3.28E+01,-1.15E+02,-1.49E+01,5.66E+00,3.30E+01,3.87E+01,3.84E+01,5.63E+01,7.27E+00,-1.59E+02,-7.83E+01,-3.28E+01,3.80E+02,-7.20E+01,1.68E+02,-2.50E+01,-1.02E+02,-2.43E+02,-1.81E+01,-7.86E+01,1.47E+01,1.19E+02,-2.09E+02,-1.15E+02,-7.20E+01,2.50E+02,1.36E+02,1.87E+02,1.15E+01,-1.48E+01,4.19E+01,-8.25E+01,9.73E+00,1.22E+02,1.53E+02,-1.49E+01,1.68E+02,1.36E+02,8.52E+02,-4.91E+01,-1.03E+02,-1.71E+02,-2.60E+01,-7.91E+01,-2.02E+01,9.23E+01,-4.52E+02,5.66E+00,-2.50E+01,1.87E+02,-4.91E+01,5.43E+02,2.16E+01,-6.99E+01,-7.24E+00,3.64E+01,-4.35E+00,-5.11E+01,1.39E+01,3.30E+01,-1.02E+02,1.15E+01,-1.03E+02,2.16E+01,6.45E+01,8.55E+01,-2.35E+01,1.23E+01,3.16E+00,1.71E+01,1.40E+02,3.87E+01,-2.43E+02,-1.48E+01,-1.71E+02,-6.99E+01,8.55E+01,1.96E+02,1.41E+03,1.07E+03,8.38E+02,4.35E+02,2.58E+02,2.37E+02,4.20E+01,2.03E+01,7.68E+00,2.85E+00,4.18E-14,8.35E-01,-8.59E+00,-5.85E+00,-2.04E+00,4.55E+00,6.29E+00,5.37E+00,4.17E+00,2.88E+00,6.45E+00,5.77E+00,-4.33E+00,2.23E+00,9.30E+00,4.96E+00,8.67E-01,-3.61E-01,-4.77E-01,-6.08E-01,-1.35E+00,8.60E-01,-7.37E-02,1.04E+00,2.93E+00,-6.25E+00,-3.98E+00,1.32E+00,-6.54E-01,-4.79E-01,-1.19E+00,4.80E-01,1.44E-01,-7.68E-01,-5.65E-01,2.37E+00,-1.54E+00,6.04E-01,-1.04E+00,-1.27E+00,3.06E-01,-1.99E-01,3.67E+00,-2.42E-01,1.98E+00,-7.20E-01,1.30E+00,-8.09E-01,4.31E-01,4.71E-02,8.06E-01,-1.09E+00,1.78E+00,-1.13E+00,3.12E+00,3.56E-01,-7.63E-01,9.93E-01,-2.32E+00,1.74E+00,-3.64E+00,-4.77E-01,-9.77E-02,1.54E+00,-1.01E-01,4.21E+00,3.68E-01,4.52E-01,1.45E+00,-4.87E-02,-5.65E-01,-1.16E+00,-5.81E+00,-5.47E-01,6.70E-01,7.80E+00,2.02E+00,-7.94E+00,-1.76E+00,1.47E+00,4.97E+00,5.00E+00,4.97E+00,4.98E+00,0,4.38E+03,3.90E+03,4.02E+03,3.84E+03,3.79E+03,4.51E+03,-1.66E+03,6.04E+03,2.79E+03,5.17E+03,6.35E+03,2.37E+03,6.84E+03,1.61E+03,4.33E+03,4.18E+03,4.40E+03,1.40E+03,4.12E+03,7.30E+03,5.46E+03,2.06E+03,2.97E+03,6.10E+03,4.40E+03,3.52E+03,3.10E+03,2.63E+03,6.28E+03,6.13E+03,3.46E+03,7.46E+03,2.79E+03,3.94E+03,1.79E+03,3.48E+03,3.42E+03,3.55E+03,2.31E+03,6.64E+02,4.24E+03,6.55E+03,4.02E+03,3.68E+03,4.41E+03,3.24E+03,3.76E+03,3.15E+03,2.62E+03,1.88E+03,2.03E+03,8.58E+03,3.33E+03,2.56E+03,3.61E+03,6.10E+03,3.95E+03,1.14E+03,2.73E+03,3.71E+03,2.10E+03,4.00E+03,3.37E+03,3.51E+03,6.03E+03,2.12E+03,2.63E+03,4.46E+03,2.78E+03,3.92E+03,3.16E+03,4.95E+03,3.12E+03,2.72E+03,4.45E+03,1.19E+02,-2.17E+00,-5.78E-01,-5.78E-01,-2.17E+00,1.52E+02,3.33E+01,-1.65E+01,-1.65E+01,3.33E+01,1.00E+02,9.15E+00,5.09E+01,5.09E+01,9.15E+00,1.86E+02,1.45E+01,3.78E+00,3.78E+00,1.45E+01,1.50E+02,1.29E+01,6.75E+00,6.75E+00,1.29E+01,1.72E+02,7.39E+00,-1.96E+01,-1.96E+01,7.39E+00,2.20E+02,2.79E+01,-4.99E+01,-4.99E+01,2.79E+01,1.79E+02,2.20E+01,-2.73E+00,-2.73E+00,2.20E+01,1.28E+02,2.06E+01,1.30E+01,1.30E+01,2.06E+01,1.70E+02,2.46E+01,-3.40E+01,-3.40E+01,2.46E+01,1.80E+02,3.11E+01,-4.90E+01,-4.90E+01,3.11E+01,1.01E+02,2.15E+00,4.76E+00,4.76E+00,2.15E+00,1.76E+02,1.09E+01,-1.28E+01,-1.28E+01,1.09E+01,8.61E+01,-2.25E+00,5.74E+01,5.74E+01,-2.25E+00,1.42E+02,1.89E+01,1.69E+00,1.69E+00,1.89E+01,1.32E+02,1.21E+01,1.61E+01,1.61E+01,1.21E+01,1.40E+02,2.43E+01,-8.31E+00,-8.31E+00,2.43E+01,8.67E+01,8.45E+00,4.90E+01,4.90E+01,8.45E+00,1.36E+02,5.16E+00,3.67E+01,3.67E+01,5.16E+00,2.07E+02,8.40E+00,2.01E-02,2.01E-02,8.40E+00,1.78E+02,2.13E+01,-1.47E+01,-1.47E+01,2.13E+01,1.45E+02,2.52E+00,-4.73E+00,-4.73E+00,2.52E+00,1.41E+02,1.01E+01,1.34E+01,1.34E+01,1.01E+01,1.69E+02,1.57E+01,-2.98E+00,-2.98E+00,1.57E+01,1.67E+02,6.28E+00,1.60E+01,1.60E+01,6.28E+00,1.40E+02,4.15E+00,1.28E+00,1.28E+00,4.15E+00,1.00E+02,-1.20E+01,3.73E+01,3.73E+01,-1.20E+01,1.13E+02,-1.69E+01,3.91E+01,3.91E+01,-1.69E+01,2.14E+02,1.24E+01,-1.93E+01,-1.93E+01,1.24E+01,2.43E+02,2.91E+01,-8.03E+01,-8.03E+01,2.91E+01,1.30E+02,-1.91E+01,1.76E+01,1.76E+01,-1.91E+01,1.74E+02,3.02E+00,3.06E+00,3.06E+00,3.02E+00,1.16E+02,-6.13E+00,-9.32E+00,-9.32E+00,-6.13E+00,1.43E+02,-2.55E+01,8.21E+00,8.21E+00,-2.55E+01,1.71E+02,-3.02E+00,-1.07E+01,-1.07E+01,-3.02E+00,1.88E+02,1.60E+00,-1.42E+01,-1.42E+01,1.60E+00,9.47E+01,-1.50E+01,3.15E+01,3.15E+01,-1.50E+01,1.49E+02,-7.06E+00,-2.70E+01,-2.70E+01,-7.06E+00,8.48E+01,-1.41E+01,6.93E+00,6.93E+00,-1.41E+01,7.26E+01,-2.01E+01,4.92E+01,4.92E+01,-2.01E+01,2.20E+02,3.05E+01,-5.29E+01,-5.29E+01,3.05E+01,1.76E+02,1.70E+01,-4.55E+01,-4.55E+01,1.70E+01,1.33E+02,-2.91E+00,-9.74E+00,-9.74E+00,-2.91E+00,1.55E+02,4.00E+00,-2.50E+01,-2.50E+01,4.00E+00,1.54E+02,1.71E+01,-3.10E+01,-3.10E+01,1.71E+01,1.27E+02,2.98E+00,1.15E+01,1.15E+01,2.98E+00,1.68E+02,1.32E+01,-1.29E+01,-1.29E+01,1.32E+01,1.02E+02,-3.17E+00,-4.61E+00,-4.61E+00,-3.17E+00,9.75E+01,-1.14E+01,1.53E+01,1.53E+01,-1.14E+01,7.22E+01,3.36E+00,3.88E+01,3.88E+01,3.36E+00,1.65E+02,8.37E+00,-2.00E+01,-2.00E+01,8.37E+00,2.18E+02,3.41E+01,-5.09E+01,-5.09E+01,3.41E+01,8.52E+01,-2.07E+01,3.93E+01,3.93E+01,-2.07E+01,8.70E+01,-6.61E+00,2.44E+01,2.44E+01,-6.61E+00,1.08E+02,-4.29E+00,2.70E+01,2.70E+01,-4.29E+00,1.50E+02,1.48E+01,-3.77E+01,-3.77E+01,1.48E+01,1.25E+02,9.99E+00,-1.57E+01,-1.57E+01,9.99E+00,2.08E+01,-1.39E+01,7.22E+01,7.22E+01,-1.39E+01,1.09E+02,-5.48E-01,-8.79E+00,-8.79E+00,-5.48E-01,1.42E+02,1.97E+01,-2.32E+01,-2.32E+01,1.97E+01,1.14E+02,1.45E+00,-2.83E+01,-2.83E+01,1.45E+00,1.14E+02,2.27E+00,8.21E+00,8.21E+00,2.27E+00,1.18E+02,-9.41E+00,1.00E+01,1.00E+01,-9.41E+00,1.25E+02,-1.32E+01,-3.75E+00,-3.75E+00,-1.32E+01,1.77E+02,1.10E+01,-2.48E+01,-2.48E+01,1.10E+01,8.74E+01,-6.46E+00,1.69E+01,1.69E+01,-6.46E+00,1.01E+02,-2.43E+01,1.80E+01,1.80E+01,-2.43E+01,1.62E+02,-2.93E+00,3.75E+00,3.75E+00,-2.93E+00,1.55E+02,1.77E+01,-2.07E+01,-2.07E+01,1.77E+01,1.60E+02,-8.12E+00,-3.94E+01,-3.94E+01,-8.12E+00,1.29E+02,3.14E+00,3.24E+01,3.24E+01,3.14E+00,6.66E+01,-1.46E+01,8.07E+01,8.07E+01,-1.46E+01,1.23E+02,-1.42E+01,4.21E+01,4.21E+01,-1.42E+01,1.09E+02,-2.83E+01,2.54E+01,2.54E+01,-2.83E+01,1.76E+02,5.90E+00,-4.41E+01,-4.41E+01,5.90E+00,1.87E+02,7.58E+00,-1.10E+01,-1.10E+01,7.58E+00,1.24E+02,6.90E+00,-3.86E+00,-3.86E+00,6.90E+00,8.20E+01,-8.54E+00,3.82E+01,3.82E+01,-8.54E+00,1.10E+02,-2.81E+01,1.15E+01,1.15E+01,-2.81E+01,1.30E+02,-1.15E+01,-2.41E+00,-2.41E+00,-1.15E+01,1.30E+02,1.04E+01,2.50E-01,2.50E-01,1.04E+01,3.37E+01,-1.58E+01,4.92E+01,4.92E+01,-1.58E+01,1.65E+02,1.79E+01,-5.76E+00,-5.76E+00,1.79E+01,1.02E+02,-5.54E+00,5.21E+00,5.21E+00,-5.54E+00,1.41E+02,-8.65E+00,-2.23E+01,-2.23E+01,-8.65E+00,1.45E+02,7.35E-01,-2.66E+01,-2.66E+01,7.35E-01,1.37E+02,-1.08E+00,-1.05E+01,-1.05E+01,-1.08E+00,1.84E+02,8.68E+00,-1.68E+01,-1.68E+01,8.68E+00,1.78E+02,7.04E+00,-1.38E+01,-1.38E+01,7.04E+00,1.48E+02,1.18E+01,-3.60E+00,-3.60E+00,1.18E+01,1.58E+02,6.65E-01,3.69E+00,3.69E+00,6.65E-01,1.49E+02,6.15E+00,-1.61E+01,-1.61E+01,6.15E+00,2.17E+02,2.52E+01,-4.15E+01,-4.15E+01,2.52E+01,1.73E+02,1.31E+01,-1.71E+01,-1.71E+01,1.31E+01,1.71E+02,6.02E+00,-1.34E+01,-1.34E+01,6.02E+00,1.43E+02,1.78E+01,-1.26E+01,-1.26E+01,1.78E+01,7.48E+01,-1.75E+01,4.52E+01,4.52E+01,-1.75E+01,1.00E+02,-1.42E+00,1.33E+01,1.33E+01,-1.42E+00,1.73E+02,3.40E+00,-3.67E+01,-3.67E+01,3.40E+00,1.39E+02,-1.61E+01,-2.09E+01,-2.09E+01,-1.61E+01,1.25E+02,5.04E+00,1.13E+01,1.13E+01,5.04E+00,7.94E+01,-6.39E+00,1.84E+01,1.84E+01,-6.39E+00,1.05E+02,5.08E+00,-1.33E+00,-1.33E+00,5.08E+00,1.46E+02,1.17E+00,-1.35E+01,-1.35E+01,1.17E+00,1.24E+02,-1.62E+00,-9.77E+00,-9.77E+00,-1.62E+00,1.40E+02,8.07E+00,-2.36E+00,-2.36E+00,8.07E+00,2.09E+02,7.88E+00,-5.79E+01,-5.79E+01,7.88E+00,1.18E+02,-3.84E+00,1.61E+01,1.61E+01,-3.84E+00,1.37E+02,4.28E+00,-1.07E+01,-1.07E+01,4.28E+00,7.65E+01,-9.31E+00,4.40E+01,4.40E+01,-9.31E+00,1.06E+02,-1.31E+00,2.07E+01,2.07E+01,-1.31E+00,5.78E+01,-1.95E+01,5.16E+01,5.16E+01,-1.95E+01,1.22E+02,9.80E+00,-1.07E+00,-1.07E+00,9.80E+00,1.22E+02,1.19E+01,2.50E+01,2.50E+01,1.19E+01,1.48E+02,2.83E+01,-1.99E+01,-1.99E+01,2.83E+01,1.02E+02,-1.87E+00,-2.48E-02,-2.48E-02,-1.87E+00,1.45E+02,2.43E+01,-3.66E+01,-3.66E+01,2.43E+01,1.48E+02,1.31E+01,-3.69E+01,-3.69E+01,1.31E+01,1.26E+02,1.06E+01,1.22E+01,1.22E+01,1.06E+01,1.14E+02,1.90E+00,-4.40E+01,-4.40E+01,1.90E+00,1.34E+02,1.68E+01,-1.55E+01,-1.55E+01,1.68E+01,1.14E+02,7.70E+00,2.64E+00,2.64E+00,7.70E+00,1.61E+02,7.62E+00,-1.51E+01,-1.51E+01,7.62E+00,1.00E+02,-2.63E+00,2.51E+01,2.51E+01,-2.63E+00,1.63E+02,1.60E+01,-1.18E+01,-1.18E+01,1.60E+01,8.84E+01,-1.52E+01,2.34E+01,2.34E+01,-1.52E+01,1.50E+02,-8.82E+00,-4.91E+01,-4.91E+01,-8.82E+00,1.17E+02,-1.52E+01,2.79E+01,2.79E+01,-1.52E+01,1.37E+02,-5.48E+00,2.09E+00,2.09E+00,-5.48E+00,1.34E+02,-2.05E+00,2.46E+01,2.46E+01,-2.05E+00,1.87E+02,1.88E+01,-2.77E+00,-2.77E+00,1.88E+01,1.58E+02,1.11E+01,3.95E+00,3.95E+00,1.11E+01,1.55E+02,-3.73E+00,8.88E+00,8.88E+00,-3.73E+00,1.26E+02,6.92E+00,3.59E+01,3.59E+01,6.92E+00,1.41E+02,1.43E+01,3.22E+01,3.22E+01,1.43E+01,1.10E+02,9.76E-02,3.44E+01,3.44E+01,9.76E-02,1.86E+02,1.31E+01,-5.29E+00,-5.29E+00,1.31E+01,1.11E+02,8.45E+00,3.76E+01,3.76E+01,8.45E+00,1.44E+02,1.35E+01,2.35E+00,2.35E+00,1.35E+01,1.61E+02,1.80E+01,-7.82E+00,-7.82E+00,1.80E+01,1.05E+02,1.53E+01,3.23E+00,3.23E+00,1.53E+01,6.64E+01,2.63E+00,5.18E+01,5.18E+01,2.63E+00,1.40E+02,2.34E+01,-2.51E+00,-2.51E+00,2.34E+01,9.46E+01,7.42E+00,2.84E+00,2.84E+00,7.42E+00,1.21E+02,1.41E+01,-4.03E+00,-4.03E+00,1.41E+01,1.38E+02,1.80E+01,-7.52E+00,-7.52E+00,1.80E+01,7.86E+01,-1.23E+01,4.20E+01,4.20E+01,-1.23E+01,1.72E+02,1.85E+01,-1.45E+01,-1.45E+01,1.85E+01,1.46E+02,5.19E+00,-1.23E+01,-1.23E+01,5.19E+00,1.27E+02,6.79E+00,-9.81E-01,-9.81E-01,6.79E+00,2.91E+01,2.95E+01,2.79E+01,2.60E+01,2.45E+01,1.45E+00,1.35E+00,2.03E+00,5.06E+00,1.78E-01,2.63E+01,2.90E+01,2.89E+01,2.36E+01,2.49E+01,3.05E+01,2.86E+01,2.49E+01,2.33E+01,2.40E+01,3.19E+01,3.06E+01,2.96E+01,3.01E+01,2.78E+01,2.79E+01,2.97E+01,2.82E+01,2.69E+01,2.16E+01,-4.24E+00,4.37E-01,3.97E+00,2.51E-01,9.67E-01,-5.59E+00,-1.57E+00,-7.06E-01,-6.54E+00,-2.84E+00,-1.66E+00,-6.92E-01,6.40E-01,-3.37E+00,3.38E+00,-1.35E+00,-2.01E+00,-4.67E+00,-6.79E+00,-3.80E+00,2.59E+00,-1.13E+00,-3.33E+00,-3.62E+00,2.41E+00,3.93E+00,8.81E-01,1.35E+00,3.17E+00,6.22E+00,7.57E+00,2.60E+00,6.59E+00,6.33E+00,2.83E+01,-5.14E-01,1.48E-01,-7.54E-01,2.96E-02,-1.15E+00,-4.78E+01,-2.33E+00,-2.57E+01,8.02E+01,-9.41E+03,1.12E+04,1.19E+02,4.24E+03,4.89E+03,1.83E+06,-4.13E+04,-8.21E+01,-2.53E+03,3.28E+04,-3.94E+07,3.63E+06,2.95E+03,5.57E+05,1.07E+06,5.97E+09,4.95E+01,3.55E+01,4.29E+01,4.64E+01,9.39E+01,2.09E+00,7.22E-01,1.18E+00,1.03E+01,-1.53E+01,3.78E+01,3.48E+01,4.18E+01,3.61E+01,9.39E+01,4.75E+01,3.25E+01,3.70E+01,3.43E+01,6.11E+01,4.95E+01,3.46E+01,3.92E+01,4.64E+01,7.87E+01,3.97E+01,3.55E+01,4.29E+01,3.85E+01,7.00E+01,-9.71E+00,2.28E+00,4.73E+00,1.87E+00,3.28E+01,-1.18E+01,1.68E-01,2.58E+00,-1.03E+01,1.53E+01,-1.98E+00,-7.22E-01,-1.18E+00,-2.42E+00,2.39E+01,-2.09E+00,-2.11E+00,-2.15E+00,-1.22E+01,-1.75E+01,7.73E+00,-3.00E+00,-5.91E+00,-4.29E+00,-8.87E+00,9.81E+00,-8.89E-01,-3.76E+00,7.90E+00,8.65E+00,5.71E+00,2.28E+01,1.47E+01,1.08E+01,-4.71E+01,6.89E+00,1.56E+00,2.11E-01,3.37E+00,6.28E+00,1.30E+01,2.28E+01,1.62E+01,1.08E+01,-4.71E+01,5.71E+00,2.35E+01,1.47E+01,1.42E+01,-3.67E+01,1.26E+01,2.63E+01,2.15E+01,2.14E+01,-3.35E+01,1.58E+01,2.44E+01,1.49E+01,1.42E+01,-4.08E+01,7.27E+00,-6.84E-01,1.52E+00,-3.40E+00,-1.04E+01,3.89E-01,-3.49E+00,-5.30E+00,-1.05E+01,-1.36E+01,-2.79E+00,-1.56E+00,1.31E+00,-3.37E+00,-6.28E+00,-6.89E+00,-2.81E+00,-6.82E+00,-7.14E+00,-3.23E+00,-1.01E+01,-8.75E-01,-2.11E-01,3.16E-02,4.08E+00,-3.18E+00,1.93E+00,6.61E+00,7.17E+00,7.30E+00,9.30E+00,1.90E+00,1.20E+00,4.33E+00,2.12E+01,-1.75E+01,-2.93E+00,1.20E+01,3.86E+00,-1.38E+01,4.22E+00,2.71E+00,1.90E+00,1.93E+02,-1.55E+01,-2.68E+02,1.23E+01,1.17E+02,7.09E+01,-9.18E+01,-1.03E+02,1.55E+01,5.62E+00,-5.42E+01,1.20E+00,-1.55E+01,7.55E+00,2.15E+01,2.57E+01,1.16E+01,-1.35E+01,1.18E+01,-6.47E+00,-1.80E+01,-5.38E-01,1.97E+00,4.33E+00,-2.68E+02,2.15E+01,4.04E+02,4.07E+01,-1.96E+02,-1.15E+02,1.40E+02,2.29E+02,-4.89E+01,-2.00E+00,8.54E+01,2.12E+01,1.23E+01,2.57E+01,4.07E+01,3.70E+02,-2.02E+01,-5.28E+01,7.77E+01,1.81E+02,-2.83E+02,3.20E+01,1.81E+00,-1.75E+01,1.17E+02,1.16E+01,-1.96E+02,-2.02E+01,6.52E+02,3.84E+01,-7.48E+01,-1.70E+02,1.40E+02,-6.74E+01,-7.84E+01,-2.93E+00,7.09E+01,-1.35E+01,-1.15E+02,-5.28E+01,3.84E+01,1.25E+02,-6.21E+01,-1.69E+01,8.15E+01,1.30E+01,-7.43E+00,1.20E+01,-9.18E+01,1.18E+01,1.40E+02,7.77E+01,-7.48E+01,-6.21E+01,8.95E+01,1.09E+02,-1.05E+02,4.78E+00,3.20E+01,3.86E+00,-1.03E+02,-6.47E+00,2.29E+02,1.81E+02,-1.70E+02,-1.69E+01,1.09E+02,5.58E+02,-1.62E+02,2.93E+01,8.91E+01,-1.38E+01,1.55E+01,-1.80E+01,-4.89E+01,-2.83E+02,1.40E+02,8.15E+01,-1.05E+02,-1.62E+02,3.83E+02,-3.67E+01,-1.20E+01,4.22E+00,5.62E+00,-5.38E-01,-2.00E+00,3.20E+01,-6.74E+01,1.30E+01,4.78E+00,2.93E+01,-3.67E+01,1.63E+01,5.60E+00,2.71E+00,-5.42E+01,1.97E+00,8.54E+01,1.81E+00,-7.84E+01,-7.43E+00,3.20E+01,8.91E+01,-1.20E+01,5.60E+00,3.11E+01,1.24E+03,6.28E+02,4.61E+02,3.25E+02,8.83E+01,5.89E+01,2.20E+01,5.41E+00,4.26E+00,2.75E+00,-4.96E-14,2.91E-01,-9.37E+00,-7.40E+00,-1.28E+00,-1.31E-01,5.25E+00,6.24E+00,3.95E+00,1.09E-01,5.54E+00,5.24E+00,4.47E-01,8.21E-01,1.10E+01,3.06E+00,2.41E+00,3.57E-01,1.57E-01,3.28E-03,-1.31E+00,1.30E+00,-2.22E-01,-2.49E-01,-7.91E-01,-3.72E+00,-8.92E+00,4.71E-01,-6.19E-01,-5.24E-02,-1.82E-01,5.35E-01,-7.10E-01,5.82E-01,3.64E-02,6.97E+00,6.00E-01,4.60E-01,-1.77E+00,2.74E-01,-6.56E-02,3.86E-01,-1.17E+00,1.05E+00,8.65E-02,-2.59E-01,2.86E-01,-2.98E+00,3.77E-01,3.38E-01,3.22E-01,-6.74E-01,2.75E-01,-1.70E+00,1.71E+00,1.95E+00,-9.83E-01,-7.12E-01,5.48E-02,1.76E+00,-6.08E+00,-1.16E+00,2.47E-01,3.12E-01,-4.95E-01,6.33E+00,2.16E+00,-4.30E-02,-1.56E+00,-2.69E-01,-2.30E+00,-2.95E-02,1.39E+00,-8.99E-01,3.18E-01,-2.14E+00,1.81E+00,2.57E+00,-2.30E+00,2.45E+00,4.97E+00,5.01E+00,4.98E+00,4.98E+00,0,6.22E+03,4.64E+03,1.68E+03,3.17E+03,4.15E+03,3.30E+03,2.89E+03,2.58E+03,3.17E+03,3.49E+03,3.58E+03,3.66E+03,5.23E+03,3.84E+03,4.93E+03,2.48E+03,4.95E+03,4.53E+03,4.76E+03,3.56E+03,5.56E+03,1.80E+03,2.78E+03,6.06E+03,5.68E+03,3.32E+03,2.90E+03,2.81E+03,5.84E+03,3.03E+03,4.41E+03,5.97E+03,4.39E+03,5.30E+03,7.54E+02,2.99E+03,5.27E+02,4.23E+03,3.08E+03,5.12E+03,3.68E+03,1.82E+02,5.61E+03,3.54E+03,2.16E+03,4.44E+03,3.35E+03,4.64E+03,2.92E+03,2.91E+03,3.11E+03,1.19E+03,3.38E+03,4.07E+03,3.74E+03,2.86E+03,2.82E+03,3.76E+03,3.36E+03,4.15E+03,2.88E+03,7.95E+03,3.37E+03,4.77E+03,5.14E+03,2.92E+03,2.07E+03,3.39E+03,2.14E+03,3.01E+03,3.02E+03,2.35E+03,2.95E+03,6.02E+03,3.01E+03,1.76E+02,8.82E+00,-1.39E+01,-1.39E+01,8.82E+00,1.23E+02,5.25E+00,-2.20E-01,-2.20E-01,5.25E+00,8.44E+01,-6.90E+00,3.48E+01,3.48E+01,-6.90E+00,1.07E+02,-2.96E+01,1.47E+01,1.47E+01,-2.96E+01,1.33E+02,-1.00E+01,-5.33E+00,-5.33E+00,-1.00E+01,1.27E+02,9.04E+00,2.95E+00,2.95E+00,9.04E+00,3.65E+01,-1.45E+01,4.67E+01,4.67E+01,-1.45E+01,1.62E+02,1.66E+01,-3.45E+00,-3.45E+00,1.66E+01,1.04E+02,-4.36E+00,3.07E+00,3.07E+00,-4.36E+00,1.39E+02,-9.76E+00,-2.03E+01,-2.03E+01,-9.76E+00,1.47E+02,1.79E+00,-2.85E+01,-2.85E+01,1.79E+00,1.35E+02,-2.07E+00,-8.78E+00,-8.78E+00,-2.07E+00,1.86E+02,9.61E+00,-1.83E+01,-1.83E+01,9.61E+00,1.76E+02,6.16E+00,-1.23E+01,-1.23E+01,6.16E+00,1.50E+02,1.26E+01,-4.97E+00,-4.97E+00,1.26E+01,1.57E+02,-1.12E-01,4.96E+00,4.96E+00,-1.12E-01,1.50E+02,6.88E+00,-1.73E+01,-1.73E+01,6.88E+00,2.16E+02,2.45E+01,-4.04E+01,-4.04E+01,2.45E+01,1.74E+02,1.38E+01,-1.81E+01,-1.81E+01,1.38E+01,1.70E+02,5.43E+00,-1.25E+01,-1.25E+01,5.43E+00,1.44E+02,1.84E+01,-1.34E+01,-1.34E+01,1.84E+01,7.42E+01,-1.80E+01,4.60E+01,4.60E+01,-1.80E+01,1.01E+02,-9.48E-01,1.26E+01,1.26E+01,-9.48E-01,1.72E+02,2.97E+00,-3.60E+01,-3.60E+01,2.97E+00,1.39E+02,-1.57E+01,-2.15E+01,-2.15E+01,-1.57E+01,1.25E+02,4.69E+00,1.17E+01,1.17E+01,4.69E+00,7.95E+01,-6.08E+00,1.80E+01,1.80E+01,-6.08E+00,1.05E+02,4.81E+00,-9.56E-01,-9.56E-01,4.81E+00,1.46E+02,1.41E+00,-1.38E+01,-1.38E+01,1.41E+00,1.24E+02,-1.83E+00,-9.51E+00,-9.51E+00,-1.83E+00,1.40E+02,8.24E+00,-2.56E+00,-2.56E+00,8.24E+00,2.10E+02,7.75E+00,-5.77E+01,-5.77E+01,7.75E+00,1.17E+02,-3.74E+00,1.60E+01,1.60E+01,-3.74E+00,1.38E+02,4.23E+00,-1.06E+01,-1.06E+01,4.23E+00,7.59E+01,-9.29E+00,4.40E+01,4.40E+01,-9.29E+00,1.07E+02,-1.30E+00,2.06E+01,2.06E+01,-1.30E+00,5.70E+01,-1.95E+01,5.17E+01,5.17E+01,-1.95E+01,1.23E+02,9.88E+00,-1.21E+00,-1.21E+00,9.88E+00,1.21E+02,1.18E+01,2.52E+01,2.52E+01,1.18E+01,1.49E+02,2.84E+01,-2.01E+01,-2.01E+01,2.84E+01,1.01E+02,-2.06E+00,2.46E-01,2.46E-01,-2.06E+00,1.46E+02,2.46E+01,-3.69E+01,-3.69E+01,2.46E+01,1.47E+02,1.28E+01,-3.65E+01,-3.65E+01,1.28E+01,1.27E+02,1.10E+01,1.18E+01,1.18E+01,1.10E+01,1.12E+02,1.56E+00,-4.35E+01,-4.35E+01,1.56E+00,1.36E+02,1.71E+01,-1.59E+01,-1.59E+01,1.71E+01,1.12E+02,7.27E+00,3.16E+00,3.16E+00,7.27E+00,1.62E+02,8.09E+00,-1.57E+01,-1.57E+01,8.09E+00,9.84E+01,-3.14E+00,2.57E+01,2.57E+01,-3.14E+00,1.65E+02,1.65E+01,-1.25E+01,-1.25E+01,1.65E+01,8.64E+01,-1.58E+01,2.41E+01,2.41E+01,-1.58E+01,1.52E+02,-8.18E+00,-4.98E+01,-4.98E+01,-8.18E+00,1.15E+02,-1.59E+01,2.86E+01,2.86E+01,-1.59E+01,1.39E+02,-4.74E+00,1.32E+00,1.32E+00,-4.74E+00,1.32E+02,-2.84E+00,2.54E+01,2.54E+01,-2.84E+00,1.90E+02,1.97E+01,-3.62E+00,-3.62E+00,1.97E+01,1.55E+02,1.02E+01,4.83E+00,4.83E+00,1.02E+01,1.57E+02,-2.77E+00,7.96E+00,7.96E+00,-2.77E+00,1.23E+02,5.90E+00,3.69E+01,3.69E+01,5.90E+00,1.44E+02,1.54E+01,3.12E+01,3.12E+01,1.54E+01,1.07E+02,-1.06E+00,3.54E+01,3.54E+01,-1.06E+00,1.89E+02,1.44E+01,-6.36E+00,-6.36E+00,1.44E+01,1.08E+02,7.14E+00,3.87E+01,3.87E+01,7.14E+00,1.47E+02,1.49E+01,1.21E+00,1.21E+00,1.49E+01,1.57E+02,1.65E+01,-6.64E+00,-6.64E+00,1.65E+01,1.09E+02,1.69E+01,2.01E+00,2.01E+00,1.69E+01,6.24E+01,9.07E-01,5.31E+01,5.31E+01,9.07E-01,1.45E+02,2.53E+01,-3.80E+00,-3.80E+00,2.53E+01,9.02E+01,5.42E+00,4.18E+00,4.18E+00,5.42E+00,1.26E+02,1.63E+01,-5.41E+00,-5.41E+00,1.63E+01,1.33E+02,1.56E+01,-6.10E+00,-6.10E+00,1.56E+01,8.43E+01,-9.67E+00,4.05E+01,4.05E+01,-9.67E+00,1.66E+02,1.55E+01,-1.31E+01,-1.31E+01,1.55E+01,1.53E+02,8.50E+00,-1.38E+01,-1.38E+01,8.50E+00,1.18E+02,3.07E+00,3.21E-01,3.21E-01,3.07E+00,1.69E+02,5.25E+00,-1.09E+01,-1.09E+01,5.25E+00,1.98E+02,1.08E+01,-2.32E+01,-2.32E+01,1.08E+01,1.80E+02,3.03E+01,-2.53E+01,-2.53E+01,3.03E+01,1.53E+02,3.70E+00,-5.98E+00,-5.98E+00,3.70E+00,1.56E+02,-2.42E+00,-1.69E+01,-1.69E+01,-2.42E+00,1.30E+02,-9.37E+00,8.49E+00,8.49E+00,-9.37E+00,1.08E+02,-1.77E+01,2.72E+01,2.72E+01,-1.77E+01,9.44E+01,-1.91E+01,5.19E+01,5.19E+01,-1.91E+01,1.54E+02,8.20E+00,-4.72E+00,-4.72E+00,8.20E+00,1.25E+02,4.47E+00,-5.08E+00,-5.08E+00,4.47E+00,1.28E+02,4.50E+00,-2.42E+00,-2.42E+00,4.50E+00,1.32E+02,-1.81E+00,-1.53E+01,-1.53E+01,-1.81E+00,1.44E+02,2.06E+00,3.90E+00,3.90E+00,2.06E+00,1.24E+02,-2.93E+00,2.46E+01,2.46E+01,-2.93E+00,1.62E+02,1.81E+01,8.33E+00,8.33E+00,1.81E+01,8.10E+01,-1.35E+01,4.69E+01,4.69E+01,-1.35E+01,1.66E+02,-4.92E+00,1.07E+00,1.07E+00,-4.92E+00,1.29E+02,-1.55E+00,2.19E+01,2.19E+01,-1.55E+00,1.37E+02,-1.64E+01,-2.05E+01,-2.05E+01,-1.64E+01,1.24E+02,-7.13E+00,4.20E+01,4.20E+01,-7.13E+00,1.81E+02,7.09E+00,-2.75E+01,-2.75E+01,7.09E+00,1.47E+02,1.21E+01,-8.62E+00,-8.62E+00,1.21E+01,1.30E+02,-1.60E+01,5.86E+00,5.86E+00,-1.60E+01,1.55E+02,1.06E+01,-2.52E+01,-2.52E+01,1.06E+01,1.93E+02,8.73E+00,-2.82E+01,-2.82E+01,8.73E+00,9.94E+01,1.28E-01,5.97E+01,5.97E+01,1.28E-01,1.75E+02,-3.92E-01,9.84E+00,9.84E+00,-3.92E-01,1.09E+02,-9.12E-01,7.04E+01,7.04E+01,-9.12E-01,1.98E+02,-6.33E+00,-1.93E+01,-1.93E+01,-6.33E+00,1.33E+02,-3.06E+00,2.25E+01,2.25E+01,-3.06E+00,1.62E+02,1.42E+01,1.99E+01,1.99E+01,1.42E+01,1.71E+02,-2.46E+00,2.76E+01,2.76E+01,-2.46E+00,1.97E+02,5.63E+00,-7.12E+00,-7.12E+00,5.63E+00,1.92E+02,1.91E+00,-1.85E+01,-1.85E+01,1.91E+00,1.98E+02,1.33E+01,-3.91E+01,-3.91E+01,1.33E+01,1.65E+02,1.62E+01,-1.50E+01,-1.50E+01,1.62E+01,1.48E+02,8.33E+00,-1.84E+01,-1.84E+01,8.33E+00,1.72E+02,2.31E+00,-1.35E+01,-1.35E+01,2.31E+00,1.38E+02,-1.30E+01,-1.53E+01,-1.53E+01,-1.30E+01,1.63E+02,1.18E+01,3.32E+00,3.32E+00,1.18E+01,1.91E+02,6.61E+00,-3.60E+01,-3.60E+01,6.61E+00,6.85E+01,-1.43E+01,4.33E+01,4.33E+01,-1.43E+01,1.70E+02,2.88E+00,-2.22E+01,-2.22E+01,2.88E+00,1.39E+02,-6.64E-01,1.17E+00,1.17E+00,-6.64E-01,1.16E+02,-6.82E+00,1.59E+01,1.59E+01,-6.82E+00,1.61E+02,4.39E+00,6.42E+00,6.42E+00,4.39E+00,1.45E+02,4.94E+00,1.85E+01,1.85E+01,4.94E+00,1.44E+02,-8.76E+00,1.28E+00,1.28E+00,-8.76E+00,1.35E+02,-9.13E+00,9.98E+00,9.98E+00,-9.13E+00,1.06E+02,-1.84E+01,2.73E+01,2.73E+01,-1.84E+01,1.08E+02,-8.21E+00,2.40E+01,2.40E+01,-8.21E+00,8.89E+01,2.21E+00,3.62E+01,3.62E+01,2.21E+00,1.50E+02,-9.80E-01,-6.17E+00,-6.17E+00,-9.80E-01,1.48E+02,8.90E+00,-2.95E+01,-2.95E+01,8.90E+00,1.47E+02,-3.48E+00,-1.86E+01,-1.86E+01,-3.48E+00,9.25E+01,-1.85E+01,1.97E+01,1.97E+01,-1.85E+01,9.08E+01,-6.58E+00,3.51E+01,3.51E+01,-6.58E+00,1.22E+02,6.65E+00,-2.47E+01,-2.47E+01,6.65E+00,1.36E+02,4.02E+00,-7.56E+00,-7.56E+00,4.02E+00,1.47E+02,-2.12E-01,-5.38E+00,-5.38E+00,-2.12E-01,1.54E+02,7.47E+00,-1.57E+01,-1.57E+01,7.47E+00,1.95E+02,2.71E+01,-2.51E+01,-2.51E+01,2.71E+01,1.39E+02,4.25E+00,5.88E+00,5.88E+00,4.25E+00,1.60E+02,8.90E+00,-2.09E+00,-2.09E+00,8.90E+00,1.56E+02,9.40E+00,-7.34E+00,-7.34E+00,9.40E+00,1.22E+02,1.13E+01,2.24E+01,2.24E+01,1.13E+01,1.38E+02,4.85E+00,8.52E+00,8.52E+00,4.85E+00,1.22E+02,-5.97E+00,4.66E+00,4.66E+00,-5.97E+00,7.59E+01,-2.65E+01,5.40E+01,5.40E+01,-2.65E+01,1.24E+02,-1.26E+01,7.76E+00,7.76E+00,-1.26E+01,1.27E+02,-7.87E+00,3.37E+01,3.37E+01,-7.87E+00,9.31E+01,-6.87E+00,8.65E+00,8.65E+00,-6.87E+00,9.91E+01,3.22E+00,7.27E+00,7.27E+00,3.22E+00,1.93E+02,1.39E+00,-4.22E+00,-4.22E+00,1.39E+00,1.28E+02,3.67E+00,-2.82E+01,-2.82E+01,3.67E+00,NEUTRAL</t>
  </si>
  <si>
    <t>2.71E+01,2.80E+01,-1.47E+02,2.46E+01,2.75E+01,-1.48E+01,8.59E-01,1.45E+01,-1.71E+01,-1.19E+00,4.66E+01,2.47E+01,-1.54E+02,4.49E+01,2.97E+01,2.27E+01,3.04E+01,-1.55E+02,2.16E+01,2.65E+01,1.92E+01,2.88E+01,-1.46E+02,1.60E+01,2.80E+01,2.01E+01,2.81E+01,-1.34E+02,1.61E+01,2.58E+01,2.39E+01,-5.64E+00,8.71E-01,2.33E+01,3.26E+00,2.74E+01,-4.08E+00,-8.05E+00,2.89E+01,1.73E+00,2.65E+01,-3.36E+00,-1.99E+01,2.88E+01,3.93E+00,3.43E+00,1.56E+00,-8.92E+00,5.65E+00,-1.53E+00,2.55E+00,2.28E+00,-2.07E+01,5.54E+00,6.67E-01,-8.76E-01,7.22E-01,-1.18E+01,-1.07E-01,2.19E+00,1.99E+01,4.55E+00,2.71E+02,3.01E+01,3.45E+01,-6.30E+00,-1.07E+00,2.91E+00,-5.79E+00,6.59E+00,2.87E+03,-8.20E+00,5.68E+06,4.62E+02,-1.92E+03,5.46E+05,1.20E+03,9.03E+09,2.25E+06,4.38E+06,1.56E+07,-1.30E+03,1.29E+12,5.85E+07,-2.84E+07,1.33E+09,9.88E+04,1.33E+15,9.58E+09,2.78E+10,9.55E+01,3.95E+01,3.55E+02,1.19E+02,1.31E+02,-5.63E+01,-1.98E+00,8.02E+01,-7.00E+01,-3.25E+01,9.55E+01,3.38E+01,2.75E+02,1.19E+02,9.74E+01,4.10E+01,3.95E+01,2.62E+02,5.41E+01,1.31E+02,3.92E+01,3.75E+01,3.55E+02,4.92E+01,9.86E+01,3.89E+01,3.65E+01,3.23E+02,4.83E+01,9.17E+01,5.45E+01,-5.73E+00,1.35E+01,6.51E+01,-3.36E+01,5.63E+01,-3.75E+00,-8.02E+01,7.00E+01,-1.18E+00,5.66E+01,-2.73E+00,-4.77E+01,7.09E+01,5.71E+00,1.84E+00,1.98E+00,-9.37E+01,4.92E+00,3.25E+01,2.16E+00,3.01E+00,-6.12E+01,5.83E+00,3.93E+01,3.21E-01,1.02E+00,3.25E+01,9.09E-01,6.88E+00,-1.61E+01,1.58E+01,-5.79E+02,-3.55E+01,-6.96E+01,-1.10E+01,2.38E+00,2.28E+01,-1.15E+01,-4.06E+01,4.87E+00,1.58E+01,-5.79E+02,-2.04E+01,-1.05E+01,-5.11E+00,1.81E+01,-5.50E+02,-2.40E+01,-2.90E+01,-1.61E+01,1.82E+01,-5.56E+02,-3.55E+01,-6.96E+01,-9.32E+00,1.94E+01,-5.29E+02,-2.18E+01,-6.46E+01,9.98E+00,-2.26E+00,-2.89E+01,3.58E+00,1.84E+01,2.10E+01,-2.38E+00,-2.28E+01,1.51E+01,5.90E+01,1.42E+01,-3.51E+00,-4.93E+01,1.35E+00,5.41E+01,1.10E+01,-1.21E-01,6.05E+00,1.15E+01,4.06E+01,4.21E+00,-1.25E+00,-2.05E+01,-2.23E+00,3.56E+01,-6.79E+00,-1.13E+00,-2.65E+01,-1.38E+01,-4.98E+00,5.20E+03,-1.33E+03,3.57E+02,8.94E+02,2.24E+03,-2.54E+02,-6.20E+02,6.21E+02,-4.35E+03,-2.91E+03,9.13E-01,1.09E+02,-1.33E+03,3.88E+03,7.41E+01,8.04E+02,-1.53E+02,8.29E+02,-1.57E+03,7.79E+01,1.27E+04,2.01E+02,3.45E+02,-6.34E+01,3.57E+02,7.41E+01,2.72E+02,-3.58E+02,-1.13E+03,6.87E+02,-4.06E+02,1.11E+02,7.65E+02,8.07E+02,-3.11E+02,5.37E+01,8.94E+02,8.04E+02,-3.58E+02,7.20E+03,1.27E+03,-3.49E+03,-1.45E+02,1.13E+02,-7.61E+03,3.02E+03,3.60E+02,-6.52E+02,2.24E+03,-1.53E+02,-1.13E+03,1.27E+03,1.05E+04,-2.13E+03,2.60E+02,-6.46E+01,-6.96E+02,-8.55E+03,2.25E+03,-2.21E+02,-2.54E+02,8.29E+02,6.87E+02,-3.49E+03,-2.13E+03,9.81E+03,-9.80E+02,-4.19E+01,5.82E+03,-2.16E+03,-6.07E+02,9.87E+02,-6.20E+02,-1.57E+03,-4.06E+02,-1.45E+02,2.60E+02,-9.80E+02,2.23E+03,-5.14E+02,-6.54E+03,-3.07E+00,-1.87E+02,3.77E+02,6.21E+02,7.79E+01,1.11E+02,1.13E+02,-6.46E+01,-4.19E+01,-5.14E+02,5.91E+02,3.09E+02,-1.96E+02,-2.17E+01,-1.37E+02,-4.35E+03,1.27E+04,7.65E+02,-7.61E+03,-6.96E+02,5.82E+03,-6.54E+03,3.09E+02,6.21E+04,-2.72E+03,1.47E+03,2.03E+02,-2.91E+03,2.01E+02,8.07E+02,3.02E+03,-8.55E+03,-2.16E+03,-3.07E+00,-1.96E+02,-2.72E+03,2.33E+04,-2.55E+03,8.28E+01,9.13E-01,3.45E+02,-3.11E+02,3.60E+02,2.25E+03,-6.07E+02,-1.87E+02,-2.17E+01,1.47E+03,-2.55E+03,8.54E+02,-3.18E+02,1.09E+02,-6.34E+01,5.37E+01,-6.52E+02,-2.21E+02,9.87E+02,3.77E+02,-1.37E+02,2.03E+02,8.28E+01,-3.18E+02,4.04E+02,6.76E+04,2.87E+04,1.30E+04,6.00E+03,4.52E+03,4.37E+03,1.26E+03,4.17E+02,2.99E+02,8.51E+01,7.68E-13,7.71E+00,7.52E+00,4.86E+00,-2.15E+01,7.61E+00,8.68E+00,8.94E+00,6.48E+00,5.73E+00,1.07E+01,9.81E+00,3.59E+00,1.44E+00,-1.31E+00,5.31E+00,-3.77E+00,-2.54E-02,-2.18E-01,-1.86E-01,-7.04E-01,-1.40E-01,6.30E-03,-2.87E-01,-3.06E+00,4.61E+00,2.04E+00,-2.08E+00,-2.85E-01,-1.49E-01,4.83E-02,-5.92E-01,4.15E-02,1.02E-01,2.54E-01,8.38E-01,3.13E-01,1.01E+00,-6.52E-01,-2.47E-01,1.52E-01,2.20E-02,-6.89E-01,-2.19E-01,5.72E-01,-2.23E-02,-3.03E+00,-4.54E-01,-6.71E-02,-2.13E-01,-2.88E-01,-1.19E+00,-1.45E-01,4.01E-01,-2.96E+00,-7.69E-01,-5.55E-01,1.40E-01,3.83E-01,-1.74E-02,7.06E-01,-1.07E+00,4.45E-01,4.92E-01,7.67E-01,7.88E-01,1.39E+00,7.97E-01,-2.12E-01,-1.68E-01,3.13E-02,-2.47E-01,-4.90E+00,-1.24E+00,-3.82E-01,5.15E-01,-7.42E+00,4.74E-01,1.73E+00,1.52E+00,0,5.00E+00,0,0,0,2.68E+04,2.82E+04,2.15E+05,3.26E+04,4.20E+04,2.21E+05,5.55E+04,1.77E+04,1.72E+05,2.98E+04,3.27E+04,1.29E+05,4.13E+04,8.14E+04,1.94E+05,6.21E+04,7.77E+04,1.56E+05,4.50E+04,3.64E+04,1.79E+05,2.80E+04,4.54E+04,1.40E+05,8.87E+04,3.22E+04,2.23E+05,6.26E+04,2.99E+04,1.80E+05,2.68E+04,5.80E+04,1.42E+05,3.40E+04,5.24E+04,1.83E+05,4.27E+04,4.71E+04,1.62E+05,5.69E+04,3.58E+04,1.84E+05,1.83E+04,3.41E+04,1.91E+05,1.15E+05,4.42E+04,1.81E+05,4.20E+04,6.25E+04,2.15E+05,2.00E+04,5.60E+04,1.75E+05,6.40E+04,4.25E+04,1.38E+05,5.55E+04,6.43E+04,1.84E+05,2.32E+04,3.23E+04,1.65E+05,6.26E+04,2.62E+03,1.72E+05,5.58E+04,3.62E+04,1.89E+05,4.97E+04,3.04E+04,1.90E+05,2.00E+04,7.78E+04,1.48E+05,1.34E+02,1.36E+02,6.66E+00,6.66E+00,1.36E+02,3.88E+02,-1.21E+02,1.66E+02,1.66E+02,-1.21E+02,-3.34E+02,3.79E+02,-8.72E+01,-8.72E+01,3.79E+02,1.66E+02,8.00E+01,2.19E+01,2.19E+01,8.00E+01,4.17E+02,-1.60E+02,1.24E+02,1.24E+02,-1.60E+02,-4.97E+02,4.87E+02,-1.36E+02,-1.36E+02,4.87E+02,-2.60E+02,3.75E+02,-7.88E+01,-7.88E+01,3.75E+02,3.01E+02,-3.06E+00,2.84E+01,2.84E+01,-3.06E+00,-2.32E+02,3.16E+02,-1.00E+02,-1.00E+02,3.16E+02,1.74E+02,1.16E+02,-3.84E+01,-3.84E+01,1.16E+02,4.33E+02,-1.91E+02,1.38E+02,1.38E+02,-1.91E+02,-2.23E+02,3.46E+02,-1.34E+02,-1.34E+02,3.46E+02,-1.63E+01,2.15E+02,-5.58E+01,-5.58E+01,2.15E+02,4.31E+02,-1.60E+02,8.14E+01,8.14E+01,-1.60E+02,-2.36E+02,3.26E+02,-1.44E+02,-1.44E+02,3.26E+02,-5.13E+01,1.88E+02,-2.98E+01,-2.98E+01,1.88E+02,4.55E+02,-1.97E+02,1.00E+02,1.00E+02,-1.97E+02,-4.21E+02,4.08E+02,-1.40E+02,-1.40E+02,4.08E+02,-3.42E+01,1.66E+02,-1.52E+01,-1.52E+01,1.66E+02,3.48E+02,-7.52E+01,5.49E+01,5.49E+01,-7.52E+01,-4.27E+02,4.47E+02,-1.55E+02,-1.55E+02,4.47E+02,-2.80E+01,1.55E+02,5.56E+00,5.56E+00,1.55E+02,3.98E+02,-1.53E+02,8.56E+01,8.56E+01,-1.53E+02,-2.37E+02,3.50E+02,-1.81E+02,-1.81E+02,3.50E+02,-1.78E+02,2.55E+02,-3.67E+01,-3.67E+01,2.55E+02,2.62E+02,-7.75E+01,7.42E+01,7.42E+01,-7.75E+01,-5.55E+02,4.93E+02,-1.73E+02,-1.73E+02,4.93E+02,-3.08E+02,3.65E+02,-1.10E+02,-1.10E+02,3.65E+02,3.03E+02,-1.12E+02,5.75E+01,5.75E+01,-1.12E+02,-2.76E+02,3.34E+02,-1.80E+02,-1.80E+02,3.34E+02,6.15E+01,8.33E+01,-2.09E+01,-2.09E+01,8.33E+01,4.11E+02,-2.04E+02,7.97E+01,7.97E+01,-2.04E+02,-4.13E+02,3.95E+02,-1.49E+02,-1.49E+02,3.95E+02,-4.28E+01,1.91E+02,-5.04E+01,-5.04E+01,1.91E+02,2.55E+02,-9.46E+01,4.99E+01,4.99E+01,-9.46E+01,-4.85E+02,4.28E+02,-1.73E+02,-1.73E+02,4.28E+02,2.05E+01,1.25E+02,-3.83E+01,-3.83E+01,1.25E+02,2.93E+02,-1.63E+02,8.45E+01,8.45E+01,-1.63E+02,-4.12E+02,3.54E+02,-1.48E+02,-1.48E+02,3.54E+02,-2.03E+02,2.41E+02,-5.69E+01,-5.69E+01,2.41E+02,2.77E+02,-5.21E+01,6.28E+00,6.28E+00,-5.21E+01,-4.94E+02,4.67E+02,-2.17E+02,-2.17E+02,4.67E+02,2.06E+02,7.89E+01,-9.17E+01,-9.17E+01,7.89E+01,2.75E+02,-1.46E+02,7.56E+01,7.56E+01,-1.46E+02,-4.26E+02,3.59E+02,-1.34E+02,-1.34E+02,3.59E+02,-1.38E+02,2.54E+02,-8.29E+01,-8.29E+01,2.54E+02,2.85E+02,-9.34E+01,4.47E+01,4.47E+01,-9.34E+01,-4.35E+02,4.22E+02,-1.70E+02,-1.70E+02,4.22E+02,-1.95E+02,3.16E+02,-1.25E+02,-1.25E+02,3.16E+02,4.40E+02,-1.55E+02,3.06E+01,3.06E+01,-1.55E+02,-3.95E+02,3.47E+02,-1.20E+02,-1.20E+02,3.47E+02,4.42E+01,1.26E+02,-5.73E+01,-5.73E+01,1.26E+02,3.84E+02,-1.64E+02,6.19E+01,6.19E+01,-1.64E+02,-3.51E+02,3.44E+02,-1.67E+02,-1.67E+02,3.44E+02,-1.11E+02,1.93E+02,-6.28E+01,-6.28E+01,1.93E+02,3.84E+02,-1.47E+02,2.54E+01,2.54E+01,-1.47E+02,-2.40E+02,3.22E+02,-1.75E+02,-1.75E+02,3.22E+02,4.04E+01,1.27E+02,-7.54E+01,-7.54E+01,1.27E+02,3.74E+02,-1.90E+02,7.92E+01,7.92E+01,-1.90E+02,-4.07E+02,3.87E+02,-1.73E+02,-1.73E+02,3.87E+02,-5.95E+01,1.81E+02,-7.10E+01,-7.10E+01,1.81E+02,2.25E+02,-4.94E+01,1.78E+01,1.78E+01,-4.94E+01,-4.03E+02,4.03E+02,-1.91E+02,-1.91E+02,4.03E+02,-1.55E+02,2.67E+02,-1.17E+02,-1.17E+02,2.67E+02,1.67E+02,-2.72E+01,1.35E+01,1.35E+01,-2.72E+01,-4.68E+02,3.72E+02,-1.51E+02,-1.51E+02,3.72E+02,-9.25E+01,1.55E+02,-4.57E+01,-4.57E+01,1.55E+02,3.51E+02,-2.06E+02,1.05E+02,1.05E+02,-2.06E+02,-5.07E+02,4.68E+02,-1.97E+02,-1.97E+02,4.68E+02,-2.04E+02,3.13E+02,-1.44E+02,-1.44E+02,3.13E+02,2.46E+02,-9.92E+01,7.13E+01,7.13E+01,-9.92E+01,-2.82E+02,3.13E+02,-1.82E+02,-1.82E+02,3.13E+02,-8.91E+01,1.42E+02,-2.38E+01,-2.38E+01,1.42E+02,3.73E+02,-1.98E+02,1.05E+02,1.05E+02,-1.98E+02,-3.37E+02,3.61E+02,-1.94E+02,-1.94E+02,3.61E+02,2.32E+01,1.53E+02,-7.13E+01,-7.13E+01,1.53E+02,2.39E+02,-7.95E+01,5.78E+01,5.78E+01,-7.95E+01,-4.86E+02,4.20E+02,-1.54E+02,-1.54E+02,4.20E+02,-3.73E+02,3.12E+02,-4.65E+01,-4.65E+01,3.12E+02,2.71E+02,-1.34E+02,6.42E+01,6.42E+01,-1.34E+02,-3.07E+02,3.42E+02,-1.89E+02,-1.89E+02,3.42E+02,-1.61E+01,9.36E+01,-2.27E+01,-2.27E+01,9.36E+01,3.21E+02,-1.19E+02,3.02E+01,3.02E+01,-1.19E+02,-4.49E+02,4.21E+02,-2.13E+02,-2.13E+02,4.21E+02,-1.76E+02,2.38E+02,-8.62E+01,-8.62E+01,2.38E+02,2.39E+02,-7.54E+01,2.80E+01,2.80E+01,-7.54E+01,-2.69E+02,3.15E+02,-1.85E+02,-1.85E+02,3.15E+02,-2.99E+01,1.29E+02,-3.89E+01,-3.89E+01,1.29E+02,4.46E+02,-2.50E+02,7.53E+01,7.53E+01,-2.50E+02,-5.91E+02,4.67E+02,-2.12E+02,-2.12E+02,4.67E+02,-2.13E+02,2.44E+02,-6.59E+01,-6.59E+01,2.44E+02,3.88E+02,-1.87E+02,7.71E+01,7.71E+01,-1.87E+02,-2.88E+02,3.10E+02,-1.59E+02,-1.59E+02,3.10E+02,-9.01E+01,2.28E+02,-9.98E+01,-9.98E+01,2.28E+02,3.52E+02,-1.30E+02,3.44E+01,3.44E+01,-1.30E+02,-2.91E+02,3.23E+02,-1.79E+02,-1.79E+02,3.23E+02,2.31E+01,1.63E+02,-8.75E+01,-8.75E+01,1.63E+02,2.98E+02,-1.27E+02,4.95E+01,4.95E+01,-1.27E+02,-4.23E+02,3.35E+02,-1.21E+02,-1.21E+02,3.35E+02,-1.98E+02,2.73E+02,-1.03E+02,-1.03E+02,2.73E+02,3.76E+02,-1.49E+02,2.85E+01,2.85E+01,-1.49E+02,-3.92E+02,3.32E+02,-1.42E+02,-1.42E+02,3.32E+02,-1.68E+01,1.34E+02,-6.86E+01,-6.86E+01,1.34E+02,2.87E+02,-1.09E+02,1.49E+01,1.49E+01,-1.09E+02,-5.17E+02,4.15E+02,-1.64E+02,-1.64E+02,4.15E+02,-2.52E+02,2.65E+02,-7.19E+01,-7.19E+01,2.65E+02,3.50E+02,-1.29E+02,4.06E+01,4.06E+01,-1.29E+02,-2.64E+02,2.92E+02,-1.61E+02,-1.61E+02,2.92E+02,-6.77E+01,1.39E+02,-2.81E+01,-2.81E+01,1.39E+02,5.12E+02,-2.64E+02,8.34E+01,8.34E+01,-2.64E+02,-2.59E+02,3.57E+02,-2.22E+02,-2.22E+02,3.57E+02,-1.50E+02,3.02E+02,-1.65E+02,-1.65E+02,3.02E+02,3.63E+02,-1.43E+02,5.40E+01,5.40E+01,-1.43E+02,-3.96E+02,3.35E+02,-1.17E+02,-1.17E+02,3.35E+02,-1.20E+02,1.52E+02,-3.13E+01,-3.13E+01,1.52E+02,4.54E+02,-2.53E+02,1.02E+02,1.02E+02,-2.53E+02,-2.26E+02,3.21E+02,-2.06E+02,-2.06E+02,3.21E+02,4.81E+01,1.38E+02,-9.51E+01,-9.51E+01,1.38E+02,3.43E+02,-1.12E+02,3.04E+01,3.04E+01,-1.12E+02,-4.03E+02,3.87E+02,-1.55E+02,-1.55E+02,3.87E+02,-2.95E+02,3.44E+02,-1.17E+02,-1.17E+02,3.44E+02,4.78E+02,-1.82E+02,3.61E+01,3.61E+01,-1.82E+02,-3.30E+02,3.32E+02,-1.56E+02,-1.56E+02,3.32E+02,8.66E+00,1.01E+02,-4.94E+01,-4.94E+01,1.01E+02,3.68E+02,-1.84E+02,8.71E+01,8.71E+01,-1.84E+02,-5.13E+02,4.54E+02,-1.85E+02,-1.85E+02,4.54E+02,-4.46E+00,1.34E+02,-3.48E+01,-3.48E+01,1.34E+02,3.35E+02,-1.61E+02,8.12E+01,8.12E+01,-1.61E+02,-4.08E+02,4.03E+02,-1.72E+02,-1.72E+02,4.03E+02,-1.97E+02,2.59E+02,-8.25E+01,-8.25E+01,2.59E+02,2.81E+02,-1.24E+02,7.11E+01,7.11E+01,-1.24E+02,-4.15E+02,3.60E+02,-1.42E+02,-1.42E+02,3.60E+02,-4.86E+02,3.97E+02,-9.31E+01,-9.31E+01,3.97E+02,3.95E+02,-1.62E+02,4.00E+01,4.00E+01,-1.62E+02,-4.58E+02,3.44E+02,-1.27E+02,-1.27E+02,3.44E+02,3.20E+01,1.07E+02,-5.78E+01,-5.78E+01,1.07E+02,4.96E+02,-2.19E+02,5.56E+01,5.56E+01,-2.19E+02,-2.67E+02,3.33E+02,-2.03E+02,-2.03E+02,3.33E+02,-7.79E+01,1.86E+02,-7.94E+01,-7.94E+01,1.86E+02,4.64E+01,-2.32E+01,7.19E+01,7.19E+01,-2.32E+01,-3.93E+02,3.27E+02,-1.35E+02,-1.35E+02,3.27E+02,-1.99E+02,2.73E+02,-1.30E+02,-1.30E+02,2.73E+02,2.06E+02,-1.04E+02,5.58E+01,5.58E+01,-1.04E+02,-3.19E+02,3.06E+02,-1.69E+02,-1.69E+02,3.06E+02,3.13E+01,1.39E+02,-8.58E+01,-8.58E+01,1.39E+02,3.15E+02,-1.41E+02,5.72E+01,5.72E+01,-1.41E+02,-4.76E+02,4.64E+02,-2.40E+02,-2.40E+02,4.64E+02,4.65E+01,1.32E+02,-1.01E+02,-1.01E+02,1.32E+02,4.14E+02,-2.13E+02,1.03E+02,1.03E+02,-2.13E+02,-3.50E+02,3.20E+02,-1.57E+02,-1.57E+02,3.20E+02,1.09E+01,3.13E+01,-1.43E+02,7.78E+00,2.81E+01,-1.72E+01,5.71E+00,-6.29E+00,-1.62E+01,2.28E+00,1.88E+01,2.89E+01,-1.46E+02,1.55E+01,2.79E+01,2.02E+01,2.81E+01,-1.34E+02,1.62E+01,2.60E+01,1.59E+01,3.05E+01,-1.52E+02,1.35E+01,2.42E+01,-1.08E+01,3.78E+01,-1.40E+02,-1.37E+01,3.40E+01,-1.42E+00,8.16E-01,-1.21E+01,-6.47E-01,1.86E+00,2.91E+00,-1.56E+00,6.42E+00,2.06E+00,3.62E+00,2.96E+01,-8.93E+00,-5.96E+00,2.93E+01,-6.16E+00,4.33E+00,-2.37E+00,1.85E+01,2.71E+00,1.76E+00,3.10E+01,-9.74E+00,6.16E+00,2.99E+01,-8.02E+00,2.67E+01,-7.37E+00,-1.24E+01,2.72E+01,-9.78E+00,2.75E+01,6.65E+00,2.76E+02,3.36E+01,3.66E+01,1.88E+01,3.52E+00,7.08E+00,1.22E+01,-2.31E+00,-4.04E+04,4.01E+02,9.06E+06,-3.95E+04,7.99E+02,4.06E+06,1.12E+04,9.86E+09,5.01E+06,5.66E+06,-3.71E+08,2.03E+05,2.13E+12,-4.55E+08,3.32E+07,3.62E+10,4.76E+06,1.57E+15,5.08E+10,3.85E+10,4.60E+01,5.52E+01,3.80E+02,5.02E+01,1.38E+02,-5.49E+00,1.77E+01,2.52E+01,-4.98E+00,3.81E+01,4.60E+01,3.75E+01,3.55E+02,5.02E+01,1.00E+02,3.85E+01,3.65E+01,3.23E+02,4.81E+01,9.72E+01,3.53E+01,3.88E+01,3.22E+02,4.53E+01,9.15E+01,4.05E+01,5.52E+01,3.80E+02,4.30E+01,1.38E+02,7.46E+00,9.70E-01,3.16E+01,2.13E+00,2.93E+00,1.07E+01,-1.36E+00,3.27E+01,4.98E+00,8.60E+00,5.49E+00,-1.77E+01,-2.52E+01,7.24E+00,-3.81E+01,3.22E+00,-2.33E+00,1.05E+00,2.85E+00,5.67E+00,-1.97E+00,-1.87E+01,-5.69E+01,5.10E+00,-4.11E+01,-5.20E+00,-1.64E+01,-5.79E+01,2.25E+00,-4.67E+01,-9.82E+01,1.83E+01,-5.60E+02,-1.15E+02,-6.66E+01,-8.17E+01,1.03E+00,1.65E+01,-7.91E+01,2.65E+01,-1.65E+01,1.83E+01,-5.60E+02,-3.58E+01,-6.66E+01,-8.48E+00,1.94E+01,-5.38E+02,-2.24E+01,-6.46E+01,-1.81E+01,1.93E+01,-5.27E+02,-2.82E+01,-4.01E+01,-9.82E+01,2.71E+01,-5.43E+02,-1.15E+02,-3.92E+01,-8.01E+00,-1.08E+00,-2.20E+01,-1.34E+01,-1.94E+00,1.64E+00,-1.03E+00,-3.25E+01,-7.63E+00,-2.65E+01,8.17E+01,-8.83E+00,-1.65E+01,7.91E+01,-2.74E+01,9.65E+00,5.13E-02,-1.06E+01,5.81E+00,-2.46E+01,8.97E+01,-7.75E+00,5.51E+00,9.25E+01,-2.54E+01,8.01E+01,-7.80E+00,1.61E+01,8.67E+01,-8.54E-01,4.05E+03,-1.28E+03,3.23E+02,7.54E+02,1.47E+03,1.19E+03,-2.53E+02,1.09E+03,-1.93E+03,-2.22E+03,-8.68E+02,-1.84E+03,-1.28E+03,3.87E+03,-2.98E+01,9.26E+02,-6.79E+02,8.17E+02,-2.28E+02,-7.41E+02,1.18E+04,-2.83E+02,7.13E+02,-3.60E+02,3.23E+02,-2.98E+01,1.55E+02,-3.51E+02,-3.05E+02,3.54E+00,-9.17E+01,-7.30E+00,8.62E+02,-5.93E+01,-1.00E+02,-2.62E+02,7.54E+02,9.26E+02,-3.51E+02,9.78E+03,-3.08E+02,-2.16E+03,2.24E+02,9.09E+01,-8.91E+03,2.94E+03,8.56E+01,1.60E+03,1.47E+03,-6.79E+02,-3.05E+02,-3.08E+02,1.13E+04,-6.17E+01,-1.95E+02,1.37E+03,1.28E+03,-1.03E+04,-1.59E+03,-1.22E+03,1.19E+03,8.17E+02,3.54E+00,-2.16E+03,-6.17E+01,1.18E+04,2.49E+02,3.67E+02,5.23E+03,-5.89E+03,-1.71E+03,-2.26E+03,-2.53E+02,-2.28E+02,-9.17E+01,2.24E+02,-1.95E+02,2.49E+02,2.26E+02,-4.16E-01,-1.40E+03,7.77E+02,-8.55E+01,3.30E+02,1.09E+03,-7.41E+02,-7.30E+00,9.09E+01,1.37E+03,3.67E+02,-4.16E-01,6.47E+02,-1.55E+03,-1.22E+03,-6.04E+02,-5.22E+02,-1.93E+03,1.18E+04,8.62E+02,-8.91E+03,1.28E+03,5.23E+03,-1.40E+03,-1.55E+03,5.58E+04,-7.38E+03,1.01E+03,-5.50E+03,-2.22E+03,-2.83E+02,-5.93E+01,2.94E+03,-1.03E+04,-5.89E+03,7.77E+02,-1.22E+03,-7.38E+03,2.38E+04,1.06E+03,2.41E+03,-8.68E+02,7.13E+02,-1.00E+02,8.56E+01,-1.59E+03,-1.71E+03,-8.55E+01,-6.04E+02,1.01E+03,1.06E+03,1.45E+03,5.51E+02,-1.84E+03,-3.60E+02,-2.62E+02,1.60E+03,-1.22E+03,-2.26E+03,3.30E+02,-5.22E+02,-5.50E+03,2.41E+03,5.51E+02,2.20E+03,6.33E+04,3.00E+04,1.20E+04,8.81E+03,5.74E+03,3.96E+03,7.45E+02,3.38E+02,2.09E+02,9.15E+01,1.65E+01,2.06E-12,7.65E+00,-4.84E+00,-1.16E+01,7.77E+00,8.77E+00,9.05E+00,2.24E+00,4.02E+00,9.80E+00,9.74E+00,6.34E+00,6.04E+00,-8.83E-01,-1.24E+01,3.54E+00,3.15E-01,-2.85E-01,5.57E-01,-1.25E+00,7.04E-01,-1.63E-01,-1.73E-01,-2.92E-02,1.55E-01,4.30E+00,-1.43E+00,-3.21E-01,-2.50E-01,2.54E-02,1.25E+00,-1.57E-01,1.16E-01,-6.43E-03,4.64E-01,-9.40E-01,2.00E-01,1.49E+00,-3.25E-02,-4.56E-02,2.11E-01,-9.52E-01,-9.16E-01,3.43E-02,7.18E-01,-5.97E+00,9.22E-01,2.59E-01,-4.50E-01,-2.13E-01,-8.93E-02,1.29E-01,-5.07E+00,-4.73E+00,-1.43E+00,-8.23E-01,-5.73E-01,1.26E+00,-2.91E-01,-3.32E+00,3.43E+00,1.63E-01,-5.74E-01,-5.42E-01,5.01E-01,4.12E+00,-2.52E-01,2.03E-02,-1.09E-01,2.62E-02,-2.87E-02,-1.60E+00,-2.81E-01,-1.66E-01,3.16E-03,1.44E+00,-5.57E-02,1.89E+00,-8.94E-01,0,4.99E+00,0,0,0,3.08E+04,3.45E+04,2.30E+05,1.54E+05,3.49E+04,1.20E+05,4.36E+04,3.36E+04,1.69E+05,4.22E+04,2.81E+04,1.39E+05,4.78E+04,1.04E+05,1.99E+05,7.60E+04,4.79E+04,1.70E+05,9.68E+04,6.89E+04,1.61E+05,3.63E+04,5.98E+04,1.43E+05,1.33E+05,4.96E+04,1.35E+05,2.25E+04,4.63E+04,2.63E+05,7.08E+04,3.11E+04,1.28E+05,3.46E+04,8.46E+04,1.35E+05,1.03E+05,2.62E+04,2.11E+05,7.17E+04,8.08E+04,1.25E+05,2.44E+04,7.44E+04,1.50E+05,1.10E+05,5.90E+04,1.24E+05,1.99E+04,6.61E+04,1.66E+05,2.78E+04,1.87E+04,1.86E+05,1.01E+05,3.21E+04,1.19E+05,6.44E+04,6.74E+04,2.13E+05,3.60E+04,6.47E+04,1.18E+05,6.23E+04,6.49E+03,1.64E+05,7.60E+04,3.32E+04,1.14E+05,4.44E+04,6.73E+04,2.32E+05,2.72E+04,2.11E+04,1.67E+05,-2.68E+01,1.52E+02,-1.00E+02,-1.00E+02,1.52E+02,2.60E+02,-8.23E+01,6.71E+01,6.71E+01,-8.23E+01,-5.02E+02,4.24E+02,-1.60E+02,-1.60E+02,4.24E+02,-3.58E+02,3.08E+02,-4.31E+01,-4.31E+01,3.08E+02,2.58E+02,-1.30E+02,6.18E+01,6.18E+01,-1.30E+02,-2.95E+02,3.38E+02,-1.87E+02,-1.87E+02,3.38E+02,-2.75E+01,9.75E+01,-2.40E+01,-2.40E+01,9.75E+01,3.32E+02,-1.22E+02,3.11E+01,3.11E+01,-1.22E+02,-4.59E+02,4.25E+02,-2.14E+02,-2.14E+02,4.25E+02,-1.67E+02,2.34E+02,-8.58E+01,-8.58E+01,2.34E+02,2.30E+02,-7.23E+01,2.78E+01,2.78E+01,-7.23E+01,-2.61E+02,3.12E+02,-1.85E+02,-1.85E+02,3.12E+02,-3.82E+01,1.32E+02,-3.88E+01,-3.88E+01,1.32E+02,4.54E+02,-2.53E+02,7.50E+01,7.50E+01,-2.53E+02,-5.99E+02,4.70E+02,-2.12E+02,-2.12E+02,4.70E+02,-2.06E+02,2.42E+02,-6.63E+01,-6.63E+01,2.42E+02,3.81E+02,-1.85E+02,7.76E+01,7.76E+01,-1.85E+02,-2.81E+02,3.08E+02,-1.60E+02,-1.60E+02,3.08E+02,-9.62E+01,2.30E+02,-9.91E+01,-9.91E+01,2.30E+02,3.57E+02,-1.32E+02,3.37E+01,3.37E+01,-1.32E+02,-2.96E+02,3.25E+02,-1.79E+02,-1.79E+02,3.25E+02,2.83E+01,1.62E+02,-8.83E+01,-8.83E+01,1.62E+02,2.93E+02,-1.26E+02,5.03E+01,5.03E+01,-1.26E+02,-4.19E+02,3.34E+02,-1.22E+02,-1.22E+02,3.34E+02,-2.03E+02,2.74E+02,-1.02E+02,-1.02E+02,2.74E+02,3.80E+02,-1.50E+02,2.75E+01,2.75E+01,-1.50E+02,-3.96E+02,3.33E+02,-1.41E+02,-1.41E+02,3.33E+02,-1.33E+01,1.34E+02,-6.96E+01,-6.96E+01,1.34E+02,2.84E+02,-1.09E+02,1.60E+01,1.60E+01,-1.09E+02,-5.14E+02,4.15E+02,-1.65E+02,-1.65E+02,4.15E+02,-2.55E+02,2.66E+02,-7.08E+01,-7.08E+01,2.66E+02,3.53E+02,-1.29E+02,3.94E+01,3.94E+01,-1.29E+02,-2.67E+02,2.92E+02,-1.60E+02,-1.60E+02,2.92E+02,-6.56E+01,1.39E+02,-2.93E+01,-2.93E+01,1.39E+02,5.10E+02,-2.64E+02,8.47E+01,8.47E+01,-2.64E+02,-2.57E+02,3.58E+02,-2.24E+02,-2.24E+02,3.58E+02,-1.51E+02,3.02E+02,-1.63E+02,-1.63E+02,3.02E+02,3.64E+02,-1.42E+02,5.26E+01,5.26E+01,-1.42E+02,-3.97E+02,3.34E+02,-1.16E+02,-1.16E+02,3.34E+02,-1.19E+02,1.53E+02,-3.27E+01,-3.27E+01,1.53E+02,4.53E+02,-2.54E+02,1.03E+02,1.03E+02,-2.54E+02,-2.25E+02,3.22E+02,-2.08E+02,-2.08E+02,3.22E+02,4.81E+01,1.37E+02,-9.37E+01,-9.37E+01,1.37E+02,3.43E+02,-1.11E+02,2.89E+01,2.89E+01,-1.11E+02,-4.03E+02,3.86E+02,-1.53E+02,-1.53E+02,3.86E+02,-2.96E+02,3.45E+02,-1.18E+02,-1.18E+02,3.45E+02,4.79E+02,-1.84E+02,3.77E+01,3.77E+01,-1.84E+02,-3.32E+02,3.33E+02,-1.58E+02,-1.58E+02,3.33E+02,1.02E+01,9.97E+01,-4.79E+01,-4.79E+01,9.97E+01,3.66E+02,-1.82E+02,8.55E+01,8.55E+01,-1.82E+02,-5.11E+02,4.52E+02,-1.83E+02,-1.83E+02,4.52E+02,-6.76E+00,1.36E+02,-3.64E+01,-3.64E+01,1.36E+02,3.38E+02,-1.63E+02,8.28E+01,8.28E+01,-1.63E+02,-4.11E+02,4.05E+02,-1.74E+02,-1.74E+02,4.05E+02,-1.93E+02,2.57E+02,-8.09E+01,-8.09E+01,2.57E+02,2.78E+02,-1.21E+02,6.95E+01,6.95E+01,-1.21E+02,-4.11E+02,3.57E+02,-1.41E+02,-1.41E+02,3.57E+02,-4.90E+02,4.00E+02,-9.46E+01,-9.46E+01,4.00E+02,4.00E+02,-1.65E+02,4.15E+01,4.15E+01,-1.65E+02,-4.63E+02,3.47E+02,-1.29E+02,-1.29E+02,3.47E+02,3.73E+01,1.04E+02,-5.63E+01,-5.63E+01,1.04E+02,4.90E+02,-2.16E+02,5.40E+01,5.40E+01,-2.16E+02,-2.61E+02,3.30E+02,-2.01E+02,-2.01E+02,3.30E+02,-8.48E+01,1.89E+02,-8.09E+01,-8.09E+01,1.89E+02,5.39E+01,-2.69E+01,7.33E+01,7.33E+01,-2.69E+01,-4.01E+02,3.30E+02,-1.37E+02,-1.37E+02,3.30E+02,-1.90E+02,2.69E+02,-1.29E+02,-1.29E+02,2.69E+02,1.96E+02,-9.93E+01,5.44E+01,5.44E+01,-9.93E+01,-3.08E+02,3.01E+02,-1.68E+02,-1.68E+02,3.01E+02,1.92E+01,1.44E+02,-8.69E+01,-8.69E+01,1.44E+02,3.29E+02,-1.46E+02,5.83E+01,5.83E+01,-1.46E+02,-4.92E+02,4.70E+02,-2.41E+02,-2.41E+02,4.70E+02,6.57E+01,1.26E+02,-1.00E+02,-1.00E+02,1.26E+02,3.90E+02,-2.06E+02,1.02E+02,1.02E+02,-2.06E+02,-3.14E+02,3.11E+02,-1.55E+02,-1.55E+02,3.11E+02,-9.96E+01,1.86E+02,-5.34E+01,-5.34E+01,1.86E+02,3.02E+02,-2.00E+02,1.17E+02,1.17E+02,-2.00E+02,-4.77E+02,4.01E+02,-1.67E+02,-1.67E+02,4.01E+02,-3.09E+02,3.36E+02,-1.26E+02,-1.26E+02,3.36E+02,3.43E+02,-1.30E+02,3.03E+01,3.03E+01,-1.30E+02,-2.65E+02,2.95E+02,-1.51E+02,-1.51E+02,2.95E+02,-2.63E+02,3.09E+02,-1.07E+02,-1.07E+02,3.09E+02,2.80E+02,-1.23E+02,5.34E+01,5.34E+01,-1.23E+02,-3.07E+02,3.11E+02,-1.59E+02,-1.59E+02,3.11E+02,2.60E+01,1.65E+02,-1.11E+02,-1.11E+02,1.65E+02,4.09E+02,-1.53E+02,2.17E+01,2.17E+01,-1.53E+02,-3.71E+02,3.66E+02,-1.67E+02,-1.67E+02,3.66E+02,-1.87E+02,2.54E+02,-8.35E+01,-8.35E+01,2.54E+02,4.31E+02,-2.23E+02,9.00E+01,9.00E+01,-2.23E+02,-2.75E+02,3.38E+02,-1.88E+02,-1.88E+02,3.38E+02,-1.35E+02,2.43E+02,-1.11E+02,-1.11E+02,2.43E+02,3.18E+02,-1.09E+02,3.79E+01,3.79E+01,-1.09E+02,-4.83E+02,4.47E+02,-1.98E+02,-1.98E+02,4.47E+02,-2.11E+02,3.59E+02,-1.78E+02,-1.78E+02,3.59E+02,4.93E+02,-2.22E+02,3.72E+01,3.72E+01,-2.22E+02,-4.38E+02,3.84E+02,-1.86E+02,-1.86E+02,3.84E+02,-1.67E+02,1.97E+02,-8.01E+01,-8.01E+01,1.97E+02,4.42E+02,-2.59E+02,9.29E+01,9.29E+01,-2.59E+02,-3.16E+02,3.18E+02,-1.76E+02,-1.76E+02,3.18E+02,-3.58E+02,3.49E+02,-1.22E+02,-1.22E+02,3.49E+02,3.39E+02,-1.47E+02,4.88E+01,4.88E+01,-1.47E+02,-3.12E+02,3.05E+02,-1.59E+02,-1.59E+02,3.05E+02,-4.97E+01,1.29E+02,-6.12E+01,-6.12E+01,1.29E+02,3.94E+02,-2.16E+02,7.85E+01,7.85E+01,-2.16E+02,-5.78E+02,4.29E+02,-1.73E+02,-1.73E+02,4.29E+02,-1.57E+02,1.80E+02,-6.37E+01,-6.37E+01,1.80E+02,2.40E+02,-1.07E+02,2.36E+01,2.36E+01,-1.07E+02,-4.17E+02,3.41E+02,-1.78E+02,-1.78E+02,3.41E+02,-1.65E+02,1.88E+02,-7.35E+01,-7.35E+01,1.88E+02,3.16E+02,-1.76E+02,1.01E+02,1.01E+02,-1.76E+02,-3.16E+02,3.21E+02,-1.70E+02,-1.70E+02,3.21E+02,-2.05E+02,2.85E+02,-1.28E+02,-1.28E+02,2.85E+02,2.32E+02,-5.58E+01,2.30E+01,2.30E+01,-5.58E+01,-5.59E+02,4.60E+02,-2.07E+02,-2.07E+02,4.60E+02,-2.53E+02,3.55E+02,-1.56E+02,-1.56E+02,3.55E+02,3.82E+02,-1.61E+02,3.60E+01,3.60E+01,-1.61E+02,-3.23E+02,3.45E+02,-1.52E+02,-1.52E+02,3.45E+02,-1.31E+01,1.58E+02,-7.74E+01,-7.74E+01,1.58E+02,5.69E+02,-2.65E+02,8.14E+01,8.14E+01,-2.65E+02,-2.47E+02,3.31E+02,-1.86E+02,-1.86E+02,3.31E+02,-1.33E+02,2.46E+02,-1.22E+02,-1.22E+02,2.46E+02,3.20E+02,-1.36E+02,7.02E+01,7.02E+01,-1.36E+02,-2.52E+02,3.04E+02,-1.88E+02,-1.88E+02,3.04E+02,-2.45E+01,1.59E+02,-9.74E+01,-9.74E+01,1.59E+02,3.50E+02,-2.11E+02,1.10E+02,1.10E+02,-2.11E+02,-2.37E+02,3.00E+02,-1.96E+02,-1.96E+02,3.00E+02,3.45E+01,1.88E+02,-1.46E+02,-1.46E+02,1.88E+02,1.93E+02,-4.32E+01,1.85E+01,1.85E+01,-4.32E+01,-4.47E+02,3.37E+02,-1.41E+02,-1.41E+02,3.37E+02,-2.48E+02,3.04E+02,-1.32E+02,-1.32E+02,3.04E+02,2.51E+02,-1.30E+02,6.39E+01,6.39E+01,-1.30E+02,-2.26E+02,2.74E+02,-1.92E+02,-1.92E+02,2.74E+02,-1.27E+01,1.33E+02,-8.13E+01,-8.13E+01,1.33E+02,3.62E+02,-2.26E+02,9.76E+01,9.76E+01,-2.26E+02,-4.98E+02,4.34E+02,-2.13E+02,-2.13E+02,4.34E+02,-2.79E+02,3.11E+02,-1.65E+02,-1.65E+02,3.11E+02,2.86E+02,-1.38E+02,1.03E+01,1.03E+01,-1.38E+02,-3.11E+02,3.03E+02,-2.07E+02,-2.07E+02,3.03E+02,-3.52E+02,2.41E+02,-1.24E+02,-1.24E+02,2.41E+02,3.27E+02,-2.65E+02,2.91E+01,2.91E+01,-2.65E+02,-4.77E+02,3.42E+02,-2.86E+02,-2.86E+02,3.42E+02,-2.18E+02,2.11E+02,-2.50E+02,-2.50E+02,2.11E+02,2.82E+02,-2.24E+02,-5.54E+01,-5.54E+01,-2.24E+02,-4.04E+02,2.82E+02,-3.05E+02,-3.05E+02,2.82E+02,-4.14E+02,2.80E+02,-2.58E+02,-2.58E+02,2.80E+02,4.03E+02,-2.13E+02,-1.31E+02,-1.31E+02,-2.13E+02,-5.41E+02,3.52E+02,-3.14E+02,-3.14E+02,3.52E+02,-4.51E+02,2.49E+02,-2.09E+02,-2.09E+02,2.49E+02,4.11E+01,-5.69E+01,-6.45E+01,-6.45E+01,-5.69E+01,-6.36E+02,3.85E+02,-3.12E+02,-3.12E+02,3.85E+02,NEGATIVE</t>
  </si>
  <si>
    <t>3.18E+01,3.15E+01,3.29E+01,3.04E+01,2.40E+01,-2.90E+00,5.67E-01,6.49E-01,-5.87E-01,2.45E+00,3.20E+01,2.99E+01,3.27E+01,2.84E+01,2.47E+01,3.45E+01,3.24E+01,3.24E+01,3.30E+01,2.09E+01,2.75E+01,3.15E+01,3.35E+01,2.65E+01,2.73E+01,3.31E+01,3.20E+01,3.29E+01,3.36E+01,2.33E+01,-2.51E+00,-2.45E+00,2.85E-01,-4.55E+00,3.82E+00,4.46E+00,-1.54E+00,-7.92E-01,1.87E+00,-2.54E+00,-1.13E+00,-2.07E+00,-2.25E-01,-5.22E+00,1.46E+00,6.97E+00,9.13E-01,-1.08E+00,6.43E+00,-6.36E+00,1.38E+00,3.78E-01,-5.09E-01,-6.64E-01,-2.36E+00,-5.59E+00,-5.35E-01,5.68E-01,-7.09E+00,4.00E+00,7.71E+00,3.45E+00,1.10E+01,9.56E+00,3.31E+01,2.42E+00,-5.44E-01,1.49E+00,2.62E+00,8.41E+00,-7.81E+01,-6.21E+00,-4.42E+02,5.21E+01,-3.39E+03,1.06E+04,3.40E+02,4.25E+04,2.07E+04,3.76E+06,-2.71E+04,-4.51E+02,-4.44E+05,7.11E+04,-7.99E+07,2.71E+06,1.35E+04,2.34E+07,6.89E+06,2.34E+10,5.21E+01,3.88E+01,5.54E+01,5.37E+01,9.94E+01,4.80E+00,-3.76E-03,-6.53E-02,3.50E+00,3.76E-01,4.59E+01,3.63E+01,5.54E+01,4.44E+01,9.90E+01,4.73E+01,3.88E+01,4.91E+01,5.02E+01,8.07E+01,4.61E+01,3.63E+01,5.54E+01,4.68E+01,9.35E+01,5.21E+01,3.88E+01,5.32E+01,5.37E+01,9.94E+01,-1.41E+00,-2.47E+00,6.33E+00,-5.82E+00,1.83E+01,-2.03E-01,1.99E-02,6.53E-02,-2.43E+00,5.49E+00,-6.22E+00,-2.47E+00,2.28E+00,-9.32E+00,-3.76E-01,1.21E+00,2.49E+00,-6.26E+00,3.40E+00,-1.28E+01,-4.80E+00,3.76E-03,-4.05E+00,-3.50E+00,-1.87E+01,-6.01E+00,-2.49E+00,2.22E+00,-6.90E+00,-5.87E+00,1.18E+01,2.33E+01,-5.38E-01,1.02E+01,-8.41E+01,-3.49E+00,1.91E+00,-9.43E+00,-2.87E+00,-5.09E+01,1.53E+01,2.33E+01,1.16E+01,1.31E+01,-3.16E+01,2.49E+01,2.69E+01,8.89E+00,1.93E+01,-3.32E+01,1.18E+01,2.58E+01,5.95E+00,1.02E+01,-3.43E+01,1.58E+01,2.52E+01,-5.38E-01,1.17E+01,-8.41E+01,-9.58E+00,-3.67E+00,2.76E+00,-6.20E+00,1.64E+00,3.49E+00,-2.52E+00,5.70E+00,2.87E+00,2.73E+00,-4.96E-01,-1.91E+00,1.22E+01,1.35E+00,5.25E+01,1.31E+01,1.15E+00,2.94E+00,9.07E+00,1.09E+00,9.09E+00,1.76E+00,9.43E+00,7.55E+00,5.09E+01,-3.98E+00,6.09E-01,6.49E+00,-1.52E+00,4.98E+01,1.58E+01,1.92E+01,2.61E+00,-2.22E+01,9.45E+00,1.06E+01,-3.01E+00,7.76E+00,-3.99E+01,-3.70E+01,5.76E+00,1.41E+01,1.92E+01,2.69E+02,-4.36E+00,-3.59E+02,-4.62E+00,2.11E+02,1.36E+01,-9.65E+01,-2.05E+01,-1.24E+02,-1.20E+02,-1.46E+01,2.61E+00,-4.36E+00,1.17E+01,1.01E+01,1.84E+01,1.09E+01,9.75E-01,1.73E+01,9.99E+00,2.24E+01,-9.01E+00,2.05E+01,-2.22E+01,-3.59E+02,1.01E+01,5.26E+02,1.08E+02,-3.12E+02,-1.34E+01,1.35E+02,4.78E+01,1.31E+02,1.55E+02,2.76E+01,9.45E+00,-4.62E+00,1.84E+01,1.08E+02,4.42E+02,-8.35E+01,-8.75E-01,3.56E+01,9.48E+01,-3.42E+02,-6.49E+01,-6.05E+01,1.06E+01,2.11E+02,1.09E+01,-3.12E+02,-8.35E+01,1.08E+03,1.98E+01,-5.56E+01,3.29E+01,2.45E+02,-2.51E+01,-1.49E+02,-3.01E+00,1.36E+01,9.75E-01,-1.34E+01,-8.75E-01,1.98E+01,3.13E+01,-1.72E+01,5.65E+00,6.08E+01,2.08E+01,-4.92E+01,7.76E+00,-9.65E+01,1.73E+01,1.35E+02,3.56E+01,-5.56E+01,-1.72E+01,1.18E+02,-4.61E+01,3.78E+01,-2.57E+01,7.13E+01,-3.99E+01,-2.05E+01,9.99E+00,4.78E+01,9.48E+01,3.29E+01,5.65E+00,-4.61E+01,4.01E+02,-8.82E+01,4.33E+01,8.10E+01,-3.70E+01,-1.24E+02,2.24E+01,1.31E+02,-3.42E+02,2.45E+02,6.08E+01,3.78E+01,-8.82E+01,8.12E+02,8.52E+01,-1.85E+00,5.76E+00,-1.20E+02,-9.01E+00,1.55E+02,-6.49E+01,-2.51E+01,2.08E+01,-2.57E+01,4.33E+01,8.52E+01,2.26E+02,-1.60E+01,1.41E+01,-1.46E+01,2.05E+01,2.76E+01,-6.05E+01,-1.49E+02,-4.92E+01,7.13E+01,8.10E+01,-1.85E+00,-1.60E+01,3.46E+02,1.44E+03,1.12E+03,6.10E+02,4.43E+02,3.07E+02,2.18E+02,1.03E+02,2.99E+01,7.59E+00,3.72E+00,2.56E-14,8.57E-02,-1.92E+01,5.91E-01,-5.40E+00,3.76E+00,5.26E+00,6.70E+00,4.61E-01,2.87E+00,5.28E+00,5.82E+00,4.00E+00,5.36E+00,7.33E+00,-3.95E+00,-2.59E+00,1.21E+00,1.50E-01,-5.65E-01,1.21E+00,-3.29E-01,-6.56E-01,2.03E-01,7.80E-02,1.21E+01,-3.15E+00,1.53E+00,-6.92E-01,7.55E-01,2.74E-01,7.16E-01,-4.19E-02,5.09E-01,2.76E-01,3.53E+00,8.56E-01,-4.40E-01,-9.80E-01,1.07E-01,3.22E-01,1.20E+00,-1.42E+00,6.09E-01,-1.50E+00,2.57E-01,-1.38E+00,4.91E-01,-4.14E-02,5.84E-01,1.05E+00,8.15E-01,6.67E-01,7.25E-01,-3.47E-01,7.41E-01,-1.13E+00,1.35E-01,-1.12E+00,1.08E+00,-1.83E+00,1.94E+00,1.10E+00,-2.60E-01,-4.34E-01,2.47E+00,7.17E-01,1.97E+00,2.13E-01,-1.50E-01,-3.50E+00,5.21E-01,-1.74E+00,-2.16E-01,-2.79E+00,-1.91E+00,-3.53E-01,4.06E+00,2.56E-01,9.56E-01,4.98E+00,5.00E+00,0,4.96E+00,0,3.25E+03,6.81E+03,4.53E+03,3.19E+03,4.89E+03,2.51E+03,1.90E+03,3.60E+03,2.05E+03,1.45E+03,8.69E+03,3.72E+03,3.00E+03,3.57E+03,4.95E+03,4.54E+03,4.17E+03,4.85E+03,2.46E+03,3.53E+03,3.63E+03,2.65E+03,7.11E+03,7.25E+03,3.73E+03,3.68E+03,3.86E+03,3.10E+03,8.28E+03,4.36E+03,3.03E+03,7.77E+03,3.85E+03,2.58E+03,6.71E+03,3.82E+03,5.51E+03,4.64E+03,5.05E+03,3.87E+03,4.42E+03,6.19E+03,4.66E+03,9.79E+03,3.26E+03,4.36E+03,5.26E+03,3.99E+03,2.69E+03,3.02E+03,3.98E+03,2.85E+03,6.46E+03,4.74E+03,9.12E+03,7.48E+03,4.83E+03,4.34E+03,4.92E+03,5.48E+03,4.38E+03,-2.75E+02,4.77E+03,5.14E+03,3.93E+03,5.07E+03,3.21E+03,2.99E+03,5.63E+03,6.70E+03,4.86E+03,5.74E+03,7.91E+03,3.45E+03,4.37E+03,1.05E+02,3.37E+00,2.92E+01,2.92E+01,3.37E+00,1.51E+02,-1.94E+01,8.89E+00,8.89E+00,-1.94E+01,1.24E+02,-1.65E+01,1.28E+01,1.28E+01,-1.65E+01,1.29E+02,2.48E+00,1.25E+01,1.25E+01,2.48E+00,1.65E+02,1.35E+01,1.15E+01,1.15E+01,1.35E+01,1.72E+02,1.65E+01,1.25E+01,1.25E+01,1.65E+01,1.61E+02,2.69E+01,-3.23E+00,-3.23E+00,2.69E+01,1.37E+02,-2.64E+01,5.74E+01,5.74E+01,-2.64E+01,2.01E+02,-1.15E+01,-2.08E+01,-2.08E+01,-1.15E+01,1.19E+02,-1.27E+01,3.76E+01,3.76E+01,-1.27E+01,1.92E+02,-6.81E+00,-8.79E+00,-8.79E+00,-6.81E+00,1.55E+02,4.69E+00,1.33E+00,1.33E+00,4.69E+00,1.30E+02,1.85E+01,-3.08E+01,-3.08E+01,1.85E+01,1.27E+02,-7.19E+00,-1.34E+01,-1.34E+01,-7.19E+00,1.48E+02,4.35E-01,-3.61E+01,-3.61E+01,4.35E-01,1.41E+02,7.36E+00,-2.93E+01,-2.93E+01,7.36E+00,1.11E+02,-3.46E+00,1.96E+01,1.96E+01,-3.46E+00,9.75E+01,-1.44E+01,5.30E+01,5.30E+01,-1.44E+01,7.56E+01,-2.20E+00,3.47E+01,3.47E+01,-2.20E+00,1.23E+02,-6.22E+00,1.51E+01,1.51E+01,-6.22E+00,1.40E+02,-2.12E+01,3.04E+01,3.04E+01,-2.12E+01,1.30E+02,-2.15E-01,1.85E+01,1.85E+01,-2.15E-01,1.92E+02,4.79E+00,-1.02E+01,-1.02E+01,4.79E+00,2.15E+02,1.16E+01,-3.18E+01,-3.18E+01,1.16E+01,1.30E+02,-4.65E+00,2.45E+01,2.45E+01,-4.65E+00,1.52E+02,4.98E+00,1.00E+01,1.00E+01,4.98E+00,2.39E+02,1.25E+01,-4.93E+01,-4.93E+01,1.25E+01,1.82E+02,2.05E+01,-2.42E+01,-2.42E+01,2.05E+01,1.95E+02,1.44E+01,-1.31E+01,-1.31E+01,1.44E+01,1.03E+02,-1.48E+01,5.17E+01,5.17E+01,-1.48E+01,1.16E+02,1.43E+01,1.54E+01,1.54E+01,1.43E+01,1.86E+02,-4.28E+00,-2.16E+01,-2.16E+01,-4.28E+00,1.16E+02,-8.63E+00,3.48E+01,3.48E+01,-8.63E+00,9.61E+01,-1.33E+01,2.89E+01,2.89E+01,-1.33E+01,1.81E+02,2.31E+00,-1.56E+01,-1.56E+01,2.31E+00,1.56E+02,-4.41E+00,3.36E+01,3.36E+01,-4.41E+00,1.75E+02,-2.31E+00,8.73E-01,8.73E-01,-2.31E+00,1.47E+02,-1.48E+01,1.95E+01,1.95E+01,-1.48E+01,1.48E+02,-4.48E+00,2.85E+01,2.85E+01,-4.48E+00,1.29E+02,-5.76E+00,1.42E+01,1.42E+01,-5.76E+00,1.50E+02,-1.00E+01,6.91E+00,6.91E+00,-1.00E+01,1.54E+02,-2.78E+00,1.87E+01,1.87E+01,-2.78E+00,1.19E+02,1.04E+01,1.65E+01,1.65E+01,1.04E+01,1.70E+02,2.42E+00,8.22E+00,8.22E+00,2.42E+00,9.27E+01,-1.18E+01,4.14E+01,4.14E+01,-1.18E+01,1.38E+02,1.96E+01,-6.08E+00,-6.08E+00,1.96E+01,1.45E+02,-1.34E+01,1.44E+01,1.44E+01,-1.34E+01,1.84E+02,3.35E+00,8.11E+00,8.11E+00,3.35E+00,1.08E+02,-1.08E+01,2.95E+01,2.95E+01,-1.08E+01,1.41E+02,-3.69E+01,3.54E+01,3.54E+01,-3.69E+01,1.46E+02,-3.10E+01,5.48E+01,5.48E+01,-3.10E+01,1.63E+02,-2.11E+00,9.32E+00,9.32E+00,-2.11E+00,1.68E+02,-1.09E+01,-1.64E+00,-1.64E+00,-1.09E+01,1.54E+02,-2.69E+00,1.35E+01,1.35E+01,-2.69E+00,1.62E+02,1.36E+01,-2.15E+01,-2.15E+01,1.36E+01,1.64E+02,-7.83E+00,-2.19E+00,-2.19E+00,-7.83E+00,1.38E+02,-1.59E+01,3.52E+01,3.52E+01,-1.59E+01,1.50E+02,-4.24E+00,2.66E+01,2.66E+01,-4.24E+00,1.58E+02,-1.15E+01,2.84E+01,2.84E+01,-1.15E+01,2.00E+02,3.90E-01,-2.14E+01,-2.14E+01,3.90E-01,1.69E+02,2.42E+01,-2.55E+01,-2.55E+01,2.42E+01,2.00E+02,3.18E+00,-1.46E+01,-1.46E+01,3.18E+00,1.76E+02,6.66E-01,2.13E+01,2.13E+01,6.66E-01,1.85E+02,1.72E+01,-2.00E+01,-2.00E+01,1.72E+01,1.51E+02,-5.53E+00,3.37E+01,3.37E+01,-5.53E+00,1.50E+02,6.89E+00,1.11E+01,1.11E+01,6.89E+00,1.08E+02,1.57E+01,-2.58E+00,-2.58E+00,1.57E+01,9.09E+01,2.10E+00,1.46E+01,1.46E+01,2.10E+00,1.98E+02,2.07E+01,-4.33E+01,-4.33E+01,2.07E+01,1.85E+02,1.40E+01,-2.20E+01,-2.20E+01,1.40E+01,1.46E+02,-6.76E+00,2.31E+01,2.31E+01,-6.76E+00,1.51E+02,-9.84E+00,5.26E+01,5.26E+01,-9.84E+00,1.92E+02,1.42E+01,-1.94E+01,-1.94E+01,1.42E+01,1.05E+02,-2.05E+01,5.17E+01,5.17E+01,-2.05E+01,1.83E+02,-2.99E+00,2.41E+01,2.41E+01,-2.99E+00,1.34E+02,6.99E+00,8.26E+00,8.26E+00,6.99E+00,2.19E+02,-7.87E+00,-2.67E+01,-2.67E+01,-7.87E+00,1.79E+02,-9.94E+00,1.11E+01,1.11E+01,-9.94E+00,1.34E+02,6.35E+00,-2.21E+01,-2.21E+01,6.35E+00,1.49E+02,2.93E-01,-1.55E+01,-1.55E+01,2.93E-01,7.63E+01,-1.43E+01,4.40E+01,4.40E+01,-1.43E+01,6.81E+01,-4.19E+00,2.19E+01,2.19E+01,-4.19E+00,1.34E+02,1.55E+01,-3.94E+00,-3.94E+00,1.55E+01,7.38E+01,-6.84E+00,1.41E+01,1.41E+01,-6.84E+00,1.58E+02,2.26E+01,-6.86E+01,-6.86E+01,2.26E+01,1.93E+02,7.71E+00,-6.64E+01,-6.64E+01,7.71E+00,1.25E+02,-2.17E+01,1.59E+01,1.59E+01,-2.17E+01,1.28E+02,7.78E+00,1.49E+01,1.49E+01,7.78E+00,1.42E+02,-1.06E+00,1.52E+01,1.52E+01,-1.06E+00,1.66E+02,-1.37E+00,-2.25E+00,-2.25E+00,-1.37E+00,1.63E+02,-7.92E+00,-2.49E+00,-2.49E+00,-7.92E+00,2.10E+02,-1.14E+01,-1.32E+01,-1.32E+01,-1.14E+01,1.18E+02,-3.01E+01,4.72E+01,4.72E+01,-3.01E+01,1.56E+02,2.59E+00,2.10E-03,2.10E-03,2.59E+00,1.13E+02,-2.05E+01,1.30E+01,1.30E+01,-2.05E+01,1.19E+02,-2.18E+01,-8.07E+00,-8.07E+00,-2.18E+01,9.02E+01,1.60E+01,-9.30E+00,-9.30E+00,1.60E+01,1.75E+02,-9.53E+00,-4.32E+01,-4.32E+01,-9.53E+00,1.55E+02,-1.61E+00,-2.30E+01,-2.30E+01,-1.61E+00,1.73E+02,1.43E+01,-3.78E+01,-3.78E+01,1.43E+01,1.13E+02,-1.37E+01,3.58E+01,3.58E+01,-1.37E+01,1.30E+02,-3.06E+01,3.98E+01,3.98E+01,-3.06E+01,1.12E+02,2.27E+00,4.18E+01,4.18E+01,2.27E+00,2.11E+02,1.12E-01,4.67E+00,4.67E+00,1.12E-01,1.90E+02,4.52E-01,1.97E+01,1.97E+01,4.52E-01,8.77E+01,-1.10E+01,4.96E+01,4.96E+01,-1.10E+01,1.94E+02,-1.45E+01,-6.01E+00,-6.01E+00,-1.45E+01,2.34E+02,6.48E+00,-3.70E+01,-3.70E+01,6.48E+00,1.29E+02,-8.24E+00,-2.59E+00,-2.59E+00,-8.24E+00,1.80E+02,6.00E+00,-1.05E+01,-1.05E+01,6.00E+00,1.28E+02,3.91E+00,-1.56E+01,-1.56E+01,3.91E+00,1.51E+02,2.13E+01,-3.56E+01,-3.56E+01,2.13E+01,1.56E+02,-1.07E+01,-1.54E+01,-1.54E+01,-1.07E+01,1.76E+02,-2.36E+00,3.55E+00,3.55E+00,-2.36E+00,1.47E+02,8.64E-02,2.15E+01,2.15E+01,8.64E-02,1.45E+02,-1.61E+01,5.40E+01,5.40E+01,-1.61E+01,1.88E+02,-6.15E+00,4.24E+01,4.24E+01,-6.15E+00,1.84E+02,5.47E-01,2.64E+01,2.64E+01,5.47E-01,2.85E+02,2.84E+00,-2.44E+01,-2.44E+01,2.84E+00,2.27E+02,5.77E-01,-8.42E+00,-8.42E+00,5.77E-01,1.59E+02,-5.53E+00,1.17E+01,1.17E+01,-5.53E+00,2.02E+02,8.42E-01,-3.13E+01,-3.13E+01,8.42E-01,1.11E+02,-2.28E+01,2.41E+01,2.41E+01,-2.28E+01,1.64E+02,1.59E+01,-3.33E+01,-3.33E+01,1.59E+01,1.12E+02,-4.98E-01,-1.60E+01,-1.60E+01,-4.98E-01,9.60E+01,-1.05E+01,2.02E+01,2.02E+01,-1.05E+01,8.86E+01,-1.18E+01,2.37E+01,2.37E+01,-1.18E+01,1.92E+02,9.89E+00,-1.05E+01,-1.05E+01,9.89E+00,1.43E+02,-1.47E+01,3.52E+01,3.52E+01,-1.47E+01,2.44E+02,2.97E+01,-4.33E+01,-4.33E+01,2.97E+01,2.25E+02,-6.97E+00,-3.97E+01,-3.97E+01,-6.97E+00,1.76E+02,-2.34E+00,-1.57E+00,-1.57E+00,-2.34E+00,1.53E+02,3.95E+01,-1.67E+01,-1.67E+01,3.95E+01,1.29E+02,-2.33E+01,2.99E+01,2.99E+01,-2.33E+01,1.44E+02,-1.88E+01,9.90E+00,9.90E+00,-1.88E+01,1.23E+02,1.32E+01,1.64E+00,1.64E+00,1.32E+01,4.33E+01,-2.21E+01,9.72E+01,9.72E+01,-2.21E+01,1.18E+02,-1.59E+01,4.96E+01,4.96E+01,-1.59E+01,1.26E+02,2.47E+01,-1.12E+01,-1.12E+01,2.47E+01,8.16E+01,-6.36E-02,3.25E+01,3.25E+01,-6.36E-02,1.67E+02,2.39E+01,-1.18E+00,-1.18E+00,2.39E+01,1.40E+02,2.45E+01,-9.32E+00,-9.32E+00,2.45E+01,6.40E+01,-4.29E+01,8.41E+01,8.41E+01,-4.29E+01,1.68E+02,-1.96E+01,2.45E+01,2.45E+01,-1.96E+01,1.76E+02,-5.42E+00,-1.05E+01,-1.05E+01,-5.42E+00,1.31E+02,-2.12E+01,3.00E+01,3.00E+01,-2.12E+01,2.60E+02,-2.63E-01,-3.72E+01,-3.72E+01,-2.63E-01,1.94E+02,-3.74E+00,-1.84E+01,-1.84E+01,-3.74E+00,1.55E+02,-2.17E+01,2.18E-01,2.18E-01,-2.17E+01,9.52E+01,-1.99E+01,4.72E+01,4.72E+01,-1.99E+01,2.89E+01,3.06E+01,3.15E+01,2.81E+01,2.50E+01,-2.97E+00,-2.26E+00,-3.48E+00,-4.04E+00,-3.65E-01,2.74E+01,3.14E+01,3.35E+01,2.65E+01,2.71E+01,3.32E+01,3.20E+01,3.30E+01,3.37E+01,2.33E+01,2.99E+01,3.01E+01,2.78E+01,2.59E+01,2.42E+01,2.49E+01,2.89E+01,3.17E+01,2.62E+01,2.54E+01,-5.71E+00,-5.63E-01,5.25E-01,-7.18E+00,3.87E+00,-2.48E+00,1.38E+00,5.71E+00,5.64E-01,2.94E+00,2.56E+00,2.56E+00,1.84E+00,2.55E-01,1.72E+00,3.23E+00,1.95E+00,5.19E+00,7.74E+00,-9.23E-01,8.27E+00,3.12E+00,1.32E+00,7.43E+00,-2.15E+00,5.04E+00,1.17E+00,-3.87E+00,-3.08E-01,-1.22E+00,1.01E+01,3.56E+00,1.16E+01,1.25E+01,3.45E+01,2.36E+00,4.52E-01,-5.13E-01,3.00E+00,-5.09E+00,-3.33E+01,-1.07E+01,-5.91E+02,-3.05E+02,-6.17E+03,2.47E+04,3.87E+02,5.19E+04,6.10E+04,4.42E+06,-1.67E+04,-7.19E+02,-6.51E+05,-4.00E+05,-1.00E+08,8.44E+06,1.70E+04,3.18E+07,3.60E+07,2.71E+10,5.20E+01,3.89E+01,5.52E+01,5.39E+01,1.03E+02,-1.42E+00,-2.64E+00,-4.33E+00,-3.43E+00,4.63E+00,4.60E+01,3.63E+01,5.52E+01,4.67E+01,9.12E+01,5.20E+01,3.89E+01,5.28E+01,5.39E+01,9.87E+01,5.05E+01,3.62E+01,5.09E+01,4.97E+01,8.92E+01,4.89E+01,3.44E+01,4.65E+01,5.04E+01,1.03E+02,-5.91E+00,-2.57E+00,2.40E+00,-7.14E+00,-7.41E+00,-4.49E+00,6.98E-02,4.33E+00,-2.96E+00,2.04E+00,-2.84E+00,1.89E+00,8.71E+00,-3.71E+00,-1.20E+01,1.42E+00,2.64E+00,1.94E+00,4.18E+00,9.45E+00,3.07E+00,4.46E+00,6.31E+00,3.43E+00,-4.63E+00,1.65E+00,1.82E+00,4.38E+00,-7.51E-01,-1.41E+01,4.99E+00,2.23E+01,-2.42E+00,-6.10E+00,-8.34E+01,-6.81E+00,-2.84E+00,-1.88E+00,-1.64E+01,3.01E+01,1.18E+01,2.57E+01,6.09E+00,1.03E+01,-3.36E+01,1.55E+01,2.51E+01,-5.43E-01,1.21E+01,-8.34E+01,6.36E+00,2.29E+01,-2.42E+00,-6.10E+00,-4.01E+01,4.99E+00,2.23E+01,8.72E+00,-3.97E-02,-5.33E+01,-3.71E+00,5.70E-01,6.64E+00,-1.78E+00,4.98E+01,5.45E+00,2.82E+00,8.51E+00,1.64E+01,6.52E+00,6.81E+00,3.41E+00,-2.63E+00,1.03E+01,1.97E+01,9.16E+00,2.25E+00,1.88E+00,1.82E+01,-4.33E+01,1.05E+01,2.84E+00,-9.27E+00,1.21E+01,-3.01E+01,1.37E+00,5.88E-01,-1.11E+01,-6.06E+00,1.32E+01,1.12E+01,6.68E+00,-4.77E-01,-4.79E+00,-5.08E+00,-2.09E+01,-6.07E+00,1.21E+01,-5.44E+01,1.45E+00,5.38E+00,8.05E-01,6.68E+00,2.27E+02,1.88E+00,-3.05E+02,3.98E+01,1.81E+02,-4.17E+01,-3.42E+01,-5.67E+01,-1.86E+02,-1.88E+01,-3.04E+01,-4.77E-01,1.88E+00,4.18E+00,-5.74E+00,9.57E+00,2.03E+01,-1.93E+00,5.34E+00,-7.30E+00,-1.23E+01,-3.60E+00,2.53E+01,-4.79E+00,-3.05E+02,-5.74E+00,4.48E+02,1.57E+01,-3.36E+02,6.41E+01,5.43E+01,5.48E+01,2.91E+02,1.93E+01,4.30E+01,-5.08E+00,3.98E+01,9.57E+00,1.57E+01,4.44E+02,-7.51E+01,-1.82E+01,9.99E+00,1.90E+02,-2.28E+02,-6.21E+01,1.10E+02,-2.09E+01,1.81E+02,2.03E+01,-3.36E+02,-7.51E+01,1.18E+03,-1.95E+01,3.58E+01,1.27E+02,9.03E+01,1.53E+01,1.93E+01,-6.07E+00,-4.17E+01,-1.93E+00,6.41E+01,-1.82E+01,-1.95E+01,3.35E+01,1.37E+01,9.30E+00,5.45E+01,8.06E+00,1.71E+01,1.21E+01,-3.42E+01,5.34E+00,5.43E+01,9.99E+00,3.58E+01,1.37E+01,8.81E+01,-8.79E+01,6.61E+01,-1.71E+01,4.76E+01,-5.44E+01,-5.67E+01,-7.30E+00,5.48E+01,1.90E+02,1.27E+02,9.30E+00,-8.79E+01,8.90E+02,-9.31E+01,-5.05E+01,-1.61E+02,1.45E+00,-1.86E+02,-1.23E+01,2.91E+02,-2.28E+02,9.03E+01,5.45E+01,6.61E+01,-9.31E+01,6.93E+02,3.87E+01,-1.30E+02,5.38E+00,-1.88E+01,-3.60E+00,1.93E+01,-6.21E+01,1.53E+01,8.06E+00,-1.71E+01,-5.05E+01,3.87E+01,4.00E+01,1.44E+01,8.05E-01,-3.04E+01,2.53E+01,4.30E+01,1.10E+02,1.93E+01,1.71E+01,4.76E+01,-1.61E+02,-1.30E+02,1.44E+01,3.33E+02,1.41E+03,1.08E+03,9.72E+02,5.02E+02,2.35E+02,8.30E+01,6.19E+01,2.46E+01,1.83E+01,1.35E+00,5.53E-14,2.27E-01,-3.65E+00,-6.92E+00,-5.84E+00,-3.91E+00,5.37E+00,6.80E+00,1.49E+00,3.25E+00,6.57E+00,5.72E+00,1.58E+00,5.28E+00,6.25E+00,-7.55E+00,-6.50E+00,2.14E+00,4.41E-02,1.77E-01,1.13E+00,-3.81E-01,-2.19E-01,4.55E-01,6.06E-01,5.34E+00,-1.12E+01,1.30E+00,-1.32E+00,-8.66E-01,1.96E-01,1.52E-01,4.59E-01,-2.37E-01,-6.59E-01,5.17E+00,2.41E+00,-2.69E-01,3.74E+00,4.17E-01,2.63E-01,-5.32E-01,-1.69E+00,-4.60E-01,-9.66E-01,-4.91E-01,2.67E+00,-1.21E+00,3.99E-01,4.63E-01,1.41E+00,4.50E-01,1.16E-01,3.90E+00,-1.72E+00,1.47E-01,-7.88E-01,1.08E-01,-1.99E-01,-3.12E+00,-2.02E+00,-8.99E-02,2.58E+00,-3.75E-03,2.53E-01,2.38E+00,-3.58E-01,1.28E+00,-1.81E+00,1.99E-01,-1.66E-01,1.70E+00,-2.95E+00,1.20E+00,-1.06E+00,-2.61E+00,1.32E+00,3.18E+00,7.93E-01,-9.31E-01,4.95E+00,5.00E+00,0,0,0,1.90E+03,3.71E+03,5.33E+03,1.22E+03,3.88E+03,4.32E+03,1.85E+03,4.22E+03,2.71E+03,7.05E+03,6.89E+03,4.08E+03,2.34E+03,4.01E+03,1.46E+03,3.34E+03,5.76E+03,3.41E+03,3.80E+03,3.93E+03,4.35E+03,3.06E+03,4.50E+03,6.50E+03,2.12E+03,4.45E+03,3.59E+03,1.46E+03,1.89E+03,3.37E+03,1.28E+03,6.14E+03,1.09E+04,4.73E+03,9.88E+03,5.90E+03,3.02E+03,2.29E+03,6.62E+03,5.05E+03,5.67E+03,5.45E+03,3.84E+03,5.80E+03,3.36E+03,3.36E+03,6.46E+03,3.08E+03,3.97E+03,2.66E+03,3.47E+03,2.93E+03,6.70E+03,3.73E+03,7.33E+03,4.82E+03,3.42E+03,2.01E+03,2.32E+03,3.76E+03,3.32E+03,-5.73E+01,4.50E+03,1.39E+03,3.51E+03,6.08E+03,5.67E+03,4.73E+03,4.63E+03,5.54E+03,2.96E+03,1.47E+03,6.79E+03,5.32E+03,2.37E+03,1.20E+02,2.75E+00,1.00E+01,1.00E+01,2.75E+00,2.26E+02,-5.81E+00,-2.91E+01,-2.91E+01,-5.81E+00,1.75E+02,-1.15E+01,1.33E+01,1.33E+01,-1.15E+01,1.37E+02,7.62E+00,-2.42E+01,-2.42E+01,7.62E+00,1.46E+02,-8.21E-01,-1.35E+01,-1.35E+01,-8.21E-01,7.93E+01,-1.33E+01,4.20E+01,4.20E+01,-1.33E+01,6.52E+01,-5.12E+00,2.38E+01,2.38E+01,-5.12E+00,1.37E+02,1.64E+01,-5.79E+00,-5.79E+00,1.64E+01,7.12E+01,-7.66E+00,1.59E+01,1.59E+01,-7.66E+00,1.61E+02,2.34E+01,-7.03E+01,-7.03E+01,2.34E+01,1.90E+02,6.98E+00,-6.47E+01,-6.47E+01,6.98E+00,1.28E+02,-2.10E+01,1.43E+01,1.43E+01,-2.10E+01,1.26E+02,7.12E+00,1.65E+01,1.65E+01,7.12E+00,1.44E+02,-4.25E-01,1.36E+01,1.36E+01,-4.25E-01,1.64E+02,-1.98E+00,-6.77E-01,-6.77E-01,-1.98E+00,1.65E+02,-7.34E+00,-4.03E+00,-4.03E+00,-7.34E+00,2.08E+02,-1.20E+01,-1.16E+01,-1.16E+01,-1.20E+01,1.20E+02,-2.95E+01,4.57E+01,4.57E+01,-2.95E+01,1.54E+02,2.08E+00,1.45E+00,1.45E+00,2.08E+00,1.15E+02,-2.00E+01,1.16E+01,1.16E+01,-2.00E+01,1.17E+02,-2.22E+01,-6.68E+00,-6.68E+00,-2.22E+01,9.19E+01,1.64E+01,-1.07E+01,-1.07E+01,1.64E+01,1.74E+02,-9.97E+00,-4.18E+01,-4.18E+01,-9.97E+00,1.56E+02,-1.19E+00,-2.43E+01,-2.43E+01,-1.19E+00,1.71E+02,1.39E+01,-3.65E+01,-3.65E+01,1.39E+01,1.15E+02,-1.33E+01,3.45E+01,3.45E+01,-1.33E+01,1.28E+02,-3.10E+01,4.11E+01,4.11E+01,-3.10E+01,1.13E+02,2.63E+00,4.06E+01,4.06E+01,2.63E+00,2.09E+02,-2.28E-01,5.87E+00,5.87E+00,-2.28E-01,1.92E+02,7.77E-01,1.85E+01,1.85E+01,7.77E-01,8.64E+01,-1.13E+01,5.08E+01,5.08E+01,-1.13E+01,1.95E+02,-1.42E+01,-7.16E+00,-7.16E+00,-1.42E+01,2.33E+02,6.20E+00,-3.58E+01,-3.58E+01,6.20E+00,1.30E+02,-7.98E+00,-3.70E+00,-3.70E+00,-7.98E+00,1.79E+02,5.75E+00,-9.36E+00,-9.36E+00,5.75E+00,1.29E+02,4.15E+00,-1.67E+01,-1.67E+01,4.15E+00,1.50E+02,2.10E+01,-3.46E+01,-3.46E+01,2.10E+01,1.57E+02,-1.05E+01,-1.64E+01,-1.64E+01,-1.05E+01,1.75E+02,-2.56E+00,4.58E+00,4.58E+00,-2.56E+00,1.48E+02,2.76E-01,2.05E+01,2.05E+01,2.76E-01,1.44E+02,-1.62E+01,5.50E+01,5.50E+01,-1.62E+01,1.89E+02,-5.98E+00,4.14E+01,4.14E+01,-5.98E+00,1.83E+02,3.94E-01,2.74E+01,2.74E+01,3.94E-01,2.86E+02,2.98E+00,-2.53E+01,-2.53E+01,2.98E+00,2.27E+02,4.48E-01,-7.45E+00,-7.45E+00,4.48E-01,1.60E+02,-5.41E+00,1.08E+01,1.08E+01,-5.41E+00,2.02E+02,7.36E-01,-3.04E+01,-3.04E+01,7.36E-01,1.11E+02,-2.27E+01,2.31E+01,2.31E+01,-2.27E+01,1.63E+02,1.58E+01,-3.24E+01,-3.24E+01,1.58E+01,1.12E+02,-4.25E-01,-1.70E+01,-1.70E+01,-4.25E-01,9.57E+01,-1.06E+01,2.12E+01,2.12E+01,-1.06E+01,8.89E+01,-1.17E+01,2.27E+01,2.27E+01,-1.17E+01,1.92E+02,9.85E+00,-9.59E+00,-9.59E+00,9.85E+00,1.44E+02,-1.47E+01,3.43E+01,3.43E+01,-1.47E+01,2.44E+02,2.97E+01,-4.24E+01,-4.24E+01,2.97E+01,2.25E+02,-6.96E+00,-4.07E+01,-4.07E+01,-6.96E+00,1.76E+02,-2.34E+00,-6.06E-01,-6.06E-01,-2.34E+00,1.53E+02,3.95E+01,-1.77E+01,-1.77E+01,3.95E+01,1.29E+02,-2.33E+01,3.09E+01,3.09E+01,-2.33E+01,1.43E+02,-1.89E+01,8.87E+00,8.87E+00,-1.89E+01,1.23E+02,1.32E+01,2.69E+00,2.69E+00,1.32E+01,4.30E+01,-2.22E+01,9.61E+01,9.61E+01,-2.22E+01,1.18E+02,-1.58E+01,5.07E+01,5.07E+01,-1.58E+01,1.26E+02,2.47E+01,-1.23E+01,-1.23E+01,2.47E+01,8.20E+01,-3.28E-02,3.37E+01,3.37E+01,-3.28E-02,1.67E+02,2.39E+01,-2.52E+00,-2.52E+00,2.39E+01,1.40E+02,2.45E+01,-7.88E+00,-7.88E+00,2.45E+01,6.33E+01,-4.29E+01,8.26E+01,8.26E+01,-4.29E+01,1.68E+02,-1.96E+01,2.63E+01,2.63E+01,-1.96E+01,1.75E+02,-5.36E+00,-1.25E+01,-1.25E+01,-5.36E+00,1.32E+02,-2.13E+01,3.22E+01,3.22E+01,-2.13E+01,2.59E+02,-5.84E-02,-3.98E+01,-3.98E+01,-5.84E-02,1.95E+02,-4.08E+00,-1.53E+01,-1.53E+01,-4.08E+00,1.52E+02,-2.12E+01,-3.65E+00,-3.65E+00,-2.12E+01,1.00E+02,-2.09E+01,5.25E+01,5.25E+01,-2.09E+01,6.75E+01,-3.00E+00,5.04E+00,5.04E+00,-3.00E+00,8.56E+01,-2.37E+00,-1.17E+01,-1.17E+01,-2.37E+00,1.60E+02,2.89E+01,-6.46E+01,-6.46E+01,2.89E+01,5.77E+01,3.52E+01,1.37E+01,1.37E+01,3.52E+01,1.29E+02,-7.93E+00,2.07E+01,2.07E+01,-7.93E+00,1.00E+02,-1.65E+01,5.39E+01,5.39E+01,-1.65E+01,1.55E+02,2.99E+00,1.95E+00,1.95E+00,2.99E+00,1.54E+02,4.36E+00,-8.72E-01,-8.72E-01,4.36E+00,1.75E+02,-3.27E+00,1.93E+01,1.93E+01,-3.27E+00,1.83E+02,2.43E+01,-1.71E+01,-1.71E+01,2.43E+01,1.85E+02,2.24E+00,4.19E+00,4.19E+00,2.24E+00,1.72E+02,3.69E+00,-1.11E+01,-1.11E+01,3.69E+00,8.18E+01,2.75E+00,-7.92E-02,-7.92E-02,2.75E+00,1.56E+02,1.25E+00,-4.72E+01,-4.72E+01,1.25E+00,4.58E+01,-1.03E+01,4.06E+01,4.06E+01,-1.03E+01,1.04E+02,2.23E+01,3.06E+00,3.06E+00,2.23E+01,1.39E+02,1.51E+01,-3.86E+00,-3.86E+00,1.51E+01,1.45E+02,1.09E+01,-4.86E+00,-4.86E+00,1.09E+01,1.23E+02,2.26E+01,-2.10E+01,-2.10E+01,2.26E+01,1.18E+02,-1.56E+00,4.11E+01,4.11E+01,-1.56E+00,2.03E+02,1.90E+01,-2.65E+00,-2.65E+00,1.90E+01,1.46E+02,1.63E+01,3.68E+01,3.68E+01,1.63E+01,1.59E+02,1.54E+00,3.10E+01,3.10E+01,1.54E+00,1.99E+02,-9.07E-01,-1.13E+01,-1.13E+01,-9.07E-01,9.48E+01,-5.36E+00,3.09E+01,3.09E+01,-5.36E+00,1.44E+02,-1.40E+01,3.46E+01,3.46E+01,-1.40E+01,1.55E+02,-9.02E+00,-1.22E+01,-1.22E+01,-9.02E+00,8.23E+01,-1.18E+01,-1.35E+01,-1.35E+01,-1.18E+01,4.80E+01,-1.01E+01,7.67E+00,7.67E+00,-1.01E+01,9.00E+01,-2.09E+01,1.47E+01,1.47E+01,-2.09E+01,8.03E+01,9.00E+00,-1.22E+01,-1.22E+01,9.00E+00,1.48E+02,-1.43E+01,2.58E+00,2.58E+00,-1.43E+01,2.07E+02,3.05E+00,-1.57E+01,-1.57E+01,3.05E+00,1.85E+02,1.74E+01,-1.32E+01,-1.32E+01,1.74E+01,2.55E+02,1.38E+01,-3.08E+01,-3.08E+01,1.38E+01,2.30E+02,2.86E+00,-1.25E+01,-1.25E+01,2.86E+00,1.39E+02,-8.68E+00,4.26E+01,4.26E+01,-8.68E+00,1.06E+02,-2.43E+01,6.54E+01,6.54E+01,-2.43E+01,1.91E+02,4.84E+00,2.19E+01,2.19E+01,4.84E+00,1.66E+02,1.31E+01,1.20E+00,1.20E+00,1.31E+01,1.38E+02,-2.61E+01,3.81E+01,3.81E+01,-2.61E+01,1.20E+02,-2.07E+01,2.55E+01,2.55E+01,-2.07E+01,1.05E+02,-6.85E+00,-7.05E+00,-7.05E+00,-6.85E+00,1.10E+02,-1.38E+01,4.09E+00,4.09E+00,-1.38E+01,8.41E+01,-5.33E+00,1.87E+01,1.87E+01,-5.33E+00,1.12E+02,8.68E+00,-2.27E+01,-2.27E+01,8.68E+00,1.50E+02,-1.43E+01,-2.66E+00,-2.66E+00,-1.43E+01,1.44E+02,-1.07E+01,-8.44E+00,-8.44E+00,-1.07E+01,1.29E+02,-7.57E+00,1.24E+01,1.24E+01,-7.57E+00,1.23E+02,-1.94E+01,1.88E+01,1.88E+01,-1.94E+01,1.80E+02,-1.13E+01,1.74E+01,1.74E+01,-1.13E+01,6.44E+01,-1.26E+01,3.83E+01,3.83E+01,-1.26E+01,1.72E+02,-1.60E+01,-1.55E+01,-1.55E+01,-1.60E+01,2.09E+02,1.06E+01,-6.78E+01,-6.78E+01,1.06E+01,1.23E+02,1.68E+01,-3.52E+01,-3.52E+01,1.68E+01,1.15E+02,-2.63E+01,4.45E+00,4.45E+00,-2.63E+01,1.01E+02,-2.56E+01,-1.24E+01,-1.24E+01,-2.56E+01,8.05E+01,-1.61E+00,-1.49E+01,-1.49E+01,-1.61E+00,1.05E+02,4.67E+00,-3.38E+01,-3.38E+01,4.67E+00,1.42E+02,1.22E+01,-4.41E+01,-4.41E+01,1.22E+01,1.35E+02,2.76E+01,-2.68E+01,-2.68E+01,2.76E+01,1.61E+02,2.86E+00,-1.26E+01,-1.26E+01,2.86E+00,1.45E+02,8.87E+00,2.78E+01,2.78E+01,8.87E+00,8.23E+01,-1.73E+01,7.47E+01,7.47E+01,-1.73E+01,1.63E+02,-1.26E+01,1.91E+01,1.91E+01,-1.26E+01,1.88E+02,-9.51E+00,1.75E+01,1.75E+01,-9.51E+00,1.94E+02,9.30E+00,-1.72E+01,-1.72E+01,9.30E+00,1.26E+02,-2.54E+01,2.91E+01,2.91E+01,-2.54E+01,1.28E+02,-1.85E+01,6.94E+00,6.94E+00,-1.85E+01,1.52E+02,2.01E+00,-3.32E+01,-3.32E+01,2.01E+00,1.97E+02,5.02E+00,-5.87E+01,-5.87E+01,5.02E+00,7.64E+01,-1.44E+01,3.82E+01,3.82E+01,-1.44E+01,1.54E+02,1.76E+01,-4.92E+01,-4.92E+01,1.76E+01,1.61E+02,1.83E+00,-3.38E+01,-3.38E+01,1.83E+00,1.75E+02,-2.45E+00,-2.66E+01,-2.66E+01,-2.45E+00,NEUTRAL</t>
  </si>
  <si>
    <t>3.21E+00,1.38E+01,2.47E+01,-4.21E+00,2.25E+01,-9.95E+00,-1.88E-01,3.73E+00,-5.41E+00,-3.81E+00,4.84E+00,1.39E+01,2.75E+01,-3.01E+00,1.99E+01,1.15E+01,1.38E+01,1.84E+01,-2.64E-02,2.88E+01,1.27E+00,1.38E+01,2.56E+01,-4.23E+00,2.31E+01,-4.71E+00,1.36E+01,2.76E+01,-9.52E+00,1.83E+01,-6.62E+00,8.53E-02,9.14E+00,-2.99E+00,-8.92E+00,3.57E+00,1.60E-01,1.92E+00,1.22E+00,-3.14E+00,9.55E+00,3.02E-01,-9.07E-02,6.51E+00,1.66E+00,1.02E+01,7.43E-02,-7.23E+00,4.21E+00,5.79E+00,1.62E+01,2.16E-01,-9.23E+00,9.49E+00,1.06E+01,5.98E+00,1.42E-01,-2.01E+00,5.29E+00,4.80E+00,2.33E+01,3.16E+00,2.03E+01,1.02E+01,3.13E+01,6.63E-01,-2.84E-01,3.80E-01,2.13E+00,-4.16E+00,-5.96E+03,-1.52E+00,-3.62E+03,-3.69E+02,-7.95E+03,5.87E+05,2.71E+02,3.42E+05,3.55E+04,2.64E+06,-1.28E+07,-1.68E+02,-6.63E+06,-4.22E+05,-5.94E+07,9.25E+08,1.12E+04,4.27E+08,1.95E+07,1.10E+10,4.87E+01,2.19E+01,5.95E+01,1.79E+01,9.24E+01,-1.46E+01,1.51E+00,-2.28E+00,1.60E+00,6.01E+00,3.37E+01,2.00E+01,5.95E+01,1.43E+01,7.10E+01,4.87E+01,2.04E+01,4.39E+01,1.63E+01,8.64E+01,3.41E+01,1.92E+01,4.86E+01,1.79E+01,7.59E+01,2.90E+01,2.19E+01,5.72E+01,9.74E+00,9.24E+01,-1.50E+01,-3.96E-01,1.56E+01,-2.03E+00,-1.54E+01,-3.40E-01,7.92E-01,1.09E+01,-3.63E+00,-4.93E+00,4.71E+00,-1.91E+00,2.28E+00,4.52E+00,-2.14E+01,1.46E+01,1.19E+00,-4.65E+00,-1.60E+00,1.05E+01,1.97E+01,-1.51E+00,-1.33E+01,6.54E+00,-6.01E+00,5.05E+00,-2.70E+00,-8.65E+00,8.15E+00,-1.65E+01,-5.18E+01,5.20E+00,-2.91E+01,-3.41E+01,-6.66E+01,-1.73E+01,1.40E+00,-1.51E+01,-1.37E+01,3.41E+01,-3.45E+01,5.20E+00,-1.08E+01,-2.04E+01,-6.66E+01,-3.07E+01,6.70E+00,-1.39E+01,-1.80E+01,-4.39E+01,-4.33E+01,8.41E+00,-2.91E+01,-2.14E+01,-2.59E+01,-5.18E+01,6.60E+00,-1.32E+01,-3.41E+01,-3.25E+01,-3.83E+00,-1.49E+00,3.17E+00,-2.39E+00,-2.27E+01,8.83E+00,-3.21E+00,1.83E+01,1.01E+00,-4.07E+01,1.73E+01,-1.40E+00,2.37E+00,1.37E+01,-3.41E+01,1.27E+01,-1.72E+00,1.51E+01,3.40E+00,-1.80E+01,2.11E+01,9.18E-02,-7.98E-01,1.61E+01,-1.14E+01,8.43E+00,1.81E+00,-1.59E+01,1.27E+01,6.57E+00,1.06E+02,3.24E+01,1.58E+01,-5.72E+01,-1.66E+02,-1.18E+02,1.19E+01,-4.85E+01,2.81E+01,3.57E+01,1.44E+02,-1.31E+01,3.24E+01,1.88E+02,-5.35E+01,-2.04E+01,9.00E+01,-1.38E+02,5.64E+01,-1.70E-01,-2.85E+01,-5.25E+01,5.91E+01,1.14E+02,1.58E+01,-5.35E+01,2.76E+01,8.57E-01,-6.69E+01,8.67E+00,-1.14E+01,-2.37E+01,1.40E+01,3.68E+01,2.79E+01,-2.83E+01,-5.72E+01,-2.04E+01,8.57E-01,3.66E+02,7.35E+01,-2.47E+02,3.85E+01,-1.56E+02,-2.91E+01,6.32E+01,-6.83E+01,6.30E+01,-1.66E+02,9.00E+01,-6.69E+01,7.35E+01,5.92E+02,8.72E+01,-3.05E+01,6.31E+01,2.35E+01,-2.24E+02,-1.54E+02,8.03E+01,-1.18E+02,-1.38E+02,8.67E+00,-2.47E+02,8.72E+01,9.68E+02,-7.18E+01,1.23E+02,-5.69E+01,-1.56E+02,-2.11E+02,-1.11E+02,1.19E+01,5.64E+01,-1.14E+01,3.85E+01,-3.05E+01,-7.18E+01,8.14E+01,-3.56E-01,-6.33E+01,3.45E+01,2.25E+01,6.72E+01,-4.85E+01,-1.70E-01,-2.37E+01,-1.56E+02,6.31E+01,1.23E+02,-3.56E-01,1.99E+02,2.85E+01,-1.74E+01,-8.70E+01,-1.74E+01,2.81E+01,-2.85E+01,1.40E+01,-2.91E+01,2.35E+01,-5.69E+01,-6.33E+01,2.85E+01,4.52E+02,-1.83E+02,1.48E+02,-1.48E+02,3.57E+01,-5.25E+01,3.68E+01,6.32E+01,-2.24E+02,-1.56E+02,3.45E+01,-1.74E+01,-1.83E+02,3.66E+02,-7.90E+01,6.09E+01,1.44E+02,5.91E+01,2.79E+01,-6.83E+01,-1.54E+02,-2.11E+02,2.25E+01,-8.70E+01,1.48E+02,-7.90E+01,3.68E+02,-4.14E+01,-1.31E+01,1.14E+02,-2.83E+01,6.30E+01,8.03E+01,-1.11E+02,6.72E+01,-1.74E+01,-1.48E+02,6.09E+01,-4.14E+01,1.50E+02,1.26E+03,8.09E+02,7.65E+02,4.11E+02,2.93E+02,1.25E+02,9.23E+01,7.34E+01,1.91E+01,1.56E+01,5.49E+00,2.44E-14,2.88E+00,-1.76E+00,-2.09E+01,4.59E+00,5.92E+00,6.59E+00,3.54E+00,3.69E+00,5.49E+00,5.19E+00,5.07E+00,1.55E+00,9.56E-01,-1.26E+01,-3.43E+00,2.77E-01,4.75E-02,3.43E-03,7.92E-01,7.28E-01,-6.50E-01,-5.48E-01,-7.24E-01,9.31E-01,-2.05E+00,1.84E-01,-6.08E-01,-3.26E-01,-1.36E-02,-4.37E-01,4.29E-01,1.83E-01,-4.28E-02,-5.86E-01,5.06E-01,3.99E-02,7.52E-01,2.48E-01,-1.58E-01,-1.06E-01,-1.74E-01,-1.37E+00,-7.19E-01,-3.61E-01,1.33E+00,-1.74E+00,2.42E-02,-3.58E-01,2.25E-01,1.04E+00,-3.37E-01,1.10E+00,-4.38E+00,4.78E-01,-6.70E-01,-4.41E-01,2.60E-01,5.57E-02,-2.10E+00,2.53E+00,3.67E-01,-3.33E-01,-2.24E-01,-5.46E-01,1.20E+00,1.80E+00,-1.66E-01,2.94E-01,3.28E-02,4.00E-01,2.22E+00,1.13E+00,1.74E-01,1.14E+00,7.03E+00,5.60E-01,4.64E+00,-4.83E-01,0,4.98E+00,0,0,0,3.42E+03,2.13E+03,-7.45E+02,2.41E+03,1.06E+03,-1.16E+03,3.54E+03,2.21E+03,2.86E+03,4.87E+03,-1.42E+03,1.07E+03,3.83E+03,3.33E+03,1.28E+03,2.35E+03,5.59E+03,3.72E+03,5.39E+03,1.80E+03,1.01E+03,2.56E+03,2.82E+03,1.48E+03,3.03E+03,1.29E+03,6.06E+02,3.40E+02,2.44E+03,-6.13E+01,2.83E+03,2.56E+03,6.81E+01,1.27E+03,2.65E+02,4.60E+03,3.80E+03,-1.66E+02,1.06E+03,4.50E+03,1.34E+03,2.79E+02,3.22E+03,2.82E+03,1.27E+03,3.66E+03,7.21E+02,2.35E+03,1.40E+03,1.68E+03,5.92E+02,2.44E+03,1.52E+03,2.16E+03,3.56E+03,2.40E+02,2.50E+03,8.39E+03,3.03E+03,3.20E+03,4.77E+03,1.40E+03,5.35E+02,2.74E+03,1.31E+03,1.85E+03,6.89E+02,1.25E+03,8.28E+02,7.48E+02,3.80E+03,1.59E+03,2.05E+03,1.72E+03,1.19E+03,1.03E+02,-1.04E+01,1.70E+01,1.70E+01,-1.04E+01,1.25E+02,-2.40E+01,-1.03E+01,-1.03E+01,-2.40E+01,-5.48E+01,-3.49E+01,-5.79E+00,-5.79E+00,-3.49E+01,7.81E+01,3.50E+00,2.50E+01,2.50E+01,3.50E+00,1.27E+02,-1.42E+01,-1.65E+01,-1.65E+01,-1.42E+01,-5.78E+01,-2.88E+01,2.48E+00,2.48E+00,-2.88E+01,1.08E+02,1.64E+00,1.26E+01,1.26E+01,1.64E+00,1.02E+02,-1.97E+01,1.40E+01,1.40E+01,-1.97E+01,7.65E+01,-7.04E+00,-7.25E+01,-7.25E+01,-7.04E+00,1.54E+02,3.02E+00,-1.28E+00,-1.28E+00,3.02E+00,2.03E+00,-2.66E+01,6.94E+01,6.94E+01,-2.66E+01,-1.51E+01,-3.31E+01,-1.84E+01,-1.84E+01,-3.31E+01,1.26E+02,9.61E+00,4.62E-01,4.62E-01,9.61E+00,1.06E+02,-4.06E+00,-9.00E+00,-9.00E+00,-4.06E+00,-1.24E+01,-5.71E+00,-4.76E+01,-4.76E+01,-5.71E+00,9.33E+01,1.79E+01,-1.54E+01,-1.54E+01,1.79E+01,1.19E+02,-1.09E+01,-2.82E+01,-2.82E+01,-1.09E+01,3.55E+01,1.63E+01,-9.87E+01,-9.87E+01,1.63E+01,1.31E+02,2.21E+01,-3.75E+01,-3.75E+01,2.21E+01,7.57E+01,-1.97E+01,1.50E+01,1.50E+01,-1.97E+01,3.07E+01,6.08E-01,-5.67E+01,-5.67E+01,6.08E-01,4.19E+01,8.32E+00,5.50E+01,5.50E+01,8.32E+00,1.16E+02,1.86E+00,-6.76E+00,-6.76E+00,1.86E+00,5.60E+01,5.29E+00,-8.68E+01,-8.68E+01,5.29E+00,8.67E+01,2.19E+01,-6.58E+00,-6.58E+00,2.19E+01,9.31E+01,-1.26E+01,-1.28E+01,-1.28E+01,-1.26E+01,-9.16E+01,-2.89E+01,-1.58E+00,-1.58E+00,-2.89E+01,3.48E+01,-2.22E+00,3.13E+01,3.13E+01,-2.22E+00,9.39E+01,-2.02E+01,-9.97E+00,-9.97E+00,-2.02E+01,-5.55E+01,-2.09E+01,-3.76E+01,-3.76E+01,-2.09E+01,8.84E+01,8.09E+00,-1.60E+01,-1.60E+01,8.09E+00,8.60E+01,-7.79E-01,-1.39E+01,-1.39E+01,-7.79E-01,2.88E+01,1.41E+01,-9.37E+01,-9.37E+01,1.41E+01,7.55E+01,2.84E+01,-1.25E+01,-1.25E+01,2.84E+01,3.61E+01,-2.17E+01,3.25E+01,3.25E+01,-2.17E+01,5.31E+01,3.98E+00,-9.31E+01,-9.31E+01,3.98E+00,1.42E+02,1.27E+01,-1.95E+01,-1.95E+01,1.27E+01,1.46E+02,1.44E+01,-2.96E+01,-2.96E+01,1.44E+01,-2.81E+01,3.25E+00,-4.94E+01,-4.94E+01,3.25E+00,1.24E+02,3.60E+01,-5.51E+00,-5.51E+00,3.60E+01,1.30E+02,4.48E+00,1.60E+01,1.60E+01,4.48E+00,1.86E+01,1.70E+01,-5.96E+01,-5.96E+01,1.70E+01,1.08E+02,2.09E+01,1.09E+01,1.09E+01,2.09E+01,1.56E+02,6.46E+00,-2.18E+01,-2.18E+01,6.46E+00,2.53E+01,5.09E-01,-3.80E+01,-3.80E+01,5.09E-01,1.02E+02,2.78E+01,1.77E+01,1.77E+01,2.78E+01,6.47E+01,1.31E+00,4.33E+01,4.33E+01,1.31E+00,4.50E+01,3.20E+00,-5.30E+01,-5.30E+01,3.20E+00,8.53E+01,1.82E+01,3.86E+01,3.86E+01,1.82E+01,1.27E+02,-1.72E+00,-1.93E-01,-1.93E-01,-1.72E+00,4.05E+00,1.00E+00,-4.73E+01,-4.73E+01,1.00E+00,3.36E+01,-5.03E+00,5.68E+01,5.68E+01,-5.03E+00,5.62E+01,-1.40E+01,1.96E+01,1.96E+01,-1.40E+01,-7.13E+00,-3.92E+00,-6.92E+01,-6.92E+01,-3.92E+00,9.87E+01,1.06E+01,-1.75E+01,-1.75E+01,1.06E+01,8.74E+01,-3.27E+00,-1.23E+01,-1.23E+01,-3.27E+00,1.85E+01,-3.78E+00,-8.12E+01,-8.12E+01,-3.78E+00,1.26E+02,2.61E+01,-3.92E+01,-3.92E+01,2.61E+01,6.82E+01,6.72E+00,-3.19E+00,-3.19E+00,6.72E+00,5.95E+01,1.92E+01,-1.01E+02,-1.01E+02,1.92E+01,1.40E+02,4.97E+01,-4.90E+01,-4.90E+01,4.97E+01,7.16E+01,8.56E-02,1.60E+01,1.60E+01,8.56E-02,2.92E+01,1.56E+00,-6.98E+01,-6.98E+01,1.56E+00,6.24E+01,9.73E+00,2.47E+01,2.47E+01,9.73E+00,8.04E+01,9.41E+00,-1.69E-01,-1.69E-01,9.41E+00,-3.61E+01,-2.20E+01,-2.41E+01,-2.41E+01,-2.20E+01,5.02E+01,1.93E+01,9.38E+00,9.38E+00,1.93E+01,8.21E+01,2.92E-01,2.41E+00,2.41E+00,2.92E-01,5.36E+01,2.31E+01,-8.90E+01,-8.90E+01,2.31E+01,1.03E+02,4.31E+01,-6.15E+00,-6.15E+00,4.31E+01,1.29E+02,-2.10E+00,8.99E+00,8.99E+00,-2.10E+00,7.29E+01,1.71E+01,-6.42E+01,-6.42E+01,1.71E+01,1.35E+02,3.05E+01,2.35E+01,2.35E+01,3.05E+01,1.06E+02,-2.07E-01,2.66E+01,2.66E+01,-2.07E-01,2.73E+01,7.61E+00,-4.56E+01,-4.56E+01,7.61E+00,9.88E+01,3.85E+00,3.19E+01,3.19E+01,3.85E+00,8.47E+01,-2.81E+01,5.19E+01,5.19E+01,-2.81E+01,4.27E+01,-8.23E+00,-6.35E+01,-6.35E+01,-8.23E+00,1.08E+02,6.31E+00,-2.61E+00,-2.61E+00,6.31E+00,4.47E+01,-2.30E+01,3.57E+01,3.57E+01,-2.30E+01,2.56E+01,-5.71E+00,-7.48E+01,-7.48E+01,-5.71E+00,1.12E+02,2.32E+01,-3.19E+01,-3.19E+01,2.32E+01,5.93E+01,-2.31E+01,2.26E+01,2.26E+01,-2.31E+01,1.06E+01,-1.31E+01,-6.79E+01,-6.79E+01,-1.31E+01,1.01E+02,2.11E+01,-3.94E+00,-3.94E+00,2.11E+01,1.32E+02,-8.00E+00,-1.64E+01,-1.64E+01,-8.00E+00,-2.05E+01,-2.25E+01,-5.69E+01,-5.69E+01,-2.25E+01,9.12E+01,1.25E+01,-1.16E+01,-1.16E+01,1.25E+01,1.13E+02,-1.40E+01,-2.90E+01,-2.90E+01,-1.40E+01,-6.75E+01,-3.29E+01,-4.16E+01,-4.16E+01,-3.29E+01,5.31E+01,-1.37E+01,6.73E+00,6.73E+00,-1.37E+01,1.31E+02,-3.32E+00,-4.40E+01,-4.40E+01,-3.32E+00,-3.56E+00,-7.63E+00,-7.88E+01,-7.88E+01,-7.63E+00,1.05E+02,1.00E+01,-3.58E+01,-3.58E+01,1.00E+01,1.35E+02,-1.27E+00,-5.99E+01,-5.99E+01,-1.27E+00,-4.40E+01,4.68E+00,-6.03E+01,-6.03E+01,4.68E+00,5.39E+01,-9.62E+00,2.92E+01,2.92E+01,-9.62E+00,9.56E+01,-1.36E+01,-1.26E+01,-1.26E+01,-1.36E+01,-2.07E+01,-2.39E+01,-5.37E+01,-5.37E+01,-2.39E+01,9.58E+01,-7.83E+00,-2.21E+01,-2.21E+01,-7.83E+00,5.57E+01,-2.49E+01,1.51E+01,1.51E+01,-2.49E+01,-1.06E+01,-1.65E+01,-4.43E+01,-4.43E+01,-1.65E+01,1.03E+02,1.97E+01,-1.33E+01,-1.33E+01,1.97E+01,9.14E+01,-1.59E+01,2.35E+01,2.35E+01,-1.59E+01,3.62E+01,2.22E+00,-6.56E+01,-6.56E+01,2.22E+00,8.78E+01,1.26E+01,5.45E+00,5.45E+00,1.26E+01,1.07E+02,7.05E+00,-2.11E+01,-2.11E+01,7.05E+00,-4.25E+01,-1.98E+01,-2.56E+01,-2.56E+01,-1.98E+01,2.88E+01,8.00E+00,2.32E+01,2.32E+01,8.00E+00,1.11E+02,6.88E+00,-3.05E+01,-3.05E+01,6.88E+00,2.35E+01,6.81E+00,-8.32E+01,-8.32E+01,6.81E+00,7.24E+01,2.01E+01,-5.77E+00,-5.77E+00,2.01E+01,4.61E+01,-3.18E+01,3.88E+01,3.88E+01,-3.18E+01,-2.79E+01,-2.68E+01,-3.78E+01,-3.78E+01,-2.68E+01,1.07E+02,1.50E+01,-2.08E+01,-2.08E+01,1.50E+01,4.68E+01,2.16E+00,-4.19E-01,-4.19E-01,2.16E+00,-3.00E+01,-2.79E+01,-3.53E+01,-3.53E+01,-2.79E+01,9.92E+01,3.10E-01,-1.36E+00,-1.36E+00,3.10E-01,8.71E+01,-1.91E+01,1.32E+01,1.32E+01,-1.91E+01,3.72E+01,-4.57E+00,-6.61E+01,-6.61E+01,-4.57E+00,1.43E+02,2.16E+01,-2.03E+01,-2.03E+01,2.16E+01,1.02E+02,6.92E+00,-1.74E+01,-1.74E+01,6.92E+00,1.78E+01,1.39E+00,-7.95E+01,-7.95E+01,1.39E+00,8.14E+01,2.55E+01,-2.76E+01,-2.76E+01,2.55E+01,6.29E+01,-2.41E+01,2.26E+01,2.26E+01,-2.41E+01,-4.98E+01,-1.17E+01,-3.06E+01,-3.06E+01,-1.17E+01,2.96E+01,2.45E+00,1.88E+01,1.88E+01,2.45E+00,1.61E+02,-1.45E+01,-4.17E+01,-4.17E+01,-1.45E+01,2.50E+01,-2.19E+01,-7.08E+01,-7.08E+01,-2.19E+01,9.87E+01,3.61E+00,-1.61E+01,-1.61E+01,3.61E+00,3.17E+01,-1.33E+01,3.72E+01,3.72E+01,-1.33E+01,1.58E+01,-5.47E+00,-6.65E+01,-6.65E+01,-5.47E+00,1.53E+02,3.78E+01,-6.17E+01,-6.17E+01,3.78E+01,1.56E+02,3.60E+00,-4.73E+01,-4.73E+01,3.60E+00,1.25E+01,-3.24E-02,-6.63E+01,-6.63E+01,-3.24E-02,1.15E+02,-5.15E+00,-3.05E+00,-3.05E+00,-5.15E+00,5.66E+01,-1.40E+01,1.46E+00,1.46E+00,-1.40E+01,-3.09E+01,-3.30E+01,-3.65E+01,-3.65E+01,-3.30E+01,9.85E+01,-1.08E+01,2.56E+01,2.56E+01,-1.08E+01,5.57E+01,-2.12E+01,-1.71E+01,-1.71E+01,-2.12E+01,-9.77E+01,-2.68E+01,-5.08E+01,-5.08E+01,-2.68E+01,-1.37E+01,-2.20E+01,1.52E+01,1.52E+01,-2.20E+01,3.49E+01,-3.58E+01,-3.79E+01,-3.79E+01,-3.58E+01,-6.18E+01,-3.10E+01,-6.75E+01,-6.75E+01,-3.10E+01,1.22E+01,-1.68E+01,2.99E+00,2.99E+00,-1.68E+01,9.64E+01,-1.81E+01,-4.95E+01,-4.95E+01,-1.81E+01,-4.16E+01,-1.12E+01,-7.86E+01,-7.86E+01,-1.12E+01,3.40E+01,3.37E+00,-1.09E+01,-1.09E+01,3.37E+00,4.99E+01,-2.89E+01,4.51E+00,4.51E+00,-2.89E+01,5.93E+00,-8.34E+00,-6.79E+01,-6.79E+01,-8.34E+00,1.13E+00,1.33E+01,2.84E+01,-3.70E+00,2.31E+01,5.82E+00,-8.19E-01,3.55E+00,6.38E+00,4.94E+00,1.23E+00,1.37E+01,2.56E+01,-4.19E+00,2.31E+01,-4.71E+00,1.36E+01,2.76E+01,-9.52E+00,1.82E+01,4.66E+00,1.23E+01,3.37E+01,-1.48E+00,2.92E+01,3.44E+00,1.34E+01,2.68E+01,4.45E-01,2.20E+01,5.94E+00,1.15E-01,-2.00E+00,5.33E+00,4.91E+00,-3.42E+00,1.42E+00,-8.04E+00,-2.71E+00,-6.12E+00,-2.21E+00,3.51E-01,-1.19E+00,-4.63E+00,1.12E+00,-9.37E+00,1.30E+00,-6.03E+00,-8.04E+00,-1.10E+01,-8.15E+00,2.37E-01,8.17E-01,-9.96E+00,-3.79E+00,1.22E+00,-1.07E+00,6.85E+00,-1.93E+00,7.24E+00,2.24E+01,2.93E+00,2.03E+01,9.96E+00,3.04E+01,-1.68E+00,-2.08E-01,-2.29E-01,-3.20E+00,2.56E+00,-6.63E+03,6.16E+00,-4.36E+03,-4.73E+02,1.17E+04,4.59E+05,1.98E+02,3.78E+05,3.54E+04,2.44E+06,-1.26E+07,3.90E+02,-8.98E+06,-4.90E+05,9.78E+07,6.44E+08,7.31E+03,5.69E+08,2.12E+07,1.13E+10,3.25E+01,2.19E+01,6.88E+01,2.15E+01,1.14E+02,-2.79E+00,-2.68E+00,1.17E+01,4.24E+00,1.93E+01,3.25E+01,1.94E+01,4.81E+01,1.73E+01,7.66E+01,2.89E+01,2.19E+01,5.70E+01,9.67E+00,9.45E+01,2.78E+01,1.85E+01,6.88E+01,1.35E+01,1.14E+02,2.97E+01,1.93E+01,5.36E+01,2.15E+01,9.78E+01,3.58E+00,-2.51E+00,-8.91E+00,7.59E+00,-1.78E+01,4.65E+00,9.14E-01,-2.07E+01,3.73E+00,-3.71E+01,2.79E+00,1.65E-01,-5.52E+00,-4.24E+00,-2.11E+01,1.07E+00,3.43E+00,-1.17E+01,-3.86E+00,-1.93E+01,-7.94E-01,2.68E+00,3.39E+00,-1.18E+01,-3.29E+00,-1.87E+00,-7.49E-01,1.51E+01,-7.97E+00,1.60E+01,-5.16E+01,6.62E+00,-2.88E+01,-3.39E+01,-3.45E+01,1.79E+01,6.88E-01,1.19E+01,1.44E+01,-7.96E-02,-4.33E+01,8.44E+00,-2.88E+01,-2.13E+01,-2.78E+01,-5.16E+01,6.62E+00,-1.33E+01,-3.39E+01,-3.45E+01,-3.37E+01,8.74E+00,-5.03E+00,-1.95E+01,-3.45E+01,-3.29E+01,7.31E+00,-1.69E+01,-1.14E+01,-2.07E+01,8.32E+00,1.82E+00,-1.54E+01,1.26E+01,6.65E+00,-9.57E+00,-2.93E-01,-2.37E+01,-1.87E+00,6.73E+00,-1.04E+01,1.13E+00,-1.19E+01,-9.92E+00,-7.09E+00,-1.79E+01,-2.11E+00,-8.30E+00,-1.44E+01,7.96E-02,-1.87E+01,-6.88E-01,3.56E+00,-2.25E+01,-1.37E+01,-7.87E-01,1.43E+00,1.19E+01,-8.05E+00,-1.38E+01,1.57E+02,1.51E+01,8.62E+00,-8.99E+01,-3.38E+02,-4.76E+01,-3.38E+01,9.35E+01,7.01E+01,1.01E+02,-5.32E+01,2.27E+01,1.51E+01,1.72E+02,2.47E+01,-1.11E+02,3.64E+01,-3.22E+01,9.64E+01,5.71E+01,-3.31E+01,-5.29E+01,5.04E+01,-7.25E+01,8.62E+00,2.47E+01,1.72E+01,6.69E+00,2.66E+01,-2.06E+01,2.13E+01,-1.26E+01,-2.09E+00,2.31E+00,1.86E+00,-5.36E+00,-8.99E+01,-1.11E+02,6.69E+00,3.59E+02,3.47E+02,-3.16E+02,1.54E+01,-1.61E+02,1.14E+02,8.39E+01,-1.82E+00,2.13E+01,-3.38E+02,3.64E+01,2.66E+01,3.47E+02,1.19E+03,-3.08E+01,1.47E+02,-4.01E+02,-5.72E+01,-1.57E+02,1.74E+02,-1.42E+02,-4.76E+01,-3.22E+01,-2.06E+01,-3.16E+02,-3.08E+01,1.10E+03,-1.48E+01,-4.71E+01,-2.58E+02,-1.86E+02,6.14E+01,6.86E+01,-3.38E+01,9.64E+01,2.13E+01,1.54E+01,1.47E+02,-1.48E+01,1.58E+02,-3.93E+01,-4.24E+01,2.24E+01,7.90E+01,-1.45E+01,9.35E+01,5.71E+01,-1.26E+01,-1.61E+02,-4.01E+02,-4.71E+01,-3.93E+01,2.38E+02,-5.41E+00,6.06E-01,-5.81E+01,2.21E+01,7.01E+01,-3.31E+01,-2.09E+00,1.14E+02,-5.72E+01,-2.58E+02,-4.24E+01,-5.41E+00,3.20E+02,7.13E+01,-6.15E+01,4.96E+01,1.01E+02,-5.29E+01,2.31E+00,8.39E+01,-1.57E+02,-1.86E+02,2.24E+01,6.06E-01,7.13E+01,2.60E+02,-1.41E+01,2.04E+01,-5.32E+01,5.04E+01,1.86E+00,-1.82E+00,1.74E+02,6.14E+01,7.90E+01,-5.81E+01,-6.15E+01,-1.41E+01,7.22E+01,-4.45E+01,2.27E+01,-7.25E+01,-5.36E+00,2.13E+01,-1.42E+02,6.86E+01,-1.45E+01,2.21E+01,4.96E+01,2.04E+01,-4.45E+01,1.08E+02,1.64E+03,1.34E+03,4.51E+02,2.60E+02,2.15E+02,1.20E+02,5.72E+01,4.18E+01,2.50E+01,7.24E+00,-1.92E-14,9.81E-01,2.76E+00,-7.27E+00,1.00E+00,4.46E+00,6.24E+00,6.70E+00,-5.08E+00,3.25E+00,5.20E+00,4.26E+00,-9.84E-01,-2.73E+00,3.39E+00,3.35E+00,5.26E-01,9.21E-01,5.30E-03,-4.75E-01,-3.25E+00,-6.55E-01,4.82E-01,-1.19E+00,-5.08E+00,-2.38E-01,-2.38E+00,-1.30E-01,-6.61E-01,-6.67E-01,-3.79E-01,-1.66E+00,7.94E-01,5.54E-01,-2.32E+00,1.30E-01,1.34E+00,-1.32E-01,1.48E+00,-1.28E+00,-4.85E-01,3.05E+00,1.24E+00,1.62E+00,-1.22E+00,1.80E-01,-1.91E+00,1.23E-01,-1.54E-01,-1.89E-01,6.36E+00,2.71E+00,-1.17E-01,1.10E+01,-1.30E+00,4.97E-01,-9.29E-02,5.02E-01,8.32E+00,-2.76E+00,4.19E+00,-6.07E-01,-3.67E-03,8.39E-01,7.45E-01,-1.13E+00,1.70E+00,6.75E-01,-9.36E-01,2.20E-01,1.83E-02,-3.39E+00,2.84E-01,-7.10E-01,1.49E+00,-5.06E+00,2.01E+00,9.73E-01,-9.05E+00,1.96E+00,0,4.99E+00,0,0,0,3.07E+03,1.38E+03,3.45E+03,2.59E+03,6.38E+02,3.66E+03,3.25E+03,4.29E+02,3.33E+03,3.51E+03,3.85E+03,1.40E+03,3.83E+03,7.94E+02,1.22E+03,1.55E+03,2.14E+03,2.02E+03,5.80E+03,4.52E+03,9.37E+02,2.18E+03,2.61E+03,1.18E+03,4.11E+03,2.34E+03,4.32E+02,2.48E+03,2.72E+03,-2.43E+02,3.02E+03,1.84E+03,-1.08E+03,1.35E+03,2.60E+03,3.14E+03,3.28E+03,2.72E+03,7.08E+02,1.42E+03,1.62E+03,4.72E+02,2.94E+03,2.71E+03,4.33E+02,1.19E+03,3.01E+03,1.87E+03,8.53E+02,1.79E+03,-3.51E+02,1.36E+03,3.38E+03,2.54E+03,2.86E+03,9.55E+02,5.64E+02,2.45E+03,8.02E+02,4.04E+02,3.61E+03,2.08E+03,6.31E+02,3.62E+03,2.02E+03,3.68E+02,1.37E+03,1.69E+03,1.37E+03,1.44E+03,3.32E+03,2.38E+03,2.07E+03,2.00E+03,2.29E+03,1.05E+02,-2.88E-01,2.91E+01,2.91E+01,-2.88E-01,8.12E+01,-2.63E+01,5.31E+01,5.31E+01,-2.63E+01,4.55E+01,-9.51E+00,-6.42E+01,-6.42E+01,-9.51E+00,1.06E+02,7.35E+00,-2.13E+00,-2.13E+00,7.35E+00,4.66E+01,-2.38E+01,3.53E+01,3.53E+01,-2.38E+01,2.40E+01,-4.92E+00,-7.46E+01,-7.46E+01,-4.92E+00,1.13E+02,2.24E+01,-3.20E+01,-3.20E+01,2.24E+01,5.81E+01,-2.25E+01,2.25E+01,2.25E+01,-2.25E+01,1.16E+01,-1.37E+01,-6.78E+01,-6.78E+01,-1.37E+01,9.97E+01,2.16E+01,-4.12E+00,-4.12E+00,2.16E+01,1.33E+02,-8.55E+00,-1.62E+01,-1.62E+01,-8.55E+00,-2.11E+01,-2.20E+01,-5.72E+01,-5.72E+01,-2.20E+01,9.16E+01,1.20E+01,-1.13E+01,-1.13E+01,1.20E+01,1.12E+02,-1.35E+01,-2.94E+01,-2.94E+01,-1.35E+01,-6.73E+01,-3.34E+01,-4.11E+01,-4.11E+01,-3.34E+01,5.29E+01,-1.32E+01,6.19E+00,6.19E+00,-1.32E+01,1.31E+02,-3.75E+00,-4.35E+01,-4.35E+01,-3.75E+00,-3.49E+00,-7.21E+00,-7.94E+01,-7.94E+01,-7.21E+00,1.05E+02,9.63E+00,-3.51E+01,-3.51E+01,9.63E+00,1.35E+02,-8.62E-01,-6.06E+01,-6.06E+01,-8.62E-01,-4.43E+01,4.29E+00,-5.95E+01,-5.95E+01,4.29E+00,5.43E+01,-9.23E+00,2.84E+01,2.84E+01,-9.23E+00,9.52E+01,-1.40E+01,-1.17E+01,-1.17E+01,-1.40E+01,-2.02E+01,-2.35E+01,-5.46E+01,-5.46E+01,-2.35E+01,9.52E+01,-8.20E+00,-2.12E+01,-2.12E+01,-8.20E+00,5.63E+01,-2.46E+01,1.42E+01,1.42E+01,-2.46E+01,-1.13E+01,-1.69E+01,-4.33E+01,-4.33E+01,-1.69E+01,1.04E+02,2.00E+01,-1.43E+01,-1.43E+01,2.00E+01,9.06E+01,-1.63E+01,2.45E+01,2.45E+01,-1.63E+01,3.71E+01,2.57E+00,-6.67E+01,-6.67E+01,2.57E+00,8.69E+01,1.23E+01,6.53E+00,6.53E+00,1.23E+01,1.08E+02,7.40E+00,-2.22E+01,-2.22E+01,7.40E+00,-4.35E+01,-2.01E+01,-2.44E+01,-2.44E+01,-2.01E+01,2.99E+01,8.34E+00,2.21E+01,2.21E+01,8.34E+00,1.10E+02,6.54E+00,-2.93E+01,-2.93E+01,6.54E+00,2.47E+01,7.15E+00,-8.45E+01,-8.45E+01,7.15E+00,7.12E+01,1.98E+01,-4.52E+00,-4.52E+00,1.98E+01,4.73E+01,-3.15E+01,3.76E+01,3.76E+01,-3.15E+01,-2.92E+01,-2.71E+01,-3.65E+01,-3.65E+01,-2.71E+01,1.09E+02,1.53E+01,-2.21E+01,-2.21E+01,1.53E+01,4.54E+01,1.83E+00,9.31E-01,9.31E-01,1.83E+00,-2.86E+01,-2.76E+01,-3.67E+01,-3.67E+01,-2.76E+01,9.77E+01,-2.53E-02,3.87E-02,3.87E-02,-2.53E-02,8.86E+01,-1.87E+01,1.18E+01,1.18E+01,-1.87E+01,3.56E+01,-4.91E+00,-6.47E+01,-6.47E+01,-4.91E+00,1.44E+02,2.19E+01,-2.18E+01,-2.18E+01,2.19E+01,1.00E+02,6.58E+00,-1.59E+01,-1.59E+01,6.58E+00,1.94E+01,1.73E+00,-8.11E+01,-8.11E+01,1.73E+00,7.97E+01,2.51E+01,-2.61E+01,-2.61E+01,2.51E+01,6.46E+01,-2.37E+01,2.10E+01,2.10E+01,-2.37E+01,-5.16E+01,-1.20E+01,-2.90E+01,-2.90E+01,-1.20E+01,3.14E+01,2.80E+00,1.72E+01,1.72E+01,2.80E+00,1.59E+02,-1.49E+01,-4.01E+01,-4.01E+01,-1.49E+01,2.69E+01,-2.16E+01,-7.24E+01,-7.24E+01,-2.16E+01,9.67E+01,3.24E+00,-1.44E+01,-1.44E+01,3.24E+00,3.36E+01,-1.29E+01,3.55E+01,3.55E+01,-1.29E+01,1.38E+01,-5.86E+00,-6.47E+01,-6.47E+01,-5.86E+00,1.55E+02,3.82E+01,-6.35E+01,-6.35E+01,3.82E+01,1.54E+02,3.19E+00,-4.55E+01,-4.55E+01,3.19E+00,1.46E+01,3.90E-01,-6.81E+01,-6.81E+01,3.90E-01,1.13E+02,-5.58E+00,-1.18E+00,-1.18E+00,-5.58E+00,5.88E+01,-1.36E+01,-4.32E-01,-4.32E-01,-1.36E+01,-3.30E+01,-3.35E+01,-3.46E+01,-3.46E+01,-3.35E+01,1.01E+02,-1.03E+01,2.36E+01,2.36E+01,-1.03E+01,5.35E+01,-2.18E+01,-1.51E+01,-1.51E+01,-2.18E+01,-9.54E+01,-2.62E+01,-5.28E+01,-5.28E+01,-2.62E+01,-1.59E+01,-2.26E+01,1.73E+01,1.73E+01,-2.26E+01,3.72E+01,-3.51E+01,-4.01E+01,-4.01E+01,-3.51E+01,-6.41E+01,-3.17E+01,-6.52E+01,-6.52E+01,-3.17E+01,1.45E+01,-1.59E+01,5.90E-01,5.90E-01,-1.59E+01,9.41E+01,-1.90E+01,-4.70E+01,-4.70E+01,-1.90E+01,-3.93E+01,-1.00E+01,-8.13E+01,-8.13E+01,-1.00E+01,3.17E+01,1.97E+00,-7.91E+00,-7.91E+00,1.97E+00,5.22E+01,-2.71E+01,1.06E+00,1.06E+00,-2.71E+01,3.96E+00,-1.11E+01,-6.36E+01,-6.36E+01,-1.11E+01,1.07E+02,1.17E+00,-1.28E+01,-1.28E+01,1.17E+00,1.09E+02,-9.29E+00,-2.01E+01,-2.01E+01,-9.29E+00,4.91E+01,-6.06E+00,-8.86E+01,-8.86E+01,-6.06E+00,6.65E+01,-1.31E+00,2.01E+01,2.01E+01,-1.31E+00,1.63E+02,2.36E+00,-3.99E+01,-3.99E+01,2.36E+00,6.22E+01,5.81E+00,-8.40E+01,-8.40E+01,5.81E+00,8.27E+01,1.34E+01,5.44E+00,5.44E+00,1.34E+01,1.76E+02,1.60E+01,-7.09E+01,-7.09E+01,1.60E+01,3.27E+01,-1.10E+00,-9.95E+01,-9.95E+01,-1.10E+00,8.32E+01,-2.37E+00,-1.48E+01,-1.48E+01,-2.37E+00,1.03E+02,-3.85E+01,1.25E+01,1.25E+01,-3.85E+01,-5.73E+00,-3.18E+01,-3.57E+01,-3.57E+01,-3.18E+01,1.03E+02,-3.35E+00,-9.65E+00,-9.65E+00,-3.35E+00,5.00E+01,-1.60E+01,3.02E+01,3.02E+01,-1.60E+01,8.25E+00,-2.88E+01,-3.80E+01,-3.80E+01,-2.88E+01,5.25E+01,1.47E+01,2.32E+01,2.32E+01,1.47E+01,8.41E+01,-2.13E+01,2.29E+01,2.29E+01,-2.13E+01,5.33E+00,-1.45E+01,-5.75E+01,-5.75E+01,-1.45E+01,1.50E+02,1.36E+01,-3.00E+01,-3.00E+01,1.36E+01,1.33E+02,-1.16E+01,4.31E+00,4.31E+00,-1.16E+01,3.99E+01,-2.17E+01,-6.43E+01,-6.43E+01,-2.17E+01,9.64E+01,2.20E+00,-2.72E-01,-2.72E-01,2.20E+00,1.04E+02,-3.97E+00,-1.37E+01,-1.37E+01,-3.97E+00,-3.02E+01,-1.64E+01,-3.87E+01,-3.87E+01,-1.64E+01,1.05E+02,-5.36E+00,-9.05E+00,-9.05E+00,-5.36E+00,1.03E+02,-3.17E+01,2.80E+01,2.80E+01,-3.17E+01,-2.79E+01,-3.83E+01,2.85E+00,2.85E+00,-3.83E+01,1.02E+02,-1.74E+00,2.03E+01,2.03E+01,-1.74E+00,1.07E+02,-1.69E+01,2.09E+01,2.09E+01,-1.69E+01,-2.69E+01,-2.31E+01,-1.58E+01,-1.58E+01,-2.31E+01,9.07E+01,-3.38E+00,1.79E+01,1.79E+01,-3.38E+00,9.19E+01,-3.22E+01,4.22E+01,4.22E+01,-3.22E+01,1.20E+02,3.31E+00,-1.16E+02,-1.16E+02,3.31E+00,1.20E+02,9.85E-02,-5.01E+00,-5.01E+00,9.85E-02,9.99E+01,-1.02E+01,9.83E+00,9.83E+00,-1.02E+01,4.49E+01,-1.21E+01,-6.48E+01,-6.48E+01,-1.21E+01,1.47E+02,1.46E+01,-3.59E+01,-3.59E+01,1.46E+01,8.69E+01,-1.95E+01,5.03E+01,5.03E+01,-1.95E+01,1.33E-01,-2.46E+01,-2.46E+01,-2.46E+01,-2.46E+01,5.08E+01,8.05E-02,3.99E+01,3.99E+01,8.05E-02,1.92E+02,1.87E+01,-5.30E+01,-5.30E+01,1.87E+01,2.61E+01,1.76E+01,-8.42E+01,-8.42E+01,1.76E+01,8.49E+01,1.24E+01,3.47E-01,3.47E-01,1.24E+01,1.44E+02,4.09E+00,-3.82E+01,-3.82E+01,4.09E+00,-3.70E+01,-1.13E+01,-3.93E+01,-3.93E+01,-1.13E+01,4.44E+01,-3.95E+00,2.62E+01,2.62E+01,-3.95E+00,1.12E+02,-1.65E+01,-8.23E+00,-8.23E+00,-1.65E+01,-3.73E+00,-1.48E+01,-5.91E+01,-5.91E+01,-1.48E+01,5.57E+01,-9.52E+00,2.26E+01,2.26E+01,-9.52E+00,9.94E+01,-7.21E+00,-4.25E+00,-4.25E+00,-7.21E+00,5.98E+01,5.87E+00,-1.04E+02,-1.04E+02,5.87E+00,6.86E+01,1.08E+01,1.88E+01,1.88E+01,1.08E+01,9.41E+01,-2.93E+01,2.84E+01,2.84E+01,-2.93E+01,2.58E+01,-3.42E+01,-6.10E+01,-6.10E+01,-3.42E+01,8.65E+01,-4.99E+00,1.93E+00,1.93E+00,-4.99E+00,7.30E+01,-1.40E+01,1.07E+01,1.07E+01,-1.40E+01,-1.54E+01,-2.50E+01,-2.31E+01,-2.31E+01,-2.50E+01,6.27E+01,9.64E+00,1.13E+01,1.13E+01,9.64E+00,4.37E+01,-1.58E+01,2.22E+01,2.22E+01,-1.58E+01,-5.36E+01,-3.00E+01,-2.44E+01,-2.44E+01,-3.00E+01,9.89E+01,5.88E+00,-2.19E+01,-2.19E+01,5.88E+00,9.59E+01,-2.96E+01,1.86E+01,1.86E+01,-2.96E+01,5.03E+01,-2.09E+01,-7.00E+01,-7.00E+01,-2.09E+01,1.27E+02,1.21E+01,-2.42E+01,-2.42E+01,1.21E+01,1.08E+02,-1.85E+00,-1.13E+01,-1.13E+01,-1.85E+00,5.59E+01,-1.64E+01,-7.35E+01,-7.35E+01,-1.64E+01,8.32E+01,4.71E+00,1.27E+01,1.27E+01,4.71E+00,8.79E+01,-2.04E+01,3.33E+01,3.33E+01,-2.04E+01,6.71E+00,-1.25E+01,-5.13E+01,-5.13E+01,-1.25E+01,1.23E+02,7.09E+00,-9.44E+00,-9.44E+00,7.09E+00,9.25E+01,-2.34E+01,2.99E+00,2.99E+00,-2.34E+01,-5.45E+00,-4.28E+00,-6.56E+01,-6.56E+01,-4.28E+00,1.25E+02,9.64E+00,-2.21E+01,-2.21E+01,9.64E+00,1.05E+02,-1.52E+01,4.67E+00,4.67E+00,-1.52E+01,5.71E+01,-4.85E+00,-6.99E+01,-6.99E+01,-4.85E+00,POSITIVE</t>
  </si>
  <si>
    <t>2.90E+01,2.99E+01,3.30E+01,2.82E+01,2.47E+01,1.05E+01,3.53E+00,3.24E+00,7.14E+00,4.06E+00,1.94E+01,2.70E+01,3.18E+01,2.05E+01,2.06E+01,2.81E+01,2.92E+01,3.09E+01,2.85E+01,2.46E+01,3.27E+01,2.99E+01,3.49E+01,3.17E+01,3.25E+01,3.59E+01,3.34E+01,3.43E+01,3.17E+01,2.10E+01,-8.66E+00,-2.13E+00,8.76E-01,-8.00E+00,-4.01E+00,-1.32E+01,-2.80E+00,-3.11E+00,-1.12E+01,-1.19E+01,-1.64E+01,-6.36E+00,-2.50E+00,-1.12E+01,-4.18E-01,-4.58E+00,-6.79E-01,-3.99E+00,-3.19E+00,-7.90E+00,-7.76E+00,-4.24E+00,-3.37E+00,-3.19E+00,3.59E+00,-3.18E+00,-3.56E+00,6.20E-01,3.60E-03,1.15E+01,1.22E+01,4.40E+00,8.07E+00,8.65E+00,2.94E+01,-5.00E+00,-6.54E-01,-2.17E+00,-3.99E+00,1.22E+00,-1.96E+03,-8.50E+01,1.31E+01,-4.99E+02,-5.33E+03,1.22E+05,1.51E+03,9.67E+03,3.64E+04,1.86E+06,-3.57E+06,-1.45E+04,8.36E+03,-4.58E+05,-3.37E+07,1.68E+08,2.00E+05,2.03E+06,3.30E+07,5.85E+09,5.80E+01,3.78E+01,5.28E+01,6.14E+01,8.88E+01,-5.02E+00,3.13E+00,-5.34E+00,-1.85E+01,7.78E+00,5.80E+01,3.47E+01,5.07E+01,6.14E+01,8.10E+01,4.12E+01,3.45E+01,5.28E+01,4.00E+01,7.67E+01,5.17E+01,3.78E+01,4.75E+01,4.17E+01,8.88E+01,5.30E+01,3.66E+01,4.72E+01,4.29E+01,7.32E+01,1.68E+01,1.63E-01,-2.17E+00,2.14E+01,4.25E+00,6.29E+00,-3.13E+00,3.16E+00,1.97E+01,-7.78E+00,5.02E+00,-1.93E+00,3.42E+00,1.85E+01,7.78E+00,-1.05E+01,-3.29E+00,5.34E+00,-1.69E+00,-1.20E+01,-1.18E+01,-2.09E+00,5.59E+00,-2.83E+00,3.53E+00,-1.28E+00,1.20E+00,2.57E-01,-1.14E+00,1.56E+01,-1.78E+01,1.50E+01,1.41E+01,-8.12E+00,-5.09E+01,3.00E+01,2.97E+00,3.99E+00,2.88E+01,-6.24E+00,-1.78E+01,1.50E+01,1.72E+01,-8.12E+00,-4.46E+01,1.19E+01,2.44E+01,1.41E+01,2.11E+01,-1.95E+01,1.23E+01,1.80E+01,2.10E+01,2.07E+01,-5.09E+01,2.48E+01,2.80E+01,1.81E+01,2.13E+01,-4.12E+01,-2.96E+01,-9.40E+00,3.15E+00,-2.92E+01,-2.51E+01,-3.00E+01,-2.97E+00,-3.76E+00,-2.88E+01,6.24E+00,-4.26E+01,-1.30E+01,-8.47E-01,-2.95E+01,-3.44E+00,-3.63E-01,6.44E+00,-6.90E+00,4.30E-01,3.14E+01,-1.29E+01,-3.64E+00,-3.99E+00,-2.31E-01,2.17E+01,-1.26E+01,-1.01E+01,2.91E+00,-6.61E-01,-9.67E+00,2.12E+01,-3.41E+01,3.33E+00,4.95E+01,-2.88E+00,-5.20E+01,-1.81E+01,1.55E+00,-3.95E+01,-3.53E+00,-9.44E-01,-6.46E+00,-3.41E+01,3.41E+02,-3.47E+01,-5.01E+02,-8.46E+00,2.53E+02,8.87E+01,-4.75E+01,-1.06E+02,1.24E+02,-9.04E+01,7.72E+01,3.33E+00,-3.47E+01,2.70E+01,6.48E+01,2.55E+01,2.71E+01,-1.22E+01,-1.63E+01,-2.05E+01,1.17E+01,1.13E+01,-4.93E+01,4.95E+01,-5.01E+02,6.48E+01,7.88E+02,9.88E+01,-3.75E+02,-1.12E+02,3.89E+01,2.02E+02,-2.18E+02,1.75E+02,-1.10E+02,-2.88E+00,-8.46E+00,2.55E+01,9.88E+01,3.32E+02,-1.18E+02,8.83E+01,-1.18E+02,1.90E+02,-3.44E+02,1.40E+02,8.01E+00,-5.20E+01,2.53E+02,2.71E+01,-3.75E+02,-1.18E+02,5.93E+02,-2.09E+01,-2.97E+01,-2.27E+02,3.94E+02,-9.76E-01,1.70E+01,-1.81E+01,8.87E+01,-1.22E+01,-1.12E+02,8.83E+01,-2.09E+01,1.04E+02,-2.35E+01,4.31E+01,-1.32E+02,3.22E+00,1.37E+01,1.55E+00,-4.75E+01,-1.63E+01,3.89E+01,-1.18E+02,-2.97E+01,-2.35E+01,8.90E+01,-1.90E+01,2.93E+01,-4.14E+01,-1.83E+01,-3.95E+01,-1.06E+02,-2.05E+01,2.02E+02,1.90E+02,-2.27E+02,4.31E+01,-1.90E+01,4.37E+02,-3.06E+02,1.36E+02,5.31E+01,-3.53E+00,1.24E+02,1.17E+01,-2.18E+02,-3.44E+02,3.94E+02,-1.32E+02,2.93E+01,-3.06E+02,7.85E+02,-1.69E+02,-5.08E+00,-9.44E-01,-9.04E+01,1.13E+01,1.75E+02,1.40E+02,-9.76E-01,3.22E+00,-4.14E+01,1.36E+02,-1.69E+02,2.41E+02,7.98E+01,-6.46E+00,7.72E+01,-4.93E+01,-1.10E+02,8.01E+00,1.70E+01,1.37E+01,-1.83E+01,5.31E+01,-5.08E+00,7.98E+01,1.83E+02,1.87E+03,9.12E+02,4.30E+02,2.92E+02,1.90E+02,1.57E+02,4.58E+01,2.38E+01,1.61E+01,4.38E+00,5.59E-15,2.97E-01,-2.19E+01,2.45E+00,-3.60E+00,5.10E+00,4.29E+00,3.63E+00,2.19E+00,2.58E+00,4.62E+00,5.98E+00,3.79E+00,4.51E+00,4.09E+00,-1.29E+00,1.14E+00,4.97E-01,6.48E-01,-2.02E+00,1.24E+00,9.13E-01,-6.17E-02,-6.66E-01,7.75E-01,8.34E+00,-2.06E+00,-4.86E-01,-8.16E-01,1.07E+00,1.31E+00,-1.23E+00,-5.08E-01,1.18E+00,8.06E-02,-4.51E-01,2.34E-01,3.07E+00,-5.17E-01,-1.69E+00,-1.75E+00,-5.57E-02,-9.93E-01,2.43E-01,2.67E+00,1.69E+00,2.13E+00,5.12E-01,9.45E-01,1.09E+00,1.23E+00,-3.26E-01,-7.42E+00,1.64E+00,-2.50E+00,1.62E-01,-9.84E-01,1.91E+00,-7.07E-02,-6.71E+00,-7.17E-01,1.31E+00,1.06E-01,-1.64E-02,-7.54E-02,4.34E+00,7.69E-01,-4.20E-01,6.66E-01,-1.77E-01,-5.50E+00,1.08E-02,-1.50E+00,-2.25E-01,1.40E+00,-1.13E+00,-1.42E+00,4.56E+00,4.05E-01,3.18E-01,0,5.00E+00,4.98E+00,0,0,2.75E+03,2.24E+03,3.43E+03,4.73E+03,3.30E+03,5.73E+03,6.27E+03,7.24E+03,4.27E+03,5.84E+03,6.05E+03,5.13E+03,1.79E+03,1.15E+03,4.12E+03,5.07E+03,6.91E+03,4.87E+03,7.42E+03,4.68E+03,4.09E+03,4.29E+03,3.58E+03,6.96E+03,6.03E+03,2.98E+03,2.86E+03,3.57E+03,2.37E+03,1.01E+03,1.26E+03,3.32E+03,4.88E+03,2.04E+03,9.79E+02,2.58E+03,3.34E+03,3.61E+03,5.80E+03,5.83E+03,4.71E+03,2.23E+03,3.16E+03,4.72E+03,3.76E+03,6.88E+03,3.53E+03,6.69E+03,7.08E+03,1.56E+03,5.43E+03,4.69E+03,4.95E+03,5.44E+03,3.73E+03,2.75E+03,3.30E+03,3.37E+03,6.72E+03,2.95E+03,4.79E+03,4.45E+03,5.17E+03,5.46E+03,8.28E+03,3.78E+03,4.55E+03,4.06E+03,3.40E+03,3.90E+03,3.25E+03,4.04E+03,3.52E+03,3.09E+03,2.33E+03,9.08E+01,-5.10E+00,2.02E+00,2.02E+00,-5.10E+00,7.30E+01,3.30E+00,7.65E+00,7.65E+00,3.30E+00,9.05E+01,1.48E+01,3.96E+01,3.96E+01,1.48E+01,7.37E+01,-1.46E+01,4.18E+01,4.18E+01,-1.46E+01,1.27E+02,7.60E+00,-1.58E+01,-1.58E+01,7.60E+00,1.45E+02,7.87E+00,-3.51E+00,-3.51E+00,7.87E+00,1.43E+02,1.51E+01,-4.01E+00,-4.01E+00,1.51E+01,1.81E+02,1.00E+01,-3.23E+01,-3.23E+01,1.00E+01,1.52E+02,1.11E+01,-2.26E+01,-2.26E+01,1.11E+01,1.92E+02,8.19E+00,-4.98E+01,-4.98E+01,8.19E+00,1.64E+02,1.55E+00,-3.06E+01,-3.06E+01,1.55E+00,1.57E+02,1.29E+00,6.34E-01,6.34E-01,1.29E+00,5.43E+01,-3.35E+01,4.66E+01,4.66E+01,-3.35E+01,6.70E+01,-1.17E+01,3.19E+01,3.19E+01,-1.17E+01,1.21E+02,6.98E+00,1.29E+01,1.29E+01,6.98E+00,1.68E+02,1.84E+00,-2.22E+01,-2.22E+01,1.84E+00,1.57E+02,9.95E+00,-1.43E+01,-1.43E+01,9.95E+00,1.28E+02,-1.32E+00,4.30E+01,4.30E+01,-1.32E+00,1.54E+02,-3.65E+00,8.24E+00,8.24E+00,-3.65E+00,1.38E+02,2.49E+00,-6.84E+00,-6.84E+00,2.49E+00,1.10E+02,8.33E-01,3.11E+01,3.11E+01,8.33E-01,1.14E+02,-9.91E+00,1.67E+01,1.67E+01,-9.91E+00,1.63E+02,1.53E+01,5.42E+00,5.42E+00,1.53E+01,2.32E+02,2.15E+01,7.38E+00,7.38E+00,2.15E+01,1.48E+02,-1.58E+01,2.60E+00,2.60E+00,-1.58E+01,9.07E+01,-1.98E+01,-1.72E+00,-1.72E+00,-1.98E+01,8.21E+01,-5.53E+01,1.92E+01,1.92E+01,-5.53E+01,1.07E+02,-1.63E+01,-4.37E+01,-4.37E+01,-1.63E+01,6.65E+01,-3.28E+01,-4.49E+01,-4.49E+01,-3.28E+01,2.98E+01,-3.81E+01,-1.38E+00,-1.38E+00,-3.81E+01,9.10E+01,-3.29E+01,-3.05E+01,-3.05E+01,-3.29E+01,1.16E+02,-2.48E+01,-4.02E+01,-4.02E+01,-2.48E+01,1.23E+02,-2.26E+01,-3.88E+01,-3.88E+01,-2.26E+01,1.51E+02,-2.40E+00,-5.67E+01,-5.67E+01,-2.40E+00,3.65E+01,-2.98E+01,-1.65E+01,-1.65E+01,-2.98E+01,7.94E+01,-3.71E+01,2.71E+01,2.71E+01,-3.71E+01,1.03E+02,-3.58E+01,2.40E+01,2.40E+01,-3.58E+01,8.75E+01,-3.30E+01,3.27E+01,3.27E+01,-3.30E+01,1.77E+02,-2.19E+01,5.21E+00,5.21E+00,-2.19E+01,1.52E+02,-2.41E+01,4.53E+00,4.53E+00,-2.41E+01,1.49E+02,-5.95E+00,4.34E+00,4.34E+00,-5.95E+00,1.85E+02,6.28E+00,-3.42E+01,-3.42E+01,6.28E+00,1.66E+02,1.63E+01,-1.05E+01,-1.05E+01,1.63E+01,1.48E+02,-2.07E+01,1.79E+01,1.79E+01,-2.07E+01,1.17E+02,-3.09E+01,3.49E+01,3.49E+01,-3.09E+01,1.81E+02,-1.40E+01,1.89E+01,1.89E+01,-1.40E+01,1.08E+02,-1.32E+01,1.32E+01,1.32E+01,-1.32E+01,1.96E+02,-6.90E+00,-1.98E+01,-1.98E+01,-6.90E+00,1.50E+02,4.82E+00,-4.49E+00,-4.49E+00,4.82E+00,1.74E+02,3.77E+00,-1.97E+01,-1.97E+01,3.77E+00,1.79E+02,1.36E+01,-1.96E+01,-1.96E+01,1.36E+01,1.35E+02,3.94E+00,3.15E+01,3.15E+01,3.94E+00,1.37E+02,-1.87E+00,-1.17E+01,-1.17E+01,-1.87E+00,1.41E+02,5.11E+00,8.46E+00,8.46E+00,5.11E+00,1.27E+02,7.11E+00,1.42E+01,1.42E+01,7.11E+00,1.08E+02,8.73E+00,4.92E+00,4.92E+00,8.73E+00,1.11E+02,-3.03E+00,5.84E+00,5.84E+00,-3.03E+00,1.32E+02,-1.70E+01,-5.67E+00,-5.67E+00,-1.70E+01,1.61E+02,1.25E+01,-2.00E+01,-2.00E+01,1.25E+01,1.04E+02,-1.18E+01,1.53E+01,1.53E+01,-1.18E+01,1.42E+02,5.72E+00,1.07E+01,1.07E+01,5.72E+00,1.87E+02,2.25E+01,-4.24E+01,-4.24E+01,2.25E+01,1.86E+02,-4.40E-01,-4.87E+01,-4.87E+01,-4.40E-01,1.42E+02,1.42E+01,3.12E+00,3.12E+00,1.42E+01,1.89E+02,1.73E+01,-3.80E+01,-3.80E+01,1.73E+01,8.55E+01,-6.13E+00,2.85E+01,2.85E+01,-6.13E+00,1.34E+02,-6.03E+00,3.19E+01,3.19E+01,-6.03E+00,1.51E+02,6.70E+00,-1.58E+01,-1.58E+01,6.70E+00,1.02E+02,-2.66E+01,3.19E+01,3.19E+01,-2.66E+01,1.29E+02,2.68E+00,1.14E+00,1.14E+00,2.68E+00,1.08E+02,8.55E+00,1.81E+01,1.81E+01,8.55E+00,1.53E+02,5.99E-01,1.57E+01,1.57E+01,5.99E-01,1.42E+02,6.15E-01,4.00E-01,4.00E-01,6.15E-01,1.04E+02,-3.29E+01,1.04E+01,1.04E+01,-3.29E+01,9.28E+01,-1.43E+01,3.94E+01,3.94E+01,-1.43E+01,1.54E+02,7.72E+00,-1.69E+00,-1.69E+00,7.72E+00,1.48E+02,1.36E+01,-1.08E+01,-1.08E+01,1.36E+01,1.33E+02,8.12E+00,2.67E+01,2.67E+01,8.12E+00,6.85E+01,-1.98E+01,6.29E+01,6.29E+01,-1.98E+01,1.30E+02,-2.58E+01,-8.62E+00,-8.62E+00,-2.58E+01,1.92E+02,2.15E+01,-2.26E+01,-2.26E+01,2.15E+01,2.14E+02,2.91E+01,-6.69E+00,-6.69E+00,2.91E+01,1.67E+02,1.28E+01,-3.60E+01,-3.60E+01,1.28E+01,1.43E+02,-1.17E+01,3.71E+00,3.71E+00,-1.17E+01,1.50E+02,-7.26E-01,4.02E+00,4.02E+00,-7.26E-01,1.66E+02,-1.95E+01,-1.62E+01,-1.62E+01,-1.95E+01,1.64E+02,-1.79E+01,-6.52E+00,-6.52E+00,-1.79E+01,1.54E+02,-1.60E+01,4.69E+00,4.69E+00,-1.60E+01,1.75E+02,-1.23E+01,-2.12E+01,-2.12E+01,-1.23E+01,1.68E+02,-1.69E+01,1.27E+01,1.27E+01,-1.69E+01,1.56E+02,-1.35E+01,1.46E+01,1.46E+01,-1.35E+01,2.10E+02,1.94E+00,-1.67E+01,-1.67E+01,1.94E+00,1.51E+02,-9.74E+00,3.06E+01,3.06E+01,-9.74E+00,2.48E+02,1.52E+01,-2.79E+01,-2.79E+01,1.52E+01,1.73E+02,-1.09E+01,1.63E+00,1.63E+00,-1.09E+01,1.95E+02,-1.26E+01,1.40E+00,1.40E+00,-1.26E+01,1.47E+02,-1.33E+00,4.96E+01,4.96E+01,-1.33E+00,1.06E+02,-4.92E-01,2.17E+01,2.17E+01,-4.92E-01,1.55E+02,3.61E+00,2.78E+01,2.78E+01,3.61E+00,2.04E+02,1.42E+01,7.19E+00,7.19E+00,1.42E+01,1.54E+02,-3.38E+00,2.11E+01,2.11E+01,-3.38E+00,1.93E+02,-7.10E-01,-5.37E-01,-5.37E-01,-7.10E-01,1.74E+02,-9.54E+00,1.28E+01,1.28E+01,-9.54E+00,1.67E+02,1.07E+01,-1.20E+01,-1.20E+01,1.07E+01,1.44E+02,-1.91E+00,-6.21E-01,-6.21E-01,-1.91E+00,8.96E+01,-1.21E+01,3.31E+01,3.31E+01,-1.21E+01,1.41E+02,-1.35E+01,1.08E+01,1.08E+01,-1.35E+01,1.65E+02,-1.32E+01,-1.89E+01,-1.89E+01,-1.32E+01,1.17E+02,-1.21E+01,2.63E+01,2.63E+01,-1.21E+01,1.69E+02,1.67E+01,-3.85E+01,-3.85E+01,1.67E+01,1.82E+02,6.76E+00,-4.57E+00,-4.57E+00,6.76E+00,2.15E+02,2.01E+01,-1.91E+01,-1.91E+01,2.01E+01,1.76E+02,1.46E+01,3.01E+01,3.01E+01,1.46E+01,1.63E+02,-6.79E+00,4.26E+01,4.26E+01,-6.79E+00,1.89E+02,-1.35E+01,-1.21E+01,-1.21E+01,-1.35E+01,1.54E+02,-6.89E+00,4.49E+01,4.49E+01,-6.89E+00,1.27E+02,-1.67E+01,8.08E+01,8.08E+01,-1.67E+01,1.29E+02,-1.71E+01,7.13E+01,7.13E+01,-1.71E+01,1.65E+02,6.99E+00,-1.06E+01,-1.06E+01,6.99E+00,2.04E+02,1.77E+01,-1.38E+01,-1.38E+01,1.77E+01,1.94E+02,-1.65E+00,-8.04E+00,-8.04E+00,-1.65E+00,1.04E+02,-2.22E+01,6.29E+01,6.29E+01,-2.22E+01,1.80E+02,-8.93E+00,2.39E+01,2.39E+01,-8.93E+00,2.33E+02,2.95E+00,-2.07E+01,-2.07E+01,2.95E+00,8.11E+01,-1.76E+01,5.57E+01,5.57E+01,-1.76E+01,1.63E+02,-6.92E+00,1.89E+01,1.89E+01,-6.92E+00,1.95E+02,1.60E+01,-1.58E+01,-1.58E+01,1.60E+01,1.77E+02,-9.20E+00,-1.67E+01,-1.67E+01,-9.20E+00,1.97E+02,1.09E+01,-1.16E+01,-1.16E+01,1.09E+01,1.29E+02,-1.54E+01,2.99E+01,2.99E+01,-1.54E+01,1.22E+02,-1.16E+01,2.02E+01,2.02E+01,-1.16E+01,1.37E+02,-1.14E+01,3.14E+01,3.14E+01,-1.14E+01,1.26E+02,2.32E+00,-5.72E-01,-5.72E-01,2.32E+00,1.85E+02,2.52E+01,-2.66E+01,-2.66E+01,2.52E+01,1.07E+02,-1.11E+01,3.09E+01,3.09E+01,-1.11E+01,1.74E+02,1.07E+01,-3.20E+01,-3.20E+01,1.07E+01,1.39E+02,-7.17E+00,1.24E+01,1.24E+01,-7.17E+00,1.49E+02,-1.38E+01,4.44E+00,4.44E+00,-1.38E+01,1.90E+02,1.04E+01,-1.51E+01,-1.51E+01,1.04E+01,1.90E+02,2.53E+01,-1.83E+01,-1.83E+01,2.53E+01,1.31E+02,1.35E+01,4.47E+01,4.47E+01,1.35E+01,1.58E+02,7.27E+00,1.16E+01,1.16E+01,7.27E+00,1.42E+02,-2.23E+00,2.00E+01,2.00E+01,-2.23E+00,1.72E+02,-1.26E+00,-2.87E+00,-2.87E+00,-1.26E+00,1.52E+02,3.24E+00,-5.06E+00,-5.06E+00,3.24E+00,1.46E+02,8.46E+00,-1.71E+00,-1.71E+00,8.46E+00,1.22E+02,-7.85E+00,3.49E+01,3.49E+01,-7.85E+00,1.24E+02,-2.40E+00,2.30E+01,2.30E+01,-2.40E+00,1.37E+02,-7.97E+00,1.56E+00,1.56E+00,-7.97E+00,1.79E+02,1.53E+01,-1.99E+01,-1.99E+01,1.53E+01,3.19E+01,3.10E+01,3.44E+01,3.08E+01,2.40E+01,-4.74E+00,-1.40E+00,-3.51E-01,-1.83E+00,-5.39E+00,3.27E+01,2.99E+01,3.49E+01,3.18E+01,3.25E+01,3.58E+01,3.34E+01,3.43E+01,3.17E+01,2.10E+01,2.70E+01,3.20E+01,3.23E+01,2.75E+01,2.38E+01,3.19E+01,2.85E+01,3.61E+01,3.23E+01,1.89E+01,-3.17E+00,-3.55E+00,6.68E-01,4.55E-02,1.16E+01,5.63E+00,-2.18E+00,2.60E+00,4.31E+00,8.74E+00,7.20E-01,1.33E+00,-1.17E+00,-5.42E-01,1.37E+01,8.79E+00,1.37E+00,1.93E+00,4.27E+00,-2.81E+00,3.89E+00,4.88E+00,-1.84E+00,-5.87E-01,2.13E+00,-4.91E+00,3.51E+00,-3.77E+00,-4.85E+00,4.94E+00,8.04E+00,3.40E+00,8.27E+00,5.31E+00,3.19E+01,-1.18E+00,-7.70E-01,2.74E+00,-7.65E-01,3.63E+00,1.74E+02,-3.11E+01,-2.16E+02,-1.59E+00,-1.04E+04,1.21E+04,5.15E+02,1.36E+04,1.91E+03,2.62E+06,7.84E+04,-3.65E+03,-9.31E+04,-2.52E+02,-6.42E+07,3.28E+06,4.65E+04,4.42E+06,1.67E+05,9.68E+09,5.29E+01,3.80E+01,5.62E+01,4.25E+01,8.88E+01,-3.00E+00,-2.00E+00,8.35E+00,-3.00E+00,-6.43E-01,5.17E+01,3.80E+01,4.79E+01,4.14E+01,8.88E+01,5.29E+01,3.66E+01,4.74E+01,4.25E+01,7.31E+01,3.70E+01,3.60E+01,4.97E+01,3.86E+01,8.73E+01,4.99E+01,3.28E+01,5.62E+01,3.95E+01,8.81E+01,-1.19E+00,1.37E+00,5.02E-01,-1.15E+00,1.57E+01,1.47E+01,2.00E+00,-1.82E+00,2.81E+00,1.53E+00,1.81E+00,5.19E+00,-8.35E+00,1.85E+00,6.43E-01,1.59E+01,6.23E-01,-2.32E+00,3.96E+00,-1.42E+01,3.00E+00,3.81E+00,-8.86E+00,3.00E+00,-1.51E+01,-1.29E+01,3.19E+00,-6.54E+00,-9.62E-01,-8.85E-01,1.22E+01,1.81E+01,1.01E+01,1.88E+01,-5.70E+01,4.43E+00,5.54E+00,-7.96E+00,-1.64E+00,-5.99E+00,1.22E+01,1.81E+01,2.12E+01,2.05E+01,-5.10E+01,2.49E+01,2.79E+01,1.81E+01,2.15E+01,-4.11E+01,1.66E+01,2.77E+01,1.01E+01,1.88E+01,-4.43E+01,1.87E+01,2.36E+01,1.98E+01,2.28E+01,-5.70E+01,-1.27E+01,-9.89E+00,3.12E+00,-1.05E+00,-9.97E+00,-4.43E+00,-9.68E+00,1.11E+01,1.64E+00,-6.77E+00,-6.51E+00,-5.54E+00,1.40E+00,-2.28E+00,5.99E+00,8.26E+00,2.05E-01,7.96E+00,2.69E+00,3.21E+00,6.18E+00,4.35E+00,-1.72E+00,-1.23E+00,1.60E+01,-2.08E+00,4.15E+00,-9.67E+00,-3.92E+00,1.28E+01,1.62E+01,3.95E+01,-1.76E-01,-4.84E+01,-1.91E+00,-3.08E+00,4.84E+00,-1.38E+01,-4.17E+01,-2.01E+01,-1.29E+01,1.52E+01,3.95E+01,2.45E+02,5.24E+00,-3.19E+02,1.72E+01,1.49E+02,2.92E+01,-7.07E+01,-9.94E+00,-7.09E+01,-6.60E+01,2.61E+01,-1.76E-01,5.24E+00,2.74E+01,1.44E+01,8.79E+01,-2.46E+01,-5.44E+00,2.14E+01,4.83E+01,-7.08E+01,-1.03E+01,-3.65E+00,-4.84E+01,-3.19E+02,1.44E+01,4.71E+02,7.51E+01,-2.22E+02,-5.79E+01,1.02E+02,1.19E+02,1.22E+01,7.74E+01,-2.87E+01,-1.91E+00,1.72E+01,8.79E+01,7.51E+01,3.68E+02,-1.74E+01,8.46E+00,5.21E+01,1.52E+02,-3.09E+02,-4.74E+01,-2.86E+01,-3.08E+00,1.49E+02,-2.46E+01,-2.22E+02,-1.74E+01,8.15E+02,4.69E+01,2.18E+01,3.24E+01,2.96E+02,-1.27E+01,1.53E+01,4.84E+00,2.92E+01,-5.44E+00,-5.79E+01,8.46E+00,4.69E+01,5.30E+01,-1.74E+01,-9.86E+01,-3.12E+01,-1.51E+01,-1.46E+01,-1.38E+01,-7.07E+01,2.14E+01,1.02E+02,5.21E+01,2.18E+01,-1.74E+01,9.40E+01,7.21E+01,-5.09E-01,2.74E+01,2.52E+01,-4.17E+01,-9.94E+00,4.83E+01,1.19E+02,1.52E+02,3.24E+01,-9.86E+01,7.21E+01,7.04E+02,-1.09E+02,3.35E+00,-1.69E+00,-2.01E+01,-7.09E+01,-7.08E+01,1.22E+01,-3.09E+02,2.96E+02,-3.12E+01,-5.09E-01,-1.09E+02,6.54E+02,6.46E+01,1.44E+01,-1.29E+01,-6.60E+01,-1.03E+01,7.74E+01,-4.74E+01,-1.27E+01,-1.51E+01,2.74E+01,3.35E+00,6.46E+01,4.63E+01,6.02E+00,1.52E+01,2.61E+01,-3.65E+00,-2.87E+01,-2.86E+01,1.53E+01,-1.46E+01,2.52E+01,-1.69E+00,1.44E+01,6.02E+00,4.99E+01,1.22E+03,8.60E+02,7.94E+02,3.91E+02,1.13E+02,9.25E+01,3.60E+01,2.00E+01,1.47E+01,1.94E-15,2.85E+00,1.44E+00,-5.83E+00,1.69E+00,-1.23E+01,4.62E+00,4.88E+00,6.39E+00,2.63E+00,-1.17E+00,6.40E+00,6.01E+00,3.05E+00,-3.81E+00,-2.19E+00,3.93E+00,3.71E-01,5.75E-01,3.41E-01,7.00E-02,1.76E+00,2.20E-01,-1.74E-01,1.18E-01,5.33E-01,9.96E+00,-2.50E+00,2.63E+00,-3.60E-01,4.23E-01,7.58E-01,-5.08E-01,-2.45E-01,-1.65E-02,2.48E-01,-4.07E-01,6.23E-02,-1.12E+00,-1.59E-01,-5.75E-01,1.24E-01,-2.11E-01,3.20E-02,-7.31E-02,-1.12E+00,5.56E-01,-3.21E+00,-2.82E-01,1.93E-01,6.30E-01,-2.72E-02,6.75E+00,5.77E-01,7.59E-01,8.71E+00,3.09E-01,-9.01E-01,5.37E-02,-2.50E+00,1.99E+00,-3.20E+00,1.00E-01,1.47E-01,-4.65E-01,-6.33E-01,-6.10E+00,2.47E-01,3.84E-01,3.63E-01,7.16E-01,-3.08E-01,-3.23E-01,4.88E-01,5.97E-01,-3.88E-01,-4.24E-01,-9.86E+00,-7.37E-01,3.55E+00,7.82E+00,4.98E+00,5.00E+00,4.98E+00,5.00E+00,0,5.18E+03,6.82E+03,4.74E+03,2.68E+02,3.83E+03,7.73E+03,3.55E+03,3.50E+03,6.08E+03,3.04E+03,5.35E+02,3.27E+03,5.03E+03,5.21E+03,4.38E+03,4.43E+03,3.91E+03,4.21E+03,5.14E+03,3.53E+03,5.34E+03,3.79E+03,3.05E+03,4.95E+03,7.61E+03,4.38E+03,8.02E+03,5.88E+03,4.91E+03,3.56E+03,2.65E+03,3.04E+03,4.21E+03,2.48E+03,5.96E+03,2.56E+03,3.67E+03,4.13E+03,5.88E+03,8.38E+03,4.53E+03,3.54E+03,5.41E+03,4.73E+03,6.43E+03,3.70E+03,5.62E+03,5.77E+03,9.49E+03,1.38E+03,4.53E+03,6.14E+03,6.12E+03,3.47E+03,4.47E+03,3.78E+03,4.67E+03,4.06E+03,4.48E+03,3.68E+03,3.81E+03,3.36E+03,5.57E+03,4.45E+03,7.16E+03,3.73E+03,5.82E+03,4.83E+03,6.33E+03,4.18E+03,2.15E+03,4.95E+03,4.09E+03,5.27E+03,6.39E+03,1.58E+02,5.19E+00,-2.08E+00,-2.08E+00,5.19E+00,1.47E+02,1.50E+01,-1.10E+01,-1.10E+01,1.50E+01,1.34E+02,7.30E+00,2.67E+01,2.67E+01,7.30E+00,6.76E+01,-1.93E+01,6.31E+01,6.31E+01,-1.93E+01,1.31E+02,-2.61E+01,-8.83E+00,-8.83E+00,-2.61E+01,1.91E+02,2.18E+01,-2.23E+01,-2.23E+01,2.18E+01,2.14E+02,2.89E+01,-6.93E+00,-6.93E+00,2.89E+01,1.66E+02,1.29E+01,-3.58E+01,-3.58E+01,1.29E+01,1.43E+02,-1.18E+01,3.48E+00,3.48E+00,-1.18E+01,1.49E+02,-6.83E-01,4.24E+00,4.24E+00,-6.83E-01,1.66E+02,-1.96E+01,-1.64E+01,-1.64E+01,-1.96E+01,1.64E+02,-1.79E+01,-6.34E+00,-6.34E+00,-1.79E+01,1.55E+02,-1.60E+01,4.53E+00,4.53E+00,-1.60E+01,1.75E+02,-1.24E+01,-2.10E+01,-2.10E+01,-1.24E+01,1.68E+02,-1.69E+01,1.26E+01,1.26E+01,-1.69E+01,1.56E+02,-1.35E+01,1.47E+01,1.47E+01,-1.35E+01,2.10E+02,2.00E+00,-1.68E+01,-1.68E+01,2.00E+00,1.51E+02,-9.81E+00,3.06E+01,3.06E+01,-9.81E+00,2.48E+02,1.53E+01,-2.79E+01,-2.79E+01,1.53E+01,1.73E+02,-1.10E+01,1.67E+00,1.67E+00,-1.10E+01,1.95E+02,-1.25E+01,1.37E+00,1.37E+00,-1.25E+01,1.47E+02,-1.43E+00,4.96E+01,4.96E+01,-1.43E+00,1.06E+02,-3.84E-01,2.17E+01,2.17E+01,-3.84E-01,1.55E+02,3.49E+00,2.78E+01,2.78E+01,3.49E+00,2.04E+02,1.43E+01,7.22E+00,7.22E+00,1.43E+01,1.54E+02,-3.50E+00,2.10E+01,2.10E+01,-3.50E+00,1.93E+02,-5.78E-01,-4.88E-01,-4.88E-01,-5.78E-01,1.74E+02,-9.68E+00,1.28E+01,1.28E+01,-9.68E+00,1.67E+02,1.09E+01,-1.19E+01,-1.19E+01,1.09E+01,1.44E+02,-2.06E+00,-7.02E-01,-7.02E-01,-2.06E+00,8.94E+01,-1.20E+01,3.32E+01,3.32E+01,-1.20E+01,1.41E+02,-1.37E+01,1.07E+01,1.07E+01,-1.37E+01,1.65E+02,-1.31E+01,-1.88E+01,-1.88E+01,-1.31E+01,1.18E+02,-1.22E+01,2.62E+01,2.62E+01,-1.22E+01,1.69E+02,1.69E+01,-3.83E+01,-3.83E+01,1.69E+01,1.82E+02,6.57E+00,-4.70E+00,-4.70E+00,6.57E+00,2.14E+02,2.03E+01,-1.89E+01,-1.89E+01,2.03E+01,1.76E+02,1.44E+01,2.99E+01,2.99E+01,1.44E+01,1.63E+02,-6.58E+00,4.28E+01,4.28E+01,-6.58E+00,1.89E+02,-1.38E+01,-1.23E+01,-1.23E+01,-1.38E+01,1.54E+02,-6.66E+00,4.51E+01,4.51E+01,-6.66E+00,1.27E+02,-1.69E+01,8.06E+01,8.06E+01,-1.69E+01,1.29E+02,-1.69E+01,7.15E+01,7.15E+01,-1.69E+01,1.65E+02,6.74E+00,-1.08E+01,-1.08E+01,6.74E+00,2.04E+02,1.79E+01,-1.36E+01,-1.36E+01,1.79E+01,1.94E+02,-1.92E+00,-8.23E+00,-8.23E+00,-1.92E+00,1.04E+02,-2.19E+01,6.31E+01,6.31E+01,-2.19E+01,1.80E+02,-9.23E+00,2.37E+01,2.37E+01,-9.23E+00,2.33E+02,3.26E+00,-2.05E+01,-2.05E+01,3.26E+00,8.12E+01,-1.79E+01,5.55E+01,5.55E+01,-1.79E+01,1.62E+02,-6.59E+00,1.91E+01,1.91E+01,-6.59E+00,1.95E+02,1.57E+01,-1.60E+01,-1.60E+01,1.57E+01,1.77E+02,-8.84E+00,-1.65E+01,-1.65E+01,-8.84E+00,1.97E+02,1.06E+01,-1.18E+01,-1.18E+01,1.06E+01,1.29E+02,-1.50E+01,3.01E+01,3.01E+01,-1.50E+01,1.22E+02,-1.20E+01,2.00E+01,2.00E+01,-1.20E+01,1.37E+02,-1.10E+01,3.16E+01,3.16E+01,-1.10E+01,1.26E+02,1.87E+00,-7.59E-01,-7.59E-01,1.87E+00,1.85E+02,2.57E+01,-2.65E+01,-2.65E+01,2.57E+01,1.07E+02,-1.16E+01,3.08E+01,3.08E+01,-1.16E+01,1.74E+02,1.12E+01,-3.18E+01,-3.18E+01,1.12E+01,1.39E+02,-7.72E+00,1.22E+01,1.22E+01,-7.72E+00,1.50E+02,-1.32E+01,4.56E+00,4.56E+00,-1.32E+01,1.90E+02,9.76E+00,-1.52E+01,-1.52E+01,9.76E+00,1.90E+02,2.59E+01,-1.83E+01,-1.83E+01,2.59E+01,1.30E+02,1.29E+01,4.47E+01,4.47E+01,1.29E+01,1.59E+02,8.00E+00,1.16E+01,1.16E+01,8.00E+00,1.42E+02,-3.00E+00,2.00E+01,2.00E+01,-3.00E+00,1.73E+02,-4.42E-01,-2.97E+00,-2.97E+00,-4.42E-01,1.51E+02,2.38E+00,-4.90E+00,-4.90E+00,2.38E+00,1.47E+02,9.36E+00,-1.94E+00,-1.94E+00,9.36E+00,1.21E+02,-8.78E+00,3.53E+01,3.53E+01,-8.78E+00,1.24E+02,-1.48E+00,2.26E+01,2.26E+01,-1.48E+00,1.38E+02,-8.76E+00,2.00E+00,2.00E+00,-8.76E+00,1.75E+02,1.56E+01,-2.01E+01,-2.01E+01,1.56E+01,1.62E+02,4.54E+00,-1.23E+01,-1.23E+01,4.54E+00,2.23E+02,1.76E+01,-3.85E+01,-3.85E+01,1.76E+01,1.84E+02,-3.16E+00,-7.72E+00,-7.72E+00,-3.16E+00,2.03E+02,2.03E+00,-3.37E+01,-3.37E+01,2.03E+00,1.54E+02,1.88E+01,-3.45E+00,-3.45E+00,1.88E+01,1.93E+02,-1.19E+00,-1.09E+01,-1.09E+01,-1.19E+00,1.06E+02,-2.04E+01,3.46E+01,3.46E+01,-2.04E+01,1.25E+02,-1.95E+01,4.83E+00,4.83E+00,-1.95E+01,2.11E+02,-6.46E+00,-3.80E+01,-3.80E+01,-6.46E+00,1.11E+02,-2.86E+01,6.33E+01,6.33E+01,-2.86E+01,5.53E+01,-3.31E+01,4.71E+01,4.71E+01,-3.31E+01,1.11E+02,-3.39E+01,2.78E+01,2.78E+01,-3.39E+01,1.59E+02,-1.36E+01,-1.56E+01,-1.56E+01,-1.36E+01,1.45E+02,-7.23E+00,-1.31E+01,-1.31E+01,-7.23E+00,1.28E+02,-4.85E+00,2.66E+01,2.66E+01,-4.85E+00,1.42E+02,-4.78E+00,-6.85E+00,-6.85E+00,-4.78E+00,1.10E+02,-1.75E+01,1.71E+01,1.71E+01,-1.75E+01,1.26E+02,-8.38E+00,8.04E+00,8.04E+00,-8.38E+00,1.14E+02,3.64E+00,4.99E+00,4.99E+00,3.64E+00,9.98E+01,-1.48E+01,1.11E+01,1.11E+01,-1.48E+01,1.36E+02,-1.13E+01,-2.61E+00,-2.61E+00,-1.13E+01,1.59E+02,-3.19E+00,-2.47E+01,-2.47E+01,-3.19E+00,1.56E+02,-1.27E+01,-1.63E+01,-1.63E+01,-1.27E+01,1.31E+02,-1.81E+01,3.42E+01,3.42E+01,-1.81E+01,1.83E+02,3.32E+00,-1.82E+01,-1.82E+01,3.32E+00,1.49E+02,1.96E+01,-1.27E+01,-1.27E+01,1.96E+01,1.97E+02,-5.39E-01,-3.36E+01,-3.36E+01,-5.39E-01,1.74E+02,1.35E+01,-1.78E+01,-1.78E+01,1.35E+01,1.41E+02,1.06E+01,-1.58E+01,-1.58E+01,1.06E+01,1.23E+02,-2.00E+00,1.59E+01,1.59E+01,-2.00E+00,1.39E+02,6.30E+00,1.29E+00,1.29E+00,6.30E+00,1.05E+02,1.00E+01,1.29E+01,1.29E+01,1.00E+01,1.31E+02,2.98E+01,-6.00E+00,-6.00E+00,2.98E+01,1.30E+02,9.40E+00,-3.11E+01,-3.11E+01,9.40E+00,1.68E+02,5.46E+00,-9.58E+00,-9.58E+00,5.46E+00,8.33E+01,-1.60E+01,4.84E+01,4.84E+01,-1.60E+01,1.09E+02,-2.46E+01,2.36E+01,2.36E+01,-2.46E+01,1.01E+02,-1.78E+01,2.93E+01,2.93E+01,-1.78E+01,2.03E+02,-1.75E+00,-1.22E+01,-1.22E+01,-1.75E+00,2.12E+02,3.76E+01,-3.48E+01,-3.48E+01,3.76E+01,2.04E+02,1.75E+01,-4.40E+01,-4.40E+01,1.75E+01,1.44E+02,1.18E+01,-4.90E-01,-4.90E-01,1.18E+01,9.60E+01,-9.13E+00,3.95E+01,3.95E+01,-9.13E+00,1.45E+02,-4.13E+00,6.29E+00,6.29E+00,-4.13E+00,1.67E+02,-4.62E-01,2.50E+01,2.50E+01,-4.62E-01,1.18E+02,-2.24E+00,6.78E+01,6.78E+01,-2.24E+00,7.17E+01,-1.43E+01,5.77E+01,5.77E+01,-1.43E+01,1.49E+02,-1.62E+01,1.85E+01,1.85E+01,-1.62E+01,1.87E+02,5.30E+00,-2.04E+01,-2.04E+01,5.30E+00,1.77E+02,-1.59E+00,-2.60E+01,-2.60E+01,-1.59E+00,1.29E+02,-6.11E+00,2.66E+01,2.66E+01,-6.11E+00,1.58E+02,-4.07E+00,3.59E+00,3.59E+00,-4.07E+00,1.64E+02,-2.29E+00,-2.02E+01,-2.02E+01,-2.29E+00,1.03E+02,-2.51E+01,3.81E+01,3.81E+01,-2.51E+01,1.64E+02,-2.07E+01,1.09E+01,1.09E+01,-2.07E+01,9.83E+01,-2.57E+01,4.39E+01,4.39E+01,-2.57E+01,8.78E+01,-2.57E+01,6.86E+01,6.86E+01,-2.57E+01,1.55E+02,-9.11E+00,2.79E+01,2.79E+01,-9.11E+00,1.32E+02,-1.47E+01,1.13E+01,1.13E+01,-1.47E+01,1.49E+02,-1.15E+01,2.04E+01,2.04E+01,-1.15E+01,1.31E+02,9.60E+00,3.09E+01,3.09E+01,9.60E+00,1.13E+02,-9.56E+00,4.86E+00,4.86E+00,-9.56E+00,1.90E+02,-2.73E+01,-2.09E+01,-2.09E+01,-2.73E+01,1.25E+02,-2.49E+01,1.47E+01,1.47E+01,-2.49E+01,1.81E+02,-2.14E+01,-1.75E+01,-1.75E+01,-2.14E+01,1.97E+02,-2.23E+00,-2.12E+01,-2.12E+01,-2.23E+00,1.83E+02,-9.57E+00,1.30E+01,1.30E+01,-9.57E+00,1.69E+02,-1.15E+01,-6.38E-01,-6.38E-01,-1.15E+01,1.82E+02,-1.61E+01,7.01E+00,7.01E+00,-1.61E+01,1.38E+02,-2.62E+01,4.61E+01,4.61E+01,-2.62E+01,7.27E+01,-3.27E+01,7.44E+01,7.44E+01,-3.27E+01,1.37E+02,-1.45E+01,5.72E+01,5.72E+01,-1.45E+01,1.19E+02,-1.44E+01,5.23E+01,5.23E+01,-1.44E+01,1.89E+02,-6.39E+00,-1.60E+01,-1.60E+01,-6.39E+00,1.75E+02,1.41E+01,-8.53E-01,-8.53E-01,1.41E+01,NEUTRAL</t>
  </si>
  <si>
    <t>6.95E+00,1.41E+01,2.26E+01,-1.50E+00,2.55E+01,2.54E+00,-3.62E-01,5.25E-01,9.24E-02,-2.36E+00,1.07E+01,1.45E+01,1.78E+01,1.15E+00,2.85E+01,7.42E-01,1.40E+01,2.67E+01,-4.17E+00,2.48E+01,4.89E+00,1.39E+01,2.74E+01,-2.93E+00,1.98E+01,1.15E+01,1.38E+01,1.84E+01,-2.27E-02,2.86E+01,1.00E+01,5.47E-01,-8.85E+00,5.32E+00,3.77E+00,5.86E+00,5.91E-01,-9.59E+00,4.07E+00,8.72E+00,-7.04E-01,6.87E-01,-5.48E-01,1.17E+00,-7.04E-02,-4.15E+00,4.41E-02,-7.39E-01,-1.25E+00,4.95E+00,-1.07E+01,1.40E-01,8.30E+00,-4.15E+00,-3.84E+00,-6.56E+00,9.58E-02,9.04E+00,-2.90E+00,-8.79E+00,2.23E+01,3.47E+00,2.02E+01,9.08E+00,3.27E+01,2.87E-01,-3.42E-01,-3.85E-01,-6.96E-01,1.67E+00,-4.98E+03,2.33E+00,-3.65E+03,1.74E+01,-1.86E+04,4.54E+05,3.42E+02,3.20E+05,1.90E+04,4.11E+06,-7.98E+06,8.26E+01,-5.77E+06,-3.50E+04,-1.76E+08,5.31E+08,1.44E+04,3.50E+08,6.95E+06,2.65E+10,4.86E+01,2.26E+01,6.01E+01,2.23E+01,1.14E+02,7.69E+00,-2.42E+00,7.24E+00,-5.95E+00,-2.36E+01,4.09E+01,2.03E+01,4.54E+01,2.23E+01,7.49E+01,3.69E+01,2.26E+01,5.28E+01,1.80E+01,1.14E+02,3.34E+01,2.02E+01,6.01E+01,1.34E+01,7.32E+01,4.86E+01,2.00E+01,4.40E+01,1.64E+01,9.01E+01,4.04E+00,-2.23E+00,-7.46E+00,4.28E+00,-3.88E+01,7.52E+00,1.97E-01,-1.47E+01,8.94E+00,1.69E+00,-7.69E+00,3.08E-01,1.37E+00,5.95E+00,-1.52E+01,3.48E+00,2.42E+00,-7.24E+00,4.66E+00,4.05E+01,-1.17E+01,2.54E+00,8.83E+00,1.67E+00,2.36E+01,-1.52E+01,1.12E-01,1.61E+01,-2.99E+00,-1.69E+01,-3.97E+01,5.22E+00,-2.44E+01,-2.86E+01,-7.76E+01,4.91E+00,-2.24E+00,1.04E+01,8.12E+00,9.53E+00,-2.63E+01,9.81E+00,-2.44E+01,-1.01E+01,-7.76E+01,-3.97E+01,7.46E+00,-9.40E+00,-2.86E+01,-3.30E+01,-3.48E+01,5.22E+00,-1.10E+01,-2.05E+01,-6.81E+01,-3.08E+01,6.68E+00,-1.40E+01,-1.80E+01,-4.06E+01,1.34E+01,2.35E+00,-1.50E+01,1.85E+01,-4.46E+01,8.44E+00,4.59E+00,-1.34E+01,1.04E+01,-9.53E+00,4.44E+00,3.13E+00,-1.04E+01,7.94E+00,-3.70E+01,-4.91E+00,2.24E+00,1.63E+00,-8.12E+00,3.51E+01,-8.92E+00,7.81E-01,4.56E+00,-1.06E+01,7.58E+00,-4.00E+00,-1.46E+00,2.93E+00,-2.45E+00,-2.75E+01,1.14E+02,1.92E+01,9.45E+00,-9.71E+01,-2.50E+02,-5.59E+00,-1.79E+01,8.19E+01,5.10E+01,1.25E+02,7.41E+01,2.04E+01,1.92E+01,1.42E+02,8.84E+00,-1.26E+02,2.61E+01,1.63E+01,1.00E+01,6.60E+01,-1.05E+02,-5.11E+01,5.87E+01,-6.84E+01,9.45E+00,8.84E+00,2.23E+01,-2.73E+01,3.38E+01,-4.78E+01,-9.41E+00,-1.04E+01,4.24E+01,-5.34E+01,1.23E+01,1.90E+01,-9.71E+01,-1.26E+02,-2.73E+01,3.23E+02,1.29E+02,-2.52E+02,4.66E+01,-1.51E+02,3.11E+01,5.39E+00,-1.15E+02,-5.27E+01,-2.50E+02,2.61E+01,3.38E+01,1.29E+02,8.81E+02,-7.79E+01,1.22E+02,-2.58E+02,5.91E+01,-5.62E+02,-2.55E+01,-1.29E+02,-5.59E+00,1.63E+01,-4.78E+01,-2.52E+02,-7.79E+01,1.03E+03,-7.91E+01,2.87E+01,-1.02E+02,-1.35E+02,6.67E+01,1.71E+02,-1.79E+01,1.00E+01,-9.41E+00,4.66E+01,1.22E+02,-7.91E+01,1.83E+02,2.29E+01,4.75E+01,-5.63E+01,2.75E+01,-1.13E+02,8.19E+01,6.60E+01,-1.04E+01,-1.51E+02,-2.58E+02,2.87E+01,2.29E+01,2.13E+02,-7.64E+01,1.65E+02,2.60E+01,4.67E+00,5.10E+01,-1.05E+02,4.24E+01,3.11E+01,5.91E+01,-1.02E+02,4.75E+01,-7.64E+01,5.23E+02,-1.32E+02,-9.38E+00,8.47E+01,1.25E+02,-5.11E+01,-5.34E+01,5.39E+00,-5.62E+02,-1.35E+02,-5.63E+01,1.65E+02,-1.32E+02,7.14E+02,-2.43E+01,-3.52E+01,7.41E+01,5.87E+01,1.23E+01,-1.15E+02,-2.55E+01,6.67E+01,2.75E+01,2.60E+01,-9.38E+00,-2.43E+01,1.69E+02,-7.11E+01,2.04E+01,-6.84E+01,1.90E+01,-5.27E+01,-1.29E+02,1.71E+02,-1.13E+02,4.67E+00,8.47E+01,-3.52E+01,-7.11E+01,2.13E+02,1.56E+03,1.21E+03,6.13E+02,4.72E+02,2.77E+02,1.59E+02,1.50E+02,5.68E+01,2.32E+01,7.04E+00,3.62E-15,1.60E+00,-2.25E+01,3.35E+00,3.02E-01,3.96E+00,3.75E+00,6.45E+00,4.27E+00,3.69E+00,5.72E+00,5.96E+00,8.64E-01,3.27E+00,3.98E+00,7.51E-01,-1.34E+00,-1.29E+00,-9.03E-01,3.07E-01,1.14E+00,1.74E-01,-2.96E-01,-3.57E-01,-2.56E+00,-3.76E+00,-3.61E-01,-9.64E-01,-1.00E+00,1.23E+00,-5.44E-01,-6.99E-02,2.52E-01,-1.11E+00,-5.33E-01,-4.55E+00,1.10E+00,-9.87E-01,8.39E-01,-1.85E+00,9.19E-02,-1.91E-01,1.22E+00,-1.93E-01,-8.51E+00,2.91E-01,5.06E-01,-1.63E+00,8.72E-01,-2.06E-01,-1.05E+00,7.59E-01,-2.79E+00,-5.87E-01,-1.02E+00,3.49E-01,-8.88E-01,1.14E+00,-1.34E+00,3.19E+00,8.58E-01,5.88E-01,-1.82E-02,2.64E+00,8.84E-01,-3.87E+00,-8.86E-01,-1.95E-01,8.19E-01,7.37E-01,3.26E+00,-4.73E-01,1.81E+00,3.03E-01,4.54E-01,-1.52E+00,1.51E+00,1.03E+01,-1.54E+00,4.46E+00,0,4.98E+00,0,0,0,3.97E+03,3.43E+02,-1.05E+03,2.52E+03,4.13E+03,-2.21E+03,3.42E+03,2.68E+03,-5.94E+02,-3.06E+03,2.99E+03,1.67E+03,4.69E+03,2.65E+03,1.11E+03,2.27E+03,3.51E+03,4.09E+03,6.59E+03,1.94E+03,3.26E+02,2.24E+03,3.67E+03,4.34E+03,3.31E+03,2.70E+03,-1.25E+03,1.12E+03,2.36E+03,3.37E+02,2.87E+03,1.83E+03,1.48E+03,3.07E+03,9.68E+02,2.70E+03,6.80E+03,2.12E+03,1.02E+03,3.76E+03,4.38E+03,2.89E+03,2.93E+03,2.29E+03,-4.92E+01,3.35E+03,1.97E+03,1.36E+03,2.45E+03,4.06E+03,1.33E+03,5.92E+02,1.56E+03,1.25E+03,1.04E+03,8.37E+02,3.49E+03,2.33E+03,1.25E+03,3.90E+03,4.02E+03,2.12E+03,1.04E+03,2.84E+03,1.52E+03,1.22E+03,1.09E+03,2.01E+03,3.19E+03,3.69E+03,4.61E+03,1.76E+03,3.49E+03,2.05E+03,5.29E+02,1.62E+02,3.10E+01,-2.96E+01,-2.96E+01,3.10E+01,3.22E+01,-4.62E+00,2.95E+01,2.95E+01,-4.62E+00,2.20E+01,8.08E+00,-6.85E+01,-6.85E+01,8.08E+00,1.00E+02,1.58E+01,8.46E+00,8.46E+00,1.58E+01,1.23E+02,-5.87E+00,-2.05E+01,-2.05E+01,-5.87E+00,6.28E+01,1.76E+00,-8.33E+01,-8.33E+01,1.76E+00,1.01E+02,1.37E+01,5.81E+00,5.81E+00,1.37E+01,1.08E+02,-1.66E+01,7.68E+00,7.68E+00,-1.66E+01,-5.60E+01,-3.49E-01,-3.75E+01,-3.75E+01,-3.49E-01,-4.20E+01,1.24E+01,6.99E+01,6.99E+01,1.24E+01,8.32E+01,-2.15E+01,4.23E+01,4.23E+01,-2.15E+01,-6.20E+01,-1.44E+01,2.81E+01,2.81E+01,-1.44E+01,1.38E+02,2.58E+01,7.31E+00,7.31E+00,2.58E+01,1.04E+02,6.74E+00,-1.38E+01,-1.38E+01,6.74E+00,6.11E+01,1.47E+01,-8.61E+01,-8.61E+01,1.47E+01,8.28E+01,3.34E+01,-3.51E+00,-3.51E+00,3.34E+01,1.13E+02,3.92E+00,-2.04E+01,-2.04E+01,3.92E+00,4.18E+01,8.73E+00,-7.21E+01,-7.21E+01,8.73E+00,1.49E+02,3.13E+01,-2.35E+01,-2.35E+01,3.13E+01,1.22E+02,-3.56E-01,-1.69E+01,-1.69E+01,-3.56E-01,-2.00E+01,-1.43E+01,-2.96E+01,-2.96E+01,-1.43E+01,7.05E+01,5.12E+00,3.20E+01,3.20E+01,5.12E+00,1.28E+02,2.39E+01,-4.05E+01,-4.05E+01,2.39E+01,4.38E+01,9.15E+00,-7.28E+01,-7.28E+01,9.15E+00,1.23E+02,3.00E+01,-1.33E+01,-1.33E+01,3.00E+01,1.10E+02,1.58E+01,-3.35E+01,-3.35E+01,1.58E+01,-1.70E-01,1.55E+01,-7.22E+01,-7.22E+01,1.55E+01,1.02E+02,2.40E+01,-2.22E+00,-2.22E+00,2.40E+01,1.01E+02,-4.85E+00,-6.60E+00,-6.60E+00,-4.85E+00,8.29E+00,1.49E+01,-7.05E+01,-7.05E+01,1.49E+01,9.17E+01,1.25E+01,6.92E+00,6.92E+00,1.25E+01,8.60E+01,-1.08E+01,8.54E+00,8.54E+00,-1.08E+01,5.59E+00,-9.41E-01,-4.07E+01,-4.07E+01,-9.41E-01,1.22E+02,1.77E+01,1.66E+01,1.66E+01,1.77E+01,9.88E+01,5.97E+00,8.06E+00,8.06E+00,5.97E+00,3.47E+01,-6.76E+00,-4.85E+01,-4.85E+01,-6.76E+00,1.44E+02,4.12E+01,-3.96E+01,-3.96E+01,4.12E+01,7.90E+01,-5.00E+00,5.54E+00,5.54E+00,-5.00E+00,2.11E+01,-6.40E+00,-6.36E+01,-6.36E+01,-6.40E+00,1.08E+02,1.34E+01,3.52E+00,3.52E+00,1.34E+01,1.57E+02,-1.06E+01,-4.16E+01,-4.16E+01,-1.06E+01,6.49E+01,-2.36E+00,-8.43E+01,-8.43E+01,-2.36E+00,9.57E+01,3.37E+00,2.04E+01,2.04E+01,3.37E+00,7.43E+01,-9.03E+00,9.41E+00,9.41E+00,-9.03E+00,-3.46E+01,-1.91E+01,-8.97E+00,-8.97E+00,-1.91E+01,1.20E+02,1.13E+01,2.09E+01,2.09E+01,1.13E+01,8.66E+01,-2.88E+01,2.44E+01,2.44E+01,-2.88E+01,9.82E+00,-1.21E+01,-4.94E+01,-4.94E+01,-1.21E+01,1.14E+02,7.49E+00,-3.45E+00,-3.45E+00,7.49E+00,1.16E+02,8.46E+00,-5.00E+01,-5.00E+01,8.46E+00,3.71E+00,2.83E+00,-7.75E+01,-7.75E+01,2.83E+00,1.28E+02,2.45E+01,-3.07E+01,-3.07E+01,2.45E+01,7.13E+01,-1.48E+01,6.17E+00,6.17E+00,-1.48E+01,-3.21E+01,-6.72E+00,-4.93E+01,-4.93E+01,-6.72E+00,3.18E+01,-7.55E+00,4.18E+01,4.18E+01,-7.55E+00,5.33E+01,-3.22E+01,3.22E+01,3.22E+01,-3.22E+01,5.53E+01,-2.84E+00,-8.11E+01,-8.11E+01,-2.84E+00,6.64E+01,1.60E+01,6.66E+00,6.66E+00,1.60E+01,8.31E+01,-6.21E+00,2.55E+01,2.55E+01,-6.21E+00,5.87E+00,3.39E+00,-6.98E+01,-6.98E+01,3.39E+00,5.74E+01,1.36E+01,-1.81E+01,-1.81E+01,1.36E+01,1.00E+02,-8.18E+00,-2.28E+01,-2.28E+01,-8.18E+00,-4.28E+01,-2.92E+01,-4.86E+01,-4.86E+01,-2.92E+01,1.13E+02,5.97E+00,-2.66E+01,-2.66E+01,5.97E+00,7.38E+01,-4.42E+00,-4.20E+01,-4.20E+01,-4.42E+00,-5.31E+01,-1.75E+01,-4.52E+01,-4.52E+01,-1.75E+01,5.18E+01,3.96E+00,2.00E+00,2.00E+00,3.96E+00,8.59E+01,-2.26E+01,-1.32E+01,-1.32E+01,-2.26E+01,2.40E+01,-2.03E+01,-7.71E+01,-7.71E+01,-2.03E+01,1.18E+02,-3.73E+00,-1.01E+01,-1.01E+01,-3.73E+00,1.73E+02,5.71E+00,-8.22E+01,-8.22E+01,5.71E+00,-9.62E+00,-7.66E+00,-5.87E+01,-5.87E+01,-7.66E+00,1.17E+02,9.09E+00,-2.00E+01,-2.00E+01,9.09E+00,6.79E+01,-3.79E+01,2.46E+01,2.46E+01,-3.79E+01,6.30E-01,-2.30E+01,-4.78E+01,-4.78E+01,-2.30E+01,1.02E+02,-8.89E+00,2.27E+01,2.27E+01,-8.89E+00,1.27E+02,-2.50E+01,-1.39E+01,-1.39E+01,-2.50E+01,-5.62E+01,-3.42E+01,-2.89E+00,-2.89E+00,-3.42E+01,7.94E+01,2.97E+00,2.24E+01,2.24E+01,2.97E+00,1.26E+02,-1.38E+01,-1.42E+01,-1.42E+01,-1.38E+01,-5.68E+01,-2.91E+01,3.88E-01,3.88E-01,-2.91E+01,1.07E+02,1.93E+00,1.45E+01,1.45E+01,1.93E+00,1.03E+02,-1.99E+01,1.22E+01,1.22E+01,-1.99E+01,7.57E+01,-6.84E+00,-7.07E+01,-7.07E+01,-6.84E+00,1.55E+02,2.84E+00,-2.97E+00,-2.97E+00,2.84E+00,1.26E+00,-2.65E+01,7.10E+01,7.10E+01,-2.65E+01,-1.43E+01,-3.32E+01,-2.00E+01,-2.00E+01,-3.32E+01,1.25E+02,9.70E+00,2.04E+00,2.04E+00,9.70E+00,1.06E+02,-4.12E+00,-1.06E+01,-1.06E+01,-4.12E+00,-1.33E+01,-5.66E+00,-4.60E+01,-4.60E+01,-5.66E+00,9.42E+01,1.78E+01,-1.70E+01,-1.70E+01,1.78E+01,1.18E+02,-1.09E+01,-2.66E+01,-2.66E+01,-1.09E+01,3.65E+01,1.63E+01,-1.00E+02,-1.00E+02,1.63E+01,1.30E+02,2.20E+01,-3.60E+01,-3.60E+01,2.20E+01,7.67E+01,-1.96E+01,1.35E+01,1.35E+01,-1.96E+01,2.95E+01,5.29E-01,-5.51E+01,-5.51E+01,5.29E-01,4.31E+01,8.42E+00,5.35E+01,5.35E+01,8.42E+00,1.15E+02,1.75E+00,-5.17E+00,-5.17E+00,1.75E+00,5.72E+01,5.42E+00,-8.84E+01,-8.84E+01,5.42E+00,8.54E+01,2.17E+01,-4.95E+00,-4.95E+00,2.17E+01,9.45E+01,-1.25E+01,-1.45E+01,-1.45E+01,-1.25E+01,-9.31E+01,-2.91E+01,9.36E-02,9.36E-02,-2.91E+01,3.63E+01,-2.01E+00,2.96E+01,2.96E+01,-2.01E+00,9.23E+01,-2.05E+01,-8.25E+00,-8.25E+00,-2.05E+01,-5.39E+01,-2.07E+01,-3.93E+01,-3.93E+01,-2.07E+01,8.67E+01,7.82E+00,-1.43E+01,-1.43E+01,7.82E+00,8.78E+01,-4.89E-01,-1.57E+01,-1.57E+01,-4.89E-01,2.69E+01,1.38E+01,-9.18E+01,-9.18E+01,1.38E+01,7.74E+01,2.87E+01,-1.44E+01,-1.44E+01,2.87E+01,3.41E+01,-2.20E+01,3.44E+01,3.44E+01,-2.20E+01,5.51E+01,4.35E+00,-9.51E+01,-9.51E+01,4.35E+00,1.39E+02,1.23E+01,-1.75E+01,-1.75E+01,1.23E+01,1.48E+02,1.48E+01,-3.17E+01,-3.17E+01,1.48E+01,-3.04E+01,2.82E+00,-4.73E+01,-4.73E+01,2.82E+00,1.26E+02,3.65E+01,-7.63E+00,-7.63E+00,3.65E+01,1.27E+02,4.00E+00,1.82E+01,1.82E+01,4.00E+00,2.11E+01,1.75E+01,-6.18E+01,-6.18E+01,1.75E+01,1.06E+02,2.03E+01,1.32E+01,1.32E+01,2.03E+01,1.59E+02,7.02E+00,-2.41E+01,-2.41E+01,7.02E+00,2.26E+01,-7.03E-02,-3.56E+01,-3.56E+01,-7.03E-02,1.04E+02,2.84E+01,1.53E+01,1.53E+01,2.84E+01,6.18E+01,6.76E-01,4.58E+01,4.58E+01,6.76E-01,4.80E+01,3.86E+00,-5.55E+01,-5.55E+01,3.86E+00,8.22E+01,1.75E+01,4.12E+01,4.12E+01,1.75E+01,1.30E+02,-9.98E-01,-2.85E+00,-2.85E+00,-9.98E-01,7.29E-01,2.49E-01,-4.46E+01,-4.46E+01,2.49E-01,3.70E+01,-4.24E+00,5.40E+01,5.40E+01,-4.24E+00,5.26E+01,-1.48E+01,2.24E+01,2.24E+01,-1.48E+01,-3.46E+00,-3.06E+00,-7.21E+01,-7.21E+01,-3.06E+00,9.49E+01,9.72E+00,-1.45E+01,-1.45E+01,9.72E+00,9.14E+01,-2.32E+00,-1.55E+01,-1.55E+01,-2.32E+00,1.44E+01,-4.77E+00,-7.80E+01,-7.80E+01,-4.77E+00,1.30E+02,2.71E+01,-4.25E+01,-4.25E+01,2.71E+01,6.39E+01,5.63E+00,2.42E-01,2.42E-01,5.63E+00,6.40E+01,2.03E+01,-1.05E+02,-1.05E+02,2.03E+01,1.35E+02,4.85E+01,-4.53E+01,-4.53E+01,4.85E+01,7.65E+01,1.36E+00,1.22E+01,1.22E+01,1.36E+00,2.41E+01,2.13E-01,-6.58E+01,-6.58E+01,2.13E-01,6.77E+01,1.12E+01,2.05E+01,2.05E+01,1.12E+01,7.48E+01,7.89E+00,4.18E+00,4.18E+00,7.89E+00,-3.02E+01,-2.04E+01,-2.86E+01,-2.86E+01,-2.04E+01,4.40E+01,1.75E+01,1.42E+01,1.42E+01,1.75E+01,8.87E+01,2.18E+00,-2.72E+00,-2.72E+00,2.18E+00,4.65E+01,2.10E+01,-8.35E+01,-8.35E+01,2.10E+01,1.11E+02,4.54E+01,-1.21E+01,-1.21E+01,4.54E+01,1.21E+02,-4.64E+00,1.55E+01,1.55E+01,-4.64E+00,8.20E+01,2.00E+01,-7.14E+01,-7.14E+01,2.00E+01,1.25E+02,2.70E+01,3.19E+01,3.19E+01,2.70E+01,1.19E+02,4.15E+00,1.64E+01,1.64E+01,4.15E+00,1.16E+01,1.32E+00,-3.15E+01,-3.15E+01,1.32E+00,3.21E+00,1.38E+01,2.47E+01,-4.21E+00,2.25E+01,-9.95E+00,-1.88E-01,3.73E+00,-5.41E+00,-3.81E+00,4.84E+00,1.39E+01,2.75E+01,-3.01E+00,1.99E+01,1.15E+01,1.38E+01,1.84E+01,-2.64E-02,2.88E+01,1.27E+00,1.38E+01,2.56E+01,-4.23E+00,2.31E+01,-4.71E+00,1.36E+01,2.76E+01,-9.52E+00,1.83E+01,-6.62E+00,8.53E-02,9.14E+00,-2.99E+00,-8.92E+00,3.57E+00,1.60E-01,1.92E+00,1.22E+00,-3.14E+00,9.55E+00,3.02E-01,-9.07E-02,6.51E+00,1.66E+00,1.02E+01,7.43E-02,-7.23E+00,4.21E+00,5.79E+00,1.62E+01,2.16E-01,-9.23E+00,9.49E+00,1.06E+01,5.98E+00,1.42E-01,-2.01E+00,5.29E+00,4.80E+00,2.33E+01,3.16E+00,2.03E+01,1.02E+01,3.13E+01,6.63E-01,-2.84E-01,3.80E-01,2.13E+00,-4.16E+00,-5.96E+03,-1.52E+00,-3.62E+03,-3.69E+02,-7.95E+03,5.87E+05,2.71E+02,3.42E+05,3.55E+04,2.64E+06,-1.28E+07,-1.68E+02,-6.63E+06,-4.22E+05,-5.94E+07,9.25E+08,1.12E+04,4.27E+08,1.95E+07,1.10E+10,4.87E+01,2.19E+01,5.95E+01,1.79E+01,9.24E+01,-1.46E+01,1.51E+00,-2.28E+00,1.60E+00,6.01E+00,3.37E+01,2.00E+01,5.95E+01,1.43E+01,7.10E+01,4.87E+01,2.04E+01,4.39E+01,1.63E+01,8.64E+01,3.41E+01,1.92E+01,4.86E+01,1.79E+01,7.59E+01,2.90E+01,2.19E+01,5.72E+01,9.74E+00,9.24E+01,-1.50E+01,-3.96E-01,1.56E+01,-2.03E+00,-1.54E+01,-3.40E-01,7.92E-01,1.09E+01,-3.63E+00,-4.93E+00,4.71E+00,-1.91E+00,2.28E+00,4.52E+00,-2.14E+01,1.46E+01,1.19E+00,-4.65E+00,-1.60E+00,1.05E+01,1.97E+01,-1.51E+00,-1.33E+01,6.54E+00,-6.01E+00,5.05E+00,-2.70E+00,-8.65E+00,8.15E+00,-1.65E+01,-5.18E+01,5.20E+00,-2.91E+01,-3.41E+01,-6.66E+01,-1.73E+01,1.40E+00,-1.51E+01,-1.37E+01,3.41E+01,-3.45E+01,5.20E+00,-1.08E+01,-2.04E+01,-6.66E+01,-3.07E+01,6.70E+00,-1.39E+01,-1.80E+01,-4.39E+01,-4.33E+01,8.41E+00,-2.91E+01,-2.14E+01,-2.59E+01,-5.18E+01,6.60E+00,-1.32E+01,-3.41E+01,-3.25E+01,-3.83E+00,-1.49E+00,3.17E+00,-2.39E+00,-2.27E+01,8.83E+00,-3.21E+00,1.83E+01,1.01E+00,-4.07E+01,1.73E+01,-1.40E+00,2.37E+00,1.37E+01,-3.41E+01,1.27E+01,-1.72E+00,1.51E+01,3.40E+00,-1.80E+01,2.11E+01,9.18E-02,-7.98E-01,1.61E+01,-1.14E+01,8.43E+00,1.81E+00,-1.59E+01,1.27E+01,6.57E+00,1.06E+02,3.24E+01,1.58E+01,-5.72E+01,-1.66E+02,-1.18E+02,1.19E+01,-4.85E+01,2.81E+01,3.57E+01,1.44E+02,-1.31E+01,3.24E+01,1.88E+02,-5.35E+01,-2.04E+01,9.00E+01,-1.38E+02,5.64E+01,-1.70E-01,-2.85E+01,-5.25E+01,5.91E+01,1.14E+02,1.58E+01,-5.35E+01,2.76E+01,8.57E-01,-6.69E+01,8.67E+00,-1.14E+01,-2.37E+01,1.40E+01,3.68E+01,2.79E+01,-2.83E+01,-5.72E+01,-2.04E+01,8.57E-01,3.66E+02,7.35E+01,-2.47E+02,3.85E+01,-1.56E+02,-2.91E+01,6.32E+01,-6.83E+01,6.30E+01,-1.66E+02,9.00E+01,-6.69E+01,7.35E+01,5.92E+02,8.72E+01,-3.05E+01,6.31E+01,2.35E+01,-2.24E+02,-1.54E+02,8.03E+01,-1.18E+02,-1.38E+02,8.67E+00,-2.47E+02,8.72E+01,9.68E+02,-7.18E+01,1.23E+02,-5.69E+01,-1.56E+02,-2.11E+02,-1.11E+02,1.19E+01,5.64E+01,-1.14E+01,3.85E+01,-3.05E+01,-7.18E+01,8.14E+01,-3.56E-01,-6.33E+01,3.45E+01,2.25E+01,6.72E+01,-4.85E+01,-1.70E-01,-2.37E+01,-1.56E+02,6.31E+01,1.23E+02,-3.56E-01,1.99E+02,2.85E+01,-1.74E+01,-8.70E+01,-1.74E+01,2.81E+01,-2.85E+01,1.40E+01,-2.91E+01,2.35E+01,-5.69E+01,-6.33E+01,2.85E+01,4.52E+02,-1.83E+02,1.48E+02,-1.48E+02,3.57E+01,-5.25E+01,3.68E+01,6.32E+01,-2.24E+02,-1.56E+02,3.45E+01,-1.74E+01,-1.83E+02,3.66E+02,-7.90E+01,6.09E+01,1.44E+02,5.91E+01,2.79E+01,-6.83E+01,-1.54E+02,-2.11E+02,2.25E+01,-8.70E+01,1.48E+02,-7.90E+01,3.68E+02,-4.14E+01,-1.31E+01,1.14E+02,-2.83E+01,6.30E+01,8.03E+01,-1.11E+02,6.72E+01,-1.74E+01,-1.48E+02,6.09E+01,-4.14E+01,1.50E+02,1.26E+03,8.09E+02,7.65E+02,4.11E+02,2.93E+02,1.25E+02,9.23E+01,7.34E+01,1.91E+01,1.56E+01,5.49E+00,2.44E-14,2.88E+00,-1.76E+00,-2.09E+01,4.59E+00,5.92E+00,6.59E+00,3.54E+00,3.69E+00,5.49E+00,5.19E+00,5.07E+00,1.55E+00,9.56E-01,-1.26E+01,-3.43E+00,2.77E-01,4.75E-02,3.43E-03,7.92E-01,7.28E-01,-6.50E-01,-5.48E-01,-7.24E-01,9.31E-01,-2.05E+00,1.84E-01,-6.08E-01,-3.26E-01,-1.36E-02,-4.37E-01,4.29E-01,1.83E-01,-4.28E-02,-5.86E-01,5.06E-01,3.99E-02,7.52E-01,2.48E-01,-1.58E-01,-1.06E-01,-1.74E-01,-1.37E+00,-7.19E-01,-3.61E-01,1.33E+00,-1.74E+00,2.42E-02,-3.58E-01,2.25E-01,1.04E+00,-3.37E-01,1.10E+00,-4.38E+00,4.78E-01,-6.70E-01,-4.41E-01,2.60E-01,5.57E-02,-2.10E+00,2.53E+00,3.67E-01,-3.33E-01,-2.24E-01,-5.46E-01,1.20E+00,1.80E+00,-1.66E-01,2.94E-01,3.28E-02,4.00E-01,2.22E+00,1.13E+00,1.74E-01,1.14E+00,7.03E+00,5.60E-01,4.64E+00,-4.83E-01,0,4.98E+00,0,0,0,3.42E+03,2.13E+03,-7.45E+02,2.41E+03,1.06E+03,-1.16E+03,3.54E+03,2.21E+03,2.86E+03,4.87E+03,-1.42E+03,1.07E+03,3.83E+03,3.33E+03,1.28E+03,2.35E+03,5.59E+03,3.72E+03,5.39E+03,1.80E+03,1.01E+03,2.56E+03,2.82E+03,1.48E+03,3.03E+03,1.29E+03,6.06E+02,3.40E+02,2.44E+03,-6.13E+01,2.83E+03,2.56E+03,6.81E+01,1.27E+03,2.65E+02,4.60E+03,3.80E+03,-1.66E+02,1.06E+03,4.50E+03,1.34E+03,2.79E+02,3.22E+03,2.82E+03,1.27E+03,3.66E+03,7.21E+02,2.35E+03,1.40E+03,1.68E+03,5.92E+02,2.44E+03,1.52E+03,2.16E+03,3.56E+03,2.40E+02,2.50E+03,8.39E+03,3.03E+03,3.20E+03,4.77E+03,1.40E+03,5.35E+02,2.74E+03,1.31E+03,1.85E+03,6.89E+02,1.25E+03,8.28E+02,7.48E+02,3.80E+03,1.59E+03,2.05E+03,1.72E+03,1.19E+03,1.03E+02,-1.04E+01,1.70E+01,1.70E+01,-1.04E+01,1.25E+02,-2.40E+01,-1.03E+01,-1.03E+01,-2.40E+01,-5.48E+01,-3.49E+01,-5.79E+00,-5.79E+00,-3.49E+01,7.81E+01,3.50E+00,2.50E+01,2.50E+01,3.50E+00,1.27E+02,-1.42E+01,-1.65E+01,-1.65E+01,-1.42E+01,-5.78E+01,-2.88E+01,2.48E+00,2.48E+00,-2.88E+01,1.08E+02,1.64E+00,1.26E+01,1.26E+01,1.64E+00,1.02E+02,-1.97E+01,1.40E+01,1.40E+01,-1.97E+01,7.65E+01,-7.04E+00,-7.25E+01,-7.25E+01,-7.04E+00,1.54E+02,3.02E+00,-1.28E+00,-1.28E+00,3.02E+00,2.03E+00,-2.66E+01,6.94E+01,6.94E+01,-2.66E+01,-1.51E+01,-3.31E+01,-1.84E+01,-1.84E+01,-3.31E+01,1.26E+02,9.61E+00,4.62E-01,4.62E-01,9.61E+00,1.06E+02,-4.06E+00,-9.00E+00,-9.00E+00,-4.06E+00,-1.24E+01,-5.71E+00,-4.76E+01,-4.76E+01,-5.71E+00,9.33E+01,1.79E+01,-1.54E+01,-1.54E+01,1.79E+01,1.19E+02,-1.09E+01,-2.82E+01,-2.82E+01,-1.09E+01,3.55E+01,1.63E+01,-9.87E+01,-9.87E+01,1.63E+01,1.31E+02,2.21E+01,-3.75E+01,-3.75E+01,2.21E+01,7.57E+01,-1.97E+01,1.50E+01,1.50E+01,-1.97E+01,3.07E+01,6.08E-01,-5.67E+01,-5.67E+01,6.08E-01,4.19E+01,8.32E+00,5.50E+01,5.50E+01,8.32E+00,1.16E+02,1.86E+00,-6.76E+00,-6.76E+00,1.86E+00,5.60E+01,5.29E+00,-8.68E+01,-8.68E+01,5.29E+00,8.67E+01,2.19E+01,-6.58E+00,-6.58E+00,2.19E+01,9.31E+01,-1.26E+01,-1.28E+01,-1.28E+01,-1.26E+01,-9.16E+01,-2.89E+01,-1.58E+00,-1.58E+00,-2.89E+01,3.48E+01,-2.22E+00,3.13E+01,3.13E+01,-2.22E+00,9.39E+01,-2.02E+01,-9.97E+00,-9.97E+00,-2.02E+01,-5.55E+01,-2.09E+01,-3.76E+01,-3.76E+01,-2.09E+01,8.84E+01,8.09E+00,-1.60E+01,-1.60E+01,8.09E+00,8.60E+01,-7.79E-01,-1.39E+01,-1.39E+01,-7.79E-01,2.88E+01,1.41E+01,-9.37E+01,-9.37E+01,1.41E+01,7.55E+01,2.84E+01,-1.25E+01,-1.25E+01,2.84E+01,3.61E+01,-2.17E+01,3.25E+01,3.25E+01,-2.17E+01,5.31E+01,3.98E+00,-9.31E+01,-9.31E+01,3.98E+00,1.42E+02,1.27E+01,-1.95E+01,-1.95E+01,1.27E+01,1.46E+02,1.44E+01,-2.96E+01,-2.96E+01,1.44E+01,-2.81E+01,3.25E+00,-4.94E+01,-4.94E+01,3.25E+00,1.24E+02,3.60E+01,-5.51E+00,-5.51E+00,3.60E+01,1.30E+02,4.48E+00,1.60E+01,1.60E+01,4.48E+00,1.86E+01,1.70E+01,-5.96E+01,-5.96E+01,1.70E+01,1.08E+02,2.09E+01,1.09E+01,1.09E+01,2.09E+01,1.56E+02,6.46E+00,-2.18E+01,-2.18E+01,6.46E+00,2.53E+01,5.09E-01,-3.80E+01,-3.80E+01,5.09E-01,1.02E+02,2.78E+01,1.77E+01,1.77E+01,2.78E+01,6.47E+01,1.31E+00,4.33E+01,4.33E+01,1.31E+00,4.50E+01,3.20E+00,-5.30E+01,-5.30E+01,3.20E+00,8.53E+01,1.82E+01,3.86E+01,3.86E+01,1.82E+01,1.27E+02,-1.72E+00,-1.93E-01,-1.93E-01,-1.72E+00,4.05E+00,1.00E+00,-4.73E+01,-4.73E+01,1.00E+00,3.36E+01,-5.03E+00,5.68E+01,5.68E+01,-5.03E+00,5.62E+01,-1.40E+01,1.96E+01,1.96E+01,-1.40E+01,-7.13E+00,-3.92E+00,-6.92E+01,-6.92E+01,-3.92E+00,9.87E+01,1.06E+01,-1.75E+01,-1.75E+01,1.06E+01,8.74E+01,-3.27E+00,-1.23E+01,-1.23E+01,-3.27E+00,1.85E+01,-3.78E+00,-8.12E+01,-8.12E+01,-3.78E+00,1.26E+02,2.61E+01,-3.92E+01,-3.92E+01,2.61E+01,6.82E+01,6.72E+00,-3.19E+00,-3.19E+00,6.72E+00,5.95E+01,1.92E+01,-1.01E+02,-1.01E+02,1.92E+01,1.40E+02,4.97E+01,-4.90E+01,-4.90E+01,4.97E+01,7.16E+01,8.56E-02,1.60E+01,1.60E+01,8.56E-02,2.92E+01,1.56E+00,-6.98E+01,-6.98E+01,1.56E+00,6.24E+01,9.73E+00,2.47E+01,2.47E+01,9.73E+00,8.04E+01,9.41E+00,-1.69E-01,-1.69E-01,9.41E+00,-3.61E+01,-2.20E+01,-2.41E+01,-2.41E+01,-2.20E+01,5.02E+01,1.93E+01,9.38E+00,9.38E+00,1.93E+01,8.21E+01,2.92E-01,2.41E+00,2.41E+00,2.92E-01,5.36E+01,2.31E+01,-8.90E+01,-8.90E+01,2.31E+01,1.03E+02,4.31E+01,-6.15E+00,-6.15E+00,4.31E+01,1.29E+02,-2.10E+00,8.99E+00,8.99E+00,-2.10E+00,7.29E+01,1.71E+01,-6.42E+01,-6.42E+01,1.71E+01,1.35E+02,3.05E+01,2.35E+01,2.35E+01,3.05E+01,1.06E+02,-2.07E-01,2.66E+01,2.66E+01,-2.07E-01,2.73E+01,7.61E+00,-4.56E+01,-4.56E+01,7.61E+00,9.88E+01,3.85E+00,3.19E+01,3.19E+01,3.85E+00,8.47E+01,-2.81E+01,5.19E+01,5.19E+01,-2.81E+01,4.27E+01,-8.23E+00,-6.35E+01,-6.35E+01,-8.23E+00,1.08E+02,6.31E+00,-2.61E+00,-2.61E+00,6.31E+00,4.47E+01,-2.30E+01,3.57E+01,3.57E+01,-2.30E+01,2.56E+01,-5.71E+00,-7.48E+01,-7.48E+01,-5.71E+00,1.12E+02,2.32E+01,-3.19E+01,-3.19E+01,2.32E+01,5.93E+01,-2.31E+01,2.26E+01,2.26E+01,-2.31E+01,1.06E+01,-1.31E+01,-6.79E+01,-6.79E+01,-1.31E+01,1.01E+02,2.11E+01,-3.94E+00,-3.94E+00,2.11E+01,1.32E+02,-8.00E+00,-1.64E+01,-1.64E+01,-8.00E+00,-2.05E+01,-2.25E+01,-5.69E+01,-5.69E+01,-2.25E+01,9.12E+01,1.25E+01,-1.16E+01,-1.16E+01,1.25E+01,1.13E+02,-1.40E+01,-2.90E+01,-2.90E+01,-1.40E+01,-6.75E+01,-3.29E+01,-4.16E+01,-4.16E+01,-3.29E+01,5.31E+01,-1.37E+01,6.73E+00,6.73E+00,-1.37E+01,1.31E+02,-3.32E+00,-4.40E+01,-4.40E+01,-3.32E+00,-3.56E+00,-7.63E+00,-7.88E+01,-7.88E+01,-7.63E+00,1.05E+02,1.00E+01,-3.58E+01,-3.58E+01,1.00E+01,1.35E+02,-1.27E+00,-5.99E+01,-5.99E+01,-1.27E+00,-4.40E+01,4.68E+00,-6.03E+01,-6.03E+01,4.68E+00,5.39E+01,-9.62E+00,2.92E+01,2.92E+01,-9.62E+00,9.56E+01,-1.36E+01,-1.26E+01,-1.26E+01,-1.36E+01,-2.07E+01,-2.39E+01,-5.37E+01,-5.37E+01,-2.39E+01,9.58E+01,-7.83E+00,-2.21E+01,-2.21E+01,-7.83E+00,5.57E+01,-2.49E+01,1.51E+01,1.51E+01,-2.49E+01,-1.06E+01,-1.65E+01,-4.43E+01,-4.43E+01,-1.65E+01,1.03E+02,1.97E+01,-1.33E+01,-1.33E+01,1.97E+01,9.14E+01,-1.59E+01,2.35E+01,2.35E+01,-1.59E+01,3.62E+01,2.22E+00,-6.56E+01,-6.56E+01,2.22E+00,8.78E+01,1.26E+01,5.45E+00,5.45E+00,1.26E+01,1.07E+02,7.05E+00,-2.11E+01,-2.11E+01,7.05E+00,-4.25E+01,-1.98E+01,-2.56E+01,-2.56E+01,-1.98E+01,2.88E+01,8.00E+00,2.32E+01,2.32E+01,8.00E+00,1.11E+02,6.88E+00,-3.05E+01,-3.05E+01,6.88E+00,2.35E+01,6.81E+00,-8.32E+01,-8.32E+01,6.81E+00,7.24E+01,2.01E+01,-5.77E+00,-5.77E+00,2.01E+01,4.61E+01,-3.18E+01,3.88E+01,3.88E+01,-3.18E+01,-2.79E+01,-2.68E+01,-3.78E+01,-3.78E+01,-2.68E+01,1.07E+02,1.50E+01,-2.08E+01,-2.08E+01,1.50E+01,4.68E+01,2.16E+00,-4.19E-01,-4.19E-01,2.16E+00,-3.00E+01,-2.79E+01,-3.53E+01,-3.53E+01,-2.79E+01,9.92E+01,3.10E-01,-1.36E+00,-1.36E+00,3.10E-01,8.71E+01,-1.91E+01,1.32E+01,1.32E+01,-1.91E+01,3.72E+01,-4.57E+00,-6.61E+01,-6.61E+01,-4.57E+00,1.43E+02,2.16E+01,-2.03E+01,-2.03E+01,2.16E+01,1.02E+02,6.92E+00,-1.74E+01,-1.74E+01,6.92E+00,1.78E+01,1.39E+00,-7.95E+01,-7.95E+01,1.39E+00,8.14E+01,2.55E+01,-2.76E+01,-2.76E+01,2.55E+01,6.29E+01,-2.41E+01,2.26E+01,2.26E+01,-2.41E+01,-4.98E+01,-1.17E+01,-3.06E+01,-3.06E+01,-1.17E+01,2.96E+01,2.45E+00,1.88E+01,1.88E+01,2.45E+00,1.61E+02,-1.45E+01,-4.17E+01,-4.17E+01,-1.45E+01,2.50E+01,-2.19E+01,-7.08E+01,-7.08E+01,-2.19E+01,9.87E+01,3.61E+00,-1.61E+01,-1.61E+01,3.61E+00,3.17E+01,-1.33E+01,3.72E+01,3.72E+01,-1.33E+01,1.58E+01,-5.47E+00,-6.65E+01,-6.65E+01,-5.47E+00,1.53E+02,3.78E+01,-6.17E+01,-6.17E+01,3.78E+01,1.56E+02,3.60E+00,-4.73E+01,-4.73E+01,3.60E+00,1.25E+01,-3.24E-02,-6.63E+01,-6.63E+01,-3.24E-02,1.15E+02,-5.15E+00,-3.05E+00,-3.05E+00,-5.15E+00,5.66E+01,-1.40E+01,1.46E+00,1.46E+00,-1.40E+01,-3.09E+01,-3.30E+01,-3.65E+01,-3.65E+01,-3.30E+01,9.85E+01,-1.08E+01,2.56E+01,2.56E+01,-1.08E+01,5.57E+01,-2.12E+01,-1.71E+01,-1.71E+01,-2.12E+01,-9.77E+01,-2.68E+01,-5.08E+01,-5.08E+01,-2.68E+01,-1.37E+01,-2.20E+01,1.52E+01,1.52E+01,-2.20E+01,3.49E+01,-3.58E+01,-3.79E+01,-3.79E+01,-3.58E+01,-6.18E+01,-3.10E+01,-6.75E+01,-6.75E+01,-3.10E+01,1.22E+01,-1.68E+01,2.99E+00,2.99E+00,-1.68E+01,9.64E+01,-1.81E+01,-4.95E+01,-4.95E+01,-1.81E+01,-4.16E+01,-1.12E+01,-7.86E+01,-7.86E+01,-1.12E+01,3.40E+01,3.37E+00,-1.09E+01,-1.09E+01,3.37E+00,4.99E+01,-2.89E+01,4.51E+00,4.51E+00,-2.89E+01,5.93E+00,-8.34E+00,-6.79E+01,-6.79E+01,-8.34E+00,POSITIVE</t>
  </si>
  <si>
    <t>2.94E+01,3.23E+01,3.18E+01,2.86E+01,2.24E+01,1.02E+00,1.77E+00,1.58E+00,-4.73E-01,-1.36E-02,2.89E+01,3.05E+01,2.99E+01,2.94E+01,1.79E+01,2.88E+01,3.22E+01,3.21E+01,2.83E+01,2.69E+01,3.04E+01,3.38E+01,3.38E+01,2.72E+01,1.50E+01,2.94E+01,3.25E+01,3.14E+01,2.95E+01,2.97E+01,1.04E-01,-1.68E+00,-2.14E+00,1.09E+00,-9.00E+00,-1.50E+00,-3.30E+00,-3.84E+00,2.19E+00,2.89E+00,-4.40E-01,-1.96E+00,-1.52E+00,-1.05E-01,-1.18E+01,-1.61E+00,-1.62E+00,-1.70E+00,1.10E+00,1.19E+01,-5.44E-01,-2.75E-01,6.20E-01,-1.20E+00,-2.79E+00,1.06E+00,1.34E+00,2.32E+00,-2.29E+00,-1.47E+01,5.48E+00,3.06E+00,1.44E+01,5.77E+00,3.22E+01,-3.82E-01,3.33E-01,1.97E+00,-8.57E-01,3.67E+00,-3.96E+01,-1.08E+00,-9.69E+01,2.05E+01,1.93E+03,2.97E+03,2.42E+02,1.13E+05,3.54E+03,2.64E+06,-1.26E+04,5.98E+01,2.02E+05,2.17E+03,6.48E+06,5.15E+05,8.90E+03,9.47E+07,5.86E+05,9.45E+09,4.47E+01,4.08E+01,7.14E+01,4.41E+01,9.66E+01,3.68E+00,3.09E+00,9.98E+00,-4.95E+00,1.54E+00,3.91E+01,3.77E+01,5.22E+01,4.41E+01,9.50E+01,4.10E+01,3.76E+01,6.15E+01,4.21E+01,7.62E+01,4.47E+01,4.08E+01,7.14E+01,3.80E+01,9.17E+01,3.91E+01,3.83E+01,6.30E+01,3.91E+01,9.66E+01,-1.90E+00,1.46E-01,-9.30E+00,1.97E+00,1.89E+01,-5.59E+00,-3.09E+00,-1.93E+01,6.03E+00,3.29E+00,4.08E-02,-6.26E-01,-1.09E+01,4.95E+00,-1.54E+00,-3.68E+00,-3.23E+00,-9.98E+00,4.05E+00,-1.56E+01,1.94E+00,-7.72E-01,-1.58E+00,2.98E+00,-2.04E+01,5.63E+00,2.46E+00,8.40E+00,-1.07E+00,-4.83E+00,1.15E+01,2.50E+01,-5.34E+00,1.21E+01,-4.95E+01,7.91E+00,1.38E+00,1.12E+01,1.72E+00,-1.76E+00,1.47E+01,2.50E+01,2.75E-02,1.60E+01,-4.10E+01,1.15E+01,2.69E+01,-5.34E+00,1.21E+01,-4.77E+01,1.94E+01,2.64E+01,5.86E+00,1.38E+01,-4.95E+01,1.97E+01,2.65E+01,7.51E+00,2.07E+01,-2.31E+01,3.15E+00,-1.85E+00,5.37E+00,3.90E+00,6.73E+00,-4.76E+00,-1.38E+00,-5.83E+00,2.17E+00,8.49E+00,-5.05E+00,-1.45E+00,-7.48E+00,-4.80E+00,-1.79E+01,-7.91E+00,4.61E-01,-1.12E+01,-1.72E+00,1.76E+00,-8.20E+00,3.91E-01,-1.29E+01,-8.69E+00,-2.46E+01,-2.88E-01,-6.97E-02,-1.65E+00,-6.97E+00,-2.64E+01,1.61E+01,-1.21E+01,-5.35E+00,1.55E+01,2.16E+00,4.16E+00,5.90E+00,3.71E+01,-3.75E+01,-1.71E+01,-4.43E-01,-5.92E+00,-1.21E+01,2.29E+02,1.56E+01,-3.01E+02,-4.81E-01,1.85E+02,3.86E+01,-6.02E+01,-8.61E+01,-7.52E+01,4.35E+01,1.11E+01,-5.35E+00,1.56E+01,1.78E+01,-2.99E+01,-5.68E+01,-3.25E+01,-1.30E+01,-1.80E+01,1.54E+01,2.15E+01,-1.00E+01,-9.25E+00,1.55E+01,-3.01E+02,-2.99E+01,4.57E+02,8.72E+01,-2.52E+02,-5.29E+01,1.08E+02,2.01E+02,4.04E+01,-5.13E+01,-2.29E+01,2.16E+00,-4.81E-01,-5.68E+01,8.72E+01,4.73E+02,8.56E+01,9.64E+01,4.79E+01,4.26E+01,-2.83E+02,3.10E+01,5.68E+01,4.16E+00,1.85E+02,-3.25E+01,-2.52E+02,8.56E+01,1.20E+03,1.08E+02,-7.52E+01,-4.51E+01,8.35E+01,1.29E+02,1.98E+02,5.90E+00,3.86E+01,-1.30E+01,-5.29E+01,9.64E+01,1.08E+02,4.67E+01,1.55E+00,-4.99E+01,-4.52E+01,2.18E+01,2.98E+01,3.71E+01,-6.02E+01,-1.80E+01,1.08E+02,4.79E+01,-7.52E+01,1.55E+00,1.20E+02,-6.21E+01,-7.06E+01,-1.45E+00,-3.21E+01,-3.75E+01,-8.61E+01,1.54E+01,2.01E+02,4.26E+01,-4.51E+01,-4.99E+01,-6.21E+01,5.84E+02,2.33E+01,-5.63E+01,-3.46E+01,-1.71E+01,-7.52E+01,2.15E+01,4.04E+01,-2.83E+02,8.35E+01,-4.52E+01,-7.06E+01,2.33E+01,4.24E+02,-1.77E+00,-5.26E+00,-4.43E-01,4.35E+01,-1.00E+01,-5.13E+01,3.10E+01,1.29E+02,2.18E+01,-1.45E+00,-5.63E+01,-1.77E+00,4.58E+01,1.47E+01,-5.92E+00,1.11E+01,-9.25E+00,-2.29E+01,5.68E+01,1.98E+02,2.98E+01,-3.21E+01,-3.46E+01,-5.26E+00,1.47E+01,9.13E+01,1.44E+03,7.82E+02,7.46E+02,4.37E+02,1.49E+02,8.19E+01,2.79E+01,5.80E-14,1.38E+00,6.07E+00,1.34E+01,1.90E+01,-1.02E+01,1.59E+00,1.91E+00,8.00E-01,4.18E+00,6.81E+00,-8.19E+00,3.56E+00,5.95E+00,5.24E+00,2.10E+00,2.85E+00,4.38E+00,2.90E-01,-9.50E-02,2.78E+00,4.44E-01,-6.30E-01,9.69E-01,-6.11E-01,-2.80E-01,-4.64E-01,-1.18E+00,-5.85E-01,-4.71E+00,-5.62E-01,-8.56E-01,4.70E+00,8.42E-02,1.27E+00,-6.27E-01,-7.55E-01,-6.74E-01,6.28E+00,1.79E+00,-1.32E-01,-6.91E+00,-3.11E-01,1.98E-01,1.99E+00,-1.89E-01,-7.28E-01,-4.10E+00,-1.18E-01,2.40E-01,1.48E+00,-4.09E-01,3.98E-01,3.40E+00,-8.96E-01,9.97E-01,-4.76E+00,-7.96E-02,1.49E+00,-1.57E+00,6.56E-01,3.36E+00,1.14E+01,4.83E-01,1.45E-01,1.41E+00,-9.68E-01,8.49E-01,4.21E-01,7.09E-01,-3.64E-02,1.98E+00,-9.00E-01,-1.65E+00,4.98E-01,-3.91E-01,2.07E+00,-2.07E+00,1.83E+00,-2.44E-02,-3.67E+00,1.21E+00,-3.28E+00,4.99E+00,5.01E+00,0,4.99E+00,0,4.43E+03,4.52E+03,4.55E+03,3.22E+03,2.80E+03,3.49E+03,4.62E+03,2.50E+03,5.86E+03,4.79E+03,3.36E+03,5.28E+03,6.84E+03,2.11E+03,6.10E+03,5.05E+03,3.01E+03,5.72E+03,4.10E+03,3.12E+03,3.57E+03,4.13E+03,2.28E+03,4.09E+03,6.91E+03,2.38E+03,3.36E+03,3.94E+03,5.14E+03,4.51E+03,5.77E+03,4.04E+03,9.97E+03,4.04E+03,2.61E+03,5.12E+03,4.79E+03,2.57E+03,5.83E+03,1.09E+04,4.17E+03,4.08E+03,3.28E+03,2.34E+03,6.62E+03,5.74E+03,4.14E+03,5.98E+03,6.98E+03,5.14E+03,4.92E+03,4.97E+03,6.27E+03,8.56E+03,7.28E+03,2.88E+03,3.82E+03,8.11E+03,1.92E+03,5.11E+03,4.92E+03,3.91E+03,4.19E+03,3.44E+03,1.99E+03,2.74E+03,3.44E+03,2.68E+03,4.26E+03,2.99E+03,1.27E+03,5.91E+03,4.01E+03,3.46E+03,6.74E+03,1.91E+02,-2.83E+00,-1.13E+01,-1.13E+01,-2.83E+00,1.45E+02,4.93E+00,-2.13E+01,-2.13E+01,4.93E+00,1.17E+02,-2.36E+01,1.73E+00,1.73E+00,-2.36E+01,1.33E+02,-7.70E+00,1.73E+01,1.73E+01,-7.70E+00,1.18E+02,-1.06E+01,2.56E+01,2.56E+01,-1.06E+01,1.47E+02,-7.98E+00,1.95E+01,1.95E+01,-7.98E+00,1.48E+02,1.14E+00,-6.97E+00,-6.97E+00,1.14E+00,1.45E+02,-3.56E+00,-9.21E+00,-9.21E+00,-3.56E+00,1.80E+02,-8.07E+00,-1.09E+01,-1.09E+01,-8.07E+00,1.46E+02,-2.20E+01,2.31E+01,2.31E+01,-2.20E+01,1.62E+02,1.01E+00,-1.76E+01,-1.76E+01,1.01E+00,1.68E+02,-7.60E+00,-1.64E+01,-1.64E+01,-7.60E+00,1.88E+02,-1.25E+01,-2.47E+00,-2.47E+00,-1.25E+01,7.62E+01,5.24E+00,1.75E+01,1.75E+01,5.24E+00,1.53E+02,-3.13E+01,2.96E+01,2.96E+01,-3.13E+01,1.30E+02,-1.41E+01,4.38E+01,4.38E+01,-1.41E+01,1.14E+02,1.37E+01,1.10E+01,1.10E+01,1.37E+01,1.00E+02,-2.23E+01,5.75E+01,5.75E+01,-2.23E+01,1.27E+02,-5.17E+00,2.22E+01,2.22E+01,-5.17E+00,1.04E+02,9.97E+00,7.83E+00,7.83E+00,9.97E+00,1.46E+02,1.28E+01,-1.70E+01,-1.70E+01,1.28E+01,1.32E+02,-5.36E+00,1.22E+01,1.22E+01,-5.36E+00,6.49E+01,-5.11E+00,3.93E+01,3.93E+01,-5.11E+00,9.90E+01,-2.21E+01,3.02E+01,3.02E+01,-2.21E+01,1.43E+02,2.98E+00,-1.87E+01,-1.87E+01,2.98E+00,1.02E+02,5.17E+00,-2.06E+00,-2.06E+00,5.17E+00,1.03E+02,-1.59E+01,2.90E+01,2.90E+01,-1.59E+01,1.15E+02,-9.91E+00,9.50E+00,9.50E+00,-9.91E+00,1.56E+02,3.09E+01,-2.87E+01,-2.87E+01,3.09E+01,1.25E+02,-1.29E+01,3.67E+01,3.67E+01,-1.29E+01,2.30E+02,2.52E+01,-4.24E+01,-4.24E+01,2.52E+01,1.32E+02,3.33E+01,-2.51E+01,-2.51E+01,3.33E+01,2.00E+02,-3.37E-01,-2.76E+01,-2.76E+01,-3.37E-01,1.86E+02,7.76E+00,-2.27E+01,-2.27E+01,7.76E+00,8.43E+01,2.55E+00,2.69E+01,2.69E+01,2.55E+00,1.37E+02,-2.35E+01,5.10E+01,5.10E+01,-2.35E+01,1.09E+02,-3.46E+01,6.86E+01,6.86E+01,-3.46E+01,1.58E+02,1.60E+01,-4.55E+01,-4.55E+01,1.60E+01,1.64E+02,-7.81E+00,-1.81E+00,-1.81E+00,-7.81E+00,2.15E+02,1.21E+01,-3.32E+01,-3.32E+01,1.21E+01,1.36E+02,1.94E+01,1.80E+00,1.80E+00,1.94E+01,1.25E+02,1.90E+01,-1.69E+00,-1.69E+00,1.90E+01,8.89E+01,-8.85E+00,4.21E+01,4.21E+01,-8.85E+00,1.85E+02,2.30E+01,-3.80E+01,-3.80E+01,2.30E+01,1.75E+02,-2.18E+01,-1.30E+01,-1.30E+01,-2.18E+01,1.43E+02,-6.29E+00,-3.96E-01,-3.96E-01,-6.29E+00,1.58E+02,9.91E+00,-2.33E+01,-2.33E+01,9.91E+00,1.53E+02,-1.13E+01,8.56E+00,8.56E+00,-1.13E+01,1.77E+02,4.49E+00,-1.93E+01,-1.93E+01,4.49E+00,1.40E+02,-2.51E+00,-2.70E+01,-2.70E+01,-2.51E+00,1.33E+02,-5.09E+01,1.34E+01,1.34E+01,-5.09E+01,1.41E+02,-2.63E+01,9.86E+00,9.86E+00,-2.63E+01,1.50E+02,1.31E+00,-2.88E+01,-2.88E+01,1.31E+00,1.94E+02,1.65E+01,-3.39E+01,-3.39E+01,1.65E+01,1.96E+02,-1.72E+00,-1.57E+00,-1.57E+00,-1.72E+00,1.33E+02,7.39E+00,-3.74E+00,-3.74E+00,7.39E+00,1.20E+02,-2.58E+01,3.27E+01,3.27E+01,-2.58E+01,1.97E+02,3.26E-01,-6.58E+00,-6.58E+00,3.26E-01,1.40E+02,2.17E+01,-2.10E+01,-2.10E+01,2.17E+01,1.45E+02,-2.52E+01,1.90E+01,1.90E+01,-2.52E+01,1.87E+02,-8.54E+00,1.77E+01,1.77E+01,-8.54E+00,1.14E+02,-1.23E+01,4.84E+01,4.84E+01,-1.23E+01,1.39E+02,-2.83E+00,1.06E+01,1.06E+01,-2.83E+00,1.91E+02,-2.05E+00,-1.71E+01,-1.71E+01,-2.05E+00,1.54E+02,9.58E-01,-4.80E+00,-4.80E+00,9.58E-01,6.99E+01,-2.98E+01,5.79E+01,5.79E+01,-2.98E+01,1.16E+02,-8.57E+00,1.50E+01,1.50E+01,-8.57E+00,1.31E+02,2.39E+01,-2.57E+01,-2.57E+01,2.39E+01,1.15E+02,-1.17E+01,1.88E+01,1.88E+01,-1.17E+01,8.61E+01,-1.30E+00,3.41E+01,3.41E+01,-1.30E+00,1.42E+02,5.91E+01,-4.72E+01,-4.72E+01,5.91E+01,1.56E+02,-7.94E+00,1.63E+01,1.63E+01,-7.94E+00,1.84E+02,-6.27E+00,-2.39E-01,-2.39E-01,-6.27E+00,1.35E+02,-4.67E+00,1.88E+01,1.88E+01,-4.67E+00,1.48E+02,-1.79E+01,1.61E+01,1.61E+01,-1.79E+01,1.28E+02,-1.47E+01,2.90E+01,2.90E+01,-1.47E+01,1.50E+02,2.21E+01,-1.77E+01,-1.77E+01,2.21E+01,2.04E+02,1.05E+01,-3.25E+01,-3.25E+01,1.05E+01,9.31E+01,-1.70E+00,3.81E+01,3.81E+01,-1.70E+00,1.13E+02,1.89E+01,-5.03E+00,-5.03E+00,1.89E+01,7.66E+01,-1.84E+01,5.84E+01,5.84E+01,-1.84E+01,1.58E+02,4.56E+00,2.79E+00,2.79E+00,4.56E+00,9.36E+01,7.39E+00,2.24E+01,2.24E+01,7.39E+00,1.56E+02,8.61E+00,-2.19E+01,-2.19E+01,8.61E+00,2.09E+02,3.35E+01,-4.08E+01,-4.08E+01,3.35E+01,1.08E+02,1.26E+01,2.48E-01,2.48E-01,1.26E+01,1.70E+02,-4.34E+01,3.94E+01,3.94E+01,-4.34E+01,1.80E+02,-3.52E+01,1.27E+01,1.27E+01,-3.52E+01,1.31E+02,-3.30E+01,1.62E+01,1.62E+01,-3.30E+01,1.62E+02,-2.18E+01,3.38E+01,3.38E+01,-2.18E+01,1.60E+02,-1.32E+01,2.15E+01,2.15E+01,-1.32E+01,1.18E+02,8.61E+00,6.19E+00,6.19E+00,8.61E+00,1.47E+02,-3.79E+01,4.43E+01,4.43E+01,-3.79E+01,8.46E+01,-3.82E+01,6.21E+01,6.21E+01,-3.82E+01,1.53E+02,-9.27E+00,-1.84E+00,-1.84E+00,-9.27E+00,1.35E+02,-2.55E+01,9.35E+00,9.35E+00,-2.55E+01,1.56E+02,-8.22E+00,-1.28E+01,-1.28E+01,-8.22E+00,1.09E+02,8.28E+00,-2.18E+00,-2.18E+00,8.28E+00,7.85E+01,-2.95E+01,5.00E+01,5.00E+01,-2.95E+01,2.21E+02,1.50E+01,-3.81E+01,-3.81E+01,1.50E+01,8.73E+01,4.60E+00,3.67E+01,3.67E+01,4.60E+00,2.06E+02,5.75E-02,-2.69E+01,-2.69E+01,5.75E-02,1.65E+02,4.53E+00,-6.97E-01,-6.97E-01,4.53E+00,1.52E+02,6.84E+00,-1.62E+01,-1.62E+01,6.84E+00,1.36E+02,-1.74E+00,2.70E+01,2.70E+01,-1.74E+00,1.47E+02,1.65E+01,2.18E+01,2.18E+01,1.65E+01,1.44E+02,2.03E+01,1.51E+00,1.51E+00,2.03E+01,2.09E+02,1.23E+01,-3.87E+01,-3.87E+01,1.23E+01,1.19E+02,-4.22E-01,1.70E+01,1.70E+01,-4.22E-01,1.08E+02,5.87E+00,4.81E+00,4.81E+00,5.87E+00,9.26E+01,-1.70E+01,4.24E+01,4.24E+01,-1.70E+01,1.32E+02,-1.33E+01,1.95E+01,1.95E+01,-1.33E+01,9.29E+01,9.12E+00,-2.62E+00,-2.62E+00,9.12E+00,1.76E+02,8.95E-01,-3.58E+01,-3.58E+01,8.95E-01,2.13E+02,1.39E+01,-4.79E+01,-4.79E+01,1.39E+01,1.54E+02,1.24E+01,-3.68E+01,-3.68E+01,1.24E+01,1.69E+02,-1.40E+01,4.30E+00,4.30E+00,-1.40E+01,1.61E+02,-3.00E-01,9.55E+00,9.55E+00,-3.00E-01,8.75E+01,6.48E+00,1.27E+01,1.27E+01,6.48E+00,1.80E+02,-4.60E+00,-1.36E+01,-1.36E+01,-4.60E+00,2.06E+02,1.58E+01,-2.48E+01,-2.48E+01,1.58E+01,1.26E+02,2.27E+01,-1.16E+01,-1.16E+01,2.27E+01,1.86E+02,-1.76E+01,2.78E+00,2.78E+00,-1.76E+01,1.92E+02,-2.44E+00,-6.12E+00,-6.12E+00,-2.44E+00,1.76E+02,1.42E+01,-8.40E+00,-8.40E+00,1.42E+01,1.49E+02,-2.00E+01,2.77E+01,2.77E+01,-2.00E+01,1.88E+02,-2.20E+00,-2.01E+01,-2.01E+01,-2.20E+00,1.79E+02,1.83E+01,-4.83E+01,-4.83E+01,1.83E+01,1.92E+02,-7.72E+00,-3.08E+01,-3.08E+01,-7.72E+00,1.81E+02,1.01E+01,-2.56E+01,-2.56E+01,1.01E+01,1.00E+02,8.45E+00,2.14E+01,2.14E+01,8.45E+00,1.80E+02,1.01E+00,-1.56E+01,-1.56E+01,1.01E+00,1.97E+02,1.64E+00,-2.48E+01,-2.48E+01,1.64E+00,8.03E+01,-1.55E+00,2.52E+01,2.52E+01,-1.55E+00,1.49E+02,-1.76E+01,1.57E+01,1.57E+01,-1.76E+01,1.18E+02,1.35E-01,3.85E+01,3.85E+01,1.35E-01,7.38E+01,-1.18E+00,3.93E+01,3.93E+01,-1.18E+00,1.47E+02,-6.69E+00,9.14E+00,9.14E+00,-6.69E+00,1.11E+02,-1.68E+01,3.02E+01,3.02E+01,-1.68E+01,7.31E+01,-8.21E+00,2.09E+01,2.09E+01,-8.21E+00,1.52E+02,-5.92E+00,-1.90E+00,-1.90E+00,-5.92E+00,1.17E+02,-7.82E+00,3.35E+01,3.35E+01,-7.82E+00,1.09E+02,1.48E+01,2.16E+01,2.16E+01,1.48E+01,2.24E+02,1.74E+00,-3.79E+01,-3.79E+01,1.74E+00,1.76E+02,7.64E-01,6.55E+00,6.55E+00,7.64E-01,1.02E+02,-1.57E+01,2.23E+01,2.23E+01,-1.57E+01,1.80E+02,-9.28E+00,-6.93E-01,-6.93E-01,-9.28E+00,1.15E+02,-1.58E+01,4.25E+01,4.25E+01,-1.58E+01,1.28E+02,4.50E+00,-1.66E+01,-1.66E+01,4.50E+00,2.52E+02,-9.61E+00,-5.32E+01,-5.32E+01,-9.61E+00,2.88E+01,3.28E+01,3.29E+01,2.73E+01,2.04E+01,-2.19E+00,-7.35E-01,6.60E-01,-2.13E+00,-4.06E+00,3.04E+01,3.38E+01,3.37E+01,2.72E+01,1.50E+01,2.94E+01,3.25E+01,3.14E+01,2.95E+01,2.97E+01,2.93E+01,3.47E+01,3.32E+01,2.67E+01,2.89E+01,2.61E+01,3.02E+01,3.32E+01,2.58E+01,8.19E+00,1.01E+00,1.33E+00,2.27E+00,-2.32E+00,-1.48E+01,1.07E+00,-8.56E-01,4.51E-01,5.21E-01,-1.39E+01,4.29E+00,3.62E+00,5.26E-01,1.37E+00,6.77E+00,5.46E-02,-2.19E+00,-1.82E+00,2.84E+00,8.80E-01,3.27E+00,2.28E+00,-1.74E+00,3.69E+00,2.15E+01,3.22E+00,4.47E+00,7.48E-02,8.47E-01,2.07E+01,5.12E+00,3.39E+00,1.50E+01,5.37E+00,3.27E+01,-5.22E-01,5.34E-01,-6.08E-01,-8.98E-02,-2.29E+00,1.45E+01,-1.71E+01,8.12E-01,-1.70E+01,4.63E+03,1.96E+03,4.65E+02,1.17E+05,2.21E+03,3.24E+06,5.70E+03,-1.77E+03,3.50E+05,-5.56E+03,1.58E+07,2.37E+05,2.87E+04,8.83E+07,2.69E+05,1.35E+10,4.47E+01,4.08E+01,7.24E+01,3.96E+01,9.97E+01,-4.15E+00,-5.15E-01,-1.00E+01,-3.31E+00,-4.83E+00,4.47E+01,4.08E+01,7.24E+01,3.79E+01,9.42E+01,3.92E+01,3.83E+01,6.25E+01,3.96E+01,9.97E+01,4.06E+01,4.02E+01,5.56E+01,3.57E+01,9.49E+01,3.66E+01,3.57E+01,6.24E+01,3.63E+01,6.28E+01,5.50E+00,2.44E+00,9.95E+00,-1.78E+00,-5.54E+00,4.15E+00,5.15E-01,1.68E+01,2.16E+00,-7.05E-01,8.15E+00,5.04E+00,1.00E+01,1.53E+00,3.14E+01,-1.35E+00,-1.92E+00,6.87E+00,3.93E+00,4.83E+00,2.66E+00,2.60E+00,6.79E-02,3.31E+00,3.69E+01,4.01E+00,4.52E+00,-6.81E+00,-6.25E-01,3.21E+01,1.72E+01,2.26E+01,-6.88E-01,1.18E+01,-5.37E+01,-2.29E+00,-3.95E+00,-5.05E+00,-2.09E+00,-2.30E+00,1.95E+01,2.65E+01,4.36E+00,1.39E+01,-5.14E+01,1.99E+01,2.65E+01,7.80E+00,2.09E+01,-2.28E+01,2.02E+01,2.94E+01,-6.88E-01,1.61E+01,-2.50E+01,1.72E+01,2.26E+01,7.60E+00,1.18E+01,-5.37E+01,-3.94E-01,-1.88E-02,-3.44E+00,-7.01E+00,-2.86E+01,-7.06E-01,-2.90E+00,5.05E+00,-2.13E+00,-2.64E+01,2.29E+00,3.95E+00,-3.24E+00,2.09E+00,2.30E+00,-3.12E-01,-2.88E+00,8.49E+00,4.88E+00,2.15E+00,2.68E+00,3.97E+00,1.98E-01,9.10E+00,3.09E+01,2.99E+00,6.85E+00,-8.29E+00,4.22E+00,2.87E+01,2.66E+01,-1.85E+01,2.29E-01,9.38E+00,-7.73E+00,2.67E+01,-2.04E+00,-3.78E+01,-4.49E+01,-2.25E+00,7.22E+00,2.15E+01,-1.85E+01,2.05E+02,-5.17E+01,-3.01E+02,8.40E+01,1.72E+02,2.97E+01,-5.92E+01,-4.71E+01,3.05E+00,-3.26E+01,-1.01E+01,2.29E-01,-5.17E+01,4.39E+01,6.90E+01,-9.67E+01,-2.22E+01,1.59E+01,1.94E+01,3.58E+00,7.85E+01,-4.77E+00,4.45E+00,9.38E+00,-3.01E+02,6.90E+01,6.32E+02,9.69E+01,-3.01E+02,-4.73E+01,1.52E+02,9.61E+01,-1.38E+02,3.93E+01,-1.43E+01,-7.73E+00,8.40E+01,-9.67E+01,9.69E+01,6.42E+02,-4.68E+01,-6.24E+01,-7.04E+01,-6.11E+00,-4.60E+02,-4.02E+01,-2.43E+01,2.67E+01,1.72E+02,-2.22E+01,-3.01E+02,-4.68E+01,5.93E+02,-1.77E+01,-9.58E+01,-4.62E+01,2.28E+02,-1.05E+02,-2.68E+01,-2.04E+00,2.97E+01,1.59E+01,-4.73E+01,-6.24E+01,-1.77E+01,7.89E+01,2.25E+01,3.58E+01,3.37E+01,-1.21E+01,5.47E+01,-3.78E+01,-5.92E+01,1.94E+01,1.52E+02,-7.04E+01,-9.58E+01,2.25E+01,2.08E+02,1.67E+02,4.20E+00,2.63E+01,-1.36E+01,-4.49E+01,-4.71E+01,3.58E+00,9.61E+01,-6.11E+00,-4.62E+01,3.58E+01,1.67E+02,5.38E+02,-7.64E+01,-1.01E+01,3.45E+01,-2.25E+00,3.05E+00,7.85E+01,-1.38E+02,-4.60E+02,2.28E+02,3.37E+01,4.20E+00,-7.64E+01,4.63E+02,-2.46E+01,-1.46E+01,7.22E+00,-3.26E+01,-4.77E+00,3.93E+01,-4.02E+01,-1.05E+02,-1.21E+01,2.63E+01,-1.01E+01,-2.46E+01,7.66E+01,1.64E+01,2.15E+01,-1.01E+01,4.45E+00,-1.43E+01,-2.43E+01,-2.68E+01,5.47E+01,-1.36E+01,3.45E+01,-1.46E+01,1.64E+01,1.28E+02,1.30E+03,9.54E+02,5.65E+02,3.80E+02,1.66E+02,1.15E+02,8.57E+01,3.58E+01,2.28E+01,-2.67E-16,9.03E+00,2.92E+00,-2.26E+01,1.57E+00,1.55E+00,5.41E+00,4.67E+00,4.47E+00,3.31E-01,3.32E+00,5.97E+00,3.17E+00,2.40E+00,4.47E+00,-6.97E+00,-1.59E+00,8.88E-01,9.30E-01,1.16E+00,-2.44E+00,2.37E+00,5.22E-02,-7.83E-01,1.15E+00,4.90E-01,-5.07E+00,-1.05E+00,-1.12E+00,-9.06E-01,9.67E-01,1.34E+00,8.11E-01,-1.54E+00,3.24E-01,-2.42E-01,2.15E+00,-1.01E-01,1.07E+00,-6.92E-01,-1.33E+00,5.46E-01,2.13E+00,1.59E+00,1.08E-01,-4.27E+00,2.03E+00,2.20E+00,1.07E+00,-4.22E-01,2.24E+00,-2.62E+00,-3.65E-01,6.50E+00,3.20E+00,-1.33E+00,2.35E-01,-2.67E+00,-1.88E+00,1.10E+00,9.01E+00,-1.37E+00,-3.94E-01,5.49E-01,4.11E-01,1.50E-01,-6.52E+00,-6.47E-01,-6.81E-01,-3.07E-01,-9.48E-02,-2.26E+00,-1.34E+00,8.49E-01,-1.01E-01,-6.62E+00,1.81E+00,-1.52E-01,6.05E+00,-5.17E-01,-3.71E-01,4.99E+00,5.01E+00,0,4.99E+00,0,3.68E+03,2.87E+03,5.50E+03,3.71E+03,3.74E+03,2.69E+03,4.67E+03,3.03E+03,3.06E+03,3.46E+03,3.62E+03,5.48E+03,6.14E+03,4.04E+03,5.96E+03,5.78E+03,3.21E+03,5.10E+03,3.43E+03,3.94E+03,4.84E+03,3.64E+03,2.52E+03,4.52E+03,4.77E+03,1.78E+03,6.61E+03,4.98E+03,4.35E+03,4.93E+03,5.78E+03,3.24E+03,5.07E+03,4.79E+03,3.53E+03,4.24E+03,3.98E+03,1.96E+03,5.11E+03,2.30E+03,3.30E+03,4.60E+03,4.41E+03,1.88E+03,1.56E+03,2.21E+03,3.22E+03,5.93E+03,5.54E+03,4.44E+03,5.38E+03,2.61E+03,2.19E+03,3.98E+03,5.54E+03,2.38E+03,3.85E+03,5.97E+03,2.24E+03,5.43E+03,4.79E+03,2.40E+03,6.51E+03,4.04E+03,2.33E+03,5.21E+03,3.40E+03,2.48E+03,8.20E+03,4.15E+03,1.93E+03,4.19E+03,4.06E+03,7.67E+02,9.68E+03,1.22E+02,-1.34E+01,2.79E+01,2.79E+01,-1.34E+01,1.56E+02,2.21E+01,-1.94E+01,-1.94E+01,2.21E+01,1.99E+02,1.02E+01,-3.05E+01,-3.05E+01,1.02E+01,9.78E+01,-1.43E+00,3.61E+01,3.61E+01,-1.43E+00,1.09E+02,1.86E+01,-3.09E+00,-3.09E+00,1.86E+01,8.07E+01,-1.81E+01,5.65E+01,5.65E+01,-1.81E+01,1.54E+02,4.28E+00,4.63E+00,4.63E+00,4.28E+00,9.73E+01,7.67E+00,2.06E+01,2.06E+01,7.67E+00,1.52E+02,8.33E+00,-2.01E+01,-2.01E+01,8.33E+00,2.12E+02,3.38E+01,-4.26E+01,-4.26E+01,3.38E+01,1.04E+02,1.24E+01,1.93E+00,1.93E+00,1.24E+01,1.73E+02,-4.31E+01,3.78E+01,3.78E+01,-4.31E+01,1.76E+02,-3.55E+01,1.43E+01,1.43E+01,-3.55E+01,1.34E+02,-3.27E+01,1.47E+01,1.47E+01,-3.27E+01,1.59E+02,-2.20E+01,3.53E+01,3.53E+01,-2.20E+01,1.63E+02,-1.30E+01,2.00E+01,2.00E+01,-1.30E+01,1.15E+02,8.36E+00,7.66E+00,7.66E+00,8.36E+00,1.49E+02,-3.77E+01,4.29E+01,4.29E+01,-3.77E+01,8.20E+01,-3.85E+01,6.35E+01,6.35E+01,-3.85E+01,1.55E+02,-9.04E+00,-3.21E+00,-3.21E+00,-9.04E+00,1.33E+02,-2.57E+01,1.07E+01,1.07E+01,-2.57E+01,1.58E+02,-8.00E+00,-1.41E+01,-1.41E+01,-8.00E+00,1.07E+02,8.07E+00,-8.92E-01,-8.92E-01,8.07E+00,8.07E+01,-2.93E+01,4.87E+01,4.87E+01,-2.93E+01,2.19E+02,1.48E+01,-3.69E+01,-3.69E+01,1.48E+01,8.94E+01,4.80E+00,3.55E+01,3.55E+01,4.80E+00,2.03E+02,-1.31E-01,-2.57E+01,-2.57E+01,-1.31E-01,1.67E+02,4.71E+00,-1.84E+00,-1.84E+00,4.71E+00,1.50E+02,6.66E+00,-1.51E+01,-1.51E+01,6.66E+00,1.37E+02,-1.58E+00,2.59E+01,2.59E+01,-1.58E+00,1.45E+02,1.63E+01,2.29E+01,2.29E+01,1.63E+01,1.45E+02,2.04E+01,4.84E-01,4.84E-01,2.04E+01,2.07E+02,1.22E+01,-3.77E+01,-3.77E+01,1.22E+01,1.20E+02,-2.82E-01,1.60E+01,1.60E+01,-2.82E-01,1.06E+02,5.74E+00,5.75E+00,5.75E+00,5.74E+00,9.41E+01,-1.69E+01,4.15E+01,4.15E+01,-1.69E+01,1.30E+02,-1.34E+01,2.04E+01,2.04E+01,-1.34E+01,9.43E+01,9.23E+00,-3.49E+00,-3.49E+00,9.23E+00,1.75E+02,7.94E-01,-3.50E+01,-3.50E+01,7.94E-01,2.14E+02,1.40E+01,-4.87E+01,-4.87E+01,1.40E+01,1.52E+02,1.24E+01,-3.60E+01,-3.60E+01,1.24E+01,1.70E+02,-1.40E+01,3.53E+00,3.53E+00,-1.40E+01,1.60E+02,-3.67E-01,1.03E+01,1.03E+01,-3.67E-01,8.86E+01,6.53E+00,1.20E+01,1.20E+01,6.53E+00,1.79E+02,-4.65E+00,-1.29E+01,-1.29E+01,-4.65E+00,2.07E+02,1.59E+01,-2.55E+01,-2.55E+01,1.59E+01,1.25E+02,2.27E+01,-1.10E+01,-1.10E+01,2.27E+01,1.87E+02,-1.75E+01,2.17E+00,2.17E+00,-1.75E+01,1.92E+02,-2.45E+00,-5.55E+00,-5.55E+00,-2.45E+00,1.77E+02,1.42E+01,-8.95E+00,-8.95E+00,1.42E+01,1.48E+02,-1.99E+01,2.82E+01,2.82E+01,-1.99E+01,1.89E+02,-2.22E+00,-2.06E+01,-2.06E+01,-2.22E+00,1.78E+02,1.83E+01,-4.79E+01,-4.79E+01,1.83E+01,1.92E+02,-7.76E+00,-3.12E+01,-3.12E+01,-7.76E+00,1.80E+02,1.01E+01,-2.52E+01,-2.52E+01,1.01E+01,1.01E+02,8.38E+00,2.10E+01,2.10E+01,8.38E+00,1.79E+02,1.09E+00,-1.52E+01,-1.52E+01,1.09E+00,1.97E+02,1.54E+00,-2.51E+01,-2.51E+01,1.54E+00,8.00E+01,-1.43E+00,2.55E+01,2.55E+01,-1.43E+00,1.49E+02,-1.78E+01,1.55E+01,1.55E+01,-1.78E+01,1.18E+02,2.86E-01,3.88E+01,3.88E+01,2.86E-01,7.39E+01,-1.35E+00,3.91E+01,3.91E+01,-1.35E+00,1.47E+02,-6.50E+00,9.33E+00,9.33E+00,-6.50E+00,1.11E+02,-1.70E+01,3.01E+01,3.01E+01,-1.70E+01,7.33E+01,-7.97E+00,2.11E+01,2.11E+01,-7.97E+00,1.52E+02,-6.19E+00,-2.00E+00,-2.00E+00,-6.19E+00,1.18E+02,-7.52E+00,3.36E+01,3.36E+01,-7.52E+00,1.08E+02,1.45E+01,2.16E+01,2.16E+01,1.45E+01,2.24E+02,2.13E+00,-3.79E+01,-3.79E+01,2.13E+00,1.75E+02,3.04E-01,6.60E+00,6.60E+00,3.04E-01,1.03E+02,-1.52E+01,2.22E+01,2.22E+01,-1.52E+01,1.78E+02,-9.97E+00,-4.92E-01,-4.92E-01,-9.97E+00,1.17E+02,-1.49E+01,4.21E+01,4.21E+01,-1.49E+01,1.25E+02,3.19E+00,-1.59E+01,-1.59E+01,3.19E+00,2.58E+02,-7.31E+00,-5.48E+01,-5.48E+01,-7.31E+00,1.71E+02,-1.39E+01,-1.90E+01,-1.90E+01,-1.39E+01,1.04E+02,-1.23E+01,1.08E+01,1.08E+01,-1.23E+01,1.50E+02,-1.80E+01,9.97E+00,9.97E+00,-1.80E+01,1.36E+02,-7.39E+00,2.31E+01,2.31E+01,-7.39E+00,1.69E+02,2.03E+01,-3.35E+01,-3.35E+01,2.03E+01,1.76E+02,-7.30E+00,-4.26E+00,-4.26E+00,-7.30E+00,1.46E+02,-9.59E+00,2.88E+01,2.88E+01,-9.59E+00,1.20E+02,1.41E+01,6.68E+00,6.68E+00,1.41E+01,1.17E+02,-2.85E+01,4.74E+01,4.74E+01,-2.85E+01,1.32E+02,-2.94E+01,2.92E+01,2.92E+01,-2.94E+01,2.00E+02,1.30E+01,-5.01E+01,-5.01E+01,1.30E+01,1.61E+02,1.47E+00,-2.12E+01,-2.12E+01,1.47E+00,1.55E+02,-1.76E+01,1.23E+00,1.23E+00,-1.76E+01,1.81E+02,2.31E+01,-4.74E+01,-4.74E+01,2.31E+01,1.85E+02,-5.46E+00,-1.38E+01,-1.38E+01,-5.46E+00,1.71E+02,-3.48E+00,2.53E+00,2.53E+00,-3.48E+00,1.27E+02,1.33E+01,-4.76E+00,-4.76E+00,1.33E+01,1.91E+02,4.97E+00,-2.50E+01,-2.50E+01,4.97E+00,1.07E+02,1.87E+00,1.41E+01,1.41E+01,1.87E+00,1.27E+02,1.43E+01,-1.19E+01,-1.19E+01,1.43E+01,1.75E+02,-1.01E+00,-1.81E+01,-1.81E+01,-1.01E+00,1.17E+02,4.33E-01,1.75E+01,1.75E+01,4.33E-01,1.06E+02,3.31E+01,-1.50E+01,-1.50E+01,3.31E+01,1.42E+02,-2.24E+01,2.20E+01,2.20E+01,-2.24E+01,1.29E+02,-7.75E+00,2.08E+01,2.08E+01,-7.75E+00,1.55E+02,2.39E+01,-3.30E+01,-3.30E+01,2.39E+01,1.62E+02,-1.01E+01,9.53E+00,9.53E+00,-1.01E+01,1.50E+02,-6.27E+00,6.07E+00,6.07E+00,-6.27E+00,1.37E+02,2.13E+01,-8.67E+00,-8.67E+00,2.13E+01,1.78E+02,-2.76E+00,1.39E+00,1.39E+00,-2.76E+00,2.28E+02,3.38E+01,-4.64E+01,-4.64E+01,3.38E+01,1.04E+02,1.78E+01,1.45E+01,1.45E+01,1.78E+01,1.38E+02,-1.30E+01,1.15E+01,1.15E+01,-1.30E+01,2.33E+02,3.27E+00,-3.46E+01,-3.46E+01,3.27E+00,2.06E+02,2.14E+01,-5.17E+01,-5.17E+01,2.14E+01,1.22E+02,-2.78E+01,2.63E+01,2.63E+01,-2.78E+01,1.45E+02,2.60E-01,3.48E+00,3.48E+00,2.60E-01,2.88E+01,-9.15E+00,4.72E+01,4.72E+01,-9.15E+00,1.52E+02,-2.93E+01,1.43E+01,1.43E+01,-2.93E+01,9.63E+01,-1.09E+01,3.16E+01,3.16E+01,-1.09E+01,1.12E+02,-7.13E+00,-1.91E+00,-1.91E+00,-7.13E+00,1.15E+02,-4.12E+01,3.21E+01,3.21E+01,-4.12E+01,1.35E+02,-1.95E+01,1.37E+01,1.37E+01,-1.95E+01,9.39E+01,-2.23E+00,6.51E-01,6.51E-01,-2.23E+00,6.30E+01,-2.32E+01,5.78E+01,5.78E+01,-2.32E+01,9.44E+01,-2.29E+01,4.39E+01,4.39E+01,-2.29E+01,1.17E+02,1.62E+01,-2.94E+00,-2.94E+00,1.62E+01,1.49E+02,-1.52E+01,1.69E+01,1.69E+01,-1.52E+01,1.47E+02,1.16E+00,1.05E+01,1.05E+01,1.16E+00,1.23E+02,7.30E+00,-1.63E+01,-1.63E+01,7.30E+00,1.92E+02,-7.82E+00,-1.56E+01,-1.56E+01,-7.82E+00,1.05E+02,-2.20E+01,5.36E+01,5.36E+01,-2.20E+01,1.02E+02,-5.32E+00,3.01E+01,3.01E+01,-5.32E+00,1.22E+02,-1.79E+01,1.98E+01,1.98E+01,-1.79E+01,1.52E+02,-6.74E+00,-8.38E+00,-8.38E+00,-6.74E+00,1.10E+02,9.98E+00,-7.40E+00,-7.40E+00,9.98E+00,1.17E+02,-4.02E+01,2.90E+01,2.90E+01,-4.02E+01,1.64E+02,-1.90E+01,2.34E+01,2.34E+01,-1.90E+01,1.39E+02,-2.88E+00,-9.46E+00,-9.46E+00,-2.88E+00,1.50E+02,-2.66E+01,2.43E+01,2.43E+01,-2.66E+01,1.12E+02,-1.14E+01,4.65E+01,4.65E+01,-1.14E+01,1.27E+02,-3.25E+00,9.41E+00,9.41E+00,-3.25E+00,2.20E+02,-1.86E+01,-1.83E+01,-1.83E+01,-1.86E+01,1.28E+02,-2.06E+01,3.25E+01,3.25E+01,-2.06E+01,1.09E+02,-3.01E+00,1.59E+01,1.59E+01,-3.01E+00,1.70E+02,1.45E+00,-6.17E+00,-6.17E+00,1.45E+00,1.88E+02,-1.26E+01,-1.98E+01,-1.98E+01,-1.26E+01,1.05E+02,1.48E+01,-6.80E+00,-6.80E+00,1.48E+01,1.59E+02,-1.25E+00,-1.90E+01,-1.90E+01,-1.25E+00,1.19E+02,-1.92E+00,1.76E+01,1.76E+01,-1.92E+00,1.30E+02,1.59E+01,-2.14E+01,-2.14E+01,1.59E+01,1.10E+02,-4.97E+00,8.44E+00,8.44E+00,-4.97E+00,4.77E+01,-1.35E+01,5.54E+01,5.54E+01,-1.35E+01,2.28E+01,-1.25E+01,4.41E+01,4.41E+01,-1.25E+01,1.66E+02,-4.89E+00,-2.10E+01,-2.10E+01,-4.89E+00,NEUTRAL</t>
  </si>
  <si>
    <t>3.82E+00,3.02E+01,3.36E+01,-1.16E+01,2.18E+01,5.97E+00,1.07E+00,-1.52E+01,7.35E+00,7.59E+00,2.60E+00,3.01E+01,5.50E+01,-1.68E+01,1.54E+01,-8.86E-01,2.92E+01,2.78E+01,-1.37E+01,2.06E+01,4.91E+00,2.99E+01,2.41E+01,-1.19E+01,3.15E+01,8.65E+00,3.16E+01,2.78E+01,-3.93E+00,1.99E+01,3.49E+00,9.28E-01,2.73E+01,-3.02E+00,-5.17E+00,-2.31E+00,2.63E-01,3.09E+01,-4.82E+00,-1.61E+01,-6.04E+00,-1.45E+00,2.72E+01,-1.28E+01,-4.48E+00,-5.80E+00,-6.66E-01,3.67E+00,-1.80E+00,-1.09E+01,-9.53E+00,-2.38E+00,-6.81E-02,-9.82E+00,6.90E-01,-3.74E+00,-1.71E+00,-3.74E+00,-8.02E+00,1.16E+01,2.11E+01,2.85E+00,1.95E+01,8.20E+00,3.27E+01,1.29E+00,-5.97E-01,-1.17E+01,1.65E+00,-5.47E+00,2.14E+03,-1.48E+01,1.14E+04,1.68E+02,-5.24E+03,3.77E+05,2.40E+02,7.70E+05,1.41E+04,3.00E+06,3.36E+06,-1.22E+03,4.09E+07,7.77E+04,-4.36E+07,4.06E+08,1.30E+04,2.50E+09,4.30E+06,1.24E+10,4.76E+01,3.61E+01,1.03E+02,1.05E+01,9.92E+01,1.18E+01,-3.56E-01,-5.04E+01,1.45E+01,1.36E+01,3.59E+01,3.61E+01,1.03E+02,-4.32E+00,7.09E+01,3.31E+01,3.39E+01,4.22E+01,-3.94E+00,8.56E+01,4.76E+01,3.42E+01,5.28E+01,1.39E+00,9.92E+01,4.35E+01,3.57E+01,4.32E+01,1.05E+01,7.62E+01,2.72E+00,2.15E+00,6.10E+01,-3.75E-01,-1.46E+01,-1.18E+01,1.86E+00,5.04E+01,-5.70E+00,-2.83E+01,-7.66E+00,3.56E-01,5.99E+01,-1.48E+01,-5.25E+00,-1.45E+01,-2.89E-01,-1.06E+01,-5.33E+00,-1.36E+01,-1.04E+01,-1.80E+00,-1.02E+00,-1.45E+01,9.39E+00,4.11E+00,-1.51E+00,9.54E+00,-9.13E+00,2.30E+01,-3.69E+01,2.03E+01,5.31E+00,-3.16E+01,-6.64E+01,1.03E+01,5.58E+00,-7.25E+00,9.75E+00,2.80E+01,-3.69E+01,2.03E+01,1.69E+01,-3.16E+01,-6.64E+01,-3.42E+01,2.23E+01,1.26E+01,-2.38E+01,-5.34E+01,-2.66E+01,2.59E+01,8.29E+00,-2.18E+01,-3.84E+01,-2.07E+01,2.80E+01,5.31E+00,-2.17E+01,-3.31E+01,-2.72E+00,-2.01E+00,4.30E+00,-7.75E+00,-1.31E+01,-1.03E+01,-5.58E+00,8.57E+00,-9.75E+00,-2.80E+01,-1.63E+01,-7.62E+00,1.16E+01,-9.92E+00,-3.33E+01,-7.61E+00,-3.57E+00,4.27E+00,-2.00E+00,-1.50E+01,-1.35E+01,-5.61E+00,7.25E+00,-2.18E+00,-2.03E+01,-5.93E+00,-2.04E+00,2.99E+00,-1.74E-01,-5.31E+00,4.36E+02,-1.76E+01,-1.53E+02,-1.58E+02,-2.41E+02,3.42E+00,-7.81E+01,1.48E+02,-2.65E+02,1.29E+02,1.73E+02,-7.93E+01,-1.76E+01,2.46E+02,-4.01E+01,3.60E+01,1.10E+02,-2.07E+02,1.50E+02,-6.75E+01,8.62E+01,-2.21E+01,-6.55E+01,5.43E+01,-1.53E+02,-4.01E+01,2.06E+02,-1.48E+01,-7.01E+00,1.02E+02,3.04E+01,-9.11E+01,-1.96E+02,1.28E+02,-1.40E+02,-6.04E+00,-1.58E+02,3.60E+01,-1.48E+01,1.09E+03,4.33E+02,-4.28E+02,-7.60E+01,-3.02E+02,3.25E+02,1.85E+00,-9.03E+00,7.13E+01,-2.41E+02,1.10E+02,-7.01E+00,4.33E+02,9.10E+02,5.62E+01,-2.66E+02,-3.36E+02,6.57E+01,-1.51E+02,4.03E+01,-2.61E+01,3.42E+00,-2.07E+02,1.02E+02,-4.28E+02,5.62E+01,9.26E+02,-1.14E+02,-5.58E+01,-2.49E+02,1.95E+00,1.32E+02,-1.32E+02,-7.81E+01,1.50E+02,3.04E+01,-7.60E+01,-2.66E+02,-1.14E+02,4.63E+02,1.18E+01,2.43E+02,-2.82E+01,-1.13E+02,9.12E+01,1.48E+02,-6.75E+01,-9.11E+01,-3.02E+02,-3.36E+02,-5.58E+01,1.18E+01,2.64E+02,1.76E+01,-4.72E+00,3.98E+01,1.05E+01,-2.65E+02,8.62E+01,-1.96E+02,3.25E+02,6.57E+01,-2.49E+02,2.43E+02,1.76E+01,9.45E+02,-4.15E+02,1.91E+01,1.66E+02,1.29E+02,-2.21E+01,1.28E+02,1.85E+00,-1.51E+02,1.95E+00,-2.82E+01,-4.72E+00,-4.15E+02,3.27E+02,-7.11E+01,-5.39E+01,1.73E+02,-6.55E+01,-1.40E+02,-9.03E+00,4.03E+01,1.32E+02,-1.13E+02,3.98E+01,1.91E+01,-7.11E+01,1.77E+02,-5.29E+01,-7.93E+01,5.43E+01,-6.04E+00,7.13E+01,-2.61E+01,-1.32E+02,9.12E+01,1.05E+01,1.66E+02,-5.39E+01,-5.29E+01,6.09E+01,2.02E+03,1.37E+03,1.00E+03,7.03E+02,4.79E+02,3.28E+02,6.95E+01,4.94E+01,2.21E+01,7.71E+00,1.37E-01,3.30E-14,4.56E+00,1.59E+00,9.87E-01,4.80E+00,6.05E+00,6.09E+00,5.50E+00,-1.19E+00,5.82E+00,1.89E+00,-4.81E-01,-1.51E+01,4.36E-01,-2.64E+00,-1.05E+00,8.26E-01,3.07E-01,-9.78E-02,-4.20E-01,8.03E-01,-1.47E+00,-3.01E+00,-6.02E+00,-1.01E+00,-2.40E+00,6.11E-02,-1.37E+00,-6.66E-01,-1.61E+00,6.00E-01,3.93E+00,-3.84E-01,-7.17E+00,-5.28E-02,1.06E+00,3.29E-02,-2.64E-01,-9.64E-02,7.06E-02,1.92E-01,2.74E+00,-5.13E-01,-6.86E-01,-1.33E+00,3.64E-01,-3.77E+00,-2.07E-01,9.72E-01,4.22E-02,1.00E+01,-1.51E-01,6.53E-01,-3.09E+00,8.99E-01,-8.07E-01,1.53E+00,4.99E-01,-1.26E-01,-4.51E+00,-8.65E-01,2.57E+00,5.25E-03,1.98E+00,2.68E-01,3.96E-01,1.88E+00,1.95E+00,-1.28E+00,-7.75E-01,2.75E+00,-1.36E+00,5.53E+00,5.77E-01,8.89E-01,4.13E+00,1.66E+00,7.35E+00,-1.39E-01,0,5.01E+00,4.86E+00,0,0,7.69E+03,4.58E+03,3.10E+03,5.44E+03,3.18E+03,4.53E+03,7.00E+03,4.92E+03,3.05E+03,5.40E+03,5.28E+03,5.37E+03,3.90E+03,3.69E+03,3.97E+03,4.86E+03,2.54E+03,-1.10E+02,1.69E+03,-1.13E+03,4.36E+03,3.10E+03,1.95E+03,7.28E+02,6.14E+02,1.52E+03,2.48E+03,2.46E+03,2.90E+03,7.80E+03,2.74E+03,1.97E+02,1.67E+03,2.79E+03,1.73E+03,2.74E+03,2.53E+03,2.01E+03,3.67E+03,4.66E+03,1.35E+03,1.09E+03,2.00E+03,2.08E+03,1.48E+03,5.99E+03,1.23E+03,1.43E+03,3.69E+03,1.18E+03,2.90E+03,3.13E+03,2.90E+03,1.61E+03,3.94E+03,-1.10E+03,4.98E+03,2.65E+03,2.89E+03,2.40E+03,2.06E+03,2.27E+03,2.47E+03,2.04E+02,1.89E+03,2.95E+03,3.14E+03,9.74E+02,2.70E+03,4.22E+03,2.76E+03,1.83E+03,2.38E+03,2.44E+03,1.93E+03,1.75E+02,1.33E+01,-3.03E+01,-3.03E+01,1.33E+01,1.54E+02,-4.16E+01,-2.95E+01,-2.95E+01,-4.16E+01,1.25E+02,-4.74E+01,-9.31E+01,-9.31E+01,-4.74E+01,9.99E+01,-2.49E+01,3.88E-01,3.88E-01,-2.49E+01,4.99E+01,-6.79E+01,2.07E+01,2.07E+01,-6.79E+01,4.91E+01,-9.46E+01,-2.23E+01,-2.23E+01,-9.46E+01,1.35E+02,-2.71E+01,-1.98E+00,-1.98E+00,-2.71E+01,1.51E+02,-3.70E+01,-4.65E+01,-4.65E+01,-3.70E+01,1.31E+01,-8.30E+01,6.44E+00,6.44E+00,-8.30E+01,1.31E+02,-3.82E-01,9.16E-01,9.16E-01,-3.82E-01,1.37E+02,-1.09E+01,-3.85E+01,-3.85E+01,-1.09E+01,9.99E+01,-3.41E+01,-7.25E+01,-7.25E+01,-3.41E+01,1.20E+02,-4.12E-01,-9.44E+00,-9.44E+00,-4.12E-01,1.04E+02,-4.11E+01,-1.94E+01,-1.94E+01,-4.11E+01,9.63E+01,-4.07E+01,-6.56E+01,-6.56E+01,-4.07E+01,1.66E+02,2.82E+01,-4.49E+01,-4.49E+01,2.82E+01,1.05E+02,-1.84E+01,-3.53E+01,-3.53E+01,-1.84E+01,2.69E+01,-4.98E+01,-1.26E+01,-1.26E+01,-4.98E+01,7.38E+01,4.47E+00,1.83E+01,1.83E+01,4.47E+00,4.90E+00,-3.26E+01,3.99E+01,3.99E+01,-3.26E+01,7.80E+01,-2.15E+01,-6.23E+01,-6.23E+01,-2.15E+01,1.17E+02,3.45E+01,-3.50E+00,-3.50E+00,3.45E+01,8.06E+01,3.17E+00,-2.58E+01,-2.58E+01,3.17E+00,-1.07E+01,-3.25E+01,-1.37E+01,-1.37E+01,-3.25E+01,2.48E+01,8.09E+00,3.77E+01,3.77E+01,8.09E+00,5.76E+01,-1.45E+01,-4.08E-02,-4.08E-02,-1.45E+01,9.95E+01,-1.08E+01,-8.51E+01,-8.51E+01,-1.08E+01,6.92E+01,3.05E+01,1.18E+01,1.18E+01,3.05E+01,8.24E+01,4.61E+00,-2.32E+01,-2.32E+01,4.61E+00,9.77E+01,2.09E+00,-8.38E+01,-8.38E+01,2.09E+00,8.33E+01,4.12E+01,-6.05E-02,-6.05E-02,4.12E+01,9.55E+01,2.57E+01,-5.66E+01,-5.66E+01,2.57E+01,1.25E+01,-1.55E+01,-3.82E+01,-3.82E+01,-1.55E+01,6.47E+01,2.59E+01,2.05E+01,2.05E+01,2.59E+01,7.43E+01,3.22E+00,-1.11E+01,-1.11E+01,3.22E+00,7.99E+01,-2.12E+01,-6.38E+01,-6.38E+01,-2.12E+01,7.38E+01,1.37E+01,3.76E+00,3.76E+00,1.37E+01,-2.24E+00,-1.69E+01,6.63E+00,6.63E+00,-1.69E+01,4.94E+01,-1.26E+01,-8.52E+01,-8.52E+01,-1.26E+01,1.22E+02,4.56E+01,-5.91E+01,-5.91E+01,4.56E+01,2.85E+01,4.89E+00,-1.86E+01,-1.86E+01,4.89E+00,5.36E+01,1.53E+00,-8.90E+01,-8.90E+01,1.53E+00,2.71E+01,3.12E+01,1.99E+01,1.99E+01,3.12E+01,6.54E+01,2.12E+00,-5.28E+01,-5.28E+01,2.12E+00,4.76E+01,-1.16E+01,-9.77E+01,-9.77E+01,-1.16E+01,1.08E+02,5.14E+01,-5.05E+01,-5.05E+01,5.14E+01,7.45E+01,6.07E+00,-4.61E+01,-4.61E+01,6.07E+00,1.47E+01,-1.34E+01,-3.13E+01,-3.13E+01,-1.34E+01,1.25E+02,5.44E+01,-4.92E+01,-4.92E+01,5.44E+01,6.31E+01,1.61E+01,-4.88E+01,-4.88E+01,1.61E+01,-1.62E+01,-2.90E+01,-2.81E+01,-2.81E+01,-2.90E+01,6.93E+01,2.62E+01,3.62E+00,3.62E+00,2.62E+01,1.26E+02,1.51E+01,-7.62E+01,-7.62E+01,1.51E+01,8.66E+01,-2.64E+00,-8.84E+01,-8.84E+01,-2.64E+00,1.45E+02,4.18E+01,-3.14E+01,-3.14E+01,4.18E+01,1.80E+01,-1.88E+01,2.37E+01,2.37E+01,-1.88E+01,8.46E+01,-1.56E+01,-7.14E+01,-7.14E+01,-1.56E+01,5.81E+01,2.35E+01,5.47E+00,5.47E+00,2.35E+01,7.86E+01,-1.12E+00,-3.12E+01,-3.12E+01,-1.12E+00,6.83E+01,-1.72E+01,-7.67E+01,-7.67E+01,-1.72E+01,5.35E+01,1.83E+01,1.87E+01,1.87E+01,1.83E+01,4.85E+01,-7.72E+00,-3.87E+01,-3.87E+01,-7.72E+00,3.75E+01,-2.06E+01,-5.19E+01,-5.19E+01,-2.06E+01,9.95E-01,5.60E+00,4.94E+01,4.94E+01,5.60E+00,3.98E+01,-1.66E+01,-1.95E+01,-1.95E+01,-1.66E+01,3.50E+01,-2.83E+01,-4.28E+01,-4.28E+01,-2.83E+01,3.64E+01,5.39E+00,3.36E+01,3.36E+01,5.39E+00,2.70E+01,-7.38E+00,-1.57E+01,-1.57E+01,-7.38E+00,5.73E+01,-1.46E+01,-8.75E+01,-8.75E+01,-1.46E+01,1.12E+02,3.20E+01,-3.56E+01,-3.56E+01,3.20E+01,9.18E+01,1.93E+00,-5.43E+01,-5.43E+01,1.93E+00,7.12E+01,-2.35E+01,-6.14E+01,-6.14E+01,-2.35E+01,9.34E+01,1.41E+01,-2.34E+00,-2.34E+00,1.41E+01,1.55E+02,1.23E+01,-8.22E+01,-8.22E+01,1.23E+01,3.64E+01,-3.27E+01,-3.64E+01,-3.64E+01,-3.27E+01,1.32E+02,1.90E+01,-1.98E+01,-1.98E+01,1.90E+01,7.48E+01,-2.06E+01,-1.19E+01,-1.19E+01,-2.06E+01,1.32E+01,-5.34E+01,6.64E+00,6.64E+00,-5.34E+01,9.09E+01,1.70E+01,2.73E+00,2.73E+00,1.70E+01,6.31E+01,-6.45E+00,-1.70E+01,-1.70E+01,-6.45E+00,6.40E+01,-6.87E+00,-7.21E+01,-7.21E+01,-6.87E+00,1.35E+02,3.92E+01,-5.14E+01,-5.14E+01,3.92E+01,5.82E+01,-1.02E+01,-4.51E+01,-4.51E+01,-1.02E+01,5.98E+01,-1.55E+01,-8.09E+01,-8.09E+01,-1.55E+01,8.08E+01,2.33E+01,3.10E+00,3.10E+00,2.33E+01,9.05E+01,-9.50E-01,-5.12E+01,-5.12E+01,-9.50E-01,5.94E+01,-2.23E+01,-5.22E+01,-5.22E+01,-2.23E+01,7.77E+01,3.04E+01,2.28E+01,2.28E+01,3.04E+01,1.15E+02,9.08E+00,-3.64E+01,-3.64E+01,9.08E+00,9.03E+01,5.31E+00,-4.54E+01,-4.54E+01,5.31E+00,1.05E+02,4.57E+01,2.09E+01,2.09E+01,4.57E+01,8.47E+01,2.40E+01,-3.11E+01,-3.11E+01,2.40E+01,1.30E+02,3.27E+01,-1.12E+02,-1.12E+02,3.27E+01,1.40E+02,6.30E+01,-4.70E+01,-4.70E+01,6.30E+01,7.77E+01,2.31E+01,-5.98E+01,-5.98E+01,2.31E+01,8.32E+01,1.22E+01,-1.01E+02,-1.01E+02,1.22E+01,7.53E+01,4.25E+01,-1.20E+01,-1.20E+01,4.25E+01,4.75E+01,3.51E+00,-5.24E+01,-5.24E+01,3.51E+00,4.19E+01,7.79E+00,-8.26E+01,-8.26E+01,7.79E+00,1.02E+02,5.60E+01,-3.63E+01,-3.63E+01,5.60E+01,2.22E+01,7.35E+00,-2.88E+01,-2.88E+01,7.35E+00,8.78E+00,-1.67E+01,-4.59E+01,-4.59E+01,-1.67E+01,1.24E+02,5.34E+01,-3.84E+01,-3.84E+01,5.34E+01,1.18E+02,2.86E+01,-9.15E+01,-9.15E+01,2.86E+01,9.84E+01,8.52E+00,-1.19E+02,-1.19E+02,8.52E+00,9.81E+01,4.58E+01,-3.07E+01,-3.07E+01,4.58E+01,1.06E+00,-1.41E+01,-1.99E+01,-1.99E+01,-1.41E+01,8.32E+00,-9.21E+00,-4.62E+01,-4.62E+01,-9.21E+00,7.88E+01,3.30E+01,7.81E+00,7.81E+00,3.30E+01,7.22E+01,6.62E+00,-4.45E+01,-4.45E+01,6.62E+00,3.75E+01,1.07E+00,-5.67E+01,-5.67E+01,1.07E+00,1.43E+02,5.69E+01,-4.05E+01,-4.05E+01,5.69E+01,-1.74E-01,1.66E+00,-4.07E+00,-4.07E+00,1.66E+00,5.97E+01,5.17E+00,-6.92E+01,-6.92E+01,5.17E+00,1.21E+02,4.77E+01,-2.11E+00,-2.11E+00,4.77E+01,6.57E+01,1.30E+01,-1.58E+01,-1.58E+01,1.30E+01,5.12E+00,-8.85E+00,-1.95E+01,-1.95E+01,-8.85E+00,1.14E+02,4.67E+01,-7.16E+00,-7.16E+00,4.67E+01,7.00E+01,1.85E+01,-3.56E+01,-3.56E+01,1.85E+01,2.49E+01,-5.10E-01,-2.29E+01,-2.29E+01,-5.10E-01,1.48E+02,5.90E+01,-2.61E+01,-2.61E+01,5.90E+01,4.19E+01,1.07E+01,-1.92E+01,-1.92E+01,1.07E+01,6.03E+01,-6.59E-01,-5.65E+01,-5.65E+01,-6.59E-01,1.11E+02,3.16E+01,1.08E+01,1.08E+01,3.16E+01,5.35E+01,-9.45E+00,-1.55E+01,-1.55E+01,-9.45E+00,2.32E+01,-3.67E+01,1.87E+00,1.87E+00,-3.67E+01,1.34E+02,2.11E+01,-2.28E+00,-2.28E+00,2.11E+01,5.88E+01,-7.00E+00,-4.25E+01,-4.25E+01,-7.00E+00,1.30E+01,-3.10E+01,-2.72E+01,-2.72E+01,-3.10E+01,1.10E+02,1.71E+01,1.94E+01,1.94E+01,1.71E+01,1.37E+02,7.70E+00,-6.03E+01,-6.03E+01,7.70E+00,1.27E+02,-9.35E+00,-6.25E+01,-6.25E+01,-9.35E+00,1.53E+02,1.75E+01,3.41E+00,3.41E+00,1.75E+01,1.12E+02,-9.23E+00,-5.98E+01,-5.98E+01,-9.23E+00,6.14E+01,-2.91E+01,-2.05E+01,-2.05E+01,-2.91E+01,2.05E+02,3.53E+01,-2.91E+01,-2.91E+01,3.53E+01,1.30E+02,2.70E+00,-4.99E+01,-4.99E+01,2.70E+00,7.81E+01,-1.53E+01,-4.33E+01,-4.33E+01,-1.53E+01,1.65E+02,2.07E+01,-1.40E+01,-1.40E+01,2.07E+01,8.68E+01,-2.42E+01,-2.14E+01,-2.14E+01,-2.42E+01,9.23E+01,-2.24E+01,-6.33E+01,-6.33E+01,-2.24E+01,1.05E+02,1.23E+01,2.70E+01,2.70E+01,1.23E+01,1.30E+02,2.37E+00,-8.65E+01,-8.65E+01,2.37E+00,5.15E+01,-2.68E+01,-3.39E+01,-3.39E+01,-2.68E+01,1.33E+02,2.64E+01,1.62E+00,1.62E+00,2.64E+01,7.18E+01,-3.26E-02,-4.98E+01,-4.98E+01,-3.26E-02,8.86E+00,-2.08E+01,-1.98E+01,-1.98E+01,-2.08E+01,6.53E+01,4.19E+01,1.77E+01,1.77E+01,4.19E+01,3.65E+01,8.88E+00,-4.55E+01,-4.55E+01,8.88E+00,2.82E+01,9.09E-01,-2.93E+01,-2.93E+01,9.09E-01,-1.22E+01,3.12E+01,3.29E+01,-2.79E+01,2.51E+01,-3.77E+01,9.71E-01,1.38E+01,-3.97E+01,-1.27E+00,4.68E+00,2.99E+01,2.41E+01,-1.23E+01,3.16E+01,8.65E+00,3.16E+01,2.79E+01,-3.94E+00,2.00E+01,7.34E+00,3.15E+01,1.88E+01,-1.06E+01,2.86E+01,-6.83E+01,3.20E+01,6.03E+01,-8.40E+01,2.05E+01,-3.96E+00,-1.67E+00,-3.80E+00,-8.37E+00,1.16E+01,-2.66E+00,-1.55E+00,5.27E+00,-1.70E+00,3.07E+00,7.30E+01,-2.07E+00,-3.61E+01,7.17E+01,1.11E+01,1.31E+00,1.17E-01,9.07E+00,6.66E+00,-8.56E+00,7.70E+01,-4.09E-01,-3.23E+01,8.00E+01,-4.84E-01,7.57E+01,-5.26E-01,-4.14E+01,7.34E+01,8.07E+00,4.85E+01,3.23E+00,2.72E+01,4.60E+01,2.88E+01,3.79E+01,1.29E+00,2.44E+01,4.97E+01,-1.74E+00,-1.82E+05,1.64E+01,3.71E+04,-2.14E+05,3.46E+03,2.94E+07,4.48E+02,3.33E+06,2.90E+07,1.85E+06,-3.79E+09,2.86E+03,2.63E+08,-3.81E+09,2.03E+07,5.51E+11,4.47E+04,2.25E+10,5.17E+11,6.16E+09,4.83E+01,4.44E+01,1.28E+02,1.01E+01,9.92E+01,-5.90E+00,8.65E+00,7.70E+01,-7.24E+00,-1.00E-01,4.83E+01,3.42E+01,5.11E+01,2.84E+00,9.92E+01,4.33E+01,3.58E+01,4.32E+01,1.01E+01,7.60E+01,4.24E+01,3.89E+01,4.49E+01,-1.41E+00,7.37E+01,2.92E+01,4.44E+01,1.28E+02,2.91E+00,9.91E+01,5.04E+00,-1.53E+00,7.88E+00,-7.31E+00,2.32E+01,5.90E+00,-4.62E+00,6.25E+00,4.25E+00,2.56E+01,1.90E+01,-1.02E+01,-7.70E+01,-6.85E-02,1.00E-01,8.59E-01,-3.09E+00,-1.63E+00,1.16E+01,2.34E+00,1.40E+01,-8.65E+00,-8.49E+01,7.24E+00,-2.31E+01,1.31E+01,-5.56E+00,-8.32E+01,-4.32E+00,-2.55E+01,-1.73E+02,2.36E+01,-6.74E+00,-1.78E+02,-4.29E+01,-1.45E+02,-1.79E+00,-1.07E+01,-1.53E+02,-3.85E+00,-2.76E+01,2.54E+01,8.63E+00,-2.48E+01,-3.91E+01,-2.04E+01,2.79E+01,3.94E+00,-2.13E+01,-3.32E+01,-1.72E+01,2.52E+01,-6.74E+00,-2.07E+01,-2.58E+01,-1.73E+02,2.36E+01,1.04E+01,-1.78E+02,-4.29E+01,-7.17E+00,-2.58E+00,4.70E+00,-3.45E+00,-5.90E+00,-1.03E+01,1.68E-01,1.54E+01,-4.09E+00,-1.32E+01,1.45E+02,1.79E+00,-1.81E+00,1.53E+02,3.85E+00,-3.14E+00,2.75E+00,1.07E+01,-6.44E-01,-7.33E+00,1.52E+02,4.38E+00,-6.51E+00,1.57E+02,9.75E+00,1.56E+02,1.62E+00,-1.72E+01,1.57E+02,1.71E+01,2.36E+02,7.18E+01,1.42E+02,5.91E+01,-2.02E+02,-1.74E+02,-3.89E+01,-1.76E+02,-2.08E+01,-4.30E+02,4.02E+02,9.29E+00,7.18E+01,1.65E+03,-5.45E+02,6.79E+02,1.67E+02,-6.87E+02,-1.37E+02,-3.77E+02,2.70E+02,-6.39E+02,8.27E+02,1.46E+03,1.42E+02,-5.45E+02,9.65E+02,-4.02E+02,-2.14E+02,-2.38E+02,4.32E+01,4.63E+01,2.02E+02,3.53E+02,-4.14E+02,-5.22E+02,5.91E+01,6.79E+02,-4.02E+02,1.25E+03,-2.93E+02,-5.38E+02,-3.99E+02,-6.23E+02,1.94E+02,-5.65E+02,1.55E+03,5.58E+02,-2.02E+02,1.67E+02,-2.14E+02,-2.93E+02,7.70E+02,1.27E+02,2.78E+02,2.91E+02,-6.97E+01,3.24E+02,-5.20E+02,7.22E+02,-1.74E+02,-6.87E+02,-2.38E+02,-5.38E+02,1.27E+02,1.91E+03,2.48E+02,5.17E+02,-1.85E+02,-1.13E+03,-6.94E+02,-1.65E+03,-3.89E+01,-1.37E+02,4.32E+01,-3.99E+02,2.78E+02,2.48E+02,6.50E+02,-7.51E+01,-3.37E+02,7.68E+02,-8.93E+02,6.04E+02,-1.76E+02,-3.77E+02,4.63E+01,-6.23E+02,2.91E+02,5.17E+02,-7.51E+01,1.26E+03,2.63E+02,-3.60E+02,-9.49E+02,-1.51E+03,-2.08E+01,2.70E+02,2.02E+02,1.94E+02,-6.97E+01,-1.85E+02,-3.37E+02,2.63E+02,4.75E+02,-5.38E+02,1.58E+02,-5.97E+02,-4.30E+02,-6.39E+02,3.53E+02,-5.65E+02,3.24E+02,-1.13E+03,7.68E+02,-3.60E+02,-5.38E+02,4.63E+03,-1.70E+03,1.74E+03,4.02E+02,8.27E+02,-4.14E+02,1.55E+03,-5.20E+02,-6.94E+02,-8.93E+02,-9.49E+02,1.58E+02,-1.70E+03,3.37E+03,6.26E+02,9.29E+00,1.46E+03,-5.22E+02,5.58E+02,7.22E+02,-1.65E+03,6.04E+02,-1.51E+03,-5.97E+02,1.74E+03,6.26E+02,5.92E+03,8.62E+03,7.03E+03,2.73E+03,1.59E+03,1.21E+03,7.47E+02,3.99E+02,3.54E+02,2.40E+02,1.62E+02,3.82E-14,6.64E+00,3.16E+00,4.74E+00,1.17E+00,3.09E+00,5.57E+00,6.28E+00,-6.46E-01,5.73E+00,-1.16E+01,7.92E+00,6.70E+00,8.22E+00,-1.91E-01,-3.78E+00,-4.38E+00,-1.52E+00,-2.87E-01,2.10E+00,1.66E+00,3.48E+00,-7.47E-03,-4.48E-01,3.68E-02,8.11E-02,-2.18E+00,-1.75E+00,-1.43E+00,2.07E+00,-5.63E-01,-1.04E+01,-2.97E-01,-3.47E+00,3.22E-01,-9.44E-01,-8.22E-01,-1.74E+00,4.28E+00,1.20E-02,1.99E+00,6.28E-01,1.51E-01,-9.42E-01,-7.55E-01,-1.30E+00,5.62E+00,-1.82E+00,2.86E+00,-8.18E-01,-2.76E+00,-4.98E-01,-1.04E+00,3.54E+00,-1.98E+00,7.43E+00,-5.21E-02,2.62E-01,1.17E-02,1.37E+00,-1.21E+00,9.95E+00,-3.15E-01,4.83E-01,-4.77E-01,-4.00E-01,6.36E+00,-1.03E-01,2.31E+00,5.49E-01,5.24E-02,-5.33E-01,1.70E+00,2.62E-01,-7.95E-01,1.25E+00,1.48E-01,6.99E-01,7.09E-01,-1.19E-01,0,5.01E+00,0,0,0,2.75E+03,1.11E+03,1.70E+03,3.19E+03,1.89E+03,3.71E+03,7.21E+03,1.98E+03,4.80E+03,2.81E+03,3.91E+03,3.16E+03,3.50E+03,3.46E+03,4.23E+03,3.94E+03,1.85E+03,6.04E+03,6.71E+03,3.83E+03,5.39E+03,2.74E+03,5.49E+02,1.96E+02,4.51E+03,6.86E+02,1.31E+03,6.12E+03,2.62E+03,3.94E+03,2.23E+03,1.41E+03,2.11E+03,3.02E+03,1.26E+03,2.88E+03,5.33E+03,2.03E+02,1.37E+03,3.07E+03,1.69E+03,1.53E+03,2.63E+03,1.32E+03,1.62E+03,-5.42E+02,1.04E+03,3.11E+03,3.07E+03,1.19E+03,1.86E+03,5.04E+03,2.26E+03,4.13E+03,2.99E+03,2.33E+03,6.84E+03,2.05E+03,4.48E+03,6.59E+03,2.20E+03,4.41E+03,7.73E+03,2.81E+03,3.68E+03,8.59E+03,6.12E+02,9.19E+03,7.74E+03,1.91E+03,5.03E+03,5.88E+03,9.77E+02,3.57E+03,5.14E+03,1.12E+02,2.48E+01,-4.13E+01,-4.13E+01,2.48E+01,8.44E+01,-2.28E+01,-5.85E+00,-5.85E+00,-2.28E+01,5.99E+00,-5.20E+01,3.31E+00,3.31E+00,-5.20E+01,9.69E+01,1.60E+01,5.07E+00,5.07E+00,1.60E+01,5.80E+01,-5.67E+00,-1.88E+01,-1.88E+01,-5.67E+00,6.84E+01,-7.53E+00,-7.05E+01,-7.05E+01,-7.53E+00,1.31E+02,3.98E+01,-5.28E+01,-5.28E+01,3.98E+01,6.18E+01,-1.07E+01,-4.38E+01,-4.38E+01,-1.07E+01,5.65E+01,-1.50E+01,-8.21E+01,-8.21E+01,-1.50E+01,8.38E+01,2.29E+01,4.24E+00,4.24E+00,2.29E+01,8.78E+01,-5.52E-01,-5.23E+01,-5.23E+01,-5.52E-01,6.19E+01,-2.27E+01,-5.11E+01,-5.11E+01,-2.27E+01,7.54E+01,3.07E+01,2.18E+01,2.18E+01,3.07E+01,1.17E+02,8.75E+00,-3.55E+01,-3.55E+01,8.75E+00,8.83E+01,5.62E+00,-4.64E+01,-4.64E+01,5.62E+00,1.07E+02,4.54E+01,2.18E+01,2.18E+01,4.54E+01,8.29E+01,2.43E+01,-3.20E+01,-3.20E+01,2.43E+01,1.31E+02,3.25E+01,-1.11E+02,-1.11E+02,3.25E+01,1.38E+02,6.33E+01,-4.79E+01,-4.79E+01,6.33E+01,7.93E+01,2.29E+01,-5.90E+01,-5.90E+01,2.29E+01,8.17E+01,1.25E+01,-1.01E+02,-1.01E+02,1.25E+01,7.67E+01,4.22E+01,-1.12E+01,-1.12E+01,4.22E+01,4.61E+01,3.73E+00,-5.32E+01,-5.32E+01,3.73E+00,4.32E+01,7.57E+00,-8.18E+01,-8.18E+01,7.57E+00,1.01E+02,5.62E+01,-3.71E+01,-3.71E+01,5.62E+01,2.34E+01,7.15E+00,-2.81E+01,-2.81E+01,7.15E+00,7.60E+00,-1.65E+01,-4.66E+01,-4.66E+01,-1.65E+01,1.25E+02,5.33E+01,-3.77E+01,-3.77E+01,5.33E+01,1.17E+02,2.88E+01,-9.22E+01,-9.22E+01,2.88E+01,9.95E+01,8.35E+00,-1.19E+02,-1.19E+02,8.35E+00,9.71E+01,4.60E+01,-3.14E+01,-3.14E+01,4.60E+01,2.08E+00,-1.43E+01,-1.92E+01,-1.92E+01,-1.43E+01,7.33E+00,-9.05E+00,-4.69E+01,-4.69E+01,-9.05E+00,7.98E+01,3.29E+01,8.46E+00,8.46E+00,3.29E+01,7.13E+01,6.76E+00,-4.52E+01,-4.52E+01,6.76E+00,3.84E+01,9.30E-01,-5.61E+01,-5.61E+01,9.30E-01,1.42E+02,5.70E+01,-4.11E+01,-4.11E+01,5.70E+01,7.30E-01,1.53E+00,-3.47E+00,-3.47E+00,1.53E+00,5.88E+01,5.29E+00,-6.97E+01,-6.97E+01,5.29E+00,1.22E+02,4.76E+01,-1.55E+00,-1.55E+00,4.76E+01,6.49E+01,1.31E+01,-1.64E+01,-1.64E+01,1.31E+01,5.98E+00,-8.96E+00,-1.90E+01,-1.90E+01,-8.96E+00,1.13E+02,4.68E+01,-7.68E+00,-7.68E+00,4.68E+01,7.09E+01,1.84E+01,-3.51E+01,-3.51E+01,1.84E+01,2.41E+01,-4.21E-01,-2.34E+01,-2.34E+01,-4.21E-01,1.49E+02,5.89E+01,-2.56E+01,-2.56E+01,5.89E+01,4.10E+01,1.08E+01,-1.96E+01,-1.96E+01,1.08E+01,6.11E+01,-7.34E-01,-5.60E+01,-5.60E+01,-7.34E-01,1.10E+02,3.16E+01,1.03E+01,1.03E+01,3.16E+01,5.43E+01,-9.52E+00,-1.51E+01,-1.51E+01,-9.52E+00,2.24E+01,-3.66E+01,1.47E+00,1.47E+00,-3.66E+01,1.35E+02,2.11E+01,-1.89E+00,-1.89E+00,2.11E+01,5.80E+01,-6.95E+00,-4.29E+01,-4.29E+01,-6.95E+00,1.38E+01,-3.10E+01,-2.69E+01,-2.69E+01,-3.10E+01,1.09E+02,1.71E+01,1.90E+01,1.90E+01,1.71E+01,1.38E+02,7.66E+00,-6.00E+01,-6.00E+01,7.66E+00,1.26E+02,-9.31E+00,-6.28E+01,-6.28E+01,-9.31E+00,1.54E+02,1.75E+01,3.72E+00,3.72E+00,1.75E+01,1.11E+02,-9.20E+00,-6.01E+01,-6.01E+01,-9.20E+00,6.23E+01,-2.92E+01,-2.02E+01,-2.02E+01,-2.92E+01,2.04E+02,3.53E+01,-2.94E+01,-2.94E+01,3.53E+01,1.31E+02,2.68E+00,-4.96E+01,-4.96E+01,2.68E+00,7.73E+01,-1.53E+01,-4.35E+01,-4.35E+01,-1.53E+01,1.66E+02,2.06E+01,-1.37E+01,-1.37E+01,2.06E+01,8.60E+01,-2.41E+01,-2.17E+01,-2.17E+01,-2.41E+01,9.31E+01,-2.24E+01,-6.30E+01,-6.30E+01,-2.24E+01,1.04E+02,1.23E+01,2.66E+01,2.66E+01,1.23E+01,1.30E+02,2.34E+00,-8.61E+01,-8.61E+01,2.34E+00,5.10E+01,-2.68E+01,-3.44E+01,-3.44E+01,-2.68E+01,1.33E+02,2.64E+01,2.27E+00,2.27E+00,2.64E+01,7.18E+01,9.80E-03,-5.06E+01,-5.06E+01,9.80E-03,8.43E+00,-2.08E+01,-1.87E+01,-1.87E+01,-2.08E+01,6.65E+01,4.20E+01,1.60E+01,1.60E+01,4.20E+01,3.35E+01,8.87E+00,-4.29E+01,-4.29E+01,8.87E+00,3.57E+01,6.75E-01,-3.37E+01,-3.37E+01,6.75E-01,8.13E+01,3.46E+01,1.52E+01,1.52E+01,3.46E+01,1.10E+01,-3.62E+00,-2.49E+01,-2.49E+01,-3.62E+00,3.06E+01,2.40E+00,-4.70E+01,-4.70E+01,2.40E+00,7.71E+01,2.78E+01,1.00E+01,1.00E+01,2.78E+01,6.78E+01,-8.33E+00,-5.22E+01,-5.22E+01,-8.33E+00,5.22E+01,-1.64E+01,-5.28E+01,-5.28E+01,-1.64E+01,1.31E+02,4.41E+01,-5.01E+01,-5.01E+01,4.41E+01,3.24E+01,-4.19E+00,-5.04E+01,-5.04E+01,-4.19E+00,8.29E+01,-1.78E+00,-7.73E+01,-7.73E+01,-1.78E+00,9.38E+01,3.19E+01,3.36E+00,3.36E+00,3.19E+01,9.49E+01,5.26E+00,-6.86E+01,-6.86E+01,5.26E+00,6.79E+01,-1.83E+01,-3.49E+01,-3.49E+01,-1.83E+01,1.24E+02,1.74E+01,7.99E+00,7.99E+00,1.74E+01,9.30E+01,-8.16E+00,-5.28E+01,-5.28E+01,-8.16E+00,1.23E+02,9.69E+00,-7.83E+01,-7.83E+01,9.69E+00,1.18E+02,4.22E+01,-3.90E-01,-3.90E-01,4.22E+01,5.19E+01,8.56E+00,-6.12E+01,-6.12E+01,8.56E+00,7.68E+01,2.67E+00,-7.50E+01,-7.50E+01,2.67E+00,1.50E+02,4.78E+01,-3.65E+01,-3.65E+01,4.78E+01,9.76E+01,2.50E+01,-7.75E+01,-7.75E+01,2.50E+01,7.45E+01,2.32E+01,-7.69E+01,-7.69E+01,2.32E+01,1.10E+02,5.32E+01,-1.56E+01,-1.56E+01,5.32E+01,1.47E+01,1.39E+01,-8.13E+00,-8.13E+00,1.39E+01,2.29E+00,9.92E+00,-6.29E+00,-6.29E+00,9.92E+00,1.19E+02,6.46E+01,-1.82E+01,-1.82E+01,6.46E+01,8.59E+01,4.60E+01,-8.81E+01,-8.81E+01,4.60E+01,1.16E+01,2.02E+01,-3.21E+01,-3.21E+01,2.02E+01,1.29E+02,7.29E+01,-3.13E+01,-3.13E+01,7.29E+01,4.71E+01,1.71E+01,-4.29E+01,-4.29E+01,1.71E+01,4.82E+01,2.65E+01,-5.70E+01,-5.70E+01,2.65E+01,7.46E+01,5.12E+01,1.46E+01,1.46E+01,5.12E+01,2.88E+01,4.64E+00,-4.24E+01,-4.24E+01,4.64E+00,5.23E+01,-5.39E+00,-6.35E+01,-6.35E+01,-5.39E+00,1.28E+02,4.32E+01,-2.91E+01,-2.91E+01,4.32E+01,1.36E+01,-1.10E+01,-3.37E+01,-3.37E+01,-1.10E+01,7.45E+01,7.03E+00,-7.97E+01,-7.97E+01,7.03E+00,1.26E+02,3.53E+01,-1.69E+01,-1.69E+01,3.53E+01,7.05E+01,-6.46E+00,-4.96E+01,-4.96E+01,-6.46E+00,2.23E+01,-2.80E+01,-1.73E+01,-1.73E+01,-2.80E+01,8.49E+01,2.06E+01,1.01E+01,1.01E+01,2.06E+01,7.37E+01,-2.66E+00,-8.26E+01,-8.26E+01,-2.66E+00,5.71E+01,-4.84E+00,-7.32E+01,-7.32E+01,-4.84E+00,5.82E+01,2.86E+01,9.07E+00,9.07E+00,2.86E+01,2.33E+01,-1.10E+01,-4.96E+01,-4.96E+01,-1.10E+01,-2.48E+01,-5.57E-02,-2.95E+01,-2.95E+01,-5.57E-02,5.63E+00,2.09E+01,3.19E+01,3.19E+01,2.09E+01,8.30E+00,-1.28E+01,-4.96E+01,-4.96E+01,-1.28E+01,3.06E+01,-9.49E+00,-6.89E+01,-6.89E+01,-9.49E+00,8.60E+01,3.46E+01,-3.46E+01,-3.46E+01,3.46E+01,1.13E+01,-1.28E+01,-8.16E+01,-8.16E+01,-1.28E+01,2.04E-01,-1.64E+01,-7.78E+01,-7.78E+01,-1.64E+01,1.33E+02,5.00E+01,-1.02E+02,-1.02E+02,5.00E+01,-1.20E+01,-1.54E+01,-9.60E+01,-9.60E+01,-1.54E+01,-1.07E+01,-3.80E+01,-6.97E+01,-6.97E+01,-3.80E+01,3.69E+01,3.03E+00,-4.18E+01,-4.18E+01,3.03E+00,-4.74E+01,-5.24E+01,-1.25E+02,-1.25E+02,-5.24E+01,-2.72E+01,-5.31E+01,-1.74E+02,-1.74E+02,-5.31E+01,-3.76E+01,-4.62E+01,-1.01E+02,-1.01E+02,-4.62E+01,-1.23E+02,-9.66E+01,-1.73E+02,-1.73E+02,-9.66E+01,-1.49E+02,-1.02E+02,-2.01E+02,-2.01E+02,-1.02E+02,-9.31E+01,-6.87E+01,-1.78E+02,-1.78E+02,-6.87E+01,-1.46E+02,-1.04E+02,-2.55E+02,-2.55E+02,-1.04E+02,-1.59E+02,-1.09E+02,-2.34E+02,-2.34E+02,-1.09E+02,-9.81E+01,-6.45E+01,-2.00E+02,-2.00E+02,-6.45E+01,-2.45E+02,-1.10E+02,-1.90E+02,-1.90E+02,-1.10E+02,-1.77E+02,-8.45E+01,-2.18E+02,-2.18E+02,-8.45E+01,-1.14E+02,-3.28E+01,-1.75E+02,-1.75E+02,-3.28E+01,-1.22E+02,-6.07E+01,-2.34E+02,-2.34E+02,-6.07E+01,-1.64E+02,-8.94E+01,-1.72E+02,-1.72E+02,-8.94E+01,-6.78E+01,-2.99E+01,-1.36E+02,-1.36E+02,-2.99E+01,-7.00E+01,-5.90E+01,-1.95E+02,-1.95E+02,-5.90E+01,-1.23E+02,-5.49E+01,-1.73E+02,-1.73E+02,-5.49E+01,-9.48E+01,2.02E+00,-1.18E+02,-1.18E+02,2.02E+00,-5.07E+01,-9.53E+00,-2.03E+02,-2.03E+02,-9.53E+00,-4.90E+01,-2.75E+01,-1.60E+02,-1.60E+02,-2.75E+01,POSITIVE</t>
  </si>
  <si>
    <t>1.35E+01,3.03E+01,-4.09E+02,1.85E+01,2.77E+01,-5.34E-01,1.57E+00,2.51E+01,-4.40E+00,8.94E-01,9.13E+00,2.87E+01,-4.17E+02,1.86E+01,3.20E+01,1.82E+01,3.04E+01,-4.25E+02,2.28E+01,2.25E+01,1.33E+01,3.16E+01,-3.94E+02,1.71E+01,2.55E+01,1.32E+01,3.07E+01,-3.98E+02,1.55E+01,3.07E+01,-9.10E+00,-1.77E+00,7.03E+00,-4.26E+00,9.48E+00,-4.12E+00,-2.91E+00,-2.32E+01,1.43E+00,6.53E+00,-4.04E+00,-2.05E+00,-1.99E+01,3.04E+00,1.35E+00,4.98E+00,-1.13E+00,-3.02E+01,5.69E+00,-2.95E+00,5.07E+00,-2.77E-01,-2.69E+01,7.30E+00,-8.13E+00,8.45E-02,8.56E-01,3.25E+00,1.61E+00,-5.18E+00,2.04E+01,3.17E+00,1.70E+02,7.49E+00,3.29E+01,-1.43E+00,-6.61E-01,-1.78E+00,-1.82E+00,-3.76E+00,-2.29E+03,-1.53E+01,1.73E+06,3.57E+01,6.21E+02,3.52E+05,4.09E+02,2.03E+09,8.39E+03,3.25E+06,-4.92E+06,-1.82E+03,2.31E+11,5.99E+03,3.10E+06,4.40E+08,2.98E+04,1.87E+14,1.73E+06,1.43E+10,5.04E+01,3.90E+01,-3.89E+01,3.62E+01,1.11E+02,-6.72E+00,4.00E+00,-1.07E+01,-4.69E+00,5.81E+00,4.83E+01,3.50E+01,-3.89E+01,3.23E+01,1.06E+02,5.04E+01,3.49E+01,-4.49E+01,3.62E+01,8.61E+01,4.37E+01,3.90E+01,-4.96E+01,3.04E+01,1.11E+02,4.10E+01,3.54E+01,-6.48E+01,3.15E+01,9.44E+01,-2.10E+00,7.55E-02,6.03E+00,-3.88E+00,1.96E+01,4.62E+00,-4.00E+00,1.07E+01,1.86E+00,-5.81E+00,7.33E+00,-4.08E-01,2.59E+01,8.11E-01,1.13E+01,6.72E+00,-4.07E+00,4.66E+00,5.74E+00,-2.54E+01,9.42E+00,-4.83E-01,1.98E+01,4.69E+00,-8.31E+00,2.71E+00,3.59E+00,1.52E+01,-1.05E+00,1.71E+01,-3.78E+01,1.93E+01,-7.69E+02,6.76E-01,-5.56E+01,1.70E+01,5.72E+00,6.05E+01,-2.80E-01,-2.86E+00,-3.78E+01,1.93E+01,-7.24E+02,9.56E-01,-3.60E+01,-1.53E+01,2.43E+01,-7.69E+02,8.07E+00,-5.28E+01,-2.03E+01,2.70E+01,-7.09E+02,6.77E+00,-2.01E+01,-2.08E+01,2.50E+01,-6.97E+02,6.76E-01,-5.56E+01,-2.25E+01,-4.99E+00,4.51E+01,-7.12E+00,1.67E+01,-1.75E+01,-7.71E+00,-1.54E+01,-5.81E+00,-1.59E+01,-1.70E+01,-5.72E+00,-2.69E+01,2.80E-01,1.96E+01,5.03E+00,-2.72E+00,-6.05E+01,1.30E+00,-3.27E+01,5.52E+00,-7.30E-01,-7.20E+01,7.40E+00,2.86E+00,4.90E-01,1.99E+00,-1.15E+01,6.09E+00,3.55E+01,2.99E+04,-6.07E+03,-4.60E+00,-2.70E+02,1.51E+02,-3.45E+02,-3.75E+02,-1.09E+03,-9.74E+03,-5.64E+03,-7.41E+02,-6.73E+02,-6.07E+03,2.54E+04,-7.58E+02,9.50E+01,-3.98E+03,-5.73E+02,1.79E+02,-1.71E+02,4.17E+04,-1.97E+03,-3.24E+02,-8.40E+02,-4.60E+00,-7.58E+02,9.79E+01,-3.65E+01,4.28E+02,-1.55E+02,5.37E+00,1.01E+01,-1.57E+03,1.17E+03,-5.30E+01,5.04E+00,-2.70E+02,9.50E+01,-3.65E+01,7.08E+02,-7.03E+02,2.61E+02,-9.69E+01,2.36E+02,3.13E+03,5.69E+02,7.01E+01,1.22E+02,1.51E+02,-3.98E+03,4.28E+02,-7.03E+02,2.46E+03,-7.83E+02,6.62E+01,-2.27E+02,-1.18E+04,4.76E+03,-1.45E+02,7.52E+01,-3.45E+02,-5.73E+02,-1.55E+02,2.61E+02,-7.83E+02,1.33E+03,-3.15E+00,1.24E+02,-1.34E+02,-5.08E+03,8.23E+00,3.06E+02,-3.75E+02,1.79E+02,5.37E+00,-9.69E+01,6.62E+01,-3.15E+00,1.44E+02,-5.76E+01,-4.76E+01,2.15E+02,9.75E+01,-2.17E+02,-1.09E+03,-1.71E+02,1.01E+01,2.36E+02,-2.27E+02,1.24E+02,-5.76E+01,2.51E+02,2.28E+03,-1.47E+02,-6.64E+01,1.12E+02,-9.74E+03,4.17E+04,-1.57E+03,3.13E+03,-1.18E+04,-1.34E+02,-4.76E+01,2.28E+03,1.09E+05,-8.06E+03,-1.27E+03,-2.14E+03,-5.64E+03,-1.97E+03,1.17E+03,5.69E+02,4.76E+03,-5.08E+03,2.15E+02,-1.47E+02,-8.06E+03,4.05E+04,5.28E+02,-2.81E+02,-7.41E+02,-3.24E+02,-5.30E+01,7.01E+01,-1.45E+02,8.23E+00,9.75E+01,-6.64E+01,-1.27E+03,5.28E+02,3.85E+02,-1.11E+02,-6.73E+02,-8.40E+02,5.04E+00,1.22E+02,7.52E+01,3.06E+02,-2.17E+02,1.12E+02,-2.14E+03,-2.81E+02,-1.11E+02,6.84E+02,1.30E+05,4.39E+04,2.60E+04,8.41E+03,1.42E+03,8.47E+02,4.00E+02,1.77E+02,9.27E+01,6.72E-01,-1.06E-12,1.62E+01,1.02E+01,9.23E+00,-1.94E+01,4.91E+00,5.24E+00,5.97E+00,2.20E+00,-4.17E+00,1.12E+01,1.05E+01,4.59E+00,5.70E+00,-2.11E-01,7.52E-01,3.80E+00,-1.42E+00,-2.40E-01,9.88E-01,-3.06E+00,9.89E-01,-9.71E-02,1.08E-01,-7.09E-01,2.81E-01,-3.88E-01,4.22E+00,8.36E-01,-4.86E-01,9.49E-01,2.03E-01,-1.24E-01,-3.55E-01,2.55E-02,-7.74E-03,-1.11E-02,-1.50E+00,-1.25E+00,-2.02E-01,-1.43E-01,6.32E-02,1.96E+00,-2.80E-01,-8.72E-02,-5.26E-03,5.37E+00,-7.12E-01,-5.82E-01,-5.69E-01,1.37E+00,1.63E+00,-1.22E-01,-2.29E-01,1.00E+01,2.83E-01,4.26E-01,-4.07E-01,-6.90E-01,-1.61E-01,-1.35E+00,-6.33E-01,2.61E-01,-5.33E-01,3.17E-01,-4.54E-01,1.08E+00,1.29E-01,6.23E-01,-1.76E-01,-1.12E-01,-1.21E-02,-3.48E+00,2.45E-01,-1.94E-01,2.42E-01,-1.34E+00,-1.07E-01,1.80E-01,-1.00E-01,0,5.01E+00,4.91E+00,4.92E+00,0,2.76E+04,2.63E+05,2.05E+05,5.19E+04,3.64E+05,2.20E+05,3.35E+04,3.39E+05,2.17E+05,3.91E+04,3.55E+05,1.83E+05,1.19E+05,3.67E+05,2.18E+05,2.30E+04,3.60E+05,1.62E+05,3.27E+04,2.68E+05,1.12E+05,5.57E+04,2.64E+05,2.60E+05,3.39E+04,2.48E+05,1.93E+05,4.55E+04,3.47E+05,1.66E+05,9.46E+04,4.34E+05,1.58E+05,1.72E+04,2.41E+05,1.77E+05,2.71E+04,4.32E+05,2.52E+05,3.81E+04,2.35E+05,1.47E+05,4.71E+04,2.95E+05,2.36E+05,1.17E+05,3.12E+05,1.87E+05,2.19E+04,2.88E+05,1.50E+05,5.80E+04,3.78E+05,1.00E+05,2.03E+04,3.18E+05,2.09E+05,2.88E+04,3.00E+05,2.43E+05,1.23E+04,2.41E+05,1.42E+05,7.08E+04,3.23E+05,1.73E+05,4.32E+04,1.96E+05,1.41E+05,7.64E+04,3.72E+05,2.18E+05,1.02E+05,4.02E+05,1.76E+05,-2.21E+02,3.04E+02,-1.23E+02,-1.23E+02,3.04E+02,-4.73E+02,4.47E+02,-2.45E+02,-2.45E+02,4.47E+02,-2.84E+02,3.15E+02,-1.45E+02,-1.45E+02,3.15E+02,1.46E+01,1.12E+02,-5.05E+01,-5.05E+01,1.12E+02,-6.28E+02,4.73E+02,-1.93E+02,-1.93E+02,4.73E+02,-4.52E+02,4.25E+02,-1.62E+02,-1.62E+02,4.25E+02,-5.98E+01,1.49E+02,-3.21E+01,-3.21E+01,1.49E+02,-6.79E+02,5.71E+02,-2.53E+02,-2.53E+02,5.71E+02,-3.95E+02,4.07E+02,-1.65E+02,-1.65E+02,4.07E+02,-6.80E+01,1.70E+02,-4.79E+01,-4.79E+01,1.70E+02,-5.62E+02,4.39E+02,-1.83E+02,-1.83E+02,4.39E+02,-4.41E+02,3.93E+02,-1.17E+02,-1.17E+02,3.93E+02,-2.79E+02,3.49E+02,-9.49E+01,-9.49E+01,3.49E+02,-5.13E+02,5.43E+02,-2.66E+02,-2.66E+02,5.43E+02,-3.45E+02,4.39E+02,-1.85E+02,-1.85E+02,4.39E+02,-8.83E+01,3.09E+02,-1.44E+02,-1.44E+02,3.09E+02,-4.58E+02,4.37E+02,-2.17E+02,-2.17E+02,4.37E+02,-2.50E+02,3.34E+02,-1.48E+02,-1.48E+02,3.34E+02,2.86E+01,1.09E+02,-3.34E+01,-3.34E+01,1.09E+02,-3.50E+02,3.46E+02,-2.02E+02,-2.02E+02,3.46E+02,-2.94E+02,3.69E+02,-2.09E+02,-2.09E+02,3.69E+02,-3.15E+02,3.76E+02,-1.48E+02,-1.48E+02,3.76E+02,-5.04E+02,4.69E+02,-2.64E+02,-2.64E+02,4.69E+02,-2.51E+02,3.39E+02,-1.29E+02,-1.29E+02,3.39E+02,-4.14E+01,1.39E+02,-4.25E+01,-4.25E+01,1.39E+02,-5.20E+02,3.64E+02,-1.89E+02,-1.89E+02,3.64E+02,-4.67E+02,3.97E+02,-1.78E+02,-1.78E+02,3.97E+02,-1.64E+02,1.50E+02,-5.45E+01,-5.45E+01,1.50E+02,-6.33E+02,5.38E+02,-3.16E+02,-3.16E+02,5.38E+02,-2.86E+02,3.67E+02,-2.37E+02,-2.37E+02,3.67E+02,-4.16E+02,3.91E+02,-1.34E+02,-1.34E+02,3.91E+02,-5.74E+02,4.73E+02,-2.42E+02,-2.42E+02,4.73E+02,-2.92E+02,3.29E+02,-1.67E+02,-1.67E+02,3.29E+02,1.02E+02,6.60E+01,-6.87E+01,-6.87E+01,6.60E+01,-3.25E+02,3.55E+02,-2.59E+02,-2.59E+02,3.55E+02,-3.98E+02,4.38E+02,-2.55E+02,-2.55E+02,4.38E+02,-2.93E+02,3.42E+02,-1.39E+02,-1.39E+02,3.42E+02,-5.59E+02,5.00E+02,-2.59E+02,-2.59E+02,5.00E+02,-4.74E+02,4.23E+02,-1.44E+02,-1.44E+02,4.23E+02,7.57E+00,1.36E+02,-5.61E+01,-5.61E+01,1.36E+02,-3.59E+02,3.52E+02,-1.78E+02,-1.78E+02,3.52E+02,-4.05E+02,4.10E+02,-1.37E+02,-1.37E+02,4.10E+02,-2.32E+02,3.21E+02,-7.92E+01,-7.92E+01,3.21E+02,-5.40E+02,4.70E+02,-2.00E+02,-2.00E+02,4.70E+02,-3.19E+02,3.52E+02,-1.33E+02,-1.33E+02,3.52E+02,-1.08E+02,2.13E+02,-4.79E+01,-4.79E+01,2.13E+02,-4.28E+02,4.16E+02,-1.93E+02,-1.93E+02,4.16E+02,-4.18E+02,4.51E+02,-1.62E+02,-1.62E+02,4.51E+02,-8.74E+01,1.82E+02,-1.28E+01,-1.28E+01,1.82E+02,-6.44E+02,5.81E+02,-2.55E+02,-2.55E+02,5.81E+02,-3.72E+02,3.77E+02,-1.39E+02,-1.39E+02,3.77E+02,-1.54E+02,3.05E+02,-1.35E+02,-1.35E+02,3.05E+02,-5.84E+02,5.17E+02,-2.39E+02,-2.39E+02,5.17E+02,-2.02E+02,2.99E+02,-1.64E+02,-1.64E+02,2.99E+02,1.37E+02,8.06E+01,-5.00E+01,-5.00E+01,8.06E+01,-6.06E+02,4.95E+02,-1.89E+02,-1.89E+02,4.95E+02,-4.47E+02,4.79E+02,-2.04E+02,-2.04E+02,4.79E+02,-2.73E+02,3.42E+02,-1.13E+02,-1.13E+02,3.42E+02,-4.62E+02,4.53E+02,-2.45E+02,-2.45E+02,4.53E+02,-4.16E+02,3.49E+02,-9.20E+01,-9.20E+01,3.49E+02,5.40E+01,1.21E+02,-3.96E+01,-3.96E+01,1.21E+02,-4.57E+02,3.84E+02,-1.66E+02,-1.66E+02,3.84E+02,-3.59E+02,3.73E+02,-1.42E+02,-1.42E+02,3.73E+02,-9.06E+00,1.91E+02,-9.78E+01,-9.78E+01,1.91E+02,-4.62E+02,4.49E+02,-2.45E+02,-2.45E+02,4.49E+02,-1.49E+02,2.76E+02,-1.64E+02,-1.64E+02,2.76E+02,-1.07E+02,1.98E+02,-6.02E+01,-6.02E+01,1.98E+02,-3.17E+02,3.55E+02,-2.02E+02,-2.02E+02,3.55E+02,-2.97E+02,3.63E+02,-1.63E+02,-1.63E+02,3.63E+02,-1.53E+02,2.53E+02,-7.55E+01,-7.55E+01,2.53E+02,-7.28E+02,6.12E+02,-2.57E+02,-2.57E+02,6.12E+02,-4.44E+02,4.03E+02,-1.40E+02,-1.40E+02,4.03E+02,-3.66E+02,3.67E+02,-9.50E+01,-9.50E+01,3.67E+02,-5.63E+02,4.82E+02,-2.14E+02,-2.14E+02,4.82E+02,-2.56E+02,3.31E+02,-1.64E+02,-1.64E+02,3.31E+02,6.13E+01,9.35E+01,-6.36E+01,-6.36E+01,9.35E+01,-4.13E+02,3.70E+02,-2.07E+02,-2.07E+02,3.70E+02,-4.87E+02,4.55E+02,-1.99E+02,-1.99E+02,4.55E+02,-4.01E+02,4.04E+02,-1.29E+02,-1.29E+02,4.04E+02,-5.52E+02,4.52E+02,-2.23E+02,-2.23E+02,4.52E+02,-3.54E+02,3.55E+02,-1.65E+02,-1.65E+02,3.55E+02,-1.26E+02,1.85E+02,-4.34E+01,-4.34E+01,1.85E+02,-4.39E+02,3.61E+02,-1.74E+02,-1.74E+02,3.61E+02,-3.86E+02,3.90E+02,-1.51E+02,-1.51E+02,3.90E+02,-1.31E+02,2.19E+02,-5.95E+01,-5.95E+01,2.19E+02,-5.82E+02,4.87E+02,-2.36E+02,-2.36E+02,4.87E+02,-3.03E+02,3.07E+02,-1.39E+02,-1.39E+02,3.07E+02,-2.06E+02,2.80E+02,-1.15E+02,-1.15E+02,2.80E+02,-5.02E+02,4.42E+02,-2.35E+02,-2.35E+02,4.42E+02,-3.17E+02,3.75E+02,-1.91E+02,-1.91E+02,3.75E+02,8.36E+01,7.72E+01,-5.10E+01,-5.10E+01,7.72E+01,-6.24E+02,5.12E+02,-2.51E+02,-2.51E+02,5.12E+02,-3.08E+02,3.67E+02,-1.96E+02,-1.96E+02,3.67E+02,-2.06E+02,2.76E+02,-1.01E+02,-1.01E+02,2.76E+02,-5.15E+02,4.90E+02,-2.55E+02,-2.55E+02,4.90E+02,-6.70E+01,2.42E+02,-1.74E+02,-1.74E+02,2.42E+02,-2.10E+01,1.37E+02,-5.21E+01,-5.21E+01,1.37E+02,-3.50E+02,3.70E+02,-2.13E+02,-2.13E+02,3.70E+02,-6.05E+02,5.69E+02,-2.18E+02,-2.18E+02,5.69E+02,-8.14E+01,2.05E+02,-8.17E+01,-8.17E+01,2.05E+02,-4.35E+02,3.94E+02,-1.96E+02,-1.96E+02,3.94E+02,-3.13E+02,3.28E+02,-1.19E+02,-1.19E+02,3.28E+02,-8.35E+01,2.50E+02,-1.12E+02,-1.12E+02,2.50E+02,-4.15E+02,4.10E+02,-2.26E+02,-2.26E+02,4.10E+02,-3.02E+02,3.35E+02,-1.27E+02,-1.27E+02,3.35E+02,-9.37E+01,1.91E+02,-3.69E+01,-3.69E+01,1.91E+02,-6.42E+02,5.58E+02,-2.46E+02,-2.46E+02,5.58E+02,-3.49E+02,3.40E+02,-9.92E+01,-9.92E+01,3.40E+02,-2.92E+02,3.49E+02,-9.40E+01,-9.40E+01,3.49E+02,-4.31E+02,4.52E+02,-2.11E+02,-2.11E+02,4.52E+02,-2.12E+02,3.17E+02,-1.21E+02,-1.21E+02,3.17E+02,4.39E+01,8.52E+01,-1.97E+01,-1.97E+01,8.52E+01,-7.20E+02,5.34E+02,-2.02E+02,-2.02E+02,5.34E+02,-4.19E+02,4.19E+02,-1.92E+02,-1.92E+02,4.19E+02,-2.59E+02,2.78E+02,-9.21E+01,-9.21E+01,2.78E+02,-4.14E+02,4.38E+02,-2.83E+02,-2.83E+02,4.38E+02,-1.78E+02,2.79E+02,-1.48E+02,-1.48E+02,2.79E+02,2.56E+01,1.42E+02,-6.59E+01,-6.59E+01,1.42E+02,-4.76E+02,3.84E+02,-1.80E+02,-1.80E+02,3.84E+02,-5.25E+02,4.61E+02,-1.48E+02,-1.48E+02,4.61E+02,-4.08E+02,4.28E+02,-1.28E+02,-1.28E+02,4.28E+02,-5.40E+02,4.88E+02,-2.46E+02,-2.46E+02,4.88E+02,-2.56E+02,3.02E+02,-1.17E+02,-1.17E+02,3.02E+02,5.66E+01,1.35E+02,-6.09E+01,-6.09E+01,1.35E+02,-3.16E+02,3.25E+02,-1.92E+02,-1.92E+02,3.25E+02,-1.68E+02,3.05E+02,-1.63E+02,-1.63E+02,3.05E+02,-7.20E+00,1.66E+02,-6.78E+01,-6.78E+01,1.66E+02,-4.90E+02,4.68E+02,-2.61E+02,-2.61E+02,4.68E+02,-1.53E+02,2.66E+02,-1.50E+02,-1.50E+02,2.66E+02,-1.97E+02,2.99E+02,-1.20E+02,-1.20E+02,2.99E+02,-3.82E+02,4.23E+02,-2.53E+02,-2.53E+02,4.23E+02,-2.50E+02,3.26E+02,-1.45E+02,-1.45E+02,3.26E+02,9.31E+01,9.43E+01,-4.13E+01,-4.13E+01,9.43E+01,-4.43E+02,4.36E+02,-2.17E+02,-2.17E+02,4.36E+02,-4.88E+02,4.87E+02,-1.92E+02,-1.92E+02,4.87E+02,5.27E+00,1.16E+02,-1.96E+01,-1.96E+01,1.16E+02,-4.04E+02,3.96E+02,-2.16E+02,-2.16E+02,3.96E+02,-2.24E+02,2.80E+02,-1.23E+02,-1.23E+02,2.80E+02,-3.61E+02,3.38E+02,-8.40E+01,-8.40E+01,3.38E+02,-5.40E+02,4.52E+02,-2.17E+02,-2.17E+02,4.52E+02,-4.57E+02,4.83E+02,-2.18E+02,-2.18E+02,4.83E+02,-4.82E+01,1.98E+02,-8.29E+01,-8.29E+01,1.98E+02,-3.79E+02,3.58E+02,-1.94E+02,-1.94E+02,3.58E+02,-2.35E+02,2.93E+02,-1.38E+02,-1.38E+02,2.93E+02,-1.69E+02,2.51E+02,-9.05E+01,-9.05E+01,2.51E+02,-3.93E+02,3.98E+02,-2.40E+02,-2.40E+02,3.98E+02,-4.06E+02,3.60E+02,-1.13E+02,-1.13E+02,3.60E+02,-1.30E+02,2.24E+02,-7.16E+01,-7.16E+01,2.24E+02,-5.92E+02,5.34E+02,-2.69E+02,-2.69E+02,5.34E+02,-4.41E+02,4.03E+02,-1.32E+02,-1.32E+02,4.03E+02,1.53E+01,3.04E+01,-3.83E+02,1.77E+01,2.58E+01,4.09E+00,-1.37E+00,2.61E+01,2.66E+00,-3.88E+00,1.33E+01,3.15E+01,-3.95E+02,1.72E+01,2.48E+01,1.32E+01,3.07E+01,-3.98E+02,1.55E+01,3.06E+01,1.67E+01,3.10E+01,-3.72E+02,1.67E+01,2.25E+01,1.79E+01,2.86E+01,-3.69E+02,2.13E+01,2.52E+01,1.90E-01,8.27E-01,3.11E+00,1.65E+00,-5.78E+00,-3.38E+00,5.82E-01,-2.29E+01,5.19E-01,2.31E+00,-4.59E+00,2.97E+00,-2.60E+01,-4.10E+00,-3.80E-01,-3.57E+00,-2.45E-01,-2.60E+01,-1.13E+00,8.09E+00,-4.78E+00,2.14E+00,-2.91E+01,-5.75E+00,5.40E+00,-1.21E+00,2.39E+00,-3.14E+00,-4.62E+00,-2.69E+00,1.95E+01,2.84E+00,1.79E+02,7.03E+00,3.19E+01,-6.83E-01,5.21E-02,2.27E+01,1.29E+00,1.98E+00,-2.10E+03,8.20E+00,4.02E+05,1.16E+02,-5.83E+03,2.51E+05,1.79E+02,2.52E+09,7.16E+03,3.55E+06,-2.55E+06,5.48E+02,-3.51E+10,4.15E+04,-7.31E+07,2.00E+08,6.57E+03,3.00E+14,1.58E+06,2.08E+10,4.82E+01,3.90E+01,4.75E+01,3.75E+01,1.13E+02,4.55E+00,-2.61E+00,9.65E+01,5.63E+00,-1.86E+01,4.37E+01,3.90E+01,-4.90E+01,3.01E+01,1.13E+02,4.09E+01,3.53E+01,-5.96E+01,3.19E+01,9.45E+01,4.65E+01,3.64E+01,-6.76E+01,3.29E+01,8.66E+01,4.82E+01,3.40E+01,4.75E+01,3.75E+01,9.39E+01,2.74E+00,3.74E+00,1.06E+01,-1.72E+00,1.80E+01,-2.85E+00,2.61E+00,1.86E+01,-2.74E+00,2.59E+01,-4.55E+00,5.00E+00,-9.65E+01,-7.35E+00,1.86E+01,-5.59E+00,-1.13E+00,8.03E+00,-1.02E+00,7.82E+00,-7.29E+00,1.26E+00,-1.07E+02,-5.63E+00,5.21E-01,-1.70E+00,2.40E+00,-1.15E+02,-4.61E+00,-7.30E+00,-2.08E+01,2.46E+01,-8.78E+02,3.64E-01,-7.93E+01,2.69E+00,-5.38E-01,-1.72E+02,3.40E+00,-2.34E+01,-2.00E+01,2.69E+01,-7.06E+02,6.67E+00,-1.96E+01,-2.08E+01,2.51E+01,-6.94E+02,3.64E-01,-5.59E+01,-1.33E+01,2.65E+01,-8.78E+02,3.76E+00,-4.61E+01,-1.81E+01,2.46E+01,-7.76E+02,9.70E+00,-7.93E+01,8.40E-01,1.79E+00,-1.20E+01,6.30E+00,3.62E+01,-6.67E+00,4.25E-01,1.72E+02,2.91E+00,2.65E+01,-1.85E+00,2.32E+00,7.01E+01,-3.03E+00,5.96E+01,-7.51E+00,-1.36E+00,1.85E+02,-3.40E+00,-9.79E+00,-2.69E+00,5.38E-01,8.21E+01,-9.34E+00,2.34E+01,4.82E+00,1.90E+00,-1.02E+02,-5.94E+00,3.32E+01,2.66E+04,-5.00E+03,-5.26E+02,3.08E+02,4.07E+01,2.94E+02,8.00E+01,7.00E+03,-1.02E+04,-6.00E+03,3.49E+03,-1.46E+01,-5.00E+03,2.25E+04,-2.19E+02,-1.48E+02,-4.64E+03,2.62E+02,-9.40E+01,-1.27E+03,3.61E+04,-9.07E+02,2.68E+03,7.30E+02,-5.26E+02,-2.19E+02,8.79E+01,-1.20E+02,4.09E+02,-1.49E+02,-6.15E+01,-1.33E+02,-8.31E+02,1.24E+03,-8.98E+01,2.61E+01,3.08E+02,-1.48E+02,-1.20E+02,7.63E+02,-7.13E+02,1.14E+01,-9.79E+00,1.88E+02,3.96E+03,-7.12E+02,1.24E+02,-3.17E+02,4.07E+01,-4.64E+03,4.09E+02,-7.13E+02,2.91E+03,-6.81E+02,-2.09E+01,-1.08E+01,-1.22E+04,6.30E+03,-4.56E+02,-7.05E+01,2.94E+02,2.62E+02,-1.49E+02,1.14E+01,-6.81E+02,7.84E+02,2.39E+02,1.01E+02,1.81E+03,-5.09E+03,4.49E+02,4.12E+01,8.00E+01,-9.40E+01,-6.15E+01,-9.79E+00,-2.09E+01,2.39E+02,9.42E+02,2.52E+01,-3.77E+02,-7.77E+02,8.76E+02,-7.44E+02,7.00E+03,-1.27E+03,-1.33E+02,1.88E+02,-1.08E+01,1.01E+02,2.52E+01,1.94E+03,-1.23E+03,-1.45E+03,1.37E+03,1.68E+02,-1.02E+04,3.61E+04,-8.31E+02,3.96E+03,-1.22E+04,1.81E+03,-3.77E+02,-1.23E+03,1.19E+05,-8.61E+03,8.87E+03,1.42E+03,-6.00E+03,-9.07E+02,1.24E+03,-7.12E+02,6.30E+03,-5.09E+03,-7.77E+02,-1.45E+03,-8.61E+03,5.02E+04,9.40E+02,1.09E+02,3.49E+03,2.68E+03,-8.98E+01,1.24E+02,-4.56E+02,4.49E+02,8.76E+02,1.37E+03,8.87E+03,9.40E+02,4.71E+03,5.69E+02,-1.46E+01,7.30E+02,2.61E+01,-3.17E+02,-7.05E+01,4.12E+01,-7.44E+02,1.68E+02,1.42E+03,1.09E+02,5.69E+02,1.74E+03,1.35E+05,5.26E+04,2.65E+04,1.05E+04,3.58E+03,2.22E+03,1.05E+03,3.11E+02,1.67E+02,7.11E+01,-2.62E-13,6.17E+00,9.16E+00,9.41E+00,-1.89E+01,4.04E+00,6.47E+00,4.64E+00,4.74E+00,-2.70E+00,1.15E+01,1.07E+01,7.74E+00,6.19E+00,-1.34E-01,-9.95E-02,-5.85E+00,-3.58E-01,1.26E-01,-7.00E-01,2.37E+00,3.55E-02,-1.07E-01,1.91E-01,6.08E-01,-3.42E+00,-4.86E-01,2.31E+00,-1.20E+00,2.01E-01,1.44E+00,-7.31E-02,2.19E-02,3.20E-01,-5.78E-02,-1.02E+00,-4.08E-01,-3.64E+00,-1.56E+00,-3.31E-01,5.81E-02,-1.54E-01,1.85E-01,2.49E-02,5.27E-02,-1.27E-01,-5.03E+00,3.63E+00,-3.87E-01,-6.18E-01,1.08E+00,2.48E+00,-5.70E-01,-5.58E-02,1.07E+01,2.84E-01,4.61E-01,6.46E-01,-2.00E+00,-8.76E-01,-9.21E-02,6.58E-02,-4.52E-02,1.25E-01,-6.57E-01,3.55E+00,7.52E-01,-1.83E-01,2.33E-01,1.16E-01,-1.98E-01,4.84E-02,9.73E-01,-1.66E+00,-2.18E-01,1.15E-01,-4.01E+00,4.56E-01,-1.32E-02,-7.87E-01,0,5.01E+00,0,4.93E+00,0,1.26E+04,2.21E+05,2.34E+05,5.47E+04,3.76E+05,2.58E+05,4.53E+04,2.58E+05,1.66E+05,3.12E+04,3.11E+05,1.35E+05,1.53E+05,4.91E+05,1.58E+05,9.47E+03,2.64E+05,1.15E+05,5.84E+04,3.93E+05,9.12E+04,2.32E+04,2.03E+05,3.18E+05,6.32E+04,3.25E+05,1.78E+05,7.04E+04,3.06E+05,1.08E+05,2.19E+04,2.36E+05,1.86E+05,8.54E+04,2.53E+05,1.19E+05,8.37E+03,3.53E+05,2.36E+05,6.19E+04,3.68E+05,1.55E+05,6.23E+04,3.81E+05,1.50E+05,-2.06E+04,2.39E+05,1.61E+05,2.53E+04,2.67E+05,8.93E+04,1.22E+04,1.94E+05,1.16E+05,4.42E+04,2.35E+05,1.14E+05,2.16E+04,3.29E+05,1.34E+05,1.47E+04,2.96E+05,9.44E+04,1.05E+05,3.27E+05,1.75E+05,3.21E+04,2.41E+05,1.88E+05,8.40E+04,2.79E+05,8.97E+04,1.66E+04,2.59E+05,2.36E+05,1.63E+01,1.03E+02,-3.91E+01,-3.91E+01,1.03E+02,-4.08E+02,3.72E+02,-2.15E+02,-2.15E+02,3.72E+02,-4.85E+02,4.53E+02,-1.94E+02,-1.94E+02,4.53E+02,-4.04E+02,4.06E+02,-1.32E+02,-1.32E+02,4.06E+02,-5.48E+02,4.51E+02,-2.21E+02,-2.21E+02,4.51E+02,-3.58E+02,3.56E+02,-1.66E+02,-1.66E+02,3.56E+02,-1.23E+02,1.84E+02,-4.27E+01,-4.27E+01,1.84E+02,-4.42E+02,3.62E+02,-1.74E+02,-1.74E+02,3.62E+02,-3.83E+02,3.90E+02,-1.51E+02,-1.51E+02,3.90E+02,-1.34E+02,2.18E+02,-5.93E+01,-5.93E+01,2.18E+02,-5.79E+02,4.88E+02,-2.37E+02,-2.37E+02,4.88E+02,-3.05E+02,3.07E+02,-1.38E+02,-1.38E+02,3.07E+02,-2.04E+02,2.81E+02,-1.16E+02,-1.16E+02,2.81E+02,-5.03E+02,4.40E+02,-2.35E+02,-2.35E+02,4.40E+02,-3.16E+02,3.76E+02,-1.92E+02,-1.92E+02,3.76E+02,8.28E+01,7.58E+01,-5.00E+01,-5.00E+01,7.58E+01,-6.23E+02,5.14E+02,-2.52E+02,-2.52E+02,5.14E+02,-3.08E+02,3.65E+02,-1.95E+02,-1.95E+02,3.65E+02,-2.06E+02,2.78E+02,-1.02E+02,-1.02E+02,2.78E+02,-5.15E+02,4.88E+02,-2.54E+02,-2.54E+02,4.88E+02,-6.73E+01,2.44E+02,-1.75E+02,-1.75E+02,2.44E+02,-2.05E+01,1.35E+02,-5.09E+01,-5.09E+01,1.35E+02,-3.51E+02,3.72E+02,-2.14E+02,-2.14E+02,3.72E+02,-6.04E+02,5.67E+02,-2.17E+02,-2.17E+02,5.67E+02,-8.25E+01,2.08E+02,-8.30E+01,-8.30E+01,2.08E+02,-4.34E+02,3.92E+02,-1.95E+02,-1.95E+02,3.92E+02,-3.14E+02,3.30E+02,-1.20E+02,-1.20E+02,3.30E+02,-8.19E+01,2.48E+02,-1.11E+02,-1.11E+02,2.48E+02,-4.16E+02,4.13E+02,-2.28E+02,-2.28E+02,4.13E+02,-3.00E+02,3.33E+02,-1.25E+02,-1.25E+02,3.33E+02,-9.58E+01,1.93E+02,-3.82E+01,-3.82E+01,1.93E+02,-6.39E+02,5.56E+02,-2.44E+02,-2.44E+02,5.56E+02,-3.51E+02,3.42E+02,-1.01E+02,-1.01E+02,3.42E+02,-2.90E+02,3.47E+02,-9.27E+01,-9.27E+01,3.47E+02,-4.34E+02,4.55E+02,-2.12E+02,-2.12E+02,4.55E+02,-2.09E+02,3.14E+02,-1.20E+02,-1.20E+02,3.14E+02,4.08E+01,8.81E+01,-2.11E+01,-2.11E+01,8.81E+01,-7.16E+02,5.31E+02,-2.01E+02,-2.01E+02,5.31E+02,-4.22E+02,4.22E+02,-1.93E+02,-1.93E+02,4.22E+02,-2.55E+02,2.75E+02,-9.08E+01,-9.08E+01,2.75E+02,-4.18E+02,4.41E+02,-2.84E+02,-2.84E+02,4.41E+02,-1.74E+02,2.76E+02,-1.47E+02,-1.47E+02,2.76E+02,2.16E+01,1.45E+02,-6.72E+01,-6.72E+01,1.45E+02,-4.72E+02,3.81E+02,-1.79E+02,-1.79E+02,3.81E+02,-5.29E+02,4.64E+02,-1.49E+02,-1.49E+02,4.64E+02,-4.03E+02,4.25E+02,-1.27E+02,-1.27E+02,4.25E+02,-5.44E+02,4.91E+02,-2.47E+02,-2.47E+02,4.91E+02,-2.51E+02,2.99E+02,-1.16E+02,-1.16E+02,2.99E+02,5.16E+01,1.39E+02,-6.21E+01,-6.21E+01,1.39E+02,-3.11E+02,3.21E+02,-1.90E+02,-1.90E+02,3.21E+02,-1.73E+02,3.08E+02,-1.64E+02,-1.64E+02,3.08E+02,-1.68E+00,1.63E+02,-6.67E+01,-6.67E+01,1.63E+02,-4.96E+02,4.72E+02,-2.62E+02,-2.62E+02,4.72E+02,-1.47E+02,2.63E+02,-1.48E+02,-1.48E+02,2.63E+02,-2.03E+02,3.03E+02,-1.21E+02,-1.21E+02,3.03E+02,-3.75E+02,4.19E+02,-2.52E+02,-2.52E+02,4.19E+02,-2.56E+02,3.29E+02,-1.46E+02,-1.46E+02,3.29E+02,1.00E+02,9.03E+01,-4.02E+01,-4.02E+01,9.03E+01,-4.50E+02,4.40E+02,-2.18E+02,-2.18E+02,4.40E+02,-4.81E+02,4.83E+02,-1.91E+02,-1.91E+02,4.83E+02,-2.50E+00,1.20E+02,-2.06E+01,-2.06E+01,1.20E+02,-3.95E+02,3.92E+02,-2.15E+02,-2.15E+02,3.92E+02,-2.33E+02,2.84E+02,-1.24E+02,-1.24E+02,2.84E+02,-3.52E+02,3.33E+02,-8.30E+01,-8.30E+01,3.33E+02,-5.50E+02,4.57E+02,-2.18E+02,-2.18E+02,4.57E+02,-4.47E+02,4.77E+02,-2.17E+02,-2.17E+02,4.77E+02,-5.88E+01,2.03E+02,-8.40E+01,-8.40E+01,2.03E+02,-3.68E+02,3.52E+02,-1.93E+02,-1.93E+02,3.52E+02,-2.47E+02,3.00E+02,-1.39E+02,-1.39E+02,3.00E+02,-1.56E+02,2.45E+02,-8.92E+01,-8.92E+01,2.45E+02,-4.07E+02,4.06E+02,-2.41E+02,-2.41E+02,4.06E+02,-3.89E+02,3.51E+02,-1.11E+02,-1.11E+02,3.51E+02,-1.50E+02,2.34E+02,-7.39E+01,-7.39E+01,2.34E+02,-5.68E+02,5.21E+02,-2.66E+02,-2.66E+02,5.21E+02,-4.76E+02,4.24E+02,-1.38E+02,-1.38E+02,4.24E+02,2.82E+01,1.24E+02,-4.82E+01,-4.82E+01,1.24E+02,-4.30E+02,3.79E+02,-1.76E+02,-1.76E+02,3.79E+02,-4.00E+02,3.47E+02,-1.11E+02,-1.11E+02,3.47E+02,1.32E+01,1.34E+02,-4.07E+01,-4.07E+01,1.34E+02,-6.44E+02,4.94E+02,-1.84E+02,-1.84E+02,4.94E+02,-4.83E+02,5.04E+02,-2.15E+02,-2.15E+02,5.04E+02,-5.93E+01,2.12E+02,-9.45E+01,-9.45E+01,2.12E+02,-5.15E+02,4.30E+02,-2.06E+02,-2.06E+02,4.30E+02,-2.89E+02,3.12E+02,-1.27E+02,-1.27E+02,3.12E+02,-2.88E+01,1.29E+02,-2.54E+01,-2.54E+01,1.29E+02,-4.38E+02,3.93E+02,-1.92E+02,-1.92E+02,3.93E+02,-2.24E+02,3.26E+02,-1.60E+02,-1.60E+02,3.26E+02,-3.51E+02,4.45E+02,-1.53E+02,-1.53E+02,4.45E+02,-7.94E+02,7.21E+02,-3.46E+02,-3.46E+02,7.21E+02,-3.48E+02,3.02E+02,-9.06E+01,-9.06E+01,3.02E+02,-1.20E+01,1.27E+02,-3.97E+01,-3.97E+01,1.27E+02,-3.28E+02,3.27E+02,-1.89E+02,-1.89E+02,3.27E+02,-1.16E+02,2.52E+02,-1.48E+02,-1.48E+02,2.52E+02,-1.38E+02,1.79E+02,-1.67E+01,-1.67E+01,1.79E+02,-6.23E+02,5.30E+02,-2.36E+02,-2.36E+02,5.30E+02,-2.70E+02,3.12E+02,-1.35E+02,-1.35E+02,3.12E+02,-8.89E+01,1.67E+02,-5.02E+01,-5.02E+01,1.67E+02,-4.33E+02,3.59E+02,-1.75E+02,-1.75E+02,3.59E+02,-4.39E+02,3.97E+02,-1.14E+02,-1.14E+02,3.97E+02,-1.71E+02,2.73E+02,-9.00E+01,-9.00E+01,2.73E+02,-6.03E+02,5.35E+02,-2.46E+02,-2.46E+02,5.35E+02,-3.47E+02,4.11E+02,-1.85E+02,-1.85E+02,4.11E+02,-1.67E+02,2.67E+02,-8.57E+01,-8.57E+01,2.67E+02,-5.14E+02,4.90E+02,-2.46E+02,-2.46E+02,4.90E+02,-1.27E+02,2.54E+02,-1.33E+02,-1.33E+02,2.54E+02,-1.35E+01,9.78E+01,-1.00E+01,-1.00E+01,9.78E+01,-1.98E+02,2.82E+02,-2.04E+02,-2.04E+02,2.82E+02,-3.59E+02,3.98E+02,-1.76E+02,-1.76E+02,3.98E+02,-1.06E+02,2.07E+02,-6.21E+01,-6.21E+01,2.07E+02,-3.85E+02,3.57E+02,-1.76E+02,-1.76E+02,3.57E+02,-2.35E+02,3.01E+02,-1.19E+02,-1.19E+02,3.01E+02,8.63E+01,9.26E+01,-3.78E+01,-3.78E+01,9.26E+01,-4.77E+02,3.96E+02,-1.72E+02,-1.72E+02,3.96E+02,-4.96E+02,3.90E+02,-7.94E+01,-7.94E+01,3.90E+02,-8.15E+01,1.95E+02,-6.25E+01,-6.25E+01,1.95E+02,-5.87E+02,5.47E+02,-2.94E+02,-2.94E+02,5.47E+02,-4.27E+02,4.33E+02,-1.78E+02,-1.78E+02,4.33E+02,-3.36E+02,4.10E+02,-1.54E+02,-1.54E+02,4.10E+02,-7.38E+02,6.12E+02,-2.88E+02,-2.88E+02,6.12E+02,-1.84E+02,2.31E+02,-1.06E+02,-1.06E+02,2.31E+02,2.26E+02,1.23E+01,-3.43E+01,-3.43E+01,1.23E+01,-3.12E+02,3.15E+02,-1.82E+02,-1.82E+02,3.15E+02,-3.35E+02,4.05E+02,-1.78E+02,-1.78E+02,4.05E+02,-2.78E+01,1.89E+02,-9.03E+01,-9.03E+01,1.89E+02,-6.30E+02,5.33E+02,-2.38E+02,-2.38E+02,5.33E+02,-1.39E+02,2.36E+02,-1.01E+02,-1.01E+02,2.36E+02,6.62E+01,7.65E+01,-1.41E+01,-1.41E+01,7.65E+01,-2.40E+02,2.66E+02,-1.58E+02,-1.58E+02,2.66E+02,-3.49E+02,3.67E+02,-1.27E+02,-1.27E+02,3.67E+02,3.11E+01,1.39E+02,-4.74E+01,-4.74E+01,1.39E+02,-3.94E+02,3.63E+02,-1.81E+02,-1.81E+02,3.63E+02,-2.15E+02,2.64E+02,-8.91E+01,-8.91E+01,2.64E+02,-2.64E+02,2.94E+02,-6.43E+01,-6.43E+01,2.94E+02,-5.61E+02,4.90E+02,-2.15E+02,-2.15E+02,4.90E+02,-8.16E+01,2.36E+02,-1.45E+02,-1.45E+02,2.36E+02,-3.94E+01,1.20E+02,-1.45E+01,-1.45E+01,1.20E+02,-5.15E+02,4.78E+02,-2.49E+02,-2.49E+02,4.78E+02,-1.71E+02,2.58E+02,-1.35E+02,-1.35E+02,2.58E+02,-1.61E+02,2.63E+02,-9.83E+01,-9.83E+01,2.63E+02,-4.87E+02,4.49E+02,-2.04E+02,-2.04E+02,4.49E+02,-2.53E+02,2.82E+02,-1.03E+02,-1.03E+02,2.82E+02,-3.80E+01,1.44E+02,-4.84E+00,-4.84E+00,1.44E+02,-4.72E+02,4.27E+02,-1.60E+02,-1.60E+02,4.27E+02,-4.58E+02,4.65E+02,-1.52E+02,-1.52E+02,4.65E+02,-1.51E+02,2.81E+02,-8.75E+01,-8.75E+01,2.81E+02,-4.87E+02,4.50E+02,-2.06E+02,-2.06E+02,4.50E+02,-3.73E+01,2.08E+02,-1.37E+02,-1.37E+02,2.08E+02,8.78E+01,8.54E+01,-2.74E+01,-2.74E+01,8.54E+01,-3.39E+02,3.19E+02,-1.67E+02,-1.67E+02,3.19E+02,-4.09E+02,3.70E+02,-1.09E+02,-1.09E+02,3.70E+02,POSITIVE</t>
  </si>
  <si>
    <t>1.12E+01,3.01E+01,-1.61E+02,1.08E+01,2.90E+01,-1.95E+00,-1.00E+00,-1.27E+01,-5.90E-01,-2.20E+00,1.18E+01,3.05E+01,-1.62E+02,1.27E+01,3.38E+01,1.26E+01,3.07E+01,-1.48E+02,9.54E+00,2.64E+01,1.11E+01,2.87E+01,-1.67E+02,1.20E+01,2.98E+01,9.44E+00,3.06E+01,-1.68E+02,9.12E+00,2.60E+01,-8.22E-01,-2.05E-01,-1.45E+01,3.21E+00,7.39E+00,6.81E-01,1.84E+00,5.02E+00,7.64E-01,4.04E+00,2.36E+00,-2.28E-02,5.68E+00,3.63E+00,7.80E+00,1.50E+00,2.05E+00,1.95E+01,-2.45E+00,-3.34E+00,3.18E+00,1.82E-01,2.01E+01,4.21E-01,4.09E-01,1.68E+00,-1.87E+00,6.56E-01,2.87E+00,3.75E+00,2.34E+01,5.48E+00,1.77E+02,8.41E+00,3.65E+01,-1.42E+00,1.29E+00,-1.32E+01,-1.41E+00,1.23E+01,-5.80E+03,-7.04E+01,-2.71E+06,8.31E+01,-1.52E+04,5.13E+05,3.56E+03,2.27E+09,1.18E+04,7.65E+06,-9.15E+06,-2.80E+04,-4.47E+11,3.80E+04,-2.98E+08,6.03E+08,7.93E+05,2.49E+14,2.85E+06,9.04E+10,5.61E+01,4.32E+01,1.78E+02,3.08E+01,1.44E+02,-1.25E+01,-2.96E-01,4.22E+01,-6.16E+00,4.15E+01,4.33E+01,3.94E+01,6.71E+01,3.08E+01,8.57E+01,5.61E+01,4.32E+01,1.36E+02,2.99E+01,1.02E+02,3.80E+01,4.29E+01,1.02E+02,2.46E+01,1.44E+02,4.36E+01,4.25E+01,1.78E+02,2.23E+01,1.16E+02,-1.28E+01,-3.82E+00,-6.87E+01,9.06E-01,-1.68E+01,5.35E+00,-3.52E+00,-3.44E+01,6.16E+00,-5.83E+01,-2.88E-01,-3.05E+00,-1.11E+02,8.54E+00,-3.03E+01,1.82E+01,2.96E-01,3.43E+01,5.26E+00,-4.15E+01,1.25E+01,7.66E-01,-4.22E+01,7.63E+00,-1.35E+01,-5.63E+00,4.70E-01,-7.65E+01,2.38E+00,2.80E+01,-3.24E+01,1.06E+01,-6.38E+02,-6.98E+00,-1.14E+02,4.58E+00,-8.89E+00,6.56E+01,3.14E-01,-5.92E+01,-3.24E+01,1.98E+01,-6.38E+02,-3.07E+00,-1.29E+01,-3.17E+01,1.95E+01,-5.17E+02,-6.98E+00,-5.46E+01,-2.78E+01,1.26E+01,-5.06E+02,2.87E-01,-4.71E+01,-2.52E+01,1.06E+01,-5.73E+02,-6.66E+00,-1.14E+02,-6.80E-01,3.52E-01,-1.21E+02,3.91E+00,4.18E+01,-4.58E+00,7.23E+00,-1.32E+02,-3.36E+00,3.43E+01,-7.18E+00,9.25E+00,-6.56E+01,3.59E+00,1.01E+02,-3.90E+00,6.88E+00,-1.10E+01,-7.26E+00,-7.50E+00,-6.50E+00,8.89E+00,5.56E+01,-3.14E-01,5.92E+01,-2.59E+00,2.02E+00,6.66E+01,6.95E+00,6.67E+01,4.78E+03,-1.18E+03,5.93E+01,6.00E+02,5.68E+02,1.77E+02,-9.68E+02,1.64E+03,-2.23E+03,-1.81E+03,-5.04E+02,9.78E+02,-1.18E+03,4.99E+03,-9.93E+01,3.07E+02,-1.06E+03,6.45E+01,-9.02E+02,-5.54E+02,1.50E+04,4.39E+02,-5.67E+02,7.26E+02,5.93E+01,-9.93E+01,6.97E+00,2.45E+01,8.53E+01,-4.21E+00,5.04E+01,2.27E+01,-4.60E+02,-1.10E+02,7.36E+01,-2.34E+01,6.00E+02,3.07E+02,2.45E+01,5.14E+02,2.20E+02,-3.87E+02,1.38E+02,1.37E+02,-3.33E+02,1.29E+03,1.32E+02,1.81E+02,5.68E+02,-1.06E+03,8.53E+01,2.20E+02,1.74E+03,6.84E+02,5.43E+02,1.63E+01,-5.94E+03,-3.82E+03,1.01E+03,-6.98E+02,1.77E+02,6.45E+01,-4.21E+00,-3.87E+02,6.84E+02,4.51E+03,-1.99E+02,1.91E+02,5.41E+02,-4.95E+03,-1.36E+03,-1.10E+03,-9.68E+02,-9.02E+02,5.04E+01,1.38E+02,5.43E+02,-1.99E+02,1.59E+03,-1.25E+02,-3.50E+03,-7.94E+02,9.18E+02,-4.21E+02,1.64E+03,-5.54E+02,2.27E+01,1.37E+02,1.63E+01,1.91E+02,-1.25E+02,8.61E+02,1.18E+02,-1.20E+03,-6.18E+01,4.25E+02,-2.23E+03,1.50E+04,-4.60E+02,-3.33E+02,-5.94E+03,5.41E+02,-3.50E+03,1.18E+02,6.15E+04,-3.07E+03,-2.29E+03,3.48E+03,-1.81E+03,4.39E+02,-1.10E+02,1.29E+03,-3.82E+03,-4.95E+03,-7.94E+02,-1.20E+03,-3.07E+03,2.75E+04,-3.07E+03,1.07E+03,-5.04E+02,-5.67E+02,7.36E+01,1.32E+02,1.01E+03,-1.36E+03,9.18E+02,-6.18E+01,-2.29E+03,-3.07E+03,3.02E+03,-2.30E+02,9.78E+02,7.26E+02,-2.34E+01,1.81E+02,-6.98E+02,-1.10E+03,-4.21E+02,4.25E+02,3.48E+03,1.07E+03,-2.30E+02,9.90E+02,6.66E+04,2.97E+04,6.20E+03,5.22E+03,1.84E+03,1.25E+03,8.47E+02,2.68E+02,9.05E+01,2.60E+01,1.25E+00,-1.13E-12,7.61E+00,6.38E+00,-2.59E+01,1.52E+00,4.45E+00,7.78E+00,6.55E+00,4.88E+00,1.07E+01,9.91E+00,7.40E+00,4.82E+00,-5.53E-01,2.57E+00,-4.55E+00,2.34E+00,-8.66E-02,-7.39E-02,2.20E-02,2.20E-01,-2.09E-01,-4.72E-01,-2.01E-01,1.17E+00,1.49E+00,1.38E+00,5.54E-02,-3.03E-01,2.94E-01,-1.87E-01,-2.09E-01,-9.21E-02,-5.42E-02,1.33E+00,5.17E-01,-3.74E-01,1.54E+00,-4.39E-01,-2.69E-02,-2.75E-01,5.31E-02,1.19E-01,1.30E-01,1.85E-01,1.71E+00,9.65E-01,-7.31E-01,-5.51E-01,1.82E-01,7.45E-01,-3.52E-03,-5.23E-01,2.90E+00,-3.13E-02,-9.72E-01,-7.95E-01,7.59E-02,-8.84E-01,-1.02E+00,-5.21E-01,9.22E-01,2.23E-01,-1.00E+00,8.84E-01,1.16E+00,4.78E-01,5.27E-01,-1.10E+00,-9.43E-02,7.64E-02,6.13E-01,1.04E-01,-2.86E-01,-1.19E-01,-1.59E+00,-3.45E-01,6.19E-01,8.25E-01,0,4.99E+00,0,0,0,5.91E+03,2.63E+05,1.84E+04,-4.72E+03,2.51E+05,4.98E+03,-4.18E+02,9.51E+04,-1.30E+04,-1.07E+03,1.24E+05,3.33E+03,-2.29E+03,1.04E+05,1.78E+03,-4.35E+03,1.35E+05,-3.43E+03,6.23E+02,1.61E+05,2.42E+04,-5.20E+03,1.99E+05,1.50E+03,8.45E+02,1.04E+05,3.05E+02,-8.74E+02,1.00E+05,-2.04E+04,3.43E+03,1.10E+05,5.50E+03,2.41E+03,1.45E+05,5.49E+03,1.34E+04,2.13E+05,7.93E+03,8.01E+02,8.77E+04,2.11E+04,4.66E+03,2.05E+05,1.07E+04,1.39E+04,5.46E+04,-2.74E+03,-1.28E+04,1.34E+05,4.06E+03,-2.37E+02,7.23E+04,8.08E+03,-2.74E+03,2.37E+05,2.39E+03,3.67E+04,2.00E+05,9.20E+03,2.03E+03,1.10E+05,3.45E+04,-5.43E+03,1.58E+05,4.23E+03,7.56E+03,7.44E+04,9.81E+03,7.53E+03,1.40E+05,8.90E+03,8.26E+02,8.11E+04,1.14E+04,1.00E+02,8.17E+01,-4.55E+01,-4.55E+01,8.17E+01,-4.75E+02,3.96E+02,-2.11E+02,-2.11E+02,3.96E+02,-1.18E+02,1.86E+02,-4.21E+01,-4.21E+01,1.86E+02,-1.77E+02,2.39E+02,-6.92E+01,-6.92E+01,2.39E+02,-5.95E+02,5.09E+02,-2.25E+02,-2.25E+02,5.09E+02,3.45E+01,4.75E+01,-1.37E+01,-1.37E+01,4.75E+01,-5.65E+01,1.51E+02,-1.11E+02,-1.11E+02,1.51E+02,-2.97E+02,2.82E+02,-2.15E+02,-2.15E+02,2.82E+02,1.57E+02,-1.62E+01,-3.79E+01,-3.79E+01,-1.62E+01,1.02E+02,-1.49E+01,-4.54E+00,-4.54E+00,-1.49E+01,-2.15E+02,2.05E+02,-1.45E+02,-1.45E+02,2.05E+02,6.65E+01,4.77E+01,4.69E+00,4.69E+00,4.77E+01,2.15E+01,5.15E+01,-6.64E+00,-6.64E+00,5.15E+01,-3.79E+02,3.28E+02,-1.95E+02,-1.95E+02,3.28E+02,1.22E+02,4.96E+01,-4.74E+01,-4.74E+01,4.96E+01,1.89E+02,-6.77E+00,-3.75E+01,-3.75E+01,-6.77E+00,-2.38E+02,2.34E+02,-1.60E+02,-1.60E+02,2.34E+02,1.74E+02,3.85E+01,-4.73E+01,-4.73E+01,3.85E+01,1.13E+01,1.23E+02,-5.40E+01,-5.40E+01,1.23E+02,-4.36E+02,3.74E+02,-2.11E+02,-2.11E+02,3.74E+02,-1.54E+01,1.48E+02,-7.25E+01,-7.25E+01,1.48E+02,3.46E+01,9.17E+01,-4.64E+01,-4.64E+01,9.17E+01,-3.38E+02,3.40E+02,-2.23E+02,-2.23E+02,3.40E+02,1.16E+02,1.13E+01,-1.70E+01,-1.70E+01,1.13E+01,1.63E+02,-1.45E+01,-5.36E+00,-5.36E+00,-1.45E+01,-2.09E+02,1.74E+02,-1.41E+02,-1.41E+02,1.74E+02,-7.55E+01,1.46E+02,-5.40E+01,-5.40E+01,1.46E+02,-7.33E+01,1.38E+02,-2.83E+01,-2.83E+01,1.38E+02,-2.20E+02,2.52E+02,-2.16E+02,-2.16E+02,2.52E+02,2.03E+02,6.08E+00,-3.60E+01,-3.60E+01,6.08E+00,-1.48E+01,1.10E+02,-2.62E+01,-2.62E+01,1.10E+02,-3.40E+02,3.10E+02,-1.87E+02,-1.87E+02,3.10E+02,7.44E+01,7.40E+01,-2.34E+01,-2.34E+01,7.40E+01,1.81E+02,1.63E+01,-3.55E+00,-3.55E+00,1.63E+01,-3.00E+02,3.45E+02,-2.07E+02,-2.07E+02,3.45E+02,2.50E+01,1.04E+02,-1.45E+01,-1.45E+01,1.04E+02,7.69E+01,9.33E+01,-2.35E+01,-2.35E+01,9.33E+01,-3.96E+02,3.51E+02,-1.77E+02,-1.77E+02,3.51E+02,3.28E+01,6.73E+01,8.56E+00,8.56E+00,6.73E+01,2.97E+02,-3.51E+01,-6.56E+00,-6.56E+00,-3.51E+01,-1.93E+02,2.38E+02,-1.49E+02,-1.49E+02,2.38E+02,-2.58E+01,1.65E+02,-4.90E+01,-4.90E+01,1.65E+02,1.65E+02,7.29E+01,-1.50E+01,-1.50E+01,7.29E+01,-4.45E+02,4.38E+02,-2.54E+02,-2.54E+02,4.38E+02,7.97E+01,8.07E+01,-4.92E+01,-4.92E+01,8.07E+01,3.27E+02,-5.38E+01,-3.75E+01,-3.75E+01,-5.38E+01,-1.45E+02,1.78E+02,-1.54E+02,-1.54E+02,1.78E+02,-1.27E+02,1.16E+02,5.84E+00,5.84E+00,1.16E+02,-1.20E+02,1.75E+02,-6.37E+01,-6.37E+01,1.75E+02,-4.35E+02,3.64E+02,-2.11E+02,-2.11E+02,3.64E+02,5.38E+01,3.69E+01,1.56E+00,1.56E+00,3.69E+01,1.54E+02,5.97E+00,-1.51E+01,-1.51E+01,5.97E+00,-2.56E+02,2.42E+02,-1.64E+02,-1.64E+02,2.42E+02,7.63E+01,7.60E+01,-4.47E+01,-4.47E+01,7.60E+01,1.85E+02,-1.20E+01,9.51E-01,9.51E-01,-1.20E+01,-3.40E+02,3.42E+02,-2.05E+02,-2.05E+02,3.42E+02,8.43E+01,4.30E+01,-1.64E+01,-1.64E+01,4.30E+01,-6.04E+01,1.14E+02,-1.74E+01,-1.74E+01,1.14E+02,-4.95E+02,3.62E+02,-1.58E+02,-1.58E+02,3.62E+02,1.48E+02,3.65E+01,-6.17E+01,-6.17E+01,3.65E+01,7.12E+01,2.39E+01,9.38E+00,9.38E+00,2.39E+01,-4.09E+02,2.74E+02,-1.33E+02,-1.33E+02,2.74E+02,-1.27E+02,1.89E+02,-7.28E+01,-7.28E+01,1.89E+02,-1.62E+01,1.05E+02,-3.07E+01,-3.07E+01,1.05E+02,-3.77E+02,3.35E+02,-2.13E+02,-2.13E+02,3.35E+02,7.67E+01,4.37E+01,-2.97E+01,-2.97E+01,4.37E+01,1.08E+02,3.37E+00,1.39E+01,1.39E+01,3.37E+00,-2.82E+02,2.01E+02,-1.25E+02,-1.25E+02,2.01E+02,2.47E+01,1.03E+02,-5.18E+01,-5.18E+01,1.03E+02,7.90E+01,8.38E+01,-3.48E+01,-3.48E+01,8.38E+01,-2.26E+02,2.44E+02,-1.65E+02,-1.65E+02,2.44E+02,9.43E+01,6.15E+01,-3.90E+01,-3.90E+01,6.15E+01,2.00E+02,-1.33E+01,-1.19E+01,-1.19E+01,-1.33E+01,-3.72E+02,2.47E+02,-1.40E+02,-1.40E+02,2.47E+02,-1.67E+01,1.02E+02,-4.81E+01,-4.81E+01,1.02E+02,2.82E+01,8.10E+01,-7.18E+00,-7.18E+00,8.10E+01,-4.24E+02,4.13E+02,-2.60E+02,-2.60E+02,4.13E+02,3.64E+01,1.15E+02,-8.18E+01,-8.18E+01,1.15E+02,2.69E+02,4.67E+01,-9.26E+01,-9.26E+01,4.67E+01,-3.41E+02,3.11E+02,-1.89E+02,-1.89E+02,3.11E+02,-8.75E+01,1.08E+02,3.19E+00,3.19E+00,1.08E+02,7.22E+01,1.30E+01,2.08E+01,2.08E+01,1.30E+01,-1.75E+02,2.11E+02,-1.69E+02,-1.69E+02,2.11E+02,-1.42E+02,2.00E+02,-8.20E+01,-8.20E+01,2.00E+02,9.83E+00,1.17E+02,-4.34E+01,-4.34E+01,1.17E+02,-4.27E+02,3.67E+02,-2.23E+02,-2.23E+02,3.67E+02,-2.44E+01,1.20E+02,-7.42E+01,-7.42E+01,1.20E+02,2.34E+02,-2.85E+01,-1.34E+01,-1.34E+01,-2.85E+01,-1.66E+02,2.07E+02,-1.50E+02,-1.50E+02,2.07E+02,-2.14E+01,1.01E+02,-9.43E+00,-9.43E+00,1.01E+02,-3.11E+01,1.65E+02,-5.45E+01,-5.45E+01,1.65E+02,-4.26E+02,3.62E+02,-2.02E+02,-2.02E+02,3.62E+02,-8.10E+01,8.72E+01,-4.43E+00,-4.43E+00,8.72E+01,5.46E+01,1.00E+01,3.33E+01,3.33E+01,1.00E+01,-3.09E+02,2.54E+02,-1.62E+02,-1.62E+02,2.54E+02,-1.45E+02,1.60E+02,-5.53E+01,-5.53E+01,1.60E+02,2.02E+02,-4.68E+01,2.87E+01,2.87E+01,-4.68E+01,-4.67E+02,3.65E+02,-1.83E+02,-1.83E+02,3.65E+02,3.77E+01,1.07E+02,-7.01E+01,-7.01E+01,1.07E+02,5.80E+01,8.47E+01,-2.17E+01,-2.17E+01,8.47E+01,-3.52E+02,3.50E+02,-2.06E+02,-2.06E+02,3.50E+02,1.11E+02,3.44E+01,-3.51E+01,-3.51E+01,3.44E+01,1.36E+02,2.17E+01,2.88E+00,2.88E+00,2.17E+01,-3.37E+02,2.44E+02,-1.28E+02,-1.28E+02,2.44E+02,-2.68E+02,2.39E+02,-6.95E+01,-6.95E+01,2.39E+02,1.69E+02,5.36E+01,-5.12E+01,-5.12E+01,5.36E+01,-2.46E+02,2.09E+02,-1.32E+02,-1.32E+02,2.09E+02,-3.57E+01,1.02E+02,-6.39E+01,-6.39E+01,1.02E+02,5.38E+01,5.58E+01,-3.50E+01,-3.50E+01,5.58E+01,-2.40E+02,2.76E+02,-2.21E+02,-2.21E+02,2.76E+02,6.80E+01,6.74E+01,-4.40E+01,-4.40E+01,6.74E+01,2.81E+01,1.50E+02,-6.89E+01,-6.89E+01,1.50E+02,-4.93E+02,3.65E+02,-1.67E+02,-1.67E+02,3.65E+02,-8.28E+01,1.21E+02,-1.33E+01,-1.33E+01,1.21E+02,6.70E+01,3.93E+01,3.10E+01,3.10E+01,3.93E+01,-3.39E+02,2.39E+02,-9.61E+01,-9.61E+01,2.39E+02,-5.78E+01,1.33E+02,-5.37E+01,-5.37E+01,1.33E+02,1.62E+02,5.52E+00,2.27E+01,2.27E+01,5.52E+00,-3.37E+02,3.15E+02,-1.84E+02,-1.84E+02,3.15E+02,-1.29E+02,2.03E+02,-1.08E+02,-1.08E+02,2.03E+02,1.71E+02,1.22E+01,-2.13E+01,-2.13E+01,1.22E+01,-1.77E+02,1.88E+02,-1.55E+02,-1.55E+02,1.88E+02,1.96E+02,6.85E+01,-8.67E+01,-8.67E+01,6.85E+01,2.19E+02,-2.28E+01,-2.11E+01,-2.11E+01,-2.28E+01,-2.64E+02,2.23E+02,-1.46E+02,-1.46E+02,2.23E+02,-1.39E+02,2.20E+02,-1.19E+02,-1.19E+02,2.20E+02,1.72E+01,1.27E+02,-6.31E+01,-6.31E+01,1.27E+02,-1.14E+02,1.92E+02,-1.66E+02,-1.66E+02,1.92E+02,-5.53E+01,1.44E+02,-8.48E+01,-8.48E+01,1.44E+02,2.65E+00,9.56E+01,-3.70E+01,-3.70E+01,9.56E+01,-5.60E+02,4.57E+02,-2.40E+02,-2.40E+02,4.57E+02,6.66E+01,4.58E+01,-5.30E+01,-5.30E+01,4.58E+01,-2.99E+02,2.12E+02,2.51E+01,2.51E+01,2.12E+02,-4.19E+02,3.36E+02,-1.68E+02,-1.68E+02,3.36E+02,1.47E+02,5.27E+01,-9.79E+01,-9.79E+01,5.27E+01,1.19E+02,-2.13E+01,2.68E+01,2.68E+01,-2.13E+01,-2.40E+02,2.30E+02,-1.70E+02,-1.70E+02,2.30E+02,-1.56E+02,1.64E+02,-6.33E+01,-6.33E+01,1.64E+02,2.24E+02,-1.90E+01,7.26E-01,7.26E-01,-1.90E+01,-2.86E+02,3.04E+02,-2.08E+02,-2.08E+02,3.04E+02,-1.55E+02,1.95E+02,-8.97E+01,-8.97E+01,1.95E+02,3.78E+02,-8.26E+01,-2.32E+01,-2.32E+01,-8.26E+01,-2.15E+02,2.11E+02,-1.52E+02,-1.52E+02,2.11E+02,-1.52E+02,1.06E+02,-4.17E+00,-4.17E+00,1.06E+02,-3.16E+00,1.08E+02,-1.50E+01,-1.50E+01,1.08E+02,-3.97E+02,3.74E+02,-2.10E+02,-2.10E+02,3.74E+02,-4.42E+01,1.74E+02,-1.10E+02,-1.10E+02,1.74E+02,6.11E+01,9.28E+01,-5.54E+01,-5.54E+01,9.28E+01,-1.99E+02,1.80E+02,-1.33E+02,-1.33E+02,1.80E+02,-4.80E+01,1.22E+02,-3.72E+01,-3.72E+01,1.22E+02,1.29E+01,3.01E+01,-1.52E+02,1.27E+01,3.04E+01,5.27E+00,7.51E-01,3.19E+01,4.35E+00,5.12E+00,1.11E+01,2.88E+01,-1.68E+02,1.20E+01,2.98E+01,9.42E+00,3.06E+01,-1.68E+02,9.12E+00,2.60E+01,1.88E+01,3.06E+01,-1.29E+02,1.64E+01,4.17E+01,1.23E+01,3.03E+01,-1.43E+02,1.34E+01,2.45E+01,1.67E+00,-1.80E+00,6.82E-01,2.92E+00,3.84E+00,-7.68E+00,-1.81E+00,-3.85E+01,-4.41E+00,-1.19E+01,-1.26E+00,-1.53E+00,-2.49E+01,-1.37E+00,5.31E+00,-9.35E+00,-3.56E-03,-3.92E+01,-7.32E+00,-1.57E+01,-2.92E+00,2.79E-01,-2.56E+01,-4.29E+00,1.48E+00,6.42E+00,2.83E-01,1.36E+01,3.03E+00,1.72E+01,2.26E+01,5.10E+00,1.65E+02,7.83E+00,3.72E+01,-2.97E-01,-2.13E+00,-1.05E+01,-3.71E-01,-1.08E+01,-2.85E+03,-7.35E+01,-1.69E+06,2.18E+01,-1.52E+04,4.49E+05,3.09E+03,1.97E+09,9.28E+03,7.85E+06,-4.26E+06,-2.80E+04,-3.41E+11,4.93E+03,-3.08E+08,4.63E+08,7.15E+05,2.28E+14,2.11E+06,8.96E+10,5.21E+01,4.32E+01,1.76E+02,3.11E+01,1.43E+02,8.30E+00,-4.93E+00,-1.59E-01,6.31E+00,-3.59E+01,3.81E+01,4.32E+01,1.04E+02,2.47E+01,1.43E+02,4.38E+01,4.24E+01,1.76E+02,2.23E+01,1.14E+02,5.21E+01,3.83E+01,1.76E+02,3.11E+01,1.07E+02,4.67E+01,3.66E+01,1.21E+02,2.84E+01,9.60E+01,-5.77E+00,7.64E-01,-7.20E+01,2.42E+00,2.95E+01,-1.41E+01,4.93E+00,-7.19E+01,-6.31E+00,3.59E+01,-8.59E+00,6.55E+00,-1.71E+01,-3.69E+00,4.72E+01,-8.30E+00,4.17E+00,1.59E-01,-8.74E+00,6.43E+00,-2.82E+00,5.79E+00,5.49E+01,-6.11E+00,1.77E+01,5.48E+00,1.62E+00,5.48E+01,2.63E+00,1.13E+01,-2.78E+01,1.06E+01,-6.37E+02,-6.53E+00,-1.12E+02,7.26E+00,1.02E+01,-6.56E+01,6.23E+00,7.22E+01,-2.78E+01,1.26E+01,-5.02E+02,4.58E-01,-4.80E+01,-2.56E+01,1.06E+01,-5.71E+02,-6.53E+00,-1.12E+02,-1.75E+01,2.28E+01,-6.37E+02,2.65E+00,-3.43E+01,-2.06E+01,2.08E+01,-4.13E+02,-2.99E-01,-3.99E+01,-2.29E+00,2.00E+00,6.91E+01,6.99E+00,6.42E+01,-1.03E+01,-1.02E+01,1.35E+02,-2.20E+00,-1.36E+01,-7.26E+00,-8.19E+00,-8.93E+01,7.56E-01,-8.07E+00,-8.01E+00,-1.22E+01,6.56E+01,-9.18E+00,-7.78E+01,-4.97E+00,-1.02E+01,-1.58E+02,-6.23E+00,-7.22E+01,3.03E+00,1.96E+00,-2.24E+02,2.95E+00,5.58E+00,5.46E+03,-1.21E+03,-1.66E+02,4.71E+02,1.03E+03,-2.75E+02,4.88E+02,-1.47E+03,-1.45E+03,-1.13E+03,2.51E+02,-1.88E+03,-1.21E+03,3.59E+03,-6.69E+01,-3.18E+01,-1.51E+03,-1.27E+00,1.91E+02,4.73E+02,1.10E+04,1.66E+02,3.34E+02,-9.76E+02,-1.66E+02,-6.69E+01,1.57E+02,1.07E+02,-4.32E+02,-2.94E+02,-2.75E+01,4.71E+01,-1.06E+03,1.11E+03,-4.01E+01,-2.03E+02,4.71E+02,-3.18E+01,1.07E+02,1.46E+03,4.07E+02,-6.22E+02,-3.28E+02,-3.72E+02,-4.22E+03,1.81E+03,-3.12E+02,1.50E+02,1.03E+03,-1.51E+03,-4.32E+02,4.07E+02,3.29E+03,1.27E+03,-9.51E+01,-7.31E+02,-5.69E+03,-3.07E+03,-6.50E+02,2.25E+03,-2.75E+02,-1.27E+00,-2.94E+02,-6.22E+02,1.27E+03,3.22E+03,1.49E+01,-1.21E+02,-1.99E+02,-3.18E+03,1.41E+03,4.74E+02,4.88E+02,1.91E+02,-2.75E+01,-3.28E+02,-9.51E+01,1.49E+01,3.64E+02,-1.06E+02,1.72E+03,-2.08E+02,9.92E+01,-1.18E+02,-1.47E+03,4.73E+02,4.71E+01,-3.72E+02,-7.31E+02,-1.21E+02,-1.06E+02,5.55E+02,2.57E+03,5.22E+02,9.94E+01,-2.33E-01,-1.45E+03,1.10E+04,-1.06E+03,-4.22E+03,-5.69E+03,-1.99E+02,1.72E+03,2.57E+03,6.40E+04,-4.42E+03,2.29E+03,-7.83E+03,-1.13E+03,1.66E+02,1.11E+03,1.81E+03,-3.07E+03,-3.18E+03,-2.08E+02,5.22E+02,-4.42E+03,1.57E+04,2.62E+02,-1.02E+03,2.51E+02,3.34E+02,-4.01E+01,-3.12E+02,-6.50E+02,1.41E+03,9.92E+01,9.94E+01,2.29E+03,2.62E+02,2.81E+03,1.32E+02,-1.88E+03,-9.76E+02,-2.03E+02,1.50E+02,2.25E+03,4.74E+02,-1.18E+02,-2.33E-01,-7.83E+03,-1.02E+03,1.32E+02,5.60E+03,6.84E+04,1.78E+04,7.64E+03,4.09E+03,3.60E+03,2.03E+03,1.74E+03,7.49E+02,1.23E+02,1.58E-12,1.87E+00,2.39E+01,6.63E+00,6.36E+00,8.63E-01,5.43E+00,5.32E+00,6.67E+00,3.59E+00,-2.03E+01,1.08E+01,9.45E+00,6.98E+00,7.68E+00,-7.82E-01,-8.61E-01,-8.69E-01,1.01E+00,1.58E+00,4.85E-02,-6.59E+00,1.25E+00,-2.09E-01,1.49E-01,8.23E-01,-1.84E+00,9.44E-01,-1.64E+00,-1.18E+00,-1.13E+00,-7.57E-01,4.39E-01,8.40E-01,2.98E-01,-1.42E-01,-7.37E-01,-1.61E+00,-2.06E-01,-1.16E+00,-3.65E+00,-2.47E-01,2.53E-01,2.99E-01,-5.35E-01,3.87E-02,7.55E-01,-1.72E+00,-3.05E+00,1.76E-01,-4.18E-01,-1.66E-01,1.70E-01,-7.72E-01,-7.41E-01,-7.58E+00,-4.08E-01,-2.96E-01,1.49E+00,3.94E-01,-9.28E-01,-3.20E+00,1.09E-01,4.17E-01,-1.35E+00,-7.99E-01,-6.74E+00,9.71E-01,5.20E-01,6.84E-01,1.51E+00,1.22E-01,1.36E-01,-4.94E-02,-6.72E-01,1.24E-02,-5.90E-01,-1.09E-01,6.32E-01,6.08E-01,-8.25E-01,0,5.00E+00,0,0,0,-2.92E+03,1.41E+05,8.43E+03,-7.91E+03,2.54E+05,4.27E+03,2.38E+03,5.10E+04,3.52E+04,-6.86E+03,1.77E+05,2.69E+04,-5.20E+03,9.66E+04,2.31E+03,-5.35E+03,9.63E+04,1.64E+04,1.52E+03,1.15E+05,2.98E+04,-3.42E+03,6.84E+04,1.03E+04,-2.65E+02,1.12E+05,4.06E+03,3.29E+03,5.89E+04,5.28E+04,1.05E+04,1.15E+05,2.13E+04,3.76E+03,1.10E+05,4.59E+03,-1.22E+04,1.02E+05,2.67E+04,2.89E+03,1.03E+05,4.51E+03,5.52E+03,6.67E+04,3.87E+04,4.98E+03,9.94E+04,5.79E+02,9.51E+02,9.47E+04,2.87E+04,-9.30E+03,8.96E+04,3.41E+04,2.14E+03,1.99E+05,2.51E+03,-2.48E+04,6.68E+04,3.29E+03,-8.71E+02,7.33E+04,1.13E+04,2.63E+03,1.03E+05,2.33E+04,1.56E+04,8.25E+04,2.15E+04,-5.70E+03,1.09E+05,3.39E+04,5.36E+03,9.38E+04,2.42E+04,2.87E+01,8.51E+01,-1.53E+01,-1.53E+01,8.51E+01,-4.22E+02,4.10E+02,-2.57E+02,-2.57E+02,4.10E+02,3.40E+01,1.18E+02,-8.45E+01,-8.45E+01,1.18E+02,2.72E+02,4.39E+01,-9.03E+01,-9.03E+01,4.39E+01,-3.44E+02,3.14E+02,-1.91E+02,-1.91E+02,3.14E+02,-8.53E+01,1.06E+02,5.25E+00,5.25E+00,1.06E+02,7.01E+01,1.57E+01,1.88E+01,1.88E+01,1.57E+01,-1.73E+02,2.09E+02,-1.67E+02,-1.67E+02,2.09E+02,-1.44E+02,2.02E+02,-8.37E+01,-8.37E+01,2.02E+02,1.17E+01,1.14E+02,-4.18E+01,-4.18E+01,1.14E+02,-4.29E+02,3.69E+02,-2.24E+02,-2.24E+02,3.69E+02,-2.26E+01,1.18E+02,-7.28E+01,-7.28E+01,1.18E+02,2.32E+02,-2.63E+01,-1.47E+01,-1.47E+01,-2.63E+01,-1.64E+02,2.05E+02,-1.49E+02,-1.49E+02,2.05E+02,-2.32E+01,1.03E+02,-1.06E+01,-1.06E+01,1.03E+02,-2.93E+01,1.63E+02,-5.35E+01,-5.35E+01,1.63E+02,-4.27E+02,3.64E+02,-2.03E+02,-2.03E+02,3.64E+02,-7.92E+01,8.52E+01,-3.51E+00,-3.51E+00,8.52E+01,5.28E+01,1.19E+01,3.25E+01,3.25E+01,1.19E+01,-3.07E+02,2.52E+02,-1.62E+02,-1.62E+02,2.52E+02,-1.47E+02,1.62E+02,-5.60E+01,-5.60E+01,1.62E+02,2.04E+02,-4.86E+01,2.94E+01,2.94E+01,-4.86E+01,-4.69E+02,3.67E+02,-1.84E+02,-1.84E+02,3.67E+02,3.96E+01,1.05E+02,-6.96E+01,-6.96E+01,1.05E+02,5.61E+01,8.64E+01,-2.22E+01,-2.22E+01,8.64E+01,-3.50E+02,3.49E+02,-2.06E+02,-2.06E+02,3.49E+02,1.09E+02,3.61E+01,-3.54E+01,-3.54E+01,3.61E+01,1.38E+02,2.01E+01,3.21E+00,3.21E+00,2.01E+01,-3.39E+02,2.46E+02,-1.28E+02,-1.28E+02,2.46E+02,-2.66E+02,2.38E+02,-6.93E+01,-6.93E+01,2.38E+02,1.67E+02,5.52E+01,-5.14E+01,-5.14E+01,5.52E+01,-2.44E+02,2.07E+02,-1.32E+02,-1.32E+02,2.07E+02,-3.77E+01,1.03E+02,-6.39E+01,-6.39E+01,1.03E+02,5.59E+01,5.43E+01,-3.50E+01,-3.50E+01,5.43E+01,-2.42E+02,2.77E+02,-2.21E+02,-2.21E+02,2.77E+02,7.01E+01,6.59E+01,-4.40E+01,-4.40E+01,6.59E+01,2.60E+01,1.51E+02,-6.88E+01,-6.88E+01,1.51E+02,-4.91E+02,3.63E+02,-1.67E+02,-1.67E+02,3.63E+02,-8.50E+01,1.23E+02,-1.31E+01,-1.31E+01,1.23E+02,6.93E+01,3.78E+01,3.08E+01,3.08E+01,3.78E+01,-3.41E+02,2.40E+02,-9.59E+01,-9.59E+01,2.40E+02,-5.55E+01,1.31E+02,-5.40E+01,-5.40E+01,1.31E+02,1.59E+02,6.91E+00,2.31E+01,2.31E+01,6.91E+00,-3.35E+02,3.13E+02,-1.85E+02,-1.85E+02,3.13E+02,-1.31E+02,2.05E+02,-1.08E+02,-1.08E+02,2.05E+02,1.74E+02,1.09E+01,-2.18E+01,-2.18E+01,1.09E+01,-1.80E+02,1.90E+02,-1.55E+02,-1.55E+02,1.90E+02,1.98E+02,6.71E+01,-8.73E+01,-8.73E+01,6.71E+01,2.17E+02,-2.15E+01,-2.04E+01,-2.04E+01,-2.15E+01,-2.61E+02,2.22E+02,-1.47E+02,-1.47E+02,2.22E+02,-1.41E+02,2.22E+02,-1.18E+02,-1.18E+02,2.22E+02,1.98E+01,1.26E+02,-6.39E+01,-6.39E+01,1.26E+02,-1.17E+02,1.93E+02,-1.66E+02,-1.66E+02,1.93E+02,-5.27E+01,1.42E+02,-8.56E+01,-8.56E+01,1.42E+02,-6.30E-02,9.69E+01,-3.60E+01,-3.60E+01,9.69E+01,-5.57E+02,4.56E+02,-2.41E+02,-2.41E+02,4.56E+02,6.38E+01,4.70E+01,-5.20E+01,-5.20E+01,4.70E+01,-2.97E+02,2.11E+02,2.40E+01,2.40E+01,2.11E+02,-4.22E+02,3.37E+02,-1.67E+02,-1.67E+02,3.37E+02,1.49E+02,5.15E+01,-9.91E+01,-9.91E+01,5.15E+01,1.16E+02,-2.01E+01,2.80E+01,2.80E+01,-2.01E+01,-2.37E+02,2.29E+02,-1.72E+02,-1.72E+02,2.29E+02,-1.59E+02,1.65E+02,-6.19E+01,-6.19E+01,1.65E+02,2.27E+02,-2.02E+01,-6.99E-01,-6.99E-01,-2.02E+01,-2.89E+02,3.06E+02,-2.07E+02,-2.07E+02,3.06E+02,-1.52E+02,1.94E+02,-9.12E+01,-9.12E+01,1.94E+02,3.74E+02,-8.13E+01,-2.16E+01,-2.16E+01,-8.13E+01,-2.11E+02,2.10E+02,-1.54E+02,-1.54E+02,2.10E+02,-1.56E+02,1.07E+02,-2.50E+00,-2.50E+00,1.07E+02,1.07E+00,1.06E+02,-1.67E+01,-1.67E+01,1.06E+02,-4.02E+02,3.76E+02,-2.09E+02,-2.09E+02,3.76E+02,-3.89E+01,1.72E+02,-1.11E+02,-1.11E+02,1.72E+02,5.48E+01,9.58E+01,-5.43E+01,-5.43E+01,9.58E+01,-1.91E+02,1.75E+02,-1.33E+02,-1.33E+02,1.75E+02,-6.15E+01,1.30E+02,-3.97E+01,-3.97E+01,1.30E+02,2.52E+02,-2.10E+01,1.08E+01,1.08E+01,-2.10E+01,-2.05E+02,2.28E+02,-1.39E+02,-1.39E+02,2.28E+02,1.46E+02,6.11E+01,-8.14E+01,-8.14E+01,6.11E+01,-1.16E+02,1.63E+02,6.36E-01,6.36E-01,1.63E+02,-5.67E+02,5.12E+02,-2.62E+02,-2.62E+02,5.12E+02,8.00E+01,7.22E+01,-6.65E+01,-6.65E+01,7.22E+01,1.92E+02,-1.47E+01,1.45E+01,1.45E+01,-1.47E+01,-1.30E+02,1.44E+02,-1.08E+02,-1.08E+02,1.44E+02,-6.56E+01,1.45E+02,-6.06E+01,-6.06E+01,1.45E+02,2.86E+02,-3.73E+01,6.44E+00,6.44E+00,-3.73E+01,-3.09E+02,3.09E+02,-1.59E+02,-1.59E+02,3.09E+02,-2.01E+02,2.25E+02,-7.43E+01,-7.43E+01,2.25E+02,2.89E+00,1.36E+02,-3.52E+01,-3.52E+01,1.36E+02,-3.39E+02,3.23E+02,-1.77E+02,-1.77E+02,3.23E+02,1.50E+02,5.83E+01,-7.35E+01,-7.35E+01,5.83E+01,1.70E+02,-1.05E+01,3.17E+01,3.17E+01,-1.05E+01,-1.25E+02,1.62E+02,-1.26E+02,-1.26E+02,1.62E+02,-5.42E+01,1.68E+02,-7.56E+01,-7.56E+01,1.68E+02,4.85E+01,1.21E+02,-5.12E+01,-5.12E+01,1.21E+02,-2.54E+02,2.78E+02,-1.74E+02,-1.74E+02,2.78E+02,-5.92E+01,1.58E+02,-7.65E+01,-7.65E+01,1.58E+02,4.42E+01,8.47E+01,-7.77E+00,-7.77E+00,8.47E+01,-5.68E+01,1.14E+02,-1.29E+02,-1.29E+02,1.14E+02,8.11E+01,8.59E+01,-8.08E+01,-8.08E+01,8.59E+01,1.99E+02,-1.35E+01,5.83E+00,5.83E+00,-1.35E+01,-1.62E+02,2.18E+02,-1.76E+02,-1.76E+02,2.18E+02,7.53E+01,6.53E+01,-5.14E+01,-5.14E+01,6.53E+01,1.12E+02,3.14E+01,3.28E+01,3.28E+01,3.14E+01,-8.23E+01,1.58E+02,-1.34E+02,-1.34E+02,1.58E+02,-8.63E+01,1.71E+02,-7.76E+01,-7.76E+01,1.71E+02,2.85E+02,-1.09E+01,-1.92E+01,-1.92E+01,-1.09E+01,-3.17E+02,3.33E+02,-1.99E+02,-1.99E+02,3.33E+02,-1.73E+02,1.75E+02,-3.70E+01,-3.70E+01,1.75E+02,1.17E+02,6.39E+01,8.13E+00,8.13E+00,6.39E+01,-2.12E+02,2.61E+02,-1.67E+02,-1.67E+02,2.61E+02,9.40E+01,5.72E+01,-5.17E+01,-5.17E+01,5.72E+01,3.81E+02,-8.01E+01,2.92E+00,2.92E+00,-8.01E+01,-1.50E+02,1.70E+02,-1.26E+02,-1.26E+02,1.70E+02,-9.99E+01,2.08E+02,-9.68E+01,-9.68E+01,2.08E+02,7.10E+01,1.08E+02,-4.15E+01,-4.15E+01,1.08E+02,-2.43E+02,2.71E+02,-1.80E+02,-1.80E+02,2.71E+02,6.61E+01,4.02E+01,-4.84E+01,-4.84E+01,4.02E+01,1.38E+02,-2.60E+01,4.12E+01,4.12E+01,-2.60E+01,-1.40E+02,1.24E+02,-1.00E+02,-1.00E+02,1.24E+02,-1.59E+02,1.56E+02,-2.81E+01,-2.81E+01,1.56E+02,1.60E+02,-1.84E+01,4.45E+01,4.45E+01,-1.84E+01,-3.75E+02,3.20E+02,-1.47E+02,-1.47E+02,3.20E+02,-9.60E+01,1.14E+02,-2.61E+01,-2.61E+01,1.14E+02,8.60E+01,7.09E+01,2.73E+00,2.73E+00,7.09E+01,-2.95E+02,2.55E+02,-1.43E+02,-1.43E+02,2.55E+02,-4.34E+01,1.11E+02,-5.68E+01,-5.68E+01,1.11E+02,2.38E+02,-5.85E+01,2.80E+01,2.80E+01,-5.85E+01,-4.26E+02,2.99E+02,-1.34E+02,-1.34E+02,2.99E+02,-2.07E+02,2.08E+02,-8.67E+01,-8.67E+01,2.08E+02,1.41E+02,4.33E+01,-1.44E+01,-1.44E+01,4.33E+01,-2.68E+02,2.84E+02,-1.74E+02,-1.74E+02,2.84E+02,-3.55E+01,8.92E+01,-3.32E+01,-3.32E+01,8.92E+01,2.35E+02,-1.48E+01,2.32E+00,2.32E+00,-1.48E+01,-1.14E+02,1.18E+02,-1.02E+02,-1.02E+02,1.18E+02,-1.54E+02,2.05E+02,-9.26E+01,-9.26E+01,2.05E+02,8.53E+01,9.61E+01,-2.36E+01,-2.36E+01,9.61E+01,-2.30E+02,1.88E+02,-1.04E+02,-1.04E+02,1.88E+02,6.98E+01,9.23E+01,-1.23E+02,-1.23E+02,9.23E+01,9.94E+01,6.94E+01,-4.55E+01,-4.55E+01,6.94E+01,-2.30E+02,2.11E+02,-1.47E+02,-1.47E+02,2.11E+02,-3.02E+01,9.70E+01,-6.64E+01,-6.64E+01,9.70E+01,1.73E+02,-1.09E+01,4.45E+00,4.45E+00,-1.09E+01,-2.57E+02,2.33E+02,-1.42E+02,-1.42E+02,2.33E+02,-8.31E+01,1.37E+02,-5.61E+01,-5.61E+01,1.37E+02,2.37E+02,-2.61E+01,1.33E+01,1.33E+01,-2.61E+01,-1.85E+02,1.81E+02,-1.09E+02,-1.09E+02,1.81E+02,-1.18E+02,1.87E+02,-8.24E+01,-8.24E+01,1.87E+02,1.56E+02,4.89E+01,-2.64E+01,-2.64E+01,4.89E+01,-3.34E+02,3.24E+02,-1.96E+02,-1.96E+02,3.24E+02,-3.99E+01,1.82E+02,-1.17E+02,-1.17E+02,1.82E+02,NEGATIVE</t>
  </si>
  <si>
    <t>1.06E+01,2.93E+01,1.86E+02,2.13E+01,2.31E+01,1.15E+00,2.23E+00,-3.40E+01,5.93E-01,-2.79E+00,4.65E+00,2.55E+01,2.49E+02,1.87E+01,2.40E+01,1.54E+01,3.07E+01,1.58E+02,2.33E+01,2.50E+01,8.49E+00,2.95E+01,1.14E+02,2.20E+01,2.19E+01,1.39E+01,3.13E+01,2.23E+02,2.12E+01,2.15E+01,-1.07E+01,-5.18E+00,9.17E+01,-4.55E+00,-1.08E+00,-3.85E+00,-3.95E+00,1.36E+02,-3.27E+00,2.06E+00,-9.23E+00,-5.72E+00,2.67E+01,-2.53E+00,2.41E+00,6.86E+00,1.22E+00,4.39E+01,1.28E+00,3.14E+00,1.48E+00,-5.44E-01,-6.49E+01,2.02E+00,3.49E+00,-5.38E+00,-1.77E+00,-1.09E+02,7.40E-01,3.48E-01,2.21E+01,3.61E+00,2.82E+02,7.28E+00,3.25E+01,-1.87E+00,-1.29E+00,-9.43E+00,-1.36E+00,2.38E+00,-6.19E+03,-1.75E+01,-1.71E+06,-7.86E+00,5.01E+02,5.18E+05,5.58E+02,1.20E+10,8.90E+03,3.20E+06,-1.24E+07,-2.09E+03,-4.84E+11,-5.64E+02,-5.12E+06,8.77E+08,3.62E+04,2.25E+15,2.65E+06,1.40E+10,6.06E+01,3.73E+01,7.23E+02,4.36E+01,1.06E+02,1.69E+01,1.11E+00,-5.72E+01,-5.19E+00,1.34E+01,3.17E+01,3.27E+01,7.23E+02,3.35E+01,9.02E+01,4.37E+01,3.62E+01,6.32E+02,4.36E+01,9.31E+01,6.06E+01,3.43E+01,5.78E+02,3.44E+01,1.06E+02,3.95E+01,3.73E+01,6.65E+02,3.84E+01,8.64E+01,-1.20E+01,-3.49E+00,9.03E+01,-1.01E+01,-2.82E+00,-2.89E+01,-1.62E+00,1.45E+02,-9.21E-01,-1.62E+01,-7.74E+00,-4.59E+00,5.72E+01,-4.88E+00,3.87E+00,-1.69E+01,1.87E+00,5.48E+01,9.15E+00,-1.34E+01,4.26E+00,-1.11E+00,-3.30E+01,5.19E+00,6.69E+00,2.12E+01,-2.97E+00,-8.78E+01,-3.96E+00,2.00E+01,-4.55E+01,1.91E+01,-3.58E+02,-1.02E+00,-6.08E+01,1.32E+01,6.53E+00,-4.69E+01,7.61E+00,-7.14E+00,-4.55E+01,1.91E+01,-2.51E+02,-1.02E+00,-4.89E+01,-2.26E+01,2.63E+01,-3.11E+02,8.91E+00,-5.36E+01,-3.23E+01,2.56E+01,-3.58E+02,1.31E+01,-6.08E+01,-2.36E+01,2.61E+01,-2.43E+02,6.59E+00,-4.28E+01,-2.29E+01,-7.24E+00,5.96E+01,-9.93E+00,4.73E+00,-1.32E+01,-6.53E+00,1.06E+02,-1.41E+01,1.19E+01,-2.19E+01,-7.01E+00,-7.98E+00,-7.61E+00,-6.10E+00,9.76E+00,7.06E-01,4.69E+01,-4.19E+00,7.14E+00,1.03E+00,2.22E-01,-6.76E+01,2.33E+00,-1.08E+01,-8.73E+00,-4.84E-01,-1.14E+02,6.51E+00,-1.80E+01,5.51E+03,-1.11E+03,-5.77E+02,-2.97E+03,-3.90E+03,-1.69E+03,-5.24E+02,-1.46E+03,2.03E+03,1.47E+03,-5.93E+02,3.95E+02,-1.11E+03,4.53E+03,-4.48E+02,2.64E+03,-2.95E+03,-2.21E+03,-2.25E+02,2.60E+02,-7.90E+03,-5.09E+02,-5.41E+02,7.52E+02,-5.77E+02,-4.48E+02,1.60E+03,-5.57E+02,7.18E+03,-2.58E+02,-1.43E+02,2.21E+02,6.60E+02,-2.49E+03,2.89E+01,2.76E+02,-2.97E+03,2.64E+03,-5.57E+02,4.34E+04,-2.07E+03,-3.75E+03,2.62E+02,-2.29E+03,-1.74E+04,2.38E+03,3.03E+01,1.38E+03,-3.90E+03,-2.95E+03,7.18E+03,-2.07E+03,4.61E+04,-4.93E+03,-7.44E+02,9.49E+02,2.44E+03,-7.45E+03,-7.41E+02,2.10E+03,-1.69E+03,-2.21E+03,-2.58E+02,-3.75E+03,-4.93E+03,3.63E+04,-1.85E+03,8.67E+02,6.74E+03,-1.31E+03,6.23E+03,2.05E+03,-5.24E+02,-2.25E+02,-1.43E+02,2.62E+02,-7.44E+02,-1.85E+03,6.26E+02,2.66E+02,7.10E+02,3.14E+02,-3.11E+02,-7.99E+02,-1.46E+03,2.60E+02,2.21E+02,-2.29E+03,9.49E+02,8.67E+02,2.66E+02,1.04E+03,6.98E+02,-5.53E+02,2.47E+02,-3.90E+02,2.03E+03,-7.90E+03,6.60E+02,-1.74E+04,2.44E+03,6.74E+03,7.10E+02,6.98E+02,1.93E+04,1.61E+02,1.22E+03,-2.18E+03,1.47E+03,-5.09E+02,-2.49E+03,2.38E+03,-7.45E+03,-1.31E+03,3.14E+02,-5.53E+02,1.61E+02,5.60E+03,-2.92E+02,-4.03E+02,-5.93E+02,-5.41E+02,2.89E+01,3.03E+01,-7.41E+02,6.23E+03,-3.11E+02,2.47E+02,1.22E+03,-2.92E+02,1.25E+03,2.04E+02,3.95E+02,7.52E+02,2.76E+02,1.38E+03,2.10E+03,2.05E+03,-7.99E+02,-3.90E+02,-2.18E+03,-4.03E+02,2.04E+02,1.34E+03,5.67E+04,5.05E+04,3.48E+04,1.37E+04,5.68E+03,3.85E+03,6.21E+02,3.16E+02,2.78E+02,1.48E+02,2.47E-13,9.16E+00,8.03E+00,6.55E+00,-4.87E+00,1.04E+01,1.05E+01,1.00E+01,-4.56E+00,6.02E+00,8.64E+00,6.85E+00,-3.85E+00,9.49E-01,-3.35E-01,7.00E-01,2.30E-01,-5.57E-02,-5.07E-02,1.37E+00,5.71E-01,3.36E-02,4.30E-01,2.92E+00,-6.85E+00,1.45E+00,-3.48E-01,1.66E+00,-3.69E-02,-8.13E-01,3.35E-02,-1.64E-01,4.80E-02,-5.39E-01,2.18E+00,-2.10E-01,-3.48E-01,-1.52E+00,2.33E-01,4.50E-02,4.50E-01,3.00E+00,4.65E-01,-9.52E-01,-4.07E-01,3.53E-02,8.24E+00,-2.95E-01,-1.65E-02,-6.53E-01,-9.68E+00,-1.68E-01,1.53E-02,-9.67E-02,2.61E-01,-8.85E-01,9.31E-03,2.43E+00,-7.90E+00,-1.45E+00,2.93E-01,1.05E+00,2.37E-01,-8.19E-01,1.55E+00,-6.98E-01,-1.74E+00,-4.63E+00,1.38E-01,-1.99E-01,6.26E-02,1.61E-02,8.59E+00,5.01E-02,6.65E-01,-5.90E-01,5.98E+00,-1.32E+00,-5.81E-02,-4.23E-01,0,5.00E+00,0,0,0,-1.77E+04,5.31E+04,2.87E+05,2.67E+04,7.00E+04,2.17E+05,-3.57E+04,5.58E+04,3.38E+05,2.08E+03,1.71E+04,1.85E+05,3.79E+04,2.15E+04,2.73E+05,-1.71E+04,6.30E+04,1.19E+05,-6.63E+02,-2.21E+04,1.89E+05,3.07E+04,2.27E+04,3.42E+05,7.38E+03,7.92E+04,1.47E+05,6.47E+03,8.39E+04,3.28E+05,4.76E+04,-4.45E+04,2.73E+05,3.76E+03,3.66E+04,2.02E+05,1.17E+04,-3.30E+03,1.50E+05,2.39E+04,1.81E+04,2.04E+05,4.39E+03,3.24E+04,1.85E+05,5.29E+04,4.57E+04,1.86E+05,1.69E+04,4.34E+04,2.98E+05,3.16E+04,8.21E+03,2.14E+05,1.23E+04,5.83E+04,2.97E+05,1.51E+04,3.59E+04,1.68E+05,-6.12E+03,5.03E+04,1.83E+05,2.42E+04,2.47E+04,3.72E+05,6.16E+03,9.98E+04,1.89E+05,1.70E+04,1.25E+05,2.58E+05,7.29E+03,1.36E+04,3.46E+05,5.18E+01,-1.03E+02,-3.18E+01,-3.18E+01,-1.03E+02,3.79E+02,-2.68E+02,4.28E+01,4.28E+01,-2.68E+02,6.70E+02,-4.99E+02,1.69E+02,1.69E+02,-4.99E+02,-2.01E+02,1.35E+02,-1.48E+02,-1.48E+02,1.35E+02,3.37E+02,-1.83E+02,3.80E+01,3.80E+01,-1.83E+02,8.34E+02,-5.57E+02,2.03E+02,2.03E+02,-5.57E+02,1.24E+02,-1.18E+02,-3.55E+01,-3.55E+01,-1.18E+02,4.00E+02,-2.72E+02,1.00E+02,1.00E+02,-2.72E+02,8.56E+02,-5.26E+02,1.47E+02,1.47E+02,-5.26E+02,4.88E+00,-2.19E+01,-2.97E+01,-2.97E+01,-2.19E+01,1.24E+02,-7.33E+01,5.71E+01,5.71E+01,-7.33E+01,7.15E+02,-4.99E+02,1.91E+02,1.91E+02,-4.99E+02,-1.91E+02,7.44E+01,-5.42E+01,-5.42E+01,7.44E+01,1.48E+02,-9.68E+01,9.06E+01,9.06E+01,-9.68E+01,7.21E+02,-5.16E+02,2.13E+02,2.13E+02,-5.16E+02,1.64E+02,-5.68E+01,-4.17E+01,-4.17E+01,-5.68E+01,4.72E+02,-2.66E+02,1.06E+02,1.06E+02,-2.66E+02,3.96E+02,-2.66E+02,1.22E+02,1.22E+02,-2.66E+02,7.32E+01,-3.89E+00,-8.42E+01,-8.42E+01,-3.89E+00,4.61E+02,-2.29E+02,5.74E+01,5.74E+01,-2.29E+02,7.32E+02,-4.93E+02,1.84E+02,1.84E+02,-4.93E+02,-6.38E+01,7.29E+01,-9.30E+01,-9.30E+01,7.29E+01,3.35E+02,-1.46E+02,2.06E+01,2.06E+01,-1.46E+02,6.71E+02,-4.48E+02,1.91E+02,1.91E+02,-4.48E+02,6.35E+00,4.59E+01,-1.16E+02,-1.16E+02,4.59E+01,4.16E+02,-2.45E+02,1.16E+02,1.16E+02,-2.45E+02,6.46E+02,-4.03E+02,1.36E+02,1.36E+02,-4.03E+02,1.76E+01,-1.84E+00,-4.77E+01,-4.77E+01,-1.84E+00,3.87E+02,-1.78E+02,3.84E+01,3.84E+01,-1.78E+02,6.65E+02,-4.60E+02,1.81E+02,1.81E+02,-4.60E+02,-2.13E+02,1.82E+02,-1.16E+02,-1.16E+02,1.82E+02,-7.82E+01,1.60E+02,-5.70E+01,-5.70E+01,1.60E+02,7.69E+02,-4.66E+02,1.59E+02,1.59E+02,-4.66E+02,1.00E+02,-1.91E+01,-7.34E+01,-7.34E+01,-1.91E+01,4.96E+02,-2.33E+02,3.89E+01,3.89E+01,-2.33E+02,4.77E+02,-3.04E+02,1.27E+02,1.27E+02,-3.04E+02,2.08E+01,-6.06E+00,-4.53E+01,-4.53E+01,-6.06E+00,2.55E+02,-1.09E+02,5.25E+01,5.25E+01,-1.09E+02,4.22E+02,-2.62E+02,1.07E+02,1.07E+02,-2.62E+02,-1.61E+02,1.98E+02,-1.56E+02,-1.56E+02,1.98E+02,2.22E+02,-7.32E+01,2.30E+01,2.30E+01,-7.32E+01,6.45E+02,-3.95E+02,1.58E+02,1.58E+02,-3.95E+02,1.37E+02,-4.79E-01,-1.02E+02,-1.02E+02,-4.79E-01,2.79E+02,-9.90E+01,2.21E+01,2.21E+01,-9.90E+01,5.28E+02,-3.03E+02,9.76E+01,9.76E+01,-3.03E+02,-2.59E+02,2.20E+02,-1.29E+02,-1.29E+02,2.20E+02,1.93E+02,-5.44E+01,3.07E+01,3.07E+01,-5.44E+01,6.23E+02,-3.99E+02,1.45E+02,1.45E+02,-3.99E+02,-1.21E+02,1.21E+02,-1.15E+02,-1.15E+02,1.21E+02,2.30E+02,-7.68E+01,3.43E+01,3.43E+01,-7.68E+01,6.34E+02,-3.84E+02,1.21E+02,1.21E+02,-3.84E+02,-4.35E+01,9.18E+01,-1.18E+02,-1.18E+02,9.18E+01,1.46E+02,-4.16E+00,-1.57E+01,-1.57E+01,-4.16E+00,4.57E+02,-2.90E+02,1.31E+02,1.31E+02,-2.90E+02,-6.13E+01,5.34E+01,-7.91E+01,-7.91E+01,5.34E+01,2.48E+02,-1.25E+02,4.40E+01,4.40E+01,-1.25E+02,6.25E+02,-3.96E+02,1.37E+02,1.37E+02,-3.96E+02,-2.67E+02,2.19E+02,-1.21E+02,-1.21E+02,2.19E+02,1.68E+02,-4.73E+01,4.05E+01,4.05E+01,-4.73E+01,3.62E+02,-2.22E+02,1.09E+02,1.09E+02,-2.22E+02,-3.02E+02,1.93E+02,-7.95E+01,-7.95E+01,1.93E+02,3.58E+02,-1.96E+02,8.98E+01,8.98E+01,-1.96E+02,6.78E+02,-4.26E+02,1.64E+02,1.64E+02,-4.26E+02,-5.90E+01,1.19E+02,-1.19E+02,-1.19E+02,1.19E+02,2.18E+02,-5.05E+01,2.30E+01,2.30E+01,-5.05E+01,8.12E+02,-4.62E+02,1.43E+02,1.43E+02,-4.62E+02,-1.73E+02,2.07E+02,-1.44E+02,-1.44E+02,2.07E+02,3.90E+02,-1.09E+02,1.71E+01,1.71E+01,-1.09E+02,5.92E+02,-3.82E+02,1.96E+02,1.96E+02,-3.82E+02,-6.40E+01,1.04E+02,-1.04E+02,-1.04E+02,1.04E+02,5.41E+02,-2.68E+02,8.47E+01,8.47E+01,-2.68E+02,5.70E+02,-3.48E+02,1.48E+02,1.48E+02,-3.48E+02,8.92E+00,2.15E+01,-2.71E+01,-2.71E+01,2.15E+01,1.08E+02,-2.05E+00,3.50E+01,3.50E+01,-2.05E+00,6.36E+02,-3.84E+02,1.51E+02,1.51E+02,-3.84E+02,-1.97E+02,1.99E+02,-7.46E+01,-7.46E+01,1.99E+02,3.20E+02,-4.89E+01,4.05E+01,4.05E+01,-4.89E+01,5.59E+02,-3.37E+02,1.58E+02,1.58E+02,-3.37E+02,-1.76E+02,5.31E+01,-4.21E+01,-4.21E+01,5.31E+01,3.65E+02,-2.03E+02,7.30E+01,7.30E+01,-2.03E+02,3.66E+02,-2.35E+02,1.04E+02,1.04E+02,-2.35E+02,-3.32E+02,2.57E+02,-1.43E+02,-1.43E+02,2.57E+02,2.89E+02,-8.85E+01,-9.71E+00,-9.71E+00,-8.85E+01,5.97E+02,-3.73E+02,1.08E+02,1.08E+02,-3.73E+02,-1.63E+01,2.78E+01,-1.00E+02,-1.00E+02,2.78E+01,3.28E+02,-1.45E+02,1.95E+01,1.95E+01,-1.45E+02,3.43E+02,-2.39E+02,1.07E+02,1.07E+02,-2.39E+02,-1.73E+02,1.73E+02,-1.29E+02,-1.29E+02,1.73E+02,3.08E+02,-1.21E+02,3.03E+01,3.03E+01,-1.21E+02,5.08E+02,-3.18E+02,1.26E+02,1.26E+02,-3.18E+02,-1.96E+02,1.79E+02,-1.11E+02,-1.11E+02,1.79E+02,2.38E+02,-1.16E+02,4.30E+01,4.30E+01,-1.16E+02,4.12E+02,-2.80E+02,1.26E+02,1.26E+02,-2.80E+02,-2.86E+02,2.02E+02,-8.36E+01,-8.36E+01,2.02E+02,-2.31E+00,6.70E+01,-3.88E+00,-3.88E+00,6.70E+01,3.84E+02,-2.24E+02,8.73E+01,8.73E+01,-2.24E+02,-2.46E+02,2.06E+02,-1.23E+02,-1.23E+02,2.06E+02,1.76E+02,-6.68E+01,3.83E+01,3.83E+01,-6.68E+01,7.07E+02,-4.41E+02,1.36E+02,1.36E+02,-4.41E+02,-2.68E+01,5.06E+01,-5.95E+01,-5.95E+01,5.06E+01,2.88E+02,-1.91E+02,1.15E+02,1.15E+02,-1.91E+02,3.61E+02,-2.29E+02,7.76E+01,7.76E+01,-2.29E+02,-7.98E+01,1.06E+02,-1.31E+02,-1.31E+02,1.06E+02,4.63E+02,-1.83E+02,3.58E+00,3.58E+00,-1.83E+02,7.20E+02,-4.30E+02,1.03E+02,1.03E+02,-4.30E+02,-1.64E+02,1.23E+02,-9.89E+01,-9.89E+01,1.23E+02,4.16E+02,-1.99E+02,4.10E+01,4.10E+01,-1.99E+02,5.24E+02,-3.35E+02,1.01E+02,1.01E+02,-3.35E+02,-6.35E+01,1.49E+02,-1.56E+02,-1.56E+02,1.49E+02,1.91E+02,-5.64E+01,1.55E+01,1.55E+01,-5.64E+01,6.00E+02,-3.82E+02,1.29E+02,1.29E+02,-3.82E+02,-2.69E+02,2.88E+02,-1.89E+02,-1.89E+02,2.88E+02,2.96E+01,5.47E+01,5.31E+00,5.31E+00,5.47E+01,5.23E+02,-3.28E+02,1.65E+02,1.65E+02,-3.28E+02,2.06E-01,5.02E+01,-8.43E+01,-8.43E+01,5.02E+01,2.32E+02,-8.27E+01,4.85E+01,4.85E+01,-8.27E+01,4.67E+02,-3.02E+02,1.31E+02,1.31E+02,-3.02E+02,-8.09E+01,1.17E+02,-1.36E+02,-1.36E+02,1.17E+02,3.11E+02,-1.09E+02,2.28E+01,2.28E+01,-1.09E+02,5.23E+02,-3.50E+02,1.44E+02,1.44E+02,-3.50E+02,-1.06E+02,1.19E+02,-1.02E+02,-1.02E+02,1.19E+02,5.42E+02,-2.97E+02,1.20E+02,1.20E+02,-2.97E+02,5.08E+02,-2.46E+02,5.01E+01,5.01E+01,-2.46E+02,3.54E+01,5.87E+01,-1.32E+02,-1.32E+02,5.87E+01,3.78E+02,-2.24E+02,9.77E+01,9.77E+01,-2.24E+02,6.98E+02,-4.52E+02,1.45E+02,1.45E+02,-4.52E+02,-2.49E+02,1.65E+02,-7.03E+01,-7.03E+01,1.65E+02,2.76E+02,-1.19E+02,5.50E+01,5.50E+01,-1.19E+02,7.04E+02,-4.26E+02,1.39E+02,1.39E+02,-4.26E+02,-2.48E+01,8.62E+01,-1.22E+02,-1.22E+02,8.62E+01,4.52E+02,-2.28E+02,8.64E+01,8.64E+01,-2.28E+02,6.24E+02,-4.56E+02,1.85E+02,1.85E+02,-4.56E+02,2.42E+01,3.95E+01,-8.28E+01,-8.28E+01,3.95E+01,5.22E+02,-2.88E+02,8.01E+01,8.01E+01,-2.88E+02,6.85E+02,-4.25E+02,1.37E+02,1.37E+02,-4.25E+02,1.01E+02,-2.32E+01,-5.39E+01,-5.39E+01,-2.32E+01,2.64E+02,-1.24E+02,8.61E+01,8.61E+01,-1.24E+02,4.19E+02,-2.40E+02,8.41E+01,8.41E+01,-2.40E+02,-7.72E+01,9.89E+01,-9.96E+01,-9.96E+01,9.89E+01,2.77E+02,-1.41E+02,7.88E+01,7.88E+01,-1.41E+02,6.38E+02,-4.76E+02,2.12E+02,2.12E+02,-4.76E+02,3.51E+01,-1.28E+01,-6.28E+01,-6.28E+01,-1.28E+01,5.66E+02,-3.39E+02,1.43E+02,1.43E+02,-3.39E+02,4.68E+02,-2.93E+02,9.90E+01,9.90E+01,-2.93E+02,-7.24E+01,8.81E+01,-8.92E+01,-8.92E+01,8.81E+01,4.31E+02,-2.06E+02,8.08E+01,8.08E+01,-2.06E+02,6.42E+02,-4.32E+02,1.42E+02,1.42E+02,-4.32E+02,-1.34E+02,1.16E+02,-4.06E+01,-4.06E+01,1.16E+02,3.38E+02,-2.15E+02,1.35E+02,1.35E+02,-2.15E+02,8.30E+02,-5.05E+02,1.70E+02,1.70E+02,-5.05E+02,1.12E+01,3.04E+01,1.72E+02,2.15E+01,2.44E+01,1.65E-01,6.81E-02,7.67E+00,-1.35E-01,5.08E+00,8.33E+00,2.95E+01,1.12E+02,2.20E+01,2.22E+01,1.38E+01,3.12E+01,2.23E+02,2.12E+01,2.15E+01,7.00E+00,3.00E+01,2.91E+02,1.92E+01,2.04E+01,1.54E+01,3.09E+01,6.33E+01,2.37E+01,3.33E+01,-5.50E+00,-1.71E+00,-1.11E+02,7.30E-01,7.32E-01,1.33E+00,-4.87E-01,-1.79E+02,2.79E+00,1.82E+00,-7.11E+00,-1.37E+00,4.88E+01,-1.72E+00,-1.11E+01,6.82E+00,1.23E+00,-6.86E+01,2.06E+00,1.09E+00,-1.62E+00,3.40E-01,1.59E+02,-2.45E+00,-1.18E+01,-8.44E+00,-8.87E-01,2.28E+02,-4.51E+00,-1.29E+01,2.07E+01,2.56E+00,2.90E+02,7.33E+00,3.33E+01,-1.06E+00,-2.96E-01,2.20E+01,1.34E+00,-3.99E-01,-3.45E+03,5.34E+00,-5.93E+06,1.13E+02,1.44E+03,3.80E+05,1.18E+02,1.49E+10,9.31E+03,3.66E+06,-3.56E+06,2.58E+02,-2.09E+12,3.92E+04,6.60E+06,4.80E+08,3.16E+03,3.57E+15,2.38E+06,1.91E+10,6.36E+01,3.73E+01,7.62E+02,4.10E+01,1.18E+02,-1.89E+01,-1.46E+00,9.10E+01,1.94E+00,1.06E+01,6.36E+01,3.42E+01,5.76E+02,3.50E+01,1.07E+02,3.89E+01,3.73E+01,6.71E+02,3.90E+01,8.57E+01,3.50E+01,3.47E+01,7.62E+02,3.93E+01,9.00E+01,4.46E+01,3.59E+01,4.14E+02,4.10E+01,1.18E+02,2.46E+01,-3.14E+00,-9.49E+01,-4.03E+00,2.18E+01,2.86E+01,-4.97E-01,-1.86E+02,-4.33E+00,1.75E+01,1.89E+01,-1.68E+00,1.63E+02,-5.96E+00,-1.06E+01,3.95E+00,2.65E+00,-9.10E+01,-3.05E-01,-4.30E+00,-5.73E+00,1.46E+00,2.58E+02,-1.94E+00,-3.24E+01,-9.68E+00,-1.19E+00,3.49E+02,-1.63E+00,-2.81E+01,-3.15E+01,2.51E+01,-5.11E+02,1.97E+00,-6.81E+01,1.43E+00,-4.53E-01,-1.56E+02,-4.03E+00,1.31E+01,-3.15E+01,2.56E+01,-3.55E+02,1.21E+01,-6.81E+01,-2.42E+01,2.59E+01,-2.46E+02,6.01E+00,-4.17E+01,-3.01E+01,2.54E+01,-3.61E+02,1.97E+00,-5.50E+01,-2.30E+01,2.51E+01,-5.11E+02,7.08E+00,-4.43E+01,-7.38E+00,-3.36E-01,-1.09E+02,6.14E+00,-2.63E+01,-1.43E+00,1.77E-01,5.37E+00,1.02E+01,-1.31E+01,-8.56E+00,4.53E-01,1.56E+02,5.06E+00,-2.37E+01,5.95E+00,5.14E-01,1.14E+02,4.03E+00,1.33E+01,-1.18E+00,7.89E-01,2.65E+02,-1.07E+00,2.57E+00,-7.12E+00,2.75E-01,1.50E+02,-5.11E+00,-1.07E+01,3.88E+03,-2.50E+02,2.73E+02,-2.39E+03,-3.52E+03,-5.45E+02,6.01E+01,7.45E+03,2.03E+03,1.88E+03,-1.37E+02,-9.99E+02,-2.50E+02,8.43E+03,2.55E+02,-7.88E+03,-2.30E+03,5.86E+02,1.24E+02,5.34E+01,-4.33E+03,2.96E+01,-3.70E+02,-3.07E+02,2.73E+02,2.55E+02,3.01E+03,4.30E+02,-5.53E+03,-1.41E+03,1.91E+02,5.60E+02,-5.40E+02,7.08E+03,3.39E+02,4.63E+02,-2.39E+03,-7.88E+03,4.30E+02,2.87E+04,-2.32E+03,-6.73E+03,-1.11E+03,-4.88E+03,-1.26E+04,2.47E+03,9.65E+02,-2.41E+03,-3.52E+03,-2.30E+03,-5.53E+03,-2.32E+03,6.73E+04,3.82E+03,-9.90E+02,-6.60E+03,3.86E+03,-2.87E+04,-5.21E+03,-4.66E+03,-5.45E+02,5.86E+02,-1.41E+03,-6.73E+03,3.82E+03,2.00E+04,7.33E+02,-1.28E+03,2.02E+03,-4.31E+03,-3.98E+03,4.32E+02,6.01E+01,1.24E+02,1.91E+02,-1.11E+03,-9.90E+02,7.33E+02,3.18E+03,-2.33E+01,1.04E+03,6.58E+02,-5.14E+02,2.42E+03,7.45E+03,5.34E+01,5.60E+02,-4.88E+03,-6.60E+03,-1.28E+03,-2.33E+01,1.54E+04,2.56E+03,3.70E+03,-3.34E+02,-3.05E+03,2.03E+03,-4.33E+03,-5.40E+02,-1.26E+04,3.86E+03,2.02E+03,1.04E+03,2.56E+03,2.12E+04,-1.01E+03,2.10E+03,4.36E+03,1.88E+03,2.96E+01,7.08E+03,2.47E+03,-2.87E+04,-4.31E+03,6.58E+02,3.70E+03,-1.01E+03,2.13E+04,2.14E+03,2.48E+03,-1.37E+02,-3.70E+02,3.39E+02,9.65E+02,-5.21E+03,-3.98E+03,-5.14E+02,-3.34E+02,2.10E+03,2.14E+03,3.00E+03,-9.84E+02,-9.99E+02,-3.07E+02,4.63E+02,-2.41E+03,-4.66E+03,4.32E+02,2.42E+03,-3.05E+03,4.36E+03,2.48E+03,-9.84E+02,7.18E+03,8.47E+04,4.24E+04,2.18E+04,1.91E+04,1.55E+04,6.09E+03,9.33E+03,2.07E+03,1.43E+03,1.68E+02,-1.82E-12,2.32E+01,4.42E+00,8.01E+00,-1.52E+01,9.62E+00,1.04E+01,9.67E+00,7.69E+00,7.53E+00,8.95E+00,2.55E+00,4.74E+00,7.07E+00,-1.80E-01,9.29E-01,-7.32E-01,1.04E-01,6.09E-03,1.78E-01,5.02E-01,3.50E-01,-1.98E-01,1.98E+00,-2.32E+00,5.81E+00,-1.09E+00,2.64E+00,-2.78E-01,-1.33E-01,-3.66E-01,-1.57E-01,2.84E+00,1.54E+00,2.18E+00,1.91E-01,-1.10E-01,-7.73E-01,-4.35E-02,3.27E-01,2.28E-01,-7.84E-01,-1.47E+00,1.08E+00,-8.13E-01,4.82E-02,1.58E+00,-4.13E-01,2.51E-01,1.70E-01,5.18E-01,-1.62E+00,1.24E-01,-1.26E-01,-5.08E+00,-1.01E+00,-2.36E+00,-9.93E-01,1.01E+00,-4.16E-01,1.73E-01,4.76E-01,5.04E-01,-2.26E-01,-4.05E-01,3.15E+00,-1.15E+00,1.31E+01,3.95E-01,1.50E-02,1.91E-01,-4.87E-01,-3.91E+00,-2.29E-02,-3.10E+00,8.84E-01,-3.93E+00,7.30E-01,4.89E-01,9.24E-01,0,5.01E+00,0,4.95E+00,0,1.67E+04,5.12E+04,3.00E+05,1.52E+04,1.11E+05,2.00E+05,-5.06E+04,6.61E+04,2.75E+05,-2.86E+03,8.97E+04,2.09E+05,2.11E+04,8.98E+04,2.17E+05,4.04E+04,5.32E+04,2.67E+05,-4.89E+04,-3.94E+04,1.49E+05,-1.85E+04,3.51E+04,3.71E+05,1.07E+04,8.49E+04,1.58E+05,-6.81E+03,7.14E+04,2.09E+05,2.07E+04,6.96E+04,2.25E+05,1.52E+04,4.74E+04,1.83E+05,1.31E+05,-3.70E+03,1.85E+05,9.76E+03,4.57E+04,1.31E+05,3.64E+04,2.12E+04,1.65E+05,3.93E+04,5.52E+04,1.28E+05,1.88E+04,5.04E+04,4.29E+04,8.89E+04,5.20E+04,1.99E+05,2.89E+04,8.76E+04,1.70E+05,3.05E+04,-1.17E+05,1.90E+05,-5.54E+03,5.60E+04,1.14E+05,4.47E+04,9.72E+03,2.01E+05,6.41E+03,4.85E+04,1.32E+05,2.85E+04,5.12E+04,2.99E+04,6.16E+04,3.14E+04,2.38E+05,-2.65E+02,2.63E+02,-1.23E+02,-1.23E+02,2.63E+02,3.40E+02,-7.34E+01,6.22E+01,6.22E+01,-7.34E+01,5.49E+02,-3.22E+02,1.43E+02,1.43E+02,-3.22E+02,-1.70E+02,4.25E+01,-3.08E+01,-3.08E+01,4.25E+01,3.61E+02,-1.95E+02,6.38E+01,6.38E+01,-1.95E+02,3.69E+02,-2.41E+02,1.12E+02,1.12E+02,-2.41E+02,-3.34E+02,2.62E+02,-1.50E+02,-1.50E+02,2.62E+02,2.90E+02,-9.25E+01,-3.84E+00,-3.84E+00,-9.25E+01,5.97E+02,-3.69E+02,1.02E+02,1.02E+02,-3.69E+02,-1.67E+01,2.53E+01,-9.58E+01,-9.58E+01,2.53E+01,3.29E+02,-1.43E+02,1.53E+01,1.53E+01,-1.43E+02,3.42E+02,-2.40E+02,1.11E+02,1.11E+02,-2.40E+02,-1.72E+02,1.74E+02,-1.32E+02,-1.32E+02,1.74E+02,3.07E+02,-1.22E+02,3.35E+01,3.35E+01,-1.22E+02,5.09E+02,-3.18E+02,1.23E+02,1.23E+02,-3.18E+02,-1.98E+02,1.79E+02,-1.08E+02,-1.08E+02,1.79E+02,2.40E+02,-1.16E+02,4.05E+01,4.05E+01,-1.16E+02,4.10E+02,-2.80E+02,1.29E+02,1.29E+02,-2.80E+02,-2.84E+02,2.01E+02,-8.56E+01,-8.56E+01,2.01E+02,-4.71E+00,6.78E+01,-2.02E+00,-2.02E+00,6.78E+01,3.87E+02,-2.25E+02,8.56E+01,8.56E+01,-2.25E+02,-2.49E+02,2.07E+02,-1.21E+02,-1.21E+02,2.07E+02,1.79E+02,-6.82E+01,3.69E+01,3.69E+01,-6.82E+01,7.04E+02,-4.39E+02,1.37E+02,1.37E+02,-4.39E+02,-2.41E+01,4.89E+01,-6.07E+01,-6.07E+01,4.89E+01,2.85E+02,-1.89E+02,1.16E+02,1.16E+02,-1.89E+02,3.64E+02,-2.31E+02,7.67E+01,7.67E+01,-2.31E+02,-8.27E+01,1.08E+02,-1.30E+02,-1.30E+02,1.08E+02,4.66E+02,-1.85E+02,2.92E+00,2.92E+00,-1.85E+02,7.17E+02,-4.27E+02,1.03E+02,1.03E+02,-4.27E+02,-1.61E+02,1.21E+02,-9.94E+01,-9.94E+01,1.21E+02,4.13E+02,-1.96E+02,4.13E+01,4.13E+01,-1.96E+02,5.27E+02,-3.38E+02,1.01E+02,1.01E+02,-3.38E+02,-6.64E+01,1.52E+02,-1.56E+02,-1.56E+02,1.52E+02,1.93E+02,-5.92E+01,1.54E+01,1.54E+01,-5.92E+01,5.97E+02,-3.79E+02,1.28E+02,1.28E+02,-3.79E+02,-2.66E+02,2.85E+02,-1.88E+02,-1.88E+02,2.85E+02,2.67E+01,5.78E+01,5.09E+00,5.09E+00,5.78E+01,5.26E+02,-3.31E+02,1.66E+02,1.66E+02,-3.31E+02,-2.64E+00,5.34E+01,-8.47E+01,-8.47E+01,5.34E+01,2.35E+02,-8.60E+01,4.90E+01,4.90E+01,-8.60E+01,4.65E+02,-2.98E+02,1.30E+02,1.30E+02,-2.98E+02,-7.82E+01,1.14E+02,-1.35E+02,-1.35E+02,1.14E+02,3.08E+02,-1.05E+02,2.21E+01,2.21E+01,-1.05E+02,5.25E+02,-3.53E+02,1.44E+02,1.44E+02,-3.53E+02,-1.09E+02,1.23E+02,-1.03E+02,-1.03E+02,1.23E+02,5.45E+02,-3.01E+02,1.21E+02,1.21E+02,-3.01E+02,5.06E+02,-2.43E+02,4.90E+01,4.90E+01,-2.43E+02,3.77E+01,5.50E+01,-1.31E+02,-1.31E+02,5.50E+01,3.76E+02,-2.20E+02,9.64E+01,9.64E+01,-2.20E+02,7.00E+02,-4.56E+02,1.46E+02,1.46E+02,-4.56E+02,-2.51E+02,1.69E+02,-7.18E+01,-7.18E+01,1.69E+02,2.77E+02,-1.23E+02,5.66E+01,5.66E+01,-1.23E+02,7.03E+02,-4.22E+02,1.37E+02,1.37E+02,-4.22E+02,-2.33E+01,8.22E+01,-1.20E+02,-1.20E+02,8.22E+01,4.50E+02,-2.24E+02,8.46E+01,8.46E+01,-2.24E+02,6.25E+02,-4.60E+02,1.87E+02,1.87E+02,-4.60E+02,2.32E+01,4.36E+01,-8.48E+01,-8.48E+01,4.36E+01,5.23E+02,-2.93E+02,8.23E+01,8.23E+01,-2.93E+02,6.85E+02,-4.21E+02,1.35E+02,1.35E+02,-4.21E+02,1.01E+02,-2.74E+01,-5.15E+01,-5.15E+01,-2.74E+01,2.64E+02,-1.20E+02,8.36E+01,8.36E+01,-1.20E+02,4.19E+02,-2.45E+02,8.67E+01,8.67E+01,-2.45E+02,-7.66E+01,1.03E+02,-1.02E+02,-1.02E+02,1.03E+02,2.76E+02,-1.45E+02,8.17E+01,8.17E+01,-1.45E+02,6.40E+02,-4.72E+02,2.09E+02,2.09E+02,-4.72E+02,3.32E+01,-1.70E+01,-5.96E+01,-5.96E+01,-1.70E+01,5.68E+02,-3.35E+02,1.39E+02,1.39E+02,-3.35E+02,4.65E+02,-2.97E+02,1.03E+02,1.03E+02,-2.97E+02,-6.89E+01,9.26E+01,-9.29E+01,-9.29E+01,9.26E+01,4.27E+02,-2.10E+02,8.48E+01,8.48E+01,-2.10E+02,6.47E+02,-4.27E+02,1.38E+02,1.38E+02,-4.27E+02,-1.39E+02,1.10E+02,-3.64E+01,-3.64E+01,1.10E+02,3.43E+02,-2.08E+02,1.30E+02,1.30E+02,-2.08E+02,8.27E+02,-5.16E+02,1.74E+02,1.74E+02,-5.16E+02,-1.62E+01,2.61E+01,-3.19E+01,-3.19E+01,2.61E+01,3.31E+02,-1.99E+02,1.02E+02,1.02E+02,-1.99E+02,7.93E+02,-5.26E+02,1.70E+02,1.70E+02,-5.26E+02,-8.24E+01,5.78E+01,-5.97E+01,-5.97E+01,5.78E+01,5.41E+02,-2.89E+02,1.02E+02,1.02E+02,-2.89E+02,7.37E+02,-5.15E+02,1.86E+02,1.86E+02,-5.15E+02,2.30E+02,-1.24E+02,-3.18E+01,-3.18E+01,-1.24E+02,4.80E+02,-2.99E+02,1.02E+02,1.02E+02,-2.99E+02,7.27E+02,-4.25E+02,9.99E+01,9.99E+01,-4.25E+02,1.30E+02,-8.50E+01,-2.47E+01,-2.47E+01,-8.50E+01,4.87E+02,-3.38E+02,1.56E+02,1.56E+02,-3.38E+02,8.79E+02,-5.51E+02,1.61E+02,1.61E+02,-5.51E+02,-1.10E+02,3.92E+01,-1.76E+01,-1.76E+01,3.92E+01,5.69E+02,-3.69E+02,1.72E+02,1.72E+02,-3.69E+02,6.07E+02,-4.07E+02,1.68E+02,1.68E+02,-4.07E+02,-6.98E+01,1.29E+02,-1.04E+02,-1.04E+02,1.29E+02,4.37E+02,-2.10E+02,5.73E+01,5.73E+01,-2.10E+02,8.70E+02,-5.94E+02,2.17E+02,2.17E+02,-5.94E+02,2.42E+02,-1.41E+02,-3.65E+01,-3.65E+01,-1.41E+02,6.56E+02,-4.50E+02,1.62E+02,1.62E+02,-4.50E+02,5.63E+02,-3.90E+02,1.53E+02,1.53E+02,-3.90E+02,1.24E+02,-7.73E+01,-4.57E+01,-4.57E+01,-7.73E+01,4.32E+02,-2.45E+02,7.96E+01,7.96E+01,-2.45E+02,7.31E+02,-5.06E+02,1.80E+02,1.80E+02,-5.06E+02,-8.01E+01,8.59E+01,-8.88E+01,-8.88E+01,8.59E+01,4.83E+02,-2.53E+02,7.57E+01,7.57E+01,-2.53E+02,6.35E+02,-4.41E+02,1.69E+02,1.69E+02,-4.41E+02,9.46E+01,-5.96E+01,-1.98E+01,-1.98E+01,-5.96E+01,2.93E+02,-1.94E+02,9.91E+01,9.91E+01,-1.94E+02,4.21E+02,-3.01E+02,1.09E+02,1.09E+02,-3.01E+02,-5.51E+01,6.96E+01,-9.17E+01,-9.17E+01,6.96E+01,3.10E+02,-1.83E+02,8.62E+01,8.62E+01,-1.83E+02,5.77E+02,-4.33E+02,1.47E+02,1.47E+02,-4.33E+02,-8.74E+01,3.62E+01,-6.77E+01,-6.77E+01,3.62E+01,5.85E+02,-3.19E+02,7.11E+01,7.11E+01,-3.19E+02,4.82E+02,-2.60E+02,6.72E+01,6.72E+01,-2.60E+02,-3.33E+02,2.82E+02,-1.73E+02,-1.73E+02,2.82E+02,2.66E+02,-9.19E+01,1.44E+01,1.44E+01,-9.19E+01,4.82E+02,-3.20E+02,1.31E+02,1.31E+02,-3.20E+02,-4.58E+01,6.39E+01,-9.85E+01,-9.85E+01,6.39E+01,4.26E+02,-2.33E+02,8.77E+01,8.77E+01,-2.33E+02,4.10E+02,-2.61E+02,1.07E+02,1.07E+02,-2.61E+02,-1.11E+02,1.66E+02,-1.23E+02,-1.23E+02,1.66E+02,2.02E+02,-5.45E+01,5.32E+01,5.32E+01,-5.45E+01,4.70E+02,-2.75E+02,8.35E+01,8.35E+01,-2.75E+02,-1.75E+02,1.69E+02,-1.19E+02,-1.19E+02,1.69E+02,2.33E+02,-7.54E+01,5.71E+01,5.71E+01,-7.54E+01,4.80E+02,-2.66E+02,5.59E+01,5.59E+01,-2.66E+02,-4.19E+01,1.34E+02,-1.44E+02,-1.44E+02,1.34E+02,3.01E+02,-8.33E+01,3.30E+01,3.30E+01,-8.33E+01,1.59E+02,-5.29E+01,2.86E+01,2.86E+01,-5.29E+01,-3.13E+02,2.66E+02,-1.48E+02,-1.48E+02,2.66E+02,4.44E+02,-1.84E+02,6.33E+01,6.33E+01,-1.84E+02,4.96E+02,-2.61E+02,7.33E+01,7.33E+01,-2.61E+02,-1.35E+02,1.94E+02,-1.19E+02,-1.19E+02,1.94E+02,4.51E+02,-1.52E+02,3.85E+01,3.85E+01,-1.52E+02,4.74E+02,-2.06E+02,3.16E+01,3.16E+01,-2.06E+02,-4.08E+02,4.13E+02,-2.40E+02,-2.40E+02,4.13E+02,-2.46E+02,2.50E+02,-3.90E+01,-3.90E+01,2.50E+02,4.80E+02,-2.31E+02,6.07E+01,6.07E+01,-2.31E+02,-2.51E+02,1.73E+02,-7.56E+01,-7.56E+01,1.73E+02,3.95E+02,-2.00E+02,1.10E+02,1.10E+02,-2.00E+02,5.30E+02,-2.25E+02,8.96E+00,8.96E+00,-2.25E+02,-2.05E+02,2.57E+02,-1.61E+02,-1.61E+02,2.57E+02,1.41E+02,3.80E-01,1.67E+01,1.67E+01,3.80E-01,4.96E+02,-2.48E+02,6.84E+01,6.84E+01,-2.48E+02,-3.04E+02,2.91E+02,-1.62E+02,-1.62E+02,2.91E+02,2.11E+02,-4.71E+01,6.32E+00,6.32E+00,-4.71E+01,4.69E+02,-2.65E+02,7.29E+01,7.29E+01,-2.65E+02,-1.84E+02,1.71E+02,-1.18E+02,-1.18E+02,1.71E+02,2.53E+02,-1.07E+02,4.79E+01,4.79E+01,-1.07E+02,1.25E+02,-3.31E+01,7.23E+00,7.23E+00,-3.31E+01,-3.51E+02,3.04E+02,-1.74E+02,-1.74E+02,3.04E+02,2.85E+02,-5.15E+01,1.26E+00,1.26E+00,-5.15E+01,4.25E+02,-2.62E+02,9.91E+01,9.91E+01,-2.62E+02,POSITIVE</t>
  </si>
  <si>
    <t>1.49E+01,2.06E+01,-2.31E+02,9.94E+00,2.51E+01,-1.44E+00,1.39E+00,9.11E+00,-3.19E+00,4.56E+00,1.53E+01,2.05E+01,-2.42E+02,1.14E+01,2.10E+01,1.61E+01,1.93E+01,-2.29E+02,1.17E+01,2.47E+01,1.25E+01,2.25E+01,-2.04E+02,4.27E+00,2.79E+01,1.59E+01,2.01E+01,-2.47E+02,1.23E+01,2.70E+01,-7.94E-01,1.18E+00,-1.30E+01,-2.53E-01,-3.66E+00,2.74E+00,-2.02E+00,-3.75E+01,7.15E+00,-6.86E+00,-6.18E-01,4.08E-01,5.59E+00,-9.19E-01,-5.98E+00,3.53E+00,-3.20E+00,-2.46E+01,7.40E+00,-3.20E+00,1.77E-01,-7.71E-01,1.86E+01,-6.66E-01,-2.32E+00,-3.36E+00,2.43E+00,4.31E+01,-8.06E+00,8.78E-01,1.91E+01,4.62E+00,2.90E+02,3.06E+01,3.09E+01,1.79E-01,8.43E-02,1.42E+01,8.91E-01,-3.08E-01,1.91E+02,3.76E+00,1.18E+07,6.89E+03,-4.05E+03,2.33E+05,1.34E+03,1.31E+10,1.38E+06,3.03E+06,8.91E+05,2.16E+03,3.11E+12,1.96E+07,-7.09E+07,1.89E+08,1.41E+05,2.59E+15,2.34E+09,1.67E+10,5.75E+01,3.48E+01,3.55E+02,6.96E+01,1.08E+02,1.18E+01,5.70E+00,5.87E+01,8.23E+00,2.34E+01,4.57E+01,2.91E+01,2.72E+02,5.46E+01,7.70E+01,4.35E+01,2.74E+01,2.97E+02,6.14E+01,8.43E+01,4.08E+01,3.21E+01,3.55E+02,5.50E+01,9.23E+01,5.75E+01,3.48E+01,2.54E+02,6.96E+01,1.08E+02,2.20E+00,1.73E+00,-2.49E+01,-6.82E+00,-7.31E+00,4.96E+00,-3.00E+00,-8.36E+01,-3.73E-01,-1.53E+01,-1.18E+01,-5.70E+00,1.74E+01,-1.50E+01,-3.07E+01,2.76E+00,-4.73E+00,-5.87E+01,6.45E+00,-8.01E+00,-1.40E+01,-7.42E+00,4.22E+01,-8.23E+00,-2.34E+01,-1.68E+01,-2.69E+00,1.01E+02,-1.47E+01,-1.54E+01,-1.73E+01,9.09E+00,-7.44E+02,-3.46E+01,-7.20E+01,-1.38E+00,8.31E-01,-1.01E+02,-3.18E+00,3.15E+01,-1.59E+01,9.87E+00,-6.43E+02,-3.04E+01,-4.61E+01,-1.35E+01,9.09E+00,-6.09E+02,-3.15E+01,-7.20E+01,-1.73E+01,1.40E+01,-6.81E+02,-3.46E+01,-2.74E+01,-1.24E+01,9.92E+00,-7.44E+02,-2.52E+01,-4.05E+01,-2.38E+00,7.80E-01,-3.40E+01,1.09E+00,2.59E+01,1.38E+00,-4.12E+00,3.81E+01,4.28E+00,-1.88E+01,-3.43E+00,-5.10E-02,1.01E+02,-5.18E+00,-5.66E+00,3.76E+00,-4.90E+00,7.21E+01,3.18E+00,-4.46E+01,-1.05E+00,-8.31E-01,1.35E+02,-6.28E+00,-3.15E+01,-4.81E+00,4.07E+00,6.29E+01,-9.46E+00,1.31E+01,9.70E+03,-2.55E+03,-8.17E+01,1.25E+03,3.00E+03,-1.79E+02,-2.99E+02,-3.11E+03,-5.04E+03,-3.08E+03,7.71E+02,6.66E+02,-2.55E+03,8.61E+03,8.06E+01,8.47E+02,6.05E+02,6.58E+02,-4.28E+01,1.04E+03,2.03E+04,-2.00E+03,6.54E+02,6.01E+02,-8.17E+01,8.06E+01,1.36E+02,8.78E+00,-5.48E+02,-2.55E+02,1.01E+00,3.79E+01,3.72E+02,2.28E+03,1.40E+02,1.25E+02,1.25E+03,8.47E+02,8.78E+00,6.17E+03,4.03E+02,-2.16E+03,2.92E+02,-5.07E+02,-1.04E+04,3.30E+03,-2.11E+02,-2.95E+02,3.00E+03,6.05E+02,-5.48E+02,4.03E+02,1.15E+04,3.25E+02,3.43E+02,-1.17E+03,3.55E+03,-1.38E+04,-1.50E+03,-2.79E+02,-1.79E+02,6.58E+02,-2.55E+02,-2.16E+03,3.25E+02,7.27E+03,-5.34E+01,-2.53E+02,3.04E+03,-5.35E+03,-5.25E+02,-1.33E+03,-2.99E+02,-4.28E+01,1.01E+00,2.92E+02,3.43E+02,-5.34E+01,3.80E+02,9.29E+01,-1.42E+03,-3.56E+02,-2.43E+02,1.32E+02,-3.11E+03,1.04E+03,3.79E+01,-5.07E+02,-1.17E+03,-2.53E+02,9.29E+01,1.26E+03,2.45E+03,9.91E+02,-2.73E+01,-3.90E+02,-5.04E+03,2.03E+04,3.72E+02,-1.04E+04,3.55E+03,3.04E+03,-1.42E+03,2.45E+03,7.93E+04,-1.06E+04,2.87E+03,3.09E+03,-3.08E+03,-2.00E+03,2.28E+03,3.30E+03,-1.38E+04,-5.35E+03,-3.56E+02,9.91E+02,-1.06E+04,4.53E+04,2.38E+03,5.58E+02,7.71E+02,6.54E+02,1.40E+02,-2.11E+02,-1.50E+03,-5.25E+02,-2.43E+02,-2.73E+01,2.87E+03,2.38E+03,1.34E+03,-5.34E+02,6.66E+02,6.01E+02,1.25E+02,-2.95E+02,-2.79E+02,-1.33E+03,1.32E+02,-3.90E+02,3.09E+03,5.58E+02,-5.34E+02,2.21E+03,9.01E+04,4.85E+04,1.15E+04,8.84E+03,6.02E+03,5.29E+03,2.28E+03,3.97E+02,1.83E+02,7.72E+01,1.02E-01,4.07E-13,8.64E+00,6.60E+00,-1.02E+01,7.02E+00,8.10E+00,7.61E+00,3.77E+00,-6.37E-02,1.08E+01,1.05E+01,-2.99E+00,6.23E-01,-5.26E-01,-1.32E+00,1.16E+00,-2.02E-01,-1.05E+00,1.27E+00,3.13E+00,4.23E-01,-1.25E-01,-2.43E-01,-8.65E+00,-2.15E-01,2.09E+00,2.29E+00,-1.07E+00,1.31E+00,-2.67E+00,-5.19E-01,-3.44E-01,7.47E-01,-3.21E-01,4.15E-01,3.09E-01,2.49E+00,4.48E-01,-2.27E+00,1.55E-01,9.05E-02,-7.14E+00,6.32E-01,4.90E-01,8.54E-01,-1.97E+00,-1.56E+00,3.25E-01,-4.03E-01,3.85E+00,-6.45E+00,2.66E-01,-1.57E-01,6.07E+00,-8.30E-01,-7.77E-01,-3.41E+00,3.54E+00,-4.21E-01,1.53E+00,-2.00E-01,1.45E-01,-3.15E+00,-3.10E+00,-5.71E-01,1.26E+00,1.22E+00,-1.78E+00,-2.50E+00,-1.20E-01,-2.36E-02,7.32E+00,-1.55E+00,-1.27E-01,1.72E+00,6.40E+00,1.24E+00,1.43E+00,8.46E-01,0,4.98E+00,0,0,0,1.55E+05,1.46E+05,2.70E+04,1.52E+05,1.27E+05,2.85E+03,1.31E+05,2.33E+05,2.49E+04,8.72E+04,1.45E+05,3.14E+04,1.44E+05,1.45E+05,4.50E+03,1.46E+05,1.71E+05,4.46E+04,1.11E+05,2.31E+05,3.11E+04,1.52E+05,1.96E+05,6.50E+04,1.27E+05,1.53E+05,2.94E+04,1.04E+05,2.87E+05,-5.96E+03,1.32E+05,1.92E+05,4.83E+04,2.02E+05,2.84E+05,1.54E+03,8.78E+04,2.23E+05,2.01E+04,1.38E+05,3.00E+05,1.98E+04,1.41E+05,2.08E+05,6.12E+04,1.29E+05,2.13E+05,1.83E+04,1.18E+05,3.61E+05,8.03E+03,1.11E+05,1.74E+05,6.17E+04,1.32E+05,2.24E+05,9.06E+03,1.55E+05,2.07E+05,4.58E+04,1.36E+05,2.91E+05,2.19E+04,1.38E+05,2.78E+05,1.73E+04,1.17E+05,2.14E+05,1.06E+04,1.10E+05,3.37E+05,2.04E+04,7.90E+04,2.89E+05,2.23E+04,-3.44E+02,3.27E+02,-1.80E+02,-1.80E+02,3.27E+02,-1.65E+02,2.56E+02,-1.33E+02,-1.33E+02,2.56E+02,3.44E+02,-1.95E+02,1.04E+02,1.04E+02,-1.95E+02,-4.85E+02,3.81E+02,-1.60E+02,-1.60E+02,3.81E+02,-3.82E+02,3.16E+02,-7.41E+01,-7.41E+01,3.16E+02,1.12E+02,1.01E+01,1.80E+01,1.80E+01,1.01E+01,-4.53E+02,3.62E+02,-1.71E+02,-1.71E+02,3.62E+02,-4.68E+02,4.10E+02,-1.39E+02,-1.39E+02,4.10E+02,2.11E+02,-6.20E+01,5.48E+01,5.48E+01,-6.20E+01,-3.20E+02,3.13E+02,-1.71E+02,-1.71E+02,3.13E+02,-2.04E+02,2.51E+02,-8.27E+01,-8.27E+01,2.51E+02,2.74E+02,-1.09E+02,7.65E+01,7.65E+01,-1.09E+02,-5.41E+02,4.57E+02,-1.93E+02,-1.93E+02,4.57E+02,-4.16E+02,4.06E+02,-1.32E+02,-1.32E+02,4.06E+02,9.90E+01,-1.84E+00,3.82E+01,3.82E+01,-1.84E+00,-3.45E+02,3.30E+02,-1.73E+02,-1.73E+02,3.30E+02,-2.29E+02,2.95E+02,-1.26E+02,-1.26E+02,2.95E+02,4.10E+02,-1.99E+02,9.21E+01,9.21E+01,-1.99E+02,-3.88E+02,3.87E+02,-2.17E+02,-2.17E+02,3.87E+02,-5.33E+02,4.88E+02,-1.79E+02,-1.79E+02,4.88E+02,2.73E+02,-9.22E+01,2.78E+01,2.78E+01,-9.22E+01,-3.44E+02,3.02E+02,-1.70E+02,-1.70E+02,3.02E+02,-3.41E+02,3.40E+02,-1.29E+02,-1.29E+02,3.40E+02,4.12E+02,-1.92E+02,1.01E+02,1.01E+02,-1.92E+02,-3.28E+02,3.42E+02,-1.90E+02,-1.90E+02,3.42E+02,-1.93E+02,3.15E+02,-1.59E+02,-1.59E+02,3.15E+02,2.26E+02,-5.80E+01,3.90E+01,3.90E+01,-5.80E+01,-3.96E+02,3.45E+02,-1.61E+02,-1.61E+02,3.45E+02,-3.37E+02,3.68E+02,-1.37E+02,-1.37E+02,3.68E+02,3.73E+02,-1.79E+02,8.24E+01,8.24E+01,-1.79E+02,-5.06E+02,4.11E+02,-1.83E+02,-1.83E+02,4.11E+02,-3.18E+02,3.56E+02,-1.67E+02,-1.67E+02,3.56E+02,3.15E+02,-1.08E+02,3.50E+01,3.50E+01,-1.08E+02,-5.91E+02,4.70E+02,-2.06E+02,-2.06E+02,4.70E+02,-5.69E+02,5.34E+02,-2.14E+02,-2.14E+02,5.34E+02,7.64E+01,4.65E+01,1.38E+01,1.38E+01,4.65E+01,-3.50E+02,3.10E+02,-1.44E+02,-1.44E+02,3.10E+02,-3.02E+02,3.04E+02,-9.67E+01,-9.67E+01,3.04E+02,4.24E+02,-2.05E+02,9.60E+01,9.60E+01,-2.05E+02,-5.07E+02,4.20E+02,-1.86E+02,-1.86E+02,4.20E+02,-5.47E+02,5.17E+02,-1.92E+02,-1.92E+02,5.17E+02,1.64E+02,-5.71E+01,5.95E+01,5.95E+01,-5.71E+01,-3.13E+02,2.91E+02,-1.65E+02,-1.65E+02,2.91E+02,-3.84E+02,3.42E+02,-1.05E+02,-1.05E+02,3.42E+02,4.26E+02,-2.05E+02,7.64E+01,7.64E+01,-2.05E+02,-4.68E+02,3.64E+02,-1.62E+02,-1.62E+02,3.64E+02,-2.58E+02,3.44E+02,-1.57E+02,-1.57E+02,3.44E+02,1.98E+02,-1.62E+01,7.47E+00,7.47E+00,-1.62E+01,-3.72E+02,3.60E+02,-1.83E+02,-1.83E+02,3.60E+02,-4.97E+02,4.58E+02,-1.63E+02,-1.63E+02,4.58E+02,1.32E+02,-4.85E+01,7.08E+01,7.08E+01,-4.85E+01,-3.05E+02,3.09E+02,-1.52E+02,-1.52E+02,3.09E+02,-1.93E+02,3.00E+02,-1.51E+02,-1.51E+02,3.00E+02,3.79E+02,-1.61E+02,7.76E+01,7.76E+01,-1.61E+02,-4.95E+02,4.44E+02,-2.16E+02,-2.16E+02,4.44E+02,-4.29E+02,4.01E+02,-1.56E+02,-1.56E+02,4.01E+02,1.94E+02,-3.22E+01,1.88E+01,1.88E+01,-3.22E+01,-2.88E+02,2.96E+02,-1.77E+02,-1.77E+02,2.96E+02,-2.92E+02,3.46E+02,-1.64E+02,-1.64E+02,3.46E+02,3.17E+02,-1.74E+02,8.99E+01,8.99E+01,-1.74E+02,-5.85E+02,4.08E+02,-1.30E+02,-1.30E+02,4.08E+02,-3.57E+02,4.22E+02,-2.03E+02,-2.03E+02,4.22E+02,4.89E+02,-2.10E+02,5.28E+01,5.28E+01,-2.10E+02,-3.50E+02,3.11E+02,-1.68E+02,-1.68E+02,3.11E+02,-2.97E+02,3.51E+02,-1.73E+02,-1.73E+02,3.51E+02,2.82E+02,-1.22E+02,4.99E+01,4.99E+01,-1.22E+02,-2.27E+02,2.64E+02,-1.84E+02,-1.84E+02,2.64E+02,-4.88E+02,4.24E+02,-1.71E+02,-1.71E+02,4.24E+02,1.26E+02,-2.62E+01,6.07E+01,6.07E+01,-2.62E+01,-5.61E+02,3.82E+02,-1.25E+02,-1.25E+02,3.82E+02,-3.91E+02,3.96E+02,-1.30E+02,-1.30E+02,3.96E+02,3.46E+02,-1.58E+02,9.38E+01,9.38E+01,-1.58E+02,-2.81E+02,2.86E+02,-1.39E+02,-1.39E+02,2.86E+02,-5.06E+02,4.91E+02,-1.91E+02,-1.91E+02,4.91E+02,2.47E+02,-1.70E+01,-2.65E+00,-2.65E+00,-1.70E+01,-3.99E+02,3.67E+02,-1.69E+02,-1.69E+02,3.67E+02,-4.48E+02,4.42E+02,-1.88E+02,-1.88E+02,4.42E+02,1.89E+02,-8.02E+01,6.40E+01,6.40E+01,-8.02E+01,-3.36E+02,2.91E+02,-1.49E+02,-1.49E+02,2.91E+02,-2.16E+02,3.03E+02,-1.47E+02,-1.47E+02,3.03E+02,5.14E+02,-2.70E+02,9.34E+01,9.34E+01,-2.70E+02,-2.45E+02,2.86E+02,-1.75E+02,-1.75E+02,2.86E+02,-3.74E+02,4.05E+02,-1.58E+02,-1.58E+02,4.05E+02,3.33E+02,-1.79E+02,8.28E+01,8.28E+01,-1.79E+02,-2.54E+02,2.20E+02,-1.36E+02,-1.36E+02,2.20E+02,-5.08E+02,4.48E+02,-1.63E+02,-1.63E+02,4.48E+02,2.91E+02,-1.28E+02,7.34E+01,7.34E+01,-1.28E+02,-2.59E+02,2.48E+02,-1.44E+02,-1.44E+02,2.48E+02,-2.06E+02,2.82E+02,-1.69E+02,-1.69E+02,2.82E+02,1.35E+02,-5.07E+01,7.80E+01,7.80E+01,-5.07E+01,-4.18E+02,3.43E+02,-1.54E+02,-1.54E+02,3.43E+02,-5.12E+02,4.49E+02,-1.67E+02,-1.67E+02,4.49E+02,2.75E+02,-1.05E+02,5.28E+01,5.28E+01,-1.05E+02,-2.29E+02,2.33E+02,-1.30E+02,-1.30E+02,2.33E+02,-3.25E+02,3.49E+02,-1.46E+02,-1.46E+02,3.49E+02,3.07E+02,-1.85E+02,1.14E+02,1.14E+02,-1.85E+02,-3.76E+02,3.81E+02,-2.21E+02,-2.21E+02,3.81E+02,-4.57E+02,4.10E+02,-1.48E+02,-1.48E+02,4.10E+02,3.78E+02,-1.64E+02,5.59E+01,5.59E+01,-1.64E+02,-2.80E+02,3.00E+02,-1.81E+02,-1.81E+02,3.00E+02,-3.83E+02,3.90E+02,-1.66E+02,-1.66E+02,3.90E+02,4.28E+02,-1.80E+02,5.68E+01,5.68E+01,-1.80E+02,-1.86E+02,2.52E+02,-1.79E+02,-1.79E+02,2.52E+02,-6.17E+02,5.81E+02,-2.34E+02,-2.34E+02,5.81E+02,9.96E+01,5.70E+01,-4.83E+00,-4.83E+00,5.70E+01,-2.62E+02,2.39E+02,-1.29E+02,-1.29E+02,2.39E+02,-4.62E+02,3.98E+02,-1.46E+02,-1.46E+02,3.98E+02,4.31E+02,-1.82E+02,5.74E+01,5.74E+01,-1.82E+02,-3.64E+02,3.09E+02,-1.41E+02,-1.41E+02,3.09E+02,-4.23E+02,3.76E+02,-1.41E+02,-1.41E+02,3.76E+02,2.52E+02,-5.28E+01,1.43E+01,1.43E+01,-5.28E+01,-1.61E+02,2.39E+02,-1.86E+02,-1.86E+02,2.39E+02,-6.18E+02,5.19E+02,-1.93E+02,-1.93E+02,5.19E+02,1.54E+02,-4.85E+01,4.86E+01,4.86E+01,-4.85E+01,-2.57E+02,2.44E+02,-1.37E+02,-1.37E+02,2.44E+02,-4.31E+02,4.25E+02,-1.77E+02,-1.77E+02,4.25E+02,4.07E+02,-1.60E+02,4.57E+01,4.57E+01,-1.60E+02,-3.84E+02,3.65E+02,-2.03E+02,-2.03E+02,3.65E+02,-4.52E+02,4.34E+02,-1.99E+02,-1.99E+02,4.34E+02,3.31E+02,-1.64E+02,8.34E+01,8.34E+01,-1.64E+02,-2.76E+02,2.50E+02,-1.41E+02,-1.41E+02,2.50E+02,-4.87E+02,4.88E+02,-2.17E+02,-2.17E+02,4.88E+02,4.08E+02,-1.09E+02,4.84E+01,4.84E+01,-1.09E+02,-2.87E+02,2.57E+02,-1.45E+02,-1.45E+02,2.57E+02,-5.79E+02,5.82E+02,-2.55E+02,-2.55E+02,5.82E+02,1.92E+02,-6.10E+01,4.80E+01,4.80E+01,-6.10E+01,-3.40E+02,2.77E+02,-1.16E+02,-1.16E+02,2.77E+02,-5.55E+02,4.36E+02,-1.29E+02,-1.29E+02,4.36E+02,4.18E+02,-1.85E+02,8.14E+01,8.14E+01,-1.85E+02,-1.50E+02,2.43E+02,-1.87E+02,-1.87E+02,2.43E+02,-3.95E+02,3.97E+02,-1.71E+02,-1.71E+02,3.97E+02,2.09E+02,-4.24E+01,5.72E+01,5.72E+01,-4.24E+01,-4.97E+02,4.01E+02,-1.39E+02,-1.39E+02,4.01E+02,-4.71E+02,4.56E+02,-1.77E+02,-1.77E+02,4.56E+02,3.32E+02,-1.35E+02,9.58E+01,9.58E+01,-1.35E+02,-2.17E+02,2.62E+02,-1.44E+02,-1.44E+02,2.62E+02,-5.71E+02,5.23E+02,-1.88E+02,-1.88E+02,5.23E+02,1.94E+02,-2.31E+01,4.66E+01,4.66E+01,-2.31E+01,-3.63E+02,3.38E+02,-1.70E+02,-1.70E+02,3.38E+02,-6.72E+02,5.85E+02,-2.48E+02,-2.48E+02,5.85E+02,1.99E+02,-7.35E+01,4.09E+01,4.09E+01,-7.35E+01,-4.17E+02,3.43E+02,-1.62E+02,-1.62E+02,3.43E+02,-3.16E+02,3.65E+02,-1.99E+02,-1.99E+02,3.65E+02,3.17E+02,-1.43E+02,8.27E+01,8.27E+01,-1.43E+02,-1.74E+02,2.33E+02,-1.47E+02,-1.47E+02,2.33E+02,-7.33E+02,6.20E+02,-2.07E+02,-2.07E+02,6.20E+02,2.17E+02,-3.92E+01,3.64E+01,3.64E+01,-3.92E+01,-2.01E+02,2.35E+02,-1.35E+02,-1.35E+02,2.35E+02,-4.58E+02,4.27E+02,-1.77E+02,-1.77E+02,4.27E+02,3.85E+02,-1.44E+02,4.67E+01,4.67E+01,-1.44E+02,1.45E+01,2.19E+01,-2.38E+02,7.97E+00,2.79E+01,5.81E-01,1.30E+00,-2.51E+01,-8.84E-01,9.78E-01,1.25E+01,2.25E+01,-2.03E+02,4.39E+00,2.78E+01,1.59E+01,2.01E+01,-2.47E+02,1.23E+01,2.70E+01,1.47E+01,2.31E+01,-2.54E+02,5.65E+00,2.80E+01,1.48E+01,2.21E+01,-2.47E+02,9.36E+00,2.88E+01,-3.38E+00,2.45E+00,4.38E+01,-7.94E+00,8.05E-01,-2.25E+00,-6.03E-01,5.10E+01,-1.26E+00,-2.14E-01,-2.33E+00,4.59E-01,4.37E+01,-4.97E+00,-9.16E-01,1.12E+00,-3.05E+00,7.22E+00,6.68E+00,-1.02E+00,1.05E+00,-1.99E+00,-1.02E-01,2.97E+00,-1.72E+00,-7.46E-02,1.06E+00,-7.32E+00,-3.71E+00,-7.02E-01,1.91E+01,4.82E+00,3.04E+02,3.09E+01,3.16E+01,-9.80E-02,3.55E-01,1.22E+01,-2.60E-01,2.04E+00,2.56E+03,2.18E+01,5.70E+06,1.60E+04,5.11E+03,2.50E+05,1.50E+03,1.59E+10,1.49E+06,3.21E+06,3.78E+06,4.02E+03,1.52E+12,4.47E+07,7.17E+07,2.33E+08,1.46E+05,3.31E+15,2.95E+09,1.92E+10,5.77E+01,3.50E+01,3.50E+02,6.98E+01,1.34E+02,-2.26E-01,4.14E-01,-2.57E+00,-4.25E+00,2.33E+01,4.10E+01,3.22E+01,3.50E+02,5.52E+01,9.50E+01,5.77E+01,3.46E+01,2.47E+02,6.98E+01,1.11E+02,5.75E+01,3.50E+01,2.74E+02,5.79E+01,8.40E+01,4.57E+01,3.15E+01,3.47E+02,6.56E+01,1.34E+02,-1.67E+01,-2.32E+00,1.03E+02,-1.46E+01,-1.59E+01,-1.64E+01,-2.73E+00,7.65E+01,-2.73E+00,1.10E+01,-4.68E+00,7.44E-01,2.57E+00,-1.04E+01,-3.92E+01,2.26E-01,-4.14E-01,-2.68E+01,1.19E+01,2.70E+01,1.20E+01,3.06E+00,-1.01E+02,4.25E+00,-2.33E+01,1.18E+01,3.48E+00,-7.39E+01,-7.65E+00,-5.03E+01,-1.67E+01,9.88E+00,-7.91E+02,-3.48E+01,-5.39E+01,2.45E+00,2.06E+00,-6.47E+01,4.98E+00,-1.66E+01,-1.67E+01,1.42E+01,-6.77E+02,-3.48E+01,-2.49E+01,-1.26E+01,9.88E+00,-7.26E+02,-2.54E+01,-3.73E+01,-1.42E+01,1.19E+01,-7.91E+02,-2.99E+01,-2.60E+01,-1.33E+01,1.39E+01,-7.26E+02,-2.35E+01,-5.39E+01,-4.09E+00,4.35E+00,4.95E+01,-9.46E+00,1.24E+01,-2.45E+00,2.29E+00,1.14E+02,-4.98E+00,1.14E+00,-3.42E+00,2.82E-01,4.93E+01,-1.13E+01,2.90E+01,1.64E+00,-2.06E+00,6.47E+01,4.48E+00,-1.13E+01,6.67E-01,-4.07E+00,-1.93E-01,-1.88E+00,1.66E+01,-9.74E-01,-2.01E+00,-6.49E+01,-6.36E+00,2.78E+01,9.09E+03,-2.40E+03,2.20E+02,1.53E+03,2.39E+03,1.57E+03,-3.56E+01,2.92E+03,-6.53E+03,-2.39E+03,1.33E+03,-1.81E+02,-2.40E+03,1.09E+04,2.59E+02,2.82E+03,-5.59E+02,1.67E+03,2.02E+02,-1.72E+03,2.23E+04,-1.25E+03,5.82E+02,-2.33E+02,2.20E+02,2.59E+02,3.60E+02,-1.96E+02,1.43E+03,3.98E+01,4.14E+01,1.63E+02,1.42E+03,-2.66E+03,-6.12E+01,3.19E+01,1.53E+03,2.82E+03,-1.96E+02,9.85E+03,-2.43E+02,-2.13E+03,5.56E+02,1.08E+02,-1.63E+04,3.51E+03,-4.54E+02,-1.12E+02,2.39E+03,-5.59E+02,1.43E+03,-2.43E+02,6.34E+03,-6.16E+02,6.77E+01,1.11E+03,4.62E+02,-9.08E+03,-3.17E+02,1.75E+00,1.57E+03,1.67E+03,3.98E+01,-2.13E+03,-6.16E+02,1.11E+04,3.37E+02,1.10E+03,8.89E+03,-5.28E+03,3.23E+03,2.83E+02,-3.56E+01,2.02E+02,4.14E+01,5.56E+02,6.77E+01,3.37E+02,3.01E+02,1.00E+02,-5.86E+02,-1.55E+02,1.46E+02,1.39E+02,2.92E+03,-1.72E+03,1.63E+02,1.08E+02,1.11E+03,1.10E+03,1.00E+02,1.40E+03,-3.95E+03,-1.81E+03,6.47E+02,2.76E+02,-6.53E+03,2.23E+04,1.42E+03,-1.63E+04,4.62E+02,8.89E+03,-5.86E+02,-3.95E+03,1.05E+05,-8.86E+03,3.63E+03,-5.83E+02,-2.39E+03,-1.25E+03,-2.66E+03,3.51E+03,-9.08E+03,-5.28E+03,-1.55E+02,-1.81E+03,-8.86E+03,4.40E+04,1.29E+03,6.03E+01,1.33E+03,5.82E+02,-6.12E+01,-4.54E+02,-3.17E+02,3.23E+03,1.46E+02,6.47E+02,3.63E+03,1.29E+03,1.44E+03,1.85E+02,-1.81E+02,-2.33E+02,3.19E+01,-1.12E+02,1.75E+00,2.83E+02,1.39E+02,2.76E+02,-5.83E+02,6.03E+01,1.85E+02,4.84E+02,1.15E+05,4.62E+04,1.34E+04,1.22E+04,8.87E+03,3.12E+03,7.24E+02,2.89E+02,1.33E+02,6.45E+01,8.19E+00,2.26E-12,8.59E+00,7.00E+00,-2.40E+01,7.18E+00,7.01E+00,8.74E+00,5.29E+00,4.56E+00,1.11E+01,1.05E+01,3.53E+00,5.55E+00,-4.92E-01,-2.73E+00,3.20E+00,-5.45E-01,-4.71E-01,1.56E-01,1.81E-01,-3.46E-01,-8.53E-02,4.44E-01,4.03E-01,-1.60E+00,2.35E+00,6.67E+00,-4.43E-01,6.79E-02,-1.13E-01,8.27E-02,-2.05E-01,5.80E-01,5.41E-02,5.44E-01,4.04E-01,8.89E-01,5.29E-01,-1.47E-01,3.81E-02,-3.10E-02,1.71E+00,-1.81E-01,6.07E-01,3.67E-01,-1.06E-01,-4.41E-01,-2.28E-01,-3.29E-01,8.40E-02,8.11E-01,2.09E-01,-2.66E-01,1.97E+00,-1.19E+00,-4.55E-01,1.65E+00,3.82E-01,-1.94E-01,-1.61E-02,1.49E+00,1.90E-01,6.30E-01,-6.82E-02,1.21E+00,1.35E+00,-5.98E-01,8.80E-01,-4.09E-01,1.67E-02,-1.12E-01,-2.78E+00,-4.02E-01,-9.30E-02,-7.42E-01,2.05E+00,9.68E-02,3.51E-01,-2.36E-01,0,4.99E+00,0,0,0,1.43E+05,2.44E+05,4.20E+03,1.08E+05,2.06E+05,3.17E+04,7.36E+04,2.31E+05,4.70E+04,9.61E+04,3.67E+05,1.15E+04,5.06E+04,1.59E+05,1.87E+04,1.02E+05,3.09E+05,1.21E+04,5.71E+04,2.20E+05,5.35E+04,1.17E+05,2.46E+05,1.97E+04,8.25E+04,3.46E+05,-5.05E+03,5.86E+04,3.25E+05,-6.30E+03,1.01E+05,3.78E+05,1.90E+04,1.15E+05,2.66E+05,2.89E+04,6.68E+04,3.57E+05,1.42E+04,6.41E+04,3.52E+05,3.02E+04,1.61E+05,2.68E+05,2.30E+04,8.51E+04,4.02E+05,6.39E+03,6.74E+04,3.93E+05,1.87E+04,1.24E+05,3.81E+05,2.02E+04,5.19E+04,2.51E+05,3.14E+04,1.00E+05,2.95E+05,1.03E+04,4.49E+04,4.07E+05,1.60E+04,9.67E+04,3.23E+05,1.20E+04,1.19E+05,2.92E+05,2.58E+04,4.27E+04,4.23E+05,1.81E+04,6.95E+04,3.69E+05,3.50E+04,-3.51E+02,3.26E+02,-1.57E+02,-1.57E+02,3.26E+02,-4.68E+02,4.55E+02,-1.88E+02,-1.88E+02,4.55E+02,2.02E+02,-8.83E+01,6.32E+01,6.32E+01,-8.83E+01,-3.46E+02,2.97E+02,-1.48E+02,-1.48E+02,2.97E+02,-2.07E+02,2.98E+02,-1.48E+02,-1.48E+02,2.98E+02,5.07E+02,-2.66E+02,9.47E+01,9.47E+01,-2.66E+02,-2.38E+02,2.82E+02,-1.76E+02,-1.76E+02,2.82E+02,-3.81E+02,4.08E+02,-1.57E+02,-1.57E+02,4.08E+02,3.39E+02,-1.83E+02,8.15E+01,8.15E+01,-1.83E+02,-2.60E+02,2.23E+02,-1.34E+02,-1.34E+02,2.23E+02,-5.03E+02,4.45E+02,-1.64E+02,-1.64E+02,4.45E+02,2.85E+02,-1.26E+02,7.46E+01,7.46E+01,-1.26E+02,-2.54E+02,2.45E+02,-1.45E+02,-1.45E+02,2.45E+02,-2.11E+02,2.85E+02,-1.68E+02,-1.68E+02,2.85E+02,1.40E+02,-5.32E+01,7.68E+01,7.68E+01,-5.32E+01,-4.23E+02,3.45E+02,-1.52E+02,-1.52E+02,3.45E+02,-5.07E+02,4.47E+02,-1.69E+02,-1.69E+02,4.47E+02,2.70E+02,-1.02E+02,5.39E+01,5.39E+01,-1.02E+02,-2.24E+02,2.31E+02,-1.31E+02,-1.31E+02,2.31E+02,-3.30E+02,3.52E+02,-1.45E+02,-1.45E+02,3.52E+02,3.13E+02,-1.87E+02,1.13E+02,1.13E+02,-1.87E+02,-3.82E+02,3.84E+02,-2.20E+02,-2.20E+02,3.84E+02,-4.52E+02,4.07E+02,-1.49E+02,-1.49E+02,4.07E+02,3.73E+02,-1.62E+02,5.69E+01,5.69E+01,-1.62E+02,-2.75E+02,2.97E+02,-1.82E+02,-1.82E+02,2.97E+02,-3.89E+02,3.93E+02,-1.65E+02,-1.65E+02,3.93E+02,4.34E+02,-1.82E+02,5.57E+01,5.57E+01,-1.82E+02,-1.92E+02,2.55E+02,-1.78E+02,-1.78E+02,2.55E+02,-6.11E+02,5.79E+02,-2.35E+02,-2.35E+02,5.79E+02,9.35E+01,5.97E+01,-3.86E+00,-3.86E+00,5.97E+01,-2.56E+02,2.36E+02,-1.30E+02,-1.30E+02,2.36E+02,-4.68E+02,4.01E+02,-1.45E+02,-1.45E+02,4.01E+02,4.37E+02,-1.85E+02,5.65E+01,5.65E+01,-1.85E+02,-3.71E+02,3.12E+02,-1.40E+02,-1.40E+02,3.12E+02,-4.16E+02,3.73E+02,-1.42E+02,-1.42E+02,3.73E+02,2.45E+02,-4.97E+01,1.51E+01,1.51E+01,-4.97E+01,-1.54E+02,2.36E+02,-1.87E+02,-1.87E+02,2.36E+02,-6.25E+02,5.23E+02,-1.93E+02,-1.93E+02,5.23E+02,1.61E+02,-5.18E+01,4.78E+01,4.78E+01,-5.18E+01,-2.64E+02,2.48E+02,-1.36E+02,-1.36E+02,2.48E+02,-4.23E+02,4.21E+02,-1.78E+02,-1.78E+02,4.21E+02,3.99E+02,-1.57E+02,4.64E+01,4.64E+01,-1.57E+02,-3.76E+02,3.61E+02,-2.04E+02,-2.04E+02,3.61E+02,-4.60E+02,4.38E+02,-1.99E+02,-1.99E+02,4.38E+02,3.39E+02,-1.68E+02,8.27E+01,8.27E+01,-1.68E+02,-2.85E+02,2.54E+02,-1.40E+02,-1.40E+02,2.54E+02,-4.79E+02,4.84E+02,-2.17E+02,-2.17E+02,4.84E+02,3.99E+02,-1.04E+02,4.90E+01,4.90E+01,-1.04E+02,-2.78E+02,2.53E+02,-1.46E+02,-1.46E+02,2.53E+02,-5.89E+02,5.87E+02,-2.55E+02,-2.55E+02,5.87E+02,2.02E+02,-6.58E+01,4.75E+01,4.75E+01,-6.58E+01,-3.50E+02,2.82E+02,-1.15E+02,-1.15E+02,2.82E+02,-5.44E+02,4.31E+02,-1.29E+02,-1.29E+02,4.31E+02,4.08E+02,-1.80E+02,8.18E+01,8.18E+01,-1.80E+02,-1.40E+02,2.38E+02,-1.87E+02,-1.87E+02,2.38E+02,-4.06E+02,4.03E+02,-1.71E+02,-1.71E+02,4.03E+02,2.20E+02,-4.83E+01,5.69E+01,5.69E+01,-4.83E+01,-5.09E+02,4.07E+02,-1.39E+02,-1.39E+02,4.07E+02,-4.58E+02,4.50E+02,-1.77E+02,-1.77E+02,4.50E+02,3.19E+02,-1.28E+02,9.59E+01,9.59E+01,-1.28E+02,-2.04E+02,2.55E+02,-1.44E+02,-1.44E+02,2.55E+02,-5.85E+02,5.30E+02,-1.88E+02,-1.88E+02,5.30E+02,2.08E+02,-3.08E+01,4.68E+01,4.68E+01,-3.08E+01,-3.78E+02,3.47E+02,-1.70E+02,-1.70E+02,3.47E+02,-6.56E+02,5.76E+02,-2.48E+02,-2.48E+02,5.76E+02,1.83E+02,-6.44E+01,4.05E+01,4.05E+01,-6.44E+01,-4.00E+02,3.34E+02,-1.61E+02,-1.61E+02,3.34E+02,-3.34E+02,3.75E+02,-2.00E+02,-2.00E+02,3.75E+02,3.36E+02,-1.55E+02,8.35E+01,8.35E+01,-1.55E+02,-1.94E+02,2.45E+02,-1.48E+02,-1.48E+02,2.45E+02,-7.11E+02,6.07E+02,-2.06E+02,-2.06E+02,6.07E+02,1.93E+02,-2.51E+01,3.52E+01,3.52E+01,-2.51E+01,-1.75E+02,2.20E+02,-1.34E+02,-1.34E+02,2.20E+02,-4.86E+02,4.44E+02,-1.79E+02,-1.79E+02,4.44E+02,4.17E+02,-1.63E+02,4.79E+01,4.79E+01,-1.63E+02,-4.02E+02,3.16E+02,-1.39E+02,-1.39E+02,3.16E+02,-3.93E+02,3.95E+02,-1.76E+02,-1.76E+02,3.95E+02,1.31E+02,3.64E+00,2.07E+01,2.07E+01,3.64E+00,-2.52E+02,2.86E+02,-1.53E+02,-1.53E+02,2.86E+02,-5.85E+02,5.43E+02,-2.31E+02,-2.31E+02,5.43E+02,2.31E+02,-3.45E+01,2.07E+01,2.07E+01,-3.45E+01,-1.90E+02,2.24E+02,-1.20E+02,-1.20E+02,2.24E+02,-4.14E+02,4.38E+02,-1.93E+02,-1.93E+02,4.38E+02,3.69E+02,-1.09E+02,6.80E+01,6.80E+01,-1.09E+02,-3.30E+02,3.38E+02,-1.59E+02,-1.59E+02,3.38E+02,-6.71E+02,6.02E+02,-2.34E+02,-2.34E+02,6.02E+02,1.47E+02,-2.93E+01,6.10E+01,6.10E+01,-2.93E+01,-9.81E+01,1.98E+02,-1.25E+02,-1.25E+02,1.98E+02,-4.90E+02,4.43E+02,-1.78E+02,-1.78E+02,4.43E+02,3.62E+02,-1.69E+02,9.29E+01,9.29E+01,-1.69E+02,-2.04E+02,2.47E+02,-1.57E+02,-1.57E+02,2.47E+02,-5.15E+02,5.15E+02,-2.42E+02,-2.42E+02,5.15E+02,1.68E+02,-3.35E+01,4.27E+01,4.27E+01,-3.35E+01,-1.95E+02,2.15E+02,-1.25E+02,-1.25E+02,2.15E+02,-4.81E+02,4.94E+02,-2.30E+02,-2.30E+02,4.94E+02,3.46E+02,-1.52E+02,9.35E+01,9.35E+01,-1.52E+02,-2.05E+02,2.66E+02,-1.56E+02,-1.56E+02,2.66E+02,-4.35E+02,4.58E+02,-2.31E+02,-2.31E+02,4.58E+02,2.44E+02,-7.63E+00,-2.09E+01,-2.09E+01,-7.63E+00,-1.86E+02,2.37E+02,-1.64E+02,-1.64E+02,2.37E+02,-7.62E+02,6.45E+02,-2.54E+02,-2.54E+02,6.45E+02,7.70E+01,3.57E+01,1.84E+01,1.84E+01,3.57E+01,-1.71E+02,2.04E+02,-1.17E+02,-1.17E+02,2.04E+02,-4.21E+02,4.24E+02,-2.05E+02,-2.05E+02,4.24E+02,3.59E+02,-1.75E+02,8.94E+01,8.94E+01,-1.75E+02,-3.91E+02,3.13E+02,-1.53E+02,-1.53E+02,3.13E+02,-7.97E+02,6.54E+02,-2.67E+02,-2.67E+02,6.54E+02,1.63E+02,-4.13E+01,4.29E+01,4.29E+01,-4.13E+01,-3.17E+02,2.72E+02,-1.27E+02,-1.27E+02,2.72E+02,-6.22E+02,5.03E+02,-1.81E+02,-1.81E+02,5.03E+02,4.40E+02,-1.92E+02,7.65E+01,7.65E+01,-1.92E+02,-2.68E+02,2.45E+02,-1.17E+02,-1.17E+02,2.45E+02,-5.26E+02,4.89E+02,-2.08E+02,-2.08E+02,4.89E+02,3.53E+02,-9.68E+01,1.86E+01,1.86E+01,-9.68E+01,-2.27E+02,2.03E+02,-8.66E+01,-8.66E+01,2.03E+02,-7.13E+02,5.99E+02,-2.26E+02,-2.26E+02,5.99E+02,2.58E+02,-7.00E+01,4.33E+01,4.33E+01,-7.00E+01,-4.58E+02,3.14E+02,-1.07E+02,-1.07E+02,3.14E+02,-4.90E+02,4.38E+02,-1.99E+02,-1.99E+02,4.38E+02,2.33E+02,-6.07E+01,1.12E+01,1.12E+01,-6.07E+01,-2.11E+02,2.65E+02,-1.67E+02,-1.67E+02,2.65E+02,-7.60E+02,6.02E+02,-1.98E+02,-1.98E+02,6.02E+02,1.00E+02,-4.17E+00,6.61E+01,6.61E+01,-4.17E+00,-2.17E+02,2.26E+02,-7.99E+01,-7.99E+01,2.26E+02,-5.33E+02,5.10E+02,-2.07E+02,-2.07E+02,5.10E+02,3.28E+02,-1.13E+02,4.73E+01,4.73E+01,-1.13E+02,-3.78E+02,3.09E+02,-1.43E+02,-1.43E+02,3.09E+02,-6.49E+02,6.24E+02,-3.03E+02,-3.03E+02,6.24E+02,1.90E+02,-3.37E+01,1.95E+01,1.95E+01,-3.37E+01,-1.63E+02,1.81E+02,-1.12E+02,-1.12E+02,1.81E+02,-4.74E+02,4.62E+02,-2.34E+02,-2.34E+02,4.62E+02,5.75E+02,-2.40E+02,2.45E+01,2.45E+01,-2.40E+02,-1.66E+02,1.90E+02,-1.40E+02,-1.40E+02,1.90E+02,-5.39E+02,4.92E+02,-2.22E+02,-2.22E+02,4.92E+02,1.45E+02,-8.28E+00,3.47E+01,3.47E+01,-8.28E+00,-1.44E+02,1.49E+02,-9.77E+01,-9.77E+01,1.49E+02,-5.74E+02,5.74E+02,-2.86E+02,-2.86E+02,5.74E+02,3.21E+02,-9.83E+01,4.13E+01,4.13E+01,-9.83E+01,-2.20E+02,2.14E+02,-9.51E+01,-9.51E+01,2.14E+02,-3.89E+02,4.13E+02,-2.01E+02,-2.01E+02,4.13E+02,2.65E+02,-5.81E+01,3.35E+01,3.35E+01,-5.81E+01,-2.38E+02,2.66E+02,-1.53E+02,-1.53E+02,2.66E+02,-6.14E+02,5.77E+02,-2.54E+02,-2.54E+02,5.77E+02,2.90E+02,-5.42E+01,2.36E+01,2.36E+01,-5.42E+01,-1.12E+02,1.51E+02,-8.93E+01,-8.93E+01,1.51E+02,-5.34E+02,4.98E+02,-1.99E+02,-1.99E+02,4.98E+02,3.87E+02,-1.76E+02,9.17E+01,9.17E+01,-1.76E+02,-2.19E+02,2.74E+02,-1.11E+02,-1.11E+02,2.74E+02,-6.69E+02,5.80E+02,-2.30E+02,-2.30E+02,5.80E+02,2.39E+02,-1.25E+02,1.06E+02,1.06E+02,-1.25E+02,NEGATIVE</t>
  </si>
  <si>
    <t>7.40E+00,3.26E+01,2.01E+01,-1.19E+01,2.23E+01,-6.62E-02,2.56E-01,-1.71E+00,-2.13E+00,-8.24E-01,9.12E+00,3.33E+01,1.96E+01,-1.19E+01,1.91E+01,5.80E+00,3.16E+01,2.22E+01,-9.85E+00,2.62E+01,8.44E+00,3.22E+01,1.84E+01,-1.25E+01,1.36E+01,6.33E+00,3.32E+01,2.00E+01,-1.35E+01,2.99E+01,3.31E+00,1.72E+00,-2.63E+00,-2.07E+00,-7.12E+00,6.75E-01,1.11E+00,1.19E+00,5.55E-01,5.52E+00,2.79E+00,1.34E-01,-4.27E-01,1.60E+00,-1.09E+01,-2.64E+00,-6.09E-01,3.83E+00,2.62E+00,1.26E+01,-5.26E-01,-1.59E+00,2.21E+00,3.67E+00,-3.74E+00,2.11E+00,-9.76E-01,-1.62E+00,1.04E+00,-1.64E+01,1.90E+01,3.55E+00,9.93E+00,6.75E+00,3.02E+01,6.95E-01,8.64E-01,1.22E+00,-7.55E-01,-1.78E+00,5.17E+02,5.05E+00,-3.62E+02,2.90E+01,9.39E+01,2.39E+05,4.53E+02,2.77E+04,5.39E+03,1.93E+06,6.88E+05,6.25E+02,-2.92E+05,8.72E+03,-1.23E+06,1.97E+08,2.41E+04,1.21E+07,8.71E+05,5.53E+09,4.50E+01,4.21E+01,4.23E+01,4.29E+00,8.73E+01,9.78E+00,2.42E+00,6.10E+00,-2.50E+00,-5.04E-01,3.48E+01,3.97E+01,3.55E+01,4.06E+00,6.84E+01,3.52E+01,3.91E+01,3.62E+01,4.29E+00,8.73E+01,4.30E+01,3.76E+01,3.86E+01,1.78E+00,6.34E+01,4.50E+01,4.21E+01,4.23E+01,-2.66E+00,8.67E+01,-3.70E-01,5.40E-01,-6.96E-01,-2.27E-01,-1.88E+01,-8.20E+00,2.06E+00,-3.13E+00,2.28E+00,5.07E+00,-1.02E+01,-2.42E+00,-6.80E+00,6.71E+00,-1.83E+01,-7.83E+00,1.52E+00,-2.44E+00,2.50E+00,2.39E+01,-9.78E+00,-2.96E+00,-6.10E+00,6.94E+00,5.04E-01,-1.96E+00,-4.48E+00,-3.66E+00,4.44E+00,-2.34E+01,-2.75E+01,2.41E+01,-7.62E+00,-2.61E+01,-4.22E+01,1.32E+00,-2.13E+00,-1.90E+00,3.92E-01,-8.73E-01,-2.75E+01,2.62E+01,-5.73E+00,-2.61E+01,-4.14E+01,-2.70E+01,2.70E+01,3.02E+00,-2.44E+01,-2.80E+01,-2.62E+01,2.41E+01,-8.17E-01,-2.45E+01,-3.48E+01,-2.19E+01,2.44E+01,-7.62E+00,-2.57E+01,-4.22E+01,-5.01E-01,-7.47E-01,-8.74E+00,-1.65E+00,-1.34E+01,-1.32E+00,2.13E+00,-4.91E+00,-1.53E+00,-6.61E+00,-5.63E+00,1.89E+00,1.90E+00,-3.92E-01,8.73E-01,-8.21E-01,2.87E+00,3.84E+00,1.16E-01,6.75E+00,-5.12E+00,2.63E+00,1.06E+01,1.26E+00,1.42E+01,-4.30E+00,-2.42E-01,6.81E+00,1.14E+00,7.48E+00,2.39E+02,-5.73E+01,7.64E+00,-7.55E+01,-1.07E+02,-1.45E+02,-1.73E+00,-1.04E+00,1.31E+01,6.54E+01,6.93E+00,4.09E+01,-5.73E+01,2.33E+02,6.68E+00,-8.35E+01,-9.76E+00,-3.91E+01,-2.37E+01,6.57E+00,1.04E+02,-6.55E+01,-1.02E+01,-3.78E+01,7.64E+00,6.68E+00,1.96E+01,-2.19E+01,-2.52E+01,-9.25E+00,-1.31E+01,1.91E+01,-5.94E+00,6.18E+00,-5.69E+00,5.25E+00,-7.55E+01,-8.35E+01,-2.19E+01,2.47E+02,-9.85E+01,-1.17E+02,8.59E+00,-1.02E+02,8.16E+01,5.96E+01,7.56E+00,-7.64E+00,-1.07E+02,-9.76E+00,-2.52E+01,-9.85E+01,5.79E+02,7.67E+01,7.82E+01,3.97E+00,-1.37E+02,-1.80E+02,4.86E+01,-5.15E+01,-1.45E+02,-3.91E+01,-9.25E+00,-1.17E+02,7.67E+01,9.00E+02,1.27E+01,4.90E+01,-1.32E+02,-1.28E+02,-5.70E+01,-3.07E+00,-1.73E+00,-2.37E+01,-1.31E+01,8.59E+00,7.82E+01,1.27E+01,1.10E+02,6.39E+01,7.45E+00,-5.95E+01,1.18E+01,-2.30E+00,-1.04E+00,6.57E+00,1.91E+01,-1.02E+02,3.97E+00,4.90E+01,6.39E+01,1.90E+02,-1.28E+02,1.31E+01,-3.09E+00,1.20E+01,1.31E+01,1.04E+02,-5.94E+00,8.16E+01,-1.37E+02,-1.32E+02,7.45E+00,-1.28E+02,4.79E+02,-2.06E+02,-3.89E+00,4.83E+01,6.54E+01,-6.55E+01,6.18E+00,5.96E+01,-1.80E+02,-1.28E+02,-5.95E+01,1.31E+01,-2.06E+02,3.22E+02,-9.58E-01,-1.81E+01,6.93E+00,-1.02E+01,-5.69E+00,7.56E+00,4.86E+01,-5.70E+01,1.18E+01,-3.09E+00,-3.89E+00,-9.58E-01,1.22E+01,-2.09E+00,4.09E+01,-3.78E+01,5.25E+00,-7.64E+00,-5.15E+01,-3.07E+00,-2.30E+00,1.20E+01,4.83E+01,-1.81E+01,-2.09E+00,3.41E+01,1.07E+03,6.85E+02,6.45E+02,3.70E+02,2.69E+02,1.92E+02,7.37E+01,3.67E+01,1.25E+01,4.78E+00,-8.82E-15,9.30E-01,3.92E+00,3.49E+00,1.06E+00,3.96E+00,5.65E+00,6.63E+00,-3.48E-01,-3.34E-01,3.95E+00,4.96E+00,-1.86E+00,-1.48E+01,3.02E-01,-1.45E+00,3.38E-01,-8.56E-01,-1.08E-01,2.38E-01,5.56E+00,-3.31E+00,-8.41E-01,-9.14E-03,-5.87E+00,1.01E+00,-4.47E-01,4.02E-01,-4.51E-01,1.38E+00,-2.25E-01,2.76E+00,2.33E-01,1.92E+00,-7.58E-01,-1.64E+00,2.37E-01,-3.58E-02,1.69E+00,-1.37E+00,-3.54E-01,-5.86E-01,3.52E+00,5.64E+00,-9.38E-01,-1.59E-01,-2.86E+00,-2.05E+00,-1.06E+00,-3.07E-01,-3.13E+00,9.36E+00,-5.16E-01,-2.41E+00,2.96E+00,-2.72E-01,-6.25E-01,-2.26E-01,-8.83E+00,2.26E+00,2.42E+00,1.50E+00,3.98E-01,1.42E+00,2.83E-01,-2.39E+00,1.91E+00,-1.91E-01,1.20E+00,1.44E+00,-9.88E-01,-2.54E-01,-2.30E+00,1.64E+00,3.62E-01,-1.64E+00,-4.97E+00,1.67E+00,-5.59E+00,3.79E+00,0,5.00E+00,0,0,0,1.81E+03,1.71E+03,4.81E+03,2.24E+03,1.92E+03,2.80E+03,2.54E+03,5.15E+03,2.84E+03,2.02E+03,1.57E+03,2.09E+03,1.26E+03,1.69E+03,3.17E+03,1.29E+03,1.83E+03,2.89E+03,-8.37E+02,1.41E+03,1.32E+03,3.32E+03,1.49E+03,1.79E+03,1.89E+03,1.64E+03,6.46E+03,1.81E+03,1.56E+03,2.95E+03,1.58E+03,1.68E+03,3.06E+03,-8.45E+02,1.07E+03,4.55E+03,1.62E+03,8.39E+02,3.44E+03,4.06E+03,1.17E+03,8.73E+03,3.42E+03,1.25E+03,4.33E+03,7.09E+03,7.07E+03,2.55E+03,4.19E+03,2.03E+03,7.61E+03,1.34E+03,2.44E+03,4.69E+03,1.11E+03,1.92E+03,3.80E+03,1.87E+03,2.43E+03,2.73E+03,1.39E+03,1.55E+03,3.08E+03,1.52E+03,1.58E+03,2.98E+03,1.84E+03,1.63E+03,4.36E+03,1.29E+03,2.36E+03,5.64E+03,2.41E+03,-9.84E+02,5.39E+03,1.03E+02,-5.31E-01,-2.65E+01,-2.65E+01,-5.31E-01,6.10E+01,-1.78E+01,-2.53E+01,-2.53E+01,-1.78E+01,1.34E+02,3.51E+01,-1.74E+01,-1.74E+01,3.51E+01,1.17E+02,1.15E+01,-2.11E+01,-2.11E+01,1.15E+01,4.85E+01,-1.27E+01,-4.75E+01,-4.75E+01,-1.27E+01,9.98E+01,3.77E+01,-7.57E+00,-7.57E+00,3.77E+01,1.28E+02,3.41E+01,-7.31E+01,-7.31E+01,3.41E+01,7.88E+01,3.91E+00,-9.35E+01,-9.35E+01,3.91E+00,1.37E+02,3.63E+01,-4.52E+01,-4.52E+01,3.63E+01,8.08E+01,1.88E+01,-4.46E+01,-4.46E+01,1.88E+01,4.58E+01,1.20E+01,-7.55E+01,-7.55E+01,1.20E+01,7.78E+01,2.01E+01,1.03E+01,1.03E+01,2.01E+01,4.77E+01,6.63E+00,-4.55E+00,-4.55E+00,6.63E+00,2.47E+01,-6.71E-01,-4.16E+01,-4.16E+01,-6.71E-01,9.12E+01,3.94E+01,-7.54E+00,-7.54E+00,3.94E+01,5.87E+01,1.51E+01,-2.19E+00,-2.19E+00,1.51E+01,5.78E+01,-5.99E+00,-6.14E+01,-6.14E+01,-5.99E+00,5.71E+01,1.58E+01,1.80E+01,1.80E+01,1.58E+01,1.91E+00,1.48E+00,2.23E+01,2.23E+01,1.48E+00,-3.09E+01,5.25E+00,-4.10E+01,-4.10E+01,5.25E+00,6.64E+00,2.60E+01,3.25E+01,3.25E+01,2.60E+01,4.84E+01,4.28E+01,-4.33E+01,-4.33E+01,4.28E+01,1.28E+01,3.18E+01,-6.03E+01,-6.03E+01,3.18E+01,2.33E+01,4.01E+01,3.53E+01,3.53E+01,4.01E+01,6.00E+01,2.79E+01,-6.78E+00,-6.78E+00,2.79E+01,3.26E+01,1.25E+01,-5.43E+01,-5.43E+01,1.25E+01,1.46E+02,5.53E+01,-4.19E+01,-4.19E+01,5.53E+01,7.49E+01,3.41E+01,-1.79E+01,-1.79E+01,3.41E+01,5.22E+01,-7.22E-02,-3.97E+01,-3.97E+01,-7.22E-02,1.06E+02,4.49E+01,-1.22E+01,-1.22E+01,4.49E+01,3.80E+01,7.66E+00,1.25E+00,1.25E+00,7.66E+00,7.55E+01,1.16E+01,-8.53E+01,-8.53E+01,1.16E+01,1.34E+02,4.00E+01,-4.70E+01,-4.70E+01,4.00E+01,1.22E+02,2.65E+01,-7.35E+01,-7.35E+01,2.65E+01,3.62E+01,-1.67E+00,-8.52E+01,-8.52E+01,-1.67E+00,1.15E+02,4.19E+01,-4.39E+01,-4.39E+01,4.19E+01,5.70E+01,1.02E+01,-1.71E+01,-1.71E+01,1.02E+01,-8.79E+00,-1.05E+01,-1.85E+01,-1.85E+01,-1.05E+01,1.12E+02,2.74E+01,-5.63E-02,-5.63E-02,2.74E+01,1.07E+02,2.04E+01,-4.90E+01,-4.90E+01,2.04E+01,-3.09E+00,-6.46E+00,-3.73E+01,-3.73E+01,-6.46E+00,1.43E+02,3.93E+01,-6.27E+01,-6.27E+01,3.93E+01,8.67E+01,2.20E+01,-4.98E+01,-4.98E+01,2.20E+01,5.10E+01,2.71E+00,-8.14E+01,-8.14E+01,2.71E+00,8.34E+01,3.01E+01,-2.46E+01,-2.46E+01,3.01E+01,1.15E+02,3.13E+01,-7.69E+01,-7.69E+01,3.13E+01,7.47E+01,1.04E+01,-1.15E+02,-1.15E+02,1.04E+01,5.90E+01,1.30E+01,2.52E+01,2.52E+01,1.30E+01,1.08E+02,2.38E+01,-6.91E+01,-6.91E+01,2.38E+01,8.77E+00,-8.07E+00,-2.95E+01,-2.95E+01,-8.07E+00,1.45E+02,4.73E+01,-7.27E+01,-7.27E+01,4.73E+01,1.80E+01,1.04E+01,-2.84E+01,-2.84E+01,1.04E+01,5.06E+00,-3.05E+00,-6.01E+01,-6.01E+01,-3.05E+00,1.20E+02,3.28E+01,-3.09E+01,-3.09E+01,3.28E+01,6.16E+01,6.01E+00,-2.72E+01,-2.72E+01,6.01E+00,7.32E+01,3.49E+00,-7.81E+01,-7.81E+01,3.49E+00,1.17E+02,3.25E+01,-2.95E+00,-2.95E+00,3.25E+01,6.60E+01,9.94E+00,-1.69E+01,-1.69E+01,9.94E+00,3.30E+01,4.64E+00,-4.72E+01,-4.72E+01,4.64E+00,8.31E+01,2.39E+01,1.56E+01,1.56E+01,2.39E+01,6.78E+01,-1.14E+01,9.65E+00,9.65E+00,-1.14E+01,1.05E+01,-1.70E+01,-8.42E+00,-8.42E+00,-1.70E+01,9.64E+01,1.94E+01,1.39E+01,1.39E+01,1.94E+01,9.51E+01,1.83E+01,-3.81E+01,-3.81E+01,1.83E+01,4.38E+01,-5.00E+00,-4.60E+01,-4.60E+01,-5.00E+00,1.04E+02,3.74E+01,-4.18E+00,-4.18E+00,3.74E+01,7.63E+01,2.98E+00,-2.54E+01,-2.54E+01,2.98E+00,2.25E+01,-2.24E+01,-4.05E+01,-4.05E+01,-2.24E+01,1.36E+02,3.11E+01,-3.20E+01,-3.20E+01,3.11E+01,5.27E+01,-1.35E+00,-7.70E+00,-7.70E+00,-1.35E+00,3.08E+01,-1.21E+01,-5.66E+01,-5.66E+01,-1.21E+01,1.40E+02,3.67E+01,-4.65E+01,-4.65E+01,3.67E+01,1.38E+02,2.64E+01,-8.50E+01,-8.50E+01,2.64E+01,8.32E+01,2.16E+01,-7.59E+01,-7.59E+01,2.16E+01,1.32E+02,3.14E+01,-3.17E+01,-3.17E+01,3.14E+01,5.89E+01,-1.90E+00,-2.50E+01,-2.50E+01,-1.90E+00,2.72E+01,-7.02E+00,-3.08E+01,-3.08E+01,-7.02E+00,1.29E+02,3.88E+01,-1.66E+01,-1.66E+01,3.88E+01,7.27E+01,1.46E+01,-2.61E+01,-2.61E+01,1.46E+01,4.51E+01,1.31E+01,-7.86E+01,-7.86E+01,1.31E+01,7.63E+01,4.40E+01,-5.77E+00,-5.77E+00,4.40E+01,6.42E+01,1.90E+01,-2.75E+01,-2.75E+01,1.90E+01,6.22E+01,2.52E+01,-9.50E+01,-9.50E+01,2.52E+01,7.58E+01,2.44E+01,1.50E+01,1.50E+01,2.44E+01,5.26E+01,1.50E+01,-4.05E+01,-4.05E+01,1.50E+01,-6.53E+00,-4.82E+00,-4.32E+01,-4.32E+01,-4.82E+00,7.33E+01,2.40E+01,-2.52E+01,-2.52E+01,2.40E+01,-5.55E+00,4.13E+00,-3.54E+00,-3.54E+00,4.13E+00,-4.91E+00,-4.04E-01,-6.26E+01,-6.26E+01,-4.04E-01,9.76E+01,3.62E+01,-1.56E+01,-1.56E+01,3.62E+01,2.22E+01,-1.04E+00,-2.97E+00,-2.97E+00,-1.04E+00,3.23E+01,6.60E+00,-3.76E+01,-3.76E+01,6.60E+00,1.29E+02,3.90E+01,-1.08E+01,-1.08E+01,3.90E+01,8.95E+01,3.46E+01,-6.42E+01,-6.42E+01,3.46E+01,2.00E+01,-5.99E+00,-1.82E+01,-1.82E+01,-5.99E+00,1.31E+02,4.27E+01,-4.61E-01,-4.61E-01,4.27E+01,1.13E+02,3.51E+01,-7.28E+01,-7.28E+01,3.51E+01,-2.64E+00,1.26E+01,-3.03E+01,-3.03E+01,1.26E+01,1.24E+02,4.80E+01,-6.19E+00,-6.19E+00,4.80E+01,1.15E+02,1.80E+01,-3.80E+01,-3.80E+01,1.80E+01,3.51E+01,-1.87E-01,-4.33E+01,-4.33E+01,-1.87E-01,1.33E+02,5.36E+01,-1.96E+01,-1.96E+01,5.36E+01,5.82E+01,2.26E+01,-3.02E+01,-3.02E+01,2.26E+01,8.76E+00,1.17E+01,-3.20E+01,-3.20E+01,1.17E+01,5.19E+01,2.36E+01,3.71E+01,3.71E+01,2.36E+01,6.04E+01,1.40E+01,-1.83E+01,-1.83E+01,1.40E+01,1.92E+01,-4.40E+00,-3.07E+01,-3.07E+01,-4.40E+00,7.30E+01,3.05E+01,3.05E+00,3.05E+00,3.05E+01,7.31E+00,-1.01E+01,6.85E+00,6.85E+00,-1.01E+01,-2.48E+01,-9.28E+00,-2.06E+01,-2.06E+01,-9.28E+00,1.16E+02,2.95E+01,-1.94E+01,-1.94E+01,2.95E+01,9.68E+01,2.34E+01,-6.13E+01,-6.13E+01,2.34E+01,3.67E+01,1.60E+01,-5.90E+01,-5.90E+01,1.60E+01,9.52E+01,4.38E+01,-1.93E+01,-1.93E+01,4.38E+01,1.00E+02,3.85E+01,-6.24E+01,-6.24E+01,3.85E+01,8.38E+01,4.44E+01,-9.05E+01,-9.05E+01,4.44E+01,1.63E+02,6.39E+01,-3.30E+01,-3.30E+01,6.39E+01,8.96E+01,2.67E+01,-4.63E+01,-4.63E+01,2.67E+01,5.71E-01,-4.67E+00,-2.28E+01,-2.28E+01,-4.67E+00,1.40E+02,4.35E+01,-3.61E+01,-3.61E+01,4.35E+01,1.34E+02,1.95E+01,-7.51E+01,-7.51E+01,1.95E+01,8.28E+01,1.09E+01,-9.55E+01,-9.55E+01,1.09E+01,9.58E+01,3.24E+01,-5.40E+00,-5.40E+00,3.24E+01,8.83E+01,7.72E+00,-5.33E+01,-5.33E+01,7.72E+00,-5.69E+00,-1.82E+01,-2.79E+01,-2.79E+01,-1.82E+01,1.45E+02,3.01E+01,-3.74E+01,-3.74E+01,3.01E+01,7.74E+01,1.48E+01,-5.92E+01,-5.92E+01,1.48E+01,4.39E+01,1.30E+01,-6.47E+01,-6.47E+01,1.30E+01,1.10E+02,3.77E+01,-4.09E+01,-4.09E+01,3.77E+01,-1.12E+01,-1.31E+01,-1.07E+01,-1.07E+01,-1.31E+01,8.26E+00,-1.68E+01,-4.21E+01,-4.21E+01,-1.68E+01,1.17E+02,3.03E+01,-5.71E+00,-5.71E+00,3.03E+01,1.13E+02,8.04E+00,-6.63E+01,-6.63E+01,8.04E+00,1.22E+02,9.87E+00,-1.01E+02,-1.01E+02,9.87E+00,1.07E+02,2.85E+01,-1.68E+01,-1.68E+01,2.85E+01,5.04E+01,4.03E-01,-2.54E+01,-2.54E+01,4.03E-01,1.54E+01,4.00E+00,-4.22E+01,-4.22E+01,4.00E+00,1.00E+02,4.31E+01,-1.62E+01,-1.62E+01,4.31E+01,4.65E+01,-1.58E+00,-2.79E+01,-2.79E+01,-1.58E+00,1.35E+01,-6.18E+00,-4.66E+01,-4.66E+01,-6.18E+00,9.07E+01,3.07E+01,-1.03E+01,-1.03E+01,3.07E+01,6.24E+01,3.69E+01,-7.59E+01,-7.59E+01,3.69E+01,-1.07E+01,1.26E+01,-3.87E+01,-3.87E+01,1.26E+01,1.08E+02,4.58E+01,-2.56E+01,-2.56E+01,4.58E+01,7.54E+01,2.36E+01,-4.62E+01,-4.62E+01,2.36E+01,8.36E+01,3.49E+01,-8.86E+01,-8.86E+01,3.49E+01,1.36E+02,5.17E+01,-1.41E+01,-1.41E+01,5.17E+01,5.49E+01,1.45E+01,-3.77E+01,-3.77E+01,1.45E+01,-1.01E+01,-2.09E+01,-1.09E+01,-1.09E+01,-2.09E+01,1.34E+02,4.60E+01,-4.66E+01,-4.66E+01,4.60E+01,2.73E+00,3.14E+01,2.55E+01,-9.87E+00,2.24E+01,-9.41E+00,-2.73E+00,1.26E+01,6.06E+00,9.54E-01,8.54E+00,3.22E+01,1.84E+01,-1.23E+01,1.38E+01,6.36E+00,3.32E+01,2.00E+01,-1.35E+01,2.99E+01,-6.03E+01,3.32E+01,9.29E+01,-8.31E+01,2.47E+01,5.48E+01,2.69E+01,-2.76E+01,6.74E+01,2.11E+01,2.18E+00,-9.70E-01,-1.66E+00,1.21E+00,-1.61E+01,6.89E+01,-9.18E-01,-7.45E+01,7.08E+01,-1.10E+01,-4.63E+01,5.32E+00,4.60E+01,-7.97E+01,-7.34E+00,6.67E+01,5.24E-02,-7.28E+01,6.96E+01,5.17E+00,-4.85E+01,6.29E+00,4.77E+01,-8.09E+01,8.78E+00,-1.15E+02,6.24E+00,1.20E+02,-1.50E+02,3.61E+00,4.96E+01,4.49E+00,5.24E+01,6.02E+01,3.16E+01,4.77E+01,6.40E-01,6.24E+01,7.82E+01,4.12E+00,-6.52E+04,5.15E+00,9.30E+04,-7.29E+04,3.10E+03,1.89E+07,1.05E+03,2.69E+07,4.05E+07,2.39E+06,-1.00E+09,1.52E+03,1.75E+09,-2.07E+09,3.59E+07,1.93E+11,7.91E+04,3.46E+11,5.48E+11,8.57E+09,1.06E+02,4.25E+01,1.71E+02,9.71E+01,1.09E+02,6.06E+01,4.04E-01,1.28E+02,8.68E+01,2.19E+01,4.29E+01,3.76E+01,3.88E+01,1.03E+01,6.16E+01,4.51E+01,4.21E+01,4.22E+01,-2.50E+00,8.71E+01,2.13E+01,4.25E+01,1.71E+02,-4.70E+00,1.09E+02,1.06E+02,3.52E+01,5.87E+01,9.71E+01,8.47E+01,-2.21E+00,-4.50E+00,-3.39E+00,1.28E+01,-2.55E+01,2.15E+01,-4.90E+00,-1.32E+02,1.50E+01,-4.73E+01,-6.28E+01,2.34E+00,-1.99E+01,-8.68E+01,-2.31E+01,2.37E+01,-4.04E-01,-1.28E+02,2.20E+00,-2.19E+01,-6.06E+01,6.83E+00,-1.65E+01,-9.96E+01,2.33E+00,-8.43E+01,7.24E+00,1.12E+02,-1.02E+02,2.42E+01,-1.23E+02,2.04E+01,-8.23E+01,-1.63E+02,-4.15E+01,-9.72E+01,-3.74E+00,-7.46E+01,-1.37E+02,3.51E+00,-2.60E+01,2.42E+01,-9.64E-01,-2.44E+01,-3.60E+01,-2.19E+01,2.44E+01,-7.66E+00,-2.58E+01,-4.15E+01,-1.23E+02,2.66E+01,1.02E+01,-1.63E+02,-3.80E+01,-1.94E+01,2.04E+01,-8.23E+01,-2.07E+01,-3.45E+01,-4.10E+00,-1.84E-01,6.70E+00,1.46E+00,5.46E+00,9.72E+01,-2.46E+00,-1.12E+01,1.39E+02,1.95E+00,-6.63E+00,3.74E+00,8.13E+01,-3.66E+00,-1.53E+00,1.01E+02,-2.27E+00,-1.79E+01,1.37E+02,-3.51E+00,-2.53E+00,3.93E+00,7.46E+01,-5.11E+00,-6.98E+00,-1.04E+02,6.20E+00,9.25E+01,-1.42E+02,-3.47E+00,7.41E+02,-7.18E+01,1.73E+02,-3.42E+02,-7.06E+02,-1.20E+02,-4.75E+02,8.19E+02,-2.41E+02,2.96E+02,4.30E+02,9.43E+02,-7.18E+01,2.09E+03,-1.11E+03,6.60E+02,-4.69E+02,2.98E+02,9.04E+02,-3.50E+02,2.97E+02,-4.25E+02,4.60E+02,1.10E+03,1.73E+02,-1.11E+03,2.80E+03,-1.12E+03,9.26E+02,-1.34E+03,5.90E+02,5.28E+02,-1.39E+03,1.02E+03,-1.37E+03,-3.63E+02,-3.42E+02,6.60E+02,-1.12E+03,2.36E+03,6.54E+02,-6.01E+01,-6.24E+02,-1.34E+03,-3.38E+02,4.43E+02,1.56E+03,2.26E+02,-7.06E+02,-4.69E+02,9.26E+02,6.54E+02,2.56E+03,-1.33E+03,7.77E+02,-1.44E+03,-1.90E+03,6.55E+02,-1.14E+03,-1.35E+03,-1.20E+02,2.98E+02,-1.34E+03,-6.01E+01,-1.33E+03,3.49E+03,-2.93E+02,-6.82E+02,2.02E+03,-1.77E+03,1.27E+03,5.21E+02,-4.75E+02,9.04E+02,5.90E+02,-6.24E+02,7.77E+02,-2.93E+02,2.03E+03,-4.17E+01,-7.03E+02,-1.73E+02,-1.35E+03,-1.06E+03,8.19E+02,-3.50E+02,5.28E+02,-1.34E+03,-1.44E+03,-6.82E+02,-4.17E+01,3.82E+03,6.75E+01,1.20E+03,4.23E+02,-1.25E+03,-2.41E+02,2.97E+02,-1.39E+03,-3.38E+02,-1.90E+03,2.02E+03,-7.03E+02,6.75E+01,3.25E+03,-1.57E+03,7.15E+02,7.82E+02,2.96E+02,-4.25E+02,1.02E+03,4.43E+02,6.55E+02,-1.77E+03,-1.73E+02,1.20E+03,-1.57E+03,1.80E+03,2.40E+02,-6.83E+02,4.30E+02,4.60E+02,-1.37E+03,1.56E+03,-1.14E+03,1.27E+03,-1.35E+03,4.23E+02,7.15E+02,2.40E+02,2.73E+03,6.64E+02,9.43E+02,1.10E+03,-3.63E+02,2.26E+02,-1.35E+03,5.21E+02,-1.06E+03,-1.25E+03,7.82E+02,-6.83E+02,6.64E+02,5.82E+03,1.07E+04,6.25E+03,5.52E+03,4.89E+03,3.02E+03,1.64E+03,9.40E+02,3.31E+02,1.28E+02,7.79E-14,3.44E+01,4.75E+01,4.68E+00,5.59E+00,5.82E+00,-4.03E+00,6.47E+00,6.33E+00,2.94E+00,2.67E+00,6.76E+00,5.41E-01,-8.08E-01,8.30E+00,-4.16E-01,-1.81E+00,-4.33E+00,-3.81E-02,-5.02E-01,2.13E+00,4.01E+00,1.60E+00,-2.27E+00,-5.38E+00,-2.33E-01,-3.84E-01,-2.40E+00,2.29E-02,-3.52E+00,6.67E-01,-2.47E+00,-1.61E+00,5.85E+00,-1.66E+00,-2.23E-01,-1.96E+00,-5.50E-01,-1.39E+00,5.28E+00,-1.16E+00,1.09E+00,-4.18E+00,6.19E+00,7.54E-02,-6.67E-01,-1.19E+00,2.61E+00,-7.82E+00,-7.34E-01,1.27E+00,-5.64E+00,-3.60E-01,-5.82E-01,3.24E+00,-2.57E+00,1.94E+00,6.28E-01,3.67E+00,-6.62E-01,2.54E-01,-1.99E+00,5.21E-01,7.82E+00,-1.47E-03,8.96E-02,-3.50E-01,6.56E-01,3.34E+00,9.94E+00,-3.77E-01,-5.95E-01,1.87E+00,2.87E+00,1.95E-01,7.42E-01,2.87E+00,2.72E-01,1.72E+00,6.73E-01,6.43E-01,0,5.00E+00,0,0,0,8.49E+02,1.36E+03,6.56E+03,1.80E+03,4.01E+03,2.48E+03,2.02E+03,4.69E+03,3.49E+03,2.43E+03,3.71E+03,3.88E+03,2.63E+03,6.39E+03,6.43E+03,1.79E+03,5.97E+03,5.46E+03,5.29E+03,5.42E+03,2.42E+03,6.75E+03,4.11E+03,3.24E+03,3.31E+03,5.73E+03,2.95E+03,3.31E+03,5.05E+03,5.34E+03,3.91E+03,5.70E+03,5.10E+03,4.84E+03,3.60E+03,4.46E+03,3.33E+03,2.17E+03,3.03E+03,5.58E+03,5.97E+02,3.41E+03,1.40E+03,-2.19E+03,9.21E+02,-1.31E+03,-8.23E+02,2.06E+03,-3.26E+02,-3.36E+03,-1.06E+02,-1.31E+03,-3.30E+03,3.63E+03,-1.90E+03,-3.63E+03,1.90E+03,1.67E+03,3.69E+03,5.84E+02,1.15E+02,-1.31E+03,2.64E+03,-6.82E+02,-1.63E+03,2.75E+03,3.87E+03,3.75E+01,2.54E+03,1.57E+02,2.87E+02,4.41E+03,1.15E+03,-1.38E+03,4.75E+03,8.38E+01,-9.72E-02,-2.87E+01,-2.87E+01,-9.72E-02,1.60E+01,-8.49E+00,-2.54E+01,-2.54E+01,-8.49E+00,1.37E+02,4.00E+01,-2.15E+01,-2.15E+01,4.00E+01,6.65E+01,1.36E+01,-2.18E+01,-2.18E+01,1.36E+01,5.02E+01,1.40E+01,-8.24E+01,-8.24E+01,1.40E+01,7.19E+01,4.32E+01,-2.28E+00,-2.28E+00,4.32E+01,6.82E+01,1.97E+01,-3.07E+01,-3.07E+01,1.97E+01,5.86E+01,2.45E+01,-9.20E+01,-9.20E+01,2.45E+01,7.91E+01,2.50E+01,1.23E+01,1.23E+01,2.50E+01,4.96E+01,1.44E+01,-3.79E+01,-3.79E+01,1.44E+01,-3.71E+00,-4.28E+00,-4.56E+01,-4.56E+01,-4.28E+00,7.07E+01,2.35E+01,-2.28E+01,-2.28E+01,2.35E+01,-3.06E+00,4.62E+00,-5.80E+00,-5.80E+00,4.62E+00,-7.27E+00,-8.76E-01,-6.05E+01,-6.05E+01,-8.76E-01,9.98E+01,3.67E+01,-1.76E+01,-1.76E+01,3.67E+01,2.00E+01,-1.48E+00,-9.75E-01,-9.75E-01,-1.48E+00,3.44E+01,7.03E+00,-3.96E+01,-3.96E+01,7.03E+00,1.27E+02,3.86E+01,-8.95E+00,-8.95E+00,3.86E+01,9.14E+01,3.50E+01,-6.60E+01,-6.60E+01,3.50E+01,1.82E+01,-6.38E+00,-1.65E+01,-1.65E+01,-6.38E+00,1.32E+02,4.31E+01,-2.14E+00,-2.14E+00,4.31E+01,1.11E+02,3.47E+01,-7.11E+01,-7.11E+01,3.47E+01,-1.01E+00,1.30E+01,-3.19E+01,-3.19E+01,1.30E+01,1.22E+02,4.77E+01,-4.66E+00,-4.66E+00,4.77E+01,1.17E+02,1.83E+01,-3.95E+01,-3.95E+01,1.83E+01,3.36E+01,-5.25E-01,-4.18E+01,-4.18E+01,-5.25E-01,1.34E+02,5.39E+01,-2.10E+01,-2.10E+01,5.39E+01,5.68E+01,2.23E+01,-2.88E+01,-2.88E+01,2.23E+01,1.01E+01,1.21E+01,-3.33E+01,-3.33E+01,1.21E+01,5.06E+01,2.33E+01,3.84E+01,3.84E+01,2.33E+01,6.16E+01,1.43E+01,-1.96E+01,-1.96E+01,1.43E+01,1.79E+01,-4.69E+00,-2.95E+01,-2.95E+01,-4.69E+00,7.42E+01,3.08E+01,1.86E+00,1.86E+00,3.08E+01,6.14E+00,-1.04E+01,8.00E+00,8.00E+00,-1.04E+01,-2.37E+01,-9.01E+00,-2.17E+01,-2.17E+01,-9.01E+00,1.15E+02,2.92E+01,-1.83E+01,-1.83E+01,2.92E+01,9.79E+01,2.37E+01,-6.24E+01,-6.24E+01,2.37E+01,3.56E+01,1.58E+01,-5.79E+01,-5.79E+01,1.58E+01,9.62E+01,4.40E+01,-2.03E+01,-2.03E+01,4.40E+01,9.90E+01,3.83E+01,-6.15E+01,-6.15E+01,3.83E+01,8.47E+01,4.47E+01,-9.14E+01,-9.14E+01,4.47E+01,1.62E+02,6.37E+01,-3.21E+01,-3.21E+01,6.37E+01,9.04E+01,2.69E+01,-4.72E+01,-4.72E+01,2.69E+01,-2.84E-01,-4.88E+00,-2.20E+01,-2.20E+01,-4.88E+00,1.41E+02,4.37E+01,-3.69E+01,-3.69E+01,4.37E+01,1.33E+02,1.93E+01,-7.44E+01,-7.44E+01,1.93E+01,8.36E+01,1.11E+01,-9.62E+01,-9.62E+01,1.11E+01,9.51E+01,3.22E+01,-4.72E+00,-4.72E+00,3.22E+01,8.90E+01,7.87E+00,-5.40E+01,-5.40E+01,7.87E+00,-6.37E+00,-1.83E+01,-2.73E+01,-2.73E+01,-1.83E+01,1.46E+02,3.02E+01,-3.79E+01,-3.79E+01,3.02E+01,7.67E+01,1.47E+01,-5.87E+01,-5.87E+01,1.47E+01,4.45E+01,1.31E+01,-6.52E+01,-6.52E+01,1.31E+01,1.09E+02,3.76E+01,-4.05E+01,-4.05E+01,3.76E+01,-1.07E+01,-1.30E+01,-1.11E+01,-1.11E+01,-1.30E+01,7.75E+00,-1.69E+01,-4.17E+01,-4.17E+01,-1.69E+01,1.17E+02,3.04E+01,-6.00E+00,-6.00E+00,3.04E+01,1.13E+02,8.00E+00,-6.61E+01,-6.61E+01,8.00E+00,1.22E+02,9.89E+00,-1.02E+02,-1.02E+02,9.89E+00,1.06E+02,2.85E+01,-1.66E+01,-1.66E+01,2.85E+01,5.07E+01,3.94E-01,-2.55E+01,-2.55E+01,3.94E-01,1.50E+01,4.03E+00,-4.22E+01,-4.22E+01,4.03E+00,1.01E+02,4.31E+01,-1.61E+01,-1.61E+01,4.31E+01,4.62E+01,-1.51E+00,-2.81E+01,-2.81E+01,-1.51E+00,1.38E+01,-6.28E+00,-4.64E+01,-4.64E+01,-6.28E+00,9.05E+01,3.08E+01,-1.06E+01,-1.06E+01,3.08E+01,6.27E+01,3.67E+01,-7.54E+01,-7.54E+01,3.67E+01,-1.10E+01,1.28E+01,-3.92E+01,-3.92E+01,1.28E+01,1.08E+02,4.55E+01,-2.49E+01,-2.49E+01,4.55E+01,7.50E+01,2.39E+01,-4.70E+01,-4.70E+01,2.39E+01,8.41E+01,3.46E+01,-8.76E+01,-8.76E+01,3.46E+01,1.35E+02,5.21E+01,-1.54E+01,-1.54E+01,5.21E+01,5.60E+01,1.40E+01,-3.61E+01,-3.61E+01,1.40E+01,-1.19E+01,-2.03E+01,-1.30E+01,-1.30E+01,-2.03E+01,1.38E+02,4.51E+01,-4.34E+01,-4.34E+01,4.51E+01,1.88E+01,-4.26E+00,-2.64E+01,-2.64E+01,-4.26E+00,6.77E+01,7.45E+00,-8.93E+01,-8.93E+01,7.45E+00,1.59E+02,3.65E+01,-6.25E+01,-6.25E+01,3.65E+01,8.56E+01,1.59E+01,-7.34E+01,-7.34E+01,1.59E+01,7.88E+01,1.59E+01,-8.86E+01,-8.86E+01,1.59E+01,1.22E+02,2.57E+01,-5.67E+01,-5.67E+01,2.57E+01,5.53E+01,-7.91E+00,-8.26E+01,-8.26E+01,-7.91E+00,2.34E+01,-1.67E+01,-9.82E+01,-9.82E+01,-1.67E+01,1.58E+01,-2.15E+01,-1.60E+01,-1.60E+01,-2.15E+01,3.76E+01,-3.41E+01,-7.30E+01,-7.30E+01,-3.41E+01,-5.24E+00,-3.45E+01,-9.50E+01,-9.50E+01,-3.45E+01,1.25E+01,-5.34E+00,-7.02E+01,-7.02E+01,-5.34E+00,-4.74E+01,-4.92E+01,-9.36E+01,-9.36E+01,-4.92E+01,-1.05E+02,-6.40E+01,-1.24E+02,-1.24E+02,-6.40E+01,6.19E+01,1.33E+00,-1.86E+02,-1.86E+02,1.33E+00,-2.92E+01,-4.85E+01,-1.62E+02,-1.62E+02,-4.85E+01,-2.41E+01,-3.40E+01,-2.21E+02,-2.21E+02,-3.40E+01,-3.50E+01,-4.57E+00,-1.41E+02,-1.41E+02,-4.57E+00,-5.74E+01,-5.33E+01,-1.75E+02,-1.75E+02,-5.33E+01,-9.36E+01,-6.55E+01,-1.96E+02,-1.96E+02,-6.55E+01,-8.02E+01,-7.86E+01,-7.03E+01,-7.03E+01,-7.86E+01,-4.92E+01,-8.02E+01,-1.38E+02,-1.38E+02,-8.02E+01,-2.98E+01,-7.96E+01,-1.75E+02,-1.75E+02,-7.96E+01,-1.14E+01,-7.55E+01,-1.10E+02,-1.10E+02,-7.55E+01,-5.16E+01,-1.03E+02,-1.28E+02,-1.28E+02,-1.03E+02,-7.67E+01,-1.25E+02,-1.41E+02,-1.41E+02,-1.25E+02,-1.93E+01,-1.17E+02,-6.89E+01,-6.89E+01,-1.17E+02,-7.36E+01,-1.33E+02,-8.58E+01,-8.58E+01,-1.33E+02,-3.57E+01,-1.24E+02,-1.32E+02,-1.32E+02,-1.24E+02,8.13E+01,-1.02E+02,-1.05E+02,-1.05E+02,-1.02E+02,-5.56E+01,-1.30E+02,-9.35E+01,-9.35E+01,-1.30E+02,4.69E+01,-7.85E+01,-1.78E+02,-1.78E+02,-7.85E+01,1.11E+02,-5.98E+01,-1.09E+02,-1.09E+02,-5.98E+01,-1.09E+01,-9.81E+01,-5.56E+01,-5.56E+01,-9.81E+01,2.62E+01,-6.37E+01,-7.77E+01,-7.77E+01,-6.37E+01,8.86E+01,-9.24E+00,-1.98E+01,-1.98E+01,-9.24E+00,7.30E+01,-6.45E+01,-3.28E+01,-3.28E+01,-6.45E+01,1.77E+01,-4.23E+01,-1.50E+01,-1.50E+01,-4.23E+01,1.09E+02,-1.80E+01,4.65E+01,4.65E+01,-1.80E+01,1.77E+02,2.23E+00,-6.21E+01,-6.21E+01,2.23E+00,8.72E+01,-1.42E+01,3.88E+00,3.88E+00,-1.42E+01,1.50E+02,1.92E+01,5.84E+01,5.84E+01,1.92E+01,1.43E+02,1.01E+01,-3.36E-01,-3.36E-01,1.01E+01,1.46E+02,2.55E+01,8.27E+00,8.27E+00,2.55E+01,1.63E+02,4.29E+01,1.07E+02,1.07E+02,4.29E+01,1.35E+02,3.20E+01,6.90E+01,6.90E+01,3.20E+01,1.50E+02,5.92E+01,2.54E+01,2.54E+01,5.92E+01,2.22E+02,9.51E+01,5.81E+01,5.81E+01,9.51E+01,1.66E+02,7.24E+01,1.47E+01,1.47E+01,7.24E+01,6.15E+01,4.85E+01,5.88E+01,5.88E+01,4.85E+01,1.57E+02,7.18E+01,8.42E+01,8.42E+01,7.18E+01,1.32E+02,5.51E+01,3.38E+01,3.38E+01,5.51E+01,8.51E+01,3.70E+01,5.53E+01,5.53E+01,3.70E+01,2.34E+02,1.02E+02,3.13E+01,3.13E+01,1.02E+02,1.07E+02,4.58E+01,4.51E+01,4.51E+01,4.58E+01,1.32E+02,7.42E+01,4.38E+00,4.38E+00,7.42E+01,1.60E+02,8.38E+01,8.64E+01,8.64E+01,8.38E+01,1.60E+02,5.89E+01,6.53E+00,6.53E+00,5.89E+01,1.69E+02,7.36E+01,-1.33E+01,-1.33E+01,7.36E+01,1.60E+02,6.86E+01,8.10E+01,8.10E+01,6.86E+01,1.60E+02,5.16E+01,2.37E+01,2.37E+01,5.16E+01,9.35E+01,2.16E+01,4.24E+01,4.24E+01,2.16E+01,2.02E+02,5.57E+01,4.51E+01,4.51E+01,5.57E+01,1.56E+02,3.38E+01,2.11E+01,2.11E+01,3.38E+01,1.41E+02,3.47E+01,2.52E+00,2.52E+00,3.47E+01,2.05E+02,5.82E+01,3.97E+01,3.97E+01,5.82E+01,1.85E+02,4.74E+01,-3.85E+01,-3.85E+01,4.74E+01,1.17E+02,2.82E+01,-5.13E+00,-5.13E+00,2.82E+01,1.52E+02,3.94E+01,6.72E+01,6.72E+01,3.94E+01,6.99E+01,-4.64E+00,4.31E+01,4.31E+01,-4.64E+00,8.35E+01,6.24E+00,1.34E+01,1.34E+01,6.24E+00,1.75E+02,3.38E+01,4.16E+01,4.16E+01,3.38E+01,1.47E+02,-6.56E+00,-8.03E+00,-8.03E+00,-6.56E+00,1.22E+02,2.17E+00,-3.01E+01,-3.01E+01,2.17E+00,1.88E+02,2.02E+01,2.74E+01,2.74E+01,2.02E+01,POSITIVE</t>
  </si>
  <si>
    <t>1.63E+01,3.10E+01,-3.38E+01,1.75E+01,2.76E+01,-4.11E+00,7.74E-01,-1.17E+02,-2.89E+00,3.60E+00,1.97E+01,3.19E+01,-2.79E+00,2.07E+01,2.30E+01,1.71E+01,2.94E+01,5.10E+01,1.73E+01,2.84E+01,9.00E+00,2.99E+01,-1.11E+02,1.22E+01,2.84E+01,1.94E+01,3.29E+01,-7.42E+01,1.99E+01,3.03E+01,2.58E+00,2.57E+00,-5.38E+01,3.39E+00,-5.40E+00,1.07E+01,2.08E+00,1.08E+02,8.49E+00,-5.38E+00,3.02E-01,-9.84E-01,7.14E+01,8.29E-01,-7.28E+00,8.09E+00,-4.90E-01,1.62E+02,5.11E+00,2.29E-02,-2.28E+00,-3.55E+00,1.25E+02,-2.56E+00,-1.88E+00,-1.04E+01,-3.06E+00,-3.65E+01,-7.66E+00,-1.90E+00,2.08E+01,3.61E+00,2.72E+02,8.96E+00,3.01E+01,-7.16E-01,1.56E+00,-2.34E+01,1.49E-01,2.65E+00,3.16E+03,4.55E+00,-5.82E+06,-1.62E+02,2.42E+03,3.66E+05,4.14E+02,1.39E+10,1.84E+04,2.34E+06,4.87E+06,3.09E+02,-9.29E+11,-1.14E+05,2.78E+07,4.02E+08,1.82E+04,3.72E+15,6.73E+06,8.86E+09,6.08E+01,3.96E+01,6.43E+02,3.89E+01,1.10E+02,-8.58E+00,1.52E+00,-3.73E+02,-5.04E+00,-4.84E+00,5.64E+01,3.80E+01,4.21E+02,3.89E+01,1.10E+02,6.08E+01,3.47E+01,6.43E+02,3.47E+01,7.43E+01,4.66E+01,3.96E+01,2.70E+02,3.09E+01,9.47E+01,5.22E+01,3.88E+01,2.51E+02,3.39E+01,1.05E+02,-4.46E+00,3.38E+00,-2.22E+02,4.23E+00,3.56E+01,9.73E+00,-1.52E+00,1.51E+02,8.08E+00,1.52E+01,4.12E+00,-7.45E-01,1.69E+02,5.04E+00,4.84E+00,1.42E+01,-4.90E+00,3.73E+02,3.85E+00,-2.03E+01,8.58E+00,-4.12E+00,3.91E+02,8.11E-01,-3.07E+01,-5.61E+00,7.76E-01,1.88E+01,-3.04E+00,-1.04E+01,-2.39E+01,2.23E+01,-6.46E+02,-8.32E+00,-4.10E+01,-1.09E+01,-2.50E+00,-1.23E+02,-3.31E+00,6.54E+00,-1.17E+01,2.74E+01,-5.12E+02,6.08E+00,-2.85E+01,-1.30E+01,2.48E+01,-5.23E+02,-5.01E+00,-4.10E+01,-2.39E+01,2.23E+01,-6.46E+02,-8.32E+00,-3.00E+01,-1.59E+01,2.73E+01,-6.25E+02,3.11E+00,-3.44E+01,1.24E+00,2.62E+00,1.17E+01,1.11E+01,1.25E+01,1.22E+01,5.11E+00,1.35E+02,1.44E+01,1.55E+00,4.14E+00,1.18E-01,1.13E+02,2.97E+00,5.94E+00,1.09E+01,2.50E+00,1.23E+02,3.31E+00,-1.09E+01,2.90E+00,-2.50E+00,1.02E+02,-8.12E+00,-6.54E+00,-8.02E+00,-5.00E+00,-2.14E+01,-1.14E+01,4.39E+00,1.75E+02,1.71E+02,-3.69E+01,-3.25E+02,-3.09E+02,5.75E+01,2.13E+02,-8.40E+02,1.23E+03,7.40E+01,2.27E+02,-2.60E+01,1.71E+02,2.16E+03,5.02E+02,-1.04E+03,5.85E+02,6.67E+01,9.03E+02,1.24E+03,1.05E+04,-9.57E+02,6.68E+02,3.59E+02,-3.69E+01,5.02E+02,1.28E+03,-9.28E+02,5.88E+03,1.01E+03,-7.15E+02,-4.94E+02,3.20E+03,-5.13E+03,-3.25E+02,-3.18E+01,-3.25E+02,-1.04E+03,-9.28E+02,1.51E+04,-2.76E+03,-6.97E+02,-2.05E+03,-2.69E+03,-1.35E+04,4.38E+03,1.22E+03,-1.01E+03,-3.09E+02,5.85E+02,5.88E+03,-2.76E+03,3.10E+04,4.14E+03,-4.82E+03,-3.11E+03,4.06E+03,-2.95E+04,-2.51E+03,-6.48E+02,5.75E+01,6.67E+01,1.01E+03,-6.97E+02,4.14E+03,1.24E+04,-1.49E+03,3.40E+02,3.31E+03,-4.27E+03,1.30E+03,-2.58E+02,2.13E+02,9.03E+02,-7.15E+02,-2.05E+03,-4.82E+03,-1.49E+03,1.29E+04,-2.36E+03,7.83E+03,3.10E+03,-1.36E+03,6.37E+02,-8.40E+02,1.24E+03,-4.94E+02,-2.69E+03,-3.11E+03,3.40E+02,-2.36E+03,1.30E+04,4.43E+03,2.73E+03,-4.53E+02,-2.50E+02,1.23E+03,1.05E+04,3.20E+03,-1.35E+04,4.06E+03,3.31E+03,7.83E+03,4.43E+03,6.39E+04,-5.31E+03,5.05E+03,1.63E+03,7.40E+01,-9.57E+02,-5.13E+03,4.38E+03,-2.95E+04,-4.27E+03,3.10E+03,2.73E+03,-5.31E+03,3.29E+04,1.89E+03,3.53E+02,2.27E+02,6.68E+02,-3.25E+02,1.22E+03,-2.51E+03,1.30E+03,-1.36E+03,-4.53E+02,5.05E+03,1.89E+03,2.90E+03,-2.59E+02,-2.60E+01,3.59E+02,-3.18E+01,-1.01E+03,-6.48E+02,-2.58E+02,6.37E+02,-2.50E+02,1.63E+03,3.53E+02,-2.59E+02,1.01E+03,7.56E+04,6.03E+04,1.59E+04,1.37E+04,1.08E+04,7.75E+03,2.85E+03,1.21E+03,5.48E+02,4.76E+01,-2.15E-12,2.31E+00,-9.56E+00,4.25E+00,-1.29E+01,9.29E+00,8.06E+00,9.34E+00,9.04E+00,9.05E+00,1.05E+01,9.20E+00,6.27E+00,6.31E+00,2.20E-01,1.37E+00,-3.65E-01,2.10E-01,5.52E-02,-4.65E-02,-5.11E-01,3.62E-01,3.76E-02,-2.72E-01,-7.56E-01,-1.37E+01,6.91E-01,4.52E+00,2.77E-03,-3.74E-01,1.10E-01,5.53E-01,9.28E-02,9.71E-01,-4.18E-02,-2.27E-01,-8.89E-01,5.81E-01,-9.54E-04,3.87E-03,6.14E-02,-8.17E-02,-6.58E-01,3.11E-01,1.61E+00,-1.56E-01,-1.07E+00,-2.00E-01,1.01E-01,-1.57E-01,-9.19E-01,-4.89E-01,4.52E-01,-3.59E-01,-1.92E+00,-5.69E-01,-2.08E+00,3.06E-01,-2.22E-01,-1.33E+00,1.83E-01,1.42E+00,3.26E-01,-5.53E-01,4.62E-02,-2.34E+00,1.33E+00,1.09E+00,5.11E-01,2.60E-03,1.49E+00,-6.14E-01,-2.08E+00,-1.84E-01,1.85E-01,-1.03E+00,-1.91E+00,-2.65E+00,2.22E-01,-2.59E+00,0,5.00E+00,0,0,0,1.07E+05,-2.04E+04,-3.34E+03,3.97E+04,7.18E+04,6.41E+03,8.45E+04,-5.77E+03,1.58E+04,1.83E+05,1.34E+04,6.39E+02,1.32E+05,1.10E+04,-1.05E+03,9.47E+04,1.06E+04,-6.81E+03,1.65E+05,4.52E+04,-1.57E+03,1.30E+05,3.75E+04,6.21E+03,1.73E+05,7.89E+03,-3.69E+02,1.23E+05,7.31E+03,1.75E+04,1.69E+05,2.07E+04,5.54E+03,1.22E+05,2.42E+04,-4.14E+04,-3.54E+04,7.30E+04,3.17E+04,-6.36E+03,1.53E+05,-1.01E+04,-2.83E+04,-3.38E+04,3.43E+04,-1.30E+04,5.70E+04,8.49E+03,1.31E+05,3.06E+03,1.96E+04,8.88E+04,6.01E+03,5.05E+03,1.26E+05,3.38E+04,-6.56E+03,6.90E+04,4.43E+04,2.31E+03,1.50E+05,7.39E+03,-1.73E+03,1.72E+05,1.73E+04,1.19E+03,2.77E+05,7.05E+03,-1.04E+04,2.31E+05,2.04E+04,7.41E+03,1.37E+05,2.92E+04,-2.43E+04,-1.10E+02,1.29E+02,-7.75E+01,-7.75E+01,1.29E+02,5.31E+02,-2.97E+02,1.41E+02,1.41E+02,-2.97E+02,2.60E+02,-1.45E+02,2.09E+01,2.09E+01,-1.45E+02,-1.39E+02,1.25E+02,-7.41E+01,-7.41E+01,1.25E+02,4.37E+02,-1.18E+02,3.35E+00,3.35E+00,-1.18E+02,1.55E+02,-6.28E+01,1.00E+01,1.00E+01,-6.28E+01,-1.82E+02,1.88E+02,-4.39E+01,-4.39E+01,1.88E+02,4.02E+02,-1.88E+02,9.86E+01,9.86E+01,-1.88E+02,1.71E+02,-4.70E+01,-2.99E+01,-2.99E+01,-4.70E+01,-2.49E+02,3.03E+02,-1.52E+02,-1.52E+02,3.03E+02,2.52E+02,-6.73E+01,8.01E+01,8.01E+01,-6.73E+01,8.88E+01,4.38E+01,-5.52E+01,-5.52E+01,4.38E+01,-4.08E+02,4.52E+02,-1.83E+02,-1.83E+02,4.52E+02,4.27E+02,-1.08E+02,3.59E+01,3.59E+01,-1.08E+02,1.58E+02,-5.09E+01,-2.12E+01,-2.12E+01,-5.09E+01,-9.22E+01,1.61E+02,-1.05E+02,-1.05E+02,1.61E+02,3.56E+02,-1.29E+02,6.75E+01,6.75E+01,-1.29E+02,-2.64E+01,2.71E+01,-1.76E+01,-1.76E+01,2.71E+01,-3.57E+02,4.00E+02,-1.77E+02,-1.77E+02,4.00E+02,2.76E+02,-8.94E+01,6.80E+01,6.80E+01,-8.94E+01,1.11E+02,-6.19E+01,-9.02E+00,-9.02E+00,-6.19E+01,-2.91E+02,2.95E+02,-1.50E+02,-1.50E+02,2.95E+02,2.67E+02,-1.05E+02,8.30E+01,8.30E+01,-1.05E+02,1.17E+02,-2.30E+01,-5.97E+00,-5.97E+00,-2.30E+01,-2.75E+02,2.36E+02,-1.27E+02,-1.27E+02,2.36E+02,1.22E+02,5.50E+00,3.63E+01,3.63E+01,5.50E+00,-1.08E+02,1.38E+02,-5.25E+01,-5.25E+01,1.38E+02,-2.00E+02,2.14E+02,-1.20E+02,-1.20E+02,2.14E+02,3.28E+02,-1.53E+02,9.15E+01,9.15E+01,-1.53E+02,2.78E+02,-1.14E+02,3.09E+00,3.09E+00,-1.14E+02,-2.18E+02,2.82E+02,-1.54E+02,-1.54E+02,2.82E+02,3.59E+02,-1.34E+02,7.94E+01,7.94E+01,-1.34E+02,9.91E+01,-4.12E+01,-2.54E+01,-2.54E+01,-4.12E+01,-2.54E+02,3.37E+02,-1.62E+02,-1.62E+02,3.37E+02,4.53E+02,-2.36E+02,1.13E+02,1.13E+02,-2.36E+02,4.91E+02,-2.99E+02,9.11E+01,9.11E+01,-2.99E+02,1.94E+02,-4.60E+01,6.67E+00,6.67E+00,-4.60E+01,7.33E+02,-4.21E+02,2.03E+02,2.03E+02,-4.21E+02,4.94E+02,-3.05E+02,1.09E+02,1.09E+02,-3.05E+02,1.44E+02,7.35E+00,-3.57E+01,-3.57E+01,7.35E+00,7.54E+02,-4.15E+02,1.90E+02,1.90E+02,-4.15E+02,4.26E+02,-3.29E+02,1.54E+02,1.54E+02,-3.29E+02,2.03E+02,-4.79E+00,-3.24E+01,-3.24E+01,-4.79E+00,8.01E+02,-4.74E+02,2.03E+02,2.03E+02,-4.74E+02,4.48E+02,-2.82E+02,7.14E+01,7.14E+01,-2.82E+02,1.91E+02,-1.25E+00,-3.65E+01,-3.65E+01,-1.25E+00,3.48E+02,-1.59E+02,9.95E+01,9.95E+01,-1.59E+02,3.39E+02,-2.30E+02,4.82E+01,4.82E+01,-2.30E+02,-3.41E+02,3.00E+02,-1.49E+02,-1.49E+02,3.00E+02,3.25E+02,-1.22E+02,6.49E+01,6.49E+01,-1.22E+02,3.14E+02,-1.58E+02,-1.68E+01,-1.68E+01,-1.58E+02,-5.13E+01,1.54E+02,-1.26E+02,-1.26E+02,1.54E+02,5.62E+02,-2.84E+02,1.12E+02,1.12E+02,-2.84E+02,1.06E+02,-1.79E+00,-5.10E+01,-5.10E+01,-1.79E+00,-4.19E+02,4.05E+02,-1.87E+02,-1.87E+02,4.05E+02,3.14E+02,-1.03E+02,4.36E+01,4.36E+01,-1.03E+02,1.38E+02,-9.86E+01,2.48E+01,2.48E+01,-9.86E+01,-1.47E+02,1.90E+02,-1.06E+02,-1.06E+02,1.90E+02,4.16E+02,-1.67E+02,6.73E+01,6.73E+01,-1.67E+02,8.68E+01,5.38E+00,-4.94E+01,-4.94E+01,5.38E+00,-4.19E+02,3.24E+02,-1.28E+02,-1.28E+02,3.24E+02,9.61E+01,5.29E+00,3.29E+01,3.29E+01,5.29E+00,1.48E+02,-7.99E+01,-1.63E+01,-1.63E+01,-7.99E+01,-2.90E+02,3.15E+02,-1.46E+02,-1.46E+02,3.15E+02,2.44E+02,-1.12E+02,4.97E+01,4.97E+01,-1.12E+02,1.01E+02,-1.85E+01,-6.45E+01,-6.45E+01,-1.85E+01,-3.81E+02,3.73E+02,-1.68E+02,-1.68E+02,3.73E+02,1.07E+02,9.32E+01,-4.77E+01,-4.77E+01,9.32E+01,-6.16E+01,1.01E+02,-9.17E+01,-9.17E+01,1.01E+02,-4.58E+02,4.42E+02,-2.40E+02,-2.40E+02,4.42E+02,1.91E+02,-1.09E+01,8.53E+00,8.53E+00,-1.09E+01,1.70E+02,-4.91E+01,-3.21E+01,-3.21E+01,-4.91E+01,-3.21E+02,2.96E+02,-1.20E+02,-1.20E+02,2.96E+02,2.68E+02,-9.24E+01,6.60E+01,6.60E+01,-9.24E+01,-1.34E+02,1.34E+02,-3.01E+01,-3.01E+01,1.34E+02,-5.84E+02,5.34E+02,-2.49E+02,-2.49E+02,5.34E+02,7.20E+00,8.55E+01,1.26E+01,1.26E+01,8.55E+01,5.01E+00,-8.24E+00,-3.47E+01,-3.47E+01,-8.24E+00,-1.18E+02,2.20E+02,-1.47E+02,-1.47E+02,2.20E+02,4.10E+02,-1.72E+02,4.42E+01,4.42E+01,-1.72E+02,1.48E+02,-4.22E+01,-1.83E+01,-1.83E+01,-4.22E+01,-2.86E+02,3.17E+02,-1.65E+02,-1.65E+02,3.17E+02,6.18E+01,6.35E+01,6.04E+00,6.04E+00,6.35E+01,2.90E+02,-1.04E+02,-4.59E+01,-4.59E+01,-1.04E+02,-4.43E+02,4.39E+02,-2.27E+02,-2.27E+02,4.39E+02,1.80E+02,-1.81E+01,3.78E+01,3.78E+01,-1.81E+01,9.80E+01,-6.43E+01,-4.44E+01,-4.44E+01,-6.43E+01,-2.01E+02,2.20E+02,-1.38E+02,-1.38E+02,2.20E+02,1.06E+02,-8.75E+00,3.75E+00,3.75E+00,-8.75E+00,2.17E+01,5.17E+01,-8.21E+01,-8.21E+01,5.17E+01,-5.27E+02,4.09E+02,-1.78E+02,-1.78E+02,4.09E+02,8.67E+01,1.07E+01,2.63E+00,2.63E+00,1.07E+01,2.37E+02,-9.52E+01,-2.53E+01,-2.53E+01,-9.52E+01,-2.86E+02,2.80E+02,-1.66E+02,-1.66E+02,2.80E+02,3.58E+02,-1.76E+02,8.44E+01,8.44E+01,-1.76E+02,4.34E+01,7.89E+01,-1.14E+02,-1.14E+02,7.89E+01,-2.68E+02,3.09E+02,-1.72E+02,-1.72E+02,3.09E+02,2.90E+02,-1.21E+02,3.53E+01,3.53E+01,-1.21E+02,1.91E+02,-7.74E+01,-1.85E+01,-1.85E+01,-7.74E+01,-5.54E+02,4.47E+02,-1.82E+02,-1.82E+02,4.47E+02,3.28E+02,-4.97E+01,2.43E+00,2.43E+00,-4.97E+01,1.06E+02,-1.10E+01,-1.54E+01,-1.54E+01,-1.10E+01,-4.16E+02,3.67E+02,-1.32E+02,-1.32E+02,3.67E+02,1.04E+02,3.32E+01,3.14E+01,3.14E+01,3.32E+01,1.64E+02,-6.35E+01,9.91E+00,9.91E+00,-6.35E+01,-4.79E+02,4.16E+02,-2.02E+02,-2.02E+02,4.16E+02,1.73E+02,-1.39E+01,5.16E+00,5.16E+00,-1.39E+01,1.80E+02,-6.77E+01,-2.02E+00,-2.02E+00,-6.77E+01,-3.12E+02,2.44E+02,-1.42E+02,-1.42E+02,2.44E+02,2.19E+02,1.59E+01,-1.90E+01,-1.90E+01,1.59E+01,-5.08E+01,9.49E+01,-7.54E+01,-7.54E+01,9.49E+01,-4.36E+02,4.03E+02,-2.20E+02,-2.20E+02,4.03E+02,2.58E+02,-3.65E+01,5.07E+00,5.07E+00,-3.65E+01,1.04E+02,-6.46E+01,3.79E+01,3.79E+01,-6.46E+01,-2.55E+02,2.49E+02,-1.15E+02,-1.15E+02,2.49E+02,3.84E+02,-1.51E+02,6.79E+01,6.79E+01,-1.51E+02,6.83E+01,2.72E+01,-6.08E+01,-6.08E+01,2.72E+01,-5.32E+02,5.06E+02,-2.10E+02,-2.10E+02,5.06E+02,-3.50E+00,6.61E+01,1.66E+00,1.66E+00,6.61E+01,1.49E+02,-8.27E+01,-3.16E+01,-3.16E+01,-8.27E+01,-2.54E+02,2.48E+02,-1.36E+02,-1.36E+02,2.48E+02,3.14E+02,-1.38E+02,6.23E+01,6.23E+01,-1.38E+02,8.08E+01,-3.15E+01,-1.50E+01,-1.50E+01,-3.15E+01,-2.37E+02,3.05E+02,-1.78E+02,-1.78E+02,3.05E+02,9.56E+01,5.44E+01,1.85E+01,1.85E+01,5.44E+01,1.76E+02,-6.71E+01,9.12E+00,9.12E+00,-6.71E+01,-3.61E+02,4.43E+02,-2.24E+02,-2.24E+02,4.43E+02,1.50E+02,5.45E+01,-2.90E+01,-2.90E+01,5.45E+01,2.46E+02,-7.38E+01,-1.08E+01,-1.08E+01,-7.38E+01,-1.19E+02,2.19E+02,-1.23E+02,-1.23E+02,2.19E+02,3.22E+02,-6.59E+01,3.55E+01,3.55E+01,-6.59E+01,7.19E+01,7.51E+01,-7.69E+01,-7.69E+01,7.51E+01,-2.36E+02,2.40E+02,-1.44E+02,-1.44E+02,2.40E+02,2.59E+02,-7.91E+01,4.18E+01,4.18E+01,-7.91E+01,1.81E+02,-6.42E+01,-2.49E+00,-2.49E+00,-6.42E+01,-2.53E+02,2.95E+02,-1.60E+02,-1.60E+02,2.95E+02,3.57E+02,-1.18E+02,5.46E+01,5.46E+01,-1.18E+02,6.20E+01,5.46E+01,-4.66E+01,-4.66E+01,5.46E+01,-4.12E+02,3.83E+02,-1.51E+02,-1.51E+02,3.83E+02,1.75E+02,-3.98E+01,7.29E+01,7.29E+01,-3.98E+01,7.03E+01,1.28E+01,-1.02E+01,-1.02E+01,1.28E+01,-5.49E+02,5.23E+02,-2.22E+02,-2.22E+02,5.23E+02,1.16E+02,8.70E+01,-1.59E+01,-1.59E+01,8.70E+01,2.29E+02,-7.11E+01,-1.42E+01,-1.42E+01,-7.11E+01,-3.05E+02,3.70E+02,-1.84E+02,-1.84E+02,3.70E+02,3.70E+02,-5.44E+01,-1.46E+01,-1.46E+01,-5.44E+01,1.51E+02,-4.65E+01,-7.23E+00,-7.23E+00,-4.65E+01,-3.37E+02,2.99E+02,-1.03E+02,-1.03E+02,2.99E+02,2.53E+02,-8.64E+01,8.04E+01,8.04E+01,-8.64E+01,2.86E+02,-9.05E+01,-4.73E+01,-4.73E+01,-9.05E+01,1.59E+01,3.15E+01,-8.78E+01,1.76E+01,2.70E+01,3.34E+00,9.87E-02,7.52E+00,3.06E+00,-5.01E+00,9.10E+00,2.99E+01,-1.09E+02,1.23E+01,2.86E+01,1.93E+01,3.29E+01,-7.43E+01,1.99E+01,3.03E+01,1.78E+01,3.02E+01,-9.17E+01,2.04E+01,2.18E+01,1.74E+01,3.28E+01,-7.65E+01,1.79E+01,2.71E+01,-1.02E+01,-3.02E+00,-3.50E+01,-7.60E+00,-1.65E+00,-8.72E+00,-3.05E-01,-1.75E+01,-8.17E+00,6.87E+00,-8.31E+00,-2.92E+00,-3.27E+01,-5.68E+00,1.56E+00,1.49E+00,2.71E+00,1.74E+01,-5.68E-01,8.52E+00,1.91E+00,1.02E-01,2.24E+00,1.92E+00,3.21E+00,4.19E-01,-2.61E+00,-1.52E+01,2.49E+00,-5.31E+00,2.04E+01,3.76E+00,2.53E+02,8.80E+00,3.10E+01,1.46E-01,-1.10E+00,2.37E+00,-4.84E-01,-6.91E-01,3.37E+03,-5.25E+00,-1.10E+07,-9.05E+01,-1.17E+03,3.72E+05,4.70E+02,8.90E+09,1.80E+04,2.78E+06,5.34E+06,-5.37E+02,-3.03E+12,-6.53E+04,-1.10E+07,4.38E+08,2.16E+04,1.78E+15,6.49E+06,1.21E+10,6.17E+01,3.95E+01,3.05E+02,4.07E+01,1.09E+02,9.70E+00,-1.17E+00,3.93E+01,6.98E+00,4.10E+00,4.70E+01,3.95E+01,2.65E+02,3.10E+01,9.15E+01,5.20E+01,3.85E+01,2.45E+02,3.37E+01,1.04E+02,5.67E+01,3.78E+01,3.05E+02,3.62E+01,8.40E+01,6.17E+01,3.84E+01,2.35E+02,4.07E+01,1.09E+02,-4.96E+00,1.01E+00,2.03E+01,-2.75E+00,-1.30E+01,-9.69E+00,1.76E+00,-3.93E+01,-5.26E+00,7.44E+00,-1.47E+01,1.17E+00,3.02E+01,-9.73E+00,-1.71E+01,-4.73E+00,7.55E-01,-5.96E+01,-2.51E+00,2.04E+01,-9.70E+00,1.58E-01,9.91E+00,-6.98E+00,-4.10E+00,-4.97E+00,-5.97E-01,6.95E+01,-4.47E+00,-2.46E+01,-2.46E+01,2.23E+01,-6.73E+02,-8.19E+00,-5.94E+01,4.39E+00,5.45E-01,-3.83E+01,6.12E+00,-2.23E+01,-2.46E+01,2.23E+01,-5.85E+02,-8.19E+00,-3.06E+01,-1.55E+01,2.73E+01,-6.34E+02,3.00E+00,-3.71E+01,-1.13E+01,2.29E+01,-6.73E+02,9.08E+00,-5.94E+01,-2.03E+01,2.59E+01,-6.15E+02,-2.07E+00,-4.14E+01,-9.14E+00,-4.95E+00,4.95E+01,-1.12E+01,6.57E+00,-1.33E+01,-5.45E-01,8.78E+01,-1.73E+01,2.88E+01,-4.39E+00,-3.64E+00,3.03E+01,-6.12E+00,1.09E+01,-4.19E+00,4.41E+00,3.83E+01,-6.08E+00,2.23E+01,4.75E+00,1.31E+00,-1.92E+01,5.07E+00,4.29E+00,8.94E+00,-3.10E+00,-5.75E+01,1.11E+01,-1.80E+01,2.11E+03,-4.69E+02,-9.72E+01,6.25E+02,8.43E+02,1.67E+02,1.13E+02,-6.67E+02,-1.34E+03,-8.41E+02,6.18E+02,-2.58E+02,-4.69E+02,1.67E+03,-1.48E+02,-6.10E+02,-4.94E+02,6.57E+02,1.23E+02,3.70E+02,1.01E+04,-7.21E+02,2.84E+02,5.39E+00,-9.72E+01,-1.48E+02,1.09E+02,9.05E+01,-7.03E+02,-1.21E+02,-2.09E+01,3.23E+01,-1.48E+03,4.46E+02,-6.49E+01,4.32E+00,6.25E+02,-6.10E+02,9.05E+01,5.54E+03,3.29E+02,-8.80E+02,-3.17E+01,-7.05E+02,-1.02E+04,1.96E+03,-1.07E+02,1.78E+02,8.43E+02,-4.94E+02,-7.03E+02,3.29E+02,7.70E+03,2.16E+02,2.47E+02,-4.83E+02,4.47E+01,-7.32E+03,1.88E+02,2.52E+02,1.67E+02,6.57E+02,-1.21E+02,-8.80E+02,2.16E+02,5.51E+03,1.84E+02,-1.99E+02,2.82E+03,-4.66E+03,1.54E+03,7.51E+02,1.13E+02,1.23E+02,-2.09E+01,-3.17E+01,2.47E+02,1.84E+02,4.87E+02,1.44E+02,2.22E+02,-2.82E+02,1.93E+02,2.01E+02,-6.67E+02,3.70E+02,3.23E+01,-7.05E+02,-4.83E+02,-1.99E+02,1.44E+02,6.19E+02,2.34E+03,5.33E+02,-2.38E+01,1.46E+02,-1.34E+03,1.01E+04,-1.48E+03,-1.02E+04,4.47E+01,2.82E+03,2.22E+02,2.34E+03,8.09E+04,-4.29E+03,2.35E+03,-1.56E+03,-8.41E+02,-7.21E+02,4.46E+02,1.96E+03,-7.32E+03,-4.66E+03,-2.82E+02,5.33E+02,-4.29E+03,3.16E+04,-9.45E+02,-2.63E+02,6.18E+02,2.84E+02,-6.49E+01,-1.07E+02,1.88E+02,1.54E+03,1.93E+02,-2.38E+01,2.35E+03,-9.45E+02,8.36E+02,2.05E+02,-2.58E+02,5.39E+00,4.32E+00,1.78E+02,2.52E+02,7.51E+02,2.01E+02,1.46E+02,-1.56E+03,-2.63E+02,2.05E+02,4.21E+02,8.43E+04,3.41E+04,6.73E+03,4.84E+03,4.05E+03,2.27E+03,7.72E+02,2.71E+02,1.44E+02,7.11E+01,-1.77E-12,8.98E+00,6.04E+00,9.42E-01,-8.40E+00,7.95E+00,8.62E+00,7.86E+00,5.91E+00,5.26E+00,1.09E+01,1.02E+01,-2.63E+00,-9.84E-01,1.86E+00,6.11E+00,-1.73E+00,1.34E-01,-1.67E-01,-1.33E-02,3.52E-01,-1.27E-01,-4.21E-02,-4.50E-02,7.09E+00,-3.65E+00,1.69E+00,-8.06E-01,-4.81E-01,1.06E-01,-6.63E-01,-1.01E-02,3.61E-02,1.60E+00,1.08E-01,-4.41E-01,-3.90E-01,-2.10E+00,-3.10E-02,-1.80E-01,-2.37E-01,-1.02E-02,1.89E+00,-1.43E+00,1.09E-01,1.36E+00,1.78E-01,-5.71E-01,4.35E-02,-3.45E-01,1.33E-01,-6.41E-01,-7.43E-01,2.17E-01,-1.66E+00,-7.30E-01,-5.11E-01,2.59E+00,5.80E-01,2.61E-01,1.12E+00,-1.69E+00,1.51E-01,5.13E-02,-8.44E-01,-1.26E+00,1.84E+00,-5.24E-02,1.73E+00,2.86E-01,-5.55E-01,-1.67E-01,9.27E+00,-1.31E+00,-4.83E-02,-6.02E+00,-7.36E+00,3.89E+00,5.56E+00,-2.94E+00,0,5.00E+00,0,0,0,1.56E+05,-7.12E+03,3.21E+03,1.62E+05,-5.56E+04,1.25E+04,7.55E+04,-4.26E+03,1.05E+04,3.03E+05,7.56E+03,5.77E+03,5.31E+04,8.07E+03,-5.50E+03,2.08E+05,1.77E+02,1.50E+04,1.08E+05,3.52E+04,-2.13E+03,1.48E+05,3.30E+02,-8.50E+03,2.90E+05,1.11E+04,1.79E+03,1.75E+05,4.78E+03,1.56E+04,3.15E+05,8.13E+03,1.57E+04,8.63E+04,1.23E+04,-5.36E+03,1.74E+05,-6.07E+03,6.66E+03,1.58E+05,1.32E+04,1.35E+03,1.83E+05,-4.79E+03,-1.11E+04,1.81E+05,2.30E+04,5.23E+03,1.22E+05,3.80E+03,1.00E+04,2.35E+05,5.54E+03,4.96E+03,9.53E+04,3.09E+04,-5.01E+03,1.12E+05,-1.12E+04,9.10E+03,2.01E+05,-1.37E+04,-2.63E+03,1.09E+05,1.55E+04,6.47E+02,3.53E+05,4.31E+03,2.14E+04,1.14E+05,3.43E+04,8.98E+03,1.76E+05,1.53E+04,2.76E+04,-5.03E+02,4.91E+02,-2.33E+02,-2.33E+02,4.91E+02,-4.59E+00,8.92E+01,8.49E+00,8.49E+00,8.92E+01,5.15E+00,-6.17E+00,-3.21E+01,-3.21E+01,-6.17E+00,-1.14E+02,2.16E+02,-1.49E+02,-1.49E+02,2.16E+02,4.05E+02,-1.68E+02,4.62E+01,4.62E+01,-1.68E+02,1.55E+02,-4.65E+01,-2.02E+01,-2.02E+01,-4.65E+01,-2.93E+02,3.21E+02,-1.63E+02,-1.63E+02,3.21E+02,6.92E+01,5.93E+01,4.16E+00,4.16E+00,5.93E+01,2.83E+02,-9.99E+01,-4.41E+01,-4.41E+01,-9.99E+01,-4.35E+02,4.35E+02,-2.29E+02,-2.29E+02,4.35E+02,1.72E+02,-1.40E+01,3.96E+01,3.96E+01,-1.40E+01,1.06E+02,-6.83E+01,-4.63E+01,-4.63E+01,-6.83E+01,-2.08E+02,2.24E+02,-1.36E+02,-1.36E+02,2.24E+02,1.14E+02,-1.27E+01,1.97E+00,1.97E+00,-1.27E+01,1.38E+01,5.56E+01,-8.03E+01,-8.03E+01,5.56E+01,-5.20E+02,4.05E+02,-1.80E+02,-1.80E+02,4.05E+02,7.88E+01,1.45E+01,4.32E+00,4.32E+00,1.45E+01,2.45E+02,-9.91E+01,-2.69E+01,-2.69E+01,-9.91E+01,-2.94E+02,2.84E+02,-1.64E+02,-1.64E+02,2.84E+02,3.66E+02,-1.80E+02,8.28E+01,8.28E+01,-1.80E+02,3.55E+01,8.27E+01,-1.12E+02,-1.12E+02,8.27E+01,-2.60E+02,3.05E+02,-1.73E+02,-1.73E+02,3.05E+02,2.82E+02,-1.17E+02,3.68E+01,3.68E+01,-1.17E+02,1.99E+02,-8.13E+01,-2.00E+01,-2.00E+01,-8.13E+01,-5.62E+02,4.51E+02,-1.81E+02,-1.81E+02,4.51E+02,3.36E+02,-5.36E+01,1.08E+00,1.08E+00,-5.36E+01,9.83E+01,-7.07E+00,-1.41E+01,-1.41E+01,-7.07E+00,-4.08E+02,3.63E+02,-1.33E+02,-1.33E+02,3.63E+02,9.56E+01,3.72E+01,3.27E+01,3.27E+01,3.72E+01,1.72E+02,-6.75E+01,8.74E+00,8.74E+00,-6.75E+01,-4.87E+02,4.20E+02,-2.01E+02,-2.01E+02,4.20E+02,1.81E+02,-1.80E+01,4.08E+00,4.08E+00,-1.80E+01,1.71E+02,-6.35E+01,-9.89E-01,-9.89E-01,-6.35E+01,-3.04E+02,2.40E+02,-1.42E+02,-1.42E+02,2.40E+02,2.11E+02,2.01E+01,-1.81E+01,-1.81E+01,2.01E+01,-4.26E+01,9.07E+01,-7.63E+01,-7.63E+01,9.07E+01,-4.44E+02,4.07E+02,-2.19E+02,-2.19E+02,4.07E+02,2.66E+02,-4.08E+01,4.29E+00,4.29E+00,-4.08E+01,9.58E+01,-6.02E+01,3.86E+01,3.86E+01,-6.02E+01,-2.47E+02,2.44E+02,-1.16E+02,-1.16E+02,2.44E+02,3.76E+02,-1.47E+02,6.85E+01,6.85E+01,-1.47E+02,7.66E+01,2.27E+01,-6.14E+01,-6.14E+01,2.27E+01,-5.40E+02,5.10E+02,-2.09E+02,-2.09E+02,5.10E+02,4.88E+00,6.14E+01,1.22E+00,1.22E+00,6.14E+01,1.41E+02,-7.80E+01,-3.12E+01,-3.12E+01,-7.80E+01,-2.45E+02,2.44E+02,-1.37E+02,-1.37E+02,2.44E+02,3.06E+02,-1.34E+02,6.25E+01,6.25E+01,-1.34E+02,8.93E+01,-3.63E+01,-1.52E+01,-1.52E+01,-3.63E+01,-2.46E+02,3.10E+02,-1.78E+02,-1.78E+02,3.10E+02,1.04E+02,4.94E+01,1.84E+01,1.84E+01,4.94E+01,1.67E+02,-6.20E+01,9.08E+00,9.08E+00,-6.20E+01,-3.52E+02,4.38E+02,-2.24E+02,-2.24E+02,4.38E+02,1.41E+02,5.97E+01,-2.92E+01,-2.92E+01,5.97E+01,2.55E+02,-7.91E+01,-1.06E+01,-1.06E+01,-7.91E+01,-1.28E+02,2.24E+02,-1.23E+02,-1.23E+02,2.24E+02,3.31E+02,-7.14E+01,3.59E+01,3.59E+01,-7.14E+01,6.29E+01,8.08E+01,-7.75E+01,-7.75E+01,8.08E+01,-2.27E+02,2.34E+02,-1.43E+02,-1.43E+02,2.34E+02,2.50E+02,-7.33E+01,4.10E+01,4.10E+01,-7.33E+01,1.90E+02,-7.02E+01,-1.55E+00,-1.55E+00,-7.02E+01,-2.62E+02,3.01E+02,-1.61E+02,-1.61E+02,3.01E+02,3.66E+02,-1.24E+02,5.59E+01,5.59E+01,-1.24E+02,5.24E+01,6.09E+01,-4.80E+01,-4.80E+01,6.09E+01,-4.03E+02,3.76E+02,-1.50E+02,-1.50E+02,3.76E+02,1.65E+02,-3.31E+01,7.12E+01,7.12E+01,-3.31E+01,8.05E+01,5.98E+00,-8.28E+00,-8.28E+00,5.98E+00,-5.60E+02,5.30E+02,-2.24E+02,-2.24E+02,5.30E+02,1.26E+02,7.97E+01,-1.35E+01,-1.35E+01,7.97E+01,2.18E+02,-6.35E+01,-1.69E+01,-1.69E+01,-6.35E+01,-2.93E+02,3.62E+02,-1.81E+02,-1.81E+02,3.62E+02,3.57E+02,-4.62E+01,-1.80E+01,-1.80E+01,-4.62E+01,1.65E+02,-5.49E+01,-3.49E+00,-3.49E+00,-5.49E+01,-3.52E+02,3.08E+02,-1.07E+02,-1.07E+02,3.08E+02,2.70E+02,-9.51E+01,8.46E+01,8.46E+01,-9.51E+01,2.66E+02,-8.38E+01,-5.05E+01,-5.05E+01,-8.38E+01,-1.54E+02,2.33E+02,-1.40E+02,-1.40E+02,2.33E+02,3.40E+02,-4.88E+01,1.61E+01,1.61E+01,-4.88E+01,5.10E+00,7.39E+01,-6.70E+01,-6.70E+01,7.39E+01,-5.96E+02,5.54E+02,-2.49E+02,-2.49E+02,5.54E+02,-1.10E+02,2.13E+02,-4.95E+01,-4.95E+01,2.13E+02,2.55E+02,-1.25E+02,2.41E+01,2.41E+01,-1.25E+02,-8.40E+01,1.70E+02,-1.21E+02,-1.21E+02,1.70E+02,4.41E+02,-1.85E+02,9.07E+01,9.07E+01,-1.85E+02,1.30E+02,-5.23E+01,-1.35E+01,-1.35E+01,-5.23E+01,-5.60E+02,4.82E+02,-1.95E+02,-1.95E+02,4.82E+02,2.05E+02,1.35E+01,2.39E+01,2.39E+01,1.35E+01,1.56E+02,-5.95E+01,1.98E+01,1.98E+01,-5.95E+01,-9.73E+01,1.66E+02,-1.18E+02,-1.18E+02,1.66E+02,2.29E+02,-9.79E+01,1.25E+02,1.25E+02,-9.79E+01,2.11E+02,-8.46E+01,1.13E+01,1.13E+01,-8.46E+01,-3.70E+02,3.06E+02,-1.01E+02,-1.01E+02,3.06E+02,5.65E+01,6.91E+01,2.61E+00,2.61E+00,6.91E+01,1.83E+02,-4.78E+01,-4.58E+00,-4.58E+00,-4.78E+01,-1.49E+02,2.70E+02,-1.66E+02,-1.66E+02,2.70E+02,2.54E+02,-6.35E+01,5.46E+01,5.46E+01,-6.35E+01,1.17E+02,-3.89E+01,6.08E+00,6.08E+00,-3.89E+01,-3.02E+02,3.47E+02,-1.83E+02,-1.83E+02,3.47E+02,1.13E+02,5.49E+01,-1.30E+01,-1.30E+01,5.49E+01,-3.53E+01,5.81E+01,-2.63E+01,-2.63E+01,5.81E+01,-4.31E+02,4.12E+02,-2.20E+02,-2.20E+02,4.12E+02,1.24E+02,-3.10E+01,3.72E+01,3.72E+01,-3.10E+01,5.04E+01,-6.40E+01,5.60E+01,5.60E+01,-6.40E+01,-3.54E+02,3.18E+02,-1.29E+02,-1.29E+02,3.18E+02,2.51E+02,-5.26E+01,5.12E+01,5.12E+01,-5.26E+01,2.85E+02,-8.32E+01,-2.42E+01,-2.42E+01,-8.32E+01,-5.23E+02,4.81E+02,-2.23E+02,-2.23E+02,4.81E+02,1.76E+02,-2.39E+01,3.27E+01,3.27E+01,-2.39E+01,2.46E+02,-1.05E+02,-2.79E+00,-2.79E+00,-1.05E+02,-2.18E+02,2.21E+02,-1.28E+02,-1.28E+02,2.21E+02,2.65E+02,-1.23E+02,7.48E+01,7.48E+01,-1.23E+02,1.19E+02,-3.97E+01,-6.83E+00,-6.83E+00,-3.97E+01,-2.84E+02,2.70E+02,-1.57E+02,-1.57E+02,2.70E+02,1.59E+01,1.07E+02,-4.01E+00,-4.01E+00,1.07E+02,1.89E+02,-5.54E+01,-1.62E+01,-1.62E+01,-5.54E+01,-4.06E+02,4.22E+02,-2.03E+02,-2.03E+02,4.22E+02,1.22E+02,-1.67E+00,2.01E+01,2.01E+01,-1.67E+00,2.73E+02,-9.57E+01,-1.78E+01,-1.78E+01,-9.57E+01,-2.04E+02,2.45E+02,-1.63E+02,-1.63E+02,2.45E+02,2.44E+02,-6.82E+01,4.26E+01,4.26E+01,-6.82E+01,-1.01E+02,1.05E+02,-6.77E+01,-6.77E+01,1.05E+02,-5.65E+02,5.06E+02,-2.31E+02,-2.31E+02,5.06E+02,1.98E+02,-3.30E+01,-1.34E+00,-1.34E+00,-3.30E+01,1.59E+02,-1.07E+02,7.26E+00,7.26E+00,-1.07E+02,-3.63E+02,2.66E+02,-1.35E+02,-1.35E+02,2.66E+02,3.37E+02,-1.45E+02,3.53E+01,3.53E+01,-1.45E+02,2.00E+02,-6.60E+01,-5.36E+01,-5.36E+01,-6.60E+01,-4.21E+02,3.68E+02,-1.96E+02,-1.96E+02,3.68E+02,3.38E+02,-8.69E+01,2.87E+01,2.87E+01,-8.69E+01,8.95E+01,-5.29E+00,-4.08E+01,-4.08E+01,-5.29E+00,-2.79E+02,2.98E+02,-1.59E+02,-1.59E+02,2.98E+02,2.68E+02,-9.76E+01,7.07E+01,7.07E+01,-9.76E+01,2.89E+02,-1.01E+02,-2.22E+01,-2.22E+01,-1.01E+02,-2.63E+02,3.31E+02,-1.82E+02,-1.82E+02,3.31E+02,4.69E+00,1.27E+02,-3.33E+01,-3.33E+01,1.27E+02,1.22E+02,-6.34E+01,1.26E+01,1.26E+01,-6.34E+01,-5.21E+02,4.26E+02,-1.79E+02,-1.79E+02,4.26E+02,-2.43E+01,6.69E+01,2.97E+01,2.97E+01,6.69E+01,1.92E+02,-5.97E+01,1.77E+01,1.77E+01,-5.97E+01,-1.41E+02,1.91E+02,-1.04E+02,-1.04E+02,1.91E+02,2.90E+02,-9.37E+01,4.52E+01,4.52E+01,-9.37E+01,-6.70E+00,7.91E+01,-1.44E+01,-1.44E+01,7.91E+01,-4.66E+02,4.62E+02,-1.97E+02,-1.97E+02,4.62E+02,2.09E+02,-4.17E+00,5.40E+01,5.40E+01,-4.17E+00,3.20E+02,-1.28E+02,2.89E+01,2.89E+01,-1.28E+02,-1.39E+02,2.36E+02,-1.22E+02,-1.22E+02,2.36E+02,3.25E+02,-6.95E+01,4.98E+01,4.98E+01,-6.95E+01,1.94E+02,-4.78E+01,1.97E+01,1.97E+01,-4.78E+01,-2.88E+02,4.09E+02,-2.41E+02,-2.41E+02,4.09E+02,2.13E+02,4.44E+00,1.73E+01,1.73E+01,4.44E+00,3.08E+02,-1.54E+02,3.71E+01,3.71E+01,-1.54E+02,POSITIVE</t>
  </si>
  <si>
    <t>3.06E+01,3.07E+01,3.31E+01,2.86E+01,2.40E+01,-4.86E+00,7.49E-01,5.43E+00,-7.56E+00,-1.63E+00,4.23E+01,3.06E+01,2.59E+01,4.09E+01,2.30E+01,2.40E+01,3.00E+01,3.47E+01,2.40E+01,2.67E+01,-5.31E+01,3.54E+01,6.34E+01,-5.80E+01,1.97E+01,1.07E+02,2.69E+01,9.01E+00,1.05E+02,2.66E+01,1.83E+01,6.11E-01,-8.81E+00,1.69E+01,-3.76E+00,9.55E+01,-4.73E+00,-3.74E+01,9.89E+01,3.22E+00,-6.50E+01,3.74E+00,1.69E+01,-6.44E+01,-3.68E+00,7.71E+01,-5.34E+00,-2.86E+01,8.19E+01,6.98E+00,-8.33E+01,3.13E+00,2.57E+01,-8.14E+01,8.08E-02,-1.60E+02,8.47E+00,5.44E+01,-1.63E+02,-6.90E+00,9.10E+01,6.76E+00,4.11E+01,9.14E+01,3.16E+01,1.11E+02,5.83E+00,4.36E+01,1.13E+02,-3.99E+00,-7.64E+05,5.50E+02,6.63E+04,-7.88E+05,6.44E+03,2.88E+08,1.45E+04,1.27E+07,2.92E+08,3.20E+06,-4.70E+10,3.11E+05,8.70E+08,-4.84E+10,6.19E+07,1.32E+13,7.54E+06,1.23E+11,1.35E+13,1.68E+10,1.97E+02,5.65E+01,1.53E+02,1.97E+02,1.24E+02,1.39E+02,1.80E+01,6.90E+01,1.36E+02,-2.43E+01,5.76E+01,3.69E+01,5.31E+01,6.15E+01,1.24E+02,3.80E+01,3.84E+01,8.43E+01,3.97E+01,9.80E+01,1.91E+02,5.65E+01,1.53E+02,1.89E+02,9.96E+01,1.97E+02,3.35E+01,4.68E+01,1.97E+02,7.89E+01,1.96E+01,-1.56E+00,-3.12E+01,2.18E+01,2.59E+01,-1.34E+02,-1.96E+01,-1.00E+02,-1.27E+02,2.43E+01,-1.39E+02,3.38E+00,6.26E+00,-1.36E+02,4.50E+01,-1.53E+02,-1.80E+01,-6.90E+01,-1.49E+02,-1.59E+00,-1.59E+02,4.95E+00,3.75E+01,-1.57E+02,1.91E+01,-5.81E+00,2.30E+01,1.06E+02,-8.48E+00,2.07E+01,-2.16E+02,1.99E+01,-5.37E+01,-2.23E+02,-5.79E+01,-1.53E+02,-3.59E+00,-6.14E+01,-1.67E+02,2.04E+01,2.44E+01,2.45E+01,7.72E+00,3.13E+01,-5.79E+01,-6.37E+01,2.35E+01,1.34E+01,-5.60E+01,-4.64E+01,-2.16E+02,1.99E+01,-4.77E+01,-2.23E+02,-3.25E+01,4.81E+01,2.08E+01,-5.37E+01,4.55E+01,-3.74E+01,8.81E+01,9.89E-01,-5.69E+00,8.74E+01,-1.15E+01,2.41E+02,4.58E+00,5.54E+01,2.54E+02,-2.54E+01,-2.37E+01,3.68E+00,6.14E+01,-1.42E+01,-2.04E+01,1.53E+02,3.59E+00,6.11E+01,1.67E+02,-1.39E+01,-1.12E+02,2.69E+00,6.71E+01,-1.02E+02,-8.95E+00,-2.65E+02,-9.07E-01,5.98E+00,-2.68E+02,4.92E+00,6.28E+02,4.09E+02,4.42E+01,-3.55E+02,1.08E+02,2.47E+02,6.64E+02,-5.25E+02,-6.18E+01,3.02E+02,1.58E+02,1.86E+03,4.09E+02,2.15E+03,-1.41E+03,1.59E+01,7.94E+02,4.27E+02,7.41E+02,-1.71E+03,-5.65E+02,-5.94E+02,-7.65E+02,1.73E+03,4.42E+01,-1.41E+03,3.08E+03,-1.06E+03,-1.41E+03,4.14E+02,1.05E+03,7.78E+02,-4.13E+02,1.31E+03,-1.07E+03,9.46E+02,-3.55E+02,1.59E+01,-1.06E+03,2.89E+03,1.68E+03,-1.04E+02,-2.45E+02,-2.89E+02,-2.47E+03,1.03E+03,2.43E+03,-2.22E+02,1.08E+02,7.94E+02,-1.41E+03,1.68E+03,3.77E+03,-3.81E+03,1.27E+03,-2.95E+02,-2.51E+03,2.58E+03,2.53E+02,2.21E+03,2.47E+02,4.27E+02,4.14E+02,-1.04E+02,-3.81E+03,7.05E+03,-1.34E+03,-1.20E+03,7.75E+02,-3.72E+03,1.38E+03,-9.97E+02,6.64E+02,7.41E+02,1.05E+03,-2.45E+02,1.27E+03,-1.34E+03,5.90E+03,-8.11E+02,-1.46E+03,2.73E+03,-9.79E+02,5.17E+03,-5.25E+02,-1.71E+03,7.78E+02,-2.89E+02,-2.95E+02,-1.20E+03,-8.11E+02,5.91E+03,-6.40E+02,2.51E+03,1.86E+03,-6.10E+03,-6.18E+01,-5.65E+02,-4.13E+02,-2.47E+03,-2.51E+03,7.75E+02,-1.46E+03,-6.40E+02,7.47E+03,-2.83E+03,4.87E+02,4.88E+02,3.02E+02,-5.94E+02,1.31E+03,1.03E+03,2.58E+03,-3.72E+03,2.73E+03,2.51E+03,-2.83E+03,6.45E+03,2.25E+03,1.73E+03,1.58E+02,-7.65E+02,-1.07E+03,2.43E+03,2.53E+02,1.38E+03,-9.79E+02,1.86E+03,4.87E+02,2.25E+03,7.13E+03,-4.24E+02,1.86E+03,1.73E+03,9.46E+02,-2.22E+02,2.21E+03,-9.97E+02,5.17E+03,-6.10E+03,4.88E+02,1.73E+03,-4.24E+02,1.59E+04,2.21E+04,1.60E+04,9.21E+03,7.91E+03,6.86E+03,3.07E+03,1.69E+03,9.86E+02,3.85E+02,1.07E+02,3.89E+01,6.48E-13,4.89E+00,4.95E+00,-2.76E+00,2.63E+00,-7.50E-01,7.48E+00,8.03E+00,7.09E+00,8.27E+00,3.48E+00,3.45E+00,8.44E+00,9.06E-01,-5.21E+00,5.44E+00,5.90E+00,-3.09E-01,2.16E-01,4.47E-01,-3.59E-01,-1.09E+00,5.20E+00,1.96E+00,1.80E+00,2.01E+00,-8.90E+00,-6.52E-01,-1.18E+00,-5.53E-01,-3.09E-02,-1.02E+00,1.08E+00,-1.50E+00,-2.33E+00,-2.93E+00,1.88E+00,8.58E-01,2.18E+00,-4.90E-01,1.47E+00,2.24E+00,-9.65E-03,1.93E+00,1.25E+00,-1.34E+00,-2.17E+00,-1.80E-02,-1.99E+00,-1.29E+00,-1.63E+00,-2.35E-02,-4.44E-01,2.65E+00,-1.44E+00,5.53E+00,1.74E+00,9.89E-01,3.78E-01,5.96E-01,5.20E-01,-3.78E+00,-5.57E+00,-4.23E-01,-6.74E-01,1.38E-01,7.07E+00,5.15E+00,2.69E+00,-5.02E-01,2.90E+00,-7.22E+00,-1.74E+00,-1.19E+00,-3.17E+00,2.99E+00,1.78E+00,1.28E+00,-1.07E-01,0,4.99E+00,0,0,0,-4.28E+03,-1.07E+04,-1.33E+04,-1.51E+04,-1.78E+04,-1.82E+04,-1.19E+04,-1.67E+04,-1.87E+04,-1.63E+04,-1.39E+04,-1.29E+04,-1.08E+04,-9.08E+03,-9.54E+03,-9.95E+03,-7.60E+03,-4.77E+03,-4.34E+03,-3.44E+03,-3.28E+03,2.41E+03,1.01E+03,1.78E+02,1.41E+03,3.57E+03,5.39E+03,5.84E+03,5.50E+03,8.39E+03,5.10E+03,9.32E+03,8.90E+03,1.08E+04,1.20E+04,1.13E+04,1.28E+04,1.21E+04,1.05E+04,1.19E+04,1.11E+04,9.35E+03,1.17E+04,1.43E+04,1.47E+04,1.03E+04,1.32E+04,8.92E+03,7.11E+03,1.15E+04,8.18E+03,6.31E+03,9.64E+03,6.13E+03,5.54E+03,9.24E+03,8.70E+03,7.07E+03,8.14E+03,7.65E+03,5.82E+03,5.52E+03,6.03E+03,4.47E+03,5.91E+03,5.80E+03,6.56E+03,6.12E+03,3.43E+03,3.07E+03,4.17E+03,2.94E+03,2.94E+03,7.69E+03,-2.83E+03,1.98E+02,1.70E+01,2.17E+01,2.17E+01,1.70E+01,1.83E+02,8.22E+00,3.96E+01,3.96E+01,8.22E+00,1.27E+02,7.45E+00,5.28E+01,5.28E+01,7.45E+00,1.17E+02,5.35E+00,5.80E+01,5.80E+01,5.35E+00,1.45E+02,1.29E+01,5.87E+01,5.87E+01,1.29E+01,2.00E+02,1.27E+01,1.77E+01,1.77E+01,1.27E+01,2.68E+02,4.86E+01,-5.38E+01,-5.38E+01,4.86E+01,2.07E+02,1.88E+01,1.93E+01,1.93E+01,1.88E+01,1.22E+02,1.82E+01,5.09E+01,5.09E+01,1.82E+01,1.52E+02,2.33E+01,2.55E+01,2.55E+01,2.33E+01,1.48E+02,1.10E+01,4.09E+01,4.09E+01,1.10E+01,1.78E+02,6.29E+00,2.52E+01,2.52E+01,6.29E+00,1.42E+02,-3.00E+00,4.38E+01,4.38E+01,-3.00E+00,2.58E+02,2.05E+00,-2.08E+01,-2.08E+01,2.05E+00,1.77E+02,1.26E+00,1.64E+01,1.64E+01,1.26E+00,1.79E+02,1.20E+01,3.02E+00,3.02E+00,1.20E+01,2.36E+02,2.95E+01,-3.40E+01,-3.40E+01,2.95E+01,1.43E+02,-5.76E+00,2.92E+01,2.92E+01,-5.76E+00,1.87E+02,1.87E+01,-4.91E+00,-4.91E+00,1.87E+01,1.68E+02,-9.67E-01,3.22E+01,3.22E+01,-9.67E-01,1.38E+02,5.97E+00,4.25E+01,4.25E+01,5.97E+00,1.89E+02,2.10E+01,-1.10E+01,-1.10E+01,2.10E+01,1.94E+02,1.48E+01,-1.05E+01,-1.05E+01,1.48E+01,1.68E+02,2.00E+01,2.84E+00,2.84E+00,2.00E+01,1.53E+02,5.50E+00,6.82E+00,6.82E+00,5.50E+00,1.40E+02,-8.13E+00,2.35E+01,2.35E+01,-8.13E+00,1.52E+02,-1.13E+01,1.71E+01,1.71E+01,-1.13E+01,1.30E+02,8.57E+00,3.45E+01,3.45E+01,8.57E+00,1.42E+02,-2.26E+01,3.72E+01,3.72E+01,-2.26E+01,6.19E+01,-1.62E+01,7.46E+01,7.46E+01,-1.62E+01,8.16E+01,-2.44E+01,4.46E+01,4.46E+01,-2.44E+01,1.71E+02,-2.64E+01,5.40E+00,5.40E+00,-2.64E+01,1.47E+02,-6.96E+00,1.35E+01,1.35E+01,-6.96E+00,1.70E+02,4.29E+00,-1.13E+01,-1.13E+01,4.29E+00,1.70E+02,-2.49E+00,3.83E+00,3.83E+00,-2.49E+00,1.28E+02,-2.15E+01,3.68E+01,3.68E+01,-2.15E+01,1.51E+02,-6.27E+00,-5.16E+00,-5.16E+00,-6.27E+00,1.79E+02,-2.29E+01,-1.24E+00,-1.24E+00,-2.29E+01,1.95E+02,-5.98E+00,-3.53E+01,-3.53E+01,-5.98E+00,1.30E+02,4.39E+00,4.78E+00,4.78E+00,4.39E+00,1.42E+02,-7.92E+00,7.45E+00,7.45E+00,-7.92E+00,1.89E+02,-1.26E+00,-1.81E+01,-1.81E+01,-1.26E+00,1.87E+02,1.55E+01,-3.03E+01,-3.03E+01,1.55E+01,1.92E+02,2.58E+00,-1.57E+01,-1.57E+01,2.58E+00,1.82E+02,1.94E+01,-2.41E+01,-2.41E+01,1.94E+01,1.59E+02,-7.76E-01,1.02E+00,1.02E+00,-7.76E-01,1.65E+02,1.86E+00,2.81E+00,2.81E+00,1.86E+00,1.33E+02,-1.55E+01,1.82E+01,1.82E+01,-1.55E+01,9.93E+01,-4.22E+00,1.16E+01,1.16E+01,-4.22E+00,1.63E+02,-2.69E+00,-1.39E+01,-1.39E+01,-2.69E+00,1.39E+02,9.73E+00,-2.75E+01,-2.75E+01,9.73E+00,5.29E+01,-9.80E+00,5.24E+01,5.24E+01,-9.80E+00,1.49E+02,-7.69E+00,2.13E+01,2.13E+01,-7.69E+00,8.57E+01,-2.56E+01,6.84E+01,6.84E+01,-2.56E+01,8.15E+01,-2.53E+01,6.76E+01,6.76E+01,-2.53E+01,1.66E+02,-1.14E+01,1.74E+01,1.74E+01,-1.14E+01,1.74E+02,1.39E+01,-6.01E+00,-6.01E+00,1.39E+01,1.47E+02,3.90E+00,2.52E+00,2.52E+00,3.90E+00,1.30E+02,-6.56E-02,2.58E+01,2.58E+01,-6.56E-02,1.91E+02,9.29E+00,-2.67E+01,-2.67E+01,9.29E+00,1.45E+02,9.70E+00,-1.17E+01,-1.17E+01,9.70E+00,9.37E+01,5.83E-01,4.46E+01,4.46E+01,5.83E-01,1.25E+02,-9.63E+00,1.33E+01,1.33E+01,-9.63E+00,1.01E+02,-6.58E+00,1.28E+01,1.28E+01,-6.58E+00,1.19E+02,-1.65E+01,1.73E+01,1.73E+01,-1.65E+01,1.24E+02,2.09E-01,7.77E+00,7.77E+00,2.09E-01,1.38E+02,-3.76E+00,1.03E+01,1.03E+01,-3.76E+00,1.30E+02,-1.11E+01,1.80E+01,1.80E+01,-1.11E+01,2.02E+02,5.60E-01,-4.33E+01,-4.33E+01,5.60E-01,8.26E+01,-5.21E+00,1.06E+01,1.06E+01,-5.21E+00,1.69E+02,-1.52E+01,-1.44E+01,-1.44E+01,-1.52E+01,8.13E+01,-2.08E+01,-2.33E+01,-2.33E+01,-2.08E+01,1.20E+02,-3.66E+00,-5.91E+01,-5.91E+01,-3.66E+00,1.46E+02,-3.79E+01,-7.13E+01,-7.13E+01,-3.79E+01,9.00E+01,-4.78E+01,-1.57E+02,-1.57E+02,-4.78E+01,3.03E+00,-7.17E+01,-1.16E+02,-1.16E+02,-7.17E+01,-7.47E+01,-1.17E+02,-1.46E+02,-1.46E+02,-1.17E+02,-1.52E+02,-1.39E+02,-1.84E+02,-1.84E+02,-1.39E+02,-2.29E+02,-1.48E+02,-1.95E+02,-1.95E+02,-1.48E+02,-1.85E+02,-1.49E+02,-2.58E+02,-2.58E+02,-1.49E+02,-2.84E+02,-1.47E+02,-2.38E+02,-2.38E+02,-1.47E+02,-2.21E+02,-1.29E+02,-3.00E+02,-3.00E+02,-1.29E+02,-2.54E+02,-1.50E+02,-2.64E+02,-2.64E+02,-1.50E+02,-1.70E+02,-1.14E+02,-3.41E+02,-3.41E+02,-1.14E+02,-2.22E+02,-1.21E+02,-3.03E+02,-3.03E+02,-1.21E+02,-1.90E+02,-1.10E+02,-2.70E+02,-2.70E+02,-1.10E+02,-1.94E+02,-1.15E+02,-2.66E+02,-2.66E+02,-1.15E+02,-1.80E+02,-1.09E+02,-2.23E+02,-2.23E+02,-1.09E+02,-1.47E+02,-1.16E+02,-2.06E+02,-2.06E+02,-1.16E+02,-1.46E+02,-9.94E+01,-2.11E+02,-2.11E+02,-9.94E+01,-1.63E+02,-9.26E+01,-1.71E+02,-1.71E+02,-9.26E+01,-1.14E+02,-8.77E+01,-1.74E+02,-1.74E+02,-8.77E+01,-8.70E+01,-6.37E+01,-1.71E+02,-1.71E+02,-6.37E+01,-7.08E+01,-1.76E+01,-1.88E+02,-1.88E+02,-1.76E+01,6.29E+00,-1.65E+01,-1.83E+02,-1.83E+02,-1.65E+01,2.25E+00,-1.20E+01,-1.35E+02,-1.35E+02,-1.20E+01,4.72E+01,-5.81E+00,-1.25E+02,-1.25E+02,-5.81E+00,3.01E+01,-1.25E+01,-8.69E+01,-8.69E+01,-1.25E+01,2.11E+01,-8.86E+00,-4.08E+01,-4.08E+01,-8.86E+00,4.40E+01,-1.18E+01,-2.87E+00,-2.87E+00,-1.18E+01,1.21E+02,1.68E+01,1.05E+01,1.05E+01,1.68E+01,1.94E+02,3.93E+01,-4.48E-01,-4.48E-01,3.93E+01,2.76E+02,2.96E+01,-1.22E+01,-1.22E+01,2.96E+01,1.65E+02,3.15E+01,7.41E+01,7.41E+01,3.15E+01,1.59E+02,2.28E+01,1.27E+02,1.27E+02,2.28E+01,2.07E+02,7.50E+01,9.98E+01,9.98E+01,7.50E+01,3.07E+02,3.74E+01,1.03E+02,1.03E+02,3.74E+01,2.93E+02,7.20E+01,1.40E+02,1.40E+02,7.20E+01,3.34E+02,8.19E+01,1.49E+02,1.49E+02,8.19E+01,3.46E+02,7.23E+01,1.88E+02,1.88E+02,7.23E+01,3.58E+02,8.53E+01,2.14E+02,2.14E+02,8.53E+01,4.44E+02,1.02E+02,1.53E+02,1.53E+02,1.02E+02,3.90E+02,9.63E+01,2.02E+02,2.02E+02,9.63E+01,3.63E+02,8.58E+01,2.14E+02,2.14E+02,8.58E+01,3.98E+02,1.03E+02,1.64E+02,1.64E+02,1.03E+02,3.75E+02,7.81E+01,1.81E+02,1.81E+02,7.81E+01,3.06E+02,5.19E+01,2.29E+02,2.29E+02,5.19E+01,3.52E+02,6.81E+01,1.80E+02,1.80E+02,6.81E+01,3.92E+02,4.97E+01,1.59E+02,1.59E+02,4.97E+01,3.69E+02,6.41E+01,1.34E+02,1.34E+02,6.41E+01,3.09E+02,5.89E+01,1.60E+02,1.60E+02,5.89E+01,3.88E+02,5.81E+01,1.05E+02,1.05E+02,5.81E+01,3.11E+02,2.86E+01,1.26E+02,1.26E+02,2.86E+01,2.94E+02,3.53E+01,1.42E+02,1.42E+02,3.53E+01,3.72E+02,4.34E+01,8.66E+01,8.66E+01,4.34E+01,3.07E+02,4.71E+01,1.08E+02,1.08E+02,4.71E+01,2.75E+02,3.14E+01,1.14E+02,1.14E+02,3.14E+01,3.08E+02,3.20E+01,1.01E+02,1.01E+02,3.20E+01,2.73E+02,3.90E+01,8.64E+01,8.64E+01,3.90E+01,2.92E+02,2.84E+01,7.96E+01,7.96E+01,2.84E+01,2.81E+02,3.13E+01,9.58E+01,9.58E+01,3.13E+01,2.59E+02,3.23E+00,1.06E+02,1.06E+02,3.23E+00,2.39E+02,3.91E+00,1.08E+02,1.08E+02,3.91E+00,2.62E+02,2.15E+01,9.19E+01,9.19E+01,2.15E+01,2.25E+02,4.53E+01,5.84E+01,5.84E+01,4.53E+01,2.19E+02,8.18E+00,8.80E+01,8.80E+01,8.18E+00,2.81E+02,3.84E+00,5.51E+01,5.51E+01,3.84E+00,2.47E+02,9.84E+00,4.90E+01,4.90E+01,9.84E+00,1.86E+02,-2.80E+00,9.33E+01,9.33E+01,-2.80E+00,2.18E+02,-1.90E+01,7.20E+01,7.20E+01,-1.90E+01,2.27E+02,1.37E+01,4.58E+01,4.58E+01,1.37E+01,2.40E+02,1.19E+01,1.80E+01,1.80E+01,1.19E+01,2.45E+02,1.65E+01,2.80E+01,2.80E+01,1.65E+01,1.58E+02,7.34E-01,7.27E+01,7.27E+01,7.34E-01,1.40E+02,5.23E+00,6.33E+01,6.33E+01,5.23E+00,1.60E+02,4.96E+00,6.36E+01,6.36E+01,4.96E+00,2.23E+02,1.01E+01,1.85E+01,1.85E+01,1.01E+01,1.72E+02,-9.92E-01,3.51E+01,3.51E+01,-9.92E-01,2.61E+02,1.36E+01,5.98E+00,5.98E+00,1.36E+01,1.42E+02,1.15E+01,3.86E+01,3.86E+01,1.15E+01,3.26E+01,3.10E+01,3.05E+01,2.91E+01,2.24E+01,8.31E+00,-6.68E-02,-1.05E+01,8.26E+00,-1.82E+00,-5.27E+01,3.53E+01,6.31E+01,-5.76E+01,1.96E+01,1.07E+02,2.69E+01,9.05E+00,1.05E+02,2.68E+01,3.92E+01,3.14E+01,2.50E+01,3.76E+01,1.93E+01,3.43E+01,3.06E+01,2.54E+01,2.89E+01,2.36E+01,-1.60E+02,8.45E+00,5.41E+01,-1.63E+02,-7.19E+00,-9.19E+01,3.93E+00,3.81E+01,-9.52E+01,3.62E-01,-8.70E+01,4.75E+00,3.77E+01,-8.65E+01,-3.96E+00,6.82E+01,-4.52E+00,-1.60E+01,6.77E+01,7.55E+00,7.30E+01,-3.70E+00,-1.64E+01,7.64E+01,3.23E+00,4.87E+00,8.21E-01,-3.97E-01,8.70E+00,-4.32E+00,9.02E+01,6.70E+00,4.08E+01,9.08E+01,2.81E+01,-1.22E+02,-6.02E+00,-4.73E+01,-1.22E+02,-2.62E+00,-8.04E+05,5.06E+02,7.71E+04,-7.95E+05,1.97E+03,2.94E+08,1.37E+04,1.34E+07,2.94E+08,2.03E+06,-4.98E+10,2.87E+05,1.04E+09,-4.92E+10,3.68E+07,1.37E+13,6.95E+06,1.38E+11,1.37E+13,8.65E+09,1.97E+02,5.65E+01,1.54E+02,1.97E+02,1.13E+02,-1.48E+02,-1.95E+01,-1.02E+02,-1.52E+02,1.56E+01,1.91E+02,5.65E+01,1.54E+02,1.89E+02,9.73E+01,1.97E+02,3.35E+01,4.65E+01,1.97E+02,7.62E+01,4.87E+01,3.71E+01,5.12E+01,4.49E+01,6.19E+01,4.68E+01,3.60E+01,4.45E+01,4.11E+01,1.13E+02,-5.81E+00,2.30E+01,1.07E+02,-8.48E+00,2.10E+01,1.43E+02,1.95E+01,1.02E+02,1.44E+02,3.54E+01,1.45E+02,2.05E+01,1.09E+02,1.48E+02,-1.56E+01,1.48E+02,-3.54E+00,-4.70E+00,1.52E+02,1.44E+01,1.50E+02,-2.45E+00,2.06E+00,1.56E+02,-3.66E+01,1.91E+00,1.08E+00,6.76E+00,3.81E+00,-5.10E+01,-2.17E+02,1.98E+01,-5.39E+01,-2.23E+02,-4.10E+01,2.41E+02,3.19E+00,5.59E+01,2.39E+02,-1.00E+00,-2.17E+02,1.98E+01,-4.79E+01,-2.23E+02,-3.49E+01,4.86E+01,2.08E+01,-5.39E+01,4.67E+01,-4.00E+01,2.74E+01,2.42E+01,1.96E+00,2.29E+01,-2.86E+01,2.42E+01,2.30E+01,8.74E+00,1.57E+01,-4.10E+01,-2.66E+02,-9.15E-01,5.99E+00,-2.70E+02,5.09E+00,-2.45E+02,-4.41E+00,-4.99E+01,-2.46E+02,-6.25E+00,-2.41E+02,-3.19E+00,-5.66E+01,-2.39E+02,6.09E+00,2.12E+01,-3.49E+00,-5.59E+01,2.39E+01,-1.13E+01,2.45E+01,-2.27E+00,-6.26E+01,3.11E+01,1.00E+00,3.26E+00,1.22E+00,-6.78E+00,7.21E+00,1.23E+01,2.54E+03,-1.36E+03,1.05E+02,1.42E+03,-2.00E+02,-7.09E+02,1.26E+01,-2.47E+03,-4.00E+02,5.73E+01,-2.07E+01,1.97E+02,-1.36E+03,5.60E+03,-2.39E+03,-4.18E+03,1.19E+03,-4.87E+02,2.51E+03,-7.02E+02,-1.58E+03,2.48E+03,-1.47E+03,-2.06E+02,1.05E+02,-2.39E+03,3.29E+03,2.33E+03,-1.97E+03,-1.58E+02,5.19E+02,1.45E+03,1.18E+03,1.17E+03,7.97E+02,7.84E+02,1.42E+03,-4.18E+03,2.33E+03,5.95E+03,-1.34E+03,-6.16E+02,-4.25E+02,-3.23E+03,2.21E+03,-2.71E+02,-2.60E+02,-7.63E+01,-2.00E+02,1.19E+03,-1.97E+03,-1.34E+03,3.39E+03,-1.08E+03,3.82E+02,-2.38E+02,-2.44E+03,2.48E+03,-1.01E+03,-9.01E+02,-7.09E+02,-4.87E+02,-1.58E+02,-6.16E+02,-1.08E+03,2.52E+03,-2.61E+03,1.10E+03,1.25E+03,-4.56E+03,2.55E+03,1.45E+02,1.26E+01,2.51E+03,5.19E+02,-4.25E+02,3.82E+02,-2.61E+03,5.12E+03,-1.17E+03,-1.40E+03,5.05E+03,-3.23E+03,4.05E+02,-2.47E+03,-7.02E+02,1.45E+03,-3.23E+03,-2.38E+02,1.10E+03,-1.17E+03,8.95E+03,-6.56E+01,5.59E+02,5.70E+02,4.23E+02,-4.00E+02,-1.58E+03,1.18E+03,2.21E+03,-2.44E+03,1.25E+03,-1.40E+03,-6.56E+01,5.55E+03,-3.59E+03,5.37E+02,-1.91E+02,5.73E+01,2.48E+03,1.17E+03,-2.71E+02,2.48E+03,-4.56E+03,5.05E+03,5.59E+02,-3.59E+03,1.44E+04,-3.95E+03,-2.47E+02,-2.07E+01,-1.47E+03,7.97E+02,-2.60E+02,-1.01E+03,2.55E+03,-3.23E+03,5.70E+02,5.37E+02,-3.95E+03,1.10E+04,8.50E+02,1.97E+02,-2.06E+02,7.84E+02,-7.63E+01,-9.01E+02,1.45E+02,4.05E+02,4.23E+02,-1.91E+02,-2.47E+02,8.50E+02,5.83E+02,2.39E+04,1.35E+04,1.05E+04,8.78E+03,5.31E+03,3.26E+03,1.69E+03,1.39E+03,3.28E+02,1.65E+02,-2.91E-13,2.96E+01,5.05E+00,-4.87E+00,6.61E+00,-1.78E+00,6.13E+00,5.18E+00,6.26E+00,5.65E+00,8.14E+00,8.56E+00,9.12E+00,6.39E-01,-5.84E+00,-1.52E+00,1.04E-01,-3.25E+00,7.54E-01,-2.12E+00,1.64E+00,3.38E-01,-5.09E-01,-1.70E-01,3.31E-01,-4.28E-01,-1.19E+01,-1.08E+00,2.96E+00,1.19E+00,1.93E+00,-2.58E-01,1.46E+00,-5.80E-03,1.11E+00,-4.59E+00,-3.71E+00,4.43E-01,3.37E+00,-1.71E+00,-6.11E-02,-4.28E-01,-1.45E-01,-3.49E-01,-1.66E+00,3.94E+00,7.86E-01,-6.18E+00,-5.19E-01,-1.58E+00,-3.75E-01,-2.81E+00,1.16E+00,4.69E+00,1.80E-01,9.27E-01,1.09E+00,3.69E-01,2.78E+00,1.56E+00,-6.52E+00,2.15E-01,2.38E+00,-9.16E-03,2.00E+00,-3.23E+00,5.50E-01,6.35E-01,-2.66E-01,-2.97E+00,6.77E-02,3.01E+00,2.34E-01,-5.63E+00,1.16E+00,-2.45E-01,1.98E-01,-8.50E-02,-6.31E+00,-2.22E+00,0,4.99E+00,0,0,0,-2.64E+03,-5.99E+03,-7.16E+03,-9.87E+03,-8.97E+03,-1.44E+04,-7.17E+03,-1.03E+04,-1.07E+04,-1.22E+04,-1.14E+04,-1.30E+04,-9.31E+03,-1.05E+04,-8.39E+03,-7.20E+03,-6.66E+03,-4.25E+03,-6.43E+03,-5.71E+03,-2.49E+03,1.48E+02,6.47E+02,1.64E+02,1.33E+03,3.92E+03,7.67E+03,9.78E+03,6.55E+03,7.32E+03,7.23E+03,9.52E+03,9.14E+03,9.15E+03,1.19E+04,1.10E+04,1.41E+04,1.22E+04,1.41E+04,1.40E+04,1.43E+04,1.26E+04,1.25E+04,1.58E+04,1.01E+04,9.92E+03,1.16E+04,8.52E+03,8.71E+03,1.12E+04,7.97E+03,7.51E+03,9.33E+03,7.85E+03,5.32E+03,8.70E+03,7.77E+03,6.22E+03,8.15E+03,6.35E+03,6.86E+03,8.09E+03,5.92E+03,4.55E+03,6.18E+03,7.49E+03,8.67E+03,7.42E+03,6.25E+03,4.20E+03,5.16E+03,4.52E+03,5.67E+03,5.56E+03,6.02E+03,2.21E+01,-5.51E+01,-8.76E+01,-8.76E+01,-5.51E+01,-8.03E+01,-1.22E+02,-1.54E+02,-1.54E+02,-1.22E+02,-1.49E+02,-1.36E+02,-1.81E+02,-1.81E+02,-1.36E+02,-2.32E+02,-1.50E+02,-1.97E+02,-1.97E+02,-1.50E+02,-1.82E+02,-1.47E+02,-2.57E+02,-2.57E+02,-1.47E+02,-2.87E+02,-1.49E+02,-2.38E+02,-2.38E+02,-1.49E+02,-2.19E+02,-1.28E+02,-3.01E+02,-3.01E+02,-1.28E+02,-2.57E+02,-1.52E+02,-2.63E+02,-2.63E+02,-1.52E+02,-1.67E+02,-1.12E+02,-3.42E+02,-3.42E+02,-1.12E+02,-2.24E+02,-1.22E+02,-3.02E+02,-3.02E+02,-1.22E+02,-1.88E+02,-1.09E+02,-2.72E+02,-2.72E+02,-1.09E+02,-1.96E+02,-1.16E+02,-2.64E+02,-2.64E+02,-1.16E+02,-1.78E+02,-1.07E+02,-2.24E+02,-2.24E+02,-1.07E+02,-1.50E+02,-1.17E+02,-2.05E+02,-2.05E+02,-1.17E+02,-1.44E+02,-9.84E+01,-2.13E+02,-2.13E+02,-9.84E+01,-1.66E+02,-9.35E+01,-1.70E+02,-1.70E+02,-9.35E+01,-1.12E+02,-8.68E+01,-1.75E+02,-1.75E+02,-8.68E+01,-8.93E+01,-6.45E+01,-1.69E+02,-1.69E+02,-6.45E+01,-6.84E+01,-1.67E+01,-1.89E+02,-1.89E+02,-1.67E+01,3.96E+00,-1.73E+01,-1.81E+02,-1.81E+02,-1.73E+01,4.58E+00,-1.12E+01,-1.37E+02,-1.37E+02,-1.12E+01,4.49E+01,-6.63E+00,-1.23E+02,-1.23E+02,-6.63E+00,3.24E+01,-1.17E+01,-8.88E+01,-8.88E+01,-1.17E+01,1.87E+01,-9.66E+00,-3.89E+01,-3.89E+01,-9.66E+00,4.63E+01,-1.11E+01,-4.81E+00,-4.81E+00,-1.11E+01,1.18E+02,1.60E+01,1.25E+01,1.25E+01,1.60E+01,1.97E+02,4.00E+01,-2.42E+00,-2.42E+00,4.00E+01,2.73E+02,2.88E+01,-1.02E+01,-1.02E+01,2.88E+01,1.68E+02,3.23E+01,7.21E+01,7.21E+01,3.23E+01,1.57E+02,2.21E+01,1.29E+02,1.29E+02,2.21E+01,2.10E+02,7.57E+01,9.78E+01,9.78E+01,7.57E+01,3.04E+02,3.67E+01,1.05E+02,1.05E+02,3.67E+01,2.96E+02,7.28E+01,1.38E+02,1.38E+02,7.28E+01,3.31E+02,8.12E+01,1.51E+02,1.51E+02,8.12E+01,3.48E+02,7.31E+01,1.86E+02,1.86E+02,7.31E+01,3.55E+02,8.46E+01,2.16E+02,2.16E+02,8.46E+01,4.46E+02,1.03E+02,1.51E+02,1.51E+02,1.03E+02,3.87E+02,9.56E+01,2.04E+02,2.04E+02,9.56E+01,3.66E+02,8.65E+01,2.12E+02,2.12E+02,8.65E+01,3.96E+02,1.03E+02,1.67E+02,1.67E+02,1.03E+02,3.78E+02,7.88E+01,1.79E+02,1.79E+02,7.88E+01,3.03E+02,5.13E+01,2.31E+02,2.31E+02,5.13E+01,3.54E+02,6.88E+01,1.78E+02,1.78E+02,6.88E+01,3.89E+02,4.90E+01,1.61E+02,1.61E+02,4.90E+01,3.71E+02,6.48E+01,1.32E+02,1.32E+02,6.48E+01,3.07E+02,5.83E+01,1.62E+02,1.62E+02,5.83E+01,3.90E+02,5.88E+01,1.03E+02,1.03E+02,5.88E+01,3.08E+02,2.79E+01,1.28E+02,1.28E+02,2.79E+01,2.96E+02,3.59E+01,1.40E+02,1.40E+02,3.59E+01,3.69E+02,4.27E+01,8.89E+01,8.89E+01,4.27E+01,3.10E+02,4.78E+01,1.06E+02,1.06E+02,4.78E+01,2.72E+02,3.07E+01,1.17E+02,1.17E+02,3.07E+01,3.11E+02,3.27E+01,9.84E+01,9.84E+01,3.27E+01,2.70E+02,3.83E+01,8.87E+01,8.87E+01,3.83E+01,2.95E+02,2.91E+01,7.72E+01,7.72E+01,2.91E+01,2.77E+02,3.06E+01,9.82E+01,9.82E+01,3.06E+01,2.62E+02,3.91E+00,1.03E+02,1.03E+02,3.91E+00,2.35E+02,3.22E+00,1.10E+02,1.10E+02,3.22E+00,2.66E+02,2.21E+01,8.94E+01,8.94E+01,2.21E+01,2.21E+02,4.46E+01,6.09E+01,6.09E+01,4.46E+01,2.23E+02,8.90E+00,8.54E+01,8.54E+01,8.90E+00,2.77E+02,3.12E+00,5.77E+01,5.77E+01,3.12E+00,2.51E+02,1.06E+01,4.62E+01,4.62E+01,1.06E+01,1.81E+02,-3.55E+00,9.61E+01,9.61E+01,-3.55E+00,2.23E+02,-1.82E+01,6.91E+01,6.91E+01,-1.82E+01,2.22E+02,1.29E+01,4.88E+01,4.88E+01,1.29E+01,2.45E+02,1.27E+01,1.49E+01,1.49E+01,1.27E+01,2.39E+02,1.57E+01,3.13E+01,3.13E+01,1.57E+01,1.64E+02,1.62E+00,6.92E+01,6.92E+01,1.62E+00,1.34E+02,4.29E+00,6.70E+01,6.70E+01,4.29E+00,1.68E+02,5.97E+00,5.96E+01,5.96E+01,5.97E+00,2.14E+02,9.02E+00,2.30E+01,2.30E+01,9.02E+00,1.83E+02,3.09E-01,2.98E+01,2.98E+01,3.09E-01,2.47E+02,1.20E+01,1.23E+01,1.23E+01,1.20E+01,1.61E+02,1.38E+01,3.00E+01,3.00E+01,1.38E+01,1.06E+02,-7.29E+00,6.94E+01,6.94E+01,-7.29E+00,1.67E+02,4.25E+00,1.54E+01,1.54E+01,4.25E+00,1.49E+02,-7.37E+00,2.82E+01,2.82E+01,-7.37E+00,1.91E+02,2.15E+00,2.65E+00,2.65E+00,2.15E+00,2.13E+02,1.13E+01,-4.77E+00,-4.77E+00,1.13E+01,1.39E+02,1.43E+01,1.55E+01,1.55E+01,1.43E+01,1.43E+02,-3.91E+00,8.64E-01,8.64E-01,-3.91E+00,1.61E+02,7.01E-01,1.00E+00,1.00E+00,7.01E-01,1.60E+02,2.30E+00,1.65E+01,1.65E+01,2.30E+00,1.33E+02,1.02E+01,1.42E+01,1.42E+01,1.02E+01,1.32E+02,-7.74E+00,3.77E+01,3.77E+01,-7.74E+00,1.12E+02,9.84E+00,2.64E+01,2.64E+01,9.84E+00,1.67E+02,4.28E+00,6.10E+00,6.10E+00,4.28E+00,1.69E+02,1.10E+01,1.52E+01,1.52E+01,1.10E+01,1.28E+02,6.33E+00,1.99E+01,1.99E+01,6.33E+00,1.60E+02,1.17E+01,-4.30E+00,-4.30E+00,1.17E+01,1.92E+02,2.04E+01,-9.90E+00,-9.90E+00,2.04E+01,1.88E+02,1.11E+01,-1.23E+01,-1.23E+01,1.11E+01,1.20E+02,3.87E+00,4.15E+01,4.15E+01,3.87E+00,1.14E+02,-1.41E+01,5.61E+01,5.61E+01,-1.41E+01,1.57E+02,2.26E+01,1.01E+01,1.01E+01,2.26E+01,1.73E+02,5.97E+00,1.26E+01,1.26E+01,5.97E+00,2.06E+02,6.65E+00,1.19E+01,1.19E+01,6.65E+00,1.84E+02,1.15E+01,-1.94E+00,-1.94E+00,1.15E+01,1.63E+02,1.34E+01,1.63E+01,1.63E+01,1.34E+01,1.46E+02,-6.87E+00,4.98E+01,4.98E+01,-6.87E+00,1.79E+02,1.44E+01,8.95E-01,8.95E-01,1.44E+01,1.66E+02,1.89E+01,7.37E+00,7.37E+00,1.89E+01,1.51E+02,-2.16E+00,4.16E+01,4.16E+01,-2.16E+00,1.15E+02,-7.04E+00,3.64E+01,3.64E+01,-7.04E+00,1.35E+02,1.03E+01,1.20E+01,1.20E+01,1.03E+01,1.51E+02,-1.08E+01,3.11E+01,3.11E+01,-1.08E+01,1.11E+02,5.15E+00,2.76E+01,2.76E+01,5.15E+00,1.51E+02,7.58E+00,-5.67E+00,-5.67E+00,7.58E+00,7.54E+01,1.43E+01,4.03E+01,4.03E+01,1.43E+01,1.57E+02,-1.28E+01,1.29E+01,1.29E+01,-1.28E+01,1.78E+02,-2.09E+01,1.15E+01,1.15E+01,-2.09E+01,1.58E+02,-2.24E+01,1.95E+01,1.95E+01,-2.24E+01,2.51E+02,1.85E+01,-5.82E+01,-5.82E+01,1.85E+01,1.56E+02,5.44E+00,1.43E+01,1.43E+01,5.44E+00,1.71E+02,-8.04E+00,2.25E+01,2.25E+01,-8.04E+00,9.67E+01,5.01E+00,3.57E+01,3.57E+01,5.01E+00,1.36E+02,1.64E+01,1.45E+01,1.45E+01,1.64E+01,1.85E+02,3.06E+01,-6.06E+00,-6.06E+00,3.06E+01,8.99E+01,1.16E+01,5.28E+01,5.28E+01,1.16E+01,1.38E+02,2.18E+01,1.12E+01,1.12E+01,2.18E+01,1.31E+02,2.15E+01,2.33E+01,2.33E+01,2.15E+01,1.26E+02,2.17E+01,-9.53E+00,-9.53E+00,2.17E+01,1.47E+02,8.70E+00,-5.24E+00,-5.24E+00,8.70E+00,1.50E+02,2.95E+00,-4.39E+00,-4.39E+00,2.95E+00,1.38E+02,-5.99E+00,-2.81E+00,-2.81E+00,-5.99E+00,1.30E+02,-6.32E+00,1.47E+01,1.47E+01,-6.32E+00,1.35E+02,-1.41E+01,3.89E+01,3.89E+01,-1.41E+01,1.22E+02,8.04E+00,1.44E+01,1.44E+01,8.04E+00,7.63E+01,-1.09E+01,5.37E+01,5.37E+01,-1.09E+01,1.63E+02,5.38E+00,-1.01E+01,-1.01E+01,5.38E+00,1.62E+02,1.84E+01,-2.09E+01,-2.09E+01,1.84E+01,1.24E+02,-7.11E+00,8.94E+00,8.94E+00,-7.11E+00,1.54E+02,1.62E+01,-6.62E+00,-6.62E+00,1.62E+01,1.62E+02,-6.49E+00,-1.16E+01,-1.16E+01,-6.49E+00,1.84E+02,1.43E+01,-3.02E+01,-3.02E+01,1.43E+01,1.50E+02,-1.62E+00,3.60E+00,3.60E+00,-1.62E+00,1.17E+02,1.79E+01,-6.37E+00,-6.37E+00,1.79E+01,1.06E+02,1.54E+01,5.89E+00,5.89E+00,1.54E+01,9.84E+01,-8.85E+00,4.33E+01,4.33E+01,-8.85E+00,1.74E+02,1.27E+01,-1.38E+01,-1.38E+01,1.27E+01,1.70E+02,1.76E+01,2.01E+00,2.01E+00,1.76E+01,1.47E+02,9.91E+00,1.08E+01,1.08E+01,9.91E+00,8.81E+01,-1.48E+01,6.37E+01,6.37E+01,-1.48E+01,1.65E+02,1.87E+01,-6.94E+00,-6.94E+00,1.87E+01,1.58E+02,2.08E+01,-7.37E+00,-7.37E+00,2.08E+01,1.10E+02,-1.02E+00,2.11E+01,2.11E+01,-1.02E+00,1.56E+02,1.05E+01,-6.59E+00,-6.59E+00,1.05E+01,1.23E+02,-2.56E+00,2.49E+01,2.49E+01,-2.56E+00,1.81E+02,2.87E+01,-1.51E+01,-1.51E+01,2.87E+01,NEUTRAL</t>
  </si>
  <si>
    <t>2.79E+01,3.10E+01,2.44E+01,2.74E+01,2.53E+01,-2.14E+00,-9.32E-01,5.38E+00,-3.82E+00,-3.15E+00,3.19E+01,3.38E+01,1.64E+01,2.98E+01,3.10E+01,2.62E+01,2.93E+01,2.69E+01,2.89E+01,2.28E+01,2.48E+01,3.11E+01,2.53E+01,2.42E+01,2.38E+01,2.89E+01,3.00E+01,2.88E+01,2.68E+01,2.36E+01,5.63E+00,4.52E+00,-1.05E+01,9.04E-01,8.12E+00,7.04E+00,2.66E+00,-8.96E+00,5.59E+00,7.20E+00,3.00E+00,3.76E+00,-1.24E+01,3.00E+00,7.33E+00,1.41E+00,-1.85E+00,1.57E+00,4.68E+00,-9.18E-01,-2.63E+00,-7.54E-01,-1.89E+00,2.10E+00,-7.88E-01,-4.04E+00,1.10E+00,-3.46E+00,-2.59E+00,1.29E-01,6.38E+00,3.13E+00,1.17E+01,6.20E+00,2.99E+01,-1.13E+00,-4.29E-01,-9.97E-01,3.43E-01,-1.98E+00,1.08E+02,-8.03E+00,-3.61E+02,1.75E+00,6.99E+03,4.79E+03,2.18E+02,5.43E+04,3.94E+03,1.98E+06,2.26E+04,-3.05E+02,-4.13E+05,-5.05E+03,3.60E+07,7.70E+05,6.65E+03,3.32E+07,6.49E+05,6.19E+09,4.36E+01,3.76E+01,5.34E+01,4.15E+01,1.02E+02,1.37E+00,-2.87E+00,9.60E+00,-1.03E+00,8.35E+00,4.23E+01,3.76E+01,3.74E+01,4.08E+01,9.40E+01,3.93E+01,3.49E+01,4.38E+01,4.15E+01,8.54E+01,3.12E+01,3.47E+01,5.10E+01,3.23E+01,7.48E+01,4.36E+01,3.47E+01,5.34E+01,4.05E+01,1.02E+02,3.01E+00,2.70E+00,-6.36E+00,-7.36E-01,8.64E+00,1.10E+01,2.87E+00,-1.36E+01,8.43E+00,1.92E+01,-1.37E+00,2.88E+00,-1.60E+01,2.97E-01,-8.35E+00,8.04E+00,1.74E-01,-7.23E+00,9.17E+00,1.06E+01,-4.37E+00,1.87E-01,-9.60E+00,1.03E+00,-1.70E+01,-1.24E+01,1.27E-02,-2.37E+00,-8.13E+00,-2.76E+01,1.31E+01,2.45E+01,-6.13E+00,9.26E+00,-3.82E+01,9.37E-01,-1.73E-01,6.74E+00,-7.93E+00,-4.59E+00,1.71E+01,2.83E+01,-6.13E+00,2.11E+01,-2.25E+01,1.31E+01,2.47E+01,6.17E+00,1.72E+01,-3.36E+01,1.75E+01,2.59E+01,6.12E-01,1.69E+01,-1.61E+01,1.40E+01,2.45E+01,9.39E+00,9.26E+00,-3.82E+01,4.05E+00,3.68E+00,-1.23E+01,3.91E+00,1.10E+01,-3.82E-01,2.48E+00,-6.74E+00,4.25E+00,-6.42E+00,3.11E+00,3.85E+00,-1.55E+01,1.18E+01,1.56E+01,-4.43E+00,-1.20E+00,5.56E+00,3.39E-01,-1.75E+01,-9.37E-01,1.73E-01,-3.22E+00,7.93E+00,4.59E+00,3.49E+00,1.38E+00,-8.78E+00,7.59E+00,2.20E+01,2.26E+01,1.21E+01,-8.17E-01,-1.56E+01,1.57E+01,1.02E+01,1.33E+01,2.12E+01,4.18E+01,-1.98E+01,-5.47E+00,-1.29E+00,1.21E+01,1.87E+02,9.35E+00,-2.52E+02,-2.20E+01,1.74E+02,-3.19E+01,-8.54E+01,-3.81E+01,-2.14E+01,-2.27E+01,-4.44E+01,-8.17E-01,9.35E+00,4.22E+01,-4.07E+01,4.40E+01,-6.92E+01,8.26E+00,1.73E-01,-2.45E+01,-3.01E+00,-1.39E+01,-4.95E+00,-1.56E+01,-2.52E+02,-4.07E+01,3.83E+02,-1.85E+01,-2.45E+02,2.26E+01,8.06E+01,1.01E+02,1.51E+00,5.14E+01,5.93E+01,1.57E+01,-2.20E+01,4.40E+01,-1.85E+01,4.72E+02,-2.31E+01,5.65E+01,3.89E+01,-5.57E+01,-2.42E+02,3.62E+01,5.27E+01,1.02E+01,1.74E+02,-6.92E+01,-2.45E+02,-2.31E+01,1.08E+03,7.70E+01,-4.80E+01,-4.58E+00,1.60E+02,-8.07E+01,-1.51E+02,1.33E+01,-3.19E+01,8.26E+00,2.26E+01,5.65E+01,7.70E+01,9.38E+01,8.73E+01,-5.07E+01,2.09E-01,9.02E+00,3.85E+00,2.12E+01,-8.54E+01,1.73E-01,8.06E+01,3.89E+01,-4.80E+01,8.73E+01,2.17E+02,-2.62E+01,3.30E+01,-1.86E+00,8.98E+01,4.18E+01,-3.81E+01,-2.45E+01,1.01E+02,-5.57E+01,-4.58E+00,-5.07E+01,-2.62E+01,3.59E+02,-2.69E+01,-6.66E+01,-3.26E+01,-1.98E+01,-2.14E+01,-3.01E+00,1.51E+00,-2.42E+02,1.60E+02,2.09E-01,3.30E+01,-2.69E+01,2.72E+02,-4.24E+01,-5.15E+01,-5.47E+00,-2.27E+01,-1.39E+01,5.14E+01,3.62E+01,-8.07E+01,9.02E+00,-1.86E+00,-6.66E+01,-4.24E+01,7.27E+01,2.37E+01,-1.29E+00,-4.44E+01,-4.95E+00,5.93E+01,5.27E+01,-1.51E+02,3.85E+00,8.98E+01,-3.26E+01,-5.15E+01,2.37E+01,9.18E+01,1.29E+03,6.63E+02,5.01E+02,4.07E+02,2.04E+02,1.15E+02,6.52E+01,3.29E+01,9.38E+00,3.22E+00,1.10E+00,4.21E-14,1.84E+00,1.87E+00,-1.56E+00,2.97E+00,5.40E+00,6.55E+00,-4.87E+00,-1.99E+00,5.05E+00,2.39E+00,3.39E+00,-4.72E+00,2.37E-01,-1.38E+00,-2.85E+00,3.11E-01,4.00E-01,1.67E+00,8.40E+00,1.73E+00,-1.32E+00,4.19E-01,1.12E+00,7.26E-03,-3.29E+00,1.60E+00,-8.10E-01,-1.43E+00,-1.19E+00,-2.46E+00,4.35E+00,-4.02E-01,-4.76E+00,-2.96E-01,-2.14E-01,-1.46E+00,3.51E+00,1.49E+00,3.65E-01,-4.73E+00,-1.17E+00,-2.24E+00,-1.04E-02,1.15E-01,6.42E+00,-2.81E+00,-5.21E-01,1.11E+00,1.22E+00,8.44E+00,-2.18E-02,1.68E+00,-5.28E+00,1.37E+00,-1.87E+00,-3.92E-01,-8.77E+00,2.25E-02,-2.16E+00,1.36E+00,1.54E+00,3.87E-01,8.62E-01,9.60E-01,5.35E-01,3.53E+00,3.04E-01,-1.33E+00,5.98E-01,3.23E-01,-1.26E+00,3.41E+00,-4.31E-01,2.25E-01,5.41E+00,3.57E-01,2.00E+00,-7.62E-01,4.98E+00,5.01E+00,0,4.98E+00,0,3.86E+03,4.44E+03,3.21E+03,2.80E+03,2.49E+03,3.84E+03,2.68E+03,3.18E+03,2.66E+03,4.70E+03,3.24E+03,5.12E+03,4.06E+03,3.85E+03,3.95E+03,3.27E+03,5.43E+03,1.68E+03,3.43E+03,3.30E+03,4.15E+03,4.21E+03,3.99E+03,2.75E+03,3.39E+03,2.87E+03,3.49E+03,2.63E+03,3.71E+03,3.21E+03,5.10E+03,4.25E+03,6.83E+03,3.48E+03,4.01E+03,4.01E+03,3.57E+03,4.57E+03,2.30E+03,3.14E+03,2.22E+03,1.62E+03,2.71E+03,4.18E+03,3.28E+03,3.68E+02,2.80E+03,3.73E+03,4.66E+03,5.19E+03,2.66E+03,7.87E+03,4.95E+03,2.53E+03,2.31E+03,3.46E+03,5.42E+02,3.37E+03,2.56E+03,4.17E+03,3.43E+03,4.48E+03,2.13E+03,2.65E+03,4.59E+03,3.32E+03,3.02E+03,4.87E+03,3.78E+03,4.35E+03,5.71E+03,3.12E+03,6.56E+03,4.23E+03,5.57E+03,1.41E+02,9.00E+00,-1.03E+01,-1.03E+01,9.00E+00,1.80E+02,2.56E+01,-4.85E+01,-4.85E+01,2.56E+01,1.62E+02,4.09E+01,-5.79E+01,-5.79E+01,4.09E+01,1.18E+02,-3.12E+00,8.05E+00,8.05E+00,-3.12E+00,2.02E+02,2.01E+01,-5.55E+01,-5.55E+01,2.01E+01,1.50E+02,4.40E+01,-4.79E+01,-4.79E+01,4.40E+01,1.26E+02,1.69E+01,-1.34E+01,-1.34E+01,1.69E+01,1.28E+02,1.07E+01,8.21E+00,8.21E+00,1.07E+01,8.90E+01,2.71E+01,4.19E+00,4.19E+00,2.71E+01,1.32E+02,2.23E+01,-2.60E+00,-2.60E+00,2.23E+01,1.37E+02,1.51E+01,8.18E+00,8.18E+00,1.51E+01,1.43E+02,3.16E+01,-3.27E+01,-3.27E+01,3.16E+01,1.48E+02,2.00E+01,-4.59E+01,-4.59E+01,2.00E+01,1.17E+02,-6.54E+00,1.36E+01,1.36E+01,-6.54E+00,1.33E+02,1.19E+01,-1.63E+01,-1.63E+01,1.19E+01,1.25E+02,1.14E+01,1.69E+01,1.69E+01,1.14E+01,1.60E+02,2.04E+01,5.26E+00,5.26E+00,2.04E+01,8.62E+01,1.98E+01,4.25E+01,4.25E+01,1.98E+01,1.29E+02,2.22E+01,1.88E+01,1.88E+01,2.22E+01,1.08E+02,9.63E+00,3.97E+01,3.97E+01,9.63E+00,1.60E+02,4.55E+01,-4.42E+01,-4.42E+01,4.55E+01,1.56E+02,4.02E+01,-1.70E+01,-1.70E+01,4.02E+01,1.30E+02,1.43E+00,3.76E+01,3.76E+01,1.43E+00,1.42E+02,5.82E+00,-1.09E+01,-1.09E+01,5.82E+00,1.48E+02,3.96E+00,1.20E+01,1.20E+01,3.96E+00,2.34E+02,1.88E+01,-4.61E+01,-4.61E+01,1.88E+01,1.75E+02,2.86E+01,-1.27E+01,-1.27E+01,2.86E+01,9.13E+01,1.81E-02,2.71E+01,2.71E+01,1.81E-02,1.30E+02,-1.18E+01,1.92E+01,1.92E+01,-1.18E+01,1.05E+02,2.05E+01,-1.00E+01,-1.00E+01,2.05E+01,1.76E+02,6.95E-01,-2.46E+01,-2.46E+01,6.95E-01,1.46E+02,-1.51E+01,3.56E+01,3.56E+01,-1.51E+01,1.75E+02,1.74E+01,-1.11E+01,-1.11E+01,1.74E+01,1.30E+02,1.01E+01,2.55E+01,2.55E+01,1.01E+01,1.97E+02,6.34E+00,-1.76E+01,-1.76E+01,6.34E+00,1.43E+02,1.07E+01,-2.07E+01,-2.07E+01,1.07E+01,1.31E+02,-1.37E+01,-8.83E+00,-8.83E+00,-1.37E+01,1.39E+02,-2.38E+01,3.63E+00,3.63E+00,-2.38E+01,1.13E+02,-1.32E+01,1.93E+01,1.93E+01,-1.32E+01,1.39E+02,-1.44E+00,-1.47E+00,-1.47E+00,-1.44E+00,1.30E+02,-1.95E+01,-2.73E+00,-2.73E+00,-1.95E+01,1.18E+02,1.83E+00,-2.82E+01,-2.82E+01,1.83E+00,1.23E+02,-1.50E+01,-7.93E+00,-7.93E+00,-1.50E+01,1.33E+02,-2.38E+01,1.95E+01,1.95E+01,-2.38E+01,1.11E+02,8.71E+00,8.94E+00,8.94E+00,8.71E+00,7.18E+01,-1.82E+01,4.70E+01,4.70E+01,-1.82E+01,1.86E+02,5.33E+00,-1.87E+01,-1.87E+01,5.33E+00,1.21E+02,1.38E+01,-2.00E+01,-2.00E+01,1.38E+01,1.76E+02,2.99E+01,-5.95E+01,-5.95E+01,2.99E+01,1.84E+02,9.90E+00,-3.38E+01,-3.38E+01,9.90E+00,9.00E+01,1.40E+01,-5.86E+00,-5.86E+00,1.40E+01,1.55E+02,9.20E+00,-3.57E+01,-3.57E+01,9.20E+00,1.61E+02,1.01E+01,-3.35E+01,-3.35E+01,1.01E+01,7.87E+01,-1.41E-02,2.40E+01,2.40E+01,-1.41E-02,1.24E+02,-4.80E+00,-2.95E+00,-2.95E+00,-4.80E+00,1.15E+02,-1.20E+01,2.59E+01,2.59E+01,-1.20E+01,8.99E+01,-2.28E+00,4.19E+01,4.19E+01,-2.28E+00,1.31E+02,-1.02E+01,2.37E+01,2.37E+01,-1.02E+01,1.05E+02,-3.88E+01,5.04E+01,5.04E+01,-3.88E+01,1.51E+02,1.42E+00,-1.02E+01,-1.02E+01,1.42E+00,1.81E+02,1.54E+00,-2.68E+01,-2.68E+01,1.54E+00,1.21E+02,-9.54E+00,3.05E+01,3.05E+01,-9.54E+00,1.15E+02,6.81E+00,4.85E+00,4.85E+00,6.81E+00,1.45E+02,-1.49E+00,-1.47E+01,-1.47E+01,-1.49E+00,1.98E+02,1.13E+00,-4.22E+01,-4.22E+01,1.13E+00,1.25E+02,7.87E+00,-7.05E+00,-7.05E+00,7.87E+00,1.00E+02,-9.38E+00,2.51E+01,2.51E+01,-9.38E+00,1.16E+02,-1.52E+01,5.53E+01,5.53E+01,-1.52E+01,1.24E+02,-1.18E+01,1.30E+01,1.30E+01,-1.18E+01,1.40E+02,-3.31E-02,1.69E+01,1.69E+01,-3.31E-02,1.70E+02,-1.33E+01,8.61E+00,8.61E+00,-1.33E+01,1.13E+02,-8.17E-02,3.00E+01,3.00E+01,-8.17E-02,1.79E+02,6.95E+00,-1.84E+01,-1.84E+01,6.95E+00,1.36E+02,-1.13E+01,2.53E+01,2.53E+01,-1.13E+01,1.88E+02,2.17E+01,-5.49E+01,-5.49E+01,2.17E+01,1.33E+02,7.57E+00,-2.58E+01,-2.58E+01,7.57E+00,1.25E+02,3.20E+00,-2.07E+00,-2.07E+00,3.20E+00,1.10E+02,1.21E+01,8.03E+00,8.03E+00,1.21E+01,8.95E+01,-1.87E+00,1.97E+01,1.97E+01,-1.87E+00,1.07E+02,-2.03E+01,2.87E+01,2.87E+01,-2.03E+01,1.04E+02,2.59E+01,-7.83E+00,-7.83E+00,2.59E+01,1.04E+02,2.16E-01,8.57E+00,8.57E+00,2.16E-01,1.18E+02,-9.71E+00,4.60E+00,4.60E+00,-9.71E+00,1.57E+02,3.48E+01,-4.78E+01,-4.78E+01,3.48E+01,1.82E+02,1.66E+01,-4.96E+01,-4.96E+01,1.66E+01,1.13E+02,-2.74E+01,3.04E+01,3.04E+01,-2.74E+01,1.59E+02,1.22E+01,-1.83E+01,-1.83E+01,1.22E+01,1.37E+02,-3.17E+00,-7.92E+00,-7.92E+00,-3.17E+00,2.01E+02,8.47E+00,-3.78E+01,-3.78E+01,8.47E+00,1.41E+02,-2.08E+00,-2.08E+01,-2.08E+01,-2.08E+00,1.02E+02,-1.53E+00,2.70E+01,2.70E+01,-1.53E+00,1.79E+02,-1.52E+01,3.77E+00,3.77E+00,-1.52E+01,1.41E+02,7.70E+00,-2.03E+01,-2.03E+01,7.70E+00,1.51E+02,1.93E+00,-2.00E+01,-2.00E+01,1.93E+00,1.61E+02,-8.64E+00,6.26E+00,6.26E+00,-8.64E+00,1.20E+02,1.05E+01,-7.40E+00,-7.40E+00,1.05E+01,1.30E+02,6.92E+00,-1.23E+01,-1.23E+01,6.92E+00,1.06E+02,-2.60E+00,2.44E+01,2.44E+01,-2.60E+00,8.90E+01,7.27E+00,1.40E+01,1.40E+01,7.27E+00,1.03E+02,-3.20E+00,6.62E+00,6.62E+00,-3.20E+00,1.09E+02,-2.50E+01,3.49E+01,3.49E+01,-2.50E+01,1.09E+02,-4.33E-01,2.14E+01,2.14E+01,-4.33E-01,9.92E+01,-2.18E+01,1.92E+01,1.92E+01,-2.18E+01,1.35E+02,-1.64E+01,1.44E+00,1.44E+00,-1.64E+01,1.40E+02,1.94E+01,-3.73E+01,-3.73E+01,1.94E+01,1.35E+02,7.12E+00,-2.54E+01,-2.54E+01,7.12E+00,1.21E+02,-1.19E+01,1.91E+01,1.91E+01,-1.19E+01,1.64E+02,3.23E+01,-4.66E+01,-4.66E+01,3.23E+01,1.30E+02,7.16E+00,-2.81E+00,-2.81E+00,7.16E+00,1.15E+02,-3.25E+00,1.06E+01,1.06E+01,-3.25E+00,1.29E+02,1.16E+01,-2.77E+01,-2.77E+01,1.16E+01,1.34E+02,6.33E+00,-2.97E+01,-2.97E+01,6.33E+00,1.58E+02,-3.58E+00,-6.10E+00,-6.10E+00,-3.58E+00,8.65E+01,-1.62E+00,-2.08E+00,-2.08E+00,-1.62E+00,1.08E+02,-1.18E+00,-1.80E+01,-1.80E+01,-1.18E+00,7.97E+01,-8.31E+00,2.67E+01,2.67E+01,-8.31E+00,8.49E+01,4.97E-01,1.96E+01,1.96E+01,4.97E-01,1.10E+02,8.25E+00,1.13E+01,1.13E+01,8.25E+00,1.47E+02,-5.29E+00,8.53E-01,8.53E-01,-5.29E+00,1.53E+02,2.65E+01,-2.80E+01,-2.80E+01,2.65E+01,1.84E+02,2.18E+01,-4.81E+01,-4.81E+01,2.18E+01,1.09E+02,-1.73E+01,4.96E+01,4.96E+01,-1.73E+01,1.46E+02,9.89E+00,-1.42E+01,-1.42E+01,9.89E+00,1.35E+02,-3.90E+00,-5.42E+00,-5.42E+00,-3.90E+00,1.55E+02,-1.88E+00,1.87E+01,1.87E+01,-1.88E+00,1.31E+02,1.25E+01,1.66E+01,1.66E+01,1.25E+01,2.13E+02,2.88E+01,-3.17E+01,-3.17E+01,2.88E+01,1.72E+02,-2.49E+00,2.54E+01,2.54E+01,-2.49E+00,1.46E+02,7.03E+00,7.77E+00,7.77E+00,7.03E+00,7.30E+01,-2.77E+01,4.96E+01,4.96E+01,-2.77E+01,1.62E+02,-1.37E+01,-1.10E+01,-1.10E+01,-1.37E+01,2.07E+02,2.37E+01,-5.88E+01,-5.88E+01,2.37E+01,1.63E+02,1.94E+01,-2.79E+01,-2.79E+01,1.94E+01,1.79E+02,4.23E+00,-1.15E+01,-1.15E+01,4.23E+00,1.31E+02,8.44E+00,-1.49E+01,-1.49E+01,8.44E+00,1.13E+02,-8.15E+00,1.96E+01,1.96E+01,-8.15E+00,1.79E+02,-4.85E+00,1.33E+01,1.33E+01,-4.85E+00,7.60E+01,-1.36E+01,4.68E+01,4.68E+01,-1.36E+01,1.05E+02,-3.04E+00,3.39E+01,3.39E+01,-3.04E+00,1.28E+02,-1.29E+00,1.58E+01,1.58E+01,-1.29E+00,1.28E+02,1.21E+01,-1.16E+01,-1.16E+01,1.21E+01,1.14E+02,-1.44E+01,2.80E+01,2.80E+01,-1.44E+01,1.81E+02,-1.85E+01,2.08E+01,2.08E+01,-1.85E+01,1.25E+02,-1.36E+01,3.25E+01,3.25E+01,-1.36E+01,1.79E+02,-3.56E+00,-3.29E+01,-3.29E+01,-3.56E+00,1.73E+02,3.00E+00,-2.09E+01,-2.09E+01,3.00E+00,8.79E+01,-4.07E+00,1.64E+01,1.64E+01,-4.07E+00,1.74E+02,5.00E+00,-2.68E+01,-2.68E+01,5.00E+00,1.22E+02,-1.46E+01,3.58E+01,3.58E+01,-1.46E+01,1.27E+02,1.47E+01,-2.03E+01,-2.03E+01,1.47E+01,2.74E+01,2.99E+01,2.72E+01,2.72E+01,2.40E+01,1.01E+00,-1.33E+00,3.62E-01,3.45E+00,6.91E-01,2.49E+01,3.11E+01,2.52E+01,2.41E+01,2.36E+01,2.89E+01,3.01E+01,2.88E+01,2.68E+01,2.36E+01,2.54E+01,2.88E+01,2.66E+01,2.75E+01,3.00E+01,3.03E+01,2.97E+01,2.81E+01,3.03E+01,1.88E+01,-3.98E+00,1.07E+00,-3.56E+00,-2.62E+00,-2.68E-03,-5.40E-01,2.37E+00,-1.38E+00,-3.34E+00,-6.38E+00,-5.45E+00,1.39E+00,-2.93E+00,-6.18E+00,4.85E+00,3.44E+00,1.30E+00,2.18E+00,-7.17E-01,-6.38E+00,-1.47E+00,3.13E-01,6.27E-01,-3.56E+00,4.85E+00,-4.91E+00,-9.83E-01,-1.55E+00,-2.84E+00,1.12E+01,6.49E+00,3.07E+00,1.00E+01,6.01E+00,3.16E+01,1.54E+00,2.49E-01,-2.13E+00,-6.50E-01,5.41E+00,8.87E+01,-1.78E+00,1.54E+02,-3.64E+01,1.08E+04,5.49E+03,2.03E+02,2.75E+04,3.56E+03,2.84E+06,2.60E+04,-7.26E+01,1.05E+05,-1.38E+04,7.42E+07,1.04E+06,6.80E+03,1.14E+07,5.84E+05,1.24E+10,4.47E+01,3.76E+01,5.44E+01,4.04E+01,1.05E+02,1.14E+00,2.86E+00,-3.62E+00,-6.60E-01,2.97E+00,3.13E+01,3.47E+01,5.05E+01,3.26E+01,7.51E+01,4.36E+01,3.48E+01,5.44E+01,4.04E+01,1.02E+02,3.79E+01,3.32E+01,4.39E+01,3.94E+01,1.04E+02,4.47E+01,3.76E+01,5.08E+01,3.97E+01,1.05E+02,-1.23E+01,-1.81E-02,-3.92E+00,-7.79E+00,-2.72E+01,-6.62E+00,1.55E+00,6.62E+00,-6.88E+00,-2.91E+01,-1.34E+01,-2.88E+00,-3.01E-01,-7.13E+00,-3.02E+01,5.67E+00,1.57E+00,1.05E+01,9.14E-01,-1.95E+00,-1.14E+00,-2.86E+00,3.62E+00,6.60E-01,-2.97E+00,-6.81E+00,-4.42E+00,-6.92E+00,-2.54E-01,-1.01E+00,1.12E+01,2.18E+01,1.66E+00,9.13E+00,-5.73E+01,-2.86E+00,-2.70E+00,7.73E+00,3.74E+00,-1.91E+01,1.75E+01,2.58E+01,1.66E+00,1.70E+01,-1.69E+01,1.41E+01,2.45E+01,1.01E+01,9.13E+00,-3.81E+01,1.12E+01,2.18E+01,9.62E+00,1.29E+01,-2.63E+01,1.54E+01,2.44E+01,9.39E+00,1.84E+01,-5.73E+01,3.39E+00,1.36E+00,-8.46E+00,7.89E+00,2.12E+01,6.25E+00,4.06E+00,-7.96E+00,4.15E+00,9.43E+00,2.07E+00,1.44E+00,-7.73E+00,-1.37E+00,4.04E+01,2.86E+00,2.70E+00,5.02E-01,-3.74E+00,-1.18E+01,-1.32E+00,7.14E-02,7.34E-01,-9.26E+00,1.91E+01,-4.18E+00,-2.63E+00,2.32E-01,-5.52E+00,3.09E+01,6.96E+00,3.76E+00,-6.38E-02,-7.89E+00,-4.09E+00,-1.33E+01,-2.05E+01,-1.80E+00,-8.75E+00,-1.38E+01,-1.06E+01,5.31E+00,3.76E+00,2.28E+02,-1.59E+01,-2.78E+02,-4.10E+01,2.71E+02,-1.08E+02,-9.35E+01,-4.04E+01,-4.74E+01,-8.37E+01,-4.29E+01,-6.38E-02,-1.59E+01,1.43E+01,1.98E+01,8.54E+00,3.10E+01,4.39E+00,2.57E+01,-2.76E+01,4.03E+01,-3.30E+00,4.59E+00,-7.89E+00,-2.78E+02,1.98E+01,3.81E+02,1.32E+02,-3.13E+02,1.07E+02,1.31E+02,1.07E+02,8.86E+01,7.65E+01,4.53E+01,-4.09E+00,-4.10E+01,8.54E+00,1.32E+02,6.42E+02,2.12E+01,3.40E+01,4.61E+01,8.05E+01,-3.01E+02,-5.25E+00,-1.05E+02,-1.33E+01,2.71E+02,3.10E+01,-3.13E+02,2.12E+01,1.35E+03,-1.36E+02,1.84E+00,1.55E+01,1.37E+02,-8.73E+01,-6.94E+01,-2.05E+01,-1.08E+02,4.39E+00,1.07E+02,3.40E+01,-1.36E+02,1.59E+02,2.44E+01,-1.75E+01,-1.28E+01,6.71E+01,-1.25E+01,-1.80E+00,-9.35E+01,2.57E+01,1.31E+02,4.61E+01,1.84E+00,2.44E+01,9.83E+01,2.90E+01,8.09E+01,2.25E+00,6.54E+01,-8.75E+00,-4.04E+01,-2.76E+01,1.07E+02,8.05E+01,1.55E+01,-1.75E+01,2.90E+01,3.07E+02,4.42E+00,1.85E+01,2.85E+01,-1.38E+01,-4.74E+01,4.03E+01,8.86E+01,-3.01E+02,1.37E+02,-1.28E+01,8.09E+01,4.42E+00,5.32E+02,-3.96E+01,5.21E+01,-1.06E+01,-8.37E+01,-3.30E+00,7.65E+01,-5.25E+00,-8.73E+01,6.71E+01,2.25E+00,1.85E+01,-3.96E+01,1.53E+02,-2.16E+01,5.31E+00,-4.29E+01,4.59E+00,4.53E+01,-1.05E+02,-6.94E+01,-1.25E+01,6.54E+01,2.85E+01,5.21E+01,-2.16E+01,1.46E+02,1.59E+03,9.11E+02,6.72E+02,2.91E+02,2.34E+02,1.70E+02,8.21E+01,5.31E+01,1.12E+01,4.03E+00,-1.34E-14,7.04E-01,-1.22E+01,-4.16E+00,-5.53E+00,1.74E-01,5.92E+00,7.05E+00,3.53E+00,1.96E+00,5.52E+00,5.76E+00,4.59E+00,4.22E+00,-1.01E+01,-6.68E+00,-4.89E+00,1.22E+00,1.49E-01,-2.34E-01,9.88E-01,1.69E-01,6.16E-02,-2.00E-01,-4.22E-01,-8.42E+00,-7.39E+00,9.19E-01,-6.36E-01,3.66E-01,2.84E-01,-3.35E-01,2.27E-01,5.02E-02,-5.83E-02,-7.28E+00,1.00E+00,-5.87E-02,-1.96E+00,1.75E-01,8.53E-02,1.73E-01,2.47E-01,1.20E-01,9.65E-01,1.50E-01,-2.56E+00,2.40E+00,2.20E-01,2.74E-01,-7.91E-02,1.49E+00,-3.40E-01,-3.47E+00,3.40E+00,1.68E-01,-8.99E-01,-6.01E-02,-5.64E-01,-4.47E+00,1.77E+00,-9.59E-01,1.01E+00,-1.15E-01,-1.74E-01,3.22E+00,-3.26E-01,9.27E-01,-5.11E-01,-4.52E-01,-6.51E-01,6.68E-01,-7.90E-01,-6.93E-01,5.36E-01,-1.43E+00,-1.13E+00,-1.53E+00,-1.11E+00,-1.38E+00,4.98E+00,5.01E+00,4.94E+00,4.99E+00,0,3.76E+03,2.40E+03,3.35E+03,1.91E+03,3.20E+03,3.96E+03,2.47E+03,3.62E+03,4.04E+03,2.89E+03,3.51E+03,3.76E+03,6.26E+03,3.80E+03,3.32E+03,2.51E+03,4.75E+03,1.05E+03,2.57E+03,4.89E+03,4.69E+03,5.67E+03,3.07E+03,1.63E+03,2.00E+03,3.60E+03,2.47E+03,2.89E+03,4.23E+03,3.99E+03,4.37E+03,3.56E+03,5.68E+03,3.39E+03,3.28E+03,3.43E+03,6.25E+03,5.19E+03,2.39E+03,1.74E+03,3.78E+03,3.05E+03,2.91E+03,4.58E+03,8.43E+03,4.45E+03,4.67E+03,3.63E+03,3.40E+03,4.30E+03,3.42E+03,2.75E+03,6.06E+03,5.03E+03,2.02E+03,3.44E+03,7.59E+03,5.54E+03,3.63E+03,4.37E+03,3.27E+03,6.79E+03,1.16E+03,2.71E+03,4.36E+03,2.91E+03,2.93E+03,4.35E+03,3.32E+03,3.07E+03,2.23E+03,2.64E+03,4.14E+03,2.91E+03,5.86E+03,1.22E+02,1.48E+01,-1.80E+01,-1.80E+01,1.48E+01,1.30E+02,1.98E-01,-5.18E+00,-5.18E+00,1.98E-01,1.08E+02,1.41E+01,9.59E+00,9.59E+00,1.41E+01,9.08E+01,-3.52E+00,1.89E+01,1.89E+01,-3.52E+00,1.06E+02,-1.89E+01,2.91E+01,2.91E+01,-1.89E+01,1.04E+02,2.47E+01,-7.83E+00,-7.83E+00,2.47E+01,1.04E+02,1.32E+00,8.37E+00,8.37E+00,1.32E+00,1.18E+02,-1.07E+01,4.94E+00,4.94E+00,-1.07E+01,1.57E+02,3.57E+01,-4.83E+01,-4.83E+01,3.57E+01,1.82E+02,1.57E+01,-4.91E+01,-4.91E+01,1.57E+01,1.13E+02,-2.65E+01,2.98E+01,2.98E+01,-2.65E+01,1.59E+02,1.14E+01,-1.77E+01,-1.77E+01,1.14E+01,1.38E+02,-2.44E+00,-8.59E+00,-8.59E+00,-2.44E+00,2.00E+02,7.77E+00,-3.71E+01,-3.71E+01,7.77E+00,1.41E+02,-1.42E+00,-2.15E+01,-2.15E+01,-1.42E+00,1.01E+02,-2.16E+00,2.77E+01,2.77E+01,-2.16E+00,1.80E+02,-1.46E+01,3.03E+00,3.03E+00,-1.46E+01,1.40E+02,7.11E+00,-1.96E+01,-1.96E+01,7.11E+00,1.51E+02,2.50E+00,-2.08E+01,-2.08E+01,2.50E+00,1.60E+02,-9.20E+00,7.01E+00,7.01E+00,-9.20E+00,1.21E+02,1.10E+01,-8.16E+00,-8.16E+00,1.10E+01,1.29E+02,6.39E+00,-1.16E+01,-1.16E+01,6.39E+00,1.07E+02,-2.08E+00,2.36E+01,2.36E+01,-2.08E+00,8.85E+01,6.78E+00,1.47E+01,1.47E+01,6.78E+00,1.03E+02,-2.72E+00,5.87E+00,5.87E+00,-2.72E+00,1.09E+02,-2.55E+01,3.57E+01,3.57E+01,-2.55E+01,1.09E+02,3.35E-02,2.07E+01,2.07E+01,3.35E-02,9.87E+01,-2.23E+01,1.99E+01,1.99E+01,-2.23E+01,1.36E+02,-1.60E+01,7.16E-01,7.16E-01,-1.60E+01,1.40E+02,1.90E+01,-3.66E+01,-3.66E+01,1.90E+01,1.35E+02,7.56E+00,-2.61E+01,-2.61E+01,7.56E+00,1.20E+02,-1.24E+01,1.98E+01,1.98E+01,-1.24E+01,1.64E+02,3.27E+01,-4.73E+01,-4.73E+01,3.27E+01,1.29E+02,6.75E+00,-2.12E+00,-2.12E+00,6.75E+00,1.16E+02,-2.84E+00,9.97E+00,9.97E+00,-2.84E+00,1.29E+02,1.12E+01,-2.70E+01,-2.70E+01,1.12E+01,1.34E+02,6.73E+00,-3.03E+01,-3.03E+01,6.73E+00,1.57E+02,-3.98E+00,-5.46E+00,-5.46E+00,-3.98E+00,8.67E+01,-1.23E+00,-2.71E+00,-2.71E+00,-1.23E+00,1.08E+02,-1.57E+00,-1.74E+01,-1.74E+01,-1.57E+00,7.98E+01,-7.93E+00,2.61E+01,2.61E+01,-7.93E+00,8.48E+01,1.16E-01,2.02E+01,2.02E+01,1.16E-01,1.10E+02,8.63E+00,1.07E+01,1.07E+01,8.63E+00,1.47E+02,-5.67E+00,1.42E+00,1.42E+00,-5.67E+00,1.53E+02,2.69E+01,-2.85E+01,-2.85E+01,2.69E+01,1.84E+02,2.14E+01,-4.75E+01,-4.75E+01,2.14E+01,1.09E+02,-1.69E+01,4.91E+01,4.91E+01,-1.69E+01,1.47E+02,9.52E+00,-1.37E+01,-1.37E+01,9.52E+00,1.35E+02,-3.53E+00,-5.90E+00,-5.90E+00,-3.53E+00,1.55E+02,-2.25E+00,1.91E+01,1.91E+01,-2.25E+00,1.31E+02,1.29E+01,1.61E+01,1.61E+01,1.29E+01,2.14E+02,2.84E+01,-3.12E+01,-3.12E+01,2.84E+01,1.72E+02,-2.12E+00,2.50E+01,2.50E+01,-2.12E+00,1.47E+02,6.66E+00,8.15E+00,8.15E+00,6.66E+00,7.26E+01,-2.73E+01,4.93E+01,4.93E+01,-2.73E+01,1.63E+02,-1.41E+01,-1.06E+01,-1.06E+01,-1.41E+01,2.07E+02,2.41E+01,-5.91E+01,-5.91E+01,2.41E+01,1.63E+02,1.90E+01,-2.76E+01,-2.76E+01,1.90E+01,1.78E+02,4.62E+00,-1.17E+01,-1.17E+01,4.62E+00,1.31E+02,8.05E+00,-1.47E+01,-1.47E+01,8.05E+00,1.13E+02,-7.75E+00,1.94E+01,1.94E+01,-7.75E+00,1.80E+02,-5.26E+00,1.35E+01,1.35E+01,-5.26E+00,7.49E+01,-1.32E+01,4.67E+01,4.67E+01,-1.32E+01,1.06E+02,-3.47E+00,3.40E+01,3.40E+01,-3.47E+00,1.27E+02,-8.42E-01,1.58E+01,1.58E+01,-8.42E-01,1.30E+02,1.16E+01,-1.17E+01,-1.17E+01,1.16E+01,1.13E+02,-1.39E+01,2.81E+01,2.81E+01,-1.39E+01,1.83E+02,-1.90E+01,2.07E+01,2.07E+01,-1.90E+01,1.23E+02,-1.30E+01,3.28E+01,3.28E+01,-1.30E+01,1.81E+02,-4.17E+00,-3.32E+01,-3.32E+01,-4.17E+00,1.71E+02,3.68E+00,-2.05E+01,-2.05E+01,3.68E+00,9.03E+01,-4.85E+00,1.59E+01,1.59E+01,-4.85E+00,1.71E+02,5.95E+00,-2.63E+01,-2.63E+01,5.95E+00,1.24E+02,-1.58E+01,3.53E+01,3.53E+01,-1.58E+01,1.26E+02,1.69E+01,-2.03E+01,-2.03E+01,1.69E+01,1.50E+02,3.33E+00,-2.36E+01,-2.36E+01,3.33E+00,8.67E+01,-2.14E+01,3.00E+01,3.00E+01,-2.14E+01,1.80E+02,1.73E+01,-3.81E+01,-3.81E+01,1.73E+01,1.71E+02,1.18E+01,-4.28E+01,-4.28E+01,1.18E+01,1.59E+02,-2.78E+00,-4.71E+00,-4.71E+00,-2.78E+00,1.82E+02,2.04E+01,-4.68E+01,-4.68E+01,2.04E+01,8.63E+01,-2.89E+00,2.17E+01,2.17E+01,-2.89E+00,1.46E+02,9.42E-01,8.35E+00,8.35E+00,9.42E-01,1.23E+02,1.16E+01,-7.20E+00,-7.20E+00,1.16E+01,1.08E+02,-1.80E+00,2.28E+01,2.28E+01,-1.80E+00,1.62E+02,9.20E+00,2.27E+00,2.27E+00,9.20E+00,1.26E+02,9.56E-01,1.47E+01,1.47E+01,9.56E-01,2.26E+02,2.56E+01,-6.25E+01,-6.25E+01,2.56E+01,1.32E+02,-1.20E+01,4.07E+01,4.07E+01,-1.20E+01,1.25E+02,1.10E+01,1.96E+01,1.96E+01,1.10E+01,1.70E+02,1.83E+01,-3.21E+01,-3.21E+01,1.83E+01,1.35E+02,5.50E+00,8.52E+00,8.52E+00,5.50E+00,6.30E+01,-7.96E+00,3.56E+01,3.56E+01,-7.96E+00,1.06E+02,-8.06E+00,2.40E+01,2.40E+01,-8.06E+00,1.51E+02,-1.21E+01,-4.14E-01,-4.14E-01,-1.21E+01,1.87E+02,2.10E+01,-4.87E+01,-4.87E+01,2.10E+01,2.09E+02,3.06E+01,-5.37E+01,-5.37E+01,3.06E+01,8.91E+01,-1.86E+01,3.33E+01,3.33E+01,-1.86E+01,1.40E+02,7.72E+00,-3.68E+01,-3.68E+01,7.72E+00,7.55E+01,-7.25E+00,1.23E+01,1.23E+01,-7.25E+00,9.82E+01,-3.47E+01,1.36E+01,1.36E+01,-3.47E+01,8.02E+01,-2.56E+01,2.55E+01,2.55E+01,-2.56E+01,1.27E+02,-1.03E+01,1.08E+01,1.08E+01,-1.03E+01,1.42E+02,-2.73E+01,3.27E+01,3.27E+01,-2.73E+01,1.37E+02,-9.22E+00,-1.29E+01,-1.29E+01,-9.22E+00,1.50E+02,-3.41E+00,-1.85E+01,-1.85E+01,-3.41E+00,1.71E+02,-2.26E+00,-2.91E+01,-2.91E+01,-2.26E+00,1.35E+02,9.48E+00,-2.82E+01,-2.82E+01,9.48E+00,1.31E+02,5.01E+00,-9.69E+00,-9.69E+00,5.01E+00,1.34E+02,-1.29E+01,1.68E+01,1.68E+01,-1.29E+01,1.25E+02,-7.72E+00,-2.01E+01,-2.01E+01,-7.72E+00,1.98E+02,1.33E+01,-5.69E+01,-5.69E+01,1.33E+01,1.63E+02,-1.63E+01,-7.21E+00,-7.21E+00,-1.63E+01,1.50E+02,8.51E+00,-1.00E+01,-1.00E+01,8.51E+00,8.32E+01,3.10E+00,1.59E+01,1.59E+01,3.10E+00,1.58E+02,-1.42E+01,4.01E+01,4.01E+01,-1.42E+01,1.87E+02,2.10E+01,-2.66E+00,-2.66E+00,2.10E+01,7.34E+01,-2.03E+01,7.08E+01,7.08E+01,-2.03E+01,1.42E+02,-2.53E+01,3.43E+01,3.43E+01,-2.53E+01,2.23E+02,1.53E+01,-5.66E+01,-5.66E+01,1.53E+01,1.43E+02,7.56E+00,2.14E+01,2.14E+01,7.56E+00,1.47E+02,-4.82E+00,2.68E+01,2.68E+01,-4.82E+00,1.28E+02,1.22E+01,1.09E+01,1.09E+01,1.22E+01,1.25E+02,1.21E+01,5.20E+00,5.20E+00,1.21E+01,1.16E+02,-2.34E+01,4.67E+01,4.67E+01,-2.34E+01,1.18E+02,-1.11E+01,1.99E+01,1.99E+01,-1.11E+01,9.80E+01,-2.48E+01,2.95E+01,2.95E+01,-2.48E+01,1.94E+02,4.89E+00,-2.71E+01,-2.71E+01,4.89E+00,1.66E+02,1.11E+01,4.02E+00,4.02E+00,1.11E+01,1.70E+02,8.02E+00,-2.02E-01,-2.02E-01,8.02E+00,1.17E+02,-2.07E+01,4.42E+01,4.42E+01,-2.07E+01,1.65E+02,-5.04E+00,-1.19E+01,-1.19E+01,-5.04E+00,1.65E+02,4.98E-01,-6.76E+00,-6.76E+00,4.98E-01,1.22E+02,-1.57E+01,2.99E+01,2.99E+01,-1.57E+01,1.62E+02,1.46E+01,1.56E+01,1.56E+01,1.46E+01,1.46E+02,6.14E+00,6.83E-01,6.83E-01,6.14E+00,1.88E+02,2.01E-01,6.62E+00,6.62E+00,2.01E-01,1.44E+02,6.97E+00,-2.55E+01,-2.55E+01,6.97E+00,1.43E+02,1.30E+01,-7.98E+00,-7.98E+00,1.30E+01,1.72E+02,-7.65E+00,6.32E+00,6.32E+00,-7.65E+00,1.21E+02,-7.43E+00,2.09E+01,2.09E+01,-7.43E+00,1.11E+02,-4.74E+00,1.35E+01,1.35E+01,-4.74E+00,1.08E+02,-7.19E+00,3.17E+01,3.17E+01,-7.19E+00,7.00E+01,-1.54E+01,3.70E+01,3.70E+01,-1.54E+01,9.23E+01,-8.04E+00,3.56E-01,3.56E-01,-8.04E+00,9.05E+01,-1.66E+01,4.14E+01,4.14E+01,-1.66E+01,8.15E+01,-7.88E+00,3.68E+01,3.68E+01,-7.88E+00,1.15E+02,3.29E+00,-1.57E+01,-1.57E+01,3.29E+00,1.30E+02,-4.21E+00,-1.56E+01,-1.56E+01,-4.21E+00,1.90E+02,3.83E+01,-7.46E+01,-7.46E+01,3.83E+01,NEUTRAL</t>
  </si>
  <si>
    <t>1.45E+01,3.27E+01,-1.36E+02,1.39E+01,2.69E+01,2.53E+00,1.02E+00,6.65E-01,3.68E-01,-2.24E+00,1.09E+01,3.15E+01,-1.36E+02,1.25E+01,3.01E+01,1.56E+01,3.29E+01,-1.37E+02,1.50E+01,2.59E+01,1.69E+01,3.25E+01,-1.35E+02,1.22E+01,2.50E+01,1.47E+01,3.39E+01,-1.37E+02,1.60E+01,2.64E+01,-4.70E+00,-1.39E+00,9.98E-01,-2.48E+00,4.13E+00,-5.98E+00,-9.70E-01,-1.32E+00,2.72E-01,5.03E+00,-3.86E+00,-2.46E+00,9.73E-01,-3.47E+00,3.66E+00,-1.28E+00,4.21E-01,-2.32E+00,2.76E+00,9.01E-01,8.38E-01,-1.07E+00,-2.54E-02,-9.91E-01,-4.73E-01,2.11E+00,-1.49E+00,2.29E+00,-3.75E+00,-1.37E+00,2.17E+01,4.92E+00,2.25E+02,9.70E+00,3.23E+01,-7.26E-02,4.10E-01,1.13E+01,4.76E-01,-6.18E+00,-5.50E+03,1.42E+01,-2.23E+06,5.37E+01,-4.24E+02,4.13E+05,1.59E+03,5.37E+09,2.55E+04,3.42E+06,-8.98E+06,2.13E+03,-7.51E+11,9.40E+04,-2.30E+07,4.81E+08,1.51E+05,8.20E+14,1.10E+07,1.77E+10,4.76E+01,4.48E+01,2.55E+02,4.25E+01,1.14E+02,7.68E+00,1.55E+00,-1.24E+01,-3.22E+00,-1.50E+01,3.77E+01,3.89E+01,2.03E+02,2.59E+01,1.14E+02,3.99E+01,4.33E+01,2.55E+02,4.25E+01,8.96E+01,4.76E+01,4.30E+01,2.42E+02,3.93E+01,9.31E+01,4.20E+01,4.48E+01,2.11E+02,3.17E+01,9.87E+01,-2.19E+00,-4.31E+00,-5.21E+01,-1.66E+01,2.42E+01,-9.87E+00,-4.09E+00,-3.97E+01,-1.33E+01,2.07E+01,-4.34E+00,-5.86E+00,-8.35E+00,-5.71E+00,1.50E+01,-7.68E+00,2.19E-01,1.24E+01,3.22E+00,-3.52E+00,-2.16E+00,-1.55E+00,4.37E+01,1.09E+01,-9.18E+00,5.52E+00,-1.77E+00,3.14E+01,7.64E+00,-5.66E+00,-3.36E+01,2.09E+01,-7.29E+02,-8.57E+00,-6.72E+01,1.13E+01,1.40E+00,1.58E+02,7.61E-01,3.08E+01,-2.75E+01,2.24E+01,-5.63E+02,-5.84E+00,-6.72E+01,-3.36E+01,2.09E+01,-7.29E+02,-8.57E+00,-5.76E+01,-2.23E+01,2.51E+01,-5.71E+02,-6.30E+00,-3.65E+01,-2.04E+01,2.23E+01,-5.46E+02,-7.81E+00,-3.05E+01,6.06E+00,1.45E+00,1.66E+02,2.74E+00,-9.58E+00,-5.25E+00,-2.74E+00,7.80E+00,4.67E-01,-3.08E+01,-7.13E+00,5.55E-02,-1.74E+01,1.98E+00,-3.67E+01,-1.13E+01,-4.19E+00,-1.58E+02,-2.27E+00,-2.12E+01,-1.32E+01,-1.40E+00,-1.83E+02,-7.61E-01,-2.72E+01,-1.88E+00,2.80E+00,-2.52E+01,1.51E+00,-5.96E+00,3.88E+03,-8.44E+02,1.74E+01,6.18E+02,9.27E+02,3.99E+02,2.27E+02,-8.99E+02,-1.68E+03,-1.02E+03,-7.63E+02,-6.36E+02,-8.44E+02,3.46E+03,-1.40E+02,3.54E+02,-5.82E+02,1.43E+02,2.20E+02,1.88E+02,1.33E+04,-4.82E+02,-2.83E+02,-9.41E+02,1.74E+01,-1.40E+02,1.16E+01,6.84E+01,8.11E+01,-7.27E+01,-2.38E+01,-1.55E+01,-7.95E+02,3.72E+01,1.08E+01,1.53E+01,6.18E+02,3.54E+02,6.84E+01,3.35E+03,2.75E+02,-7.98E+02,8.35E+01,-6.10E+02,-5.81E+03,1.41E+03,-2.31E+01,5.65E+02,9.27E+02,-5.82E+02,8.11E+01,2.75E+02,6.07E+03,1.29E+03,-2.19E+02,-8.78E+01,-1.58E+03,-5.90E+03,-1.62E+02,1.24E+03,3.99E+02,1.43E+02,-7.27E+01,-7.98E+02,1.29E+03,5.09E+03,2.17E+02,-6.01E+01,1.98E+03,-4.03E+03,9.96E+02,3.45E+02,2.27E+02,2.20E+02,-2.38E+01,8.35E+01,-2.19E+02,2.17E+02,1.11E+02,-6.65E+01,1.01E+03,3.32E+02,5.56E+01,5.23E+01,-8.99E+02,1.88E+02,-1.55E+01,-6.10E+02,-8.78E+01,-6.01E+01,-6.65E+01,3.67E+02,1.78E+03,-6.36E+01,-2.01E+02,2.55E+02,-1.68E+03,1.33E+04,-7.95E+02,-5.81E+03,-1.58E+03,1.98E+03,1.01E+03,1.78E+03,7.69E+04,-1.42E+03,-3.38E+03,-4.44E+03,-1.02E+03,-4.82E+02,3.72E+01,1.41E+03,-5.90E+03,-4.03E+03,3.32E+02,-6.36E+01,-1.42E+03,2.83E+04,1.46E+02,-7.19E+02,-7.63E+02,-2.83E+02,1.08E+01,-2.31E+01,-1.62E+02,9.96E+02,5.56E+01,-2.01E+02,-3.38E+03,1.46E+02,2.03E+03,-2.91E+02,-6.36E+02,-9.41E+02,1.53E+01,5.65E+02,1.24E+03,3.45E+02,5.23E+01,2.55E+02,-4.44E+03,-7.19E+02,-2.91E+02,2.65E+03,8.03E+04,3.06E+04,5.38E+03,5.00E+03,4.31E+03,3.45E+03,2.23E+03,7.86E+02,1.30E+02,1.23E+01,5.34E-02,4.26E-13,7.02E+00,5.82E+00,-2.09E+01,7.28E+00,8.41E+00,8.33E+00,-6.02E+00,4.96E-01,1.11E+01,1.02E+01,6.67E+00,7.30E+00,-8.57E-01,6.13E-01,9.00E-01,1.67E-01,1.34E-01,7.50E-02,4.61E+00,1.02E-01,4.99E-03,2.34E-02,-6.06E-01,2.52E+00,1.27E+00,-1.34E-01,-1.59E-01,-7.88E-01,5.78E-02,7.04E-02,-5.12E-02,-2.61E-01,-5.49E-02,1.19E-01,-1.04E-01,-1.90E-01,4.59E-01,2.82E-01,9.68E-02,2.08E-01,-1.78E+00,-1.75E-01,3.59E-01,-7.68E-03,-9.56E+00,-1.07E+00,-5.89E-03,-2.88E-01,2.40E+00,-1.66E-01,1.87E-01,1.41E+00,5.90E+00,-4.79E-01,-4.29E-01,4.68E-01,1.69E+00,3.14E+00,-4.10E-01,-2.11E-01,1.78E-01,1.39E-01,1.82E-01,-2.50E+00,9.89E-01,1.60E-01,-3.05E-01,4.11E-01,6.56E-03,-1.78E-01,1.89E+00,2.88E-01,-1.12E-01,-2.24E-02,4.73E-01,-1.15E+00,-5.48E-01,-7.61E-01,0,5.00E+00,0,0,0,1.35E+05,-1.14E+03,1.28E+04,1.24E+05,1.35E+04,-2.10E+03,2.86E+05,2.05E+04,2.55E+04,8.22E+04,5.29E+03,3.09E+04,1.79E+05,8.89E+03,1.17E+04,2.05E+05,1.02E+04,5.86E+03,1.43E+05,2.11E+04,2.74E+04,1.77E+05,2.94E+04,2.52E+04,1.26E+05,6.82E+03,-5.02E+03,1.11E+05,1.42E+04,2.14E+03,1.21E+05,6.94E+03,2.45E+04,9.44E+04,4.58E+03,1.28E+03,1.53E+05,1.71E+04,2.74E+04,7.13E+04,1.47E+04,-2.04E+03,2.47E+05,9.20E+04,2.10E+04,1.15E+05,1.98E+03,-6.17E+03,1.59E+05,9.19E+03,7.45E+03,1.73E+05,2.16E+04,3.89E+04,1.48E+05,1.01E+04,2.44E+04,1.84E+05,1.37E+04,1.85E+04,1.02E+05,2.19E+04,3.10E+04,1.18E+05,3.45E+04,2.74E+04,1.76E+05,1.12E+04,-2.49E+03,1.44E+05,1.14E+04,1.88E+02,2.44E+05,2.68E+04,1.76E+04,-2.29E+02,2.60E+02,-2.15E+02,-2.15E+02,2.60E+02,1.03E+02,2.67E+01,-4.60E+01,-4.60E+01,2.67E+01,2.94E+02,-1.08E+02,8.99E+00,8.99E+00,-1.08E+02,-3.90E+02,3.37E+02,-1.77E+02,-1.77E+02,3.37E+02,-8.68E+01,1.31E+02,-4.04E+01,-4.04E+01,1.31E+02,7.91E+00,3.04E+01,2.53E+01,2.53E+01,3.04E+01,-5.35E+02,4.53E+02,-2.50E+02,-2.50E+02,4.53E+02,1.07E+01,9.93E+01,-5.25E+01,-5.25E+01,9.93E+01,3.93E+02,-1.11E+02,-2.00E+01,-2.00E+01,-1.11E+02,-2.53E+02,2.24E+02,-1.35E+02,-1.35E+02,2.24E+02,7.01E+01,5.17E+01,-2.54E+01,-2.54E+01,5.17E+01,2.44E+02,-8.14E+01,1.53E+01,1.53E+01,-8.14E+01,-3.42E+02,3.45E+02,-2.34E+02,-2.34E+02,3.45E+02,3.76E+01,1.15E+02,-5.11E+01,-5.11E+01,1.15E+02,1.88E+02,-7.28E+01,7.28E+01,7.28E+01,-7.28E+01,-4.37E+02,2.94E+02,-1.03E+02,-1.03E+02,2.94E+02,-3.15E+01,8.01E+01,-2.30E+01,-2.30E+01,8.01E+01,1.51E+02,1.70E+01,-3.04E+01,-3.04E+01,1.70E+01,-2.94E+02,2.34E+02,-1.33E+02,-1.33E+02,2.34E+02,-1.02E+02,2.05E+02,-8.88E+01,-8.88E+01,2.05E+02,2.49E+02,-6.21E+01,1.13E+01,1.13E+01,-6.21E+01,-4.89E+02,4.09E+02,-1.97E+02,-1.97E+02,4.09E+02,-1.08E+02,1.55E+02,-4.91E+01,-4.91E+01,1.55E+02,1.73E+02,-5.96E+01,3.87E+01,3.87E+01,-5.96E+01,-1.91E+02,2.31E+02,-1.65E+02,-1.65E+02,2.31E+02,8.19E+01,9.52E+01,-7.07E+01,-7.07E+01,9.52E+01,4.96E+01,8.03E+01,-2.03E+01,-2.03E+01,8.03E+01,-3.22E+02,4.09E+02,-2.63E+02,-2.63E+02,4.09E+02,-9.81E+00,1.38E+02,-4.86E+01,-4.86E+01,1.38E+02,2.49E+02,-7.45E+01,1.22E+01,1.22E+01,-7.45E+01,-1.74E+02,2.17E+02,-1.82E+02,-1.82E+02,2.17E+02,7.32E+01,5.53E+01,-3.75E+01,-3.75E+01,5.53E+01,1.77E+02,-4.77E+01,4.38E+01,4.38E+01,-4.77E+01,-3.38E+02,3.04E+02,-1.67E+02,-1.67E+02,3.04E+02,-1.79E+02,2.43E+02,-1.02E+02,-1.02E+02,2.43E+02,2.22E+02,-5.38E+01,2.81E+01,2.81E+01,-5.38E+01,-1.54E+02,2.32E+02,-1.81E+02,-1.81E+02,2.32E+02,-1.02E+02,1.12E+02,2.56E+01,2.56E+01,1.12E+02,2.31E+02,-5.57E+01,1.98E+01,1.98E+01,-5.57E+01,-2.41E+02,2.23E+02,-1.70E+02,-1.70E+02,2.23E+02,-7.11E+01,2.07E+02,-9.03E+01,-9.03E+01,2.07E+02,8.66E+01,5.53E+01,-1.15E-01,-1.15E-01,5.53E+01,-7.41E+02,5.65E+02,-2.18E+02,-2.18E+02,5.65E+02,-2.23E+02,3.16E+02,-1.18E+02,-1.18E+02,3.16E+02,4.32E+02,-1.54E+02,3.42E+01,3.42E+01,-1.54E+02,-2.79E+02,2.50E+02,-1.29E+02,-1.29E+02,2.50E+02,8.25E+01,2.58E+01,-1.02E+00,-1.02E+00,2.58E+01,4.94E-01,5.35E+01,1.06E+01,1.06E+01,5.35E+01,-3.14E+02,3.06E+02,-1.80E+02,-1.80E+02,3.06E+02,4.17E+01,4.57E+01,-1.68E+01,-1.68E+01,4.57E+01,2.63E+02,-7.60E+01,2.57E+01,2.57E+01,-7.60E+01,-2.98E+02,2.61E+02,-1.71E+02,-1.71E+02,2.61E+02,2.16E+01,7.34E+01,-4.04E+01,-4.04E+01,7.34E+01,3.19E+02,-1.01E+02,-2.83E-01,-2.83E-01,-1.01E+02,-3.87E+02,3.99E+02,-2.43E+02,-2.43E+02,3.99E+02,-1.89E+02,2.42E+02,-5.94E+01,-5.94E+01,2.42E+02,3.83E+02,-1.21E+02,2.41E+01,2.41E+01,-1.21E+02,-2.95E+02,3.15E+02,-1.66E+02,-1.66E+02,3.15E+02,4.20E+01,8.00E+01,-7.59E+00,-7.59E+00,8.00E+01,2.68E+02,-2.42E+01,-1.57E+01,-1.57E+01,-2.42E+01,-2.72E+02,2.35E+02,-1.42E+02,-1.42E+02,2.35E+02,-5.06E+01,2.02E+02,-1.42E+02,-1.42E+02,2.02E+02,3.06E+02,-5.66E+01,-2.37E+01,-2.37E+01,-5.66E+01,-4.66E+02,3.75E+02,-2.26E+02,-2.26E+02,3.75E+02,-4.85E+01,1.53E+02,-8.08E+01,-8.08E+01,1.53E+02,1.96E+02,-8.93E+01,2.58E+01,2.58E+01,-8.93E+01,-3.01E+02,2.61E+02,-1.46E+02,-1.46E+02,2.61E+02,2.83E+01,8.73E+01,-5.48E+01,-5.48E+01,8.73E+01,7.29E+01,8.50E+01,-3.91E+01,-3.91E+01,8.50E+01,-2.98E+02,3.21E+02,-2.04E+02,-2.04E+02,3.21E+02,2.88E+01,7.80E+01,-3.04E+01,-3.04E+01,7.80E+01,1.70E+02,-4.88E+01,4.40E+01,4.40E+01,-4.88E+01,-3.82E+02,3.52E+02,-1.69E+02,-1.69E+02,3.52E+02,-3.02E+01,1.45E+02,-3.52E+01,-3.52E+01,1.45E+02,2.10E+02,-6.78E+01,6.27E+01,6.27E+01,-6.78E+01,-3.86E+02,3.35E+02,-1.64E+02,-1.64E+02,3.35E+02,-1.77E+02,2.41E+02,-7.50E+01,-7.50E+01,2.41E+02,1.70E+02,-1.62E+01,3.99E+01,3.99E+01,-1.62E+01,-2.20E+02,2.27E+02,-1.32E+02,-1.32E+02,2.27E+02,-1.09E+01,1.07E+02,-2.19E+01,-2.19E+01,1.07E+02,2.56E+02,-7.92E+01,6.00E+01,6.00E+01,-7.92E+01,-4.85E+02,4.10E+02,-1.73E+02,-1.73E+02,4.10E+02,-8.82E+01,2.18E+02,-1.11E+02,-1.11E+02,2.18E+02,2.18E+02,-3.59E+01,-1.15E+01,-1.15E+01,-3.59E+01,-2.24E+02,2.28E+02,-1.65E+02,-1.65E+02,2.28E+02,-5.56E+01,1.37E+02,-6.82E+01,-6.82E+01,1.37E+02,3.11E+02,-1.28E+02,2.42E+01,2.42E+01,-1.28E+02,-2.96E+02,3.50E+02,-2.46E+02,-2.46E+02,3.50E+02,7.91E+01,9.69E+01,-6.55E+01,-6.55E+01,9.69E+01,2.06E+02,-4.24E+01,-1.13E+01,-1.13E+01,-4.24E+01,-4.87E+02,4.19E+02,-2.32E+02,-2.32E+02,4.19E+02,-6.00E+01,1.28E+02,-3.39E+01,-3.39E+01,1.28E+02,2.22E+02,-9.28E+01,4.44E+01,4.44E+01,-9.28E+01,-4.87E+02,3.50E+02,-1.52E+02,-1.52E+02,3.50E+02,-7.50E+00,1.09E+02,-2.42E+01,-2.42E+01,1.09E+02,3.40E+02,-9.99E+01,4.88E+01,4.88E+01,-9.99E+01,-2.57E+02,2.98E+02,-1.89E+02,-1.89E+02,2.98E+02,-1.11E+02,1.84E+02,-7.24E+01,-7.24E+01,1.84E+02,3.56E+02,-1.39E+02,5.74E+01,5.74E+01,-1.39E+02,-3.82E+02,3.55E+02,-2.05E+02,-2.05E+02,3.55E+02,7.05E+01,6.24E+01,-5.16E+01,-5.16E+01,6.24E+01,2.89E+02,-8.20E+01,4.05E+01,4.05E+01,-8.20E+01,-1.13E+02,1.98E+02,-1.36E+02,-1.36E+02,1.98E+02,5.56E+01,1.12E+02,-2.59E+01,-2.59E+01,1.12E+02,8.92E+01,1.31E+01,5.93E+01,5.93E+01,1.31E+01,-4.47E+02,3.65E+02,-1.54E+02,-1.54E+02,3.65E+02,3.04E+01,1.35E+02,-3.73E+01,-3.73E+01,1.35E+02,3.97E+02,-1.52E+02,3.67E+01,3.67E+01,-1.52E+02,-1.62E+02,2.06E+02,-1.33E+02,-1.33E+02,2.06E+02,8.88E+01,4.63E+01,-1.35E+01,-1.35E+01,4.63E+01,6.53E+01,3.35E+01,1.69E+01,1.69E+01,3.35E+01,-5.64E+02,4.46E+02,-2.19E+02,-2.19E+02,4.46E+02,-4.74E+01,1.41E+02,-5.50E+01,-5.50E+01,1.41E+02,3.53E+02,-1.32E+02,2.63E+01,2.63E+01,-1.32E+02,-1.54E+02,1.89E+02,-1.57E+02,-1.57E+02,1.89E+02,3.22E+01,7.65E+01,-3.18E+01,-3.18E+01,7.65E+01,2.41E+02,-6.82E+01,1.98E+01,1.98E+01,-6.82E+01,-3.00E+02,2.66E+02,-1.67E+02,-1.67E+02,2.66E+02,-1.91E+02,2.33E+02,-9.08E+01,-9.08E+01,2.33E+02,1.57E+02,-4.73E+01,2.28E+01,2.28E+01,-4.73E+01,-3.18E+02,2.81E+02,-1.51E+02,-1.51E+02,2.81E+02,3.10E+01,6.93E+01,-2.99E+01,-2.99E+01,6.93E+01,2.83E+02,-7.69E+01,7.81E+00,7.81E+00,-7.69E+01,-3.75E+02,3.15E+02,-1.65E+02,-1.65E+02,3.15E+02,-1.43E+02,2.32E+02,-9.60E+01,-9.60E+01,2.32E+02,1.57E+02,1.77E+01,8.72E+00,8.72E+00,1.77E+01,-3.98E+02,4.29E+02,-2.44E+02,-2.44E+02,4.29E+02,-2.31E+02,3.01E+02,-1.08E+02,-1.08E+02,3.01E+02,3.21E+02,-1.13E+02,3.85E+01,3.85E+01,-1.13E+02,-2.71E+02,2.38E+02,-1.48E+02,-1.48E+02,2.38E+02,4.99E+01,6.27E+01,-3.37E+01,-3.37E+01,6.27E+01,2.15E+02,-2.64E+01,1.08E+01,1.08E+01,-2.64E+01,-3.74E+02,4.10E+02,-2.64E+02,-2.64E+02,4.10E+02,-1.43E+02,1.66E+02,-5.18E+01,-5.18E+01,1.66E+02,2.72E+02,-1.12E+02,6.12E+01,6.12E+01,-1.12E+02,-2.89E+02,2.47E+02,-1.38E+02,-1.38E+02,2.47E+02,2.15E+01,1.01E+02,-4.38E+01,-4.38E+01,1.01E+02,3.34E+02,-9.22E+01,2.03E+01,2.03E+01,-9.22E+01,-1.17E+02,2.20E+02,-1.73E+02,-1.73E+02,2.20E+02,-1.71E+02,2.19E+02,-7.66E+01,-7.66E+01,2.19E+02,3.60E+02,-1.02E+02,1.40E+01,1.40E+01,-1.02E+02,-5.47E+02,4.37E+02,-2.11E+02,-2.11E+02,4.37E+02,-6.20E+01,1.55E+02,-7.79E+01,-7.79E+01,1.55E+02,3.23E+02,-8.09E+01,1.04E+01,1.04E+01,-8.09E+01,-3.65E+02,2.89E+02,-1.29E+02,-1.29E+02,2.89E+02,-5.91E+01,1.56E+02,-6.51E+01,-6.51E+01,1.56E+02,8.07E+01,6.33E+01,-2.03E+01,-2.03E+01,6.33E+01,-5.31E+02,4.22E+02,-1.98E+02,-1.98E+02,4.22E+02,-1.17E+02,1.70E+02,-6.06E+01,-6.06E+01,1.70E+02,2.30E+02,-7.09E+01,3.14E+01,3.14E+01,-7.09E+01,1.56E+01,3.44E+01,-1.35E+02,1.48E+01,2.64E+01,-2.27E-01,2.37E+00,5.04E-01,1.35E+00,8.13E-01,1.68E+01,3.24E+01,-1.34E+02,1.22E+01,2.55E+01,1.47E+01,3.39E+01,-1.37E+02,1.60E+01,2.65E+01,1.30E+01,3.53E+01,-1.42E+02,1.26E+01,2.68E+01,1.80E+01,3.59E+01,-1.27E+02,1.82E+01,2.69E+01,2.09E+00,-1.53E+00,3.23E+00,-3.79E+00,-9.89E-01,3.86E+00,-2.84E+00,8.79E+00,-4.01E-01,-1.28E+00,-1.22E+00,-3.45E+00,-6.33E+00,-6.07E+00,-1.35E+00,1.77E+00,-1.31E+00,5.56E+00,3.39E+00,-2.93E-01,-3.31E+00,-1.92E+00,-9.56E+00,-2.28E+00,-3.58E-01,-5.08E+00,-6.11E-01,-1.51E+01,-5.67E+00,-6.51E-02,2.14E+01,4.76E+00,2.19E+02,9.23E+00,3.15E+01,-4.93E-01,-9.57E-01,-2.35E+01,-1.48E+00,5.70E+00,-4.52E+03,5.23E+00,-1.36E+06,6.43E+01,2.58E+03,3.75E+05,1.25E+03,4.53E+09,1.91E+04,2.23E+06,-6.24E+06,7.67E+02,-3.86E+11,3.29E+04,1.08E+07,3.75E+08,1.03E+05,5.40E+14,6.35E+06,6.60E+09,5.07E+01,4.63E+01,2.44E+02,3.93E+01,9.56E+01,2.95E+00,1.56E+00,-2.82E+01,-4.71E+00,-7.45E+00,4.77E+01,4.22E+01,2.44E+02,3.93E+01,9.48E+01,4.21E+01,4.47E+01,2.13E+02,3.18E+01,9.56E+01,4.35E+01,4.26E+01,1.87E+02,3.22E+01,8.81E+01,5.07E+01,4.63E+01,2.16E+02,3.46E+01,8.24E+01,5.68E+00,-2.46E+00,3.16E+01,7.53E+00,-7.80E-01,4.28E+00,-3.36E-01,5.78E+01,7.17E+00,6.67E+00,-2.95E+00,-4.02E+00,2.82E+01,4.71E+00,1.24E+01,-1.40E+00,2.13E+00,2.62E+01,-3.64E-01,7.45E+00,-8.63E+00,-1.56E+00,-3.41E+00,-2.82E+00,1.32E+01,-7.23E+00,-3.68E+00,-2.96E+01,-2.45E+00,5.75E+00,-2.69E+01,2.27E+01,-5.95E+02,-8.06E+00,-3.84E+01,-4.45E+00,5.50E+00,-2.65E+01,7.02E+00,-1.61E+00,-2.24E+01,2.57E+01,-5.69E+02,-6.21E+00,-3.68E+01,-2.03E+01,2.27E+01,-5.46E+02,-8.06E+00,-3.56E+01,-1.92E+01,2.82E+01,-5.95E+02,-1.04E+00,-2.78E+01,-2.69E+01,2.85E+01,-5.12E+02,2.64E+00,-3.84E+01,-2.16E+00,2.94E+00,-2.29E+01,1.85E+00,-1.21E+00,-3.25E+00,-2.57E+00,2.65E+01,-5.17E+00,-9.00E+00,4.45E+00,-2.79E+00,-5.65E+01,-8.86E+00,1.61E+00,-1.09E+00,-5.50E+00,4.94E+01,-7.02E+00,-7.80E+00,6.61E+00,-5.73E+00,-3.36E+01,-1.07E+01,2.82E+00,7.70E+00,-2.25E-01,-8.30E+01,-3.69E+00,1.06E+01,3.85E+03,-9.05E+02,6.77E+01,6.69E+02,7.06E+02,7.48E+02,3.08E+02,4.52E+02,-1.99E+03,-1.37E+03,2.18E+02,-5.12E+02,-9.05E+02,3.51E+03,1.70E+01,4.45E+02,-5.48E+02,4.45E+02,3.55E+01,9.18E+01,1.16E+04,-5.86E+02,-6.00E+01,1.00E+01,6.77E+01,1.70E+01,1.73E+01,-4.51E+01,7.61E+01,1.65E+02,-1.15E+01,1.13E+01,5.66E+01,-4.51E+02,2.05E+01,3.05E+01,6.69E+02,4.45E+02,-4.51E+01,4.95E+03,3.56E+02,-1.04E+03,-1.28E+02,-2.87E+02,-8.13E+03,1.54E+03,1.46E+02,-1.46E+01,7.06E+02,-5.48E+02,7.61E+01,3.56E+02,3.68E+03,-1.59E+02,-3.23E+02,-1.17E+02,-2.27E+03,-6.49E+03,-1.07E+02,3.56E+02,7.48E+02,4.45E+02,1.65E+02,-1.04E+03,-1.59E+02,3.81E+03,-9.59E+01,1.53E+02,3.86E+03,-2.21E+03,5.54E+02,2.71E+02,3.08E+02,3.55E+01,-1.15E+01,-1.28E+02,-3.23E+02,-9.59E+01,1.11E+02,8.14E+01,7.12E+02,5.22E+02,4.18E+00,-2.07E+02,4.52E+02,9.18E+01,1.13E+01,-2.87E+02,-1.17E+02,1.53E+02,8.14E+01,2.09E+02,1.68E+03,1.52E+00,1.75E+02,-9.48E+01,-1.99E+03,1.16E+04,5.66E+01,-8.13E+03,-2.27E+03,3.86E+03,7.12E+02,1.68E+03,6.50E+04,-3.79E+03,5.28E+02,-9.01E+02,-1.37E+03,-5.86E+02,-4.51E+02,1.54E+03,-6.49E+03,-2.21E+03,5.22E+02,1.52E+00,-3.79E+03,2.15E+04,3.06E+02,-2.27E+02,2.18E+02,-6.00E+01,2.05E+01,1.46E+02,-1.07E+02,5.54E+02,4.18E+00,1.75E+02,5.28E+02,3.06E+02,5.98E+02,1.65E+00,-5.12E+02,1.00E+01,3.05E+01,-1.46E+01,3.56E+02,2.71E+02,-2.07E+02,-9.48E+01,-9.01E+02,-2.27E+02,1.65E+00,6.57E+02,6.89E+04,2.38E+04,5.13E+03,4.47E+03,3.10E+03,1.39E+03,6.14E+02,3.68E+02,1.00E+02,3.31E+01,2.30E+00,-8.90E-13,7.93E+00,6.04E+00,-2.74E+01,7.70E+00,7.28E+00,7.97E+00,1.32E+00,3.87E+00,1.08E+01,9.71E+00,5.89E+00,5.82E+00,-4.79E-01,1.44E+00,-7.08E-01,2.31E-01,-2.96E-01,-3.44E-01,8.64E-02,2.49E-01,-8.27E-02,1.12E-01,4.12E-03,6.17E-01,1.38E+00,-1.15E+00,-1.98E-01,-3.91E-01,-2.16E-01,-9.44E-03,8.21E-03,1.50E-01,1.53E-01,3.67E-01,-3.18E-01,5.80E-01,-4.51E-01,-1.79E-01,1.64E-01,1.38E-01,6.92E-01,-1.70E-01,2.15E-01,2.56E-02,2.23E-01,-6.88E-02,-6.45E-02,-2.59E-01,1.70E-01,1.08E-01,3.25E-01,4.33E-01,1.22E+00,-6.43E-01,-9.46E-01,4.32E-01,-1.08E+00,7.12E-01,-2.98E-01,-4.44E-01,1.97E-01,7.35E-02,2.45E-01,5.83E-01,1.06E+00,-1.02E+00,4.29E-01,4.57E-01,-1.88E-02,-1.45E-01,1.08E+00,-2.56E-01,-1.05E-01,-5.39E-01,1.71E+00,-1.16E-01,4.25E-01,-3.08E-01,0,5.00E+00,0,0,0,9.84E+04,1.79E+04,7.26E+03,1.78E+05,1.65E+04,2.24E+04,1.38E+05,1.53E+04,2.50E+04,8.42E+04,2.85E+04,1.66E+04,1.82E+05,9.44E+03,1.03E+04,1.56E+05,1.74E+04,4.74E+03,1.94E+05,1.81E+04,3.11E+04,9.70E+04,1.04E+04,1.64E+04,1.79E+05,6.04E+03,2.91E+04,8.18E+04,2.01E+04,4.54E+03,1.58E+05,3.66E+04,3.60E+04,1.18E+05,2.47E+03,7.37E+02,1.70E+05,3.12E+04,8.27E+03,1.22E+05,8.01E+03,3.17E+04,6.92E+04,5.66E+03,1.42E+04,1.81E+05,1.06E+04,3.54E+04,1.48E+05,1.67E+04,7.40E+03,1.46E+05,7.55E+04,2.11E+04,1.49E+05,7.67E+03,1.16E+04,1.41E+05,1.88E+04,-6.92E+03,1.15E+05,1.40E+04,1.27E+04,1.12E+05,2.11E+04,2.96E+04,2.35E+05,1.28E+04,1.78E+04,1.54E+05,2.28E+04,1.69E+03,1.36E+05,4.21E+04,1.64E+04,-3.25E+02,3.06E+02,-1.70E+02,-1.70E+02,3.06E+02,-2.06E+02,2.55E+02,-7.33E+01,-7.33E+01,2.55E+02,1.89E+02,-2.64E+01,3.93E+01,3.93E+01,-2.64E+01,-2.35E+02,2.35E+02,-1.32E+02,-1.32E+02,2.35E+02,8.72E-01,1.00E+02,-2.17E+01,-2.17E+01,1.00E+02,2.46E+02,-7.38E+01,5.96E+01,5.96E+01,-7.38E+01,-4.76E+02,4.05E+02,-1.73E+02,-1.73E+02,4.05E+02,-9.58E+01,2.22E+02,-1.12E+02,-1.12E+02,2.22E+02,2.25E+02,-3.97E+01,-1.09E+01,-1.09E+01,-3.97E+01,-2.31E+02,2.31E+02,-1.65E+02,-1.65E+02,2.31E+02,-4.97E+01,1.34E+02,-6.75E+01,-6.75E+01,1.34E+02,3.06E+02,-1.25E+02,2.36E+01,2.36E+01,-1.25E+02,-2.91E+02,3.48E+02,-2.46E+02,-2.46E+02,3.48E+02,7.42E+01,9.96E+01,-6.61E+01,-6.61E+01,9.96E+01,2.11E+02,-4.49E+01,-1.07E+01,-1.07E+01,-4.49E+01,-4.91E+02,4.22E+02,-2.32E+02,-2.32E+02,4.22E+02,-5.56E+01,1.25E+02,-3.34E+01,-3.34E+01,1.25E+02,2.17E+02,-9.07E+01,4.40E+01,4.40E+01,-9.07E+01,-4.83E+02,3.48E+02,-1.52E+02,-1.52E+02,3.48E+02,-1.16E+01,1.11E+02,-2.46E+01,-2.46E+01,1.11E+02,3.44E+02,-1.02E+02,4.92E+01,4.92E+01,-1.02E+02,-2.61E+02,3.00E+02,-1.89E+02,-1.89E+02,3.00E+02,-1.07E+02,1.82E+02,-7.22E+01,-7.22E+01,1.82E+02,3.52E+02,-1.38E+02,5.72E+01,5.72E+01,-1.38E+02,-3.79E+02,3.53E+02,-2.05E+02,-2.05E+02,3.53E+02,6.68E+01,6.39E+01,-5.17E+01,-5.17E+01,6.39E+01,2.92E+02,-8.34E+01,4.06E+01,4.06E+01,-8.34E+01,-1.16E+02,2.00E+02,-1.36E+02,-1.36E+02,2.00E+02,5.92E+01,1.11E+02,-2.59E+01,-2.59E+01,1.11E+02,8.56E+01,1.44E+01,5.94E+01,5.94E+01,1.44E+01,-4.43E+02,3.64E+02,-1.54E+02,-1.54E+02,3.64E+02,2.68E+01,1.36E+02,-3.71E+01,-3.71E+01,1.36E+02,4.01E+02,-1.53E+02,3.64E+01,3.64E+01,-1.53E+02,-1.65E+02,2.07E+02,-1.33E+02,-1.33E+02,2.07E+02,9.23E+01,4.52E+01,-1.39E+01,-1.39E+01,4.52E+01,6.18E+01,3.45E+01,1.74E+01,1.74E+01,3.45E+01,-5.60E+02,4.45E+02,-2.19E+02,-2.19E+02,4.45E+02,-5.09E+01,1.42E+02,-5.45E+01,-5.45E+01,1.42E+02,3.57E+02,-1.33E+02,2.57E+01,2.57E+01,-1.33E+02,-1.58E+02,1.90E+02,-1.57E+02,-1.57E+02,1.90E+02,3.57E+01,7.57E+01,-3.25E+01,-3.25E+01,7.57E+01,2.38E+02,-6.74E+01,2.06E+01,2.06E+01,-6.74E+01,-2.96E+02,2.65E+02,-1.68E+02,-1.68E+02,2.65E+02,-1.95E+02,2.33E+02,-8.99E+01,-8.99E+01,2.33E+02,1.61E+02,-4.79E+01,2.18E+01,2.18E+01,-4.79E+01,-3.22E+02,2.82E+02,-1.50E+02,-1.50E+02,2.82E+02,3.46E+01,6.88E+01,-3.10E+01,-3.10E+01,6.88E+01,2.79E+02,-7.64E+01,8.94E+00,8.94E+00,-7.64E+01,-3.72E+02,3.15E+02,-1.67E+02,-1.67E+02,3.15E+02,-1.47E+02,2.33E+02,-9.47E+01,-9.47E+01,2.33E+02,1.61E+02,1.73E+01,7.37E+00,7.37E+00,1.73E+01,-4.02E+02,4.29E+02,-2.43E+02,-2.43E+02,4.29E+02,-2.27E+02,3.01E+02,-1.09E+02,-1.09E+02,3.01E+02,3.18E+02,-1.12E+02,4.01E+01,4.01E+01,-1.12E+02,-2.67E+02,2.38E+02,-1.49E+02,-1.49E+02,2.38E+02,4.61E+01,6.28E+01,-3.19E+01,-3.19E+01,6.28E+01,2.19E+02,-2.65E+01,8.93E+00,8.93E+00,-2.65E+01,-3.78E+02,4.10E+02,-2.62E+02,-2.62E+02,4.10E+02,-1.39E+02,1.66E+02,-5.39E+01,-5.39E+01,1.66E+02,2.68E+02,-1.12E+02,6.34E+01,6.34E+01,-1.12E+02,-2.85E+02,2.48E+02,-1.40E+02,-1.40E+02,2.48E+02,1.75E+01,1.01E+02,-4.13E+01,-4.13E+01,1.01E+02,3.38E+02,-9.18E+01,1.77E+01,1.77E+01,-9.18E+01,-1.21E+02,2.19E+02,-1.71E+02,-1.71E+02,2.19E+02,-1.67E+02,2.19E+02,-7.96E+01,-7.96E+01,2.19E+02,3.56E+02,-1.03E+02,1.71E+01,1.71E+01,-1.03E+02,-5.43E+02,4.37E+02,-2.14E+02,-2.14E+02,4.37E+02,-6.62E+01,1.54E+02,-7.43E+01,-7.43E+01,1.54E+02,3.27E+02,-7.96E+01,6.52E+00,6.52E+00,-7.96E+01,-3.69E+02,2.87E+02,-1.25E+02,-1.25E+02,2.87E+02,-5.47E+01,1.58E+02,-6.97E+01,-6.97E+01,1.58E+02,7.63E+01,6.12E+01,-1.53E+01,-1.53E+01,6.12E+01,-5.26E+02,4.25E+02,-2.03E+02,-2.03E+02,4.25E+02,-1.22E+02,1.67E+02,-5.39E+01,-5.39E+01,1.67E+02,2.35E+02,-6.67E+01,2.32E+01,2.32E+01,-6.67E+01,-1.38E+02,2.14E+02,-1.88E+02,-1.88E+02,2.14E+02,4.76E+01,8.06E+01,-5.10E+01,-5.10E+01,8.06E+01,1.32E+02,-2.28E+01,2.91E+01,2.91E+01,-2.28E+01,-5.78E+02,4.72E+02,-2.14E+02,-2.14E+02,4.72E+02,-1.15E+02,1.73E+02,-5.55E+01,-5.55E+01,1.73E+02,2.65E+02,-6.35E+01,3.95E+01,3.95E+01,-6.35E+01,-1.77E+02,2.36E+02,-1.66E+02,-1.66E+02,2.36E+02,2.10E+01,8.32E+01,-2.30E+01,-2.30E+01,8.32E+01,3.76E+02,-9.13E+01,-3.80E+00,-3.80E+00,-9.13E+01,-2.56E+02,2.34E+02,-1.40E+02,-1.40E+02,2.34E+02,-7.74E+01,2.17E+02,-1.23E+02,-1.23E+02,2.17E+02,1.75E+02,-2.32E+01,5.40E+00,5.40E+00,-2.32E+01,-3.29E+02,3.65E+02,-2.42E+02,-2.42E+02,3.65E+02,-7.13E+01,1.33E+02,-5.74E+01,-5.74E+01,1.33E+02,1.55E+02,-6.07E+01,6.01E+01,6.01E+01,-6.07E+01,-2.79E+02,2.21E+02,-1.10E+02,-1.10E+02,2.21E+02,-1.07E+02,1.26E+02,-3.49E+01,-3.49E+01,1.26E+02,1.78E+02,2.94E+01,-5.13E+01,-5.13E+01,2.94E+01,-3.22E+02,3.44E+02,-2.19E+02,-2.19E+02,3.44E+02,-8.39E+01,1.67E+02,-8.38E+01,-8.38E+01,1.67E+02,2.62E+02,-7.84E+01,2.23E+01,2.23E+01,-7.84E+01,-2.02E+02,2.16E+02,-1.63E+02,-1.63E+02,2.16E+02,2.69E+01,6.61E+01,-3.17E+01,-3.17E+01,6.61E+01,1.49E+02,-2.79E+01,9.80E+00,9.80E+00,-2.79E+01,-3.61E+02,3.29E+02,-1.83E+02,-1.83E+02,3.29E+02,3.49E+01,1.04E+02,-6.20E+01,-6.20E+01,1.04E+02,3.07E+02,-7.30E+01,7.79E+00,7.79E+00,-7.30E+01,-3.08E+02,2.88E+02,-1.59E+02,-1.59E+02,2.88E+02,-1.73E+02,2.23E+02,-5.66E+01,-5.66E+01,2.23E+02,9.02E+01,-6.26E-01,4.77E+01,4.77E+01,-6.26E-01,-2.38E+02,2.98E+02,-2.14E+02,-2.14E+02,2.98E+02,-1.40E+02,2.86E+02,-1.48E+02,-1.48E+02,2.86E+02,2.51E+02,-6.91E+01,2.22E+01,2.22E+01,-6.91E+01,-4.32E+02,3.87E+02,-2.13E+02,-2.13E+02,3.87E+02,-1.63E+02,1.76E+02,-4.59E+01,-4.59E+01,1.76E+02,2.87E+02,-9.87E+01,5.36E+01,5.36E+01,-9.87E+01,-2.43E+02,2.21E+02,-1.23E+02,-1.23E+02,2.21E+02,-1.25E+02,2.04E+02,-4.27E+01,-4.27E+01,2.04E+02,1.77E+02,4.16E+01,-1.05E+01,-1.05E+01,4.16E+01,-4.60E+02,4.05E+02,-2.11E+02,-2.11E+02,4.05E+02,1.72E+01,1.17E+02,-6.26E+01,-6.26E+01,1.17E+02,3.74E+02,-1.36E+02,3.17E+01,3.17E+01,-1.36E+02,-7.33E+01,1.74E+02,-1.55E+02,-1.55E+02,1.74E+02,1.47E+02,5.63E+01,-1.90E+01,-1.90E+01,5.63E+01,2.93E+02,-1.01E+02,-3.05E-01,-3.05E-01,-1.01E+02,-4.41E+02,3.96E+02,-2.43E+02,-2.43E+02,3.96E+02,-2.10E+01,1.50E+02,-7.20E+01,-7.20E+01,1.50E+02,3.94E+02,-1.11E+02,1.90E+01,1.90E+01,-1.11E+02,-3.34E+02,2.73E+02,-1.02E+02,-1.02E+02,2.73E+02,6.33E+01,8.52E+01,-3.30E+01,-3.30E+01,8.52E+01,2.47E+02,-3.69E+01,4.01E+01,4.01E+01,-3.69E+01,-1.24E+02,2.33E+02,-1.49E+02,-1.49E+02,2.33E+02,-1.25E+02,2.00E+02,-1.00E+02,-1.00E+02,2.00E+02,2.40E+02,-3.40E+01,-7.72E+00,-7.72E+00,-3.40E+01,-3.80E+02,3.99E+02,-2.40E+02,-2.40E+02,3.99E+02,-1.24E+02,1.73E+02,-4.80E+01,-4.80E+01,1.73E+02,1.82E+02,-7.80E+01,6.01E+01,6.01E+01,-7.80E+01,-2.35E+02,2.30E+02,-1.29E+02,-1.29E+02,2.30E+02,2.59E+00,9.92E+01,-3.22E+01,-3.22E+01,9.92E+01,3.27E+01,7.25E+01,-1.86E+01,-1.86E+01,7.25E+01,-3.25E+02,2.64E+02,-1.44E+02,-1.44E+02,2.64E+02,-5.95E+01,1.26E+02,-3.95E+01,-3.95E+01,1.26E+02,1.36E+02,-2.28E+01,3.63E+01,3.63E+01,-2.28E+01,-4.03E+02,3.63E+02,-1.83E+02,-1.83E+02,3.63E+02,7.30E+01,1.12E+02,-8.56E+01,-8.56E+01,1.12E+02,2.43E+02,-7.39E+01,4.91E+01,4.91E+01,-7.39E+01,-3.39E+02,3.54E+02,-2.28E+02,-2.28E+02,3.54E+02,5.73E+01,9.61E+01,-8.63E+01,-8.63E+01,9.61E+01,1.76E+02,-5.50E+01,5.79E+01,5.79E+01,-5.50E+01,-3.73E+02,3.02E+02,-1.53E+02,-1.53E+02,3.02E+02,-2.11E+01,1.36E+02,-7.28E+01,-7.28E+01,1.36E+02,1.11E+02,-6.40E+00,5.19E+01,5.19E+01,-6.40E+00,-1.64E+02,2.08E+02,-1.55E+02,-1.55E+02,2.08E+02,-1.24E+02,2.15E+02,-8.56E+01,-8.56E+01,2.15E+02,2.08E+02,-5.52E+01,3.80E+01,3.80E+01,-5.52E+01,NEGATIVE</t>
  </si>
  <si>
    <t>1.48E+01,3.04E+01,-1.46E+02,1.24E+01,2.94E+01,-1.23E+00,-7.52E-03,-1.89E+01,-4.92E+00,-6.87E+00,1.87E+01,3.06E+01,-1.30E+02,1.64E+01,4.14E+01,1.23E+01,3.03E+01,-1.43E+02,1.34E+01,2.44E+01,1.50E+01,3.17E+01,-1.47E+02,1.29E+01,2.80E+01,1.35E+01,2.92E+01,-1.63E+02,7.14E+00,2.39E+01,6.35E+00,2.56E-01,1.28E+01,3.01E+00,1.70E+01,3.70E+00,-1.15E+00,1.70E+01,3.55E+00,1.34E+01,5.17E+00,1.39E+00,3.34E+01,9.28E+00,1.75E+01,-2.65E+00,-1.41E+00,4.24E+00,5.31E-01,-3.62E+00,-1.18E+00,1.13E+00,2.07E+01,6.26E+00,5.18E-01,1.47E+00,2.54E+00,1.64E+01,5.73E+00,4.14E+00,2.27E+01,4.38E+00,1.57E+02,8.16E+00,3.00E+01,1.00E+00,9.57E-01,-3.27E+00,9.52E-01,-2.70E+00,1.67E+03,-6.13E+00,-8.44E+05,7.23E+01,-4.61E+00,4.32E+05,1.12E+03,1.60E+09,1.09E+04,2.28E+06,2.75E+06,-1.39E+03,-2.24E+11,3.39E+04,-6.65E+06,4.13E+08,9.66E+04,1.76E+14,2.40E+06,8.31E+09,5.37E+01,4.14E+01,1.75E+02,3.10E+01,1.04E+02,1.54E+00,3.06E+00,-5.58E+01,-2.06E+00,-1.36E+01,5.22E+01,3.84E+01,1.75E+02,3.10E+01,1.04E+02,4.66E+01,3.69E+01,1.21E+02,2.86E+01,9.12E+01,5.09E+01,3.88E+01,1.19E+02,2.90E+01,9.08E+01,5.37E+01,4.14E+01,1.13E+02,2.50E+01,8.47E+01,5.59E+00,1.47E+00,5.43E+01,2.43E+00,1.32E+01,1.25E+00,-4.53E-01,5.58E+01,2.06E+00,1.36E+01,-1.54E+00,-3.06E+00,6.22E+01,6.01E+00,1.98E+01,-4.34E+00,-1.92E+00,1.53E+00,-3.61E-01,3.61E-01,-7.13E+00,-4.53E+00,7.93E+00,3.59E+00,6.54E+00,-2.80E+00,-2.61E+00,6.40E+00,3.95E+00,6.18E+00,-2.07E+01,1.78E+01,-6.40E+02,-4.60E+00,-4.58E+01,1.69E+00,-2.88E+00,1.45E+02,-4.83E+00,-2.13E+00,-1.76E+01,2.26E+01,-6.40E+02,2.73E+00,-3.40E+01,-2.07E+01,2.07E+01,-4.13E+02,2.31E-01,-4.37E+01,-1.90E+01,2.34E+01,-4.45E+02,7.66E-01,-4.58E+01,-1.84E+01,1.78E+01,-4.95E+02,-4.60E+00,-2.58E+01,3.07E+00,1.91E+00,-2.27E+02,2.50E+00,9.69E+00,1.38E+00,-8.58E-01,-1.95E+02,1.96E+00,1.18E+01,8.43E-01,4.79E+00,-1.45E+02,7.33E+00,-8.13E+00,-1.69E+00,-2.77E+00,3.18E+01,-5.35E-01,2.13E+00,-2.23E+00,2.88E+00,8.23E+01,4.83E+00,-1.78E+01,-5.37E-01,5.65E+00,5.04E+01,5.37E+00,-2.00E+01,3.94E+03,-9.03E+02,2.14E+02,5.40E+02,6.20E+02,6.50E+02,4.36E+02,-1.15E+02,-1.55E+03,-1.62E+03,-1.05E+03,4.10E+02,-9.03E+02,4.41E+03,-1.94E+02,6.94E+02,-1.00E+03,3.23E+02,1.82E+02,2.03E+02,1.19E+04,-7.38E+02,-7.30E+02,2.94E+02,2.14E+02,-1.94E+02,1.07E+02,1.79E+02,3.05E+02,-6.75E+01,-5.00E+01,-4.59E+01,-8.69E+02,-8.54E+02,1.15E+02,1.32E+00,5.40E+02,6.94E+02,1.79E+02,2.51E+03,3.68E+02,-6.42E+02,-2.05E+02,-2.35E+02,-3.23E+03,1.17E+03,3.77E+02,-8.58E+01,6.20E+02,-1.00E+03,3.05E+02,3.68E+02,1.24E+03,1.44E+02,-2.71E+02,-1.31E+02,-4.11E+03,-3.67E+03,5.50E+02,-3.52E+02,6.50E+02,3.23E+02,-6.75E+01,-6.42E+02,1.44E+02,1.39E+03,-3.54E+01,1.67E+01,2.05E+03,-2.04E+03,-1.58E+03,-4.37E+02,4.36E+02,1.82E+02,-5.00E+01,-2.05E+02,-2.71E+02,-3.54E+01,3.44E+02,4.65E+00,9.44E+02,6.66E+02,-2.87E+02,3.63E+02,-1.15E+02,2.03E+02,-4.59E+01,-2.35E+02,-1.31E+02,1.67E+01,4.65E+00,9.78E+01,1.46E+03,-6.70E+01,2.40E+02,1.21E+01,-1.55E+03,1.19E+04,-8.69E+02,-3.23E+03,-4.11E+03,2.05E+03,9.44E+02,1.46E+03,5.26E+04,-4.78E+03,-3.62E+03,1.22E+03,-1.62E+03,-7.38E+02,-8.54E+02,1.17E+03,-3.67E+03,-2.04E+03,6.66E+02,-6.70E+01,-4.78E+03,2.27E+04,-1.82E+03,3.77E+02,-1.05E+03,-7.30E+02,1.15E+02,3.77E+02,5.50E+02,-1.58E+03,-2.87E+02,2.40E+02,-3.62E+03,-1.82E+03,4.83E+03,3.88E+02,4.10E+02,2.94E+02,1.32E+00,-8.58E+01,-3.52E+02,-4.37E+02,3.63E+02,1.21E+01,1.22E+03,3.77E+02,3.88E+02,8.25E+02,5.70E+04,2.35E+04,6.09E+03,3.64E+03,3.05E+03,8.83E+02,6.30E+02,1.37E+02,5.25E+01,2.58E+01,1.15E-13,1.88E-01,7.70E+00,6.27E+00,-1.60E+01,6.09E+00,-1.16E+00,5.32E+00,1.86E+00,-3.73E+00,1.06E+01,9.71E+00,7.97E+00,5.20E+00,-8.84E-01,2.72E+00,-3.26E+00,2.37E+00,1.38E+00,-1.59E+00,-2.77E+00,5.07E-01,-2.24E-01,-3.22E-01,3.68E-01,1.77E+00,1.91E+00,1.10E+01,-1.29E+00,3.93E+00,-3.91E-01,1.72E-02,8.01E-01,-2.52E-01,-2.49E-01,9.72E-01,-1.82E+00,-3.66E+00,-2.09E+00,4.11E+00,-4.22E-02,6.39E-01,1.05E+00,2.26E-02,-7.05E-01,9.59E-01,-7.38E+00,-1.99E+00,-5.37E-01,-2.43E-01,-3.39E-01,6.08E-01,8.02E-01,1.63E+00,-6.19E+00,-3.87E-01,-1.65E+00,-1.01E+00,1.92E+00,1.28E+00,9.52E-01,4.72E-02,4.71E-01,1.75E-01,-2.27E-01,8.77E-01,9.61E-01,9.45E-01,3.07E-02,-2.60E+00,2.98E-03,-2.80E-01,-7.80E-01,2.83E-01,-2.95E-01,4.62E-02,3.67E+00,-2.76E-01,-2.13E-01,2.32E-01,0,5.00E+00,0,0,0,3.13E+03,8.91E+04,8.84E+03,-1.08E+04,1.33E+05,1.43E+04,-1.39E+02,7.31E+04,1.46E+04,5.64E+03,6.35E+04,3.53E+04,-5.20E+03,1.65E+05,3.46E+03,2.00E+03,9.07E+04,2.06E+04,-5.20E+03,7.50E+04,6.03E+04,-2.85E+03,4.98E+04,7.88E+03,2.61E+03,8.53E+04,6.34E+03,1.21E+02,5.80E+04,2.04E+04,1.76E+04,7.95E+04,3.15E+04,4.23E+03,1.09E+05,8.54E+03,9.75E+03,4.26E+04,4.37E+04,3.96E+03,9.96E+04,9.81E+03,-8.38E+03,8.40E+04,2.03E+04,1.03E+04,3.01E+04,3.78E+04,9.90E+03,1.03E+05,1.43E+04,1.34E+04,6.44E+04,5.58E+04,4.42E+03,1.39E+05,2.77E+04,1.33E+04,2.95E+04,3.78E+04,5.27E+03,1.11E+05,1.94E+04,5.17E+03,1.04E+05,1.22E+04,9.56E+03,4.56E+04,2.32E+04,-1.39E+04,7.19E+04,2.94E+04,5.77E+03,5.27E+04,3.16E+04,2.05E+02,-3.64E+00,7.19E+00,7.19E+00,-3.64E+00,-1.88E+02,2.22E+02,-1.39E+02,-1.39E+02,2.22E+02,1.35E+02,6.47E+01,-8.03E+01,-8.03E+01,6.47E+01,-1.08E+02,1.60E+02,-5.83E-01,-5.83E-01,1.60E+02,-5.73E+02,5.14E+02,-2.61E+02,-2.61E+02,5.14E+02,8.61E+01,7.07E+01,-6.78E+01,-6.78E+01,7.07E+01,1.86E+02,-1.34E+01,1.59E+01,1.59E+01,-1.34E+01,-1.25E+02,1.43E+02,-1.09E+02,-1.09E+02,1.43E+02,-7.04E+01,1.46E+02,-5.92E+01,-5.92E+01,1.46E+02,2.91E+02,-3.81E+01,5.01E+00,5.01E+00,-3.81E+01,-3.13E+02,3.09E+02,-1.58E+02,-1.58E+02,3.09E+02,-1.97E+02,2.24E+02,-7.58E+01,-7.58E+01,2.24E+02,-1.27E+00,1.36E+02,-3.37E+01,-3.37E+01,1.36E+02,-3.35E+02,3.23E+02,-1.79E+02,-1.79E+02,3.23E+02,1.46E+02,5.87E+01,-7.19E+01,-7.19E+01,5.87E+01,1.74E+02,-1.08E+01,3.02E+01,3.02E+01,-1.08E+01,-1.29E+02,1.62E+02,-1.25E+02,-1.25E+02,1.62E+02,-5.04E+01,1.67E+02,-7.72E+01,-7.72E+01,1.67E+02,4.46E+01,1.21E+02,-4.96E+01,-4.96E+01,1.21E+02,-2.51E+02,2.78E+02,-1.76E+02,-1.76E+02,2.78E+02,-6.30E+01,1.58E+02,-7.49E+01,-7.49E+01,1.58E+02,4.80E+01,8.46E+01,-9.48E+00,-9.48E+00,8.46E+01,-6.05E+01,1.14E+02,-1.28E+02,-1.28E+02,1.14E+02,8.49E+01,8.58E+01,-8.26E+01,-8.26E+01,8.58E+01,1.95E+02,-1.35E+01,7.62E+00,7.62E+00,-1.35E+01,-1.58E+02,2.18E+02,-1.78E+02,-1.78E+02,2.18E+02,7.15E+01,6.52E+01,-4.96E+01,-4.96E+01,6.52E+01,1.16E+02,3.15E+01,3.09E+01,3.09E+01,3.15E+01,-8.61E+01,1.58E+02,-1.32E+02,-1.32E+02,1.58E+02,-8.25E+01,1.72E+02,-7.95E+01,-7.95E+01,1.72E+02,2.81E+02,-1.11E+01,-1.73E+01,-1.73E+01,-1.11E+01,-3.13E+02,3.33E+02,-2.01E+02,-2.01E+02,3.33E+02,-1.77E+02,1.75E+02,-3.49E+01,-3.49E+01,1.75E+02,1.20E+02,6.42E+01,6.04E+00,6.04E+00,6.42E+01,-2.16E+02,2.61E+02,-1.64E+02,-1.64E+02,2.61E+02,9.78E+01,5.75E+01,-5.39E+01,-5.39E+01,5.75E+01,3.77E+02,-8.05E+01,5.12E+00,5.12E+00,-8.05E+01,-1.46E+02,1.70E+02,-1.28E+02,-1.28E+02,1.70E+02,-1.04E+02,2.08E+02,-9.45E+01,-9.45E+01,2.08E+02,7.49E+01,1.09E+02,-4.38E+01,-4.38E+01,1.09E+02,-2.47E+02,2.70E+02,-1.77E+02,-1.77E+02,2.70E+02,7.00E+01,4.08E+01,-5.09E+01,-5.09E+01,4.08E+01,1.34E+02,-2.66E+01,4.37E+01,4.37E+01,-2.66E+01,-1.36E+02,1.25E+02,-1.02E+02,-1.02E+02,1.25E+02,-1.63E+02,1.55E+02,-2.56E+01,-2.56E+01,1.55E+02,1.64E+02,-1.76E+01,4.18E+01,4.18E+01,-1.76E+01,-3.79E+02,3.19E+02,-1.45E+02,-1.45E+02,3.19E+02,-9.20E+01,1.15E+02,-2.89E+01,-2.89E+01,1.15E+02,8.19E+01,7.00E+01,5.53E+00,5.53E+00,7.00E+01,-2.91E+02,2.56E+02,-1.46E+02,-1.46E+02,2.56E+02,-4.74E+01,1.10E+02,-5.38E+01,-5.38E+01,1.10E+02,2.42E+02,-5.74E+01,2.50E+01,2.50E+01,-5.74E+01,-4.30E+02,2.98E+02,-1.31E+02,-1.31E+02,2.98E+02,-2.03E+02,2.09E+02,-8.98E+01,-8.98E+01,2.09E+02,1.36E+02,4.19E+01,-1.11E+01,-1.11E+01,4.19E+01,-2.64E+02,2.85E+02,-1.77E+02,-1.77E+02,2.85E+02,-3.96E+01,8.77E+01,-2.98E+01,-2.98E+01,8.77E+01,2.39E+02,-1.31E+01,-1.21E+00,-1.21E+00,-1.31E+01,-1.18E+02,1.17E+02,-9.82E+01,-9.82E+01,1.17E+02,-1.50E+02,2.07E+02,-9.64E+01,-9.64E+01,2.07E+02,8.14E+01,9.40E+01,-1.97E+01,-1.97E+01,9.40E+01,-2.26E+02,1.90E+02,-1.08E+02,-1.08E+02,1.90E+02,6.60E+01,8.98E+01,-1.19E+02,-1.19E+02,8.98E+01,1.03E+02,7.21E+01,-4.99E+01,-4.99E+01,7.21E+01,-2.34E+02,2.08E+02,-1.43E+02,-1.43E+02,2.08E+02,-2.68E+01,1.00E+02,-7.12E+01,-7.12E+01,1.00E+02,1.70E+02,-1.45E+01,9.44E+00,9.44E+00,-1.45E+01,-2.54E+02,2.37E+02,-1.48E+02,-1.48E+02,2.37E+02,-8.58E+01,1.33E+02,-5.05E+01,-5.05E+01,1.33E+02,2.39E+02,-2.10E+01,7.38E+00,7.38E+00,-2.10E+01,-1.87E+02,1.75E+02,-1.03E+02,-1.03E+02,1.75E+02,-1.17E+02,1.94E+02,-8.91E+01,-8.91E+01,1.94E+02,1.56E+02,4.10E+01,-1.92E+01,-1.92E+01,4.10E+01,-3.35E+02,3.34E+02,-2.03E+02,-2.03E+02,3.34E+02,-3.86E+01,1.70E+02,-1.09E+02,-1.09E+02,1.70E+02,1.13E+02,7.27E+01,-8.19E+00,-8.19E+00,7.27E+01,-2.25E+02,2.75E+02,-1.87E+02,-1.87E+02,2.75E+02,5.93E+01,9.08E+01,-9.03E+01,-9.03E+01,9.08E+01,2.06E+02,-1.48E+01,3.55E+01,3.55E+01,-1.48E+01,-1.32E+02,1.65E+02,-1.22E+02,-1.22E+02,1.65E+02,-3.03E+02,2.76E+02,-8.87E+01,-8.87E+01,2.76E+02,7.59E+01,1.44E+02,-8.70E+01,-8.70E+01,1.44E+02,-3.58E+02,2.99E+02,-1.67E+02,-1.67E+02,2.99E+02,4.36E+01,1.03E+02,-1.05E+02,-1.05E+02,1.03E+02,1.24E+02,2.56E+01,2.47E+01,2.47E+01,2.56E+01,-1.06E+02,1.30E+02,-9.43E+01,-9.43E+01,1.30E+02,-3.12E+01,1.48E+02,-9.69E+01,-9.69E+01,1.48E+02,2.20E+02,-1.70E+01,3.25E+01,3.25E+01,-1.70E+01,-3.70E+02,3.41E+02,-1.54E+02,-1.54E+02,3.41E+02,-1.88E+02,2.04E+02,-7.18E+01,-7.18E+01,2.04E+02,9.57E+01,7.20E+01,7.50E+00,7.50E+00,7.20E+01,-4.61E+02,3.40E+02,-1.30E+02,-1.30E+02,3.40E+02,-3.15E+01,1.13E+02,-8.13E+01,-8.13E+01,1.13E+02,2.55E+02,-2.92E+01,9.34E+00,9.34E+00,-2.92E+01,-1.62E+02,1.73E+02,-1.31E+02,-1.31E+02,1.73E+02,-3.16E+02,3.05E+02,-1.23E+02,-1.23E+02,3.05E+02,2.96E+02,-3.10E+01,-5.30E+00,-5.30E+00,-3.10E+01,-3.18E+02,2.59E+02,-1.38E+02,-1.38E+02,2.59E+02,-7.64E+01,9.89E+01,-7.60E+01,-7.60E+01,9.89E+01,9.81E+01,6.28E+01,-3.57E+01,-3.57E+01,6.28E+01,-3.05E+02,2.66E+02,-1.45E+02,-1.45E+02,2.66E+02,-1.18E+02,1.46E+02,-7.88E+01,-7.88E+01,1.46E+02,-7.36E+01,1.76E+02,-3.99E+01,-3.99E+01,1.76E+02,-2.45E+02,2.57E+02,-1.51E+02,-1.51E+02,2.57E+02,-1.46E+01,1.05E+02,-7.32E+01,-7.32E+01,1.05E+02,2.57E+02,-1.39E+01,-1.66E-01,-1.66E-01,-1.39E+01,-1.90E+02,1.46E+02,-7.75E+01,-7.75E+01,1.46E+02,-8.30E+01,1.38E+02,-8.39E+01,-8.39E+01,1.38E+02,2.39E+02,-8.66E+00,6.12E+00,6.12E+00,-8.66E+00,-2.85E+02,2.73E+02,-1.50E+02,-1.50E+02,2.73E+02,-1.69E+01,1.38E+02,-1.03E+02,-1.03E+02,1.38E+02,1.37E+02,1.54E+01,1.31E+01,1.31E+01,1.54E+01,-1.40E+02,1.44E+02,-1.13E+02,-1.13E+02,1.44E+02,-1.18E+02,1.78E+02,-1.01E+02,-1.01E+02,1.78E+02,1.84E+02,3.96E+01,2.92E+00,2.92E+00,3.96E+01,-2.48E+02,2.36E+02,-1.36E+02,-1.36E+02,2.36E+02,-2.63E+02,3.03E+02,-1.32E+02,-1.32E+02,3.03E+02,-2.67E+01,1.85E+02,-4.64E+01,-4.64E+01,1.85E+02,-4.45E+02,3.95E+02,-1.92E+02,-1.92E+02,3.95E+02,-1.39E+01,1.17E+02,-8.10E+01,-8.10E+01,1.17E+02,2.24E+02,-3.85E+01,5.04E+01,5.04E+01,-3.85E+01,4.80E+01,7.78E+01,-1.15E+02,-1.15E+02,7.78E+01,-2.37E+02,2.34E+02,-8.57E+01,-8.57E+01,2.34E+02,-1.05E+02,1.87E+02,-2.17E+01,-2.17E+01,1.87E+02,-2.51E+02,2.66E+02,-1.60E+02,-1.60E+02,2.66E+02,-5.50E+01,1.20E+02,-6.05E+01,-6.05E+01,1.20E+02,2.01E+02,-9.90E+00,4.09E+01,4.09E+01,-9.90E+00,-1.25E+02,1.37E+02,-7.50E+01,-7.50E+01,1.37E+02,-2.08E+02,1.99E+02,-7.31E+01,-7.31E+01,1.99E+02,1.82E+02,-1.22E+01,3.21E+01,3.21E+01,-1.22E+01,-3.75E+02,3.13E+02,-1.49E+02,-1.49E+02,3.13E+02,-2.51E+02,2.48E+02,-1.06E+02,-1.06E+02,2.48E+02,2.28E+02,1.23E+00,-1.05E+01,-1.05E+01,1.23E+00,-1.12E+02,1.65E+02,-1.06E+02,-1.06E+02,1.65E+02,-1.13E+02,1.58E+02,-7.66E+01,-7.66E+01,1.58E+02,5.76E+01,7.91E+01,1.14E+01,1.14E+01,7.91E+01,-4.42E+02,3.60E+02,-1.52E+02,-1.52E+02,3.60E+02,-1.74E+02,2.24E+02,-1.13E+02,-1.13E+02,2.24E+02,6.70E-01,9.65E+01,-8.45E+00,-8.45E+00,9.65E+01,-3.64E+02,3.03E+02,-1.63E+02,-1.63E+02,3.03E+02,1.04E+01,1.13E+02,-1.08E+02,-1.08E+02,1.13E+02,2.20E+02,-3.86E+01,4.09E+01,4.09E+01,-3.86E+01,-8.10E+01,1.23E+02,-1.11E+02,-1.11E+02,1.23E+02,-1.08E+02,1.40E+02,-9.59E+01,-9.59E+01,1.40E+02,-1.07E+02,1.84E+02,-3.93E+01,-3.93E+01,1.84E+02,-2.48E+02,2.63E+02,-1.85E+02,-1.85E+02,2.63E+02,-8.76E+01,1.32E+02,-8.78E+01,-8.78E+01,1.32E+02,1.49E+02,4.71E+01,-2.64E+01,-2.64E+01,4.71E+01,-5.11E+01,1.03E+02,-1.13E+02,-1.13E+02,1.03E+02,-1.54E+02,1.60E+02,-8.47E+01,-8.47E+01,1.60E+02,1.49E+01,3.12E+01,-1.51E+02,1.21E+01,2.85E+01,1.37E+00,1.65E+00,8.66E+00,4.23E+00,4.79E+00,1.49E+01,3.17E+01,-1.47E+02,1.28E+01,2.84E+01,1.35E+01,2.91E+01,-1.63E+02,7.14E+00,2.40E+01,1.69E+01,3.11E+01,-1.36E+02,1.49E+01,2.95E+01,1.42E+01,3.30E+01,-1.57E+02,1.35E+01,3.23E+01,1.47E+00,2.51E+00,1.61E+01,5.67E+00,4.40E+00,-2.00E+00,5.56E-01,-1.10E+01,-2.08E+00,-1.15E+00,7.12E-01,-1.29E+00,9.67E+00,-6.56E-01,-3.93E+00,-3.46E+00,-1.95E+00,-2.71E+01,-7.75E+00,-5.55E+00,-7.55E-01,-3.80E+00,-6.42E+00,-6.33E+00,-8.33E+00,2.71E+00,-1.85E+00,2.06E+01,1.42E+00,-2.78E+00,2.34E+01,4.64E+00,1.50E+02,8.49E+00,3.17E+01,4.48E-01,-5.45E-01,-1.13E+01,9.81E-02,5.13E+00,5.94E+03,-2.99E+01,-1.57E+05,5.64E+01,-2.15E+03,5.23E+05,1.39E+03,1.14E+09,1.20E+04,2.72E+06,1.04E+07,-5.72E+03,-4.84E+10,2.62E+04,-2.56E+07,6.23E+08,1.41E+05,7.72E+13,2.73E+06,1.00E+10,6.21E+01,4.13E+01,1.21E+02,3.22E+01,9.90E+01,8.49E+00,-1.18E+00,4.54E+00,3.15E+00,1.02E+01,5.06E+01,3.86E+01,1.16E+02,2.90E+01,8.89E+01,5.36E+01,4.13E+01,1.09E+02,2.52E+01,8.62E+01,6.21E+01,3.84E+01,1.21E+02,3.22E+01,9.35E+01,6.08E+01,4.02E+01,9.19E+01,2.71E+01,9.90E+01,-3.00E+00,-2.71E+00,7.42E+00,3.83E+00,2.68E+00,-1.15E+01,2.14E-01,-4.54E+00,-3.15E+00,-4.60E+00,-1.02E+01,-1.53E+00,2.43E+01,1.95E+00,-1.02E+01,-8.49E+00,2.93E+00,-1.20E+01,-6.97E+00,-7.28E+00,-7.17E+00,1.18E+00,1.68E+01,-1.87E+00,-1.29E+01,1.31E+00,-1.75E+00,2.88E+01,5.10E+00,-5.59E+00,-1.95E+01,1.80E+01,-5.12E+02,-5.84E+00,-4.75E+01,1.67E+00,4.49E-02,-1.56E+01,-1.07E+00,-4.01E+00,-1.95E+01,2.36E+01,-4.42E+02,6.58E-01,-4.35E+01,-1.89E+01,1.80E+01,-4.96E+02,-4.77E+00,-2.74E+01,-1.27E+01,2.40E+01,-4.12E+02,-5.84E+00,-3.95E+01,-1.78E+01,1.81E+01,-5.12E+02,-2.58E-01,-4.75E+01,-5.35E-01,5.54E+00,5.46E+01,5.43E+00,-1.60E+01,-6.80E+00,-4.09E-01,-2.97E+01,6.50E+00,-4.01E+00,-1.67E+00,5.49E+00,7.01E+01,9.16E-01,4.01E+00,-6.27E+00,-5.95E+00,-8.43E+01,1.07E+00,1.20E+01,-1.13E+00,-4.49E-02,1.56E+01,-4.51E+00,2.01E+01,5.14E+00,5.90E+00,9.98E+01,-5.58E+00,8.02E+00,4.79E+03,-1.13E+03,-2.45E+01,5.99E+02,6.99E+02,1.80E+02,1.98E+02,-6.48E+02,-1.90E+03,-1.51E+03,-2.96E+02,4.18E+02,-1.13E+03,4.16E+03,-7.91E+01,3.58E+02,-7.51E+02,1.21E+02,-4.02E+01,1.69E+02,1.04E+04,-2.38E+01,-1.15E+02,3.24E+02,-2.45E+01,-7.91E+01,2.40E+01,1.52E+01,1.96E+01,-7.33E+01,1.49E+00,4.96E+00,-8.16E+01,5.15E+02,4.28E+01,7.24E+00,5.99E+02,3.58E+02,1.52E+01,1.52E+03,4.20E+02,-6.77E+02,-4.65E+01,-2.04E+02,-2.15E+03,1.13E+03,-2.01E+02,8.97E+01,6.99E+02,-7.51E+02,1.96E+01,4.20E+02,9.87E+02,3.12E+02,-3.38E+00,-1.04E+02,-2.75E+03,-1.89E+03,6.27E+01,-4.14E+02,1.80E+02,1.21E+02,-7.33E+01,-6.77E+02,3.12E+02,1.42E+03,-2.28E+01,-3.61E+01,8.83E+02,-3.78E+03,-9.51E+01,-2.90E+02,1.98E+02,-4.02E+01,1.49E+00,-4.65E+01,-3.38E+00,-2.28E+01,9.59E+01,-5.08E+01,2.84E+00,-6.46E+01,-5.89E+00,-6.04E+01,-6.48E+02,1.69E+02,4.96E+00,-2.04E+02,-1.04E+02,-3.61E+01,-5.08E+01,2.06E+02,1.07E+03,3.02E+02,-1.54E+02,-6.38E+01,-1.90E+03,1.04E+04,-8.16E+01,-2.15E+03,-2.75E+03,8.83E+02,2.84E+00,1.07E+03,4.06E+04,-9.13E+02,-5.25E+02,2.27E+03,-1.51E+03,-2.38E+01,5.15E+02,1.13E+03,-1.89E+03,-3.78E+03,-6.46E+01,3.02E+02,-9.13E+02,2.22E+04,1.07E+02,7.38E+02,-2.96E+02,-1.15E+02,4.28E+01,-2.01E+02,6.27E+01,-9.51E+01,-5.89E+00,-1.54E+02,-5.25E+02,1.07E+02,1.17E+03,3.09E+01,4.18E+02,3.24E+02,7.24E+00,8.97E+01,-4.14E+02,-2.90E+02,-6.04E+01,-6.38E+01,2.27E+03,7.38E+02,3.09E+01,8.09E+02,4.40E+04,2.32E+04,4.94E+03,2.41E+03,1.22E+03,9.83E+02,7.21E+02,4.06E+02,8.24E+01,5.04E+00,3.48E-01,-3.54E-13,8.23E+00,4.23E+00,-2.87E+00,-1.45E+00,1.42E+00,4.03E+00,1.11E+00,-4.99E+00,1.02E+01,9.89E+00,5.44E+00,4.70E+00,-1.91E-01,-2.87E+00,4.21E+00,6.71E+00,3.52E+00,-2.78E+00,-5.67E+00,-6.06E-01,-3.63E-02,1.26E-02,1.36E+00,-1.18E-02,5.57E+00,-2.41E+00,-5.01E+00,3.02E+00,-4.62E+00,-4.39E-01,7.61E-02,-5.24E-01,4.57E-02,-9.52E-02,-3.80E+00,2.38E+00,-4.39E+00,5.89E+00,-5.41E-01,-3.65E-02,-3.98E+00,8.47E-01,5.64E-01,2.62E+00,2.38E+00,-7.66E+00,6.73E-01,-5.59E-01,-2.03E+00,1.94E+00,-1.70E-01,2.15E+00,3.25E+00,-1.52E+00,-3.54E-01,-2.08E+00,7.70E-01,-1.10E-01,3.56E+00,7.45E-01,1.53E-01,2.79E+00,1.31E+00,-1.14E+00,1.70E+00,3.17E-01,-3.73E+00,-2.94E+00,-4.87E-02,-2.45E-02,1.91E+00,3.41E+00,-1.22E-01,1.99E+00,-1.57E+00,-3.62E-01,-2.28E+00,3.63E-01,0,5.00E+00,0,0,0,-9.91E+02,1.15E+05,1.55E+04,-2.51E+03,6.85E+04,6.48E+04,4.50E+03,7.11E+04,2.66E+04,4.06E+03,5.36E+04,1.95E+04,1.24E+04,4.19E+04,4.33E+04,5.96E+03,5.01E+04,1.86E+04,1.55E+04,3.96E+04,4.11E+04,5.26E+03,1.40E+05,3.37E+04,3.08E+03,3.94E+04,2.76E+04,2.50E+03,9.40E+04,3.42E+04,6.30E+03,5.86E+04,3.42E+04,1.59E+04,5.79E+04,2.96E+04,5.46E+03,2.82E+04,2.62E+04,4.73E+03,6.84E+04,6.92E+04,-4.90E+03,1.84E+05,3.02E+04,4.48E+03,2.51E+04,4.33E+04,-1.11E+04,2.80E+04,4.03E+04,1.57E+03,3.67E+04,4.54E+04,6.76E+03,5.89E+04,5.55E+04,-2.00E+03,9.64E+04,3.39E+04,3.27E+03,2.04E+04,5.38E+04,-3.07E+03,1.10E+05,2.94E+04,4.52E+03,4.32E+04,3.48E+04,-1.35E+04,1.69E+04,4.53E+04,4.31E+03,4.00E+04,5.44E+04,1.02E+02,9.81E+01,-3.01E+01,-3.01E+01,9.81E+01,-2.33E+02,2.69E+02,-1.77E+02,-1.77E+02,2.69E+02,6.92E+01,9.34E+01,-9.61E+01,-9.61E+01,9.34E+01,1.96E+02,-1.56E+01,3.95E+01,3.95E+01,-1.56E+01,-1.23E+02,1.65E+02,-1.25E+02,-1.25E+02,1.65E+02,-3.11E+02,2.77E+02,-8.64E+01,-8.64E+01,2.77E+02,8.43E+01,1.43E+02,-8.88E+01,-8.88E+01,1.43E+02,-3.67E+02,3.01E+02,-1.66E+02,-1.66E+02,3.01E+02,5.13E+01,1.02E+02,-1.06E+02,-1.06E+02,1.02E+02,1.16E+02,2.72E+01,2.57E+01,2.57E+01,2.72E+01,-9.86E+01,1.28E+02,-9.52E+01,-9.52E+01,1.28E+02,-3.81E+01,1.49E+02,-9.62E+01,-9.62E+01,1.49E+02,2.26E+02,-1.88E+01,3.19E+01,3.19E+01,-1.88E+01,-3.77E+02,3.43E+02,-1.53E+02,-1.53E+02,3.43E+02,-1.82E+02,2.02E+02,-7.22E+01,-7.22E+01,2.02E+02,8.95E+01,7.38E+01,7.90E+00,7.90E+00,7.38E+01,-4.55E+02,3.39E+02,-1.31E+02,-1.31E+02,3.39E+02,-3.73E+01,1.15E+02,-8.10E+01,-8.10E+01,1.15E+02,2.61E+02,-3.09E+01,9.03E+00,9.03E+00,-3.09E+01,-1.67E+02,1.74E+02,-1.30E+02,-1.30E+02,1.74E+02,-3.11E+02,3.03E+02,-1.23E+02,-1.23E+02,3.03E+02,2.91E+02,-2.94E+01,-5.04E+00,-5.04E+00,-2.94E+01,-3.13E+02,2.57E+02,-1.38E+02,-1.38E+02,2.57E+02,-8.13E+01,1.00E+02,-7.58E+01,-7.58E+01,1.00E+02,1.03E+02,6.14E+01,-3.60E+01,-3.60E+01,6.14E+01,-3.10E+02,2.68E+02,-1.45E+02,-1.45E+02,2.68E+02,-1.14E+02,1.45E+02,-7.91E+01,-7.91E+01,1.45E+02,-7.80E+01,1.78E+02,-3.96E+01,-3.96E+01,1.78E+02,-2.41E+02,2.56E+02,-1.51E+02,-1.51E+02,2.56E+02,-1.87E+01,1.07E+02,-7.28E+01,-7.28E+01,1.07E+02,2.61E+02,-1.50E+01,-5.05E-01,-5.05E-01,-1.50E+01,-1.94E+02,1.47E+02,-7.71E+01,-7.71E+01,1.47E+02,-7.92E+01,1.37E+02,-8.42E+01,-8.42E+01,1.37E+02,2.36E+02,-7.71E+00,6.52E+00,6.52E+00,-7.71E+00,-2.81E+02,2.72E+02,-1.51E+02,-1.51E+02,2.72E+02,-2.03E+01,1.38E+02,-1.02E+02,-1.02E+02,1.38E+02,1.40E+02,1.47E+01,1.26E+01,1.26E+01,1.47E+01,-1.43E+02,1.45E+02,-1.12E+02,-1.12E+02,1.45E+02,-1.15E+02,1.78E+02,-1.02E+02,-1.02E+02,1.78E+02,1.81E+02,4.01E+01,3.51E+00,3.51E+00,4.01E+01,-2.46E+02,2.35E+02,-1.36E+02,-1.36E+02,2.35E+02,-2.66E+02,3.03E+02,-1.31E+02,-1.31E+02,3.03E+02,-2.41E+01,1.85E+02,-4.71E+01,-4.71E+01,1.85E+02,-4.48E+02,3.95E+02,-1.92E+02,-1.92E+02,3.95E+02,-1.17E+01,1.17E+02,-8.18E+01,-8.18E+01,1.17E+02,2.22E+02,-3.85E+01,5.12E+01,5.12E+01,-3.85E+01,5.00E+01,7.79E+01,-1.16E+02,-1.16E+02,7.79E+01,-2.39E+02,2.34E+02,-8.48E+01,-8.48E+01,2.34E+02,-1.03E+02,1.87E+02,-2.27E+01,-2.27E+01,1.87E+02,-2.52E+02,2.65E+02,-1.59E+02,-1.59E+02,2.65E+02,-5.36E+01,1.20E+02,-6.16E+01,-6.16E+01,1.20E+02,2.00E+02,-1.05E+01,4.21E+01,4.21E+01,-1.05E+01,-1.23E+02,1.38E+02,-7.63E+01,-7.63E+01,1.38E+02,-2.09E+02,1.98E+02,-7.18E+01,-7.18E+01,1.98E+02,1.83E+02,-1.12E+01,3.07E+01,3.07E+01,-1.12E+01,-3.76E+02,3.12E+02,-1.48E+02,-1.48E+02,3.12E+02,-2.51E+02,2.50E+02,-1.07E+02,-1.07E+02,2.50E+02,2.27E+02,-2.27E-01,-8.83E+00,-8.83E+00,-2.27E-01,-1.12E+02,1.67E+02,-1.08E+02,-1.08E+02,1.67E+02,-1.12E+02,1.57E+02,-7.48E+01,-7.48E+01,1.57E+02,5.71E+01,8.11E+01,9.44E+00,9.44E+00,8.11E+01,-4.42E+02,3.58E+02,-1.50E+02,-1.50E+02,3.58E+02,-1.75E+02,2.27E+02,-1.16E+02,-1.16E+02,2.27E+02,1.94E+00,9.39E+01,-6.03E+00,-6.03E+00,9.39E+01,-3.65E+02,3.06E+02,-1.66E+02,-1.66E+02,3.06E+02,1.23E+01,1.10E+02,-1.06E+02,-1.06E+02,1.10E+02,2.18E+02,-3.51E+01,3.79E+01,3.79E+01,-3.51E+01,-7.83E+01,1.20E+02,-1.07E+02,-1.07E+02,1.20E+02,-1.12E+02,1.45E+02,-9.95E+01,-9.95E+01,1.45E+02,-1.03E+02,1.79E+02,-3.54E+01,-3.54E+01,1.79E+02,-2.52E+02,2.68E+02,-1.89E+02,-1.89E+02,2.68E+02,-8.26E+01,1.26E+02,-8.30E+01,-8.30E+01,1.26E+02,1.43E+02,5.38E+01,-3.19E+01,-3.19E+01,5.38E+01,-4.36E+01,9.49E+01,-1.06E+02,-1.06E+02,9.49E+01,-1.64E+02,1.70E+02,-9.32E+01,-9.32E+01,1.70E+02,1.13E+02,-1.30E+01,6.24E+01,6.24E+01,-1.30E+01,-3.11E+02,2.84E+02,-1.58E+02,-1.58E+02,2.84E+02,-6.21E+01,1.52E+02,-1.23E+02,-1.23E+02,1.52E+02,9.01E-01,9.40E+01,-2.50E+00,-2.50E+00,9.40E+01,-2.89E+02,2.69E+02,-1.35E+02,-1.35E+02,2.69E+02,-1.50E+02,1.52E+02,-6.18E+01,-6.18E+01,1.52E+02,2.83E+01,5.98E+01,5.30E+01,5.30E+01,5.98E+01,-1.22E+02,1.43E+02,-6.86E+01,-6.86E+01,1.43E+02,-1.71E+02,2.62E+02,-1.25E+02,-1.25E+02,2.62E+02,2.99E+01,1.29E+02,1.17E+01,1.17E+01,1.29E+02,-2.77E+02,2.67E+02,-1.18E+02,-1.18E+02,2.67E+02,-6.25E+00,1.22E+02,-8.27E+01,-8.27E+01,1.22E+02,2.20E+02,-1.93E+01,2.03E+01,2.03E+01,-1.93E+01,-1.03E+01,8.99E+01,-6.67E+01,-6.67E+01,8.99E+01,-5.77E+01,1.90E+02,-1.25E+02,-1.25E+02,1.90E+02,2.06E+02,6.88E+01,-5.04E+01,-5.04E+01,6.88E+01,-8.12E+00,1.08E+02,-1.20E+02,-1.20E+02,1.08E+02,-4.38E+01,1.39E+02,-1.09E+02,-1.09E+02,1.39E+02,2.18E+02,-3.43E+01,2.23E+01,2.23E+01,-3.43E+01,-1.27E+02,1.33E+02,-9.77E+01,-9.77E+01,1.33E+02,9.09E+00,1.19E+02,-1.29E+02,-1.29E+02,1.19E+02,1.32E+02,4.67E+01,1.20E+01,1.20E+01,4.67E+01,-3.63E+02,3.31E+02,-1.65E+02,-1.65E+02,3.31E+02,-1.64E+02,2.37E+02,-1.37E+02,-1.37E+02,2.37E+02,2.01E+02,-2.44E+00,3.56E+01,3.56E+01,-2.44E+00,-1.19E+00,1.03E+02,-1.06E+02,-1.06E+02,1.03E+02,-1.11E+02,1.38E+02,-7.35E+01,-7.35E+01,1.38E+02,1.41E+02,4.74E+01,-1.25E+01,-1.25E+01,4.74E+01,-2.14E+02,2.43E+02,-1.62E+02,-1.62E+02,2.43E+02,-2.64E+02,2.67E+02,-1.35E+02,-1.35E+02,2.67E+02,1.52E+02,8.02E+01,-3.30E+01,-3.30E+01,8.02E+01,-2.00E+02,2.58E+02,-1.51E+02,-1.51E+02,2.58E+02,-1.61E+02,1.84E+02,-1.11E+02,-1.11E+02,1.84E+02,2.67E+02,-4.41E+01,2.34E+01,2.34E+01,-4.41E+01,-1.83E+02,1.14E+02,-5.41E+01,-5.41E+01,1.14E+02,-2.41E+02,1.84E+02,-7.04E+01,-7.04E+01,1.84E+02,1.95E+02,5.22E+01,-3.38E+01,-3.38E+01,5.22E+01,-4.48E+01,1.18E+02,-9.80E+01,-9.80E+01,1.18E+02,-1.88E+00,1.30E+02,-1.22E+02,-1.22E+02,1.30E+02,1.27E+02,1.16E+01,3.12E+01,3.12E+01,1.16E+01,-1.76E+02,1.85E+02,-1.16E+02,-1.16E+02,1.85E+02,-1.64E+02,1.59E+02,-1.21E+02,-1.21E+02,1.59E+02,2.18E+02,5.69E-01,-3.67E+01,-3.67E+01,5.69E-01,-2.89E+02,3.02E+02,-1.89E+02,-1.89E+02,3.02E+02,-2.45E+02,2.09E+02,-1.21E+02,-1.21E+02,2.09E+02,1.53E+02,5.71E+01,-4.00E+01,-4.00E+01,5.71E+01,-3.31E+02,2.76E+02,-1.37E+02,-1.37E+02,2.76E+02,-1.17E+02,1.29E+02,-9.73E+01,-9.73E+01,1.29E+02,2.09E+02,-1.05E+01,6.86E+00,6.86E+00,-1.05E+01,-1.77E+01,6.89E+01,-8.45E+01,-8.45E+01,6.89E+01,-2.85E+02,2.79E+02,-1.63E+02,-1.63E+02,2.79E+02,8.42E+01,7.05E+01,-4.80E+00,-4.80E+00,7.05E+01,-2.26E+02,1.66E+02,-5.98E+01,-5.98E+01,1.66E+02,-1.21E+02,1.82E+02,-1.02E+02,-1.02E+02,1.82E+02,1.84E+02,3.64E+01,7.66E+00,7.66E+00,3.64E+01,-2.06E+01,1.36E+02,-1.07E+02,-1.07E+02,1.36E+02,-1.07E+02,1.70E+02,-1.00E+02,-1.00E+02,1.70E+02,5.24E+01,1.55E+02,-4.63E+01,-4.63E+01,1.55E+02,-4.31E+02,4.20E+02,-1.88E+02,-1.88E+02,4.20E+02,-1.35E+02,1.80E+02,-8.36E+01,-8.36E+01,1.80E+02,2.49E+02,3.32E+01,-5.68E+00,-5.68E+00,3.32E+01,7.57E+01,5.70E+01,-8.97E+01,-8.97E+01,5.70E+01,-9.35E+01,1.91E+02,-1.26E+02,-1.26E+02,1.91E+02,2.12E+02,-1.49E+01,4.67E+01,4.67E+01,-1.49E+01,-1.95E+02,2.32E+02,-1.24E+02,-1.24E+02,2.32E+02,-2.25E+02,2.64E+02,-1.26E+02,-1.26E+02,2.64E+02,1.94E+02,9.01E+01,-5.19E+01,-5.19E+01,9.01E+01,-2.13E+02,2.52E+02,-1.33E+02,-1.33E+02,2.52E+02,-1.72E+02,1.79E+02,-8.86E+01,-8.86E+01,1.79E+02,2.60E+02,-9.99E+00,-4.32E+00,-4.32E+00,-9.99E+00,1.15E+02,6.20E+01,-1.20E+02,-1.20E+02,6.20E+01,-2.61E+02,2.85E+02,-1.35E+02,-1.35E+02,2.85E+02,-4.66E+01,1.76E+02,-3.43E+01,-3.43E+01,1.76E+02,-3.55E+02,2.82E+02,-1.17E+02,-1.17E+02,2.82E+02,-2.92E+02,2.09E+02,-6.90E+01,-6.90E+01,2.09E+02,NEGATIVE</t>
  </si>
  <si>
    <t>1.25E+01,2.21E+01,3.53E+01,6.95E+00,2.58E+01,-1.39E-01,-2.27E+00,-1.31E+02,-3.34E+00,-3.68E+00,1.73E+01,2.25E+01,1.06E+02,8.67E+00,2.48E+01,8.10E+00,2.39E+01,9.54E+01,8.58E+00,3.04E+01,1.02E+01,2.18E+01,-3.60E+01,-7.41E-02,2.97E+01,1.47E+01,2.01E+01,-2.45E+01,1.05E+01,1.84E+01,9.16E+00,-1.41E+00,1.09E+01,8.62E-02,-5.63E+00,7.05E+00,6.57E-01,1.42E+02,8.74E+00,-4.92E+00,2.57E+00,2.44E+00,1.31E+02,-1.82E+00,6.43E+00,-2.11E+00,2.07E+00,1.31E+02,8.66E+00,7.03E-01,-6.59E+00,3.85E+00,1.20E+02,-1.91E+00,1.21E+01,-4.48E+00,1.78E+00,-1.15E+01,-1.06E+01,1.14E+01,1.95E+01,2.99E+00,7.66E+01,9.92E+00,3.34E+01,-7.85E-01,1.13E+00,3.71E+01,-1.11E+00,7.69E+00,2.97E+03,-1.40E+01,-2.16E+05,-4.31E+02,-4.42E+03,2.75E+05,2.41E+02,6.04E+07,2.86E+04,3.88E+06,3.01E+06,-9.30E+02,-5.29E+09,-3.85E+05,-7.60E+07,2.58E+08,1.06E+04,9.42E+11,1.49E+07,2.11E+10,4.82E+01,2.86E+01,1.27E+02,2.49E+01,1.08E+02,5.44E-02,-8.18E-01,-2.99E+01,-3.64E-01,-7.78E-01,4.82E+01,2.69E+01,1.27E+02,2.42E+01,8.22E+01,4.35E+01,2.86E+01,1.26E+02,2.49E+01,1.08E+02,4.79E+01,2.68E+01,9.70E+01,1.93E+01,1.07E+02,4.82E+01,2.78E+01,8.77E+00,2.46E+01,8.42E+01,4.70E+00,-1.73E+00,4.70E-01,-7.12E-01,-2.55E+01,2.92E-01,5.45E-02,2.99E+01,4.88E+00,-2.47E+01,-5.44E-02,-9.15E-01,1.18E+02,-3.48E-01,-2.02E+00,-4.41E+00,1.79E+00,2.94E+01,5.59E+00,7.78E-01,-4.75E+00,8.18E-01,1.18E+02,3.64E-01,2.35E+01,-3.46E-01,-9.70E-01,8.82E+01,-5.23E+00,2.27E+01,-2.89E+01,1.31E+01,-1.36E+02,-2.49E+01,-6.89E+01,1.44E+01,-4.71E+00,-1.93E+02,8.87E+00,-3.49E+01,-7.35E+00,1.78E+01,6.32E+01,-6.94E+00,-1.40E+01,-2.89E+01,1.90E+01,5.78E+01,-2.49E+01,-3.40E+01,-1.45E+01,1.57E+01,-1.36E+02,-1.60E+01,-6.19E+01,-8.76E+00,1.31E+01,-7.40E+01,-4.20E+00,-6.89E+01,2.16E+01,-1.21E+00,5.43E+00,1.79E+01,2.00E+01,7.16E+00,2.16E+00,1.99E+02,9.04E+00,4.78E+01,1.40E+00,4.71E+00,1.37E+02,-2.74E+00,5.49E+01,-1.44E+01,3.37E+00,1.93E+02,-8.87E+00,2.78E+01,-2.02E+01,5.91E+00,1.32E+02,-2.07E+01,3.49E+01,-5.76E+00,2.55E+00,-6.16E+01,-1.18E+01,7.07E+00,1.11E+03,3.18E+02,-5.55E+02,-5.21E+02,-7.84E+02,-2.79E+01,-9.79E+01,1.31E+03,-1.22E+02,3.99E+02,-6.14E+02,-2.37E+02,3.18E+02,3.48E+02,2.47E+02,8.05E+01,-2.39E+02,1.88E+01,1.43E+02,4.11E+02,-5.59E+02,3.78E+02,2.46E+00,2.59E+02,-5.55E+02,2.47E+02,2.79E+03,-2.99E+02,1.17E+03,4.46E+02,-1.96E+02,-5.68E+02,-4.29E+02,-5.36E+02,1.62E+01,7.47E+01,-5.21E+02,8.05E+01,-2.99E+02,2.91E+03,1.31E+02,-4.69E+02,-7.11E+02,-8.77E+02,-1.53E+03,9.08E+02,2.22E+03,5.26E+01,-7.84E+02,-2.39E+02,1.17E+03,1.31E+02,1.47E+03,2.96E+02,-4.39E+02,-9.13E+02,-3.09E+02,-8.32E+02,-3.03E+02,-3.43E+02,-2.79E+01,1.88E+01,4.46E+02,-4.69E+02,2.96E+02,7.43E+02,-1.13E+02,2.74E+01,2.95E+01,-5.28E+02,2.18E+02,-2.09E+01,-9.79E+01,1.43E+02,-1.96E+02,-7.11E+02,-4.39E+02,-1.13E+02,1.29E+03,2.50E+01,3.52E+02,1.41E+02,-1.09E+03,1.10E+03,1.31E+03,4.11E+02,-5.68E+02,-8.77E+02,-9.13E+02,2.74E+01,2.50E+01,1.62E+03,-7.90E+01,4.34E+02,-8.79E+02,-2.41E+02,-1.22E+02,-5.59E+02,-4.29E+02,-1.53E+03,-3.09E+02,2.95E+01,3.52E+02,-7.90E+01,2.59E+03,-9.46E+02,-3.66E+02,1.17E+02,3.99E+02,3.78E+02,-5.36E+02,9.08E+02,-8.32E+02,-5.28E+02,1.41E+02,4.34E+02,-9.46E+02,1.28E+03,5.38E+02,7.83E+01,-6.14E+02,2.46E+00,1.62E+01,2.22E+03,-3.03E+02,2.18E+02,-1.09E+03,-8.79E+02,-3.66E+02,5.38E+02,6.15E+03,7.78E+02,-2.37E+02,2.59E+02,7.47E+01,5.26E+01,-3.43E+02,-2.09E+01,1.10E+03,-2.41E+02,1.17E+02,7.83E+01,7.78E+02,2.16E+03,8.28E+03,4.93E+03,3.93E+03,2.95E+03,2.49E+03,9.46E+02,5.22E+02,2.99E+02,6.94E+01,3.16E+01,2.88E-13,6.84E+00,-1.24E+01,3.10E+00,7.56E+00,6.97E+00,4.67E+00,5.82E+00,-7.76E-01,2.78E-01,7.18E+00,5.09E+00,7.87E+00,5.79E+00,1.37E-01,7.82E-01,-3.66E-01,-2.77E-01,4.95E-01,1.21E+00,4.96E+00,-6.42E-02,-8.51E-01,7.88E-01,1.28E+00,-5.55E-01,2.88E-01,5.54E-01,-2.90E-01,-3.35E+00,-7.54E-01,1.53E-01,-1.05E+00,1.14E-01,-1.14E+00,-1.28E+00,-3.07E-01,2.23E-01,-1.33E+00,1.85E+00,-3.35E-01,2.36E+00,1.30E+00,-2.81E-04,-5.31E+00,2.01E-01,-4.49E-01,-2.59E-01,-5.87E-01,-1.24E+00,-2.56E+00,-2.53E+00,1.73E+00,5.45E-01,-1.79E-01,-7.55E-01,-3.12E-01,6.43E-01,4.15E+00,-1.10E+01,1.32E+00,-1.42E-01,7.22E-01,-1.10E+00,-6.40E-01,1.12E+01,-7.47E-01,-3.86E-03,3.30E-01,1.14E+00,-2.08E-01,4.15E-01,-4.13E-02,4.21E-01,2.83E+00,4.25E-02,1.78E-01,-3.24E+00,3.98E-01,4.74E+00,0,5.00E+00,0,0,0,7.51E+03,6.77E+03,6.88E+03,1.31E+04,1.45E+04,7.48E+03,1.27E+04,8.25E+03,7.29E+03,6.85E+03,-3.62E+03,-7.73E+03,-8.47E+03,-8.26E+03,-1.18E+04,-1.03E+04,-1.21E+04,-1.26E+04,-8.50E+03,-1.05E+04,-1.04E+04,-9.34E+03,-8.28E+03,-4.57E+03,-1.77E+03,-5.23E+02,-1.20E+02,-2.32E+02,-5.55E+03,-4.52E+03,-5.77E+03,-7.53E+03,-2.70E+03,-4.92E+03,-6.28E+03,-6.40E+03,-2.57E+03,-3.86E+03,-7.25E+03,-1.61E+03,-3.90E+03,-4.65E+03,-2.81E+03,-3.95E+03,-3.95E+03,-2.55E+03,-7.13E+03,-3.73E+03,-1.43E+03,-1.88E+03,-5.89E+03,3.05E+03,-1.01E+03,-1.02E+03,2.98E+03,-1.86E+03,-5.15E+03,1.78E+03,-1.93E+03,-1.40E+03,2.83E+03,3.79E+03,2.94E+03,2.29E+03,8.71E+02,-8.10E+02,1.81E+03,-1.15E+03,-1.06E+03,1.47E+03,3.63E+03,2.01E+03,4.48E+03,-9.21E+02,-7.62E+02,1.25E+02,-8.33E+00,4.60E+01,4.60E+01,-8.33E+00,1.11E+02,-6.64E+01,8.39E+00,8.39E+00,-6.64E+01,1.00E+02,-6.12E+01,2.13E+01,2.13E+01,-6.12E+01,2.28E+02,-2.97E+01,2.40E+01,2.40E+01,-2.97E+01,2.12E+02,-7.60E+01,-7.61E+00,-7.61E+00,-7.60E+01,1.84E+02,-7.90E+01,-4.99E-01,-4.99E-01,-7.90E+01,2.33E+02,-5.07E+01,4.27E+01,4.27E+01,-5.07E+01,1.47E+02,-9.62E+01,2.60E+01,2.60E+01,-9.62E+01,2.04E+02,-5.42E+01,-3.40E+01,-3.40E+01,-5.42E+01,2.19E+02,-4.31E+01,5.27E+01,5.27E+01,-4.31E+01,1.78E+02,-7.57E+01,1.67E+01,1.67E+01,-7.57E+01,1.10E+02,-5.82E+01,1.77E+01,1.77E+01,-5.82E+01,1.80E+02,-4.32E+01,5.18E+01,5.18E+01,-4.32E+01,1.73E+02,-7.05E+01,-7.59E-01,-7.59E-01,-7.05E+01,1.31E+02,-5.26E+01,-5.24E+00,-5.24E+00,-5.26E+01,2.76E+02,-2.71E+01,9.65E+00,9.65E+00,-2.71E+01,2.32E+02,-8.17E+01,4.16E+00,4.16E+00,-8.17E+01,2.29E+02,-5.80E+01,-3.09E+01,-3.09E+01,-5.80E+01,2.92E+02,-3.71E+01,5.96E+00,5.96E+00,-3.71E+01,1.43E+02,-8.55E+01,3.21E+01,3.21E+01,-8.55E+01,1.11E+02,-7.48E+01,2.47E+01,2.47E+01,-7.48E+01,2.27E+02,-3.72E+01,4.06E+01,4.06E+01,-3.72E+01,1.65E+02,-7.93E+01,8.18E-01,8.18E-01,-7.93E+01,1.35E+02,-6.73E+01,-1.83E+01,-1.83E+01,-6.73E+01,1.77E+02,-6.02E+01,6.05E+01,6.05E+01,-6.02E+01,1.84E+02,-6.73E+01,-3.00E+01,-3.00E+01,-6.73E+01,1.85E+02,-6.24E+01,-3.89E+01,-3.89E+01,-6.24E+01,2.47E+02,-3.24E+01,5.72E+00,5.72E+00,-3.24E+01,1.70E+02,-7.45E+01,2.39E+00,2.39E+00,-7.45E+01,1.46E+02,-6.10E+01,-1.85E+00,-1.85E+00,-6.10E+01,1.85E+02,-6.30E+01,6.80E+01,6.80E+01,-6.30E+01,1.35E+02,-9.19E+01,2.76E+01,2.76E+01,-9.19E+01,1.66E+02,-6.34E+01,-1.47E+01,-1.47E+01,-6.34E+01,1.96E+02,-5.82E+01,5.81E+01,5.81E+01,-5.82E+01,1.44E+02,-9.42E+01,3.80E+01,3.80E+01,-9.42E+01,1.43E+02,-7.23E+01,-3.05E+00,-3.05E+00,-7.23E+01,2.21E+02,-4.76E+01,3.72E+01,3.72E+01,-4.76E+01,1.93E+02,-7.23E+01,-2.81E+00,-2.81E+00,-7.23E+01,1.37E+02,-6.68E+01,2.85E+00,2.85E+00,-6.68E+01,2.64E+02,-4.13E+01,2.55E+00,2.55E+00,-4.13E+01,1.61E+02,-7.91E+01,1.07E+01,1.07E+01,-7.91E+01,2.39E+02,-6.14E+01,-5.81E+01,-5.81E+01,-6.14E+01,2.38E+02,-4.45E+01,2.30E+01,2.30E+01,-4.45E+01,1.97E+02,-8.37E+01,-8.38E+00,-8.38E+00,-8.37E+01,1.66E+02,-6.79E+01,-2.52E+01,-2.52E+01,-6.79E+01,1.76E+02,-6.67E+01,5.70E+01,5.70E+01,-6.67E+01,2.02E+02,-8.46E+01,-1.78E+01,-1.78E+01,-8.46E+01,1.61E+02,-7.89E+01,-2.46E+01,-2.46E+01,-7.89E+01,1.87E+02,-6.35E+01,5.10E+01,5.10E+01,-6.35E+01,1.48E+02,-9.75E+01,2.16E+01,2.16E+01,-9.75E+01,1.89E+02,-7.95E+01,-3.30E+01,-3.30E+01,-7.95E+01,2.71E+02,-4.39E+01,1.72E+01,1.72E+01,-4.39E+01,1.41E+02,-1.05E+02,5.86E+01,5.86E+01,-1.05E+02,1.75E+02,-7.01E+01,-2.78E+01,-2.78E+01,-7.01E+01,2.11E+02,-5.90E+01,5.59E+01,5.59E+01,-5.90E+01,1.21E+02,-1.01E+02,3.96E+01,3.96E+01,-1.01E+02,1.92E+02,-6.50E+01,-4.97E+01,-4.97E+01,-6.50E+01,1.90E+02,-4.38E+01,3.23E+01,3.23E+01,-4.38E+01,2.08E+02,-5.93E+01,-4.07E+01,-4.07E+01,-5.93E+01,1.15E+02,-4.89E+01,-2.72E+01,-2.72E+01,-4.89E+01,1.73E+02,-2.18E+01,3.05E+01,3.05E+01,-2.18E+01,1.51E+02,-4.69E+01,-3.27E+01,-3.27E+01,-4.69E+01,1.84E+02,-1.28E+01,-9.28E+01,-9.28E+01,-1.28E+01,1.28E+02,-3.49E+01,4.46E+01,4.46E+01,-3.49E+01,1.28E+02,-6.61E+01,-4.37E+00,-4.37E+00,-6.61E+01,1.14E+02,-4.37E+01,-2.48E+01,-2.48E+01,-4.37E+01,2.01E+02,-1.01E+01,7.80E+00,7.80E+00,-1.01E+01,1.74E+02,-6.21E+01,1.99E+00,1.99E+00,-6.21E+01,1.29E+02,-5.61E+01,2.39E+01,2.39E+01,-5.61E+01,1.58E+02,-3.86E+01,2.02E+01,2.02E+01,-3.86E+01,1.42E+02,-5.26E+01,-6.94E+01,-6.94E+01,-5.26E+01,6.39E+01,-4.89E+01,-5.54E+01,-5.54E+01,-4.89E+01,1.64E+02,-3.62E+01,-6.02E+00,-6.02E+00,-3.62E+01,6.96E+01,-7.91E+01,-8.17E+00,-8.17E+00,-7.91E+01,6.48E+01,-5.67E+01,-3.38E+01,-3.38E+01,-5.67E+01,1.36E+02,-4.14E+01,3.27E+01,3.27E+01,-4.14E+01,8.72E+01,-6.30E+01,6.86E+00,6.86E+00,-6.30E+01,6.17E+00,-7.60E+01,4.05E+01,4.05E+01,-7.60E+01,1.71E+02,-1.93E+01,1.95E+01,1.95E+01,-1.93E+01,1.78E+02,-5.47E+01,-5.22E+01,-5.22E+01,-5.47E+01,5.92E+01,-5.92E+01,-6.74E+00,-6.74E+00,-5.92E+01,1.64E+02,-2.55E+01,1.60E+01,1.60E+01,-2.55E+01,1.73E+02,-4.28E+01,-4.97E+01,-4.97E+01,-4.28E+01,8.12E+01,-4.91E+01,-1.09E+01,-1.09E+01,-4.91E+01,1.11E+02,3.69E+00,2.68E+01,2.68E+01,3.69E+00,4.23E+01,4.29E+01,-5.52E+01,-5.52E+01,4.29E+01,8.89E+00,8.54E+01,-1.05E+02,-1.05E+02,8.54E+01,7.99E+00,1.31E+02,-3.61E+01,-3.61E+01,1.31E+02,-1.41E+01,1.02E+02,-7.68E+01,-7.68E+01,1.02E+02,-1.30E+02,1.11E+02,-6.98E+01,-6.98E+01,1.11E+02,-4.80E+01,1.14E+02,-2.11E+01,-2.11E+01,1.14E+02,-5.39E+01,1.09E+02,-8.66E+01,-8.66E+01,1.09E+02,-1.14E+02,1.11E+02,-8.89E+01,-8.89E+01,1.11E+02,-1.52E+01,1.32E+02,-4.02E+01,-4.02E+01,1.32E+02,-5.60E+01,9.16E+01,-6.20E+01,-6.20E+01,9.16E+01,-5.92E+01,1.05E+02,-1.02E+02,-1.02E+02,1.05E+02,-7.92E+01,1.05E+02,1.98E+01,1.98E+01,1.05E+02,-7.15E+01,6.40E+01,-2.77E+01,-2.77E+01,6.40E+01,-7.40E+00,7.18E+01,-6.92E+01,-6.92E+01,7.18E+01,1.14E+02,1.02E+02,-4.89E+01,-4.89E+01,1.02E+02,4.49E+01,2.60E+01,-2.35E+00,-2.35E+00,2.60E+01,4.95E+01,7.82E+01,-8.59E+01,-8.59E+01,7.82E+01,6.63E+01,1.03E+02,-1.63E+01,-1.63E+01,1.03E+02,-5.95E+00,7.24E+01,-4.53E+01,-4.53E+01,7.24E+01,2.54E+01,8.77E+01,-1.12E+02,-1.12E+02,8.77E+01,1.68E+01,1.01E+02,-2.98E+01,-2.98E+01,1.01E+02,2.05E+01,8.29E+01,-1.01E+02,-1.01E+02,8.29E+01,3.48E+01,1.03E+02,-1.46E+02,-1.46E+02,1.03E+02,1.20E+01,1.01E+02,-2.36E+01,-2.36E+01,1.01E+02,-1.04E+00,6.89E+01,-6.26E+01,-6.26E+01,6.89E+01,-4.92E+01,7.54E+01,-7.94E+01,-7.94E+01,7.54E+01,4.62E+01,9.72E+01,-2.82E+01,-2.82E+01,9.72E+01,4.82E+01,7.84E+01,-8.08E+01,-8.08E+01,7.84E+01,-7.12E+01,5.61E+01,-1.29E+01,-1.29E+01,5.61E+01,6.58E+01,8.81E+01,-1.15E+00,-1.15E+00,8.81E+01,5.67E+01,6.99E+01,-6.16E+01,-6.16E+01,6.99E+01,-2.20E+01,6.56E+01,-6.67E+01,-6.67E+01,6.56E+01,2.73E+01,8.27E+01,1.87E+00,1.87E+00,8.27E+01,-5.49E+00,4.22E+01,-3.32E+01,-3.32E+01,4.22E+01,-1.39E+01,6.53E+01,-7.10E+01,-7.10E+01,6.53E+01,-2.47E+01,5.42E+01,3.59E+01,3.59E+01,5.42E+01,-6.36E+01,1.89E+01,3.62E+01,3.62E+01,1.89E+01,-1.58E+01,4.64E+01,-5.16E+01,-5.16E+01,4.64E+01,5.23E+01,7.90E+01,-3.03E+00,-3.03E+00,7.90E+01,9.58E+01,5.59E+01,-7.94E+01,-7.94E+01,5.59E+01,-5.90E+01,3.63E+01,-7.23E+00,-7.23E+00,3.63E+01,9.13E+01,5.01E+01,2.48E+01,2.48E+01,5.01E+01,1.90E+01,1.13E+01,-9.41E+00,-9.41E+00,1.13E+01,2.20E+01,1.12E+01,-2.27E+01,-2.27E+01,1.12E+01,1.40E+02,5.85E+01,-3.59E+01,-3.59E+01,5.85E+01,7.86E+01,3.07E+01,-4.06E+01,-4.06E+01,3.07E+01,-4.24E+01,1.55E+01,4.08E+00,4.08E+00,1.55E+01,8.28E+01,4.60E+01,1.69E+01,1.69E+01,4.60E+01,1.42E+01,2.60E+01,-2.81E+00,-2.81E+00,2.60E+01,3.09E-01,3.05E+01,-3.03E+01,-3.03E+01,3.05E+01,1.31E+02,8.02E+01,-3.18E+01,-3.18E+01,8.02E+01,1.19E+02,1.63E+01,-3.88E+01,-3.88E+01,1.63E+01,4.34E+01,1.82E+01,-4.30E+01,-4.30E+01,1.82E+01,1.04E+02,3.28E+01,1.60E+01,1.60E+01,3.28E+01,8.27E+01,1.60E+01,-3.14E+01,-3.14E+01,1.60E+01,-1.01E+01,-2.81E+00,-1.15E+01,-1.15E+01,-2.81E+00,7.03E+01,3.39E+01,2.17E+01,2.17E+01,3.39E+01,-2.45E+01,-3.42E+01,5.69E+01,5.69E+01,-3.42E+01,2.00E+01,1.25E+01,-4.09E+01,-4.09E+01,1.25E+01,6.97E+01,2.56E+01,2.95E+01,2.95E+01,2.56E+01,1.10E+02,1.45E+01,-4.74E+01,-4.74E+01,1.45E+01,9.23E+01,2.37E+01,-9.17E+01,-9.17E+01,2.37E+01,1.58E+02,5.64E+01,-4.30E+01,-4.30E+01,5.64E+01,4.18E+01,1.17E+01,-1.67E+01,-1.67E+01,1.17E+01,3.36E+00,1.57E+01,-2.49E+01,-2.49E+01,1.57E+01,1.25E+01,2.18E+01,1.27E+00,5.19E+00,2.59E+01,2.22E-03,1.60E+00,6.33E+01,-2.67E-01,3.94E+00,1.03E+01,2.19E+01,-3.65E+01,2.25E-02,2.97E+01,1.47E+01,2.01E+01,-2.44E+01,1.05E+01,1.84E+01,1.19E+01,2.15E+01,7.58E+01,5.94E+00,2.90E+01,1.31E+01,2.36E+01,-8.83E+00,4.21E+00,2.69E+01,-4.39E+00,1.81E+00,-1.21E+01,-1.05E+01,1.12E+01,-1.60E+00,3.94E-01,-1.12E+02,-5.92E+00,6.99E-01,-2.83E+00,-1.73E+00,-2.77E+01,-4.18E+00,2.78E+00,2.79E+00,-1.42E+00,-1.00E+02,4.55E+00,-1.05E+01,1.56E+00,-3.54E+00,-1.56E+01,6.29E+00,-8.46E+00,-1.23E+00,-2.12E+00,8.46E+01,1.73E+00,2.08E+00,1.94E+01,3.37E+00,7.64E+01,8.75E+00,3.54E+01,5.81E-01,4.87E-02,2.94E+01,-8.04E-01,-3.45E+00,2.13E+03,-4.58E+00,2.53E+05,3.93E+01,-2.65E+03,2.56E+05,3.76E+02,7.47E+07,1.46E+04,4.43E+06,2.97E+06,5.52E+01,5.78E+09,1.55E+04,-7.16E+07,2.24E+08,2.00E+04,1.22E+12,3.95E+06,2.31E+10,5.49E+01,3.17E+01,1.58E+02,2.50E+01,1.06E+02,6.92E+00,3.98E+00,6.54E+01,5.84E-01,-1.03E+01,4.76E+01,2.69E+01,9.24E+01,1.94E+01,1.06E+02,4.79E+01,2.77E+01,7.89E+00,2.44E+01,8.47E+01,4.32E+01,2.69E+01,1.58E+02,2.50E+01,9.60E+01,5.49E+01,3.17E+01,1.54E+02,2.48E+01,9.58E+01,-3.02E-01,-7.37E-01,8.45E+01,-5.09E+00,2.15E+01,4.40E+00,7.24E-02,-6.54E+01,-5.67E+00,1.03E+01,-7.22E+00,-4.72E+00,-6.16E+01,-5.40E+00,1.05E+01,4.70E+00,8.10E-01,-1.50E+02,-5.84E-01,-1.13E+01,-6.92E+00,-3.98E+00,-1.46E+02,-3.11E-01,-1.11E+01,-1.16E+01,-4.79E+00,3.77E+00,2.74E-01,1.83E-01,-2.11E+01,1.34E+01,-1.36E+02,-1.59E+01,-6.89E+01,-6.12E+00,1.21E+00,4.29E+01,2.74E+00,3.48E+01,-1.49E+01,1.58E+01,-1.36E+02,-1.59E+01,-6.33E+01,-9.08E+00,1.34E+01,-7.35E+01,-4.12E+00,-6.89E+01,-1.83E+01,1.46E+01,-1.26E+01,-8.33E+00,-3.41E+01,-2.11E+01,1.49E+01,-9.28E+01,-1.32E+01,-2.67E+01,-5.87E+00,2.42E+00,-6.22E+01,-1.18E+01,5.58E+00,3.36E+00,1.21E+00,-1.23E+02,-7.61E+00,-2.92E+01,6.12E+00,8.54E-01,-4.29E+01,-2.74E+00,-3.66E+01,9.23E+00,-1.21E+00,-6.09E+01,4.21E+00,-3.48E+01,1.20E+01,-1.56E+00,1.93E+01,9.08E+00,-4.22E+01,2.76E+00,-3.53E-01,8.02E+01,4.87E+00,-7.36E+00,3.88E+02,-1.55E+02,6.71E+01,-8.04E+01,1.83E+02,6.18E+01,-2.35E+02,5.57E+02,3.95E+02,-9.82E+01,-2.00E+02,-3.34E+01,-1.55E+02,6.09E+02,8.11E+01,-2.57E+02,-7.92E+01,1.77E+02,5.68E+01,-2.44E+02,-7.53E+02,-4.29E+01,2.66E+02,2.91E+01,6.71E+01,8.11E+01,1.09E+03,9.17E+01,3.67E+02,-6.98E+02,-1.09E+02,-1.92E+02,-4.11E+02,8.33E+02,9.76E+01,4.45E+01,-8.04E+01,-2.57E+02,9.17E+01,2.00E+03,7.72E+02,-1.80E+03,-3.86E+02,-1.62E+01,1.68E+02,1.86E+02,1.10E+03,5.83E+02,1.83E+02,-7.92E+01,3.67E+02,7.72E+02,1.94E+03,-4.23E+02,6.24E+02,3.34E+02,-6.15E+02,-2.71E+02,-1.11E+01,-1.91E+02,6.18E+01,1.77E+02,-6.98E+02,-1.80E+03,-4.23E+02,3.32E+03,7.35E+02,-6.78E+01,1.87E+02,-7.26E+02,-1.28E+03,-8.34E+02,-2.35E+02,5.68E+01,-1.09E+02,-3.86E+02,6.24E+02,7.35E+02,2.07E+03,-1.57E+02,-7.99E+02,-1.40E+02,-7.19E+02,-1.20E+03,5.57E+02,-2.44E+02,-1.92E+02,-1.62E+01,3.34E+02,-6.78E+01,-1.57E+02,1.77E+03,4.60E+02,-4.55E+02,-3.21E+02,-1.12E+02,3.95E+02,-7.53E+02,-4.11E+02,1.68E+02,-6.15E+02,1.87E+02,-7.99E+02,4.60E+02,1.97E+03,-2.83E+01,-4.43E+02,1.32E+02,-9.82E+01,-4.29E+01,8.33E+02,1.86E+02,-2.71E+02,-7.26E+02,-1.40E+02,-4.55E+02,-2.83E+01,9.59E+02,1.34E+02,6.15E+01,-2.00E+02,2.66E+02,9.76E+01,1.10E+03,-1.11E+01,-1.28E+03,-7.19E+02,-3.21E+02,-4.43E+02,1.34E+02,1.48E+03,7.70E+02,-3.34E+01,2.91E+01,4.45E+01,5.83E+02,-1.91E+02,-8.34E+02,-1.20E+03,-1.12E+02,1.32E+02,6.15E+01,7.70E+02,9.04E+02,6.32E+03,3.77E+03,2.89E+03,1.91E+03,1.55E+03,1.12E+03,4.87E+02,2.03E+02,1.83E+02,5.60E+01,1.30E+01,-2.06E-13,4.69E+00,5.55E+00,-6.96E+00,4.94E+00,3.92E+00,7.55E+00,5.96E+00,7.12E+00,6.72E+00,-8.82E+00,5.92E+00,4.36E+00,-1.85E-01,1.15E+00,-4.83E+00,3.03E+00,1.08E-01,7.66E-02,-9.88E-03,1.62E-01,5.48E-01,-2.45E+00,6.03E-01,1.57E+00,2.00E-01,6.87E+00,-9.21E-01,1.33E+00,-1.61E-01,-8.72E-01,-1.42E+00,-4.96E-01,3.69E-01,1.38E-01,-7.10E-01,-6.29E-01,-5.56E-01,-3.17E-01,1.63E-01,2.06E+00,-3.74E-01,-3.73E-01,-1.57E-01,2.15E-01,-2.29E+00,3.16E-01,-3.25E-01,-1.15E-01,-7.96E-02,-1.55E-01,2.87E-02,-1.36E-01,8.49E-01,3.80E-01,-7.27E+00,-3.73E-01,-2.17E+00,-3.50E-01,-2.00E-01,-8.34E-01,5.05E+00,-1.38E+00,-4.08E-01,6.08E-01,-9.20E-01,1.52E+01,1.71E+00,2.68E-01,5.78E-01,-1.28E+00,2.14E+00,1.36E-01,-1.48E+00,1.68E-01,-7.38E-01,-1.82E-01,-2.06E-01,-4.32E-01,0,5.00E+00,0,0,0,2.08E+03,8.91E+02,-3.54E+03,4.01E+03,2.40E+03,-4.82E+02,3.81E+03,6.99E+02,-2.74E+02,3.18E+03,3.94E+03,-2.22E+03,-7.23E+02,-7.28E+02,-2.71E+03,-5.69E+03,-6.52E+03,-7.71E+03,-6.98E+03,-9.03E+03,-8.04E+03,-1.34E+04,-1.20E+04,-4.59E+03,-3.05E+03,-7.84E+02,4.42E+02,-3.32E+03,-8.61E+03,-9.48E+03,-6.53E+03,-7.23E+03,-6.99E+03,-7.03E+03,-6.59E+03,-1.05E+04,-5.28E+03,-3.13E+03,-1.01E+04,-4.34E+03,-4.68E+03,-7.16E+03,-3.85E+03,-4.89E+03,-2.67E+03,-3.90E+03,-5.58E+03,-3.56E+02,1.67E+03,9.17E+02,3.26E+03,2.43E+03,1.76E+03,2.04E+03,2.67E+03,2.29E+03,-1.89E+01,2.90E+03,2.01E+03,3.73E+03,2.06E+03,2.79E+03,3.22E+03,2.85E+03,1.22E+03,1.75E+03,2.81E+03,-5.00E+03,3.32E+03,1.41E+03,1.09E+03,1.81E+03,7.07E+03,1.38E+03,1.12E+03,1.17E+02,-2.20E+01,3.15E+01,3.15E+01,-2.20E+01,9.32E+01,-6.86E+01,6.46E+00,6.46E+00,-6.86E+01,2.62E+00,-7.30E+01,4.12E+01,4.12E+01,-7.30E+01,1.73E+02,-2.13E+01,1.87E+01,1.87E+01,-2.13E+01,1.76E+02,-5.32E+01,-5.14E+01,-5.14E+01,-5.32E+01,6.09E+01,-6.03E+01,-7.53E+00,-7.53E+00,-6.03E+01,1.63E+02,-2.47E+01,1.68E+01,1.68E+01,-2.47E+01,1.74E+02,-4.35E+01,-5.06E+01,-5.06E+01,-4.35E+01,8.02E+01,-4.86E+01,-1.01E+01,-1.01E+01,-4.86E+01,1.12E+02,3.24E+00,2.60E+01,2.60E+01,3.24E+00,4.14E+01,4.33E+01,-5.43E+01,-5.43E+01,4.33E+01,9.62E+00,8.51E+01,-1.06E+02,-1.06E+02,8.51E+01,7.34E+00,1.31E+02,-3.52E+01,-3.52E+01,1.31E+02,-1.35E+01,1.02E+02,-7.77E+01,-7.77E+01,1.02E+02,-1.31E+02,1.11E+02,-6.89E+01,-6.89E+01,1.11E+02,-4.75E+01,1.13E+02,-2.19E+01,-2.19E+01,1.13E+02,-5.43E+01,1.09E+02,-8.58E+01,-8.58E+01,1.09E+02,-1.13E+02,1.11E+02,-8.98E+01,-8.98E+01,1.11E+02,-1.56E+01,1.32E+02,-3.93E+01,-3.93E+01,1.32E+02,-5.58E+01,9.16E+01,-6.28E+01,-6.28E+01,9.16E+01,-5.94E+01,1.05E+02,-1.01E+02,-1.01E+02,1.05E+02,-7.90E+01,1.05E+02,1.90E+01,1.90E+01,1.05E+02,-7.17E+01,6.39E+01,-2.68E+01,-2.68E+01,6.39E+01,-7.27E+00,7.20E+01,-7.01E+01,-7.01E+01,7.20E+01,1.14E+02,1.02E+02,-4.81E+01,-4.81E+01,1.02E+02,4.50E+01,2.61E+01,-3.22E+00,-3.22E+00,2.61E+01,4.95E+01,7.80E+01,-8.50E+01,-8.50E+01,7.80E+01,6.63E+01,1.03E+02,-1.72E+01,-1.72E+01,1.03E+02,-5.92E+00,7.22E+01,-4.45E+01,-4.45E+01,7.22E+01,2.53E+01,8.80E+01,-1.13E+02,-1.13E+02,8.80E+01,1.69E+01,1.01E+02,-2.89E+01,-2.89E+01,1.01E+02,2.04E+01,8.31E+01,-1.01E+02,-1.01E+02,8.31E+01,3.50E+01,1.03E+02,-1.45E+02,-1.45E+02,1.03E+02,1.18E+01,1.01E+02,-2.45E+01,-2.45E+01,1.01E+02,-8.39E-01,6.86E+01,-6.17E+01,-6.17E+01,6.86E+01,-4.94E+01,7.57E+01,-8.03E+01,-8.03E+01,7.57E+01,4.65E+01,9.69E+01,-2.74E+01,-2.74E+01,9.69E+01,4.79E+01,7.87E+01,-8.17E+01,-8.17E+01,7.87E+01,-7.09E+01,5.57E+01,-1.20E+01,-1.20E+01,5.57E+01,6.54E+01,8.84E+01,-2.02E+00,-2.02E+00,8.84E+01,5.70E+01,6.95E+01,-6.07E+01,-6.07E+01,6.95E+01,-2.24E+01,6.59E+01,-6.75E+01,-6.75E+01,6.59E+01,2.77E+01,8.24E+01,2.73E+00,2.73E+00,8.24E+01,-5.93E+00,4.25E+01,-3.41E+01,-3.41E+01,4.25E+01,-1.34E+01,6.50E+01,-7.02E+01,-7.02E+01,6.50E+01,-2.52E+01,5.45E+01,3.50E+01,3.50E+01,5.45E+01,-6.31E+01,1.85E+01,3.70E+01,3.70E+01,1.85E+01,-1.64E+01,4.67E+01,-5.24E+01,-5.24E+01,4.67E+01,5.29E+01,7.86E+01,-2.19E+00,-2.19E+00,7.86E+01,9.52E+01,5.63E+01,-8.02E+01,-8.02E+01,5.63E+01,-5.83E+01,3.59E+01,-6.41E+00,-6.41E+00,3.59E+01,9.06E+01,5.05E+01,2.40E+01,2.40E+01,5.05E+01,1.97E+01,1.09E+01,-8.60E+00,-8.60E+00,1.09E+01,2.12E+01,1.16E+01,-2.35E+01,-2.35E+01,1.16E+01,1.41E+02,5.81E+01,-3.52E+01,-3.52E+01,5.81E+01,7.77E+01,3.11E+01,-4.14E+01,-4.14E+01,3.11E+01,-4.15E+01,1.51E+01,4.86E+00,4.86E+00,1.51E+01,8.18E+01,4.64E+01,1.61E+01,1.61E+01,4.64E+01,1.52E+01,2.56E+01,-2.06E+00,-2.06E+00,2.56E+01,-7.50E-01,3.10E+01,-3.11E+01,-3.11E+01,3.10E+01,1.32E+02,7.97E+01,-3.10E+01,-3.10E+01,7.97E+01,1.18E+02,1.68E+01,-3.95E+01,-3.95E+01,1.68E+01,4.46E+01,1.78E+01,-4.23E+01,-4.23E+01,1.78E+01,1.03E+02,3.33E+01,1.54E+01,1.54E+01,3.33E+01,8.41E+01,1.55E+01,-3.07E+01,-3.07E+01,1.55E+01,-1.16E+01,-2.33E+00,-1.22E+01,-1.22E+01,-2.33E+00,7.19E+01,3.34E+01,2.23E+01,2.23E+01,3.34E+01,-2.63E+01,-3.37E+01,5.64E+01,5.64E+01,-3.37E+01,2.19E+01,1.19E+01,-4.04E+01,-4.04E+01,1.19E+01,6.76E+01,2.63E+01,2.90E+01,2.90E+01,2.63E+01,1.12E+02,1.38E+01,-4.70E+01,-4.70E+01,1.38E+01,8.96E+01,2.46E+01,-9.21E+01,-9.21E+01,2.46E+01,1.62E+02,5.53E+01,-4.28E+01,-4.28E+01,5.53E+01,3.77E+01,1.33E+01,-1.67E+01,-1.67E+01,1.33E+01,9.64E+00,1.28E+01,-2.56E+01,-2.56E+01,1.28E+01,9.76E+01,4.70E+01,1.22E+01,1.22E+01,4.70E+01,6.16E+01,3.79E+00,1.32E+00,1.32E+00,3.79E+00,5.83E+01,2.27E+01,-7.20E+01,-7.20E+01,2.27E+01,1.10E+02,5.11E+01,-1.94E+01,-1.94E+01,5.11E+01,5.87E+01,2.31E+01,-3.91E+01,-3.91E+01,2.31E+01,8.53E+01,3.94E+01,-9.71E+01,-9.71E+01,3.94E+01,1.23E+02,4.85E+01,-2.57E+01,-2.57E+01,4.85E+01,4.91E+01,-5.06E+00,2.49E-02,2.49E-02,-5.06E+00,6.87E+00,6.56E+00,-3.01E+01,-3.01E+01,6.56E+00,1.36E+02,3.10E+01,-5.35E+00,-5.35E+00,3.10E+01,1.61E+02,1.85E+01,-6.43E+01,-6.43E+01,1.85E+01,-1.09E+01,-1.44E+01,1.80E+00,1.80E+00,-1.44E+01,8.64E+01,1.35E+01,2.49E+01,2.49E+01,1.35E+01,8.80E+01,-1.07E+01,-2.60E+01,-2.60E+01,-1.07E+01,9.72E+00,-2.55E+01,-1.66E+01,-1.66E+01,-2.55E+01,1.55E+02,-1.60E+01,1.52E+01,1.52E+01,-1.60E+01,1.35E+02,-4.46E+01,-2.61E+01,-2.61E+01,-4.46E+01,7.67E+01,-5.05E+01,-5.90E+00,-5.90E+00,-5.05E+01,2.03E+02,-2.70E+01,2.08E+01,2.08E+01,-2.70E+01,2.06E+02,-5.85E+01,-1.45E+01,-1.45E+01,-5.85E+01,1.51E+02,-6.73E+01,-1.44E+01,-1.44E+01,-6.73E+01,2.84E+02,-4.37E+01,9.18E+00,9.18E+00,-4.37E+01,2.83E+02,-7.69E+01,-3.22E+01,-3.22E+01,-7.69E+01,1.90E+02,-9.06E+01,-3.17E+01,-3.17E+01,-9.06E+01,1.82E+02,-8.30E+01,7.58E+01,7.58E+01,-8.30E+01,2.14E+02,-9.92E+01,3.40E-01,3.40E-01,-9.92E+01,2.14E+02,-8.04E+01,-5.84E+01,-5.84E+01,-8.04E+01,2.36E+02,-7.63E+01,1.65E+01,1.65E+01,-7.63E+01,1.86E+02,-1.08E+02,2.32E+01,2.32E+01,-1.08E+02,1.07E+02,-1.07E+02,1.47E+01,1.47E+01,-1.07E+02,2.54E+02,-7.07E+01,2.15E+01,2.15E+01,-7.07E+01,1.87E+02,-8.87E+01,4.84E+00,4.84E+00,-8.87E+01,1.37E+02,-1.07E+02,-7.60E+00,-7.60E+00,-1.07E+02,1.99E+02,-8.29E+01,7.56E+01,7.56E+01,-8.29E+01,2.36E+02,-9.49E+01,1.08E+01,1.08E+01,-9.49E+01,1.29E+02,-1.22E+02,5.24E+01,5.24E+01,-1.22E+02,2.45E+02,-8.43E+01,7.00E+01,7.00E+01,-8.43E+01,3.01E+02,-8.69E+01,-1.88E+01,-1.88E+01,-8.69E+01,1.89E+02,-9.89E+01,-4.30E+00,-4.30E+00,-9.89E+01,1.96E+02,-8.73E+01,8.03E+01,8.03E+01,-8.73E+01,1.94E+02,-9.58E+01,1.99E+01,1.99E+01,-9.58E+01,1.13E+02,-9.68E+01,4.15E+00,4.15E+00,-9.68E+01,2.00E+02,-6.10E+01,3.99E+01,3.99E+01,-6.10E+01,2.27E+02,-8.93E+01,-1.28E+01,-1.28E+01,-8.93E+01,1.79E+02,-6.85E+01,-7.38E+01,-7.38E+01,-6.85E+01,1.86E+02,-3.78E+01,1.51E+01,1.51E+01,-3.78E+01,1.56E+02,-3.12E+01,-3.20E+01,-3.20E+01,-3.12E+01,-1.01E+01,-2.16E+01,-1.29E+01,-1.29E+01,-2.16E+01,2.77E+01,4.17E+01,1.51E+01,1.51E+01,4.17E+01,8.30E+00,3.09E+01,-1.50E+01,-1.50E+01,3.09E+01,-6.01E+01,5.29E+01,-5.88E+01,-5.88E+01,5.29E+01,9.88E+00,8.69E+01,-7.69E+00,-7.69E+00,8.69E+01,-4.38E+01,6.45E+01,-1.66E+01,-1.66E+01,6.45E+01,-4.40E+01,5.94E+01,-7.11E+01,-7.11E+01,5.94E+01,3.62E+00,9.89E+01,-1.40E+01,-1.40E+01,9.89E+01,-1.70E+01,6.61E+01,-3.62E+01,-3.62E+01,6.61E+01,1.10E+01,9.92E+01,-1.38E+02,-1.38E+02,9.92E+01,2.18E+01,1.19E+02,-4.54E+01,-4.54E+01,1.19E+02,5.99E+01,1.03E+02,-1.04E+02,-1.04E+02,1.03E+02,-5.87E+01,9.24E+01,-8.96E+01,-8.96E+01,9.24E+01,-2.35E+01,1.01E+02,4.13E+00,4.13E+00,1.01E+02,7.21E+00,9.50E+01,-5.18E+01,-5.18E+01,9.50E+01,-1.70E+01,1.02E+02,-7.19E+01,-7.19E+01,1.02E+02,5.77E+01,1.09E+02,-1.01E+00,-1.01E+00,1.09E+02,3.00E+01,6.71E+01,1.15E+01,1.15E+01,6.71E+01,-3.84E+01,6.23E+01,-5.16E+00,-5.16E+00,6.23E+01,7.47E+01,8.18E+01,2.49E+00,2.49E+00,8.18E+01,9.33E+01,7.54E+01,-8.61E+01,-8.61E+01,7.54E+01,1.30E+01,7.30E+01,-1.04E+02,-1.04E+02,7.30E+01,6.94E+01,7.93E+01,-3.34E+01,-3.34E+01,7.93E+01,1.63E+01,4.18E+01,-1.74E+01,-1.74E+01,4.18E+01,-3.23E+01,3.78E+01,-5.34E+01,-5.34E+01,3.78E+01,1.01E+02,7.83E+01,-4.29E+01,-4.29E+01,7.83E+01,5.69E+01,4.25E+01,-3.81E+01,-3.81E+01,4.25E+01,-1.70E+01,4.67E+01,-4.36E+01,-4.36E+01,4.67E+01,POSITIVE</t>
  </si>
  <si>
    <t>1.54E+01,2.74E+01,-1.24E+02,1.55E+01,2.61E+01,1.75E+00,4.97E-01,2.65E+00,2.02E+00,1.96E+00,1.45E+01,2.64E+01,-1.17E+02,1.72E+01,2.66E+01,1.45E+01,2.79E+01,-1.34E+02,1.18E+01,2.37E+01,1.61E+01,2.76E+01,-1.15E+02,1.46E+01,2.91E+01,1.65E+01,2.77E+01,-1.31E+02,1.84E+01,2.52E+01,1.04E-02,-1.47E+00,1.66E+01,5.40E+00,2.95E+00,-1.57E+00,-1.22E+00,-2.21E+00,2.66E+00,-2.41E+00,-1.91E+00,-1.27E+00,1.36E+01,-1.17E+00,1.43E+00,-1.59E+00,2.54E-01,-1.88E+01,-2.74E+00,-5.36E+00,-1.92E+00,2.03E-01,-3.08E+00,-6.57E+00,-1.52E+00,-3.37E-01,-5.09E-02,1.58E+01,-3.83E+00,3.84E+00,1.78E+01,4.18E+00,2.71E+02,2.81E+01,3.12E+01,-1.23E+00,-1.47E-01,-1.01E+01,4.13E-01,-7.85E-01,-5.28E+02,-1.43E+01,1.20E+07,1.56E+03,-9.38E+03,1.92E+05,1.10E+03,1.10E+10,1.03E+06,2.76E+06,-4.23E+05,-3.10E+03,3.42E+12,3.73E+06,-4.78E+07,1.47E+08,1.33E+05,2.32E+15,1.52E+09,1.11E+10,5.18E+01,4.05E+01,5.07E+02,6.89E+01,1.04E+02,-4.08E-01,-5.07E+00,-9.56E+01,1.14E+01,5.94E+00,4.05E+01,3.28E+01,5.07E+02,5.76E+01,9.77E+01,5.18E+01,4.05E+01,3.85E+02,5.32E+01,7.84E+01,4.47E+01,3.54E+01,4.11E+02,5.88E+01,7.42E+01,5.14E+01,3.48E+01,4.04E+02,6.89E+01,1.04E+02,-1.13E+01,-7.65E+00,1.22E+02,4.31E+00,1.93E+01,-4.23E+00,-2.58E+00,9.56E+01,-1.23E+00,2.35E+01,-1.09E+01,-1.98E+00,1.03E+02,-1.14E+01,-5.94E+00,7.06E+00,5.07E+00,-2.64E+01,-5.54E+00,4.17E+00,4.08E-01,5.67E+00,-1.89E+01,-1.57E+01,-2.53E+01,-6.66E+00,5.97E-01,7.42E+00,-1.02E+01,-2.94E+01,-1.80E+01,1.27E+01,-5.74E+02,-3.26E+01,-5.39E+01,2.76E+00,-5.61E+00,-5.04E+01,8.37E+00,2.61E+00,-1.80E+01,1.83E+01,-5.18E+02,-2.50E+01,-4.35E+01,-1.55E+01,1.91E+01,-5.23E+02,-3.26E+01,-5.39E+01,-1.53E+01,1.87E+01,-4.97E+02,-2.42E+01,-4.15E+01,-1.12E+01,1.27E+01,-5.74E+02,-2.39E+01,-5.13E+01,-2.55E+00,-7.80E-01,5.49E+00,7.57E+00,1.04E+01,-2.76E+00,-4.12E-01,-2.04E+01,-8.02E-01,-2.02E+00,-6.83E+00,5.61E+00,5.59E+01,-1.19E+00,7.78E+00,-2.16E-01,3.68E-01,-2.59E+01,-8.37E+00,-1.24E+01,-4.29E+00,6.39E+00,5.04E+01,-8.76E+00,-2.61E+00,-4.07E+00,6.03E+00,7.63E+01,-3.87E-01,9.79E+00,3.29E+03,-7.65E+02,3.61E+01,1.25E+03,1.62E+03,1.19E+03,2.79E+02,-5.33E+01,-1.72E+03,-1.44E+03,5.01E+01,4.00E+02,-7.65E+02,3.00E+03,-3.49E+00,1.15E+03,2.02E+02,1.42E+03,4.67E+02,-1.16E+02,9.36E+03,-3.27E+02,-2.49E+01,3.58E+02,3.61E+01,-3.49E+00,2.01E+01,7.60E+01,3.48E+02,-1.35E+02,2.89E+01,-1.04E+01,1.57E+01,1.55E+02,3.59E+00,5.64E+00,1.25E+03,1.15E+03,7.60E+01,2.12E+04,-1.23E+03,-4.11E+03,-7.12E+02,-4.42E+02,-1.52E+04,3.86E+03,-1.22E+02,-1.95E+02,1.62E+03,2.02E+02,3.48E+02,-1.23E+03,1.78E+04,-1.04E+03,-3.95E+02,-3.44E+02,4.62E+03,-1.36E+04,1.04E+02,-2.22E+02,1.19E+03,1.42E+03,-1.35E+02,-4.11E+03,-1.04E+03,1.34E+04,1.70E+02,7.15E+02,7.57E+03,-1.65E+03,-4.39E+02,-1.13E+03,2.79E+02,4.67E+02,2.89E+01,-7.12E+02,-3.95E+02,1.70E+02,1.07E+03,-5.45E+01,1.97E+03,2.85E+02,-1.56E+02,2.16E+02,-5.33E+01,-1.16E+02,-1.04E+01,-4.42E+02,-3.44E+02,7.15E+02,-5.45E+01,2.09E+02,-1.50E+02,3.61E+02,-3.39E+01,-2.39E+02,-1.72E+03,9.36E+03,1.57E+01,-1.52E+04,4.62E+03,7.57E+03,1.97E+03,-1.50E+02,5.04E+04,-4.02E+03,-1.84E+02,2.48E+03,-1.44E+03,-3.27E+02,1.55E+02,3.86E+03,-1.36E+04,-1.65E+03,2.85E+02,3.61E+02,-4.02E+03,2.70E+04,1.73E+02,2.40E+02,5.01E+01,-2.49E+01,3.59E+00,-1.22E+02,1.04E+02,-4.39E+02,-1.56E+02,-3.39E+01,-1.84E+02,1.73E+02,3.95E+02,-5.61E+01,4.00E+02,3.58E+02,5.64E+00,-1.95E+02,-2.22E+02,-1.13E+03,2.16E+02,-2.39E+02,2.48E+03,2.40E+02,-5.61E+01,7.19E+02,6.18E+04,3.52E+04,1.69E+04,1.25E+04,7.40E+03,3.10E+03,9.58E+02,4.43E+02,2.29E+02,1.94E+01,6.22E+00,1.40E-12,7.48E+00,1.67E+00,-2.43E+01,9.28E+00,9.34E+00,9.28E+00,6.53E+00,4.31E+00,1.02E+01,9.92E+00,5.23E+00,4.59E+00,-1.49E+00,7.35E+00,-1.96E+00,1.89E-01,-1.74E-01,-1.54E-01,-1.26E-01,1.62E-01,9.42E-02,1.79E-01,-3.82E-01,1.44E+00,2.06E+00,1.75E+00,-2.72E-01,-4.45E-02,1.33E-01,-1.15E-01,2.38E-02,-3.60E-01,-9.95E-02,5.11E-01,-6.48E-01,-4.03E-01,-3.82E-01,-1.81E-01,2.17E-01,9.86E-02,-2.49E-01,6.94E-01,1.46E-01,4.36E-01,-6.90E-01,1.40E-02,3.59E-01,-8.35E-02,-6.57E-01,-1.29E+00,4.45E-01,1.22E+00,1.31E+00,-9.60E-01,-7.99E-01,-3.17E-01,7.70E-03,5.57E-01,-5.62E-01,-1.98E+00,2.91E-01,1.44E-01,-5.95E-01,8.28E-02,2.23E+00,1.18E+00,-5.05E-01,-4.19E-01,1.63E-01,-5.09E-01,-2.19E+00,2.64E-01,-1.69E-01,1.62E+00,2.10E+00,6.15E-01,-9.68E-01,6.48E-01,0,5.00E+00,0,0,0,2.21E+04,9.80E+04,1.54E+04,4.61E+04,6.55E+04,4.39E+04,6.53E+04,1.78E+05,9.41E+04,1.32E+05,7.05E+04,2.89E+04,6.16E+04,7.82E+04,6.14E+04,1.39E+05,2.31E+04,5.39E+04,1.11E+05,7.55E+04,1.02E+05,4.01E+04,4.69E+04,7.12E+04,1.25E+05,1.92E+04,7.87E+04,1.53E+05,3.46E+04,1.05E+05,1.74E+05,2.87E+04,7.71E+04,7.50E+04,3.38E+04,1.13E+05,1.65E+05,9.64E+03,5.38E+04,1.03E+05,7.38E+04,1.29E+05,9.82E+04,3.58E+04,1.07E+05,1.45E+05,5.52E+03,4.68E+04,1.34E+05,7.68E+04,9.20E+04,8.70E+04,6.97E+04,7.34E+04,9.87E+04,3.72E+04,6.62E+04,1.18E+05,6.41E+04,5.80E+04,1.33E+05,6.18E+04,8.64E+04,1.17E+05,4.03E+04,5.59E+04,5.91E+04,1.28E+05,7.19E+04,1.81E+05,6.38E+04,7.51E+04,1.79E+05,9.59E+03,7.97E+04,2.24E+01,1.05E+02,-5.88E+01,-5.88E+01,1.05E+02,6.45E+02,-4.07E+02,1.57E+02,1.57E+02,-4.07E+02,1.11E-02,5.23E+01,-9.74E+01,-9.74E+01,5.23E+01,-3.78E+01,1.20E+02,-6.91E+01,-6.91E+01,1.20E+02,4.63E+02,-2.76E+02,1.20E+02,1.20E+02,-2.76E+02,-2.09E+02,1.70E+02,-8.39E+01,-8.39E+01,1.70E+02,-2.45E+02,2.56E+02,-8.04E+01,-8.04E+01,2.56E+02,6.53E+02,-3.64E+02,1.02E+02,1.02E+02,-3.64E+02,-2.66E+02,2.28E+02,-1.35E+02,-1.35E+02,2.28E+02,-3.31E+02,2.83E+02,-7.81E+01,-7.81E+01,2.83E+02,5.11E+02,-2.38E+02,5.07E+01,5.07E+01,-2.38E+02,-1.92E+02,1.86E+02,-1.32E+02,-1.32E+02,1.86E+02,-1.58E+02,1.99E+02,-8.20E+01,-8.20E+01,1.99E+02,3.06E+02,-1.48E+02,6.66E+01,6.66E+01,-1.48E+02,-1.62E+02,2.19E+02,-1.61E+02,-1.61E+02,2.19E+02,-3.45E+02,3.04E+02,-5.86E+01,-5.86E+01,3.04E+02,2.18E+02,-6.38E+01,4.14E+01,4.14E+01,-6.38E+01,-3.06E+02,2.80E+02,-1.42E+02,-1.42E+02,2.80E+02,-1.68E+02,2.07E+02,-8.14E+01,-8.14E+01,2.07E+02,3.78E+02,-2.08E+02,1.03E+02,1.03E+02,-2.08E+02,-5.05E+02,4.11E+02,-1.77E+02,-1.77E+02,4.11E+02,-7.22E+01,1.91E+02,-1.04E+02,-1.04E+02,1.91E+02,3.71E+02,-1.76E+02,6.52E+01,6.52E+01,-1.76E+02,-2.43E+02,2.40E+02,-1.48E+02,-1.48E+02,2.40E+02,-2.52E+02,3.13E+02,-1.64E+02,-1.64E+02,3.13E+02,2.07E+02,-4.12E+01,1.81E+01,1.81E+01,-4.12E+01,-4.23E+02,3.48E+02,-1.26E+02,-1.26E+02,3.48E+02,-4.24E+02,4.41E+02,-1.73E+02,-1.73E+02,4.41E+02,2.53E+02,-6.27E+01,3.51E+01,3.51E+01,-6.27E+01,-2.39E+02,2.59E+02,-1.44E+02,-1.44E+02,2.59E+02,-3.25E+02,3.14E+02,-9.11E+01,-9.11E+01,3.14E+02,3.73E+02,-1.85E+02,9.25E+01,9.25E+01,-1.85E+02,-2.46E+02,2.89E+02,-1.76E+02,-1.76E+02,2.89E+02,-1.04E+02,2.52E+02,-1.61E+02,-1.61E+02,2.52E+02,2.36E+02,-3.50E+01,1.82E+01,1.82E+01,-3.50E+01,-3.52E+02,3.78E+02,-2.11E+02,-2.11E+02,3.78E+02,-2.34E+02,3.02E+02,-1.31E+02,-1.31E+02,3.02E+02,4.11E+02,-1.81E+02,6.88E+01,6.88E+01,-1.81E+02,-2.45E+02,2.80E+02,-1.71E+02,-1.71E+02,2.80E+02,-2.19E+02,2.84E+02,-1.20E+02,-1.20E+02,2.84E+02,3.27E+02,-1.07E+02,5.01E+01,5.01E+01,-1.07E+02,-4.99E+02,4.41E+02,-2.25E+02,-2.25E+02,4.41E+02,-4.28E+02,3.99E+02,-1.45E+02,-1.45E+02,3.99E+02,3.33E+02,-1.33E+02,4.07E+01,4.07E+01,-1.33E+02,-2.74E+02,2.60E+02,-1.40E+02,-1.40E+02,2.60E+02,-3.05E+02,3.19E+02,-1.50E+02,-1.50E+02,3.19E+02,1.20E+02,1.59E+00,2.06E+01,2.06E+01,1.59E+00,-1.71E+02,2.28E+02,-1.45E+02,-1.45E+02,2.28E+02,-3.93E+02,4.41E+02,-1.56E+02,-1.56E+02,4.41E+02,4.19E+02,-1.34E+02,5.42E+01,5.42E+01,-1.34E+02,-1.47E+02,2.36E+02,-1.36E+02,-1.36E+02,2.36E+02,-7.34E+01,2.26E+02,-1.21E+02,-1.21E+02,2.26E+02,5.38E+02,-2.78E+02,1.11E+02,1.11E+02,-2.78E+02,-1.95E+02,2.29E+02,-1.38E+02,-1.38E+02,2.29E+02,-1.60E+02,2.11E+02,-9.27E+01,-9.27E+01,2.11E+02,3.29E+02,-1.30E+02,4.81E+01,4.81E+01,-1.30E+02,-3.81E+02,2.75E+02,-1.21E+02,-1.21E+02,2.75E+02,-2.18E+02,2.46E+02,-1.08E+02,-1.08E+02,2.46E+02,4.29E+02,-2.35E+02,9.49E+01,9.49E+01,-2.35E+02,-3.93E+02,3.00E+02,-1.38E+02,-1.38E+02,3.00E+02,-2.76E+02,3.15E+02,-1.48E+02,-1.48E+02,3.15E+02,3.35E+02,-1.09E+02,1.76E+01,1.76E+01,-1.09E+02,-3.01E+02,3.05E+02,-1.84E+02,-1.84E+02,3.05E+02,-3.81E+02,3.43E+02,-1.40E+02,-1.40E+02,3.43E+02,3.09E+02,-1.48E+02,6.26E+01,6.26E+01,-1.48E+02,-2.09E+02,1.96E+02,-1.24E+02,-1.24E+02,1.96E+02,-1.36E+02,1.76E+02,-9.07E+01,-9.07E+01,1.76E+02,5.62E+02,-2.78E+02,7.73E+01,7.73E+01,-2.78E+02,-3.16E+02,2.63E+02,-1.44E+02,-1.44E+02,2.63E+02,-4.11E+02,3.52E+02,-1.38E+02,-1.38E+02,3.52E+02,3.17E+02,-1.76E+02,6.95E+01,6.95E+01,-1.76E+02,-2.51E+02,1.99E+02,-9.56E+01,-9.56E+01,1.99E+02,-2.37E+02,2.75E+02,-1.08E+02,-1.08E+02,2.75E+02,3.63E+02,-2.37E+02,1.70E+02,1.70E+02,-2.37E+02,-3.01E+02,2.58E+02,-7.18E+01,-7.18E+01,2.58E+02,-7.23E+01,1.94E+02,-7.87E+01,-7.87E+01,1.94E+02,3.67E+02,-1.17E+02,4.51E+01,4.51E+01,-1.17E+02,-3.48E+02,3.11E+02,-1.34E+02,-1.34E+02,3.11E+02,-2.64E+02,3.13E+02,-1.33E+02,-1.33E+02,3.13E+02,3.01E+02,-1.34E+02,7.30E+01,7.30E+01,-1.34E+02,-2.26E+02,1.94E+02,-1.05E+02,-1.05E+02,1.94E+02,-8.08E+01,2.04E+02,-1.07E+02,-1.07E+02,2.04E+02,5.39E+02,-2.74E+02,1.03E+02,1.03E+02,-2.74E+02,-2.84E+02,3.18E+02,-1.72E+02,-1.72E+02,3.18E+02,-2.84E+02,3.35E+02,-1.32E+02,-1.32E+02,3.35E+02,3.54E+02,-1.23E+02,4.49E+01,4.49E+01,-1.23E+02,-4.51E+01,1.50E+02,-1.16E+02,-1.16E+02,1.50E+02,-1.69E+02,2.36E+02,-9.75E+01,-9.75E+01,2.36E+02,5.81E+02,-3.13E+02,1.18E+02,1.18E+02,-3.13E+02,-2.06E+02,2.34E+02,-1.33E+02,-1.33E+02,2.34E+02,-3.38E+02,2.96E+02,-1.10E+02,-1.10E+02,2.96E+02,2.94E+02,-1.84E+02,1.17E+02,1.17E+02,-1.84E+02,-1.18E+02,1.69E+02,-1.21E+02,-1.21E+02,1.69E+02,-3.96E+02,3.67E+02,-1.47E+02,-1.47E+02,3.67E+02,4.53E+02,-2.02E+02,4.51E+01,4.51E+01,-2.02E+02,-1.54E+02,1.88E+02,-1.32E+02,-1.32E+02,1.88E+02,-6.81E+01,1.73E+02,-9.95E+01,-9.95E+01,1.73E+02,3.29E+02,-1.35E+02,4.91E+01,4.91E+01,-1.35E+02,-2.34E+02,2.36E+02,-1.20E+02,-1.20E+02,2.36E+02,-2.25E+02,3.06E+02,-1.46E+02,-1.46E+02,3.06E+02,3.78E+02,-1.46E+02,4.04E+01,4.04E+01,-1.46E+02,-1.19E+02,1.92E+02,-1.55E+02,-1.55E+02,1.92E+02,-2.13E+02,2.58E+02,-1.27E+02,-1.27E+02,2.58E+02,4.13E+02,-2.53E+02,9.84E+01,9.84E+01,-2.53E+02,-3.33E+02,3.21E+02,-1.93E+02,-1.93E+02,3.21E+02,-4.31E+02,3.82E+02,-1.34E+02,-1.34E+02,3.82E+02,1.71E+02,-9.38E+01,8.36E+01,8.36E+01,-9.38E+01,-2.79E+02,2.10E+02,-9.10E+01,-9.10E+01,2.10E+02,-1.96E+02,2.48E+02,-1.11E+02,-1.11E+02,2.48E+02,5.30E+02,-2.64E+02,8.63E+01,8.63E+01,-2.64E+02,-1.97E+02,2.47E+02,-1.47E+02,-1.47E+02,2.47E+02,-4.58E+02,4.12E+02,-1.14E+02,-1.14E+02,4.12E+02,1.16E+02,-2.40E+01,4.94E+01,4.94E+01,-2.40E+01,-1.45E+02,1.51E+02,-1.03E+02,-1.03E+02,1.51E+02,-3.09E+02,2.60E+02,-9.01E+01,-9.01E+01,2.60E+02,5.79E+02,-3.09E+02,1.04E+02,1.04E+02,-3.09E+02,-1.99E+02,2.30E+02,-1.41E+02,-1.41E+02,2.30E+02,-1.10E+02,1.87E+02,-1.09E+02,-1.09E+02,1.87E+02,2.97E+02,-1.28E+02,4.00E+01,4.00E+01,-1.28E+02,-3.96E+02,3.21E+02,-1.26E+02,-1.26E+02,3.21E+02,-3.26E+02,3.35E+02,-1.54E+02,-1.54E+02,3.35E+02,2.50E+02,-7.57E+01,5.54E+01,5.54E+01,-7.57E+01,-1.58E+02,1.72E+02,-1.21E+02,-1.21E+02,1.72E+02,-1.65E+02,2.39E+02,-1.22E+02,-1.22E+02,2.39E+02,4.55E+02,-2.48E+02,1.13E+02,1.13E+02,-2.48E+02,-3.41E+02,3.43E+02,-1.72E+02,-1.72E+02,3.43E+02,-3.52E+02,3.36E+02,-1.20E+02,-1.20E+02,3.36E+02,3.27E+02,-1.13E+02,7.79E+01,7.79E+01,-1.13E+02,-3.47E+02,2.48E+02,-8.16E+01,-8.16E+01,2.48E+02,-3.70E+02,3.26E+02,-1.44E+02,-1.44E+02,3.26E+02,3.33E+02,-1.39E+02,7.92E+01,7.92E+01,-1.39E+02,-1.40E+02,1.67E+02,-9.61E+01,-9.61E+01,1.67E+02,-2.38E+02,3.68E+02,-1.87E+02,-1.87E+02,3.68E+02,3.94E+02,-1.33E+02,4.45E+01,4.45E+01,-1.33E+02,-7.14E+01,1.60E+02,-9.31E+01,-9.31E+01,1.60E+02,-2.81E+02,3.02E+02,-1.10E+02,-1.10E+02,3.02E+02,4.90E+02,-2.73E+02,9.46E+01,9.46E+01,-2.73E+02,-2.19E+02,2.29E+02,-1.29E+02,-1.29E+02,2.29E+02,-2.04E+02,2.51E+02,-9.81E+01,-9.81E+01,2.51E+02,3.49E+02,-1.40E+02,6.06E+01,6.06E+01,-1.40E+02,-1.22E+02,2.50E+02,-1.81E+02,-1.81E+02,2.50E+02,-1.99E+02,2.67E+02,-1.13E+02,-1.13E+02,2.67E+02,4.79E+02,-2.42E+02,8.91E+01,8.91E+01,-2.42E+02,-1.97E+02,2.09E+02,-1.36E+02,-1.36E+02,2.09E+02,-3.69E+02,3.56E+02,-1.33E+02,-1.33E+02,3.56E+02,4.12E+02,-1.99E+02,8.72E+01,8.72E+01,-1.99E+02,-2.76E+02,2.96E+02,-1.57E+02,-1.57E+02,2.96E+02,-4.95E+02,4.88E+02,-2.11E+02,-2.11E+02,4.88E+02,1.76E+02,6.17E+00,8.10E+00,8.10E+00,6.17E+00,-2.67E+02,2.33E+02,-9.81E+01,-9.81E+01,2.33E+02,1.56E+01,2.72E+01,-1.22E+02,1.40E+01,2.69E+01,-1.30E+00,-1.00E+00,2.94E+00,-5.04E+00,-7.18E-01,1.60E+01,2.76E+01,-1.15E+02,1.46E+01,2.93E+01,1.65E+01,2.77E+01,-1.30E+02,1.84E+01,2.53E+01,1.35E+01,2.65E+01,-1.20E+02,9.84E+00,2.99E+01,1.63E+01,2.68E+01,-1.20E+02,1.31E+01,2.34E+01,-5.12E-01,-6.48E-02,1.51E+01,-3.79E+00,4.00E+00,2.49E+00,1.15E+00,4.77E+00,4.75E+00,-5.33E-01,-3.76E-01,7.89E-01,4.67E+00,1.52E+00,5.94E+00,3.01E+00,1.22E+00,-1.03E+01,8.55E+00,-4.53E+00,1.36E-01,8.54E-01,-1.04E+01,5.31E+00,1.94E+00,-2.87E+00,-3.65E-01,-9.11E-02,-3.24E+00,6.47E+00,1.71E+01,4.12E+00,2.69E+02,2.87E+01,3.14E+01,-1.95E-01,-3.83E-02,6.21E+00,6.05E-01,1.15E+00,1.04E+03,-2.24E+01,1.02E+07,6.97E+03,-2.78E+03,1.74E+05,9.10E+02,1.04E+10,1.13E+06,2.71E+06,1.62E+06,-4.92E+03,2.50E+12,1.87E+07,1.37E+07,1.38E+08,9.64E+04,1.91E+15,1.85E+09,1.12E+10,5.33E+01,3.58E+01,4.19E+02,6.86E+01,1.15E+02,1.56E+00,-5.77E-01,-2.96E+01,-1.39E+00,1.16E+01,4.74E+01,3.58E+01,4.19E+02,5.85E+01,7.30E+01,5.17E+01,3.47E+01,4.01E+02,6.86E+01,1.04E+02,5.09E+01,3.52E+01,3.73E+02,6.73E+01,1.15E+02,5.33E+01,3.35E+01,3.89E+02,6.04E+01,9.16E+01,-4.36E+00,1.05E+00,1.77E+01,-1.01E+01,-3.08E+01,-3.51E+00,5.77E-01,4.61E+01,-8.71E+00,-4.24E+01,-5.92E+00,2.25E+00,2.96E+01,-1.86E+00,-1.86E+01,8.52E-01,-4.77E-01,2.83E+01,1.39E+00,-1.16E+01,-1.56E+00,1.19E+00,1.19E+01,8.24E+00,1.22E+01,-2.41E+00,1.67E+00,-1.65E+01,6.84E+00,2.38E+01,-1.55E+01,1.27E+01,-6.05E+02,-2.99E+01,-5.02E+01,1.05E+00,5.12E+00,-4.42E+01,-5.84E+00,1.97E+01,-1.55E+01,1.87E+01,-5.01E+02,-2.41E+01,-4.02E+01,-1.15E+01,1.27E+01,-5.61E+02,-2.35E+01,-5.02E+01,-1.45E+01,1.80E+01,-6.05E+02,-2.99E+01,-3.05E+01,-1.05E+01,1.78E+01,-5.54E+02,-2.37E+01,-2.34E+01,-3.98E+00,5.99E+00,6.00E+01,-5.40E-01,9.99E+00,-1.05E+00,6.36E-01,1.04E+02,5.84E+00,-9.66E+00,-5.01E+00,8.73E-01,5.28E+01,-3.61E-01,-1.68E+01,2.94E+00,-5.36E+00,4.42E+01,6.38E+00,-1.97E+01,-1.03E+00,-5.12E+00,-7.24E+00,1.80E-01,-2.68E+01,-3.97E+00,2.37E-01,-5.14E+01,-6.20E+00,-7.11E+00,3.20E+03,-8.10E+02,4.11E+01,7.35E+02,1.83E+03,8.57E+02,-2.83E+00,2.19E+02,-1.87E+03,-1.19E+03,4.32E+02,-2.46E+02,-8.10E+02,2.80E+03,2.11E+01,9.96E+02,4.23E+02,7.39E+02,9.98E+01,9.77E+01,8.99E+03,-6.95E+02,2.51E+02,-2.65E+02,4.11E+01,2.11E+01,4.73E+00,1.31E+02,1.38E+02,-1.69E+00,9.06E+00,-2.44E-01,-5.92E+01,-9.45E+01,-2.38E+01,1.04E+01,7.35E+02,9.96E+02,1.31E+02,1.43E+04,3.35E+02,-2.72E+03,2.46E+02,-5.92E+02,-1.57E+04,3.20E+03,-8.99E+02,1.12E+02,1.83E+03,4.23E+02,1.38E+02,3.35E+02,1.63E+04,-1.62E+03,2.99E+02,1.22E+02,3.46E+03,-1.26E+04,-1.90E+03,4.91E+02,8.57E+02,7.39E+02,-1.69E+00,-2.72E+03,-1.62E+03,1.26E+04,-1.52E+03,1.73E+01,5.33E+03,-2.67E+03,3.18E+03,-2.30E+02,-2.83E+00,9.98E+01,9.06E+00,2.46E+02,2.99E+02,-1.52E+03,3.65E+02,7.03E+01,3.00E+02,-2.26E+02,-5.13E+02,-5.51E+01,2.19E+02,9.77E+01,-2.44E-01,-5.92E+02,1.22E+02,1.73E+01,7.03E+01,1.50E+02,1.73E+03,-1.99E+02,2.75E+01,-8.37E+01,-1.87E+03,8.99E+03,-5.92E+01,-1.57E+04,3.46E+03,5.33E+03,3.00E+02,1.73E+03,5.99E+04,-5.22E+03,2.19E+03,-1.59E+03,-1.19E+03,-6.95E+02,-9.45E+01,3.20E+03,-1.26E+04,-2.67E+03,-2.26E+02,-1.99E+02,-5.22E+03,2.61E+04,1.01E+03,-2.32E+02,4.32E+02,2.51E+02,-2.38E+01,-8.99E+02,-1.90E+03,3.18E+03,-5.13E+02,2.75E+01,2.19E+03,1.01E+03,1.23E+03,-1.86E+02,-2.46E+02,-2.65E+02,1.04E+01,1.12E+02,4.91E+02,-2.30E+02,-5.51E+01,-8.37E+01,-1.59E+03,-2.32E+02,-1.86E+02,2.49E+02,6.82E+04,3.37E+04,1.50E+04,1.05E+04,6.44E+03,2.81E+03,3.08E+02,1.62E+02,1.13E+02,3.30E+01,-2.68E-13,5.46E+00,7.63E+00,5.57E+00,-2.64E+01,8.93E+00,9.26E+00,9.14E+00,2.95E+00,3.67E+00,1.06E+01,9.92E+00,2.97E+00,4.67E+00,-4.56E-01,-1.03E+00,8.66E-01,2.10E-01,-1.45E-01,-2.61E-01,-2.53E-01,3.99E-01,-3.22E-02,9.77E-02,4.18E-02,1.73E+00,1.26E+00,-7.25E-01,-1.61E-01,-3.83E-01,6.83E-02,2.44E-01,-4.54E-02,3.89E-01,3.42E-02,1.40E-01,-1.62E-01,8.02E-01,1.85E-01,-1.77E-01,1.04E-01,-1.22E-01,-9.04E-01,-2.89E-01,3.90E-01,1.41E-01,-4.24E+00,1.48E-01,2.10E-01,-2.22E-01,-2.86E+00,9.88E-02,7.32E-02,-2.93E-02,-2.36E+00,-8.19E-01,-7.45E-01,1.09E+00,-2.60E-01,6.88E-01,-6.43E-01,7.26E-01,2.27E-01,-7.37E-01,-3.45E-02,5.12E-01,1.14E+00,-1.08E-01,1.41E-01,2.64E-01,-1.05E-01,-1.64E-01,-6.26E+00,-2.41E-01,-3.78E-02,-1.82E-01,1.89E+00,1.09E+00,2.45E-01,-4.06E-01,0,5.00E+00,0,0,0,5.13E+04,7.84E+04,8.11E+04,1.59E+05,3.79E+04,3.14E+04,7.64E+04,1.44E+05,7.32E+04,9.61E+04,4.53E+04,4.70E+04,7.80E+04,1.23E+05,5.52E+04,1.52E+05,5.50E+04,5.32E+04,2.75E+05,1.04E+04,4.74E+04,4.23E+04,6.96E+04,4.70E+04,1.45E+05,2.73E+04,3.02E+04,9.78E+04,9.13E+04,9.57E+04,1.16E+05,2.24E+04,7.14E+04,1.03E+05,9.13E+04,5.64E+04,1.62E+05,1.23E+04,4.78E+04,1.78E+05,7.08E+04,4.03E+04,6.50E+04,5.33E+04,7.19E+04,1.61E+05,2.41E+04,2.96E+04,1.05E+05,1.03E+05,9.02E+04,1.60E+05,2.08E+04,1.05E+05,2.07E+05,3.28E+04,3.19E+04,1.36E+05,8.14E+04,4.14E+04,2.00E+05,5.94E+04,6.07E+04,7.90E+04,8.22E+04,4.39E+04,1.07E+05,8.67E+04,4.49E+04,9.70E+04,6.77E+04,6.99E+04,2.21E+05,5.86E+03,6.06E+04,-8.14E+01,2.00E+02,-9.93E+01,-9.93E+01,2.00E+02,3.86E+02,-1.29E+02,5.47E+01,5.47E+01,-1.29E+02,-3.65E+02,3.23E+02,-1.40E+02,-1.40E+02,3.23E+02,-2.48E+02,3.02E+02,-1.28E+02,-1.28E+02,3.02E+02,2.87E+02,-1.24E+02,6.86E+01,6.86E+01,-1.24E+02,-2.12E+02,1.84E+02,-1.01E+02,-1.01E+02,1.84E+02,-9.30E+01,2.12E+02,-1.10E+02,-1.10E+02,2.12E+02,5.50E+02,-2.82E+02,1.06E+02,1.06E+02,-2.82E+02,-2.95E+02,3.25E+02,-1.75E+02,-1.75E+02,3.25E+02,-2.74E+02,3.28E+02,-1.30E+02,-1.30E+02,3.28E+02,3.44E+02,-1.16E+02,4.30E+01,4.30E+01,-1.16E+02,-3.62E+01,1.44E+02,-1.14E+02,-1.14E+02,1.44E+02,-1.77E+02,2.42E+02,-9.90E+01,-9.90E+01,2.42E+02,5.89E+02,-3.19E+02,1.19E+02,1.19E+02,-3.19E+02,-2.14E+02,2.39E+02,-1.35E+02,-1.35E+02,2.39E+02,-3.30E+02,2.91E+02,-1.09E+02,-1.09E+02,2.91E+02,2.87E+02,-1.79E+02,1.16E+02,1.16E+02,-1.79E+02,-1.11E+02,1.65E+02,-1.20E+02,-1.20E+02,1.65E+02,-4.03E+02,3.72E+02,-1.48E+02,-1.48E+02,3.72E+02,4.60E+02,-2.07E+02,4.58E+01,4.58E+01,-2.07E+02,-1.61E+02,1.92E+02,-1.32E+02,-1.32E+02,1.92E+02,-6.19E+01,1.69E+02,-9.91E+01,-9.91E+01,1.69E+02,3.23E+02,-1.31E+02,4.87E+01,4.87E+01,-1.31E+02,-2.28E+02,2.32E+02,-1.20E+02,-1.20E+02,2.32E+02,-2.31E+02,3.10E+02,-1.46E+02,-1.46E+02,3.10E+02,3.83E+02,-1.50E+02,4.06E+01,4.06E+01,-1.50E+02,-1.25E+02,1.96E+02,-1.55E+02,-1.55E+02,1.96E+02,-2.08E+02,2.55E+02,-1.27E+02,-1.27E+02,2.55E+02,4.08E+02,-2.49E+02,9.84E+01,9.84E+01,-2.49E+02,-3.28E+02,3.18E+02,-1.93E+02,-1.93E+02,3.18E+02,-4.35E+02,3.85E+02,-1.34E+02,-1.34E+02,3.85E+02,1.75E+02,-9.66E+01,8.34E+01,8.34E+01,-9.66E+01,-2.83E+02,2.13E+02,-9.08E+01,-9.08E+01,2.13E+02,-1.91E+02,2.45E+02,-1.11E+02,-1.11E+02,2.45E+02,5.26E+02,-2.61E+02,8.66E+01,8.66E+01,-2.61E+02,-1.93E+02,2.44E+02,-1.48E+02,-1.48E+02,2.44E+02,-4.62E+02,4.15E+02,-1.14E+02,-1.14E+02,4.15E+02,1.20E+02,-2.62E+01,4.90E+01,4.90E+01,-2.62E+01,-1.48E+02,1.54E+02,-1.03E+02,-1.03E+02,1.54E+02,-3.06E+02,2.58E+02,-9.06E+01,-9.06E+01,2.58E+02,5.75E+02,-3.08E+02,1.05E+02,1.05E+02,-3.08E+02,-1.96E+02,2.29E+02,-1.42E+02,-1.42E+02,2.29E+02,-1.14E+02,1.88E+02,-1.09E+02,-1.09E+02,1.88E+02,3.00E+02,-1.30E+02,3.93E+01,3.93E+01,-1.30E+02,-3.99E+02,3.22E+02,-1.25E+02,-1.25E+02,3.22E+02,-3.24E+02,3.34E+02,-1.55E+02,-1.55E+02,3.34E+02,2.47E+02,-7.44E+01,5.62E+01,5.62E+01,-7.44E+01,-1.55E+02,1.71E+02,-1.22E+02,-1.22E+02,1.71E+02,-1.67E+02,2.40E+02,-1.21E+02,-1.21E+02,2.40E+02,4.57E+02,-2.49E+02,1.12E+02,1.12E+02,-2.49E+02,-3.43E+02,3.44E+02,-1.71E+02,-1.71E+02,3.44E+02,-3.50E+02,3.35E+02,-1.21E+02,-1.21E+02,3.35E+02,3.26E+02,-1.13E+02,7.89E+01,7.89E+01,-1.13E+02,-3.46E+02,2.48E+02,-8.27E+01,-8.27E+01,2.48E+02,-3.71E+02,3.26E+02,-1.43E+02,-1.43E+02,3.26E+02,3.33E+02,-1.39E+02,7.80E+01,7.80E+01,-1.39E+02,-1.40E+02,1.67E+02,-9.49E+01,-9.49E+01,1.67E+02,-2.38E+02,3.69E+02,-1.88E+02,-1.88E+02,3.69E+02,3.95E+02,-1.33E+02,4.59E+01,4.59E+01,-1.33E+02,-7.21E+01,1.61E+02,-9.45E+01,-9.45E+01,1.61E+02,-2.80E+02,3.01E+02,-1.08E+02,-1.08E+02,3.01E+02,4.88E+02,-2.72E+02,9.31E+01,9.31E+01,-2.72E+02,-2.17E+02,2.27E+02,-1.28E+02,-1.28E+02,2.27E+02,-2.06E+02,2.52E+02,-9.98E+01,-9.98E+01,2.52E+02,3.52E+02,-1.43E+02,6.23E+01,6.23E+01,-1.43E+02,-1.26E+02,2.53E+02,-1.83E+02,-1.83E+02,2.53E+02,-1.94E+02,2.64E+02,-1.11E+02,-1.11E+02,2.64E+02,4.73E+02,-2.38E+02,8.71E+01,8.71E+01,-2.38E+02,-1.90E+02,2.04E+02,-1.34E+02,-1.34E+02,2.04E+02,-3.78E+02,3.61E+02,-1.35E+02,-1.35E+02,3.61E+02,4.23E+02,-2.05E+02,8.98E+01,8.98E+01,-2.05E+02,-2.89E+02,3.04E+02,-1.60E+02,-1.60E+02,3.04E+02,-4.78E+02,4.79E+02,-2.07E+02,-2.07E+02,4.79E+02,1.54E+02,1.82E+01,3.94E+00,3.94E+00,1.82E+01,-2.33E+02,2.15E+02,-9.22E+01,-9.22E+01,2.15E+02,-1.09E+02,2.11E+02,-1.20E+02,-1.20E+02,2.11E+02,5.25E+02,-2.74E+02,1.27E+02,1.27E+02,-2.74E+02,-1.59E+02,2.10E+02,-1.19E+02,-1.19E+02,2.10E+02,-3.68E+02,4.07E+02,-1.72E+02,-1.72E+02,4.07E+02,3.98E+02,-1.33E+02,6.16E+01,6.16E+01,-1.33E+02,-1.12E+02,1.50E+02,-1.31E+02,-1.31E+02,1.50E+02,-3.51E+02,2.86E+02,-1.10E+02,-1.10E+02,2.86E+02,5.01E+02,-2.88E+02,8.14E+01,8.14E+01,-2.88E+02,-1.37E+02,1.95E+02,-1.51E+02,-1.51E+02,1.95E+02,-1.61E+02,2.40E+02,-1.29E+02,-1.29E+02,2.40E+02,3.70E+02,-1.58E+02,4.81E+01,4.81E+01,-1.58E+02,-3.26E+02,3.23E+02,-1.77E+02,-1.77E+02,3.23E+02,-1.71E+02,2.65E+02,-1.47E+02,-1.47E+02,2.65E+02,4.00E+02,-2.20E+02,1.05E+02,1.05E+02,-2.20E+02,-2.22E+02,1.97E+02,-9.40E+01,-9.40E+01,1.97E+02,-4.02E+02,3.53E+02,-1.06E+02,-1.06E+02,3.53E+02,4.50E+02,-1.79E+02,3.09E+01,3.09E+01,-1.79E+02,-3.46E+02,2.84E+02,-1.23E+02,-1.23E+02,2.84E+02,-5.98E+02,4.98E+02,-1.71E+02,-1.71E+02,4.98E+02,1.20E+02,-1.77E+01,3.48E+01,3.48E+01,-1.77E+01,-2.24E+02,1.94E+02,-1.05E+02,-1.05E+02,1.94E+02,-1.43E+02,2.08E+02,-1.15E+02,-1.15E+02,2.08E+02,5.29E+02,-2.71E+02,1.02E+02,1.02E+02,-2.71E+02,-1.73E+02,1.77E+02,-6.82E+01,-6.82E+01,1.77E+02,-3.56E+02,3.80E+02,-1.58E+02,-1.58E+02,3.80E+02,2.04E+02,-8.42E+01,8.47E+01,8.47E+01,-8.42E+01,-8.99E+01,1.58E+02,-8.53E+01,-8.53E+01,1.58E+02,-2.39E+02,3.06E+02,-1.52E+02,-1.52E+02,3.06E+02,4.23E+02,-2.15E+02,9.16E+01,9.16E+01,-2.15E+02,-2.94E+02,2.28E+02,-9.65E+01,-9.65E+01,2.28E+02,-1.52E+02,2.36E+02,-1.40E+02,-1.40E+02,2.36E+02,2.85E+02,-1.46E+02,6.25E+01,6.25E+01,-1.46E+02,-2.56E+02,2.51E+02,-1.49E+02,-1.49E+02,2.51E+02,-2.67E+02,3.40E+02,-2.02E+02,-2.02E+02,3.40E+02,4.42E+02,-1.48E+02,-4.18E+00,-4.18E+00,-1.48E+02,-2.61E+02,1.82E+02,-7.30E+01,-7.30E+01,1.82E+02,-2.28E+02,2.97E+02,-1.80E+02,-1.80E+02,2.97E+02,4.60E+02,-2.60E+02,9.04E+01,9.04E+01,-2.60E+02,-2.18E+02,2.42E+02,-1.51E+02,-1.51E+02,2.42E+02,-4.91E+02,4.75E+02,-1.95E+02,-1.95E+02,4.75E+02,3.13E+02,-1.13E+02,3.31E+01,3.31E+01,-1.13E+02,-1.25E+02,1.54E+02,-1.05E+02,-1.05E+02,1.54E+02,-2.17E+02,2.78E+02,-1.42E+02,-1.42E+02,2.78E+02,3.94E+02,-2.54E+02,1.21E+02,1.21E+02,-2.54E+02,-1.25E+02,1.94E+02,-1.44E+02,-1.44E+02,1.94E+02,-3.64E+02,3.56E+02,-1.52E+02,-1.52E+02,3.56E+02,2.73E+02,-1.41E+02,9.21E+01,9.21E+01,-1.41E+02,-6.79E+01,1.61E+02,-1.22E+02,-1.22E+02,1.61E+02,-3.71E+02,3.39E+02,-1.23E+02,-1.23E+02,3.39E+02,4.48E+02,-2.21E+02,9.61E+01,9.61E+01,-2.21E+02,-2.30E+02,1.99E+02,-9.42E+01,-9.42E+01,1.99E+02,-3.66E+02,3.47E+02,-1.59E+02,-1.59E+02,3.47E+02,2.16E+02,-6.66E+01,2.79E+01,2.79E+01,-6.66E+01,-3.06E+02,3.11E+02,-1.60E+02,-1.60E+02,3.11E+02,-4.56E+02,4.35E+02,-1.74E+02,-1.74E+02,4.35E+02,2.71E+02,-1.20E+02,5.80E+01,5.80E+01,-1.20E+02,-1.34E+02,1.52E+02,-1.11E+02,-1.11E+02,1.52E+02,-2.83E+02,2.88E+02,-1.32E+02,-1.32E+02,2.88E+02,5.36E+02,-2.81E+02,7.50E+01,7.50E+01,-2.81E+02,-2.57E+02,2.31E+02,-1.10E+02,-1.10E+02,2.31E+02,-5.00E+02,4.66E+02,-1.98E+02,-1.98E+02,4.66E+02,3.14E+02,-1.11E+02,7.58E+01,7.58E+01,-1.11E+02,-2.57E+02,2.23E+02,-9.94E+01,-9.94E+01,2.23E+02,-1.78E+02,2.47E+02,-1.18E+02,-1.18E+02,2.47E+02,6.00E+02,-2.83E+02,9.81E+01,9.81E+01,-2.83E+02,-1.78E+02,1.61E+02,-4.51E+01,-4.51E+01,1.61E+02,-3.19E+02,3.22E+02,-1.17E+02,-1.17E+02,3.22E+02,4.14E+02,-1.97E+02,8.49E+01,8.49E+01,-1.97E+02,-1.85E+02,1.79E+02,-6.54E+01,-6.54E+01,1.79E+02,-7.56E+01,2.26E+02,-1.40E+02,-1.40E+02,2.26E+02,3.81E+02,-1.72E+02,8.20E+01,8.20E+01,-1.72E+02,-1.71E+02,1.90E+02,-5.97E+01,-5.97E+01,1.90E+02,-2.92E+02,3.44E+02,-1.47E+02,-1.47E+02,3.44E+02,1.85E+02,-2.81E+01,6.87E+01,6.87E+01,-2.81E+01,-1.72E+02,2.27E+02,-1.19E+02,-1.19E+02,2.27E+02,NEGATIVE</t>
  </si>
  <si>
    <t>3.22E+01,3.28E+01,2.77E+01,2.88E+01,2.39E+01,-8.33E-01,-3.32E-01,-1.86E+00,6.93E-01,-4.51E+00,3.35E+01,3.42E+01,3.14E+01,2.87E+01,2.36E+01,3.16E+01,3.18E+01,2.59E+01,2.83E+01,2.87E+01,2.82E+01,3.24E+01,2.51E+01,2.51E+01,2.09E+01,3.52E+01,3.28E+01,2.83E+01,3.31E+01,2.24E+01,1.89E+00,2.35E+00,5.50E+00,4.48E-01,-5.18E+00,5.35E+00,1.73E+00,6.28E+00,3.59E+00,2.67E+00,-1.67E+00,1.32E+00,3.06E+00,-4.42E+00,1.11E+00,3.45E+00,-6.19E-01,7.77E-01,3.15E+00,7.85E+00,-3.56E+00,-1.03E+00,-2.44E+00,-4.87E+00,6.29E+00,-7.01E+00,-4.10E-01,-3.22E+00,-8.01E+00,-1.56E+00,8.08E+00,3.02E+00,1.21E+01,7.26E+00,3.13E+01,-9.56E-01,-8.70E-01,-2.89E-01,-4.60E-01,-3.51E+00,7.54E+01,1.25E+01,3.26E+02,-2.88E+01,-5.39E+03,1.05E+04,3.51E+02,5.51E+04,7.59E+03,3.04E+06,3.42E+04,1.56E+03,3.04E+05,-1.27E+04,-7.99E+07,2.36E+06,2.55E+04,2.84E+07,1.61E+06,1.59E+10,5.20E+01,4.39E+01,5.69E+01,4.70E+01,1.02E+02,-4.30E+00,-2.44E+00,-3.34E+00,-2.21E+00,-2.06E+01,5.20E+01,4.39E+01,5.69E+01,4.70E+01,1.02E+02,4.46E+01,4.19E+01,5.47E+01,4.36E+01,9.28E+01,4.01E+01,3.68E+01,5.36E+01,3.70E+01,6.24E+01,4.77E+01,4.15E+01,5.23E+01,4.48E+01,8.11E+01,7.41E+00,2.06E+00,2.21E+00,3.39E+00,8.91E+00,1.19E+01,7.14E+00,3.34E+00,9.97E+00,3.94E+01,4.30E+00,2.44E+00,4.64E+00,2.21E+00,2.06E+01,4.45E+00,5.08E+00,1.13E+00,6.58E+00,3.04E+01,-3.11E+00,3.79E-01,2.43E+00,-1.18E+00,1.17E+01,-7.56E+00,-4.70E+00,1.30E+00,-7.76E+00,-1.87E+01,1.56E+01,2.46E+01,3.67E+00,1.08E+01,-6.96E+01,-3.16E-01,1.57E+00,-1.55E-01,-2.66E-01,4.05E+00,1.68E+01,2.80E+01,6.66E+00,1.44E+01,-6.96E+01,1.59E+01,2.46E+01,3.82E+00,1.10E+01,-5.61E+01,1.83E+01,2.61E+01,3.67E+00,1.08E+01,-6.55E+01,1.56E+01,2.78E+01,7.53E+00,2.11E+01,-5.44E+01,9.19E-01,3.45E+00,2.84E+00,3.39E+00,-1.35E+01,-1.46E+00,1.87E+00,2.99E+00,3.66E+00,-4.05E+00,1.24E+00,2.29E-01,-8.71E-01,-6.67E+00,-1.52E+01,-2.38E+00,-1.57E+00,1.55E-01,2.66E-01,9.44E+00,3.16E-01,-3.22E+00,-3.71E+00,-1.01E+01,-1.71E+00,2.69E+00,-1.64E+00,-3.86E+00,-1.03E+01,-1.11E+01,1.01E+01,-2.57E-01,-1.80E+00,-6.72E+00,2.56E+01,2.46E+01,2.41E+01,-2.66E+00,2.04E+00,-3.37E+01,7.02E+00,2.97E+00,-2.57E-01,1.75E+02,8.76E+00,-3.02E+02,4.31E+01,1.38E+02,-6.85E+00,-2.84E+01,-3.71E+01,-1.75E+01,2.56E+01,2.74E+01,-1.80E+00,8.76E+00,1.27E+01,-4.74E+00,-1.81E+01,2.69E+01,9.94E+00,1.78E+01,-3.50E-01,4.55E+01,-2.06E+00,4.74E-01,-6.72E+00,-3.02E+02,-4.74E+00,6.27E+02,-6.26E+01,-1.93E+02,-8.33E+00,6.63E+01,2.48E+02,4.44E+01,-5.68E+01,-7.48E+01,2.56E+01,4.31E+01,-1.81E+01,-6.26E+01,4.56E+02,5.02E+01,-4.78E+01,-2.57E+01,1.14E+02,-5.58E+02,1.68E+01,-3.48E+01,2.46E+01,1.38E+02,2.69E+01,-1.93E+02,5.02E+01,6.82E+02,2.37E+01,-4.54E+01,-4.09E+01,1.03E+02,3.06E+01,7.04E+01,2.41E+01,-6.85E+00,9.94E+00,-8.33E+00,-4.78E+01,2.37E+01,1.55E+02,5.89E+01,7.66E+01,5.15E+01,2.19E+01,2.23E+01,-2.66E+00,-2.84E+01,1.78E+01,6.63E+01,-2.57E+01,-4.54E+01,5.89E+01,1.54E+02,-3.19E+01,5.91E+01,1.71E+01,-2.74E+01,2.04E+00,-3.71E+01,-3.50E-01,2.48E+02,1.14E+02,-4.09E+01,7.66E+01,-3.19E+01,9.43E+02,-1.62E+02,-1.77E+01,-4.52E+01,-3.37E+01,-1.75E+01,4.55E+01,4.44E+01,-5.58E+02,1.03E+02,5.15E+01,5.91E+01,-1.62E+02,7.96E+02,-1.23E+01,5.32E+01,7.02E+00,2.56E+01,-2.06E+00,-5.68E+01,1.68E+01,3.06E+01,2.19E+01,1.71E+01,-1.77E+01,-1.23E+01,2.66E+01,1.06E+00,2.97E+00,2.74E+01,4.74E-01,-7.48E+01,-3.48E+01,7.04E+01,2.23E+01,-2.74E+01,-4.52E+01,5.32E+01,1.06E+00,3.48E+01,1.35E+03,1.14E+03,7.76E+02,4.35E+02,2.10E+02,1.07E+02,2.27E+01,1.81E+01,1.19E+01,5.32E-15,1.88E+00,5.31E+00,-2.09E+01,3.18E+00,-9.06E-01,5.52E+00,3.96E+00,6.32E+00,1.60E+00,3.76E+00,6.65E+00,5.42E+00,2.44E+00,-2.10E+00,-2.20E-01,1.25E-01,-9.68E-02,-6.47E-02,2.23E-01,-2.86E-01,2.23E+00,-4.51E-01,-4.45E-02,2.22E-01,-1.16E+00,-7.36E+00,-1.79E+00,1.54E+00,-1.37E-01,-1.64E+00,3.50E-02,7.91E-01,6.75E-01,-1.02E-01,1.16E+00,7.31E-05,1.28E-01,4.51E-01,-1.81E-01,9.27E-01,3.50E-02,-7.80E-01,5.20E-02,-6.91E-01,3.65E+00,3.89E-01,2.92E+00,2.94E-01,3.57E-01,2.74E-01,8.64E-01,-2.47E+00,1.15E+00,-2.32E-01,-1.13E+00,4.85E-01,-2.22E+00,2.08E-01,4.17E+00,8.85E+00,9.12E-02,-4.00E-01,1.54E-01,4.07E-01,7.64E-01,-4.68E+00,2.47E-01,1.20E+00,-4.68E-01,1.51E+00,-1.40E+00,9.13E-02,-1.15E+00,-6.17E-01,1.78E+00,-9.85E-02,-3.66E+00,-1.12E+00,-4.09E-01,-9.91E+00,4.98E+00,5.01E+00,4.91E+00,4.98E+00,0,3.77E+03,3.75E+03,4.44E+03,5.54E+03,2.78E+03,4.81E+03,2.11E+03,2.76E+03,4.71E+03,4.76E+03,3.62E+03,5.04E+03,3.66E+03,9.37E+03,4.49E+03,3.95E+03,5.49E+03,4.29E+03,4.64E+03,2.40E+03,5.14E+03,3.14E+03,3.38E+03,5.56E+03,4.32E+03,1.09E+03,3.63E+03,1.36E+03,4.43E+03,3.38E+03,-4.53E+02,2.73E+03,6.14E+03,5.55E+03,4.18E+03,4.76E+03,5.59E+03,5.47E+02,4.71E+03,8.61E+03,2.85E+03,4.99E+03,5.76E+03,6.23E+03,5.41E+03,3.98E+03,9.69E+03,5.57E+03,3.45E+03,3.12E+03,4.57E+03,3.70E+03,4.61E+03,5.59E+03,8.41E+03,2.95E+03,5.94E+03,4.24E+03,2.88E+03,5.26E+03,2.22E+03,2.98E+03,3.81E+03,4.41E+03,4.97E+03,3.36E+03,2.31E+03,2.77E+03,4.81E+03,4.99E+03,4.01E+03,8.10E+03,5.73E+03,2.77E+03,6.39E+03,1.72E+02,7.10E+00,9.52E+00,9.52E+00,7.10E+00,1.80E+02,2.92E+00,3.44E+01,3.44E+01,2.92E+00,1.53E+02,-1.20E+01,5.82E+01,5.82E+01,-1.20E+01,2.06E+02,-2.63E+00,2.44E+01,2.44E+01,-2.63E+00,1.48E+02,-2.30E-01,2.00E+01,2.00E+01,-2.30E-01,1.49E+02,-1.66E+01,4.37E+01,4.37E+01,-1.66E+01,1.51E+02,-1.32E+01,-1.28E+01,-1.28E+01,-1.32E+01,1.23E+02,-7.50E+00,-1.09E+01,-1.09E+01,-7.50E+00,1.61E+02,-9.40E+00,3.60E+01,3.60E+01,-9.40E+00,1.52E+02,1.73E+01,-6.74E+00,-6.74E+00,1.73E+01,1.29E+02,7.84E+00,2.59E+01,2.59E+01,7.84E+00,2.05E+02,-6.51E+00,2.34E+01,2.34E+01,-6.51E+00,1.64E+02,4.77E+00,-4.60E+00,-4.60E+00,4.77E+00,2.47E+02,2.65E+01,-5.16E+01,-5.16E+01,2.65E+01,1.66E+02,-1.03E+01,3.70E+00,3.70E+00,-1.03E+01,1.71E+02,1.52E+01,-3.23E+01,-3.23E+01,1.52E+01,1.60E+02,2.12E+01,6.67E-01,6.67E-01,2.12E+01,1.57E+02,-3.53E+01,1.72E+01,1.72E+01,-3.53E+01,1.66E+02,1.05E+00,-3.76E+01,-3.76E+01,1.05E+00,9.19E+01,-1.24E+01,1.67E+01,1.67E+01,-1.24E+01,1.21E+02,-2.90E+01,1.06E+01,1.06E+01,-2.90E+01,1.06E+02,-3.33E-01,1.74E+01,1.74E+01,-3.33E-01,1.44E+02,1.15E+01,-3.20E+01,-3.20E+01,1.15E+01,2.08E+02,2.10E+01,-2.39E+01,-2.39E+01,2.10E+01,1.62E+02,2.90E+01,-4.72E+01,-4.72E+01,2.90E+01,7.09E+01,1.67E+01,2.87E+01,2.87E+01,1.67E+01,2.15E+02,1.80E+01,-3.90E+01,-3.90E+01,1.80E+01,1.17E+02,9.12E+00,-4.97E+00,-4.97E+00,9.12E+00,1.59E+02,1.11E+01,-3.14E+01,-3.14E+01,1.11E+01,8.07E+01,-5.61E+00,4.88E+01,4.88E+01,-5.61E+00,3.28E+01,-4.59E+00,7.36E+01,7.36E+01,-4.59E+00,1.15E+02,4.75E+00,4.17E+01,4.17E+01,4.75E+00,2.06E+02,1.50E+01,1.18E+01,1.18E+01,1.50E+01,1.84E+02,1.73E+01,-1.49E+01,-1.49E+01,1.73E+01,1.36E+02,-1.52E+00,-2.05E+00,-2.05E+00,-1.52E+00,1.43E+02,-4.46E+00,7.65E+00,7.65E+00,-4.46E+00,1.44E+02,1.56E+01,-1.79E+00,-1.79E+00,1.56E+01,1.54E+02,4.55E+01,-1.89E+01,-1.89E+01,4.55E+01,2.15E+02,3.09E+00,-1.66E+01,-1.66E+01,3.09E+00,1.80E+02,6.99E+00,-2.57E+01,-2.57E+01,6.99E+00,9.07E+01,-7.31E+00,3.08E+01,3.08E+01,-7.31E+00,6.93E+01,-2.48E+01,6.91E+01,6.91E+01,-2.48E+01,1.61E+02,1.69E+01,9.72E+00,9.72E+00,1.69E+01,1.94E+02,2.34E+01,-8.82E+00,-8.82E+00,2.34E+01,1.55E+02,-1.59E+01,7.43E+00,7.43E+00,-1.59E+01,1.30E+02,-7.34E+00,1.94E+01,1.94E+01,-7.34E+00,2.11E+02,2.23E+01,-5.52E+01,-5.52E+01,2.23E+01,1.85E+02,-1.79E+01,9.19E+00,9.19E+00,-1.79E+01,1.11E+02,4.43E+00,4.17E+01,4.17E+01,4.43E+00,1.35E+02,4.65E+00,1.17E+01,1.17E+01,4.65E+00,1.04E+02,-1.19E+01,3.45E+01,3.45E+01,-1.19E+01,1.09E+02,2.51E+01,1.67E+01,1.67E+01,2.51E+01,1.29E+02,6.94E-01,4.68E+00,4.68E+00,6.94E-01,2.09E+02,-1.98E+00,-2.89E+01,-2.89E+01,-1.98E+00,1.73E+02,2.42E+01,-1.62E+01,-1.62E+01,2.42E+01,1.23E+02,3.76E+00,1.95E+01,1.95E+01,3.76E+00,1.59E+02,-1.16E+01,2.97E+01,2.97E+01,-1.16E+01,1.16E+02,2.10E+01,2.62E+01,2.62E+01,2.10E+01,1.33E+02,2.53E+01,-2.61E+01,-2.61E+01,2.53E+01,1.94E+02,1.05E+01,-2.86E+01,-2.86E+01,1.05E+01,1.08E+02,1.37E+01,-2.39E+01,-2.39E+01,1.37E+01,8.25E+01,9.33E+00,8.38E+00,8.38E+00,9.33E+00,1.27E+02,4.20E+00,1.08E+00,1.08E+00,4.20E+00,1.67E+02,3.56E+01,-3.51E+01,-3.51E+01,3.56E+01,1.67E+02,3.15E+01,-6.29E+01,-6.29E+01,3.15E+01,1.86E+02,1.37E+01,-2.97E+01,-2.97E+01,1.37E+01,1.59E+02,2.01E+01,-1.27E+01,-1.27E+01,2.01E+01,1.42E+02,1.05E+01,-1.83E+01,-1.83E+01,1.05E+01,1.10E+02,-1.91E+01,4.25E+01,4.25E+01,-1.91E+01,1.31E+02,-6.68E+00,8.24E+00,8.24E+00,-6.68E+00,1.24E+02,-1.49E+01,2.28E+01,2.28E+01,-1.49E+01,2.24E+02,-1.25E+01,3.28E+00,3.28E+00,-1.25E+01,1.36E+02,1.42E+01,-4.26E+01,-4.26E+01,1.42E+01,9.27E+01,1.06E+01,1.18E-01,1.18E-01,1.06E+01,1.66E+02,-1.03E+00,1.04E+01,1.04E+01,-1.03E+00,1.08E+02,2.73E+00,-8.72E+00,-8.72E+00,2.73E+00,9.86E+01,5.23E+00,-3.31E+00,-3.31E+00,5.23E+00,1.18E+02,2.12E+00,6.26E+00,6.26E+00,2.12E+00,1.37E+02,3.60E+01,-6.61E+00,-6.61E+00,3.60E+01,7.81E+01,5.61E+00,2.06E+01,2.06E+01,5.61E+00,1.61E+02,3.24E-01,-1.07E+00,-1.07E+00,3.24E-01,7.98E+01,5.69E+00,4.06E+01,4.06E+01,5.69E+00,1.17E+02,2.69E+01,-1.03E+01,-1.03E+01,2.69E+01,1.46E+02,-1.17E+01,-3.34E+00,-3.34E+00,-1.17E+01,1.49E+02,1.98E+01,-2.24E+01,-2.24E+01,1.98E+01,1.76E+02,3.20E+01,-2.88E+01,-2.88E+01,3.20E+01,1.22E+02,-4.90E+00,-1.81E+00,-1.81E+00,-4.90E+00,1.10E+02,5.21E+00,-8.12E+00,-8.12E+00,5.21E+00,1.50E+02,3.14E+01,-3.77E+01,-3.77E+01,3.14E+01,1.25E+02,-8.48E-01,1.43E+01,1.43E+01,-8.48E-01,1.18E+02,1.70E+01,1.60E+00,1.60E+00,1.70E+01,1.63E+02,2.04E+01,-3.31E+01,-3.31E+01,2.04E+01,1.17E+02,-6.59E+00,2.46E+01,2.46E+01,-6.59E+00,1.31E+02,2.50E+01,-1.62E+01,-1.62E+01,2.50E+01,1.11E+02,1.43E+01,9.84E-02,9.84E-02,1.43E+01,2.10E+02,-9.61E+00,1.67E+00,1.67E+00,-9.61E+00,1.01E+02,-2.04E+01,3.80E+01,3.80E+01,-2.04E+01,1.26E+02,-1.07E+00,1.45E+01,1.45E+01,-1.07E+00,1.47E+02,-2.12E+01,2.06E+01,2.06E+01,-2.12E+01,1.41E+02,-4.62E+00,1.51E+00,1.51E+00,-4.62E+00,1.70E+02,-5.63E-01,-3.28E+01,-3.28E+01,-5.63E-01,1.20E+02,-2.51E+01,3.54E+01,3.54E+01,-2.51E+01,3.89E+01,-2.77E+01,6.41E+01,6.41E+01,-2.77E+01,1.41E+02,5.39E+00,2.22E+00,2.22E+00,5.39E+00,1.19E+02,-2.09E+01,2.23E+01,2.23E+01,-2.09E+01,1.35E+02,6.74E+00,-2.57E+01,-2.57E+01,6.74E+00,1.17E+02,1.95E+01,-1.33E+01,-1.33E+01,1.95E+01,1.51E+02,-1.72E+01,-1.23E+01,-1.23E+01,-1.72E+01,1.46E+02,1.40E+01,-1.21E+01,-1.21E+01,1.40E+01,1.56E+02,1.39E+01,-2.07E+01,-2.07E+01,1.39E+01,1.54E+02,-1.14E+01,2.75E+01,2.75E+01,-1.14E+01,1.86E+02,2.36E+01,-1.60E+01,-1.60E+01,2.36E+01,6.18E+01,-2.04E+01,6.11E+01,6.11E+01,-2.04E+01,1.25E+02,-2.91E+01,4.03E+01,4.03E+01,-2.91E+01,2.12E+02,3.82E+01,-3.12E+01,-3.12E+01,3.82E+01,2.07E+02,1.89E+01,-1.45E+01,-1.45E+01,1.89E+01,1.60E+02,-1.68E+01,3.98E+01,3.98E+01,-1.68E+01,1.74E+02,1.04E+01,1.43E+01,1.43E+01,1.04E+01,1.65E+02,1.47E+01,2.01E+01,2.01E+01,1.47E+01,1.68E+02,-1.42E+01,1.82E+01,1.82E+01,-1.42E+01,1.46E+02,9.57E+00,5.46E+00,5.46E+00,9.57E+00,1.88E+02,9.65E+00,-2.74E+01,-2.74E+01,9.65E+00,1.42E+02,-1.75E+01,3.37E+01,3.37E+01,-1.75E+01,1.18E+02,8.88E+00,1.18E+01,1.18E+01,8.88E+00,9.74E+01,1.59E+01,2.72E+01,2.72E+01,1.59E+01,1.56E+02,-1.12E+01,3.58E+01,3.58E+01,-1.12E+01,1.82E+02,1.35E+01,-1.74E+01,-1.74E+01,1.35E+01,1.95E+02,8.08E+00,-2.69E+01,-2.69E+01,8.08E+00,1.52E+02,-1.99E+00,2.78E+01,2.78E+01,-1.99E+00,2.09E+02,2.38E+01,-2.76E+01,-2.76E+01,2.38E+01,9.24E+01,-1.12E+01,2.29E+01,2.29E+01,-1.12E+01,1.77E+02,-1.71E+01,1.56E+01,1.56E+01,-1.71E+01,1.62E+02,1.26E+01,1.52E+01,1.52E+01,1.26E+01,1.31E+02,-3.04E+00,3.22E+01,3.22E+01,-3.04E+00,1.61E+02,-1.31E-01,3.88E+01,3.88E+01,-1.31E-01,1.05E+02,1.58E+01,4.33E+01,4.33E+01,1.58E+01,1.43E+02,1.25E+01,2.48E+01,2.48E+01,1.25E+01,1.39E+02,-7.48E+00,3.79E+01,3.79E+01,-7.48E+00,1.37E+02,2.63E+00,2.94E+00,2.94E+00,2.63E+00,1.38E+02,1.81E+01,-4.49E+00,-4.49E+00,1.81E+01,1.11E+02,-1.83E+01,1.77E+01,1.77E+01,-1.83E+01,8.26E+01,-4.56E+00,2.28E+00,2.28E+00,-4.56E+00,9.91E+01,1.56E+01,1.98E+00,1.98E+00,1.56E+01,1.31E+02,-2.98E+01,4.16E+01,4.16E+01,-2.98E+01,2.02E+02,1.07E+01,-2.09E+01,-2.09E+01,1.07E+01,1.58E+02,1.39E+01,4.49E-01,4.49E-01,1.39E+01,1.79E+02,-1.37E+01,1.52E+00,1.52E+00,-1.37E+01,1.84E+02,2.74E+01,-2.14E+01,-2.14E+01,2.74E+01,1.86E+02,1.07E+01,-5.41E+01,-5.41E+01,1.07E+01,1.97E+02,2.21E+00,-2.87E+01,-2.87E+01,2.21E+00,2.98E+01,3.30E+01,3.06E+01,2.90E+01,2.31E+01,-3.98E+00,7.67E-01,7.62E+00,-3.52E-01,2.57E+00,2.82E+01,3.24E+01,2.52E+01,2.51E+01,2.10E+01,3.52E+01,3.28E+01,2.83E+01,3.32E+01,2.25E+01,2.95E+01,3.42E+01,3.19E+01,3.07E+01,2.73E+01,2.61E+01,3.26E+01,3.69E+01,2.70E+01,2.15E+01,-7.04E+00,-4.43E-01,-3.17E+00,-8.01E+00,-1.49E+00,-1.32E+00,-1.83E+00,-6.70E+00,-5.60E+00,-6.25E+00,2.09E+00,-1.73E-01,-1.17E+01,-1.87E+00,-4.76E-01,5.72E+00,-1.39E+00,-3.53E+00,2.42E+00,-4.76E+00,9.13E+00,2.71E-01,-8.52E+00,6.14E+00,1.02E+00,3.41E+00,1.66E+00,-4.99E+00,3.73E+00,5.77E+00,7.85E+00,3.28E+00,1.32E+01,7.28E+00,2.83E+01,1.90E-02,1.22E+00,1.62E+00,5.05E-01,-2.38E+00,-4.97E+01,-1.52E+01,8.09E+02,-2.61E+01,-2.40E+03,1.01E+04,4.30E+02,7.45E+04,7.52E+03,2.08E+06,-2.07E+04,-1.44E+03,8.07E+05,-1.43E+04,-4.02E+07,2.29E+06,2.62E+04,4.71E+07,1.73E+06,8.97E+09,4.80E+01,4.18E+01,6.34E+01,4.78E+01,9.14E+01,-6.03E+00,-1.12E+00,1.01E+01,2.98E+00,1.04E+01,3.98E+01,3.71E+01,5.32E+01,3.70E+01,6.37E+01,4.80E+01,4.18E+01,5.22E+01,4.49E+01,8.10E+01,4.13E+01,3.92E+01,6.20E+01,4.78E+01,8.63E+01,4.19E+01,4.07E+01,6.34E+01,4.01E+01,9.14E+01,-8.15E+00,-4.70E+00,1.03E+00,-7.88E+00,-1.73E+01,-1.51E+00,-2.12E+00,-8.81E+00,-1.09E+01,-2.27E+01,-2.11E+00,-3.58E+00,-1.01E+01,-3.15E+00,-2.77E+01,6.64E+00,2.59E+00,-9.84E+00,-2.98E+00,-5.33E+00,6.03E+00,1.12E+00,-1.12E+01,4.73E+00,-1.04E+01,-6.08E-01,-1.46E+00,-1.33E+00,7.71E+00,-5.07E+00,9.17E+00,2.36E+01,3.97E+00,9.51E+00,-6.59E+01,-6.25E+00,-2.41E+00,8.38E+00,-1.25E+00,1.74E+01,1.80E+01,2.60E+01,3.97E+00,1.08E+01,-6.59E+01,1.54E+01,2.76E+01,7.26E+00,2.13E+01,-5.45E+01,1.35E+01,3.08E+01,1.24E+01,1.56E+01,-1.92E+01,9.17E+00,2.36E+01,1.55E+01,9.51E+00,-4.85E+01,2.55E+00,-1.61E+00,-3.29E+00,-1.05E+01,-1.14E+01,4.42E+00,-4.82E+00,-8.38E+00,-4.84E+00,-4.67E+01,8.79E+00,2.41E+00,-1.16E+01,1.25E+00,-1.74E+01,1.88E+00,-3.21E+00,-5.09E+00,5.70E+00,-3.54E+01,6.25E+00,4.02E+00,-8.28E+00,1.18E+01,-6.03E+00,4.37E+00,7.24E+00,-3.19E+00,6.09E+00,2.93E+01,2.23E+01,-1.21E+01,3.29E+00,3.60E+00,2.30E+01,-3.51E+01,-4.83E+00,2.80E+01,1.04E+01,-3.63E+01,-3.62E+00,1.42E+01,-1.21E+01,2.96E+02,-9.40E+00,-3.42E+02,-2.90E+01,2.73E+02,-5.53E+01,-1.19E+02,-1.21E+02,-1.48E+01,6.63E+00,-1.12E+02,3.29E+00,-9.40E+00,2.07E+01,2.31E+00,-2.50E+01,-1.25E+01,-1.54E+01,1.64E+01,-1.70E+01,1.28E+01,1.89E+01,9.04E+00,3.60E+00,-3.42E+02,2.31E+00,4.62E+02,1.15E+02,-4.11E+02,8.30E+01,1.29E+02,1.68E+02,-4.83E+01,6.11E+01,1.27E+02,2.30E+01,-2.90E+01,-2.50E+01,1.15E+02,2.52E+02,-6.54E+01,3.55E+01,5.92E+01,1.23E+02,-2.13E+02,7.52E+00,4.62E+01,-3.51E+01,2.73E+02,-1.25E+01,-4.11E+02,-6.54E+01,1.21E+03,-7.88E+01,-4.69E+01,-1.12E+02,2.60E+02,-3.26E+02,-1.96E+02,-4.83E+00,-5.53E+01,-1.54E+01,8.30E+01,3.55E+01,-7.88E+01,9.57E+01,1.65E+01,-1.42E+02,-2.23E+01,-2.36E+00,9.03E+01,2.80E+01,-1.19E+02,1.64E+01,1.29E+02,5.92E+01,-4.69E+01,1.65E+01,1.17E+02,9.67E+01,-3.13E+01,-3.38E+01,8.27E+01,1.04E+01,-1.21E+02,-1.70E+01,1.68E+02,1.23E+02,-1.12E+02,-1.42E+02,9.67E+01,9.42E+02,-1.44E+02,-5.29E+01,-6.86E+01,-3.63E+01,-1.48E+01,1.28E+01,-4.83E+01,-2.13E+02,2.60E+02,-2.23E+01,-3.13E+01,-1.44E+02,3.54E+02,-9.59E+01,-7.02E+01,-3.62E+00,6.63E+00,1.89E+01,6.11E+01,7.52E+00,-3.26E+02,-2.36E+00,-3.38E+01,-5.29E+01,-9.59E+01,2.02E+02,-5.32E+00,1.42E+01,-1.12E+02,9.04E+00,1.27E+02,4.62E+01,-1.96E+02,9.03E+01,8.27E+01,-6.86E+01,-7.02E+01,-5.32E+00,2.29E+02,1.78E+03,1.01E+03,5.78E+02,4.42E+02,1.80E+02,8.55E+01,6.32E+01,4.42E+01,1.97E+01,5.56E+00,1.04E+00,-1.18E-14,1.73E+00,-6.73E+00,-1.26E+00,-5.13E+00,1.81E+00,6.65E+00,-2.79E-01,2.78E+00,6.32E+00,4.16E+00,2.20E+00,4.85E+00,-2.15E-01,5.17E+00,5.04E+00,6.04E+00,7.41E-03,-2.83E-01,1.81E+00,7.78E-01,-8.70E-01,-1.84E+00,-1.75E-01,-4.95E-01,-1.20E+01,-3.24E+00,-2.64E-01,-3.07E+00,2.54E-01,-1.74E+00,8.62E-01,-1.10E+00,-1.54E-01,-3.68E-01,5.94E+00,-7.81E-02,6.32E+00,1.82E+00,-1.63E-01,-2.07E+00,1.07E+00,-1.71E-01,1.07E-01,6.86E-01,-4.13E+00,-2.30E+00,-8.05E-01,3.39E-01,-3.01E+00,4.55E-01,-2.89E-01,5.99E+00,2.39E+00,1.99E+00,-2.74E+00,-9.72E-01,8.49E-01,-6.94E-01,-3.38E+00,-1.15E+00,3.34E+00,-2.60E+00,-3.62E-01,1.11E+00,1.63E+00,-1.66E+00,4.96E+00,2.52E-01,-2.51E-01,2.98E+00,-1.83E+00,-3.15E-01,-4.20E-01,5.31E+00,4.82E-01,-3.50E-01,-6.69E-01,-1.34E-01,4.97E+00,5.01E+00,4.91E+00,4.98E+00,0,4.08E+03,2.33E+03,4.53E+03,3.73E+03,2.59E+03,4.58E+03,3.15E+03,3.27E+03,4.63E+03,4.29E+03,3.76E+03,3.87E+03,3.78E+03,4.53E+03,4.75E+03,3.16E+03,2.92E+03,4.11E+03,3.95E+03,3.44E+03,7.39E+03,3.18E+03,5.02E+03,5.93E+03,3.89E+03,3.83E+03,5.52E+03,1.99E+03,4.15E+03,5.01E+03,2.70E+03,2.51E+03,4.66E+03,4.59E+03,3.73E+03,5.62E+03,4.99E+03,3.28E+03,4.66E+03,3.20E+03,6.32E+03,5.31E+03,4.89E+03,5.59E+03,4.79E+03,3.84E+03,5.10E+02,5.66E+03,3.38E+03,2.59E+03,5.17E+03,6.58E+03,6.63E+03,5.20E+03,4.15E+03,2.22E+03,6.30E+03,5.69E+03,3.83E+03,6.18E+03,2.25E+03,3.46E+03,4.27E+03,2.60E+03,1.90E+03,4.20E+03,2.77E+03,2.50E+03,5.40E+03,3.16E+03,3.95E+03,6.21E+03,4.07E+03,2.76E+03,8.10E+03,1.20E+02,1.97E+00,-1.31E+01,-1.31E+01,1.97E+00,9.39E+01,4.72E+00,-8.89E-01,-8.89E-01,4.72E+00,1.21E+02,2.77E+00,4.14E+00,4.14E+00,2.77E+00,1.34E+02,3.54E+01,-4.66E+00,-4.66E+00,3.54E+01,7.96E+01,6.23E+00,1.88E+01,1.88E+01,6.23E+00,1.60E+02,-2.51E-01,6.25E-01,6.25E-01,-2.51E-01,8.07E+01,6.22E+00,3.90E+01,3.90E+01,6.22E+00,1.16E+02,2.64E+01,-8.82E+00,-8.82E+00,2.64E+01,1.46E+02,-1.12E+01,-4.76E+00,-4.76E+00,-1.12E+01,1.49E+02,1.94E+01,-2.10E+01,-2.10E+01,1.94E+01,1.76E+02,3.24E+01,-3.01E+01,-3.01E+01,3.24E+01,1.22E+02,-5.26E+00,-5.92E-01,-5.92E-01,-5.26E+00,1.10E+02,5.53E+00,-9.28E+00,-9.28E+00,5.53E+00,1.50E+02,3.11E+01,-3.66E+01,-3.66E+01,3.11E+01,1.25E+02,-5.75E-01,1.32E+01,1.32E+01,-5.75E-01,1.18E+02,1.67E+01,2.62E+00,2.62E+00,1.67E+01,1.63E+02,2.06E+01,-3.41E+01,-3.41E+01,2.06E+01,1.17E+02,-6.80E+00,2.56E+01,2.56E+01,-6.80E+00,1.31E+02,2.52E+01,-1.71E+01,-1.71E+01,2.52E+01,1.11E+02,1.41E+01,9.76E-01,9.76E-01,1.41E+01,2.10E+02,-9.45E+00,8.28E-01,8.28E-01,-9.45E+00,1.02E+02,-2.05E+01,3.88E+01,3.88E+01,-2.05E+01,1.26E+02,-9.51E-01,1.37E+01,1.37E+01,-9.51E-01,1.47E+02,-2.13E+01,2.14E+01,2.14E+01,-2.13E+01,1.41E+02,-4.52E+00,7.72E-01,7.72E-01,-4.52E+00,1.71E+02,-6.45E-01,-3.21E+01,-3.21E+01,-6.45E-01,1.19E+02,-2.51E+01,3.47E+01,3.47E+01,-2.51E+01,3.94E+01,-2.78E+01,6.48E+01,6.48E+01,-2.78E+01,1.40E+02,5.43E+00,1.57E+00,1.57E+00,5.43E+00,1.19E+02,-2.09E+01,2.29E+01,2.29E+01,-2.09E+01,1.35E+02,6.76E+00,-2.63E+01,-2.63E+01,6.76E+00,1.17E+02,1.95E+01,-1.27E+01,-1.27E+01,1.95E+01,1.50E+02,-1.72E+01,-1.29E+01,-1.29E+01,-1.72E+01,1.46E+02,1.40E+01,-1.16E+01,-1.16E+01,1.40E+01,1.56E+02,1.39E+01,-2.12E+01,-2.12E+01,1.39E+01,1.55E+02,-1.13E+01,2.80E+01,2.80E+01,-1.13E+01,1.85E+02,2.36E+01,-1.66E+01,-1.66E+01,2.36E+01,6.23E+01,-2.03E+01,6.16E+01,6.16E+01,-2.03E+01,1.25E+02,-2.92E+01,3.98E+01,3.98E+01,-2.92E+01,2.12E+02,3.82E+01,-3.07E+01,-3.07E+01,3.82E+01,2.07E+02,1.88E+01,-1.50E+01,-1.50E+01,1.88E+01,1.60E+02,-1.67E+01,4.02E+01,4.02E+01,-1.67E+01,1.74E+02,1.04E+01,1.38E+01,1.38E+01,1.04E+01,1.66E+02,1.48E+01,2.05E+01,2.05E+01,1.48E+01,1.67E+02,-1.42E+01,1.77E+01,1.77E+01,-1.42E+01,1.46E+02,9.66E+00,5.91E+00,5.91E+00,9.66E+00,1.87E+02,9.56E+00,-2.79E+01,-2.79E+01,9.56E+00,1.43E+02,-1.74E+01,3.42E+01,3.42E+01,-1.74E+01,1.17E+02,8.78E+00,1.13E+01,1.13E+01,8.78E+00,9.79E+01,1.60E+01,2.76E+01,2.76E+01,1.60E+01,1.55E+02,-1.13E+01,3.54E+01,3.54E+01,-1.13E+01,1.83E+02,1.37E+01,-1.70E+01,-1.70E+01,1.37E+01,1.95E+02,7.97E+00,-2.73E+01,-2.73E+01,7.97E+00,1.52E+02,-1.88E+00,2.82E+01,2.82E+01,-1.88E+00,2.08E+02,2.37E+01,-2.80E+01,-2.80E+01,2.37E+01,9.27E+01,-1.10E+01,2.34E+01,2.34E+01,-1.10E+01,1.76E+02,-1.72E+01,1.51E+01,1.51E+01,-1.72E+01,1.62E+02,1.27E+01,1.57E+01,1.57E+01,1.27E+01,1.31E+02,-3.13E+00,3.17E+01,3.17E+01,-3.13E+00,1.61E+02,-3.91E-02,3.93E+01,3.93E+01,-3.91E-02,1.05E+02,1.57E+01,4.28E+01,4.28E+01,1.57E+01,1.43E+02,1.25E+01,2.54E+01,2.54E+01,1.25E+01,1.39E+02,-7.54E+00,3.73E+01,3.73E+01,-7.54E+00,1.37E+02,2.67E+00,3.60E+00,3.60E+00,2.67E+00,1.38E+02,1.81E+01,-5.20E+00,-5.20E+00,1.81E+01,1.11E+02,-1.83E+01,1.84E+01,1.84E+01,-1.83E+01,8.33E+01,-4.51E+00,1.40E+00,1.40E+00,-4.51E+00,9.82E+01,1.55E+01,2.96E+00,2.96E+00,1.55E+01,1.33E+02,-2.96E+01,4.04E+01,4.04E+01,-2.96E+01,2.01E+02,1.05E+01,-1.96E+01,-1.96E+01,1.05E+01,1.61E+02,1.42E+01,-1.11E+00,-1.11E+00,1.42E+01,1.76E+02,-1.42E+01,3.41E+00,3.41E+00,-1.42E+01,1.88E+02,2.81E+01,-2.38E+01,-2.38E+01,2.81E+01,1.80E+02,9.59E+00,-5.11E+01,-5.11E+01,9.59E+00,2.07E+02,4.00E+00,-3.27E+01,-3.27E+01,4.00E+00,1.65E+02,4.08E+00,-2.58E+01,-2.58E+01,4.08E+00,1.40E+02,1.85E+01,-3.94E+01,-3.94E+01,1.85E+01,2.19E+02,1.05E+00,-4.90E+01,-4.90E+01,1.05E+00,1.35E+02,2.40E+00,-1.01E+01,-1.01E+01,2.40E+00,1.91E+02,2.10E+01,-1.69E+01,-1.69E+01,2.10E+01,1.42E+02,-8.66E+00,3.35E+01,3.35E+01,-8.66E+00,1.44E+02,1.85E+01,4.13E+00,4.13E+00,1.85E+01,1.35E+02,7.53E+00,-1.83E+01,-1.83E+01,7.53E+00,1.55E+02,1.10E+00,5.41E+00,5.41E+00,1.10E+00,1.40E+02,1.96E+01,2.50E+00,2.50E+00,1.96E+01,1.12E+02,5.13E+00,-2.05E+00,-2.05E+00,5.13E+00,1.48E+02,-2.15E+01,3.69E+01,3.69E+01,-2.15E+01,1.72E+02,1.36E+01,-2.34E+01,-2.34E+01,1.36E+01,1.46E+02,1.07E+01,-5.34E+00,-5.34E+00,1.07E+01,1.99E+02,-3.05E+00,-1.37E+01,-1.37E+01,-3.05E+00,1.38E+02,9.91E+00,-1.90E+01,-1.90E+01,9.91E+00,8.98E+01,5.86E+00,-1.69E+01,-1.69E+01,5.86E+00,1.53E+02,-2.68E+00,1.29E+01,1.29E+01,-2.68E+00,1.39E+02,1.05E+01,-2.22E+01,-2.22E+01,1.05E+01,1.56E+02,1.24E+01,-2.19E+01,-2.19E+01,1.24E+01,1.73E+02,7.27E+00,-2.46E+01,-2.46E+01,7.27E+00,9.49E+01,-1.14E+01,8.57E+00,8.57E+00,-1.14E+01,2.16E+02,1.77E+01,-3.72E+01,-3.72E+01,1.77E+01,1.86E+02,-9.66E+00,1.98E+01,1.98E+01,-9.66E+00,1.34E+02,-2.25E+01,2.30E+01,2.30E+01,-2.25E+01,1.41E+02,-2.52E+01,3.15E+01,3.15E+01,-2.52E+01,2.32E+02,-2.68E+01,-6.51E-01,-6.51E-01,-2.68E+01,1.69E+02,-7.39E+00,1.30E+01,1.30E+01,-7.39E+00,1.49E+02,-1.11E-01,-1.24E+01,-1.24E+01,-1.11E-01,1.87E+02,-1.81E+01,1.28E+01,1.28E+01,-1.81E+01,1.17E+02,-2.34E+01,2.16E+01,2.16E+01,-2.34E+01,1.10E+02,-2.01E+01,3.75E+01,3.75E+01,-2.01E+01,1.49E+02,-2.59E+01,3.61E+01,3.61E+01,-2.59E+01,1.59E+02,-4.02E+00,2.51E+00,2.51E+00,-4.02E+00,1.26E+02,-3.45E+00,7.92E+00,7.92E+00,-3.45E+00,1.76E+02,-1.99E+01,1.90E+00,1.90E+00,-1.99E+01,1.45E+02,-1.18E+01,1.26E+01,1.26E+01,-1.18E+01,1.25E+02,8.99E-01,1.32E+01,1.32E+01,8.99E-01,1.63E+02,-1.92E+01,8.38E+00,8.38E+00,-1.92E+01,1.12E+02,-6.39E+00,3.75E+01,3.75E+01,-6.39E+00,1.50E+02,3.22E+00,6.73E-01,6.73E-01,3.22E+00,1.42E+02,-1.22E+01,1.77E+01,1.77E+01,-1.22E+01,1.29E+02,1.09E+01,2.52E+01,2.52E+01,1.09E+01,1.73E+02,2.92E+01,-2.11E+01,-2.11E+01,2.92E+01,1.13E+02,-2.75E+01,4.81E+01,4.81E+01,-2.75E+01,1.33E+02,-1.61E+01,4.76E-01,4.76E-01,-1.61E+01,7.13E+01,-3.13E+00,5.76E+01,5.76E+01,-3.13E+00,1.96E+02,4.16E+00,2.66E+00,2.66E+00,4.16E+00,1.25E+02,2.57E+00,1.82E+01,1.82E+01,2.57E+00,5.22E+01,-2.31E+01,3.78E+01,3.78E+01,-2.31E+01,1.33E+02,-4.66E+01,1.72E+01,1.72E+01,-4.66E+01,1.78E+02,-1.58E+01,-3.74E+00,-3.74E+00,-1.58E+01,1.73E+02,-6.93E+00,6.15E+00,6.15E+00,-6.93E+00,1.69E+02,-1.62E+01,1.77E+00,1.77E+00,-1.62E+01,1.11E+02,-1.55E+01,-4.78E+00,-4.78E+00,-1.55E+01,1.32E+02,-1.74E+01,-1.39E+01,-1.39E+01,-1.74E+01,1.71E+02,-2.62E+01,1.33E+01,1.33E+01,-2.62E+01,1.85E+02,-2.96E+00,-9.97E+00,-9.97E+00,-2.96E+00,1.42E+02,-1.05E+01,1.16E+01,1.16E+01,-1.05E+01,2.07E+02,1.55E+00,-1.14E+01,-1.14E+01,1.55E+00,1.84E+02,1.83E+01,-4.71E+01,-4.71E+01,1.83E+01,1.44E+02,-1.82E+01,-1.51E+01,-1.51E+01,-1.82E+01,2.24E+02,3.83E-01,-5.22E+01,-5.22E+01,3.83E-01,8.75E+01,-1.30E+01,1.33E+01,1.33E+01,-1.30E+01,7.46E+01,-7.88E+00,2.55E+01,2.55E+01,-7.88E+00,1.61E+02,-2.93E+01,8.11E-01,8.11E-01,-2.93E+01,2.11E+02,9.81E-01,-3.80E+01,-3.80E+01,9.81E-01,1.38E+02,-1.45E+01,-1.41E+01,-1.41E+01,-1.45E+01,1.86E+02,-1.47E+01,-3.55E+00,-3.55E+00,-1.47E+01,9.65E+01,2.98E+00,1.55E+01,1.55E+01,2.98E+00,1.22E+02,-1.05E+01,-1.35E+01,-1.35E+01,-1.05E+01,1.70E+02,-1.85E+01,-2.67E+01,-2.67E+01,-1.85E+01,1.20E+02,-4.66E+00,9.93E+00,9.93E+00,-4.66E+00,8.53E+01,-6.12E+00,-1.36E+01,-1.36E+01,-6.12E+00,1.87E+02,-8.71E+00,-1.56E+01,-1.56E+01,-8.71E+00,NEUTRAL</t>
  </si>
  <si>
    <t>3.39E+00,3.18E+01,-2.76E+02,1.68E+01,2.88E+01,-3.58E+00,1.61E+00,-3.79E+01,3.97E+00,3.73E+00,4.84E+00,3.06E+01,-2.39E+02,1.75E+01,3.21E+01,5.51E+00,3.14E+01,-2.74E+02,1.21E+01,2.19E+01,1.06E+01,3.18E+01,-2.84E+02,2.00E+01,3.27E+01,-7.16E+00,3.34E+01,-3.05E+02,1.75E+01,2.87E+01,-6.68E-01,-8.00E-01,3.51E+01,5.46E+00,1.02E+01,-5.76E+00,-1.20E+00,4.50E+01,-2.44E+00,-5.61E-01,1.20E+01,-2.80E+00,6.61E+01,6.64E-03,3.44E+00,-5.09E+00,-4.03E-01,9.98E+00,-7.90E+00,-1.08E+01,1.27E+01,-2.00E+00,3.10E+01,-5.46E+00,-6.81E+00,1.78E+01,-1.59E+00,2.10E+01,2.45E+00,4.00E+00,2.72E+01,4.25E+00,3.10E+02,3.80E+01,2.92E+01,4.98E-01,-3.65E-01,-8.20E+00,8.06E-01,1.54E+00,-4.11E+03,-1.96E+01,-2.17E+06,-1.15E+04,-7.67E+03,9.65E+05,8.89E+02,1.74E+10,3.19E+06,2.16E+06,-1.36E+07,-2.63E+03,-1.25E+12,-4.76E+07,-6.56E+07,1.70E+09,6.96E+04,4.06E+15,8.24E+09,9.24E+09,4.88E+01,4.13E+01,2.63E+02,7.70E+01,9.51E+01,-6.49E-01,1.40E+00,-1.29E+02,-1.22E+01,1.05E+01,4.88E+01,3.72E+01,2.51E+02,7.70E+01,7.71E+01,4.69E+01,3.99E+01,2.63E+02,7.03E+01,8.47E+01,4.82E+01,3.78E+01,1.34E+02,5.70E+01,7.88E+01,3.57E+01,4.13E+01,8.12E+01,6.48E+01,9.51E+01,1.96E+00,-2.67E+00,-1.19E+01,6.74E+00,-7.55E+00,6.49E-01,-5.63E-01,1.17E+02,2.00E+01,-1.69E+00,1.31E+01,-4.07E+00,1.70E+02,1.22E+01,-1.80E+01,-1.31E+00,2.11E+00,1.29E+02,1.33E+01,5.86E+00,1.12E+01,-1.40E+00,1.82E+02,5.45E+00,-1.05E+01,1.25E+01,-3.51E+00,5.31E+01,-7.85E+00,-1.63E+01,-5.50E+01,1.99E+01,-9.10E+02,-4.69E+01,-6.05E+01,-2.78E+00,5.25E+00,-1.65E+02,1.38E+00,-3.25E+01,-4.29E+01,2.22E+01,-6.84E+02,-2.78E+01,-2.80E+01,-5.22E+01,1.99E+01,-7.45E+02,-4.69E+01,-1.76E+01,-3.30E+01,2.51E+01,-9.02E+02,-4.55E+01,-6.05E+01,-5.50E+01,2.69E+01,-9.10E+02,-4.51E+01,-5.08E+01,9.33E+00,2.35E+00,6.14E+01,1.91E+01,-1.04E+01,-9.87E+00,-2.90E+00,2.18E+02,1.77E+01,3.25E+01,1.21E+01,-4.72E+00,2.26E+02,1.73E+01,2.28E+01,-1.92E+01,-5.25E+00,1.57E+02,-1.38E+00,4.29E+01,2.78E+00,-7.07E+00,1.65E+02,-1.82E+00,3.32E+01,2.20E+01,-1.82E+00,8.11E+00,-4.34E-01,-9.70E+00,1.17E+04,-2.48E+03,5.28E+02,2.09E+03,1.92E+03,3.96E+01,1.29E+03,-4.83E+03,-6.90E+03,-4.77E+03,2.56E+03,6.59E+02,-2.48E+03,1.49E+04,9.93E+01,2.39E+03,-5.27E+02,5.89E+02,7.97E+02,5.30E+02,2.71E+04,9.23E+01,3.30E+03,1.59E+03,5.28E+02,9.93E+01,5.05E+02,-7.77E+01,1.08E+03,-8.38E+01,-3.48E+02,-2.56E+02,9.80E+02,-2.44E+03,-2.88E+02,-2.92E+02,2.09E+03,2.39E+03,-7.77E+01,5.26E+03,-4.81E+02,-6.18E+02,-2.12E+02,-1.78E+03,-1.24E+04,4.26E+03,-4.33E+02,-5.82E+02,1.92E+03,-5.27E+02,1.08E+03,-4.81E+02,4.04E+03,5.48E+02,-5.22E+02,-8.59E+02,-3.09E+02,-1.47E+04,-1.46E+03,-5.96E+02,3.96E+01,5.89E+02,-8.38E+01,-6.18E+02,5.48E+02,2.09E+03,-7.75E+02,8.28E+02,3.84E+03,-5.50E+03,1.44E+03,-5.62E+02,1.29E+03,7.97E+02,-3.48E+02,-2.12E+02,-5.22E+02,-7.75E+02,3.36E+03,-6.70E+02,4.01E+03,2.35E+03,-2.09E+03,1.92E+03,-4.83E+03,5.30E+02,-2.56E+02,-1.78E+03,-8.59E+02,8.28E+02,-6.70E+02,3.22E+03,5.21E+03,1.46E+03,-4.14E+02,-4.44E+02,-6.90E+03,2.71E+04,9.80E+02,-1.24E+04,-3.09E+02,3.84E+03,4.01E+03,5.21E+03,1.19E+05,-7.43E+03,1.13E+04,5.18E+03,-4.77E+03,9.23E+01,-2.44E+03,4.26E+03,-1.47E+04,-5.50E+03,2.35E+03,1.46E+03,-7.43E+03,6.88E+04,1.60E+03,1.71E+03,2.56E+03,3.30E+03,-2.88E+02,-4.33E+02,-1.46E+03,1.44E+03,-2.09E+03,-4.14E+02,1.13E+04,1.60E+03,8.04E+03,3.00E+02,6.59E+02,1.59E+03,-2.92E+02,-5.82E+02,-5.96E+02,-5.62E+02,1.92E+03,-4.44E+02,5.18E+03,1.71E+03,3.00E+02,2.32E+03,1.30E+05,7.27E+04,1.52E+04,1.14E+04,8.40E+03,2.76E+03,1.79E+03,7.34E+02,3.57E+02,5.84E+01,1.25E-12,1.11E+01,5.78E+00,7.52E+00,3.56E+00,5.04E+00,-4.65E+00,6.74E+00,-3.79E+00,6.90E+00,1.14E+01,1.07E+01,2.73E+00,5.99E+00,-1.88E+00,1.08E-01,-8.85E-02,-3.26E+00,-1.46E+00,-1.26E+00,8.68E-01,8.08E-02,-3.10E-02,-8.32E-01,2.44E+00,6.37E-01,2.84E+00,1.17E+00,-1.64E-02,-1.07E+01,7.60E-01,5.01E-01,2.36E-01,4.84E-01,4.58E-01,2.34E+00,2.61E+00,-3.84E-01,-3.29E+00,8.81E-01,1.98E-01,-1.15E+00,5.82E-01,-5.15E-02,5.87E+00,9.53E-02,-1.49E+00,-2.56E-01,2.18E-01,-5.77E-01,-8.79E+00,-5.06E-01,7.11E-01,2.65E+00,4.88E-02,-8.51E-01,-2.37E+00,-4.54E-01,4.16E+00,6.20E+00,-1.96E-01,2.10E-01,-6.32E-02,-8.07E+00,6.91E-02,-1.46E+00,9.22E-01,7.74E-02,-2.61E+00,2.98E+00,-1.98E-01,2.23E-01,-8.28E-01,2.93E-01,5.18E-01,2.20E+00,1.21E-01,4.71E+00,-2.99E-01,-1.50E+00,0,5.00E+00,0,0,0,3.57E+04,1.87E+05,1.01E+05,1.21E+04,3.33E+05,1.84E+05,1.15E+04,2.40E+05,9.79E+04,4.16E+04,3.65E+05,6.09E+04,2.14E+02,3.18E+05,6.77E+04,2.48E+04,2.14E+05,6.68E+04,1.76E+04,3.10E+05,1.40E+05,1.04E+04,4.02E+05,5.36E+04,1.61E+02,3.41E+05,1.31E+05,-5.17E+03,3.20E+05,9.19E+04,-6.87E+03,3.91E+05,5.87E+04,-1.42E+04,4.94E+05,5.62E+04,-1.10E+03,2.98E+05,9.15E+04,-4.05E+03,4.61E+05,1.35E+05,1.95E+04,4.38E+05,3.75E+04,6.06E+03,3.57E+05,4.55E+04,-1.05E+04,2.81E+05,1.11E+04,1.23E+04,4.57E+05,2.24E+04,-1.57E+04,5.42E+05,1.31E+04,-8.97E+03,4.27E+05,2.08E+04,-1.17E+04,4.52E+05,5.89E+04,-2.29E+04,4.99E+05,1.39E+04,7.37E+02,4.48E+05,4.27E+04,-3.03E+04,3.84E+05,-3.82E+03,-1.39E+04,4.00E+05,1.85E+04,4.46E+02,-1.72E+02,7.07E+01,7.07E+01,-1.72E+02,-2.70E+02,2.18E+02,-1.43E+02,-1.43E+02,2.18E+02,-4.14E+02,3.31E+02,-1.79E+02,-1.79E+02,3.31E+02,1.70E+02,-7.68E+01,7.14E+01,7.14E+01,-7.68E+01,-5.72E+02,4.76E+02,-2.29E+02,-2.29E+02,4.76E+02,-4.16E+02,4.54E+02,-2.02E+02,-2.02E+02,4.54E+02,4.18E+02,-1.97E+02,5.72E+01,5.72E+01,-1.97E+02,-3.09E+02,2.57E+02,-1.73E+02,-1.73E+02,2.57E+02,-3.23E+02,3.49E+02,-1.64E+02,-1.64E+02,3.49E+02,4.49E+02,-1.81E+02,5.52E+01,5.52E+01,-1.81E+02,-5.92E+02,4.83E+02,-2.18E+02,-2.18E+02,4.83E+02,-5.30E+02,4.69E+02,-2.30E+02,-2.30E+02,4.69E+02,3.83E+02,-1.46E+02,3.43E+01,3.43E+01,-1.46E+02,-4.14E+02,3.38E+02,-1.82E+02,-1.82E+02,3.38E+02,-1.95E+02,2.79E+02,-1.82E+02,-1.82E+02,2.79E+02,4.02E+02,-1.65E+02,4.74E+01,4.74E+01,-1.65E+02,-3.06E+02,3.06E+02,-2.05E+02,-2.05E+02,3.06E+02,-4.14E+02,4.23E+02,-2.18E+02,-2.18E+02,4.23E+02,2.85E+02,-8.66E+01,3.48E+01,3.48E+01,-8.66E+01,-3.26E+02,3.16E+02,-2.20E+02,-2.20E+02,3.16E+02,-3.77E+02,3.64E+02,-2.06E+02,-2.06E+02,3.64E+02,3.15E+02,-1.27E+02,6.98E+01,6.98E+01,-1.27E+02,-6.32E+02,4.73E+02,-2.07E+02,-2.07E+02,4.73E+02,-3.71E+02,4.15E+02,-2.20E+02,-2.20E+02,4.15E+02,3.01E+02,-8.33E+01,4.04E+01,4.04E+01,-8.33E+01,-6.41E+02,5.71E+02,-2.99E+02,-2.99E+02,5.71E+02,-4.19E+02,4.36E+02,-1.98E+02,-1.98E+02,4.36E+02,3.08E+02,-1.61E+02,5.52E+01,5.52E+01,-1.61E+02,-3.92E+02,3.35E+02,-2.47E+02,-2.47E+02,3.35E+02,-2.70E+02,3.46E+02,-1.86E+02,-1.86E+02,3.46E+02,3.61E+02,-1.52E+02,6.41E+01,6.41E+01,-1.52E+02,-6.36E+02,5.28E+02,-2.66E+02,-2.66E+02,5.28E+02,-5.44E+02,4.33E+02,-1.84E+02,-1.84E+02,4.33E+02,3.73E+02,-1.60E+02,5.94E+01,5.94E+01,-1.60E+02,-5.48E+02,4.53E+02,-2.36E+02,-2.36E+02,4.53E+02,-2.69E+02,2.82E+02,-1.45E+02,-1.45E+02,2.82E+02,2.77E+02,-1.03E+02,4.87E+01,4.87E+01,-1.03E+02,-5.28E+02,4.28E+02,-2.26E+02,-2.26E+02,4.28E+02,-4.65E+02,4.20E+02,-1.80E+02,-1.80E+02,4.20E+02,2.87E+02,-8.92E+01,5.31E+01,5.31E+01,-8.92E+01,-6.82E+02,5.28E+02,-2.26E+02,-2.26E+02,5.28E+02,-5.20E+02,4.27E+02,-1.86E+02,-1.86E+02,4.27E+02,3.31E+02,-1.52E+02,6.53E+01,6.53E+01,-1.52E+02,-5.75E+02,4.44E+02,-2.09E+02,-2.09E+02,4.44E+02,-2.03E+02,2.30E+02,-1.08E+02,-1.08E+02,2.30E+02,1.80E+02,-1.97E+01,3.52E+01,3.52E+01,-1.97E+01,-5.81E+02,4.80E+02,-3.20E+02,-3.20E+02,4.80E+02,-1.70E+02,1.90E+02,-1.47E+02,-1.47E+02,1.90E+02,3.18E+02,-1.51E+02,5.01E+01,5.01E+01,-1.51E+02,-4.72E+02,3.99E+02,-2.23E+02,-2.23E+02,3.99E+02,-2.19E+02,2.31E+02,-9.38E+01,-9.38E+01,2.31E+02,4.71E+02,-1.86E+02,4.55E+01,4.55E+01,-1.86E+02,-5.53E+02,4.76E+02,-2.31E+02,-2.31E+02,4.76E+02,-2.43E+02,2.80E+02,-8.33E+01,-8.33E+01,2.80E+02,2.24E+02,-7.24E+01,1.60E+01,1.60E+01,-7.24E+01,-6.45E+02,4.87E+02,-2.45E+02,-2.45E+02,4.87E+02,-1.91E+02,2.37E+02,-9.70E+01,-9.70E+01,2.37E+02,3.50E+02,-1.38E+02,2.93E+01,2.93E+01,-1.38E+02,-7.00E+02,5.36E+02,-2.94E+02,-2.94E+02,5.36E+02,-3.89E+02,4.16E+02,-2.14E+02,-2.14E+02,4.16E+02,3.54E+02,-8.96E+01,2.00E+01,2.00E+01,-8.96E+01,-5.97E+02,5.33E+02,-3.09E+02,-3.09E+02,5.33E+02,-1.85E+02,2.64E+02,-1.61E+02,-1.61E+02,2.64E+02,2.57E+02,-8.42E+01,5.86E+01,5.86E+01,-8.42E+01,-5.93E+02,4.53E+02,-2.26E+02,-2.26E+02,4.53E+02,-1.72E+02,2.05E+02,-5.57E+01,-5.57E+01,2.05E+02,1.03E+02,-1.33E+01,2.76E+01,2.76E+01,-1.33E+01,-7.23E+02,6.31E+02,-3.00E+02,-3.00E+02,6.31E+02,-1.78E+02,2.61E+02,-1.04E+02,-1.04E+02,2.61E+02,3.16E+02,-1.09E+02,6.84E+01,6.84E+01,-1.09E+02,-6.02E+02,4.83E+02,-2.49E+02,-2.49E+02,4.83E+02,-2.13E+02,2.44E+02,-8.25E+01,-8.25E+01,2.44E+02,1.85E+02,-4.22E+01,3.01E+01,3.01E+01,-4.22E+01,-6.59E+02,5.49E+02,-3.07E+02,-3.07E+02,5.49E+02,-3.87E+01,2.06E+02,-1.28E+02,-1.28E+02,2.06E+02,2.38E+02,-8.94E+01,4.65E+01,4.65E+01,-8.94E+01,-6.43E+02,6.18E+02,-3.31E+02,-3.31E+02,6.18E+02,-9.74E+01,2.44E+02,-9.97E+01,-9.97E+01,2.44E+02,2.37E+02,-4.74E+01,4.95E+01,4.95E+01,-4.74E+01,-5.71E+02,4.96E+02,-2.55E+02,-2.55E+02,4.96E+02,-2.25E+02,2.94E+02,-1.31E+02,-1.31E+02,2.94E+02,1.62E+02,-2.30E+01,-1.30E+01,-1.30E+01,-2.30E+01,-7.50E+02,6.16E+02,-3.05E+02,-3.05E+02,6.16E+02,-8.87E+01,2.11E+02,-1.28E+02,-1.28E+02,2.11E+02,2.99E+02,-8.35E+01,3.49E+01,3.49E+01,-8.35E+01,-6.11E+02,5.22E+02,-2.79E+02,-2.79E+02,5.22E+02,8.46E+01,1.18E+02,-5.26E+01,-5.26E+01,1.18E+02,1.08E+02,2.80E+01,-6.20E+01,-6.20E+01,2.80E+01,-7.80E+02,6.50E+02,-3.01E+02,-3.01E+02,6.50E+02,-1.89E+02,1.84E+02,-9.12E+00,-9.12E+00,1.84E+02,2.51E+02,-4.11E+01,-5.28E-01,-5.28E-01,-4.11E+01,-5.74E+02,5.20E+02,-2.92E+02,-2.92E+02,5.20E+02,3.81E+01,1.23E+02,-8.09E+01,-8.09E+01,1.23E+02,2.45E+02,-6.68E+01,1.77E+01,1.77E+01,-6.68E+01,-7.80E+02,6.89E+02,-3.62E+02,-3.62E+02,6.89E+02,-1.24E+02,2.67E+02,-1.39E+02,-1.39E+02,2.67E+02,1.48E+02,-2.42E+01,2.45E+01,2.45E+01,-2.42E+01,-6.89E+02,5.56E+02,-2.94E+02,-2.94E+02,5.56E+02,-4.52E+01,8.02E+01,2.01E+01,2.01E+01,8.02E+01,4.01E+01,1.94E+01,1.96E+01,1.96E+01,1.94E+01,-4.90E+02,4.26E+02,-2.56E+02,-2.56E+02,4.26E+02,-1.45E+02,2.04E+02,-7.88E+01,-7.88E+01,2.04E+02,6.30E+01,5.69E+01,-2.25E+01,-2.25E+01,5.69E+01,-7.02E+02,6.21E+02,-3.45E+02,-3.45E+02,6.21E+02,-7.79E+01,1.94E+02,-8.08E+01,-8.08E+01,1.94E+02,5.56E+01,6.00E+01,-4.84E+01,-4.84E+01,6.00E+01,-5.78E+02,5.31E+02,-2.56E+02,-2.56E+02,5.31E+02,4.68E+01,9.97E+01,-3.72E+01,-3.72E+01,9.97E+01,2.46E+01,8.32E+01,-4.51E+01,-4.51E+01,8.32E+01,-8.99E+02,7.48E+02,-3.63E+02,-3.63E+02,7.48E+02,-1.30E+01,1.22E+02,-7.99E+01,-7.99E+01,1.22E+02,3.98E+01,2.99E+01,-2.50E+01,-2.50E+01,2.99E+01,-5.21E+02,4.86E+02,-3.30E+02,-3.30E+02,4.86E+02,-5.22E+01,1.34E+02,-4.85E+01,-4.85E+01,1.34E+02,1.07E+01,3.43E+01,-3.08E+01,-3.08E+01,3.43E+01,-7.34E+02,5.74E+02,-3.18E+02,-3.18E+02,5.74E+02,-1.49E+02,1.81E+02,-6.17E+01,-6.17E+01,1.81E+02,2.33E+02,-6.13E+01,-6.83E+01,-6.83E+01,-6.13E+01,-8.28E+02,6.65E+02,-3.32E+02,-3.32E+02,6.65E+02,7.15E+00,9.82E+01,-3.10E+01,-3.10E+01,9.82E+01,1.62E+02,-2.77E+01,-1.66E+01,-1.66E+01,-2.77E+01,-6.19E+02,4.89E+02,-2.82E+02,-2.82E+02,4.89E+02,-2.57E+01,1.32E+02,-6.81E+01,-6.81E+01,1.32E+02,4.42E+01,6.31E+01,-7.76E+01,-7.76E+01,6.31E+01,-5.70E+02,4.95E+02,-2.75E+02,-2.75E+02,4.95E+02,1.48E+02,2.44E+01,-5.18E+01,-5.18E+01,2.44E+01,1.49E+02,-9.25E+00,-6.38E+01,-6.38E+01,-9.25E+00,-8.41E+02,6.82E+02,-3.49E+02,-3.49E+02,6.82E+02,1.02E+02,4.54E+01,-2.13E+01,-2.13E+01,4.54E+01,-1.57E+02,1.53E+02,-7.27E+01,-7.27E+01,1.53E+02,-9.43E+02,7.31E+02,-3.53E+02,-3.53E+02,7.31E+02,1.40E+02,2.62E+01,-4.72E+01,-4.72E+01,2.62E+01,1.21E+01,3.41E+01,-8.23E+01,-8.23E+01,3.41E+01,-6.89E+02,5.14E+02,-3.07E+02,-3.07E+02,5.14E+02,1.05E+02,3.00E+01,-1.25E+01,-1.25E+01,3.00E+01,-1.99E+01,6.41E+01,-1.02E+02,-1.02E+02,6.41E+01,-7.06E+02,6.08E+02,-3.44E+02,-3.44E+02,6.08E+02,-8.03E+01,1.43E+02,-4.51E+01,-4.51E+01,1.43E+02,-2.11E+02,1.33E+02,-5.02E+01,-5.02E+01,1.33E+02,-9.80E+02,7.11E+02,-3.37E+02,-3.37E+02,7.11E+02,5.57E+01,2.50E+01,-1.19E+01,-1.19E+01,2.50E+01,-2.01E+01,9.23E+01,-1.09E+02,-1.09E+02,9.23E+01,-5.97E+02,4.97E+02,-2.93E+02,-2.93E+02,4.97E+02,-1.65E+01,9.75E+01,-4.81E+01,-4.81E+01,9.75E+01,-1.27E+02,1.64E+02,-1.38E+02,-1.38E+02,1.64E+02,-6.58E+02,5.30E+02,-3.07E+02,-3.07E+02,5.30E+02,2.05E+02,-7.92E+00,-5.35E+00,-5.35E+00,-7.92E+00,-1.94E+02,1.85E+02,-1.37E+02,-1.37E+02,1.85E+02,-5.40E+02,5.10E+02,-3.08E+02,-3.08E+02,5.10E+02,6.50E+01,5.11E+01,-2.09E+01,-2.09E+01,5.11E+01,1.15E+00,3.46E+01,-2.97E+02,1.66E+01,2.71E+01,-9.58E-01,3.93E+00,-5.58E+00,-4.36E+00,-7.31E+00,1.10E+01,3.18E+01,-2.80E+02,2.04E+01,3.28E+01,-7.48E+00,3.34E+01,-3.08E+02,1.71E+01,2.87E+01,-2.24E+00,3.67E+01,-3.00E+02,1.60E+01,2.65E+01,3.51E+00,3.64E+01,-3.00E+02,1.28E+01,2.04E+01,1.85E+01,-1.61E+00,2.83E+01,3.32E+00,4.07E+00,1.32E+01,-4.88E+00,1.99E+01,4.44E+00,6.25E+00,7.48E+00,-4.63E+00,2.00E+01,7.61E+00,1.24E+01,-5.24E+00,-3.27E+00,-8.45E+00,1.12E+00,2.18E+00,-1.10E+01,-3.02E+00,-8.32E+00,4.29E+00,8.35E+00,-5.75E+00,2.52E-01,1.32E-01,3.17E+00,6.16E+00,2.73E+01,5.05E+00,3.12E+02,3.80E+01,3.06E+01,-6.59E-02,1.22E+00,1.13E+01,-9.12E-01,9.51E-01,-4.10E+03,7.30E+00,-5.26E+06,-1.43E+04,-1.71E+04,1.24E+06,1.77E+03,1.70E+10,3.52E+06,2.88E+06,-1.04E+07,1.51E+03,-2.34E+12,-5.94E+07,-1.37E+08,2.75E+09,1.81E+05,3.94E+15,1.03E+10,1.49E+10,6.49E+01,4.85E+01,2.45E+02,8.26E+01,9.14E+01,-1.53E+01,7.15E+00,-1.72E+02,-1.35E+01,-7.75E+00,6.49E+01,3.80E+01,2.45E+02,7.46E+01,9.14E+01,3.38E+01,4.13E+01,2.17E+02,8.26E+01,7.36E+01,3.98E+01,4.85E+01,7.32E+01,5.99E+01,8.37E+01,4.96E+01,4.60E+01,6.29E+01,6.91E+01,7.41E+01,3.11E+01,-3.35E+00,2.82E+01,-7.94E+00,1.79E+01,2.51E+01,-1.05E+01,1.72E+02,1.47E+01,7.75E+00,1.53E+01,-8.08E+00,1.82E+02,5.54E+00,1.73E+01,-5.98E+00,-7.15E+00,1.44E+02,2.26E+01,-1.01E+01,-1.58E+01,-4.72E+00,1.54E+02,1.35E+01,-5.78E-01,-9.84E+00,2.42E+00,1.04E+01,-9.16E+00,9.52E+00,-6.20E+01,2.27E+01,-9.49E+02,-5.72E+01,-6.53E+01,1.22E+01,-1.54E+00,-8.79E+01,-1.29E+01,-2.27E+00,-2.58E+01,2.43E+01,-7.88E+02,-3.24E+01,-6.30E+01,-6.20E+01,2.49E+01,-8.61E+02,-4.43E+01,-4.33E+01,-4.98E+01,2.27E+01,-9.49E+02,-5.72E+01,-4.96E+01,-3.81E+01,2.32E+01,-8.46E+02,-4.38E+01,-6.53E+01,3.62E+01,-6.76E-01,7.37E+01,1.19E+01,-1.98E+01,2.41E+01,1.54E+00,1.62E+02,2.48E+01,-1.35E+01,1.23E+01,1.06E+00,5.83E+01,1.14E+01,2.27E+00,-1.22E+01,2.22E+00,8.79E+01,1.29E+01,6.29E+00,-2.39E+01,1.73E+00,-1.55E+01,-5.17E-01,2.20E+01,-1.17E+01,-4.86E-01,-1.03E+02,-1.34E+01,1.57E+01,1.52E+04,-2.38E+03,6.31E+02,1.33E+03,1.53E+03,1.15E+03,1.82E+03,-3.67E+03,-6.15E+03,-4.66E+03,9.60E+02,4.55E+02,-2.38E+03,1.53E+04,7.60E+01,2.19E+03,-5.74E+02,9.55E+02,1.38E+03,1.50E+03,3.25E+04,-1.13E+02,1.50E+03,-8.10E+02,6.31E+02,7.60E+01,7.67E+01,1.22E+02,2.29E+02,-1.23E+02,-2.95E+01,-2.05E+02,-2.52E+02,-9.77E+02,-4.98E+01,1.17E+01,1.33E+03,2.19E+03,1.22E+02,5.32E+03,3.62E+01,-4.85E+02,-4.53E+02,-8.43E+02,-1.26E+04,2.79E+03,-5.74E+02,-2.36E+02,1.53E+03,-5.74E+02,2.29E+02,3.62E+01,2.38E+03,1.09E+02,-2.13E+02,-4.17E+02,-2.05E+03,-1.12E+04,-1.23E+03,1.29E+02,1.15E+03,9.55E+02,-1.23E+02,-4.85E+02,1.09E+02,2.51E+03,-5.97E+02,8.09E+02,7.03E+03,-2.03E+03,1.23E+03,4.16E+02,1.82E+03,1.38E+03,-2.95E+01,-4.53E+02,-2.13E+02,-5.97E+02,3.96E+03,-2.06E+02,5.55E+03,2.46E+03,-7.53E+02,-1.30E+03,-3.67E+03,1.50E+03,-2.05E+02,-8.43E+02,-4.17E+02,8.09E+02,-2.06E+02,2.18E+03,6.32E+03,4.95E+02,7.77E+01,-2.58E+02,-6.15E+03,3.25E+04,-2.52E+02,-1.26E+04,-2.05E+03,7.03E+03,5.55E+03,6.32E+03,1.44E+05,-5.22E+03,5.76E+03,-2.41E+03,-4.66E+03,-1.13E+02,-9.77E+02,2.79E+03,-1.12E+04,-2.03E+03,2.46E+03,4.95E+02,-5.22E+03,6.07E+04,3.14E+03,-9.29E+02,9.60E+02,1.50E+03,-4.98E+01,-5.74E+02,-1.23E+03,1.23E+03,-7.53E+02,7.77E+01,5.76E+03,3.14E+03,2.64E+03,6.45E+02,4.55E+02,-8.10E+02,1.17E+01,-2.36E+02,1.29E+02,4.16E+02,-1.30E+03,-2.58E+02,-2.41E+03,-9.29E+02,6.45E+02,1.07E+03,1.54E+05,6.36E+04,1.60E+04,1.12E+04,5.38E+03,2.10E+03,1.49E+03,5.74E+02,5.14E+02,4.47E+01,-3.26E-13,3.28E+00,9.26E+00,7.76E+00,-2.16E+01,5.72E+00,5.25E-02,5.47E+00,7.52E+00,6.35E+00,1.15E+01,1.07E+01,6.06E+00,5.52E+00,-2.22E-01,-1.08E+00,1.80E+00,8.23E-03,2.12E+00,-3.35E-01,2.50E-02,-6.26E-02,-3.89E-02,-4.82E-02,3.69E-01,1.65E+00,2.42E+00,1.03E+01,1.50E+00,8.99E-01,1.60E+00,5.97E-02,-6.58E-02,-1.06E-01,2.16E-01,2.58E-01,1.10E-01,-6.08E+00,-6.90E-01,-1.16E+00,6.13E-01,3.44E-01,-7.92E-01,-3.29E-01,-3.31E-01,-1.07E+00,-1.71E+00,-8.91E-01,-2.05E-01,3.82E-02,-3.20E-01,-3.92E-01,5.90E-01,4.67E-01,2.93E+00,-1.04E+00,-1.70E+00,1.79E+00,-1.14E+00,5.54E-01,5.84E-01,6.28E-01,3.45E-01,-2.80E+00,4.70E-01,-8.34E-01,1.16E+00,1.05E+00,-1.09E+00,1.24E+00,-7.94E-02,-1.36E-01,4.55E+00,-1.30E+00,-2.19E-01,8.18E-01,-1.38E+00,1.22E-01,7.22E-01,2.24E-01,0,5.00E+00,0,0,0,1.38E+04,4.37E+05,2.40E+05,1.84E+04,2.40E+05,1.02E+05,4.49E+03,3.63E+05,1.93E+05,1.37E+04,3.28E+05,4.52E+04,1.14E+04,4.20E+05,1.10E+05,-2.16E+04,4.42E+05,1.53E+05,6.79E+03,3.60E+05,3.69E+04,-3.00E+02,4.98E+05,4.78E+04,6.91E+03,2.40E+05,2.50E+04,1.46E+03,3.93E+05,1.02E+05,5.42E+03,4.37E+05,4.28E+04,4.62E+03,4.37E+05,6.24E+04,-1.12E+04,4.05E+05,3.83E+04,2.00E+03,3.86E+05,1.34E+04,-2.27E+04,4.86E+05,1.75E+04,-1.44E+04,3.42E+05,1.19E+04,-8.04E+02,4.10E+05,6.19E+04,5.02E+02,5.77E+05,9.47E+03,2.65E+03,4.97E+05,-1.52E+04,-3.66E+04,3.76E+05,-6.91E+02,-2.35E+03,4.72E+05,-1.22E+04,1.57E+03,6.07E+05,4.15E+04,-4.30E+03,4.75E+05,9.03E+03,6.59E+03,4.13E+05,1.86E+04,6.99E+03,5.03E+05,1.74E+04,3.58E+02,-1.74E+02,7.99E+01,7.99E+01,-1.74E+02,-4.29E+02,4.43E+02,-2.36E+02,-2.36E+02,4.43E+02,-4.16E+02,4.73E+02,-2.35E+02,-2.35E+02,4.73E+02,3.49E+02,-1.03E+02,9.10E+01,9.10E+01,-1.03E+02,-3.93E+02,3.61E+02,-1.90E+02,-1.90E+02,3.61E+02,-4.49E+02,4.50E+02,-2.07E+02,-2.07E+02,4.50E+02,2.07E+02,-4.31E+01,4.19E+00,4.19E+00,-4.31E+01,-5.01E+02,4.36E+02,-2.23E+02,-2.23E+02,4.36E+02,-4.88E+02,4.69E+02,-2.48E+02,-2.48E+02,4.69E+02,4.65E+02,-1.73E+02,7.21E+01,7.21E+01,-1.73E+02,-4.80E+02,4.13E+02,-2.20E+02,-2.20E+02,4.13E+02,-1.90E+02,3.04E+02,-1.52E+02,-1.52E+02,3.04E+02,2.82E+02,-7.64E+01,1.03E+01,1.03E+01,-7.64E+01,-5.88E+02,5.20E+02,-2.79E+02,-2.79E+02,5.20E+02,-5.25E+02,4.25E+02,-1.19E+02,-1.19E+02,4.25E+02,3.45E+02,-1.33E+02,7.04E+01,7.04E+01,-1.33E+02,-4.11E+02,4.18E+02,-2.45E+02,-2.45E+02,4.18E+02,-2.58E+02,3.16E+02,-1.81E+02,-1.81E+02,3.16E+02,3.93E+02,-1.48E+02,5.81E+01,5.81E+01,-1.48E+02,-5.47E+02,4.94E+02,-2.64E+02,-2.64E+02,4.94E+02,-4.89E+02,5.37E+02,-2.81E+02,-2.81E+02,5.37E+02,3.26E+02,-1.26E+02,7.64E+01,7.64E+01,-1.26E+02,-5.81E+02,4.78E+02,-2.52E+02,-2.52E+02,4.78E+02,-2.86E+02,2.59E+02,-9.72E+01,-9.72E+01,2.59E+02,1.43E+02,-5.91E+01,9.02E+01,9.02E+01,-5.91E+01,-3.71E+02,3.33E+02,-2.07E+02,-2.07E+02,3.33E+02,-3.56E+02,3.48E+02,-1.70E+02,-1.70E+02,3.48E+02,1.76E+02,-2.17E+01,3.40E+01,3.40E+01,-2.17E+01,-5.62E+02,5.10E+02,-2.89E+02,-2.89E+02,5.10E+02,-3.56E+02,3.96E+02,-1.95E+02,-1.95E+02,3.96E+02,1.92E+02,-2.85E+01,1.18E+01,1.18E+01,-2.85E+01,-4.77E+02,4.49E+02,-2.35E+02,-2.35E+02,4.49E+02,-2.28E+02,2.97E+02,-1.22E+02,-1.22E+02,2.97E+02,2.58E+02,-7.23E+01,2.41E+01,2.41E+01,-7.23E+01,-7.83E+02,6.56E+02,-3.09E+02,-3.09E+02,6.56E+02,-3.50E+02,3.73E+02,-2.07E+02,-2.07E+02,3.73E+02,2.18E+02,-8.97E+01,4.48E+01,4.48E+01,-8.97E+01,-4.64E+02,4.25E+02,-2.87E+02,-2.87E+02,4.25E+02,-2.36E+02,2.84E+02,-1.63E+02,-1.63E+02,2.84E+02,1.26E+02,-4.02E+01,4.15E+01,4.15E+01,-4.02E+01,-5.62E+02,4.47E+02,-2.79E+02,-2.79E+02,4.47E+02,-4.81E+02,4.08E+02,-1.64E+02,-1.64E+02,4.08E+02,3.66E+02,-1.60E+02,5.88E+00,5.88E+00,-1.60E+02,-6.15E+02,5.23E+02,-3.04E+02,-3.04E+02,5.23E+02,-3.84E+02,3.62E+02,-1.47E+02,-1.47E+02,3.62E+02,3.70E+02,-1.57E+02,5.61E+01,5.61E+01,-1.57E+02,-5.28E+02,4.21E+02,-2.50E+02,-2.50E+02,4.21E+02,-2.52E+02,2.77E+02,-1.49E+02,-1.49E+02,2.77E+02,1.66E+02,-1.14E+01,-2.22E+01,-2.22E+01,-1.14E+01,-4.63E+02,4.12E+02,-2.51E+02,-2.51E+02,4.12E+02,-1.75E+02,2.45E+02,-1.44E+02,-1.44E+02,2.45E+02,4.11E+02,-1.77E+02,1.35E+01,1.35E+01,-1.77E+02,-7.32E+02,5.94E+02,-3.20E+02,-3.20E+02,5.94E+02,-2.34E+02,2.86E+02,-1.41E+02,-1.41E+02,2.86E+02,1.57E+02,-4.73E+01,2.46E+01,2.46E+01,-4.73E+01,-9.16E+02,6.91E+02,-3.31E+02,-3.31E+02,6.91E+02,-2.23E+02,2.77E+02,-1.55E+02,-1.55E+02,2.77E+02,2.85E+02,-1.25E+02,1.07E+00,1.07E+00,-1.25E+02,-6.65E+02,4.77E+02,-3.00E+02,-3.00E+02,4.77E+02,-1.44E+02,1.99E+02,-1.05E+02,-1.05E+02,1.99E+02,1.77E+02,-6.22E+01,-1.07E+01,-1.07E+01,-6.22E+01,-6.06E+02,5.12E+02,-3.26E+02,-3.26E+02,5.12E+02,-3.48E+02,3.59E+02,-1.58E+02,-1.58E+02,3.59E+02,5.32E+01,-3.46E+01,3.28E+01,3.28E+01,-3.46E+01,-9.50E+02,6.69E+02,-3.13E+02,-3.13E+02,6.69E+02,-2.78E+02,2.55E+02,-1.20E+02,-1.20E+02,2.55E+02,1.89E+02,-6.12E+01,-1.05E+01,-1.05E+01,-6.12E+01,-5.47E+02,4.68E+02,-3.02E+02,-3.02E+02,4.68E+02,-2.34E+02,2.40E+02,-1.15E+02,-1.15E+02,2.40E+02,7.79E+01,3.65E+01,-6.28E+01,-6.28E+01,3.65E+01,-6.68E+02,5.18E+02,-3.10E+02,-3.10E+02,5.18E+02,-3.44E+01,1.61E+02,-9.83E+01,-9.83E+01,1.61E+02,7.35E+01,1.26E+01,-2.97E+01,-2.97E+01,1.26E+01,-5.98E+02,5.24E+02,-3.32E+02,-3.32E+02,5.24E+02,-9.93E+01,1.85E+02,-8.76E+01,-8.76E+01,1.85E+02,2.00E+02,-2.14E+01,-3.74E+01,-3.74E+01,-2.14E+01,-9.16E+02,7.20E+02,-3.79E+02,-3.79E+02,7.20E+02,-3.92E+02,3.68E+02,-1.41E+02,-1.41E+02,3.68E+02,2.10E+02,-5.84E+01,-3.27E+00,-3.27E+00,-5.84E+01,-5.75E+02,4.65E+02,-3.00E+02,-3.00E+02,4.65E+02,-9.59E+01,1.38E+02,-9.53E+01,-9.53E+01,1.38E+02,8.97E+01,1.90E+01,-3.21E+01,-3.21E+01,1.90E+01,-7.70E+02,5.55E+02,-2.76E+02,-2.76E+02,5.55E+02,-2.13E+02,2.75E+02,-1.32E+02,-1.32E+02,2.75E+02,1.39E+02,-3.62E+01,-8.90E+00,-8.90E+00,-3.62E+01,-6.48E+02,5.40E+02,-2.92E+02,-2.92E+02,5.40E+02,2.66E+01,9.55E+01,-5.45E+01,-5.45E+01,9.55E+01,1.92E+02,-2.78E+01,-1.62E+01,-1.62E+01,-2.78E+01,-7.00E+02,5.58E+02,-2.74E+02,-2.74E+02,5.58E+02,-4.61E+01,1.92E+02,-1.33E+02,-1.33E+02,1.92E+02,-5.25E+01,1.34E+02,-6.35E+01,-6.35E+01,1.34E+02,-1.05E+03,7.60E+02,-3.27E+02,-3.27E+02,7.60E+02,-3.32E+02,3.30E+02,-1.21E+02,-1.21E+02,3.30E+02,9.71E+01,-2.66E+01,-1.89E+01,-1.89E+01,-2.66E+01,-6.32E+02,4.95E+02,-2.83E+02,-2.83E+02,4.95E+02,1.25E+02,5.55E+01,-4.23E+01,-4.23E+01,5.55E+01,5.27E+01,9.12E+00,-1.09E+01,-1.09E+01,9.12E+00,-8.04E+02,7.17E+02,-3.81E+02,-3.81E+02,7.17E+02,5.03E+01,1.42E+02,-1.02E+02,-1.02E+02,1.42E+02,1.43E+02,-6.48E+01,9.97E+00,9.97E+00,-6.48E+01,-6.32E+02,5.11E+02,-3.20E+02,-3.20E+02,5.11E+02,5.57E+01,4.26E+01,-4.59E+01,-4.59E+01,4.26E+01,2.09E+01,2.42E+01,-2.94E+01,-2.94E+01,2.42E+01,-6.88E+02,5.34E+02,-3.11E+02,-3.11E+02,5.34E+02,-9.59E+00,1.91E+02,-1.24E+02,-1.24E+02,1.91E+02,1.33E+02,-3.54E+01,-2.87E+01,-2.87E+01,-3.54E+01,-8.12E+02,6.82E+02,-3.48E+02,-3.48E+02,6.82E+02,5.43E+01,1.12E+02,-3.96E+01,-3.96E+01,1.12E+02,1.15E+02,1.80E+01,-3.85E+01,-3.85E+01,1.80E+01,-4.97E+02,4.77E+02,-2.88E+02,-2.88E+02,4.77E+02,-1.61E+01,1.18E+02,-4.12E+01,-4.12E+01,1.18E+02,-6.59E+01,1.24E+02,-9.23E+01,-9.23E+01,1.24E+02,-7.65E+02,6.57E+02,-3.69E+02,-3.69E+02,6.57E+02,6.72E+01,1.09E+02,-4.37E+01,-4.37E+01,1.09E+02,1.25E+02,1.96E+01,-7.14E+01,-7.14E+01,1.96E+01,-7.04E+02,5.58E+02,-3.01E+02,-3.01E+02,5.58E+02,9.97E+01,2.08E+01,1.34E+01,1.34E+01,2.08E+01,-7.43E+01,9.42E+01,-7.71E+01,-7.71E+01,9.42E+01,-8.20E+02,6.25E+02,-2.93E+02,-2.93E+02,6.25E+02,1.17E+02,3.74E+01,-8.29E+00,-8.29E+00,3.74E+01,-4.18E+01,7.44E+01,-3.58E+01,-3.58E+01,7.44E+01,-6.32E+02,5.41E+02,-2.89E+02,-2.89E+02,5.41E+02,1.59E+02,3.34E+01,-3.24E+01,-3.24E+01,3.34E+01,-2.74E+02,1.76E+02,-5.87E+01,-5.87E+01,1.76E+02,-8.61E+02,6.89E+02,-3.32E+02,-3.32E+02,6.89E+02,-5.16E+01,1.74E+02,-7.61E+01,-7.61E+01,1.74E+02,7.70E+01,4.75E+01,-7.70E+01,-7.70E+01,4.75E+01,-8.22E+02,6.65E+02,-3.27E+02,-3.27E+02,6.65E+02,1.79E+02,4.44E+01,-3.09E+01,-3.09E+01,4.44E+01,1.04E+02,2.64E+01,-4.10E+01,-4.10E+01,2.64E+01,-5.27E+02,4.97E+02,-2.91E+02,-2.91E+02,4.97E+02,2.66E+02,-2.53E+01,-2.95E+00,-2.95E+00,-2.53E+01,-2.11E+02,2.28E+02,-1.02E+02,-1.02E+02,2.28E+02,-5.38E+02,5.29E+02,-2.97E+02,-2.97E+02,5.29E+02,1.54E+02,-1.01E+01,5.72E+01,5.72E+01,-1.01E+01,-2.70E+01,7.35E+01,-5.32E+01,-5.32E+01,7.35E+01,-7.97E+02,6.20E+02,-3.05E+02,-3.05E+02,6.20E+02,1.64E+02,-2.82E+01,1.68E+01,1.68E+01,-2.82E+01,-1.59E+02,1.43E+02,-7.03E+01,-7.03E+01,1.43E+02,-7.49E+02,5.86E+02,-2.93E+02,-2.93E+02,5.86E+02,-3.88E+01,9.47E+01,2.22E+01,2.22E+01,9.47E+01,-2.04E+01,9.99E+01,-9.16E+01,-9.16E+01,9.99E+01,-8.64E+02,7.02E+02,-3.17E+02,-3.17E+02,7.02E+02,1.73E+02,2.24E+01,-1.65E+01,-1.65E+01,2.24E+01,7.50E+01,3.29E+01,-8.23E+01,-8.23E+01,3.29E+01,-6.47E+02,5.36E+02,-2.82E+02,-2.82E+02,5.36E+02,7.89E+01,7.64E+01,2.62E+00,2.62E+00,7.64E+01,-1.41E+02,1.44E+02,-7.98E+01,-7.98E+01,1.44E+02,-8.17E+02,6.47E+02,-2.98E+02,-2.98E+02,6.47E+02,1.30E+02,6.22E+01,-5.24E+01,-5.24E+01,6.22E+01,NEGATIVE</t>
  </si>
  <si>
    <t>6.68E+00,3.02E+01,2.50E+01,-6.39E+00,2.36E+01,-3.14E+00,3.55E-01,-2.64E+00,-2.00E+00,1.02E-01,9.26E+00,3.21E+01,2.15E+01,-6.29E+00,2.17E+01,7.27E+00,2.79E+01,3.10E+01,-4.51E+00,2.53E+01,3.52E+00,2.97E+01,2.34E+01,-1.01E+01,1.87E+01,6.67E+00,3.10E+01,2.39E+01,-4.79E+00,2.84E+01,1.99E+00,4.19E+00,-9.53E+00,-1.77E+00,-3.55E+00,5.74E+00,2.40E+00,-1.92E+00,3.76E+00,3.04E+00,2.59E+00,1.15E+00,-2.45E+00,-1.50E+00,-6.72E+00,3.75E+00,-1.78E+00,7.61E+00,5.54E+00,6.59E+00,6.04E-01,-3.04E+00,7.08E+00,2.78E-01,-3.17E+00,-3.15E+00,-1.26E+00,-5.31E-01,-5.26E+00,-9.76E+00,2.13E+01,3.94E+00,1.22E+01,8.01E+00,2.78E+01,2.08E-01,-1.23E+00,-4.36E-01,1.34E+00,3.95E+00,-4.40E+03,-4.46E+01,5.06E+02,3.58E+01,-2.71E+03,3.63E+05,1.09E+03,6.88E+04,1.14E+04,1.66E+06,-6.18E+06,-1.02E+04,8.93E+05,-3.01E+03,-1.42E+07,3.64E+08,1.67E+05,6.08E+07,3.14E+06,5.35E+09,4.57E+01,3.81E+01,6.68E+01,1.51E+01,8.87E+01,-7.96E+00,-4.49E-01,1.13E+01,4.93E+00,2.58E+00,4.57E+01,3.81E+01,4.94E+01,7.02E+00,8.61E+01,3.46E+01,3.78E+01,5.55E+01,1.02E+01,7.46E+01,3.41E+01,3.51E+01,6.68E+01,1.51E+01,8.14E+01,3.77E+01,3.77E+01,4.59E+01,9.75E+00,8.87E+01,1.11E+01,3.25E-01,-6.07E+00,-3.17E+00,1.15E+01,1.16E+01,3.06E+00,-1.74E+01,-8.10E+00,4.74E+00,7.96E+00,4.49E-01,3.47E+00,-2.73E+00,-2.58E+00,4.13E-01,2.74E+00,-1.13E+01,-4.93E+00,-6.74E+00,-3.19E+00,1.24E-01,9.54E+00,4.39E-01,-1.41E+01,-3.60E+00,-2.61E+00,2.08E+01,5.37E+00,-7.32E+00,-3.41E+01,1.48E+01,-3.63E+00,-2.79E+01,-5.42E+01,-2.22E+00,8.42E+00,6.66E+00,-9.67E+00,-2.51E+01,-3.18E+01,2.58E+01,-3.63E+00,-1.82E+01,-2.91E+01,-2.93E+01,1.48E+01,1.44E+01,-1.83E+01,-1.73E+01,-3.41E+01,2.54E+01,3.03E+00,-2.79E+01,-3.89E+01,-2.56E+01,2.33E+01,6.87E+00,-1.52E+01,-5.42E+01,-2.48E+00,1.09E+01,-1.81E+01,3.17E-02,-1.18E+01,2.22E+00,3.23E-01,-6.66E+00,9.70E+00,9.79E+00,-6.27E+00,2.49E+00,-1.05E+01,-3.07E+00,2.51E+01,4.71E+00,-1.06E+01,1.14E+01,9.67E+00,2.16E+01,-3.78E+00,-8.42E+00,7.57E+00,-3.10E+00,3.69E+01,-8.49E+00,2.17E+00,-3.84E+00,-1.28E+01,1.53E+01,1.96E+02,3.75E-01,3.49E+01,-9.60E+01,-2.50E+02,-1.82E+02,1.13E-01,7.92E+01,2.58E+01,8.74E+01,-6.36E+01,9.94E+01,3.75E-01,2.25E+02,8.01E+00,-1.64E+02,-2.56E+01,-2.23E+01,1.38E+01,3.92E+01,8.56E+01,-3.62E+01,4.79E+00,-7.15E+01,3.49E+01,8.01E+00,1.37E+01,-4.53E+01,-5.63E+01,-2.05E+01,9.04E+00,2.69E+01,-8.14E+00,1.34E+00,-4.54E+00,2.89E+01,-9.60E+01,-1.64E+02,-4.53E+01,3.65E+02,8.12E+01,-6.78E+01,-2.55E+01,-1.24E+02,3.13E+01,4.27E+01,4.59E+01,-8.60E+01,-2.50E+02,-2.56E+01,-5.63E+01,8.12E+01,6.31E+02,1.20E+02,-2.78E+01,-9.08E+01,-6.12E+01,-2.85E+02,3.87E+01,-1.00E+02,-1.82E+02,-2.23E+01,-2.05E+01,-6.78E+01,1.20E+02,8.30E+02,3.20E+01,-6.81E+01,-1.09E+02,-2.87E+01,3.28E+01,-6.50E+01,1.13E-01,1.38E+01,9.04E+00,-2.55E+01,-2.78E+01,3.20E+01,3.27E+01,1.44E+01,-5.67E+01,2.84E+01,6.56E+00,7.56E-01,7.92E+01,3.92E+01,2.69E+01,-1.24E+02,-9.08E+01,-6.81E+01,1.44E+01,2.28E+02,-1.86E+02,1.20E+02,7.91E+01,3.70E+01,2.58E+01,8.56E+01,-8.14E+00,3.13E+01,-6.12E+01,-1.09E+02,-5.67E+01,-1.86E+02,4.10E+02,-1.94E+02,-9.85E+01,-5.82E+01,8.74E+01,-3.62E+01,1.34E+00,4.27E+01,-2.85E+02,-2.87E+01,2.84E+01,1.20E+02,-1.94E+02,4.79E+02,3.37E+01,-4.71E+01,-6.36E+01,4.79E+00,-4.54E+00,4.59E+01,3.87E+01,3.28E+01,6.56E+00,7.91E+01,-9.85E+01,3.37E+01,1.12E+02,-4.06E+01,9.94E+01,-7.15E+01,2.89E+01,-8.60E+01,-1.00E+02,-6.50E+01,7.56E-01,3.70E+01,-5.82E+01,-4.71E+01,-4.06E+01,2.12E+02,1.13E+03,8.54E+02,6.10E+02,5.14E+02,3.41E+02,1.42E+02,7.18E+01,4.06E+01,2.13E+01,7.53E+00,8.00E-01,-1.25E-14,3.70E+00,3.83E+00,-2.64E+01,4.36E+00,5.62E+00,6.53E+00,-1.10E+00,3.65E+00,4.48E+00,5.39E+00,3.45E+00,4.50E+00,-3.53E-01,-4.96E+00,-4.98E+00,-3.20E-01,-9.55E-02,3.47E-01,-1.58E+00,-1.53E+00,-9.22E-01,3.41E-02,-8.46E-02,4.99E-03,-1.80E+00,-2.36E+00,-5.21E-01,5.77E-02,-2.23E-01,-2.09E+00,8.91E-02,-4.27E-01,-7.18E-01,-3.83E-01,-4.35E-01,-1.15E+00,1.26E+00,-1.91E-01,-2.13E-01,7.99E-02,1.07E+00,-7.83E-01,-8.04E-01,-3.54E-01,9.61E+00,-4.79E-01,-5.83E-01,-1.24E-01,-5.59E-01,-3.37E-01,-5.03E-01,1.97E+00,2.02E+00,3.63E-01,-1.04E+00,1.43E-01,-4.07E-01,2.56E-01,5.75E-01,1.99E+00,-6.27E-02,3.76E-02,-2.45E-01,9.12E-01,8.98E-01,-1.71E+00,9.32E-01,-6.09E-01,4.16E-01,-2.95E-01,2.10E+00,-6.36E-01,2.28E-01,5.53E-01,-4.68E-01,-9.43E-01,-6.92E-01,4.81E-01,0,5.00E+00,0,0,0,6.66E+02,1.88E+03,3.62E+03,6.17E+03,5.54E+03,5.82E+03,2.50E+03,4.74E+02,4.81E+03,2.72E+03,2.52E+03,8.00E+03,2.32E+03,2.84E+03,2.49E+03,3.98E+03,4.31E+03,2.30E+03,8.90E+02,2.54E+03,1.66E+03,1.27E+03,2.38E+03,2.89E+03,1.20E+03,2.65E+03,2.30E+03,1.09E+03,3.49E+03,2.05E+03,2.31E+03,1.62E+03,2.65E+03,1.56E+03,2.16E+03,2.55E+03,-7.98E+02,1.41E+03,2.93E+03,2.06E+03,1.77E+03,2.84E+03,1.78E+03,2.74E+03,5.42E+03,2.69E+03,3.45E+03,6.90E+03,2.80E+03,3.86E+03,4.25E+03,1.69E+03,2.61E+03,3.12E+03,3.86E+03,3.90E+03,1.35E+03,2.26E+03,3.69E+03,3.59E+03,3.29E+03,1.06E+03,7.98E+03,3.83E+03,2.50E+03,3.66E+03,1.99E+03,2.16E+03,2.55E+03,2.47E+03,5.13E+03,1.66E+03,1.47E+03,2.94E+03,2.96E+03,4.55E+01,2.45E+01,1.96E+01,1.96E+01,2.45E+01,-1.30E+01,-1.72E+01,-2.20E+01,-2.20E+01,-1.72E+01,1.15E+02,9.99E+00,-2.84E+01,-2.84E+01,9.99E+00,1.27E+02,2.10E+01,-4.26E+01,-4.26E+01,2.10E+01,7.44E+01,-1.93E+01,-8.44E+01,-8.44E+01,-1.93E+01,1.50E+02,2.40E+01,-4.08E+01,-4.08E+01,2.40E+01,9.05E+01,1.55E+01,-3.14E+00,-3.14E+00,1.55E+01,-1.59E+01,-2.93E+01,-2.42E+01,-2.42E+01,-2.93E+01,1.38E+02,2.05E+01,-4.78E+01,-4.78E+01,2.05E+01,1.40E+02,2.12E+01,-2.11E+01,-2.11E+01,2.12E+01,6.39E+01,-1.48E+01,-5.44E+01,-5.44E+01,-1.48E+01,1.81E+02,4.02E+01,-6.34E+01,-6.34E+01,4.02E+01,7.57E+01,1.02E+01,-7.66E-01,-7.66E-01,1.02E+01,4.68E+01,-7.00E+00,-6.73E+01,-6.73E+01,-7.00E+00,5.16E+01,5.53E+00,3.70E+00,3.70E+00,5.53E+00,1.24E+02,3.52E+01,-4.67E+01,-4.67E+01,3.52E+01,4.55E+01,4.95E-01,-8.60E+01,-8.60E+01,4.95E-01,5.93E+01,9.23E+00,-4.46E+00,-4.46E+00,9.23E+00,8.12E+01,2.82E+01,-8.82E+00,-8.82E+00,2.82E+01,-2.28E+01,-1.72E+00,-1.56E+01,-1.56E+01,-1.72E+00,8.26E+01,3.94E+01,6.61E+00,6.61E+00,3.94E+01,6.81E+01,4.19E+01,6.37E+00,6.37E+00,4.19E+01,7.21E+01,1.34E+01,-8.81E+01,-8.81E+01,1.34E+01,1.41E+02,3.54E+01,-3.72E+01,-3.72E+01,3.54E+01,6.71E+01,2.05E+01,-3.76E+00,-3.76E+00,2.05E+01,6.76E+01,1.00E+01,-8.53E+01,-8.53E+01,1.00E+01,1.03E+02,3.78E+01,-4.44E+01,-4.44E+01,3.78E+01,5.07E+01,1.55E+01,-7.26E+00,-7.26E+00,1.55E+01,4.24E+01,-1.58E+00,-9.92E+01,-9.92E+01,-1.58E+00,9.11E+01,1.87E+01,-1.77E+01,-1.77E+01,1.87E+01,1.18E+02,2.79E+01,-2.38E+01,-2.38E+01,2.79E+01,6.29E+01,-4.27E+00,-8.37E+01,-8.37E+01,-4.27E+00,1.11E+02,1.48E+01,9.09E+00,9.09E+00,1.48E+01,9.58E+01,1.42E+01,1.93E+01,1.93E+01,1.42E+01,6.42E+01,1.91E+01,-4.45E+01,-4.45E+01,1.91E+01,8.81E+01,3.56E+01,3.46E+01,3.46E+01,3.56E+01,1.26E+01,-1.18E+01,3.23E+00,3.23E+00,-1.18E+01,1.90E+01,-3.26E+01,-4.69E+01,-4.69E+01,-3.26E+01,9.67E+01,-2.82E+01,3.19E+01,3.19E+01,-2.82E+01,8.76E+01,-1.96E+01,6.72E+00,6.72E+00,-1.96E+01,4.98E+01,-3.81E+01,-4.18E+01,-4.18E+01,-3.81E+01,8.88E+01,5.04E+00,1.94E+01,1.94E+01,5.04E+00,8.59E+01,-7.29E+00,2.55E+00,2.55E+00,-7.29E+00,8.17E+01,-2.42E+01,-5.18E+01,-5.18E+01,-2.42E+01,1.17E+02,3.42E+00,-4.49E+00,-4.49E+00,3.42E+00,1.03E+02,1.36E+01,-1.04E+01,-1.04E+01,1.36E+01,6.20E+01,-1.09E+01,-7.43E+01,-7.43E+01,-1.09E+01,1.49E+02,1.68E+01,-2.70E+01,-2.70E+01,1.68E+01,1.19E+02,2.09E+01,-3.21E+01,-3.21E+01,2.09E+01,4.31E+01,-1.97E+00,-5.99E+01,-5.99E+01,-1.97E+00,1.18E+02,1.73E+01,-5.32E+00,-5.32E+00,1.73E+01,9.99E+01,5.63E+00,-5.86E+00,-5.86E+00,5.63E+00,3.97E+01,-1.90E+01,-4.70E+01,-4.70E+01,-1.90E+01,9.92E+01,1.76E+01,-1.12E+00,-1.12E+00,1.76E+01,1.27E+02,1.29E+01,-2.81E+01,-2.81E+01,1.29E+01,9.81E+01,-1.15E+01,-7.89E+01,-7.89E+01,-1.15E+01,1.35E+02,2.65E+01,-2.79E+01,-2.79E+01,2.65E+01,1.02E+02,8.50E+00,-1.18E+01,-1.18E+01,8.50E+00,7.26E+01,-1.63E+01,-7.43E+01,-7.43E+01,-1.63E+01,1.05E+02,4.73E+00,5.15E+00,5.15E+00,4.73E+00,1.26E+02,7.62E+00,-2.01E+01,-2.01E+01,7.62E+00,7.83E+01,-1.11E+01,-4.66E+01,-4.66E+01,-1.11E+01,1.80E+02,3.67E+01,-4.04E+01,-4.04E+01,3.67E+01,1.38E+02,2.72E+01,-3.65E+01,-3.65E+01,2.72E+01,1.63E+01,-1.54E+01,-2.75E+01,-2.75E+01,-1.54E+01,9.78E+01,2.74E+01,4.76E+00,4.76E+00,2.74E+01,6.90E+01,1.98E+01,-8.86E+00,-8.86E+00,1.98E+01,3.70E+01,-1.19E+01,-7.63E+01,-7.63E+01,-1.19E+01,7.54E+01,1.30E+01,1.09E+01,1.09E+01,1.30E+01,8.28E+01,1.29E+01,-2.40E+01,-2.40E+01,1.29E+01,3.70E+01,-9.07E+00,-8.28E+01,-8.28E+01,-9.07E+00,4.56E+01,8.35E+00,9.34E+00,9.34E+00,8.35E+00,8.98E+01,1.90E+01,-4.09E+01,-4.09E+01,1.90E+01,5.27E+01,5.94E-01,-9.49E+01,-9.49E+01,5.94E-01,8.06E+01,1.76E+01,-1.02E+01,-1.02E+01,1.76E+01,8.81E+01,2.92E+01,-4.59E+01,-4.59E+01,2.92E+01,1.22E+01,-1.77E+01,-6.63E+01,-6.63E+01,-1.77E+01,8.42E+01,2.74E+01,-1.22E+01,-1.22E+01,2.74E+01,1.40E+02,2.35E+01,-7.48E+01,-7.48E+01,2.35E+01,7.60E+01,-1.09E+01,-9.17E+01,-9.17E+01,-1.09E+01,1.15E+02,2.11E+01,-3.33E+01,-3.33E+01,2.11E+01,1.11E+02,8.63E+00,-4.00E+01,-4.00E+01,8.63E+00,9.19E+01,-7.56E+00,-8.77E+01,-8.77E+01,-7.56E+00,1.22E+02,1.50E+01,-4.26E+00,-4.26E+00,1.50E+01,8.53E+01,7.37E+00,-1.26E+00,-1.26E+00,7.37E+00,3.55E+01,-2.89E+01,-3.77E+01,-3.77E+01,-2.89E+01,1.58E+02,5.33E+00,-1.33E+01,-1.33E+01,5.33E+00,9.33E+01,-8.96E+00,-6.94E+00,-6.94E+00,-8.96E+00,5.01E+01,-3.26E+01,-5.73E+01,-5.73E+01,-3.26E+01,9.32E+01,1.91E+01,2.72E+00,2.72E+00,1.91E+01,1.03E+02,1.67E+01,-4.17E+01,-4.17E+01,1.67E+01,8.04E+01,-8.46E+00,-9.30E+01,-9.30E+01,-8.46E+00,8.58E+01,1.18E+01,3.07E+01,3.07E+01,1.18E+01,3.32E+00,6.55E+00,-1.76E+00,-1.76E+00,6.55E+00,-6.13E+01,-2.44E+01,-3.01E+01,-3.01E+01,-2.44E+01,2.01E+01,1.90E+01,1.45E+01,1.45E+01,1.90E+01,-7.82E+00,2.08E+01,3.48E-01,3.48E-01,2.08E+01,6.40E+00,-7.93E-01,-6.25E+01,-6.25E+01,-7.93E-01,6.32E+01,3.27E+01,8.89E-01,8.89E-01,3.27E+01,4.03E+01,1.69E+01,-8.01E+00,-8.01E+00,1.69E+01,6.85E+00,-1.51E+01,-6.72E+01,-6.72E+01,-1.51E+01,6.49E+01,1.62E+01,-1.28E+01,-1.28E+01,1.62E+01,4.36E+01,1.60E+01,-2.47E+01,-2.47E+01,1.60E+01,4.97E+00,-2.86E+00,-7.76E+01,-7.76E+01,-2.86E+00,3.94E+01,9.57E+00,2.26E+01,2.26E+01,9.57E+00,7.01E+01,2.20E+01,-3.37E+01,-3.37E+01,2.20E+01,1.11E+00,-1.75E+01,-5.00E+01,-5.00E+01,-1.75E+01,9.40E+01,2.46E+01,-2.09E+01,-2.09E+01,2.46E+01,7.79E+01,1.96E+01,-2.19E+01,-2.19E+01,1.96E+01,7.65E+01,6.81E+00,-7.05E+01,-7.05E+01,6.81E+00,9.59E+01,2.86E+01,5.45E+00,5.45E+00,2.86E+01,1.50E+02,3.45E+01,-5.31E+01,-5.31E+01,3.45E+01,6.23E+01,-6.72E+00,-5.42E+01,-5.42E+01,-6.72E+00,1.05E+02,1.94E+01,1.35E+01,1.35E+01,1.94E+01,1.14E+02,1.44E+01,-3.21E+01,-3.21E+01,1.44E+01,1.81E+01,-2.55E+01,-2.87E+01,-2.87E+01,-2.55E+01,8.14E+01,8.33E-01,2.27E+01,2.27E+01,8.33E-01,8.16E+01,1.47E+00,-1.51E+01,-1.51E+01,1.47E+00,4.80E+01,-1.25E+01,-6.10E+01,-6.10E+01,-1.25E+01,1.77E+02,3.90E+01,-5.50E+01,-5.50E+01,3.90E+01,1.02E+02,2.24E+01,-2.61E+01,-2.61E+01,2.24E+01,6.58E+01,3.75E+00,-6.86E+01,-6.86E+01,3.75E+00,1.58E+02,3.45E+01,-3.41E+01,-3.41E+01,3.45E+01,8.78E+01,7.42E-01,-2.28E+01,-2.28E+01,7.42E-01,9.06E+01,-5.07E+00,-1.04E+02,-1.04E+02,-5.07E+00,1.15E+02,2.57E+01,-1.65E+01,-1.65E+01,2.57E+01,5.51E+01,-7.61E-01,-8.44E-01,-8.44E-01,-7.61E-01,5.75E+01,-1.76E+01,-6.87E+01,-6.87E+01,-1.76E+01,1.07E+02,1.25E+01,-1.26E+01,-1.26E+01,1.25E+01,1.06E+02,9.87E+00,-5.58E+01,-5.58E+01,9.87E+00,5.06E+01,-1.70E+01,-6.92E+01,-6.92E+01,-1.70E+01,5.54E+01,1.65E+01,2.97E+01,2.97E+01,1.65E+01,8.61E+01,1.44E+01,-5.55E+01,-5.55E+01,1.44E+01,4.43E+01,1.58E+00,-8.07E+01,-8.07E+01,1.58E+00,1.02E+02,1.51E+01,-1.73E+01,-1.73E+01,1.51E+01,1.05E+02,1.65E+01,-4.18E+01,-4.18E+01,1.65E+01,-7.17E+00,-1.82E+01,-2.44E+01,-2.44E+01,-1.82E+01,1.61E+02,3.48E+01,-2.58E+01,-2.58E+01,3.48E+01,1.14E+02,2.57E+01,-2.37E+01,-2.37E+01,2.57E+01,-2.64E+01,-2.38E+01,1.19E+01,1.19E+01,-2.38E+01,1.28E+02,3.89E+01,-8.72E+00,-8.72E+00,3.89E+01,1.29E+02,3.39E+01,-6.11E+01,-6.11E+01,3.39E+01,2.34E+01,-2.49E+00,-5.61E+01,-5.61E+01,-2.49E+00,1.07E+02,2.97E+01,-1.21E+01,-1.21E+01,2.97E+01,1.06E+02,2.25E+01,-5.52E+01,-5.52E+01,2.25E+01,1.03E+02,5.64E+00,-1.20E+02,-1.20E+02,5.64E+00,1.21E+02,3.72E+01,-1.96E+01,-1.96E+01,3.72E+01,6.32E+01,9.88E+00,-2.64E+01,-2.64E+01,9.88E+00,3.15E+01,-1.32E+01,-6.03E+01,-6.03E+01,-1.32E+01,1.06E+02,1.82E+01,-1.05E+01,-1.05E+01,1.82E+01,5.21E+00,3.11E+01,2.21E+01,-8.55E+00,2.35E+01,1.72E-01,1.63E+00,-3.20E+00,-2.36E+00,2.46E-02,3.50E+00,2.97E+01,2.34E+01,-1.00E+01,1.85E+01,6.71E+00,3.10E+01,2.39E+01,-4.80E+00,2.84E+01,4.04E+00,3.22E+01,1.92E+01,-1.16E+01,2.17E+01,6.52E+00,3.17E+01,2.16E+01,-7.91E+00,2.53E+01,-3.21E+00,-1.31E+00,-5.54E-01,-5.21E+00,-9.96E+00,-5.40E-01,-2.54E+00,4.14E+00,1.58E+00,-3.27E+00,-3.02E+00,-2.04E+00,1.74E+00,-2.10E+00,-6.83E+00,2.67E+00,-1.24E+00,4.69E+00,6.79E+00,6.69E+00,1.87E-01,-7.33E-01,2.29E+00,3.11E+00,3.13E+00,-2.48E+00,5.03E-01,-2.40E+00,-3.68E+00,-3.56E+00,2.19E+01,3.66E+00,1.09E+01,8.91E+00,3.44E+01,1.03E+00,5.38E-01,-2.59E+00,5.21E-01,8.67E+00,-2.45E+03,-3.27E+00,7.68E+02,-5.72E+01,-1.15E+04,4.08E+05,4.02E+02,5.27E+04,1.97E+04,4.20E+06,-3.93E+06,-2.10E+02,1.34E+06,-5.35E+04,-1.14E+08,4.19E+08,1.68E+04,6.28E+07,7.58E+06,2.28E+10,4.14E+01,3.94E+01,6.68E+01,1.51E+01,1.06E+02,4.03E+00,1.52E+00,-2.35E+01,-1.63E+00,1.56E+01,3.41E+01,3.52E+01,6.68E+01,1.51E+01,9.04E+01,3.74E+01,3.79E+01,4.60E+01,9.87E+00,8.68E+01,3.93E+01,3.86E+01,3.84E+01,1.35E+01,9.19E+01,4.14E+01,3.94E+01,4.33E+01,5.46E+00,1.06E+02,-3.28E+00,-2.66E+00,2.08E+01,5.25E+00,3.66E+00,-5.19E+00,-3.39E+00,2.84E+01,1.63E+00,-1.43E+00,-7.31E+00,-4.19E+00,2.35E+01,9.66E+00,-1.56E+01,-1.91E+00,-7.23E-01,7.65E+00,-3.62E+00,-5.09E+00,-4.03E+00,-1.52E+00,2.78E+00,4.41E+00,-1.93E+01,-2.12E+00,-7.99E-01,-4.87E+00,8.03E+00,-1.42E+01,-3.72E+01,2.25E+01,-2.89E-02,-3.44E+01,-7.37E+01,-3.06E+00,-5.75E-01,-3.12E+00,-6.54E+00,-1.72E+01,-3.41E+01,2.54E+01,3.09E+00,-2.79E+01,-3.45E+01,-2.58E+01,2.31E+01,6.95E+00,-1.53E+01,-5.65E+01,-3.72E+01,2.49E+01,-2.89E-02,-3.44E+01,-7.37E+01,-3.00E+01,2.25E+01,4.12E+00,-2.22E+01,-6.75E+01,-8.37E+00,2.25E+00,-3.86E+00,-1.26E+01,2.20E+01,3.06E+00,4.31E-01,3.12E+00,6.54E+00,3.92E+01,-4.09E+00,2.82E+00,-1.02E+00,-5.71E+00,3.30E+01,1.14E+01,-1.81E+00,6.98E+00,1.92E+01,1.72E+01,4.28E+00,5.75E-01,2.83E+00,6.93E+00,1.10E+01,-7.15E+00,2.39E+00,-4.15E+00,-1.22E+01,-6.16E+00,2.22E+02,-3.92E+01,1.53E+00,-6.58E+01,-2.02E+02,-1.62E+02,-1.76E+01,2.85E+01,-2.20E+01,6.09E+01,-1.27E+02,2.22E+00,-3.92E+01,2.24E+02,-1.03E+01,-1.36E+02,2.64E+01,-1.08E+02,8.11E+01,-4.92E+01,6.34E+01,-1.16E+02,-6.55E+01,-3.93E-01,1.53E+00,-1.03E+01,1.61E+01,-1.18E+01,-7.36E+01,4.14E+01,3.70E+00,2.89E+01,-3.27E+01,4.71E+01,3.23E+01,-9.75E+00,-6.58E+01,-1.36E+02,-1.18E+01,4.30E+02,9.87E+01,-2.10E+02,-2.20E+01,-1.37E+02,7.59E+01,3.16E+02,4.54E+01,-1.26E+02,-2.02E+02,2.64E+01,-7.36E+01,9.87E+01,7.63E+02,5.81E+01,-5.30E+01,-6.85E+01,4.89E+01,-3.10E+02,-5.75E+01,3.23E+01,-1.62E+02,-1.08E+02,4.14E+01,-2.10E+02,5.81E+01,1.03E+03,-1.04E+02,1.84E+02,-2.29E+02,-2.10E+01,2.51E+02,8.69E+01,-1.76E+01,8.11E+01,3.70E+00,-2.20E+01,-5.30E+01,-1.04E+02,9.71E+01,-5.52E+01,1.63E+02,-1.33E+02,-2.21E+01,-1.60E+00,2.85E+01,-4.92E+01,2.89E+01,-1.37E+02,-6.85E+01,1.84E+02,-5.52E+01,2.17E+02,-2.24E+02,-7.84E+00,8.49E+01,2.95E+01,-2.20E+01,6.34E+01,-3.27E+01,7.59E+01,4.89E+01,-2.29E+02,1.63E+02,-2.24E+02,6.67E+02,-3.55E+02,-8.42E+01,2.62E+01,6.09E+01,-1.16E+02,4.71E+01,3.16E+02,-3.10E+02,-2.10E+01,-1.33E+02,-7.84E+00,-3.55E+02,9.46E+02,9.40E+01,-2.04E+02,-1.27E+02,-6.55E+01,3.23E+01,4.54E+01,-5.75E+01,2.51E+02,-2.21E+01,8.49E+01,-8.42E+01,9.40E+01,2.03E+02,-9.32E+00,2.22E+00,-3.93E-01,-9.75E+00,-1.26E+02,3.23E+01,8.69E+01,-1.60E+00,2.95E+01,2.62E+01,-2.04E+02,-9.32E+00,9.29E+01,1.51E+03,1.35E+03,8.40E+02,5.58E+02,2.75E+02,2.22E+02,7.59E+01,4.96E+01,-5.73E-14,4.48E+00,1.07E+01,1.15E+01,3.80E+00,2.32E+00,-2.03E+01,2.83E+00,6.13E+00,6.61E+00,-1.26E+00,4.41E+00,6.02E+00,5.73E+00,3.61E+00,2.78E+00,-1.28E+00,-7.15E+00,-6.61E+00,7.65E-01,1.73E-01,1.41E-01,-3.85E-01,-6.93E-01,-6.20E-01,-1.58E-01,2.91E-01,-2.10E+00,-3.19E+00,3.95E-01,-8.12E-01,-9.46E-01,1.49E-01,6.24E-01,-2.98E-01,2.46E-02,-1.92E-01,-9.79E-01,3.86E-01,-6.15E-01,3.06E+00,-2.94E-02,-1.85E-01,-2.01E+00,8.18E-01,-2.73E-02,-7.27E-01,-6.08E-01,1.02E+01,-4.86E-01,-8.43E-02,1.69E-01,-9.38E-01,-6.37E-02,-4.27E-01,3.80E+00,8.14E-01,2.62E-01,-7.48E-01,6.38E-01,1.18E+00,4.22E-01,-1.55E-01,-3.38E-01,1.77E+00,-6.45E-01,9.55E-03,5.28E-01,-3.07E-02,3.23E+00,1.02E+00,4.63E-02,5.15E-02,1.08E+00,1.98E+00,-1.76E+00,4.03E-01,2.71E-01,-3.94E+00,-1.37E+00,-1.55E+00,-4.34E-01,0,5.00E+00,0,0,0,2.02E+03,1.71E+03,2.84E+03,2.68E+03,4.35E+03,5.60E+03,3.20E+03,1.06E+03,3.98E+03,2.09E+03,1.86E+03,3.17E+03,1.90E+03,3.19E+03,3.15E+03,3.32E+03,4.52E+03,2.28E+03,2.87E+03,1.34E+03,1.30E+03,1.23E+03,2.42E+03,3.59E+03,1.04E+03,1.34E+03,2.86E+03,1.79E+03,3.33E+03,3.03E+03,2.77E+03,1.99E+03,1.98E+03,9.54E+02,1.33E+03,1.97E+03,3.52E+03,2.56E+03,2.43E+03,2.52E+03,9.81E+02,2.71E+03,2.27E+03,4.44E+03,1.01E+04,2.23E+03,1.74E+03,5.02E+03,2.76E+03,3.98E+03,4.32E+03,1.78E+03,2.90E+03,4.62E+03,5.35E+03,4.35E+03,1.33E+03,-2.60E+02,2.59E+03,4.13E+03,3.87E+03,2.83E+03,5.05E+03,9.83E+02,4.49E+03,4.01E+03,3.34E+03,1.29E+03,2.57E+03,9.00E+02,1.22E+03,8.56E+02,1.34E+03,2.14E+03,4.65E+03,7.37E+01,2.28E+01,-3.57E+01,-3.57E+01,2.28E+01,2.49E+01,-1.26E+01,-7.54E+01,-7.54E+01,-1.26E+01,7.35E+01,2.33E+01,-4.36E+00,-4.36E+00,2.33E+01,1.50E+02,2.71E+01,-8.19E+01,-8.19E+01,2.71E+01,6.76E+01,-1.40E+01,-8.53E+01,-8.53E+01,-1.40E+01,1.23E+02,2.39E+01,-3.92E+01,-3.92E+01,2.39E+01,1.04E+02,6.11E+00,-3.44E+01,-3.44E+01,6.11E+00,9.85E+01,-5.24E+00,-9.30E+01,-9.30E+01,-5.24E+00,1.15E+02,1.28E+01,7.39E-01,7.39E-01,1.28E+01,9.13E+01,9.38E+00,-6.04E+00,-6.04E+00,9.38E+00,2.99E+01,-3.08E+01,-3.31E+01,-3.31E+01,-3.08E+01,1.63E+02,7.11E+00,-1.77E+01,-1.77E+01,7.11E+00,8.81E+01,-1.07E+01,-2.67E+00,-2.67E+00,-1.07E+01,5.51E+01,-3.09E+01,-6.15E+01,-6.15E+01,-3.09E+01,8.84E+01,1.76E+01,6.74E+00,6.74E+00,1.76E+01,1.08E+02,1.82E+01,-4.56E+01,-4.56E+01,1.82E+01,7.59E+01,-9.87E+00,-8.92E+01,-8.92E+01,-9.87E+00,9.02E+01,1.31E+01,2.70E+01,2.70E+01,1.31E+01,-1.03E+00,5.24E+00,1.88E+00,1.88E+00,5.24E+00,-5.71E+01,-2.32E+01,-3.36E+01,-3.36E+01,-2.32E+01,1.60E+01,1.78E+01,1.80E+01,1.80E+01,1.78E+01,-3.76E+00,2.20E+01,-3.08E+00,-3.08E+00,2.20E+01,2.41E+00,-1.94E+00,-5.91E+01,-5.91E+01,-1.94E+00,6.72E+01,3.39E+01,-2.42E+00,-2.42E+00,3.39E+01,3.64E+01,1.59E+01,-4.76E+00,-4.76E+00,1.59E+01,1.06E+01,-1.40E+01,-7.04E+01,-7.04E+01,-1.40E+01,6.12E+01,1.52E+01,-9.63E+00,-9.63E+00,1.52E+01,4.73E+01,1.70E+01,-2.78E+01,-2.78E+01,1.70E+01,1.38E+00,-3.83E+00,-7.45E+01,-7.45E+01,-3.83E+00,4.30E+01,1.05E+01,1.96E+01,1.96E+01,1.05E+01,6.66E+01,2.11E+01,-3.08E+01,-3.08E+01,2.11E+01,4.54E+00,-1.66E+01,-5.30E+01,-5.30E+01,-1.66E+01,9.06E+01,2.37E+01,-1.80E+01,-1.80E+01,2.37E+01,8.12E+01,2.05E+01,-2.47E+01,-2.47E+01,2.05E+01,7.32E+01,5.98E+00,-6.76E+01,-6.76E+01,5.98E+00,9.92E+01,2.94E+01,2.66E+00,2.66E+00,2.94E+01,1.46E+02,3.37E+01,-5.03E+01,-5.03E+01,3.37E+01,6.55E+01,-5.95E+00,-5.69E+01,-5.69E+01,-5.95E+00,1.02E+02,1.87E+01,1.62E+01,1.62E+01,1.87E+01,1.18E+02,1.51E+01,-3.47E+01,-3.47E+01,1.51E+01,1.50E+01,-2.63E+01,-2.61E+01,-2.61E+01,-2.63E+01,8.44E+01,1.53E+00,2.01E+01,2.01E+01,1.53E+00,7.86E+01,7.91E-01,-1.25E+01,-1.25E+01,7.91E-01,5.09E+01,-1.18E+01,-6.36E+01,-6.36E+01,-1.18E+01,1.74E+02,3.83E+01,-5.25E+01,-5.25E+01,3.83E+01,1.05E+02,2.30E+01,-2.86E+01,-2.86E+01,2.30E+01,6.29E+01,3.14E+00,-6.62E+01,-6.62E+01,3.14E+00,1.61E+02,3.51E+01,-3.65E+01,-3.65E+01,3.51E+01,8.51E+01,1.70E-01,-2.04E+01,-2.04E+01,1.70E-01,9.33E+01,-4.52E+00,-1.07E+02,-1.07E+02,-4.52E+00,1.12E+02,2.52E+01,-1.42E+01,-1.42E+01,2.52E+01,5.77E+01,-2.45E-01,-3.18E+00,-3.18E+00,-2.45E-01,5.49E+01,-1.81E+01,-6.64E+01,-6.64E+01,-1.81E+01,1.09E+02,1.29E+01,-1.48E+01,-1.48E+01,1.29E+01,1.04E+02,9.41E+00,-5.35E+01,-5.35E+01,9.41E+00,5.31E+01,-1.65E+01,-7.14E+01,-7.14E+01,-1.65E+01,5.30E+01,1.61E+01,3.19E+01,3.19E+01,1.61E+01,8.85E+01,1.47E+01,-5.77E+01,-5.77E+01,1.47E+01,4.20E+01,1.22E+00,-7.86E+01,-7.86E+01,1.22E+00,1.05E+02,1.54E+01,-1.94E+01,-1.94E+01,1.54E+01,1.03E+02,1.62E+01,-3.97E+01,-3.97E+01,1.62E+01,-5.00E+00,-1.80E+01,-2.64E+01,-2.64E+01,-1.80E+01,1.59E+02,3.45E+01,-2.38E+01,-2.38E+01,3.45E+01,1.16E+02,2.59E+01,-2.57E+01,-2.57E+01,2.59E+01,-2.84E+01,-2.40E+01,1.39E+01,1.39E+01,-2.40E+01,1.30E+02,3.90E+01,-1.07E+01,-1.07E+01,3.90E+01,1.27E+02,3.39E+01,-5.92E+01,-5.92E+01,3.39E+01,2.51E+01,-2.55E+00,-5.80E+01,-5.80E+01,-2.55E+00,1.05E+02,2.98E+01,-1.02E+01,-1.02E+01,2.98E+01,1.08E+02,2.23E+01,-5.70E+01,-5.70E+01,2.23E+01,1.02E+02,6.07E+00,-1.18E+02,-1.18E+02,6.07E+00,1.22E+02,3.65E+01,-2.15E+01,-2.15E+01,3.65E+01,6.25E+01,1.08E+01,-2.44E+01,-2.44E+01,1.08E+01,3.20E+01,-1.46E+01,-6.28E+01,-6.28E+01,-1.46E+01,1.05E+02,2.07E+01,-6.64E+00,-6.64E+00,2.07E+01,7.35E+01,1.75E+01,-4.05E+01,-4.05E+01,1.75E+01,2.67E+00,-8.35E+00,-3.54E+01,-3.54E+01,-8.35E+00,9.53E+01,2.98E+01,2.08E+01,2.08E+01,2.98E+01,6.80E+01,5.91E+00,-1.18E+01,-1.18E+01,5.91E+00,3.72E+01,-6.15E+00,-8.43E+01,-8.43E+01,-6.15E+00,1.16E+02,2.90E+01,-4.19E+01,-4.19E+01,2.90E+01,7.83E+01,2.64E+01,-8.11E+01,-8.11E+01,2.64E+01,-1.91E+01,-1.86E+01,-4.66E+01,-4.66E+01,-1.86E+01,1.31E+02,3.57E+01,-2.32E+01,-2.32E+01,3.57E+01,1.10E+02,2.43E+01,-5.28E+01,-5.28E+01,2.43E+01,5.63E+01,-1.05E+01,-7.41E+01,-7.41E+01,-1.05E+01,8.06E+01,3.06E+01,1.78E+01,1.78E+01,3.06E+01,1.37E+02,2.52E+01,-5.81E+01,-5.81E+01,2.52E+01,6.57E+01,6.67E+00,-7.61E+01,-7.61E+01,6.67E+00,1.19E+02,2.32E+01,-1.48E+01,-1.48E+01,2.32E+01,1.05E+02,9.81E+00,-3.70E+01,-3.70E+01,9.81E+00,5.78E+01,-9.85E+00,-8.22E+01,-8.22E+01,-9.85E+00,1.57E+02,4.96E+01,-4.23E+01,-4.23E+01,4.96E+01,8.93E+00,-2.15E+00,3.63E+01,3.63E+01,-2.15E+00,4.99E+01,-2.86E+00,-5.53E+01,-5.53E+01,-2.86E+00,1.36E+02,2.59E+01,3.83E+00,3.83E+00,2.59E+01,6.11E+01,7.41E+00,2.55E+01,2.55E+01,7.41E+00,-4.94E+01,-1.66E+01,-4.21E+01,-4.21E+01,-1.66E+01,1.52E+02,5.86E+01,-8.05E+01,-8.05E+01,5.86E+01,4.10E+01,1.18E+01,-5.82E+01,-5.82E+01,1.18E+01,-1.00E+02,-2.85E+01,-1.44E+01,-1.44E+01,-2.85E+01,6.18E+01,3.01E+01,3.67E+00,3.67E+00,3.01E+01,7.25E+01,2.60E+01,-4.77E+01,-4.77E+01,2.60E+01,4.48E+01,6.06E+00,-9.02E+01,-9.02E+01,6.06E+00,6.63E+01,2.81E+01,1.37E+01,1.37E+01,2.81E+01,1.11E+02,3.37E+01,-7.71E+01,-7.71E+01,3.37E+01,5.96E+01,1.78E+01,-1.05E+02,-1.05E+02,1.78E+01,6.15E+01,2.81E+01,-2.86E+00,-2.86E+00,2.81E+01,3.80E+01,2.90E+00,-2.00E+01,-2.00E+01,2.90E+00,1.21E+01,-6.62E+00,-5.11E+01,-5.11E+01,-6.62E+00,6.54E+01,2.18E+01,7.50E+00,7.50E+00,2.18E+01,6.48E+01,3.57E+01,-5.99E+01,-5.99E+01,3.57E+01,3.44E+01,-3.98E+00,-8.83E+01,-8.83E+01,-3.98E+00,3.49E+01,3.33E+00,5.80E+00,5.80E+00,3.33E+00,7.58E+01,6.36E+00,-4.34E+01,-4.34E+01,6.36E+00,8.37E+01,2.40E-01,-1.17E+02,-1.17E+02,2.40E-01,1.35E+02,2.83E+01,-3.10E+01,-3.10E+01,2.83E+01,1.27E+02,2.08E+01,-9.09E+01,-9.09E+01,2.08E+01,1.10E+02,7.05E+00,-1.09E+02,-1.09E+02,7.05E+00,1.68E+02,4.15E+01,-5.88E+01,-5.88E+01,4.15E+01,6.73E+01,1.86E+00,-4.06E+01,-4.06E+01,1.86E+00,-4.47E+00,-2.87E+01,-4.25E+01,-4.25E+01,-2.87E+01,1.02E+02,2.78E+01,-2.07E+01,-2.07E+01,2.78E+01,1.08E+02,1.08E+01,-6.63E+01,-6.63E+01,1.08E+01,3.44E+01,-1.52E+01,-6.81E+01,-6.81E+01,-1.52E+01,1.28E+02,1.77E+01,-4.99E+00,-4.99E+00,1.77E+01,5.55E+01,-1.07E+00,6.24E+00,6.24E+00,-1.07E+00,7.48E+01,1.84E+00,-5.98E+01,-5.98E+01,1.84E+00,1.57E+02,4.72E+01,-2.24E+01,-2.24E+01,4.72E+01,1.41E+02,3.16E+01,-7.40E+01,-7.40E+01,3.16E+01,9.92E+01,1.70E+01,-9.88E+01,-9.88E+01,1.70E+01,1.26E+02,3.93E+01,-2.67E+01,-2.67E+01,3.93E+01,1.83E+01,6.56E+00,3.51E+00,3.51E+00,6.56E+00,3.76E+01,-1.23E+01,-5.96E+01,-5.96E+01,-1.23E+01,1.28E+02,4.79E+01,-2.19E+01,-2.19E+01,4.79E+01,1.04E+02,2.49E+01,-6.90E+01,-6.90E+01,2.49E+01,-5.09E+01,-2.73E+01,1.90E+01,1.90E+01,-2.73E+01,1.15E+02,3.06E+01,-6.19E+00,-6.19E+00,3.06E+01,3.69E+01,1.81E+01,4.82E-01,4.82E-01,1.81E+01,-4.47E+01,-1.30E+01,8.23E+00,8.23E+00,-1.30E+01,1.02E+02,4.40E+01,2.28E+00,2.28E+00,4.40E+01,9.44E+01,1.16E+01,-3.10E+01,-3.10E+01,1.16E+01,6.64E+00,-1.13E+01,-1.96E+01,-1.96E+01,-1.13E+01,8.04E+01,2.31E+01,2.10E+01,2.10E+01,2.31E+01,5.25E+01,1.03E+01,-3.47E+00,-3.47E+00,1.03E+01,2.81E+01,-8.86E+00,-3.13E+01,-3.13E+01,-8.86E+00,4.06E+01,1.88E+01,6.32E+01,6.32E+01,1.88E+01,8.56E+01,1.89E+01,-3.74E+01,-3.74E+01,1.89E+01,5.79E+01,1.36E+00,-6.72E+01,-6.72E+01,1.36E+00,1.84E+02,5.78E+01,-6.30E+01,-6.30E+01,5.78E+01,POSITIVE</t>
  </si>
  <si>
    <t>2.86E+01,3.07E+01,2.83E+01,2.77E+01,2.70E+01,-3.05E+00,4.65E-01,-4.84E+00,-3.31E+00,-1.86E+00,3.04E+01,3.13E+01,2.97E+01,2.83E+01,3.04E+01,2.99E+01,2.97E+01,3.17E+01,3.04E+01,2.55E+01,2.63E+01,3.13E+01,2.72E+01,2.76E+01,2.30E+01,2.78E+01,3.06E+01,2.46E+01,2.46E+01,2.91E+01,4.57E-01,1.61E+00,-2.01E+00,-2.07E+00,4.81E+00,4.05E+00,-5.66E-03,2.51E+00,7.09E-01,7.40E+00,2.54E+00,6.99E-01,5.11E+00,3.77E+00,1.29E+00,3.60E+00,-1.62E+00,4.51E+00,2.78E+00,2.58E+00,2.08E+00,-9.12E-01,7.11E+00,5.84E+00,-3.52E+00,-1.51E+00,7.05E-01,2.60E+00,3.06E+00,-6.11E+00,7.61E+00,2.58E+00,7.33E+00,5.16E+00,3.43E+01,-1.76E-01,2.75E-03,5.77E-01,-2.20E-01,1.44E+00,7.27E+01,-5.59E+00,-1.30E+02,-1.24E+01,-8.75E+03,1.00E+04,1.36E+02,7.20E+03,2.02E+03,3.54E+06,3.70E+04,-2.57E+02,-4.54E+04,-5.65E+03,-5.72E+07,2.75E+06,4.16E+03,1.50E+06,2.67E+05,1.49E+10,4.95E+01,3.71E+01,4.49E+01,4.14E+01,1.03E+02,1.06E+00,-5.87E-01,-6.44E+00,4.22E+00,2.93E+00,4.63E+01,3.71E+01,4.12E+01,3.53E+01,9.97E+01,4.84E+01,3.52E+01,4.49E+01,3.71E+01,8.61E+01,4.95E+01,3.53E+01,3.81E+01,4.14E+01,1.03E+02,3.87E+01,3.65E+01,3.84E+01,3.14E+01,8.31E+01,-2.18E+00,1.93E+00,-3.70E+00,-1.84E+00,1.36E+01,-3.24E+00,1.81E+00,3.12E+00,-6.06E+00,-2.93E+00,7.53E+00,5.87E-01,2.74E+00,3.88E+00,1.67E+01,-1.06E+00,-1.18E-01,6.83E+00,-4.22E+00,-1.65E+01,9.71E+00,-1.34E+00,6.44E+00,5.73E+00,3.07E+00,1.08E+01,-1.23E+00,-3.83E-01,9.95E+00,1.96E+01,8.21E+00,2.33E+01,8.34E+00,1.17E+01,-5.52E+01,3.95E+00,-1.17E+00,-7.82E+00,-2.43E+00,-7.30E+00,1.87E+01,2.45E+01,1.62E+01,2.08E+01,-3.84E+01,8.21E+00,2.47E+01,1.92E+01,1.41E+01,-4.79E+01,1.22E+01,2.33E+01,1.07E+01,1.82E+01,-4.85E+01,1.30E+01,2.54E+01,8.34E+00,1.17E+01,-5.52E+01,1.05E+01,-2.16E-01,-3.00E+00,6.63E+00,9.58E+00,6.51E+00,1.17E+00,5.43E+00,2.58E+00,1.01E+01,5.65E+00,-9.08E-01,7.82E+00,9.07E+00,1.69E+01,-3.95E+00,1.38E+00,8.43E+00,-4.05E+00,5.56E-01,-4.81E+00,-6.92E-01,1.08E+01,2.43E+00,7.30E+00,-8.59E-01,-2.07E+00,2.39E+00,6.49E+00,6.74E+00,3.70E+00,1.18E+01,3.28E-01,-1.51E+01,-1.39E+01,1.36E+00,-4.46E+00,-7.73E+00,-1.15E+01,-7.51E+00,5.65E+00,-1.33E+00,1.18E+01,1.86E+02,-4.42E+00,-2.45E+02,-2.11E+01,1.27E+02,3.87E+01,-9.70E+01,-8.30E+01,-5.84E+01,-1.51E+00,-1.20E+01,3.28E-01,-4.42E+00,4.73E+00,3.29E+00,2.06E+01,7.23E-01,-2.67E+00,4.57E+00,2.97E+01,-4.01E+01,-1.24E+00,-1.64E+00,-1.51E+01,-2.45E+02,3.29E+00,3.47E+02,-2.37E+01,-1.78E+02,-4.43E+01,1.11E+02,1.01E+02,1.22E+02,1.80E+01,1.73E+01,-1.39E+01,-2.11E+01,2.06E+01,-2.37E+01,6.60E+02,-2.48E+00,-3.89E+01,5.76E+01,1.81E+02,-4.11E+02,-7.05E+01,-1.42E+00,1.36E+00,1.27E+02,7.23E-01,-1.78E+02,-2.48E+00,6.94E+02,-2.83E+01,-5.14E+01,-2.67E+01,2.51E+01,3.00E+01,-7.13E+01,-4.46E+00,3.87E+01,-2.67E+00,-4.43E+01,-3.89E+01,-2.83E+01,6.71E+01,-3.53E+01,-2.30E+01,3.19E+01,-7.09E+00,9.92E-01,-7.73E+00,-9.70E+01,4.57E+00,1.11E+02,5.76E+01,-5.14E+01,-3.53E+01,7.28E+01,6.56E+01,-2.51E+01,-1.49E+01,6.81E+00,-1.15E+01,-8.30E+01,2.97E+01,1.01E+02,1.81E+02,-2.67E+01,-2.30E+01,6.56E+01,5.72E+02,-1.44E+02,-2.14E+01,5.83E+01,-7.51E+00,-5.84E+01,-4.01E+01,1.22E+02,-4.11E+02,2.51E+01,3.19E+01,-2.51E+01,-1.44E+02,6.09E+02,3.93E+01,2.76E+01,5.65E+00,-1.51E+00,-1.24E+00,1.80E+01,-7.05E+01,3.00E+01,-7.09E+00,-1.49E+01,-2.14E+01,3.93E+01,3.20E+01,-1.83E+00,-1.33E+00,-1.20E+01,-1.64E+00,1.73E+01,-1.42E+00,-7.13E+01,9.92E-01,6.81E+00,5.83E+01,2.76E+01,-1.83E+00,2.42E+01,1.16E+03,9.08E+02,5.54E+02,3.48E+02,1.97E+02,5.27E+01,3.89E+01,8.49E+00,3.53E+00,9.11E-01,-7.19E-15,1.03E-02,-1.48E+01,2.69E-01,-1.10E+01,4.04E+00,6.08E+00,6.17E+00,3.60E+00,2.53E-01,6.16E+00,5.62E+00,-2.91E-01,-1.04E+00,2.79E+00,-4.75E+00,4.92E-01,-5.28E-04,1.57E-01,-3.93E-01,-3.13E-01,-2.80E-03,-3.06E-01,-1.05E+00,3.22E+00,1.05E+01,-2.26E+00,-8.25E-01,-5.56E-01,-5.81E-02,6.33E-01,6.45E-02,-1.11E+00,-2.85E-01,1.39E+00,-2.06E+00,-5.02E-01,1.45E+00,-4.72E-01,-3.00E-01,1.26E-01,3.22E-01,-3.08E+00,7.68E-01,4.54E-01,7.83E-01,1.03E+00,3.27E-01,2.06E-01,4.35E-01,3.44E-01,2.57E+00,-1.77E+00,3.10E-01,-4.95E+00,3.23E-01,-9.30E-01,1.05E+00,-7.38E-01,-2.25E+00,-3.70E+00,4.02E-02,4.91E-01,-7.55E-01,-1.36E+00,3.48E+00,-2.30E-01,-2.32E+00,1.06E+00,4.65E-01,3.51E-01,-1.03E+00,-5.26E+00,-7.83E-01,1.69E+00,-1.94E+00,4.65E+00,6.64E+00,2.10E+00,-5.93E+00,4.97E+00,5.01E+00,4.97E+00,4.99E+00,0,6.29E+03,2.58E+03,1.66E+03,5.77E+03,2.87E+03,2.25E+03,6.26E+03,4.11E+03,5.25E+03,1.91E+03,2.32E+03,4.15E+03,3.34E+03,2.88E+03,4.52E+03,8.74E+03,2.94E+03,2.47E+02,3.88E+03,4.90E+03,2.75E+03,8.07E+03,4.31E+03,3.28E+03,3.06E+03,2.02E+03,2.27E+03,2.86E+03,3.67E+03,6.36E+03,3.96E+03,2.76E+03,2.63E+03,3.87E+03,6.22E+03,4.85E+03,6.75E+03,6.84E+03,3.10E+03,2.45E+03,5.96E+03,1.02E+03,3.61E+03,2.31E+03,2.02E+03,5.18E+03,3.25E+03,5.30E+03,6.16E+03,4.51E+03,6.77E+03,7.40E+03,4.63E+03,4.27E+03,5.99E+03,8.48E+03,2.97E+03,2.95E+03,3.19E+03,2.56E+03,4.56E+03,3.13E+03,2.10E+03,4.50E+03,1.94E+03,2.84E+03,4.80E+03,4.85E+03,3.21E+03,4.86E+03,1.74E+02,3.76E+03,4.48E+03,5.40E+03,7.23E+03,1.53E+02,-5.62E+00,-2.80E+00,-2.80E+00,-5.62E+00,8.36E+01,-1.22E+01,1.70E+01,1.70E+01,-1.22E+01,1.44E+02,-1.41E+00,1.16E+00,1.16E+00,-1.41E+00,1.82E+02,-1.78E+00,-5.82E+00,-5.82E+00,-1.78E+00,1.15E+02,-1.09E+01,1.04E+00,1.04E+00,-1.09E+01,1.04E+02,-1.66E+01,2.63E+01,2.63E+01,-1.66E+01,1.64E+02,6.12E+00,-8.65E+00,-8.65E+00,6.12E+00,1.84E+02,1.25E+01,-2.05E+01,-2.05E+01,1.25E+01,1.94E+02,9.92E+00,-1.34E+01,-1.34E+01,9.92E+00,1.66E+02,-4.46E+00,-2.47E+01,-2.47E+01,-4.46E+00,1.67E+02,8.78E+00,-2.85E+01,-2.85E+01,8.78E+00,1.57E+02,1.64E+01,-9.07E+00,-9.07E+00,1.64E+01,1.62E+02,-3.25E+00,4.63E+00,4.63E+00,-3.25E+00,1.14E+02,9.64E+00,1.75E+01,1.75E+01,9.64E+00,1.89E+02,5.20E+00,-3.91E+01,-3.91E+01,5.20E+00,1.97E+02,1.70E+01,-3.70E+01,-3.70E+01,1.70E+01,1.11E+02,-7.70E+00,1.70E+01,1.70E+01,-7.70E+00,8.41E+01,-1.04E+01,3.47E+01,3.47E+01,-1.04E+01,1.37E+02,-1.60E+01,1.51E+01,1.51E+01,-1.60E+01,1.59E+02,7.20E-02,-1.84E+01,-1.84E+01,7.20E-02,1.16E+02,9.66E+00,9.00E+00,9.00E+00,9.66E+00,1.88E+02,2.24E+01,-5.96E+00,-5.96E+00,2.24E+01,1.57E+02,2.36E+01,-1.24E+01,-1.24E+01,2.36E+01,1.49E+02,1.38E+01,-3.44E+01,-3.44E+01,1.38E+01,1.90E+02,2.87E+01,-3.69E+01,-3.69E+01,2.87E+01,7.83E+01,-7.81E+00,5.25E+01,5.25E+01,-7.81E+00,8.93E+01,2.19E-02,3.59E+01,3.59E+01,2.19E-02,1.03E+02,8.75E-01,6.35E+01,6.35E+01,8.75E-01,1.19E+02,-9.21E+00,1.47E+01,1.47E+01,-9.21E+00,2.31E+02,6.39E+00,-5.99E+01,-5.99E+01,6.39E+00,1.69E+02,-5.69E+00,1.00E+01,1.00E+01,-5.69E+00,9.92E+01,-2.40E+01,4.15E+01,4.15E+01,-2.40E+01,1.24E+02,-6.75E+00,2.09E+01,2.09E+01,-6.75E+00,1.21E+02,-1.97E+01,3.06E+01,3.06E+01,-1.97E+01,2.20E+02,2.25E+01,-4.49E+01,-4.49E+01,2.25E+01,2.29E+02,2.37E+01,-5.01E+01,-5.01E+01,2.37E+01,2.03E+02,1.79E+01,-1.83E+01,-1.83E+01,1.79E+01,1.98E+02,9.23E+00,-4.48E+00,-4.48E+00,9.23E+00,1.56E+02,-1.07E+01,-9.98E-01,-9.98E-01,-1.07E+01,1.12E+02,-3.69E+01,5.01E+01,5.01E+01,-3.69E+01,1.69E+02,1.42E+00,-2.87E+01,-2.87E+01,1.42E+00,1.50E+02,-1.46E+01,-6.72E+00,-6.72E+00,-1.46E+01,1.12E+02,-2.94E+01,2.71E+01,2.71E+01,-2.94E+01,1.24E+02,-2.16E+01,-1.99E+01,-1.99E+01,-2.16E+01,8.52E+01,2.30E+00,9.50E+00,9.50E+00,2.30E+00,1.24E+02,-1.54E+01,-8.37E+00,-8.37E+00,-1.54E+01,1.21E+02,-8.15E+00,1.07E+01,1.07E+01,-8.15E+00,1.60E+02,-2.15E+00,1.54E+00,1.54E+00,-2.15E+00,1.79E+02,2.65E+00,-1.63E+01,-1.63E+01,2.65E+00,1.59E+02,1.91E+01,1.01E+01,1.01E+01,1.91E+01,1.78E+02,7.57E+00,-3.00E+01,-3.00E+01,7.57E+00,1.89E+02,7.23E+00,-1.48E+01,-1.48E+01,7.23E+00,2.08E+02,1.99E+01,-4.31E+01,-4.31E+01,1.99E+01,1.56E+02,1.68E+01,2.64E+01,2.64E+01,1.68E+01,1.91E+02,2.51E+01,-2.84E+00,-2.84E+00,2.51E+01,1.93E+02,1.95E+01,-3.01E+01,-3.01E+01,1.95E+01,1.08E+02,-1.21E+01,-4.91E-01,-4.91E-01,-1.21E+01,1.60E+02,-1.23E+01,1.36E+01,1.36E+01,-1.23E+01,1.53E+02,2.06E-01,-1.77E+01,-1.77E+01,2.06E-01,1.60E+02,-7.59E+00,-9.37E+00,-9.37E+00,-7.59E+00,1.35E+02,3.75E-01,1.50E+01,1.50E+01,3.75E-01,1.14E+02,-2.13E+00,2.27E+01,2.27E+01,-2.13E+00,9.40E+01,-3.68E+00,4.25E+01,4.25E+01,-3.68E+00,1.81E+02,1.19E+00,-7.20E+00,-7.20E+00,1.19E+00,1.50E+02,-8.60E+00,3.00E-01,3.00E-01,-8.60E+00,1.32E+02,-5.50E+00,2.20E+01,2.20E+01,-5.50E+00,1.17E+02,-1.81E+01,5.90E+01,5.90E+01,-1.81E+01,1.58E+02,6.86E+00,-3.65E+01,-3.65E+01,6.86E+00,1.31E+02,-2.23E+01,6.95E+00,6.95E+00,-2.23E+01,1.42E+02,-1.99E+01,2.29E+01,2.29E+01,-1.99E+01,7.90E+01,-2.80E+01,6.77E+01,6.77E+01,-2.80E+01,1.33E+02,-2.01E+00,3.02E+01,3.02E+01,-2.01E+00,1.36E+02,-8.73E+00,1.99E+01,1.99E+01,-8.73E+00,1.60E+02,5.92E+00,4.73E+00,4.73E+00,5.92E+00,1.86E+02,2.07E+01,-1.71E+01,-1.71E+01,2.07E+01,2.10E+02,1.01E+01,-2.59E+01,-2.59E+01,1.01E+01,1.57E+02,1.35E+01,2.53E+00,2.53E+00,1.35E+01,7.10E+01,1.50E+01,7.32E+01,7.32E+01,1.50E+01,1.58E+02,4.03E+00,-7.53E+00,-7.53E+00,4.03E+00,1.15E+02,1.94E+00,4.14E+00,4.14E+00,1.94E+00,1.58E+02,3.12E+00,-4.19E+01,-4.19E+01,3.12E+00,1.81E+02,2.20E+00,-2.55E+01,-2.55E+01,2.20E+00,1.17E+02,4.51E+00,8.14E-02,8.14E-02,4.51E+00,1.38E+02,9.52E-01,-5.08E+00,-5.08E+00,9.52E-01,9.30E+01,-1.99E+01,4.89E+01,4.89E+01,-1.99E+01,1.09E+02,-9.20E+00,4.83E+01,4.83E+01,-9.20E+00,1.36E+02,-1.63E+00,1.64E+01,1.64E+01,-1.63E+00,9.47E+01,-2.55E+01,3.26E+01,3.26E+01,-2.55E+01,1.13E+02,-7.94E+00,8.00E+00,8.00E+00,-7.94E+00,1.38E+02,1.38E+01,2.07E+01,2.07E+01,1.38E+01,1.91E+02,2.62E+01,-2.31E+01,-2.31E+01,2.62E+01,1.66E+02,3.37E+00,-3.39E+01,-3.39E+01,3.37E+00,1.94E+02,2.16E+01,-7.96E+01,-7.96E+01,2.16E+01,1.45E+02,3.05E+00,-1.03E+01,-1.03E+01,3.05E+00,1.42E+02,6.69E+00,-2.90E+01,-2.90E+01,6.69E+00,1.07E+02,-3.73E+00,1.10E+01,1.10E+01,-3.73E+00,2.01E+02,1.44E+00,-4.75E+01,-4.75E+01,1.44E+00,1.33E+02,6.01E+00,-2.00E+01,-2.00E+01,6.01E+00,1.16E+02,-1.92E+00,2.47E+00,2.47E+00,-1.92E+00,1.16E+02,-7.62E+00,3.07E+01,3.07E+01,-7.62E+00,1.21E+02,-9.15E+00,-1.54E+01,-1.54E+01,-9.15E+00,1.24E+02,1.98E+00,-1.45E+01,-1.45E+01,1.98E+00,1.61E+02,1.49E+00,-1.27E+01,-1.27E+01,1.49E+00,1.75E+02,1.62E+01,-1.88E+01,-1.88E+01,1.62E+01,1.35E+02,-9.66E+00,-1.34E+01,-1.34E+01,-9.66E+00,1.11E+02,-3.24E+01,7.57E+00,7.57E+00,-3.24E+01,1.43E+02,-5.40E+00,-5.74E+00,-5.74E+00,-5.40E+00,5.23E+01,-2.21E+01,4.01E+01,4.01E+01,-2.21E+01,6.09E+01,-3.20E+01,5.72E+01,5.72E+01,-3.20E+01,1.27E+02,-6.38E+00,-1.73E+01,-1.73E+01,-6.38E+00,1.32E+02,-7.45E+00,2.25E+01,2.25E+01,-7.45E+00,1.65E+02,-1.62E+00,-2.76E+00,-2.76E+00,-1.62E+00,1.56E+02,2.38E+00,-4.81E+01,-4.81E+01,2.38E+00,9.99E+01,-5.09E+00,3.15E+01,3.15E+01,-5.09E+00,1.46E+02,1.07E+00,-1.85E+01,-1.85E+01,1.07E+00,1.55E+02,6.79E+00,-2.78E+01,-2.78E+01,6.79E+00,4.49E+01,-1.13E+01,5.19E+01,5.19E+01,-1.13E+01,1.01E+02,-5.60E+00,4.69E+01,4.69E+01,-5.60E+00,9.62E+01,1.67E+00,1.55E+00,1.55E+00,1.67E+00,8.44E+01,-1.17E+01,1.90E+01,1.90E+01,-1.17E+01,2.06E+02,1.24E+01,-4.75E+01,-4.75E+01,1.24E+01,1.43E+02,6.98E+00,-2.17E+01,-2.17E+01,6.98E+00,1.61E+02,3.05E+01,-5.27E+01,-5.27E+01,3.05E+01,1.63E+02,1.80E+01,-7.99E+00,-7.99E+00,1.80E+01,1.39E+02,1.11E+01,-4.83E+00,-4.83E+00,1.11E+01,1.65E+02,2.31E+01,-2.57E+01,-2.57E+01,2.31E+01,1.77E+02,2.03E+01,-3.63E+01,-3.63E+01,2.03E+01,1.16E+02,1.78E+01,-3.00E+00,-3.00E+00,1.78E+01,1.28E+02,1.91E+01,-2.19E+00,-2.19E+00,1.91E+01,1.53E+02,6.60E+00,-2.19E+01,-2.19E+01,6.60E+00,1.81E+02,2.33E+01,-4.94E+01,-4.94E+01,2.33E+01,1.54E+02,2.39E+01,-9.68E+00,-9.68E+00,2.39E+01,7.72E+01,-1.21E+01,2.98E+01,2.98E+01,-1.21E+01,1.06E+02,6.85E+00,-2.76E+00,-2.76E+00,6.85E+00,8.42E+01,1.03E+01,2.24E+01,2.24E+01,1.03E+01,1.70E+02,9.00E+00,2.95E+00,2.95E+00,9.00E+00,1.84E+02,1.64E+01,-4.12E+01,-4.12E+01,1.64E+01,1.31E+02,-5.98E+00,-1.70E+01,-1.70E+01,-5.98E+00,1.31E+02,-1.27E+01,1.80E+01,1.80E+01,-1.27E+01,6.51E+01,-8.10E+00,7.17E+01,7.17E+01,-8.10E+00,8.51E+01,8.03E+00,2.76E+01,2.76E+01,8.03E+00,1.10E+02,-2.31E+01,3.54E+01,3.54E+01,-2.31E+01,1.42E+02,-6.25E+00,-1.67E+01,-1.67E+01,-6.25E+00,1.07E+02,-1.22E+00,1.87E+01,1.87E+01,-1.22E+00,1.81E+02,6.82E+00,-4.58E+00,-4.58E+00,6.82E+00,1.78E+02,2.22E+01,-3.50E+01,-3.50E+01,2.22E+01,1.46E+02,4.92E+00,-1.40E+01,-1.40E+01,4.92E+00,1.78E+02,1.52E+01,-1.27E+01,-1.27E+01,1.52E+01,1.73E+02,2.88E+00,-2.76E+01,-2.76E+01,2.88E+00,1.74E+02,2.26E+01,-2.79E+01,-2.79E+01,2.26E+01,2.89E+01,3.18E+01,2.64E+01,2.72E+01,2.54E+01,3.72E+00,1.68E+00,1.09E+00,2.20E+00,-1.54E+00,2.63E+01,3.13E+01,2.73E+01,2.76E+01,2.33E+01,2.78E+01,3.06E+01,2.45E+01,2.46E+01,2.89E+01,3.00E+01,3.24E+01,2.90E+01,2.56E+01,2.56E+01,3.16E+01,3.28E+01,2.51E+01,3.08E+01,2.36E+01,-1.53E+00,7.05E-01,2.73E+00,2.97E+00,-5.61E+00,-3.69E+00,-1.14E+00,-1.69E+00,1.94E+00,-2.29E+00,-5.29E+00,-1.51E+00,2.22E+00,-3.25E+00,-3.52E-01,-2.16E+00,-1.85E+00,-4.41E+00,-1.04E+00,3.33E+00,-3.76E+00,-2.21E+00,-5.07E-01,-6.23E+00,5.26E+00,-1.60E+00,-3.65E-01,3.91E+00,-5.19E+00,1.94E+00,7.61E+00,2.63E+00,7.70E+00,5.17E+00,3.26E+01,7.45E-03,-1.64E-01,7.93E-01,7.50E-01,-5.97E+00,1.15E+02,-6.07E+00,-4.65E+01,5.03E+01,-7.18E+03,9.46E+03,1.54E+02,8.86E+03,2.35E+03,3.10E+06,5.83E+04,-4.40E+02,-2.26E+04,7.14E+03,-4.31E+07,2.41E+06,5.81E+03,1.90E+06,3.29E+05,1.26E+10,5.01E+01,3.80E+01,4.39E+01,4.19E+01,1.03E+02,5.29E-01,1.44E+00,5.46E+00,3.69E+00,-6.87E+00,4.96E+01,3.53E+01,3.81E+01,3.82E+01,1.03E+02,3.89E+01,3.65E+01,3.85E+01,3.15E+01,8.51E+01,4.61E+01,3.80E+01,4.39E+01,3.42E+01,9.63E+01,5.01E+01,3.68E+01,4.32E+01,4.19E+01,7.05E+01,1.07E+01,-1.27E+00,-3.51E-01,6.65E+00,1.81E+01,3.54E+00,-2.71E+00,-5.81E+00,3.95E+00,6.87E+00,-5.29E-01,-1.58E+00,-5.07E+00,-3.69E+00,3.27E+01,-7.14E+00,-1.44E+00,-5.46E+00,-2.70E+00,-1.12E+01,-1.12E+01,-3.13E-01,-4.72E+00,-1.03E+01,1.46E+01,-4.07E+00,1.12E+00,7.37E-01,-7.64E+00,2.58E+01,1.23E+01,2.33E+01,6.67E+00,1.17E+01,-5.89E+01,4.36E+00,3.74E+00,-1.65E+00,3.81E+00,1.69E+01,1.23E+01,2.33E+01,1.24E+01,1.82E+01,-4.24E+01,1.29E+01,2.54E+01,8.32E+00,1.17E+01,-5.89E+01,1.67E+01,2.78E+01,1.32E+01,1.55E+01,-4.19E+01,1.73E+01,2.70E+01,6.67E+00,2.07E+01,-3.33E+01,-5.47E-01,-2.08E+00,4.12E+00,6.54E+00,1.65E+01,-4.36E+00,-4.53E+00,-7.24E-01,2.72E+00,-4.52E-01,-4.97E+00,-3.74E+00,5.77E+00,-2.48E+00,-9.13E+00,-3.81E+00,-2.45E+00,-4.84E+00,-3.81E+00,-1.69E+01,-4.42E+00,-1.66E+00,1.65E+00,-9.01E+00,-2.56E+01,-6.13E-01,7.86E-01,6.49E+00,-5.20E+00,-8.68E+00,8.26E+00,-9.70E+00,-3.78E+00,1.37E+01,9.34E+00,-1.08E+01,8.70E+00,1.27E+01,2.24E+01,2.53E+00,4.46E+00,-1.53E+01,-9.70E+00,1.83E+02,-9.98E+00,-2.75E+02,-2.43E+01,1.51E+02,6.14E+01,-8.85E+01,-8.42E+01,-3.43E+01,2.77E+01,-4.03E+01,-3.78E+00,-9.98E+00,5.94E+00,1.88E+01,-1.80E+01,-4.94E+00,-1.45E+01,3.37E+00,-2.64E+00,2.50E+01,-4.83E+00,1.14E+01,1.37E+01,-2.75E+02,1.88E+01,4.52E+02,3.61E+01,-1.92E+02,-7.63E+01,1.23E+02,2.18E+02,6.37E+01,-4.31E+01,5.97E+01,9.34E+00,-2.43E+01,-1.80E+01,3.61E+01,6.62E+02,-1.17E+02,2.91E+00,-6.92E+01,1.12E+02,-3.46E+02,-1.76E+01,-2.61E+01,-1.08E+01,1.51E+02,-4.94E+00,-1.92E+02,-1.17E+02,5.83E+02,1.28E+01,-1.94E+02,-5.49E+01,7.50E+01,1.83E+01,1.80E+01,8.70E+00,6.14E+01,-1.45E+01,-7.63E+01,2.91E+00,1.28E+01,1.26E+02,-4.50E+01,3.73E+01,-9.12E+00,2.98E+01,-7.58E+01,1.27E+01,-8.85E+01,3.37E+00,1.23E+02,-6.92E+01,-1.94E+02,-4.50E+01,1.61E+02,1.04E+02,8.06E+01,-7.89E+00,2.13E+01,2.24E+01,-8.42E+01,-2.64E+00,2.18E+02,1.12E+02,-5.49E+01,3.73E+01,1.04E+02,7.20E+02,-5.34E+01,-3.23E+01,-1.41E+01,2.53E+00,-3.43E+01,2.50E+01,6.37E+01,-3.46E+02,7.50E+01,-9.12E+00,8.06E+01,-5.34E+01,4.27E+02,2.08E+01,1.60E+01,4.46E+00,2.77E+01,-4.83E+00,-4.31E+01,-1.76E+01,1.83E+01,2.98E+01,-7.89E+00,-3.23E+01,2.08E+01,1.51E+01,-2.18E+01,-1.53E+01,-4.03E+01,1.14E+01,5.97E+01,-2.61E+01,1.80E+01,-7.58E+01,2.13E+01,-1.41E+01,1.60E+01,-2.18E+01,7.59E+01,1.14E+03,9.13E+02,6.24E+02,3.61E+02,1.80E+02,1.33E+02,3.99E+01,1.92E+01,6.06E+00,1.70E+00,6.27E-03,2.60E-15,-8.25E+00,2.36E+00,-2.47E+01,4.67E+00,6.20E+00,5.83E+00,2.92E+00,3.25E+00,6.38E+00,5.39E+00,-2.81E-01,2.80E+00,2.23E-01,3.59E+00,2.83E+00,1.06E-01,-2.32E-01,-5.46E-01,-1.32E+00,5.63E-01,-2.06E-01,1.69E-01,3.83E-01,-1.11E+01,-2.32E+00,-3.07E-01,-1.06E-01,-1.28E-01,-1.27E+00,4.65E-01,8.04E-01,-4.15E-01,6.55E-02,1.02E+00,-3.26E-02,-2.04E+00,3.71E-01,-3.54E-01,1.70E-01,5.20E-01,4.85E-01,-1.48E-02,2.38E-02,6.67E-01,-5.66E+00,4.37E-01,1.75E-01,4.54E-01,1.46E+00,1.42E-01,-2.79E-01,9.16E-01,-4.17E+00,4.32E-01,-7.23E-01,1.82E-01,-1.50E+00,-2.79E+00,2.80E-01,8.09E-01,2.22E-02,6.66E-02,2.14E-01,-5.33E-01,1.18E-02,2.62E+00,-2.37E-01,-9.99E-02,4.87E-01,-4.23E-01,1.66E+00,4.84E-01,7.24E-01,5.07E-01,-2.03E+00,3.33E+00,-9.75E-02,-3.23E+00,4.98E+00,5.01E+00,4.97E+00,4.99E+00,0,1.37E+04,5.77E+03,2.59E+03,5.25E+03,3.73E+03,3.89E+03,5.32E+03,2.61E+03,2.72E+03,3.90E+03,3.21E+03,3.46E+03,2.59E+03,2.23E+03,2.87E+03,1.94E+03,2.47E+03,3.92E+03,3.49E+03,5.38E+03,2.79E+03,9.76E+03,4.29E+03,3.08E+03,4.04E+03,3.03E+03,4.68E+03,5.55E+03,5.64E+03,3.41E+03,3.63E+03,4.56E+03,2.41E+03,2.19E+03,4.74E+03,3.22E+03,3.24E+03,3.96E+03,2.76E+03,4.40E+03,7.06E+03,4.73E+03,4.27E+03,2.97E+03,2.39E+03,4.08E+03,2.63E+03,3.38E+03,5.09E+03,1.84E+03,4.46E+03,6.68E+03,2.70E+03,3.53E+03,3.89E+03,5.46E+03,6.35E+03,2.72E+03,3.56E+03,2.76E+03,5.84E+03,6.18E+03,2.59E+03,4.13E+03,1.53E+03,2.92E+03,3.20E+03,3.23E+03,3.14E+03,6.38E+03,6.76E+03,2.57E+03,4.95E+03,7.82E+03,5.09E+03,2.31E+02,1.26E+01,-4.17E+01,-4.17E+01,1.26E+01,1.46E+02,1.20E+01,9.72E+00,9.72E+00,1.20E+01,7.86E+01,1.61E+01,6.86E+01,6.86E+01,1.61E+01,1.52E+02,3.28E+00,-4.38E+00,-4.38E+00,3.28E+00,1.19E+02,2.50E+00,1.88E+00,1.88E+00,2.50E+00,1.55E+02,2.70E+00,-4.03E+01,-4.03E+01,2.70E+00,1.84E+02,2.50E+00,-2.66E+01,-2.66E+01,2.50E+00,1.14E+02,4.29E+00,9.09E-01,9.09E-01,4.29E+00,1.40E+02,1.11E+00,-5.62E+00,-5.62E+00,1.11E+00,9.17E+01,-2.00E+01,4.92E+01,4.92E+01,-2.00E+01,1.10E+02,-9.14E+00,4.81E+01,4.81E+01,-9.14E+00,1.35E+02,-1.65E+00,1.63E+01,1.63E+01,-1.65E+00,9.53E+01,-2.55E+01,3.28E+01,3.28E+01,-2.55E+01,1.13E+02,-7.90E+00,7.72E+00,7.72E+00,-7.90E+00,1.39E+02,1.38E+01,2.11E+01,2.11E+01,1.38E+01,1.91E+02,2.63E+01,-2.35E+01,-2.35E+01,2.63E+01,1.66E+02,3.27E+00,-3.34E+01,-3.34E+01,3.27E+00,1.95E+02,2.18E+01,-8.03E+01,-8.03E+01,2.18E+01,1.45E+02,2.91E+00,-9.60E+00,-9.60E+00,2.91E+00,1.42E+02,6.84E+00,-2.98E+01,-2.98E+01,6.84E+00,1.07E+02,-3.90E+00,1.18E+01,1.18E+01,-3.90E+00,2.02E+02,1.63E+00,-4.84E+01,-4.84E+01,1.63E+00,1.32E+02,5.81E+00,-1.91E+01,-1.91E+01,5.81E+00,1.16E+02,-1.70E+00,1.49E+00,1.49E+00,-1.70E+00,1.15E+02,-7.85E+00,3.18E+01,3.18E+01,-7.85E+00,1.22E+02,-8.91E+00,-1.65E+01,-1.65E+01,-8.91E+00,1.23E+02,1.73E+00,-1.34E+01,-1.34E+01,1.73E+00,1.62E+02,1.75E+00,-1.38E+01,-1.38E+01,1.75E+00,1.74E+02,1.59E+01,-1.76E+01,-1.76E+01,1.59E+01,1.37E+02,-9.37E+00,-1.46E+01,-1.46E+01,-9.37E+00,1.09E+02,-3.27E+01,8.85E+00,8.85E+00,-3.27E+01,1.44E+02,-5.09E+00,-7.05E+00,-7.05E+00,-5.09E+00,5.10E+01,-2.24E+01,4.14E+01,4.14E+01,-2.24E+01,6.22E+01,-3.17E+01,5.58E+01,5.58E+01,-3.17E+01,1.26E+02,-6.72E+00,-1.59E+01,-1.59E+01,-6.72E+00,1.33E+02,-7.10E+00,2.11E+01,2.11E+01,-7.10E+00,1.63E+02,-1.99E+00,-1.27E+00,-1.27E+00,-1.99E+00,1.58E+02,2.76E+00,-4.96E+01,-4.96E+01,2.76E+00,9.83E+01,-5.48E+00,3.30E+01,3.30E+01,-5.48E+00,1.48E+02,1.47E+00,-2.01E+01,-2.01E+01,1.47E+00,1.54E+02,6.37E+00,-2.61E+01,-2.61E+01,6.37E+00,4.66E+01,-1.09E+01,5.02E+01,5.02E+01,-1.09E+01,9.90E+01,-6.05E+00,4.86E+01,4.86E+01,-6.05E+00,9.80E+01,2.13E+00,-1.98E-01,-1.98E-01,2.13E+00,8.26E+01,-1.21E+01,2.08E+01,2.08E+01,-1.21E+01,2.08E+02,1.29E+01,-4.93E+01,-4.93E+01,1.29E+01,1.41E+02,6.48E+00,-1.98E+01,-1.98E+01,6.48E+00,1.63E+02,3.11E+01,-5.46E+01,-5.46E+01,3.11E+01,1.61E+02,1.75E+01,-6.04E+00,-6.04E+00,1.75E+01,1.41E+02,1.17E+01,-6.83E+00,-6.83E+00,1.17E+01,1.63E+02,2.25E+01,-2.36E+01,-2.36E+01,2.25E+01,1.79E+02,2.09E+01,-3.84E+01,-3.84E+01,2.09E+01,1.14E+02,1.72E+01,-8.44E-01,-8.44E-01,1.72E+01,1.30E+02,1.98E+01,-4.40E+00,-4.40E+00,1.98E+01,1.51E+02,5.94E+00,-1.97E+01,-1.97E+01,5.94E+00,1.83E+02,2.40E+01,-5.17E+01,-5.17E+01,2.40E+01,1.51E+02,2.32E+01,-7.28E+00,-7.28E+00,2.32E+01,7.97E+01,-1.14E+01,2.73E+01,2.73E+01,-1.14E+01,1.03E+02,6.08E+00,-2.16E-01,-2.16E-01,6.08E+00,8.69E+01,1.11E+01,1.97E+01,1.97E+01,1.11E+01,1.67E+02,8.17E+00,5.66E+00,5.66E+00,8.17E+00,1.87E+02,1.72E+01,-4.40E+01,-4.40E+01,1.72E+01,1.28E+02,-6.89E+00,-1.40E+01,-1.40E+01,-6.89E+00,1.34E+02,-1.18E+01,1.49E+01,1.49E+01,-1.18E+01,6.18E+01,-9.11E+00,7.49E+01,7.49E+01,-9.11E+00,8.85E+01,9.10E+00,2.43E+01,2.43E+01,9.10E+00,1.07E+02,-2.43E+01,3.88E+01,3.88E+01,-2.43E+01,1.45E+02,-5.02E+00,-2.03E+01,-2.03E+01,-5.02E+00,1.03E+02,-2.54E+00,2.26E+01,2.26E+01,-2.54E+00,1.86E+02,8.27E+00,-8.74E+00,-8.74E+00,8.27E+00,1.73E+02,2.06E+01,-3.05E+01,-3.05E+01,2.06E+01,1.52E+02,6.74E+00,-1.90E+01,-1.90E+01,6.74E+00,1.72E+02,1.31E+01,-7.15E+00,-7.15E+00,1.31E+01,1.81E+02,5.60E+00,-3.42E+01,-3.42E+01,5.60E+00,1.63E+02,1.86E+01,-1.90E+01,-1.90E+01,1.86E+01,2.36E+02,2.48E+01,-4.56E+01,-4.56E+01,2.48E+01,2.06E+02,4.12E+01,-4.13E+01,-4.13E+01,4.12E+01,1.73E+02,3.03E+01,-1.38E+00,-1.38E+00,3.03E+01,1.73E+02,-4.80E-01,-1.25E+01,-1.25E+01,-4.80E-01,1.67E+02,1.70E+01,-2.91E+01,-2.91E+01,1.70E+01,1.41E+02,7.99E+00,1.50E+01,1.50E+01,7.99E+00,1.63E+02,1.14E+00,2.94E+01,2.94E+01,1.14E+00,9.11E+01,-1.42E+01,5.42E+01,5.42E+01,-1.42E+01,9.27E+01,-6.12E+00,2.72E+01,2.72E+01,-6.12E+00,1.41E+02,6.09E+00,2.41E+01,2.41E+01,6.09E+00,1.34E+02,-1.83E-01,-6.88E+00,-6.88E+00,-1.83E-01,1.37E+02,2.20E+01,-1.81E+01,-1.81E+01,2.20E+01,1.32E+02,4.78E+00,-6.24E+00,-6.24E+00,4.78E+00,5.91E+01,-2.88E+00,5.28E+01,5.28E+01,-2.88E+00,7.16E+01,-1.51E+01,4.04E+01,4.04E+01,-1.51E+01,8.60E+01,-1.27E+01,3.13E+01,3.13E+01,-1.27E+01,9.24E+01,6.66E+00,1.65E+01,1.65E+01,6.66E+00,1.19E+02,5.83E+00,8.86E+00,8.86E+00,5.83E+00,1.23E+02,4.95E+00,1.90E+01,1.90E+01,4.95E+00,1.69E+02,1.13E+00,-2.77E+01,-2.77E+01,1.13E+00,1.60E+02,3.90E+00,-3.51E+01,-3.51E+01,3.90E+00,2.02E+02,1.50E+01,-2.81E+01,-2.81E+01,1.50E+01,1.57E+02,1.01E+01,-1.84E+01,-1.84E+01,1.01E+01,1.38E+02,9.36E+00,-3.14E+01,-3.14E+01,9.36E+00,1.62E+02,3.51E+00,8.83E+00,8.83E+00,3.51E+00,1.22E+02,-3.56E-01,4.34E+00,4.34E+00,-3.56E-01,1.89E+02,4.75E-01,-5.32E+01,-5.32E+01,4.75E-01,1.66E+02,-5.94E+00,-2.28E+01,-2.28E+01,-5.94E+00,1.56E+02,-9.63E+00,-2.38E+01,-2.38E+01,-9.63E+00,1.26E+02,-3.13E+00,1.20E+01,1.20E+01,-3.13E+00,1.34E+02,-1.49E+01,2.69E+01,2.69E+01,-1.49E+01,1.58E+02,1.13E+01,-6.70E+00,-6.70E+00,1.13E+01,1.26E+02,2.06E+01,2.17E+01,2.17E+01,2.06E+01,1.74E+02,2.27E+00,-2.68E-01,-2.68E-01,2.27E+00,1.76E+02,-4.61E+00,-2.57E+01,-2.57E+01,-4.61E+00,1.23E+02,-4.80E+00,-1.18E+01,-1.18E+01,-4.80E+00,9.91E+01,-1.73E+01,5.05E+01,5.05E+01,-1.73E+01,1.37E+02,1.26E+01,5.91E+00,5.91E+00,1.26E+01,1.15E+02,3.86E+00,7.10E+00,7.10E+00,3.86E+00,1.46E+02,5.04E+00,-7.82E+00,-7.82E+00,5.04E+00,2.06E+02,1.58E+01,-2.90E+01,-2.90E+01,1.58E+01,9.60E+01,-8.56E+00,5.14E+01,5.14E+01,-8.56E+00,1.95E+02,1.04E+00,1.62E+01,1.62E+01,1.04E+00,1.47E+02,-7.13E+00,9.02E+00,9.02E+00,-7.13E+00,1.39E+02,9.72E-01,-5.67E+00,-5.67E+00,9.72E-01,1.34E+02,-1.80E+01,2.89E+01,2.89E+01,-1.80E+01,1.08E+02,-1.44E+01,2.34E+01,2.34E+01,-1.44E+01,1.24E+02,1.49E+01,1.41E+01,1.41E+01,1.49E+01,1.54E+02,6.04E+00,-1.93E+01,-1.93E+01,6.04E+00,7.40E+01,-1.20E+00,3.70E+01,3.70E+01,-1.20E+00,1.38E+02,3.74E+00,-1.54E+00,-1.54E+00,3.74E+00,1.73E+02,1.87E+01,3.66E+00,3.66E+00,1.87E+01,1.05E+02,2.20E+01,-1.05E+00,-1.05E+00,2.20E+01,1.21E+02,1.56E+01,2.72E+00,2.72E+00,1.56E+01,1.33E+02,9.17E+00,1.54E+01,1.54E+01,9.17E+00,1.59E+02,-1.90E+00,8.25E+00,8.25E+00,-1.90E+00,1.89E+02,3.36E+01,-2.65E+01,-2.65E+01,3.36E+01,1.92E+02,2.15E+01,7.78E+00,7.78E+00,2.15E+01,1.79E+02,1.15E+01,-9.06E+00,-9.06E+00,1.15E+01,1.12E+02,-1.52E+01,1.89E+01,1.89E+01,-1.52E+01,1.75E+02,2.63E+00,-4.14E+00,-4.14E+00,2.63E+00,1.62E+02,-3.06E+00,-1.09E+01,-1.09E+01,-3.06E+00,1.07E+02,-6.74E-01,2.61E+01,2.61E+01,-6.74E-01,1.46E+02,1.19E+01,1.66E+01,1.66E+01,1.19E+01,1.63E+02,1.11E+01,-8.84E+00,-8.84E+00,1.11E+01,8.99E+01,1.00E+00,3.28E+01,3.28E+01,1.00E+00,1.80E+02,-3.13E+00,-1.54E+01,-1.54E+01,-3.13E+00,1.24E+02,-1.92E+00,1.54E+01,1.54E+01,-1.92E+00,1.41E+02,6.51E+00,6.68E+00,6.68E+00,6.51E+00,1.70E+02,2.37E+00,1.44E+00,1.44E+00,2.37E+00,1.68E+02,-7.86E-01,-3.75E+01,-3.75E+01,-7.86E-01,9.16E+01,3.90E+00,1.77E+01,1.77E+01,3.90E+00,1.45E+02,-2.04E+01,-8.89E+00,-8.89E+00,-2.04E+01,1.87E+02,-3.08E+00,-3.91E+01,-3.91E+01,-3.08E+00,1.46E+02,8.73E+00,-2.07E+01,-2.07E+01,8.73E+00,NEUTRAL</t>
  </si>
  <si>
    <t>2.43E+01,2.90E+01,2.87E+01,2.50E+01,2.48E+01,1.19E+01,6.49E+00,-7.55E+00,7.22E+00,2.38E+00,2.81E+01,2.82E+01,2.76E+01,2.73E+01,1.99E+01,8.89E+00,2.33E+01,3.73E+01,1.56E+01,2.73E+01,3.19E+01,3.05E+01,2.64E+01,2.97E+01,2.51E+01,2.87E+01,3.39E+01,2.36E+01,2.76E+01,2.69E+01,1.92E+01,4.93E+00,-9.69E+00,1.18E+01,-7.38E+00,-3.80E+00,-2.26E+00,1.25E+00,-2.31E+00,-5.18E+00,-5.49E-01,-5.67E+00,4.00E+00,-2.55E-01,-7.02E+00,-2.30E+01,-7.20E+00,1.09E+01,-1.41E+01,2.20E+00,-1.98E+01,-1.06E+01,1.37E+01,-1.20E+01,3.55E-01,3.25E+00,-3.41E+00,2.76E+00,2.06E+00,-1.84E+00,1.81E+01,6.53E+00,1.29E+01,1.22E+01,3.14E+01,-1.56E+01,-3.37E+00,-4.01E+00,-8.48E+00,-2.14E-01,-1.22E+04,-3.67E+02,4.33E+02,-3.66E+03,-3.21E+03,8.94E+05,9.91E+03,9.91E+04,2.01E+05,2.93E+06,-5.32E+07,-1.67E+05,1.05E+06,-8.50E+06,-9.95E+06,3.81E+09,3.81E+06,9.63E+07,4.28E+08,1.40E+10,7.08E+01,4.17E+01,6.95E+01,5.39E+01,1.17E+02,-2.19E+01,4.92E-01,-2.27E+01,-7.18E-01,-1.67E+01,4.85E+01,3.30E+01,4.18E+01,4.11E+01,1.17E+02,7.08E+01,4.12E+01,6.95E+01,5.39E+01,7.59E+01,4.90E+01,3.79E+01,3.99E+01,3.75E+01,1.00E+02,4.46E+01,4.17E+01,4.68E+01,5.32E+01,8.10E+01,-2.24E+01,-8.14E+00,-2.77E+01,-1.28E+01,4.09E+01,-4.90E-01,-4.87E+00,1.85E+00,3.63E+00,1.67E+01,3.89E+00,-8.63E+00,-5.00E+00,-1.21E+01,3.57E+01,2.19E+01,3.28E+00,2.95E+01,1.64E+01,-2.42E+01,2.63E+01,-4.92E-01,2.27E+01,7.18E-01,-5.15E+00,4.38E+00,-3.77E+00,-6.85E+00,-1.57E+01,1.90E+01,-5.52E+01,3.77E+00,-7.15E+00,-2.75E+01,-6.29E+01,6.04E+01,2.12E+01,-8.72E+00,3.55E+01,1.41E+01,1.48E+01,2.11E+01,1.62E+00,1.31E+01,-6.29E+01,-5.52E+01,3.77E+00,1.58E+00,-2.75E+01,-3.94E+01,1.98E+01,2.50E+01,9.05E+00,2.24E+01,-4.88E+01,5.20E+00,2.50E+01,-7.15E+00,8.05E+00,-3.79E+01,7.00E+01,1.73E+01,3.94E-02,4.06E+01,-2.35E+01,-5.04E+00,-3.84E+00,-7.43E+00,-9.25E+00,-1.41E+01,9.56E+00,-3.88E+00,8.76E+00,5.06E+00,-2.50E+01,-7.50E+01,-2.12E+01,-7.47E+00,-4.98E+01,9.40E+00,-6.04E+01,-2.12E+01,8.72E+00,-3.55E+01,-1.54E+00,1.46E+01,-3.65E-02,1.62E+01,1.43E+01,-1.09E+01,5.82E+01,-2.31E+01,-1.81E+01,1.39E+01,2.69E+00,2.19E+01,4.18E+01,3.54E+01,-5.71E+01,4.15E+01,-7.62E+00,4.65E+01,-2.31E+01,1.56E+02,2.32E+01,-2.26E+02,-4.82E+01,9.35E+01,-3.18E+01,-7.14E+01,-1.70E+02,4.82E+01,1.72E+02,-1.03E+02,-1.81E+01,2.32E+01,4.63E+01,-2.65E+01,-2.45E+01,5.95E+01,5.64E+01,-4.86E+01,-5.98E+01,7.06E+01,-3.28E+01,1.50E+01,1.39E+01,-2.26E+02,-2.65E+01,6.12E+02,-7.22E+01,-2.06E+01,4.55E+01,9.76E+00,4.48E+02,6.57E+01,-3.09E+02,2.90E+02,2.69E+00,-4.82E+01,-2.45E+01,-7.22E+01,6.73E+02,1.76E+02,-5.66E+01,1.27E+02,1.14E+02,-6.27E+02,9.77E+01,-1.97E+02,2.19E+01,9.35E+01,5.95E+01,-2.06E+01,1.76E+02,1.23E+03,-1.73E+02,6.46E+01,-3.43E+02,-3.34E+02,-1.14E+02,-4.44E+02,4.18E+01,-3.18E+01,5.64E+01,4.55E+01,-5.66E+01,-1.73E+02,3.18E+02,-3.83E+01,-3.76E+01,3.64E+02,-1.02E+02,2.13E+02,3.54E+01,-7.14E+01,-4.86E+01,9.76E+00,1.27E+02,6.46E+01,-3.83E+01,1.90E+02,2.45E+01,-1.16E+02,-9.39E+01,-1.78E+02,-5.71E+01,-1.70E+02,-5.98E+01,4.48E+02,1.14E+02,-3.43E+02,-3.76E+01,2.45E+01,9.50E+02,-2.55E+02,-2.68E+02,3.53E+02,4.15E+01,4.82E+01,7.06E+01,6.57E+01,-6.27E+02,-3.34E+02,3.64E+02,-1.16E+02,-2.55E+02,1.08E+03,-9.47E+01,3.17E+02,-7.62E+00,1.72E+02,-3.28E+01,-3.09E+02,9.77E+01,-1.14E+02,-1.02E+02,-9.39E+01,-2.68E+02,-9.47E+01,5.09E+02,-1.43E+02,4.65E+01,-1.03E+02,1.50E+01,2.90E+02,-1.97E+02,-4.44E+02,2.13E+02,-1.78E+02,3.53E+02,3.17E+02,-1.43E+02,6.99E+02,2.25E+03,1.71E+03,1.10E+03,4.43E+02,4.16E+02,2.42E+02,1.94E+02,1.11E+02,4.19E+01,8.52E+00,2.37E-14,2.17E+00,-4.12E+00,-9.63E-01,-8.86E-01,4.46E+00,5.02E+00,6.73E+00,4.16E+00,-8.43E+00,5.60E+00,4.88E+00,4.87E+00,3.71E+00,5.03E+00,-3.35E+00,-2.07E+00,7.93E-01,1.44E-01,-2.22E-01,-3.07E+00,2.89E+00,-1.37E+00,7.78E-01,-1.33E+00,3.23E+00,-3.36E+00,1.58E+00,3.92E-01,1.28E+00,8.84E-02,5.10E-01,4.07E+00,8.78E-02,1.90E+00,2.76E+00,1.48E+00,4.04E-01,-8.99E-01,3.49E+00,-5.37E-01,1.84E+00,-3.42E+00,1.64E+00,-2.26E+00,6.45E-01,-7.33E-01,-3.94E+00,-4.70E-01,-4.02E-01,-1.04E+00,-5.97E+00,2.01E-01,-1.74E+00,-6.72E+00,1.61E+00,-2.05E+00,-4.28E-01,-8.39E-01,2.64E+00,-7.80E+00,1.02E+00,1.46E+00,1.08E+00,-4.33E-01,1.00E+01,1.86E+00,2.02E+00,-1.13E+00,1.09E+00,-2.45E+00,2.67E+00,-1.83E+00,-1.18E+00,-2.91E+00,-7.73E-01,-2.28E+00,2.25E+00,-3.12E+00,4.45E+00,0,4.98E+00,0,0,0,3.57E+03,3.01E+03,1.90E+03,5.24E+03,2.37E+03,3.03E+03,5.34E+03,8.84E+02,1.95E+03,3.68E+03,3.13E+03,3.12E+03,5.72E+03,7.42E+03,7.94E+03,4.97E+03,3.74E+03,4.33E+03,4.48E+03,2.59E+03,2.91E+03,3.70E+03,1.02E+03,1.71E+03,4.33E+03,2.23E+03,6.40E+03,4.12E+02,2.82E+02,4.82E+03,3.60E+03,3.25E+03,4.78E+03,6.46E+03,3.08E+03,3.30E+03,4.66E+03,3.13E+03,5.67E+03,4.71E+03,3.45E+03,4.12E+03,4.12E+03,5.13E+03,4.48E+03,5.56E+03,2.62E+03,2.68E+03,6.20E+03,5.90E+03,5.41E+03,6.47E+02,6.69E+02,1.28E+03,1.83E+03,-2.57E+03,-1.53E+03,1.10E+03,6.07E+02,1.40E+03,1.57E+03,1.35E+03,3.06E+03,3.16E+03,2.61E+03,7.66E+03,5.32E+03,-2.74E+02,3.26E+03,2.68E+03,3.66E+03,4.05E+03,4.04E+03,3.45E+03,4.13E+03,1.25E+02,-1.44E+01,2.76E+01,2.76E+01,-1.44E+01,1.25E+02,4.06E+00,-1.17E+00,-1.17E+00,4.06E+00,1.76E+02,-3.12E+00,-2.90E+01,-2.90E+01,-3.12E+00,1.60E+02,-9.88E+00,-2.75E+01,-2.75E+01,-9.88E+00,7.34E+01,4.63E-01,1.78E+01,1.78E+01,4.63E-01,8.59E+01,-2.65E+01,2.46E+01,2.46E+01,-2.65E+01,1.46E+02,4.33E+00,3.82E+00,3.82E+00,4.33E+00,5.45E+01,-5.64E+00,4.09E+01,4.09E+01,-5.64E+00,1.01E+02,-2.92E+01,3.36E+01,3.36E+01,-2.92E+01,1.21E+02,-2.20E+01,1.27E+01,1.27E+01,-2.20E+01,1.06E+02,6.91E+00,2.43E+01,2.43E+01,6.91E+00,1.85E+02,6.66E+00,-2.28E+01,-2.28E+01,6.66E+00,1.87E+02,-1.30E+00,-3.82E+00,-3.82E+00,-1.30E+00,2.02E+02,2.32E+01,-4.00E+01,-4.00E+01,2.32E+01,1.74E+02,8.28E+00,-8.75E+00,-8.75E+00,8.28E+00,1.36E+02,-9.45E+00,1.21E+01,1.21E+01,-9.45E+00,1.35E+02,2.97E+01,-2.84E+00,-2.84E+00,2.97E+01,1.34E+02,-4.79E+00,5.89E+01,5.89E+01,-4.79E+00,1.53E+02,-2.09E+01,1.21E+01,1.21E+01,-2.09E+01,8.90E+01,-1.48E+01,1.83E+01,1.83E+01,-1.48E+01,1.30E+02,-3.24E+00,-5.25E+00,-5.25E+00,-3.24E+00,1.30E+02,1.67E+00,3.25E+01,3.25E+01,1.67E+00,5.47E+00,-5.62E+00,5.11E+01,5.11E+01,-5.62E+00,8.44E+01,-1.16E+01,2.76E+01,2.76E+01,-1.16E+01,1.41E+02,-6.83E+00,-7.69E+00,-7.69E+00,-6.83E+00,9.26E+01,2.52E+00,1.41E+00,1.41E+00,2.52E+00,2.27E+02,2.82E+01,-6.60E+01,-6.60E+01,2.82E+01,1.50E+02,1.90E+01,-1.50E+01,-1.50E+01,1.90E+01,1.14E+02,1.34E+01,-2.52E+01,-2.52E+01,1.34E+01,1.47E+02,-1.71E+01,-1.95E+01,-1.95E+01,-1.71E+01,1.39E+02,-7.44E+00,5.57E+00,5.57E+00,-7.44E+00,1.57E+02,2.13E+01,-1.65E+01,-1.65E+01,2.13E+01,1.42E+02,2.67E+00,2.10E+01,2.10E+01,2.67E+00,1.79E+02,-1.44E+00,8.49E+00,8.49E+00,-1.44E+00,6.68E+01,1.36E+00,4.57E+01,4.57E+01,1.36E+00,1.42E+02,-2.04E-01,1.77E+00,1.77E+00,-2.04E-01,1.37E+02,-1.22E+01,3.73E+01,3.73E+01,-1.22E+01,1.07E+02,1.20E+01,2.27E+01,2.27E+01,1.20E+01,1.69E+02,1.46E+00,1.00E+01,1.00E+01,1.46E+00,1.82E+02,1.07E+01,9.12E+00,9.12E+00,1.07E+01,1.32E+02,1.21E+01,5.88E+00,5.88E+00,1.21E+01,1.42E+02,9.06E-01,-1.68E+01,-1.68E+01,9.06E-01,1.77E+02,-9.42E-01,-2.62E+01,-2.62E+01,-9.42E-01,1.56E+02,7.80E+00,-1.45E+00,-1.45E+00,7.80E+00,1.99E+02,6.97E+00,-4.03E+01,-4.03E+01,6.97E+00,1.66E+02,1.30E+01,-8.23E-01,-8.23E-01,1.30E+01,1.16E+02,1.23E+01,-7.06E+00,-7.06E+00,1.23E+01,1.72E+02,4.62E+00,-1.41E+00,-1.41E+00,4.62E+00,1.66E+02,1.27E+01,-2.21E+01,-2.21E+01,1.27E+01,1.79E+02,4.24E+01,4.50E+01,4.50E+01,4.24E+01,1.73E+02,-2.99E+01,7.41E+00,7.41E+00,-2.99E+01,1.04E+02,-4.93E+01,-6.56E+01,-6.56E+01,-4.93E+01,2.96E+01,-3.33E+01,-2.05E+01,-2.05E+01,-3.33E+01,1.25E+01,-7.02E+01,-4.06E+01,-4.06E+01,-7.02E+01,3.97E+01,-6.41E+01,-3.05E+01,-3.05E+01,-6.41E+01,-4.13E+01,-8.29E+01,-3.45E+01,-3.45E+01,-8.29E+01,-2.14E+01,-7.97E+01,-2.52E+01,-2.52E+01,-7.97E+01,-5.78E+00,-7.16E+01,7.48E+00,7.48E+00,-7.16E+01,-7.76E+00,-2.93E+01,3.66E+00,3.66E+00,-2.93E+01,5.72E+01,-6.22E+01,-2.66E+01,-2.66E+01,-6.22E+01,4.90E+01,-6.90E+01,-1.05E+01,-1.05E+01,-6.90E+01,6.44E+01,-4.56E+01,-3.72E+01,-3.72E+01,-4.56E+01,7.56E+01,-4.36E+01,-3.12E+01,-3.12E+01,-4.36E+01,1.16E+02,-3.20E+01,-6.85E+00,-6.85E+00,-3.20E+01,1.06E+02,-8.33E+00,-8.28E+00,-8.28E+00,-8.33E+00,1.48E+02,-2.27E+01,-5.56E+01,-5.56E+01,-2.27E+01,1.51E+02,-4.90E+00,-4.50E+01,-4.50E+01,-4.90E+00,1.21E+02,1.13E+01,-3.56E+01,-3.56E+01,1.13E+01,1.60E+02,-6.96E+00,-1.66E+01,-1.66E+01,-6.96E+00,1.51E+02,-1.07E+01,1.05E+01,1.05E+01,-1.07E+01,1.42E+02,1.06E+01,-2.07E+01,-2.07E+01,1.06E+01,1.49E+02,-2.05E+01,-1.80E+01,-1.80E+01,-2.05E+01,1.80E+02,-1.47E+01,-2.82E+01,-2.82E+01,-1.47E+01,1.48E+02,5.31E+00,-4.26E+01,-4.26E+01,5.31E+00,1.05E+02,-5.33E+00,-1.68E+00,-1.68E+00,-5.33E+00,1.45E+02,1.79E+00,-1.86E+00,-1.86E+00,1.79E+00,1.22E+02,1.46E-02,-1.14E+01,-1.14E+01,1.46E-02,8.58E+01,-1.17E+01,3.16E+01,3.16E+01,-1.17E+01,1.68E+02,7.84E+00,1.15E+01,1.15E+01,7.84E+00,1.69E+02,3.83E+01,-3.78E-01,-3.78E-01,3.83E+01,1.51E+02,1.09E+01,2.07E+01,2.07E+01,1.09E+01,1.87E+02,4.90E+00,-2.31E+01,-2.31E+01,4.90E+00,1.40E+02,2.17E+01,-1.70E+01,-1.70E+01,2.17E+01,2.26E+02,2.94E+01,-5.19E+01,-5.19E+01,2.94E+01,1.46E+02,-5.75E+00,4.71E-01,4.71E-01,-5.75E+00,1.54E+02,2.45E+01,-9.02E+00,-9.02E+00,2.45E+01,1.10E+02,-1.99E+01,2.43E+01,2.43E+01,-1.99E+01,1.56E+02,-3.22E+00,1.05E+01,1.05E+01,-3.22E+00,1.65E+02,1.01E+01,-1.27E+01,-1.27E+01,1.01E+01,2.02E+02,1.27E+01,-3.60E+01,-3.60E+01,1.27E+01,1.91E+02,4.41E+00,-3.34E+01,-3.34E+01,4.41E+00,1.22E+02,1.05E+01,-7.01E+00,-7.01E+00,1.05E+01,1.32E+02,-3.14E+00,1.99E+01,1.99E+01,-3.14E+00,1.43E+02,1.16E+00,2.96E+01,2.96E+01,1.16E+00,1.32E+02,6.62E+00,5.97E+00,5.97E+00,6.62E+00,1.12E+02,-1.55E+01,1.28E+01,1.28E+01,-1.55E+01,1.48E+02,-2.07E+00,-3.74E+00,-3.74E+00,-2.07E+00,1.30E+02,1.16E+01,1.21E+01,1.21E+01,1.16E+01,1.87E+02,2.61E+01,-2.83E+01,-2.83E+01,2.61E+01,1.53E+02,-4.50E+00,7.13E+00,7.13E+00,-4.50E+00,1.03E+02,2.01E+00,2.82E+01,2.82E+01,2.01E+00,1.39E+02,-1.52E+01,-3.01E+00,-3.01E+00,-1.52E+01,6.76E+01,-4.13E+01,6.07E+01,6.07E+01,-4.13E+01,6.02E+01,8.07E+00,6.59E+01,6.59E+01,8.07E+00,1.67E+02,1.59E+01,9.64E-01,9.64E-01,1.59E+01,1.22E+02,-1.17E+01,3.12E+01,3.12E+01,-1.17E+01,1.05E+02,9.38E+00,7.16E+00,7.16E+00,9.38E+00,1.64E+02,-4.53E+00,7.13E+00,7.13E+00,-4.53E+00,1.79E+02,9.09E+00,-2.18E+00,-2.18E+00,9.09E+00,1.18E+02,6.99E+00,1.78E+01,1.78E+01,6.99E+00,1.16E+02,-6.05E+00,1.47E+01,1.47E+01,-6.05E+00,1.94E+02,1.07E+01,-2.13E+01,-2.13E+01,1.07E+01,1.82E+02,3.01E+01,-4.62E+01,-4.62E+01,3.01E+01,1.69E+02,-7.83E+00,-2.13E+01,-2.13E+01,-7.83E+00,1.32E+02,-2.07E+01,2.79E+01,2.79E+01,-2.07E+01,1.16E+02,-6.34E+00,4.69E+01,4.69E+01,-6.34E+00,1.49E+02,-2.11E-01,1.41E+01,1.41E+01,-2.11E-01,1.47E+02,-4.46E+00,4.13E+01,4.13E+01,-4.46E+00,1.60E+02,8.32E+00,2.31E+01,2.31E+01,8.32E+00,1.09E+02,-1.51E+01,-2.67E+01,-2.67E+01,-1.51E+01,1.63E+02,2.12E+00,-4.17E+01,-4.17E+01,2.12E+00,1.05E+02,1.87E+01,-2.57E+01,-2.57E+01,1.87E+01,7.96E+01,-1.41E+01,2.24E+01,2.24E+01,-1.41E+01,1.81E+02,-9.75E+00,-1.26E+01,-1.26E+01,-9.75E+00,1.87E+02,1.68E+01,-2.49E+01,-2.49E+01,1.68E+01,1.59E+02,9.33E+00,-4.00E+01,-4.00E+01,9.33E+00,9.37E+01,-1.05E+01,3.00E+01,3.00E+01,-1.05E+01,1.19E+02,9.55E+00,6.13E-01,6.13E-01,9.55E+00,1.85E+02,1.35E+01,-5.06E+01,-5.06E+01,1.35E+01,1.97E+02,2.51E+01,-3.33E+01,-3.33E+01,2.51E+01,1.57E+02,1.85E+01,-2.92E+01,-2.92E+01,1.85E+01,1.81E+02,1.43E+01,-3.70E+01,-3.70E+01,1.43E+01,9.07E+01,3.63E+00,3.45E+01,3.45E+01,3.63E+00,7.95E+01,1.63E+00,2.43E+01,2.43E+01,1.63E+00,1.32E+02,3.34E+00,4.97E+00,4.97E+00,3.34E+00,1.67E+02,5.62E-01,-1.38E+01,-1.38E+01,5.62E-01,1.34E+02,1.90E+01,-1.74E+01,-1.74E+01,1.90E+01,1.89E+02,2.05E+01,-3.36E+01,-3.36E+01,2.05E+01,1.47E+02,3.10E+00,-3.64E-01,-3.64E-01,3.10E+00,1.41E+02,5.78E+00,1.61E+01,1.61E+01,5.78E+00,2.04E+02,3.53E+01,-3.63E+01,-3.63E+01,3.53E+01,1.67E+02,1.10E+01,-8.31E+00,-8.31E+00,1.10E+01,4.25E+01,1.70E+01,4.21E+01,4.21E+01,1.70E+01,1.08E+02,5.56E+00,5.88E+00,5.88E+00,5.56E+00,8.23E+01,-8.46E+00,2.74E+01,2.74E+01,-8.46E+00,1.22E+02,4.52E+00,-1.40E+01,-1.40E+01,4.52E+00,1.34E+02,3.09E+00,-8.13E+00,-8.13E+00,3.09E+00,1.20E+02,5.10E+00,3.14E+00,3.14E+00,5.10E+00,1.19E+02,2.24E+01,5.55E+00,5.55E+00,2.24E+01,1.96E+02,-6.09E-01,-2.88E+01,-2.88E+01,-6.09E-01,3.11E+01,3.21E+01,2.52E+01,2.94E+01,2.44E+01,1.77E+00,-3.41E-01,4.35E-01,1.55E+00,-3.33E+00,3.18E+01,3.05E+01,2.64E+01,2.96E+01,2.54E+01,2.87E+01,3.39E+01,2.36E+01,2.76E+01,2.68E+01,3.27E+01,3.15E+01,2.41E+01,3.12E+01,2.28E+01,3.13E+01,3.23E+01,2.66E+01,2.91E+01,2.27E+01,3.16E+00,-3.43E+00,2.82E+00,2.06E+00,-1.37E+00,-9.01E-01,-1.01E+00,2.28E+00,-1.55E+00,2.59E+00,5.37E-01,-1.77E+00,-2.61E-01,5.25E-01,2.68E+00,-4.06E+00,2.42E+00,-5.37E-01,-3.62E+00,3.96E+00,-2.62E+00,1.66E+00,-3.08E+00,-1.54E+00,4.05E+00,1.44E+00,-7.56E-01,-2.55E+00,2.08E+00,9.20E-02,7.68E+00,3.37E+00,1.02E+01,6.06E+00,3.13E+01,3.52E-01,-7.39E-01,2.17E-01,-1.22E+00,4.46E-01,4.23E+01,1.18E+01,-4.21E+02,-1.96E+01,-2.82E+03,1.12E+04,3.41E+02,3.06E+04,6.75E+03,2.52E+06,-1.52E+04,1.10E+03,-3.25E+05,9.68E+03,-2.82E+07,4.30E+06,1.72E+04,1.53E+07,2.51E+06,1.00E+10,5.44E+01,4.16E+01,4.71E+01,5.35E+01,1.00E+02,6.81E+00,-2.29E+00,5.46E-01,-1.06E+01,-8.06E+00,4.75E+01,3.81E+01,3.97E+01,3.72E+01,1.00E+02,4.50E+01,4.16E+01,4.66E+01,5.35E+01,8.35E+01,4.96E+01,3.93E+01,4.23E+01,4.29E+01,8.25E+01,5.44E+01,3.74E+01,4.71E+01,3.70E+01,9.19E+01,2.56E+00,-3.47E+00,-6.84E+00,-1.63E+01,1.64E+01,-2.06E+00,-1.18E+00,-2.57E+00,-5.71E+00,1.75E+01,-6.81E+00,6.56E-01,-7.38E+00,2.66E-01,8.06E+00,-4.62E+00,2.29E+00,4.27E+00,1.06E+01,1.05E+00,-9.37E+00,4.13E+00,-5.46E-01,1.66E+01,-8.37E+00,-4.75E+00,1.84E+00,-4.81E+00,5.98E+00,-9.42E+00,4.79E+00,2.47E+01,-6.70E+00,7.65E+00,-6.24E+01,1.29E+01,1.48E+00,7.21E+00,1.07E+01,-1.45E+01,1.99E+01,2.58E+01,9.24E+00,2.23E+01,-4.79E+01,4.79E+00,2.47E+01,-6.70E+00,7.65E+00,-3.50E+01,2.15E+01,2.62E+01,5.09E-01,1.88E+01,-6.24E+01,1.77E+01,2.69E+01,2.23E+00,1.83E+01,-4.15E+01,1.51E+01,1.13E+00,1.59E+01,1.47E+01,-1.29E+01,-1.59E+00,-3.44E-01,8.73E+00,3.55E+00,1.45E+01,2.27E+00,-1.12E+00,7.01E+00,3.97E+00,-6.36E+00,-1.67E+01,-1.48E+00,-7.21E+00,-1.11E+01,2.74E+01,-1.29E+01,-2.25E+00,-8.93E+00,-1.07E+01,6.51E+00,3.86E+00,-7.76E-01,-1.72E+00,4.29E-01,-2.09E+01,1.01E+01,-1.83E+00,1.37E+00,9.32E+00,3.10E+01,1.35E+01,1.34E+01,1.90E+01,2.60E+01,-2.82E+01,3.62E+00,3.98E+00,-1.83E+00,1.81E+02,1.94E+00,-2.60E+02,7.50E+00,1.65E+02,-1.65E+01,-5.23E+01,-7.48E+01,-2.17E+01,9.34E+01,4.27E+01,1.37E+00,1.94E+00,4.09E+00,1.20E+00,1.09E+01,1.19E+01,4.98E+00,6.49E-01,-1.87E+00,-9.83E+00,2.90E+00,5.50E+00,9.32E+00,-2.60E+02,1.20E+00,4.20E+02,-4.89E+00,-1.60E+02,4.28E+01,1.13E+02,2.08E+02,3.78E+01,-1.23E+02,-4.31E+01,3.10E+01,7.50E+00,1.09E+01,-4.89E+00,4.08E+02,-3.95E+01,-1.13E+01,-1.35E+01,3.72E+01,-4.90E+02,-1.58E+01,-7.80E+01,1.35E+01,1.65E+02,1.19E+01,-1.60E+02,-3.95E+01,9.74E+02,8.81E+00,7.45E+01,1.44E+01,1.12E+01,1.45E+02,5.99E+01,1.34E+01,-1.65E+01,4.98E+00,4.28E+01,-1.13E+01,8.81E+00,5.72E+01,3.53E+01,7.40E+01,3.87E+01,3.68E+00,6.83E+01,1.90E+01,-5.23E+01,6.49E-01,1.13E+02,-1.35E+01,7.45E+01,3.53E+01,1.43E+02,3.22E+01,3.87E+01,1.28E+01,-1.06E+01,2.60E+01,-7.48E+01,-1.87E+00,2.08E+02,3.72E+01,1.44E+01,7.40E+01,3.22E+01,5.60E+02,5.41E+00,-6.07E+01,4.96E+01,-2.82E+01,-2.17E+01,-9.83E+00,3.78E+01,-4.90E+02,1.12E+01,3.87E+01,3.87E+01,5.41E+00,7.15E+02,1.72E+01,1.07E+02,3.62E+00,9.34E+01,2.90E+00,-1.23E+02,-1.58E+01,1.45E+02,3.68E+00,1.28E+01,-6.07E+01,1.72E+01,6.74E+01,3.80E+01,3.98E+00,4.27E+01,5.50E+00,-4.31E+01,-7.80E+01,5.99E+01,6.83E+01,-1.06E+01,4.96E+01,1.07E+02,3.80E+01,1.50E+02,1.15E+03,1.09E+03,7.63E+02,3.69E+02,1.51E+02,1.00E+02,4.30E+01,1.25E+01,2.55E-14,1.25E+00,2.50E+00,4.51E+00,-2.56E+00,1.13E+00,-2.82E+00,4.59E+00,4.83E+00,6.77E+00,-4.20E+00,2.42E+00,6.13E+00,5.82E+00,-9.94E+00,1.67E+00,-2.57E+00,-2.00E+00,6.99E-01,4.24E-02,-1.06E-01,9.73E-02,4.19E+00,8.28E-02,5.23E-02,4.06E-01,6.08E+00,-3.63E+00,-1.81E+00,1.01E-01,-1.49E-01,3.57E-01,1.64E-01,3.46E-02,-9.82E-03,-6.79E-01,3.94E-02,8.51E-02,6.92E-02,-1.74E-02,-4.46E-01,-9.38E-02,9.33E-02,4.17E-01,5.55E+00,3.52E-01,3.15E-01,2.39E-01,5.39E+00,1.02E+00,1.42E-01,-4.73E-02,-8.99E+00,-2.62E+00,-5.67E-02,2.85E+00,-2.85E+00,5.88E-01,-1.53E+00,5.77E-01,5.52E+00,5.48E+00,-1.78E+00,6.68E-02,9.53E-02,2.14E-01,-3.18E-03,-2.10E+00,3.49E-01,-1.52E-01,-1.14E+00,-3.97E-01,4.14E-01,-1.18E-01,6.73E+00,2.36E-01,-1.90E-01,5.48E+00,-3.05E+00,6.66E+00,-1.71E+00,-3.06E+00,4.98E+00,5.01E+00,0,4.99E+00,0,5.90E+03,5.06E+03,2.82E+03,4.46E+03,4.64E+03,3.72E+03,7.75E+03,5.90E+03,1.03E+04,4.98E+03,3.52E+03,3.38E+03,6.06E+03,5.73E+03,7.03E+03,7.01E+03,4.07E+03,3.22E+03,4.51E+03,3.81E+03,3.00E+03,3.61E+03,3.50E+03,5.93E+03,3.31E+03,2.93E+03,2.38E+03,4.34E+03,2.89E+03,4.07E+03,4.16E+03,3.23E+03,2.64E+03,5.33E+03,3.82E+03,3.88E+03,7.08E+03,5.18E+03,5.10E+03,4.31E+03,2.43E+03,4.68E+03,3.75E+03,3.26E+03,3.33E+03,5.01E+03,2.22E+03,2.34E+03,3.40E+03,3.91E+03,2.72E+03,2.22E+03,3.48E+03,4.15E+03,2.92E+03,5.52E+03,2.81E+03,3.67E+03,3.39E+03,3.11E+03,4.01E+03,6.63E+03,6.90E+03,4.97E+03,4.15E+03,2.68E+03,8.26E+03,3.26E+03,3.54E+03,2.82E+03,3.45E+03,4.56E+03,3.97E+03,2.23E+03,5.23E+03,1.56E+02,4.20E-01,-1.85E+01,-1.85E+01,4.20E-01,1.20E+02,1.44E+00,-5.18E+00,-5.18E+00,1.44E+00,8.57E+01,-1.30E+01,2.79E+01,2.79E+01,-1.30E+01,1.69E+02,9.04E+00,1.40E+01,1.40E+01,9.04E+00,1.68E+02,3.72E+01,-2.17E+00,-2.17E+00,3.72E+01,1.52E+02,1.19E+01,2.20E+01,2.20E+01,1.19E+01,1.85E+02,3.90E+00,-2.42E+01,-2.42E+01,3.90E+00,1.42E+02,2.26E+01,-1.62E+01,-1.62E+01,2.26E+01,2.24E+02,2.85E+01,-5.25E+01,-5.25E+01,2.85E+01,1.48E+02,-4.88E+00,9.29E-01,9.29E-01,-4.88E+00,1.52E+02,2.37E+01,-9.36E+00,-9.36E+00,2.37E+01,1.12E+02,-1.91E+01,2.46E+01,2.46E+01,-1.91E+01,1.54E+02,-4.00E+00,1.04E+01,1.04E+01,-4.00E+00,1.67E+02,1.09E+01,-1.26E+01,-1.26E+01,1.09E+01,2.00E+02,1.20E+01,-3.60E+01,-3.60E+01,1.20E+01,1.93E+02,5.12E+00,-3.34E+01,-3.34E+01,5.12E+00,1.20E+02,9.78E+00,-6.95E+00,-6.95E+00,9.78E+00,1.34E+02,-2.47E+00,1.98E+01,1.98E+01,-2.47E+00,1.41E+02,5.08E-01,2.97E+01,2.97E+01,5.08E-01,1.34E+02,7.25E+00,5.81E+00,5.81E+00,7.25E+00,1.10E+02,-1.61E+01,1.30E+01,1.30E+01,-1.61E+01,1.50E+02,-1.46E+00,-3.96E+00,-3.96E+00,-1.46E+00,1.28E+02,1.10E+01,1.23E+01,1.23E+01,1.10E+01,1.89E+02,2.67E+01,-2.86E+01,-2.86E+01,2.67E+01,1.51E+02,-5.07E+00,7.41E+00,7.41E+00,-5.07E+00,1.05E+02,2.56E+00,2.79E+01,2.79E+01,2.56E+00,1.37E+02,-1.58E+01,-2.70E+00,-2.70E+00,-1.58E+01,6.97E+01,-4.08E+01,6.04E+01,6.04E+01,-4.08E+01,5.81E+01,7.54E+00,6.62E+01,6.62E+01,7.54E+00,1.70E+02,1.64E+01,6.00E-01,6.00E-01,1.64E+01,1.19E+02,-1.22E+01,3.15E+01,3.15E+01,-1.22E+01,1.07E+02,9.87E+00,6.77E+00,6.77E+00,9.87E+00,1.62E+02,-5.01E+00,7.54E+00,7.54E+00,-5.01E+00,1.82E+02,9.56E+00,-2.60E+00,-2.60E+00,9.56E+00,1.15E+02,6.52E+00,1.82E+01,1.82E+01,6.52E+00,1.18E+02,-5.59E+00,1.42E+01,1.42E+01,-5.59E+00,1.92E+02,1.02E+01,-2.08E+01,-2.08E+01,1.02E+01,1.84E+02,3.05E+01,-4.66E+01,-4.66E+01,3.05E+01,1.67E+02,-8.26E+00,-2.08E+01,-2.08E+01,-8.26E+00,1.34E+02,-2.03E+01,2.74E+01,2.74E+01,-2.03E+01,1.13E+02,-6.75E+00,4.74E+01,4.74E+01,-6.75E+00,1.51E+02,1.92E-01,1.36E+01,1.36E+01,1.92E-01,1.45E+02,-4.85E+00,4.19E+01,4.19E+01,-4.85E+00,1.62E+02,8.71E+00,2.26E+01,2.26E+01,8.71E+00,1.07E+02,-1.54E+01,-2.61E+01,-2.61E+01,-1.54E+01,1.65E+02,2.49E+00,-4.22E+01,-4.22E+01,2.49E+00,1.03E+02,1.84E+01,-2.50E+01,-2.50E+01,1.84E+01,8.21E+01,-1.38E+01,2.18E+01,2.18E+01,-1.38E+01,1.78E+02,-1.01E+01,-1.20E+01,-1.20E+01,-1.01E+01,1.90E+02,1.71E+01,-2.56E+01,-2.56E+01,1.71E+01,1.57E+02,9.00E+00,-3.94E+01,-3.94E+01,9.00E+00,9.64E+01,-1.02E+01,2.93E+01,2.93E+01,-1.02E+01,1.17E+02,9.24E+00,1.34E+00,1.34E+00,9.24E+00,1.88E+02,1.38E+01,-5.13E+01,-5.13E+01,1.38E+01,1.94E+02,2.48E+01,-3.25E+01,-3.25E+01,2.48E+01,1.60E+02,1.88E+01,-3.00E+01,-3.00E+01,1.88E+01,1.78E+02,1.40E+01,-3.61E+01,-3.61E+01,1.40E+01,9.37E+01,3.90E+00,3.37E+01,3.37E+01,3.90E+00,7.65E+01,1.38E+00,2.52E+01,2.52E+01,1.38E+00,1.35E+02,3.59E+00,4.01E+00,4.01E+00,3.59E+00,1.64E+02,3.24E-01,-1.28E+01,-1.28E+01,3.24E-01,1.37E+02,1.93E+01,-1.85E+01,-1.85E+01,1.93E+01,1.85E+02,2.03E+01,-3.24E+01,-3.24E+01,2.03E+01,1.50E+02,3.31E+00,-1.55E+00,-1.55E+00,3.31E+00,1.37E+02,5.58E+00,1.73E+01,1.73E+01,5.58E+00,2.08E+02,3.55E+01,-3.76E+01,-3.76E+01,3.55E+01,1.63E+02,1.08E+01,-6.85E+00,-6.85E+00,1.08E+01,4.69E+01,1.72E+01,4.05E+01,4.05E+01,1.72E+01,1.04E+02,5.39E+00,7.62E+00,7.62E+00,5.39E+00,8.74E+01,-8.29E+00,2.54E+01,2.54E+01,-8.29E+00,1.17E+02,4.34E+00,-1.17E+01,-1.17E+01,4.34E+00,1.41E+02,3.30E+00,-1.07E+01,-1.07E+01,3.30E+00,1.13E+02,4.84E+00,6.29E+00,6.29E+00,4.84E+00,1.28E+02,2.28E+01,1.39E+00,1.39E+00,2.28E+01,1.82E+02,-1.26E+00,-2.24E+01,-2.24E+01,-1.26E+00,1.85E+02,-1.33E+01,-1.09E+00,-1.09E+00,-1.33E+01,2.06E+02,4.93E+00,-3.98E+01,-3.98E+01,4.93E+00,1.36E+02,-7.93E+00,1.63E+01,1.63E+01,-7.93E+00,1.27E+02,3.69E+00,3.05E+01,3.05E+01,3.69E+00,1.20E+02,1.81E+01,-1.62E+01,-1.62E+01,1.81E+01,1.21E+02,-1.38E+00,-3.07E+00,-3.07E+00,-1.38E+00,1.96E+02,1.19E+01,-8.00E+00,-8.00E+00,1.19E+01,1.74E+02,2.21E+01,-5.12E+01,-5.12E+01,2.21E+01,1.77E+02,1.46E+01,-3.81E+01,-3.81E+01,1.46E+01,1.71E+02,1.38E+01,-9.10E+00,-9.10E+00,1.38E+01,1.17E+02,1.58E+01,2.32E+01,2.32E+01,1.58E+01,1.44E+02,1.76E+01,1.21E+01,1.21E+01,1.76E+01,1.96E+02,1.55E+01,1.06E+01,1.06E+01,1.55E+01,1.59E+02,3.09E+01,-2.23E+01,-2.23E+01,3.09E+01,1.67E+02,2.83E+01,-3.21E+00,-3.21E+00,2.83E+01,1.65E+02,-2.16E+00,-1.87E+01,-1.87E+01,-2.16E+00,1.58E+02,1.76E+01,-2.97E+01,-2.97E+01,1.76E+01,1.10E+02,-4.64E+00,1.50E+01,1.50E+01,-4.64E+00,1.59E+02,5.66E+00,9.07E+00,9.07E+00,5.66E+00,1.36E+02,1.02E+01,1.47E+01,1.47E+01,1.02E+01,1.13E+02,-1.94E+00,1.53E+01,1.53E+01,-1.94E+00,1.23E+02,-1.44E+01,6.65E+00,6.65E+00,-1.44E+01,1.34E+02,2.49E+01,-1.25E+01,-1.25E+01,2.49E+01,1.51E+02,5.18E+00,-1.21E+01,-1.21E+01,5.18E+00,1.05E+02,-1.59E+01,3.74E+01,3.74E+01,-1.59E+01,9.34E+01,-1.37E+01,2.52E+01,2.52E+01,-1.37E+01,8.34E+01,-1.16E+01,2.87E+01,2.87E+01,-1.16E+01,1.01E+02,-9.73E+00,3.31E+01,3.31E+01,-9.73E+00,1.07E+02,1.35E+01,7.98E+00,7.98E+00,1.35E+01,1.27E+02,-1.12E+01,7.80E+00,7.80E+00,-1.12E+01,2.09E+02,1.97E+00,-2.10E+01,-2.10E+01,1.97E+00,1.14E+02,3.94E+00,3.30E+01,3.30E+01,3.94E+00,6.64E+01,-6.89E+00,8.43E+01,8.43E+01,-6.89E+00,1.55E+02,-1.59E+01,4.58E+01,4.58E+01,-1.59E+01,1.54E+02,2.20E+01,-1.93E+00,-1.93E+00,2.20E+01,1.22E+02,-9.50E-01,4.14E+01,4.14E+01,-9.50E-01,1.84E+02,5.69E+00,7.59E+00,7.59E+00,5.69E+00,1.40E+02,-8.46E-01,6.79E-02,6.79E-02,-8.46E-01,1.54E+02,-1.55E+01,5.29E+00,5.29E+00,-1.55E+01,1.84E+02,7.58E+00,-1.54E+01,-1.54E+01,7.58E+00,1.84E+02,2.12E+01,-3.92E+01,-3.92E+01,2.12E+01,1.61E+02,1.21E+01,-2.18E+01,-2.18E+01,1.21E+01,1.38E+02,7.62E+00,-4.55E+00,-4.55E+00,7.62E+00,7.70E+01,-7.39E+00,1.34E+01,1.34E+01,-7.39E+00,1.51E+02,1.71E+01,-2.12E+01,-2.12E+01,1.71E+01,1.49E+02,5.74E+00,-6.46E+00,-6.46E+00,5.74E+00,9.65E+01,1.81E+01,-1.44E+01,-1.44E+01,1.81E+01,1.12E+02,6.59E-01,7.22E+00,7.22E+00,6.59E-01,1.02E+02,-3.96E+01,6.49E+01,6.49E+01,-3.96E+01,1.17E+02,-1.37E+01,1.41E+01,1.41E+01,-1.37E+01,9.95E+01,-1.81E+01,1.26E+01,1.26E+01,-1.81E+01,1.72E+02,-3.40E+00,-2.89E+01,-2.89E+01,-3.40E+00,1.71E+02,2.24E+01,-3.03E+01,-3.03E+01,2.24E+01,1.15E+02,1.14E+01,1.18E+00,1.18E+00,1.14E+01,1.16E+02,-1.10E+01,4.48E+01,4.48E+01,-1.10E+01,1.63E+02,1.41E+01,-2.63E-01,-2.63E-01,1.41E+01,1.05E+02,5.13E+00,4.64E+01,4.64E+01,5.13E+00,1.05E+02,-1.26E+01,3.15E+01,3.15E+01,-1.26E+01,9.09E+01,9.57E-01,2.60E+01,2.60E+01,9.57E-01,9.80E+01,-2.62E+01,2.36E+01,2.36E+01,-2.62E+01,1.30E+02,-8.24E+00,2.19E+01,2.19E+01,-8.24E+00,2.12E+02,3.90E+01,-4.83E+01,-4.83E+01,3.90E+01,1.72E+02,-5.68E+00,-2.82E+01,-2.82E+01,-5.68E+00,1.65E+02,-2.92E+00,2.93E+01,2.93E+01,-2.92E+00,1.31E+02,2.62E+01,9.65E+00,9.65E+00,2.62E+01,1.13E+02,-3.08E+00,4.24E+01,4.24E+01,-3.08E+00,2.46E+02,2.58E+01,-1.31E+01,-1.31E+01,2.58E+01,1.20E+02,1.26E+01,3.47E+01,3.47E+01,1.26E+01,1.94E+02,1.49E+01,-2.45E+01,-2.45E+01,1.49E+01,1.93E+02,1.21E+01,-1.16E+01,-1.16E+01,1.21E+01,1.47E+02,1.25E+01,1.40E+01,1.40E+01,1.25E+01,1.63E+02,-6.56E+00,-1.12E+00,-1.12E+00,-6.56E+00,1.83E+02,1.82E+00,-5.56E+00,-5.56E+00,1.82E+00,8.97E+01,6.76E+00,3.66E+01,3.66E+01,6.76E+00,1.40E+02,-9.14E-01,-1.07E+01,-1.07E+01,-9.14E-01,NEUTRAL</t>
  </si>
  <si>
    <t>2.90E+01,3.24E+01,3.02E+01,2.93E+01,2.47E+01,-9.57E-01,1.94E+00,-4.56E+00,-3.81E+00,5.10E-01,2.85E+01,3.24E+01,3.38E+01,2.99E+01,2.26E+01,3.04E+01,3.04E+01,3.11E+01,3.25E+01,2.63E+01,2.65E+01,3.30E+01,2.45E+01,2.73E+01,2.70E+01,3.05E+01,3.37E+01,3.12E+01,2.76E+01,2.30E+01,-1.88E+00,2.04E+00,2.65E+00,-2.61E+00,-3.77E+00,2.01E+00,-5.16E-01,9.28E+00,2.67E+00,-4.45E+00,-1.94E+00,-1.29E+00,2.61E+00,2.32E+00,-4.43E-01,3.88E+00,-2.55E+00,6.63E+00,5.27E+00,-6.80E-01,-6.63E-02,-3.33E+00,-4.49E-02,4.92E+00,3.33E+00,-3.95E+00,-7.75E-01,-6.68E+00,-3.50E-01,4.01E+00,7.01E+00,2.90E+00,9.30E+00,5.86E+00,3.23E+01,1.21E+00,-8.57E-01,1.47E+00,-8.01E-01,-8.28E+00,1.78E+02,-8.96E+00,1.95E+02,6.13E+00,6.30E+02,1.00E+04,2.33E+02,1.91E+04,3.03E+03,3.28E+06,1.49E+05,-7.79E+02,1.33E+05,-9.47E+02,1.92E+07,4.94E+06,1.16E+04,6.22E+06,3.91E+05,1.53E+10,5.81E+01,3.95E+01,5.42E+01,4.31E+01,1.21E+02,1.29E+01,-1.62E+00,-3.82E+00,-4.22E+00,-3.08E+01,3.97E+01,3.95E+01,5.42E+01,4.03E+01,9.12E+01,4.52E+01,3.75E+01,4.36E+01,4.31E+01,1.21E+02,4.03E+01,3.72E+01,4.08E+01,3.88E+01,8.40E+01,5.81E+01,3.79E+01,5.04E+01,3.64E+01,9.05E+01,-5.51E+00,2.00E+00,1.06E+01,-2.73E+00,-3.01E+01,-5.65E-01,2.38E+00,1.34E+01,1.49E+00,7.22E+00,-1.84E+01,1.62E+00,3.82E+00,3.94E+00,7.51E-01,4.94E+00,3.82E-01,2.82E+00,4.22E+00,3.73E+01,-1.29E+01,-3.80E-01,-6.76E+00,6.67E+00,3.08E+01,-1.78E+01,-7.62E-01,-9.58E+00,2.45E+00,-6.47E+00,1.40E+01,2.24E+01,1.16E+01,1.41E+01,-5.05E+01,-2.13E+00,3.87E+00,-3.34E+00,-3.82E+00,1.72E+01,1.61E+01,2.65E+01,1.49E+01,1.79E+01,-4.93E+01,1.69E+01,2.24E+01,1.91E+01,1.95E+01,-5.05E+01,1.42E+01,2.63E+01,1.16E+01,1.41E+01,-3.33E+01,1.40E+01,3.06E+01,1.42E+01,1.88E+01,-3.01E+01,-7.76E-01,4.11E+00,-4.19E+00,-1.64E+00,1.13E+00,1.91E+00,2.36E-01,3.34E+00,3.82E+00,-1.61E+01,2.13E+00,-4.05E+00,7.10E-01,-9.54E-01,-1.93E+01,2.69E+00,-3.87E+00,7.54E+00,5.46E+00,-1.72E+01,2.91E+00,-8.16E+00,4.90E+00,6.84E-01,-2.04E+01,2.18E-01,-4.28E+00,-2.63E+00,-4.78E+00,-3.20E+00,1.08E+01,-4.84E+00,-2.77E-01,-2.82E+00,-1.04E+01,2.18E+01,1.94E+00,-1.80E+01,-3.79E+01,4.45E+00,-2.03E+00,-7.79E+00,-4.84E+00,2.01E+02,-9.66E+00,-2.87E+02,2.88E+01,2.13E+02,-7.71E+01,-5.73E+01,-6.00E+01,2.92E+01,1.00E+01,-5.90E-01,-2.77E-01,-9.66E+00,1.41E+01,1.74E+01,-5.65E+01,4.85E+01,1.14E+01,3.20E+01,2.23E+01,3.91E+01,-1.04E+01,-6.41E+00,-2.82E+00,-2.87E+02,1.74E+01,4.54E+02,-3.46E+01,-3.03E+02,9.53E+01,1.23E+02,1.01E+02,1.17E+01,-1.27E+01,-5.26E+00,-1.04E+01,2.88E+01,-5.65E+01,-3.46E+01,7.44E+02,-4.59E+01,4.55E+01,-1.10E+02,2.06E+02,-3.84E+02,-1.09E+00,6.61E+01,2.18E+01,2.13E+02,4.85E+01,-3.03E+02,-4.59E+01,1.02E+03,-4.35E+01,-4.46E+01,-7.35E+00,1.42E+02,-6.54E+00,-6.04E+01,1.94E+00,-7.71E+01,1.14E+01,9.53E+01,4.55E+01,-4.35E+01,1.51E+02,9.42E+01,1.22E+02,-4.59E+01,2.55E+01,-1.18E+01,-1.80E+01,-5.73E+01,3.20E+01,1.23E+02,-1.10E+02,-4.46E+01,9.42E+01,2.33E+02,1.19E+02,1.29E+02,1.25E+01,-2.93E+00,-3.79E+01,-6.00E+01,2.23E+01,1.01E+02,2.06E+02,-7.35E+00,1.22E+02,1.19E+02,7.08E+02,-1.86E+02,-3.22E+01,-6.59E+01,4.45E+00,2.92E+01,3.91E+01,1.17E+01,-3.84E+02,1.42E+02,-4.59E+01,1.29E+02,-1.86E+02,3.39E+02,1.82E+01,-2.67E+01,-2.03E+00,1.00E+01,-1.04E+01,-1.27E+01,-1.09E+00,-6.54E+00,2.55E+01,1.25E+01,-3.22E+01,1.82E+01,6.45E+01,5.18E+00,-7.79E+00,-5.90E-01,-6.41E+00,-5.26E+00,6.61E+01,-6.04E+01,-1.18E+01,-2.93E+00,-6.59E+01,-2.67E+01,5.18E+00,6.54E+01,1.35E+03,1.11E+03,7.49E+02,3.50E+02,2.09E+02,1.21E+02,5.96E+01,4.47E+01,1.40E+01,5.86E+00,4.19E-15,1.57E-01,-6.06E+00,-3.44E+00,-1.49E+01,2.69E+00,6.06E+00,6.74E+00,3.77E+00,4.38E+00,6.25E+00,2.44E+00,2.68E+00,3.52E+00,-7.42E+00,-8.58E+00,-4.74E+00,6.47E-01,1.47E-02,-8.09E-02,1.17E+00,5.74E-01,-7.92E-01,1.81E+00,1.39E-01,-9.69E+00,-5.84E+00,5.46E-01,-2.65E-01,-6.58E-02,-5.99E-02,3.34E-02,1.67E+00,9.25E-02,-1.25E-01,-4.25E+00,1.21E+00,9.13E-01,9.43E-01,1.61E-02,4.49E-02,-1.48E+00,-5.65E-01,-4.77E-01,9.27E-01,5.83E-01,3.31E+00,-3.10E-01,2.10E-01,1.57E-01,1.33E+00,3.31E-01,4.58E-01,9.91E-01,-1.74E+00,3.55E-01,-1.45E+00,1.30E-01,-3.18E-01,2.08E+00,-1.06E+00,1.01E+00,2.44E+00,3.11E-01,-1.89E-01,-1.59E+00,3.11E-01,5.76E+00,-1.49E+00,4.41E-01,8.82E-02,4.03E+00,-5.02E+00,-4.40E-01,3.99E+00,-2.35E+00,5.89E-01,-2.99E+00,-6.32E-01,-7.97E-01,4.98E+00,5.01E+00,4.96E+00,4.99E+00,0,4.15E+03,1.96E+03,2.58E+03,5.93E+03,5.52E+02,3.46E+03,5.07E+03,4.58E+03,5.54E+03,4.37E+03,6.13E+03,4.78E+03,4.23E+03,4.16E+03,4.91E+03,4.72E+03,2.31E+03,3.10E+03,4.44E+03,2.75E+03,7.10E+03,3.80E+03,2.36E+03,2.65E+03,1.03E+04,4.35E+03,8.91E+03,3.79E+03,3.79E+03,4.23E+03,4.44E+03,3.20E+03,2.78E+03,6.10E+03,3.68E+03,3.77E+03,4.71E+03,-7.12E+02,4.41E+03,5.00E+03,2.44E+03,4.15E+03,4.18E+03,3.75E+03,1.72E+03,5.37E+03,5.30E+03,6.88E+03,3.79E+03,2.35E+03,6.87E+03,5.80E+03,3.62E+03,4.01E+03,5.95E+03,4.47E+03,2.96E+03,4.48E+03,2.95E+03,4.64E+03,8.40E+03,3.22E+03,2.72E+03,7.07E+03,5.60E+03,3.78E+03,7.02E+03,3.19E+03,2.33E+03,4.66E+03,2.70E+03,3.46E+03,4.32E+03,3.08E+03,3.53E+03,1.71E+02,8.87E-01,-2.97E+00,-2.97E+00,8.87E-01,1.08E+02,-1.40E+01,1.18E+01,1.18E+01,-1.40E+01,1.21E+02,-1.08E+01,2.91E+01,2.91E+01,-1.08E+01,1.95E+02,-1.47E+01,-6.71E+00,-6.71E+00,-1.47E+01,6.43E+01,-1.46E+01,5.31E+01,5.31E+01,-1.46E+01,1.22E+02,-1.31E+01,2.27E+01,2.27E+01,-1.31E+01,1.64E+02,-3.13E-01,9.16E+00,9.16E+00,-3.13E-01,1.60E+02,2.02E+01,-2.41E+01,-2.41E+01,2.02E+01,1.34E+02,3.06E+00,-1.39E+01,-1.39E+01,3.06E+00,1.41E+02,-9.82E+00,7.00E+00,7.00E+00,-9.82E+00,1.81E+02,1.91E+01,-5.52E+01,-5.52E+01,1.91E+01,1.59E+02,-3.91E+00,-1.42E+01,-1.42E+01,-3.91E+00,1.37E+02,-8.24E+00,-8.78E+00,-8.78E+00,-8.24E+00,1.39E+02,-1.77E+00,-6.46E+00,-6.46E+00,-1.77E+00,1.79E+02,4.01E+00,-2.64E+01,-2.64E+01,4.01E+00,1.28E+02,-1.09E+01,1.82E+01,1.82E+01,-1.09E+01,1.65E+02,1.70E+01,-3.13E+01,-3.13E+01,1.70E+01,1.09E+02,4.16E+00,2.78E+01,2.78E+01,4.16E+00,1.56E+02,-5.45E+00,-2.59E+00,-2.59E+00,-5.45E+00,1.62E+02,2.70E+01,-1.34E+01,-1.34E+01,2.70E+01,2.14E+02,1.64E+01,-3.66E+01,-3.66E+01,1.64E+01,1.38E+02,-1.32E+01,7.39E+00,7.39E+00,-1.32E+01,9.83E+01,-1.25E+01,1.51E+01,1.51E+01,-1.25E+01,9.48E+01,-1.96E+01,4.37E+01,4.37E+01,-1.96E+01,2.28E+02,-1.10E+01,-5.10E+01,-5.10E+01,-1.10E+01,1.70E+02,4.92E+00,-1.68E+01,-1.68E+01,4.92E+00,2.20E+02,1.85E+00,-2.82E+01,-2.82E+01,1.85E+00,1.50E+02,-2.18E+01,9.51E+00,9.51E+00,-2.18E+01,1.33E+02,5.35E-01,4.01E+00,4.01E+00,5.35E-01,1.67E+02,-1.46E+01,1.59E+01,1.59E+01,-1.46E+01,1.77E+02,-1.13E+01,2.22E+01,2.22E+01,-1.13E+01,1.15E+02,-2.07E+01,5.47E+00,5.47E+00,-2.07E+01,1.02E+02,-1.61E+01,5.70E+01,5.70E+01,-1.61E+01,1.81E+02,-1.71E+01,1.63E+01,1.63E+01,-1.71E+01,1.75E+02,-1.35E+01,-3.38E+01,-3.38E+01,-1.35E+01,8.99E+01,-3.66E+01,6.39E+01,6.39E+01,-3.66E+01,1.00E+02,-2.54E+01,7.10E+01,7.10E+01,-2.54E+01,4.93E+01,-3.46E+01,5.23E+01,5.23E+01,-3.46E+01,1.56E+02,-5.41E+00,-2.35E+00,-2.35E+00,-5.41E+00,1.62E+02,-1.36E+01,-2.67E+00,-2.67E+00,-1.36E+01,1.09E+02,-1.18E+01,6.03E+00,6.03E+00,-1.18E+01,1.54E+02,-1.70E+01,-1.31E+01,-1.31E+01,-1.70E+01,1.29E+02,-1.16E+01,2.11E+01,2.11E+01,-1.16E+01,1.56E+02,1.01E-01,9.01E-03,9.01E-03,1.01E-01,1.92E+02,1.36E+01,-1.83E+01,-1.83E+01,1.36E+01,1.87E+02,-6.45E+00,-2.16E+01,-2.16E+01,-6.45E+00,1.65E+02,2.01E+01,-4.30E+00,-4.30E+00,2.01E+01,2.04E+02,1.97E+01,-3.69E+01,-3.69E+01,1.97E+01,1.90E+02,7.01E+00,-4.45E+01,-4.45E+01,7.01E+00,1.68E+02,2.23E+01,-3.47E+01,-3.47E+01,2.23E+01,2.02E+02,1.93E+01,-2.54E+01,-2.54E+01,1.93E+01,1.66E+02,-5.37E+00,7.06E+00,7.06E+00,-5.37E+00,1.48E+02,7.12E+00,-1.93E+00,-1.93E+00,7.12E+00,1.04E+02,-1.93E+01,7.52E+01,7.52E+01,-1.93E+01,1.16E+02,-3.58E+01,4.59E+01,4.59E+01,-3.58E+01,1.29E+02,-1.68E+01,1.89E+01,1.89E+01,-1.68E+01,2.19E+02,6.29E+00,-3.08E+01,-3.08E+01,6.29E+00,1.47E+02,-9.18E+00,2.13E+01,2.13E+01,-9.18E+00,1.42E+02,1.14E+01,-6.54E+00,-6.54E+00,1.14E+01,1.27E+02,-2.63E+00,9.39E+00,9.39E+00,-2.63E+00,1.75E+02,-1.84E+01,1.76E+00,1.76E+00,-1.84E+01,9.91E+01,-1.55E+01,4.55E+01,4.55E+01,-1.55E+01,1.17E+02,-3.24E+01,4.93E+01,4.93E+01,-3.24E+01,1.65E+02,-1.22E+01,1.48E+01,1.48E+01,-1.22E+01,2.44E+02,3.04E+01,-7.69E+01,-7.69E+01,3.04E+01,2.01E+02,6.57E-01,-5.11E+01,-5.11E+01,6.57E-01,1.82E+02,-5.81E+00,-8.99E+00,-8.99E+00,-5.81E+00,1.65E+02,9.20E+00,8.42E+00,8.42E+00,9.20E+00,1.05E+02,-1.21E+01,7.28E+01,7.28E+01,-1.21E+01,1.38E+02,-1.83E+01,4.46E+01,4.46E+01,-1.83E+01,1.33E+02,1.81E+00,9.46E+00,9.46E+00,1.81E+00,1.30E+02,1.43E+01,1.17E+01,1.17E+01,1.43E+01,1.31E+02,-1.54E+01,5.92E+00,5.92E+00,-1.54E+01,1.01E+02,7.68E-01,2.50E+01,2.50E+01,7.68E-01,1.23E+02,8.65E-01,-7.34E+00,-7.34E+00,8.65E-01,1.20E+02,6.54E-01,-1.74E+01,-1.74E+01,6.54E-01,1.35E+02,2.07E+01,-5.27E+01,-5.27E+01,2.07E+01,1.11E+02,9.01E+00,-1.91E+01,-1.91E+01,9.01E+00,1.54E+02,1.44E+01,-2.41E+01,-2.41E+01,1.44E+01,1.32E+02,1.51E+01,-2.81E+01,-2.81E+01,1.51E+01,1.30E+02,5.13E-01,-1.17E+00,-1.17E+00,5.13E-01,1.52E+02,3.83E+00,2.19E+00,2.19E+00,3.83E+00,1.32E+02,9.03E+00,-1.97E+01,-1.97E+01,9.03E+00,2.08E+02,2.89E+01,-3.24E+01,-3.24E+01,2.89E+01,1.59E+02,-2.76E+00,-2.74E+00,-2.74E+00,-2.76E+00,1.36E+02,1.03E+01,-3.13E+01,-3.13E+01,1.03E+01,1.53E+02,1.28E+01,3.07E+00,3.07E+00,1.28E+01,1.47E+02,-2.07E+01,1.58E+01,1.58E+01,-2.07E+01,1.49E+02,-1.27E+00,-3.31E+00,-3.31E+00,-1.27E+00,1.44E+02,-3.67E+00,7.80E+00,7.80E+00,-3.67E+00,1.84E+02,-7.10E+00,6.82E-01,6.82E-01,-7.10E+00,9.87E+01,-8.71E+00,2.17E+01,2.17E+01,-8.71E+00,1.35E+02,-2.53E+00,-1.79E+00,-1.79E+00,-2.53E+00,1.40E+02,-7.80E+00,1.08E+00,1.08E+00,-7.80E+00,8.83E+01,1.63E+01,1.37E+01,1.37E+01,1.63E+01,1.49E+02,2.09E+01,-2.37E+01,-2.37E+01,2.09E+01,1.37E+02,-4.52E+00,-1.65E+01,-1.65E+01,-4.52E+00,1.52E+02,1.03E+01,-4.61E+01,-4.61E+01,1.03E+01,9.70E+01,-2.99E+00,-1.20E+00,-1.20E+00,-2.99E+00,1.86E+02,1.79E+01,-4.31E+01,-4.31E+01,1.79E+01,1.27E+02,8.27E+00,-1.64E+01,-1.64E+01,8.27E+00,1.79E+02,1.89E+01,-3.33E+01,-3.33E+01,1.89E+01,1.06E+02,-1.50E+01,3.27E+01,3.27E+01,-1.50E+01,1.44E+02,1.57E+01,-2.56E+01,-2.56E+01,1.57E+01,1.22E+02,1.00E+00,7.51E+00,7.51E+00,1.00E+00,1.01E+02,-2.94E+01,4.91E+01,4.91E+01,-2.94E+01,1.28E+02,1.15E+01,1.29E+01,1.29E+01,1.15E+01,1.55E+02,3.34E+00,-1.28E+01,-1.28E+01,3.34E+00,1.63E+02,-4.57E+00,1.68E+01,1.68E+01,-4.57E+00,1.19E+02,7.57E+00,1.03E+01,1.03E+01,7.57E+00,1.13E+02,-1.58E+01,1.14E+01,1.14E+01,-1.58E+01,1.26E+02,-1.15E+01,2.43E+01,2.43E+01,-1.15E+01,1.69E+02,2.47E+01,-3.49E+01,-3.49E+01,2.47E+01,1.43E+02,4.38E+00,-4.91E+00,-4.91E+00,4.38E+00,1.51E+02,-1.18E+01,-9.94E+00,-9.94E+00,-1.18E+01,8.71E+01,-1.23E+01,2.52E+01,2.52E+01,-1.23E+01,1.38E+02,-1.35E+00,-7.72E-01,-7.72E-01,-1.35E+00,1.36E+02,-4.94E+00,2.22E+01,2.22E+01,-4.94E+00,1.19E+02,1.97E+01,8.42E+00,8.42E+00,1.97E+01,6.59E+01,-9.05E+00,3.41E+01,3.41E+01,-9.05E+00,1.38E+02,4.74E+00,-1.91E+01,-1.91E+01,4.74E+00,1.51E+02,1.83E+01,-2.94E+01,-2.94E+01,1.83E+01,1.49E+02,1.57E+01,-2.57E+01,-2.57E+01,1.57E+01,1.27E+02,-5.59E+00,2.03E+01,2.03E+01,-5.59E+00,9.62E+01,-3.16E+00,1.93E+01,1.93E+01,-3.16E+00,1.56E+02,8.93E-01,-2.22E+01,-2.22E+01,8.93E-01,1.75E+02,2.42E+00,-1.36E+01,-1.36E+01,2.42E+00,1.19E+02,7.08E+00,1.75E+01,1.75E+01,7.08E+00,1.67E+02,8.36E+00,1.25E+01,1.25E+01,8.36E+00,1.78E+02,1.27E+00,5.50E+01,5.50E+01,1.27E+00,1.70E+02,1.34E+01,1.06E+01,1.06E+01,1.34E+01,1.22E+02,-1.28E+00,5.65E+01,5.65E+01,-1.28E+00,1.25E+02,-1.06E+01,5.35E+01,5.35E+01,-1.06E+01,1.14E+02,-9.75E+00,2.28E+01,2.28E+01,-9.75E+00,1.87E+02,1.05E+01,-2.10E+01,-2.10E+01,1.05E+01,2.36E+02,1.21E+01,-4.17E+01,-4.17E+01,1.21E+01,1.71E+02,2.83E+00,-8.96E+00,-8.96E+00,2.83E+00,2.27E+02,5.90E+00,-4.47E+01,-4.47E+01,5.90E+00,2.28E+02,3.93E+00,-2.81E+01,-2.81E+01,3.93E+00,1.38E+02,-4.81E-01,1.30E+01,1.30E+01,-4.81E-01,1.17E+02,-4.85E+00,1.33E+01,1.33E+01,-4.85E+00,1.86E+02,-7.18E+00,-3.23E+01,-3.23E+01,-7.18E+00,9.69E+01,-1.74E+01,4.00E+00,4.00E+00,-1.74E+01,1.50E+02,-7.25E+00,-1.78E+01,-1.78E+01,-7.25E+00,1.93E+02,-2.33E+00,-1.70E+01,-1.70E+01,-2.33E+00,8.08E+01,-1.17E+01,3.09E+01,3.09E+01,-1.17E+01,1.27E+02,-5.82E+00,5.78E+00,5.78E+00,-5.82E+00,1.42E+02,-1.37E+01,2.48E+01,2.48E+01,-1.37E+01,1.32E+02,-1.56E+00,5.22E+00,5.22E+00,-1.56E+00,1.41E+02,3.65E+00,2.13E+01,2.13E+01,3.65E+00,2.87E+01,3.22E+01,2.91E+01,2.88E+01,2.68E+01,2.71E-01,-2.34E+00,2.39E+00,2.73E+00,3.31E+00,2.66E+01,3.30E+01,2.45E+01,2.73E+01,2.72E+01,3.05E+01,3.37E+01,3.12E+01,2.76E+01,2.31E+01,3.13E+01,3.13E+01,3.04E+01,3.19E+01,2.78E+01,2.65E+01,3.08E+01,3.02E+01,2.85E+01,2.91E+01,-3.87E+00,-7.38E-01,-6.65E+00,-2.99E-01,4.09E+00,-4.68E+00,1.72E+00,-5.89E+00,-4.64E+00,-6.02E-01,1.47E-01,2.21E+00,-5.63E+00,-1.17E+00,-1.87E+00,-8.05E-01,2.46E+00,7.61E-01,-4.34E+00,-4.69E+00,4.02E+00,2.94E+00,1.02E+00,-8.76E-01,-5.95E+00,4.82E+00,4.88E-01,2.60E-01,3.46E+00,-1.27E+00,7.65E+00,2.94E+00,9.54E+00,5.95E+00,2.96E+01,1.81E-01,7.56E-01,-5.36E-01,1.31E+00,3.16E+00,2.09E+02,-1.02E+01,2.79E+02,-2.16E+01,6.27E+03,1.23E+04,2.02E+02,2.04E+04,3.70E+03,2.18E+06,1.67E+05,-5.14E+02,1.57E+05,-1.38E+04,3.42E+07,5.76E+06,6.27E+03,6.25E+06,6.22E+05,7.76E+09,5.81E+01,3.80E+01,5.19E+01,4.24E+01,9.71E+01,-1.10E+01,-3.60E-01,1.66E+00,3.45E+00,1.29E+00,4.06E+01,3.70E+01,4.07E+01,3.90E+01,8.52E+01,5.81E+01,3.80E+01,5.03E+01,3.64E+01,9.58E+01,4.71E+01,3.67E+01,4.94E+01,4.24E+01,9.55E+01,4.63E+01,3.76E+01,5.19E+01,3.95E+01,9.71E+01,-1.75E+01,-9.85E-01,-9.57E+00,2.63E+00,-1.06E+01,-6.49E+00,3.30E-01,-8.73E+00,-3.45E+00,-1.03E+01,-5.77E+00,-6.25E-01,-1.12E+01,-5.08E-01,-1.19E+01,1.10E+01,1.32E+00,8.45E-01,-6.08E+00,3.33E-01,1.17E+01,3.60E-01,-1.66E+00,-3.13E+00,-1.29E+00,7.26E-01,-9.55E-01,-2.51E+00,2.94E+00,-1.62E+00,1.23E+01,2.54E+01,1.12E+01,1.11E+01,-5.02E+01,1.13E+00,-6.46E-01,6.05E-01,-2.82E+00,-1.99E+01,1.23E+01,2.60E+01,1.12E+01,1.40E+01,-3.03E+01,1.39E+01,3.07E+01,1.41E+01,1.88E+01,-2.62E+01,1.76E+01,2.54E+01,1.41E+01,2.25E+01,-2.54E+01,1.35E+01,2.55E+01,1.18E+01,1.11E+01,-5.02E+01,-1.53E+00,-4.65E+00,-2.93E+00,-4.81E+00,-4.05E+00,-5.27E+00,6.46E-01,-2.90E+00,-8.58E+00,-4.92E+00,-1.13E+00,5.30E-01,-6.05E-01,2.82E+00,1.99E+01,-3.74E+00,5.29E+00,3.71E-02,-3.77E+00,-8.68E-01,4.03E-01,5.17E+00,2.33E+00,7.63E+00,2.40E+01,4.14E+00,-1.17E-01,2.29E+00,1.14E+01,2.48E+01,1.12E+01,7.23E+00,-4.88E-01,-5.33E+00,1.79E+01,-1.74E+01,-3.72E+00,6.79E+00,5.04E+00,-1.12E+01,4.20E+00,1.80E+01,7.23E+00,2.57E+02,1.17E+01,-3.05E+02,-2.85E+01,2.26E+02,-2.53E+01,-7.08E+01,-9.80E+01,5.57E+00,-5.85E+01,-3.79E+01,-4.88E-01,1.17E+01,1.05E+01,-1.35E+01,1.23E+01,-1.67E+01,4.87E+00,5.85E+00,-3.21E+01,-2.21E+01,-5.97E+00,2.12E+00,-5.33E+00,-3.05E+02,-1.35E+01,3.79E+02,5.14E+01,-3.54E+02,2.49E+01,9.62E+01,1.60E+02,-4.53E+01,7.66E+01,4.60E+01,1.79E+01,-2.85E+01,1.23E+01,5.14E+01,5.01E+02,3.64E+01,-1.42E+01,6.44E+01,8.21E+01,-3.05E+02,2.84E+01,-5.88E+00,-1.74E+01,2.26E+02,-1.67E+01,-3.54E+02,3.64E+01,1.20E+03,-9.64E+00,-6.88E+01,-1.71E+02,2.18E+02,-1.09E+02,-1.18E+02,-3.72E+00,-2.53E+01,4.87E+00,2.49E+01,-1.42E+01,-9.64E+00,4.28E+01,2.87E+00,-4.85E+01,-3.95E+01,1.31E+01,-7.11E+00,6.79E+00,-7.08E+01,5.85E+00,9.62E+01,6.44E+01,-6.88E+01,2.87E+00,7.70E+01,4.39E+01,-4.23E+01,1.24E+01,3.76E+01,5.04E+00,-9.80E+01,-3.21E+01,1.60E+02,8.21E+01,-1.71E+02,-4.85E+01,4.39E+01,3.59E+02,-8.56E+01,2.73E+01,4.47E+01,-1.12E+01,5.57E+00,-2.21E+01,-4.53E+01,-3.05E+02,2.18E+02,-3.95E+01,-4.23E+01,-8.56E+01,3.86E+02,-3.85E+01,-1.88E+01,4.20E+00,-5.85E+01,-5.97E+00,7.66E+01,2.84E+01,-1.09E+02,1.31E+01,1.24E+01,2.73E+01,-3.85E+01,5.01E+01,-2.50E+00,1.80E+01,-3.79E+01,2.12E+00,4.60E+01,-5.88E+00,-1.18E+02,-7.11E+00,3.76E+01,4.47E+01,-1.88E+01,-2.50E+00,8.64E+01,1.56E+03,7.52E+02,4.87E+02,2.78E+02,1.11E+02,9.54E+01,3.31E+01,2.96E+01,5.81E+00,3.47E-14,2.84E+00,1.77E+00,-4.54E+00,-9.09E+00,8.27E-01,-4.56E+00,5.41E+00,6.82E+00,1.56E+00,2.99E+00,5.52E+00,4.63E+00,2.86E+00,1.90E+00,9.02E+00,-1.37E+00,-1.28E+00,-1.25E+00,2.17E-01,9.83E-02,7.48E-01,-5.72E-02,-2.76E-01,-5.61E-01,-1.30E+00,6.79E-01,-1.26E+01,-2.00E-01,-1.09E+00,-1.10E+00,1.63E-01,-6.13E-01,4.80E-01,8.73E-02,-1.04E+00,6.98E+00,-1.93E+00,-2.17E-01,-2.12E+00,6.92E-01,-8.25E-02,-1.63E+00,5.20E-01,3.65E-01,1.51E+00,-4.38E-01,-5.68E-01,3.16E+00,9.44E-02,4.02E-01,-3.44E-01,1.74E+00,3.02E-01,-3.47E+00,8.12E-01,9.65E-01,-1.49E+00,-3.68E-01,-1.45E+00,2.29E+00,2.99E+00,-5.15E-01,-1.68E+00,-2.24E-01,-5.01E-01,-1.95E+00,4.62E-01,-6.36E-01,-1.58E+00,-8.77E-01,-3.43E-01,-2.58E+00,-6.99E-01,-4.33E+00,1.75E+00,-2.58E+00,-5.65E-01,2.04E+00,-5.47E+00,4.31E+00,4.98E+00,5.01E+00,4.96E+00,4.99E+00,0,3.12E+03,4.21E+03,4.07E+03,6.33E+03,6.30E+03,3.74E+03,3.93E+03,3.64E+03,3.34E+03,7.83E+03,5.28E+03,4.43E+03,4.57E+03,5.04E+03,4.06E+03,8.66E+03,3.68E+03,4.45E+03,4.84E+03,2.92E+03,3.53E+03,5.26E+03,3.95E+03,2.95E+03,7.16E+03,4.13E+03,1.87E+03,4.63E+03,4.57E+03,3.08E+03,3.54E+03,3.28E+03,3.91E+03,3.75E+03,3.26E+03,2.74E+03,3.75E+03,5.91E+03,4.03E+03,4.02E+03,2.24E+03,3.38E+03,4.40E+03,2.88E+03,1.50E+03,4.01E+03,5.45E+03,3.05E+03,4.04E+03,1.77E+03,4.20E+03,2.67E+03,3.23E+03,4.53E+03,5.90E+03,5.11E+03,4.27E+03,4.19E+03,3.54E+03,4.87E+03,5.16E+03,5.12E+03,1.07E+03,1.16E+04,3.69E+03,2.90E+03,4.90E+03,2.44E+03,4.64E+03,7.05E+03,3.55E+03,4.29E+03,6.16E+03,2.93E+03,4.99E+03,1.37E+02,5.01E+00,-1.89E+01,-1.89E+01,5.01E+00,1.30E+02,1.90E+01,-5.31E+01,-5.31E+01,1.90E+01,1.14E+02,1.01E+01,-1.89E+01,-1.89E+01,1.01E+01,1.51E+02,1.36E+01,-2.41E+01,-2.41E+01,1.36E+01,1.35E+02,1.57E+01,-2.82E+01,-2.82E+01,1.57E+01,1.28E+02,-5.67E-02,-8.00E-01,-8.00E-01,-5.67E-02,1.54E+02,4.36E+00,1.65E+00,1.65E+00,4.36E+00,1.30E+02,8.51E+00,-1.90E+01,-1.90E+01,8.51E+00,2.11E+02,2.94E+01,-3.33E+01,-3.33E+01,2.94E+01,1.57E+02,-3.26E+00,-1.76E+00,-1.76E+00,-3.26E+00,1.38E+02,1.08E+01,-3.24E+01,-3.24E+01,1.08E+01,1.51E+02,1.22E+01,4.28E+00,4.28E+00,1.22E+01,1.50E+02,-2.02E+01,1.45E+01,1.45E+01,-2.02E+01,1.46E+02,-1.81E+00,-1.91E+00,-1.91E+00,-1.81E+00,1.46E+02,-3.10E+00,6.30E+00,6.30E+00,-3.10E+00,1.81E+02,-7.68E+00,2.26E+00,2.26E+00,-7.68E+00,1.01E+02,-8.12E+00,2.00E+01,2.00E+01,-8.12E+00,1.32E+02,-3.14E+00,-4.69E-02,-4.69E-02,-3.14E+00,1.43E+02,-7.17E+00,-7.35E-01,-7.35E-01,-7.17E+00,8.56E+01,1.57E+01,1.56E+01,1.56E+01,1.57E+01,1.52E+02,2.16E+01,-2.56E+01,-2.56E+01,2.16E+01,1.35E+02,-5.20E+00,-1.45E+01,-1.45E+01,-5.20E+00,1.55E+02,1.10E+01,-4.82E+01,-4.82E+01,1.10E+01,9.41E+01,-3.71E+00,9.41E-01,9.41E-01,-3.71E+00,1.89E+02,1.87E+01,-4.53E+01,-4.53E+01,1.87E+01,1.24E+02,7.52E+00,-1.42E+01,-1.42E+01,7.52E+00,1.83E+02,1.97E+01,-3.56E+01,-3.56E+01,1.97E+01,1.03E+02,-1.58E+01,3.51E+01,3.51E+01,-1.58E+01,1.47E+02,1.65E+01,-2.81E+01,-2.81E+01,1.65E+01,1.19E+02,1.77E-01,9.99E+00,9.99E+00,1.77E-01,1.04E+02,-2.86E+01,4.66E+01,4.66E+01,-2.86E+01,1.25E+02,1.06E+01,1.55E+01,1.55E+01,1.06E+01,1.59E+02,4.22E+00,-1.55E+01,-1.55E+01,4.22E+00,1.60E+02,-5.47E+00,1.95E+01,1.95E+01,-5.47E+00,1.23E+02,8.49E+00,7.53E+00,7.53E+00,8.49E+00,1.09E+02,-1.67E+01,1.41E+01,1.41E+01,-1.67E+01,1.30E+02,-1.06E+01,2.15E+01,2.15E+01,-1.06E+01,1.66E+02,2.37E+01,-3.20E+01,-3.20E+01,2.37E+01,1.47E+02,5.37E+00,-7.85E+00,-7.85E+00,5.37E+00,1.48E+02,-1.28E+01,-6.96E+00,-6.96E+00,-1.28E+01,9.09E+01,-1.13E+01,2.22E+01,2.22E+01,-1.13E+01,1.34E+02,-2.40E+00,2.31E+00,2.31E+00,-2.40E+00,1.40E+02,-3.87E+00,1.91E+01,1.91E+01,-3.87E+00,1.15E+02,1.86E+01,1.16E+01,1.16E+01,1.86E+01,7.00E+01,-7.94E+00,3.08E+01,3.08E+01,-7.94E+00,1.34E+02,3.60E+00,-1.59E+01,-1.59E+01,3.60E+00,1.55E+02,1.95E+01,-3.27E+01,-3.27E+01,1.95E+01,1.45E+02,1.45E+01,-2.23E+01,-2.23E+01,1.45E+01,1.31E+02,-4.38E+00,1.68E+01,1.68E+01,-4.38E+00,9.18E+01,-4.40E+00,2.28E+01,2.28E+01,-4.40E+00,1.61E+02,2.16E+00,-2.57E+01,-2.57E+01,2.16E+00,1.70E+02,1.13E+00,-9.96E+00,-9.96E+00,1.13E+00,1.23E+02,8.40E+00,1.38E+01,1.38E+01,8.40E+00,1.62E+02,7.01E+00,1.63E+01,1.63E+01,7.01E+00,1.83E+02,2.65E+00,5.13E+01,5.13E+01,2.65E+00,1.65E+02,1.20E+01,1.45E+01,1.45E+01,1.20E+01,1.27E+02,1.72E-01,5.26E+01,5.26E+01,1.72E-01,1.20E+02,-1.21E+01,5.75E+01,5.75E+01,-1.21E+01,1.19E+02,-8.22E+00,1.88E+01,1.88E+01,-8.22E+00,1.81E+02,8.95E+00,-1.68E+01,-1.68E+01,8.95E+00,2.42E+02,1.38E+01,-4.59E+01,-4.59E+01,1.38E+01,1.65E+02,1.16E+00,-4.66E+00,-4.66E+00,1.16E+00,2.32E+02,7.62E+00,-4.90E+01,-4.90E+01,7.62E+00,2.22E+02,2.15E+00,-2.36E+01,-2.36E+01,2.15E+00,1.44E+02,1.37E+00,8.44E+00,8.44E+00,1.37E+00,1.11E+02,-6.77E+00,1.80E+01,1.80E+01,-6.77E+00,1.92E+02,-5.18E+00,-3.71E+01,-3.71E+01,-5.18E+00,9.03E+01,-1.95E+01,9.01E+00,9.01E+00,-1.95E+01,1.57E+02,-5.03E+00,-2.30E+01,-2.30E+01,-5.03E+00,1.86E+02,-4.69E+00,-1.16E+01,-1.16E+01,-4.69E+00,8.85E+01,-9.14E+00,2.52E+01,2.52E+01,-9.14E+00,1.19E+02,-8.58E+00,1.19E+01,1.19E+01,-8.58E+00,1.52E+02,-1.06E+01,1.82E+01,1.82E+01,-1.06E+01,1.22E+02,-5.11E+00,1.27E+01,1.27E+01,-5.11E+00,1.53E+02,8.07E+00,1.22E+01,1.22E+01,8.07E+00,1.29E+02,-1.75E+01,4.19E+01,4.19E+01,-1.75E+01,1.59E+02,5.75E+00,-4.67E+00,-4.67E+00,5.75E+00,1.76E+02,2.60E+00,-1.38E+01,-1.38E+01,2.60E+00,1.99E+02,4.88E+00,-1.35E+01,-1.35E+01,4.88E+00,2.00E+02,3.12E+01,-3.85E+01,-3.85E+01,3.12E+01,1.49E+02,6.93E+00,-3.22E+00,-3.22E+00,6.93E+00,1.24E+02,-1.60E+01,3.79E+01,3.79E+01,-1.60E+01,1.44E+02,1.30E+00,1.04E+01,1.04E+01,1.30E+00,1.22E+02,-1.15E+01,2.75E+01,2.75E+01,-1.15E+01,2.39E+02,2.40E+01,-4.30E+01,-4.30E+01,2.40E+01,1.66E+02,2.02E+01,-2.83E+01,-2.83E+01,2.02E+01,1.45E+02,6.59E+00,-1.04E+01,-1.04E+01,6.59E+00,1.41E+02,1.23E+01,1.76E+01,1.76E+01,1.23E+01,1.75E+02,3.33E+01,-3.07E+01,-3.07E+01,3.33E+01,1.35E+02,2.96E+01,2.07E+01,2.07E+01,2.96E+01,2.41E+02,1.57E+01,-3.36E+01,-3.36E+01,1.57E+01,1.48E+02,5.95E+00,1.91E+01,1.91E+01,5.95E+00,1.65E+02,-7.82E+00,1.25E+01,1.25E+01,-7.82E+00,1.70E+02,-1.00E+01,1.95E+01,1.95E+01,-1.00E+01,1.45E+02,4.74E+00,2.15E+01,2.15E+01,4.74E+00,1.37E+02,-2.22E+01,2.41E+01,2.41E+01,-2.22E+01,1.96E+02,-1.05E+01,-9.13E+00,-9.13E+00,-1.05E+01,1.44E+02,-3.75E+00,1.87E+01,1.87E+01,-3.75E+00,1.57E+02,-2.26E+01,-6.06E+00,-6.06E+00,-2.26E+01,1.95E+02,-7.16E+00,1.14E+01,1.14E+01,-7.16E+00,1.66E+02,-7.52E+00,-2.76E+01,-2.76E+01,-7.52E+00,7.98E+01,-1.07E+01,2.79E+01,2.79E+01,-1.07E+01,1.13E+02,-3.52E+01,4.59E+01,4.59E+01,-3.52E+01,1.47E+02,8.09E+00,-6.80E+00,-6.80E+00,8.09E+00,1.35E+02,-1.35E+01,-8.32E+00,-8.32E+00,-1.35E+01,1.25E+02,-2.19E+01,1.24E+01,1.24E+01,-2.19E+01,1.25E+02,-8.21E+00,-4.29E-01,-4.29E-01,-8.21E+00,1.29E+02,-2.70E+00,2.17E+01,2.17E+01,-2.70E+00,9.34E+01,-1.66E+01,4.68E+01,4.68E+01,-1.66E+01,1.28E+02,1.19E+00,5.45E+00,5.45E+00,1.19E+00,1.18E+02,-4.82E+00,-7.77E+00,-7.77E+00,-4.82E+00,1.92E+02,3.20E+00,-5.50E+01,-5.50E+01,3.20E+00,1.55E+02,1.46E+01,-2.51E+01,-2.51E+01,1.46E+01,1.36E+02,6.99E+00,1.89E+00,1.89E+00,6.99E+00,1.34E+02,-7.87E+00,1.42E+01,1.42E+01,-7.87E+00,1.16E+02,3.33E+00,-4.98E+00,-4.98E+00,3.33E+00,1.26E+02,1.25E+01,-1.13E+01,-1.13E+01,1.25E+01,1.77E+02,-8.31E+00,-2.10E+01,-2.10E+01,-8.31E+00,1.45E+02,-2.44E+00,-3.65E+01,-3.65E+01,-2.44E+00,1.40E+02,-2.52E+00,-2.16E+01,-2.16E+01,-2.52E+00,1.51E+02,-5.89E+00,2.92E+00,2.92E+00,-5.89E+00,1.61E+02,9.96E+00,-2.00E+01,-2.00E+01,9.96E+00,1.08E+02,-6.84E+00,-6.02E+00,-6.02E+00,-6.84E+00,1.61E+02,-5.93E+00,-1.49E+01,-1.49E+01,-5.93E+00,1.54E+02,7.43E+00,-4.55E+01,-4.55E+01,7.43E+00,1.23E+02,1.05E+01,-1.95E+01,-1.95E+01,1.05E+01,8.69E+01,-2.86E+01,2.12E+01,2.12E+01,-2.86E+01,1.20E+02,7.10E-01,-4.91E+00,-4.91E+00,7.10E-01,1.34E+02,-4.77E+00,1.84E+01,1.84E+01,-4.77E+00,1.21E+02,-1.39E+01,3.91E+01,3.91E+01,-1.39E+01,1.64E+02,-3.31E+00,-1.82E+01,-1.82E+01,-3.31E+00,1.09E+02,-3.32E+01,2.91E+01,2.91E+01,-3.32E+01,1.77E+02,-2.54E+01,-2.98E+00,-2.98E+00,-2.54E+01,2.15E+02,7.89E+00,-5.40E+01,-5.40E+01,7.89E+00,1.36E+02,-1.50E+01,-1.76E+00,-1.76E+00,-1.50E+01,1.32E+02,-2.72E+01,1.93E+01,1.93E+01,-2.72E+01,1.55E+02,1.28E+01,-3.08E+01,-3.08E+01,1.28E+01,7.38E+01,-2.23E+01,3.13E+01,3.13E+01,-2.23E+01,2.25E+02,-2.10E+00,-3.57E+01,-3.57E+01,-2.10E+00,1.19E+02,5.15E+00,3.13E+01,3.13E+01,5.15E+00,4.66E+01,-9.08E+00,5.94E+01,5.94E+01,-9.08E+00,1.42E+02,-1.69E+01,2.44E+01,2.44E+01,-1.69E+01,1.81E+02,1.47E+01,-2.68E+01,-2.68E+01,1.47E+01,1.49E+02,3.49E+00,3.36E+00,3.36E+00,3.49E+00,1.88E+02,-1.04E+01,8.98E+00,8.98E+00,-1.04E+01,1.37E+02,8.95E+00,3.83E+01,3.83E+01,8.95E+00,1.99E+02,1.26E+01,-1.39E+01,-1.39E+01,1.26E+01,2.37E+02,1.87E+01,-4.88E+01,-4.88E+01,1.87E+01,9.41E+01,-9.55E-01,2.23E+01,2.23E+01,-9.55E-01,1.80E+02,9.58E+00,-4.75E+01,-4.75E+01,9.58E+00,NEUTRAL</t>
  </si>
  <si>
    <t>9.50E+00,3.13E+01,-2.05E+02,8.13E+00,3.02E+01,-6.83E-01,1.17E+00,-7.67E+00,-6.10E+00,-5.17E+00,7.97E+00,2.98E+01,-1.95E+02,1.16E+01,3.76E+01,1.17E+01,3.16E+01,-2.08E+02,1.08E+01,2.80E+01,7.73E+00,3.02E+01,-2.18E+02,6.91E+00,2.12E+01,1.06E+01,3.35E+01,-2.01E+02,3.31E+00,3.38E+01,-3.70E+00,-1.87E+00,1.26E+01,8.66E-01,9.59E+00,2.36E-01,-4.58E-01,2.29E+01,4.71E+00,1.64E+01,-2.58E+00,-3.73E+00,5.43E+00,8.32E+00,3.84E+00,3.94E+00,1.41E+00,1.03E+01,3.85E+00,6.80E+00,1.12E+00,-1.86E+00,-7.12E+00,7.45E+00,-5.75E+00,-2.82E+00,-3.27E+00,-1.74E+01,3.60E+00,-1.25E+01,2.41E+01,4.40E+00,2.20E+02,1.23E+01,3.39E+01,3.19E-01,1.31E+00,7.47E-01,5.13E+00,-2.41E+00,6.15E+03,-9.24E-01,-4.95E+05,-2.13E+03,1.43E+04,6.26E+05,1.31E+03,4.86E+09,1.34E+05,4.28E+06,1.11E+07,-2.71E+03,-3.97E+11,-4.70E+06,1.28E+08,8.68E+08,1.68E+05,6.59E+14,2.33E+08,2.46E+10,5.84E+01,4.31E+01,1.77E+02,3.64E+01,1.29E+02,4.31E+00,3.64E+00,-3.01E+01,-6.16E+00,-1.69E+01,5.11E+01,3.95E+01,1.77E+02,3.64E+01,1.20E+02,5.41E+01,3.88E+01,1.43E+02,2.40E+01,1.29E+02,4.74E+01,3.84E+01,1.27E+02,2.26E+01,7.14E+01,5.84E+01,4.31E+01,1.47E+02,3.02E+01,1.12E+02,-2.92E+00,7.10E-01,3.42E+01,1.24E+01,-9.50E+00,3.70E+00,1.06E+00,5.01E+01,1.38E+01,4.82E+01,-7.23E+00,-3.64E+00,3.01E+01,6.16E+00,7.40E+00,6.62E+00,3.48E-01,1.59E+01,1.34E+00,5.77E+01,-4.31E+00,-4.35E+00,-4.13E+00,-6.26E+00,1.69E+01,-1.09E+01,-4.69E+00,-2.00E+01,-7.60E+00,-4.07E+01,-3.44E+01,1.59E+01,-7.20E+02,-4.03E+01,-5.27E+01,-6.69E-01,-7.20E+00,-6.54E+01,-3.31E+01,7.75E+00,-3.37E+01,2.31E+01,-6.54E+02,-7.21E+00,-2.96E+01,-1.95E+01,2.50E+01,-5.65E+02,-6.62E+00,-5.27E+01,-1.86E+01,2.06E+01,-6.78E+02,-1.09E+01,-2.17E+01,-3.44E+01,1.59E+01,-7.20E+02,-4.03E+01,-4.50E+01,-1.43E+01,-1.96E+00,-8.87E+01,-5.85E-01,2.31E+01,-1.51E+01,2.47E+00,2.36E+01,3.66E+00,-7.96E+00,6.69E-01,7.20E+00,6.54E+01,3.31E+01,1.54E+01,-8.48E-01,4.44E+00,1.12E+02,4.24E+00,-3.11E+01,1.50E+01,9.16E+00,1.54E+02,3.37E+01,-7.75E+00,1.58E+01,4.72E+00,4.18E+01,2.94E+01,2.33E+01,7.59E+03,-1.67E+03,2.78E+02,6.67E+02,1.01E+03,6.30E+02,7.32E+02,2.48E+02,-2.96E+03,-2.85E+03,2.74E+02,5.35E+02,-1.67E+03,7.56E+03,-3.08E+02,9.76E+02,-2.24E+03,4.03E+02,1.48E+02,8.16E+00,1.78E+04,-1.66E+03,5.58E+02,5.30E+02,2.78E+02,-3.08E+02,6.03E+01,-2.71E+01,2.51E+02,5.72E+01,-3.45E+01,-5.63E+00,-6.19E+02,-1.15E+03,-1.16E+02,3.48E+01,6.67E+02,9.76E+02,-2.71E+01,2.57E+03,5.57E-01,-6.82E+02,-1.21E+02,-4.26E+02,-6.07E+03,1.77E+03,-1.31E+02,8.87E+00,1.01E+03,-2.24E+03,2.51E+02,5.57E-01,1.97E+03,3.23E+02,-3.10E+02,2.68E+01,-5.71E+03,-5.09E+03,-3.80E+02,-6.62E+02,6.30E+02,4.03E+02,5.72E+01,-6.82E+02,3.23E+02,2.37E+03,3.66E+02,2.12E+02,3.23E+03,-4.85E+03,1.63E+02,-1.13E+03,7.32E+02,1.48E+02,-3.45E+01,-1.21E+02,-3.10E+02,3.66E+02,4.18E+02,1.92E+02,1.45E+03,1.08E+03,4.18E+02,9.61E+01,2.48E+02,8.16E+00,-5.63E+00,-4.26E+02,2.68E+01,2.12E+02,1.92E+02,3.21E+02,1.51E+03,-3.12E+02,3.03E+02,1.93E+02,-2.96E+03,1.78E+04,-6.19E+02,-6.07E+03,-5.71E+03,3.23E+03,1.45E+03,1.51E+03,8.00E+04,-1.07E+04,2.79E+03,9.17E+02,-2.85E+03,-1.66E+03,-1.15E+03,1.77E+03,-5.09E+03,-4.85E+03,1.08E+03,-3.12E+02,-1.07E+04,4.16E+04,1.91E+03,8.94E+02,2.74E+02,5.58E+02,-1.16E+02,-1.31E+02,-3.80E+02,1.63E+02,4.18E+02,3.03E+02,2.79E+03,1.91E+03,1.21E+03,-3.56E+02,5.35E+02,5.30E+02,3.48E+01,8.87E+00,-6.62E+02,-1.13E+03,9.61E+01,1.93E+02,9.17E+02,8.94E+02,-3.56E+02,2.05E+03,8.79E+04,4.12E+04,7.63E+03,5.35E+03,3.00E+03,1.29E+03,9.16E+02,3.17E+02,1.82E+02,3.01E+01,-5.42E-13,3.71E+00,8.75E+00,6.51E+00,-1.23E+01,5.43E+00,5.26E+00,4.26E+00,-1.03E+00,1.79E+00,1.10E+01,1.04E+01,5.10E+00,3.81E+00,-4.90E-01,-3.85E+00,3.86E+00,-4.40E-01,-1.65E+00,4.70E+00,-3.52E+00,4.91E-01,-2.43E-01,5.58E-02,-2.67E+00,-4.00E-01,2.48E+00,2.58E+00,-1.96E+00,1.66E+00,3.05E+00,7.80E-01,2.70E-01,-1.46E-01,-2.79E-01,5.18E-01,-1.11E-01,5.47E+00,2.54E+00,1.99E+00,-3.83E-01,5.43E-01,2.69E+00,-4.86E-01,2.46E-01,1.60E+00,-7.96E+00,1.03E+00,-4.62E-01,-6.70E-01,3.43E+00,3.62E+00,3.96E-01,-2.39E+00,-5.90E+00,-8.96E-01,-7.93E-01,-2.07E+00,4.60E+00,4.50E-02,-1.36E+00,9.67E-01,1.59E-02,-1.00E+00,-3.87E+00,-1.77E-01,1.17E+00,6.91E-02,-1.14E+00,-2.07E+00,6.44E-03,-3.58E-02,3.99E+00,-1.95E+00,-1.48E-01,1.14E+00,6.37E+00,3.24E-01,1.83E+00,5.15E-01,0,5.00E+00,0,0,0,4.74E+04,1.63E+05,1.34E+03,5.96E+04,2.73E+05,2.19E+04,7.31E+04,1.81E+05,1.77E+03,6.29E+04,1.19E+05,4.21E+03,4.11E+04,1.20E+05,6.56E+03,5.21E+04,2.01E+05,2.09E+04,6.12E+04,1.82E+05,3.58E+03,7.45E+04,2.87E+05,-3.05E+02,4.27E+04,1.56E+05,1.23E+04,5.83E+04,2.09E+05,1.22E+03,8.37E+04,1.24E+05,1.89E+04,2.90E+04,1.56E+05,1.36E+03,8.10E+04,4.07E+05,2.37E+04,2.64E+04,1.16E+05,-9.83E+02,4.99E+04,2.06E+05,3.30E+03,5.34E+04,1.50E+05,1.44E+04,6.24E+04,1.67E+05,6.48E+03,6.18E+04,1.99E+05,3.23E+03,3.58E+04,1.60E+05,-7.18E+01,4.41E+04,1.99E+05,4.07E+03,4.51E+04,2.25E+05,1.19E+04,8.74E+04,1.73E+05,4.33E+03,1.61E+04,1.36E+05,1.58E+04,3.45E+04,2.65E+05,2.92E+03,7.94E+04,2.06E+05,1.29E+04,-1.20E+02,1.78E+02,-1.17E+02,-1.17E+02,1.78E+02,-2.39E+02,2.90E+02,-1.28E+02,-1.28E+02,2.90E+02,1.07E+02,1.29E+01,5.26E+01,5.26E+01,1.29E+01,-1.29E+02,1.53E+02,-1.45E+02,-1.45E+02,1.53E+02,-2.89E+02,3.54E+02,-2.29E+02,-2.29E+02,3.54E+02,3.00E+02,-9.48E+01,2.57E+01,2.57E+01,-9.48E+01,-3.37E+02,2.94E+02,-1.86E+02,-1.86E+02,2.94E+02,-4.80E+02,4.38E+02,-2.18E+02,-2.18E+02,4.38E+02,3.78E+02,-8.64E+01,2.51E+01,2.51E+01,-8.64E+01,-9.62E+01,1.18E+02,-1.55E+02,-1.55E+02,1.18E+02,-7.53E+01,2.18E+02,-1.92E+02,-1.92E+02,2.18E+02,1.70E+02,-4.09E+01,3.52E+01,3.52E+01,-4.09E+01,-1.04E+02,1.31E+02,-1.36E+02,-1.36E+02,1.31E+02,-4.05E+02,3.68E+02,-1.71E+02,-1.71E+02,3.68E+02,1.34E+02,2.83E+01,9.54E+00,9.54E+00,2.83E+01,-6.47E+01,1.66E+02,-1.67E+02,-1.67E+02,1.66E+02,-3.57E+02,3.40E+02,-1.73E+02,-1.73E+02,3.40E+02,2.60E+02,-8.70E+01,4.25E+01,4.25E+01,-8.70E+01,-2.49E+02,2.28E+02,-1.50E+02,-1.50E+02,2.28E+02,-3.48E+02,3.04E+02,-1.38E+02,-1.38E+02,3.04E+02,1.93E+02,3.82E+01,-3.26E+01,-3.26E+01,3.82E+01,-2.80E+02,2.89E+02,-1.77E+02,-1.77E+02,2.89E+02,-6.23E+02,5.40E+02,-2.12E+02,-2.12E+02,5.40E+02,1.53E+02,9.98E+00,2.00E+01,2.00E+01,9.98E+00,-1.34E+02,1.66E+02,-1.31E+02,-1.31E+02,1.66E+02,-1.70E+02,2.47E+02,-1.46E+02,-1.46E+02,2.47E+02,2.20E+02,-4.15E+01,4.04E+01,4.04E+01,-4.15E+01,-3.55E+02,3.13E+02,-1.55E+02,-1.55E+02,3.13E+02,-4.90E+02,4.81E+02,-2.29E+02,-2.29E+02,4.81E+02,2.07E+02,-3.25E+01,4.00E+01,4.00E+01,-3.25E+01,-2.78E+02,2.00E+02,-9.51E+01,-9.51E+01,2.00E+02,-2.47E+02,2.47E+02,-1.20E+02,-1.20E+02,2.47E+02,3.15E+02,-5.01E+01,-6.51E+00,-6.51E+00,-5.01E+01,-1.26E+02,1.51E+02,-1.25E+02,-1.25E+02,1.51E+02,-3.35E+02,3.54E+02,-1.68E+02,-1.68E+02,3.54E+02,1.56E+02,6.38E+01,-3.87E+01,-3.87E+01,6.38E+01,-2.62E+02,2.70E+02,-1.68E+02,-1.68E+02,2.70E+02,-5.26E+02,4.73E+02,-1.80E+02,-1.80E+02,4.73E+02,2.97E+02,-4.91E+01,-2.26E+00,-2.26E+00,-4.91E+01,-2.14E+02,1.78E+02,-1.11E+02,-1.11E+02,1.78E+02,-3.07E+02,2.77E+02,-1.20E+02,-1.20E+02,2.77E+02,7.01E+01,5.84E+01,6.74E+00,6.74E+00,5.84E+01,-2.35E+02,2.76E+02,-1.86E+02,-1.86E+02,2.76E+02,-4.34E+02,4.21E+02,-2.09E+02,-2.09E+02,4.21E+02,5.50E+01,6.07E+01,4.86E-03,4.86E-03,6.07E+01,-2.50E+02,2.01E+02,-1.18E+02,-1.18E+02,2.01E+02,-3.53E+02,2.90E+02,-1.38E+02,-1.38E+02,2.90E+02,2.68E+02,-6.19E+01,2.28E+01,2.28E+01,-6.19E+01,-2.57E+02,2.43E+02,-1.63E+02,-1.63E+02,2.43E+02,-4.53E+02,4.00E+02,-1.93E+02,-1.93E+02,4.00E+02,1.80E+02,-3.54E+01,3.60E+01,3.60E+01,-3.54E+01,-6.22E+01,1.51E+02,-1.49E+02,-1.49E+02,1.51E+02,-1.10E+02,2.74E+02,-2.15E+02,-2.15E+02,2.74E+02,8.66E+01,4.62E+01,5.27E+00,5.27E+00,4.62E+01,-4.64E+01,1.40E+02,-1.32E+02,-1.32E+02,1.40E+02,-4.60E+02,3.90E+02,-1.70E+02,-1.70E+02,3.90E+02,7.00E+01,9.28E+01,-2.83E+01,-2.83E+01,9.28E+01,-1.63E+02,1.65E+02,-1.01E+02,-1.01E+02,1.65E+02,-3.43E+02,3.45E+02,-1.68E+02,-1.68E+02,3.45E+02,6.23E+01,6.10E+00,7.48E+01,7.48E+01,6.10E+00,-1.83E+02,2.07E+02,-1.32E+02,-1.32E+02,2.07E+02,-5.03E+02,4.73E+02,-2.27E+02,-2.27E+02,4.73E+02,2.15E+02,2.57E+01,-2.60E+01,-2.60E+01,2.57E+01,-2.98E+02,2.82E+02,-1.57E+02,-1.57E+02,2.82E+02,-3.34E+02,3.99E+02,-2.37E+02,-2.37E+02,3.99E+02,3.08E+02,-6.00E+01,1.42E+01,1.42E+01,-6.00E+01,-1.54E+02,1.69E+02,-7.85E+01,-7.85E+01,1.69E+02,-3.20E+02,3.07E+02,-1.07E+02,-1.07E+02,3.07E+02,2.35E+02,-4.10E+01,4.59E+01,4.59E+01,-4.10E+01,-4.72E+01,1.82E+02,-1.63E+02,-1.63E+02,1.82E+02,-3.90E+02,4.22E+02,-2.10E+02,-2.10E+02,4.22E+02,1.89E+02,-2.03E+00,4.26E+01,4.26E+01,-2.03E+00,-2.07E+02,1.99E+02,-1.18E+02,-1.18E+02,1.99E+02,-3.71E+02,3.21E+02,-1.36E+02,-1.36E+02,3.21E+02,2.14E+02,-2.71E+01,2.37E+01,2.37E+01,-2.71E+01,-1.79E+02,1.70E+02,-1.10E+02,-1.10E+02,1.70E+02,-4.80E+02,3.90E+02,-1.95E+02,-1.95E+02,3.90E+02,5.16E+01,6.68E+01,-1.95E+01,-1.95E+01,6.68E+01,-2.52E+02,2.29E+02,-1.44E+02,-1.44E+02,2.29E+02,-6.53E+02,5.62E+02,-2.52E+02,-2.52E+02,5.62E+02,2.37E+02,-2.07E+01,-1.03E+01,-1.03E+01,-2.07E+01,-1.64E+02,1.39E+02,-9.83E+01,-9.83E+01,1.39E+02,-3.43E+02,2.63E+02,-1.23E+02,-1.23E+02,2.63E+02,6.26E+01,3.08E+01,2.38E+01,2.38E+01,3.08E+01,-3.88E+02,3.03E+02,-1.56E+02,-1.56E+02,3.03E+02,-4.46E+02,4.32E+02,-2.21E+02,-2.21E+02,4.32E+02,9.75E+01,1.41E+01,3.70E+01,3.70E+01,1.41E+01,-1.87E+02,1.85E+02,-8.52E+01,-8.52E+01,1.85E+02,-1.47E+02,2.46E+02,-1.53E+02,-1.53E+02,2.46E+02,2.77E+02,-4.26E+01,2.27E+01,2.27E+01,-4.26E+01,-1.60E+02,2.17E+02,-1.35E+02,-1.35E+02,2.17E+02,-4.53E+02,3.98E+02,-1.75E+02,-1.75E+02,3.98E+02,2.34E+02,-5.37E+01,4.28E+01,4.28E+01,-5.37E+01,-1.25E+02,1.70E+02,-1.37E+02,-1.37E+02,1.70E+02,-4.63E+02,4.13E+02,-2.04E+02,-2.04E+02,4.13E+02,7.78E+01,6.35E+01,-1.07E+01,-1.07E+01,6.35E+01,-1.67E+02,1.61E+02,-1.05E+02,-1.05E+02,1.61E+02,-4.01E+02,3.64E+02,-1.77E+02,-1.77E+02,3.64E+02,1.36E+01,1.05E+02,-1.42E+01,-1.42E+01,1.05E+02,-1.35E+02,1.66E+02,-1.31E+02,-1.31E+02,1.66E+02,-5.19E+02,4.88E+02,-2.32E+02,-2.32E+02,4.88E+02,1.94E+02,-2.00E+01,1.04E+01,1.04E+01,-2.00E+01,-6.36E+01,1.22E+02,-1.19E+02,-1.19E+02,1.22E+02,-3.20E+02,3.05E+02,-1.64E+02,-1.64E+02,3.05E+02,1.20E+02,8.01E+01,-3.83E+01,-3.83E+01,8.01E+01,-2.40E+02,2.57E+02,-1.44E+02,-1.44E+02,2.57E+02,-4.12E+02,3.39E+02,-1.46E+02,-1.46E+02,3.39E+02,2.11E+02,-2.46E+01,2.76E+01,2.76E+01,-2.46E+01,-4.83E+01,1.30E+02,-1.18E+02,-1.18E+02,1.30E+02,-3.41E+02,3.35E+02,-1.64E+02,-1.64E+02,3.35E+02,1.05E+02,1.12E+01,5.45E+01,5.45E+01,1.12E+01,-2.16E+02,1.97E+02,-1.03E+02,-1.03E+02,1.97E+02,-6.43E+02,6.11E+02,-2.88E+02,-2.88E+02,6.11E+02,2.69E+02,6.92E+00,-4.05E+01,-4.05E+01,6.92E+00,-2.99E+00,9.25E+01,-6.64E+01,-6.64E+01,9.25E+01,-3.04E+02,2.88E+02,-1.27E+02,-1.27E+02,2.88E+02,2.73E+02,-5.73E+01,-2.71E+01,-2.71E+01,-5.73E+01,-7.90E+01,1.35E+02,-1.51E+02,-1.51E+02,1.35E+02,-4.14E+02,3.63E+02,-2.20E+02,-2.20E+02,3.63E+02,4.34E+01,1.07E+02,-6.12E+01,-6.12E+01,1.07E+02,-1.91E+02,1.74E+02,-1.64E+02,-1.64E+02,1.74E+02,-3.86E+02,3.66E+02,-2.46E+02,-2.46E+02,3.66E+02,1.64E+02,-1.15E+01,-1.82E+01,-1.82E+01,-1.15E+01,-1.68E+02,1.67E+02,-1.29E+02,-1.29E+02,1.67E+02,-2.90E+02,2.97E+02,-2.05E+02,-2.05E+02,2.97E+02,1.60E+02,2.37E+01,-1.60E+01,-1.60E+01,2.37E+01,-2.80E+02,2.78E+02,-1.68E+02,-1.68E+02,2.78E+02,-5.96E+02,5.60E+02,-2.90E+02,-2.90E+02,5.60E+02,9.57E+01,4.32E+01,1.04E+01,1.04E+01,4.32E+01,-2.43E+02,1.85E+02,-6.58E+01,-6.58E+01,1.85E+02,-2.88E+02,2.60E+02,-1.42E+02,-1.42E+02,2.60E+02,8.82E+01,-1.21E+01,6.42E+01,6.42E+01,-1.21E+01,-2.13E+02,1.43E+02,-4.97E+01,-4.97E+01,1.43E+02,-4.61E+02,4.02E+02,-1.76E+02,-1.76E+02,4.02E+02,1.85E+02,-3.96E-01,3.64E+01,3.64E+01,-3.96E-01,-1.37E+02,1.46E+02,-6.53E+01,-6.53E+01,1.46E+02,-2.89E+02,3.38E+02,-1.90E+02,-1.90E+02,3.38E+02,2.63E+02,-1.59E+01,2.05E+01,2.05E+01,-1.59E+01,-1.65E+02,2.01E+02,-1.07E+02,-1.07E+02,2.01E+02,-1.89E+02,3.29E+02,-2.14E+02,-2.14E+02,3.29E+02,1.43E+02,8.58E+01,-1.13E+01,-1.13E+01,8.58E+01,1.05E+02,9.62E+01,-1.24E+02,-1.24E+02,9.62E+01,-2.84E+02,3.21E+02,-1.77E+02,-1.77E+02,3.21E+02,2.24E+02,-2.58E+01,5.75E+01,5.75E+01,-2.58E+01,-4.63E+01,1.35E+02,-9.18E+01,-9.18E+01,1.35E+02,-5.04E+02,4.42E+02,-1.92E+02,-1.92E+02,4.42E+02,1.16E+02,7.17E+01,-9.69E+00,-9.69E+00,7.17E+01,-2.86E+02,2.65E+02,-1.09E+02,-1.09E+02,2.65E+02,-4.11E+02,4.68E+02,-2.70E+02,-2.70E+02,4.68E+02,2.03E+02,-2.24E+01,4.05E+01,4.05E+01,-2.24E+01,9.68E+00,3.09E+01,-2.13E+02,6.98E+00,2.68E+01,8.84E-01,-2.03E+00,-7.13E+00,3.63E+00,-1.36E+00,7.88E+00,3.02E+01,-2.19E+02,7.04E+00,2.11E+01,1.06E+01,3.35E+01,-2.01E+02,3.34E+00,3.37E+01,8.39E+00,2.90E+01,-2.10E+02,6.70E+00,2.66E+01,1.18E+01,3.07E+01,-2.23E+02,1.08E+01,2.57E+01,-2.67E+00,-3.25E+00,-1.81E+01,3.69E+00,-1.26E+01,-5.12E-01,1.24E+00,-8.63E+00,3.40E-01,-5.49E+00,-3.92E+00,-4.54E-01,4.36E+00,-3.80E+00,-4.54E+00,2.16E+00,4.49E+00,9.48E+00,-3.35E+00,7.08E+00,-1.25E+00,2.80E+00,2.25E+01,-7.49E+00,8.03E+00,-3.41E+00,-1.69E+00,1.30E+01,-4.14E+00,9.49E-01,2.39E+01,4.62E+00,2.23E+02,1.18E+01,3.33E+01,-8.04E-01,-9.53E-01,4.95E+00,-5.83E+00,8.90E-01,5.87E+03,-6.56E+00,-4.14E+06,-2.11E+03,4.38E+03,6.21E+05,1.55E+03,5.32E+09,1.18E+05,3.67E+06,1.17E+07,-2.83E+03,-1.11E+12,-4.26E+06,4.57E+07,8.91E+08,1.90E+05,8.02E+14,2.00E+08,1.79E+10,5.79E+01,4.31E+01,1.50E+02,3.04E+01,1.12E+02,-6.79E-01,-4.69E+00,-3.04E+01,-3.66E+00,-3.84E+00,4.76E+01,3.84E+01,1.23E+02,2.22E+01,7.33E+01,5.79E+01,4.31E+01,1.50E+02,3.04E+01,1.12E+02,4.49E+01,3.72E+01,1.20E+02,2.68E+01,1.08E+02,5.73E+01,3.84E+01,8.91E+01,2.55E+01,8.26E+01,-1.03E+01,-4.69E+00,-2.75E+01,-8.25E+00,-3.86E+01,2.71E+00,1.26E+00,2.93E+00,-4.59E+00,-3.48E+01,-9.63E+00,-3.24E-03,3.35E+01,-3.36E+00,-9.34E+00,1.30E+01,5.96E+00,3.04E+01,3.66E+00,3.84E+00,6.79E-01,4.69E+00,6.10E+01,4.89E+00,2.93E+01,-1.23E+01,-1.27E+00,3.06E+01,1.23E+00,2.54E+01,-3.47E+01,1.59E+01,-7.29E+02,-4.08E+01,-5.21E+01,4.86E+00,3.40E+00,-1.27E+01,3.18E+01,-7.16E+00,-2.01E+01,2.05E+01,-6.86E+02,-1.34E+01,-2.14E+01,-3.47E+01,1.59E+01,-7.16E+02,-4.08E+01,-4.49E+01,-2.28E+01,1.93E+01,-6.26E+02,-8.94E+00,-5.04E+01,-2.99E+01,2.09E+01,-7.29E+02,-6.35E+00,-5.21E+01,1.46E+01,4.63E+00,3.01E+01,2.73E+01,2.36E+01,2.70E+00,1.23E+00,-6.04E+01,-4.50E+00,2.90E+01,9.76E+00,-3.27E-01,4.28E+01,-7.08E+00,3.07E+01,-1.19E+01,-3.40E+00,-9.05E+01,-3.18E+01,5.42E+00,-4.86E+00,-4.96E+00,1.27E+01,-3.44E+01,7.16E+00,7.06E+00,-1.56E+00,1.03E+02,-2.58E+00,1.74E+00,8.03E+03,-1.87E+03,-1.14E+02,1.06E+03,9.57E+02,1.38E+02,4.70E+01,-1.34E+03,-4.41E+03,-2.31E+03,-1.62E+02,3.90E+02,-1.87E+03,7.93E+03,2.67E+02,3.32E+02,-1.12E+03,-1.06E+02,2.85E+02,9.51E+02,2.28E+04,-7.00E+02,-1.76E+02,1.47E+03,-1.14E+02,2.67E+02,2.31E+01,2.57E+00,-5.95E+01,-7.71E+01,9.32E+00,4.72E+01,9.00E+02,4.67E+02,-5.20E+01,3.31E+01,1.06E+03,3.32E+02,2.57E+00,1.29E+03,4.58E+02,-3.58E+02,6.14E+01,-4.20E+02,-3.19E+03,1.48E+03,6.04E+01,2.03E+02,9.57E+02,-1.12E+03,-5.95E+01,4.58E+02,1.66E+03,3.52E+02,-1.80E+02,-5.70E+02,-4.94E+03,-5.34E+03,4.65E+02,-6.86E+02,1.38E+02,-1.06E+02,-7.71E+01,-3.58E+02,3.52E+02,1.58E+03,-3.82E+02,1.39E+01,1.51E+02,-5.09E+03,-4.49E+02,-1.71E+02,4.70E+01,2.85E+02,9.32E+00,6.14E+01,-1.80E+02,-3.82E+02,3.31E+02,1.02E+02,9.01E+02,3.50E+02,1.44E+02,3.24E+02,-1.34E+03,9.51E+02,4.72E+01,-4.20E+02,-5.70E+02,1.39E+01,1.02E+02,4.95E+02,4.10E+03,6.72E+02,-1.52E+02,2.46E+02,-4.41E+03,2.28E+04,9.00E+02,-3.19E+03,-4.94E+03,1.51E+02,9.01E+02,4.10E+03,8.97E+04,-4.90E+03,-1.06E+03,5.48E+03,-2.31E+03,-7.00E+02,4.67E+02,1.48E+03,-5.34E+03,-5.09E+03,3.50E+02,6.72E+02,-4.90E+03,4.50E+04,-2.06E+03,1.19E+03,-1.62E+02,-1.76E+02,-5.20E+01,6.04E+01,4.65E+02,-4.49E+02,1.44E+02,-1.52E+02,-1.06E+03,-2.06E+03,1.40E+03,-1.11E+02,3.90E+02,1.47E+03,3.31E+01,2.03E+02,-6.86E+02,-1.71E+02,3.24E+02,2.46E+02,5.48E+03,1.19E+03,-1.11E+02,1.17E+03,9.72E+04,4.63E+04,8.07E+03,2.98E+03,1.88E+03,1.03E+03,5.46E+02,4.26E+02,9.70E+01,4.71E+01,1.38E+01,-1.93E-12,8.77E+00,6.90E+00,-2.43E+01,4.40E+00,4.84E+00,6.33E+00,4.72E+00,3.99E+00,1.11E+01,1.05E+01,6.89E+00,5.96E+00,-4.65E-01,2.81E+00,-4.73E+00,2.05E+00,-9.85E-02,-1.00E+00,7.56E-01,3.73E-01,-9.00E-02,-2.20E-01,1.52E-01,5.62E-01,1.99E+00,5.49E+00,-4.05E-01,-2.92E-02,3.62E-01,-9.28E-02,-3.10E-02,-9.14E-02,2.07E-02,5.92E-01,-8.91E-01,-1.01E+00,-3.24E-01,-1.03E+00,-1.03E-01,-8.08E-02,-6.07E-02,4.30E-01,-9.18E-02,1.86E-01,-6.03E-01,3.86E-01,-5.42E-02,-5.38E-01,3.76E-03,-1.94E-01,3.15E-02,2.95E-01,2.56E+00,-6.34E-01,-8.04E-01,-7.36E-01,8.11E-01,1.42E-01,-5.23E-01,-3.60E-01,4.05E-01,3.02E-01,2.62E-01,-7.48E-01,1.20E+00,9.64E-01,-2.07E-01,-1.04E+00,-5.38E-03,-1.40E-01,-1.16E+00,1.26E+00,-1.52E-01,1.44E-01,1.53E+00,-1.08E-01,-4.33E-01,1.36E-01,0,5.00E+00,0,0,0,2.43E+04,1.44E+05,-4.91E+02,4.16E+04,3.39E+05,1.16E+04,3.68E+04,2.00E+05,2.85E+03,4.10E+04,1.63E+05,-4.37E+02,7.83E+04,1.61E+05,8.57E+03,1.88E+04,1.82E+05,7.07E+03,7.20E+04,2.32E+05,-1.15E+01,4.52E+04,2.13E+05,-1.50E+03,2.61E+04,2.66E+05,1.41E+03,2.06E+04,1.54E+05,4.14E+03,6.91E+04,2.26E+05,-5.97E+03,2.88E+04,2.38E+05,1.08E+03,2.95E+04,2.62E+05,5.30E+03,3.67E+04,2.22E+05,9.90E+03,1.99E+04,1.56E+05,6.21E+02,3.06E+04,2.16E+05,-6.79E+03,3.17E+04,2.12E+05,8.12E+03,2.13E+04,2.44E+05,2.86E+03,2.94E+04,2.12E+05,1.47E+03,3.14E+04,1.79E+05,9.90E+03,4.68E+04,1.85E+05,9.67E+03,2.62E+04,1.81E+05,5.81E+03,1.44E+04,2.29E+05,-9.49E+02,1.47E+04,3.97E+05,4.43E+03,3.64E+04,2.25E+05,-1.10E+03,-2.12E+02,2.03E+02,-1.09E+02,-1.09E+02,2.03E+02,-4.61E+02,3.78E+02,-1.98E+02,-1.98E+02,3.78E+02,3.65E+01,7.48E+01,-1.71E+01,-1.71E+01,7.48E+01,-2.39E+02,2.23E+02,-1.46E+02,-1.46E+02,2.23E+02,-6.64E+02,5.68E+02,-2.50E+02,-2.50E+02,5.68E+02,2.47E+02,-2.53E+01,-1.18E+01,-1.18E+01,-2.53E+01,-1.73E+02,1.43E+02,-9.70E+01,-9.70E+01,1.43E+02,-3.34E+02,2.59E+02,-1.24E+02,-1.24E+02,2.59E+02,5.48E+01,3.43E+01,2.48E+01,2.48E+01,3.43E+01,-3.81E+02,3.00E+02,-1.56E+02,-1.56E+02,3.00E+02,-4.53E+02,4.35E+02,-2.20E+02,-2.20E+02,4.35E+02,1.04E+02,1.11E+01,3.64E+01,3.64E+01,1.11E+01,-1.93E+02,1.88E+02,-8.46E+01,-8.46E+01,1.88E+02,-1.42E+02,2.43E+02,-1.54E+02,-1.54E+02,2.43E+02,2.72E+02,-3.99E+01,2.31E+01,2.31E+01,-3.99E+01,-1.55E+02,2.14E+02,-1.36E+02,-1.36E+02,2.14E+02,-4.58E+02,4.00E+02,-1.75E+02,-1.75E+02,4.00E+02,2.39E+02,-5.62E+01,4.25E+01,4.25E+01,-5.62E+01,-1.29E+02,1.72E+02,-1.37E+02,-1.37E+02,1.72E+02,-4.59E+02,4.11E+02,-2.04E+02,-2.04E+02,4.11E+02,7.37E+01,6.59E+01,-1.06E+01,-1.06E+01,6.59E+01,-1.63E+02,1.59E+02,-1.05E+02,-1.05E+02,1.59E+02,-4.05E+02,3.66E+02,-1.77E+02,-1.77E+02,3.66E+02,1.72E+01,1.03E+02,-1.42E+01,-1.42E+01,1.03E+02,-1.38E+02,1.68E+02,-1.31E+02,-1.31E+02,1.68E+02,-5.16E+02,4.86E+02,-2.32E+02,-2.32E+02,4.86E+02,1.91E+02,-1.77E+01,1.03E+01,1.03E+01,-1.77E+01,-6.03E+01,1.19E+02,-1.19E+02,-1.19E+02,1.19E+02,-3.23E+02,3.07E+02,-1.65E+02,-1.65E+02,3.07E+02,1.23E+02,7.78E+01,-3.82E+01,-3.82E+01,7.78E+01,-2.43E+02,2.59E+02,-1.44E+02,-1.44E+02,2.59E+02,-4.09E+02,3.37E+02,-1.46E+02,-1.46E+02,3.37E+02,2.08E+02,-2.22E+01,2.74E+01,2.74E+01,-2.22E+01,-4.54E+01,1.28E+02,-1.18E+02,-1.18E+02,1.28E+02,-3.44E+02,3.37E+02,-1.64E+02,-1.64E+02,3.37E+02,1.08E+02,8.82E+00,5.48E+01,5.48E+01,8.82E+00,-2.18E+02,1.99E+02,-1.04E+02,-1.04E+02,1.99E+02,-6.41E+02,6.09E+02,-2.88E+02,-2.88E+02,6.09E+02,2.66E+02,9.32E+00,-4.08E+01,-4.08E+01,9.32E+00,-3.36E-01,9.01E+01,-6.60E+01,-6.60E+01,9.01E+01,-3.07E+02,2.90E+02,-1.28E+02,-1.28E+02,2.90E+02,2.75E+02,-5.98E+01,-2.67E+01,-2.67E+01,-5.98E+01,-8.16E+01,1.37E+02,-1.52E+02,-1.52E+02,1.37E+02,-4.11E+02,3.61E+02,-2.19E+02,-2.19E+02,3.61E+02,4.08E+01,1.09E+02,-6.17E+01,-6.17E+01,1.09E+02,-1.88E+02,1.71E+02,-1.64E+02,-1.64E+02,1.71E+02,-3.89E+02,3.68E+02,-2.46E+02,-2.46E+02,3.68E+02,1.67E+02,-1.41E+01,-1.77E+01,-1.77E+01,-1.41E+01,-1.70E+02,1.69E+02,-1.30E+02,-1.30E+02,1.69E+02,-2.87E+02,2.95E+02,-2.04E+02,-2.04E+02,2.95E+02,1.58E+02,2.63E+01,-1.65E+01,-1.65E+01,2.63E+01,-2.77E+02,2.76E+02,-1.68E+02,-1.68E+02,2.76E+02,-5.99E+02,5.63E+02,-2.91E+02,-2.91E+02,5.63E+02,9.84E+01,4.04E+01,1.09E+01,1.09E+01,4.04E+01,-2.46E+02,1.88E+02,-6.63E+01,-6.63E+01,1.88E+02,-2.86E+02,2.57E+02,-1.42E+02,-1.42E+02,2.57E+02,8.55E+01,-9.27E+00,6.37E+01,6.37E+01,-9.27E+00,-2.11E+02,1.40E+02,-4.92E+01,-4.92E+01,1.40E+02,-4.64E+02,4.05E+02,-1.76E+02,-1.76E+02,4.05E+02,1.88E+02,-3.38E+00,3.68E+01,3.68E+01,-3.38E+00,-1.40E+02,1.49E+02,-6.58E+01,-6.58E+01,1.49E+02,-2.86E+02,3.34E+02,-1.89E+02,-1.89E+02,3.34E+02,2.59E+02,-1.27E+01,2.00E+01,2.00E+01,-1.27E+01,-1.61E+02,1.98E+02,-1.07E+02,-1.07E+02,1.98E+02,-1.92E+02,3.32E+02,-2.14E+02,-2.14E+02,3.32E+02,1.47E+02,8.24E+01,-1.09E+01,-1.09E+01,8.24E+01,1.01E+02,9.97E+01,-1.24E+02,-1.24E+02,9.97E+01,-2.80E+02,3.17E+02,-1.77E+02,-1.77E+02,3.17E+02,2.19E+02,-2.20E+01,5.73E+01,5.73E+01,-2.20E+01,-4.12E+01,1.31E+02,-9.17E+01,-9.17E+01,1.31E+02,-5.09E+02,4.46E+02,-1.92E+02,-1.92E+02,4.46E+02,1.23E+02,6.72E+01,-9.73E+00,-9.73E+00,6.72E+01,-2.94E+02,2.70E+02,-1.09E+02,-1.09E+02,2.70E+02,-4.01E+02,4.62E+02,-2.70E+02,-2.70E+02,4.62E+02,1.89E+02,-1.46E+01,4.11E+01,4.11E+01,-1.46E+01,8.87E-01,1.01E+02,-8.16E+01,-8.16E+01,1.01E+02,-2.41E+02,2.65E+02,-1.57E+02,-1.57E+02,2.65E+02,1.03E+02,-8.09E+00,5.77E+01,5.77E+01,-8.09E+00,-2.79E+01,1.30E+02,-8.06E+01,-8.06E+01,1.30E+02,-4.27E+02,4.09E+02,-2.29E+02,-2.29E+02,4.09E+02,1.76E+02,-3.03E+00,-3.66E+00,-3.66E+00,-3.03E+00,-1.47E+02,1.41E+02,-8.47E+01,-8.47E+01,1.41E+02,-6.00E+02,4.65E+02,-2.15E+02,-2.15E+02,4.65E+02,1.58E+01,2.15E+01,4.72E+01,4.72E+01,2.15E+01,-1.84E+01,9.08E+01,-1.08E+02,-1.08E+02,9.08E+01,-2.05E+02,2.60E+02,-2.15E+02,-2.15E+02,2.60E+02,-8.54E+01,1.45E+02,-1.20E+01,-1.20E+01,1.45E+02,-3.29E+02,2.59E+02,-9.67E+01,-9.67E+01,2.59E+02,-6.26E+02,5.01E+02,-2.27E+02,-2.27E+02,5.01E+02,1.33E+02,9.52E+00,2.75E+01,2.75E+01,9.52E+00,1.02E+02,7.83E+01,-1.25E+02,-1.25E+02,7.83E+01,-3.27E+02,3.02E+02,-1.59E+02,-1.59E+02,3.02E+02,1.21E+02,9.38E+00,2.22E+01,2.22E+01,9.38E+00,-3.21E+02,2.70E+02,-1.15E+02,-1.15E+02,2.70E+02,-4.36E+02,3.78E+02,-1.90E+02,-1.90E+02,3.78E+02,2.66E+02,-4.21E+01,6.80E+00,6.80E+00,-4.21E+01,-1.36E+02,1.91E+02,-1.19E+02,-1.19E+02,1.91E+02,-3.84E+02,4.06E+02,-2.62E+02,-2.62E+02,4.06E+02,1.62E+02,4.73E+00,1.53E+01,1.53E+01,4.73E+00,-2.89E+01,1.09E+02,-9.40E+01,-9.40E+01,1.09E+02,-3.98E+02,3.94E+02,-2.21E+02,-2.21E+02,3.94E+02,7.61E+01,6.71E+01,7.13E+00,7.13E+00,6.71E+01,-3.78E+01,1.26E+02,-6.59E+01,-6.59E+01,1.26E+02,-3.52E+02,3.53E+02,-1.78E+02,-1.78E+02,3.53E+02,1.68E+02,1.85E+01,3.06E+00,3.06E+00,1.85E+01,-1.45E+02,1.87E+02,-1.15E+02,-1.15E+02,1.87E+02,-5.05E+02,4.48E+02,-2.41E+02,-2.41E+02,4.48E+02,6.04E+00,1.31E+02,-5.05E+01,-5.05E+01,1.31E+02,-9.19E+01,1.63E+02,-1.30E+02,-1.30E+02,1.63E+02,-6.04E+02,4.91E+02,-2.32E+02,-2.32E+02,4.91E+02,4.49E+01,6.77E+01,-3.25E-01,-3.25E-01,6.77E+01,-6.02E+01,9.79E+01,-6.01E+01,-6.01E+01,9.79E+01,-3.37E+02,2.98E+02,-1.62E+02,-1.62E+02,2.98E+02,1.06E+02,5.00E+01,6.27E+00,6.27E+00,5.00E+01,-3.23E+02,2.84E+02,-9.55E+01,-9.55E+01,2.84E+02,-6.06E+02,5.04E+02,-2.28E+02,-2.28E+02,5.04E+02,1.67E+02,4.74E+00,3.44E+01,3.44E+01,4.74E+00,-1.07E+02,1.09E+02,-4.71E+01,-4.71E+01,1.09E+02,-3.24E+02,3.00E+02,-1.54E+02,-1.54E+02,3.00E+02,1.96E+02,-4.59E+00,1.23E+01,1.23E+01,-4.59E+00,-9.18E+01,1.31E+02,-6.63E+01,-6.63E+01,1.31E+02,-3.94E+02,4.35E+02,-2.50E+02,-2.50E+02,4.35E+02,2.00E+01,1.62E+02,-3.03E+01,-3.03E+01,1.62E+02,-7.31E+01,1.41E+02,-8.91E+01,-8.91E+01,1.41E+02,-6.08E+02,5.13E+02,-2.29E+02,-2.29E+02,5.13E+02,2.10E+02,5.39E+00,-1.04E+01,-1.04E+01,5.39E+00,8.80E+01,7.18E+01,-1.04E+02,-1.04E+02,7.18E+01,-3.03E+02,3.02E+02,-1.95E+02,-1.95E+02,3.02E+02,-4.65E+01,1.35E+02,-2.55E+01,-2.55E+01,1.35E+02,-1.34E+01,1.31E+02,-1.29E+02,-1.29E+02,1.31E+02,-6.23E+02,5.24E+02,-2.54E+02,-2.54E+02,5.24E+02,3.14E+01,7.38E+01,5.14E+00,5.14E+00,7.38E+01,-1.47E+02,1.05E+02,-1.95E+01,-1.95E+01,1.05E+02,-3.03E+02,2.92E+02,-1.95E+02,-1.95E+02,2.92E+02,2.17E+02,-2.74E+01,-4.22E+00,-4.22E+00,-2.74E+01,-1.84E+02,1.97E+02,-1.38E+02,-1.38E+02,1.97E+02,-4.69E+02,3.60E+02,-2.00E+02,-2.00E+02,3.60E+02,1.63E+02,-8.10E+00,9.97E+00,9.97E+00,-8.10E+00,6.14E+00,9.46E+01,-8.64E+01,-8.64E+01,9.46E+01,-4.68E+02,3.92E+02,-1.98E+02,-1.98E+02,3.92E+02,2.09E+02,2.72E+00,-6.44E+00,-6.44E+00,2.72E+00,-1.19E+02,1.54E+02,-6.53E+01,-6.53E+01,1.54E+02,-6.15E+02,5.01E+02,-2.02E+02,-2.02E+02,5.01E+02,7.54E+01,1.20E+02,-1.49E+01,-1.49E+01,1.20E+02,5.16E+01,9.74E+01,-8.11E+01,-8.11E+01,9.74E+01,-6.88E+02,5.92E+02,-2.81E+02,-2.81E+02,5.92E+02,1.34E+02,3.28E+01,-1.25E+01,-1.25E+01,3.28E+01,2.56E+01,1.06E+02,-1.01E+02,-1.01E+02,1.06E+02,-4.33E+02,3.40E+02,-1.40E+02,-1.40E+02,3.40E+02,9.51E+01,1.15E+02,-3.24E+01,-3.24E+01,1.15E+02,NEGATIVE</t>
  </si>
  <si>
    <t>8.23E+00,1.87E+01,2.40E+01,1.03E+00,2.74E+01,-4.59E+00,1.82E+00,-9.15E-01,-3.83E+00,-5.79E+00,1.40E+01,1.91E+01,2.32E+01,6.48E+00,2.96E+01,7.11E+00,1.65E+01,2.58E+01,-5.00E-01,3.10E+01,5.63E+00,1.64E+01,2.56E+01,-1.94E-01,2.64E+01,6.22E+00,2.28E+01,2.16E+01,-1.55E+00,2.26E+01,6.91E+00,2.65E+00,-2.66E+00,6.98E+00,-1.42E+00,8.39E+00,2.78E+00,-2.44E+00,6.68E+00,3.18E+00,7.80E+00,-3.66E+00,1.52E+00,8.03E+00,6.92E+00,1.48E+00,1.35E-01,2.17E-01,-3.05E-01,4.60E+00,8.92E-01,-6.31E+00,4.18E+00,1.05E+00,8.34E+00,-5.86E-01,-6.44E+00,3.97E+00,1.36E+00,3.74E+00,2.20E+01,5.10E+00,2.01E+01,1.07E+01,3.33E+01,-7.94E-01,1.17E+00,-2.35E-01,-1.91E+00,5.40E+00,2.11E+03,9.37E+01,9.33E+02,1.95E+02,9.50E+02,4.42E+05,2.81E+03,3.28E+05,3.15E+04,3.55E+06,3.82E+06,2.48E+04,1.54E+06,1.20E+05,1.20E+07,5.09E+08,5.03E+05,3.49E+08,1.18E+07,1.60E+10,5.09E+01,3.57E+01,6.82E+01,2.59E+01,1.12E+02,-3.15E+00,7.41E+00,-8.52E+00,-4.13E+00,-7.83E+00,5.04E+01,2.83E+01,6.04E+01,2.59E+01,1.12E+02,5.09E+01,2.18E+01,6.82E+01,2.40E+01,9.70E+01,4.59E+01,2.19E+01,5.97E+01,1.66E+01,1.04E+02,4.77E+01,3.57E+01,5.79E+01,2.18E+01,8.90E+01,-4.56E-01,6.54E+00,-7.86E+00,1.92E+00,1.50E+01,4.45E+00,6.42E+00,6.59E-01,9.30E+00,7.83E+00,2.70E+00,-7.41E+00,2.46E+00,4.13E+00,2.30E+01,4.91E+00,-1.14E-01,8.52E+00,7.37E+00,-7.19E+00,3.15E+00,-1.39E+01,1.03E+01,2.20E+00,8.00E+00,-1.75E+00,-1.38E+01,1.80E+00,-5.17E+00,1.52E+01,-3.08E+01,7.19E+00,-1.61E+01,-2.15E+01,-5.32E+01,-7.39E-01,1.38E+00,-3.62E+00,8.15E-02,-1.77E+01,-3.01E+01,7.19E+00,-1.25E+01,-1.67E+01,-3.55E+01,-2.73E+01,7.72E+00,-9.43E+00,-2.15E+01,-1.96E+01,-2.70E+01,8.57E+00,-9.78E+00,-2.14E+01,-4.71E+01,-3.08E+01,1.43E+01,-1.61E+01,-1.85E+01,-5.32E+01,-2.78E+00,-5.31E-01,-3.10E+00,4.75E+00,-1.59E+01,-3.13E+00,-1.38E+00,-2.75E+00,4.67E+00,1.16E+01,7.39E-01,-7.10E+00,3.62E+00,1.77E+00,1.77E+01,-3.51E-01,-8.47E-01,3.49E-01,-8.15E-02,2.75E+01,3.52E+00,-6.57E+00,6.72E+00,-2.98E+00,3.36E+01,3.87E+00,-5.72E+00,6.37E+00,-2.90E+00,6.13E+00,1.02E+02,3.15E+01,1.08E+01,-9.28E+01,-2.53E+02,-8.36E+01,1.75E+01,6.98E+01,6.05E+01,7.14E+01,-2.59E+01,5.05E+01,3.15E+01,1.30E+02,-2.54E+01,-1.43E+02,-2.11E+01,-2.95E+01,-1.83E+01,8.22E+01,-3.33E+00,-4.73E+01,-1.24E+01,-5.44E+01,1.08E+01,-2.54E+01,1.85E+01,1.91E+01,-2.43E+01,-3.86E+01,1.78E+01,-1.75E+01,2.76E+01,5.19E+00,-9.58E+00,3.13E+01,-9.28E+01,-1.43E+02,1.91E+01,4.86E+02,1.37E+02,-1.48E+02,-2.22E+01,-1.14E+02,1.62E+01,1.44E+02,5.08E+01,-8.73E+01,-2.53E+02,-2.11E+01,-2.43E+01,1.37E+02,1.13E+03,2.33E+02,7.09E+00,-2.24E+02,-2.25E+01,-5.16E+02,-4.10E+01,-1.46E+02,-8.36E+01,-2.95E+01,-3.86E+01,-1.48E+02,2.33E+02,8.16E+02,-8.65E+01,-4.47E+00,-1.32E+02,-1.57E+02,5.22E+01,-5.53E+01,1.75E+01,-1.83E+01,1.78E+01,-2.22E+01,7.09E+00,-8.65E+01,6.44E+01,-3.91E+01,2.36E+01,-9.99E+00,-1.70E+01,6.70E+01,6.98E+01,8.22E+01,-1.75E+01,-1.14E+02,-2.24E+02,-4.47E+00,-3.91E+01,1.61E+02,2.34E+01,6.15E+01,4.52E+00,-3.68E+01,6.05E+01,-3.33E+00,2.76E+01,1.62E+01,-2.25E+01,-1.32E+02,2.36E+01,2.34E+01,1.78E+02,-7.54E+01,-4.63E+01,4.71E+00,7.14E+01,-4.73E+01,5.19E+00,1.44E+02,-5.16E+02,-1.57E+02,-9.99E+00,6.15E+01,-7.54E+01,4.22E+02,6.73E+01,2.93E+01,-2.59E+01,-1.24E+01,-9.58E+00,5.08E+01,-4.10E+01,5.22E+01,-1.70E+01,4.52E+00,-4.63E+01,6.73E+01,4.40E+01,-2.20E+01,5.05E+01,-5.44E+01,3.13E+01,-8.73E+01,-1.46E+02,-5.53E+01,6.70E+01,-3.68E+01,4.71E+00,2.93E+01,-2.20E+01,1.57E+02,1.62E+03,8.70E+02,6.06E+02,2.80E+02,2.02E+02,4.39E+01,3.53E+01,2.48E+01,1.45E+01,2.67E-14,6.26E+00,4.71E+00,-9.90E+00,2.29E-01,-1.19E+00,5.32E+00,6.25E+00,6.24E+00,3.15E+00,4.18E+00,1.39E+00,2.99E+00,-2.53E+00,7.48E-01,7.09E+00,2.97E+00,7.16E-01,4.99E-01,3.09E-01,-3.55E-01,-4.66E-01,9.06E-02,-3.15E+00,3.20E+00,3.82E+00,-6.23E+00,-1.38E+00,-4.33E-01,-5.42E-01,3.48E-01,-3.99E-02,4.08E-01,9.08E-03,3.58E+00,-2.46E+00,6.68E-01,2.88E-01,8.07E-01,-3.53E-01,-4.60E-01,-1.22E+00,3.32E-01,4.66E-01,-3.40E+00,-1.26E+00,-1.31E+00,1.95E-01,-5.26E-01,-2.66E-03,-8.70E-01,1.90E-01,-7.48E-01,1.76E+00,2.83E-02,4.50E-02,-1.12E-01,-1.11E+00,1.48E+00,9.24E-01,1.57E-01,2.22E-01,3.41E+00,4.95E-01,-6.73E-01,-1.07E+00,7.95E-01,-3.57E+00,2.10E+00,1.05E+00,-2.18E-01,6.99E+00,-2.68E+00,-4.24E+00,-1.11E+00,4.87E+00,4.33E+00,3.55E+00,-8.94E+00,-4.31E+00,6.69E+00,0,4.97E+00,0,0,0,1.74E+03,2.74E+03,-2.44E+01,-1.46E+00,5.44E+03,-4.92E+02,2.11E+03,4.79E+03,3.74E+02,1.08E+03,1.16E+04,9.49E+03,1.39E+03,2.13E+03,4.84E+03,-3.73E+02,4.30E+03,8.15E+02,1.49E+03,2.14E+03,1.23E+03,1.86E+03,3.24E+03,-1.02E+02,-1.98E+03,6.42E+03,-1.50E+03,1.14E+03,4.85E+03,-1.46E+03,8.50E+02,4.73E+03,1.67E+02,2.76E+03,3.52E+03,2.69E+03,9.69E+02,1.86E+03,-4.57E+02,3.81E+02,4.80E+03,2.36E+03,-9.48E+02,2.93E+03,1.11E+03,1.13E+03,4.81E+03,4.14E+03,9.61E+02,7.97E+03,4.58E+03,-1.11E+03,2.78E+03,1.75E+03,1.30E+03,3.56E+03,1.31E+03,2.91E+03,3.24E+03,1.37E+03,2.76E+03,4.11E+03,-1.75E+02,3.28E+03,6.16E+03,2.90E+02,5.36E+02,6.16E+03,8.44E+02,3.84E+01,3.77E+03,2.54E+03,1.16E+03,3.63E+03,3.56E+02,8.11E+01,1.03E+01,-3.60E+01,-3.60E+01,1.03E+01,1.16E+02,8.33E+00,9.36E+00,9.36E+00,8.33E+00,3.97E+01,-4.16E+00,-3.50E+01,-3.50E+01,-4.16E+00,1.20E+02,1.01E-01,-2.11E+01,-2.11E+01,1.01E-01,2.50E+02,2.22E+01,-2.94E+01,-2.94E+01,2.22E+01,4.95E+00,-1.60E+01,-1.22E+00,-1.22E+00,-1.60E+01,1.22E+02,1.96E+01,-4.28E+01,-4.28E+01,1.96E+01,1.12E+02,-1.35E+00,3.61E+01,3.61E+01,-1.35E+00,-1.75E+01,-1.48E+00,-4.52E+01,-4.52E+01,-1.48E+00,6.62E+01,3.78E+00,-3.22E+01,-3.22E+01,3.78E+00,1.77E+02,-7.73E+00,1.40E+00,1.40E+00,-7.73E+00,1.04E+02,8.69E+00,-1.36E+02,-1.36E+02,8.69E+00,7.57E+01,2.33E+01,-4.68E+01,-4.68E+01,2.33E+01,7.90E+01,2.91E+00,6.36E+01,6.36E+01,2.91E+00,7.87E+01,4.87E+00,-6.23E+01,-6.23E+01,4.87E+00,1.54E+01,1.96E+01,3.33E+01,3.33E+01,1.96E+01,1.30E+02,6.88E+00,5.25E+01,5.25E+01,6.88E+00,6.78E+01,1.24E+00,-2.09E+01,-2.09E+01,1.24E+00,9.93E+01,1.63E+01,4.12E+00,4.12E+00,1.63E+01,1.13E+02,3.03E+00,6.66E+01,6.66E+01,3.03E+00,4.81E+01,-9.77E+00,-2.75E+01,-2.75E+01,-9.77E+00,6.69E+01,2.12E+01,-1.52E+01,-1.52E+01,2.12E+01,1.43E+02,2.03E+01,2.42E+01,2.42E+01,2.03E+01,4.31E+01,3.09E+00,-2.71E+01,-2.71E+01,3.09E+00,1.09E+02,2.26E+01,-2.80E+01,-2.80E+01,2.26E+01,2.13E+02,9.25E+00,4.38E+00,4.38E+00,9.25E+00,9.75E+01,-4.21E+00,-5.45E+01,-5.45E+01,-4.21E+00,9.25E+01,-2.69E+00,-1.71E+01,-1.71E+01,-2.69E+00,1.55E+02,-6.71E-01,2.40E+01,2.40E+01,-6.71E-01,-1.27E+01,-1.26E+01,2.72E-01,2.72E-01,-1.26E+01,1.46E+02,2.65E+01,-6.88E+01,-6.88E+01,2.65E+01,1.58E+02,-8.68E-01,1.62E+01,1.62E+01,-8.68E-01,4.79E+01,-1.12E+01,-5.13E+01,-5.13E+01,-1.12E+01,6.10E+01,1.95E+00,-2.50E+01,-2.50E+01,1.95E+00,1.13E+02,2.64E+00,7.32E+00,7.32E+00,2.64E+00,6.76E+01,-7.47E+00,-8.71E+01,-8.71E+01,-7.47E+00,3.54E+01,1.02E+01,-3.31E+01,-3.31E+01,1.02E+01,1.39E+02,3.22E-01,5.19E+00,5.19E+00,3.22E-01,1.49E+01,-5.99E-01,-5.24E+01,-5.24E+01,-5.99E-01,1.33E+01,4.23E+00,3.13E+00,3.13E+00,4.23E+00,1.40E+02,1.20E+01,1.50E+01,1.50E+01,1.20E+01,7.32E+01,5.61E+00,-6.42E+01,-6.42E+01,5.61E+00,1.00E+02,2.02E+01,-4.45E+01,-4.45E+01,2.02E+01,1.17E+02,2.82E+01,6.23E+00,6.23E+00,2.82E+01,1.66E+01,1.34E+01,-5.98E+01,-5.98E+01,1.34E+01,3.65E+01,7.00E+00,-1.35E+01,-1.35E+01,7.00E+00,1.31E+02,1.74E+00,1.62E+01,1.62E+01,1.74E+00,4.86E+01,-2.28E-01,-7.22E+01,-7.22E+01,-2.28E-01,8.10E+01,8.05E+00,-4.57E+01,-4.57E+01,8.05E+00,1.38E+02,8.90E+00,-1.71E+01,-1.71E+01,8.90E+00,6.06E+01,1.36E+01,-1.12E+02,-1.12E+02,1.36E+01,6.22E+01,1.30E+01,-5.79E+01,-5.79E+01,1.30E+01,7.43E+01,-1.88E+01,4.48E+01,4.48E+01,-1.88E+01,9.61E+00,-1.48E+01,-5.05E+01,-5.05E+01,-1.48E+01,8.11E+01,-6.71E+00,-4.29E+01,-4.29E+01,-6.71E+00,1.50E+02,9.29E+00,-1.89E+01,-1.89E+01,9.29E+00,5.82E+01,-7.07E+00,-7.41E+01,-7.41E+01,-7.07E+00,7.18E+01,1.09E+01,-3.50E+01,-3.50E+01,1.09E+01,1.01E+02,-9.78E-01,3.67E+01,3.67E+01,-9.78E-01,3.58E+01,-1.69E+01,-3.30E+01,-3.30E+01,-1.69E+01,1.18E+02,1.50E+01,-5.63E+01,-5.63E+01,1.50E+01,1.36E+02,4.42E+00,4.33E+00,4.33E+00,4.42E+00,6.63E+01,-5.84E+00,-6.71E+01,-6.71E+01,-5.84E+00,8.15E+01,1.02E+01,-3.42E+01,-3.42E+01,1.02E+01,1.52E+02,1.90E+01,3.22E+01,3.22E+01,1.90E+01,2.35E+01,-6.81E-01,-9.47E+00,-9.47E+00,-6.81E-01,2.77E+01,-1.19E+01,2.97E+00,2.97E+00,-1.19E+01,1.59E+02,-2.54E+01,4.93E+01,4.93E+01,-2.54E+01,5.56E+01,-3.02E+01,-3.68E+01,-3.68E+01,-3.02E+01,1.13E+02,5.33E+00,-4.16E+01,-4.16E+01,5.33E+00,8.90E+01,-7.84E+00,4.39E+01,4.39E+01,-7.84E+00,3.82E+01,-9.61E+00,-4.35E+01,-4.35E+01,-9.61E+00,4.05E+01,-1.51E+00,-1.24E+01,-1.24E+01,-1.51E+00,8.15E+01,-1.30E+01,5.19E+01,5.19E+01,-1.30E+01,1.00E+02,1.13E+01,-1.08E+02,-1.08E+02,1.13E+01,5.87E+01,1.15E+01,-3.23E+01,-3.23E+01,1.15E+01,9.98E+01,-1.14E+01,3.11E+01,3.11E+01,-1.14E+01,-2.01E+01,-2.97E+01,-2.60E+00,-2.60E+00,-2.97E+01,-1.88E+00,-1.19E+01,1.21E+01,1.21E+01,-1.19E+01,1.06E+02,-1.50E+00,3.30E+01,3.30E+01,-1.50E+00,7.18E+01,-1.79E+01,-4.22E+01,-4.22E+01,-1.79E+01,7.56E+01,-8.22E+00,7.67E+00,7.67E+00,-8.22E+00,1.58E+02,4.43E+00,3.17E+01,3.17E+01,4.43E+00,-5.24E+00,-1.82E+01,-9.39E-01,-9.39E-01,-1.82E+01,4.58E+01,-1.38E+00,1.60E+00,1.60E+00,-1.38E+00,2.37E+02,1.57E+01,-3.31E+01,-3.31E+01,1.57E+01,8.35E+01,1.28E+01,-8.71E+01,-8.71E+01,1.28E+01,5.32E+01,-3.27E+00,-1.24E+01,-1.24E+01,-3.27E+00,1.78E+02,2.15E+00,-1.70E+01,-1.70E+01,2.15E+00,9.89E+01,-2.91E+00,-8.51E+01,-8.51E+01,-2.91E+00,6.43E+01,-8.93E-01,-2.85E+01,-2.85E+01,-8.93E-01,1.33E+02,1.11E+01,8.25E+00,8.25E+00,1.11E+01,3.18E+01,5.95E+00,-6.34E+01,-6.34E+01,5.95E+00,8.06E+01,8.92E+00,-5.06E+01,-5.06E+01,8.92E+00,2.13E+02,1.37E+01,-4.51E+01,-4.51E+01,1.37E+01,8.05E+01,7.13E+00,-8.65E+01,-8.65E+01,7.13E+00,9.59E+01,1.48E+01,-4.99E+01,-4.99E+01,1.48E+01,8.99E+01,1.35E+01,2.88E+01,2.88E+01,1.35E+01,-7.10E+00,-1.49E+01,-2.31E+01,-2.31E+01,-1.49E+01,-3.50E+01,-2.01E+00,2.15E+01,2.15E+01,-2.01E+00,1.23E+02,8.75E+00,-7.70E-01,-7.70E-01,8.75E+00,-5.78E+01,-1.66E+01,-1.83E+01,-1.83E+01,-1.66E+01,2.83E+01,1.29E+01,-3.61E+01,-3.61E+01,1.29E+01,1.44E+02,7.53E+00,-1.56E+01,-1.56E+01,7.53E+00,7.90E+01,-8.39E-01,-1.06E+02,-1.06E+02,-8.39E-01,3.39E+01,-1.37E+01,-5.77E+00,-5.77E+00,-1.37E+01,1.25E+02,6.05E+00,1.59E+01,1.59E+01,6.05E+00,4.94E-01,-3.28E+01,-1.62E+01,-1.62E+01,-3.28E+01,9.53E+01,-8.24E+00,-5.55E+01,-5.55E+01,-8.24E+00,1.13E+02,-9.84E+00,2.40E+01,2.40E+01,-9.84E+00,3.40E+01,-1.66E+01,-4.95E+01,-4.95E+01,-1.66E+01,2.83E+01,2.67E+00,-3.23E+01,-3.23E+01,2.67E+00,4.52E+01,-1.33E+01,6.18E+01,6.18E+01,-1.33E+01,-6.86E+01,-1.96E+01,2.38E+00,2.38E+00,-1.96E+01,8.43E+01,1.70E+01,-6.69E+01,-6.69E+01,1.70E+01,1.29E+02,7.14E+00,5.43E+00,5.43E+00,7.14E+00,3.66E+01,-7.14E+00,-6.14E+01,-6.14E+01,-7.14E+00,-1.61E+01,-1.95E+01,1.88E+01,1.88E+01,-1.95E+01,8.82E+01,-1.54E+00,3.22E+01,3.22E+01,-1.54E+00,3.30E+01,-1.81E+01,-4.33E+01,-4.33E+01,-1.81E+01,4.30E+01,-5.38E-01,-4.17E+01,-4.17E+01,-5.38E-01,1.33E+02,-2.33E+00,-9.70E-01,-9.70E-01,-2.33E+00,6.09E+01,-8.68E+00,-9.18E+01,-9.18E+01,-8.68E+00,8.93E+00,-1.43E+00,-1.95E+01,-1.95E+01,-1.43E+00,1.76E+02,8.76E+00,-4.80E+01,-4.80E+01,8.76E+00,2.54E+01,-7.90E+00,-8.19E+01,-8.19E+01,-7.90E+00,-3.24E+01,-2.13E+01,1.60E+01,1.60E+01,-2.13E+01,1.08E+02,9.63E+00,3.49E+00,3.49E+00,9.63E+00,4.28E+01,-3.07E+00,-7.61E+01,-7.61E+01,-3.07E+00,5.76E+01,2.79E-01,-1.05E+01,-1.05E+01,2.79E-01,9.36E+01,2.06E+00,1.01E+01,1.01E+01,2.06E+00,9.98E+00,-1.13E+01,-4.74E+01,-4.74E+01,-1.13E+01,9.97E+01,1.17E+01,-5.89E+01,-5.89E+01,1.17E+01,1.26E+02,2.87E+01,-5.57E+00,-5.57E+00,2.87E+01,7.91E+01,2.36E+01,-7.84E+01,-7.84E+01,2.36E+01,5.54E+01,3.27E+01,-4.25E+01,-4.25E+01,3.27E+01,1.29E+02,3.01E+01,2.48E+01,2.48E+01,3.01E+01,-3.52E-01,2.38E+01,-2.84E+01,-2.84E+01,2.38E+01,9.12E+01,3.08E+01,-6.01E+01,-6.01E+01,3.08E+01,1.89E+02,3.02E+01,-4.39E+01,-4.39E+01,3.02E+01,4.79E+01,6.18E-01,-7.55E+01,-7.55E+01,6.18E-01,7.41E+01,1.27E+01,-4.73E+01,-4.73E+01,1.27E+01,2.09E+02,3.38E+01,-3.44E+01,-3.44E+01,3.38E+01,3.13E+01,-1.16E+01,-2.78E+01,-2.78E+01,-1.16E+01,4.63E+01,-1.06E+01,1.43E+01,1.43E+01,-1.06E+01,1.56E+02,-2.83E+00,2.80E+01,2.80E+01,-2.83E+00,1.01E+02,6.36E+00,-6.67E+01,-6.67E+01,6.36E+00,1.00E+02,9.71E+00,-2.22E+01,-2.22E+01,9.71E+00,1.08E+02,-6.14E-01,5.24E+01,5.24E+01,-6.14E-01,2.48E+01,-5.58E+00,-1.32E+01,-1.32E+01,-5.58E+00,3.73E+00,1.71E+01,2.44E+01,-3.11E+00,2.25E+01,-4.35E+00,-5.05E+00,1.52E+00,-4.42E+00,-4.08E+00,5.59E+00,1.63E+01,2.57E+01,-2.35E-01,2.65E+01,6.21E+00,2.28E+01,2.16E+01,-1.55E+00,2.27E+01,7.27E+00,1.62E+01,2.44E+01,-2.52E+00,2.53E+01,-4.00E+00,1.29E+01,2.59E+01,-8.05E+00,1.58E+01,-6.18E-01,-6.47E+00,4.08E+00,1.31E+00,3.76E+00,-1.68E+00,7.99E-02,1.32E+00,2.28E+00,1.17E+00,9.60E+00,3.42E+00,-2.00E-01,7.82E+00,1.07E+01,-1.06E+00,6.55E+00,-2.76E+00,9.68E-01,-2.59E+00,1.02E+01,9.88E+00,-4.28E+00,6.51E+00,6.91E+00,1.13E+01,3.34E+00,-1.52E+00,5.54E+00,9.50E+00,2.33E+01,5.86E+00,1.99E+01,1.08E+01,3.31E+01,3.30E+00,-5.81E-01,7.83E-02,2.08E+00,-4.85E+00,2.25E+03,5.64E+01,2.10E+03,-8.10E+02,-2.40E+03,6.11E+05,5.49E+03,3.13E+05,5.36E+04,3.47E+06,1.00E+06,1.58E+04,3.06E+06,-1.08E+06,-2.40E+07,9.14E+08,1.39E+06,3.15E+08,4.91E+07,1.54E+10,4.76E+01,3.59E+01,6.37E+01,2.14E+01,1.06E+02,-1.90E+00,-1.31E+01,4.10E+00,-1.06E+01,-1.92E+01,4.63E+01,2.21E+01,5.96E+01,1.68E+01,1.06E+02,4.76E+01,3.59E+01,5.78E+01,2.14E+01,8.72E+01,4.57E+01,2.28E+01,6.24E+01,1.08E+01,8.68E+01,3.60E+01,1.98E+01,6.37E+01,6.80E+00,7.98E+01,-1.24E+00,-1.37E+01,1.75E+00,-4.61E+00,1.88E+01,6.61E-01,-6.75E-01,-2.82E+00,5.99E+00,1.92E+01,1.03E+01,2.36E+00,-4.10E+00,1.00E+01,2.62E+01,1.90E+00,1.31E+01,-4.58E+00,1.06E+01,3.82E-01,1.16E+01,1.61E+01,-5.86E+00,1.46E+01,7.39E+00,9.65E+00,3.03E+00,-1.28E+00,4.03E+00,7.01E+00,-4.93E+01,-1.75E+00,-1.60E+01,-4.40E+01,-6.41E+01,-1.85E+01,-9.78E+00,6.28E+00,-2.26E+01,-1.28E+01,-2.69E+01,8.03E+00,-9.81E+00,-2.14E+01,-4.55E+01,-3.08E+01,1.47E+01,-1.60E+01,-1.84E+01,-5.13E+01,-4.93E+01,-1.75E+00,-4.29E+00,-4.40E+01,-2.46E+01,-4.51E+01,1.88E+00,-9.74E+00,-3.21E+01,-6.41E+01,3.91E+00,-6.72E+00,6.20E+00,-3.00E+00,5.80E+00,2.24E+01,9.78E+00,-5.52E+00,2.26E+01,-2.09E+01,1.82E+01,6.15E+00,-7.20E-02,1.07E+01,1.86E+01,1.85E+01,1.65E+01,-1.17E+01,2.56E+01,-2.67E+01,1.43E+01,1.29E+01,-6.28E+00,1.37E+01,1.28E+01,-4.13E+00,-3.62E+00,5.45E+00,-1.19E+01,3.95E+01,1.03E+02,6.50E+00,6.35E+00,-7.80E+01,-2.24E+02,-1.19E+02,-1.14E+01,-1.00E+01,3.66E+01,2.25E+01,4.13E+01,-1.20E+01,6.50E+00,1.66E+02,-1.38E+01,-3.84E+01,1.28E+02,-1.40E+02,-2.09E+01,-1.45E+01,-8.92E+00,-1.34E+02,7.14E+01,5.02E+01,6.35E+00,-1.38E+01,1.73E+01,2.72E+01,9.42E+00,-4.26E+01,4.18E+00,-2.73E+01,4.32E+01,2.73E+01,1.62E+01,-7.04E+00,-7.80E+01,-3.84E+01,2.72E+01,4.00E+02,1.48E+02,-1.82E+02,-1.83E+01,-1.51E+02,3.38E+01,1.78E+02,1.24E+02,-8.08E+01,-2.24E+02,1.28E+02,9.42E+00,1.48E+02,8.69E+02,9.66E+01,9.61E+01,-3.91E+01,6.80E+01,-2.12E+02,-3.35E+01,7.02E+01,-1.19E+02,-1.40E+02,-4.26E+01,-1.82E+02,9.66E+01,8.25E+02,4.17E+01,1.51E+02,-7.50E+01,-9.85E+01,-2.37E+02,-1.26E+02,-1.14E+01,-2.09E+01,4.18E+00,-1.83E+01,9.61E+01,4.17E+01,8.49E+01,-1.15E+01,-3.59E+01,-1.53E+01,-1.46E+01,-3.81E+01,-1.00E+01,-1.45E+01,-2.73E+01,-1.51E+02,-3.91E+01,1.51E+02,-1.15E+01,1.33E+02,-2.58E+00,-1.27E+02,-8.13E+01,4.33E+01,3.66E+01,-8.92E+00,4.32E+01,3.38E+01,6.80E+01,-7.50E+01,-3.59E+01,-2.58E+00,4.52E+02,-2.20E+02,6.11E+01,-8.38E+01,2.25E+01,-1.34E+02,2.73E+01,1.78E+02,-2.12E+02,-9.85E+01,-1.53E+01,-1.27E+02,-2.20E+02,6.15E+02,8.87E+00,1.38E+02,4.13E+01,7.14E+01,1.62E+01,1.24E+02,-3.35E+01,-2.37E+02,-1.46E+01,-8.13E+01,6.11E+01,8.87E+00,1.89E+02,-6.76E+01,-1.20E+01,5.02E+01,-7.04E+00,-8.08E+01,7.02E+01,-1.26E+02,-3.81E+01,4.33E+01,-8.38E+01,1.38E+02,-6.76E+01,3.15E+02,1.20E+03,1.03E+03,7.82E+02,5.39E+02,3.02E+02,1.33E+02,1.12E+02,4.87E+01,1.10E+01,9.10E+00,2.22E+00,-4.31E-14,2.27E+00,-3.34E+00,-1.27E+01,2.52E+00,5.35E+00,6.01E+00,2.17E-01,1.26E+00,5.69E+00,5.60E+00,3.18E+00,4.78E+00,2.10E-01,-1.04E+01,-6.25E+00,1.93E+00,6.98E-01,-1.02E+00,-2.98E+00,-3.36E-01,-6.88E-01,2.72E-01,-2.77E-01,-7.05E-01,-4.66E+00,3.59E+00,-1.35E+00,2.44E+00,-3.42E-01,-7.94E-01,-9.65E-01,4.51E-01,8.77E-01,-1.14E+00,3.09E+00,-2.18E+00,-3.39E+00,1.08E+00,-1.86E-01,-2.03E-01,1.62E+00,-9.95E-02,-9.71E-01,-1.71E+00,-6.87E+00,-2.96E+00,4.20E-01,6.01E-02,2.12E+00,3.18E-01,-6.31E-01,-5.70E+00,-6.31E+00,-1.30E-01,-3.37E-01,-3.86E-02,-9.67E-01,3.00E-01,-4.61E+00,-1.66E-01,5.17E-01,-1.16E+00,-7.81E-01,-5.39E-01,-1.01E+00,-4.90E-02,2.20E+00,7.00E-01,5.87E-01,-1.06E+00,4.19E+00,-1.10E+00,3.43E-01,3.73E+00,-1.14E+00,2.46E-01,-2.79E-01,-3.32E-01,0,0,0,0,0,2.17E+03,3.88E+03,-7.65E+02,1.08E+03,2.72E+03,1.49E+03,1.12E+03,5.43E+03,3.31E+02,7.63E+02,4.23E+03,-3.15E+02,5.91E+02,5.89E+03,3.12E+03,3.26E+03,4.94E+03,6.18E+01,3.80E+03,8.36E+03,1.54E+03,1.49E+03,4.12E+03,1.47E+02,-5.89E+02,5.72E+03,-3.14E+02,7.87E+02,6.37E+03,4.37E+03,9.49E+02,5.42E+03,1.42E+02,2.34E+03,3.83E+03,2.39E+03,7.97E+02,1.25E+03,-7.86E+02,1.58E+03,2.26E+03,-1.15E+03,9.21E+02,3.94E+03,1.63E+03,3.00E+03,2.90E+03,2.65E+03,7.19E+02,3.98E+03,1.23E+03,7.95E+02,4.56E+03,-1.11E+03,1.65E+03,3.16E+03,1.23E+03,2.14E+03,4.18E+03,2.76E+03,5.63E+02,3.30E+03,5.85E+02,1.86E+03,1.03E+04,6.51E+02,2.65E+03,5.59E+03,8.32E+02,-5.57E+02,5.57E+03,5.24E+03,-2.11E+02,4.29E+03,3.09E+02,6.42E+01,8.45E+00,-3.74E+01,-3.74E+01,8.45E+00,9.56E+01,-1.16E+01,3.59E+01,3.59E+01,-1.16E+01,-1.71E+01,-2.91E+01,-6.51E+00,-6.51E+00,-2.91E+01,-4.09E+00,-1.25E+01,1.54E+01,1.54E+01,-1.25E+01,1.08E+02,-9.04E-01,3.02E+01,3.02E+01,-9.04E-01,7.04E+01,-1.84E+01,-3.98E+01,-3.98E+01,-1.84E+01,7.68E+01,-7.69E+00,5.46E+00,5.46E+00,-7.69E+00,1.56E+02,3.92E+00,3.37E+01,3.37E+01,3.92E+00,-4.28E+00,-1.77E+01,-2.80E+00,-2.80E+00,-1.77E+01,4.49E+01,-1.83E+00,3.34E+00,3.34E+00,-1.83E+00,2.38E+02,1.61E+01,-3.48E+01,-3.48E+01,1.61E+01,8.27E+01,1.24E+01,-8.55E+01,-8.55E+01,1.24E+01,5.40E+01,-2.87E+00,-1.39E+01,-1.39E+01,-2.87E+00,1.77E+02,1.76E+00,-1.55E+01,-1.55E+01,1.76E+00,9.97E+01,-2.53E+00,-8.65E+01,-8.65E+01,-2.53E+00,6.35E+01,-1.27E+00,-2.71E+01,-2.71E+01,-1.27E+00,1.34E+02,1.15E+01,6.91E+00,6.91E+00,1.15E+01,3.09E+01,5.59E+00,-6.20E+01,-6.20E+01,5.59E+00,8.15E+01,9.28E+00,-5.19E+01,-5.19E+01,9.28E+00,2.12E+02,1.34E+01,-4.38E+01,-4.38E+01,1.34E+01,8.15E+01,7.48E+00,-8.78E+01,-8.78E+01,7.48E+00,9.49E+01,1.45E+01,-4.86E+01,-4.86E+01,1.45E+01,9.09E+01,1.39E+01,2.75E+01,2.75E+01,1.39E+01,-8.22E+00,-1.53E+01,-2.18E+01,-2.18E+01,-1.53E+01,-3.38E+01,-1.65E+00,2.03E+01,2.03E+01,-1.65E+00,1.21E+02,8.39E+00,5.00E-01,5.00E-01,8.39E+00,-5.66E+01,-1.63E+01,-1.96E+01,-1.96E+01,-1.63E+01,2.70E+01,1.25E+01,-3.48E+01,-3.48E+01,1.25E+01,1.45E+02,7.90E+00,-1.69E+01,-1.69E+01,7.90E+00,7.77E+01,-1.21E+00,-1.05E+02,-1.05E+02,-1.21E+00,3.53E+01,-1.33E+01,-7.07E+00,-7.07E+00,-1.33E+01,1.23E+02,5.66E+00,1.72E+01,1.72E+01,5.66E+00,2.01E+00,-3.25E+01,-1.75E+01,-1.75E+01,-3.25E+01,9.37E+01,-8.63E+00,-5.41E+01,-5.41E+01,-8.63E+00,1.14E+02,-9.45E+00,2.26E+01,2.26E+01,-9.45E+00,3.24E+01,-1.70E+01,-4.82E+01,-4.82E+01,-1.70E+01,3.00E+01,3.08E+00,-3.37E+01,-3.37E+01,3.08E+00,4.34E+01,-1.37E+01,6.32E+01,6.32E+01,-1.37E+01,-6.68E+01,-1.92E+01,9.79E-01,9.79E-01,-1.92E+01,8.24E+01,1.65E+01,-6.55E+01,-6.55E+01,1.65E+01,1.31E+02,7.57E+00,4.00E+00,4.00E+00,7.57E+00,3.46E+01,-7.58E+00,-5.99E+01,-5.99E+01,-7.58E+00,-1.41E+01,-1.91E+01,1.73E+01,1.73E+01,-1.91E+01,8.61E+01,-2.00E+00,3.37E+01,3.37E+01,-2.00E+00,3.52E+01,-1.77E+01,-4.48E+01,-4.48E+01,-1.77E+01,4.08E+01,-1.01E+00,-4.02E+01,-4.02E+01,-1.01E+00,1.35E+02,-1.85E+00,-2.51E+00,-2.51E+00,-1.85E+00,5.86E+01,-9.16E+00,-9.02E+01,-9.02E+01,-9.16E+00,1.13E+01,-9.36E-01,-2.11E+01,-2.11E+01,-9.36E-01,1.73E+02,8.26E+00,-4.64E+01,-4.64E+01,8.26E+00,2.79E+01,-7.38E+00,-8.35E+01,-8.35E+01,-7.38E+00,-3.49E+01,-2.18E+01,1.76E+01,1.76E+01,-2.18E+01,1.10E+02,1.02E+01,1.82E+00,1.82E+00,1.02E+01,4.02E+01,-3.61E+00,-7.45E+01,-7.45E+01,-3.61E+00,6.03E+01,8.31E-01,-1.23E+01,-1.23E+01,8.31E-01,9.09E+01,1.50E+00,1.19E+01,1.19E+01,1.50E+00,1.28E+01,-1.07E+01,-4.92E+01,-4.92E+01,-1.07E+01,9.68E+01,1.11E+01,-5.71E+01,-5.71E+01,1.11E+01,1.29E+02,2.93E+01,-7.41E+00,-7.41E+00,2.93E+01,7.61E+01,2.30E+01,-7.66E+01,-7.66E+01,2.30E+01,5.85E+01,3.33E+01,-4.44E+01,-4.44E+01,3.33E+01,1.25E+02,2.95E+01,2.67E+01,2.67E+01,2.95E+01,2.94E+00,2.44E+01,-3.04E+01,-3.04E+01,2.44E+01,8.78E+01,3.01E+01,-5.81E+01,-5.81E+01,3.01E+01,1.93E+02,3.09E+01,-4.59E+01,-4.59E+01,3.09E+01,4.43E+01,-9.19E-02,-7.34E+01,-7.34E+01,-9.19E-02,7.78E+01,1.35E+01,-4.95E+01,-4.95E+01,1.35E+01,2.05E+02,3.31E+01,-3.20E+01,-3.20E+01,3.31E+01,3.52E+01,-1.08E+01,-3.02E+01,-3.02E+01,-1.08E+01,4.23E+01,-1.14E+01,1.68E+01,1.68E+01,-1.14E+01,1.61E+02,-1.97E+00,2.52E+01,2.52E+01,-1.97E+00,9.69E+01,5.44E+00,-6.37E+01,-6.37E+01,5.44E+00,1.05E+02,1.07E+01,-2.56E+01,-2.56E+01,1.07E+01,1.02E+02,-1.76E+00,5.65E+01,5.65E+01,-1.76E+00,3.14E+01,-4.15E+00,-1.91E+01,-1.91E+01,-4.15E+00,9.65E+01,1.55E+01,-3.14E+01,-3.14E+01,1.55E+01,1.51E+02,8.18E+00,2.91E+01,2.91E+01,8.18E+00,9.60E+01,6.04E-01,-7.96E+01,-7.96E+01,6.04E-01,9.06E+00,-1.73E+01,1.33E+01,1.33E+01,-1.73E+01,8.47E+01,3.03E+00,4.42E+01,4.42E+01,3.03E+00,4.81E+01,-9.48E+00,-3.81E+01,-3.81E+01,-9.48E+00,5.57E+01,5.10E+00,-2.02E+01,-2.02E+01,5.10E+00,1.37E+02,4.61E+00,3.01E+01,3.01E+01,4.61E+00,2.09E+01,-1.17E+01,-2.03E+01,-2.03E+01,-1.17E+01,4.91E+01,5.85E+00,-3.84E+00,-3.84E+00,5.85E+00,1.01E+02,1.16E+01,4.01E+01,4.01E+01,1.16E+01,1.34E+01,-9.49E+00,-1.03E+01,-1.03E+01,-9.49E+00,2.68E+01,1.82E+01,-9.44E+00,-9.44E+00,1.82E+01,1.40E+02,2.82E+01,1.17E+01,1.17E+01,2.82E+01,4.28E+01,1.15E+01,-5.69E+01,-5.69E+01,1.15E+01,1.17E+02,3.81E+01,-8.02E+01,-8.02E+01,3.81E+01,1.30E+02,-3.82E+00,3.44E+01,3.44E+01,-3.82E+00,2.92E+01,-1.76E+01,-6.77E+00,-6.77E+00,-1.76E+01,9.76E+01,1.18E+01,-4.35E+01,-4.35E+01,1.18E+01,1.53E+02,2.21E+01,-8.44E-01,-8.44E-01,2.21E+01,1.10E+01,2.99E+00,-4.58E+01,-4.58E+01,2.99E+00,2.59E+01,3.33E+00,-2.56E+01,-2.56E+01,3.33E+00,1.58E+02,4.09E+00,5.86E+00,5.86E+00,4.09E+00,4.70E+01,-8.27E-01,-5.61E+01,-5.61E+01,-8.27E-01,5.48E+01,-9.66E-01,-2.74E+01,-2.74E+01,-9.66E-01,1.73E+02,1.90E+01,-3.81E+00,-3.81E+00,1.90E+01,3.89E+01,-9.08E+00,-3.65E+01,-3.65E+01,-9.08E+00,5.24E+01,-5.43E+00,-1.37E+01,-1.37E+01,-5.43E+00,1.60E+02,-1.99E+00,5.96E+00,5.96E+00,-1.99E+00,6.29E+01,-4.12E+00,-5.38E+01,-5.38E+01,-4.12E+00,2.42E+01,-3.76E+00,-2.83E+01,-2.83E+01,-3.76E+00,1.90E+02,2.94E+01,-1.01E+01,-1.01E+01,2.94E+01,3.17E+01,-2.46E+00,-3.65E+01,-3.65E+01,-2.46E+00,-1.44E+01,-6.17E+00,-5.51E+01,-5.51E+01,-6.17E+00,9.76E+01,4.40E+00,-1.91E+01,-1.91E+01,4.40E+00,-1.27E+01,-2.47E+01,-9.21E+01,-9.21E+01,-2.47E+01,-8.26E+01,-2.90E+01,-3.44E+01,-3.44E+01,-2.90E+01,4.46E+01,-2.10E+01,-1.78E+01,-1.78E+01,-2.10E+01,-2.98E+01,-7.67E+00,-9.02E+01,-9.02E+01,-7.67E+00,-3.22E+01,-2.86E+01,-4.92E+01,-4.92E+01,-2.86E+01,3.32E+01,-1.81E+01,1.67E+01,1.67E+01,-1.81E+01,-1.24E+02,-3.56E+01,-5.62E+00,-5.62E+00,-3.56E+01,-2.08E+01,-1.88E+00,-4.23E+01,-4.23E+01,-1.88E+00,4.72E+01,-2.90E+01,4.90E+01,4.90E+01,-2.90E+01,2.04E+01,-2.47E+01,-6.27E+01,-6.27E+01,-2.47E+01,8.51E+01,-9.58E+00,-7.78E+01,-7.78E+01,-9.58E+00,7.33E+01,-1.41E+00,1.40E+01,1.40E+01,-1.41E+00,1.11E+01,-2.40E+01,-5.59E+01,-5.59E+01,-2.40E+01,4.43E+01,1.45E+00,-5.45E+01,-5.45E+01,1.45E+00,8.79E+01,-1.56E+01,2.77E+01,2.77E+01,-1.56E+01,-1.77E+01,-2.36E+01,-3.98E+01,-3.98E+01,-2.36E+01,1.17E+01,-1.15E+01,-2.27E+01,-2.27E+01,-1.15E+01,1.52E+02,1.38E+01,-1.07E+01,-1.07E+01,1.38E+01,-3.92E+01,-2.67E+01,5.04E+00,5.04E+00,-2.67E+01,9.39E+01,4.35E+00,-7.19E+01,-7.19E+01,4.35E+00,1.02E+02,4.99E+00,2.10E+01,2.10E+01,4.99E+00,5.13E+01,-2.08E+01,-6.20E+01,-6.20E+01,-2.08E+01,4.04E+01,-7.55E+00,-3.71E+01,-3.71E+01,-7.55E+00,1.27E+02,-5.54E+00,2.20E+01,2.20E+01,-5.54E+00,4.16E+01,-7.30E+00,-6.05E+01,-6.05E+01,-7.30E+00,1.06E+01,-8.87E+00,-8.86E+00,-8.86E+00,-8.87E+00,3.56E+01,2.17E+00,7.01E+01,7.01E+01,2.17E+00,-1.81E+01,-1.90E+01,-1.30E+01,-1.30E+01,-1.90E+01,2.90E+01,-1.66E+00,-3.35E+01,-3.35E+01,-1.66E+00,1.72E+02,2.53E+01,-2.67E+01,-2.67E+01,2.53E+01,1.27E+01,-1.75E+01,-2.18E+01,-2.18E+01,-1.75E+01,6.23E+01,2.01E+00,-5.04E+01,-5.04E+01,2.01E+00,1.25E+02,-4.44E-02,1.94E+01,1.94E+01,-4.44E-02,2.55E+01,-6.31E+00,-5.47E+01,-5.47E+01,-6.31E+00,4.64E+01,1.82E+01,-6.54E+01,-6.54E+01,1.82E+01,1.39E+02,-1.44E+01,2.16E+01,2.16E+01,-1.44E+01,9.07E+01,3.29E+00,-8.95E+01,-8.95E+01,3.29E+00,2.15E+00,-8.63E+00,-1.34E+00,-1.34E+00,-8.63E+00,6.94E+01,-1.98E+01,6.85E+01,6.85E+01,-1.98E+01,1.28E+01,-2.30E+01,-3.46E+01,-3.46E+01,-2.30E+01,POSITIVE</t>
  </si>
  <si>
    <t>1.36E+01,3.04E+01,-1.28E+02,1.73E+01,2.13E+01,-3.22E+00,6.49E-02,-9.05E+01,-5.93E+00,-1.31E+01,1.41E+01,2.99E+01,-1.21E+02,1.96E+01,2.04E+01,1.63E+01,3.08E+01,-4.53E+01,2.09E+01,3.50E+01,9.23E+00,2.82E+01,-1.77E+02,1.24E+01,1.08E+01,1.47E+01,3.26E+01,-1.69E+02,1.62E+01,1.85E+01,-2.17E+00,-8.81E-01,-7.53E+01,-1.27E+00,-1.46E+01,4.90E+00,1.74E+00,5.60E+01,7.21E+00,9.56E+00,-5.89E-01,-2.70E+00,4.87E+01,3.40E+00,1.85E+00,7.07E+00,2.62E+00,1.31E+02,8.48E+00,2.42E+01,1.59E+00,-1.82E+00,1.24E+02,4.67E+00,1.65E+01,-5.49E+00,-4.44E+00,-7.30E+00,-3.81E+00,-7.71E+00,2.04E+01,3.59E+00,2.55E+02,9.77E+00,3.62E+01,-5.55E-01,4.04E-01,2.08E+01,1.75E+00,3.37E+00,-3.10E+03,5.50E+00,-1.06E+07,-7.31E+02,1.01E+03,3.51E+05,3.83E+02,9.24E+09,3.85E+04,5.64E+06,-5.30E+06,4.23E+02,-3.24E+12,-8.87E+05,5.11E+07,4.17E+08,1.62E+04,2.13E+15,3.48E+07,4.33E+10,5.14E+01,3.99E+01,3.06E+02,3.70E+01,1.38E+02,3.04E+00,2.88E+00,-1.42E+02,-6.72E+00,-4.51E+01,4.70E+01,3.69E+01,1.91E+02,3.70E+01,7.27E+01,4.83E+01,3.70E+01,3.06E+02,3.66E+01,1.38E+02,4.47E+01,3.42E+01,1.63E+02,2.79E+01,9.31E+01,5.14E+01,3.99E+01,1.37E+02,3.03E+01,8.16E+01,-1.30E+00,-1.52E-01,-1.15E+02,3.97E-01,-6.54E+01,2.28E+00,2.65E+00,2.76E+01,9.07E+00,-2.04E+01,-4.34E+00,-3.04E+00,5.35E+01,6.72E+00,-8.84E+00,3.58E+00,2.80E+00,1.42E+02,8.68E+00,4.51E+01,-3.04E+00,-2.88E+00,1.68E+02,6.32E+00,5.66E+01,-6.62E+00,-5.69E+00,2.59E+01,-2.35E+00,1.15E+01,-3.85E+01,2.34E+01,-8.35E+02,-2.19E+01,-7.87E+01,-1.38E+01,-5.46E-02,-2.57E+02,-2.12E+01,-3.33E+01,-2.20E+01,2.38E+01,-5.78E+02,-6.78E-01,-4.54E+01,-2.47E+01,2.34E+01,-5.52E+02,4.08E+00,-3.61E+01,-2.41E+01,2.34E+01,-8.35E+02,-1.12E+01,-7.87E+01,-3.85E+01,2.37E+01,-6.53E+02,-2.19E+01,-7.17E+01,2.67E+00,3.55E-01,-2.66E+01,-4.76E+00,-9.31E+00,2.10E+00,4.10E-01,2.57E+02,1.05E+01,3.33E+01,1.65E+01,6.58E-02,7.48E+01,2.12E+01,2.63E+01,-5.64E-01,5.46E-02,2.84E+02,1.53E+01,4.26E+01,1.38E+01,-2.89E-01,1.01E+02,2.60E+01,3.56E+01,1.44E+01,-3.44E-01,-1.82E+02,1.07E+01,-7.02E+00,2.00E+03,-4.39E+02,1.81E+02,8.32E+02,7.62E+02,-1.94E+02,5.45E+02,-1.91E+03,-6.95E+02,-1.45E+03,1.25E+03,-3.70E+02,-4.39E+02,5.38E+03,4.60E+02,5.20E+02,-6.86E+02,-1.86E+02,3.66E+02,1.28E+03,1.84E+04,-6.43E+02,2.25E+03,-9.51E+01,1.81E+02,4.60E+02,4.29E+02,-1.17E+02,1.42E+03,3.21E+01,-1.28E+02,-1.40E+02,1.84E+03,-2.62E+03,-8.60E+01,-4.27E+01,8.32E+02,5.20E+02,-1.17E+02,4.00E+03,-4.65E+02,-2.21E+02,-6.33E+02,-1.36E+03,-5.21E+03,1.88E+03,1.75E+03,1.69E+02,7.62E+02,-6.86E+02,1.42E+03,-4.65E+02,6.57E+03,8.31E+02,-1.08E+03,-1.20E+03,-2.63E+03,-1.32E+04,-1.54E+03,2.12E+02,-1.94E+02,-1.86E+02,3.21E+01,-2.21E+02,8.31E+02,4.06E+03,-2.92E+02,3.22E+02,-3.50E+02,-4.48E+03,2.49E+03,1.15E+02,5.45E+02,3.66E+02,-1.28E+02,-6.33E+02,-1.08E+03,-2.92E+02,1.94E+03,2.54E+00,2.57E+03,1.52E+03,-5.90E+02,-2.09E+03,-1.91E+03,1.28E+03,-1.40E+02,-1.36E+03,-1.20E+03,3.22E+02,2.54E+00,2.58E+03,5.39E+03,1.63E+03,-5.53E+02,3.57E+02,-6.95E+02,1.84E+04,1.84E+03,-5.21E+03,-2.63E+03,-3.50E+02,2.57E+03,5.39E+03,9.00E+04,-3.83E+03,1.07E+04,-2.08E+03,-1.45E+03,-6.43E+02,-2.62E+03,1.88E+03,-1.32E+04,-4.48E+03,1.52E+03,1.63E+03,-3.83E+03,3.43E+04,1.92E+03,-3.99E+01,1.25E+03,2.25E+03,-8.60E+01,1.75E+03,-1.54E+03,2.49E+03,-5.90E+02,-5.53E+02,1.07E+04,1.92E+03,1.01E+04,8.75E+02,-3.70E+02,-9.51E+01,-4.27E+01,1.69E+02,2.12E+02,1.15E+02,-2.09E+03,3.57E+02,-2.08E+03,-3.99E+01,8.75E+02,4.33E+03,9.62E+04,4.08E+04,1.13E+04,5.92E+03,4.98E+03,3.25E+03,1.49E+03,2.79E+02,3.64E+00,-8.24E-13,6.82E+02,7.83E+02,2.72E+00,5.32E+00,-1.80E+01,7.11E+00,3.75E+00,7.72E+00,4.67E+00,5.82E+00,1.11E+01,9.73E+00,8.75E+00,7.57E+00,-2.75E+00,5.38E+00,-2.31E+00,6.81E-01,-7.70E-01,3.17E-01,1.40E+00,3.89E-01,-8.66E-02,2.85E-01,9.34E-02,7.33E+00,1.84E+00,9.66E+00,1.20E-02,8.89E-01,5.42E-02,-1.89E-01,-2.38E-01,3.93E-01,2.17E-01,1.65E+00,-1.92E+00,1.19E+00,-1.40E+00,-1.50E+00,-1.10E-01,5.32E-01,-7.20E-02,-2.63E-01,-2.39E+00,-3.47E-01,-4.06E+00,2.57E-01,-4.46E-02,-6.84E-01,-4.41E-01,8.66E-01,-6.82E-01,1.88E+00,3.74E+00,-5.58E-01,-2.19E+00,7.20E-01,-1.91E+00,3.38E+00,-9.68E-01,-2.66E-01,3.69E-01,1.74E-01,6.27E-02,-3.17E+00,1.17E+00,2.22E+00,3.33E-01,6.58E-01,3.71E-01,-6.23E-01,-7.22E-01,-6.61E-01,-9.22E-01,1.41E-01,-2.18E+00,6.82E-01,1.03E+00,1.41E+00,0,5.00E+00,0,0,0,-1.62E+03,2.34E+05,-8.79E+03,-1.22E+04,2.29E+05,-6.25E+03,3.64E+03,1.74E+05,5.13E+03,3.99E+03,1.20E+05,4.51E+03,2.70E+03,1.75E+05,8.28E+03,6.11E+03,3.07E+05,5.91E+03,3.31E+03,2.89E+05,3.82E+03,-1.52E+04,2.75E+05,1.20E+03,-5.78E+03,3.13E+05,-1.09E+04,2.83E+03,9.99E+04,7.00E+03,4.42E+03,2.14E+05,-2.87E+03,2.54E+04,3.19E+05,6.36E+03,2.32E+04,1.42E+05,1.49E+03,-5.37E+03,3.06E+05,-5.22E+03,1.97E+04,9.57E+04,4.31E+03,7.10E+03,1.46E+05,-1.22E+04,-3.34E+04,1.89E+05,8.17E+03,5.44E+03,2.17E+05,-1.07E+04,-2.45E+04,9.92E+04,9.86E+03,9.98E+03,1.87E+05,1.38E+04,-9.33E+02,3.33E+05,1.12E+04,-1.55E+04,1.56E+05,1.07E+04,1.10E+04,1.24E+05,-2.45E+04,5.92E+02,2.00E+05,2.84E+04,6.41E+03,1.10E+05,6.61E+03,1.01E+02,-3.55E+01,4.89E+01,4.89E+01,-3.55E+01,-3.94E+02,3.29E+02,-1.76E+02,-1.76E+02,3.29E+02,-2.86E+01,9.53E+01,-2.61E+01,-2.61E+01,9.53E+01,-8.54E+00,1.37E+02,-8.06E+01,-8.06E+01,1.37E+02,-4.69E+02,3.99E+02,-1.89E+02,-1.89E+02,3.99E+02,1.50E+02,-1.99E+01,3.12E+01,3.12E+01,-1.99E+01,1.28E+02,-6.49E+00,-1.45E+01,-1.45E+01,-6.49E+00,-3.17E+02,2.50E+02,-1.29E+02,-1.29E+02,2.50E+02,1.95E+02,-3.92E+01,3.26E-01,3.26E-01,-3.92E+01,-2.98E+01,5.32E+01,-2.04E+00,-2.04E+00,5.32E+01,-3.27E+02,3.20E+02,-2.06E+02,-2.06E+02,3.20E+02,1.64E+02,-5.33E+01,4.01E+01,4.01E+01,-5.33E+01,5.26E+01,1.21E+01,-2.99E+01,-2.99E+01,1.21E+01,-3.05E+02,2.73E+02,-1.76E+02,-1.76E+02,2.73E+02,1.36E+02,3.27E+01,-4.55E+01,-4.55E+01,3.27E+01,1.17E+00,6.39E+01,-2.52E+01,-2.52E+01,6.39E+01,-4.90E+02,4.74E+02,-2.67E+02,-2.67E+02,4.74E+02,1.76E+02,1.36E+01,6.69E+00,6.69E+00,1.36E+01,1.73E+02,3.15E+01,-3.94E+01,-3.94E+01,3.15E+01,-3.70E+02,3.95E+02,-2.26E+02,-2.26E+02,3.95E+02,2.56E+02,-6.89E+01,3.74E+01,3.74E+01,-6.89E+01,2.13E+02,-6.37E+01,3.11E+01,3.11E+01,-6.37E+01,-4.08E+02,3.15E+02,-1.12E+02,-1.12E+02,3.15E+02,2.75E+01,1.32E+02,-2.84E+01,-2.84E+01,1.32E+02,-5.28E+01,1.45E+02,-2.65E+01,-2.65E+01,1.45E+02,-4.96E+02,4.32E+02,-1.86E+02,-1.86E+02,4.32E+02,1.71E+02,-6.72E+01,8.13E+01,8.13E+01,-6.72E+01,1.63E+02,-6.39E+01,3.08E+01,3.08E+01,-6.39E+01,-1.04E+02,1.85E+02,-1.59E+02,-1.59E+02,1.85E+02,1.67E+02,-1.63E+01,2.93E+01,2.93E+01,-1.63E+01,1.60E+02,-2.48E+01,-1.27E+01,-1.27E+01,-2.48E+01,-4.14E+02,3.95E+02,-2.18E+02,-2.18E+02,3.95E+02,2.81E+02,-1.06E+02,3.17E+01,3.17E+01,-1.06E+02,1.53E+01,7.20E+01,-4.91E+01,-4.91E+01,7.20E+01,-3.22E+02,3.00E+02,-1.87E+02,-1.87E+02,3.00E+02,1.37E+02,-4.47E+01,6.80E+01,6.80E+01,-4.47E+01,3.11E+02,-1.23E+02,3.56E+01,3.56E+01,-1.23E+02,-3.37E+02,3.41E+02,-1.75E+02,-1.75E+02,3.41E+02,8.93E+01,1.32E+01,9.80E+00,9.80E+00,1.32E+01,1.65E+02,1.14E+01,-1.76E+01,-1.76E+01,1.14E+01,-4.16E+02,3.81E+02,-1.97E+02,-1.97E+02,3.81E+02,2.67E+02,-1.36E+02,5.10E+01,5.10E+01,-1.36E+02,3.18E+02,-1.16E+02,1.64E+01,1.64E+01,-1.16E+02,-2.01E+02,1.72E+02,-9.69E+01,-9.69E+01,1.72E+02,1.21E+02,3.03E+01,1.24E+01,1.24E+01,3.03E+01,2.48E+02,-3.55E+01,5.72E+00,5.72E+00,-3.55E+01,-1.57E+02,2.06E+02,-1.16E+02,-1.16E+02,2.06E+02,3.44E+02,-1.14E+02,5.90E+01,5.90E+01,-1.14E+02,2.55E+02,-9.14E+01,6.38E+01,6.38E+01,-9.14E+01,-2.42E+02,2.51E+02,-1.28E+02,-1.28E+02,2.51E+02,5.23E+02,-1.72E+02,3.17E+01,3.17E+01,-1.72E+02,2.19E+02,3.56E+00,-4.22E+01,-4.22E+01,3.56E+00,-4.22E+02,4.75E+02,-2.79E+02,-2.79E+02,4.75E+02,3.26E+02,-1.32E+02,7.95E+01,7.95E+01,-1.32E+02,1.44E+02,-8.01E+01,6.64E+01,6.64E+01,-8.01E+01,-1.20E+02,1.56E+02,-1.18E+02,-1.18E+02,1.56E+02,2.45E+02,-6.90E+01,1.25E+01,1.25E+01,-6.90E+01,1.90E+02,-8.17E+01,2.94E+01,2.94E+01,-8.17E+01,-3.84E+02,3.12E+02,-1.82E+02,-1.82E+02,3.12E+02,2.44E+02,-4.64E+01,1.09E+00,1.09E+00,-4.64E+01,1.79E+02,-2.15E+01,-1.78E+01,-1.78E+01,-2.15E+01,-5.01E+02,3.74E+02,-1.66E+02,-1.66E+02,3.74E+02,2.54E+02,-1.15E+02,6.90E+01,6.90E+01,-1.15E+02,2.69E+02,-9.71E+01,3.67E+01,3.67E+01,-9.71E+01,-2.40E+02,2.13E+02,-1.03E+02,-1.03E+02,2.13E+02,1.89E+02,1.56E+01,-2.47E+01,-2.47E+01,1.56E+01,1.88E+02,-1.45E+01,-2.42E+01,-2.42E+01,-1.45E+01,-2.68E+02,2.52E+02,-1.51E+02,-1.51E+02,2.52E+02,3.54E+02,-1.49E+02,1.90E+01,1.90E+01,-1.49E+02,1.23E+02,-3.34E+00,-1.31E+01,-1.31E+01,-3.34E+00,-3.00E+02,3.11E+02,-2.11E+02,-2.11E+02,3.11E+02,3.25E+02,-1.06E+02,3.02E+01,3.02E+01,-1.06E+02,2.43E+02,-7.14E+01,4.96E+00,4.96E+00,-7.14E+01,-1.84E+02,3.13E+02,-2.56E+02,-2.56E+02,3.13E+02,1.41E+02,-3.57E+01,2.85E+01,2.85E+01,-3.57E+01,-2.50E+01,7.13E+01,-3.42E+00,-3.42E+00,7.13E+01,-5.00E+02,4.25E+02,-2.12E+02,-2.12E+02,4.25E+02,1.55E+02,-5.95E+01,6.21E+01,6.21E+01,-5.95E+01,1.77E+02,-7.38E+01,2.46E+01,2.46E+01,-7.38E+01,-4.32E+02,3.45E+02,-1.46E+02,-1.46E+02,3.45E+02,-8.81E+01,1.57E+02,-2.57E+01,-2.57E+01,1.57E+02,1.43E+02,-4.45E+01,2.77E+01,2.77E+01,-4.45E+01,-4.91E+02,3.94E+02,-2.08E+02,-2.08E+02,3.94E+02,9.45E+01,-1.93E+01,3.67E+01,3.67E+01,-1.93E+01,-1.36E+01,4.13E+01,-1.56E+01,-1.56E+01,4.13E+01,-1.62E+02,2.33E+02,-1.97E+02,-1.97E+02,2.33E+02,1.72E+02,1.54E+01,-3.27E+01,-3.27E+01,1.54E+01,-5.05E+01,1.45E+02,-7.46E+01,-7.46E+01,1.45E+02,-4.47E+02,4.03E+02,-2.08E+02,-2.08E+02,4.03E+02,2.87E+02,-8.48E+01,5.50E+00,5.50E+00,-8.48E+01,3.79E+01,9.77E+01,-7.92E+01,-7.92E+01,9.77E+01,-4.79E+02,4.41E+02,-2.38E+02,-2.38E+02,4.41E+02,1.69E+02,-1.59E+01,2.22E+01,2.22E+01,-1.59E+01,1.01E+02,-6.59E-01,-1.09E+01,-1.09E+01,-6.59E-01,-6.20E+02,4.86E+02,-1.85E+02,-1.85E+02,4.86E+02,7.20E+01,1.71E+01,5.88E+01,5.88E+01,1.71E+01,-7.61E+01,1.24E+02,-3.93E+01,-3.93E+01,1.24E+02,-6.88E+02,4.90E+02,-2.00E+02,-2.00E+02,4.90E+02,5.80E+01,6.14E+00,2.70E+01,2.70E+01,6.14E+00,1.12E+02,-3.63E+01,1.93E+01,1.93E+01,-3.63E+01,-6.21E+02,4.26E+02,-1.43E+02,-1.43E+02,4.26E+02,5.27E+00,1.24E+02,-5.64E+01,-5.64E+01,1.24E+02,6.36E+01,-1.04E+01,1.44E+01,1.44E+01,-1.04E+01,-4.23E+02,3.59E+02,-1.86E+02,-1.86E+02,3.59E+02,1.59E+02,-1.32E+01,-1.68E+00,-1.68E+00,-1.32E+01,1.16E+02,2.19E+01,-3.76E+01,-3.76E+01,2.19E+01,-4.10E+02,3.47E+02,-1.90E+02,-1.90E+02,3.47E+02,5.06E+01,5.56E+01,-2.42E+01,-2.42E+01,5.56E+01,-2.75E+02,2.77E+02,-1.02E+02,-1.02E+02,2.77E+02,-8.40E+02,6.58E+02,-2.82E+02,-2.82E+02,6.58E+02,1.82E+02,-3.43E+01,-4.90E+01,-4.90E+01,-3.43E+01,1.93E+02,-6.16E+01,-5.43E+01,-5.43E+01,-6.16E+01,-3.41E+02,2.73E+02,-1.99E+02,-1.99E+02,2.73E+02,3.96E+01,2.35E+01,-9.10E-01,-9.10E-01,2.35E+01,-1.32E+02,8.31E+01,9.76E+00,9.76E+00,8.31E+01,-6.48E+02,5.25E+02,-2.15E+02,-2.15E+02,5.25E+02,1.01E+02,7.82E+01,-4.39E+01,-4.39E+01,7.82E+01,2.19E+02,-1.90E+01,-4.91E+01,-4.91E+01,-1.90E+01,-3.71E+02,3.31E+02,-1.57E+02,-1.57E+02,3.31E+02,2.07E+02,-8.57E+00,8.88E+00,8.88E+00,-8.57E+00,1.46E+02,3.16E+01,-5.05E+01,-5.05E+01,3.16E+01,-4.86E+02,4.85E+02,-2.71E+02,-2.71E+02,4.85E+02,1.38E+01,1.00E+02,-3.09E+01,-3.09E+01,1.00E+02,-2.41E+02,1.98E+02,-2.29E+01,-2.29E+01,1.98E+02,-5.15E+02,4.87E+02,-2.61E+02,-2.61E+02,4.87E+02,1.10E+02,1.49E+01,1.39E+01,1.39E+01,1.49E+01,1.47E+02,-5.10E+01,2.28E+01,2.28E+01,-5.10E+01,-3.34E+02,3.07E+02,-1.62E+02,-1.62E+02,3.07E+02,1.18E+01,7.24E+01,1.40E+01,1.40E+01,7.24E+01,-1.57E+02,2.41E+02,-7.59E+01,-7.59E+01,2.41E+02,-3.90E+02,4.31E+02,-2.14E+02,-2.14E+02,4.31E+02,1.53E+02,-2.60E+01,7.78E+01,7.78E+01,-2.60E+01,1.93E+02,-2.26E+01,2.12E+01,2.12E+01,-2.26E+01,-3.59E+02,3.74E+02,-1.83E+02,-1.83E+02,3.74E+02,2.09E+02,-1.69E+00,-9.18E-01,-9.18E-01,-1.69E+00,2.32E+01,5.27E+00,2.43E+01,2.43E+01,5.27E+00,-6.37E+02,5.05E+02,-2.18E+02,-2.18E+02,5.05E+02,1.43E+02,-1.75E+01,2.55E+01,2.55E+01,-1.75E+01,-4.61E+01,1.19E+02,-3.40E+01,-3.40E+01,1.19E+02,-4.68E+02,4.34E+02,-1.99E+02,-1.99E+02,4.34E+02,2.83E+02,-7.74E+01,1.45E+01,1.45E+01,-7.74E+01,2.59E+02,-4.42E+01,-1.31E+01,-1.31E+01,-4.42E+01,-2.80E+02,2.99E+02,-1.87E+02,-1.87E+02,2.99E+02,-3.79E+01,1.02E+02,-2.11E+01,-2.11E+01,1.02E+02,1.22E+01,9.64E+01,-6.81E+01,-6.81E+01,9.64E+01,-4.26E+02,4.13E+02,-2.39E+02,-2.39E+02,4.13E+02,2.30E+02,-8.62E+01,3.31E+01,3.31E+01,-8.62E+01,9.98E+01,-3.44E+01,1.67E+01,1.67E+01,-3.44E+01,-2.76E+02,2.36E+02,-1.48E+02,-1.48E+02,2.36E+02,2.25E+02,-8.26E+00,-2.98E+01,-2.98E+01,-8.26E+00,1.50E+01,2.97E+01,-1.66E+02,1.94E+01,2.11E+01,5.91E+00,-1.41E+00,1.46E+01,1.00E+01,1.24E+01,9.25E+00,2.81E+01,-1.77E+02,1.25E+01,1.15E+01,1.47E+01,3.26E+01,-1.69E+02,1.62E+01,1.83E+01,1.33E+01,3.01E+01,-1.52E+02,2.06E+01,2.70E+01,2.25E+01,2.79E+01,-1.65E+02,2.81E+01,2.76E+01,-5.48E+00,-4.48E+00,-8.50E+00,-3.75E+00,-6.84E+00,-4.02E+00,-1.97E+00,-2.54E+01,-8.15E+00,-1.55E+01,-1.32E+01,2.21E-01,-1.26E+01,-1.56E+01,-1.62E+01,1.46E+00,2.51E+00,-1.69E+01,-4.40E+00,-8.65E+00,-7.76E+00,4.70E+00,-4.09E+00,-1.19E+01,-9.33E+00,-9.22E+00,2.19E+00,1.29E+01,-7.46E+00,-6.75E-01,2.10E+01,3.60E+00,2.56E+02,1.18E+01,3.37E+01,1.35E+00,-4.99E-01,-1.13E+01,9.21E-01,-8.16E+00,-2.81E+03,-3.85E+00,-1.07E+07,-4.04E+02,-1.74E+04,3.94E+05,5.41E+02,8.81E+09,6.91E+04,3.84E+06,-5.17E+06,-5.46E+02,-3.03E+12,-8.29E+05,-1.71E+08,4.89E+08,3.42E+04,1.81E+15,6.06E+07,2.27E+10,5.45E+01,4.00E+01,1.84E+02,4.54E+01,9.64E+01,3.61E+00,-5.61E+00,2.28E+01,1.54E+01,-1.66E+01,4.43E+01,3.43E+01,1.61E+02,2.79E+01,9.64E+01,5.09E+01,4.00E+01,1.33E+02,3.00E+01,8.30E+01,4.97E+01,3.44E+01,1.60E+02,4.49E+01,7.99E+01,5.45E+01,3.39E+01,1.84E+02,4.54E+01,7.68E+01,-6.56E+00,-5.69E+00,2.76E+01,-2.14E+00,1.34E+01,-5.41E+00,-8.42E-02,5.65E-01,-1.70E+01,1.66E+01,-1.02E+01,3.30E-01,-2.28E+01,-1.75E+01,1.96E+01,1.15E+00,5.61E+00,-2.71E+01,-1.48E+01,3.18E+00,-3.61E+00,6.02E+00,-5.05E+01,-1.54E+01,6.24E+00,-4.76E+00,4.15E-01,-2.34E+01,-5.30E-01,3.07E+00,-3.80E+01,1.97E+01,-8.35E+02,-2.19E+01,-8.10E+01,1.56E+01,-3.72E+00,1.56E+02,2.01E+01,2.61E+01,-2.37E+01,2.34E+01,-8.35E+02,-1.10E+01,-8.10E+01,-3.80E+01,2.36E+01,-6.56E+02,-2.19E+01,-7.33E+01,-2.25E+01,2.39E+01,-6.79E+02,-1.79E+00,-5.49E+01,-1.88E+01,1.97E+01,-6.54E+02,2.75E+00,-4.43E+01,1.43E+01,-1.44E-01,-1.79E+02,1.09E+01,-7.70E+00,-1.24E+00,-4.39E-01,-1.56E+02,-9.22E+00,-2.61E+01,-4.88E+00,3.72E+00,-1.81E+02,-1.38E+01,-3.67E+01,-1.56E+01,-2.95E-01,2.33E+01,-2.01E+01,-1.84E+01,-1.92E+01,3.86E+00,-1.45E+00,-2.46E+01,-2.90E+01,-3.64E+00,4.16E+00,-2.47E+01,-4.54E+00,-1.06E+01,5.63E+03,-1.28E+03,-2.88E+02,8.48E+02,1.07E+03,4.03E+02,6.35E+01,1.11E+03,-2.95E+03,-2.53E+03,-1.13E+03,-6.34E+01,-1.28E+03,4.68E+03,6.75E+01,-8.52E+01,-7.96E+02,7.80E+02,4.29E+02,-1.71E+02,1.81E+04,-1.05E+03,-1.49E+03,2.93E+02,-2.88E+02,6.75E+01,6.40E+01,-1.06E+02,-1.84E+02,2.09E+01,2.16E+01,6.16E+00,4.28E+02,9.80E+02,3.04E+01,-1.25E+01,8.48E+02,-8.52E+01,-1.06E+02,2.40E+03,4.39E+02,-9.27E+02,-1.91E+02,-1.01E+02,-6.30E+03,1.22E+03,9.08E+02,1.28E+02,1.07E+03,-7.96E+02,-1.84E+02,4.39E+02,1.68E+03,1.27E+02,8.06E+01,2.20E+01,-3.10E+03,-5.39E+03,3.01E+02,2.20E+02,4.03E+02,7.80E+02,2.09E+01,-9.27E+02,1.27E+02,3.00E+03,4.49E+02,3.69E+00,3.39E+03,-2.63E+03,-2.17E+03,-5.70E+01,6.35E+01,4.29E+02,2.16E+01,-1.91E+02,8.06E+01,4.49E+02,2.31E+02,4.53E+01,2.01E+03,-4.35E+02,-7.19E+02,6.59E+00,1.11E+03,-1.71E+02,6.16E+00,-1.01E+02,2.20E+01,3.69E+00,4.53E+01,3.63E+02,1.13E+03,3.07E+02,-2.02E+02,-1.70E+01,-2.95E+03,1.81E+04,4.28E+02,-6.30E+03,-3.10E+03,3.39E+03,2.01E+03,1.13E+03,1.03E+05,-6.61E+03,-6.87E+03,7.76E+02,-2.53E+03,-1.05E+03,9.80E+02,1.22E+03,-5.39E+03,-2.63E+03,-4.35E+02,3.07E+02,-6.61E+03,3.61E+04,-7.51E+02,-1.18E+03,-1.13E+03,-1.49E+03,3.04E+01,9.08E+02,3.01E+02,-2.17E+03,-7.19E+02,-2.02E+02,-6.87E+03,-7.51E+02,4.16E+03,2.73E+02,-6.34E+01,2.93E+02,-1.25E+01,1.28E+02,2.20E+02,-5.70E+01,6.59E+00,-1.70E+01,7.76E+02,-1.18E+03,2.73E+02,1.38E+02,1.08E+05,3.69E+04,6.86E+03,4.75E+03,2.77E+03,1.04E+03,7.40E+02,1.82E+02,8.69E+01,2.14E+01,8.47E+00,1.53E-12,8.13E+00,5.91E+00,-2.14E+01,6.47E+00,5.97E+00,7.50E+00,2.39E+00,2.23E+00,1.14E+01,1.03E+01,7.20E+00,2.52E+00,-3.35E-01,3.81E+00,-3.22E+00,9.04E-01,-1.97E-01,-1.78E-01,-6.46E-01,3.09E-01,-7.84E-02,-3.64E-01,1.04E+00,-1.03E+00,1.64E+00,2.44E+00,-1.47E-01,-2.26E-01,-3.51E-01,2.17E-01,-7.63E-02,-8.36E-02,5.55E-02,4.57E-01,-1.06E+00,1.55E+00,8.39E-01,-6.59E-01,5.97E-02,-3.46E-01,-4.63E-01,-1.48E-01,2.35E-01,-4.38E-02,6.89E+00,3.17E-01,-2.39E-03,-3.02E-01,-1.59E+00,1.56E+00,9.42E-02,-8.24E-01,5.79E+00,-4.79E-01,-7.82E-01,-9.11E-01,1.13E+00,-4.16E-02,-1.24E+00,-5.71E-01,3.61E-01,-4.86E-01,2.00E-01,1.42E+00,9.82E-01,1.36E+00,8.57E-01,1.02E+00,-6.02E-02,-3.14E-01,3.64E+00,-5.86E-01,-1.79E-01,-9.84E-01,-4.18E+00,-4.04E-01,1.43E+00,-2.33E-01,0,5.00E+00,0,0,0,2.24E+04,2.92E+05,1.64E+04,1.60E+04,1.46E+05,9.33E+02,3.17E+03,2.97E+05,2.88E+02,7.28E+03,1.56E+05,6.15E+03,-1.51E+04,1.72E+05,-1.17E+04,1.13E+04,2.67E+05,-4.40E+03,3.21E+03,1.49E+05,1.88E+03,2.99E+03,2.42E+05,1.79E+03,-5.45E+02,3.16E+05,-1.82E+03,2.15E+03,2.62E+05,6.92E+03,5.78E+03,1.66E+05,1.98E+02,1.45E+04,5.68E+05,-6.79E+03,-1.81E+04,1.29E+05,2.04E+03,-1.48E+04,2.71E+05,2.78E+03,-1.30E+04,2.65E+05,2.01E+04,6.11E+03,1.82E+05,-5.10E+03,-1.92E+04,2.97E+05,4.71E+03,5.27E+03,1.50E+05,-4.44E+03,1.34E+04,2.81E+05,-5.01E+02,3.91E+03,1.66E+05,3.69E+03,2.97E+03,3.23E+05,8.52E+03,2.61E+04,3.23E+05,1.51E+04,1.02E+04,1.57E+05,1.32E+04,6.17E+03,3.28E+05,-2.29E+04,-4.46E+03,1.92E+05,2.91E+03,-2.62E+01,1.07E+02,-3.49E+01,-3.49E+01,1.07E+02,-4.96E+02,4.09E+02,-1.98E+02,-1.98E+02,4.09E+02,1.52E+02,-4.89E+01,5.26E+01,5.26E+01,-4.89E+01,1.80E+02,-8.20E+01,3.22E+01,3.22E+01,-8.20E+01,-4.34E+02,3.52E+02,-1.52E+02,-1.52E+02,3.52E+02,-8.63E+01,1.51E+02,-1.99E+01,-1.99E+01,1.51E+02,1.42E+02,-3.96E+01,2.25E+01,2.25E+01,-3.96E+01,-4.90E+02,3.89E+02,-2.04E+02,-2.04E+02,3.89E+02,9.38E+01,-1.55E+01,3.22E+01,3.22E+01,-1.55E+01,-1.32E+01,3.79E+01,-1.13E+01,-1.13E+01,3.79E+01,-1.62E+02,2.36E+02,-2.01E+02,-2.01E+02,2.36E+02,1.72E+02,1.26E+01,-2.89E+01,-2.89E+01,1.26E+01,-5.04E+01,1.48E+02,-7.82E+01,-7.82E+01,1.48E+02,-4.47E+02,4.01E+02,-2.05E+02,-2.05E+02,4.01E+02,2.87E+02,-8.28E+01,2.11E+00,2.11E+00,-8.28E+01,3.73E+01,9.58E+01,-7.59E+01,-7.59E+01,9.58E+01,-4.79E+02,4.43E+02,-2.41E+02,-2.41E+02,4.43E+02,1.68E+02,-1.75E+01,2.53E+01,2.53E+01,-1.75E+01,1.02E+02,7.73E-01,-1.39E+01,-1.39E+01,7.73E-01,-6.21E+02,4.84E+02,-1.82E+02,-1.82E+02,4.84E+02,7.31E+01,1.82E+01,5.60E+01,5.60E+01,1.82E+01,-7.73E+01,1.23E+02,-3.66E+01,-3.66E+01,1.23E+02,-6.87E+02,4.90E+02,-2.03E+02,-2.03E+02,4.90E+02,5.67E+01,5.30E+00,2.96E+01,2.96E+01,5.30E+00,1.13E+02,-3.56E+01,1.68E+01,1.68E+01,-3.56E+01,-6.23E+02,4.25E+02,-1.41E+02,-1.41E+02,4.25E+02,6.69E+00,1.24E+02,-5.88E+01,-5.88E+01,1.24E+02,6.22E+01,-1.09E+01,1.67E+01,1.67E+01,-1.09E+01,-4.22E+02,3.59E+02,-1.89E+02,-1.89E+02,3.59E+02,1.57E+02,-1.35E+01,4.89E-01,4.89E-01,-1.35E+01,1.18E+02,2.21E+01,-3.97E+01,-3.97E+01,2.21E+01,-4.12E+02,3.47E+02,-1.88E+02,-1.88E+02,3.47E+02,5.23E+01,5.56E+01,-2.62E+01,-2.62E+01,5.56E+01,-2.77E+02,2.77E+02,-1.00E+02,-1.00E+02,2.77E+02,-8.38E+02,6.58E+02,-2.83E+02,-2.83E+02,6.58E+02,1.80E+02,-3.42E+01,-4.72E+01,-4.72E+01,-3.42E+01,1.95E+02,-6.18E+01,-5.60E+01,-5.60E+01,-6.18E+01,-3.42E+02,2.73E+02,-1.97E+02,-1.97E+02,2.73E+02,4.13E+01,2.31E+01,-2.54E+00,-2.54E+00,2.31E+01,-1.34E+02,8.36E+01,1.13E+01,1.13E+01,8.36E+01,-6.46E+02,5.25E+02,-2.16E+02,-2.16E+02,5.25E+02,9.97E+01,7.88E+01,-4.25E+01,-4.25E+01,7.88E+01,2.21E+02,-1.97E+01,-5.04E+01,-5.04E+01,-1.97E+01,-3.73E+02,3.32E+02,-1.55E+02,-1.55E+02,3.32E+02,2.09E+02,-9.39E+00,7.64E+00,7.64E+00,-9.39E+00,1.44E+02,3.25E+01,-4.93E+01,-4.93E+01,3.25E+01,-4.84E+02,4.84E+02,-2.72E+02,-2.72E+02,4.84E+02,1.21E+01,1.01E+02,-2.99E+01,-2.99E+01,1.01E+02,-2.39E+02,1.97E+02,-2.39E+01,-2.39E+01,1.97E+02,-5.17E+02,4.88E+02,-2.60E+02,-2.60E+02,4.88E+02,1.12E+02,1.36E+01,1.31E+01,1.31E+01,1.36E+01,1.46E+02,-4.96E+01,2.35E+01,2.35E+01,-4.96E+01,-3.32E+02,3.05E+02,-1.62E+02,-1.62E+02,3.05E+02,1.01E+01,7.39E+01,1.44E+01,1.44E+01,7.39E+01,-1.55E+02,2.39E+02,-7.63E+01,-7.63E+01,2.39E+02,-3.91E+02,4.33E+02,-2.13E+02,-2.13E+02,4.33E+02,1.55E+02,-2.79E+01,7.77E+01,7.77E+01,-2.79E+01,1.92E+02,-2.06E+01,2.12E+01,2.12E+01,-2.06E+01,-3.57E+02,3.72E+02,-1.83E+02,-1.83E+02,3.72E+02,2.07E+02,6.49E-01,-1.26E+00,-1.26E+00,6.49E-01,2.48E+01,2.75E+00,2.48E+01,2.48E+01,2.75E+00,-6.39E+02,5.08E+02,-2.18E+02,-2.18E+02,5.08E+02,1.45E+02,-2.05E+01,2.64E+01,2.64E+01,-2.05E+01,-4.77E+01,1.22E+02,-3.52E+01,-3.52E+01,1.22E+02,-4.66E+02,4.30E+02,-1.98E+02,-1.98E+02,4.30E+02,2.81E+02,-7.35E+01,1.27E+01,1.27E+01,-7.35E+01,2.61E+02,-4.86E+01,-1.08E+01,-1.08E+01,-4.86E+01,-2.83E+02,3.03E+02,-1.90E+02,-1.90E+02,3.03E+02,-3.56E+01,9.61E+01,-1.77E+01,-1.77E+01,9.61E+01,9.42E+00,1.03E+02,-7.23E+01,-7.23E+01,1.03E+02,-4.23E+02,4.05E+02,-2.34E+02,-2.34E+02,4.05E+02,2.25E+02,-7.65E+01,2.63E+01,2.63E+01,-7.65E+01,1.06E+02,-4.71E+01,2.56E+01,2.56E+01,-4.71E+01,-2.87E+02,2.54E+02,-1.60E+02,-1.60E+02,2.54E+02,2.46E+02,-3.78E+01,-9.63E+00,-9.63E+00,-3.78E+01,-6.38E+01,1.67E+02,-8.02E+01,-8.02E+01,1.67E+02,-4.81E+02,4.32E+02,-2.31E+02,-2.31E+02,4.32E+02,3.17E+02,-9.61E+01,3.24E+01,3.24E+01,-9.61E+01,2.48E+02,-7.33E+01,-6.06E+00,-6.06E+00,-7.33E+01,-2.75E+02,2.44E+02,-1.43E+02,-1.43E+02,2.44E+02,9.94E+01,5.76E+00,2.99E+01,2.99E+01,5.76E+00,6.70E+01,-2.90E+01,3.64E+01,3.64E+01,-2.90E+01,-5.27E+02,4.80E+02,-2.43E+02,-2.43E+02,4.80E+02,8.80E+01,5.95E+01,-1.63E+01,-1.63E+01,5.95E+01,-8.97E+01,1.40E+02,-5.12E+01,-5.12E+01,1.40E+02,-5.40E+02,4.21E+02,-2.02E+02,-2.02E+02,4.21E+02,1.84E+02,-4.94E+01,1.72E+01,1.72E+01,-4.94E+01,2.10E+02,-7.78E+01,9.92E+00,9.92E+00,-7.78E+01,-2.52E+02,2.94E+02,-1.75E+02,-1.75E+02,2.94E+02,1.99E+01,1.03E+02,-3.30E+01,-3.30E+01,1.03E+02,1.76E+01,1.05E+02,-5.56E+01,-5.56E+01,1.05E+02,-3.98E+02,4.15E+02,-2.42E+02,-2.42E+02,4.15E+02,-5.09E+01,5.67E+01,3.05E+01,3.05E+01,5.67E+01,1.48E+02,-2.86E+01,-1.50E+01,-1.50E+01,-2.86E+01,-1.44E+02,2.15E+02,-1.69E+02,-1.69E+02,2.15E+02,1.15E+02,1.74E+01,5.68E+00,5.68E+00,1.74E+01,8.28E+01,2.60E+01,-5.43E+01,-5.43E+01,2.60E+01,-3.04E+02,3.09E+02,-2.06E+02,-2.06E+02,3.09E+02,1.97E+02,-5.47E+01,1.71E+01,1.71E+01,-5.47E+01,6.93E+01,6.55E+01,-3.86E+01,-3.86E+01,6.55E+01,-5.06E+02,4.47E+02,-2.36E+02,-2.36E+02,4.47E+02,1.64E+02,4.94E+00,8.62E-01,8.62E-01,4.94E+00,1.58E+02,-4.08E+01,2.57E+00,2.57E+00,-4.08E+01,-5.33E+02,4.51E+02,-2.14E+02,-2.14E+02,4.51E+02,2.04E+02,-3.48E+00,-2.08E+01,-2.08E+01,-3.48E+00,2.36E+02,-4.89E+01,9.06E+00,9.06E+00,-4.89E+01,-2.97E+02,3.09E+02,-1.90E+02,-1.90E+02,3.09E+02,1.84E+02,-3.01E+01,6.22E+01,6.22E+01,-3.01E+01,1.05E+02,5.24E+01,-7.88E+01,-7.88E+01,5.24E+01,-6.59E+02,5.15E+02,-2.42E+02,-2.42E+02,5.15E+02,3.35E+01,1.10E+02,-7.35E+00,-7.35E+00,1.10E+02,-8.29E+01,1.58E+02,-1.92E+01,-1.92E+01,1.58E+02,-2.35E+02,3.07E+02,-1.73E+02,-1.73E+02,3.07E+02,9.48E+01,-2.00E+01,7.63E+01,7.63E+01,-2.00E+01,2.77E+02,-4.57E+01,-8.82E+00,-8.82E+00,-4.57E+01,-3.75E+02,3.19E+02,-1.40E+02,-1.40E+02,3.19E+02,2.26E+02,-2.51E+01,2.09E+01,2.09E+01,-2.51E+01,-1.13E+02,2.03E+02,-7.32E+01,-7.32E+01,2.03E+02,-5.53E+02,5.29E+02,-2.48E+02,-2.48E+02,5.29E+02,3.87E+02,-9.90E+01,4.16E+01,4.16E+01,-9.90E+01,2.64E+02,-8.41E+01,3.22E+01,3.22E+01,-8.41E+01,-2.39E+02,2.56E+02,-1.32E+02,-1.32E+02,2.56E+02,2.60E+02,-4.38E+01,2.50E+01,2.50E+01,-4.38E+01,1.99E+02,-4.13E+01,3.06E+01,3.06E+01,-4.13E+01,-3.70E+02,4.09E+02,-2.18E+02,-2.18E+02,4.09E+02,2.24E+02,1.35E+01,3.51E+00,3.51E+00,1.35E+01,1.96E+02,7.15E+00,-1.85E+01,-1.85E+01,7.15E+00,-3.00E+02,3.13E+02,-1.52E+02,-1.52E+02,3.13E+02,2.68E+02,-5.72E+01,4.55E+01,4.55E+01,-5.72E+01,9.34E+01,5.83E+01,-2.45E+01,-2.45E+01,5.83E+01,-5.02E+02,4.32E+02,-1.83E+02,-1.83E+02,4.32E+02,8.82E+01,8.34E+01,-1.80E+01,-1.80E+01,8.34E+01,1.34E+02,3.85E+01,-3.00E+01,-3.00E+01,3.85E+01,-3.28E+02,2.90E+02,-1.46E+02,-1.46E+02,2.90E+02,1.23E+02,4.15E+01,8.30E+00,8.30E+00,4.15E+01,2.89E+01,8.92E+01,-1.63E+01,-1.63E+01,8.92E+01,-3.77E+02,4.06E+02,-2.03E+02,-2.03E+02,4.06E+02,2.17E+02,-4.32E+01,4.64E+01,4.64E+01,-4.32E+01,-5.58E+01,1.76E+02,-6.57E+01,-6.57E+01,1.76E+02,-5.59E+02,4.69E+02,-2.05E+02,-2.05E+02,4.69E+02,2.15E+02,-2.03E+01,7.27E+00,7.27E+00,-2.03E+01,1.59E+02,-6.70E+00,-1.68E+01,-1.68E+01,-6.70E+00,-3.35E+02,3.40E+02,-2.01E+02,-2.01E+02,3.40E+02,-2.80E+01,1.12E+02,-1.37E+01,-1.37E+01,1.12E+02,-1.83E+01,5.14E+01,1.75E+00,1.75E+00,5.14E+01,-6.01E+02,5.04E+02,-2.43E+02,-2.43E+02,5.04E+02,-1.58E+02,1.63E+02,-1.29E+01,-1.29E+01,1.63E+02,-8.60E+01,8.64E+01,-1.44E+01,-1.44E+01,8.64E+01,-5.42E+02,4.54E+02,-2.30E+02,-2.30E+02,4.54E+02,9.16E+01,4.19E+01,-9.62E+00,-9.62E+00,4.19E+01,POSITIVE</t>
  </si>
  <si>
    <t>6.97E+00,3.33E+01,-1.90E+01,-1.16E+01,2.21E+01,2.20E+01,2.21E+00,-2.83E+01,1.38E+01,1.06E+00,-1.37E+00,3.29E+01,3.66E+00,-2.24E+01,2.00E+01,-6.59E+00,3.14E+01,-1.31E+01,-1.47E+01,2.31E+01,1.15E+01,3.23E+01,-5.88E+01,3.86E-01,2.51E+01,2.42E+01,3.64E+01,-8.13E+00,-9.69E+00,2.02E+01,5.22E+00,1.50E+00,1.68E+01,-7.69E+00,-3.15E+00,-1.29E+01,6.17E-01,6.25E+01,-2.28E+01,-5.10E+00,-2.56E+01,-3.47E+00,1.18E+01,-1.27E+01,-2.68E-01,-1.81E+01,-8.80E-01,4.57E+01,-1.51E+01,-1.95E+00,-3.08E+01,-4.97E+00,-4.99E+00,-5.05E+00,2.88E+00,-1.27E+01,-4.09E+00,-5.07E+01,1.01E+01,4.83E+00,2.85E+01,4.11E+00,2.74E+01,1.45E+01,3.44E+01,7.98E+00,6.39E-02,1.46E+01,-1.76E+00,2.97E+00,1.09E+03,-1.53E+01,-1.88E+04,-4.03E+02,-8.83E+03,1.45E+06,9.32E+02,1.68E+06,1.46E+05,4.53E+06,1.08E+07,-2.12E+03,-8.30E+07,-1.09E+06,-1.71E+08,3.47E+09,7.92E+04,5.80E+09,1.62E+08,3.16E+10,7.43E+01,4.44E+01,2.60E+01,2.72E+01,9.79E+01,4.14E+01,3.36E+00,-1.07E+01,1.75E+01,-9.72E+00,3.00E+01,4.10E+01,2.60E+01,-2.28E+00,9.79E+01,3.30E+01,3.87E+01,1.43E+01,9.74E+00,8.56E+01,4.27E+01,3.85E+01,-2.19E+01,2.72E+01,8.82E+01,7.43E+01,4.44E+01,1.53E+01,1.05E+01,6.73E+01,-3.02E+00,2.38E+00,1.17E+01,-1.20E+01,1.23E+01,-1.28E+01,2.58E+00,4.79E+01,-2.95E+01,9.72E+00,-4.44E+01,-3.36E+00,1.07E+01,-1.28E+01,3.06E+01,-9.74E+00,2.01E-01,3.62E+01,-1.75E+01,-2.62E+00,-4.14E+01,-5.75E+00,-1.02E+00,-7.58E-01,1.83E+01,-3.16E+01,-5.95E+00,-3.72E+01,1.67E+01,2.09E+01,-4.64E+01,2.15E+01,-9.44E+01,-5.66E+01,-9.27E+01,5.39E+00,-8.92E-01,-4.92E+01,2.93E+01,-5.00E+01,-4.61E+01,2.47E+01,-1.73E+01,-5.66E+01,-3.36E+01,-4.64E+01,2.24E+01,-4.52E+01,-4.42E+01,-4.27E+01,-3.70E+01,2.15E+01,-9.44E+01,-2.18E+01,-6.55E+01,-4.10E+01,2.90E+01,-3.23E+01,-2.73E+01,-9.27E+01,3.01E-01,2.25E+00,2.79E+01,-1.24E+01,9.16E+00,-9.10E+00,3.15E+00,7.71E+01,-3.48E+01,3.20E+01,-5.09E+00,-4.30E+00,1.50E+01,-2.93E+01,5.92E+01,-9.40E+00,8.92E-01,4.92E+01,-2.24E+01,2.28E+01,-5.39E+00,-6.55E+00,-1.29E+01,-1.70E+01,5.00E+01,4.01E+00,-7.45E+00,-6.21E+01,5.48E+00,2.72E+01,3.96E+02,-5.57E+01,-3.47E+02,8.51E+01,1.23E+02,-8.90E+01,2.25E+02,1.80E+02,1.30E+02,3.96E+01,1.59E+02,1.90E+02,-5.57E+01,6.15E+02,1.26E+02,-1.01E+02,-5.07E+02,-1.99E+02,4.09E+01,1.92E+02,-2.75E+01,4.31E+02,-1.63E+02,1.30E+01,-3.47E+02,1.26E+02,5.32E+02,1.90E+01,-2.17E+02,3.24E+02,-1.53E+02,-4.90E+01,-2.18E+02,-4.86E+00,1.03E+02,-1.27E+02,8.51E+01,-1.01E+02,1.90E+01,5.56E+02,-1.01E+02,-8.50E+01,1.84E+02,2.49E+01,-1.92E+02,9.43E+01,4.14E+02,-1.06E+02,1.23E+02,-5.07E+02,-2.17E+02,-1.01E+02,1.31E+03,1.26E+02,-3.38E+02,-6.01E+02,-3.50E+02,-6.10E+02,-3.20E+02,9.21E+01,-8.90E+01,-1.99E+02,3.24E+02,-8.50E+01,1.26E+02,6.23E+02,-1.42E+02,5.92E+01,-1.06E+02,-1.99E+02,4.05E+02,1.62E+02,2.25E+02,4.09E+01,-1.53E+02,1.84E+02,-3.38E+02,-1.42E+02,5.27E+02,2.96E+02,2.63E+02,8.01E+00,2.53E+02,2.17E+01,1.80E+02,1.92E+02,-4.90E+01,2.49E+01,-6.01E+02,5.92E+01,2.96E+02,6.63E+02,5.01E+02,2.98E+02,3.26E+02,-4.75E+01,1.30E+02,-2.75E+01,-2.18E+02,-1.92E+02,-3.50E+02,-1.06E+02,2.63E+02,5.01E+02,1.03E+03,-1.35E+02,-2.33E+02,-4.81E+02,3.96E+01,4.31E+02,-4.86E+00,9.43E+01,-6.10E+02,-1.99E+02,8.01E+00,2.98E+02,-1.35E+02,1.32E+03,-8.15E+01,2.25E+02,1.59E+02,-1.63E+02,1.03E+02,4.14E+02,-3.20E+02,4.05E+02,2.53E+02,3.26E+02,-2.33E+02,-8.15E+01,1.21E+03,3.85E+02,1.90E+02,1.30E+01,-1.27E+02,-1.06E+02,9.21E+01,1.62E+02,2.17E+01,-4.75E+01,-4.81E+02,2.25E+02,3.85E+02,7.91E+02,2.69E+03,2.00E+03,1.69E+03,1.26E+03,8.30E+02,5.47E+02,2.61E+02,2.07E+02,4.91E+01,1.90E-13,1.01E+01,3.36E+01,2.24E+00,4.84E+00,-9.52E+00,4.27E+00,5.47E+00,-3.80E+00,5.34E+00,5.06E+00,4.02E+00,6.64E+00,5.02E+00,4.83E+00,1.68E+00,3.91E+00,3.62E+00,7.13E-01,3.08E+00,-1.93E+00,2.66E-01,1.19E+00,-7.40E-01,-8.29E-01,-1.27E-01,-6.84E+00,-1.32E+00,-3.82E+00,-3.26E+00,2.16E-03,2.73E-02,1.07E+00,5.41E-01,-1.75E+00,1.48E-01,1.98E+00,9.44E-02,1.28E+01,4.50E-02,-4.74E-01,3.96E+00,-6.87E-02,8.47E-01,-2.20E+00,-6.54E-01,-3.27E+00,1.94E+00,-2.90E-01,-1.74E+00,1.00E+00,6.88E-01,-1.17E-01,4.64E+00,-4.80E-01,3.63E-01,3.38E-01,-9.18E-01,3.97E+00,7.41E-01,1.30E+00,3.43E-01,-5.41E+00,7.23E-01,-1.50E+00,2.80E+00,7.43E-01,6.36E-01,-1.48E+00,1.98E+00,-7.82E-01,-1.47E+00,6.29E-01,-4.07E+00,-3.95E-01,-4.89E-01,6.32E-01,-3.63E+00,-1.47E+00,6.57E-01,-5.52E-01,0,5.00E+00,0,0,0,1.34E+03,-4.95E+02,6.41E+02,4.25E+03,1.65E+03,1.14E+03,1.58E+03,2.40E+03,-7.76E+02,3.08E+03,1.46E+03,1.84E+03,1.71E+03,6.35E+02,-2.50E+02,8.95E+02,8.70E+02,-7.28E+02,4.63E+02,6.83E+02,1.05E+02,2.12E+03,5.87E+03,3.92E+03,2.37E+03,1.66E+03,2.79E+02,-9.40E+02,2.85E+03,6.20E+02,3.43E+03,5.32E+02,-1.85E+03,1.65E+03,2.38E+03,7.42E+02,4.60E+03,2.72E+03,2.83E+03,4.17E+03,1.33E+03,1.19E+03,2.39E+03,1.38E+03,1.92E+03,7.70E+02,2.13E+03,7.09E+02,3.88E+03,1.91E+03,3.35E+03,3.21E+03,1.35E+03,1.48E+03,6.13E+02,1.80E+03,2.56E+03,1.90E+03,1.17E+03,2.79E+03,2.54E+03,1.81E+02,1.30E+03,4.19E+02,4.53E+03,4.28E+03,7.78E+03,4.11E+03,8.74E+02,2.21E+03,5.34E+03,2.09E+03,2.48E+03,2.65E+03,3.45E+03,7.15E+01,3.55E+00,-9.64E+01,-9.64E+01,3.55E+00,1.16E+02,4.49E+01,-6.07E+01,-6.07E+01,4.49E+01,1.40E+02,5.52E+01,-5.03E+01,-5.03E+01,5.52E+01,9.83E+01,4.55E+01,-1.29E+02,-1.29E+02,4.55E+01,7.87E+01,4.45E+01,-5.28E+01,-5.28E+01,4.45E+01,5.27E+01,3.77E+01,4.21E+00,4.21E+00,3.77E+01,-6.61E+00,2.05E+01,-5.82E+01,-5.82E+01,2.05E+01,3.54E+01,4.56E+01,-6.30E+01,-6.30E+01,4.56E+01,4.28E+01,9.46E+00,1.46E+01,1.46E+01,9.46E+00,3.31E+01,3.91E+00,-6.73E+01,-6.73E+01,3.91E+00,6.07E+01,4.41E+01,-4.68E+01,-4.68E+01,4.41E+01,5.80E+01,6.36E+01,-3.07E+01,-3.07E+01,6.36E+01,-2.90E+01,1.72E+01,-5.32E+01,-5.32E+01,1.72E+01,-3.10E+01,4.17E+01,-1.30E+01,-1.30E+01,4.17E+01,1.68E+01,4.09E+01,-2.24E+01,-2.24E+01,4.09E+01,-3.80E+01,1.05E+01,-8.76E+01,-8.76E+01,1.05E+01,-4.61E-01,4.14E+01,-2.65E+01,-2.65E+01,4.14E+01,9.26E+01,3.95E+01,-1.72E+01,-1.72E+01,3.95E+01,-9.55E+00,-1.95E+01,-3.89E+01,-3.89E+01,-1.95E+01,4.53E+01,3.30E+01,-1.80E+01,-1.80E+01,3.30E+01,1.20E+01,3.24E+01,2.38E+01,2.38E+01,3.24E+01,1.97E+01,2.00E+01,-8.48E+01,-8.48E+01,2.00E+01,8.43E+01,7.66E+01,-1.02E+02,-1.02E+02,7.66E+01,7.61E+01,6.13E+01,-2.70E+01,-2.70E+01,6.13E+01,1.89E+01,-3.58E+00,-6.11E+01,-6.11E+01,-3.58E+00,-2.35E+01,5.93E+01,-2.63E+01,-2.63E+01,5.93E+01,3.28E+00,2.31E+01,-1.74E+01,-1.74E+01,2.31E+01,5.69E+01,8.64E-01,-1.45E+02,-1.45E+02,8.64E-01,1.66E+01,5.91E+01,-5.50E+01,-5.50E+01,5.91E+01,3.96E+01,1.96E+01,-3.92E+01,-3.92E+01,1.96E+01,3.78E+01,1.92E+01,-1.21E+02,-1.21E+02,1.92E+01,-1.74E+01,3.96E-01,-3.75E+01,-3.75E+01,3.96E-01,-4.92E+00,3.69E+01,1.79E+01,1.79E+01,3.69E+01,2.47E+01,1.17E+01,-1.18E+02,-1.18E+02,1.17E+01,2.01E+01,2.76E+01,-4.22E+01,-4.22E+01,2.76E+01,2.00E+01,2.90E+01,-1.53E+01,-1.53E+01,2.90E+01,-2.44E-03,1.92E+01,-8.54E+01,-8.54E+01,1.92E+01,3.46E+01,2.29E+01,-7.42E+01,-7.42E+01,2.29E+01,2.99E+01,3.38E+01,-6.42E+01,-6.42E+01,3.38E+01,-4.43E+01,2.19E+01,-9.19E+01,-9.19E+01,2.19E+01,-4.14E+00,3.29E+01,-2.98E+01,-2.98E+01,3.29E+01,-2.94E+00,5.31E+00,2.24E+01,2.24E+01,5.31E+00,1.50E+00,1.14E+01,-1.12E+02,-1.12E+02,1.14E+01,1.69E+01,1.39E+01,-1.63E+01,-1.63E+01,1.39E+01,3.24E+01,2.36E+01,6.69E+00,6.69E+00,2.36E+01,1.16E+01,-6.72E+00,-5.84E+01,-5.84E+01,-6.72E+00,7.09E+00,1.08E+01,-2.66E+01,-2.66E+01,1.08E+01,1.06E+02,2.61E+01,-7.30E+01,-7.30E+01,2.61E+01,-5.67E+00,-6.19E-01,-8.63E+01,-8.63E+01,-6.19E-01,-4.19E+00,4.16E+01,-2.76E+01,-2.76E+01,4.16E+01,7.01E+01,4.52E+01,-6.65E+01,-6.65E+01,4.52E+01,-5.60E+01,-6.43E+00,-8.16E+01,-8.16E+01,-6.43E+00,-1.05E+01,4.04E+01,-3.16E+01,-3.16E+01,4.04E+01,4.48E+01,2.86E+01,-2.04E+01,-2.04E+01,2.86E+01,-5.67E+01,-2.63E+01,-4.25E+01,-4.25E+01,-2.63E+01,2.64E+01,5.20E+01,-6.84E+01,-6.84E+01,5.20E+01,2.64E+01,4.47E+01,-5.21E+01,-5.21E+01,4.47E+01,-2.83E+01,-2.00E+01,-7.25E+01,-7.25E+01,-2.00E+01,-2.86E+01,4.08E+01,-6.21E+01,-6.21E+01,4.08E+01,1.95E+01,5.82E+01,-5.57E+01,-5.57E+01,5.82E+01,-3.61E+01,1.24E+01,-1.05E+02,-1.05E+02,1.24E+01,-1.56E+01,1.93E+01,-6.12E+01,-6.12E+01,1.93E+01,3.83E+01,5.31E+01,-9.93E+01,-9.93E+01,5.31E+01,3.01E+01,2.15E+01,-1.43E+02,-1.43E+02,2.15E+01,5.05E+01,5.88E+01,-5.15E+01,-5.15E+01,5.88E+01,8.85E+01,5.79E+01,-1.03E+02,-1.03E+02,5.79E+01,3.81E+01,4.83E+01,-1.26E+02,-1.26E+02,4.83E+01,6.60E+01,7.76E+01,-4.79E+01,-4.79E+01,7.76E+01,2.03E+01,6.94E+01,2.91E+00,2.91E+00,6.94E+01,3.70E+01,3.75E+01,-9.48E+01,-9.48E+01,3.75E+01,9.66E+01,9.61E+01,-9.02E+01,-9.02E+01,9.61E+01,8.56E+01,5.58E+01,-3.49E+01,-3.49E+01,5.58E+01,-2.67E+01,3.21E+01,-5.56E+01,-5.56E+01,3.21E+01,3.21E+01,5.61E+01,-2.90E+01,-2.90E+01,5.61E+01,7.27E+01,5.64E+01,-3.12E+01,-3.12E+01,5.64E+01,-9.75E-01,5.09E+01,-4.49E+01,-4.49E+01,5.09E+01,-2.18E+01,5.70E+01,-1.14E+01,-1.14E+01,5.70E+01,4.71E+00,5.40E+01,-1.48E+01,-1.48E+01,5.40E+01,-5.38E+01,3.38E+01,-9.96E+01,-9.96E+01,3.38E+01,4.24E+00,7.53E+01,-2.15E+01,-2.15E+01,7.53E+01,-2.10E+01,6.46E+01,-1.19E+01,-1.19E+01,6.46E+01,-3.81E+01,4.05E+01,-4.45E+01,-4.45E+01,4.05E+01,6.29E+01,1.11E+02,-4.07E+01,-4.07E+01,1.11E+02,3.84E+01,9.64E+01,-3.24E+01,-3.24E+01,9.64E+01,4.09E+01,7.78E+01,-1.20E+02,-1.20E+02,7.78E+01,3.39E+01,1.05E+02,-2.55E+01,-2.55E+01,1.05E+02,4.89E+01,9.19E+01,-9.51E+00,-9.51E+00,9.19E+01,3.72E+01,7.77E+01,-1.03E+02,-1.03E+02,7.77E+01,4.95E+01,1.01E+02,-3.76E+01,-3.76E+01,1.01E+02,7.92E+01,9.63E+01,-6.05E+01,-6.05E+01,9.63E+01,-4.43E+01,6.42E+01,-6.09E+01,-6.09E+01,6.42E+01,-9.91E+01,8.19E+01,2.69E+01,2.69E+01,8.19E+01,-5.08E+01,5.88E+01,2.61E+00,2.61E+00,5.88E+01,-4.39E+01,7.04E+01,-9.98E+01,-9.98E+01,7.04E+01,1.28E+01,1.18E+02,-5.23E+01,-5.23E+01,1.18E+02,4.00E+01,1.17E+02,-4.81E+01,-4.81E+01,1.17E+02,-7.47E+01,7.12E+01,-8.04E+01,-8.04E+01,7.12E+01,1.30E+01,1.31E+02,-6.40E+01,-6.40E+01,1.31E+02,7.90E+01,1.30E+02,-8.06E+01,-8.06E+01,1.30E+02,4.89E+01,9.26E+01,-1.28E+02,-1.28E+02,9.26E+01,3.57E+01,9.63E+01,-1.62E+01,-1.62E+01,9.63E+01,4.87E+01,6.60E+01,1.66E+00,1.66E+00,6.60E+01,-7.46E+01,3.08E+01,-3.54E+01,-3.54E+01,3.08E+01,6.21E+01,9.16E+01,-6.94E+01,-6.94E+01,9.16E+01,3.85E+01,7.54E+01,-2.84E+01,-2.84E+01,7.54E+01,-2.54E+01,3.10E+01,-8.18E+01,-8.18E+01,3.10E+01,9.21E+00,6.63E+01,-4.20E+01,-4.20E+01,6.63E+01,1.01E+02,6.58E+01,-9.49E+01,-9.49E+01,6.58E+01,-9.44E+01,2.81E+01,-6.53E+01,-6.53E+01,2.81E+01,8.85E+01,1.05E+02,-7.73E+01,-7.73E+01,1.05E+02,2.49E+01,7.30E+01,-5.84E+01,-5.84E+01,7.30E+01,2.77E+01,3.44E+01,-1.31E+02,-1.31E+02,3.44E+01,4.50E+01,9.19E+01,-5.22E+01,-5.22E+01,9.19E+01,5.37E+01,6.36E+01,-6.23E+01,-6.23E+01,6.36E+01,-9.85E+00,3.17E+01,-1.07E+02,-1.07E+02,3.17E+01,2.54E+01,7.77E+01,3.40E+01,3.40E+01,7.77E+01,6.85E+01,4.39E+01,6.75E-01,6.75E-01,4.39E+01,-2.25E+01,1.70E+01,-6.02E+01,-6.02E+01,1.70E+01,7.37E+01,8.65E+01,2.46E+01,2.46E+01,8.65E+01,7.74E+01,5.27E+01,2.46E+01,2.46E+01,5.27E+01,-8.79E+01,1.71E+01,1.79E+01,1.79E+01,1.71E+01,-1.68E+01,5.47E+01,9.92E+01,9.92E+01,5.47E+01,5.02E+01,4.65E+01,1.00E+01,1.00E+01,4.65E+01,4.66E+01,2.60E+01,-1.23E+02,-1.23E+02,2.60E+01,8.36E+01,8.43E+01,-1.19E+01,-1.19E+01,8.43E+01,1.11E+02,6.84E+01,-2.34E+01,-2.34E+01,6.84E+01,-1.49E+01,2.07E+01,-8.06E+01,-8.06E+01,2.07E+01,1.16E+02,7.56E+01,-1.42E+01,-1.42E+01,7.56E+01,6.75E+01,4.38E+01,1.50E+01,1.50E+01,4.38E+01,3.47E+01,1.14E+01,-9.48E+01,-9.48E+01,1.14E+01,1.04E+02,8.13E+01,1.65E+01,1.65E+01,8.13E+01,1.43E+02,7.34E+01,-2.22E+01,-2.22E+01,7.34E+01,5.32E+01,5.81E+01,-1.02E+02,-1.02E+02,5.81E+01,1.64E+02,1.15E+02,-1.15E+01,-1.15E+01,1.15E+02,1.52E+02,7.79E+01,-1.79E+01,-1.79E+01,7.79E+01,3.92E+01,2.78E+01,-6.20E+01,-6.20E+01,2.78E+01,1.46E+02,8.42E+01,7.82E+00,7.82E+00,8.42E+01,8.72E+01,4.14E+01,-2.62E+00,-2.62E+00,4.14E+01,-1.63E+01,2.10E+01,-3.14E+01,-3.14E+01,2.10E+01,1.39E+02,1.09E+02,-1.57E+01,-1.57E+01,1.09E+02,8.46E+01,7.83E+01,-2.27E+01,-2.27E+01,7.83E+01,1.54E+01,4.23E+01,-1.21E+02,-1.21E+02,4.23E+01,7.90E+01,1.01E+02,-6.38E+00,-6.38E+00,1.01E+02,1.06E+02,3.50E+01,-3.85E+01,-3.85E+01,3.50E+01,-2.57E+01,-1.20E+01,-7.77E+01,-7.77E+01,-1.20E+01,1.21E+02,8.30E+01,-7.01E+00,-7.01E+00,8.30E+01,7.12E+01,4.38E+01,-2.33E-01,-2.33E-01,4.38E+01,1.45E+01,9.85E+00,-8.94E+01,-8.94E+01,9.85E+00,1.15E+02,7.86E+01,2.82E+00,2.82E+00,7.86E+01,1.00E+02,7.06E+01,-2.51E+01,-2.51E+01,7.06E+01,1.34E+01,3.57E+01,-2.04E+01,-8.62E+00,2.36E+01,-8.88E+00,2.72E+00,2.53E+01,-7.81E+00,1.63E+00,1.12E+01,3.23E+01,-5.87E+01,3.82E-01,2.56E+01,2.42E+01,3.64E+01,-8.10E+00,-9.68E+00,2.01E+01,1.40E+01,3.97E+01,6.48E-01,-1.00E+01,2.77E+01,4.02E+00,3.45E+01,-1.59E+01,-1.50E+01,2.13E+01,-1.30E+01,-4.07E+00,-5.06E+01,1.01E+01,5.54E+00,-2.74E+00,-7.42E+00,-5.93E+01,1.04E+01,-2.07E+00,7.22E+00,-2.22E+00,-4.27E+01,1.54E+01,4.33E+00,1.02E+01,-3.35E+00,-8.75E+00,3.24E-01,-7.61E+00,2.02E+01,1.84E+00,7.84E+00,5.31E+00,-1.21E+00,9.96E+00,5.19E+00,1.66E+01,4.98E+00,6.40E+00,3.03E+01,4.59E+00,2.68E+01,1.22E+01,3.29E+01,-2.73E-01,7.36E-01,-1.43E+01,-5.81E-01,-5.08E+00,-5.67E+03,5.15E+00,-1.57E+04,2.25E+02,-1.18E+04,1.78E+06,1.56E+03,1.60E+06,7.24E+04,4.53E+06,-1.70E+07,5.80E+02,-7.02E+07,1.99E+05,-2.06E+08,4.73E+09,2.03E+05,5.22E+09,5.54E+07,3.65E+10,7.79E+01,5.00E+01,2.41E+01,2.68E+01,1.10E+02,3.64E+00,6.14E+00,8.17E+00,-1.28E+01,2.33E+01,4.34E+01,3.86E+01,-2.17E+01,2.68E+01,8.64E+01,7.43E+01,4.39E+01,1.59E+01,1.05E+01,7.04E+01,7.79E+01,5.00E+01,2.41E+01,1.40E+01,1.10E+02,5.40E+01,4.35E+01,3.76E+00,1.08E+01,8.95E+01,-3.08E+01,-5.26E+00,-3.76E+01,1.63E+01,1.61E+01,-3.45E+01,-1.14E+01,-4.58E+01,1.28E+01,-2.33E+01,-1.05E+01,-4.89E+00,-2.55E+01,1.60E+01,-3.05E+00,-3.64E+00,-6.14E+00,-8.17E+00,-3.48E+00,-3.94E+01,2.03E+01,3.69E-01,1.21E+01,-3.24E-01,-1.91E+01,2.40E+01,6.51E+00,2.03E+01,3.16E+00,2.03E+01,-5.70E+01,2.13E+01,-9.46E+01,-4.14E+01,-9.67E+01,-1.60E+01,4.42E+00,6.08E+01,-1.35E+01,5.65E+01,-3.44E+01,2.13E+01,-9.46E+01,-2.17E+01,-6.61E+01,-4.10E+01,2.89E+01,-3.25E+01,-2.80E+01,-9.67E+01,-4.19E+01,2.90E+01,-3.38E+01,-3.06E+01,-4.02E+01,-5.70E+01,2.58E+01,-3.30E+01,-4.14E+01,-2.98E+01,6.58E+00,-7.60E+00,-6.21E+01,6.29E+00,3.06E+01,7.49E+00,-7.62E+00,-6.08E+01,8.92E+00,-2.59E+01,2.26E+01,-4.42E+00,-6.16E+01,1.97E+01,-3.63E+01,9.08E-01,-2.45E-02,1.31E+00,2.63E+00,-5.65E+01,1.60E+01,3.18E+00,4.99E-01,1.35E+01,-6.69E+01,1.51E+01,3.20E+00,-8.12E-01,1.08E+01,-1.04E+01,7.42E+02,-2.10E+02,2.50E+02,4.40E+01,2.02E+02,-4.90E+02,-9.14E+01,-3.25E+01,5.16E+02,-1.62E+02,-2.33E+02,-4.11E+02,-2.10E+02,5.31E+02,1.31E+01,1.33E+02,-4.64E+02,5.81E+01,-1.30E+02,1.39E+02,-4.58E+01,-8.61E+01,3.00E+02,1.27E+02,2.50E+02,1.31E+01,5.12E+02,1.52E+01,2.70E+02,-6.76E+02,-5.59E+01,3.95E+01,2.14E+02,3.02E+02,1.98E+02,-1.14E+02,4.40E+01,1.33E+02,1.52E+01,3.94E+02,-4.18E+02,-3.12E+02,-9.48E+01,1.23E+02,3.17E+02,-1.13E+02,4.98E+01,2.26E+01,2.02E+02,-4.64E+02,2.70E+02,-4.18E+02,1.03E+03,-1.32E+02,1.57E+02,-7.89E+01,-5.23E+02,2.80E+02,-2.13E+02,-2.15E+02,-4.90E+02,5.81E+01,-6.76E+02,-3.12E+02,-1.32E+02,1.49E+03,2.57E+02,1.94E+01,-8.36E+02,-4.77E+02,-1.20E+02,3.23E+02,-9.14E+01,-1.30E+02,-5.59E+01,-9.48E+01,1.57E+02,2.57E+02,2.38E+02,5.56E+01,-2.58E+02,-3.52E+01,-1.81E+01,1.18E+02,-3.25E+01,1.39E+02,3.95E+01,1.23E+02,-7.89E+01,1.94E+01,5.56E+01,3.23E+02,-2.33E+02,-2.74E+01,2.04E+01,2.19E+01,5.16E+02,-4.58E+01,2.14E+02,3.17E+02,-5.23E+02,-8.36E+02,-2.58E+02,-2.33E+02,1.53E+03,-3.81E+01,-4.42E+01,-2.65E+02,-1.62E+02,-8.61E+01,3.02E+02,-1.13E+02,2.80E+02,-4.77E+02,-3.52E+01,-2.74E+01,-3.81E+01,1.01E+03,3.13E+02,1.24E+02,-2.33E+02,3.00E+02,1.98E+02,4.98E+01,-2.13E+02,-1.20E+02,-1.81E+01,2.04E+01,-4.42E+01,3.13E+02,8.03E+02,6.25E+02,-4.11E+02,1.27E+02,-1.14E+02,2.26E+01,-2.15E+02,3.23E+02,1.18E+02,2.19E+01,-2.65E+02,1.24E+02,6.25E+02,7.44E+02,3.12E+03,2.08E+03,1.87E+03,7.54E+02,5.97E+02,3.81E+02,2.49E+02,1.76E+02,5.92E+01,3.85E+01,1.71E-14,7.78E+00,5.03E+00,4.47E+00,7.76E-01,3.03E+00,2.77E+00,5.95E+00,4.81E+00,4.50E+00,5.81E+00,6.43E+00,-7.46E+00,-5.14E+00,-1.11E+00,-9.23E-01,2.47E+00,-3.32E+00,-1.36E+00,2.89E-01,2.08E-01,-1.30E+00,1.72E-01,1.53E+00,1.33E+01,-1.56E+00,5.20E-01,4.02E+00,-1.65E+00,-1.46E-01,-4.72E-01,-3.37E-01,3.43E-01,-3.09E+00,-9.74E-01,1.15E+00,-2.20E-01,7.82E-02,-3.97E-01,-1.62E+00,-1.24E+00,-7.40E-02,-3.34E+00,2.56E+00,1.83E+00,3.17E-01,6.57E-01,-5.36E-01,-2.53E+00,-4.17E-01,-7.89E-01,2.87E+00,1.89E-01,-4.53E-01,2.07E+00,-1.17E+00,6.13E-01,-2.08E+00,9.85E-01,5.29E-03,1.05E+00,1.97E+00,-1.51E-02,-5.85E+00,2.06E+00,1.03E+00,1.39E-01,-3.68E-01,-4.56E+00,4.81E+00,1.36E+00,-5.70E-01,7.86E+00,4.23E+00,-7.48E-01,3.39E+00,-6.77E+00,3.40E+00,-2.79E+00,-3.59E+00,0,5.00E+00,0,0,0,4.28E+03,4.22E+03,2.30E+03,3.17E+03,2.37E+03,5.15E+02,2.54E+03,4.73E+03,2.64E+03,5.59E+03,3.42E+03,1.01E+03,1.56E+03,5.66E+01,-2.21E+02,4.77E+02,-5.11E+03,-2.74E+02,3.39E+03,6.61E+02,2.54E+03,1.26E+03,2.43E+03,6.26E+02,4.44E+03,2.21E+03,1.38E+03,6.56E+02,4.46E+03,3.22E+03,3.03E+03,3.33E+03,1.49E+03,1.99E+03,4.12E+03,3.52E+03,7.87E+03,4.33E+03,3.22E+03,3.41E+03,4.06E+03,2.34E+03,2.50E+03,4.44E+03,7.78E+02,-3.86E+02,-6.59E+02,1.50E+03,4.24E+03,3.40E+03,2.42E+03,2.93E+03,3.71E+03,1.06E+03,5.24E+03,2.79E+03,1.59E+03,7.54E+02,2.00E+03,6.47E+03,2.84E+03,1.49E+03,1.63E+03,1.53E+03,5.23E+03,1.42E+03,1.44E+03,4.52E+03,3.77E+03,2.57E+03,3.80E+03,2.01E+03,2.49E+03,3.98E+03,2.78E+03,2.57E+01,4.25E+01,-8.21E+01,-8.21E+01,4.25E+01,-3.45E+01,5.99E+01,5.93E+00,5.93E+00,5.99E+01,1.29E+01,5.23E+01,-2.61E+01,-2.61E+01,5.23E+01,-5.95E+01,3.49E+01,-9.13E+01,-9.13E+01,3.49E+01,8.44E+00,7.45E+01,-2.79E+01,-2.79E+01,7.45E+01,-2.41E+01,6.52E+01,-6.91E+00,-6.91E+00,6.52E+01,-3.58E+01,4.00E+01,-4.86E+01,-4.86E+01,4.00E+01,6.13E+01,1.11E+02,-3.74E+01,-3.74E+01,1.11E+02,3.95E+01,9.60E+01,-3.50E+01,-3.50E+01,9.60E+01,4.03E+01,7.82E+01,-1.17E+02,-1.17E+02,7.82E+01,3.42E+01,1.04E+02,-2.73E+01,-2.73E+01,1.04E+02,4.89E+01,9.23E+01,-8.11E+00,-8.11E+00,9.23E+01,3.70E+01,7.73E+01,-1.04E+02,-1.04E+02,7.73E+01,5.00E+01,1.01E+02,-3.68E+01,-3.68E+01,1.01E+02,7.85E+01,9.58E+01,-6.10E+01,-6.10E+01,9.58E+01,-4.34E+01,6.46E+01,-6.06E+01,-6.06E+01,6.46E+01,-1.00E+02,8.14E+01,2.68E+01,2.68E+01,8.14E+01,-4.95E+01,5.93E+01,2.54E+00,2.54E+00,5.93E+01,-4.53E+01,6.99E+01,-9.95E+01,-9.95E+01,6.99E+01,1.43E+01,1.19E+02,-5.27E+01,-5.27E+01,1.19E+02,3.83E+01,1.16E+02,-4.76E+01,-4.76E+01,1.16E+02,-7.29E+01,7.18E+01,-8.11E+01,-8.11E+01,7.18E+01,1.11E+01,1.30E+02,-6.31E+01,-6.31E+01,1.30E+02,8.09E+01,1.31E+02,-8.15E+01,-8.15E+01,1.31E+02,4.68E+01,9.19E+01,-1.27E+02,-1.27E+02,9.19E+01,3.79E+01,9.70E+01,-1.74E+01,-1.74E+01,9.70E+01,4.64E+01,6.52E+01,2.96E+00,2.96E+00,6.52E+01,-7.23E+01,3.16E+01,-3.68E+01,-3.68E+01,3.16E+01,5.97E+01,9.08E+01,-6.79E+01,-6.79E+01,9.08E+01,4.09E+01,7.63E+01,-3.00E+01,-3.00E+01,7.63E+01,-2.79E+01,3.00E+01,-8.01E+01,-8.01E+01,3.00E+01,1.18E+01,6.73E+01,-4.38E+01,-4.38E+01,6.73E+01,9.80E+01,6.48E+01,-9.30E+01,-9.30E+01,6.48E+01,-9.17E+01,2.92E+01,-6.73E+01,-6.73E+01,2.92E+01,8.56E+01,1.04E+02,-7.53E+01,-7.53E+01,1.04E+02,2.78E+01,7.41E+01,-6.05E+01,-6.05E+01,7.41E+01,2.47E+01,3.32E+01,-1.29E+02,-1.29E+02,3.32E+01,4.81E+01,9.31E+01,-5.45E+01,-5.45E+01,9.31E+01,5.05E+01,6.24E+01,-5.99E+01,-5.99E+01,6.24E+01,-6.68E+00,3.30E+01,-1.10E+02,-1.10E+02,3.30E+01,2.22E+01,7.64E+01,3.66E+01,3.66E+01,7.64E+01,7.18E+01,4.53E+01,-2.04E+00,-2.04E+00,4.53E+01,-2.59E+01,1.56E+01,-5.74E+01,-5.74E+01,1.56E+01,7.72E+01,8.79E+01,2.17E+01,2.17E+01,8.79E+01,7.38E+01,5.12E+01,2.76E+01,2.76E+01,5.12E+01,-8.43E+01,1.87E+01,1.48E+01,1.48E+01,1.87E+01,-2.05E+01,5.31E+01,1.02E+02,1.02E+02,5.31E+01,5.40E+01,4.81E+01,6.75E+00,6.75E+00,4.81E+01,4.28E+01,2.43E+01,-1.19E+02,-1.19E+02,2.43E+01,8.75E+01,8.61E+01,-1.54E+01,-1.54E+01,8.61E+01,1.07E+02,6.66E+01,-1.98E+01,-1.98E+01,6.66E+01,-1.08E+01,2.26E+01,-8.43E+01,-8.43E+01,2.26E+01,1.12E+02,7.37E+01,-1.04E+01,-1.04E+01,7.37E+01,7.18E+01,4.58E+01,1.10E+01,1.10E+01,4.58E+01,3.03E+01,9.32E+00,-9.07E+01,-9.07E+01,9.32E+00,1.09E+02,8.34E+01,1.23E+01,1.23E+01,8.34E+01,1.39E+02,7.12E+01,-1.79E+01,-1.79E+01,7.12E+01,5.79E+01,6.04E+01,-1.07E+02,-1.07E+02,6.04E+01,1.59E+02,1.13E+02,-6.84E+00,-6.84E+00,1.13E+02,1.57E+02,8.03E+01,-2.26E+01,-2.26E+01,8.03E+01,3.40E+01,2.53E+01,-5.71E+01,-5.71E+01,2.53E+01,1.52E+02,8.68E+01,2.68E+00,2.68E+00,8.68E+01,8.17E+01,3.87E+01,2.72E+00,2.72E+00,3.87E+01,-1.06E+01,2.39E+01,-3.70E+01,-3.70E+01,2.39E+01,1.33E+02,1.06E+02,-9.89E+00,-9.89E+00,1.06E+02,9.07E+01,8.14E+01,-2.88E+01,-2.88E+01,8.14E+01,9.03E+00,3.90E+01,-1.14E+02,-1.14E+02,3.90E+01,8.58E+01,1.04E+02,-1.31E+01,-1.31E+01,1.04E+02,9.94E+01,3.13E+01,-3.14E+01,-3.14E+01,3.13E+01,-1.83E+01,-8.08E+00,-8.53E+01,-8.53E+01,-8.08E+00,1.13E+02,7.88E+01,1.16E+00,1.16E+00,7.88E+01,7.98E+01,4.83E+01,-9.08E+00,-9.08E+00,4.83E+01,5.26E+00,4.83E+00,-7.97E+01,-7.97E+01,4.83E+00,1.25E+02,8.43E+01,-7.92E+00,-7.92E+00,8.43E+01,8.95E+01,6.39E+01,-1.33E+01,-1.33E+01,6.39E+01,5.21E+01,3.36E+01,-1.00E+02,-1.00E+02,3.36E+01,3.25E+01,6.04E+01,3.36E+01,3.36E+01,6.04E+01,1.16E+02,7.10E+01,-5.01E+01,-5.01E+01,7.10E+01,3.48E-01,6.37E+00,-7.41E+01,-7.41E+01,6.37E+00,4.88E+01,5.92E+01,-9.01E+00,-9.01E+00,5.92E+01,1.35E+02,5.08E+01,-8.18E+01,-8.18E+01,5.08E+01,-1.42E+01,4.12E+00,-4.83E+01,-4.83E+01,4.12E+00,1.25E+02,6.34E+01,-3.30E+01,-3.30E+01,6.34E+01,1.01E+02,3.06E+01,-1.64E+01,-1.64E+01,3.06E+01,7.15E+01,1.41E+01,-9.55E+01,-9.55E+01,1.41E+01,1.73E+02,6.80E+01,-9.09E+01,-9.09E+01,6.80E+01,7.40E+01,9.49E+00,-2.23E+01,-2.23E+01,9.49E+00,1.09E+01,-1.41E+01,-7.38E+01,-7.38E+01,-1.41E+01,6.03E+01,2.05E+01,-4.57E-02,-4.57E-02,2.05E+01,7.55E+01,5.96E+00,-1.18E+01,-1.18E+01,5.96E+00,6.27E+01,-3.21E+00,-1.27E+02,-1.27E+02,-3.21E+00,1.53E+02,8.05E+01,-6.86E+01,-6.86E+01,8.05E+01,2.52E+01,1.32E+01,-4.98E+01,-4.98E+01,1.32E+01,5.24E+01,-2.54E+00,-1.28E+02,-1.28E+02,-2.54E+00,4.28E+01,4.09E+01,6.39E-01,6.39E-01,4.09E+01,1.07E+02,3.53E+01,-5.18E+01,-5.18E+01,3.53E+01,3.90E+01,-7.85E+00,-9.40E+01,-9.40E+01,-7.85E+00,8.73E+01,6.00E+01,-1.48E+01,-1.48E+01,6.00E+01,3.40E+01,1.73E+01,-2.04E+01,-2.04E+01,1.73E+01,3.13E+01,3.16E+00,-8.52E+01,-8.52E+01,3.16E+00,7.66E+01,5.47E+01,2.65E+01,2.65E+01,5.47E+01,1.40E+02,4.19E+01,-2.99E+01,-2.99E+01,4.19E+01,6.34E+01,3.56E+01,-5.48E+01,-5.48E+01,3.56E+01,1.39E+02,9.86E+01,1.52E+01,1.52E+01,9.86E+01,1.24E+02,6.29E+01,-1.62E+01,-1.62E+01,6.29E+01,8.40E-01,6.01E+01,-7.00E+01,-7.00E+01,6.01E+01,1.05E+02,1.19E+02,2.30E+01,2.30E+01,1.19E+02,4.03E+01,7.71E+01,4.85E+00,4.85E+00,7.71E+01,4.91E+01,7.30E+01,-5.40E+01,-5.40E+01,7.30E+01,6.58E+01,9.29E+01,5.34E+00,5.34E+00,9.29E+01,9.55E+01,6.98E+01,-3.08E+01,-3.08E+01,6.98E+01,7.05E+01,6.23E+01,-1.14E+02,-1.14E+02,6.23E+01,6.32E+01,1.05E+02,-1.87E+00,-1.87E+00,1.05E+02,6.41E+01,7.57E+01,-3.06E+01,-3.06E+01,7.57E+01,-6.04E+00,3.43E+01,-6.94E+01,-6.94E+01,3.43E+01,2.95E+01,1.02E+02,-2.87E+00,-2.87E+00,1.02E+02,6.12E+01,7.99E+01,-4.39E+01,-4.39E+01,7.99E+01,-2.13E+01,2.77E+01,-7.48E+01,-7.48E+01,2.77E+01,1.09E+02,1.08E+02,-5.71E+01,-5.71E+01,1.08E+02,5.98E+01,5.40E+01,-7.84E+01,-7.84E+01,5.40E+01,1.73E+01,4.13E+01,-7.58E+01,-7.58E+01,4.13E+01,5.23E+01,8.02E+01,-3.86E+01,-3.86E+01,8.02E+01,-1.55E+01,4.15E+01,-1.97E+01,-1.97E+01,4.15E+01,-2.63E+01,4.37E+01,-8.67E+01,-8.67E+01,4.37E+01,3.90E+01,7.55E+01,-1.04E+01,-1.04E+01,7.55E+01,4.44E+01,3.04E+01,-9.44E+01,-9.44E+01,3.04E+01,-7.38E+01,-3.44E+01,-7.13E+01,-7.13E+01,-3.44E+01,1.75E+01,1.04E+02,-1.48E+01,-1.48E+01,1.04E+02,1.86E+01,5.82E+01,-5.42E+01,-5.42E+01,5.82E+01,-6.97E+00,2.00E+01,-1.39E+02,-1.39E+02,2.00E+01,1.03E+01,7.27E+01,-2.79E+01,-2.79E+01,7.27E+01,1.81E+01,2.46E+01,-6.04E+01,-6.04E+01,2.46E+01,-7.97E+01,1.63E+01,-5.73E+01,-5.73E+01,1.63E+01,-1.08E+01,5.91E+01,-2.76E+01,-2.76E+01,5.91E+01,1.06E+02,5.58E+01,-1.09E+02,-1.09E+02,5.58E+01,1.47E+01,2.29E+01,-1.16E+02,-1.16E+02,2.29E+01,6.68E+00,3.86E+01,5.55E+00,5.55E+00,3.86E+01,6.70E+01,1.41E+01,-2.36E+01,-2.36E+01,1.41E+01,4.80E+00,-4.36E-01,-9.47E+01,-9.47E+01,-4.36E-01,7.73E+01,6.62E+01,-2.60E+01,-2.60E+01,6.62E+01,3.29E+01,1.88E+01,-3.11E+01,-3.11E+01,1.88E+01,-3.26E+01,-1.32E+01,-5.11E+01,-5.11E+01,-1.32E+01,5.49E+01,7.81E+01,-2.95E+01,-2.95E+01,7.81E+01,9.07E+01,7.27E+01,-9.06E+01,-9.06E+01,7.27E+01,-3.10E+01,9.13E-01,-5.94E+01,-5.94E+01,9.13E-01,8.73E+01,5.36E+01,-2.98E+01,-2.98E+01,5.36E+01,7.22E+01,3.23E+01,-4.77E+01,-4.77E+01,3.23E+01,4.35E+01,2.02E+00,-7.67E+01,-7.67E+01,2.02E+00,6.93E+01,5.79E+01,-4.84E+00,-4.84E+00,5.79E+01,7.12E+01,3.97E+01,-5.98E+00,-5.98E+00,3.97E+01,POSITIVE</t>
  </si>
  <si>
    <t>3.65E+00,3.15E+01,3.33E+01,-2.08E+01,2.27E+01,-2.80E+00,1.40E-01,-2.07E+01,-5.82E+00,4.52E+00,8.57E+00,3.17E+01,4.17E+01,-1.23E+01,2.41E+01,1.62E+00,3.12E+01,4.54E+01,-2.34E+01,1.68E+01,-6.26E-02,3.12E+01,2.24E+01,-2.28E+01,2.16E+01,4.50E+00,3.19E+01,2.34E+01,-2.46E+01,2.82E+01,6.95E+00,4.44E-01,-3.62E+00,1.11E+01,7.32E+00,8.63E+00,4.63E-01,1.93E+01,1.05E+01,2.52E+00,4.06E+00,-2.82E-01,1.83E+01,1.23E+01,-4.05E+00,1.68E+00,1.86E-02,2.30E+01,-5.74E-01,-4.81E+00,-2.89E+00,-7.27E-01,2.19E+01,1.27E+00,-1.14E+01,-4.57E+00,-7.45E-01,-1.01E+00,1.84E+00,-6.57E+00,2.19E+01,3.58E+00,1.55E+01,9.62E+00,3.41E+01,-1.79E+00,3.18E-01,-1.25E+00,-1.68E+00,1.40E+00,5.23E+03,-1.26E+01,5.45E+02,4.82E+01,-7.56E+03,4.52E+05,4.08E+02,1.42E+05,2.15E+04,3.91E+06,1.01E+07,-1.05E+03,7.03E+05,4.42E+04,-7.29E+07,5.89E+08,1.90E+04,1.16E+08,7.13E+06,2.07E+10,5.23E+01,3.85E+01,7.00E+01,4.79E+00,1.05E+02,-1.04E+01,5.42E-01,-2.65E+01,-5.67E+00,1.34E+01,5.08E+01,3.80E+01,6.51E+01,-2.24E+00,9.16E+01,5.23E+01,3.66E+01,7.00E+01,4.79E+00,8.02E+01,4.09E+01,3.81E+01,4.35E+01,-8.83E-01,1.05E+02,4.19E+01,3.85E+01,4.16E+01,-1.18E+01,9.98E+01,-1.51E+00,1.35E+00,-4.90E+00,-7.02E+00,1.14E+01,9.92E+00,-7.18E-02,2.16E+01,-1.35E+00,-1.34E+01,8.92E+00,-5.42E-01,2.34E+01,9.58E+00,-8.18E+00,1.14E+01,-1.42E+00,2.65E+01,5.67E+00,-2.49E+01,1.04E+01,-1.89E+00,2.84E+01,1.66E+01,-1.96E+01,-9.96E-01,-4.70E-01,1.87E+00,1.09E+01,5.26E+00,-2.91E+01,2.19E+01,-5.62E+00,-4.38E+01,-7.44E+01,-1.40E+00,1.56E+00,-2.51E+01,-2.87E+00,-4.53E+00,-2.18E+01,2.19E+01,1.94E+01,-2.39E+01,-4.79E+01,-2.77E+01,2.33E+01,2.63E+01,-4.09E+01,-6.99E+01,-2.91E+01,2.54E+01,-5.62E+00,-3.89E+01,-7.44E+01,-2.69E+01,2.35E+01,7.05E+00,-4.38E+01,-5.14E+01,5.88E+00,-1.40E+00,-6.90E+00,1.70E+01,2.19E+01,7.28E+00,-3.46E+00,2.51E+01,1.50E+01,2.65E+01,5.05E+00,-1.56E+00,1.24E+01,1.99E+01,3.51E+00,1.40E+00,-2.07E+00,3.20E+01,-2.08E+00,4.53E+00,-8.35E-01,-1.63E-01,1.93E+01,2.87E+00,-1.84E+01,-2.24E+00,1.91E+00,-1.27E+01,4.95E+00,-2.30E+01,4.70E+02,1.77E+01,-9.12E+01,-2.07E+02,-2.97E+02,-2.97E+02,-8.91E+00,2.68E+01,-2.82E+02,9.64E+01,1.11E+02,-6.04E+01,1.77E+01,3.49E+02,-1.39E+01,-2.39E+02,-5.06E+01,-1.19E+02,1.25E+02,3.26E+01,1.08E+02,-2.12E+02,-4.98E+01,7.77E+01,-9.12E+01,-1.39E+01,5.44E+01,2.02E+00,-6.72E+01,1.42E+02,8.82E+00,2.12E+01,5.06E+01,-3.32E+01,4.26E+00,1.36E+01,-2.07E+02,-2.39E+02,2.02E+00,5.76E+02,1.03E+02,-1.69E+02,2.23E+01,-1.45E+02,6.61E+01,2.96E+02,-1.23E+02,3.19E+00,-2.97E+02,-5.06E+01,-6.72E+01,1.03E+02,1.02E+03,2.97E+02,-1.71E+02,-4.68E+01,6.88E+01,-2.34E+02,-8.15E+01,4.01E+01,-2.97E+02,-1.19E+02,1.42E+02,-1.69E+02,2.97E+02,9.81E+02,-1.56E+02,1.34E+02,4.26E+01,-1.19E+02,1.54E+02,1.00E+00,-8.91E+00,1.25E+02,8.82E+00,2.23E+01,-1.71E+02,-1.56E+02,2.14E+02,-8.05E+01,2.21E+02,-1.36E+01,-1.05E+02,7.98E+01,2.68E+01,3.26E+01,2.12E+01,-1.45E+02,-4.68E+01,1.34E+02,-8.05E+01,2.25E+02,-2.07E+02,1.07E+02,8.57E+01,-8.93E+01,-2.82E+02,1.08E+02,5.06E+01,6.61E+01,6.88E+01,4.26E+01,2.21E+02,-2.07E+02,1.08E+03,-5.77E+02,-2.84E+02,1.28E+02,9.64E+01,-2.12E+02,-3.32E+01,2.96E+02,-2.34E+02,-1.19E+02,-1.36E+01,1.07E+02,-5.77E+02,1.01E+03,1.43E+02,-1.49E+02,1.11E+02,-4.98E+01,4.26E+00,-1.23E+02,-8.15E+01,1.54E+02,-1.05E+02,8.57E+01,-2.84E+02,1.43E+02,1.54E+02,-4.94E+01,-6.04E+01,7.77E+01,1.36E+01,3.19E+00,4.01E+01,1.00E+00,7.98E+01,-8.93E+01,1.28E+02,-1.49E+02,-4.94E+01,1.28E+02,1.99E+03,1.45E+03,1.12E+03,7.70E+02,3.60E+02,2.34E+02,1.95E+02,-7.85E-16,3.92E+00,5.85E+01,4.35E+01,3.23E+01,4.05E+00,4.91E+00,-2.85E+01,5.48E+00,5.37E+00,5.68E+00,4.09E+00,4.60E+00,6.29E+00,6.26E+00,1.03E+00,3.83E+00,-8.58E-01,-2.93E+00,-3.76E-01,4.59E-02,1.33E+00,-3.49E-02,-3.97E-01,-1.98E-01,-8.38E-01,6.48E-02,8.82E-01,-6.95E+00,-8.61E-01,-6.86E+00,-3.73E-01,-5.50E-01,-1.27E-02,4.47E-01,3.99E-01,-1.23E+00,-1.99E-01,-7.91E-01,-5.50E-01,5.31E+00,-1.17E-01,2.88E-01,5.18E-01,4.35E-01,2.72E-01,2.14E-01,-1.69E+00,-3.01E-03,-1.29E-01,-4.52E-01,-5.93E-01,2.21E-01,-1.23E+00,-8.12E-01,3.17E-01,6.24E-01,2.35E+00,6.92E-02,-6.40E-01,1.86E+00,6.64E-01,6.60E-02,5.27E-01,-2.48E+00,6.31E-01,-1.84E+00,-4.03E-01,3.27E-01,-1.76E-01,-2.17E+00,-7.29E-01,7.20E-01,-8.80E-01,-4.56E-01,-7.03E+00,1.91E-01,-4.27E-01,-6.33E-01,3.26E+00,-8.61E-01,6.52E-01,4.50E-01,0,5.00E+00,0,0,0,3.80E+03,3.53E+03,4.49E+03,2.77E+03,2.98E+03,3.25E+03,2.73E+03,5.43E+03,7.19E+03,9.72E+02,7.38E+03,5.00E+03,2.64E+03,3.46E+03,1.91E+03,-2.90E+02,1.30E+03,2.55E+03,1.14E+03,4.43E+03,4.00E+03,-1.83E+03,2.28E+03,9.13E+03,4.80E+03,3.02E+03,4.78E+03,1.59E+03,2.91E+03,3.55E+03,1.55E+03,3.10E+03,2.94E+03,1.29E+03,1.58E+03,3.70E+03,2.03E+03,2.53E+03,5.11E+03,1.93E+03,3.86E+03,3.69E+03,2.30E+03,2.33E+03,6.00E+03,6.01E+03,2.02E+03,2.81E+03,2.22E+03,4.04E+03,4.75E+03,2.65E+03,5.41E+03,3.64E+03,-6.24E+01,3.45E+03,3.81E+03,5.54E+03,9.60E+03,3.14E+03,3.11E+03,6.00E+03,6.84E+03,4.32E+03,3.20E+03,5.95E+03,1.52E+03,3.02E+03,4.05E+03,2.21E+03,2.21E+03,4.68E+03,-5.05E+02,8.78E+02,3.83E+03,6.46E+01,-1.03E+01,-6.75E+01,-6.75E+01,-1.03E+01,7.73E+01,-2.25E-01,-4.39E+01,-4.39E+01,-2.25E-01,1.15E+02,8.58E+00,6.08E+00,6.08E+00,8.58E+00,3.42E+01,-2.96E+01,-1.16E+01,-1.16E+01,-2.96E+01,1.61E+01,-2.30E+01,-1.97E+00,-1.97E+00,-2.30E+01,4.88E+01,6.08E+00,6.35E+01,6.35E+01,6.08E+00,9.68E+01,-5.03E+00,-4.68E+01,-4.68E+01,-5.03E+00,1.11E+02,2.09E+01,-8.68E+01,-8.68E+01,2.09E+01,1.46E+02,4.83E+01,-3.93E+00,-3.93E+00,4.83E+01,4.98E+01,-3.19E-02,-1.39E+01,-1.39E+01,-3.19E-02,1.38E+02,2.60E+01,-9.90E+01,-9.90E+01,2.60E+01,1.39E+02,4.09E+01,1.21E+01,1.21E+01,4.09E+01,1.13E+02,1.71E+01,-6.93E+01,-6.93E+01,1.71E+01,8.10E+01,3.36E+00,-4.58E+01,-4.58E+01,3.36E+00,6.73E+01,1.64E+01,4.85E+01,4.85E+01,1.64E+01,9.41E+01,1.39E+01,-6.86E+01,-6.86E+01,1.39E+01,1.94E+01,3.44E+00,-2.28E+01,-2.28E+01,3.44E+00,7.54E+01,3.06E+01,4.53E+01,4.53E+01,3.06E+01,7.24E+01,9.45E-01,-3.64E+01,-3.64E+01,9.45E-01,1.18E+02,1.43E+01,-5.75E+01,-5.75E+01,1.43E+01,1.78E+02,4.60E+01,-7.97E+00,-7.97E+00,4.60E+01,1.09E+02,8.84E+00,-4.33E+01,-4.33E+01,8.84E+00,4.38E+01,-1.21E+01,-1.46E+01,-1.46E+01,-1.21E+01,1.87E+02,3.58E+01,-4.65E+01,-4.65E+01,3.58E+01,6.53E+01,-8.11E+00,-5.74E+01,-5.74E+01,-8.11E+00,8.98E+01,-1.85E+01,-5.25E+01,-5.25E+01,-1.85E+01,1.79E+02,3.16E+01,-3.22E+01,-3.22E+01,3.16E+01,8.78E+01,-2.32E+01,-3.78E+01,-3.78E+01,-2.32E+01,7.36E+01,-2.59E+01,-2.83E+01,-2.83E+01,-2.59E+01,1.58E+02,1.36E+01,2.10E+00,2.10E+00,1.36E+01,6.61E+01,-3.10E+01,-3.07E+01,-3.07E+01,-3.10E+01,7.61E+01,-2.84E+01,-3.60E+01,-3.60E+01,-2.84E+01,1.28E+02,-2.47E+00,1.17E+01,1.17E+01,-2.47E+00,7.05E+01,-2.69E+01,-3.95E+01,-3.95E+01,-2.69E+01,9.25E+01,-2.13E+01,-6.68E+01,-6.68E+01,-2.13E+01,1.18E+02,5.14E+00,1.28E+00,1.28E+00,5.14E+00,7.04E+01,-5.36E+01,-3.62E+01,-3.62E+01,-5.36E+01,7.02E+01,-3.34E+01,-5.56E+01,-5.56E+01,-3.34E+01,1.13E+02,6.00E+00,1.77E+00,1.77E+00,6.00E+00,2.19E+00,-3.69E+01,-2.87E+01,-2.87E+01,-3.69E+01,3.93E+01,-3.75E+01,-5.14E+01,-5.14E+01,-3.75E+01,7.40E+01,-3.64E+00,1.12E+01,1.12E+01,-3.64E+00,6.19E+01,-3.84E+01,-6.13E+01,-6.13E+01,-3.84E+01,3.78E+01,-3.20E+01,-4.19E+01,-4.19E+01,-3.20E+01,1.12E+02,1.14E+01,-2.61E+01,-2.61E+01,1.14E+01,6.43E+01,-1.50E+01,-7.72E+01,-7.72E+01,-1.50E+01,3.10E+00,-1.26E+01,-3.02E+01,-3.02E+01,-1.26E+01,1.26E+02,2.98E+01,-3.01E+01,-3.01E+01,2.98E+01,8.59E+01,1.31E+00,-8.84E+01,-8.84E+01,1.31E+00,9.60E+01,2.48E+01,-9.95E+01,-9.95E+01,2.48E+01,1.14E+02,3.02E+01,-7.29E+00,-7.29E+00,3.02E+01,6.49E+01,-1.17E+00,-5.09E+01,-5.09E+01,-1.17E+00,6.45E+01,1.35E+01,-5.12E+01,-5.12E+01,1.35E+01,6.45E+01,1.44E+01,3.72E+01,3.72E+01,1.44E+01,-3.65E+01,-2.90E+01,2.54E+01,2.54E+01,-2.90E+01,5.52E+00,-7.85E+00,9.34E+00,9.34E+00,-7.85E+00,1.03E+02,1.89E+01,2.80E+01,2.80E+01,1.89E+01,1.00E+02,-7.31E+00,-6.45E+01,-6.45E+01,-7.31E+00,1.25E+02,1.56E+01,-9.76E+01,-9.76E+01,1.56E+01,6.68E+01,1.06E+01,3.46E+01,3.46E+01,1.06E+01,3.67E+01,-2.42E+01,-5.20E+01,-5.20E+01,-2.42E+01,8.90E+01,1.02E+01,-8.72E+01,-8.72E+01,1.02E+01,1.23E+02,4.60E+01,-4.53E+01,-4.53E+01,4.60E+01,6.72E+01,-5.07E+00,-7.44E+01,-7.44E+01,-5.07E+00,8.05E+01,5.51E+00,-8.66E+01,-8.66E+01,5.51E+00,1.20E+02,2.65E+01,-2.19E+01,-2.19E+01,2.65E+01,6.92E+01,-1.26E+01,-6.93E+01,-6.93E+01,-1.26E+01,5.05E+01,-8.37E+00,-2.97E+01,-2.97E+01,-8.37E+00,9.02E+01,1.75E+01,2.45E+01,2.45E+01,1.75E+01,3.60E+01,-2.36E+01,-1.12E+01,-1.12E+01,-2.36E+01,3.78E+01,-1.40E+01,-8.69E+00,-8.69E+00,-1.40E+01,1.53E+02,3.23E+01,2.21E+01,2.21E+01,3.23E+01,9.74E+01,5.90E+00,-6.23E+01,-6.23E+01,5.90E+00,5.86E+00,-2.95E+01,1.15E+01,1.15E+01,-2.95E+01,1.08E+02,-2.55E-01,4.98E+01,4.98E+01,-2.55E-01,1.09E+02,-2.19E+01,-6.66E+01,-6.66E+01,-2.19E+01,8.57E+01,-4.90E+00,-3.64E+01,-3.64E+01,-4.90E+00,9.44E+01,2.40E+01,3.10E+01,3.10E+01,2.40E+01,2.18E+01,-3.48E+01,-9.65E-01,-9.65E-01,-3.48E+01,4.87E+01,-6.34E+00,-1.29E+01,-1.29E+01,-6.34E+00,1.21E+02,3.91E+01,5.03E-02,5.03E-02,3.91E+01,6.14E+01,-1.08E+01,-3.75E+01,-3.75E+01,-1.08E+01,7.02E+01,1.14E+01,-5.09E+01,-5.09E+01,1.14E+01,1.50E+02,4.55E+01,-3.73E+01,-3.73E+01,4.55E+01,6.11E+01,7.61E+00,-7.77E+01,-7.77E+01,7.61E+00,5.84E+01,2.26E+01,-7.87E+01,-7.87E+01,2.26E+01,1.04E+02,4.76E+01,-1.94E+01,-1.94E+01,4.76E+01,2.23E+01,4.50E+00,-5.74E+01,-5.74E+01,4.50E+00,5.92E+01,9.14E+00,-5.01E+01,-5.01E+01,9.14E+00,1.03E+02,3.51E+01,-3.66E+01,-3.66E+01,3.51E+01,-2.52E+01,-2.86E+01,-1.57E+01,-1.57E+01,-2.86E+01,9.28E+01,3.06E+01,-9.73E+01,-9.73E+01,3.06E+01,1.05E+02,3.96E+01,-2.75E+01,-2.75E+01,3.96E+01,4.49E+00,-5.35E+00,-3.52E+01,-3.52E+01,-5.35E+00,6.56E+01,2.60E+01,-5.96E+01,-5.96E+01,2.60E+01,7.73E+01,4.14E+01,5.70E-01,5.70E-01,4.14E+01,-5.58E+01,-4.07E+01,9.23E+00,9.23E+00,-4.07E+01,4.78E+01,1.96E+01,-6.61E+01,-6.61E+01,1.96E+01,1.18E+02,5.01E+01,-7.53E+01,-7.53E+01,5.01E+01,9.10E+01,2.92E+01,-1.47E+02,-1.47E+02,2.92E+01,1.08E+01,2.05E+01,-6.14E+01,-6.14E+01,2.05E+01,6.36E+01,3.55E+01,-2.45E+01,-2.45E+01,3.55E+01,-2.03E+01,-1.08E+01,-4.84E+01,-4.84E+01,-1.08E+01,3.04E+01,2.34E+01,-7.09E+01,-7.09E+01,2.34E+01,5.62E+01,4.89E+01,-1.37E+01,-1.37E+01,4.89E+01,2.23E+01,2.35E+01,-9.32E+01,-9.32E+01,2.35E+01,5.62E+01,4.24E+01,-9.45E+01,-9.45E+01,4.24E+01,3.26E+01,3.88E+01,1.01E+01,1.01E+01,3.88E+01,-4.04E+01,-1.04E+01,-2.71E+01,-2.71E+01,-1.04E+01,-2.94E+01,1.91E+01,-2.88E+01,-2.88E+01,1.91E+01,7.02E+01,5.71E+01,-3.55E+01,-3.55E+01,5.71E+01,-6.38E+00,-5.76E+00,-5.27E+01,-5.27E+01,-5.76E+00,1.31E-01,1.45E+01,-4.34E+01,-4.34E+01,1.45E+01,1.27E+02,4.66E+01,-4.45E+01,-4.45E+01,4.66E+01,5.78E+01,2.23E+00,-9.83E+01,-9.83E+01,2.23E+00,5.00E+01,2.04E+01,-5.92E+01,-5.92E+01,2.04E+01,7.59E+01,2.30E+01,6.75E+00,6.75E+00,2.30E+01,5.56E+00,-1.11E+01,-5.05E+01,-5.05E+01,-1.11E+01,-4.71E+01,-8.11E-01,8.04E+00,8.04E+00,-8.11E-01,1.41E+02,6.69E+01,-7.71E+01,-7.71E+01,6.69E+01,1.05E+02,2.34E+01,-1.29E+02,-1.29E+02,2.34E+01,6.75E+01,3.56E+01,-7.74E+01,-7.74E+01,3.56E+01,4.82E+01,3.40E+01,2.47E+01,2.47E+01,3.40E+01,1.23E+01,-3.85E+00,-4.02E+01,-4.02E+01,-3.85E+00,5.10E+01,1.04E+01,-2.56E+01,-2.56E+01,1.04E+01,9.03E+01,2.62E+01,3.69E+00,3.69E+00,2.62E+01,4.48E+01,7.25E+00,-6.40E+01,-6.40E+01,7.25E+00,1.04E+02,3.44E+01,-7.79E+01,-7.79E+01,3.44E+01,8.53E+01,4.65E+01,-1.52E+01,-1.52E+01,4.65E+01,4.34E+01,7.39E+00,-7.76E+01,-7.76E+01,7.39E+00,1.22E+01,1.31E+01,-2.23E+01,-2.23E+01,1.31E+01,7.26E+01,4.65E+01,-3.06E+01,-3.06E+01,4.65E+01,7.84E+01,1.23E+01,-1.06E+02,-1.06E+02,1.23E+01,9.08E+01,3.76E+01,-9.86E+01,-9.86E+01,3.76E+01,1.06E+02,2.29E+01,-8.64E+00,-8.64E+00,2.29E+01,7.44E+01,4.44E-01,-7.89E+01,-7.89E+01,4.44E-01,4.03E+01,2.14E+01,-7.25E+01,-7.25E+01,2.14E+01,1.18E+02,5.65E+01,-4.53E+01,-4.53E+01,5.65E+01,5.02E+01,1.02E+01,-8.80E+01,-8.80E+01,1.02E+01,2.02E+01,1.61E+01,-2.20E+01,-2.20E+01,1.61E+01,1.13E+02,4.98E+01,-3.81E+01,-3.81E+01,4.98E+01,-8.28E+00,-3.11E+00,-3.26E+01,-3.26E+01,-3.11E+00,6.60E+01,3.13E+01,-4.28E+01,-4.28E+01,3.13E+01,1.19E+02,5.11E+01,-1.23E+01,-1.23E+01,5.11E+01,4.55E+01,2.64E-01,-3.96E+01,-3.96E+01,2.64E-01,1.07E+02,3.79E+01,-5.67E+01,-5.67E+01,3.79E+01,7.19E+01,4.07E+01,1.66E+01,1.66E+01,4.07E+01,-1.55E+01,-4.36E+00,-7.50E+00,-7.50E+00,-4.36E+00,7.81E+01,3.61E+01,-6.51E+01,-6.51E+01,3.61E+01,1.07E+02,5.40E+01,-2.71E+00,-2.71E+00,5.40E+01,1.30E+00,3.19E+01,2.02E+01,-2.53E+01,2.35E+01,-1.76E+00,6.57E-01,-5.31E+00,-3.12E+00,-2.68E+00,-1.64E-01,3.12E+01,2.23E+01,-2.28E+01,2.17E+01,4.48E+00,3.19E+01,2.34E+01,-2.46E+01,2.80E+01,-6.51E+00,3.11E+01,2.07E+01,-3.05E+01,2.01E+01,7.17E+00,3.33E+01,1.45E+01,-2.33E+01,2.43E+01,-4.64E+00,-7.01E-01,-1.18E+00,1.81E+00,-6.29E+00,6.35E+00,8.93E-02,1.52E+00,7.70E+00,1.63E+00,-7.34E+00,-2.09E+00,7.81E+00,4.73E-01,-2.59E+00,1.10E+01,7.90E-01,2.70E+00,5.89E+00,7.91E+00,-2.70E+00,-1.38E+00,8.99E+00,-1.33E+00,3.70E+00,-1.37E+01,-2.17E+00,6.29E+00,-7.22E+00,-4.21E+00,2.20E+01,3.48E+00,1.02E+01,9.69E+00,3.54E+01,2.04E+00,-5.05E-01,-2.07E+00,2.44E+00,8.50E-01,1.15E+03,-8.80E+00,2.38E+02,1.01E+02,-6.37E+03,4.66E+05,3.67E+02,2.79E+04,2.46E+04,4.89E+06,1.66E+06,-7.75E+02,1.07E+05,1.06E+05,-5.43E+07,6.03E+08,1.57E+04,1.09E+07,9.73E+06,2.95E+10,4.84E+01,3.88E+01,4.60E+01,1.62E+00,1.20E+02,8.08E+00,3.82E-01,-5.50E+00,3.59E+00,1.54E+01,4.03E+01,3.80E+01,4.60E+01,-1.97E+00,1.04E+02,3.99E+01,3.84E+01,4.19E+01,-1.19E+01,1.01E+02,3.43E+01,3.66E+01,4.05E+01,-1.12E+01,9.45E+01,4.84E+01,3.88E+01,2.73E+01,1.62E+00,1.20E+02,4.50E-01,-3.91E-01,4.08E+00,9.94E+00,3.61E+00,5.98E+00,1.37E+00,5.50E+00,9.18E+00,9.87E+00,-8.08E+00,-7.72E-01,1.87E+01,-3.59E+00,-1.54E+01,5.53E+00,1.76E+00,1.42E+00,-7.51E-01,6.25E+00,-8.53E+00,-3.82E-01,1.46E+01,-1.35E+01,-1.90E+01,-1.41E+01,-2.14E+00,1.32E+01,-1.28E+01,-2.53E+01,-4.66E+01,2.31E+01,-5.68E+00,-4.88E+01,-7.45E+01,-1.73E+01,-2.76E-01,4.85E+00,-4.79E+00,-8.60E-01,-2.93E+01,2.54E+01,-5.68E+00,-3.88E+01,-7.37E+01,-2.66E+01,2.34E+01,6.85E+00,-4.40E+01,-5.05E+01,-4.66E+01,2.31E+01,2.15E+00,-4.28E+01,-5.38E+01,-3.12E+01,2.82E+01,-8.33E-01,-4.88E+01,-7.45E+01,-2.75E+00,2.05E+00,-1.25E+01,5.15E+00,-2.31E+01,1.73E+01,2.32E+00,-7.83E+00,4.02E+00,-1.99E+01,1.90E+00,-2.79E+00,-4.85E+00,9.94E+00,8.60E-01,2.00E+01,2.76E-01,4.70E+00,-1.13E+00,3.22E+00,4.65E+00,-4.84E+00,7.68E+00,4.79E+00,2.40E+01,-1.54E+01,-5.11E+00,2.98E+00,5.92E+00,2.08E+01,4.38E+02,-5.63E+01,2.23E+00,-1.58E+02,-3.31E+02,-3.44E+02,7.78E+00,1.65E+02,-6.01E+01,1.51E+02,8.98E+01,1.06E+02,-5.63E+01,3.61E+02,-1.68E+00,-1.14E+02,1.00E+01,-1.03E+01,6.04E+01,8.10E+00,1.45E+02,-9.80E+01,4.98E+01,-7.83E+01,2.23E+00,-1.68E+00,3.30E+01,-7.91E+00,-7.64E+01,-1.63E+01,2.64E+01,1.85E+01,-4.76E+00,1.01E+01,-1.41E+00,4.14E+00,-1.58E+02,-1.14E+02,-7.91E+00,3.34E+02,-2.56E+01,-9.93E+01,-3.82E+01,-1.83E+02,1.17E+02,1.05E+02,4.40E+01,-2.03E+01,-3.31E+02,1.00E+01,-7.64E+01,-2.56E+01,1.43E+03,9.44E+01,-6.64E+01,-1.24E+01,-3.37E+01,-5.12E+02,-1.08E+02,-2.20E+01,-3.44E+02,-1.03E+01,-1.63E+01,-9.93E+01,9.44E+01,1.17E+03,1.21E+01,-5.54E+01,-5.07E+01,5.58E+01,-2.21E+02,-1.20E+02,7.78E+00,6.04E+01,2.64E+01,-3.82E+01,-6.64E+01,1.21E+01,7.94E+01,-1.10E+01,1.11E+02,-1.01E+02,1.31E+01,-2.87E+01,1.65E+02,8.10E+00,1.85E+01,-1.83E+02,-1.24E+01,-5.54E+01,-1.10E+01,2.80E+02,-4.13E+02,2.62E+02,9.20E+00,2.76E+01,-6.01E+01,1.45E+02,-4.76E+00,1.17E+02,-3.37E+01,-5.07E+01,1.11E+02,-4.13E+02,1.01E+03,-6.09E+02,6.17E+01,1.05E+01,1.51E+02,-9.80E+01,1.01E+01,1.05E+02,-5.12E+02,5.58E+01,-1.01E+02,2.62E+02,-6.09E+02,9.51E+02,6.42E+01,3.09E+01,8.98E+01,4.98E+01,-1.41E+00,4.40E+01,-1.08E+02,-2.21E+02,1.31E+01,9.20E+00,6.17E+01,6.42E+01,9.37E+01,-5.51E+00,1.06E+02,-7.83E+01,4.14E+00,-2.03E+01,-2.20E+01,-1.20E+02,-2.87E+01,2.76E+01,1.05E+01,3.09E+01,-5.51E+00,1.15E+02,2.08E+03,1.53E+03,1.22E+03,6.39E+02,3.93E+02,2.42E+02,8.60E+01,6.78E+01,1.55E+01,9.68E+00,1.25E-13,1.97E+00,3.47E+00,4.00E+00,2.26E+00,-7.45E+00,6.84E+00,6.22E+00,2.54E+00,-7.18E+00,5.97E+00,3.51E+00,5.96E-01,3.88E+00,-2.04E+00,2.19E-01,1.35E+00,1.49E+00,3.05E-01,8.35E-01,3.70E+00,-1.64E+00,-8.31E-01,-1.67E+00,-4.21E-01,-1.10E-01,-4.92E+00,-5.25E-01,-2.92E+00,-6.66E-01,-2.24E+00,4.00E-01,5.62E+00,8.49E-01,7.76E-01,-5.18E+00,4.67E-01,4.82E-03,3.50E+00,1.68E+00,1.51E-01,-2.03E+00,5.24E+00,5.00E-01,-9.92E-03,-1.04E+00,3.05E-01,-1.23E+01,-1.04E-01,1.46E+00,-1.24E+00,-5.38E-01,-1.56E+00,1.43E+00,2.19E+00,7.41E-02,-1.29E+00,1.55E-01,-1.14E-01,1.31E+00,-3.57E+00,3.33E-01,6.25E+00,-6.87E-01,-6.32E-01,-3.14E+00,3.96E-01,-5.93E-01,5.28E+00,1.77E-01,2.53E-01,2.02E+00,-1.13E+00,-1.26E+00,2.22E+00,1.96E+00,1.21E-01,1.99E+00,-8.65E-01,-6.69E-02,0,5.00E+00,0,0,0,4.04E+03,3.25E+03,4.47E+03,2.52E+03,2.49E+03,3.73E+03,2.41E+03,5.92E+03,1.25E+03,-8.10E+02,2.98E+03,3.49E+03,2.71E+03,4.26E+03,4.66E+03,1.49E+03,2.01E+02,3.66E+03,1.51E+03,2.88E+03,2.27E+03,-1.39E+03,3.37E+03,3.49E+03,-1.09E+03,3.58E+03,3.46E+03,2.45E+03,1.74E+03,3.19E+03,5.31E+03,8.00E+03,2.78E+03,2.95E+03,2.41E+03,3.66E+03,2.76E+03,2.68E+03,3.72E+03,6.24E+02,3.31E+03,2.54E+03,2.05E+03,-2.63E+03,8.54E+03,4.53E+03,7.32E+02,1.94E+03,2.07E+03,3.55E+03,2.88E+03,3.07E+03,2.01E+03,2.96E+03,3.53E+03,2.94E+03,2.71E+03,6.06E+03,2.55E+03,6.85E+01,4.09E+03,3.15E+03,5.27E+03,2.17E+03,1.95E+03,3.34E+03,1.82E+03,1.19E+03,4.19E+03,2.20E+03,2.44E+03,3.29E+03,1.38E+03,4.22E+03,4.71E+03,1.01E+02,-1.83E+01,-7.80E+01,-7.80E+01,-1.83E+01,9.27E+01,-5.03E+00,-3.59E+01,-3.59E+01,-5.03E+00,8.89E+01,2.39E+01,3.16E+01,3.16E+01,2.39E+01,2.64E+01,-3.47E+01,-1.73E+00,-1.73E+00,-3.47E+01,4.48E+01,-6.40E+00,-1.21E+01,-1.21E+01,-6.40E+00,1.25E+02,3.91E+01,-6.62E-01,-6.62E-01,3.91E+01,5.83E+01,-1.08E+01,-3.69E+01,-3.69E+01,-1.08E+01,7.30E+01,1.15E+01,-5.15E+01,-5.15E+01,1.15E+01,1.47E+02,4.55E+01,-3.67E+01,-3.67E+01,4.55E+01,6.34E+01,7.68E+00,-7.83E+01,-7.83E+01,7.68E+00,5.62E+01,2.25E+01,-7.82E+01,-7.82E+01,2.25E+01,1.06E+02,4.77E+01,-1.98E+01,-1.98E+01,4.77E+01,2.04E+01,4.38E+00,-5.69E+01,-5.69E+01,4.38E+00,6.10E+01,9.28E+00,-5.05E+01,-5.05E+01,9.28E+00,1.01E+02,3.49E+01,-3.62E+01,-3.62E+01,3.49E+01,-2.36E+01,-2.84E+01,-1.60E+01,-1.60E+01,-2.84E+01,9.13E+01,3.05E+01,-9.69E+01,-9.69E+01,3.05E+01,1.06E+02,3.98E+01,-2.78E+01,-2.78E+01,3.98E+01,3.10E+00,-5.57E+00,-3.49E+01,-3.49E+01,-5.57E+00,6.69E+01,2.63E+01,-6.00E+01,-6.00E+01,2.63E+01,7.60E+01,4.12E+01,8.89E-01,8.89E-01,4.12E+01,-5.45E+01,-4.04E+01,8.91E+00,8.91E+00,-4.04E+01,4.66E+01,1.93E+01,-6.58E+01,-6.58E+01,1.93E+01,1.20E+02,5.04E+01,-7.56E+01,-7.56E+01,5.04E+01,8.98E+01,2.89E+01,-1.47E+02,-1.47E+02,2.89E+01,1.19E+01,2.08E+01,-6.17E+01,-6.17E+01,2.08E+01,6.25E+01,3.51E+01,-2.42E+01,-2.42E+01,3.51E+01,-1.92E+01,-1.04E+01,-4.88E+01,-4.88E+01,-1.04E+01,2.94E+01,2.30E+01,-7.05E+01,-7.05E+01,2.30E+01,5.73E+01,4.94E+01,-1.40E+01,-1.40E+01,4.94E+01,2.13E+01,2.30E+01,-9.29E+01,-9.29E+01,2.30E+01,5.72E+01,4.29E+01,-9.49E+01,-9.49E+01,4.29E+01,3.16E+01,3.83E+01,1.05E+01,1.05E+01,3.83E+01,-3.94E+01,-9.83E+00,-2.75E+01,-2.75E+01,-9.83E+00,-3.03E+01,1.86E+01,-2.84E+01,-2.84E+01,1.86E+01,7.12E+01,5.77E+01,-3.60E+01,-3.60E+01,5.77E+01,-7.36E+00,-6.37E+00,-5.22E+01,-5.22E+01,-6.37E+00,1.11E+00,1.51E+01,-4.38E+01,-4.38E+01,1.51E+01,1.26E+02,4.59E+01,-4.41E+01,-4.41E+01,4.59E+01,5.88E+01,2.92E+00,-9.88E+01,-9.88E+01,2.92E+00,4.90E+01,1.97E+01,-5.87E+01,-5.87E+01,1.97E+01,7.69E+01,2.37E+01,6.21E+00,6.21E+00,2.37E+01,4.53E+00,-1.19E+01,-4.99E+01,-4.99E+01,-1.19E+01,-4.61E+01,1.78E-03,7.44E+00,7.44E+00,1.78E-03,1.40E+02,6.61E+01,-7.65E+01,-7.65E+01,6.61E+01,1.06E+02,2.43E+01,-1.29E+02,-1.29E+02,2.43E+01,6.64E+01,3.46E+01,-7.68E+01,-7.68E+01,3.46E+01,4.93E+01,3.49E+01,2.40E+01,2.40E+01,3.49E+01,1.11E+01,-4.84E+00,-3.95E+01,-3.95E+01,-4.84E+00,5.22E+01,1.15E+01,-2.64E+01,-2.64E+01,1.15E+01,8.91E+01,2.51E+01,4.54E+00,4.54E+00,2.51E+01,4.61E+01,8.37E+00,-6.49E+01,-6.49E+01,8.37E+00,1.03E+02,3.32E+01,-7.69E+01,-7.69E+01,3.32E+01,8.67E+01,4.78E+01,-1.62E+01,-1.62E+01,4.78E+01,4.19E+01,6.11E+00,-7.65E+01,-7.65E+01,6.11E+00,1.37E+01,1.44E+01,-2.34E+01,-2.34E+01,1.44E+01,7.10E+01,4.51E+01,-2.94E+01,-2.94E+01,4.51E+01,8.01E+01,1.37E+01,-1.07E+02,-1.07E+02,1.37E+01,8.90E+01,3.61E+01,-9.73E+01,-9.73E+01,3.61E+01,1.07E+02,2.45E+01,-1.01E+01,-1.01E+01,2.45E+01,7.24E+01,-1.26E+00,-7.73E+01,-7.73E+01,-1.26E+00,4.25E+01,2.32E+01,-7.42E+01,-7.42E+01,2.32E+01,1.16E+02,5.45E+01,-4.35E+01,-4.35E+01,5.45E+01,5.27E+01,1.22E+01,-8.99E+01,-8.99E+01,1.22E+01,1.75E+01,1.40E+01,-1.99E+01,-1.99E+01,1.40E+01,1.16E+02,5.21E+01,-4.04E+01,-4.04E+01,5.21E+01,-1.15E+01,-5.60E+00,-3.01E+01,-3.01E+01,-5.60E+00,6.96E+01,3.40E+01,-4.56E+01,-4.56E+01,3.40E+01,1.15E+02,4.82E+01,-9.29E+00,-9.29E+00,4.82E+01,4.99E+01,3.49E+00,-4.30E+01,-4.30E+01,3.49E+00,1.02E+02,3.43E+01,-5.28E+01,-5.28E+01,3.43E+01,7.78E+01,4.48E+01,1.22E+01,1.22E+01,4.48E+01,-2.25E+01,-9.08E+00,-2.29E+00,-2.29E+00,-9.08E+00,8.66E+01,4.18E+01,-7.14E+01,-7.14E+01,4.18E+01,9.57E+01,4.64E+01,5.46E+00,5.46E+00,4.64E+01,6.05E+01,1.38E+01,-7.37E+01,-7.37E+01,1.38E+01,5.07E+01,1.95E+01,-2.62E+01,-2.62E+01,1.95E+01,7.32E+01,1.96E+01,2.97E+01,2.97E+01,1.96E+01,9.15E+00,-2.62E+01,-3.11E+01,-3.11E+01,-2.62E+01,7.65E+01,2.10E+01,-5.71E+01,-5.71E+01,2.10E+01,7.26E+01,2.64E+01,1.40E+00,1.40E+00,2.64E+01,4.01E+01,5.27E+00,-1.01E+02,-1.01E+02,5.27E+00,1.08E+02,4.85E+01,-1.07E+02,-1.07E+02,4.85E+01,3.47E+01,2.45E+01,2.93E+01,2.93E+01,2.45E+01,-5.28E+01,-1.30E+01,-1.40E+01,-1.40E+01,-1.30E+01,1.09E+00,1.66E+01,-5.00E+01,-5.00E+01,1.66E+01,5.16E+01,4.26E+01,-3.43E+01,-3.43E+01,4.26E+01,-1.90E+01,-9.80E+00,-9.73E+01,-9.73E+01,-9.80E+00,3.48E+01,3.02E+01,-8.92E+01,-8.92E+01,3.02E+01,8.82E+01,4.09E+01,-5.14E+01,-5.14E+01,4.09E+01,1.41E+01,3.78E+00,-8.28E+01,-8.28E+01,3.78E+00,-1.36E+01,1.12E+01,-1.29E+01,-1.29E+01,1.12E+01,6.65E+01,3.89E+01,-2.29E+01,-2.29E+01,3.89E+01,2.87E+01,5.42E+00,-1.11E+02,-1.11E+02,5.42E+00,1.59E+01,2.18E+01,-5.94E+01,-5.94E+01,2.18E+01,1.57E+01,2.17E+01,-3.58E+00,-3.58E+00,2.17E+01,3.88E+01,1.83E+00,-1.09E+02,-1.09E+02,1.83E+00,2.52E+01,2.91E+01,-5.32E+01,-5.32E+01,2.91E+01,6.27E+01,3.88E+01,-8.78E+00,-8.78E+00,3.88E+01,-4.38E+01,-2.19E+01,-3.08E+01,-3.08E+01,-2.19E+01,6.11E+01,3.57E+01,-7.63E+01,-7.63E+01,3.57E+01,7.17E+01,3.98E+01,-3.03E+01,-3.03E+01,3.98E+01,3.82E+01,-3.56E+00,-9.53E+01,-9.53E+01,-3.56E+00,-3.43E+01,1.60E+00,7.67E+00,7.67E+00,1.60E+00,9.01E+01,2.67E+01,-3.11E+01,-3.11E+01,2.67E+01,6.02E+01,6.92E+00,-1.24E+02,-1.24E+02,6.92E+00,9.48E+01,4.07E+01,-1.06E+02,-1.06E+02,4.07E+01,4.04E+01,3.67E+01,-2.39E+01,-2.39E+01,3.67E+01,-2.85E+01,-1.68E+01,-6.57E+01,-6.57E+01,-1.68E+01,2.93E+01,2.18E+01,-5.44E+01,-5.44E+01,2.18E+01,6.34E+01,3.77E+01,-3.51E+01,-3.51E+01,3.77E+01,-3.25E+01,-1.38E+00,-8.42E+01,-8.42E+01,-1.38E+00,4.76E+01,4.07E+01,-8.02E+01,-8.02E+01,4.07E+01,6.00E+01,5.40E+01,-1.79E+01,-1.79E+01,5.40E+01,-3.96E+01,-1.40E+01,-3.56E+01,-3.56E+01,-1.40E+01,4.82E+01,4.84E+01,-4.98E+01,-4.98E+01,4.84E+01,5.89E+01,4.18E+01,-2.55E+01,-2.55E+01,4.18E+01,-7.58E+00,2.03E+00,-7.63E+01,-7.63E+01,2.03E+00,1.02E+02,7.12E+01,-9.82E+01,-9.82E+01,7.12E+01,1.12E+02,6.54E+01,-6.07E+01,-6.07E+01,6.54E+01,1.26E+01,7.26E+00,-7.90E+01,-7.90E+01,7.26E+00,-3.28E+01,2.48E+01,-1.47E+01,-1.47E+01,2.48E+01,7.36E+01,4.67E+01,-3.07E+01,-3.07E+01,4.67E+01,5.94E+01,1.59E+01,-1.02E+02,-1.02E+02,1.59E+01,8.48E+01,5.29E+01,-8.44E+01,-8.44E+01,5.29E+01,4.60E+01,3.94E+01,-1.87E+01,-1.87E+01,3.94E+01,4.26E+01,-6.44E-01,-7.95E+01,-7.95E+01,-6.44E-01,9.04E+00,2.46E+01,-1.27E+01,-1.27E+01,2.46E+01,6.41E+01,4.04E+01,-5.61E+00,-5.61E+00,4.04E+01,3.52E+01,1.44E+01,-9.44E+01,-9.44E+01,1.44E+01,3.93E+01,5.48E+01,-6.21E+01,-6.21E+01,5.48E+01,3.83E+01,2.28E+01,1.13E+00,1.13E+00,2.28E+01,5.63E+01,1.82E+01,-9.29E+01,-9.29E+01,1.82E+01,2.78E+01,3.25E+01,-2.10E+01,-2.10E+01,3.25E+01,-1.49E+01,1.36E+01,6.18E+01,6.18E+01,1.36E+01,5.59E+01,1.14E+01,-8.06E+01,-8.06E+01,1.14E+01,6.87E+01,4.70E+01,-3.14E+01,-3.14E+01,4.70E+01,1.15E+02,6.90E+01,-5.23E+00,-5.23E+00,6.90E+01,1.83E+01,8.12E+00,-4.76E+01,-4.76E+01,8.12E+00,1.20E+02,4.61E+01,-6.27E+01,-6.27E+01,4.61E+01,9.65E+01,3.77E+01,2.47E+01,2.47E+01,3.77E+01,3.51E+01,-4.68E+00,-5.09E+01,-5.09E+01,-4.68E+00,1.02E+01,1.14E+01,1.49E+01,1.49E+01,1.14E+01,1.01E+02,5.43E+01,-2.13E+01,-2.13E+01,5.43E+01,7.30E+01,1.88E+01,-7.50E+01,-7.50E+01,1.88E+01,4.41E+01,2.81E+01,-1.58E+01,-1.58E+01,2.81E+01,1.43E+02,4.44E+01,-1.75E+01,-1.75E+01,4.44E+01,2.14E+01,6.23E+00,-3.65E+01,-3.65E+01,6.23E+00,9.02E+01,5.37E+01,-3.35E+01,-3.35E+01,5.37E+01,2.12E+02,7.15E+01,-8.49E+01,-8.49E+01,7.15E+01,POSITIVE</t>
  </si>
  <si>
    <t>1.58E+01,3.12E+01,-1.99E+01,1.81E+01,2.44E+01,1.44E+00,-7.40E-01,6.26E+01,2.98E+00,8.79E-01,1.82E+01,2.96E+01,-6.50E+01,2.04E+01,2.80E+01,1.21E+01,3.36E+01,-3.77E+01,1.30E+01,2.00E+01,1.75E+01,3.22E+01,-4.03E+01,1.99E+01,1.96E+01,1.56E+01,2.95E+01,6.18E+01,1.94E+01,2.99E+01,6.03E+00,-4.00E+00,-2.73E+01,7.32E+00,7.98E+00,6.77E-01,-2.63E+00,-2.47E+01,4.44E-01,8.38E+00,2.53E+00,2.22E-02,-1.27E+02,1.01E+00,-1.91E+00,-5.35E+00,1.37E+00,2.58E+00,-6.88E+00,3.97E-01,-3.50E+00,4.02E+00,-9.95E+01,-6.31E+00,-9.89E+00,1.85E+00,2.65E+00,-1.02E+02,5.65E-01,-1.03E+01,1.88E+01,3.23E+00,2.53E+02,9.12E+00,3.14E+01,4.25E-01,-9.54E-01,9.11E+00,-4.93E-01,5.67E+00,3.27E+03,2.72E+00,-7.39E+06,-2.35E+02,5.63E+03,2.13E+05,2.78E+02,1.02E+10,2.10E+04,2.71E+06,3.77E+06,1.23E+02,-2.95E+12,-1.73E+05,4.70E+07,1.69E+08,1.03E+04,2.48E+15,9.21E+06,1.05E+10,5.60E+01,3.87E+01,4.16E+02,4.14E+01,1.10E+02,4.56E+00,-2.93E-01,6.37E+01,3.70E+00,-1.55E+01,5.15E+01,3.54E+01,3.33E+02,3.77E+01,1.10E+02,4.15E+01,3.87E+01,3.53E+02,2.96E+01,6.38E+01,5.60E+01,3.84E+01,3.59E+02,3.62E+01,9.44E+01,4.73E+01,3.44E+01,4.16E+02,4.14E+01,8.91E+01,9.99E+00,-3.33E+00,-1.99E+01,8.10E+00,4.60E+01,-4.56E+00,-3.03E+00,-2.65E+01,1.55E+00,1.55E+01,4.14E+00,1.00E+00,-8.37E+01,-3.70E+00,2.07E+01,-1.45E+01,2.93E-01,-6.57E+00,-6.55E+00,-3.06E+01,-5.85E+00,4.33E+00,-6.37E+01,-1.18E+01,-2.53E+01,8.70E+00,4.03E+00,-5.72E+01,-5.25E+00,5.29E+00,-1.20E+01,2.30E+01,-6.82E+02,-1.11E+01,-4.59E+01,2.56E+00,2.50E+00,7.69E+01,5.93E+00,-1.17E+01,-1.20E+01,2.30E+01,-6.46E+02,-1.08E+00,-3.42E+01,-8.14E+00,2.51E+01,-6.82E+02,-1.11E+01,-3.39E+01,-6.49E+00,2.72E+01,-6.05E+02,-5.22E+00,-4.59E+01,-9.49E+00,2.55E+01,-4.33E+02,1.59E+00,-2.24E+01,-3.90E+00,-2.13E+00,3.65E+01,1.01E+01,-3.54E-01,-5.56E+00,-4.23E+00,-4.04E+01,4.13E+00,1.17E+01,-2.56E+00,-2.50E+00,-2.13E+02,-2.67E+00,-1.19E+01,-1.66E+00,-2.10E+00,-7.69E+01,-5.93E+00,1.20E+01,1.35E+00,-3.74E-01,-2.50E+02,-1.27E+01,-1.15E+01,3.00E+00,1.73E+00,-1.73E+02,-6.80E+00,-2.36E+01,9.10E+02,-1.49E+02,-3.50E+01,2.06E+02,5.13E+02,4.51E+02,-9.95E+01,6.87E+02,-5.95E+02,-6.19E+02,-6.99E+02,-6.45E+02,-1.49E+02,7.17E+02,6.24E+01,-1.34E+03,-4.56E+02,2.28E+02,-1.12E+02,-8.69E+01,1.97E+03,-7.07E+01,-1.32E+02,-1.59E+02,-3.50E+01,6.24E+01,1.38E+03,-3.13E+02,-3.49E+03,-5.83E+01,-9.95E+01,-4.83E+01,-2.89E+03,2.04E+01,-2.73E+02,-5.43E+02,2.06E+02,-1.34E+03,-3.13E+02,1.05E+04,9.55E+02,-1.29E+03,-2.04E+02,1.14E+02,-1.32E+04,1.35E+03,2.44E+03,5.77E+02,5.13E+02,-4.56E+02,-3.49E+03,9.55E+02,1.43E+04,5.50E+02,7.12E+02,3.04E+02,2.79E+03,-8.92E+03,1.62E+03,2.98E+03,4.51E+02,2.28E+02,-5.83E+01,-1.29E+03,5.50E+02,1.44E+04,1.03E+03,2.64E+02,6.94E+03,-1.74E+03,6.13E+02,2.45E+03,-9.95E+01,-1.12E+02,-9.95E+01,-2.04E+02,7.12E+02,1.03E+03,7.33E+02,8.73E+01,-1.22E+03,-3.96E+02,-4.83E+02,1.71E+03,6.87E+02,-8.69E+01,-4.83E+01,1.14E+02,3.04E+02,2.64E+02,8.73E+01,6.77E+02,-1.24E+03,-1.60E+02,-6.16E+02,-6.01E+01,-5.95E+02,1.97E+03,-2.89E+03,-1.32E+04,2.79E+03,6.94E+03,-1.22E+03,-1.24E+03,8.42E+04,-2.37E+03,-4.38E+03,-6.46E+03,-6.19E+02,-7.07E+01,2.04E+01,1.35E+03,-8.92E+03,-1.74E+03,-3.96E+02,-1.60E+02,-2.37E+03,1.59E+04,-1.48E+03,-1.70E+03,-6.99E+02,-1.32E+02,-2.73E+02,2.44E+03,1.62E+03,6.13E+02,-4.83E+02,-6.16E+02,-4.38E+03,-1.48E+03,3.96E+03,-7.75E+02,-6.45E+02,-1.59E+02,-5.43E+02,5.77E+02,2.98E+03,2.45E+03,1.71E+03,-6.01E+01,-6.46E+03,-1.70E+03,-7.75E+02,6.84E+03,8.83E+04,2.54E+04,1.45E+04,9.99E+03,7.65E+03,4.39E+03,3.17E+03,5.49E+02,3.60E+02,2.30E+02,9.91E+00,1.03E-12,4.31E+00,5.93E+00,-2.14E+01,8.97E+00,5.29E+00,9.44E+00,5.32E+00,5.01E+00,1.12E+01,8.10E+00,7.55E+00,8.26E+00,-3.23E-01,-3.02E+00,-3.02E-01,4.66E-02,-5.26E-02,2.61E-01,5.76E-01,-1.55E-01,-2.40E-01,-4.84E-01,-5.99E-01,-4.15E-01,-3.93E-01,-1.11E+01,-5.06E-02,9.97E-01,3.63E-02,-2.37E-02,-3.95E-01,-2.88E-01,-3.18E-01,1.69E-01,-1.21E+00,1.58E-01,-8.29E-02,-6.80E-01,2.33E-01,4.65E-01,-2.78E-01,-3.47E-01,1.90E-01,4.75E-02,2.29E+00,-3.15E-02,-2.14E-01,-5.82E-02,-3.50E-01,-8.18E-02,4.00E-01,-6.41E-02,-2.06E+00,-3.92E-01,-2.96E+00,3.16E-01,6.77E-01,-6.55E-01,-1.05E-01,-1.08E+00,1.19E-01,-1.43E-01,3.97E-01,1.87E+00,-3.13E-02,-6.39E+00,3.75E-01,5.57E-02,-1.77E-01,-6.83E-01,-1.37E+00,2.55E-02,-2.97E-01,-1.03E-01,-1.09E+00,-1.14E+00,-6.80E-02,-8.10E-01,0,5.01E+00,0,0,0,1.03E+05,3.62E+04,4.62E+02,8.88E+04,5.38E+04,-4.96E+02,1.66E+05,-8.54E+03,3.20E+03,1.20E+05,7.02E+04,-1.18E+03,1.93E+04,2.54E+04,-8.79E+03,9.88E+04,4.10E+04,4.95E+03,1.19E+05,4.91E+04,1.33E+03,1.49E+05,-8.68E+03,-9.37E+03,1.45E+05,-3.30E+04,1.58E+04,5.57E+04,3.28E+04,-6.94E+03,1.82E+05,4.79E+04,4.99E+03,3.90E+04,2.36E+04,-6.95E+03,1.83E+05,8.34E+03,1.03E+04,4.92E+04,7.75E+04,-5.43E+03,1.67E+05,3.01E+04,4.42E+03,1.12E+05,6.91E+04,3.46E+03,3.63E+04,2.95E+04,1.77E+03,9.44E+04,7.74E+04,3.60E+03,2.70E+04,5.10E+04,-3.18E+04,1.46E+05,5.60E+03,4.18E+03,5.14E+04,9.86E+04,-1.31E+04,8.72E+04,5.81E+04,1.42E+03,3.57E+04,1.28E+05,2.17E+04,8.79E+04,4.61E+04,1.56E+04,1.01E+05,1.04E+05,8.22E+03,-1.60E+02,2.61E+02,-1.28E+02,-1.28E+02,2.61E+02,4.50E+02,-2.09E+02,7.82E+01,7.82E+01,-2.09E+02,1.21E+02,-1.62E+01,-7.45E+01,-7.45E+01,-1.62E+01,-1.00E+02,1.93E+02,-1.05E+02,-1.05E+02,1.93E+02,3.43E+02,-1.47E+02,8.37E+01,8.37E+01,-1.47E+02,8.89E+01,8.94E+00,-4.36E+01,-4.36E+01,8.94E+00,-5.80E+02,5.35E+02,-1.96E+02,-1.96E+02,5.35E+02,2.15E+01,8.14E+01,3.65E+01,3.65E+01,8.14E+01,1.12E+02,-2.55E+01,7.58E-01,7.58E-01,-2.55E+01,-1.33E+02,1.85E+02,-6.61E+01,-6.61E+01,1.85E+02,4.88E+02,-2.32E+02,1.00E+02,1.00E+02,-2.32E+02,5.09E+01,1.24E+01,-1.78E+01,-1.78E+01,1.24E+01,-1.51E+02,1.75E+02,-5.27E+01,-5.27E+01,1.75E+02,1.52E+02,-2.09E+01,5.26E+01,5.26E+01,-2.09E+01,-9.81E+01,1.27E+02,-6.82E+01,-6.82E+01,1.27E+02,-2.31E+02,2.34E+02,-9.17E+01,-9.17E+01,2.34E+02,5.32E+02,-2.18E+02,4.57E+01,4.57E+01,-2.18E+02,9.68E+01,-2.56E+01,-3.14E+01,-3.14E+01,-2.56E+01,-2.88E+02,2.63E+02,-1.06E+02,-1.06E+02,2.63E+02,2.82E+02,-1.22E+02,7.84E+01,7.84E+01,-1.22E+02,4.26E+00,7.46E+01,-9.07E+01,-9.07E+01,7.46E+01,-4.42E+02,4.87E+02,-2.33E+02,-2.33E+02,4.87E+02,5.27E+01,1.15E+02,-2.23E+01,-2.23E+01,1.15E+02,1.27E+02,-2.09E+01,-2.38E+01,-2.38E+01,-2.09E+01,-1.96E+02,2.17E+02,-8.06E+01,-8.06E+01,2.17E+02,4.15E+02,-2.12E+02,1.02E+02,1.02E+02,-2.12E+02,2.08E+02,-5.23E+01,-6.99E+01,-6.99E+01,-5.23E+01,-1.66E+02,2.19E+02,-1.25E+02,-1.25E+02,2.19E+02,2.03E+02,-2.73E+01,1.60E+01,1.60E+01,-2.73E+01,3.37E+02,-1.28E+02,-5.78E+01,-5.78E+01,-1.28E+02,-4.28E+02,4.07E+02,-1.78E+02,-1.78E+02,4.07E+02,2.48E+02,-2.83E+01,2.64E+01,2.64E+01,-2.83E+01,9.75E+01,-2.68E+01,-2.98E+01,-2.98E+01,-2.68E+01,-8.84E+01,1.45E+02,-8.86E+01,-8.86E+01,1.45E+02,1.45E+02,-5.60E+01,7.73E+01,7.73E+01,-5.60E+01,2.85E+01,9.75E+01,-1.20E+02,-1.20E+02,9.75E+01,-3.96E+02,3.99E+02,-1.60E+02,-1.60E+02,3.99E+02,1.73E+02,-3.25E+01,3.02E+01,3.02E+01,-3.25E+01,1.41E+02,-5.42E+01,-1.28E+01,-1.28E+01,-5.42E+01,-1.20E+02,2.01E+02,-1.31E+02,-1.31E+02,2.01E+02,3.81E+02,-1.81E+02,8.26E+01,8.26E+01,-1.81E+02,-2.61E+01,5.12E+01,-5.13E+01,-5.13E+01,5.12E+01,-4.87E+02,4.48E+02,-2.00E+02,-2.00E+02,4.48E+02,3.06E+02,-9.45E+01,4.14E+01,4.14E+01,-9.45E+01,1.94E+02,-5.09E+01,-2.34E+01,-2.34E+01,-5.09E+01,-2.03E+02,2.22E+02,-8.26E+01,-8.26E+01,2.22E+02,3.86E+02,-1.90E+02,9.56E+01,9.56E+01,-1.90E+02,1.02E+02,-1.35E+01,-5.46E+01,-5.46E+01,-1.35E+01,-3.04E+02,3.09E+02,-1.60E+02,-1.60E+02,3.09E+02,2.24E+02,-2.95E+01,2.10E+01,2.10E+01,-2.95E+01,5.82E+01,-1.53E+00,-4.63E+01,-4.63E+01,-1.53E+00,-1.55E+02,2.20E+02,-1.62E+02,-1.62E+02,2.20E+02,4.05E+02,-1.89E+02,6.84E+01,6.84E+01,-1.89E+02,9.12E+01,8.86E+00,-5.69E+01,-5.69E+01,8.86E+00,-2.87E+02,2.38E+02,-8.15E+01,-8.15E+01,2.38E+02,2.29E+02,-5.12E+01,3.82E+01,3.82E+01,-5.12E+01,-1.78E+02,1.52E+02,-8.29E+01,-8.29E+01,1.52E+02,-6.90E+02,5.60E+02,-2.25E+02,-2.25E+02,5.60E+02,1.38E+02,2.37E+01,-4.94E+00,-4.94E+00,2.37E+01,8.34E+01,-6.71E+01,1.40E+01,1.40E+01,-6.71E+01,-9.53E+01,1.64E+02,-9.59E+01,-9.59E+01,1.64E+02,4.54E+02,-2.36E+02,9.12E+01,9.12E+01,-2.36E+02,-2.11E+01,5.19E+01,-4.24E+01,-4.24E+01,5.19E+01,-4.37E+02,4.20E+02,-1.99E+02,-1.99E+02,4.20E+02,2.35E+02,-7.35E+01,5.14E+01,5.14E+01,-7.35E+01,8.30E+01,-2.69E+01,-3.36E+01,-3.36E+01,-2.69E+01,-1.21E+02,1.56E+02,-9.61E+01,-9.61E+01,1.56E+02,3.91E+02,-2.03E+02,9.26E+01,9.26E+01,-2.03E+02,1.73E+02,-5.32E+01,-4.80E+01,-4.80E+01,-5.32E+01,-2.16E+02,2.61E+02,-1.44E+02,-1.44E+02,2.61E+02,2.41E+02,-5.78E+01,1.74E+01,1.74E+01,-5.78E+01,1.08E+02,-4.33E+01,-1.76E+01,-1.76E+01,-4.33E+01,-2.03E+02,2.30E+02,-1.11E+02,-1.11E+02,2.30E+02,4.19E+02,-1.85E+02,5.47E+01,5.47E+01,-1.85E+02,8.68E+01,-3.14E+01,-1.40E+01,-1.40E+01,-3.14E+01,-2.82E+02,2.88E+02,-1.28E+02,-1.28E+02,2.88E+02,2.39E+02,-4.32E+01,4.41E+01,4.41E+01,-4.32E+01,8.81E+00,4.42E+01,-3.83E+01,-3.83E+01,4.42E+01,-2.97E+02,3.39E+02,-1.70E+02,-1.70E+02,3.39E+02,3.63E+02,-1.30E+02,6.44E+01,6.44E+01,-1.30E+02,1.44E+02,-8.43E+01,3.72E+01,3.72E+01,-8.43E+01,-1.98E+02,2.02E+02,-5.19E+01,-5.19E+01,2.02E+02,3.45E+02,-1.42E+02,9.66E+01,9.66E+01,-1.42E+02,1.26E+02,-2.44E+01,-1.65E+01,-1.65E+01,-2.44E+01,-5.67E+02,4.71E+02,-1.81E+02,-1.81E+02,4.71E+02,3.02E+02,-1.20E+02,6.45E+01,6.45E+01,-1.20E+02,2.53E+02,-1.18E+02,-9.55E+00,-9.55E+00,-1.18E+02,3.28E+01,1.05E+02,-1.08E+02,-1.08E+02,1.05E+02,5.11E+02,-2.49E+02,9.18E+01,9.18E+01,-2.49E+02,1.48E+02,-5.81E+01,-4.89E-01,-4.89E-01,-5.81E+01,-3.21E+02,2.78E+02,-9.03E+01,-9.03E+01,2.78E+02,2.55E+02,-1.45E+01,2.68E+01,2.68E+01,-1.45E+01,2.25E+02,-6.80E+01,-3.17E+01,-3.17E+01,-6.80E+01,-3.32E+02,2.79E+02,-8.36E+01,-8.36E+01,2.79E+02,3.02E+02,-1.76E+02,1.20E+02,1.20E+02,-1.76E+02,7.95E+01,-1.04E+00,-3.68E+01,-3.68E+01,-1.04E+00,-1.79E+02,2.30E+02,-1.10E+02,-1.10E+02,2.30E+02,2.65E+02,-9.34E+01,6.70E+01,6.70E+01,-9.34E+01,-2.07E+02,1.75E+02,-5.36E+01,-5.36E+01,1.75E+02,-5.15E+02,4.98E+02,-2.23E+02,-2.23E+02,4.98E+02,-2.12E+01,1.13E+02,-1.08E+01,-1.08E+01,1.13E+02,2.15E+02,-8.11E+01,-2.02E+01,-2.02E+01,-8.11E+01,-2.08E+02,1.83E+02,-7.97E+01,-7.97E+01,1.83E+02,4.68E+02,-2.53E+02,1.10E+02,1.10E+02,-2.53E+02,4.01E-01,1.65E+01,-8.27E+00,-8.27E+00,1.65E+01,-3.20E+02,2.92E+02,-1.24E+02,-1.24E+02,2.92E+02,5.26E+02,-2.25E+02,5.19E+01,5.19E+01,-2.25E+02,2.04E+02,-5.12E+01,-6.68E+01,-6.68E+01,-5.12E+01,-5.76E+01,1.90E+02,-1.52E+02,-1.52E+02,1.90E+02,3.57E+02,-1.52E+02,7.77E+01,7.77E+01,-1.52E+02,2.50E+02,-9.53E+01,-3.39E+01,-3.39E+01,-9.53E+01,-3.03E+02,3.24E+02,-1.61E+02,-1.61E+02,3.24E+02,2.10E+02,-1.21E+00,-2.54E+00,-2.54E+00,-1.21E+00,2.11E+02,-8.94E+01,-3.52E+01,-3.52E+01,-8.94E+01,-1.18E+02,1.88E+02,-1.17E+02,-1.17E+02,1.88E+02,4.20E+02,-1.70E+02,6.85E+01,6.85E+01,-1.70E+02,2.43E+02,-5.64E+01,-5.15E+01,-5.15E+01,-5.64E+01,-2.00E+02,2.72E+02,-1.64E+02,-1.64E+02,2.72E+02,2.81E+02,-7.02E+01,3.94E+01,3.94E+01,-7.02E+01,1.01E+02,-9.13E+00,-4.92E+01,-4.92E+01,-9.13E+00,-3.58E+02,3.61E+02,-1.54E+02,-1.54E+02,3.61E+02,3.19E+02,-1.52E+02,1.08E+02,1.08E+02,-1.52E+02,2.26E+02,-1.30E+02,1.18E+01,1.18E+01,-1.30E+02,9.50E+00,8.35E+01,-9.50E+01,-9.50E+01,8.35E+01,3.06E+02,-1.66E+02,1.11E+02,1.11E+02,-1.66E+02,1.21E+02,-8.41E+01,2.00E+01,2.00E+01,-8.41E+01,-2.25E+02,3.27E+02,-1.90E+02,-1.90E+02,3.27E+02,3.49E+02,-1.54E+02,8.52E+01,8.52E+01,-1.54E+02,2.72E+02,-1.62E+02,2.33E+01,2.33E+01,-1.62E+02,-1.67E+00,9.28E+01,-8.29E+01,-8.29E+01,9.28E+01,5.49E+02,-2.90E+02,1.20E+02,1.20E+02,-2.90E+02,1.91E+02,-1.25E+02,6.32E+00,6.32E+00,-1.25E+02,-1.84E+02,1.66E+02,-7.28E+01,-7.28E+01,1.66E+02,2.09E+02,-4.42E+01,4.01E+01,4.01E+01,-4.42E+01,1.32E+02,-3.93E+01,-2.62E+01,-2.62E+01,-3.93E+01,-2.74E+02,2.27E+02,-1.00E+02,-1.00E+02,2.27E+02,3.39E+02,-1.94E+02,1.22E+02,1.22E+02,-1.94E+02,2.96E+02,-1.80E+02,3.10E+01,3.10E+01,-1.80E+02,-9.49E+01,1.43E+02,-9.29E+01,-9.29E+01,1.43E+02,5.17E+02,-2.63E+02,1.23E+02,1.23E+02,-2.63E+02,7.29E+01,1.87E+00,-2.30E-01,-2.30E-01,1.87E+00,-1.44E+02,1.52E+02,-7.47E+01,-7.47E+01,1.52E+02,5.49E+02,-2.97E+02,1.30E+02,1.30E+02,-2.97E+02,3.16E+02,-1.88E+02,3.65E+01,3.65E+01,-1.88E+02,-2.34E+02,2.37E+02,-9.47E+01,-9.47E+01,2.37E+02,4.94E+02,-2.45E+02,9.47E+01,9.47E+01,-2.45E+02,4.48E+02,-2.29E+02,1.73E+01,1.73E+01,-2.29E+02,-3.14E+02,3.08E+02,-1.52E+02,-1.52E+02,3.08E+02,5.23E+02,-2.39E+02,8.18E+01,8.18E+01,-2.39E+02,3.79E+02,-1.82E+02,4.18E+00,4.18E+00,-1.82E+02,1.75E+01,3.07E+01,1.74E+01,1.93E+01,2.54E+01,1.85E+00,-2.29E-01,1.34E+01,-7.19E-01,8.10E-01,1.75E+01,3.22E+01,-4.17E+01,2.00E+01,1.98E+01,1.57E+01,2.96E+01,6.17E+01,1.94E+01,3.00E+01,1.97E+01,3.19E+01,-2.99E+00,2.07E+01,2.30E+01,1.71E+01,2.94E+01,5.04E+01,1.73E+01,2.85E+01,1.76E+00,2.63E+00,-1.03E+02,6.30E-01,-1.02E+01,-2.29E+00,2.57E-01,-3.87E+01,-6.96E-01,-3.20E+00,3.44E-01,2.83E+00,-9.21E+01,2.73E+00,-8.70E+00,-4.05E+00,-2.37E+00,6.47E+01,-1.33E+00,7.02E+00,-1.42E+00,2.01E-01,1.13E+01,2.10E+00,1.51E+00,2.64E+00,2.57E+00,-5.34E+01,3.42E+00,-5.50E+00,2.00E+01,2.71E+00,2.68E+02,8.78E+00,3.16E+01,2.06E+00,2.80E-02,2.08E+01,1.86E-02,-5.50E+00,3.81E+03,5.53E+00,-5.25E+06,-1.38E+02,6.67E+02,2.87E+05,1.61E+02,1.21E+10,1.84E+04,2.74E+06,5.49E+06,3.65E+02,-1.23E+12,-8.17E+04,2.31E+07,2.84E+08,5.36E+03,2.85E+15,7.09E+06,1.08E+10,6.09E+01,3.84E+01,6.46E+02,4.33E+01,1.14E+02,5.05E+00,-3.63E-01,2.29E+02,-4.24E+00,2.12E+01,5.59E+01,3.84E+01,3.61E+02,3.75E+01,9.31E+01,4.82E+01,3.42E+01,4.17E+02,4.33E+01,8.81E+01,5.65E+01,3.80E+01,4.22E+02,3.90E+01,1.14E+02,6.09E+01,3.44E+01,6.46E+02,3.48E+01,7.33E+01,7.68E+00,4.17E+00,-5.56E+01,-5.71E+00,5.01E+00,-6.33E-01,3.63E-01,-6.03E+01,-1.47E+00,-2.12E+01,-5.05E+00,3.96E+00,-2.84E+02,2.72E+00,1.98E+01,-8.31E+00,-3.80E+00,-4.65E+00,4.24E+00,-2.62E+01,-1.27E+01,-2.05E-01,-2.29E+02,8.44E+00,1.48E+01,-4.41E+00,3.60E+00,-2.24E+02,4.20E+00,4.11E+01,-1.35E+01,2.49E+01,-6.06E+02,-5.50E+00,-4.39E+01,-4.47E+00,-5.41E-01,9.57E+01,7.95E-01,1.61E+00,-6.38E+00,2.72E+01,-6.06E+02,-5.50E+00,-4.39E+01,-8.98E+00,2.54E+01,-4.33E+02,1.54E+00,-2.28E+01,-1.18E+01,2.74E+01,-5.11E+02,6.14E+00,-2.78E+01,-1.35E+01,2.49E+01,-5.10E+02,-4.70E+00,-4.23E+01,2.60E+00,1.75E+00,-1.74E+02,-7.04E+00,-2.11E+01,5.39E+00,-2.31E-01,-9.57E+01,-1.16E+01,-1.62E+01,7.07E+00,2.29E+00,-9.60E+01,-7.95E-01,-1.61E+00,2.79E+00,-1.98E+00,7.78E+01,-4.59E+00,4.94E+00,4.47E+00,5.41E-01,7.75E+01,6.25E+00,1.95E+01,1.68E+00,2.52E+00,-2.58E-01,1.08E+01,1.46E+01,5.48E+02,-7.36E+00,3.24E+01,9.31E+01,-9.98E+01,2.93E+02,1.57E+00,5.53E+02,6.97E+02,-2.23E+01,-2.53E+01,-5.14E-01,-7.36E+00,1.44E+03,9.67E+01,-3.59E+03,-4.39E+02,8.84E+02,-6.15E+02,-7.02E+02,3.90E+03,-2.95E+02,-2.43E+02,1.02E+02,3.24E+01,9.67E+01,7.48E+02,-1.25E+02,-3.52E+03,3.47E+02,-3.33E+02,-5.50E+02,-6.23E+02,2.41E+03,-9.68E+01,1.21E+02,9.31E+01,-3.59E+03,-1.25E+02,1.03E+04,5.11E+02,6.33E+02,1.36E+03,1.68E+03,-9.76E+03,1.35E+03,1.14E+02,-1.41E+02,-9.98E+01,-4.39E+02,-3.52E+03,5.11E+02,2.00E+04,-1.90E+03,2.32E+03,3.31E+03,2.73E+03,-1.83E+04,3.17E+02,-7.53E+02,2.93E+02,8.84E+02,3.47E+02,6.33E+02,-1.90E+03,3.57E+04,2.88E+02,1.19E+03,5.57E+03,-3.78E+02,-5.01E+03,-5.42E+02,1.57E+00,-6.15E+02,-3.33E+02,1.36E+03,2.32E+03,2.88E+02,6.71E+03,-1.11E+03,-4.74E+03,-1.89E+03,-6.87E+02,-1.67E+03,5.53E+02,-7.02E+02,-5.50E+02,1.68E+03,3.31E+03,1.19E+03,-1.11E+03,8.51E+03,-1.83E+03,-3.16E+03,4.45E+01,4.11E+02,6.97E+02,3.90E+03,-6.23E+02,-9.76E+03,2.73E+03,5.57E+03,-4.74E+03,-1.83E+03,5.55E+04,-4.52E+03,-1.43E+03,1.32E+03,-2.23E+01,-2.95E+02,2.41E+03,1.35E+03,-1.83E+04,-3.78E+02,-1.89E+03,-3.16E+03,-4.52E+03,2.23E+04,9.38E+01,6.85E+02,-2.53E+01,-2.43E+02,-9.68E+01,1.14E+02,3.17E+02,-5.01E+03,-6.87E+02,4.45E+01,-1.43E+03,9.38E+01,2.13E+03,7.33E+01,-5.14E-01,1.02E+02,1.21E+02,-1.41E+02,-7.53E+02,-5.42E+02,-1.67E+03,4.11E+02,1.32E+03,6.85E+02,7.33E+01,4.77E+02,6.08E+04,4.07E+04,3.49E+04,1.02E+04,8.45E+03,4.77E+03,2.76E+03,1.31E+03,4.77E+02,1.33E+02,1.44E+01,1.66E-12,6.19E+00,5.26E+00,-2.23E+01,8.69E+00,6.06E+00,1.04E+01,8.31E+00,8.92E+00,1.08E+01,8.58E+00,7.21E+00,2.39E+00,7.06E-02,8.78E-01,7.63E-01,3.88E-01,-1.92E-01,-1.63E-03,-2.08E-01,-9.66E-02,-1.25E-01,2.22E-02,-4.34E-01,1.11E-01,-1.38E+00,-9.88E+00,1.16E-01,6.35E-01,8.74E-02,-2.05E-01,-1.74E-01,-7.05E-02,7.55E-01,7.52E-02,2.10E-01,-1.98E-01,9.91E-02,1.89E-01,1.33E-01,1.28E-01,1.17E-02,1.40E-01,-5.82E-02,1.40E-01,1.40E+00,1.37E-01,4.13E-02,-8.95E-02,-3.35E-01,2.26E-01,1.20E-02,-7.36E-02,-1.22E-01,-3.59E-01,-2.81E+00,-4.72E-01,-1.60E+00,3.88E-02,-1.36E-01,-1.66E-01,2.85E-01,5.68E-02,-1.69E-01,2.33E-01,1.56E-01,-4.59E+00,1.20E-02,1.30E+00,8.40E-02,9.33E-02,1.54E-02,1.45E-01,-1.01E-02,-7.95E-02,4.54E+00,2.25E-02,2.48E-01,-1.60E-01,0,5.01E+00,0,0,0,7.07E+04,5.56E+04,-1.19E+04,6.53E+04,5.76E+04,9.76E+03,6.18E+04,6.80E+04,4.92E+03,2.00E+05,3.01E+04,-3.04E+02,5.20E+04,8.85E+04,6.47E+03,6.02E+04,2.79E+04,-4.58E+03,1.65E+05,4.13E+04,2.09E+03,9.23E+04,3.29E+04,-8.54E+03,1.85E+05,-6.67E+02,-2.00E+04,6.21E+04,8.29E+04,-5.00E+03,1.18E+05,8.84E+04,5.91E+03,8.35E+04,8.40E+04,5.61E+04,-2.58E+04,4.61E+04,4.61E+04,-2.21E+03,1.64E+05,3.38E+04,-8.72E+03,9.38E+04,7.89E+03,-2.08E+04,6.08E+04,4.60E+04,3.57E+04,5.39E+04,1.62E+04,6.30E+04,1.09E+05,4.89E+03,4.83E+04,8.07E+04,1.62E+04,4.61E+04,3.04E+04,2.58E+03,1.32E+05,1.14E+04,1.82E+04,5.92E+04,6.70E+04,1.06E+03,8.97E+04,-8.04E+03,-3.12E+04,1.48E+05,2.82E+04,3.36E+04,1.41E+05,7.40E+04,-4.78E+04,-3.33E+02,3.36E+02,-1.54E+02,-1.54E+02,3.36E+02,2.52E+02,-5.86E+01,5.61E+01,5.61E+01,-5.86E+01,2.39E+00,5.33E+01,-4.67E+01,-4.67E+01,5.33E+01,-2.93E+02,3.33E+02,-1.63E+02,-1.63E+02,3.33E+02,3.61E+02,-1.25E+02,5.86E+01,5.86E+01,-1.25E+02,1.45E+02,-8.87E+01,4.24E+01,4.24E+01,-8.87E+01,-1.99E+02,2.06E+02,-5.66E+01,-5.66E+01,2.06E+02,3.45E+02,-1.46E+02,1.01E+02,1.01E+02,-1.46E+02,1.26E+02,-2.12E+01,-2.04E+01,-2.04E+01,-2.12E+01,-5.67E+02,4.68E+02,-1.77E+02,-1.77E+02,4.68E+02,3.02E+02,-1.17E+02,6.11E+01,6.11E+01,-1.17E+02,2.53E+02,-1.20E+02,-6.36E+00,-6.36E+00,-1.20E+02,3.29E+01,1.07E+02,-1.11E+02,-1.11E+02,1.07E+02,5.10E+02,-2.52E+02,9.46E+01,9.46E+01,-2.52E+02,1.48E+02,-5.61E+01,-3.16E+00,-3.16E+00,-5.61E+01,-3.21E+02,2.77E+02,-8.78E+01,-8.78E+01,2.77E+02,2.56E+02,-1.27E+01,2.44E+01,2.44E+01,-1.27E+01,2.25E+02,-6.97E+01,-2.94E+01,-2.94E+01,-6.97E+01,-3.31E+02,2.81E+02,-8.57E+01,-8.57E+01,2.81E+02,3.01E+02,-1.77E+02,1.22E+02,1.22E+02,-1.77E+02,8.02E+01,3.62E-01,-3.87E+01,-3.87E+01,3.62E-01,-1.79E+02,2.28E+02,-1.08E+02,-1.08E+02,2.28E+02,2.65E+02,-9.22E+01,6.52E+01,6.52E+01,-9.22E+01,-2.08E+02,1.74E+02,-5.19E+01,-5.19E+01,1.74E+02,-5.14E+02,4.99E+02,-2.25E+02,-2.25E+02,4.99E+02,-2.21E+01,1.12E+02,-9.30E+00,-9.30E+00,1.12E+02,2.16E+02,-8.01E+01,-2.17E+01,-2.17E+01,-8.01E+01,-2.09E+02,1.82E+02,-7.83E+01,-7.83E+01,1.82E+02,4.69E+02,-2.53E+02,1.09E+02,1.09E+02,-2.53E+02,-6.36E-01,1.57E+01,-7.04E+00,-7.04E+00,1.57E+01,-3.19E+02,2.93E+02,-1.25E+02,-1.25E+02,2.93E+02,5.25E+02,-2.26E+02,5.30E+01,5.30E+01,-2.26E+02,2.05E+02,-5.04E+01,-6.79E+01,-6.79E+01,-5.04E+01,-5.87E+01,1.89E+02,-1.51E+02,-1.51E+02,1.89E+02,3.58E+02,-1.51E+02,7.67E+01,7.67E+01,-1.51E+02,2.49E+02,-9.59E+01,-3.30E+01,-3.30E+01,-9.59E+01,-3.01E+02,3.24E+02,-1.62E+02,-1.62E+02,3.24E+02,2.09E+02,-1.79E+00,-1.78E+00,-1.78E+00,-1.79E+00,2.12E+02,-8.88E+01,-3.59E+01,-3.59E+01,-8.88E+01,-1.20E+02,1.87E+02,-1.17E+02,-1.17E+02,1.87E+02,4.22E+02,-1.69E+02,6.79E+01,6.79E+01,-1.69E+02,2.42E+02,-5.69E+01,-5.09E+01,-5.09E+01,-5.69E+01,-1.99E+02,2.72E+02,-1.64E+02,-1.64E+02,2.72E+02,2.79E+02,-7.06E+01,3.99E+01,3.99E+01,-7.06E+01,1.02E+02,-8.69E+00,-4.96E+01,-4.96E+01,-8.69E+00,-3.59E+02,3.60E+02,-1.54E+02,-1.54E+02,3.60E+02,3.20E+02,-1.52E+02,1.07E+02,1.07E+02,-1.52E+02,2.24E+02,-1.31E+02,1.21E+01,1.21E+01,-1.31E+02,1.09E+01,8.39E+01,-9.52E+01,-9.52E+01,8.39E+01,3.04E+02,-1.66E+02,1.11E+02,1.11E+02,-1.66E+02,1.23E+02,-8.37E+01,1.98E+01,1.98E+01,-8.37E+01,-2.27E+02,3.27E+02,-1.90E+02,-1.90E+02,3.27E+02,3.50E+02,-1.54E+02,8.51E+01,8.51E+01,-1.54E+02,2.71E+02,-1.63E+02,2.33E+01,2.33E+01,-1.63E+02,-2.43E-01,9.33E+01,-8.29E+01,-8.29E+01,9.33E+01,5.48E+02,-2.91E+02,1.20E+02,1.20E+02,-2.91E+02,1.92E+02,-1.25E+02,6.38E+00,6.38E+00,-1.25E+02,-1.85E+02,1.66E+02,-7.29E+01,-7.29E+01,1.66E+02,2.10E+02,-4.36E+01,4.02E+01,4.02E+01,-4.36E+01,1.30E+02,-3.99E+01,-2.64E+01,-2.64E+01,-3.99E+01,-2.73E+02,2.28E+02,-1.00E+02,-1.00E+02,2.28E+02,3.38E+02,-1.95E+02,1.22E+02,1.22E+02,-1.95E+02,2.98E+02,-1.79E+02,3.13E+01,3.13E+01,-1.79E+02,-9.64E+01,1.42E+02,-9.32E+01,-9.32E+01,1.42E+02,5.18E+02,-2.62E+02,1.23E+02,1.23E+02,-2.62E+02,7.14E+01,6.30E-01,-5.62E-01,-5.62E-01,6.30E-01,-1.43E+02,1.54E+02,-7.44E+01,-7.44E+01,1.54E+02,5.48E+02,-2.98E+02,1.30E+02,1.30E+02,-2.98E+02,3.18E+02,-1.86E+02,3.69E+01,3.69E+01,-1.86E+02,-2.35E+02,2.35E+02,-9.50E+01,-9.50E+01,2.35E+02,4.96E+02,-2.42E+02,9.51E+01,9.51E+01,-2.42E+02,4.46E+02,-2.33E+02,1.71E+01,1.71E+01,-2.33E+02,-3.11E+02,3.12E+02,-1.52E+02,-1.52E+02,3.12E+02,5.19E+02,-2.46E+02,8.20E+01,8.20E+01,-2.46E+02,3.86E+02,-1.72E+02,3.13E+00,3.13E+00,-1.72E+02,-1.14E+02,1.37E+02,-7.50E+01,-7.50E+01,1.37E+02,5.27E+02,-2.99E+02,1.44E+02,1.44E+02,-2.99E+02,2.67E+02,-1.45E+02,1.79E+01,1.79E+01,-1.45E+02,-1.46E+02,1.25E+02,-7.11E+01,-7.11E+01,1.25E+02,4.44E+02,-1.19E+02,4.53E-01,4.53E-01,-1.19E+02,1.48E+02,-6.20E+01,1.28E+01,1.28E+01,-6.20E+01,-1.75E+02,1.88E+02,-4.66E+01,-4.66E+01,1.88E+02,3.96E+02,-1.87E+02,1.01E+02,1.01E+02,-1.87E+02,1.77E+02,-4.77E+01,-3.25E+01,-3.25E+01,-4.77E+01,-2.55E+02,3.03E+02,-1.50E+02,-1.50E+02,3.03E+02,2.57E+02,-6.77E+01,7.76E+01,7.76E+01,-6.77E+01,8.41E+01,4.41E+01,-5.28E+01,-5.28E+01,4.41E+01,-4.04E+02,4.52E+02,-1.85E+02,-1.85E+02,4.52E+02,4.23E+02,-1.08E+02,3.82E+01,3.82E+01,-1.08E+02,1.62E+02,-5.08E+01,-2.35E+01,-2.35E+01,-5.08E+01,-9.57E+01,1.61E+02,-1.03E+02,-1.03E+02,1.61E+02,3.60E+02,-1.29E+02,6.53E+01,6.53E+01,-1.29E+02,-2.93E+01,2.66E+01,-1.54E+01,-1.54E+01,2.66E+01,-3.54E+02,4.01E+02,-1.79E+02,-1.79E+02,4.01E+02,2.74E+02,-9.01E+01,7.01E+01,7.01E+01,-9.01E+01,1.13E+02,-6.11E+01,-1.12E+01,-1.12E+01,-6.11E+01,-2.93E+02,2.94E+02,-1.48E+02,-1.48E+02,2.94E+02,2.69E+02,-1.04E+02,8.09E+01,8.09E+01,-1.04E+02,1.15E+02,-2.42E+01,-3.89E+00,-3.89E+00,-2.42E+01,-2.74E+02,2.37E+02,-1.29E+02,-1.29E+02,2.37E+02,1.21E+02,4.14E+00,3.84E+01,3.84E+01,4.14E+00,-1.07E+02,1.40E+02,-5.46E+01,-5.46E+01,1.40E+02,-2.00E+02,2.12E+02,-1.18E+02,-1.18E+02,2.12E+02,3.28E+02,-1.51E+02,8.95E+01,8.95E+01,-1.51E+02,2.78E+02,-1.16E+02,5.08E+00,5.08E+00,-1.16E+02,-2.17E+02,2.84E+02,-1.56E+02,-1.56E+02,2.84E+02,3.59E+02,-1.36E+02,8.14E+01,8.14E+01,-1.36E+02,9.90E+01,-3.92E+01,-2.73E+01,-2.73E+01,-3.92E+01,-2.54E+02,3.35E+02,-1.60E+02,-1.60E+02,3.35E+02,4.53E+02,-2.34E+02,1.11E+02,1.11E+02,-2.34E+02,4.92E+02,-3.01E+02,9.30E+01,9.30E+01,-3.01E+02,1.93E+02,-4.35E+01,4.73E+00,4.73E+00,-4.35E+01,7.34E+02,-4.24E+02,2.05E+02,2.05E+02,-4.24E+02,4.93E+02,-3.02E+02,1.07E+02,1.07E+02,-3.02E+02,1.46E+02,4.58E+00,-3.38E+01,-3.38E+01,4.58E+00,7.52E+02,-4.12E+02,1.88E+02,1.88E+02,-4.12E+02,4.28E+02,-3.32E+02,1.56E+02,1.56E+02,-3.32E+02,2.01E+02,-1.70E+00,-3.44E+01,-3.44E+01,-1.70E+00,8.03E+02,-4.77E+02,2.05E+02,2.05E+02,-4.77E+02,4.46E+02,-2.79E+02,6.95E+01,6.95E+01,-2.79E+02,1.94E+02,-4.68E+00,-3.46E+01,-3.46E+01,-4.68E+00,3.46E+02,-1.55E+02,9.76E+01,9.76E+01,-1.55E+02,3.41E+02,-2.34E+02,5.01E+01,5.01E+01,-2.34E+02,-3.44E+02,3.04E+02,-1.51E+02,-1.51E+02,3.04E+02,3.28E+02,-1.26E+02,6.68E+01,6.68E+01,-1.26E+02,3.11E+02,-1.54E+02,-1.88E+01,-1.88E+01,-1.54E+02,-4.79E+01,1.50E+02,-1.24E+02,-1.24E+02,1.50E+02,5.58E+02,-2.79E+02,1.10E+02,1.10E+02,-2.79E+02,1.10E+02,-6.35E+00,-4.90E+01,-4.90E+01,-6.35E+00,-4.23E+02,4.10E+02,-1.89E+02,-1.89E+02,4.10E+02,3.18E+02,-1.08E+02,4.57E+01,4.57E+01,-1.08E+02,1.33E+02,-9.35E+01,2.27E+01,2.27E+01,-9.35E+01,-1.43E+02,1.85E+02,-1.04E+02,-1.04E+02,1.85E+02,4.10E+02,-1.61E+02,6.51E+01,6.51E+01,-1.61E+02,9.23E+01,-4.47E-01,-4.71E+01,-4.71E+01,-4.47E-01,-4.25E+02,3.30E+02,-1.30E+02,-1.30E+02,3.30E+02,1.02E+02,-1.14E+00,3.53E+01,3.53E+01,-1.14E+00,1.42E+02,-7.31E+01,-1.88E+01,-1.88E+01,-7.31E+01,-2.83E+02,3.08E+02,-1.44E+02,-1.44E+02,3.08E+02,2.36E+02,-1.05E+02,4.70E+01,4.70E+01,-1.05E+02,1.09E+02,-2.67E+01,-6.16E+01,-6.16E+01,-2.67E+01,-3.90E+02,3.82E+02,-1.71E+02,-1.71E+02,3.82E+02,1.17E+02,8.37E+01,-4.44E+01,-4.44E+01,8.37E+01,-7.22E+01,1.11E+02,-9.53E+01,-9.53E+01,1.11E+02,-4.46E+02,4.30E+02,-2.36E+02,-2.36E+02,4.30E+02,1.77E+02,2.38E+00,3.92E+00,3.92E+00,2.38E+00,1.85E+02,-6.47E+01,-2.67E+01,-2.67E+01,-6.47E+01,-3.40E+02,3.14E+02,-1.27E+02,-1.27E+02,3.14E+02,2.93E+02,-1.17E+02,7.50E+01,7.50E+01,-1.17E+02,-1.72E+02,1.71E+02,-4.40E+01,-4.40E+01,1.71E+02,POSITIVE</t>
  </si>
  <si>
    <t>2.95E+01,3.17E+01,3.25E+01,2.67E+01,2.53E+01,-4.78E+00,-3.16E-02,3.17E-01,-1.64E+00,2.58E-01,2.98E+01,3.37E+01,3.42E+01,2.40E+01,2.43E+01,3.39E+01,2.97E+01,3.05E+01,3.10E+01,2.61E+01,2.65E+01,3.09E+01,3.29E+01,2.71E+01,2.62E+01,2.77E+01,3.24E+01,3.23E+01,2.48E+01,2.47E+01,-4.01E+00,4.01E+00,3.66E+00,-7.00E+00,-1.72E+00,3.35E+00,2.82E+00,1.25E+00,-3.09E+00,-1.90E+00,2.16E+00,1.33E+00,1.82E+00,-7.53E-01,-3.81E-01,7.36E+00,-1.19E+00,-2.41E+00,3.91E+00,-1.79E-01,6.17E+00,-2.69E+00,-1.84E+00,6.25E+00,1.34E+00,-1.19E+00,-1.50E+00,5.73E-01,2.33E+00,1.52E+00,6.99E+00,3.41E+00,1.08E+01,7.94E+00,3.18E+01,-1.70E-02,-3.16E-01,1.97E-01,1.88E+00,4.38E+00,-5.50E+01,2.51E+00,-1.65E+02,-6.72E+01,4.92E+03,5.95E+03,3.52E+02,4.00E+04,1.00E+04,2.43E+06,-2.16E+04,2.46E+02,-1.72E+05,-2.49E+04,2.56E+07,1.03E+06,1.71E+04,2.01E+07,2.24E+06,8.28E+09,4.44E+01,4.11E+01,5.67E+01,4.49E+01,1.02E+02,-3.48E+00,-1.92E+00,7.31E-01,2.90E+00,-3.99E+00,4.44E+01,4.11E+01,5.60E+01,3.43E+01,8.72E+01,4.37E+01,3.59E+01,5.52E+01,4.20E+01,1.02E+02,4.09E+01,3.61E+01,4.93E+01,4.49E+01,9.84E+01,4.09E+01,3.91E+01,5.67E+01,3.99E+01,8.03E+01,6.46E-01,5.15E+00,7.28E-01,-7.70E+00,-1.51E+01,3.48E+00,4.98E+00,6.71E+00,-1.06E+01,-1.11E+01,3.49E+00,1.92E+00,-7.31E-01,-5.54E+00,6.93E+00,2.83E+00,-1.71E-01,5.98E+00,-2.90E+00,3.99E+00,2.85E+00,-3.23E+00,-1.46E+00,2.16E+00,2.21E+01,1.53E-02,-3.06E+00,-7.44E+00,5.06E+00,1.81E+01,1.20E+01,2.31E+01,1.61E+00,8.69E+00,-4.52E+01,-4.50E+00,-4.44E-01,-7.67E+00,1.56E-01,-2.36E+01,1.65E+01,2.70E+01,9.28E+00,8.69E+00,-2.17E+01,2.37E+01,2.35E+01,9.37E+00,1.83E+01,-1.14E+01,1.45E+01,2.31E+01,1.28E+01,8.84E+00,-3.85E+01,1.20E+01,2.48E+01,1.61E+00,1.10E+01,-4.52E+01,-7.26E+00,3.53E+00,-8.93E-02,-9.58E+00,-1.02E+01,1.93E+00,3.97E+00,-3.48E+00,-1.56E-01,1.68E+01,4.50E+00,2.27E+00,7.67E+00,-2.28E+00,2.36E+01,9.19E+00,4.44E-01,-3.39E+00,9.42E+00,2.71E+01,1.18E+01,-1.26E+00,7.76E+00,7.30E+00,3.38E+01,2.57E+00,-1.71E+00,1.11E+01,-2.12E+00,6.74E+00,1.29E+01,4.28E+00,4.15E+00,-2.12E+01,-1.12E-01,-3.75E+00,-6.11E+00,-2.03E+01,-3.35E+01,-3.48E+00,-1.14E+01,1.37E+01,4.28E+00,2.25E+02,-2.05E+01,-2.98E+02,4.35E+01,1.94E+02,-3.36E+01,-9.68E+01,-3.14E+01,-4.41E+01,-2.63E+01,5.41E+01,4.15E+00,-2.05E+01,8.09E+00,8.08E+00,-3.58E+01,1.03E+01,5.13E+00,5.82E-01,-1.24E+01,2.75E+01,-4.73E+00,6.26E+00,-2.12E+01,-2.98E+02,8.08E+00,4.78E+02,5.73E+01,-3.10E+02,3.38E+01,1.55E+02,6.20E+01,2.67E+01,3.81E+01,-1.16E+02,-1.12E-01,4.35E+01,-3.58E+01,5.73E+01,6.08E+02,1.11E+01,-8.36E+01,5.96E+00,6.02E+01,-3.99E+02,-7.79E+00,-8.68E+01,-3.75E+00,1.94E+02,1.03E+01,-3.10E+02,1.11E+01,8.48E+02,-5.98E+01,-9.49E+01,-7.61E+00,8.77E+01,-5.73E+00,3.67E+01,-6.11E+00,-3.36E+01,5.13E+00,3.38E+01,-8.36E+01,-5.98E+01,3.61E+01,1.39E+01,-6.90E-01,4.72E+01,1.13E+01,-1.05E+00,-2.03E+01,-9.68E+01,5.82E-01,1.55E+02,5.96E+00,-9.49E+01,1.39E+01,1.29E+02,7.18E+01,1.21E+01,-3.10E+00,-3.89E+01,-3.35E+01,-3.14E+01,-1.24E+01,6.20E+01,6.02E+01,-7.61E+00,-6.90E-01,7.18E+01,1.91E+02,-7.91E+01,5.88E+01,2.41E+00,-3.48E+00,-4.41E+01,2.75E+01,2.67E+01,-3.99E+02,8.77E+01,4.72E+01,1.21E+01,-7.91E+01,4.01E+02,-1.03E+01,2.03E+01,-1.14E+01,-2.63E+01,-4.73E+00,3.81E+01,-7.79E+00,-5.73E+00,1.13E+01,-3.10E+00,5.88E+01,-1.03E+01,6.92E+01,-2.64E+01,1.37E+01,5.41E+01,6.26E+00,-1.16E+02,-8.68E+01,3.67E+01,-1.05E+00,-3.89E+01,2.41E+00,2.03E+01,-2.64E+01,1.22E+02,1.20E+03,9.50E+02,4.68E+02,2.22E+02,9.84E+01,9.16E+01,5.60E+01,7.54E-01,-6.52E-15,1.90E+01,1.34E+01,1.01E+01,-1.73E+00,-2.52E+00,-2.13E+01,2.92E+00,5.54E+00,6.55E+00,2.83E+00,4.06E+00,4.54E+00,4.91E+00,3.48E+00,4.25E+00,-4.41E+00,-1.25E+01,-6.79E+00,1.01E+00,1.77E-01,-2.31E-01,8.07E-02,6.78E-01,-2.51E-01,-1.03E-02,-4.80E-01,-6.62E+00,-5.24E+00,1.49E+00,-5.43E-01,-4.07E-01,-1.22E-01,-2.04E-01,1.83E-01,7.74E-01,-1.74E-01,-2.57E+00,1.30E+00,2.20E-01,-1.87E-01,3.06E-02,8.93E-02,1.04E-01,-6.77E-01,5.09E-01,6.87E-01,2.22E-01,-5.24E-01,2.65E-01,1.84E-01,3.48E-01,2.62E-01,-2.82E-01,-1.14E-01,-5.85E-01,-9.42E-01,-3.27E-01,-1.47E+00,6.30E-02,5.69E-02,-8.98E-01,-7.91E-01,-1.58E+00,1.06E+00,-1.31E-01,-1.82E-02,-4.56E-01,-8.65E-01,2.08E+00,-1.69E-01,-4.95E-01,-1.35E+00,1.21E+00,-1.52E+00,-5.25E-02,5.93E-01,-8.00E-01,1.25E+00,-2.30E-01,7.25E-01,8.94E-01,4.98E+00,5.00E+00,4.95E+00,4.96E+00,0,3.05E+03,3.83E+03,4.15E+03,4.01E+03,5.17E+03,3.25E+03,8.27E+03,4.39E+03,6.53E+03,7.94E+03,2.90E+03,1.95E+03,4.36E+03,4.91E+03,8.94E+03,3.22E+03,1.62E+03,3.19E+03,3.76E+03,2.89E+03,2.95E+03,4.28E+03,2.48E+03,2.95E+03,3.82E+03,2.63E+03,2.26E+03,4.57E+03,2.97E+03,6.56E+03,4.54E+03,3.99E+03,5.28E+03,1.02E+04,3.88E+03,2.07E+03,5.85E+03,2.77E+03,3.81E+03,4.04E+03,2.92E+03,1.12E+03,4.89E+03,3.71E+03,5.63E+03,4.83E+03,3.61E+03,3.08E+03,8.95E+03,3.39E+03,2.60E+03,2.89E+03,3.13E+03,1.93E+03,4.35E+03,3.95E+03,2.63E+03,4.65E+03,4.21E+03,6.23E+03,5.02E+03,3.95E+03,2.69E+03,7.54E+03,1.18E+04,6.56E+03,6.53E+03,3.28E+03,3.83E+03,4.69E+03,2.63E+03,9.43E+03,6.19E+03,4.36E+03,3.89E+03,1.06E+02,-2.61E+01,2.49E+01,2.49E+01,-2.61E+01,1.48E+02,2.46E+01,-4.55E+01,-4.55E+01,2.46E+01,1.68E+02,2.02E+01,-1.74E+01,-1.74E+01,2.02E+01,1.18E+02,-1.32E+01,3.87E+01,3.87E+01,-1.32E+01,1.46E+02,1.30E+01,-6.12E+00,-6.12E+00,1.30E+01,1.32E+02,1.01E+01,2.52E+01,2.52E+01,1.01E+01,1.93E+02,1.20E+01,2.31E+00,2.31E+00,1.20E+01,1.48E+02,2.55E+00,1.61E+01,1.61E+01,2.55E+00,1.59E+02,2.88E+00,8.00E+00,8.00E+00,2.88E+00,2.20E+02,-3.17E+00,-4.44E+01,-4.44E+01,-3.17E+00,1.01E+02,-2.20E+01,2.57E+01,2.57E+01,-2.20E+01,1.61E+02,-1.19E+01,-2.74E+01,-2.74E+01,-1.19E+01,1.62E+02,-2.22E+01,-5.26E+00,-5.26E+00,-2.22E+01,1.77E+02,3.62E+00,-2.55E+01,-2.55E+01,3.62E+00,2.05E+02,1.34E+01,-4.36E+01,-4.36E+01,1.34E+01,1.66E+02,4.40E+00,6.35E+00,6.35E+00,4.40E+00,1.79E+02,3.61E+01,-6.54E+01,-6.54E+01,3.61E+01,1.04E+02,1.24E+00,1.95E+00,1.95E+00,1.24E+00,1.32E+02,-7.09E+00,2.91E+00,2.91E+00,-7.09E+00,1.00E+02,-2.89E-01,-8.55E+00,-8.55E+00,-2.89E-01,1.01E+02,2.06E+01,1.81E+01,1.81E+01,2.06E+01,1.49E+02,-1.65E+01,1.40E+01,1.40E+01,-1.65E+01,1.80E+02,2.46E-01,-3.65E+01,-3.65E+01,2.46E-01,1.15E+02,2.11E+00,1.23E+00,1.23E+00,2.11E+00,1.37E+02,-3.03E+01,5.21E+01,5.21E+01,-3.03E+01,1.30E+02,-1.59E+01,3.26E+01,3.26E+01,-1.59E+01,1.11E+02,-2.09E+01,3.70E+01,3.70E+01,-2.09E+01,1.50E+02,-1.93E+01,4.85E+01,4.85E+01,-1.93E+01,1.24E+02,1.83E+00,3.25E+01,3.25E+01,1.83E+00,1.64E+02,7.40E-01,-9.97E-01,-9.97E-01,7.40E-01,1.46E+02,-3.64E+00,-7.97E+00,-7.97E+00,-3.64E+00,1.20E+02,-1.29E+00,7.52E+00,7.52E+00,-1.29E+00,1.48E+02,2.34E+01,-2.94E+01,-2.94E+01,2.34E+01,1.97E+02,1.81E+01,-3.70E+01,-3.70E+01,1.81E+01,1.27E+02,1.77E+01,4.75E+00,4.75E+00,1.77E+01,1.06E+02,1.53E+00,4.10E+01,4.10E+01,1.53E+00,1.78E+02,1.02E+01,-9.46E+00,-9.46E+00,1.02E+01,1.35E+02,3.25E-01,2.09E+01,2.09E+01,3.25E-01,1.44E+02,1.39E+01,2.05E+01,2.05E+01,1.39E+01,1.44E+02,-4.10E+00,4.14E+01,4.14E+01,-4.10E+00,1.19E+02,-1.84E+01,3.21E+01,3.21E+01,-1.84E+01,1.66E+02,2.74E+00,-1.15E+01,-1.15E+01,2.74E+00,1.63E+02,-8.01E+00,-1.39E+01,-1.39E+01,-8.01E+00,1.07E+02,1.27E+01,2.85E-01,2.85E-01,1.27E+01,1.48E+02,2.36E+01,-3.06E+01,-3.06E+01,2.36E+01,1.24E+02,-5.01E+00,2.91E+01,2.91E+01,-5.01E+00,1.23E+02,-3.99E+00,1.82E+01,1.82E+01,-3.99E+00,1.31E+02,-2.83E+00,2.40E+00,2.40E+00,-2.83E+00,1.91E+02,-1.23E+00,-7.14E-01,-7.14E-01,-1.23E+00,1.10E+02,2.56E+00,2.11E+01,2.11E+01,2.56E+00,1.71E+02,2.25E+01,-2.63E+01,-2.63E+01,2.25E+01,1.10E+02,3.40E-02,3.31E+01,3.31E+01,3.40E-02,1.36E+02,-1.76E+01,2.49E+01,2.49E+01,-1.76E+01,1.59E+02,-5.99E+00,-4.10E+00,-4.10E+00,-5.99E+00,1.55E+02,-2.44E+01,3.67E+01,3.67E+01,-2.44E+01,1.20E+02,-1.54E+01,3.54E+01,3.54E+01,-1.54E+01,1.36E+02,7.07E+00,1.90E+01,1.90E+01,7.07E+00,1.20E+02,-9.74E+00,3.82E+01,3.82E+01,-9.74E+00,1.50E+02,4.36E+00,1.74E+01,1.74E+01,4.36E+00,1.61E+02,3.27E+00,1.13E+01,1.13E+01,3.27E+00,1.41E+02,-2.61E+01,5.00E+01,5.00E+01,-2.61E+01,1.19E+02,-2.01E+01,2.87E+01,2.87E+01,-2.01E+01,1.12E+02,-4.80E+00,2.04E+01,2.04E+01,-4.80E+00,2.07E+02,1.44E+00,-5.35E+00,-5.35E+00,1.44E+00,2.30E+02,2.19E+01,-5.21E+01,-5.21E+01,2.19E+01,1.79E+02,1.98E+01,-1.25E+01,-1.25E+01,1.98E+01,1.81E+02,-7.49E+00,1.60E+01,1.60E+01,-7.49E+00,1.35E+02,-1.28E+01,5.31E+00,5.31E+00,-1.28E+01,1.43E+02,-1.18E+01,1.73E+01,1.73E+01,-1.18E+01,1.48E+02,-6.19E+00,3.10E+01,3.10E+01,-6.19E+00,1.90E+02,3.62E+01,-3.24E+01,-3.24E+01,3.62E+01,2.08E+02,2.36E+01,-3.97E+01,-3.97E+01,2.36E+01,2.03E+02,1.52E+01,-1.37E+01,-1.37E+01,1.52E+01,1.75E+02,1.48E+01,-1.71E+01,-1.71E+01,1.48E+01,1.49E+02,3.04E+01,-1.71E+01,-1.71E+01,3.04E+01,2.10E+02,1.01E+01,-3.92E+01,-3.92E+01,1.01E+01,1.39E+02,-6.44E+00,8.35E+00,8.35E+00,-6.44E+00,1.34E+02,-1.65E+01,4.86E+00,4.86E+00,-1.65E+01,1.39E+02,-2.62E+01,1.49E+01,1.49E+01,-2.62E+01,1.76E+02,1.39E+01,-3.29E+01,-3.29E+01,1.39E+01,9.68E+01,-1.06E+01,3.13E+01,3.13E+01,-1.06E+01,2.08E+02,9.68E-01,-2.97E+00,-2.97E+00,9.68E-01,1.32E+02,-3.16E+00,2.09E+01,2.09E+01,-3.16E+00,2.09E+02,1.44E+01,-2.90E+01,-2.90E+01,1.44E+01,1.69E+02,-1.35E+01,-1.40E+00,-1.40E+00,-1.35E+01,5.88E+01,-1.92E+01,3.29E+01,3.29E+01,-1.92E+01,8.38E+01,-2.03E+01,3.36E+01,3.36E+01,-2.03E+01,1.20E+02,-1.61E+01,3.07E+01,3.07E+01,-1.61E+01,1.31E+02,-4.29E+00,-1.50E+01,-1.50E+01,-4.29E+00,1.70E+02,6.25E-01,-4.93E+01,-4.93E+01,6.25E-01,8.54E+01,-3.59E+01,5.62E+01,5.62E+01,-3.59E+01,9.63E+01,-1.80E+01,2.37E+01,2.37E+01,-1.80E+01,1.38E+02,-2.05E+00,7.21E+00,7.21E+00,-2.05E+00,1.19E+02,-9.06E+00,3.88E+01,3.88E+01,-9.06E+00,1.26E+02,-8.71E+00,1.05E+01,1.05E+01,-8.71E+00,1.43E+02,1.56E+01,-1.14E+01,-1.14E+01,1.56E+01,1.11E+02,-1.52E+01,3.33E+01,3.33E+01,-1.52E+01,8.93E+01,-1.01E+01,1.93E+01,1.93E+01,-1.01E+01,1.22E+02,-5.56E-01,-7.07E+00,-7.07E+00,-5.56E-01,1.32E+02,-8.09E+00,-1.06E+01,-1.06E+01,-8.09E+00,8.66E+01,1.99E+01,-7.13E-01,-7.13E-01,1.99E+01,1.58E+02,2.40E+01,-3.79E+01,-3.79E+01,2.40E+01,1.74E+02,3.53E+00,-1.91E+01,-1.91E+01,3.53E+00,1.07E+02,-1.78E+01,5.80E+00,5.80E+00,-1.78E+01,2.02E+02,1.35E+01,-6.47E+01,-6.47E+01,1.35E+01,1.51E+02,-2.05E+01,2.12E+01,2.12E+01,-2.05E+01,1.79E+02,4.15E+00,-1.32E+01,-1.32E+01,4.15E+00,1.83E+02,-2.02E+00,6.54E+00,6.54E+00,-2.02E+00,2.21E+02,-9.86E+00,-4.83E+01,-4.83E+01,-9.86E+00,1.49E+02,-5.24E+00,-3.96E+00,-3.96E+00,-5.24E+00,2.01E+02,1.96E+01,-5.38E+01,-5.38E+01,1.96E+01,1.64E+02,-3.60E+00,-4.24E+00,-4.24E+00,-3.60E+00,8.70E+01,-1.47E+01,1.21E+01,1.21E+01,-1.47E+01,1.32E+02,9.44E+00,-2.27E+00,-2.27E+00,9.44E+00,1.47E+02,3.96E+00,-1.58E+01,-1.58E+01,3.96E+00,1.07E+02,-1.52E+00,-7.12E+00,-7.12E+00,-1.52E+00,5.49E+01,-1.31E+01,1.56E+01,1.56E+01,-1.31E+01,1.50E+02,-8.77E+00,-6.97E+00,-6.97E+00,-8.77E+00,1.77E+02,-3.62E+00,-2.38E+00,-2.38E+00,-3.62E+00,1.76E+02,-7.47E+00,-1.75E+01,-1.75E+01,-7.47E+00,1.96E+02,-3.84E+00,3.06E+00,3.06E+00,-3.84E+00,1.34E+02,-8.78E+00,1.55E+01,1.55E+01,-8.78E+00,9.70E+01,-3.00E+01,6.37E+01,6.37E+01,-3.00E+01,2.25E+02,-5.86E+00,-1.15E+01,-1.15E+01,-5.86E+00,1.26E+02,-7.28E+00,1.77E+01,1.77E+01,-7.28E+00,1.05E+02,-1.92E+01,2.92E+01,2.92E+01,-1.92E+01,1.94E+02,1.13E+01,-4.09E+01,-4.09E+01,1.13E+01,1.21E+02,5.60E+00,-1.23E+01,-1.23E+01,5.60E+00,7.07E+01,1.51E+01,2.81E+01,2.81E+01,1.51E+01,7.93E+01,-2.18E+01,5.25E+01,5.25E+01,-2.18E+01,9.37E+01,-2.27E+01,5.50E+01,5.50E+01,-2.27E+01,8.14E+01,-2.53E+01,3.65E+01,3.65E+01,-2.53E+01,1.70E+02,-2.04E+01,1.30E+01,1.30E+01,-2.04E+01,1.39E+02,-8.93E+00,4.89E+00,4.89E+00,-8.93E+00,1.94E+02,-1.70E+01,-1.49E+01,-1.49E+01,-1.70E+01,1.99E+02,-1.34E+01,-2.64E+01,-2.64E+01,-1.34E+01,1.59E+02,-1.56E+01,-3.54E+00,-3.54E+00,-1.56E+01,1.53E+02,-7.74E+00,-3.64E+01,-3.64E+01,-7.74E+00,1.62E+02,6.27E-01,-4.61E+01,-4.61E+01,6.27E-01,1.93E+02,1.71E+01,-5.17E+01,-5.17E+01,1.71E+01,1.70E+02,1.94E+01,-2.11E+01,-2.11E+01,1.94E+01,1.85E+02,2.67E+01,-1.72E+01,-1.72E+01,2.67E+01,1.28E+02,3.92E+01,-2.86E+01,-2.86E+01,3.92E+01,1.42E+02,1.89E+01,-9.30E+00,-9.30E+00,1.89E+01,1.70E+02,2.00E+01,-3.74E+00,-3.74E+00,2.00E+01,9.13E+01,9.67E+00,3.01E+01,3.01E+01,9.67E+00,1.82E+02,2.72E+01,-3.99E+01,-3.99E+01,2.72E+01,1.50E+02,6.49E+00,8.79E-01,8.79E-01,6.49E+00,1.28E+02,2.47E+00,3.63E+00,3.63E+00,2.47E+00,1.23E+02,1.09E+01,3.49E-01,3.49E-01,1.09E+01,3.14E+01,3.11E+01,3.24E+01,3.03E+01,2.42E+01,8.57E+00,-1.19E+00,-5.85E-01,8.74E+00,-1.89E+00,2.65E+01,3.09E+01,3.30E+01,2.71E+01,2.59E+01,2.76E+01,3.24E+01,3.23E+01,2.48E+01,2.45E+01,3.83E+01,2.98E+01,3.15E+01,3.58E+01,2.25E+01,3.31E+01,3.11E+01,3.27E+01,3.36E+01,2.40E+01,-1.18E+00,-1.48E+00,6.54E-01,2.30E+00,1.36E+00,-1.18E+01,1.12E+00,1.51E+00,-8.67E+00,3.32E+00,-6.60E+00,-2.25E-01,3.36E-01,-6.50E+00,1.85E+00,-1.06E+01,2.60E+00,8.57E-01,-1.10E+01,1.96E+00,-5.42E+00,1.26E+00,-3.18E-01,-8.81E+00,4.93E-01,5.20E+00,-1.34E+00,-1.17E+00,2.17E+00,-1.47E+00,9.76E+00,3.42E+00,1.00E+01,9.93E+00,3.15E+01,3.96E+00,2.00E-01,-1.84E+00,2.59E-01,-4.70E+00,4.17E+02,-1.56E+00,-1.78E+02,-7.73E+01,2.26E+02,2.71E+04,4.18E+02,3.03E+04,2.29E+04,2.59E+06,2.65E+05,-1.38E+02,-1.96E+05,-1.74E+04,1.05E+07,1.16E+07,2.17E+04,1.51E+07,7.36E+06,9.25E+09,6.02E+01,3.99E+01,5.68E+01,5.54E+01,9.94E+01,1.92E+01,7.71E-01,-2.79E+00,1.04E+01,-4.43E-01,4.10E+01,3.61E+01,4.88E+01,4.51E+01,9.94E+01,4.10E+01,3.92E+01,5.68E+01,4.01E+01,8.08E+01,6.02E+01,3.99E+01,4.85E+01,4.97E+01,9.89E+01,5.23E+01,3.94E+01,5.40E+01,5.54E+01,9.18E+01,-9.47E-03,-3.06E+00,-8.04E+00,4.95E+00,1.86E+01,-1.92E+01,-3.83E+00,3.01E-01,-4.62E+00,4.43E-01,-1.13E+01,-3.25E+00,-5.25E+00,-1.04E+01,7.56E+00,-1.92E+01,-7.71E-01,8.34E+00,-9.57E+00,-1.81E+01,-1.13E+01,-1.92E-01,2.79E+00,-1.53E+01,-1.10E+01,7.90E+00,5.78E-01,-5.55E+00,-5.75E+00,7.11E+00,9.77E+00,2.23E+01,1.22E+00,8.75E+00,-4.50E+01,-2.16E+00,-7.63E-01,9.31E+00,3.97E+00,1.89E+00,1.47E+01,2.31E+01,1.29E+01,8.75E+00,-3.73E+01,1.19E+01,2.47E+01,1.22E+00,1.07E+01,-4.50E+01,2.41E+01,2.23E+01,1.05E+01,2.58E+01,-3.74E+01,9.77E+00,2.53E+01,1.58E+01,1.27E+01,-4.31E+01,2.74E+00,-1.65E+00,1.17E+01,-1.92E+00,7.74E+00,-9.40E+00,7.63E-01,2.41E+00,-1.71E+01,1.71E-01,4.90E+00,-2.19E+00,-2.88E+00,-3.97E+00,5.85E+00,-1.21E+01,2.41E+00,-9.31E+00,-1.51E+01,-7.56E+00,2.16E+00,-5.42E-01,-1.46E+01,-2.04E+00,-1.89E+00,1.43E+01,-2.95E+00,-5.29E+00,1.31E+01,5.67E+00,1.70E+01,-1.44E+00,2.37E+00,1.92E+00,1.91E+01,-7.45E+00,-1.30E+01,2.00E+01,-4.49E+01,2.12E+01,-3.93E+00,2.65E+01,-1.44E+00,2.40E+02,4.40E-01,-3.17E+02,-1.12E+01,2.29E+02,7.89E+00,-9.90E+01,-9.76E+01,-5.14E+01,2.22E+01,-5.66E+01,2.37E+00,4.40E-01,3.01E+01,-1.16E+01,6.12E+01,4.09E+01,-1.23E+01,-1.45E+01,-5.14E+01,-2.52E+01,1.62E+00,1.40E+01,1.92E+00,-3.17E+02,-1.16E+01,5.19E+02,1.36E+02,-3.04E+02,1.01E+01,1.56E+02,3.01E+02,1.69E+00,8.25E+00,5.90E+01,1.91E+01,-1.12E+01,6.12E+01,1.36E+02,4.90E+02,-9.11E+01,-4.92E+00,4.00E+01,1.18E+02,-2.82E+02,4.22E+01,2.78E-01,-7.45E+00,2.29E+02,4.09E+01,-3.04E+02,-9.11E+01,1.12E+03,-7.32E+00,-1.99E+02,-1.52E+02,2.16E+02,1.51E+01,-5.08E+01,-1.30E+01,7.89E+00,-1.23E+01,1.01E+01,-4.92E+00,-7.32E+00,7.68E+01,-2.72E+01,1.01E+02,2.75E+01,9.92E+00,-4.52E+01,2.00E+01,-9.90E+01,-1.45E+01,1.56E+02,4.00E+01,-1.99E+02,-2.72E+01,1.28E+02,2.62E+01,-3.65E+01,-3.56E+01,5.10E+01,-4.49E+01,-9.76E+01,-5.14E+01,3.01E+02,1.18E+02,-1.52E+02,1.01E+02,2.62E+01,5.42E+02,-6.03E+01,7.03E+01,-1.09E+02,2.12E+01,-5.14E+01,-2.52E+01,1.69E+00,-2.82E+02,2.16E+02,2.75E+01,-3.65E+01,-6.03E+01,4.27E+02,-9.07E+00,3.87E+01,-3.93E+00,2.22E+01,1.62E+00,8.25E+00,4.22E+01,1.51E+01,9.92E+00,-3.56E+01,7.03E+01,-9.07E+00,4.94E+01,-1.80E+01,2.65E+01,-5.66E+01,1.40E+01,5.90E+01,2.78E-01,-5.08E+01,-4.52E+01,5.10E+01,-1.09E+02,3.87E+01,-1.80E+01,8.53E+01,1.58E+03,7.16E+02,7.05E+02,4.17E+02,1.43E+02,7.46E+01,5.55E+01,2.30E+01,1.12E+01,5.87E+00,9.48E-02,-5.52E-14,-3.39E+00,-9.08E+00,1.49E+00,-4.78E+00,5.63E+00,6.67E+00,3.27E+00,2.96E+00,4.37E+00,5.08E+00,1.10E+00,9.20E-01,5.61E+00,-2.63E+00,-2.02E+00,6.19E-01,3.98E-04,-4.13E-01,-9.68E-01,-8.57E-01,6.58E-01,9.24E-01,-2.04E+00,-3.20E-01,-1.28E+01,8.40E-01,1.01E+00,2.67E-02,-7.21E-01,-3.15E-01,2.69E-01,-1.02E+00,1.18E+00,4.42E+00,3.69E-01,4.22E-01,2.26E+00,-7.18E-02,-5.47E-01,7.81E-01,-2.09E+00,-2.46E+00,8.83E-01,1.86E+00,4.42E-01,3.27E+00,1.81E-01,6.63E-01,-1.29E+00,-8.79E-01,-6.67E-01,2.79E+00,1.96E-01,4.37E+00,-8.68E-01,-6.25E-01,-1.58E+00,-1.14E+00,2.91E+00,9.83E-02,-1.76E+00,8.50E-02,-7.24E-01,-1.32E-01,4.09E+00,-3.58E-01,4.56E+00,-1.04E-01,-2.33E+00,-2.59E+00,1.05E+00,5.26E+00,1.82E+00,5.49E+00,1.33E+00,-1.49E+00,5.35E+00,-1.44E+00,4.96E+00,5.00E+00,4.96E+00,4.95E+00,0,7.73E+03,4.27E+03,3.47E+03,4.96E+03,1.92E+03,3.38E+03,6.62E+03,3.91E+03,5.73E+03,6.99E+03,6.76E+02,2.88E+03,4.90E+03,4.36E+03,3.01E+03,5.30E+03,2.36E+03,5.36E+03,3.69E+03,3.59E+03,3.08E+03,3.76E+03,2.65E+03,3.42E+03,3.75E+03,2.49E+03,4.92E+03,6.43E+03,3.16E+03,9.06E+03,6.15E+03,6.20E+03,5.46E+03,9.01E+03,5.98E+03,4.40E+03,5.56E+03,4.21E+03,4.23E+03,5.09E+03,3.63E+03,2.08E+03,5.60E+03,5.15E+03,5.91E+03,8.54E+03,5.00E+03,2.00E+03,8.14E+03,4.50E+03,3.17E+03,7.65E+03,4.23E+03,3.12E+03,6.00E+03,4.26E+03,2.61E+03,6.23E+03,4.75E+03,4.90E+03,5.90E+03,5.36E+03,2.00E+03,4.01E+03,7.10E+03,2.88E+03,5.21E+03,3.64E+03,4.12E+03,8.79E+03,2.91E+03,5.70E+03,3.71E+03,2.03E+03,2.64E+03,1.92E+02,1.26E+00,-2.44E+01,-2.44E+01,1.26E+00,1.49E+02,-3.46E+00,1.02E+00,1.02E+00,-3.46E+00,1.27E+02,-1.81E+01,9.97E+00,9.97E+00,-1.81E+01,1.45E+02,-2.52E+01,1.10E+01,1.10E+01,-2.52E+01,1.72E+02,1.32E+01,-2.98E+01,-2.98E+01,1.32E+01,1.01E+02,-1.01E+01,2.86E+01,2.86E+01,-1.01E+01,2.05E+02,6.94E-01,-7.16E-01,-7.16E-01,6.94E-01,1.35E+02,-2.98E+00,1.89E+01,1.89E+01,-2.98E+00,2.07E+02,1.43E+01,-2.72E+01,-2.72E+01,1.43E+01,1.71E+02,-1.34E+01,-2.96E+00,-2.96E+00,-1.34E+01,5.68E+01,-1.93E+01,3.43E+01,3.43E+01,-1.93E+01,8.57E+01,-2.03E+01,3.23E+01,3.23E+01,-2.03E+01,1.18E+02,-1.61E+01,3.19E+01,3.19E+01,-1.61E+01,1.33E+02,-4.31E+00,-1.62E+01,-1.62E+01,-4.31E+00,1.69E+02,6.53E-01,-4.83E+01,-4.83E+01,6.53E-01,8.68E+01,-3.60E+01,5.51E+01,5.51E+01,-3.60E+01,9.50E+01,-1.80E+01,2.46E+01,2.46E+01,-1.80E+01,1.39E+02,-2.06E+00,6.27E+00,6.27E+00,-2.06E+00,1.18E+02,-9.06E+00,3.97E+01,3.97E+01,-9.06E+00,1.27E+02,-8.70E+00,9.66E+00,9.66E+00,-8.70E+00,1.42E+02,1.56E+01,-1.05E+01,-1.05E+01,1.56E+01,1.12E+02,-1.51E+01,3.25E+01,3.25E+01,-1.51E+01,8.83E+01,-1.01E+01,2.01E+01,2.01E+01,-1.01E+01,1.23E+02,-4.74E-01,-7.92E+00,-7.92E+00,-4.74E-01,1.32E+02,-8.20E+00,-9.70E+00,-9.70E+00,-8.20E+00,8.76E+01,2.00E+01,-1.56E+00,-1.56E+00,2.00E+01,1.57E+02,2.38E+01,-3.70E+01,-3.70E+01,2.38E+01,1.74E+02,3.70E+00,-2.00E+01,-2.00E+01,3.70E+00,1.07E+02,-1.80E+01,6.68E+00,6.68E+00,-1.80E+01,2.03E+02,1.37E+01,-6.56E+01,-6.56E+01,1.37E+01,1.50E+02,-2.08E+01,2.21E+01,2.21E+01,-2.08E+01,1.80E+02,4.42E+00,-1.41E+01,-1.41E+01,4.42E+00,1.82E+02,-2.31E+00,7.49E+00,7.49E+00,-2.31E+00,2.22E+02,-9.54E+00,-4.92E+01,-4.92E+01,-9.54E+00,1.48E+02,-5.59E+00,-2.97E+00,-2.97E+00,-5.59E+00,2.02E+02,2.00E+01,-5.48E+01,-5.48E+01,2.00E+01,1.63E+02,-4.01E+00,-3.19E+00,-3.19E+00,-4.01E+00,8.80E+01,-1.42E+01,1.10E+01,1.10E+01,-1.42E+01,1.31E+02,8.97E+00,-1.16E+00,-1.16E+00,8.97E+00,1.49E+02,4.47E+00,-1.69E+01,-1.69E+01,4.47E+00,1.06E+02,-2.06E+00,-5.94E+00,-5.94E+00,-2.06E+00,5.60E+01,-1.25E+01,1.43E+01,1.43E+01,-1.25E+01,1.49E+02,-9.38E+00,-5.71E+00,-5.71E+00,-9.38E+00,1.78E+02,-2.97E+00,-3.68E+00,-3.68E+00,-2.97E+00,1.75E+02,-8.16E+00,-1.61E+01,-1.61E+01,-8.16E+00,1.98E+02,-3.12E+00,1.67E+00,1.67E+00,-3.12E+00,1.33E+02,-9.55E+00,1.70E+01,1.70E+01,-9.55E+00,9.83E+01,-2.92E+01,6.22E+01,6.22E+01,-2.92E+01,2.23E+02,-6.72E+00,-9.92E+00,-9.92E+00,-6.72E+00,1.28E+02,-6.38E+00,1.61E+01,1.61E+01,-6.38E+00,1.03E+02,-2.01E+01,3.09E+01,3.09E+01,-2.01E+01,1.96E+02,1.23E+01,-4.26E+01,-4.26E+01,1.23E+01,1.19E+02,4.54E+00,-1.05E+01,-1.05E+01,4.54E+00,7.25E+01,1.62E+01,2.63E+01,2.63E+01,1.62E+01,7.75E+01,-2.29E+01,5.45E+01,5.45E+01,-2.29E+01,9.57E+01,-2.14E+01,5.30E+01,5.30E+01,-2.14E+01,7.94E+01,-2.66E+01,3.86E+01,3.86E+01,-2.66E+01,1.72E+02,-1.90E+01,1.08E+01,1.08E+01,-1.90E+01,1.37E+02,-1.04E+01,7.23E+00,7.23E+00,-1.04E+01,1.96E+02,-1.55E+01,-1.74E+01,-1.74E+01,-1.55E+01,1.96E+02,-1.50E+01,-2.39E+01,-2.39E+01,-1.50E+01,1.62E+02,-1.38E+01,-6.26E+00,-6.26E+00,-1.38E+01,1.50E+02,-9.58E+00,-3.36E+01,-3.36E+01,-9.58E+00,1.65E+02,2.59E+00,-4.91E+01,-4.91E+01,2.59E+00,1.90E+02,1.50E+01,-4.85E+01,-4.85E+01,1.50E+01,1.74E+02,2.16E+01,-2.45E+01,-2.45E+01,2.16E+01,1.81E+02,2.43E+01,-1.36E+01,-1.36E+01,2.43E+01,1.33E+02,4.19E+01,-3.25E+01,-3.25E+01,4.19E+01,1.37E+02,1.60E+01,-5.06E+00,-5.06E+00,1.60E+01,1.76E+02,2.31E+01,-8.36E+00,-8.36E+00,2.31E+01,8.51E+01,6.14E+00,3.52E+01,3.52E+01,6.14E+00,1.89E+02,3.12E+01,-4.57E+01,-4.57E+01,3.12E+01,1.41E+02,1.79E+00,7.48E+00,7.48E+00,1.79E+00,1.39E+02,8.24E+00,-4.31E+00,-4.31E+00,8.24E+00,1.07E+02,3.07E+00,1.07E+01,1.07E+01,3.07E+00,1.92E+02,1.00E+01,-3.87E+00,-3.87E+00,1.00E+01,1.43E+02,1.64E+01,-2.06E+00,-2.06E+00,1.64E+01,1.34E+02,1.48E+01,1.26E+01,1.26E+01,1.48E+01,1.68E+02,6.94E+00,2.22E+01,2.22E+01,6.94E+00,8.71E+01,1.05E+01,4.60E+01,4.60E+01,1.05E+01,1.17E+02,1.76E+01,3.45E+01,3.45E+01,1.76E+01,1.63E+02,1.30E+01,9.15E+00,9.15E+00,1.30E+01,9.68E+01,-1.16E+01,6.34E+01,6.34E+01,-1.16E+01,1.46E+02,-2.14E+00,8.91E+00,8.91E+00,-2.14E+00,2.02E+02,-4.57E+00,4.16E+00,4.16E+00,-4.57E+00,1.96E+02,2.45E+01,-2.60E+01,-2.60E+01,2.45E+01,1.76E+02,8.12E+00,7.31E-01,7.31E-01,8.12E+00,1.26E+02,-2.03E+01,5.02E+01,5.02E+01,-2.03E+01,1.70E+02,5.08E+00,5.26E+00,5.26E+00,5.08E+00,1.19E+02,-5.48E+00,1.64E+01,1.64E+01,-5.48E+00,1.24E+02,-1.77E+01,5.29E+01,5.29E+01,-1.77E+01,2.35E+02,8.48E+00,-4.67E+01,-4.67E+01,8.48E+00,2.02E+02,1.08E+01,-3.81E+01,-3.81E+01,1.08E+01,1.55E+02,-8.76E-01,1.10E+01,1.10E+01,-8.76E-01,1.59E+02,1.09E+01,-1.22E+01,-1.22E+01,1.09E+01,1.12E+02,1.93E+00,3.15E+01,3.15E+01,1.93E+00,1.42E+02,-1.78E+01,2.24E+01,2.24E+01,-1.78E+01,1.02E+02,-1.88E+01,2.83E+01,2.83E+01,-1.88E+01,1.38E+02,-2.12E+01,1.53E+01,1.53E+01,-2.12E+01,1.39E+02,-2.99E+01,2.46E+01,2.46E+01,-2.99E+01,1.50E+02,-4.16E+00,-1.07E+01,-1.07E+01,-4.16E+00,1.63E+02,-1.35E+01,4.49E+00,4.49E+00,-1.35E+01,1.84E+02,-5.52E+00,3.08E+00,3.08E+00,-5.52E+00,1.29E+02,-9.28E+00,4.47E+01,4.47E+01,-9.28E+00,2.09E+02,1.22E+01,9.62E+00,9.62E+00,1.22E+01,1.93E+02,-1.47E+00,3.69E+01,3.69E+01,-1.47E+00,1.70E+02,-3.76E+00,9.82E+00,9.82E+00,-3.76E+00,1.43E+02,1.98E+00,4.39E+01,4.39E+01,1.98E+00,2.14E+02,1.60E+00,2.93E+01,2.93E+01,1.60E+00,2.02E+02,2.37E+01,-4.89E+00,-4.89E+00,2.37E+01,1.66E+02,5.63E+00,6.18E+01,6.18E+01,5.63E+00,1.73E+02,-1.42E+01,5.92E+01,5.92E+01,-1.42E+01,1.23E+02,-2.96E+01,8.28E+01,8.28E+01,-2.96E+01,1.63E+02,6.91E+00,3.79E+01,3.79E+01,6.91E+00,1.82E+02,7.07E+00,2.36E+01,2.36E+01,7.07E+00,1.72E+02,2.56E+00,3.77E+01,3.77E+01,2.56E+00,1.90E+02,1.06E+01,2.50E+01,2.50E+01,1.06E+01,1.79E+02,-1.91E+01,5.67E+01,5.67E+01,-1.91E+01,1.51E+02,-1.74E+01,5.68E+01,5.68E+01,-1.74E+01,1.77E+02,-9.99E+00,4.03E+01,4.03E+01,-9.99E+00,2.14E+02,-1.00E+01,1.62E+01,1.62E+01,-1.00E+01,1.99E+02,9.83E+00,-1.19E+01,-1.19E+01,9.83E+00,1.97E+02,6.96E+00,-1.98E+01,-1.98E+01,6.96E+00,1.81E+02,-4.10E+00,-2.31E+00,-2.31E+00,-4.10E+00,1.82E+02,1.39E+00,9.64E-01,9.64E-01,1.39E+00,1.29E+02,-9.84E+00,1.25E+01,1.25E+01,-9.84E+00,1.84E+02,-1.16E+01,-8.36E+00,-8.36E+00,-1.16E+01,1.81E+02,-1.92E+01,5.01E+00,5.01E+00,-1.92E+01,1.92E+02,-6.18E+00,1.89E+01,1.89E+01,-6.18E+00,1.53E+02,-1.52E+01,5.59E+01,5.59E+01,-1.52E+01,7.54E+01,-1.70E+01,4.07E+01,4.07E+01,-1.70E+01,1.29E+02,-4.56E+00,7.70E+00,7.70E+00,-4.56E+00,1.68E+02,-1.97E+01,1.39E+01,1.39E+01,-1.97E+01,1.82E+02,9.99E+00,-2.10E+01,-2.10E+01,9.99E+00,1.31E+02,1.88E+01,2.31E+00,2.31E+00,1.88E+01,1.46E+02,-4.06E+00,-5.45E+00,-5.45E+00,-4.06E+00,1.60E+02,1.04E+01,-6.61E+01,-6.61E+01,1.04E+01,7.87E+01,-7.58E+00,-2.49E+00,-2.49E+00,-7.58E+00,1.29E+02,-7.85E+00,4.95E-03,4.95E-03,-7.85E+00,1.50E+02,6.09E+00,-3.96E+01,-3.96E+01,6.09E+00,1.06E+02,-8.19E+00,3.25E+01,3.25E+01,-8.19E+00,1.53E+02,-7.66E+00,2.68E+01,2.68E+01,-7.66E+00,1.38E+02,-8.02E+00,-8.10E+00,-8.10E+00,-8.02E+00,1.49E+02,1.72E+00,-1.15E+01,-1.15E+01,1.72E+00,2.20E+02,2.09E+01,-5.62E+01,-5.62E+01,2.09E+01,1.23E+02,-8.89E+00,1.23E+01,1.23E+01,-8.89E+00,1.31E+02,1.65E+01,-2.17E+01,-2.17E+01,1.65E+01,1.36E+02,-9.20E+00,-8.23E+00,-8.23E+00,-9.20E+00,7.84E+01,-1.25E+01,2.36E+01,2.36E+01,-1.25E+01,1.37E+02,5.53E+00,-8.69E+00,-8.69E+00,5.53E+00,NEUTRAL</t>
  </si>
  <si>
    <t>3.02E+01,3.21E+01,3.10E+01,2.86E+01,2.35E+01,-9.82E-01,-8.24E-01,1.29E+00,9.85E-01,5.64E-02,3.03E+01,3.13E+01,3.30E+01,2.71E+01,2.34E+01,3.10E+01,3.36E+01,2.78E+01,2.90E+01,2.36E+01,3.09E+01,3.06E+01,2.99E+01,3.08E+01,2.17E+01,2.85E+01,3.27E+01,3.34E+01,2.74E+01,2.53E+01,-6.15E-01,-2.32E+00,5.20E+00,-1.97E+00,-1.26E-01,-5.86E-01,7.56E-01,3.11E+00,-3.71E+00,1.69E+00,1.89E+00,-1.43E+00,-3.77E-01,-3.02E-01,-1.88E+00,2.94E-02,3.08E+00,-2.10E+00,-1.74E+00,1.82E+00,2.51E+00,8.91E-01,-5.58E+00,1.67E+00,-1.76E+00,2.48E+00,-2.19E+00,-3.48E+00,3.41E+00,-3.57E+00,6.27E+00,3.16E+00,7.65E+00,5.87E+00,3.50E+01,-3.05E-01,1.02E+00,-9.95E-01,-1.96E+00,-5.35E+00,-3.96E+01,2.04E+00,-5.89E+01,-1.16E+02,-1.90E+04,4.66E+03,2.55E+02,8.33E+03,5.00E+03,5.27E+06,-1.13E+04,1.74E+02,-3.11E+04,-6.28E+04,-1.51E+08,8.98E+05,8.58E+03,2.07E+06,1.58E+06,3.82E+10,4.65E+01,3.93E+01,5.04E+01,4.08E+01,1.30E+02,-4.22E+00,3.16E-01,-4.02E+00,7.87E-01,-5.75E+01,4.65E+01,3.42E+01,5.04E+01,3.66E+01,1.30E+02,4.59E+01,3.90E+01,4.29E+01,4.00E+01,7.94E+01,4.23E+01,3.83E+01,4.29E+01,4.08E+01,6.14E+01,4.18E+01,3.93E+01,4.64E+01,3.35E+01,7.28E+01,5.68E-01,-4.76E+00,7.52E+00,-3.41E+00,5.09E+01,4.22E+00,-4.10E+00,7.51E+00,-4.19E+00,6.89E+01,4.72E+00,-5.07E+00,4.02E+00,3.09E+00,5.75E+01,3.65E+00,6.59E-01,-7.90E-03,-7.87E-01,1.80E+01,4.15E+00,-3.16E-01,-3.50E+00,6.50E+00,6.63E+00,5.02E-01,-9.75E-01,-3.49E+00,7.29E+00,-1.14E+01,1.28E+01,2.49E+01,8.35E+00,5.61E+00,-8.26E+01,-1.22E+00,-2.03E+00,9.58E+00,1.10E+01,-1.71E+01,1.77E+01,2.69E+01,1.64E+01,1.83E+01,-5.35E+01,1.40E+01,2.78E+01,8.35E+00,5.61E+00,-6.55E+01,2.14E+01,2.49E+01,1.79E+01,1.66E+01,-6.02E+01,1.28E+01,2.63E+01,2.01E+01,2.00E+01,-8.26E+01,3.71E+00,-8.81E-01,8.09E+00,1.27E+01,1.20E+01,-3.65E+00,2.03E+00,-1.49E+00,1.74E+00,6.66E+00,4.94E+00,6.07E-01,-3.68E+00,-1.68E+00,2.91E+01,-7.36E+00,2.91E+00,-9.58E+00,-1.10E+01,-5.31E+00,1.22E+00,1.49E+00,-1.18E+01,-1.44E+01,1.71E+01,8.59E+00,-1.42E+00,-2.19E+00,-3.42E+00,2.24E+01,1.09E+01,6.63E+00,2.57E+00,-1.21E+01,1.86E+01,7.92E+00,3.72E+01,5.93E+00,-2.74E+01,-2.56E+01,-2.13E+00,1.10E+01,6.63E+00,2.12E+02,3.87E+00,-2.82E+02,1.11E+02,4.60E+01,8.45E+01,-5.05E+01,-9.43E+01,-1.49E+02,-1.36E+01,-6.23E+01,2.57E+00,3.87E+00,3.32E+00,-1.13E+01,3.47E+00,2.14E+01,5.04E+00,-2.85E+00,-3.56E+00,-1.41E+01,-1.08E+00,5.26E+00,-1.21E+01,-2.82E+02,-1.13E+01,4.47E+02,-6.51E+01,-8.08E+01,-1.76E+02,1.07E+02,2.45E+02,1.32E+02,5.51E+01,3.12E+01,1.86E+01,1.11E+02,3.47E+00,-6.51E+01,7.23E+02,4.30E+01,-1.63E+02,1.54E+01,1.74E+02,-7.13E+02,2.57E-01,-1.47E+02,7.92E+00,4.60E+01,2.14E+01,-8.08E+01,4.30E+01,6.96E+02,2.37E+01,-7.44E+00,1.02E+02,1.87E+02,1.26E+02,-2.68E+01,3.72E+01,8.45E+01,5.04E+00,-1.76E+02,-1.63E+02,2.37E+01,5.99E+02,-2.55E+01,6.68E+01,1.38E+02,-7.20E+01,9.01E+01,5.93E+00,-5.05E+01,-2.85E+00,1.07E+02,1.54E+01,-7.44E+00,-2.55E+01,1.04E+02,1.06E+02,3.17E+00,7.03E+00,3.47E+01,-2.74E+01,-9.43E+01,-3.56E+00,2.45E+02,1.74E+02,1.02E+02,6.68E+01,1.06E+02,9.34E+02,-1.05E+02,4.22E+01,-9.24E+01,-2.56E+01,-1.49E+02,-1.41E+01,1.32E+02,-7.13E+02,1.87E+02,1.38E+02,3.17E+00,-1.05E+02,1.13E+03,3.18E+01,1.37E+02,-2.13E+00,-1.36E+01,-1.08E+00,5.51E+01,2.57E-01,1.26E+02,-7.20E+01,7.03E+00,4.22E+01,3.18E+01,9.51E+01,-3.63E+01,1.10E+01,-6.23E+01,5.26E+00,3.12E+01,-1.47E+02,-2.68E+01,9.01E+01,3.47E+01,-9.24E+01,1.37E+02,-3.63E+01,1.26E+02,1.80E+03,1.13E+03,8.49E+02,6.94E+02,2.60E+02,1.43E+02,6.95E+01,9.89E+01,2.32E+01,8.62E-14,3.69E+00,3.67E+00,-5.31E+00,2.81E+00,-2.10E+01,4.50E+00,5.71E+00,6.27E+00,5.99E+00,3.55E+00,6.58E+00,6.45E+00,3.68E+00,3.58E+00,-1.87E+00,3.30E+00,1.69E+00,1.41E-01,3.56E-01,1.06E-01,-4.11E-01,4.77E-01,-5.86E-02,-1.41E-01,-7.45E-02,1.23E+01,-2.28E+00,-1.62E+00,-4.50E-01,-3.99E-01,2.06E-01,3.83E-01,-1.36E-01,1.32E-01,2.19E-01,-8.46E-01,4.77E-01,1.49E+00,-2.87E-01,-1.54E-01,1.19E-01,6.07E-02,-4.09E-01,-5.08E-01,1.03E+00,-2.19E-01,-1.81E+00,9.41E-01,2.97E-01,4.44E-01,-4.37E-01,1.14E+00,-5.88E-01,5.01E-01,-3.68E+00,4.16E-01,-1.17E+00,7.12E-01,6.34E-01,1.44E+00,9.08E-01,1.14E+00,3.25E-01,-3.54E-01,-1.60E-01,2.28E+00,-2.84E-01,-1.08E+00,7.46E-01,-1.60E-01,-9.27E-01,-1.61E-02,-2.47E+00,-3.54E-01,3.44E-01,6.97E-01,3.19E+00,1.42E+00,-1.23E+00,-1.49E+00,4.99E+00,5.01E+00,4.98E+00,4.99E+00,0,4.95E+03,4.35E+03,4.12E+03,3.77E+03,2.09E+03,4.01E+03,3.70E+03,3.46E+03,7.47E+01,3.55E+02,4.24E+03,4.13E+03,6.10E+03,4.11E+03,2.82E+03,4.72E+03,4.76E+03,5.13E+03,4.36E+03,5.58E+03,5.85E+03,4.30E+03,3.48E+03,3.54E+03,2.40E+03,3.23E+03,3.44E+03,5.56E+03,3.27E+03,9.10E+03,5.86E+03,8.93E+03,5.80E+03,3.06E+03,4.28E+03,4.20E+03,4.19E+03,3.37E+03,2.41E+03,2.12E+03,4.45E+03,4.40E+03,1.07E+03,1.76E+03,-3.18E+03,2.17E+03,7.74E+03,3.75E+03,4.11E+03,6.13E+03,3.12E+03,5.19E+03,4.47E+03,2.16E+03,2.28E+03,3.74E+03,1.97E+03,5.37E+03,7.26E+03,3.16E+03,6.28E+03,5.55E+03,4.07E+03,3.77E+03,4.93E+03,4.59E+03,3.68E+03,5.34E+03,5.96E+03,7.24E+03,4.89E+03,8.11E+03,4.33E+03,3.49E+03,3.91E+03,1.66E+02,2.15E+01,-1.40E+01,-1.40E+01,2.15E+01,1.29E+02,4.00E+00,3.98E+01,3.98E+01,4.00E+00,1.11E+02,4.64E+00,2.78E+01,2.78E+01,4.64E+00,1.09E+02,-1.49E+01,1.78E+01,1.78E+01,-1.49E+01,9.47E+01,-3.58E+01,6.96E+01,6.96E+01,-3.58E+01,1.62E+02,-1.73E+00,-1.55E+00,-1.55E+00,-1.73E+00,1.19E+02,-1.73E+01,1.04E+01,1.04E+01,-1.73E+01,1.28E+02,-1.69E+00,3.03E+01,3.03E+01,-1.69E+00,1.76E+02,2.46E+01,-2.37E+01,-2.37E+01,2.46E+01,1.81E+02,7.44E+00,-8.07E+00,-8.07E+00,7.44E+00,1.30E+02,-2.26E+01,2.81E+01,2.81E+01,-2.26E+01,1.35E+02,-4.16E+00,3.19E+01,3.19E+01,-4.16E+00,1.64E+02,5.07E+00,-8.98E+00,-8.98E+00,5.07E+00,8.98E+01,-1.16E+01,8.29E+01,8.29E+01,-1.16E+01,1.71E+02,1.21E+01,-1.40E+01,-1.40E+01,1.21E+01,1.40E+02,9.00E+00,-8.32E+00,-8.32E+00,9.00E+00,1.46E+02,8.13E-01,5.13E+00,5.13E+00,8.13E-01,1.73E+02,1.93E+01,-5.47E+01,-5.47E+01,1.93E+01,1.35E+02,2.19E+00,-5.09E+00,-5.09E+00,2.19E+00,1.61E+02,1.69E+00,1.12E+01,1.12E+01,1.69E+00,1.52E+02,5.50E+00,1.91E+00,1.91E+00,5.50E+00,1.31E+02,-8.52E+00,1.09E+01,1.09E+01,-8.52E+00,1.07E+02,-2.03E+01,4.78E+01,4.78E+01,-2.03E+01,1.40E+02,6.32E+00,1.38E+01,1.38E+01,6.32E+00,8.90E+01,-9.78E+00,4.56E+01,4.56E+01,-9.78E+00,1.03E+02,-2.23E+01,3.63E+01,3.63E+01,-2.23E+01,9.90E+01,-4.34E+00,2.92E+01,2.92E+01,-4.34E+00,1.63E+02,-3.86E+00,-2.83E+01,-2.83E+01,-3.86E+00,2.08E+02,7.69E+00,-2.45E+01,-2.45E+01,7.69E+00,2.21E+02,1.20E+01,-5.40E+01,-5.40E+01,1.20E+01,2.13E+02,1.78E+01,-4.67E+01,-4.67E+01,1.78E+01,2.72E+02,1.38E+01,-7.47E+01,-7.47E+01,1.38E+01,1.57E+02,-4.54E+00,-2.95E+01,-2.95E+01,-4.54E+00,7.48E+01,-1.56E+01,3.39E+01,3.39E+01,-1.56E+01,1.32E+02,-1.93E+01,8.92E+00,8.92E+00,-1.93E+01,1.46E+02,5.46E+00,-9.51E+00,-9.51E+00,5.46E+00,1.40E+02,-1.24E+01,-6.76E+00,-6.76E+00,-1.24E+01,1.04E+02,-2.34E+01,4.87E+01,4.87E+01,-2.34E+01,9.38E+01,-4.59E+00,4.72E+01,4.72E+01,-4.59E+00,6.70E+01,-3.27E+01,7.74E+01,7.74E+01,-3.27E+01,9.85E+01,-2.79E+01,6.55E+01,6.55E+01,-2.79E+01,1.37E+02,2.13E+00,1.50E+01,1.50E+01,2.13E+00,6.76E+01,-1.73E+01,2.73E+01,2.73E+01,-1.73E+01,1.81E+02,1.01E+01,-1.85E+01,-1.85E+01,1.01E+01,2.09E+02,2.18E+01,-3.83E+01,-3.83E+01,2.18E+01,1.37E+02,-7.71E+00,8.45E+00,8.45E+00,-7.71E+00,1.87E+02,-1.02E+01,-1.97E+01,-1.97E+01,-1.02E+01,1.25E+02,-1.00E+01,1.46E+01,1.46E+01,-1.00E+01,1.59E+02,1.32E+01,-2.94E+01,-2.94E+01,1.32E+01,1.82E+02,2.60E+01,-3.58E+01,-3.58E+01,2.60E+01,1.00E+02,5.41E+00,9.00E+00,9.00E+00,5.41E+00,1.49E+02,3.66E+01,-2.93E+01,-2.93E+01,3.66E+01,1.55E+02,3.71E+01,-2.83E+01,-2.83E+01,3.71E+01,1.58E+02,3.02E+01,-3.68E+01,-3.68E+01,3.02E+01,1.68E+02,2.59E+01,-4.92E+01,-4.92E+01,2.59E+01,1.18E+02,3.13E+00,1.10E+01,1.10E+01,3.13E+00,6.84E+01,-2.77E+00,2.51E+01,2.51E+01,-2.77E+00,1.38E+02,-1.36E+01,-2.02E+01,-2.02E+01,-1.36E+01,1.83E+02,-8.24E+00,-1.00E+01,-1.00E+01,-8.24E+00,8.56E+01,3.03E+00,4.49E+01,4.49E+01,3.03E+00,1.65E+02,1.14E+01,-1.05E+01,-1.05E+01,1.14E+01,1.65E+02,-1.04E+00,9.50E+00,9.50E+00,-1.04E+00,1.34E+02,1.86E+00,2.92E+01,2.92E+01,1.86E+00,1.41E+02,2.93E+00,-4.82E+00,-4.82E+00,2.93E+00,1.96E+02,1.21E+01,-2.31E+01,-2.31E+01,1.21E+01,1.44E+02,1.05E+01,2.91E+00,2.91E+00,1.05E+01,1.30E+02,1.44E+00,3.57E+01,3.57E+01,1.44E+00,1.47E+02,-1.30E+01,1.40E+01,1.40E+01,-1.30E+01,1.87E+02,8.47E+00,-1.63E+01,-1.63E+01,8.47E+00,1.79E+02,3.25E+00,-2.49E+01,-2.49E+01,3.25E+00,1.38E+02,-2.03E+00,2.78E+01,2.78E+01,-2.03E+00,1.80E+02,3.12E+01,-6.59E+00,-6.59E+00,3.12E+01,1.87E+02,-3.38E+00,-2.92E+01,-2.92E+01,-3.38E+00,1.64E+02,-2.08E+01,4.04E+00,4.04E+00,-2.08E+01,1.80E+02,1.11E+00,-2.74E-01,-2.74E-01,1.11E+00,1.52E+02,-9.28E-01,5.82E+00,5.82E+00,-9.28E-01,1.84E+02,-3.24E+00,-8.04E+00,-8.04E+00,-3.24E+00,1.42E+02,2.48E+00,3.09E+01,3.09E+01,2.48E+00,1.62E+02,-5.56E+00,4.98E-01,4.98E-01,-5.56E+00,1.86E+02,-7.48E+00,-1.65E+01,-1.65E+01,-7.48E+00,1.25E+02,-1.19E+00,7.67E+00,7.67E+00,-1.19E+00,1.55E+02,-7.68E+00,-7.15E+00,-7.15E+00,-7.68E+00,1.16E+02,-8.13E+00,1.72E+01,1.72E+01,-8.13E+00,6.27E+01,-2.05E+01,7.88E+01,7.88E+01,-2.05E+01,3.88E+01,-1.10E+01,6.93E+01,6.93E+01,-1.10E+01,1.41E+02,-2.19E+00,2.36E+01,2.36E+01,-2.19E+00,1.10E+02,-2.10E+01,3.40E+01,3.40E+01,-2.10E+01,1.77E+02,3.78E+00,-1.54E+01,-1.54E+01,3.78E+00,1.54E+02,-8.25E+00,2.38E+01,2.38E+01,-8.25E+00,1.00E+02,-1.07E+01,4.35E+01,4.35E+01,-1.07E+01,1.65E+02,7.44E+00,-2.07E-01,-2.07E-01,7.44E+00,1.66E+02,-2.47E+00,2.80E+00,2.80E+00,-2.47E+00,1.41E+02,6.44E+00,-1.77E+00,-1.77E+00,6.44E+00,1.63E+02,1.62E+00,1.44E+00,1.44E+00,1.62E+00,1.73E+02,3.99E+00,1.53E+01,1.53E+01,3.99E+00,1.94E+02,2.62E+00,-7.68E+00,-7.68E+00,2.62E+00,1.82E+02,-6.58E+00,-2.95E+01,-2.95E+01,-6.58E+00,1.43E+02,-1.49E+01,4.56E+00,4.56E+00,-1.49E+01,1.19E+02,-7.59E+00,1.91E+01,1.91E+01,-7.59E+00,1.27E+02,3.00E+00,-4.59E+00,-4.59E+00,3.00E+00,1.68E+02,-2.16E+00,-1.78E+00,-1.78E+00,-2.16E+00,1.28E+02,2.99E+00,2.84E+01,2.84E+01,2.99E+00,1.67E+02,1.07E+01,-8.55E+00,-8.55E+00,1.07E+01,1.05E+02,8.28E-01,3.22E+01,3.22E+01,8.28E-01,1.67E+02,1.13E+01,-3.53E+01,-3.53E+01,1.13E+01,1.32E+02,6.57E+00,-1.93E+01,-1.93E+01,6.57E+00,1.60E+02,1.39E+01,-1.05E+01,-1.05E+01,1.39E+01,1.70E+02,1.16E+01,-3.12E+01,-3.12E+01,1.16E+01,1.03E+02,-1.18E+01,1.67E+01,1.67E+01,-1.18E+01,1.56E+02,-7.49E+00,4.73E+00,4.73E+00,-7.49E+00,1.41E+02,1.93E+00,-2.83E+00,-2.83E+00,1.93E+00,1.47E+02,-4.61E+00,1.29E+01,1.29E+01,-4.61E+00,1.74E+02,-1.23E+01,-5.83E+00,-5.83E+00,-1.23E+01,1.87E+02,2.00E+01,-1.51E+01,-1.51E+01,2.00E+01,1.60E+02,-5.85E+00,-5.90E-01,-5.90E-01,-5.85E+00,1.38E+02,-1.71E+01,2.49E+01,2.49E+01,-1.71E+01,1.89E+02,3.67E+00,-2.98E+01,-2.98E+01,3.67E+00,1.44E+02,8.24E+00,-2.65E+01,-2.65E+01,8.24E+00,6.94E+01,-2.22E+01,4.05E+01,4.05E+01,-2.22E+01,2.08E+01,-3.24E+01,8.52E+01,8.52E+01,-3.24E+01,3.34E+01,-2.81E+01,7.58E+01,7.58E+01,-2.81E+01,1.95E+02,5.69E+00,-2.20E+01,-2.20E+01,5.69E+00,1.73E+02,-1.57E+00,-2.82E+01,-2.82E+01,-1.57E+00,1.36E+02,-1.48E+01,4.51E+00,4.51E+00,-1.48E+01,1.69E+02,-5.97E-03,3.57E+00,3.57E+00,-5.97E-03,1.25E+02,-7.22E+00,2.19E+01,2.19E+01,-7.22E+00,1.61E+02,3.38E+00,-2.18E+01,-2.18E+01,3.38E+00,1.51E+02,4.27E+00,6.43E+00,6.43E+00,4.27E+00,1.07E+02,-2.51E+01,2.52E+01,2.52E+01,-2.51E+01,1.02E+02,-2.80E+01,1.10E+01,1.10E+01,-2.80E+01,1.83E+02,9.48E-02,-3.61E+01,-3.61E+01,9.48E-02,1.46E+02,1.26E+01,-8.08E+00,-8.08E+00,1.26E+01,1.74E+02,-5.83E+00,-4.91E+01,-4.91E+01,-5.83E+00,1.91E+02,-4.37E-02,-2.19E+01,-2.19E+01,-4.37E-02,1.57E+02,-1.47E+00,3.86E+00,3.86E+00,-1.47E+00,1.82E+02,9.87E+00,-2.09E+01,-2.09E+01,9.87E+00,1.65E+02,1.49E+01,7.08E+00,7.08E+00,1.49E+01,1.48E+02,1.31E+01,-8.77E+00,-8.77E+00,1.31E+01,1.32E+02,-8.79E+00,-1.93E+00,-1.93E+00,-8.79E+00,1.43E+02,-1.13E+01,2.89E+01,2.89E+01,-1.13E+01,1.60E+02,2.63E+00,-6.02E+00,-6.02E+00,2.63E+00,1.16E+02,-2.99E+00,1.20E+01,1.20E+01,-2.99E+00,1.94E+02,8.51E-01,-4.06E+01,-4.06E+01,8.51E-01,1.56E+02,1.58E+01,-2.57E+00,-2.57E+00,1.58E+01,1.87E+02,9.48E+00,-3.05E+01,-3.05E+01,9.48E+00,1.86E+02,4.11E+00,-1.03E+00,-1.03E+00,4.11E+00,2.07E+02,1.74E+01,-2.58E+01,-2.58E+01,1.74E+01,1.21E+02,2.12E+00,-3.42E+00,-3.42E+00,2.12E+00,1.01E+02,-1.90E+01,2.90E+01,2.90E+01,-1.90E+01,1.15E+02,-9.08E+00,3.66E+01,3.66E+01,-9.08E+00,3.00E+01,3.21E+01,3.16E+01,2.87E+01,2.51E+01,6.69E-01,8.00E-01,-1.05E-01,-5.46E-01,2.77E+00,3.09E+01,3.05E+01,2.99E+01,3.07E+01,2.21E+01,2.84E+01,3.28E+01,3.34E+01,2.74E+01,2.54E+01,3.21E+01,3.21E+01,2.85E+01,2.98E+01,2.61E+01,2.86E+01,3.28E+01,3.46E+01,2.72E+01,2.69E+01,2.44E+00,-2.21E+00,-3.47E+00,3.37E+00,-3.35E+00,-1.22E+00,-1.55E+00,1.43E+00,9.79E-01,-4.06E+00,2.30E+00,-2.27E+00,-4.66E+00,3.50E+00,-4.86E+00,-3.66E+00,6.53E-01,4.91E+00,-2.40E+00,-7.10E-01,-1.32E-01,-6.67E-02,-1.19E+00,1.26E-01,-1.51E+00,3.52E+00,-7.20E-01,-6.09E+00,2.52E+00,-7.96E-01,6.52E+00,3.20E+00,7.66E+00,5.15E+00,3.13E+01,8.09E-01,-9.47E-01,1.05E+00,7.27E-01,-1.67E+00,-1.84E+00,6.57E+00,-3.66E+01,3.62E+01,-1.80E+04,5.51E+03,2.59E+02,9.16E+03,2.23E+03,3.49E+06,-2.16E+03,3.26E+02,-1.28E+04,8.69E+03,-1.87E+08,1.11E+06,8.87E+03,2.51E+06,3.08E+05,2.35E+10,4.79E+01,3.94E+01,5.33E+01,4.49E+01,1.01E+02,5.73E+00,-2.92E-01,7.01E+00,4.04E+00,3.10E+01,4.21E+01,3.83E+01,4.32E+01,4.09E+01,5.96E+01,4.17E+01,3.94E+01,4.63E+01,3.32E+01,6.98E+01,4.79E+01,3.70E+01,4.30E+01,4.49E+01,1.01E+02,4.21E+01,3.91E+01,5.33E+01,3.55E+01,8.51E+01,4.60E-01,-1.11E+00,-3.16E+00,7.64E+00,-1.02E+01,-5.73E+00,1.28E+00,1.74E-01,-4.04E+00,-4.12E+01,3.70E-02,-8.15E-01,-1.02E+01,5.38E+00,-2.55E+01,-6.19E+00,2.39E+00,3.34E+00,-1.17E+01,-3.10E+01,-4.23E-01,2.92E-01,-7.01E+00,-2.27E+00,-1.53E+01,5.77E+00,-2.10E+00,-1.03E+01,9.41E+00,1.58E+01,1.27E+01,2.48E+01,9.64E+00,1.64E+01,-7.99E+01,2.55E+00,3.36E+00,-8.23E+00,-5.49E-01,3.77E+01,2.15E+01,2.48E+01,1.79E+01,1.69E+01,-6.31E+01,1.27E+01,2.62E+01,1.99E+01,2.00E+01,-7.99E+01,1.52E+01,2.82E+01,9.64E+00,1.71E+01,-4.22E+01,1.61E+01,2.85E+01,2.30E+01,1.64E+01,-2.89E+01,8.84E+00,-1.41E+00,-2.06E+00,-3.08E+00,1.69E+01,6.29E+00,-3.36E+00,8.23E+00,-1.16E-01,-2.08E+01,5.41E+00,-3.69E+00,-5.14E+00,5.49E-01,-3.42E+01,-2.55E+00,-1.94E+00,1.03E+01,2.96E+00,-3.77E+01,-3.43E+00,-2.28E+00,-3.09E+00,3.62E+00,-5.10E+01,-8.78E-01,-3.34E-01,-1.34E+01,6.65E-01,-1.34E+01,1.10E+01,-4.00E-02,-3.01E+00,-4.51E+00,1.71E+01,2.43E+01,-1.82E+01,7.70E+00,-4.67E+01,2.17E-01,3.56E+00,-1.37E+01,-4.00E-02,2.16E+02,7.99E+00,-2.90E+02,-8.64E+01,1.98E+02,-9.31E+00,-1.52E+02,-1.02E+02,-3.32E+01,3.32E+01,-2.63E+01,-3.01E+00,7.99E+00,8.25E+00,-1.72E+01,-2.52E+01,1.50E+01,-1.50E+00,-1.24E+01,1.69E+01,1.97E+01,2.92E+00,-2.42E+01,-4.51E+00,-2.90E+02,-1.72E+01,4.11E+02,1.18E+02,-2.94E+02,-6.20E+00,2.19E+02,2.24E+02,1.89E+01,-4.44E+01,4.33E+01,1.71E+01,-8.64E+01,-2.52E+01,1.18E+02,3.50E+02,-7.39E+01,3.58E+01,1.20E+02,1.54E+02,-8.67E+01,-7.99E+00,8.15E+01,2.43E+01,1.98E+02,1.50E+01,-2.94E+02,-7.39E+01,8.79E+02,-4.11E+01,-1.24E+02,-1.12E+02,1.45E+02,-2.54E+01,1.00E+00,-1.82E+01,-9.31E+00,-1.50E+00,-6.20E+00,3.58E+01,-4.11E+01,2.24E+02,-2.28E+01,-9.67E+01,-9.78E+01,-1.01E+02,1.89E+02,7.70E+00,-1.52E+02,-1.24E+01,2.19E+02,1.20E+02,-1.24E+02,-2.28E+01,1.56E+02,1.81E+02,-2.97E+01,-3.37E+00,5.98E+00,-4.67E+01,-1.02E+02,1.69E+01,2.24E+02,1.54E+02,-1.12E+02,-9.67E+01,1.81E+02,1.26E+03,-1.66E+02,-4.83E+01,-1.42E+02,2.17E-01,-3.32E+01,1.97E+01,1.89E+01,-8.67E+01,1.45E+02,-9.78E+01,-2.97E+01,-1.66E+02,4.35E+02,1.84E+01,-1.04E+02,3.56E+00,3.32E+01,2.92E+00,-4.44E+01,-7.99E+00,-2.54E+01,-1.01E+02,-3.37E+00,-4.83E+01,1.84E+01,1.53E+02,-5.45E+01,-1.37E+01,-2.63E+01,-2.42E+01,4.33E+01,8.15E+01,1.00E+00,1.89E+02,5.98E+00,-1.42E+02,-1.04E+02,-5.45E+01,2.97E+02,1.60E+03,1.01E+03,6.18E+02,5.20E+02,2.88E+02,1.85E+02,1.19E+02,3.96E+01,1.45E+01,2.54E+00,1.27E-14,5.23E-01,-1.48E+01,8.16E-01,-4.65E+00,1.77E-01,5.57E+00,6.56E+00,1.83E+00,1.17E+00,6.88E+00,5.78E+00,3.43E+00,4.55E+00,-5.43E+00,2.20E+00,3.52E+00,3.21E-01,-2.66E-02,-4.11E-01,2.32E+00,7.52E-01,-3.63E-01,-2.27E-01,7.94E-01,8.61E+00,-4.99E+00,-7.27E-01,-8.58E-01,4.11E-01,2.20E-01,-6.95E-01,9.31E-02,-5.04E-01,-1.87E-01,-7.55E+00,-1.31E-03,3.83E-01,-3.45E+00,2.31E-01,-4.89E-02,-6.42E-01,1.88E+00,-1.00E-01,1.07E+00,5.88E-02,4.12E+00,4.01E+00,2.79E-01,2.84E-01,-2.61E+00,-1.13E+00,-3.60E-01,-2.53E+00,-3.44E+00,-2.21E-01,-8.83E-02,-3.49E-01,2.15E+00,-6.83E+00,1.36E+00,9.22E-01,-1.23E-01,2.67E-01,2.82E-01,6.32E+00,-3.33E-01,6.92E-01,-2.42E+00,1.66E-01,-1.66E+00,-5.24E-01,2.70E+00,1.81E+00,-1.07E+00,-1.38E+00,-1.99E+00,-4.56E+00,1.08E+00,2.34E+00,4.99E+00,5.01E+00,4.98E+00,4.99E+00,0,3.81E+03,5.98E+03,6.44E+03,4.22E+03,3.53E+03,4.64E+03,4.42E+03,3.98E+03,-1.92E+02,1.69E+02,5.84E+03,3.07E+03,2.49E+03,4.70E+03,2.71E+03,4.73E+03,3.73E+03,3.38E+03,3.90E+03,7.27E+03,6.93E+03,6.51E+03,3.78E+03,2.91E+03,2.06E+03,5.63E+03,3.38E+03,5.49E+03,3.16E+03,4.34E+03,2.39E+03,3.72E+03,7.11E+03,3.09E+03,3.19E+03,4.24E+03,3.76E+03,5.68E+03,3.88E+03,5.09E+03,4.02E+03,5.44E+03,5.41E+03,3.44E+03,3.33E+03,-4.04E+02,7.38E+03,4.44E+03,4.45E+03,5.17E+03,3.78E+03,6.66E+03,3.42E+03,3.50E+03,2.86E+03,5.25E+03,3.70E+03,4.55E+03,4.24E+03,5.63E+03,7.12E+03,5.09E+03,5.93E+03,3.46E+03,4.99E+03,4.13E+03,3.78E+03,8.31E+03,3.10E+03,6.89E+03,5.32E+03,6.23E+03,3.40E+03,2.76E+03,3.10E+03,1.62E+02,2.94E+00,-9.15E+00,-9.15E+00,2.94E+00,1.77E+02,-5.92E+00,-4.91E-01,-4.91E-01,-5.92E+00,1.47E+02,4.65E+00,2.55E+01,2.55E+01,4.65E+00,1.57E+02,-7.42E+00,4.86E+00,4.86E+00,-7.42E+00,1.90E+02,-5.81E+00,-2.02E+01,-2.02E+01,-5.81E+00,1.21E+02,-2.71E+00,1.09E+01,1.09E+01,-2.71E+00,1.58E+02,-6.25E+00,-1.01E+01,-1.01E+01,-6.25E+00,1.13E+02,-9.47E+00,1.99E+01,1.99E+01,-9.47E+00,6.57E+01,-1.92E+01,7.63E+01,7.63E+01,-1.92E+01,3.59E+01,-1.22E+01,7.17E+01,7.17E+01,-1.22E+01,1.43E+02,-9.93E-01,2.13E+01,2.13E+01,-9.93E-01,1.07E+02,-2.22E+01,3.62E+01,3.62E+01,-2.22E+01,1.79E+02,4.92E+00,-1.76E+01,-1.76E+01,4.92E+00,1.52E+02,-9.37E+00,2.59E+01,2.59E+01,-9.37E+00,1.03E+02,-9.56E+00,4.14E+01,4.14E+01,-9.56E+00,1.63E+02,6.35E+00,1.78E+00,1.78E+00,6.35E+00,1.68E+02,-1.40E+00,8.36E-01,8.36E-01,-1.40E+00,1.39E+02,5.37E+00,1.69E-01,1.69E-01,5.37E+00,1.66E+02,2.67E+00,-4.81E-01,-4.81E-01,2.67E+00,1.70E+02,2.94E+00,1.72E+01,1.72E+01,2.94E+00,1.97E+02,3.67E+00,-9.58E+00,-9.58E+00,3.67E+00,1.79E+02,-7.62E+00,-2.76E+01,-2.76E+01,-7.62E+00,1.45E+02,-1.38E+01,2.67E+00,2.67E+00,-1.38E+01,1.17E+02,-8.63E+00,2.09E+01,2.09E+01,-8.63E+00,1.29E+02,4.03E+00,-6.48E+00,-6.48E+00,4.03E+00,1.66E+02,-3.19E+00,1.10E-01,1.10E-01,-3.19E+00,1.30E+02,4.02E+00,2.65E+01,2.65E+01,4.02E+00,1.65E+02,9.64E+00,-6.64E+00,-6.64E+00,9.64E+00,1.07E+02,1.86E+00,3.03E+01,3.03E+01,1.86E+00,1.65E+02,1.03E+01,-3.34E+01,-3.34E+01,1.03E+01,1.35E+02,7.60E+00,-2.12E+01,-2.12E+01,7.60E+00,1.57E+02,1.29E+01,-8.61E+00,-8.61E+00,1.29E+01,1.72E+02,1.26E+01,-3.32E+01,-3.32E+01,1.26E+01,1.01E+02,-1.29E+01,1.87E+01,1.87E+01,-1.29E+01,1.59E+02,-6.45E+00,2.77E+00,2.77E+00,-6.45E+00,1.39E+02,8.95E-01,-8.53E-01,-8.53E-01,8.95E-01,1.50E+02,-3.57E+00,1.09E+01,1.09E+01,-3.57E+00,1.71E+02,-1.33E+01,-3.83E+00,-3.83E+00,-1.33E+01,1.90E+02,2.10E+01,-1.71E+01,-1.71E+01,2.10E+01,1.57E+02,-6.90E+00,1.44E+00,1.44E+00,-6.90E+00,1.41E+02,-1.61E+01,2.28E+01,2.28E+01,-1.61E+01,1.86E+02,2.61E+00,-2.78E+01,-2.78E+01,2.61E+00,1.47E+02,9.30E+00,-2.86E+01,-2.86E+01,9.30E+00,6.67E+01,-2.33E+01,4.26E+01,4.26E+01,-2.33E+01,2.35E+01,-3.13E+01,8.31E+01,8.31E+01,-3.13E+01,3.06E+01,-2.92E+01,7.79E+01,7.79E+01,-2.92E+01,1.98E+02,6.76E+00,-2.41E+01,-2.41E+01,6.76E+00,1.70E+02,-2.64E+00,-2.60E+01,-2.60E+01,-2.64E+00,1.39E+02,-1.37E+01,2.34E+00,2.34E+00,-1.37E+01,1.66E+02,-1.09E+00,5.76E+00,5.76E+00,-1.09E+00,1.28E+02,-6.13E+00,1.97E+01,1.97E+01,-6.13E+00,1.58E+02,2.29E+00,-1.96E+01,-1.96E+01,2.29E+00,1.54E+02,5.37E+00,4.19E+00,4.19E+00,5.37E+00,1.04E+02,-2.62E+01,2.75E+01,2.75E+01,-2.62E+01,1.05E+02,-2.69E+01,8.71E+00,8.71E+00,-2.69E+01,1.80E+02,-1.02E+00,-3.38E+01,-3.38E+01,-1.02E+00,1.49E+02,1.37E+01,-1.04E+01,-1.04E+01,1.37E+01,1.71E+02,-6.95E+00,-4.67E+01,-4.67E+01,-6.95E+00,1.94E+02,1.08E+00,-2.43E+01,-2.43E+01,1.08E+00,1.53E+02,-2.60E+00,6.29E+00,6.29E+00,-2.60E+00,1.85E+02,1.10E+01,-2.34E+01,-2.34E+01,1.10E+01,1.62E+02,1.38E+01,9.59E+00,9.59E+00,1.38E+01,1.52E+02,1.43E+01,-1.13E+01,-1.13E+01,1.43E+01,1.28E+02,-9.95E+00,6.65E-01,6.65E-01,-9.95E+00,1.46E+02,-1.01E+01,2.62E+01,2.62E+01,-1.01E+01,1.56E+02,1.43E+00,-3.30E+00,-3.30E+00,1.43E+00,1.20E+02,-1.77E+00,9.21E+00,9.21E+00,-1.77E+00,1.90E+02,-3.85E-01,-3.77E+01,-3.77E+01,-3.85E-01,1.60E+02,1.71E+01,-5.59E+00,-5.59E+00,1.71E+01,1.83E+02,8.16E+00,-2.74E+01,-2.74E+01,8.16E+00,1.90E+02,5.49E+00,-4.45E+00,-4.45E+00,5.49E+00,2.03E+02,1.59E+01,-2.21E+01,-2.21E+01,1.59E+01,1.25E+02,3.82E+00,-7.75E+00,-7.75E+00,3.82E+00,9.59E+01,-2.11E+01,3.43E+01,3.43E+01,-2.11E+01,1.22E+02,-5.95E+00,2.90E+01,2.90E+01,-5.95E+00,1.25E+02,-1.51E+01,2.61E+01,2.61E+01,-1.51E+01,1.69E+02,-8.92E+00,2.46E+01,2.46E+01,-8.92E+00,2.36E+02,9.74E+00,-1.01E+01,-1.01E+01,9.74E+00,1.21E+02,-1.49E+01,3.95E+01,3.95E+01,-1.49E+01,1.20E+02,-1.95E+01,4.65E+01,4.65E+01,-1.95E+01,1.93E+02,3.60E+00,2.47E+00,2.47E+00,3.60E+00,1.43E+02,2.52E+00,1.48E+01,1.48E+01,2.52E+00,1.84E+02,2.64E+00,3.02E-01,3.02E-01,2.64E+00,2.29E+02,1.08E+01,-3.04E+01,-3.04E+01,1.08E+01,1.84E+02,9.17E+00,-1.40E+01,-1.40E+01,9.17E+00,2.20E+02,1.27E+01,-2.97E+01,-2.97E+01,1.27E+01,2.13E+02,2.07E+01,-2.85E+01,-2.85E+01,2.07E+01,9.46E+01,-1.27E+01,2.82E+01,2.82E+01,-1.27E+01,1.58E+02,-5.43E-01,-7.75E+00,-7.75E+00,-5.43E-01,1.21E+02,5.89E+00,1.39E+00,1.39E+00,5.89E+00,1.46E+02,3.52E+00,1.20E+01,1.20E+01,3.52E+00,1.21E+02,-1.83E+01,4.26E+01,4.26E+01,-1.83E+01,1.25E+02,-9.54E+00,2.94E+01,2.94E+01,-9.54E+00,1.22E+02,-1.09E+01,1.52E+01,1.52E+01,-1.09E+01,2.18E+02,1.86E+01,-6.51E+01,-6.51E+01,1.86E+01,1.66E+02,1.01E+01,-1.87E+01,-1.87E+01,1.01E+01,1.55E+02,5.24E+00,-4.46E+01,-4.46E+01,5.24E+00,1.30E+02,8.07E+00,5.32E+00,5.32E+00,8.07E+00,1.16E+02,5.07E+00,-4.23E-01,-4.23E-01,5.07E+00,7.70E+01,-8.60E+00,8.41E+00,8.41E+00,-8.60E+00,1.70E+02,1.02E+01,-3.02E+01,-3.02E+01,1.02E+01,1.54E+02,1.94E+01,-3.84E+01,-3.84E+01,1.94E+01,1.63E+02,1.99E+01,-1.75E+01,-1.75E+01,1.99E+01,1.07E+02,-6.87E+00,1.99E+01,1.99E+01,-6.87E+00,1.31E+02,4.18E+00,-4.72E+00,-4.72E+00,4.18E+00,9.21E+01,1.35E+00,1.78E+01,1.78E+01,1.35E+00,1.16E+02,2.25E+00,1.92E+00,1.92E+00,2.25E+00,1.93E+02,3.33E+01,-1.02E+01,-1.02E+01,3.33E+01,1.38E+02,2.43E+01,1.17E+01,1.17E+01,2.43E+01,9.30E+01,-9.81E+00,6.32E+01,6.32E+01,-9.81E+00,1.48E+02,1.26E+01,1.59E+01,1.59E+01,1.26E+01,1.05E+02,-9.80E+00,3.39E+01,3.39E+01,-9.80E+00,1.68E+02,1.48E+01,-1.07E+01,-1.07E+01,1.48E+01,1.22E+02,-1.71E+01,1.54E+01,1.54E+01,-1.71E+01,1.64E+02,1.58E+01,-1.60E+01,-1.60E+01,1.58E+01,1.41E+02,7.20E+00,-3.84E+00,-3.84E+00,7.20E+00,1.53E+02,3.69E+00,-2.06E-01,-2.06E-01,3.69E+00,1.70E+02,8.27E+00,-2.23E+01,-2.23E+01,8.27E+00,1.11E+02,-1.78E+01,3.00E+01,3.00E+01,-1.78E+01,1.18E+02,-1.10E+01,2.31E+01,2.31E+01,-1.10E+01,1.66E+02,1.76E+01,-1.30E+01,-1.30E+01,1.76E+01,1.69E+02,6.75E+00,-2.28E+01,-2.28E+01,6.75E+00,1.32E+02,1.95E+01,-3.52E+00,-3.52E+00,1.95E+01,1.68E+02,1.11E+01,-3.11E+01,-3.11E+01,1.11E+01,1.57E+02,2.62E+00,-2.54E+01,-2.54E+01,2.62E+00,1.68E+02,7.14E+00,-2.19E+01,-2.19E+01,7.14E+00,1.93E+02,8.20E+00,-5.79E+01,-5.79E+01,8.20E+00,1.06E+02,-2.47E+01,1.20E+01,1.20E+01,-2.47E+01,1.34E+02,-1.15E+01,1.33E+01,1.33E+01,-1.15E+01,1.69E+02,1.25E+01,-3.16E+01,-3.16E+01,1.25E+01,1.48E+02,-1.25E+00,-4.88E-01,-4.88E-01,-1.25E+00,1.32E+02,-1.30E+01,2.81E+01,2.81E+01,-1.30E+01,1.48E+02,-3.80E+00,1.31E+01,1.31E+01,-3.80E+00,1.31E+02,-9.68E+00,4.95E+01,4.95E+01,-9.68E+00,1.89E+02,6.93E+00,-2.20E+01,-2.20E+01,6.93E+00,1.70E+02,5.43E+00,-4.93E+01,-4.93E+01,5.43E+00,1.57E+02,-8.08E+00,-1.89E+00,-1.89E+00,-8.08E+00,1.96E+02,-8.54E+00,-3.11E+01,-3.11E+01,-8.54E+00,9.87E+01,-2.63E+01,4.50E+01,4.50E+01,-2.63E+01,1.60E+02,-1.23E+01,3.50E+00,3.50E+00,-1.23E+01,1.33E+02,1.58E+00,2.01E+01,2.01E+01,1.58E+00,1.35E+02,-1.99E+01,2.30E+01,2.30E+01,-1.99E+01,2.01E+02,-1.24E+01,-9.42E+00,-9.42E+00,-1.24E+01,1.11E+02,-2.09E+01,5.95E+01,5.95E+01,-2.09E+01,1.79E+02,-7.88E+00,-8.27E+00,-8.27E+00,-7.88E+00,1.41E+02,-2.14E+01,2.37E+00,2.37E+00,-2.14E+01,1.58E+02,1.00E+00,1.18E+01,1.18E+01,1.00E+00,1.35E+02,-1.05E+01,2.36E+01,2.36E+01,-1.05E+01,1.45E+02,-4.13E+00,-7.86E+00,-7.86E+00,-4.13E+00,1.30E+02,-6.45E-01,-7.61E+00,-7.61E+00,-6.45E-01,NEUTRAL</t>
  </si>
  <si>
    <t>-8.80E+00,2.99E+01,-6.50E+02,4.10E+00,2.82E+01,-2.27E+01,4.91E+00,-2.82E+01,-1.52E+01,9.03E-01,-1.30E+00,2.48E+01,-6.43E+02,1.20E+01,2.29E+01,6.28E+00,3.01E+01,-6.30E+02,1.13E+01,3.24E+01,4.21E-01,2.75E+01,-6.54E+02,2.19E+01,3.00E+01,-4.02E+01,3.71E+01,-6.75E+02,-2.82E+01,2.73E+01,-7.59E+00,-5.33E+00,-1.31E+01,6.77E-01,-9.49E+00,-1.73E+00,-2.73E+00,1.12E+01,-9.86E+00,-7.09E+00,3.88E+01,-1.24E+01,3.17E+01,4.02E+01,-4.37E+00,5.86E+00,2.60E+00,2.43E+01,-1.05E+01,2.40E+00,4.64E+01,-7.03E+00,4.48E+01,3.95E+01,5.12E+00,4.06E+01,-9.62E+00,2.05E+01,5.01E+01,2.72E+00,4.02E+01,9.90E+00,2.49E+02,5.51E+01,3.15E+01,1.07E+01,3.04E+00,-6.93E+00,8.79E+00,2.92E+00,7.53E+03,2.94E+02,-1.69E+06,4.61E+04,5.38E+03,6.24E+06,3.55E+04,6.08E+09,1.89E+07,2.97E+06,-2.63E+07,2.84E+05,-1.97E+11,2.82E+08,1.89E+07,3.01E+10,2.15E+07,6.61E+14,1.45E+11,1.26E+10,7.03E+01,6.20E+01,-2.36E+02,1.04E+02,1.05E+02,5.20E-03,1.20E+01,1.97E+01,6.13E+00,6.50E+00,5.29E+01,3.74E+01,-2.91E+02,9.23E+01,9.82E+01,7.03E+01,5.00E+01,-2.55E+02,9.84E+01,9.49E+01,7.03E+01,5.34E+01,-2.94E+02,1.04E+02,9.37E+01,4.36E+01,6.20E+01,-2.36E+02,7.57E+01,1.05E+02,-1.74E+01,-1.26E+01,-3.51E+01,-6.03E+00,3.27E+00,-1.74E+01,-1.60E+01,3.91E+00,-1.22E+01,4.48E+00,9.25E+00,-2.46E+01,-5.47E+01,1.66E+01,-6.50E+00,-5.20E-03,-3.41E+00,3.90E+01,-6.13E+00,1.21E+00,2.67E+01,-1.20E+01,-1.97E+01,2.27E+01,-9.78E+00,2.67E+01,-8.55E+00,-5.86E+01,2.88E+01,-1.10E+01,-9.54E+01,1.29E+00,-1.03E+03,-1.12E+02,-5.53E+01,-4.77E+01,-8.18E+00,-5.26E+00,-4.93E+01,-2.21E+01,-4.77E+01,1.14E+01,-1.02E+03,-5.99E+01,-3.32E+01,-4.24E+01,9.48E+00,-1.00E+03,-6.27E+01,-1.85E+01,-5.09E+01,1.29E+00,-1.03E+03,-4.26E+01,-5.53E+01,-9.54E+01,1.93E+01,-1.02E+03,-1.12E+02,-4.69E+01,-5.31E+00,1.92E+00,-2.29E+01,2.87E+00,-1.47E+01,3.14E+00,1.01E+01,5.26E+00,-1.73E+01,2.21E+01,4.77E+01,-7.94E+00,-3.49E+00,5.22E+01,1.37E+01,8.45E+00,8.18E+00,2.81E+01,-2.02E+01,3.68E+01,5.30E+01,-9.86E+00,1.94E+01,4.93E+01,2.84E+01,4.45E+01,-1.80E+01,-8.76E+00,6.95E+01,-8.34E+00,6.47E+04,-1.46E+04,1.80E+03,-7.02E+02,-3.64E+03,-5.44E+03,-8.74E+02,4.07E+03,-2.61E+04,-1.41E+04,-3.46E+02,-3.51E+03,-1.46E+04,6.79E+04,1.54E+03,1.07E+03,-7.87E+03,-4.41E+03,-7.16E+02,-4.00E+03,9.05E+04,-3.90E+03,1.70E+03,7.99E+02,1.80E+03,1.54E+03,3.80E+02,5.08E+02,-9.48E+02,-1.24E+01,1.56E+02,1.33E+02,3.58E+03,-1.03E+02,-1.11E+02,-2.70E+02,-7.02E+02,1.07E+03,5.08E+02,9.41E+03,-2.32E+03,-3.50E+02,2.23E+01,1.17E+03,2.75E+04,-2.56E+02,4.86E+02,-1.73E+03,-3.64E+03,-7.87E+03,-9.48E+02,-2.32E+03,1.93E+04,-3.78E+03,6.24E+02,-1.80E+03,-1.95E+04,2.41E+04,-2.72E+02,2.07E+03,-5.44E+03,-4.41E+03,-1.24E+01,-3.50E+02,-3.78E+03,7.07E+03,-3.25E+02,5.96E+02,-4.61E+03,-8.52E+03,5.47E+01,-7.67E+02,-8.74E+02,-7.16E+02,1.56E+02,2.23E+01,6.24E+02,-3.25E+02,5.11E+02,-4.18E+01,-7.01E+02,2.46E+03,-2.49E+02,6.63E+01,4.07E+03,-4.00E+03,1.33E+02,1.17E+03,-1.80E+03,5.96E+02,-4.18E+01,8.37E+02,-1.75E+03,-2.70E+03,-1.56E+02,-6.18E+02,-2.61E+04,9.05E+04,3.58E+03,2.75E+04,-1.95E+04,-4.61E+03,-7.01E+02,-1.75E+03,1.99E+05,-1.90E+04,3.00E+03,-3.55E+03,-1.41E+04,-3.90E+03,-1.03E+02,-2.56E+02,2.41E+04,-8.52E+03,2.46E+03,-2.70E+03,-1.90E+04,8.36E+04,-9.41E+02,2.72E+03,-3.46E+02,1.70E+03,-1.11E+02,4.86E+02,-2.72E+02,5.47E+01,-2.49E+02,-1.56E+02,3.00E+03,-9.41E+02,4.35E+02,-1.51E+02,-3.51E+03,7.99E+02,-2.70E+02,-1.73E+03,2.07E+03,-7.67E+02,6.63E+01,-6.18E+02,-3.55E+03,2.72E+03,-1.51E+02,9.94E+02,2.57E+05,9.88E+04,5.39E+04,2.83E+04,1.10E+04,4.16E+03,8.85E+02,3.47E+02,3.91E-12,5.65E+01,1.65E+02,1.19E+02,1.08E+01,9.83E+00,-4.33E+00,6.24E+00,9.22E+00,8.19E+00,5.56E+00,-1.04E+01,1.14E+01,1.11E+01,-1.19E-01,5.44E+00,2.61E-02,-7.56E-01,5.37E-01,3.89E-02,-8.41E-02,-3.49E-01,1.21E+00,5.89E-01,-2.53E-01,9.79E-02,-9.89E-01,1.35E+00,-1.49E+00,-1.37E+00,-1.59E-01,1.27E-01,1.99E+00,3.50E-03,2.83E-01,1.63E-01,2.50E-02,4.64E-02,-2.42E-01,1.65E+00,-2.54E-01,-1.93E+00,-1.98E-01,1.10E-01,-9.63E+00,-9.43E-02,6.03E-02,-5.73E-02,1.67E+00,1.57E+00,-1.42E-01,-3.53E-01,2.40E-01,-1.17E+00,-5.73E-01,-7.97E-02,-1.18E+01,1.49E+00,6.29E-01,1.09E+00,-1.57E-01,-2.25E-01,-1.26E+00,6.83E-01,2.64E-01,-8.58E-01,-3.78E-01,1.69E+00,1.48E+00,3.91E-01,1.39E+00,1.66E-01,-3.42E-01,1.49E-01,-7.33E+00,-4.25E-01,-2.80E-01,-1.73E-01,-8.55E-01,7.95E-01,7.32E-02,-2.57E-01,0,4.95E+00,4.94E+00,0,0,1.62E+05,3.54E+05,9.43E+05,1.61E+05,3.98E+05,9.68E+05,1.27E+05,4.49E+05,8.66E+05,1.09E+05,3.07E+05,9.18E+05,1.70E+05,3.91E+05,1.00E+06,1.69E+05,3.18E+05,8.83E+05,1.40E+05,4.57E+05,8.96E+05,2.46E+05,4.06E+05,1.02E+06,1.52E+05,3.19E+05,9.09E+05,1.30E+05,4.64E+05,9.37E+05,1.40E+05,3.46E+05,9.70E+05,1.93E+05,3.62E+05,9.42E+05,1.38E+05,4.03E+05,8.42E+05,1.44E+05,4.50E+05,9.71E+05,2.16E+05,3.52E+05,8.77E+05,1.30E+05,3.42E+05,9.60E+05,1.06E+05,3.45E+05,8.63E+05,7.03E+04,2.63E+05,8.79E+05,1.90E+05,4.05E+05,9.56E+05,1.20E+05,3.28E+05,8.42E+05,1.25E+05,5.04E+05,9.32E+05,2.55E+05,4.40E+05,9.21E+05,1.12E+05,3.94E+05,9.00E+05,1.07E+05,4.19E+05,1.02E+06,1.45E+05,2.97E+05,8.83E+05,-1.53E+02,2.59E+02,-6.98E+01,-6.98E+01,2.59E+02,-6.01E+02,4.40E+02,-2.03E+02,-2.03E+02,4.40E+02,-9.41E+02,7.73E+02,-4.22E+02,-4.22E+02,7.73E+02,-1.96E+02,3.11E+02,-1.02E+02,-1.02E+02,3.11E+02,-5.66E+02,4.63E+02,-2.48E+02,-2.48E+02,4.63E+02,-1.05E+03,8.04E+02,-3.77E+02,-3.77E+02,8.04E+02,-9.71E+01,2.31E+02,-1.01E+02,-1.01E+02,2.31E+02,-6.09E+02,4.58E+02,-2.30E+02,-2.30E+02,4.58E+02,-9.36E+02,7.88E+02,-4.01E+02,-4.01E+02,7.88E+02,-1.42E+02,2.62E+02,-9.23E+01,-9.23E+01,2.62E+02,-4.45E+02,4.13E+02,-2.50E+02,-2.50E+02,4.13E+02,-1.10E+03,8.45E+02,-3.89E+02,-3.89E+02,8.45E+02,-2.73E+02,3.90E+02,-1.22E+02,-1.22E+02,3.90E+02,-5.48E+02,4.60E+02,-2.36E+02,-2.36E+02,4.60E+02,-1.03E+03,8.09E+02,-3.62E+02,-3.62E+02,8.09E+02,-2.47E+02,2.74E+02,-6.19E+01,-6.19E+01,2.74E+02,-5.76E+02,4.84E+02,-2.74E+02,-2.74E+02,4.84E+02,-8.57E+02,7.70E+02,-4.10E+02,-4.10E+02,7.70E+02,-1.94E+02,3.20E+02,-1.18E+02,-1.18E+02,3.20E+02,-6.85E+02,6.00E+02,-2.68E+02,-2.68E+02,6.00E+02,-1.07E+03,8.03E+02,-3.52E+02,-3.52E+02,8.03E+02,-2.92E+02,3.30E+02,-9.49E+01,-9.49E+01,3.30E+02,-5.61E+02,4.54E+02,-2.09E+02,-2.09E+02,4.54E+02,-1.07E+03,8.50E+02,-3.49E+02,-3.49E+02,8.50E+02,-2.62E+02,3.14E+02,-9.63E+01,-9.63E+01,3.14E+02,-4.80E+02,4.68E+02,-2.78E+02,-2.78E+02,4.68E+02,-1.04E+03,8.31E+02,-3.70E+02,-3.70E+02,8.31E+02,-2.38E+02,2.73E+02,-6.78E+01,-6.78E+01,2.73E+02,-6.31E+02,4.96E+02,-2.56E+02,-2.56E+02,4.96E+02,-9.40E+02,7.90E+02,-3.74E+02,-3.74E+02,7.90E+02,-1.93E+02,2.49E+02,-6.33E+01,-6.33E+01,2.49E+02,-5.29E+02,4.73E+02,-2.16E+02,-2.16E+02,4.73E+02,-1.02E+03,8.22E+02,-3.31E+02,-3.31E+02,8.22E+02,-4.18E+02,4.52E+02,-1.11E+02,-1.11E+02,4.52E+02,-5.69E+02,4.75E+02,-2.51E+02,-2.51E+02,4.75E+02,-8.83E+02,8.31E+02,-4.25E+02,-4.25E+02,8.31E+02,-1.79E+02,3.17E+02,-1.07E+02,-1.07E+02,3.17E+02,-6.41E+02,5.03E+02,-2.61E+02,-2.61E+02,5.03E+02,-9.27E+02,7.18E+02,-3.61E+02,-3.61E+02,7.18E+02,-2.60E+02,3.47E+02,-9.14E+01,-9.14E+01,3.47E+02,-6.55E+02,5.65E+02,-3.00E+02,-3.00E+02,5.65E+02,-1.03E+03,8.33E+02,-3.53E+02,-3.53E+02,8.33E+02,-1.99E+02,3.19E+02,-7.78E+01,-7.78E+01,3.19E+02,-4.29E+02,4.16E+02,-2.42E+02,-2.42E+02,4.16E+02,-9.15E+02,7.90E+02,-3.80E+02,-3.80E+02,7.90E+02,-1.93E+02,3.16E+02,-8.10E+01,-8.10E+01,3.16E+02,-5.03E+02,4.65E+02,-2.59E+02,-2.59E+02,4.65E+02,-1.04E+03,8.31E+02,-3.53E+02,-3.53E+02,8.31E+02,-1.48E+02,2.78E+02,-7.35E+01,-7.35E+01,2.78E+02,-4.47E+02,4.30E+02,-2.12E+02,-2.12E+02,4.30E+02,-7.86E+02,7.51E+02,-4.16E+02,-4.16E+02,7.51E+02,-7.97E+01,2.23E+02,-6.49E+01,-6.49E+01,2.23E+02,-4.01E+02,4.22E+02,-2.67E+02,-2.67E+02,4.22E+02,-9.32E+02,7.96E+02,-3.77E+02,-3.77E+02,7.96E+02,-2.72E+02,4.09E+02,-9.74E+01,-9.74E+01,4.09E+02,-4.81E+02,4.43E+02,-2.26E+02,-2.26E+02,4.43E+02,-1.02E+03,8.62E+02,-3.70E+02,-3.70E+02,8.62E+02,-1.11E+02,2.80E+02,-7.83E+01,-7.83E+01,2.80E+02,-4.22E+02,4.45E+02,-2.39E+02,-2.39E+02,4.45E+02,-8.10E+02,7.49E+02,-3.94E+02,-3.94E+02,7.49E+02,-1.51E+02,2.80E+02,-8.57E+01,-8.57E+01,2.80E+02,-6.99E+02,5.90E+02,-2.71E+02,-2.71E+02,5.90E+02,-9.86E+02,8.33E+02,-3.55E+02,-3.55E+02,8.33E+02,-2.26E+02,3.23E+02,-6.49E+01,-6.49E+01,3.23E+02,-5.01E+02,4.60E+02,-2.12E+02,-2.12E+02,4.60E+02,-9.36E+02,7.92E+02,-3.24E+02,-3.24E+02,7.92E+02,-8.45E+01,2.04E+02,-6.52E+01,-6.52E+01,2.04E+02,-5.79E+02,5.10E+02,-2.38E+02,-2.38E+02,5.10E+02,-9.37E+02,7.71E+02,-3.63E+02,-3.63E+02,7.71E+02,-5.89E+01,2.38E+02,-8.67E+01,-8.67E+01,2.38E+02,-5.69E+02,4.96E+02,-2.38E+02,-2.38E+02,4.96E+02,-9.98E+02,8.26E+02,-3.71E+02,-3.71E+02,8.26E+02,-1.44E+02,2.43E+02,-5.74E+01,-5.74E+01,2.43E+02,-3.74E+02,4.47E+02,-2.59E+02,-2.59E+02,4.47E+02,-9.48E+02,7.82E+02,-3.78E+02,-3.78E+02,7.82E+02,-1.99E+02,3.85E+02,-1.10E+02,-1.10E+02,3.85E+02,-5.81E+02,4.91E+02,-2.53E+02,-2.53E+02,4.91E+02,-9.94E+02,8.47E+02,-3.66E+02,-3.66E+02,8.47E+02,-2.14E+02,2.97E+02,-7.18E+01,-7.18E+01,2.97E+02,-6.37E+02,5.24E+02,-2.85E+02,-2.85E+02,5.24E+02,-9.92E+02,7.83E+02,-3.23E+02,-3.23E+02,7.83E+02,-2.27E+02,3.07E+02,-6.04E+01,-6.04E+01,3.07E+02,-6.77E+02,6.22E+02,-3.07E+02,-3.07E+02,6.22E+02,-8.45E+02,8.06E+02,-3.80E+02,-3.80E+02,8.06E+02,-3.62E+01,2.53E+02,-6.99E+01,-6.99E+01,2.53E+02,-5.48E+02,4.88E+02,-2.50E+02,-2.50E+02,4.88E+02,-8.21E+02,7.55E+02,-3.99E+02,-3.99E+02,7.55E+02,-7.98E+01,2.62E+02,-1.03E+02,-1.03E+02,2.62E+02,-6.15E+02,5.36E+02,-3.00E+02,-3.00E+02,5.36E+02,-1.02E+03,8.51E+02,-4.04E+02,-4.04E+02,8.51E+02,-2.66E+02,3.70E+02,-1.10E+02,-1.10E+02,3.70E+02,-4.87E+02,4.24E+02,-2.35E+02,-2.35E+02,4.24E+02,-1.06E+03,7.74E+02,-3.11E+02,-3.11E+02,7.74E+02,-1.33E+02,2.32E+02,-7.08E+01,-7.08E+01,2.32E+02,-6.65E+02,4.71E+02,-2.66E+02,-2.66E+02,4.71E+02,-9.01E+02,7.31E+02,-3.94E+02,-3.94E+02,7.31E+02,-3.51E+02,4.53E+02,-1.26E+02,-1.26E+02,4.53E+02,-7.55E+02,5.68E+02,-2.50E+02,-2.50E+02,5.68E+02,-1.01E+03,8.27E+02,-3.73E+02,-3.73E+02,8.27E+02,-1.03E+02,2.73E+02,-8.55E+01,-8.55E+01,2.73E+02,-4.99E+02,4.43E+02,-2.76E+02,-2.76E+02,4.43E+02,-8.41E+02,7.39E+02,-4.32E+02,-4.32E+02,7.39E+02,-1.36E+02,2.68E+02,-7.24E+01,-7.24E+01,2.68E+02,-7.15E+02,6.13E+02,-2.89E+02,-2.89E+02,6.13E+02,-1.01E+03,8.01E+02,-4.04E+02,-4.04E+02,8.01E+02,-2.52E+02,3.08E+02,-1.01E+02,-1.01E+02,3.08E+02,-6.23E+02,4.69E+02,-2.49E+02,-2.49E+02,4.69E+02,-9.99E+02,8.03E+02,-3.76E+02,-3.76E+02,8.03E+02,-1.47E+02,2.68E+02,-1.10E+02,-1.10E+02,2.68E+02,-6.05E+02,4.96E+02,-2.72E+02,-2.72E+02,4.96E+02,-1.02E+03,7.94E+02,-3.63E+02,-3.63E+02,7.94E+02,-1.96E+02,2.67E+02,-8.93E+01,-8.93E+01,2.67E+02,-6.21E+02,5.04E+02,-2.45E+02,-2.45E+02,5.04E+02,-9.22E+02,8.04E+02,-3.61E+02,-3.61E+02,8.04E+02,-1.39E+02,2.55E+02,-8.71E+01,-8.71E+01,2.55E+02,-6.56E+02,5.09E+02,-2.91E+02,-2.91E+02,5.09E+02,-9.66E+02,8.16E+02,-4.03E+02,-4.03E+02,8.16E+02,-4.18E+02,4.52E+02,-1.34E+02,-1.34E+02,4.52E+02,-6.91E+02,5.51E+02,-2.96E+02,-2.96E+02,5.51E+02,-9.37E+02,7.66E+02,-3.93E+02,-3.93E+02,7.66E+02,-1.02E+02,2.59E+02,-1.67E+02,-1.67E+02,2.59E+02,-5.47E+02,4.92E+02,-2.82E+02,-2.82E+02,4.92E+02,-1.02E+03,7.67E+02,-3.68E+02,-3.68E+02,7.67E+02,-8.95E+01,2.49E+02,-1.14E+02,-1.14E+02,2.49E+02,-6.97E+02,5.49E+02,-3.11E+02,-3.11E+02,5.49E+02,-1.03E+03,7.88E+02,-4.03E+02,-4.03E+02,7.88E+02,-1.65E+01,2.06E+02,-1.56E+02,-1.56E+02,2.06E+02,-5.63E+02,4.17E+02,-3.56E+02,-3.56E+02,4.17E+02,-1.08E+03,7.64E+02,-4.12E+02,-4.12E+02,7.64E+02,-3.80E+02,2.85E+02,-1.49E+02,-1.49E+02,2.85E+02,-8.90E+02,5.96E+02,-3.44E+02,-3.44E+02,5.96E+02,-1.06E+03,8.05E+02,-4.61E+02,-4.61E+02,8.05E+02,-2.71E+02,3.13E+02,-1.92E+02,-1.92E+02,3.13E+02,-7.43E+02,5.25E+02,-3.33E+02,-3.33E+02,5.25E+02,-1.01E+03,7.85E+02,-4.71E+02,-4.71E+02,7.85E+02,-2.91E+02,2.63E+02,-1.70E+02,-1.70E+02,2.63E+02,-7.99E+02,5.61E+02,-3.44E+02,-3.44E+02,5.61E+02,-1.07E+03,7.89E+02,-4.90E+02,-4.90E+02,7.89E+02,-6.73E+02,4.94E+02,-2.39E+02,-2.39E+02,4.94E+02,-9.05E+02,6.19E+02,-4.02E+02,-4.02E+02,6.19E+02,-1.03E+03,8.19E+02,-5.02E+02,-5.02E+02,8.19E+02,-2.69E+02,3.23E+02,-2.00E+02,-2.00E+02,3.23E+02,-7.39E+02,4.94E+02,-3.58E+02,-3.58E+02,4.94E+02,-1.14E+03,7.79E+02,-4.18E+02,-4.18E+02,7.79E+02,-3.00E+02,2.99E+02,-1.64E+02,-1.64E+02,2.99E+02,-7.18E+02,5.65E+02,-4.04E+02,-4.04E+02,5.65E+02,-1.15E+03,8.26E+02,-4.66E+02,-4.66E+02,8.26E+02,-3.54E+02,3.13E+02,-1.50E+02,-1.50E+02,3.13E+02,-5.86E+02,4.78E+02,-3.06E+02,-3.06E+02,4.78E+02,-9.21E+02,7.63E+02,-4.19E+02,-4.19E+02,7.63E+02,1.24E+00,3.23E+01,-6.53E+02,1.80E+01,2.64E+01,4.28E+01,-2.85E-03,2.39E+01,4.30E+01,-3.99E+00,3.49E-01,2.74E+01,-6.54E+02,2.18E+01,2.98E+01,-4.01E+01,3.71E+01,-6.75E+02,-2.82E+01,2.71E+01,3.21E+01,3.09E+01,-6.26E+02,5.27E+01,2.65E+01,1.34E+01,3.37E+01,-6.55E+02,2.66E+01,2.25E+01,4.04E+01,-9.72E+00,2.06E+01,5.00E+01,2.75E+00,-3.18E+01,-3.53E+00,-2.82E+01,-3.08E+01,3.35E+00,-1.30E+01,-6.28E+00,9.62E-01,-4.80E+00,7.35E+00,-7.22E+01,6.19E+00,-4.88E+01,-8.09E+01,6.02E-01,-5.34E+01,3.45E+00,-1.96E+01,-5.48E+01,4.61E+00,1.88E+01,-2.74E+00,2.92E+01,2.60E+01,4.01E+00,4.63E+01,9.45E+00,2.52E+02,6.01E+01,3.37E+01,-4.99E+00,-3.54E+00,1.28E+01,-5.33E+00,1.43E+00,1.35E+04,1.34E+02,5.41E+05,5.41E+04,-5.39E+03,1.14E+07,3.11E+04,6.53E+09,2.97E+07,3.70E+06,6.25E+07,6.58E+04,2.48E+11,4.41E+08,-3.61E+07,7.71E+10,1.90E+07,7.52E+14,3.10E+11,1.64E+10,1.07E+02,6.23E+01,-2.15E+02,1.41E+02,1.05E+02,4.02E+01,-7.18E+00,1.73E+01,3.94E+01,-8.44E+00,6.71E+01,5.34E+01,-2.95E+02,1.01E+02,9.43E+01,4.33E+01,6.23E+01,-2.32E+02,7.60E+01,1.05E+02,1.07E+02,5.51E+01,-2.28E+02,1.41E+02,9.69E+01,7.90E+01,4.76E+01,-2.15E+02,1.10E+02,8.84E+01,2.38E+01,-8.85E+00,-6.22E+01,2.54E+01,-1.11E+01,-4.02E+01,-1.67E+00,-6.64E+01,-3.94E+01,-2.62E+00,-1.19E+01,5.84E+00,-7.95E+01,-9.02E+00,5.90E+00,-6.40E+01,7.18E+00,-4.16E+00,-6.48E+01,8.44E+00,-3.57E+01,1.47E+01,-1.73E+01,-3.44E+01,1.70E+01,2.84E+01,7.51E+00,-1.31E+01,3.04E+01,8.52E+00,-9.52E+01,1.37E+00,-1.03E+03,-1.12E+02,-5.63E+01,5.68E+01,1.57E+01,1.66E+01,8.85E+01,7.21E+00,-5.03E+01,1.37E+00,-1.03E+03,-4.22E+01,-5.63E+01,-9.52E+01,1.91E+01,-1.01E+03,-1.12E+02,-4.79E+01,-3.84E+01,1.86E+01,-1.00E+03,-2.23E+01,-4.42E+01,-3.27E+01,1.71E+01,-1.01E+03,-2.38E+01,-4.91E+01,4.49E+01,-1.77E+01,-1.90E+01,7.00E+01,-8.41E+00,-1.19E+01,-1.72E+01,-2.77E+01,-1.99E+01,-1.21E+01,-1.76E+01,-1.57E+01,-1.66E+01,-1.85E+01,-7.21E+00,-5.68E+01,4.69E-01,-8.68E+00,-8.99E+01,-3.65E+00,-6.25E+01,2.00E+00,2.46E+00,-8.85E+01,1.20E+00,-5.71E+00,1.53E+00,1.11E+01,1.45E+00,4.85E+00,7.04E+04,-9.24E+03,-1.47E+03,4.32E+03,-2.21E+03,-9.85E+03,2.04E+03,1.18E+03,-2.44E+04,-1.14E+04,7.23E+01,2.40E+03,-9.24E+03,6.80E+04,-2.34E+03,-3.64E+03,-8.34E+03,-4.01E+03,4.46E+02,5.95E+01,8.99E+04,-4.39E+03,-8.28E+01,8.53E+03,-1.47E+03,-2.34E+03,5.18E+02,-9.35E+02,1.33E+02,6.66E+02,-1.91E+02,-9.89E+01,-5.18E+03,1.27E+03,-2.12E+01,-3.66E+02,4.32E+03,-3.64E+03,-9.35E+02,1.01E+04,-3.02E+03,-1.06E+03,2.00E+03,1.50E+03,1.82E+04,-2.25E+03,-4.78E+02,-6.62E+01,-2.21E+03,-8.34E+03,1.33E+02,-3.02E+03,1.58E+04,-2.53E+03,-1.40E+03,-4.78E+01,-1.58E+04,2.51E+04,-6.17E+02,-1.19E+03,-9.85E+03,-4.01E+03,6.66E+02,-1.06E+03,-2.53E+03,7.17E+03,-7.77E+02,-1.05E+03,-6.17E+03,-8.90E+03,2.83E+02,-1.13E+03,2.04E+03,4.46E+02,-1.91E+02,2.00E+03,-1.40E+03,-7.77E+02,1.04E+03,2.92E+02,4.05E+03,-2.09E+03,-7.93E+01,4.82E+01,1.18E+03,5.95E+01,-9.89E+01,1.50E+03,-4.78E+01,-1.05E+03,2.92E+02,6.97E+02,4.45E+03,2.81E+03,-1.07E+02,9.52E+01,-2.44E+04,8.99E+04,-5.18E+03,1.82E+04,-1.58E+04,-6.17E+03,4.05E+03,4.45E+03,1.95E+05,-1.02E+04,-2.14E+03,1.09E+04,-1.14E+04,-4.39E+03,1.27E+03,-2.25E+03,2.51E+04,-8.90E+03,-2.09E+03,2.81E+03,-1.02E+04,8.56E+04,-8.30E+02,-1.30E+03,7.23E+01,-8.28E+01,-2.12E+01,-4.78E+02,-6.17E+02,2.83E+02,-7.93E+01,-1.07E+02,-2.14E+03,-8.30E+02,1.99E+02,-4.30E+01,2.40E+03,8.53E+03,-3.66E+02,-6.62E+01,-1.19E+03,-1.13E+03,4.82E+01,9.52E+01,1.09E+04,-1.30E+03,-4.30E+01,1.44E+03,2.49E+05,9.90E+04,6.50E+04,2.90E+04,7.42E+03,3.62E+03,1.51E+03,5.18E+02,2.93E+02,1.75E+02,2.74E+01,3.34E-12,1.10E+01,8.79E+00,-3.37E+00,5.36E+00,8.64E+00,8.01E+00,1.90E+00,3.92E+00,1.15E+01,1.10E+01,2.86E+00,-5.96E+00,2.96E-03,-3.35E+00,-5.04E+00,-1.29E+00,1.39E-01,-1.41E+00,2.46E+00,7.56E-01,-2.20E-01,3.54E-01,3.20E+00,-2.19E-01,-2.86E+00,-2.04E+00,8.83E-01,1.05E+00,3.11E-01,-7.02E-01,6.70E-01,9.28E-02,-1.17E+00,2.60E-01,-9.08E-01,1.74E+00,3.96E+00,-9.32E-01,-3.27E-01,-8.01E-01,-8.18E-01,-1.06E+00,-5.09E-02,4.66E-01,6.19E+00,-1.86E+00,8.70E-02,-5.42E-01,1.95E+00,3.84E+00,-4.86E-01,2.40E+00,-3.11E+00,1.42E+00,9.50E-01,6.30E-01,-7.42E+00,1.44E-01,-1.68E+00,8.67E-01,6.30E-01,-9.50E-01,-1.88E+00,1.19E-01,1.64E+00,1.14E+00,-1.59E+00,1.92E+00,-3.03E-01,4.25E-01,-3.94E+00,5.46E+00,-2.00E-01,-8.63E-01,9.87E+00,-8.58E-02,4.41E+00,3.92E-01,0,4.97E+00,4.93E+00,0,0,1.44E+05,3.93E+05,9.44E+05,1.65E+05,4.07E+05,9.80E+05,1.45E+05,4.46E+05,8.76E+05,1.53E+05,3.70E+05,8.74E+05,1.21E+05,3.75E+05,9.27E+05,1.65E+05,4.00E+05,9.68E+05,1.00E+05,3.38E+05,7.78E+05,1.46E+05,4.95E+05,9.88E+05,1.49E+05,3.45E+05,8.75E+05,1.17E+05,4.52E+05,8.77E+05,1.84E+05,4.64E+05,9.52E+05,1.34E+05,3.23E+05,9.03E+05,1.06E+05,4.46E+05,9.19E+05,1.52E+05,4.15E+05,8.63E+05,1.73E+05,4.20E+05,9.09E+05,1.42E+05,3.46E+05,9.65E+05,1.21E+05,4.54E+05,8.79E+05,1.05E+05,3.76E+05,8.94E+05,1.30E+05,4.28E+05,9.40E+05,1.23E+05,4.39E+05,9.03E+05,9.78E+04,4.46E+05,8.61E+05,1.80E+05,4.73E+05,9.87E+05,1.78E+05,3.72E+05,9.33E+05,8.30E+04,4.47E+05,9.06E+05,1.60E+05,4.56E+05,9.13E+05,-2.25E+02,3.83E+02,-1.05E+02,-1.05E+02,3.83E+02,-5.71E+02,4.92E+02,-2.52E+02,-2.52E+02,4.92E+02,-1.00E+03,8.47E+02,-3.68E+02,-3.68E+02,8.47E+02,-2.10E+02,2.97E+02,-6.98E+01,-6.98E+01,2.97E+02,-6.40E+02,5.24E+02,-2.87E+02,-2.87E+02,5.24E+02,-9.90E+02,7.84E+02,-3.21E+02,-3.21E+02,7.84E+02,-2.28E+02,3.06E+02,-6.22E+01,-6.22E+01,3.06E+02,-6.76E+02,6.23E+02,-3.06E+02,-3.06E+02,6.23E+02,-8.45E+02,8.05E+02,-3.82E+02,-3.82E+02,8.05E+02,-3.58E+01,2.54E+02,-6.82E+01,-6.82E+01,2.54E+02,-5.48E+02,4.88E+02,-2.52E+02,-2.52E+02,4.88E+02,-8.21E+02,7.56E+02,-3.97E+02,-3.97E+02,7.56E+02,-8.00E+01,2.62E+02,-1.04E+02,-1.04E+02,2.62E+02,-6.15E+02,5.36E+02,-2.98E+02,-2.98E+02,5.36E+02,-1.02E+03,8.51E+02,-4.06E+02,-4.06E+02,8.51E+02,-2.66E+02,3.70E+02,-1.08E+02,-1.08E+02,3.70E+02,-4.87E+02,4.24E+02,-2.37E+02,-2.37E+02,4.24E+02,-1.06E+03,7.74E+02,-3.09E+02,-3.09E+02,7.74E+02,-1.34E+02,2.32E+02,-7.23E+01,-7.23E+01,2.32E+02,-6.64E+02,4.71E+02,-2.64E+02,-2.64E+02,4.71E+02,-9.02E+02,7.31E+02,-3.96E+02,-3.96E+02,7.31E+02,-3.51E+02,4.52E+02,-1.25E+02,-1.25E+02,4.52E+02,-7.55E+02,5.69E+02,-2.51E+02,-2.51E+02,5.69E+02,-1.01E+03,8.26E+02,-3.71E+02,-3.71E+02,8.26E+02,-1.04E+02,2.73E+02,-8.69E+01,-8.69E+01,2.73E+02,-4.99E+02,4.42E+02,-2.74E+02,-2.74E+02,4.42E+02,-8.42E+02,7.40E+02,-4.34E+02,-4.34E+02,7.40E+02,-1.35E+02,2.67E+02,-7.10E+01,-7.10E+01,2.67E+02,-7.16E+02,6.13E+02,-2.90E+02,-2.90E+02,6.13E+02,-1.01E+03,8.00E+02,-4.02E+02,-4.02E+02,8.00E+02,-2.53E+02,3.09E+02,-1.02E+02,-1.02E+02,3.09E+02,-6.21E+02,4.68E+02,-2.47E+02,-2.47E+02,4.68E+02,-1.00E+03,8.04E+02,-3.77E+02,-3.77E+02,8.04E+02,-1.46E+02,2.67E+02,-1.08E+02,-1.08E+02,2.67E+02,-6.07E+02,4.97E+02,-2.73E+02,-2.73E+02,4.97E+02,-1.01E+03,7.93E+02,-3.62E+02,-3.62E+02,7.93E+02,-1.98E+02,2.68E+02,-9.06E+01,-9.06E+01,2.68E+02,-6.18E+02,5.02E+02,-2.44E+02,-2.44E+02,5.02E+02,-9.25E+02,8.06E+02,-3.62E+02,-3.62E+02,8.06E+02,-1.36E+02,2.53E+02,-8.59E+01,-8.59E+01,2.53E+02,-6.58E+02,5.11E+02,-2.92E+02,-2.92E+02,5.11E+02,-9.63E+02,8.14E+02,-4.01E+02,-4.01E+02,8.14E+02,-4.21E+02,4.54E+02,-1.35E+02,-1.35E+02,4.54E+02,-6.88E+02,5.49E+02,-2.95E+02,-2.95E+02,5.49E+02,-9.40E+02,7.68E+02,-3.94E+02,-3.94E+02,7.68E+02,-9.90E+01,2.57E+02,-1.66E+02,-1.66E+02,2.57E+02,-5.50E+02,4.94E+02,-2.83E+02,-2.83E+02,4.94E+02,-1.01E+03,7.65E+02,-3.67E+02,-3.67E+02,7.65E+02,-9.31E+01,2.52E+02,-1.15E+02,-1.15E+02,2.52E+02,-6.93E+02,5.46E+02,-3.10E+02,-3.10E+02,5.46E+02,-1.04E+03,7.90E+02,-4.04E+02,-4.04E+02,7.90E+02,-1.24E+01,2.03E+02,-1.55E+02,-1.55E+02,2.03E+02,-5.67E+02,4.19E+02,-3.56E+02,-3.56E+02,4.19E+02,-1.07E+03,7.62E+02,-4.11E+02,-4.11E+02,7.62E+02,-3.85E+02,2.88E+02,-1.50E+02,-1.50E+02,2.88E+02,-8.85E+02,5.92E+02,-3.43E+02,-3.43E+02,5.92E+02,-1.06E+03,8.08E+02,-4.62E+02,-4.62E+02,8.08E+02,-2.65E+02,3.09E+02,-1.91E+02,-1.91E+02,3.09E+02,-7.49E+02,5.28E+02,-3.34E+02,-3.34E+02,5.28E+02,-1.00E+03,7.81E+02,-4.70E+02,-4.70E+02,7.81E+02,-2.98E+02,2.67E+02,-1.70E+02,-1.70E+02,2.67E+02,-7.93E+02,5.57E+02,-3.44E+02,-3.44E+02,5.57E+02,-1.08E+03,7.93E+02,-4.90E+02,-4.90E+02,7.93E+02,-6.65E+02,4.89E+02,-2.39E+02,-2.39E+02,4.89E+02,-9.13E+02,6.24E+02,-4.02E+02,-4.02E+02,6.24E+02,-1.03E+03,8.14E+02,-5.02E+02,-5.02E+02,8.14E+02,-2.79E+02,3.29E+02,-2.00E+02,-2.00E+02,3.29E+02,-7.29E+02,4.89E+02,-3.59E+02,-3.59E+02,4.89E+02,-1.15E+03,7.85E+02,-4.17E+02,-4.17E+02,7.85E+02,-2.88E+02,2.92E+02,-1.65E+02,-1.65E+02,2.92E+02,-7.32E+02,5.73E+02,-4.03E+02,-4.03E+02,5.73E+02,-1.14E+03,8.18E+02,-4.68E+02,-4.68E+02,8.18E+02,-3.71E+02,3.22E+02,-1.46E+02,-1.46E+02,3.22E+02,-5.65E+02,4.67E+02,-3.12E+02,-3.12E+02,4.67E+02,-9.48E+02,7.75E+02,-4.09E+02,-4.09E+02,7.75E+02,-5.67E+01,2.26E+02,-1.09E+02,-1.09E+02,2.26E+02,-6.46E+02,5.08E+02,-2.81E+02,-2.81E+02,5.08E+02,-9.24E+02,7.74E+02,-3.77E+02,-3.77E+02,7.74E+02,-1.46E+02,3.10E+02,-9.11E+01,-9.11E+01,3.10E+02,-5.41E+02,4.78E+02,-2.00E+02,-2.00E+02,4.78E+02,-9.27E+02,8.31E+02,-3.49E+02,-3.49E+02,8.31E+02,-5.86E+01,2.57E+02,-5.54E+01,-5.54E+01,2.57E+02,-4.79E+02,4.90E+02,-2.14E+02,-2.14E+02,4.90E+02,-9.65E+02,7.51E+02,-2.95E+02,-2.95E+02,7.51E+02,-2.03E+02,3.44E+02,-4.33E+01,-4.33E+01,3.44E+02,-5.01E+02,5.03E+02,-1.93E+02,-1.93E+02,5.03E+02,-8.87E+02,8.26E+02,-3.16E+02,-3.16E+02,8.26E+02,1.89E+01,2.65E+02,-5.80E+00,-5.80E+00,2.65E+02,-3.70E+02,4.62E+02,-2.22E+02,-2.22E+02,4.62E+02,-7.94E+02,7.74E+02,-3.00E+02,-3.00E+02,7.74E+02,-7.81E+01,2.48E+02,1.48E+01,1.48E+01,2.48E+02,-7.06E+02,5.91E+02,-2.02E+02,-2.02E+02,5.91E+02,-8.92E+02,8.23E+02,-3.30E+02,-3.30E+02,8.23E+02,7.76E+01,2.40E+02,-6.05E+01,-6.05E+01,2.40E+02,-4.18E+02,4.55E+02,-1.87E+02,-1.87E+02,4.55E+02,-7.25E+02,7.17E+02,-2.98E+02,-2.98E+02,7.17E+02,5.77E+01,1.93E+02,-1.75E+01,-1.75E+01,1.93E+02,-6.17E+02,5.43E+02,-2.20E+02,-2.20E+02,5.43E+02,-9.97E+02,7.95E+02,-2.75E+02,-2.75E+02,7.95E+02,-5.19E+01,3.26E+02,-5.62E+01,-5.62E+01,3.26E+02,-5.77E+02,4.76E+02,-1.84E+02,-1.84E+02,4.76E+02,-9.64E+02,7.84E+02,-3.14E+02,-3.14E+02,7.84E+02,2.44E+01,2.48E+02,-3.82E+01,-3.82E+01,2.48E+02,-5.28E+02,4.89E+02,-2.20E+02,-2.20E+02,4.89E+02,-7.85E+02,7.54E+02,-3.07E+02,-3.07E+02,7.54E+02,-1.90E+02,3.41E+02,-6.49E+01,-6.49E+01,3.41E+02,-6.92E+02,6.26E+02,-2.93E+02,-2.93E+02,6.26E+02,-9.51E+02,7.97E+02,-3.11E+02,-3.11E+02,7.97E+02,-1.02E+02,3.06E+02,-5.20E+01,-5.20E+01,3.06E+02,-3.69E+02,4.64E+02,-2.47E+02,-2.47E+02,4.64E+02,-9.16E+02,7.60E+02,-3.33E+02,-3.33E+02,7.60E+02,-2.26E+01,2.34E+02,-3.72E+01,-3.72E+01,2.34E+02,-7.20E+02,5.74E+02,-2.44E+02,-2.44E+02,5.74E+02,-9.34E+02,8.11E+02,-3.51E+02,-3.51E+02,8.11E+02,-2.12E+02,3.56E+02,-6.71E+01,-6.71E+01,3.56E+02,-6.19E+02,5.16E+02,-1.97E+02,-1.97E+02,5.16E+02,-8.07E+02,7.66E+02,-3.41E+02,-3.41E+02,7.66E+02,-5.85E+01,2.39E+02,-1.23E+01,-1.23E+01,2.39E+02,-5.62E+02,4.96E+02,-2.26E+02,-2.26E+02,4.96E+02,-9.43E+02,7.81E+02,-3.46E+02,-3.46E+02,7.81E+02,-1.42E+02,3.38E+02,-8.00E+01,-8.00E+01,3.38E+02,-5.55E+02,4.46E+02,-2.33E+02,-2.33E+02,4.46E+02,-9.71E+02,8.43E+02,-3.87E+02,-3.87E+02,8.43E+02,-1.74E+02,3.02E+02,-3.85E+01,-3.85E+01,3.02E+02,-6.55E+02,5.28E+02,-2.30E+02,-2.30E+02,5.28E+02,-8.39E+02,7.52E+02,-3.44E+02,-3.44E+02,7.52E+02,-1.09E+02,3.23E+02,-8.92E+01,-8.92E+01,3.23E+02,-6.93E+02,5.69E+02,-2.75E+02,-2.75E+02,5.69E+02,-9.13E+02,8.08E+02,-3.72E+02,-3.72E+02,8.08E+02,-7.21E+01,2.71E+02,-7.68E+01,-7.68E+01,2.71E+02,-5.14E+02,4.75E+02,-2.62E+02,-2.62E+02,4.75E+02,-9.72E+02,8.06E+02,-3.28E+02,-3.28E+02,8.06E+02,-1.19E+02,2.65E+02,-5.99E+01,-5.99E+01,2.65E+02,-6.35E+02,5.55E+02,-2.78E+02,-2.78E+02,5.55E+02,-9.98E+02,7.83E+02,-2.89E+02,-2.89E+02,7.83E+02,-5.50E+01,2.30E+02,-4.23E+01,-4.23E+01,2.30E+02,-6.15E+02,5.09E+02,-2.84E+02,-2.84E+02,5.09E+02,-8.19E+02,7.63E+02,-3.81E+02,-3.81E+02,7.63E+02,-4.64E+01,2.46E+02,-6.68E+01,-6.68E+01,2.46E+02,-4.64E+02,4.89E+02,-2.82E+02,-2.82E+02,4.89E+02,-9.63E+02,8.59E+02,-3.76E+02,-3.76E+02,8.59E+02,-2.56E+02,3.59E+02,-6.35E+01,-6.35E+01,3.59E+02,-5.19E+02,4.87E+02,-2.56E+02,-2.56E+02,4.87E+02,-9.82E+02,7.58E+02,-3.10E+02,-3.10E+02,7.58E+02,8.09E+01,1.86E+02,-8.26E+01,-8.26E+01,1.86E+02,-5.57E+02,5.34E+02,-2.74E+02,-2.74E+02,5.34E+02,-8.51E+02,7.47E+02,-3.48E+02,-3.48E+02,7.47E+02,-1.25E+02,2.83E+02,-1.15E+02,-1.15E+02,2.83E+02,-8.14E+02,6.55E+02,-2.84E+02,-2.84E+02,6.55E+02,-1.05E+03,7.82E+02,-3.06E+02,-3.06E+02,7.82E+02,NEGATIVE</t>
  </si>
  <si>
    <t>5.59E-01,2.32E+01,1.46E+01,-1.54E+01,2.28E+01,4.97E+00,2.33E+00,3.95E+00,2.30E+00,7.55E+00,-3.24E+00,2.22E+01,1.58E+01,-1.47E+01,2.30E+01,-6.40E-01,2.19E+01,9.43E+00,-1.83E+01,1.51E+01,2.92E+00,2.21E+01,1.90E+01,-1.48E+01,2.74E+01,3.16E+00,2.66E+01,1.41E+01,-1.37E+01,2.57E+01,-2.60E+00,3.56E-01,6.42E+00,3.59E+00,7.86E+00,-6.16E+00,1.03E-01,-3.17E+00,9.74E-02,-4.39E+00,-6.41E+00,-4.34E+00,1.71E+00,-1.04E+00,-2.77E+00,-3.56E+00,-2.53E-01,-9.59E+00,-3.50E+00,-1.23E+01,-3.80E+00,-4.69E+00,-4.71E+00,-4.64E+00,-1.06E+01,-2.41E-01,-4.44E+00,4.89E+00,-1.14E+00,1.62E+00,2.79E+01,3.59E+00,1.26E+01,8.51E+00,2.96E+01,-1.52E-01,4.46E-01,-9.01E-01,-1.25E+00,-1.34E+00,1.18E+04,1.65E+01,7.59E+02,1.71E+02,-1.52E+03,1.03E+06,5.34E+02,7.75E+04,1.25E+04,2.13E+06,2.89E+07,1.37E+03,8.82E+05,5.56E+04,-8.58E+06,1.79E+09,3.46E+04,5.71E+07,2.99E+06,7.68E+09,5.81E+01,3.33E+01,4.90E+01,4.22E+00,9.85E+01,9.36E+00,3.28E+00,1.54E+00,6.30E-01,-7.13E+00,4.88E+01,2.85E+01,4.74E+01,3.59E+00,7.84E+01,4.54E+01,3.00E+01,3.19E+01,-2.69E+00,9.85E+01,5.06E+01,2.65E+01,4.90E+01,4.22E+00,7.63E+01,5.81E+01,3.33E+01,3.60E+01,7.57E-01,9.14E+01,3.40E+00,-1.53E+00,1.55E+01,6.28E+00,-2.02E+01,-1.83E+00,1.96E+00,-1.54E+00,-6.30E-01,2.06E+00,-9.36E+00,-4.81E+00,1.14E+01,2.83E+00,-1.30E+01,-5.24E+00,3.49E+00,-1.71E+01,-6.91E+00,2.22E+01,-1.28E+01,-3.28E+00,-4.12E+00,-3.45E+00,7.13E+00,-7.52E+00,-6.77E+00,1.30E+01,3.46E+00,-1.51E+01,-3.76E+01,1.32E+01,-1.52E+01,-3.28E+01,-5.35E+01,3.68E+00,3.62E+00,6.09E+00,8.06E-01,1.46E+01,-3.76E+01,1.61E+01,-9.93E+00,-3.28E+01,-2.61E+01,-3.17E+01,1.32E+01,-1.52E+01,-3.09E+01,-5.35E+01,-2.79E+01,1.68E+01,-9.11E+00,-3.20E+01,-3.08E+01,-3.40E+01,1.99E+01,-7.46E+00,-2.43E+01,-3.89E+01,-5.94E+00,2.91E+00,5.27E+00,-1.90E+00,2.74E+01,-9.71E+00,-7.10E-01,-8.18E-01,-8.06E-01,4.67E+00,-3.68E+00,-3.83E+00,-2.46E+00,-8.49E+00,1.27E+01,-3.78E+00,-3.62E+00,-6.09E+00,1.09E+00,-2.27E+01,2.26E+00,-6.74E+00,-7.74E+00,-6.59E+00,-1.46E+01,6.03E+00,-3.12E+00,-1.65E+00,-7.69E+00,8.05E+00,2.15E+02,-6.10E+00,-2.26E+01,-1.13E+02,-1.53E+02,-1.05E+02,1.51E+01,4.16E+01,3.86E+01,-3.17E+01,-5.58E+01,-1.79E+01,-6.10E+00,2.18E+02,2.64E+01,-6.29E+01,-6.48E+01,-7.38E+01,1.94E+01,3.62E+01,4.23E+01,2.73E+01,-2.65E+01,7.86E+01,-2.26E+01,2.64E+01,1.57E+01,2.11E+01,2.89E+00,-9.26E+00,2.52E+00,-6.71E+00,3.21E+01,-2.07E+00,7.27E+00,1.42E+01,-1.13E+02,-6.29E+01,2.11E+01,4.71E+02,6.47E+01,-3.35E+02,-3.24E+01,-1.41E+02,1.34E+02,2.54E+02,4.32E+01,2.15E+01,-1.53E+02,-6.48E+01,2.89E+00,6.47E+01,8.96E+02,-3.71E+01,5.52E+01,-1.50E+02,-1.40E+02,-1.25E+02,5.48E+00,-1.34E+01,-1.05E+02,-7.38E+01,-9.26E+00,-3.35E+02,-3.71E+01,8.40E+02,-4.33E+01,-2.68E+01,-1.23E+02,-1.56E+02,2.35E+01,-7.58E+01,1.51E+01,1.94E+01,2.52E+00,-3.24E+01,5.52E+01,-4.33E+01,1.16E+02,8.74E+01,-1.87E+01,-9.11E+01,-1.37E+00,1.80E+01,4.16E+01,3.62E+01,-6.71E+00,-1.41E+02,-1.50E+02,-2.68E+01,8.74E+01,2.02E+02,-1.24E+02,-8.26E+01,-2.21E+00,4.11E+01,3.86E+01,4.23E+01,3.21E+01,1.34E+02,-1.40E+02,-1.23E+02,-1.87E+01,-1.24E+02,4.08E+02,-5.70E+01,-7.38E+00,-1.61E+01,-3.17E+01,2.73E+01,-2.07E+00,2.54E+02,-1.25E+02,-1.56E+02,-9.11E+01,-8.26E+01,-5.70E+01,4.35E+02,1.13E+01,5.86E+01,-5.58E+01,-2.65E+01,7.27E+00,4.32E+01,5.48E+00,2.35E+01,-1.37E+00,-2.21E+00,-7.38E+00,1.13E+01,3.02E+01,-9.72E+00,-1.79E+01,7.86E+01,1.42E+01,2.15E+01,-1.34E+01,-7.58E+01,1.80E+01,4.11E+01,-1.61E+01,5.86E+01,-9.72E+00,7.45E+01,1.19E+03,1.02E+03,5.98E+02,4.89E+02,2.68E+02,2.19E+02,8.15E+01,3.12E+01,2.08E+01,9.89E+00,-1.71E-14,6.58E-01,1.39E-01,2.34E+00,-4.07E+00,1.64E+00,5.68E+00,5.27E+00,5.47E-01,-1.86E+00,5.20E+00,5.22E+00,-4.58E+00,3.10E+00,-3.78E+00,4.19E+00,4.48E+00,-1.61E+00,-1.15E+00,1.97E+00,5.43E+00,-2.10E+00,-5.46E-01,1.18E+00,-5.74E-01,4.87E+00,-3.61E+00,2.04E+00,-2.79E+00,2.05E+00,-2.88E+00,9.52E-01,5.33E-02,-9.41E-01,5.45E-01,-4.73E+00,-1.56E+00,2.46E+00,3.71E+00,-2.95E+00,-6.90E-01,-9.98E-01,-4.98E+00,2.16E-01,-2.29E+00,-1.99E+00,-4.34E+00,-4.83E+00,-9.31E-01,1.89E-01,4.68E+00,1.37E+00,-2.77E+00,3.20E+00,4.97E+00,-3.10E-01,-1.54E-01,-2.50E+00,-2.95E-01,4.20E+00,-3.65E+00,1.19E+00,1.52E+00,-2.21E+00,3.86E-02,-4.87E+00,-3.93E-01,-1.14E+00,-4.37E+00,3.14E-01,-6.99E-01,8.58E-01,6.96E+00,3.66E-01,8.77E-01,-4.40E+00,4.71E-01,-6.23E+00,8.36E-01,-2.50E-02,0,5.00E+00,0,0,0,3.61E+03,5.13E+03,2.22E+03,1.72E+03,2.80E+03,4.88E+02,3.80E+03,1.60E+03,1.55E+03,-1.55E+02,2.80E+03,2.37E+03,1.10E+03,3.26E+03,7.80E+02,2.32E+03,2.40E+03,1.09E+01,8.43E+02,4.28E+03,2.54E+03,6.65E+03,3.11E+03,2.01E+03,1.53E+03,2.13E+03,-3.42E+02,1.15E+03,3.95E+03,1.52E+03,5.15E+02,3.96E+03,1.47E+03,3.28E+03,2.11E+03,6.52E+02,3.57E+03,2.28E+03,1.97E+02,1.92E+03,4.19E+03,2.56E+03,3.03E+03,3.53E+03,2.32E+03,2.27E+03,2.60E+03,1.15E+03,2.91E+03,2.70E+03,-7.38E+02,1.29E+03,2.70E+03,7.28E+02,1.32E+03,3.52E+03,5.05E+03,2.17E+03,2.09E+03,4.01E+02,1.21E+03,3.17E+03,2.32E+03,1.32E+03,4.22E+03,3.85E+03,1.76E+03,1.70E+03,3.48E+02,3.04E+03,1.41E+03,4.79E+03,3.49E+03,2.32E+03,9.18E+02,2.59E+01,-4.77E+00,-7.88E+01,-7.88E+01,-4.77E+00,1.09E+02,4.54E+01,-1.73E+01,-1.73E+01,4.54E+01,4.45E+01,-8.79E+00,-4.58E+01,-4.58E+01,-8.79E+00,1.54E+00,-8.20E+00,-6.93E+01,-6.93E+01,-8.20E+00,6.86E+01,5.32E+01,2.86E+00,2.86E+00,5.32E+01,1.17E+01,-1.28E+01,-1.13E+01,-1.13E+01,-1.28E+01,5.78E+01,-9.27E+00,-8.89E+01,-8.89E+01,-9.27E+00,3.44E+01,4.01E+01,2.17E+01,2.17E+01,4.01E+01,4.93E+01,-1.52E+01,-4.01E+01,-4.01E+01,-1.52E+01,4.59E+01,-5.64E+00,-8.53E+01,-8.53E+01,-5.64E+00,1.06E+02,3.52E+01,3.64E+00,3.64E+00,3.52E+01,7.20E+01,-2.19E+01,-5.48E+01,-5.48E+01,-2.19E+01,-3.11E+01,-1.07E+01,-6.55E+01,-6.55E+01,-1.07E+01,5.87E+01,5.52E+01,-5.90E+00,-5.90E+00,5.52E+01,7.13E+01,2.12E+01,-7.93E+01,-7.93E+01,2.12E+01,1.73E+01,1.08E+01,-8.63E+01,-8.63E+01,1.08E+01,8.49E+01,6.96E+01,-1.14E+01,-1.14E+01,6.96E+01,3.66E+01,7.34E+00,-4.83E+01,-4.83E+01,7.34E+00,-3.47E+01,-4.85E+00,-4.95E+01,-4.95E+01,-4.85E+00,1.30E+02,8.01E+01,-2.31E+01,-2.31E+01,8.01E+01,5.17E+01,4.39E+00,-4.05E+01,-4.05E+01,4.39E+00,2.14E+01,1.62E+01,-1.03E+02,-1.03E+02,1.62E+01,3.38E+01,5.27E+01,1.83E+00,1.83E+00,5.27E+01,4.01E+01,-2.16E-01,-4.63E+01,-4.63E+01,-2.16E-01,-4.53E+01,-1.73E+01,-5.42E+01,-5.42E+01,-1.73E+01,2.34E+01,4.17E+01,1.44E+01,1.44E+01,4.17E+01,-3.22E+01,-1.51E+01,-1.91E+01,-1.91E+01,-1.51E+01,3.75E+00,-1.31E+01,-5.33E+01,-5.33E+01,-1.31E+01,7.83E+01,5.42E+01,2.53E+00,2.53E+00,5.42E+01,3.68E+01,-2.29E+01,-3.55E+01,-3.55E+01,-2.29E+01,-2.82E+01,-3.48E+01,-2.62E+01,-2.62E+01,-3.48E+01,1.36E+02,3.72E+01,-5.39E+00,-5.39E+00,3.72E+01,4.06E+01,-3.64E+01,-1.36E+01,-1.36E+01,-3.64E+01,7.48E+01,-5.20E+00,-1.11E+02,-1.11E+02,-5.20E+00,9.26E+01,2.47E+01,8.64E-01,8.64E-01,2.47E+01,6.40E+01,-1.96E+01,-4.63E+01,-4.63E+01,-1.96E+01,4.35E+01,-2.00E+01,-9.22E+01,-9.22E+01,-2.00E+01,6.23E+01,3.71E+01,5.91E+00,5.91E+00,3.71E+01,2.87E+01,-1.59E+00,-5.61E+01,-5.61E+01,-1.59E+00,-2.99E+01,-8.16E+00,-5.52E+01,-5.52E+01,-8.16E+00,1.05E+02,6.62E+01,-2.79E+01,-2.79E+01,6.62E+01,4.47E+01,1.60E+01,-7.35E+01,-7.35E+01,1.60E+01,2.79E+01,1.36E+01,-1.05E+02,-1.05E+02,1.36E+01,8.03E+01,6.00E+01,-1.52E+01,-1.52E+01,6.00E+01,8.38E+01,6.03E+00,-7.96E+01,-7.96E+01,6.03E+00,-2.75E+01,1.33E+00,-5.29E+01,-5.29E+01,1.33E+00,3.88E+01,3.64E+01,2.93E+01,2.93E+01,3.64E+01,-6.48E+00,-1.50E+01,-1.52E+01,-1.52E+01,-1.50E+01,1.28E+00,-4.47E+00,-6.62E+01,-6.62E+01,-4.47E+00,4.05E+01,5.59E+01,2.76E+01,2.76E+01,5.59E+01,-6.75E+00,-1.19E+01,-1.72E+01,-1.72E+01,-1.19E+01,-3.44E+01,-8.67E+00,-4.70E+01,-4.70E+01,-8.67E+00,5.30E+01,4.85E+01,7.16E+00,7.16E+00,4.85E+01,4.04E+01,-1.25E+01,-5.04E+01,-5.04E+01,-1.25E+01,-1.27E+01,4.70E+00,-6.69E+01,-6.69E+01,4.70E+00,5.08E+01,5.97E+01,1.41E+01,1.41E+01,5.97E+01,7.48E+01,2.29E+01,-7.19E+01,-7.19E+01,2.29E+01,2.88E+01,2.09E+01,-7.92E+01,-7.92E+01,2.09E+01,3.32E+01,4.60E+01,4.21E+01,4.21E+01,4.60E+01,-2.63E+01,-7.84E+00,1.82E+01,1.82E+01,-7.84E+00,-7.86E+01,-1.79E+01,-9.89E+00,-9.89E+00,-1.79E+01,7.43E+01,8.30E+01,-6.71E+00,-6.71E+00,8.30E+01,3.68E+01,2.38E+01,-6.38E+01,-6.38E+01,2.38E+01,-3.34E+01,-7.31E+00,-5.27E+01,-5.27E+01,-7.31E+00,7.17E+01,5.06E+01,1.69E+00,1.69E+00,5.06E+01,1.02E+02,2.47E+01,-1.05E+02,-1.05E+02,2.47E+01,-2.65E+01,5.87E+00,-7.19E+01,-7.19E+01,5.87E+00,7.20E+01,5.75E+01,-6.22E+00,-6.22E+00,5.75E+01,1.35E+00,-1.04E+01,-2.10E+01,-2.10E+01,-1.04E+01,2.02E+00,2.26E+00,-6.50E+01,-6.50E+01,2.26E+00,1.44E+01,5.08E+01,2.10E+01,2.10E+01,5.08E+01,4.90E+01,-1.58E+01,-6.12E+01,-6.12E+01,-1.58E+01,4.91E+01,6.03E+00,-1.10E+02,-1.10E+02,6.03E+00,5.01E+01,3.68E+01,2.09E+01,2.09E+01,3.68E+01,9.35E+00,-3.24E+01,-1.99E-01,-1.99E-01,-3.24E+01,5.98E+01,-1.23E+01,-8.57E+01,-8.57E+01,-1.23E+01,1.33E+02,3.03E+01,-7.40E+00,-7.40E+00,3.03E+01,1.10E+02,-8.95E-01,-7.75E+01,-7.75E+01,-8.95E-01,2.62E+01,-2.03E+00,-5.55E+01,-5.55E+01,-2.03E+00,1.06E+02,3.11E+01,2.94E+01,2.94E+01,3.11E+01,5.73E+01,-1.44E+01,-3.57E+01,-3.57E+01,-1.44E+01,5.58E+01,3.07E-01,-7.28E+01,-7.28E+01,3.07E-01,1.48E+02,4.63E+01,-2.34E+01,-2.34E+01,4.63E+01,5.57E+01,-1.50E+01,-4.27E+01,-4.27E+01,-1.50E+01,-2.93E+01,-7.59E+00,-1.64E+01,-1.64E+01,-7.59E+00,5.84E+01,4.97E+01,4.50E+01,4.50E+01,4.97E+01,8.96E+01,-5.04E+00,-2.87E+01,-2.87E+01,-5.04E+00,5.23E+01,3.99E+00,-5.04E+01,-5.04E+01,3.99E+00,1.04E+02,4.38E+01,3.06E+01,3.06E+01,4.38E+01,4.96E+01,-3.00E+00,-1.28E+01,-1.28E+01,-3.00E+00,2.71E+01,-7.59E+00,-5.71E+01,-5.71E+01,-7.59E+00,6.40E+01,2.78E+01,4.86E+01,4.86E+01,2.78E+01,-8.82E+00,-2.32E+01,1.29E+00,1.29E+00,-2.32E+01,5.08E+01,2.51E+00,-7.65E+01,-7.65E+01,2.51E+00,7.08E+01,5.87E+01,-4.95E+00,-4.95E+00,5.87E+01,7.93E+01,2.30E+01,-9.46E+01,-9.46E+01,2.30E+01,5.21E+01,3.25E+01,-1.14E+02,-1.14E+02,3.25E+01,1.25E+02,6.21E+01,-1.91E+01,-1.91E+01,6.21E+01,5.21E+01,1.10E+01,-7.67E+01,-7.67E+01,1.10E+01,1.56E+01,7.32E+00,-7.34E+01,-7.34E+01,7.32E+00,1.12E+02,6.34E+01,-9.00E+00,-9.00E+00,6.34E+01,7.22E+01,7.46E+00,-5.59E+01,-5.59E+01,7.46E+00,-6.28E+00,7.85E+00,-5.24E+01,-5.24E+01,7.85E+00,9.76E+01,6.93E+01,-8.31E+00,-8.31E+00,6.93E+01,4.64E+01,-1.77E+00,-5.13E+01,-5.13E+01,-1.77E+00,2.21E+01,1.14E+01,-9.23E+01,-9.23E+01,1.14E+01,7.47E+01,6.03E+01,-4.60E+00,-4.60E+00,6.03E+01,1.65E+01,-2.76E+01,-3.71E+01,-3.71E+01,-2.76E+01,1.46E+01,4.45E+00,-5.67E+01,-5.67E+01,4.45E+00,4.25E+01,4.25E+01,9.48E+00,9.48E+00,4.25E+01,-1.79E+01,-2.66E+01,-2.30E+01,-2.30E+01,-2.66E+01,1.69E+01,-2.27E+00,-7.32E+01,-7.32E+01,-2.27E+00,7.90E+01,5.08E+01,-2.06E+01,-2.06E+01,5.08E+01,-2.42E+01,-2.44E+01,-1.84E+01,-1.84E+01,-2.44E+01,2.53E+01,3.64E+00,-7.59E+01,-7.59E+01,3.64E+00,8.76E+01,5.61E+01,-1.32E+01,-1.32E+01,5.61E+01,6.29E+01,-8.45E-01,-6.45E+01,-6.45E+01,-8.45E-01,2.10E+01,-1.10E+00,-6.73E+01,-6.73E+01,-1.10E+00,9.93E+01,4.83E+01,-1.46E+01,-1.46E+01,4.83E+01,3.97E+01,-1.17E+01,-5.02E+01,-5.02E+01,-1.17E+01,-3.29E+01,-7.77E+00,-6.07E+01,-6.07E+01,-7.77E+00,7.96E+01,5.30E+01,-1.53E+01,-1.53E+01,5.30E+01,2.29E+01,-1.58E+01,-4.83E+01,-4.83E+01,-1.58E+01,3.39E+01,3.38E+00,-8.17E+01,-8.17E+01,3.38E+00,5.59E+01,4.35E+01,2.03E+01,2.03E+01,4.35E+01,9.99E+01,2.33E+01,-1.00E+02,-1.00E+02,2.33E+01,2.02E+01,2.14E+01,-8.72E+01,-8.72E+01,2.14E+01,5.51E+01,5.86E+01,2.39E+01,2.39E+01,5.86E+01,5.17E+00,-4.68E+00,-1.28E+01,-1.28E+01,-4.68E+00,-1.62E+01,2.54E+01,-2.92E+01,-2.92E+01,2.54E+01,1.27E+02,6.71E+01,1.48E+01,1.48E+01,6.71E+01,1.00E+02,2.39E+01,-8.07E+01,-8.07E+01,2.39E+01,2.74E+01,1.16E+01,-5.65E+01,-5.65E+01,1.16E+01,1.58E+02,6.90E+01,-6.29E+00,-6.29E+00,6.90E+01,3.83E+01,1.00E+01,-2.49E+01,-2.49E+01,1.00E+01,3.88E+00,7.36E+00,-4.08E+01,-4.08E+01,7.36E+00,9.07E+01,4.42E+01,5.56E+00,5.56E+00,4.42E+01,9.88E+01,-1.21E+01,-6.96E+01,-6.96E+01,-1.21E+01,5.42E+01,2.15E+00,-7.00E+01,-7.00E+01,2.15E+00,1.47E+02,6.69E+01,-3.84E+01,-3.84E+01,6.69E+01,6.37E+01,-1.04E+01,-5.79E+01,-5.79E+01,-1.04E+01,6.40E+01,8.85E+00,-7.11E+01,-7.11E+01,8.85E+00,4.22E+01,3.71E+01,6.02E+01,6.02E+01,3.71E+01,7.03E+01,-1.22E+00,-3.69E+01,-3.69E+01,-1.22E+00,6.16E+01,4.79E+00,-8.93E+01,-8.93E+01,4.79E+00,1.04E+02,3.83E+01,1.01E+00,1.01E+00,3.83E+01,9.70E+01,-7.39E-01,-1.16E+02,-1.16E+02,-7.39E-01,9.83E+00,-7.95E+00,-6.40E+01,-6.40E+01,-7.95E+00,3.99E+01,5.05E+01,5.71E+00,5.71E+00,5.05E+01,1.45E+01,-1.03E+01,-3.12E+01,-3.12E+01,-1.03E+01,9.59E-01,2.45E+01,7.31E+00,-1.26E+01,2.12E+01,-4.17E+00,3.07E-01,-1.83E+01,3.17E+00,-1.07E+01,2.93E+00,2.21E+01,1.88E+01,-1.48E+01,2.74E+01,3.15E+00,2.66E+01,1.41E+01,-1.37E+01,2.57E+01,-3.54E+00,2.50E+01,-2.67E+00,-1.43E+01,1.16E+01,1.23E+00,2.44E+01,-9.99E-01,-7.94E+00,2.00E+01,-2.19E-01,-4.45E+00,4.72E+00,-1.17E+00,1.66E+00,6.47E+00,-2.88E+00,2.15E+01,-5.61E-01,1.58E+01,1.70E+00,-2.24E+00,1.98E+01,-6.89E+00,7.44E+00,6.69E+00,1.56E+00,1.68E+01,6.14E-01,1.41E+01,1.92E+00,2.20E+00,1.51E+01,-5.72E+00,5.77E+00,-4.77E+00,6.40E-01,-1.68E+00,-6.33E+00,-8.34E+00,2.77E+01,3.39E+00,1.51E+01,8.60E+00,3.21E+01,-2.22E-01,-4.20E-01,1.71E-01,1.26E+00,5.25E+00,1.32E+04,9.39E+00,4.20E+02,2.97E+02,-1.28E+02,9.95E+05,3.79E+02,1.55E+05,1.38E+04,2.99E+06,3.13E+07,6.54E+02,1.39E+06,1.18E+05,-5.86E+06,1.72E+09,1.86E+04,1.64E+08,3.83E+06,1.22E+10,5.81E+01,3.34E+01,5.17E+01,9.22E+00,1.03E+02,-1.06E+01,-6.10E-01,-2.73E+01,4.91E+00,1.38E+01,5.04E+01,2.63E+01,5.17E+01,4.31E+00,7.76E+01,5.81E+01,3.34E+01,3.59E+01,7.59E-01,8.90E+01,4.68E+01,3.28E+01,2.43E+01,2.86E+00,1.03E+02,4.75E+01,2.92E+01,1.98E+01,9.22E+00,8.71E+01,-7.68E+00,-7.10E+00,1.57E+01,3.55E+00,-1.14E+01,3.67E+00,-6.49E+00,2.73E+01,1.45E+00,-2.52E+01,2.96E+00,-2.84E+00,3.19E+01,-4.91E+00,-9.48E+00,1.13E+01,6.10E-01,1.16E+01,-2.11E+00,-1.38E+01,1.06E+01,4.26E+00,1.62E+01,-8.46E+00,1.89E+00,-7.05E-01,3.65E+00,4.56E+00,-6.36E+00,1.57E+01,-3.40E+01,1.67E+01,-2.83E+01,-3.20E+01,-6.22E+01,1.14E-01,7.01E-03,-1.95E+01,3.61E+00,-2.15E+01,-2.79E+01,1.67E+01,-8.81E+00,-3.20E+01,-3.24E+01,-3.40E+01,2.03E+01,-7.34E+00,-2.46E+01,-4.07E+01,-3.39E+01,1.67E+01,-2.83E+01,-2.83E+01,-5.02E+01,-2.89E+01,1.94E+01,-2.06E+01,-2.16E+01,-6.22E+01,6.14E+00,-3.61E+00,-1.46E+00,-7.35E+00,8.27E+00,6.03E+00,-7.01E-03,1.95E+01,-3.61E+00,1.78E+01,1.04E+00,-2.71E+00,1.18E+01,-1.04E+01,2.98E+01,-1.14E-01,3.61E+00,2.09E+01,3.74E+00,9.51E+00,-5.10E+00,9.03E-01,1.33E+01,-3.01E+00,2.15E+01,-4.99E+00,-2.70E+00,-7.67E+00,-6.74E+00,1.20E+01,2.49E+02,1.08E+01,-1.14E+02,-1.39E+02,-1.79E+02,-1.11E+02,2.25E+01,1.31E+02,1.23E+02,8.20E+01,-5.35E+01,7.16E+01,1.08E+01,1.25E+02,-2.82E+01,-6.82E+01,-1.24E+02,-7.88E+01,1.29E+02,-8.89E+00,3.33E+01,5.63E+01,-7.31E+01,-2.14E+01,-1.14E+02,-2.82E+01,8.39E+01,6.31E+01,8.96E+01,8.08E+01,-5.02E+01,-6.38E+01,-7.20E+01,-6.41E+01,7.06E+01,-4.65E+00,-1.39E+02,-6.82E+01,6.31E+01,3.63E+02,8.26E+01,-1.21E+02,-4.29E+01,-1.56E+02,-4.84E+01,1.46E+02,1.16E+02,-4.96E+01,-1.79E+02,-1.24E+02,8.96E+01,8.26E+01,1.00E+03,-5.55E+00,-2.49E+02,-1.82E+02,-2.06E+02,-2.54E+02,-2.91E+01,-3.04E+01,-1.11E+02,-7.88E+01,8.08E+01,-1.21E+02,-5.55E+00,7.28E+02,-1.22E+02,2.07E+01,-1.60E+02,-6.75E+01,9.83E+01,4.77E+01,2.25E+01,1.29E+02,-5.02E+01,-4.29E+01,-2.49E+02,-1.22E+02,2.04E+02,5.87E+00,1.73E+02,1.11E+01,-9.32E+01,-2.91E+01,1.31E+02,-8.89E+00,-6.38E+01,-1.56E+02,-1.82E+02,2.07E+01,5.87E+00,1.61E+02,6.18E+01,-4.26E-01,-2.63E+01,2.55E+01,1.23E+02,3.33E+01,-7.20E+01,-4.84E+01,-2.06E+02,-1.60E+02,1.73E+02,6.18E+01,4.11E+02,-1.87E+02,-8.55E+01,1.59E+01,8.20E+01,5.63E+01,-6.41E+01,1.46E+02,-2.54E+02,-6.75E+01,1.11E+01,-4.26E-01,-1.87E+02,6.06E+02,4.63E+01,-4.93E+00,-5.35E+01,-7.31E+01,7.06E+01,1.16E+02,-2.91E+01,9.83E+01,-9.32E+01,-2.63E+01,-8.55E+01,4.63E+01,1.51E+02,4.27E+01,7.16E+01,-2.14E+01,-4.65E+00,-4.96E+01,-3.04E+01,4.77E+01,-2.91E+01,2.55E+01,1.59E+01,-4.93E+00,4.27E+01,8.90E+01,1.38E+03,8.76E+02,8.26E+02,4.54E+02,3.01E+02,1.79E+02,9.60E+01,3.39E+01,1.63E+01,8.25E+00,1.71E-01,5.48E-14,2.52E+00,-1.86E+00,-2.23E+00,-2.35E+00,6.48E+00,6.13E+00,1.67E+00,-1.51E+00,4.73E+00,5.45E+00,-2.18E+00,1.57E+00,-1.96E+00,-4.20E+00,-5.78E+00,-3.82E-02,-1.81E-01,-1.48E-01,7.26E-01,1.57E+00,-1.21E+00,-1.50E+00,4.42E+00,-3.55E+00,-6.62E+00,-1.52E-01,-1.79E+00,-1.01E+00,-1.18E+00,1.16E+00,1.60E+00,-1.50E+00,9.08E-01,-3.56E+00,-1.63E-01,-9.60E-01,1.13E+00,-6.13E-01,9.74E-02,-1.80E-01,5.66E+00,8.04E-01,-5.15E-01,-1.31E+00,7.15E-02,-7.26E+00,-2.23E-01,2.86E-01,-2.29E+00,-3.57E+00,-1.01E+00,3.18E+00,-5.60E+00,1.93E+00,-3.96E-01,1.33E+00,1.15E+00,-1.06E+00,-5.61E+00,1.28E+00,2.48E+00,-4.30E-01,-4.98E-01,-2.04E+00,8.32E-01,1.07E+00,7.14E+00,7.76E-02,1.56E+00,1.80E+00,5.96E+00,-4.22E+00,1.25E+00,5.01E+00,-2.90E+00,1.97E+00,-3.46E+00,-3.91E-01,0,5.00E+00,0,0,0,1.00E+03,6.61E+03,2.10E+03,1.03E+03,2.15E+03,4.84E+02,1.28E+03,3.09E+03,8.71E+02,1.17E+03,2.33E+03,-9.61E+02,1.92E+03,3.26E+03,1.15E+02,1.27E+02,5.94E+02,6.17E+02,7.45E+02,2.55E+03,9.29E+02,3.21E+03,5.65E+02,3.70E+03,2.32E+03,5.23E+03,1.31E+03,1.63E+03,1.16E+03,1.31E+03,3.91E+03,2.09E+03,1.42E+03,1.51E+03,1.97E+03,9.43E+02,2.10E+03,2.27E+03,2.64E+03,9.77E+02,1.09E+03,6.68E+02,1.62E+03,2.61E+03,2.79E+03,1.77E+03,2.60E+03,4.63E+02,2.56E+03,1.93E+03,2.24E+03,2.47E+03,2.79E+03,-9.00E+02,6.54E+02,5.73E+03,9.81E+01,2.05E+03,5.02E+03,7.60E+02,1.30E+03,2.51E+03,4.83E+02,3.48E+03,8.53E+03,1.21E+03,1.85E+03,2.45E+03,-1.24E+03,2.27E+03,2.76E+03,3.66E+03,1.15E+03,2.19E+03,8.91E+02,5.30E+01,-3.53E+00,-8.92E+01,-8.92E+01,-3.53E+00,1.34E+02,2.66E+01,-6.29E+00,-6.29E+00,2.66E+01,1.10E+02,1.78E+00,-7.88E+01,-7.88E+01,1.78E+00,2.55E+01,-4.27E+00,-5.40E+01,-5.40E+01,-4.27E+00,1.07E+02,3.31E+01,2.79E+01,2.79E+01,3.31E+01,5.59E+01,-1.62E+01,-3.41E+01,-3.41E+01,-1.62E+01,5.72E+01,1.97E+00,-7.45E+01,-7.45E+01,1.97E+00,1.46E+02,4.48E+01,-2.18E+01,-2.18E+01,4.48E+01,5.72E+01,-1.35E+01,-4.43E+01,-4.43E+01,-1.35E+01,-3.09E+01,-8.98E+00,-1.48E+01,-1.48E+01,-8.98E+00,6.00E+01,5.10E+01,4.34E+01,4.34E+01,5.10E+01,8.80E+01,-6.31E+00,-2.71E+01,-2.71E+01,-6.31E+00,5.39E+01,5.20E+00,-5.20E+01,-5.20E+01,5.20E+00,1.03E+02,4.27E+01,3.21E+01,3.21E+01,4.27E+01,5.11E+01,-1.88E+00,-1.43E+01,-1.43E+01,-1.88E+00,2.56E+01,-8.68E+00,-5.56E+01,-5.56E+01,-8.68E+00,6.55E+01,2.88E+01,4.71E+01,4.71E+01,2.88E+01,-1.03E+01,-2.42E+01,2.70E+00,2.70E+00,-2.42E+01,5.23E+01,3.50E+00,-7.78E+01,-7.78E+01,3.50E+00,6.94E+01,5.77E+01,-3.58E+00,-3.58E+00,5.77E+01,8.07E+01,2.40E+01,-9.59E+01,-9.59E+01,2.40E+01,5.07E+01,3.16E+01,-1.13E+02,-1.13E+02,3.16E+01,1.26E+02,6.29E+01,-2.04E+01,-2.04E+01,6.29E+01,5.08E+01,1.02E+01,-7.54E+01,-7.54E+01,1.02E+01,1.69E+01,8.17E+00,-7.47E+01,-7.47E+01,8.17E+00,1.11E+02,6.26E+01,-7.75E+00,-7.75E+00,6.26E+01,7.34E+01,8.28E+00,-5.72E+01,-5.72E+01,8.28E+00,-7.54E+00,7.05E+00,-5.12E+01,-5.12E+01,7.05E+00,9.89E+01,7.01E+01,-9.52E+00,-9.52E+00,7.01E+01,4.52E+01,-2.54E+00,-5.01E+01,-5.01E+01,-2.54E+00,2.33E+01,1.22E+01,-9.35E+01,-9.35E+01,1.22E+01,7.35E+01,5.95E+01,-3.44E+00,-3.44E+00,5.95E+01,1.77E+01,-2.68E+01,-3.82E+01,-3.82E+01,-2.68E+01,1.34E+01,3.74E+00,-5.56E+01,-5.56E+01,3.74E+00,4.36E+01,4.32E+01,8.35E+00,8.35E+00,4.32E+01,-1.90E+01,-2.73E+01,-2.18E+01,-2.18E+01,-2.73E+01,1.81E+01,-1.60E+00,-7.43E+01,-7.43E+01,-1.60E+00,7.78E+01,5.01E+01,-1.95E+01,-1.95E+01,5.01E+01,-2.31E+01,-2.38E+01,-1.95E+01,-1.95E+01,-2.38E+01,2.41E+01,3.00E+00,-7.49E+01,-7.49E+01,3.00E+00,8.88E+01,5.67E+01,-1.43E+01,-1.43E+01,5.67E+01,6.17E+01,-1.47E+00,-6.34E+01,-6.34E+01,-1.47E+00,2.22E+01,-4.86E-01,-6.84E+01,-6.84E+01,-4.86E-01,9.82E+01,4.76E+01,-1.35E+01,-1.35E+01,4.76E+01,4.08E+01,-1.11E+01,-5.13E+01,-5.13E+01,-1.11E+01,-3.40E+01,-8.36E+00,-5.96E+01,-5.96E+01,-8.36E+00,8.08E+01,5.36E+01,-1.64E+01,-1.64E+01,5.36E+01,2.17E+01,-1.63E+01,-4.72E+01,-4.72E+01,-1.63E+01,3.50E+01,3.95E+00,-8.28E+01,-8.28E+01,3.95E+00,5.47E+01,4.29E+01,2.14E+01,2.14E+01,4.29E+01,1.01E+02,2.39E+01,-1.01E+02,-1.01E+02,2.39E+01,1.90E+01,2.08E+01,-8.60E+01,-8.60E+01,2.08E+01,5.63E+01,5.91E+01,2.28E+01,2.28E+01,5.91E+01,3.92E+00,-5.23E+00,-1.17E+01,-1.17E+01,-5.23E+00,-1.49E+01,2.60E+01,-3.04E+01,-3.04E+01,2.60E+01,1.26E+02,6.66E+01,1.59E+01,1.59E+01,6.66E+01,1.02E+02,2.44E+01,-8.19E+01,-8.19E+01,2.44E+01,2.61E+01,1.11E+01,-5.53E+01,-5.53E+01,1.11E+01,1.59E+02,6.95E+01,-7.51E+00,-7.51E+00,6.95E+01,3.68E+01,9.50E+00,-2.36E+01,-2.36E+01,9.50E+00,5.38E+00,7.88E+00,-4.21E+01,-4.21E+01,7.88E+00,8.91E+01,4.36E+01,6.89E+00,6.89E+00,4.36E+01,1.00E+02,-1.15E+01,-7.10E+01,-7.10E+01,-1.15E+01,5.25E+01,1.62E+00,-6.85E+01,-6.85E+01,1.62E+00,1.49E+02,6.74E+01,-3.99E+01,-3.99E+01,6.74E+01,6.18E+01,-1.10E+01,-5.64E+01,-5.64E+01,-1.10E+01,6.60E+01,9.39E+00,-7.27E+01,-7.27E+01,9.39E+00,4.01E+01,3.65E+01,6.19E+01,6.19E+01,3.65E+01,7.25E+01,-6.61E-01,-3.87E+01,-3.87E+01,-6.61E-01,5.92E+01,4.22E+00,-8.73E+01,-8.73E+01,4.22E+00,1.06E+02,3.89E+01,-1.13E+00,-1.13E+00,3.89E+01,9.42E+01,-1.34E+00,-1.14E+02,-1.14E+02,-1.34E+00,1.27E+01,-7.35E+00,-6.66E+01,-6.66E+01,-7.35E+00,3.69E+01,4.99E+01,8.57E+00,8.57E+00,4.99E+01,1.69E+01,-9.93E+00,-3.43E+01,-3.43E+01,-9.93E+00,-2.96E+01,-1.25E+01,-3.79E+01,-3.79E+01,-1.25E+01,1.45E+02,5.89E+01,-4.22E+01,-4.22E+01,5.89E+01,2.51E+01,6.81E+00,-4.88E+01,-4.88E+01,6.81E+00,-1.05E+01,1.28E+01,-4.45E+01,-4.45E+01,1.28E+01,2.40E+01,4.15E+01,4.53E+01,4.53E+01,4.15E+01,-8.48E+00,-2.39E+01,-1.32E+01,-1.32E+01,-2.39E+01,-9.28E+00,5.59E+00,-5.49E+01,-5.49E+01,5.59E+00,6.71E+01,6.53E+01,-4.20E+00,-4.20E+00,6.53E+01,3.42E+00,5.77E+00,-5.70E+01,-5.70E+01,5.77E+00,-3.69E+01,1.87E+01,-6.31E+01,-6.31E+01,1.87E+01,2.67E+01,5.43E+01,-3.36E+00,-3.36E+00,5.43E+01,-6.38E+01,-9.81E+00,-3.01E+01,-3.01E+01,-9.81E+00,-1.63E+01,2.11E+01,-8.62E+01,-8.62E+01,2.11E+01,1.07E+02,8.41E+01,-5.20E+01,-5.20E+01,8.41E+01,8.91E+00,8.54E+00,-6.86E+01,-6.86E+01,8.54E+00,-9.30E+01,-2.05E+00,-2.30E+01,-2.30E+01,-2.05E+00,1.56E+02,9.07E+01,-6.98E+01,-6.98E+01,9.07E+01,-3.53E+01,1.36E+01,-4.21E+01,-4.21E+01,1.36E+01,-4.29E+01,2.53E+01,-5.80E+01,-5.80E+01,2.53E+01,4.96E+01,7.79E+01,-4.59E+00,-4.59E+00,7.79E+01,-2.73E+00,-1.08E+01,-4.69E+01,-4.69E+01,-1.08E+01,-3.92E+01,1.41E+01,-7.82E+01,-7.82E+01,1.41E+01,8.47E+00,3.46E+01,2.63E+01,2.63E+01,3.46E+01,5.50E+01,7.46E-01,-9.11E+01,-9.11E+01,7.46E-01,-2.09E+00,1.07E+01,-7.04E+01,-7.04E+01,1.07E+01,1.07E+02,5.74E+01,-2.87E+01,-2.87E+01,5.74E+01,1.89E+01,-2.10E+00,-4.86E+01,-4.86E+01,-2.10E+00,8.42E+00,1.38E+01,-7.87E+01,-7.87E+01,1.38E+01,1.99E+01,4.06E+01,3.00E+01,3.00E+01,4.06E+01,4.39E-01,8.09E+00,-5.11E+01,-5.11E+01,8.09E+00,3.91E+01,2.78E+01,-8.22E+01,-8.22E+01,2.78E+01,3.46E+01,4.44E+01,5.52E+01,5.52E+01,4.44E+01,6.24E-01,-2.30E+01,-4.94E+01,-4.94E+01,-2.30E+01,2.97E+01,1.25E+01,-5.48E+01,-5.48E+01,1.25E+01,6.63E+01,3.96E+01,2.61E+01,2.61E+01,3.96E+01,9.20E+00,-1.68E+01,-4.60E+01,-4.60E+01,-1.68E+01,-2.18E+01,9.01E-01,-7.47E+01,-7.47E+01,9.01E-01,5.92E+01,5.50E+01,-8.03E+00,-8.03E+00,5.50E+01,-6.01E+01,-2.48E+01,-3.91E+00,-3.91E+00,-2.48E+01,-3.78E+01,8.27E+00,-4.44E+01,-4.44E+01,8.27E+00,-2.35E+00,5.75E+01,2.88E+01,2.88E+01,5.75E+01,-2.45E+01,6.32E+00,-4.19E+01,-4.19E+01,6.32E+00,-2.18E+01,1.64E+01,-5.81E+01,-5.81E+01,1.64E+01,6.06E+01,6.28E+01,8.45E+00,8.45E+00,6.28E+01,1.02E+02,1.64E+01,-1.10E+02,-1.10E+02,1.64E+01,-5.00E+01,1.34E+01,-1.78E+01,-1.78E+01,1.34E+01,7.56E+01,6.23E+01,-1.65E+01,-1.65E+01,6.23E+01,-3.60E+01,-1.66E+01,-2.77E+00,-2.77E+00,-1.66E+01,1.16E+01,1.64E+01,-7.63E+01,-7.63E+01,1.64E+01,1.01E+02,7.53E+01,-1.58E+01,-1.58E+01,7.53E+01,4.50E+01,-1.85E+00,-4.13E+01,-4.13E+01,-1.85E+00,3.12E+01,1.11E+01,-6.00E+01,-6.00E+01,1.11E+01,1.39E+02,6.70E+01,-1.78E+01,-1.78E+01,6.70E+01,1.15E+02,6.00E+00,-8.48E+01,-8.48E+01,6.00E+00,4.51E+01,1.80E+01,-7.30E+01,-7.30E+01,1.80E+01,1.39E+02,7.76E+01,-5.75E+01,-5.75E+01,7.76E+01,1.22E+01,-3.88E+01,-3.36E+01,-3.36E+01,-3.88E+01,4.48E+01,5.09E+00,-7.21E+01,-7.21E+01,5.09E+00,8.86E+01,5.50E+01,-2.32E+01,-2.32E+01,5.50E+01,2.58E+01,-2.87E+00,-7.64E+01,-7.64E+01,-2.87E+00,-3.86E+01,9.43E+00,-6.24E+01,-6.24E+01,9.43E+00,9.32E+01,6.37E+01,-4.20E+01,-4.20E+01,6.37E+01,-1.21E+00,-1.44E+01,-3.99E+01,-3.99E+01,-1.44E+01,4.29E+01,2.99E+01,-9.85E+01,-9.85E+01,2.99E+01,1.43E+02,7.84E+01,-4.51E+01,-4.51E+01,7.84E+01,1.37E+01,-1.04E+01,-4.36E+01,-4.36E+01,-1.04E+01,5.51E+00,1.92E+01,-5.54E+01,-5.54E+01,1.92E+01,7.90E+01,4.90E+01,1.91E+01,1.91E+01,4.90E+01,-4.47E+01,-3.32E+01,1.94E+01,1.94E+01,-3.32E+01,1.84E+01,2.57E+00,-4.30E+01,-4.30E+01,2.57E+00,7.31E+01,4.03E+01,2.74E+01,2.74E+01,4.03E+01,4.19E+01,-8.54E+00,-5.86E+01,-5.86E+01,-8.54E+00,5.59E-01,9.59E+00,-3.96E+01,-3.96E+01,9.59E+00,7.17E+01,5.76E+01,5.93E+00,5.93E+00,5.76E+01,3.01E+01,4.06E+00,-6.72E+01,-6.72E+01,4.06E+00,POSITIVE</t>
  </si>
  <si>
    <t>3.12E+01,3.20E+01,3.00E+01,2.76E+01,2.66E+01,-7.44E+00,2.25E+00,-1.03E+00,-6.32E+00,2.22E-01,3.25E+01,3.20E+01,3.02E+01,2.99E+01,2.06E+01,3.72E+01,2.98E+01,3.09E+01,3.15E+01,3.23E+01,2.67E+01,3.13E+01,3.07E+01,2.41E+01,2.65E+01,2.81E+01,3.49E+01,2.84E+01,2.47E+01,2.70E+01,-4.63E+00,2.15E+00,-7.57E-01,-1.67E+00,-1.17E+01,5.82E+00,6.68E-01,-5.06E-01,5.77E+00,-5.92E+00,4.39E+00,-2.94E+00,1.76E+00,5.19E+00,-6.38E+00,1.05E+01,-1.48E+00,2.50E-01,7.44E+00,5.79E+00,9.02E+00,-5.09E+00,2.52E+00,6.86E+00,5.32E+00,-1.43E+00,-3.61E+00,2.27E+00,-5.82E-01,-4.62E-01,9.15E+00,3.86E+00,1.32E+01,7.87E+00,3.08E+01,-1.28E+00,1.17E+00,-2.37E-01,-1.03E+00,5.05E+00,1.72E+01,8.81E+00,1.25E+03,2.74E+01,-8.59E+03,1.92E+04,7.35E+02,7.69E+04,9.56E+03,2.48E+06,4.48E+04,6.08E+02,1.24E+06,1.80E+04,-4.63E+07,6.78E+06,5.88E+04,5.31E+07,2.20E+06,9.62E+09,5.45E+01,4.36E+01,6.62E+01,4.69E+01,1.04E+02,-1.08E+01,2.44E+00,4.52E+00,-8.57E+00,-1.64E+01,5.45E+01,4.12E+01,6.17E+01,4.57E+01,7.33E+01,5.45E+01,3.63E+01,5.61E+01,4.69E+01,1.04E+02,4.37E+01,3.85E+01,6.20E+01,3.83E+01,8.77E+01,4.32E+01,4.36E+01,6.62E+01,3.69E+01,8.53E+01,2.61E-02,4.81E+00,5.66E+00,-1.19E+00,-3.08E+01,1.08E+01,2.69E+00,-2.60E-01,7.38E+00,-1.44E+01,1.13E+01,-2.44E+00,-4.52E+00,8.85E+00,-1.20E+01,1.08E+01,-2.13E+00,-5.92E+00,8.57E+00,1.64E+01,1.13E+01,-7.25E+00,-1.02E+01,1.00E+01,1.89E+01,5.20E-01,-5.12E+00,-4.26E+00,1.47E+00,2.46E+00,9.22E+00,2.08E+01,3.78E+00,8.88E+00,-5.11E+01,-1.58E+00,-1.63E+00,-2.75E+00,4.84E-01,-1.64E+01,1.08E+01,2.24E+01,9.08E+00,8.88E+00,-3.08E+01,1.40E+01,2.56E+01,6.53E+00,1.49E+01,-3.47E+01,1.18E+01,2.08E+01,9.72E+00,9.37E+00,-4.93E+01,9.22E+00,2.82E+01,3.78E+00,1.52E+01,-5.11E+01,-3.22E+00,-3.22E+00,2.54E+00,-6.06E+00,3.88E+00,-9.62E-01,1.63E+00,-6.46E-01,-4.84E-01,1.85E+01,1.58E+00,-5.73E+00,5.29E+00,-6.32E+00,2.03E+01,2.26E+00,4.85E+00,-3.19E+00,5.58E+00,1.46E+01,4.80E+00,-2.52E+00,2.75E+00,-2.55E-01,1.64E+01,2.54E+00,-7.37E+00,5.94E+00,-5.83E+00,1.83E+00,1.54E+01,-6.40E+00,-6.50E+00,-1.60E+01,2.70E+01,1.32E+01,7.03E+00,-1.67E+01,-1.59E+01,-5.62E+01,-5.56E+00,2.16E+00,-6.40E+00,2.18E+02,-2.57E+01,-3.39E+02,-4.79E+00,2.39E+02,-2.17E+01,-3.32E+01,-5.84E+01,-5.59E+01,-3.53E+01,4.42E+01,-6.50E+00,-2.57E+01,4.04E+01,3.29E+01,-8.99E+01,-2.58E+01,-2.31E+01,5.64E+00,2.94E+01,9.09E+01,1.33E+00,1.45E+01,-1.60E+01,-3.39E+02,3.29E+01,5.88E+02,7.46E+00,-4.22E+02,4.69E+01,9.01E+01,1.02E+02,1.57E+02,6.76E+01,-9.67E+01,2.70E+01,-4.79E+00,-8.99E+01,7.46E+00,4.60E+02,-3.69E+01,4.39E+01,3.32E+01,9.81E+01,-3.28E+02,2.87E+00,-6.39E+01,1.32E+01,2.39E+02,-2.58E+01,-4.22E+02,-3.69E+01,1.08E+03,-7.74E+01,-4.32E+01,-1.17E+01,3.47E+01,2.72E+01,7.44E+01,7.03E+00,-2.17E+01,-2.31E+01,4.69E+01,4.39E+01,-7.74E+01,9.99E+01,3.02E+01,-9.88E+01,-5.12E+01,-3.23E+01,-3.66E+01,-1.67E+01,-3.32E+01,5.64E+00,9.01E+01,3.32E+01,-4.32E+01,3.02E+01,1.09E+02,1.05E+02,-3.24E+01,8.60E+00,-3.11E+01,-1.59E+01,-5.84E+01,2.94E+01,1.02E+02,9.81E+01,-1.17E+01,-9.88E+01,1.05E+02,3.49E+02,-7.74E+01,6.19E+01,9.82E-01,-5.62E+01,-5.59E+01,9.09E+01,1.57E+02,-3.28E+02,3.47E+01,-5.12E+01,-3.24E+01,-7.74E+01,5.48E+02,4.65E+01,5.80E+00,-5.56E+00,-3.53E+01,1.33E+00,6.76E+01,2.87E+00,2.72E+01,-3.23E+01,8.60E+00,6.19E+01,4.65E+01,7.07E+01,-2.41E+01,2.16E+00,4.42E+01,1.45E+01,-9.67E+01,-6.39E+01,7.44E+01,-3.66E+01,-3.11E+01,9.82E-01,5.80E+00,-2.41E+01,5.09E+01,1.48E+03,9.19E+02,5.55E+02,3.20E+02,1.56E+02,1.19E+02,5.52E+01,1.79E+01,5.73E+00,3.30E+00,8.48E-16,2.34E-02,-2.33E+01,-4.26E+00,2.64E-01,2.17E+00,5.60E+00,6.77E+00,2.87E+00,2.48E+00,4.92E+00,5.34E+00,3.40E+00,1.17E+00,-1.24E+01,-1.38E+00,-1.05E+00,-1.60E-01,1.12E-02,-1.74E-01,1.61E+00,1.16E+00,-4.01E-01,2.73E-01,-1.22E+00,2.63E+00,-6.56E+00,-6.92E-01,-4.71E-01,2.69E-01,2.26E-01,-1.32E+00,-7.58E-01,5.68E-01,-4.56E-01,-6.85E+00,-3.72E-01,-3.26E-01,8.32E-01,-2.59E-01,5.21E-02,-8.55E-02,-2.71E-01,5.98E-01,-4.51E-01,4.86E-01,-3.06E-01,-6.49E-01,4.52E-01,2.89E-01,-4.06E-01,-1.52E+00,9.29E-01,8.88E-01,8.71E-01,7.52E-01,-7.72E-01,1.86E-01,-2.19E-02,2.43E+00,-1.67E+00,9.01E-01,3.46E-01,-1.35E-01,2.78E-01,-5.50E+00,5.21E-01,1.35E+00,-3.81E-01,-7.21E-01,3.89E-01,-4.55E-01,-7.92E-01,-2.39E+00,-3.02E+00,-1.10E+00,-1.78E-02,-8.34E-01,-3.28E+00,-5.38E+00,4.97E+00,5.00E+00,4.91E+00,4.97E+00,0,6.28E+03,4.58E+03,3.85E+03,4.67E+03,3.42E+03,3.14E+03,8.68E+03,4.68E+03,2.91E+03,5.69E+03,6.48E+03,3.57E+03,5.52E+03,3.51E+03,3.86E+03,8.12E+03,1.33E+03,1.83E+03,5.39E+03,3.67E+03,3.21E+03,5.70E+03,5.34E+03,2.85E+03,3.82E+03,3.23E+03,3.18E+03,4.84E+03,3.29E+03,7.52E+03,4.11E+03,8.01E+03,6.84E+03,1.74E+03,2.59E+03,1.67E+03,4.14E+03,1.97E+03,1.69E+03,6.38E+03,5.31E+03,3.75E+03,5.20E+03,4.26E+03,4.43E+03,8.45E+03,6.80E+02,4.16E+03,1.11E+04,6.09E+03,4.19E+03,4.60E+03,2.72E+03,3.79E+03,5.42E+03,4.38E+03,5.17E+03,5.78E+03,1.92E+03,4.05E+03,6.90E+03,4.17E+03,4.22E+03,4.07E+03,9.97E+02,4.51E+03,4.92E+03,6.48E+03,3.43E+03,5.32E+03,6.00E+03,3.55E+03,6.24E+03,3.07E+03,5.19E+03,1.91E+02,-1.80E+01,2.15E+00,2.15E+00,-1.80E+01,1.34E+02,-7.21E+00,2.17E+01,2.17E+01,-7.21E+00,1.38E+02,8.80E+00,9.97E+00,9.97E+00,8.80E+00,1.91E+02,-8.62E+00,1.62E+01,1.62E+01,-8.62E+00,1.40E+02,5.49E-01,3.28E+01,3.28E+01,5.49E-01,9.40E+01,3.42E+00,4.93E+01,4.93E+01,3.42E+00,2.62E+02,1.47E+01,-9.39E+00,-9.39E+00,1.47E+01,1.77E+02,9.12E+00,-1.16E+01,-1.16E+01,9.12E+00,1.51E+02,-7.40E+00,-2.18E+00,-2.18E+00,-7.40E+00,1.47E+02,-2.89E+01,4.48E+00,4.48E+00,-2.89E+01,1.70E+02,1.03E+01,-3.44E+01,-3.44E+01,1.03E+01,1.47E+02,2.73E+00,2.53E+01,2.53E+01,2.73E+00,2.17E+02,-2.26E+01,2.34E+01,2.34E+01,-2.26E+01,1.18E+02,-2.88E+01,5.77E+01,5.77E+01,-2.88E+01,1.60E+02,-2.20E+00,3.49E+01,3.49E+01,-2.20E+00,2.03E+02,4.58E+00,-6.61E+00,-6.61E+00,4.58E+00,7.46E+01,-1.04E+01,4.41E+01,4.41E+01,-1.04E+01,1.04E+02,-1.89E+00,5.10E+01,5.10E+01,-1.89E+00,1.42E+02,-7.71E+00,3.84E+01,3.84E+01,-7.71E+00,1.31E+02,2.72E+01,-1.46E+01,-1.46E+01,2.72E+01,1.08E+02,2.40E+00,-2.08E+01,-2.08E+01,2.40E+00,1.65E+02,-8.68E+00,-1.95E+01,-1.95E+01,-8.68E+00,1.43E+02,7.15E+00,-1.40E+01,-1.40E+01,7.15E+00,1.10E+02,-7.56E-01,-2.70E+01,-2.70E+01,-7.56E-01,1.53E+02,-1.27E+01,2.23E+01,2.23E+01,-1.27E+01,1.15E+02,-6.15E+00,2.46E+01,2.46E+01,-6.15E+00,1.08E+02,-3.25E+00,6.04E-01,6.04E-01,-3.25E+00,1.62E+02,-1.50E+01,2.59E+01,2.59E+01,-1.50E+01,1.38E+02,9.51E+00,6.50E+00,6.50E+00,9.51E+00,1.74E+02,2.90E+01,-2.27E+01,-2.27E+01,2.90E+01,1.23E+02,-6.96E+00,4.32E+01,4.32E+01,-6.96E+00,1.61E+02,2.42E+01,-3.95E+01,-3.95E+01,2.42E+01,1.44E+02,1.65E+01,-3.03E+01,-3.03E+01,1.65E+01,1.61E+02,5.67E+00,-2.14E+01,-2.14E+01,5.67E+00,9.29E+01,1.96E+01,2.30E+01,2.30E+01,1.96E+01,1.31E+02,3.04E+01,1.27E+00,1.27E+00,3.04E+01,8.96E+01,-2.04E+01,3.16E+01,3.16E+01,-2.04E+01,8.05E+01,3.04E+00,3.85E+01,3.85E+01,3.04E+00,5.38E+01,-1.41E+01,2.23E+01,2.23E+01,-1.41E+01,2.09E+02,-1.73E+01,1.01E+00,1.01E+00,-1.73E+01,1.57E+02,1.49E+01,-8.21E+00,-8.21E+00,1.49E+01,1.88E+02,2.66E+00,-1.86E+01,-1.86E+01,2.66E+00,1.54E+02,-1.91E+01,3.77E+01,3.77E+01,-1.91E+01,1.95E+02,1.78E+01,2.09E+01,2.09E+01,1.78E+01,1.30E+02,1.57E+00,-1.24E+01,-1.24E+01,1.57E+00,2.30E+02,2.11E+01,-5.43E+01,-5.43E+01,2.11E+01,1.50E+02,1.50E+01,-1.32E+01,-1.32E+01,1.50E+01,1.63E+02,3.22E+01,-1.67E+01,-1.67E+01,3.22E+01,2.17E+02,1.66E+01,-7.36E+00,-7.36E+00,1.66E+01,1.91E+02,1.10E+01,-3.57E+01,-3.57E+01,1.10E+01,1.80E+02,-3.52E+00,-1.21E+01,-1.21E+01,-3.52E+00,1.89E+02,2.87E+00,9.88E+00,9.88E+00,2.87E+00,1.12E+02,3.56E+00,3.91E+01,3.91E+01,3.56E+00,1.23E+02,9.38E-01,1.40E+01,1.40E+01,9.38E-01,1.58E+02,-1.01E+01,4.00E+01,4.00E+01,-1.01E+01,1.54E+02,1.43E+01,3.76E+00,3.76E+00,1.43E+01,1.50E+02,1.82E+01,6.70E+00,6.70E+00,1.82E+01,1.58E+02,-1.79E+00,4.06E+01,4.06E+01,-1.79E+00,9.20E+01,-6.18E+00,6.23E+01,6.23E+01,-6.18E+00,1.62E+02,2.10E+01,-6.70E+00,-6.70E+00,2.10E+01,2.07E+02,-2.40E+00,6.16E+00,6.16E+00,-2.40E+00,1.50E+02,1.36E+01,5.54E+00,5.54E+00,1.36E+01,1.31E+02,2.09E+01,1.02E+01,1.02E+01,2.09E+01,1.87E+02,-6.82E+00,-1.29E+01,-1.29E+01,-6.82E+00,1.67E+02,8.10E+00,-5.44E+00,-5.44E+00,8.10E+00,1.86E+02,1.10E+01,-3.84E+00,-3.84E+00,1.10E+01,1.93E+02,-2.76E+00,7.77E+00,7.77E+00,-2.76E+00,2.14E+02,5.67E+00,2.23E+01,2.23E+01,5.67E+00,2.20E+02,7.95E+00,1.02E+01,1.02E+01,7.95E+00,1.86E+02,-2.21E+01,3.16E+01,3.16E+01,-2.21E+01,1.68E+02,1.11E+01,-2.26E+00,-2.26E+00,1.11E+01,1.49E+02,6.22E+00,3.22E+01,3.22E+01,6.22E+00,1.50E+02,-4.27E+00,6.54E+00,6.54E+00,-4.27E+00,9.65E+01,2.10E+01,1.86E+01,1.86E+01,2.10E+01,1.46E+02,3.00E+01,-4.26E+01,-4.26E+01,3.00E+01,1.57E+02,-9.15E+00,2.06E+01,2.06E+01,-9.15E+00,1.86E+02,1.85E+01,-1.92E+01,-1.92E+01,1.85E+01,1.49E+02,2.27E+01,-3.90E+01,-3.90E+01,2.27E+01,1.09E+02,-2.84E+01,5.62E+01,5.62E+01,-2.84E+01,6.77E+01,-2.65E+01,4.91E+01,4.91E+01,-2.65E+01,6.23E+01,-2.17E+00,1.75E+01,1.75E+01,-2.17E+00,1.74E+02,-1.94E+00,2.44E+01,2.44E+01,-1.94E+00,1.31E+02,-2.43E+00,-6.88E+00,-6.88E+00,-2.43E+00,9.16E+01,-1.16E+01,4.00E+00,4.00E+00,-1.16E+01,1.91E+02,-7.25E+00,-2.61E+01,-2.61E+01,-7.25E+00,1.69E+02,1.74E+01,-3.64E+01,-3.64E+01,1.74E+01,1.32E+02,-3.36E+00,-2.47E+01,-2.47E+01,-3.36E+00,1.20E+02,-2.48E+01,-5.62E+00,-5.62E+00,-2.48E+01,8.32E+01,-1.08E+01,1.74E+01,1.74E+01,-1.08E+01,1.49E+02,-3.60E+00,-3.05E+01,-3.05E+01,-3.60E+00,1.89E+02,-4.83E+00,-2.62E+01,-2.62E+01,-4.83E+00,1.22E+02,1.32E+01,-1.95E+01,-1.95E+01,1.32E+01,1.28E+02,8.77E+00,-2.25E+01,-2.25E+01,8.77E+00,1.47E+02,-3.67E+01,2.89E+01,2.89E+01,-3.67E+01,1.37E+02,-5.37E+00,-2.11E+01,-2.11E+01,-5.37E+00,1.42E+02,4.69E+00,-1.88E+01,-1.88E+01,4.69E+00,1.70E+02,-1.85E+01,5.59E+00,5.59E+00,-1.85E+01,1.81E+02,1.73E+01,-1.33E+01,-1.33E+01,1.73E+01,1.27E+02,-5.60E+00,4.85E-01,4.85E-01,-5.60E+00,7.41E+01,-1.97E+01,6.58E+01,6.58E+01,-1.97E+01,1.36E+02,8.15E+00,9.66E-01,9.66E-01,8.15E+00,1.73E+02,3.06E+01,-6.15E+01,-6.15E+01,3.06E+01,1.40E+02,4.76E+00,1.08E+01,1.08E+01,4.76E+00,1.20E+02,1.25E+01,-1.71E+01,-1.71E+01,1.25E+01,1.86E+02,3.45E+01,-2.58E+01,-2.58E+01,3.45E+01,2.25E+02,9.68E+00,-3.46E+01,-3.46E+01,9.68E+00,1.84E+02,2.55E+01,-5.86E+01,-5.86E+01,2.55E+01,1.95E+02,2.81E+01,-3.88E+01,-3.88E+01,2.81E+01,8.74E+01,-1.82E+01,5.35E+01,5.35E+01,-1.82E+01,1.03E+02,-5.71E-01,1.64E+01,1.64E+01,-5.71E-01,5.60E+01,7.67E+00,3.04E+01,3.04E+01,7.67E+00,1.61E+02,-1.21E+01,2.80E+01,2.80E+01,-1.21E+01,1.45E+02,1.11E+01,-9.84E+00,-9.84E+00,1.11E+01,9.90E+01,-1.11E+01,-1.53E+01,-1.53E+01,-1.11E+01,1.51E+02,-3.57E+00,1.92E+01,1.92E+01,-3.57E+00,1.58E+02,2.07E+01,-3.01E+01,-3.01E+01,2.07E+01,1.13E+02,-1.18E+00,9.52E+00,9.52E+00,-1.18E+00,1.56E+02,-4.13E+01,2.76E+00,2.76E+00,-4.13E+01,1.13E+02,-1.57E+01,1.40E+01,1.40E+01,-1.57E+01,1.64E+02,4.81E+00,-2.21E+01,-2.21E+01,4.81E+00,1.70E+02,-1.02E+00,-1.89E+01,-1.89E+01,-1.02E+00,5.53E+01,-5.86E+00,5.95E+01,5.95E+01,-5.86E+00,1.36E+02,-3.88E+00,9.54E+00,9.54E+00,-3.88E+00,2.24E+02,1.06E+01,-4.65E+01,-4.65E+01,1.06E+01,1.50E+02,1.55E+01,-1.53E+01,-1.53E+01,1.55E+01,1.24E+02,-8.96E+00,1.14E+01,1.14E+01,-8.96E+00,1.24E+02,-9.73E+00,3.85E+01,3.85E+01,-9.73E+00,1.82E+02,3.02E+00,-3.84E+01,-3.84E+01,3.02E+00,1.63E+02,2.81E+00,-1.58E+01,-1.58E+01,2.81E+00,1.68E+02,-1.42E+01,-4.73E+00,-4.73E+00,-1.42E+01,1.43E+02,-3.20E+00,-1.56E+01,-1.56E+01,-3.20E+00,1.73E+02,3.44E+01,-6.09E+01,-6.09E+01,3.44E+01,2.09E+02,-1.08E+00,-3.14E+01,-3.14E+01,-1.08E+00,1.77E+02,1.43E+01,-2.42E+01,-2.42E+01,1.43E+01,1.21E+02,6.71E+00,-3.23E+01,-3.23E+01,6.71E+00,1.64E+02,-8.08E+00,-1.73E+01,-1.73E+01,-8.08E+00,1.34E+02,3.31E+01,-3.68E+01,-3.68E+01,3.31E+01,1.50E+02,3.64E+01,-3.61E+00,-3.61E+00,3.64E+01,1.27E+02,-1.62E+01,4.45E+01,4.45E+01,-1.62E+01,4.66E+01,-1.58E+01,4.10E+01,4.10E+01,-1.58E+01,1.26E+02,7.81E+00,-6.21E+00,-6.21E+00,7.81E+00,1.32E+02,1.56E+01,1.66E+01,1.66E+01,1.56E+01,1.51E+02,3.33E+01,-1.44E+01,-1.44E+01,3.33E+01,8.79E+01,9.26E+00,-9.34E+00,-9.34E+00,9.26E+00,1.23E+02,-4.22E+00,3.61E+01,3.61E+01,-4.22E+00,1.68E+02,2.70E+01,-3.40E+01,-3.40E+01,2.70E+01,1.14E+02,1.48E+01,-8.56E+00,-8.56E+00,1.48E+01,2.09E+02,1.02E+01,-1.45E+01,-1.45E+01,1.02E+01,1.12E+02,1.33E+01,2.10E+01,2.10E+01,1.33E+01,1.74E+02,4.86E+00,-7.46E+00,-7.46E+00,4.86E+00,3.02E+01,3.28E+01,3.03E+01,2.79E+01,2.55E+01,5.48E+00,-5.38E-01,1.51E+00,6.97E+00,-2.37E+00,2.67E+01,3.13E+01,3.07E+01,2.42E+01,2.64E+01,2.82E+01,3.49E+01,2.84E+01,2.47E+01,2.71E+01,3.12E+01,3.25E+01,3.09E+01,2.85E+01,2.73E+01,3.46E+01,3.26E+01,3.11E+01,3.42E+01,2.15E+01,-1.50E+00,-3.61E+00,2.29E+00,-5.09E-01,-7.54E-01,-4.52E+00,-1.24E+00,-2.41E-01,-4.35E+00,-9.45E-01,-7.93E+00,-1.35E+00,-4.43E-01,-1.00E+01,4.84E+00,-3.01E+00,2.37E+00,-2.53E+00,-3.84E+00,-1.91E-01,-6.42E+00,2.27E+00,-2.74E+00,-9.52E+00,5.59E+00,-3.41E+00,-1.07E-01,-2.02E-01,-5.67E+00,5.78E+00,8.25E+00,3.99E+00,1.26E+01,8.23E+00,3.16E+01,1.52E-01,-4.75E-01,-1.09E+00,1.56E+00,-4.56E+00,9.58E+01,-7.96E+00,1.10E+03,1.22E+02,-1.04E+03,1.64E+04,8.58E+02,6.58E+04,1.07E+04,2.52E+06,1.66E+05,-1.43E+03,1.04E+06,5.63E+04,-1.26E+07,9.03E+06,7.30E+04,4.36E+07,2.53E+06,8.84E+09,6.19E+01,4.38E+01,6.62E+01,5.00E+01,9.42E+01,1.82E+01,-4.94E-01,-9.89E+00,1.24E+01,5.02E+00,4.37E+01,3.85E+01,6.18E+01,3.73E+01,8.92E+01,4.37E+01,4.38E+01,6.62E+01,3.76E+01,8.72E+01,4.54E+01,4.00E+01,5.63E+01,4.39E+01,9.42E+01,6.19E+01,4.33E+01,5.55E+01,5.00E+01,9.05E+01,5.96E-02,-5.27E+00,-4.43E+00,-2.92E-01,1.94E+00,-1.65E+00,-1.48E+00,5.46E+00,-6.62E+00,-5.02E+00,-1.82E+01,-4.77E+00,6.29E+00,-1.27E+01,-1.33E+00,-1.71E+00,3.78E+00,9.89E+00,-6.33E+00,-6.96E+00,-1.82E+01,4.94E-01,1.07E+01,-1.24E+01,-3.27E+00,-1.65E+01,-3.29E+00,8.32E-01,-6.06E+00,3.69E+00,9.42E+00,2.09E+01,3.67E+00,9.86E+00,-4.93E+01,4.00E+00,9.62E-01,7.50E+00,4.12E+00,1.78E+01,1.19E+01,2.09E+01,9.81E+00,9.86E+00,-4.79E+01,9.42E+00,2.83E+01,3.67E+00,1.50E+01,-4.93E+01,1.34E+01,2.65E+01,1.12E+01,1.77E+01,-3.14E+01,1.40E+01,2.19E+01,1.14E+01,1.40E+01,-1.83E+01,2.44E+00,-7.35E+00,6.14E+00,-5.13E+00,1.40E+00,-1.56E+00,-5.63E+00,-1.37E+00,-7.83E+00,-1.64E+01,-2.15E+00,-9.62E-01,-1.63E+00,-4.12E+00,-2.95E+01,-4.00E+00,1.72E+00,-7.50E+00,-2.70E+00,-1.78E+01,-4.59E+00,6.38E+00,-7.76E+00,1.01E+00,-3.09E+01,-5.93E-01,4.66E+00,-2.62E-01,3.71E+00,-1.31E+01,1.08E+01,2.12E-01,-2.44E+00,1.60E+00,-6.72E+00,-2.73E+01,-8.81E+00,2.19E+01,-9.15E+00,6.01E+00,1.59E+01,-2.75E+01,2.12E-01,2.45E+02,-2.12E+00,-3.46E+02,-2.31E+01,2.25E+02,-4.27E+01,-1.06E+02,-8.64E+01,8.74E+00,3.63E+01,-5.03E+01,-2.44E+00,-2.12E+00,1.50E+01,2.34E+01,5.28E+01,2.26E+01,-1.55E+01,-1.10E+00,-2.96E+01,-3.96E+00,-5.59E+00,2.44E+01,1.60E+00,-3.46E+02,2.34E+01,6.02E+02,1.96E+02,-2.94E+02,4.53E+01,1.31E+02,2.50E+02,-2.41E+01,-4.33E+01,8.76E+01,-6.72E+00,-2.31E+01,5.28E+01,1.96E+02,4.29E+02,2.00E+01,-6.55E+01,-6.72E+01,1.07E+02,-1.84E+02,1.44E+01,9.34E+01,-2.73E+01,2.25E+02,2.26E+01,-2.94E+02,2.00E+01,1.02E+03,-9.27E+01,-8.62E+01,-1.37E+02,1.36E+02,-6.67E+01,4.66E+01,-8.81E+00,-4.27E+01,-1.55E+01,4.53E+01,-6.55E+01,-9.27E+01,6.09E+01,-6.68E+00,1.09E+02,1.54E+00,-1.15E+01,-1.76E-01,2.19E+01,-1.06E+02,-1.10E+00,1.31E+02,-6.72E+01,-8.62E+01,-6.68E+00,1.38E+02,-4.40E+01,7.74E+01,1.82E+01,-2.68E+01,-9.15E+00,-8.64E+01,-2.96E+01,2.50E+02,1.07E+02,-1.37E+02,1.09E+02,-4.40E+01,6.52E+02,-4.35E+01,-3.19E+00,-4.19E+01,6.01E+00,8.74E+00,-3.96E+00,-2.41E+01,-1.84E+02,1.36E+02,1.54E+00,7.74E+01,-4.35E+01,2.23E+02,-2.59E+01,-2.69E+01,1.59E+01,3.63E+01,-5.59E+00,-4.33E+01,1.44E+01,-6.67E+01,-1.15E+01,1.82E+01,-3.19E+00,-2.59E+01,7.38E+01,-3.67E+01,-2.75E+01,-5.03E+01,2.44E+01,8.76E+01,9.34E+01,4.66E+01,-1.76E-01,-2.68E+01,-4.19E+01,-2.69E+01,-3.67E+01,1.18E+02,1.46E+03,7.72E+02,5.14E+02,5.33E+02,1.56E+02,8.56E+01,4.21E+01,1.50E+01,6.85E+00,-8.92E-15,2.45E-01,1.51E+00,-1.80E+01,9.72E-01,-3.25E+00,3.85E+00,2.02E+00,6.73E+00,8.82E-01,3.52E+00,5.95E+00,3.26E+00,3.62E+00,1.41E+00,-5.09E+00,-2.50E+00,-1.79E+00,2.73E+00,2.96E-01,-1.55E-01,-6.99E-01,-2.48E-01,5.98E-01,-4.86E-01,2.47E-01,-8.28E+00,-3.42E+00,4.34E+00,-4.52E-01,-3.29E+00,-4.96E-02,1.26E+00,4.57E-01,1.60E-01,1.84E+00,-3.18E+00,3.07E+00,-1.43E-01,1.58E+00,-7.14E-01,-1.00E-01,-1.76E+00,7.19E-01,-1.20E+00,6.76E+00,2.34E-01,2.75E+00,7.35E-01,1.11E+00,4.56E-01,-1.66E-01,-2.63E-01,-3.92E-01,1.69E+00,6.39E-01,1.10E-01,-3.08E+00,-2.65E-01,2.20E+00,4.27E+00,-7.39E-01,-1.34E+00,1.60E+00,-7.01E-02,8.54E-02,1.10E+00,-6.25E-01,2.70E+00,-8.65E-02,3.11E+00,-2.18E+00,2.27E+00,1.10E-01,-1.07E+00,4.57E+00,8.56E-01,-2.78E+00,1.46E+00,-2.60E+00,-7.72E+00,4.97E+00,5.00E+00,4.92E+00,4.97E+00,0,5.02E+03,7.51E+03,4.50E+03,4.05E+03,3.65E+03,2.65E+03,6.04E+03,4.23E+03,2.49E+03,5.09E+03,7.69E+03,3.74E+03,3.89E+03,1.45E+03,5.87E+03,5.31E+03,1.78E+03,2.57E+03,6.35E+03,4.90E+03,3.97E+03,5.62E+03,3.98E+03,2.81E+03,1.59E+03,4.78E+03,6.69E+03,4.68E+03,2.31E+03,3.40E+03,8.03E+03,1.04E+04,5.24E+03,4.29E+03,3.37E+03,1.83E+03,5.99E+03,3.60E+03,2.52E+03,6.17E+03,3.58E+03,3.36E+03,5.22E+03,4.70E+03,6.73E+03,6.42E+03,4.67E+03,3.22E+03,5.40E+03,3.17E+03,3.71E+03,4.61E+03,4.47E+03,4.63E+03,5.16E+03,4.25E+03,7.41E+03,5.90E+03,4.16E+03,5.26E+03,7.24E+03,3.78E+03,4.25E+03,4.51E+03,4.54E+02,3.77E+03,4.94E+03,3.71E+03,2.81E+03,4.56E+03,7.19E+03,4.26E+03,7.27E+03,2.65E+03,4.57E+03,1.52E+02,-1.82E+01,2.70E+01,2.70E+01,-1.82E+01,1.85E+02,2.07E+01,-1.98E+01,-1.98E+01,2.07E+01,1.51E+02,2.18E+01,-3.95E+01,-3.95E+01,2.18E+01,1.06E+02,-2.81E+01,5.72E+01,5.72E+01,-2.81E+01,7.00E+01,-2.66E+01,4.79E+01,4.79E+01,-2.66E+01,5.99E+01,-2.31E+00,1.87E+01,1.87E+01,-2.31E+00,1.76E+02,-1.70E+00,2.31E+01,2.31E+01,-1.70E+00,1.28E+02,-2.73E+00,-5.60E+00,-5.60E+00,-2.73E+00,9.38E+01,-1.12E+01,2.74E+00,2.74E+00,-1.12E+01,1.88E+02,-7.61E+00,-2.48E+01,-2.48E+01,-7.61E+00,1.71E+02,1.77E+01,-3.76E+01,-3.76E+01,1.77E+01,1.30E+02,-3.75E+00,-2.35E+01,-2.35E+01,-3.75E+00,1.22E+02,-2.44E+01,-6.79E+00,-6.79E+00,-2.44E+01,8.12E+01,-1.12E+01,1.85E+01,1.85E+01,-1.12E+01,1.51E+02,-3.20E+00,-3.16E+01,-3.16E+01,-3.20E+00,1.87E+02,-5.23E+00,-2.51E+01,-2.51E+01,-5.23E+00,1.24E+02,1.36E+01,-2.06E+01,-2.06E+01,1.36E+01,1.26E+02,8.37E+00,-2.14E+01,-2.14E+01,8.37E+00,1.49E+02,-3.63E+01,2.79E+01,2.79E+01,-3.63E+01,1.35E+02,-5.77E+00,-2.01E+01,-2.01E+01,-5.77E+00,1.44E+02,5.09E+00,-1.98E+01,-1.98E+01,5.09E+00,1.68E+02,-1.89E+01,6.60E+00,6.60E+00,-1.89E+01,1.83E+02,1.77E+01,-1.43E+01,-1.43E+01,1.77E+01,1.25E+02,-6.00E+00,1.47E+00,1.47E+00,-6.00E+00,7.59E+01,-1.93E+01,6.48E+01,6.48E+01,-1.93E+01,1.34E+02,7.76E+00,1.94E+00,1.94E+00,7.76E+00,1.75E+02,3.10E+01,-6.24E+01,-6.24E+01,3.10E+01,1.38E+02,4.37E+00,1.18E+01,1.18E+01,4.37E+00,1.22E+02,1.29E+01,-1.81E+01,-1.81E+01,1.29E+01,1.84E+02,3.41E+01,-2.49E+01,-2.49E+01,3.41E+01,2.27E+02,1.01E+01,-3.56E+01,-3.56E+01,1.01E+01,1.82E+02,2.51E+01,-5.77E+01,-5.77E+01,2.51E+01,1.97E+02,2.85E+01,-3.97E+01,-3.97E+01,2.85E+01,8.55E+01,-1.86E+01,5.45E+01,5.45E+01,-1.86E+01,1.05E+02,-1.51E-01,1.54E+01,1.54E+01,-1.51E-01,5.40E+01,7.24E+00,3.14E+01,3.14E+01,7.24E+00,1.63E+02,-1.17E+01,2.70E+01,2.70E+01,-1.17E+01,1.43E+02,1.07E+01,-8.86E+00,-8.86E+00,1.07E+01,1.01E+02,-1.07E+01,-1.63E+01,-1.63E+01,-1.07E+01,1.49E+02,-4.02E+00,2.02E+01,2.02E+01,-4.02E+00,1.60E+02,2.12E+01,-3.11E+01,-3.11E+01,2.12E+01,1.11E+02,-1.65E+00,1.05E+01,1.05E+01,-1.65E+00,1.59E+02,-4.08E+01,1.72E+00,1.72E+00,-4.08E+01,1.11E+02,-1.62E+01,1.51E+01,1.51E+01,-1.62E+01,1.66E+02,5.31E+00,-2.32E+01,-2.32E+01,5.31E+00,1.68E+02,-1.54E+00,-1.78E+01,-1.78E+01,-1.54E+00,5.77E+01,-5.33E+00,5.84E+01,5.84E+01,-5.33E+00,1.34E+02,-4.42E+00,1.07E+01,1.07E+01,-4.42E+00,2.26E+02,1.11E+01,-4.76E+01,-4.76E+01,1.11E+01,1.47E+02,1.49E+01,-1.41E+01,-1.41E+01,1.49E+01,1.26E+02,-8.36E+00,1.02E+01,1.02E+01,-8.36E+00,1.21E+02,-1.03E+01,3.97E+01,3.97E+01,-1.03E+01,1.85E+02,3.67E+00,-3.96E+01,-3.96E+01,3.67E+00,1.60E+02,2.14E+00,-1.45E+01,-1.45E+01,2.14E+00,1.71E+02,-1.35E+01,-6.08E+00,-6.08E+00,-1.35E+01,1.40E+02,-3.93E+00,-1.42E+01,-1.42E+01,-3.93E+00,1.77E+02,3.52E+01,-6.23E+01,-6.23E+01,3.52E+01,2.05E+02,-1.88E+00,-2.99E+01,-2.99E+01,-1.88E+00,1.81E+02,1.51E+01,-2.57E+01,-2.57E+01,1.51E+01,1.18E+02,5.83E+00,-3.07E+01,-3.07E+01,5.83E+00,1.68E+02,-7.14E+00,-1.89E+01,-1.89E+01,-7.14E+00,1.30E+02,3.21E+01,-3.50E+01,-3.50E+01,3.21E+01,1.54E+02,3.75E+01,-5.43E+00,-5.43E+00,3.75E+01,1.23E+02,-1.73E+01,4.64E+01,4.64E+01,-1.73E+01,5.11E+01,-1.46E+01,3.90E+01,3.90E+01,-1.46E+01,1.21E+02,6.53E+00,-4.09E+00,-4.09E+00,6.53E+00,1.37E+02,1.70E+01,1.44E+01,1.44E+01,1.70E+01,1.46E+02,3.18E+01,-1.20E+01,-1.20E+01,3.18E+01,9.36E+01,1.09E+01,-1.19E+01,-1.19E+01,1.09E+01,1.17E+02,-6.06E+00,3.89E+01,3.89E+01,-6.06E+00,1.74E+02,2.90E+01,-3.71E+01,-3.71E+01,2.90E+01,1.07E+02,1.24E+01,-5.22E+00,-5.22E+00,1.24E+01,2.17E+02,1.29E+01,-1.83E+01,-1.83E+01,1.29E+01,1.02E+02,1.01E+01,2.52E+01,2.52E+01,1.01E+01,1.87E+02,8.84E+00,-1.23E+01,-1.23E+01,8.84E+00,1.52E+02,-1.19E+01,1.31E+01,1.31E+01,-1.19E+01,1.88E+02,3.63E-01,-2.05E+01,-2.05E+01,3.63E-01,1.42E+02,6.70E+00,-9.19E+00,-9.19E+00,6.70E+00,1.40E+02,-2.86E+00,2.00E+01,2.00E+01,-2.86E+00,7.61E+01,3.92E+00,4.78E+01,4.78E+01,3.92E+00,7.80E+01,-3.42E+00,2.94E+01,2.94E+01,-3.42E+00,1.81E+02,1.43E+01,-1.59E+01,-1.59E+01,1.43E+01,1.62E+02,2.33E+01,-1.84E+01,-1.84E+01,2.33E+01,1.34E+02,1.32E+01,-7.79E+00,-7.79E+00,1.32E+01,1.35E+02,-1.15E+01,7.60E+00,7.60E+00,-1.15E+01,1.72E+02,3.65E+01,-5.86E+01,-5.86E+01,3.65E+01,1.38E+02,2.11E+01,-2.18E+01,-2.18E+01,2.11E+01,1.43E+02,-1.64E+01,2.47E+00,2.47E+00,-1.64E+01,2.10E+02,2.26E+01,-5.80E+01,-5.80E+01,2.26E+01,1.66E+02,1.26E+01,-4.43E+01,-4.43E+01,1.26E+01,1.49E+02,-2.18E+01,2.60E+01,2.60E+01,-2.18E+01,9.03E+01,3.40E+00,4.64E+01,4.64E+01,3.40E+00,1.13E+02,2.20E+01,1.69E+01,1.69E+01,2.20E+01,1.99E+02,-5.47E+00,1.13E+01,1.13E+01,-5.47E+00,1.80E+02,-5.40E+00,-1.89E+00,-1.89E+00,-5.40E+00,1.44E+02,-2.40E+01,1.21E+01,1.21E+01,-2.40E+01,1.52E+02,-2.03E+01,5.24E+01,5.24E+01,-2.03E+01,1.31E+02,-1.43E+01,4.13E+01,4.13E+01,-1.43E+01,8.39E+01,-2.05E+01,2.93E+01,2.93E+01,-2.05E+01,1.94E+02,-7.05E+00,-1.94E+01,-1.94E+01,-7.05E+00,1.81E+02,2.91E+01,-3.92E+01,-3.92E+01,2.91E+01,1.37E+02,9.83E+00,-4.48E+01,-4.48E+01,9.83E+00,1.78E+02,-9.28E+00,-2.97E+01,-2.97E+01,-9.28E+00,1.00E+02,-3.72E+00,1.95E+01,1.95E+01,-3.72E+00,1.20E+02,-3.90E+00,3.33E+01,3.33E+01,-3.90E+00,1.94E+02,-1.15E+01,2.80E+01,2.80E+01,-1.15E+01,2.16E+02,2.26E+01,-4.25E+01,-4.25E+01,2.26E+01,1.31E+02,2.02E+01,-3.37E+00,-3.37E+00,2.02E+01,1.61E+02,-1.71E+01,2.66E+01,2.66E+01,-1.71E+01,1.66E+02,4.64E+00,-2.47E+00,-2.47E+00,4.64E+00,1.58E+02,1.03E+01,5.91E+00,5.91E+00,1.03E+01,1.71E+02,-8.83E+00,1.18E+01,1.18E+01,-8.83E+00,1.34E+02,-4.13E+00,3.10E+01,3.10E+01,-4.13E+00,1.13E+02,-1.00E+01,4.93E+01,4.93E+01,-1.00E+01,1.98E+02,-1.98E+01,2.49E+01,2.49E+01,-1.98E+01,1.20E+02,1.21E+01,9.94E+00,9.94E+00,1.21E+01,1.45E+02,-2.01E+01,1.99E+01,1.99E+01,-2.01E+01,1.54E+02,-1.45E+01,4.39E+01,4.39E+01,-1.45E+01,1.61E+02,7.87E+00,6.65E+01,6.65E+01,7.87E+00,1.89E+02,-3.17E+00,-2.64E+01,-2.64E+01,-3.17E+00,1.89E+02,-1.50E+01,-3.97E+00,-3.97E+00,-1.50E+01,1.18E+02,3.67E+00,5.32E+01,5.32E+01,3.67E+00,1.16E+02,1.50E+01,-5.30E+00,-5.30E+00,1.50E+01,1.53E+02,-4.27E+00,3.42E+01,3.42E+01,-4.27E+00,1.05E+02,2.40E+01,1.12E+01,1.12E+01,2.40E+01,1.54E+02,3.11E+01,-2.51E+01,-2.51E+01,3.11E+01,1.21E+02,-1.54E+01,2.13E+01,2.13E+01,-1.54E+01,1.33E+02,-4.80E+00,9.48E+00,9.48E+00,-4.80E+00,1.49E+02,-4.99E+00,4.02E+00,4.02E+00,-4.99E+00,1.51E+02,-1.44E+01,5.37E+01,5.37E+01,-1.44E+01,1.61E+02,-3.40E+00,3.30E+01,3.30E+01,-3.40E+00,1.82E+02,1.44E+01,-1.36E+01,-1.36E+01,1.44E+01,1.64E+02,-1.79E+01,3.54E+01,3.54E+01,-1.79E+01,1.34E+02,-9.36E+00,2.39E+01,2.39E+01,-9.36E+00,2.12E+02,1.58E+01,-1.97E+01,-1.97E+01,1.58E+01,2.11E+02,1.41E+00,-5.09E+00,-5.09E+00,1.41E+00,1.47E+02,-1.93E-01,1.07E+01,1.07E+01,-1.93E-01,1.39E+02,-8.05E+00,1.50E+01,1.50E+01,-8.05E+00,1.60E+02,-1.09E+01,5.21E+00,5.21E+00,-1.09E+01,1.60E+02,9.74E+00,-2.00E+01,-2.00E+01,9.74E+00,1.71E+02,1.45E+01,-3.10E+01,-3.10E+01,1.45E+01,1.62E+02,-2.40E+01,3.03E+01,3.03E+01,-2.40E+01,1.36E+02,-6.09E+00,3.10E+01,3.10E+01,-6.09E+00,1.35E+02,-3.00E+00,2.92E+01,2.92E+01,-3.00E+00,1.61E+02,-1.91E+01,1.80E+01,1.80E+01,-1.91E+01,1.93E+02,1.15E+01,-7.45E+00,-7.45E+00,1.15E+01,2.28E+02,1.24E+01,-3.80E+01,-3.80E+01,1.24E+01,1.60E+02,-2.70E+01,-3.60E+00,-3.60E+00,-2.70E+01,1.18E+02,2.14E+01,-1.70E+01,-1.70E+01,2.14E+01,1.18E+02,6.22E+00,-3.03E+01,-3.03E+01,6.22E+00,NEUTRAL</t>
  </si>
  <si>
    <t>2.97E+01,3.26E+01,3.06E+01,2.81E+01,2.48E+01,1.84E+00,-1.43E+00,-1.30E+00,2.36E+00,-1.02E+01,2.77E+01,3.37E+01,3.12E+01,2.46E+01,2.51E+01,2.99E+01,3.28E+01,3.13E+01,2.92E+01,3.46E+01,3.03E+01,3.13E+01,3.10E+01,2.85E+01,1.70E+01,3.10E+01,3.24E+01,2.89E+01,3.00E+01,2.24E+01,-2.19E+00,8.59E-01,-4.59E-02,-4.60E+00,-9.49E+00,-2.58E+00,2.43E+00,2.10E-01,-3.94E+00,8.17E+00,-3.31E+00,1.30E+00,2.31E+00,-5.42E+00,2.69E+00,-3.91E-01,1.58E+00,2.56E-01,6.54E-01,1.77E+01,-1.11E+00,4.42E-01,2.35E+00,-8.21E-01,1.22E+01,-7.21E-01,-1.13E+00,2.10E+00,-1.48E+00,-5.48E+00,9.28E+00,2.40E+00,1.10E+01,6.88E+00,2.95E+01,5.57E-01,4.88E-01,4.92E-01,9.48E-01,-7.16E-01,1.93E+02,-1.39E+00,-1.49E+02,2.08E+01,-1.46E+03,2.29E+04,8.15E+01,3.91E+04,5.37E+03,1.97E+06,6.80E+04,-7.92E+01,-1.55E+05,8.45E+03,-1.89E+07,1.06E+07,1.69E+03,1.86E+07,8.89E+05,7.25E+09,5.62E+01,3.79E+01,5.61E+01,4.56E+01,9.93E+01,-5.00E+00,1.11E+00,-1.82E+00,3.85E+00,1.15E+01,5.29E+01,3.65E+01,5.05E+01,3.66E+01,8.78E+01,5.62E+01,3.68E+01,5.61E+01,4.18E+01,8.63E+01,5.12E+01,3.66E+01,5.43E+01,4.18E+01,6.55E+01,4.98E+01,3.79E+01,5.17E+01,4.56E+01,9.93E+01,-3.29E+00,-3.59E-01,-5.63E+00,-5.13E+00,1.53E+00,1.71E+00,-1.39E-01,-3.81E+00,-5.18E+00,2.23E+01,3.05E+00,-1.47E+00,-1.21E+00,-8.99E+00,-1.15E+01,5.00E+00,2.20E-01,1.82E+00,-4.95E-02,2.08E+01,6.34E+00,-1.11E+00,4.42E+00,-3.85E+00,-1.30E+01,1.34E+00,-1.33E+00,2.60E+00,-3.80E+00,-3.38E+01,9.05E-01,2.64E+01,1.09E-01,1.23E+01,-6.05E+01,-1.10E+01,-2.06E+00,-5.35E+00,3.50E-01,-2.89E+01,1.19E+01,2.94E+01,5.46E+00,1.50E+01,-3.16E+01,1.25E+01,2.84E+01,1.02E+01,1.23E+01,-2.00E+01,1.52E+01,2.64E+01,7.97E+00,1.65E+01,-6.05E+01,9.05E-01,2.71E+01,1.09E-01,1.27E+01,-3.93E+01,-6.60E-01,9.33E-01,-4.75E+00,2.65E+00,-1.16E+01,-3.35E+00,2.99E+00,-2.51E+00,-1.48E+00,2.89E+01,1.10E+01,2.32E+00,5.35E+00,2.30E+00,7.67E+00,-2.69E+00,2.06E+00,2.24E+00,-4.13E+00,4.05E+01,1.16E+01,1.39E+00,1.01E+01,-3.50E-01,1.93E+01,1.43E+01,-6.74E-01,7.86E+00,3.78E+00,-2.12E+01,9.73E+00,-1.73E+01,-6.98E-02,6.39E+00,-1.25E+01,-3.76E+01,1.08E+01,-3.75E+00,-6.96E+00,1.25E+01,-2.12E+01,1.73E+01,-1.73E+01,2.25E+02,-1.33E+01,-2.87E+02,6.05E+01,1.98E+02,-5.36E+01,-3.48E+01,-2.40E+01,-6.59E+01,4.12E+01,1.01E+02,-6.98E-02,-1.33E+01,2.13E+01,1.51E+01,3.74E+00,-1.80E+01,-2.42E+00,1.97E+01,-2.62E+01,1.49E+01,1.57E+00,-8.66E+00,6.39E+00,-2.87E+02,1.51E+01,4.63E+02,-1.39E+01,-1.60E+02,3.35E+01,1.91E+01,1.26E+02,2.50E+01,4.56E+00,-1.48E+02,-1.25E+01,6.05E+01,3.74E+00,-1.39E+01,2.94E+02,5.94E+01,-5.96E+01,6.50E+01,5.95E+01,-3.64E+02,3.50E+00,-6.93E+01,-3.76E+01,1.98E+02,-1.80E+01,-1.60E+02,5.94E+01,1.10E+03,4.24E+01,-1.10E+01,-9.78E+01,3.32E+01,1.49E+02,8.83E+01,1.08E+01,-5.36E+01,-2.42E+00,3.35E+01,-5.96E+01,4.24E+01,1.05E+02,4.94E+01,1.24E+00,7.80E+01,-2.54E+01,1.84E+01,-3.75E+00,-3.48E+01,1.97E+01,1.91E+01,6.50E+01,-1.10E+01,4.94E+01,2.20E+02,-8.71E+01,-7.21E+01,-7.27E+00,-8.90E+01,-6.96E+00,-2.40E+01,-2.62E+01,1.26E+02,5.95E+01,-9.78E+01,1.24E+00,-8.71E+01,3.03E+02,-6.98E+01,3.32E+01,-2.98E+01,1.25E+01,-6.59E+01,1.49E+01,2.50E+01,-3.64E+02,3.32E+01,7.80E+01,-7.21E+01,-6.98E+01,5.27E+02,1.07E+01,1.20E+02,-2.12E+01,4.12E+01,1.57E+00,4.56E+00,3.50E+00,1.49E+02,-2.54E+01,-7.27E+00,3.32E+01,1.07E+01,7.31E+01,-2.82E+01,1.73E+01,1.01E+02,-8.66E+00,-1.48E+02,-6.93E+01,8.83E+01,1.84E+01,-8.90E+01,-2.98E+01,1.20E+02,-2.82E+01,2.21E+02,1.28E+03,8.73E+02,6.25E+02,3.79E+02,1.52E+02,1.48E+02,6.67E+01,2.55E+01,1.50E+01,3.49E+00,-1.75E-14,4.07E-02,-5.38E+00,6.63E-01,-3.99E+00,4.45E+00,-2.60E+00,6.44E+00,1.58E+00,4.13E+00,4.09E+00,3.47E+00,-4.51E+00,4.49E+00,-9.37E-01,-5.43E-01,-3.05E-01,5.19E-01,1.92E+00,1.28E+00,2.08E+00,-1.57E+00,1.43E+00,-3.31E+00,-1.05E-01,6.26E+00,-3.18E+00,7.17E+00,-1.30E-01,-4.35E+00,-6.68E-01,2.10E+00,1.15E+00,3.24E+00,9.28E-01,-1.61E-01,7.13E-01,-1.77E+00,-1.51E-01,2.76E+00,-9.73E-01,-1.93E+00,2.45E+00,-4.51E-01,-6.36E+00,3.53E-01,3.81E+00,-5.90E-03,3.23E+00,9.94E-01,-4.32E+00,-7.98E-01,1.47E+00,-9.08E-01,-2.16E+00,4.89E-01,-5.18E+00,2.21E+00,8.39E-01,-3.75E+00,3.12E-02,-3.18E+00,1.35E-01,-7.21E+00,-7.58E-02,2.21E+00,3.74E-01,3.86E+00,1.36E+00,7.05E-01,2.74E+00,-3.07E-01,7.13E+00,8.48E-02,-3.41E+00,2.34E+00,-7.14E-01,-6.76E+00,1.40E+00,1.37E+00,4.96E+00,5.01E+00,4.94E+00,4.98E+00,0,3.18E+03,4.33E+03,6.83E+03,6.84E+03,4.76E+02,4.35E+03,1.27E+03,4.74E+03,9.11E+03,4.75E+03,2.63E+03,6.35E+03,2.47E+03,4.23E+03,3.47E+03,2.36E+03,3.32E+03,4.61E+03,2.75E+03,4.92E+03,4.38E+03,3.08E+03,2.91E+03,4.19E+03,2.37E+03,7.04E+03,3.25E+03,2.34E+03,3.55E+03,5.26E+03,6.27E+03,3.42E+03,4.55E+03,2.61E+03,2.94E+03,4.25E+03,3.15E+03,3.62E+03,5.56E+03,2.18E+03,3.25E+03,4.95E+03,7.14E+03,5.18E+03,5.76E+03,2.58E+03,3.36E+03,7.62E+03,3.74E+03,7.13E+03,5.54E+03,2.23E+03,4.36E+03,3.41E+03,3.36E+03,7.45E+03,4.07E+03,1.91E+03,2.22E+03,3.47E+03,3.09E+03,3.00E+03,4.78E+03,4.10E+03,4.04E+03,4.38E+03,4.13E+03,7.67E+03,5.39E+03,3.69E+03,3.80E+03,6.43E+03,8.08E+03,2.39E+03,6.38E+03,8.55E+01,5.02E+00,5.19E+01,5.19E+01,5.02E+00,1.25E+02,-2.60E+01,1.32E+01,1.32E+01,-2.60E+01,1.62E+02,-1.76E+01,2.17E+01,2.17E+01,-1.76E+01,2.19E+02,6.58E+00,-5.25E+01,-5.25E+01,6.58E+00,2.12E+02,2.05E+01,-1.96E+01,-1.96E+01,2.05E+01,1.38E+02,-1.75E+01,2.66E+01,2.66E+01,-1.75E+01,8.87E+01,-1.32E+01,4.35E+01,4.35E+01,-1.32E+01,2.16E+02,1.41E+01,-1.42E+01,-1.42E+01,1.41E+01,2.39E+02,1.68E+01,-4.00E+00,-4.00E+00,1.68E+01,1.84E+02,1.20E+01,-4.76E+01,-4.76E+01,1.20E+01,1.58E+02,7.77E+00,-3.00E+01,-3.00E+01,7.77E+00,1.67E+02,1.17E+01,-5.36E+00,-5.36E+00,1.17E+01,9.80E+01,2.01E+01,6.43E+00,6.43E+00,2.01E+01,1.36E+02,3.56E+00,9.67E+00,9.67E+00,3.56E+00,1.13E+02,-2.05E+01,3.83E+01,3.83E+01,-2.05E+01,1.26E+02,1.74E-01,9.55E+00,9.55E+00,1.74E-01,1.41E+02,8.39E+00,1.31E+01,1.31E+01,8.39E+00,1.54E+02,5.54E+00,5.44E+00,5.44E+00,5.54E+00,7.71E+01,8.84E-01,3.38E+01,3.38E+01,8.84E-01,1.55E+02,1.14E+01,-3.85E+01,-3.85E+01,1.14E+01,1.81E+02,3.13E+00,-3.96E+01,-3.96E+01,3.13E+00,1.40E+02,5.96E+00,-3.58E+01,-3.58E+01,5.96E+00,1.06E+02,6.62E-01,7.44E-01,7.44E-01,6.62E-01,1.11E+02,-1.50E+01,2.20E+01,2.20E+01,-1.50E+01,9.99E+01,7.02E+00,-1.37E-01,-1.37E-01,7.02E+00,1.61E+02,1.22E+01,-3.41E+01,-3.41E+01,1.22E+01,9.09E+01,-2.93E+01,1.35E+01,1.35E+01,-2.93E+01,1.25E+02,-3.25E+00,-2.34E+01,-2.34E+01,-3.25E+00,1.11E+02,-7.80E+00,2.05E+01,2.05E+01,-7.80E+00,1.86E+02,2.89E+00,-2.50E+01,-2.50E+01,2.89E+00,1.54E+02,2.78E+01,-2.66E+01,-2.66E+01,2.78E+01,1.33E+02,-1.28E+01,-8.54E+00,-8.54E+00,-1.28E+01,1.36E+02,-1.15E+01,3.05E-01,3.05E-01,-1.15E+01,1.00E+02,1.00E+01,-2.71E+01,-2.71E+01,1.00E+01,1.16E+02,-4.79E+00,1.18E+01,1.18E+01,-4.79E+00,1.62E+02,-2.34E+01,4.70E+00,4.70E+00,-2.34E+01,1.60E+02,1.50E+01,-1.31E+01,-1.31E+01,1.50E+01,1.35E+02,-1.36E+01,1.30E+01,1.30E+01,-1.36E+01,1.69E+02,-1.69E+01,-9.29E-01,-9.29E-01,-1.69E+01,1.24E+02,-1.32E+01,5.60E+00,5.60E+00,-1.32E+01,1.47E+02,-7.96E+00,-6.67E+00,-6.67E+00,-7.96E+00,2.22E+02,-5.43E+00,-8.41E+00,-8.41E+00,-5.43E+00,1.68E+02,2.66E+01,-3.60E+00,-3.60E+00,2.66E+01,1.84E+02,5.71E+00,-1.55E+01,-1.55E+01,5.71E+00,1.97E+02,-1.26E+01,2.35E+00,2.35E+00,-1.26E+01,1.09E+02,-5.39E+00,4.60E+01,4.60E+01,-5.39E+00,1.95E+02,2.19E+01,6.00E+00,6.00E+00,2.19E+01,2.21E+02,2.82E+01,1.99E+00,1.99E+00,2.82E+01,1.52E+02,1.79E+01,-6.53E+00,-6.53E+00,1.79E+01,1.85E+02,2.48E+01,-2.01E+01,-2.01E+01,2.48E+01,2.03E+02,1.93E+01,-6.13E+00,-6.13E+00,1.93E+01,1.18E+02,1.39E+01,1.19E+00,1.19E+00,1.39E+01,1.87E+02,1.27E+01,-2.38E+01,-2.38E+01,1.27E+01,1.88E+02,-1.79E-01,-1.15E+01,-1.15E+01,-1.79E-01,1.46E+02,1.05E+01,-4.10E+01,-4.10E+01,1.05E+01,1.70E+02,1.25E+01,-3.09E+01,-3.09E+01,1.25E+01,1.38E+02,-7.05E+00,2.73E+01,2.73E+01,-7.05E+00,1.37E+02,1.55E+01,-2.76E+01,-2.76E+01,1.55E+01,1.00E+02,-6.54E+00,1.77E+01,1.77E+01,-6.54E+00,1.01E+02,-1.10E+01,2.28E+01,2.28E+01,-1.10E+01,1.17E+02,5.29E+00,7.97E+00,7.97E+00,5.29E+00,8.47E+01,2.71E-01,1.15E+01,1.15E+01,2.71E-01,1.76E+02,-6.19E+00,-1.15E+01,-1.15E+01,-6.19E+00,1.46E+02,6.09E+00,-4.78E+01,-4.78E+01,6.09E+00,1.87E+02,4.10E+00,-4.54E+01,-4.54E+01,4.10E+00,1.13E+02,-2.70E+01,2.34E+01,2.34E+01,-2.70E+01,1.16E+02,-6.24E+00,3.31E+00,3.31E+00,-6.24E+00,1.95E+02,2.24E+01,-5.13E+01,-5.13E+01,2.24E+01,1.69E+02,-1.28E+01,-2.16E+01,-2.16E+01,-1.28E+01,1.68E+02,1.88E+01,-2.26E+01,-2.26E+01,1.88E+01,1.13E+02,-1.49E+01,2.31E+01,2.31E+01,-1.49E+01,2.03E+02,-2.20E+01,-2.37E+01,-2.37E+01,-2.20E+01,1.60E+02,-2.77E+00,-1.71E+01,-1.71E+01,-2.77E+00,2.05E+02,8.32E+00,-2.87E+01,-2.87E+01,8.32E+00,1.48E+02,-1.36E+01,3.09E+01,3.09E+01,-1.36E+01,1.48E+02,2.57E+00,8.46E+00,8.46E+00,2.57E+00,1.76E+02,1.41E+00,2.92E+00,2.92E+00,1.41E+00,2.02E+02,-1.26E+01,1.20E+01,1.20E+01,-1.26E+01,1.60E+02,6.06E+00,-3.81E-01,-3.81E-01,6.06E+00,6.26E+01,-2.67E+01,7.56E+01,7.56E+01,-2.67E+01,1.37E+02,-1.76E+01,1.11E+01,1.11E+01,-1.76E+01,1.73E+02,-2.59E+00,-4.13E+01,-4.13E+01,-2.59E+00,1.28E+02,4.96E+00,3.54E+01,3.54E+01,4.96E+00,1.91E+02,6.32E+00,2.59E+01,2.59E+01,6.32E+00,1.38E+02,3.48E+00,2.21E+00,2.21E+00,3.48E+00,1.12E+02,-1.80E+01,4.23E+01,4.23E+01,-1.80E+01,1.87E+02,-9.05E+00,-2.03E+00,-2.03E+00,-9.05E+00,9.45E+01,-5.03E+00,2.57E+01,2.57E+01,-5.03E+00,1.43E+02,1.74E+00,2.91E+01,2.91E+01,1.74E+00,1.49E+02,-1.72E+01,-5.96E-01,-5.96E-01,-1.72E+01,7.70E+01,-7.97E+00,1.18E+01,1.18E+01,-7.97E+00,1.10E+02,-6.31E+00,1.33E+01,1.33E+01,-6.31E+00,1.45E+02,-1.29E+01,1.74E+01,1.74E+01,-1.29E+01,1.04E+02,-1.85E+00,1.80E+01,1.80E+01,-1.85E+00,1.48E+02,-2.61E+00,-1.86E+01,-1.86E+01,-2.61E+00,1.27E+02,-1.27E+00,3.08E+00,3.08E+00,-1.27E+00,1.18E+02,1.37E+01,7.60E+00,7.60E+00,1.37E+01,1.25E+02,1.85E-03,7.00E+00,7.00E+00,1.85E-03,1.12E+02,-2.68E+01,4.00E+01,4.00E+01,-2.68E+01,1.14E+02,1.66E+00,-1.17E+01,-1.17E+01,1.66E+00,1.93E+02,1.11E+01,-2.89E+01,-2.89E+01,1.11E+01,1.47E+02,-6.21E-02,1.16E+01,1.16E+01,-6.21E-02,1.08E+02,6.10E+00,4.23E+01,4.23E+01,6.10E+00,1.51E+02,1.97E+01,1.60E+01,1.60E+01,1.97E+01,1.55E+02,-1.45E+01,3.08E+01,3.08E+01,-1.45E+01,1.80E+02,1.88E+01,-2.14E+01,-2.14E+01,1.88E+01,1.25E+02,-1.54E+01,1.77E+01,1.77E+01,-1.54E+01,1.60E+02,-1.83E+01,1.57E+01,1.57E+01,-1.83E+01,1.32E+02,-1.17E+01,3.99E+00,3.99E+00,-1.17E+01,1.45E+02,9.48E+00,-2.54E+01,-2.54E+01,9.48E+00,1.33E+02,6.15E+00,-4.21E+00,-4.21E+00,6.15E+00,9.71E+01,4.59E+00,-1.51E+01,-1.51E+01,4.59E+00,1.47E+02,9.06E+00,-2.79E+01,-2.79E+01,9.06E+00,1.60E+02,-7.30E+00,-1.43E+01,-1.43E+01,-7.30E+00,6.50E+01,-4.84E+00,3.49E+01,3.49E+01,-4.84E+00,1.08E+02,-6.84E+00,-1.00E+01,-1.00E+01,-6.84E+00,1.21E+02,-2.55E+01,1.90E+01,1.90E+01,-2.55E+01,1.95E+02,2.32E+01,-7.27E+01,-7.27E+01,2.32E+01,1.42E+02,1.17E+01,-3.44E+00,-3.44E+00,1.17E+01,1.45E+02,-9.26E+00,2.69E+01,2.69E+01,-9.26E+00,1.62E+02,1.90E+01,-2.79E+01,-2.79E+01,1.90E+01,9.26E+01,-1.93E+01,2.42E+01,2.42E+01,-1.93E+01,1.76E+02,-6.21E-01,9.00E+00,9.00E+00,-6.21E-01,1.23E+02,4.39E-01,-2.06E+01,-2.06E+01,4.39E-01,1.72E+02,1.08E+01,-4.35E+01,-4.35E+01,1.08E+01,1.43E+02,4.13E+00,9.85E+00,9.85E+00,4.13E+00,7.75E+01,1.05E+01,1.06E+01,1.06E+01,1.05E+01,1.03E+02,-5.60E+00,-4.34E+01,-4.34E+01,-5.60E+00,1.01E+02,-2.47E+01,2.65E+01,2.65E+01,-2.47E+01,1.11E+02,1.01E+01,-8.74E+00,-8.74E+00,1.01E+01,1.98E+02,2.18E+01,-1.90E+01,-1.90E+01,2.18E+01,1.76E+02,4.91E+00,-3.20E+01,-3.20E+01,4.91E+00,9.04E+01,-6.23E+00,2.09E+01,2.09E+01,-6.23E+00,1.68E+02,1.24E+01,-4.31E+01,-4.31E+01,1.24E+01,1.47E+02,-9.95E+00,1.58E+01,1.58E+01,-9.95E+00,1.23E+02,2.04E+01,1.60E+01,1.60E+01,2.04E+01,8.35E+01,-2.05E+01,5.48E+01,5.48E+01,-2.05E+01,1.46E+02,-2.17E+01,5.42E+01,5.42E+01,-2.17E+01,1.53E+02,2.33E+00,7.17E+00,7.17E+00,2.33E+00,1.43E+02,-1.01E+01,3.15E+01,3.15E+01,-1.01E+01,1.82E+02,-5.74E+00,1.33E+01,1.33E+01,-5.74E+00,1.90E+02,1.54E+01,-9.94E+00,-9.94E+00,1.54E+01,1.90E+02,1.76E+01,1.18E+01,1.18E+01,1.76E+01,1.65E+02,-7.75E+00,1.87E+01,1.87E+01,-7.75E+00,1.20E+02,1.08E+01,3.56E+01,3.56E+01,1.08E+01,1.54E+02,8.74E+00,2.00E+01,2.00E+01,8.74E+00,1.71E+02,-1.65E+01,3.84E+01,3.84E+01,-1.65E+01,2.43E+02,1.69E+01,-1.80E+01,-1.80E+01,1.69E+01,1.05E+02,-8.06E+00,6.25E+01,6.25E+01,-8.06E+00,2.07E+02,-9.41E+00,1.69E+01,1.69E+01,-9.41E+00,3.01E+01,3.21E+01,3.05E+01,2.85E+01,2.26E+01,-1.20E+00,4.51E-01,1.07E+00,-1.52E+00,5.37E+00,3.02E+01,3.12E+01,3.09E+01,2.84E+01,1.73E+01,3.12E+01,3.24E+01,2.90E+01,3.01E+01,2.25E+01,3.15E+01,3.18E+01,3.20E+01,3.01E+01,2.12E+01,2.76E+01,3.28E+01,3.00E+01,2.54E+01,2.93E+01,-9.76E-01,-1.16E+00,1.85E+00,-1.68E+00,-5.24E+00,-1.25E+00,-5.43E-01,-1.14E+00,-1.73E+00,-3.93E+00,2.61E+00,-1.52E+00,8.51E-01,3.00E+00,-1.20E+01,-2.77E-01,6.16E-01,-2.99E+00,-4.45E-02,1.31E+00,3.59E+00,-3.62E-01,-9.97E-01,4.69E+00,-6.77E+00,3.86E+00,-9.78E-01,1.99E+00,4.73E+00,-8.08E+00,8.55E+00,2.36E+00,1.07E+01,6.47E+00,2.94E+01,-2.18E+00,-3.60E-01,-1.13E+00,-1.84E+00,2.57E+00,1.41E+02,2.08E+00,-2.97E+02,4.81E+00,-9.09E+02,1.63E+04,8.24E+01,3.56E+04,4.30E+03,2.41E+06,4.55E+04,7.86E+01,-3.06E+05,8.94E+03,-8.59E+06,6.70E+06,1.81E+03,1.83E+07,6.90E+05,1.13E+10,5.58E+01,3.83E+01,5.38E+01,4.72E+01,1.04E+02,4.99E+00,-7.52E-01,-1.30E+00,-6.57E+00,5.01E-01,5.08E+01,3.65E+01,5.38E+01,4.06E+01,7.11E+01,4.92E+01,3.83E+01,4.82E+01,4.72E+01,1.03E+02,5.58E+01,3.75E+01,5.25E+01,4.07E+01,8.32E+01,4.47E+01,3.62E+01,4.59E+01,3.53E+01,1.04E+02,1.58E+00,-1.76E+00,5.59E+00,-6.66E+00,-3.22E+01,-4.99E+00,-1.01E+00,1.30E+00,-9.05E-02,-1.21E+01,6.05E+00,3.57E-01,7.84E+00,5.24E+00,-3.27E+01,-6.57E+00,7.52E-01,-4.29E+00,6.57E+00,2.02E+01,4.47E+00,2.12E+00,2.25E+00,1.19E+01,-5.01E-01,1.10E+01,1.37E+00,6.54E+00,5.33E+00,-2.07E+01,3.26E+00,2.64E+01,-1.14E+00,1.36E+01,-6.38E+01,1.23E+01,1.50E+00,4.11E+00,4.19E+00,6.36E+00,1.62E+01,2.64E+01,6.70E+00,1.64E+01,-6.38E+01,3.26E+00,2.76E+01,-1.14E+00,1.36E+01,-4.27E+01,1.76E+01,2.79E+01,2.97E+00,1.90E+01,-3.69E+01,1.55E+01,2.83E+01,1.41E+01,1.78E+01,-5.74E+01,1.29E+01,-1.26E+00,7.84E+00,2.82E+00,-2.12E+01,-1.42E+00,-1.50E+00,3.73E+00,-2.56E+00,-2.69E+01,6.49E-01,-1.96E+00,-7.36E+00,-1.37E+00,-6.36E+00,-1.43E+01,-2.41E-01,-4.11E+00,-5.38E+00,-5.75E+00,-1.23E+01,-7.08E-01,-1.52E+01,-4.19E+00,1.48E+01,2.06E+00,-4.67E-01,-1.11E+01,1.19E+00,2.05E+01,2.01E+01,-6.07E+00,-3.71E+00,3.20E+00,2.84E+01,1.54E+01,-9.82E+00,2.76E+01,-4.13E+01,-2.96E+01,4.26E+00,2.79E+01,-6.07E+00,2.14E+02,-2.52E+00,-3.10E+02,3.36E+01,2.44E+02,-6.27E+01,-1.14E+01,-1.07E+02,-2.41E+01,1.89E+01,-4.74E+01,-3.71E+00,-2.52E+00,1.59E+01,-1.71E+01,-5.17E+01,-5.75E+00,-1.91E+01,-2.11E+01,1.26E+01,5.55E+01,-1.18E+01,3.48E+00,3.20E+00,-3.10E+02,-1.71E+01,5.06E+02,1.41E+01,-4.27E+02,1.14E+02,4.13E+01,2.06E+02,-3.50E+01,-8.74E+00,6.19E+01,2.84E+01,3.36E+01,-5.17E+01,1.41E+01,4.02E+02,-9.33E+01,2.67E+01,6.99E+01,8.73E+01,-4.33E+02,3.79E+01,4.29E+00,1.54E+01,2.44E+02,-5.75E+00,-4.27E+02,-9.33E+01,1.25E+03,-2.66E+01,4.13E+01,-1.47E+02,1.90E+02,-1.43E+02,-5.15E+01,-9.82E+00,-6.27E+01,-1.91E+01,1.14E+02,2.67E+01,-2.66E+01,1.68E+02,6.70E+01,-2.02E+01,-7.02E+01,9.21E+00,-1.70E+01,2.76E+01,-1.14E+01,-2.11E+01,4.13E+01,6.99E+01,4.13E+01,6.70E+01,1.26E+02,-3.74E+01,-7.51E+01,1.17E+01,7.29E+01,-4.13E+01,-1.07E+02,1.26E+01,2.06E+02,8.73E+01,-1.47E+02,-2.02E+01,-3.74E+01,7.78E+02,-7.27E+01,-3.11E+01,4.19E+01,-2.96E+01,-2.41E+01,5.55E+01,-3.50E+01,-4.33E+02,1.90E+02,-7.02E+01,-7.51E+01,-7.27E+01,6.25E+02,-4.40E+01,-1.86E+01,4.26E+00,1.89E+01,-1.18E+01,-8.74E+00,3.79E+01,-1.43E+02,9.21E+00,1.17E+01,-3.11E+01,-4.40E+01,6.78E+01,-7.68E+00,2.79E+01,-4.74E+01,3.48E+00,6.19E+01,4.29E+00,-5.15E+01,-1.70E+01,7.29E+01,4.19E+01,-1.86E+01,-7.68E+00,1.10E+02,1.70E+03,9.48E+02,7.66E+02,4.51E+02,1.68E+02,1.32E+02,7.65E+01,3.10E+01,1.73E+01,3.61E+00,7.92E-02,-4.26E-14,-3.03E+00,1.78E-01,-1.55E+01,2.17E+00,4.43E+00,6.57E+00,4.08E+00,1.75E+00,6.37E+00,5.71E+00,1.35E+00,1.53E+00,1.80E+00,-6.76E+00,-7.25E+00,-1.28E+00,-4.69E-01,-1.03E-02,1.73E+00,-5.94E-01,-3.80E-02,-7.92E-03,-2.09E+00,8.31E+00,-4.67E+00,-3.42E+00,-1.51E+00,-4.69E-01,7.58E-01,-3.33E-02,2.69E-01,5.39E-01,-4.01E-01,2.87E+00,-1.21E+00,-2.46E+00,-1.69E-01,1.36E+00,1.85E-01,-5.11E-01,1.59E+00,7.20E-01,1.58E+00,-5.68E-01,-7.57E-01,2.25E+00,5.23E-01,2.37E-01,-8.95E-02,3.33E+00,1.29E+00,-1.27E+00,3.47E+00,1.04E+00,-1.40E+00,-1.40E+00,-1.36E+00,-6.71E-01,2.71E+00,1.84E+00,-1.00E-01,-9.82E-01,-8.48E-01,-6.14E-01,5.64E-01,4.63E-02,-2.62E+00,-1.42E+00,-1.15E+00,-4.22E-01,-6.56E+00,-2.34E+00,-2.47E-01,-1.90E+00,-4.94E+00,3.37E+00,-3.06E+00,2.49E+00,4.97E+00,5.01E+00,0,4.98E+00,0,3.60E+03,6.79E+03,5.38E+03,2.43E+03,1.56E+03,6.02E+03,5.88E+03,4.60E+03,7.25E+03,4.26E+03,3.66E+03,5.81E+03,3.61E+03,5.62E+03,4.51E+03,2.26E+03,3.45E+03,5.32E+03,2.68E+03,3.11E+03,4.26E+03,3.05E+03,3.38E+03,3.87E+03,2.72E+03,3.42E+03,4.75E+03,3.66E+03,4.70E+03,6.12E+03,6.16E+03,3.87E+03,4.34E+03,2.32E+03,6.44E+03,2.37E+03,2.22E+03,5.78E+03,4.38E+03,2.26E+03,3.43E+03,3.85E+03,2.21E+03,4.02E+03,3.91E+03,4.02E+03,2.51E+03,5.49E+03,2.18E+03,6.27E+03,3.64E+03,2.55E+03,3.95E+03,3.36E+03,3.86E+03,8.44E+03,4.38E+03,3.69E+03,5.34E+03,5.30E+03,2.67E+03,1.95E+03,5.16E+03,4.24E+03,4.48E+03,4.92E+03,4.86E+03,8.60E+03,3.78E+03,2.92E+03,4.01E+03,4.59E+03,6.70E+03,4.43E+03,6.76E+03,1.51E+02,1.21E+01,-4.93E+00,-4.93E+00,1.21E+01,1.80E+02,-2.30E+00,5.06E+00,5.06E+00,-2.30E+00,1.97E+02,-1.04E+01,1.21E+01,1.21E+01,-1.04E+01,1.64E+02,4.59E+00,-1.01E+00,-1.01E+00,4.59E+00,5.69E+01,-2.61E+01,7.78E+01,7.78E+01,-2.61E+01,1.45E+02,-1.78E+01,6.75E+00,6.75E+00,-1.78E+01,1.67E+02,-1.91E+00,-3.81E+01,-3.81E+01,-1.91E+00,1.34E+02,4.70E+00,3.47E+01,3.47E+01,4.70E+00,1.88E+02,6.68E+00,2.64E+01,2.64E+01,6.68E+00,1.38E+02,2.67E+00,1.05E+00,1.05E+00,2.67E+00,1.11E+02,-1.82E+01,4.46E+01,4.46E+01,-1.82E+01,1.90E+02,-8.58E+00,-5.99E+00,-5.99E+00,-8.58E+00,8.74E+01,-4.82E+00,3.09E+01,3.09E+01,-4.82E+00,1.53E+02,1.57E+00,2.40E+01,2.40E+01,1.57E+00,1.40E+02,-1.82E+01,2.56E+00,2.56E+00,-1.82E+01,8.04E+01,-6.52E+00,9.12E+00,9.12E+00,-6.52E+00,1.10E+02,-7.63E+00,1.64E+01,1.64E+01,-7.63E+00,1.48E+02,-1.18E+01,1.47E+01,1.47E+01,-1.18E+01,9.91E+01,-1.98E+00,1.97E+01,1.97E+01,-1.98E+00,1.55E+02,-2.30E+00,-2.36E+01,-2.36E+01,-2.30E+00,1.18E+02,-1.11E+00,1.01E+01,1.01E+01,-1.11E+00,1.24E+02,1.52E+01,1.12E+00,1.12E+00,1.52E+01,1.19E+02,-4.13E+00,1.52E+01,1.52E+01,-4.13E+00,1.16E+02,-2.53E+01,3.38E+01,3.38E+01,-2.53E+01,1.14E+02,3.48E+00,-1.18E+01,-1.18E+01,3.48E+00,2.02E+02,1.13E+01,-3.19E+01,-3.19E+01,1.13E+01,1.30E+02,-2.12E+00,2.26E+01,2.26E+01,-2.12E+00,1.19E+02,1.02E+01,3.47E+01,3.47E+01,1.02E+01,1.45E+02,1.53E+01,2.24E+01,2.24E+01,1.53E+01,1.66E+02,-1.28E+01,2.19E+01,2.19E+01,-1.28E+01,1.70E+02,1.91E+01,-1.74E+01,-1.74E+01,1.91E+01,1.30E+02,-1.98E+01,1.75E+01,1.75E+01,-1.98E+01,1.56E+02,-1.62E+01,1.81E+01,1.81E+01,-1.62E+01,1.34E+02,-1.08E+01,-3.91E+00,-3.91E+00,-1.08E+01,1.44E+02,1.22E+01,-2.08E+01,-2.08E+01,1.22E+01,1.32E+02,3.57E+00,-7.23E+00,-7.23E+00,3.57E+00,9.30E+01,6.90E+00,-1.29E+01,-1.29E+01,6.90E+00,1.64E+02,6.76E+00,-3.45E+01,-3.45E+01,6.76E+00,1.40E+02,-8.32E+00,3.06E-01,3.06E-01,-8.32E+00,6.85E+01,-3.45E+00,2.59E+01,2.59E+01,-3.45E+00,1.09E+02,-1.06E+01,-3.93E+00,-3.93E+00,-1.06E+01,1.33E+02,-2.24E+01,8.25E+00,8.25E+00,-2.24E+01,1.96E+02,3.01E+01,-7.55E+01,-7.55E+01,3.01E+01,1.32E+02,1.77E+00,1.40E+01,1.40E+01,1.77E+00,1.56E+02,-2.06E+00,1.59E+01,1.59E+01,-2.06E+00,1.48E+02,1.43E+01,-2.60E+01,-2.60E+01,1.43E+01,9.90E+01,-2.07E+01,3.23E+01,3.23E+01,-2.07E+01,1.81E+02,2.98E+00,-2.42E+00,-2.42E+00,2.98E+00,1.14E+02,-5.89E-02,-2.09E+01,-2.09E+01,-5.89E-02,1.89E+02,1.26E+01,-4.63E+01,-4.63E+01,1.26E+01,1.15E+02,2.00E+00,2.87E+01,2.87E+01,2.00E+00,8.72E+01,1.28E+01,-1.34E+01,-1.34E+01,1.28E+01,9.75E+01,-1.46E+01,-2.60E+01,-2.60E+01,-1.46E+01,1.06E+02,-1.86E+01,2.15E+01,2.15E+01,-1.86E+01,1.17E+02,1.46E+01,-8.55E+00,-8.55E+00,1.46E+01,2.20E+02,2.17E+01,-3.01E+01,-3.01E+01,2.17E+01,1.39E+02,-2.34E+00,-1.48E+01,-1.48E+01,-2.34E+00,1.10E+02,3.02E-01,8.45E+00,8.45E+00,3.02E-01,1.65E+02,7.17E+00,-3.88E+01,-3.88E+01,7.17E+00,1.47E+02,-5.69E+00,2.37E+01,2.37E+01,-5.69E+00,1.05E+02,1.93E+01,1.80E+01,1.80E+01,1.93E+01,9.67E+01,-3.11E+01,6.42E+01,6.42E+01,-3.11E+01,1.52E+02,-1.10E+01,4.14E+01,4.14E+01,-1.10E+01,1.52E+02,-8.67E-01,5.67E+00,5.67E+00,-8.67E-01,1.44E+02,-1.02E+01,3.86E+01,3.86E+01,-1.02E+01,1.97E+02,-2.40E+00,-3.13E+00,-3.13E+00,-2.40E+00,1.79E+02,2.12E+01,1.11E+00,1.11E+00,2.12E+01,2.01E+02,9.69E+00,6.46E+00,6.46E+00,9.69E+00,1.35E+02,-6.79E+00,3.29E+01,3.29E+01,-6.79E+00,1.41E+02,1.62E+01,2.20E+01,2.20E+01,1.62E+01,1.41E+02,-1.09E+00,3.63E+01,3.63E+01,-1.09E+00,2.12E+02,-1.09E+01,1.39E+01,1.39E+01,-1.09E+01,2.01E+02,1.94E+01,2.89E+00,2.89E+00,1.94E+01,1.19E+02,-1.94E+01,5.87E+01,5.87E+01,-1.94E+01,2.09E+02,3.40E+00,1.44E+01,1.44E+01,3.40E+00,1.21E+02,-9.07E+00,2.69E+01,2.69E+01,-9.07E+00,1.89E+02,7.77E+00,-4.38E+00,-4.38E+00,7.77E+00,1.33E+02,-1.51E+01,1.40E+01,1.40E+01,-1.51E+01,6.90E+01,-7.36E+00,4.46E+01,4.46E+01,-7.36E+00,1.77E+02,-7.25E+00,-8.64E+00,-8.64E+00,-7.25E+00,2.23E+02,1.45E+01,-3.20E+01,-3.20E+01,1.45E+01,1.71E+02,2.41E+01,-7.03E-01,-7.03E-01,2.41E+01,1.79E+02,1.35E+01,-3.14E+00,-3.14E+00,1.35E+01,1.97E+02,-4.00E+00,-2.33E+00,-2.33E+00,-4.00E+00,1.54E+02,-1.57E+01,-1.56E+01,-1.56E+01,-1.57E+01,1.87E+02,-6.31E+00,-9.47E+00,-9.47E+00,-6.31E+00,1.47E+02,-1.94E+01,2.49E+01,2.49E+01,-1.94E+01,1.62E+02,1.79E+01,4.04E+01,4.04E+01,1.79E+01,2.05E+02,-1.15E+01,-3.64E+01,-3.64E+01,-1.15E+01,1.57E+02,-1.47E+01,4.03E-01,4.03E-01,-1.47E+01,1.05E+02,-8.06E+00,1.03E+01,1.03E+01,-8.06E+00,9.96E+01,-2.15E+01,4.02E+01,4.02E+01,-2.15E+01,1.85E+02,-1.33E-01,-1.18E+00,-1.18E+00,-1.33E-01,1.45E+02,1.47E+01,-1.02E+01,-1.02E+01,1.47E+01,1.15E+02,-1.23E+01,1.86E+01,1.86E+01,-1.23E+01,1.80E+02,1.15E+01,7.05E+00,7.05E+00,1.15E+01,1.22E+02,-1.38E+00,-1.27E+01,-1.27E+01,-1.38E+00,1.02E+02,-2.68E+01,3.76E+01,3.76E+01,-2.68E+01,1.33E+02,-8.20E-02,1.85E+01,1.85E+01,-8.20E-02,1.15E+02,2.02E+01,-3.35E+01,-3.35E+01,2.02E+01,1.10E+02,-2.16E+00,2.06E+01,2.06E+01,-2.16E+00,1.95E+02,1.27E+01,-1.21E+01,-1.21E+01,1.27E+01,8.78E+01,1.40E+01,3.57E+01,3.57E+01,1.40E+01,1.61E+02,-5.22E+00,4.61E+00,4.61E+00,-5.22E+00,1.86E+02,1.21E+00,3.80E+00,3.80E+00,1.21E+00,1.66E+02,2.19E+01,-9.96E+00,-9.96E+00,2.19E+01,1.23E+02,-1.04E+01,3.28E+01,3.28E+01,-1.04E+01,1.23E+02,-2.29E+01,3.00E+01,3.00E+01,-2.29E+01,8.18E+01,-1.22E+00,3.57E+01,3.57E+01,-1.22E+00,2.03E+02,-6.84E+00,-2.76E+01,-2.76E+01,-6.84E+00,9.81E+01,-1.82E+01,4.79E+01,4.79E+01,-1.82E+01,1.17E+02,-1.60E+01,1.44E+01,1.44E+01,-1.60E+01,1.61E+02,-5.02E+00,-2.16E+01,-2.16E+01,-5.02E+00,1.53E+02,-1.13E+01,3.97E-01,3.97E-01,-1.13E+01,9.48E+01,-8.41E+00,-1.54E-01,-1.54E-01,-8.41E+00,1.38E+02,-2.11E+01,3.00E+01,3.00E+01,-2.11E+01,1.17E+02,-1.06E+01,3.77E+01,3.77E+01,-1.06E+01,9.93E+01,-5.26E+00,1.25E+01,1.25E+01,-5.26E+00,1.67E+02,8.63E+00,-2.09E+01,-2.09E+01,8.63E+00,1.21E+02,-8.09E+00,-1.88E-01,-1.88E-01,-8.09E+00,1.30E+02,1.65E+01,-1.15E+01,-1.15E+01,1.65E+01,1.85E+02,1.10E+01,-3.10E+01,-3.10E+01,1.10E+01,1.51E+02,3.14E+00,-2.60E+01,-2.60E+01,3.14E+00,8.71E+01,6.60E+00,7.44E+00,7.44E+00,6.60E+00,1.49E+02,7.69E+00,-2.48E+01,-2.48E+01,7.69E+00,4.76E+01,-2.99E+01,5.42E+01,5.42E+01,-2.99E+01,1.31E+02,7.19E+00,2.09E+00,2.09E+00,7.19E+00,2.00E+02,2.23E+01,-2.26E+01,-2.26E+01,2.23E+01,1.57E+02,-7.12E+00,-9.04E+00,-9.04E+00,-7.12E+00,1.62E+02,1.74E+01,-2.23E+01,-2.23E+01,1.74E+01,1.78E+02,1.13E+01,-1.02E+01,-1.02E+01,1.13E+01,1.58E+02,-3.19E+00,3.78E+00,3.78E+00,-3.19E+00,2.09E+02,3.69E+01,-7.02E+01,-7.02E+01,3.69E+01,1.63E+02,1.13E+01,3.25E+00,3.25E+00,1.13E+01,1.93E+02,2.22E+01,-6.90E+00,-6.90E+00,2.22E+01,1.53E+02,2.18E+01,-4.40E+01,-4.40E+01,2.18E+01,1.76E+02,-2.31E+00,-2.83E+01,-2.83E+01,-2.31E+00,1.66E+02,-1.74E+00,3.01E+00,3.01E+00,-1.74E+00,1.43E+02,1.21E+01,-1.73E+01,-1.73E+01,1.21E+01,1.61E+02,3.08E+00,-1.19E+00,-1.19E+00,3.08E+00,1.31E+02,-2.73E-01,1.94E+01,1.94E+01,-2.73E-01,1.35E+02,4.48E+00,-1.52E+01,-1.52E+01,4.48E+00,2.03E+02,1.29E+01,-5.02E+01,-5.02E+01,1.29E+01,1.55E+02,1.42E+01,-1.29E+01,-1.29E+01,1.42E+01,8.50E+01,2.78E+00,1.72E+01,1.72E+01,2.78E+00,9.62E+01,-2.08E+01,3.47E+01,3.47E+01,-2.08E+01,1.05E+02,-2.59E+01,1.79E+01,1.79E+01,-2.59E+01,1.61E+02,1.56E+01,-2.34E+01,-2.34E+01,1.56E+01,1.27E+02,-1.57E+01,1.38E+01,1.38E+01,-1.57E+01,1.62E+02,-1.81E+01,5.23E+00,5.23E+00,-1.81E+01,NEUTRAL</t>
  </si>
  <si>
    <t>6.12E-01,2.51E+01,-5.84E+02,1.30E+01,2.84E+01,4.40E+00,4.95E+00,-1.59E+00,6.51E+00,-3.26E+00,1.63E+00,2.25E+01,-5.60E+02,1.11E+01,3.81E+01,-4.71E+00,2.27E+01,-6.06E+02,8.40E+00,2.21E+01,3.50E+00,2.73E+01,-5.82E+02,1.64E+01,2.93E+01,2.14E+00,2.78E+01,-5.87E+02,1.60E+01,2.42E+01,6.34E+00,-1.68E-01,4.58E+01,2.67E+00,1.60E+01,-1.87E+00,-4.75E+00,2.22E+01,-5.36E+00,8.80E+00,-5.16E-01,-5.31E+00,2.74E+01,-4.96E+00,1.39E+01,-8.21E+00,-4.59E+00,-2.37E+01,-8.03E+00,-7.23E+00,-6.86E+00,-5.15E+00,-1.84E+01,-7.63E+00,-2.13E+00,1.35E+00,-5.60E-01,5.21E+00,4.05E-01,5.10E+00,3.75E+01,1.24E+01,2.45E+02,4.84E+01,3.55E+01,2.87E+00,-6.02E-01,-2.01E+00,1.57E+00,5.16E-01,-1.29E+04,-1.08E+03,8.62E+06,-2.99E+03,-4.01E+03,3.89E+06,8.86E+04,6.53E+09,8.99E+06,3.82E+06,-4.07E+07,-1.80E+06,1.64E+12,-7.91E+06,-3.66E+07,1.50E+10,1.02E+08,9.05E+14,3.96E+10,1.73E+10,9.14E+01,5.48E+01,-1.08E+02,9.88E+01,1.09E+02,3.09E+01,4.36E+00,-3.10E+01,9.40E+00,1.59E+01,5.41E+01,4.19E+01,-1.40E+02,8.71E+01,9.34E+01,6.05E+01,5.05E+01,-1.08E+02,8.93E+01,8.14E+01,9.14E+01,5.48E+01,-1.48E+02,9.88E+01,1.09E+02,7.03E+01,5.28E+01,-1.39E+02,8.42E+01,7.93E+01,-6.40E+00,-8.54E+00,-3.24E+01,-2.30E+00,1.20E+01,-3.73E+01,-1.29E+01,7.82E+00,-1.17E+01,-1.59E+01,-1.62E+01,-1.09E+01,-1.33E+00,2.84E+00,1.41E+01,-3.09E+01,-4.36E+00,4.02E+01,-9.40E+00,-2.79E+01,-9.82E+00,-2.31E+00,3.10E+01,5.14E+00,2.14E+00,2.11E+01,2.05E+00,-9.15E+00,1.45E+01,3.00E+01,-7.55E+01,-2.06E+01,-9.47E+02,-6.74E+01,-6.25E+01,5.87E+00,-9.16E+00,-1.10E+01,1.12E+01,1.78E+01,-7.55E+01,-1.14E+01,-8.43E+02,-6.74E+01,-2.37E+01,-6.55E+01,-3.34E+00,-9.36E+02,-6.72E+01,-6.25E+01,-6.96E+01,-2.06E+01,-9.45E+02,-5.61E+01,-4.47E+01,-6.74E+01,3.39E+00,-9.47E+02,-5.62E+01,-4.46E+01,-1.00E+01,-8.08E+00,9.24E+01,-1.29E-01,3.88E+01,-5.87E+00,9.16E+00,1.02E+02,-1.13E+01,2.10E+01,-8.11E+00,-1.48E+01,1.03E+02,-1.12E+01,2.09E+01,4.13E+00,1.72E+01,9.24E+00,-1.12E+01,-1.78E+01,1.89E+00,-6.73E+00,1.10E+01,-1.11E+01,-1.79E+01,-2.24E+00,-2.40E+01,1.80E+00,9.87E-02,-1.26E-01,5.44E+04,-1.01E+04,9.66E+02,7.12E+02,-6.26E+02,-4.51E+03,1.96E+03,-1.07E+03,-2.02E+04,-9.00E+03,3.52E+03,-6.11E+02,-1.01E+04,5.50E+04,-8.50E+02,-4.28E+02,-4.11E+03,-2.44E+03,-2.42E+02,-8.65E+02,6.62E+04,-3.43E+03,2.45E+03,5.67E+02,9.66E+02,-8.50E+02,1.52E+02,-1.20E+02,-6.86E+02,2.48E+02,-1.04E+00,-6.00E+01,-2.00E+03,-1.23E+03,-3.65E+00,-6.71E+01,7.12E+02,-4.28E+02,-1.20E+02,3.00E+03,-1.45E+03,3.69E+02,6.54E+01,1.03E+03,1.14E+04,4.66E+02,-3.39E+02,-5.98E+01,-6.26E+02,-4.11E+03,-6.86E+02,-1.45E+03,6.95E+03,-1.67E+03,2.61E+02,-6.00E+02,-1.08E+04,1.11E+04,-1.61E+00,3.83E+02,-4.51E+03,-2.44E+03,2.48E+02,3.69E+02,-1.67E+03,3.49E+03,-2.46E+02,2.29E+02,-1.91E+03,-6.03E+03,-1.46E+03,1.58E+02,1.96E+03,-2.42E+02,-1.04E+00,6.54E+01,2.61E+02,-2.46E+02,3.65E+02,1.93E+02,1.34E+02,4.56E+02,1.00E+02,-4.37E+00,-1.07E+03,-8.65E+02,-6.00E+01,1.03E+03,-6.00E+02,2.29E+02,1.93E+02,7.79E+02,5.26E+03,-6.26E+02,-1.38E+02,-3.33E+01,-2.02E+04,6.62E+04,-2.00E+03,1.14E+04,-1.08E+04,-1.91E+03,1.34E+02,5.26E+03,1.52E+05,-1.56E+04,3.38E+03,3.80E+02,-9.00E+03,-3.43E+03,-1.23E+03,4.66E+02,1.11E+04,-6.03E+03,4.56E+02,-6.26E+02,-1.56E+04,7.51E+04,-3.09E+02,-6.57E+01,3.52E+03,2.45E+03,-3.65E+00,-3.39E+02,-1.61E+00,-1.46E+03,1.00E+02,-1.38E+02,3.38E+03,-3.09E+02,1.64E+03,-2.53E+02,-6.11E+02,5.67E+02,-6.71E+01,-5.98E+01,3.83E+02,1.58E+02,-4.37E+00,-3.33E+01,3.80E+02,-6.57E+01,-2.53E+02,1.05E+02,1.93E+05,8.00E+04,4.77E+04,2.33E+04,5.38E+03,2.47E+03,7.74E+02,5.14E+02,2.57E+02,5.31E+01,2.19E-14,1.31E+00,1.08E+01,1.02E+01,-4.78E+00,6.46E+00,7.58E+00,7.51E+00,4.10E+00,4.31E+00,1.15E+01,1.11E+01,5.16E+00,-2.20E+01,-8.95E-02,-4.37E-01,7.49E-02,-2.12E-01,-3.11E-01,5.78E-02,1.77E+00,4.15E-01,-1.88E-01,-5.89E-02,-6.89E+00,-9.98E-02,-6.47E-01,-2.99E+00,3.03E-01,1.09E+00,-2.89E-03,9.84E-02,5.37E-02,2.78E-01,-3.00E-01,2.81E-01,-2.62E-01,2.37E-01,-4.05E-01,-8.76E-01,-1.17E-01,9.03E-03,6.58E-01,3.54E-01,-1.26E-01,-1.07E-01,2.89E+00,1.46E-01,-2.25E-01,-3.26E-01,-1.29E+00,3.39E+00,-3.58E-01,1.78E-01,-2.24E+00,7.41E-01,4.37E-01,-5.41E-01,-4.86E+00,3.50E-01,-6.97E-01,-2.64E-01,2.12E-01,1.05E+00,3.26E-01,-1.53E-01,9.91E-01,9.39E-02,-8.21E-01,4.62E+00,-2.59E-01,5.75E-02,2.86E+00,-1.14E+00,-1.96E-01,1.94E-01,1.10E+01,4.02E-01,8.38E-01,4.51E-01,0,0,4.91E+00,0,0,5.54E+04,4.84E+05,4.65E+05,4.99E+04,5.87E+05,6.76E+05,5.88E+04,5.31E+05,5.29E+05,6.27E+04,4.95E+05,5.86E+05,1.02E+05,5.04E+05,6.03E+05,5.78E+04,6.67E+05,5.57E+05,7.84E+04,6.25E+05,6.02E+05,7.21E+04,5.80E+05,4.26E+05,4.12E+04,5.46E+05,5.65E+05,4.80E+04,4.94E+05,5.05E+05,8.41E+04,6.47E+05,5.81E+05,1.07E+05,4.98E+05,5.71E+05,6.86E+04,6.24E+05,6.31E+05,1.15E+05,6.69E+05,4.82E+05,3.02E+04,5.56E+05,4.92E+05,5.04E+04,5.51E+05,8.84E+05,1.21E+05,4.65E+05,4.15E+05,7.62E+04,6.17E+05,5.50E+05,8.45E+04,5.41E+05,4.94E+05,3.73E+04,5.36E+05,5.13E+05,6.28E+04,5.25E+05,4.88E+05,7.32E+04,6.10E+05,5.70E+05,6.13E+04,5.96E+05,4.99E+05,5.30E+04,5.27E+05,6.84E+05,1.57E+05,6.23E+05,5.44E+05,4.12E+01,1.09E+02,-5.92E+01,-5.92E+01,1.09E+02,-7.61E+02,5.97E+02,-3.10E+02,-3.10E+02,5.97E+02,-6.11E+02,5.80E+02,-2.73E+02,-2.73E+02,5.80E+02,-1.28E+02,2.35E+02,-3.54E+01,-3.54E+01,2.35E+02,-6.82E+02,5.96E+02,-3.40E+02,-3.40E+02,5.96E+02,-6.91E+02,6.77E+02,-2.79E+02,-2.79E+02,6.77E+02,-1.12E+02,2.18E+02,-3.66E+01,-3.66E+01,2.18E+02,-7.22E+02,5.76E+02,-3.70E+02,-3.70E+02,5.76E+02,-6.35E+02,5.41E+02,-2.29E+02,-2.29E+02,5.41E+02,-1.18E+02,2.50E+02,-8.21E+01,-8.21E+01,2.50E+02,-7.89E+02,6.00E+02,-3.47E+02,-3.47E+02,6.00E+02,-7.62E+02,6.94E+02,-2.84E+02,-2.84E+02,6.94E+02,-4.43E+01,2.42E+02,-1.15E+02,-1.15E+02,2.42E+02,-6.98E+02,5.66E+02,-3.47E+02,-3.47E+02,5.66E+02,-5.42E+02,5.52E+02,-2.41E+02,-2.41E+02,5.52E+02,1.21E+01,1.34E+02,-3.19E+01,-3.19E+01,1.34E+02,-9.21E+02,6.95E+02,-3.29E+02,-3.29E+02,6.95E+02,-6.43E+02,7.56E+02,-3.01E+02,-3.01E+02,7.56E+02,-1.44E+02,2.25E+02,-5.85E+01,-5.85E+01,2.25E+02,-8.28E+02,5.80E+02,-3.18E+02,-3.18E+02,5.80E+02,-7.50E+02,5.87E+02,-2.15E+02,-2.15E+02,5.87E+02,-1.53E+02,1.71E+02,-7.38E+01,-7.38E+01,1.71E+02,-7.99E+02,6.13E+02,-2.91E+02,-2.91E+02,6.13E+02,-5.08E+02,5.90E+02,-2.75E+02,-2.75E+02,5.90E+02,-8.39E+01,1.84E+02,-5.97E+01,-5.97E+01,1.84E+02,-7.12E+02,5.23E+02,-3.55E+02,-3.55E+02,5.23E+02,-4.74E+02,5.31E+02,-2.94E+02,-2.94E+02,5.31E+02,7.73E+01,1.18E+02,-3.17E+01,-3.17E+01,1.18E+02,-7.37E+02,5.93E+02,-3.16E+02,-3.16E+02,5.93E+02,-7.65E+02,6.17E+02,-3.08E+02,-3.08E+02,6.17E+02,-2.75E+02,3.20E+02,-1.14E+02,-1.14E+02,3.20E+02,-7.54E+02,6.45E+02,-2.95E+02,-2.95E+02,6.45E+02,-7.19E+02,6.97E+02,-3.05E+02,-3.05E+02,6.97E+02,-1.01E+02,2.11E+02,-1.21E+02,-1.21E+02,2.11E+02,-7.10E+02,5.87E+02,-3.17E+02,-3.17E+02,5.87E+02,-6.70E+02,5.98E+02,-2.52E+02,-2.52E+02,5.98E+02,-8.20E+01,1.67E+02,-1.99E+01,-1.99E+01,1.67E+02,-9.02E+02,6.65E+02,-3.66E+02,-3.66E+02,6.65E+02,-8.43E+02,7.64E+02,-2.52E+02,-2.52E+02,7.64E+02,-2.58E+02,2.25E+02,-8.34E+01,-8.34E+01,2.25E+02,-8.71E+02,5.70E+02,-2.99E+02,-2.99E+02,5.70E+02,-5.64E+02,5.66E+02,-2.41E+02,-2.41E+02,5.66E+02,-2.40E+01,1.30E+02,-2.91E+01,-2.91E+01,1.30E+02,-8.53E+02,6.21E+02,-3.30E+02,-3.30E+02,6.21E+02,-5.65E+02,5.55E+02,-2.33E+02,-2.33E+02,5.55E+02,-2.05E+01,1.36E+02,-1.16E+02,-1.16E+02,1.36E+02,-8.10E+02,6.13E+02,-3.01E+02,-3.01E+02,6.13E+02,-9.79E+02,7.40E+02,-3.16E+02,-3.16E+02,7.40E+02,-1.41E+02,2.10E+02,-3.63E+01,-3.63E+01,2.10E+02,-7.08E+02,5.82E+02,-3.21E+02,-3.21E+02,5.82E+02,-5.24E+02,5.10E+02,-2.06E+02,-2.06E+02,5.10E+02,-1.63E+02,2.90E+02,-8.79E+01,-8.79E+01,2.90E+02,-8.79E+02,6.52E+02,-3.00E+02,-3.00E+02,6.52E+02,-7.81E+02,6.80E+02,-2.46E+02,-2.46E+02,6.80E+02,-8.91E+01,1.84E+02,-1.02E+02,-1.02E+02,1.84E+02,-8.02E+02,6.19E+02,-3.31E+02,-3.31E+02,6.19E+02,-5.72E+02,5.24E+02,-2.71E+02,-2.71E+02,5.24E+02,1.73E+02,1.17E+02,-5.23E+01,-5.23E+01,1.17E+02,-8.64E+02,6.73E+02,-2.86E+02,-2.86E+02,6.73E+02,-9.37E+02,7.12E+02,-3.13E+02,-3.13E+02,7.12E+02,-2.62E+01,1.77E+02,-8.41E+01,-8.41E+01,1.77E+02,-6.07E+02,5.39E+02,-3.33E+02,-3.33E+02,5.39E+02,-5.53E+02,5.05E+02,-2.29E+02,-2.29E+02,5.05E+02,-2.56E+02,2.10E+02,-2.41E+01,-2.41E+01,2.10E+02,-9.61E+02,6.62E+02,-2.95E+02,-2.95E+02,6.62E+02,-7.35E+02,6.19E+02,-2.26E+02,-2.26E+02,6.19E+02,-2.75E+02,2.66E+02,-9.65E+01,-9.65E+01,2.66E+02,-7.84E+02,5.80E+02,-3.37E+02,-3.37E+02,5.80E+02,-6.09E+02,5.70E+02,-2.71E+02,-2.71E+02,5.70E+02,-1.58E+01,1.47E+02,-5.58E+01,-5.58E+01,1.47E+02,-7.91E+02,6.07E+02,-3.49E+02,-3.49E+02,6.07E+02,-7.19E+02,6.88E+02,-3.50E+02,-3.50E+02,6.88E+02,-3.38E+02,4.15E+02,-1.55E+02,-1.55E+02,4.15E+02,-8.25E+02,6.87E+02,-3.17E+02,-3.17E+02,6.87E+02,-6.97E+02,6.95E+02,-3.27E+02,-3.27E+02,6.95E+02,-1.64E+02,2.47E+02,-7.31E+01,-7.31E+01,2.47E+02,-6.59E+02,5.47E+02,-3.48E+02,-3.48E+02,5.47E+02,-5.35E+02,5.58E+02,-2.26E+02,-2.26E+02,5.58E+02,-4.58E+01,1.19E+02,-3.77E+01,-3.77E+01,1.19E+02,-8.48E+02,6.59E+02,-3.97E+02,-3.97E+02,6.59E+02,-6.87E+02,6.88E+02,-2.54E+02,-2.54E+02,6.88E+02,-2.73E+01,1.65E+02,-9.03E+01,-9.03E+01,1.65E+02,-8.75E+02,5.97E+02,-3.34E+02,-3.34E+02,5.97E+02,-6.03E+02,6.80E+02,-3.17E+02,-3.17E+02,6.80E+02,1.39E+02,1.54E+02,-7.78E+01,-7.78E+01,1.54E+02,-5.94E+02,5.60E+02,-3.76E+02,-3.76E+02,5.60E+02,-5.66E+02,6.05E+02,-2.81E+02,-2.81E+02,6.05E+02,-2.76E+02,2.79E+02,-6.17E+01,-6.17E+01,2.79E+02,-7.55E+02,5.96E+02,-3.11E+02,-3.11E+02,5.96E+02,-8.94E+02,7.85E+02,-2.74E+02,-2.74E+02,7.85E+02,-2.00E+02,2.33E+02,-4.87E+01,-4.87E+01,2.33E+02,-8.47E+02,6.22E+02,-3.23E+02,-3.23E+02,6.22E+02,-6.00E+02,5.51E+02,-1.98E+02,-1.98E+02,5.51E+02,-7.45E+01,2.20E+02,-7.47E+01,-7.47E+01,2.20E+02,-9.19E+02,6.79E+02,-3.76E+02,-3.76E+02,6.79E+02,-7.24E+02,6.82E+02,-3.04E+02,-3.04E+02,6.82E+02,-7.47E+01,2.41E+02,-7.44E+01,-7.44E+01,2.41E+02,-8.10E+02,6.27E+02,-3.49E+02,-3.49E+02,6.27E+02,-5.13E+02,5.58E+02,-2.68E+02,-2.68E+02,5.58E+02,5.64E+00,1.12E+02,-4.58E+01,-4.58E+01,1.12E+02,-9.30E+02,6.67E+02,-3.13E+02,-3.13E+02,6.67E+02,-7.71E+02,7.46E+02,-3.12E+02,-3.12E+02,7.46E+02,-1.03E+02,2.33E+02,-1.16E+02,-1.16E+02,2.33E+02,-7.22E+02,5.59E+02,-3.31E+02,-3.31E+02,5.59E+02,-5.51E+02,5.30E+02,-1.82E+02,-1.82E+02,5.30E+02,-3.24E+01,1.58E+02,-2.49E+00,-2.49E+00,1.58E+02,-8.83E+02,6.72E+02,-3.49E+02,-3.49E+02,6.72E+02,-7.49E+02,5.70E+02,-2.19E+02,-2.19E+02,5.70E+02,-2.19E+02,3.48E+02,-1.03E+01,-1.03E+01,3.48E+02,-7.25E+02,5.89E+02,-3.00E+02,-3.00E+02,5.89E+02,-6.82E+02,6.77E+02,-2.89E+02,-2.89E+02,6.77E+02,-1.85E+02,1.88E+02,-8.58E+01,-8.58E+01,1.88E+02,-8.11E+02,6.03E+02,-2.96E+02,-2.96E+02,6.03E+02,-6.39E+02,5.50E+02,-2.11E+02,-2.11E+02,5.50E+02,-1.93E+02,2.67E+02,5.30E+00,5.30E+00,2.67E+02,-8.99E+02,7.37E+02,-3.90E+02,-3.90E+02,7.37E+02,-5.46E+02,5.98E+02,-2.52E+02,-2.52E+02,5.98E+02,6.28E+01,1.11E+02,-7.11E+01,-7.11E+01,1.11E+02,-6.52E+02,5.81E+02,-3.12E+02,-3.12E+02,5.81E+02,-6.72E+02,6.08E+02,-1.75E+02,-1.75E+02,6.08E+02,-1.01E+02,1.86E+02,-3.66E+01,-3.66E+01,1.86E+02,-7.65E+02,6.15E+02,-3.24E+02,-3.24E+02,6.15E+02,-8.16E+02,7.85E+02,-3.10E+02,-3.10E+02,7.85E+02,-3.51E+02,3.30E+02,-1.34E+02,-1.34E+02,3.30E+02,-6.37E+02,5.50E+02,-2.99E+02,-2.99E+02,5.50E+02,-7.21E+02,5.63E+02,-2.13E+02,-2.13E+02,5.63E+02,-7.81E+01,1.41E+02,1.28E+00,1.28E+00,1.41E+02,-8.43E+02,5.87E+02,-3.34E+02,-3.34E+02,5.87E+02,-5.69E+02,5.38E+02,-2.20E+02,-2.20E+02,5.38E+02,-9.50E+01,2.74E+02,-9.31E+01,-9.31E+01,2.74E+02,-7.77E+02,5.83E+02,-2.82E+02,-2.82E+02,5.83E+02,-7.03E+02,6.54E+02,-2.95E+02,-2.95E+02,6.54E+02,-1.48E+02,1.92E+02,-2.48E+01,-2.48E+01,1.92E+02,-6.78E+02,5.42E+02,-3.44E+02,-3.44E+02,5.42E+02,-4.80E+02,4.88E+02,-2.35E+02,-2.35E+02,4.88E+02,-1.28E+02,2.11E+02,-4.01E+01,-4.01E+01,2.11E+02,-8.58E+02,6.88E+02,-3.56E+02,-3.56E+02,6.88E+02,-6.81E+02,6.56E+02,-2.79E+02,-2.79E+02,6.56E+02,-5.26E+01,1.96E+02,-1.05E+02,-1.05E+02,1.96E+02,-8.11E+02,6.04E+02,-2.93E+02,-2.93E+02,6.04E+02,-6.83E+02,6.01E+02,-2.46E+02,-2.46E+02,6.01E+02,3.03E+01,1.14E+02,-4.30E+01,-4.30E+01,1.14E+02,-8.73E+02,6.53E+02,-3.55E+02,-3.55E+02,6.53E+02,-5.71E+02,6.34E+02,-2.89E+02,-2.89E+02,6.34E+02,-4.10E+01,1.58E+02,-5.05E+01,-5.05E+01,1.58E+02,-7.19E+02,5.66E+02,-3.42E+02,-3.42E+02,5.66E+02,-6.80E+02,6.85E+02,-3.17E+02,-3.17E+02,6.85E+02,-1.12E+02,2.35E+02,-7.10E+01,-7.10E+01,2.35E+02,-8.03E+02,6.19E+02,-3.31E+02,-3.31E+02,6.19E+02,-5.51E+02,5.45E+02,-2.61E+02,-2.61E+02,5.45E+02,1.17E+00,2.77E+01,-5.72E+02,1.45E+01,2.71E+01,-3.27E+00,1.00E-01,2.34E+01,-3.64E+00,7.10E-01,3.49E+00,2.74E+01,-5.81E+02,1.65E+01,2.95E+01,2.14E+00,2.79E+01,-5.87E+02,1.60E+01,2.42E+01,-1.09E-01,2.52E+01,-5.50E+02,1.13E+01,2.17E+01,-8.03E-01,3.02E+01,-5.71E+02,1.39E+01,3.32E+01,1.35E+00,-4.51E-01,5.52E+00,4.99E-01,5.32E+00,3.60E+00,2.17E+00,-3.09E+01,5.21E+00,7.82E+00,4.29E+00,-2.76E+00,-1.05E+01,2.60E+00,-3.70E+00,2.25E+00,2.62E+00,-3.65E+01,4.72E+00,2.51E+00,2.94E+00,-2.31E+00,-1.60E+01,2.10E+00,-9.02E+00,6.94E-01,-4.93E+00,2.05E+01,-2.61E+00,-1.15E+01,3.64E+01,9.95E+00,2.46E+02,4.75E+01,3.29E+01,-5.05E+00,-4.37E+00,2.65E+00,-3.44E+00,-5.78E+00,-1.65E+04,-7.63E+02,8.23E+06,-6.94E+03,4.46E+03,3.53E+06,6.02E+04,6.68E+09,8.09E+06,2.82E+06,-4.46E+07,-1.71E+06,1.61E+12,-2.81E+07,3.45E+07,1.33E+10,9.51E+07,9.43E+14,3.21E+10,1.10E+10,9.20E+01,5.45E+01,-1.01E+02,9.83E+01,1.11E+02,-3.71E+01,-7.11E+00,3.65E+01,-2.04E+01,-1.61E+01,9.20E+01,5.45E+01,-1.50E+02,9.83E+01,1.11E+02,7.09E+01,5.32E+01,-1.38E+02,8.44E+01,7.88E+01,5.49E+01,4.74E+01,-1.01E+02,7.66E+01,9.45E+01,4.53E+01,4.37E+01,-1.10E+02,7.79E+01,8.21E+01,2.11E+01,1.26E+00,-1.16E+01,1.39E+01,3.19E+01,3.71E+01,7.11E+00,-4.81E+01,2.17E+01,1.61E+01,4.67E+01,1.07E+01,-3.94E+01,2.04E+01,2.86E+01,1.60E+01,5.85E+00,-3.65E+01,7.75E+00,-1.57E+01,2.56E+01,9.46E+00,-2.78E+01,6.48E+00,-3.28E+00,9.60E+00,3.61E+00,8.71E+00,-1.28E+00,1.25E+01,-6.86E+01,-2.06E+01,-9.49E+02,-5.77E+01,-4.49E+01,5.31E+00,3.10E+01,1.96E+01,-5.80E-01,1.05E+01,-6.86E+01,-2.06E+01,-9.49E+02,-5.72E+01,-4.49E+01,-6.81E+01,3.76E+00,-9.48E+02,-5.62E+01,-4.47E+01,-6.13E+01,1.05E+01,-8.97E+02,-5.77E+01,-3.44E+01,-6.33E+01,1.57E+01,-9.29E+02,-5.02E+01,-2.22E+01,-4.85E-01,-2.43E+01,-5.34E-01,-9.12E-01,-2.72E-01,-7.37E+00,-3.10E+01,-5.21E+01,5.80E-01,-1.05E+01,-5.31E+00,-3.63E+01,-1.96E+01,-6.97E+00,-2.28E+01,-6.89E+00,-6.69E+00,-5.15E+01,1.49E+00,-1.02E+01,-4.82E+00,-1.20E+01,-1.90E+01,-6.06E+00,-2.25E+01,2.06E+00,-5.27E+00,3.25E+01,-7.55E+00,-1.23E+01,5.49E+04,-1.06E+04,-9.15E+01,4.17E+02,-1.23E+03,-3.85E+03,-2.78E+03,6.83E+02,-2.02E+04,-9.69E+03,-1.93E+03,-4.52E+02,-1.06E+04,4.98E+04,-7.65E+02,3.14E+02,-5.33E+03,-1.02E+03,-1.43E+03,-2.19E+03,7.18E+04,-5.81E+03,1.42E+03,-3.45E+02,-9.15E+01,-7.65E+02,1.12E+02,-2.20E+01,7.26E+02,-2.45E+02,-1.32E+01,1.43E+01,-9.78E+02,2.42E+03,-5.24E+01,1.31E+01,4.17E+02,3.14E+02,-2.20E+01,4.08E+03,-1.83E+03,3.15E+02,-4.92E+02,7.77E+02,1.27E+04,3.81E+02,-2.93E+02,1.95E+02,-1.23E+03,-5.33E+03,7.26E+02,-1.83E+03,5.99E+03,-1.45E+03,-1.35E+02,-2.09E+02,-1.24E+04,1.43E+04,-1.48E+02,1.73E+02,-3.85E+03,-1.02E+03,-2.45E+02,3.15E+02,-1.45E+03,2.78E+03,1.29E+02,-4.91E+00,-1.08E+03,-5.19E+03,7.29E+02,1.88E+02,-2.78E+03,-1.43E+03,-1.32E+01,-4.92E+02,-1.35E+02,1.29E+02,6.53E+02,-2.84E+01,-2.84E+03,-1.89E+02,-1.98E+01,-1.02E+02,6.83E+02,-2.19E+03,1.43E+01,7.77E+02,-2.09E+02,-4.91E+00,-2.84E+01,6.24E+02,1.56E+03,-1.12E+03,-1.20E+02,7.99E+01,-2.02E+04,7.18E+04,-9.78E+02,1.27E+04,-1.24E+04,-1.08E+03,-2.84E+03,1.56E+03,1.63E+05,-1.58E+04,1.22E+03,-1.48E+02,-9.69E+03,-5.81E+03,2.42E+03,3.81E+02,1.43E+04,-5.19E+03,-1.89E+02,-1.12E+03,-1.58E+04,6.99E+04,-6.73E+02,6.20E+02,-1.93E+03,1.42E+03,-5.24E+01,-2.93E+02,-1.48E+02,7.29E+02,-1.98E+01,-1.20E+02,1.22E+03,-6.73E+02,3.33E+02,5.59E+01,-4.52E+02,-3.45E+02,1.31E+01,1.95E+02,1.73E+02,1.88E+02,-1.02E+02,7.99E+01,-1.48E+02,6.20E+02,5.59E+01,1.94E+02,2.05E+05,7.70E+04,4.65E+04,1.74E+04,3.40E+03,1.82E+03,7.47E+02,2.50E+02,1.22E+02,4.72E+01,3.89E+00,1.54E-12,1.08E+01,9.71E+00,-2.58E+01,6.81E+00,7.44E+00,6.94E+00,5.37E+00,4.26E+00,1.15E+01,1.10E+01,1.73E+00,4.79E+00,-8.86E-02,-1.59E+00,-2.56E-01,-8.06E-01,-1.50E-01,2.87E-03,-1.64E-02,5.44E-01,-1.88E-01,-6.39E-03,2.08E-01,2.14E-01,-8.63E-01,2.47E+00,4.55E-01,-6.17E-01,-4.05E-01,-4.77E-02,5.42E-04,-4.60E-02,5.07E-02,1.05E-01,-1.86E-01,-1.52E+00,-6.65E-01,1.51E-01,-8.60E-02,1.21E-02,7.49E-01,-4.74E-02,-1.01E-01,-1.71E-01,8.15E-01,-3.10E-01,-1.75E-01,-2.99E-01,-8.96E-01,4.38E-01,-3.15E-01,-2.18E-01,-3.60E+00,7.53E-01,6.55E-01,1.90E+00,-3.09E-01,-3.64E-01,-1.06E+00,7.80E-01,2.89E-01,-3.67E-01,1.91E-01,8.12E-02,1.23E+00,7.32E-01,-8.97E-01,2.24E-01,-2.30E-01,5.93E-02,3.97E+00,2.94E-01,-2.08E-01,3.70E-01,-9.30E-01,-1.91E-01,3.74E-02,-5.17E-02,0,0,4.90E+00,0,0,8.83E+04,4.88E+05,4.29E+05,3.22E+04,5.80E+05,6.22E+05,6.59E+04,6.80E+05,6.27E+05,4.33E+04,4.75E+05,5.74E+05,1.20E+05,5.47E+05,8.52E+05,1.12E+05,5.56E+05,3.71E+05,4.52E+04,5.81E+05,4.62E+05,9.18E+04,5.30E+05,5.17E+05,4.89E+04,5.88E+05,5.38E+05,6.09E+04,5.97E+05,5.32E+05,5.29E+04,5.44E+05,4.67E+05,5.31E+04,5.22E+05,5.36E+05,4.69E+04,4.57E+05,4.29E+05,4.35E+04,6.60E+05,4.68E+05,5.64E+04,4.84E+05,5.35E+05,6.11E+04,4.70E+05,5.25E+05,7.04E+04,5.25E+05,6.10E+05,4.43E+04,5.16E+05,4.35E+05,6.74E+04,5.69E+05,6.69E+05,1.04E+05,5.32E+05,4.16E+05,5.26E+04,6.28E+05,5.88E+05,8.93E+04,6.87E+05,6.01E+05,5.40E+04,5.06E+05,5.98E+05,8.73E+04,5.73E+05,5.72E+05,4.04E+04,4.94E+05,4.26E+05,-1.29E+02,2.33E+02,-7.83E+01,-7.83E+01,2.33E+02,-6.59E+02,5.44E+02,-3.40E+02,-3.40E+02,5.44E+02,-5.40E+02,5.63E+02,-2.33E+02,-2.33E+02,5.63E+02,-4.00E+01,1.13E+02,-3.12E+01,-3.12E+01,1.13E+02,-8.54E+02,6.64E+02,-4.03E+02,-4.03E+02,6.64E+02,-6.81E+02,6.83E+02,-2.48E+02,-2.48E+02,6.83E+02,-3.27E+01,1.70E+02,-9.51E+01,-9.51E+01,1.70E+02,-8.70E+02,5.93E+02,-3.29E+02,-3.29E+02,5.93E+02,-6.08E+02,6.84E+02,-3.21E+02,-3.21E+02,6.84E+02,1.44E+02,1.50E+02,-7.41E+01,-7.41E+01,1.50E+02,-5.98E+02,5.63E+02,-3.80E+02,-3.80E+02,5.63E+02,-5.63E+02,6.02E+02,-2.78E+02,-2.78E+02,6.02E+02,-2.79E+02,2.82E+02,-6.46E+01,-6.46E+01,2.82E+02,-7.52E+02,5.94E+02,-3.09E+02,-3.09E+02,5.94E+02,-8.97E+02,7.87E+02,-2.76E+02,-2.76E+02,7.87E+02,-1.97E+02,2.31E+02,-4.65E+01,-4.65E+01,2.31E+02,-8.50E+02,6.24E+02,-3.25E+02,-3.25E+02,6.24E+02,-5.98E+02,5.49E+02,-1.96E+02,-1.96E+02,5.49E+02,-7.63E+01,2.21E+02,-7.65E+01,-7.65E+01,2.21E+02,-9.17E+02,6.78E+02,-3.74E+02,-3.74E+02,6.78E+02,-7.26E+02,6.83E+02,-3.05E+02,-3.05E+02,6.83E+02,-7.34E+01,2.40E+02,-7.29E+01,-7.29E+01,2.40E+02,-8.11E+02,6.27E+02,-3.51E+02,-3.51E+02,6.27E+02,-5.12E+02,5.58E+02,-2.66E+02,-2.66E+02,5.58E+02,4.73E+00,1.13E+02,-4.70E+01,-4.70E+01,1.13E+02,-9.29E+02,6.67E+02,-3.12E+02,-3.12E+02,6.67E+02,-7.71E+02,7.46E+02,-3.13E+02,-3.13E+02,7.46E+02,-1.02E+02,2.33E+02,-1.15E+02,-1.15E+02,2.33E+02,-7.23E+02,5.59E+02,-3.32E+02,-3.32E+02,5.59E+02,-5.51E+02,5.31E+02,-1.81E+02,-1.81E+02,5.31E+02,-3.26E+01,1.58E+02,-3.26E+00,-3.26E+00,1.58E+02,-8.83E+02,6.73E+02,-3.49E+02,-3.49E+02,6.73E+02,-7.49E+02,5.69E+02,-2.20E+02,-2.20E+02,5.69E+02,-2.19E+02,3.49E+02,-9.70E+00,-9.70E+00,3.49E+02,-7.25E+02,5.88E+02,-3.01E+02,-3.01E+02,5.88E+02,-6.82E+02,6.78E+02,-2.89E+02,-2.89E+02,6.78E+02,-1.85E+02,1.87E+02,-8.63E+01,-8.63E+01,1.87E+02,-8.12E+02,6.04E+02,-2.95E+02,-2.95E+02,6.04E+02,-6.39E+02,5.48E+02,-2.12E+02,-2.12E+02,5.48E+02,-1.94E+02,2.68E+02,5.65E+00,5.65E+00,2.68E+02,-8.99E+02,7.36E+02,-3.90E+02,-3.90E+02,7.36E+02,-5.46E+02,5.99E+02,-2.52E+02,-2.52E+02,5.99E+02,6.36E+01,1.10E+02,-7.13E+01,-7.13E+01,1.10E+02,-6.53E+02,5.83E+02,-3.11E+02,-3.11E+02,5.83E+02,-6.71E+02,6.06E+02,-1.76E+02,-1.76E+02,6.06E+02,-1.02E+02,1.88E+02,-3.64E+01,-3.64E+01,1.88E+02,-7.64E+02,6.13E+02,-3.24E+02,-3.24E+02,6.13E+02,-8.17E+02,7.87E+02,-3.10E+02,-3.10E+02,7.87E+02,-3.50E+02,3.28E+02,-1.34E+02,-1.34E+02,3.28E+02,-6.38E+02,5.53E+02,-2.99E+02,-2.99E+02,5.53E+02,-7.20E+02,5.61E+02,-2.13E+02,-2.13E+02,5.61E+02,-7.95E+01,1.43E+02,1.31E+00,1.31E+00,1.43E+02,-8.41E+02,5.84E+02,-3.34E+02,-3.34E+02,5.84E+02,-5.71E+02,5.41E+02,-2.20E+02,-2.20E+02,5.41E+02,-9.33E+01,2.71E+02,-9.31E+01,-9.31E+01,2.71E+02,-7.79E+02,5.85E+02,-2.82E+02,-2.82E+02,5.85E+02,-7.01E+02,6.51E+02,-2.95E+02,-2.95E+02,6.51E+02,-1.50E+02,1.95E+02,-2.49E+01,-2.49E+01,1.95E+02,-6.76E+02,5.39E+02,-3.44E+02,-3.44E+02,5.39E+02,-4.82E+02,4.92E+02,-2.36E+02,-2.36E+02,4.92E+02,-1.26E+02,2.08E+02,-4.00E+01,-4.00E+01,2.08E+02,-8.60E+02,6.92E+02,-3.56E+02,-3.56E+02,6.92E+02,-6.78E+02,6.52E+02,-2.79E+02,-2.79E+02,6.52E+02,-5.53E+01,2.00E+02,-1.06E+02,-1.06E+02,2.00E+02,-8.08E+02,6.00E+02,-2.93E+02,-2.93E+02,6.00E+02,-6.86E+02,6.05E+02,-2.46E+02,-2.46E+02,6.05E+02,3.36E+01,1.10E+02,-4.28E+01,-4.28E+01,1.10E+02,-8.76E+02,6.58E+02,-3.55E+02,-3.55E+02,6.58E+02,-5.67E+02,6.29E+02,-2.88E+02,-2.88E+02,6.29E+02,-4.54E+01,1.64E+02,-5.11E+01,-5.11E+01,1.64E+02,-7.13E+02,5.60E+02,-3.41E+02,-3.41E+02,5.60E+02,-6.85E+02,6.92E+02,-3.18E+02,-3.18E+02,6.92E+02,-1.06E+02,2.27E+02,-6.94E+01,-6.94E+01,2.27E+02,-8.11E+02,6.28E+02,-3.34E+02,-3.34E+02,6.28E+02,-5.39E+02,5.32E+02,-2.56E+02,-2.56E+02,5.32E+02,-5.40E+01,2.16E+02,-1.35E+02,-1.35E+02,2.16E+02,-7.23E+02,6.17E+02,-3.37E+02,-3.37E+02,6.17E+02,-5.45E+02,5.26E+02,-2.26E+02,-2.26E+02,5.26E+02,4.76E+00,1.50E+02,-7.25E+01,-7.25E+01,1.50E+02,-7.65E+02,5.77E+02,-3.07E+02,-3.07E+02,5.77E+02,-6.42E+02,6.30E+02,-2.81E+02,-2.81E+02,6.30E+02,-1.27E+02,2.26E+02,-6.41E+01,-6.41E+01,2.26E+02,-9.83E+02,6.98E+02,-3.59E+02,-3.59E+02,6.98E+02,-7.35E+02,6.39E+02,-2.21E+02,-2.21E+02,6.39E+02,-1.02E+02,1.76E+02,5.00E+00,5.00E+00,1.76E+02,-7.51E+02,5.89E+02,-2.85E+02,-2.85E+02,5.89E+02,-8.03E+02,6.64E+02,-2.77E+02,-2.77E+02,6.64E+02,-2.08E+02,2.32E+02,-8.34E+01,-8.34E+01,2.32E+02,-8.37E+02,5.89E+02,-2.88E+02,-2.88E+02,5.89E+02,-8.39E+02,7.34E+02,-2.87E+02,-2.87E+02,7.34E+02,-1.69E+02,2.54E+02,-7.24E+01,-7.24E+01,2.54E+02,-7.74E+02,5.61E+02,-3.01E+02,-3.01E+02,5.61E+02,-4.66E+02,4.78E+02,-2.52E+02,-2.52E+02,4.78E+02,1.38E+01,9.50E+01,-2.96E+01,-2.96E+01,9.50E+01,-7.13E+02,5.48E+02,-3.42E+02,-3.42E+02,5.48E+02,-4.40E+02,4.98E+02,-2.15E+02,-2.15E+02,4.98E+02,-1.06E+02,2.35E+02,-1.35E+02,-1.35E+02,2.35E+02,-7.06E+02,5.48E+02,-3.35E+02,-3.35E+02,5.48E+02,-7.53E+02,6.64E+02,-2.81E+02,-2.81E+02,6.64E+02,-1.94E+02,2.28E+02,-8.79E+01,-8.79E+01,2.28E+02,-7.81E+02,5.69E+02,-2.77E+02,-2.77E+02,5.69E+02,-5.31E+02,5.21E+02,-2.32E+02,-2.32E+02,5.21E+02,-5.24E+01,1.53E+02,-3.49E+01,-3.49E+01,1.53E+02,-9.52E+02,6.96E+02,-3.69E+02,-3.69E+02,6.96E+02,-7.50E+02,6.74E+02,-2.54E+02,-2.54E+02,6.74E+02,-8.11E+01,1.84E+02,-5.70E+01,-5.70E+01,1.84E+02,-7.09E+02,5.39E+02,-2.79E+02,-2.79E+02,5.39E+02,-5.92E+02,5.70E+02,-2.12E+02,-2.12E+02,5.70E+02,3.74E+01,6.95E+01,-1.43E+01,-1.43E+01,6.95E+01,-8.23E+02,6.18E+02,-3.01E+02,-3.01E+02,6.18E+02,-5.97E+02,5.65E+02,-2.54E+02,-2.54E+02,5.65E+02,3.25E+01,1.39E+02,-1.78E+01,-1.78E+01,1.39E+02,-5.79E+02,5.11E+02,-3.27E+02,-3.27E+02,5.11E+02,-5.26E+02,5.23E+02,-2.54E+02,-2.54E+02,5.23E+02,3.57E+01,8.43E+01,-4.57E+01,-4.57E+01,8.43E+01,-7.19E+02,6.09E+02,-3.21E+02,-3.21E+02,6.09E+02,-5.15E+02,5.54E+02,-2.64E+02,-2.64E+02,5.54E+02,-1.71E+02,2.68E+02,-1.26E+02,-1.26E+02,2.68E+02,-7.38E+02,5.63E+02,-2.96E+02,-2.96E+02,5.63E+02,-6.30E+02,6.17E+02,-2.83E+02,-2.83E+02,6.17E+02,-4.77E+01,1.79E+02,-7.96E+01,-7.96E+01,1.79E+02,-5.96E+02,5.44E+02,-3.15E+02,-3.15E+02,5.44E+02,-4.18E+02,4.76E+02,-2.02E+02,-2.02E+02,4.76E+02,1.64E+00,1.16E+02,-5.41E+01,-5.41E+01,1.16E+02,-7.81E+02,6.78E+02,-3.65E+02,-3.65E+02,6.78E+02,-8.12E+02,7.24E+02,-2.51E+02,-2.51E+02,7.24E+02,-2.18E+01,1.69E+02,-1.13E+02,-1.13E+02,1.69E+02,-7.26E+02,5.48E+02,-3.09E+02,-3.09E+02,5.48E+02,-6.13E+02,5.38E+02,-1.80E+02,-1.80E+02,5.38E+02,-2.27E+01,1.45E+02,-5.93E+01,-5.93E+01,1.45E+02,-8.51E+02,6.46E+02,-3.13E+02,-3.13E+02,6.46E+02,-8.06E+02,6.77E+02,-2.62E+02,-2.62E+02,6.77E+02,-2.05E+02,2.82E+02,-9.84E+01,-9.84E+01,2.82E+02,-8.39E+02,6.38E+02,-3.59E+02,-3.59E+02,6.38E+02,-6.57E+02,5.67E+02,-2.59E+02,-2.59E+02,5.67E+02,-4.86E+00,1.54E+02,-8.70E+01,-8.70E+01,1.54E+02,-8.02E+02,5.91E+02,-3.48E+02,-3.48E+02,5.91E+02,-7.05E+02,6.04E+02,-2.55E+02,-2.55E+02,6.04E+02,-1.48E+02,2.68E+02,-1.12E+02,-1.12E+02,2.68E+02,-9.95E+02,7.49E+02,-3.91E+02,-3.91E+02,7.49E+02,-7.38E+02,6.55E+02,-2.23E+02,-2.23E+02,6.55E+02,-1.53E+02,2.36E+02,-5.88E+01,-5.88E+01,2.36E+02,-5.87E+02,5.01E+02,-3.40E+02,-3.40E+02,5.01E+02,-7.24E+02,6.93E+02,-2.86E+02,-2.86E+02,6.93E+02,-2.20E+02,2.81E+02,-9.65E+01,-9.65E+01,2.81E+02,-8.71E+02,6.59E+02,-3.46E+02,-3.46E+02,6.59E+02,-5.70E+02,5.71E+02,-2.60E+02,-2.60E+02,5.71E+02,7.07E+01,9.61E+01,-1.83E+01,-1.83E+01,9.61E+01,-6.08E+02,5.55E+02,-2.94E+02,-2.94E+02,5.55E+02,-4.95E+02,5.65E+02,-2.66E+02,-2.66E+02,5.65E+02,NEGATIVE</t>
  </si>
  <si>
    <t>1.05E+01,1.59E+01,-3.08E+02,5.46E+00,2.67E+01,3.15E+00,-1.47E-01,-1.14E+01,5.35E+00,-9.18E+00,6.83E+00,1.25E+01,-3.13E+02,3.34E-01,2.40E+01,1.11E+01,1.94E+01,-2.92E+02,5.17E+00,3.84E+01,9.38E+00,1.78E+01,-3.05E+02,5.61E+00,1.98E+01,1.48E+01,1.40E+01,-3.22E+02,1.06E+01,2.44E+01,-4.23E+00,-6.86E+00,-2.13E+01,-4.83E+00,-1.43E+01,-2.56E+00,-5.23E+00,-7.82E+00,-5.27E+00,4.25E+00,-7.97E+00,-1.47E+00,8.83E+00,-1.03E+01,-3.68E-01,1.68E+00,1.63E+00,1.35E+01,-4.40E-01,1.86E+01,-3.74E+00,5.38E+00,3.02E+01,-5.44E+00,1.40E+01,-5.41E+00,3.76E+00,1.66E+01,-5.00E+00,-4.62E+00,2.09E+01,5.94E+00,3.51E+02,3.23E+01,3.01E+01,6.44E-01,-2.46E-01,9.95E-01,-1.15E-01,1.49E-01,-2.87E+02,1.21E+01,-2.84E+07,-7.47E+03,3.06E+03,3.23E+05,3.16E+03,2.54E+10,1.65E+06,2.76E+06,-9.31E+05,7.53E+02,-1.05E+13,-2.28E+07,4.09E+07,2.95E+08,3.98E+05,6.89E+15,2.93E+09,1.37E+10,4.86E+01,3.04E+01,1.06E+02,5.50E+01,1.12E+02,6.46E+00,-2.62E+00,-4.89E+01,8.12E+00,4.51E+00,4.17E+01,2.16E+01,9.54E+01,4.57E+01,1.05E+02,4.21E+01,3.04E+01,1.06E+02,4.69E+01,1.08E+02,3.86E+01,2.78E+01,5.19E+01,4.55E+01,1.05E+02,4.86E+01,2.53E+01,5.76E+01,5.50E+01,1.12E+02,-4.31E-01,-8.79E+00,-1.11E+01,-1.16E+00,-2.40E+00,3.08E+00,-6.16E+00,4.35E+01,2.66E-01,3.92E-01,-6.89E+00,-3.68E+00,3.78E+01,-9.28E+00,-6.90E+00,3.51E+00,2.62E+00,5.46E+01,1.43E+00,2.79E+00,-6.46E+00,5.11E+00,4.89E+01,-8.12E+00,-4.51E+00,-9.97E+00,2.49E+00,-5.72E+00,-9.54E+00,-7.30E+00,-3.07E+01,1.56E+00,-1.01E+03,-5.12E+01,-5.48E+01,-7.84E+00,-1.83E+00,5.35E+01,-7.81E+00,-2.32E+01,-2.29E+01,3.39E+00,-9.23E+02,-4.26E+01,-2.73E+01,-1.88E+01,8.58E+00,-1.01E+03,-4.34E+01,-3.16E+01,-2.33E+01,4.43E+00,-9.55E+02,-4.14E+01,-2.59E+01,-3.07E+01,1.56E+00,-8.91E+02,-5.12E+01,-5.48E+01,-4.06E+00,-5.19E+00,8.61E+01,7.52E-01,4.25E+00,4.11E-01,-1.04E+00,3.26E+01,-1.19E+00,-1.41E+00,7.84E+00,1.83E+00,-3.16E+01,8.57E+00,2.75E+01,4.47E+00,4.14E+00,-5.35E+01,-1.94E+00,-5.67E+00,1.19E+01,7.01E+00,-1.18E+02,7.81E+00,2.32E+01,7.43E+00,2.87E+00,-6.42E+01,9.76E+00,2.89E+01,1.53E+04,-3.72E+03,-1.59E+01,1.39E+03,1.78E+03,-4.76E+02,6.29E+02,-1.35E+03,-1.18E+04,-3.49E+03,-2.54E+02,-1.23E+03,-3.72E+03,1.56E+04,6.10E+01,7.57E+02,-2.67E+03,9.75E+02,5.91E+02,5.22E+02,4.33E+04,-3.24E+03,-1.94E+01,-6.45E+02,-1.59E+01,6.10E+01,4.20E+01,6.27E+01,-1.44E+01,-6.33E+01,-3.66E+01,-1.70E+01,-6.90E+01,4.51E+02,2.31E+01,7.33E+01,1.39E+03,7.57E+02,6.27E+01,8.28E+02,2.60E+02,-1.81E+02,-5.58E+01,-2.10E+02,-3.15E+03,7.41E+02,-1.25E+02,3.79E+02,1.78E+03,-2.67E+03,-1.44E+01,2.60E+02,1.06E+03,1.78E+02,-1.71E+02,-3.03E+02,-1.09E+04,-3.76E+03,2.17E+01,2.23E+02,-4.76E+02,9.75E+02,-6.33E+01,-1.81E+02,1.78E+02,1.44E+03,-1.87E+02,2.36E+02,4.82E+03,-7.31E+03,-3.81E+01,3.44E+02,6.29E+02,5.91E+02,-3.66E+01,-5.58E+01,-1.71E+02,-1.87E+02,3.77E+02,-7.04E+01,2.58E+03,7.54E+02,6.71E+01,-6.90E+02,-1.35E+03,5.22E+02,-1.70E+01,-2.10E+02,-3.03E+02,2.36E+02,-7.04E+01,3.04E+02,2.98E+03,5.46E+02,-5.71E+01,1.07E+02,-1.18E+04,4.33E+04,-6.90E+01,-3.15E+03,-1.09E+04,4.82E+03,2.58E+03,2.98E+03,1.81E+05,-1.45E+04,-3.53E+02,-3.90E+03,-3.49E+03,-3.24E+03,4.51E+02,7.41E+02,-3.76E+03,-7.31E+03,7.54E+02,5.46E+02,-1.45E+04,6.64E+04,1.89E+02,-6.92E+02,-2.54E+02,-1.94E+01,2.31E+01,-1.25E+02,2.17E+01,-3.81E+01,6.71E+01,-5.71E+01,-3.53E+02,1.89E+02,5.32E+02,-3.19E+02,-1.23E+03,-6.45E+02,7.33E+01,3.79E+02,2.23E+02,3.44E+02,-6.90E+02,1.07E+02,-3.90E+03,-6.92E+02,-3.19E+02,1.74E+03,1.95E+05,6.62E+04,1.46E+04,5.43E+03,1.90E+03,5.40E+02,4.26E+02,1.28E+02,6.36E+01,4.27E+01,-1.11E-13,1.26E+01,9.41E+00,7.51E+00,1.89E+00,-5.95E+00,-1.17E+01,6.01E+00,1.96E+00,3.91E+00,1.19E+01,1.09E+01,6.00E+00,4.93E+00,-4.66E-01,-1.09E+00,3.94E+00,1.31E+01,1.13E+00,3.48E-01,-1.58E+00,1.32E-01,-1.45E-01,1.02E-01,-7.02E-02,-2.81E-01,4.29E+00,-3.88E+00,-8.23E-01,-5.92E+00,9.54E-01,1.54E-01,-5.66E-02,-4.10E-02,-3.97E-01,1.26E+00,-3.88E+00,1.57E-01,5.42E+00,-2.91E+00,1.36E-01,-3.20E-01,-1.23E-01,-7.01E-02,-5.86E-01,1.81E-01,-2.24E+00,2.29E+00,-4.54E-01,-4.68E-01,3.34E-01,-1.10E+00,-1.11E-02,-1.54E+00,-1.04E+00,-3.64E-01,-1.55E+00,6.56E-02,-3.30E+00,-2.38E-01,-8.30E-01,7.00E-02,9.92E-01,1.20E+00,6.97E-01,-5.28E-01,9.25E-01,-2.19E-01,-1.12E+00,-5.24E+00,-1.13E-01,-3.11E-01,5.14E-01,5.20E+00,-1.86E-01,3.44E-01,-1.42E+00,-4.46E-02,-1.41E+00,-6.42E-01,0,4.94E+00,0,0,0,1.89E+04,6.75E+05,4.50E+03,9.00E+03,5.32E+05,7.44E+03,5.95E+03,8.67E+05,1.49E+04,-5.24E+02,5.22E+05,5.87E+02,2.21E+04,5.11E+05,1.35E+03,9.37E+03,6.48E+05,-1.39E+03,1.07E+03,5.64E+05,-9.25E+02,2.85E+04,8.08E+05,1.83E+04,-2.73E+03,6.04E+05,6.02E+03,4.99E+03,7.08E+05,7.91E+03,2.93E+03,5.95E+05,3.32E+03,5.53E+03,5.54E+05,1.14E+04,2.81E+03,6.92E+05,1.17E+04,7.24E+03,7.10E+05,6.49E+03,5.00E+03,5.94E+05,-3.99E+03,6.53E+02,5.23E+05,2.20E+04,3.49E+03,6.78E+05,1.11E+03,-4.32E+03,5.40E+05,5.50E+03,7.01E+03,7.47E+05,5.88E+04,2.31E+03,5.24E+05,-1.93E+04,1.23E+03,6.41E+05,6.69E+03,-1.19E+03,5.53E+05,-3.55E+03,-1.60E+03,5.87E+05,2.36E+04,-1.28E+02,6.14E+05,-6.37E+02,-2.14E+03,5.86E+05,7.85E+03,-6.49E+01,9.22E+01,-6.63E+01,-6.63E+01,9.22E+01,-8.48E+02,7.24E+02,-3.41E+02,-3.41E+02,7.24E+02,1.32E+02,7.01E+00,4.90E-01,4.90E-01,7.01E+00,-1.66E+01,9.69E+01,-8.39E+01,-8.39E+01,9.69E+01,-7.90E+02,6.56E+02,-2.97E+02,-2.97E+02,6.56E+02,1.88E+01,1.05E+02,-2.41E+01,-2.41E+01,1.05E+02,-1.42E+01,8.78E+01,-7.49E+01,-7.49E+01,8.78E+01,-9.55E+02,7.46E+02,-3.17E+02,-3.17E+02,7.46E+02,4.37E+01,5.56E+01,1.53E+00,1.53E+00,5.56E+01,8.20E+00,7.71E+01,-8.48E+01,-8.48E+01,7.71E+01,-7.51E+02,6.02E+02,-2.69E+02,-2.69E+02,6.02E+02,2.97E+00,4.45E+01,3.90E+01,3.90E+01,4.45E+01,-3.67E+02,2.97E+02,-1.08E+02,-1.08E+02,2.97E+02,-8.00E+02,6.40E+02,-2.67E+02,-2.67E+02,6.40E+02,1.58E+02,1.49E+01,9.36E+00,9.36E+00,1.49E+01,-7.80E+00,8.45E+01,-7.61E+01,-7.61E+01,8.45E+01,-7.85E+02,6.23E+02,-2.71E+02,-2.71E+02,6.23E+02,1.40E+02,-2.84E+01,4.51E+01,4.51E+01,-2.84E+01,-1.69E+02,1.73E+02,-7.82E+01,-7.82E+01,1.73E+02,-8.87E+02,6.94E+02,-2.84E+02,-2.84E+02,6.94E+02,3.42E+01,2.73E+01,3.86E+01,3.86E+01,2.73E+01,-9.92E+01,1.47E+02,-6.99E+01,-6.99E+01,1.47E+02,-9.42E+02,7.82E+02,-3.32E+02,-3.32E+02,7.82E+02,-1.76E+01,1.29E+02,-4.10E+01,-4.10E+01,1.29E+02,-6.07E+01,5.85E+01,-2.12E+01,-2.12E+01,5.85E+01,-7.88E+02,6.42E+02,-3.04E+02,-3.04E+02,6.42E+02,3.05E+01,7.86E+01,-2.15E+01,-2.15E+01,7.86E+01,-2.10E+01,6.65E+01,-6.77E+01,-6.77E+01,6.65E+01,-8.41E+02,6.96E+02,-3.32E+02,-3.32E+02,6.96E+02,8.99E+01,7.39E+01,-4.07E+01,-4.07E+01,7.39E+01,-8.14E+01,9.25E+01,-5.44E+01,-5.44E+01,9.25E+01,-6.79E+02,5.67E+02,-2.81E+02,-2.81E+02,5.67E+02,2.84E+02,-3.64E+01,-1.95E+01,-1.95E+01,-3.64E+01,-1.65E+02,2.15E+02,-9.51E+01,-9.51E+01,2.15E+02,-7.81E+02,6.15E+02,-2.52E+02,-2.52E+02,6.15E+02,5.48E+01,3.22E+01,4.46E+01,4.46E+01,3.22E+01,-2.93E+01,5.16E+01,-2.18E+01,-2.18E+01,5.16E+01,-8.63E+02,7.12E+02,-3.17E+02,-3.17E+02,7.12E+02,7.96E+01,9.90E+01,-4.43E+01,-4.43E+01,9.90E+01,-2.47E+01,1.04E+02,-5.74E+01,-5.74E+01,1.04E+02,-9.07E+02,7.74E+02,-3.68E+02,-3.68E+02,7.74E+02,1.27E+02,3.78E+01,-2.55E+01,-2.55E+01,3.78E+01,-1.96E+01,4.21E+01,-2.47E+01,-2.47E+01,4.21E+01,-6.77E+02,5.65E+02,-2.70E+02,-2.70E+02,5.65E+02,2.45E+02,-4.41E+01,1.53E+01,1.53E+01,-4.41E+01,9.16E+01,5.79E+01,-6.12E+01,-6.12E+01,5.79E+01,-6.59E+02,6.02E+02,-2.72E+02,-2.72E+02,6.02E+02,-8.06E+00,1.41E+02,-3.43E+01,-3.43E+01,1.41E+02,5.49E+01,4.89E+01,-5.14E+01,-5.14E+01,4.89E+01,-8.11E+02,6.51E+02,-2.69E+02,-2.69E+02,6.51E+02,1.19E+02,-1.18E+01,5.02E+01,5.02E+01,-1.18E+01,-5.05E+01,9.01E+01,-4.19E+01,-4.19E+01,9.01E+01,-7.22E+02,6.07E+02,-2.70E+02,-2.70E+02,6.07E+02,5.64E+01,5.91E+01,-1.34E+01,-1.34E+01,5.91E+01,-9.93E+01,1.73E+02,-1.11E+02,-1.11E+02,1.73E+02,-1.08E+03,8.22E+02,-3.20E+02,-3.20E+02,8.22E+02,-1.00E+02,1.67E+02,-2.66E+01,-2.66E+01,1.67E+02,9.95E+01,1.47E+01,-3.31E+01,-3.31E+01,1.47E+01,-5.47E+02,5.43E+02,-2.95E+02,-2.95E+02,5.43E+02,2.64E+02,-6.24E+01,6.19E+00,6.19E+00,-6.24E+01,8.01E+01,4.37E+01,-6.05E+01,-6.05E+01,4.37E+01,-8.75E+02,7.68E+02,-3.61E+02,-3.61E+02,7.68E+02,5.74E+01,5.91E+01,-2.26E+01,-2.26E+01,5.91E+01,1.67E+02,1.63E+01,-8.03E+01,-8.03E+01,1.63E+01,-6.42E+02,5.82E+02,-2.97E+02,-2.97E+02,5.82E+02,2.65E+02,-5.49E+01,-6.97E-02,-6.97E-02,-5.49E+01,-6.96E+01,7.26E+01,-1.31E+01,-1.31E+01,7.26E+01,-7.30E+02,5.93E+02,-2.56E+02,-2.56E+02,5.93E+02,-6.36E+00,1.30E+02,-4.38E+01,-4.38E+01,1.30E+02,5.74E+01,5.49E+01,-3.53E+01,-3.53E+01,5.49E+01,-7.04E+02,5.98E+02,-2.76E+02,-2.76E+02,5.98E+02,2.00E+02,-2.08E+00,7.63E+00,7.63E+00,-2.08E+00,1.06E+01,1.05E+02,-7.37E+01,-7.37E+01,1.05E+02,-7.50E+02,6.79E+02,-3.39E+02,-3.39E+02,6.79E+02,1.04E+02,6.75E+01,-3.44E+01,-3.44E+01,6.75E+01,-1.54E+02,1.71E+02,-6.35E+01,-6.35E+01,1.71E+02,-8.20E+02,6.65E+02,-2.81E+02,-2.81E+02,6.65E+02,1.69E+02,-6.83E+00,1.88E+01,1.88E+01,-6.83E+00,-7.46E+01,9.02E+01,-3.80E+01,-3.80E+01,9.02E+01,-6.71E+02,5.78E+02,-3.00E+02,-3.00E+02,5.78E+02,8.70E+01,4.55E+01,-3.40E+01,-3.40E+01,4.55E+01,4.54E+00,5.77E+01,-5.51E+01,-5.51E+01,5.77E+01,-9.78E+02,7.96E+02,-3.54E+02,-3.54E+02,7.96E+02,-8.14E+01,1.77E+02,-4.96E+01,-4.96E+01,1.77E+02,6.00E+01,-7.19E+00,4.58E+00,4.58E+00,-7.19E+00,-7.74E+02,6.13E+02,-2.38E+02,-2.38E+02,6.13E+02,1.42E+02,-8.07E+00,3.28E+01,3.28E+01,-8.07E+00,-1.34E+01,5.69E+01,-1.52E+01,-1.52E+01,5.69E+01,-6.67E+02,5.70E+02,-2.70E+02,-2.70E+02,5.70E+02,-9.26E+01,1.95E+02,-7.06E+01,-7.06E+01,1.95E+02,-1.16E+02,1.13E+02,-3.41E+01,-3.41E+01,1.13E+02,-9.00E+02,7.21E+02,-3.22E+02,-3.22E+02,7.21E+02,-1.67E+00,9.88E+01,-2.59E+01,-2.59E+01,9.88E+01,4.27E+01,5.97E+00,-7.47E+00,-7.47E+00,5.97E+00,-6.78E+02,5.67E+02,-2.82E+02,-2.82E+02,5.67E+02,2.47E+02,-1.42E+01,-4.39E+01,-4.39E+01,-1.42E+01,-1.48E+02,1.51E+02,-5.15E+01,-5.15E+01,1.51E+02,-8.85E+02,7.33E+02,-3.33E+02,-3.33E+02,7.33E+02,3.02E+01,1.01E+02,-3.33E+01,-3.33E+01,1.01E+02,1.34E+02,-1.05E+01,-1.01E+01,-1.01E+01,-1.05E+01,-7.61E+02,6.79E+02,-3.04E+02,-3.04E+02,6.79E+02,4.80E+01,3.39E+01,3.50E+01,3.50E+01,3.39E+01,2.09E+01,6.36E+01,-3.00E+01,-3.00E+01,6.36E+01,-8.91E+02,6.97E+02,-2.86E+02,-2.86E+02,6.97E+02,6.32E+01,5.91E+01,-1.16E+01,-1.16E+01,5.91E+01,2.55E+01,2.58E+01,-8.37E+00,-8.37E+00,2.58E+01,-9.12E+02,7.40E+02,-3.34E+02,-3.34E+02,7.40E+02,8.99E+01,6.53E+01,-2.69E+01,-2.69E+01,6.53E+01,3.37E+01,2.55E+01,-3.64E+01,-3.64E+01,2.55E+01,-7.36E+02,6.40E+02,-2.84E+02,-2.84E+02,6.40E+02,-1.86E+02,2.13E+02,-2.52E+01,-2.52E+01,2.13E+02,-4.37E+00,4.15E+01,-3.36E+01,-3.36E+01,4.15E+01,-8.12E+02,6.83E+02,-3.07E+02,-3.07E+02,6.83E+02,5.03E+01,7.46E+01,-1.97E+00,-1.97E+00,7.46E+01,4.27E+01,6.11E+01,-3.71E+01,-3.71E+01,6.11E+01,-7.81E+02,6.42E+02,-2.94E+02,-2.94E+02,6.42E+02,7.16E+01,7.02E+01,-1.11E+01,-1.11E+01,7.02E+01,2.31E+01,1.08E+02,-4.78E+01,-4.78E+01,1.08E+02,-9.11E+02,7.45E+02,-2.91E+02,-2.91E+02,7.45E+02,2.36E+01,1.13E+02,-3.03E+00,-3.03E+00,1.13E+02,4.12E+01,1.80E+01,3.25E+01,3.25E+01,1.80E+01,-8.49E+02,6.13E+02,-2.12E+02,-2.12E+02,6.13E+02,-8.57E+01,1.05E+02,5.15E+01,5.15E+01,1.05E+02,-7.91E+01,9.87E+01,-2.96E+00,-2.96E+00,9.87E+01,-8.50E+02,7.44E+02,-3.36E+02,-3.36E+02,7.44E+02,1.55E+02,9.63E+01,-6.95E+01,-6.95E+01,9.63E+01,1.75E+02,-2.28E+01,-4.69E+00,-4.69E+00,-2.28E+01,-7.59E+02,6.21E+02,-2.65E+02,-2.65E+02,6.21E+02,1.66E+02,2.11E+01,-5.77E+00,-5.77E+00,2.11E+01,9.33E+01,3.10E+01,-2.54E+01,-2.54E+01,3.10E+01,-7.61E+02,6.11E+02,-2.55E+02,-2.55E+02,6.11E+02,-1.69E+02,2.38E+02,-5.41E+01,-5.41E+01,2.38E+02,7.00E+01,6.60E+01,-3.21E+01,-3.21E+01,6.60E+01,-8.81E+02,7.17E+02,-2.99E+02,-2.99E+02,7.17E+02,-1.27E+02,1.62E+02,3.29E-02,3.29E-02,1.62E+02,7.62E+01,5.30E+00,1.16E+01,1.16E+01,5.30E+00,-6.99E+02,6.09E+02,-2.86E+02,-2.86E+02,6.09E+02,9.39E+01,5.99E+01,-1.18E+01,-1.18E+01,5.99E+01,-4.36E+01,1.24E+02,-5.21E+01,-5.21E+01,1.24E+02,-8.74E+02,6.91E+02,-2.73E+02,-2.73E+02,6.91E+02,6.63E+01,1.42E+02,-7.96E+01,-7.96E+01,1.42E+02,1.40E+02,1.62E+01,-4.04E+01,-4.04E+01,1.62E+01,-8.14E+02,7.02E+02,-3.00E+02,-3.00E+02,7.02E+02,-5.50E+01,1.26E+02,-3.47E+01,-3.47E+01,1.26E+02,4.78E+01,-1.86E+01,-1.64E+00,-1.64E+00,-1.86E+01,-9.38E+02,7.21E+02,-3.29E+02,-3.29E+02,7.21E+02,-2.80E+01,1.24E+02,-5.86E+01,-5.86E+01,1.24E+02,9.01E+01,-2.98E+01,-5.38E+00,-5.38E+00,-2.98E+01,-7.57E+02,6.23E+02,-3.19E+02,-3.19E+02,6.23E+02,4.19E+01,6.99E+01,-2.13E+01,-2.13E+01,6.99E+01,1.31E+01,1.85E+01,-3.07E+02,7.76E+00,2.52E+01,1.99E+00,5.26E+00,1.23E+01,-7.71E-01,6.05E+00,9.44E+00,1.77E+01,-3.05E+02,5.67E+00,1.98E+01,1.48E+01,1.40E+01,-3.22E+02,1.06E+01,2.45E+01,1.73E+01,2.51E+01,-3.01E+02,8.10E+00,2.69E+01,1.10E+01,1.72E+01,-3.02E+02,6.67E+00,2.96E+01,-5.32E+00,3.70E+00,1.69E+01,-4.89E+00,-4.62E+00,-7.88E+00,-7.39E+00,-4.34E+00,-2.43E+00,-7.02E+00,-1.59E+00,5.08E-01,-3.20E+00,-1.00E+00,-9.72E+00,-2.56E+00,-1.11E+01,-2.12E+01,2.46E+00,-2.40E+00,3.73E+00,-3.19E+00,-2.01E+01,3.89E+00,-5.10E+00,6.29E+00,7.90E+00,1.14E+00,1.43E+00,-2.70E+00,2.08E+01,6.80E+00,3.59E+02,3.23E+01,3.19E+01,-7.76E-01,9.06E-01,1.56E+01,3.67E-01,4.12E+00,-2.68E+03,2.14E-01,-2.69E+07,-1.72E+04,-1.93E+04,3.44E+05,7.08E+03,2.77E+10,1.75E+06,5.50E+06,-4.42E+06,1.76E+04,-1.02E+13,-5.13E+07,-3.71E+08,3.62E+08,1.75E+06,7.49E+15,3.61E+09,6.38E+10,5.10E+01,3.98E+01,1.96E+02,5.53E+01,1.14E+02,3.03E+00,1.28E+01,1.38E+02,-6.49E+00,-2.14E+01,3.91E+01,2.70E+01,4.84E+01,4.56E+01,1.04E+02,4.80E+01,2.51E+01,5.85E+01,5.53E+01,1.14E+02,5.10E+01,3.98E+01,1.35E+02,4.89E+01,8.92E+01,4.12E+01,2.82E+01,1.96E+02,4.12E+01,9.21E+01,-8.94E+00,1.83E+00,-1.01E+01,-9.79E+00,-9.19E+00,-1.20E+01,-1.28E+01,-8.63E+01,-3.30E+00,1.51E+01,-2.10E+00,-1.26E+00,-1.48E+02,4.36E+00,1.22E+01,-3.03E+00,-1.47E+01,-7.62E+01,6.49E+00,2.43E+01,6.84E+00,-3.09E+00,-1.38E+02,1.41E+01,2.14E+01,9.86E+00,1.16E+01,-6.14E+01,7.66E+00,-2.90E+00,-3.19E+01,1.53E+00,-1.00E+03,-5.22E+01,-1.12E+02,4.62E+00,1.49E+00,-4.88E+01,2.33E+00,-5.61E+01,-2.33E+01,4.09E+00,-9.51E+02,-4.14E+01,-2.63E+01,-3.19E+01,1.53E+00,-8.89E+02,-5.22E+01,-5.59E+01,-2.03E+01,1.53E+01,-1.00E+03,-4.99E+01,-1.12E+02,-2.73E+01,3.02E+00,-9.09E+02,-4.84E+01,-2.67E+01,8.66E+00,2.56E+00,-6.13E+01,1.08E+01,2.97E+01,-2.98E+00,-1.12E+01,4.88E+01,8.50E+00,8.58E+01,4.04E+00,1.07E+00,-4.14E+01,7.03E+00,3.98E-01,-1.16E+01,-1.37E+01,1.10E+02,-2.33E+00,5.61E+01,-4.62E+00,-1.49E+00,1.99E+01,-3.80E+00,-2.93E+01,7.02E+00,1.22E+01,-9.02E+01,-1.47E+00,-8.54E+01,1.65E+04,-3.94E+03,-5.27E+01,4.25E+02,2.00E+03,-2.20E+00,-8.54E+02,5.12E+03,-1.25E+04,-4.89E+03,4.98E+02,-8.20E+02,-3.94E+03,1.49E+04,8.33E+01,8.45E+02,-2.49E+03,2.73E+02,-9.69E+02,-1.52E+03,3.70E+04,-1.34E+03,1.05E+03,-2.32E+02,-5.27E+01,8.33E+01,9.85E+00,-2.42E-01,-2.61E+01,-9.77E+01,-5.19E+01,2.91E+01,7.27E+02,1.34E+00,-4.74E+00,-5.50E+01,4.25E+02,8.45E+02,-2.42E-01,6.05E+02,1.76E+02,-1.06E+03,-5.27E+01,-8.86E+00,-6.33E+02,1.23E+03,1.88E+02,-4.76E+02,2.00E+03,-2.49E+03,-2.61E+01,1.76E+02,1.18E+03,-2.83E+02,1.36E+02,6.97E+02,-8.49E+03,-5.75E+00,-4.50E+02,3.29E+02,-2.20E+00,2.73E+02,-9.77E+01,-1.06E+03,-2.83E+02,4.90E+03,5.48E+02,-1.71E+02,2.90E+03,-6.52E+03,4.86E+02,1.93E+03,-8.54E+02,-9.69E+02,-5.19E+01,-5.27E+01,1.36E+02,5.48E+02,2.37E+03,-4.45E+02,-5.32E+03,-8.29E+02,5.37E+02,2.13E+01,5.12E+03,-1.52E+03,2.91E+01,-8.86E+00,6.97E+02,-1.71E+02,-4.45E+02,2.03E+03,-2.34E+03,-2.81E+03,2.00E+02,-1.35E+02,-1.25E+04,3.70E+04,7.27E+02,-6.33E+02,-8.49E+03,2.90E+03,-5.32E+03,-2.34E+03,1.73E+05,-1.47E+04,5.73E+03,-2.11E+03,-4.89E+03,-1.34E+03,1.34E+00,1.23E+03,-5.75E+00,-6.52E+03,-8.29E+02,-2.81E+03,-1.47E+04,6.74E+04,-5.62E+03,-1.29E+03,4.98E+02,1.05E+03,-4.74E+00,1.88E+02,-4.50E+02,4.86E+02,5.37E+02,2.00E+02,5.73E+03,-5.62E+03,1.93E+03,-2.24E+02,-8.20E+02,-2.32E+02,-5.50E+01,-4.76E+02,3.29E+02,1.93E+03,2.13E+01,-1.35E+02,-2.11E+03,-1.29E+03,-2.24E+02,1.71E+03,1.85E+05,6.77E+04,1.67E+04,6.75E+03,5.25E+03,2.55E+03,1.07E+03,8.97E+02,4.39E+02,1.37E+02,4.03E-01,-1.04E-12,9.26E+00,8.20E+00,-5.58E+00,-8.75E+00,-1.62E+00,7.95E+00,7.13E+00,5.59E+00,1.19E+01,1.10E+01,4.99E+00,4.36E+00,4.68E-02,-1.60E+00,7.34E+00,1.10E+01,-4.77E-01,3.01E-01,-4.09E-01,-1.57E-02,-1.21E-01,-4.81E-01,2.10E+00,-8.39E-03,3.53E+00,-5.40E+00,-2.64E-01,1.88E+00,-3.59E-01,-2.75E-01,-1.06E-01,3.79E-01,1.43E-01,-3.02E-01,-2.58E+00,-2.45E-01,-2.44E+00,1.45E+00,8.55E-02,3.31E-02,6.73E-01,-3.44E-01,6.61E-01,-1.16E-01,1.18E+00,-2.06E+00,2.39E-01,-2.95E-01,1.32E+00,-3.20E-01,1.91E-01,5.39E-01,1.66E+00,-6.62E-01,-3.71E-01,-1.05E-01,-1.18E+00,-2.89E-01,9.77E-02,3.51E-01,5.02E-01,-4.32E+00,1.09E+00,1.18E+00,8.31E-01,-2.23E-01,5.82E+00,4.78E+00,-2.23E-01,-7.61E-02,-2.91E+00,-5.94E+00,-1.15E-01,-1.22E+00,2.66E+00,3.07E-01,1.39E+00,-5.63E-01,0,4.94E+00,0,0,0,-2.96E+03,5.69E+05,-4.47E+03,2.27E+03,5.69E+05,8.12E+03,-1.48E+03,8.81E+05,2.09E+04,-1.99E+03,6.64E+05,3.97E+02,-7.69E+03,5.67E+05,4.50E+04,5.17E+02,7.05E+05,2.04E+04,5.44E+02,5.37E+05,4.08E+03,-2.23E+04,6.20E+05,2.78E+04,2.20E+03,6.05E+05,7.36E+03,-1.16E+03,6.32E+05,9.55E+03,3.30E+03,8.87E+05,2.69E+04,4.21E+02,4.87E+05,8.27E+03,-1.86E+03,5.99E+05,1.92E+04,-3.13E+03,5.83E+05,1.25E+04,-3.79E+03,6.06E+05,2.72E+04,1.03E+03,6.71E+05,3.05E+04,-1.49E+04,6.87E+05,9.94E+03,2.42E+03,6.66E+05,4.73E+03,1.71E+03,5.15E+05,9.01E+03,-5.53E+02,6.65E+05,3.26E+04,3.17E+03,5.15E+05,9.34E+03,-1.28E+04,6.32E+05,4.43E+04,-2.24E+03,7.48E+05,2.02E+04,3.65E+03,5.54E+05,1.58E+04,5.83E+02,6.74E+05,1.68E+04,-1.36E+02,1.63E+02,-5.61E+01,-5.61E+01,1.63E+02,-8.24E+02,6.68E+02,-2.84E+02,-2.84E+02,6.68E+02,1.68E+02,-6.53E+00,2.02E+01,2.02E+01,-6.53E+00,-7.12E+01,8.88E+01,-3.88E+01,-3.88E+01,8.88E+01,-6.76E+02,5.80E+02,-3.00E+02,-3.00E+02,5.80E+02,9.23E+01,4.31E+01,-3.41E+01,-3.41E+01,4.31E+01,-1.12E+00,6.03E+01,-5.52E+01,-5.52E+01,6.03E+01,-9.72E+02,7.93E+02,-3.54E+02,-3.54E+02,7.93E+02,-8.73E+01,1.80E+02,-4.99E+01,-4.99E+01,1.80E+02,6.59E+01,-9.89E+00,5.00E+00,5.00E+00,-9.89E+00,-7.80E+02,6.16E+02,-2.38E+02,-2.38E+02,6.16E+02,1.48E+02,-1.07E+01,3.33E+01,3.33E+01,-1.07E+01,-1.91E+01,5.95E+01,-1.58E+01,-1.58E+01,5.95E+01,-6.61E+02,5.68E+02,-2.69E+02,-2.69E+02,5.68E+02,-9.80E+01,1.97E+02,-7.13E+01,-7.13E+01,1.97E+02,-1.10E+02,1.11E+02,-3.34E+01,-3.34E+01,1.11E+02,-9.05E+02,7.23E+02,-3.23E+02,-3.23E+02,7.23E+02,3.40E+00,9.65E+01,-2.51E+01,-2.51E+01,9.65E+01,3.78E+01,8.23E+00,-8.31E+00,-8.31E+00,8.23E+00,-6.73E+02,5.65E+02,-2.82E+02,-2.82E+02,5.65E+02,2.42E+02,-1.21E+01,-4.48E+01,-4.48E+01,-1.21E+01,-1.43E+02,1.49E+02,-5.05E+01,-5.05E+01,1.49E+02,-8.89E+02,7.35E+02,-3.34E+02,-3.34E+02,7.35E+02,3.44E+01,9.86E+01,-3.23E+01,-3.23E+01,9.86E+01,1.30E+02,-8.55E+00,-1.11E+01,-1.11E+01,-8.55E+00,-7.57E+02,6.77E+02,-3.03E+02,-3.03E+02,6.77E+02,4.41E+01,3.57E+01,3.39E+01,3.39E+01,3.57E+01,2.46E+01,6.19E+01,-2.88E+01,-2.88E+01,6.19E+01,-8.94E+02,6.99E+02,-2.87E+02,-2.87E+02,6.99E+02,6.66E+01,5.74E+01,-1.04E+01,-1.04E+01,5.74E+01,2.22E+01,2.75E+01,-9.62E+00,-9.62E+00,2.75E+01,-9.09E+02,7.38E+02,-3.33E+02,-3.33E+02,7.38E+02,8.69E+01,6.68E+01,-2.82E+01,-2.82E+01,6.68E+01,3.66E+01,2.40E+01,-3.50E+01,-3.50E+01,2.40E+01,-7.39E+02,6.41E+02,-2.85E+02,-2.85E+02,6.41E+02,-1.83E+02,2.12E+02,-2.38E+01,-2.38E+01,2.12E+02,-6.89E+00,4.29E+01,-3.51E+01,-3.51E+01,4.29E+01,-8.10E+02,6.81E+02,-3.06E+02,-3.06E+02,6.81E+02,4.80E+01,7.59E+01,-3.52E+00,-3.52E+00,7.59E+01,4.48E+01,5.98E+01,-3.55E+01,-3.55E+01,5.98E+01,-7.83E+02,6.44E+02,-2.96E+02,-2.96E+02,6.44E+02,7.34E+01,6.90E+01,-9.38E+00,-9.38E+00,6.90E+01,2.14E+01,1.09E+02,-4.95E+01,-4.95E+01,1.09E+02,-9.09E+02,7.44E+02,-2.90E+02,-2.90E+02,7.44E+02,2.22E+01,1.14E+02,-4.84E+00,-4.84E+00,1.14E+02,4.25E+01,1.69E+01,3.44E+01,3.44E+01,1.69E+01,-8.50E+02,6.14E+02,-2.14E+02,-2.14E+02,6.14E+02,-8.47E+01,1.04E+02,5.35E+01,5.35E+01,1.04E+02,-8.00E+01,9.97E+01,-4.97E+00,-4.97E+00,9.97E+01,-8.49E+02,7.43E+02,-3.34E+02,-3.34E+02,7.43E+02,1.54E+02,9.72E+01,-7.16E+01,-7.16E+01,9.72E+01,1.76E+02,-2.36E+01,-2.52E+00,-2.52E+00,-2.36E+01,-7.59E+02,6.22E+02,-2.67E+02,-2.67E+02,6.22E+02,1.66E+02,2.04E+01,-3.47E+00,-3.47E+00,2.04E+01,9.34E+01,3.17E+01,-2.78E+01,-2.78E+01,3.17E+01,-7.61E+02,6.10E+02,-2.52E+02,-2.52E+02,6.10E+02,-1.68E+02,2.39E+02,-5.66E+01,-5.66E+01,2.39E+02,6.93E+01,6.55E+01,-2.95E+01,-2.95E+01,6.55E+01,-8.80E+02,7.18E+02,-3.02E+02,-3.02E+02,7.18E+02,-1.28E+02,1.61E+02,2.76E+00,2.76E+00,1.61E+02,7.74E+01,5.62E+00,8.78E+00,8.78E+00,5.62E+00,-7.01E+02,6.08E+02,-2.83E+02,-2.83E+02,6.08E+02,9.57E+01,6.01E+01,-1.48E+01,-1.48E+01,6.01E+01,-4.55E+01,1.24E+02,-4.90E+01,-4.90E+01,1.24E+02,-8.71E+02,6.91E+02,-2.76E+02,-2.76E+02,6.91E+02,6.38E+01,1.42E+02,-7.62E+01,-7.62E+01,1.42E+02,1.43E+02,1.60E+01,-4.38E+01,-4.38E+01,1.60E+01,-8.18E+02,7.02E+02,-2.97E+02,-2.97E+02,7.02E+02,-5.15E+01,1.26E+02,-3.85E+01,-3.85E+01,1.26E+02,4.40E+01,-1.80E+01,2.32E+00,2.32E+00,-1.80E+01,-9.34E+02,7.20E+02,-3.33E+02,-3.33E+02,7.20E+02,-3.23E+01,1.25E+02,-5.41E+01,-5.41E+01,1.25E+02,9.43E+01,-3.07E+01,-1.04E+01,-1.04E+01,-3.07E+01,-7.60E+02,6.23E+02,-3.13E+02,-3.13E+02,6.23E+02,4.11E+01,7.21E+01,-2.97E+01,-2.97E+01,7.21E+01,1.07E+02,4.44E+00,-1.37E+01,-1.37E+01,4.44E+00,-7.30E+02,6.13E+02,-2.67E+02,-2.67E+02,6.13E+02,-1.28E+02,2.12E+02,-4.50E+01,-4.50E+01,2.12E+02,1.25E+02,6.48E+01,-4.92E+01,-4.92E+01,6.48E+01,-8.42E+02,7.22E+02,-2.89E+02,-2.89E+02,7.22E+02,1.55E-02,1.57E+02,-2.94E+01,-2.94E+01,1.57E+02,1.93E+02,-1.31E+01,-1.44E+01,-1.44E+01,-1.31E+01,-1.05E+03,7.52E+02,-2.76E+02,-2.76E+02,7.52E+02,-1.92E+01,7.95E+01,2.86E+00,2.86E+00,7.95E+01,-8.35E+01,1.31E+02,-5.86E+01,-5.86E+01,1.31E+02,-1.04E+03,7.18E+02,-2.33E+02,-2.33E+02,7.18E+02,5.24E+01,1.04E+02,-4.59E+01,-4.59E+01,1.04E+02,3.00E+02,-7.73E+01,-3.18E+01,-3.18E+01,-7.73E+01,-7.96E+02,7.29E+02,-3.46E+02,-3.46E+02,7.29E+02,-4.74E+01,1.61E+02,-4.54E+01,-4.54E+01,1.61E+02,1.04E+02,1.53E+01,-2.52E+01,-2.52E+01,1.53E+01,-8.26E+02,6.73E+02,-2.98E+02,-2.98E+02,6.73E+02,-3.31E+01,1.34E+02,-2.31E+01,-2.31E+01,1.34E+02,2.31E+02,-5.31E+01,2.74E+00,2.74E+00,-5.31E+01,-7.58E+02,6.89E+02,-3.27E+02,-3.27E+02,6.89E+02,5.27E+01,1.26E+02,-5.08E+01,-5.08E+01,1.26E+02,2.67E+02,-6.93E+01,-2.20E+01,-2.20E+01,-6.93E+01,-7.24E+02,6.01E+02,-2.73E+02,-2.73E+02,6.01E+02,-7.59E+01,2.10E+02,-8.86E+01,-8.86E+01,2.10E+02,1.04E+02,5.53E+01,-3.87E+01,-3.87E+01,5.53E+01,-8.23E+02,6.46E+02,-2.51E+02,-2.51E+02,6.46E+02,3.55E+01,1.05E+02,-2.78E+01,-2.78E+01,1.05E+02,1.42E+02,-2.80E+01,4.37E+00,4.37E+00,-2.80E+01,-7.30E+02,6.38E+02,-3.08E+02,-3.08E+02,6.38E+02,4.36E+01,9.92E+01,-3.86E+01,-3.86E+01,9.92E+01,4.54E+01,7.98E+01,-1.99E+01,-1.99E+01,7.98E+01,-1.05E+03,8.29E+02,-3.31E+02,-3.31E+02,8.29E+02,-2.03E+02,3.28E+02,-1.18E+02,-1.18E+02,3.28E+02,2.14E+02,-3.93E+01,1.76E+00,1.76E+00,-3.93E+01,-5.97E+02,5.68E+02,-2.84E+02,-2.84E+02,5.68E+02,1.35E+02,5.71E+01,-2.81E+01,-2.81E+01,5.71E+01,1.43E+02,-3.22E+01,2.84E+01,2.84E+01,-3.22E+01,-7.44E+02,6.33E+02,-2.90E+02,-2.90E+02,6.33E+02,-1.15E+02,2.01E+02,-4.05E+01,-4.05E+01,2.01E+02,1.95E+02,-7.71E+01,1.82E+01,1.82E+01,-7.71E+01,-7.65E+02,6.44E+02,-2.78E+02,-2.78E+02,6.44E+02,-2.07E+00,1.25E+02,-4.62E+01,-4.62E+01,1.25E+02,1.87E+02,-4.12E+01,1.27E+01,1.27E+01,-4.12E+01,-6.80E+02,5.84E+02,-2.78E+02,-2.78E+02,5.84E+02,-4.65E+01,1.85E+02,-8.70E+01,-8.70E+01,1.85E+02,1.11E+02,5.16E+01,-5.76E+01,-5.76E+01,5.16E+01,-8.24E+02,7.65E+02,-3.50E+02,-3.50E+02,7.65E+02,-1.14E+02,1.89E+02,-7.89E+01,-7.89E+01,1.89E+02,1.91E+02,-1.12E+02,2.47E+01,2.47E+01,-1.12E+02,-8.03E+02,6.59E+02,-3.26E+02,-3.26E+02,6.59E+02,-3.90E+01,9.81E+01,-2.73E+01,-2.73E+01,9.81E+01,7.46E+01,3.48E+00,-3.98E+00,-3.98E+00,3.48E+00,-9.08E+02,7.52E+02,-3.60E+02,-3.60E+02,7.52E+02,-6.00E+01,1.37E+02,-3.39E+01,-3.39E+01,1.37E+02,1.64E+02,-4.80E+01,2.42E+01,2.42E+01,-4.80E+01,-7.09E+02,5.78E+02,-2.53E+02,-2.53E+02,5.78E+02,1.41E+02,4.23E+01,-1.92E+01,-1.92E+01,4.23E+01,1.43E+02,-4.63E+01,2.65E+01,2.65E+01,-4.63E+01,-7.60E+02,6.54E+02,-3.08E+02,-3.08E+02,6.54E+02,-1.47E+01,1.53E+02,-6.23E+01,-6.23E+01,1.53E+02,2.90E+02,-9.68E+01,3.95E-01,3.95E-01,-9.68E+01,-7.66E+02,6.04E+02,-2.56E+02,-2.56E+02,6.04E+02,-1.96E+01,1.10E+02,-3.64E+01,-3.64E+01,1.10E+02,2.13E+02,-7.67E+01,1.97E+01,1.97E+01,-7.67E+01,-7.52E+02,6.42E+02,-2.97E+02,-2.97E+02,6.42E+02,-2.84E+02,2.70E+02,-5.85E+01,-5.85E+01,2.70E+02,-9.07E+01,1.06E+02,-4.94E+00,-4.94E+00,1.06E+02,-9.46E+02,7.41E+02,-3.22E+02,-3.22E+02,7.41E+02,1.12E+01,1.26E+02,-7.80E+01,-7.80E+01,1.26E+02,3.47E+02,-1.23E+02,-6.52E+00,-6.52E+00,-1.23E+02,-6.49E+02,5.40E+02,-2.48E+02,-2.48E+02,5.40E+02,5.22E+00,1.05E+02,-4.74E+01,-4.74E+01,1.05E+02,5.82E+01,1.25E+01,1.50E+01,1.50E+01,1.25E+01,-9.41E+02,7.62E+02,-3.28E+02,-3.28E+02,7.62E+02,-1.15E+02,1.89E+02,-4.35E+01,-4.35E+01,1.89E+02,NEGATIVE</t>
  </si>
  <si>
    <t>1.85E+01,2.78E+01,-1.38E+02,1.94E+01,2.96E+01,-3.63E-01,6.12E-01,-4.71E+01,-1.36E+00,-5.28E+00,1.79E+01,2.61E+01,-1.12E+02,1.82E+01,3.33E+01,1.96E+01,2.89E+01,-1.17E+02,2.20E+01,3.12E+01,1.83E+01,2.77E+01,-1.96E+02,1.97E+01,2.71E+01,1.84E+01,2.85E+01,-1.28E+02,1.79E+01,2.68E+01,-1.68E+00,-2.76E+00,4.24E+00,-3.87E+00,2.11E+00,-4.44E-01,-1.61E+00,8.37E+01,-1.50E+00,6.20E+00,-5.29E-01,-2.40E+00,1.57E+01,2.89E-01,6.49E+00,1.23E+00,1.15E+00,7.94E+01,2.36E+00,4.09E+00,1.15E+00,3.60E-01,1.15E+01,4.15E+00,4.38E+00,-8.59E-02,-7.87E-01,-6.80E+01,1.79E+00,2.92E-01,1.53E+01,5.15E+00,3.70E+02,2.63E+01,3.31E+01,1.95E+00,-3.08E-01,5.26E+00,1.03E+00,5.75E+00,1.48E+03,2.91E+01,4.04E+06,1.10E+04,8.84E+03,1.26E+05,2.18E+03,3.18E+10,8.22E+05,3.51E+06,1.66E+06,1.34E+04,4.84E+11,2.24E+07,6.01E+07,1.03E+08,3.70E+05,8.53E+15,1.26E+09,1.72E+10,5.73E+01,4.63E+01,4.48E+02,7.07E+01,1.18E+02,1.16E+01,-7.30E+00,-5.52E+01,3.67E+00,-9.23E+00,4.29E+01,3.47E+01,4.48E+02,6.70E+01,1.10E+02,4.57E+01,4.63E+01,4.36E+02,6.61E+01,1.18E+02,5.42E+01,3.77E+01,3.92E+02,6.96E+01,1.06E+02,5.73E+01,3.90E+01,3.63E+02,7.07E+01,1.08E+02,-2.76E+00,-1.15E+01,1.17E+01,9.74E-01,-7.92E+00,-1.13E+01,-3.00E+00,5.52E+01,-2.62E+00,3.52E+00,-1.44E+01,-4.23E+00,8.42E+01,-3.67E+00,1.31E+00,-8.52E+00,8.53E+00,4.35E+01,-3.59E+00,1.14E+01,-1.16E+01,7.30E+00,7.25E+01,-4.65E+00,9.23E+00,-3.10E+00,-1.22E+00,2.90E+01,-1.06E+00,-2.21E+00,-1.38E+01,1.74E+01,-7.95E+02,-2.02E+01,-5.98E+01,-9.51E+00,-6.47E-02,-6.37E+00,-1.53E+00,-2.30E+01,-4.28E+00,1.74E+01,-6.33E+02,-8.57E+00,-1.10E+01,2.38E+00,1.86E+01,-7.89E+02,-1.87E+01,-3.69E+01,-7.56E+00,1.74E+01,-7.57E+02,-1.08E+01,-3.10E+01,-1.38E+01,1.85E+01,-7.95E+02,-2.02E+01,-5.98E+01,-6.66E+00,-1.13E+00,1.56E+02,1.01E+01,2.59E+01,3.29E+00,6.47E-02,1.24E+02,2.24E+00,2.00E+01,9.51E+00,-1.03E+00,1.63E+02,1.16E+01,4.88E+01,9.95E+00,1.19E+00,-3.19E+01,-7.84E+00,-5.88E+00,1.62E+01,1.00E-01,6.37E+00,1.53E+00,2.30E+01,6.23E+00,-1.09E+00,3.83E+01,9.37E+00,2.89E+01,2.95E+03,-8.90E+02,2.22E+02,1.19E+03,1.82E+03,3.94E+02,6.37E+02,-1.02E+03,-2.95E+03,-1.29E+03,6.46E+02,7.06E+00,-8.90E+02,5.01E+03,1.71E+02,1.30E+03,1.08E+02,1.32E+03,4.01E+02,6.67E+02,1.68E+04,-1.17E+03,1.11E+03,3.70E+02,2.22E+02,1.71E+02,5.77E+02,-2.16E+02,2.73E+03,2.86E+02,-1.26E+02,-1.49E+02,8.50E+02,-5.26E+03,-9.44E+01,-9.24E+01,1.19E+03,1.30E+03,-2.16E+02,1.58E+04,-1.10E+03,-3.90E+02,-4.88E+02,-5.70E+02,-1.92E+04,5.07E+03,-7.29E+02,5.36E+01,1.82E+03,1.08E+02,2.73E+03,-1.10E+03,1.86E+04,-8.27E+02,-5.37E+02,-1.10E+03,3.68E+03,-1.84E+04,-3.11E+02,-7.39E+02,3.94E+02,1.32E+03,2.86E+02,-3.90E+02,-8.27E+02,1.11E+04,-5.72E+02,2.16E+02,8.74E+03,-5.02E+03,2.63E+03,-5.26E+02,6.37E+02,4.01E+02,-1.26E+02,-4.88E+02,-5.37E+02,-5.72E+02,7.66E+02,-1.23E+02,2.85E+03,9.31E+02,-1.57E+02,1.02E+02,-1.02E+03,6.67E+02,-1.49E+02,-5.70E+02,-1.10E+03,2.16E+02,-1.23E+02,5.25E+02,2.82E+03,1.04E+03,-2.39E+02,7.06E+01,-2.95E+03,1.68E+04,8.50E+02,-1.92E+04,3.68E+03,8.74E+03,2.85E+03,2.82E+03,1.08E+05,-8.08E+03,5.66E+03,1.62E+03,-1.29E+03,-1.17E+03,-5.26E+03,5.07E+03,-1.84E+04,-5.02E+03,9.31E+02,1.04E+03,-8.08E+03,5.64E+04,9.22E+02,6.87E+02,6.46E+02,1.11E+03,-9.44E+01,-7.29E+02,-3.11E+02,2.63E+03,-1.57E+02,-2.39E+02,5.66E+03,9.22E+02,3.22E+03,-7.60E+01,7.06E+00,3.70E+02,-9.24E+01,5.36E+01,-7.39E+02,-5.26E+02,1.02E+02,7.06E+01,1.62E+03,6.87E+02,-7.60E+01,2.05E+02,1.17E+05,6.32E+04,1.43E+04,1.34E+04,8.55E+03,3.34E+03,2.12E+03,5.30E+02,1.94E+02,6.38E+01,2.20E+01,1.07E-12,7.29E+00,6.72E+00,-2.69E+01,9.15E+00,9.24E+00,9.08E+00,5.51E+00,4.62E+00,1.13E+01,1.06E+01,7.64E+00,3.59E+00,-4.65E-01,4.75E-01,3.91E-01,2.99E-02,-2.55E-01,-2.86E-01,-3.12E-01,8.36E-02,-4.08E-02,1.19E-01,-1.91E-01,2.03E-01,1.04E+00,3.05E+00,1.69E-01,-1.63E-01,1.59E-01,1.90E-01,1.13E-01,1.42E-01,1.06E-01,2.48E-01,-1.23E-01,1.08E-01,-1.19E-01,-1.87E-01,2.62E-01,-1.80E-02,-4.65E-01,2.26E-01,2.79E-01,-1.44E-01,-1.27E+00,-1.86E-01,1.15E-01,-2.46E-01,-4.85E-01,2.16E-01,1.68E-01,3.51E-01,1.13E-01,-6.25E-01,-4.29E-01,4.24E-01,-6.10E-01,9.77E-01,4.81E-01,2.05E-02,2.29E-01,-6.82E-03,-4.71E-01,-8.60E-01,9.01E-01,-2.57E+00,-1.54E-01,-5.73E-01,-6.57E-02,-1.12E-01,-2.99E-01,1.34E-01,-2.55E-02,4.07E-01,2.09E+00,4.07E-01,1.18E-02,5.80E-01,0,4.99E+00,0,0,0,2.42E+05,1.43E+05,5.95E+04,4.42E+05,1.11E+05,1.70E+04,1.84E+05,1.27E+05,3.44E+04,2.40E+05,1.18E+05,3.96E+04,3.97E+05,1.27E+05,3.51E+04,3.48E+05,6.51E+04,3.00E+04,2.61E+05,1.31E+05,3.41E+04,2.90E+05,1.18E+05,3.54E+04,3.26E+05,1.41E+05,2.72E+04,3.12E+05,7.59E+04,7.99E+04,3.08E+05,8.58E+04,3.08E+04,3.93E+05,1.25E+05,4.16E+04,2.82E+05,7.44E+04,4.60E+04,2.24E+05,1.12E+05,1.81E+04,2.55E+05,1.06E+05,1.02E+04,3.78E+05,1.12E+05,2.00E+04,2.64E+05,6.08E+04,2.83E+04,3.94E+05,7.67E+04,1.35E+04,2.64E+05,1.68E+05,1.83E+04,1.90E+05,9.97E+04,3.38E+04,2.76E+05,1.10E+05,1.68E+04,3.66E+05,1.10E+05,3.05E+04,3.11E+05,1.30E+05,2.08E+04,1.94E+05,6.26E+04,4.13E+04,5.03E+05,5.93E+04,7.55E+03,-3.98E+02,4.56E+02,-2.08E+02,-2.08E+02,4.56E+02,5.63E+02,-3.15E+02,1.29E+02,1.29E+02,-3.15E+02,-1.91E+02,1.81E+02,-7.64E+01,-7.64E+01,1.81E+02,-5.22E+02,4.89E+02,-1.88E+02,-1.88E+02,4.89E+02,4.95E+02,-2.95E+02,1.44E+02,1.44E+02,-2.95E+02,-8.17E+01,1.24E+02,-6.12E+01,-6.12E+01,1.24E+02,-3.71E+02,3.73E+02,-1.39E+02,-1.39E+02,3.73E+02,5.03E+02,-2.11E+02,5.34E+01,5.34E+01,-2.11E+02,-9.56E+01,1.48E+02,-1.11E+02,-1.11E+02,1.48E+02,-3.08E+02,3.43E+02,-1.85E+02,-1.85E+02,3.43E+02,6.09E+02,-3.28E+02,1.18E+02,1.18E+02,-3.28E+02,-1.16E+02,2.02E+02,-1.09E+02,-1.09E+02,2.02E+02,-4.92E+02,4.68E+02,-2.05E+02,-2.05E+02,4.68E+02,5.58E+02,-2.93E+02,8.74E+01,8.74E+01,-2.93E+02,-3.07E+02,2.77E+02,-1.24E+02,-1.24E+02,2.77E+02,-5.88E+02,5.28E+02,-2.03E+02,-2.03E+02,5.28E+02,4.74E+02,-2.83E+02,1.53E+02,1.53E+02,-2.83E+02,-3.22E+01,9.76E+01,-4.67E+01,-4.67E+01,9.76E+01,-3.37E+02,3.32E+02,-1.21E+02,-1.21E+02,3.32E+02,5.94E+02,-3.15E+02,1.15E+02,1.15E+02,-3.15E+02,-1.24E+02,1.87E+02,-9.45E+01,-9.45E+01,1.87E+02,-4.22E+02,4.45E+02,-1.81E+02,-1.81E+02,4.45E+02,5.71E+02,-3.21E+02,1.37E+02,1.37E+02,-3.21E+02,-3.28E+01,9.50E+01,-7.75E+01,-7.75E+01,9.50E+01,-4.84E+02,4.37E+02,-1.89E+02,-1.89E+02,4.37E+02,6.32E+02,-3.31E+02,1.04E+02,1.04E+02,-3.31E+02,-4.89E+01,1.19E+02,-7.45E+01,-7.45E+01,1.19E+02,-4.20E+02,3.64E+02,-1.63E+02,-1.63E+02,3.64E+02,4.28E+02,-1.74E+02,5.40E+01,5.40E+01,-1.74E+02,-1.95E+02,2.25E+02,-1.18E+02,-1.18E+02,2.25E+02,-3.67E+02,3.71E+02,-1.88E+02,-1.88E+02,3.71E+02,6.26E+02,-3.44E+02,1.20E+02,1.20E+02,-3.44E+02,-7.97E+01,1.42E+02,-8.33E+01,-8.33E+01,1.42E+02,-5.05E+02,4.76E+02,-2.02E+02,-2.02E+02,4.76E+02,4.63E+02,-2.68E+02,1.29E+02,1.29E+02,-2.68E+02,-1.90E+02,2.37E+02,-1.09E+02,-1.09E+02,2.37E+02,-4.30E+02,5.21E+02,-2.80E+02,-2.80E+02,5.21E+02,5.11E+02,-2.68E+02,1.24E+02,1.24E+02,-2.68E+02,-8.54E+01,1.11E+02,-4.72E+01,-4.72E+01,1.11E+02,-3.30E+02,3.35E+02,-1.43E+02,-1.43E+02,3.35E+02,5.58E+02,-3.12E+02,1.39E+02,1.39E+02,-3.12E+02,-1.75E+01,1.05E+02,-6.26E+01,-6.26E+01,1.05E+02,-4.68E+02,4.40E+02,-1.82E+02,-1.82E+02,4.40E+02,5.46E+02,-2.84E+02,8.32E+01,8.32E+01,-2.84E+02,1.42E+02,6.71E+01,-1.12E+02,-1.12E+02,6.71E+01,-4.08E+02,4.10E+02,-1.83E+02,-1.83E+02,4.10E+02,5.76E+02,-3.09E+02,1.04E+02,1.04E+02,-3.09E+02,-7.99E+01,1.71E+02,-8.03E+01,-8.03E+01,1.71E+02,-5.56E+02,5.22E+02,-2.32E+02,-2.32E+02,5.22E+02,2.80E+02,-1.35E+02,8.98E+01,8.98E+01,-1.35E+02,-2.86E+02,2.35E+02,-5.88E+01,-5.88E+01,2.35E+02,-6.87E+02,5.55E+02,-1.95E+02,-1.95E+02,5.55E+02,3.88E+02,-2.29E+02,1.13E+02,1.13E+02,-2.29E+02,6.80E+01,8.30E+01,-1.07E+02,-1.07E+02,8.30E+01,-3.04E+02,3.53E+02,-1.69E+02,-1.69E+02,3.53E+02,6.52E+02,-3.31E+02,8.10E+01,8.10E+01,-3.31E+02,-1.82E+02,2.36E+02,-1.29E+02,-1.29E+02,2.36E+02,-4.58E+02,4.22E+02,-1.73E+02,-1.73E+02,4.22E+02,5.15E+02,-2.99E+02,1.21E+02,1.21E+02,-2.99E+02,-2.47E+01,1.36E+02,-1.08E+02,-1.08E+02,1.36E+02,-5.80E+02,5.37E+02,-2.36E+02,-2.36E+02,5.37E+02,4.13E+02,-2.21E+02,1.28E+02,1.28E+02,-2.21E+02,-1.53E+02,2.03E+02,-7.46E+01,-7.46E+01,2.03E+02,-4.47E+02,4.72E+02,-1.89E+02,-1.89E+02,4.72E+02,4.57E+02,-2.36E+02,9.69E+01,9.69E+01,-2.36E+02,-5.67E+01,1.15E+02,-8.11E+01,-8.11E+01,1.15E+02,-3.28E+02,3.89E+02,-2.04E+02,-2.04E+02,3.89E+02,5.62E+02,-2.93E+02,9.03E+01,9.03E+01,-2.93E+02,-1.37E+02,1.62E+02,-8.29E+01,-8.29E+01,1.62E+02,-3.64E+02,3.95E+02,-2.01E+02,-2.01E+02,3.95E+02,3.45E+02,-1.13E+02,4.39E+01,4.39E+01,-1.13E+02,-2.99E+02,3.23E+02,-1.29E+02,-1.29E+02,3.23E+02,-6.91E+02,6.77E+02,-2.94E+02,-2.94E+02,6.77E+02,4.08E+02,-1.82E+02,8.33E+01,8.33E+01,-1.82E+02,-4.33E+01,1.07E+02,-3.84E+01,-3.84E+01,1.07E+02,-4.72E+02,4.00E+02,-1.42E+02,-1.42E+02,4.00E+02,4.61E+02,-2.69E+02,1.31E+02,1.31E+02,-2.69E+02,-2.06E+02,2.50E+02,-1.28E+02,-1.28E+02,2.50E+02,-7.49E+02,6.29E+02,-2.19E+02,-2.19E+02,6.29E+02,4.54E+02,-2.14E+02,7.68E+01,7.68E+01,-2.14E+02,-4.09E+01,1.19E+02,-7.33E+01,-7.33E+01,1.19E+02,-3.26E+02,3.70E+02,-1.94E+02,-1.94E+02,3.70E+02,6.05E+02,-2.92E+02,8.74E+01,8.74E+01,-2.92E+02,-1.55E+02,1.82E+02,-6.11E+01,-6.11E+01,1.82E+02,-5.11E+02,5.25E+02,-2.21E+02,-2.21E+02,5.25E+02,4.47E+02,-1.71E+02,8.31E+01,8.31E+01,-1.71E+02,-1.09E+02,1.74E+02,-8.22E+01,-8.22E+01,1.74E+02,-6.31E+02,6.17E+02,-3.02E+02,-3.02E+02,6.17E+02,5.02E+02,-2.16E+02,5.55E+01,5.55E+01,-2.16E+02,3.18E+01,1.32E+02,-1.31E+02,-1.31E+02,1.32E+02,-5.43E+02,4.62E+02,-1.50E+02,-1.50E+02,4.62E+02,3.24E+02,-1.33E+02,4.78E+01,4.78E+01,-1.33E+02,-2.28E+02,2.60E+02,-1.25E+02,-1.25E+02,2.60E+02,-6.12E+02,5.87E+02,-2.63E+02,-2.63E+02,5.87E+02,4.91E+02,-2.33E+02,7.18E+01,7.18E+01,-2.33E+02,-6.87E+01,1.59E+02,-7.83E+01,-7.83E+01,1.59E+02,-5.31E+02,4.79E+02,-1.80E+02,-1.80E+02,4.79E+02,4.13E+02,-2.28E+02,1.02E+02,1.02E+02,-2.28E+02,-3.35E+02,2.92E+02,-1.29E+02,-1.29E+02,2.92E+02,-6.08E+02,5.21E+02,-1.92E+02,-1.92E+02,5.21E+02,4.54E+02,-2.35E+02,9.50E+01,9.50E+01,-2.35E+02,-1.74E+02,2.10E+02,-8.76E+01,-8.76E+01,2.10E+02,-6.60E+02,5.84E+02,-2.28E+02,-2.28E+02,5.84E+02,4.39E+02,-2.17E+02,8.92E+01,8.92E+01,-2.17E+02,-3.11E+02,2.51E+02,-8.01E+01,-8.01E+01,2.51E+02,-7.06E+02,5.94E+02,-2.08E+02,-2.08E+02,5.94E+02,3.40E+02,-1.14E+02,4.84E+01,4.84E+01,-1.14E+02,-1.77E+02,2.03E+02,-7.46E+01,-7.46E+01,2.03E+02,-6.42E+02,6.11E+02,-2.65E+02,-2.65E+02,6.11E+02,5.40E+02,-2.51E+02,5.99E+01,5.99E+01,-2.51E+02,-8.80E+01,1.39E+02,-1.14E+02,-1.14E+02,1.39E+02,-4.30E+02,4.05E+02,-1.99E+02,-1.99E+02,4.05E+02,3.31E+02,-1.55E+02,5.72E+01,5.72E+01,-1.55E+02,-3.60E+02,3.26E+02,-1.55E+02,-1.55E+02,3.26E+02,-4.94E+02,5.04E+02,-2.59E+02,-2.59E+02,5.04E+02,3.69E+02,-2.17E+02,8.97E+01,8.97E+01,-2.17E+02,-1.78E+02,1.45E+02,-9.05E+01,-9.05E+01,1.45E+02,-4.59E+02,4.13E+02,-2.11E+02,-2.11E+02,4.13E+02,3.60E+02,-2.39E+02,1.21E+02,1.21E+02,-2.39E+02,-1.53E+02,2.08E+02,-1.29E+02,-1.29E+02,2.08E+02,-8.16E+02,6.55E+02,-2.64E+02,-2.64E+02,6.55E+02,4.06E+02,-1.87E+02,6.35E+01,6.35E+01,-1.87E+02,-6.13E+01,1.10E+02,-5.92E+01,-5.92E+01,1.10E+02,-4.34E+02,3.59E+02,-1.31E+02,-1.31E+02,3.59E+02,4.72E+02,-2.67E+02,1.25E+02,1.25E+02,-2.67E+02,-5.48E+01,7.80E+01,-3.93E+01,-3.93E+01,7.80E+01,-5.33E+02,4.79E+02,-1.74E+02,-1.74E+02,4.79E+02,4.95E+02,-1.84E+02,3.55E+01,3.55E+01,-1.84E+02,1.21E+02,7.25E+01,-9.79E+01,-9.79E+01,7.25E+01,-5.58E+02,5.53E+02,-2.44E+02,-2.44E+02,5.53E+02,5.89E+02,-2.53E+02,9.54E+01,9.54E+01,-2.53E+02,6.51E+01,8.98E+01,-5.69E+01,-5.69E+01,8.98E+01,-2.48E+02,3.59E+02,-1.90E+02,-1.90E+02,3.59E+02,3.93E+02,-1.84E+02,1.00E+02,1.00E+02,-1.84E+02,-2.04E+02,2.26E+02,-9.34E+01,-9.34E+01,2.26E+02,-3.07E+02,4.08E+02,-2.13E+02,-2.13E+02,4.08E+02,5.62E+02,-2.59E+02,1.21E+02,1.21E+02,-2.59E+02,5.49E+01,9.62E+01,-9.00E+01,-9.00E+01,9.62E+01,-6.13E+02,5.60E+02,-2.37E+02,-2.37E+02,5.60E+02,5.01E+02,-2.60E+02,1.03E+02,1.03E+02,-2.60E+02,-1.64E+02,2.15E+02,-8.35E+01,-8.35E+01,2.15E+02,-6.10E+02,6.02E+02,-2.68E+02,-2.68E+02,6.02E+02,4.61E+02,-2.65E+02,1.30E+02,1.30E+02,-2.65E+02,-7.81E+01,9.73E+01,-5.41E+01,-5.41E+01,9.73E+01,-4.01E+02,3.72E+02,-1.64E+02,-1.64E+02,3.72E+02,4.83E+02,-2.71E+02,1.18E+02,1.18E+02,-2.71E+02,-6.97E+01,9.96E+01,-3.83E+01,-3.83E+01,9.96E+01,-6.42E+02,5.25E+02,-1.53E+02,-1.53E+02,5.25E+02,3.51E+02,-1.59E+02,1.12E+02,1.12E+02,-1.59E+02,4.51E+01,8.06E+01,-7.25E+01,-7.25E+01,8.06E+01,2.01E+01,2.84E+01,-1.46E+02,1.94E+01,2.72E+01,3.50E+00,4.46E-01,3.09E+01,1.29E+00,6.13E-01,1.83E+01,2.77E+01,-1.97E+02,1.97E+01,2.69E+01,1.84E+01,2.85E+01,-1.28E+02,1.79E+01,2.69E+01,1.85E+01,2.88E+01,-1.33E+02,1.75E+01,3.06E+01,2.51E+01,2.83E+01,-1.29E+02,2.25E+01,2.45E+01,-1.25E-01,-8.02E-01,-6.86E+01,1.81E+00,4.57E-02,-2.33E-01,-1.09E+00,-6.35E+01,2.17E+00,-3.70E+00,-6.81E+00,-6.16E-01,-6.77E+01,-2.86E+00,2.44E+00,-1.09E-01,-2.92E-01,5.11E+00,3.68E-01,-3.75E+00,-6.69E+00,1.86E-01,9.24E-01,-4.67E+00,2.39E+00,-6.58E+00,4.78E-01,-4.19E+00,-5.03E+00,6.14E+00,1.59E+01,4.78E+00,3.68E+02,2.63E+01,3.33E+01,-1.11E+00,-4.31E-01,-8.53E+00,-9.21E-01,-5.02E+00,1.58E+03,3.48E+00,-2.59E+06,1.05E+04,3.22E+03,1.50E+05,1.34E+03,3.09E+10,8.17E+05,3.23E+06,1.83E+06,2.70E+01,-2.22E+12,2.14E+07,1.84E+07,1.28E+08,1.09E+05,8.04E+15,1.22E+09,1.39E+10,5.76E+01,3.91E+01,4.32E+02,7.10E+01,1.10E+02,-3.42E+00,-1.47E-01,3.58E+01,-6.68E+00,-1.05E+01,5.44E+01,3.79E+01,3.96E+02,6.96E+01,1.06E+02,5.76E+01,3.91E+01,3.68E+02,7.10E+01,1.10E+02,4.82E+01,3.90E+01,4.32E+02,6.43E+01,9.95E+01,5.41E+01,3.74E+01,3.70E+02,6.25E+01,6.98E+01,-3.21E+00,-1.19E+00,2.78E+01,-1.41E+00,-4.47E+00,6.16E+00,-1.04E+00,-3.58E+01,5.27E+00,6.08E+00,2.07E-01,5.55E-01,2.61E+01,7.13E+00,3.57E+01,9.37E+00,1.47E-01,-6.36E+01,6.68E+00,1.05E+01,3.42E+00,1.74E+00,-1.67E+00,8.54E+00,4.02E+01,-5.95E+00,1.59E+00,6.19E+01,1.86E+00,2.96E+01,-1.37E+01,1.71E+01,-8.21E+02,-2.00E+01,-6.13E+01,5.00E+00,7.55E-01,-3.01E+01,7.28E+00,2.64E+01,-7.51E+00,1.71E+01,-7.51E+02,-1.07E+01,-3.81E+01,-1.37E+01,1.86E+01,-7.91E+02,-2.00E+01,-6.13E+01,-8.70E+00,1.86E+01,-8.21E+02,-1.27E+01,-3.14E+01,-1.85E+00,1.79E+01,-7.46E+02,-1.15E+01,-3.49E+01,6.19E+00,-1.44E+00,3.95E+01,9.27E+00,2.32E+01,1.19E+00,-1.40E+00,6.96E+01,1.99E+00,-6.72E+00,-5.66E+00,-7.55E-01,-5.64E+00,7.97E-01,-3.18E+00,-5.00E+00,4.10E-02,3.01E+01,-7.28E+00,-3.00E+01,-1.18E+01,6.90E-01,-4.51E+01,-8.47E+00,-2.64E+01,-6.84E+00,6.49E-01,-7.52E+01,-1.19E+00,3.54E+00,5.45E+03,-1.29E+03,-3.19E+02,1.46E+03,2.53E+03,3.65E+02,-4.33E+00,-3.59E+02,-4.37E+03,-2.15E+03,2.00E+02,-3.10E+02,-1.29E+03,3.65E+03,-3.24E+02,-1.73E+03,2.66E+02,1.25E+03,5.08E+01,5.45E+02,1.98E+04,-2.03E+03,2.09E+02,-3.49E+02,-3.19E+02,-3.24E+02,6.38E+02,3.53E+02,-3.24E+03,1.58E+02,4.13E+01,9.76E+01,-2.45E+03,3.28E+03,1.40E+02,-1.99E+02,1.46E+03,-1.73E+03,3.53E+02,1.28E+04,-6.78E+01,-2.30E+03,-1.09E+02,-7.31E+02,-1.92E+04,4.37E+03,-1.12E+02,6.00E+02,2.53E+03,2.66E+02,-3.24E+03,-6.78E+01,1.74E+04,-1.32E+03,-2.21E+02,-6.91E+02,4.43E+03,-1.56E+04,-7.75E+02,1.17E+03,3.65E+02,1.25E+03,1.58E+02,-2.30E+03,-1.32E+03,1.15E+04,6.06E+01,-5.41E+02,6.89E+03,-1.89E+03,1.90E+03,-3.74E+02,-4.33E+00,5.08E+01,4.13E+01,-1.09E+02,-2.21E+02,6.06E+01,5.63E+02,-5.75E+01,-7.37E+02,1.22E+02,3.88E+01,2.83E+02,-3.59E+02,5.45E+02,9.76E+01,-7.31E+02,-6.91E+02,-5.41E+02,-5.75E+01,4.46E+02,3.34E+03,2.30E+02,-6.33E+01,-1.66E+02,-4.37E+03,1.98E+04,-2.45E+03,-1.92E+04,4.43E+03,6.89E+03,-7.37E+02,3.34E+03,1.23E+05,-1.00E+04,1.44E+03,-2.77E+03,-2.15E+03,-2.03E+03,3.28E+03,4.37E+03,-1.56E+04,-1.89E+03,1.22E+02,2.30E+02,-1.00E+04,4.70E+04,8.54E+02,-1.19E+03,2.00E+02,2.09E+02,1.40E+02,-1.12E+02,-7.75E+02,1.90E+03,3.88E+01,-6.33E+01,1.44E+03,8.54E+02,4.95E+02,5.91E+00,-3.10E+02,-3.49E+02,-1.99E+02,6.00E+02,1.17E+03,-3.74E+02,2.83E+02,-1.66E+02,-2.77E+03,-1.19E+03,5.91E+00,5.48E+02,1.32E+05,5.27E+04,1.41E+04,1.00E+04,8.71E+03,4.64E+03,7.90E+02,2.87E+02,2.42E+02,1.45E-13,1.50E+01,8.99E+00,7.95E+00,-1.57E+00,-1.08E+01,8.83E+00,9.05E+00,9.12E+00,1.63E+00,5.33E+00,1.14E+01,1.06E+01,1.89E+00,-1.27E+00,-2.16E+00,-8.38E+00,1.78E+00,3.34E-01,-1.92E-01,2.76E-01,-9.33E-01,6.96E-03,-3.09E-02,2.69E-01,4.75E+00,-2.29E+00,2.00E+00,-2.90E+00,-1.14E-01,8.26E-01,-2.64E-01,-8.23E-01,2.65E-02,-1.87E-01,-4.08E-01,5.42E-01,-1.26E+00,-4.92E-01,-1.26E+00,2.23E-02,1.23E-01,2.83E-01,-4.34E-01,6.10E-01,-1.52E-02,-3.76E-02,7.23E+00,-3.36E-01,2.53E-01,-1.16E-01,-2.97E+00,8.03E-01,-1.69E-02,5.85E+00,1.74E+00,-7.08E-01,-6.22E-01,1.12E+00,6.02E+00,1.56E+00,1.19E+00,9.30E-01,2.44E-01,4.35E-01,-5.72E-01,2.10E-01,2.06E+00,-2.29E-01,-4.97E-01,-7.76E-01,1.73E-01,-4.82E-01,5.53E+00,1.35E+00,-1.81E-01,2.63E+00,-9.14E+00,1.20E+00,-6.00E+00,-2.14E+00,0,5.00E+00,0,0,0,2.54E+05,1.50E+05,4.41E+04,3.24E+05,9.27E+04,3.99E+04,3.50E+05,1.25E+05,1.09E+04,2.48E+05,1.17E+05,3.15E+04,3.89E+05,1.10E+05,2.12E+04,3.44E+05,6.08E+04,1.67E+04,3.95E+05,7.84E+04,1.22E+04,2.82E+05,6.54E+04,4.14E+04,3.69E+05,8.51E+04,7.02E+04,4.34E+05,9.24E+04,2.71E+04,3.13E+05,7.64E+04,1.60E+04,4.60E+05,1.17E+05,1.71E+04,2.19E+05,6.88E+04,2.84E+04,3.43E+05,3.99E+04,1.83E+04,3.39E+05,1.12E+05,1.54E+04,3.44E+05,7.20E+04,2.98E+04,2.16E+05,1.17E+05,1.32E+04,4.25E+05,9.92E+04,6.74E+03,4.16E+05,1.10E+05,1.38E+04,2.05E+05,8.79E+04,2.93E+04,2.90E+05,7.79E+04,1.28E+04,4.53E+05,9.56E+04,2.36E+04,2.85E+05,8.85E+04,2.28E+04,2.73E+05,1.04E+05,1.39E+03,2.77E+05,7.03E+04,9.16E+03,-5.13E+02,4.18E+02,-1.44E+02,-1.44E+02,4.18E+02,4.77E+02,-2.75E+02,1.30E+02,1.30E+02,-2.75E+02,-2.16E+02,2.54E+02,-1.27E+02,-1.27E+02,2.54E+02,-7.41E+02,6.25E+02,-2.20E+02,-2.20E+02,6.25E+02,4.47E+02,-2.11E+02,7.73E+01,7.73E+01,-2.11E+02,-3.55E+01,1.16E+02,-7.37E+01,-7.37E+01,1.16E+02,-3.31E+02,3.72E+02,-1.94E+02,-1.94E+02,3.72E+02,6.09E+02,-2.95E+02,8.74E+01,8.74E+01,-2.95E+02,-1.60E+02,1.84E+02,-6.11E+01,-6.11E+01,1.84E+02,-5.07E+02,5.22E+02,-2.21E+02,-2.21E+02,5.22E+02,4.43E+02,-1.69E+02,8.29E+01,8.29E+01,-1.69E+02,-1.05E+02,1.71E+02,-8.20E+01,-8.20E+01,1.71E+02,-6.35E+02,6.19E+02,-3.02E+02,-3.02E+02,6.19E+02,5.06E+02,-2.19E+02,5.57E+01,5.57E+01,-2.19E+02,2.76E+01,1.34E+02,-1.32E+02,-1.32E+02,1.34E+02,-5.39E+02,4.59E+02,-1.50E+02,-1.50E+02,4.59E+02,3.19E+02,-1.31E+02,4.74E+01,4.74E+01,-1.31E+02,-2.24E+02,2.57E+02,-1.25E+02,-1.25E+02,2.57E+02,-6.16E+02,5.90E+02,-2.64E+02,-2.64E+02,5.90E+02,4.95E+02,-2.35E+02,7.22E+01,7.22E+01,-2.35E+02,-7.31E+01,1.61E+02,-7.87E+01,-7.87E+01,1.61E+02,-5.26E+02,4.76E+02,-1.80E+02,-1.80E+02,4.76E+02,4.08E+02,-2.25E+02,1.01E+02,1.01E+02,-2.25E+02,-3.30E+02,2.90E+02,-1.28E+02,-1.28E+02,2.90E+02,-6.13E+02,5.24E+02,-1.93E+02,-1.93E+02,5.24E+02,4.59E+02,-2.37E+02,9.54E+01,9.54E+01,-2.37E+02,-1.79E+02,2.13E+02,-8.80E+01,-8.80E+01,2.13E+02,-6.55E+02,5.81E+02,-2.28E+02,-2.28E+02,5.81E+02,4.34E+02,-2.14E+02,8.88E+01,8.88E+01,-2.14E+02,-3.06E+02,2.48E+02,-7.97E+01,-7.97E+01,2.48E+02,-7.11E+02,5.97E+02,-2.08E+02,-2.08E+02,5.97E+02,3.45E+02,-1.17E+02,4.88E+01,4.88E+01,-1.17E+02,-1.82E+02,2.06E+02,-7.51E+01,-7.51E+01,2.06E+02,-6.37E+02,6.08E+02,-2.65E+02,-2.65E+02,6.08E+02,5.34E+02,-2.48E+02,5.95E+01,5.95E+01,-2.48E+02,-8.26E+01,1.36E+02,-1.14E+02,-1.14E+02,1.36E+02,-4.36E+02,4.08E+02,-2.00E+02,-2.00E+02,4.08E+02,3.37E+02,-1.58E+02,5.76E+01,5.76E+01,-1.58E+02,-3.66E+02,3.30E+02,-1.55E+02,-1.55E+02,3.30E+02,-4.88E+02,5.01E+02,-2.59E+02,-2.59E+02,5.01E+02,3.63E+02,-2.14E+02,8.93E+01,8.93E+01,-2.14E+02,-1.72E+02,1.42E+02,-9.01E+01,-9.01E+01,1.42E+02,-4.65E+02,4.16E+02,-2.12E+02,-2.12E+02,4.16E+02,3.66E+02,-2.42E+02,1.21E+02,1.21E+02,-2.42E+02,-1.59E+02,2.11E+02,-1.29E+02,-1.29E+02,2.11E+02,-8.10E+02,6.51E+02,-2.64E+02,-2.64E+02,6.51E+02,4.00E+02,-1.84E+02,6.32E+01,6.32E+01,-1.84E+02,-5.49E+01,1.07E+02,-5.88E+01,-5.88E+01,1.07E+02,-4.40E+02,3.62E+02,-1.31E+02,-1.31E+02,3.62E+02,4.79E+02,-2.70E+02,1.25E+02,1.25E+02,-2.70E+02,-6.15E+01,8.12E+01,-3.97E+01,-3.97E+01,8.12E+01,-5.27E+02,4.75E+02,-1.74E+02,-1.74E+02,4.75E+02,4.88E+02,-1.81E+02,3.52E+01,3.52E+01,-1.81E+02,1.28E+02,6.91E+01,-9.77E+01,-9.77E+01,6.91E+01,-5.65E+02,5.57E+02,-2.44E+02,-2.44E+02,5.57E+02,5.96E+02,-2.56E+02,9.56E+01,9.56E+01,-2.56E+02,5.78E+01,9.32E+01,-5.71E+01,-5.71E+01,9.32E+01,-2.41E+02,3.55E+02,-1.90E+02,-1.90E+02,3.55E+02,3.85E+02,-1.80E+02,1.00E+02,1.00E+02,-1.80E+02,-1.97E+02,2.22E+02,-9.31E+01,-9.31E+01,2.22E+02,-3.15E+02,4.11E+02,-2.13E+02,-2.13E+02,4.11E+02,5.70E+02,-2.63E+02,1.22E+02,1.22E+02,-2.63E+02,4.68E+01,9.98E+01,-9.03E+01,-9.03E+01,9.98E+01,-6.05E+02,5.56E+02,-2.37E+02,-2.37E+02,5.56E+02,4.93E+02,-2.56E+02,1.03E+02,1.03E+02,-2.56E+02,-1.55E+02,2.12E+02,-8.32E+01,-8.32E+01,2.12E+02,-6.19E+02,6.06E+02,-2.68E+02,-2.68E+02,6.06E+02,4.70E+02,-2.69E+02,1.31E+02,1.31E+02,-2.69E+02,-8.69E+01,1.01E+02,-5.46E+01,-5.46E+01,1.01E+02,-3.92E+02,3.68E+02,-1.63E+02,-1.63E+02,3.68E+02,4.74E+02,-2.67E+02,1.18E+02,1.18E+02,-2.67E+02,-6.07E+01,9.55E+01,-3.73E+01,-3.73E+01,9.55E+01,-6.51E+02,5.29E+02,-1.54E+02,-1.54E+02,5.29E+02,3.59E+02,-1.63E+02,1.14E+02,1.14E+02,-1.63E+02,3.80E+01,8.53E+01,-7.56E+01,-7.56E+01,8.53E+01,-3.75E+02,4.63E+02,-2.17E+02,-2.17E+02,4.63E+02,6.02E+02,-3.18E+02,1.16E+02,1.16E+02,-3.18E+02,-8.76E+01,1.38E+02,-5.46E+01,-5.46E+01,1.38E+02,-3.18E+02,3.94E+02,-1.89E+02,-1.89E+02,3.94E+02,4.89E+02,-2.28E+02,6.44E+01,6.44E+01,-2.28E+02,-3.34E+02,2.85E+02,-8.98E+01,-8.98E+01,2.85E+02,-7.93E+02,6.82E+02,-2.60E+02,-2.60E+02,6.82E+02,4.61E+02,-2.20E+02,9.16E+01,9.16E+01,-2.20E+02,3.13E+01,7.53E+01,-5.29E+01,-5.29E+01,7.53E+01,-3.06E+02,3.64E+02,-1.95E+02,-1.95E+02,3.64E+02,6.32E+02,-3.22E+02,1.12E+02,1.12E+02,-3.22E+02,-8.06E+01,1.66E+02,-8.48E+01,-8.48E+01,1.66E+02,-5.04E+02,4.60E+02,-1.88E+02,-1.88E+02,4.60E+02,4.79E+02,-2.51E+02,1.18E+02,1.18E+02,-2.51E+02,-6.33E+01,1.43E+02,-1.01E+02,-1.01E+02,1.43E+02,-6.26E+02,5.17E+02,-1.91E+02,-1.91E+02,5.17E+02,4.83E+02,-2.54E+02,1.02E+02,1.02E+02,-2.54E+02,1.14E+01,5.38E+01,-4.37E+01,-4.37E+01,5.38E+01,-5.63E+02,4.69E+02,-1.71E+02,-1.71E+02,4.69E+02,3.91E+02,-1.81E+02,8.52E+01,8.52E+01,-1.81E+02,1.54E+01,6.98E+01,-6.26E+01,-6.26E+01,6.98E+01,-4.65E+02,4.21E+02,-1.81E+02,-1.81E+02,4.21E+02,3.16E+02,-1.81E+02,1.01E+02,1.01E+02,-1.81E+02,-2.06E+01,1.27E+02,-1.01E+02,-1.01E+02,1.27E+02,-5.14E+02,4.95E+02,-2.60E+02,-2.60E+02,4.95E+02,3.94E+02,-2.06E+02,8.35E+01,8.35E+01,-2.06E+02,-2.79E+02,2.46E+02,-8.90E+01,-8.90E+01,2.46E+02,-5.40E+02,5.35E+02,-2.55E+02,-2.55E+02,5.35E+02,4.57E+02,-2.40E+02,1.03E+02,1.03E+02,-2.40E+02,-3.46E+01,7.96E+01,-5.16E+01,-5.16E+01,7.96E+01,-3.55E+02,3.90E+02,-2.03E+02,-2.03E+02,3.90E+02,5.92E+02,-2.66E+02,7.13E+01,7.13E+01,-2.66E+02,6.30E+01,9.93E+01,-8.24E+01,-8.24E+01,9.93E+01,-5.44E+02,5.81E+02,-2.73E+02,-2.73E+02,5.81E+02,4.55E+02,-2.52E+02,1.45E+02,1.45E+02,-2.52E+02,-5.29E+01,1.04E+02,-5.43E+01,-5.43E+01,1.04E+02,-4.09E+02,3.86E+02,-1.59E+02,-1.59E+02,3.86E+02,4.63E+02,-2.47E+02,1.32E+02,1.32E+02,-2.47E+02,1.58E+01,8.92E+01,-4.28E+01,-4.28E+01,8.92E+01,-5.46E+02,5.14E+02,-1.90E+02,-1.90E+02,5.14E+02,2.37E+02,-1.08E+02,1.06E+02,1.06E+02,-1.08E+02,-1.31E+01,1.10E+02,-4.71E+01,-4.71E+01,1.10E+02,-6.46E+02,5.86E+02,-2.31E+02,-2.31E+02,5.86E+02,5.74E+02,-2.75E+02,8.97E+01,8.97E+01,-2.75E+02,3.58E+01,8.20E+01,-4.03E+01,-4.03E+01,8.20E+01,-3.66E+02,3.75E+02,-1.71E+02,-1.71E+02,3.75E+02,4.02E+02,-2.18E+02,1.13E+02,1.13E+02,-2.18E+02,-1.62E+02,2.43E+02,-1.30E+02,-1.30E+02,2.43E+02,-3.98E+02,4.30E+02,-2.02E+02,-2.02E+02,4.30E+02,4.67E+02,-2.61E+02,1.21E+02,1.21E+02,-2.61E+02,-6.36E+01,1.26E+02,-3.56E+01,-3.56E+01,1.26E+02,-7.34E+02,6.19E+02,-2.16E+02,-2.16E+02,6.19E+02,5.23E+02,-2.55E+02,9.68E+01,9.68E+01,-2.55E+02,-7.24E+01,1.29E+02,-5.33E+01,-5.33E+01,1.29E+02,-6.13E+02,5.31E+02,-1.76E+02,-1.76E+02,5.31E+02,4.14E+02,-2.26E+02,1.54E+02,1.54E+02,-2.26E+02,-1.05E+02,1.79E+02,-7.13E+01,-7.13E+01,1.79E+02,-5.06E+02,4.68E+02,-1.77E+02,-1.77E+02,4.68E+02,5.06E+02,-2.50E+02,1.10E+02,1.10E+02,-2.50E+02,-3.00E+01,1.19E+02,-6.47E+01,-6.47E+01,1.19E+02,-6.21E+02,5.54E+02,-2.49E+02,-2.49E+02,5.54E+02,3.66E+02,-1.21E+02,2.03E+01,2.03E+01,-1.21E+02,-8.75E+01,1.49E+02,-6.04E+01,-6.04E+01,1.49E+02,-6.40E+02,5.92E+02,-2.36E+02,-2.36E+02,5.92E+02,4.35E+02,-1.85E+02,1.02E+02,1.02E+02,-1.85E+02,2.13E+01,1.19E+02,-7.03E+01,-7.03E+01,1.19E+02,-3.08E+02,3.70E+02,-1.72E+02,-1.72E+02,3.70E+02,3.57E+02,-2.10E+02,1.12E+02,1.12E+02,-2.10E+02,-7.50E+01,1.79E+02,-1.15E+02,-1.15E+02,1.79E+02,-5.18E+02,5.75E+02,-2.47E+02,-2.47E+02,5.75E+02,4.30E+02,-2.19E+02,1.34E+02,1.34E+02,-2.19E+02,1.17E+02,3.02E+01,-5.05E+01,-5.05E+01,3.02E+01,-3.49E+02,3.73E+02,-1.84E+02,-1.84E+02,3.73E+02,4.49E+02,-2.24E+02,9.13E+01,9.13E+01,-2.24E+02,-4.19E+01,1.00E+02,-7.01E+01,-7.01E+01,1.00E+02,NEGATIVE</t>
  </si>
  <si>
    <t>1.72E+01,3.02E+01,-6.22E+01,2.22E+01,2.66E+01,1.09E+01,1.44E+00,3.45E+00,1.18E+01,-2.74E+00,-4.98E+01,3.03E+01,-7.55E+01,-4.65E+01,3.54E+01,7.17E+01,2.86E+01,-5.27E+01,7.75E+01,2.06E+01,2.23E+01,2.96E+01,-7.66E+01,3.06E+01,2.53E+01,2.29E+01,3.21E+01,-4.48E+01,2.57E+01,2.51E+01,-1.22E+02,1.71E+00,-2.28E+01,-1.24E+02,1.48E+01,-7.22E+01,6.70E-01,1.12E+00,-7.71E+01,1.02E+01,-7.27E+01,-1.79E+00,-3.07E+01,-7.23E+01,1.03E+01,4.94E+01,-1.04E+00,2.39E+01,4.70E+01,-4.66E+00,4.88E+01,-3.50E+00,-7.90E+00,5.18E+01,-4.49E+00,-5.63E-01,-2.46E+00,-3.18E+01,4.83E+00,1.73E-01,5.74E+01,4.04E+00,2.63E+02,5.71E+01,3.14E+01,-6.04E+01,-2.91E-01,9.83E+00,-6.89E+01,-1.40E+00,-2.62E+05,5.81E+01,-8.99E+06,-2.75E+05,2.48E+03,6.06E+07,1.17E+03,9.44E+09,6.23E+07,3.14E+06,-8.94E+09,9.26E+03,-2.66E+12,-9.31E+09,1.90E+07,1.71E+12,1.49E+05,1.81E+15,1.74E+12,1.38E+10,1.21E+02,4.50E+01,3.43E+02,1.20E+02,1.05E+02,-6.31E+01,-2.91E+00,8.07E+01,-6.60E+01,-7.43E+00,3.90E+01,4.50E+01,2.54E+02,2.82E+01,1.05E+02,1.21E+02,3.88E+01,2.62E+02,1.20E+02,1.04E+02,5.79E+01,3.88E+01,3.43E+02,5.44E+01,9.75E+01,4.95E+01,4.21E+01,3.30E+02,5.03E+01,6.97E+01,-8.21E+01,6.27E+00,-7.95E+00,-9.22E+01,7.58E-01,-1.89E+01,6.27E+00,-8.87E+01,-2.62E+01,7.43E+00,-1.05E+01,2.91E+00,-7.59E+01,-2.20E+01,3.52E+01,6.31E+01,-6.96E-04,-8.07E+01,6.60E+01,6.67E+00,7.16E+01,-3.36E+00,-6.79E+01,7.02E+01,3.44E+01,8.42E+00,-3.36E+00,1.28E+01,4.16E+00,2.78E+01,-1.90E+02,2.01E+01,-6.43E+02,-1.67E+02,-5.42E+01,1.77E+02,3.73E+00,5.71E+01,1.73E+02,-2.41E+01,-1.90E+02,2.10E+01,-6.43E+02,-1.67E+02,-1.67E+01,2.09E+01,2.01E+01,-6.35E+02,5.03E+00,-3.01E+01,-1.06E+01,2.38E+01,-5.86E+02,6.66E+00,-5.42E+01,-1.35E+01,2.58E+01,-5.55E+02,9.00E+00,-4.56E+01,-2.11E+02,9.72E-01,-7.72E+00,-1.72E+02,1.34E+01,-1.79E+02,-2.75E+00,-5.71E+01,-1.73E+02,3.75E+01,-1.77E+02,-4.78E+00,-8.80E+01,-1.76E+02,2.89E+01,3.15E+01,-3.73E+00,-4.94E+01,-1.64E+00,2.41E+01,3.45E+01,-5.75E+00,-8.03E+01,-3.97E+00,1.55E+01,2.94E+00,-2.02E+00,-3.09E+01,-2.34E+00,-8.61E+00,2.58E+03,-1.16E+03,-6.69E+02,2.24E+02,1.40E+03,-1.30E+02,-3.76E+02,-3.06E+02,-1.24E+03,1.55E+03,1.46E+03,-4.56E+02,-1.16E+03,3.52E+03,-1.40E+03,5.28E+01,-1.76E+03,1.73E+03,-3.19E+00,-3.40E+02,4.41E+03,-1.02E+03,-2.40E+03,-1.01E+01,-6.69E+02,-1.40E+03,1.88E+03,4.51E+02,-2.27E+02,-1.33E+03,7.45E+02,-3.96E+02,-4.84E+03,-5.57E+02,5.42E+02,3.58E+02,2.24E+02,5.28E+01,4.51E+02,4.93E+03,-7.25E+02,-9.04E+02,1.26E+03,-4.27E+03,-5.75E+03,4.34E+03,9.15E+01,-1.29E+02,1.40E+03,-1.76E+03,-2.27E+02,-7.25E+02,8.80E+03,1.98E+03,-1.93E+02,1.39E+03,2.44E+03,-4.47E+03,4.04E+03,-2.49E+02,-1.30E+02,1.73E+03,-1.33E+03,-9.04E+02,1.98E+03,1.25E+04,2.70E+02,-3.51E+02,-4.81E+03,-2.71E+02,1.95E+03,1.62E+03,-3.76E+02,-3.19E+00,7.45E+02,1.26E+03,-1.93E+02,2.70E+02,2.10E+03,-1.62E+03,-1.79E+03,2.33E+02,-3.65E+02,8.06E+02,-3.06E+02,-3.40E+02,-3.96E+02,-4.27E+03,1.39E+03,-3.51E+02,-1.62E+03,4.86E+03,5.61E+03,-5.13E+03,5.67E+02,-5.84E+02,-1.24E+03,4.41E+03,-4.84E+03,-5.75E+03,2.44E+03,-4.81E+03,-1.79E+03,5.61E+03,7.75E+04,-1.45E+04,-7.68E+03,-1.09E+03,1.55E+03,-1.02E+03,-5.57E+02,4.34E+03,-4.47E+03,-2.71E+02,2.33E+02,-5.13E+03,-1.45E+04,2.75E+04,-6.08E+03,9.72E+01,1.46E+03,-2.40E+03,5.42E+02,9.15E+01,4.04E+03,1.95E+03,-3.65E+02,5.67E+02,-7.68E+03,-6.08E+03,6.84E+03,9.69E+01,-4.56E+02,-1.01E+01,3.58E+02,-1.29E+02,-2.49E+02,1.62E+03,8.06E+02,-5.84E+02,-1.09E+03,9.72E+01,9.69E+01,8.42E+02,8.41E+04,2.95E+04,1.34E+04,1.02E+04,7.65E+03,3.32E+03,2.94E+03,1.47E+03,-7.37E-13,1.37E+02,6.74E+02,4.96E+02,6.08E+00,7.09E+00,6.24E+00,2.20E+00,8.77E+00,9.17E+00,5.05E+00,3.52E+00,1.11E+01,9.74E+00,6.59E+00,-1.32E+01,-4.48E-01,-1.10E+00,7.94E-01,-3.73E-01,2.91E-01,-3.32E-01,2.34E+00,3.77E-01,-4.29E-01,-1.20E+00,4.71E+00,-2.92E-01,2.62E-01,2.78E-02,3.46E-01,3.51E-01,4.08E-01,-2.70E-01,3.15E-01,-5.91E-01,1.57E+00,-2.76E+00,-3.15E-01,-3.79E-01,3.64E+00,-1.72E-01,-1.98E-01,-6.69E-01,2.02E+00,5.92E-01,1.99E-02,4.30E-01,-1.56E-01,-5.87E+00,1.53E-01,-4.84E-02,-1.86E+00,-8.97E+00,2.12E-01,-1.12E-01,4.15E-01,1.61E-01,-1.17E-01,7.14E-03,6.99E+00,1.60E+00,-2.40E-01,-3.81E-01,1.11E+00,7.21E-01,1.58E+00,-2.47E+00,7.86E-02,-4.46E-01,2.73E+00,-9.39E-01,1.37E-01,-4.07E-01,-6.54E-01,-1.05E+01,6.19E-01,-9.22E-01,1.66E+00,1.60E+00,-7.40E-02,-5.28E+00,0,5.00E+00,0,0,0,1.45E+05,-1.24E+04,6.97E+04,1.23E+05,3.28E+03,5.71E+04,1.80E+05,-6.73E+02,4.76E+04,1.36E+05,1.23E+04,1.33E+04,1.47E+05,1.54E+03,2.31E+04,9.14E+04,7.96E+03,1.44E+04,2.02E+05,4.73E+03,2.24E+04,2.92E+05,-2.06E+03,4.19E+04,9.48E+04,-2.24E+04,1.64E+04,1.86E+05,-1.20E+04,5.03E+04,8.56E+04,2.37E+04,-5.96E+02,1.92E+05,-5.73E+03,-9.25E+03,1.25E+05,5.03E+03,6.73E+04,1.68E+05,8.00E+03,3.32E+04,2.31E+05,6.39E+03,4.52E+04,8.13E+04,-1.06E+04,5.82E+04,1.72E+05,-3.84E+03,5.38E+04,9.35E+04,1.38E+04,2.41E+04,1.77E+05,-2.04E+04,4.57E+04,1.43E+05,1.23E+04,7.37E+04,1.79E+05,-8.39E+03,4.75E+04,1.78E+05,1.40E+03,5.94E+04,6.78E+04,-8.67E+03,1.34E+04,1.27E+05,3.94E+03,4.43E+04,1.75E+05,2.83E+03,-3.28E+03,-1.82E+02,2.10E+02,-1.29E+02,-1.29E+02,2.10E+02,4.23E+02,-1.26E+02,1.20E+01,1.20E+01,-1.26E+02,2.75E+02,-1.34E+02,1.54E+01,1.54E+01,-1.34E+02,-7.79E+01,2.11E+02,-1.77E+02,-1.77E+02,2.11E+02,1.55E+02,6.17E+01,-5.89E+01,-5.89E+01,6.17E+01,4.03E+02,-1.67E+02,2.91E+00,2.91E+00,-1.67E+02,-3.90E+02,3.95E+02,-2.20E+02,-2.20E+02,3.95E+02,5.75E+01,1.16E+02,-6.63E+01,-6.63E+01,1.16E+02,3.42E+02,-1.61E+02,1.47E+01,1.47E+01,-1.61E+02,-2.20E+02,2.14E+02,-1.32E+02,-1.32E+02,2.14E+02,1.89E+02,-4.77E+01,2.23E+01,2.23E+01,-4.77E+01,1.38E+02,-1.75E+01,-4.07E+01,-4.07E+01,-1.75E+01,-5.70E+02,4.60E+02,-2.34E+02,-2.34E+02,4.60E+02,-3.63E+01,7.58E+01,-1.03E+01,-1.03E+01,7.58E+01,2.15E+02,-1.62E+02,5.18E+01,5.18E+01,-1.62E+02,-2.85E+02,2.55E+02,-1.91E+02,-1.91E+02,2.55E+02,2.35E+02,-4.22E+01,-5.85E+01,-5.85E+01,-4.22E+01,5.65E+01,-8.13E+01,-2.10E+01,-2.10E+01,-8.13E+01,-5.07E+02,3.59E+02,-2.59E+02,-2.59E+02,3.59E+02,1.44E+02,-3.05E+01,-6.66E+01,-6.66E+01,-3.05E+01,9.24E+01,-1.52E+02,-5.24E+01,-5.24E+01,-1.52E+02,-6.09E+02,3.85E+02,-3.13E+02,-3.13E+02,3.85E+02,-7.05E+01,1.19E+01,-1.33E+02,-1.33E+02,1.19E+01,8.21E+01,-1.69E+02,-1.63E+02,-1.63E+02,-1.69E+02,-5.70E+02,2.80E+02,-3.71E+02,-3.71E+02,2.80E+02,-3.55E+02,1.14E+02,-2.62E+02,-2.62E+02,1.14E+02,-1.27E+02,-1.37E+02,-2.20E+02,-2.20E+02,-1.37E+02,-8.54E+02,3.97E+02,-4.45E+02,-4.45E+02,3.97E+02,-3.60E+02,5.01E+01,-2.46E+02,-2.46E+02,5.01E+01,-4.35E+01,-1.78E+02,-1.99E+02,-1.99E+02,-1.78E+02,-5.13E+02,2.18E+02,-3.52E+02,-3.52E+02,2.18E+02,1.36E+01,-1.01E+02,-1.62E+02,-1.62E+02,-1.01E+02,-1.13E+02,-4.23E+01,-1.77E+02,-1.77E+02,-4.23E+01,-8.34E+02,5.06E+02,-3.36E+02,-3.36E+02,5.06E+02,2.45E+01,5.78E+00,-1.01E+02,-1.01E+02,5.78E+00,2.09E+02,-2.21E+02,1.03E+01,1.03E+01,-2.21E+02,-2.63E+02,2.04E+02,-1.39E+02,-1.39E+02,2.04E+02,2.42E+02,-9.27E+01,6.36E+01,6.36E+01,-9.27E+01,3.42E+02,-1.35E+02,5.26E+01,5.26E+01,-1.35E+02,-2.09E+02,3.26E+02,-1.69E+02,-1.69E+02,3.26E+02,2.30E+02,-2.38E+01,1.00E+02,1.00E+02,-2.38E+01,3.53E+02,-1.07E+02,9.38E+01,9.38E+01,-1.07E+02,-2.35E+02,3.32E+02,-5.46E+01,-5.46E+01,3.32E+02,4.12E+02,-9.23E+01,1.26E+02,1.26E+02,-9.23E+01,4.13E+02,-1.30E+02,1.52E+02,1.52E+02,-1.30E+02,-5.05E+01,2.79E+02,-8.00E+01,-8.00E+01,2.79E+02,1.60E+02,1.53E+02,6.19E+01,6.19E+01,1.53E+02,4.34E+02,-1.32E+02,1.51E+02,1.51E+02,-1.32E+02,-2.80E+02,3.90E+02,-8.13E+01,-8.13E+01,3.90E+02,4.25E+02,1.02E+01,6.28E+01,6.28E+01,1.02E+01,5.74E+02,-1.67E+02,1.19E+02,1.19E+02,-1.67E+02,-7.60E+01,2.13E+02,-5.62E+00,-5.62E+00,2.13E+02,2.82E+02,-1.10E+01,1.69E+02,1.69E+02,-1.10E+01,3.29E+02,-3.06E+01,9.95E+01,9.95E+01,-3.06E+01,-1.59E+02,3.17E+02,-5.02E+01,-5.02E+01,3.17E+02,3.81E+02,-3.45E+01,1.47E+02,1.47E+02,-3.45E+01,4.33E+02,-1.30E+02,1.33E+02,1.33E+02,-1.30E+02,-7.28E+01,2.38E+02,-3.91E+01,-3.91E+01,2.38E+02,1.49E+02,1.04E+02,8.45E+01,8.45E+01,1.04E+02,4.70E+02,-1.79E+02,1.25E+02,1.25E+02,-1.79E+02,-4.55E+02,5.08E+02,-1.46E+02,-1.46E+02,5.08E+02,7.42E+00,2.06E+02,1.33E+01,1.33E+01,2.06E+02,4.21E+02,-2.00E+02,1.29E+02,1.29E+02,-2.00E+02,-2.12E+02,2.55E+02,-5.54E+01,-5.54E+01,2.55E+02,2.32E+02,-5.00E+01,1.27E+02,1.27E+02,-5.00E+01,4.19E+02,-1.49E+02,9.66E+01,9.66E+01,-1.49E+02,-1.38E+02,2.54E+02,-8.22E+01,-8.22E+01,2.54E+02,6.61E+01,1.48E+02,2.12E+01,2.12E+01,1.48E+02,2.53E+02,-5.24E+01,8.08E+01,8.08E+01,-5.24E+01,-1.58E+02,2.80E+02,-1.26E+02,-1.26E+02,2.80E+02,2.15E+02,2.34E+01,6.34E+01,6.34E+01,2.34E+01,2.72E+02,-1.10E+02,1.16E+02,1.16E+02,-1.10E+02,-2.24E+02,3.18E+02,-1.26E+02,-1.26E+02,3.18E+02,2.11E+02,-7.29E+00,8.99E+01,8.99E+01,-7.29E+00,8.33E+01,1.92E+01,4.03E+01,4.03E+01,1.92E+01,-4.21E+02,4.21E+02,-1.64E+02,-1.64E+02,4.21E+02,5.04E+01,8.03E+01,3.94E+01,3.94E+01,8.03E+01,5.58E+02,-2.36E+02,5.42E+01,5.42E+01,-2.36E+02,-4.17E+02,4.18E+02,-1.77E+02,-1.77E+02,4.18E+02,-8.92E+01,1.56E+02,-3.24E+00,-3.24E+00,1.56E+02,3.09E+02,-1.71E+02,1.03E+02,1.03E+02,-1.71E+02,-2.72E+02,2.97E+02,-1.39E+02,-1.39E+02,2.97E+02,1.52E+02,-1.28E+01,4.76E+01,4.76E+01,-1.28E+01,3.13E+02,-1.61E+02,5.72E+01,5.72E+01,-1.61E+02,-3.92E+02,3.91E+02,-2.22E+02,-2.22E+02,3.91E+02,2.53E+02,-2.66E+01,1.87E+01,1.87E+01,-2.66E+01,3.52E+02,-1.88E+02,6.74E+01,6.74E+01,-1.88E+02,-1.75E+02,1.88E+02,-1.13E+02,-1.13E+02,1.88E+02,1.06E+02,4.61E+01,-3.86E+00,-3.86E+00,4.61E+01,2.76E+02,-7.77E+01,-1.69E+01,-1.69E+01,-7.77E+01,-1.82E+02,2.25E+02,-1.36E+02,-1.36E+02,2.25E+02,1.43E+02,-9.26E+00,2.37E+01,2.37E+01,-9.26E+00,2.45E+02,-1.05E+02,2.41E+01,2.41E+01,-1.05E+02,-3.52E+02,3.49E+02,-1.87E+02,-1.87E+02,3.49E+02,1.51E+02,2.37E+01,1.43E+01,1.43E+01,2.37E+01,2.72E+02,-8.22E+01,3.30E+01,3.30E+01,-8.22E+01,-5.10E+02,4.73E+02,-2.10E+02,-2.10E+02,4.73E+02,1.70E+02,1.99E+01,-2.35E-01,-2.35E-01,1.99E+01,2.81E+02,-1.72E+02,7.59E+01,7.59E+01,-1.72E+02,-1.85E+02,1.86E+02,-1.17E+02,-1.17E+02,1.86E+02,2.37E+02,-5.70E+01,2.98E+01,2.98E+01,-5.70E+01,2.45E+02,-9.23E+01,3.22E+01,3.22E+01,-9.23E+01,-2.55E+02,2.89E+02,-1.28E+02,-1.28E+02,2.89E+02,2.24E+02,3.87E+01,-3.46E+01,-3.46E+01,3.87E+01,4.10E+02,-2.34E+02,7.04E+01,7.04E+01,-2.34E+02,-1.98E+02,2.65E+02,-1.51E+02,-1.51E+02,2.65E+02,3.06E+02,-5.16E+01,5.35E-01,5.35E-01,-5.16E+01,1.75E+02,-1.34E+02,9.09E+01,9.09E+01,-1.34E+02,-2.26E+02,2.47E+02,-1.47E+02,-1.47E+02,2.47E+02,-2.23E+01,1.32E+02,-2.39E+01,-2.39E+01,1.32E+02,-1.40E+01,2.33E+01,3.56E+01,3.56E+01,2.33E+01,-3.63E+02,3.76E+02,-1.89E+02,-1.89E+02,3.76E+02,1.30E+02,1.18E+01,-2.42E+00,-2.42E+00,1.18E+01,4.22E+02,-2.41E+02,5.65E+01,5.65E+01,-2.41E+02,-3.45E+02,3.39E+02,-2.00E+02,-2.00E+02,3.39E+02,1.43E+02,-9.85E+00,2.84E+01,2.84E+01,-9.85E+00,2.72E+02,-1.18E+02,3.36E+01,3.36E+01,-1.18E+02,-4.61E+02,4.50E+02,-2.49E+02,-2.49E+02,4.50E+02,9.04E+01,3.56E+01,1.74E+01,1.74E+01,3.56E+01,2.82E+02,-1.61E+02,8.30E+01,8.30E+01,-1.61E+02,-1.30E+02,2.02E+02,-1.27E+02,-1.27E+02,2.02E+02,3.09E+02,-8.71E+01,4.44E+01,4.44E+01,-8.71E+01,3.96E+02,-1.86E+02,6.22E+01,6.22E+01,-1.86E+02,-2.78E+02,2.86E+02,-1.61E+02,-1.61E+02,2.86E+02,-5.16E+01,1.14E+02,3.53E+01,3.53E+01,1.14E+02,2.68E+02,-1.37E+02,8.03E+01,8.03E+01,-1.37E+02,-1.70E+02,2.68E+02,-1.61E+02,-1.61E+02,2.68E+02,2.26E+02,-4.13E+01,3.73E+01,3.73E+01,-4.13E+01,3.92E+02,-1.54E+02,6.43E+01,6.43E+01,-1.54E+02,-3.87E+02,3.60E+02,-1.31E+02,-1.31E+02,3.60E+02,-1.64E+02,2.09E+02,-1.25E+01,-1.25E+01,2.09E+02,3.52E+02,-1.15E+02,2.71E+01,2.71E+01,-1.15E+02,-4.20E+02,3.91E+02,-1.93E+02,-1.93E+02,3.91E+02,6.15E+01,8.91E+01,-8.37E+00,-8.37E+00,8.91E+01,4.34E+02,-1.78E+02,5.98E+01,5.98E+01,-1.78E+02,-1.65E+02,2.21E+02,-1.13E+02,-1.13E+02,2.21E+02,1.39E+02,-4.07E+01,7.63E+01,7.63E+01,-4.07E+01,2.95E+02,-1.27E+02,5.21E+01,5.21E+01,-1.27E+02,-4.61E+02,4.50E+02,-2.12E+02,-2.12E+02,4.50E+02,4.67E+01,5.27E+01,-1.13E+00,-1.13E+00,5.27E+01,3.48E+02,-1.93E+02,6.48E+01,6.48E+01,-1.93E+02,-8.37E+01,1.77E+02,-1.36E+02,-1.36E+02,1.77E+02,2.89E+02,-6.58E+01,3.58E+01,3.58E+01,-6.58E+01,2.22E+02,-7.19E+01,1.83E+01,1.83E+01,-7.19E+01,-3.10E+02,3.01E+02,-1.50E+02,-1.50E+02,3.01E+02,9.39E+01,7.71E+01,-5.47E+01,-5.47E+01,7.71E+01,3.48E+02,-1.96E+02,6.82E+01,6.82E+01,-1.96E+02,-3.70E+02,3.79E+02,-2.02E+02,-2.02E+02,3.79E+02,9.49E+01,6.13E+01,-1.06E+01,-1.06E+01,6.13E+01,4.60E+02,-2.23E+02,6.84E+01,6.84E+01,-2.23E+02,2.00E+01,3.08E+01,-5.83E+01,2.57E+01,2.36E+01,-5.15E+00,-1.48E-01,3.20E+00,-4.64E+00,-2.96E+00,2.23E+01,2.96E+01,-7.53E+01,3.04E+01,2.51E+01,2.29E+01,3.21E+01,-4.50E+01,2.57E+01,2.51E+01,1.47E+01,3.03E+01,-6.85E+01,2.25E+01,2.04E+01,2.01E+01,3.12E+01,-4.53E+01,2.43E+01,2.39E+01,-6.30E-01,-2.48E+00,-3.04E+01,4.69E+00,-2.02E-02,7.55E+00,-6.78E-01,-6.87E+00,7.93E+00,4.71E+00,2.18E+00,-1.53E+00,-3.00E+01,6.13E+00,1.24E+00,8.18E+00,1.81E+00,2.35E+01,3.24E+00,4.73E+00,2.81E+00,9.52E-01,3.63E-01,1.45E+00,1.26E+00,-5.37E+00,-8.55E-01,-2.31E+01,-1.80E+00,-3.47E+00,1.83E+01,3.53E+00,2.71E+02,1.00E+01,3.09E+01,-6.17E-01,-5.72E-01,8.67E+00,-1.77E+00,1.08E+00,-1.23E+03,3.19E+01,-8.57E+06,3.01E+02,-4.30E+03,2.23E+05,5.21E+02,1.04E+10,2.78E+04,2.65E+06,-1.08E+06,3.26E+03,-2.60E+12,2.18E+05,-1.46E+07,1.91E+08,3.82E+04,1.94E+15,1.16E+07,1.05E+10,5.94E+01,4.22E+01,3.43E+02,5.41E+01,1.08E+02,1.72E-01,-2.33E+00,-1.50E+01,-9.61E+00,1.67E+01,5.93E+01,3.78E+01,3.43E+02,5.41E+01,9.08E+01,4.96E+01,4.22E+01,3.24E+02,5.07E+01,7.06E+01,4.47E+01,3.98E+01,3.28E+02,4.45E+01,8.85E+01,5.94E+01,3.82E+01,3.05E+02,4.11E+01,1.08E+02,9.62E+00,-4.33E+00,1.84E+01,3.43E+00,2.02E+01,1.46E+01,-2.01E+00,1.50E+01,9.61E+00,2.30E+00,-1.72E-01,-3.50E-01,3.77E+01,1.30E+01,-1.67E+01,4.93E+00,2.33E+00,-3.35E+00,6.17E+00,-1.79E+01,-9.79E+00,3.98E+00,1.93E+01,9.56E+00,-3.69E+01,-1.47E+01,1.66E+00,2.26E+01,3.38E+00,-1.90E+01,-1.43E+01,2.39E+01,-6.18E+02,3.95E+00,-5.44E+01,-8.83E-01,1.03E+00,-3.81E+01,-2.36E+00,1.40E+01,-1.02E+01,2.39E+01,-5.80E+02,6.31E+00,-5.44E+01,-1.34E+01,2.58E+01,-5.60E+02,9.38E+00,-4.24E+01,-1.40E+01,2.49E+01,-6.16E+02,3.95E+00,-3.98E+01,-1.43E+01,2.54E+01,-6.18E+02,7.13E+00,-4.04E+01,3.23E+00,-1.96E+00,-2.01E+01,-3.07E+00,-1.20E+01,3.76E+00,-1.03E+00,3.56E+01,2.36E+00,-1.46E+01,4.11E+00,-1.54E+00,3.81E+01,-8.20E-01,-1.40E+01,5.35E-01,9.24E-01,5.58E+01,5.43E+00,-2.58E+00,8.83E-01,4.17E-01,5.83E+01,2.25E+00,-1.99E+00,3.48E-01,-5.07E-01,2.50E+00,-3.18E+00,5.88E-01,1.18E+03,-2.47E+02,1.57E+01,3.37E+02,1.02E+03,4.94E+02,-1.25E+01,-2.94E+02,-6.23E+02,-1.37E+03,1.71E+02,6.63E+01,-2.47E+02,1.01E+03,6.68E+00,-8.75E+02,-7.42E-01,7.61E+02,-5.31E+01,1.74E+02,7.50E+03,-6.38E+02,1.80E+02,1.24E+02,1.57E+01,6.68E+00,1.09E+02,-4.15E+01,-9.06E+02,1.17E+02,1.00E+01,-4.34E+01,-2.27E+02,4.12E+02,1.25E+02,4.38E+01,3.37E+02,-8.75E+02,-4.15E+01,9.30E+03,2.90E+02,-1.40E+03,-2.87E+01,-2.13E+02,-1.20E+04,2.10E+03,-1.24E+02,-3.31E+02,1.02E+03,-7.42E-01,-9.06E+02,2.90E+02,1.12E+04,5.55E+02,-5.61E+01,2.46E+02,2.70E+03,-1.28E+04,-1.20E+03,-2.86E+02,4.94E+02,7.61E+02,1.17E+02,-1.40E+03,5.55E+02,7.49E+03,-9.24E+01,2.68E+02,5.97E+03,-3.44E+03,5.17E+02,-2.63E+02,-1.25E+01,-5.31E+01,1.00E+01,-2.87E+01,-5.61E+01,-9.24E+01,2.04E+02,-1.81E+02,-9.58E+02,1.38E+02,-1.62E+02,1.88E+02,-2.94E+02,1.74E+02,-4.34E+01,-2.13E+02,2.46E+02,2.68E+02,-1.81E+02,3.38E+02,1.44E+03,-4.51E+02,1.18E+02,-1.99E+02,-6.23E+02,7.50E+03,-2.27E+02,-1.20E+04,2.70E+03,5.97E+03,-9.58E+02,1.44E+03,6.94E+04,-4.25E+03,1.64E+03,7.68E+02,-1.37E+03,-6.38E+02,4.12E+02,2.10E+03,-1.28E+04,-3.44E+03,1.38E+02,-4.51E+02,-4.25E+03,3.14E+04,1.42E+03,3.31E+02,1.71E+02,1.80E+02,1.25E+02,-1.24E+02,-1.20E+03,5.17E+02,-1.62E+02,1.18E+02,1.64E+03,1.42E+03,4.86E+02,-4.11E+01,6.63E+01,1.24E+02,4.38E+01,-3.31E+02,-2.86E+02,-2.63E+02,1.88E+02,-1.99E+02,7.68E+02,3.31E+02,-4.11E+01,2.85E+02,7.40E+04,3.72E+04,7.98E+03,6.74E+03,4.23E+03,1.25E+03,6.76E+02,1.57E+02,6.10E+01,1.61E+01,-2.10E-12,2.81E+00,6.11E+00,3.88E+00,-7.51E+00,8.88E+00,8.64E+00,8.77E+00,-5.03E+00,2.47E+00,1.10E+01,1.01E+01,8.18E-02,2.89E-01,-1.01E+00,-2.88E+00,2.90E-01,2.03E-01,-1.04E-01,5.27E-01,3.27E+00,2.74E-01,2.75E-03,6.06E-01,4.41E+00,-1.41E+00,3.54E-01,-1.61E+00,-5.65E-02,7.16E-01,-1.27E-01,-5.80E-01,-3.43E-01,-1.74E-01,-3.86E-01,1.38E-01,-4.56E-01,-3.19E-01,-3.33E-01,-8.39E-02,2.18E-01,6.64E-01,3.92E+00,3.64E-01,2.09E-01,-2.08E-02,8.57E+00,7.74E-02,1.69E-01,-2.55E-01,-6.98E+00,-3.49E+00,8.11E-02,3.00E+00,-3.95E+00,-4.77E-01,-8.84E-01,5.04E-01,7.37E+00,1.54E+00,-1.15E+00,4.28E-01,1.72E-01,-4.84E-03,-5.06E-01,-1.84E+00,8.63E-01,-8.53E-01,-1.03E-01,-4.98E-01,7.33E-02,-3.57E-01,6.57E+00,3.12E-02,-2.32E-01,2.08E+00,-5.30E+00,2.17E+00,-1.44E+00,-9.98E-01,0,5.00E+00,0,4.93E+00,0,1.31E+05,-1.61E+03,-2.52E+02,3.02E+05,1.20E+04,5.69E+04,9.28E+04,1.10E+04,3.47E+04,2.22E+05,5.22E+03,5.32E+04,6.65E+04,2.98E+03,2.77E+04,1.31E+05,-5.12E+03,5.90E+03,2.08E+05,6.53E+03,4.88E+04,3.02E+05,-3.52E+03,5.67E+04,1.11E+05,5.74E+03,3.69E+04,1.13E+05,1.02E+04,5.59E+04,2.04E+05,-9.85E+01,4.43E+04,6.52E+04,-1.88E+04,-4.47E+03,1.30E+05,3.50E+03,7.57E+04,1.97E+05,2.16E+03,5.50E+04,1.53E+05,3.32E+03,1.66E+04,9.59E+04,1.50E+04,6.23E+04,1.05E+05,-4.91E+03,4.60E+04,1.73E+05,-2.51E+04,6.66E+04,8.74E+04,-2.07E+04,4.82E+04,1.05E+05,1.19E+04,5.67E+04,1.58E+05,-9.14E+03,5.07E+04,1.44E+05,-6.03E+02,3.26E+04,7.96E+04,2.12E+04,3.36E+04,1.79E+05,4.43E+03,8.15E+04,2.92E+05,3.56E+03,8.94E+04,-3.85E+02,3.76E+02,-1.45E+02,-1.45E+02,3.76E+02,5.36E+01,8.87E+01,3.27E+01,3.27E+01,8.87E+01,5.50E+02,-2.39E+02,5.86E+01,5.86E+01,-2.39E+02,-4.07E+02,4.18E+02,-1.80E+02,-1.80E+02,4.18E+02,-1.00E+02,1.56E+02,-5.80E-02,-5.80E-02,1.56E+02,3.20E+02,-1.72E+02,1.00E+02,1.00E+02,-1.72E+02,-2.83E+02,2.99E+02,-1.36E+02,-1.36E+02,2.99E+02,1.64E+02,-1.45E+01,4.50E+01,4.50E+01,-1.45E+01,3.02E+02,-1.59E+02,5.98E+01,5.98E+01,-1.59E+02,-3.81E+02,3.89E+02,-2.24E+02,-2.24E+02,3.89E+02,2.42E+02,-2.45E+01,2.11E+01,2.11E+01,-2.45E+01,3.62E+02,-1.90E+02,6.50E+01,6.50E+01,-1.90E+02,-1.85E+02,1.90E+02,-1.11E+02,-1.11E+02,1.90E+02,1.17E+02,4.38E+01,-6.08E+00,-6.08E+00,4.38E+01,2.66E+02,-7.54E+01,-1.47E+01,-1.47E+01,-7.54E+01,-1.71E+02,2.22E+02,-1.38E+02,-1.38E+02,2.22E+02,1.33E+02,-6.91E+00,2.57E+01,2.57E+01,-6.91E+00,2.55E+02,-1.08E+02,2.20E+01,2.20E+01,-1.08E+02,-3.62E+02,3.52E+02,-1.85E+02,-1.85E+02,3.52E+02,1.61E+02,2.12E+01,1.23E+01,1.23E+01,2.12E+01,2.62E+02,-7.97E+01,3.49E+01,3.49E+01,-7.97E+01,-5.00E+02,4.70E+02,-2.11E+02,-2.11E+02,4.70E+02,1.61E+02,2.24E+01,1.60E+00,1.60E+00,2.24E+01,2.91E+02,-1.74E+02,7.41E+01,7.41E+01,-1.74E+02,-1.94E+02,1.88E+02,-1.16E+02,-1.16E+02,1.88E+02,2.46E+02,-5.95E+01,2.81E+01,2.81E+01,-5.95E+01,2.35E+02,-8.97E+01,3.39E+01,3.39E+01,-8.97E+01,-2.46E+02,2.86E+02,-1.30E+02,-1.30E+02,2.86E+02,2.14E+02,4.13E+01,-3.29E+01,-3.29E+01,4.13E+01,4.19E+02,-2.37E+02,6.88E+01,6.88E+01,-2.37E+02,-2.08E+02,2.67E+02,-1.49E+02,-1.49E+02,2.67E+02,3.15E+02,-5.42E+01,-9.85E-01,-9.85E-01,-5.42E+01,1.66E+02,-1.31E+02,9.24E+01,9.24E+01,-1.31E+02,-2.18E+02,2.44E+02,-1.48E+02,-1.48E+02,2.44E+02,-3.12E+01,1.34E+02,-2.25E+01,-2.25E+01,1.34E+02,-5.17E+00,2.06E+01,3.43E+01,3.43E+01,2.06E+01,-3.72E+02,3.79E+02,-1.87E+02,-1.87E+02,3.79E+02,1.39E+02,9.07E+00,-3.74E+00,-3.74E+00,9.07E+00,4.13E+02,-2.39E+02,5.77E+01,5.77E+01,-2.39E+02,-3.36E+02,3.36E+02,-2.01E+02,-2.01E+02,3.36E+02,1.34E+02,-7.02E+00,2.96E+01,2.96E+01,-7.02E+00,2.80E+02,-1.21E+02,3.24E+01,3.24E+01,-1.21E+02,-4.70E+02,4.53E+02,-2.48E+02,-2.48E+02,4.53E+02,9.90E+01,3.26E+01,1.63E+01,1.63E+01,3.26E+01,2.73E+02,-1.58E+02,8.40E+01,8.40E+01,-1.58E+02,-1.21E+02,1.99E+02,-1.28E+02,-1.28E+02,1.99E+02,3.01E+02,-8.41E+01,4.54E+01,4.54E+01,-8.41E+01,4.05E+02,-1.89E+02,6.13E+01,6.13E+01,-1.89E+02,-2.86E+02,2.89E+02,-1.60E+02,-1.60E+02,2.89E+02,-4.31E+01,1.11E+02,3.45E+01,3.45E+01,1.11E+02,2.59E+02,-1.34E+02,8.11E+01,8.11E+01,-1.34E+02,-1.61E+02,2.64E+02,-1.62E+02,-1.62E+02,2.64E+02,2.18E+02,-3.79E+01,3.79E+01,3.79E+01,-3.79E+01,4.01E+02,-1.57E+02,6.37E+01,6.37E+01,-1.57E+02,-3.96E+02,3.63E+02,-1.30E+02,-1.30E+02,3.63E+02,-1.55E+02,2.05E+02,-1.29E+01,-1.29E+01,2.05E+02,3.43E+02,-1.11E+02,2.75E+01,2.75E+01,-1.11E+02,-4.12E+02,3.87E+02,-1.93E+02,-1.93E+02,3.87E+02,5.27E+01,9.29E+01,-8.14E+00,-8.14E+00,9.29E+01,4.43E+02,-1.82E+02,5.97E+01,5.97E+01,-1.82E+02,-1.74E+02,2.25E+02,-1.13E+02,-1.13E+02,2.25E+02,1.48E+02,-4.50E+01,7.64E+01,7.64E+01,-4.50E+01,2.86E+02,-1.23E+02,5.19E+01,5.19E+01,-1.23E+02,-4.51E+02,4.45E+02,-2.12E+02,-2.12E+02,4.45E+02,3.70E+01,5.75E+01,-1.61E+00,-1.61E+00,5.75E+01,3.58E+02,-1.98E+02,6.54E+01,6.54E+01,-1.98E+02,-9.40E+01,1.82E+02,-1.37E+02,-1.37E+02,1.82E+02,3.00E+02,-7.16E+01,3.69E+01,3.69E+01,-7.16E+01,2.11E+02,-6.57E+01,1.70E+01,1.70E+01,-6.57E+01,-2.98E+02,2.94E+02,-1.48E+02,-1.48E+02,2.94E+02,8.15E+01,8.46E+01,-5.68E+01,-5.68E+01,8.46E+01,3.61E+02,-2.04E+02,7.07E+01,7.07E+01,-2.04E+02,-3.85E+02,3.89E+02,-2.05E+02,-2.05E+02,3.89E+02,1.12E+02,4.99E+01,-6.53E+00,-6.53E+00,4.99E+01,4.41E+02,-2.09E+02,6.31E+01,6.31E+01,-2.09E+02,-2.14E+02,2.00E+02,-1.05E+02,-1.05E+02,2.00E+02,2.37E+02,-2.26E+01,-6.50E+00,-6.50E+00,-2.26E+01,6.12E+01,1.37E+01,1.06E+01,1.06E+01,1.37E+01,-4.88E+02,4.61E+02,-2.21E+02,-2.21E+02,4.61E+02,3.60E+01,5.58E+01,-1.38E+01,-1.38E+01,5.58E+01,2.78E+02,-2.05E+02,1.15E+02,1.15E+02,-2.05E+02,-1.60E+02,1.93E+02,-1.33E+02,-1.33E+02,1.93E+02,2.79E+02,-9.80E+01,4.20E+01,4.20E+01,-9.80E+01,2.57E+02,-1.21E+02,2.75E+01,2.75E+01,-1.21E+02,-4.17E+02,3.61E+02,-1.67E+02,-1.67E+02,3.61E+02,1.24E+02,3.88E+01,-3.69E+01,-3.69E+01,3.88E+01,2.95E+02,-1.75E+02,7.17E+01,7.17E+01,-1.75E+02,-1.14E+02,2.08E+02,-1.73E+02,-1.73E+02,2.08E+02,1.74E+02,-1.65E+01,2.58E+01,2.58E+01,-1.65E+01,3.11E+02,-1.59E+02,6.05E+01,6.05E+01,-1.59E+02,-4.76E+02,3.69E+02,-1.66E+02,-1.66E+02,3.69E+02,-7.48E+01,1.70E+02,-3.56E+01,-3.56E+01,1.70E+02,1.39E+02,-1.13E+01,-2.87E-01,-2.87E-01,-1.13E+01,-3.56E+02,3.87E+02,-1.96E+02,-1.96E+02,3.87E+02,1.90E+02,-1.61E+01,9.74E+00,9.74E+00,-1.61E+01,4.46E+02,-2.48E+02,6.05E+01,6.05E+01,-2.48E+02,-4.63E+02,3.89E+02,-1.82E+02,-1.82E+02,3.89E+02,-1.61E+02,2.41E+02,-8.12E+01,-8.12E+01,2.41E+02,3.68E+02,-1.48E+02,3.03E+01,3.03E+01,-1.48E+02,-3.14E+02,3.27E+02,-2.03E+02,-2.03E+02,3.27E+02,1.20E+02,2.59E+01,2.60E+01,2.60E+01,2.59E+01,2.93E+02,-1.99E+02,9.83E+01,9.83E+01,-1.99E+02,-3.09E+02,2.47E+02,-1.09E+02,-1.09E+02,2.47E+02,2.64E+02,-7.72E+01,2.91E+01,2.91E+01,-7.72E+01,2.48E+02,-1.57E+02,7.40E+01,7.40E+01,-1.57E+02,-5.83E+02,4.81E+02,-1.98E+02,-1.98E+02,4.81E+02,6.90E+01,5.26E+01,-2.35E+01,-2.35E+01,5.26E+01,3.56E+02,-2.22E+02,8.11E+01,8.11E+01,-2.22E+02,-1.09E+02,1.73E+02,-1.22E+02,-1.22E+02,1.73E+02,3.04E+02,-9.40E+01,2.52E+01,2.52E+01,-9.40E+01,2.62E+02,-1.32E+02,3.75E+01,3.75E+01,-1.32E+02,-1.51E+02,2.10E+02,-1.51E+02,-1.51E+02,2.10E+02,1.09E+02,7.09E+01,-6.34E+01,-6.34E+01,7.09E+01,2.87E+02,-1.92E+02,7.29E+01,7.29E+01,-1.92E+02,-3.94E+02,3.67E+02,-1.85E+02,-1.85E+02,3.67E+02,9.33E+01,5.49E+01,-1.84E+01,-1.84E+01,5.49E+01,4.11E+02,-2.17E+02,5.28E+01,5.28E+01,-2.17E+02,-1.99E+02,2.06E+02,-1.26E+02,-1.26E+02,2.06E+02,1.84E+02,-3.70E+01,1.88E+01,1.88E+01,-3.70E+01,2.25E+02,-2.88E+01,-2.83E+01,-2.83E+01,-2.88E+01,-3.83E+02,3.25E+02,-1.69E+02,-1.69E+02,3.25E+02,1.86E+02,-1.78E+01,8.18E+00,8.18E+00,-1.78E+01,3.21E+02,-1.56E+02,6.98E+01,6.98E+01,-1.56E+02,-2.00E+02,2.23E+02,-1.18E+02,-1.18E+02,2.23E+02,1.87E+02,-1.73E+01,2.09E+01,2.09E+01,-1.73E+01,3.64E+02,-1.79E+02,6.22E+01,6.22E+01,-1.79E+02,-3.65E+02,4.60E+02,-2.63E+02,-2.63E+02,4.60E+02,-1.62E+02,2.64E+02,-8.57E+01,-8.57E+01,2.64E+02,3.68E+02,-1.89E+02,9.70E+01,9.70E+01,-1.89E+02,-5.52E+01,1.69E+02,-1.23E+02,-1.23E+02,1.69E+02,2.25E+02,-5.19E+01,8.82E+01,8.82E+01,-5.19E+01,3.48E+02,-1.58E+02,9.79E+01,9.79E+01,-1.58E+02,-8.79E+01,1.86E+02,-1.20E+02,-1.20E+02,1.86E+02,5.06E+01,1.40E+02,-6.59E+01,-6.59E+01,1.40E+02,2.71E+02,-1.76E+02,1.07E+02,1.07E+02,-1.76E+02,-5.22E+02,4.28E+02,-1.70E+02,-1.70E+02,4.28E+02,-9.76E+01,1.56E+02,-2.49E+01,-2.49E+01,1.56E+02,4.11E+02,-2.17E+02,8.85E+01,8.85E+01,-2.17E+02,-1.88E+02,1.99E+02,-1.19E+02,-1.19E+02,1.99E+02,1.75E+02,-2.56E+01,3.55E+01,3.55E+01,-2.56E+01,2.59E+02,-4.70E+01,1.01E+00,1.01E+00,-4.70E+01,-2.88E+02,2.84E+02,-1.63E+02,-1.63E+02,2.84E+02,2.34E+02,-5.51E+01,5.88E+00,5.88E+00,-5.51E+01,4.13E+02,-2.14E+02,8.81E+01,8.81E+01,-2.14E+02,-4.73E+02,3.74E+02,-1.56E+02,-1.56E+02,3.74E+02,2.07E+02,7.30E+00,-3.87E+01,-3.87E+01,7.30E+00,3.72E+02,-2.22E+02,9.03E+01,9.03E+01,-2.22E+02,-5.95E+02,4.76E+02,-1.92E+02,-1.92E+02,4.76E+02,-2.74E+01,9.32E+01,-2.27E+01,-2.27E+01,9.32E+01,3.90E+02,-2.26E+02,7.23E+01,7.23E+01,-2.26E+02,POSITIVE</t>
  </si>
  <si>
    <t>2.83E+01,3.04E+01,2.47E+01,2.72E+01,2.57E+01,2.53E+00,2.34E+00,-1.56E+00,4.37E+00,-2.39E+00,2.70E+01,2.91E+01,2.26E+01,2.43E+01,2.72E+01,2.71E+01,2.93E+01,2.83E+01,2.56E+01,2.67E+01,3.40E+01,3.25E+01,2.39E+01,3.16E+01,2.88E+01,2.53E+01,3.06E+01,2.39E+01,2.72E+01,2.04E+01,-1.12E-01,-2.07E-01,-5.63E+00,-1.25E+00,5.62E-01,-6.98E+00,-3.40E+00,-1.28E+00,-7.24E+00,-1.59E+00,1.70E+00,-1.51E+00,-1.30E+00,-2.82E+00,6.82E+00,-6.87E+00,-3.19E+00,4.35E+00,-5.99E+00,-2.15E+00,1.81E+00,-1.30E+00,4.33E+00,-1.57E+00,6.26E+00,8.67E+00,1.89E+00,-1.30E-02,4.41E+00,8.41E+00,7.86E+00,3.47E+00,8.07E+00,5.64E+00,3.41E+01,1.38E+00,3.00E-01,-6.56E-01,5.57E-01,6.61E+00,-1.02E+01,1.51E+00,-8.23E+00,3.04E+01,-8.53E+03,9.46E+03,3.51E+02,1.12E+04,2.71E+03,4.68E+06,-1.58E+04,-1.58E+01,-6.24E+02,1.27E+04,-9.63E+07,2.16E+06,1.45E+04,2.83E+06,4.06E+05,3.25E+10,4.56E+01,3.84E+01,4.49E+01,4.51E+01,1.28E+02,3.17E+00,3.16E+00,8.44E-01,9.10E+00,4.63E+01,4.24E+01,3.52E+01,3.49E+01,3.60E+01,8.10E+01,3.82E+01,3.47E+01,4.40E+01,3.57E+01,8.17E+01,4.56E+01,3.83E+01,4.49E+01,4.51E+01,1.28E+02,3.99E+01,3.84E+01,3.85E+01,3.86E+01,1.02E+02,4.27E+00,4.93E-01,-9.07E+00,3.10E-01,-6.44E-01,-3.17E+00,-3.10E+00,-9.91E+00,-9.10E+00,-4.69E+01,2.53E+00,-3.16E+00,-3.56E+00,-2.56E+00,-2.07E+01,-7.44E+00,-3.59E+00,-8.44E-01,-9.41E+00,-4.63E+01,-1.74E+00,-3.65E+00,5.51E+00,-2.87E+00,-2.00E+01,5.70E+00,-5.47E-02,6.35E+00,6.54E+00,2.62E+01,6.79E+00,2.19E+01,5.67E+00,1.61E+01,-7.30E+01,5.13E+00,1.62E+00,3.22E-01,1.93E+00,-4.36E-01,6.79E+00,2.19E+01,5.67E+00,1.61E+01,-2.49E+01,1.44E+01,2.34E+01,5.80E+00,1.61E+01,-7.26E+01,1.68E+01,2.66E+01,5.99E+00,2.00E+01,-3.79E+01,1.19E+01,2.36E+01,1.33E+01,1.80E+01,-7.30E+01,-7.58E+00,-1.48E+00,-1.30E-01,-6.47E-02,4.77E+01,-1.00E+01,-4.68E+00,-3.22E-01,-3.97E+00,1.30E+01,-5.13E+00,-1.62E+00,-7.66E+00,-1.93E+00,4.81E+01,-2.46E+00,-3.20E+00,-1.93E-01,-3.91E+00,-3.46E+01,2.45E+00,-1.34E-01,-7.53E+00,-1.87E+00,4.36E-01,4.90E+00,3.06E+00,-7.34E+00,2.04E+00,3.51E+01,1.01E+01,-2.18E+01,3.26E+00,2.75E+01,4.41E+01,-5.56E+01,-3.22E+01,8.10E+00,1.21E+01,1.39E+01,-1.40E+01,1.22E+01,-2.18E+01,2.05E+02,-1.85E+01,-2.53E+02,-1.51E+02,2.19E+02,8.68E+00,-1.23E+02,-7.94E+01,-8.49E+01,-7.71E+01,-1.10E+02,3.26E+00,-1.85E+01,1.62E+01,1.05E+01,8.71E+01,-9.87E+00,2.58E+01,4.54E+00,-1.56E+01,1.24E+01,9.00E-01,5.19E+00,2.75E+01,-2.53E+02,1.05E+01,3.55E+02,1.06E+02,-3.10E+02,-5.63E+01,1.39E+02,2.11E+02,1.44E+02,1.31E+02,1.03E+02,4.41E+01,-1.51E+02,8.71E+01,1.06E+02,7.90E+02,-1.39E+02,7.97E+01,2.00E+01,6.38E+01,-3.50E+01,-6.41E+01,9.23E+00,-5.56E+01,2.19E+02,-9.87E+00,-3.10E+02,-1.39E+02,1.07E+03,6.85E+01,-1.38E+02,7.62E+00,1.44E+02,4.76E+01,-1.50E+02,-3.22E+01,8.68E+00,2.58E+01,-5.63E+01,7.97E+01,6.85E+01,2.86E+02,-2.42E+01,-1.09E+02,-8.06E+00,4.06E+01,-7.95E+00,8.10E+00,-1.23E+02,4.54E+00,1.39E+02,2.00E+01,-1.38E+02,-2.42E+01,1.43E+02,-7.47E+00,-4.58E+01,1.18E+01,8.73E+01,1.21E+01,-7.94E+01,-1.56E+01,2.11E+02,6.38E+01,7.62E+00,-1.09E+02,-7.47E+00,7.66E+02,-2.59E+01,6.63E+01,-5.21E+01,1.39E+01,-8.49E+01,1.24E+01,1.44E+02,-3.50E+01,1.44E+02,-8.06E+00,-4.58E+01,-2.59E+01,9.44E+02,2.03E+01,-4.40E+01,-1.40E+01,-7.71E+01,9.00E-01,1.31E+02,-6.41E+01,4.76E+01,4.06E+01,1.18E+01,6.63E+01,2.03E+01,2.32E+02,1.98E+01,1.22E+01,-1.10E+02,5.19E+00,1.03E+02,9.23E+00,-1.50E+02,-7.95E+00,8.73E+01,-5.21E+01,-4.40E+01,1.98E+01,2.36E+02,1.45E+03,1.03E+03,8.41E+02,7.70E+02,4.11E+02,2.67E+02,1.62E+02,1.05E+02,9.99E+00,3.50E+00,2.64E-01,-7.67E-14,-1.54E+00,-1.20E+01,1.39E+00,-1.09E+01,6.45E+00,6.53E+00,5.25E+00,3.74E+00,6.17E+00,6.62E+00,4.22E+00,5.05E+00,-3.41E+00,-6.49E-01,-9.76E-01,-4.19E-01,-1.26E-01,-1.35E-01,-2.25E-02,-4.07E-01,-3.18E-01,-4.35E-01,2.55E-01,2.85E-01,-1.62E+01,5.73E-01,-2.49E+00,1.52E-01,1.34E-01,1.00E-02,-4.49E-01,-4.72E-01,-3.98E-02,-2.61E+00,-1.17E+00,-1.36E-01,-1.93E+00,-1.87E-01,3.97E-01,1.30E-01,-7.31E-01,-2.76E-03,1.65E-01,-1.46E+00,1.75E-01,1.82E+00,1.41E-01,4.08E-01,5.94E-01,2.78E-01,-5.45E-01,-1.85E+00,3.83E-01,2.78E+00,-7.50E-02,6.95E-01,-1.67E-01,-1.10E+00,-2.49E-01,4.73E-02,1.71E+00,-2.06E-01,-3.12E-01,-3.82E-01,1.99E+00,2.11E-01,4.12E+00,-1.62E-01,3.35E-01,8.78E-01,4.37E-01,-1.20E+00,2.68E-01,2.64E+00,-3.77E-03,1.64E-01,-2.00E+00,-1.66E-01,4.97E+00,5.00E+00,4.95E+00,4.99E+00,0,3.08E+03,3.68E+03,4.15E+02,6.17E+03,3.20E+03,4.18E+03,2.02E+03,5.89E+03,2.37E+03,7.00E+03,3.21E+03,2.91E+03,6.16E+03,1.62E+03,3.20E+03,4.02E+03,4.35E+03,2.92E+03,3.98E+03,2.88E+03,4.55E+03,4.71E+03,4.49E+03,3.56E+03,4.84E+03,3.51E+03,1.32E+03,3.93E+03,6.68E+03,3.13E+03,3.53E+03,7.32E+03,3.05E+03,4.79E+03,4.48E+03,1.49E+03,2.38E+03,4.63E+03,2.07E+03,1.25E+03,4.56E+03,3.01E+03,5.14E+03,3.49E+03,7.34E+03,4.01E+03,5.50E+03,2.67E+03,3.34E+03,2.53E+03,5.22E+03,7.23E+03,2.84E+03,2.17E+03,3.17E+03,6.49E+03,2.81E+03,-2.95E+03,2.41E+03,4.35E+03,4.81E+03,3.07E+03,2.67E+03,2.95E+03,4.54E+03,1.80E+03,3.23E+03,2.66E+03,3.77E+03,3.13E+03,3.45E+03,-1.29E+03,3.08E+03,3.47E+03,2.01E+03,1.50E+02,-3.16E-01,-1.36E+01,-1.36E+01,-3.16E-01,1.12E+02,6.66E+00,-2.17E+00,-2.17E+00,6.66E+00,1.35E+02,5.10E+00,-5.56E+01,-5.56E+01,5.10E+00,1.59E+02,1.61E+01,-4.85E+01,-4.85E+01,1.61E+01,1.02E+02,6.73E-01,-3.61E+00,-3.61E+00,6.73E-01,1.18E+02,1.02E+01,-2.76E+00,-2.76E+00,1.02E+01,8.49E+01,-6.38E+00,3.47E+01,3.47E+01,-6.38E+00,1.56E+02,2.62E+00,-3.06E+01,-3.06E+01,2.62E+00,9.44E+01,-3.62E+00,-1.38E+01,-1.38E+01,-3.62E+00,1.65E+02,1.06E+01,-5.32E+01,-5.32E+01,1.06E+01,1.05E+02,-2.19E+00,2.97E+00,2.97E+00,-2.19E+00,1.55E+02,1.42E+01,-7.01E+00,-7.01E+00,1.42E+01,1.70E+02,-4.25E+00,-2.70E+01,-2.70E+01,-4.25E+00,1.53E+02,-1.90E+00,-2.34E+01,-2.34E+01,-1.90E+00,1.10E+02,-8.82E+00,2.67E+01,2.67E+01,-8.82E+00,1.31E+02,-4.51E-01,4.11E+01,4.11E+01,-4.51E-01,1.54E+02,5.44E+00,-1.84E+00,-1.84E+00,5.44E+00,1.04E+02,1.54E+01,1.31E+01,1.31E+01,1.54E+01,1.17E+02,1.06E+01,2.04E+01,2.04E+01,1.06E+01,7.48E+01,8.05E+00,2.05E+01,2.05E+01,8.05E+00,1.22E+02,1.13E+01,-1.05E+01,-1.05E+01,1.13E+01,1.60E+02,1.03E+01,5.90E+00,5.90E+00,1.03E+01,1.62E+02,3.15E+01,-2.28E+01,-2.28E+01,3.15E+01,1.05E+02,1.02E+01,-9.32E+00,-9.32E+00,1.02E+01,1.51E+02,6.00E+00,-1.14E+01,-1.14E+01,6.00E+00,1.19E+02,2.76E+01,9.19E+00,9.19E+00,2.76E+01,1.76E+02,2.27E+01,-4.58E+01,-4.58E+01,2.27E+01,1.21E+02,-1.25E+01,2.19E+01,2.19E+01,-1.25E+01,1.46E+02,9.09E+00,-2.41E+01,-2.41E+01,9.09E+00,9.51E+01,1.67E+01,8.90E+00,8.90E+00,1.67E+01,1.15E+02,3.39E+00,2.24E+01,2.24E+01,3.39E+00,2.04E+02,2.27E+01,-4.42E+01,-4.42E+01,2.27E+01,1.30E+02,8.47E+00,8.40E+00,8.40E+00,8.47E+00,1.63E+02,2.73E+00,1.84E+01,1.84E+01,2.73E+00,1.39E+02,5.05E+00,1.34E+01,1.34E+01,5.05E+00,6.19E+01,-1.04E+01,2.85E+01,2.85E+01,-1.04E+01,1.02E+02,-4.87E+00,5.10E+00,5.10E+00,-4.87E+00,1.32E+02,1.73E+01,-3.66E+01,-3.66E+01,1.73E+01,1.35E+02,-1.56E+00,-1.73E+01,-1.73E+01,-1.56E+00,1.39E+02,2.09E+00,-1.80E+01,-1.80E+01,2.09E+00,1.20E+02,-1.70E+00,8.69E+00,8.69E+00,-1.70E+00,1.01E+02,3.49E+00,6.83E+00,6.83E+00,3.49E+00,1.96E+02,1.43E+01,-2.37E+01,-2.37E+01,1.43E+01,1.29E+02,-5.61E-01,2.55E+01,2.55E+01,-5.61E-01,1.98E+02,2.01E+01,-3.21E+01,-3.21E+01,2.01E+01,1.63E+02,2.73E+00,-1.59E+01,-1.59E+01,2.73E+00,1.61E+02,1.91E+00,-1.50E+01,-1.50E+01,1.91E+00,1.21E+02,-1.63E+01,3.61E+01,3.61E+01,-1.63E+01,1.83E+02,-4.04E+00,-7.53E+00,-7.53E+00,-4.04E+00,1.49E+02,-7.49E+00,9.53E+00,9.53E+00,-7.49E+00,1.51E+02,3.46E+00,-7.67E+00,-7.67E+00,3.46E+00,1.55E+02,-1.64E+01,-4.40E+00,-4.40E+00,-1.64E+01,1.36E+02,-8.32E+00,1.34E+01,1.34E+01,-8.32E+00,1.50E+02,6.56E+00,-1.39E+01,-1.39E+01,6.56E+00,1.92E+02,1.88E+01,-3.76E+01,-3.76E+01,1.88E+01,1.84E+02,6.12E+00,-2.47E+01,-2.47E+01,6.12E+00,1.16E+02,9.71E-01,2.91E+01,2.91E+01,9.71E-01,2.11E+02,1.93E+01,-2.93E+01,-2.93E+01,1.93E+01,1.09E+02,9.95E+00,-1.27E+01,-1.27E+01,9.95E+00,1.39E+02,1.21E+01,-2.31E+01,-2.31E+01,1.21E+01,1.92E+02,5.75E+00,-3.35E+01,-3.35E+01,5.75E+00,1.23E+02,1.20E+01,1.83E+01,1.83E+01,1.20E+01,6.32E+01,-4.82E+00,4.50E+01,4.50E+01,-4.82E+00,1.14E+02,-9.46E-01,1.76E+01,1.76E+01,-9.46E-01,1.31E+02,-1.83E+00,4.92E+00,4.92E+00,-1.83E+00,1.29E+02,2.75E+00,-3.15E+01,-3.15E+01,2.75E+00,3.94E+01,-4.95E+01,7.59E+01,7.59E+01,-4.95E+01,6.77E+01,-2.95E+01,7.01E+01,7.01E+01,-2.95E+01,1.24E+02,4.99E+00,6.70E+00,6.70E+00,4.99E+00,1.03E+02,-1.12E+01,2.20E+00,2.20E+00,-1.12E+01,1.23E+02,9.71E-01,2.74E-01,2.74E-01,9.71E-01,1.51E+02,2.52E+01,-3.95E+01,-3.95E+01,2.52E+01,1.77E+02,2.89E+01,-3.19E+01,-3.19E+01,2.89E+01,1.11E+02,-2.08E+01,1.40E+01,1.40E+01,-2.08E+01,8.59E+01,-1.22E+01,1.38E+01,1.38E+01,-1.22E+01,1.07E+02,-1.98E+00,-3.50E+00,-3.50E+00,-1.98E+00,1.57E+02,3.31E+01,-1.43E+01,-1.43E+01,3.31E+01,9.72E+01,9.30E+00,4.91E+01,4.91E+01,9.30E+00,1.89E+02,1.44E+01,5.35E+00,5.35E+00,1.44E+01,1.48E+02,1.30E+01,5.39E+00,5.39E+00,1.30E+01,1.74E+02,7.38E+00,-1.84E+01,-1.84E+01,7.38E+00,2.18E+02,2.79E+01,-5.09E+01,-5.09E+01,2.79E+01,1.80E+02,2.20E+01,-1.84E+00,-1.84E+00,2.20E+01,1.27E+02,2.06E+01,1.22E+01,1.22E+01,2.06E+01,1.71E+02,2.46E+01,-3.33E+01,-3.33E+01,2.46E+01,1.78E+02,3.11E+01,-4.96E+01,-4.96E+01,3.11E+01,1.02E+02,2.22E+00,5.26E+00,5.26E+00,2.22E+00,1.75E+02,1.08E+01,-1.32E+01,-1.32E+01,1.08E+01,8.78E+01,-2.17E+00,5.78E+01,5.78E+01,-2.17E+00,1.41E+02,1.88E+01,1.39E+00,1.39E+00,1.88E+01,1.34E+02,1.22E+01,1.64E+01,1.64E+01,1.22E+01,1.38E+02,2.42E+01,-8.52E+00,-8.52E+00,2.42E+01,8.84E+01,8.54E+00,4.92E+01,4.92E+01,8.54E+00,1.34E+02,5.08E+00,3.66E+01,3.66E+01,5.08E+00,2.09E+02,8.49E+00,1.14E-01,1.14E-01,8.49E+00,1.76E+02,2.12E+01,-1.47E+01,-1.47E+01,2.12E+01,1.47E+02,2.61E+00,-4.69E+00,-4.69E+00,2.61E+00,1.40E+02,1.00E+01,1.34E+01,1.34E+01,1.00E+01,1.71E+02,1.57E+01,-2.98E+00,-2.98E+00,1.57E+01,1.65E+02,6.20E+00,1.61E+01,1.61E+01,6.20E+00,1.42E+02,4.23E+00,1.24E+00,1.24E+00,4.23E+00,9.88E+01,-1.21E+01,3.73E+01,3.73E+01,-1.21E+01,1.14E+02,-1.69E+01,3.90E+01,3.90E+01,-1.69E+01,2.12E+02,1.23E+01,-1.93E+01,-1.93E+01,1.23E+01,2.45E+02,2.92E+01,-8.04E+01,-8.04E+01,2.92E+01,1.29E+02,-1.92E+01,1.76E+01,1.76E+01,-1.92E+01,1.75E+02,3.07E+00,2.98E+00,2.98E+00,3.07E+00,1.15E+02,-6.18E+00,-9.24E+00,-9.24E+00,-6.18E+00,1.44E+02,-2.54E+01,8.13E+00,8.13E+00,-2.54E+01,1.69E+02,-3.06E+00,-1.06E+01,-1.06E+01,-3.06E+00,1.89E+02,1.63E+00,-1.43E+01,-1.43E+01,1.63E+00,9.33E+01,-1.50E+01,3.16E+01,3.16E+01,-1.50E+01,1.50E+02,-7.05E+00,-2.70E+01,-2.70E+01,-7.05E+00,8.35E+01,-1.41E+01,6.97E+00,6.97E+00,-1.41E+01,7.39E+01,-2.01E+01,4.92E+01,4.92E+01,-2.01E+01,2.19E+02,3.05E+01,-5.29E+01,-5.29E+01,3.05E+01,1.77E+02,1.70E+01,-4.55E+01,-4.55E+01,1.70E+01,1.32E+02,-2.88E+00,-9.76E+00,-9.76E+00,-2.88E+00,1.56E+02,3.96E+00,-2.50E+01,-2.50E+01,3.96E+00,1.53E+02,1.71E+01,-3.10E+01,-3.10E+01,1.71E+01,1.28E+02,2.92E+00,1.16E+01,1.16E+01,2.92E+00,1.67E+02,1.33E+01,-1.30E+01,-1.30E+01,1.33E+01,1.03E+02,-3.25E+00,-4.48E+00,-4.48E+00,-3.25E+00,9.66E+01,-1.13E+01,1.51E+01,1.51E+01,-1.13E+01,7.30E+01,3.25E+00,3.90E+01,3.90E+01,3.25E+00,1.64E+02,8.49E+00,-2.02E+01,-2.02E+01,8.49E+00,2.19E+02,3.39E+01,-5.06E+01,-5.06E+01,3.39E+01,8.45E+01,-2.05E+01,3.90E+01,3.90E+01,-2.05E+01,8.76E+01,-6.78E+00,2.47E+01,2.47E+01,-6.78E+00,1.07E+02,-4.10E+00,2.66E+01,2.66E+01,-4.10E+00,1.51E+02,1.46E+01,-3.72E+01,-3.72E+01,1.46E+01,1.24E+02,1.02E+01,-1.62E+01,-1.62E+01,1.02E+01,2.11E+01,-1.42E+01,7.27E+01,7.27E+01,-1.42E+01,1.09E+02,-2.74E-01,-9.43E+00,-9.43E+00,-2.74E-01,1.42E+02,1.94E+01,-2.25E+01,-2.25E+01,1.94E+01,1.14E+02,1.77E+00,-2.91E+01,-2.91E+01,1.77E+00,1.13E+02,1.91E+00,9.10E+00,9.10E+00,1.91E+00,1.18E+02,-9.02E+00,9.01E+00,9.01E+00,-9.02E+00,1.24E+02,-1.36E+01,-2.66E+00,-2.66E+00,-1.36E+01,1.78E+02,1.15E+01,-2.61E+01,-2.61E+01,1.15E+01,8.65E+01,-6.95E+00,1.83E+01,1.83E+01,-6.95E+00,1.02E+02,-2.38E+01,1.65E+01,1.65E+01,-2.38E+01,1.61E+02,-3.51E+00,5.39E+00,5.39E+00,-3.51E+00,1.57E+02,1.83E+01,-2.26E+01,-2.26E+01,1.83E+01,1.58E+02,-8.80E+00,-3.73E+01,-3.73E+01,-8.80E+00,1.31E+02,3.88E+00,3.01E+01,3.01E+01,3.88E+00,6.33E+01,-1.55E+01,8.33E+01,8.33E+01,-1.55E+01,1.27E+02,-1.33E+01,3.91E+01,3.91E+01,-1.33E+01,1.04E+02,-2.93E+01,2.90E+01,2.90E+01,-2.93E+01,1.83E+02,7.04E+00,-4.88E+01,-4.88E+01,7.04E+00,2.91E+01,3.02E+01,2.54E+01,2.64E+01,2.45E+01,-1.15E+00,-2.77E+00,2.97E+00,-5.90E+00,-1.68E-02,3.41E+01,3.25E+01,2.40E+01,3.16E+01,2.89E+01,2.53E+01,3.06E+01,2.39E+01,2.72E+01,2.03E+01,2.63E+01,2.90E+01,2.89E+01,2.36E+01,2.50E+01,3.06E+01,2.86E+01,2.49E+01,2.33E+01,2.40E+01,8.75E+00,1.87E+00,8.41E-02,4.46E+00,8.61E+00,7.72E+00,3.50E+00,-4.96E+00,8.01E+00,3.87E+00,3.51E+00,3.92E+00,-9.35E-01,8.32E+00,4.88E+00,-1.03E+00,1.63E+00,-5.05E+00,3.54E+00,-4.75E+00,-5.24E+00,2.05E+00,-1.02E+00,3.85E+00,-3.73E+00,-4.22E+00,4.20E-01,4.03E+00,3.09E-01,1.01E+00,8.11E+00,3.27E+00,7.46E+00,6.35E+00,3.32E+01,-5.36E-01,-1.00E+00,-8.25E-01,4.08E-01,-8.21E+00,-9.42E+01,1.02E+01,-8.06E+00,2.22E+01,-5.93E+03,1.18E+04,3.06E+02,7.64E+03,4.04E+03,4.13E+06,-6.75E+04,6.25E+02,-9.50E+03,9.54E+03,-2.51E+07,3.42E+06,1.22E+04,1.70E+06,6.76E+05,2.62E+10,4.69E+01,3.87E+01,4.43E+01,4.51E+01,1.27E+02,2.01E+00,-3.83E+00,-2.75E+00,-9.20E+00,-3.32E+01,4.48E+01,3.81E+01,4.43E+01,4.51E+01,1.27E+02,4.00E+01,3.87E+01,3.93E+01,3.84E+01,1.02E+02,3.78E+01,3.49E+01,4.16E+01,3.59E+01,9.40E+01,4.69E+01,3.26E+01,3.69E+01,3.43E+01,6.05E+01,4.86E+00,-5.89E-01,5.04E+00,6.72E+00,2.56E+01,7.00E+00,3.24E+00,2.75E+00,9.20E+00,3.32E+01,-2.01E+00,5.48E+00,7.49E+00,1.09E+01,6.67E+01,2.14E+00,3.83E+00,-2.28E+00,2.48E+00,7.54E+00,-6.87E+00,6.07E+00,2.45E+00,4.14E+00,4.10E+01,-9.00E+00,2.24E+00,4.74E+00,1.66E+00,3.35E+01,5.96E+00,2.28E+01,4.48E+00,1.07E+01,-7.28E+01,-6.14E+00,-7.81E-01,1.02E+01,-7.19E+00,2.27E+01,1.71E+01,2.65E+01,4.48E+00,2.18E+01,-3.85E+01,1.21E+01,2.36E+01,1.29E+01,1.79E+01,-7.28E+01,1.30E+01,2.28E+01,1.63E+01,1.07E+01,-5.00E+01,5.96E+00,2.38E+01,1.47E+01,1.42E+01,-3.41E+01,5.01E+00,2.91E+00,-8.44E+00,3.92E+00,3.43E+01,4.12E+00,3.69E+00,-1.18E+01,1.11E+01,1.15E+01,1.11E+01,2.71E+00,-1.02E+01,7.65E+00,-4.39E+00,-8.94E-01,7.81E-01,-3.38E+00,7.19E+00,-2.27E+01,6.14E+00,-2.01E-01,-1.74E+00,3.74E+00,-3.87E+01,7.03E+00,-9.82E-01,1.64E+00,-3.45E+00,-1.59E+01,1.65E+01,2.17E+01,-1.72E+00,-3.64E+01,3.31E+01,3.64E+01,3.84E+01,-1.81E+01,4.19E+01,-2.60E+01,-7.24E+00,-2.35E+01,2.17E+01,1.30E+02,2.17E+00,-2.38E+02,1.46E+01,9.87E+01,5.63E+01,-7.86E+01,-8.25E+01,-7.91E+01,3.64E+01,1.23E+01,-1.72E+00,2.17E+00,1.82E+01,-1.82E+01,3.87E+01,-2.87E+01,7.27E+00,1.47E+01,9.73E+00,-2.02E+01,-4.35E+00,3.16E+00,-3.64E+01,-2.38E+02,-1.82E+01,4.76E+02,1.27E+01,-1.52E+02,-1.59E+02,1.19E+02,1.22E+02,9.23E+01,-5.11E+01,1.71E+01,3.31E+01,1.46E+01,3.87E+01,1.27E+01,1.02E+03,-6.41E+01,-7.83E+01,-2.09E+02,1.53E+02,-4.52E+02,1.39E+01,1.40E+02,3.64E+01,9.87E+01,-2.87E+01,-1.52E+02,-6.41E+01,3.71E+02,-3.28E+01,-1.15E+02,-1.49E+01,5.66E+00,3.30E+01,3.87E+01,3.84E+01,5.63E+01,7.27E+00,-1.59E+02,-7.83E+01,-3.28E+01,3.80E+02,-7.20E+01,1.68E+02,-2.50E+01,-1.02E+02,-2.43E+02,-1.81E+01,-7.86E+01,1.47E+01,1.19E+02,-2.09E+02,-1.15E+02,-7.20E+01,2.50E+02,1.36E+02,1.87E+02,1.15E+01,-1.48E+01,4.19E+01,-8.25E+01,9.73E+00,1.22E+02,1.53E+02,-1.49E+01,1.68E+02,1.36E+02,8.52E+02,-4.91E+01,-1.03E+02,-1.71E+02,-2.60E+01,-7.91E+01,-2.02E+01,9.23E+01,-4.52E+02,5.66E+00,-2.50E+01,1.87E+02,-4.91E+01,5.43E+02,2.16E+01,-6.99E+01,-7.24E+00,3.64E+01,-4.35E+00,-5.11E+01,1.39E+01,3.30E+01,-1.02E+02,1.15E+01,-1.03E+02,2.16E+01,6.45E+01,8.55E+01,-2.35E+01,1.23E+01,3.16E+00,1.71E+01,1.40E+02,3.87E+01,-2.43E+02,-1.48E+01,-1.71E+02,-6.99E+01,8.55E+01,1.96E+02,1.41E+03,1.07E+03,8.38E+02,4.35E+02,2.58E+02,2.37E+02,4.20E+01,2.03E+01,7.68E+00,2.85E+00,4.18E-14,8.35E-01,-8.59E+00,-5.85E+00,-2.04E+00,4.55E+00,6.29E+00,5.37E+00,4.17E+00,2.88E+00,6.45E+00,5.77E+00,-4.33E+00,2.23E+00,9.30E+00,4.96E+00,8.67E-01,-3.61E-01,-4.77E-01,-6.08E-01,-1.35E+00,8.60E-01,-7.37E-02,1.04E+00,2.93E+00,-6.25E+00,-3.98E+00,1.32E+00,-6.54E-01,-4.79E-01,-1.19E+00,4.80E-01,1.44E-01,-7.68E-01,-5.65E-01,2.37E+00,-1.54E+00,6.04E-01,-1.04E+00,-1.27E+00,3.06E-01,-1.99E-01,3.67E+00,-2.42E-01,1.98E+00,-7.20E-01,1.30E+00,-8.09E-01,4.31E-01,4.71E-02,8.06E-01,-1.09E+00,1.78E+00,-1.13E+00,3.12E+00,3.56E-01,-7.63E-01,9.93E-01,-2.32E+00,1.74E+00,-3.64E+00,-4.77E-01,-9.77E-02,1.54E+00,-1.01E-01,4.21E+00,3.68E-01,4.52E-01,1.45E+00,-4.87E-02,-5.65E-01,-1.16E+00,-5.81E+00,-5.47E-01,6.70E-01,7.80E+00,2.02E+00,-7.94E+00,-1.76E+00,1.47E+00,4.97E+00,5.00E+00,4.97E+00,4.98E+00,0,4.38E+03,3.90E+03,4.02E+03,3.84E+03,3.79E+03,4.51E+03,-1.66E+03,6.04E+03,2.79E+03,5.17E+03,6.35E+03,2.37E+03,6.84E+03,1.61E+03,4.33E+03,4.18E+03,4.40E+03,1.40E+03,4.12E+03,7.30E+03,5.46E+03,2.06E+03,2.97E+03,6.10E+03,4.40E+03,3.52E+03,3.10E+03,2.63E+03,6.28E+03,6.13E+03,3.46E+03,7.46E+03,2.79E+03,3.94E+03,1.79E+03,3.48E+03,3.42E+03,3.55E+03,2.31E+03,6.64E+02,4.24E+03,6.55E+03,4.02E+03,3.68E+03,4.41E+03,3.24E+03,3.76E+03,3.15E+03,2.62E+03,1.88E+03,2.03E+03,8.58E+03,3.33E+03,2.56E+03,3.61E+03,6.10E+03,3.95E+03,1.14E+03,2.73E+03,3.71E+03,2.10E+03,4.00E+03,3.37E+03,3.51E+03,6.03E+03,2.12E+03,2.63E+03,4.46E+03,2.78E+03,3.92E+03,3.16E+03,4.95E+03,3.12E+03,2.72E+03,4.45E+03,1.19E+02,-2.17E+00,-5.78E-01,-5.78E-01,-2.17E+00,1.52E+02,3.33E+01,-1.65E+01,-1.65E+01,3.33E+01,1.00E+02,9.15E+00,5.09E+01,5.09E+01,9.15E+00,1.86E+02,1.45E+01,3.78E+00,3.78E+00,1.45E+01,1.50E+02,1.29E+01,6.75E+00,6.75E+00,1.29E+01,1.72E+02,7.39E+00,-1.96E+01,-1.96E+01,7.39E+00,2.20E+02,2.79E+01,-4.99E+01,-4.99E+01,2.79E+01,1.79E+02,2.20E+01,-2.73E+00,-2.73E+00,2.20E+01,1.28E+02,2.06E+01,1.30E+01,1.30E+01,2.06E+01,1.70E+02,2.46E+01,-3.40E+01,-3.40E+01,2.46E+01,1.80E+02,3.11E+01,-4.90E+01,-4.90E+01,3.11E+01,1.01E+02,2.15E+00,4.76E+00,4.76E+00,2.15E+00,1.76E+02,1.09E+01,-1.28E+01,-1.28E+01,1.09E+01,8.61E+01,-2.25E+00,5.74E+01,5.74E+01,-2.25E+00,1.42E+02,1.89E+01,1.69E+00,1.69E+00,1.89E+01,1.32E+02,1.21E+01,1.61E+01,1.61E+01,1.21E+01,1.40E+02,2.43E+01,-8.31E+00,-8.31E+00,2.43E+01,8.67E+01,8.45E+00,4.90E+01,4.90E+01,8.45E+00,1.36E+02,5.16E+00,3.67E+01,3.67E+01,5.16E+00,2.07E+02,8.40E+00,2.01E-02,2.01E-02,8.40E+00,1.78E+02,2.13E+01,-1.47E+01,-1.47E+01,2.13E+01,1.45E+02,2.52E+00,-4.73E+00,-4.73E+00,2.52E+00,1.41E+02,1.01E+01,1.34E+01,1.34E+01,1.01E+01,1.69E+02,1.57E+01,-2.98E+00,-2.98E+00,1.57E+01,1.67E+02,6.28E+00,1.60E+01,1.60E+01,6.28E+00,1.40E+02,4.15E+00,1.28E+00,1.28E+00,4.15E+00,1.00E+02,-1.20E+01,3.73E+01,3.73E+01,-1.20E+01,1.13E+02,-1.69E+01,3.91E+01,3.91E+01,-1.69E+01,2.14E+02,1.24E+01,-1.93E+01,-1.93E+01,1.24E+01,2.43E+02,2.91E+01,-8.03E+01,-8.03E+01,2.91E+01,1.30E+02,-1.91E+01,1.76E+01,1.76E+01,-1.91E+01,1.74E+02,3.02E+00,3.06E+00,3.06E+00,3.02E+00,1.16E+02,-6.13E+00,-9.32E+00,-9.32E+00,-6.13E+00,1.43E+02,-2.55E+01,8.21E+00,8.21E+00,-2.55E+01,1.71E+02,-3.02E+00,-1.07E+01,-1.07E+01,-3.02E+00,1.88E+02,1.60E+00,-1.42E+01,-1.42E+01,1.60E+00,9.47E+01,-1.50E+01,3.15E+01,3.15E+01,-1.50E+01,1.49E+02,-7.06E+00,-2.70E+01,-2.70E+01,-7.06E+00,8.48E+01,-1.41E+01,6.93E+00,6.93E+00,-1.41E+01,7.26E+01,-2.01E+01,4.92E+01,4.92E+01,-2.01E+01,2.20E+02,3.05E+01,-5.29E+01,-5.29E+01,3.05E+01,1.76E+02,1.70E+01,-4.55E+01,-4.55E+01,1.70E+01,1.33E+02,-2.91E+00,-9.74E+00,-9.74E+00,-2.91E+00,1.55E+02,4.00E+00,-2.50E+01,-2.50E+01,4.00E+00,1.54E+02,1.71E+01,-3.10E+01,-3.10E+01,1.71E+01,1.27E+02,2.98E+00,1.15E+01,1.15E+01,2.98E+00,1.68E+02,1.32E+01,-1.29E+01,-1.29E+01,1.32E+01,1.02E+02,-3.17E+00,-4.61E+00,-4.61E+00,-3.17E+00,9.75E+01,-1.14E+01,1.53E+01,1.53E+01,-1.14E+01,7.22E+01,3.36E+00,3.88E+01,3.88E+01,3.36E+00,1.65E+02,8.37E+00,-2.00E+01,-2.00E+01,8.37E+00,2.18E+02,3.41E+01,-5.09E+01,-5.09E+01,3.41E+01,8.52E+01,-2.07E+01,3.93E+01,3.93E+01,-2.07E+01,8.70E+01,-6.61E+00,2.44E+01,2.44E+01,-6.61E+00,1.08E+02,-4.29E+00,2.70E+01,2.70E+01,-4.29E+00,1.50E+02,1.48E+01,-3.77E+01,-3.77E+01,1.48E+01,1.25E+02,9.99E+00,-1.57E+01,-1.57E+01,9.99E+00,2.08E+01,-1.39E+01,7.22E+01,7.22E+01,-1.39E+01,1.09E+02,-5.48E-01,-8.79E+00,-8.79E+00,-5.48E-01,1.42E+02,1.97E+01,-2.32E+01,-2.32E+01,1.97E+01,1.14E+02,1.45E+00,-2.83E+01,-2.83E+01,1.45E+00,1.14E+02,2.27E+00,8.21E+00,8.21E+00,2.27E+00,1.18E+02,-9.41E+00,1.00E+01,1.00E+01,-9.41E+00,1.25E+02,-1.32E+01,-3.75E+00,-3.75E+00,-1.32E+01,1.77E+02,1.10E+01,-2.48E+01,-2.48E+01,1.10E+01,8.74E+01,-6.46E+00,1.69E+01,1.69E+01,-6.46E+00,1.01E+02,-2.43E+01,1.80E+01,1.80E+01,-2.43E+01,1.62E+02,-2.93E+00,3.75E+00,3.75E+00,-2.93E+00,1.55E+02,1.77E+01,-2.07E+01,-2.07E+01,1.77E+01,1.60E+02,-8.12E+00,-3.94E+01,-3.94E+01,-8.12E+00,1.29E+02,3.14E+00,3.24E+01,3.24E+01,3.14E+00,6.66E+01,-1.46E+01,8.07E+01,8.07E+01,-1.46E+01,1.23E+02,-1.42E+01,4.21E+01,4.21E+01,-1.42E+01,1.09E+02,-2.83E+01,2.54E+01,2.54E+01,-2.83E+01,1.76E+02,5.90E+00,-4.41E+01,-4.41E+01,5.90E+00,1.87E+02,7.58E+00,-1.10E+01,-1.10E+01,7.58E+00,1.24E+02,6.90E+00,-3.86E+00,-3.86E+00,6.90E+00,8.20E+01,-8.54E+00,3.82E+01,3.82E+01,-8.54E+00,1.10E+02,-2.81E+01,1.15E+01,1.15E+01,-2.81E+01,1.30E+02,-1.15E+01,-2.41E+00,-2.41E+00,-1.15E+01,1.30E+02,1.04E+01,2.50E-01,2.50E-01,1.04E+01,3.37E+01,-1.58E+01,4.92E+01,4.92E+01,-1.58E+01,1.65E+02,1.79E+01,-5.76E+00,-5.76E+00,1.79E+01,1.02E+02,-5.54E+00,5.21E+00,5.21E+00,-5.54E+00,1.41E+02,-8.65E+00,-2.23E+01,-2.23E+01,-8.65E+00,1.45E+02,7.35E-01,-2.66E+01,-2.66E+01,7.35E-01,1.37E+02,-1.08E+00,-1.05E+01,-1.05E+01,-1.08E+00,1.84E+02,8.68E+00,-1.68E+01,-1.68E+01,8.68E+00,1.78E+02,7.04E+00,-1.38E+01,-1.38E+01,7.04E+00,1.48E+02,1.18E+01,-3.60E+00,-3.60E+00,1.18E+01,1.58E+02,6.65E-01,3.69E+00,3.69E+00,6.65E-01,1.49E+02,6.15E+00,-1.61E+01,-1.61E+01,6.15E+00,2.17E+02,2.52E+01,-4.15E+01,-4.15E+01,2.52E+01,1.73E+02,1.31E+01,-1.71E+01,-1.71E+01,1.31E+01,1.71E+02,6.02E+00,-1.34E+01,-1.34E+01,6.02E+00,1.43E+02,1.78E+01,-1.26E+01,-1.26E+01,1.78E+01,7.48E+01,-1.75E+01,4.52E+01,4.52E+01,-1.75E+01,1.00E+02,-1.42E+00,1.33E+01,1.33E+01,-1.42E+00,1.73E+02,3.40E+00,-3.67E+01,-3.67E+01,3.40E+00,1.39E+02,-1.61E+01,-2.09E+01,-2.09E+01,-1.61E+01,1.25E+02,5.04E+00,1.13E+01,1.13E+01,5.04E+00,7.94E+01,-6.39E+00,1.84E+01,1.84E+01,-6.39E+00,1.05E+02,5.08E+00,-1.33E+00,-1.33E+00,5.08E+00,1.46E+02,1.17E+00,-1.35E+01,-1.35E+01,1.17E+00,1.24E+02,-1.62E+00,-9.77E+00,-9.77E+00,-1.62E+00,1.40E+02,8.07E+00,-2.36E+00,-2.36E+00,8.07E+00,2.09E+02,7.88E+00,-5.79E+01,-5.79E+01,7.88E+00,1.18E+02,-3.84E+00,1.61E+01,1.61E+01,-3.84E+00,1.37E+02,4.28E+00,-1.07E+01,-1.07E+01,4.28E+00,7.65E+01,-9.31E+00,4.40E+01,4.40E+01,-9.31E+00,1.06E+02,-1.31E+00,2.07E+01,2.07E+01,-1.31E+00,5.78E+01,-1.95E+01,5.16E+01,5.16E+01,-1.95E+01,1.22E+02,9.80E+00,-1.07E+00,-1.07E+00,9.80E+00,1.22E+02,1.19E+01,2.50E+01,2.50E+01,1.19E+01,1.48E+02,2.83E+01,-1.99E+01,-1.99E+01,2.83E+01,1.02E+02,-1.87E+00,-2.48E-02,-2.48E-02,-1.87E+00,1.45E+02,2.43E+01,-3.66E+01,-3.66E+01,2.43E+01,1.48E+02,1.31E+01,-3.69E+01,-3.69E+01,1.31E+01,1.26E+02,1.06E+01,1.22E+01,1.22E+01,1.06E+01,1.14E+02,1.90E+00,-4.40E+01,-4.40E+01,1.90E+00,1.34E+02,1.68E+01,-1.55E+01,-1.55E+01,1.68E+01,1.14E+02,7.70E+00,2.64E+00,2.64E+00,7.70E+00,1.61E+02,7.62E+00,-1.51E+01,-1.51E+01,7.62E+00,1.00E+02,-2.63E+00,2.51E+01,2.51E+01,-2.63E+00,1.63E+02,1.60E+01,-1.18E+01,-1.18E+01,1.60E+01,8.84E+01,-1.52E+01,2.34E+01,2.34E+01,-1.52E+01,1.50E+02,-8.82E+00,-4.91E+01,-4.91E+01,-8.82E+00,1.17E+02,-1.52E+01,2.79E+01,2.79E+01,-1.52E+01,1.37E+02,-5.48E+00,2.09E+00,2.09E+00,-5.48E+00,1.34E+02,-2.05E+00,2.46E+01,2.46E+01,-2.05E+00,1.87E+02,1.88E+01,-2.77E+00,-2.77E+00,1.88E+01,1.58E+02,1.11E+01,3.95E+00,3.95E+00,1.11E+01,1.55E+02,-3.73E+00,8.88E+00,8.88E+00,-3.73E+00,1.26E+02,6.92E+00,3.59E+01,3.59E+01,6.92E+00,1.41E+02,1.43E+01,3.22E+01,3.22E+01,1.43E+01,1.10E+02,9.76E-02,3.44E+01,3.44E+01,9.76E-02,1.86E+02,1.31E+01,-5.29E+00,-5.29E+00,1.31E+01,1.11E+02,8.45E+00,3.76E+01,3.76E+01,8.45E+00,1.44E+02,1.35E+01,2.35E+00,2.35E+00,1.35E+01,1.61E+02,1.80E+01,-7.82E+00,-7.82E+00,1.80E+01,1.05E+02,1.53E+01,3.23E+00,3.23E+00,1.53E+01,6.64E+01,2.63E+00,5.18E+01,5.18E+01,2.63E+00,1.40E+02,2.34E+01,-2.51E+00,-2.51E+00,2.34E+01,9.46E+01,7.42E+00,2.84E+00,2.84E+00,7.42E+00,1.21E+02,1.41E+01,-4.03E+00,-4.03E+00,1.41E+01,1.38E+02,1.80E+01,-7.52E+00,-7.52E+00,1.80E+01,7.86E+01,-1.23E+01,4.20E+01,4.20E+01,-1.23E+01,1.72E+02,1.85E+01,-1.45E+01,-1.45E+01,1.85E+01,1.46E+02,5.19E+00,-1.23E+01,-1.23E+01,5.19E+00,1.27E+02,6.79E+00,-9.81E-01,-9.81E-01,6.79E+00,NEUTRAL</t>
  </si>
  <si>
    <t>-2.39E+01,2.34E+01,-9.70E+02,6.86E+00,2.30E+01,-3.04E+01,9.26E-01,9.00E-01,8.47E-02,-2.18E-01,2.03E-01,2.35E+01,-9.70E+02,1.59E+00,2.10E+01,-1.73E+01,2.24E+01,-9.70E+02,1.19E+01,2.51E+01,-3.85E+01,2.16E+01,-9.69E+02,5.88E+00,2.06E+01,-3.96E+01,2.61E+01,-9.69E+02,7.91E+00,2.51E+01,1.75E+01,1.07E+00,1.20E-01,-1.03E+01,-4.14E+00,3.87E+01,1.92E+00,-8.69E-01,-4.29E+00,3.73E-01,3.98E+01,-2.63E+00,-8.11E-01,-6.32E+00,-4.08E+00,2.11E+01,8.47E-01,-9.89E-01,6.04E+00,4.52E+00,2.23E+01,-3.70E+00,-9.30E-01,4.01E+00,6.78E-02,1.19E+00,-4.55E+00,5.89E-02,-2.03E+00,-4.45E+00,5.16E+01,3.89E+00,2.54E+00,6.65E+01,3.37E+01,-1.77E+00,9.51E-01,3.11E+00,-1.11E+00,4.73E+00,4.83E+04,3.19E+01,4.96E+01,1.97E+04,-1.39E+04,1.35E+07,9.66E+02,6.22E+02,3.07E+07,6.46E+06,5.25E+08,6.69E+03,7.70E+03,2.12E+08,-2.60E+08,8.95E+10,1.12E+05,1.06E+05,2.26E+11,7.25E+10,8.43E+01,3.76E+01,-9.54E+02,1.06E+02,1.36E+02,-4.44E+01,6.60E+00,1.38E+01,-5.69E+00,2.67E+01,8.43E+01,2.77E+01,-9.68E+02,1.06E+02,5.69E+01,5.95E+01,3.10E+01,-9.70E+02,1.05E+02,1.10E+02,3.99E+01,2.69E+01,-9.54E+02,9.89E+01,1.36E+02,3.58E+01,3.76E+01,-9.60E+02,1.00E+02,9.00E+01,2.48E+01,-3.32E+00,1.47E+00,6.83E-01,-5.26E+01,4.44E+01,7.78E-01,-1.38E+01,7.09E+00,-7.93E+01,4.86E+01,-9.92E+00,-8.18E+00,5.69E+00,-3.30E+01,1.96E+01,4.10E+00,-1.53E+01,6.41E+00,-2.67E+01,2.37E+01,-6.60E+00,-9.65E+00,5.01E+00,1.96E+01,4.13E+00,-1.07E+01,5.65E+00,-1.40E+00,4.63E+01,-1.03E+02,1.54E+01,-9.74E+02,-9.57E+01,-1.04E+02,-2.12E+01,6.33E-01,-3.00E+00,1.22E+01,-5.84E+00,-7.50E+01,1.66E+01,-9.71E+02,-9.57E+01,-1.18E+01,-8.21E+01,1.54E+01,-9.71E+02,-8.40E+01,-9.84E+01,-1.03E+02,1.61E+01,-9.74E+02,-8.31E+01,-4.93E+01,-9.78E+01,1.79E+01,-9.74E+02,-8.35E+01,-1.04E+02,7.13E+00,1.19E+00,1.27E-01,-1.17E+01,8.66E+01,2.83E+01,5.53E-01,2.99E+00,-1.26E+01,3.76E+01,2.28E+01,-1.28E+00,3.13E+00,-1.22E+01,9.24E+01,2.12E+01,-6.33E-01,2.86E+00,-8.88E-01,-4.90E+01,1.57E+01,-2.47E+00,3.00E+00,-4.39E-01,5.84E+00,-5.51E+00,-1.84E+00,1.38E-01,4.49E-01,5.49E+01,1.45E+05,-2.91E+04,1.37E+03,-7.26E+03,-2.36E+04,-2.12E+04,-7.53E+03,9.97E+02,-3.47E+04,-1.90E+04,4.63E+03,-5.97E+02,-2.91E+04,1.44E+05,1.48E+03,-9.92E+03,-2.98E+04,-1.41E+04,-2.17E+03,-2.21E+03,1.22E+05,-3.35E+01,2.32E+03,3.56E+02,1.37E+03,1.48E+03,2.83E+02,9.53E+02,1.13E+03,-2.99E+03,-3.90E+02,-5.91E+01,1.97E+03,5.43E+02,-9.64E+01,-5.42E+01,-7.26E+03,-9.92E+03,9.53E+02,8.31E+04,-2.56E+04,-4.23E+03,-1.25E+03,7.01E+03,6.57E+04,-1.43E+04,1.75E+03,5.98E+02,-2.36E+04,-2.98E+04,1.13E+03,-2.56E+04,1.63E+05,-1.43E+04,-7.26E+02,-3.52E+02,-4.36E+04,7.34E+04,-9.51E+03,5.52E+02,-2.12E+04,-1.41E+04,-2.99E+03,-4.23E+03,-1.43E+04,8.20E+04,6.79E+03,9.17E+02,-1.39E+04,-6.19E+03,4.91E+02,4.46E+03,-7.53E+03,-2.17E+03,-3.90E+02,-1.25E+03,-7.26E+02,6.79E+03,9.85E+02,-9.25E+01,-2.89E+03,8.95E+02,-6.58E+01,2.73E+02,9.97E+02,-2.21E+03,-5.91E+01,7.01E+03,-3.52E+02,9.17E+02,-9.25E+01,8.45E+02,4.69E+03,-1.14E+03,1.23E+02,8.73E+01,-3.47E+04,1.22E+05,1.97E+03,6.57E+04,-4.36E+04,-1.39E+04,-2.89E+03,4.69E+03,1.73E+05,-1.72E+04,3.17E+03,6.33E+02,-1.90E+04,-3.35E+01,5.43E+02,-1.43E+04,7.34E+04,-6.19E+03,8.95E+02,-1.14E+03,-1.72E+04,7.92E+04,-2.15E+03,9.90E+02,4.63E+03,2.32E+03,-9.64E+01,1.75E+03,-9.51E+03,4.91E+02,-6.58E+01,1.23E+02,3.17E+03,-2.15E+03,8.37E+02,-5.01E+01,-5.97E+02,3.56E+02,-5.42E+01,5.98E+02,5.52E+02,4.46E+03,2.73E+02,8.73E+01,6.33E+02,9.90E+02,-5.01E+01,5.19E+02,3.25E+05,2.12E+05,1.32E+05,1.05E+05,6.13E+04,3.57E+04,7.75E+02,2.11E+02,1.14E+02,4.55E+01,9.35E-01,-7.90E-12,1.18E+01,9.96E+00,-9.01E+00,9.75E+00,1.16E+01,1.12E+01,-4.27E-02,1.23E+00,9.88E+00,1.08E+01,-6.76E+00,4.39E+00,-1.90E-01,-8.07E-01,1.01E-02,-3.76E-01,-1.66E-01,5.37E-01,-3.16E+00,8.84E-01,-4.13E-01,1.03E+00,-1.81E+00,3.91E-01,-1.77E+00,-7.39E-01,-1.23E-01,-4.95E-01,2.26E-01,1.01E+00,3.48E-01,1.05E+00,8.81E-02,-1.03E-01,-4.42E-01,3.79E-02,-7.86E-01,-2.59E-01,-6.05E-02,5.13E-01,-5.14E+00,-4.83E-01,-1.65E-01,-1.76E-01,-6.20E+00,2.63E-01,7.85E-02,-5.81E-02,-3.10E+00,-4.85E-01,-2.39E-01,-1.16E+00,-7.59E+00,2.12E+00,8.45E-01,1.66E-01,7.13E-01,-4.02E-01,-7.40E-01,1.11E+00,1.53E-01,-1.26E+00,4.12E-01,2.48E-01,2.54E+00,8.22E-01,-1.22E-01,2.71E-02,-2.04E-01,3.87E-01,-1.16E+01,6.51E-01,-1.63E-01,-7.01E-01,-7.23E-01,6.34E-01,5.87E-01,1.74E-01,0,5.00E+00,5.01E+00,0,0,9.41E+05,9.51E+05,9.51E+05,9.45E+05,9.48E+05,9.53E+05,9.42E+05,9.55E+05,9.43E+05,9.35E+05,9.54E+05,9.50E+05,9.45E+05,9.54E+05,9.51E+05,9.42E+05,9.57E+05,9.50E+05,9.43E+05,9.52E+05,9.49E+05,9.44E+05,9.53E+05,9.50E+05,9.43E+05,9.58E+05,9.44E+05,9.31E+05,9.55E+05,9.50E+05,9.45E+05,9.51E+05,9.52E+05,9.42E+05,9.51E+05,9.51E+05,9.40E+05,9.46E+05,9.44E+05,9.33E+05,9.56E+05,9.50E+05,9.48E+05,9.51E+05,9.57E+05,9.45E+05,9.51E+05,9.53E+05,9.45E+05,9.53E+05,9.51E+05,9.43E+05,9.59E+05,9.49E+05,9.40E+05,9.59E+05,9.44E+05,9.37E+05,9.56E+05,9.52E+05,9.45E+05,9.51E+05,9.53E+05,9.51E+05,9.54E+05,9.51E+05,9.48E+05,9.53E+05,9.51E+05,9.44E+05,9.53E+05,9.52E+05,9.46E+05,9.53E+05,9.51E+05,-8.95E+02,7.94E+02,-3.65E+02,-3.65E+02,7.94E+02,-1.04E+03,8.24E+02,-4.02E+02,-4.02E+02,8.24E+02,-7.75E+02,7.94E+02,-2.39E+02,-2.39E+02,7.94E+02,-9.27E+02,7.94E+02,-3.49E+02,-3.49E+02,7.94E+02,-1.07E+03,8.10E+02,-3.81E+02,-3.81E+02,8.10E+02,-7.63E+02,7.94E+02,-2.69E+02,-2.69E+02,7.94E+02,-9.37E+02,7.78E+02,-3.75E+02,-3.75E+02,7.78E+02,-1.06E+03,8.24E+02,-4.04E+02,-4.04E+02,8.24E+02,-7.28E+02,8.20E+02,-2.46E+02,-2.46E+02,8.20E+02,-9.19E+02,7.99E+02,-3.58E+02,-3.58E+02,7.99E+02,-1.06E+03,8.08E+02,-3.90E+02,-3.90E+02,8.08E+02,-7.24E+02,8.19E+02,-2.61E+02,-2.61E+02,8.19E+02,-9.42E+02,7.91E+02,-3.50E+02,-3.50E+02,7.91E+02,-1.03E+03,8.38E+02,-4.44E+02,-4.44E+02,8.38E+02,-7.62E+02,8.31E+02,-2.63E+02,-2.63E+02,8.31E+02,-9.86E+02,7.95E+02,-3.27E+02,-3.27E+02,7.95E+02,-1.12E+03,7.93E+02,-4.22E+02,-4.22E+02,7.93E+02,-8.17E+02,7.78E+02,-2.50E+02,-2.50E+02,7.78E+02,-9.67E+02,7.85E+02,-3.53E+02,-3.53E+02,7.85E+02,-1.09E+03,8.03E+02,-3.88E+02,-3.88E+02,8.03E+02,-8.07E+02,7.90E+02,-2.52E+02,-2.52E+02,7.90E+02,-9.99E+02,7.82E+02,-3.41E+02,-3.41E+02,7.82E+02,-1.10E+03,8.02E+02,-4.20E+02,-4.20E+02,8.02E+02,-7.77E+02,8.04E+02,-2.96E+02,-2.96E+02,8.04E+02,-9.77E+02,7.70E+02,-3.66E+02,-3.66E+02,7.70E+02,-1.07E+03,8.04E+02,-4.15E+02,-4.15E+02,8.04E+02,-7.59E+02,8.06E+02,-2.67E+02,-2.67E+02,8.06E+02,-9.28E+02,7.93E+02,-3.49E+02,-3.49E+02,7.93E+02,-1.07E+03,7.87E+02,-3.81E+02,-3.81E+02,7.87E+02,-7.18E+02,8.08E+02,-2.53E+02,-2.53E+02,8.08E+02,-9.00E+02,7.83E+02,-3.39E+02,-3.39E+02,7.83E+02,-1.05E+03,7.95E+02,-3.80E+02,-3.80E+02,7.95E+02,-7.72E+02,7.87E+02,-2.04E+02,-2.04E+02,7.87E+02,-9.15E+02,7.76E+02,-3.38E+02,-3.38E+02,7.76E+02,-1.05E+03,7.99E+02,-3.92E+02,-3.92E+02,7.99E+02,-7.68E+02,7.73E+02,-2.28E+02,-2.28E+02,7.73E+02,-9.05E+02,7.79E+02,-3.42E+02,-3.42E+02,7.79E+02,-9.75E+02,8.06E+02,-4.33E+02,-4.33E+02,8.06E+02,-7.47E+02,7.77E+02,-2.55E+02,-2.55E+02,7.77E+02,-9.52E+02,7.44E+02,-3.42E+02,-3.42E+02,7.44E+02,-1.07E+03,7.69E+02,-3.92E+02,-3.92E+02,7.69E+02,-8.00E+02,7.62E+02,-2.23E+02,-2.23E+02,7.62E+02,-9.15E+02,7.65E+02,-3.68E+02,-3.68E+02,7.65E+02,-1.05E+03,7.82E+02,-4.43E+02,-4.43E+02,7.82E+02,-7.37E+02,7.70E+02,-3.13E+02,-3.13E+02,7.70E+02,-8.73E+02,7.74E+02,-3.95E+02,-3.95E+02,7.74E+02,-1.03E+03,7.82E+02,-4.34E+02,-4.34E+02,7.82E+02,-7.33E+02,7.83E+02,-2.72E+02,-2.72E+02,7.83E+02,-9.13E+02,7.82E+02,-3.82E+02,-3.82E+02,7.82E+02,-1.07E+03,7.94E+02,-4.42E+02,-4.42E+02,7.94E+02,-8.24E+02,7.69E+02,-2.73E+02,-2.73E+02,7.69E+02,-9.72E+02,7.68E+02,-3.83E+02,-3.83E+02,7.68E+02,-1.11E+03,7.78E+02,-4.28E+02,-4.28E+02,7.78E+02,-7.61E+02,7.79E+02,-3.03E+02,-3.03E+02,7.79E+02,-9.53E+02,7.60E+02,-3.79E+02,-3.79E+02,7.60E+02,-1.08E+03,7.77E+02,-4.22E+02,-4.22E+02,7.77E+02,-8.37E+02,7.53E+02,-2.13E+02,-2.13E+02,7.53E+02,-9.82E+02,7.59E+02,-3.29E+02,-3.29E+02,7.59E+02,-1.17E+03,7.54E+02,-3.31E+02,-3.31E+02,7.54E+02,-7.62E+02,7.69E+02,-2.53E+02,-2.53E+02,7.69E+02,-9.10E+02,7.64E+02,-4.03E+02,-4.03E+02,7.64E+02,-1.07E+03,7.74E+02,-4.00E+02,-4.00E+02,7.74E+02,-7.84E+02,7.67E+02,-2.78E+02,-2.78E+02,7.67E+02,-8.75E+02,7.95E+02,-4.44E+02,-4.44E+02,7.95E+02,-1.11E+03,7.66E+02,-4.07E+02,-4.07E+02,7.66E+02,-7.79E+02,7.75E+02,-2.54E+02,-2.54E+02,7.75E+02,-8.98E+02,7.74E+02,-4.23E+02,-4.23E+02,7.74E+02,-1.06E+03,7.91E+02,-4.32E+02,-4.32E+02,7.91E+02,-8.15E+02,7.59E+02,-2.37E+02,-2.37E+02,7.59E+02,-9.48E+02,7.58E+02,-3.64E+02,-3.64E+02,7.58E+02,-1.13E+03,7.64E+02,-3.65E+02,-3.65E+02,7.64E+02,-7.66E+02,7.82E+02,-2.76E+02,-2.76E+02,7.82E+02,-9.66E+02,7.65E+02,-3.63E+02,-3.63E+02,7.65E+02,-1.05E+03,7.93E+02,-4.39E+02,-4.39E+02,7.93E+02,-7.84E+02,7.80E+02,-2.83E+02,-2.83E+02,7.80E+02,-9.61E+02,7.59E+02,-3.52E+02,-3.52E+02,7.59E+02,-1.13E+03,7.57E+02,-3.96E+02,-3.96E+02,7.57E+02,-8.18E+02,7.55E+02,-2.51E+02,-2.51E+02,7.55E+02,-9.59E+02,7.58E+02,-3.92E+02,-3.92E+02,7.58E+02,-1.05E+03,7.81E+02,-4.17E+02,-4.17E+02,7.81E+02,-8.37E+02,7.57E+02,-2.39E+02,-2.39E+02,7.57E+02,-9.26E+02,7.55E+02,-3.69E+02,-3.69E+02,7.55E+02,-1.02E+03,7.84E+02,-4.60E+02,-4.60E+02,7.84E+02,-7.69E+02,7.48E+02,-2.83E+02,-2.83E+02,7.48E+02,-9.34E+02,7.49E+02,-4.04E+02,-4.04E+02,7.49E+02,-1.09E+03,7.68E+02,-4.46E+02,-4.46E+02,7.68E+02,-8.27E+02,7.54E+02,-2.81E+02,-2.81E+02,7.54E+02,-9.36E+02,7.60E+02,-4.10E+02,-4.10E+02,7.60E+02,-1.10E+03,7.80E+02,-4.36E+02,-4.36E+02,7.80E+02,-8.03E+02,7.60E+02,-3.12E+02,-3.12E+02,7.60E+02,-1.01E+03,7.36E+02,-3.78E+02,-3.78E+02,7.36E+02,-1.15E+03,7.49E+02,-4.30E+02,-4.30E+02,7.49E+02,-8.16E+02,7.44E+02,-2.98E+02,-2.98E+02,7.44E+02,-9.56E+02,7.31E+02,-3.94E+02,-3.94E+02,7.31E+02,-1.08E+03,7.69E+02,-4.48E+02,-4.48E+02,7.69E+02,-8.58E+02,7.40E+02,-2.37E+02,-2.37E+02,7.40E+02,-9.73E+02,7.41E+02,-3.96E+02,-3.96E+02,7.41E+02,-1.08E+03,7.58E+02,-4.53E+02,-4.53E+02,7.58E+02,-8.30E+02,7.40E+02,-2.56E+02,-2.56E+02,7.40E+02,-9.69E+02,7.40E+02,-4.07E+02,-4.07E+02,7.40E+02,-1.11E+03,7.55E+02,-4.56E+02,-4.56E+02,7.55E+02,-7.86E+02,7.53E+02,-3.16E+02,-3.16E+02,7.53E+02,-8.50E+02,7.69E+02,-4.77E+02,-4.77E+02,7.69E+02,-1.11E+03,7.71E+02,-4.35E+02,-4.35E+02,7.71E+02,-8.36E+02,7.48E+02,-2.62E+02,-2.62E+02,7.48E+02,-9.20E+02,7.73E+02,-4.29E+02,-4.29E+02,7.73E+02,-1.16E+03,7.49E+02,-4.16E+02,-4.16E+02,7.49E+02,-8.43E+02,7.44E+02,-2.73E+02,-2.73E+02,7.44E+02,-1.03E+03,7.28E+02,-3.85E+02,-3.85E+02,7.28E+02,-1.10E+03,7.58E+02,-4.49E+02,-4.49E+02,7.58E+02,-8.10E+02,7.56E+02,-3.20E+02,-3.20E+02,7.56E+02,-1.07E+03,7.23E+02,-3.38E+02,-3.38E+02,7.23E+02,-1.22E+03,7.42E+02,-3.47E+02,-3.47E+02,7.42E+02,-8.47E+02,7.26E+02,-2.13E+02,-2.13E+02,7.26E+02,-9.57E+02,7.47E+02,-3.95E+02,-3.95E+02,7.47E+02,-1.07E+03,7.87E+02,-4.89E+02,-4.89E+02,7.87E+02,-7.51E+02,7.62E+02,-3.13E+02,-3.13E+02,7.62E+02,-9.05E+02,7.69E+02,-4.05E+02,-4.05E+02,7.69E+02,-1.05E+03,7.65E+02,-4.42E+02,-4.42E+02,7.65E+02,-7.75E+02,7.60E+02,-2.84E+02,-2.84E+02,7.60E+02,-9.27E+02,7.57E+02,-3.88E+02,-3.88E+02,7.57E+02,-1.11E+03,7.54E+02,-4.09E+02,-4.09E+02,7.54E+02,-7.99E+02,7.55E+02,-2.86E+02,-2.86E+02,7.55E+02,-9.67E+02,7.49E+02,-3.76E+02,-3.76E+02,7.49E+02,-1.08E+03,7.63E+02,-4.44E+02,-4.44E+02,7.63E+02,-7.68E+02,7.70E+02,-3.25E+02,-3.25E+02,7.70E+02,-9.71E+02,7.49E+02,-3.93E+02,-3.93E+02,7.49E+02,-1.05E+03,7.81E+02,-4.95E+02,-4.95E+02,7.81E+02,-7.49E+02,7.71E+02,-3.52E+02,-3.52E+02,7.71E+02,-9.14E+02,7.48E+02,-4.39E+02,-4.39E+02,7.48E+02,-1.10E+03,7.72E+02,-4.68E+02,-4.68E+02,7.72E+02,-8.35E+02,7.39E+02,-2.72E+02,-2.72E+02,7.39E+02,-9.37E+02,7.28E+02,-4.38E+02,-4.38E+02,7.28E+02,-1.12E+03,7.50E+02,-4.28E+02,-4.28E+02,7.50E+02,-7.82E+02,7.55E+02,-3.10E+02,-3.10E+02,7.55E+02,-9.97E+02,7.37E+02,-3.73E+02,-3.73E+02,7.37E+02,-1.09E+03,7.59E+02,-4.41E+02,-4.41E+02,7.59E+02,-8.10E+02,7.46E+02,-2.87E+02,-2.87E+02,7.46E+02,-9.01E+02,7.61E+02,-4.29E+02,-4.29E+02,7.61E+02,-1.05E+03,7.86E+02,-4.74E+02,-4.74E+02,7.86E+02,-8.34E+02,7.52E+02,-2.57E+02,-2.57E+02,7.52E+02,-9.60E+02,7.42E+02,-4.07E+02,-4.07E+02,7.42E+02,-1.14E+03,7.47E+02,-4.18E+02,-4.18E+02,7.47E+02,-7.90E+02,7.59E+02,-3.27E+02,-3.27E+02,7.59E+02,-1.01E+03,7.33E+02,-3.94E+02,-3.94E+02,7.33E+02,-1.10E+03,7.61E+02,-4.49E+02,-4.49E+02,7.61E+02,-7.85E+02,7.58E+02,-3.10E+02,-3.10E+02,7.58E+02,-9.65E+02,7.26E+02,-4.00E+02,-4.00E+02,7.26E+02,-1.12E+03,7.60E+02,-4.24E+02,-4.24E+02,7.60E+02,-8.45E+02,7.23E+02,-2.69E+02,-2.69E+02,7.23E+02,-3.87E+01,2.26E+01,-9.69E+02,7.22E+00,2.38E+01,7.71E-01,-2.62E+00,3.12E-01,6.11E-01,1.16E+00,-3.85E+01,2.16E+01,-9.69E+02,5.89E+00,2.12E+01,-3.96E+01,2.61E+01,-9.69E+02,7.91E+00,2.52E+01,-3.86E+01,2.13E+01,-9.69E+02,9.22E+00,2.20E+01,-3.80E+01,2.13E+01,-9.69E+02,5.87E+00,2.66E+01,1.01E+00,-4.55E+00,5.35E-01,-2.01E+00,-4.02E+00,1.19E-02,3.21E-01,2.01E-01,-3.33E+00,-8.51E-01,-5.26E-01,3.05E-01,-2.76E-01,2.17E-02,-5.48E+00,-9.96E-01,4.87E+00,-3.35E-01,-1.32E+00,3.17E+00,-1.53E+00,4.86E+00,-8.12E-01,2.03E+00,-1.45E+00,-5.38E-01,-1.59E-02,-4.77E-01,3.35E+00,-4.63E+00,4.85E+01,4.16E+00,5.01E+00,6.55E+01,3.38E+01,4.37E-02,-8.08E-01,6.73E-01,-9.03E-01,-4.92E+00,4.39E+04,4.96E+01,3.14E+02,2.41E+04,2.89E+03,8.72E+06,1.20E+03,7.92E+03,2.82E+07,5.74E+06,2.79E+08,9.94E+03,1.85E+05,2.60E+08,-1.64E+07,3.66E+10,1.58E+05,4.84E+06,1.91E+11,5.92E+10,4.09E+01,3.72E+01,-9.40E+02,1.04E+02,1.37E+02,3.61E-01,-8.82E+00,6.34E+00,3.58E+00,-6.99E+00,4.05E+01,2.68E+01,-9.47E+02,9.86E+01,1.37E+02,3.58E+01,3.72E+01,-9.60E+02,1.00E+02,8.95E+01,4.09E+01,2.84E+01,-9.55E+02,1.04E+02,1.30E+02,4.04E+01,2.82E+01,-9.40E+02,9.65E+01,1.00E+02,4.70E+00,-1.04E+01,1.34E+01,-1.65E+00,4.73E+01,-3.61E-01,-1.61E+00,8.05E+00,-5.23E+00,6.99E+00,1.59E-01,-1.42E+00,-6.34E+00,2.12E+00,3.64E+01,-5.06E+00,8.82E+00,-5.36E+00,-3.58E+00,-4.03E+01,-4.54E+00,9.00E+00,-1.98E+01,3.77E+00,-1.09E+01,5.20E-01,1.83E-01,-1.44E+01,7.36E+00,2.94E+01,-1.09E+02,1.33E+01,-9.80E+02,-8.35E+01,-1.04E+02,-5.44E+00,-2.71E+00,-4.80E-01,3.68E+00,6.88E+01,-1.04E+02,1.60E+01,-9.79E+02,-8.32E+01,-4.97E+01,-9.82E+01,1.82E+01,-9.74E+02,-8.35E+01,-1.04E+02,-1.01E+02,1.33E+01,-9.76E+02,-7.83E+01,-3.51E+01,-1.09E+02,1.59E+01,-9.80E+02,-7.98E+01,-2.83E+01,-5.38E+00,-2.18E+00,-5.19E+00,2.87E-01,5.43E+01,-2.65E+00,2.71E+00,-3.49E+00,-4.87E+00,-1.46E+01,5.44E+00,6.88E-02,4.80E-01,-3.39E+00,-2.13E+01,2.74E+00,4.89E+00,1.70E+00,-5.16E+00,-6.88E+01,1.08E+01,2.25E+00,5.67E+00,-3.68E+00,-7.56E+01,8.09E+00,-2.64E+00,3.97E+00,1.48E+00,-6.78E+00,1.43E+05,-2.50E+04,-2.42E+02,-7.73E+03,-2.47E+04,-1.97E+04,2.71E+02,2.22E+03,-2.77E+04,-1.93E+04,2.60E+02,-3.85E+03,-2.50E+04,1.44E+05,2.13E+02,-1.20E+04,-3.32E+04,-1.19E+04,1.07E+02,-1.01E+03,1.22E+05,-8.15E+03,-6.33E+02,-1.15E+03,-2.42E+02,2.13E+02,3.80E+00,3.75E+02,-2.79E+02,-8.18E+01,5.56E+00,4.44E+01,5.34E+02,-1.35E+02,-8.50E+00,-9.91E+00,-7.73E+03,-1.20E+04,3.75E+02,7.81E+04,-2.11E+04,-3.39E+03,-1.13E+02,8.65E+03,6.16E+04,-1.19E+04,-6.54E+02,-9.45E+02,-2.47E+04,-3.32E+04,-2.79E+02,-2.11E+04,1.63E+05,-2.11E+04,-9.56E+02,-2.85E+03,-4.63E+04,7.44E+04,3.00E+03,-1.58E+03,-1.97E+04,-1.19E+04,-8.18E+01,-3.39E+03,-2.11E+04,7.92E+04,-6.37E+02,-1.30E+03,-1.36E+04,-5.47E+03,-1.05E+02,5.23E+03,2.71E+02,1.07E+02,5.56E+00,-1.13E+02,-9.56E+02,-6.37E+02,2.91E+02,-2.09E+01,1.77E+02,-2.83E+01,-3.08E+01,-2.91E+02,2.22E+03,-1.01E+03,4.44E+01,8.65E+03,-2.85E+03,-1.30E+03,-2.09E+01,1.10E+03,7.20E+03,-1.65E+03,-7.12E+01,-1.91E+02,-2.77E+04,1.22E+05,5.34E+02,6.16E+04,-4.63E+04,-1.36E+04,1.77E+02,7.20E+03,1.72E+05,-2.08E+04,-1.06E+03,-1.76E+03,-1.93E+04,-8.15E+03,-1.35E+02,-1.19E+04,7.44E+04,-5.47E+03,-2.83E+01,-1.65E+03,-2.08E+04,7.89E+04,1.05E+03,-6.35E+02,2.60E+02,-6.33E+02,-8.50E+00,-6.54E+02,3.00E+03,-1.05E+02,-3.08E+01,-7.12E+01,-1.06E+03,1.05E+03,6.48E+01,-1.38E+01,-3.85E+03,-1.15E+03,-9.91E+00,-9.45E+02,-1.58E+03,5.23E+03,-2.91E+02,-1.91E+02,-1.76E+03,-6.35E+02,-1.38E+01,8.51E+02,3.25E+05,2.06E+05,1.30E+05,1.04E+05,5.89E+04,3.37E+04,6.93E+02,6.15E+02,6.51E+01,4.29E+00,4.98E-01,-5.02E-13,1.18E+01,1.01E+01,-1.02E+01,9.68E+00,1.17E+01,1.12E+01,3.13E+00,4.19E+00,1.01E+01,1.09E+01,-1.77E+01,4.48E+00,-2.21E-01,6.47E-01,6.15E-01,-2.81E-01,-2.56E-01,1.40E-03,-6.00E-02,2.39E-01,-2.36E-01,-2.81E-01,2.72E+00,9.11E-02,-1.73E+00,3.69E-01,-6.75E-02,-2.62E-01,-5.84E-02,8.60E-01,1.35E-02,-8.33E-01,6.09E-02,-1.49E-01,-3.39E-01,2.75E-03,-8.85E-01,-2.30E-02,-9.72E-02,1.55E-01,-7.09E-02,6.35E-01,-2.13E-01,-1.40E-01,2.28E+00,6.30E-01,-6.80E-02,-2.36E-03,3.04E+00,1.57E-01,-2.36E-01,-8.72E-01,5.97E-01,2.04E+00,7.70E-01,6.68E-02,-2.53E+00,-1.08E-01,-1.55E-01,-6.01E-01,5.67E-02,8.00E-01,3.17E-01,1.63E-01,2.37E+00,-1.67E-01,8.49E-01,-2.14E-01,-1.03E-01,1.58E-01,-1.28E+01,-7.56E-01,-1.38E-01,8.94E-01,1.76E+00,2.48E-01,-7.08E-01,-2.26E-01,0,4.99E+00,5.01E+00,0,0,9.21E+05,9.65E+05,9.45E+05,9.50E+05,9.48E+05,9.54E+05,9.39E+05,9.59E+05,9.44E+05,9.42E+05,9.55E+05,9.50E+05,9.42E+05,9.55E+05,9.50E+05,9.48E+05,9.54E+05,9.47E+05,9.42E+05,9.60E+05,9.32E+05,9.34E+05,9.60E+05,9.46E+05,9.42E+05,9.57E+05,9.44E+05,9.27E+05,9.59E+05,9.46E+05,9.43E+05,9.56E+05,9.50E+05,9.46E+05,9.56E+05,9.51E+05,9.41E+05,9.57E+05,9.43E+05,9.37E+05,9.64E+05,9.50E+05,9.47E+05,9.51E+05,9.55E+05,9.44E+05,9.55E+05,9.49E+05,9.46E+05,9.54E+05,9.54E+05,9.43E+05,9.56E+05,9.43E+05,9.40E+05,9.60E+05,9.36E+05,9.44E+05,9.60E+05,9.43E+05,9.37E+05,9.57E+05,9.34E+05,9.55E+05,9.57E+05,9.52E+05,9.43E+05,9.58E+05,9.46E+05,9.47E+05,9.53E+05,9.55E+05,9.40E+05,9.63E+05,9.23E+05,-9.15E+02,7.44E+02,-3.72E+02,-3.72E+02,7.44E+02,-1.14E+03,7.62E+02,-3.89E+02,-3.89E+02,7.62E+02,-8.09E+02,7.52E+02,-2.55E+02,-2.55E+02,7.52E+02,-9.65E+02,7.61E+02,-3.89E+02,-3.89E+02,7.61E+02,-1.05E+03,7.79E+02,-4.19E+02,-4.19E+02,7.79E+02,-8.40E+02,7.59E+02,-2.38E+02,-2.38E+02,7.59E+02,-9.24E+02,7.54E+02,-3.70E+02,-3.70E+02,7.54E+02,-1.02E+03,7.85E+02,-4.60E+02,-4.60E+02,7.85E+02,-7.68E+02,7.47E+02,-2.84E+02,-2.84E+02,7.47E+02,-9.35E+02,7.50E+02,-4.04E+02,-4.04E+02,7.50E+02,-1.09E+03,7.67E+02,-4.46E+02,-4.46E+02,7.67E+02,-8.27E+02,7.55E+02,-2.81E+02,-2.81E+02,7.55E+02,-9.36E+02,7.59E+02,-4.10E+02,-4.10E+02,7.59E+02,-1.10E+03,7.80E+02,-4.36E+02,-4.36E+02,7.80E+02,-8.03E+02,7.59E+02,-3.12E+02,-3.12E+02,7.59E+02,-1.01E+03,7.36E+02,-3.78E+02,-3.78E+02,7.36E+02,-1.15E+03,7.49E+02,-4.30E+02,-4.30E+02,7.49E+02,-8.16E+02,7.44E+02,-2.99E+02,-2.99E+02,7.44E+02,-9.56E+02,7.31E+02,-3.94E+02,-3.94E+02,7.31E+02,-1.08E+03,7.69E+02,-4.48E+02,-4.48E+02,7.69E+02,-8.59E+02,7.39E+02,-2.37E+02,-2.37E+02,7.39E+02,-9.73E+02,7.42E+02,-3.96E+02,-3.96E+02,7.42E+02,-1.08E+03,7.58E+02,-4.53E+02,-4.53E+02,7.58E+02,-8.29E+02,7.40E+02,-2.56E+02,-2.56E+02,7.40E+02,-9.69E+02,7.40E+02,-4.07E+02,-4.07E+02,7.40E+02,-1.11E+03,7.55E+02,-4.56E+02,-4.56E+02,7.55E+02,-7.87E+02,7.52E+02,-3.16E+02,-3.16E+02,7.52E+02,-8.50E+02,7.70E+02,-4.77E+02,-4.77E+02,7.70E+02,-1.11E+03,7.71E+02,-4.35E+02,-4.35E+02,7.71E+02,-8.36E+02,7.48E+02,-2.62E+02,-2.62E+02,7.48E+02,-9.20E+02,7.73E+02,-4.29E+02,-4.29E+02,7.73E+02,-1.16E+03,7.50E+02,-4.16E+02,-4.16E+02,7.50E+02,-8.44E+02,7.43E+02,-2.73E+02,-2.73E+02,7.43E+02,-1.03E+03,7.28E+02,-3.85E+02,-3.85E+02,7.28E+02,-1.10E+03,7.58E+02,-4.49E+02,-4.49E+02,7.58E+02,-8.10E+02,7.56E+02,-3.20E+02,-3.20E+02,7.56E+02,-1.07E+03,7.23E+02,-3.38E+02,-3.38E+02,7.23E+02,-1.22E+03,7.42E+02,-3.48E+02,-3.48E+02,7.42E+02,-8.47E+02,7.25E+02,-2.13E+02,-2.13E+02,7.25E+02,-9.57E+02,7.47E+02,-3.95E+02,-3.95E+02,7.47E+02,-1.07E+03,7.87E+02,-4.89E+02,-4.89E+02,7.87E+02,-7.51E+02,7.62E+02,-3.13E+02,-3.13E+02,7.62E+02,-9.04E+02,7.69E+02,-4.05E+02,-4.05E+02,7.69E+02,-1.05E+03,7.65E+02,-4.42E+02,-4.42E+02,7.65E+02,-7.75E+02,7.61E+02,-2.84E+02,-2.84E+02,7.61E+02,-9.28E+02,7.57E+02,-3.88E+02,-3.88E+02,7.57E+02,-1.10E+03,7.54E+02,-4.09E+02,-4.09E+02,7.54E+02,-8.00E+02,7.55E+02,-2.86E+02,-2.86E+02,7.55E+02,-9.67E+02,7.49E+02,-3.76E+02,-3.76E+02,7.49E+02,-1.09E+03,7.63E+02,-4.44E+02,-4.44E+02,7.63E+02,-7.68E+02,7.70E+02,-3.25E+02,-3.25E+02,7.70E+02,-9.72E+02,7.49E+02,-3.92E+02,-3.92E+02,7.49E+02,-1.05E+03,7.82E+02,-4.95E+02,-4.95E+02,7.82E+02,-7.50E+02,7.71E+02,-3.52E+02,-3.52E+02,7.71E+02,-9.13E+02,7.49E+02,-4.39E+02,-4.39E+02,7.49E+02,-1.10E+03,7.71E+02,-4.68E+02,-4.68E+02,7.71E+02,-8.34E+02,7.40E+02,-2.73E+02,-2.73E+02,7.40E+02,-9.38E+02,7.28E+02,-4.37E+02,-4.37E+02,7.28E+02,-1.12E+03,7.51E+02,-4.28E+02,-4.28E+02,7.51E+02,-7.84E+02,7.54E+02,-3.09E+02,-3.09E+02,7.54E+02,-9.95E+02,7.38E+02,-3.74E+02,-3.74E+02,7.38E+02,-1.09E+03,7.58E+02,-4.41E+02,-4.41E+02,7.58E+02,-8.07E+02,7.47E+02,-2.88E+02,-2.88E+02,7.47E+02,-9.04E+02,7.60E+02,-4.29E+02,-4.29E+02,7.60E+02,-1.05E+03,7.88E+02,-4.75E+02,-4.75E+02,7.88E+02,-8.38E+02,7.50E+02,-2.56E+02,-2.56E+02,7.50E+02,-9.56E+02,7.44E+02,-4.08E+02,-4.08E+02,7.44E+02,-1.15E+03,7.45E+02,-4.17E+02,-4.17E+02,7.45E+02,-7.86E+02,7.61E+02,-3.28E+02,-3.28E+02,7.61E+02,-1.02E+03,7.30E+02,-3.92E+02,-3.92E+02,7.30E+02,-1.10E+03,7.64E+02,-4.50E+02,-4.50E+02,7.64E+02,-7.91E+02,7.55E+02,-3.09E+02,-3.09E+02,7.55E+02,-9.58E+02,7.30E+02,-4.02E+02,-4.02E+02,7.30E+02,-1.13E+03,7.55E+02,-4.22E+02,-4.22E+02,7.55E+02,-8.31E+02,7.31E+02,-2.71E+02,-2.71E+02,7.31E+02,-1.01E+03,7.18E+02,-3.72E+02,-3.72E+02,7.18E+02,-1.14E+03,7.48E+02,-4.32E+02,-4.32E+02,7.48E+02,-8.62E+02,7.29E+02,-2.60E+02,-2.60E+02,7.29E+02,-9.78E+02,7.26E+02,-3.96E+02,-3.96E+02,7.26E+02,-1.12E+03,7.55E+02,-4.15E+02,-4.15E+02,7.55E+02,-8.34E+02,7.34E+02,-2.63E+02,-2.63E+02,7.34E+02,-9.29E+02,7.43E+02,-4.16E+02,-4.16E+02,7.43E+02,-1.07E+03,7.64E+02,-4.48E+02,-4.48E+02,7.64E+02,-7.33E+02,7.59E+02,-3.25E+02,-3.25E+02,7.59E+02,-9.55E+02,7.39E+02,-4.19E+02,-4.19E+02,7.39E+02,-1.09E+03,7.59E+02,-4.36E+02,-4.36E+02,7.59E+02,-8.14E+02,7.46E+02,-2.90E+02,-2.90E+02,7.46E+02,-1.02E+03,7.27E+02,-3.50E+02,-3.50E+02,7.27E+02,-1.11E+03,7.60E+02,-4.14E+02,-4.14E+02,7.60E+02,-7.81E+02,7.59E+02,-2.98E+02,-2.98E+02,7.59E+02,-1.02E+03,7.26E+02,-3.77E+02,-3.77E+02,7.26E+02,-1.10E+03,7.55E+02,-4.39E+02,-4.39E+02,7.55E+02,-7.82E+02,7.58E+02,-3.00E+02,-3.00E+02,7.58E+02,-9.96E+02,7.37E+02,-3.68E+02,-3.68E+02,7.37E+02,-1.10E+03,7.60E+02,-4.42E+02,-4.42E+02,7.60E+02,-7.72E+02,7.60E+02,-3.08E+02,-3.08E+02,7.60E+02,-9.31E+02,7.49E+02,-4.15E+02,-4.15E+02,7.49E+02,-1.06E+03,7.91E+02,-4.60E+02,-4.60E+02,7.91E+02,-6.92E+02,7.86E+02,-3.63E+02,-3.63E+02,7.86E+02,-9.75E+02,7.48E+02,-3.77E+02,-3.77E+02,7.48E+02,-1.14E+03,7.47E+02,-3.86E+02,-3.86E+02,7.47E+02,-8.14E+02,7.57E+02,-2.67E+02,-2.67E+02,7.57E+02,-1.01E+03,7.36E+02,-3.56E+02,-3.56E+02,7.36E+02,-1.09E+03,7.79E+02,-4.19E+02,-4.19E+02,7.79E+02,-7.57E+02,7.69E+02,-2.88E+02,-2.88E+02,7.69E+02,-9.49E+02,7.49E+02,-3.77E+02,-3.77E+02,7.49E+02,-1.11E+03,7.58E+02,-4.07E+02,-4.07E+02,7.58E+02,-8.12E+02,7.51E+02,-2.71E+02,-2.71E+02,7.51E+02,-9.62E+02,7.53E+02,-3.99E+02,-3.99E+02,7.53E+02,-1.12E+03,7.60E+02,-4.35E+02,-4.35E+02,7.60E+02,-7.93E+02,7.57E+02,-2.94E+02,-2.94E+02,7.57E+02,-9.25E+02,7.46E+02,-4.16E+02,-4.16E+02,7.46E+02,-1.10E+03,7.55E+02,-4.20E+02,-4.20E+02,7.55E+02,-8.14E+02,7.44E+02,-2.78E+02,-2.78E+02,7.44E+02,-9.19E+02,7.54E+02,-4.09E+02,-4.09E+02,7.54E+02,-9.98E+02,7.77E+02,-5.02E+02,-5.02E+02,7.77E+02,-8.19E+02,7.55E+02,-2.44E+02,-2.44E+02,7.55E+02,-9.36E+02,7.52E+02,-3.81E+02,-3.81E+02,7.52E+02,-1.07E+03,7.68E+02,-4.33E+02,-4.33E+02,7.68E+02,-7.62E+02,7.70E+02,-3.12E+02,-3.12E+02,7.70E+02,-9.72E+02,7.50E+02,-3.97E+02,-3.97E+02,7.50E+02,-1.11E+03,7.63E+02,-4.38E+02,-4.38E+02,7.63E+02,-7.93E+02,7.60E+02,-3.05E+02,-3.05E+02,7.60E+02,-1.00E+03,7.44E+02,-3.70E+02,-3.70E+02,7.44E+02,-1.05E+03,7.79E+02,-4.64E+02,-4.64E+02,7.79E+02,-7.88E+02,7.59E+02,-2.92E+02,-2.92E+02,7.59E+02,-9.69E+02,7.62E+02,-3.80E+02,-3.80E+02,7.62E+02,-1.13E+03,7.68E+02,-3.91E+02,-3.91E+02,7.68E+02,-8.18E+02,7.67E+02,-2.75E+02,-2.75E+02,7.67E+02,-9.69E+02,7.65E+02,-4.00E+02,-4.00E+02,7.65E+02,-1.12E+03,7.61E+02,-4.26E+02,-4.26E+02,7.61E+02,-7.81E+02,7.56E+02,-3.11E+02,-3.11E+02,7.56E+02,-9.42E+02,7.59E+02,-4.34E+02,-4.34E+02,7.59E+02,-1.11E+03,7.59E+02,-4.55E+02,-4.55E+02,7.59E+02,-8.33E+02,7.38E+02,-3.12E+02,-3.12E+02,7.38E+02,-1.01E+03,7.31E+02,-3.92E+02,-3.92E+02,7.31E+02,-1.11E+03,7.68E+02,-4.51E+02,-4.51E+02,7.68E+02,-7.60E+02,7.49E+02,-3.36E+02,-3.36E+02,7.49E+02,-9.37E+02,7.56E+02,-4.52E+02,-4.52E+02,7.56E+02,-1.08E+03,7.56E+02,-4.89E+02,-4.89E+02,7.56E+02,-8.36E+02,7.46E+02,-2.89E+02,-2.89E+02,7.46E+02,-9.91E+02,7.28E+02,-3.79E+02,-3.79E+02,7.28E+02,-1.09E+03,7.56E+02,-4.35E+02,-4.35E+02,7.56E+02,-8.21E+02,7.40E+02,-2.74E+02,-2.74E+02,7.40E+02,-9.89E+02,7.50E+02,-3.62E+02,-3.62E+02,7.50E+02,-1.09E+03,7.58E+02,-4.34E+02,-4.34E+02,7.58E+02,-8.17E+02,7.56E+02,-2.51E+02,-2.51E+02,7.56E+02,-9.70E+02,7.47E+02,-3.68E+02,-3.68E+02,7.47E+02,-1.13E+03,7.71E+02,-4.07E+02,-4.07E+02,7.71E+02,-7.64E+02,7.38E+02,-2.74E+02,-2.74E+02,7.38E+02,NEGATIVE</t>
  </si>
  <si>
    <t>7.41E+00,3.16E+01,-7.92E+02,1.26E+01,2.46E+01,1.53E+00,4.83E-02,-1.49E+01,-1.39E+01,-1.79E+00,5.94E+00,3.15E+01,-7.66E+02,1.90E+01,2.39E+01,7.33E+00,3.16E+01,-8.03E+02,2.01E+01,2.70E+01,1.01E+01,3.21E+01,-8.44E+02,8.99E+00,2.68E+01,6.26E+00,3.12E+01,-7.56E+02,2.36E+00,2.07E+01,-1.40E+00,-4.25E-02,3.74E+01,-1.10E+00,-3.07E+00,-4.21E+00,-5.34E-01,7.87E+01,1.00E+01,-2.84E+00,-3.28E-01,3.82E-01,-9.83E+00,1.66E+01,3.24E+00,-2.81E+00,-4.91E-01,4.12E+01,1.11E+01,2.27E-01,1.07E+00,4.25E-01,-4.73E+01,1.78E+01,6.31E+00,3.88E+00,9.16E-01,-8.85E+01,6.63E+00,6.08E+00,1.56E+01,2.53E+00,1.56E+02,1.14E+01,3.37E+01,1.76E+00,-4.30E-01,-1.59E+00,-1.42E+00,-1.80E+00,2.33E+03,2.35E-01,8.92E+05,1.57E+02,-9.31E+03,1.18E+05,1.13E+02,1.10E+09,5.18E+04,3.81E+06,2.20E+06,-3.05E+01,1.15E+11,-4.57E+04,-6.61E+07,8.22E+07,2.90E+03,6.56E+13,3.46E+07,1.93E+10,4.41E+01,3.78E+01,-4.70E+02,4.17E+01,1.12E+02,-4.48E+00,-9.09E-01,-1.35E+01,-2.01E+01,1.90E+01,4.41E+01,3.64E+01,-4.70E+02,4.17E+01,8.28E+01,3.58E+01,3.78E+01,-5.52E+02,4.00E+01,9.35E+01,3.97E+01,3.69E+01,-5.82E+02,2.16E+01,1.12E+02,3.64E+01,3.67E+01,-4.83E+02,1.60E+01,9.94E+01,8.32E+00,-1.37E+00,8.22E+01,1.63E+00,-1.06E+01,4.48E+00,-4.57E-01,1.12E+02,2.01E+01,-2.96E+01,7.77E+00,-2.56E-01,1.35E+01,2.56E+01,-1.65E+01,-3.84E+00,9.09E-01,3.00E+01,1.85E+01,-1.90E+01,-5.47E-01,1.11E+00,-6.87E+01,2.40E+01,-5.89E+00,3.30E+00,2.01E-01,-9.87E+01,5.53E+00,1.31E+01,-1.68E+01,2.45E+01,-1.02E+03,-2.40E+01,-7.01E+01,-1.88E-01,2.17E+00,5.50E+00,-2.04E+01,-1.46E+01,-8.91E+00,2.45E+01,-1.00E+03,-2.79E+00,-4.74E+01,-1.67E+01,2.61E+01,-1.02E+03,-3.61E+00,-5.55E+01,-9.14E+00,2.76E+01,-1.01E+03,-8.53E+00,-4.83E+01,-1.68E+01,2.67E+01,-1.01E+03,-2.40E+01,-7.01E+01,7.74E+00,-1.59E+00,1.69E+01,8.22E-01,8.16E+00,2.33E-01,-3.11E+00,1.14E+01,5.75E+00,9.33E-01,7.93E+00,-2.17E+00,1.88E+00,2.12E+01,2.28E+01,-7.51E+00,-1.52E+00,-5.50E+00,4.92E+00,-7.22E+00,1.88E-01,-5.74E-01,-1.50E+01,2.04E+01,1.46E+01,7.70E+00,9.41E-01,-9.53E+00,1.55E+01,2.18E+01,9.84E+04,-1.93E+04,1.05E+03,-5.56E+03,-1.28E+04,-3.25E+03,1.88E+02,1.10E+04,-2.70E+04,-1.50E+04,-1.35E+03,3.77E+01,-1.93E+04,1.01E+05,1.46E+03,-5.12E+03,-1.90E+04,-4.49E+03,-2.69E+03,-1.81E+03,1.09E+05,-4.34E+03,1.05E+03,-1.16E+03,1.05E+03,1.46E+03,5.55E+02,6.42E+01,-3.01E+03,9.65E+02,3.40E+01,2.43E+02,2.22E+03,-6.47E+03,-5.30E+01,-7.28E+01,-5.56E+03,-5.12E+03,6.42E+01,2.01E+04,-8.34E+03,-2.06E+03,-6.79E+02,4.17E+01,3.56E+04,-3.08E+03,3.14E+02,-5.52E+02,-1.28E+04,-1.90E+04,-3.01E+03,-8.34E+03,5.92E+04,-5.58E+03,6.40E+02,-2.54E+03,-3.97E+04,4.36E+04,-9.43E+02,6.45E+02,-3.25E+03,-4.49E+03,9.65E+02,-2.06E+03,-5.58E+03,2.39E+04,1.13E+03,1.85E+02,-6.55E+03,-9.56E+03,-4.99E+02,6.97E+02,1.88E+02,-2.69E+03,3.40E+01,-6.79E+02,6.40E+02,1.13E+03,3.53E+02,2.28E-01,-4.67E+03,2.08E+02,-6.82E+01,-2.39E+01,1.10E+04,-1.81E+03,2.43E+02,4.17E+01,-2.54E+03,1.85E+02,2.28E-01,1.36E+03,-1.31E+03,-3.28E+03,-1.92E+02,1.23E+01,-2.70E+04,1.09E+05,2.22E+03,3.56E+04,-3.97E+04,-6.55E+03,-4.67E+03,-1.31E+03,2.06E+05,-1.47E+04,1.71E+03,-2.61E+03,-1.50E+04,-4.34E+03,-6.47E+03,-3.08E+03,4.36E+04,-9.56E+03,2.08E+02,-3.28E+03,-1.47E+04,8.34E+04,3.89E+02,4.16E+02,-1.35E+03,1.05E+03,-5.30E+01,3.14E+02,-9.43E+02,-4.99E+02,-6.82E+01,-1.92E+02,1.71E+03,3.89E+02,9.78E+01,-3.21E+01,3.77E+01,-1.16E+03,-7.28E+01,-5.52E+02,6.45E+02,6.97E+02,-2.39E+01,1.23E+01,-2.61E+03,4.16E+02,-3.21E+01,1.42E+02,2.93E+05,1.30E+05,7.77E+04,4.89E+04,2.09E+04,2.29E+04,3.96E+02,2.95E+02,6.70E+01,1.43E+01,6.60E-12,1.96E+00,1.13E+01,1.02E+01,-5.44E+00,7.44E+00,1.05E+01,9.98E+00,4.40E+00,-1.54E+00,1.13E+01,1.10E+01,-1.25E+01,3.24E+00,-2.68E-01,4.61E-01,5.04E-01,-2.24E-01,-1.49E-01,2.61E-01,2.17E-01,-3.25E-01,-8.11E-02,-6.32E-01,-1.85E+00,5.91E-01,-1.81E+00,-5.85E-02,-2.69E-01,-3.40E-02,1.42E-01,-2.73E-01,-5.58E-01,-3.10E-01,-7.17E-02,-3.04E-01,-1.81E-01,1.15E-01,2.11E-01,-2.13E-01,7.74E-03,1.78E-01,-1.01E+01,-3.03E-01,-1.99E-01,-1.76E-01,1.81E+00,1.07E+00,-2.94E-01,-1.75E-01,2.41E-01,-8.32E-01,-1.43E-01,5.23E-02,-5.85E+00,1.68E+00,7.18E-01,-8.96E-02,-1.16E+00,-3.80E-02,5.40E-01,-8.74E-02,9.07E-02,-5.20E-01,2.66E-01,1.36E+00,1.60E+00,-1.32E+00,1.01E+00,2.52E-03,-8.96E-02,8.36E-02,-1.00E+01,3.90E-01,-7.97E-02,6.28E-01,-1.45E+00,8.26E-01,2.51E-01,7.88E-02,0,5.01E+00,4.99E+00,0,0,8.90E+05,4.57E+05,6.18E+05,9.65E+05,3.57E+05,5.84E+05,9.42E+05,3.75E+05,5.88E+05,9.17E+05,4.21E+05,6.24E+05,9.66E+05,4.94E+05,6.93E+05,9.77E+05,3.75E+05,5.29E+05,9.84E+05,5.00E+05,5.49E+05,9.54E+05,4.16E+05,5.11E+05,9.61E+05,3.63E+05,6.85E+05,9.54E+05,4.24E+05,6.38E+05,9.16E+05,3.65E+05,5.36E+05,9.52E+05,4.35E+05,6.54E+05,1.01E+06,5.75E+05,5.34E+05,8.32E+05,4.82E+05,6.24E+05,9.09E+05,4.25E+05,6.23E+05,9.25E+05,4.22E+05,6.47E+05,9.67E+05,4.13E+05,5.71E+05,7.98E+05,3.12E+05,5.69E+05,9.73E+05,4.18E+05,5.37E+05,9.45E+05,2.89E+05,4.85E+05,8.84E+05,3.72E+05,6.57E+05,9.81E+05,4.59E+05,5.29E+05,8.96E+05,3.50E+05,5.94E+05,8.33E+05,3.50E+05,7.39E+05,9.36E+05,3.65E+05,4.67E+05,-7.91E+02,7.38E+02,-3.53E+02,-3.53E+02,7.38E+02,-4.79E+02,4.74E+02,-1.80E+02,-1.80E+02,4.74E+02,-6.17E+02,5.73E+02,-2.82E+02,-2.82E+02,5.73E+02,-8.99E+02,7.81E+02,-3.50E+02,-3.50E+02,7.81E+02,-3.88E+02,4.65E+02,-2.06E+02,-2.06E+02,4.65E+02,-6.79E+02,5.99E+02,-2.73E+02,-2.73E+02,5.99E+02,-9.90E+02,7.79E+02,-2.98E+02,-2.98E+02,7.79E+02,-3.52E+02,4.16E+02,-1.66E+02,-1.66E+02,4.16E+02,-5.26E+02,5.12E+02,-2.39E+02,-2.39E+02,5.12E+02,-9.18E+02,7.58E+02,-3.02E+02,-3.02E+02,7.58E+02,-4.96E+02,5.31E+02,-1.72E+02,-1.72E+02,5.31E+02,-7.47E+02,5.86E+02,-2.22E+02,-2.22E+02,5.86E+02,-9.56E+02,8.07E+02,-3.05E+02,-3.05E+02,8.07E+02,-7.61E+02,6.69E+02,-2.23E+02,-2.23E+02,6.69E+02,-7.38E+02,6.87E+02,-3.09E+02,-3.09E+02,6.87E+02,-9.38E+02,7.89E+02,-3.22E+02,-3.22E+02,7.89E+02,-4.90E+02,4.77E+02,-1.74E+02,-1.74E+02,4.77E+02,-6.05E+02,5.25E+02,-2.39E+02,-2.39E+02,5.25E+02,-9.48E+02,8.09E+02,-3.44E+02,-3.44E+02,8.09E+02,-6.15E+02,6.42E+02,-2.67E+02,-2.67E+02,6.42E+02,-4.85E+02,5.15E+02,-2.81E+02,-2.81E+02,5.15E+02,-8.82E+02,7.81E+02,-3.47E+02,-3.47E+02,7.81E+02,-3.52E+02,4.34E+02,-2.14E+02,-2.14E+02,4.34E+02,-5.31E+02,4.99E+02,-2.50E+02,-2.50E+02,4.99E+02,-8.67E+02,7.59E+02,-3.32E+02,-3.32E+02,7.59E+02,-4.18E+02,4.54E+02,-1.84E+02,-1.84E+02,4.54E+02,-7.17E+02,6.70E+02,-3.30E+02,-3.30E+02,6.70E+02,-8.95E+02,7.98E+02,-3.73E+02,-3.73E+02,7.98E+02,-4.27E+02,4.60E+02,-1.95E+02,-1.95E+02,4.60E+02,-5.81E+02,5.45E+02,-2.72E+02,-2.72E+02,5.45E+02,-9.82E+02,7.80E+02,-2.86E+02,-2.86E+02,7.80E+02,-5.76E+02,5.19E+02,-1.79E+02,-1.79E+02,5.19E+02,-6.14E+02,5.57E+02,-2.56E+02,-2.56E+02,5.57E+02,-9.43E+02,8.14E+02,-3.58E+02,-3.58E+02,8.14E+02,-5.30E+02,5.71E+02,-2.64E+02,-2.64E+02,5.71E+02,-6.99E+02,5.99E+02,-2.58E+02,-2.58E+02,5.99E+02,-9.20E+02,8.32E+02,-3.71E+02,-3.71E+02,8.32E+02,-6.31E+02,5.25E+02,-1.53E+02,-1.53E+02,5.25E+02,-6.49E+02,6.13E+02,-2.72E+02,-2.72E+02,6.13E+02,-9.04E+02,7.20E+02,-2.99E+02,-2.99E+02,7.20E+02,-7.06E+02,6.40E+02,-2.46E+02,-2.46E+02,6.40E+02,-6.87E+02,6.53E+02,-3.17E+02,-3.17E+02,6.53E+02,-8.82E+02,7.45E+02,-3.13E+02,-3.13E+02,7.45E+02,-4.80E+02,4.92E+02,-1.98E+02,-1.98E+02,4.92E+02,-6.54E+02,6.09E+02,-3.18E+02,-3.18E+02,6.09E+02,-8.22E+02,7.62E+02,-3.44E+02,-3.44E+02,7.62E+02,-6.24E+02,5.59E+02,-1.69E+02,-1.69E+02,5.59E+02,-7.29E+02,6.79E+02,-3.16E+02,-3.16E+02,6.79E+02,-9.70E+02,8.30E+02,-3.17E+02,-3.17E+02,8.30E+02,-5.30E+02,5.50E+02,-1.95E+02,-1.95E+02,5.50E+02,-4.87E+02,5.04E+02,-2.65E+02,-2.65E+02,5.04E+02,-7.72E+02,7.30E+02,-3.45E+02,-3.45E+02,7.30E+02,-3.99E+02,4.77E+02,-1.99E+02,-1.99E+02,4.77E+02,-7.69E+02,6.73E+02,-2.86E+02,-2.86E+02,6.73E+02,-8.64E+02,7.86E+02,-3.70E+02,-3.70E+02,7.86E+02,-7.39E+02,6.61E+02,-2.34E+02,-2.34E+02,6.61E+02,-6.81E+02,5.85E+02,-2.38E+02,-2.38E+02,5.85E+02,-8.63E+02,8.44E+02,-4.06E+02,-4.06E+02,8.44E+02,-4.60E+02,5.21E+02,-2.35E+02,-2.35E+02,5.21E+02,-6.22E+02,5.82E+02,-2.81E+02,-2.81E+02,5.82E+02,-9.20E+02,7.52E+02,-3.15E+02,-3.15E+02,7.52E+02,-6.42E+02,6.40E+02,-2.54E+02,-2.54E+02,6.40E+02,-7.89E+02,7.47E+02,-3.57E+02,-3.57E+02,7.47E+02,-9.35E+02,7.93E+02,-3.22E+02,-3.22E+02,7.93E+02,-5.37E+02,5.55E+02,-2.17E+02,-2.17E+02,5.55E+02,-6.58E+02,6.08E+02,-3.04E+02,-3.04E+02,6.08E+02,-8.36E+02,7.83E+02,-4.06E+02,-4.06E+02,7.83E+02,-4.79E+02,5.40E+02,-2.36E+02,-2.36E+02,5.40E+02,-7.56E+02,6.86E+02,-3.11E+02,-3.11E+02,6.86E+02,-9.14E+02,8.10E+02,-3.60E+02,-3.60E+02,8.10E+02,-5.89E+02,6.03E+02,-2.21E+02,-2.21E+02,6.03E+02,-7.86E+02,6.65E+02,-2.78E+02,-2.78E+02,6.65E+02,-9.57E+02,7.97E+02,-3.19E+02,-3.19E+02,7.97E+02,-7.17E+02,6.24E+02,-1.96E+02,-1.96E+02,6.24E+02,-8.09E+02,6.96E+02,-3.05E+02,-3.05E+02,6.96E+02,-9.45E+02,8.21E+02,-3.55E+02,-3.55E+02,8.21E+02,-6.85E+02,7.03E+02,-3.05E+02,-3.05E+02,7.03E+02,-8.69E+02,6.87E+02,-2.49E+02,-2.49E+02,6.87E+02,-9.33E+02,8.16E+02,-3.42E+02,-3.42E+02,8.16E+02,-5.70E+02,5.92E+02,-2.37E+02,-2.37E+02,5.92E+02,-6.11E+02,6.63E+02,-3.47E+02,-3.47E+02,6.63E+02,-8.70E+02,7.93E+02,-3.61E+02,-3.61E+02,7.93E+02,-6.66E+02,6.76E+02,-2.76E+02,-2.76E+02,6.76E+02,-8.89E+02,7.56E+02,-3.22E+02,-3.22E+02,7.56E+02,-9.96E+02,7.75E+02,-2.96E+02,-2.96E+02,7.75E+02,-5.76E+02,5.83E+02,-2.41E+02,-2.41E+02,5.83E+02,-7.83E+02,6.51E+02,-2.81E+02,-2.81E+02,6.51E+02,-9.12E+02,8.06E+02,-3.43E+02,-3.43E+02,8.06E+02,-4.86E+02,5.27E+02,-1.85E+02,-1.85E+02,5.27E+02,-7.09E+02,6.91E+02,-3.31E+02,-3.31E+02,6.91E+02,-8.80E+02,8.53E+02,-3.81E+02,-3.81E+02,8.53E+02,-5.36E+02,5.70E+02,-2.19E+02,-2.19E+02,5.70E+02,-7.22E+02,6.46E+02,-2.78E+02,-2.78E+02,6.46E+02,-9.23E+02,8.04E+02,-3.15E+02,-3.15E+02,8.04E+02,-5.56E+02,5.78E+02,-2.08E+02,-2.08E+02,5.78E+02,-8.02E+02,7.04E+02,-3.02E+02,-3.02E+02,7.04E+02,-9.62E+02,8.05E+02,-3.32E+02,-3.32E+02,8.05E+02,-6.81E+02,6.95E+02,-2.75E+02,-2.75E+02,6.95E+02,-7.45E+02,6.68E+02,-2.90E+02,-2.90E+02,6.68E+02,-9.53E+02,8.28E+02,-3.39E+02,-3.39E+02,8.28E+02,-5.98E+02,6.01E+02,-2.04E+02,-2.04E+02,6.01E+02,-7.94E+02,7.00E+02,-3.11E+02,-3.11E+02,7.00E+02,-9.61E+02,7.97E+02,-2.90E+02,-2.90E+02,7.97E+02,-6.69E+02,6.65E+02,-2.52E+02,-2.52E+02,6.65E+02,-8.66E+02,7.78E+02,-3.52E+02,-3.52E+02,7.78E+02,-8.11E+02,7.69E+02,-3.69E+02,-3.69E+02,7.69E+02,-4.46E+02,5.21E+02,-2.11E+02,-2.11E+02,5.21E+02,-6.65E+02,6.54E+02,-3.25E+02,-3.25E+02,6.54E+02,-8.96E+02,7.82E+02,-3.45E+02,-3.45E+02,7.82E+02,-5.63E+02,5.85E+02,-2.27E+02,-2.27E+02,5.85E+02,-8.13E+02,7.13E+02,-3.28E+02,-3.28E+02,7.13E+02,-1.01E+03,7.97E+02,-3.13E+02,-3.13E+02,7.97E+02,-8.93E+02,7.11E+02,-2.22E+02,-2.22E+02,7.11E+02,-5.84E+02,6.04E+02,-3.35E+02,-3.35E+02,6.04E+02,-8.21E+02,7.53E+02,-3.48E+02,-3.48E+02,7.53E+02,-5.61E+02,5.33E+02,-1.95E+02,-1.95E+02,5.33E+02,-7.03E+02,6.13E+02,-2.98E+02,-2.98E+02,6.13E+02,-8.79E+02,8.22E+02,-3.92E+02,-3.92E+02,8.22E+02,-5.77E+02,6.48E+02,-2.77E+02,-2.77E+02,6.48E+02,-7.93E+02,6.51E+02,-2.68E+02,-2.68E+02,6.51E+02,-9.06E+02,8.08E+02,-3.62E+02,-3.62E+02,8.08E+02,-5.22E+02,5.48E+02,-2.03E+02,-2.03E+02,5.48E+02,-7.32E+02,6.26E+02,-2.84E+02,-2.84E+02,6.26E+02,-9.19E+02,7.81E+02,-3.16E+02,-3.16E+02,7.81E+02,-5.64E+02,5.45E+02,-1.73E+02,-1.73E+02,5.45E+02,-8.22E+02,7.50E+02,-3.48E+02,-3.48E+02,7.50E+02,-8.34E+02,7.44E+02,-3.33E+02,-3.33E+02,7.44E+02,-4.90E+02,4.87E+02,-1.55E+02,-1.55E+02,4.87E+02,-6.12E+02,5.68E+02,-2.74E+02,-2.74E+02,5.68E+02,-9.72E+02,8.28E+02,-3.35E+02,-3.35E+02,8.28E+02,-4.35E+02,4.55E+02,-1.75E+02,-1.75E+02,4.55E+02,-6.44E+02,6.09E+02,-2.83E+02,-2.83E+02,6.09E+02,-8.64E+02,7.76E+02,-3.34E+02,-3.34E+02,7.76E+02,-3.91E+02,4.31E+02,-1.45E+02,-1.45E+02,4.31E+02,-6.15E+02,5.55E+02,-2.59E+02,-2.59E+02,5.55E+02,-8.83E+02,7.82E+02,-3.49E+02,-3.49E+02,7.82E+02,-3.67E+02,4.50E+02,-1.90E+02,-1.90E+02,4.50E+02,-6.97E+02,5.99E+02,-2.84E+02,-2.84E+02,5.99E+02,-9.71E+02,8.02E+02,-3.29E+02,-3.29E+02,8.02E+02,-6.70E+02,6.16E+02,-2.14E+02,-2.14E+02,6.16E+02,-6.69E+02,5.80E+02,-2.76E+02,-2.76E+02,5.80E+02,-9.52E+02,7.76E+02,-3.03E+02,-3.03E+02,7.76E+02,-5.33E+02,4.88E+02,-1.61E+02,-1.61E+02,4.88E+02,-6.85E+02,5.62E+02,-2.48E+02,-2.48E+02,5.62E+02,-8.12E+02,7.05E+02,-3.14E+02,-3.14E+02,7.05E+02,-4.38E+02,4.36E+02,-1.67E+02,-1.67E+02,4.36E+02,-8.80E+02,7.14E+02,-3.16E+02,-3.16E+02,7.14E+02,-8.61E+02,7.74E+02,-3.49E+02,-3.49E+02,7.74E+02,-4.05E+02,4.28E+02,-1.60E+02,-1.60E+02,4.28E+02,-4.68E+02,4.51E+02,-2.29E+02,-2.29E+02,4.51E+02,8.04E+00,3.24E+01,-6.49E+02,7.67E-01,2.53E+01,-2.38E-01,1.55E+00,3.01E+02,-9.62E+00,3.11E+00,1.01E+01,3.21E+01,-8.43E+02,8.89E+00,2.69E+01,6.28E+00,3.12E+01,-7.56E+02,2.36E+00,2.07E+01,8.76E+00,3.38E+01,-5.39E+02,-2.30E+00,2.14E+01,7.11E+00,3.26E+01,-4.59E+02,-5.74E+00,3.21E+01,3.82E+00,9.41E-01,-8.71E+01,6.53E+00,6.21E+00,1.34E+00,-1.65E+00,-3.04E+02,1.12E+01,5.50E+00,2.99E+00,-5.05E-01,-3.84E+02,1.46E+01,-5.28E+00,-2.48E+00,-2.59E+00,-2.17E+02,4.66E+00,-7.09E-01,-8.35E-01,-1.45E+00,-2.97E+02,8.10E+00,-1.15E+01,1.65E+00,1.15E+00,-8.01E+01,3.43E+00,-1.08E+01,1.76E+01,2.47E+00,2.43E+02,9.28E+00,3.22E+01,2.21E+00,8.97E-02,6.79E+01,-9.31E-01,-1.36E+00,2.91E+03,1.95E+00,6.04E+06,3.37E+01,4.06E+03,2.00E+05,1.05E+02,8.53E+09,1.87E+04,3.71E+06,3.96E+06,6.86E+01,2.32E+12,-2.31E+04,3.14E+07,1.94E+08,2.46E+03,1.81E+15,6.06E+06,2.15E+10,5.35E+01,3.86E+01,-3.63E+01,2.20E+01,1.17E+02,1.40E+01,1.68E+00,4.47E+02,-8.42E+00,8.53E+00,3.95E+01,3.69E+01,-5.87E+02,2.20E+01,1.09E+02,3.69E+01,3.67E+01,-4.84E+02,1.58E+01,1.02E+02,4.25E+01,3.86E+01,-1.72E+02,1.36E+01,8.24E+01,5.35E+01,3.76E+01,-3.63E+01,1.13E+01,1.17E+02,2.60E+00,1.91E-01,-1.03E+02,6.20E+00,7.26E+00,-3.08E+00,-1.68E+00,-4.15E+02,8.42E+00,2.65E+01,-1.40E+01,-6.47E-01,-5.50E+02,1.07E+01,-8.53E+00,-5.68E+00,-1.87E+00,-3.12E+02,2.22E+00,1.92E+01,-1.66E+01,-8.39E-01,-4.47E+02,4.47E+00,-1.58E+01,-1.09E+01,1.03E+00,-1.35E+02,2.25E+00,-3.50E+01,-1.95E+01,2.67E+01,-1.01E+03,-2.37E+01,-7.25E+01,-1.59E+00,2.56E-02,6.83E+00,1.57E+00,4.20E+01,-9.05E+00,2.77E+01,-1.01E+03,-8.14E+00,-4.98E+01,-1.79E+01,2.67E+01,-1.00E+03,-2.37E+01,-7.25E+01,-1.69E+01,2.99E+01,-1.01E+03,-2.21E+01,-2.45E+01,-1.95E+01,2.67E+01,-1.00E+03,-1.65E+01,-3.04E+01,8.86E+00,9.84E-01,-9.31E+00,1.55E+01,2.26E+01,7.83E+00,-2.23E+00,-6.83E+00,1.40E+01,-2.53E+01,1.04E+01,9.58E-01,-8.32E+00,8.35E+00,-1.94E+01,-1.03E+00,-3.21E+00,2.48E+00,-1.57E+00,-4.79E+01,1.59E+00,-2.56E-02,9.99E-01,-7.18E+00,-4.20E+01,2.62E+00,3.19E+00,-1.48E+00,-5.61E+00,5.93E+00,1.02E+05,-1.52E+04,-7.16E+03,-1.34E+04,-6.56E+03,-6.88E+03,-9.22E+03,3.67E+04,-2.77E+04,-1.39E+04,-2.01E+03,-1.53E+03,-1.52E+04,3.91E+04,-5.71E+03,-2.36E+03,-1.13E+04,-4.72E+03,-8.75E+03,-4.71E+03,7.54E+04,-6.00E+03,-6.42E+01,-2.14E+02,-7.16E+03,-5.71E+03,1.86E+04,-6.10E+03,1.88E+04,-5.30E+03,-4.99E+03,-3.37E+03,-1.52E+04,2.30E+04,1.23E+03,-5.87E+02,-1.34E+04,-2.36E+03,-6.10E+03,3.64E+04,-7.64E+03,-6.84E+01,-7.63E+03,-4.66E+03,3.08E+04,-8.64E+03,2.49E+02,1.71E+03,-6.56E+03,-1.13E+04,1.88E+04,-7.64E+03,2.73E+04,-7.75E+03,-1.61E+03,-3.06E+03,-2.93E+04,4.31E+04,1.40E+03,-5.39E+02,-6.88E+03,-4.72E+03,-5.30E+03,-6.84E+01,-7.75E+03,1.71E+04,-3.13E+03,-3.40E+03,-1.16E+04,-1.40E+04,-3.47E+02,6.84E+01,-9.22E+03,-8.75E+03,-4.99E+03,-7.63E+03,-1.61E+03,-3.13E+03,3.14E+04,-1.53E+03,-2.39E+04,-6.07E+03,-7.06E+02,-6.66E+02,3.67E+04,-4.71E+03,-3.37E+03,-4.66E+03,-3.06E+03,-3.40E+03,-1.53E+03,1.70E+04,-9.21E+03,-6.38E+03,-8.30E+02,-5.04E+02,-2.77E+04,7.54E+04,-1.52E+04,3.08E+04,-2.93E+04,-1.16E+04,-2.39E+04,-9.21E+03,2.01E+05,-2.01E+04,-3.19E+02,-8.06E+02,-1.39E+04,-6.00E+03,2.30E+04,-8.64E+03,4.31E+04,-1.40E+04,-6.07E+03,-6.38E+03,-2.01E+04,8.41E+04,2.11E+03,-6.41E+02,-2.01E+03,-6.42E+01,1.23E+03,2.49E+02,1.40E+03,-3.47E+02,-7.06E+02,-8.30E+02,-3.19E+02,2.11E+03,1.32E+02,4.29E+01,-1.53E+03,-2.14E+02,-5.87E+02,1.71E+03,-5.39E+02,6.84E+01,-6.66E+02,-5.04E+02,-8.06E+02,-6.41E+02,4.29E+01,3.19E+02,2.55E+05,1.35E+05,9.30E+04,3.99E+04,2.74E+04,1.36E+04,6.41E+03,3.23E+03,4.76E+02,3.68E+01,5.23E+00,-2.68E-13,1.10E+01,8.27E+00,7.88E+00,9.74E+00,3.23E+00,9.01E+00,9.82E+00,8.47E+00,1.16E+01,1.02E+01,-2.65E+01,2.60E+00,-5.51E-01,-1.64E-01,-3.54E-01,-5.00E-01,-6.79E-01,-6.84E-01,3.22E-02,-9.90E-02,-6.22E-02,-2.32E+00,-1.94E+00,-2.85E-01,-1.33E+00,3.13E+00,-3.63E-01,5.42E-02,-1.63E-01,-2.35E-01,-2.16E-01,-3.71E-01,1.08E-01,-4.43E-01,-1.18E+00,-4.15E-01,-4.90E-01,3.17E-01,-2.15E-01,-2.67E-01,-8.19E-01,-4.83E-01,-2.85E-01,-5.77E-01,-6.62E-01,1.97E-02,-3.75E-01,-2.60E-01,-1.23E+00,-2.02E-02,-4.62E-01,-5.15E-01,-2.21E-01,6.83E-01,3.02E+00,-5.01E-01,-4.74E-01,-4.99E-01,1.30E-01,-1.43E-02,-3.48E-02,7.32E+00,-5.50E-01,1.16E+00,1.47E+00,-5.74E-01,8.00E-01,-5.86E-01,-1.14E-01,2.52E-01,-2.49E+00,5.01E-01,-1.36E-01,1.48E+00,-1.26E-01,-4.29E-01,4.33E-01,-2.75E-01,0,5.01E+00,4.93E+00,0,0,7.05E+05,3.21E+05,5.19E+05,9.21E+05,3.53E+05,4.73E+05,7.30E+05,2.12E+05,5.18E+05,7.61E+05,3.59E+05,4.33E+05,8.23E+05,2.76E+05,3.32E+05,5.76E+05,1.32E+05,5.02E+05,7.00E+05,1.77E+05,4.00E+05,7.43E+05,2.24E+05,4.20E+05,1.02E+06,4.42E+05,3.70E+05,6.13E+05,1.32E+05,4.87E+05,6.13E+05,2.23E+05,3.46E+05,6.15E+05,1.28E+05,3.70E+05,5.58E+05,2.17E+05,4.51E+05,9.12E+05,2.61E+05,2.70E+05,5.54E+05,5.21E+04,3.39E+05,7.40E+05,1.36E+05,3.14E+05,4.27E+05,2.40E+04,3.23E+05,4.43E+05,1.95E+05,3.21E+05,5.67E+05,1.28E+05,3.11E+05,6.41E+05,1.39E+05,4.27E+05,8.99E+05,8.36E+04,3.49E+05,6.34E+05,1.30E+05,3.52E+05,8.00E+05,8.53E+04,3.69E+05,5.69E+05,3.34E+04,5.30E+05,6.77E+05,1.46E+05,3.39E+05,-8.91E+02,7.79E+02,-3.46E+02,-3.46E+02,7.79E+02,-7.10E+02,7.18E+02,-3.07E+02,-3.07E+02,7.18E+02,-8.50E+02,6.77E+02,-2.48E+02,-2.48E+02,6.77E+02,-9.49E+02,8.24E+02,-3.43E+02,-3.43E+02,8.24E+02,-5.56E+02,5.85E+02,-2.37E+02,-2.37E+02,5.85E+02,-6.24E+02,6.69E+02,-3.47E+02,-3.47E+02,6.69E+02,-8.58E+02,7.88E+02,-3.61E+02,-3.61E+02,7.88E+02,-6.77E+02,6.81E+02,-2.76E+02,-2.76E+02,6.81E+02,-8.78E+02,7.51E+02,-3.22E+02,-3.22E+02,7.51E+02,-1.01E+03,7.79E+02,-2.96E+02,-2.96E+02,7.79E+02,-5.66E+02,5.79E+02,-2.41E+02,-2.41E+02,5.79E+02,-7.93E+02,6.55E+02,-2.81E+02,-2.81E+02,6.55E+02,-9.02E+02,8.02E+02,-3.43E+02,-3.43E+02,8.02E+02,-4.96E+02,5.31E+02,-1.84E+02,-1.84E+02,5.31E+02,-7.00E+02,6.87E+02,-3.32E+02,-3.32E+02,6.87E+02,-8.89E+02,8.57E+02,-3.80E+02,-3.80E+02,8.57E+02,-5.27E+02,5.66E+02,-2.20E+02,-2.20E+02,5.66E+02,-7.30E+02,6.49E+02,-2.77E+02,-2.77E+02,6.49E+02,-9.15E+02,8.00E+02,-3.15E+02,-3.15E+02,8.00E+02,-5.64E+02,5.81E+02,-2.07E+02,-2.07E+02,5.81E+02,-7.94E+02,7.01E+02,-3.03E+02,-3.03E+02,7.01E+02,-9.70E+02,8.08E+02,-3.31E+02,-3.31E+02,8.08E+02,-6.73E+02,6.92E+02,-2.75E+02,-2.75E+02,6.92E+02,-7.53E+02,6.71E+02,-2.90E+02,-2.90E+02,6.71E+02,-9.45E+02,8.25E+02,-3.39E+02,-3.39E+02,8.25E+02,-6.06E+02,6.04E+02,-2.03E+02,-2.03E+02,6.04E+02,-7.86E+02,6.97E+02,-3.11E+02,-3.11E+02,6.97E+02,-9.69E+02,7.99E+02,-2.90E+02,-2.90E+02,7.99E+02,-6.61E+02,6.62E+02,-2.52E+02,-2.52E+02,6.62E+02,-8.73E+02,7.81E+02,-3.51E+02,-3.51E+02,7.81E+02,-8.04E+02,7.66E+02,-3.69E+02,-3.69E+02,7.66E+02,-4.53E+02,5.23E+02,-2.11E+02,-2.11E+02,5.23E+02,-6.59E+02,6.52E+02,-3.26E+02,-3.26E+02,6.52E+02,-9.03E+02,7.85E+02,-3.45E+02,-3.45E+02,7.85E+02,-5.56E+02,5.83E+02,-2.27E+02,-2.27E+02,5.83E+02,-8.20E+02,7.15E+02,-3.28E+02,-3.28E+02,7.15E+02,-1.01E+03,7.95E+02,-3.13E+02,-3.13E+02,7.95E+02,-9.00E+02,7.14E+02,-2.21E+02,-2.21E+02,7.14E+02,-5.77E+02,6.01E+02,-3.35E+02,-3.35E+02,6.01E+02,-8.27E+02,7.56E+02,-3.47E+02,-3.47E+02,7.56E+02,-5.54E+02,5.30E+02,-1.95E+02,-1.95E+02,5.30E+02,-7.09E+02,6.15E+02,-2.98E+02,-2.98E+02,6.15E+02,-8.73E+02,8.20E+02,-3.93E+02,-3.93E+02,8.20E+02,-5.83E+02,6.50E+02,-2.77E+02,-2.77E+02,6.50E+02,-7.86E+02,6.49E+02,-2.68E+02,-2.68E+02,6.49E+02,-9.12E+02,8.10E+02,-3.62E+02,-3.62E+02,8.10E+02,-5.16E+02,5.46E+02,-2.03E+02,-2.03E+02,5.46E+02,-7.38E+02,6.28E+02,-2.84E+02,-2.84E+02,6.28E+02,-9.14E+02,7.79E+02,-3.16E+02,-3.16E+02,7.79E+02,-5.70E+02,5.47E+02,-1.73E+02,-1.73E+02,5.47E+02,-8.16E+02,7.48E+02,-3.48E+02,-3.48E+02,7.48E+02,-8.39E+02,7.46E+02,-3.33E+02,-3.33E+02,7.46E+02,-4.84E+02,4.85E+02,-1.55E+02,-1.55E+02,4.85E+02,-6.18E+02,5.70E+02,-2.75E+02,-2.75E+02,5.70E+02,-9.67E+02,8.26E+02,-3.34E+02,-3.34E+02,8.26E+02,-4.40E+02,4.57E+02,-1.75E+02,-1.75E+02,4.57E+02,-6.38E+02,6.08E+02,-2.83E+02,-2.83E+02,6.08E+02,-8.70E+02,7.78E+02,-3.35E+02,-3.35E+02,7.78E+02,-3.86E+02,4.29E+02,-1.44E+02,-1.44E+02,4.29E+02,-6.21E+02,5.57E+02,-2.59E+02,-2.59E+02,5.57E+02,-8.78E+02,7.80E+02,-3.49E+02,-3.49E+02,7.80E+02,-3.72E+02,4.52E+02,-1.91E+02,-1.91E+02,4.52E+02,-6.92E+02,5.97E+02,-2.83E+02,-2.83E+02,5.97E+02,-9.77E+02,8.04E+02,-3.30E+02,-3.30E+02,8.04E+02,-6.64E+02,6.14E+02,-2.13E+02,-2.13E+02,6.14E+02,-6.75E+02,5.82E+02,-2.76E+02,-2.76E+02,5.82E+02,-9.47E+02,7.74E+02,-3.02E+02,-3.02E+02,7.74E+02,-5.38E+02,4.90E+02,-1.62E+02,-1.62E+02,4.90E+02,-6.80E+02,5.60E+02,-2.47E+02,-2.47E+02,5.60E+02,-8.17E+02,7.07E+02,-3.15E+02,-3.15E+02,7.07E+02,-4.34E+02,4.35E+02,-1.66E+02,-1.66E+02,4.35E+02,-8.84E+02,7.15E+02,-3.17E+02,-3.17E+02,7.15E+02,-8.58E+02,7.74E+02,-3.47E+02,-3.47E+02,7.74E+02,-4.06E+02,4.27E+02,-1.62E+02,-1.62E+02,4.27E+02,-4.71E+02,4.56E+02,-2.30E+02,-2.30E+02,4.56E+02,-6.46E+02,6.17E+02,-3.03E+02,-3.03E+02,6.17E+02,-3.34E+02,3.35E+02,-9.60E+01,-9.60E+01,3.35E+02,-5.14E+02,5.04E+02,-2.73E+02,-2.73E+02,5.04E+02,-7.81E+02,7.86E+02,-3.67E+02,-3.67E+02,7.86E+02,-4.35E+02,4.60E+02,-1.75E+02,-1.75E+02,4.60E+02,-5.66E+02,4.72E+02,-2.31E+02,-2.31E+02,4.72E+02,-7.21E+02,6.43E+02,-2.74E+02,-2.74E+02,6.43E+02,-1.09E+02,2.71E+02,-1.39E+02,-1.39E+02,2.71E+02,-5.16E+02,4.53E+02,-1.99E+02,-1.99E+02,4.53E+02,-7.61E+02,6.36E+02,-2.51E+02,-2.51E+02,6.36E+02,-4.83E+02,4.70E+02,-1.75E+02,-1.75E+02,4.70E+02,-5.19E+02,4.22E+02,-1.94E+02,-1.94E+02,4.22E+02,-7.93E+02,7.16E+02,-3.22E+02,-3.22E+02,7.16E+02,-3.86E+02,4.08E+02,-1.63E+02,-1.63E+02,4.08E+02,-3.36E+02,3.46E+02,-1.94E+02,-1.94E+02,3.46E+02,-4.86E+02,4.93E+02,-2.34E+02,-2.34E+02,4.93E+02,-6.41E+01,2.21E+02,-8.25E+01,-8.25E+01,2.21E+02,-5.52E+02,5.24E+02,-2.67E+02,-2.67E+02,5.24E+02,-6.58E+02,5.99E+02,-2.64E+02,-2.64E+02,5.99E+02,-2.14E+02,2.48E+02,-5.40E+01,-5.40E+01,2.48E+02,-4.07E+02,3.85E+02,-2.07E+02,-2.07E+02,3.85E+02,-6.98E+02,6.14E+02,-2.54E+02,-2.54E+02,6.14E+02,-1.74E+02,2.80E+02,-1.09E+02,-1.09E+02,2.80E+02,-4.51E+02,4.37E+02,-2.26E+02,-2.26E+02,4.37E+02,-9.82E+02,8.49E+02,-3.47E+02,-3.47E+02,8.49E+02,-5.92E+02,5.56E+02,-2.09E+02,-2.09E+02,5.56E+02,-3.88E+02,3.67E+02,-1.74E+02,-1.74E+02,3.67E+02,-5.84E+02,5.43E+02,-2.23E+02,-2.23E+02,5.43E+02,-1.21E+02,1.84E+02,-4.65E+01,-4.65E+01,1.84E+02,-4.96E+02,4.28E+02,-1.91E+02,-1.91E+02,4.28E+02,-6.20E+02,5.78E+02,-2.43E+02,-2.43E+02,5.78E+02,-3.06E+02,3.50E+02,-1.13E+02,-1.13E+02,3.50E+02,-4.03E+02,3.76E+02,-1.79E+02,-1.79E+02,3.76E+02,-6.21E+02,5.41E+02,-2.29E+02,-2.29E+02,5.41E+02,-1.41E+02,1.96E+02,-5.95E+01,-5.95E+01,1.96E+02,-3.36E+02,3.55E+02,-2.09E+02,-2.09E+02,3.55E+02,-4.68E+02,4.93E+02,-2.36E+02,-2.36E+02,4.93E+02,-1.63E+02,2.56E+02,-1.03E+02,-1.03E+02,2.56E+02,-6.03E+02,5.18E+02,-2.44E+02,-2.44E+02,5.18E+02,-1.02E+03,8.23E+02,-3.20E+02,-3.20E+02,8.23E+02,-3.18E+02,4.08E+02,-1.72E+02,-1.72E+02,4.08E+02,-2.97E+02,2.95E+02,-1.77E+02,-1.77E+02,2.95E+02,-5.65E+02,4.76E+02,-1.90E+02,-1.90E+02,4.76E+02,2.99E+01,1.14E+02,-5.31E+01,-5.31E+01,1.14E+02,-4.18E+02,3.34E+02,-1.48E+02,-1.48E+02,3.34E+02,-7.34E+02,6.27E+02,-2.89E+02,-2.89E+02,6.27E+02,-1.33E+02,2.35E+02,-1.03E+02,-1.03E+02,2.35E+02,-4.02E+02,3.33E+02,-1.52E+02,-1.52E+02,3.33E+02,-3.69E+02,4.00E+02,-1.97E+02,-1.97E+02,4.00E+02,4.46E+01,6.98E+01,-6.07E+01,-6.07E+01,6.98E+01,-2.96E+02,3.02E+02,-1.77E+02,-1.77E+02,3.02E+02,-4.05E+02,4.26E+02,-2.36E+02,-2.36E+02,4.26E+02,-2.90E+02,3.18E+02,-1.13E+02,-1.13E+02,3.18E+02,-4.23E+02,3.74E+02,-2.00E+02,-2.00E+02,3.74E+02,-4.76E+02,4.91E+02,-2.46E+02,-2.46E+02,4.91E+02,-1.18E+02,2.51E+02,-1.41E+02,-1.41E+02,2.51E+02,-3.73E+02,3.56E+02,-2.09E+02,-2.09E+02,3.56E+02,-5.89E+02,5.98E+02,-3.00E+02,-3.00E+02,5.98E+02,-2.45E+02,2.60E+02,-5.91E+01,-5.91E+01,2.60E+02,-6.10E+02,5.08E+02,-2.52E+02,-2.52E+02,5.08E+02,-9.45E+02,7.96E+02,-3.15E+02,-3.15E+02,7.96E+02,-6.79E+01,1.86E+02,-5.52E+01,-5.52E+01,1.86E+02,-4.61E+02,3.91E+02,-1.97E+02,-1.97E+02,3.91E+02,-5.60E+02,5.36E+02,-2.51E+02,-2.51E+02,5.36E+02,-1.01E+02,2.06E+02,-2.20E+01,-2.20E+01,2.06E+02,-3.75E+02,4.31E+02,-2.56E+02,-2.56E+02,4.31E+02,-6.92E+02,7.50E+02,-3.64E+02,-3.64E+02,7.50E+02,8.06E+00,1.88E+02,-7.15E+01,-7.15E+01,1.88E+02,-4.66E+02,4.41E+02,-2.53E+02,-2.53E+02,4.41E+02,-5.41E+02,5.98E+02,-3.34E+02,-3.34E+02,5.98E+02,5.18E+01,1.12E+02,-3.95E+01,-3.95E+01,1.12E+02,-5.54E+02,4.86E+02,-2.52E+02,-2.52E+02,4.86E+02,-6.49E+02,6.20E+02,-2.84E+02,-2.84E+02,6.20E+02,-2.15E+02,2.99E+02,-8.77E+01,-8.77E+01,2.99E+02,-5.90E+02,5.01E+02,-2.51E+02,-2.51E+02,5.01E+02,POSITIVE</t>
  </si>
  <si>
    <t>2.74E+01,3.22E+01,2.84E+01,2.67E+01,2.58E+01,-2.11E+00,8.53E-01,-4.00E+00,-2.99E+00,2.17E+00,2.80E+01,3.11E+01,3.59E+01,2.80E+01,2.46E+01,2.88E+01,3.24E+01,2.50E+01,2.84E+01,2.48E+01,2.54E+01,3.26E+01,2.78E+01,2.62E+01,3.08E+01,2.73E+01,3.27E+01,2.50E+01,2.42E+01,2.30E+01,-7.91E-01,-1.33E+00,1.09E+01,-4.09E-01,-2.35E-01,2.66E+00,-1.48E+00,8.09E+00,1.75E+00,-6.21E+00,7.90E-01,-1.57E+00,1.09E+01,3.80E+00,1.52E+00,3.45E+00,-1.52E-01,-2.80E+00,2.15E+00,-5.97E+00,1.58E+00,-2.39E-01,2.15E-02,4.21E+00,1.76E+00,-1.87E+00,-8.73E-02,2.82E+00,2.05E+00,7.73E+00,6.68E+00,2.59E+00,1.41E+01,5.99E+00,3.04E+01,-1.20E+00,1.78E-01,-2.51E+00,3.17E-03,-6.76E+00,-1.06E+02,-3.72E+00,9.41E+02,-7.63E+01,-1.12E+04,7.14E+03,1.28E+02,1.02E+05,4.21E+03,2.94E+06,-5.45E+04,-2.31E+02,1.17E+06,-2.64E+04,-8.06E+07,2.10E+06,3.93E+03,7.70E+07,8.45E+05,1.36E+10,4.35E+01,3.85E+01,6.44E+01,4.12E+01,1.01E+02,-3.31E+00,-1.02E+00,-1.07E+01,-3.61E+00,-1.86E+01,4.35E+01,3.66E+01,6.44E+01,4.12E+01,1.01E+02,4.21E+01,3.85E+01,4.90E+01,3.89E+01,8.60E+01,3.83E+01,3.73E+01,5.37E+01,3.76E+01,8.25E+01,4.02E+01,3.75E+01,5.28E+01,3.56E+01,7.81E+01,1.38E+00,-1.92E+00,1.54E+01,2.24E+00,1.51E+01,5.26E+00,-6.86E-01,1.07E+01,3.61E+00,1.86E+01,3.31E+00,-9.06E-01,1.17E+01,5.55E+00,2.30E+01,3.87E+00,1.24E+00,-4.67E+00,1.37E+00,3.51E+00,1.93E+00,1.02E+00,-3.74E+00,3.31E+00,7.98E+00,-1.95E+00,-2.20E-01,9.28E-01,1.94E+00,4.47E+00,3.85E+00,2.49E+01,-4.33E-01,6.96E+00,-6.18E+01,1.08E+01,-8.05E-01,2.46E+00,-6.56E+00,9.82E+00,3.85E+00,2.57E+01,7.26E+00,1.35E+01,-6.18E+01,2.11E+01,2.89E+01,-4.33E-01,1.90E+01,-4.43E+01,1.47E+01,2.53E+01,2.03E+00,1.54E+01,-5.19E+01,1.56E+01,2.49E+01,3.55E+00,6.96E+00,-3.36E+01,-1.73E+01,-3.17E+00,7.69E+00,-5.52E+00,-1.75E+01,-1.08E+01,3.65E-01,5.23E+00,-1.88E+00,-9.82E+00,-1.17E+01,8.05E-01,3.70E+00,6.56E+00,-2.81E+01,6.42E+00,3.53E+00,-2.46E+00,3.64E+00,7.64E+00,5.55E+00,3.97E+00,-3.99E+00,1.21E+01,-1.07E+01,-8.69E-01,4.40E-01,-1.52E+00,8.44E+00,-1.83E+01,1.31E+01,6.94E+00,-1.85E+00,-2.07E+01,-1.63E+01,3.20E+01,1.03E+01,6.20E-02,-3.37E+01,1.82E+01,6.85E-01,-5.31E+00,6.94E+00,1.68E+02,-2.87E+01,-2.63E+02,2.90E+01,1.20E+02,4.84E+01,-4.92E+01,-1.08E+02,5.68E+00,2.43E+01,4.14E+01,-1.85E+00,-2.87E+01,2.01E+01,3.93E+01,-3.05E+01,4.20E+01,-8.46E+00,9.38E+00,6.07E+01,3.78E+01,-2.98E+01,-9.94E+00,-2.07E+01,-2.63E+02,3.93E+01,5.74E+02,5.61E+01,-2.86E+02,-8.81E+01,7.68E+01,1.15E+02,-1.72E+01,-3.57E+01,-3.56E+01,-1.63E+01,2.90E+01,-3.05E+01,5.61E+01,5.16E+02,-3.32E+01,-3.99E+01,-3.48E+01,4.17E+01,-3.79E+02,9.04E+00,1.02E+02,3.20E+01,1.20E+02,4.20E+01,-2.86E+02,-3.32E+01,6.27E+02,8.38E+00,-3.24E+01,3.02E+01,1.38E+02,-3.05E+01,4.68E+01,1.03E+01,4.84E+01,-8.46E+00,-8.81E+01,-3.99E+01,8.38E+00,6.45E+01,-8.73E+00,3.40E+01,1.02E+01,1.56E+01,-1.29E+01,6.20E-02,-4.92E+01,9.38E+00,7.68E+01,-3.48E+01,-3.24E+01,-8.73E+00,5.70E+01,8.24E+01,-8.52E+00,-7.43E+00,-4.68E+01,-3.37E+01,-1.08E+02,6.07E+01,1.15E+02,4.17E+01,3.02E+01,3.40E+01,8.24E+01,7.83E+02,-1.41E+02,-6.96E+01,-6.66E+01,1.82E+01,5.68E+00,3.78E+01,-1.72E+01,-3.79E+02,1.38E+02,1.02E+01,-8.52E+00,-1.41E+02,4.57E+02,-6.22E+01,-5.31E+00,6.85E-01,2.43E+01,-2.98E+01,-3.57E+01,9.04E+00,-3.05E+01,1.56E+01,-7.43E+00,-6.96E+01,-6.22E+01,1.01E+02,6.40E+00,-5.31E+00,4.14E+01,-9.94E+00,-3.56E+01,1.02E+02,4.68E+01,-1.29E+01,-4.68E+01,-6.66E+01,-5.31E+00,6.40E+00,7.27E+01,1.13E+03,8.41E+02,7.92E+02,3.75E+02,1.39E+02,7.86E+01,4.70E+01,3.04E+01,1.48E+01,4.10E+00,1.34E-14,5.72E-01,-3.57E+00,3.24E+00,-2.24E+01,5.50E+00,4.88E+00,5.72E+00,3.30E+00,2.54E+00,6.49E+00,4.67E+00,3.39E+00,7.86E-01,-1.91E+00,-3.48E+00,1.91E+00,5.60E-01,1.49E-01,-4.75E-01,-1.47E-02,3.53E-01,-4.02E-01,-6.24E-01,-2.67E-01,-1.15E+01,-1.06E+00,1.27E-01,-8.37E-01,-9.69E-02,4.88E-01,3.17E-01,3.21E-01,-2.43E-01,1.49E+00,5.88E-01,6.43E-01,3.69E+00,-4.79E-01,1.10E-01,1.31E-01,8.64E-02,-4.71E-01,-5.84E-03,3.90E-01,5.84E-01,1.96E+00,5.10E-01,-5.98E-02,3.01E-01,6.66E-01,-2.12E+00,1.81E+00,8.15E-01,-3.89E+00,1.35E-01,-1.89E+00,5.85E-01,5.32E-03,1.59E+00,-6.57E-01,5.39E-01,4.17E-01,-5.40E-01,7.96E-01,-1.66E+00,-2.36E-01,1.32E+00,3.90E-01,1.71E+00,-1.80E-01,5.70E-01,-4.68E+00,1.88E-02,7.90E-01,-3.29E-01,-5.59E+00,-1.91E+00,-8.17E-01,-3.11E+00,4.98E+00,5.01E+00,0,4.98E+00,0,1.93E+03,1.73E+03,2.81E+03,-1.82E+02,3.76E+03,5.33E+03,4.00E+03,3.11E+03,2.69E+03,-2.10E+02,1.41E+02,7.30E+03,4.74E+03,3.74E+03,6.49E+03,3.09E+03,3.87E+03,6.25E+03,7.93E+03,2.94E+03,5.55E+03,6.89E+03,2.15E+03,8.20E+03,2.92E+03,2.78E+03,3.83E+03,4.50E+03,3.35E+03,5.92E+03,4.76E+03,2.53E+03,5.54E+03,6.50E+03,6.56E+03,6.72E+03,3.02E+03,3.08E+03,4.30E+03,4.01E+03,4.32E+03,4.96E+03,3.84E+03,3.13E+03,5.37E+03,3.29E+03,1.98E+03,6.08E+03,3.64E+03,2.02E+03,1.69E+03,6.63E+03,3.34E+03,2.64E+03,3.62E+03,5.16E+03,3.05E+03,3.36E+03,4.00E+03,2.81E+03,2.12E+03,2.57E+03,4.93E+03,3.43E+03,2.75E+03,4.47E+03,4.42E+03,3.17E+03,4.33E+03,3.41E+03,4.94E+03,6.50E+03,3.82E+03,-3.76E+00,4.62E+03,6.33E+01,-1.21E+01,-9.97E+00,-9.97E+00,-1.21E+01,7.11E+01,-7.50E+00,-5.16E+00,-5.16E+00,-7.50E+00,1.31E+02,-3.81E+01,1.87E+01,1.87E+01,-3.81E+01,8.53E+01,-5.47E+01,4.83E+01,4.83E+01,-5.47E+01,1.40E+02,-1.91E+01,9.84E+00,9.84E+00,-1.91E+01,1.74E+02,-2.29E+01,-3.57E-01,-3.57E-01,-2.29E+01,1.33E+02,9.38E+00,-1.66E+01,-1.66E+01,9.38E+00,1.07E+02,2.28E+00,-1.30E+01,-1.30E+01,2.28E+00,7.68E+01,-2.93E+01,4.64E+01,4.64E+01,-2.93E+01,4.78E+01,-3.59E+01,6.59E+01,6.59E+01,-3.59E+01,2.27E+01,-2.66E+01,4.37E+01,4.37E+01,-2.66E+01,2.01E+02,-1.96E+01,-2.46E+01,-2.46E+01,-1.96E+01,1.76E+02,-5.98E+00,-2.81E+01,-2.81E+01,-5.98E+00,1.15E+02,2.91E+00,1.73E+00,1.73E+00,2.91E+00,1.76E+02,8.06E+00,-2.41E+01,-2.41E+01,8.06E+00,1.38E+02,-3.17E+00,8.29E-01,8.29E-01,-3.17E+00,1.27E+02,1.16E+01,1.37E+01,1.37E+01,1.16E+01,2.05E+02,-1.32E+01,5.34E+00,5.34E+00,-1.32E+01,2.46E+02,9.56E+00,-3.99E+01,-3.99E+01,9.56E+00,1.42E+02,2.27E+00,1.54E+01,1.54E+01,2.27E+00,2.03E+02,-2.63E+01,1.36E+01,1.36E+01,-2.63E+01,1.81E+02,9.32E+00,-1.55E+01,-1.55E+01,9.32E+00,1.58E+02,8.76E+00,-1.06E+01,-1.06E+01,8.76E+00,2.66E+02,-6.26E+00,-4.39E+01,-4.39E+01,-6.26E+00,1.57E+02,-1.59E+01,1.08E+01,1.08E+01,-1.59E+01,1.33E+02,-7.60E+00,5.70E+00,5.70E+00,-7.60E+00,1.30E+02,-2.50E+01,4.04E+01,4.04E+01,-2.50E+01,1.56E+02,3.21E+00,7.88E+00,7.88E+00,3.21E+00,1.41E+02,2.06E+01,-2.29E+01,-2.29E+01,2.06E+01,1.98E+02,-4.04E+00,-1.88E+01,-1.88E+01,-4.04E+00,1.76E+02,-7.50E+00,4.15E+00,4.15E+00,-7.50E+00,1.20E+02,3.62E+01,1.22E+01,1.22E+01,3.62E+01,1.88E+02,9.83E+00,5.10E+00,5.10E+00,9.83E+00,2.08E+02,1.72E+01,-2.09E+01,-2.09E+01,1.72E+01,1.99E+02,1.46E+01,-1.53E+01,-1.53E+01,1.46E+01,1.63E+02,-9.89E+00,8.84E-01,8.84E-01,-9.89E+00,1.05E+02,-1.36E+01,4.22E+01,4.22E+01,-1.36E+01,1.39E+02,8.46E+00,-8.52E+00,-8.52E+00,8.46E+00,8.31E+01,-1.55E+01,6.22E+01,6.22E+01,-1.55E+01,1.38E+02,-5.76E+00,1.07E+01,1.07E+01,-5.76E+00,1.91E+02,2.20E+01,-4.66E+01,-4.66E+01,2.20E+01,1.59E+02,-1.71E+01,4.44E+00,4.44E+00,-1.71E+01,1.62E+02,1.87E+01,-3.71E+01,-3.71E+01,1.87E+01,1.17E+02,2.15E+00,7.00E+00,7.00E+00,2.15E+00,1.80E+02,-1.03E+01,2.58E+01,2.58E+01,-1.03E+01,1.22E+02,-9.96E+00,3.52E+01,3.52E+01,-9.96E+00,9.22E+01,-2.00E+00,3.25E+01,3.25E+01,-2.00E+00,1.78E+02,-1.50E+01,-2.59E+00,-2.59E+00,-1.50E+01,1.43E+02,9.22E+00,-2.77E+00,-2.77E+00,9.22E+00,8.41E+01,8.24E+00,1.32E+01,1.32E+01,8.24E+00,2.04E+02,1.11E+01,-5.30E+01,-5.30E+01,1.11E+01,1.67E+02,1.64E+01,-4.72E+01,-4.72E+01,1.64E+01,1.28E+02,3.39E+01,-3.23E+01,-3.23E+01,3.39E+01,1.64E+02,8.59E+00,-2.23E+01,-2.23E+01,8.59E+00,1.23E+02,3.73E+00,-5.60E+00,-5.60E+00,3.73E+00,1.31E+02,1.34E+01,-2.36E+01,-2.36E+01,1.34E+01,1.05E+02,-1.11E+01,2.99E+01,2.99E+01,-1.11E+01,1.22E+02,1.16E+01,-7.35E-01,-7.35E-01,1.16E+01,1.51E+02,1.22E+01,-2.91E+00,-2.91E+00,1.22E+01,8.62E+01,-1.39E+01,6.13E+01,6.13E+01,-1.39E+01,8.73E+01,6.39E-01,4.35E+01,4.35E+01,6.39E-01,1.40E+02,3.65E+01,-3.07E+01,-3.07E+01,3.65E+01,1.32E+02,-4.15E+00,1.77E+01,1.77E+01,-4.15E+00,1.45E+02,1.57E+01,-2.12E+01,-2.12E+01,1.57E+01,8.01E+01,2.03E+01,1.97E+01,1.97E+01,2.03E+01,1.60E+02,-1.82E+01,1.45E+01,1.45E+01,-1.82E+01,1.41E+02,-7.97E+00,-8.94E+00,-8.94E+00,-7.97E+00,1.42E+02,5.87E+00,-1.44E+01,-1.44E+01,5.87E+00,1.39E+02,-1.30E+01,1.20E+01,1.20E+01,-1.30E+01,1.50E+02,7.16E+00,-1.31E+01,-1.31E+01,7.16E+00,1.63E+02,1.33E+01,-1.07E+01,-1.07E+01,1.33E+01,1.74E+02,-1.31E+01,-3.04E-01,-3.04E-01,-1.31E+01,1.62E+02,-1.06E+01,-6.37E+00,-6.37E+00,-1.06E+01,1.83E+02,3.31E+01,-4.86E+01,-4.86E+01,3.31E+01,1.34E+02,-1.91E+01,1.43E+01,1.43E+01,-1.91E+01,1.84E+02,1.42E+01,-3.76E+01,-3.76E+01,1.42E+01,1.59E+02,2.52E+01,-6.04E+01,-6.04E+01,2.52E+01,9.35E+01,-1.42E+01,4.41E+00,4.41E+00,-1.42E+01,1.80E+02,1.05E+01,-5.86E+01,-5.86E+01,1.05E+01,1.63E+02,1.22E+01,-5.70E+01,-5.70E+01,1.22E+01,1.49E+02,-1.25E+01,2.21E-01,2.21E-01,-1.25E+01,1.51E+02,-1.47E+00,-9.10E-01,-9.10E-01,-1.47E+00,1.43E+02,2.69E+00,-3.90E+00,-3.90E+00,2.69E+00,1.91E+02,-6.15E+00,-7.66E+00,-7.66E+00,-6.15E+00,1.45E+02,1.68E+01,-2.94E+01,-2.94E+01,1.68E+01,1.22E+02,2.42E+01,-1.69E+01,-1.69E+01,2.42E+01,1.73E+02,-2.50E+00,-6.29E+00,-6.29E+00,-2.50E+00,1.35E+02,5.61E+00,-9.54E+00,-9.54E+00,5.61E+00,1.62E+02,1.76E+01,-1.04E+01,-1.04E+01,1.76E+01,1.86E+02,-1.61E+00,4.42E+00,4.42E+00,-1.61E+00,1.09E+02,8.08E+00,1.25E+01,1.25E+01,8.08E+00,1.49E+02,7.14E+00,5.33E+00,5.33E+00,7.14E+00,1.53E+02,-8.25E+00,2.12E+01,2.12E+01,-8.25E+00,1.62E+02,9.23E-01,-2.37E+00,-2.37E+00,9.23E-01,6.46E+01,-1.18E+01,6.36E+01,6.36E+01,-1.18E+01,1.11E+02,-3.87E+01,5.79E+01,5.79E+01,-3.87E+01,1.73E+02,1.54E+01,-3.57E+01,-3.57E+01,1.54E+01,7.84E+01,-8.22E+00,2.14E+01,2.14E+01,-8.22E+00,1.45E+02,-7.36E+00,-1.90E+01,-1.90E+01,-7.36E+00,9.27E+01,6.26E+00,2.17E-01,2.17E-01,6.26E+00,1.08E+02,1.69E+01,-1.52E+01,-1.52E+01,1.69E+01,1.53E+02,2.77E+00,-9.62E+00,-9.62E+00,2.77E+00,1.48E+02,-4.75E+00,-2.22E+01,-2.22E+01,-4.75E+00,1.14E+02,2.77E+00,-1.82E+01,-1.82E+01,2.77E+00,1.41E+02,-3.55E+00,-1.42E+01,-1.42E+01,-3.55E+00,1.39E+02,2.05E+01,-4.42E+01,-4.42E+01,2.05E+01,9.71E+01,6.81E+00,-1.11E+01,-1.11E+01,6.81E+00,1.43E+02,-3.03E+01,1.27E+01,1.27E+01,-3.03E+01,1.53E+02,-1.23E+01,-1.81E+01,-1.81E+01,-1.23E+01,1.64E+02,-1.15E+00,-7.08E+00,-7.08E+00,-1.15E+00,2.02E+02,-5.62E+00,-1.73E+01,-1.73E+01,-5.62E+00,1.48E+02,-4.32E-01,-9.21E+00,-9.21E+00,-4.32E-01,1.05E+02,-2.19E+01,3.87E+01,3.87E+01,-2.19E+01,1.20E+02,-1.23E+01,2.98E+01,2.98E+01,-1.23E+01,1.31E+02,-1.13E+01,2.09E+01,2.09E+01,-1.13E+01,1.28E+02,6.91E+00,1.48E+01,1.48E+01,6.91E+00,1.48E+02,-1.02E+01,8.36E+00,8.36E+00,-1.02E+01,1.24E+02,-2.80E+00,-1.78E+00,-1.78E+00,-2.80E+00,1.39E+02,1.88E+01,-2.38E+01,-2.38E+01,1.88E+01,1.64E+02,1.25E+01,-2.79E+01,-2.79E+01,1.25E+01,1.29E+02,1.89E+01,-4.95E+00,-4.95E+00,1.89E+01,1.52E+02,1.36E+01,-2.50E+01,-2.50E+01,1.36E+01,1.63E+02,-2.15E+01,-8.19E+00,-8.19E+00,-2.15E+01,1.28E+02,-8.58E+00,-1.31E+01,-1.31E+01,-8.58E+00,8.51E+01,-1.07E+01,7.08E+00,7.08E+00,-1.07E+01,9.73E+01,-3.77E+01,4.40E+01,4.40E+01,-3.77E+01,1.60E+02,1.85E+01,-4.21E+01,-4.21E+01,1.85E+01,1.01E+02,2.62E+01,-3.35E+01,-3.35E+01,2.62E+01,1.01E+02,-8.46E+00,2.65E+01,2.65E+01,-8.46E+00,1.47E+02,1.55E+01,-3.43E+01,-3.43E+01,1.55E+01,1.64E+02,3.99E+01,-5.44E+01,-5.44E+01,3.99E+01,1.26E+02,-6.99E-01,1.11E+01,1.11E+01,-6.99E-01,1.18E+02,1.65E+01,-7.39E+00,-7.39E+00,1.65E+01,1.28E+02,1.36E+01,-1.55E+00,-1.55E+00,1.36E+01,1.42E+02,6.95E+00,5.36E+00,5.36E+00,6.95E+00,1.52E+02,1.33E+01,-1.76E+01,-1.76E+01,1.33E+01,9.18E+01,2.34E+01,1.41E+01,1.41E+01,2.34E+01,1.93E+02,2.88E+00,1.20E+00,1.20E+00,2.88E+00,1.23E+02,4.78E+00,1.26E+01,1.26E+01,4.78E+00,1.29E+02,4.89E-01,8.04E+00,8.04E+00,4.89E-01,1.20E+02,-1.55E+01,3.17E+01,3.17E+01,-1.55E+01,1.57E+02,3.98E+01,-3.79E+01,-3.79E+01,3.98E+01,1.08E+02,1.88E+01,-1.36E+01,-1.36E+01,1.88E+01,1.58E+02,3.62E+00,-1.67E+01,-1.67E+01,3.62E+00,1.10E+02,1.34E+01,-1.91E+01,-1.91E+01,1.34E+01,1.45E+02,6.32E+00,-2.52E+01,-2.52E+01,6.32E+00,1.83E+02,-1.20E+01,-1.10E+01,-1.10E+01,-1.20E+01,1.23E+02,2.21E+01,-1.49E+00,-1.49E+00,2.21E+01,6.82E+01,-1.87E+00,4.29E+01,4.29E+01,-1.87E+00,1.59E+02,-3.22E+00,4.62E+00,4.62E+00,-3.22E+00,2.74E+01,3.17E+01,2.89E+01,2.50E+01,2.63E+01,2.08E+00,-1.78E+00,5.23E+00,-3.44E-01,-1.17E+00,2.54E+01,3.26E+01,2.77E+01,2.62E+01,3.07E+01,2.72E+01,3.26E+01,2.50E+01,2.42E+01,2.31E+01,2.77E+01,3.19E+01,3.02E+01,2.40E+01,2.63E+01,2.90E+01,2.98E+01,3.29E+01,2.57E+01,2.51E+01,-1.85E+00,-7.88E-02,2.67E+00,2.05E+00,7.54E+00,-2.37E+00,6.37E-01,-2.53E+00,2.20E+00,4.40E+00,-3.65E+00,2.81E+00,-5.19E+00,5.83E-01,5.56E+00,-5.22E-01,7.16E-01,-5.20E+00,1.55E-01,-3.14E+00,-1.80E+00,2.89E+00,-7.86E+00,-1.47E+00,-1.97E+00,-1.28E+00,2.17E+00,-2.66E+00,-1.62E+00,1.16E+00,6.19E+00,2.92E+00,1.21E+01,5.63E+00,2.66E+01,3.14E-01,2.94E-01,-1.58E+00,-3.25E-01,-1.64E+00,-2.14E+01,-7.08E+00,7.12E+01,-3.35E+01,-1.01E+03,4.19E+03,1.87E+02,5.24E+04,2.90E+03,1.76E+06,3.10E+03,-4.23E+02,1.40E+05,-1.40E+04,-5.73E+06,6.71E+05,6.49E+03,2.71E+07,4.66E+05,6.35E+09,4.47E+01,3.82E+01,5.98E+01,3.73E+01,9.62E+01,4.53E+00,7.13E-01,6.55E+00,-3.73E-01,8.70E+00,3.82E+01,3.74E+01,5.32E+01,3.73E+01,8.75E+01,4.02E+01,3.75E+01,5.30E+01,3.55E+01,7.69E+01,4.08E+01,3.82E+01,5.98E+01,3.51E+01,7.69E+01,4.47E+01,3.44E+01,5.50E+01,3.69E+01,9.62E+01,-1.97E+00,-1.61E-01,2.02E-01,1.80E+00,1.06E+01,-2.65E+00,-8.74E-01,-6.55E+00,2.13E+00,1.06E+01,-6.50E+00,2.97E+00,-1.73E+00,3.73E-01,-8.70E+00,-6.81E-01,-7.13E-01,-6.76E+00,3.29E-01,-2.66E-02,-4.53E+00,3.13E+00,-1.93E+00,-1.43E+00,-1.93E+01,-3.84E+00,3.84E+00,4.83E+00,-1.76E+00,-1.93E+01,1.31E+01,2.34E+01,1.29E+00,6.83E+00,-4.96E+01,-1.18E+00,-1.53E+00,5.58E+00,7.98E+00,2.09E+01,1.43E+01,2.54E+01,1.29E+00,1.52E+01,-4.96E+01,1.55E+01,2.49E+01,3.97E+00,6.83E+00,-3.96E+01,1.31E+01,2.54E+01,6.87E+00,1.48E+01,-2.82E+01,1.48E+01,2.34E+01,1.24E+01,1.48E+01,-2.86E+01,-1.24E+00,5.08E-01,-2.68E+00,8.39E+00,-9.96E+00,1.18E+00,-4.25E-02,-5.58E+00,3.90E-01,-2.14E+01,-5.63E-01,2.04E+00,-1.11E+01,4.13E-01,-2.09E+01,2.42E+00,-5.51E-01,-2.90E+00,-8.00E+00,-1.14E+01,6.79E-01,1.53E+00,-8.38E+00,-7.98E+00,-1.10E+01,-1.74E+00,2.08E+00,-5.48E+00,2.30E-02,4.66E-01,1.12E+01,1.03E+01,-3.13E+00,-2.12E+01,-1.83E+01,-4.93E+00,2.77E+00,1.64E+01,1.43E+01,1.31E+01,5.18E-01,-7.48E+00,1.03E+01,1.86E+02,1.33E+01,-2.79E+02,1.16E+01,1.71E+02,1.10E+01,-4.81E+01,-1.00E+02,-1.37E+01,1.35E+01,-3.34E+01,-3.13E+00,1.33E+01,1.51E+01,3.69E+00,4.09E+01,-2.96E+01,1.41E+00,-3.14E+00,-1.95E+01,-3.57E+01,2.46E+01,-2.76E+00,-2.12E+01,-2.79E+02,3.69E+00,4.82E+02,8.96E+01,-3.03E+02,-1.31E+01,8.16E+01,1.56E+02,-5.15E+01,6.07E+00,5.81E+01,-1.83E+01,1.16E+01,4.09E+01,8.96E+01,3.49E+02,2.25E+01,2.82E+01,3.85E+01,4.41E+01,-2.61E+02,2.67E+00,4.01E+00,-4.93E+00,1.71E+02,-2.96E+01,-3.03E+02,2.25E+01,9.87E+02,7.93E+01,-2.55E+01,-2.97E+01,1.58E+02,-1.35E+02,2.08E+01,2.77E+00,1.10E+01,1.41E+00,-1.31E+01,2.82E+01,7.93E+01,2.60E+01,1.47E+01,2.79E+01,-8.99E+00,-6.45E+00,-2.71E+00,1.64E+01,-4.81E+01,-3.14E+00,8.16E+01,3.85E+01,-2.55E+01,1.47E+01,1.53E+02,-5.29E+01,-3.05E+01,-1.08E+01,2.28E+01,1.43E+01,-1.00E+02,-1.95E+01,1.56E+02,4.41E+01,-2.97E+01,2.79E+01,-5.29E+01,5.59E+02,-3.99E+01,-5.52E+01,-3.52E+01,1.31E+01,-1.37E+01,-3.57E+01,-5.15E+01,-2.61E+02,1.58E+02,-8.99E+00,-3.05E+01,-3.99E+01,2.66E+02,-2.62E+01,1.60E+01,5.18E-01,1.35E+01,2.46E+01,6.07E+00,2.67E+00,-1.35E+02,-6.45E+00,-1.08E+01,-5.52E+01,-2.62E+01,7.19E+01,-1.40E+01,-7.48E+00,-3.34E+01,-2.76E+00,5.81E+01,4.01E+00,2.08E+01,-2.71E+00,2.28E+01,-3.52E+01,1.60E+01,-1.40E+01,2.62E+01,1.28E+03,6.78E+02,5.57E+02,4.03E+02,1.24E+02,5.38E+01,1.93E+01,1.12E+01,8.50E+00,2.91E-14,7.86E-01,1.08E+00,-1.95E+01,2.71E+00,-2.94E+00,3.85E+00,3.15E+00,6.44E+00,2.47E+00,3.38E+00,5.91E+00,1.76E+00,2.37E+00,1.39E+00,1.80E-02,4.37E-01,-1.35E+00,1.88E+00,8.80E-01,2.47E-01,7.89E-01,-8.80E-01,-9.04E-01,-1.53E+00,-3.85E-01,-8.61E+00,-2.31E+00,2.76E+00,-9.01E-01,6.50E-01,4.70E-01,4.27E-01,-2.05E+00,-8.20E-01,7.84E-01,-4.13E+00,7.05E-01,-8.00E-01,-4.19E-01,-1.37E+00,2.19E-01,5.29E-01,-1.27E+00,-3.00E-01,5.63E+00,1.92E-01,-5.49E-01,1.31E+00,-5.86E-01,1.23E+00,6.11E-01,6.84E-01,-1.97E+00,-9.35E-02,1.98E+00,8.50E-01,-3.69E+00,-9.62E-02,-2.73E-01,-1.63E+00,-1.53E-01,7.64E-01,1.72E+00,-1.34E+00,6.61E-02,5.96E+00,-1.17E-01,2.72E+00,1.18E+00,3.69E-01,2.42E+00,1.58E-01,2.97E+00,6.93E-01,7.54E+00,6.11E-01,-5.08E-01,4.39E+00,3.27E-01,-2.37E+00,4.98E+00,5.01E+00,4.92E+00,4.98E+00,0,4.19E+03,4.77E+03,2.49E+03,4.82E+03,5.29E+03,4.64E+03,4.08E+03,4.26E+03,4.65E+03,3.99E+03,3.01E+03,7.08E+03,2.48E+03,2.73E+03,5.29E+03,2.45E+03,3.81E+03,4.94E+03,2.33E+03,4.33E+02,4.59E+03,4.79E+03,2.30E+03,7.27E+03,3.00E+03,2.66E+03,3.07E+03,5.48E+03,3.17E+03,4.56E+03,3.45E+03,3.38E+03,4.75E+03,3.03E+03,5.51E+03,4.87E+03,3.95E+03,3.52E+03,4.60E+03,3.74E+03,3.23E+03,3.58E+03,3.62E+03,2.69E+03,3.73E+03,2.59E+03,3.53E+03,4.83E+03,3.20E+03,2.69E+03,3.02E+03,4.45E+03,1.98E+03,3.03E+03,3.96E+03,4.60E+03,3.17E+03,2.43E+03,3.70E+03,5.87E+03,3.74E+03,3.43E+03,5.84E+03,3.00E+03,4.39E+03,4.22E+03,3.11E+03,2.91E+03,5.44E+03,2.30E+03,5.11E+03,5.11E+03,3.52E+03,-1.25E+03,4.52E+03,1.70E+02,1.74E+01,-3.66E+01,-3.66E+01,1.74E+01,1.69E+02,2.45E+01,-6.29E+01,-6.29E+01,2.45E+01,8.53E+01,-1.42E+01,7.19E+00,7.19E+00,-1.42E+01,1.88E+02,1.07E+01,-6.14E+01,-6.14E+01,1.07E+01,1.56E+02,1.19E+01,-5.42E+01,-5.42E+01,1.19E+01,1.56E+02,-1.22E+01,-2.52E+00,-2.52E+00,-1.22E+01,1.45E+02,-1.85E+00,1.75E+00,1.75E+00,-1.85E+00,1.49E+02,3.06E+00,-6.48E+00,-6.48E+00,3.06E+00,1.85E+02,-6.52E+00,-5.18E+00,-5.18E+00,-6.52E+00,1.50E+02,1.72E+01,-3.18E+01,-3.18E+01,1.72E+01,1.17E+02,2.39E+01,-1.46E+01,-1.46E+01,2.39E+01,1.77E+02,-2.19E+00,-8.51E+00,-8.51E+00,-2.19E+00,1.31E+02,5.32E+00,-7.41E+00,-7.41E+00,5.32E+00,1.66E+02,1.79E+01,-1.24E+01,-1.24E+01,1.79E+01,1.82E+02,-1.85E+00,6.38E+00,6.38E+00,-1.85E+00,1.13E+02,8.30E+00,1.07E+01,1.07E+01,8.30E+00,1.46E+02,6.95E+00,7.13E+00,7.13E+00,6.95E+00,1.56E+02,-8.08E+00,1.95E+01,1.95E+01,-8.08E+00,1.58E+02,7.87E-01,-7.25E-01,-7.25E-01,7.87E-01,6.77E+01,-1.17E+01,6.21E+01,6.21E+01,-1.17E+01,1.08E+02,-3.88E+01,5.94E+01,5.94E+01,-3.88E+01,1.76E+02,1.54E+01,-3.71E+01,-3.71E+01,1.54E+01,7.57E+01,-8.26E+00,2.27E+01,2.27E+01,-8.26E+00,1.47E+02,-7.35E+00,-2.03E+01,-2.03E+01,-7.35E+00,9.02E+01,6.28E+00,1.43E+00,1.43E+00,6.28E+00,1.11E+02,1.69E+01,-1.64E+01,-1.64E+01,1.69E+01,1.50E+02,2.83E+00,-8.54E+00,-8.54E+00,2.83E+00,1.51E+02,-4.84E+00,-2.32E+01,-2.32E+01,-4.84E+00,1.12E+02,2.89E+00,-1.72E+01,-1.72E+01,2.89E+00,1.43E+02,-3.69E+00,-1.51E+01,-1.51E+01,-3.69E+00,1.37E+02,2.06E+01,-4.34E+01,-4.34E+01,2.06E+01,9.89E+01,6.62E+00,-1.18E+01,-1.18E+01,6.62E+00,1.42E+02,-3.01E+01,1.34E+01,1.34E+01,-3.01E+01,1.54E+02,-1.25E+01,-1.87E+01,-1.87E+01,-1.25E+01,1.63E+02,-8.88E-01,-6.53E+00,-6.53E+00,-8.88E-01,2.03E+02,-5.90E+00,-1.78E+01,-1.78E+01,-5.90E+00,1.46E+02,-1.24E-01,-8.79E+00,-8.79E+00,-1.24E-01,1.07E+02,-2.22E+01,3.83E+01,3.83E+01,-2.22E+01,1.19E+02,-1.19E+01,3.01E+01,3.01E+01,-1.19E+01,1.32E+02,-1.17E+01,2.07E+01,2.07E+01,-1.17E+01,1.27E+02,7.31E+00,1.49E+01,1.49E+01,7.31E+00,1.49E+02,-1.06E+01,8.27E+00,8.27E+00,-1.06E+01,1.24E+02,-2.34E+00,-1.77E+00,-1.77E+00,-2.34E+00,1.40E+02,1.83E+01,-2.37E+01,-2.37E+01,1.83E+01,1.63E+02,1.30E+01,-2.80E+01,-2.80E+01,1.30E+01,1.29E+02,1.84E+01,-4.75E+00,-4.75E+00,1.84E+01,1.52E+02,1.42E+01,-2.53E+01,-2.53E+01,1.42E+01,1.63E+02,-2.21E+01,-7.84E+00,-7.84E+00,-2.21E+01,1.28E+02,-7.98E+00,-1.35E+01,-1.35E+01,-7.98E+00,8.51E+01,-1.14E+01,7.59E+00,7.59E+00,-1.14E+01,9.73E+01,-3.71E+01,4.34E+01,4.34E+01,-3.71E+01,1.60E+02,1.78E+01,-4.15E+01,-4.15E+01,1.78E+01,1.01E+02,2.69E+01,-3.42E+01,-3.42E+01,2.69E+01,1.01E+02,-9.20E+00,2.73E+01,2.73E+01,-9.20E+00,1.48E+02,1.63E+01,-3.53E+01,-3.53E+01,1.63E+01,1.63E+02,3.91E+01,-5.33E+01,-5.33E+01,3.91E+01,1.27E+02,1.29E-01,9.93E+00,9.93E+00,1.29E-01,1.17E+02,1.57E+01,-6.14E+00,-6.14E+00,1.57E+01,1.29E+02,1.44E+01,-2.91E+00,-2.91E+00,1.44E+01,1.41E+02,6.02E+00,6.84E+00,6.84E+00,6.02E+00,1.53E+02,1.43E+01,-1.92E+01,-1.92E+01,1.43E+01,9.06E+01,2.25E+01,1.58E+01,1.58E+01,2.25E+01,1.94E+02,3.90E+00,-6.82E-01,-6.82E-01,3.90E+00,1.22E+02,3.73E+00,1.47E+01,1.47E+01,3.73E+00,1.31E+02,1.58E+00,5.83E+00,5.83E+00,1.58E+00,1.18E+02,-1.66E+01,3.41E+01,3.41E+01,-1.66E+01,1.59E+02,4.09E+01,-4.05E+01,-4.05E+01,4.09E+01,1.06E+02,1.77E+01,-1.08E+01,-1.08E+01,1.77E+01,1.61E+02,4.82E+00,-1.98E+01,-1.98E+01,4.82E+00,1.07E+02,1.22E+01,-1.57E+01,-1.57E+01,1.22E+01,1.48E+02,7.52E+00,-2.90E+01,-2.90E+01,7.52E+00,1.79E+02,-1.31E+01,-6.71E+00,-6.71E+00,-1.31E+01,1.26E+02,2.31E+01,-6.38E+00,-6.38E+00,2.31E+01,6.44E+01,-2.67E+00,4.87E+01,4.87E+01,-2.67E+00,1.63E+02,-3.15E+00,-2.85E+00,-2.85E+00,-3.15E+00,1.21E+02,1.17E+01,-9.30E+00,-9.30E+00,1.17E+01,1.20E+02,2.45E+01,-1.61E+01,-1.61E+01,2.45E+01,1.73E+02,3.82E+00,-1.79E+01,-1.79E+01,3.82E+00,1.29E+02,8.18E+00,-1.03E+01,-1.03E+01,8.18E+00,1.57E+02,4.27E-01,-2.03E+01,-2.03E+01,4.27E-01,1.50E+02,6.73E+00,-2.30E+00,-2.30E+00,6.73E+00,1.38E+02,-4.92E+00,-8.88E-01,-8.88E-01,-4.92E+00,1.42E+02,1.08E+01,-7.19E+00,-7.19E+00,1.08E+01,1.25E+02,-1.17E+01,2.50E+01,2.50E+01,-1.17E+01,1.34E+02,4.41E+00,-3.77E+00,-3.77E+00,4.41E+00,1.38E+02,-9.90E+00,-1.91E+01,-1.91E+01,-9.90E+00,1.88E+02,-1.73E+00,-3.80E+01,-3.80E+01,-1.73E+00,8.92E+01,1.14E+01,-7.45E+00,-7.45E+00,1.14E+01,8.79E+01,4.69E-01,1.56E+01,1.56E+01,4.69E-01,1.44E+02,-1.22E+01,4.82E+00,4.82E+00,-1.22E+01,6.99E+01,-1.36E+01,3.30E+01,3.30E+01,-1.36E+01,1.29E+02,1.03E+01,-3.52E+00,-3.52E+00,1.03E+01,1.61E+02,1.66E+00,-6.79E+00,-6.79E+00,1.66E+00,7.25E+01,-9.04E+00,5.55E+00,5.55E+00,-9.04E+00,1.28E+02,1.22E+01,-2.81E+01,-2.81E+01,1.22E+01,1.57E+02,-7.49E+00,1.74E+01,1.74E+01,-7.49E+00,1.50E+02,-9.46E+00,1.30E+01,1.30E+01,-9.46E+00,1.65E+02,-1.05E+01,-1.14E+01,-1.14E+01,-1.05E+01,2.30E+02,-8.35E+00,-3.33E+01,-3.33E+01,-8.35E+00,1.89E+02,2.20E+01,-3.37E+01,-3.37E+01,2.20E+01,1.28E+02,-1.83E+00,1.54E+01,1.54E+01,-1.83E+00,1.07E+02,-2.93E-01,4.91E+01,4.91E+01,-2.93E-01,1.75E+02,1.85E+01,-7.65E+00,-7.65E+00,1.85E+01,1.38E+02,2.46E+01,-1.16E+01,-1.16E+01,2.46E+01,1.54E+02,2.75E+00,-2.47E+00,-2.47E+00,2.75E+00,1.19E+02,-7.26E+00,-1.66E+01,-1.66E+01,-7.26E+00,1.70E+02,1.02E+01,-2.61E+01,-2.61E+01,1.02E+01,1.59E+02,-5.64E+00,1.30E+01,1.30E+01,-5.64E+00,1.12E+02,1.54E+01,1.39E+01,1.39E+01,1.54E+01,1.68E+02,-1.76E+00,-1.11E+00,-1.11E+00,-1.76E+00,1.34E+02,-9.77E+00,4.23E+01,4.23E+01,-9.77E+00,1.34E+02,-5.70E+00,-8.72E+00,-8.72E+00,-5.70E+00,1.25E+02,-2.94E+00,1.05E+01,1.05E+01,-2.94E+00,1.36E+02,-2.39E+01,4.05E+01,4.05E+01,-2.39E+01,1.56E+02,1.96E+01,-1.95E+01,-1.95E+01,1.96E+01,1.22E+02,9.11E+00,-2.46E+00,-2.46E+00,9.11E+00,9.52E+01,-2.45E+01,4.18E+01,4.18E+01,-2.45E+01,1.51E+02,-2.22E+00,-1.58E+01,-1.58E+01,-2.22E+00,9.68E+01,1.58E+01,6.59E+00,6.59E+00,1.58E+01,1.32E+02,-4.26E+00,2.56E+01,2.56E+01,-4.26E+00,9.09E+01,5.37E+00,3.48E+01,3.48E+01,5.37E+00,1.31E+02,1.06E+01,2.77E+01,2.77E+01,1.06E+01,1.47E+02,-8.22E-01,1.34E+01,1.34E+01,-8.22E-01,1.24E+02,1.33E+01,-5.10E-02,-5.10E-02,1.33E+01,1.68E+02,7.15E+00,-6.04E+00,-6.04E+00,7.15E+00,1.72E+02,-3.05E-01,-8.30E+00,-8.30E+00,-3.05E-01,1.35E+02,1.16E+01,-4.08E+00,-4.08E+00,1.16E+01,1.07E+02,-3.02E+00,1.28E+01,1.28E+01,-3.02E+00,1.97E+02,8.45E-01,-2.80E+01,-2.80E+01,8.45E-01,1.22E+02,1.41E+01,-1.61E+01,-1.61E+01,1.41E+01,1.35E+02,8.56E+00,1.15E+00,1.15E+00,8.56E+00,1.17E+02,-9.39E+00,1.79E+01,1.79E+01,-9.39E+00,1.15E+02,-1.17E+01,2.41E+01,2.41E+01,-1.17E+01,1.50E+02,-4.12E+00,6.39E+00,6.39E+00,-4.12E+00,2.20E+02,6.16E+00,-4.32E+01,-4.32E+01,6.16E+00,1.24E+02,1.12E+01,7.30E+00,7.30E+00,1.12E+01,1.47E+02,1.53E+01,2.31E+01,2.31E+01,1.53E+01,1.50E+02,-7.87E+00,6.91E+00,6.91E+00,-7.87E+00,1.38E+02,-9.23E+00,-1.76E+01,-1.76E+01,-9.23E+00,2.08E+02,-4.76E+00,-6.21E+01,-6.21E+01,-4.76E+00,1.68E+02,-3.18E+01,2.67E+00,2.67E+00,-3.18E+01,1.32E+02,-1.73E+01,2.82E+01,2.82E+01,-1.73E+01,1.47E+02,-2.79E+01,2.98E+01,2.98E+01,-2.79E+01,1.73E+02,-9.33E+00,1.73E+01,1.73E+01,-9.33E+00,1.12E+02,-1.55E+01,3.96E+01,3.96E+01,-1.55E+01,1.63E+02,-4.89E+00,-1.16E+01,-1.16E+01,-4.89E+00,1.39E+02,-6.41E+00,-4.16E+00,-4.16E+00,-6.41E+00,1.37E+02,1.01E+01,-2.39E+01,-2.39E+01,1.01E+01,1.92E+02,2.97E+01,-5.97E+01,-5.97E+01,2.97E+01,1.37E+02,-1.76E+01,7.32E+00,7.32E+00,-1.76E+01,NEUTRAL</t>
  </si>
  <si>
    <t>1.51E+01,3.24E+01,-1.46E+02,1.31E+01,2.96E+01,-7.60E+00,-1.17E+00,-7.75E+00,2.27E+00,-2.18E+00,2.34E+01,3.39E+01,-1.40E+02,1.24E+01,2.91E+01,1.44E+01,3.21E+01,-1.43E+02,1.16E+01,3.23E+01,1.36E+01,3.52E+01,-1.68E+02,1.85E+01,2.41E+01,8.96E+00,2.85E+01,-1.31E+02,1.01E+01,3.28E+01,8.96E+00,1.79E+00,3.20E+00,7.99E-01,-3.19E+00,9.77E+00,-1.31E+00,2.78E+01,-6.14E+00,4.95E+00,1.44E+01,5.37E+00,-8.53E+00,2.30E+00,-3.70E+00,8.06E-01,-3.10E+00,2.46E+01,-6.94E+00,8.14E+00,5.48E+00,3.58E+00,-1.17E+01,1.50E+00,-5.07E-01,4.67E+00,6.68E+00,-3.63E+01,8.44E+00,-8.65E+00,2.26E+01,4.14E+00,1.99E+02,8.83E+00,3.08E+01,-9.87E-02,1.01E+00,3.51E+00,2.61E+00,-3.76E+00,-3.41E+03,-5.34E+00,-1.47E+06,-1.39E+02,-4.51E+03,5.27E+05,7.19E+02,2.84E+09,1.60E+04,2.45E+06,-5.88E+06,2.88E+02,-3.15E+11,-9.36E+04,-4.67E+07,7.02E+08,4.30E+04,2.75E+14,4.79E+06,1.00E+10,5.91E+01,4.30E+01,1.67E+02,3.08E+01,9.23E+01,-1.11E+01,-1.45E+00,-1.04E+01,3.12E+00,3.98E+00,5.91E+01,4.15E+01,1.36E+02,2.77E+01,8.26E+01,4.62E+01,4.30E+01,1.67E+02,2.57E+01,8.84E+01,4.80E+01,4.16E+01,1.42E+02,3.08E+01,9.23E+01,3.83E+01,3.49E+01,1.56E+02,3.03E+01,8.91E+01,1.29E+01,-1.51E+00,-3.05E+01,2.04E+00,-5.80E+00,1.11E+01,-6.33E-02,-5.99E+00,-3.12E+00,-9.78E+00,2.09E+01,6.59E+00,-2.01E+01,-2.57E+00,-6.58E+00,-1.79E+00,1.45E+00,2.45E+01,-5.16E+00,-3.98E+00,7.97E+00,8.11E+00,1.04E+01,-4.61E+00,-7.78E-01,9.77E+00,6.65E+00,-1.41E+01,5.46E-01,3.20E+00,-3.38E+01,2.37E+01,-5.73E+02,-9.94E+00,-6.45E+01,-1.11E+01,-1.29E+00,1.54E+01,-3.24E+00,2.95E+01,-2.03E+01,2.67E+01,-5.73E+02,1.00E+00,-2.91E+01,-2.26E+01,2.50E+01,-5.40E+02,-6.70E+00,-6.45E+01,-2.56E+01,2.84E+01,-5.27E+02,2.95E+00,-3.25E+01,-3.38E+01,2.37E+01,-5.57E+02,-9.94E+00,-3.51E+01,2.32E+00,1.68E+00,-3.26E+01,7.70E+00,3.54E+01,5.27E+00,-1.73E+00,-4.60E+01,-1.95E+00,3.40E+00,1.35E+01,2.97E+00,-1.54E+01,1.09E+01,5.95E+00,2.95E+00,-3.41E+00,-1.34E+01,-9.65E+00,-3.20E+01,1.11E+01,1.29E+00,1.72E+01,3.24E+00,-2.95E+01,8.20E+00,4.71E+00,3.06E+01,1.29E+01,2.55E+00,4.23E+03,-1.13E+03,4.41E+01,6.72E+02,5.09E+02,2.95E+02,-2.93E+02,2.00E+02,-1.87E+03,-1.36E+03,-3.11E+02,-2.77E+02,-1.13E+03,4.21E+03,8.35E+01,4.92E+02,-5.88E+02,2.54E+02,5.32E+01,-2.06E+02,1.27E+04,-3.42E+02,-8.32E+01,1.60E+02,4.41E+01,8.35E+01,1.02E+02,-1.45E+02,1.37E+02,2.15E+02,1.23E+01,-3.09E+00,5.77E+02,-1.22E+03,-4.29E+01,-7.46E+01,6.72E+02,4.92E+02,-1.45E+02,1.69E+03,4.60E+02,-2.15E+02,-7.59E+00,-2.42E+02,-2.79E+03,1.15E+03,-1.43E+01,2.29E+02,5.09E+02,-5.88E+02,1.37E+02,4.60E+02,2.06E+03,3.40E+02,4.19E+01,-1.59E+02,-2.88E+03,-5.11E+03,1.47E+02,-4.42E+01,2.95E+02,2.54E+02,2.15E+02,-2.15E+02,3.40E+02,2.61E+03,-1.79E+01,2.25E+01,1.93E+03,-3.64E+03,-4.76E+02,-3.60E+02,-2.93E+02,5.32E+01,1.23E+01,-7.59E+00,4.19E+01,-1.79E+01,1.53E+02,1.20E+01,4.99E+02,-2.29E+02,3.58E+01,9.91E+01,2.00E+02,-2.06E+02,-3.09E+00,-2.42E+02,-1.59E+02,2.25E+01,1.20E+01,1.49E+02,5.91E+02,2.84E+02,-7.45E+01,-6.10E+01,-1.87E+03,1.27E+04,5.77E+02,-2.79E+03,-2.88E+03,1.93E+03,4.99E+02,5.91E+02,5.96E+04,-5.34E+03,-4.86E+02,3.96E+01,-1.36E+03,-3.42E+02,-1.22E+03,1.15E+03,-5.11E+03,-3.64E+03,-2.29E+02,2.84E+02,-5.34E+03,2.59E+04,-2.87E+02,2.03E+02,-3.11E+02,-8.32E+01,-4.29E+01,-1.43E+01,1.47E+02,-4.76E+02,3.58E+01,-7.45E+01,-4.86E+02,-2.87E+02,2.52E+02,2.15E+02,-2.77E+02,1.60E+02,-7.46E+01,2.29E+02,-4.42E+01,-3.60E+02,9.91E+01,-6.10E+01,3.96E+01,2.03E+02,2.15E+02,3.25E+02,6.35E+04,2.70E+04,4.35E+03,2.81E+03,2.22E+03,6.55E+02,4.19E+02,1.55E+02,5.27E+01,2.74E+01,6.05E+00,1.37E-13,8.10E+00,6.46E+00,-1.73E+00,5.61E+00,6.37E+00,7.15E+00,3.95E+00,-3.88E-01,1.08E+01,9.90E+00,-1.38E+01,-8.02E-02,-6.27E-01,-1.44E-01,-1.70E+00,9.62E-01,-1.07E-01,-3.86E-01,-9.77E-01,2.50E-01,-1.51E-01,-7.73E-01,1.02E+01,-4.62E-02,1.29E+00,5.00E-02,-2.90E-01,1.83E-01,-1.28E+00,1.89E-01,-2.27E-01,9.21E-02,1.46E-01,6.29E-01,-2.20E-01,-1.34E+00,7.17E-02,4.10E-01,1.12E-01,-1.30E-01,-9.39E+00,4.22E-04,-5.79E-02,-2.01E-01,-5.73E-01,-1.77E+00,-1.98E-01,-5.48E-01,-2.57E+00,4.42E+00,-5.43E-02,-6.51E-01,-4.52E+00,-4.27E-01,-8.44E-01,-3.18E+00,1.78E+00,-4.65E-01,-9.74E-01,2.76E-02,2.08E-01,1.15E+00,9.11E-01,7.91E-02,1.03E+00,-7.50E-01,-3.30E+00,-1.05E+00,4.24E-02,-6.35E-02,-9.10E+00,2.37E+00,-1.78E-01,-8.35E-01,3.57E+00,-4.28E-01,1.68E-01,-1.69E-01,0,5.00E+00,0,0,0,1.15E+05,2.54E+04,2.89E+03,1.44E+05,3.01E+04,1.25E+04,1.38E+05,-6.89E+03,-3.28E+03,1.31E+05,1.22E+04,7.39E+03,1.25E+05,2.79E+04,2.07E+04,1.65E+05,5.33E+03,2.50E+03,1.84E+05,-1.23E+04,6.50E+03,8.96E+04,8.36E+03,4.40E+03,1.47E+05,1.55E+04,6.99E+03,1.39E+05,5.14E+03,-3.94E+03,1.59E+05,7.15E+04,7.62E+03,1.05E+05,1.31E+04,1.40E+04,1.44E+05,6.45E+03,3.78E+03,1.33E+05,6.29E+03,1.74E+04,1.15E+05,5.99E+04,-7.07E+03,1.45E+05,9.65E+03,1.71E+04,1.60E+05,5.88E+04,-8.08E+03,1.52E+05,1.51E+04,4.44E+00,1.08E+05,-1.76E+03,2.97E+04,1.62E+05,-1.53E+03,1.71E+03,2.61E+05,3.13E+03,1.08E+04,8.02E+04,1.43E+04,1.72E+04,1.33E+05,9.39E+04,8.77E+02,1.14E+05,2.78E+03,-2.80E+02,1.32E+05,1.87E+04,7.37E+03,-1.76E+02,2.61E+02,-1.75E+02,-1.75E+02,2.61E+02,-2.67E+00,1.65E+02,-1.61E+01,-1.61E+01,1.65E+02,2.83E+02,-2.99E+01,1.05E+01,1.05E+01,-2.99E+01,-2.65E+02,2.95E+02,-1.41E+02,-1.41E+02,2.95E+02,-5.66E+01,1.89E+02,-1.68E+01,-1.68E+01,1.89E+02,1.88E+02,-5.24E+01,4.68E+01,4.68E+01,-5.24E+01,-2.39E+02,2.76E+02,-1.36E+02,-1.36E+02,2.76E+02,2.76E+02,-4.42E+00,4.09E-01,4.09E-01,-4.42E+00,-1.57E+01,1.22E+02,-3.58E+01,-3.58E+01,1.22E+02,-3.91E+02,3.60E+02,-1.80E+02,-1.80E+02,3.60E+02,1.46E+01,7.22E+01,2.51E+01,2.51E+01,7.22E+01,2.45E+02,-6.51E+01,-1.50E+01,-1.50E+01,-6.51E+01,-2.88E+02,2.88E+02,-1.46E+02,-1.46E+02,2.88E+02,-3.11E+01,1.60E+02,-3.36E+01,-3.36E+01,1.60E+02,2.28E+02,-7.10E+01,1.58E+01,1.58E+01,-7.10E+01,-4.61E+02,4.09E+02,-2.01E+02,-2.01E+02,4.09E+02,-6.48E+01,2.00E+02,-4.25E+01,-4.25E+01,2.00E+02,8.41E+01,1.16E+01,1.17E+01,1.17E+01,1.16E+01,-3.29E+02,2.80E+02,-1.14E+02,-1.14E+02,2.80E+02,1.79E+02,1.10E+01,3.84E+01,3.84E+01,1.10E+01,1.61E+02,-5.89E+00,1.92E+01,1.92E+01,-5.89E+00,-2.17E+02,2.30E+02,-1.28E+02,-1.28E+02,2.30E+02,-9.27E+00,1.80E+02,-5.40E+01,-5.40E+01,1.80E+02,1.43E+02,4.60E+01,-3.44E+01,-3.44E+01,4.60E+01,-2.18E+02,2.64E+02,-1.45E+02,-1.45E+02,2.64E+02,1.06E+02,9.79E+01,-2.74E+01,-2.74E+01,9.79E+01,1.39E+02,-7.35E+00,4.29E+00,4.29E+00,-7.35E+00,-2.20E+02,2.66E+02,-1.68E+02,-1.68E+02,2.66E+02,1.09E+02,8.20E+01,-4.23E+01,-4.23E+01,8.20E+01,-4.13E+01,8.49E+01,-1.38E+01,-1.38E+01,8.49E+01,-5.27E+02,4.69E+02,-2.23E+02,-2.23E+02,4.69E+02,-2.24E+02,3.21E+02,-1.26E+02,-1.26E+02,3.21E+02,2.85E+02,-6.53E+01,-3.27E+01,-3.27E+01,-6.53E+01,-1.78E+02,2.12E+02,-1.74E+02,-1.74E+02,2.12E+02,7.53E+01,9.33E+01,-2.94E+01,-2.94E+01,9.33E+01,2.08E+02,-6.21E+01,-9.72E+00,-9.72E+00,-6.21E+01,-2.97E+02,3.24E+02,-1.87E+02,-1.87E+02,3.24E+02,1.51E+02,4.03E+01,-2.55E+01,-2.55E+01,4.03E+01,1.73E+02,-6.42E+01,5.78E+00,5.78E+00,-6.42E+01,-2.41E+02,2.44E+02,-1.58E+02,-1.58E+02,2.44E+02,1.19E+01,7.62E+01,-9.43E+00,-9.43E+00,7.62E+01,2.67E+02,-7.42E+01,-2.67E+01,-2.67E+01,-7.42E+01,-3.64E+02,2.96E+02,-1.54E+02,-1.54E+02,2.96E+02,-1.86E+02,2.03E+02,-6.07E+01,-6.07E+01,2.03E+02,-3.44E+01,1.09E+02,-7.44E+01,-7.44E+01,1.09E+02,-3.16E+02,3.41E+02,-2.39E+02,-2.39E+02,3.41E+02,8.80E+01,7.94E+01,-4.09E+01,-4.09E+01,7.94E+01,2.98E+02,-8.36E+01,1.55E-01,1.55E-01,-8.36E+01,-3.10E+02,3.22E+02,-1.87E+02,-1.87E+02,3.22E+02,-1.83E+02,2.93E+02,-9.96E+01,-9.96E+01,2.93E+02,-1.87E+01,7.72E+01,8.60E+00,8.60E+00,7.72E+01,-4.78E+02,4.46E+02,-2.22E+02,-2.22E+02,4.46E+02,-1.03E+01,1.58E+02,-5.72E+01,-5.72E+01,1.58E+02,1.16E+02,-3.47E+01,3.98E+01,3.98E+01,-3.47E+01,-2.28E+02,2.27E+02,-1.54E+02,-1.54E+02,2.27E+02,1.28E+02,4.27E+01,-2.97E+01,-2.97E+01,4.27E+01,3.20E+02,-9.74E+01,-2.96E+01,-2.96E+01,-9.74E+01,-3.58E+02,3.65E+02,-2.32E+02,-2.32E+02,3.65E+02,-1.38E+02,2.33E+02,-6.30E+01,-6.30E+01,2.33E+02,6.95E+01,6.19E+00,2.52E+01,2.52E+01,6.19E+00,-4.88E+02,3.55E+02,-1.22E+02,-1.22E+02,3.55E+02,8.17E+01,4.24E+01,3.24E+01,3.24E+01,4.24E+01,2.07E+02,-1.71E+01,-1.77E+01,-1.77E+01,-1.71E+01,-1.13E+02,2.01E+02,-1.63E+02,-1.63E+02,2.01E+02,-1.14E+02,2.01E+02,-4.15E+01,-4.15E+01,2.01E+02,2.35E+02,-2.77E+01,-5.10E+01,-5.10E+01,-2.77E+01,-2.38E+02,2.88E+02,-2.03E+02,-2.03E+02,2.88E+02,-2.40E+02,2.61E+02,-6.94E+01,-6.94E+01,2.61E+02,7.50E+01,1.48E+01,-3.41E+01,-3.41E+01,1.48E+01,-2.51E+02,2.44E+02,-1.64E+02,-1.64E+02,2.44E+02,3.29E+01,6.83E+01,1.11E+01,1.11E+01,6.83E+01,7.90E+01,5.40E+01,-4.09E+01,-4.09E+01,5.40E+01,-4.03E+02,3.95E+02,-2.33E+02,-2.33E+02,3.95E+02,5.80E+01,1.46E+02,-6.80E+01,-6.80E+01,1.46E+02,3.15E+02,-7.76E+01,-2.81E+01,-2.81E+01,-7.76E+01,-3.42E+02,2.99E+02,-1.92E+02,-1.92E+02,2.99E+02,-1.10E+02,1.63E+02,-2.38E+01,-2.38E+01,1.63E+02,6.85E+01,-6.38E+00,2.64E+00,2.64E+00,-6.38E+00,-3.50E+02,3.22E+02,-1.78E+02,-1.78E+02,3.22E+02,-4.92E+01,1.45E+02,-3.30E+01,-3.30E+01,1.45E+02,1.83E+02,-6.76E+01,3.66E+01,3.66E+01,-6.76E+01,-3.61E+02,3.40E+02,-1.87E+02,-1.87E+02,3.40E+02,4.15E+00,1.64E+02,-5.89E+01,-5.89E+01,1.64E+02,1.54E+02,-1.85E+01,6.08E+00,6.08E+00,-1.85E+01,-2.04E+02,2.42E+02,-1.85E+02,-1.85E+02,2.42E+02,-7.06E+01,2.07E+02,-7.38E+01,-7.38E+01,2.07E+02,1.76E+02,3.10E+01,-4.56E+01,-4.56E+01,3.10E+01,-2.53E+02,3.06E+02,-2.08E+02,-2.08E+02,3.06E+02,-3.64E+00,2.13E+02,-1.18E+02,-1.18E+02,2.13E+02,2.77E+02,-8.42E+01,5.45E+00,5.45E+00,-8.42E+01,-2.73E+02,2.59E+02,-1.63E+02,-1.63E+02,2.59E+02,9.89E+01,4.12E+01,-2.10E+01,-2.10E+01,4.12E+01,6.54E+01,4.63E+01,-1.48E+01,-1.48E+01,4.63E+01,-4.50E+02,4.27E+02,-2.47E+02,-2.47E+02,4.27E+02,-1.81E+02,2.34E+02,-6.61E+01,-6.61E+01,2.34E+02,1.51E+02,-5.60E+01,1.29E+01,1.29E+01,-5.60E+01,-2.83E+02,2.46E+02,-1.56E+02,-1.56E+02,2.46E+02,7.99E+01,6.47E+01,-1.55E+01,-1.55E+01,6.47E+01,2.39E+02,-6.79E+01,2.34E+00,2.34E+00,-6.79E+01,-4.70E+02,3.79E+02,-1.85E+02,-1.85E+02,3.79E+02,-2.54E+02,2.80E+02,-5.65E+01,-5.65E+01,2.80E+02,2.08E+02,-4.61E+01,2.77E+01,2.77E+01,-4.61E+01,-3.46E+02,3.63E+02,-1.92E+02,-1.92E+02,3.63E+02,1.74E+02,3.69E+01,-3.96E+00,-3.96E+00,3.69E+01,1.97E+02,-1.89E+01,1.32E+01,1.32E+01,-1.89E+01,-1.94E+02,2.24E+02,-1.52E+02,-1.52E+02,2.24E+02,-7.55E+01,1.99E+02,-7.29E+01,-7.29E+01,1.99E+02,1.20E+02,-3.69E+00,-2.93E+01,-2.93E+01,-3.69E+00,-3.83E+02,3.18E+02,-1.69E+02,-1.69E+02,3.18E+02,-2.21E+02,2.39E+02,-5.56E+01,-5.56E+01,2.39E+02,1.98E+02,-5.89E+01,-1.40E+01,-1.40E+01,-5.89E+01,-3.46E+02,2.89E+02,-1.67E+02,-1.67E+02,2.89E+02,1.78E+02,-1.10E+00,-3.24E+01,-3.24E+01,-1.10E+00,1.29E+02,2.03E+01,-4.08E+01,-4.08E+01,2.03E+01,-4.19E+02,3.65E+02,-2.06E+02,-2.06E+02,3.65E+02,-6.22E+01,1.07E+02,-3.23E+01,-3.23E+01,1.07E+02,1.79E+02,-6.22E+01,2.27E+01,2.27E+01,-6.22E+01,-2.18E+02,2.66E+02,-2.09E+02,-2.09E+02,2.66E+02,-1.94E+02,2.36E+02,-6.66E+01,-6.66E+01,2.36E+02,1.91E+02,-3.53E+01,-1.63E+01,-1.63E+01,-3.53E+01,-3.29E+02,2.78E+02,-1.77E+02,-1.77E+02,2.78E+02,-1.71E+01,1.56E+02,-1.03E+02,-1.03E+02,1.56E+02,1.39E+02,-8.59E+01,4.04E+01,4.04E+01,-8.59E+01,-4.11E+02,3.07E+02,-1.86E+02,-1.86E+02,3.07E+02,-1.20E+02,1.83E+02,-6.21E+01,-6.21E+01,1.83E+02,1.74E+02,-7.96E+01,1.03E+01,1.03E+01,-7.96E+01,-2.38E+02,2.18E+02,-1.79E+02,-1.79E+02,2.18E+02,1.61E+01,1.13E+02,-7.59E+01,-7.59E+01,1.13E+02,1.11E+02,4.66E+01,-5.32E+01,-5.32E+01,4.66E+01,-3.32E+02,3.06E+02,-1.97E+02,-1.97E+02,3.06E+02,-1.78E+02,2.34E+02,-9.13E+01,-9.13E+01,2.34E+02,2.35E+02,-1.02E+02,1.58E+01,1.58E+01,-1.02E+02,-3.81E+02,2.81E+02,-1.37E+02,-1.37E+02,2.81E+02,1.51E+02,3.07E+01,-2.95E+01,-2.95E+01,3.07E+01,1.58E+02,-2.06E+01,-7.20E+00,-7.20E+00,-2.06E+01,-5.69E+02,4.13E+02,-1.88E+02,-1.88E+02,4.13E+02,-4.08E+01,1.36E+02,-4.30E+01,-4.30E+01,1.36E+02,2.18E+02,-5.56E+01,2.39E+01,2.39E+01,-5.56E+01,-2.83E+02,2.71E+02,-1.61E+02,-1.61E+02,2.71E+02,5.11E+01,8.46E+01,-3.07E+01,-3.07E+01,8.46E+01,2.73E+02,-7.72E+01,1.16E+01,1.16E+01,-7.72E+01,-3.01E+02,3.15E+02,-1.78E+02,-1.78E+02,3.15E+02,-1.59E+02,3.16E+02,-1.61E+02,-1.61E+02,3.16E+02,1.94E+02,-6.08E+01,2.87E+01,2.87E+01,-6.08E+01,-3.01E+02,2.96E+02,-1.74E+02,-1.74E+02,2.96E+02,1.03E+02,6.42E+01,-3.47E+01,-3.47E+01,6.42E+01,2.00E+02,-6.51E+01,5.61E+00,5.61E+00,-6.51E+01,-1.94E+02,2.10E+02,-1.57E+02,-1.57E+02,2.10E+02,-3.76E+01,1.44E+02,-2.92E+01,-2.92E+01,1.44E+02,1.42E+02,4.20E+01,-6.81E+01,-6.81E+01,4.20E+01,1.18E+01,3.25E+01,-1.52E+02,1.41E+01,2.80E+01,9.61E-01,1.46E+00,-6.62E+00,-3.37E-01,-5.97E-01,1.36E+01,3.52E+01,-1.67E+02,1.85E+01,2.38E+01,9.01E+00,2.85E+01,-1.31E+02,1.01E+01,3.28E+01,8.21E+00,3.38E+01,-1.66E+02,1.24E+01,2.89E+01,1.62E+01,3.27E+01,-1.46E+02,1.54E+01,2.66E+01,4.61E+00,6.64E+00,-3.62E+01,8.39E+00,-9.02E+00,5.41E+00,1.32E+00,-1.79E+00,6.10E+00,-5.11E+00,-2.55E+00,2.48E+00,-2.14E+01,3.11E+00,-2.87E+00,8.00E-01,-5.32E+00,3.44E+01,-2.29E+00,3.91E+00,-7.16E+00,-4.16E+00,1.48E+01,-5.28E+00,6.15E+00,-7.96E+00,1.16E+00,-1.96E+01,-2.99E+00,2.24E+00,2.24E+01,4.54E+00,2.06E+02,1.00E+01,3.23E+01,1.87E-01,-1.37E-01,8.25E+00,8.56E-02,6.20E+00,-5.59E+03,-1.49E+01,-2.07E+05,-2.30E+02,1.56E+04,4.46E+05,9.53E+02,2.95E+09,2.70E+04,3.98E+06,-9.50E+06,-1.43E+03,-1.15E+11,-9.78E+04,2.18E+08,5.20E+08,5.99E+04,2.64E+14,1.12E+07,3.28E+10,4.79E+01,4.21E+01,2.02E+02,4.24E+01,1.51E+02,-7.32E+00,4.04E-01,4.24E+01,1.12E+01,5.66E+01,4.79E+01,4.17E+01,1.46E+02,3.12E+01,9.41E+01,3.66E+01,3.54E+01,1.60E+02,3.06E+01,8.85E+01,3.88E+01,4.21E+01,2.02E+02,2.81E+01,1.20E+02,4.06E+01,4.06E+01,1.48E+02,4.24E+01,1.51E+02,1.13E+01,6.29E+00,-1.39E+01,6.47E-01,5.63E+00,9.11E+00,-4.04E-01,-5.63E+01,3.14E+00,-2.55E+01,7.32E+00,1.12E+00,-2.25E+00,-1.12E+01,-5.66E+01,-2.22E+00,-6.70E+00,-4.24E+01,2.49E+00,-3.11E+01,-4.01E+00,-5.17E+00,1.17E+01,-1.18E+01,-6.22E+01,-1.79E+00,1.53E+00,5.41E+01,-1.43E+01,-3.11E+01,-3.36E+01,2.23E+01,-5.54E+02,-1.02E+01,-4.59E+01,4.39E-01,-1.21E+00,8.65E+00,-4.88E-01,-1.13E+01,-2.70E+01,2.85E+01,-5.23E+02,3.03E+00,-3.18E+01,-3.36E+01,2.35E+01,-5.54E+02,-9.71E+00,-3.46E+01,-3.32E+01,2.25E+01,-5.37E+02,-5.68E+00,-4.59E+01,-2.84E+01,2.23E+01,-5.45E+02,-1.02E+01,-3.80E+01,6.65E+00,5.08E+00,3.04E+01,1.27E+01,2.75E+00,6.21E+00,6.04E+00,1.41E+01,8.71E+00,1.40E+01,1.40E+00,6.29E+00,2.17E+01,1.32E+01,6.19E+00,-4.39E-01,9.67E-01,-1.62E+01,-4.03E+00,1.13E+01,-5.25E+00,1.21E+00,-8.65E+00,4.88E-01,3.44E+00,-4.81E+00,2.42E-01,7.58E+00,4.52E+00,-7.85E+00,4.57E+03,-1.01E+03,-6.95E+01,7.92E+02,7.76E+02,1.99E+02,-6.53E+02,-1.07E+03,-1.71E+03,-1.79E+03,-1.46E+02,1.62E+02,-1.01E+03,4.57E+03,1.99E+02,1.89E+02,-8.75E+02,2.99E+02,-3.02E+02,3.44E+01,1.43E+04,-4.35E+02,5.12E+01,3.52E+00,-6.95E+01,1.99E+02,5.66E+01,-5.08E+01,-3.55E+02,7.58E+01,-2.89E+01,-5.55E-01,6.02E+02,-3.26E+01,-3.51E+00,7.15E-01,7.92E+02,1.89E+02,-5.08E+01,1.87E+03,7.33E+02,-4.17E+02,-3.00E+01,-3.23E+02,-2.91E+03,1.30E+03,-1.14E+02,1.23E+02,7.76E+02,-8.75E+02,-3.55E+02,7.33E+02,3.34E+03,7.27E+02,4.96E+02,-2.64E+02,-4.13E+03,-3.95E+03,4.80E+01,3.40E+01,1.99E+02,2.99E+02,7.58E+01,-4.17E+02,7.27E+02,3.81E+03,3.22E+02,-2.83E+02,1.76E+03,-6.46E+03,3.04E+02,1.72E+02,-6.53E+02,-3.02E+02,-2.89E+01,-3.00E+01,4.96E+02,3.22E+02,4.20E+02,-2.15E+01,-1.86E+03,-7.88E+02,-6.30E+00,-5.45E+01,-1.07E+03,3.44E+01,-5.55E-01,-3.23E+02,-2.64E+02,-2.83E+02,-2.15E+01,8.65E+02,4.62E+02,3.91E+02,2.86E+01,-3.91E+01,-1.71E+03,1.43E+04,6.02E+02,-2.91E+03,-4.13E+03,1.76E+03,-1.86E+03,4.62E+02,5.72E+04,-2.11E+03,2.03E+02,-5.03E+01,-1.79E+03,-4.35E+02,-3.26E+01,1.30E+03,-3.95E+03,-6.46E+03,-7.88E+02,3.91E+02,-2.11E+03,2.50E+04,-4.01E+02,-7.86E+01,-1.46E+02,5.12E+01,-3.51E+00,-1.14E+02,4.80E+01,3.04E+02,-6.30E+00,2.86E+01,2.03E+02,-4.01E+02,9.25E+01,2.27E+01,1.62E+02,3.52E+00,7.15E-01,1.23E+02,3.40E+01,1.72E+02,-5.45E+01,-3.91E+01,-5.03E+01,-7.86E+01,2.27E+01,3.84E+01,6.16E+04,2.76E+04,5.10E+03,2.96E+03,2.07E+03,1.61E+03,6.15E+02,1.42E+02,1.07E+02,8.00E+00,6.07E-13,3.03E+00,8.01E+00,5.82E+00,-1.68E+01,6.49E+00,7.13E+00,7.63E+00,3.17E+00,6.31E+00,1.06E+01,9.91E+00,2.99E+00,-7.35E+00,-6.48E-01,2.32E+00,-1.14E+00,3.18E-01,-1.65E-01,5.58E-01,-5.86E-01,8.53E-02,-3.32E-02,-9.57E-03,1.77E+00,8.94E-01,1.50E+00,-3.75E+00,7.05E-02,1.25E+00,-1.68E-01,-2.41E-01,-3.06E-02,-2.20E-01,3.08E-01,5.12E-01,1.37E-01,-4.82E-01,-5.94E-02,5.02E-02,1.45E-01,2.66E-02,3.53E-02,2.49E-01,2.64E-01,-1.83E-01,4.72E+00,1.44E-03,-2.31E-01,-7.18E-01,-4.65E-01,-4.75E-01,-3.23E-02,-6.46E-02,5.43E-01,-5.42E-01,-5.30E-01,4.39E-01,-4.14E+00,-9.55E-01,-3.41E-01,-4.20E-01,2.69E-01,-9.74E-02,9.17E-01,-7.01E-01,1.35E+00,-4.79E-01,-7.45E-01,2.03E+00,6.21E-02,-1.18E-01,-2.42E+00,1.27E+00,-1.95E-01,7.99E-01,1.26E+01,-1.09E-01,-1.44E+00,-5.90E-01,0,5.00E+00,0,0,0,1.32E+05,2.53E+04,2.68E+03,2.02E+05,3.32E+04,5.43E+03,2.31E+05,3.82E+04,9.33E+03,9.18E+04,1.69E+04,2.22E+03,1.37E+05,3.96E+04,2.09E+04,1.24E+05,4.35E+03,-4.57E+03,1.54E+05,3.50E+04,-3.64E+03,1.34E+05,9.60E+03,2.24E+04,1.56E+05,7.66E+02,6.91E+03,2.15E+05,-2.29E+03,1.57E+04,9.98E+04,2.30E+04,4.52E+03,1.42E+05,8.09E+04,9.60E+03,1.28E+05,-5.58E+03,2.78E+03,1.55E+05,2.95E+04,1.84E+04,1.37E+05,6.67E+04,1.28E+04,1.28E+05,7.94E+03,1.58E+04,2.23E+05,6.53E+04,1.31E+04,1.15E+05,5.15E+03,5.11E+03,1.38E+05,5.98E+04,2.14E+04,1.43E+05,-3.86E+03,6.79E+03,1.43E+05,1.23E+04,7.07E+03,1.57E+05,1.79E+04,1.82E+04,1.27E+05,1.30E+04,1.03E+04,1.53E+05,4.97E+03,8.38E+03,8.65E+04,2.25E+04,3.99E+03,-3.49E+02,2.81E+02,-1.74E+02,-1.74E+02,2.81E+02,-1.07E+02,1.72E+02,-3.20E+01,-3.20E+01,1.72E+02,6.64E+01,-1.37E+01,8.53E+00,8.53E+00,-1.37E+01,-3.48E+02,3.29E+02,-1.83E+02,-1.83E+02,3.29E+02,-5.01E+01,1.39E+02,-2.89E+01,-2.89E+01,1.39E+02,1.83E+02,-6.22E+01,3.30E+01,3.30E+01,-6.22E+01,-3.61E+02,3.35E+02,-1.84E+02,-1.84E+02,3.35E+02,3.85E+00,1.69E+02,-6.19E+01,-6.19E+01,1.69E+02,1.54E+02,-2.31E+01,8.88E+00,8.88E+00,-2.31E+01,-2.05E+02,2.46E+02,-1.88E+02,-1.88E+02,2.46E+02,-6.96E+01,2.03E+02,-7.14E+01,-7.14E+01,2.03E+02,1.75E+02,3.51E+01,-4.79E+01,-4.79E+01,3.51E+01,-2.51E+02,3.02E+02,-2.06E+02,-2.06E+02,3.02E+02,-5.17E+00,2.17E+02,-1.20E+02,-1.20E+02,2.17E+02,2.79E+02,-8.80E+01,7.45E+00,7.45E+00,-8.80E+01,-2.75E+02,2.63E+02,-1.65E+02,-1.65E+02,2.63E+02,1.01E+02,3.76E+01,-1.92E+01,-1.92E+01,3.76E+01,6.33E+01,4.98E+01,-1.66E+01,-1.66E+01,4.98E+01,-4.48E+02,4.24E+02,-2.45E+02,-2.45E+02,4.24E+02,-1.84E+02,2.37E+02,-6.78E+01,-6.78E+01,2.37E+02,1.53E+02,-5.94E+01,1.44E+01,1.44E+01,-5.94E+01,-2.85E+02,2.50E+02,-1.57E+02,-1.57E+02,2.50E+02,8.24E+01,6.14E+01,-1.41E+01,-1.41E+01,6.14E+01,2.36E+02,-6.47E+01,8.99E-01,8.99E-01,-6.47E+01,-4.68E+02,3.75E+02,-1.83E+02,-1.83E+02,3.75E+02,-2.56E+02,2.83E+02,-5.78E+01,-5.78E+01,2.83E+02,2.10E+02,-4.92E+01,2.90E+01,2.90E+01,-4.92E+01,-3.49E+02,3.66E+02,-1.93E+02,-1.93E+02,3.66E+02,1.77E+02,3.39E+01,-2.70E+00,-2.70E+00,3.39E+01,1.94E+02,-1.59E+01,1.20E+01,1.20E+01,-1.59E+01,-1.91E+02,2.21E+02,-1.51E+02,-1.51E+02,2.21E+02,-7.87E+01,2.02E+02,-7.41E+01,-7.41E+01,2.02E+02,1.24E+02,-6.58E+00,-2.82E+01,-2.82E+01,-6.58E+00,-3.86E+02,3.21E+02,-1.70E+02,-1.70E+02,3.21E+02,-2.18E+02,2.36E+02,-5.45E+01,-5.45E+01,2.36E+02,1.95E+02,-5.61E+01,-1.51E+01,-1.51E+01,-5.61E+01,-3.43E+02,2.87E+02,-1.66E+02,-1.66E+02,2.87E+02,1.74E+02,1.66E+00,-3.34E+01,-3.34E+01,1.66E+00,1.32E+02,1.75E+01,-3.98E+01,-3.98E+01,1.75E+01,-4.23E+02,3.68E+02,-2.07E+02,-2.07E+02,3.68E+02,-5.85E+01,1.04E+02,-3.14E+01,-3.14E+01,1.04E+02,1.75E+02,-5.95E+01,2.18E+01,2.18E+01,-5.95E+01,-2.14E+02,2.63E+02,-2.08E+02,-2.08E+02,2.63E+02,-1.97E+02,2.38E+02,-6.75E+01,-6.75E+01,2.38E+02,1.95E+02,-3.80E+01,-1.54E+01,-1.54E+01,-3.80E+01,-3.33E+02,2.81E+02,-1.78E+02,-1.78E+02,2.81E+02,-1.31E+01,1.53E+02,-1.02E+02,-1.02E+02,1.53E+02,1.34E+02,-8.32E+01,3.96E+01,3.96E+01,-8.32E+01,-4.07E+02,3.04E+02,-1.85E+02,-1.85E+02,3.04E+02,-1.24E+02,1.85E+02,-6.29E+01,-6.29E+01,1.85E+02,1.78E+02,-8.23E+01,1.11E+01,1.11E+01,-8.23E+01,-2.42E+02,2.21E+02,-1.80E+02,-1.80E+02,2.21E+02,2.06E+01,1.10E+02,-7.50E+01,-7.50E+01,1.10E+02,1.07E+02,4.92E+01,-5.41E+01,-5.41E+01,4.92E+01,-3.27E+02,3.04E+02,-1.97E+02,-1.97E+02,3.04E+02,-1.83E+02,2.36E+02,-9.21E+01,-9.21E+01,2.36E+02,2.40E+02,-1.04E+02,1.67E+01,1.67E+01,-1.04E+02,-3.86E+02,2.84E+02,-1.38E+02,-1.38E+02,2.84E+02,1.56E+02,2.80E+01,-2.87E+01,-2.87E+01,2.80E+01,1.53E+02,-1.79E+01,-8.08E+00,-8.08E+00,-1.79E+01,-5.63E+02,4.10E+02,-1.87E+02,-1.87E+02,4.10E+02,-4.63E+01,1.39E+02,-4.40E+01,-4.40E+01,1.39E+02,2.24E+02,-5.84E+01,2.49E+01,2.49E+01,-5.84E+01,-2.89E+02,2.73E+02,-1.62E+02,-1.62E+02,2.73E+02,5.73E+01,8.16E+01,-2.97E+01,-2.97E+01,8.16E+01,2.66E+02,-7.40E+01,1.05E+01,1.05E+01,-7.40E+01,-2.94E+02,3.11E+02,-1.77E+02,-1.77E+02,3.11E+02,-1.66E+02,3.19E+02,-1.63E+02,-1.63E+02,3.19E+02,2.02E+02,-6.47E+01,3.02E+01,3.02E+01,-6.47E+01,-3.10E+02,3.01E+02,-1.76E+02,-1.76E+02,3.01E+02,1.12E+02,5.95E+01,-3.27E+01,-3.27E+01,5.95E+01,1.89E+02,-5.98E+01,3.28E+00,3.28E+00,-5.98E+01,-1.81E+02,2.03E+02,-1.54E+02,-1.54E+02,2.03E+02,-5.43E+01,1.52E+02,-3.32E+01,-3.32E+01,1.52E+02,1.66E+02,3.04E+01,-6.17E+01,-6.17E+01,3.04E+01,-2.76E+02,2.82E+02,-1.91E+02,-1.91E+02,2.82E+02,-5.38E+01,1.29E+02,-3.26E+01,-3.26E+01,1.29E+02,1.45E+02,-2.67E+01,1.79E+01,1.79E+01,-2.67E+01,-4.38E+02,3.80E+02,-2.00E+02,-2.00E+02,3.80E+02,-1.09E+02,2.06E+02,-6.88E+01,-6.88E+01,2.06E+02,9.77E+01,-1.32E+01,1.68E+01,1.68E+01,-1.32E+01,-4.82E+02,4.35E+02,-2.35E+02,-2.35E+02,4.35E+02,-1.29E+02,2.29E+02,-9.03E+01,-9.03E+01,2.29E+02,2.21E+02,-5.65E+01,2.84E+01,2.84E+01,-5.65E+01,-2.32E+02,2.32E+02,-1.64E+02,-1.64E+02,2.32E+02,-5.31E+00,8.27E+01,-1.73E+01,-1.73E+01,8.27E+01,5.39E+01,1.88E+01,-2.18E+00,-2.18E+00,1.88E+01,-3.93E+02,2.88E+02,-1.46E+02,-1.46E+02,2.88E+02,-6.66E+01,1.87E+02,-6.82E+01,-6.82E+01,1.87E+02,2.29E+02,-7.08E+01,1.26E+01,1.26E+01,-7.08E+01,-3.07E+02,3.06E+02,-2.13E+02,-2.13E+02,3.06E+02,-2.07E+02,2.59E+02,-1.10E+02,-1.10E+02,2.59E+02,3.80E+02,-1.19E+02,-4.60E+01,-4.60E+01,-1.19E+02,-2.36E+02,2.24E+02,-1.73E+02,-1.73E+02,2.24E+02,-2.34E+00,1.44E+02,-7.82E+01,-7.82E+01,1.44E+02,7.15E+01,9.50E+01,-7.55E+01,-7.55E+01,9.50E+01,-3.32E+02,3.29E+02,-2.46E+02,-2.46E+02,3.29E+02,-5.55E+01,2.17E+02,-1.34E+02,-1.34E+02,2.17E+02,2.83E+02,-1.10E+02,1.71E+01,1.71E+01,-1.10E+02,-2.63E+02,2.49E+02,-1.71E+02,-1.71E+02,2.49E+02,1.46E+02,4.48E+01,-5.81E+01,-5.81E+01,4.48E+01,1.31E+02,-2.22E+01,1.63E+00,1.63E+00,-2.22E+01,-3.64E+02,3.91E+02,-2.38E+02,-2.38E+02,3.91E+02,-1.80E+02,2.98E+02,-1.11E+02,-1.11E+02,2.98E+02,3.30E+02,-9.44E+01,3.99E+00,3.99E+00,-9.44E+01,-3.57E+02,2.78E+02,-1.44E+02,-1.44E+02,2.78E+02,-5.18E+01,9.98E+01,-8.73E+00,-8.73E+00,9.98E+01,1.72E+02,-4.91E+01,1.37E+01,1.37E+01,-4.91E+01,-3.13E+02,2.69E+02,-1.63E+02,-1.63E+02,2.69E+02,-2.95E+02,2.52E+02,-6.98E+01,-6.98E+01,2.52E+02,1.48E+02,-4.23E+01,-1.10E+01,-1.10E+01,-4.23E+01,-3.06E+02,2.86E+02,-1.72E+02,-1.72E+02,2.86E+02,-7.49E+01,1.50E+02,-4.92E+01,-4.92E+01,1.50E+02,1.32E+02,-3.50E+01,1.69E+01,1.69E+01,-3.50E+01,-2.78E+02,2.84E+02,-2.16E+02,-2.16E+02,2.84E+02,-1.99E+02,2.92E+02,-1.19E+02,-1.19E+02,2.92E+02,3.58E+02,-3.11E+01,-8.15E+01,-8.15E+01,-3.11E+01,-4.30E+02,3.57E+02,-1.85E+02,-1.85E+02,3.57E+02,-1.48E+02,2.60E+02,-1.01E+02,-1.01E+02,2.60E+02,2.25E+02,-6.08E+01,2.28E+01,2.28E+01,-6.08E+01,-2.78E+02,2.85E+02,-2.17E+02,-2.17E+02,2.85E+02,1.62E+02,5.70E+01,-7.28E+01,-7.28E+01,5.70E+01,3.05E+02,-6.93E+01,-3.91E+00,-3.91E+00,-6.93E+01,-5.12E+02,4.34E+02,-2.14E+02,-2.14E+02,4.34E+02,-3.11E+02,2.83E+02,-6.76E+01,-6.76E+01,2.83E+02,1.75E+02,-7.19E+01,3.89E+01,3.89E+01,-7.19E+01,-4.01E+02,3.07E+02,-1.42E+02,-1.42E+02,3.07E+02,6.19E+01,6.02E+01,-8.30E+00,-8.30E+00,6.02E+01,2.97E+02,-4.91E+01,-1.34E+01,-1.34E+01,-4.91E+01,-3.20E+02,2.91E+02,-1.46E+02,-1.46E+02,2.91E+02,-1.05E+02,2.26E+02,-8.10E+01,-8.10E+01,2.26E+02,2.45E+02,-6.74E+01,1.81E+01,1.81E+01,-6.74E+01,-3.13E+02,2.97E+02,-1.54E+02,-1.54E+02,2.97E+02,-1.88E+02,2.60E+02,-6.71E+01,-6.71E+01,2.60E+02,1.90E+02,-6.47E+01,6.17E+01,6.17E+01,-6.47E+01,-1.59E+02,2.17E+02,-1.57E+02,-1.57E+02,2.17E+02,4.90E+01,9.75E+01,-2.59E+01,-2.59E+01,9.75E+01,2.02E+02,3.90E+01,-3.82E+01,-3.82E+01,3.90E+01,-3.42E+02,3.55E+02,-1.96E+02,-1.96E+02,3.55E+02,-1.46E+02,2.50E+02,-8.10E+01,-8.10E+01,2.50E+02,2.14E+02,-9.15E+01,7.52E+01,7.52E+01,-9.15E+01,-3.32E+02,2.46E+02,-1.11E+02,-1.11E+02,2.46E+02,1.23E+02,6.48E+01,-3.31E+01,-3.31E+01,6.48E+01,1.68E+02,-2.88E+01,3.58E+01,3.58E+01,-2.88E+01,-3.48E+02,3.25E+02,-1.94E+02,-1.94E+02,3.25E+02,-9.99E+01,1.72E+02,-5.02E+01,-5.02E+01,1.72E+02,1.64E+02,-2.58E+01,3.09E+01,3.09E+01,-2.58E+01,-2.82E+02,2.60E+02,-1.63E+02,-1.63E+02,2.60E+02,-1.02E+02,1.38E+02,-6.09E+01,-6.09E+01,1.38E+02,2.04E+02,-8.52E+01,5.34E+00,5.34E+00,-8.52E+01,NEGATIVE</t>
  </si>
  <si>
    <t>3.00E+01,3.21E+01,3.16E+01,2.87E+01,2.51E+01,6.69E-01,8.00E-01,-1.05E-01,-5.46E-01,2.77E+00,3.09E+01,3.05E+01,2.99E+01,3.07E+01,2.21E+01,2.84E+01,3.28E+01,3.34E+01,2.74E+01,2.54E+01,3.21E+01,3.21E+01,2.85E+01,2.98E+01,2.61E+01,2.86E+01,3.28E+01,3.46E+01,2.72E+01,2.69E+01,2.44E+00,-2.21E+00,-3.47E+00,3.37E+00,-3.35E+00,-1.22E+00,-1.55E+00,1.43E+00,9.79E-01,-4.06E+00,2.30E+00,-2.27E+00,-4.66E+00,3.50E+00,-4.86E+00,-3.66E+00,6.53E-01,4.91E+00,-2.40E+00,-7.10E-01,-1.32E-01,-6.67E-02,-1.19E+00,1.26E-01,-1.51E+00,3.52E+00,-7.20E-01,-6.09E+00,2.52E+00,-7.96E-01,6.52E+00,3.20E+00,7.66E+00,5.15E+00,3.13E+01,8.09E-01,-9.47E-01,1.05E+00,7.27E-01,-1.67E+00,-1.84E+00,6.57E+00,-3.66E+01,3.62E+01,-1.80E+04,5.51E+03,2.59E+02,9.16E+03,2.23E+03,3.49E+06,-2.16E+03,3.26E+02,-1.28E+04,8.69E+03,-1.87E+08,1.11E+06,8.87E+03,2.51E+06,3.08E+05,2.35E+10,4.79E+01,3.94E+01,5.33E+01,4.49E+01,1.01E+02,5.73E+00,-2.92E-01,7.01E+00,4.04E+00,3.10E+01,4.21E+01,3.83E+01,4.32E+01,4.09E+01,5.96E+01,4.17E+01,3.94E+01,4.63E+01,3.32E+01,6.98E+01,4.79E+01,3.70E+01,4.30E+01,4.49E+01,1.01E+02,4.21E+01,3.91E+01,5.33E+01,3.55E+01,8.51E+01,4.60E-01,-1.11E+00,-3.16E+00,7.64E+00,-1.02E+01,-5.73E+00,1.28E+00,1.74E-01,-4.04E+00,-4.12E+01,3.70E-02,-8.15E-01,-1.02E+01,5.38E+00,-2.55E+01,-6.19E+00,2.39E+00,3.34E+00,-1.17E+01,-3.10E+01,-4.23E-01,2.92E-01,-7.01E+00,-2.27E+00,-1.53E+01,5.77E+00,-2.10E+00,-1.03E+01,9.41E+00,1.58E+01,1.27E+01,2.48E+01,9.64E+00,1.64E+01,-7.99E+01,2.55E+00,3.36E+00,-8.23E+00,-5.49E-01,3.77E+01,2.15E+01,2.48E+01,1.79E+01,1.69E+01,-6.31E+01,1.27E+01,2.62E+01,1.99E+01,2.00E+01,-7.99E+01,1.52E+01,2.82E+01,9.64E+00,1.71E+01,-4.22E+01,1.61E+01,2.85E+01,2.30E+01,1.64E+01,-2.89E+01,8.84E+00,-1.41E+00,-2.06E+00,-3.08E+00,1.69E+01,6.29E+00,-3.36E+00,8.23E+00,-1.16E-01,-2.08E+01,5.41E+00,-3.69E+00,-5.14E+00,5.49E-01,-3.42E+01,-2.55E+00,-1.94E+00,1.03E+01,2.96E+00,-3.77E+01,-3.43E+00,-2.28E+00,-3.09E+00,3.62E+00,-5.10E+01,-8.78E-01,-3.34E-01,-1.34E+01,6.65E-01,-1.34E+01,1.10E+01,-4.00E-02,-3.01E+00,-4.51E+00,1.71E+01,2.43E+01,-1.82E+01,7.70E+00,-4.67E+01,2.17E-01,3.56E+00,-1.37E+01,-4.00E-02,2.16E+02,7.99E+00,-2.90E+02,-8.64E+01,1.98E+02,-9.31E+00,-1.52E+02,-1.02E+02,-3.32E+01,3.32E+01,-2.63E+01,-3.01E+00,7.99E+00,8.25E+00,-1.72E+01,-2.52E+01,1.50E+01,-1.50E+00,-1.24E+01,1.69E+01,1.97E+01,2.92E+00,-2.42E+01,-4.51E+00,-2.90E+02,-1.72E+01,4.11E+02,1.18E+02,-2.94E+02,-6.20E+00,2.19E+02,2.24E+02,1.89E+01,-4.44E+01,4.33E+01,1.71E+01,-8.64E+01,-2.52E+01,1.18E+02,3.50E+02,-7.39E+01,3.58E+01,1.20E+02,1.54E+02,-8.67E+01,-7.99E+00,8.15E+01,2.43E+01,1.98E+02,1.50E+01,-2.94E+02,-7.39E+01,8.79E+02,-4.11E+01,-1.24E+02,-1.12E+02,1.45E+02,-2.54E+01,1.00E+00,-1.82E+01,-9.31E+00,-1.50E+00,-6.20E+00,3.58E+01,-4.11E+01,2.24E+02,-2.28E+01,-9.67E+01,-9.78E+01,-1.01E+02,1.89E+02,7.70E+00,-1.52E+02,-1.24E+01,2.19E+02,1.20E+02,-1.24E+02,-2.28E+01,1.56E+02,1.81E+02,-2.97E+01,-3.37E+00,5.98E+00,-4.67E+01,-1.02E+02,1.69E+01,2.24E+02,1.54E+02,-1.12E+02,-9.67E+01,1.81E+02,1.26E+03,-1.66E+02,-4.83E+01,-1.42E+02,2.17E-01,-3.32E+01,1.97E+01,1.89E+01,-8.67E+01,1.45E+02,-9.78E+01,-2.97E+01,-1.66E+02,4.35E+02,1.84E+01,-1.04E+02,3.56E+00,3.32E+01,2.92E+00,-4.44E+01,-7.99E+00,-2.54E+01,-1.01E+02,-3.37E+00,-4.83E+01,1.84E+01,1.53E+02,-5.45E+01,-1.37E+01,-2.63E+01,-2.42E+01,4.33E+01,8.15E+01,1.00E+00,1.89E+02,5.98E+00,-1.42E+02,-1.04E+02,-5.45E+01,2.97E+02,1.60E+03,1.01E+03,6.18E+02,5.20E+02,2.88E+02,1.85E+02,1.19E+02,3.96E+01,1.45E+01,2.54E+00,1.27E-14,5.23E-01,-1.48E+01,8.16E-01,-4.65E+00,1.77E-01,5.57E+00,6.56E+00,1.83E+00,1.17E+00,6.88E+00,5.78E+00,3.43E+00,4.55E+00,-5.43E+00,2.20E+00,3.52E+00,3.21E-01,-2.66E-02,-4.11E-01,2.32E+00,7.52E-01,-3.63E-01,-2.27E-01,7.94E-01,8.61E+00,-4.99E+00,-7.27E-01,-8.58E-01,4.11E-01,2.20E-01,-6.95E-01,9.31E-02,-5.04E-01,-1.87E-01,-7.55E+00,-1.31E-03,3.83E-01,-3.45E+00,2.31E-01,-4.89E-02,-6.42E-01,1.88E+00,-1.00E-01,1.07E+00,5.88E-02,4.12E+00,4.01E+00,2.79E-01,2.84E-01,-2.61E+00,-1.13E+00,-3.60E-01,-2.53E+00,-3.44E+00,-2.21E-01,-8.83E-02,-3.49E-01,2.15E+00,-6.83E+00,1.36E+00,9.22E-01,-1.23E-01,2.67E-01,2.82E-01,6.32E+00,-3.33E-01,6.92E-01,-2.42E+00,1.66E-01,-1.66E+00,-5.24E-01,2.70E+00,1.81E+00,-1.07E+00,-1.38E+00,-1.99E+00,-4.56E+00,1.08E+00,2.34E+00,4.99E+00,5.01E+00,4.98E+00,4.99E+00,0,3.81E+03,5.98E+03,6.44E+03,4.22E+03,3.53E+03,4.64E+03,4.42E+03,3.98E+03,-1.92E+02,1.69E+02,5.84E+03,3.07E+03,2.49E+03,4.70E+03,2.71E+03,4.73E+03,3.73E+03,3.38E+03,3.90E+03,7.27E+03,6.93E+03,6.51E+03,3.78E+03,2.91E+03,2.06E+03,5.63E+03,3.38E+03,5.49E+03,3.16E+03,4.34E+03,2.39E+03,3.72E+03,7.11E+03,3.09E+03,3.19E+03,4.24E+03,3.76E+03,5.68E+03,3.88E+03,5.09E+03,4.02E+03,5.44E+03,5.41E+03,3.44E+03,3.33E+03,-4.04E+02,7.38E+03,4.44E+03,4.45E+03,5.17E+03,3.78E+03,6.66E+03,3.42E+03,3.50E+03,2.86E+03,5.25E+03,3.70E+03,4.55E+03,4.24E+03,5.63E+03,7.12E+03,5.09E+03,5.93E+03,3.46E+03,4.99E+03,4.13E+03,3.78E+03,8.31E+03,3.10E+03,6.89E+03,5.32E+03,6.23E+03,3.40E+03,2.76E+03,3.10E+03,1.62E+02,2.94E+00,-9.15E+00,-9.15E+00,2.94E+00,1.77E+02,-5.92E+00,-4.91E-01,-4.91E-01,-5.92E+00,1.47E+02,4.65E+00,2.55E+01,2.55E+01,4.65E+00,1.57E+02,-7.42E+00,4.86E+00,4.86E+00,-7.42E+00,1.90E+02,-5.81E+00,-2.02E+01,-2.02E+01,-5.81E+00,1.21E+02,-2.71E+00,1.09E+01,1.09E+01,-2.71E+00,1.58E+02,-6.25E+00,-1.01E+01,-1.01E+01,-6.25E+00,1.13E+02,-9.47E+00,1.99E+01,1.99E+01,-9.47E+00,6.57E+01,-1.92E+01,7.63E+01,7.63E+01,-1.92E+01,3.59E+01,-1.22E+01,7.17E+01,7.17E+01,-1.22E+01,1.43E+02,-9.93E-01,2.13E+01,2.13E+01,-9.93E-01,1.07E+02,-2.22E+01,3.62E+01,3.62E+01,-2.22E+01,1.79E+02,4.92E+00,-1.76E+01,-1.76E+01,4.92E+00,1.52E+02,-9.37E+00,2.59E+01,2.59E+01,-9.37E+00,1.03E+02,-9.56E+00,4.14E+01,4.14E+01,-9.56E+00,1.63E+02,6.35E+00,1.78E+00,1.78E+00,6.35E+00,1.68E+02,-1.40E+00,8.36E-01,8.36E-01,-1.40E+00,1.39E+02,5.37E+00,1.69E-01,1.69E-01,5.37E+00,1.66E+02,2.67E+00,-4.81E-01,-4.81E-01,2.67E+00,1.70E+02,2.94E+00,1.72E+01,1.72E+01,2.94E+00,1.97E+02,3.67E+00,-9.58E+00,-9.58E+00,3.67E+00,1.79E+02,-7.62E+00,-2.76E+01,-2.76E+01,-7.62E+00,1.45E+02,-1.38E+01,2.67E+00,2.67E+00,-1.38E+01,1.17E+02,-8.63E+00,2.09E+01,2.09E+01,-8.63E+00,1.29E+02,4.03E+00,-6.48E+00,-6.48E+00,4.03E+00,1.66E+02,-3.19E+00,1.10E-01,1.10E-01,-3.19E+00,1.30E+02,4.02E+00,2.65E+01,2.65E+01,4.02E+00,1.65E+02,9.64E+00,-6.64E+00,-6.64E+00,9.64E+00,1.07E+02,1.86E+00,3.03E+01,3.03E+01,1.86E+00,1.65E+02,1.03E+01,-3.34E+01,-3.34E+01,1.03E+01,1.35E+02,7.60E+00,-2.12E+01,-2.12E+01,7.60E+00,1.57E+02,1.29E+01,-8.61E+00,-8.61E+00,1.29E+01,1.72E+02,1.26E+01,-3.32E+01,-3.32E+01,1.26E+01,1.01E+02,-1.29E+01,1.87E+01,1.87E+01,-1.29E+01,1.59E+02,-6.45E+00,2.77E+00,2.77E+00,-6.45E+00,1.39E+02,8.95E-01,-8.53E-01,-8.53E-01,8.95E-01,1.50E+02,-3.57E+00,1.09E+01,1.09E+01,-3.57E+00,1.71E+02,-1.33E+01,-3.83E+00,-3.83E+00,-1.33E+01,1.90E+02,2.10E+01,-1.71E+01,-1.71E+01,2.10E+01,1.57E+02,-6.90E+00,1.44E+00,1.44E+00,-6.90E+00,1.41E+02,-1.61E+01,2.28E+01,2.28E+01,-1.61E+01,1.86E+02,2.61E+00,-2.78E+01,-2.78E+01,2.61E+00,1.47E+02,9.30E+00,-2.86E+01,-2.86E+01,9.30E+00,6.67E+01,-2.33E+01,4.26E+01,4.26E+01,-2.33E+01,2.35E+01,-3.13E+01,8.31E+01,8.31E+01,-3.13E+01,3.06E+01,-2.92E+01,7.79E+01,7.79E+01,-2.92E+01,1.98E+02,6.76E+00,-2.41E+01,-2.41E+01,6.76E+00,1.70E+02,-2.64E+00,-2.60E+01,-2.60E+01,-2.64E+00,1.39E+02,-1.37E+01,2.34E+00,2.34E+00,-1.37E+01,1.66E+02,-1.09E+00,5.76E+00,5.76E+00,-1.09E+00,1.28E+02,-6.13E+00,1.97E+01,1.97E+01,-6.13E+00,1.58E+02,2.29E+00,-1.96E+01,-1.96E+01,2.29E+00,1.54E+02,5.37E+00,4.19E+00,4.19E+00,5.37E+00,1.04E+02,-2.62E+01,2.75E+01,2.75E+01,-2.62E+01,1.05E+02,-2.69E+01,8.71E+00,8.71E+00,-2.69E+01,1.80E+02,-1.02E+00,-3.38E+01,-3.38E+01,-1.02E+00,1.49E+02,1.37E+01,-1.04E+01,-1.04E+01,1.37E+01,1.71E+02,-6.95E+00,-4.67E+01,-4.67E+01,-6.95E+00,1.94E+02,1.08E+00,-2.43E+01,-2.43E+01,1.08E+00,1.53E+02,-2.60E+00,6.29E+00,6.29E+00,-2.60E+00,1.85E+02,1.10E+01,-2.34E+01,-2.34E+01,1.10E+01,1.62E+02,1.38E+01,9.59E+00,9.59E+00,1.38E+01,1.52E+02,1.43E+01,-1.13E+01,-1.13E+01,1.43E+01,1.28E+02,-9.95E+00,6.65E-01,6.65E-01,-9.95E+00,1.46E+02,-1.01E+01,2.62E+01,2.62E+01,-1.01E+01,1.56E+02,1.43E+00,-3.30E+00,-3.30E+00,1.43E+00,1.20E+02,-1.77E+00,9.21E+00,9.21E+00,-1.77E+00,1.90E+02,-3.85E-01,-3.77E+01,-3.77E+01,-3.85E-01,1.60E+02,1.71E+01,-5.59E+00,-5.59E+00,1.71E+01,1.83E+02,8.16E+00,-2.74E+01,-2.74E+01,8.16E+00,1.90E+02,5.49E+00,-4.45E+00,-4.45E+00,5.49E+00,2.03E+02,1.59E+01,-2.21E+01,-2.21E+01,1.59E+01,1.25E+02,3.82E+00,-7.75E+00,-7.75E+00,3.82E+00,9.59E+01,-2.11E+01,3.43E+01,3.43E+01,-2.11E+01,1.22E+02,-5.95E+00,2.90E+01,2.90E+01,-5.95E+00,1.25E+02,-1.51E+01,2.61E+01,2.61E+01,-1.51E+01,1.69E+02,-8.92E+00,2.46E+01,2.46E+01,-8.92E+00,2.36E+02,9.74E+00,-1.01E+01,-1.01E+01,9.74E+00,1.21E+02,-1.49E+01,3.95E+01,3.95E+01,-1.49E+01,1.20E+02,-1.95E+01,4.65E+01,4.65E+01,-1.95E+01,1.93E+02,3.60E+00,2.47E+00,2.47E+00,3.60E+00,1.43E+02,2.52E+00,1.48E+01,1.48E+01,2.52E+00,1.84E+02,2.64E+00,3.02E-01,3.02E-01,2.64E+00,2.29E+02,1.08E+01,-3.04E+01,-3.04E+01,1.08E+01,1.84E+02,9.17E+00,-1.40E+01,-1.40E+01,9.17E+00,2.20E+02,1.27E+01,-2.97E+01,-2.97E+01,1.27E+01,2.13E+02,2.07E+01,-2.85E+01,-2.85E+01,2.07E+01,9.46E+01,-1.27E+01,2.82E+01,2.82E+01,-1.27E+01,1.58E+02,-5.43E-01,-7.75E+00,-7.75E+00,-5.43E-01,1.21E+02,5.89E+00,1.39E+00,1.39E+00,5.89E+00,1.46E+02,3.52E+00,1.20E+01,1.20E+01,3.52E+00,1.21E+02,-1.83E+01,4.26E+01,4.26E+01,-1.83E+01,1.25E+02,-9.54E+00,2.94E+01,2.94E+01,-9.54E+00,1.22E+02,-1.09E+01,1.52E+01,1.52E+01,-1.09E+01,2.18E+02,1.86E+01,-6.51E+01,-6.51E+01,1.86E+01,1.66E+02,1.01E+01,-1.87E+01,-1.87E+01,1.01E+01,1.55E+02,5.24E+00,-4.46E+01,-4.46E+01,5.24E+00,1.30E+02,8.07E+00,5.32E+00,5.32E+00,8.07E+00,1.16E+02,5.07E+00,-4.23E-01,-4.23E-01,5.07E+00,7.70E+01,-8.60E+00,8.41E+00,8.41E+00,-8.60E+00,1.70E+02,1.02E+01,-3.02E+01,-3.02E+01,1.02E+01,1.54E+02,1.94E+01,-3.84E+01,-3.84E+01,1.94E+01,1.63E+02,1.99E+01,-1.75E+01,-1.75E+01,1.99E+01,1.07E+02,-6.87E+00,1.99E+01,1.99E+01,-6.87E+00,1.31E+02,4.18E+00,-4.72E+00,-4.72E+00,4.18E+00,9.21E+01,1.35E+00,1.78E+01,1.78E+01,1.35E+00,1.16E+02,2.25E+00,1.92E+00,1.92E+00,2.25E+00,1.93E+02,3.33E+01,-1.02E+01,-1.02E+01,3.33E+01,1.38E+02,2.43E+01,1.17E+01,1.17E+01,2.43E+01,9.30E+01,-9.81E+00,6.32E+01,6.32E+01,-9.81E+00,1.48E+02,1.26E+01,1.59E+01,1.59E+01,1.26E+01,1.05E+02,-9.80E+00,3.39E+01,3.39E+01,-9.80E+00,1.68E+02,1.48E+01,-1.07E+01,-1.07E+01,1.48E+01,1.22E+02,-1.71E+01,1.54E+01,1.54E+01,-1.71E+01,1.64E+02,1.58E+01,-1.60E+01,-1.60E+01,1.58E+01,1.41E+02,7.20E+00,-3.84E+00,-3.84E+00,7.20E+00,1.53E+02,3.69E+00,-2.06E-01,-2.06E-01,3.69E+00,1.70E+02,8.27E+00,-2.23E+01,-2.23E+01,8.27E+00,1.11E+02,-1.78E+01,3.00E+01,3.00E+01,-1.78E+01,1.18E+02,-1.10E+01,2.31E+01,2.31E+01,-1.10E+01,1.66E+02,1.76E+01,-1.30E+01,-1.30E+01,1.76E+01,1.69E+02,6.75E+00,-2.28E+01,-2.28E+01,6.75E+00,1.32E+02,1.95E+01,-3.52E+00,-3.52E+00,1.95E+01,1.68E+02,1.11E+01,-3.11E+01,-3.11E+01,1.11E+01,1.57E+02,2.62E+00,-2.54E+01,-2.54E+01,2.62E+00,1.68E+02,7.14E+00,-2.19E+01,-2.19E+01,7.14E+00,1.93E+02,8.20E+00,-5.79E+01,-5.79E+01,8.20E+00,1.06E+02,-2.47E+01,1.20E+01,1.20E+01,-2.47E+01,1.34E+02,-1.15E+01,1.33E+01,1.33E+01,-1.15E+01,1.69E+02,1.25E+01,-3.16E+01,-3.16E+01,1.25E+01,1.48E+02,-1.25E+00,-4.88E-01,-4.88E-01,-1.25E+00,1.32E+02,-1.30E+01,2.81E+01,2.81E+01,-1.30E+01,1.48E+02,-3.80E+00,1.31E+01,1.31E+01,-3.80E+00,1.31E+02,-9.68E+00,4.95E+01,4.95E+01,-9.68E+00,1.89E+02,6.93E+00,-2.20E+01,-2.20E+01,6.93E+00,1.70E+02,5.43E+00,-4.93E+01,-4.93E+01,5.43E+00,1.57E+02,-8.08E+00,-1.89E+00,-1.89E+00,-8.08E+00,1.96E+02,-8.54E+00,-3.11E+01,-3.11E+01,-8.54E+00,9.87E+01,-2.63E+01,4.50E+01,4.50E+01,-2.63E+01,1.60E+02,-1.23E+01,3.50E+00,3.50E+00,-1.23E+01,1.33E+02,1.58E+00,2.01E+01,2.01E+01,1.58E+00,1.35E+02,-1.99E+01,2.30E+01,2.30E+01,-1.99E+01,2.01E+02,-1.24E+01,-9.42E+00,-9.42E+00,-1.24E+01,1.11E+02,-2.09E+01,5.95E+01,5.95E+01,-2.09E+01,1.79E+02,-7.88E+00,-8.27E+00,-8.27E+00,-7.88E+00,1.41E+02,-2.14E+01,2.37E+00,2.37E+00,-2.14E+01,1.58E+02,1.00E+00,1.18E+01,1.18E+01,1.00E+00,1.35E+02,-1.05E+01,2.36E+01,2.36E+01,-1.05E+01,1.45E+02,-4.13E+00,-7.86E+00,-7.86E+00,-4.13E+00,1.30E+02,-6.45E-01,-7.61E+00,-7.61E+00,-6.45E-01,3.06E+01,3.17E+01,2.94E+01,2.83E+01,2.59E+01,4.44E-01,-1.51E+00,-4.21E+00,-4.81E-01,-1.56E+00,3.21E+01,3.21E+01,2.85E+01,2.98E+01,2.63E+01,2.86E+01,3.28E+01,3.46E+01,2.72E+01,2.70E+01,3.18E+01,3.19E+01,2.65E+01,2.94E+01,2.10E+01,2.97E+01,3.00E+01,2.81E+01,2.67E+01,2.91E+01,3.47E+00,-7.42E-01,-6.10E+00,2.53E+00,-6.73E-01,2.63E-01,1.55E-01,1.95E+00,3.88E-01,5.34E+00,2.33E+00,2.09E+00,3.24E-01,3.10E+00,-2.79E+00,-3.20E+00,8.97E-01,8.05E+00,-2.14E+00,6.01E+00,-1.13E+00,2.83E+00,6.42E+00,5.71E-01,-2.12E+00,2.07E+00,1.93E+00,-1.63E+00,2.71E+00,-8.13E+00,7.35E+00,2.95E+00,7.61E+00,5.78E+00,3.08E+01,9.10E-01,3.71E-01,-1.83E+00,5.68E-01,8.95E-01,-2.47E+00,9.22E+00,9.67E+01,5.77E+01,1.12E+03,8.10E+03,1.87E+02,9.80E+03,3.24E+03,2.19E+06,-8.26E+03,4.01E+02,5.67E+04,1.53E+04,1.34E+07,1.82E+06,5.65E+03,2.95E+06,4.67E+05,7.37E+09,4.80E+01,3.90E+01,5.39E+01,4.52E+01,1.02E+02,-2.83E-01,-7.29E-01,-1.06E+01,-3.53E+00,-1.89E+00,4.80E+01,3.71E+01,4.43E+01,4.52E+01,1.02E+02,4.28E+01,3.90E+01,5.39E+01,3.58E+01,8.44E+01,4.77E+01,3.83E+01,4.33E+01,4.16E+01,8.58E+01,4.26E+01,3.64E+01,4.30E+01,3.98E+01,1.00E+02,5.17E+00,-1.93E+00,-9.62E+00,9.38E+00,1.79E+01,2.83E-01,-1.20E+00,1.00E+00,3.53E+00,1.65E+01,5.44E+00,6.93E-01,1.35E+00,5.33E+00,1.89E+00,-4.89E+00,7.29E-01,1.06E+01,-5.85E+00,-1.45E+00,2.65E-01,2.62E+00,1.10E+01,-4.04E+00,-1.60E+01,5.15E+00,1.90E+00,3.43E-01,1.81E+00,-1.46E+01,9.70E+00,2.53E+01,1.04E+01,1.62E+01,-4.27E+01,-5.61E+00,-2.94E+00,4.85E+00,-5.92E-02,7.59E-01,1.53E+01,2.82E+01,1.04E+01,1.71E+01,-4.27E+01,1.67E+01,2.86E+01,2.25E+01,1.63E+01,-2.85E+01,9.70E+00,2.61E+01,1.53E+01,1.62E+01,-3.27E+01,1.75E+01,2.53E+01,1.56E+01,1.79E+01,-4.19E+01,-1.36E+00,-4.05E-01,-1.21E+01,8.74E-01,-1.42E+01,5.61E+00,2.10E+00,-4.85E+00,9.33E-01,-9.94E+00,-2.19E+00,2.94E+00,-5.19E+00,-7.82E-01,-7.59E-01,6.97E+00,2.50E+00,7.25E+00,5.92E-02,4.21E+00,-8.28E-01,3.35E+00,6.92E+00,-1.66E+00,1.34E+01,-7.80E+00,8.43E-01,-3.33E-01,-1.71E+00,9.18E+00,7.12E+00,6.65E+00,-1.62E+00,-7.16E+00,1.24E+01,-2.19E+00,-4.65E+00,1.48E+01,-1.56E+01,-6.13E+00,-1.75E+00,-3.61E-01,6.65E+00,1.98E+02,1.58E+01,-2.71E+02,-9.72E+00,1.67E+02,1.98E+01,-6.10E+01,-4.86E+01,3.39E+01,-4.49E+01,6.04E+00,-1.62E+00,1.58E+01,5.77E+00,-2.23E+01,-2.89E+00,-1.36E-01,5.03E+00,-1.65E+01,3.60E+00,-1.13E+01,-2.63E+00,-2.62E+00,-7.16E+00,-2.71E+02,-2.23E+01,4.22E+02,-1.74E+01,-2.04E+02,-2.71E+01,9.05E+01,1.40E+02,-5.40E+01,5.05E+01,6.64E+00,1.24E+01,-9.72E+00,-2.89E+00,-1.74E+01,5.11E+02,-2.40E-01,-2.08E+01,5.00E+01,1.13E+02,-3.74E+02,2.14E+01,-3.22E+01,-2.19E+00,1.67E+02,-1.36E-01,-2.04E+02,-2.40E-01,9.59E+02,3.62E+01,-5.06E+01,-1.10E+02,2.29E+02,-9.59E+01,-1.50E+01,-4.65E+00,1.98E+01,5.03E+00,-2.71E+01,-2.08E+01,3.62E+01,3.87E+01,-2.41E+01,2.68E+01,2.29E+01,-1.49E+00,4.81E+00,1.48E+01,-6.10E+01,-1.65E+01,9.05E+01,5.00E+01,-5.06E+01,-2.41E+01,1.45E+02,-6.98E+01,-2.68E+01,2.01E+01,5.71E+00,-1.56E+01,-4.86E+01,3.60E+00,1.40E+02,1.13E+02,-1.10E+02,2.68E+01,-6.98E+01,4.74E+02,-1.22E+02,1.29E+00,5.97E+01,-6.13E+00,3.39E+01,-1.13E+01,-5.40E+01,-3.74E+02,2.29E+02,2.29E+01,-2.68E+01,-1.22E+02,4.26E+02,-3.83E+01,3.54E+01,-1.75E+00,-4.49E+01,-2.63E+00,5.05E+01,2.14E+01,-9.59E+01,-1.49E+00,2.01E+01,1.29E+00,-3.83E+01,2.51E+01,-6.93E+00,-3.61E-01,6.04E+00,-2.62E+00,6.64E+00,-3.22E+01,-1.50E+01,4.81E+00,5.71E+00,5.97E+01,3.54E+01,-6.93E+00,3.22E+01,1.27E+03,8.02E+02,5.27E+02,4.16E+02,1.06E+02,5.81E+01,3.37E+01,1.06E+01,8.20E+00,-9.17E-14,3.76E+00,2.22E+00,8.07E-01,-4.70E+00,-1.10E+01,6.52E-02,3.98E+00,6.61E+00,3.34E+00,4.24E+00,5.52E+00,3.50E+00,2.21E-01,2.34E+00,2.52E+00,-9.55E+00,-7.65E+00,-3.12E+00,6.01E-01,7.55E-02,-2.46E-01,-8.12E-01,5.36E-01,-1.84E+00,-9.81E-01,2.41E+00,-8.15E+00,-4.46E+00,4.79E-01,1.40E-01,-2.21E-01,1.28E-01,6.82E-01,6.66E-01,-2.03E-01,1.76E+00,-3.86E+00,9.18E-01,2.80E-01,9.82E-01,-2.90E-01,3.60E-01,9.02E-01,9.21E-01,1.10E+00,1.14E+00,1.02E+00,1.67E+00,1.03E+00,8.74E-01,6.60E-01,7.31E-01,-2.93E-01,6.61E-01,1.45E+00,1.80E+00,-2.89E+00,-2.33E-02,1.32E-01,-2.73E-01,1.43E+00,1.95E+00,-3.06E+00,-1.57E+00,-1.58E-02,-3.04E-02,1.76E+00,-4.70E+00,-2.93E+00,-7.32E-01,-5.61E-01,-3.92E+00,-4.83E+00,-1.12E+00,1.01E+00,-4.42E+00,-1.79E+00,7.30E-01,-1.13E+00,2.97E-01,4.98E+00,5.01E+00,4.98E+00,4.99E+00,0,3.29E+03,5.96E+03,7.48E+03,4.03E+03,4.71E+03,5.73E+03,4.50E+03,7.18E+03,7.43E+03,4.31E+03,8.25E+03,2.82E+03,1.02E+03,2.51E+03,1.95E+03,3.80E+03,4.30E+03,4.11E+03,4.03E+03,9.75E+03,5.09E+03,3.15E+03,3.41E+03,4.29E+03,1.88E+03,4.13E+03,3.52E+03,4.05E+03,2.85E+03,3.46E+03,2.49E+03,3.27E+03,6.09E+03,3.60E+03,4.35E+03,4.53E+03,2.00E+03,4.78E+03,3.26E+03,3.62E+03,3.03E+03,3.93E+03,1.27E+03,2.40E+03,2.51E+03,2.19E+03,4.60E+03,5.30E+03,1.81E+03,1.81E+03,5.81E+03,8.34E+03,2.97E+03,3.47E+03,6.21E+03,5.13E+03,3.90E+03,3.25E+03,4.37E+03,4.78E+03,2.34E+03,4.19E+03,6.93E+03,1.63E+03,5.11E+03,3.73E+03,3.58E+03,8.12E+03,3.90E+03,2.77E+03,5.49E+03,5.18E+03,5.36E+03,4.92E+03,6.22E+03,1.31E+02,-1.43E+01,1.90E+01,1.90E+01,-1.43E+01,1.72E+02,-8.47E+00,2.54E+01,2.54E+01,-8.47E+00,2.31E+02,9.17E+00,-9.79E+00,-9.79E+00,9.17E+00,1.26E+02,-1.44E+01,3.87E+01,3.87E+01,-1.44E+01,1.15E+02,-2.01E+01,4.74E+01,4.74E+01,-2.01E+01,1.98E+02,4.09E+00,1.44E+00,1.44E+00,4.09E+00,1.39E+02,2.08E+00,1.59E+01,1.59E+01,2.08E+00,1.89E+02,3.03E+00,-7.81E-01,-7.81E-01,3.03E+00,2.25E+02,1.04E+01,-2.93E+01,-2.93E+01,1.04E+01,1.88E+02,9.46E+00,-1.51E+01,-1.51E+01,9.46E+00,2.16E+02,1.25E+01,-2.86E+01,-2.86E+01,1.25E+01,2.17E+02,2.09E+01,-2.96E+01,-2.96E+01,2.09E+01,9.12E+01,-1.28E+01,2.92E+01,2.92E+01,-1.28E+01,1.61E+02,-4.36E-01,-8.70E+00,-8.70E+00,-4.36E-01,1.18E+02,5.83E+00,2.31E+00,2.31E+00,5.83E+00,1.49E+02,3.55E+00,1.11E+01,1.11E+01,3.55E+00,1.18E+02,-1.83E+01,4.34E+01,4.34E+01,-1.83E+01,1.28E+02,-9.59E+00,2.86E+01,2.86E+01,-9.59E+00,1.20E+02,-1.08E+01,1.60E+01,1.60E+01,-1.08E+01,2.20E+02,1.84E+01,-6.58E+01,-6.58E+01,1.84E+01,1.64E+02,1.02E+01,-1.80E+01,-1.80E+01,1.02E+01,1.57E+02,5.04E+00,-4.53E+01,-4.53E+01,5.04E+00,1.28E+02,8.30E+00,5.97E+00,5.97E+00,8.30E+00,1.18E+02,4.80E+00,-1.03E+00,-1.03E+00,4.80E+00,7.51E+01,-8.30E+00,8.99E+00,8.99E+00,-8.30E+00,1.72E+02,9.90E+00,-3.07E+01,-3.07E+01,9.90E+00,1.52E+02,1.97E+01,-3.79E+01,-3.79E+01,1.97E+01,1.64E+02,1.95E+01,-1.80E+01,-1.80E+01,1.95E+01,1.06E+02,-6.44E+00,2.04E+01,2.04E+01,-6.44E+00,1.32E+02,3.73E+00,-5.14E+00,-5.14E+00,3.73E+00,9.08E+01,1.83E+00,1.82E+01,1.82E+01,1.83E+00,1.17E+02,1.73E+00,1.56E+00,1.56E+00,1.73E+00,1.92E+02,3.38E+01,-9.91E+00,-9.91E+00,3.38E+01,1.39E+02,2.37E+01,1.14E+01,1.14E+01,2.37E+01,9.21E+01,-9.20E+00,6.35E+01,6.35E+01,-9.20E+00,1.49E+02,1.19E+01,1.56E+01,1.56E+01,1.19E+01,1.04E+02,-9.13E+00,3.41E+01,3.41E+01,-9.13E+00,1.68E+02,1.41E+01,-1.08E+01,-1.08E+01,1.41E+01,1.21E+02,-1.64E+01,1.55E+01,1.55E+01,-1.64E+01,1.65E+02,1.51E+01,-1.61E+01,-1.61E+01,1.51E+01,1.40E+02,8.00E+00,-3.76E+00,-3.76E+00,8.00E+00,1.53E+02,2.86E+00,-2.60E-01,-2.60E-01,2.86E+00,1.70E+02,9.12E+00,-2.22E+01,-2.22E+01,9.12E+00,1.11E+02,-1.87E+01,3.00E+01,3.00E+01,-1.87E+01,1.18E+02,-1.01E+01,2.31E+01,2.31E+01,-1.01E+01,1.65E+02,1.66E+01,-1.30E+01,-1.30E+01,1.66E+01,1.69E+02,7.74E+00,-2.29E+01,-2.29E+01,7.74E+00,1.32E+02,1.85E+01,-3.38E+00,-3.38E+00,1.85E+01,1.69E+02,1.22E+01,-3.13E+01,-3.13E+01,1.22E+01,1.56E+02,1.52E+00,-2.52E+01,-2.52E+01,1.52E+00,1.68E+02,8.29E+00,-2.21E+01,-2.21E+01,8.29E+00,1.92E+02,7.02E+00,-5.76E+01,-5.76E+01,7.02E+00,1.07E+02,-2.35E+01,1.16E+01,1.16E+01,-2.35E+01,1.33E+02,-1.27E+01,1.36E+01,1.36E+01,-1.27E+01,1.70E+02,1.38E+01,-3.20E+01,-3.20E+01,1.38E+01,1.46E+02,-2.61E+00,-6.01E-02,-6.01E-02,-2.61E+00,1.33E+02,-1.16E+01,2.76E+01,2.76E+01,-1.16E+01,1.46E+02,-5.26E+00,1.36E+01,1.36E+01,-5.26E+00,1.32E+02,-8.16E+00,4.90E+01,4.90E+01,-8.16E+00,1.87E+02,5.35E+00,-2.14E+01,-2.14E+01,5.35E+00,1.72E+02,7.07E+00,-5.00E+01,-5.00E+01,7.07E+00,1.54E+02,-9.80E+00,-1.19E+00,-1.19E+00,-9.80E+00,1.99E+02,-6.75E+00,-3.19E+01,-3.19E+01,-6.75E+00,9.61E+01,-2.82E+01,4.58E+01,4.58E+01,-2.82E+01,1.63E+02,-1.03E+01,2.63E+00,2.63E+00,-1.03E+01,1.30E+02,-4.92E-01,2.10E+01,2.10E+01,-4.92E-01,1.39E+02,-1.77E+01,2.20E+01,2.20E+01,-1.77E+01,1.98E+02,-1.48E+01,-8.33E+00,-8.33E+00,-1.48E+01,1.15E+02,-1.84E+01,5.84E+01,5.84E+01,-1.84E+01,1.75E+02,-1.06E+01,-7.02E+00,-7.02E+00,-1.06E+01,1.45E+02,-1.85E+01,1.01E+00,1.01E+00,-1.85E+01,1.52E+02,-2.22E+00,1.33E+01,1.33E+01,-2.22E+00,1.41E+02,-6.84E+00,2.20E+01,2.20E+01,-6.84E+00,1.38E+02,-8.37E+00,-6.08E+00,-6.08E+00,-8.37E+00,1.39E+02,4.69E+00,-9.61E+00,-9.61E+00,4.69E+00,1.05E+02,-1.98E+01,8.99E+00,8.99E+00,-1.98E+01,1.81E+02,-4.01E+00,-2.11E+01,-2.11E+01,-4.01E+00,1.61E+02,3.71E-01,3.17E+00,3.17E+00,3.71E-01,1.14E+02,-9.34E+00,2.56E+01,2.56E+01,-9.34E+00,1.51E+02,-2.15E+00,2.68E+01,2.68E+01,-2.15E+00,1.49E+02,-6.80E+00,1.80E+01,1.80E+01,-6.80E+00,1.49E+02,-6.67E+00,2.67E+01,2.67E+01,-6.67E+00,1.87E+02,-4.90E+00,-1.22E+01,-1.22E+01,-4.90E+00,1.63E+02,6.68E+00,-5.72E-01,-5.72E-01,6.68E+00,1.28E+02,-1.99E+01,2.25E+01,2.25E+01,-1.99E+01,1.76E+02,3.34E+00,-1.62E+01,-1.62E+01,3.34E+00,9.58E+01,-1.19E+01,3.36E+01,3.36E+01,-1.19E+01,1.44E+02,4.82E+00,-5.24E+01,-5.24E+01,4.82E+00,8.27E+01,-7.34E+00,1.58E+01,1.58E+01,-7.34E+00,6.59E+01,-1.54E+01,4.00E+01,4.00E+01,-1.54E+01,1.35E+02,8.15E+00,-1.89E+01,-1.89E+01,8.15E+00,7.72E+01,-1.15E+01,4.55E+01,4.55E+01,-1.15E+01,9.72E+01,4.79E+00,5.18E+01,5.18E+01,4.79E+00,1.78E+02,1.55E+01,-1.18E+01,-1.18E+01,1.55E+01,1.98E+02,2.00E+01,-9.06E+00,-9.06E+00,2.00E+01,1.66E+02,9.90E+00,2.63E+01,2.63E+01,9.90E+00,1.30E+02,4.70E+00,1.82E+01,1.82E+01,4.70E+00,1.27E+02,2.01E-01,3.33E+01,3.33E+01,2.01E-01,1.84E+02,2.69E+01,-2.67E+00,-2.67E+00,2.69E+01,2.09E+02,3.04E+01,-4.27E+01,-4.27E+01,3.04E+01,1.35E+02,1.40E+01,2.14E+01,2.14E+01,1.40E+01,1.33E+02,1.69E+01,2.51E+01,2.51E+01,1.69E+01,1.27E+02,1.70E+01,7.78E+00,7.78E+00,1.70E+01,1.41E+02,1.56E+01,-8.37E+00,-8.37E+00,1.56E+01,1.30E+02,6.26E+00,6.63E+00,6.63E+00,6.26E+00,1.53E+02,2.44E+00,-1.53E+01,-1.53E+01,2.44E+00,1.39E+02,-2.03E+00,1.07E+00,1.07E+00,-2.03E+00,1.59E+02,4.64E+00,7.10E+00,7.10E+00,4.64E+00,1.33E+02,7.81E+00,-2.12E+01,-2.12E+01,7.81E+00,1.01E+02,-1.46E+01,3.04E+01,3.04E+01,-1.46E+01,1.53E+02,9.32E+00,-4.33E+00,-4.33E+00,9.32E+00,1.44E+02,1.56E+01,-2.62E+01,-2.62E+01,1.56E+01,1.42E+02,7.82E+00,9.90E+00,9.90E+00,7.82E+00,8.90E+01,2.39E-01,3.76E+01,3.76E+01,2.39E-01,1.14E+02,1.74E+00,1.05E+01,1.05E+01,1.74E+00,1.04E+02,-1.21E+01,9.42E+00,9.42E+00,-1.21E+01,1.23E+02,7.27E-01,1.76E+01,1.76E+01,7.27E-01,6.77E+01,-1.64E+01,5.95E+01,5.95E+01,-1.64E+01,1.62E+02,1.38E+01,-3.12E+01,-3.12E+01,1.38E+01,1.91E+02,2.82E+01,-6.74E+01,-6.74E+01,2.82E+01,7.82E+01,-1.34E+01,1.86E+01,1.86E+01,-1.34E+01,1.35E+02,1.15E+00,-2.68E+00,-2.68E+00,1.15E+00,1.99E+02,2.31E+01,-3.29E+01,-3.29E+01,2.31E+01,9.21E+01,-1.00E+01,3.94E+01,3.94E+01,-1.00E+01,7.93E+01,-1.59E+01,2.96E+01,2.96E+01,-1.59E+01,1.64E+02,2.45E+00,-1.14E+01,-1.14E+01,2.45E+00,1.66E+02,2.18E+00,-3.95E+01,-3.95E+01,2.18E+00,1.57E+02,6.54E+00,-2.41E+01,-2.41E+01,6.54E+00,1.27E+02,-6.30E+00,-1.37E+01,-1.37E+01,-6.30E+00,1.62E+02,-6.91E-02,-2.89E+01,-2.89E+01,-6.91E-02,1.81E+02,9.69E+00,-4.02E+01,-4.02E+01,9.69E+00,1.64E+02,1.05E+01,-1.01E+01,-1.01E+01,1.05E+01,9.47E+01,-1.04E+01,1.88E+01,1.88E+01,-1.04E+01,1.50E+02,1.65E+00,1.27E+01,1.27E+01,1.65E+00,1.37E+02,8.96E+00,2.54E+01,2.54E+01,8.96E+00,1.12E+02,-9.31E+00,4.16E+01,4.16E+01,-9.31E+00,1.35E+02,1.51E+00,1.40E+01,1.40E+01,1.51E+00,1.71E+02,1.51E+01,3.28E+00,3.28E+00,1.51E+01,1.52E+02,1.88E+01,-2.38E+01,-2.38E+01,1.88E+01,1.65E+02,2.48E+01,-3.11E+01,-3.11E+01,2.48E+01,1.44E+02,1.44E+01,-1.99E-01,-1.99E-01,1.44E+01,1.34E+02,5.27E+00,-5.43E+00,-5.43E+00,5.27E+00,1.89E+02,1.67E+01,-6.22E+01,-6.22E+01,1.67E+01,1.34E+02,5.00E+00,1.47E+01,1.47E+01,5.00E+00,9.27E+01,-8.57E+00,4.21E+01,4.21E+01,-8.57E+00,1.95E+02,1.18E+01,-1.70E+01,-1.70E+01,1.18E+01,1.62E+02,-5.39E+00,3.09E+01,3.09E+01,-5.39E+00,1.96E+02,1.41E+00,-4.02E+00,-4.02E+00,1.41E+00,1.79E+02,5.04E+00,-1.19E+01,-1.19E+01,5.04E+00,2.18E+02,8.65E+00,-2.10E+01,-2.10E+01,8.65E+00,NEUTRAL</t>
  </si>
  <si>
    <t>6.52E+00,2.86E+01,2.01E+01,4.87E+00,2.24E+01,-3.84E+00,-2.64E+00,7.82E-01,-2.68E+00,-9.86E+00,7.92E+00,2.94E+01,2.51E+01,6.53E+00,2.39E+01,8.96E+00,3.06E+01,1.45E+01,5.89E+00,3.06E+01,4.83E+00,2.56E+01,2.28E+01,3.62E+00,1.81E+01,4.37E+00,2.90E+01,1.83E+01,3.43E+00,1.68E+01,-1.04E+00,-1.20E+00,1.06E+01,6.49E-01,-6.71E+00,3.09E+00,3.74E+00,2.31E+00,2.92E+00,5.83E+00,3.54E+00,3.85E-01,6.84E+00,3.10E+00,7.08E+00,4.13E+00,4.93E+00,-8.32E+00,2.27E+00,1.25E+01,4.58E+00,1.58E+00,-3.79E+00,2.45E+00,1.38E+01,4.55E-01,-3.35E+00,4.53E+00,1.85E-01,1.26E+00,1.93E+01,4.54E+00,1.12E+01,7.25E+00,3.44E+01,-3.99E-02,-1.08E+00,2.33E-01,-1.92E+00,5.67E+00,2.07E+03,2.34E+01,1.01E+02,8.74E+01,-1.98E+03,2.56E+05,1.40E+03,4.27E+04,9.86E+03,4.67E+06,2.70E+06,4.06E+03,1.56E+05,8.04E+04,-5.51E+07,2.20E+08,1.54E+05,2.21E+07,3.63E+06,2.84E+10,4.45E+01,4.20E+01,5.14E+01,3.13E+01,1.06E+02,-8.34E+00,-6.56E+00,-8.29E+00,-1.57E+01,-1.08E+00,4.09E+01,4.20E+01,5.14E+01,3.13E+01,1.04E+02,4.45E+01,4.16E+01,3.33E+01,1.97E+01,1.06E+02,3.62E+01,3.18E+01,4.31E+01,1.45E+01,1.05E+02,3.35E+01,3.54E+01,4.06E+01,1.55E+01,9.87E+01,-3.57E+00,3.99E-01,1.81E+01,1.16E+01,-2.12E+00,4.77E+00,1.02E+01,8.29E+00,1.67E+01,-1.03E+00,7.39E+00,6.56E+00,1.08E+01,1.57E+01,5.61E+00,8.34E+00,9.77E+00,-9.85E+00,5.14E+00,1.08E+00,1.10E+01,6.16E+00,-7.32E+00,4.14E+00,7.72E+00,2.62E+00,-3.61E+00,2.52E+00,-9.98E-01,6.64E+00,-2.64E+01,1.59E+01,-5.35E+00,-1.31E+01,-7.63E+01,-6.08E+00,2.87E+00,-2.17E+00,-1.44E+00,-4.10E+01,-1.81E+01,1.59E+01,5.87E+00,-7.88E+00,-3.53E+01,-2.03E+01,1.95E+01,-3.18E+00,-1.17E+01,-3.14E+01,-2.64E+01,1.88E+01,-5.35E+00,-8.41E+00,-6.89E+01,-2.33E+01,2.18E+01,-3.75E-01,-1.31E+01,-7.63E+01,2.22E+00,-3.59E+00,9.04E+00,3.82E+00,-3.83E+00,8.31E+00,-2.87E+00,1.12E+01,5.32E-01,3.37E+01,5.27E+00,-5.91E+00,6.24E+00,5.26E+00,4.10E+01,6.08E+00,7.18E-01,2.17E+00,-3.29E+00,3.75E+01,3.05E+00,-2.32E+00,-2.80E+00,1.44E+00,4.49E+01,-3.04E+00,-3.03E+00,-4.98E+00,4.73E+00,7.37E+00,1.12E+02,-2.13E+01,1.06E+00,-6.23E+01,-2.27E+02,-6.33E+01,-4.81E+01,2.62E+01,4.43E+01,1.15E+02,-4.32E+01,9.41E+01,-2.13E+01,1.05E+02,-1.51E+01,-9.62E+01,1.15E+02,-4.99E+01,5.09E+01,-7.59E-01,3.31E+01,-1.48E+02,-7.59E+01,-5.57E+01,1.06E+00,-1.51E+01,1.30E+01,3.12E+01,-1.30E+01,-3.44E+01,-7.25E+00,-1.60E+01,-1.21E+01,4.65E+01,1.27E+01,8.13E+00,-6.23E+01,-9.62E+01,3.12E+01,4.19E+02,3.52E+01,-1.51E+02,-5.53E+01,-4.54E+01,5.32E+01,2.25E+02,7.20E+01,-1.46E+02,-2.27E+02,1.15E+02,-1.30E+01,3.52E+01,1.14E+03,-3.85E+01,1.39E+02,-9.56E+01,4.02E+01,-7.31E+02,-1.89E+02,-4.81E+01,-6.33E+01,-4.99E+01,-3.44E+01,-1.51E+02,-3.85E+01,8.04E+02,-3.64E+00,2.94E+01,-1.09E+02,-1.66E+01,1.60E+02,4.81E+01,-4.81E+01,5.09E+01,-7.25E+00,-5.53E+01,1.39E+02,-3.64E+00,5.27E+01,-4.06E+00,-2.37E+01,-1.25E+02,-9.34E+00,-2.93E+01,2.62E+01,-7.59E-01,-1.60E+01,-4.54E+01,-9.56E+01,2.94E+01,-4.06E+00,8.01E+01,5.86E+01,-7.64E+01,-1.82E+00,-1.81E+01,4.43E+01,3.31E+01,-1.21E+01,5.32E+01,4.02E+01,-1.09E+02,-2.37E+01,5.86E+01,3.17E+02,-2.18E+02,-9.12E+01,-2.41E+01,1.15E+02,-1.48E+02,4.65E+01,2.25E+02,-7.31E+02,-1.66E+01,-1.25E+02,-7.64E+01,-2.18E+02,9.30E+02,1.79E+02,3.72E+01,-4.32E+01,-7.59E+01,1.27E+01,7.20E+01,-1.89E+02,1.60E+02,-9.34E+00,-1.82E+00,-9.12E+01,1.79E+02,2.03E+02,-2.05E+01,9.41E+01,-5.57E+01,8.13E+00,-1.46E+02,-4.81E+01,4.81E+01,-2.93E+01,-1.81E+01,-2.41E+01,3.72E+01,-2.05E+01,2.77E+02,1.93E+03,9.34E+02,6.56E+02,4.11E+02,2.77E+02,1.47E+02,6.66E+01,2.12E+01,7.43E-14,2.68E+00,6.74E+00,5.21E+00,-4.97E+00,-2.20E+00,1.76E+00,-2.86E+00,5.11E+00,6.20E+00,-6.46E-01,2.64E+00,2.68E+00,2.82E+00,4.39E+00,4.17E+00,-6.54E+00,-6.80E-01,-4.04E-01,3.51E+00,6.38E-01,-1.18E+00,1.76E+00,-1.21E+00,-3.55E+00,2.55E-02,6.23E-02,-5.83E-01,-7.41E+00,1.98E-01,-2.04E+00,2.16E+00,6.36E-01,2.33E+00,-2.23E+00,-3.28E-01,1.82E+00,-8.14E+00,2.53E+00,-3.53E-01,-5.15E+00,-1.60E+00,8.06E-01,2.68E+00,-1.47E-01,1.58E+00,2.07E+00,-1.53E+00,-4.10E-01,2.44E+00,-1.95E+00,1.01E+00,5.07E-01,5.17E-01,-1.89E+00,-2.84E+00,-2.59E-01,5.12E+00,-3.05E+00,4.58E-01,-1.63E+00,-5.27E+00,1.58E+00,2.54E-01,5.75E+00,-6.81E-01,-4.89E-01,2.71E+00,4.07E+00,4.36E-01,4.41E-01,1.21E+00,4.77E+00,3.94E+00,2.02E-01,-3.43E+00,5.00E+00,-5.72E-01,-4.32E-02,-8.45E-01,-2.95E+00,-1.74E+00,0,5.00E+00,0,0,0,5.05E+03,1.37E+03,3.04E+03,2.42E+03,4.22E+03,3.74E+03,2.32E+03,5.77E+03,1.48E+03,1.54E+03,-3.31E+02,8.87E+02,3.14E+03,1.08E+03,1.34E+03,2.30E+03,1.18E+03,2.11E+03,2.57E+03,2.73E+03,2.33E+03,2.76E+03,1.64E+03,1.65E+03,2.09E+03,2.54E+03,2.44E+03,2.74E+03,4.19E+02,2.73E+03,7.16E+03,1.19E+03,1.79E+03,2.93E+03,-6.74E+02,1.59E+03,2.22E+03,4.43E+03,5.75E+02,1.98E+03,-8.58E+02,2.63E+03,2.52E+03,1.88E+03,1.28E+03,4.22E+03,1.88E+03,7.56E+02,4.31E+03,1.74E+03,1.60E+03,2.39E+03,1.39E+03,1.85E+03,4.78E+03,1.82E+03,1.10E+03,3.05E+03,5.70E+02,3.63E+03,5.93E+03,7.28E+02,3.52E+03,1.96E+03,8.63E+02,2.23E+03,-1.04E+03,-4.03E+02,5.67E+02,1.70E+03,4.63E+03,1.49E+03,2.23E+03,-1.07E+03,2.57E+03,1.30E+02,3.46E+01,-4.93E+00,-4.93E+00,3.46E+01,6.02E+01,-1.49E+01,-4.47E+01,-4.47E+01,-1.49E+01,7.69E+01,-7.01E+00,-5.48E+01,-5.48E+01,-7.01E+00,9.15E+01,1.73E+01,1.67E+01,1.67E+01,1.73E+01,6.84E+01,6.41E-01,-5.34E+01,-5.34E+01,6.41E-01,7.88E+01,-2.60E+00,-4.00E+01,-4.00E+01,-2.60E+00,1.49E+02,3.45E+01,-3.99E+01,-3.99E+01,3.45E+01,1.31E+02,1.66E+01,-1.14E+02,-1.14E+02,1.66E+01,5.70E+01,3.64E+00,-4.58E+01,-4.58E+01,3.64E+00,7.02E+01,2.44E+01,1.54E+01,1.54E+01,2.44E+01,-4.51E+00,-1.93E+01,2.83E+00,2.83E+00,-1.93E+01,1.98E+01,-2.02E+01,1.15E+01,1.15E+01,-2.02E+01,1.48E+02,3.77E+01,-3.76E+01,-3.76E+01,3.77E+01,3.47E+01,-1.46E+01,-2.74E+01,-2.74E+01,-1.46E+01,4.18E+01,-1.13E+01,-3.14E+01,-3.14E+01,-1.13E+01,1.02E+02,2.19E+01,-4.57E+00,-4.57E+00,2.19E+01,2.94E+01,-2.26E+01,-2.79E+01,-2.79E+01,-2.26E+01,8.81E+01,-7.56E+00,-3.75E+01,-3.75E+01,-7.56E+00,1.26E+02,9.11E+00,-6.10E+00,-6.10E+00,9.11E+00,7.94E+01,-9.36E+00,-4.75E+01,-4.75E+01,-9.36E+00,4.62E+01,-1.41E+01,-6.38E+00,-6.38E+00,-1.41E+01,1.10E+02,2.69E+00,8.63E+00,8.63E+00,2.69E+00,5.60E+01,-3.03E+01,-4.28E+01,-4.28E+01,-3.03E+01,8.58E+01,-1.92E+01,-4.46E+01,-4.46E+01,-1.92E+01,1.42E+02,1.96E+01,6.44E+00,6.44E+00,1.96E+01,8.72E+01,-1.73E+01,-4.51E+01,-4.51E+01,-1.73E+01,1.42E+02,-1.12E+01,-6.89E+01,-6.89E+01,-1.12E+01,1.38E+02,5.21E+00,1.89E+01,1.89E+01,5.21E+00,1.28E+02,-2.20E+01,-4.97E+01,-4.97E+01,-2.20E+01,1.69E+02,-1.17E+01,-6.99E+01,-6.99E+01,-1.17E+01,2.04E+02,-2.49E+00,-1.43E+00,-1.43E+00,-2.49E+00,7.17E+01,-3.73E+01,-9.60E+00,-9.60E+00,-3.73E+01,1.15E+02,-3.61E+00,-5.25E+01,-5.25E+01,-3.61E+00,1.43E+02,2.14E+01,9.33E+00,9.33E+00,2.14E+01,8.45E+01,-5.88E+00,-5.27E+01,-5.27E+01,-5.88E+00,3.80E+01,-1.21E+01,8.44E+00,8.44E+00,-1.21E+01,9.69E+01,2.31E+01,2.23E+01,2.23E+01,2.31E+01,9.61E+01,7.21E+00,-6.46E+01,-6.46E+01,7.21E+00,6.89E+01,7.30E-01,5.36E+00,5.36E+00,7.30E-01,8.11E+01,1.71E+01,5.36E+01,5.36E+01,1.71E+01,1.13E+02,2.34E+01,-7.27E+01,-7.27E+01,2.34E+01,7.09E+01,7.78E+00,-2.86E+01,-2.86E+01,7.78E+00,9.41E+01,4.25E+01,1.34E+01,1.34E+01,4.25E+01,8.71E+01,1.25E+01,-6.26E+01,-6.26E+01,1.25E+01,2.13E+01,-9.06E+00,-1.54E+01,-1.54E+01,-9.06E+00,1.15E+02,2.73E+01,-1.88E+01,-1.88E+01,2.73E+01,6.01E+01,1.01E+01,-6.77E+01,-6.77E+01,1.01E+01,1.32E+02,1.17E+01,-7.65E+01,-7.65E+01,1.17E+01,1.52E+02,2.85E+01,-2.63E+01,-2.63E+01,2.85E+01,6.25E+01,-1.44E+01,-4.03E+01,-4.03E+01,-1.44E+01,7.00E+01,-7.18E-01,-2.82E+01,-2.82E+01,-7.18E-01,6.73E+01,1.51E+01,3.18E+01,3.18E+01,1.51E+01,5.29E+01,-1.03E+01,-3.24E+01,-3.24E+01,-1.03E+01,8.24E+01,-1.18E+01,-1.58E+01,-1.58E+01,-1.18E+01,1.58E+02,4.18E+01,-1.57E+01,-1.57E+01,4.18E+01,5.53E+01,-4.28E+00,-4.49E+01,-4.49E+01,-4.28E+00,6.96E+01,6.77E+00,-3.25E+01,-3.25E+01,6.77E+00,9.15E+01,3.30E+01,2.05E+01,2.05E+01,3.30E+01,1.01E+02,1.81E+01,-6.44E+01,-6.44E+01,1.81E+01,1.52E+02,3.23E+01,-7.81E+01,-7.81E+01,3.23E+01,1.89E+02,5.66E+01,-4.04E+01,-4.04E+01,5.66E+01,2.23E+01,-8.59E+00,-2.19E+01,-2.19E+01,-8.59E+00,1.09E+02,9.54E+00,-5.13E+01,-5.13E+01,9.54E+00,1.33E+02,2.40E+01,-1.54E+01,-1.54E+01,2.40E+01,3.47E+01,-2.22E+01,-2.07E+01,-2.07E+01,-2.22E+01,1.16E+02,5.93E+00,-7.15E+01,-7.15E+01,5.93E+00,1.03E+02,1.27E+01,-1.43E+01,-1.43E+01,1.27E+01,5.09E+01,-2.64E+01,-4.98E+01,-4.98E+01,-2.64E+01,7.10E+01,-3.71E+00,-4.70E+01,-4.70E+01,-3.71E+00,8.48E+01,1.78E+01,1.43E+00,1.43E+00,1.78E+01,8.67E+01,1.17E+01,-9.61E+01,-9.61E+01,1.17E+01,8.42E+01,1.72E+01,-3.97E+01,-3.97E+01,1.72E+01,8.41E+01,2.93E+01,5.81E+00,5.81E+00,2.93E+01,6.01E+01,2.24E+00,-7.99E+01,-7.99E+01,2.24E+00,1.56E+02,2.19E+01,-1.01E+02,-1.01E+02,2.19E+01,1.63E+02,3.21E+01,-3.82E+01,-3.82E+01,3.21E+01,5.34E+01,-2.45E+01,-1.95E+01,-1.95E+01,-2.45E+01,1.30E+02,2.43E+00,-3.72E+01,-3.72E+01,2.43E+00,1.45E+02,3.02E+01,-2.46E+01,-2.46E+01,3.02E+01,1.30E+02,1.34E+01,-1.13E+02,-1.13E+02,1.34E+01,1.35E+02,1.88E+01,-9.05E+01,-9.05E+01,1.88E+01,8.16E+01,2.06E+01,8.93E+00,8.93E+00,2.06E+01,4.89E+01,5.11E+00,-7.70E+01,-7.70E+01,5.11E+00,5.80E+01,1.17E+01,-3.29E+01,-3.29E+01,1.17E+01,7.04E+01,2.69E+01,-2.37E+00,-2.37E+00,2.69E+01,2.11E+01,1.68E+00,-6.45E+01,-6.45E+01,1.68E+00,5.21E+01,-9.03E+00,-3.00E+01,-3.00E+01,-9.03E+00,9.88E+01,-1.63E+00,-4.56E+00,-4.56E+00,-1.63E+00,4.90E+01,-2.15E+01,-5.95E+01,-5.95E+01,-2.15E+01,5.18E+01,-3.36E+01,4.44E+00,4.44E+00,-3.36E+01,1.09E+02,2.05E+00,2.37E+01,2.37E+01,2.05E+00,1.02E+02,-2.23E+01,-6.77E+01,-6.77E+01,-2.23E+01,8.88E+01,-1.49E+01,-1.02E+01,-1.02E+01,-1.49E+01,9.31E+01,4.42E+00,3.94E+01,3.94E+01,4.42E+00,1.02E+02,2.67E-01,-5.62E+01,-5.62E+01,2.67E-01,3.30E+01,-1.87E+01,3.11E+01,3.11E+01,-1.87E+01,7.96E+01,4.34E+00,4.34E+01,4.34E+01,4.34E+00,2.44E+01,-3.61E+01,-2.36E+01,-2.36E+01,-3.61E+01,3.26E+01,-3.86E+01,-4.84E+00,-4.84E+00,-3.86E+01,6.25E+01,-8.23E+00,3.96E+01,3.96E+01,-8.23E+00,5.67E+01,-1.47E+01,-7.25E+01,-7.25E+01,-1.47E+01,5.70E+01,-1.40E+01,-2.01E+01,-2.01E+01,-1.40E+01,1.00E+02,1.45E+01,-2.37E+01,-2.37E+01,1.45E+01,-6.99E+00,-2.68E+01,-3.57E+01,-3.57E+01,-2.68E+01,6.75E+01,-1.07E+01,-1.85E+01,-1.85E+01,-1.07E+01,1.56E+02,2.40E+01,-2.36E+01,-2.36E+01,2.40E+01,3.62E+01,-1.77E+01,-4.36E+01,-4.36E+01,-1.77E+01,5.88E+01,4.96E+00,-1.47E+01,-1.47E+01,4.96E+00,8.09E+01,1.44E+01,1.97E+01,1.97E+01,1.44E+01,-5.06E+01,-2.74E+01,1.61E+01,1.61E+01,-2.74E+01,9.17E+01,-1.45E+01,-3.09E+01,-3.09E+01,-1.45E+01,1.10E+02,1.17E+01,-1.53E+01,-1.53E+01,1.17E+01,8.89E+01,-6.58E+00,-9.46E+01,-9.46E+01,-6.58E+00,1.54E+02,1.95E+01,-9.26E+01,-9.26E+01,1.95E+01,7.69E+01,1.72E+01,3.77E+00,3.77E+00,1.72E+01,-5.02E+00,-3.71E+01,-1.50E+01,-1.50E+01,-3.71E+01,1.30E+02,5.42E+00,-6.88E+01,-6.88E+01,5.42E+00,1.43E+02,1.36E+01,-2.03E+01,-2.03E+01,1.36E+01,6.31E+01,-3.14E+01,-3.72E+01,-3.72E+01,-3.14E+01,1.07E+02,-1.61E+01,-3.19E+01,-3.19E+01,-1.61E+01,1.50E+02,2.65E+01,-1.75E+01,-1.75E+01,2.65E+01,4.48E+01,-1.44E+01,-5.16E+01,-5.16E+01,-1.44E+01,5.32E+01,3.12E+00,3.97E+00,3.97E+00,3.12E+00,1.25E+02,2.66E+01,-9.09E+00,-9.09E+00,2.66E+01,6.13E+01,-8.05E+00,-5.81E+01,-5.81E+01,-8.05E+00,8.68E+01,6.12E+00,-2.50E+01,-2.50E+01,6.12E+00,1.14E+02,1.32E+01,1.07E+01,1.07E+01,1.32E+01,5.05E+01,-1.92E+01,-3.99E+01,-3.99E+01,-1.92E+01,8.63E+01,2.61E+00,-3.24E+01,-3.24E+01,2.61E+00,1.34E+02,1.88E+01,-2.33E+01,-2.33E+01,1.88E+01,6.18E+01,1.80E+00,-7.04E+01,-7.04E+01,1.80E+00,3.78E+01,-1.01E+00,-6.21E+00,-6.21E+00,-1.01E+00,4.44E+01,1.49E+01,4.12E+01,4.12E+01,1.49E+01,1.77E+01,-2.94E+01,-2.24E+01,-2.24E+01,-2.94E+01,9.01E+01,-5.45E-01,-2.58E+01,-2.58E+01,-5.45E-01,1.29E+02,2.34E+01,-1.33E+01,-1.33E+01,2.34E+01,6.61E+01,-9.19E+00,-5.70E+01,-5.70E+01,-9.19E+00,9.63E+01,1.46E+01,-4.79E+01,-4.79E+01,1.46E+01,7.50E+01,2.10E+01,7.47E+00,7.47E+00,2.10E+01,1.02E+02,6.35E+00,-1.13E+02,-1.13E+02,6.35E+00,6.71E+01,-1.29E+00,-2.94E+01,-2.94E+01,-1.29E+00,-1.31E+00,-1.56E+00,6.00E+01,6.00E+01,-1.56E+00,-6.02E+01,-3.92E+01,1.10E+01,1.10E+01,-3.92E+01,1.31E+01,-1.87E+01,7.72E-01,7.72E-01,-1.87E+01,7.49E+01,4.57E+00,3.59E+00,3.59E+00,4.57E+00,4.43E+01,9.11E+00,-8.82E+01,-8.82E+01,9.11E+00,6.27E+01,1.00E+01,-1.33E+01,-1.33E+01,1.00E+01,1.13E+02,2.58E+01,-8.82E+00,-8.82E+00,2.58E+01,-1.88E+01,-2.39E+01,3.01E+00,3.01E+00,-2.39E+01,5.39E+01,1.09E+01,-2.00E+01,-2.00E+01,1.09E+01,5.63E+00,2.80E+01,2.03E+01,1.02E+00,2.13E+01,2.00E+00,1.22E+00,-2.85E-01,-5.08E+00,7.85E+00,4.88E+00,2.57E+01,2.28E+01,3.68E+00,1.80E+01,4.38E+00,2.90E+01,1.83E+01,3.44E+00,1.69E+01,7.91E+00,2.87E+01,1.88E+01,2.48E-01,3.33E+01,5.38E+00,2.85E+01,2.16E+01,-3.24E+00,1.75E+01,4.96E-01,-3.31E+00,4.48E+00,2.38E-01,1.10E+00,-3.03E+00,-3.02E+00,3.96E+00,3.43E+00,-1.53E+01,-5.02E-01,-2.79E+00,1.18E+00,6.92E+00,5.06E-01,-3.53E+00,2.96E-01,-5.18E-01,3.19E+00,-1.64E+01,-9.98E-01,5.25E-01,-3.30E+00,6.68E+00,-5.91E-01,2.53E+00,2.29E-01,-2.78E+00,3.48E+00,1.58E+01,1.92E+01,3.98E+00,1.16E+01,7.06E+00,3.85E+01,-5.39E-02,3.30E-01,5.79E-01,9.37E-01,3.12E+00,-5.61E+02,1.42E+01,-2.82E+02,-5.80E+01,1.95E+04,2.39E+05,6.77E+02,4.75E+04,6.59E+03,8.36E+06,-5.07E+05,1.37E+03,-3.17E+05,-2.62E+04,3.89E+08,1.85E+08,4.14E+04,2.38E+07,1.35E+06,9.29E+10,4.22E+01,3.82E+01,4.53E+01,1.62E+01,1.66E+02,5.95E+00,2.71E+00,2.72E+00,6.25E-01,6.30E+01,3.62E+01,3.19E+01,4.26E+01,1.46E+01,1.03E+02,3.36E+01,3.55E+01,4.01E+01,1.56E+01,9.79E+01,4.22E+01,3.82E+01,4.53E+01,1.62E+01,1.07E+02,3.88E+01,3.78E+01,4.07E+01,9.92E+00,1.66E+02,2.68E+00,-3.61E+00,2.49E+00,-9.89E-01,4.75E+00,-5.95E+00,-6.32E+00,-2.72E+00,-1.61E+00,-4.17E+00,-2.52E+00,-5.94E+00,1.86E+00,4.69E+00,-6.30E+01,-8.63E+00,-2.71E+00,-5.21E+00,-6.25E-01,-8.92E+00,-5.20E+00,-2.33E+00,-6.33E-01,5.68E+00,-6.78E+01,3.43E+00,3.76E-01,4.58E+00,6.30E+00,-5.88E+01,-2.80E+01,1.88E+01,-1.11E+01,-1.95E+01,-7.56E+01,-1.63E+00,1.38E+00,-5.22E+00,-6.47E+00,1.93E+01,-2.63E+01,1.88E+01,-5.87E+00,-8.57E+00,-6.98E+01,-2.32E+01,2.18E+01,-5.41E-01,-1.30E+01,-7.56E+01,-2.69E+01,2.02E+01,-1.11E+01,-1.37E+01,-2.23E+01,-2.80E+01,2.12E+01,6.75E-02,-1.95E+01,-5.63E+01,-3.15E+00,-2.97E+00,-5.33E+00,4.44E+00,5.73E+00,5.43E-01,-1.38E+00,5.22E+00,5.09E+00,-4.75E+01,1.63E+00,-2.42E+00,-5.94E+00,1.09E+01,-1.35E+01,3.69E+00,1.58E+00,1.06E+01,6.44E-01,-5.32E+01,4.78E+00,5.44E-01,-6.09E-01,6.47E+00,-1.93E+01,1.08E+00,-1.04E+00,-1.12E+01,5.83E+00,3.40E+01,1.01E+02,-1.82E+01,-4.24E-01,-2.96E+01,-1.85E+02,-1.63E+02,-9.11E+01,3.57E+00,-3.37E+01,5.87E+01,8.51E+01,-4.14E+01,-1.82E+01,1.67E+02,-2.23E+01,-8.58E+01,5.01E+01,-5.59E+01,9.73E+01,-4.74E+01,-1.12E+02,-3.94E+01,3.77E+01,6.95E+01,-4.24E-01,-2.23E+01,3.10E+01,2.16E+01,-7.82E+01,7.33E+01,-1.02E+01,-7.85E+01,3.62E+01,6.63E+01,-2.38E+01,-1.54E+01,-2.96E+01,-8.58E+01,2.16E+01,3.27E+02,9.40E+01,-4.89E+02,6.79E+01,-1.20E+02,5.88E+01,1.15E+02,9.44E+01,6.96E+01,-1.85E+02,5.01E+01,-7.82E+01,9.40E+01,1.05E+03,-1.04E+02,1.08E+02,2.30E+02,4.36E+01,-2.44E+02,-6.67E+00,1.52E+02,-1.63E+02,-5.59E+01,7.33E+01,-4.89E+02,-1.04E+02,2.34E+03,5.62E+01,3.11E+02,-8.55E+01,4.04E+01,-6.49E+02,-1.36E+02,-9.11E+01,9.73E+01,-1.02E+01,6.79E+01,1.08E+02,5.62E+01,3.15E+02,-9.38E+01,2.74E+01,-7.68E+01,1.68E+01,8.50E+01,3.57E+00,-4.74E+01,-7.85E+01,-1.20E+02,2.30E+02,3.11E+02,-9.38E+01,7.27E+02,-4.80E+02,-2.06E+01,-7.46E+01,9.03E+01,-3.37E+01,-1.12E+02,3.62E+01,5.88E+01,4.36E+01,-8.55E+01,2.74E+01,-4.80E+02,8.88E+02,-2.63E+02,-2.51E+01,-9.25E+01,5.87E+01,-3.94E+01,6.63E+01,1.15E+02,-2.44E+02,4.04E+01,-7.68E+01,-2.06E+01,-2.63E+02,4.05E+02,-8.89E+00,9.15E+01,8.51E+01,3.77E+01,-2.38E+01,9.44E+01,-6.67E+00,-6.49E+02,1.68E+01,-7.46E+01,-2.51E+01,-8.89E+00,2.45E+02,7.66E+00,-4.14E+01,6.95E+01,-1.54E+01,6.96E+01,1.52E+02,-1.36E+02,8.50E+01,9.03E+01,-9.25E+01,9.15E+01,7.66E+00,4.09E+02,2.73E+03,1.38E+03,1.25E+03,5.71E+02,4.25E+02,3.04E+02,2.29E+02,8.84E+01,2.11E+01,8.08E+00,1.12E+00,-7.87E-14,1.27E+00,-2.10E+00,-2.52E+00,-3.55E+00,6.38E+00,5.45E+00,9.49E-01,5.80E+00,6.00E+00,4.47E+00,-2.47E+00,5.71E+00,2.03E+00,4.56E+00,5.63E+00,1.87E+00,7.28E-01,3.18E+00,1.85E-01,-1.12E+00,-6.09E-01,1.58E+00,-5.90E-01,-2.73E+00,-8.05E+00,-1.39E+00,-4.70E+00,-1.16E+00,-6.39E-04,7.65E-01,-2.79E-01,-1.21E+00,6.59E-01,1.80E+00,1.60E+00,2.97E+00,6.50E+00,5.33E-01,-5.15E-01,-1.86E+00,-6.42E-01,2.82E-02,-1.22E+00,-3.56E+00,-4.29E+00,-7.96E-01,3.73E-01,1.22E+00,5.65E+00,3.02E-01,1.02E+00,5.69E+00,1.21E-02,-9.93E-01,-7.39E-01,-4.50E+00,6.70E-01,-2.46E+00,-1.21E+00,1.01E+00,2.89E+00,1.53E+00,-4.68E-01,5.61E-01,-1.64E+00,-5.18E-01,-7.08E+00,2.96E-01,6.86E-01,1.57E+00,5.26E+00,-4.87E-01,2.20E-01,-5.98E+00,2.41E-01,3.69E+00,-5.74E-02,-9.94E-02,0,5.00E+00,0,0,0,4.20E+03,8.37E+02,2.38E+03,3.24E+03,2.28E+03,7.01E+03,1.85E+03,1.80E+03,2.26E+03,1.28E+03,1.19E+03,7.52E+02,2.97E+03,2.80E+03,1.02E+03,2.70E+03,5.26E+03,1.90E+03,2.49E+03,3.38E+03,5.14E+02,2.23E+03,1.35E+03,1.03E+02,-1.70E+02,2.20E+03,1.52E+03,2.54E+03,6.51E+02,1.34E+03,1.46E+03,1.64E+03,1.76E+03,2.80E+03,-3.69E+03,2.13E+03,3.19E+03,1.77E+03,3.65E+03,1.84E+03,1.42E+03,3.92E+03,2.90E+03,1.83E+03,1.22E+03,2.67E+03,6.95E+02,1.63E+03,2.23E+03,9.44E+02,2.33E+03,3.01E+03,1.12E+03,6.70E+02,8.46E+02,2.15E+03,1.36E+03,2.39E+03,5.74E+02,6.42E+03,5.06E+03,2.62E+03,6.34E+03,1.67E+03,5.65E+03,1.31E+03,2.53E+03,3.67E+03,-1.00E+03,1.62E+03,-1.44E+03,1.24E+03,2.48E+03,-1.38E+03,2.54E+03,1.61E+02,3.09E+01,-3.13E+01,-3.13E+01,3.09E+01,5.60E+01,-2.35E+01,-2.30E+01,-2.30E+01,-2.35E+01,1.27E+02,1.64E+00,-3.45E+01,-3.45E+01,1.64E+00,1.48E+02,3.09E+01,-2.70E+01,-2.70E+01,3.09E+01,1.28E+02,1.29E+01,-1.11E+02,-1.11E+02,1.29E+01,1.38E+02,1.92E+01,-9.25E+01,-9.25E+01,1.92E+01,7.93E+01,2.03E+01,1.07E+01,1.07E+01,2.03E+01,5.11E+01,5.36E+00,-7.86E+01,-7.86E+01,5.36E+00,5.59E+01,1.15E+01,-3.14E+01,-3.14E+01,1.15E+01,7.24E+01,2.70E+01,-3.81E+00,-3.81E+00,2.70E+01,1.92E+01,1.57E+00,-6.31E+01,-6.31E+01,1.57E+00,5.40E+01,-8.95E+00,-3.13E+01,-3.13E+01,-8.95E+00,9.70E+01,-1.69E+00,-3.33E+00,-3.33E+00,-1.69E+00,5.08E+01,-2.15E+01,-6.06E+01,-6.06E+01,-2.15E+01,5.01E+01,-3.36E+01,5.56E+00,5.56E+00,-3.36E+01,1.11E+02,2.05E+00,2.26E+01,2.26E+01,2.05E+00,1.01E+02,-2.23E+01,-6.67E+01,-6.67E+01,-2.23E+01,9.04E+01,-1.50E+01,-1.11E+01,-1.11E+01,-1.50E+01,9.15E+01,4.47E+00,4.04E+01,4.04E+01,4.47E+00,1.03E+02,2.05E-01,-5.72E+01,-5.72E+01,2.05E-01,3.15E+01,-1.86E+01,3.20E+01,3.20E+01,-1.86E+01,8.11E+01,4.26E+00,4.25E+01,4.25E+01,4.26E+00,2.29E+01,-3.60E+01,-2.27E+01,-2.27E+01,-3.60E+01,3.41E+01,-3.87E+01,-5.65E+00,-5.65E+00,-3.87E+01,6.10E+01,-8.14E+00,4.04E+01,4.04E+01,-8.14E+00,5.82E+01,-1.48E+01,-7.32E+01,-7.32E+01,-1.48E+01,5.56E+01,-1.39E+01,-1.94E+01,-1.94E+01,-1.39E+01,1.01E+02,1.44E+01,-2.44E+01,-2.44E+01,1.44E+01,-8.39E+00,-2.67E+01,-3.50E+01,-3.50E+01,-2.67E+01,6.89E+01,-1.08E+01,-1.92E+01,-1.92E+01,-1.08E+01,1.55E+02,2.41E+01,-2.29E+01,-2.29E+01,2.41E+01,3.75E+01,-1.79E+01,-4.43E+01,-4.43E+01,-1.79E+01,5.74E+01,5.08E+00,-1.41E+01,-1.41E+01,5.08E+00,8.22E+01,1.43E+01,1.91E+01,1.91E+01,1.43E+01,-5.20E+01,-2.73E+01,1.67E+01,1.67E+01,-2.73E+01,9.30E+01,-1.46E+01,-3.15E+01,-3.15E+01,-1.46E+01,1.09E+02,1.18E+01,-1.47E+01,-1.47E+01,1.18E+01,9.02E+01,-6.68E+00,-9.53E+01,-9.53E+01,-6.68E+00,1.53E+02,1.96E+01,-9.20E+01,-9.20E+01,1.96E+01,7.83E+01,1.71E+01,3.17E+00,3.17E+00,1.71E+01,-6.36E+00,-3.70E+01,-1.44E+01,-1.44E+01,-3.70E+01,1.31E+02,5.33E+00,-6.94E+01,-6.94E+01,5.33E+00,1.42E+02,1.37E+01,-1.97E+01,-1.97E+01,1.37E+01,6.44E+01,-3.15E+01,-3.77E+01,-3.77E+01,-3.15E+01,1.06E+02,-1.61E+01,-3.13E+01,-3.13E+01,-1.61E+01,1.51E+02,2.65E+01,-1.81E+01,-1.81E+01,2.65E+01,4.35E+01,-1.44E+01,-5.10E+01,-5.10E+01,-1.44E+01,5.46E+01,3.07E+00,3.42E+00,3.42E+00,3.07E+00,1.23E+02,2.66E+01,-8.54E+00,-8.54E+00,2.66E+01,6.26E+01,-8.08E+00,-5.87E+01,-5.87E+01,-8.08E+00,8.54E+01,6.14E+00,-2.45E+01,-2.45E+01,6.14E+00,1.15E+02,1.32E+01,1.01E+01,1.01E+01,1.32E+01,4.91E+01,-1.92E+01,-3.94E+01,-3.94E+01,-1.92E+01,8.76E+01,2.62E+00,-3.29E+01,-3.29E+01,2.62E+00,1.32E+02,1.88E+01,-2.28E+01,-2.28E+01,1.88E+01,6.31E+01,1.82E+00,-7.09E+01,-7.09E+01,1.82E+00,3.64E+01,-1.05E+00,-5.69E+00,-5.69E+00,-1.05E+00,4.58E+01,1.50E+01,4.07E+01,4.07E+01,1.50E+01,1.64E+01,-2.95E+01,-2.19E+01,-2.19E+01,-2.95E+01,9.14E+01,-4.63E-01,-2.64E+01,-2.64E+01,-4.63E-01,1.28E+02,2.33E+01,-1.28E+01,-1.28E+01,2.33E+01,6.74E+01,-9.07E+00,-5.75E+01,-5.75E+01,-9.07E+00,9.49E+01,1.45E+01,-4.74E+01,-4.74E+01,1.45E+01,7.63E+01,2.12E+01,7.00E+00,7.00E+00,2.12E+01,1.01E+02,6.18E+00,-1.13E+02,-1.13E+02,6.18E+00,6.84E+01,-1.10E+00,-2.98E+01,-2.98E+01,-1.10E+00,-2.51E+00,-1.78E+00,6.04E+01,6.04E+01,-1.78E+00,-5.91E+01,-3.90E+01,1.06E+01,1.06E+01,-3.90E+01,1.20E+01,-1.89E+01,1.16E+00,1.16E+00,-1.89E+01,7.59E+01,4.88E+00,3.24E+00,3.24E+00,4.88E+00,4.35E+01,8.76E+00,-8.79E+01,-8.79E+01,8.76E+00,6.32E+01,1.04E+01,-1.36E+01,-1.36E+01,1.04E+01,1.13E+02,2.53E+01,-8.59E+00,-8.59E+00,2.53E+01,-1.94E+01,-2.33E+01,2.76E+00,2.76E+00,-2.33E+01,5.60E+01,1.00E+01,-1.95E+01,-1.95E+01,1.00E+01,1.01E+02,3.66E+01,-2.10E+01,-2.10E+01,3.66E+01,2.59E+01,2.97E+00,-4.92E+01,-4.92E+01,2.97E+00,6.95E+01,1.14E+01,-2.81E+01,-2.81E+01,1.14E+01,9.22E+01,2.08E+01,-1.33E+01,-1.33E+01,2.08E+01,2.14E+01,-1.31E+01,-4.99E+01,-4.99E+01,-1.31E+01,1.06E+02,2.55E+01,-6.25E+01,-6.25E+01,2.55E+01,1.20E+02,4.51E+01,-3.33E+01,-3.33E+01,4.51E+01,7.93E+00,9.41E+00,-5.71E+01,-5.71E+01,9.41E+00,9.77E+01,3.78E+01,-7.16E+01,-7.16E+01,3.78E+01,6.46E+01,3.54E+01,-1.32E+01,-1.32E+01,3.54E+01,9.88E+00,-1.88E+00,-4.92E+01,-4.92E+01,-1.88E+00,3.29E+01,1.42E+01,-4.23E+00,-4.23E+00,1.42E+01,1.25E+02,2.81E+01,-2.20E+01,-2.20E+01,2.81E+01,7.14E+01,-1.36E+01,-6.20E+01,-6.20E+01,-1.36E+01,1.36E+02,1.16E+01,-7.37E+01,-7.37E+01,1.16E+01,1.39E+02,1.85E+01,-4.05E+01,-4.05E+01,1.85E+01,8.48E+01,-8.21E+00,-1.01E+02,-1.01E+02,-8.21E+00,3.48E+01,-1.73E+01,5.12E+00,5.12E+00,-1.73E+01,1.58E+02,9.85E+00,-2.62E+01,-2.62E+01,9.85E+00,7.26E+01,-2.91E+01,-6.37E+01,-6.37E+01,-2.91E+01,9.54E+01,5.35E+00,-2.55E+01,-2.55E+01,5.35E+00,9.59E+01,2.24E+01,6.99E+00,6.99E+00,2.24E+01,3.34E+01,-2.22E+01,-4.42E+01,-4.42E+01,-2.22E+01,1.58E+02,3.83E+01,-9.52E+01,-9.52E+01,3.83E+01,1.84E+02,4.83E+01,-5.77E+01,-5.77E+01,4.83E+01,4.57E+01,-5.59E+00,-5.44E+01,-5.44E+01,-5.59E+00,9.67E+01,2.34E+01,-3.48E+01,-3.48E+01,2.34E+01,1.08E+02,2.84E+01,-1.19E+01,-1.19E+01,2.84E+01,6.80E+01,1.01E+01,-6.96E+01,-6.96E+01,1.01E+01,5.89E+01,4.37E+00,3.77E-02,3.77E-02,4.37E+00,7.22E+01,1.12E+01,3.12E+01,3.12E+01,1.12E+01,7.26E+01,-1.91E+00,-6.43E+01,-6.43E+01,-1.91E+00,1.09E+02,1.26E+01,-2.69E+01,-2.69E+01,1.26E+01,1.55E+02,2.98E+01,-2.04E+00,-2.04E+00,2.98E+01,1.43E+02,-3.21E+00,-8.08E+01,-8.08E+01,-3.21E+00,8.53E+01,-6.24E+00,1.15E+01,1.15E+01,-6.24E+00,1.37E+02,1.20E+01,1.04E+01,1.04E+01,1.20E+01,5.98E+01,-1.29E+01,-3.25E+01,-3.25E+01,-1.29E+01,1.12E+02,3.13E+00,-9.02E+00,-9.02E+00,3.13E+00,6.89E+01,-5.35E+00,5.54E+01,5.54E+01,-5.35E+00,5.07E+01,-3.50E+01,-2.81E+01,-2.81E+01,-3.50E+01,9.85E+01,8.94E+00,-2.91E+01,-2.91E+01,8.94E+00,1.05E+02,1.04E+01,8.65E-02,8.65E-02,1.04E+01,7.02E+01,-5.55E+00,-5.03E+01,-5.03E+01,-5.55E+00,4.11E+01,-1.31E+01,2.84E+01,2.84E+01,-1.31E+01,8.92E+01,1.84E+00,1.97E+01,1.97E+01,1.84E+00,1.08E+01,-3.24E+01,-9.74E+00,-9.74E+00,-3.24E+01,6.55E+01,-3.09E+00,4.30E+00,4.30E+00,-3.09E+00,8.45E+01,2.82E+00,4.39E+01,4.39E+01,2.82E+00,2.38E+01,-9.39E+00,-1.85E+01,-1.85E+01,-9.39E+00,8.52E+01,8.90E+00,1.23E+00,1.23E+00,8.90E+00,8.78E+01,3.36E+01,1.94E+01,1.94E+01,3.36E+01,-3.25E+00,-8.33E+00,-2.02E+01,-2.02E+01,-8.33E+00,1.79E+01,9.53E+00,-7.32E-01,-7.32E-01,9.53E+00,4.17E+01,4.44E+00,8.03E+00,8.03E+00,4.44E+00,2.87E+01,-1.57E+01,-6.56E+01,-6.56E+01,-1.57E+01,7.59E+00,3.37E+00,-9.11E+00,-9.11E+00,3.37E+00,4.42E+01,1.68E+01,1.43E+01,1.43E+01,1.68E+01,5.85E+01,-6.04E+00,-9.31E+01,-9.31E+01,-6.04E+00,2.20E+02,4.23E+01,-1.41E+02,-1.41E+02,4.23E+01,1.48E+02,4.20E+01,-7.73E+01,-7.73E+01,4.20E+01,4.58E+01,-3.82E+00,-8.56E+01,-8.56E+01,-3.82E+00,1.55E+02,3.26E+01,-9.58E+01,-9.58E+01,3.26E+01,1.30E+02,3.39E+01,-4.18E+01,-4.18E+01,3.39E+01,6.78E+01,-1.42E-01,-7.94E+01,-7.94E+01,-1.42E-01,5.54E+01,1.14E+01,3.46E+00,3.46E+00,1.14E+01,5.50E+01,8.34E+00,1.88E+01,1.88E+01,8.34E+00,-2.48E+01,-2.42E+01,-2.06E+01,-2.06E+01,-2.42E+01,1.18E+02,3.07E+01,-7.19E+01,-7.19E+01,3.07E+01,9.36E+01,2.13E+01,-2.32E+01,-2.32E+01,2.13E+01,-5.05E+01,-2.93E+01,-1.73E+00,-1.73E+00,-2.93E+01,5.60E+01,1.39E+01,-1.63E+01,-1.63E+01,1.39E+01,9.98E+01,1.00E+01,-2.19E+01,-2.19E+01,1.00E+01,6.85E+01,4.65E+00,-9.08E+01,-9.08E+01,4.65E+00,1.60E+02,2.89E+01,-7.56E+01,-7.56E+01,2.89E+01,POSITIVE</t>
  </si>
  <si>
    <t>4.07E+00,-2.79E+00,1.20E+01,-3.28E+00,7.08E+00,-2.92E+01,-2.67E+00,8.79E+00,-2.66E+01,-2.46E-01,3.02E+01,-2.47E+00,8.46E+00,2.80E+01,7.56E+00,7.44E+00,-4.78E-01,6.74E+00,-7.45E+00,6.85E+00,-7.23E+00,1.47E+00,9.56E+00,-1.70E+01,7.11E+00,-1.38E+01,-9.58E+00,2.30E+01,-1.62E+01,6.81E+00,2.28E+01,-1.99E+00,1.72E+00,3.54E+01,7.15E-01,3.75E+01,-3.94E+00,-1.10E+00,4.49E+01,4.58E-01,4.40E+01,7.11E+00,-1.46E+01,4.42E+01,7.56E-01,1.47E+01,-1.95E+00,-2.82E+00,9.51E+00,-2.58E-01,2.12E+01,9.10E+00,-1.63E+01,8.77E+00,4.07E-02,6.54E+00,1.11E+01,-1.35E+01,-7.37E-01,2.98E-01,3.38E+01,7.50E+00,1.95E+01,2.34E+01,2.77E+01,-4.67E+00,5.57E+00,4.46E+00,-1.43E+01,-3.48E+00,2.33E+03,-3.18E+02,-8.57E+01,1.78E+04,-1.93E+03,3.81E+06,1.14E+04,4.50E+05,1.42E+06,1.29E+06,6.15E+07,-1.21E+05,3.37E+06,8.18E+07,-3.38E+06,1.87E+10,3.28E+06,8.61E+08,5.69E+09,3.06E+09,9.16E+01,1.46E+01,6.89E+01,7.24E+01,7.68E+01,-6.19E+01,7.45E+00,3.61E+01,-6.64E+01,-2.02E+01,9.16E+01,7.20E+00,2.96E+01,7.24E+01,5.43E+01,4.40E+01,6.76E+00,3.28E+01,9.98E+00,7.68E+01,2.38E+01,1.46E+01,4.46E+01,6.03E+00,5.66E+01,2.97E+01,1.01E+01,6.89E+01,5.77E+00,4.82E+01,4.75E+01,4.39E-01,-3.20E+00,6.25E+01,-2.25E+01,6.77E+01,-7.45E+00,-1.50E+01,6.64E+01,-2.30E+00,6.19E+01,-2.93E+00,-3.93E+01,6.67E+01,6.04E+00,2.02E+01,-7.89E+00,-1.18E+01,3.95E+00,2.02E+01,1.44E+01,-3.37E+00,-3.61E+01,4.21E+00,2.85E+01,-5.84E+00,4.52E+00,-2.43E+01,2.60E-01,8.34E+00,-7.63E+01,-2.32E+01,-3.79E+01,-4.15E+01,-5.28E+01,-3.64E+01,-1.09E+01,9.66E+00,-1.86E+01,-2.45E+00,-3.99E+01,-1.23E+01,-3.79E+01,-6.86E+00,-4.40E+01,-3.46E+01,-8.40E+00,-2.62E+01,-2.29E+01,-5.03E+01,-5.65E+01,-7.33E+00,-2.82E+01,-4.15E+01,-5.28E+01,-7.63E+01,-2.32E+01,-2.67E+01,-4.13E+01,-4.01E+01,-5.24E+00,-3.86E+00,-1.17E+01,1.60E+01,6.37E+00,1.66E+01,-4.94E+00,-9.66E+00,3.47E+01,8.81E+00,3.64E+01,1.09E+01,-1.12E+01,3.45E+01,-3.89E+00,2.19E+01,-1.07E+00,2.02E+00,1.86E+01,2.45E+00,4.17E+01,1.48E+01,5.23E-01,1.84E+01,-1.03E+01,1.98E+01,1.59E+01,-1.50E+00,-1.97E-01,-1.27E+01,1.43E+02,-2.74E+01,-4.45E+01,-1.75E+02,-4.79E+00,1.14E+02,1.43E+02,9.02E+01,-1.25E+01,-1.10E+02,3.79E+01,6.80E+01,-2.74E+01,2.85E+02,-2.11E+02,3.83E+02,1.19E+02,-3.55E+02,2.68E+02,-9.40E+01,-1.74E+02,1.63E+02,2.25E+00,3.94E+01,-4.45E+01,-2.11E+02,4.79E+02,-2.81E+02,-2.24E+02,3.83E+02,-3.96E+02,2.16E+02,3.05E+02,-2.30E+01,1.93E+01,-2.18E+02,-1.75E+02,3.83E+02,-2.81E+02,1.02E+03,7.51E+01,-5.85E+02,-2.14E+02,-8.29E+01,-2.67E+02,3.60E+02,-5.59E+01,-5.97E+01,-4.79E+00,1.19E+02,-2.24E+02,7.51E+01,5.05E+02,-3.34E+02,3.05E+02,-3.57E+01,-3.70E+01,-2.21E+02,-2.47E+02,7.08E+00,1.14E+02,-3.55E+02,3.83E+02,-5.85E+02,-3.34E+02,1.18E+03,-4.36E+02,1.93E+02,3.04E+02,-2.78E+02,2.53E+02,-7.56E-01,1.43E+02,2.68E+02,-3.96E+02,-2.14E+02,3.05E+02,-4.36E+02,1.14E+03,-2.58E+02,-2.37E+02,-1.75E+02,-2.18E+01,3.02E+02,9.02E+01,-9.40E+01,2.16E+02,-8.29E+01,-3.57E+01,1.93E+02,-2.58E+02,4.08E+02,1.49E+02,-2.02E+02,-3.26E+01,-9.97E+01,-1.25E+01,-1.74E+02,3.05E+02,-2.67E+02,-3.70E+01,3.04E+02,-2.37E+02,1.49E+02,2.83E+02,-1.37E+02,-3.63E+00,-1.27E+02,-1.10E+02,1.63E+02,-2.30E+01,3.60E+02,-2.21E+02,-2.78E+02,-1.75E+02,-2.02E+02,-1.37E+02,8.22E+02,6.85E+01,-1.43E+02,3.79E+01,2.25E+00,1.93E+01,-5.59E+01,-2.47E+02,2.53E+02,-2.18E+01,-3.26E+01,-3.63E+00,6.85E+01,3.17E+02,1.18E+02,6.80E+01,3.94E+01,-2.18E+02,-5.97E+01,7.08E+00,-7.56E-01,3.02E+02,-9.97E+01,-1.27E+02,-1.43E+02,1.18E+02,2.36E+02,2.64E+03,1.71E+03,9.03E+02,5.98E+02,3.37E+02,2.13E+02,2.40E+02,1.11E+02,3.25E+01,2.84E+01,3.09E-14,1.41E-01,-1.67E+00,-2.99E+00,-4.07E+00,5.12E+00,4.28E+00,6.28E+00,3.51E+00,3.48E+00,3.68E+00,6.19E+00,4.23E+00,-4.38E+00,-4.68E+00,-5.11E+00,1.64E-01,-6.49E-02,-6.63E-03,-1.30E+00,-2.63E+00,-8.52E-01,-1.24E-01,1.41E-01,3.11E+00,-7.58E+00,3.46E+00,-3.79E+00,-9.17E-01,1.41E+00,-6.06E-01,-1.24E+00,-4.40E-01,-2.84E-01,-7.31E-01,3.76E-01,-7.67E-01,1.46E+00,-1.98E+00,1.25E+00,-5.21E-03,-3.53E-01,-1.26E+00,1.76E+00,-2.47E+00,9.71E-01,3.71E+00,-6.01E-01,1.29E+00,-3.62E-01,-1.50E+00,3.83E+00,1.30E+00,5.20E+00,4.52E+00,-4.83E-01,-7.21E-01,5.21E-02,5.02E+00,3.91E+00,3.17E+00,3.41E+00,4.87E-03,-1.94E-01,1.37E+00,4.12E+00,8.35E-01,-3.29E-01,-6.92E-01,-3.03E+00,1.67E+00,6.71E-01,2.04E+00,1.17E+00,-2.05E-01,2.73E+00,-9.33E+00,1.96E+00,-6.30E+00,-6.84E+00,0,0,0,0,0,9.52E+02,1.10E+03,2.45E+03,-5.49E+02,-1.38E+02,2.81E+02,-2.68E+03,-1.32E+03,-9.34E+02,-2.45E+03,-3.77E+02,-3.80E+02,-1.43E+03,-3.32E+02,1.90E+03,1.60E+03,7.27E+02,1.28E+03,1.78E+03,5.45E+02,1.12E+03,-2.83E+01,5.47E+02,5.61E+02,1.83E+02,9.24E+02,1.08E+02,2.56E+03,2.39E+03,4.14E+02,2.02E+03,1.56E+03,1.20E+03,2.75E+03,1.63E+03,9.17E+02,2.07E+03,1.40E+03,-1.19E+03,1.85E+03,1.77E+03,4.64E+02,1.01E+03,1.89E+03,2.67E+02,1.51E+03,1.54E+03,1.72E+03,1.21E+03,1.51E+03,3.58E+02,1.80E+03,8.92E+02,-9.51E+01,2.50E+03,1.43E+03,4.70E+02,3.94E+03,2.62E+03,5.26E+02,2.62E+03,2.52E+03,2.66E+02,1.66E+03,2.66E+03,1.34E+03,1.70E+03,2.21E+03,2.37E+03,3.80E+03,1.70E+03,6.29E+02,3.70E+03,7.48E+02,-2.81E+02,6.99E+01,-4.18E+00,-4.07E+00,-4.07E+00,-4.18E+00,1.20E+02,3.66E+01,1.11E+02,1.11E+02,3.66E+01,1.80E+02,1.33E+01,1.02E+02,1.02E+02,1.33E+01,1.31E+02,-1.47E-01,2.23E+01,2.23E+01,-1.47E-01,1.29E+02,1.65E+01,1.31E+02,1.31E+02,1.65E+01,1.34E+02,3.70E+01,1.25E+02,1.25E+02,3.70E+01,1.59E+02,-5.65E+00,1.29E+01,1.29E+01,-5.65E+00,1.25E+02,5.14E+00,1.33E+02,1.33E+02,5.14E+00,1.67E+02,1.26E+01,1.05E+02,1.05E+02,1.26E+01,1.13E+02,-1.25E+01,1.48E+01,1.48E+01,-1.25E+01,1.06E+02,1.14E+01,1.12E+02,1.12E+02,1.14E+01,1.84E+02,2.83E+01,6.80E+01,6.80E+01,2.83E+01,6.59E+01,3.94E+00,-1.29E+01,-1.29E+01,3.94E+00,8.25E+01,1.26E+00,8.28E+01,8.28E+01,1.26E+00,1.29E+02,3.27E+00,4.25E+01,4.25E+01,3.27E+00,-1.43E+01,1.59E+00,-3.16E+01,-3.16E+01,1.59E+00,2.41E+01,-3.75E+00,7.80E+01,7.80E+01,-3.75E+00,1.13E+02,7.32E+00,4.59E+01,4.59E+01,7.32E+00,4.03E+01,-2.11E+01,-3.11E+01,-3.11E+01,-2.11E+01,6.55E+01,4.56E+00,6.82E+01,6.82E+01,4.56E+00,1.04E+02,2.94E+01,4.88E+01,4.88E+01,2.94E+01,-9.49E+00,-4.94E+00,-6.83E+00,-6.83E+00,-4.94E+00,2.34E+01,8.74E+00,8.06E+01,8.06E+01,8.74E+00,8.81E+01,2.56E+01,4.27E+01,4.27E+01,2.56E+01,-6.65E+00,-2.42E+01,-9.64E+00,-9.64E+00,-2.42E+01,3.37E+01,-1.17E+01,6.12E+01,6.12E+01,-1.17E+01,9.17E+01,-6.17E+00,2.79E+01,2.79E+01,-6.17E+00,9.36E+00,-2.26E+01,-6.50E+01,-6.50E+01,-2.26E+01,-2.52E+00,-1.52E+01,4.88E+01,4.88E+01,-1.52E+01,2.59E+01,-3.44E-01,3.19E+01,3.19E+01,-3.44E-01,-2.48E+01,-2.87E+01,-5.85E+01,-5.85E+01,-2.87E+01,1.12E+01,-5.92E+00,4.04E+01,4.04E+01,-5.92E+00,4.77E+01,1.69E+01,2.84E+01,2.84E+01,1.69E+01,2.40E+01,-1.24E+01,-6.78E+01,-6.78E+01,-1.24E+01,4.51E+01,7.79E+00,3.25E+01,3.25E+01,7.79E+00,8.54E+01,1.24E+00,2.59E+01,2.59E+01,1.24E+00,-1.46E+01,-6.92E+00,-5.34E+01,-5.34E+01,-6.92E+00,1.19E+01,-3.51E+00,5.41E+01,5.41E+01,-3.51E+00,-8.02E+00,7.99E+00,5.11E+01,5.11E+01,7.99E+00,-1.54E+01,-3.56E+01,-4.29E+01,-4.29E+01,-3.56E+01,2.22E+01,-6.72E+00,4.37E+01,4.37E+01,-6.72E+00,9.23E+01,6.45E+00,3.37E+00,3.37E+00,6.45E+00,-6.55E+00,-1.27E+01,-3.69E+01,-3.69E+01,-1.27E+01,-3.50E+01,1.53E+01,6.78E+01,6.78E+01,1.53E+01,-2.73E+00,3.21E+01,1.69E+01,1.69E+01,3.21E+01,4.22E+01,1.38E+01,-9.18E+01,-9.18E+01,1.38E+01,-2.24E+01,5.01E+01,4.43E+01,4.43E+01,5.01E+01,7.23E+01,4.28E+01,3.12E+01,3.12E+01,4.28E+01,-3.58E+00,1.44E+01,-6.23E+01,-6.23E+01,1.44E+01,4.36E+00,1.64E+01,3.93E+01,3.93E+01,1.64E+01,1.87E+01,2.64E+01,2.18E+01,2.18E+01,2.64E+01,1.16E+01,3.56E+00,-7.28E+01,-7.28E+01,3.56E+00,9.15E+00,1.66E+01,3.18E+01,3.18E+01,1.66E+01,1.14E+02,1.95E+01,3.96E+00,3.96E+00,1.95E+01,2.48E+00,4.41E-01,-6.07E+01,-6.07E+01,4.41E-01,-5.93E-01,1.45E+01,4.73E+01,4.73E+01,1.45E+01,2.83E+01,2.54E+01,2.14E+01,2.14E+01,2.54E+01,-3.22E+01,6.97E+00,-7.30E+01,-7.30E+01,6.97E+00,-1.59E+00,-3.28E+00,4.35E+01,4.35E+01,-3.28E+00,5.11E+01,2.52E+01,3.64E+00,3.64E+00,2.52E+01,-8.30E+00,-1.55E+01,-6.23E+01,-6.23E+01,-1.55E+01,3.05E+01,2.30E+00,4.86E+01,4.86E+01,2.30E+00,4.74E+01,1.13E+01,3.90E+01,3.90E+01,1.13E+01,-6.20E+01,1.41E+00,-4.31E+01,-4.31E+01,1.41E+00,-4.89E+01,3.75E+00,5.49E+01,5.49E+01,3.75E+00,6.23E+01,1.48E+01,3.14E+00,3.14E+00,1.48E+01,-5.67E+01,-1.89E+01,-3.23E+01,-3.23E+01,-1.89E+01,-1.22E+01,2.66E+00,5.03E+01,5.03E+01,2.66E+00,6.91E+01,7.19E+00,1.02E+01,1.02E+01,7.19E+00,-6.65E+00,3.71E+00,-6.74E+01,-6.74E+01,3.71E+00,-9.22E+00,1.92E+01,4.34E+01,4.34E+01,1.92E+01,1.02E+02,3.59E+01,-2.20E+01,-2.20E+01,3.59E+01,-1.75E+01,-4.77E+00,-7.31E+01,-7.31E+01,-4.77E+00,2.91E+01,2.77E+00,2.15E+01,2.15E+01,2.77E+00,2.57E+01,3.74E+01,2.29E+01,2.29E+01,3.74E+01,2.46E+01,-1.53E+01,-6.50E+01,-6.50E+01,-1.53E+01,1.44E+01,1.13E+01,3.68E+01,3.68E+01,1.13E+01,5.32E+01,1.40E+01,1.89E+01,1.89E+01,1.40E+01,-4.77E+01,4.80E+00,-8.01E+01,-8.01E+01,4.80E+00,1.54E+01,-3.28E+00,6.88E+00,6.88E+00,-3.28E+00,1.65E+01,2.12E+01,-4.89E+00,-4.89E+00,2.12E+01,-6.66E+01,-2.27E+01,-7.07E+01,-7.07E+01,-2.27E+01,-1.68E+01,-8.48E+00,-4.94E-01,-4.94E-01,-8.48E+00,8.80E+00,-2.27E+00,-1.07E+01,-1.07E+01,-2.27E+00,-9.73E+01,-1.53E+01,-7.73E+01,-7.73E+01,-1.53E+01,-9.49E+01,9.17E+00,2.47E+01,2.47E+01,9.17E+00,-3.15E+01,2.68E+01,1.53E+01,1.53E+01,2.68E+01,-7.60E+01,-1.43E+01,-4.88E+01,-4.88E+01,-1.43E+01,-3.89E+01,1.50E+01,9.45E+00,9.45E+00,1.50E+01,7.93E+01,3.22E+01,-1.96E+01,-1.96E+01,3.22E+01,-3.95E+01,1.36E+01,-8.79E+01,-8.79E+01,1.36E+01,1.54E+01,2.00E+01,7.35E+00,7.35E+00,2.00E+01,6.38E+01,3.45E+01,-1.78E+01,-1.78E+01,3.45E+01,4.95E+00,1.18E+01,-9.45E+01,-9.45E+01,1.18E+01,2.46E+01,2.19E+01,6.09E+00,6.09E+00,2.19E+01,3.82E+01,3.74E+01,5.36E-01,5.36E-01,3.74E+01,-4.49E+01,-4.93E+00,-5.93E+01,-5.93E+01,-4.93E+00,5.36E-01,2.74E+01,6.95E+00,6.95E+00,2.74E+01,1.18E+01,2.06E+01,1.74E+01,1.74E+01,2.06E+01,-2.62E+01,-1.30E+01,-8.57E+01,-8.57E+01,-1.30E+01,-3.03E+01,5.82E+00,1.52E+01,1.52E+01,5.82E+00,-1.39E+01,-5.24E+00,2.62E+01,2.62E+01,-5.24E+00,-4.58E+01,-2.52E+01,-7.14E+01,-7.14E+01,-2.52E+01,-4.01E+01,-1.40E+01,4.41E+01,4.41E+01,-1.40E+01,3.72E+01,-1.11E+01,1.31E+01,1.31E+01,-1.11E+01,-3.49E+01,-2.89E+01,-5.26E+01,-5.26E+01,-2.89E+01,-1.70E+01,-1.16E+01,5.12E+01,5.12E+01,-1.16E+01,9.45E+01,-1.04E+01,2.28E+01,2.28E+01,-1.04E+01,-2.86E+00,-3.37E+01,-5.92E+01,-5.92E+01,-3.37E+01,3.64E+01,-1.40E+01,2.54E+01,2.54E+01,-1.40E+01,2.56E+01,6.06E+00,1.33E+01,1.33E+01,6.06E+00,-2.43E+01,-2.80E+01,-6.47E+01,-6.47E+01,-2.80E+01,1.05E+01,-6.66E+00,2.53E+01,2.53E+01,-6.66E+00,6.51E+01,1.19E+01,-2.17E+01,-2.17E+01,1.19E+01,-6.33E+01,1.27E+00,-8.19E+01,-8.19E+01,1.27E+00,-4.59E+00,-7.84E+00,2.97E+01,2.97E+01,-7.84E+00,1.31E+01,1.05E+01,1.38E+01,1.38E+01,1.05E+01,-1.74E+01,-3.03E+01,-5.36E+01,-5.36E+01,-3.03E+01,1.07E+01,-3.31E-01,4.84E+01,4.84E+01,-3.31E-01,9.64E+01,1.18E+01,7.63E-01,7.63E-01,1.18E+01,-4.64E+01,5.73E-01,-4.50E+01,-4.50E+01,5.73E-01,6.21E-01,1.86E+00,5.00E+01,5.00E+01,1.86E+00,8.39E+01,8.78E+00,2.35E+01,2.35E+01,8.78E+00,-1.62E+01,-2.19E+01,-4.07E+01,-4.07E+01,-2.19E+01,2.56E+01,1.66E+00,5.68E+01,5.68E+01,1.66E+00,6.80E+01,6.38E+00,2.11E+01,2.11E+01,6.38E+00,-5.13E+00,1.63E+01,-4.73E+01,-4.73E+01,1.63E+01,1.13E+00,1.76E+01,4.88E+01,4.88E+01,1.76E+01,-3.40E+01,-1.90E-01,-1.64E+01,-1.64E+01,-1.90E-01,-3.08E+01,-5.45E+01,-7.59E+01,-7.59E+01,-5.45E+01,-2.20E+01,-5.47E+01,1.48E+01,1.48E+01,-5.47E+01,5.99E+01,-4.33E+01,-1.82E+01,-1.82E+01,-4.33E+01,-7.08E+01,-6.02E+01,-9.51E+01,-9.51E+01,-6.02E+01,-4.30E+01,-4.38E+01,1.44E+01,1.44E+01,-4.38E+01,2.09E+01,-3.03E+01,5.32E-01,5.32E-01,-3.03E+01,-7.68E+01,-5.32E+01,-5.75E+01,-5.75E+01,-5.32E+01,-3.93E+01,-4.92E+01,4.17E+01,4.17E+01,-4.92E+01,-1.46E+00,-2.12E+01,1.17E+00,1.17E+00,-2.12E+01,-3.38E+01,-6.39E+01,-7.99E+01,-7.99E+01,-6.39E+01,-5.35E+01,-3.16E+01,4.14E+01,4.14E+01,-3.16E+01,3.67E+01,-3.94E+01,2.81E+01,2.81E+01,-3.94E+01,-5.27E+01,-3.97E+01,-6.51E+01,-6.51E+01,-3.97E+01,-3.22E+01,-2.84E+01,3.17E+01,3.17E+01,-2.84E+01,5.14E+01,-2.19E+01,-1.53E+01,-1.53E+01,-2.19E+01,-4.86E+01,-4.56E+01,-8.53E+01,-8.53E+01,-4.56E+01,-7.15E+01,-2.33E+01,2.73E+01,2.73E+01,-2.33E+01,-1.95E+01,-1.35E+01,-1.09E+00,-1.09E+00,-1.35E+01,-7.12E+01,-4.43E+01,-8.78E+01,-8.78E+01,-4.43E+01,-4.69E+01,-1.41E+01,1.37E+01,1.37E+01,-1.41E+01,-1.32E+01,-1.03E+01,-3.68E+00,-3.68E+00,-1.03E+01,-1.00E+01,-3.70E+00,1.57E+01,-1.67E+01,6.48E+00,9.96E-01,8.49E-01,-1.20E+00,-3.54E-01,-8.74E-01,-7.32E+00,1.47E+00,9.55E+00,-1.69E+01,7.09E+00,-1.37E+01,-9.57E+00,2.30E+01,-1.61E+01,6.76E+00,-7.95E+00,-5.05E+00,1.68E+01,-1.49E+01,5.52E+00,-1.11E+01,-1.55E+00,1.36E+01,-1.88E+01,6.56E+00,6.36E+00,1.10E+01,-1.34E+01,-8.15E-01,3.33E-01,6.29E-01,6.52E+00,-7.23E+00,-2.00E+00,1.57E+00,3.78E+00,3.02E+00,-4.00E+00,1.83E+00,5.28E-01,-5.73E+00,-4.52E+00,6.19E+00,-1.18E+00,1.24E+00,-2.58E+00,-8.02E+00,9.41E+00,2.64E+00,1.95E-01,3.15E+00,-3.50E+00,3.23E+00,3.82E+00,-1.04E+00,2.71E+01,7.74E+00,1.91E+01,1.02E+01,2.66E+01,-1.94E+00,-4.41E+00,-4.45E+00,-1.23E+00,1.51E+00,-1.11E+04,-2.67E+02,-7.35E+02,-6.10E-01,-3.81E+03,1.05E+06,1.12E+04,4.06E+05,3.05E+04,1.18E+06,-3.27E+07,-8.42E+04,-9.64E+04,3.05E+04,-1.32E+07,2.19E+09,2.86E+06,6.91E+08,1.34E+07,2.77E+09,2.94E+01,1.46E+01,6.85E+01,1.10E+01,7.10E+01,-5.78E+00,-9.25E+00,-2.32E+01,4.61E+00,1.41E+01,2.39E+01,1.46E+01,4.54E+01,6.39E+00,5.69E+01,2.94E+01,1.01E+01,6.85E+01,5.24E+00,4.86E+01,2.36E+01,5.39E+00,4.53E+01,4.88E+00,4.82E+01,1.42E+01,3.46E+00,4.14E+01,1.10E+01,7.10E+01,-5.49E+00,4.51E+00,-2.31E+01,1.14E+00,8.30E+00,2.88E-01,9.25E+00,8.64E-02,1.51E+00,8.69E+00,9.74E+00,1.12E+01,3.98E+00,-4.61E+00,-1.41E+01,5.78E+00,4.73E+00,2.32E+01,3.67E-01,3.92E-01,1.52E+01,6.66E+00,2.71E+01,-5.75E+00,-2.24E+01,9.45E+00,1.93E+00,3.89E+00,-6.12E+00,-2.28E+01,-7.67E+01,-2.32E+01,-2.85E+01,-4.18E+01,-5.42E+01,1.76E+01,5.73E+00,1.58E+00,4.26E+00,-1.95E+00,-5.63E+01,-7.32E+00,-2.85E+01,-4.18E+01,-5.23E+01,-7.67E+01,-2.32E+01,-2.75E+01,-4.05E+01,-4.05E+01,-5.40E+01,-1.75E+01,-2.69E+01,-2.92E+01,-4.47E+01,-5.91E+01,-7.29E+00,-1.51E+01,-3.75E+01,-5.42E+01,2.04E+01,1.59E+01,-9.65E-01,-1.23E+00,-1.18E+01,-2.32E+00,1.01E+01,-1.58E+00,-1.26E+01,-7.61E+00,2.82E+00,-3.32E-02,-1.34E+01,-4.26E+00,1.95E+00,-2.27E+01,-5.73E+00,-6.11E-01,-1.14E+01,4.22E+00,-1.76E+01,-1.59E+01,-1.25E+01,-3.03E+00,1.38E+01,5.15E+00,-1.02E+01,-1.19E+01,8.33E+00,9.56E+00,1.47E+02,2.83E+01,2.55E+01,-3.49E+01,-2.23E+02,-7.53E+01,4.20E+01,3.01E+01,5.74E+01,6.45E+01,-2.56E+01,2.88E-02,2.83E+01,1.44E+02,7.08E+00,-6.79E+01,-2.19E+01,-7.62E+01,3.12E+01,8.98E+01,6.24E+01,-5.16E+01,2.39E+01,-6.71E+01,2.55E+01,7.08E+00,1.61E+01,-4.91E+00,-3.87E+01,-4.55E+01,-3.45E+00,2.70E+01,1.94E+01,1.09E+01,-1.33E+01,4.82E+00,-3.49E+01,-6.79E+01,-4.91E+00,2.17E+02,4.15E+01,-2.25E+01,3.10E+00,-2.45E+02,2.25E+01,1.40E+02,-2.97E+01,5.66E+01,-2.23E+02,-2.19E+01,-3.87E+01,4.15E+01,5.13E+02,2.91E+02,-4.32E+01,-1.45E+01,-1.58E+02,-2.14E+02,7.80E+01,-3.52E+01,-7.53E+01,-7.62E+01,-4.55E+01,-2.25E+01,2.91E+02,5.81E+02,9.89E+01,3.08E+01,-2.73E+02,-2.14E+02,7.48E+00,-9.40E+01,4.20E+01,3.12E+01,-3.45E+00,3.10E+00,-4.32E+01,9.89E+01,8.28E+01,-1.81E+01,-1.27E+01,-1.05E+01,-2.93E+01,-6.10E+01,3.01E+01,8.98E+01,2.70E+01,-2.45E+02,-1.45E+01,3.08E+01,-1.81E+01,4.70E+02,-1.24E+02,-8.83E+01,2.93E+01,-5.75E+01,5.74E+01,6.24E+01,1.94E+01,2.25E+01,-1.58E+02,-2.73E+02,-1.27E+01,-1.24E+02,2.75E+02,-8.46E+01,7.67E+00,5.15E+01,6.45E+01,-5.16E+01,1.09E+01,1.40E+02,-2.14E+02,-2.14E+02,-1.05E+01,-8.83E+01,-8.46E+01,6.97E+02,-1.26E+02,7.66E+01,-2.56E+01,2.39E+01,-1.33E+01,-2.97E+01,7.80E+01,7.48E+00,-2.93E+01,2.93E+01,7.67E+00,-1.26E+02,7.65E+01,-9.28E-01,2.88E-02,-6.71E+01,4.82E+00,5.66E+01,-3.52E+01,-9.40E+01,-6.10E+01,-5.75E+01,5.15E+01,7.66E+01,-9.28E-01,1.23E+02,1.22E+03,7.55E+02,6.13E+02,3.64E+02,1.85E+02,6.14E+01,5.62E+01,4.75E+01,2.69E+01,6.75E+00,1.90E-14,1.06E+00,7.95E-01,4.06E+00,-2.05E+01,3.69E+00,5.09E+00,5.00E+00,5.22E-01,5.20E+00,3.75E+00,5.81E+00,-1.23E-01,3.64E+00,1.27E-01,1.25E-01,4.33E+00,-9.72E-02,9.94E-01,8.29E-01,7.06E-01,-8.96E-01,-1.00E+00,-1.54E+00,-6.02E-01,8.98E+00,-2.92E-01,2.65E+00,1.16E-01,2.20E-02,2.54E-02,6.07E-01,1.35E-02,-4.09E-01,1.95E-01,-1.66E+00,3.12E-01,-2.40E+00,1.66E+00,-3.81E-01,-1.51E+00,-4.49E-01,1.04E+00,8.72E-01,-2.10E+00,-4.11E-01,-6.24E+00,-1.54E+00,-3.28E-01,-9.07E-01,-2.94E+00,4.20E-01,9.51E-01,8.11E-01,3.03E+00,-1.28E-01,-9.98E-02,-1.09E+00,-1.72E+00,2.63E+00,4.92E-01,-1.78E-01,7.65E-01,1.39E+00,-1.45E-02,-9.01E-01,6.85E-01,-2.42E+00,1.57E+00,1.30E-01,3.13E-01,9.92E-02,-9.71E+00,8.38E-01,1.01E+00,4.92E-01,-2.09E+00,3.61E+00,-7.52E-01,8.24E-01,0,0,0,0,0,4.35E+03,1.16E+03,1.11E+03,3.38E+03,1.02E+03,6.29E+02,2.80E+03,1.99E+03,2.90E+02,2.46E+03,1.41E+03,-5.30E+02,2.56E+03,1.78E+03,5.75E+01,1.78E+03,1.38E+03,9.19E+02,1.53E+03,7.09E+02,3.13E+02,1.89E+03,1.15E+03,6.84E+02,3.84E+03,1.99E+03,2.30E+02,3.79E+03,2.32E+03,6.86E+02,2.55E+03,6.32E+02,4.64E+02,2.54E+03,1.13E+03,4.25E+02,2.36E+03,1.84E+03,2.15E+03,3.41E+03,2.38E+03,9.01E+01,2.83E+03,2.38E+03,1.23E+03,1.62E+03,1.42E+03,6.79E+02,2.06E+03,1.61E+03,6.09E+02,1.00E+03,5.65E+02,6.80E+02,3.69E+03,2.03E+03,1.23E+03,5.55E+03,3.29E+03,2.21E+03,3.13E+03,3.47E+03,9.29E+02,6.49E+03,1.90E+03,6.39E+02,4.02E+03,1.69E+03,4.32E+02,4.89E+03,2.16E+03,6.11E+02,3.76E+03,1.81E+03,2.81E+02,1.96E+01,-1.94E+01,-6.92E+01,-6.92E+01,-1.94E+01,1.46E+01,1.25E+01,3.91E+01,3.91E+01,1.25E+01,5.40E+01,1.31E+01,1.73E+01,1.73E+01,1.31E+01,-4.88E+01,5.60E+00,-7.88E+01,-7.88E+01,5.60E+00,1.66E+01,-4.05E+00,5.84E+00,5.84E+00,-4.05E+00,1.53E+01,2.19E+01,-4.03E+00,-4.03E+00,2.19E+01,-6.53E+01,-2.35E+01,-7.14E+01,-7.14E+01,-2.35E+01,-1.80E+01,-7.73E+00,9.74E-02,9.74E-02,-7.73E+00,1.01E+01,-3.02E+00,-1.12E+01,-1.12E+01,-3.02E+00,-9.86E+01,-1.45E+01,-7.69E+01,-7.69E+01,-1.45E+01,-9.37E+01,8.42E+00,2.44E+01,2.44E+01,8.42E+00,-3.27E+01,2.75E+01,1.56E+01,1.56E+01,2.75E+01,-7.47E+01,-1.50E+01,-4.90E+01,-4.90E+01,-1.50E+01,-4.02E+01,1.58E+01,9.62E+00,9.62E+00,1.58E+01,8.05E+01,3.14E+01,-1.97E+01,-1.97E+01,3.14E+01,-4.07E+01,1.43E+01,-8.78E+01,-8.78E+01,1.43E+01,1.66E+01,1.92E+01,7.30E+00,7.30E+00,1.92E+01,6.26E+01,3.53E+01,-1.78E+01,-1.78E+01,3.53E+01,6.20E+00,1.10E+01,-9.45E+01,-9.45E+01,1.10E+01,2.33E+01,2.27E+01,6.05E+00,6.05E+00,2.27E+01,3.95E+01,3.66E+01,5.96E-01,5.96E-01,3.66E+01,-4.62E+01,-4.18E+00,-5.94E+01,-5.94E+01,-4.18E+00,1.81E+00,2.67E+01,7.05E+00,7.05E+00,2.67E+01,1.05E+01,2.13E+01,1.73E+01,1.73E+01,2.13E+01,-2.49E+01,-1.37E+01,-8.55E+01,-8.55E+01,-1.37E+01,-3.17E+01,6.57E+00,1.51E+01,1.51E+01,6.57E+00,-1.26E+01,-5.99E+00,2.64E+01,2.64E+01,-5.99E+00,-4.71E+01,-2.45E+01,-7.16E+01,-7.16E+01,-2.45E+01,-3.88E+01,-1.47E+01,4.43E+01,4.43E+01,-1.47E+01,3.59E+01,-1.03E+01,1.28E+01,1.28E+01,-1.03E+01,-3.35E+01,-2.96E+01,-5.24E+01,-5.24E+01,-2.96E+01,-1.84E+01,-1.08E+01,5.10E+01,5.10E+01,-1.08E+01,9.59E+01,-1.11E+01,2.30E+01,2.30E+01,-1.11E+01,-4.31E+00,-3.29E+01,-5.95E+01,-5.95E+01,-3.29E+01,3.79E+01,-1.48E+01,2.57E+01,2.57E+01,-1.48E+01,2.41E+01,6.81E+00,1.30E+01,1.30E+01,6.81E+00,-2.28E+01,-2.88E+01,-6.44E+01,-6.44E+01,-2.88E+01,8.94E+00,-5.92E+00,2.50E+01,2.50E+01,-5.92E+00,6.66E+01,1.12E+01,-2.13E+01,-2.13E+01,1.12E+01,-6.49E+01,2.01E+00,-8.22E+01,-8.22E+01,2.01E+00,-2.97E+00,-8.59E+00,3.01E+01,3.01E+01,-8.59E+00,1.15E+01,1.13E+01,1.34E+01,1.34E+01,1.13E+01,-1.57E+01,-3.11E+01,-5.32E+01,-5.32E+01,-3.11E+01,8.97E+00,4.15E-01,4.80E+01,4.80E+01,4.15E-01,9.81E+01,1.10E+01,1.17E+00,1.17E+00,1.10E+01,-4.82E+01,1.32E+00,-4.55E+01,-4.55E+01,1.32E+00,2.44E+00,1.11E+00,5.05E+01,5.05E+01,1.11E+00,8.21E+01,9.53E+00,2.30E+01,2.30E+01,9.53E+00,-1.42E+01,-2.26E+01,-4.02E+01,-4.02E+01,-2.26E+01,2.36E+01,2.40E+00,5.63E+01,5.63E+01,2.40E+00,7.00E+01,5.64E+00,2.16E+01,2.16E+01,5.64E+00,-7.16E+00,1.70E+01,-4.78E+01,-4.78E+01,1.70E+01,3.21E+00,1.68E+01,4.93E+01,4.93E+01,1.68E+01,-3.62E+01,5.58E-01,-1.69E+01,-1.69E+01,5.58E-01,-2.86E+01,-5.52E+01,-7.53E+01,-7.53E+01,-5.52E+01,-2.42E+01,-5.40E+01,1.42E+01,1.42E+01,-5.40E+01,6.22E+01,-4.40E+01,-1.76E+01,-1.76E+01,-4.40E+01,-7.32E+01,-5.95E+01,-9.57E+01,-9.57E+01,-5.95E+01,-4.05E+01,-4.45E+01,1.50E+01,1.50E+01,-4.45E+01,1.84E+01,-2.95E+01,-1.46E-01,-1.46E-01,-2.95E+01,-7.42E+01,-5.39E+01,-5.68E+01,-5.68E+01,-5.39E+01,-4.20E+01,-4.85E+01,4.09E+01,4.09E+01,-4.85E+01,1.32E+00,-2.19E+01,1.98E+00,1.98E+00,-2.19E+01,-3.67E+01,-6.31E+01,-8.07E+01,-8.07E+01,-6.31E+01,-5.06E+01,-3.23E+01,4.23E+01,4.23E+01,-3.23E+01,3.36E+01,-3.86E+01,2.70E+01,2.70E+01,-3.86E+01,-4.95E+01,-4.04E+01,-6.39E+01,-6.39E+01,-4.04E+01,-3.55E+01,-2.77E+01,3.05E+01,3.05E+01,-2.77E+01,5.49E+01,-2.26E+01,-1.39E+01,-1.39E+01,-2.26E+01,-5.24E+01,-4.50E+01,-8.70E+01,-8.70E+01,-4.50E+01,-6.76E+01,-2.38E+01,2.94E+01,2.94E+01,-2.38E+01,-2.37E+01,-1.31E+01,-3.63E+00,-3.63E+00,-1.31E+01,-6.66E+01,-4.45E+01,-8.45E+01,-8.45E+01,-4.45E+01,-5.21E+01,-1.44E+01,8.84E+00,8.84E+00,-1.44E+01,-6.35E+00,-8.66E+00,4.68E+00,4.68E+00,-8.66E+00,-1.38E+01,-4.89E+01,-7.55E+01,-7.55E+01,-4.89E+01,-6.07E-01,-1.72E+01,1.40E+01,1.40E+01,-1.72E+01,3.98E+01,-1.10E+00,1.06E+01,1.06E+01,-1.10E+00,-1.37E+01,-1.75E+01,-7.41E+01,-7.41E+01,-1.75E+01,-1.74E+01,2.12E+00,4.78E+01,4.78E+01,2.12E+00,6.79E+01,1.79E+01,2.13E+00,2.13E+00,1.79E+01,-7.00E+01,7.80E+00,-6.60E+01,-6.60E+01,7.80E+00,4.64E+00,-7.83E+00,3.66E+01,3.66E+01,-7.83E+00,1.15E+01,6.37E+00,2.63E+01,2.63E+01,6.37E+00,-2.64E+01,-3.46E+01,-5.59E+01,-5.59E+01,-3.46E+01,-9.60E+00,-1.77E+01,4.22E+01,4.22E+01,-1.77E+01,2.93E+01,-1.98E+01,2.08E+01,2.08E+01,-1.98E+01,-5.69E+01,-2.81E+01,-7.84E+01,-7.84E+01,-2.81E+01,-4.12E+01,-2.61E+01,2.64E+01,2.64E+01,-2.61E+01,-2.99E+01,4.32E+00,3.75E+00,3.75E+00,4.32E+00,-6.37E+01,-4.11E+01,-4.11E+01,-4.11E+01,-4.11E+01,-1.17E+01,-3.57E+01,6.30E+01,6.30E+01,-3.57E+01,5.94E+01,-7.57E+00,1.77E+01,1.77E+01,-7.57E+00,-2.50E+01,-3.24E+01,-3.88E+01,-3.88E+01,-3.24E+01,-1.93E+01,-1.38E-01,5.28E+01,5.28E+01,-1.38E-01,2.95E+01,1.20E+01,3.24E+01,3.24E+01,1.20E+01,1.43E+01,-3.07E+01,-6.50E+01,-6.50E+01,-3.07E+01,2.32E+01,-8.21E+00,3.59E+01,3.59E+01,-8.21E+00,2.48E+01,3.77E+00,2.80E+01,2.80E+01,3.77E+00,-1.58E+01,-2.13E+01,-7.43E+01,-7.43E+01,-2.13E+01,-1.03E+01,-8.32E+00,3.49E+01,3.49E+01,-8.32E+00,3.59E+01,8.66E+00,7.69E+00,7.69E+00,8.66E+00,-3.10E+01,-1.76E+01,-8.56E+01,-8.56E+01,-1.76E+01,-3.70E+00,-1.69E+01,1.29E+01,1.29E+01,-1.69E+01,1.87E+01,2.72E+00,-1.10E+00,-1.10E+00,2.72E+00,-6.44E+01,-1.83E+01,-7.20E+01,-7.20E+01,-1.83E+01,2.02E+01,9.86E+00,-2.29E+00,-2.29E+00,9.86E+00,1.19E+01,2.48E+01,8.08E-01,8.08E-01,2.48E+01,-3.34E+01,-4.88E+00,-7.44E+01,-7.44E+01,-4.88E+00,-3.20E+01,2.05E+01,3.71E+01,3.71E+01,2.05E+01,4.09E+01,7.49E+00,2.66E+01,2.66E+01,7.49E+00,-5.14E+01,-1.01E+01,-6.27E+01,-6.27E+01,-1.01E+01,-1.79E+01,1.01E+01,2.37E+01,2.37E+01,1.01E+01,4.58E+01,1.55E+01,-1.35E+01,-1.35E+01,1.55E+01,-7.42E+01,-4.32E+00,-7.00E+01,-7.00E+01,-4.32E+00,-8.61E+01,7.48E+00,3.57E+01,3.57E+01,7.48E+00,-4.48E+01,2.61E+01,-2.47E+00,-2.47E+00,2.61E+01,-7.29E+01,-2.79E+01,-7.78E+01,-7.78E+01,-2.79E+01,-2.59E+01,-1.25E+01,2.14E+01,2.14E+01,-1.25E+01,2.36E+01,9.01E+00,2.65E+00,2.65E+00,9.01E+00,-2.97E+00,-1.79E+01,-9.11E+01,-9.11E+01,-1.79E+01,-8.50E+00,8.08E+00,1.24E+01,1.24E+01,8.08E+00,1.90E+01,1.16E+01,1.06E+01,1.06E+01,1.16E+01,-5.54E+01,-1.49E+00,-8.60E+01,-8.60E+01,-1.49E+00,-5.82E+00,2.58E+00,2.51E+01,2.51E+01,2.58E+00,1.34E+01,2.08E+01,2.63E+00,2.63E+00,2.08E+01,-2.40E+01,-1.89E+01,-7.36E+01,-7.36E+01,-1.89E+01,-6.57E+00,-5.81E+00,2.32E+01,2.32E+01,-5.81E+00,9.59E+01,-7.74E+00,-2.27E+01,-2.27E+01,-7.74E+00,-3.51E+01,-1.16E+01,-8.58E+01,-8.58E+01,-1.16E+01,-3.21E+01,-5.30E+00,2.35E+01,2.35E+01,-5.30E+00,4.93E+00,4.58E+00,-3.23E+00,-3.23E+00,4.58E+00,-6.68E+01,-3.08E+01,-7.63E+01,-7.63E+01,-3.08E+01,-1.05E+01,-3.39E+01,2.78E+01,2.78E+01,-3.39E+01,1.02E+02,-1.90E+01,-2.20E+00,-2.20E+00,-1.90E+01,-2.10E+01,-2.27E+01,-7.59E+01,-7.59E+01,-2.27E+01,-5.55E+01,-1.15E+01,4.77E+01,4.77E+01,-1.15E+01,6.01E+01,7.27E+00,-6.96E+00,-6.96E+00,7.27E+00,1.90E+01,-1.49E+01,-1.01E+02,-1.01E+02,-1.49E+01,-3.00E+01,7.55E+00,1.51E+01,1.51E+01,7.55E+00,7.82E+00,8.63E+00,-8.74E+00,-8.74E+00,8.63E+00,-7.77E+01,-2.32E+01,-8.57E+01,-8.57E+01,-2.32E+01,-1.95E+01,-6.38E+00,7.26E+00,7.26E+00,-6.38E+00,-2.74E+00,1.78E+01,-9.44E-01,-9.44E-01,1.78E+01,-3.25E+01,-1.88E+01,-7.60E+01,-7.60E+01,-1.88E+01,-6.32E+00,-1.93E+01,3.50E+01,3.50E+01,-1.93E+01,3.85E+01,7.96E+00,-6.08E+00,-6.08E+00,7.96E+00,-4.92E+01,-3.75E+01,-5.43E+01,-5.43E+01,-3.75E+01,-1.90E+01,-2.04E+01,4.98E+01,4.98E+01,-2.04E+01,2.34E+01,4.20E+00,1.96E+01,1.96E+01,4.20E+00,POSITIVE</t>
  </si>
  <si>
    <t>1.81E+01,2.91E+01,-1.99E+02,1.25E+01,2.87E+01,4.34E+00,-5.19E-01,4.64E+00,-1.23E+00,-2.63E+00,1.46E+01,2.92E+01,-1.93E+02,1.35E+01,3.07E+01,1.73E+01,2.95E+01,-2.09E+02,1.27E+01,2.93E+01,2.22E+01,3.11E+01,-1.99E+02,1.26E+01,3.32E+01,1.84E+01,2.67E+01,-1.95E+02,1.12E+01,2.17E+01,-2.63E+00,-3.41E-01,1.66E+01,8.73E-01,1.38E+00,-7.62E+00,-1.88E+00,5.65E+00,9.76E-01,-2.50E+00,-3.78E+00,2.52E+00,1.97E+00,2.34E+00,9.01E+00,-4.99E+00,-1.54E+00,-1.10E+01,1.03E-01,-3.88E+00,-1.15E+00,2.86E+00,-1.47E+01,1.47E+00,7.63E+00,3.84E+00,4.40E+00,-3.68E+00,1.37E+00,1.15E+01,2.40E+01,4.11E+00,2.07E+02,9.00E+00,3.12E+01,8.44E-01,7.20E-01,-6.74E+00,2.72E-01,1.88E+00,-7.57E+03,-1.99E+01,-5.76E+06,3.84E+01,1.97E+03,5.66E+05,8.97E+02,4.65E+09,1.66E+04,2.34E+06,-1.34E+07,-1.09E+03,-1.34E+12,-1.74E+04,9.21E+06,7.09E+08,7.61E+04,7.66E+14,5.05E+06,8.25E+09,5.09E+01,4.16E+01,1.57E+02,3.31E+01,1.08E+02,5.47E+00,4.04E+00,-1.54E+01,2.91E+00,8.28E+00,4.03E+01,3.76E+01,1.57E+02,3.02E+01,9.94E+01,4.55E+01,3.62E+01,8.15E+01,2.80E+01,8.37E+01,5.09E+01,4.16E+01,1.06E+02,3.31E+01,1.08E+02,4.94E+01,3.38E+01,1.41E+02,2.66E+01,9.54E+01,-5.12E+00,1.37E+00,7.53E+01,2.21E+00,1.57E+01,-1.06E+01,-4.04E+00,5.08E+01,-2.91E+00,-8.28E+00,-9.07E+00,3.82E+00,1.54E+01,3.58E+00,3.92E+00,-5.47E+00,-5.41E+00,-2.46E+01,-5.12E+00,-2.40E+01,-3.95E+00,2.44E+00,-5.99E+01,1.36E+00,-1.18E+01,1.52E+00,7.86E+00,-3.53E+01,6.49E+00,1.22E+01,-2.78E+01,1.80E+01,-7.26E+02,-1.21E+01,-4.55E+01,1.47E+00,-1.58E+00,9.77E+00,3.26E+00,-4.79E+00,-2.78E+01,1.96E+01,-6.99E+02,-1.21E+01,-1.99E+01,-2.22E+01,2.09E+01,-7.26E+02,-2.27E+00,-4.07E+01,-2.63E+01,2.27E+01,-7.17E+02,-8.84E+00,-4.55E+01,-1.87E+01,1.80E+01,-6.07E+02,-4.78E+00,-3.50E+01,-5.60E+00,-1.32E+00,2.75E+01,-9.83E+00,2.08E+01,-1.47E+00,-3.15E+00,1.77E+01,-3.26E+00,2.56E+01,-9.03E+00,1.58E+00,-9.23E+01,-7.31E+00,1.51E+01,4.12E+00,-1.83E+00,-9.77E+00,6.57E+00,4.79E+00,-3.43E+00,2.90E+00,-1.20E+02,2.52E+00,-5.70E+00,-7.55E+00,4.73E+00,-1.10E+02,-4.06E+00,-1.05E+01,7.68E+03,-1.71E+03,-2.10E+01,7.55E+02,8.35E+02,8.96E+02,7.56E+01,1.64E+03,-5.31E+03,-2.05E+03,-8.40E+01,-7.55E+02,-1.71E+03,6.83E+03,3.66E+01,6.31E+02,-1.16E+03,6.48E+02,-1.31E+02,-4.33E+02,1.99E+04,-8.15E+02,-1.76E+02,-9.42E+02,-2.10E+01,3.66E+01,2.16E+01,1.35E+02,6.62E+01,-1.11E+02,8.66E+00,-2.92E+01,-4.60E+02,-2.62E+02,3.79E+01,-2.70E+01,7.55E+02,6.31E+02,1.35E+02,2.20E+03,6.71E+02,-9.35E+02,-1.38E+02,-1.36E+02,-6.33E+03,1.79E+03,2.26E+02,-1.68E+00,8.35E+02,-1.16E+03,6.62E+01,6.71E+02,8.98E+02,-9.73E+01,5.36E+01,9.17E+01,-6.58E+03,-9.73E+02,2.16E+02,7.61E+02,8.96E+02,6.48E+02,-1.11E+02,-9.35E+02,-9.73E+01,2.25E+03,8.11E+00,3.16E+02,4.64E+03,-3.49E+03,-2.32E+01,9.47E+02,7.56E+01,-1.31E+02,8.66E+00,-1.38E+02,5.36E+01,8.11E+00,1.29E+02,-4.52E+01,-6.51E+02,-5.08E+02,-6.43E+01,-3.99E+00,1.64E+03,-4.33E+02,-2.92E+01,-1.36E+02,9.17E+01,3.16E+02,-4.52E+01,5.25E+02,6.88E+02,-6.49E+02,-4.71E+01,-1.20E+02,-5.31E+03,1.99E+04,-4.60E+02,-6.33E+03,-6.58E+03,4.64E+03,-6.51E+02,6.88E+02,1.02E+05,-6.23E+03,-8.96E+02,-4.80E+03,-2.05E+03,-8.15E+02,-2.62E+02,1.79E+03,-9.73E+02,-3.49E+03,-5.08E+02,-6.49E+02,-6.23E+03,3.06E+04,-1.67E+03,-1.25E+03,-8.40E+01,-1.76E+02,3.79E+01,2.26E+02,2.16E+02,-2.32E+01,-6.43E+01,-4.71E+01,-8.96E+02,-1.67E+03,8.78E+02,2.71E+01,-7.55E+02,-9.42E+02,-2.70E+01,-1.68E+00,7.61E+02,9.47E+02,-3.99E+00,-1.20E+02,-4.80E+03,-1.25E+03,2.71E+01,2.00E+03,1.08E+05,3.11E+04,7.91E+03,4.39E+03,2.66E+03,9.40E+02,6.62E+02,2.11E+02,4.71E+01,2.48E+01,1.59E-02,-1.51E-13,8.31E+00,2.94E+00,-3.71E+00,-4.18E+00,3.09E+00,5.67E+00,-1.07E+01,3.84E+00,1.11E+01,1.03E+01,6.40E+00,6.31E+00,-1.00E+00,9.06E-01,-6.65E-01,4.63E+00,7.95E-01,-4.03E+00,1.20E+00,4.86E-01,-7.36E-02,-2.65E-01,-2.83E-01,-3.96E-01,8.20E+00,2.00E+00,-3.92E+00,5.36E+00,2.93E-01,-1.98E+00,-8.55E-02,1.48E-01,-1.04E-01,1.61E+00,-2.85E+00,-2.30E-01,-1.30E+01,-7.68E-01,-3.13E-01,1.12E-01,-2.67E-01,-2.57E-01,3.38E-02,2.38E+00,-1.22E+00,1.61E+00,3.59E-01,-2.40E-01,8.98E-01,4.40E-01,1.02E+00,8.32E+00,6.62E-01,-2.08E+00,-2.51E-01,4.13E-01,-1.76E-01,1.62E+00,-1.67E+00,-2.44E-01,3.72E-01,-6.05E-02,1.27E+00,9.78E-01,1.92E+00,-1.53E-01,1.37E+00,1.36E+00,2.49E-02,-1.68E-01,-1.57E-01,9.57E-02,-1.56E-01,-8.61E-01,-1.12E+00,-2.96E-01,-6.41E-02,-7.77E-01,0,5.00E+00,0,0,0,9.50E+03,2.53E+05,6.52E+03,-2.04E+03,1.33E+05,5.83E+03,4.54E+03,2.33E+05,2.07E+04,3.69E+03,1.46E+05,2.06E+04,6.39E+03,1.70E+05,3.27E+03,2.12E+03,2.62E+05,3.76E+04,9.60E+03,1.74E+05,4.60E+04,1.45E+04,3.89E+05,2.29E+04,1.28E+04,1.59E+05,2.81E+04,1.37E+02,1.10E+05,7.42E+03,-9.84E+02,1.67E+05,3.53E+04,-3.84E+03,2.36E+05,1.26E+04,3.35E+03,3.62E+05,1.11E+04,1.33E+03,1.92E+05,7.32E+03,3.80E+03,1.99E+05,8.09E+03,1.02E+04,1.64E+05,1.02E+04,2.75E+03,1.21E+05,5.79E+03,4.29E+03,1.96E+05,4.66E+04,-1.72E+04,2.70E+05,2.67E+04,5.32E+03,1.76E+05,1.30E+04,9.22E+02,1.80E+05,1.65E+04,3.87E+03,1.17E+05,1.71E+04,4.32E+03,2.62E+05,3.69E+04,-1.88E+01,3.23E+05,1.40E+04,4.91E+03,1.03E+05,2.77E+04,-4.86E+01,1.23E+02,-2.62E+01,-2.62E+01,1.23E+02,-3.48E+02,3.96E+02,-2.64E+02,-2.64E+02,3.96E+02,3.57E+01,7.44E+01,-1.15E+01,-1.15E+01,7.44E+01,2.62E+01,3.35E+01,1.42E+01,1.42E+01,3.35E+01,-2.78E+02,3.26E+02,-2.14E+02,-2.14E+02,3.26E+02,2.11E+01,9.14E+01,-1.14E+00,-1.14E+00,9.14E+01,7.17E+01,3.73E+01,9.38E+00,9.38E+00,3.73E+01,-5.06E+02,4.27E+02,-2.22E+02,-2.22E+02,4.27E+02,-8.87E+01,1.47E+02,-1.84E+01,-1.84E+01,1.47E+02,9.24E+01,4.10E+01,-5.13E+00,-5.13E+00,4.10E+01,-3.01E+02,2.83E+02,-1.64E+02,-1.64E+02,2.83E+02,-4.67E+01,2.00E+02,-9.74E+01,-9.74E+01,2.00E+02,2.06E+02,2.28E+01,-4.20E+01,-4.20E+01,2.28E+01,-2.19E+02,2.76E+02,-2.04E+02,-2.04E+02,2.76E+02,1.25E+02,4.73E+01,-2.32E+01,-2.32E+01,4.73E+01,6.11E+01,3.58E+01,-1.50E+01,-1.50E+01,3.58E+01,-2.96E+02,2.98E+02,-2.19E+02,-2.19E+02,2.98E+02,-1.55E+02,1.93E+02,-4.84E+01,-4.84E+01,1.93E+02,-4.93E+01,1.53E+02,-8.21E+01,-8.21E+01,1.53E+02,-5.06E+02,4.35E+02,-2.49E+02,-2.49E+02,4.35E+02,-6.53E+01,1.92E+02,-9.41E+01,-9.41E+01,1.92E+02,-7.99E+01,1.40E+02,-5.72E+01,-5.72E+01,1.40E+02,-6.76E+02,5.67E+02,-2.99E+02,-2.99E+02,5.67E+02,-6.23E+01,1.67E+02,-6.39E+01,-6.39E+01,1.67E+02,2.96E+02,-8.38E+01,-6.24E+00,-6.24E+00,-8.38E+01,-4.23E+02,3.86E+02,-2.14E+02,-2.14E+02,3.86E+02,-8.97E+01,1.49E+02,-2.86E+01,-2.86E+01,1.49E+02,8.91E+01,1.36E+01,2.60E+01,2.60E+01,1.36E+01,-2.12E+02,2.40E+02,-1.92E+02,-1.92E+02,2.40E+02,1.79E+01,6.88E+01,1.84E+00,1.84E+00,6.88E+01,2.02E+02,-1.82E+01,8.04E+00,8.04E+00,-1.82E+01,-3.90E+02,3.41E+02,-1.70E+02,-1.70E+02,3.41E+02,-1.44E+02,2.31E+02,-6.56E+01,-6.56E+01,2.31E+02,-9.57E+00,1.45E+02,-5.61E+01,-5.61E+01,1.45E+02,-3.96E+02,3.52E+02,-1.94E+02,-1.94E+02,3.52E+02,1.14E+02,5.62E+01,-3.20E+01,-3.20E+01,5.62E+01,1.54E+02,5.37E+00,1.70E+01,1.70E+01,5.37E+00,-6.56E+02,5.38E+02,-2.52E+02,-2.52E+02,5.38E+02,4.87E+01,1.08E+02,-5.50E+01,-5.50E+01,1.08E+02,-9.96E+01,1.63E+02,-2.49E+01,-2.49E+01,1.63E+02,-5.59E+02,4.79E+02,-2.24E+02,-2.24E+02,4.79E+02,1.04E+02,5.98E+01,-1.93E+01,-1.93E+01,5.98E+01,1.19E+02,2.94E+01,-5.50E+00,-5.50E+00,2.94E+01,-2.99E+02,2.77E+02,-1.69E+02,-1.69E+02,2.77E+02,8.21E+01,8.36E+01,-2.80E+01,-2.80E+01,8.36E+01,1.47E+02,1.05E+01,-8.81E+00,-8.81E+00,1.05E+01,-4.70E+02,4.00E+02,-1.92E+02,-1.92E+02,4.00E+02,-1.06E+02,1.65E+02,-4.30E+01,-4.30E+01,1.65E+02,8.72E+01,2.53E+01,1.01E+01,1.01E+01,2.53E+01,-2.40E+02,3.06E+02,-2.00E+02,-2.00E+02,3.06E+02,1.04E+02,1.03E+02,-4.20E+01,-4.20E+01,1.03E+02,1.21E+02,7.56E+01,-2.71E+01,-2.71E+01,7.56E+01,-2.68E+02,2.85E+02,-1.84E+02,-1.84E+02,2.85E+02,-2.24E+02,2.60E+02,-6.45E+01,-6.45E+01,2.60E+02,-6.61E+01,1.72E+02,-4.77E+01,-4.77E+01,1.72E+02,-6.79E+02,5.88E+02,-2.81E+02,-2.81E+02,5.88E+02,6.91E+01,1.35E+02,-9.08E+01,-9.08E+01,1.35E+02,1.97E+02,-3.53E+01,2.05E+01,2.05E+01,-3.53E+01,-2.05E+02,2.39E+02,-1.79E+02,-1.79E+02,2.39E+02,-6.97E+01,1.54E+02,-4.91E+01,-4.91E+01,1.54E+02,5.56E+01,1.16E+02,-5.61E+01,-5.61E+01,1.16E+02,-5.19E+02,4.66E+02,-2.51E+02,-2.51E+02,4.66E+02,2.89E+01,8.96E+01,-3.55E+01,-3.55E+01,8.96E+01,8.66E+01,3.47E+01,1.56E+01,1.56E+01,3.47E+01,-2.29E+02,2.62E+02,-1.66E+02,-1.66E+02,2.62E+02,-1.10E+02,1.23E+02,3.34E+00,3.34E+00,1.23E+02,1.20E+02,3.48E-02,1.13E+01,1.13E+01,3.48E-02,-5.33E+02,4.05E+02,-1.94E+02,-1.94E+02,4.05E+02,-1.51E+02,2.30E+02,-1.07E+02,-1.07E+02,2.30E+02,1.56E+02,1.62E+01,-3.62E+01,-3.62E+01,1.62E+01,-5.16E+02,4.44E+02,-2.41E+02,-2.41E+02,4.44E+02,-4.49E+01,1.19E+02,-2.39E+01,-2.39E+01,1.19E+02,1.35E+02,1.87E+01,2.39E+01,2.39E+01,1.87E+01,-1.94E+02,2.58E+02,-1.77E+02,-1.77E+02,2.58E+02,-1.05E+01,1.94E+02,-7.55E+01,-7.55E+01,1.94E+02,8.68E+01,8.39E+01,-1.45E+01,-1.45E+01,8.39E+01,-4.56E+02,4.40E+02,-2.31E+02,-2.31E+02,4.40E+02,1.03E+01,1.27E+02,-5.69E+01,-5.69E+01,1.27E+02,2.55E+02,-3.25E+01,-5.92E+00,-5.92E+00,-3.25E+01,-2.86E+02,2.74E+02,-1.74E+02,-1.74E+02,2.74E+02,7.37E+01,9.24E+01,-4.45E+01,-4.45E+01,9.24E+01,6.74E+01,1.09E+02,-4.27E+01,-4.27E+01,1.09E+02,-3.96E+02,3.50E+02,-1.85E+02,-1.85E+02,3.50E+02,-5.16E+01,1.40E+02,-2.23E+01,-2.23E+01,1.40E+02,1.13E+02,6.21E+01,8.50E+00,8.50E+00,6.21E+01,-3.48E+02,3.53E+02,-1.78E+02,-1.78E+02,3.53E+02,5.45E+01,1.36E+02,-4.84E+01,-4.84E+01,1.36E+02,1.41E+02,4.83E+01,3.20E+00,3.20E+00,4.83E+01,-3.98E+02,4.17E+02,-2.27E+02,-2.27E+02,4.17E+02,-1.75E+02,2.64E+02,-7.83E+01,-7.83E+01,2.64E+02,1.70E+02,2.56E+01,1.92E+00,1.92E+00,2.56E+01,-6.95E+02,5.84E+02,-2.52E+02,-2.52E+02,5.84E+02,-8.25E+01,1.89E+02,-4.54E+01,-4.54E+01,1.89E+02,6.83E+01,7.81E+01,8.29E+00,8.29E+00,7.81E+01,-2.14E+02,2.71E+02,-1.77E+02,-1.77E+02,2.71E+02,-8.96E+01,2.28E+02,-1.12E+02,-1.12E+02,2.28E+02,9.22E+01,1.11E+02,-4.86E+01,-4.86E+01,1.11E+02,-5.11E+02,4.49E+02,-2.05E+02,-2.05E+02,4.49E+02,-2.35E+01,1.52E+02,-3.89E+01,-3.89E+01,1.52E+02,1.90E+02,-2.88E+00,2.49E+01,2.49E+01,-2.88E+00,-2.67E+02,2.62E+02,-1.59E+02,-1.59E+02,2.62E+02,-1.27E+02,1.64E+02,-1.68E+01,-1.68E+01,1.64E+02,-5.89E+01,1.49E+02,-3.43E+01,-3.43E+01,1.49E+02,-2.61E+02,2.94E+02,-2.10E+02,-2.10E+02,2.94E+02,-1.99E+01,1.24E+02,-4.27E+01,-4.27E+01,1.24E+02,6.13E+00,3.11E+01,3.29E+01,3.29E+01,3.11E+01,-3.68E+02,2.99E+02,-1.81E+02,-1.81E+02,2.99E+02,-5.00E+01,1.36E+02,-4.30E+01,-4.30E+01,1.36E+02,2.36E+02,-6.97E+00,-2.40E+01,-2.40E+01,-6.97E+00,-4.26E+02,4.21E+02,-2.61E+02,-2.61E+02,4.21E+02,-4.94E+01,2.49E+02,-1.50E+02,-1.50E+02,2.49E+02,1.10E+02,5.21E+01,7.75E-01,7.75E-01,5.21E+01,-4.64E+02,4.36E+02,-2.35E+02,-2.35E+02,4.36E+02,2.94E+01,1.23E+02,-5.91E+01,-5.91E+01,1.23E+02,8.32E+01,2.76E+01,4.63E+01,4.63E+01,2.76E+01,-2.68E+02,2.63E+02,-1.45E+02,-1.45E+02,2.63E+02,-1.84E+01,1.72E+02,-7.39E+01,-7.39E+01,1.72E+02,-2.01E+00,1.38E+02,-2.98E+01,-2.98E+01,1.38E+02,-4.89E+02,4.67E+02,-2.67E+02,-2.67E+02,4.67E+02,-4.40E+01,1.65E+02,-6.73E+01,-6.73E+01,1.65E+02,3.13E+02,-5.29E+01,1.38E+01,1.38E+01,-5.29E+01,-2.84E+02,2.64E+02,-1.48E+02,-1.48E+02,2.64E+02,6.57E+01,9.58E+01,-3.64E+01,-3.64E+01,9.58E+01,8.18E+01,6.83E+01,5.15E+00,5.15E+00,6.83E+01,-2.12E+02,2.89E+02,-2.08E+02,-2.08E+02,2.89E+02,-5.95E+01,1.08E+02,-1.33E+01,-1.33E+01,1.08E+02,4.22E+01,7.15E+01,1.38E+01,1.38E+01,7.15E+01,-6.05E+02,4.46E+02,-1.85E+02,-1.85E+02,4.46E+02,-1.22E+02,1.55E+02,-4.33E+01,-4.33E+01,1.55E+02,2.54E+02,-4.11E+01,5.78E+00,5.78E+00,-4.11E+01,-3.03E+02,3.02E+02,-1.97E+02,-1.97E+02,3.02E+02,-2.30E+02,2.34E+02,-7.52E+01,-7.52E+01,2.34E+02,1.08E+02,1.85E+00,2.84E+01,2.84E+01,1.85E+00,-6.20E+02,4.75E+02,-2.01E+02,-2.01E+02,4.75E+02,4.94E+01,9.77E+01,-7.01E+01,-7.01E+01,9.77E+01,2.35E+02,3.86E+00,1.95E+00,1.95E+00,3.86E+00,-2.69E+02,2.39E+02,-1.35E+02,-1.35E+02,2.39E+02,-1.29E+02,1.97E+02,-7.39E+01,-7.39E+01,1.97E+02,8.36E+01,1.02E+02,-3.45E+01,-3.45E+01,1.02E+02,-3.66E+02,2.95E+02,-1.36E+02,-1.36E+02,2.95E+02,-4.80E+01,1.22E+02,-2.83E+01,-2.83E+01,1.22E+02,1.83E+02,-1.86E+00,4.65E+00,4.65E+00,-1.86E+00,-4.76E+02,3.91E+02,-1.84E+02,-1.84E+02,3.91E+02,-9.02E+01,1.51E+02,-3.62E+01,-3.62E+01,1.51E+02,5.24E-01,1.18E+02,-2.47E+00,-2.47E+00,1.18E+02,-5.62E+02,4.57E+02,-2.14E+02,-2.14E+02,4.57E+02,1.00E+01,1.35E+02,-6.23E+01,-6.23E+01,1.35E+02,1.60E+02,-8.77E+00,4.65E+01,4.65E+01,-8.77E+00,-3.34E+02,2.61E+02,-1.27E+02,-1.27E+02,2.61E+02,-1.45E+02,1.44E+02,-2.24E+01,-2.24E+01,1.44E+02,2.12E+01,3.09E+01,-1.98E+02,1.09E+01,2.83E+01,1.77E+00,4.08E+00,-2.25E+00,-1.83E+00,2.08E+00,2.23E+01,3.11E+01,-1.98E+02,1.26E+01,3.30E+01,1.84E+01,2.66E+01,-1.95E+02,1.12E+01,2.18E+01,1.83E+01,3.21E+01,-1.89E+02,8.66E+00,3.91E+01,2.57E+01,3.37E+01,-2.09E+02,1.13E+01,1.99E+01,3.90E+00,4.43E+00,-2.51E+00,1.38E+00,1.12E+01,3.95E+00,-1.03E+00,-9.20E+00,3.89E+00,-6.13E+00,-3.43E+00,-2.61E+00,1.09E+01,1.21E+00,1.31E+01,5.10E-02,-5.46E+00,-6.69E+00,2.51E+00,-1.73E+01,-7.34E+00,-7.04E+00,1.34E+01,-1.78E-01,1.87E+00,-7.39E+00,-1.58E+00,2.01E+01,-2.69E+00,1.92E+01,2.47E+01,4.80E+00,2.03E+02,8.77E+00,3.36E+01,7.02E-01,-2.11E-01,-9.61E-01,-8.08E-01,3.78E+00,-4.94E+03,-5.96E+00,-3.34E+06,2.28E+02,1.04E+04,6.72E+05,1.68E+03,3.87E+09,1.49E+04,3.59E+06,-7.82E+06,1.04E+02,-7.78E+11,8.51E+04,1.05E+08,9.27E+08,1.80E+05,5.23E+14,4.21E+06,1.87E+10,7.21E+01,4.41E+01,1.44E+02,3.31E+01,1.28E+02,2.15E+01,2.31E+00,7.95E+00,-3.01E+00,2.25E+01,5.06E+01,4.18E+01,9.20E+01,3.31E+01,1.06E+02,4.94E+01,3.37E+01,1.36E+02,2.65E+01,9.32E+01,5.62E+01,4.19E+01,1.44E+02,2.69E+01,1.28E+02,7.21E+01,4.41E+01,9.46E+01,3.01E+01,9.83E+01,1.18E+00,8.10E+00,-4.42E+01,6.59E+00,1.25E+01,-5.58E+00,-1.58E-01,-5.22E+01,6.21E+00,-2.25E+01,-2.15E+01,-2.31E+00,-2.66E+00,3.01E+00,7.40E+00,-6.76E+00,-8.26E+00,-7.95E+00,-3.76E-01,-3.50E+01,-2.27E+01,-1.04E+01,4.16E+01,-3.58E+00,-5.13E+00,-1.59E+01,-2.15E+00,4.95E+01,-3.20E+00,2.99E+01,-2.64E+01,1.83E+01,-7.09E+02,-8.85E+00,-4.42E+01,2.39E+00,5.29E+00,1.88E+01,3.73E-01,-4.85E-01,-2.64E+01,2.26E+01,-7.09E+02,-8.85E+00,-4.37E+01,-1.88E+01,1.83E+01,-6.03E+02,-4.77E+00,-3.27E+01,-2.40E+01,2.54E+01,-6.90E+02,-8.48E+00,-4.42E+01,-1.27E+01,2.36E+01,-5.93E+02,-4.35E+00,-3.89E+01,-7.63E+00,4.30E+00,-1.06E+02,-4.08E+00,-1.10E+01,-2.39E+00,-2.82E+00,-1.88E+01,-3.73E-01,4.85E-01,-1.37E+01,-9.94E-01,-1.16E+02,-4.50E+00,-4.86E+00,5.24E+00,-7.12E+00,8.68E+01,3.71E+00,1.15E+01,-6.08E+00,-5.29E+00,-1.03E+01,-4.18E-01,6.16E+00,-1.13E+01,1.83E+00,-9.71E+01,-4.12E+00,-5.34E+00,7.34E+03,-1.91E+03,1.44E+02,5.29E+02,1.30E+03,-1.87E+02,2.27E+02,-1.61E+03,-4.86E+03,-2.54E+03,-1.44E+02,-3.22E+01,-1.91E+03,7.07E+03,-5.10E+01,5.60E+02,-1.10E+03,-1.64E+02,-4.59E+02,1.02E+03,1.95E+04,-1.38E+03,-2.50E+02,-3.87E+02,1.44E+02,-5.10E+01,4.99E+01,1.36E+02,8.52E+01,-1.87E+01,4.23E+00,-7.19E+01,-8.46E+02,4.79E+02,2.33E+01,1.58E+01,5.29E+02,5.60E+02,1.36E+02,1.05E+03,4.44E+02,-6.87E+02,-2.83E+01,-8.88E+01,-2.05E+03,1.53E+03,1.90E+02,-2.31E+02,1.30E+03,-1.10E+03,8.52E+01,4.44E+02,1.92E+03,4.97E+02,1.62E+02,-6.55E+02,-6.24E+03,-4.14E+03,2.08E+02,4.75E+02,-1.87E+02,-1.64E+02,-1.87E+01,-6.87E+02,4.97E+02,2.12E+03,1.37E+01,-2.77E+02,-5.61E+02,-4.46E+03,-1.61E+01,2.65E+02,2.27E+02,-4.59E+02,4.23E+00,-2.83E+01,1.62E+02,1.37E+01,1.64E+02,-1.60E+02,-1.84E+03,-3.95E+02,-3.64E+02,1.08E+01,-1.61E+03,1.02E+03,-7.19E+01,-8.88E+01,-6.55E+02,-2.77E+02,-1.60E+02,6.34E+02,4.60E+03,8.31E+02,2.74E+02,-3.04E+02,-4.86E+03,1.95E+04,-8.46E+02,-2.05E+03,-6.24E+03,-5.61E+02,-1.84E+03,4.60E+03,8.91E+04,-5.85E+03,-5.21E+02,-2.00E+03,-2.54E+03,-1.38E+03,4.79E+02,1.53E+03,-4.14E+03,-4.46E+03,-3.95E+02,8.31E+02,-5.85E+03,2.86E+04,-3.34E+02,-4.40E+02,-1.44E+02,-2.50E+02,2.33E+01,1.90E+02,2.08E+02,-1.61E+01,-3.64E+02,2.74E+02,-5.21E+02,-3.34E+02,1.92E+03,-2.22E+02,-3.22E+01,-3.87E+02,1.58E+01,-2.31E+02,4.75E+02,2.65E+02,1.08E+01,-3.04E+02,-2.00E+03,-4.40E+02,-2.22E+02,8.03E+02,9.51E+04,3.01E+04,7.17E+03,3.27E+03,2.20E+03,1.35E+03,9.57E+02,5.05E+02,4.25E+01,9.88E+00,3.30E+00,2.74E-13,8.49E+00,6.45E+00,-6.00E+00,-4.54E+00,-8.37E-01,7.05E+00,1.24E+00,2.55E+00,1.12E+01,9.75E+00,7.25E+00,2.48E+00,-6.79E-01,3.46E+00,-8.75E+00,9.37E+00,2.75E-01,-6.23E-01,-7.13E-02,4.83E-01,-3.55E-02,6.52E-02,-7.01E-01,9.79E-01,4.57E+00,7.89E+00,-9.68E-01,3.26E+00,-5.22E-01,-4.19E-01,-2.57E-01,-9.03E-02,1.09E+00,1.21E+00,-3.15E+00,-1.99E-02,-4.23E+00,-1.60E+00,-1.02E-01,4.70E-01,5.74E-01,-4.89E-01,-6.56E-01,1.86E-01,-2.89E+00,1.67E+00,2.28E-01,-4.64E-01,-1.27E+00,5.59E-04,-2.09E-01,1.28E+00,1.32E+00,-9.27E-01,-2.17E+00,-7.54E-02,-2.97E+00,2.28E-01,-7.93E-01,-6.51E-01,2.08E+00,7.94E-01,-3.12E-01,-1.36E+00,1.07E+00,1.84E+00,-6.87E-01,5.66E+00,1.80E-02,-7.46E-01,-5.14E-01,-6.74E+00,-3.74E-01,1.63E-01,-5.35E+00,5.79E-02,2.28E+00,3.35E-01,0,5.00E+00,0,0,0,2.54E+03,2.20E+05,2.86E+04,-4.09E+03,1.75E+05,1.17E+04,-9.06E+02,1.23E+05,2.90E+04,5.95E+03,2.01E+05,2.25E+04,4.94E+03,1.31E+05,6.12E+03,7.52E+03,3.88E+05,3.44E+04,1.94E+03,1.21E+05,3.88E+04,-8.00E+02,1.98E+05,4.78E+04,1.04E+04,1.30E+05,1.85E+04,6.47E+03,1.44E+05,3.32E+04,5.29E+03,2.73E+05,3.27E+04,1.71E+04,1.32E+05,2.69E+04,5.43E+03,2.42E+05,1.51E+04,1.19E+03,1.50E+05,3.10E+04,-3.36E+03,2.22E+05,5.15E+04,3.64E+03,1.64E+05,1.17E+04,2.07E+03,8.44E+04,1.68E+04,6.92E+03,2.96E+05,3.61E+04,1.52E+04,1.01E+05,4.13E+04,4.80E+03,2.09E+05,1.48E+04,9.66E+03,1.03E+05,4.62E+04,1.63E+03,1.83E+05,4.38E+04,4.36E+03,2.64E+05,2.96E+04,-2.31E+03,1.93E+05,3.27E+04,1.17E+03,1.99E+05,4.99E+04,1.12E+02,5.34E+01,7.69E+00,7.69E+00,5.34E+01,-4.76E+02,4.57E+02,-2.41E+02,-2.41E+02,4.57E+02,2.68E+01,1.15E+02,-5.00E+01,-5.00E+01,1.15E+02,2.41E+02,-2.17E+01,-1.14E+01,-1.14E+01,-2.17E+01,-2.73E+02,2.65E+02,-1.69E+02,-1.69E+02,2.65E+02,6.13E+01,1.01E+02,-4.84E+01,-4.84E+01,1.01E+02,7.92E+01,1.01E+02,-3.93E+01,-3.93E+01,1.01E+02,-4.07E+02,3.57E+02,-1.88E+02,-1.88E+02,3.57E+02,-4.05E+01,1.32E+02,-1.95E+01,-1.95E+01,1.32E+02,1.03E+02,6.92E+01,5.98E+00,5.98E+00,6.92E+01,-3.37E+02,3.46E+02,-1.76E+02,-1.76E+02,3.46E+02,4.41E+01,1.43E+02,-5.05E+01,-5.05E+01,1.43E+02,1.52E+02,4.19E+01,5.17E+00,5.17E+00,4.19E+01,-4.08E+02,4.23E+02,-2.28E+02,-2.28E+02,4.23E+02,-1.65E+02,2.58E+02,-7.66E+01,-7.66E+01,2.58E+02,1.60E+02,3.16E+01,3.20E-01,3.20E-01,3.16E+01,-6.86E+02,5.78E+02,-2.50E+02,-2.50E+02,5.78E+02,-9.22E+01,1.95E+02,-4.68E+01,-4.68E+01,1.95E+02,7.78E+01,7.24E+01,9.61E+00,9.61E+00,7.24E+01,-2.24E+02,2.77E+02,-1.79E+02,-1.79E+02,2.77E+02,-8.02E+01,2.23E+02,-1.11E+02,-1.11E+02,2.23E+02,8.29E+01,1.16E+02,-4.97E+01,-4.97E+01,1.16E+02,-5.02E+02,4.44E+02,-2.04E+02,-2.04E+02,4.44E+02,-3.26E+01,1.57E+02,-3.98E+01,-3.98E+01,1.57E+02,1.99E+02,-7.93E+00,2.58E+01,2.58E+01,-7.93E+00,-2.76E+02,2.67E+02,-1.59E+02,-1.59E+02,2.67E+02,-1.18E+02,1.59E+02,-1.60E+01,-1.60E+01,1.59E+02,-6.77E+01,1.53E+02,-3.51E+01,-3.51E+01,1.53E+02,-2.52E+02,2.90E+02,-2.10E+02,-2.10E+02,2.90E+02,-2.86E+01,1.28E+02,-4.33E+01,-4.33E+01,1.28E+02,1.47E+01,2.65E+01,3.35E+01,3.35E+01,2.65E+01,-3.77E+02,3.03E+02,-1.81E+02,-1.81E+02,3.03E+02,-4.15E+01,1.31E+02,-4.25E+01,-4.25E+01,1.31E+02,2.28E+02,-2.60E+00,-2.44E+01,-2.44E+01,-2.60E+00,-4.18E+02,4.16E+02,-2.60E+02,-2.60E+02,4.16E+02,-5.77E+01,2.53E+02,-1.51E+02,-1.51E+02,2.53E+02,1.18E+02,4.79E+01,1.11E+00,1.11E+00,4.79E+01,-4.73E+02,4.40E+02,-2.36E+02,-2.36E+02,4.40E+02,3.74E+01,1.19E+02,-5.88E+01,-5.88E+01,1.19E+02,7.53E+01,3.15E+01,4.61E+01,4.61E+01,3.15E+01,-2.61E+02,2.59E+02,-1.45E+02,-1.45E+02,2.59E+02,-2.62E+01,1.76E+02,-7.40E+01,-7.40E+01,1.76E+02,5.73E+00,1.34E+02,-2.97E+01,-2.97E+01,1.34E+02,-4.97E+02,4.71E+02,-2.67E+02,-2.67E+02,4.71E+02,-3.64E+01,1.62E+02,-6.73E+01,-6.73E+01,1.62E+02,3.06E+02,-4.94E+01,1.38E+01,1.38E+01,-4.94E+01,-2.76E+02,2.61E+02,-1.48E+02,-1.48E+02,2.61E+02,5.84E+01,9.91E+01,-3.62E+01,-3.62E+01,9.91E+01,8.91E+01,6.50E+01,4.95E+00,4.95E+00,6.50E+01,-2.19E+02,2.92E+02,-2.07E+02,-2.07E+02,2.92E+02,-5.25E+01,1.05E+02,-1.36E+01,-1.36E+01,1.05E+02,3.52E+01,7.44E+01,1.42E+01,1.42E+01,7.44E+01,-5.98E+02,4.43E+02,-1.86E+02,-1.86E+02,4.43E+02,-1.28E+02,1.58E+02,-4.28E+01,-4.28E+01,1.58E+02,2.61E+02,-4.38E+01,5.23E+00,5.23E+00,-4.38E+01,-3.10E+02,3.05E+02,-1.97E+02,-1.97E+02,3.05E+02,-2.24E+02,2.32E+02,-7.59E+01,-7.59E+01,2.32E+02,1.02E+02,4.12E+00,2.92E+01,2.92E+01,4.12E+00,-6.14E+02,4.73E+02,-2.01E+02,-2.01E+02,4.73E+02,4.35E+01,9.97E+01,-6.92E+01,-6.92E+01,9.97E+01,2.41E+02,2.06E+00,8.90E-01,8.90E-01,2.06E+00,-2.74E+02,2.40E+02,-1.34E+02,-1.34E+02,2.40E+02,-1.23E+02,1.95E+02,-7.52E+01,-7.52E+01,1.95E+02,7.86E+01,1.03E+02,-3.31E+01,-3.31E+01,1.03E+02,-3.62E+02,2.94E+02,-1.38E+02,-1.38E+02,2.94E+02,-5.23E+01,1.22E+02,-2.65E+01,-2.65E+01,1.22E+02,1.87E+02,-2.08E+00,2.63E+00,2.63E+00,-2.08E+00,-4.79E+02,3.91E+02,-1.81E+02,-1.81E+02,3.91E+02,-8.74E+01,1.51E+02,-3.88E+01,-3.88E+01,1.51E+02,-1.40E+00,1.17E+02,5.71E-01,5.71E-01,1.17E+02,-5.61E+02,4.60E+02,-2.17E+02,-2.17E+02,4.60E+02,1.10E+01,1.31E+02,-5.79E+01,-5.79E+01,1.31E+02,1.56E+02,-2.96E+00,4.09E+01,4.09E+01,-2.96E+00,-3.26E+02,2.52E+02,-1.19E+02,-1.19E+02,2.52E+02,-1.65E+02,1.62E+02,-3.52E+01,-3.52E+01,1.62E+02,1.07E+02,-1.24E-01,3.47E+01,3.47E+01,-1.24E-01,-3.35E+02,3.09E+02,-1.83E+02,-1.83E+02,3.09E+02,-3.27E+02,3.13E+02,-9.66E+01,-9.66E+01,3.13E+02,-4.03E+00,8.50E+01,1.37E-01,1.37E-01,8.50E+01,-4.90E+02,4.32E+02,-2.48E+02,-2.48E+02,4.32E+02,1.46E+01,1.41E+02,-9.00E+01,-9.00E+01,1.41E+02,1.69E+02,-1.72E+01,4.14E+01,4.14E+01,-1.72E+01,-2.34E+02,2.31E+02,-1.59E+02,-1.59E+02,2.31E+02,-1.79E+02,2.49E+02,-9.24E+01,-9.24E+01,2.49E+02,-1.97E+01,1.51E+02,-4.21E+01,-4.21E+01,1.51E+02,-3.93E+02,4.21E+02,-2.62E+02,-2.62E+02,4.21E+02,-9.78E+01,2.15E+02,-9.49E+01,-9.49E+01,2.15E+02,1.68E+02,-2.96E+01,3.38E+01,3.38E+01,-2.96E+01,-1.20E+02,2.17E+02,-2.04E+02,-2.04E+02,2.17E+02,1.79E+02,8.25E+01,-9.74E+01,-9.74E+01,8.25E+01,2.15E+02,4.38E+01,-1.49E+01,-1.49E+01,4.38E+01,-4.71E+02,4.52E+02,-2.36E+02,-2.36E+02,4.52E+02,-1.23E+02,1.64E+02,-7.79E+01,-7.79E+01,1.64E+02,1.39E+02,1.02E+01,1.59E+01,1.59E+01,1.02E+01,-2.95E+02,3.01E+02,-2.01E+02,-2.01E+02,3.01E+02,-5.08E+01,1.68E+02,-9.79E+01,-9.79E+01,1.68E+02,2.63E+02,-2.31E+01,1.42E+00,1.42E+00,-2.31E+01,-2.68E+02,2.98E+02,-2.01E+02,-2.01E+02,2.98E+02,-2.77E+02,2.87E+02,-9.68E+01,-9.68E+01,2.87E+02,2.40E+02,-9.86E+00,-1.08E+01,-1.08E+01,-9.86E+00,-3.34E+02,3.09E+02,-1.73E+02,-1.73E+02,3.09E+02,1.06E+01,1.43E+02,-9.57E+01,-9.57E+01,1.43E+02,6.07E+01,6.25E+01,2.42E+01,2.42E+01,6.25E+01,-4.32E+02,3.22E+02,-1.30E+02,-1.30E+02,3.22E+02,-2.18E+02,2.52E+02,-8.29E+01,-8.29E+01,2.52E+02,-1.66E+01,1.83E+02,-3.38E+01,-3.38E+01,1.83E+02,-6.38E+02,5.58E+02,-2.67E+02,-2.67E+02,5.58E+02,-1.16E+02,2.39E+02,-1.06E+02,-1.06E+02,2.39E+02,3.08E+02,-4.94E+01,1.36E+01,1.36E+01,-4.94E+01,-1.33E+02,2.22E+02,-1.67E+02,-1.67E+02,2.22E+02,1.31E+02,1.12E+02,-1.01E+02,-1.01E+02,1.12E+02,2.19E+02,3.46E+01,-1.52E+01,-1.52E+01,3.46E+01,-3.68E+02,3.65E+02,-1.91E+02,-1.91E+02,3.65E+02,-3.47E+01,1.49E+02,-7.03E+01,-7.03E+01,1.49E+02,2.83E+02,-1.14E+01,-2.92E+01,-2.92E+01,-1.14E+01,-4.23E+02,3.84E+02,-1.91E+02,-1.91E+02,3.84E+02,-1.16E+02,1.77E+02,-6.85E+01,-6.85E+01,1.77E+02,1.73E+02,-6.34E+00,2.19E+01,2.19E+01,-6.34E+00,-3.72E+02,2.97E+02,-1.40E+02,-1.40E+02,2.97E+02,-3.03E+02,3.14E+02,-9.22E+01,-9.22E+01,3.14E+02,1.19E+02,6.79E+01,2.70E+01,2.70E+01,6.79E+01,-4.56E+02,4.09E+02,-1.93E+02,-1.93E+02,4.09E+02,-1.08E+02,1.77E+02,-3.80E+01,-3.80E+01,1.77E+02,1.71E+02,-5.70E+00,5.92E+01,5.92E+01,-5.70E+00,-1.36E+02,2.09E+02,-1.29E+02,-1.29E+02,2.09E+02,-4.85E+01,1.75E+02,-7.09E+01,-7.09E+01,1.75E+02,1.13E+02,1.33E+02,-2.78E+01,-2.78E+01,1.33E+02,-4.67E+02,4.35E+02,-2.04E+02,-2.04E+02,4.35E+02,-1.24E+02,2.14E+02,-8.49E+01,-8.49E+01,2.14E+02,2.14E+02,-1.93E+01,5.91E+01,5.91E+01,-1.93E+01,-2.43E+02,2.17E+02,-1.14E+02,-1.14E+02,2.17E+02,-8.36E+01,1.55E+02,-5.89E+01,-5.89E+01,1.55E+02,1.48E+02,7.13E+00,4.47E+01,4.47E+01,7.13E+00,-2.62E+02,2.95E+02,-1.89E+02,-1.89E+02,2.95E+02,-3.46E+01,1.71E+02,-7.46E+01,-7.46E+01,1.71E+02,1.89E+02,8.25E+00,3.89E+01,3.89E+01,8.25E+00,-2.50E+02,2.83E+02,-1.90E+02,-1.90E+02,2.83E+02,-1.34E+02,2.19E+02,-9.21E+01,-9.21E+01,2.19E+02,1.73E+02,1.72E+01,1.24E+01,1.24E+01,1.72E+01,-4.58E+02,3.87E+02,-1.86E+02,-1.86E+02,3.87E+02,-3.06E+02,3.07E+02,-1.02E+02,-1.02E+02,3.07E+02,1.27E+02,5.39E+01,1.64E+01,1.64E+01,5.39E+01,-4.78E+02,4.35E+02,-1.99E+02,-1.99E+02,4.35E+02,-8.00E+01,2.00E+02,-7.22E+01,-7.22E+01,2.00E+02,2.01E+02,4.27E+00,1.95E+01,1.95E+01,4.27E+00,-2.34E+02,2.93E+02,-1.56E+02,-1.56E+02,2.93E+02,-2.43E+02,2.81E+02,-6.11E+01,-6.11E+01,2.81E+02,1.17E+02,1.61E+02,-3.91E+01,-3.91E+01,1.61E+02,-5.54E+02,4.92E+02,-1.85E+02,-1.85E+02,4.92E+02,-1.99E+02,2.23E+02,-3.78E+01,-3.78E+01,2.23E+02,NEGATIVE</t>
  </si>
  <si>
    <t>2.66E+01,3.05E+01,3.13E+01,2.50E+01,2.33E+01,-2.54E+00,-1.71E+00,6.95E-02,-1.45E+00,1.17E-01,3.05E+01,3.06E+01,2.80E+01,2.90E+01,3.08E+01,2.53E+01,3.21E+01,3.44E+01,2.25E+01,1.58E+01,2.51E+01,3.06E+01,3.01E+01,2.37E+01,2.12E+01,2.55E+01,2.87E+01,3.25E+01,2.48E+01,2.54E+01,5.23E+00,-1.41E+00,-6.36E+00,6.45E+00,1.50E+01,5.42E+00,7.05E-02,-2.08E+00,5.31E+00,9.63E+00,4.97E+00,1.90E+00,-4.47E+00,4.14E+00,5.37E+00,1.92E-01,1.48E+00,4.28E+00,-1.14E+00,-5.34E+00,-2.60E-01,3.30E+00,1.89E+00,-2.31E+00,-9.61E+00,-4.52E-01,1.83E+00,-2.39E+00,-1.17E+00,-4.26E+00,7.48E+00,4.19E+00,1.22E+01,7.72E+00,3.45E+01,4.98E-01,-3.69E-01,-2.08E+00,-1.20E+00,3.48E+00,2.17E+02,-1.96E+00,-6.04E+02,1.09E+02,-4.11E+03,9.56E+03,1.04E+03,6.52E+04,9.19E+03,3.90E+06,1.04E+05,1.93E+03,-7.72E+05,2.40E+04,-3.02E+07,2.81E+06,1.09E+05,4.56E+07,2.03E+06,1.77E+10,4.90E+01,4.44E+01,5.91E+01,4.40E+01,1.08E+02,-1.79E+00,-7.21E+00,-7.55E+00,-4.12E+00,2.43E+01,4.90E+01,3.72E+01,5.89E+01,4.40E+01,7.65E+01,3.66E+01,4.44E+01,5.91E+01,4.09E+01,8.39E+01,4.72E+01,3.72E+01,4.83E+01,3.98E+01,9.73E+01,3.74E+01,3.69E+01,5.16E+01,3.73E+01,1.08E+02,1.24E+01,-7.19E+00,-1.94E-01,3.10E+00,-7.32E+00,1.79E+00,2.93E-02,1.07E+01,4.12E+00,-2.08E+01,1.16E+01,3.01E-01,7.35E+00,6.68E+00,-3.16E+01,-1.06E+01,7.21E+00,1.09E+01,1.02E+00,-1.34E+01,-8.15E-01,7.49E+00,7.55E+00,3.58E+00,-2.43E+01,9.78E+00,2.71E-01,-3.34E+00,2.57E+00,-1.08E+01,1.12E+01,1.96E+01,-3.27E+00,5.53E+00,-6.75E+01,-2.65E+00,-2.40E+00,4.05E+00,-9.77E-01,-2.13E+01,1.38E+01,2.20E+01,-3.27E+00,1.41E+01,-4.62E+01,1.58E+01,2.21E+01,1.50E+01,6.51E+00,-4.42E+01,1.12E+01,2.23E+01,3.28E+00,5.53E+00,-6.75E+01,1.45E+01,1.96E+01,7.84E-01,1.36E+01,-5.18E+01,-1.93E+00,-1.21E-01,-1.83E+01,7.54E+00,-1.97E+00,2.65E+00,-2.95E-01,-6.55E+00,8.52E+00,2.13E+01,-6.37E-01,2.40E+00,-4.05E+00,4.26E-01,5.66E+00,4.58E+00,-1.74E-01,1.17E+01,9.77E-01,2.33E+01,1.29E+00,2.52E+00,1.42E+01,-7.12E+00,7.63E+00,-3.29E+00,2.69E+00,2.50E+00,-8.09E+00,-1.57E+01,2.55E+01,4.24E+01,3.11E+00,-6.97E+01,-1.87E+01,4.38E+01,-4.10E+01,3.96E+00,-4.72E+01,5.07E+00,-6.39E+00,6.94E+00,4.24E+01,1.76E+02,2.60E+01,-2.95E+02,-1.92E+01,1.51E+02,-2.91E+01,-4.29E+01,-4.86E+01,-1.08E+02,-1.29E+01,4.90E+01,3.11E+00,2.60E+01,2.74E+01,-3.38E+01,5.26E+01,-2.56E+01,-5.12E-01,-9.18E+00,1.62E+01,-8.65E+01,-2.28E+01,4.25E+00,-6.97E+01,-2.95E+02,-3.38E+01,5.66E+02,9.79E+01,-3.76E+02,4.98E+01,1.01E+02,1.49E+02,4.22E+01,1.06E+01,-1.08E+02,-1.87E+01,-1.92E+01,5.26E+01,9.79E+01,4.28E+02,-4.26E+01,8.30E+01,7.58E+01,6.68E+01,-3.45E+02,-5.99E+00,-8.37E+01,4.38E+01,1.51E+02,-2.56E+01,-3.76E+02,-4.26E+01,1.13E+03,-4.98E+00,2.43E+01,1.63E+01,1.36E+02,1.33E+02,1.05E+02,-4.10E+01,-2.91E+01,-5.12E-01,4.98E+01,8.30E+01,-4.98E+00,1.89E+02,-4.31E+01,-7.12E-01,-7.37E+01,3.68E+01,-2.88E+01,3.96E+00,-4.29E+01,-9.18E+00,1.01E+02,7.58E+01,2.43E+01,-4.31E+01,1.41E+02,-4.72E+01,-3.90E+01,2.26E+01,-6.67E+01,-4.72E+01,-4.86E+01,1.62E+01,1.49E+02,6.68E+01,1.63E+01,-7.12E-01,-4.72E+01,5.38E+02,-7.51E+01,-1.90E+00,5.82E+01,5.07E+00,-1.08E+02,-8.65E+01,4.22E+01,-3.45E+02,1.36E+02,-7.37E+01,-3.90E+01,-7.51E+01,7.13E+02,2.20E+01,8.50E+01,-6.39E+00,-1.29E+01,-2.28E+01,1.06E+01,-5.99E+00,1.33E+02,3.68E+01,2.26E+01,-1.90E+00,2.20E+01,5.73E+01,-3.43E+01,6.94E+00,4.90E+01,4.25E+00,-1.08E+02,-8.37E+01,1.05E+02,-2.88E+01,-6.67E+01,5.82E+01,8.50E+01,-3.43E+01,1.06E+02,1.45E+03,9.76E+02,6.86E+02,4.79E+02,2.20E+02,1.53E+02,6.95E+01,3.19E+01,1.33E+01,1.09E+01,1.35E-13,3.64E-01,-8.49E+00,-9.35E+00,5.97E-02,1.30E+00,5.56E+00,6.68E+00,4.00E+00,3.59E+00,5.78E+00,6.00E+00,1.10E+00,3.09E+00,1.21E+01,-4.55E+00,-2.90E+00,-1.16E-01,5.35E-02,2.89E-01,-1.38E+00,-7.98E-01,6.66E-02,-2.11E-01,-1.71E+00,4.06E+00,-8.67E+00,7.07E-02,-1.15E+00,4.76E-01,4.99E-01,-6.96E-01,2.28E-01,5.24E-01,4.03E-01,6.26E+00,-6.71E-01,-3.05E-01,1.99E+00,4.50E-01,2.67E-01,2.05E-01,5.70E-01,3.10E-01,5.04E-01,-8.97E-01,1.20E+00,2.23E+00,2.20E-01,1.02E-01,1.14E+00,-7.42E-01,1.05E+00,3.12E+00,9.18E-01,1.60E+00,-7.92E-01,6.46E-01,-2.15E-01,-3.56E+00,2.99E+00,9.14E-01,-7.45E-01,-3.95E-01,5.03E-01,-2.78E+00,2.04E+00,-9.34E-01,-1.07E+00,-3.10E-01,-2.12E+00,-2.08E+00,-2.25E+00,1.20E-01,1.46E+00,-1.91E+00,-1.95E-01,1.39E+00,1.12E+00,-1.11E+00,4.97E+00,5.00E+00,0,4.96E+00,0,5.10E+03,4.16E+03,3.72E+03,6.05E+03,5.98E+03,3.62E+03,6.67E+03,5.07E+03,3.11E+03,2.76E+03,3.34E+03,-1.80E+03,2.33E+03,5.82E+03,2.10E+03,3.95E+03,3.45E+03,5.54E+02,4.67E+03,4.48E+03,4.20E+03,4.42E+03,4.97E+03,2.33E+03,5.08E+03,5.24E+03,3.39E+03,3.70E+03,2.26E+03,2.26E+03,1.08E+04,3.40E+03,7.01E+02,7.67E+03,2.75E+03,3.31E+03,3.51E+03,3.70E+03,4.61E+03,5.01E+03,1.61E+03,4.01E+03,3.08E+03,5.61E+02,3.10E+03,3.87E+03,2.89E+03,5.70E+03,3.51E+03,2.31E+03,4.15E+03,4.66E+03,7.50E+03,2.88E+03,-2.62E+02,2.48E+03,2.97E+03,4.55E+03,2.82E+03,4.14E+03,3.00E+03,2.06E+02,3.19E+03,4.76E+03,2.35E+03,3.49E+03,4.70E+03,5.76E+03,6.35E+03,3.99E+03,2.16E+03,3.40E+03,2.39E+03,3.54E+03,4.14E+03,1.87E+02,4.83E+00,-1.91E+01,-1.91E+01,4.83E+00,1.16E+02,1.66E+01,-2.28E-01,-2.28E-01,1.66E+01,1.53E+02,1.94E+01,-1.49E+01,-1.49E+01,1.94E+01,1.61E+02,1.35E+01,-1.01E+01,-1.01E+01,1.35E+01,1.45E+02,2.71E+01,-1.79E+01,-1.79E+01,2.71E+01,1.36E+02,1.61E+01,1.83E+01,1.83E+01,1.61E+01,1.93E+02,1.69E+01,-1.75E+01,-1.75E+01,1.69E+01,1.75E+02,2.32E+01,-1.20E+01,-1.20E+01,2.32E+01,1.33E+02,3.06E+01,-1.57E+01,-1.57E+01,3.06E+01,1.49E+02,8.88E+00,5.31E-01,5.31E-01,8.88E+00,1.62E+02,4.58E+00,-1.20E+01,-1.20E+01,4.58E+00,3.96E+01,-1.04E+01,4.93E+01,4.93E+01,-1.04E+01,1.86E+02,3.11E+00,-2.59E+01,-2.59E+01,3.11E+00,1.84E+02,3.10E+01,-3.35E+01,-3.35E+01,3.10E+01,1.51E+02,1.19E+01,1.47E+00,1.47E+00,1.19E+01,1.42E+02,-1.82E+00,-1.23E+00,-1.23E+00,-1.82E+00,1.75E+02,2.99E+01,-3.95E+01,-3.95E+01,2.99E+01,9.10E+01,-3.43E+01,6.71E+01,6.71E+01,-3.43E+01,1.80E+02,-2.11E+01,2.66E+01,2.66E+01,-2.11E+01,1.75E+02,1.78E+00,3.31E+01,3.31E+01,1.78E+00,1.49E+02,-6.74E+00,3.41E+01,3.41E+01,-6.74E+00,1.61E+02,-6.23E+00,1.49E+01,1.49E+01,-6.23E+00,1.44E+02,-1.35E+00,1.15E+01,1.15E+01,-1.35E+00,9.05E+01,-1.29E+00,2.50E+01,2.50E+01,-1.29E+00,1.37E+02,-9.04E-01,2.38E+01,2.38E+01,-9.04E-01,1.25E+02,-3.02E+00,-2.50E+01,-2.50E+01,-3.02E+00,1.15E+02,-2.63E+01,1.08E+01,1.08E+01,-2.63E+01,9.63E+01,-1.56E+01,1.83E+01,1.83E+01,-1.56E+01,1.10E+02,3.34E+00,2.20E+00,2.20E+00,3.34E+00,1.26E+02,1.58E+01,-1.71E+01,-1.71E+01,1.58E+01,1.98E+02,1.26E+01,-3.44E+01,-3.44E+01,1.26E+01,1.66E+02,1.06E+01,-1.94E+00,-1.94E+00,1.06E+01,1.53E+02,-3.62E+00,-2.58E+01,-2.58E+01,-3.62E+00,1.89E+02,-9.77E+00,-5.34E+00,-5.34E+00,-9.77E+00,1.26E+02,-8.49E+00,3.91E+00,3.91E+00,-8.49E+00,1.99E+02,-5.65E+00,-4.75E+01,-4.75E+01,-5.65E+00,1.89E+02,-2.15E+01,-2.36E+01,-2.36E+01,-2.15E+01,1.23E+02,-2.45E+01,2.95E+01,2.95E+01,-2.45E+01,1.20E+02,-2.15E+01,1.48E+00,1.48E+00,-2.15E+01,2.03E+02,8.69E+00,-5.02E+01,-5.02E+01,8.69E+00,1.52E+02,5.20E+00,-1.62E+01,-1.62E+01,5.20E+00,1.57E+02,3.78E+00,1.64E-01,1.64E-01,3.78E+00,1.12E+02,-2.70E+01,4.09E+01,4.09E+01,-2.70E+01,6.99E+01,-2.10E+01,4.75E+01,4.75E+01,-2.10E+01,1.06E+02,-4.24E+00,3.37E+00,3.37E+00,-4.24E+00,1.89E+02,-1.90E+01,-2.35E+00,-2.35E+00,-1.90E+01,1.81E+02,-9.58E+00,-1.94E+01,-1.94E+01,-9.58E+00,1.59E+02,-2.66E+01,7.18E-01,7.18E-01,-2.66E+01,8.31E+01,-3.40E+01,4.17E+01,4.17E+01,-3.40E+01,1.37E+02,1.57E+00,-1.12E+00,-1.12E+00,1.57E+00,1.19E+02,2.04E+01,-5.17E+00,-5.17E+00,2.04E+01,1.42E+02,1.16E+01,-1.38E+01,-1.38E+01,1.16E+01,1.48E+02,2.47E+01,-1.90E+01,-1.90E+01,2.47E+01,1.32E+02,9.05E+00,-6.24E+00,-6.24E+00,9.05E+00,7.80E+01,-4.08E+00,4.93E+01,4.93E+01,-4.08E+00,1.17E+02,3.32E+00,-2.30E+00,-2.30E+00,3.32E+00,1.08E+02,-9.57E+00,7.83E+00,7.83E+00,-9.57E+00,1.55E+02,-2.57E+01,-8.49E+00,-8.49E+00,-2.57E+01,1.59E+02,-3.82E-02,7.37E+00,7.37E+00,-3.82E-02,1.59E+02,5.42E-01,3.75E+00,3.75E+00,5.42E-01,7.13E+01,-1.93E+01,4.34E+01,4.34E+01,-1.93E+01,5.18E+01,-1.95E+01,4.53E+01,4.53E+01,-1.95E+01,1.44E+02,-4.98E+00,-1.05E+01,-1.05E+01,-4.98E+00,2.04E+02,-3.65E+00,-3.34E+01,-3.34E+01,-3.65E+00,7.85E+01,4.40E+00,3.86E+01,3.86E+01,4.40E+00,1.14E+02,1.06E+01,-6.05E+00,-6.05E+00,1.06E+01,1.55E+02,-6.43E+00,-1.81E+01,-1.81E+01,-6.43E+00,1.27E+02,8.47E+00,-2.44E+01,-2.44E+01,8.47E+00,1.88E+02,1.44E+00,-5.18E+01,-5.18E+01,1.44E+00,1.80E+02,-1.36E+01,-3.70E+01,-3.70E+01,-1.36E+01,7.77E+01,-1.25E+01,2.71E+01,2.71E+01,-1.25E+01,1.04E+02,-1.50E+00,3.68E+00,3.68E+00,-1.50E+00,6.45E+01,-1.32E+01,3.29E+01,3.29E+01,-1.32E+01,1.08E+02,-1.15E+01,4.03E+01,4.03E+01,-1.15E+01,1.67E+02,-8.99E+00,1.71E+01,1.71E+01,-8.99E+00,1.54E+02,-6.27E+00,3.88E+01,3.88E+01,-6.27E+00,1.58E+02,1.64E+01,2.16E+01,2.16E+01,1.64E+01,1.24E+02,1.36E+01,3.66E+01,3.66E+01,1.36E+01,1.77E+02,1.99E+01,9.57E+00,9.57E+00,1.99E+01,1.62E+02,3.07E+01,-2.98E+01,-2.98E+01,3.07E+01,8.91E+01,-2.42E+00,3.42E+01,3.42E+01,-2.42E+00,1.65E+02,5.14E+00,-1.05E+01,-1.05E+01,5.14E+00,1.44E+02,-2.88E+00,-2.38E+00,-2.38E+00,-2.88E+00,1.25E+02,-1.02E+01,1.21E+00,1.21E+00,-1.02E+01,9.28E+01,-3.52E+01,5.67E+01,5.67E+01,-3.52E+01,1.12E+02,-8.25E+00,1.10E+01,1.10E+01,-8.25E+00,2.07E+02,2.46E+01,-6.11E+01,-6.11E+01,2.46E+01,8.69E+01,-1.20E+01,1.31E+01,1.31E+01,-1.20E+01,1.42E+02,5.69E-01,-1.73E+01,-1.73E+01,5.69E-01,7.64E+01,-1.83E+01,8.05E+00,8.05E+00,-1.83E+01,1.36E+02,-8.42E+00,-8.75E+00,-8.75E+00,-8.42E+00,1.07E+02,-2.95E+00,-1.30E+01,-1.30E+01,-2.95E+00,1.33E+02,1.10E+01,-4.07E+01,-4.07E+01,1.10E+01,1.29E+02,7.23E+00,1.55E+00,1.55E+00,7.23E+00,1.47E+02,-2.63E+00,-3.08E+01,-3.08E+01,-2.63E+00,1.71E+02,-5.06E+00,-2.30E+01,-2.30E+01,-5.06E+00,1.37E+02,1.05E+00,-7.49E+00,-7.49E+00,1.05E+00,1.84E+02,1.34E+01,-4.75E+01,-4.75E+01,1.34E+01,4.65E+01,-1.52E+01,2.97E+01,2.97E+01,-1.52E+01,2.26E+02,1.69E+00,-3.75E+01,-3.75E+01,1.69E+00,1.83E+02,2.00E+01,-5.25E+01,-5.25E+01,2.00E+01,1.36E+02,-8.75E-01,-6.82E+00,-6.82E+00,-8.75E-01,4.18E+01,-2.96E+01,7.25E+01,7.25E+01,-2.96E+01,6.54E+01,-4.83E+00,3.13E+01,3.13E+01,-4.83E+00,1.01E+02,-1.52E+01,1.04E+01,1.04E+01,-1.52E+01,2.07E+02,4.58E+00,-5.92E+01,-5.92E+01,4.58E+00,1.02E+02,2.17E+00,-2.04E+01,-2.04E+01,2.17E+00,5.36E+01,-2.78E+00,2.36E+01,2.36E+01,-2.78E+00,1.80E+02,-7.14E+00,-2.94E+01,-2.94E+01,-7.14E+00,9.64E+01,-1.57E+01,1.88E+01,1.88E+01,-1.57E+01,1.21E+02,-2.60E+01,3.79E+01,3.79E+01,-2.60E+01,1.12E+02,-3.13E+01,3.49E+01,3.49E+01,-3.13E+01,1.32E+02,-1.02E+01,4.95E+00,4.95E+00,-1.02E+01,1.88E+02,-5.17E+00,-2.65E+01,-2.65E+01,-5.17E+00,1.26E+02,-1.99E+01,2.37E+00,2.37E+00,-1.99E+01,6.28E+01,-2.64E+01,3.49E+01,3.49E+01,-2.64E+01,1.17E+02,-1.01E+01,7.79E+00,7.79E+00,-1.01E+01,1.74E+02,-5.28E+00,-4.09E+01,-4.09E+01,-5.28E+00,1.48E+02,4.07E-01,-3.82E+01,-3.82E+01,4.07E-01,1.61E+02,-2.98E+00,-3.42E+01,-3.42E+01,-2.98E+00,9.99E+01,-1.15E+01,1.50E+01,1.50E+01,-1.15E+01,8.77E+01,2.32E+01,1.82E+00,1.82E+00,2.32E+01,1.76E+02,-8.89E+00,-2.37E+01,-2.37E+01,-8.89E+00,1.30E+02,-2.13E+01,1.88E+01,1.88E+01,-2.13E+01,7.17E+01,-3.79E+01,7.02E+01,7.02E+01,-3.79E+01,2.01E+02,-1.20E+01,-1.34E+01,-1.34E+01,-1.20E+01,1.70E+02,-1.72E+01,2.59E+01,2.59E+01,-1.72E+01,2.20E+02,5.27E+00,-6.07E+01,-6.07E+01,5.27E+00,1.12E+02,-7.88E+00,-8.69E-01,-8.69E-01,-7.88E+00,2.00E+02,-1.29E+00,-4.36E+01,-4.36E+01,-1.29E+00,9.47E+01,9.20E-01,1.27E+01,1.27E+01,9.20E-01,1.37E+02,-4.97E+00,-8.33E+00,-8.33E+00,-4.97E+00,1.46E+02,2.23E+00,1.21E+01,1.21E+01,2.23E+00,8.16E+01,-2.21E+01,5.74E+01,5.74E+01,-2.21E+01,1.30E+02,9.12E-01,2.34E+00,2.34E+00,9.12E-01,1.16E+02,-2.05E+01,2.85E+01,2.85E+01,-2.05E+01,1.41E+02,3.08E+00,-2.13E+01,-2.13E+01,3.08E+00,1.07E+02,-7.97E+00,1.82E+01,1.82E+01,-7.97E+00,1.21E+02,-1.04E+01,-1.83E+00,-1.83E+00,-1.04E+01,8.60E+01,-5.00E+00,4.73E+00,4.73E+00,-5.00E+00,1.55E+02,1.21E+01,-2.36E+01,-2.36E+01,1.21E+01,1.44E+02,-7.75E+00,-2.94E+00,-2.94E+00,-7.75E+00,2.01E+02,2.71E+01,-4.10E+01,-4.10E+01,2.71E+01,1.53E+02,1.49E+01,-1.39E+01,-1.39E+01,1.49E+01,1.24E+02,-5.32E+00,1.41E+01,1.41E+01,-5.32E+00,1.05E+02,1.07E+01,1.01E+01,1.01E+01,1.07E+01,1.51E+02,-3.41E+00,1.33E+01,1.33E+01,-3.41E+00,1.77E+02,1.06E+00,3.77E+00,3.77E+00,1.06E+00,1.41E+02,1.11E+01,7.89E+00,7.89E+00,1.11E+01,1.19E+02,1.49E+01,5.55E+00,5.55E+00,1.49E+01,2.74E+01,3.07E+01,3.20E+01,2.55E+01,2.38E+01,4.37E+00,2.11E+00,1.31E+00,2.47E+00,8.10E-01,2.49E+01,3.06E+01,3.02E+01,2.36E+01,2.13E+01,2.55E+01,2.87E+01,3.25E+01,2.48E+01,2.56E+01,3.18E+01,3.29E+01,3.32E+01,2.73E+01,2.68E+01,2.75E+01,3.06E+01,3.22E+01,2.61E+01,2.17E+01,-5.69E-01,1.82E+00,-2.36E+00,-1.25E+00,-4.30E+00,-6.84E+00,-2.33E+00,-2.97E+00,-3.69E+00,-5.55E+00,-2.53E+00,-7.31E-02,-2.06E+00,-2.53E+00,-4.94E-01,-6.28E+00,-4.14E+00,-6.14E-01,-2.44E+00,-1.25E+00,-1.96E+00,-1.89E+00,3.01E-01,-1.28E+00,3.80E+00,4.32E+00,2.25E+00,9.15E-01,1.16E+00,5.05E+00,7.12E+00,3.48E+00,1.14E+01,5.93E+00,3.37E+01,-1.60E+00,-1.30E+00,6.22E-01,-2.75E+00,-5.06E+00,1.09E+02,-2.37E+01,-3.98E+02,-3.48E+01,8.09E+03,7.63E+03,4.86E+02,4.54E+04,4.08E+03,3.69E+06,5.44E+04,-2.83E+03,-3.75E+05,-1.86E+04,5.20E+07,1.95E+06,3.50E+04,2.35E+07,8.21E+05,1.76E+10,4.88E+01,3.71E+01,5.62E+01,4.03E+01,1.07E+02,-6.55E+00,5.48E-02,4.51E+00,-1.98E+00,-2.76E+00,4.88E+01,3.70E+01,4.82E+01,4.03E+01,9.64E+01,3.77E+01,3.64E+01,5.17E+01,3.71E+01,1.07E+02,4.07E+01,3.71E+01,5.62E+01,3.55E+01,9.99E+01,4.23E+01,3.53E+01,5.49E+01,3.83E+01,1.05E+02,1.11E+01,6.48E-01,-3.49E+00,3.18E+00,-1.11E+01,8.08E+00,-5.48E-02,-8.00E+00,4.79E+00,-3.50E+00,6.55E+00,1.75E+00,-6.63E+00,1.98E+00,-8.31E+00,-3.06E+00,-7.03E-01,-4.51E+00,1.61E+00,7.56E+00,-4.58E+00,1.10E+00,-3.15E+00,-1.20E+00,2.76E+00,-1.53E+00,1.81E+00,1.37E+00,-2.81E+00,-4.80E+00,1.10E+01,1.96E+01,8.80E-01,5.48E+00,-6.57E+01,5.57E+00,7.57E+00,5.18E+00,1.27E+01,3.27E+01,1.10E+01,2.22E+01,3.76E+00,5.48E+00,-6.57E+01,1.44E+01,1.96E+01,8.80E-01,1.38E+01,-5.10E+01,2.09E+01,2.77E+01,6.06E+00,1.87E+01,-3.30E+01,1.66E+01,2.72E+01,7.77E+00,1.82E+01,-2.65E+01,-3.40E+00,2.59E+00,2.88E+00,-8.34E+00,-1.47E+01,-9.90E+00,-5.50E+00,-2.30E+00,-1.32E+01,-3.27E+01,-5.57E+00,-4.99E+00,-4.01E+00,-1.27E+01,-3.92E+01,-6.50E+00,-8.08E+00,-5.18E+00,-4.86E+00,-1.80E+01,-2.17E+00,-7.57E+00,-6.89E+00,-4.40E+00,-2.45E+01,4.33E+00,5.09E-01,-1.70E+00,4.61E-01,-6.44E+00,1.51E+01,-1.94E+01,7.63E-01,1.88E+01,-1.29E+01,-3.31E+01,5.30E+00,1.69E+01,-5.23E+01,1.99E+00,1.43E+01,7.11E-01,-1.94E+01,2.10E+02,-8.20E+00,-3.20E+02,2.02E+01,2.36E+02,-1.01E+01,-5.46E+01,-1.35E+02,3.50E+01,3.88E+01,-4.45E+01,7.63E-01,-8.20E+00,4.52E+00,9.96E+00,-2.57E+00,-1.27E+01,-2.35E+00,-3.36E+00,-2.16E+01,4.25E+00,-9.27E+00,8.31E+00,1.88E+01,-3.20E+02,9.96E+00,5.07E+02,5.33E+01,-3.76E+02,1.72E+01,7.61E+01,2.77E+02,-8.54E+01,-6.72E+01,6.69E+01,-1.29E+01,2.02E+01,-2.57E+00,5.33E+01,7.73E+02,-1.05E+02,5.40E+01,-5.42E+00,1.04E+02,-3.85E+02,2.59E+01,5.33E+01,-3.31E+01,2.36E+02,-1.27E+01,-3.76E+02,-1.05E+02,1.14E+03,2.88E+01,-8.53E+01,-9.19E+01,1.99E+02,-1.09E+02,-5.44E+01,5.30E+00,-1.01E+01,-2.35E+00,1.72E+01,5.40E+01,2.88E+01,2.61E+01,1.14E+01,-4.36E+01,-2.22E+01,-7.90E+00,1.67E+01,1.69E+01,-5.46E+01,-3.36E+00,7.61E+01,-5.42E+00,-8.53E+01,1.14E+01,5.94E+01,4.08E+01,-1.35E+01,2.43E+01,-2.89E+00,-5.23E+01,-1.35E+02,-2.16E+01,2.77E+02,1.04E+02,-9.19E+01,-4.36E+01,4.08E+01,8.47E+02,-1.79E+02,-1.19E+01,-7.72E+01,1.99E+00,3.50E+01,4.25E+00,-8.54E+01,-3.85E+02,1.99E+02,-2.22E+01,-1.35E+01,-1.79E+02,3.25E+02,-5.34E+01,-2.00E+01,1.43E+01,3.88E+01,-9.27E+00,-6.72E+01,2.59E+01,-1.09E+02,-7.90E+00,2.43E+01,-1.19E+01,-5.34E+01,1.41E+02,-3.29E+01,7.11E-01,-4.45E+01,8.31E+00,6.69E+01,5.33E+01,-5.44E+01,1.67E+01,-2.89E+00,-7.72E+01,-2.00E+01,-3.29E+01,6.52E+01,1.64E+03,9.54E+02,8.42E+02,4.07E+02,1.21E+02,7.19E+01,3.53E+01,2.54E+01,1.06E+01,1.68E+00,-6.53E-16,1.40E-01,-9.92E+00,-1.87E+00,-8.03E+00,5.85E-01,6.19E+00,6.74E+00,-3.87E+00,1.77E+00,5.51E+00,4.20E+00,4.54E+00,2.97E+00,4.39E+00,4.22E+00,5.12E+00,7.30E-01,4.91E-02,1.01E+00,3.83E+00,1.43E+00,-1.23E+00,-3.59E-01,-3.75E-01,-9.76E+00,-6.39E+00,-6.07E-01,-1.12E+00,-3.61E-01,-5.45E-01,-2.82E+00,1.17E+00,-9.31E-02,-6.38E-01,5.85E+00,9.37E-01,8.16E-01,4.98E+00,2.99E-01,3.58E-01,-2.28E+00,4.63E-01,-1.14E+00,-7.84E-01,-2.85E-01,-7.89E+00,-2.35E+00,-1.95E-01,5.82E-01,-2.99E-01,6.85E-01,9.63E-01,4.30E+00,3.70E+00,2.41E+00,-1.25E+00,-3.16E-01,-1.36E+00,-8.18E+00,-2.74E+00,-3.05E+00,1.71E+00,-2.89E-02,1.13E-01,4.90E+00,1.56E+00,-2.32E+00,-2.81E-01,7.20E-02,-3.77E+00,1.73E+00,-4.76E-01,1.42E+00,-2.78E+00,2.79E-01,-1.68E+00,4.98E-02,5.08E-01,-2.74E+00,4.98E+00,5.00E+00,4.94E+00,4.98E+00,0,4.96E+03,3.53E+03,3.31E+03,3.98E+03,3.38E+03,3.55E+03,7.56E+03,2.16E+03,2.90E+03,3.12E+03,2.99E+03,5.88E+03,2.49E+03,3.56E+03,2.39E+03,4.26E+03,3.07E+03,3.06E+03,5.52E+03,5.96E+03,7.65E+03,4.01E+03,5.38E+03,1.44E+03,4.35E+03,4.72E+03,5.20E+03,3.67E+03,3.59E+03,3.99E+03,9.84E+03,4.21E+03,1.68E+03,4.43E+03,2.74E+03,3.41E+03,5.21E+03,5.56E+03,5.97E+03,4.51E+03,2.45E+03,3.85E+03,2.78E+03,5.98E+02,2.21E+03,3.63E+03,2.43E+03,6.98E+03,3.91E+03,2.49E+03,6.03E+03,5.75E+03,7.49E+03,2.61E+03,3.80E+03,2.54E+03,5.01E+03,3.78E+03,2.93E+03,4.10E+03,3.86E+03,1.82E+03,3.24E+03,4.17E+03,2.66E+03,4.69E+03,4.32E+03,7.08E+03,4.67E+03,3.03E+03,2.21E+03,3.80E+03,4.35E+03,3.19E+03,2.89E+03,1.52E+02,-1.07E+01,3.01E+01,3.01E+01,-1.07E+01,1.60E+02,1.88E+01,2.34E+01,2.34E+01,1.88E+01,1.21E+02,1.17E+01,3.64E+01,3.64E+01,1.17E+01,1.79E+02,2.15E+01,9.06E+00,9.06E+00,2.15E+01,1.59E+02,2.92E+01,-2.88E+01,-2.88E+01,2.92E+01,9.17E+01,-1.11E+00,3.30E+01,3.30E+01,-1.11E+00,1.62E+02,3.92E+00,-9.22E+00,-9.22E+00,3.92E+00,1.47E+02,-1.73E+00,-3.80E+00,-3.80E+00,-1.73E+00,1.22E+02,-1.13E+01,2.69E+00,2.69E+00,-1.13E+01,9.55E+01,-3.41E+01,5.52E+01,5.52E+01,-3.41E+01,1.09E+02,-9.24E+00,1.26E+01,1.26E+01,-9.24E+00,2.10E+02,2.55E+01,-6.27E+01,-6.27E+01,2.55E+01,8.43E+01,-1.29E+01,1.48E+01,1.48E+01,-1.29E+01,1.44E+02,1.45E+00,-1.89E+01,-1.89E+01,1.45E+00,7.40E+01,-1.92E+01,9.67E+00,9.67E+00,-1.92E+01,1.39E+02,-7.59E+00,-1.04E+01,-1.04E+01,-7.59E+00,1.05E+02,-3.75E+00,-1.14E+01,-1.14E+01,-3.75E+00,1.35E+02,1.18E+01,-4.23E+01,-4.23E+01,1.18E+01,1.26E+02,6.48E+00,3.14E+00,3.14E+00,6.48E+00,1.49E+02,-1.89E+00,-3.23E+01,-3.23E+01,-1.89E+00,1.69E+02,-5.77E+00,-2.14E+01,-2.14E+01,-5.77E+00,1.39E+02,1.75E+00,-9.03E+00,-9.03E+00,1.75E+00,1.82E+02,1.27E+01,-4.60E+01,-4.60E+01,1.27E+01,4.85E+01,-1.46E+01,2.82E+01,2.82E+01,-1.46E+01,2.24E+02,1.04E+00,-3.60E+01,-3.60E+01,1.04E+00,1.85E+02,2.06E+01,-5.39E+01,-5.39E+01,2.06E+01,1.34E+02,-1.50E+00,-5.38E+00,-5.38E+00,-1.50E+00,4.36E+01,-2.90E+01,7.11E+01,7.11E+01,-2.90E+01,6.37E+01,-5.43E+00,3.27E+01,3.27E+01,-5.43E+00,1.03E+02,-1.47E+01,9.06E+00,9.06E+00,-1.47E+01,2.05E+02,4.01E+00,-5.79E+01,-5.79E+01,4.01E+00,1.04E+02,2.73E+00,-2.18E+01,-2.18E+01,2.73E+00,5.21E+01,-3.33E+00,2.49E+01,2.49E+01,-3.33E+00,1.81E+02,-6.60E+00,-3.07E+01,-3.07E+01,-6.60E+00,9.50E+01,-1.62E+01,2.00E+01,2.00E+01,-1.62E+01,1.22E+02,-2.54E+01,3.66E+01,3.66E+01,-2.54E+01,1.11E+02,-3.18E+01,3.62E+01,3.62E+01,-3.18E+01,1.34E+02,-9.71E+00,3.74E+00,3.74E+00,-9.71E+00,1.87E+02,-5.65E+00,-2.53E+01,-2.53E+01,-5.65E+00,1.27E+02,-1.94E+01,1.22E+00,1.22E+00,-1.94E+01,6.17E+01,-2.69E+01,3.61E+01,3.61E+01,-2.69E+01,1.18E+02,-9.67E+00,6.68E+00,6.68E+00,-9.67E+00,1.73E+02,-5.73E+00,-3.98E+01,-3.98E+01,-5.73E+00,1.49E+02,8.47E-01,-3.92E+01,-3.92E+01,8.47E-01,1.60E+02,-3.41E+00,-3.32E+01,-3.32E+01,-3.41E+00,1.01E+02,-1.10E+01,1.40E+01,1.40E+01,-1.10E+01,8.70E+01,2.28E+01,2.79E+00,2.79E+00,2.28E+01,1.76E+02,-8.48E+00,-2.46E+01,-2.46E+01,-8.48E+00,1.29E+02,-2.17E+01,1.97E+01,1.97E+01,-2.17E+01,7.22E+01,-3.75E+01,6.93E+01,6.93E+01,-3.75E+01,2.01E+02,-1.24E+01,-1.25E+01,-1.25E+01,-1.24E+01,1.70E+02,-1.68E+01,2.51E+01,2.51E+01,-1.68E+01,2.19E+02,4.90E+00,-5.99E+01,-5.99E+01,4.90E+00,1.12E+02,-7.52E+00,-1.64E+00,-1.64E+00,-7.52E+00,2.00E+02,-1.64E+00,-4.28E+01,-4.28E+01,-1.64E+00,9.48E+01,1.26E+00,1.20E+01,1.20E+01,1.26E+00,1.37E+02,-5.31E+00,-7.65E+00,-7.65E+00,-5.31E+00,1.46E+02,2.56E+00,1.14E+01,1.14E+01,2.56E+00,8.18E+01,-2.25E+01,5.80E+01,5.80E+01,-2.25E+01,1.30E+02,1.23E+00,1.77E+00,1.77E+00,1.23E+00,1.16E+02,-2.08E+01,2.90E+01,2.90E+01,-2.08E+01,1.40E+02,3.39E+00,-2.18E+01,-2.18E+01,3.39E+00,1.08E+02,-8.27E+00,1.86E+01,1.86E+01,-8.27E+00,1.21E+02,-1.01E+01,-2.21E+00,-2.21E+00,-1.01E+01,8.69E+01,-5.30E+00,5.06E+00,5.06E+00,-5.30E+00,1.54E+02,1.24E+01,-2.38E+01,-2.38E+01,1.24E+01,1.45E+02,-8.05E+00,-2.74E+00,-2.74E+00,-8.05E+00,2.00E+02,2.74E+01,-4.12E+01,-4.12E+01,2.74E+01,1.55E+02,1.46E+01,-1.39E+01,-1.39E+01,1.46E+01,1.22E+02,-5.00E+00,1.42E+01,1.42E+01,-5.00E+00,1.08E+02,1.04E+01,9.83E+00,9.83E+00,1.04E+01,1.48E+02,-3.06E+00,1.39E+01,1.39E+01,-3.06E+00,1.81E+02,6.94E-01,2.80E+00,2.80E+00,6.94E-01,1.35E+02,1.15E+01,9.63E+00,9.63E+00,1.15E+01,1.28E+02,1.46E+01,1.91E+00,1.91E+00,1.46E+01,1.56E+02,-4.04E+00,3.18E+00,3.18E+00,-4.04E+00,8.52E+01,-1.26E+01,4.87E+01,4.87E+01,-1.26E+01,1.62E+02,-2.78E+00,-1.44E+01,-1.44E+01,-2.78E+00,1.17E+02,-1.06E+01,3.05E+01,3.05E+01,-1.06E+01,1.19E+02,7.83E+00,1.41E+01,1.41E+01,7.83E+00,7.41E+01,-6.95E+00,3.44E+01,3.44E+01,-6.95E+00,2.15E+02,1.92E+01,-6.58E+01,-6.58E+01,1.92E+01,7.57E+01,6.41E+00,2.55E+01,2.55E+01,6.41E+00,1.03E+02,-1.47E+01,3.38E+01,3.38E+01,-1.47E+01,1.55E+02,-3.18E+00,5.05E+00,5.05E+00,-3.18E+00,1.86E+02,1.91E+01,-3.90E+01,-3.90E+01,1.91E+01,1.50E+02,-1.61E+01,-2.33E-01,-2.33E-01,-1.61E+01,2.19E+02,1.02E+01,-3.04E+01,-3.04E+01,1.02E+01,1.30E+02,2.73E+01,4.29E+00,4.29E+00,2.73E+01,1.31E+02,-1.15E+00,1.11E+00,1.11E+00,-1.15E+00,1.52E+02,-3.87E+00,1.21E+01,1.21E+01,-3.87E+00,1.52E+02,2.26E+01,-1.93E+01,-1.93E+01,2.26E+01,1.33E+02,-5.83E+00,2.19E+01,2.19E+01,-5.83E+00,2.39E+02,1.11E+01,-4.61E+01,-4.61E+01,1.11E+01,1.75E+02,1.44E+01,-2.18E+01,-2.18E+01,1.44E+01,1.99E+02,2.31E+01,-4.06E+01,-4.06E+01,2.31E+01,1.47E+02,-3.97E+00,1.69E+01,1.69E+01,-3.97E+00,1.53E+02,7.49E+00,6.34E+00,6.34E+00,7.49E+00,1.80E+02,1.38E+00,2.99E+00,2.99E+00,1.38E+00,1.32E+02,-2.45E+00,3.07E+01,3.07E+01,-2.45E+00,1.47E+02,9.28E+00,1.29E+01,1.29E+01,9.28E+00,1.92E+02,1.55E+01,-3.26E+01,-3.26E+01,1.55E+01,1.22E+02,1.20E+01,2.87E+01,2.87E+01,1.20E+01,7.59E+01,9.57E+00,4.59E+01,4.59E+01,9.57E+00,1.44E+02,-2.34E+01,3.09E+01,3.09E+01,-2.34E+01,2.09E+02,-1.27E+01,-1.65E+01,-1.65E+01,-1.27E+01,1.94E+02,9.42E-01,-1.39E+01,-1.39E+01,9.42E-01,1.59E+02,-3.07E+00,-1.27E+00,-1.27E+00,-3.07E+00,1.45E+02,-1.93E+01,3.63E+01,3.63E+01,-1.93E+01,1.75E+02,4.89E+00,-2.52E+01,-2.52E+01,4.89E+00,1.72E+02,-1.26E+00,-3.23E+01,-3.23E+01,-1.26E+00,1.48E+02,-2.51E+01,3.38E+01,3.38E+01,-2.51E+01,2.23E+02,6.18E+00,-6.39E+01,-6.39E+01,6.18E+00,1.50E+02,-9.63E+00,-1.16E+01,-1.16E+01,-9.63E+00,1.63E+02,-1.14E+01,3.84E+00,3.84E+00,-1.14E+01,1.23E+02,-6.44E+00,1.08E+01,1.08E+01,-6.44E+00,1.45E+02,-1.48E+01,8.18E-01,8.18E-01,-1.48E+01,1.07E+02,-1.85E+01,3.39E+01,3.39E+01,-1.85E+01,6.30E+01,-1.42E+01,2.76E+01,2.76E+01,-1.42E+01,9.56E+01,-3.98E+01,3.34E+01,3.34E+01,-3.98E+01,1.93E+02,-1.24E+01,-1.93E+01,-1.93E+01,-1.24E+01,1.48E+02,-7.47E+00,-3.39E+00,-3.39E+00,-7.47E+00,1.75E+02,-3.51E+00,-2.62E+01,-2.62E+01,-3.51E+00,1.44E+02,-2.94E+00,9.22E+00,9.22E+00,-2.94E+00,1.20E+02,7.63E+00,1.17E+01,1.17E+01,7.63E+00,1.49E+02,-1.08E+01,5.28E+00,5.28E+00,-1.08E+01,1.71E+02,-9.54E+00,-9.93E+00,-9.93E+00,-9.54E+00,1.52E+02,4.91E+00,-1.51E+01,-1.51E+01,4.91E+00,1.19E+02,-7.98E+00,2.00E+01,2.00E+01,-7.98E+00,1.25E+02,-1.49E+01,2.79E+01,2.79E+01,-1.49E+01,1.24E+02,4.63E+00,9.70E+00,9.70E+00,4.63E+00,1.76E+02,6.47E+00,-1.12E+01,-1.12E+01,6.47E+00,1.23E+02,-4.96E+00,4.66E+01,4.66E+01,-4.96E+00,1.20E+02,1.78E+01,1.74E+01,1.74E+01,1.78E+01,1.58E+02,1.30E+01,7.51E+00,7.51E+00,1.30E+01,1.99E+02,2.31E+01,-1.70E+01,-1.70E+01,2.31E+01,9.16E+01,2.47E+00,3.29E+01,3.29E+01,2.47E+00,1.54E+02,-5.21E+00,-1.15E+01,-1.15E+01,-5.21E+00,1.80E+02,2.44E+00,-5.44E+00,-5.44E+00,2.44E+00,1.28E+02,1.00E+01,1.36E+01,1.36E+01,1.00E+01,1.51E+02,-3.32E+00,-3.36E+00,-3.36E+00,-3.32E+00,1.46E+02,-1.28E+01,5.70E-01,5.70E-01,-1.28E+01,1.53E+02,2.43E+01,-2.47E+01,-2.47E+01,2.43E+01,1.46E+02,1.38E+00,-1.60E+01,-1.60E+01,1.38E+00,1.09E+02,-6.91E+00,5.71E+00,5.71E+00,-6.91E+00,7.70E+01,1.45E+00,8.83E+00,8.83E+00,1.45E+00,1.17E+02,-1.87E+01,1.43E+01,1.43E+01,-1.87E+01,1.19E+02,-1.26E+01,6.82E+00,6.82E+00,-1.26E+01,1.08E+02,2.62E+00,8.59E-01,8.59E-01,2.62E+00,1.09E+02,-1.52E+01,8.24E+00,8.24E+00,-1.52E+01,NEUTRAL</t>
  </si>
  <si>
    <t>2.75E+01,3.03E+01,3.09E+01,2.67E+01,2.55E+01,-1.46E+01,-7.76E+00,3.40E+00,-7.18E+00,-1.30E+00,3.53E+01,3.50E+01,2.90E+01,2.99E+01,2.76E+01,3.44E+01,3.34E+01,2.93E+01,3.06E+01,2.47E+01,2.33E+01,3.06E+01,3.09E+01,2.31E+01,2.59E+01,1.73E+01,2.24E+01,3.42E+01,2.31E+01,2.38E+01,8.98E-01,1.54E+00,-3.03E-01,-6.97E-01,2.84E+00,1.20E+01,4.42E+00,-1.88E+00,6.82E+00,1.64E+00,1.80E+01,1.25E+01,-5.18E+00,6.83E+00,3.81E+00,1.11E+01,2.89E+00,-1.58E+00,7.52E+00,-1.20E+00,1.71E+01,1.10E+01,-4.87E+00,7.53E+00,9.73E-01,6.01E+00,8.12E+00,-3.29E+00,1.21E-02,2.17E+00,1.45E+01,6.46E+00,9.13E+00,9.62E+00,3.18E+01,4.11E+00,3.26E+00,3.59E-01,3.99E+00,5.17E+00,-2.43E+03,-3.44E+02,-1.69E+02,-4.37E+02,6.35E+02,2.02E+05,8.41E+03,2.20E+04,3.25E+04,2.78E+06,-5.91E+06,-1.40E+05,-1.90E+05,-2.81E+05,-6.27E+06,3.42E+08,2.86E+06,1.09E+07,1.99E+07,1.13E+10,6.03E+01,4.05E+01,5.31E+01,5.73E+01,1.02E+02,-1.53E+01,-2.52E+00,8.89E+00,-1.15E+01,1.98E+01,6.03E+01,4.05E+01,4.43E+01,5.73E+01,8.19E+01,4.96E+01,3.94E+01,4.38E+01,4.01E+01,7.83E+01,3.85E+01,3.56E+01,5.06E+01,4.20E+01,9.71E+01,4.49E+01,3.80E+01,5.31E+01,4.58E+01,1.02E+02,1.07E+01,1.13E+00,5.05E-01,1.71E+01,3.53E+00,2.17E+01,4.90E+00,-6.33E+00,1.53E+01,-1.52E+01,1.53E+01,2.52E+00,-8.89E+00,1.15E+01,-1.98E+01,1.10E+01,3.77E+00,-6.83E+00,-1.82E+00,-1.87E+01,4.64E+00,1.39E+00,-9.39E+00,-5.67E+00,-2.33E+01,-6.40E+00,-2.38E+00,-2.56E+00,-3.84E+00,-4.62E+00,-2.54E+01,7.32E+00,1.51E-01,-2.92E+00,-5.62E+01,-4.23E+01,-1.95E+01,8.68E+00,-2.19E+01,-3.99E+00,1.94E+01,2.78E+01,6.65E+00,1.90E+01,-3.11E+01,1.69E+01,2.68E+01,1.51E-01,1.96E+01,-5.22E+01,3.55E+00,2.43E+01,1.62E+01,7.89E+00,-5.62E+01,-2.54E+01,7.32E+00,8.83E+00,-2.92E+00,-4.64E+01,2.51E+00,1.07E+00,6.50E+00,-6.21E-01,2.11E+01,1.59E+01,3.53E+00,-9.60E+00,1.11E+01,2.51E+01,4.48E+01,2.05E+01,-2.19E+00,2.19E+01,1.53E+01,1.34E+01,2.46E+00,-1.61E+01,1.17E+01,3.99E+00,4.23E+01,1.95E+01,-8.68E+00,2.25E+01,-5.80E+00,2.89E+01,1.70E+01,7.41E+00,1.08E+01,-9.79E+00,1.49E+01,3.20E+01,3.41E+00,-4.72E+01,6.65E-01,1.42E+01,2.65E+00,-2.59E+00,-4.47E+00,-6.60E+01,-1.85E+01,-2.15E+00,3.20E+01,1.66E+02,1.25E+01,-2.67E+02,7.74E-01,1.06E+02,6.98E+01,-8.89E+01,-9.05E+01,-2.19E+02,5.80E+01,6.28E+01,3.41E+00,1.25E+01,4.30E+01,-4.80E+01,-4.96E+01,-5.82E+01,-4.95E+01,1.41E+01,-8.69E+00,1.35E+01,-4.34E+01,-4.43E+01,-4.72E+01,-2.67E+02,-4.80E+01,5.68E+02,7.05E+01,-3.94E+02,-5.74E+01,1.46E+02,8.34E+01,2.67E+02,-6.50E+01,-8.14E+01,6.65E-01,7.74E-01,-4.96E+01,7.05E+01,4.15E+02,-1.08E+02,8.22E+01,1.11E+02,9.31E+01,-1.90E+02,-6.02E+01,1.82E+01,1.42E+01,1.06E+02,-5.82E+01,-3.94E+02,-1.08E+02,9.60E+02,9.93E+01,-1.03E+02,1.12E+01,-5.82E+01,7.76E+01,1.76E+02,2.65E+00,6.98E+01,-4.95E+01,-5.74E+01,8.22E+01,9.93E+01,1.67E+02,-4.54E+01,-1.91E+02,-1.15E+02,8.61E+01,1.73E+02,-2.59E+00,-8.89E+01,1.41E+01,1.46E+02,1.11E+02,-1.03E+02,-4.54E+01,1.75E+02,1.35E+01,6.76E+01,-1.76E+02,-5.04E+01,-4.47E+00,-9.05E+01,-8.69E+00,8.34E+01,9.31E+01,1.12E+01,-1.91E+02,1.35E+01,5.58E+02,-2.00E+01,-3.64E+01,-2.74E+02,-6.60E+01,-2.19E+02,1.35E+01,2.67E+02,-1.90E+02,-5.82E+01,-1.15E+02,6.76E+01,-2.00E+01,5.87E+02,-8.01E+00,-2.81E+01,-1.85E+01,5.80E+01,-4.34E+01,-6.50E+01,-6.02E+01,7.76E+01,8.61E+01,-1.76E+02,-3.64E+01,-8.01E+00,2.76E+02,6.43E+01,-2.15E+00,6.28E+01,-4.43E+01,-8.14E+01,1.82E+01,1.76E+02,1.73E+02,-5.04E+01,-2.74E+02,-2.81E+01,6.43E+01,2.45E+02,1.49E+03,8.18E+02,7.77E+02,4.98E+02,3.66E+02,1.53E+02,4.52E+01,1.16E+01,-6.15E-14,6.33E+00,3.12E+00,3.92E+00,-1.30E+01,2.49E+00,-1.18E+01,4.39E+00,5.30E+00,6.42E+00,1.86E+00,3.30E+00,5.18E+00,5.68E+00,4.55E+00,3.64E+00,-1.16E-01,-7.73E-01,-4.19E+00,-3.12E-01,-4.41E-01,-7.33E-03,-1.48E-02,-5.04E-01,-4.01E-01,-6.40E-03,-5.11E-01,-1.45E+01,-1.72E+00,-1.60E+00,-1.11E+00,3.62E-01,2.19E-01,-1.54E+00,3.55E-01,-3.67E-01,-1.95E-02,-3.53E+00,-3.22E-02,-1.62E+00,-6.74E-01,1.02E+00,1.70E-01,-9.52E-01,-1.28E+00,-1.49E+00,-1.50E+00,-2.07E-01,-4.37E+00,6.92E-01,4.30E-01,-8.75E-02,9.03E-02,-6.71E-01,-1.21E+00,2.57E-02,9.05E-01,-3.06E-01,-6.34E-01,-9.95E-02,5.45E-01,-3.91E+00,-3.84E-01,-2.40E+00,6.66E-03,-1.98E-01,3.64E-01,8.04E-01,-5.30E-01,-1.45E+00,-4.55E-01,2.35E-01,-2.16E+00,-9.39E-01,-2.40E+00,-4.26E-01,-1.98E+00,1.70E-01,-2.27E+00,-2.44E+00,-5.19E-02,-1.99E+00,0,4.98E+00,4.96E+00,0,0,3.75E+03,4.72E+02,5.02E+03,1.35E+03,3.20E+03,4.14E+03,-9.23E+02,2.45E+03,4.83E+03,5.31E+03,7.50E+03,3.96E+03,5.91E+03,3.92E+03,7.24E+03,3.79E+03,3.64E+03,3.83E+03,4.03E+03,2.90E+03,2.97E+03,6.46E+03,4.83E+03,5.42E+03,3.92E+03,4.01E+03,4.94E+03,3.03E+03,3.40E+03,3.74E+03,2.65E+03,2.81E+03,3.71E+03,4.79E+03,3.83E+03,3.48E+03,6.33E+03,1.92E+03,7.07E+03,3.49E+03,2.08E+03,3.06E+03,2.23E+03,2.71E+03,2.82E+03,1.32E+03,1.12E+03,3.71E+03,1.39E+03,5.93E+03,2.00E+03,3.96E+02,1.22E+03,3.60E+03,3.21E+03,2.56E+03,2.73E+03,4.46E+03,4.36E+03,4.54E+03,4.42E+03,2.37E+03,9.29E+03,1.09E+04,6.13E+03,4.43E+03,3.80E+03,1.86E+03,3.45E+03,2.41E+03,2.94E+03,4.87E+03,5.35E+02,4.75E+03,4.36E+03,1.26E+02,9.45E+00,-1.51E+01,-1.51E+01,9.45E+00,1.86E+02,9.14E+00,-5.37E+01,-5.37E+01,9.14E+00,1.65E+02,1.90E+01,-2.27E+01,-2.27E+01,1.90E+01,6.21E+01,-1.60E+01,3.73E+01,3.73E+01,-1.60E+01,1.50E+02,-2.24E+00,-1.35E+01,-1.35E+01,-2.24E+00,1.61E+02,1.31E+01,9.81E+00,9.81E+00,1.31E+01,1.68E+02,1.87E+01,-2.67E+01,-2.67E+01,1.87E+01,1.64E+02,-1.69E+01,8.64E-01,8.64E-01,-1.69E+01,1.65E+02,-1.56E+01,4.02E+01,4.02E+01,-1.56E+01,1.96E+02,-1.32E+01,2.50E+01,2.50E+01,-1.32E+01,1.90E+02,-1.18E+01,-4.60E+00,-4.60E+00,-1.18E+01,1.40E+02,-1.24E+01,3.82E+01,3.82E+01,-1.24E+01,1.95E+02,2.82E+01,-5.33E+00,-5.33E+00,2.82E+01,2.06E+02,3.26E+01,1.22E+01,1.22E+01,3.26E+01,1.66E+02,1.31E+01,3.00E+00,3.00E+00,1.31E+01,1.17E+02,2.06E+01,-6.05E-01,-6.05E-01,2.06E+01,1.04E+02,-2.42E+00,-2.18E-01,-2.18E-01,-2.42E+00,9.84E+01,-7.15E-01,2.51E+01,2.51E+01,-7.15E-01,1.46E+02,1.37E+01,-3.19E+00,-3.19E+00,1.37E+01,1.53E+02,2.63E+01,1.98E+01,1.98E+01,2.63E+01,1.32E+02,-9.35E+00,-4.37E+00,-4.37E+00,-9.35E+00,1.82E+02,2.43E+01,-2.95E+01,-2.95E+01,2.43E+01,1.47E+02,4.87E+00,2.32E+01,2.32E+01,4.87E+00,2.14E+02,2.70E+01,1.69E+01,1.69E+01,2.70E+01,1.31E+02,1.45E+01,4.93E+01,4.93E+01,1.45E+01,2.09E+02,-1.27E+00,-2.39E+00,-2.39E+00,-1.27E+00,2.19E+02,3.14E+01,6.72E+00,6.72E+00,3.14E+01,1.62E+02,1.80E+01,-9.88E+00,-9.88E+00,1.80E+01,1.58E+02,2.77E+00,-1.72E-01,-1.72E-01,2.77E+00,1.94E+02,1.38E+00,-7.47E+00,-7.47E+00,1.38E+00,1.03E+02,5.73E+00,6.52E+00,6.52E+00,5.73E+00,1.25E+02,-7.59E-01,1.39E+01,1.39E+01,-7.59E-01,1.39E+02,3.46E+00,2.21E+01,2.21E+01,3.46E+00,1.80E+02,3.15E+01,-4.17E+01,-4.17E+01,3.15E+01,1.40E+02,-1.37E+01,4.77E+00,4.77E+00,-1.37E+01,1.29E+02,-1.42E+01,1.34E+01,1.34E+01,-1.42E+01,1.79E+02,1.76E+01,-2.12E+01,-2.12E+01,1.76E+01,1.62E+02,4.24E+00,-2.00E+01,-2.00E+01,4.24E+00,2.17E+02,1.78E+01,-1.14E+01,-1.14E+01,1.78E+01,1.16E+02,2.51E-01,2.02E+01,2.02E+01,2.51E-01,1.35E+02,-1.57E+01,1.03E+01,1.03E+01,-1.57E+01,1.37E+02,-6.69E+00,1.51E+01,1.51E+01,-6.69E+00,1.46E+02,8.61E+00,1.10E+01,1.10E+01,8.61E+00,1.32E+02,-1.70E+00,-2.17E+00,-2.17E+00,-1.70E+00,1.52E+02,-9.65E+00,-8.01E+00,-8.01E+00,-9.65E+00,1.67E+02,1.63E+01,1.42E+01,1.42E+01,1.63E+01,1.21E+02,7.76E+00,2.59E+01,2.59E+01,7.76E+00,2.03E+02,1.43E+01,-3.26E+01,-3.26E+01,1.43E+01,1.11E+02,-1.07E+01,1.66E+01,1.66E+01,-1.07E+01,2.20E+02,2.27E+01,-2.31E+01,-2.31E+01,2.27E+01,1.39E+02,3.07E+00,4.57E+01,4.57E+01,3.07E+00,9.05E+01,3.12E+01,3.09E+01,3.09E+01,3.12E+01,9.25E+01,-1.54E+01,2.92E+01,2.92E+01,-1.54E+01,1.51E+02,2.65E-01,4.39E+01,4.39E+01,2.65E-01,1.85E+02,2.43E+01,-1.43E+01,-1.43E+01,2.43E+01,1.95E+02,1.96E+01,-9.11E+00,-9.11E+00,1.96E+01,1.95E+02,2.15E+01,-1.02E+01,-1.02E+01,2.15E+01,1.75E+02,1.08E+01,1.93E+00,1.93E+00,1.08E+01,1.54E+02,-4.29E+00,7.93E+00,7.93E+00,-4.29E+00,1.99E+02,3.03E+00,1.60E+01,1.60E+01,3.03E+00,1.92E+02,1.87E+01,-2.66E+00,-2.66E+00,1.87E+01,1.94E+02,-1.21E+00,-1.68E+01,-1.68E+01,-1.21E+00,2.01E+02,2.05E+01,3.22E+00,3.22E+00,2.05E+01,2.06E+02,1.20E+01,-2.61E+01,-2.61E+01,1.20E+01,1.86E+02,2.03E+01,-4.25E+01,-4.25E+01,2.03E+01,1.52E+02,3.23E+00,-1.72E+01,-1.72E+01,3.23E+00,1.12E+02,-3.25E+00,-1.04E+01,-1.04E+01,-3.25E+00,1.31E+02,3.11E+00,-1.34E+01,-1.34E+01,3.11E+00,1.29E+02,1.48E+01,3.45E+01,3.45E+01,1.48E+01,8.55E+01,1.70E+00,3.64E+01,3.64E+01,1.70E+00,7.55E+01,-2.29E+01,3.46E+01,3.46E+01,-2.29E+01,1.52E+02,-9.59E+00,5.11E+01,5.11E+01,-9.59E+00,4.94E+01,-3.49E+01,5.65E+01,5.65E+01,-3.49E+01,1.37E+02,-1.34E+01,1.08E+01,1.08E+01,-1.34E+01,2.00E+02,-4.29E+00,-3.47E+01,-3.47E+01,-4.29E+00,1.51E+02,7.70E+00,1.06E+01,1.06E+01,7.70E+00,9.82E+01,-2.47E+01,5.73E+01,5.73E+01,-2.47E+01,1.51E+02,7.96E+00,8.48E+00,8.48E+00,7.96E+00,1.10E+02,-5.37E+00,-2.19E+01,-2.19E+01,-5.37E+00,9.76E+01,-1.22E+00,-3.10E+01,-3.10E+01,-1.22E+00,1.28E+02,-6.81E+00,4.99E+00,4.99E+00,-6.81E+00,3.09E+01,-1.37E+01,5.40E+01,5.40E+01,-1.37E+01,6.84E+01,-1.73E+01,1.88E+01,1.88E+01,-1.73E+01,2.15E+02,2.43E+01,-5.51E+01,-5.51E+01,2.43E+01,1.48E+02,8.23E+00,-2.50E+01,-2.50E+01,8.23E+00,1.91E+02,1.20E+01,-6.87E+01,-6.87E+01,1.20E+01,1.35E+02,1.29E+00,-1.41E+00,-1.41E+00,1.29E+00,1.47E+02,1.81E+00,-8.72E+00,-8.72E+00,1.81E+00,1.03E+02,-1.54E+01,1.40E+01,1.40E+01,-1.54E+01,2.23E+02,1.89E+01,-3.38E+01,-3.38E+01,1.89E+01,1.63E+02,-7.77E-01,-2.47E+01,-2.47E+01,-7.77E-01,2.04E+02,-2.86E+00,-3.06E+01,-3.06E+01,-2.86E+00,1.74E+02,-9.85E+00,1.38E+01,1.38E+01,-9.85E+00,1.35E+02,8.93E+00,4.67E+00,4.67E+00,8.93E+00,7.26E+01,-1.79E+01,2.30E+01,2.30E+01,-1.79E+01,1.06E+02,-1.55E+01,-1.94E-01,-1.94E-01,-1.55E+01,1.52E+02,2.57E+01,-3.14E+01,-3.14E+01,2.57E+01,2.03E+02,2.27E+01,-4.88E+01,-4.88E+01,2.27E+01,1.33E+02,-2.13E+01,8.22E+00,8.22E+00,-2.13E+01,1.18E+02,-1.41E+01,1.01E+01,1.01E+01,-1.41E+01,9.73E+01,-2.46E+01,5.08E+00,5.08E+00,-2.46E+01,1.21E+02,-7.52E+00,3.79E+01,3.79E+01,-7.52E+00,9.57E+01,8.96E+00,2.29E+01,2.29E+01,8.96E+00,1.05E+02,-2.52E+01,-1.82E+01,-1.82E+01,-2.52E+01,1.01E+02,-1.42E+01,2.04E+01,2.04E+01,-1.42E+01,1.69E+02,4.53E+00,-3.61E+01,-3.61E+01,4.53E+00,1.08E+02,-2.18E+01,-7.97E+00,-7.97E+00,-2.18E+01,1.28E+02,-6.31E+00,2.20E+00,2.20E+00,-6.31E+00,1.28E+02,6.45E+00,-5.53E+00,-5.53E+00,6.45E+00,1.30E+02,-1.05E+01,-8.69E+00,-8.69E+00,-1.05E+01,1.53E+02,-6.56E+00,-3.08E+01,-3.08E+01,-6.56E+00,1.55E+02,1.50E+01,-4.04E+01,-4.04E+01,1.50E+01,6.61E+01,-1.27E+01,1.32E+00,1.32E+00,-1.27E+01,1.55E+02,2.64E+01,-2.08E+01,-2.08E+01,2.64E+01,1.75E+02,3.12E+01,-2.09E+01,-2.09E+01,3.12E+01,6.12E+01,-1.91E+01,-1.05E+01,-1.05E+01,-1.91E+01,1.13E+02,-1.01E+00,-1.32E+01,-1.32E+01,-1.01E+00,8.38E+01,-2.92E+01,-1.19E+01,-1.19E+01,-2.92E+01,1.37E+02,-2.96E+01,-1.02E+02,-1.02E+02,-2.96E+01,9.07E+01,-4.87E+01,-3.27E+01,-3.27E+01,-4.87E+01,5.68E+01,-4.79E+01,-1.89E+01,-1.89E+01,-4.79E+01,9.82E+01,-3.34E+01,-6.14E+01,-6.14E+01,-3.34E+01,8.77E+01,-2.59E+01,-2.04E+00,-2.04E+00,-2.59E+01,3.47E+01,-3.24E+01,3.37E+00,3.37E+00,-3.24E+01,1.08E+02,-2.22E+01,-4.66E+01,-4.66E+01,-2.22E+01,1.32E+02,-2.25E+01,-3.62E+01,-3.62E+01,-2.25E+01,1.46E+02,-3.11E+00,-4.65E+01,-4.65E+01,-3.11E+00,1.27E+02,-2.45E+01,-2.89E+01,-2.89E+01,-2.45E+01,9.48E+01,-2.34E+01,1.42E+01,1.42E+01,-2.34E+01,9.77E+01,-1.58E+01,8.10E+00,8.10E+00,-1.58E+01,8.72E+01,-4.29E+01,2.88E+01,2.88E+01,-4.29E+01,9.78E+01,-3.44E+01,5.36E+01,5.36E+01,-3.44E+01,1.30E+02,-2.18E+01,-5.76E+00,-5.76E+00,-2.18E+01,1.43E+02,-1.06E+01,-2.20E+00,-2.20E+00,-1.06E+01,1.13E+02,-2.38E+01,3.10E+01,3.10E+01,-2.38E+01,1.22E+02,-1.60E+01,2.83E+01,2.83E+01,-1.60E+01,8.00E+01,-1.93E+01,3.36E+01,3.36E+01,-1.93E+01,2.25E+02,-4.86E+00,-3.22E+01,-3.22E+01,-4.86E+00,2.19E+02,1.94E+01,-4.27E+01,-4.27E+01,1.94E+01,1.62E+02,7.40E-01,4.12E+00,4.12E+00,7.40E-01,1.53E+02,-3.98E+00,2.29E+01,2.29E+01,-3.98E+00,1.73E+02,2.00E+01,5.86E+00,5.86E+00,2.00E+01,8.16E+01,-6.61E+00,5.25E+01,5.25E+01,-6.61E+00,6.63E+01,-2.23E+01,6.32E+01,6.32E+01,-2.23E+01,1.76E+02,4.03E+00,-1.30E+01,-1.30E+01,4.03E+00,1.18E+02,-1.13E+01,2.41E+01,2.41E+01,-1.13E+01,1.33E+02,-1.28E+01,2.30E+01,2.30E+01,-1.28E+01,1.41E+02,7.56E+00,-8.61E+00,-8.61E+00,7.56E+00,1.61E+02,-2.34E+01,2.17E+01,2.17E+01,-2.34E+01,1.42E+02,-2.63E+01,4.59E+01,4.59E+01,-2.63E+01,2.53E+01,2.67E+01,3.55E+01,2.91E+01,2.75E+01,1.02E+01,5.05E-01,5.84E+00,1.21E+01,5.65E+00,2.32E+01,3.06E+01,3.10E+01,2.31E+01,2.56E+01,1.72E+01,2.24E+01,3.42E+01,2.31E+01,2.38E+01,2.90E+01,2.50E+01,4.11E+01,3.44E+01,2.70E+01,3.17E+01,2.89E+01,3.59E+01,3.58E+01,3.37E+01,5.96E+00,8.16E+00,-3.19E+00,2.62E-03,1.82E+00,-5.79E+00,5.60E+00,-1.01E+01,-1.13E+01,-1.35E+00,-8.50E+00,1.71E+00,-4.89E+00,-1.28E+01,-8.02E+00,-1.18E+01,-2.56E+00,-6.91E+00,-1.13E+01,-3.17E+00,-1.45E+01,-6.45E+00,-1.69E+00,-1.28E+01,-9.84E+00,-2.71E+00,-3.89E+00,5.21E+00,-1.45E+00,-6.67E+00,1.26E+01,7.01E+00,1.09E+01,1.10E+01,3.33E+01,-6.85E+00,9.11E-01,2.62E+00,-3.17E+00,-1.33E+00,-2.64E+03,-4.10E+02,8.76E+02,-6.15E+02,3.05E+03,1.42E+05,9.74E+03,5.36E+04,4.75E+04,3.31E+06,-5.04E+06,-1.52E+05,1.00E+06,-5.25E+05,1.13E+07,2.32E+08,3.09E+06,4.16E+07,2.95E+07,1.41E+10,5.06E+01,3.90E+01,7.10E+01,5.76E+01,1.10E+02,6.61E+00,9.00E-01,1.76E+01,1.38E+01,7.18E+00,3.76E+01,3.55E+01,5.11E+01,4.06E+01,9.37E+01,4.40E+01,3.81E+01,5.34E+01,4.38E+01,1.02E+02,5.06E+01,3.90E+01,7.10E+01,5.76E+01,8.78E+01,4.58E+01,3.59E+01,5.46E+01,5.17E+01,1.10E+02,-6.37E+00,-2.52E+00,-2.27E+00,-3.23E+00,-8.74E+00,-1.30E+01,-3.42E+00,-1.99E+01,-1.70E+01,5.83E+00,-8.21E+00,-3.16E-01,-3.48E+00,-1.11E+01,-1.59E+01,-6.61E+00,-9.00E-01,-1.76E+01,-1.38E+01,1.46E+01,-1.84E+00,2.20E+00,-1.21E+00,-7.87E+00,-7.18E+00,4.76E+00,3.10E+00,1.64E+01,5.89E+00,-2.18E+01,-2.45E+01,3.91E+00,8.55E+00,-2.39E+00,-6.00E+01,3.87E+01,-3.47E+00,9.41E+00,2.32E+01,2.20E+01,2.63E+00,2.44E+01,1.70E+01,7.65E+00,-6.00E+01,-2.45E+01,7.37E+00,8.55E+00,-2.39E+00,-4.58E+01,1.42E+01,3.91E+00,1.80E+01,2.09E+01,-3.33E+01,1.51E+01,2.07E+01,2.14E+01,2.28E+01,-3.79E+01,2.71E+01,1.70E+01,8.42E+00,1.00E+01,-1.42E+01,-1.15E+01,2.05E+01,-9.91E-01,-1.32E+01,-2.67E+01,-1.25E+01,3.69E+00,-4.45E+00,-1.52E+01,-2.20E+01,-3.87E+01,3.47E+00,-9.41E+00,-2.32E+01,-1.25E+01,-3.96E+01,-1.33E+01,-1.29E+01,-2.52E+01,-7.82E+00,-9.89E-01,-1.68E+01,-3.46E+00,-1.97E+00,4.66E+00,2.20E+01,-4.45E+00,8.71E+00,-1.38E+01,-6.27E+01,1.97E+01,8.85E+00,1.24E+01,-6.47E+01,4.60E+01,-4.74E+00,8.37E+00,-4.45E+00,2.50E+02,4.53E+01,-3.63E+02,-1.53E+01,2.85E+02,-3.56E+01,-2.36E+01,-1.51E+02,3.14E+01,8.51E+01,-9.31E+01,8.71E+00,4.53E+01,3.72E+01,-7.10E+01,2.07E+01,4.90E+01,-1.51E+01,1.65E+01,-8.68E+01,-2.99E+01,4.02E+01,-5.09E+01,-1.38E+01,-3.63E+02,-7.10E+01,6.01E+02,1.50E+02,-4.28E+02,1.94E+01,2.60E+01,3.48E+02,-1.45E+02,-7.68E+01,1.54E+02,-6.27E+01,-1.53E+01,2.07E+01,1.50E+02,5.10E+02,-1.30E+02,-1.02E+02,-2.20E+01,3.21E+02,-4.31E+02,1.86E+02,-5.44E+01,1.97E+01,2.85E+02,4.90E+01,-4.28E+02,-1.30E+02,1.51E+03,4.96E+01,-1.34E+02,-4.33E+02,2.02E+02,-6.96E+00,-2.09E+02,8.85E+00,-3.56E+01,-1.51E+01,1.94E+01,-1.02E+02,4.96E+01,9.76E+01,6.27E+01,2.12E+01,3.65E+01,-2.40E+01,2.98E+01,1.24E+01,-2.36E+01,1.65E+01,2.60E+01,-2.20E+01,-1.34E+02,6.27E+01,1.37E+02,8.24E+00,-5.83E+01,6.45E+01,3.94E+01,-6.47E+01,-1.51E+02,-8.68E+01,3.48E+02,3.21E+02,-4.33E+02,2.12E+01,8.24E+00,6.95E+02,-3.11E+02,1.36E+02,1.21E+02,4.60E+01,3.14E+01,-2.99E+01,-1.45E+02,-4.31E+02,2.02E+02,3.65E+01,-5.83E+01,-3.11E+02,5.04E+02,-2.20E+02,2.69E+01,-4.74E+00,8.51E+01,4.02E+01,-7.68E+01,1.86E+02,-6.96E+00,-2.40E+01,6.45E+01,1.36E+02,-2.20E+02,2.45E+02,-4.44E+01,8.37E+00,-9.31E+01,-5.09E+01,1.54E+02,-5.44E+01,-2.09E+02,2.98E+01,3.94E+01,1.21E+02,2.69E+01,-4.44E+01,1.52E+02,2.25E+03,1.09E+03,6.42E+02,3.12E+02,2.44E+02,8.17E+01,7.62E+01,3.99E+01,1.24E+01,8.41E+00,1.51E-14,1.83E-01,-6.71E+00,2.69E+00,-4.63E+00,4.46E+00,4.84E+00,6.96E+00,-4.27E+00,-1.75E+00,4.81E+00,4.90E+00,2.37E+00,2.29E+00,2.29E-01,2.26E-01,-9.68E-01,8.96E-03,2.06E-01,1.38E+00,7.75E+00,-2.72E+00,2.14E-01,-1.45E+00,-2.22E+00,7.93E+00,-2.53E+00,-5.64E-01,5.14E-02,-2.02E+00,-1.22E+00,3.30E+00,1.09E+00,2.03E+00,-6.82E-01,1.51E+00,-1.59E-01,6.23E-01,-2.17E+00,8.62E-01,-7.90E-01,-1.74E+00,4.32E+00,1.58E+00,6.28E-01,6.24E-01,-5.87E+00,1.76E+00,1.01E+00,3.66E-01,-4.49E+00,3.68E+00,-8.93E-01,-2.01E+00,5.73E+00,1.33E+00,-1.49E+00,6.26E-01,-3.67E+00,7.50E+00,1.15E+00,1.22E+00,-5.19E-01,-3.33E-01,1.74E-01,-6.84E+00,6.47E-01,-1.57E+00,-1.42E+00,-8.81E-01,-2.91E+00,-1.90E-01,-2.93E+00,-2.47E-01,1.75E+00,-3.66E-01,-4.24E+00,4.67E+00,-1.96E-01,4.53E+00,0,4.97E+00,4.96E+00,0,0,4.84E+03,3.14E+03,5.41E+03,4.24E+03,3.19E+03,3.76E+03,2.79E+03,1.97E+03,4.53E+03,5.89E+03,5.10E+03,2.91E+03,3.13E+03,3.48E+03,9.07E+03,4.59E+03,4.79E+03,6.89E+03,6.33E+03,2.48E+03,3.12E+03,1.25E+03,1.05E+04,4.59E+03,3.88E+03,3.92E+03,5.11E+03,3.23E+03,3.41E+03,3.86E+03,1.46E+03,3.73E+03,4.12E+03,4.37E+03,4.94E+03,6.35E+03,3.22E+03,2.66E+03,3.47E+03,3.73E+03,2.33E+03,4.05E+03,2.46E+03,5.72E+03,8.04E+02,2.14E+03,2.56E+03,3.80E+03,5.22E+02,4.42E+03,3.36E+03,3.43E+03,5.20E+03,3.23E+03,3.06E+03,3.52E+03,2.78E+03,4.21E+03,4.68E+03,3.69E+03,3.81E+03,2.91E+03,4.77E+03,6.54E+03,6.32E+03,5.06E+03,8.86E+03,3.06E+03,2.31E+03,8.24E+03,3.13E+03,4.51E+03,5.61E+03,5.02E+03,4.56E+03,1.38E+02,-2.67E+00,1.75E+01,1.75E+01,-2.67E+00,1.05E+02,-1.82E+01,5.51E+01,5.51E+01,-1.82E+01,1.46E+02,2.73E+00,1.02E+01,1.02E+01,2.73E+00,1.15E+02,-8.39E-01,-2.34E+01,-2.34E+01,-8.39E-01,9.27E+01,-5.27E+00,-2.94E+01,-2.94E+01,-5.27E+00,1.33E+02,-3.11E+00,3.52E+00,3.52E+00,-3.11E+00,2.64E+01,-1.71E+01,5.54E+01,5.54E+01,-1.71E+01,7.27E+01,-1.41E+01,1.75E+01,1.75E+01,-1.41E+01,2.11E+02,2.13E+01,-5.38E+01,-5.38E+01,2.13E+01,1.52E+02,1.11E+01,-2.62E+01,-2.62E+01,1.11E+01,1.87E+02,9.38E+00,-6.75E+01,-6.75E+01,9.38E+00,1.39E+02,3.83E+00,-2.53E+00,-2.53E+00,3.83E+00,1.43E+02,-6.11E-01,-7.65E+00,-7.65E+00,-6.11E-01,1.07E+02,-1.31E+01,1.30E+01,1.30E+01,-1.31E+01,2.19E+02,1.67E+01,-3.28E+01,-3.28E+01,1.67E+01,1.67E+02,1.36E+00,-2.56E+01,-2.56E+01,1.36E+00,2.01E+02,-4.91E+00,-2.97E+01,-2.97E+01,-4.91E+00,1.78E+02,-7.88E+00,1.31E+01,1.31E+01,-7.88E+00,1.32E+02,7.02E+00,5.40E+00,5.40E+00,7.02E+00,7.56E+01,-1.61E+01,2.24E+01,2.24E+01,-1.61E+01,1.03E+02,-1.73E+01,4.39E-01,4.39E-01,-1.73E+01,1.55E+02,2.74E+01,-3.19E+01,-3.19E+01,2.74E+01,2.00E+02,2.11E+01,-4.82E+01,-4.82E+01,2.11E+01,1.36E+02,-1.96E+01,7.73E+00,7.73E+00,-1.96E+01,1.16E+02,-1.57E+01,1.06E+01,1.06E+01,-1.57E+01,9.98E+01,-2.31E+01,4.68E+00,4.68E+00,-2.31E+01,1.18E+02,-8.99E+00,3.83E+01,3.83E+01,-8.99E+00,9.81E+01,1.04E+01,2.26E+01,2.26E+01,1.04E+01,1.02E+02,-2.66E+01,-1.79E+01,-1.79E+01,-2.66E+01,1.03E+02,-1.29E+01,2.02E+01,2.02E+01,-1.29E+01,1.67E+02,3.23E+00,-3.60E+01,-3.60E+01,3.23E+00,1.10E+02,-2.05E+01,-8.11E+00,-8.11E+00,-2.05E+01,1.26E+02,-7.54E+00,2.30E+00,2.30E+00,-7.54E+00,1.31E+02,7.65E+00,-5.58E+00,-5.58E+00,7.65E+00,1.28E+02,-1.16E+01,-8.68E+00,-8.68E+00,-1.16E+01,1.55E+02,-5.43E+00,-3.08E+01,-3.08E+01,-5.43E+00,1.53E+02,1.39E+01,-4.05E+01,-4.05E+01,1.39E+01,6.80E+01,-1.17E+01,1.43E+00,1.43E+00,-1.17E+01,1.53E+02,2.54E+01,-2.09E+01,-2.09E+01,2.54E+01,1.77E+02,3.22E+01,-2.07E+01,-2.07E+01,3.22E+01,5.93E+01,-2.01E+01,-1.07E+01,-1.07E+01,-2.01E+01,1.15E+02,-6.28E-02,-1.30E+01,-1.30E+01,-6.28E-02,8.20E+01,-3.01E+01,-1.22E+01,-1.22E+01,-3.01E+01,1.39E+02,-2.87E+01,-1.02E+02,-1.02E+02,-2.87E+01,8.90E+01,-4.96E+01,-3.31E+01,-3.31E+01,-4.96E+01,5.85E+01,-4.70E+01,-1.84E+01,-1.84E+01,-4.70E+01,9.65E+01,-3.42E+01,-6.19E+01,-6.19E+01,-3.42E+01,8.93E+01,-2.51E+01,-1.51E+00,-1.51E+00,-2.51E+01,3.31E+01,-3.31E+01,2.80E+00,2.80E+00,-3.31E+01,1.09E+02,-2.15E+01,-4.60E+01,-4.60E+01,-2.15E+01,1.31E+02,-2.32E+01,-3.68E+01,-3.68E+01,-2.32E+01,1.48E+02,-2.45E+00,-4.58E+01,-4.58E+01,-2.45E+00,1.26E+02,-2.51E+01,-2.97E+01,-2.97E+01,-2.51E+01,9.62E+01,-2.28E+01,1.50E+01,1.50E+01,-2.28E+01,9.63E+01,-1.63E+01,7.25E+00,7.25E+00,-1.63E+01,8.86E+01,-4.23E+01,2.97E+01,2.97E+01,-4.23E+01,9.65E+01,-3.50E+01,5.26E+01,5.26E+01,-3.50E+01,1.32E+02,-2.13E+01,-4.75E+00,-4.75E+00,-2.13E+01,1.41E+02,-1.10E+01,-3.27E+00,-3.27E+00,-1.10E+01,1.14E+02,-2.33E+01,3.22E+01,3.22E+01,-2.33E+01,1.21E+02,-1.64E+01,2.71E+01,2.71E+01,-1.64E+01,8.12E+01,-1.89E+01,3.48E+01,3.48E+01,-1.89E+01,2.23E+02,-5.19E+00,-3.35E+01,-3.35E+01,-5.19E+00,2.20E+02,1.97E+01,-4.13E+01,-4.13E+01,1.97E+01,1.61E+02,4.82E-01,2.63E+00,2.63E+00,4.82E-01,1.54E+02,-3.76E+00,2.45E+01,2.45E+01,-3.76E+00,1.72E+02,1.98E+01,4.18E+00,4.18E+00,1.98E+01,8.28E+01,-6.48E+00,5.43E+01,5.43E+01,-6.48E+00,6.51E+01,-2.23E+01,6.13E+01,6.13E+01,-2.23E+01,1.77E+02,4.05E+00,-1.10E+01,-1.10E+01,4.05E+00,1.17E+02,-1.13E+01,2.19E+01,2.19E+01,-1.13E+01,1.35E+02,-1.29E+01,2.55E+01,2.55E+01,-1.29E+01,1.40E+02,7.81E+00,-1.14E+01,-1.14E+01,7.81E+00,1.63E+02,-2.38E+01,2.50E+01,2.50E+01,-2.38E+01,1.40E+02,-2.56E+01,4.12E+01,4.12E+01,-2.56E+01,1.79E+02,2.26E+01,-4.11E+00,-4.11E+00,2.26E+01,1.91E+02,7.35E+00,-8.23E+00,-8.23E+00,7.35E+00,1.87E+02,4.38E+00,9.63E-01,9.63E-01,4.38E+00,1.77E+02,1.07E+01,-2.24E+01,-2.24E+01,1.07E+01,1.55E+02,-5.06E-01,-2.27E+01,-2.27E+01,-5.06E-01,1.32E+02,-4.27E+00,2.38E+01,2.38E+01,-4.27E+00,9.72E+01,-2.92E+00,1.40E+01,1.40E+01,-2.92E+00,1.40E+02,4.66E+00,-1.73E+01,-1.73E+01,4.66E+00,1.30E+02,-1.08E+01,1.24E+01,1.24E+01,-1.08E+01,1.68E+02,1.73E+01,-4.10E+01,-4.10E+01,1.73E+01,1.40E+02,4.80E-01,-2.64E+00,-2.64E+00,4.80E-01,1.02E+02,-2.00E+01,3.29E+01,3.29E+01,-2.00E+01,1.12E+02,1.86E+00,1.12E+01,1.12E+01,1.86E+00,1.70E+02,5.00E+00,-2.38E+00,-2.38E+00,5.00E+00,1.99E+02,1.22E+01,7.87E+00,7.87E+00,1.22E+01,1.42E+02,1.42E+00,1.09E+01,1.09E+01,1.42E+00,1.36E+02,-1.96E+01,2.64E+01,2.64E+01,-1.96E+01,1.97E+02,-6.72E+00,-1.55E+01,-1.55E+01,-6.72E+00,2.52E+02,2.95E+01,-2.90E+01,-2.90E+01,2.95E+01,1.59E+02,6.46E+00,1.06E+01,1.06E+01,6.46E+00,1.25E+02,-1.93E+01,2.00E+01,2.00E+01,-1.93E+01,9.66E+01,-3.72E+01,5.22E+01,5.22E+01,-3.72E+01,2.10E+02,-4.17E+01,-2.78E+01,-2.78E+01,-4.17E+01,1.44E+02,-5.01E+01,3.65E+01,3.65E+01,-5.01E+01,1.16E+02,-7.61E+01,7.02E+01,7.02E+01,-7.61E+01,1.72E+02,-5.42E+01,5.08E+01,5.08E+01,-5.42E+01,1.13E+02,-7.40E+01,7.68E+01,7.68E+01,-7.40E+01,2.34E+02,-3.00E+01,-2.12E+01,-2.12E+01,-3.00E+01,1.51E+02,-4.28E+01,2.74E+01,2.74E+01,-4.28E+01,1.70E+02,-4.80E+01,2.69E+01,2.69E+01,-4.80E+01,8.53E+01,-4.34E+01,4.54E+01,4.54E+01,-4.34E+01,1.61E+02,-3.11E+01,2.10E+01,2.10E+01,-3.11E+01,1.60E+02,-3.83E+01,1.95E+01,1.95E+01,-3.83E+01,1.72E+02,-3.06E+01,-4.96E+00,-4.96E+00,-3.06E+01,1.93E+02,-5.32E+00,-2.18E+01,-2.18E+01,-5.32E+00,1.87E+02,-1.03E+01,-7.81E+00,-7.81E+00,-1.03E+01,1.36E+02,-1.89E+01,3.09E+01,3.09E+01,-1.89E+01,1.24E+02,-2.28E+01,7.24E+01,7.24E+01,-2.28E+01,1.44E+02,-2.59E+01,6.59E+01,6.59E+01,-2.59E+01,1.46E+02,-3.42E+01,6.00E+01,6.00E+01,-3.42E+01,2.43E+02,-4.94E+00,-2.69E+01,-2.69E+01,-4.94E+00,1.81E+02,-2.44E+01,4.85E+01,4.85E+01,-2.44E+01,1.43E+02,-1.87E+01,3.07E+01,3.07E+01,-1.87E+01,1.68E+02,-1.99E+01,-4.47E+00,-4.47E+00,-1.99E+01,9.28E+01,-4.01E+01,5.63E+01,5.63E+01,-4.01E+01,1.84E+02,1.17E+01,-2.51E+01,-2.51E+01,1.17E+01,1.54E+02,-6.04E+00,1.52E+01,1.52E+01,-6.04E+00,1.97E+02,-6.89E+00,6.99E+00,6.99E+00,-6.89E+00,2.28E+02,1.92E+01,-4.08E+01,-4.08E+01,1.92E+01,1.50E+02,-1.89E+01,-1.85E+01,-1.85E+01,-1.89E+01,1.49E+02,-2.45E+01,3.95E+01,3.95E+01,-2.45E+01,1.29E+02,4.52E+00,1.20E+01,1.20E+01,4.52E+00,1.67E+02,-1.10E+01,-3.21E+01,-3.21E+01,-1.10E+01,1.91E+02,-1.51E+00,-2.38E+01,-2.38E+01,-1.51E+00,1.21E+02,-2.55E+01,4.44E+01,4.44E+01,-2.55E+01,1.49E+02,-1.48E+01,2.83E+01,2.83E+01,-1.48E+01,1.37E+02,-2.47E+00,5.75E+00,5.75E+00,-2.47E+00,1.54E+02,-1.30E+01,-1.87E+01,-1.87E+01,-1.30E+01,1.65E+02,-7.02E+00,5.78E+00,5.78E+00,-7.02E+00,1.80E+02,-4.55E+00,-1.52E+01,-1.52E+01,-4.55E+00,1.66E+02,5.13E+00,-1.53E+01,-1.53E+01,5.13E+00,1.79E+02,-4.77E-01,7.17E-01,7.17E-01,-4.77E-01,1.38E+02,-2.96E+01,2.72E+01,2.72E+01,-2.96E+01,1.65E+02,-2.37E+00,1.43E+01,1.43E+01,-2.37E+00,1.93E+02,9.35E+00,-3.09E+01,-3.09E+01,9.35E+00,1.62E+02,-1.40E+01,5.05E+00,5.05E+00,-1.40E+01,2.31E+02,3.56E+01,-6.29E+01,-6.29E+01,3.56E+01,1.60E+02,-7.06E-01,6.05E+00,6.05E+00,-7.06E-01,1.77E+02,-1.25E+00,6.64E+00,6.64E+00,-1.25E+00,2.13E+02,1.12E+01,-3.95E+01,-3.95E+01,1.12E+01,1.51E+02,5.90E+00,-1.67E+01,-1.67E+01,5.90E+00,1.81E+02,-3.76E+00,-1.90E+01,-1.90E+01,-3.76E+00,1.82E+02,5.07E+00,-4.23E+01,-4.23E+01,5.07E+00,1.55E+02,1.59E+00,-4.11E+00,-4.11E+00,1.59E+00,1.57E+02,4.64E+00,8.93E+00,8.93E+00,4.64E+00,NEUTRAL</t>
  </si>
  <si>
    <t>8.67E+00,1.77E+01,2.38E+01,3.48E+00,2.60E+01,4.14E-01,-2.76E+00,1.62E+00,-4.53E-01,2.25E+00,1.02E+01,1.78E+01,2.37E+01,2.32E+00,2.32E+01,6.79E+00,2.03E+01,2.23E+01,5.06E+00,2.66E+01,8.45E+00,1.52E+01,2.72E+01,6.28E+00,2.65E+01,9.29E+00,1.73E+01,2.21E+01,3.05E-01,2.78E+01,3.38E+00,-2.50E+00,1.31E+00,-2.74E+00,-3.35E+00,1.72E+00,2.54E+00,-3.56E+00,-3.96E+00,-3.29E+00,8.87E-01,4.68E-01,1.57E+00,2.01E+00,-4.58E+00,-1.66E+00,5.04E+00,-4.87E+00,-1.22E+00,6.54E-02,-2.50E+00,2.97E+00,2.65E-01,4.75E+00,-1.23E+00,-8.37E-01,-2.08E+00,5.13E+00,5.98E+00,-1.30E+00,2.07E+01,4.14E+00,1.22E+01,8.41E+00,3.11E+01,1.13E+00,7.44E-01,7.47E-01,-3.51E-01,3.60E+00,-4.78E+03,-6.14E+01,-5.55E+02,-3.36E+01,-4.84E+03,3.25E+05,1.36E+03,5.74E+04,1.34E+04,2.78E+06,-6.98E+06,-1.44E+04,-3.15E+05,-1.76E+04,-5.87E+07,3.32E+08,2.41E+05,3.62E+07,3.77E+06,1.23E+10,3.78E+01,2.59E+01,5.87E+01,2.45E+01,9.14E+01,2.26E+00,-1.83E+00,1.50E+01,-3.57E+00,6.84E+00,3.55E+01,2.32E+01,4.37E+01,2.04E+01,7.23E+01,3.00E+01,2.59E+01,4.31E+01,2.45E+01,8.46E+01,3.78E+01,2.15E+01,5.87E+01,2.09E+01,8.25E+01,3.66E+01,2.41E+01,4.38E+01,1.52E+01,9.14E+01,5.52E+00,-2.79E+00,6.84E-01,-4.14E+00,-1.23E+01,-2.26E+00,1.64E+00,-1.50E+01,-5.63E-01,-1.02E+01,-1.13E+00,-9.58E-01,-9.45E-03,5.11E+00,-1.91E+01,-7.78E+00,4.43E+00,-1.57E+01,3.57E+00,2.12E+00,-6.65E+00,1.83E+00,-6.93E-01,9.25E+00,-6.84E+00,1.13E+00,-2.60E+00,1.50E+01,5.67E+00,-8.96E+00,-3.51E+01,6.24E-01,-8.37E+00,-1.71E+01,-6.58E+01,2.89E+00,-8.68E+00,-5.26E+00,-6.33E-01,-1.34E+01,-2.57E+01,1.14E+01,-3.11E+00,-1.65E+01,-3.95E+01,-3.51E+01,9.31E+00,-1.15E+00,-1.53E+01,-5.24E+01,-3.22E+01,6.24E-01,-8.37E+00,-1.01E+01,-5.35E+01,-2.96E+01,1.08E+01,-6.73E-01,-1.71E+01,-6.58E+01,9.38E+00,2.12E+00,-1.95E+00,-1.18E+00,1.29E+01,6.48E+00,1.08E+01,5.26E+00,-6.41E+00,1.40E+01,3.89E+00,5.81E-01,-2.44E+00,6.33E-01,2.63E+01,-2.89E+00,8.68E+00,7.22E+00,-5.23E+00,1.04E+00,-5.49E+00,-1.54E+00,-4.80E-01,1.82E+00,1.34E+01,-2.59E+00,-1.02E+01,-7.70E+00,7.04E+00,1.23E+01,6.90E+01,6.50E+00,1.18E+01,-4.04E+01,-1.53E+02,-8.38E+01,-4.23E+01,-3.92E+00,9.57E+00,6.23E+01,-5.56E+01,1.77E-01,6.50E+00,1.46E+02,-4.36E+00,-1.05E+02,1.69E+01,4.13E+01,2.56E+01,2.53E+01,-6.07E+01,-1.45E+02,-2.48E+01,-3.62E+01,1.18E+01,-4.36E+00,7.34E+00,-3.56E+00,-3.74E+01,-1.61E+01,-1.22E+01,9.27E+00,-2.26E+01,2.33E+01,-6.13E+00,-5.88E+00,-4.04E+01,-1.05E+02,-3.56E+00,2.60E+02,1.55E+02,-2.20E+02,4.02E+01,-7.02E+01,2.64E+01,1.53E+02,6.64E+01,-3.10E+00,-1.53E+02,1.69E+01,-3.74E+01,1.55E+02,5.61E+02,-4.61E+01,1.12E+02,-1.03E+02,1.25E+02,-2.89E+02,8.74E+01,1.83E+01,-8.38E+01,4.13E+01,-1.61E+01,-2.20E+02,-4.61E+01,8.87E+02,-1.05E+01,4.31E+01,-1.22E+02,-8.06E+01,4.34E+01,-3.20E+01,-4.23E+01,2.56E+01,-1.22E+01,4.02E+01,1.12E+02,-1.05E+01,6.43E+01,-9.21E-01,5.08E+00,-5.19E+01,3.70E+01,-8.37E+00,-3.92E+00,2.53E+01,9.27E+00,-7.02E+01,-1.03E+02,4.31E+01,-9.21E-01,1.19E+02,-1.21E+02,1.68E-01,1.23E+01,-6.36E+00,9.57E+00,-6.07E+01,-2.26E+01,2.64E+01,1.25E+02,-1.22E+02,5.08E+00,-1.21E+02,3.54E+02,-2.16E+02,-1.81E+01,3.42E+01,6.23E+01,-1.45E+02,2.33E+01,1.53E+02,-2.89E+02,-8.06E+01,-5.19E+01,1.68E-01,-2.16E+02,6.74E+02,-1.16E+01,3.86E+01,-5.56E+01,-2.48E+01,-6.13E+00,6.64E+01,8.74E+01,4.34E+01,3.70E+01,1.23E+01,-1.81E+01,-1.16E+01,7.93E+01,-1.65E+01,1.77E-01,-3.62E+01,-5.88E+00,-3.10E+00,1.83E+01,-3.20E+01,-8.37E+00,-6.36E+00,3.42E+01,3.86E+01,-1.65E+01,5.59E+01,1.06E+03,1.04E+03,5.41E+02,3.39E+02,1.22E+02,9.11E+01,5.21E+01,1.69E+01,-4.01E-14,6.82E-01,6.09E+00,7.78E+00,-1.45E+01,1.88E+00,-8.53E+00,3.74E+00,3.74E+00,6.57E+00,3.05E+00,2.99E+00,4.89E+00,5.80E+00,3.16E+00,1.93E+00,5.84E+00,-4.79E+00,-2.29E+00,1.62E+00,-2.94E-01,-1.04E-01,-6.60E-02,-7.58E-01,-8.22E-01,-1.59E-01,1.88E-01,1.17E+01,-1.86E+00,3.48E+00,-5.73E-01,-2.38E-01,-3.06E-01,4.26E-01,-6.08E-01,1.10E-01,6.68E-01,2.49E+00,1.90E+00,1.47E-01,6.93E-01,-1.82E+00,-2.42E-01,-9.01E-03,-9.73E-02,-1.25E-01,-6.44E+00,5.37E-02,1.31E+00,3.78E-02,4.44E-01,-1.09E-01,9.36E-02,1.17E+00,-1.13E+00,1.41E+00,1.99E+00,-3.26E-01,-1.04E+00,1.06E-01,4.93E-01,-2.60E+00,7.22E-01,-1.84E+00,8.02E-01,-5.41E-01,-2.11E-02,-3.86E+00,-1.42E+00,2.37E-01,9.21E-01,1.96E+00,1.75E+00,-4.23E-01,1.40E+00,-1.47E+00,-5.19E-01,3.92E-01,-3.85E+00,-3.02E+00,-2.19E+00,4.39E+00,0,4.98E+00,0,0,0,1.78E+03,3.77E+03,1.67E+03,1.15E+03,7.79E+02,1.21E+03,3.48E+03,5.05E+03,1.64E+03,5.12E+03,7.24E+02,4.08E+03,1.54E+03,2.90E+03,2.47E+03,2.77E+03,1.21E+03,1.74E+03,3.13E+03,3.58E+03,1.05E+03,2.86E+03,2.45E+03,1.70E+03,1.55E+03,-8.87E+02,1.78E+03,2.11E+03,9.27E+02,2.08E+03,2.26E+03,5.34E+01,2.16E+03,7.08E+03,1.32E+03,-1.39E+03,3.17E+03,2.07E+03,1.66E+03,3.48E+03,3.64E+02,3.48E+03,2.10E+03,1.81E+02,1.23E+03,1.92E+03,1.79E+03,4.34E+03,2.03E+03,9.49E+02,-8.24E+02,2.69E+03,4.88E+02,-4.01E+03,4.13E+03,1.26E+03,2.03E+03,2.18E+03,1.70E+03,3.05E+03,8.97E+02,-1.43E+03,2.57E+03,5.50E+03,4.20E+02,3.67E+03,5.26E+03,2.17E+03,2.00E+03,1.98E+03,-1.91E+02,-2.98E+03,4.55E+02,8.25E+01,1.54E+03,8.38E+01,-6.29E+00,9.19E+00,9.19E+00,-6.29E+00,8.07E+01,-1.27E+01,-6.79E+01,-6.79E+01,-1.27E+01,8.58E+01,-2.33E+00,4.82E+01,4.82E+01,-2.33E+00,1.05E+02,-7.45E+00,2.64E+01,2.64E+01,-7.45E+00,4.44E+01,-2.30E+01,-1.85E+01,-1.85E+01,-2.30E+01,8.60E+01,1.99E+01,2.57E+01,2.57E+01,1.99E+01,1.17E+02,-2.89E+00,-4.93E+00,-4.93E+00,-2.89E+00,8.24E+01,-1.02E+01,-7.01E+01,-7.01E+01,-1.02E+01,1.09E+02,3.17E+01,-1.62E+01,-1.62E+01,3.17E+01,1.45E+02,2.91E+00,-3.49E+01,-3.49E+01,2.91E+00,3.80E+01,-1.98E+01,-4.35E+01,-4.35E+01,-1.98E+01,1.17E+02,1.52E+01,4.97E-02,4.97E-02,1.52E+01,6.17E+01,-6.24E+00,3.66E+01,3.66E+01,-6.24E+00,6.96E+01,8.71E-01,-6.46E+01,-6.46E+01,8.71E-01,9.03E+01,2.63E+01,1.53E+01,1.53E+01,2.63E+01,9.46E+01,5.49E-01,1.47E+01,1.47E+01,5.49E-01,4.54E+01,-1.43E+01,-4.71E+01,-4.71E+01,-1.43E+01,9.13E+01,6.93E+00,1.85E+01,1.85E+01,6.93E+00,1.00E+02,-7.15E+00,-2.27E+00,-2.27E+00,-7.15E+00,4.64E+01,-3.53E+00,-7.35E+01,-7.35E+01,-3.53E+00,4.47E+01,1.94E+01,2.82E+01,2.82E+01,1.94E+01,1.28E+02,1.31E+01,-3.78E+01,-3.78E+01,1.31E+01,2.57E+01,1.35E+01,-6.05E+01,-6.05E+01,1.35E+01,6.46E+01,2.55E+01,8.17E+00,8.17E+00,2.55E+01,4.89E+01,7.31E+00,2.58E+01,2.58E+01,7.31E+00,6.85E+01,2.29E+01,-8.81E+01,-8.81E+01,2.29E+01,4.73E+01,4.05E+01,-4.99E+00,-4.99E+00,4.05E+01,9.02E+01,-1.83E+01,-2.68E+00,-2.68E+00,-1.83E+01,-2.06E+00,-2.00E+01,-3.03E+01,-3.03E+01,-2.00E+01,8.20E+01,2.70E+01,5.54E+00,5.54E+00,2.70E+01,1.42E+02,-3.73E+00,-2.72E+01,-2.72E+01,-3.73E+00,4.16E+01,-9.27E+00,-7.30E+01,-7.30E+01,-9.27E+00,8.12E+01,3.95E+00,4.13E-01,4.13E-01,3.95E+00,1.37E+02,-1.18E+01,-3.97E+01,-3.97E+01,-1.18E+01,3.03E+01,-1.92E+01,-6.03E+01,-6.03E+01,-1.92E+01,3.15E+01,-1.15E+01,4.79E+01,4.79E+01,-1.15E+01,9.96E+01,3.54E-01,3.50E+00,3.50E+00,3.54E-01,3.80E+01,-2.22E+01,-6.01E+01,-6.01E+01,-2.22E+01,8.25E+01,3.97E+01,-1.64E+01,-1.64E+01,3.97E+01,9.71E+01,-1.03E+01,-1.48E+01,-1.48E+01,-1.03E+01,1.92E+01,-7.30E+00,-5.20E+01,-5.20E+01,-7.30E+00,1.10E+02,2.31E+01,-4.71E+00,-4.71E+00,2.31E+01,8.89E+01,4.78E-01,-7.19E+00,-7.19E+00,4.78E-01,-1.01E+01,-1.89E+01,-1.81E+01,-1.81E+01,-1.89E+01,6.19E+01,2.18E+01,1.71E+01,1.71E+01,2.18E+01,9.37E+01,-1.38E+01,8.84E+00,8.84E+00,-1.38E+01,5.36E+01,-2.23E+01,-4.69E+01,-4.69E+01,-2.23E+01,1.20E+02,6.02E+00,-7.66E+00,-7.66E+00,6.02E+00,1.60E+02,1.24E+01,-3.71E+01,-3.71E+01,1.24E+01,5.71E+01,-8.80E-01,-8.40E+01,-8.40E+01,-8.80E-01,1.32E+02,4.21E+01,-4.51E+01,-4.51E+01,4.21E+01,1.03E+02,-4.52E-01,1.29E+00,1.29E+00,-4.52E-01,2.64E+01,-1.37E+01,-3.59E+01,-3.59E+01,-1.37E+01,1.77E+02,2.93E+01,-4.28E+01,-4.28E+01,2.93E+01,1.34E+02,8.73E+00,-1.31E+01,-1.31E+01,8.73E+00,2.09E+01,-7.90E+00,-3.94E+01,-3.94E+01,-7.90E+00,1.00E+02,1.93E+01,-1.46E+01,-1.46E+01,1.93E+01,6.73E+01,-9.16E+00,-7.21E-01,-7.21E-01,-9.16E+00,3.28E+01,-2.03E+01,-5.65E+01,-5.65E+01,-2.03E+01,1.45E+02,2.14E+01,-3.57E+01,-3.57E+01,2.14E+01,7.99E+01,-2.63E+01,5.26E+01,5.26E+01,-2.63E+01,6.23E+00,-2.85E+01,8.60E-01,8.60E-01,-2.85E+01,9.24E+01,8.62E+00,4.65E+00,4.65E+00,8.62E+00,1.09E+02,-5.59E+00,-2.06E+01,-2.06E+01,-5.59E+00,2.98E+01,-1.06E+01,-4.75E+01,-4.75E+01,-1.06E+01,1.33E+02,2.66E+01,-2.50E+01,-2.50E+01,2.66E+01,1.38E+02,8.81E+00,-1.70E+01,-1.70E+01,8.81E+00,9.21E+01,-8.57E+00,-7.90E+01,-7.90E+01,-8.57E+00,1.64E+02,2.21E+01,-5.48E+01,-5.48E+01,2.21E+01,1.11E+02,-2.00E+01,-4.12E-01,-4.12E-01,-2.00E+01,8.76E+01,1.67E+00,-1.03E+02,-1.03E+02,1.67E+00,7.75E+00,-1.29E+01,4.80E+01,4.80E+01,-1.29E+01,5.67E+01,-3.39E+01,2.03E+01,2.03E+01,-3.39E+01,-2.96E+01,-4.63E+01,-2.67E+01,-2.67E+01,-4.63E+01,9.29E+01,1.35E+01,-7.86E+00,-7.86E+00,1.35E+01,8.44E+01,-2.50E+01,9.12E+00,9.12E+00,-2.50E+01,4.91E+01,-2.73E+01,-7.58E+01,-7.58E+01,-2.73E+01,7.09E+01,-6.22E+00,-4.27E-02,-4.27E-02,-6.22E+00,2.50E+01,-3.62E+01,1.65E+01,1.65E+01,-3.62E+01,7.80E+00,-4.12E+01,-4.33E+01,-4.33E+01,-4.12E+01,9.00E+01,7.39E-01,-2.20E+01,-2.20E+01,7.39E-01,1.24E+02,-4.17E+01,4.67E+00,4.67E+00,-4.17E+01,8.86E+01,-2.91E+01,-8.60E+01,-8.60E+01,-2.91E+01,7.06E+01,-1.73E+01,8.71E+00,8.71E+00,-1.73E+01,1.34E+02,-2.69E-01,-1.44E+01,-1.44E+01,-2.69E-01,1.44E+01,-3.18E+01,-1.95E+01,-1.95E+01,-3.18E+01,1.41E+02,2.18E+01,-1.09E+01,-1.09E+01,2.18E+01,1.30E+02,2.09E-01,4.34E+00,4.34E+00,2.09E-01,6.40E+01,-8.52E+00,-6.09E+01,-6.09E+01,-8.52E+00,1.20E+02,1.71E+01,-6.05E+00,-6.05E+00,1.71E+01,1.42E+02,-6.59E+00,3.76E-01,3.76E-01,-6.59E+00,4.37E+01,-2.18E+01,-4.05E+01,-4.05E+01,-2.18E+01,2.41E+01,-1.17E+01,6.33E+01,6.33E+01,-1.17E+01,1.41E+02,-7.37E+00,-2.21E+01,-2.21E+01,-7.37E+00,5.72E+01,-1.80E+01,-7.77E+01,-7.77E+01,-1.80E+01,6.29E+01,1.61E+01,-1.01E+01,-1.01E+01,1.61E+01,1.10E+02,-4.03E+00,1.01E+01,1.01E+01,-4.03E+00,1.01E+02,-1.76E+01,-6.42E+01,-6.42E+01,-1.76E+01,7.90E+01,-4.73E+00,4.43E+01,4.43E+01,-4.73E+00,1.32E+02,-3.01E+00,1.28E+01,1.28E+01,-3.01E+00,1.02E+01,-3.63E+01,-4.50E+00,-4.50E+00,-3.63E+01,1.09E+02,2.30E+01,-1.72E+01,-1.72E+01,2.30E+01,8.79E+01,5.47E-01,4.52E+00,4.52E+00,5.47E-01,5.49E+01,-1.67E+01,-6.24E+01,-6.24E+01,-1.67E+01,7.98E+01,2.75E+01,1.45E+01,1.45E+01,2.75E+01,8.08E+01,3.50E-01,1.65E+01,1.65E+01,3.50E-01,-1.65E+01,-7.52E+00,-1.93E+01,-1.93E+01,-7.52E+00,9.64E+01,2.38E+01,2.61E+00,2.61E+00,2.38E+01,1.71E+02,2.53E+01,-4.43E+01,-4.43E+01,2.53E+01,3.66E+01,-1.48E+01,-3.90E+01,-3.90E+01,-1.48E+01,1.38E+02,5.27E+01,-3.57E+01,-3.57E+01,5.27E+01,1.44E+02,1.30E+01,9.57E+00,9.57E+00,1.30E+01,6.16E+01,4.62E+00,-5.76E+01,-5.76E+01,4.62E+00,8.26E+01,2.26E+01,2.77E+01,2.77E+01,2.26E+01,1.46E+02,1.30E+00,-1.30E+00,-1.30E+00,1.30E+00,-3.15E+00,-2.68E+01,-1.41E+01,-1.41E+01,-2.68E+01,1.11E+02,2.19E+01,-3.00E+01,-3.00E+01,2.19E+01,1.05E+02,-6.85E+00,-6.00E-01,-6.00E-01,-6.85E+00,2.78E+01,-1.64E+01,-7.16E+01,-7.16E+01,-1.64E+01,5.29E+01,1.26E+01,3.31E+00,3.31E+00,1.26E+01,8.51E+01,-1.36E+01,-1.47E+00,-1.47E+00,-1.36E+01,3.34E+01,-3.71E+01,-4.71E+01,-4.71E+01,-3.71E+01,1.33E+02,3.43E+01,-5.20E+01,-5.20E+01,3.43E+01,7.85E+01,-7.54E-01,3.30E+01,3.30E+01,-7.54E-01,-5.02E+00,-1.86E+01,-3.32E+01,-3.32E+01,-1.86E+01,1.16E+01,3.33E+00,3.21E+01,3.21E+01,3.33E+00,1.18E+02,7.19E+00,-9.99E+00,-9.99E+00,7.19E+00,-3.57E+01,-2.02E+01,-1.04E+01,-1.04E+01,-2.02E+01,-2.60E+01,1.10E+00,5.93E+01,5.93E+01,1.10E+00,1.35E+02,2.75E-01,-2.46E+01,-2.46E+01,2.75E-01,5.19E+01,-9.92E+00,-7.75E+01,-7.75E+01,-9.92E+00,7.27E+01,1.21E+01,-1.48E+01,-1.48E+01,1.21E+01,1.69E+02,2.06E+01,-6.06E+01,-6.06E+01,2.06E+01,2.80E+01,-6.25E-02,-6.52E+01,-6.52E+01,-6.25E-02,7.36E+01,2.55E+01,-9.93E+00,-9.93E+00,2.55E+01,1.27E+02,1.47E+01,-1.17E+01,-1.17E+01,1.47E+01,1.07E+02,9.92E+00,-8.99E+01,-8.99E+01,9.92E+00,1.14E+02,2.12E+01,-6.18E+00,-6.18E+00,2.12E+01,2.00E+02,2.75E+01,-3.98E+01,-3.98E+01,2.75E+01,9.16E+00,-2.03E+01,-9.51E+00,-9.51E+00,-2.03E+01,1.04E+02,2.24E+01,-1.00E+01,-1.00E+01,2.24E+01,1.53E+02,2.79E+01,-3.71E+01,-3.71E+01,2.79E+01,3.43E+01,-2.28E+01,-4.35E+01,-4.35E+01,-2.28E+01,7.40E+01,8.72E+00,8.84E+00,8.84E+00,8.72E+00,7.60E+01,-2.68E+00,1.35E+01,1.35E+01,-2.68E+00,-1.71E+00,-2.02E+01,-1.76E+01,-1.76E+01,-2.02E+01,1.38E+02,4.61E+01,-5.03E+01,-5.03E+01,4.61E+01,1.73E+02,3.26E+01,-3.71E+01,-3.71E+01,3.26E+01,3.60E+01,2.21E+00,-3.66E+01,-3.66E+01,2.21E+00,6.57E+01,3.00E+01,2.23E+01,2.23E+01,3.00E+01,8.62E+00,1.91E+01,2.44E+01,2.30E+00,2.53E+01,-4.49E-01,5.69E+00,-5.26E-01,-1.91E+00,-4.06E+00,8.41E+00,1.53E+01,2.73E+01,6.25E+00,2.67E+01,9.26E+00,1.73E+01,2.21E+01,3.27E-01,2.78E+01,1.09E+01,2.11E+01,2.44E+01,3.64E+00,1.82E+01,5.95E+00,2.29E+01,2.38E+01,-8.94E-01,2.81E+01,-8.52E-01,-2.07E+00,5.20E+00,5.93E+00,-1.07E+00,-2.49E+00,-5.81E+00,2.86E+00,2.62E+00,8.50E+00,2.46E+00,-7.63E+00,3.46E+00,7.15E+00,-1.33E+00,-1.63E+00,-3.75E+00,-2.35E+00,-3.31E+00,9.57E+00,3.31E+00,-5.56E+00,-1.75E+00,1.22E+00,-2.58E-01,4.94E+00,-1.81E+00,5.99E-01,4.53E+00,-9.83E+00,2.04E+01,4.69E+00,1.28E+01,8.07E+00,3.32E+01,-1.57E+00,-1.20E+00,4.48E-01,-3.54E-01,5.02E-01,-4.65E+03,-7.47E+01,-5.15E+02,-6.27E+01,-1.59E+04,3.13E+05,2.26E+03,6.53E+04,1.18E+04,6.25E+06,-6.44E+06,-2.23E+04,-3.43E+05,-2.80E+04,-4.43E+08,3.03E+08,4.70E+05,4.12E+07,3.11E+06,8.44E+10,3.80E+01,3.05E+01,5.85E+01,2.12E+01,1.16E+02,-3.51E+00,6.03E+00,-7.38E+00,-2.04E+00,2.29E+01,3.80E+01,2.13E+01,5.85E+01,2.12E+01,8.32E+01,3.68E+01,2.45E+01,4.42E+01,1.51E+01,9.28E+01,3.45E+01,2.88E+01,5.11E+01,1.91E+01,8.03E+01,3.35E+01,3.05E+01,4.34E+01,1.16E+01,1.16E+02,1.13E+00,-3.20E+00,1.44E+01,6.05E+00,-9.63E+00,3.51E+00,-7.53E+00,7.38E+00,2.04E+00,2.92E+00,4.44E+00,-9.23E+00,1.51E+01,9.62E+00,-3.25E+01,2.37E+00,-4.33E+00,-6.97E+00,-4.01E+00,1.25E+01,3.31E+00,-6.03E+00,7.60E-01,3.57E+00,-2.29E+01,9.37E-01,-1.70E+00,7.73E+00,7.58E+00,-3.54E+01,-3.21E+01,2.93E-01,-7.94E+00,-1.90E+01,-1.22E+02,5.69E+00,1.48E+01,1.87E+00,-1.91E+00,-5.79E+01,-3.21E+01,2.93E-01,-7.94E+00,-1.03E+01,-5.35E+01,-2.98E+01,1.06E+01,-7.87E-01,-1.71E+01,-6.46E+01,-2.60E+01,1.51E+01,-7.27E-01,-1.15E+01,-1.22E+02,-2.64E+01,1.60E+01,-6.07E+00,-1.90E+01,-2.20E+01,-2.25E+00,-1.03E+01,-7.15E+00,6.87E+00,1.11E+01,-6.09E+00,-1.48E+01,-7.21E+00,1.20E+00,6.89E+01,-5.69E+00,-1.57E+01,-1.87E+00,8.77E+00,-3.15E+01,-3.83E+00,-4.43E+00,-5.97E-02,-5.67E+00,5.79E+01,-3.44E+00,-5.40E+00,5.28E+00,1.91E+00,-4.25E+01,3.95E-01,-9.72E-01,5.34E+00,7.58E+00,-1.00E+02,8.33E+01,1.81E+01,-1.16E+01,-5.14E+01,-1.73E+02,-8.32E+01,2.37E+01,-5.65E+01,2.77E-01,1.08E+02,2.29E+00,-4.19E+01,1.81E+01,1.29E+02,-1.74E+01,-1.18E+02,5.93E+01,-4.30E+01,8.34E+01,4.91E+01,-7.62E+01,-1.78E+02,-1.19E+01,4.75E+01,-1.16E+01,-1.74E+01,2.33E+01,8.62E+00,2.98E+01,-4.38E+00,-1.03E+01,-2.17E+01,8.04E+01,4.81E+00,-1.12E+01,2.30E+00,-5.14E+01,-1.18E+02,8.62E+00,3.99E+02,9.36E+01,-1.95E+02,-2.30E+01,-1.39E+02,1.11E+02,2.72E+02,-5.97E+01,-7.00E+01,-1.73E+02,5.93E+01,2.98E+01,9.36E+01,6.89E+02,-4.81E+01,1.40E+01,5.72E+01,1.27E+02,-4.34E+02,-1.40E+02,9.66E+01,-8.32E+01,-4.30E+01,-4.38E+00,-1.95E+02,-4.81E+01,1.18E+03,-9.19E+01,1.47E+02,-1.51E+02,-1.95E+02,7.02E+02,1.56E+02,2.37E+01,8.34E+01,-1.03E+01,-2.30E+01,1.40E+01,-9.19E+01,1.58E+02,-5.56E-01,2.58E+01,-8.30E+01,-6.02E+01,2.69E+01,-5.65E+01,4.91E+01,-2.17E+01,-1.39E+02,5.72E+01,1.47E+02,-5.56E-01,2.30E+02,-2.49E+02,-1.57E+02,3.90E+01,-1.27E+02,2.77E-01,-7.62E+01,8.04E+01,1.11E+02,1.27E+02,-1.51E+02,2.58E+01,-2.49E+02,5.74E+02,-1.49E+02,-1.68E+02,4.50E+01,1.08E+02,-1.78E+02,4.81E+00,2.72E+02,-4.34E+02,-1.95E+02,-8.30E+01,-1.57E+02,-1.49E+02,1.30E+03,1.84E+02,-1.29E+02,2.29E+00,-1.19E+01,-1.12E+01,-5.97E+01,-1.40E+02,7.02E+02,-6.02E+01,3.90E+01,-1.68E+02,1.84E+02,5.82E+02,-6.78E+01,-4.19E+01,4.75E+01,2.30E+00,-7.00E+01,9.66E+01,1.56E+02,2.69E+01,-1.27E+02,4.50E+01,-1.29E+02,-6.78E+01,1.35E+03,1.83E+03,1.74E+03,1.30E+03,7.41E+02,5.57E+02,2.14E+02,1.81E+02,9.92E+01,2.30E+01,3.54E+00,1.86E-14,1.51E+00,-1.43E+01,8.57E-01,1.58E+00,2.57E+00,6.06E+00,5.42E+00,3.48E+00,-4.49E+00,4.46E+00,6.74E+00,4.01E+00,7.01E+00,-5.52E+00,-6.83E-01,-9.25E-01,-8.49E-02,-2.51E-01,6.55E-01,3.27E+00,-4.44E+00,-4.97E-01,7.49E-01,-2.41E-01,-2.22E+00,-3.16E+00,-2.11E-02,-1.40E+00,2.02E-01,-1.08E+00,1.42E+00,-6.96E-01,6.86E-02,-5.88E-02,-7.54E+00,-2.67E-02,-4.29E-01,1.97E+00,-5.58E-01,-5.73E-01,1.60E-01,6.54E-01,-4.40E-01,-1.87E+00,-1.88E+00,2.30E-01,-5.44E+00,-5.34E-02,-6.39E-01,-7.80E-01,-1.42E+00,-2.84E+00,2.58E+00,-8.19E-01,-1.77E+00,-5.41E-01,2.49E+00,3.83E-01,4.67E+00,-3.89E+00,4.66E-01,7.64E-02,3.38E-02,1.71E-01,-1.27E+01,-2.00E+00,1.10E-01,9.69E-01,8.81E-03,-4.46E+00,-9.08E-01,4.55E-01,-6.57E-01,-5.91E-01,1.87E+00,-9.08E-02,2.15E+00,-2.21E-01,-1.49E+00,0,4.98E+00,0,0,0,2.40E+03,-1.38E+03,-9.32E+02,1.34E+03,4.64E+02,1.57E+03,3.89E+03,3.16E+03,1.60E+03,3.09E+03,7.04E+02,3.70E+03,4.35E+03,-7.24E+01,9.39E+02,5.47E+03,1.24E+03,1.66E+03,4.08E+03,2.57E+03,2.34E+03,3.01E+03,2.88E+03,1.75E+03,3.32E+03,-1.39E+02,2.11E+03,2.38E+03,4.81E+03,2.04E+03,2.14E+03,-1.74E+02,2.07E+03,3.71E+03,1.31E+03,2.37E+03,2.68E+03,2.07E+03,1.63E+03,4.23E+03,5.33E+01,9.67E+02,1.90E+03,4.61E+02,1.30E+03,1.74E+03,5.71E+02,7.01E+02,2.32E+03,8.10E+02,4.12E+02,4.23E+03,1.16E+03,9.69E+02,6.45E+03,2.67E+03,1.80E+03,2.86E+03,1.63E+03,1.66E+03,3.64E+03,-1.02E+02,2.57E+03,4.91E+03,-5.52E+01,1.73E+03,6.19E+03,1.68E+03,1.39E+03,2.23E+03,-3.65E+02,1.05E+04,8.59E+03,5.82E+02,1.48E+03,9.74E+01,-2.39E+01,-3.46E+00,-3.46E+00,-2.39E+01,4.27E+01,-2.89E+01,-7.00E+01,-7.00E+01,-2.89E+01,7.53E+01,-4.63E+00,-3.95E+00,-3.95E+00,-4.63E+00,2.17E+01,-3.77E+01,1.95E+01,1.95E+01,-3.77E+01,1.03E+01,-3.97E+01,-4.56E+01,-4.56E+01,-3.97E+01,8.80E+01,-6.46E-01,-2.00E+01,-2.00E+01,-6.46E-01,1.26E+02,-4.04E+01,3.06E+00,3.06E+00,-4.04E+01,8.74E+01,-3.04E+01,-8.47E+01,-8.47E+01,-3.04E+01,7.16E+01,-1.61E+01,7.56E+00,7.56E+00,-1.61E+01,1.33E+02,-1.43E+00,-1.34E+01,-1.34E+01,-1.43E+00,1.50E+01,-3.07E+01,-2.03E+01,-2.03E+01,-3.07E+01,1.40E+02,2.07E+01,-1.02E+01,-1.02E+01,2.07E+01,1.30E+02,1.24E+00,3.76E+00,3.76E+00,1.24E+00,6.38E+01,-9.51E+00,-6.05E+01,-6.05E+01,-9.51E+00,1.21E+02,1.81E+01,-6.44E+00,-6.44E+00,1.81E+01,1.42E+02,-7.52E+00,6.89E-01,6.89E-01,-7.52E+00,4.37E+01,-2.09E+01,-4.07E+01,-4.07E+01,-2.09E+01,2.43E+01,-1.26E+01,6.34E+01,6.34E+01,-1.26E+01,1.40E+02,-6.53E+00,-2.22E+01,-2.22E+01,-6.53E+00,5.75E+01,-1.88E+01,-7.77E+01,-7.77E+01,-1.88E+01,6.26E+01,1.69E+01,-1.01E+01,-1.01E+01,1.69E+01,1.10E+02,-4.79E+00,1.00E+01,1.00E+01,-4.79E+00,1.00E+02,-1.68E+01,-6.41E+01,-6.41E+01,-1.68E+01,7.95E+01,-5.45E+00,4.41E+01,4.41E+01,-5.45E+00,1.31E+02,-2.31E+00,1.29E+01,1.29E+01,-2.31E+00,1.08E+01,-3.70E+01,-4.72E+00,-4.72E+00,-3.70E+01,1.08E+02,2.37E+01,-1.70E+01,-1.70E+01,2.37E+01,8.85E+01,-9.22E-02,4.24E+00,4.24E+00,-9.22E-02,5.42E+01,-1.61E+01,-6.21E+01,-6.21E+01,-1.61E+01,8.05E+01,2.69E+01,1.42E+01,1.42E+01,2.69E+01,8.01E+01,9.33E-01,1.68E+01,1.68E+01,9.33E-01,-1.57E+01,-8.08E+00,-1.97E+01,-1.97E+01,-8.08E+00,9.56E+01,2.43E+01,3.04E+00,3.04E+00,2.43E+01,1.71E+02,2.47E+01,-4.47E+01,-4.47E+01,2.47E+01,3.58E+01,-1.43E+01,-3.85E+01,-3.85E+01,-1.43E+01,1.38E+02,5.22E+01,-3.62E+01,-3.62E+01,5.22E+01,1.43E+02,1.35E+01,1.01E+01,1.01E+01,1.35E+01,6.26E+01,4.16E+00,-5.82E+01,-5.82E+01,4.16E+00,8.17E+01,2.30E+01,2.83E+01,2.83E+01,2.30E+01,1.47E+02,8.77E-01,-1.89E+00,-1.89E+00,8.77E-01,-4.18E+00,-2.64E+01,-1.35E+01,-1.35E+01,-2.64E+01,1.12E+02,2.16E+01,-3.07E+01,-3.07E+01,2.16E+01,1.04E+02,-6.48E+00,5.44E-02,5.44E-02,-6.48E+00,2.89E+01,-1.67E+01,-7.23E+01,-7.23E+01,-1.67E+01,5.18E+01,1.30E+01,4.00E+00,4.00E+00,1.30E+01,8.62E+01,-1.39E+01,-2.18E+00,-2.18E+00,-1.39E+01,3.22E+01,-3.68E+01,-4.64E+01,-4.64E+01,-3.68E+01,1.35E+02,3.40E+01,-5.27E+01,-5.27E+01,3.40E+01,7.73E+01,-4.92E-01,3.38E+01,3.38E+01,-4.92E-01,-3.82E+00,-1.88E+01,-3.40E+01,-3.40E+01,-1.88E+01,1.04E+01,3.55E+00,3.29E+01,3.29E+01,3.55E+00,1.19E+02,6.99E+00,-1.08E+01,-1.08E+01,6.99E+00,-3.70E+01,-2.00E+01,-9.59E+00,-9.59E+00,-2.00E+01,-2.47E+01,9.42E-01,5.84E+01,5.84E+01,9.42E-01,1.34E+02,4.12E-01,-2.38E+01,-2.38E+01,4.12E-01,5.32E+01,-1.00E+01,-7.84E+01,-7.84E+01,-1.00E+01,7.14E+01,1.22E+01,-1.40E+01,-1.40E+01,1.22E+01,1.71E+02,2.05E+01,-6.14E+01,-6.14E+01,2.05E+01,2.67E+01,-2.57E-02,-6.43E+01,-6.43E+01,-2.57E-02,7.49E+01,2.55E+01,-1.08E+01,-1.08E+01,2.55E+01,1.26E+02,1.47E+01,-1.09E+01,-1.09E+01,1.47E+01,1.08E+02,9.97E+00,-9.08E+01,-9.08E+01,9.97E+00,1.13E+02,2.11E+01,-5.31E+00,-5.31E+00,2.11E+01,2.01E+02,2.77E+01,-4.06E+01,-4.06E+01,2.77E+01,7.90E+00,-2.04E+01,-8.65E+00,-8.65E+00,-2.04E+01,1.05E+02,2.26E+01,-1.09E+01,-1.09E+01,2.26E+01,1.52E+02,2.77E+01,-3.62E+01,-3.62E+01,2.77E+01,3.55E+01,-2.24E+01,-4.43E+01,-4.43E+01,-2.24E+01,7.28E+01,8.35E+00,9.58E+00,9.58E+00,8.35E+00,7.71E+01,-2.22E+00,1.28E+01,1.28E+01,-2.22E+00,-2.79E+00,-2.07E+01,-1.70E+01,-1.70E+01,-2.07E+01,1.39E+02,4.67E+01,-5.07E+01,-5.07E+01,4.67E+01,1.72E+02,3.18E+01,-3.69E+01,-3.69E+01,3.18E+01,3.70E+01,3.27E+00,-3.64E+01,-3.64E+01,3.27E+00,6.46E+01,2.85E+01,2.07E+01,2.07E+01,2.85E+01,9.86E+01,-9.79E-01,3.78E+01,3.78E+01,-9.79E-01,-5.97E+00,-3.07E+01,2.89E+01,2.89E+01,-3.07E+01,-3.60E+01,-3.09E+01,1.29E+02,1.29E+02,-3.09E+01,1.15E+02,-3.60E+00,3.22E+01,3.22E+01,-3.60E+00,3.14E-02,-2.63E+01,-1.15E+01,-1.15E+01,-2.63E+01,6.51E+01,2.33E+01,-8.81E+00,-8.81E+00,2.33E+01,1.28E+02,1.09E+01,-4.11E+00,-4.11E+00,1.09E+01,6.15E+01,-4.29E+00,-4.87E+01,-4.87E+01,-4.29E+00,1.08E+02,3.73E+01,-1.64E+01,-1.64E+01,3.73E+01,1.14E+02,8.70E-01,5.23E+00,5.23E+00,8.70E-01,1.42E+01,-2.07E+01,-3.84E+01,-3.84E+01,-2.07E+01,1.02E+02,1.31E+01,-1.58E+01,-1.58E+01,1.31E+01,1.48E+02,3.12E+00,-2.63E+01,-2.63E+01,3.12E+00,8.84E+00,-3.17E+01,-1.04E+01,-1.04E+01,-3.17E+01,5.09E+01,7.29E+00,3.71E+01,3.71E+01,7.29E+00,1.76E+02,-1.14E+00,-3.09E+00,-3.09E+00,-1.14E+00,5.27E+01,-1.61E+01,-4.36E+01,-4.36E+01,-1.61E+01,7.61E+01,8.79E+00,1.35E+01,1.35E+01,8.79E+00,1.37E+02,7.49E+00,1.92E+00,1.92E+00,7.49E+00,4.72E+01,1.13E+01,-6.09E+01,-6.09E+01,1.13E+01,1.18E+02,2.54E+01,-4.03E+01,-4.03E+01,2.54E+01,1.11E+02,-1.65E+00,3.14E+00,3.14E+00,-1.65E+00,4.94E+01,-1.14E+01,-6.12E+01,-6.12E+01,-1.14E+01,9.09E+01,1.31E+01,-1.16E+01,-1.16E+01,1.31E+01,1.16E+02,-4.98E-01,3.53E+00,3.53E+00,-4.98E-01,5.10E+01,-2.89E+00,-7.15E+01,-7.15E+01,-2.89E+00,7.63E+01,9.00E+00,-4.23E+00,-4.23E+00,9.00E+00,9.95E+01,-1.72E+01,2.36E+01,2.36E+01,-1.72E+01,1.17E+02,-1.72E+01,-9.19E+01,-9.19E+01,-1.72E+01,7.59E+01,1.68E+01,4.03E+00,4.03E+00,1.68E+01,1.17E+02,3.10E+00,-3.29E-01,-3.29E-01,3.10E+00,7.97E+01,-4.24E+00,-9.48E+01,-9.48E+01,-4.24E+00,8.33E+01,1.84E+01,-2.65E+01,-2.65E+01,1.84E+01,9.29E+01,5.84E+00,-6.72E+00,-6.72E+00,5.84E+00,2.39E+01,-6.41E+00,-7.05E+01,-7.05E+01,-6.41E+00,5.27E+01,2.38E+01,-1.84E+01,-1.84E+01,2.38E+01,7.95E+01,2.36E+00,1.26E+01,1.26E+01,2.36E+00,5.32E+01,-1.59E+01,-5.72E+01,-5.72E+01,-1.59E+01,9.81E+01,4.62E+00,-1.60E+01,-1.60E+01,4.62E+00,1.23E+02,-3.27E+00,-1.73E+01,-1.73E+01,-3.27E+00,2.80E+01,-6.97E+00,-7.04E+01,-7.04E+01,-6.97E+00,3.48E+01,6.55E+00,-3.74E+00,-3.74E+00,6.55E+00,6.85E+01,-1.27E+01,1.96E+01,1.96E+01,-1.27E+01,-5.01E+00,-4.12E+01,-2.22E+01,-2.22E+01,-4.12E+01,7.95E+01,3.29E+00,-4.56E+00,-4.56E+00,3.29E+00,8.81E+01,-4.50E+00,1.25E+01,1.25E+01,-4.50E+00,-1.54E+01,-3.01E+01,-1.72E+01,-1.72E+01,-3.01E+01,6.23E+01,1.59E+00,2.28E+01,2.28E+01,1.59E+00,1.26E+02,1.12E+01,6.48E+00,6.48E+00,1.12E+01,8.30E+01,1.67E+00,-6.83E+01,-6.83E+01,1.67E+00,8.63E+01,3.56E+01,-1.04E+01,-1.04E+01,3.56E+01,1.49E+02,1.79E+01,-8.82E+00,-8.82E+00,1.79E+01,-8.71E+00,-1.96E+01,-2.24E+01,-2.24E+01,-1.96E+01,6.36E+01,4.38E+00,-2.12E+00,-2.12E+00,4.38E+00,1.71E+02,2.24E+01,-5.39E+01,-5.39E+01,2.24E+01,7.83E+01,3.21E-01,-4.80E+01,-4.80E+01,3.21E-01,6.96E+01,1.58E+01,-1.55E+01,-1.55E+01,1.58E+01,8.83E+01,-5.53E+00,5.33E+00,5.33E+00,-5.53E+00,3.92E+01,-2.62E+01,-5.58E+01,-5.58E+01,-2.62E+01,6.66E+01,1.06E+01,-1.78E+01,-1.78E+01,1.06E+01,1.19E+02,5.47E+00,-6.15E+00,-6.15E+00,5.47E+00,-9.26E+00,-4.47E+00,-3.75E+01,-3.75E+01,-4.47E+00,7.04E+01,2.89E+01,-2.26E+01,-2.26E+01,2.89E+01,1.03E+02,-1.63E-01,-1.04E+01,-1.04E+01,-1.63E-01,3.90E+01,-3.20E+00,-7.81E+01,-7.81E+01,-3.20E+00,5.79E+01,1.32E+01,-5.32E+00,-5.32E+00,1.32E+01,1.43E+02,1.23E+01,-2.68E+01,-2.68E+01,1.23E+01,4.38E+01,1.31E+00,-7.13E+01,-7.13E+01,1.31E+00,1.13E+02,4.13E+01,-6.60E+01,-6.60E+01,4.13E+01,1.25E+02,1.16E+01,-1.83E+01,-1.83E+01,1.16E+01,1.34E+02,-1.35E+01,-1.12E+02,-1.12E+02,-1.35E+01,1.57E+02,5.32E+01,-9.03E+01,-9.03E+01,5.32E+01,1.78E+02,1.28E+01,-3.16E+01,-3.16E+01,1.28E+01,2.42E+01,-1.39E+01,-3.23E+01,-3.23E+01,-1.39E+01,1.08E+02,5.29E+00,-1.77E+01,-1.77E+01,5.29E+00,POSITIVE</t>
  </si>
  <si>
    <t>1.15E+01,2.07E+01,3.27E+01,5.06E+00,2.67E+01,-3.51E+00,-4.32E-01,1.06E+01,-1.64E+00,6.90E+00,1.35E+01,2.13E+01,2.77E+01,6.88E+00,2.96E+01,1.29E+01,2.06E+01,2.72E+01,4.91E+00,1.70E+01,1.06E+01,2.00E+01,2.45E+01,2.23E+00,3.31E+01,8.86E+00,2.10E+01,5.13E+01,6.20E+00,2.72E+01,5.36E-01,7.68E-01,4.48E-01,1.98E+00,1.26E+01,2.93E+00,1.33E+00,3.20E+00,4.65E+00,-3.49E+00,4.62E+00,3.27E-01,-2.36E+01,6.80E-01,2.33E+00,2.39E+00,5.61E-01,2.75E+00,2.68E+00,-1.60E+01,4.08E+00,-4.40E-01,-2.40E+01,-1.30E+00,-1.02E+01,1.69E+00,-1.00E+00,-2.68E+01,-3.97E+00,5.82E+00,1.93E+01,3.62E+00,2.53E+01,7.70E+00,3.44E+01,2.24E-01,1.00E+00,2.44E+01,-1.42E+00,-1.17E+01,-1.89E+03,-1.35E+01,4.43E+04,7.35E+00,-3.68E+04,2.52E+05,4.50E+02,4.32E+06,9.85E+03,7.64E+06,-2.15E+06,-8.80E+02,4.02E+08,7.61E+03,-7.34E+08,2.07E+08,2.10E+04,3.86E+10,2.55E+06,1.10E+11,4.68E+01,2.93E+01,1.37E+02,2.64E+01,1.03E+02,-9.81E+00,2.47E+00,8.83E+01,-7.03E+00,-1.11E+01,4.68E+01,2.68E+01,4.83E+01,2.64E+01,1.03E+02,4.51E+01,2.43E+01,4.90E+01,2.36E+01,8.47E+01,3.70E+01,2.76E+01,3.91E+01,1.58E+01,8.39E+01,3.43E+01,2.93E+01,1.37E+02,1.94E+01,9.23E+01,1.75E+00,2.53E+00,-7.12E-01,2.84E+00,1.87E+01,9.81E+00,-7.61E-01,9.13E+00,1.07E+01,1.96E+01,1.25E+01,-2.47E+00,-8.90E+01,7.03E+00,1.11E+01,8.06E+00,-3.29E+00,9.84E+00,7.85E+00,8.42E-01,1.07E+01,-5.00E+00,-8.83E+01,4.18E+00,-7.64E+00,2.69E+00,-1.71E+00,-9.81E+01,-3.67E+00,-8.48E+00,-2.74E+01,1.23E+01,4.95E+00,-1.35E+01,-1.15E+02,-7.59E+00,-1.12E+00,-1.87E+00,5.27E-01,6.63E+01,-1.58E+01,1.36E+01,6.82E+00,-3.47E+00,-3.72E+01,-1.98E+01,1.34E+01,7.17E+00,-1.35E+01,-1.15E+02,-2.15E+01,1.23E+01,5.84E+00,-1.30E+01,-3.02E+01,-2.74E+01,1.39E+01,4.95E+00,-3.30E+00,-4.87E+01,3.98E+00,1.56E-01,-3.52E-01,1.01E+01,7.78E+01,5.63E+00,1.27E+00,9.85E-01,9.55E+00,-7.02E+00,1.16E+01,-3.40E-01,1.87E+00,-1.66E-01,1.15E+01,1.65E+00,1.12E+00,1.34E+00,-5.27E-01,-8.48E+01,7.59E+00,-4.96E-01,2.22E+00,-1.02E+01,-6.63E+01,5.94E+00,-1.61E+00,8.84E-01,-9.72E+00,1.85E+01,6.64E+01,3.81E+01,2.86E+01,-6.57E+01,-1.21E+02,-5.54E+01,-7.48E+01,-1.67E+02,-9.24E+01,-2.07E+01,1.45E+01,-1.41E+01,3.81E+01,2.72E+02,1.99E+01,-1.61E+02,1.27E+02,-1.83E+02,-3.69E+01,-2.18E+02,-1.09E+02,-2.61E+02,3.29E+00,1.28E+02,2.86E+01,1.99E+01,7.24E+01,-1.01E+02,5.49E+01,4.19E+01,-6.83E+00,1.26E+01,4.68E+01,-4.27E+00,-1.93E+01,-3.21E+01,-6.57E+01,-1.61E+02,-1.01E+02,5.16E+02,2.60E+01,-2.54E+02,6.52E+00,8.55E+01,1.57E+02,3.52E+02,4.47E+01,2.46E+02,-1.21E+02,1.27E+02,5.49E+01,2.60E+01,7.92E+02,4.00E+01,2.14E+02,4.03E+02,3.40E+02,-1.16E+02,-5.34E+01,-4.52E+01,-5.54E+01,-1.83E+02,4.19E+01,-2.54E+02,4.00E+01,1.87E+03,2.84E+02,3.00E+02,1.15E+02,-3.77E+02,-8.39E+01,-6.95E+02,-7.48E+01,-3.69E+01,-6.83E+00,6.52E+00,2.14E+02,2.84E+02,8.17E+02,-1.37E+02,-2.29E+02,1.76E+00,-7.58E+01,-2.41E+02,-1.67E+02,-2.18E+02,1.26E+01,8.55E+01,4.03E+02,3.00E+02,-1.37E+02,1.36E+03,1.03E+03,-2.41E+02,-4.07E+01,-2.41E+02,-9.24E+01,-1.09E+02,4.68E+01,1.57E+02,3.40E+02,1.15E+02,-2.29E+02,1.03E+03,1.24E+03,-5.30E+01,1.75E+01,-1.93E+02,-2.07E+01,-2.61E+02,-4.27E+00,3.52E+02,-1.16E+02,-3.77E+02,1.76E+00,-2.41E+02,-5.30E+01,9.51E+02,9.76E+00,1.91E+02,1.45E+01,3.29E+00,-1.93E+01,4.47E+01,-5.34E+01,-8.39E+01,-7.58E+01,-4.07E+01,1.75E+01,9.76E+00,2.96E+01,2.52E+01,-1.41E+01,1.28E+02,-3.21E+01,2.46E+02,-4.52E+01,-6.95E+02,-2.41E+02,-2.41E+02,-1.93E+02,1.91E+02,2.52E+01,9.67E+02,2.95E+03,2.20E+03,1.15E+03,9.93E+02,6.39E+02,4.21E+02,2.78E+02,2.31E+02,5.12E+01,1.60E+01,8.94E-14,5.78E+00,-7.24E+00,1.08E+00,-7.69E+00,4.91E+00,5.52E+00,7.31E+00,6.44E+00,5.93E+00,6.02E+00,6.35E+00,-3.32E+00,6.30E+00,5.33E+00,-5.82E+00,-3.53E+00,8.85E-01,3.82E-02,1.73E-01,-2.64E-01,1.55E+00,2.72E-01,-7.16E-01,9.44E-01,1.14E+01,-2.06E+00,3.26E+00,-2.22E-01,4.07E-01,3.75E-02,-2.59E-01,-6.44E-01,1.80E+00,1.88E-01,2.58E+00,2.21E+00,-9.47E-02,1.34E-01,9.63E-01,7.68E-02,-4.70E-02,-1.75E+00,-5.27E-01,-3.17E+00,-4.62E-01,-3.96E-02,-4.76E-01,-3.37E-01,-3.43E-01,-4.38E-01,1.54E-01,-1.68E-02,-2.22E-01,-1.91E+00,8.57E-01,1.84E-01,-3.28E-01,-3.20E-01,-3.18E-01,-1.93E+00,2.38E+00,3.07E-01,1.92E+00,-4.71E-01,1.11E+00,1.37E+00,-4.24E-01,-1.59E+00,-4.34E-01,-1.93E+00,-1.30E+00,-8.15E+00,8.52E-01,3.32E-01,-4.21E+00,1.66E+00,7.38E+00,1.14E+00,-1.73E+00,0,4.99E+00,4.80E+00,0,0,7.11E+03,3.54E+03,8.39E+02,4.78E+03,9.44E+01,1.51E+03,2.22E+03,1.02E+03,3.61E+03,2.68E+03,5.32E+02,5.40E+03,1.86E+03,3.99E+03,4.84E+03,9.65E+02,2.90E+03,2.30E+03,3.18E+03,6.80E+02,2.82E+03,5.29E+03,2.45E+03,3.71E+03,2.82E+02,2.06E+03,3.03E+03,1.62E+03,1.35E+03,1.23E+03,2.78E+03,1.30E+03,2.57E+03,1.88E+03,4.99E+02,7.04E+03,1.91E+03,2.91E+03,4.38E+03,2.37E+03,1.97E+03,2.73E+03,2.06E+03,1.41E+03,4.04E+03,2.40E+03,4.52E+03,8.32E+02,-1.50E+03,-2.58E+02,1.21E+03,1.57E+03,2.18E+02,2.86E+03,3.24E+03,2.83E+03,5.16E+03,2.37E+03,3.63E+03,-8.75E+02,5.51E+02,-1.40E+03,5.48E+03,6.57E+03,3.40E+03,4.27E+03,3.08E+03,3.80E+03,6.53E+03,2.90E+03,4.01E+02,4.46E+03,5.29E+03,5.03E+02,5.84E+03,1.89E+02,2.50E+00,-7.01E+01,-7.01E+01,2.50E+00,9.36E+01,-4.48E+00,-8.09E+01,-8.09E+01,-4.48E+00,1.01E+02,1.51E+01,1.04E+01,1.04E+01,1.51E+01,1.19E+02,-6.80E+00,-2.93E+01,-2.93E+01,-6.80E+00,1.74E+01,-2.58E+01,-3.07E+00,-3.07E+00,-2.58E+01,1.08E+02,1.31E+01,1.10E+01,1.10E+01,1.31E+01,1.07E+02,-3.86E+00,-2.25E+01,-2.25E+01,-3.86E+00,3.98E+01,-5.38E+00,-4.03E+01,-4.03E+01,-5.38E+00,1.15E+02,1.23E+01,1.99E+01,1.99E+01,1.23E+01,1.19E+02,-1.16E+01,-1.37E-01,-1.37E-01,-1.16E+01,4.91E+01,8.17E-01,-2.39E+01,-2.39E+01,8.17E-01,1.48E+02,2.94E+01,1.39E+01,1.39E+01,2.94E+01,8.00E+01,-6.55E+00,1.92E+01,1.92E+01,-6.55E+00,9.58E+01,-7.68E+00,-4.35E+01,-4.35E+01,-7.68E+00,1.49E+02,4.57E+01,-2.01E+01,-2.01E+01,4.57E+01,6.43E+01,-2.90E+00,-3.28E+00,-3.28E+00,-2.90E+00,1.02E+02,-1.83E+01,-7.22E+01,-7.22E+01,-1.83E+01,1.06E+02,4.47E+00,2.36E+01,2.36E+01,4.47E+00,1.20E+02,-5.74E+00,-9.86E+00,-9.86E+00,-5.74E+00,1.87E+01,-1.95E+01,-1.32E+01,-1.32E+01,-1.95E+01,9.82E+01,6.29E+00,3.71E+01,3.71E+01,6.29E+00,1.19E+02,4.98E+00,-2.79E+01,-2.79E+01,4.98E+00,6.02E+01,-1.43E+01,-4.02E+01,-4.02E+01,-1.43E+01,1.53E+02,2.12E+01,-1.05E+01,-1.05E+01,2.12E+01,1.45E+02,5.04E+00,-5.25E+01,-5.25E+01,5.04E+00,5.06E+01,-1.54E+01,-4.76E+01,-4.76E+01,-1.54E+01,1.34E+02,1.74E+01,-1.11E+01,-1.11E+01,1.74E+01,1.25E+02,7.06E-01,-4.62E+01,-4.62E+01,7.06E-01,4.45E+01,-1.09E+00,-5.30E+01,-5.30E+01,-1.09E+00,5.36E+01,1.44E+00,5.52E+01,5.52E+01,1.44E+00,1.14E+02,3.48E+00,-2.17E+01,-2.17E+01,3.48E+00,6.53E+01,-9.61E+00,-3.73E+01,-3.73E+01,-9.61E+00,8.24E+01,2.79E+01,3.03E+01,3.03E+01,2.79E+01,7.46E+01,-1.22E+01,7.56E+00,7.56E+00,-1.22E+01,3.33E+01,-2.33E+01,-7.66E+00,-7.66E+00,-2.33E+01,1.77E+02,1.71E+01,-1.19E+01,-1.19E+01,1.71E+01,1.90E+02,1.21E+01,-5.83E+01,-5.83E+01,1.21E+01,7.23E+01,-1.95E+01,-3.77E+01,-3.77E+01,-1.95E+01,1.46E+02,2.84E+01,-1.90E+01,-1.90E+01,2.84E+01,9.22E+01,-1.29E+00,-6.13E+00,-6.13E+00,-1.29E+00,6.05E+01,-1.22E+01,-4.02E+01,-4.02E+01,-1.22E+01,1.37E+02,1.97E+01,5.83E+00,5.83E+00,1.97E+01,1.48E+02,1.17E+01,-6.23E+01,-6.23E+01,1.17E+01,1.00E+02,-4.93E+00,-7.54E+01,-7.54E+01,-4.93E+00,1.07E+02,1.89E+01,1.95E+01,1.95E+01,1.89E+01,1.27E+02,4.14E+00,-5.89E+00,-5.89E+00,4.14E+00,1.40E+02,9.60E+00,-6.52E+01,-6.52E+01,9.60E+00,7.15E+01,4.89E+00,7.21E+01,7.21E+01,4.89E+00,-1.89E+01,-4.79E+01,1.08E+02,1.08E+02,-4.79E+01,-7.78E+01,-5.24E+01,7.32E+01,7.32E+01,-5.24E+01,8.55E+01,5.12E+00,5.81E+01,5.81E+01,5.12E+00,1.09E+02,-2.19E+01,1.93E+01,1.93E+01,-2.19E+01,1.05E+02,-1.67E+01,-4.89E+01,-4.89E+01,-1.67E+01,1.38E+02,1.48E+01,1.24E+01,1.24E+01,1.48E+01,1.32E+02,-2.89E+01,4.89E+00,4.89E+00,-2.89E+01,8.87E+01,-2.59E+01,-4.09E+01,-4.09E+01,-2.59E+01,1.29E+02,9.18E+00,1.88E+01,1.88E+01,9.18E+00,9.47E+01,-1.42E+01,-4.78E+00,-4.78E+00,-1.42E+01,1.04E+02,-5.01E+00,-6.73E+01,-6.73E+01,-5.01E+00,2.25E+01,1.89E+01,6.82E+01,6.82E+01,1.89E+01,1.07E+02,1.25E+01,-1.18E+00,-1.18E+00,1.25E+01,-3.04E+01,-1.33E+01,1.26E+01,1.26E+01,-1.33E+01,1.51E+02,2.71E+01,-5.09E+00,-5.09E+00,2.71E+01,1.56E+02,1.44E+01,-4.97E+01,-4.97E+01,1.44E+01,8.76E+01,3.66E-01,-8.84E+01,-8.84E+01,3.66E-01,1.30E+02,2.02E+01,-1.90E+01,-1.90E+01,2.02E+01,8.25E+01,-5.73E+00,-1.61E+01,-1.61E+01,-5.73E+00,5.40E+01,-1.60E+01,-6.06E+01,-6.06E+01,-1.60E+01,1.17E+02,2.59E+01,-3.42E+01,-3.42E+01,2.59E+01,3.51E+01,-1.32E+00,-4.85E+00,-4.85E+00,-1.32E+00,-3.63E+01,-2.19E+01,9.42E-01,9.42E-01,-2.19E+01,6.51E+01,1.94E+01,8.50E+00,8.50E+00,1.94E+01,6.64E+01,-7.65E+00,-1.81E+00,-1.81E+00,-7.65E+00,-2.51E+01,-1.53E+01,-2.11E+01,-2.11E+01,-1.53E+01,6.84E+01,1.22E+01,7.08E+00,7.08E+00,1.22E+01,1.07E+02,1.59E+00,-3.87E+01,-3.87E+01,1.59E+00,3.69E+01,-1.14E+01,-6.07E+01,-6.07E+01,-1.14E+01,1.98E+01,2.52E+01,2.40E+01,2.40E+01,2.52E+01,1.25E+02,1.93E+01,-6.56E+01,-6.56E+01,1.93E+01,7.21E+01,-5.42E+00,-8.15E+01,-8.15E+01,-5.42E+00,3.04E+01,8.57E+00,4.74E+01,4.74E+01,8.57E+00,9.32E+01,-1.52E+01,8.42E+00,8.42E+00,-1.52E+01,4.32E+01,-1.76E+01,-3.39E+01,-3.39E+01,-1.76E+01,1.49E+02,2.27E+01,-1.78E+01,-1.78E+01,2.27E+01,1.23E+02,1.85E+01,-4.08E+01,-4.08E+01,1.85E+01,1.55E+01,-1.03E+01,-3.20E+01,-3.20E+01,-1.03E+01,1.53E+02,2.83E+01,-3.20E+01,-3.20E+01,2.83E+01,1.09E+02,-6.36E-01,-1.97E+00,-1.97E+00,-6.36E-01,9.95E+01,2.10E+00,-6.71E+01,-6.71E+01,2.10E+00,1.26E+02,2.49E+01,4.60E+00,4.60E+00,2.49E+01,6.77E+01,1.63E+00,1.32E+01,1.32E+01,1.63E+00,3.21E+01,-9.94E+00,-4.98E+01,-4.98E+01,-9.94E+00,1.03E+02,3.04E+01,-1.25E+01,-1.25E+01,3.04E+01,1.21E+02,3.28E+00,-1.74E+01,-1.74E+01,3.28E+00,4.85E+01,-1.71E+01,-4.10E+01,-4.10E+01,-1.71E+01,1.27E+02,1.84E+01,6.07E-01,6.07E-01,1.84E+01,1.74E+02,1.11E+01,-5.35E+01,-5.35E+01,1.11E+01,9.02E+01,6.40E+00,-8.65E+01,-8.65E+01,6.40E+00,1.02E+02,2.34E+01,-6.90E-01,-6.90E-01,2.34E+01,4.64E+01,-5.28E+00,1.42E+01,1.42E+01,-5.28E+00,7.22E+01,-1.70E+01,-5.67E+01,-5.67E+01,-1.70E+01,1.01E+02,2.38E+01,7.79E+00,7.79E+00,2.38E+01,9.11E+01,-1.09E+01,1.50E+01,1.50E+01,-1.09E+01,4.23E+01,-8.57E+00,-4.57E+01,-4.57E+01,-8.57E+00,1.03E+02,2.31E+01,-5.19E+00,-5.19E+00,2.31E+01,1.06E+02,-7.25E+00,-1.07E+01,-1.07E+01,-7.25E+00,3.34E+01,-6.03E+00,-5.06E+01,-5.06E+01,-6.03E+00,1.26E+02,2.24E+01,-4.50E+00,-4.50E+00,2.24E+01,1.08E+02,-1.92E+00,-2.62E+00,-2.62E+00,-1.92E+00,1.14E+02,-1.59E-01,-8.25E+01,-8.25E+01,-1.59E-01,1.52E+02,3.54E+01,-4.14E+01,-4.14E+01,3.54E+01,7.94E+01,-7.94E+00,4.85E+00,4.85E+00,-7.94E+00,8.94E+01,-2.00E+01,-7.50E+01,-7.50E+01,-2.00E+01,1.17E+02,2.18E+01,-2.34E+01,-2.34E+01,2.18E+01,1.19E+02,3.67E+00,-2.82E+01,-2.82E+01,3.67E+00,5.84E+01,-1.06E+01,-6.30E+01,-6.30E+01,-1.06E+01,8.20E+01,8.15E+00,7.29E+00,7.29E+00,8.15E+00,8.87E+01,-1.43E+01,4.44E+00,4.44E+00,-1.43E+01,2.80E+01,-1.95E+01,-3.94E+01,-3.94E+01,-1.95E+01,1.76E+02,2.85E+01,-3.61E+01,-3.61E+01,2.85E+01,9.49E+01,3.70E+00,5.79E+00,5.79E+00,3.70E+00,7.64E+01,-1.56E+01,-6.25E+01,-6.25E+01,-1.56E+01,9.81E+01,2.20E+01,-1.16E+01,-1.16E+01,2.20E+01,9.90E+01,-8.46E+00,-1.87E+01,-1.87E+01,-8.46E+00,1.30E+01,-3.01E+01,-4.49E+01,-4.49E+01,-3.01E+01,9.52E+01,6.10E+00,-1.63E+01,-1.63E+01,6.10E+00,2.98E+01,-2.47E+01,2.31E+01,2.31E+01,-2.47E+01,-1.34E+00,-3.28E+01,-2.47E+01,-2.47E+01,-3.28E+01,9.26E+01,1.04E+01,-1.07E+01,-1.07E+01,1.04E+01,1.17E+02,-3.84E+00,-2.22E+01,-2.22E+01,-3.84E+00,6.88E+01,-3.30E+01,-4.73E+01,-4.73E+01,-3.30E+01,1.80E+02,2.85E+01,-4.28E+01,-4.28E+01,2.85E+01,1.24E+02,3.89E+00,-8.69E-01,-8.69E-01,3.89E+00,7.59E+01,3.52E+00,-5.63E+01,-5.63E+01,3.52E+00,1.36E+02,2.97E+01,-2.54E+01,-2.54E+01,2.97E+01,3.84E+01,-1.52E+01,6.00E+01,6.00E+01,-1.52E+01,7.76E+01,-1.49E+01,-7.15E+01,-7.15E+01,-1.49E+01,1.34E+02,1.20E+01,-1.79E+01,-1.79E+01,1.20E+01,1.57E+02,-1.95E+01,-1.87E+01,-1.87E+01,-1.95E+01,9.11E+01,-6.63E+01,-2.33E+01,-2.33E+01,-6.63E+01,1.25E+02,-3.88E+01,4.10E+01,4.10E+01,-3.88E+01,1.45E+02,-5.80E+01,3.95E+01,3.95E+01,-5.80E+01,1.53E+02,-9.69E+01,-9.58E+00,-9.58E+00,-9.69E+01,2.21E+02,-5.11E+01,2.65E+01,2.65E+01,-5.11E+01,1.95E+02,-8.00E+01,4.95E+01,4.95E+01,-8.00E+01,1.78E+02,-9.63E+01,-2.21E+01,-2.21E+01,-9.63E+01,1.69E+02,-6.55E+01,6.20E+01,6.20E+01,-6.55E+01,2.40E+02,-7.89E+01,1.82E+01,1.82E+01,-7.89E+01,1.67E+02,-8.20E+01,-4.08E+01,-4.08E+01,-8.20E+01,2.06E+02,-6.86E+01,4.39E+01,4.39E+01,-6.86E+01,1.08E+01,2.10E+01,4.47E+01,4.87E+00,2.81E+01,2.14E+00,1.02E+00,1.32E+01,1.16E+00,-4.39E+00,1.07E+01,2.00E+01,2.47E+01,2.32E+00,3.33E+01,8.83E+00,2.10E+01,5.11E+01,6.19E+00,2.74E+01,1.20E+01,2.12E+01,6.13E+01,6.67E+00,2.46E+01,1.18E+01,2.19E+01,4.15E+01,4.26E+00,2.71E+01,1.87E+00,-9.71E-01,-2.64E+01,-3.87E+00,5.87E+00,-1.32E+00,-1.19E+00,-3.66E+01,-4.35E+00,8.62E+00,-1.07E+00,-1.82E+00,-1.68E+01,-1.93E+00,6.14E+00,-3.19E+00,-2.22E-01,-1.02E+01,-4.81E-01,2.74E+00,-2.94E+00,-8.47E-01,9.61E+00,1.94E+00,2.68E-01,2.52E-01,-6.24E-01,1.98E+01,2.42E+00,-2.48E+00,1.94E+01,3.55E+00,4.64E+01,7.19E+00,3.07E+01,-1.25E-01,-1.23E+00,2.21E+01,5.15E-01,5.10E+00,-3.78E+03,-1.76E+01,2.95E+04,2.44E+01,-8.33E+03,2.40E+05,4.51E+02,1.13E+07,6.27E+03,2.78E+06,-4.34E+06,-1.19E+03,1.38E+08,3.53E+03,-8.91E+07,1.94E+08,2.19E+04,7.48E+10,1.10E+06,1.51E+10,4.07E+01,2.92E+01,1.35E+02,2.16E+01,9.82E+01,3.25E+00,-1.12E+00,1.14E+00,2.01E+00,4.30E+00,3.74E+01,2.76E+01,4.60E+01,1.56E+01,8.06E+01,3.38E+01,2.92E+01,1.34E+02,1.96E+01,9.39E+01,3.63E+01,2.45E+01,1.35E+02,2.16E+01,9.82E+01,4.07E+01,2.81E+01,1.07E+02,2.05E+01,9.07E+01,3.59E+00,-1.61E+00,-8.77E+01,-3.98E+00,-1.33E+01,1.07E+00,3.13E+00,-8.88E+01,-6.00E+00,-1.76E+01,-3.25E+00,-4.86E-01,-6.10E+01,-4.83E+00,-1.01E+01,-2.52E+00,4.73E+00,-1.14E+00,-2.01E+00,-4.30E+00,-6.84E+00,1.12E+00,2.67E+01,-8.52E-01,3.14E+00,-4.32E+00,-3.62E+00,2.78E+01,1.16E+00,7.44E+00,-2.73E+01,1.23E+01,-5.75E+01,-1.24E+01,-7.59E+01,3.99E+00,2.76E+00,-6.15E+01,4.58E+00,-2.86E+01,-2.44E+01,1.23E+01,6.13E+00,-1.24E+01,-3.62E+01,-2.73E+01,1.38E+01,3.98E+00,-3.01E+00,-4.72E+01,-2.33E+01,1.62E+01,-4.75E+01,-7.83E+00,-7.59E+01,-2.26E+01,1.51E+01,-5.75E+01,-7.66E+00,-3.71E+01,2.92E+00,-1.52E+00,2.15E+00,-9.41E+00,1.10E+01,-1.06E+00,-3.91E+00,5.37E+01,-4.58E+00,3.96E+01,-1.76E+00,-2.76E+00,6.36E+01,-4.76E+00,8.27E-01,-3.99E+00,-2.39E+00,5.15E+01,4.83E+00,2.86E+01,-4.68E+00,-1.24E+00,6.15E+01,4.65E+00,-1.02E+01,-6.94E-01,1.15E+00,9.99E+00,-1.77E-01,-3.88E+01,1.82E+02,1.84E+01,4.86E+01,-5.97E+01,-4.84E+02,-1.68E+02,-7.89E+01,1.28E+02,-2.59E+01,1.69E+02,-6.37E+01,6.40E+01,1.84E+01,5.29E+02,5.41E+01,-2.80E+02,-4.36E+01,2.67E+02,-5.46E+01,8.12E+01,1.64E+02,-4.13E+02,-2.08E+02,1.09E+02,4.86E+01,5.41E+01,1.47E+02,-4.05E+00,-2.48E+02,-2.27E+02,-2.34E+01,-1.87E+01,5.44E+01,6.51E+01,-9.67E+01,1.17E+01,-5.97E+01,-2.80E+02,-4.05E+00,3.10E+02,2.89E+02,-3.68E+02,1.26E+02,-1.01E+02,-9.96E+01,2.16E+02,-1.05E+02,-1.32E+02,-4.84E+02,-4.36E+01,-2.48E+02,2.89E+02,1.90E+03,5.92E+02,3.34E+02,-3.35E+02,-2.53E+02,-4.78E+02,-9.73E+01,-2.12E+02,-1.68E+02,2.67E+02,-2.27E+02,-3.68E+02,5.92E+02,3.31E+03,-5.73E+01,-6.83E+01,-2.00E+02,-7.91E+02,-1.76E+02,6.61E+02,-7.89E+01,-5.46E+01,-2.34E+01,1.26E+02,3.34E+02,-5.73E+01,2.98E+02,7.48E+00,-1.72E+02,-1.70E+01,2.60E+00,-3.21E+02,1.28E+02,8.12E+01,-1.87E+01,-1.01E+02,-3.35E+02,-6.83E+01,7.48E+00,2.04E+02,-5.22E+01,1.16E+02,-3.38E+01,-4.67E+01,-2.59E+01,1.64E+02,5.44E+01,-9.96E+01,-2.53E+02,-2.00E+02,-1.72E+02,-5.22E+01,5.06E+02,-2.33E+02,5.08E+01,1.83E+02,1.69E+02,-4.13E+02,6.51E+01,2.16E+02,-4.78E+02,-7.91E+02,-1.70E+01,1.16E+02,-2.33E+02,7.92E+02,-1.79E+01,-8.23E+01,-6.37E+01,-2.08E+02,-9.67E+01,-1.05E+02,-9.73E+01,-1.76E+02,2.60E+00,-3.38E+01,5.08E+01,-1.79E+01,7.63E+02,-1.96E+02,6.40E+01,1.09E+02,1.17E+01,-1.32E+02,-2.12E+02,6.61E+02,-3.21E+02,-4.67E+01,1.83E+02,-8.23E+01,-1.96E+02,5.57E+02,4.04E+03,2.26E+03,1.13E+03,9.01E+02,6.35E+02,2.54E+02,1.45E+02,8.58E+01,3.09E+01,1.57E-14,1.08E+01,5.54E+00,-5.57E+00,1.68E+00,2.93E+00,3.22E+00,6.66E+00,6.98E+00,2.90E+00,-2.05E+00,3.28E+00,1.86E+00,6.15E+00,-1.01E+00,-5.32E+00,2.18E+00,4.71E-01,1.64E-01,-2.84E-01,1.29E+00,-2.54E+00,3.53E+00,-3.68E+00,-5.45E-01,-2.51E-02,2.74E+00,-2.65E+00,-2.05E-01,-1.04E+00,9.96E-01,2.22E+00,1.60E+00,5.23E+00,-1.61E-01,5.04E+00,-1.95E+00,-8.27E-01,6.55E-01,1.51E+00,5.88E-01,-1.76E+00,2.28E+00,1.15E-01,4.33E+00,-2.56E+00,-1.72E+00,-8.93E-01,8.62E-01,-1.24E+00,-2.35E+00,2.15E-01,-6.42E+00,-2.94E+00,2.28E+00,-3.53E+00,-8.76E-01,-1.48E+00,-2.98E-01,-4.35E+00,3.60E+00,4.86E+00,1.45E+00,-9.29E-01,-3.00E-01,2.96E+00,7.80E+00,-2.47E+00,2.09E+00,-9.94E-01,1.09E+00,-5.15E+00,-4.52E+00,-3.02E-01,1.52E+00,-5.81E+00,-1.11E+00,-2.48E+00,-8.53E-01,4.49E+00,7.75E+00,0,5.00E+00,0,0,0,1.01E+04,3.03E+03,2.68E+03,4.98E+03,5.94E+03,2.80E+03,7.23E+03,3.69E+03,5.33E+03,1.90E+03,1.16E+03,5.29E+03,6.05E+03,8.97E+03,5.11E+03,3.49E+03,3.92E+03,4.39E+03,2.87E+03,1.58E+03,5.03E+03,-1.47E+03,-8.24E+02,2.86E+03,6.53E+02,2.83E+03,1.73E+03,3.04E+03,1.73E+03,1.33E+03,3.09E+02,9.01E+02,5.84E+02,1.50E+02,7.44E+03,5.03E+03,1.60E+03,5.03E+03,2.53E+03,2.57E+03,2.81E+03,4.05E+03,4.89E+03,1.98E+03,7.00E+03,3.96E+03,7.01E+03,2.98E+03,2.42E+03,2.13E+03,3.52E+03,6.73E+02,8.36E+02,1.26E+03,3.14E+03,9.39E+02,3.67E+03,2.19E+03,2.59E+03,2.25E+01,-7.52E+02,-1.52E+03,6.07E+02,3.56E+03,4.27E+03,6.27E+03,7.45E+03,8.58E+03,1.05E+04,1.34E+04,1.45E+04,1.27E+04,1.36E+04,1.11E+04,1.42E+04,1.42E+02,-6.08E-01,-3.59E+01,-3.59E+01,-6.08E-01,1.97E+01,-1.32E+01,-5.76E+01,-5.76E+01,-1.32E+01,3.27E+01,2.73E+01,2.03E+01,2.03E+01,2.73E+01,1.14E+02,1.73E+01,-6.18E+01,-6.18E+01,1.73E+01,8.14E+01,-3.49E+00,-8.52E+01,-8.52E+01,-3.49E+00,2.20E+01,6.74E+00,5.10E+01,5.10E+01,6.74E+00,1.01E+02,-1.34E+01,4.92E+00,4.92E+00,-1.34E+01,3.62E+01,-1.93E+01,-3.05E+01,-3.05E+01,-1.93E+01,1.55E+02,2.43E+01,-2.10E+01,-2.10E+01,2.43E+01,1.17E+02,1.69E+01,-3.76E+01,-3.76E+01,1.69E+01,2.13E+01,-8.80E+00,-3.51E+01,-3.51E+01,-8.80E+00,1.47E+02,2.68E+01,-2.90E+01,-2.90E+01,2.68E+01,1.14E+02,7.97E-01,-4.92E+00,-4.92E+00,7.97E-01,9.46E+01,6.98E-01,-6.42E+01,-6.42E+01,6.98E-01,1.31E+02,2.62E+01,1.80E+00,1.80E+00,2.62E+01,6.32E+01,2.85E-01,1.59E+01,1.59E+01,2.85E-01,3.65E+01,-8.62E+00,-5.25E+01,-5.25E+01,-8.62E+00,9.93E+01,2.91E+01,-9.85E+00,-9.85E+00,2.91E+01,1.25E+02,4.55E+00,-2.00E+01,-2.00E+01,4.55E+00,4.47E+01,-1.83E+01,-3.85E+01,-3.85E+01,-1.83E+01,1.31E+02,1.96E+01,-1.86E+00,-1.86E+00,1.96E+01,1.71E+02,9.89E+00,-5.11E+01,-5.11E+01,9.89E+00,9.36E+01,7.60E+00,-8.89E+01,-8.89E+01,7.60E+00,9.82E+01,2.22E+01,1.65E+00,1.65E+00,2.22E+01,4.95E+01,-4.10E+00,1.19E+01,1.19E+01,-4.10E+00,6.92E+01,-1.82E+01,-5.44E+01,-5.44E+01,-1.82E+01,1.04E+02,2.50E+01,5.57E+00,5.57E+00,2.50E+01,8.83E+01,-1.20E+01,1.72E+01,1.72E+01,-1.20E+01,4.50E+01,-7.44E+00,-4.79E+01,-4.79E+01,-7.44E+00,1.01E+02,2.20E+01,-3.07E+00,-3.07E+00,2.20E+01,1.08E+02,-6.14E+00,-1.28E+01,-1.28E+01,-6.14E+00,3.10E+01,-7.14E+00,-4.85E+01,-4.85E+01,-7.14E+00,1.28E+02,2.35E+01,-6.53E+00,-6.53E+00,2.35E+01,1.06E+02,-3.02E+00,-6.17E-01,-6.17E-01,-3.02E+00,1.16E+02,9.31E-01,-8.44E+01,-8.44E+01,9.31E-01,1.50E+02,3.43E+01,-3.95E+01,-3.95E+01,3.43E+01,8.13E+01,-6.86E+00,2.92E+00,2.92E+00,-6.86E+00,8.76E+01,-2.11E+01,-7.31E+01,-7.31E+01,-2.11E+01,1.19E+02,2.29E+01,-2.53E+01,-2.53E+01,2.29E+01,1.17E+02,2.60E+00,-2.64E+01,-2.64E+01,2.60E+00,5.99E+01,-9.49E+00,-6.49E+01,-6.49E+01,-9.49E+00,8.05E+01,7.08E+00,9.10E+00,9.10E+00,7.08E+00,9.01E+01,-1.33E+01,2.64E+00,2.64E+00,-1.33E+01,2.67E+01,-2.05E+01,-3.77E+01,-3.77E+01,-2.05E+01,1.78E+02,2.95E+01,-3.78E+01,-3.78E+01,2.95E+01,9.37E+01,2.63E+00,7.54E+00,7.54E+00,2.63E+00,7.75E+01,-1.45E+01,-6.42E+01,-6.42E+01,-1.45E+01,9.71E+01,2.09E+01,-9.87E+00,-9.87E+00,2.09E+01,9.99E+01,-7.39E+00,-2.04E+01,-2.04E+01,-7.39E+00,1.21E+01,-3.11E+01,-4.32E+01,-4.32E+01,-3.11E+01,9.60E+01,7.18E+00,-1.80E+01,-1.80E+01,7.18E+00,2.91E+01,-2.58E+01,2.48E+01,2.48E+01,-2.58E+01,-7.76E-01,-3.17E+01,-2.64E+01,-2.64E+01,-3.17E+01,9.21E+01,9.32E+00,-9.01E+00,-9.01E+00,9.32E+00,1.17E+02,-2.72E+00,-2.39E+01,-2.39E+01,-2.72E+00,6.85E+01,-3.41E+01,-4.57E+01,-4.57E+01,-3.41E+01,1.80E+02,2.96E+01,-4.45E+01,-4.45E+01,2.96E+01,1.24E+02,2.73E+00,8.21E-01,8.21E-01,2.73E+00,7.59E+01,4.70E+00,-5.80E+01,-5.80E+01,4.70E+00,1.37E+02,2.85E+01,-2.36E+01,-2.36E+01,2.85E+01,3.82E+01,-1.40E+01,5.82E+01,5.82E+01,-1.40E+01,7.79E+01,-1.62E+01,-6.97E+01,-6.97E+01,-1.62E+01,1.34E+02,1.33E+01,-1.97E+01,-1.97E+01,1.33E+01,1.57E+02,-2.09E+01,-1.68E+01,-1.68E+01,-2.09E+01,9.05E+01,-6.49E+01,-2.53E+01,-2.53E+01,-6.49E+01,1.26E+02,-4.03E+01,4.30E+01,4.30E+01,-4.03E+01,1.44E+02,-5.64E+01,3.73E+01,3.73E+01,-5.64E+01,1.53E+02,-9.86E+01,-7.17E+00,-7.17E+00,-9.86E+01,2.20E+02,-4.93E+01,2.38E+01,2.38E+01,-4.93E+01,1.96E+02,-8.21E+01,5.24E+01,5.24E+01,-8.21E+01,1.77E+02,-9.39E+01,-2.55E+01,-2.55E+01,-9.39E+01,1.70E+02,-6.83E+01,6.62E+01,6.62E+01,-6.83E+01,2.38E+02,-7.54E+01,1.29E+01,1.29E+01,-7.54E+01,1.69E+02,-8.68E+01,-3.34E+01,-3.34E+01,-8.68E+01,2.04E+02,-6.08E+01,3.17E+01,3.17E+01,-6.08E+01,2.49E+02,-6.64E+01,1.31E+01,1.31E+01,-6.64E+01,1.54E+02,-8.20E+01,-1.79E+01,-1.79E+01,-8.20E+01,1.89E+02,-5.32E+01,4.61E+01,4.61E+01,-5.32E+01,2.21E+02,-8.30E+01,3.02E+01,3.02E+01,-8.30E+01,1.79E+02,-8.39E+01,-2.70E+01,-2.70E+01,-8.39E+01,2.13E+02,-4.82E+01,3.25E+01,3.25E+01,-4.82E+01,2.61E+02,-6.51E+01,7.47E+00,7.47E+00,-6.51E+01,2.22E+02,-8.14E+01,-4.81E+01,-4.81E+01,-8.14E+01,1.69E+02,-7.11E+01,5.67E+01,5.67E+01,-7.11E+01,1.75E+02,-9.91E+01,7.36E+01,7.36E+01,-9.91E+01,1.21E+02,-1.08E+02,1.97E+01,1.97E+01,-1.08E+02,1.74E+02,-8.06E+01,6.02E+01,6.02E+01,-8.06E+01,1.99E+02,-7.96E+01,4.08E+01,4.08E+01,-7.96E+01,2.24E+02,-8.46E+01,-6.79E+01,-6.79E+01,-8.46E+01,1.54E+02,-7.02E+01,4.70E+01,4.70E+01,-7.02E+01,8.70E+01,-1.02E+02,1.04E+02,1.04E+02,-1.02E+02,1.71E+02,-6.23E+01,-5.84E+01,-5.84E+01,-6.23E+01,1.79E+02,-2.46E+01,3.83E+00,3.83E+00,-2.46E+01,1.16E+02,-2.12E+01,1.89E+01,1.89E+01,-2.12E+01,4.71E+01,-8.23E+00,-7.37E+01,-7.37E+01,-8.23E+00,1.41E+02,2.47E+01,-4.89E+01,-4.89E+01,2.47E+01,1.88E+01,-8.83E+00,2.69E+01,2.69E+01,-8.83E+00,-1.30E+01,-3.25E+01,-1.85E+01,-1.85E+01,-3.25E+01,1.12E+02,2.05E+01,-2.50E+01,-2.50E+01,2.05E+01,1.45E+02,9.79E+00,-3.15E+01,-3.15E+01,9.79E+00,8.77E+01,-5.07E+00,-5.05E+01,-5.05E+01,-5.07E+00,6.22E+01,2.08E+01,3.05E+01,3.05E+01,2.08E+01,9.87E+01,-1.73E+01,3.36E+01,3.36E+01,-1.73E+01,8.53E+01,-3.54E+01,-4.13E+01,-4.13E+01,-3.54E+01,5.31E+01,2.78E+01,-1.89E+00,-1.89E+00,2.78E+01,3.69E+01,2.29E+01,1.30E+01,1.30E+01,2.29E+01,-1.62E+01,3.73E+01,-6.62E+01,-6.62E+01,3.73E+01,2.11E+01,4.54E+01,-9.63E+00,-9.63E+00,4.54E+01,3.68E+01,6.04E+01,-2.19E+01,-2.19E+01,6.04E+01,7.83E+01,4.07E+01,-1.22E+02,-1.22E+02,4.07E+01,8.50E+01,6.89E+01,-5.34E+01,-5.34E+01,6.89E+01,1.19E+02,2.79E+01,-2.54E+01,-2.54E+01,2.79E+01,8.39E+01,-1.18E+01,-8.67E+01,-8.67E+01,-1.18E+01,8.11E+01,7.04E+00,-3.46E+00,-3.46E+00,7.04E+00,1.06E+02,-2.62E+01,2.74E+01,2.74E+01,-2.62E+01,8.19E+01,-4.33E+01,-4.50E+01,-4.50E+01,-4.33E+01,1.57E+02,-4.00E+01,1.96E+01,1.96E+01,-4.00E+01,2.23E+02,-3.49E+01,-2.40E+01,-2.40E+01,-3.49E+01,1.12E+02,-6.43E+01,-3.60E+01,-3.60E+01,-6.43E+01,1.54E+02,-2.56E+01,-1.36E+00,-1.36E+00,-2.56E+01,2.08E+02,-5.50E+01,-8.78E+00,-8.78E+00,-5.50E+01,1.83E+02,-6.56E+01,-7.70E+01,-7.70E+01,-6.56E+01,1.41E+02,-4.81E+01,1.90E+01,1.90E+01,-4.81E+01,1.26E+02,-7.58E+01,7.44E+01,7.44E+01,-7.58E+01,1.32E+02,-4.55E+01,-5.76E+01,-5.76E+01,-4.55E+01,1.37E+02,7.11E+00,-9.02E+00,-9.02E+00,7.11E+00,1.13E+02,1.99E+01,1.78E+00,1.78E+00,1.99E+01,2.86E+01,-4.40E+00,-2.58E+01,-2.58E+01,-4.40E+00,7.38E+01,4.16E+01,2.31E+01,2.31E+01,4.16E+01,1.17E+02,5.28E+01,-2.23E+01,-2.23E+01,5.28E+01,2.43E+01,4.33E+01,-7.85E+01,-7.85E+01,4.33E+01,6.08E+01,7.92E+01,-2.40E+01,-2.40E+01,7.92E+01,8.77E+01,5.95E+01,-1.63E+01,-1.63E+01,5.95E+01,5.10E+00,5.44E+01,-8.21E+01,-8.21E+01,5.44E+01,-1.65E+00,7.18E+01,-1.14E+01,-1.14E+01,7.18E+01,6.33E+01,5.67E+01,-1.95E+01,-1.95E+01,5.67E+01,-7.22E+01,3.36E+01,-3.77E+01,-3.77E+01,3.36E+01,2.13E+01,6.33E+01,-1.52E+01,-1.52E+01,6.33E+01,9.83E+01,1.51E+01,-2.16E+00,-2.16E+00,1.51E+01,1.03E+02,-1.89E+01,-6.29E+01,-6.29E+01,-1.89E+01,7.85E+01,-2.30E+01,4.11E+01,4.11E+01,-2.30E+01,1.18E+02,-3.71E+01,4.08E+01,4.08E+01,-3.71E+01,1.15E+02,-4.88E+01,-4.95E+01,-4.95E+01,-4.88E+01,1.40E+02,-1.37E+01,3.74E+00,3.74E+00,-1.37E+01,1.44E+02,-5.15E+01,3.99E+01,3.99E+01,-5.15E+01,1.64E+02,-6.91E+01,-6.32E+01,-6.32E+01,-6.91E+01,1.62E+02,-4.18E+01,-3.40E+00,-3.40E+00,-4.18E+01,1.60E+02,-4.74E+01,3.34E+01,3.34E+01,-4.74E+01,1.58E+02,-5.48E+01,-3.34E+01,-3.34E+01,-5.48E+01,1.62E+02,-4.41E+01,5.10E+01,5.10E+01,-4.41E+01,POSITIVE</t>
  </si>
  <si>
    <t>8.12E+00,3.33E+01,-2.81E+02,1.69E+01,2.82E+01,-1.04E+00,-6.44E-01,-9.91E+00,-3.82E+00,3.58E+00,4.87E+00,3.37E+01,-2.72E+02,1.86E+01,2.81E+01,1.23E+01,3.36E+01,-2.80E+02,1.90E+01,2.48E+01,1.08E+01,3.29E+01,-2.78E+02,1.67E+01,3.50E+01,4.47E+00,3.31E+01,-2.94E+02,1.33E+01,2.51E+01,-7.44E+00,7.52E-02,7.46E+00,-3.99E-01,3.32E+00,-5.94E+00,7.35E-01,5.56E+00,1.87E+00,-6.91E+00,4.01E-01,6.30E-01,2.16E+01,5.32E+00,2.99E+00,1.50E+00,6.60E-01,-1.90E+00,2.27E+00,-1.02E+01,7.84E+00,5.55E-01,1.42E+01,5.72E+00,-3.35E-01,6.34E+00,-1.05E-01,1.61E+01,3.46E+00,9.90E+00,2.66E+01,7.64E+00,3.10E+02,3.72E+01,3.11E+01,-1.10E+00,4.65E+00,6.69E+00,1.55E+00,1.24E+00,8.97E+03,-4.09E+02,-1.06E+07,1.97E+04,-5.48E+03,9.18E+05,3.66E+04,1.69E+10,3.08E+06,2.48E+06,1.97E+07,-1.03E+06,-3.92E+12,7.93E+07,-3.06E+07,1.57E+09,5.50E+07,3.90E+15,8.03E+09,9.12E+09,6.34E+01,6.05E+01,1.88E+02,8.65E+01,9.92E+01,-9.50E+00,1.12E+01,6.21E+01,1.07E+01,2.96E-02,5.46E+01,4.57E+01,1.26E+02,7.59E+01,6.47E+01,6.34E+01,4.93E+01,1.22E+02,7.12E+01,9.91E+01,5.39E+01,4.00E+01,1.82E+02,8.65E+01,9.92E+01,5.38E+01,6.05E+01,1.88E+02,8.17E+01,8.10E+01,-8.77E+00,-3.55E+00,3.46E+00,4.69E+00,-3.45E+01,7.24E-01,5.76E+00,-5.63E+01,-1.07E+01,-3.45E+01,8.09E-01,-1.48E+01,-6.21E+01,-5.79E+00,-1.63E+01,9.50E+00,9.31E+00,-5.97E+01,-1.54E+01,-2.96E-02,9.58E+00,-1.12E+01,-6.55E+01,-1.05E+01,1.82E+01,8.54E-02,-2.06E+01,-5.79E+00,4.88E+00,1.82E+01,-4.57E+01,-1.09E+01,-9.99E+02,-3.82E+01,-5.07E+01,-1.23E+01,-3.22E+01,-1.98E+02,-5.22E+00,1.70E+01,-3.35E+01,2.42E+01,-8.01E+02,-3.30E+01,-4.34E+01,-2.14E+01,2.12E+01,-7.59E+02,-2.91E+01,-5.07E+01,-1.98E+01,2.47E+01,-9.99E+02,-3.08E+01,-3.03E+01,-4.57E+01,-1.09E+01,-8.97E+02,-3.82E+01,-3.37E+01,-1.21E+01,2.97E+00,-4.21E+01,-3.93E+00,7.29E+00,-1.36E+01,-5.10E-01,1.98E+02,-2.22E+00,-1.32E+01,1.23E+01,3.51E+01,9.55E+01,5.22E+00,-9.74E+00,-1.58E+00,-3.48E+00,2.40E+02,1.71E+00,-2.05E+01,2.43E+01,3.22E+01,1.38E+02,9.16E+00,-1.70E+01,2.59E+01,3.56E+01,-1.03E+02,7.45E+00,3.43E+00,1.35E+04,-2.90E+03,9.19E+01,1.20E+03,1.91E+03,-8.24E+02,-1.25E+03,1.61E+03,-6.99E+03,-4.58E+03,2.97E+03,-7.65E+02,-2.90E+03,1.37E+04,1.96E+02,1.15E+03,-3.49E+02,2.48E+02,-5.05E+02,-7.26E+02,3.03E+04,-2.65E+03,1.39E+03,6.66E+02,9.19E+01,1.96E+02,5.05E+01,9.64E+01,2.06E+02,-1.85E+02,3.32E+01,3.08E+01,5.82E+02,-2.45E+02,-2.49E+02,3.84E+01,1.20E+03,1.15E+03,9.64E+01,1.68E+03,4.07E+02,-1.36E+03,6.63E+01,4.16E+01,-5.08E+03,3.28E+03,3.24E+02,-4.06E+02,1.91E+03,-3.49E+02,2.06E+02,4.07E+02,1.58E+03,-5.46E+02,1.14E+02,1.56E+02,-1.19E+03,-3.45E+03,-1.31E+03,1.84E+02,-8.24E+02,2.48E+02,-1.85E+02,-1.36E+03,-5.46E+02,4.36E+03,-2.53E+02,-7.06E+02,1.14E+03,-4.65E+03,7.19E+02,-4.97E+02,-1.25E+03,-5.05E+02,3.32E+01,6.63E+01,1.14E+02,-2.53E+02,5.76E+02,-1.99E+02,-1.72E+03,-8.14E+01,1.74E+01,7.24E+01,1.61E+03,-7.26E+02,3.08E+01,4.16E+01,1.56E+02,-7.06E+02,-1.99E+02,6.40E+02,1.24E+03,2.11E+02,4.98E+02,-2.19E+00,-6.99E+03,3.03E+04,5.82E+02,-5.08E+03,-1.19E+03,1.14E+03,-1.72E+03,1.24E+03,1.45E+05,-1.74E+04,8.00E+03,1.21E+03,-4.58E+03,-2.65E+03,-2.45E+02,3.28E+03,-3.45E+03,-4.65E+03,-8.14E+01,2.11E+02,-1.74E+04,6.44E+04,4.44E+03,-1.98E+03,2.97E+03,1.39E+03,-2.49E+02,3.24E+02,-1.31E+03,7.19E+02,1.74E+01,4.98E+02,8.00E+03,4.44E+03,7.46E+03,-8.87E+02,-7.65E+02,6.66E+02,3.84E+01,-4.06E+02,1.84E+02,-4.97E+02,7.24E+01,-2.19E+00,1.21E+03,-1.98E+03,-8.87E+02,2.94E+03,1.56E+05,6.30E+04,1.53E+04,7.81E+03,6.61E+03,3.29E+03,2.62E+03,9.81E+02,2.50E+02,1.08E-12,7.56E+01,5.10E+01,9.03E+00,8.55E+00,-2.17E+01,3.44E+00,6.19E+00,7.70E+00,2.51E+00,5.32E+00,1.17E+01,1.10E+01,8.01E+00,7.80E+00,-1.09E-01,-1.28E+00,6.96E+00,1.37E+00,2.58E-01,-1.20E+00,-9.67E-01,1.20E-01,-2.00E-01,2.81E-01,6.51E-02,1.74E+00,1.58E+00,-2.08E+00,-1.57E+00,1.53E+00,-5.82E-01,-3.95E-01,2.71E-03,3.91E-01,-1.06E-01,-2.37E-01,-2.88E-01,2.47E+00,-2.08E+00,8.14E-02,-1.80E-01,-1.79E-01,3.20E-01,-7.91E-02,7.55E-01,3.15E-01,8.38E+00,-1.36E-01,1.54E-01,-2.71E-01,1.65E+00,3.59E-02,-3.50E-01,1.85E-01,1.80E+00,-7.07E-01,-1.64E-01,6.93E-01,-3.54E-01,-1.26E+00,-4.39E-01,9.87E-01,1.37E-01,-1.01E+00,-4.01E-01,2.81E-01,7.99E-01,2.08E-01,1.24E+00,2.38E-01,-2.20E-01,-2.51E-02,-3.56E+00,-8.06E-01,-2.43E-01,-2.08E-01,1.13E+00,8.13E-01,2.91E-01,-1.84E-01,0,0,0,0,0,2.78E+04,2.79E+05,8.72E+03,5.84E+04,4.89E+05,5.35E+03,5.48E+04,5.73E+05,-1.11E+04,3.66E+04,4.58E+05,1.85E+04,4.49E+04,4.50E+05,1.88E+04,2.84E+04,4.52E+05,6.73E+03,3.92E+04,5.34E+05,9.23E+03,2.07E+04,3.13E+05,1.18E+04,6.81E+04,4.75E+05,2.68E+03,3.41E+04,5.80E+05,2.01E+04,3.44E+04,3.64E+05,1.23E+04,6.31E+04,5.35E+05,1.68E+04,2.62E+04,4.20E+05,1.12E+03,3.55E+04,4.59E+05,1.74E+03,9.19E+04,5.25E+05,9.71E+03,3.34E+04,4.19E+05,8.52E+03,3.30E+04,4.39E+05,1.09E+04,1.78E+04,3.68E+05,1.42E+04,6.55E+04,4.80E+05,1.24E+04,6.22E+04,5.55E+05,1.15E+04,6.86E+04,4.56E+05,-3.73E+03,3.48E+04,5.60E+05,1.13E+04,8.01E+04,4.43E+05,3.91E+03,5.24E+04,4.33E+05,1.18E+04,4.04E+04,3.50E+05,2.24E+04,-7.30E+01,1.15E+02,-1.05E+02,-1.05E+02,1.15E+02,-4.86E+02,4.35E+02,-2.47E+02,-2.47E+02,4.35E+02,1.46E+02,5.84E-01,3.71E+01,3.71E+01,5.84E-01,-1.62E+02,2.24E+02,-1.07E+02,-1.07E+02,2.24E+02,-7.53E+02,6.24E+02,-3.32E+02,-3.32E+02,6.24E+02,2.74E+02,-6.88E+01,-9.24E+00,-9.24E+00,-6.88E+01,-1.07E+02,1.09E+02,-8.72E+01,-8.72E+01,1.09E+02,-5.68E+02,4.65E+02,-2.43E+02,-2.43E+02,4.65E+02,2.54E+02,-7.83E+01,5.63E+01,5.63E+01,-7.83E+01,-1.72E+02,1.59E+02,-8.09E+01,-8.09E+01,1.59E+02,-7.66E+02,6.58E+02,-3.47E+02,-3.47E+02,6.58E+02,2.84E+02,-5.90E+01,8.53E+00,8.53E+00,-5.90E+01,-3.65E+01,1.16E+02,-1.03E+02,-1.03E+02,1.16E+02,-5.16E+02,4.68E+02,-2.68E+02,-2.68E+02,4.68E+02,3.30E+02,-7.28E+01,3.02E+01,3.02E+01,-7.28E+01,-1.04E+02,1.79E+02,-1.05E+02,-1.05E+02,1.79E+02,-8.00E+02,5.83E+02,-2.59E+02,-2.59E+02,5.83E+02,6.46E+01,7.32E+01,-1.59E+01,-1.59E+01,7.32E+01,-2.25E+02,1.68E+02,-8.47E+01,-8.47E+01,1.68E+02,-7.66E+02,6.65E+02,-3.13E+02,-3.13E+02,6.65E+02,1.75E+02,-1.93E+01,2.28E+01,2.28E+01,-1.93E+01,-4.23E+01,9.40E+01,-9.70E+01,-9.70E+01,9.40E+01,-4.80E+02,4.59E+02,-2.75E+02,-2.75E+02,4.59E+02,2.55E+02,-5.47E+01,1.58E+01,1.58E+01,-5.47E+01,-2.25E+02,2.95E+02,-1.70E+02,-1.70E+02,2.95E+02,-5.62E+02,5.17E+02,-2.97E+02,-2.97E+02,5.17E+02,2.40E+02,-5.15E+01,2.83E+01,2.83E+01,-5.15E+01,-1.16E+02,1.45E+02,-8.93E+01,-8.93E+01,1.45E+02,-7.25E+02,6.32E+02,-3.26E+02,-3.26E+02,6.32E+02,2.81E+02,-5.10E+01,-8.07E+00,-8.07E+00,-5.10E+01,-2.00E+02,1.86E+02,-8.31E+01,-8.31E+01,1.86E+02,-6.31E+02,5.73E+02,-2.84E+02,-2.84E+02,5.73E+02,2.14E+02,7.26E+00,2.26E+01,2.26E+01,7.26E+00,-2.01E+02,1.80E+02,-8.39E+01,-8.39E+01,1.80E+02,-7.98E+02,6.63E+02,-3.21E+02,-3.21E+02,6.63E+02,2.15E+02,-6.96E+00,1.71E+01,1.71E+01,-6.96E+00,-1.33E+02,1.47E+02,-6.74E+01,-6.74E+01,1.47E+02,-6.32E+02,5.45E+02,-2.83E+02,-2.83E+02,5.45E+02,1.39E+02,8.44E+01,-4.49E+01,-4.49E+01,8.44E+01,-9.16E+01,1.84E+02,-1.18E+02,-1.18E+02,1.84E+02,-6.59E+02,5.93E+02,-3.00E+02,-3.00E+02,5.93E+02,3.16E+02,4.36E+00,-1.50E+01,-1.50E+01,4.36E+00,-2.64E+02,1.79E+02,-6.77E+01,-6.77E+01,1.79E+02,-5.28E+02,4.98E+02,-2.80E+02,-2.80E+02,4.98E+02,2.01E+02,-3.48E+01,5.54E+01,5.54E+01,-3.48E+01,-2.36E+02,2.88E+02,-1.50E+02,-1.50E+02,2.88E+02,-6.29E+02,6.49E+02,-3.45E+02,-3.45E+02,6.49E+02,2.06E+02,-3.24E+01,4.44E+01,4.44E+01,-3.24E+01,-5.37E+01,1.13E+02,-9.12E+01,-9.12E+01,1.13E+02,-6.01E+02,5.63E+02,-2.77E+02,-2.77E+02,5.63E+02,2.69E+02,-5.02E+01,2.98E+01,2.98E+01,-5.02E+01,-5.91E+01,1.29E+02,-9.81E+01,-9.81E+01,1.29E+02,-6.26E+02,5.80E+02,-2.84E+02,-2.84E+02,5.80E+02,1.93E+02,-2.20E+01,4.79E+01,4.79E+01,-2.20E+01,-2.01E+02,1.54E+02,-8.82E+01,-8.82E+01,1.54E+02,-7.45E+02,6.26E+02,-3.06E+02,-3.06E+02,6.26E+02,1.71E+02,-3.50E+01,3.97E+01,3.97E+01,-3.50E+01,-1.32E+02,1.76E+02,-9.38E+01,-9.38E+01,1.76E+02,-7.46E+02,5.73E+02,-2.33E+02,-2.33E+02,5.73E+02,1.79E-01,7.39E+01,3.27E+00,3.27E+00,7.39E+01,-2.64E+02,2.23E+02,-1.13E+02,-1.13E+02,2.23E+02,-6.36E+02,5.45E+02,-2.48E+02,-2.48E+02,5.45E+02,3.02E+02,-6.85E+01,4.03E+01,4.03E+01,-6.85E+01,-3.50E+01,1.28E+02,-1.36E+02,-1.36E+02,1.28E+02,-6.85E+02,6.16E+02,-2.64E+02,-2.64E+02,6.16E+02,2.40E+02,-2.96E+01,6.80E+01,6.80E+01,-2.96E+01,-2.24E+02,2.66E+02,-1.22E+02,-1.22E+02,2.66E+02,-6.65E+02,6.45E+02,-3.11E+02,-3.11E+02,6.45E+02,2.91E+02,-6.10E+01,5.92E+01,5.92E+01,-6.10E+01,-1.18E+02,1.38E+02,-7.25E+01,-7.25E+01,1.38E+02,-6.01E+02,4.47E+02,-1.90E+02,-1.90E+02,4.47E+02,2.53E+02,-1.10E+02,6.58E+01,6.58E+01,-1.10E+02,-1.14E+02,1.25E+02,-7.79E+01,-7.79E+01,1.25E+02,-5.55E+02,4.97E+02,-2.50E+02,-2.50E+02,4.97E+02,2.98E+02,-3.30E+01,1.87E+01,1.87E+01,-3.30E+01,-6.81E+01,1.55E+02,-1.15E+02,-1.15E+02,1.55E+02,-4.57E+02,4.68E+02,-2.72E+02,-2.72E+02,4.68E+02,3.74E+02,-9.11E+01,1.77E+01,1.77E+01,-9.11E+01,-1.84E+02,1.81E+02,-1.20E+02,-1.20E+02,1.81E+02,-6.21E+02,5.19E+02,-2.58E+02,-2.58E+02,5.19E+02,1.29E+02,5.81E+01,-3.46E+01,-3.46E+01,5.81E+01,-3.04E+02,3.07E+02,-1.34E+02,-1.34E+02,3.07E+02,-1.01E+03,8.32E+02,-3.15E+02,-3.15E+02,8.32E+02,-2.20E+01,1.66E+02,-7.14E+01,-7.14E+01,1.66E+02,-1.12E+02,1.56E+02,-1.00E+02,-1.00E+02,1.56E+02,-5.31E+02,4.88E+02,-2.57E+02,-2.57E+02,4.88E+02,2.81E+02,-6.85E+01,5.83E+01,5.83E+01,-6.85E+01,-3.48E+02,3.08E+02,-1.17E+02,-1.17E+02,3.08E+02,-7.66E+02,6.76E+02,-3.11E+02,-3.11E+02,6.76E+02,2.53E+02,-5.05E+01,4.73E+01,4.73E+01,-5.05E+01,-7.08E+01,1.25E+02,-1.09E+02,-1.09E+02,1.25E+02,-6.19E+02,5.15E+02,-2.36E+02,-2.36E+02,5.15E+02,9.77E+01,-5.38E+00,5.23E+01,5.23E+01,-5.38E+00,-1.23E+02,1.48E+02,-1.03E+02,-1.03E+02,1.48E+02,-6.14E+02,5.81E+02,-3.00E+02,-3.00E+02,5.81E+02,3.01E+02,-2.62E+01,-2.95E+01,-2.95E+01,-2.62E+01,-5.68E+01,1.45E+02,-1.13E+02,-1.13E+02,1.45E+02,-5.15E+02,5.10E+02,-2.63E+02,-2.63E+02,5.10E+02,2.03E+02,-4.89E+01,7.00E+01,7.00E+01,-4.89E+01,-1.49E+02,1.63E+02,-1.15E+02,-1.15E+02,1.63E+02,-7.47E+02,6.59E+02,-2.95E+02,-2.95E+02,6.59E+02,1.13E+02,7.76E+01,-3.37E+01,-3.37E+01,7.76E+01,-9.91E+01,1.84E+02,-1.22E+02,-1.22E+02,1.84E+02,-7.40E+02,6.52E+02,-2.82E+02,-2.82E+02,6.52E+02,3.17E+02,-7.13E+01,1.74E+01,1.74E+01,-7.13E+01,-6.55E+01,1.30E+02,-9.02E+01,-9.02E+01,1.30E+02,-5.13E+02,4.53E+02,-2.33E+02,-2.33E+02,4.53E+02,3.20E+02,-1.04E+02,7.89E+01,7.89E+01,-1.04E+02,-1.60E+02,2.30E+02,-1.65E+02,-1.65E+02,2.30E+02,-6.42E+02,5.67E+02,-2.65E+02,-2.65E+02,5.67E+02,4.21E+02,-1.39E+02,4.01E+01,4.01E+01,-1.39E+02,-1.54E+01,1.40E+02,-1.41E+02,-1.41E+02,1.40E+02,-6.37E+02,5.18E+02,-2.29E+02,-2.29E+02,5.18E+02,3.99E+02,-1.16E+02,3.76E+01,3.76E+01,-1.16E+02,-5.70E+01,1.38E+02,-1.40E+02,-1.40E+02,1.38E+02,-5.95E+02,5.56E+02,-2.88E+02,-2.88E+02,5.56E+02,2.07E+01,8.68E+01,5.07E+00,5.07E+00,8.68E+01,-3.83E+02,2.97E+02,-1.35E+02,-1.35E+02,2.97E+02,-8.92E+02,7.42E+02,-3.42E+02,-3.42E+02,7.42E+02,2.69E+02,-2.22E+01,-3.47E+01,-3.47E+01,-2.22E+01,-3.69E+01,8.12E+01,-1.03E+02,-1.03E+02,8.12E+01,-6.27E+02,4.62E+02,-1.85E+02,-1.85E+02,4.62E+02,1.69E+02,1.08E+00,3.08E+01,3.08E+01,1.08E+00,-1.96E+02,1.99E+02,-1.57E+02,-1.57E+02,1.99E+02,-6.65E+02,5.45E+02,-3.26E+02,-3.26E+02,5.45E+02,1.81E+02,-3.83E+01,3.18E+01,3.18E+01,-3.83E+01,-2.31E+01,8.56E+01,-1.07E+02,-1.07E+02,8.56E+01,-5.65E+02,4.62E+02,-2.09E+02,-2.09E+02,4.62E+02,3.60E+02,-1.44E+02,4.29E+01,4.29E+01,-1.44E+02,-3.28E+02,2.50E+02,-9.13E+01,-9.13E+01,2.50E+02,-6.16E+02,5.33E+02,-2.59E+02,-2.59E+02,5.33E+02,3.50E+02,-1.09E+02,7.32E+00,7.32E+00,-1.09E+02,-3.04E+02,2.44E+02,-1.23E+02,-1.23E+02,2.44E+02,-7.98E+02,6.62E+02,-2.63E+02,-2.63E+02,6.62E+02,7.18E+01,3.78E+01,1.99E+01,1.99E+01,3.78E+01,-2.03E+02,1.94E+02,-1.36E+02,-1.36E+02,1.94E+02,-7.01E+02,5.78E+02,-2.91E+02,-2.91E+02,5.78E+02,4.19E+01,1.05E+02,-4.74E+00,-4.74E+00,1.05E+02,-1.91E+02,2.09E+02,-1.21E+02,-1.21E+02,2.09E+02,-7.18E+02,6.56E+02,-3.50E+02,-3.50E+02,6.56E+02,2.06E+02,-5.27E+00,3.71E+01,3.71E+01,-5.27E+00,-2.39E+02,2.14E+02,-1.42E+02,-1.42E+02,2.14E+02,-5.13E+02,5.17E+02,-2.93E+02,-2.93E+02,5.17E+02,1.45E+02,5.36E+01,-2.59E+01,-2.59E+01,5.36E+01,-2.08E+02,2.71E+02,-1.90E+02,-1.90E+02,2.71E+02,-7.22E+02,6.52E+02,-3.31E+02,-3.31E+02,6.52E+02,2.03E+02,-2.08E+01,3.61E+01,3.61E+01,-2.08E+01,-2.35E+02,1.86E+02,-9.33E+01,-9.33E+01,1.86E+02,-5.95E+02,4.88E+02,-2.26E+02,-2.26E+02,4.88E+02,3.52E+02,-9.22E+01,3.46E+01,3.46E+01,-9.22E+01,8.27E+00,3.27E+01,-2.78E+02,1.76E+01,2.94E+01,1.55E+00,-4.75E-01,1.66E+01,5.37E+00,-2.10E-01,1.06E+01,3.29E+01,-2.78E+02,1.66E+01,3.41E+01,4.44E+00,3.30E+01,-2.94E+02,1.33E+01,2.51E+01,7.52E+00,3.76E+01,-2.79E+02,2.09E+01,2.51E+01,1.05E+01,2.76E+01,-2.60E+02,1.97E+01,3.34E+01,6.19E+00,-1.11E-01,1.51E+01,3.36E+00,8.94E+00,3.10E+00,-4.66E+00,6.11E-01,-4.30E+00,8.94E+00,9.65E-02,5.36E+00,-1.82E+01,-3.05E+00,6.47E-01,-3.08E+00,-4.55E+00,-1.45E+01,-7.67E+00,3.18E-03,-6.09E+00,5.47E+00,-3.33E+01,-6.41E+00,-8.29E+00,-3.01E+00,1.00E+01,-1.88E+01,1.25E+00,-8.30E+00,2.61E+01,9.03E+00,3.15E+02,3.74E+01,2.99E+01,2.33E-01,-1.11E+00,1.65E+00,-1.27E+00,-4.32E+00,9.85E+03,-4.65E+02,-8.68E+06,2.59E+04,-8.28E+03,8.72E+05,4.21E+04,1.85E+10,3.26E+06,2.31E+06,2.19E+07,-1.04E+06,-3.71E+12,1.06E+08,-7.42E+07,1.54E+09,5.58E+07,4.44E+15,9.26E+09,1.11E+10,6.48E+01,6.01E+01,1.92E+02,8.67E+01,9.67E+01,1.08E+01,-7.67E+00,-9.50E+00,-2.99E+00,-2.04E+01,5.40E+01,4.00E+01,1.87E+02,8.67E+01,9.67E+01,5.40E+01,6.01E+01,1.92E+02,8.15E+01,7.94E+01,6.48E+01,5.25E+01,1.83E+02,8.05E+01,7.14E+01,5.84E+01,4.31E+01,1.75E+02,8.37E+01,7.63E+01,-4.96E-02,-2.01E+01,-5.47E+00,5.27E+00,1.72E+01,-1.08E+01,-1.24E+01,4.02E+00,6.18E+00,2.53E+01,-4.44E+00,-3.13E+00,1.18E+01,2.99E+00,2.04E+01,-1.08E+01,7.67E+00,9.50E+00,9.03E-01,8.05E+00,-4.39E+00,1.70E+01,1.73E+01,-2.29E+00,3.16E+00,6.40E+00,9.31E+00,7.77E+00,-3.19E+00,-4.90E+00,-4.57E+01,-1.13E+01,-9.92E+02,-3.80E+01,-7.02E+01,1.99E+01,2.27E+01,1.15E+02,1.26E+01,-3.61E+01,-2.02E+01,2.50E+01,-9.92E+02,-3.06E+01,-2.74E+01,-4.57E+01,-1.13E+01,-8.92E+02,-3.80E+01,-3.41E+01,-2.58E+01,1.94E+01,-8.20E+02,-2.54E+01,-7.02E+01,-2.40E+01,1.13E+01,-8.77E+02,-2.44E+01,-2.76E+01,2.55E+01,3.63E+01,-1.00E+02,7.45E+00,6.75E+00,5.60E+00,5.63E+00,-1.72E+02,-5.17E+00,4.29E+01,3.77E+00,1.37E+01,-1.15E+02,-6.22E+00,1.75E-01,-1.99E+01,-3.07E+01,-7.15E+01,-1.26E+01,3.61E+01,-2.17E+01,-2.27E+01,-1.48E+01,-1.37E+01,-6.57E+00,-1.83E+00,8.03E+00,5.67E+01,-1.05E+00,-4.27E+01,1.45E+04,-2.67E+03,-6.99E+01,1.59E+03,1.66E+03,-6.41E+02,8.37E+02,-3.67E+02,-8.56E+03,-5.60E+03,-1.74E+03,4.83E+02,-2.67E+03,1.25E+04,-4.63E+02,1.02E+03,-1.36E+02,9.97E+02,6.16E+01,2.01E+02,3.64E+04,-1.32E+03,-2.05E+03,4.71E+02,-6.99E+01,-4.63E+02,5.34E+01,-1.02E+02,-1.54E+02,2.72E+01,-7.77E+00,2.22E+00,-1.67E+03,6.54E+00,-2.52E+01,-1.71E+01,1.59E+03,1.02E+03,-1.02E+02,3.72E+03,3.10E+01,-1.25E+03,-1.12E+02,-3.60E+02,-7.37E+03,2.00E+03,2.32E+02,-2.99E+01,1.66E+03,-1.36E+02,-1.54E+02,3.10E+01,2.27E+03,1.29E+02,-8.30E+01,-2.41E+02,1.33E+03,-9.22E+03,1.51E+03,-8.98E+01,-6.41E+02,9.97E+02,2.72E+01,-1.25E+03,1.29E+02,3.26E+03,1.55E+02,2.51E+02,5.47E+03,-3.99E+03,-1.44E+03,2.72E+02,8.37E+02,6.16E+01,-7.77E+00,-1.12E+02,-8.30E+01,1.55E+02,1.04E+02,2.65E+01,6.66E+02,6.51E+02,-4.73E+02,1.05E+02,-3.67E+02,2.01E+02,2.22E+00,-3.60E+02,-2.41E+02,2.51E+02,2.65E+01,1.51E+02,2.31E+03,6.39E+02,-3.38E+02,-9.62E+01,-8.56E+03,3.64E+04,-1.67E+03,-7.37E+03,1.33E+03,5.47E+03,6.66E+02,2.31E+03,1.59E+05,-1.10E+04,-6.31E+03,1.78E+03,-5.60E+03,-1.32E+03,6.54E+00,2.00E+03,-9.22E+03,-3.99E+03,6.51E+02,6.39E+02,-1.10E+04,6.36E+04,-6.25E+03,1.49E+03,-1.74E+03,-2.05E+03,-2.52E+01,2.32E+02,1.51E+03,-1.44E+03,-4.73E+02,-3.38E+02,-6.31E+03,-6.25E+03,3.71E+03,-5.21E+02,4.83E+02,4.71E+02,-1.71E+01,-2.99E+01,-8.98E+01,2.72E+02,1.05E+02,-9.62E+01,1.78E+03,1.49E+03,-5.21E+02,7.18E+02,1.70E+05,6.57E+04,1.42E+04,6.50E+03,4.51E+03,1.15E+03,7.01E+02,4.50E+02,3.52E+02,-2.13E-13,4.68E+00,2.47E+00,9.24E+00,7.93E+00,-5.66E+00,7.34E+00,6.34E+00,7.55E+00,-2.17E+01,1.78E+00,1.18E+01,1.09E+01,7.04E+00,6.16E+00,-2.99E-01,-3.76E-02,-1.24E+00,6.60E-02,3.06E-02,7.56E-01,-1.95E+00,2.87E-01,-1.10E-01,-4.30E-01,-8.21E-02,6.51E-01,1.05E+00,-1.66E+00,-2.25E-01,-1.36E+00,3.05E-01,-1.15E-01,3.81E-02,-1.28E-01,1.76E-01,4.39E-01,-2.10E-01,1.07E-01,-2.32E+00,-6.28E-01,7.86E-02,2.44E-01,-5.98E-01,9.69E-02,3.54E-01,-3.95E-02,-1.24E+01,-6.35E-03,9.09E-02,-3.27E-01,-1.88E+00,-1.01E+00,-2.99E-01,3.28E-01,-1.19E+00,-4.13E-01,-5.99E-01,-8.11E-01,3.51E-01,1.98E+00,-6.99E-01,-1.78E-01,1.42E-01,4.50E-01,2.86E-01,-1.85E-02,9.82E-01,-1.41E-01,5.36E-02,1.43E-01,-1.06E-01,-7.21E-02,-1.11E+00,2.82E-02,-2.60E-01,-4.17E-01,3.81E-01,-5.14E-01,-3.32E-02,1.42E-01,0,0,0,0,0,7.05E+04,3.50E+05,3.33E+04,5.01E+04,5.08E+05,6.08E+03,6.89E+04,6.51E+05,1.35E+03,4.45E+04,3.77E+05,3.18E+04,8.63E+04,6.04E+05,3.65E+03,3.99E+04,3.55E+05,7.73E+03,4.98E+04,4.90E+05,2.48E+04,4.05E+04,4.78E+05,1.68E+04,4.12E+04,3.85E+05,4.66E+03,4.36E+04,4.50E+05,-1.05E+04,2.79E+04,3.97E+05,2.65E+04,4.89E+04,3.47E+05,1.53E+04,5.99E+04,4.97E+05,2.68E+04,2.97E+04,3.44E+05,-9.31E+03,9.05E+04,7.28E+05,1.58E+04,2.23E+04,3.07E+05,1.09E+04,4.34E+04,3.69E+05,6.69E+03,2.22E+04,3.50E+05,2.70E+04,8.83E+04,3.45E+05,1.50E+04,1.17E+05,5.09E+05,1.70E+03,6.59E+04,6.11E+05,-1.07E+03,4.73E+04,6.10E+05,1.63E+04,5.92E+04,2.68E+05,2.25E+03,8.08E+04,4.25E+05,9.06E+03,5.07E+04,4.15E+05,1.61E+04,-1.58E+02,1.61E+02,-9.78E+01,-9.78E+01,1.61E+02,-4.18E+02,4.62E+02,-2.80E+02,-2.80E+02,4.62E+02,3.47E+02,-8.56E+01,2.28E+01,2.28E+01,-8.56E+01,-1.62E+02,1.76E+02,-1.24E+02,-1.24E+02,1.76E+02,-6.39E+02,5.24E+02,-2.55E+02,-2.55E+02,5.24E+02,1.45E+02,5.35E+01,-3.75E+01,-3.75E+01,5.35E+01,-3.18E+02,3.12E+02,-1.31E+02,-1.31E+02,3.12E+02,-1.00E+03,8.28E+02,-3.17E+02,-3.17E+02,8.28E+02,-3.46E+01,1.71E+02,-6.94E+01,-6.94E+01,1.71E+02,-9.96E+01,1.52E+02,-1.02E+02,-1.02E+02,1.52E+02,-5.43E+02,4.92E+02,-2.56E+02,-2.56E+02,4.92E+02,2.92E+02,-7.25E+01,5.67E+01,5.67E+01,-7.25E+01,-3.58E+02,3.12E+02,-1.15E+02,-1.15E+02,3.12E+02,-7.56E+02,6.73E+02,-3.12E+02,-3.12E+02,6.73E+02,2.43E+02,-4.66E+01,4.85E+01,4.85E+01,-4.66E+01,-6.15E+01,1.21E+02,-1.10E+02,-1.10E+02,1.21E+02,-6.28E+02,5.19E+02,-2.35E+02,-2.35E+02,5.19E+02,1.07E+02,-9.20E+00,5.15E+01,5.15E+01,-9.20E+00,-1.31E+02,1.52E+02,-1.02E+02,-1.02E+02,1.52E+02,-6.05E+02,5.77E+02,-3.01E+02,-3.01E+02,5.77E+02,2.93E+02,-2.24E+01,-2.89E+01,-2.89E+01,-2.24E+01,-4.87E+01,1.41E+02,-1.14E+02,-1.14E+02,1.41E+02,-5.23E+02,5.13E+02,-2.62E+02,-2.62E+02,5.13E+02,2.11E+02,-5.27E+01,6.96E+01,6.96E+01,-5.27E+01,-1.56E+02,1.67E+02,-1.14E+02,-1.14E+02,1.67E+02,-7.39E+02,6.56E+02,-2.96E+02,-2.96E+02,6.56E+02,1.06E+02,8.13E+01,-3.35E+01,-3.35E+01,8.13E+01,-9.18E+01,1.81E+02,-1.22E+02,-1.22E+02,1.81E+02,-7.48E+02,6.56E+02,-2.82E+02,-2.82E+02,6.56E+02,3.24E+02,-7.51E+01,1.74E+01,1.74E+01,-7.51E+01,-7.25E+01,1.34E+02,-9.03E+01,-9.03E+01,1.34E+02,-5.06E+02,4.49E+02,-2.33E+02,-2.33E+02,4.49E+02,3.13E+02,-1.00E+02,7.87E+01,7.87E+01,-1.00E+02,-1.53E+02,2.26E+02,-1.65E+02,-1.65E+02,2.26E+02,-6.49E+02,5.71E+02,-2.65E+02,-2.65E+02,5.71E+02,4.28E+02,-1.43E+02,4.04E+01,4.04E+01,-1.43E+02,-2.19E+01,1.44E+02,-1.41E+02,-1.41E+02,1.44E+02,-6.30E+02,5.14E+02,-2.28E+02,-2.28E+02,5.14E+02,3.92E+02,-1.12E+02,3.71E+01,3.71E+01,-1.12E+02,-5.08E+01,1.34E+02,-1.39E+02,-1.39E+02,1.34E+02,-6.01E+02,5.60E+02,-2.89E+02,-2.89E+02,5.60E+02,2.68E+01,8.30E+01,5.73E+00,5.73E+00,8.30E+01,-3.90E+02,3.01E+02,-1.36E+02,-1.36E+02,3.01E+02,-8.86E+02,7.39E+02,-3.41E+02,-3.41E+02,7.39E+02,2.63E+02,-1.84E+01,-3.55E+01,-3.55E+01,-1.84E+01,-3.11E+01,7.74E+01,-1.02E+02,-1.02E+02,7.74E+01,-6.33E+02,4.65E+02,-1.86E+02,-1.86E+02,4.65E+02,1.75E+02,-2.72E+00,3.17E+01,3.17E+01,-2.72E+00,-2.01E+02,2.02E+02,-1.58E+02,-1.58E+02,2.02E+02,-6.60E+02,5.41E+02,-3.25E+02,-3.25E+02,5.41E+02,1.75E+02,-3.45E+01,3.06E+01,3.06E+01,-3.45E+01,-1.77E+01,8.18E+01,-1.06E+02,-1.06E+02,8.18E+01,-5.70E+02,4.66E+02,-2.10E+02,-2.10E+02,4.66E+02,3.66E+02,-1.47E+02,4.43E+01,4.43E+01,-1.47E+02,-3.34E+02,2.53E+02,-9.26E+01,-9.26E+01,2.53E+02,-6.11E+02,5.29E+02,-2.57E+02,-2.57E+02,5.29E+02,3.45E+02,-1.05E+02,5.82E+00,5.82E+00,-1.05E+02,-2.99E+02,2.41E+02,-1.22E+02,-1.22E+02,2.41E+02,-8.02E+02,6.66E+02,-2.65E+02,-2.65E+02,6.66E+02,7.63E+01,3.41E+01,2.16E+01,2.16E+01,3.41E+01,-2.07E+02,1.98E+02,-1.38E+02,-1.38E+02,1.98E+02,-6.97E+02,5.75E+02,-2.89E+02,-2.89E+02,5.75E+02,3.78E+01,1.08E+02,-6.62E+00,-6.62E+00,1.08E+02,-1.87E+02,2.06E+02,-1.19E+02,-1.19E+02,2.06E+02,-7.22E+02,6.60E+02,-3.52E+02,-3.52E+02,6.60E+02,2.09E+02,-8.55E+00,3.91E+01,3.91E+01,-8.55E+00,-2.43E+02,2.17E+02,-1.44E+02,-1.44E+02,2.17E+02,-5.11E+02,5.14E+02,-2.91E+02,-2.91E+02,5.14E+02,1.42E+02,5.62E+01,-2.81E+01,-2.81E+01,5.62E+01,-2.06E+02,2.68E+02,-1.88E+02,-1.88E+02,2.68E+02,-7.23E+02,6.54E+02,-3.33E+02,-3.33E+02,6.54E+02,2.03E+02,-2.16E+01,3.80E+01,3.80E+01,-2.16E+01,-2.34E+02,1.86E+02,-9.48E+01,-9.48E+01,1.86E+02,-5.99E+02,4.92E+02,-2.26E+02,-2.26E+02,4.92E+02,3.64E+02,-1.03E+02,3.66E+01,3.66E+01,-1.03E+02,-2.59E+02,2.76E+02,-1.55E+02,-1.55E+02,2.76E+02,-5.67E+02,5.66E+02,-2.80E+02,-2.80E+02,5.66E+02,3.74E+02,-1.30E+02,2.58E+01,2.58E+01,-1.30E+02,-1.32E+02,1.96E+02,-1.23E+02,-1.23E+02,1.96E+02,-8.52E+02,6.26E+02,-2.35E+02,-2.35E+02,6.26E+02,2.81E+02,-6.26E+01,8.64E+00,8.64E+00,-6.26E+01,-1.25E+02,1.36E+02,-1.29E+02,-1.29E+02,1.36E+02,-6.03E+02,5.51E+02,-2.90E+02,-2.90E+02,5.51E+02,2.56E+02,-1.27E+01,1.39E+01,1.39E+01,-1.27E+01,-1.29E+02,2.32E+02,-1.53E+02,-1.53E+02,2.32E+02,-6.45E+02,5.23E+02,-2.53E+02,-2.53E+02,5.23E+02,4.20E+02,-1.31E+02,3.64E+01,3.64E+01,-1.31E+02,-1.73E+02,1.81E+02,-1.18E+02,-1.18E+02,1.81E+02,-7.71E+02,6.28E+02,-2.92E+02,-2.92E+02,6.28E+02,9.59E+01,8.98E+01,1.54E+01,1.54E+01,8.98E+01,-1.79E+02,2.53E+02,-1.47E+02,-1.47E+02,2.53E+02,-5.34E+02,4.94E+02,-2.21E+02,-2.21E+02,4.94E+02,3.54E+02,-9.08E+01,7.60E+01,7.60E+01,-9.08E+01,-1.92E+02,2.36E+02,-1.60E+02,-1.60E+02,2.36E+02,-7.36E+02,5.84E+02,-2.80E+02,-2.80E+02,5.84E+02,3.78E+02,-1.11E+02,1.54E+01,1.54E+01,-1.11E+02,-2.50E+02,2.30E+02,-1.40E+02,-1.40E+02,2.30E+02,-8.17E+02,6.87E+02,-3.00E+02,-3.00E+02,6.87E+02,3.14E+02,-9.91E+01,3.09E+01,3.09E+01,-9.91E+01,-1.70E+02,1.42E+02,-1.14E+02,-1.14E+02,1.42E+02,-4.63E+02,4.20E+02,-2.23E+02,-2.23E+02,4.20E+02,1.97E+02,-3.01E+01,4.28E+01,4.28E+01,-3.01E+01,-1.33E+02,1.91E+02,-1.39E+02,-1.39E+02,1.91E+02,-5.65E+02,4.90E+02,-2.47E+02,-2.47E+02,4.90E+02,-2.57E+01,9.48E+01,2.05E+01,2.05E+01,9.48E+01,-7.18E+01,1.51E+02,-1.40E+02,-1.40E+02,1.51E+02,-7.13E+02,6.17E+02,-2.80E+02,-2.80E+02,6.17E+02,3.08E+02,-9.25E+01,6.16E+01,6.16E+01,-9.25E+01,-1.19E+02,1.40E+02,-1.22E+02,-1.22E+02,1.40E+02,-4.90E+02,4.23E+02,-2.31E+02,-2.31E+02,4.23E+02,1.98E+02,-1.72E+00,6.39E+00,6.39E+00,-1.72E+00,-4.09E+02,3.24E+02,-1.30E+02,-1.30E+02,3.24E+02,-7.83E+02,6.33E+02,-2.95E+02,-2.95E+02,6.33E+02,2.63E+02,-9.49E+01,4.33E+01,4.33E+01,-9.49E+01,-1.02E+02,1.41E+02,-1.50E+02,-1.50E+02,1.41E+02,-5.10E+02,4.36E+02,-2.27E+02,-2.27E+02,4.36E+02,2.89E+02,-1.25E+02,6.14E+01,6.14E+01,-1.25E+02,-1.82E+02,2.07E+02,-1.33E+02,-1.33E+02,2.07E+02,-7.70E+02,6.87E+02,-3.17E+02,-3.17E+02,6.87E+02,3.01E+02,-6.62E+01,4.82E+01,4.82E+01,-6.62E+01,-1.98E+02,1.98E+02,-1.14E+02,-1.14E+02,1.98E+02,-4.90E+02,4.52E+02,-2.26E+02,-2.26E+02,4.52E+02,2.47E+02,-1.00E+02,9.55E+01,9.55E+01,-1.00E+02,-8.43E+01,1.66E+02,-1.18E+02,-1.18E+02,1.66E+02,-5.39E+02,4.56E+02,-2.31E+02,-2.31E+02,4.56E+02,1.93E+02,-4.91E-01,9.73E-01,9.73E-01,-4.91E-01,-7.54E+01,1.67E+02,-1.35E+02,-1.35E+02,1.67E+02,-6.63E+02,5.05E+02,-2.06E+02,-2.06E+02,5.05E+02,2.49E+02,-9.25E+01,6.63E+01,6.63E+01,-9.25E+01,-2.59E+02,2.33E+02,-1.30E+02,-1.30E+02,2.33E+02,-4.73E+02,4.92E+02,-2.53E+02,-2.53E+02,4.92E+02,2.02E+02,-5.32E+01,3.59E+01,3.59E+01,-5.32E+01,-3.11E+02,3.33E+02,-2.05E+02,-2.05E+02,3.33E+02,-5.80E+02,5.44E+02,-2.53E+02,-2.53E+02,5.44E+02,2.72E+02,-9.20E+01,7.99E+01,7.99E+01,-9.20E+01,-1.83E+02,2.31E+02,-1.22E+02,-1.22E+02,2.31E+02,-8.47E+02,7.24E+02,-2.85E+02,-2.85E+02,7.24E+02,2.65E+02,-6.95E+01,2.60E+01,2.60E+01,-6.95E+01,-1.07E+02,1.58E+02,-1.24E+02,-1.24E+02,1.58E+02,-7.42E+02,6.32E+02,-2.83E+02,-2.83E+02,6.32E+02,3.89E+02,-1.30E+02,7.59E+01,7.59E+01,-1.30E+02,-1.44E+02,1.99E+02,-9.94E+01,-9.94E+01,1.99E+02,-3.73E+02,3.90E+02,-2.10E+02,-2.10E+02,3.90E+02,3.71E+02,-1.05E+02,3.31E+01,3.31E+01,-1.05E+02,-1.74E+02,2.41E+02,-1.43E+02,-1.43E+02,2.41E+02,-4.97E+02,4.75E+02,-2.38E+02,-2.38E+02,4.75E+02,2.29E+02,1.59E+01,1.58E+01,1.58E+01,1.59E+01,-1.57E+02,1.82E+02,-1.32E+02,-1.32E+02,1.82E+02,-6.29E+02,5.95E+02,-2.94E+02,-2.94E+02,5.95E+02,1.81E+02,-5.54E+01,4.15E+01,4.15E+01,-5.54E+01,NEGATIVE</t>
  </si>
  <si>
    <t>9.60E+00,3.11E+01,-1.78E+02,1.53E+01,2.59E+01,7.08E+00,1.75E+00,4.11E+01,-2.42E+00,-2.38E-01,8.73E+00,2.93E+01,-1.96E+02,2.05E+01,2.75E+01,3.46E+00,3.11E+01,-2.00E+02,1.26E+01,2.45E+01,2.90E+00,3.01E+01,-1.75E+02,1.52E+01,2.61E+01,2.31E+01,3.37E+01,-1.40E+02,1.30E+01,2.55E+01,5.27E+00,-1.82E+00,4.26E+00,7.96E+00,2.98E+00,5.83E+00,-8.00E-01,-2.12E+01,5.33E+00,1.46E+00,-1.44E+01,-4.49E+00,-5.63E+01,7.54E+00,2.03E+00,5.62E-01,1.02E+00,-2.54E+01,-2.63E+00,-1.53E+00,-1.97E+01,-2.67E+00,-6.06E+01,-4.22E-01,-9.49E-01,-2.02E+01,-3.69E+00,-3.52E+01,2.21E+00,5.77E-01,2.69E+01,6.44E+00,2.34E+02,3.50E+01,3.16E+01,2.93E+00,8.14E-01,5.85E+00,1.20E+00,4.89E+00,9.75E+03,9.61E+00,-8.32E+05,2.51E+04,-4.33E+03,1.25E+06,4.90E+03,5.83E+09,2.60E+06,3.66E+06,4.12E+07,6.80E+03,-7.61E+10,9.75E+07,-5.61E+07,3.39E+09,8.63E+05,7.65E+14,7.20E+09,2.14E+10,7.91E+01,4.85E+01,2.58E+02,8.69E+01,1.14E+02,2.25E+01,2.74E-01,3.53E+01,4.66E+00,8.98E+00,5.66E+01,4.32E+01,1.96E+02,8.22E+01,1.05E+02,5.04E+01,4.82E+01,2.23E+02,6.93E+01,6.96E+01,4.07E+01,4.85E+01,2.51E+02,7.79E+01,1.02E+02,7.91E+01,4.20E+01,2.58E+02,8.69E+01,1.14E+02,6.28E+00,-5.04E+00,-2.66E+01,1.29E+01,3.58E+01,1.59E+01,-5.32E+00,-5.45E+01,4.36E+00,3.70E+00,-2.25E+01,1.15E+00,-6.19E+01,-4.66E+00,-8.98E+00,9.63E+00,-2.74E-01,-2.79E+01,-8.58E+00,-3.21E+01,-2.87E+01,6.20E+00,-3.53E+01,-1.76E+01,-4.48E+01,-3.84E+01,6.47E+00,-7.37E+00,-9.01E+00,-1.27E+01,-3.82E+01,1.52E+01,-6.48E+02,-3.50E+01,-6.88E+01,5.63E+00,2.02E+00,7.15E+01,-1.02E+01,-9.67E+00,-3.01E+01,1.52E+01,-6.48E+02,-1.42E+01,-5.91E+01,-3.82E+01,1.74E+01,-5.85E+02,-2.47E+01,-4.81E+01,-3.23E+01,1.72E+01,-5.76E+02,-2.82E+01,-6.88E+01,-3.26E+01,2.27E+01,-5.17E+02,-3.50E+01,-4.10E+01,8.13E+00,-2.19E+00,-6.32E+01,1.05E+01,-1.10E+01,2.24E+00,-2.02E+00,-7.15E+01,1.40E+01,9.67E+00,2.51E+00,-7.51E+00,-1.31E+02,2.08E+01,-1.82E+01,-5.89E+00,1.67E-01,-8.24E+00,3.44E+00,2.07E+01,-5.63E+00,-5.32E+00,-6.76E+01,1.02E+01,-7.12E+00,2.65E-01,-5.49E+00,-5.93E+01,6.80E+00,-2.78E+01,7.25E+03,-1.13E+03,-1.09E+02,6.16E+02,1.72E+03,-2.36E+02,-3.25E+02,3.07E+02,-2.27E+03,-2.73E+03,-1.53E+03,-4.69E+02,-1.13E+03,4.67E+03,-2.30E+02,3.23E+02,1.00E+02,7.81E+02,-4.38E+02,4.41E+02,1.46E+04,-4.94E+02,-2.72E+02,-5.74E+02,-1.09E+02,-2.30E+02,3.23E+02,-1.64E+01,-9.84E+02,3.75E+01,-1.21E+02,-7.38E+01,-1.15E+03,8.60E+02,8.68E+01,-8.64E+01,6.16E+02,3.23E+02,-1.64E+01,4.46E+03,1.14E+03,-1.72E+03,-4.76E+01,-7.54E+01,-6.27E+03,1.17E+03,1.10E+03,4.02E+01,1.72E+03,1.00E+02,-9.84E+02,1.14E+03,4.71E+03,4.95E+02,3.65E+02,-2.63E+01,4.62E+02,-6.68E+03,7.10E+02,1.34E+02,-2.36E+02,7.81E+02,3.75E+01,-1.72E+03,4.95E+02,6.84E+03,5.99E+02,1.47E+02,4.30E+03,-3.80E+03,-4.37E+02,9.03E+02,-3.25E+02,-4.38E+02,-1.21E+02,-4.76E+01,3.65E+02,5.99E+02,4.20E+02,1.09E+02,-1.79E+03,-7.72E+02,-1.20E+02,4.74E+02,3.07E+02,4.41E+02,-7.38E+01,-7.54E+01,-2.63E+01,1.47E+02,1.09E+02,3.79E+02,2.47E+03,2.00E+02,-4.53E+02,7.70E+01,-2.27E+03,1.46E+04,-1.15E+03,-6.27E+03,4.62E+02,4.30E+03,-1.79E+03,2.47E+03,6.95E+04,-2.46E+03,-2.25E+03,-3.27E+03,-2.73E+03,-4.94E+02,8.60E+02,1.17E+03,-6.68E+03,-3.80E+03,-7.72E+02,2.00E+02,-2.46E+03,2.15E+04,-1.27E+03,-4.64E+02,-1.53E+03,-2.72E+02,8.68E+01,1.10E+03,7.10E+02,-4.37E+02,-1.20E+02,-4.53E+02,-2.25E+03,-1.27E+03,1.84E+03,-2.27E+02,-4.69E+02,-5.74E+02,-8.64E+01,4.02E+01,1.34E+02,9.03E+02,4.74E+02,7.70E+01,-3.27E+03,-4.64E+02,-2.27E+02,7.30E+02,7.41E+04,2.52E+04,8.08E+03,6.83E+03,4.28E+03,2.12E+03,1.46E+03,5.13E+02,5.97E+01,3.97E+01,1.20E+01,9.44E-13,8.49E+00,6.54E+00,-2.10E+01,7.33E+00,5.10E+00,8.42E+00,4.18E+00,3.25E+00,1.09E+01,9.64E+00,6.16E+00,2.29E+00,-4.05E-01,-1.19E+00,2.10E+00,1.23E+00,6.17E-01,4.38E-01,1.28E+00,6.43E-01,-3.84E-02,-2.62E-01,-2.25E-01,2.22E-01,1.31E+00,-8.90E+00,-4.22E-01,-1.28E-01,-5.18E-01,-2.31E-01,2.08E-01,1.01E-02,-5.09E-01,3.14E-01,-6.52E-01,2.33E+00,1.63E-01,9.34E-01,2.31E-01,-2.55E-01,-8.18E-01,-6.63E-01,3.67E-01,1.51E-01,-1.75E+00,3.57E-01,-4.09E-02,-1.84E-01,-4.76E-01,2.32E+00,1.20E-02,-3.38E-01,4.20E+00,-5.12E-01,-1.22E+00,-1.52E-01,8.64E-02,-5.19E-01,-4.93E-01,-7.26E-01,4.42E-01,8.04E-01,1.23E+00,2.51E-01,1.05E+00,-1.43E+00,7.12E-01,-2.17E+00,-7.13E-02,-2.77E-01,2.07E+00,5.35E-01,-2.74E-01,-5.11E-01,-8.06E+00,-9.53E-01,-1.04E-01,-5.37E-01,0,4.99E+00,0,0,0,2.96E+05,1.34E+04,3.13E+04,1.89E+05,3.50E+04,2.08E+04,2.44E+05,5.28E+03,1.27E+04,2.13E+05,9.83E+03,8.09E+03,1.73E+05,-1.44E+04,4.34E+04,1.76E+05,6.84E+03,2.20E+04,1.34E+05,2.34E+04,1.30E+04,2.88E+05,3.55E+03,2.14E+04,2.35E+05,-4.06E+04,2.50E+04,1.68E+05,1.81E+04,1.48E+04,2.58E+05,-6.50E+03,1.42E+04,2.03E+05,-1.37E+04,3.68E+04,1.56E+05,-3.57E+03,3.20E+04,1.66E+05,3.44E+04,1.67E+04,2.63E+05,1.20E+04,2.58E+04,2.41E+05,2.43E+04,2.23E+04,1.38E+05,2.18E+03,9.91E+03,2.48E+05,1.02E+04,1.69E+04,1.51E+05,3.58E+04,3.77E+04,2.45E+05,4.97E+03,1.91E+04,1.84E+05,-6.00E+02,5.29E+03,1.94E+05,1.45E+04,2.36E+04,2.69E+05,1.20E+04,2.33E+04,1.65E+05,1.34E+04,1.35E+04,2.34E+05,9.46E+03,8.97E+03,-5.75E+02,5.11E+02,-2.09E+02,-2.09E+02,5.11E+02,2.15E+02,2.18E+01,1.21E+01,1.21E+01,2.18E+01,-1.27E+02,1.05E+02,-7.28E+01,-7.28E+01,1.05E+02,-3.42E+02,3.57E+02,-1.68E+02,-1.68E+02,3.57E+02,2.92E+02,-1.29E+02,8.22E+01,8.22E+01,-1.29E+02,-2.05E+02,1.98E+02,-8.87E+01,-8.87E+01,1.98E+02,-4.60E+02,3.73E+02,-1.23E+02,-1.23E+02,3.73E+02,2.15E+02,-4.56E+00,1.11E+01,1.11E+01,-4.56E+00,6.36E+01,1.13E+02,-1.37E+02,-1.37E+02,1.13E+02,-3.35E+02,3.07E+02,-2.14E+02,-2.14E+02,3.07E+02,3.98E+02,-1.56E+02,2.84E+01,2.84E+01,-1.56E+02,-6.99E+01,7.83E+01,-1.05E+02,-1.05E+02,7.83E+01,-3.86E+02,3.75E+02,-1.81E+02,-1.81E+02,3.75E+02,5.95E+01,6.43E+01,-1.84E+01,-1.84E+01,6.43E+01,-2.49E+02,2.04E+02,-1.25E+02,-1.25E+02,2.04E+02,-3.78E+02,3.73E+02,-2.26E+02,-2.26E+02,3.73E+02,1.73E+02,-4.16E+00,1.45E+01,1.45E+01,-4.16E+00,-6.38E+01,9.05E+01,-9.12E+01,-9.12E+01,9.05E+01,-3.40E+02,3.31E+02,-1.53E+02,-1.53E+02,3.31E+02,2.02E+02,-8.99E+01,1.15E+02,1.15E+02,-8.99E+01,-5.21E+01,9.75E+01,-1.25E+02,-1.25E+02,9.75E+01,-6.30E+02,5.20E+02,-2.34E+02,-2.34E+02,5.20E+02,1.51E+02,4.66E+01,-9.43E+00,-9.43E+00,4.66E+01,2.14E+01,9.38E+01,-1.00E+02,-1.00E+02,9.38E+01,-3.38E+02,3.36E+02,-1.97E+02,-1.97E+02,3.36E+02,3.36E+02,-1.35E+02,9.51E+01,9.51E+01,-1.35E+02,-1.74E+02,1.34E+02,-9.13E+01,-9.13E+01,1.34E+02,-3.64E+02,3.63E+02,-1.81E+02,-1.81E+02,3.63E+02,2.82E+02,-1.72E+01,-3.16E+00,-3.16E+00,-1.72E+01,-1.37E+02,1.38E+02,-9.87E+01,-9.87E+01,1.38E+02,-4.28E+02,4.27E+02,-1.92E+02,-1.92E+02,4.27E+02,2.94E+02,-1.08E+02,5.38E+01,5.38E+01,-1.08E+02,-4.91E+01,1.05E+02,-1.12E+02,-1.12E+02,1.05E+02,-4.09E+02,3.83E+02,-1.86E+02,-1.86E+02,3.83E+02,5.78E+01,4.99E+01,-1.55E+01,-1.55E+01,4.99E+01,-2.88E+02,2.39E+02,-1.45E+02,-1.45E+02,2.39E+02,-4.26E+02,4.35E+02,-1.92E+02,-1.92E+02,4.35E+02,5.78E+01,4.68E+01,3.22E+01,3.22E+01,4.68E+01,-1.55E+02,1.35E+02,-1.18E+02,-1.18E+02,1.35E+02,-3.94E+02,4.18E+02,-1.85E+02,-1.85E+02,4.18E+02,4.24E+02,-1.62E+02,6.71E+01,6.71E+01,-1.62E+02,-2.40E+02,1.73E+02,-9.58E+01,-9.58E+01,1.73E+02,-5.66E+02,4.89E+02,-2.00E+02,-2.00E+02,4.89E+02,2.04E+02,-5.33E+01,4.79E+01,4.79E+01,-5.33E+01,-1.48E+02,1.27E+02,-9.68E+01,-9.68E+01,1.27E+02,-4.17E+02,3.92E+02,-1.80E+02,-1.80E+02,3.92E+02,3.48E+02,-1.25E+02,1.99E+00,1.99E+00,-1.25E+02,-1.47E+02,1.91E+02,-1.34E+02,-1.34E+02,1.91E+02,-4.89E+02,4.19E+02,-1.99E+02,-1.99E+02,4.19E+02,1.58E+02,2.19E+01,-2.06E+01,-2.06E+01,2.19E+01,-1.70E+02,1.70E+02,-1.01E+02,-1.01E+02,1.70E+02,-5.08E+02,4.08E+02,-2.18E+02,-2.18E+02,4.08E+02,5.00E+01,1.33E+02,-3.23E+01,-3.23E+01,1.33E+02,-9.38E+01,1.14E+02,-1.01E+02,-1.01E+02,1.14E+02,-2.96E+02,3.44E+02,-1.76E+02,-1.76E+02,3.44E+02,3.58E+02,-1.00E+02,3.88E+01,3.88E+01,-1.00E+02,-2.70E+02,2.55E+02,-1.67E+02,-1.67E+02,2.55E+02,-6.34E+02,4.65E+02,-1.78E+02,-1.78E+02,4.65E+02,1.56E+02,4.74E+01,-4.45E+01,-4.45E+01,4.74E+01,1.54E+01,9.82E+01,-1.10E+02,-1.10E+02,9.82E+01,-4.64E+02,3.84E+02,-1.73E+02,-1.73E+02,3.84E+02,2.97E+02,-1.70E+02,1.84E+01,1.84E+01,-1.70E+02,-1.68E+02,1.45E+02,-1.35E+02,-1.35E+02,1.45E+02,-4.89E+02,4.37E+02,-2.27E+02,-2.27E+02,4.37E+02,1.72E+02,-9.76E+00,9.57E+00,9.57E+00,-9.76E+00,-6.24E+01,9.29E+01,-1.14E+02,-1.14E+02,9.29E+01,-6.07E+02,4.64E+02,-2.07E+02,-2.07E+02,4.64E+02,1.92E+02,5.20E+00,8.15E+00,8.15E+00,5.20E+00,-1.31E+02,1.68E+02,-7.11E+01,-7.11E+01,1.68E+02,-3.07E+02,3.36E+02,-2.07E+02,-2.07E+02,3.36E+02,1.87E+02,-3.12E+01,-2.47E+01,-2.47E+01,-3.12E+01,-2.01E+02,1.58E+02,-1.53E+02,-1.53E+02,1.58E+02,-4.52E+02,3.97E+02,-2.22E+02,-2.22E+02,3.97E+02,2.03E+01,6.44E+01,-2.08E+01,-2.08E+01,6.44E+01,-1.17E+02,1.07E+02,-9.36E+01,-9.36E+01,1.07E+02,-4.96E+02,4.04E+02,-1.87E+02,-1.87E+02,4.04E+02,3.73E+02,-1.59E+02,2.75E+01,2.75E+01,-1.59E+02,-1.49E+02,2.07E+02,-2.10E+02,-2.10E+02,2.07E+02,-3.81E+02,3.90E+02,-2.34E+02,-2.34E+02,3.90E+02,4.14E+02,-1.35E+02,-9.48E+00,-9.48E+00,-1.35E+02,-3.91E+01,8.58E+01,-1.37E+02,-1.37E+02,8.58E+01,-4.97E+02,4.67E+02,-2.24E+02,-2.24E+02,4.67E+02,9.33E+01,-6.42E+00,3.02E+00,3.02E+00,-6.42E+00,-5.79E+01,1.06E+02,-9.71E+01,-9.71E+01,1.06E+02,-5.58E+02,4.49E+02,-2.32E+02,-2.32E+02,4.49E+02,1.72E+02,-1.62E+00,-2.84E+01,-2.84E+01,-1.62E+00,2.97E+01,6.83E+01,-6.59E+01,-6.59E+01,6.83E+01,-3.52E+02,3.44E+02,-1.81E+02,-1.81E+02,3.44E+02,4.42E+02,-1.75E+02,1.98E+01,1.98E+01,-1.75E+02,-1.07E+02,1.58E+02,-1.01E+02,-1.01E+02,1.58E+02,-3.03E+02,3.27E+02,-1.87E+02,-1.87E+02,3.27E+02,2.11E+02,-7.84E+01,3.59E+01,3.59E+01,-7.84E+01,-1.97E+02,1.66E+02,-1.04E+02,-1.04E+02,1.66E+02,-2.91E+02,3.18E+02,-1.44E+02,-1.44E+02,3.18E+02,3.92E+02,-1.38E+02,4.32E+01,4.32E+01,-1.38E+02,-7.70E+01,6.79E+01,-7.91E+01,-7.91E+01,6.79E+01,-4.16E+02,3.76E+02,-1.46E+02,-1.46E+02,3.76E+02,2.65E+02,-1.16E+02,7.01E+01,7.01E+01,-1.16E+02,-2.55E+02,2.53E+02,-1.06E+02,-1.06E+02,2.53E+02,-5.61E+02,4.71E+02,-2.71E+02,-2.71E+02,4.71E+02,-2.14E+02,2.01E+02,-8.66E+00,-8.66E+00,2.01E+02,-1.12E+02,1.12E+02,-1.06E+02,-1.06E+02,1.12E+02,-4.11E+02,3.35E+02,-1.65E+02,-1.65E+02,3.35E+02,3.31E+02,-1.55E+02,7.35E+01,7.35E+01,-1.55E+02,3.20E+01,6.21E+01,-7.65E+01,-7.65E+01,6.21E+01,-5.16E+02,4.20E+02,-1.81E+02,-1.81E+02,4.20E+02,1.27E+01,7.24E+01,1.95E+01,1.95E+01,7.24E+01,-5.70E+01,9.19E+01,-7.26E+01,-7.26E+01,9.19E+01,-4.91E+02,3.58E+02,-1.20E+02,-1.20E+02,3.58E+02,4.14E+02,-2.06E+02,5.20E+01,5.20E+01,-2.06E+02,-1.46E+02,1.08E+02,-8.87E+01,-8.87E+01,1.08E+02,-2.21E+02,2.78E+02,-1.80E+02,-1.80E+02,2.78E+02,2.71E+02,-8.28E+01,-2.52E+00,-2.52E+00,-8.28E+01,-1.40E+02,1.59E+02,-1.26E+02,-1.26E+02,1.59E+02,-3.30E+02,3.25E+02,-1.65E+02,-1.65E+02,3.25E+02,2.84E+02,-8.46E+01,-7.96E+00,-7.96E+00,-8.46E+01,-5.13E+01,5.79E+01,-1.14E+02,-1.14E+02,5.79E+01,-4.01E+02,3.71E+02,-1.49E+02,-1.49E+02,3.71E+02,2.62E+02,-4.16E+01,2.14E+01,2.14E+01,-4.16E+01,-8.87E+01,1.52E+02,-1.03E+02,-1.03E+02,1.52E+02,-4.97E+02,4.24E+02,-2.33E+02,-2.33E+02,4.24E+02,2.88E+02,-4.04E+01,1.90E+01,1.90E+01,-4.04E+01,-6.59E+01,1.16E+02,-6.13E+01,-6.13E+01,1.16E+02,-1.49E+02,2.78E+02,-2.18E+02,-2.18E+02,2.78E+02,2.93E+02,-1.53E+02,6.04E+01,6.04E+01,-1.53E+02,-1.93E+00,4.70E+01,-1.05E+02,-1.05E+02,4.70E+01,-4.81E+02,4.34E+02,-2.01E+02,-2.01E+02,4.34E+02,8.52E+01,3.18E+01,1.95E+01,1.95E+01,3.18E+01,-1.71E+02,8.22E+01,-4.74E+01,-4.74E+01,8.22E+01,-3.20E+02,3.64E+02,-1.61E+02,-1.61E+02,3.64E+02,3.11E+02,-1.41E+02,1.10E+02,1.10E+02,-1.41E+02,-8.93E+01,1.03E+02,-8.37E+01,-8.37E+01,1.03E+02,-3.85E+02,3.83E+02,-1.62E+02,-1.62E+02,3.83E+02,2.18E+02,-3.12E+01,7.74E+01,7.74E+01,-3.12E+01,-1.50E+02,2.26E+02,-9.00E+01,-9.00E+01,2.26E+02,-3.35E+02,3.39E+02,-1.90E+02,-1.90E+02,3.39E+02,1.07E+02,3.50E+01,1.35E+01,1.35E+01,3.50E+01,7.30E+01,7.76E+01,-9.49E+01,-9.49E+01,7.76E+01,-3.39E+02,3.49E+02,-1.50E+02,-1.50E+02,3.49E+02,4.41E+02,-1.73E+02,1.13E+02,1.13E+02,-1.73E+02,-1.34E+02,2.22E+02,-1.04E+02,-1.04E+02,2.22E+02,-3.56E+02,4.63E+02,-1.36E+02,-1.36E+02,4.63E+02,3.61E+02,-1.07E+02,1.10E+02,1.10E+02,-1.07E+02,-1.12E+02,1.25E+02,-3.03E+01,-3.03E+01,1.25E+02,-3.82E+02,4.13E+02,-1.39E+02,-1.39E+02,4.13E+02,3.44E+02,-2.98E+01,4.07E+01,4.07E+01,-2.98E+01,6.50E+01,1.39E+02,1.11E+01,1.11E+01,1.39E+02,-3.95E+02,4.67E+02,-1.24E+02,-1.24E+02,4.67E+02,2.01E+02,6.40E+01,3.31E+01,3.31E+01,6.40E+01,8.63E+01,1.04E+02,-6.41E+01,-6.41E+01,1.04E+02,2.39E+01,3.07E+01,-1.57E+02,2.12E+01,2.69E+01,2.18E+01,-2.25E+00,2.74E-02,1.43E+01,2.13E+00,2.83E+00,2.99E+01,-1.75E+02,1.52E+01,2.63E+01,2.30E+01,3.37E+01,-1.40E+02,1.29E+01,2.54E+01,5.30E+01,3.09E+01,-1.78E+02,3.68E+01,2.76E+01,1.71E+01,2.83E+01,-1.38E+02,2.02E+01,2.83E+01,-2.01E+01,-3.84E+00,-3.51E+01,2.23E+00,9.07E-01,-5.02E+01,-1.01E+00,2.33E+00,-2.16E+01,-1.32E+00,-1.43E+01,1.58E+00,-3.74E+01,-5.03E+00,-2.01E+00,-3.00E+01,2.83E+00,3.74E+01,-2.38E+01,-2.23E+00,5.85E+00,5.42E+00,-2.32E+00,-7.26E+00,-2.92E+00,3.59E+01,2.59E+00,-3.97E+01,1.66E+01,-6.92E-01,3.24E+01,6.72E+00,2.32E+02,3.54E+01,3.36E+01,4.45E+00,-4.28E-02,-8.54E+00,-1.85E+00,5.26E-01,1.43E+04,5.48E+01,-3.73E+05,2.21E+04,-8.90E+03,2.93E+06,4.77E+03,5.76E+09,3.05E+06,4.18E+06,1.12E+08,1.75E+04,-4.47E+10,1.09E+08,-9.23E+07,1.33E+10,7.23E+05,7.83E+14,1.02E+10,2.40E+10,1.19E+02,4.72E+01,2.79E+02,1.01E+02,1.13E+02,3.35E+01,6.10E-01,2.47E+01,1.50E+01,-1.32E+01,4.11E+01,4.66E+01,2.52E+02,7.76E+01,1.03E+02,8.52E+01,4.20E+01,2.54E+02,8.58E+01,1.13E+02,1.19E+02,4.63E+01,2.79E+02,1.01E+02,9.36E+01,8.11E+01,4.72E+01,2.50E+02,7.54E+01,9.97E+01,-4.41E+01,4.59E+00,-2.40E+00,-8.25E+00,-1.02E+01,-7.77E+01,3.52E-01,-2.71E+01,-2.32E+01,9.18E+00,-4.01E+01,-6.10E-01,2.29E+00,2.21E+00,3.07E+00,-3.35E+01,-4.24E+00,-2.47E+01,-1.50E+01,1.94E+01,4.06E+00,-5.20E+00,4.69E+00,1.05E+01,1.32E+01,3.76E+01,-9.63E-01,2.94E+01,2.55E+01,-6.11E+00,-3.27E+01,1.68E+01,-6.66E+02,-3.57E+01,-6.78E+01,7.17E+00,8.95E-01,-9.20E+01,1.08E+01,2.05E+00,-3.27E+01,1.68E+01,-5.74E+02,-2.78E+01,-6.78E+01,-3.20E+01,2.23E+01,-5.17E+02,-3.57E+01,-3.93E+01,9.23E+00,1.97E+01,-6.66E+02,-1.65E+00,-4.44E+01,-2.55E+01,1.77E+01,-5.46E+02,-2.49E+01,-6.58E+01,-6.91E-01,-5.46E+00,-5.68E+01,7.90E+00,-2.85E+01,-4.19E+01,-2.92E+00,9.20E+01,-2.61E+01,-2.34E+01,-7.17E+00,-8.95E-01,-2.80E+01,-2.89E+00,-2.05E+00,-4.12E+01,2.55E+00,1.49E+02,-3.40E+01,5.11E+00,-6.48E+00,4.57E+00,2.88E+01,-1.08E+01,2.65E+01,3.47E+01,2.02E+00,-1.20E+02,2.32E+01,2.13E+01,5.28E+03,-1.18E+03,-4.60E+02,2.38E+03,2.06E+03,-4.91E+02,9.74E+02,-3.90E+02,-3.88E+03,-1.93E+03,9.49E+02,-3.15E+02,-1.18E+03,4.80E+03,-4.28E+02,-2.37E+02,-2.85E+02,7.57E+02,9.94E+01,-1.98E+02,1.43E+04,-5.65E+02,4.03E+02,8.32E+02,-4.60E+02,-4.28E+02,3.13E+02,-7.90E+01,-2.14E+02,-5.21E+02,-2.04E+02,-6.97E+00,-2.06E+03,-6.13E+02,-6.23E+02,-1.54E+02,2.38E+03,-2.37E+02,-7.90E+01,5.44E+03,-1.98E+02,-8.96E+02,1.54E+02,-9.01E+02,-9.18E+03,1.48E+03,9.46E+02,2.67E+02,2.06E+03,-2.85E+02,-2.14E+02,-1.98E+02,5.46E+03,1.80E+02,4.20E+02,2.67E+02,2.77E+03,-7.33E+03,-8.00E+02,-7.92E+01,-4.91E+02,7.57E+02,-5.21E+02,-8.96E+02,1.80E+02,7.38E+03,2.20E+02,-2.81E+02,1.61E+02,-3.53E+03,1.39E+03,6.67E+02,9.74E+02,9.94E+01,-2.04E+02,1.54E+02,4.20E+02,2.20E+02,3.35E+02,4.50E+01,7.82E+02,-6.44E+02,6.17E+02,2.60E+02,-3.90E+02,-1.98E+02,-6.97E+00,-9.01E+02,2.67E+02,-2.81E+02,4.50E+01,3.53E+02,1.29E+03,-3.03E+02,6.33E+01,1.28E+02,-3.88E+03,1.43E+04,-2.06E+03,-9.18E+03,2.77E+03,1.61E+02,7.82E+02,1.29E+03,6.78E+04,-3.16E+03,1.60E+03,1.58E+02,-1.93E+03,-5.65E+02,-6.13E+02,1.48E+03,-7.33E+03,-3.53E+03,-6.44E+02,-3.03E+02,-3.16E+03,2.33E+04,1.02E+03,-5.24E+02,9.49E+02,4.03E+02,-6.23E+02,9.46E+02,-8.00E+02,1.39E+03,6.17E+02,6.33E+01,1.60E+03,1.02E+03,3.04E+03,7.27E+02,-3.15E+02,8.32E+02,-1.54E+02,2.67E+02,-7.92E+01,6.67E+02,2.60E+02,1.28E+02,1.58E+02,-5.24E+02,7.27E+02,1.77E+03,7.29E+04,2.66E+04,8.39E+03,7.47E+03,4.19E+03,2.48E+03,1.90E+03,1.22E+03,7.47E+01,2.31E+01,3.86E-13,6.61E+00,7.64E+00,-1.79E+00,-1.17E+00,3.69E+00,7.19E+00,8.10E+00,-8.07E+00,4.32E+00,9.96E+00,9.82E+00,4.87E+00,6.36E+00,-1.92E+00,5.25E+00,-3.83E+00,1.89E+00,5.69E-01,-2.39E+00,-2.48E-01,-1.68E-01,-9.90E-03,1.03E-02,1.74E+00,5.17E-01,6.82E+00,8.45E-01,-1.86E+00,2.61E+00,-5.61E-01,-2.91E+00,-4.53E-02,1.73E+00,-3.77E-02,1.64E+00,-2.86E+00,-1.99E+00,-6.69E+00,4.65E-01,-8.38E-01,-1.49E-02,7.45E-01,-9.86E-01,-4.09E-02,2.50E+00,-6.27E+00,-1.15E+00,1.01E+00,-3.11E-01,5.82E+00,4.73E-02,2.53E-01,9.39E+00,-7.78E-01,-2.54E+00,-8.02E-01,1.62E+00,-2.14E+00,3.09E+00,3.29E-01,-1.99E+00,2.12E-01,-1.77E+00,-6.13E-01,-2.92E-01,3.82E+00,-4.88E-01,3.78E+00,7.87E-01,4.03E-01,-2.21E-01,2.30E+00,-1.79E+00,-1.81E-01,-5.04E+00,-1.78E+00,-6.97E-01,3.19E+00,2.23E-01,0,4.99E+00,0,0,0,1.96E+05,6.41E+04,2.96E+04,1.59E+05,3.31E+04,2.59E+04,2.24E+05,7.08E+03,1.71E+04,2.22E+05,1.31E+04,1.81E+04,2.64E+05,5.77E+03,1.82E+04,1.63E+05,1.83E+04,3.19E+04,1.24E+05,2.42E+04,7.57E+03,2.32E+05,1.35E+04,4.15E+04,2.51E+05,-1.68E+04,2.86E+04,1.78E+05,-6.87E+02,8.92E+03,2.20E+05,-2.13E+04,1.58E+04,2.55E+05,-2.03E+02,1.09E+04,1.10E+05,3.60E+04,1.64E+04,1.12E+05,2.18E+04,1.06E+04,2.00E+05,1.61E+04,1.49E+04,2.13E+05,2.48E+04,2.36E+04,1.12E+05,-5.54E+03,8.50E+03,1.84E+05,-3.23E+02,2.31E+04,2.11E+05,4.99E+04,8.20E+03,1.47E+05,8.94E+03,1.80E+04,1.43E+05,2.52E+03,2.13E+03,1.48E+05,1.50E+04,2.51E+04,1.98E+05,1.55E+04,3.55E+04,2.01E+05,1.08E+04,6.99E+03,2.14E+05,9.37E+03,2.39E+04,-5.14E+02,4.14E+02,-1.96E+02,-1.96E+02,4.14E+02,3.71E+02,-1.53E+02,2.69E+01,2.69E+01,-1.53E+02,-1.45E+02,1.99E+02,-2.08E+02,-2.08E+02,1.99E+02,-3.86E+02,3.98E+02,-2.37E+02,-2.37E+02,3.98E+02,4.19E+02,-1.43E+02,-6.61E+00,-6.61E+00,-1.43E+02,-4.37E+01,9.28E+01,-1.40E+02,-1.40E+02,9.28E+01,-4.92E+02,4.61E+02,-2.21E+02,-2.21E+02,4.61E+02,8.93E+01,-3.01E-01,3.17E-01,3.17E-01,-3.01E-01,-5.42E+01,1.00E+02,-9.45E+01,-9.45E+01,1.00E+02,-5.61E+02,4.54E+02,-2.35E+02,-2.35E+02,4.54E+02,1.76E+02,-6.65E+00,-2.60E+01,-2.60E+01,-6.65E+00,2.68E+01,7.30E+01,-6.82E+01,-6.82E+01,7.30E+01,-3.49E+02,3.40E+02,-1.79E+02,-1.79E+02,3.40E+02,4.39E+02,-1.71E+02,1.76E+01,1.76E+01,-1.71E+02,-1.04E+02,1.54E+02,-9.86E+01,-9.86E+01,1.54E+02,-3.05E+02,3.31E+02,-1.89E+02,-1.89E+02,3.31E+02,2.13E+02,-8.20E+01,3.77E+01,3.77E+01,-8.20E+01,-1.99E+02,1.70E+02,-1.06E+02,-1.06E+02,1.70E+02,-2.89E+02,3.15E+02,-1.43E+02,-1.43E+02,3.15E+02,3.91E+02,-1.34E+02,4.15E+01,4.15E+01,-1.34E+02,-7.59E+01,6.49E+01,-7.75E+01,-7.75E+01,6.49E+01,-4.17E+02,3.79E+02,-1.47E+02,-1.47E+02,3.79E+02,2.66E+02,-1.19E+02,7.16E+01,7.16E+01,-1.19E+02,-2.55E+02,2.56E+02,-1.07E+02,-1.07E+02,2.56E+02,-5.61E+02,4.68E+02,-2.70E+02,-2.70E+02,4.68E+02,-2.14E+02,2.04E+02,-9.94E+00,-9.94E+00,2.04E+02,-1.11E+02,1.10E+02,-1.05E+02,-1.05E+02,1.10E+02,-4.11E+02,3.38E+02,-1.66E+02,-1.66E+02,3.38E+02,3.31E+02,-1.57E+02,7.46E+01,7.46E+01,-1.57E+02,3.21E+01,6.41E+01,-7.75E+01,-7.75E+01,6.41E+01,-5.16E+02,4.18E+02,-1.80E+02,-1.80E+02,4.18E+02,1.31E+01,7.42E+01,1.86E+01,1.86E+01,7.42E+01,-5.76E+01,9.02E+01,-7.17E+01,-7.17E+01,9.02E+01,-4.90E+02,3.60E+02,-1.21E+02,-1.21E+02,3.60E+02,4.13E+02,-2.07E+02,5.28E+01,5.28E+01,-2.07E+02,-1.45E+02,1.09E+02,-8.95E+01,-8.95E+01,1.09E+02,-2.22E+02,2.76E+02,-1.79E+02,-1.79E+02,2.76E+02,2.72E+02,-8.15E+01,-3.21E+00,-3.21E+00,-8.15E+01,-1.42E+02,1.57E+02,-1.25E+02,-1.25E+02,1.57E+02,-3.28E+02,3.26E+02,-1.66E+02,-1.66E+02,3.26E+02,2.82E+02,-8.58E+01,-7.41E+00,-7.41E+00,-8.58E+01,-4.94E+01,5.90E+01,-1.14E+02,-1.14E+02,5.90E+01,-4.03E+02,3.70E+02,-1.48E+02,-1.48E+02,3.70E+02,2.64E+02,-4.06E+01,2.10E+01,2.10E+01,-4.06E+01,-9.10E+01,1.51E+02,-1.02E+02,-1.02E+02,1.51E+02,-4.95E+02,4.25E+02,-2.33E+02,-2.33E+02,4.25E+02,2.86E+02,-4.11E+01,1.93E+01,1.93E+01,-4.11E+01,-6.31E+01,1.16E+02,-6.16E+01,-6.16E+01,1.16E+02,-1.52E+02,2.78E+02,-2.17E+02,-2.17E+02,2.78E+02,2.96E+02,-1.52E+02,6.03E+01,6.03E+01,-1.52E+02,-5.41E+00,4.66E+01,-1.05E+02,-1.05E+02,4.66E+01,-4.77E+02,4.34E+02,-2.01E+02,-2.01E+02,4.34E+02,8.13E+01,3.15E+01,1.95E+01,1.95E+01,3.15E+01,-1.67E+02,8.25E+01,-4.73E+01,-4.73E+01,8.25E+01,-3.25E+02,3.63E+02,-1.61E+02,-1.61E+02,3.63E+02,3.16E+02,-1.41E+02,1.10E+02,1.10E+02,-1.41E+02,-9.44E+01,1.03E+02,-8.39E+01,-8.39E+01,1.03E+02,-3.79E+02,3.83E+02,-1.61E+02,-1.61E+02,3.83E+02,2.12E+02,-3.11E+01,7.71E+01,7.71E+01,-3.11E+01,-1.44E+02,2.25E+02,-8.95E+01,-8.95E+01,2.25E+02,-3.42E+02,3.40E+02,-1.90E+02,-1.90E+02,3.40E+02,1.14E+02,3.45E+01,1.42E+01,1.42E+01,3.45E+01,6.54E+01,7.82E+01,-9.57E+01,-9.57E+01,7.82E+01,-3.31E+02,3.48E+02,-1.49E+02,-1.49E+02,3.48E+02,4.32E+02,-1.72E+02,1.12E+02,1.12E+02,-1.72E+02,-1.24E+02,2.21E+02,-1.02E+02,-1.02E+02,2.21E+02,-3.67E+02,4.65E+02,-1.37E+02,-1.37E+02,4.65E+02,3.73E+02,-1.08E+02,1.12E+02,1.12E+02,-1.08E+02,-1.25E+02,1.27E+02,-3.22E+01,-3.22E+01,1.27E+02,-3.68E+02,4.10E+02,-1.37E+02,-1.37E+02,4.10E+02,3.26E+02,-2.66E+01,3.79E+01,3.79E+01,-2.66E+01,8.55E+01,1.35E+02,1.46E+01,1.46E+01,1.35E+02,-4.21E+02,4.72E+02,-1.29E+02,-1.29E+02,4.72E+02,2.35E+02,5.56E+01,3.99E+01,3.99E+01,5.56E+01,3.36E+01,1.19E+02,-7.59E+01,-7.59E+01,1.19E+02,-2.30E+02,3.77E+02,-9.52E+01,-9.52E+01,3.77E+02,5.70E+02,-1.17E+02,1.29E+02,1.29E+02,-1.17E+02,3.83E+00,1.85E+02,-1.83E+01,-1.83E+01,1.85E+02,-1.67E+02,3.66E+02,-9.52E+01,-9.52E+01,3.66E+02,3.57E+02,-4.71E+01,6.89E+01,6.89E+01,-4.71E+01,-1.27E+02,2.61E+02,-8.43E+01,-8.43E+01,2.61E+02,-2.72E+02,4.28E+02,-1.02E+02,-1.02E+02,4.28E+02,2.89E+02,2.86E+01,4.50E+01,4.50E+01,2.86E+01,-3.36E+01,1.53E+02,-6.22E+01,-6.22E+01,1.53E+02,-2.59E+02,3.57E+02,-1.51E+02,-1.51E+02,3.57E+02,4.17E+02,-1.05E+02,6.19E+01,6.19E+01,-1.05E+02,-1.82E+02,2.49E+02,-4.63E+01,-4.63E+01,2.49E+02,-6.09E+02,5.47E+02,-1.96E+02,-1.96E+02,5.47E+02,2.30E+02,7.98E+01,4.21E+01,4.21E+01,7.98E+01,-2.33E+01,1.13E+02,-2.21E+01,-2.21E+01,1.13E+02,-2.75E+02,4.06E+02,-7.15E+01,-7.15E+01,4.06E+02,3.36E+02,-3.77E+01,1.48E+02,1.48E+02,-3.77E+01,-7.86E+01,1.31E+02,-3.27E+01,-3.27E+01,1.31E+02,-1.70E+02,3.49E+02,-1.57E+02,-1.57E+02,3.49E+02,2.81E+02,-3.84E+01,6.71E+01,6.71E+01,-3.84E+01,2.90E+01,8.85E+01,-4.21E+01,-4.21E+01,8.85E+01,-4.25E+02,4.74E+02,-1.45E+02,-1.45E+02,4.74E+02,2.59E+02,2.49E+00,3.01E+01,3.01E+01,2.49E+00,-1.59E+01,1.57E+02,-6.67E+01,-6.67E+01,1.57E+02,-3.24E+02,4.01E+02,-1.30E+02,-1.30E+02,4.01E+02,3.43E+02,-3.04E+01,7.33E+01,7.33E+01,-3.04E+01,-7.83E+01,1.95E+02,-9.75E+01,-9.75E+01,1.95E+02,-3.41E+02,4.08E+02,-1.36E+02,-1.36E+02,4.08E+02,8.19E+01,3.61E+01,7.24E+01,7.24E+01,3.61E+01,-1.14E+02,1.29E+02,-9.77E+00,-9.77E+00,1.29E+02,-3.54E+02,3.78E+02,-8.42E+01,-8.42E+01,3.78E+02,5.11E+02,-2.00E+02,1.06E+02,1.06E+02,-2.00E+02,-5.79E+01,1.56E+02,-7.92E+01,-7.92E+01,1.56E+02,-4.86E+02,4.94E+02,-2.01E+02,-2.01E+02,4.94E+02,1.42E+02,5.37E+01,4.87E+01,4.87E+01,5.37E+01,-2.67E+01,8.79E+01,-5.14E+01,-5.14E+01,8.79E+01,-2.86E+02,3.30E+02,-1.13E+02,-1.13E+02,3.30E+02,4.58E+02,-1.40E+02,1.14E+02,1.14E+02,-1.40E+02,2.10E+01,1.02E+02,-8.34E+01,-8.34E+01,1.02E+02,-1.91E+02,3.05E+02,-1.42E+02,-1.42E+02,3.05E+02,3.25E+02,-3.36E+01,2.98E+01,2.98E+01,-3.36E+01,-2.59E+01,1.18E+02,-1.13E+02,-1.13E+02,1.18E+02,-3.67E+02,3.82E+02,-1.85E+02,-1.85E+02,3.82E+02,3.00E+02,4.00E-01,1.61E+01,1.61E+01,4.00E-01,-2.23E+01,1.12E+02,-4.58E+01,-4.58E+01,1.12E+02,-4.19E+02,3.09E+02,-8.27E+01,-8.27E+01,3.09E+02,3.55E+02,-1.25E+02,4.80E+01,4.80E+01,-1.25E+02,-1.29E+02,2.25E+02,-8.73E+01,-8.73E+01,2.25E+02,-2.87E+02,3.42E+02,-1.58E+02,-1.58E+02,3.42E+02,5.50E+01,3.46E+01,2.33E+01,2.33E+01,3.46E+01,-2.17E+02,1.83E+02,-4.45E+01,-4.45E+01,1.83E+02,-3.27E+02,3.37E+02,-1.35E+02,-1.35E+02,3.37E+02,4.63E+02,-1.77E+02,1.02E+02,1.02E+02,-1.77E+02,-1.49E+02,1.29E+02,-5.86E+01,-5.86E+01,1.29E+02,-5.11E+02,4.50E+02,-1.69E+02,-1.69E+02,4.50E+02,4.64E+02,-1.44E+02,4.38E+01,4.38E+01,-1.44E+02,-2.73E+00,4.90E+01,-9.41E+01,-9.41E+01,4.90E+01,-2.77E+02,3.12E+02,-2.38E+02,-2.38E+02,3.12E+02,2.29E+02,-1.78E+01,-2.64E+01,-2.64E+01,-1.78E+01,8.10E+00,8.64E+01,-8.81E+01,-8.81E+01,8.64E+01,-3.20E+02,3.22E+02,-1.64E+02,-1.64E+02,3.22E+02,2.65E+02,-1.12E+02,3.33E+01,3.33E+01,-1.12E+02,-8.00E+01,5.84E+01,-7.60E+01,-7.60E+01,5.84E+01,-3.41E+02,3.43E+02,-2.34E+02,-2.34E+02,3.43E+02,1.88E+02,-3.81E+00,2.68E+01,2.68E+01,-3.81E+00,-3.79E+01,1.19E+02,-7.59E+01,-7.59E+01,1.19E+02,-4.11E+02,3.48E+02,-1.50E+02,-1.50E+02,3.48E+02,1.26E+02,-4.52E+01,9.52E+01,9.52E+01,-4.52E+01,-2.45E+02,2.27E+02,-1.46E+02,-1.46E+02,2.27E+02,-4.30E+02,3.69E+02,-1.56E+02,-1.56E+02,3.69E+02,1.48E+02,-5.17E+01,6.66E+01,6.66E+01,-5.17E+01,-1.03E+02,8.38E+01,-6.87E+01,-6.87E+01,8.38E+01,-3.20E+02,3.82E+02,-1.82E+02,-1.82E+02,3.82E+02,3.06E+02,-1.22E+02,8.58E+01,8.58E+01,-1.22E+02,-1.66E+02,1.75E+02,-1.52E+02,-1.52E+02,1.75E+02,NEGATIVE</t>
  </si>
  <si>
    <t>9.82E+00,2.28E+01,2.67E+01,1.53E+00,2.80E+01,-3.63E+00,-3.37E+00,9.61E-02,-2.71E-02,-1.19E+00,1.45E+01,2.32E+01,2.73E+01,2.73E+00,2.39E+01,8.83E+00,2.57E+01,2.61E+01,3.84E-01,3.31E+01,7.40E+00,2.31E+01,2.36E+01,1.19E+00,1.56E+01,8.60E+00,1.91E+01,2.98E+01,1.83E+00,3.89E+01,5.69E+00,-2.54E+00,1.15E+00,2.35E+00,-9.23E+00,7.12E+00,8.46E-02,3.61E+00,1.54E+00,8.27E+00,5.91E+00,4.04E+00,-2.56E+00,8.96E-01,-1.49E+01,1.43E+00,2.62E+00,2.46E+00,-8.02E-01,1.75E+01,2.29E-01,6.57E+00,-3.71E+00,-1.45E+00,-5.71E+00,-1.20E+00,3.95E+00,-6.17E+00,-6.48E-01,-2.32E+01,1.96E+01,3.90E+00,9.41E+00,7.29E+00,3.25E+01,-9.95E-02,4.99E-01,-3.18E-01,-2.55E+00,-3.96E-01,4.24E+03,2.33E+00,8.23E+01,1.41E+02,3.41E+03,2.55E+05,6.13E+02,2.09E+04,9.43E+03,2.81E+06,5.45E+06,-1.51E+02,2.89E+04,9.77E+04,2.36E+07,2.33E+08,3.44E+04,7.18E+06,3.43E+06,9.92E+09,5.32E+01,3.19E+01,5.11E+01,2.79E+01,1.05E+02,-1.08E+01,4.88E-01,4.28E+00,-1.28E+01,-1.04E+01,5.32E+01,2.87E+01,4.44E+01,1.87E+01,1.04E+02,4.92E+01,3.14E+01,4.68E+01,2.79E+01,1.05E+02,4.16E+01,3.19E+01,4.24E+01,1.49E+01,8.79E+01,4.24E+01,2.65E+01,5.11E+01,1.52E+01,9.46E+01,3.98E+00,-2.67E+00,-2.41E+00,-9.24E+00,-6.14E-01,1.15E+01,-3.15E+00,2.04E+00,3.79E+00,1.65E+01,1.08E+01,2.26E+00,-6.69E+00,3.53E+00,9.82E+00,7.55E+00,-4.88E-01,4.46E+00,1.30E+01,1.71E+01,6.79E+00,4.93E+00,-4.28E+00,1.28E+01,1.04E+01,-7.62E-01,5.42E+00,-8.73E+00,-2.62E-01,-6.69E+00,-1.67E+01,1.36E+01,2.11E+00,-1.57E+01,-4.19E+01,-1.34E+00,-4.10E+00,6.63E+00,5.45E+00,4.63E+00,-1.33E+01,1.77E+01,2.11E+00,-1.06E+01,-4.19E+01,-1.53E+01,1.97E+01,4.81E+00,-1.57E+01,-3.78E+01,-1.67E+01,1.70E+01,8.73E+00,-1.02E+01,-3.73E+01,-1.64E+01,1.36E+01,1.29E+01,-8.61E+00,-2.62E+01,2.05E+00,-1.96E+00,-2.71E+00,5.10E+00,-4.12E+00,3.39E+00,7.70E-01,-6.63E+00,-3.50E-01,-4.63E+00,3.11E+00,4.10E+00,-1.08E+01,-1.95E+00,-1.58E+01,1.34E+00,2.73E+00,-3.92E+00,-5.45E+00,-5.11E-01,1.06E+00,6.06E+00,-8.12E+00,-7.05E+00,-1.16E+01,-2.81E-01,3.33E+00,-4.20E+00,-1.60E+00,-1.11E+01,1.16E+02,-3.24E+00,2.28E+01,-1.14E+02,-1.82E+02,-8.65E+01,2.05E+01,-5.39E+00,-1.49E+01,3.18E+01,1.47E+01,-2.76E+01,-3.24E+00,1.76E+02,1.46E+01,-1.25E+02,1.11E+02,-8.39E+01,-3.29E+01,-1.76E+01,-6.54E+01,-8.10E+01,3.09E+01,2.01E+00,2.28E+01,1.46E+01,4.55E+01,-6.82E+01,-7.49E+01,3.27E+01,-7.22E-01,2.10E+01,-3.33E+01,1.44E+01,-8.42E+00,-5.11E+00,-1.14E+02,-1.25E+02,-6.82E+01,3.63E+02,2.51E+01,-5.29E+01,-8.15E+00,-5.04E+01,9.44E+01,5.69E+01,-2.97E+01,3.79E+01,-1.82E+02,1.11E+02,-7.49E+01,2.51E+01,9.05E+02,-1.53E+01,1.30E+01,-1.89E+01,1.58E+02,-3.41E+02,5.70E+01,-1.91E+01,-8.65E+01,-8.39E+01,3.27E+01,-5.29E+01,-1.53E+01,8.94E+02,-3.05E+00,1.19E+02,-4.23E+01,6.10E+01,-1.90E+01,8.94E+01,2.05E+01,-3.29E+01,-7.22E-01,-8.15E+00,1.30E+01,-3.05E+00,4.96E+01,-5.25E+00,-4.84E+01,1.57E+01,-4.37E+00,-4.89E+00,-5.39E+00,-1.76E+01,2.10E+01,-5.04E+01,-1.89E+01,1.19E+02,-5.25E+00,8.67E+01,1.63E+01,-6.07E+00,-1.31E+01,-1.60E+01,-1.49E+01,-6.54E+01,-3.33E+01,9.44E+01,1.58E+02,-4.23E+01,-4.84E+01,1.63E+01,3.80E+02,-1.23E+02,5.23E+01,-4.43E+01,3.18E+01,-8.10E+01,1.44E+01,5.69E+01,-3.41E+02,6.10E+01,1.57E+01,-6.07E+00,-1.23E+02,2.31E+02,-2.48E+01,2.51E+01,1.47E+01,3.09E+01,-8.42E+00,-2.97E+01,5.70E+01,-1.90E+01,-4.37E+00,-1.31E+01,5.23E+01,-2.48E+01,3.65E+01,-7.36E+00,-2.76E+01,2.01E+00,-5.11E+00,3.79E+01,-1.91E+01,8.94E+01,-4.89E+00,-1.60E+01,-4.43E+01,2.51E+01,-7.36E+00,3.13E+01,1.17E+03,9.36E+02,5.39E+02,3.48E+02,1.31E+02,8.49E+01,5.62E+01,2.62E+01,1.86E+01,-5.80E-15,3.72E+00,2.20E+00,-4.46E-01,3.82E+00,3.21E+00,5.11E+00,5.59E+00,6.41E+00,2.79E+00,2.28E+00,4.30E+00,2.93E+00,-2.89E+00,-1.82E+01,-1.39E+00,1.59E-01,-4.94E-01,1.53E-01,4.02E-01,1.43E-01,-4.38E-01,-1.15E+00,-1.88E+00,3.24E+00,9.92E+00,-3.77E-01,-5.55E-01,-4.42E-01,-3.91E-01,1.42E-01,1.02E+00,-1.08E+00,-1.62E+00,3.18E+00,-5.38E+00,-6.42E-01,-2.54E-01,1.60E-01,1.86E-01,-1.21E+00,4.51E-01,-3.27E-01,2.45E+00,-5.14E+00,-2.51E+00,-9.25E-02,1.27E-01,-3.86E-02,-6.60E-01,6.85E-01,1.07E+00,-6.45E+00,4.85E-01,-1.05E+00,-2.17E-02,6.98E-01,-2.01E+00,-9.49E-01,-1.72E+00,1.79E-01,-8.17E-01,-1.05E-01,6.11E-01,2.22E+00,2.73E+00,-2.70E+00,-1.23E+00,-1.43E-01,-8.11E-01,-3.90E+00,-1.73E+00,-1.22E+00,-1.23E-01,1.72E+00,-2.49E+00,2.18E+00,-6.90E-01,4.76E+00,-2.10E+00,-8.48E+00,0,5.00E+00,4.94E+00,0,0,5.62E+02,7.14E+02,2.22E+03,9.25E+02,1.27E+03,3.06E+03,-3.25E+02,1.30E+02,2.59E+03,4.65E+03,2.85E+03,5.42E+03,2.85E+02,6.46E+02,3.55E+03,5.17E+02,1.78E+03,4.50E+03,-2.71E+02,1.25E+03,3.62E+03,-4.80E+02,1.05E+03,3.23E+03,3.57E+02,7.41E+02,4.29E+03,8.52E+02,1.27E+03,6.45E+03,-6.77E+02,1.88E+03,3.19E+03,-5.69E+02,8.03E+02,3.81E+03,5.16E+03,1.38E+03,4.17E+03,2.01E+03,3.09E+03,4.57E+03,3.68E+03,-7.70E+01,4.27E+03,2.13E+03,2.00E+03,6.92E+02,1.36E+02,4.10E+03,4.99E+03,2.29E+03,1.13E+03,4.99E+03,3.29E+03,1.69E+03,3.05E+03,2.50E+03,1.86E+03,2.70E+03,1.50E+02,1.17E+03,4.77E+03,1.38E+03,4.49E+03,1.96E+03,1.92E+03,6.71E+03,8.50E+03,1.99E+03,3.45E+03,8.69E+03,1.27E+03,1.55E+03,1.82E+03,6.62E+01,-2.09E+00,-1.21E+01,-1.21E+01,-2.09E+00,8.44E+01,3.60E+00,-1.26E+01,-1.26E+01,3.60E+00,1.00E+02,2.02E+01,1.90E+01,1.90E+01,2.02E+01,3.67E+01,-9.37E+00,-4.21E+01,-4.21E+01,-9.37E+00,4.03E+01,-7.76E+00,-1.19E+01,-1.19E+01,-7.76E+00,1.22E+02,1.90E+01,2.39E+01,2.39E+01,1.90E+01,1.76E+02,1.81E+01,-8.61E+01,-8.61E+01,1.81E+01,9.06E+01,3.13E+01,-3.67E+01,-3.67E+01,3.13E+01,1.59E+02,3.54E+01,-1.84E+00,-1.84E+00,3.54E+01,1.25E+02,5.03E+00,-7.61E+01,-7.61E+01,5.03E+00,1.26E+02,1.61E+01,-5.36E+01,-5.36E+01,1.61E+01,1.76E+02,3.66E+01,-1.57E+01,-1.57E+01,3.66E+01,4.85E+01,-2.94E+01,1.23E+01,1.23E+01,-2.94E+01,1.09E+02,-1.07E+01,-9.17E+00,-9.17E+00,-1.07E+01,1.39E+02,1.13E+01,1.86E+01,1.86E+01,1.13E+01,4.55E+01,-1.44E+01,-1.73E+01,-1.73E+01,-1.44E+01,6.54E+01,-1.75E+01,-2.18E+01,-2.18E+01,-1.75E+01,1.14E+02,2.19E+01,4.34E+00,4.34E+00,2.19E+01,-1.23E+01,-3.30E+01,1.04E+01,1.04E+01,-3.30E+01,4.05E+01,-2.46E+01,5.87E+00,5.87E+00,-2.46E+01,9.53E+01,1.76E+00,5.32E+01,5.32E+01,1.76E+00,9.83E+01,-2.59E+00,-3.77E+01,-3.77E+01,-2.59E+00,1.22E+02,1.72E+01,-6.23E+01,-6.23E+01,1.72E+01,9.78E+01,1.39E+01,1.32E+01,1.32E+01,1.39E+01,2.11E+01,-1.57E+01,-9.59E+00,-9.59E+00,-1.57E+01,6.30E+01,-8.18E+00,-1.56E+01,-1.56E+01,-8.18E+00,1.49E+02,3.50E+01,-2.65E+01,-2.65E+01,3.50E+01,4.25E+01,-1.83E+01,-3.16E+01,-3.16E+01,-1.83E+01,4.35E+01,5.05E+00,-3.53E+01,-3.53E+01,5.05E+00,1.34E+02,2.90E+01,-1.25E+01,-1.25E+01,2.90E+01,7.09E-01,-2.85E+01,1.46E+01,1.46E+01,-2.85E+01,1.32E+02,8.67E+00,-5.92E+01,-5.92E+01,8.67E+00,1.21E+02,3.32E+01,2.14E+01,2.14E+01,3.32E+01,2.01E+01,-8.32E+00,1.64E+01,1.64E+01,-8.32E+00,5.99E+01,-4.29E+00,9.62E+00,9.62E+00,-4.29E+00,1.80E+02,3.84E+01,4.63E+00,4.63E+00,3.84E+01,1.57E+02,1.23E+01,-6.97E+01,-6.97E+01,1.23E+01,8.39E+01,-1.06E+01,-2.08E+01,-2.08E+01,-1.06E+01,1.41E+02,6.15E+00,5.89E+00,5.89E+00,6.15E+00,8.43E+01,-1.78E+01,-6.14E+01,-6.14E+01,-1.78E+01,8.42E+01,2.40E+00,-5.80E+01,-5.80E+01,2.40E+00,1.52E+02,2.73E+01,-2.23E+01,-2.23E+01,2.73E+01,1.03E+02,-2.53E+00,-6.92E+01,-6.92E+01,-2.53E+00,6.91E+01,8.80E+00,-5.78E+01,-5.78E+01,8.80E+00,1.31E+02,2.61E+01,1.06E+01,1.06E+01,2.61E+01,8.98E+01,8.15E+00,-6.84E+01,-6.84E+01,8.15E+00,9.28E+01,7.02E+00,-7.44E+01,-7.44E+01,7.02E+00,1.69E+02,3.95E+01,-4.87E+01,-4.87E+01,3.95E+01,7.45E+01,-3.99E+00,-5.32E+01,-5.32E+01,-3.99E+00,8.03E+01,-3.26E+00,-5.90E+01,-5.90E+01,-3.26E+00,1.07E+02,1.81E+01,5.56E+00,5.56E+00,1.81E+01,8.97E+01,-1.75E+01,-4.19E+01,-4.19E+01,-1.75E+01,5.23E+01,-1.71E+01,-2.11E+01,-2.11E+01,-1.71E+01,1.34E+02,1.61E+01,9.61E+00,9.61E+00,1.61E+01,1.19E+02,1.07E+01,-7.41E+01,-7.41E+01,1.07E+01,5.33E+01,1.37E+00,-3.09E+01,-3.09E+01,1.37E+00,1.42E+02,2.85E+01,-5.60E+00,-5.60E+00,2.85E+01,6.62E+01,2.74E+00,-4.85E+01,-4.85E+01,2.74E+00,4.51E+01,-3.43E+00,-2.66E+01,-2.66E+01,-3.43E+00,8.00E+01,1.81E+01,2.58E+01,2.58E+01,1.81E+01,-3.46E+00,-1.98E+01,1.00E+01,1.00E+01,-1.98E+01,5.27E+01,-3.72E+00,-3.79E+01,-3.79E+01,-3.72E+00,1.09E+02,2.80E+01,9.28E+00,9.28E+00,2.80E+01,3.63E+01,-4.80E+00,-3.29E+01,-3.29E+01,-4.80E+00,9.52E+01,6.34E-01,-5.41E+01,-5.41E+01,6.34E-01,8.01E+01,5.32E+00,3.81E+01,3.81E+01,5.32E+00,7.61E+01,-7.04E+00,-4.24E+01,-4.24E+01,-7.04E+00,1.36E+02,7.15E+00,-6.95E+01,-6.95E+01,7.15E+00,2.40E+02,3.71E+01,-3.41E+01,-3.41E+01,3.71E+01,1.21E+02,-1.20E+01,5.21E+00,5.21E+00,-1.20E+01,7.31E+01,4.46E+00,-4.15E+01,-4.15E+01,4.46E+00,1.65E+02,5.09E+01,-5.31E+01,-5.31E+01,5.09E+01,3.76E+01,-1.61E+01,-4.10E+01,-4.10E+01,-1.61E+01,5.12E+01,-8.75E+00,-4.88E+01,-4.88E+01,-8.75E+00,6.31E+01,6.06E+00,1.44E+01,1.44E+01,6.06E+00,1.81E+01,-3.18E+01,-1.21E+01,-1.21E+01,-3.18E+01,4.59E+00,-2.24E+01,-2.15E+01,-2.15E+01,-2.24E+01,7.23E+01,7.77E+00,2.11E+01,2.11E+01,7.77E+00,3.75E+01,-1.14E+01,-2.33E+01,-2.33E+01,-1.14E+01,1.00E+02,-5.33E+00,-6.41E+01,-6.41E+01,-5.33E+00,9.57E+01,3.19E+01,1.61E+01,1.61E+01,3.19E+01,2.87E+01,-1.26E+01,-4.92E+00,-4.92E+00,-1.26E+01,1.81E+01,2.51E+00,-7.13E+00,-7.13E+00,2.51E+00,7.84E+01,1.80E+01,3.58E+01,3.58E+01,1.80E+01,8.73E+01,-4.89E+00,-5.80E+01,-5.80E+01,-4.89E+00,5.56E+01,2.60E+00,-4.99E+01,-4.99E+01,2.60E+00,1.31E+02,1.68E+01,-9.71E+00,-9.71E+00,1.68E+01,9.55E+01,-3.88E+00,-5.89E+01,-5.89E+01,-3.88E+00,1.11E+01,-2.28E+01,6.55E-01,6.55E-01,-2.28E+01,1.06E+02,1.14E+01,2.26E+01,2.26E+01,1.14E+01,8.69E+00,-2.20E+01,1.32E+01,1.32E+01,-2.20E+01,5.59E+01,2.02E+00,-6.25E+01,-6.25E+01,2.02E+00,1.55E+02,5.13E+01,-5.59E+01,-5.59E+01,5.13E+01,5.13E+01,6.23E+00,-3.53E+01,-3.53E+01,6.23E+00,6.13E+01,-5.75E+00,-3.45E+01,-3.45E+01,-5.75E+00,1.16E+02,1.93E+01,2.48E+01,2.48E+01,1.93E+01,1.22E+01,-2.09E+01,2.05E+01,2.05E+01,-2.09E+01,2.62E+01,-1.50E+01,-2.43E+01,-2.43E+01,-1.50E+01,1.23E+02,1.61E+01,1.75E+01,1.75E+01,1.61E+01,7.70E+01,-4.27E+00,-3.20E+01,-3.20E+01,-4.27E+00,7.40E+00,-1.57E+01,-7.99E+00,-7.99E+00,-1.57E+01,1.13E+02,2.55E+01,-3.05E+00,-3.05E+00,2.55E+01,1.96E+01,-2.26E+01,-6.53E+00,-6.53E+00,-2.26E+01,4.90E+01,-1.38E+01,-2.76E+01,-2.76E+01,-1.38E+01,1.74E+02,3.21E+01,-1.52E+01,-1.52E+01,3.21E+01,7.65E+01,-1.13E+00,-3.61E+01,-3.61E+01,-1.13E+00,4.74E+01,-1.61E+01,-2.51E+01,-2.51E+01,-1.61E+01,1.06E+02,1.78E+01,2.87E+01,2.87E+01,1.78E+01,8.40E+01,-4.28E+00,-4.22E+01,-4.22E+01,-4.28E+00,1.17E+02,-1.69E+01,-6.84E+01,-6.84E+01,-1.69E+01,1.00E+02,1.16E-02,2.64E+01,2.64E+01,1.16E-02,1.06E+02,-1.46E+01,-4.31E+01,-4.31E+01,-1.46E+01,5.20E+01,-1.08E+01,-4.33E+01,-4.33E+01,-1.08E+01,1.39E+02,1.01E+01,4.63E+00,4.63E+00,1.01E+01,7.18E+01,-1.71E+01,-2.48E+01,-2.48E+01,-1.71E+01,7.87E+01,-1.38E+01,-4.93E+01,-4.93E+01,-1.38E+01,1.15E+02,2.29E+01,-2.63E+00,-2.63E+00,2.29E+01,8.54E+01,-1.04E+01,-4.94E+01,-4.94E+01,-1.04E+01,9.68E+00,-3.17E+01,8.78E+00,8.78E+00,-3.17E+01,1.23E+02,-1.77E+00,1.90E+01,1.90E+01,-1.77E+00,7.01E+01,-2.04E+01,-2.95E+01,-2.95E+01,-2.04E+01,5.51E+01,-1.03E+01,-2.23E+01,-2.23E+01,-1.03E+01,6.36E+01,1.73E+01,4.63E+01,4.63E+01,1.73E+01,3.11E+01,-2.41E+01,8.28E+00,8.28E+00,-2.41E+01,9.88E+01,-6.26E+00,-6.88E+01,-6.88E+01,-6.26E+00,1.96E+02,3.10E+01,-4.90E+01,-4.90E+01,3.10E+01,7.88E+01,-2.10E+01,-3.05E+01,-3.05E+01,-2.10E+01,3.22E+01,-2.35E+01,-1.10E+01,-1.10E+01,-2.35E+01,1.49E+02,2.21E+01,-4.32E+00,-4.32E+00,2.21E+01,9.57E+01,-2.40E+01,-2.52E+01,-2.52E+01,-2.40E+01,7.63E+01,-1.34E+01,-5.22E+01,-5.22E+01,-1.34E+01,9.61E+01,1.05E+01,1.61E+01,1.61E+01,1.05E+01,1.03E+02,-8.11E+00,-4.72E+01,-4.72E+01,-8.11E+00,1.20E+02,1.10E+01,-8.14E+01,-8.14E+01,1.10E+01,1.32E+02,2.84E+01,1.18E+01,1.18E+01,2.84E+01,8.66E+01,-1.63E+01,-1.92E+01,-1.92E+01,-1.63E+01,4.82E+01,-1.67E+01,-1.37E+01,-1.37E+01,-1.67E+01,1.86E+02,2.93E+01,-2.76E+01,-2.76E+01,2.93E+01,1.37E+02,6.60E+00,-6.44E+01,-6.44E+01,6.60E+00,1.10E+02,1.33E+01,-7.33E+01,-7.33E+01,1.33E+01,1.91E+02,4.55E+01,-4.13E+01,-4.13E+01,4.55E+01,5.72E+01,1.50E+00,-4.98E+01,-4.98E+01,1.50E+00,8.93E+01,-1.77E+00,-8.38E+01,-8.38E+01,-1.77E+00,1.28E+02,2.54E+01,-1.88E+01,-1.88E+01,2.54E+01,8.46E+01,-1.03E+01,-3.67E+01,-3.67E+01,-1.03E+01,1.07E+02,2.34E+00,-7.29E+01,-7.29E+01,2.34E+00,1.66E+02,2.16E+01,-1.75E+01,-1.75E+01,2.16E+01,7.14E+01,-1.34E+01,-2.98E+01,-2.98E+01,-1.34E+01,3.69E+01,1.68E+00,-3.67E+01,-3.67E+01,1.68E+00,1.63E+02,2.96E+01,-2.30E+01,-2.30E+01,2.96E+01,1.01E+01,2.09E+01,2.75E+01,2.82E+00,2.30E+01,4.07E+00,-4.03E-01,1.43E+00,2.60E+00,-8.90E+00,7.50E+00,2.30E+01,2.36E+01,1.18E+00,1.58E+01,8.60E+00,1.91E+01,2.98E+01,1.84E+00,3.88E+01,1.21E+01,2.18E+01,3.02E+01,4.31E+00,1.50E+01,1.21E+01,1.96E+01,2.63E+01,3.92E+00,2.20E+01,-1.11E+00,3.91E+00,-6.16E+00,-6.58E-01,-2.30E+01,-4.61E+00,1.28E+00,-6.53E+00,-3.13E+00,7.97E-01,-4.65E+00,3.45E+00,-2.63E+00,-2.74E+00,-6.19E+00,-3.51E+00,-2.62E+00,-3.71E-01,-2.47E+00,2.38E+01,-3.54E+00,-4.54E-01,3.53E+00,-2.08E+00,1.68E+01,-3.84E-02,2.17E+00,3.90E+00,3.88E-01,-6.99E+00,1.95E+01,3.56E+00,8.81E+00,6.62E+00,3.20E+01,-1.36E-01,-3.61E-01,-8.65E-01,1.14E+00,-6.91E-01,3.66E+03,3.92E+00,1.40E+02,4.60E+01,4.96E+03,2.40E+05,5.58E+02,1.72E+04,5.24E+03,2.78E+06,4.29E+06,4.63E+02,8.35E+04,1.81E+04,3.98E+07,1.92E+08,3.98E+04,5.55E+06,8.85E+05,1.17E+10,4.98E+01,3.19E+01,5.15E+01,1.97E+01,1.13E+02,7.20E+00,-2.32E+00,3.89E-01,4.64E+00,2.10E+01,4.17E+01,3.19E+01,4.25E+01,1.48E+01,8.91E+01,4.26E+01,2.64E+01,5.11E+01,1.50E+01,9.23E+01,4.98E+01,2.96E+01,5.15E+01,1.94E+01,6.95E+01,4.53E+01,2.50E+01,4.42E+01,1.97E+01,1.13E+02,-9.00E-01,5.46E+00,-8.61E+00,-2.62E-01,-3.23E+00,-8.10E+00,2.32E+00,-9.00E+00,-4.66E+00,1.96E+01,-3.58E+00,6.92E+00,-1.71E+00,-4.90E+00,-2.42E+01,-7.20E+00,-3.14E+00,-3.89E-01,-4.39E+00,2.28E+01,-2.68E+00,1.46E+00,6.90E+00,-4.64E+00,-2.10E+01,4.52E+00,4.60E+00,7.29E+00,-2.46E-01,-4.38E+01,-1.83E+01,1.01E+01,7.82E+00,-1.08E+01,-6.00E+01,8.84E-01,-3.63E+00,-6.11E-01,-4.40E-01,-2.40E+01,-1.83E+01,1.69E+01,8.43E+00,-1.04E+01,-3.61E+01,-1.61E+01,1.37E+01,1.30E+01,-8.47E+00,-2.42E+01,-1.48E+01,1.49E+01,1.47E+01,-1.08E+01,-3.53E+01,-1.74E+01,1.01E+01,7.82E+00,-1.05E+01,-6.00E+01,-2.18E+00,3.24E+00,-4.57E+00,-1.90E+00,-1.19E+01,-3.52E+00,1.99E+00,-6.25E+00,4.40E-01,-7.42E-01,-8.84E-01,6.86E+00,6.11E-01,1.12E-01,2.40E+01,-1.34E+00,-1.25E+00,-1.68E+00,2.34E+00,1.11E+01,1.30E+00,3.63E+00,5.18E+00,2.01E+00,3.59E+01,2.63E+00,4.87E+00,6.86E+00,-3.29E-01,2.47E+01,1.28E+02,-1.55E+01,2.95E+01,-4.06E+01,-1.79E+02,-1.70E+02,8.88E+00,-4.90E+01,-1.44E+01,7.16E+01,-4.44E+01,2.59E+01,-1.55E+01,1.39E+02,-1.54E+01,-1.56E+02,6.78E+01,6.61E+01,-3.41E+01,2.88E+01,1.05E+01,-1.07E+02,-5.46E+00,-4.89E+01,2.95E+01,-1.54E+01,4.39E+01,6.50E-01,-8.47E+01,-5.71E+01,-7.45E-01,1.20E+01,-4.17E+01,3.84E+01,3.83E+00,1.27E+00,-4.06E+01,-1.56E+02,6.50E-01,3.27E+02,1.83E+01,-8.03E+00,1.66E+01,-1.26E+02,6.02E+01,9.49E+01,5.38E+01,-2.52E+01,-1.79E+02,6.78E+01,-8.47E+01,1.83E+01,6.26E+02,1.08E+02,-3.86E+01,1.20E+02,1.43E+02,-3.71E+02,4.78E+01,-3.16E+01,-1.70E+02,6.61E+01,-5.71E+01,-8.03E+00,1.08E+02,1.22E+03,1.38E+02,4.59E+01,-1.59E+02,9.61E+01,-5.92E+01,-1.01E+02,8.88E+00,-3.41E+01,-7.45E-01,1.66E+01,-3.86E+01,1.38E+02,1.53E+02,2.72E+01,-2.06E+01,1.08E+01,-2.59E+01,-8.18E+00,-4.90E+01,2.88E+01,1.20E+01,-1.26E+02,1.20E+02,4.59E+01,2.72E+01,2.69E+02,-1.81E+02,-1.89E+01,1.65E+01,5.62E+01,-1.44E+01,1.05E+01,-4.17E+01,6.02E+01,1.43E+02,-1.59E+02,-2.06E+01,-1.81E+02,2.97E+02,-2.07E+02,-1.14E+01,-2.23E+01,7.16E+01,-1.07E+02,3.84E+01,9.49E+01,-3.71E+02,9.61E+01,1.08E+01,-1.89E+01,-2.07E+02,3.90E+02,-2.03E+01,4.14E+01,-4.44E+01,-5.46E+00,3.83E+00,5.38E+01,4.78E+01,-5.92E+01,-2.59E+01,1.65E+01,-1.14E+01,-2.03E+01,5.76E+01,-1.38E+01,2.59E+01,-4.89E+01,1.27E+00,-2.52E+01,-3.16E+01,-1.01E+02,-8.18E+00,5.62E+01,-2.23E+01,4.14E+01,-1.38E+01,1.19E+02,1.33E+03,1.06E+03,5.58E+02,3.84E+02,1.76E+02,1.26E+02,6.16E+01,4.09E+01,2.09E+01,1.28E+01,-9.65E-15,6.47E-01,2.27E+00,2.07E+00,4.24E-01,-7.72E-01,2.78E+00,6.84E+00,3.85E+00,3.42E+00,1.30E+00,-1.32E+00,-7.62E+00,3.91E+00,1.52E+00,1.65E+00,4.01E+00,4.39E+00,-2.08E-02,2.97E-01,1.21E+00,-1.06E+00,-4.97E+00,-8.18E+00,1.74E+00,-1.23E+00,-4.13E+00,-3.34E+00,4.03E-01,-1.86E+00,-2.23E-01,-1.01E+00,1.32E+00,-6.15E+00,1.51E+00,2.21E+00,2.01E+00,-3.43E-01,2.21E+00,1.85E+00,-8.32E-01,-2.39E+00,1.34E+00,1.30E+00,-2.06E+00,5.11E-01,-1.65E+00,-2.03E+00,-2.18E+00,-1.96E-01,-2.74E+00,5.64E-01,-8.62E-01,5.01E-01,1.49E+00,4.08E+00,-5.28E+00,-1.06E+00,1.33E-01,-4.19E-01,-4.27E-01,-2.66E+00,6.48E+00,-5.17E+00,-2.85E-02,-4.75E-01,2.26E+00,-4.23E+00,8.32E+00,7.06E-01,-2.50E+00,2.58E+00,-4.92E+00,-1.54E+00,-2.48E+00,4.41E+00,4.83E-01,-4.63E+00,-1.47E+00,9.20E-01,0,5.00E+00,4.96E+00,0,0,4.43E+02,1.14E+03,2.24E+03,1.16E+03,1.24E+03,2.50E+03,-4.44E+01,5.02E+02,3.09E+03,2.42E+03,7.78E+02,5.47E+03,-2.91E+02,5.91E+02,3.53E+03,8.52E+02,2.36E+03,4.55E+03,1.07E+03,2.75E+03,2.74E+03,6.61E+02,1.08E+03,2.75E+03,2.65E+03,9.77E+01,3.36E+03,1.17E+03,1.98E+03,3.18E+03,9.31E+02,1.85E+03,3.00E+03,-6.32E+02,-1.20E+03,2.78E+03,3.47E+03,1.83E+03,4.21E+03,1.75E+03,2.53E+03,4.19E+03,2.03E+03,1.15E+03,3.88E+03,2.46E+03,2.07E+03,1.37E+03,-6.63E+01,5.26E+03,7.24E+03,6.48E+02,5.30E+02,4.79E+03,1.36E+03,3.52E+03,2.36E+03,1.11E+03,2.72E+03,2.97E+03,9.79E+02,8.27E+02,8.48E+03,3.56E+03,7.05E+02,4.45E+03,-2.33E+02,2.91E+02,1.82E+03,9.70E+02,-2.96E+03,3.97E+03,1.26E+03,2.71E+02,5.40E+03,2.50E+01,-2.54E+01,-1.03E+01,-1.03E+01,-2.54E+01,7.04E+00,-2.46E+01,-2.47E+01,-2.47E+01,-2.46E+01,6.90E+01,9.13E+00,2.38E+01,2.38E+01,9.13E+00,4.06E+01,-1.24E+01,-2.55E+01,-2.55E+01,-1.24E+01,9.71E+01,-4.52E+00,-6.22E+01,-6.22E+01,-4.52E+00,9.84E+01,3.13E+01,1.45E+01,1.45E+01,3.13E+01,2.62E+01,-1.20E+01,-3.45E+00,-3.45E+00,-1.20E+01,2.04E+01,2.00E+00,-8.45E+00,-8.45E+00,2.00E+00,7.62E+01,1.85E+01,3.70E+01,3.70E+01,1.85E+01,8.93E+01,-5.27E+00,-5.91E+01,-5.91E+01,-5.27E+00,5.36E+01,2.93E+00,-4.89E+01,-4.89E+01,2.93E+00,1.33E+02,1.65E+01,-1.07E+01,-1.07E+01,1.65E+01,9.37E+01,-3.64E+00,-5.80E+01,-5.80E+01,-3.64E+00,1.29E+01,-2.30E+01,-2.88E-01,-2.88E-01,-2.30E+01,1.04E+02,1.15E+01,2.36E+01,2.36E+01,1.15E+01,1.04E+01,-2.21E+01,1.23E+01,1.23E+01,-2.21E+01,5.42E+01,2.10E+00,-6.16E+01,-6.16E+01,2.10E+00,1.57E+02,5.12E+01,-5.68E+01,-5.68E+01,5.12E+01,4.96E+01,6.25E+00,-3.44E+01,-3.44E+01,6.25E+00,6.30E+01,-5.73E+00,-3.54E+01,-3.54E+01,-5.73E+00,1.14E+02,1.93E+01,2.57E+01,2.57E+01,1.93E+01,1.39E+01,-2.08E+01,1.95E+01,1.95E+01,-2.08E+01,2.46E+01,-1.51E+01,-2.33E+01,-2.33E+01,-1.51E+01,1.24E+02,1.62E+01,1.66E+01,1.66E+01,1.62E+01,7.53E+01,-4.43E+00,-3.10E+01,-3.10E+01,-4.43E+00,9.12E+00,-1.55E+01,-8.98E+00,-8.98E+00,-1.55E+01,1.11E+02,2.53E+01,-2.04E+00,-2.04E+00,2.53E+01,2.14E+01,-2.24E+01,-7.56E+00,-7.56E+00,-2.24E+01,4.73E+01,-1.40E+01,-2.65E+01,-2.65E+01,-1.40E+01,1.76E+02,3.24E+01,-1.63E+01,-1.63E+01,3.24E+01,7.46E+01,-1.44E+00,-3.50E+01,-3.50E+01,-1.44E+00,4.93E+01,-1.58E+01,-2.63E+01,-2.63E+01,-1.58E+01,1.04E+02,1.74E+01,2.99E+01,2.99E+01,1.74E+01,8.59E+01,-3.89E+00,-4.33E+01,-4.33E+01,-3.89E+00,1.15E+02,-1.73E+01,-6.71E+01,-6.71E+01,-1.73E+01,1.02E+02,4.51E-01,2.51E+01,2.51E+01,4.51E-01,1.04E+02,-1.51E+01,-4.18E+01,-4.18E+01,-1.51E+01,5.40E+01,-1.03E+01,-4.46E+01,-4.46E+01,-1.03E+01,1.37E+02,9.59E+00,5.96E+00,5.96E+00,9.59E+00,7.39E+01,-1.66E+01,-2.61E+01,-2.61E+01,-1.66E+01,7.65E+01,-1.44E+01,-4.79E+01,-4.79E+01,-1.44E+01,1.17E+02,2.35E+01,-4.07E+00,-4.07E+00,2.35E+01,8.31E+01,-1.10E+01,-4.79E+01,-4.79E+01,-1.10E+01,1.20E+01,-3.10E+01,7.26E+00,7.26E+00,-3.10E+01,1.21E+02,-2.45E+00,2.05E+01,2.05E+01,-2.45E+00,7.25E+01,-1.97E+01,-3.11E+01,-3.11E+01,-1.97E+01,5.27E+01,-1.10E+01,-2.06E+01,-2.06E+01,-1.10E+01,6.61E+01,1.81E+01,4.46E+01,4.46E+01,1.81E+01,2.86E+01,-2.49E+01,1.00E+01,1.00E+01,-2.49E+01,1.01E+02,-5.44E+00,-7.05E+01,-7.05E+01,-5.44E+00,1.94E+02,3.01E+01,-4.71E+01,-4.71E+01,3.01E+01,8.15E+01,-2.01E+01,-3.24E+01,-3.24E+01,-2.01E+01,2.94E+01,-2.45E+01,-9.00E+00,-9.00E+00,-2.45E+01,1.51E+02,2.31E+01,-6.33E+00,-6.33E+00,2.31E+01,9.27E+01,-2.50E+01,-2.31E+01,-2.31E+01,-2.50E+01,7.94E+01,-1.24E+01,-5.43E+01,-5.43E+01,-1.24E+01,9.29E+01,9.40E+00,1.83E+01,1.83E+01,9.40E+00,1.06E+02,-7.00E+00,-4.94E+01,-4.94E+01,-7.00E+00,1.17E+02,9.90E+00,-7.91E+01,-7.91E+01,9.90E+00,1.35E+02,2.95E+01,9.30E+00,9.30E+00,2.95E+01,8.30E+01,-1.76E+01,-1.66E+01,-1.66E+01,-1.76E+01,5.19E+01,-1.54E+01,-1.63E+01,-1.63E+01,-1.54E+01,1.82E+02,2.79E+01,-2.48E+01,-2.48E+01,2.79E+01,1.41E+02,8.01E+00,-6.72E+01,-6.72E+01,8.01E+00,1.05E+02,1.18E+01,-7.03E+01,-7.03E+01,1.18E+01,1.96E+02,4.71E+01,-4.44E+01,-4.44E+01,4.71E+01,5.27E+01,-1.02E-01,-4.65E+01,-4.65E+01,-1.02E-01,9.40E+01,-9.42E-02,-8.72E+01,-8.72E+01,-9.42E-02,1.23E+02,2.37E+01,-1.52E+01,-1.52E+01,2.37E+01,8.99E+01,-8.39E+00,-4.06E+01,-4.06E+01,-8.39E+00,1.02E+02,3.77E-01,-6.88E+01,-6.88E+01,3.77E-01,1.72E+02,2.37E+01,-2.20E+01,-2.20E+01,2.37E+01,6.48E+01,-1.56E+01,-2.50E+01,-2.50E+01,-1.56E+01,4.40E+01,3.95E+00,-4.19E+01,-4.19E+01,3.95E+00,1.55E+02,2.74E+01,-1.71E+01,-1.71E+01,2.74E+01,8.16E+01,-1.14E+00,-3.15E+01,-3.15E+01,-1.14E+00,2.66E+01,-1.00E+01,-2.61E+01,-2.61E+01,-1.00E+01,8.98E+01,2.46E+01,2.24E+01,2.24E+01,2.46E+01,1.04E+02,-1.49E+01,-3.38E+01,-3.38E+01,-1.49E+01,2.15E+01,-2.96E+01,-1.49E+01,-1.49E+01,-2.96E+01,9.64E+01,1.51E+01,1.63E+01,1.63E+01,1.51E+01,1.26E+02,-4.68E+00,-4.80E+01,-4.80E+01,-4.68E+00,5.51E+01,-1.89E+01,-1.97E+01,-1.97E+01,-1.89E+01,1.35E+02,2.48E+01,3.23E+01,3.23E+01,2.48E+01,1.10E+02,-7.16E+00,-9.81E+00,-9.81E+00,-7.16E+00,4.68E+01,-2.93E+01,7.33E+00,7.33E+00,-2.93E+01,1.68E+02,1.62E+01,-9.35E+00,-9.35E+00,1.62E+01,3.86E+01,-3.35E+01,2.86E+01,2.86E+01,-3.35E+01,7.07E+01,-2.26E+01,-2.40E+01,-2.40E+01,-2.26E+01,1.47E+02,2.63E+01,-9.18E+00,-9.18E+00,2.63E+01,8.05E+01,-1.94E+01,-5.30E+00,-5.30E+00,-1.94E+01,7.72E+01,-1.55E+01,-4.45E+01,-4.45E+01,-1.55E+01,1.25E+02,1.65E+01,1.08E+01,1.08E+01,1.65E+01,7.80E+01,-1.75E+01,-2.26E+01,-2.26E+01,-1.75E+01,1.06E+02,-1.22E+01,-7.78E+01,-7.78E+01,-1.22E+01,7.58E+01,6.02E+00,3.41E+01,3.41E+01,6.02E+00,6.87E+01,-8.23E+00,-1.17E+01,-1.17E+01,-8.23E+00,9.41E+00,-3.59E+01,4.25E+00,4.25E+00,-3.59E+01,8.09E+01,-6.16E+00,6.24E+01,6.24E+01,-6.16E+00,1.37E+02,-5.14E+00,-4.40E+01,-4.40E+01,-5.14E+00,1.02E+02,-1.63E+00,-5.73E+01,-5.73E+01,-1.63E+00,1.25E+02,3.01E+01,1.50E+01,1.50E+01,3.01E+01,4.73E+01,-1.43E+01,-2.66E+00,-2.66E+00,-1.43E+01,8.23E+01,-6.04E+00,-5.27E+01,-5.27E+01,-6.04E+00,9.48E+01,1.52E+01,3.34E+01,3.34E+01,1.52E+01,8.22E+01,-2.30E+01,3.04E+00,3.04E+00,-2.30E+01,1.12E+02,9.73E+00,-7.64E+01,-7.64E+01,9.73E+00,8.24E+01,1.25E+01,4.11E+01,4.11E+01,1.25E+01,2.08E+01,-1.69E+01,2.38E+01,2.38E+01,-1.69E+01,-9.58E+00,-2.08E+01,4.43E+00,4.43E+00,-2.08E+01,6.96E+01,1.69E+01,4.86E+01,4.86E+01,1.69E+01,1.19E+02,-3.66E+00,-2.40E+01,-2.40E+01,-3.66E+00,7.96E+01,-1.25E+01,-3.32E+01,-3.32E+01,-1.25E+01,1.31E+02,1.45E+01,3.09E+01,3.09E+01,1.45E+01,1.06E+02,-7.04E+00,-6.43E+00,-6.43E+00,-7.04E+00,8.02E+01,4.48E+00,-3.78E+01,-3.78E+01,4.48E+00,1.35E+02,2.26E+01,9.17E+00,9.17E+00,2.26E+01,8.85E+01,-1.77E+01,-1.44E+01,-1.44E+01,-1.77E+01,3.41E+01,-2.47E+01,-1.35E+01,-1.35E+01,-2.47E+01,1.12E+02,2.79E+00,2.98E+01,2.98E+01,2.79E+00,1.21E+02,-9.27E+00,-3.71E+01,-3.71E+01,-9.27E+00,1.62E+02,1.06E+01,-1.03E+02,-1.03E+02,1.06E+01,1.91E+02,4.41E+01,-2.63E+01,-2.63E+01,4.41E+01,1.27E+02,3.43E+00,-3.00E+01,-3.00E+01,3.43E+00,1.11E+02,-6.23E+00,-6.47E+01,-6.47E+01,-6.23E+00,1.42E+02,3.84E+01,-1.55E+00,-1.55E+00,3.84E+01,4.84E+01,-4.10E+00,5.45E+00,5.45E+00,-4.10E+00,3.60E+01,1.84E+00,-5.02E+01,-5.02E+01,1.84E+00,1.21E+02,2.91E+01,-4.34E+00,-4.34E+00,2.91E+01,6.50E+01,1.31E+01,-2.65E+01,-2.65E+01,1.31E+01,7.13E+01,3.58E+00,-7.42E+01,-7.42E+01,3.58E+00,1.10E+02,4.27E+01,-1.24E+01,-1.24E+01,4.27E+01,5.40E+01,-5.69E+00,-9.26E+00,-9.26E+00,-5.69E+00,5.83E+01,-1.04E+01,-3.85E+01,-3.85E+01,-1.04E+01,9.17E+01,1.30E+01,2.53E+01,2.53E+01,1.30E+01,4.69E+01,-7.06E+00,3.96E+00,3.96E+00,-7.06E+00,3.48E+01,-3.00E+00,-3.86E+01,-3.86E+01,-3.00E+00,1.61E+02,4.08E+01,-2.39E+01,-2.39E+01,4.08E+01,9.73E+01,-5.97E+00,-1.70E+01,-1.70E+01,-5.97E+00,3.96E+01,-3.05E+01,-8.68E+00,-8.68E+00,-3.05E+01,9.90E+01,6.05E+00,1.71E+01,1.71E+01,6.05E+00,2.99E+01,-2.91E+01,2.54E+01,2.54E+01,-2.91E+01,1.26E+01,-2.16E+01,-1.40E+01,-1.40E+01,-2.16E+01,7.72E+01,8.43E+00,4.10E+01,4.10E+01,8.43E+00,4.65E+01,-1.87E+01,-4.28E+00,-4.28E+00,-1.87E+01,-4.73E+01,-4.39E+01,2.39E+01,2.39E+01,-4.39E+01,9.84E+01,1.09E+00,2.95E+01,2.95E+01,1.09E+00,8.00E+01,-1.55E+01,5.66E+00,5.66E+00,-1.55E+01,1.54E+01,-2.59E+01,-7.99E+00,-7.99E+00,-2.59E+01,1.22E+02,1.97E+01,-1.13E+01,-1.13E+01,1.97E+01,POSITIVE</t>
  </si>
  <si>
    <t>1.64E+01,3.10E+01,-2.10E+02,2.44E+01,2.47E+01,-1.14E+00,1.17E+00,-9.35E+01,-1.26E+00,-9.63E-01,1.70E+01,3.09E+01,-1.91E+02,2.26E+01,2.52E+01,1.69E+01,3.00E+01,-1.35E+02,2.74E+01,2.51E+01,1.63E+01,3.08E+01,-2.25E+02,2.26E+01,2.68E+01,1.53E+01,3.23E+01,-2.87E+02,2.50E+01,2.18E+01,1.60E-01,9.04E-01,-5.56E+01,-4.79E+00,8.21E-02,7.03E-01,2.39E-02,3.43E+01,4.93E-02,-1.52E+00,1.72E+00,-1.43E+00,9.55E+01,-2.36E+00,3.46E+00,5.43E-01,-8.80E-01,8.98E+01,4.84E+00,-1.60E+00,1.56E+00,-2.33E+00,1.51E+02,2.43E+00,3.38E+00,1.02E+00,-1.45E+00,6.13E+01,-2.41E+00,4.98E+00,1.94E+01,2.60E+00,2.45E+02,7.36E+00,3.00E+01,5.10E-01,6.93E-01,-1.52E+00,-9.79E-01,-3.79E-01,-4.42E+03,4.30E+00,-7.32E+06,7.76E+01,2.56E+03,2.71E+05,1.23E+02,7.87E+09,9.32E+03,2.31E+06,-5.92E+06,2.23E+02,-2.02E+12,3.37E+04,1.45E+07,2.61E+08,3.28E+03,1.43E+15,2.41E+06,8.78E+09,4.49E+01,3.82E+01,1.99E+02,4.54E+01,1.05E+02,4.14E-01,2.55E+00,-5.89E+01,2.82E-01,-9.91E+00,4.42E+01,3.57E+01,1.99E+02,3.75E+01,9.67E+01,4.45E+01,3.47E+01,1.88E+02,4.51E+01,1.05E+02,4.16E+01,3.46E+01,1.40E+02,3.69E+01,7.78E+01,4.49E+01,3.82E+01,4.17E+01,4.54E+01,9.50E+01,-2.95E-01,1.01E+00,1.03E+01,-7.57E+00,-8.21E+00,2.53E+00,1.14E+00,5.89E+01,6.48E-01,1.89E+01,-7.09E-01,-2.55E+00,1.57E+02,-7.85E+00,1.70E+00,2.83E+00,1.24E-01,4.86E+01,8.21E+00,2.71E+01,-4.14E-01,-3.57E+00,1.47E+02,-2.82E-01,9.91E+00,-3.24E+00,-3.69E+00,9.80E+01,-8.50E+00,-1.72E+01,-2.40E+01,2.55E+01,-7.58E+02,7.18E+00,-5.44E+01,2.88E+00,3.99E-01,-6.26E+01,-3.89E-01,-1.93E+01,-1.65E+01,2.64E+01,-6.96E+02,7.57E+00,-2.73E+01,-2.40E+01,2.55E+01,-5.71E+02,1.02E+01,-3.52E+01,-2.11E+01,2.59E+01,-7.25E+02,7.18E+00,-3.49E+01,-2.11E+01,2.70E+01,-7.58E+02,1.05E+01,-5.44E+01,7.51E+00,8.74E-01,-1.25E+02,-2.64E+00,7.90E+00,4.55E+00,4.75E-01,2.90E+01,3.89E-01,7.63E+00,4.63E+00,-6.08E-01,6.26E+01,-2.90E+00,2.72E+01,-2.96E+00,-3.99E-01,1.54E+02,3.03E+00,-2.65E-01,-2.88E+00,-1.48E+00,1.88E+02,-2.64E-01,1.93E+01,7.87E-02,-1.08E+00,3.36E+01,-3.29E+00,1.95E+01,5.49E+03,-1.65E+03,4.15E+02,1.49E+03,1.25E+03,3.57E+01,7.40E+02,-3.62E+03,-3.33E+03,-3.09E+03,9.78E+02,8.19E+02,-1.65E+03,1.13E+04,4.96E+02,1.43E+03,-1.51E+03,3.95E+02,1.47E+03,1.46E+03,2.62E+04,-1.93E+03,1.07E+03,1.37E+03,4.15E+02,4.96E+02,8.08E+02,-9.24E+01,9.27E+02,-4.34E+01,-2.63E+02,-3.14E+02,1.60E+03,-2.51E+03,2.64E+00,-2.70E+02,1.49E+03,1.43E+03,-9.24E+01,4.44E+03,-6.35E+02,-5.02E+02,-4.78E+02,-1.26E+03,-4.11E+03,3.70E+03,5.27E+02,-6.80E+02,1.25E+03,-1.51E+03,9.27E+02,-6.35E+02,2.45E+03,5.76E+02,-7.59E+02,-9.66E+02,-3.64E+03,-8.94E+03,-4.27E+02,-7.26E+02,3.57E+01,3.95E+02,-4.34E+01,-5.02E+02,5.76E+02,1.05E+03,-3.35E+02,1.78E+02,1.52E+03,-4.54E+03,4.56E+02,-4.25E+02,7.40E+02,1.47E+03,-2.63E+02,-4.78E+02,-7.59E+02,-3.35E+02,2.08E+03,-3.08E+02,4.22E+03,2.13E+03,-4.74E+01,2.39E+03,-3.62E+03,1.46E+03,-3.14E+02,-1.26E+03,-9.66E+02,1.78E+02,-3.08E+02,2.57E+03,4.10E+03,2.14E+03,-1.74E+02,-3.13E+02,-3.33E+03,2.62E+04,1.60E+03,-4.11E+03,-3.64E+03,1.52E+03,4.22E+03,4.10E+03,9.08E+04,-8.03E+03,4.43E+03,4.49E+03,-3.09E+03,-1.93E+03,-2.51E+03,3.70E+03,-8.94E+03,-4.54E+03,2.13E+03,2.14E+03,-8.03E+03,4.76E+04,1.21E+03,2.10E+03,9.78E+02,1.07E+03,2.64E+00,5.27E+02,-4.27E+02,4.56E+02,-4.74E+01,-1.74E+02,4.43E+03,1.21E+03,2.08E+03,-8.85E+01,8.19E+02,1.37E+03,-2.70E+02,-6.80E+02,-7.26E+02,-4.25E+02,2.39E+03,-3.13E+02,4.49E+03,2.10E+03,-8.85E+01,2.90E+03,1.01E+05,4.99E+04,8.93E+03,6.32E+03,4.10E+03,1.76E+03,9.36E+02,3.59E+02,1.60E+02,1.81E+01,2.60E+00,-1.34E-12,5.78E+00,7.21E+00,-6.34E+00,7.29E+00,-1.11E+01,5.72E+00,4.62E+00,2.61E+00,1.11E+01,1.00E+01,6.99E+00,6.30E+00,-1.90E-01,2.84E+00,-1.43E+00,1.26E+00,-3.56E-01,6.23E-02,-8.41E-01,2.39E-01,-2.17E-01,1.51E-01,-1.67E-01,-1.65E+00,1.48E+00,1.53E+01,-2.19E-01,1.89E+00,7.94E-01,8.02E-02,9.20E-01,2.54E-01,3.94E-02,4.02E-01,-3.16E+00,-4.45E-01,-9.14E-01,4.16E+00,-3.54E-02,6.11E-01,7.98E-01,1.54E-01,2.56E+00,1.34E-01,-2.15E+00,-8.88E-01,-6.67E-01,-5.74E-01,-2.68E-01,4.55E-01,4.14E-01,1.09E+00,-3.62E+00,-3.86E-01,-3.75E+00,5.74E-01,2.38E+00,3.27E-01,8.97E-01,4.40E-01,5.36E-01,-4.37E-01,-3.77E-01,-4.00E+00,1.01E+00,2.36E+00,1.95E-01,-4.29E-01,8.08E-02,-6.68E-01,3.55E-01,-1.54E-01,1.88E-01,-8.46E-02,1.88E-01,1.06E+00,-4.19E-02,5.61E-01,0,5.01E+00,0,4.96E+00,0,-3.09E+04,2.38E+05,5.06E+02,1.63E+04,4.16E+05,7.46E+03,3.10E+03,2.09E+05,1.54E+03,-1.73E+04,2.05E+05,2.01E+04,4.94E+04,2.32E+05,8.68E+03,3.33E+03,2.84E+05,1.47E+04,1.21E+04,4.04E+05,-3.89E+02,-4.44E+04,1.96E+05,6.71E+03,1.26E+03,2.80E+05,-3.83E+04,-1.70E+04,1.82E+05,-6.89E+03,-5.58E+03,1.60E+05,-2.86E+04,-1.31E+04,1.85E+05,8.86E+02,-6.99E+03,4.28E+05,2.92E+02,1.57E+04,3.29E+05,-3.70E+03,-1.53E+04,2.19E+05,1.68E+04,1.94E+04,2.42E+05,-1.71E+04,-5.58E+04,1.64E+05,-6.82E+03,4.33E+03,2.17E+05,-3.12E+03,5.29E+04,3.53E+05,-2.11E+03,-1.54E+03,1.77E+05,2.13E+04,4.23E+03,3.84E+05,2.93E+03,-1.11E+04,7.29E+04,5.94E+03,3.51E+03,2.15E+05,-7.50E+03,2.53E+03,2.41E+05,3.15E+03,2.38E+03,2.05E+05,2.80E+03,-1.60E+02,2.10E+02,-6.53E+01,-6.53E+01,2.10E+02,-6.25E+02,5.29E+02,-2.49E+02,-2.49E+02,5.29E+02,-1.08E+02,2.20E+02,-9.37E+01,-9.37E+01,2.20E+02,-2.68E+02,3.40E+02,-1.18E+02,-1.18E+02,3.40E+02,-4.72E+02,4.68E+02,-2.55E+02,-2.55E+02,4.68E+02,5.40E+01,9.94E+01,-3.43E+01,-3.43E+01,9.94E+01,8.86E+01,2.67E+01,1.30E+01,1.30E+01,2.67E+01,-3.15E+02,3.43E+02,-1.82E+02,-1.82E+02,3.43E+02,-1.55E+01,1.10E+02,-4.41E+01,-4.41E+01,1.10E+02,-1.29E+02,1.50E+02,-3.15E+01,-3.15E+01,1.50E+02,-5.65E+02,4.52E+02,-2.08E+02,-2.08E+02,4.52E+02,-8.57E+01,1.79E+02,-7.39E+01,-7.39E+01,1.79E+02,-5.68E+01,1.52E+02,-4.90E+01,-4.90E+01,1.52E+02,-3.99E+02,3.53E+02,-1.72E+02,-1.72E+02,3.53E+02,1.51E+02,8.08E+01,-7.96E+01,-7.96E+01,8.08E+01,1.09E+02,1.35E+01,3.77E+00,3.77E+00,1.35E+01,-6.89E+02,5.33E+02,-2.30E+02,-2.30E+02,5.33E+02,-7.04E+01,1.66E+02,-5.13E+01,-5.13E+01,1.66E+02,-3.45E+01,1.49E+02,-6.08E+01,-6.08E+01,1.49E+02,-5.43E+02,5.30E+02,-2.93E+02,-2.93E+02,5.30E+02,1.70E+02,2.59E+01,-2.89E+01,-2.89E+01,2.59E+01,3.27E+02,-9.06E+01,1.13E+01,1.13E+01,-9.06E+01,-2.72E+02,2.50E+02,-1.15E+02,-1.15E+02,2.50E+02,-9.53E+01,1.43E+02,-8.88E+00,-8.88E+00,1.43E+02,2.83E+01,1.29E+02,-8.31E+01,-8.31E+01,1.29E+02,-4.79E+02,3.90E+02,-1.55E+02,-1.55E+02,3.90E+02,2.91E+02,-7.28E+01,5.47E-01,5.47E-01,-7.28E+01,2.96E+02,-1.47E+02,4.01E+01,4.01E+01,-1.47E+02,-2.70E+02,2.85E+02,-1.66E+02,-1.66E+02,2.85E+02,1.88E+02,-2.57E+01,5.69E+00,5.69E+00,-2.57E+01,1.04E+02,-3.65E+01,3.03E+01,3.03E+01,-3.65E+01,-2.55E+02,2.67E+02,-1.81E+02,-1.81E+02,2.67E+02,2.20E+02,-5.77E+01,5.80E+01,5.80E+01,-5.77E+01,2.28E+02,-6.19E+01,2.45E+01,2.45E+01,-6.19E+01,-2.78E+02,2.46E+02,-1.09E+02,-1.09E+02,2.46E+02,1.92E+02,-1.25E+01,7.94E-01,7.94E-01,-1.25E+01,2.12E+02,-2.38E+01,-2.57E+01,-2.57E+01,-2.38E+01,-4.61E+02,4.42E+02,-2.56E+02,-2.56E+02,4.42E+02,1.51E+02,2.44E+01,-4.03E+01,-4.03E+01,2.44E+01,6.23E+00,9.43E+01,-8.80E+00,-8.80E+00,9.43E+01,-4.14E+02,3.65E+02,-1.80E+02,-1.80E+02,3.65E+02,1.45E+02,-1.26E+01,2.67E+01,2.67E+01,-1.26E+01,1.44E+02,-5.61E+01,5.31E+01,5.31E+01,-5.61E+01,-2.24E+02,2.50E+02,-1.41E+02,-1.41E+02,2.50E+02,-7.62E+00,1.26E+02,-2.97E+01,-2.97E+01,1.26E+02,-1.37E+02,2.00E+02,-4.67E+01,-4.67E+01,2.00E+02,-3.65E+02,3.76E+02,-1.94E+02,-1.94E+02,3.76E+02,1.66E+02,-2.76E+01,2.40E+01,2.40E+01,-2.76E+01,3.52E+02,-1.23E+02,1.58E+01,1.58E+01,-1.23E+02,-1.70E+02,1.94E+02,-1.19E+02,-1.19E+02,1.94E+02,1.93E+02,-4.12E+00,-2.68E+00,-2.68E+00,-4.12E+00,2.03E+02,-4.25E+01,4.23E+01,4.23E+01,-4.25E+01,-3.83E+02,3.67E+02,-1.67E+02,-1.67E+02,3.67E+02,1.91E+02,-6.22E+00,2.20E+01,2.20E+01,-6.22E+00,-1.72E+01,1.31E+02,-4.63E+01,-4.63E+01,1.31E+02,-4.21E+02,3.79E+02,-1.79E+02,-1.79E+02,3.79E+02,1.68E+02,-3.27E+00,5.21E+00,5.21E+00,-3.27E+00,3.18E+02,-1.28E+02,4.63E+01,4.63E+01,-1.28E+02,-3.80E+02,3.54E+02,-1.71E+02,-1.71E+02,3.54E+02,-5.40E+01,1.29E+02,-2.08E+01,-2.08E+01,1.29E+02,7.64E+01,3.40E+01,-1.23E+01,-1.23E+01,3.40E+01,-5.59E+02,4.50E+02,-1.67E+02,-1.67E+02,4.50E+02,1.36E+02,1.64E+01,6.69E+00,6.69E+00,1.64E+01,2.61E+02,-8.50E+01,5.55E+00,5.55E+00,-8.50E+01,-2.19E+00,1.31E+02,-1.55E+02,-1.55E+02,1.31E+02,1.59E+02,4.87E+01,-6.47E+01,-6.47E+01,4.87E+01,1.01E+02,2.37E+01,-1.67E+01,-1.67E+01,2.37E+01,-2.35E+02,2.31E+02,-1.72E+02,-1.72E+02,2.31E+02,1.75E+02,-4.25E+01,1.46E+01,1.46E+01,-4.25E+01,9.09E+01,2.09E+01,-1.13E+01,-1.13E+01,2.09E+01,-3.45E+02,3.42E+02,-2.10E+02,-2.10E+02,3.42E+02,8.93E+01,2.20E+01,2.40E+01,2.40E+01,2.20E+01,1.07E+02,-2.87E+01,2.92E+01,2.92E+01,-2.87E+01,-5.00E+02,4.08E+02,-2.18E+02,-2.18E+02,4.08E+02,7.34E+01,9.84E+00,-7.37E+00,-7.37E+00,9.84E+00,2.79E+02,-9.30E+01,-9.62E+00,-9.62E+00,-9.30E+01,-2.99E+02,2.65E+02,-1.54E+02,-1.54E+02,2.65E+02,1.08E+02,1.83E+01,7.47E+00,7.47E+00,1.83E+01,6.34E+01,4.77E+01,-1.61E+01,-1.61E+01,4.77E+01,-6.86E+02,5.69E+02,-2.35E+02,-2.35E+02,5.69E+02,1.17E+02,6.46E+01,-4.61E+01,-4.61E+01,6.46E+01,4.71E+01,1.04E+02,-3.43E+01,-3.43E+01,1.04E+02,-3.97E+02,3.96E+02,-2.10E+02,-2.10E+02,3.96E+02,1.20E+02,2.05E+01,2.08E+01,2.08E+01,2.05E+01,2.51E+02,-5.95E+01,2.49E+00,2.49E+00,-5.95E+01,-2.75E+02,2.74E+02,-1.63E+02,-1.63E+02,2.74E+02,6.41E+00,9.91E+01,-4.97E+01,-4.97E+01,9.91E+01,-2.21E+02,2.55E+02,-7.43E+01,-7.43E+01,2.55E+02,-4.30E+02,4.31E+02,-2.61E+02,-2.61E+02,4.31E+02,1.98E+02,1.39E+01,-3.85E+01,-3.85E+01,1.39E+01,1.69E+02,-6.64E+00,-2.07E+01,-2.07E+01,-6.64E+00,-3.58E+02,3.18E+02,-1.68E+02,-1.68E+02,3.18E+02,4.85E+01,9.74E+01,-3.50E+01,-3.50E+01,9.74E+01,3.80E+01,7.53E+01,-1.30E+01,-1.30E+01,7.53E+01,-5.26E+02,4.93E+02,-2.21E+02,-2.21E+02,4.93E+02,-6.03E+01,1.23E+02,1.16E+01,1.16E+01,1.23E+02,-2.00E+02,2.50E+02,-8.24E+01,-8.24E+01,2.50E+02,-5.31E+02,4.93E+02,-2.38E+02,-2.38E+02,4.93E+02,1.16E+02,7.92E+01,-4.49E+01,-4.49E+01,7.92E+01,1.15E+02,2.13E+00,-2.20E+00,-2.20E+00,2.13E+00,-5.35E+02,4.30E+02,-2.08E+02,-2.08E+02,4.30E+02,-2.07E+02,2.50E+02,-1.12E+02,-1.12E+02,2.50E+02,-5.07E+01,7.54E+01,-4.80E+00,-4.80E+00,7.54E+01,-4.63E+02,3.93E+02,-2.14E+02,-2.14E+02,3.93E+02,-7.19E+01,1.70E+02,-5.03E+01,-5.03E+01,1.70E+02,1.68E+01,1.37E+02,-8.27E+01,-8.27E+01,1.37E+02,-3.93E+02,3.74E+02,-1.85E+02,-1.85E+02,3.74E+02,-2.35E+02,2.73E+02,-7.83E+01,-7.83E+01,2.73E+02,-3.73E+01,1.46E+02,-6.26E+01,-6.26E+01,1.46E+02,-5.23E+02,4.50E+02,-2.13E+02,-2.13E+02,4.50E+02,7.56E+01,8.84E+01,-4.32E+01,-4.32E+01,8.84E+01,-3.53E+01,2.14E+02,-1.11E+02,-1.11E+02,2.14E+02,-6.58E+02,6.26E+02,-3.04E+02,-3.04E+02,6.26E+02,-7.49E+01,1.95E+02,-4.53E+01,-4.53E+01,1.95E+02,-1.25E+02,1.46E+02,-3.40E+00,-3.40E+00,1.46E+02,-6.77E+02,5.67E+02,-2.41E+02,-2.41E+02,5.67E+02,-5.99E+01,1.28E+02,-2.28E+01,-2.28E+01,1.28E+02,-1.72E+02,2.20E+02,-3.53E+01,-3.53E+01,2.20E+02,-6.38E+02,5.33E+02,-2.29E+02,-2.29E+02,5.33E+02,-7.74E+00,1.26E+02,-2.29E+01,-2.29E+01,1.26E+02,-7.65E+00,7.52E+01,-5.81E+00,-5.81E+00,7.52E+01,-4.30E+02,4.11E+02,-2.32E+02,-2.32E+02,4.11E+02,-2.51E+02,3.03E+02,-1.13E+02,-1.13E+02,3.03E+02,-2.02E+02,2.85E+02,-1.24E+02,-1.24E+02,2.85E+02,-5.34E+02,4.94E+02,-2.80E+02,-2.80E+02,4.94E+02,-1.26E+02,1.21E+02,1.38E+00,1.38E+00,1.21E+02,1.49E+02,2.57E+01,-4.77E+01,-4.77E+01,2.57E+01,-4.01E+02,3.52E+02,-1.86E+02,-1.86E+02,3.52E+02,-6.68E+01,1.56E+02,-6.95E+01,-6.95E+01,1.56E+02,-2.26E+02,2.94E+02,-1.33E+02,-1.33E+02,2.94E+02,-6.64E+02,5.73E+02,-2.78E+02,-2.78E+02,5.73E+02,-4.57E+01,1.11E+02,1.97E+00,1.97E+00,1.11E+02,9.57E+01,5.20E+01,-2.32E+01,-2.32E+01,5.20E+01,-2.91E+02,3.24E+02,-1.94E+02,-1.94E+02,3.24E+02,-9.81E+00,1.22E+02,-4.22E+01,-4.22E+01,1.22E+02,1.01E+02,4.23E+01,-3.33E+01,-3.33E+01,4.23E+01,-6.19E+02,5.17E+02,-2.46E+02,-2.46E+02,5.17E+02,7.40E+01,8.05E+01,-5.31E+01,-5.31E+01,8.05E+01,2.92E+00,1.14E+02,-7.12E+01,-7.12E+01,1.14E+02,-3.82E+02,3.61E+02,-2.07E+02,-2.07E+02,3.61E+02,4.89E+01,9.93E+01,-3.72E+01,-3.72E+01,9.93E+01,-4.08E+00,1.01E+02,-3.96E+01,-3.96E+01,1.01E+02,-6.96E+02,5.49E+02,-2.39E+02,-2.39E+02,5.49E+02,-4.94E+00,1.64E+02,-8.50E+01,-8.50E+01,1.64E+02,-2.55E+00,1.57E+02,-9.45E+01,-9.45E+01,1.57E+02,-4.91E+02,4.35E+02,-2.05E+02,-2.05E+02,4.35E+02,6.40E+01,6.23E+01,-2.44E+01,-2.44E+01,6.23E+01,1.28E+02,2.41E+01,8.65E+00,8.65E+00,2.41E+01,-3.26E+02,2.95E+02,-1.44E+02,-1.44E+02,2.95E+02,2.26E+02,1.60E+01,-5.17E+01,-5.17E+01,1.60E+01,1.63E+01,3.07E+01,-1.82E+02,2.51E+01,2.48E+01,1.02E+00,-1.70E+00,1.50E+02,2.63E+00,1.89E+00,1.63E+01,3.08E+01,-2.26E+02,2.25E+01,2.61E+01,1.54E+01,3.23E+01,-2.87E+02,2.50E+01,2.17E+01,1.51E+01,3.00E+01,-1.24E+02,2.77E+01,2.95E+01,1.85E+01,2.97E+01,-9.11E+01,2.51E+01,2.22E+01,9.46E-01,-1.48E+00,6.05E+01,-2.42E+00,4.45E+00,1.16E+00,8.06E-01,-1.03E+02,-5.17E+00,-3.33E+00,-2.19E+00,1.09E+00,-1.35E+02,-2.58E+00,3.96E+00,2.11E-01,2.28E+00,-1.63E+02,-2.74E+00,-7.79E+00,-3.13E+00,2.57E+00,-1.96E+02,-1.55E-01,-4.90E-01,-3.34E+00,2.89E-01,-3.25E+01,2.59E+00,7.30E+00,1.89E+01,2.55E+00,2.52E+02,7.35E+00,3.16E+01,-1.80E+00,-1.05E+00,3.68E+00,1.01E+00,3.56E+00,-3.70E+03,6.67E+00,-7.94E+06,-3.90E+01,-5.69E+03,2.35E+05,1.21E+02,8.84E+09,8.12E+03,2.75E+06,-4.52E+06,3.24E+02,-2.38E+12,-1.32E+04,-4.29E+07,2.02E+08,3.58E+03,1.73E+15,1.74E+06,1.10E+10,4.53E+01,3.82E+01,2.21E+02,4.40E+01,1.03E+02,-2.61E+00,-4.10E+00,1.08E+02,-2.88E+00,1.57E+01,4.19E+01,3.43E+01,1.13E+02,3.70E+01,7.50E+01,4.53E+01,3.82E+01,3.07E+01,4.40E+01,8.74E+01,4.19E+01,3.41E+01,2.21E+02,4.08E+01,8.35E+01,4.27E+01,3.27E+01,2.13E+02,4.11E+01,1.03E+02,-3.39E+00,-3.84E+00,8.25E+01,-6.98E+00,-1.24E+01,2.06E-02,2.55E-01,-1.08E+02,-3.77E+00,-8.53E+00,-7.80E-01,1.60E+00,-9.98E+01,-4.11E+00,-2.81E+01,3.41E+00,4.10E+00,-1.90E+02,3.21E+00,3.89E+00,2.61E+00,5.44E+00,-1.82E+02,2.88E+00,-1.57E+01,-8.01E-01,1.34E+00,7.99E+00,-3.34E-01,-1.96E+01,-2.16E+01,2.52E+01,-7.53E+02,7.33E+00,-5.61E+01,2.66E+00,-7.52E-01,9.91E+01,1.10E+00,2.68E+00,-2.07E+01,2.59E+01,-7.42E+02,7.33E+00,-3.73E+01,-2.16E+01,2.70E+01,-7.53E+02,1.14E+01,-5.61E+01,-1.65E+01,2.57E+01,-5.78E+02,9.62E+00,-2.98E+01,-1.90E+01,2.52E+01,-6.54E+02,8.43E+00,-5.35E+01,9.10E-01,-1.14E+00,1.12E+01,-4.06E+00,1.89E+01,-4.24E+00,2.53E-01,-1.64E+02,-2.29E+00,-7.41E+00,-1.75E+00,7.52E-01,-8.79E+01,-1.10E+00,1.62E+01,-5.15E+00,1.39E+00,-1.75E+02,1.77E+00,-2.63E+01,-2.66E+00,1.89E+00,-9.91E+01,2.96E+00,-2.68E+00,2.49E+00,4.99E-01,7.62E+01,1.19E+00,2.36E+01,1.21E+04,-1.17E+03,-1.08E+03,-8.65E+02,1.44E+03,8.11E+02,-1.45E+03,3.13E+03,-5.07E+03,-3.42E+03,-2.01E+03,-1.42E+02,-1.17E+03,2.84E+03,-2.04E+02,-3.25E+02,-5.25E+02,6.84E+02,-2.39E+02,-6.39E+02,1.12E+04,-1.97E+02,-6.15E+02,-3.93E+02,-1.08E+03,-2.04E+02,2.19E+03,-6.41E+02,-1.57E+03,-1.74E+02,-5.46E+02,-3.79E+02,-3.75E+03,4.70E+03,-9.04E+02,-3.30E+01,-8.65E+02,-3.25E+02,-6.41E+02,7.31E+03,1.39E+03,-4.75E+03,-2.21E+02,-4.51E+02,-8.79E+03,1.60E+02,3.02E+03,7.76E+02,1.44E+03,-5.25E+02,-1.57E+03,1.39E+03,2.78E+03,-8.97E+02,7.25E+02,3.88E+02,-3.19E+03,2.09E+03,1.13E+03,3.73E+01,8.11E+02,6.84E+02,-1.74E+02,-4.75E+03,-8.97E+02,6.17E+03,4.29E+02,-2.90E+02,3.32E+03,-4.64E+03,-1.12E+03,-6.68E+02,-1.45E+03,-2.39E+02,-5.46E+02,-2.21E+02,7.25E+02,4.29E+02,3.51E+03,2.45E+01,-5.51E+03,-1.75E+03,-6.31E+02,-4.32E+02,3.13E+03,-6.39E+02,-3.79E+02,-4.51E+02,3.88E+02,-2.90E+02,2.45E+01,2.90E+03,-1.63E+03,-1.68E+03,-1.09E+03,6.28E+01,-5.07E+03,1.12E+04,-3.75E+03,-8.79E+03,-3.19E+03,3.32E+03,-5.51E+03,-1.63E+03,9.85E+04,-5.42E+03,-7.37E+03,-7.83E+02,-3.42E+03,-1.97E+02,4.70E+03,1.60E+02,2.09E+03,-4.64E+03,-1.75E+03,-1.68E+03,-5.42E+03,3.57E+04,-1.47E+03,-3.10E+02,-2.01E+03,-6.15E+02,-9.04E+02,3.02E+03,1.13E+03,-1.12E+03,-6.31E+02,-1.09E+03,-7.37E+03,-1.47E+03,4.60E+03,-4.74E+01,-1.42E+02,-3.93E+02,-3.30E+01,7.76E+02,3.73E+01,-6.68E+02,-4.32E+02,6.28E+01,-7.83E+02,-3.10E+02,-4.74E+01,1.54E+03,1.03E+05,3.75E+04,1.43E+04,1.10E+04,4.28E+03,4.47E+03,2.39E+03,1.60E+03,1.33E+03,6.19E+02,3.21E+01,-1.96E-13,8.91E+00,6.94E+00,-1.72E+01,8.07E+00,-2.94E+00,8.02E+00,6.54E+00,7.58E+00,1.12E+01,9.83E+00,6.70E+00,7.05E+00,1.69E-01,1.91E+00,-5.78E-01,2.37E-01,7.83E-02,-2.56E-01,-1.74E-01,-1.11E-01,1.17E-01,1.02E-01,-6.10E-01,-1.18E+00,5.28E-01,-1.60E+01,-1.14E+00,-7.25E-01,-3.10E-01,-7.26E-01,-1.67E-01,-7.37E-01,-2.01E-02,-2.24E-01,6.88E-01,-2.34E-01,-4.47E-01,1.40E-01,-8.49E-02,-1.29E-02,-4.70E-01,-1.62E-01,1.05E-01,4.37E-01,-3.35E+00,-2.25E-01,-1.12E+00,-3.90E-01,-1.69E+00,-5.64E-02,-4.27E-02,7.34E-01,-2.69E-01,-3.94E-01,2.66E+00,-2.74E-01,-6.79E-01,-9.72E-01,-4.56E-02,-2.21E+00,-1.34E-01,-1.15E+00,-2.08E-01,3.94E-01,7.37E-01,3.80E+00,1.85E-01,-2.55E-01,-3.48E-01,-1.00E-01,-3.90E+00,1.14E-01,-1.68E-01,5.34E-01,-9.72E-01,-9.30E-01,-3.32E-02,-2.84E-01,0,5.01E+00,0,4.97E+00,0,-8.06E+03,1.73E+05,1.81E+03,1.65E+03,2.62E+05,4.53E+03,-3.17E+03,2.82E+05,2.49E+03,-1.45E+04,1.85E+05,-6.88E+02,-4.26E+04,1.57E+05,9.65E+02,-3.18E+03,2.23E+05,-2.75E+03,-9.09E+03,1.34E+05,4.46E+03,7.50E+03,2.66E+05,1.49E+03,5.23E+03,1.44E+05,-2.34E+04,1.43E+03,2.64E+05,-1.57E+04,4.33E+03,2.28E+05,-5.29E+04,-2.80E+04,1.48E+05,7.93E+03,2.51E+04,3.28E+05,-3.16E+04,-1.61E+04,2.25E+05,-1.06E+04,-3.15E+03,2.09E+05,-1.17E+04,2.75E+03,2.32E+05,-2.35E+04,-2.01E+04,2.80E+05,-2.78E+03,2.27E+03,1.76E+05,-2.96E+04,-6.68E+04,1.80E+05,1.60E+04,4.26E+03,2.18E+05,-5.21E+03,4.23E+03,4.36E+05,-5.52E+03,9.46E+03,1.83E+05,-1.07E+03,-1.84E+04,1.45E+05,-1.07E+04,-2.06E+04,2.60E+05,1.85E+03,2.10E+03,2.03E+05,2.10E+03,1.98E+02,-6.61E+01,-4.60E-01,-4.60E-01,-6.61E+01,-2.52E+02,2.44E+02,-1.54E+02,-1.54E+02,2.44E+02,7.25E+01,3.51E+01,7.40E+00,7.40E+00,3.51E+01,9.26E+01,3.37E+01,-1.59E+01,-1.59E+01,3.37E+01,-7.11E+02,5.82E+02,-2.35E+02,-2.35E+02,5.82E+02,1.39E+02,5.38E+01,-4.60E+01,-4.60E+01,5.38E+01,2.79E+01,1.14E+02,-3.44E+01,-3.44E+01,1.14E+02,-3.80E+02,3.87E+02,-2.10E+02,-2.10E+02,3.87E+02,1.04E+02,2.85E+01,2.08E+01,2.08E+01,2.85E+01,2.66E+02,-6.70E+01,2.45E+00,2.45E+00,-6.70E+01,-2.89E+02,2.82E+02,-1.63E+02,-1.63E+02,2.82E+02,1.92E+01,9.25E+01,-4.98E+01,-4.98E+01,9.25E+01,-2.33E+02,2.62E+02,-7.41E+01,-7.41E+01,2.62E+02,-4.18E+02,4.25E+02,-2.61E+02,-2.61E+02,4.25E+02,1.87E+02,1.96E+01,-3.84E+01,-3.84E+01,1.96E+01,1.79E+02,-1.22E+01,-2.09E+01,-2.09E+01,-1.22E+01,-3.68E+02,3.23E+02,-1.68E+02,-1.68E+02,3.23E+02,5.80E+01,9.22E+01,-3.52E+01,-3.52E+01,9.22E+01,2.88E+01,8.03E+01,-1.28E+01,-1.28E+01,8.03E+01,-5.18E+02,4.89E+02,-2.21E+02,-2.21E+02,4.89E+02,-6.89E+01,1.27E+02,1.18E+01,1.18E+01,1.27E+02,-1.91E+02,2.45E+02,-8.27E+01,-8.27E+01,2.45E+02,-5.39E+02,4.98E+02,-2.38E+02,-2.38E+02,4.98E+02,1.24E+02,7.47E+01,-4.51E+01,-4.51E+01,7.47E+01,1.07E+02,6.56E+00,-1.99E+00,-1.99E+00,6.56E+00,-5.27E+02,4.26E+02,-2.08E+02,-2.08E+02,4.26E+02,-2.14E+02,2.54E+02,-1.12E+02,-1.12E+02,2.54E+02,-4.33E+01,7.11E+01,-5.01E+00,-5.01E+00,7.11E+01,-4.70E+02,3.97E+02,-2.14E+02,-2.14E+02,3.97E+02,-6.48E+01,1.66E+02,-5.05E+01,-5.05E+01,1.66E+02,9.74E+00,1.41E+02,-8.25E+01,-8.25E+01,1.41E+02,-3.86E+02,3.70E+02,-1.85E+02,-1.85E+02,3.70E+02,-2.42E+02,2.77E+02,-7.81E+01,-7.81E+01,2.77E+02,-3.05E+01,1.42E+02,-6.28E+01,-6.28E+01,1.42E+02,-5.30E+02,4.54E+02,-2.13E+02,-2.13E+02,4.54E+02,8.23E+01,8.42E+01,-4.34E+01,-4.34E+01,8.42E+01,-4.20E+01,2.18E+02,-1.11E+02,-1.11E+02,2.18E+02,-6.51E+02,6.22E+02,-3.04E+02,-3.04E+02,6.22E+02,-8.15E+01,1.99E+02,-4.51E+01,-4.51E+01,1.99E+02,-1.19E+02,1.42E+02,-3.57E+00,-3.57E+00,1.42E+02,-6.84E+02,5.71E+02,-2.41E+02,-2.41E+02,5.71E+02,-5.34E+01,1.24E+02,-2.30E+01,-2.30E+01,1.24E+02,-1.79E+02,2.24E+02,-3.51E+01,-3.51E+01,2.24E+02,-6.31E+02,5.28E+02,-2.29E+02,-2.29E+02,5.28E+02,-1.43E+01,1.30E+02,-2.27E+01,-2.27E+01,1.30E+02,-1.09E+00,7.09E+01,-5.95E+00,-5.95E+00,7.09E+01,-4.36E+02,4.15E+02,-2.31E+02,-2.31E+02,4.15E+02,-2.44E+02,2.99E+02,-1.13E+02,-1.13E+02,2.99E+02,-2.09E+02,2.90E+02,-1.24E+02,-1.24E+02,2.90E+02,-5.27E+02,4.89E+02,-2.80E+02,-2.80E+02,4.89E+02,-1.33E+02,1.25E+02,1.51E+00,1.51E+00,1.25E+02,1.56E+02,2.12E+01,-4.78E+01,-4.78E+01,2.12E+01,-4.08E+02,3.57E+02,-1.86E+02,-1.86E+02,3.57E+02,-5.99E+01,1.52E+02,-6.96E+01,-6.96E+01,1.52E+02,-2.33E+02,2.99E+02,-1.33E+02,-1.33E+02,2.99E+02,-6.57E+02,5.68E+02,-2.79E+02,-2.79E+02,5.68E+02,-5.29E+01,1.16E+02,2.09E+00,2.09E+00,1.16E+02,1.03E+02,4.69E+01,-2.33E+01,-2.33E+01,4.69E+01,-2.99E+02,3.29E+02,-1.94E+02,-1.94E+02,3.29E+02,-2.28E+00,1.17E+02,-4.23E+01,-4.23E+01,1.17E+02,9.35E+01,4.76E+01,-3.31E+01,-3.31E+01,4.76E+01,-6.11E+02,5.11E+02,-2.46E+02,-2.46E+02,5.11E+02,6.60E+01,8.61E+01,-5.29E+01,-5.29E+01,8.61E+01,1.11E+01,1.09E+02,-7.15E+01,-7.15E+01,1.09E+02,-3.90E+02,3.66E+02,-2.07E+02,-2.07E+02,3.66E+02,5.76E+01,9.32E+01,-3.75E+01,-3.75E+01,9.32E+01,-1.30E+01,1.08E+02,-3.92E+01,-3.92E+01,1.08E+02,-6.87E+02,5.42E+02,-2.39E+02,-2.39E+02,5.42E+02,-1.45E+01,1.71E+02,-8.43E+01,-8.43E+01,1.71E+02,7.44E+00,1.50E+02,-9.53E+01,-9.53E+01,1.50E+02,-5.01E+02,4.42E+02,-2.04E+02,-2.04E+02,4.42E+02,7.51E+01,5.46E+01,-2.57E+01,-2.57E+01,5.46E+01,1.16E+02,3.24E+01,1.06E+01,1.06E+01,3.24E+01,-3.12E+02,2.85E+02,-1.47E+02,-1.47E+02,2.85E+02,2.09E+02,2.73E+01,-4.67E+01,-4.67E+01,2.73E+01,1.69E+01,1.38E+02,-1.06E+02,-1.06E+02,1.38E+02,-4.41E+02,4.16E+02,-2.34E+02,-2.34E+02,4.16E+02,8.25E+01,2.51E+00,1.22E+01,1.22E+01,2.51E+00,1.48E+02,-3.53E+01,6.28E+00,6.28E+00,-3.53E+01,-3.04E+02,2.69E+02,-1.30E+02,-1.30E+02,2.69E+02,-1.15E+02,1.59E+02,-2.96E+01,-2.96E+01,1.59E+02,2.29E+02,-3.68E+01,-1.50E+01,-1.50E+01,-3.68E+01,-5.17E+02,4.64E+02,-2.24E+02,-2.24E+02,4.64E+02,1.03E+01,4.33E+01,-2.88E+00,-2.88E+00,4.33E+01,-6.81E+01,1.24E+02,-1.58E-01,-1.58E-01,1.24E+02,-4.17E+02,3.86E+02,-2.05E+02,-2.05E+02,3.86E+02,1.65E+02,-1.47E+01,1.80E+01,1.80E+01,-1.47E+01,2.89E+02,-9.61E+01,1.00E+01,1.00E+01,-9.61E+01,-1.93E+02,2.43E+02,-1.60E+02,-1.60E+02,2.43E+02,-1.66E+00,1.37E+02,-5.26E+01,-5.26E+01,1.37E+02,-2.25E+01,1.30E+02,-4.89E+01,-4.89E+01,1.30E+02,-5.15E+02,3.99E+02,-1.73E+02,-1.73E+02,3.99E+02,1.99E+02,-4.99E+01,2.80E+01,2.80E+01,-4.99E+01,3.48E+02,-1.11E+02,4.73E+00,4.73E+00,-1.11E+02,-1.11E+02,1.82E+02,-1.40E+02,-1.40E+02,1.82E+02,1.07E+02,4.34E+01,-2.07E+01,-2.07E+01,4.34E+01,7.12E+01,1.84E+01,-5.87E+00,-5.87E+00,1.84E+01,-3.90E+02,3.27E+02,-1.73E+02,-1.73E+02,3.27E+02,9.37E+01,7.84E+00,3.45E+01,3.45E+01,7.84E+00,3.08E+02,-9.93E+01,1.77E+01,1.77E+01,-9.93E+01,-1.35E+02,2.12E+02,-1.48E+02,-1.48E+02,2.12E+02,2.00E+02,-4.44E+01,1.96E+01,1.96E+01,-4.44E+01,7.91E+01,1.02E-01,2.33E+01,2.33E+01,1.02E-01,-3.85E+02,4.21E+02,-2.53E+02,-2.53E+02,4.21E+02,2.54E+02,-5.92E+01,3.70E+01,3.70E+01,-5.92E+01,1.72E+02,2.14E+01,-5.24E+01,-5.24E+01,2.14E+01,-4.26E+02,3.92E+02,-1.85E+02,-1.85E+02,3.92E+02,3.12E+02,-9.82E+01,4.31E+00,4.31E+00,-9.82E+01,3.54E+02,-1.68E+02,3.17E+01,3.17E+01,-1.68E+02,-1.99E+02,2.03E+02,-1.43E+02,-1.43E+02,2.03E+02,3.61E+01,9.02E+01,-3.79E+01,-3.79E+01,9.02E+01,-2.12E+01,9.56E+01,-2.39E+01,-2.39E+01,9.56E+01,-3.62E+02,3.29E+02,-1.84E+02,-1.84E+02,3.29E+02,3.24E+02,-1.01E+02,3.15E+01,3.15E+01,-1.01E+02,2.22E+02,-5.84E+01,3.32E+01,3.32E+01,-5.84E+01,-2.80E+02,2.43E+02,-9.14E+01,-9.14E+01,2.43E+02,2.40E+02,-3.22E+01,-5.00E+00,-5.00E+00,-3.22E+01,1.34E+02,-8.72E+00,1.43E+01,1.43E+01,-8.72E+00,-2.01E+02,2.56E+02,-1.38E+02,-1.38E+02,2.56E+02,2.62E+02,-7.15E+01,3.81E+01,3.81E+01,-7.15E+01,9.04E+01,2.19E+01,2.16E+00,2.16E+00,2.19E+01,-4.15E+02,3.30E+02,-1.40E+02,-1.40E+02,3.30E+02,2.41E+02,-2.35E+01,9.84E+00,9.84E+00,-2.35E+01,2.07E+02,-4.01E+01,2.26E+01,2.26E+01,-4.01E+01,-4.03E+02,3.62E+02,-1.59E+02,-1.59E+02,3.62E+02,1.45E+02,8.33E+00,1.04E+01,1.04E+01,8.33E+00,1.81E+02,-7.49E+01,7.52E+01,7.52E+01,-7.49E+01,-3.14E+02,2.95E+02,-1.50E+02,-1.50E+02,2.95E+02,4.20E+02,-1.17E+02,8.20E+00,8.20E+00,-1.17E+02,3.83E+02,-1.34E+02,1.14E+01,1.14E+01,-1.34E+02,-1.44E+02,2.03E+02,-1.27E+02,-1.27E+02,2.03E+02,2.13E+01,1.08E+02,-4.44E+01,-4.44E+01,1.08E+02,1.22E+02,3.07E+01,-3.64E+01,-3.64E+01,3.07E+01,-5.56E+02,4.20E+02,-1.50E+02,-1.50E+02,4.20E+02,1.26E+02,-3.15E+01,5.34E+01,5.34E+01,-3.15E+01,4.45E+01,6.30E+01,-2.39E+01,-2.39E+01,6.30E+01,-6.69E+02,5.05E+02,-1.86E+02,-1.86E+02,5.05E+02,2.45E+02,-8.11E+01,4.11E+01,4.11E+01,-8.11E+01,4.80E+01,6.44E+01,-2.25E+01,-2.25E+01,6.44E+01,-2.79E+02,3.33E+02,-1.98E+02,-1.98E+02,3.33E+02,1.68E+02,-2.77E+01,3.28E+01,3.28E+01,-2.77E+01,2.86E+02,-1.36E+02,4.00E+01,4.00E+01,-1.36E+02,-1.22E+02,1.61E+02,-1.23E+02,-1.23E+02,1.61E+02,2.39E+02,-5.56E+01,1.53E+01,1.53E+01,-5.56E+01,2.64E+02,-1.31E+02,4.37E+01,4.37E+01,-1.31E+02,-3.94E+02,3.59E+02,-2.10E+02,-2.10E+02,3.59E+02,1.80E+02,2.50E+00,-2.37E+01,-2.37E+01,2.50E+00,6.29E+01,1.96E+01,-6.20E+00,-6.20E+00,1.96E+01,-4.87E+02,4.29E+02,-2.03E+02,-2.03E+02,4.29E+02,1.41E+02,-7.91E+01,6.98E+01,6.98E+01,-7.91E+01,POSITIVE</t>
  </si>
  <si>
    <t>1.49E+01,2.99E+01,-4.08E+02,1.91E+01,2.59E+01,3.86E+00,-4.30E-01,7.21E+00,4.76E+00,5.16E-01,1.24E+01,2.87E+01,-4.01E+02,1.55E+01,3.24E+01,1.36E+01,3.15E+01,-4.21E+02,1.78E+01,1.90E+01,1.65E+01,2.97E+01,-4.06E+02,2.19E+01,2.19E+01,1.72E+01,2.96E+01,-4.02E+02,2.11E+01,3.03E+01,-1.26E+00,-2.75E+00,1.96E+01,-2.30E+00,1.34E+01,-4.14E+00,-1.01E+00,4.49E+00,-6.32E+00,1.05E+01,-4.86E+00,-9.18E-01,1.00E+00,-5.54E+00,2.12E+00,-2.88E+00,1.74E+00,-1.51E+01,-4.02E+00,-2.86E+00,-3.59E+00,1.83E+00,-1.86E+01,-3.24E+00,-1.12E+01,-7.11E-01,9.42E-02,-3.49E+00,7.78E-01,-8.38E+00,1.93E+01,3.48E+00,1.75E+02,6.49E+00,3.12E+01,-4.65E-01,-6.99E-01,-1.49E+00,7.73E-01,-3.17E-01,-3.30E+02,-4.32E+00,1.84E+06,8.45E+01,9.80E+01,2.37E+05,3.42E+02,2.38E+09,4.99E+03,3.09E+06,-4.48E+05,-2.83E+02,2.58E+11,2.75E+04,-7.12E+06,1.80E+08,1.29E+04,2.41E+14,9.27E+05,1.56E+10,5.05E+01,3.71E+01,2.00E+01,3.83E+01,1.14E+02,5.76E+00,2.62E-01,7.00E+01,9.08E+00,1.91E+01,4.13E+01,3.68E+01,-5.00E+01,2.92E+01,9.49E+01,4.48E+01,3.65E+01,-1.02E+02,2.82E+01,8.39E+01,4.78E+01,3.40E+01,-4.94E+01,3.83E+01,9.77E+01,5.05E+01,3.71E+01,2.00E+01,3.46E+01,1.14E+02,-3.47E+00,3.06E-01,5.16E+01,9.62E-01,1.10E+01,-6.54E+00,2.81E+00,-5.33E-01,-9.08E+00,-2.83E+00,-9.24E+00,-2.62E-01,-7.00E+01,-5.40E+00,-1.91E+01,-3.07E+00,2.50E+00,-5.21E+01,-1.00E+01,-1.38E+01,-5.76E+00,-5.68E-01,-1.22E+02,-6.36E+00,-3.01E+01,-2.69E+00,-3.07E+00,-6.94E+01,3.68E+00,-1.63E+01,-2.17E+01,2.22E+01,-8.11E+02,4.48E+00,-6.34E+01,8.20E+00,8.61E-01,-8.76E+01,2.32E+00,4.80E+00,-2.17E+01,2.22E+01,-7.23E+02,4.48E+00,-3.77E+01,-1.77E+01,2.32E+01,-7.18E+02,6.93E+00,-6.34E+01,-1.35E+01,2.47E+01,-8.11E+02,6.80E+00,-5.86E+01,-1.06E+01,2.30E+01,-6.91E+02,9.51E+00,-2.27E+01,-4.00E+00,-1.09E+00,-5.14E+00,-2.45E+00,2.58E+01,-8.20E+00,-2.50E+00,8.76E+01,-2.32E+00,2.10E+01,-1.11E+01,-8.61E-01,-3.27E+01,-5.03E+00,-1.50E+01,-4.20E+00,-1.41E+00,9.28E+01,1.30E-01,-4.80E+00,-7.10E+00,2.28E-01,-2.75E+01,-2.58E+00,-4.08E+01,-2.90E+00,1.64E+00,-1.20E+02,-2.71E+00,-3.60E+01,2.85E+04,-5.66E+03,7.72E+01,3.64E+02,-1.02E+02,3.02E+02,-8.51E+02,5.83E+03,-9.63E+03,-5.29E+03,1.20E+03,-1.26E+03,-5.66E+03,2.68E+04,-8.75E+02,-2.70E+02,-4.14E+03,2.99E+02,-6.79E+02,-1.50E+03,3.98E+04,-1.69E+03,8.26E+02,-1.26E+03,7.72E+01,-8.75E+02,3.94E+01,-1.34E+01,5.75E+01,5.38E+01,7.11E+01,3.33E+01,-1.65E+03,-3.36E+02,-3.62E+01,1.15E+02,3.64E+02,-2.70E+02,-1.34E+01,6.39E+02,-5.28E+02,-1.72E+02,-7.54E+01,2.23E+02,3.75E+03,8.63E+01,1.04E+02,-3.68E+02,-1.02E+02,-4.14E+03,5.75E+01,-5.28E+02,3.29E+03,-1.17E+03,-1.85E+02,-1.13E+02,-1.17E+04,8.23E+03,1.91E+01,-1.90E+02,3.02E+02,2.99E+02,5.38E+01,-1.72E+02,-1.17E+03,1.19E+03,2.78E+02,2.58E+01,1.63E+03,-5.84E+03,-5.68E+01,3.44E+02,-8.51E+02,-6.79E+02,7.11E+01,-7.54E+01,-1.85E+02,2.78E+02,4.91E+02,2.76E+01,-1.93E+03,-1.08E+03,1.96E+02,5.19E+02,5.83E+03,-1.50E+03,3.33E+01,2.23E+02,-1.13E+02,2.58E+01,2.76E+01,1.50E+03,-1.53E+03,-1.32E+03,5.13E+02,-1.67E+02,-9.63E+03,3.98E+04,-1.65E+03,3.75E+03,-1.17E+04,1.63E+03,-1.93E+03,-1.53E+03,1.14E+05,-8.60E+03,2.60E+03,-4.24E+03,-5.29E+03,-1.69E+03,-3.36E+02,8.63E+01,8.23E+03,-5.84E+03,-1.08E+03,-1.32E+03,-8.60E+03,3.96E+04,-7.41E+02,-1.35E+03,1.20E+03,8.26E+02,-3.62E+01,1.04E+02,1.91E+01,-5.68E+01,1.96E+02,5.13E+02,2.60E+03,-7.41E+02,1.53E+03,8.69E+01,-1.26E+03,-1.26E+03,1.15E+02,-3.68E+02,-1.90E+02,3.44E+02,5.19E+02,-1.67E+02,-4.24E+03,-1.35E+03,8.69E+01,1.22E+03,1.33E+05,4.40E+04,2.62E+04,1.14E+04,1.72E+03,1.20E+03,7.28E+02,3.07E+02,1.73E+02,3.84E+01,1.64E+00,1.56E-12,9.95E+00,9.56E+00,-2.58E+01,4.52E+00,4.89E+00,4.44E+00,4.13E+00,4.84E+00,1.14E+01,1.03E+01,6.68E+00,6.12E+00,-1.56E-01,-7.41E-01,4.15E-01,-1.50E+00,1.18E+00,1.62E+00,1.45E+00,1.55E-01,-3.93E-02,-3.17E-01,5.90E-01,-8.67E-01,-5.71E-01,-3.05E+00,-2.08E-01,-1.43E+00,-1.08E+00,-3.17E-01,-2.89E-01,2.53E-01,9.60E-02,-1.09E-01,-3.80E-01,3.60E+00,-2.70E-01,8.42E-01,2.87E-01,2.61E-01,-1.15E-01,-2.92E-01,-3.67E-01,1.51E-02,-2.55E+00,5.87E-01,-6.22E-01,-1.02E+00,9.88E-01,3.38E-01,3.21E-01,-9.84E-02,2.36E+00,2.51E-01,1.17E+00,-8.75E-01,1.21E-01,-5.87E-01,-6.93E-02,-7.46E-01,2.83E-01,1.24E+00,5.61E-01,1.19E+00,8.10E-01,5.76E-01,4.47E-01,-1.19E+00,-2.08E-01,6.60E-02,1.43E+00,-9.88E-01,-9.59E-02,1.25E-01,-2.82E-01,2.83E-01,-1.25E-01,-3.48E-01,0,5.00E+00,0,4.95E+00,0,3.68E+04,2.64E+05,2.85E+05,5.49E+04,3.43E+05,2.21E+05,1.95E+04,2.46E+05,1.47E+05,1.70E+04,2.82E+05,1.86E+05,1.03E+05,2.48E+05,1.68E+05,1.14E+04,3.02E+05,2.48E+05,7.61E+04,4.30E+05,1.73E+05,2.20E+04,1.79E+05,2.73E+05,8.33E+04,4.12E+05,1.91E+05,6.80E+04,2.53E+05,1.95E+05,1.28E+04,2.92E+05,1.96E+05,2.09E+05,2.95E+05,1.92E+05,1.62E+04,3.35E+05,1.89E+05,3.37E+04,3.31E+05,1.52E+05,2.03E+04,2.46E+05,2.78E+05,1.23E+05,3.56E+05,2.04E+05,2.40E+04,1.93E+05,1.92E+05,5.88E+04,3.92E+05,2.17E+05,6.46E+04,2.35E+05,1.77E+05,-1.19E+04,2.72E+05,1.70E+05,6.76E+04,4.27E+05,1.85E+05,3.70E+04,2.45E+05,2.09E+05,4.41E+04,2.70E+05,2.64E+05,4.58E+04,2.10E+05,1.57E+05,5.85E+04,3.87E+05,1.60E+05,8.14E+00,1.31E+02,-4.59E+01,-4.59E+01,1.31E+02,-4.07E+02,3.76E+02,-1.88E+02,-1.88E+02,3.76E+02,-5.33E+02,5.37E+02,-2.43E+02,-2.43E+02,5.37E+02,-2.50E+02,3.56E+02,-1.28E+02,-1.28E+02,3.56E+02,-6.27E+02,4.98E+02,-1.87E+02,-1.87E+02,4.98E+02,-2.76E+02,3.33E+02,-1.49E+02,-1.49E+02,3.33E+02,1.05E+02,8.99E+01,-5.55E+01,-5.55E+01,8.99E+01,-3.73E+02,3.45E+02,-1.82E+02,-1.82E+02,3.45E+02,-3.19E+02,3.65E+02,-1.88E+02,-1.88E+02,3.65E+02,-2.17E+02,2.17E+02,-3.12E+01,-3.12E+01,2.17E+02,-6.52E+02,5.53E+02,-2.61E+02,-2.61E+02,5.53E+02,-2.16E+02,3.22E+02,-1.92E+02,-1.92E+02,3.22E+02,-2.20E+02,3.23E+02,-1.32E+02,-1.32E+02,3.23E+02,-5.54E+02,4.45E+02,-2.22E+02,-2.22E+02,4.45E+02,-3.66E+02,3.55E+02,-1.70E+02,-1.70E+02,3.55E+02,7.79E+01,7.44E+01,-4.65E+01,-4.65E+01,7.44E+01,-6.50E+02,5.09E+02,-2.24E+02,-2.24E+02,5.09E+02,-5.38E+02,4.77E+02,-2.01E+02,-2.01E+02,4.77E+02,-4.58E+01,1.71E+02,-8.01E+01,-8.01E+01,1.71E+02,-5.03E+02,4.05E+02,-2.01E+02,-2.01E+02,4.05E+02,-2.72E+02,3.39E+02,-1.78E+02,-1.78E+02,3.39E+02,5.47E+01,1.46E+02,-8.85E+01,-8.85E+01,1.46E+02,-4.47E+02,3.72E+02,-1.87E+02,-1.87E+02,3.72E+02,-4.68E+02,4.67E+02,-2.09E+02,-2.09E+02,4.67E+02,-4.57E+02,4.80E+02,-1.53E+02,-1.53E+02,4.80E+02,-6.60E+02,5.80E+02,-2.76E+02,-2.76E+02,5.80E+02,-2.05E+02,2.97E+02,-1.60E+02,-1.60E+02,2.97E+02,-1.30E+02,1.83E+02,-3.30E+01,-3.30E+01,1.83E+02,-2.99E+02,3.08E+02,-1.82E+02,-1.82E+02,3.08E+02,-3.17E+02,3.76E+02,-1.69E+02,-1.69E+02,3.76E+02,-3.89E+01,1.66E+02,-4.84E+01,-4.84E+01,1.66E+02,-4.91E+02,4.92E+02,-2.57E+02,-2.57E+02,4.92E+02,-1.98E+02,2.95E+02,-1.56E+02,-1.56E+02,2.95E+02,-3.01E+02,3.62E+02,-1.16E+02,-1.16E+02,3.62E+02,-4.15E+02,4.10E+02,-2.13E+02,-2.13E+02,4.10E+02,-3.98E+02,4.18E+02,-1.77E+02,-1.77E+02,4.18E+02,4.00E+01,1.36E+02,-5.38E+01,-5.38E+01,1.36E+02,-4.83E+02,4.59E+02,-2.47E+02,-2.47E+02,4.59E+02,-3.62E+02,4.18E+02,-2.03E+02,-2.03E+02,4.18E+02,-2.51E+02,3.04E+02,-9.42E+01,-9.42E+01,3.04E+02,-4.31E+02,4.38E+02,-2.54E+02,-2.54E+02,4.38E+02,-2.61E+02,3.20E+02,-1.66E+02,-1.66E+02,3.20E+02,-2.38E+01,1.20E+02,-2.67E+01,-2.67E+01,1.20E+02,-4.99E+02,3.97E+02,-1.91E+02,-1.91E+02,3.97E+02,-6.77E+02,5.88E+02,-2.20E+02,-2.20E+02,5.88E+02,-3.28E+02,3.77E+02,-1.27E+02,-1.27E+02,3.77E+02,-5.02E+02,4.49E+02,-2.19E+02,-2.19E+02,4.49E+02,-2.23E+02,3.09E+02,-1.62E+02,-1.62E+02,3.09E+02,6.13E+00,1.28E+02,-2.92E+01,-2.92E+01,1.28E+02,-3.06E+02,3.42E+02,-1.82E+02,-1.82E+02,3.42E+02,-3.43E+02,3.83E+02,-1.47E+02,-1.47E+02,3.83E+02,-6.82E+01,1.99E+02,-5.25E+01,-5.25E+01,1.99E+02,-6.07E+02,5.52E+02,-2.44E+02,-2.44E+02,5.52E+02,-4.92E+02,4.33E+02,-1.39E+02,-1.39E+02,4.33E+02,6.73E+00,1.56E+02,-5.40E+01,-5.40E+01,1.56E+02,-2.97E+02,3.35E+02,-2.11E+02,-2.11E+02,3.35E+02,-4.26E+02,3.74E+02,-1.51E+02,-1.51E+02,3.74E+02,-3.36E+02,2.95E+02,-4.62E+01,-4.62E+01,2.95E+02,-6.51E+02,5.77E+02,-2.74E+02,-2.74E+02,5.77E+02,-3.14E+02,3.87E+02,-1.86E+02,-1.86E+02,3.87E+02,-1.88E+02,3.08E+02,-1.19E+02,-1.19E+02,3.08E+02,-4.93E+02,5.05E+02,-2.89E+02,-2.89E+02,5.05E+02,-2.50E+02,2.92E+02,-1.38E+02,-1.38E+02,2.92E+02,6.74E-01,1.09E+02,-1.52E+01,-1.52E+01,1.09E+02,-4.08E+02,3.46E+02,-1.55E+02,-1.55E+02,3.46E+02,-5.16E+02,4.48E+02,-1.66E+02,-1.66E+02,4.48E+02,-3.96E+02,4.04E+02,-1.09E+02,-1.09E+02,4.04E+02,-5.38E+02,4.58E+02,-2.07E+02,-2.07E+02,4.58E+02,-3.02E+02,3.20E+02,-1.25E+02,-1.25E+02,3.20E+02,-1.12E+02,1.92E+02,-3.52E+01,-3.52E+01,1.92E+02,-4.48E+02,3.85E+02,-1.80E+02,-1.80E+02,3.85E+02,-3.20E+02,3.58E+02,-1.53E+02,-1.53E+02,3.58E+02,-9.08E+01,1.86E+02,-6.03E+01,-6.03E+01,1.86E+02,-6.94E+02,5.40E+02,-2.31E+02,-2.31E+02,5.40E+02,-2.63E+02,3.18E+02,-1.60E+02,-1.60E+02,3.18E+02,-1.69E+02,3.09E+02,-1.16E+02,-1.16E+02,3.09E+02,-5.24E+02,4.38E+02,-2.09E+02,-2.09E+02,4.38E+02,-3.91E+02,3.85E+02,-1.53E+02,-1.53E+02,3.85E+02,-4.66E+01,1.36E+02,-2.32E+01,-2.32E+01,1.36E+02,-4.79E+02,4.30E+02,-2.09E+02,-2.09E+02,4.30E+02,-4.91E+02,4.81E+02,-1.87E+02,-1.87E+02,4.81E+02,-2.19E+02,2.91E+02,-8.52E+01,-8.52E+01,2.91E+02,-4.92E+02,4.52E+02,-2.23E+02,-2.23E+02,4.52E+02,-2.61E+02,2.89E+02,-1.42E+02,-1.42E+02,2.89E+02,6.59E+01,8.86E+01,-4.69E+01,-4.69E+01,8.86E+01,-3.42E+02,3.20E+02,-1.65E+02,-1.65E+02,3.20E+02,-4.37E+02,4.47E+02,-1.92E+02,-1.92E+02,4.47E+02,-2.11E+02,2.59E+02,-7.35E+01,-7.35E+01,2.59E+02,-3.43E+02,3.45E+02,-2.07E+02,-2.07E+02,3.45E+02,-2.60E+02,3.41E+02,-1.74E+02,-1.74E+02,3.41E+02,2.77E+01,1.22E+02,-4.80E+01,-4.80E+01,1.22E+02,-3.56E+02,3.78E+02,-2.17E+02,-2.17E+02,3.78E+02,-3.56E+02,3.53E+02,-1.36E+02,-1.36E+02,3.53E+02,-3.13E+02,3.91E+02,-1.56E+02,-1.56E+02,3.91E+02,-7.38E+02,6.52E+02,-3.11E+02,-3.11E+02,6.52E+02,-3.55E+02,3.76E+02,-1.55E+02,-1.55E+02,3.76E+02,9.33E+01,1.41E+02,-8.80E+01,-8.80E+01,1.41E+02,-2.65E+02,3.01E+02,-1.82E+02,-1.82E+02,3.01E+02,-4.32E+02,3.99E+02,-1.65E+02,-1.65E+02,3.99E+02,-7.50E+01,1.30E+02,7.41E+00,7.41E+00,1.30E+02,-4.72E+02,4.45E+02,-2.31E+02,-2.31E+02,4.45E+02,-5.08E+02,4.74E+02,-1.87E+02,-1.87E+02,4.74E+02,-2.06E+02,3.09E+02,-1.07E+02,-1.07E+02,3.09E+02,-6.15E+02,5.31E+02,-2.16E+02,-2.16E+02,5.31E+02,-3.54E+02,3.86E+02,-1.38E+02,-1.38E+02,3.86E+02,1.24E+02,8.38E+01,-2.61E+01,-2.61E+01,8.38E+01,-4.28E+02,3.89E+02,-1.66E+02,-1.66E+02,3.89E+02,-5.91E+02,4.92E+02,-1.32E+02,-1.32E+02,4.92E+02,-4.64E+02,4.36E+02,-1.12E+02,-1.12E+02,4.36E+02,-5.19E+02,4.61E+02,-2.18E+02,-2.18E+02,4.61E+02,-3.10E+02,3.17E+02,-1.14E+02,-1.14E+02,3.17E+02,2.04E+01,1.20E+02,-1.92E+01,-1.92E+01,1.20E+02,-5.40E+02,4.59E+02,-2.10E+02,-2.10E+02,4.59E+02,-2.80E+02,3.29E+02,-1.46E+02,-1.46E+02,3.29E+02,7.13E+01,1.26E+02,-6.23E+01,-6.23E+01,1.26E+02,-5.38E+02,5.02E+02,-2.41E+02,-2.41E+02,5.02E+02,-3.13E+02,3.55E+02,-1.54E+02,-1.54E+02,3.55E+02,-1.74E+00,1.61E+02,-4.55E+01,-4.55E+01,1.61E+02,-4.16E+02,3.76E+02,-1.77E+02,-1.77E+02,3.76E+02,-2.54E+02,3.38E+02,-1.51E+02,-1.51E+02,3.38E+02,-1.45E+02,2.76E+02,-1.08E+02,-1.08E+02,2.76E+02,-5.68E+02,5.17E+02,-2.52E+02,-2.52E+02,5.17E+02,-5.19E+02,5.08E+02,-1.78E+02,-1.78E+02,5.08E+02,-9.22E+01,2.06E+02,-4.97E+01,-4.97E+01,2.06E+02,-4.39E+02,3.82E+02,-1.77E+02,-1.77E+02,3.82E+02,-3.49E+02,3.73E+02,-1.40E+02,-1.40E+02,3.73E+02,-1.61E+02,2.65E+02,-8.34E+01,-8.34E+01,2.65E+02,-5.13E+02,4.67E+02,-2.05E+02,-2.05E+02,4.67E+02,-2.77E+02,3.56E+02,-1.51E+02,-1.51E+02,3.56E+02,-2.68E+02,3.94E+02,-1.34E+02,-1.34E+02,3.94E+02,-4.91E+02,4.48E+02,-1.99E+02,-1.99E+02,4.48E+02,-2.54E+02,3.29E+02,-1.50E+02,-1.50E+02,3.29E+02,2.21E+02,4.02E+01,-6.11E+01,-6.11E+01,4.02E+01,-2.35E+02,3.18E+02,-2.09E+02,-2.09E+02,3.18E+02,-2.55E+02,3.33E+02,-1.49E+02,-1.49E+02,3.33E+02,-1.18E+02,1.86E+02,-5.17E+01,-5.17E+01,1.86E+02,-6.57E+02,5.38E+02,-2.36E+02,-2.36E+02,5.38E+02,-4.87E+02,4.35E+02,-1.53E+02,-1.53E+02,4.35E+02,-1.91E+02,3.10E+02,-1.17E+02,-1.17E+02,3.10E+02,-4.77E+02,4.38E+02,-2.16E+02,-2.16E+02,4.38E+02,-2.81E+02,3.14E+02,-1.18E+02,-1.18E+02,3.14E+02,2.89E+01,1.07E+02,-1.92E+01,-1.92E+01,1.07E+02,-3.96E+02,3.69E+02,-1.91E+02,-1.91E+02,3.69E+02,-6.53E+02,5.57E+02,-2.04E+02,-2.04E+02,5.57E+02,-1.42E+02,2.02E+02,-4.53E+01,-4.53E+01,2.02E+02,-2.84E+02,3.61E+02,-2.38E+02,-2.38E+02,3.61E+02,-2.27E+02,3.35E+02,-1.87E+02,-1.87E+02,3.35E+02,-2.10E+02,2.67E+02,-8.48E+01,-8.48E+01,2.67E+02,-5.13E+02,4.35E+02,-2.02E+02,-2.02E+02,4.35E+02,-3.36E+02,3.70E+02,-1.66E+02,-1.66E+02,3.70E+02,1.53E+01,2.96E+01,-4.12E+02,2.11E+01,2.67E+01,-3.12E+00,-1.22E-01,-1.71E+01,-7.65E-01,1.31E+00,1.64E+01,2.97E+01,-4.06E+02,2.19E+01,2.18E+01,1.73E+01,2.96E+01,-4.02E+02,2.11E+01,3.02E+01,9.10E+00,2.86E+01,-4.18E+02,1.85E+01,3.23E+01,1.82E+01,3.04E+01,-4.24E+02,2.28E+01,2.26E+01,-8.43E-01,1.01E-01,-4.18E+00,8.62E-01,-8.37E+00,7.31E+00,1.08E+00,1.22E+01,3.38E+00,-1.05E+01,-1.81E+00,-7.15E-01,1.76E+01,-9.16E-01,-7.48E-01,8.16E+00,9.84E-01,1.64E+01,2.52E+00,-2.10E+00,-9.72E-01,-8.16E-01,2.18E+01,-1.78E+00,7.62E+00,-9.13E+00,-1.80E+00,5.41E+00,-4.29E+00,9.72E+00,2.01E+01,3.25E+00,1.73E+02,7.27E+00,3.29E+01,2.20E+00,2.83E-01,-4.15E+00,1.69E+00,3.77E+00,-1.72E+03,-1.39E+01,2.14E+06,-6.73E+01,5.59E+03,3.43E+05,3.43E+02,2.37E+09,8.20E+03,3.48E+06,-4.92E+06,-1.31E+03,3.12E+11,-3.56E+04,3.08E+07,4.67E+08,1.94E+04,2.50E+14,1.91E+06,1.64E+10,5.07E+01,3.71E+01,1.38E+01,3.86E+01,1.14E+02,-4.93E-01,-2.21E+00,-4.99E+01,-1.93E+00,-9.55E+00,4.77E+01,3.40E+01,-4.59E+01,3.86E+01,9.79E+01,5.07E+01,3.71E+01,1.38E+01,3.43E+01,1.14E+02,4.85E+01,3.49E+01,-4.24E+01,3.25E+01,1.04E+02,5.02E+01,3.48E+01,-3.61E+01,3.67E+01,8.38E+01,-2.97E+00,-3.07E+00,-5.97E+01,4.27E+00,-1.59E+01,-7.52E-01,-8.64E-01,-3.48E+00,6.08E+00,-6.34E+00,-2.48E+00,-7.83E-01,-9.81E+00,1.93E+00,1.41E+01,2.22E+00,2.21E+00,5.62E+01,1.81E+00,9.55E+00,4.93E-01,2.29E+00,4.99E+01,-2.34E+00,3.00E+01,-1.73E+00,8.10E-02,-6.33E+00,-4.15E+00,2.04E+01,-3.80E+01,1.93E+01,-8.14E+02,4.65E-01,-5.86E+01,-2.50E+01,-3.69E+00,6.90E+01,-5.72E+00,3.76E+00,-1.30E+01,2.47E+01,-8.14E+02,6.19E+00,-5.86E+01,-1.08E+01,2.30E+01,-6.98E+02,9.79E+00,-2.31E+01,-3.80E+01,1.93E+01,-7.17E+02,4.65E-01,-3.74E+01,-1.51E+01,2.42E+01,-7.45E+02,7.49E+00,-5.49E+01,-2.13E+00,1.62E+00,-1.16E+02,-3.60E+00,-3.56E+01,2.50E+01,5.32E+00,-9.72E+01,5.72E+00,-2.13E+01,2.11E+00,4.86E-01,-6.90E+01,-1.30E+00,-3.76E+00,2.72E+01,3.69E+00,1.90E+01,9.32E+00,1.43E+01,4.25E+00,-1.14E+00,4.72E+01,2.30E+00,3.18E+01,-2.29E+01,-4.83E+00,2.82E+01,-7.02E+00,1.75E+01,2.76E+04,-6.19E+03,1.73E+02,8.04E+02,8.07E+02,-1.44E+03,5.37E+02,-1.01E+03,-9.99E+03,-7.00E+03,-1.09E+03,1.55E+03,-6.19E+03,2.88E+04,9.03E+02,6.69E+02,-4.59E+03,-9.47E+02,7.91E+01,8.05E+02,4.57E+04,-2.66E+03,-1.23E+03,3.78E+02,1.73E+02,9.03E+02,6.53E+01,8.82E+01,-2.87E+02,2.26E+01,-2.66E+01,5.16E+00,1.73E+03,-7.25E+02,-4.84E+01,-1.07E+01,8.04E+02,6.69E+02,8.82E+01,6.16E+02,-6.55E+02,-2.88E+02,1.66E+02,1.16E+02,4.81E+03,6.39E+02,-4.91E+01,1.43E+02,8.07E+02,-4.59E+03,-2.87E+02,-6.55E+02,1.82E+03,-4.35E+01,-3.32E+01,-1.35E+02,-1.12E+04,2.56E+03,7.42E+01,-2.97E+00,-1.44E+03,-9.47E+02,2.26E+01,-2.88E+02,-4.35E+01,1.33E+03,-7.87E+01,1.02E+02,-2.00E+03,-5.21E+03,5.99E+02,-2.40E+02,5.37E+02,7.91E+01,-2.66E+01,1.66E+02,-3.32E+01,-7.87E+01,2.89E+02,2.57E+01,7.01E+02,5.30E+02,1.97E+02,8.05E+01,-1.01E+03,8.05E+02,5.16E+00,1.16E+02,-1.35E+02,1.02E+02,2.57E+01,3.47E+02,2.53E+03,1.15E+03,2.05E+02,1.76E+02,-9.99E+03,4.57E+04,1.73E+03,4.81E+03,-1.12E+04,-2.00E+03,7.01E+02,2.53E+03,1.12E+05,-7.01E+03,-2.97E+03,1.92E+03,-7.00E+03,-2.66E+03,-7.25E+02,6.39E+02,2.56E+03,-5.21E+03,5.30E+02,1.15E+03,-7.01E+03,4.55E+04,7.12E+02,1.01E+03,-1.09E+03,-1.23E+03,-4.84E+01,-4.91E+01,7.42E+01,5.99E+02,1.97E+02,2.05E+02,-2.97E+03,7.12E+02,1.32E+03,-8.94E+01,1.55E+03,3.78E+02,-1.07E+01,1.43E+02,-2.97E+00,-2.40E+02,8.05E+01,1.76E+02,1.92E+03,1.01E+03,-8.94E+01,3.70E+02,1.35E+05,4.84E+04,2.45E+04,8.64E+03,1.56E+03,8.00E+02,3.25E+02,1.54E+02,1.01E+02,5.25E+01,-2.75E-12,1.02E+01,1.00E+01,9.40E+00,-2.35E+01,4.09E+00,6.00E+00,5.07E+00,4.60E+00,4.17E+00,1.12E+01,1.06E+01,6.69E+00,2.52E+00,-1.69E-01,8.60E-01,2.18E+00,-6.67E-01,1.99E-01,3.27E-01,4.81E-02,1.90E-01,-1.29E-01,1.37E-01,-1.87E-01,1.14E+00,-6.17E-01,-2.41E+00,-2.05E-01,-5.53E-02,7.50E-01,7.53E-02,2.07E-01,-1.60E-01,3.09E-01,2.53E-01,-1.17E-01,2.25E+00,8.74E-01,4.63E-01,-1.58E-01,9.58E-02,3.52E-01,3.09E-01,1.19E-01,-1.61E-01,-4.37E+00,2.01E-01,-4.53E-01,-7.78E-01,4.38E-01,1.62E+00,-5.11E-01,1.25E-01,2.36E+00,5.02E-01,2.31E-01,8.70E-01,-7.99E-01,2.65E-01,-7.61E-02,9.59E-02,2.00E-01,-3.90E-01,7.33E-01,-2.16E-01,1.05E+00,2.03E-01,9.37E-02,-3.55E-01,-1.83E-01,-2.64E-02,-4.60E-01,-4.18E-01,-2.99E-01,-2.48E-03,-6.83E+00,-8.44E-02,-8.34E-03,7.69E-01,0,5.00E+00,0,4.94E+00,0,1.28E+05,2.98E+05,1.78E+05,1.47E+04,3.38E+05,2.87E+05,5.41E+04,4.07E+05,1.63E+05,1.39E+04,2.29E+05,2.54E+05,1.11E+05,2.90E+05,1.95E+05,4.22E+04,2.55E+05,1.60E+05,4.71E+04,3.62E+05,1.83E+05,4.80E+04,2.18E+05,1.90E+05,2.34E+04,2.84E+05,2.91E+05,6.76E+04,4.50E+05,1.98E+05,2.29E+04,3.04E+05,2.37E+05,2.19E+04,2.50E+05,2.02E+05,4.23E+04,3.71E+05,1.99E+05,1.74E+04,2.69E+05,2.03E+05,5.21E+04,2.87E+05,1.61E+05,7.12E+04,3.24E+05,3.22E+05,3.96E+04,3.54E+05,1.94E+05,9.88E+04,3.68E+05,1.48E+05,2.24E+04,3.70E+05,2.06E+05,-7.25E+02,2.08E+05,1.65E+05,1.93E+04,3.49E+05,2.23E+05,7.30E+04,3.00E+05,1.23E+05,1.86E+04,2.10E+05,2.71E+05,6.85E+04,3.06E+05,2.00E+05,1.13E+05,3.76E+05,1.27E+05,-1.84E+02,3.06E+02,-1.21E+02,-1.21E+02,3.06E+02,-5.17E+02,4.41E+02,-2.07E+02,-2.07E+02,4.41E+02,-3.94E+02,3.82E+02,-1.54E+02,-1.54E+02,3.82E+02,-4.54E+01,1.39E+02,-2.27E+01,-2.27E+01,1.39E+02,-4.79E+02,4.27E+02,-2.09E+02,-2.09E+02,4.27E+02,-4.91E+02,4.84E+02,-1.87E+02,-1.87E+02,4.84E+02,-2.18E+02,2.88E+02,-8.49E+01,-8.49E+01,2.88E+02,-4.93E+02,4.56E+02,-2.24E+02,-2.24E+02,4.56E+02,-2.60E+02,2.86E+02,-1.42E+02,-1.42E+02,2.86E+02,6.41E+01,9.19E+01,-4.75E+01,-4.75E+01,9.19E+01,-3.40E+02,3.16E+02,-1.64E+02,-1.64E+02,3.16E+02,-4.39E+02,4.50E+02,-1.93E+02,-1.93E+02,4.50E+02,-2.09E+02,2.56E+02,-7.27E+01,-7.27E+01,2.56E+02,-3.45E+02,3.48E+02,-2.08E+02,-2.08E+02,3.48E+02,-2.58E+02,3.38E+02,-1.73E+02,-1.73E+02,3.38E+02,2.51E+01,1.26E+02,-4.89E+01,-4.89E+01,1.26E+02,-3.53E+02,3.75E+02,-2.16E+02,-2.16E+02,3.75E+02,-3.59E+02,3.56E+02,-1.37E+02,-1.37E+02,3.56E+02,-3.10E+02,3.88E+02,-1.55E+02,-1.55E+02,3.88E+02,-7.41E+02,6.55E+02,-3.12E+02,-3.12E+02,6.55E+02,-3.52E+02,3.72E+02,-1.54E+02,-1.54E+02,3.72E+02,9.02E+01,1.44E+02,-8.90E+01,-8.90E+01,1.44E+02,-2.61E+02,2.98E+02,-1.81E+02,-1.81E+02,2.98E+02,-4.36E+02,4.02E+02,-1.66E+02,-1.66E+02,4.02E+02,-7.16E+01,1.27E+02,8.43E+00,8.43E+00,1.27E+02,-4.76E+02,4.48E+02,-2.33E+02,-2.33E+02,4.48E+02,-5.04E+02,4.71E+02,-1.86E+02,-1.86E+02,4.71E+02,-2.10E+02,3.13E+02,-1.08E+02,-1.08E+02,3.13E+02,-6.11E+02,5.27E+02,-2.15E+02,-2.15E+02,5.27E+02,-3.58E+02,3.90E+02,-1.40E+02,-1.40E+02,3.90E+02,1.28E+02,8.06E+01,-2.50E+01,-2.50E+01,8.06E+01,-4.32E+02,3.92E+02,-1.67E+02,-1.67E+02,3.92E+02,-5.87E+02,4.89E+02,-1.30E+02,-1.30E+02,4.89E+02,-4.68E+02,4.39E+02,-1.13E+02,-1.13E+02,4.39E+02,-5.15E+02,4.57E+02,-2.17E+02,-2.17E+02,4.57E+02,-3.14E+02,3.20E+02,-1.16E+02,-1.16E+02,3.20E+02,2.47E+01,1.17E+02,-1.80E+01,-1.80E+01,1.17E+02,-5.45E+02,4.62E+02,-2.11E+02,-2.11E+02,4.62E+02,-2.76E+02,3.25E+02,-1.45E+02,-1.45E+02,3.25E+02,6.67E+01,1.29E+02,-6.35E+01,-6.35E+01,1.29E+02,-5.33E+02,4.99E+02,-2.40E+02,-2.40E+02,4.99E+02,-3.18E+02,3.59E+02,-1.55E+02,-1.55E+02,3.59E+02,3.07E+00,1.57E+02,-4.41E+01,-4.41E+01,1.57E+02,-4.20E+02,3.80E+02,-1.79E+02,-1.79E+02,3.80E+02,-2.49E+02,3.34E+02,-1.50E+02,-1.50E+02,3.34E+02,-1.50E+02,2.79E+02,-1.09E+02,-1.09E+02,2.79E+02,-5.63E+02,5.13E+02,-2.51E+02,-2.51E+02,5.13E+02,-5.25E+02,5.12E+02,-1.80E+02,-1.80E+02,5.12E+02,-8.67E+01,2.02E+02,-4.82E+01,-4.82E+01,2.02E+02,-4.45E+02,3.86E+02,-1.79E+02,-1.79E+02,3.86E+02,-3.44E+02,3.69E+02,-1.39E+02,-1.39E+02,3.69E+02,-1.67E+02,2.70E+02,-8.51E+01,-8.51E+01,2.70E+02,-5.07E+02,4.63E+02,-2.03E+02,-2.03E+02,4.63E+02,-2.83E+02,3.60E+02,-1.53E+02,-1.53E+02,3.60E+02,-2.61E+02,3.89E+02,-1.32E+02,-1.32E+02,3.89E+02,-4.97E+02,4.53E+02,-2.01E+02,-2.01E+02,4.53E+02,-2.48E+02,3.24E+02,-1.48E+02,-1.48E+02,3.24E+02,2.14E+02,4.51E+01,-6.31E+01,-6.31E+01,4.51E+01,-2.28E+02,3.13E+02,-2.07E+02,-2.07E+02,3.13E+02,-2.62E+02,3.38E+02,-1.52E+02,-1.52E+02,3.38E+02,-1.11E+02,1.81E+02,-4.94E+01,-4.94E+01,1.81E+02,-6.64E+02,5.44E+02,-2.39E+02,-2.39E+02,5.44E+02,-4.79E+02,4.29E+02,-1.50E+02,-1.50E+02,4.29E+02,-1.99E+02,3.16E+02,-1.20E+02,-1.20E+02,3.16E+02,-4.69E+02,4.31E+02,-2.13E+02,-2.13E+02,4.31E+02,-2.90E+02,3.21E+02,-1.22E+02,-1.22E+02,3.21E+02,3.87E+01,1.00E+02,-1.57E+01,-1.57E+01,1.00E+02,-4.07E+02,3.77E+02,-1.95E+02,-1.95E+02,3.77E+02,-6.42E+02,5.48E+02,-2.00E+02,-2.00E+02,5.48E+02,-1.54E+02,2.11E+02,-5.02E+01,-5.02E+01,2.11E+02,-2.71E+02,3.50E+02,-2.33E+02,-2.33E+02,3.50E+02,-2.42E+02,3.48E+02,-1.94E+02,-1.94E+02,3.48E+02,-1.91E+02,2.52E+02,-7.63E+01,-7.63E+01,2.52E+02,-5.36E+02,4.55E+02,-2.13E+02,-2.13E+02,4.55E+02,-3.02E+02,3.39E+02,-1.48E+02,-1.48E+02,3.39E+02,-2.62E+02,3.46E+02,-1.49E+02,-1.49E+02,3.46E+02,-4.46E+02,4.24E+02,-2.34E+02,-2.34E+02,4.24E+02,-3.05E+02,3.32E+02,-1.53E+02,-1.53E+02,3.32E+02,3.05E+01,9.84E+01,-4.43E+01,-4.43E+01,9.84E+01,-6.41E+02,4.84E+02,-1.98E+02,-1.98E+02,4.84E+02,-4.41E+02,4.15E+02,-1.57E+02,-1.57E+02,4.15E+02,-6.84E+01,1.56E+02,-3.61E+01,-3.61E+01,1.56E+02,-6.72E+02,5.64E+02,-2.49E+02,-2.49E+02,5.64E+02,-4.01E+02,4.13E+02,-1.69E+02,-1.69E+02,4.13E+02,-6.30E+01,1.65E+02,-4.50E+01,-4.50E+01,1.65E+02,-5.66E+02,4.43E+02,-1.85E+02,-1.85E+02,4.43E+02,-4.38E+02,3.89E+02,-1.14E+02,-1.14E+02,3.89E+02,-2.82E+02,3.52E+02,-9.72E+01,-9.72E+01,3.52E+02,-5.11E+02,5.40E+02,-2.64E+02,-2.64E+02,5.40E+02,-3.46E+02,4.41E+02,-1.88E+02,-1.88E+02,4.41E+02,-8.73E+01,3.07E+02,-1.42E+02,-1.42E+02,3.07E+02,-4.59E+02,4.38E+02,-2.19E+02,-2.19E+02,4.38E+02,-2.50E+02,3.33E+02,-1.46E+02,-1.46E+02,3.33E+02,2.89E+01,1.10E+02,-3.50E+01,-3.50E+01,1.10E+02,-3.50E+02,3.46E+02,-2.00E+02,-2.00E+02,3.46E+02,-2.93E+02,3.70E+02,-2.11E+02,-2.11E+02,3.70E+02,-3.16E+02,3.76E+02,-1.46E+02,-1.46E+02,3.76E+02,-5.02E+02,4.69E+02,-2.66E+02,-2.66E+02,4.69E+02,-2.53E+02,3.39E+02,-1.28E+02,-1.28E+02,3.39E+02,-3.92E+01,1.38E+02,-4.36E+01,-4.36E+01,1.38E+02,-5.23E+02,3.65E+02,-1.88E+02,-1.88E+02,3.65E+02,-4.64E+02,3.96E+02,-1.79E+02,-1.79E+02,3.96E+02,-1.67E+02,1.51E+02,-5.36E+01,-5.36E+01,1.51E+02,-6.30E+02,5.37E+02,-3.17E+02,-3.17E+02,5.37E+02,-2.90E+02,3.68E+02,-2.36E+02,-2.36E+02,3.68E+02,-4.12E+02,3.90E+02,-1.35E+02,-1.35E+02,3.90E+02,-5.78E+02,4.75E+02,-2.41E+02,-2.41E+02,4.75E+02,-2.88E+02,3.27E+02,-1.67E+02,-1.67E+02,3.27E+02,9.73E+01,6.81E+01,-6.81E+01,-6.81E+01,6.81E+01,-3.21E+02,3.53E+02,-2.60E+02,-2.60E+02,3.53E+02,-4.03E+02,4.40E+02,-2.55E+02,-2.55E+02,4.40E+02,-2.88E+02,3.39E+02,-1.39E+02,-1.39E+02,3.39E+02,-5.64E+02,5.03E+02,-2.59E+02,-2.59E+02,5.03E+02,-4.68E+02,4.20E+02,-1.44E+02,-1.44E+02,4.20E+02,1.73E+00,1.39E+02,-5.58E+01,-5.58E+01,1.39E+02,-3.53E+02,3.48E+02,-1.78E+02,-1.78E+02,3.48E+02,-4.11E+02,4.14E+02,-1.37E+02,-1.37E+02,4.14E+02,-2.25E+02,3.18E+02,-7.93E+01,-7.93E+01,3.18E+02,-5.47E+02,4.74E+02,-2.00E+02,-2.00E+02,4.74E+02,-3.12E+02,3.48E+02,-1.33E+02,-1.33E+02,3.48E+02,-1.16E+02,2.17E+02,-4.79E+01,-4.79E+01,2.17E+02,-4.21E+02,4.12E+02,-1.93E+02,-1.93E+02,4.12E+02,-4.26E+02,4.55E+02,-1.62E+02,-1.62E+02,4.55E+02,-7.93E+01,1.78E+02,-1.25E+01,-1.25E+01,1.78E+02,-6.53E+02,5.86E+02,-2.56E+02,-2.56E+02,5.86E+02,-3.64E+02,3.72E+02,-1.39E+02,-1.39E+02,3.72E+02,-1.63E+02,3.11E+02,-1.36E+02,-1.36E+02,3.11E+02,-5.75E+02,5.12E+02,-2.38E+02,-2.38E+02,5.12E+02,-2.12E+02,3.05E+02,-1.65E+02,-1.65E+02,3.05E+02,1.47E+02,7.42E+01,-4.92E+01,-4.92E+01,7.42E+01,-6.16E+02,5.02E+02,-1.90E+02,-1.90E+02,5.02E+02,-4.36E+02,4.72E+02,-2.03E+02,-2.03E+02,4.72E+02,-2.84E+02,3.50E+02,-1.14E+02,-1.14E+02,3.50E+02,-4.50E+02,4.45E+02,-2.44E+02,-2.44E+02,4.45E+02,-4.28E+02,3.57E+02,-9.34E+01,-9.34E+01,3.57E+02,6.68E+01,1.13E+02,-3.81E+01,-3.81E+01,1.13E+02,-4.71E+02,3.93E+02,-1.67E+02,-1.67E+02,3.93E+02,-3.45E+02,3.63E+02,-1.40E+02,-1.40E+02,3.63E+02,-2.39E+01,2.01E+02,-9.99E+01,-9.99E+01,2.01E+02,-4.46E+02,4.39E+02,-2.43E+02,-2.43E+02,4.39E+02,-1.66E+02,2.87E+02,-1.66E+02,-1.66E+02,2.87E+02,-8.87E+01,1.85E+02,-5.74E+01,-5.74E+01,1.85E+02,-3.36E+02,3.68E+02,-2.06E+02,-2.06E+02,3.68E+02,-2.76E+02,3.48E+02,-1.59E+02,-1.59E+02,3.48E+02,-1.76E+02,2.69E+02,-7.96E+01,-7.96E+01,2.69E+02,-7.02E+02,5.94E+02,-2.52E+02,-2.52E+02,5.94E+02,-4.73E+02,4.25E+02,-1.45E+02,-1.45E+02,4.25E+02,-3.32E+02,3.42E+02,-8.81E+01,-8.81E+01,3.42E+02,-6.06E+02,5.14E+02,-2.23E+02,-2.23E+02,5.14E+02,-1.97E+02,2.87E+02,-1.51E+02,-1.51E+02,2.87E+02,POSITIVE</t>
  </si>
  <si>
    <t>1.45E+01,2.19E+01,-2.38E+02,7.97E+00,2.79E+01,5.81E-01,1.30E+00,-2.51E+01,-8.84E-01,9.78E-01,1.25E+01,2.25E+01,-2.03E+02,4.39E+00,2.78E+01,1.59E+01,2.01E+01,-2.47E+02,1.23E+01,2.70E+01,1.47E+01,2.31E+01,-2.54E+02,5.65E+00,2.80E+01,1.48E+01,2.21E+01,-2.47E+02,9.36E+00,2.88E+01,-3.38E+00,2.45E+00,4.38E+01,-7.94E+00,8.05E-01,-2.25E+00,-6.03E-01,5.10E+01,-1.26E+00,-2.14E-01,-2.33E+00,4.59E-01,4.37E+01,-4.97E+00,-9.16E-01,1.12E+00,-3.05E+00,7.22E+00,6.68E+00,-1.02E+00,1.05E+00,-1.99E+00,-1.02E-01,2.97E+00,-1.72E+00,-7.46E-02,1.06E+00,-7.32E+00,-3.71E+00,-7.02E-01,1.91E+01,4.82E+00,3.04E+02,3.09E+01,3.16E+01,-9.80E-02,3.55E-01,1.22E+01,-2.60E-01,2.04E+00,2.56E+03,2.18E+01,5.70E+06,1.60E+04,5.11E+03,2.50E+05,1.50E+03,1.59E+10,1.49E+06,3.21E+06,3.78E+06,4.02E+03,1.52E+12,4.47E+07,7.17E+07,2.33E+08,1.46E+05,3.31E+15,2.95E+09,1.92E+10,5.77E+01,3.50E+01,3.50E+02,6.98E+01,1.34E+02,-2.26E-01,4.14E-01,-2.57E+00,-4.25E+00,2.33E+01,4.10E+01,3.22E+01,3.50E+02,5.52E+01,9.50E+01,5.77E+01,3.46E+01,2.47E+02,6.98E+01,1.11E+02,5.75E+01,3.50E+01,2.74E+02,5.79E+01,8.40E+01,4.57E+01,3.15E+01,3.47E+02,6.56E+01,1.34E+02,-1.67E+01,-2.32E+00,1.03E+02,-1.46E+01,-1.59E+01,-1.64E+01,-2.73E+00,7.65E+01,-2.73E+00,1.10E+01,-4.68E+00,7.44E-01,2.57E+00,-1.04E+01,-3.92E+01,2.26E-01,-4.14E-01,-2.68E+01,1.19E+01,2.70E+01,1.20E+01,3.06E+00,-1.01E+02,4.25E+00,-2.33E+01,1.18E+01,3.48E+00,-7.39E+01,-7.65E+00,-5.03E+01,-1.67E+01,9.88E+00,-7.91E+02,-3.48E+01,-5.39E+01,2.45E+00,2.06E+00,-6.47E+01,4.98E+00,-1.66E+01,-1.67E+01,1.42E+01,-6.77E+02,-3.48E+01,-2.49E+01,-1.26E+01,9.88E+00,-7.26E+02,-2.54E+01,-3.73E+01,-1.42E+01,1.19E+01,-7.91E+02,-2.99E+01,-2.60E+01,-1.33E+01,1.39E+01,-7.26E+02,-2.35E+01,-5.39E+01,-4.09E+00,4.35E+00,4.95E+01,-9.46E+00,1.24E+01,-2.45E+00,2.29E+00,1.14E+02,-4.98E+00,1.14E+00,-3.42E+00,2.82E-01,4.93E+01,-1.13E+01,2.90E+01,1.64E+00,-2.06E+00,6.47E+01,4.48E+00,-1.13E+01,6.67E-01,-4.07E+00,-1.93E-01,-1.88E+00,1.66E+01,-9.74E-01,-2.01E+00,-6.49E+01,-6.36E+00,2.78E+01,9.09E+03,-2.40E+03,2.20E+02,1.53E+03,2.39E+03,1.57E+03,-3.56E+01,2.92E+03,-6.53E+03,-2.39E+03,1.33E+03,-1.81E+02,-2.40E+03,1.09E+04,2.59E+02,2.82E+03,-5.59E+02,1.67E+03,2.02E+02,-1.72E+03,2.23E+04,-1.25E+03,5.82E+02,-2.33E+02,2.20E+02,2.59E+02,3.60E+02,-1.96E+02,1.43E+03,3.98E+01,4.14E+01,1.63E+02,1.42E+03,-2.66E+03,-6.12E+01,3.19E+01,1.53E+03,2.82E+03,-1.96E+02,9.85E+03,-2.43E+02,-2.13E+03,5.56E+02,1.08E+02,-1.63E+04,3.51E+03,-4.54E+02,-1.12E+02,2.39E+03,-5.59E+02,1.43E+03,-2.43E+02,6.34E+03,-6.16E+02,6.77E+01,1.11E+03,4.62E+02,-9.08E+03,-3.17E+02,1.75E+00,1.57E+03,1.67E+03,3.98E+01,-2.13E+03,-6.16E+02,1.11E+04,3.37E+02,1.10E+03,8.89E+03,-5.28E+03,3.23E+03,2.83E+02,-3.56E+01,2.02E+02,4.14E+01,5.56E+02,6.77E+01,3.37E+02,3.01E+02,1.00E+02,-5.86E+02,-1.55E+02,1.46E+02,1.39E+02,2.92E+03,-1.72E+03,1.63E+02,1.08E+02,1.11E+03,1.10E+03,1.00E+02,1.40E+03,-3.95E+03,-1.81E+03,6.47E+02,2.76E+02,-6.53E+03,2.23E+04,1.42E+03,-1.63E+04,4.62E+02,8.89E+03,-5.86E+02,-3.95E+03,1.05E+05,-8.86E+03,3.63E+03,-5.83E+02,-2.39E+03,-1.25E+03,-2.66E+03,3.51E+03,-9.08E+03,-5.28E+03,-1.55E+02,-1.81E+03,-8.86E+03,4.40E+04,1.29E+03,6.03E+01,1.33E+03,5.82E+02,-6.12E+01,-4.54E+02,-3.17E+02,3.23E+03,1.46E+02,6.47E+02,3.63E+03,1.29E+03,1.44E+03,1.85E+02,-1.81E+02,-2.33E+02,3.19E+01,-1.12E+02,1.75E+00,2.83E+02,1.39E+02,2.76E+02,-5.83E+02,6.03E+01,1.85E+02,4.84E+02,1.15E+05,4.62E+04,1.34E+04,1.22E+04,8.87E+03,3.12E+03,7.24E+02,2.89E+02,1.33E+02,6.45E+01,8.19E+00,2.26E-12,8.59E+00,7.00E+00,-2.40E+01,7.18E+00,7.01E+00,8.74E+00,5.29E+00,4.56E+00,1.11E+01,1.05E+01,3.53E+00,5.55E+00,-4.92E-01,-2.73E+00,3.20E+00,-5.45E-01,-4.71E-01,1.56E-01,1.81E-01,-3.46E-01,-8.53E-02,4.44E-01,4.03E-01,-1.60E+00,2.35E+00,6.67E+00,-4.43E-01,6.79E-02,-1.13E-01,8.27E-02,-2.05E-01,5.80E-01,5.41E-02,5.44E-01,4.04E-01,8.89E-01,5.29E-01,-1.47E-01,3.81E-02,-3.10E-02,1.71E+00,-1.81E-01,6.07E-01,3.67E-01,-1.06E-01,-4.41E-01,-2.28E-01,-3.29E-01,8.40E-02,8.11E-01,2.09E-01,-2.66E-01,1.97E+00,-1.19E+00,-4.55E-01,1.65E+00,3.82E-01,-1.94E-01,-1.61E-02,1.49E+00,1.90E-01,6.30E-01,-6.82E-02,1.21E+00,1.35E+00,-5.98E-01,8.80E-01,-4.09E-01,1.67E-02,-1.12E-01,-2.78E+00,-4.02E-01,-9.30E-02,-7.42E-01,2.05E+00,9.68E-02,3.51E-01,-2.36E-01,0,4.99E+00,0,0,0,1.43E+05,2.44E+05,4.20E+03,1.08E+05,2.06E+05,3.17E+04,7.36E+04,2.31E+05,4.70E+04,9.61E+04,3.67E+05,1.15E+04,5.06E+04,1.59E+05,1.87E+04,1.02E+05,3.09E+05,1.21E+04,5.71E+04,2.20E+05,5.35E+04,1.17E+05,2.46E+05,1.97E+04,8.25E+04,3.46E+05,-5.05E+03,5.86E+04,3.25E+05,-6.30E+03,1.01E+05,3.78E+05,1.90E+04,1.15E+05,2.66E+05,2.89E+04,6.68E+04,3.57E+05,1.42E+04,6.41E+04,3.52E+05,3.02E+04,1.61E+05,2.68E+05,2.30E+04,8.51E+04,4.02E+05,6.39E+03,6.74E+04,3.93E+05,1.87E+04,1.24E+05,3.81E+05,2.02E+04,5.19E+04,2.51E+05,3.14E+04,1.00E+05,2.95E+05,1.03E+04,4.49E+04,4.07E+05,1.60E+04,9.67E+04,3.23E+05,1.20E+04,1.19E+05,2.92E+05,2.58E+04,4.27E+04,4.23E+05,1.81E+04,6.95E+04,3.69E+05,3.50E+04,-3.51E+02,3.26E+02,-1.57E+02,-1.57E+02,3.26E+02,-4.68E+02,4.55E+02,-1.88E+02,-1.88E+02,4.55E+02,2.02E+02,-8.83E+01,6.32E+01,6.32E+01,-8.83E+01,-3.46E+02,2.97E+02,-1.48E+02,-1.48E+02,2.97E+02,-2.07E+02,2.98E+02,-1.48E+02,-1.48E+02,2.98E+02,5.07E+02,-2.66E+02,9.47E+01,9.47E+01,-2.66E+02,-2.38E+02,2.82E+02,-1.76E+02,-1.76E+02,2.82E+02,-3.81E+02,4.08E+02,-1.57E+02,-1.57E+02,4.08E+02,3.39E+02,-1.83E+02,8.15E+01,8.15E+01,-1.83E+02,-2.60E+02,2.23E+02,-1.34E+02,-1.34E+02,2.23E+02,-5.03E+02,4.45E+02,-1.64E+02,-1.64E+02,4.45E+02,2.85E+02,-1.26E+02,7.46E+01,7.46E+01,-1.26E+02,-2.54E+02,2.45E+02,-1.45E+02,-1.45E+02,2.45E+02,-2.11E+02,2.85E+02,-1.68E+02,-1.68E+02,2.85E+02,1.40E+02,-5.32E+01,7.68E+01,7.68E+01,-5.32E+01,-4.23E+02,3.45E+02,-1.52E+02,-1.52E+02,3.45E+02,-5.07E+02,4.47E+02,-1.69E+02,-1.69E+02,4.47E+02,2.70E+02,-1.02E+02,5.39E+01,5.39E+01,-1.02E+02,-2.24E+02,2.31E+02,-1.31E+02,-1.31E+02,2.31E+02,-3.30E+02,3.52E+02,-1.45E+02,-1.45E+02,3.52E+02,3.13E+02,-1.87E+02,1.13E+02,1.13E+02,-1.87E+02,-3.82E+02,3.84E+02,-2.20E+02,-2.20E+02,3.84E+02,-4.52E+02,4.07E+02,-1.49E+02,-1.49E+02,4.07E+02,3.73E+02,-1.62E+02,5.69E+01,5.69E+01,-1.62E+02,-2.75E+02,2.97E+02,-1.82E+02,-1.82E+02,2.97E+02,-3.89E+02,3.93E+02,-1.65E+02,-1.65E+02,3.93E+02,4.34E+02,-1.82E+02,5.57E+01,5.57E+01,-1.82E+02,-1.92E+02,2.55E+02,-1.78E+02,-1.78E+02,2.55E+02,-6.11E+02,5.79E+02,-2.35E+02,-2.35E+02,5.79E+02,9.35E+01,5.97E+01,-3.86E+00,-3.86E+00,5.97E+01,-2.56E+02,2.36E+02,-1.30E+02,-1.30E+02,2.36E+02,-4.68E+02,4.01E+02,-1.45E+02,-1.45E+02,4.01E+02,4.37E+02,-1.85E+02,5.65E+01,5.65E+01,-1.85E+02,-3.71E+02,3.12E+02,-1.40E+02,-1.40E+02,3.12E+02,-4.16E+02,3.73E+02,-1.42E+02,-1.42E+02,3.73E+02,2.45E+02,-4.97E+01,1.51E+01,1.51E+01,-4.97E+01,-1.54E+02,2.36E+02,-1.87E+02,-1.87E+02,2.36E+02,-6.25E+02,5.23E+02,-1.93E+02,-1.93E+02,5.23E+02,1.61E+02,-5.18E+01,4.78E+01,4.78E+01,-5.18E+01,-2.64E+02,2.48E+02,-1.36E+02,-1.36E+02,2.48E+02,-4.23E+02,4.21E+02,-1.78E+02,-1.78E+02,4.21E+02,3.99E+02,-1.57E+02,4.64E+01,4.64E+01,-1.57E+02,-3.76E+02,3.61E+02,-2.04E+02,-2.04E+02,3.61E+02,-4.60E+02,4.38E+02,-1.99E+02,-1.99E+02,4.38E+02,3.39E+02,-1.68E+02,8.27E+01,8.27E+01,-1.68E+02,-2.85E+02,2.54E+02,-1.40E+02,-1.40E+02,2.54E+02,-4.79E+02,4.84E+02,-2.17E+02,-2.17E+02,4.84E+02,3.99E+02,-1.04E+02,4.90E+01,4.90E+01,-1.04E+02,-2.78E+02,2.53E+02,-1.46E+02,-1.46E+02,2.53E+02,-5.89E+02,5.87E+02,-2.55E+02,-2.55E+02,5.87E+02,2.02E+02,-6.58E+01,4.75E+01,4.75E+01,-6.58E+01,-3.50E+02,2.82E+02,-1.15E+02,-1.15E+02,2.82E+02,-5.44E+02,4.31E+02,-1.29E+02,-1.29E+02,4.31E+02,4.08E+02,-1.80E+02,8.18E+01,8.18E+01,-1.80E+02,-1.40E+02,2.38E+02,-1.87E+02,-1.87E+02,2.38E+02,-4.06E+02,4.03E+02,-1.71E+02,-1.71E+02,4.03E+02,2.20E+02,-4.83E+01,5.69E+01,5.69E+01,-4.83E+01,-5.09E+02,4.07E+02,-1.39E+02,-1.39E+02,4.07E+02,-4.58E+02,4.50E+02,-1.77E+02,-1.77E+02,4.50E+02,3.19E+02,-1.28E+02,9.59E+01,9.59E+01,-1.28E+02,-2.04E+02,2.55E+02,-1.44E+02,-1.44E+02,2.55E+02,-5.85E+02,5.30E+02,-1.88E+02,-1.88E+02,5.30E+02,2.08E+02,-3.08E+01,4.68E+01,4.68E+01,-3.08E+01,-3.78E+02,3.47E+02,-1.70E+02,-1.70E+02,3.47E+02,-6.56E+02,5.76E+02,-2.48E+02,-2.48E+02,5.76E+02,1.83E+02,-6.44E+01,4.05E+01,4.05E+01,-6.44E+01,-4.00E+02,3.34E+02,-1.61E+02,-1.61E+02,3.34E+02,-3.34E+02,3.75E+02,-2.00E+02,-2.00E+02,3.75E+02,3.36E+02,-1.55E+02,8.35E+01,8.35E+01,-1.55E+02,-1.94E+02,2.45E+02,-1.48E+02,-1.48E+02,2.45E+02,-7.11E+02,6.07E+02,-2.06E+02,-2.06E+02,6.07E+02,1.93E+02,-2.51E+01,3.52E+01,3.52E+01,-2.51E+01,-1.75E+02,2.20E+02,-1.34E+02,-1.34E+02,2.20E+02,-4.86E+02,4.44E+02,-1.79E+02,-1.79E+02,4.44E+02,4.17E+02,-1.63E+02,4.79E+01,4.79E+01,-1.63E+02,-4.02E+02,3.16E+02,-1.39E+02,-1.39E+02,3.16E+02,-3.93E+02,3.95E+02,-1.76E+02,-1.76E+02,3.95E+02,1.31E+02,3.64E+00,2.07E+01,2.07E+01,3.64E+00,-2.52E+02,2.86E+02,-1.53E+02,-1.53E+02,2.86E+02,-5.85E+02,5.43E+02,-2.31E+02,-2.31E+02,5.43E+02,2.31E+02,-3.45E+01,2.07E+01,2.07E+01,-3.45E+01,-1.90E+02,2.24E+02,-1.20E+02,-1.20E+02,2.24E+02,-4.14E+02,4.38E+02,-1.93E+02,-1.93E+02,4.38E+02,3.69E+02,-1.09E+02,6.80E+01,6.80E+01,-1.09E+02,-3.30E+02,3.38E+02,-1.59E+02,-1.59E+02,3.38E+02,-6.71E+02,6.02E+02,-2.34E+02,-2.34E+02,6.02E+02,1.47E+02,-2.93E+01,6.10E+01,6.10E+01,-2.93E+01,-9.81E+01,1.98E+02,-1.25E+02,-1.25E+02,1.98E+02,-4.90E+02,4.43E+02,-1.78E+02,-1.78E+02,4.43E+02,3.62E+02,-1.69E+02,9.29E+01,9.29E+01,-1.69E+02,-2.04E+02,2.47E+02,-1.57E+02,-1.57E+02,2.47E+02,-5.15E+02,5.15E+02,-2.42E+02,-2.42E+02,5.15E+02,1.68E+02,-3.35E+01,4.27E+01,4.27E+01,-3.35E+01,-1.95E+02,2.15E+02,-1.25E+02,-1.25E+02,2.15E+02,-4.81E+02,4.94E+02,-2.30E+02,-2.30E+02,4.94E+02,3.46E+02,-1.52E+02,9.35E+01,9.35E+01,-1.52E+02,-2.05E+02,2.66E+02,-1.56E+02,-1.56E+02,2.66E+02,-4.35E+02,4.58E+02,-2.31E+02,-2.31E+02,4.58E+02,2.44E+02,-7.63E+00,-2.09E+01,-2.09E+01,-7.63E+00,-1.86E+02,2.37E+02,-1.64E+02,-1.64E+02,2.37E+02,-7.62E+02,6.45E+02,-2.54E+02,-2.54E+02,6.45E+02,7.70E+01,3.57E+01,1.84E+01,1.84E+01,3.57E+01,-1.71E+02,2.04E+02,-1.17E+02,-1.17E+02,2.04E+02,-4.21E+02,4.24E+02,-2.05E+02,-2.05E+02,4.24E+02,3.59E+02,-1.75E+02,8.94E+01,8.94E+01,-1.75E+02,-3.91E+02,3.13E+02,-1.53E+02,-1.53E+02,3.13E+02,-7.97E+02,6.54E+02,-2.67E+02,-2.67E+02,6.54E+02,1.63E+02,-4.13E+01,4.29E+01,4.29E+01,-4.13E+01,-3.17E+02,2.72E+02,-1.27E+02,-1.27E+02,2.72E+02,-6.22E+02,5.03E+02,-1.81E+02,-1.81E+02,5.03E+02,4.40E+02,-1.92E+02,7.65E+01,7.65E+01,-1.92E+02,-2.68E+02,2.45E+02,-1.17E+02,-1.17E+02,2.45E+02,-5.26E+02,4.89E+02,-2.08E+02,-2.08E+02,4.89E+02,3.53E+02,-9.68E+01,1.86E+01,1.86E+01,-9.68E+01,-2.27E+02,2.03E+02,-8.66E+01,-8.66E+01,2.03E+02,-7.13E+02,5.99E+02,-2.26E+02,-2.26E+02,5.99E+02,2.58E+02,-7.00E+01,4.33E+01,4.33E+01,-7.00E+01,-4.58E+02,3.14E+02,-1.07E+02,-1.07E+02,3.14E+02,-4.90E+02,4.38E+02,-1.99E+02,-1.99E+02,4.38E+02,2.33E+02,-6.07E+01,1.12E+01,1.12E+01,-6.07E+01,-2.11E+02,2.65E+02,-1.67E+02,-1.67E+02,2.65E+02,-7.60E+02,6.02E+02,-1.98E+02,-1.98E+02,6.02E+02,1.00E+02,-4.17E+00,6.61E+01,6.61E+01,-4.17E+00,-2.17E+02,2.26E+02,-7.99E+01,-7.99E+01,2.26E+02,-5.33E+02,5.10E+02,-2.07E+02,-2.07E+02,5.10E+02,3.28E+02,-1.13E+02,4.73E+01,4.73E+01,-1.13E+02,-3.78E+02,3.09E+02,-1.43E+02,-1.43E+02,3.09E+02,-6.49E+02,6.24E+02,-3.03E+02,-3.03E+02,6.24E+02,1.90E+02,-3.37E+01,1.95E+01,1.95E+01,-3.37E+01,-1.63E+02,1.81E+02,-1.12E+02,-1.12E+02,1.81E+02,-4.74E+02,4.62E+02,-2.34E+02,-2.34E+02,4.62E+02,5.75E+02,-2.40E+02,2.45E+01,2.45E+01,-2.40E+02,-1.66E+02,1.90E+02,-1.40E+02,-1.40E+02,1.90E+02,-5.39E+02,4.92E+02,-2.22E+02,-2.22E+02,4.92E+02,1.45E+02,-8.28E+00,3.47E+01,3.47E+01,-8.28E+00,-1.44E+02,1.49E+02,-9.77E+01,-9.77E+01,1.49E+02,-5.74E+02,5.74E+02,-2.86E+02,-2.86E+02,5.74E+02,3.21E+02,-9.83E+01,4.13E+01,4.13E+01,-9.83E+01,-2.20E+02,2.14E+02,-9.51E+01,-9.51E+01,2.14E+02,-3.89E+02,4.13E+02,-2.01E+02,-2.01E+02,4.13E+02,2.65E+02,-5.81E+01,3.35E+01,3.35E+01,-5.81E+01,-2.38E+02,2.66E+02,-1.53E+02,-1.53E+02,2.66E+02,-6.14E+02,5.77E+02,-2.54E+02,-2.54E+02,5.77E+02,2.90E+02,-5.42E+01,2.36E+01,2.36E+01,-5.42E+01,-1.12E+02,1.51E+02,-8.93E+01,-8.93E+01,1.51E+02,-5.34E+02,4.98E+02,-1.99E+02,-1.99E+02,4.98E+02,3.87E+02,-1.76E+02,9.17E+01,9.17E+01,-1.76E+02,-2.19E+02,2.74E+02,-1.11E+02,-1.11E+02,2.74E+02,-6.69E+02,5.80E+02,-2.30E+02,-2.30E+02,5.80E+02,2.39E+02,-1.25E+02,1.06E+02,1.06E+02,-1.25E+02,1.65E+01,2.35E+01,-2.42E+02,9.27E+00,2.53E+01,3.27E+00,1.70E+00,1.68E+01,3.36E+00,-6.22E+00,1.49E+01,2.32E+01,-2.54E+02,5.80E+00,2.81E+01,1.48E+01,2.21E+01,-2.47E+02,9.32E+00,2.87E+01,1.73E+01,2.27E+01,-2.15E+02,1.15E+01,2.22E+01,1.89E+01,2.58E+01,-2.52E+02,1.04E+01,2.22E+01,6.52E-02,1.08E+00,-7.02E+00,-3.52E+00,-6.30E-01,-2.40E+00,4.09E-01,-3.91E+01,-5.69E+00,5.89E+00,-4.05E+00,-2.67E+00,-2.08E+00,-4.61E+00,5.91E+00,-2.47E+00,-6.76E-01,-3.20E+01,-2.17E+00,6.52E+00,-4.11E+00,-3.75E+00,4.94E+00,-1.09E+00,6.54E+00,-1.65E+00,-3.08E+00,3.70E+01,1.08E+00,1.85E-02,1.90E+01,4.76E+00,3.14E+02,3.06E+01,3.28E+01,-2.18E-01,-5.20E-01,9.08E+00,-2.22E-01,3.22E-01,3.53E+03,6.13E-02,-4.07E+06,1.72E+04,-3.63E+03,2.31E+05,1.44E+03,1.78E+10,1.41E+06,3.57E+06,4.05E+06,2.78E+02,-1.72E+12,4.43E+07,1.84E+07,1.93E+08,1.38E+05,4.03E+15,2.65E+09,2.12E+10,5.78E+01,3.61E+01,3.40E+02,6.30E+01,1.34E+02,-4.37E+00,1.30E+00,-9.69E+01,-1.69E-01,-5.25E+01,5.78E+01,3.48E+01,2.79E+02,5.83E+01,8.40E+01,4.51E+01,3.15E+01,3.40E+02,6.30E+01,1.34E+02,5.34E+01,3.11E+01,2.38E+02,5.82E+01,8.13E+01,4.99E+01,3.61E+01,2.43E+02,6.29E+01,7.89E+01,1.27E+01,3.38E+00,-6.11E+01,-4.75E+00,-4.97E+01,4.37E+00,3.73E+00,4.09E+01,5.76E-02,2.73E+00,7.94E+00,-1.30E+00,3.58E+01,-4.58E+00,5.15E+00,-8.31E+00,3.53E-01,1.02E+02,4.81E+00,5.25E+01,-4.75E+00,-4.68E+00,9.69E+01,1.69E-01,5.49E+01,3.57E+00,-5.03E+00,-5.08E+00,-4.64E+00,2.42E+00,-1.44E+01,1.14E+01,-9.13E+02,-3.69E+01,-5.41E+01,7.37E+00,-4.09E-01,-1.27E+02,-7.22E+00,5.93E-01,-1.44E+01,1.18E+01,-7.86E+02,-2.97E+01,-2.62E+01,-1.29E+01,1.40E+01,-7.32E+02,-2.41E+01,-5.41E+01,-6.93E+00,1.14E+01,-7.81E+02,-2.00E+01,-5.35E+01,-7.02E+00,1.84E+01,-9.13E+02,-3.69E+01,-5.04E+01,-1.50E+00,-2.18E+00,-5.34E+01,-5.63E+00,2.79E+01,-7.47E+00,4.09E-01,-4.24E+00,-9.73E+00,2.73E+01,-7.37E+00,-6.54E+00,1.27E+02,7.22E+00,2.41E+01,-5.97E+00,2.59E+00,4.91E+01,-4.10E+00,-5.93E-01,-5.88E+00,-4.37E+00,1.80E+02,1.28E+01,-3.74E+00,9.61E-02,-6.95E+00,1.31E+02,1.69E+01,-3.15E+00,1.10E+04,-2.40E+03,-1.23E+02,1.65E+03,2.88E+03,1.14E+02,9.56E+02,-1.69E+03,-7.38E+03,-3.72E+03,8.92E+02,1.70E+03,-2.40E+03,9.17E+03,-3.60E+02,9.72E+02,-4.63E+02,7.06E+02,7.28E+02,6.85E+02,2.57E+04,-2.45E+03,8.28E+02,1.05E+03,-1.23E+02,-3.60E+02,1.34E+02,2.49E+02,-7.75E+02,-1.69E+02,8.31E+00,2.15E+01,-1.65E+03,2.85E+03,-7.67E+01,8.57E+00,1.65E+03,9.72E+02,2.49E+02,6.71E+03,1.30E+02,-1.76E+03,1.12E+02,-7.43E+02,-1.22E+04,3.15E+03,-8.85E+01,-2.22E+02,2.88E+03,-4.63E+02,-7.75E+02,1.30E+02,8.98E+03,-5.40E+02,-8.41E+02,-7.97E+02,7.85E+02,-2.05E+04,1.82E+02,-1.22E+03,1.14E+02,7.06E+02,-1.69E+02,-1.76E+03,-5.40E+02,6.12E+03,-2.06E+02,2.23E+02,3.04E+03,-3.55E+03,-1.17E+03,-6.59E+02,9.56E+02,7.28E+02,8.31E+00,1.12E+02,-8.41E+02,-2.06E+02,1.04E+03,1.24E+02,3.68E+03,1.56E+03,-1.02E+02,1.32E+03,-1.69E+03,6.85E+02,2.15E+01,-7.43E+02,-7.97E+02,2.23E+02,1.24E+02,1.04E+03,3.43E+03,1.03E+03,-3.49E+02,5.51E+02,-7.38E+03,2.57E+04,-1.65E+03,-1.22E+04,7.85E+02,3.04E+03,3.68E+03,3.43E+03,1.16E+05,-1.39E+04,3.57E+03,4.44E+03,-3.72E+03,-2.45E+03,2.85E+03,3.15E+03,-2.05E+04,-3.55E+03,1.56E+03,1.03E+03,-1.39E+04,6.78E+04,-7.10E+02,2.29E+03,8.92E+02,8.28E+02,-7.67E+01,-8.85E+01,1.82E+02,-1.17E+03,-1.02E+02,-3.49E+02,3.57E+03,-7.10E+02,1.52E+03,-7.57E+02,1.70E+03,1.05E+03,8.57E+00,-2.22E+02,-1.22E+03,-6.59E+02,1.32E+03,5.51E+02,4.44E+03,2.29E+03,-7.57E+02,3.84E+03,1.27E+05,7.18E+04,1.17E+04,8.63E+03,6.21E+03,4.05E+03,2.01E+03,6.58E+02,5.38E+02,2.65E-12,1.14E+01,4.33E+01,8.64E+00,6.36E+00,-2.44E+01,7.19E+00,7.23E+00,7.90E+00,5.54E+00,6.41E+00,1.13E+01,1.07E+01,4.44E+00,6.96E+00,-6.46E-01,-3.51E+00,2.88E+00,1.60E-01,-9.17E-01,-1.61E-01,-4.50E-04,1.42E-01,-1.36E-01,-5.02E-01,-1.95E+00,-1.87E+00,2.19E+00,1.82E+00,-7.44E-01,-7.12E-01,1.87E-01,4.76E-01,6.71E-02,1.68E-01,-1.86E-01,5.22E-01,-1.55E-01,2.38E+00,8.15E-01,-1.60E-03,-3.97E-03,-2.12E-02,6.33E-02,7.04E-02,8.02E-01,7.04E-01,-1.08E+00,-2.19E-03,1.43E-01,-4.44E-01,-5.13E-01,5.03E-01,6.60E-01,-8.32E-01,-1.96E-01,-8.45E-01,-1.27E+00,-1.73E+00,5.33E-01,4.15E-01,-1.68E-01,4.03E-01,2.96E-02,-1.36E+00,-9.98E-01,-5.37E-01,1.30E+00,1.87E+00,-7.08E-01,-8.43E-01,-1.26E-01,4.98E-02,4.16E+00,-6.43E-01,1.06E-01,9.45E-01,2.69E+00,1.35E+00,8.35E-01,1.02E+00,0,4.99E+00,0,0,0,9.55E+04,3.35E+05,7.08E+03,6.17E+04,3.45E+05,1.66E+04,3.89E+04,3.46E+05,1.19E+04,9.90E+04,4.29E+05,1.14E+04,5.53E+04,2.36E+05,5.06E+04,1.79E+04,3.45E+05,1.42E+04,7.56E+04,3.76E+05,1.22E+04,5.87E+04,4.05E+05,9.22E+03,1.46E+04,3.59E+05,2.21E+03,2.03E+04,2.65E+05,4.29E+04,8.11E+03,3.60E+05,1.71E+04,8.29E+04,3.11E+05,2.51E+04,4.34E+04,3.48E+05,3.04E+04,5.25E+04,6.16E+05,1.03E+03,4.80E+04,3.37E+05,2.53E+04,5.01E+04,4.71E+05,4.24E+03,3.16E+04,3.78E+05,4.68E+04,8.38E+04,5.14E+05,7.72E+03,4.09E+04,3.79E+05,3.64E+04,2.17E+04,2.97E+05,1.19E+04,3.93E+04,5.85E+05,6.03E+03,3.00E+04,2.67E+05,2.43E+04,5.87E+04,3.99E+05,5.34E+03,3.54E+04,3.95E+05,2.19E+04,1.87E+04,4.65E+05,2.20E+04,-3.70E+02,3.06E+02,-1.31E+02,-1.31E+02,3.06E+02,-4.07E+02,3.99E+02,-1.78E+02,-1.78E+02,3.99E+02,1.39E+02,2.43E+00,2.15E+01,2.15E+01,2.43E+00,-2.56E+02,2.86E+02,-1.53E+02,-1.53E+02,2.86E+02,-5.83E+02,5.44E+02,-2.31E+02,-2.31E+02,5.44E+02,2.30E+02,-3.61E+01,2.11E+01,2.11E+01,-3.61E+01,-1.91E+02,2.26E+02,-1.21E+02,-1.21E+02,2.26E+02,-4.13E+02,4.36E+02,-1.92E+02,-1.92E+02,4.36E+02,3.67E+02,-1.06E+02,6.72E+01,6.72E+01,-1.06E+02,-3.27E+02,3.35E+02,-1.58E+02,-1.58E+02,3.35E+02,-6.74E+02,6.05E+02,-2.35E+02,-2.35E+02,6.05E+02,1.50E+02,-3.24E+01,6.20E+01,6.20E+01,-3.24E+01,-1.02E+02,2.01E+02,-1.26E+02,-1.26E+02,2.01E+02,-4.86E+02,4.39E+02,-1.77E+02,-1.77E+02,4.39E+02,3.57E+02,-1.66E+02,9.17E+01,9.17E+01,-1.66E+02,-2.00E+02,2.43E+02,-1.56E+02,-1.56E+02,2.43E+02,-5.19E+02,5.19E+02,-2.43E+02,-2.43E+02,5.19E+02,1.73E+02,-3.72E+01,4.40E+01,4.40E+01,-3.72E+01,-2.00E+02,2.19E+02,-1.27E+02,-1.27E+02,2.19E+02,-4.76E+02,4.90E+02,-2.29E+02,-2.29E+02,4.90E+02,3.41E+02,-1.48E+02,9.21E+01,9.21E+01,-1.48E+02,-2.00E+02,2.63E+02,-1.54E+02,-1.54E+02,2.63E+02,-4.40E+02,4.62E+02,-2.33E+02,-2.33E+02,4.62E+02,2.49E+02,-1.16E+01,-1.94E+01,-1.94E+01,-1.16E+01,-1.92E+02,2.41E+02,-1.65E+02,-1.65E+02,2.41E+02,-7.56E+02,6.41E+02,-2.53E+02,-2.53E+02,6.41E+02,7.14E+01,3.98E+01,1.69E+01,1.69E+01,3.98E+01,-1.65E+02,1.99E+02,-1.15E+02,-1.15E+02,1.99E+02,-4.26E+02,4.28E+02,-2.06E+02,-2.06E+02,4.28E+02,3.65E+02,-1.80E+02,9.10E+01,9.10E+01,-1.80E+02,-3.97E+02,3.18E+02,-1.55E+02,-1.55E+02,3.18E+02,-7.91E+02,6.50E+02,-2.66E+02,-2.66E+02,6.50E+02,1.57E+02,-3.70E+01,4.12E+01,4.12E+01,-3.70E+01,-3.11E+02,2.68E+02,-1.26E+02,-1.26E+02,2.68E+02,-6.28E+02,5.08E+02,-1.82E+02,-1.82E+02,5.08E+02,4.46E+02,-1.97E+02,7.82E+01,7.82E+01,-1.97E+02,-2.75E+02,2.50E+02,-1.19E+02,-1.19E+02,2.50E+02,-5.20E+02,4.84E+02,-2.07E+02,-2.07E+02,4.84E+02,3.47E+02,-9.22E+01,1.68E+01,1.68E+01,-9.22E+01,-2.21E+02,1.98E+02,-8.48E+01,-8.48E+01,1.98E+02,-7.19E+02,6.03E+02,-2.28E+02,-2.28E+02,6.03E+02,2.65E+02,-7.47E+01,4.52E+01,4.52E+01,-7.47E+01,-4.65E+02,3.19E+02,-1.09E+02,-1.09E+02,3.19E+02,-4.83E+02,4.34E+02,-1.97E+02,-1.97E+02,4.34E+02,2.26E+02,-5.58E+01,9.26E+00,9.26E+00,-5.58E+01,-2.04E+02,2.60E+02,-1.65E+02,-1.65E+02,2.60E+02,-7.67E+02,6.07E+02,-2.00E+02,-2.00E+02,6.07E+02,1.08E+02,-9.19E+00,6.81E+01,6.81E+01,-9.19E+00,-2.24E+02,2.31E+02,-8.20E+01,-8.20E+01,2.31E+02,-5.25E+02,5.05E+02,-2.04E+02,-2.04E+02,5.05E+02,3.20E+02,-1.08E+02,4.51E+01,4.51E+01,-1.08E+02,-3.71E+02,3.03E+02,-1.41E+02,-1.41E+02,3.03E+02,-6.57E+02,6.30E+02,-3.05E+02,-3.05E+02,6.30E+02,1.98E+02,-3.92E+01,2.18E+01,2.18E+01,-3.92E+01,-1.71E+02,1.87E+02,-1.15E+02,-1.15E+02,1.87E+02,-4.65E+02,4.56E+02,-2.31E+02,-2.31E+02,4.56E+02,5.66E+02,-2.34E+02,2.21E+01,2.21E+01,-2.34E+02,-1.57E+02,1.84E+02,-1.37E+02,-1.37E+02,1.84E+02,-5.48E+02,4.98E+02,-2.24E+02,-2.24E+02,4.98E+02,1.55E+02,-1.45E+01,3.72E+01,3.72E+01,-1.45E+01,-1.54E+02,1.55E+02,-1.00E+02,-1.00E+02,1.55E+02,-5.64E+02,5.68E+02,-2.84E+02,-2.84E+02,5.68E+02,3.10E+02,-9.14E+01,3.85E+01,3.85E+01,-9.14E+01,-2.09E+02,2.07E+02,-9.22E+01,-9.22E+01,2.07E+02,-4.00E+02,4.20E+02,-2.04E+02,-2.04E+02,4.20E+02,2.76E+02,-6.57E+01,3.66E+01,3.66E+01,-6.57E+01,-2.50E+02,2.74E+02,-1.56E+02,-1.56E+02,2.74E+02,-6.01E+02,5.69E+02,-2.51E+02,-2.51E+02,5.69E+02,2.76E+02,-4.54E+01,2.02E+01,2.02E+01,-4.54E+01,-9.71E+01,1.42E+02,-8.57E+01,-8.57E+01,1.42E+02,-5.49E+02,5.08E+02,-2.03E+02,-2.03E+02,5.08E+02,4.04E+02,-1.87E+02,9.57E+01,9.57E+01,-1.87E+02,-2.38E+02,2.85E+02,-1.15E+02,-1.15E+02,2.85E+02,-6.48E+02,5.68E+02,-2.25E+02,-2.25E+02,5.68E+02,2.18E+02,-1.13E+02,1.01E+02,1.01E+02,-1.13E+02,-2.42E+02,2.16E+02,-8.22E+01,-8.22E+01,2.16E+02,-6.27E+02,6.13E+02,-2.80E+02,-2.80E+02,6.13E+02,3.24E+02,-9.40E+01,4.43E+01,4.43E+01,-9.40E+01,-1.41E+02,1.86E+02,-8.68E+01,-8.68E+01,1.86E+02,-4.48E+02,4.78E+02,-2.28E+02,-2.28E+02,4.78E+02,3.15E+02,-5.26E+01,1.43E+01,1.43E+01,-5.26E+01,-1.23E+02,1.50E+02,-6.40E+01,-6.40E+01,1.50E+02,-6.58E+02,5.91E+02,-2.42E+02,-2.42E+02,5.91E+02,1.47E+02,-2.46E+01,6.78E+01,6.78E+01,-2.46E+01,-2.56E+02,2.18E+02,-8.63E+01,-8.63E+01,2.18E+02,-6.14E+02,4.91E+02,-1.85E+02,-1.85E+02,4.91E+02,3.54E+02,-1.14E+02,3.02E+01,3.02E+01,-1.14E+02,-2.50E+02,2.50E+02,-1.23E+02,-1.23E+02,2.50E+02,-3.87E+02,4.02E+02,-2.05E+02,-2.05E+02,4.02E+02,3.65E+02,-1.51E+02,7.47E+01,7.47E+01,-1.51E+02,3.98E+01,7.69E+01,-1.03E+02,-1.03E+02,7.69E+01,-5.72E+02,4.97E+02,-2.00E+02,-2.00E+02,4.97E+02,2.60E+02,-1.25E+02,9.40E+01,9.40E+01,-1.25E+02,-3.39E+02,2.77E+02,-1.18E+02,-1.18E+02,2.77E+02,-6.88E+02,5.64E+02,-2.25E+02,-2.25E+02,5.64E+02,1.66E+02,-1.79E+01,3.08E+01,3.08E+01,-1.79E+01,-1.72E+02,1.93E+02,-1.24E+02,-1.24E+02,1.93E+02,-7.83E+02,6.53E+02,-2.64E+02,-2.64E+02,6.53E+02,1.76E+02,-9.11E+00,6.77E+00,6.77E+00,-9.11E+00,-2.91E+01,6.88E+01,-4.01E+01,-4.01E+01,6.88E+01,-4.15E+02,4.19E+02,-1.92E+02,-1.92E+02,4.19E+02,1.89E+02,-4.86E+01,5.96E+01,5.96E+01,-4.86E+01,-3.55E+01,9.89E+01,-7.09E+01,-7.09E+01,9.89E+01,-4.60E+02,4.90E+02,-2.35E+02,-2.35E+02,4.90E+02,3.31E+02,-9.06E+01,5.88E+01,5.88E+01,-9.06E+01,3.82E+01,4.12E+01,-4.11E+01,-4.11E+01,4.12E+01,-4.04E+02,4.10E+02,-1.76E+02,-1.76E+02,4.10E+02,4.05E+02,-1.74E+02,8.72E+01,8.72E+01,-1.74E+02,-2.42E+02,2.35E+02,-9.63E+01,-9.63E+01,2.35E+02,-4.55E+02,4.56E+02,-2.04E+02,-2.04E+02,4.56E+02,1.80E+02,-5.63E+01,8.55E+01,8.55E+01,-5.63E+01,-1.74E+02,1.24E+02,-1.63E+01,-1.63E+01,1.24E+02,-6.35E+02,5.16E+02,-1.82E+02,-1.82E+02,5.16E+02,2.93E+02,-1.30E+02,1.02E+02,1.02E+02,-1.30E+02,-2.51E+02,1.92E+02,-5.37E+01,-5.37E+01,1.92E+02,-8.08E+02,7.17E+02,-3.04E+02,-3.04E+02,7.17E+02,1.32E+02,7.30E+01,-5.39E+01,-5.39E+01,7.30E+01,-8.94E+01,1.13E+02,-8.09E+01,-8.09E+01,1.13E+02,-6.36E+02,5.47E+02,-2.33E+02,-2.33E+02,5.47E+02,4.06E+02,-1.81E+02,9.20E+01,9.20E+01,-1.81E+02,-1.25E+02,1.65E+02,-8.45E+01,-8.45E+01,1.65E+02,-6.42E+02,5.34E+02,-2.14E+02,-2.14E+02,5.34E+02,1.10E+02,1.34E+01,2.45E+01,2.45E+01,1.34E+01,-6.67E+01,1.40E+02,-7.55E+01,-7.55E+01,1.40E+02,-6.17E+02,5.64E+02,-2.58E+02,-2.58E+02,5.64E+02,4.44E+02,-1.71E+02,4.38E+01,4.38E+01,-1.71E+02,-1.66E+02,2.10E+02,-1.01E+02,-1.01E+02,2.10E+02,-6.47E+02,6.10E+02,-2.55E+02,-2.55E+02,6.10E+02,2.13E+02,1.42E+01,-1.41E+01,-1.41E+01,1.42E+01,-8.65E+01,1.78E+02,-1.08E+02,-1.08E+02,1.78E+02,-6.60E+02,6.16E+02,-2.68E+02,-2.68E+02,6.16E+02,2.66E+02,-2.66E+01,1.25E+01,1.25E+01,-2.66E+01,-2.76E+01,1.12E+02,-5.78E+01,-5.78E+01,1.12E+02,-4.32E+02,4.66E+02,-2.23E+02,-2.23E+02,4.66E+02,3.34E+02,-1.19E+02,7.65E+01,7.65E+01,-1.19E+02,-1.52E+02,2.18E+02,-9.57E+01,-9.57E+01,2.18E+02,-9.47E+02,7.43E+02,-2.60E+02,-2.60E+02,7.43E+02,1.34E+02,-2.55E-01,4.64E+01,4.64E+01,-2.55E-01,-1.09E+02,1.14E+02,-4.35E+01,-4.35E+01,1.14E+02,-5.17E+02,4.93E+02,-2.16E+02,-2.16E+02,4.93E+02,2.99E+02,-1.10E+02,7.56E+01,7.56E+01,-1.10E+02,-2.20E+02,1.59E+02,-6.06E+01,-6.06E+01,1.59E+02,-5.90E+02,5.26E+02,-2.49E+02,-2.49E+02,5.26E+02,1.25E+02,4.97E+01,-1.47E+01,-1.47E+01,4.97E+01,-2.24E+02,2.15E+02,-8.73E+01,-8.73E+01,2.15E+02,-5.84E+02,5.86E+02,-2.88E+02,-2.88E+02,5.86E+02,2.45E+02,-7.96E+00,3.55E+00,3.55E+00,-7.96E+00,8.04E-01,8.36E+01,-4.74E+01,-4.74E+01,8.36E+01,-7.19E+02,5.77E+02,-1.88E+02,-1.88E+02,5.77E+02,3.15E+02,-9.15E+01,4.56E+01,4.56E+01,-9.15E+01,NEGATIVE</t>
  </si>
  <si>
    <t>2.95E+01,3.18E+01,2.94E+01,2.79E+01,2.53E+01,3.89E+00,4.12E-01,4.01E+00,4.42E+00,-2.71E+00,2.47E+01,3.22E+01,2.90E+01,2.23E+01,3.19E+01,3.03E+01,3.09E+01,2.59E+01,2.90E+01,2.16E+01,3.08E+01,3.27E+01,3.29E+01,3.09E+01,2.39E+01,3.20E+01,3.13E+01,3.00E+01,2.93E+01,2.41E+01,-5.65E+00,1.32E+00,3.18E+00,-6.76E+00,1.02E+01,-6.15E+00,-4.33E-01,-3.89E+00,-8.67E+00,8.02E+00,-7.34E+00,9.27E-01,-9.57E-01,-7.05E+00,7.79E+00,-5.05E-01,-1.75E+00,-7.07E+00,-1.91E+00,-2.23E+00,-1.70E+00,-3.92E-01,-4.13E+00,-2.93E-01,-2.46E+00,-1.19E+00,1.36E+00,2.94E+00,1.62E+00,-2.32E-01,8.62E+00,3.42E+00,1.03E+01,7.54E+00,3.23E+01,9.46E-01,1.90E-01,-1.65E+00,-3.30E+00,-3.25E-02,3.45E+02,-9.88E+00,-7.97E+01,9.88E+00,-8.22E+03,1.76E+04,3.30E+02,2.93E+04,9.77E+03,3.37E+06,2.23E+05,-5.27E+02,-1.69E+05,2.94E+04,-1.00E+08,7.33E+06,1.23E+04,1.35E+07,2.61E+06,1.89E+10,5.78E+01,3.91E+01,5.12E+01,4.93E+01,9.72E+01,6.21E+00,1.97E+00,-1.92E+00,-5.32E+00,3.97E+00,4.05E+01,3.72E+01,5.12E+01,3.79E+01,9.12E+01,5.16E+01,3.62E+01,4.99E+01,4.93E+01,9.32E+01,5.03E+01,3.91E+01,4.81E+01,4.40E+01,9.72E+01,5.78E+01,3.69E+01,4.93E+01,3.76E+01,8.98E+01,-1.11E+01,9.33E-01,1.24E+00,-1.14E+01,-2.04E+00,-9.86E+00,-1.97E+00,3.04E+00,-6.10E+00,-6.01E+00,-1.73E+01,2.20E-01,1.92E+00,2.85E-01,1.43E+00,1.23E+00,-2.90E+00,1.80E+00,5.32E+00,-3.97E+00,-6.21E+00,-7.13E-01,6.82E-01,1.17E+01,3.47E+00,-7.44E+00,2.19E+00,-1.11E+00,6.38E+00,7.44E+00,1.22E+01,2.39E+01,-1.61E+00,1.10E+01,-7.54E+01,-2.33E+00,3.39E-01,1.03E+01,5.06E+00,-2.99E+01,1.45E+01,2.39E+01,1.27E+01,1.10E+01,-3.55E+01,1.73E+01,2.51E+01,-1.61E+00,1.18E+01,-4.55E+01,1.24E+01,2.53E+01,1.48E+01,1.86E+01,-7.54E+01,1.22E+01,2.42E+01,8.67E+00,1.60E+01,-3.33E+01,-2.76E+00,-1.24E+00,1.43E+01,-8.13E-01,1.01E+01,2.10E+00,-1.36E+00,-2.15E+00,-7.62E+00,4.00E+01,2.33E+00,-3.39E-01,4.02E+00,-5.06E+00,-2.20E+00,4.86E+00,-1.23E-01,-1.64E+01,-6.81E+00,2.99E+01,5.10E+00,8.97E-01,-1.03E+01,-4.25E+00,-1.23E+01,2.33E-01,1.02E+00,6.17E+00,2.56E+00,-4.22E+01,1.50E+01,-4.54E+00,-8.41E-01,2.64E+00,1.24E+01,-3.77E+01,-1.98E+00,3.94E+00,4.11E+00,2.97E+01,-2.98E+01,-1.37E+01,-4.54E+00,2.52E+02,-3.27E+00,-3.31E+02,1.43E+01,2.26E+02,-1.23E+01,-9.90E+01,-8.33E+01,-1.30E+02,7.95E+01,8.25E+01,-8.41E-01,-3.27E+00,4.17E+01,2.31E+01,1.13E+02,-2.68E+00,-2.29E+00,-1.21E+01,-3.53E+01,-1.11E+02,-2.04E+01,-1.25E+01,2.64E+00,-3.31E+02,2.31E+01,4.87E+02,9.23E+01,-3.04E+02,4.02E+01,1.35E+02,1.77E+02,1.31E+02,-7.35E+01,-8.83E+01,1.24E+01,1.43E+01,1.13E+02,9.23E+01,4.76E+02,-3.65E+01,3.70E+01,-2.34E+01,1.37E+02,-3.78E+02,-1.99E+01,-4.22E+01,-3.77E+01,2.26E+02,-2.68E+00,-3.04E+02,-3.65E+01,9.88E+02,-7.77E+01,-8.46E+00,2.03E+01,-3.05E+01,2.59E+02,1.68E+02,-1.98E+00,-1.23E+01,-2.29E+00,4.02E+01,3.70E+01,-7.77E+01,3.52E+01,1.15E+01,5.73E+01,-5.87E+00,2.52E+01,-1.23E+01,3.94E+00,-9.90E+01,-1.21E+01,1.35E+02,-2.34E+01,-8.46E+00,1.15E+01,7.98E+01,8.09E+01,1.16E+02,4.75E+00,-7.07E+01,4.11E+00,-8.33E+01,-3.53E+01,1.77E+02,1.37E+02,2.03E+01,5.73E+01,8.09E+01,5.16E+02,-5.13E+01,8.69E+01,-6.75E+01,2.97E+01,-1.30E+02,-1.11E+02,1.31E+02,-3.78E+02,-3.05E+01,-5.87E+00,1.16E+02,-5.13E+01,7.39E+02,2.23E+01,8.19E+01,-2.98E+01,7.95E+01,-2.04E+01,-7.35E+01,-1.99E+01,2.59E+02,2.52E+01,4.75E+00,8.69E+01,2.23E+01,1.81E+02,5.72E+01,-1.37E+01,8.25E+01,-1.25E+01,-8.83E+01,-4.22E+01,1.68E+02,-1.23E+01,-7.07E+01,-6.75E+01,8.19E+01,5.72E+01,2.72E+02,1.41E+03,1.09E+03,7.43E+02,3.20E+02,2.55E+02,1.47E+02,1.01E+02,1.07E+01,4.47E+00,8.86E-01,-2.55E-14,3.79E-01,-4.48E+00,2.39E+00,-3.02E+00,2.64E+00,5.25E+00,5.64E+00,-4.00E+00,-8.25E+00,5.89E+00,5.70E+00,1.59E+00,3.90E+00,1.13E+00,1.11E+00,2.81E+00,3.18E-01,-2.57E-01,-3.00E+00,8.59E+00,-1.03E-01,-1.30E-01,1.20E+00,-1.79E+00,-3.65E+00,-3.32E+00,1.76E+00,-1.72E+00,-3.42E-01,3.54E+00,4.46E-01,2.57E+00,2.44E-01,1.05E+00,1.81E+00,3.87E-01,1.89E+00,-2.96E+00,8.56E-01,2.12E-01,-1.56E+00,-5.34E+00,-2.73E-01,1.27E+00,-4.58E-01,4.02E+00,4.90E+00,4.11E-01,-6.09E-01,4.99E+00,-4.68E+00,1.97E+00,-1.54E+00,-6.01E+00,6.23E-01,-1.00E+00,2.26E+00,2.96E+00,5.50E+00,1.96E+00,-1.13E+00,-3.01E-01,3.56E-01,1.46E+00,-7.07E+00,-1.80E-02,5.18E-01,1.98E+00,3.58E-01,7.25E-02,-5.00E-01,-2.80E+00,1.58E+00,2.07E+00,1.60E+00,-2.20E+00,-4.51E+00,1.11E+00,-2.72E+00,4.97E+00,5.00E+00,0,4.97E+00,0,4.65E+03,5.85E+03,4.51E+03,4.30E+03,4.02E+03,2.15E+03,2.86E+03,2.93E+03,4.67E+03,4.76E+03,4.90E+03,6.75E+03,3.91E+03,3.34E+03,2.43E+03,-8.05E+02,3.55E+03,2.23E+03,5.16E+03,5.21E+03,3.05E+03,4.99E+03,3.92E+03,3.45E+03,3.64E+03,4.53E+03,9.15E+03,5.83E+03,5.85E+03,7.82E+03,8.23E+03,9.23E+03,4.93E+03,4.76E+03,3.47E+03,3.10E+03,3.84E+03,3.39E+03,3.24E+03,5.01E+03,1.67E+03,4.12E+03,4.48E+03,4.19E+03,2.74E+03,3.02E+03,5.19E+03,1.78E+03,6.04E+03,4.86E+03,2.31E+03,4.11E+03,4.10E+03,3.76E+03,3.95E+03,3.87E+03,2.14E+03,3.58E+03,4.00E+03,3.91E+03,4.24E+03,5.48E+03,3.83E+03,8.07E+03,5.83E+03,3.78E+03,3.58E+03,3.93E+03,4.11E+03,6.51E+03,3.18E+03,3.07E+03,3.82E+03,3.98E+03,6.90E+03,1.49E+02,-3.13E+00,3.02E+00,3.02E+00,-3.13E+00,1.79E+02,1.28E+01,-8.32E+00,-8.32E+00,1.28E+01,1.54E+02,1.30E+01,-1.94E+01,-1.94E+01,1.30E+01,1.28E+02,-2.43E+01,1.38E+01,1.38E+01,-2.43E+01,1.42E+02,-3.93E+00,2.97E+01,2.97E+01,-3.93E+00,1.17E+02,-1.07E+01,1.22E+00,1.22E+00,-1.07E+01,1.53E+02,-1.40E+01,9.86E+00,9.86E+00,-1.40E+01,8.03E+01,-2.08E+01,2.91E+01,2.91E+01,-2.08E+01,1.59E+02,2.43E+01,-6.75E+01,-6.75E+01,2.43E+01,1.41E+02,1.19E+01,-2.48E+01,-2.48E+01,1.19E+01,1.65E+02,2.44E+01,-2.92E+01,-2.92E+01,2.44E+01,1.65E+02,3.60E+01,-6.25E+01,-6.25E+01,3.60E+01,9.20E+01,-1.62E+01,1.42E+01,1.42E+01,-1.62E+01,1.51E+02,5.68E+00,-2.07E+01,-2.07E+01,5.68E+00,1.91E+02,2.98E+01,-6.04E+01,-6.04E+01,2.98E+01,1.86E+02,1.40E+01,-4.17E+01,-4.17E+01,1.40E+01,1.20E+02,-6.16E+00,1.82E+00,1.82E+00,-6.16E+00,4.74E+01,-1.12E+01,2.68E+01,2.68E+01,-1.12E+01,1.34E+02,-1.37E+01,5.82E+00,5.82E+00,-1.37E+01,1.72E+02,2.67E+01,-1.15E+01,-1.15E+01,2.67E+01,1.05E+02,5.31E-01,6.68E+00,6.68E+00,5.31E-01,1.66E+02,1.03E+01,-3.56E+01,-3.56E+01,1.03E+01,1.12E+02,6.72E+00,-9.42E-01,-9.42E-01,6.72E+00,9.68E+01,-3.53E-01,-9.18E+00,-9.18E+00,-3.53E-01,9.76E+01,-1.47E+01,3.24E+01,3.24E+01,-1.47E+01,1.69E+02,-2.42E+00,-2.61E+01,-2.61E+01,-2.42E+00,1.99E+02,3.25E+01,-5.43E+01,-5.43E+01,3.25E+01,1.56E+02,-1.24E+01,-1.47E+01,-1.47E+01,-1.24E+01,1.39E+02,5.69E-01,-2.27E+01,-2.27E+01,5.69E-01,1.53E+02,2.38E+01,-5.08E+01,-5.08E+01,2.38E+01,1.78E+02,-3.75E+00,-1.12E+01,-1.12E+01,-3.75E+00,1.65E+02,1.17E+00,-2.55E+01,-2.55E+01,1.17E+00,1.26E+02,7.61E+00,-1.01E+01,-1.01E+01,7.61E+00,1.62E+02,-4.77E+00,-1.58E+01,-1.58E+01,-4.77E+00,1.01E+02,-1.08E+00,1.35E+01,1.35E+01,-1.08E+00,1.02E+02,5.04E+00,7.17E+00,7.17E+00,5.04E+00,1.30E+02,-1.28E+01,8.66E+00,8.66E+00,-1.28E+01,1.26E+02,6.80E+00,-2.32E+01,-2.32E+01,6.80E+00,1.00E+02,1.96E+01,-6.89E+00,-6.89E+00,1.96E+01,1.39E+02,-5.05E+00,-1.68E+01,-1.68E+01,-5.05E+00,1.60E+02,2.22E+01,-3.44E+01,-3.44E+01,2.22E+01,1.21E+02,3.11E+01,-2.80E+01,-2.80E+01,3.11E+01,7.64E+01,-9.62E+00,6.36E+01,6.36E+01,-9.62E+00,1.18E+02,2.47E+00,1.72E+01,1.72E+01,2.47E+00,1.24E+02,3.17E+01,-1.23E+00,-1.23E+00,3.17E+01,1.29E+02,1.51E+01,3.66E+01,3.66E+01,1.51E+01,2.24E+02,2.09E+01,-1.88E+01,-1.88E+01,2.09E+01,1.78E+02,1.38E+01,-2.68E+01,-2.68E+01,1.38E+01,1.69E+02,-1.31E+01,5.78E+01,5.78E+01,-1.31E+01,1.48E+02,-3.17E+00,4.54E+01,4.54E+01,-3.17E+00,9.61E+01,-6.70E+00,5.18E+01,5.18E+01,-6.70E+00,1.17E+02,-1.37E+01,4.71E+01,4.71E+01,-1.37E+01,1.44E+02,9.32E-01,2.91E+01,2.91E+01,9.32E-01,1.55E+02,9.08E+00,-1.43E+01,-1.43E+01,9.08E+00,1.55E+02,-2.43E+00,-1.38E+00,-1.38E+00,-2.43E+00,1.70E+02,3.49E+00,1.12E+01,1.12E+01,3.49E+00,8.57E+01,-6.06E+00,3.31E+01,3.31E+01,-6.06E+00,1.10E+02,-1.99E+01,3.63E+01,3.63E+01,-1.99E+01,1.39E+02,-8.40E+00,2.89E+01,2.89E+01,-8.40E+00,1.17E+02,9.34E+00,-6.29E-01,-6.29E-01,9.34E+00,1.29E+02,-2.58E+01,5.03E+01,5.03E+01,-2.58E+01,2.12E+02,-1.35E+00,-4.05E+01,-4.05E+01,-1.35E+00,1.13E+02,3.97E-01,1.02E+01,1.02E+01,3.97E-01,2.07E+02,-8.32E-01,-2.22E+01,-2.22E+01,-8.32E-01,1.98E+02,4.75E-01,-3.18E+01,-3.18E+01,4.75E-01,1.28E+02,3.16E-01,-1.35E+01,-1.35E+01,3.16E-01,1.15E+02,-1.49E+01,1.43E+01,1.43E+01,-1.49E+01,1.60E+02,9.34E-01,-1.37E+00,-1.37E+00,9.34E-01,1.37E+02,1.85E+01,-3.48E+01,-3.48E+01,1.85E+01,1.42E+02,-8.52E+00,-1.15E+01,-1.15E+01,-8.52E+00,1.06E+02,-8.15E+00,3.90E+01,3.90E+01,-8.15E+00,1.01E+02,-1.10E+00,1.28E+01,1.28E+01,-1.10E+00,9.65E+01,-8.38E+00,1.55E+01,1.55E+01,-8.38E+00,1.23E+02,3.86E+00,-2.13E+01,-2.13E+01,3.86E+00,1.68E+02,2.81E+01,-6.90E+01,-6.90E+01,2.81E+01,1.53E+02,-6.42E+00,-2.48E+01,-2.48E+01,-6.42E+00,1.54E+02,-6.15E+00,-1.97E+01,-1.97E+01,-6.15E+00,1.36E+02,7.81E+00,-1.37E+01,-1.37E+01,7.81E+00,1.84E+02,-1.26E+01,-3.03E+01,-3.03E+01,-1.26E+01,1.64E+02,8.22E+00,-2.79E+01,-2.79E+01,8.22E+00,7.62E+01,-1.20E+01,1.93E+01,1.93E+01,-1.20E+01,6.08E+01,-4.19E+01,4.25E+01,4.25E+01,-4.19E+01,9.76E+01,-2.88E+01,1.28E+01,1.28E+01,-2.88E+01,1.29E+02,-2.16E+00,-1.79E+01,-1.79E+01,-2.16E+00,1.68E+02,-6.21E+00,-2.64E+00,-2.64E+00,-6.21E+00,1.50E+02,-5.31E+00,-1.99E+00,-1.99E+00,-5.31E+00,1.73E+02,6.80E+00,-1.81E+01,-1.81E+01,6.80E+00,1.26E+02,-7.76E-01,6.39E+01,6.39E+01,-7.76E-01,1.27E+02,-1.49E+01,4.30E+01,4.30E+01,-1.49E+01,1.15E+02,-6.02E+00,3.30E+01,3.30E+01,-6.02E+00,7.19E+01,-3.19E+01,9.31E+01,9.31E+01,-3.19E+01,8.44E+01,-2.36E+01,8.92E+01,8.92E+01,-2.36E+01,1.56E+02,1.19E+01,1.39E+01,1.39E+01,1.19E+01,1.90E+02,-1.79E+00,-2.63E+00,-2.63E+00,-1.79E+00,1.53E+02,2.19E+00,7.84E-01,7.84E-01,2.19E+00,1.41E+02,-2.22E+00,-1.54E+01,-1.54E+01,-2.22E+00,1.61E+02,-1.85E+01,1.21E+01,1.21E+01,-1.85E+01,1.62E+02,-2.68E+01,3.08E+01,3.08E+01,-2.68E+01,1.73E+02,-4.08E+00,1.84E+01,1.84E+01,-4.08E+00,1.85E+02,-4.62E+00,-2.94E+00,-2.94E+00,-4.62E+00,1.53E+02,-8.18E+00,3.99E+01,3.99E+01,-8.18E+00,1.85E+02,1.59E+01,-3.40E+01,-3.40E+01,1.59E+01,1.83E+02,9.35E+00,1.81E+00,1.81E+00,9.35E+00,1.99E+02,6.76E+00,-2.53E+01,-2.53E+01,6.76E+00,1.84E+02,2.43E+01,-5.71E+01,-5.71E+01,2.43E+01,2.15E+02,8.21E+00,-3.65E+01,-3.65E+01,8.21E+00,2.37E+02,1.34E+01,-5.75E+01,-5.75E+01,1.34E+01,1.88E+02,2.48E+01,-2.66E+01,-2.66E+01,2.48E+01,1.48E+02,-1.42E+00,8.77E-01,8.77E-01,-1.42E+00,1.56E+02,-2.32E+00,1.93E+01,1.93E+01,-2.32E+00,1.26E+02,1.25E+01,2.88E+01,2.88E+01,1.25E+01,1.30E+02,-8.15E+00,3.05E+01,3.05E+01,-8.15E+00,1.41E+02,-7.15E+00,1.09E+01,1.09E+01,-7.15E+00,1.50E+02,1.53E+01,-1.02E+01,-1.02E+01,1.53E+01,1.78E+02,-2.99E+00,-5.55E+00,-5.55E+00,-2.99E+00,1.03E+02,-7.64E+00,5.89E+01,5.89E+01,-7.64E+00,1.49E+02,1.14E+01,-2.44E+01,-2.44E+01,1.14E+01,1.20E+02,-7.15E+00,3.27E+01,3.27E+01,-7.15E+00,1.93E+02,-2.07E+00,-1.36E+01,-1.36E+01,-2.07E+00,1.05E+02,8.85E+00,-1.76E+01,-1.76E+01,8.85E+00,1.26E+02,-3.14E+01,-1.16E+00,-1.16E+00,-3.14E+01,1.31E+02,-1.19E+01,1.26E+01,1.26E+01,-1.19E+01,7.67E+01,-9.84E+00,3.32E+01,3.32E+01,-9.84E+00,1.28E+02,-8.55E+00,3.83E+01,3.83E+01,-8.55E+00,1.83E+02,8.56E+00,-7.15E+00,-7.15E+00,8.56E+00,1.47E+02,1.52E+01,-1.61E+01,-1.61E+01,1.52E+01,1.30E+02,-1.96E+00,1.97E+01,1.97E+01,-1.96E+00,1.15E+02,-1.24E+01,2.27E+01,2.27E+01,-1.24E+01,1.20E+02,4.87E+00,-5.53E+00,-5.53E+00,4.87E+00,1.26E+02,-3.02E+00,7.92E+00,7.92E+00,-3.02E+00,1.11E+02,-9.53E+00,2.70E+01,2.70E+01,-9.53E+00,1.47E+02,8.62E+00,-8.26E+00,-8.26E+00,8.62E+00,1.56E+02,-1.56E+01,-8.85E-01,-8.85E-01,-1.56E+01,1.32E+02,-1.99E+01,1.14E+01,1.14E+01,-1.99E+01,1.67E+02,6.10E+00,-2.61E+01,-2.61E+01,6.10E+00,1.83E+02,-3.83E+00,-1.23E+01,-1.23E+01,-3.83E+00,1.49E+02,-4.69E+00,1.91E+01,1.91E+01,-4.69E+00,1.81E+02,2.03E+01,-2.74E+01,-2.74E+01,2.03E+01,1.85E+02,-4.53E+00,-8.18E+00,-8.18E+00,-4.53E+00,1.61E+02,-2.71E+00,2.36E+01,2.36E+01,-2.71E+00,1.47E+02,5.31E+00,6.07E-01,6.07E-01,5.31E+00,1.66E+02,-8.04E-01,-1.45E+01,-1.45E+01,-8.04E-01,1.23E+02,-1.49E+00,1.86E+01,1.86E+01,-1.49E+00,1.29E+02,2.03E+01,-1.94E+01,-1.94E+01,2.03E+01,2.14E+02,2.87E+01,-4.31E+01,-4.31E+01,2.87E+01,1.61E+02,6.19E+00,1.60E+00,1.60E+00,6.19E+00,1.29E+02,2.38E+01,2.80E+01,2.80E+01,2.38E+01,1.41E+02,-8.34E+00,5.52E+01,5.52E+01,-8.34E+00,1.75E+02,5.54E+00,3.45E+01,3.45E+01,5.54E+00,1.93E+02,3.24E+01,1.57E+01,1.57E+01,3.24E+01,2.99E+01,3.25E+01,2.92E+01,2.90E+01,2.34E+01,-3.03E+00,9.77E-01,-4.35E+00,-2.38E+00,-7.33E-01,3.08E+01,3.27E+01,3.29E+01,3.10E+01,2.34E+01,3.20E+01,3.13E+01,3.00E+01,2.93E+01,2.40E+01,2.52E+01,3.16E+01,2.91E+01,2.67E+01,2.23E+01,3.15E+01,3.43E+01,2.50E+01,2.88E+01,2.36E+01,-1.16E+00,1.42E+00,2.88E+00,1.70E+00,-6.18E-01,5.66E+00,1.12E+00,3.72E+00,4.33E+00,1.09E+00,-6.89E-01,-1.60E+00,7.83E+00,2.19E+00,-2.30E-01,6.82E+00,-3.00E-01,8.41E-01,2.63E+00,1.71E+00,4.70E-01,-3.02E+00,4.96E+00,4.90E-01,3.88E-01,-6.35E+00,-2.72E+00,4.12E+00,-2.14E+00,-1.32E+00,8.36E+00,3.26E+00,9.63E+00,4.89E+00,3.33E+01,-1.22E+00,-5.21E-01,2.97E-01,-1.18E+00,2.02E+00,1.73E+02,7.53E-01,-2.21E+02,1.31E+01,-1.11E+04,1.73E+04,3.18E+02,2.51E+04,1.73E+03,4.21E+06,1.40E+05,4.63E+01,-1.59E+05,3.47E+03,-1.49E+08,6.71E+06,1.40E+04,1.03E+07,2.06E+05,2.70E+10,5.59E+01,4.14E+01,5.32E+01,4.39E+01,9.87E+01,-2.59E+00,2.33E+00,3.88E+00,-5.92E+00,-5.21E+00,5.01E+01,3.91E+01,4.92E+01,4.39E+01,9.87E+01,5.59E+01,3.70E+01,4.93E+01,3.81E+01,9.20E+01,4.08E+01,3.60E+01,5.32E+01,3.58E+01,9.35E+01,5.33E+01,4.14E+01,4.09E+01,3.80E+01,9.10E+01,-5.74E+00,2.14E+00,-9.54E-02,5.79E+00,6.66E+00,9.31E+00,3.15E+00,-3.98E+00,8.07E+00,5.21E+00,-3.16E+00,-2.33E+00,8.29E+00,5.92E+00,7.73E+00,1.50E+01,1.01E+00,-3.88E+00,2.28E+00,-1.45E+00,2.59E+00,-4.46E+00,8.39E+00,1.29E-01,1.07E+00,-1.25E+01,-5.47E+00,1.23E+01,-2.15E+00,2.52E+00,9.95E+00,2.42E+01,3.11E+00,1.58E+01,-7.69E+01,-2.05E+00,2.70E+00,-5.46E+00,2.52E+00,-2.86E+00,1.20E+01,2.46E+01,1.49E+01,1.86E+01,-7.40E+01,1.22E+01,2.42E+01,8.57E+00,1.58E+01,-3.48E+01,9.95E+00,2.69E+01,4.06E+00,1.83E+01,-7.69E+01,1.37E+01,2.77E+01,3.11E+00,1.99E+01,-2.05E+01,-1.91E-01,3.94E-01,6.36E+00,2.79E+00,-3.92E+01,2.05E+00,-2.30E+00,1.09E+01,2.70E-01,2.86E+00,-1.69E+00,-3.04E+00,1.18E+01,-1.27E+00,-5.35E+01,2.24E+00,-2.70E+00,4.51E+00,-2.52E+00,4.21E+01,-1.50E+00,-3.44E+00,5.46E+00,-4.07E+00,-1.43E+01,-3.74E+00,-7.39E-01,9.51E-01,-1.54E+00,-5.63E+01,1.14E+01,1.30E+01,2.23E-01,-3.05E+01,7.97E+00,3.78E+01,5.63E-01,-3.50E+00,-3.58E+01,2.29E+00,7.27E+00,-5.90E+00,1.30E+01,1.81E+02,-1.46E+01,-2.86E+02,-1.44E+01,1.55E+02,3.93E+01,-5.90E+01,-3.94E+01,4.38E+00,1.06E+02,1.04E+02,2.23E-01,-1.46E+01,1.00E+01,2.78E+01,-1.74E+01,3.24E+00,-8.29E+00,1.43E+00,3.34E+01,4.18E+01,-2.24E+01,-2.67E+00,-3.05E+01,-2.86E+02,2.78E+01,4.93E+02,3.04E+01,-2.43E+02,-6.44E+01,9.80E+01,1.57E+02,-2.39E+01,-1.77E+02,-1.77E+02,7.97E+00,-1.44E+01,-1.74E+01,3.04E+01,5.73E+02,1.81E+01,1.72E+01,-3.45E+01,1.62E+02,-5.84E+02,-3.03E+01,9.20E+00,3.78E+01,1.55E+02,3.24E+00,-2.43E+02,1.81E+01,8.17E+02,-5.12E+01,-4.55E+01,-1.13E+02,-3.21E+01,7.82E+01,1.97E+02,5.63E-01,3.93E+01,-8.29E+00,-6.44E+01,1.72E+01,-5.12E+01,3.35E+01,-1.01E+01,1.41E-01,-4.32E+01,9.91E+00,2.56E+01,-3.50E+00,-5.90E+01,1.43E+00,9.80E+01,-3.45E+01,-4.55E+01,-1.01E+01,9.71E+01,-7.80E+01,2.42E+00,1.88E+01,-1.26E+02,-3.58E+01,-3.94E+01,3.34E+01,1.57E+02,1.62E+02,-1.13E+02,1.41E-01,-7.80E+01,8.47E+02,-2.15E+02,5.99E+00,-5.18E+00,2.29E+00,4.38E+00,4.18E+01,-2.39E+01,-5.84E+02,-3.21E+01,-4.32E+01,2.42E+00,-2.15E+02,8.15E+02,-1.11E+00,5.93E+01,7.27E+00,1.06E+02,-2.24E+01,-1.77E+02,-3.03E+01,7.82E+01,9.91E+00,1.88E+01,5.99E+00,-1.11E+00,2.81E+02,-1.99E+00,-5.90E+00,1.04E+02,-2.67E+00,-1.77E+02,9.20E+00,1.97E+02,2.56E+01,-1.26E+02,-5.18E+00,5.93E+01,-1.99E+00,4.64E+02,1.46E+03,1.22E+03,7.17E+02,5.11E+02,4.09E+02,1.65E+02,9.65E+01,3.15E+01,1.01E+01,1.67E-14,2.53E+00,5.97E+00,-2.30E+00,3.01E+00,-2.14E+01,4.70E+00,5.48E+00,6.48E+00,-6.31E-01,1.57E+00,6.31E+00,5.83E+00,4.80E+00,5.78E+00,-7.29E-01,6.97E-01,-1.90E+00,1.43E-01,-1.81E-04,-8.50E-01,2.76E+00,-1.19E+00,-4.76E-01,2.68E-01,1.52E-01,9.59E+00,-1.77E+00,1.09E+00,-3.79E-01,1.05E-01,2.98E-01,9.21E-01,-6.84E-01,5.50E-01,9.20E-02,4.26E-01,-3.80E-02,-6.69E-01,-1.23E+00,-4.85E-01,-3.16E-02,1.86E-01,1.51E+00,-1.52E-01,-1.01E-01,3.68E-01,-7.90E+00,1.24E+00,7.61E-03,-7.92E-02,-1.43E+00,-1.03E+00,6.01E-01,8.45E-01,7.10E+00,6.17E-01,-1.42E+00,-6.39E-02,8.20E-01,3.63E+00,-4.21E-01,2.87E+00,1.77E-01,5.87E-02,3.88E-01,-3.05E+00,2.64E-02,2.31E+00,-9.00E-01,7.40E-02,-1.22E+00,-7.79E-03,-3.82E+00,-1.41E-01,-5.62E-01,3.88E-01,1.43E+00,1.48E+00,2.72E-02,-8.98E-01,4.97E+00,5.01E+00,4.95E+00,5.00E+00,0,5.36E+03,6.78E+03,6.01E+03,9.04E+03,2.72E+03,2.67E+03,2.82E+03,3.23E+03,3.72E+03,4.21E+03,1.07E+03,-3.99E+02,3.29E+03,3.20E+03,1.59E+03,9.91E+02,1.04E+03,2.96E+03,4.40E+03,5.26E+03,4.46E+03,5.43E+03,4.85E+03,2.83E+03,5.98E+03,4.91E+03,3.03E+03,3.56E+03,4.39E+03,7.22E+03,1.03E+04,2.92E+03,6.23E+03,3.86E+03,3.25E+03,2.86E+03,3.47E+03,4.52E+03,2.83E+03,3.39E+03,2.36E+03,4.86E+03,3.84E+03,8.57E+03,3.32E+03,4.01E+03,3.02E+03,1.81E+03,4.00E+03,3.48E+03,3.52E+03,4.41E+03,3.52E+03,3.56E+03,4.60E+03,3.60E+03,3.19E+03,4.54E+03,4.10E+03,7.71E+03,5.96E+03,4.68E+03,4.73E+03,4.05E+03,4.31E+03,3.32E+03,5.30E+03,4.06E+03,2.10E+03,2.50E+03,4.93E+03,3.87E+03,5.92E+03,6.70E+03,4.33E+03,1.36E+02,-1.14E+01,-1.19E+01,-1.19E+01,-1.14E+01,1.61E+02,-4.90E+00,-2.19E+01,-2.19E+01,-4.90E+00,1.32E+02,7.16E+00,-1.28E+01,-1.28E+01,7.16E+00,1.87E+02,-1.21E+01,-3.09E+01,-3.09E+01,-1.21E+01,1.61E+02,7.85E+00,-2.74E+01,-2.74E+01,7.85E+00,7.88E+01,-1.16E+01,1.88E+01,1.88E+01,-1.16E+01,5.84E+01,-4.22E+01,4.31E+01,4.31E+01,-4.22E+01,9.99E+01,-2.85E+01,1.22E+01,1.22E+01,-2.85E+01,1.26E+02,-2.46E+00,-1.72E+01,-1.72E+01,-2.46E+00,1.70E+02,-5.92E+00,-3.34E+00,-3.34E+00,-5.92E+00,1.48E+02,-5.60E+00,-1.25E+00,-1.25E+00,-5.60E+00,1.75E+02,7.09E+00,-1.89E+01,-1.89E+01,7.09E+00,1.23E+02,-1.07E+00,6.47E+01,6.47E+01,-1.07E+00,1.29E+02,-1.46E+01,4.22E+01,4.22E+01,-1.46E+01,1.13E+02,-6.31E+00,3.39E+01,3.39E+01,-6.31E+00,7.39E+01,-3.17E+01,9.22E+01,9.22E+01,-3.17E+01,8.25E+01,-2.39E+01,9.01E+01,9.01E+01,-2.39E+01,1.58E+02,1.22E+01,1.29E+01,1.29E+01,1.22E+01,1.88E+02,-2.09E+00,-1.65E+00,-1.65E+00,-2.09E+00,1.55E+02,2.49E+00,-2.14E-01,-2.14E-01,2.49E+00,1.39E+02,-2.52E+00,-1.44E+01,-1.44E+01,-2.52E+00,1.63E+02,-1.82E+01,1.11E+01,1.11E+01,-1.82E+01,1.60E+02,-2.71E+01,3.19E+01,3.19E+01,-2.71E+01,1.75E+02,-3.78E+00,1.73E+01,1.73E+01,-3.78E+00,1.83E+02,-4.92E+00,-1.87E+00,-1.87E+00,-4.92E+00,1.55E+02,-7.87E+00,3.89E+01,3.89E+01,-7.87E+00,1.83E+02,1.56E+01,-3.29E+01,-3.29E+01,1.56E+01,1.85E+02,9.66E+00,7.07E-01,7.07E-01,9.66E+00,1.98E+02,6.45E+00,-2.42E+01,-2.42E+01,6.45E+00,1.86E+02,2.46E+01,-5.82E+01,-5.82E+01,2.46E+01,2.13E+02,7.90E+00,-3.54E+01,-3.54E+01,7.90E+00,2.39E+02,1.37E+01,-5.87E+01,-5.87E+01,1.37E+01,1.86E+02,2.44E+01,-2.54E+01,-2.54E+01,2.44E+01,1.50E+02,-1.11E+00,-2.69E-01,-2.69E-01,-1.11E+00,1.54E+02,-2.63E+00,2.05E+01,2.05E+01,-2.63E+00,1.28E+02,1.28E+01,2.76E+01,2.76E+01,1.28E+01,1.28E+02,-8.46E+00,3.16E+01,3.16E+01,-8.46E+00,1.43E+02,-6.84E+00,9.71E+00,9.71E+00,-6.84E+00,1.48E+02,1.50E+01,-9.04E+00,-9.04E+00,1.50E+01,1.80E+02,-2.67E+00,-6.72E+00,-6.72E+00,-2.67E+00,1.02E+02,-7.96E+00,6.01E+01,6.01E+01,-7.96E+00,1.51E+02,1.18E+01,-2.56E+01,-2.56E+01,1.18E+01,1.18E+02,-7.47E+00,3.39E+01,3.39E+01,-7.47E+00,1.95E+02,-1.75E+00,-1.47E+01,-1.47E+01,-1.75E+00,1.03E+02,8.53E+00,-1.65E+01,-1.65E+01,8.53E+00,1.28E+02,-3.11E+01,-2.33E+00,-2.33E+00,-3.11E+01,1.29E+02,-1.22E+01,1.37E+01,1.37E+01,-1.22E+01,7.86E+01,-9.51E+00,3.20E+01,3.20E+01,-9.51E+00,1.26E+02,-8.89E+00,3.94E+01,3.94E+01,-8.89E+00,1.85E+02,8.89E+00,-8.33E+00,-8.33E+00,8.89E+00,1.45E+02,1.48E+01,-1.49E+01,-1.49E+01,1.48E+01,1.32E+02,-1.62E+00,1.86E+01,1.86E+01,-1.62E+00,1.13E+02,-1.27E+01,2.38E+01,2.38E+01,-1.27E+01,1.22E+02,5.22E+00,-6.70E+00,-6.70E+00,5.22E+00,1.24E+02,-3.37E+00,9.09E+00,9.09E+00,-3.37E+00,1.13E+02,-9.17E+00,2.58E+01,2.58E+01,-9.17E+00,1.45E+02,8.26E+00,-7.09E+00,-7.09E+00,8.26E+00,1.58E+02,-1.52E+01,-2.05E+00,-2.05E+00,-1.52E+01,1.30E+02,-2.03E+01,1.26E+01,1.26E+01,-2.03E+01,1.69E+02,6.49E+00,-2.73E+01,-2.73E+01,6.49E+00,1.81E+02,-4.22E+00,-1.12E+01,-1.12E+01,-4.22E+00,1.51E+02,-4.28E+00,1.79E+01,1.79E+01,-4.28E+00,1.79E+02,1.98E+01,-2.62E+01,-2.62E+01,1.98E+01,1.88E+02,-4.10E+00,-9.34E+00,-9.34E+00,-4.10E+00,1.59E+02,-3.16E+00,2.47E+01,2.47E+01,-3.16E+00,1.50E+02,5.78E+00,-5.59E-01,-5.59E-01,5.78E+00,1.63E+02,-1.30E+00,-1.33E+01,-1.33E+01,-1.30E+00,1.26E+02,-9.58E-01,1.74E+01,1.74E+01,-9.58E-01,1.26E+02,1.97E+01,-1.82E+01,-1.82E+01,1.97E+01,2.18E+02,2.93E+01,-4.44E+01,-4.44E+01,2.93E+01,1.58E+02,5.46E+00,2.86E+00,2.86E+00,5.46E+00,1.33E+02,2.47E+01,2.67E+01,2.67E+01,2.47E+01,1.36E+02,-9.41E+00,5.66E+01,5.66E+01,-9.41E+00,1.82E+02,6.96E+00,3.29E+01,3.29E+01,6.96E+00,1.84E+02,3.02E+01,1.76E+01,1.76E+01,3.02E+01,1.94E+02,1.30E+01,-7.95E+00,-7.95E+00,1.30E+01,1.98E+02,9.50E+00,-9.71E+00,-9.71E+00,9.50E+00,2.04E+02,2.92E+01,-5.51E+01,-5.51E+01,2.92E+01,2.04E+02,1.47E+01,-3.66E+01,-3.66E+01,1.47E+01,1.12E+02,-8.81E+00,2.81E+01,2.81E+01,-8.81E+00,8.78E+01,-1.52E+00,4.09E+01,4.09E+01,-1.52E+00,1.41E+02,-4.67E-01,1.87E+01,1.87E+01,-4.67E-01,1.18E+02,-4.58E+00,2.75E+01,2.75E+01,-4.58E+00,1.48E+02,5.95E+00,1.37E+00,1.37E+00,5.95E+00,1.27E+02,-2.72E+01,1.81E+01,1.81E+01,-2.72E+01,2.88E+01,-5.12E+01,7.50E+01,7.50E+01,-5.12E+01,3.39E+01,-3.59E+01,5.90E+01,5.90E+01,-3.59E+01,1.35E+02,-1.00E+01,-8.57E+00,-8.57E+00,-1.00E+01,1.49E+02,6.04E+00,-2.41E+01,-2.41E+01,6.04E+00,1.59E+02,2.93E+01,-6.31E+01,-6.31E+01,2.93E+01,1.52E+02,6.13E+00,-1.68E+01,-1.68E+01,6.13E+00,1.75E+02,5.28E+00,-2.38E+01,-2.38E+01,5.28E+00,7.54E+01,7.23E+00,1.60E+01,1.60E+01,7.23E+00,1.16E+02,-1.88E+01,2.57E+01,2.57E+01,-1.88E+01,1.72E+02,2.81E+00,-6.38E+00,-6.38E+00,2.81E+00,1.59E+02,-5.52E+00,-1.66E+01,-1.66E+01,-5.52E+00,1.86E+02,-3.34E+00,-5.24E+01,-5.24E+01,-3.34E+00,1.32E+02,-1.06E+01,1.24E+01,1.24E+01,-1.06E+01,6.62E+01,-2.69E+01,1.87E+01,1.87E+01,-2.69E+01,1.58E+02,-2.04E+01,4.17E+00,4.17E+00,-2.04E+01,1.38E+02,-1.70E+01,1.01E+01,1.01E+01,-1.70E+01,1.04E+02,-1.23E+01,1.16E+01,1.16E+01,-1.23E+01,1.00E+02,-1.81E+01,2.19E+01,2.19E+01,-1.81E+01,1.25E+02,-3.05E+00,2.42E+01,2.42E+01,-3.05E+00,1.63E+02,1.37E+01,-2.59E+01,-2.59E+01,1.37E+01,1.99E+02,2.00E+01,-5.96E+01,-5.96E+01,2.00E+01,9.94E+01,-6.06E+00,1.77E+01,1.77E+01,-6.06E+00,1.41E+02,1.72E+01,-4.30E+01,-4.30E+01,1.72E+01,1.29E+02,-5.19E+00,-1.26E+01,-1.26E+01,-5.19E+00,9.19E+01,-2.20E+01,1.29E+01,1.29E+01,-2.20E+01,1.14E+02,5.17E+00,-1.11E+01,-1.11E+01,5.17E+00,1.54E+02,7.37E-01,-1.54E+01,-1.54E+01,7.37E-01,1.69E+02,2.03E+00,-2.47E+01,-2.47E+01,2.03E+00,8.82E+01,1.71E+01,1.15E+01,1.15E+01,1.71E+01,9.70E+01,-1.53E+01,3.71E+01,3.71E+01,-1.53E+01,1.75E+02,-3.96E+00,-2.31E+01,-2.31E+01,-3.96E+00,1.55E+02,1.40E+01,-5.03E+00,-5.03E+00,1.40E+01,1.03E+02,-2.20E+00,2.89E+01,2.89E+01,-2.20E+00,2.03E+02,1.90E+01,-3.83E+01,-3.83E+01,1.90E+01,1.52E+02,1.89E+01,-1.87E+01,-1.87E+01,1.89E+01,1.62E+02,1.65E+01,3.01E+00,3.01E+00,1.65E+01,9.66E+01,-4.75E+00,2.36E+01,2.36E+01,-4.75E+00,1.34E+02,1.93E+01,-1.24E+01,-1.24E+01,1.93E+01,1.67E+02,9.17E+00,-8.08E+00,-8.08E+00,9.17E+00,1.10E+02,-3.28E+00,3.91E+01,3.91E+01,-3.28E+00,1.17E+02,2.35E+01,-4.21E-01,-4.21E-01,2.35E+01,1.74E+02,1.49E+01,-8.55E+00,-8.55E+00,1.49E+01,1.65E+02,8.22E-01,-7.13E+00,-7.13E+00,8.22E-01,1.44E+02,3.76E+00,-1.11E+01,-1.11E+01,3.76E+00,2.13E+02,1.39E+01,-5.50E+01,-5.50E+01,1.39E+01,1.74E+02,3.21E+00,-1.67E+01,-1.67E+01,3.21E+00,1.14E+02,-2.48E+00,7.42E+00,7.42E+00,-2.48E+00,1.44E+02,-4.78E-01,1.43E-01,1.43E-01,-4.78E-01,1.52E+02,-1.04E+01,-2.96E-01,-2.96E-01,-1.04E+01,1.81E+02,1.37E+01,-6.97E+01,-6.97E+01,1.37E+01,1.60E+02,7.78E+00,-2.20E+01,-2.20E+01,7.78E+00,1.39E+02,-1.59E+01,1.91E+01,1.91E+01,-1.59E+01,1.38E+02,1.15E+00,-7.61E-01,-7.61E-01,1.15E+00,1.21E+02,1.90E+00,1.86E+01,1.86E+01,1.90E+00,1.15E+02,-5.54E-01,2.73E+01,2.73E+01,-5.54E-01,1.10E+02,7.13E+00,2.04E+01,2.04E+01,7.13E+00,1.62E+02,8.26E+00,-1.06E+01,-1.06E+01,8.26E+00,1.83E+02,1.51E+01,-3.23E+01,-3.23E+01,1.51E+01,8.29E+01,2.24E+01,2.61E+01,2.61E+01,2.24E+01,1.13E+02,-1.73E+01,3.39E+01,3.39E+01,-1.73E+01,1.58E+02,4.79E+00,5.02E+00,5.02E+00,4.79E+00,1.21E+02,1.32E+01,1.32E+01,1.32E+01,1.32E+01,1.64E+02,3.90E+00,3.35E+01,3.35E+01,3.90E+00,1.73E+02,2.17E+01,2.52E+01,2.52E+01,2.17E+01,1.16E+02,2.71E+00,4.05E+01,4.05E+01,2.71E+00,NEUTRAL</t>
  </si>
  <si>
    <t>-3.72E-01,2.60E+01,-2.82E+00,-1.42E+01,2.07E+01,1.08E+00,5.20E+00,1.94E+00,5.84E+00,-2.82E+00,-3.69E+00,2.42E+01,-7.91E+00,-1.36E+01,2.15E+01,1.79E+00,2.26E+01,2.13E-01,-2.06E+01,2.26E+01,-2.48E+00,3.16E+01,2.30E+00,-1.44E+01,2.32E+01,2.75E+00,2.56E+01,-5.88E+00,-8.28E+00,1.55E+01,-5.48E+00,1.57E+00,-8.12E+00,7.00E+00,-1.10E+00,-1.21E+00,-7.43E+00,-1.02E+01,8.01E-01,-1.63E+00,-6.44E+00,-1.45E+00,-2.02E+00,-5.30E+00,6.05E+00,4.27E+00,-9.00E+00,-2.08E+00,-6.20E+00,-5.34E-01,-9.61E-01,-3.02E+00,6.10E+00,-1.23E+01,7.15E+00,-5.23E+00,5.98E+00,8.18E+00,-6.10E+00,7.69E+00,2.53E+01,5.47E+00,1.17E+01,1.01E+01,3.58E+01,1.35E+00,7.36E-02,1.90E+00,1.00E+00,-8.24E+00,4.51E+03,1.11E+01,4.43E+02,2.43E+02,-2.84E+03,7.06E+05,3.03E+03,5.42E+04,2.68E+04,6.18E+06,8.61E+06,-1.21E+03,4.50E+05,1.48E+05,-2.65E+08,9.20E+08,4.52E+05,3.39E+07,1.00E+07,6.68E+10,4.45E+01,3.92E+01,3.15E+01,1.07E+01,1.06E+02,6.36E+00,6.70E+00,7.26E+00,7.07E+00,-1.18E+01,3.19E+01,3.14E+01,5.98E+00,3.59E+00,1.06E+02,3.82E+01,3.25E+01,2.42E+01,-1.28E+00,9.49E+01,4.40E+01,3.92E+01,2.57E+01,7.13E+00,9.40E+01,4.45E+01,3.11E+01,3.15E+01,1.07E+01,8.95E+01,-6.27E+00,-1.05E+00,-1.82E+01,4.87E+00,1.09E+01,-1.21E+01,-7.74E+00,-1.97E+01,-3.54E+00,1.18E+01,-1.26E+01,3.04E-01,-2.55E+01,-7.07E+00,1.64E+01,-5.87E+00,-6.70E+00,-1.46E+00,-8.41E+00,8.95E-01,-6.36E+00,1.35E+00,-7.26E+00,-1.19E+01,5.43E+00,-4.90E-01,8.05E+00,-5.80E+00,-3.53E+00,4.53E+00,-4.12E+01,9.31E+00,-3.07E+01,-3.60E+01,-1.20E+02,-1.46E+00,1.08E+01,-2.88E+00,1.56E+00,8.06E+01,-3.97E+01,1.72E+01,-2.78E+01,-2.97E+01,-4.56E+01,-3.44E+01,9.31E+00,-2.47E+01,-3.60E+01,-1.20E+02,-4.12E+01,2.31E+01,-2.36E+01,-3.44E+01,-3.91E+01,-3.10E+01,2.01E+01,-3.07E+01,-2.25E+01,-3.29E+01,-5.33E+00,7.90E+00,-3.14E+00,6.33E+00,7.41E+01,1.46E+00,-5.92E+00,-4.28E+00,4.77E+00,-6.49E+00,-8.78E+00,-2.90E+00,2.88E+00,-7.16E+00,-1.27E+01,6.80E+00,-1.38E+01,-1.13E+00,-1.56E+00,-8.06E+01,-3.45E+00,-1.08E+01,6.03E+00,-1.35E+01,-8.69E+01,-1.02E+01,3.02E+00,7.16E+00,-1.19E+01,-6.21E+00,2.98E+02,-5.16E+00,2.23E+01,1.49E+00,-1.45E+02,-2.75E+02,5.65E+01,1.49E+02,2.11E+02,-5.37E+01,5.11E+01,-2.15E+02,-5.16E+00,1.63E+02,-5.86E+00,-6.06E+01,-1.87E+02,-2.81E+01,-9.77E+01,3.05E+01,-5.47E+01,1.08E+01,1.16E+01,2.28E+02,2.23E+01,-5.86E+00,2.19E+01,-3.35E+00,6.33E+01,-7.30E+01,-1.28E+01,-1.12E+01,5.26E+00,5.58E+01,-1.55E+01,2.24E+01,1.49E+00,-6.06E+01,-3.35E+00,2.01E+02,-1.85E+02,-1.09E+02,1.39E+01,2.01E+01,2.29E+02,9.56E+01,5.74E+00,7.73E+01,-1.45E+02,-1.87E+02,6.33E+01,-1.85E+02,1.20E+03,-2.66E+01,4.58E+01,-2.13E+02,-1.88E+02,9.77E+01,-5.52E+01,-7.65E+01,-2.75E+02,-2.81E+01,-7.30E+01,-1.09E+02,-2.66E+01,9.20E+02,3.47E+01,-1.15E+02,-1.42E+02,-4.19E+02,-4.64E+01,5.10E+00,5.65E+01,-9.77E+01,-1.28E+01,1.39E+01,4.58E+01,3.47E+01,1.17E+02,3.55E+01,-5.14E+01,-5.64E+01,2.39E+01,-2.72E+02,1.49E+02,3.05E+01,-1.12E+01,2.01E+01,-2.13E+02,-1.15E+02,3.55E+01,1.96E+02,6.41E+01,-2.57E+02,4.93E+01,-7.52E+01,2.11E+02,-5.47E+01,5.26E+00,2.29E+02,-1.88E+02,-1.42E+02,-5.14E+01,6.41E+01,1.17E+03,-1.16E+02,4.77E+01,1.40E+02,-5.37E+01,1.08E+01,5.58E+01,9.56E+01,9.77E+01,-4.19E+02,-5.64E+01,-2.57E+02,-1.16E+02,9.83E+02,-2.60E+01,1.55E+02,5.11E+01,1.16E+01,-1.55E+01,5.74E+00,-5.52E+01,-4.64E+01,2.39E+01,4.93E+01,4.77E+01,-2.60E+01,4.23E+01,-4.09E+01,-2.15E+02,2.28E+02,2.24E+01,7.73E+01,-7.65E+01,5.10E+00,-2.72E+02,-7.52E+01,1.40E+02,1.55E+02,-4.09E+01,1.01E+03,1.62E+03,1.48E+03,1.24E+03,1.03E+03,5.90E+02,2.05E+02,8.44E+01,5.44E+01,9.36E+00,3.66E+00,-5.87E-14,7.49E-01,1.26E+00,2.16E+00,-5.72E+00,-2.88E+00,5.75E+00,5.26E+00,-7.81E+00,2.46E+00,6.57E+00,6.22E+00,2.41E+00,5.99E+00,-1.77E+00,1.89E+00,6.19E+00,-3.36E+00,-1.30E+00,3.78E+00,3.44E+00,2.94E-01,-5.64E-03,2.55E-01,-2.01E-01,5.23E+00,-3.96E+00,2.85E+00,-3.11E+00,3.59E+00,-1.61E+00,-2.06E+00,-1.59E+00,7.53E-02,4.37E-01,-5.34E+00,-1.70E+00,2.30E+00,9.01E+00,-1.38E+00,4.85E-01,1.42E+00,9.04E-01,-2.09E-01,-2.21E+00,-1.20E+00,-8.55E+00,-1.85E+00,4.74E-01,-1.13E+00,-2.38E-01,6.51E-01,-2.56E+00,2.28E+00,2.44E+00,1.99E+00,-4.40E-01,1.18E-01,-3.15E+00,6.40E+00,-4.01E-01,-1.38E+00,-6.85E-01,2.68E-01,8.21E-01,-8.63E-01,3.55E-01,1.28E+00,4.71E-01,7.96E-01,1.52E+00,-2.41E-01,-2.21E+00,2.30E+00,-7.53E-01,5.74E-01,-1.52E+00,6.80E-01,1.50E+00,8.38E-01,0,4.99E+00,0,0,0,3.45E+02,2.80E+03,9.98E+02,3.21E+03,1.51E+03,3.17E+03,9.26E+02,2.56E+03,1.69E+03,2.92E+03,4.60E+03,1.74E+03,1.49E+03,3.38E+03,2.90E+03,6.61E+02,4.35E+03,6.04E+02,1.03E+03,2.75E+03,2.30E+03,1.01E+03,2.89E+03,3.30E+03,6.48E+03,2.60E+03,6.54E+02,1.12E+03,3.27E+03,4.68E+03,1.48E+03,9.56E+02,2.40E+03,9.66E+02,1.80E+03,3.99E+02,1.12E+03,3.10E+03,3.52E+03,4.19E+02,2.06E+03,1.99E+03,2.84E+03,2.92E+03,2.08E+03,6.88E+02,3.25E+03,2.76E+03,8.56E+02,4.98E+03,1.35E+03,2.28E+03,2.46E+03,2.03E+03,1.52E+03,2.30E+03,1.61E+03,1.27E+03,1.67E+02,2.14E+03,-7.23E+02,1.25E+03,2.06E+03,1.49E+03,6.12E+02,1.98E+03,9.94E+02,2.42E+02,2.51E+03,1.09E+03,-3.39E+02,-3.85E+02,-6.55E+02,2.21E+03,1.91E+03,5.27E+00,1.46E+01,-2.01E+01,-2.01E+01,1.46E+01,-1.95E+00,1.88E+01,-7.75E+01,-7.75E+01,1.88E+01,9.94E+01,8.36E+01,-5.36E+01,-5.36E+01,8.36E+01,3.84E+01,2.82E+01,-6.04E+01,-6.04E+01,2.82E+01,-6.84E+01,-8.96E+00,-3.96E+01,-3.96E+01,-8.96E+00,4.98E+01,5.98E+01,-1.98E+01,-1.98E+01,5.98E+01,1.19E+01,2.46E+01,-2.71E+01,-2.71E+01,2.46E+01,-6.88E+01,-1.03E+01,-4.22E+01,-4.22E+01,-1.03E+01,3.70E+01,4.56E+01,-1.98E+00,-1.98E+00,4.56E+01,1.18E+02,3.96E+01,-1.10E+02,-1.10E+02,3.96E+01,3.23E+01,2.96E+01,-1.36E+02,-1.36E+02,2.96E+01,1.94E+01,4.72E+01,2.61E+00,2.61E+00,4.72E+01,-1.41E+01,2.01E+00,2.60E+00,2.60E+00,2.01E+00,1.47E+01,-2.05E+00,-8.00E+01,-8.00E+01,-2.05E+00,9.16E+01,6.32E+01,-3.92E+01,-3.92E+01,6.32E+01,-6.30E+00,8.05E+00,-3.16E+01,-3.16E+01,8.05E+00,-2.75E+00,1.23E+01,-1.10E+02,-1.10E+02,1.23E+01,2.96E+00,3.25E+01,8.22E+00,8.22E+00,3.25E+01,-3.52E+01,6.92E+00,-3.42E+01,-3.42E+01,6.92E+00,-2.93E+01,9.59E+00,-9.15E+01,-9.15E+01,9.59E+00,2.55E+01,5.37E+01,1.88E+00,1.88E+00,5.37E+01,1.05E+01,2.16E+01,-4.03E+01,-4.03E+01,2.16E+01,1.82E+01,1.34E+01,-1.08E+02,-1.08E+02,1.34E+01,5.87E+01,4.94E+01,-5.86E+00,-5.86E+00,4.94E+01,7.95E+01,2.46E+01,-7.45E+01,-7.45E+01,2.46E+01,1.75E+01,7.51E+00,-1.04E+02,-1.04E+02,7.51E+00,1.61E+02,7.12E+01,-7.52E+01,-7.52E+01,7.12E+01,9.88E+01,2.69E+01,-9.71E+01,-9.71E+01,2.69E+01,-7.86E+01,-1.58E+01,-2.14E+01,-2.14E+01,-1.58E+01,7.67E+01,5.31E+01,-1.47E+01,-1.47E+01,5.31E+01,3.96E+01,3.40E+01,-5.29E+01,-5.29E+01,3.40E+01,-3.64E+01,-8.47E+00,-5.57E+01,-5.57E+01,-8.47E+00,7.23E+01,7.93E+01,-4.42E+01,-4.42E+01,7.93E+01,-1.44E+01,3.07E+01,-2.71E+01,-2.71E+01,3.07E+01,-4.01E+01,8.07E+00,-6.44E+01,-6.44E+01,8.07E+00,-4.71E+00,4.29E+01,2.42E+01,2.42E+01,4.29E+01,-1.78E+01,3.26E+01,-3.01E+01,-3.01E+01,3.26E+01,-8.28E+01,1.83E+01,-3.42E+01,-3.42E+01,1.83E+01,6.73E+01,8.56E+01,-2.92E+01,-2.92E+01,8.56E+01,3.10E+01,3.12E+01,-4.06E+01,-4.06E+01,3.12E+01,1.32E+01,6.95E+00,-5.43E+01,-5.43E+01,6.95E+00,6.69E+01,4.29E+01,1.42E+01,1.42E+01,4.29E+01,9.03E+01,1.12E+01,-6.94E+01,-6.94E+01,1.12E+01,3.92E+01,1.12E+00,-7.86E+01,-7.86E+01,1.12E+00,9.88E+01,6.70E+01,-4.04E+01,-4.04E+01,6.70E+01,1.53E+01,1.14E+01,-2.84E+01,-2.84E+01,1.14E+01,4.14E+01,-1.37E+00,-9.05E+01,-9.05E+01,-1.37E+00,1.13E+02,7.04E+01,-3.43E+01,-3.43E+01,7.04E+01,2.85E+01,2.59E+01,-1.72E+01,-1.72E+01,2.59E+01,2.01E+01,2.06E+01,-8.62E+01,-8.62E+01,2.06E+01,6.69E+01,6.55E+01,-6.93E+00,-6.93E+00,6.55E+01,2.50E+01,3.43E+01,-5.94E+01,-5.94E+01,3.43E+01,7.81E+00,3.24E+01,-1.03E+02,-1.03E+02,3.24E+01,1.91E+01,5.40E+01,-4.70E+00,-4.70E+00,5.40E+01,-1.46E+01,3.58E+01,-4.54E+01,-4.54E+01,3.58E+01,-2.76E+01,9.52E+00,-8.17E+01,-8.17E+01,9.52E+00,8.67E+01,6.82E+01,-2.20E+01,-2.20E+01,6.82E+01,4.08E+01,3.16E+01,-3.59E+01,-3.59E+01,3.16E+01,-5.24E+01,1.19E+00,-2.86E+01,-2.86E+01,1.19E+00,3.09E+01,4.61E+01,-2.70E+00,-2.70E+00,4.61E+01,-1.25E+02,-2.52E+01,7.22E+01,7.22E+01,-2.52E+01,-4.19E+01,-2.59E+00,-6.06E+01,-6.06E+01,-2.59E+00,3.77E+01,5.03E+01,8.61E+00,8.61E+00,5.03E+01,2.40E+01,1.22E+01,-3.25E+01,-3.25E+01,1.22E+01,6.99E+01,2.21E+01,-1.20E+02,-1.20E+02,2.21E+01,4.97E+01,5.65E+01,-9.41E+00,-9.41E+00,5.65E+01,-6.24E+00,2.34E+01,-2.50E+01,-2.50E+01,2.34E+01,-4.25E+01,1.65E+01,-4.01E+01,-4.01E+01,1.65E+01,3.49E+01,5.27E+01,2.53E+01,2.53E+01,5.27E+01,-5.78E+01,8.64E+00,1.21E+01,1.21E+01,8.64E+00,2.18E+01,3.48E+01,-1.12E+02,-1.12E+02,3.48E+01,1.28E+02,7.77E+01,-7.13E+01,-7.13E+01,7.77E+01,6.17E+01,3.36E+01,-7.74E+01,-7.74E+01,3.36E+01,-5.19E-01,2.14E+01,-8.68E+01,-8.68E+01,2.14E+01,1.35E+02,7.36E+01,-6.59E+01,-6.59E+01,7.36E+01,7.32E+01,2.76E+01,-8.97E+01,-8.97E+01,2.76E+01,1.28E+01,8.63E+00,-8.82E+01,-8.82E+01,8.63E+00,4.52E+01,3.46E+01,2.32E+01,2.32E+01,3.46E+01,8.72E+01,2.67E+01,-8.81E+01,-8.81E+01,2.67E+01,9.90E+00,1.18E+01,-6.56E+01,-6.56E+01,1.18E+01,8.23E+01,6.00E+01,-3.11E+01,-3.11E+01,6.00E+01,2.59E-01,1.11E+01,-6.18E+01,-6.18E+01,1.11E+01,-5.19E+01,1.11E+01,-8.81E+01,-8.81E+01,1.11E+01,3.00E+01,5.58E+01,-3.88E+01,-3.88E+01,5.58E+01,3.35E+00,2.19E+01,-7.27E+01,-7.27E+01,2.19E+01,-1.09E+01,1.13E+01,-9.41E+01,-9.41E+01,1.13E+01,3.36E+01,5.13E+01,-1.50E+01,-1.50E+01,5.13E+01,-1.19E+01,2.67E+00,-4.33E+01,-4.33E+01,2.67E+00,2.02E+00,-4.22E-01,-1.04E+02,-1.04E+02,-4.22E-01,8.19E+01,3.94E+01,-1.80E+01,-1.80E+01,3.94E+01,8.97E+01,1.87E+01,-9.72E+01,-9.72E+01,1.87E+01,1.64E+01,3.62E+00,-9.69E+01,-9.69E+01,3.62E+00,1.14E+02,7.59E+01,-7.21E+01,-7.21E+01,7.59E+01,2.76E+01,1.31E+01,-5.72E+01,-5.72E+01,1.31E+01,-7.68E-02,8.88E+00,-7.32E+01,-7.32E+01,8.88E+00,4.98E+01,4.14E+01,2.18E+01,2.18E+01,4.14E+01,2.42E+01,8.91E+00,-4.58E+01,-4.58E+01,8.91E+00,1.30E+01,-4.67E+00,-7.34E+01,-7.34E+01,-4.67E+00,1.47E+02,6.25E+01,-6.10E+01,-6.10E+01,6.25E+01,1.40E+02,1.78E+01,-1.01E+02,-1.01E+02,1.78E+01,-1.39E+01,-8.53E+00,-7.10E+01,-7.10E+01,-8.53E+00,5.93E+01,2.86E+01,2.82E+01,2.82E+01,2.86E+01,4.66E+01,-4.23E+00,-2.79E+01,-2.79E+01,-4.23E+00,-3.81E+01,-8.91E-01,-4.04E+01,-4.04E+01,-8.91E-01,1.65E+02,6.94E+01,-4.19E+01,-4.19E+01,6.94E+01,7.27E+01,1.50E+01,-3.51E+01,-3.51E+01,1.50E+01,3.17E+01,1.27E+01,-5.50E+01,-5.50E+01,1.27E+01,6.68E+01,5.32E+01,8.25E+00,8.25E+00,5.32E+01,2.26E+01,2.02E+01,-3.61E+01,-3.61E+01,2.02E+01,-2.20E+01,2.70E+01,-5.13E+01,-5.13E+01,2.70E+01,1.18E+02,6.38E+01,-2.14E+01,-2.14E+01,6.38E+01,-2.97E+01,3.54E-01,4.66E+00,4.66E+00,3.54E-01,-5.80E+01,-5.28E+00,-3.02E+01,-3.02E+01,-5.28E+00,7.16E+01,6.21E+01,-9.74E+00,-9.74E+00,6.21E+01,-2.47E+01,4.94E+00,-2.34E+01,-2.34E+01,4.94E+00,1.71E+00,1.02E+01,-8.84E+01,-8.84E+01,1.02E+01,3.77E+01,3.59E+01,6.99E+00,6.99E+00,3.59E+01,5.13E+01,1.64E+01,-6.29E+01,-6.29E+01,1.64E+01,2.35E+01,1.95E+01,-8.62E+01,-8.62E+01,1.95E+01,6.94E+01,5.22E+01,1.86E+01,1.86E+01,5.22E+01,5.28E+01,1.76E+01,-4.43E+01,-4.43E+01,1.76E+01,1.06E+01,2.06E+01,-8.18E+01,-8.18E+01,2.06E+01,4.45E+01,7.55E+01,5.60E+00,5.60E+00,7.55E+01,5.18E+01,2.98E+01,-7.33E+01,-7.33E+01,2.98E+01,5.90E+01,3.23E+01,-1.13E+02,-1.13E+02,3.23E+01,7.95E+00,4.43E+01,3.38E+01,3.38E+01,4.43E+01,4.03E+01,3.26E+01,-6.72E+01,-6.72E+01,3.26E+01,-3.50E+00,1.40E+01,-6.15E+01,-6.15E+01,1.40E+01,5.95E+01,6.53E+01,-1.09E+01,-1.09E+01,6.53E+01,5.47E+00,2.30E+01,-7.00E+01,-7.00E+01,2.30E+01,-3.61E+01,2.24E+01,-6.80E+01,-6.80E+01,2.24E+01,5.88E+01,4.89E+01,2.47E+01,2.47E+01,4.89E+01,5.26E+01,1.40E+01,-4.37E+01,-4.37E+01,1.40E+01,3.13E+01,1.68E+01,-7.59E+01,-7.59E+01,1.68E+01,1.22E+02,7.38E+01,-2.87E+01,-2.87E+01,7.38E+01,3.50E+01,9.97E+00,-2.80E+01,-2.80E+01,9.97E+00,-7.00E+00,3.38E+00,-4.63E+01,-4.63E+01,3.38E+00,8.01E+01,5.90E+01,-9.00E+00,-9.00E+00,5.90E+01,8.82E+01,3.48E+01,-9.82E+01,-9.82E+01,3.48E+01,-2.70E+01,1.39E+01,-4.16E+01,-4.16E+01,1.39E+01,3.96E+01,6.56E+01,2.59E+01,2.59E+01,6.56E+01,-1.70E+01,4.05E+00,-1.64E+01,-1.64E+01,4.05E+00,6.87E+01,2.83E+01,-1.27E+02,-1.27E+02,2.83E+01,2.21E+01,4.72E+01,8.17E+00,8.17E+00,4.72E+01,-1.66E+01,-3.46E+00,-3.67E+01,-3.67E+01,-3.46E+00,-3.56E+01,-1.78E+01,-2.64E+01,-2.64E+01,-1.78E+01,5.37E+01,3.21E+01,4.25E+01,4.25E+01,3.21E+01,1.07E+01,-7.76E+00,2.94E+00,2.94E+00,-7.76E+00,2.13E+01,3.06E+00,-6.08E+01,-6.08E+01,3.06E+00,8.20E+01,2.37E+01,3.48E+01,3.48E+01,2.37E+01,2.87E+00,2.77E+01,2.43E+00,-1.11E+01,2.05E+01,5.46E+00,-1.78E+00,8.48E+00,3.74E-01,2.48E+00,-2.54E+00,3.16E+01,2.34E+00,-1.44E+01,2.30E+01,2.75E+00,2.56E+01,-5.85E+00,-8.31E+00,1.55E+01,5.61E+00,2.59E+01,4.16E+00,-6.87E+00,1.93E+01,5.60E+00,2.77E+01,9.11E+00,-1.49E+01,2.40E+01,-5.29E+00,5.97E+00,8.19E+00,-6.09E+00,7.48E+00,-8.15E+00,5.74E+00,-1.82E+00,-7.54E+00,3.68E+00,-8.14E+00,3.90E+00,-6.77E+00,5.05E-01,-9.92E-01,-2.86E+00,-2.35E-01,-1.00E+01,-1.44E+00,-3.81E+00,-2.84E+00,-2.07E+00,-1.50E+01,6.60E+00,-8.47E+00,1.71E-02,-1.84E+00,-4.95E+00,8.04E+00,-4.67E+00,2.56E+01,4.40E+00,1.28E+01,1.02E+01,3.15E+01,-1.06E+00,-1.20E+00,-1.25E+00,1.91E-01,1.96E+00,8.07E+03,5.00E+01,4.61E+02,1.62E+02,3.53E+03,7.76E+05,1.12E+03,8.14E+04,2.78E+04,2.84E+06,1.61E+07,6.64E+03,5.67E+05,7.32E+04,1.63E+07,1.17E+09,9.83E+04,6.39E+07,1.06E+07,1.17E+10,5.27E+01,3.92E+01,3.86E+01,1.45E+01,9.76E+01,8.30E+00,-3.33E+00,4.53E+00,4.76E+00,-2.19E+00,4.38E+01,3.92E+01,2.59E+01,7.29E+00,9.76E+01,4.44E+01,3.11E+01,3.40E+01,9.73E+00,8.75E+01,5.18E+01,3.51E+01,2.81E+01,1.45E+01,9.54E+01,5.27E+01,3.59E+01,3.86E+01,1.04E+01,8.08E+01,-5.43E-01,8.13E+00,-8.10E+00,-2.44E+00,1.01E+01,-8.01E+00,4.12E+00,-2.20E+00,-7.20E+00,2.19E+00,-8.84E+00,3.33E+00,-1.26E+01,-3.14E+00,1.68E+01,-7.46E+00,-4.01E+00,5.90E+00,-4.76E+00,-7.89E+00,-8.30E+00,-4.80E+00,-4.53E+00,-7.03E-01,6.72E+00,-8.33E-01,-7.90E-01,-1.04E+01,4.06E+00,1.46E+01,-4.14E+01,1.96E+01,-3.11E+01,-3.48E+01,-6.53E+01,1.28E+01,-4.25E-01,1.31E+01,1.45E+00,-2.93E+01,-4.14E+01,2.32E+01,-2.33E+01,-3.48E+01,-3.60E+01,-3.08E+01,2.01E+01,-3.11E+01,-2.26E+01,-3.26E+01,-2.86E+01,1.96E+01,-1.80E+01,-2.19E+01,-6.53E+01,-2.56E+01,2.12E+01,-8.37E+00,-3.33E+01,-4.53E+01,-1.06E+01,3.11E+00,7.78E+00,-1.21E+01,-3.38E+00,-1.28E+01,3.53E+00,-5.28E+00,-1.29E+01,2.93E+01,-1.58E+01,1.96E+00,-1.49E+01,-1.45E+00,9.24E+00,-2.19E+00,4.25E-01,-1.31E+01,-7.39E-01,3.27E+01,-5.15E+00,-1.15E+00,-2.27E+01,1.07E+01,1.26E+01,-2.96E+00,-1.57E+00,-9.64E+00,1.14E+01,-2.01E+01,2.37E+02,-6.33E+01,-4.73E+01,-8.33E+01,-6.33E+01,-1.68E+02,2.93E+01,7.43E+01,1.10E+02,-6.36E+01,-1.48E+02,2.42E+01,-6.33E+01,1.70E+02,3.31E+01,-4.06E+00,-9.19E+01,-3.45E+01,-7.06E+01,-3.91E+01,7.02E+01,1.75E+01,-1.09E+01,-8.89E+01,-4.73E+01,3.31E+01,3.16E+01,2.30E+00,6.78E+01,8.65E+00,-1.71E+01,-1.91E+01,-2.41E+01,-1.90E+01,1.19E+01,-1.34E+01,-8.33E+01,-4.06E+00,2.30E+00,3.59E+02,-8.90E+01,-1.48E+02,-1.84E+01,1.22E-01,1.18E+02,1.52E+02,5.47E+01,-7.30E+01,-6.33E+01,-9.19E+01,6.78E+01,-8.90E+01,9.04E+02,7.70E+01,-9.91E+00,-2.62E+02,-2.34E+02,-3.51E+02,4.58E+01,1.93E+02,-1.68E+02,-3.45E+01,8.65E+00,-1.48E+02,7.70E+01,6.75E+02,1.46E+01,-4.92E+01,-1.98E+02,-1.18E+02,2.49E+02,1.09E+02,2.93E+01,-7.06E+01,-1.71E+01,-1.84E+01,-9.91E+00,1.46E+01,6.59E+01,9.08E+00,-4.60E+00,1.35E+01,1.18E+01,6.07E+01,7.43E+01,-3.91E+01,-1.91E+01,1.22E-01,-2.62E+02,-4.92E+01,9.08E+00,2.46E+02,9.17E+01,-2.68E+01,-3.66E+01,-1.22E+02,1.10E+02,7.02E+01,-2.41E+01,1.18E+02,-2.34E+02,-1.98E+02,-4.60E+00,9.17E+01,3.77E+02,-9.38E+01,-7.08E+01,-1.56E+02,-6.36E+01,1.75E+01,-1.90E+01,1.52E+02,-3.51E+02,-1.18E+02,1.35E+01,-2.68E+01,-9.38E+01,5.70E+02,-7.58E+00,-3.48E+01,-1.48E+02,-1.09E+01,1.19E+01,5.47E+01,4.58E+01,2.49E+02,1.18E+01,-3.66E+01,-7.08E+01,-7.58E+00,1.61E+02,3.01E+01,2.42E+01,-8.89E+01,-1.34E+01,-7.30E+01,1.93E+02,1.09E+02,6.07E+01,-1.22E+02,-1.56E+02,-3.48E+01,3.01E+01,2.29E+02,1.42E+03,8.45E+02,6.35E+02,4.64E+02,2.85E+02,1.98E+02,8.27E+01,5.97E+01,2.01E+01,1.08E+01,2.01E+00,-2.73E-14,3.89E+00,-1.71E+00,-2.47E+00,3.08E+00,6.03E+00,5.30E+00,-8.62E+00,4.36E+00,2.67E+00,5.41E+00,-1.70E-01,3.10E+00,-1.71E+00,6.02E+00,3.36E+00,-5.10E-01,-4.74E-01,-2.90E+00,-2.79E-01,-1.78E-01,-1.62E+00,-9.59E-01,-1.76E+00,3.34E-01,-4.04E+00,1.27E+00,-1.71E+00,-1.22E+00,-2.95E-01,5.63E+00,-5.74E-01,-2.57E+00,-9.04E-01,-1.22E+00,-1.32E+00,1.85E+00,-5.59E+00,-1.06E+00,8.03E-01,2.10E+00,4.23E-01,-2.57E+00,-1.73E-01,-2.17E+00,7.60E+00,-1.82E-01,-2.00E-01,9.39E-02,6.57E+00,-8.78E-01,-6.41E-01,-9.24E+00,7.05E-01,2.89E+00,-7.57E-01,2.66E+00,4.66E+00,-1.73E+00,-1.08E+00,-3.29E+00,1.28E+00,7.77E-01,1.06E+00,4.45E-01,3.97E+00,-1.11E+00,3.33E+00,4.28E-01,1.48E+00,1.17E+00,-4.31E+00,1.71E+00,1.97E-01,4.32E+00,-2.46E+00,-4.94E-01,2.32E+00,1.21E+00,0,5.00E+00,0,0,0,-1.45E+03,1.22E+03,2.35E+03,1.04E+03,2.59E+03,1.35E+03,1.13E+03,2.93E+03,2.48E+03,1.77E+03,2.96E+03,1.85E+03,1.27E+03,4.80E+03,3.63E+03,-1.71E+02,9.48E+02,3.30E+03,1.62E+03,1.66E+03,2.75E+03,1.25E+03,1.02E+03,3.73E+03,6.63E+03,1.46E+03,3.01E+03,8.47E+02,6.38E+02,3.81E+03,-6.51E+02,1.21E+03,3.14E+03,7.95E+02,1.11E+03,2.29E+03,-1.34E+03,-9.58E+02,3.18E+03,2.43E+02,9.02E+02,1.91E+03,2.49E+03,2.69E+03,2.59E+03,2.49E+02,5.01E+03,2.70E+03,2.45E+03,1.66E+03,1.18E+03,2.20E+03,1.71E+03,3.48E+03,4.82E+02,1.11E+03,2.77E+03,-1.59E+01,3.66E+03,-1.77E+02,4.81E+02,1.08E+03,2.90E+03,5.62E+03,1.46E+03,2.67E+03,5.11E+02,8.36E+03,1.73E+03,3.31E+02,1.24E+03,1.98E+03,3.29E+02,1.70E+03,2.63E+03,6.50E+01,2.24E+01,-8.78E+01,-8.78E+01,2.24E+01,9.51E+00,7.71E+00,-8.36E+01,-8.36E+01,7.71E+00,5.02E+01,3.63E+01,1.80E+01,1.80E+01,3.63E+01,8.18E+01,2.47E+01,-8.30E+01,-8.30E+01,2.47E+01,1.54E+01,1.38E+01,-7.05E+01,-7.05E+01,1.38E+01,7.69E+01,5.81E+01,-2.64E+01,-2.64E+01,5.81E+01,5.61E+00,1.30E+01,-6.63E+01,-6.63E+01,1.30E+01,-5.72E+01,9.24E+00,-8.38E+01,-8.38E+01,9.24E+00,3.52E+01,5.76E+01,-4.29E+01,-4.29E+01,5.76E+01,-1.68E+00,2.01E+01,-6.88E+01,-6.88E+01,2.01E+01,-5.99E+00,1.30E+01,-9.79E+01,-9.79E+01,1.30E+01,2.88E+01,4.96E+01,-1.13E+01,-1.13E+01,4.96E+01,-7.22E+00,4.29E+00,-4.69E+01,-4.69E+01,4.29E+00,-2.61E+00,-2.00E+00,-1.00E+02,-1.00E+02,-2.00E+00,8.65E+01,4.09E+01,-2.14E+01,-2.14E+01,4.09E+01,8.53E+01,1.72E+01,-9.39E+01,-9.39E+01,1.72E+01,2.08E+01,5.09E+00,-1.00E+02,-1.00E+02,5.09E+00,1.09E+02,7.45E+01,-6.89E+01,-6.89E+01,7.45E+01,3.18E+01,1.45E+01,-6.03E+01,-6.03E+01,1.45E+01,-4.25E+00,7.50E+00,-7.02E+01,-7.02E+01,7.50E+00,5.39E+01,4.28E+01,1.88E+01,1.88E+01,4.28E+01,2.01E+01,7.58E+00,-4.29E+01,-4.29E+01,7.58E+00,1.70E+01,-3.36E+00,-7.62E+01,-7.62E+01,-3.36E+00,1.43E+02,6.12E+01,-5.82E+01,-5.82E+01,6.12E+01,1.44E+02,1.90E+01,-1.03E+02,-1.03E+02,1.90E+01,-1.77E+01,-9.78E+00,-6.83E+01,-6.83E+01,-9.78E+00,6.31E+01,2.98E+01,2.56E+01,2.56E+01,2.98E+01,4.28E+01,-5.43E+00,-2.53E+01,-2.53E+01,-5.43E+00,-3.44E+01,2.94E-01,-4.30E+01,-4.30E+01,2.94E-01,1.62E+02,6.83E+01,-3.95E+01,-3.95E+01,6.83E+01,7.63E+01,1.61E+01,-3.76E+01,-3.76E+01,1.61E+01,2.81E+01,1.15E+01,-5.26E+01,-5.26E+01,1.15E+01,7.04E+01,5.43E+01,5.88E+00,5.88E+00,5.43E+01,1.91E+01,1.91E+01,-3.38E+01,-3.38E+01,1.91E+01,-1.86E+01,2.81E+01,-5.36E+01,-5.36E+01,2.81E+01,1.15E+02,6.27E+01,-1.91E+01,-1.91E+01,6.27E+01,-2.63E+01,1.41E+00,2.43E+00,2.43E+00,1.41E+00,-6.14E+01,-6.32E+00,-2.80E+01,-2.80E+01,-6.32E+00,7.49E+01,6.32E+01,-1.19E+01,-1.19E+01,6.32E+01,-2.79E+01,3.93E+00,-2.13E+01,-2.13E+01,3.93E+00,4.93E+00,1.12E+01,-9.05E+01,-9.05E+01,1.12E+01,3.46E+01,3.49E+01,9.06E+00,9.06E+00,3.49E+01,5.45E+01,1.73E+01,-6.50E+01,-6.50E+01,1.73E+01,2.04E+01,1.86E+01,-8.41E+01,-8.41E+01,1.86E+01,7.25E+01,5.31E+01,1.67E+01,1.67E+01,5.31E+01,4.98E+01,1.66E+01,-4.24E+01,-4.24E+01,1.66E+01,1.36E+01,2.15E+01,-8.37E+01,-8.37E+01,2.15E+01,4.16E+01,7.46E+01,7.48E+00,7.48E+00,7.46E+01,5.47E+01,3.07E+01,-7.51E+01,-7.51E+01,3.07E+01,5.62E+01,3.14E+01,-1.11E+02,-1.11E+02,3.14E+01,1.08E+01,4.51E+01,3.20E+01,3.20E+01,4.51E+01,3.75E+01,3.17E+01,-6.55E+01,-6.55E+01,3.17E+01,-7.48E-01,1.49E+01,-6.32E+01,-6.32E+01,1.49E+01,5.68E+01,6.44E+01,-9.19E+00,-9.19E+00,6.44E+01,8.13E+00,2.37E+01,-7.17E+01,-7.17E+01,2.37E+01,-3.87E+01,2.16E+01,-6.64E+01,-6.64E+01,2.16E+01,6.13E+01,4.97E+01,2.31E+01,2.31E+01,4.97E+01,5.00E+01,1.32E+01,-4.21E+01,-4.21E+01,1.32E+01,3.38E+01,1.75E+01,-7.75E+01,-7.75E+01,1.75E+01,1.20E+02,7.31E+01,-2.73E+01,-2.73E+01,7.31E+01,3.73E+01,1.06E+01,-2.95E+01,-2.95E+01,1.06E+01,-9.33E+00,2.73E+00,-4.49E+01,-4.49E+01,2.73E+00,8.23E+01,5.96E+01,-1.04E+01,-1.04E+01,5.96E+01,8.59E+01,3.42E+01,-9.69E+01,-9.69E+01,3.42E+01,-2.48E+01,1.45E+01,-4.29E+01,-4.29E+01,1.45E+01,3.75E+01,6.50E+01,2.72E+01,2.72E+01,6.50E+01,-1.49E+01,4.59E+00,-1.77E+01,-1.77E+01,4.59E+00,6.66E+01,2.78E+01,-1.25E+02,-1.25E+02,2.78E+01,2.42E+01,4.77E+01,6.98E+00,6.98E+00,4.77E+01,-1.87E+01,-3.94E+00,-3.55E+01,-3.55E+01,-3.94E+00,-3.34E+01,-1.73E+01,-2.76E+01,-2.76E+01,-1.73E+01,5.13E+01,3.16E+01,4.38E+01,4.38E+01,3.16E+01,1.35E+01,-7.18E+00,1.37E+00,1.37E+00,-7.18E+00,1.76E+01,2.28E+00,-5.87E+01,-5.87E+01,2.28E+00,8.83E+01,2.52E+01,3.11E+01,3.11E+01,2.52E+01,-1.58E+01,-5.08E+00,8.65E+00,8.65E+00,-5.08E+00,-2.18E+01,2.19E+00,-4.02E+01,-4.02E+01,2.19E+00,7.04E+01,5.23E+01,2.38E+01,2.38E+01,5.23E+01,1.62E+01,-1.10E+00,-3.33E+01,-3.33E+01,-1.10E+00,3.26E+01,1.00E+01,-8.13E+01,-8.13E+01,1.00E+01,2.91E+01,2.78E+01,3.92E+01,3.92E+01,2.78E+01,1.21E+01,-6.53E+00,-4.15E+01,-4.15E+01,-6.53E+00,5.37E+01,1.72E+01,-1.16E+02,-1.16E+02,1.72E+01,8.43E+01,5.57E+01,-1.21E+01,-1.21E+01,5.57E+01,9.61E+01,1.52E+01,-7.44E+01,-7.44E+01,1.52E+01,3.47E+01,1.15E+01,-7.42E+01,-7.42E+01,1.15E+01,1.77E+02,7.26E+01,-6.06E+01,-6.06E+01,7.26E+01,5.05E+01,4.61E+00,-5.36E+01,-5.36E+01,4.61E+00,1.06E+02,3.22E+01,-1.21E+02,-1.21E+02,3.22E+01,1.03E+02,6.35E+01,-3.60E+01,-3.60E+01,6.35E+01,-3.26E+00,-3.91E+00,-1.93E+01,-1.93E+01,-3.91E+00,-5.16E+01,-1.17E+01,-2.91E+01,-2.91E+01,-1.17E+01,8.12E+01,3.66E+01,7.45E+00,7.45E+00,3.66E+01,4.33E+01,1.35E+01,-5.34E+01,-5.34E+01,1.35E+01,-8.48E+00,1.95E+01,-3.95E+01,-3.95E+01,1.95E+01,8.23E+01,7.48E+01,-3.60E+00,-3.60E+00,7.48E+01,5.48E+01,3.31E+01,-7.49E+01,-7.49E+01,3.31E+01,-4.60E+01,6.37E+00,-3.32E+01,-3.32E+01,6.37E+00,9.56E+01,5.46E+01,1.52E+01,1.52E+01,5.46E+01,9.34E+01,1.99E+01,-6.75E+01,-6.75E+01,1.99E+01,6.85E+01,1.83E+01,-7.01E+01,-7.01E+01,1.83E+01,2.03E+01,3.63E+01,8.31E+01,8.31E+01,3.63E+01,5.90E+01,6.45E+00,-3.67E+01,-3.67E+01,6.45E+00,4.86E+01,1.33E+01,-5.20E+01,-5.20E+01,1.33E+01,8.47E+01,3.81E+01,5.79E+00,5.79E+00,3.81E+01,-2.20E+01,-2.74E+01,1.58E+01,1.58E+01,-2.74E+01,4.08E+01,-2.72E+00,-4.95E+01,-4.95E+01,-2.72E+00,1.27E+02,5.39E+01,9.66E-01,9.66E-01,5.39E+01,4.56E+01,9.73E+00,-3.90E+01,-3.90E+01,9.73E+00,-3.22E+00,1.60E+01,-2.50E+01,-2.50E+01,1.60E+01,6.15E+01,3.90E+01,2.30E+01,2.30E+01,3.90E+01,8.06E+01,9.50E+00,-6.28E+01,-6.28E+01,9.50E+00,7.71E+01,6.57E+00,-7.40E+01,-7.40E+01,6.57E+00,1.18E+02,4.88E+01,8.76E+00,8.76E+00,4.88E+01,5.14E+01,-6.46E+00,-7.74E+00,-7.74E+00,-6.46E+00,5.87E+01,-2.29E+01,-2.28E+01,-2.28E+01,-2.29E+01,1.18E+02,3.06E+01,1.49E+01,1.49E+01,3.06E+01,6.67E+01,1.48E+01,-6.12E+01,-6.12E+01,1.48E+01,5.75E+01,1.22E+01,-7.05E+01,-7.05E+01,1.22E+01,1.04E+02,4.07E+01,-6.62E+00,-6.62E+00,4.07E+01,-1.22E+01,2.02E+00,-1.90E+01,-1.90E+01,2.02E+00,6.38E+01,3.50E+01,-1.19E+02,-1.19E+02,3.50E+01,8.06E+01,7.50E+01,-3.33E+01,-3.33E+01,7.50E+01,2.45E+01,3.52E+01,-6.59E+01,-6.59E+01,3.52E+01,-1.73E+01,3.20E+01,-4.95E+01,-4.95E+01,3.20E+01,6.37E+01,6.66E+01,-2.96E+01,-2.96E+01,6.66E+01,2.02E+01,1.78E+01,-7.45E+01,-7.45E+01,1.78E+01,1.12E+01,1.66E+01,-5.58E+01,-5.58E+01,1.66E+01,1.31E+02,6.66E+01,-2.02E-01,-2.02E-01,6.66E+01,3.56E+01,1.46E+01,-1.27E+01,-1.27E+01,1.46E+01,8.82E+01,2.30E+01,-7.97E+01,-7.97E+01,2.30E+01,7.75E+01,6.98E+01,1.90E+01,1.90E+01,6.98E+01,-5.36E+00,-1.51E+01,-1.64E+01,-1.64E+01,-1.51E+01,4.76E+01,1.97E+01,-9.37E+01,-9.37E+01,1.97E+01,1.23E+01,3.60E+01,5.45E+01,5.45E+01,3.60E+01,1.39E+00,-1.21E+00,-3.98E+01,-3.98E+01,-1.21E+00,1.50E+01,1.03E+01,-6.44E+01,-6.44E+01,1.03E+01,7.97E+01,4.87E+01,-1.61E+01,-1.61E+01,4.87E+01,5.51E+01,2.14E+01,-9.41E+01,-9.41E+01,2.14E+01,4.63E+00,2.10E+01,-8.74E+01,-8.74E+01,2.10E+01,5.32E+01,4.67E+01,1.34E+01,1.34E+01,4.67E+01,2.81E+01,2.54E+00,-4.41E+01,-4.41E+01,2.54E+00,6.83E+01,2.65E+01,-1.06E+02,-1.06E+02,2.65E+01,1.01E+02,6.15E+01,-7.02E+00,-7.02E+00,6.15E+01,6.77E+01,1.53E+01,-5.96E+01,-5.96E+01,1.53E+01,6.37E+00,1.38E+01,-4.39E+01,-4.39E+01,1.38E+01,9.91E+01,5.04E+01,-1.27E+00,-1.27E+00,5.04E+01,2.47E+01,6.95E+00,-3.92E+01,-3.92E+01,6.95E+00,1.48E+01,2.47E+01,-6.65E+01,-6.65E+01,2.47E+01,6.57E+01,3.04E+01,5.45E+00,5.45E+00,3.04E+01,POSITIVE</t>
  </si>
  <si>
    <t>2.77E+01,3.02E+01,3.27E+01,2.89E+01,2.22E+01,2.47E+00,4.62E+00,-7.59E+00,-1.15E+00,-1.59E+00,1.99E+01,2.59E+01,3.44E+01,2.30E+01,2.55E+01,3.29E+01,2.99E+01,3.85E+01,3.59E+01,2.06E+01,2.37E+01,3.24E+01,2.88E+01,2.37E+01,2.30E+01,3.41E+01,3.27E+01,2.90E+01,3.29E+01,2.00E+01,-1.29E+01,-3.95E+00,-4.10E+00,-1.29E+01,4.94E+00,-3.74E+00,-6.44E+00,5.62E+00,-6.80E-01,2.57E+00,-1.42E+01,-6.80E+00,5.41E+00,-9.95E+00,5.58E+00,9.21E+00,-2.49E+00,9.72E+00,1.22E+01,-2.37E+00,-1.24E+00,-2.85E+00,9.51E+00,2.93E+00,6.42E-01,-1.04E+01,-3.57E-01,-2.15E-01,-9.27E+00,3.01E+00,1.16E+01,5.28E+00,1.18E+01,9.73E+00,3.35E+01,-2.59E+00,-1.61E+00,4.17E-01,-3.36E+00,2.02E+00,-8.28E+02,-6.08E+01,-3.33E+02,-8.50E+02,-6.16E+03,6.73E+04,2.61E+03,5.07E+04,4.01E+04,3.65E+06,-1.27E+06,-1.66E+04,-1.30E+05,-9.50E+05,-7.21E+07,6.10E+07,3.86E+05,2.76E+07,3.48E+07,1.96E+10,5.41E+01,4.17E+01,6.33E+01,4.69E+01,9.74E+01,-3.40E+00,3.09E+00,-8.67E+00,-4.12E-01,5.32E+00,4.10E+01,3.39E+01,5.64E+01,4.55E+01,9.21E+01,5.41E+01,3.86E+01,6.33E+01,4.69E+01,8.79E+01,4.72E+01,4.17E+01,4.63E+01,3.69E+01,9.34E+01,5.07E+01,3.91E+01,5.46E+01,4.64E+01,9.74E+01,-1.32E+01,-4.71E+00,-6.85E+00,-1.32E+00,4.18E+00,-6.24E+00,-7.80E+00,1.01E+01,8.63E+00,-1.35E+00,-9.78E+00,-5.19E+00,1.82E+00,-9.05E-01,-5.32E+00,6.94E+00,-3.09E+00,1.69E+01,9.95E+00,-5.53E+00,3.40E+00,-4.79E-01,8.67E+00,4.12E-01,-9.49E+00,-3.54E+00,2.61E+00,-8.27E+00,-9.54E+00,-3.97E+00,-1.08E+01,1.39E+01,4.94E+00,-8.35E+00,-8.36E+01,1.88E+01,9.39E+00,-7.31E+00,1.64E+01,-3.28E+01,-1.08E+01,1.39E+01,1.23E+01,-8.35E+00,-5.08E+01,1.84E+01,1.80E+01,1.46E+01,2.33E+01,-3.54E+01,8.03E+00,2.33E+01,4.97E+00,8.06E+00,-4.42E+01,1.80E+01,2.77E+01,4.94E+00,2.15E+01,-8.36E+01,-2.91E+01,-4.08E+00,-2.38E+00,-3.16E+01,-1.54E+01,-1.88E+01,-9.39E+00,7.29E+00,-1.64E+01,-6.56E+00,-2.88E+01,-1.38E+01,7.31E+00,-2.99E+01,3.28E+01,1.04E+01,-5.30E+00,9.66E+00,1.52E+01,8.84E+00,3.51E-01,-9.71E+00,9.69E+00,1.74E+00,4.82E+01,-1.00E+01,-4.41E+00,2.68E-02,-1.35E+01,3.94E+01,3.91E+01,-1.71E+01,-4.43E+00,3.92E+00,-5.09E+01,-5.40E+01,-2.49E+01,2.02E+00,-8.33E+01,1.83E+01,-3.52E+00,2.56E+00,-1.71E+01,3.48E+02,-4.46E+01,-3.71E+02,5.25E+01,2.27E+02,-3.57E+01,7.42E+00,-1.89E+01,1.34E+01,-2.08E+02,2.94E+01,-4.43E+00,-4.46E+01,5.49E+01,4.18E+01,8.77E+01,5.67E+01,-5.92E+00,2.33E+00,3.61E+01,-2.66E+01,1.66E+01,-2.81E+01,3.92E+00,-3.71E+02,4.18E+01,4.58E+02,-1.56E+01,-2.60E+02,3.31E+01,-8.82E+00,3.93E+01,2.61E+01,2.29E+02,-9.50E+00,-5.09E+01,5.25E+01,8.77E+01,-1.56E+01,4.42E+02,4.65E+01,3.88E+01,-2.04E+01,1.47E+02,-3.74E+02,-5.41E+01,-6.55E+01,-5.40E+01,2.27E+02,5.67E+01,-2.60E+02,4.65E+01,1.17E+03,-1.07E+02,1.09E+02,-1.52E+02,3.84E+02,2.57E+00,-1.21E+02,-2.49E+01,-3.57E+01,-5.92E+00,3.31E+01,3.88E+01,-1.07E+02,6.28E+01,-3.14E+01,4.58E+01,-7.88E+01,-1.53E+01,-5.22E+01,2.02E+00,7.42E+00,2.33E+00,-8.82E+00,-2.04E+01,1.09E+02,-3.14E+01,5.97E+01,-2.86E+01,-3.46E+00,1.68E+01,9.21E+01,-8.33E+01,-1.89E+01,3.61E+01,3.93E+01,1.47E+02,-1.52E+02,4.58E+01,-2.86E+01,5.50E+02,-3.53E+02,1.57E+02,1.41E+02,1.83E+01,1.34E+01,-2.66E+01,2.61E+01,-3.74E+02,3.84E+02,-7.88E+01,-3.46E+00,-3.53E+02,9.94E+02,-5.11E+01,-1.14E+02,-3.52E+00,-2.08E+02,1.66E+01,2.29E+02,-5.41E+01,2.57E+00,-1.53E+01,1.68E+01,1.57E+02,-5.11E+01,3.25E+02,8.55E+01,2.56E+00,2.94E+01,-2.81E+01,-9.50E+00,-6.55E+01,-1.21E+02,-5.22E+01,9.21E+01,1.41E+02,-1.14E+02,8.55E+01,3.69E+02,1.76E+03,1.14E+03,7.54E+02,5.46E+02,3.17E+02,1.97E+02,7.43E+01,5.28E+01,2.37E+01,4.68E+00,2.94E-02,-1.30E-15,-4.70E+00,-1.97E+00,-1.01E+01,2.55E+00,2.98E+00,6.66E+00,2.11E+00,-3.89E+00,4.62E+00,5.69E+00,4.73E+00,4.98E+00,4.51E+00,-9.52E+00,-5.47E+00,2.70E+00,3.56E-01,-1.27E-01,-1.14E+00,-2.98E+00,-1.44E+00,3.11E-02,3.03E-01,8.49E+00,-5.33E+00,6.38E+00,-5.49E-01,3.29E-01,1.04E+00,1.45E-01,-2.42E+00,8.53E-01,4.07E-01,3.01E+00,4.06E+00,1.21E-01,-5.47E-01,-3.69E+00,-5.40E-02,-2.41E-01,1.65E-02,1.02E+00,-4.12E+00,3.45E-01,-1.46E+00,3.15E+00,-1.57E+00,5.83E-01,-6.74E-01,2.73E+00,-4.22E-02,-1.65E+00,7.34E+00,1.57E+00,-2.16E+00,4.41E-01,-1.87E-01,-1.72E+00,3.77E+00,4.20E+00,1.58E+00,2.35E-01,-4.58E-01,-6.64E+00,2.55E+00,3.09E+00,8.65E-02,6.13E-01,-3.53E+00,1.97E+00,-1.63E+00,-7.57E-01,-2.40E+00,-1.85E+00,-1.85E+00,6.51E-01,-6.02E-01,1.56E+00,0,4.99E+00,4.94E+00,0,0,4.91E+03,1.89E+03,4.95E+03,1.85E+03,2.42E+02,2.57E+03,2.25E+03,3.03E+03,3.56E+03,2.96E+03,5.83E+03,4.78E+03,1.66E+03,3.20E+03,3.43E+03,2.61E+03,2.14E+03,2.48E+03,2.24E+03,5.23E+03,5.16E+03,8.70E+02,4.47E+03,5.95E+03,2.04E+03,5.90E+03,5.54E+03,4.60E+03,2.55E+03,3.24E+03,1.66E+03,7.50E+02,3.19E+03,3.57E+03,4.44E+03,5.38E+03,1.23E+03,4.51E+03,4.71E+03,4.50E+03,3.56E+03,4.68E+03,2.87E+03,4.03E+03,3.37E+03,3.05E+03,4.98E+03,4.83E+03,4.47E+03,3.87E+03,6.17E+03,4.17E+03,2.67E+03,5.84E+03,3.94E+03,5.37E+03,8.14E+03,7.17E+03,5.14E+03,4.51E+03,3.95E+03,2.66E+03,4.20E+03,2.39E+03,6.48E+03,7.70E+03,5.50E+03,5.00E+03,6.81E+03,4.42E+03,5.35E+03,5.62E+03,3.79E+03,4.77E+03,5.36E+03,9.66E+01,-8.42E+00,-6.68E+01,-6.68E+01,-8.42E+00,5.66E+01,-3.49E+01,-1.76E+01,-1.76E+01,-3.49E+01,1.04E+02,-1.67E+01,-3.40E+01,-3.40E+01,-1.67E+01,1.07E+02,-4.48E+00,-4.92E+01,-4.92E+01,-4.48E+00,1.68E+02,-2.60E+01,-6.19E+01,-6.19E+01,-2.60E+01,8.85E+01,-3.78E+01,8.60E+00,8.60E+00,-3.78E+01,3.47E+01,-2.99E+01,1.59E+01,1.59E+01,-2.99E+01,8.14E+01,-2.62E+01,3.70E+01,3.70E+01,-2.62E+01,1.75E+02,-1.15E+01,-2.52E+01,-2.52E+01,-1.15E+01,9.26E+01,-1.83E+00,-7.15E+00,-7.15E+00,-1.83E+00,1.55E+02,-1.25E+01,-1.91E+01,-1.91E+01,-1.25E+01,1.42E+02,5.57E+00,1.08E+01,1.08E+01,5.57E+00,1.31E+02,3.72E+01,-1.67E+01,-1.67E+01,3.72E+01,9.87E+01,-2.30E+01,1.81E+01,1.81E+01,-2.30E+01,1.13E+02,-2.93E+01,2.88E-01,2.88E-01,-2.93E+01,9.85E+01,-1.56E+01,2.87E+00,2.87E+00,-1.56E+01,9.22E+01,-3.05E+01,5.55E+01,5.55E+01,-3.05E+01,1.52E+02,3.42E+00,3.09E+00,3.09E+00,3.42E+00,1.24E+02,2.38E+00,-3.49E+01,-3.49E+01,2.38E+00,1.79E+02,-1.35E+01,-1.33E+01,-1.33E+01,-1.35E+01,1.60E+02,-1.15E+01,-4.54E-01,-4.54E-01,-1.15E+01,1.64E+02,7.81E+00,-4.74E+01,-4.74E+01,7.81E+00,8.12E+01,-3.58E+01,5.01E+01,5.01E+01,-3.58E+01,2.01E+02,4.97E+00,-5.60E+01,-5.60E+01,4.97E+00,8.27E+01,5.90E-02,6.29E+00,6.29E+00,5.90E-02,1.46E+02,-8.35E+00,7.37E+00,7.37E+00,-8.35E+00,1.86E+02,-1.27E+01,-3.82E+01,-3.82E+01,-1.27E+01,1.51E+02,1.94E+01,-1.64E+01,-1.64E+01,1.94E+01,9.86E+01,-3.24E+01,3.13E+01,3.13E+01,-3.24E+01,1.75E+02,-5.50E+00,-1.19E+01,-1.19E+01,-5.50E+00,1.02E+02,-1.39E+01,1.17E+01,1.17E+01,-1.39E+01,9.61E+01,-2.72E+01,8.06E+01,8.06E+01,-2.72E+01,1.08E+02,-2.26E+01,5.01E+01,5.01E+01,-2.26E+01,1.33E+02,1.46E+01,1.06E+01,1.06E+01,1.46E+01,2.10E+02,-7.11E+00,4.70E+00,4.70E+00,-7.11E+00,2.22E+02,-3.77E+00,-2.09E+01,-2.09E+01,-3.77E+00,1.59E+02,1.48E+01,-1.49E+01,-1.49E+01,1.48E+01,1.59E+02,-9.06E+00,1.50E+01,1.50E+01,-9.06E+00,1.92E+02,2.65E+01,-3.35E+00,-3.35E+00,2.65E+01,1.56E+02,1.49E+01,2.49E+01,2.49E+01,1.49E+01,1.35E+02,-1.57E+01,2.45E+01,2.45E+01,-1.57E+01,1.37E+02,-2.53E+01,2.87E+01,2.87E+01,-2.53E+01,1.26E+02,-1.38E+01,1.50E+01,1.50E+01,-1.38E+01,1.63E+02,-3.05E+01,2.06E+01,2.06E+01,-3.05E+01,1.67E+02,-1.85E+01,-1.45E+00,-1.45E+00,-1.85E+01,1.31E+02,-1.13E+01,-8.23E+00,-8.23E+00,-1.13E+01,2.19E+02,-2.90E+01,-1.73E+01,-1.73E+01,-2.90E+01,1.37E+02,-2.94E+01,4.12E+01,4.12E+01,-2.94E+01,1.88E+02,-5.15E+00,-3.16E+01,-3.16E+01,-5.15E+00,1.07E+02,-3.01E+01,6.32E+01,6.32E+01,-3.01E+01,1.61E+02,-9.60E+00,1.04E+01,1.04E+01,-9.60E+00,1.36E+02,-1.00E+01,3.18E+00,3.18E+00,-1.00E+01,9.42E+01,-3.94E+01,4.39E+01,4.39E+01,-3.94E+01,1.59E+02,-2.55E+01,4.99E+01,4.99E+01,-2.55E+01,1.82E+02,-5.55E+00,-3.45E+01,-3.45E+01,-5.55E+00,1.60E+02,-2.08E+01,2.92E+01,2.92E+01,-2.08E+01,1.92E+02,-1.39E+01,-3.17E+00,-3.17E+00,-1.39E+01,2.04E+02,8.23E+00,-5.34E+01,-5.34E+01,8.23E+00,1.51E+02,-1.46E+01,1.27E+01,1.27E+01,-1.46E+01,1.57E+02,-1.56E+01,2.51E+01,2.51E+01,-1.56E+01,1.46E+02,8.90E+00,9.78E+00,9.78E+00,8.90E+00,2.16E+02,4.39E+00,-1.44E+01,-1.44E+01,4.39E+00,1.99E+02,4.61E+00,1.02E+01,1.02E+01,4.61E+00,1.55E+02,-7.34E+00,1.52E+01,1.52E+01,-7.34E+00,1.60E+02,-3.50E+01,4.36E+01,4.36E+01,-3.50E+01,1.83E+02,-1.71E+01,3.79E+01,3.79E+01,-1.71E+01,1.62E+02,3.71E+00,2.26E+01,2.26E+01,3.71E+00,1.50E+02,-2.81E+01,3.49E+01,3.49E+01,-2.81E+01,2.14E+02,6.33E+00,2.21E+01,2.21E+01,6.33E+00,1.37E+02,2.12E+00,1.22E+01,1.22E+01,2.12E+00,1.14E+02,-3.18E+01,6.21E+01,6.21E+01,-3.18E+01,1.70E+02,-4.65E-01,-6.61E+00,-6.61E+00,-4.65E-01,1.43E+02,7.26E+00,-2.28E+01,-2.28E+01,7.26E+00,1.21E+02,-9.89E+00,3.77E+01,3.77E+01,-9.89E+00,1.14E+02,-2.94E+01,5.21E+01,5.21E+01,-2.94E+01,1.89E+02,1.35E+01,-2.96E+01,-2.96E+01,1.35E+01,1.28E+02,-1.46E+01,4.55E+01,4.55E+01,-1.46E+01,2.02E+02,-9.82E+00,-2.99E+01,-2.99E+01,-9.82E+00,1.44E+02,5.99E+00,2.19E+01,2.19E+01,5.99E+00,1.16E+02,-1.27E+01,5.93E+01,5.93E+01,-1.27E+01,1.44E+02,-3.00E+00,-1.99E+01,-1.99E+01,-3.00E+00,5.14E+01,-9.53E+00,4.24E+01,4.24E+01,-9.53E+00,1.74E+02,-6.13E+00,-5.33E+00,-5.33E+00,-6.13E+00,1.37E+02,6.19E-01,4.87E+01,4.87E+01,6.19E-01,1.55E+02,2.47E+01,-5.10E+01,-5.10E+01,2.47E+01,1.83E+02,6.71E+00,-1.38E+01,-1.38E+01,6.71E+00,1.71E+02,1.47E+01,-9.10E+00,-9.10E+00,1.47E+01,8.70E+01,2.25E+01,3.55E+01,3.55E+01,2.25E+01,1.63E+02,-2.08E+00,-1.43E+01,-1.43E+01,-2.08E+00,1.45E+02,-1.15E+01,-1.29E+01,-1.29E+01,-1.15E+01,1.39E+02,4.31E+00,-3.14E+01,-3.14E+01,4.31E+00,1.77E+02,1.02E+00,-2.17E+01,-2.17E+01,1.02E+00,8.50E+01,-1.14E+01,2.71E+01,2.71E+01,-1.14E+01,9.59E+01,2.36E-01,-2.99E+00,-2.99E+00,2.36E-01,1.37E+02,-5.28E+00,-1.59E+01,-1.59E+01,-5.28E+00,1.56E+02,-1.01E+01,-3.86E+00,-3.86E+00,-1.01E+01,5.69E+01,-5.30E+00,6.41E+00,6.41E+00,-5.30E+00,7.60E+01,-3.60E+01,4.37E+01,4.37E+01,-3.60E+01,1.45E+02,-7.24E+00,-3.17E+00,-3.17E+00,-7.24E+00,1.33E+02,-2.37E+00,-2.19E+01,-2.19E+01,-2.37E+00,2.03E+02,2.53E+00,-3.63E+01,-3.63E+01,2.53E+00,1.41E+02,-1.30E+01,-1.50E+01,-1.50E+01,-1.30E+01,1.38E+02,9.95E+00,-2.76E+01,-2.76E+01,9.95E+00,1.14E+02,-1.23E+01,-5.19E+00,-5.19E+00,-1.23E+01,9.33E+01,-2.20E+01,-1.05E+00,-1.05E+00,-2.20E+01,1.53E+02,2.54E+01,-8.18E+01,-8.18E+01,2.54E+01,1.22E+02,1.16E+01,-3.03E+01,-3.03E+01,1.16E+01,5.82E+01,-3.61E+00,1.61E+01,1.61E+01,-3.61E+00,1.59E+02,2.95E+01,-7.26E+01,-7.26E+01,2.95E+01,1.08E+02,-1.73E+01,1.22E+01,1.22E+01,-1.73E+01,1.24E+02,-1.00E+01,9.23E-01,9.23E-01,-1.00E+01,5.80E+01,-1.03E+01,1.58E+01,1.58E+01,-1.03E+01,1.34E+02,-3.41E+00,1.43E+01,1.43E+01,-3.41E+00,1.24E+02,1.46E+01,1.70E+01,1.70E+01,1.46E+01,1.42E+02,3.21E+01,-2.09E+01,-2.09E+01,3.21E+01,8.97E+01,5.12E+00,3.53E+01,3.53E+01,5.12E+00,1.99E+02,2.51E+01,-1.23E+01,-1.23E+01,2.51E+01,1.22E+02,1.67E+01,-1.34E+00,-1.34E+00,1.67E+01,1.18E+02,1.90E+00,3.44E+01,3.44E+01,1.90E+00,1.11E+02,-1.32E+01,5.01E+01,5.01E+01,-1.32E+01,1.22E+02,4.99E+00,1.65E+01,1.65E+01,4.99E+00,1.29E+02,-2.02E+01,3.78E+01,3.78E+01,-2.02E+01,1.42E+02,-9.62E+00,3.00E+01,3.00E+01,-9.62E+00,1.29E+02,-1.19E+01,9.93E+00,9.93E+00,-1.19E+01,1.83E+02,-2.58E+01,-6.31E+00,-6.31E+00,-2.58E+01,1.92E+02,-2.00E+01,-3.10E+01,-3.10E+01,-2.00E+01,1.52E+02,-5.12E+00,-1.31E+00,-1.31E+00,-5.12E+00,1.94E+02,-5.07E+00,-1.53E+01,-1.53E+01,-5.07E+00,1.57E+02,-2.73E+01,1.74E+01,1.74E+01,-2.73E+01,1.31E+02,-1.16E+00,1.94E+01,1.94E+01,-1.16E+00,1.50E+02,-2.56E+01,1.61E+01,1.61E+01,-2.56E+01,2.05E+02,-1.07E+01,-1.42E+01,-1.42E+01,-1.07E+01,1.45E+02,1.30E+01,-3.36E+01,-3.36E+01,1.30E+01,1.66E+02,7.47E+00,2.14E+01,2.14E+01,7.47E+00,1.35E+02,-5.91E+00,8.54E+00,8.54E+00,-5.91E+00,1.32E+02,-1.00E+01,-3.51E+00,-3.51E+00,-1.00E+01,9.51E+01,-7.40E+00,5.38E+01,5.38E+01,-7.40E+00,1.07E+02,-1.23E+01,8.47E+01,8.47E+01,-1.23E+01,3.39E+01,-2.91E+01,9.18E+01,9.18E+01,-2.91E+01,1.82E+02,6.01E+00,2.97E+01,2.97E+01,6.01E+00,2.45E+02,1.67E+01,-3.54E+01,-3.54E+01,1.67E+01,2.07E+02,3.14E+01,-5.80E+01,-5.80E+01,3.14E+01,1.66E+02,7.31E+00,2.64E+00,2.64E+00,7.31E+00,1.65E+02,2.60E+00,-2.64E+01,-2.64E+01,2.60E+00,1.77E+02,3.53E+01,-2.28E+01,-2.28E+01,3.53E+01,1.46E+02,-2.29E+00,3.90E+01,3.90E+01,-2.29E+00,1.66E+02,1.63E+01,5.23E+00,5.23E+00,1.63E+01,1.33E+02,1.06E+01,-1.20E-01,-1.20E-01,1.06E+01,1.56E+02,6.61E+00,2.46E+01,2.46E+01,6.61E+00,1.69E+02,2.66E+00,2.67E+01,2.67E+01,2.66E+00,2.98E+01,3.26E+01,3.00E+01,2.88E+01,2.52E+01,1.82E+00,1.49E-01,2.30E+00,1.03E+00,7.74E+00,2.36E+01,3.23E+01,2.87E+01,2.36E+01,2.28E+01,3.41E+01,3.27E+01,2.90E+01,3.29E+01,2.00E+01,3.36E+01,3.48E+01,3.17E+01,2.99E+01,3.25E+01,2.80E+01,3.06E+01,3.07E+01,2.88E+01,2.58E+01,-1.05E+01,-3.61E-01,-2.65E-01,-9.28E+00,2.75E+00,-9.98E+00,-2.46E+00,-2.91E+00,-6.28E+00,-9.73E+00,-4.34E+00,1.74E+00,-1.97E+00,-5.19E+00,-3.06E+00,4.92E-01,-2.10E+00,-2.65E+00,3.00E+00,-1.25E+01,6.13E+00,2.10E+00,-1.70E+00,4.09E+00,-5.81E+00,5.64E+00,4.21E+00,9.45E-01,1.10E+00,6.67E+00,9.60E+00,3.53E+00,1.14E+01,6.73E+00,3.45E+01,-1.27E+00,-6.38E-01,-4.03E-02,-2.52E+00,-3.35E-01,1.51E+02,1.06E+01,-6.06E+02,-1.58E+02,-1.18E+03,2.25E+04,4.26E+02,3.93E+04,7.06E+03,4.54E+06,1.18E+05,6.85E+02,-3.94E+05,-6.15E+04,-5.47E+07,8.15E+06,2.18E+04,1.71E+07,1.84E+06,2.82E+10,5.65E+01,4.16E+01,5.49E+01,4.62E+01,1.09E+02,5.82E+00,-1.79E+00,-4.95E+00,-6.35E+00,1.07E+01,4.71E+01,4.16E+01,4.64E+01,3.72E+01,9.38E+01,5.07E+01,3.81E+01,5.49E+01,4.62E+01,9.84E+01,5.65E+01,3.99E+01,4.99E+01,3.98E+01,1.08E+02,5.04E+01,3.37E+01,4.86E+01,3.86E+01,1.09E+02,-3.59E+00,3.51E+00,-8.50E+00,-8.98E+00,-4.61E+00,-9.42E+00,1.79E+00,-3.55E+00,-2.63E+00,-1.46E+01,-3.28E+00,7.92E+00,-2.23E+00,-1.39E+00,-1.53E+01,-5.82E+00,-1.72E+00,4.95E+00,6.35E+00,-9.94E+00,3.14E-01,4.41E+00,6.28E+00,7.59E+00,-1.07E+01,6.14E+00,6.13E+00,1.32E+00,1.23E+00,-7.20E-01,7.98E+00,2.33E+01,3.99E+00,7.89E+00,-8.46E+01,3.54E+00,3.92E+00,-7.60E-01,7.52E+00,2.55E+01,7.98E+00,2.33E+01,4.91E+00,7.89E+00,-4.62E+01,1.80E+01,2.76E+01,4.75E+00,2.17E+01,-8.46E+01,1.56E+01,2.89E+01,6.09E+00,1.60E+01,-5.91E+01,1.15E+01,2.72E+01,3.99E+00,1.54E+01,-3.43E+01,-9.99E+00,-4.36E+00,1.60E-01,-1.38E+01,3.84E+01,-7.63E+00,-5.60E+00,-1.18E+00,-8.11E+00,1.29E+01,-3.54E+00,-3.92E+00,9.20E-01,-7.52E+00,-1.19E+01,2.36E+00,-1.24E+00,-1.34E+00,5.71E+00,-2.55E+01,6.45E+00,4.39E-01,7.60E-01,6.31E+00,-5.03E+01,4.09E+00,1.68E+00,2.10E+00,5.93E-01,-2.48E+01,2.71E+01,-2.30E+01,-2.71E+00,2.46E+01,3.61E+01,-5.06E+01,-1.86E+01,2.48E+01,-2.10E+01,2.52E+01,-1.06E+01,-3.92E+01,-2.30E+01,3.06E+02,-1.66E+01,-3.65E+02,1.25E+01,2.60E+02,-2.87E+01,-5.15E+01,-1.70E+02,-7.81E+01,1.24E+01,3.54E+00,-2.71E+00,-1.66E+01,1.62E+01,1.35E+01,-5.18E+00,-6.71E+00,2.88E+00,6.59E+00,-5.33E+01,-2.22E+01,-5.43E+00,1.25E+01,2.46E+01,-3.65E+02,1.35E+01,4.87E+02,3.12E+01,-4.46E+02,4.54E+01,3.36E+01,1.75E+02,1.39E+02,-3.69E+01,4.37E+01,3.61E+01,1.25E+01,-5.18E+00,3.12E+01,6.13E+02,-7.12E+00,5.15E+01,2.38E+01,1.66E+02,-1.73E+02,2.01E+00,7.82E+01,-5.06E+01,2.60E+02,-6.71E+00,-4.46E+02,-7.12E+00,1.27E+03,6.82E+01,3.18E+01,4.44E+01,6.91E+01,1.27E+02,8.26E+01,-1.86E+01,-2.87E+01,2.88E+00,4.54E+01,5.15E+01,6.82E+01,5.59E+01,-1.19E+01,2.91E+01,2.46E+01,1.39E+01,1.00E+02,2.48E+01,-5.15E+01,6.59E+00,3.36E+01,2.38E+01,3.18E+01,-1.19E+01,6.17E+01,-3.09E+00,6.81E+00,1.06E+01,-5.36E+01,-2.10E+01,-1.70E+02,-5.33E+01,1.75E+02,1.66E+02,4.44E+01,2.91E+01,-3.09E+00,1.12E+03,-1.09E+02,9.18E+01,-1.85E+02,2.52E+01,-7.81E+01,-2.22E+01,1.39E+02,-1.73E+02,6.91E+01,2.46E+01,6.81E+00,-1.09E+02,6.86E+02,9.35E+00,-1.71E+01,-1.06E+01,1.24E+01,-5.43E+00,-3.69E+01,2.01E+00,1.27E+02,1.39E+01,1.06E+01,9.18E+01,9.35E+00,3.94E+01,-2.78E+01,-3.92E+01,3.54E+00,1.25E+01,4.37E+01,7.82E+01,8.26E+01,1.00E+02,-5.36E+01,-1.85E+02,-1.71E+01,-2.78E+01,3.18E+02,1.63E+03,1.26E+03,8.56E+02,5.90E+02,3.64E+02,2.30E+02,3.04E+01,1.97E+01,8.61E+00,5.57E+00,4.98E-14,1.87E+00,-9.06E+00,-3.87E-01,-2.77E+00,1.29E+00,6.12E+00,6.84E+00,7.91E-01,2.56E+00,6.79E+00,6.32E+00,-3.87E+00,4.64E+00,-7.04E+00,-4.81E+00,-3.66E+00,7.96E-01,2.49E-02,3.44E-01,-1.09E+00,-1.34E-01,-1.71E-01,6.12E-01,-2.09E+00,-7.80E+00,-5.63E+00,8.52E-01,-1.05E+00,-7.93E-02,4.20E-01,2.89E-01,-2.84E-01,-1.07E-01,-4.13E-02,-5.74E+00,1.03E+00,-1.69E-01,2.05E+00,-9.08E-02,1.56E-01,-3.08E-02,2.41E+00,-6.02E-01,1.68E+00,-1.13E-01,2.54E+00,1.57E+00,3.08E-01,2.43E-01,3.72E+00,-5.63E-02,-4.97E-01,1.78E+00,1.84E+00,8.56E-02,-3.76E-01,4.81E-02,1.88E+00,2.94E+00,9.62E-01,-7.09E-01,8.98E-01,9.12E-01,2.28E-01,3.30E+00,-6.14E-01,2.49E-01,-4.51E+00,4.67E-01,-7.21E-01,4.85E-01,-5.72E+00,-5.63E-01,9.59E-01,-5.05E+00,-1.55E+00,-8.77E+00,-1.15E+00,-2.46E+00,4.96E+00,5.00E+00,4.93E+00,4.98E+00,0,6.02E+03,5.34E+03,1.07E+04,4.32E+03,4.54E+03,5.66E+03,-6.77E+02,6.21E+03,6.02E+03,7.62E+03,5.85E+03,3.77E+03,3.01E+03,4.41E+03,4.21E+03,5.52E+03,3.90E+03,3.34E+03,2.64E+03,8.07E+03,4.94E+03,1.78E+03,2.09E+03,5.94E+03,3.86E+03,9.62E+03,4.53E+03,7.21E+03,3.50E+03,3.14E+03,8.35E+02,2.86E+03,1.48E+03,7.25E+03,3.67E+03,4.10E+03,3.11E+03,4.61E+03,3.81E+03,1.77E+03,3.20E+03,9.69E+03,3.38E+03,3.63E+03,4.32E+03,3.31E+03,4.26E+03,4.80E+03,4.10E+03,4.98E+03,5.57E+03,3.77E+03,7.73E+03,6.04E+03,3.34E+03,4.38E+03,4.61E+03,8.11E+03,5.52E+03,4.16E+03,3.13E+03,2.41E+03,2.07E+02,7.74E+02,3.75E+03,6.93E+03,3.09E+03,3.97E+03,5.57E+03,2.54E+03,4.17E+03,5.01E+03,4.08E+03,5.39E+03,4.55E+03,1.70E+02,1.24E+01,-2.31E+01,-2.31E+01,1.24E+01,1.36E+02,-1.38E+01,4.21E+01,4.21E+01,-1.38E+01,1.96E+02,-1.05E+01,-2.74E+01,-2.74E+01,-1.05E+01,1.49E+02,6.54E+00,1.98E+01,1.98E+01,6.54E+00,1.12E+02,-1.32E+01,6.11E+01,6.11E+01,-1.32E+01,1.47E+02,-2.56E+00,-2.15E+01,-2.15E+01,-2.56E+00,4.89E+01,-9.92E+00,4.37E+01,4.37E+01,-9.92E+00,1.76E+02,-5.79E+00,-6.49E+00,-6.49E+00,-5.79E+00,1.36E+02,3.19E-01,4.97E+01,4.97E+01,3.19E-01,1.57E+02,2.50E+01,-5.19E+01,-5.19E+01,2.50E+01,1.81E+02,6.48E+00,-1.30E+01,-1.30E+01,6.48E+00,1.72E+02,1.49E+01,-9.78E+00,-9.78E+00,1.49E+01,8.58E+01,2.23E+01,3.61E+01,3.61E+01,2.23E+01,1.64E+02,-1.95E+00,-1.48E+01,-1.48E+01,-1.95E+00,1.44E+02,-1.16E+01,-1.24E+01,-1.24E+01,-1.16E+01,1.40E+02,4.38E+00,-3.17E+01,-3.17E+01,4.38E+00,1.77E+02,9.81E-01,-2.14E+01,-2.14E+01,9.81E-01,8.56E+01,-1.14E+01,2.68E+01,2.68E+01,-1.14E+01,9.53E+01,2.44E-01,-2.84E+00,-2.84E+00,2.44E-01,1.38E+02,-5.31E+00,-1.60E+01,-1.60E+01,-5.31E+00,1.56E+02,-1.01E+01,-3.82E+00,-3.82E+00,-1.01E+01,5.73E+01,-5.38E+00,6.42E+00,6.42E+00,-5.38E+00,7.57E+01,-3.59E+01,4.36E+01,4.36E+01,-3.59E+01,1.46E+02,-7.37E+00,-3.06E+00,-3.06E+00,-7.37E+00,1.32E+02,-2.23E+00,-2.20E+01,-2.20E+01,-2.23E+00,2.03E+02,2.36E+00,-3.61E+01,-3.61E+01,2.36E+00,1.40E+02,-1.28E+01,-1.52E+01,-1.52E+01,-1.28E+01,1.38E+02,9.74E+00,-2.73E+01,-2.73E+01,9.74E+00,1.14E+02,-1.21E+01,-5.51E+00,-5.51E+00,-1.21E+01,9.34E+01,-2.22E+01,-6.94E-01,-6.94E-01,-2.22E+01,1.53E+02,2.56E+01,-8.22E+01,-8.22E+01,2.56E+01,1.22E+02,1.13E+01,-2.99E+01,-2.99E+01,1.13E+01,5.83E+01,-3.31E+00,1.56E+01,1.56E+01,-3.31E+00,1.59E+02,2.92E+01,-7.21E+01,-7.21E+01,2.92E+01,1.08E+02,-1.70E+01,1.17E+01,1.17E+01,-1.70E+01,1.24E+02,-1.04E+01,1.48E+00,1.48E+00,-1.04E+01,5.82E+01,-9.91E+00,1.52E+01,1.52E+01,-9.91E+00,1.34E+02,-3.80E+00,1.49E+01,1.49E+01,-3.80E+00,1.24E+02,1.50E+01,1.64E+01,1.64E+01,1.50E+01,1.41E+02,3.16E+01,-2.02E+01,-2.02E+01,3.16E+01,9.00E+01,5.57E+00,3.46E+01,3.46E+01,5.57E+00,1.99E+02,2.46E+01,-1.16E+01,-1.16E+01,2.46E+01,1.22E+02,1.72E+01,-2.10E+00,-2.10E+00,1.72E+01,1.18E+02,1.39E+00,3.51E+01,3.51E+01,1.39E+00,1.12E+02,-1.26E+01,4.93E+01,4.93E+01,-1.26E+01,1.21E+02,4.45E+00,1.74E+01,1.74E+01,4.45E+00,1.29E+02,-1.97E+01,3.69E+01,3.69E+01,-1.97E+01,1.42E+02,-1.02E+01,3.09E+01,3.09E+01,-1.02E+01,1.30E+02,-1.13E+01,9.04E+00,9.04E+00,-1.13E+01,1.83E+02,-2.64E+01,-5.40E+00,-5.40E+00,-2.64E+01,1.92E+02,-1.94E+01,-3.20E+01,-3.20E+01,-1.94E+01,1.52E+02,-5.78E+00,-3.66E-01,-3.66E-01,-5.78E+00,1.94E+02,-4.39E+00,-1.62E+01,-1.62E+01,-4.39E+00,1.57E+02,-2.80E+01,1.84E+01,1.84E+01,-2.80E+01,1.31E+02,-4.36E-01,1.84E+01,1.84E+01,-4.36E-01,1.50E+02,-2.63E+01,1.71E+01,1.71E+01,-2.63E+01,2.05E+02,-9.92E+00,-1.52E+01,-1.52E+01,-9.92E+00,1.44E+02,1.22E+01,-3.25E+01,-3.25E+01,1.22E+01,1.66E+02,8.29E+00,2.04E+01,2.04E+01,8.29E+00,1.35E+02,-6.76E+00,9.59E+00,9.59E+00,-6.76E+00,1.33E+02,-9.12E+00,-4.57E+00,-4.57E+00,-9.12E+00,9.51E+01,-8.32E+00,5.49E+01,5.49E+01,-8.32E+00,1.07E+02,-1.13E+01,8.37E+01,8.37E+01,-1.13E+01,3.40E+01,-3.00E+01,9.29E+01,9.29E+01,-3.00E+01,1.82E+02,7.04E+00,2.87E+01,2.87E+01,7.04E+00,2.45E+02,1.56E+01,-3.44E+01,-3.44E+01,1.56E+01,2.07E+02,3.25E+01,-5.90E+01,-5.90E+01,3.25E+01,1.66E+02,6.11E+00,3.66E+00,3.66E+00,6.11E+00,1.64E+02,3.88E+00,-2.74E+01,-2.74E+01,3.88E+00,1.77E+02,3.40E+01,-2.18E+01,-2.18E+01,3.40E+01,1.45E+02,-8.06E-01,3.80E+01,3.80E+01,-8.06E-01,1.67E+02,1.47E+01,6.33E+00,6.33E+00,1.47E+01,1.32E+02,1.25E+01,-1.41E+00,-1.41E+00,1.25E+01,1.57E+02,4.39E+00,2.65E+01,2.65E+01,4.39E+00,1.67E+02,5.45E+00,2.29E+01,2.29E+01,5.45E+00,1.66E+02,5.78E+00,-3.86E+01,-3.86E+01,5.78E+00,1.05E+02,-9.11E+00,4.67E+01,4.67E+01,-9.11E+00,2.55E+02,1.80E+01,-3.27E+01,-3.27E+01,1.80E+01,1.47E+02,2.07E+01,-2.07E+01,-2.07E+01,2.07E+01,1.54E+02,9.13E+00,1.73E+01,1.73E+01,9.13E+00,1.87E+02,9.07E+00,-1.94E+01,-1.94E+01,9.07E+00,1.66E+02,3.42E+01,-4.45E+01,-4.45E+01,3.42E+01,1.75E+02,2.23E+01,-2.81E+01,-2.81E+01,2.23E+01,1.48E+02,-1.58E+00,4.37E+01,4.37E+01,-1.58E+00,2.03E+02,1.19E+01,-2.92E+01,-2.92E+01,1.19E+01,1.58E+02,-2.19E+01,-1.82E+01,-1.82E+01,-2.19E+01,1.16E+02,-1.96E+01,3.75E+01,3.75E+01,-1.96E+01,1.21E+02,-1.42E+00,1.42E+01,1.42E+01,-1.42E+00,1.37E+02,-2.22E+01,2.15E+01,2.15E+01,-2.22E+01,1.44E+02,-2.30E+01,2.04E+01,2.04E+01,-2.30E+01,1.75E+02,2.08E+01,-2.93E+01,-2.93E+01,2.08E+01,1.33E+02,-1.52E+01,4.25E+01,4.25E+01,-1.52E+01,2.21E+02,-2.26E+00,4.22E-02,4.22E-02,-2.26E+00,1.41E+02,1.18E+01,-8.90E+00,-8.90E+00,1.18E+01,2.67E+02,2.51E+01,-4.86E+01,-4.86E+01,2.51E+01,1.60E+02,-4.94E+00,2.22E+00,2.22E+00,-4.94E+00,1.28E+02,1.26E+01,-1.50E+00,-1.50E+00,1.26E+01,1.75E+02,-1.76E-01,-1.76E+01,-1.76E+01,-1.76E-01,2.05E+02,2.14E+01,1.75E+01,1.75E+01,2.14E+01,1.51E+02,2.91E+01,1.32E+00,1.32E+00,2.91E+01,2.10E+02,1.56E+01,-2.50E+01,-2.50E+01,1.56E+01,1.61E+02,-5.21E+00,9.96E+00,9.96E+00,-5.21E+00,2.22E+02,5.66E+01,-3.96E+01,-3.96E+01,5.66E+01,1.53E+02,1.07E+01,1.25E+01,1.25E+01,1.07E+01,1.55E+02,-9.09E+00,-2.32E+00,-2.32E+00,-9.09E+00,9.38E+01,-1.22E+01,1.56E+01,1.56E+01,-1.22E+01,1.35E+02,-9.17E+00,2.86E+01,2.86E+01,-9.17E+00,2.18E+02,3.60E+00,-3.43E+01,-3.43E+01,3.60E+00,1.62E+02,6.73E+00,-4.30E+01,-4.30E+01,6.73E+00,1.64E+02,-3.62E+00,3.79E+00,3.79E+00,-3.62E+00,1.60E+02,-2.26E+00,1.19E+01,1.19E+01,-2.26E+00,3.95E+01,-1.17E+01,6.66E+01,6.66E+01,-1.17E+01,1.50E+02,-8.73E+00,3.51E+01,3.51E+01,-8.73E+00,1.33E+02,-9.29E+00,3.23E+01,3.23E+01,-9.29E+00,7.99E+01,2.09E-01,5.37E+01,5.37E+01,2.09E-01,1.51E+02,-8.61E+00,1.22E+01,1.22E+01,-8.61E+00,2.17E+02,3.42E+01,-1.66E+01,-1.66E+01,3.42E+01,1.35E+02,9.69E+00,-3.18E+01,-3.18E+01,9.69E+00,2.20E+02,1.88E+01,-3.63E+01,-3.63E+01,1.88E+01,1.29E+02,-2.21E+01,2.29E+01,2.29E+01,-2.21E+01,1.48E+02,5.05E+00,-1.55E+01,-1.55E+01,5.05E+00,1.26E+02,-1.63E+01,1.58E+01,1.58E+01,-1.63E+01,1.20E+02,-2.86E+01,5.37E+01,5.37E+01,-2.86E+01,1.67E+02,3.09E+00,-2.12E+01,-2.12E+01,3.09E+00,1.33E+02,-2.39E+01,2.24E+01,2.24E+01,-2.39E+01,1.50E+02,-8.56E+00,8.81E+00,8.81E+00,-8.56E+00,1.23E+02,7.64E+00,-5.31E+00,-5.31E+00,7.64E+00,1.87E+02,1.16E+01,-1.92E+01,-1.92E+01,1.16E+01,2.05E+02,-8.59E+00,-2.18E+01,-2.18E+01,-8.59E+00,1.35E+02,3.23E+00,-1.83E+01,-1.83E+01,3.23E+00,1.27E+02,-2.16E+01,8.18E+00,8.18E+00,-2.16E+01,1.25E+02,-5.92E+00,2.75E+01,2.75E+01,-5.92E+00,2.25E+02,2.69E+01,-6.38E+01,-6.38E+01,2.69E+01,1.53E+02,-6.07E+00,3.23E+01,3.23E+01,-6.07E+00,1.35E+02,-4.03E+00,3.34E+01,3.34E+01,-4.03E+00,9.49E+01,-7.77E+00,1.81E+01,1.81E+01,-7.77E+00,1.76E+02,3.48E+00,-1.80E+01,-1.80E+01,3.48E+00,2.19E+02,1.22E+01,-5.65E+01,-5.65E+01,1.22E+01,8.96E+01,1.03E+01,-1.36E+01,-1.36E+01,1.03E+01,1.06E+02,-1.54E+01,-8.59E+00,-8.59E+00,-1.54E+01,1.41E+02,2.40E+00,2.06E+00,2.06E+00,2.40E+00,8.13E+01,1.82E+01,-4.54E+00,-4.54E+00,1.82E+01,1.20E+02,-1.25E+01,-1.21E+01,-1.21E+01,-1.25E+01,1.58E+02,5.26E+00,-2.17E+01,-2.17E+01,5.26E+00,7.67E+01,8.32E-01,-2.72E-01,-2.72E-01,8.32E-01,1.48E+02,-1.45E+00,-2.70E+00,-2.70E+00,-1.45E+00,1.54E+02,-2.43E+01,8.86E+00,8.86E+00,-2.43E+01,1.54E+02,-1.51E+01,-2.20E+01,-2.20E+01,-1.51E+01,1.74E+02,-4.94E+00,-5.48E+00,-5.48E+00,-4.94E+00,1.00E+02,-2.33E+01,5.47E+01,5.47E+01,-2.33E+01,NEUTRAL</t>
  </si>
  <si>
    <t>2.93E+01,3.07E+01,3.15E+01,2.65E+01,2.24E+01,-2.06E-01,1.97E+00,-4.07E+00,-5.26E+00,1.70E+00,3.28E+01,3.00E+01,3.68E+01,3.34E+01,2.25E+01,2.60E+01,2.95E+01,3.03E+01,2.50E+01,2.07E+01,2.94E+01,3.42E+01,3.07E+01,2.13E+01,3.38E+01,2.90E+01,2.93E+01,2.83E+01,2.64E+01,1.30E+01,6.81E+00,5.20E-01,6.43E+00,8.35E+00,1.88E+00,3.42E+00,-4.20E+00,6.11E+00,1.21E+01,-1.13E+01,3.88E+00,7.19E-01,8.51E+00,6.96E+00,9.50E+00,-3.39E+00,-4.72E+00,-3.22E-01,3.74E+00,-1.31E+01,-2.93E+00,1.99E-01,2.07E+00,-1.39E+00,7.62E+00,4.59E-01,4.92E+00,2.40E+00,-5.13E+00,2.08E+01,7.74E+00,4.08E+00,9.12E+00,6.93E+00,3.08E+01,-1.08E+00,1.06E+00,-2.17E+00,-1.42E+00,2.00E+00,-3.22E+01,3.98E+01,4.40E+02,3.68E+01,-7.66E+03,1.06E+04,1.06E+03,2.12E+04,5.56E+03,2.59E+06,-1.47E+04,6.63E+03,3.04E+05,7.50E+03,-6.40E+07,2.76E+06,1.08E+05,9.66E+06,9.33E+05,1.21E+10,5.01E+01,4.34E+01,5.92E+01,4.34E+01,9.76E+01,-2.69E+00,7.44E+00,-1.35E+01,-8.71E+00,2.42E+01,5.01E+01,3.53E+01,5.92E+01,4.34E+01,7.34E+01,3.57E+01,3.59E+01,4.57E+01,3.77E+01,6.99E+01,4.26E+01,4.34E+01,4.29E+01,2.92E+01,8.88E+01,4.74E+01,3.43E+01,4.57E+01,3.47E+01,9.76E+01,1.44E+01,-6.45E-01,1.35E+01,5.65E+00,3.44E+00,7.53E+00,-8.08E+00,1.63E+01,1.42E+01,-1.55E+01,2.69E+00,1.04E+00,1.35E+01,8.71E+00,-2.42E+01,-6.87E+00,-7.44E+00,2.81E+00,8.51E+00,-1.89E+01,-1.17E+01,1.68E+00,3.22E-02,3.07E+00,-2.77E+01,-4.84E+00,9.12E+00,-2.77E+00,-5.45E+00,-8.76E+00,8.87E+00,2.19E+01,1.42E+01,8.83E+00,-7.54E+01,1.17E+00,5.23E-01,-2.69E+00,-6.73E+00,-2.64E+01,1.31E+01,2.19E+01,1.69E+01,2.36E+01,-3.50E+01,8.87E+00,2.30E+01,1.98E+01,1.56E+01,-4.90E+01,1.39E+01,2.77E+01,1.47E+01,8.83E+00,-2.89E+01,1.00E+01,2.25E+01,1.42E+01,1.46E+01,-7.54E+01,4.24E+00,-1.08E+00,-2.90E+00,8.03E+00,1.40E+01,-7.56E-01,-5.72E+00,2.22E+00,1.48E+01,-6.10E+00,3.08E+00,-5.23E-01,2.69E+00,9.03E+00,4.04E+01,-5.00E+00,-4.64E+00,5.12E+00,6.73E+00,-2.01E+01,-1.17E+00,5.56E-01,5.59E+00,1.01E+00,2.64E+01,3.83E+00,5.20E+00,4.73E-01,-5.73E+00,4.65E+01,2.36E+01,2.26E+01,-1.37E+01,-2.83E+01,1.46E+01,6.74E+01,-1.39E+01,3.46E+01,-6.05E+01,1.98E+01,-3.91E+00,1.60E+01,2.26E+01,1.36E+02,-2.36E+01,-2.44E+02,4.17E+00,1.65E+02,3.68E+01,-4.64E+01,-3.21E+01,-5.66E+01,-3.04E+01,-2.44E+01,-1.37E+01,-2.36E+01,4.40E+01,4.20E+01,-1.68E+01,9.60E+00,8.84E+00,-2.42E+01,5.10E+01,1.13E+02,4.30E+00,-2.26E+01,-2.83E+01,-2.44E+02,4.20E+01,6.29E+02,1.03E+02,-4.06E+02,-3.88E+01,1.31E+02,1.23E+02,1.11E+02,1.04E+02,8.73E+01,1.46E+01,4.17E+00,-1.68E+01,1.03E+02,3.28E+02,-1.33E+02,1.00E+02,4.97E+01,6.94E+01,-2.29E+02,-7.42E+01,-1.45E+01,6.74E+01,1.65E+02,9.60E+00,-4.06E+02,-1.33E+02,8.17E+02,-1.01E+01,1.13E+01,-1.04E+01,2.13E+02,-9.47E+01,-8.35E+01,-1.39E+01,3.68E+01,8.84E+00,-3.88E+01,1.00E+02,-1.01E+01,1.63E+02,-1.01E+02,2.95E+01,-8.25E+01,-4.76E+01,-9.26E+01,3.46E+01,-4.64E+01,-2.42E+01,1.31E+02,4.97E+01,1.13E+01,-1.01E+02,1.61E+02,-3.89E+01,4.50E+01,-8.99E+00,8.56E+01,-6.05E+01,-3.21E+01,5.10E+01,1.23E+02,6.94E+01,-1.04E+01,2.95E+01,-3.89E+01,5.74E+02,-1.29E+02,-8.79E+01,-3.99E+00,1.98E+01,-5.66E+01,1.13E+02,1.11E+02,-2.29E+02,2.13E+02,-8.25E+01,4.50E+01,-1.29E+02,7.09E+02,3.56E+01,-2.76E+01,-3.91E+00,-3.04E+01,4.30E+00,1.04E+02,-7.42E+01,-9.47E+01,-4.76E+01,-8.99E+00,-8.79E+01,3.56E+01,1.67E+02,1.56E+01,1.60E+01,-2.44E+01,-2.26E+01,8.73E+01,-1.45E+01,-8.35E+01,-9.26E+01,8.56E+01,-3.99E+00,-2.76E+01,1.56E+01,2.74E+02,1.32E+03,9.52E+02,6.17E+02,3.88E+02,3.35E+02,1.79E+02,1.18E+02,8.01E+01,3.06E+01,2.72E+00,2.89E-14,1.57E-01,-7.73E+00,1.31E+00,-3.74E+00,2.97E+00,3.91E+00,5.79E+00,-1.50E+00,-3.26E+00,5.65E+00,5.88E+00,3.30E+00,5.41E+00,3.97E+00,1.35E+00,2.36E+00,-8.67E-01,-9.40E-01,1.81E+00,-7.53E+00,-1.96E+00,-3.15E-01,-1.19E-01,-1.04E-01,-7.19E+00,-3.54E+00,3.07E+00,-1.84E+00,2.99E+00,2.24E+00,-1.69E+00,7.10E-01,-1.22E+00,-1.91E-01,4.04E+00,-6.92E-01,1.50E+00,3.88E+00,3.28E+00,6.53E-01,3.04E-01,-3.19E+00,-2.24E-02,3.62E+00,-7.12E-01,-4.70E+00,4.66E+00,5.94E-01,2.60E-01,-3.02E+00,3.58E-01,2.51E+00,3.59E+00,-6.12E+00,1.55E+00,-1.08E+00,6.46E-01,-3.88E-01,-6.85E+00,3.34E+00,-5.95E-01,4.00E-01,4.14E-01,-1.71E-01,-7.04E+00,1.15E+00,1.93E+00,2.45E+00,-2.26E-01,-2.20E+00,6.82E-02,-1.36E+00,2.46E-01,1.06E+00,2.03E+00,1.48E-01,-2.69E+00,1.86E-01,3.25E-01,4.97E+00,5.00E+00,4.97E+00,4.98E+00,0,4.86E+03,3.46E+03,6.00E+03,6.52E+03,4.32E+03,4.44E+03,5.79E+03,4.04E+03,6.56E+03,6.05E+03,6.07E+03,5.15E+03,6.59E+03,4.67E+03,7.95E+03,9.36E+03,6.50E+03,5.41E+03,5.57E+03,3.36E+03,4.83E+03,3.29E+03,1.81E+03,2.96E+03,2.98E+03,2.56E+03,3.27E+03,4.35E+03,7.36E+03,5.37E+03,3.41E+03,2.29E+03,2.79E+03,4.78E+03,3.11E+03,4.23E+03,3.32E+03,2.98E+03,3.72E+03,5.02E+03,4.92E+03,4.03E+03,4.96E+03,3.50E+03,3.08E+03,4.44E+03,2.41E+03,6.17E+03,3.42E+03,2.28E+03,4.09E+03,3.44E+03,5.74E+03,5.28E+03,3.06E+03,2.15E+03,1.48E+03,2.02E+03,3.53E+03,3.90E+03,1.32E+03,2.58E+03,2.56E+03,6.84E+03,2.23E+03,3.20E+03,4.58E+03,3.22E+03,3.93E+03,2.90E+03,1.47E+03,3.13E+03,2.20E+03,3.08E+03,2.64E+03,1.82E+02,2.27E+01,-7.56E+00,-7.56E+00,2.27E+01,1.17E+02,-1.86E-01,2.46E+01,2.46E+01,-1.86E-01,2.00E+02,1.59E+01,-1.77E+01,-1.77E+01,1.59E+01,1.65E+02,-1.02E+00,3.74E+00,3.74E+00,-1.02E+00,1.48E+02,2.24E+00,1.88E+01,1.88E+01,2.24E+00,1.66E+02,-3.26E+00,-2.50E+00,-2.50E+00,-3.26E+00,1.68E+02,6.92E+00,-1.95E+01,-1.95E+01,6.92E+00,1.51E+02,8.37E+00,1.87E+01,1.87E+01,8.37E+00,2.01E+02,2.36E+01,9.04E-01,9.04E-01,2.36E+01,1.72E+02,-1.41E-01,1.84E+01,1.84E+01,-1.41E-01,1.89E+02,1.18E+00,1.68E+01,1.68E+01,1.18E+00,1.72E+02,-1.57E+01,2.85E+00,2.85E+00,-1.57E+01,1.88E+02,-3.98E+00,2.74E+00,2.74E+00,-3.98E+00,1.39E+02,-6.44E-01,2.48E+01,2.48E+01,-6.44E-01,2.12E+02,-1.15E+01,9.54E+00,9.54E+00,-1.15E+01,1.94E+02,-3.18E+01,-1.19E+01,-1.19E+01,-3.18E+01,1.94E+02,-2.81E+01,2.20E-01,2.20E-01,-2.81E+01,1.58E+02,-1.78E+01,3.56E+01,3.56E+01,-1.78E+01,1.55E+02,-1.78E+01,1.94E+01,1.94E+01,-1.78E+01,1.26E+02,-2.85E+01,2.43E+01,2.43E+01,-2.85E+01,1.51E+02,-2.47E+01,-1.82E+01,-1.82E+01,-2.47E+01,9.08E+01,-4.27E+01,5.16E+01,5.16E+01,-4.27E+01,9.41E+01,-4.34E+01,5.63E+01,5.63E+01,-4.34E+01,1.13E+02,-3.88E+01,3.99E+01,3.99E+01,-3.88E+01,1.03E+02,-3.31E+01,5.68E+01,5.68E+01,-3.31E+01,9.37E+01,-2.65E+01,4.08E+01,4.08E+01,-2.65E+01,1.19E+02,-1.69E+01,3.22E+01,3.22E+01,-1.69E+01,1.69E+02,2.33E+00,-1.40E+01,-1.40E+01,2.33E+00,1.81E+02,1.25E+01,-1.68E+01,-1.68E+01,1.25E+01,2.13E+02,1.12E+01,-1.04E+01,-1.04E+01,1.12E+01,2.28E+02,8.44E+00,-2.14E+01,-2.14E+01,8.44E+00,1.44E+02,-7.16E+00,1.91E+00,1.91E+00,-7.16E+00,1.16E+02,-3.37E+00,1.24E+01,1.24E+01,-3.37E+00,1.63E+02,3.30E+00,2.12E+01,2.12E+01,3.30E+00,1.12E+02,7.18E+00,7.88E+00,7.88E+00,7.18E+00,1.14E+02,-1.50E+01,2.80E+01,2.80E+01,-1.50E+01,1.51E+02,2.06E+00,1.46E+01,1.46E+01,2.06E+00,9.05E+01,3.46E+00,3.77E+01,3.77E+01,3.46E+00,1.09E+02,-3.11E+00,2.97E+01,2.97E+01,-3.11E+00,1.52E+02,3.75E+00,1.49E+00,1.49E+00,3.75E+00,1.75E+02,2.44E+01,-2.41E+01,-2.41E+01,2.44E+01,1.34E+02,5.16E-01,-2.71E+00,-2.71E+00,5.16E-01,1.60E+02,1.85E+00,-4.56E+00,-4.56E+00,1.85E+00,1.59E+02,1.46E+01,-1.42E+01,-1.42E+01,1.46E+01,8.35E+01,-1.31E+01,4.29E+01,4.29E+01,-1.31E+01,1.43E+02,-1.76E+00,1.54E+01,1.54E+01,-1.76E+00,1.57E+02,4.46E+00,-8.97E+00,-8.97E+00,4.46E+00,2.00E+02,6.24E-01,-1.12E+01,-1.12E+01,6.24E-01,1.54E+02,-3.96E-01,4.37E+00,4.37E+00,-3.96E-01,1.09E+02,-1.08E+01,2.38E+01,2.38E+01,-1.08E+01,1.51E+02,-1.02E+01,1.76E+01,1.76E+01,-1.02E+01,1.19E+02,-1.00E+01,2.37E+01,2.37E+01,-1.00E+01,1.62E+02,7.64E+00,-2.27E+01,-2.27E+01,7.64E+00,1.37E+02,5.46E+00,-1.53E-02,-1.53E-02,5.46E+00,1.20E+02,-1.47E+00,4.67E+00,4.67E+00,-1.47E+00,8.19E+01,-3.33E+00,2.00E+01,2.00E+01,-3.33E+00,2.11E+02,3.62E+00,-2.37E+01,-2.37E+01,3.62E+00,1.84E+02,7.92E+00,-4.29E+01,-4.29E+01,7.92E+00,7.54E+01,-1.91E+01,3.46E+01,3.46E+01,-1.91E+01,1.58E+02,-9.60E+00,-1.82E+01,-1.82E+01,-9.60E+00,1.34E+02,-1.55E+01,-9.66E-01,-9.66E-01,-1.55E+01,7.10E+01,-1.19E+01,7.95E+00,7.95E+00,-1.19E+01,4.69E+01,-3.18E+01,3.05E+01,3.05E+01,-3.18E+01,1.41E+02,2.87E+00,-3.00E+01,-3.00E+01,2.87E+00,7.58E+01,-2.06E+01,2.74E+01,2.74E+01,-2.06E+01,1.43E+02,-6.02E+00,-1.15E+00,-1.15E+00,-6.02E+00,1.59E+02,-5.95E+00,-3.68E+01,-3.68E+01,-5.95E+00,1.01E+02,-1.69E+01,7.70E+00,7.70E+00,-1.69E+01,1.44E+02,-1.29E+01,-5.10E+00,-5.10E+00,-1.29E+01,9.10E+01,-7.88E+00,-2.78E+00,-2.78E+00,-7.88E+00,1.43E+02,6.69E+00,-2.56E+01,-2.56E+01,6.69E+00,1.58E+02,1.51E+01,-1.88E+01,-1.88E+01,1.51E+01,6.36E+01,-1.20E+01,6.32E+01,6.32E+01,-1.20E+01,1.22E+02,-7.54E+00,2.39E+01,2.39E+01,-7.54E+00,1.83E+02,4.52E+00,-2.39E+01,-2.39E+01,4.52E+00,1.40E+02,5.03E+00,1.87E+01,1.87E+01,5.03E+00,1.27E+02,2.65E+01,1.28E+01,1.28E+01,2.65E+01,1.46E+02,1.65E+01,-1.17E+01,-1.17E+01,1.65E+01,2.00E+02,1.20E+01,-3.42E+01,-3.42E+01,1.20E+01,1.67E+02,7.22E+00,-3.41E+01,-3.41E+01,7.22E+00,1.34E+02,-8.48E+00,-2.25E+01,-2.25E+01,-8.48E+00,1.63E+02,2.71E+00,-3.78E+01,-3.78E+01,2.71E+00,1.54E+02,1.65E+01,-5.90E+01,-5.90E+01,1.65E+01,1.60E+02,-5.37E+00,-1.87E+01,-1.87E+01,-5.37E+00,1.96E+02,1.10E+01,-5.13E+01,-5.13E+01,1.10E+01,1.58E+02,6.99E+00,-6.01E-01,-6.01E-01,6.99E+00,1.47E+02,-1.14E+00,9.96E+00,9.96E+00,-1.14E+00,1.73E+02,-3.56E+00,-8.41E+00,-8.41E+00,-3.56E+00,1.73E+02,9.13E+00,-1.50E-01,-1.50E-01,9.13E+00,1.85E+02,1.10E+01,-4.52E+01,-4.52E+01,1.10E+01,2.20E+02,2.81E+01,-5.26E+01,-5.26E+01,2.81E+01,1.70E+02,2.84E+01,-3.46E+01,-3.46E+01,2.84E+01,1.77E+02,1.98E+01,-7.43E+00,-7.43E+00,1.98E+01,1.91E+02,1.34E+01,-2.58E+01,-2.58E+01,1.34E+01,1.11E+02,7.17E+00,-1.75E+00,-1.75E+00,7.17E+00,1.64E+02,1.75E+01,6.12E+00,6.12E+00,1.75E+01,1.37E+02,7.68E+00,6.43E+00,6.43E+00,7.68E+00,1.58E+02,1.44E+01,-2.68E+01,-2.68E+01,1.44E+01,1.26E+02,1.09E+01,-1.57E+00,-1.57E+00,1.09E+01,1.43E+02,6.37E+00,-7.77E+00,-7.77E+00,6.37E+00,1.30E+02,5.37E+00,-5.16E+00,-5.16E+00,5.37E+00,1.54E+02,1.39E+01,-1.11E+01,-1.11E+01,1.39E+01,1.29E+02,1.43E+00,-9.68E+00,-9.68E+00,1.43E+00,1.80E+02,2.51E+01,-4.66E+01,-4.66E+01,2.51E+01,1.26E+02,1.79E+01,-3.97E+00,-3.97E+00,1.79E+01,9.96E+01,1.88E+01,3.52E+01,3.52E+01,1.88E+01,7.20E+01,-1.72E+01,3.59E+01,3.59E+01,-1.72E+01,1.14E+02,1.18E+00,5.19E+00,5.19E+00,1.18E+00,1.59E+02,5.34E+00,-2.83E+01,-2.83E+01,5.34E+00,1.27E+02,1.61E-01,1.61E+01,1.61E+01,1.61E-01,1.11E+02,-6.87E+00,5.76E+01,5.76E+01,-6.87E+00,1.01E+02,-1.41E+01,3.00E+01,3.00E+01,-1.41E+01,8.19E+01,3.43E+00,3.24E+01,3.24E+01,3.43E+00,1.17E+02,-1.15E+01,3.27E+01,3.27E+01,-1.15E+01,1.67E+02,8.04E+00,-1.86E+01,-1.86E+01,8.04E+00,1.41E+02,-1.55E+01,-6.72E+00,-6.72E+00,-1.55E+01,1.50E+02,-3.51E+00,1.17E+01,1.17E+01,-3.51E+00,1.56E+02,1.23E+00,1.52E+01,1.52E+01,1.23E+00,1.12E+02,9.41E+00,-2.23E+00,-2.23E+00,9.41E+00,1.36E+02,-2.70E+00,2.57E+01,2.57E+01,-2.70E+00,1.56E+02,4.81E+00,6.47E+00,6.47E+00,4.81E+00,8.26E+01,-2.30E+01,6.73E+00,6.73E+00,-2.30E+01,1.42E+02,2.10E+01,-2.12E+01,-2.12E+01,2.10E+01,1.10E+02,-4.08E+00,-9.09E-01,-9.09E-01,-4.08E+00,1.49E+02,1.03E+01,-2.74E+01,-2.74E+01,1.03E+01,1.36E+02,1.25E+00,4.63E-01,4.63E-01,1.25E+00,1.09E+02,5.78E+00,2.58E+01,2.58E+01,5.78E+00,1.65E+02,1.60E+01,-1.53E+01,-1.53E+01,1.60E+01,2.07E+02,2.33E+01,-5.79E+01,-5.79E+01,2.33E+01,1.19E+02,2.75E-01,-6.83E+00,-6.83E+00,2.75E-01,1.05E+02,9.03E-01,-2.38E+00,-2.38E+00,9.03E-01,6.44E+01,-8.82E+00,3.74E+01,3.74E+01,-8.82E+00,8.31E+01,-9.36E+00,1.55E+01,1.55E+01,-9.36E+00,5.50E+01,-1.11E+01,4.20E+01,4.20E+01,-1.11E+01,1.32E+02,-9.65E+00,2.24E+01,2.24E+01,-9.65E+00,3.94E+01,-2.49E+01,7.92E+01,7.92E+01,-2.49E+01,1.16E+02,-3.32E+00,3.45E+01,3.45E+01,-3.32E+00,1.45E+02,-2.15E+01,1.79E+01,1.79E+01,-2.15E+01,2.11E+02,5.56E+00,-2.83E+01,-2.83E+01,5.56E+00,1.27E+02,-8.74E+00,4.82E+00,4.82E+00,-8.74E+00,1.21E+02,-8.12E-01,2.98E+01,2.98E+01,-8.12E-01,1.51E+02,-7.94E+00,9.21E+00,9.21E+00,-7.94E+00,1.48E+02,-1.23E+01,1.01E+01,1.01E+01,-1.23E+01,1.29E+02,-2.09E+01,7.86E+00,7.86E+00,-2.09E+01,1.60E+02,7.86E-01,8.18E+00,8.18E+00,7.86E-01,9.04E+01,4.55E-01,5.70E+01,5.70E+01,4.55E-01,1.27E+02,3.32E-01,5.46E+01,5.46E+01,3.32E-01,1.29E+02,2.53E+00,2.19E+00,2.19E+00,2.53E+00,1.18E+02,1.29E+01,2.69E+00,2.69E+00,1.29E+01,9.53E+01,-1.27E+01,3.72E+01,3.72E+01,-1.27E+01,2.83E+01,3.10E+01,3.04E+01,2.55E+01,2.78E+01,-1.74E+00,-1.40E+00,2.01E+00,3.31E+00,8.85E+00,2.94E+01,3.41E+01,3.06E+01,2.12E+01,3.39E+01,2.90E+01,2.93E+01,2.83E+01,2.64E+01,1.32E+01,2.91E+01,3.07E+01,3.48E+01,2.76E+01,3.82E+01,2.58E+01,2.98E+01,2.81E+01,2.67E+01,2.64E+01,4.12E-01,4.87E+00,2.30E+00,-5.17E+00,2.07E+01,3.09E-01,3.43E+00,-4.28E+00,-6.41E+00,-4.33E+00,3.55E+00,4.30E+00,2.50E+00,-5.45E+00,7.46E+00,-1.03E-01,-1.44E+00,-6.58E+00,-1.24E+00,-2.50E+01,3.14E+00,-5.75E-01,1.93E-01,-2.83E-01,-1.33E+01,3.24E+00,8.67E-01,6.78E+00,9.61E-01,1.18E+01,7.72E+00,3.68E+00,8.30E+00,5.70E+00,3.08E+01,1.04E+00,-1.91E+00,9.89E-01,-3.69E-01,-2.05E+00,-1.02E+02,4.17E+01,3.28E+01,-2.42E+00,-4.95E+03,1.09E+04,8.81E+02,1.20E+04,3.75E+03,2.54E+06,-3.33E+04,6.20E+03,2.82E+04,8.20E+03,-6.71E+07,3.02E+06,9.12E+04,3.01E+06,8.47E+05,1.26E+10,4.92E+01,4.33E+01,5.06E+01,4.59E+01,9.69E+01,2.33E+00,-6.81E+00,4.96E+00,1.13E+01,-8.42E+00,4.26E+01,4.33E+01,4.24E+01,2.90E+01,8.91E+01,4.69E+01,3.42E+01,4.57E+01,3.46E+01,9.69E+01,3.93E+01,3.43E+01,5.06E+01,4.59E+01,8.85E+01,4.92E+01,3.65E+01,4.21E+01,3.69E+01,7.95E+01,-4.26E+00,9.07E+00,-3.25E+00,-5.53E+00,-7.75E+00,3.34E+00,9.02E+00,-8.22E+00,-1.68E+01,6.69E-01,-6.59E+00,6.81E+00,3.38E-01,-7.83E+00,9.59E+00,7.61E+00,-4.25E-02,-4.96E+00,-1.13E+01,8.42E+00,-2.33E+00,-2.25E+00,3.59E+00,-2.30E+00,1.73E+01,-9.93E+00,-2.21E+00,8.55E+00,8.98E+00,8.92E+00,6.74E+00,2.24E+01,1.14E+01,8.93E+00,-7.41E+01,-3.57E+00,3.35E-01,-2.93E+00,2.03E+00,4.62E+01,1.43E+01,2.76E+01,1.44E+01,8.93E+00,-2.88E+01,1.03E+01,2.24E+01,1.43E+01,1.44E+01,-7.41E+01,1.12E+01,2.67E+01,1.98E+01,1.10E+01,-1.82E+01,6.74E+00,2.28E+01,1.14E+01,1.90E+01,-2.79E+01,3.98E+00,5.19E+00,9.74E-02,-5.43E+00,4.53E+01,3.09E+00,9.07E-01,-5.41E+00,-2.03E+00,-1.05E+01,7.56E+00,4.86E+00,3.03E+00,-1.01E+01,-8.59E-01,-8.97E-01,-4.28E+00,-5.51E+00,3.40E+00,-5.58E+01,3.57E+00,-3.35E-01,2.93E+00,-4.68E+00,-4.62E+01,4.47E+00,3.95E+00,8.44E+00,-8.08E+00,9.66E+00,3.27E+01,2.90E+01,1.08E+01,-3.95E+01,5.87E+00,-1.74E+01,8.97E-01,4.41E+00,-2.58E+01,2.10E+01,7.05E+00,-4.47E+01,2.90E+01,2.23E+02,1.86E+01,-2.90E+02,-2.83E+01,1.93E+02,-1.89E+01,-1.03E+02,-1.34E+02,-4.68E+01,1.70E+01,-8.26E+01,1.08E+01,1.86E+01,5.48E+01,9.00E-01,7.05E+01,1.81E+01,-3.04E+01,-1.05E+01,-3.43E+01,-5.73E+00,-3.06E+00,-2.88E+00,-3.95E+01,-2.90E+02,9.00E-01,5.19E+02,8.17E+01,-3.99E+02,-4.00E+01,1.43E+02,1.86E+02,7.57E+01,1.37E+01,1.51E+02,5.87E+00,-2.83E+01,7.05E+01,8.17E+01,5.32E+02,4.16E+01,-1.40E+02,-7.28E+01,2.45E+02,-1.28E+02,2.88E+01,3.84E+01,-1.74E+01,1.93E+02,1.81E+01,-3.99E+02,4.16E+01,7.47E+02,-3.63E+01,-1.52E+02,3.26E+01,2.92E+01,-6.13E+01,-8.86E+01,8.97E-01,-1.89E+01,-3.04E+01,-4.00E+01,-1.40E+02,-3.63E+01,7.19E+01,2.13E+01,-6.47E+01,1.46E+01,-1.65E+01,-4.12E+01,4.41E+00,-1.03E+02,-1.05E+01,1.43E+02,-7.28E+01,-1.52E+02,2.13E+01,1.11E+02,2.66E+00,9.31E+01,-6.93E+00,9.93E+01,-2.58E+01,-1.34E+02,-3.43E+01,1.86E+02,2.45E+02,3.26E+01,-6.47E+01,2.66E+00,7.97E+02,-4.82E+01,7.87E+01,-9.13E+01,2.10E+01,-4.68E+01,-5.73E+00,7.57E+01,-1.28E+02,2.92E+01,1.46E+01,9.31E+01,-4.82E+01,3.58E+02,-2.99E+01,-2.58E+01,7.05E+00,1.70E+01,-3.06E+00,1.37E+01,2.88E+01,-6.13E+01,-1.65E+01,-6.93E+00,7.87E+01,-2.99E+01,3.11E+01,-6.03E+00,-4.47E+01,-8.26E+01,-2.88E+00,1.51E+02,3.84E+01,-8.86E+01,-4.12E+01,9.93E+01,-9.13E+01,-2.58E+01,-6.03E+00,4.59E+02,1.31E+03,1.01E+03,5.58E+02,4.58E+02,3.07E+02,1.54E+02,7.60E+01,4.14E+01,1.59E+01,5.84E+00,1.65E-01,3.79E-14,1.44E+00,-6.81E+00,3.45E+00,9.39E-01,5.55E+00,5.95E+00,-5.99E+00,2.80E+00,6.14E+00,5.58E+00,-7.62E+00,5.77E+00,-2.95E+00,1.32E+00,8.66E-01,-1.05E+00,-1.35E-01,-1.13E+00,-5.97E-01,2.53E-01,-6.61E-02,-5.01E-01,1.12E+00,5.47E-01,-7.88E+00,5.87E-01,-1.44E+00,-2.47E+00,-7.18E-01,-1.27E+00,6.88E-01,2.24E+00,-1.60E-01,-2.37E+00,-2.02E+00,1.84E-01,-6.73E+00,-6.60E-01,2.70E-01,5.07E-01,-6.34E-01,-4.84E-01,-1.93E-01,-4.90E-01,5.92E-01,-2.40E-01,2.23E-01,3.54E-01,6.62E+00,7.23E-01,-3.53E-01,-1.04E+01,2.41E-01,-4.78E-01,-1.78E-01,-6.43E-01,-1.04E+00,-2.77E+00,-1.23E+00,-1.24E-01,7.50E-01,1.13E+00,3.87E-02,7.53E-01,-1.80E+00,-1.16E-01,5.01E+00,2.24E-02,-6.61E-01,5.83E-01,-1.03E+00,-2.46E-01,3.95E-01,9.57E+00,-4.28E-02,3.49E+00,-1.04E+00,-7.51E-01,4.97E+00,5.00E+00,4.97E+00,4.98E+00,0,4.42E+03,3.64E+03,5.77E+03,3.57E+03,6.09E+03,4.40E+03,2.89E+03,2.15E+03,7.63E+03,3.30E+03,6.70E+03,5.62E+03,6.47E+03,7.56E+03,5.70E+03,6.62E+03,7.54E+03,6.26E+03,5.93E+03,3.90E+03,5.80E+03,3.80E+03,6.07E+03,3.72E+03,4.03E+03,3.46E+03,4.16E+03,4.25E+03,6.83E+03,4.59E+03,3.10E+03,2.56E+03,3.12E+03,2.05E+03,4.08E+03,2.82E+03,2.95E+03,2.47E+03,3.60E+03,3.94E+03,5.55E+03,3.70E+03,3.67E+03,3.82E+03,4.38E+03,3.03E+03,2.40E+03,6.53E+03,4.06E+03,3.38E+03,4.11E+03,3.08E+03,5.36E+03,9.26E+03,3.19E+03,2.58E+03,2.11E+03,2.68E+03,2.31E+03,3.84E+03,-3.24E+02,3.37E+03,3.79E+03,7.10E+03,3.17E+03,2.99E+03,3.35E+03,2.34E+03,3.35E+03,4.26E+03,1.78E+03,3.97E+03,4.96E+03,2.68E+03,2.53E+03,1.32E+02,9.22E+00,1.23E+01,1.23E+01,9.22E+00,1.30E+02,2.45E+01,1.71E+01,1.71E+01,2.45E+01,1.44E+02,1.79E+01,-1.47E+01,-1.47E+01,1.79E+01,2.03E+02,1.10E+01,-3.20E+01,-3.20E+01,1.10E+01,1.65E+02,8.03E+00,-3.58E+01,-3.58E+01,8.03E+00,1.35E+02,-9.13E+00,-2.13E+01,-2.13E+01,-9.13E+00,1.62E+02,3.25E+00,-3.88E+01,-3.88E+01,3.25E+00,1.56E+02,1.61E+01,-5.83E+01,-5.83E+01,1.61E+01,1.58E+02,-4.97E+00,-1.93E+01,-1.93E+01,-4.97E+00,1.97E+02,1.06E+01,-5.09E+01,-5.09E+01,1.06E+01,1.57E+02,7.29E+00,-9.01E-01,-9.01E-01,7.29E+00,1.48E+02,-1.41E+00,1.02E+01,1.02E+01,-1.41E+00,1.72E+02,-3.32E+00,-8.52E+00,-8.52E+00,-3.32E+00,1.74E+02,8.91E+00,-1.10E-01,-1.10E-01,8.91E+00,1.84E+02,1.12E+01,-4.52E+01,-4.52E+01,1.12E+01,2.21E+02,2.80E+01,-5.27E+01,-5.27E+01,2.80E+01,1.69E+02,2.86E+01,-3.45E+01,-3.45E+01,2.86E+01,1.78E+02,1.96E+01,-7.59E+00,-7.59E+00,1.96E+01,1.90E+02,1.36E+01,-2.56E+01,-2.56E+01,1.36E+01,1.12E+02,7.02E+00,-1.97E+00,-1.97E+00,7.02E+00,1.63E+02,1.77E+01,6.36E+00,6.36E+00,1.77E+01,1.38E+02,7.54E+00,6.18E+00,6.18E+00,7.54E+00,1.57E+02,1.46E+01,-2.65E+01,-2.65E+01,1.46E+01,1.27E+02,1.08E+01,-1.85E+00,-1.85E+00,1.08E+01,1.42E+02,6.51E+00,-7.48E+00,-7.48E+00,6.51E+00,1.30E+02,5.23E+00,-5.46E+00,-5.46E+00,5.23E+00,1.53E+02,1.40E+01,-1.08E+01,-1.08E+01,1.40E+01,1.29E+02,1.29E+00,-9.99E+00,-9.99E+00,1.29E+00,1.80E+02,2.53E+01,-4.63E+01,-4.63E+01,2.53E+01,1.26E+02,1.77E+01,-4.28E+00,-4.28E+00,1.77E+01,9.94E+01,1.89E+01,3.55E+01,3.55E+01,1.89E+01,7.21E+01,-1.74E+01,3.56E+01,3.56E+01,-1.74E+01,1.14E+02,1.35E+00,5.49E+00,5.49E+00,1.35E+00,1.59E+02,5.17E+00,-2.86E+01,-2.86E+01,5.17E+00,1.27E+02,3.44E-01,1.64E+01,1.64E+01,3.44E-01,1.11E+02,-7.06E+00,5.74E+01,5.74E+01,-7.06E+00,1.01E+02,-1.39E+01,3.02E+01,3.02E+01,-1.39E+01,8.18E+01,3.22E+00,3.22E+01,3.22E+01,3.22E+00,1.17E+02,-1.13E+01,3.29E+01,3.29E+01,-1.13E+01,1.67E+02,7.81E+00,-1.88E+01,-1.88E+01,7.81E+00,1.41E+02,-1.52E+01,-6.52E+00,-6.52E+00,-1.52E+01,1.50E+02,-3.76E+00,1.15E+01,1.15E+01,-3.76E+00,1.56E+02,1.50E+00,1.54E+01,1.54E+01,1.50E+00,1.12E+02,9.14E+00,-2.37E+00,-2.37E+00,9.14E+00,1.37E+02,-2.41E+00,2.59E+01,2.59E+01,-2.41E+00,1.56E+02,4.50E+00,6.37E+00,6.37E+00,4.50E+00,8.33E+01,-2.26E+01,6.80E+00,6.80E+00,-2.26E+01,1.41E+02,2.06E+01,-2.12E+01,-2.12E+01,2.06E+01,1.11E+02,-3.72E+00,-8.96E-01,-8.96E-01,-3.72E+00,1.48E+02,9.97E+00,-2.74E+01,-2.74E+01,9.97E+00,1.37E+02,1.64E+00,4.08E-01,4.08E-01,1.64E+00,1.08E+02,5.36E+00,2.58E+01,2.58E+01,5.36E+00,1.66E+02,1.64E+01,-1.54E+01,-1.54E+01,1.64E+01,2.06E+02,2.29E+01,-5.77E+01,-5.77E+01,2.29E+01,1.21E+02,7.58E-01,-7.06E+00,-7.06E+00,7.58E-01,1.04E+02,3.92E-01,-2.10E+00,-2.10E+00,3.92E-01,6.58E+01,-8.28E+00,3.70E+01,3.70E+01,-8.28E+00,8.16E+01,-9.93E+00,1.59E+01,1.59E+01,-9.93E+00,5.66E+01,-1.05E+01,4.15E+01,4.15E+01,-1.05E+01,1.30E+02,-1.03E+01,2.30E+01,2.30E+01,-1.03E+01,4.12E+01,-2.42E+01,7.86E+01,7.86E+01,-2.42E+01,1.14E+02,-4.06E+00,3.52E+01,3.52E+01,-4.06E+00,1.47E+02,-2.07E+01,1.71E+01,1.71E+01,-2.07E+01,2.09E+02,4.72E+00,-2.74E+01,-2.74E+01,4.72E+00,1.29E+02,-7.83E+00,3.79E+00,3.79E+00,-7.83E+00,1.19E+02,-1.79E+00,3.09E+01,3.09E+01,-1.79E+00,1.54E+02,-6.88E+00,7.88E+00,7.88E+00,-6.88E+00,1.45E+02,-1.35E+01,1.16E+01,1.16E+01,-1.35E+01,1.33E+02,-1.96E+01,6.11E+00,6.11E+00,-1.96E+01,1.57E+02,-6.47E-01,1.02E+01,1.02E+01,-6.47E-01,9.44E+01,2.07E+00,5.46E+01,5.46E+01,2.07E+00,1.23E+02,-1.53E+00,5.74E+01,5.74E+01,-1.53E+00,1.34E+02,4.74E+00,-1.24E+00,-1.24E+00,4.74E+00,1.13E+02,1.02E+01,7.03E+00,7.03E+00,1.02E+01,1.02E+02,-8.99E+00,3.13E+01,3.13E+01,-8.99E+00,1.85E+02,1.29E+01,-2.69E+01,-2.69E+01,1.29E+01,1.26E+02,7.25E+00,1.22E+01,1.22E+01,7.25E+00,1.89E+02,1.43E+01,-2.99E+01,-2.99E+01,1.43E+01,1.08E+02,-1.25E+01,2.84E+01,2.84E+01,-1.25E+01,1.58E+02,1.83E+01,-2.42E+01,-2.42E+01,1.83E+01,1.60E+02,-8.69E-01,2.03E+00,2.03E+00,-8.69E-01,1.13E+02,-7.58E+00,2.22E+01,2.22E+01,-7.58E+00,1.11E+02,-1.96E+01,2.25E+01,2.25E+01,-1.96E+01,2.15E+02,4.31E+00,-3.62E+01,-3.62E+01,4.31E+00,1.30E+02,-1.99E+01,3.30E+01,3.30E+01,-1.99E+01,2.03E+02,-1.24E+00,-2.96E+01,-2.96E+01,-1.24E+00,2.09E+02,1.12E+01,-5.46E+01,-5.46E+01,1.12E+01,1.78E+02,-2.32E+01,-2.05E+01,-2.05E+01,-2.32E+01,2.09E+02,8.33E+00,-2.55E+01,-2.55E+01,8.33E+00,1.77E+02,-2.06E+01,2.75E+01,2.75E+01,-2.06E+01,1.51E+02,-2.66E+01,-2.76E+00,-2.76E+00,-2.66E+01,1.83E+02,3.05E+00,-6.64E+01,-6.64E+01,3.05E+00,1.75E+02,-1.95E+01,-2.43E+01,-2.43E+01,-1.95E+01,1.51E+02,5.41E-01,-1.39E+01,-1.39E+01,5.41E-01,1.69E+02,-9.06E-01,3.22E+00,3.22E+00,-9.06E-01,1.87E+02,7.99E+00,-3.33E+01,-3.33E+01,7.99E+00,1.12E+02,-3.52E+00,3.96E+01,3.96E+01,-3.52E+00,1.79E+02,-1.09E+00,-2.95E+01,-2.95E+01,-1.09E+00,1.56E+02,-3.14E-01,-4.73E+01,-4.73E+01,-3.14E-01,1.40E+02,8.71E+00,1.94E+01,1.94E+01,8.71E+00,1.31E+02,3.54E+00,1.02E+01,1.02E+01,3.54E+00,1.37E+02,8.27E+00,1.41E+01,1.41E+01,8.27E+00,1.65E+02,1.23E+00,8.97E+00,8.97E+00,1.23E+00,1.73E+02,4.94E+00,-8.42E+00,-8.42E+00,4.94E+00,1.84E+02,4.56E+00,-9.77E+00,-9.77E+00,4.56E+00,1.69E+02,6.07E+00,-3.23E+00,-3.23E+00,6.07E+00,1.21E+02,1.01E+00,1.42E+01,1.42E+01,1.01E+00,1.47E+02,7.71E+00,-3.38E+01,-3.38E+01,7.71E+00,1.01E+02,-6.34E+00,4.02E+01,4.02E+01,-6.34E+00,1.73E+02,1.68E+00,-1.84E+01,-1.84E+01,1.68E+00,1.87E+02,8.09E+00,-2.19E+01,-2.19E+01,8.09E+00,1.74E+02,1.23E+01,-9.82E+00,-9.82E+00,1.23E+01,1.09E+02,7.32E+00,1.26E+01,1.26E+01,7.32E+00,1.04E+02,-1.76E+01,2.24E+01,2.24E+01,-1.76E+01,1.28E+02,3.65E+00,1.77E+01,1.77E+01,3.65E+00,1.94E+02,1.32E+01,-3.10E+01,-3.10E+01,1.32E+01,1.15E+02,-2.03E+01,3.15E+01,3.15E+01,-2.03E+01,1.02E+02,-3.90E+00,6.04E+01,6.04E+01,-3.90E+00,1.72E+02,2.01E+01,-1.52E+01,-1.52E+01,2.01E+01,1.40E+02,-1.15E+01,2.72E+01,2.72E+01,-1.15E+01,9.92E+01,-1.49E+01,4.62E+01,4.62E+01,-1.49E+01,1.92E+02,2.48E+01,-2.54E+01,-2.54E+01,2.48E+01,1.84E+02,3.13E+01,-4.46E+01,-4.46E+01,3.13E+01,1.83E+02,3.97E+01,-8.34E+00,-8.34E+00,3.97E+01,1.34E+02,-1.05E+01,2.09E+01,2.09E+01,-1.05E+01,1.52E+02,-2.22E+01,-2.60E+01,-2.60E+01,-2.22E+01,1.72E+02,-7.37E+00,-1.73E+01,-1.73E+01,-7.37E+00,1.41E+02,-1.01E+01,-4.33E+01,-4.33E+01,-1.01E+01,1.71E+02,3.25E+00,-3.72E+01,-3.72E+01,3.25E+00,1.31E+02,-1.33E+01,-2.13E+01,-2.13E+01,-1.33E+01,1.26E+02,-1.16E+01,-2.00E+01,-2.00E+01,-1.16E+01,1.32E+02,-8.89E+00,7.29E-01,7.29E-01,-8.89E+00,1.19E+02,-1.53E+01,1.14E+01,1.14E+01,-1.53E+01,1.03E+02,9.87E-01,9.26E+00,9.26E+00,9.87E-01,1.21E+02,-4.33E+00,2.93E+01,2.93E+01,-4.33E+00,1.32E+02,1.98E+01,-1.99E+01,-1.99E+01,1.98E+01,1.14E+02,6.61E-01,1.24E+01,1.24E+01,6.61E-01,1.26E+02,-7.21E+00,-1.18E+01,-1.18E+01,-7.21E+00,1.60E+02,2.60E+00,-1.99E+01,-1.99E+01,2.60E+00,1.19E+02,-1.92E+01,-6.36E+00,-6.36E+00,-1.92E+01,1.12E+02,-1.97E+01,6.41E+00,6.41E+00,-1.97E+01,1.07E+02,2.54E+00,1.33E+01,1.33E+01,2.54E+00,6.60E+01,-7.72E+00,2.79E+01,2.79E+01,-7.72E+00,1.26E+02,-6.17E+00,-1.06E+01,-1.06E+01,-6.17E+00,1.35E+02,-9.51E+00,2.73E+00,2.73E+00,-9.51E+00,1.71E+02,7.15E+00,-3.09E+01,-3.09E+01,7.15E+00,1.83E+02,1.54E+00,-8.19E+00,-8.19E+00,1.54E+00,1.92E+02,2.77E+00,-4.30E+01,-4.30E+01,2.77E+00,1.22E+02,7.28E+00,-2.30E+01,-2.30E+01,7.28E+00,1.13E+02,1.11E+01,5.96E+00,5.96E+00,1.11E+01,NEUTRAL</t>
  </si>
  <si>
    <t>1.25E+01,1.77E+01,-3.22E+02,3.86E+00,2.44E+01,1.07E+00,9.10E-01,9.59E+00,-3.07E-01,1.11E+00,1.13E+01,1.59E+01,-3.34E+02,2.30E+00,2.18E+01,1.26E+01,1.86E+01,-3.21E+02,5.67E+00,2.59E+01,1.47E+01,1.82E+01,-3.22E+02,2.89E+00,3.08E+01,1.14E+01,1.81E+01,-3.13E+02,4.50E+00,1.93E+01,-1.25E+00,-2.72E+00,-1.27E+01,-3.37E+00,-4.07E+00,-3.39E+00,-2.32E+00,-1.16E+01,-5.87E-01,-8.99E+00,-7.20E-02,-2.26E+00,-2.03E+01,-2.19E+00,2.49E+00,-2.14E+00,3.99E-01,1.05E+00,2.79E+00,-4.92E+00,1.18E+00,4.65E-01,-7.59E+00,1.18E+00,6.56E+00,3.32E+00,6.56E-02,-8.64E+00,-1.61E+00,1.15E+01,2.17E+01,4.72E+00,2.37E+02,3.28E+01,3.07E+01,2.13E-01,3.80E-02,-8.26E+00,8.09E-01,9.63E-01,-6.35E+03,-7.52E+00,-1.06E+06,-2.29E+04,3.82E+01,3.72E+05,1.46E+03,6.16E+09,1.83E+06,2.36E+06,-8.79E+06,-1.25E+03,-1.46E+11,-6.60E+07,-4.32E+05,3.76E+08,1.38E+05,8.25E+14,3.81E+09,8.67E+09,4.45E+01,2.93E+01,9.33E+01,4.17E+01,1.01E+02,5.09E+00,8.60E-01,8.89E+00,1.75E+00,-7.65E+00,3.94E+01,2.35E+01,8.45E+01,3.97E+01,1.01E+02,3.52E+01,2.84E+01,6.69E+01,4.00E+01,8.21E+01,3.69E+01,2.93E+01,6.85E+01,4.17E+01,9.11E+01,4.45E+01,2.82E+01,9.33E+01,3.92E+01,9.36E+01,4.20E+00,-4.89E+00,1.75E+01,-3.26E-01,1.91E+01,2.47E+00,-5.75E+00,1.60E+01,-2.08E+00,1.01E+01,-5.09E+00,-4.65E+00,-8.89E+00,4.68E-01,7.65E+00,-1.73E+00,-8.60E-01,-1.56E+00,-1.75E+00,-9.05E+00,-9.29E+00,2.33E-01,-2.64E+01,7.94E-01,-1.15E+01,-7.56E+00,1.09E+00,-2.49E+01,2.55E+00,-2.41E+00,-2.80E+01,5.54E+00,-7.63E+02,-5.16E+01,-5.03E+01,-4.30E-01,-5.87E-01,1.70E+01,1.95E-01,-3.47E+00,-2.76E+01,6.12E+00,-7.56E+02,-5.16E+01,-4.29E+01,-2.31E+01,1.01E+01,-7.63E+02,-4.41E+01,-4.68E+01,-1.97E+01,5.54E+00,-7.46E+02,-5.14E+01,-2.18E+01,-2.80E+01,8.43E+00,-7.05E+02,-4.94E+01,-5.03E+01,-4.47E+00,-3.99E+00,7.25E+00,-7.51E+00,3.86E+00,-7.94E+00,5.87E-01,-9.73E+00,-1.95E-01,-2.11E+01,4.30E-01,-2.31E+00,-5.09E+01,-2.20E+00,7.34E+00,-3.47E+00,4.58E+00,-1.70E+01,7.32E+00,-2.49E+01,4.90E+00,1.68E+00,-5.81E+01,5.32E+00,3.47E+00,8.37E+00,-2.90E+00,-4.11E+01,-2.00E+00,2.84E+01,1.78E+04,-4.35E+03,-1.16E+02,8.24E+02,1.58E+03,2.34E+02,1.23E+02,1.08E+03,-9.92E+03,-3.84E+03,-4.23E+02,-8.46E+02,-4.35E+03,1.61E+04,1.12E+02,6.41E+02,-2.28E+03,8.61E+02,-5.35E+01,-4.32E+01,3.36E+04,-2.43E+03,-4.04E+02,-7.32E+02,-1.16E+02,1.12E+02,3.87E+01,1.38E+01,-4.35E+01,-5.58E+01,-2.12E-02,-3.32E+01,-2.25E+02,4.36E+02,-2.02E+01,-2.25E+01,8.24E+02,6.41E+02,1.38E+01,7.42E+02,2.49E+02,-3.63E+02,-3.32E+01,-6.23E+01,-2.53E+03,1.50E+03,1.65E+02,7.55E+01,1.58E+03,-2.28E+03,-4.35E+01,2.49E+02,6.45E+02,-1.16E+02,-1.03E+01,-7.42E+00,-7.04E+03,-7.89E+02,1.29E+02,1.48E+02,2.34E+02,8.61E+02,-5.58E+01,-3.63E+02,-1.16E+02,1.20E+03,5.70E+01,1.46E+02,3.63E+03,-4.30E+03,-1.41E+02,7.09E+00,1.23E+02,-5.35E+01,-2.12E-02,-3.32E+01,-1.03E+01,5.70E+01,3.24E+01,1.39E+01,-1.12E+02,2.01E+02,-3.48E+01,-5.09E+00,1.08E+03,-4.32E+01,-3.32E+01,-6.23E+01,-7.42E+00,1.46E+02,1.39E+01,1.45E+02,1.30E+03,-6.13E+02,-8.95E+01,-2.98E+00,-9.92E+03,3.36E+04,-2.25E+02,-2.53E+03,-7.04E+03,3.63E+03,-1.12E+02,1.30E+03,1.08E+05,-1.01E+04,-1.62E+03,-2.23E+03,-3.84E+03,-2.43E+03,4.36E+02,1.50E+03,-7.89E+02,-4.30E+03,2.01E+02,-6.13E+02,-1.01E+04,4.02E+04,8.15E+02,-2.71E+02,-4.23E+02,-4.04E+02,-2.02E+01,1.65E+02,1.29E+02,-1.41E+02,-3.48E+01,-8.95E+01,-1.62E+03,8.15E+02,2.52E+02,-8.51E+01,-8.46E+02,-7.32E+02,-2.25E+01,7.55E+01,1.48E+02,7.09E+00,-5.09E+00,-2.98E+00,-2.23E+03,-2.71E+02,-8.51E+01,5.72E+02,1.22E+05,4.06E+04,1.59E+04,5.48E+03,7.01E+02,5.43E+02,3.58E+02,4.90E+01,2.05E+01,1.08E+01,-1.15E-12,2.03E+00,9.50E+00,8.36E+00,1.57E+00,4.05E+00,3.60E+00,6.42E+00,1.06E+00,-2.33E+01,1.13E+01,1.05E+01,3.91E+00,4.92E+00,-5.54E-02,-1.80E-01,5.05E-01,1.02E+00,6.99E-02,2.70E-01,5.97E+00,1.37E+00,-1.45E-01,6.95E-02,-1.07E+00,2.62E-01,1.41E+00,-1.23E+00,-5.33E-01,6.09E-01,1.03E+00,-3.18E-01,-1.57E-01,8.44E-03,-5.24E-02,1.34E-01,-4.98E-01,2.00E-01,-1.00E+00,-3.41E+00,9.06E-02,1.40E-01,-9.18E-01,-2.63E-01,5.06E-01,1.21E-01,5.96E-02,3.68E+00,-2.69E-01,-4.10E-01,-5.29E-01,4.50E+00,-2.25E-03,6.12E-01,-4.26E+00,-5.08E-01,-2.38E-01,2.68E-01,-1.09E+00,-3.75E-01,-2.74E+00,3.33E-02,2.15E-01,3.07E-01,6.92E-02,2.30E+00,1.10E+00,5.44E-02,1.42E+00,6.71E-01,-2.41E-01,-6.38E-02,-8.74E-01,3.63E-01,-1.63E-01,-3.67E-01,2.51E-01,-2.89E-01,1.14E-01,-6.97E-01,0,4.97E+00,0,0,0,3.25E+05,4.56E+04,-3.84E+03,4.49E+05,4.91E+04,2.85E+04,4.26E+05,5.58E+04,6.94E+03,4.01E+05,1.15E+05,4.45E+03,4.36E+05,1.12E+05,1.95E+04,2.99E+05,3.83E+04,-3.91E+03,3.28E+05,1.06E+05,4.22E+04,3.10E+05,3.97E+04,9.04E+03,4.31E+05,4.90E+04,2.76E+04,4.27E+05,7.63E+04,-2.20E+03,3.33E+05,8.47E+04,-6.42E+02,4.35E+05,1.29E+05,1.81E+04,3.35E+05,5.70E+04,-1.35E+04,3.94E+05,1.05E+05,1.18E+03,2.74E+05,7.02E+04,1.07E+03,4.64E+05,5.52E+04,4.15E+03,3.80E+05,7.41E+04,6.20E+03,3.07E+05,1.17E+05,8.07E+03,3.34E+05,1.11E+05,-1.89E+04,3.44E+05,5.69E+04,-7.41E+03,3.84E+05,1.48E+05,-3.60E+02,2.92E+05,9.77E+04,2.52E+03,4.21E+05,1.01E+05,1.35E+04,4.19E+05,7.11E+04,-6.07E+03,2.82E+05,1.03E+05,-1.09E+04,-6.92E+02,5.38E+02,-2.38E+02,-2.38E+02,5.38E+02,-2.68E+02,2.40E+02,-3.19E+01,-3.19E+01,2.40E+02,-7.14E+01,9.90E+01,-1.28E+01,-1.28E+01,9.90E+01,-7.50E+02,6.15E+02,-3.06E+02,-3.06E+02,6.15E+02,-1.17E+02,2.08E+02,-9.66E+01,-9.66E+01,2.08E+02,-1.69E+02,1.89E+02,-7.19E+01,-7.19E+01,1.89E+02,-7.09E+02,5.11E+02,-2.13E+02,-2.13E+02,5.11E+02,-1.36E+02,1.96E+02,-5.62E+01,-5.62E+01,1.96E+02,1.57E+02,-2.24E+01,-5.01E+00,-5.01E+00,-2.24E+01,-7.85E+02,6.09E+02,-2.57E+02,-2.57E+02,6.09E+02,-2.50E+02,3.12E+02,-1.11E+02,-1.11E+02,3.12E+02,1.01E+02,3.36E+01,-3.91E+01,-3.91E+01,3.36E+01,-6.79E+02,5.17E+02,-2.35E+02,-2.35E+02,5.17E+02,-2.34E+02,2.64E+02,-7.84E+01,-7.84E+01,2.64E+02,-1.23E+01,1.05E+02,-3.30E+01,-3.30E+01,1.05E+02,-5.12E+02,4.78E+02,-2.53E+02,-2.53E+02,4.78E+02,-3.08E+01,1.47E+02,-3.67E+01,-3.67E+01,1.47E+02,1.04E+00,1.18E+02,-4.49E+01,-4.49E+01,1.18E+02,-6.94E+02,5.61E+02,-2.46E+02,-2.46E+02,5.61E+02,-2.10E+02,2.34E+02,-3.03E+01,-3.03E+01,2.34E+02,-4.59E+01,1.77E+02,-7.98E+01,-7.98E+01,1.77E+02,-5.52E+02,4.86E+02,-2.34E+02,-2.34E+02,4.86E+02,2.21E+01,1.44E+02,-6.84E+01,-6.84E+01,1.44E+02,2.62E+02,-1.69E+01,-3.58E+01,-3.58E+01,-1.69E+01,-7.66E+02,6.49E+02,-2.95E+02,-2.95E+02,6.49E+02,-1.87E+02,2.52E+02,-7.56E+01,-7.56E+01,2.52E+02,-1.17E+02,2.27E+02,-1.09E+02,-1.09E+02,2.27E+02,-6.47E+02,5.23E+02,-2.39E+02,-2.39E+02,5.23E+02,-1.82E+02,1.98E+02,-2.44E+01,-2.44E+01,1.98E+02,1.32E+02,-1.50E+01,1.14E+01,1.14E+01,-1.50E+01,-6.56E+02,5.36E+02,-2.40E+02,-2.40E+02,5.36E+02,-2.45E+02,2.98E+02,-9.11E+01,-9.11E+01,2.98E+02,1.95E+01,6.28E+01,-5.40E+00,-5.40E+00,6.28E+01,-6.38E+02,4.83E+02,-2.16E+02,-2.16E+02,4.83E+02,-2.30E+02,2.49E+02,-7.40E+01,-7.40E+01,2.49E+02,-1.50E+01,9.45E+01,-5.80E+01,-5.80E+01,9.45E+01,-5.35E+02,4.65E+02,-2.67E+02,-2.67E+02,4.65E+02,-5.15E+01,1.76E+02,-7.88E+01,-7.88E+01,1.76E+02,-1.46E+02,1.38E+02,-1.86E+01,-1.86E+01,1.38E+02,-7.76E+02,5.54E+02,-2.19E+02,-2.19E+02,5.54E+02,-2.28E+02,2.42E+02,-6.38E+01,-6.38E+01,2.42E+02,-1.35E+02,1.82E+02,-6.00E+01,-6.00E+01,1.82E+02,-5.63E+02,4.79E+02,-2.55E+02,-2.55E+02,4.79E+02,-5.63E+01,1.93E+02,-1.09E+02,-1.09E+02,1.93E+02,1.30E+02,2.82E+01,-2.30E+01,-2.30E+01,2.82E+01,-7.65E+02,6.56E+02,-2.99E+02,-2.99E+02,6.56E+02,-9.49E+01,2.05E+02,-7.11E+01,-7.11E+01,2.05E+02,6.84E+01,2.85E+01,6.00E+00,6.00E+00,2.85E+01,-5.27E+02,4.75E+02,-2.49E+02,-2.49E+02,4.75E+02,-9.46E+01,2.26E+02,-1.00E+02,-1.00E+02,2.26E+02,1.67E+00,1.21E+02,-7.00E+01,-7.00E+01,1.21E+02,-5.46E+02,4.73E+02,-2.58E+02,-2.58E+02,4.73E+02,-2.67E+02,3.43E+02,-1.46E+02,-1.46E+02,3.43E+02,-8.42E+01,1.60E+02,-7.11E+01,-7.11E+01,1.60E+02,-5.46E+02,4.66E+02,-2.48E+02,-2.48E+02,4.66E+02,-1.15E+02,1.85E+02,-6.39E+01,-6.39E+01,1.85E+02,2.05E+02,-3.18E+01,1.73E+01,1.73E+01,-3.18E+01,-5.45E+02,4.90E+02,-2.40E+02,-2.40E+02,4.90E+02,-6.95E+01,1.97E+02,-7.81E+01,-7.81E+01,1.97E+02,-9.96E+01,1.41E+02,-2.76E+01,-2.76E+01,1.41E+02,-7.66E+02,6.17E+02,-2.80E+02,-2.80E+02,6.17E+02,-2.90E+02,2.82E+02,-5.41E+01,-5.41E+01,2.82E+02,1.00E+02,1.07E+01,-1.83E+00,-1.83E+00,1.07E+01,-5.68E+02,4.91E+02,-2.43E+02,-2.43E+02,4.91E+02,-2.16E+02,2.29E+02,-5.87E+01,-5.87E+01,2.29E+02,1.15E+02,2.35E+01,-1.26E+01,-1.26E+01,2.35E+01,-7.53E+02,6.19E+02,-2.75E+02,-2.75E+02,6.19E+02,-3.23E+02,3.64E+02,-1.31E+02,-1.31E+02,3.64E+02,-2.48E+02,2.79E+02,-9.53E+01,-9.53E+01,2.79E+02,-7.13E+02,5.79E+02,-2.72E+02,-2.72E+02,5.79E+02,-1.15E+02,1.57E+02,-3.65E+01,-3.65E+01,1.57E+02,1.60E+02,-2.85E+01,1.42E+00,1.42E+00,-2.85E+01,-6.28E+02,4.80E+02,-2.13E+02,-2.13E+02,4.80E+02,-2.54E+02,3.21E+02,-1.26E+02,-1.26E+02,3.21E+02,-5.24E+00,1.38E+02,-6.66E+01,-6.66E+01,1.38E+02,-4.74E+02,4.54E+02,-2.52E+02,-2.52E+02,4.54E+02,6.72E+00,1.84E+02,-9.81E+01,-9.81E+01,1.84E+02,1.89E+02,7.06E+00,-1.97E+01,-1.97E+01,7.06E+00,-6.38E+02,5.29E+02,-2.40E+02,-2.40E+02,5.29E+02,-1.17E+02,1.81E+02,-5.29E+01,-5.29E+01,1.81E+02,-3.21E+01,1.17E+02,-2.67E+01,-2.67E+01,1.17E+02,-7.38E+02,5.81E+02,-2.52E+02,-2.52E+02,5.81E+02,-1.63E+02,2.26E+02,-8.20E+01,-8.20E+01,2.26E+02,1.81E+02,-6.12E+00,-2.43E+01,-2.43E+01,-6.12E+00,-5.92E+02,4.73E+02,-2.18E+02,-2.18E+02,4.73E+02,-2.44E+02,2.75E+02,-8.64E+01,-8.64E+01,2.75E+02,-1.46E+02,1.89E+02,-4.76E+01,-4.76E+01,1.89E+02,-7.48E+02,5.98E+02,-2.62E+02,-2.62E+02,5.98E+02,-2.76E+02,3.08E+02,-1.02E+02,-1.02E+02,3.08E+02,-6.86E+01,1.24E+02,-1.53E+01,-1.53E+01,1.24E+02,-5.47E+02,4.77E+02,-2.45E+02,-2.45E+02,4.77E+02,-1.29E+02,2.08E+02,-5.27E+01,-5.27E+01,2.08E+02,1.83E+02,-3.69E+01,1.85E+01,1.85E+01,-3.69E+01,-4.42E+02,4.40E+02,-2.68E+02,-2.68E+02,4.40E+02,-2.47E+02,3.36E+02,-1.28E+02,-1.28E+02,3.36E+02,-1.44E+02,1.94E+02,-3.69E+01,-3.69E+01,1.94E+02,-5.70E+02,4.77E+02,-2.17E+02,-2.17E+02,4.77E+02,-2.33E+02,2.44E+02,-4.68E+01,-4.68E+01,2.44E+02,1.64E+02,-4.45E+01,3.39E+01,3.39E+01,-4.45E+01,-5.37E+02,4.98E+02,-2.63E+02,-2.63E+02,4.98E+02,-1.33E+00,1.71E+02,-9.28E+01,-9.28E+01,1.71E+02,3.01E+01,9.67E+01,-2.84E+01,-2.84E+01,9.67E+01,-7.23E+02,5.96E+02,-2.63E+02,-2.63E+02,5.96E+02,-1.98E+02,3.16E+02,-1.25E+02,-1.25E+02,3.16E+02,3.40E+01,1.25E+02,-6.01E+01,-6.01E+01,1.25E+02,-5.03E+02,4.69E+02,-2.57E+02,-2.57E+02,4.69E+02,-1.23E+02,2.12E+02,-8.36E+01,-8.36E+01,2.12E+02,1.74E+02,-2.37E+01,6.56E+00,6.56E+00,-2.37E+01,-7.85E+02,6.24E+02,-2.67E+02,-2.67E+02,6.24E+02,-3.31E+02,3.63E+02,-1.15E+02,-1.15E+02,3.63E+02,-5.78E+01,1.39E+02,-2.35E+01,-2.35E+01,1.39E+02,-5.98E+02,5.34E+02,-2.77E+02,-2.77E+02,5.34E+02,-2.41E+02,2.63E+02,-8.15E+01,-8.15E+01,2.63E+02,1.85E+02,-5.34E+01,2.01E+01,2.01E+01,-5.34E+01,-6.07E+02,4.86E+02,-2.36E+02,-2.36E+02,4.86E+02,-2.78E+02,2.98E+02,-1.01E+02,-1.01E+02,2.98E+02,1.52E+02,2.01E+01,-4.53E+01,-4.53E+01,2.01E+01,-4.48E+02,4.32E+02,-2.51E+02,-2.51E+02,4.32E+02,-3.05E+02,2.97E+02,-8.61E+01,-8.61E+01,2.97E+02,-8.54E+01,1.33E+02,-2.48E+01,-2.48E+01,1.33E+02,-5.72E+02,5.34E+02,-2.81E+02,-2.81E+02,5.34E+02,-1.65E+02,2.24E+02,-5.86E+01,-5.86E+01,2.24E+02,5.77E+01,9.08E+01,-8.38E+00,-8.38E+00,9.08E+01,-7.52E+02,6.04E+02,-2.39E+02,-2.39E+02,6.04E+02,-3.00E+02,2.70E+02,-3.25E+01,-3.25E+01,2.70E+02,-1.25E+01,2.99E+01,3.38E+01,3.38E+01,2.99E+01,-5.71E+02,4.70E+02,-2.18E+02,-2.18E+02,4.70E+02,-1.61E+02,2.59E+02,-8.88E+01,-8.88E+01,2.59E+02,9.49E+01,3.64E+01,-1.89E+01,-1.89E+01,3.64E+01,-5.65E+02,5.27E+02,-3.05E+02,-3.05E+02,5.27E+02,-4.74E+02,4.30E+02,-1.36E+02,-1.36E+02,4.30E+02,-2.40E+02,2.85E+02,-9.91E+01,-9.91E+01,2.85E+02,-6.83E+02,5.08E+02,-2.31E+02,-2.31E+02,5.08E+02,-1.99E+02,2.33E+02,-8.68E+01,-8.68E+01,2.33E+02,1.43E+02,-2.87E+01,1.39E+01,1.39E+01,-2.87E+01,-5.39E+02,4.43E+02,-2.44E+02,-2.44E+02,4.43E+02,-3.78E+02,3.56E+02,-1.26E+02,-1.26E+02,3.56E+02,-2.02E+02,1.83E+02,-2.54E+01,-2.54E+01,1.83E+02,-5.36E+02,4.44E+02,-2.26E+02,-2.26E+02,4.44E+02,-3.04E+02,3.00E+02,-8.63E+01,-8.63E+01,3.00E+02,1.74E+02,-5.72E+01,2.62E+01,2.62E+01,-5.72E+01,-6.01E+02,4.85E+02,-2.44E+02,-2.44E+02,4.85E+02,-1.46E+02,2.08E+02,-9.07E+01,-9.07E+01,2.08E+02,8.70E+01,3.49E+01,-2.97E+01,-2.97E+01,3.49E+01,-5.80E+02,5.28E+02,-2.88E+02,-2.88E+02,5.28E+02,-2.78E+02,3.44E+02,-1.42E+02,-1.42E+02,3.44E+02,-3.24E+01,1.41E+02,-5.05E+01,-5.05E+01,1.41E+02,-4.97E+02,4.31E+02,-2.24E+02,-2.24E+02,4.31E+02,-1.91E+02,2.44E+02,-8.23E+01,-8.23E+01,2.44E+02,1.73E+02,-7.01E+01,5.16E+01,5.16E+01,-7.01E+01,1.24E+01,1.78E+01,-3.19E+02,4.18E+00,2.66E+01,-1.23E+00,-7.52E-01,-4.06E+00,8.89E-01,3.43E+00,1.47E+01,1.81E+01,-3.22E+02,2.94E+00,3.06E+01,1.14E+01,1.81E+01,-3.13E+02,4.50E+00,1.93E+01,7.31E+00,1.59E+01,-3.25E+02,1.47E+00,2.95E+01,1.62E+01,1.88E+01,-3.18E+02,7.70E+00,2.71E+01,3.35E+00,1.40E-02,-8.55E+00,-1.56E+00,1.14E+01,7.42E+00,2.23E+00,3.06E+00,1.48E+00,1.10E+00,-1.45E+00,-6.76E-01,-3.52E+00,-4.76E+00,3.52E+00,4.07E+00,2.22E+00,1.16E+01,3.04E+00,-1.03E+01,-4.80E+00,-6.90E-01,5.03E+00,-3.19E+00,-7.85E+00,-8.87E+00,-2.91E+00,-6.59E+00,-6.23E+00,2.42E+00,2.18E+01,4.86E+00,2.39E+02,3.31E+01,3.21E+01,9.32E-02,1.52E-01,1.08E+01,-2.35E-01,1.68E+00,-6.31E+03,-6.60E+00,3.31E+06,-2.07E+04,3.32E+03,3.88E+05,1.47E+03,6.37E+09,1.89E+06,3.00E+06,-9.16E+06,-1.56E+03,8.05E+11,-6.10E+07,4.99E+06,4.08E+08,1.36E+05,9.00E+14,3.91E+09,1.25E+10,4.45E+01,2.97E+01,1.57E+02,4.58E+01,1.05E+02,-3.89E+00,-3.00E+00,6.42E+01,3.96E+00,9.06E+00,3.70E+01,2.97E+01,7.28E+01,4.18E+01,9.22E+01,4.45E+01,2.85E+01,9.32E+01,3.94E+01,9.64E+01,3.68E+01,2.65E+01,1.57E+02,4.03E+01,1.05E+02,4.06E+01,2.67E+01,1.48E+02,4.58E+01,8.96E+01,-7.52E+00,1.15E+00,-2.04E+01,2.47E+00,-4.16E+00,2.30E-01,3.22E+00,-8.46E+01,1.56E+00,-1.32E+01,-3.63E+00,3.00E+00,-7.53E+01,-3.96E+00,2.56E+00,7.75E+00,2.07E+00,-6.42E+01,-9.08E-01,-9.06E+00,3.89E+00,1.85E+00,-5.49E+01,-6.43E+00,6.72E+00,-3.86E+00,-2.26E-01,9.30E+00,-5.52E+00,1.58E+01,-2.82E+01,4.97E+00,-7.43E+02,-5.28E+01,-5.28E+01,4.95E-01,7.00E-01,7.23E+00,-1.44E+00,1.31E+00,-1.95E+01,4.97E+00,-7.43E+02,-5.13E+01,-2.03E+01,-2.82E+01,8.09E+00,-7.08E+02,-4.96E+01,-5.28E+01,-2.77E+01,5.67E+00,-7.36E+02,-5.28E+01,-5.01E+01,-2.22E+01,8.15E+00,-6.70E+02,-4.28E+01,-5.15E+01,8.62E+00,-3.11E+00,-3.54E+01,-1.73E+00,3.26E+01,8.13E+00,-7.00E-01,-7.23E+00,1.44E+00,2.99E+01,2.71E+00,-3.18E+00,-7.30E+01,-8.54E+00,3.13E+01,-4.95E-01,2.41E+00,2.81E+01,3.17E+00,-2.71E+00,-5.91E+00,-6.52E-02,-3.77E+01,-6.81E+00,-1.31E+00,-5.42E+00,-2.48E+00,-6.58E+01,-9.98E+00,1.40E+00,1.67E+04,-4.38E+03,7.24E+01,8.79E+02,2.15E+03,-5.33E+02,-1.04E+03,1.20E+03,-9.50E+03,-3.63E+03,1.44E+02,-4.06E+02,-4.38E+03,1.67E+04,-2.61E+02,6.52E+02,-1.84E+03,2.75E+02,-6.82E+02,-3.12E+02,3.25E+04,-1.52E+03,1.07E+02,-5.40E+02,7.24E+01,-2.61E+02,2.01E+01,-1.25E+01,1.70E+00,9.81E+01,3.26E+01,-8.50E+00,-6.79E+02,-9.01E+01,1.41E+01,4.57E+01,8.79E+02,6.52E+02,-1.25E+01,6.17E+02,3.45E+02,-5.10E+02,2.19E+01,-3.13E+01,-1.87E+03,1.89E+03,1.56E+02,-4.61E+01,2.15E+03,-1.84E+03,1.70E+00,3.45E+02,1.69E+03,6.40E+01,3.82E+02,-4.38E+01,-5.91E+03,-1.94E+03,4.95E+02,2.32E+02,-5.33E+02,2.75E+02,9.81E+01,-5.10E+02,6.40E+01,3.37E+03,1.84E+02,-2.18E+02,1.13E+03,-4.63E+03,4.99E+01,1.61E+02,-1.04E+03,-6.82E+02,3.26E+01,2.19E+01,3.82E+02,1.84E+02,7.46E+02,-1.75E+02,-2.68E+03,-8.12E+02,-3.57E+01,4.90E+02,1.20E+03,-3.12E+02,-8.50E+00,-3.13E+01,-4.38E+01,-2.18E+02,-1.75E+02,3.38E+02,4.68E+02,-1.82E+01,-3.61E+01,-1.18E+02,-9.50E+03,3.25E+04,-6.79E+02,-1.87E+03,-5.91E+03,1.13E+03,-2.68E+03,4.68E+02,1.00E+05,-8.92E+03,2.53E+02,-1.60E+03,-3.63E+03,-1.52E+03,-9.01E+01,1.89E+03,-1.94E+03,-4.63E+03,-8.12E+02,-1.82E+01,-8.92E+03,3.66E+04,-1.91E+03,-6.70E+02,1.44E+02,1.07E+02,1.41E+01,1.56E+02,4.95E+02,4.99E+01,-3.57E+01,-3.61E+01,2.53E+02,-1.91E+03,7.40E+02,6.24E+00,-4.06E+02,-5.40E+02,4.57E+01,-4.61E+01,2.32E+02,1.61E+02,4.90E+02,-1.18E+02,-1.60E+03,-6.70E+02,6.24E+00,4.09E+02,1.14E+05,3.77E+04,1.53E+04,5.80E+03,2.71E+03,1.37E+03,8.23E+02,3.25E+02,1.91E+02,9.71E+01,1.14E-12,3.25E+00,9.42E+00,8.62E+00,-4.49E+00,-1.62E+00,6.71E+00,7.89E+00,-2.13E+00,4.94E+00,1.12E+01,1.04E+01,4.71E+00,-4.03E+00,-3.56E-01,-9.52E-01,5.56E+00,-1.35E-01,-3.36E-02,4.92E-01,1.65E+00,4.88E-02,-1.48E-01,-5.03E-01,3.51E+00,-7.49E-01,1.84E+00,-6.24E-02,-6.73E-01,9.11E-01,-2.66E-01,1.17E-01,1.35E-01,1.62E-01,5.35E-01,1.28E+00,3.92E-02,6.15E-01,7.37E+00,-2.85E-01,-2.05E-02,-7.26E-01,6.81E-01,-3.49E-01,3.87E-01,1.06E-01,-6.32E+00,-1.60E+00,-2.67E-01,-3.22E-01,-3.65E+00,-2.01E+00,-2.82E-02,-1.18E+00,1.30E+00,-5.32E-01,-1.64E-01,1.06E-01,9.60E+00,-1.41E+00,5.58E-02,1.33E-01,8.37E-01,7.65E-01,-5.05E-01,5.70E-01,1.00E+00,-4.46E-01,3.66E+00,-4.03E-01,-1.32E-01,-9.28E-02,-2.21E+00,-7.75E+00,-2.80E-01,-5.85E-01,7.52E+00,-5.70E-01,1.21E+00,1.04E+00,0,4.97E+00,0,0,0,3.37E+05,5.72E+04,4.18E+03,3.61E+05,9.68E+04,1.36E+04,3.62E+05,1.03E+05,-2.53E+02,2.92E+05,9.71E+04,-3.10E+04,4.33E+05,9.57E+04,2.97E+03,3.34E+05,8.54E+04,-4.56E+03,2.58E+05,9.38E+04,-2.12E+04,3.69E+05,1.39E+05,-8.77E+03,3.03E+05,4.65E+04,-9.30E+03,3.96E+05,1.39E+05,2.54E+04,2.94E+05,8.63E+04,7.14E+03,3.91E+05,1.25E+05,1.34E+04,4.53E+05,1.20E+05,6.17E+03,2.70E+05,1.35E+05,6.16E+03,2.91E+05,1.85E+05,2.45E+04,3.30E+05,8.24E+04,-4.89E+03,3.48E+05,1.32E+05,5.46E+03,2.58E+05,1.32E+05,2.26E+03,3.90E+05,1.94E+05,5.85E+03,4.10E+05,9.05E+04,-5.11E+03,2.78E+05,1.60E+05,-1.94E+04,3.39E+05,2.02E+05,-1.06E+04,2.75E+05,6.76E+04,-5.95E+02,3.38E+05,1.37E+05,2.03E+04,2.89E+05,1.21E+05,2.11E+03,-4.77E+02,4.48E+02,-2.40E+02,-2.40E+02,4.48E+02,1.42E+01,1.79E+02,-9.90E+01,-9.90E+01,1.79E+02,1.81E+02,1.28E+01,-2.04E+01,-2.04E+01,1.28E+01,-6.30E+02,5.23E+02,-2.39E+02,-2.39E+02,5.23E+02,-1.24E+02,1.86E+02,-5.44E+01,-5.44E+01,1.86E+02,-2.53E+01,1.11E+02,-2.51E+01,-2.51E+01,1.11E+02,-7.45E+02,5.86E+02,-2.53E+02,-2.53E+02,5.86E+02,-1.57E+02,2.21E+02,-8.02E+01,-8.02E+01,2.21E+02,1.76E+02,-7.71E-01,-2.61E+01,-2.61E+01,-7.71E-01,-5.86E+02,4.68E+02,-2.16E+02,-2.16E+02,4.68E+02,-2.50E+02,2.80E+02,-8.83E+01,-8.83E+01,2.80E+02,-1.41E+02,1.84E+02,-4.56E+01,-4.56E+01,1.84E+02,-7.53E+02,6.03E+02,-2.64E+02,-2.64E+02,6.03E+02,-2.71E+02,3.03E+02,-1.00E+02,-1.00E+02,3.03E+02,-7.30E+01,1.28E+02,-1.73E+01,-1.73E+01,1.28E+02,-5.43E+02,4.73E+02,-2.43E+02,-2.43E+02,4.73E+02,-1.33E+02,2.13E+02,-5.47E+01,-5.47E+01,2.13E+02,1.87E+02,-4.13E+01,2.06E+01,2.06E+01,-4.13E+01,-4.46E+02,4.44E+02,-2.70E+02,-2.70E+02,4.44E+02,-2.43E+02,3.32E+02,-1.26E+02,-1.26E+02,3.32E+02,-1.48E+02,1.98E+02,-3.90E+01,-3.90E+01,1.98E+02,-5.67E+02,4.73E+02,-2.15E+02,-2.15E+02,4.73E+02,-2.36E+02,2.48E+02,-4.89E+01,-4.89E+01,2.48E+02,1.67E+02,-4.84E+01,3.60E+01,3.60E+01,-4.84E+01,-5.40E+02,5.01E+02,-2.65E+02,-2.65E+02,5.01E+02,1.38E+00,1.67E+02,-9.06E+01,-9.06E+01,1.67E+02,2.75E+01,1.00E+02,-3.05E+01,-3.05E+01,1.00E+02,-7.21E+02,5.93E+02,-2.61E+02,-2.61E+02,5.93E+02,-2.01E+02,3.20E+02,-1.27E+02,-1.27E+02,3.20E+02,3.62E+01,1.21E+02,-5.79E+01,-5.79E+01,1.21E+02,-5.05E+02,4.72E+02,-2.59E+02,-2.59E+02,4.72E+02,-1.21E+02,2.08E+02,-8.14E+01,-8.14E+01,2.08E+02,1.72E+02,-2.04E+01,4.32E+00,4.32E+00,-2.04E+01,-7.83E+02,6.21E+02,-2.65E+02,-2.65E+02,6.21E+02,-3.33E+02,3.66E+02,-1.17E+02,-1.17E+02,3.66E+02,-5.63E+01,1.36E+02,-2.12E+01,-2.12E+01,1.36E+02,-5.99E+02,5.37E+02,-2.79E+02,-2.79E+02,5.37E+02,-2.40E+02,2.60E+02,-7.92E+01,-7.92E+01,2.60E+02,1.84E+02,-5.05E+01,1.78E+01,1.78E+01,-5.05E+01,-6.06E+02,4.84E+02,-2.34E+02,-2.34E+02,4.84E+02,-2.79E+02,3.01E+02,-1.03E+02,-1.03E+02,3.01E+02,1.53E+02,1.73E+01,-4.30E+01,-4.30E+01,1.73E+01,-4.49E+02,4.35E+02,-2.53E+02,-2.53E+02,4.35E+02,-3.04E+02,2.94E+02,-8.37E+01,-8.37E+01,2.94E+02,-8.59E+01,1.36E+02,-2.72E+01,-2.72E+01,1.36E+02,-5.72E+02,5.31E+02,-2.79E+02,-2.79E+02,5.31E+02,-1.65E+02,2.27E+02,-6.10E+01,-6.10E+01,2.27E+02,5.78E+01,8.84E+01,-5.96E+00,-5.96E+00,8.84E+01,-7.52E+02,6.07E+02,-2.42E+02,-2.42E+02,6.07E+02,-3.00E+02,2.68E+02,-3.01E+01,-3.01E+01,2.68E+02,-1.22E+01,3.22E+01,3.13E+01,3.13E+01,3.22E+01,-5.71E+02,4.68E+02,-2.16E+02,-2.16E+02,4.68E+02,-1.60E+02,2.61E+02,-9.13E+01,-9.13E+01,2.61E+02,9.43E+01,3.43E+01,-1.63E+01,-1.63E+01,3.43E+01,-5.64E+02,5.29E+02,-3.08E+02,-3.08E+02,5.29E+02,-4.74E+02,4.28E+02,-1.34E+02,-1.34E+02,4.28E+02,-2.39E+02,2.87E+02,-1.02E+02,-1.02E+02,2.87E+02,-6.85E+02,5.06E+02,-2.28E+02,-2.28E+02,5.06E+02,-1.98E+02,2.35E+02,-8.95E+01,-8.95E+01,2.35E+02,1.41E+02,-3.03E+01,1.66E+01,1.66E+01,-3.03E+01,-5.37E+02,4.45E+02,-2.47E+02,-2.47E+02,4.45E+02,-3.80E+02,3.55E+02,-1.24E+02,-1.24E+02,3.55E+02,-2.00E+02,1.85E+02,-2.82E+01,-2.82E+01,1.85E+02,-5.39E+02,4.42E+02,-2.23E+02,-2.23E+02,4.42E+02,-3.02E+02,3.01E+02,-8.92E+01,-8.92E+01,3.01E+02,1.71E+02,-5.85E+01,2.91E+01,2.91E+01,-5.85E+01,-5.99E+02,4.86E+02,-2.47E+02,-2.47E+02,4.86E+02,-1.49E+02,2.07E+02,-8.76E+01,-8.76E+01,2.07E+02,9.00E+01,3.61E+01,-3.28E+01,-3.28E+01,3.61E+01,-5.83E+02,5.27E+02,-2.85E+02,-2.85E+02,5.27E+02,-2.75E+02,3.45E+02,-1.45E+02,-1.45E+02,3.45E+02,-3.55E+01,1.40E+02,-4.73E+01,-4.73E+01,1.40E+02,-4.94E+02,4.32E+02,-2.27E+02,-2.27E+02,4.32E+02,-1.93E+02,2.43E+02,-8.00E+01,-8.00E+01,2.43E+02,1.73E+02,-7.05E+01,5.19E+01,5.19E+01,-7.05E+01,-6.77E+02,5.66E+02,-2.86E+02,-2.86E+02,5.66E+02,-1.38E+02,2.79E+02,-1.67E+02,-1.67E+02,2.79E+02,1.43E+02,-5.35E+01,3.69E+01,3.69E+01,-5.35E+01,-6.00E+02,5.08E+02,-2.45E+02,-2.45E+02,5.08E+02,-4.42E+02,3.79E+02,-8.75E+01,-8.75E+01,3.79E+02,8.58E+01,1.04E+02,-5.45E+01,-5.45E+01,1.04E+02,-5.35E+02,4.54E+02,-2.06E+02,-2.06E+02,4.54E+02,-3.63E+02,3.57E+02,-1.16E+02,-1.16E+02,3.57E+02,8.49E+00,1.20E+02,-5.84E+01,-5.84E+01,1.20E+02,-5.94E+02,4.58E+02,-2.16E+02,-2.16E+02,4.58E+02,-2.21E+02,2.67E+02,-1.03E+02,-1.03E+02,2.67E+02,3.13E+02,-9.40E+01,-6.22E+00,-6.22E+00,-9.40E+01,-6.19E+02,5.30E+02,-2.81E+02,-2.81E+02,5.30E+02,-1.91E+02,2.35E+02,-8.58E+01,-8.58E+01,2.35E+02,1.38E+02,2.26E+01,-1.61E+01,-1.61E+01,2.26E+01,-6.17E+02,5.29E+02,-2.61E+02,-2.61E+02,5.29E+02,-2.93E+02,3.08E+02,-8.46E+01,-8.46E+01,3.08E+02,1.37E+01,1.40E+02,-6.02E+01,-6.02E+01,1.40E+02,-5.11E+02,4.52E+02,-2.25E+02,-2.25E+02,4.52E+02,-1.37E+02,2.25E+02,-9.86E+01,-9.86E+01,2.25E+02,2.84E+02,-4.19E+01,-4.00E+01,-4.00E+01,-4.19E+01,-6.40E+02,5.76E+02,-3.20E+02,-3.20E+02,5.76E+02,-4.09E+02,4.05E+02,-1.58E+02,-1.58E+02,4.05E+02,-7.24E+01,1.23E+02,-4.48E+01,-4.48E+01,1.23E+02,-6.08E+02,4.30E+02,-1.95E+02,-1.95E+02,4.30E+02,-1.47E+02,2.30E+02,-1.03E+02,-1.03E+02,2.30E+02,2.09E+02,-9.43E+01,3.77E+01,3.77E+01,-9.43E+01,-6.31E+02,4.65E+02,-2.15E+02,-2.15E+02,4.65E+02,-3.63E+02,3.26E+02,-1.17E+02,-1.17E+02,3.26E+02,-1.24E+02,1.69E+02,-6.19E+01,-6.19E+01,1.69E+02,-5.71E+02,4.62E+02,-2.44E+02,-2.44E+02,4.62E+02,-2.85E+02,3.12E+02,-1.28E+02,-1.28E+02,3.12E+02,1.85E+02,-3.36E+01,-7.46E-01,-7.46E-01,-3.36E+01,-5.39E+02,4.52E+02,-2.38E+02,-2.38E+02,4.52E+02,-2.02E+02,2.59E+02,-1.15E+02,-1.15E+02,2.59E+02,-4.29E+01,4.76E+01,3.08E+01,3.08E+01,4.76E+01,-8.19E+02,5.98E+02,-2.53E+02,-2.53E+02,5.98E+02,-3.12E+02,3.26E+02,-1.20E+02,-1.20E+02,3.26E+02,1.57E+02,-1.84E+01,2.01E+01,2.01E+01,-1.84E+01,-4.12E+02,4.21E+02,-2.47E+02,-2.47E+02,4.21E+02,-2.91E+02,3.29E+02,-1.26E+02,-1.26E+02,3.29E+02,1.09E+02,6.98E+01,-3.26E+01,-3.26E+01,6.98E+01,-6.12E+02,5.10E+02,-2.39E+02,-2.39E+02,5.10E+02,-3.80E+02,4.64E+02,-2.00E+02,-2.00E+02,4.64E+02,-1.84E+01,1.25E+02,-2.46E+01,-2.46E+01,1.25E+02,-5.55E+02,4.68E+02,-2.23E+02,-2.23E+02,4.68E+02,-2.11E+02,3.01E+02,-1.19E+02,-1.19E+02,3.01E+02,3.13E+02,-8.88E+01,1.61E+01,1.61E+01,-8.88E+01,-4.74E+02,4.35E+02,-2.29E+02,-2.29E+02,4.35E+02,-3.16E+02,3.48E+02,-1.23E+02,-1.23E+02,3.48E+02,8.08E+01,8.42E+01,-3.70E+01,-3.70E+01,8.42E+01,-4.40E+02,4.12E+02,-2.25E+02,-2.25E+02,4.12E+02,-3.95E+02,3.77E+02,-1.03E+02,-1.03E+02,3.77E+02,1.11E+02,1.43E-01,3.56E+01,3.56E+01,1.43E-01,-6.50E+02,5.50E+02,-2.45E+02,-2.45E+02,5.50E+02,-2.71E+02,3.33E+02,-1.21E+02,-1.21E+02,3.33E+02,8.97E+01,1.77E+01,2.89E+01,2.89E+01,1.77E+01,-6.79E+02,5.69E+02,-2.66E+02,-2.66E+02,5.69E+02,-1.72E+02,3.08E+02,-1.60E+02,-1.60E+02,3.08E+02,-2.12E+01,1.32E+02,-3.38E+01,-3.38E+01,1.32E+02,-5.63E+02,4.52E+02,-2.13E+02,-2.13E+02,4.52E+02,-3.12E+02,3.21E+02,-1.18E+02,-1.18E+02,3.21E+02,2.05E+02,-6.33E+01,3.47E+01,3.47E+01,-6.33E+01,-6.64E+02,5.58E+02,-2.63E+02,-2.63E+02,5.58E+02,-5.12E+02,4.62E+02,-1.53E+02,-1.53E+02,4.62E+02,-4.61E+01,1.30E+02,-2.80E+01,-2.80E+01,1.30E+02,-4.69E+02,4.19E+02,-2.40E+02,-2.40E+02,4.19E+02,-1.18E+02,2.67E+02,-1.42E+02,-1.42E+02,2.67E+02,2.56E+02,-8.96E+01,3.74E+01,3.74E+01,-8.96E+01,-5.87E+02,4.77E+02,-2.13E+02,-2.13E+02,4.77E+02,-2.79E+02,3.11E+02,-9.62E+01,-9.62E+01,3.11E+02,-6.96E+00,1.12E+02,-7.12E+00,-7.12E+00,1.12E+02,-5.98E+02,5.00E+02,-2.34E+02,-2.34E+02,5.00E+02,-4.40E+02,3.63E+02,-8.52E+01,-8.52E+01,3.63E+02,4.50E+01,9.02E+00,4.95E+01,4.95E+01,9.02E+00,NEGATIVE</t>
  </si>
  <si>
    <t>1.25E+01,3.13E+01,-1.04E+02,1.81E+01,2.47E+01,-3.82E+00,-5.20E-01,6.93E+01,2.72E-01,-6.56E-01,1.24E+01,3.17E+01,-1.36E+02,1.66E+01,2.18E+01,1.63E+01,3.15E+01,-1.42E+02,1.93E+01,2.82E+01,-1.21E+01,3.00E+01,-1.59E+02,-3.04E+00,2.56E+01,3.26E+01,3.21E+01,1.74E+01,3.90E+01,2.32E+01,-3.91E+00,1.76E-01,5.97E+00,-2.69E+00,-6.47E+00,2.45E+01,1.64E+00,2.29E+01,1.97E+01,-3.81E+00,-2.02E+01,-3.92E-01,-1.53E+02,-2.24E+01,-1.46E+00,2.84E+01,1.46E+00,1.70E+01,2.23E+01,2.66E+00,-1.63E+01,-5.68E-01,-1.59E+02,-1.97E+01,5.01E+00,-4.47E+01,-2.03E+00,-1.76E+02,-4.20E+01,2.35E+00,5.45E+01,5.70E+00,2.78E+02,5.46E+01,3.02E+01,5.42E+01,3.53E+00,7.29E+01,6.64E+01,6.53E+00,-2.37E+05,-1.83E+02,-2.20E+06,-2.85E+05,-1.12E+04,5.84E+07,4.87E+03,1.73E+10,6.74E+07,3.05E+06,-8.96E+09,-6.71E+04,1.15E+12,-1.12E+10,-1.29E+08,1.79E+12,1.40E+06,5.79E+15,2.23E+12,1.81E+10,1.17E+02,4.23E+01,6.08E+02,1.14E+02,9.03E+01,6.75E+01,3.25E+00,3.87E+02,7.60E+01,-6.32E-01,4.99E+01,3.90E+01,2.21E+02,3.75E+01,9.03E+01,4.11E+01,3.74E+01,1.83E+02,3.56E+01,8.61E+01,3.44E+01,3.91E+01,1.80E+02,3.60E+01,7.46E+01,1.17E+02,4.23E+01,6.08E+02,1.14E+02,8.97E+01,8.84E+00,1.67E+00,3.76E+01,1.88E+00,4.22E+00,1.55E+01,-2.72E-02,4.09E+01,1.45E+00,1.57E+01,-6.75E+01,-3.25E+00,-3.87E+02,-7.60E+01,6.32E-01,6.64E+00,-1.70E+00,3.32E+00,-4.30E-01,1.15E+01,-7.63E+01,-4.92E+00,-4.24E+02,-7.79E+01,-3.59E+00,-8.30E+01,-3.22E+00,-4.27E+02,-7.75E+01,-1.51E+01,-2.02E+02,9.09E+00,-7.63E+02,-1.98E+02,-7.29E+01,-1.75E+02,-1.40E+01,-2.14E+01,-1.93E+02,-2.07E+01,-2.68E+01,2.48E+01,-7.42E+02,-4.90E+00,-5.23E+01,-1.80E+01,2.31E+01,-5.70E+02,-2.20E-01,-1.77E+01,-1.76E+02,1.52E+01,-7.63E+02,-1.82E+02,-7.19E+01,-2.02E+02,9.09E+00,-7.30E+02,-1.98E+02,-7.29E+01,-8.83E+00,1.75E+00,-1.72E+02,-4.68E+00,-3.46E+01,1.49E+02,9.65E+00,2.14E+01,1.77E+02,1.96E+01,1.75E+02,1.57E+01,-1.22E+01,1.93E+02,2.07E+01,1.58E+02,7.90E+00,1.93E+02,1.81E+02,5.43E+01,1.84E+02,1.40E+01,1.59E+02,1.98E+02,5.53E+01,2.58E+01,6.08E+00,-3.36E+01,1.62E+01,1.00E+00,3.94E+03,-5.68E+02,-2.58E+02,-2.88E+02,1.07E+03,1.39E+03,-3.57E+02,9.57E+03,-2.27E+03,-3.12E+03,-2.67E+03,-1.01E+03,-5.68E+02,2.76E+03,1.90E+02,-5.38E+02,-3.46E+02,-1.50E+02,-1.40E+03,-1.09E+03,9.49E+03,-1.69E+03,1.12E+03,-1.18E+03,-2.58E+02,1.90E+02,2.34E+03,-2.33E+02,-1.09E+03,2.30E+03,-1.02E+03,2.66E+01,5.85E+02,-5.69E+02,1.14E+03,8.91E+02,-2.88E+02,-5.38E+02,-2.33E+02,7.08E+03,1.00E+03,-5.77E+02,1.21E+03,8.30E+02,-1.32E+04,9.32E+02,-6.83E+00,-1.64E+03,1.07E+03,-3.46E+02,-1.09E+03,1.00E+03,3.03E+03,-1.76E+03,1.66E+03,1.84E+03,-2.98E+03,-6.52E+03,-1.69E+03,-1.25E+03,1.39E+03,-1.50E+02,2.30E+03,-5.77E+02,-1.76E+03,2.89E+04,3.50E+03,3.09E+03,1.36E+04,-7.26E+03,-2.86E+03,-2.72E+02,-3.57E+02,-1.40E+03,-1.02E+03,1.21E+03,1.66E+03,3.50E+03,1.27E+04,-1.41E+03,-6.14E+03,2.49E+03,-3.28E+03,-4.75E+03,9.57E+03,-1.09E+03,2.66E+01,8.30E+02,1.84E+03,3.09E+03,-1.41E+03,2.45E+04,-7.58E+03,-4.48E+03,-5.79E+03,-3.27E+03,-2.27E+03,9.49E+03,5.85E+02,-1.32E+04,-2.98E+03,1.36E+04,-6.14E+03,-7.58E+03,9.18E+04,-1.30E+04,1.23E+04,-8.16E+03,-3.12E+03,-1.69E+03,-5.69E+02,9.32E+02,-6.52E+03,-7.26E+03,2.49E+03,-4.48E+03,-1.30E+04,4.79E+04,7.27E+03,1.41E+03,-2.67E+03,1.12E+03,1.14E+03,-6.83E+00,-1.69E+03,-2.86E+03,-3.28E+03,-5.79E+03,1.23E+04,7.27E+03,7.58E+03,-3.74E+02,-1.01E+03,-1.18E+03,8.91E+02,-1.64E+03,-1.25E+03,-2.72E+02,-4.75E+03,-3.27E+03,-8.16E+03,1.41E+03,-3.74E+02,7.06E+03,1.04E+05,5.26E+04,2.93E+04,2.41E+04,1.56E+04,7.75E+03,2.76E+03,2.24E+03,1.04E+03,1.28E-12,9.75E+01,3.73E+02,-1.20E+01,6.48E+00,3.15E+00,7.12E+00,6.42E+00,9.99E+00,8.16E+00,5.11E+00,1.09E+01,1.02E+01,4.42E+00,7.13E+00,3.12E+00,2.02E+00,-2.14E+00,-5.55E-01,-1.16E-01,2.08E-01,-2.07E+00,5.61E-01,-5.20E-01,1.62E+00,-1.25E+00,-8.37E+00,1.18E+00,-2.15E+00,5.09E-01,1.09E+00,-2.25E-01,4.69E-02,1.12E+00,1.45E+00,4.28E-01,-3.94E+00,6.53E-01,7.42E-01,5.14E-01,1.63E+00,5.12E-01,6.86E-01,-3.95E+00,-3.50E-01,-2.69E+00,-3.99E-01,1.64E+00,1.81E+00,-4.63E-01,-3.32E-02,-1.94E+00,-2.10E+00,8.58E-01,-9.12E-01,4.24E+00,-1.17E+00,-1.06E+00,-7.47E-01,-1.70E+00,3.36E+00,-1.72E+00,-1.02E+00,-6.32E-01,1.59E+00,1.86E-01,1.04E+01,9.05E-01,-1.36E+00,2.32E+00,4.69E-01,-1.54E+00,4.96E-01,4.36E+00,-2.81E-01,-2.41E+00,-1.97E+00,1.53E+00,6.83E+00,-7.02E-01,3.11E+00,0,4.99E+00,0,0,0,-6.95E+02,1.97E+05,1.58E+04,-8.20E+03,1.72E+05,-1.01E+03,1.29E+04,1.55E+05,3.25E+03,-2.31E+02,3.35E+05,3.18E+04,1.35E+04,2.28E+05,8.10E+03,1.70E+04,2.07E+05,1.06E+03,-7.90E+03,2.60E+05,-7.62E+02,3.52E+03,1.49E+05,1.49E+03,-1.46E+04,2.27E+05,-2.30E+03,9.91E+03,1.27E+05,-1.34E+01,2.32E+03,1.66E+05,-3.02E+03,-4.02E+03,2.96E+05,-3.53E+03,-3.59E+03,1.80E+05,-2.98E+03,-7.11E+03,3.15E+05,-3.56E+03,2.76E+04,1.37E+05,6.37E+03,5.11E+03,1.55E+05,-8.24E+03,-5.19E+03,3.76E+05,4.60E+03,4.38E+03,1.90E+05,-1.15E+04,1.35E+03,1.56E+05,5.03E+03,5.76E+04,9.06E+04,-1.58E+03,-1.78E+04,1.90E+05,2.03E+04,5.01E+04,3.04E+04,-3.30E+04,-1.12E+05,-6.37E+04,6.87E+03,4.31E+04,-5.16E+04,-2.50E+04,4.96E+04,-1.46E+04,9.95E+03,2.26E+02,-8.75E+01,4.98E+01,4.98E+01,-8.75E+01,-2.89E+02,2.83E+02,-1.55E+02,-1.55E+02,2.83E+02,-2.17E+01,1.31E+02,-1.47E+01,-1.47E+01,1.31E+02,2.27E+01,6.16E+01,2.29E+01,2.29E+01,6.16E+01,-2.78E+02,2.86E+02,-1.30E+02,-1.30E+02,2.86E+02,1.27E+02,2.39E+01,3.76E+01,3.76E+01,2.39E+01,2.40E+02,-2.93E+01,2.07E+01,2.07E+01,-2.93E+01,-2.97E+02,3.09E+02,-1.72E+02,-1.72E+02,3.09E+02,1.80E+02,4.57E+00,-6.78E+00,-6.78E+00,4.57E+00,-2.76E+01,1.02E+02,-1.29E+01,-1.29E+01,1.02E+02,-5.94E+02,5.15E+02,-2.43E+02,-2.43E+02,5.15E+02,-4.52E+01,1.88E+02,-8.50E+01,-8.50E+01,1.88E+02,1.07E+01,1.00E+02,-4.20E+01,-4.20E+01,1.00E+02,-4.15E+02,3.47E+02,-1.93E+02,-1.93E+02,3.47E+02,1.04E+02,-2.14E+01,-2.33E+00,-2.33E+00,-2.14E+01,1.93E+02,-3.33E+00,-5.36E+01,-5.36E+01,-3.33E+00,-6.70E+02,5.90E+02,-3.10E+02,-3.10E+02,5.90E+02,1.42E+01,7.73E+01,-2.41E+01,-2.41E+01,7.73E+01,3.98E+00,7.63E+01,-5.48E+01,-5.48E+01,7.63E+01,-3.83E+02,3.31E+02,-2.07E+02,-2.07E+02,3.31E+02,2.29E+02,-6.22E+01,1.07E+01,1.07E+01,-6.22E+01,3.30E+02,-1.62E+02,5.22E+01,5.22E+01,-1.62E+02,-2.46E+02,2.71E+02,-1.56E+02,-1.56E+02,2.71E+02,8.57E+01,6.24E+01,-3.99E+01,-3.99E+01,6.24E+01,-3.59E+01,9.25E+01,-3.62E+01,-3.62E+01,9.25E+01,-2.96E+02,3.49E+02,-2.39E+02,-2.39E+02,3.49E+02,1.27E+02,-6.82E+00,-1.56E+01,-1.56E+01,-6.82E+00,1.94E+02,-1.06E+02,2.45E+01,2.45E+01,-1.06E+02,-2.98E+02,2.47E+02,-1.45E+02,-1.45E+02,2.47E+02,9.82E+01,-1.40E+01,2.21E+01,2.21E+01,-1.40E+01,1.05E+02,1.16E+01,-4.16E+01,-4.16E+01,1.16E+01,-4.12E+02,3.68E+02,-2.17E+02,-2.17E+02,3.68E+02,1.27E+01,-4.31E+00,3.73E+01,3.73E+01,-4.31E+00,7.77E+01,1.07E+01,-1.19E+01,-1.19E+01,1.07E+01,-3.05E+02,3.20E+02,-1.97E+02,-1.97E+02,3.20E+02,5.51E+01,6.13E+01,-1.54E+01,-1.54E+01,6.13E+01,2.06E+02,-8.66E+01,4.05E+01,4.05E+01,-8.66E+01,-4.71E+02,4.14E+02,-1.97E+02,-1.97E+02,4.14E+02,5.85E+01,9.50E+01,-4.32E+01,-4.32E+01,9.50E+01,2.26E+02,-3.17E+00,-3.12E+01,-3.12E+01,-3.17E+00,-5.46E+02,4.51E+02,-2.15E+02,-2.15E+02,4.51E+02,8.16E+01,-1.19E+01,2.98E+01,2.98E+01,-1.19E+01,3.29E+02,-9.44E+01,-1.04E+01,-1.04E+01,-9.44E+01,-3.19E+02,2.77E+02,-1.63E+02,-1.63E+02,2.77E+02,-6.00E+01,1.25E+02,-4.25E+01,-4.25E+01,1.25E+02,1.41E+02,1.19E+01,-2.25E+01,-2.25E+01,1.19E+01,-2.54E+02,2.63E+02,-1.80E+02,-1.80E+02,2.63E+02,1.51E+02,-3.84E+01,2.13E+01,2.13E+01,-3.84E+01,1.39E+02,2.52E+00,-1.27E+01,-1.27E+01,2.52E+00,-4.53E+02,4.11E+02,-2.04E+02,-2.04E+02,4.11E+02,2.36E+02,-5.30E+01,1.56E+01,1.56E+01,-5.30E+01,1.33E+02,4.19E+01,-5.16E+01,-5.16E+01,4.19E+01,-4.61E+02,4.55E+02,-2.57E+02,-2.57E+02,4.55E+02,2.54E+02,-3.37E+01,-5.61E+00,-5.61E+00,-3.37E+01,1.55E+02,-2.24E+01,2.30E+01,2.30E+01,-2.24E+01,-2.10E+02,2.29E+02,-1.44E+02,-1.44E+02,2.29E+02,7.42E+01,4.01E+01,-2.09E+00,-2.09E+00,4.01E+01,3.12E+02,-9.94E+01,1.28E+01,1.28E+01,-9.94E+01,-4.23E+02,3.87E+02,-2.18E+02,-2.18E+02,3.87E+02,6.96E+01,1.07E+02,-4.48E+01,-4.48E+01,1.07E+02,2.75E+01,1.05E+02,-3.92E+01,-3.92E+01,1.05E+02,-4.08E+02,4.06E+02,-2.12E+02,-2.12E+02,4.06E+02,2.00E+02,-1.74E+01,7.12E-01,7.12E-01,-1.74E+01,2.47E+02,-5.92E+01,2.54E+01,2.54E+01,-5.92E+01,-2.13E+02,2.53E+02,-1.52E+02,-1.52E+02,2.53E+02,1.22E+01,1.10E+02,-1.33E+01,-1.33E+01,1.10E+02,-1.38E+02,1.97E+02,-6.23E+01,-6.23E+01,1.97E+02,-5.08E+02,4.46E+02,-2.14E+02,-2.14E+02,4.46E+02,1.13E+02,4.48E+01,-2.58E+01,-2.58E+01,4.48E+01,1.41E+02,-3.59E+01,3.28E+01,3.28E+01,-3.59E+01,-2.65E+02,2.66E+02,-1.39E+02,-1.39E+02,2.66E+02,2.32E+01,5.69E+01,1.37E+01,1.37E+01,5.69E+01,1.84E+02,-4.32E+01,3.85E+01,3.85E+01,-4.32E+01,-4.33E+02,3.90E+02,-1.86E+02,-1.86E+02,3.90E+02,9.04E+01,1.29E+01,2.14E+01,2.14E+01,1.29E+01,8.56E+01,5.09E+01,-7.63E+00,-7.63E+00,5.09E+01,-4.94E+02,4.36E+02,-2.00E+02,-2.00E+02,4.36E+02,4.71E+00,9.64E+01,-1.55E+01,-1.55E+01,9.64E+01,2.92E+02,-1.15E+02,3.34E+01,3.34E+01,-1.15E+02,-4.49E+02,3.61E+02,-1.78E+02,-1.78E+02,3.61E+02,-1.07E+02,1.90E+02,-6.82E+01,-6.82E+01,1.90E+02,2.10E+02,-6.03E+01,3.40E+00,3.40E+00,-6.03E+01,-3.61E+02,3.19E+02,-1.66E+02,-1.66E+02,3.19E+02,1.02E+02,4.51E+00,1.70E+01,1.70E+01,4.51E+00,1.59E+02,1.67E+01,-2.31E+01,-2.31E+01,1.67E+01,-4.41E+02,4.23E+02,-2.27E+02,-2.27E+02,4.23E+02,-4.29E+01,1.64E+02,-6.26E+01,-6.26E+01,1.64E+02,6.01E+01,1.12E+02,-6.85E+01,-6.85E+01,1.12E+02,-4.52E+02,4.12E+02,-2.06E+02,-2.06E+02,4.12E+02,2.37E+02,-6.84E+01,-3.43E-01,-3.43E-01,-6.84E+01,3.22E+02,-1.27E+02,1.04E+01,1.04E+01,-1.27E+02,-2.24E+02,1.92E+02,-1.43E+02,-1.43E+02,1.92E+02,7.99E+01,1.18E+01,-1.57E+01,-1.57E+01,1.18E+01,2.03E+02,-9.57E+01,2.39E+01,2.39E+01,-9.57E+01,-5.17E+02,4.62E+02,-2.38E+02,-2.38E+02,4.62E+02,5.34E+01,3.00E+01,6.92E+00,6.92E+00,3.00E+01,1.16E+02,2.86E+01,-1.42E+01,-1.42E+01,2.86E+01,-3.46E+02,3.62E+02,-2.13E+02,-2.13E+02,3.62E+02,1.80E+02,-2.31E+01,3.43E+00,3.43E+00,-2.31E+01,2.53E+02,-1.16E+02,4.06E+01,4.06E+01,-1.16E+02,-5.65E+02,3.83E+02,-1.44E+02,-1.44E+02,3.83E+02,-5.40E+01,1.39E+02,-6.35E+01,-6.35E+01,1.39E+02,1.28E+02,-4.45E+01,1.34E+01,1.34E+01,-4.45E+01,-3.64E+02,3.02E+02,-1.89E+02,-1.89E+02,3.02E+02,-1.86E+01,2.26E+01,-3.93E+01,-3.93E+01,2.26E+01,1.09E+02,-2.09E+01,-7.46E+01,-7.46E+01,-2.09E+01,-3.99E+02,2.64E+02,-3.03E+02,-3.03E+02,2.64E+02,-1.55E+02,8.76E+01,-1.61E+02,-1.61E+02,8.76E+01,-4.01E+02,2.18E+02,-2.57E+02,-2.57E+02,2.18E+02,-1.04E+03,5.84E+02,-5.03E+02,-5.03E+02,5.84E+02,-2.83E+02,4.07E+01,-2.56E+02,-2.56E+02,4.07E+01,-2.52E+02,-1.08E+01,-2.77E+02,-2.77E+02,-1.08E+01,-7.21E+02,2.49E+02,-3.93E+02,-3.93E+02,2.49E+02,-3.52E+02,2.92E+01,-2.51E+02,-2.51E+02,2.92E+01,-2.66E+02,-4.17E+01,-1.97E+02,-1.97E+02,-4.17E+01,-7.99E+02,4.18E+02,-4.20E+02,-4.20E+02,4.18E+02,-1.47E+02,1.82E+01,-1.70E+02,-1.70E+02,1.82E+01,1.21E+02,-8.94E+01,-1.24E+02,-1.24E+02,-8.94E+01,-4.91E+02,2.82E+02,-2.19E+02,-2.19E+02,2.82E+02,4.93E+01,6.60E+01,-9.70E+01,-9.70E+01,6.60E+01,2.23E+02,-8.22E+01,1.38E+01,1.38E+01,-8.22E+01,-3.81E+02,3.74E+02,-1.70E+02,-1.70E+02,3.74E+02,1.85E+01,1.67E+02,-3.76E+01,-3.76E+01,1.67E+02,-1.36E+02,2.33E+02,7.82E+00,7.82E+00,2.33E+02,-5.40E+02,5.93E+02,-2.16E+02,-2.16E+02,5.93E+02,2.06E+02,5.80E+01,9.04E+01,9.04E+01,5.80E+01,3.47E+02,-5.81E+01,1.48E+02,1.48E+02,-5.81E+01,-8.22E+01,2.95E+02,-8.22E+01,-8.22E+01,2.95E+02,1.07E+02,1.53E+02,8.73E+01,8.73E+01,1.53E+02,1.81E+02,1.55E+02,4.45E+01,4.45E+01,1.55E+02,-2.46E+02,4.29E+02,-1.19E+02,-1.19E+02,4.29E+02,2.46E+02,-8.22E+00,1.53E+02,1.53E+02,-8.22E+00,5.80E+02,-1.61E+02,1.33E+02,1.33E+02,-1.61E+02,8.53E-01,1.40E+02,1.47E+01,1.47E+01,1.40E+02,2.37E+02,-4.25E+01,1.55E+02,1.55E+02,-4.25E+01,3.62E+02,-1.92E+02,2.08E+02,2.08E+02,-1.92E+02,-2.03E+02,2.83E+02,-5.69E+01,-5.69E+01,2.83E+02,4.02E+02,-1.53E+02,1.75E+02,1.75E+02,-1.53E+02,5.92E+02,-2.27E+02,1.66E+02,1.66E+02,-2.27E+02,1.67E+02,8.27E+01,-4.05E+01,-4.05E+01,8.27E+01,6.36E+02,-3.05E+02,2.17E+02,2.17E+02,-3.05E+02,7.83E+02,-4.05E+02,2.42E+02,2.42E+02,-4.05E+02,3.36E+02,-8.44E+01,4.06E+01,4.06E+01,-8.44E+01,4.82E+02,-1.79E+02,1.43E+02,1.43E+02,-1.79E+02,8.23E+02,-4.28E+02,1.89E+02,1.89E+02,-4.28E+02,3.95E+02,-1.12E+02,1.93E+01,1.93E+01,-1.12E+02,8.35E+02,-4.44E+02,1.94E+02,1.94E+02,-4.44E+02,7.81E+02,-4.29E+02,1.96E+02,1.96E+02,-4.29E+02,1.71E+02,-2.61E+01,-8.00E+00,-8.00E+00,-2.61E+01,7.68E+02,-4.02E+02,1.66E+02,1.66E+02,-4.02E+02,1.51E+01,3.14E+01,7.02E+01,2.06E+01,2.40E+01,9.23E+00,7.40E-01,2.80E+02,4.83E+00,-7.01E-01,-1.22E+01,3.00E+01,-1.59E+02,-3.07E+00,2.55E+01,3.26E+01,3.21E+01,1.67E+01,3.89E+01,2.33E+01,2.79E+01,3.01E+01,3.86E+02,3.22E+01,2.82E+01,1.18E+01,3.34E+01,3.85E+01,1.42E+01,1.93E+01,-4.48E+01,-2.03E+00,-1.75E+02,-4.20E+01,2.25E+00,-4.01E+01,-1.16E-01,-5.45E+02,-3.52E+01,-2.65E+00,-2.39E+01,-3.38E+00,-1.97E+02,-1.72E+01,6.21E+00,4.67E+00,1.91E+00,-3.70E+02,6.77E+00,-4.90E+00,2.08E+01,-1.35E+00,-2.18E+01,2.48E+01,3.97E+00,1.62E+01,-3.26E+00,3.48E+02,1.80E+01,8.86E+00,5.51E+01,5.57E+00,3.41E+02,5.52E+01,3.31E+01,-5.16E+01,-4.00E+00,3.66E+00,-6.16E+01,-6.26E-01,-2.58E+05,-1.75E+02,-5.42E+06,-3.07E+05,-1.20E+04,6.11E+07,4.94E+03,3.23E+10,7.04E+07,3.67E+06,-9.76E+09,-6.90E+04,-5.12E+12,-1.21E+10,-1.19E+08,1.94E+12,1.47E+06,1.17E+16,2.41E+12,1.96E+10,1.18E+02,4.21E+01,6.86E+02,1.14E+02,9.83E+01,-6.30E+01,-4.35E-01,5.88E+01,-6.13E+01,8.88E+00,3.32E+01,3.89E+01,1.77E+02,3.56E+01,7.53E+01,1.18E+02,4.21E+01,6.27E+02,1.14E+02,8.94E+01,5.45E+01,3.56E+01,6.86E+02,5.27E+01,9.83E+01,4.57E+01,4.17E+01,5.48E+02,3.69E+01,8.08E+01,-8.44E+01,-3.18E+00,-4.50E+02,-7.83E+01,-1.41E+01,-2.13E+01,3.36E+00,-5.09E+02,-1.71E+01,-2.30E+01,-1.25E+01,-2.74E+00,-3.71E+02,-1.31E+00,-5.48E+00,6.30E+01,6.54E+00,-5.88E+01,6.13E+01,-8.88E+00,7.19E+01,4.35E-01,7.94E+01,7.70E+01,8.61E+00,8.82E+00,-6.11E+00,1.38E+02,1.57E+01,1.75E+01,-2.02E+02,8.96E+00,-7.64E+02,-1.98E+02,-7.25E+01,1.62E+02,1.65E+01,2.55E+02,1.77E+02,2.58E+01,-1.76E+02,1.50E+01,-7.64E+02,-1.82E+02,-7.09E+01,-2.02E+02,8.96E+00,-7.25E+02,-1.98E+02,-7.25E+01,-1.44E+01,2.54E+01,-1.54E+02,1.60E+01,-4.68E+01,-3.99E+01,2.91E+01,-5.09E+02,-2.09E+01,-4.30E+01,2.57E+01,6.09E+00,-3.91E+01,1.54E+01,1.57E+00,-1.62E+02,-1.04E+01,-6.11E+02,-1.98E+02,-2.42E+01,-1.36E+02,-1.41E+01,-2.55E+02,-1.61E+02,-2.79E+01,-1.87E+02,-1.65E+01,-5.72E+02,-2.13E+02,-2.58E+01,-1.62E+02,-2.01E+01,-2.16E+02,-1.77E+02,-2.95E+01,2.56E+01,-3.65E+00,3.55E+02,3.68E+01,-3.76E+00,2.95E+03,-1.40E+03,-2.91E+02,-3.05E+02,1.83E+03,-1.94E+03,-3.84E+02,-1.48E+03,-2.58E+02,-4.78E+02,-8.45E+02,2.53E+03,-1.40E+03,1.65E+04,1.85E+03,-3.90E+03,-4.61E+03,5.23E+03,-1.85E+03,5.22E+03,-2.29E+04,1.26E+02,3.86E+03,-8.92E+03,-2.91E+02,1.85E+03,2.54E+04,6.45E+02,-3.12E+04,-7.55E+03,-9.82E+02,-2.65E+03,-3.80E+03,2.09E+04,-9.27E+03,-1.43E+03,-3.05E+02,-3.90E+03,6.45E+02,1.58E+04,8.78E+02,-1.98E+04,8.21E+02,-2.22E+03,2.96E+03,5.99E+02,1.65E+04,2.10E+03,1.83E+03,-4.61E+03,-3.12E+04,8.78E+02,5.26E+04,1.14E+04,2.10E+03,1.46E+03,7.96E+03,-2.10E+04,1.70E+04,1.23E+03,-1.94E+03,5.23E+03,-7.55E+03,-1.98E+04,1.14E+04,6.98E+04,6.24E+02,3.73E+02,-1.37E+04,-1.89E+03,6.38E+02,-2.02E+03,-3.84E+02,-1.85E+03,-9.82E+02,8.21E+02,2.10E+03,6.24E+02,1.26E+04,-9.41E+01,-6.37E+03,-1.18E+03,4.72E+02,5.13E+03,-1.48E+03,5.22E+03,-2.65E+03,-2.22E+03,1.46E+03,3.73E+02,-9.41E+01,5.75E+03,-1.38E+03,-2.44E+03,-3.48E+02,-1.89E+03,-2.58E+02,-2.29E+04,-3.80E+03,2.96E+03,7.96E+03,-1.37E+04,-6.37E+03,-1.38E+03,7.32E+04,1.38E+03,-2.11E+04,2.12E+04,-4.78E+02,1.26E+02,2.09E+04,5.99E+02,-2.10E+04,-1.89E+03,-1.18E+03,-2.44E+03,1.38E+03,2.21E+04,-2.40E+03,5.55E+02,-8.45E+02,3.86E+03,-9.27E+03,1.65E+04,1.70E+04,6.38E+02,4.72E+02,-3.48E+02,-2.11E+04,-2.40E+03,4.34E+04,-5.37E+03,2.53E+03,-8.92E+03,-1.43E+03,2.10E+03,1.23E+03,-2.02E+03,5.13E+03,-1.89E+03,2.12E+04,5.55E+02,-5.37E+03,2.40E+04,1.06E+05,9.58E+04,7.24E+04,3.42E+04,2.21E+04,1.18E+04,9.91E+03,7.63E+03,2.40E+03,2.71E-12,8.16E+02,1.26E+03,6.77E+00,8.83E+00,-2.81E+00,-4.41E-01,1.00E+01,1.07E+01,8.93E+00,7.44E+00,1.01E+01,1.69E+00,6.36E+00,9.63E+00,-1.25E-01,-4.98E-01,1.01E+01,9.65E-01,3.86E-01,1.84E-01,4.94E-01,8.29E-01,2.32E+00,5.47E+00,-4.19E-01,2.84E+00,3.21E-01,-2.41E+00,-2.31E+00,7.67E-02,-5.21E-01,-8.35E-01,-2.28E+00,-2.11E+00,5.97E-01,-2.58E+00,-1.29E-01,1.54E+00,1.33E+00,2.44E-01,1.84E-01,1.07E+00,1.61E+00,4.66E-01,6.30E-01,1.33E-01,-1.26E+00,-2.73E+00,4.44E-02,-1.28E+00,-9.52E-01,6.18E-02,-6.20E-01,-4.78E-01,2.38E+00,2.53E+00,6.14E-01,1.09E+00,4.66E-01,-6.66E-02,9.73E-01,-2.70E+00,-8.16E+00,-1.74E-01,1.76E-01,-9.59E-01,-9.72E-01,1.05E+01,6.87E+00,-2.15E-01,2.80E-01,4.99E-01,-6.72E+00,7.40E-01,-2.18E+00,-3.26E-01,-8.50E-01,1.38E+00,-1.60E-01,6.63E-01,0,4.99E+00,0,0,0,-6.26E+03,-1.12E+05,-4.65E+04,1.07E+05,-7.75E+04,-1.09E+05,6.16E+04,3.55E+04,1.62E+04,1.13E+04,-6.04E+03,-8.48E+04,-5.68E+04,-1.01E+05,4.99E+04,1.18E+05,-1.85E+04,6.88E+03,8.89E+04,-1.42E+05,-5.04E+03,2.96E+03,2.00E+04,4.13E+04,1.02E+05,-1.09E+05,-5.95E+04,3.97E+04,6.01E+04,-2.22E+03,3.65E+04,-6.47E+02,-4.14E+04,-1.69E+05,-1.20E+05,-1.76E+04,-7.26E+03,1.09E+04,-2.94E+04,4.73E+03,-8.74E+03,-7.76E+03,3.27E+04,4.32E+04,-1.69E+04,7.88E+04,-2.28E+04,-4.65E+04,-1.39E+05,1.47E+05,1.83E+03,3.25E+04,1.02E+05,-2.02E+04,-2.21E+04,9.12E+04,1.39E+03,1.05E+04,8.50E+04,5.24E+03,3.68E+04,9.09E+04,-7.09E+03,-5.11E+04,4.84E+04,2.14E+04,1.18E+05,-2.62E+04,-1.08E+04,8.10E+04,-7.44E+04,-8.54E+04,9.67E+04,-2.79E+04,3.88E+04,8.10E+01,4.30E+01,-4.36E+00,-4.36E+00,4.30E+01,-4.91E+02,4.43E+02,-2.07E+02,-2.07E+02,4.43E+02,3.30E+00,9.00E+01,-8.64E+00,-8.64E+00,9.00E+01,2.92E+02,-1.09E+02,2.72E+01,2.72E+01,-1.09E+02,-4.49E+02,3.56E+02,-1.72E+02,-1.72E+02,3.56E+02,-1.08E+02,1.95E+02,-7.34E+01,-7.34E+01,1.95E+02,2.11E+02,-6.52E+01,8.21E+00,8.21E+00,-6.52E+01,-3.63E+02,3.23E+02,-1.71E+02,-1.71E+02,3.23E+02,1.03E+02,2.49E-01,2.11E+01,2.11E+01,2.49E-01,1.58E+02,2.07E+01,-2.69E+01,-2.69E+01,2.07E+01,-4.40E+02,4.19E+02,-2.24E+02,-2.24E+02,4.19E+02,-4.40E+01,1.68E+02,-6.59E+01,-6.59E+01,1.68E+02,6.12E+01,1.09E+02,-6.55E+01,-6.55E+01,1.09E+02,-4.53E+02,4.15E+02,-2.08E+02,-2.08E+02,4.15E+02,2.38E+02,-7.11E+01,2.29E+00,2.29E+00,-7.11E+01,3.22E+02,-1.25E+02,7.92E+00,7.92E+00,-1.25E+02,-2.23E+02,1.90E+02,-1.40E+02,-1.40E+02,1.90E+02,7.95E+01,1.38E+01,-1.78E+01,-1.78E+01,1.38E+01,2.03E+02,-9.75E+01,2.58E+01,2.58E+01,-9.75E+01,-5.17E+02,4.63E+02,-2.40E+02,-2.40E+02,4.63E+02,5.34E+01,2.86E+01,8.58E+00,8.58E+00,2.86E+01,1.16E+02,2.98E+01,-1.57E+01,-1.57E+01,2.98E+01,-3.47E+02,3.60E+02,-2.12E+02,-2.12E+02,3.60E+02,1.80E+02,-2.22E+01,2.17E+00,2.17E+00,-2.22E+01,2.52E+02,-1.17E+02,4.18E+01,4.18E+01,-1.17E+02,-5.64E+02,3.84E+02,-1.45E+02,-1.45E+02,3.84E+02,-5.50E+01,1.39E+02,-6.26E+01,-6.26E+01,1.39E+02,1.29E+02,-4.43E+01,1.26E+01,1.26E+01,-4.43E+01,-3.66E+02,3.02E+02,-1.88E+02,-1.88E+02,3.02E+02,-1.72E+01,2.24E+01,-3.99E+01,-3.99E+01,2.24E+01,1.08E+02,-2.06E+01,-7.41E+01,-7.41E+01,-2.06E+01,-3.97E+02,2.63E+02,-3.03E+02,-3.03E+02,2.63E+02,-1.57E+02,8.82E+01,-1.61E+02,-1.61E+02,8.82E+01,-3.99E+02,2.17E+02,-2.58E+02,-2.58E+02,2.17E+02,-1.04E+03,5.85E+02,-5.03E+02,-5.03E+02,5.85E+02,-2.81E+02,3.96E+01,-2.55E+02,-2.55E+02,3.96E+01,-2.54E+02,-9.51E+00,-2.77E+02,-2.77E+02,-9.51E+00,-7.18E+02,2.47E+02,-3.92E+02,-3.92E+02,2.47E+02,-3.55E+02,3.08E+01,-2.51E+02,-2.51E+02,3.08E+01,-2.63E+02,-4.35E+01,-1.96E+02,-1.96E+02,-4.35E+01,-8.02E+02,4.20E+02,-4.21E+02,-4.21E+02,4.20E+02,-1.43E+02,1.60E+01,-1.70E+02,-1.70E+02,1.60E+01,1.17E+02,-8.71E+01,-1.25E+02,-1.25E+02,-8.71E+01,-4.87E+02,2.80E+02,-2.19E+02,-2.19E+02,2.80E+02,4.52E+01,6.87E+01,-9.79E+01,-9.79E+01,6.87E+01,2.27E+02,-8.50E+01,1.48E+01,1.48E+01,-8.50E+01,-3.86E+02,3.77E+02,-1.71E+02,-1.71E+02,3.77E+02,2.32E+01,1.64E+02,-3.64E+01,-3.64E+01,1.64E+02,-1.41E+02,2.36E+02,6.43E+00,6.43E+00,2.36E+02,-5.35E+02,5.89E+02,-2.15E+02,-2.15E+02,5.89E+02,2.01E+02,6.19E+01,8.88E+01,8.88E+01,6.19E+01,3.52E+02,-6.22E+01,1.50E+02,1.50E+02,-6.22E+01,-8.81E+01,3.00E+02,-8.40E+01,-8.40E+01,3.00E+02,1.13E+02,1.48E+02,8.93E+01,8.93E+01,1.48E+02,1.75E+02,1.60E+02,4.24E+01,4.24E+01,1.60E+02,-2.39E+02,4.24E+02,-1.17E+02,-1.17E+02,4.24E+02,2.38E+02,-2.80E+00,1.50E+02,1.50E+02,-2.80E+00,5.87E+02,-1.67E+02,1.35E+02,1.35E+02,-1.67E+02,-6.90E+00,1.46E+02,1.20E+01,1.20E+01,1.46E+02,2.45E+02,-4.88E+01,1.58E+02,1.58E+02,-4.88E+01,3.53E+02,-1.85E+02,2.05E+02,2.05E+02,-1.85E+02,-1.94E+02,2.76E+02,-5.36E+01,-5.36E+01,2.76E+02,3.93E+02,-1.46E+02,1.72E+02,1.72E+02,-1.46E+02,6.02E+02,-2.35E+02,1.70E+02,1.70E+02,-2.35E+02,1.56E+02,9.13E+01,-4.46E+01,-4.46E+01,9.13E+01,6.47E+02,-3.14E+02,2.21E+02,2.21E+02,-3.14E+02,7.70E+02,-3.95E+02,2.38E+02,2.38E+02,-3.95E+02,3.49E+02,-9.51E+01,4.58E+01,4.58E+01,-9.51E+01,4.68E+02,-1.67E+02,1.37E+02,1.37E+02,-1.67E+02,8.39E+02,-4.41E+02,1.96E+02,1.96E+02,-4.41E+02,3.78E+02,-9.78E+01,1.23E+01,1.23E+01,-9.78E+01,8.55E+02,-4.61E+02,2.02E+02,2.02E+02,-4.61E+02,7.57E+02,-4.09E+02,1.86E+02,1.86E+02,-4.09E+02,2.02E+02,-5.16E+01,4.28E+00,4.28E+00,-5.16E+01,7.20E+02,-3.64E+02,1.47E+02,1.47E+02,-3.64E+02,6.45E+02,-3.72E+02,1.86E+02,1.86E+02,-3.72E+02,3.43E+02,-1.67E+02,5.40E+01,5.40E+01,-1.67E+02,7.33E+02,-4.30E+02,1.98E+02,1.98E+02,-4.30E+02,7.66E+02,-4.81E+02,2.12E+02,2.12E+02,-4.81E+02,2.56E+02,-1.38E+02,4.79E+01,4.79E+01,-1.38E+02,7.01E+02,-4.17E+02,1.79E+02,1.79E+02,-4.17E+02,6.97E+02,-4.16E+02,1.93E+02,1.93E+02,-4.16E+02,-3.31E+00,5.39E+01,-3.37E+01,-3.37E+01,5.39E+01,8.05E+02,-4.59E+02,1.67E+02,1.67E+02,-4.59E+02,6.19E+02,-3.80E+02,1.88E+02,1.88E+02,-3.80E+02,8.99E+01,-2.53E+01,1.50E+01,1.50E+01,-2.53E+01,6.49E+02,-3.71E+02,1.69E+02,1.69E+02,-3.71E+02,8.41E+02,-5.06E+02,1.99E+02,1.99E+02,-5.06E+02,2.89E+02,-1.58E+02,2.93E+01,2.93E+01,-1.58E+02,5.41E+02,-2.78E+02,1.16E+02,1.16E+02,-2.78E+02,8.30E+02,-4.36E+02,1.46E+02,1.46E+02,-4.36E+02,2.29E+02,-4.64E+01,-5.81E+01,-5.81E+01,-4.64E+01,8.48E+02,-4.80E+02,1.57E+02,1.57E+02,-4.80E+02,8.27E+02,-5.20E+02,2.14E+02,2.14E+02,-5.20E+02,3.61E+02,-2.03E+02,1.19E+01,1.19E+01,-2.03E+02,4.94E+02,-2.75E+02,1.23E+02,1.23E+02,-2.75E+02,4.60E+02,-2.67E+02,1.16E+02,1.16E+02,-2.67E+02,4.91E+01,2.75E+01,-6.89E+01,-6.89E+01,2.75E+01,7.90E+02,-4.66E+02,1.52E+02,1.52E+02,-4.66E+02,7.75E+02,-5.10E+02,2.10E+02,2.10E+02,-5.10E+02,2.47E+02,-1.76E+02,3.35E+01,3.35E+01,-1.76E+02,4.86E+02,-3.12E+02,1.60E+02,1.60E+02,-3.12E+02,7.03E+02,-4.91E+02,2.22E+02,2.22E+02,-4.91E+02,-1.38E+02,1.02E+02,-4.16E+01,-4.16E+01,1.02E+02,4.61E+02,-2.49E+02,1.05E+02,1.05E+02,-2.49E+02,6.25E+02,-3.61E+02,1.46E+02,1.46E+02,-3.61E+02,1.21E+02,-2.75E+00,-6.94E+01,-6.94E+01,-2.75E+00,5.92E+02,-3.92E+02,1.59E+02,1.59E+02,-3.92E+02,7.63E+02,-4.85E+02,1.82E+02,1.82E+02,-4.85E+02,2.32E+02,-1.42E+02,-9.83E+00,-9.83E+00,-1.42E+02,4.48E+02,-2.34E+02,6.70E+01,6.70E+01,-2.34E+02,5.05E+02,-3.66E+02,1.98E+02,1.98E+02,-3.66E+02,-3.62E-01,1.21E+01,-3.42E+01,-3.42E+01,1.21E+01,5.27E+02,-3.45E+02,1.43E+02,1.43E+02,-3.45E+02,6.33E+02,-3.65E+02,1.33E+02,1.33E+02,-3.65E+02,1.14E+02,-1.19E+01,-7.97E+01,-7.97E+01,-1.19E+01,4.49E+02,-3.05E+02,1.71E+02,1.71E+02,-3.05E+02,3.79E+02,-1.99E+02,1.09E+02,1.09E+02,-1.99E+02,-2.59E+01,9.42E+01,-9.56E+01,-9.56E+01,9.42E+01,4.77E+02,-2.91E+02,1.66E+02,1.66E+02,-2.91E+02,7.44E+02,-3.89E+02,1.31E+02,1.31E+02,-3.89E+02,1.23E+02,-3.55E+01,-3.44E+01,-3.44E+01,-3.55E+01,4.24E+02,-2.14E+02,9.64E+01,9.64E+01,-2.14E+02,6.38E+02,-3.72E+02,1.44E+02,1.44E+02,-3.72E+02,-8.47E+01,1.76E+02,-1.42E+02,-1.42E+02,1.76E+02,2.98E+02,-1.23E+02,6.36E+01,6.36E+01,-1.23E+02,3.42E+02,-1.65E+02,4.37E+01,4.37E+01,-1.65E+02,-1.84E+02,2.35E+02,-1.77E+02,-1.77E+02,2.35E+02,2.96E+02,-1.31E+02,5.79E+01,5.79E+01,-1.31E+02,2.78E+02,-1.54E+02,8.31E+01,8.31E+01,-1.54E+02,-1.01E+02,1.28E+02,-1.20E+02,-1.20E+02,1.28E+02,8.52E+01,3.90E+01,-5.39E+01,-5.39E+01,3.90E+01,1.12E+02,7.02E+00,1.32E+01,1.32E+01,7.02E+00,-4.74E+02,3.64E+02,-2.01E+02,-2.01E+02,3.64E+02,3.54E+01,-1.23E+01,3.17E+00,3.17E+00,-1.23E+01,1.73E+02,-1.14E+02,3.87E+01,3.87E+01,-1.14E+02,-2.71E+02,1.98E+02,-1.62E+02,-1.62E+02,1.98E+02,2.76E+01,6.70E+01,-5.46E+01,-5.46E+01,6.70E+01,-1.30E+02,1.46E+02,-4.00E+01,-4.00E+01,1.46E+02,-4.76E+02,4.10E+02,-2.26E+02,-2.26E+02,4.10E+02,1.12E+02,-3.22E+00,4.91E+00,4.91E+00,-3.22E+00,3.45E+02,-1.31E+02,3.13E+01,3.13E+01,-1.31E+02,-1.48E+02,1.98E+02,-1.40E+02,-1.40E+02,1.98E+02,-8.16E+00,6.75E+01,-2.27E+01,-2.27E+01,6.75E+01,1.79E+02,-8.64E+01,6.38E+01,6.38E+01,-8.64E+01,-4.63E+02,4.04E+02,-2.29E+02,-2.29E+02,4.04E+02,-1.30E+01,1.51E+02,-9.77E+01,-9.77E+01,1.51E+02,2.87E+02,-1.18E+02,2.79E+01,2.79E+01,-1.18E+02,-4.48E+02,3.27E+02,-1.33E+02,-1.33E+02,3.27E+02,2.03E+02,-1.06E+01,-3.63E+01,-3.63E+01,-1.06E+01,POSITIVE</t>
  </si>
  <si>
    <t>1.18E+00,1.08E+01,1.93E+01,-6.09E+00,2.38E+01,-4.77E+00,-2.85E-01,-3.26E-01,-1.76E+00,2.44E-02,3.39E+00,1.15E+01,2.19E+01,-2.89E+00,2.29E+01,3.73E+00,1.04E+01,1.71E+01,-7.47E+00,2.46E+01,-2.34E+00,9.01E+00,1.94E+01,-9.40E+00,2.39E+01,-1.03E-01,1.23E+01,1.89E+01,-4.61E+00,2.37E+01,-3.41E-01,1.07E+00,4.77E+00,4.58E+00,-1.79E+00,5.74E+00,2.50E+00,2.45E+00,6.51E+00,-1.02E+00,3.50E+00,-8.04E-01,3.03E+00,1.72E+00,-8.45E-01,6.08E+00,1.43E+00,-2.32E+00,1.93E+00,7.70E-01,3.84E+00,-1.87E+00,-1.75E+00,-2.86E+00,9.47E-01,-2.24E+00,-3.31E+00,5.73E-01,-4.79E+00,1.77E-01,2.24E+01,2.93E+00,1.58E+01,8.18E+00,3.20E+01,-1.10E+00,9.94E-01,-6.48E-01,-1.04E+00,2.09E+00,-5.76E+03,8.80E+00,-7.95E+01,1.31E+01,1.11E+03,4.24E+05,2.55E+02,1.48E+05,1.34E+04,3.08E+06,-8.81E+06,1.01E+03,-1.32E+05,-4.14E+03,1.72E+07,4.50E+08,1.37E+04,1.25E+08,4.09E+06,1.36E+10,3.61E+01,2.07E+01,5.99E+01,1.56E+01,1.05E+02,-5.30E+00,4.81E+00,9.82E+00,-7.56E+00,6.74E+00,2.88E+01,1.59E+01,5.01E+01,1.56E+01,9.84E+01,3.61E+01,1.47E+01,4.50E+01,1.20E+01,8.89E+01,2.82E+01,1.53E+01,4.75E+01,4.53E+00,1.05E+02,3.08E+01,2.07E+01,5.99E+01,8.00E+00,1.00E+02,-7.34E+00,1.15E+00,5.03E+00,3.54E+00,9.53E+00,5.53E-01,6.31E-01,2.61E+00,1.10E+01,-6.74E+00,-2.04E+00,-4.81E+00,-9.82E+00,7.56E+00,-1.84E+00,7.89E+00,-5.16E-01,-2.43E+00,7.49E+00,-1.63E+01,5.30E+00,-5.96E+00,-1.49E+01,4.02E+00,-1.14E+01,-2.59E+00,-5.45E+00,-1.24E+01,-3.47E+00,4.90E+00,-3.98E+01,4.62E+00,-1.71E+01,-2.93E+01,-6.15E+01,-3.47E+00,-1.04E+00,-3.76E+00,-5.76E+00,-1.87E+01,-3.58E+01,5.76E+00,-7.87E+00,-1.62E+01,-3.19E+01,-3.63E+01,5.67E+00,-1.33E+01,-2.36E+01,-4.27E+01,-3.98E+01,4.62E+00,-7.70E+00,-2.93E+01,-5.18E+01,-3.96E+01,7.50E+00,-1.71E+01,-1.82E+01,-6.15E+01,4.96E-01,8.96E-02,5.44E+00,7.41E+00,1.09E+01,3.97E+00,1.13E+00,-1.71E-01,1.32E+01,1.99E+01,3.76E+00,-1.75E+00,9.19E+00,2.06E+00,2.96E+01,3.47E+00,1.04E+00,-5.61E+00,5.76E+00,9.08E+00,3.26E+00,-1.83E+00,3.76E+00,-5.34E+00,1.87E+01,-2.08E-01,-2.88E+00,9.36E+00,-1.11E+01,9.66E+00,1.16E+02,3.37E+01,9.05E+00,-7.18E+01,-2.74E+02,-1.23E+02,-2.49E+01,2.46E+00,6.23E+01,4.68E+01,-4.11E+01,4.25E+01,3.37E+01,1.30E+02,-1.74E+01,-4.49E+01,4.32E+01,-1.44E+02,4.43E+01,-2.07E+01,-1.14E+01,-5.14E+01,-2.42E+01,-3.08E+01,9.05E+00,-1.74E+01,8.49E+00,-6.02E+00,-6.23E+01,1.11E+01,-2.25E+01,6.74E+00,7.29E-01,1.60E+01,2.29E+00,1.18E+01,-7.18E+01,-4.49E+01,-6.02E+00,2.61E+02,2.08E+02,-1.43E+02,1.06E+01,-9.70E+01,3.71E+01,2.12E+02,1.99E+01,-6.40E+01,-2.74E+02,4.32E+01,-6.23E+01,2.08E+02,1.22E+03,6.07E+01,1.75E+02,-9.23E+01,8.95E+01,-4.19E+02,-5.39E+01,-1.53E+02,-1.23E+02,-1.44E+02,1.11E+01,-1.43E+02,6.07E+01,9.85E+02,-4.00E+01,1.12E+02,-1.59E+02,-2.14E+02,1.02E+02,-8.29E+00,-2.49E+01,4.43E+01,-2.25E+01,1.06E+01,1.75E+02,-4.00E+01,6.65E+01,-2.92E+01,2.99E+00,-6.01E+01,-1.67E+00,-3.06E+01,2.46E+00,-2.07E+01,6.74E+00,-9.70E+01,-9.23E+01,1.12E+02,-2.92E+01,1.40E+02,-1.37E+01,-1.02E+02,7.01E+00,4.82E+01,6.23E+01,-1.14E+01,7.29E-01,3.71E+01,8.95E+01,-1.59E+02,2.99E+00,-1.37E+01,2.76E+02,-1.17E+02,-8.26E+01,1.36E+01,4.68E+01,-5.14E+01,1.60E+01,2.12E+02,-4.19E+02,-2.14E+02,-6.01E+01,-1.02E+02,-1.17E+02,6.35E+02,8.08E+01,1.13E+01,-4.11E+01,-2.42E+01,2.29E+00,1.99E+01,-5.39E+01,1.02E+02,-1.67E+00,7.01E+00,-8.26E+01,8.08E+01,1.02E+02,-1.40E+01,4.25E+01,-3.08E+01,1.18E+01,-6.40E+01,-1.53E+02,-8.29E+00,-3.06E+01,4.82E+01,1.36E+01,1.13E+01,-1.40E+01,6.49E+01,1.59E+03,1.16E+03,6.65E+02,2.71E+02,1.33E+02,6.97E+01,5.60E+01,4.40E+01,4.44E+00,1.15E+00,8.32E-15,1.91E+01,1.04E+00,3.78E+00,-2.64E+01,3.57E+00,6.20E+00,6.67E+00,9.06E-01,3.97E+00,5.08E+00,5.27E+00,4.03E+00,1.52E+00,1.29E+00,1.74E+00,2.96E+00,1.09E+00,8.19E-02,-1.46E-01,-1.23E+00,2.81E-02,-5.35E-01,3.34E-01,-2.96E-01,-4.69E+00,-9.02E-01,-2.58E+00,-3.79E-01,-2.42E-02,2.02E-01,-8.79E-04,-8.41E-01,-2.43E-01,9.29E-01,9.08E-02,4.95E-01,1.14E-01,5.01E-01,-6.57E-01,-3.31E-01,-7.96E-01,1.43E-01,5.82E-02,-1.69E+00,-5.43E-01,-8.76E+00,2.18E-01,2.13E-01,-2.71E-01,5.16E-01,1.40E+00,-1.82E-01,8.32E-01,-3.68E+00,4.84E-01,-1.10E+00,2.79E-01,1.41E+00,-1.02E+00,3.19E-01,3.09E-01,1.64E+00,-2.70E-01,-2.39E-01,-1.06E+00,-4.20E-01,-2.84E+00,5.27E-02,4.50E-01,1.05E+00,1.42E-01,6.75E-01,-1.65E+00,-4.27E-01,-1.21E-02,5.94E+00,-7.41E-01,-1.39E+00,1.56E+00,0,4.97E+00,0,0,0,2.54E+03,1.18E+03,-1.07E+03,1.78E+03,1.73E+03,3.34E+02,2.43E+02,1.15E+03,5.94E+02,7.42E+03,4.25E+02,1.61E+03,1.85E+03,7.26E+01,5.69E+02,5.78E+03,2.09E+02,2.10E+03,2.38E+03,2.39E+03,2.14E+03,3.00E+03,1.48E+03,1.25E+03,5.33E+03,2.84E+03,-4.44E+02,4.91E+02,2.61E+03,2.02E+03,1.93E+03,1.78E+03,8.40E+02,1.31E+03,9.95E+02,4.64E+02,1.89E+03,7.15E+02,3.38E+03,1.04E+04,1.30E+03,-3.82E+02,1.17E+03,2.79E+03,1.40E+03,2.51E+03,3.79E+02,3.06E+00,6.57E+03,4.64E+02,1.50E+03,-2.87E+02,2.34E+03,1.88E+03,1.92E+03,2.74E+03,2.61E+03,1.98E+03,4.39E+02,1.95E+03,3.35E+03,4.13E+02,2.00E+02,2.17E+03,2.70E+03,1.35E+03,9.34E+02,1.11E+03,1.61E+03,1.13E+03,1.38E+03,2.12E+02,4.35E+03,1.23E+03,4.27E+03,1.07E+02,-1.07E+01,2.54E+01,2.54E+01,-1.07E+01,-3.90E+00,-1.12E+01,-4.90E+01,-4.90E+01,-1.12E+01,1.05E+02,1.63E+01,-1.00E+01,-1.00E+01,1.63E+01,7.09E+01,-1.87E+00,3.10E+01,3.10E+01,-1.87E+00,-5.82E+00,-2.83E+01,-5.74E+01,-5.74E+01,-2.83E+01,3.23E+01,4.63E+00,1.32E+01,1.32E+01,4.63E+00,6.45E+01,-2.18E+01,3.86E+01,3.86E+01,-2.18E+01,-2.89E+01,-3.07E+01,-4.44E+01,-4.44E+01,-3.07E+01,3.96E+01,-5.40E+00,1.87E+00,1.87E+00,-5.40E+00,1.89E+02,8.99E+00,-5.45E+01,-5.45E+01,8.99E+00,6.48E+00,1.07E+00,-8.67E+01,-8.67E+01,1.07E+00,6.07E+01,2.20E+01,-2.17E+01,-2.17E+01,2.20E+01,8.22E+01,-2.14E+01,2.17E+01,2.17E+01,-2.14E+01,2.76E+01,-1.61E+01,-5.86E+01,-5.86E+01,-1.61E+01,7.03E+01,1.34E+01,7.12E-01,7.12E-01,1.34E+01,1.35E+02,6.39E+00,-2.84E+00,-2.84E+00,6.39E+00,1.96E+01,6.74E+00,-8.69E+01,-8.69E+01,6.74E+00,1.25E+02,3.12E+01,-6.33E+01,-6.33E+01,3.12E+01,1.13E+02,-4.43E-01,-7.00E-01,-7.00E-01,-4.43E-01,5.01E+00,-1.07E+01,-5.87E+01,-5.87E+01,-1.07E+01,5.68E+01,1.81E+01,2.67E+00,2.67E+00,1.81E+01,1.15E+02,-9.81E+00,1.30E+01,1.30E+01,-9.81E+00,6.77E+01,5.91E-01,-1.04E+02,-1.04E+02,5.91E-01,6.88E+01,3.26E+00,4.91E+00,4.91E+00,3.26E+00,1.21E+02,1.25E+01,-1.08E+01,-1.08E+01,1.25E+01,-9.05E+00,-7.77E-02,-8.29E+01,-8.29E+01,-7.77E-02,1.30E+01,-7.04E+00,3.51E+01,3.51E+01,-7.04E+00,1.03E+02,-3.79E+00,-3.95E+00,-3.95E+00,-3.79E+00,-6.30E+00,-9.29E+00,-6.39E+01,-6.39E+01,-9.29E+00,6.18E+01,2.67E+01,-2.12E+01,-2.12E+01,2.67E+01,4.08E+01,-1.37E+01,4.92E+01,4.92E+01,-1.37E+01,-1.39E+00,-1.76E+01,-4.69E+01,-4.69E+01,-1.76E+01,3.47E+01,2.43E+01,-1.91E+00,-1.91E+00,2.43E+01,8.55E+01,-5.90E+00,7.41E+00,7.41E+00,-5.90E+00,-2.67E+01,-2.92E+01,-2.86E+01,-2.86E+01,-2.92E+01,1.01E+02,1.80E+01,-2.35E+01,-2.35E+01,1.80E+01,5.94E+01,-9.27E+00,5.15E+01,5.15E+01,-9.27E+00,-4.07E+01,-3.05E+01,-1.08E+01,-1.08E+01,-3.05E+01,1.15E+02,2.34E+01,-2.64E+01,-2.64E+01,2.34E+01,1.56E+02,1.09E+01,-2.32E+01,-2.32E+01,1.09E+01,4.84E+01,-2.26E+01,-5.52E+01,-5.52E+01,-2.26E+01,5.65E+01,2.79E+01,-2.52E+01,-2.52E+01,2.79E+01,4.59E+01,-7.95E+00,3.15E+01,3.15E+01,-7.95E+00,1.31E+01,-1.65E+01,-5.33E+01,-5.33E+01,-1.65E+01,7.53E+01,1.51E+01,4.05E+00,4.05E+00,1.51E+01,9.85E+01,2.28E+01,1.82E+01,1.82E+01,2.28E+01,-3.59E+01,-6.74E+00,-1.01E+01,-1.01E+01,-6.74E+00,5.79E+01,3.03E+01,-2.64E+01,-2.64E+01,3.03E+01,1.38E+02,1.64E+01,-3.09E+01,-3.09E+01,1.64E+01,-2.47E+01,-4.08E+01,-1.90E+00,-1.90E+00,-4.08E+01,6.85E+01,6.20E+00,-2.13E+01,-2.13E+01,6.20E+00,1.55E+02,1.14E+01,-4.77E+01,-4.77E+01,1.14E+01,-1.07E+01,-6.28E+00,-7.91E+01,-7.91E+01,-6.28E+00,3.69E+01,2.61E+01,-3.01E+01,-3.01E+01,2.61E+01,6.66E+01,-8.90E+00,1.44E+01,1.44E+01,-8.90E+00,1.40E+01,-2.18E+01,-6.68E+01,-6.68E+01,-2.18E+01,8.26E+01,2.07E+01,-4.05E+01,-4.05E+01,2.07E+01,1.14E+02,1.51E+00,9.65E+00,9.65E+00,1.51E+00,-2.86E+01,-2.12E+01,-2.70E+01,-2.70E+01,-2.12E+01,5.79E+01,2.17E+01,-1.26E+01,-1.26E+01,2.17E+01,1.06E+02,2.54E+01,-3.36E+00,-3.36E+00,2.54E+01,7.82E+01,6.33E+00,-9.26E+01,-9.26E+01,6.33E+00,7.20E+01,4.67E+01,-2.95E+01,-2.95E+01,4.67E+01,1.15E+02,1.52E+01,4.33E-01,4.33E-01,1.52E+01,-9.63E+00,4.65E+00,-7.74E+01,-7.74E+01,4.65E+00,6.91E+01,3.62E+01,-4.80E+01,-4.80E+01,3.62E+01,2.83E+01,2.39E+01,2.02E+01,2.02E+01,2.39E+01,-4.00E+01,-7.08E+00,-4.79E+01,-4.79E+01,-7.08E+00,1.97E+01,3.10E+01,-1.66E+01,-1.66E+01,3.10E+01,5.65E+01,1.19E+01,1.48E+01,1.48E+01,1.19E+01,-1.93E+00,-1.97E+01,-3.62E+01,-3.62E+01,-1.97E+01,-2.01E+01,5.34E+00,4.49E+01,4.49E+01,5.34E+00,3.27E+01,-6.51E+00,5.47E+01,5.47E+01,-6.51E+00,-9.17E+00,-1.47E+01,-4.68E+01,-4.68E+01,-1.47E+01,8.50E+01,4.80E+01,-4.94E+01,-4.94E+01,4.80E+01,7.79E+01,1.14E+01,2.02E+01,2.02E+01,1.14E+01,1.02E+01,-1.99E+01,-4.77E+01,-4.77E+01,-1.99E+01,-2.30E+01,-8.05E+00,5.34E+01,5.34E+01,-8.05E+00,6.53E+01,-1.64E+01,3.98E+01,3.98E+01,-1.64E+01,-7.89E+00,-4.06E+00,-6.85E+01,-6.85E+01,-4.06E+00,3.69E+01,1.81E+00,-1.36E+01,-1.36E+01,1.81E+00,1.69E+02,2.06E+01,-5.74E+01,-5.74E+01,2.06E+01,5.96E+01,-1.62E+01,-8.17E+01,-8.17E+01,-1.62E+01,7.30E+01,2.69E+01,-5.08E+01,-5.08E+01,2.69E+01,1.10E+02,2.96E+00,-1.69E+01,-1.69E+01,2.96E+00,-5.67E+01,-4.43E+01,-2.68E+01,-2.68E+01,-4.43E+01,5.27E+01,6.63E+00,-1.92E+01,-1.92E+01,6.63E+00,1.09E+02,1.11E+01,-2.52E+01,-2.52E+01,1.11E+01,-5.53E+01,-2.44E+01,-1.93E+01,-1.93E+01,-2.44E+01,1.08E+01,6.27E+00,6.36E+00,6.36E+00,6.27E+00,1.50E+02,2.62E+00,-2.62E+01,-2.62E+01,2.62E+00,-3.10E+01,-3.30E+01,-2.31E+01,-2.31E+01,-3.30E+01,4.56E+01,-3.36E+00,-2.94E+00,-2.94E+00,-3.36E+00,7.79E+01,-9.34E+00,1.45E+01,1.45E+01,-9.34E+00,3.26E+01,-1.56E+01,-7.15E+01,-7.15E+01,-1.56E+01,1.13E+02,4.45E+01,-7.24E+01,-7.24E+01,4.45E+01,1.00E+02,3.45E+00,-1.93E+00,-1.93E+00,3.45E+00,-1.22E+01,-2.78E+01,-4.34E+01,-4.34E+01,-2.78E+01,5.44E+01,1.49E+01,-3.91E+01,-3.91E+01,1.49E+01,1.54E+02,1.42E+01,-3.70E+01,-3.70E+01,1.42E+01,9.29E+00,-8.62E+00,-7.36E+01,-7.36E+01,-8.62E+00,4.56E+01,2.48E+01,-3.65E+01,-3.65E+01,2.48E+01,2.04E+01,6.80E+00,2.49E+01,2.49E+01,6.80E+00,1.18E+01,-1.95E+01,-8.48E+01,-8.48E+01,-1.95E+01,2.88E+01,3.10E+01,-5.73E+01,-5.73E+01,3.10E+01,9.87E-01,-4.07E+00,1.87E+01,1.87E+01,-4.07E+00,-9.35E+00,-1.03E+01,-8.22E+01,-8.22E+01,-1.03E+01,1.58E+01,2.48E+01,-3.24E+01,-3.24E+01,2.48E+01,2.69E+01,-5.51E+00,1.89E+01,1.89E+01,-5.51E+00,-3.25E+01,-9.76E+00,-6.35E+01,-6.35E+01,-9.76E+00,9.83E+00,1.38E+01,-1.76E+00,-1.76E+00,1.38E+01,5.75E+01,8.37E-01,2.37E+01,2.37E+01,8.37E-01,1.20E+01,-2.72E+01,-4.04E+01,-4.04E+01,-2.72E+01,8.20E+01,2.07E+01,-2.21E+01,-2.21E+01,2.07E+01,2.09E+02,3.67E+00,-5.39E+01,-5.39E+01,3.67E+00,-1.86E+00,4.20E+00,-6.62E+01,-6.62E+01,4.20E+00,1.25E+01,-2.57E-01,1.70E+01,1.70E+01,-2.57E-01,9.45E+01,-7.78E+00,-9.44E+00,-9.44E+00,-7.78E+00,3.95E+01,-1.73E+01,-1.01E+02,-1.01E+02,-1.73E+01,5.49E+01,2.62E+01,-4.68E+01,-4.68E+01,2.62E+01,9.94E+01,6.06E+00,2.02E+00,2.02E+00,6.06E+00,2.80E+00,-1.39E+01,-2.58E+01,-2.58E+01,-1.39E+01,2.22E+01,-5.35E+00,3.60E+01,3.60E+01,-5.35E+00,1.50E+02,9.22E+00,-2.17E+01,-2.17E+01,9.22E+00,1.38E+01,-2.36E+01,-4.38E+01,-4.38E+01,-2.36E+01,3.88E+01,2.67E+01,-1.54E+01,-1.54E+01,2.67E+01,4.20E+01,-7.18E+00,4.11E+01,4.11E+01,-7.18E+00,3.58E+01,-1.93E+01,-6.34E+01,-6.34E+01,-1.93E+01,6.89E+01,1.03E+01,-3.99E+01,-3.99E+01,1.03E+01,9.30E+01,-3.08E+00,-3.92E-01,-3.92E-01,-3.08E+00,-6.55E+00,-7.28E+00,-8.84E+01,-8.84E+01,-7.28E+00,4.57E+01,6.04E+00,-4.16E+01,-4.16E+01,6.04E+00,6.91E+01,-4.29E+00,1.07E+01,1.07E+01,-4.29E+00,2.69E+01,-4.14E+00,-7.71E+01,-7.71E+01,-4.14E+00,8.96E+01,2.85E+01,-3.25E+01,-3.25E+01,2.85E+01,1.21E+02,1.52E+01,-4.34E+00,-4.34E+00,1.52E+01,-1.91E+01,-1.57E+01,-3.54E+01,-3.54E+01,-1.57E+01,-2.47E+00,2.72E+01,-1.39E-01,-1.39E-01,2.72E+01,6.98E+01,8.14E+00,1.82E+00,1.82E+00,8.14E+00,5.31E+01,-3.80E+01,-7.30E+01,-7.30E+01,-3.80E+01,3.75E+01,-1.56E+00,-7.14E+00,-7.14E+00,-1.56E+00,7.59E+01,-9.16E+00,2.01E+01,2.01E+01,-9.16E+00,-2.07E+01,-2.41E+01,-4.40E+01,-4.40E+01,-2.41E+01,7.89E+01,2.43E+01,-5.44E+01,-5.44E+01,2.43E+01,2.95E+01,6.25E+00,2.56E+01,2.56E+01,6.25E+00,3.13E+01,-2.16E+01,-6.51E+01,-6.51E+01,-2.16E+01,1.81E+01,3.05E+01,-1.27E+01,-1.27E+01,3.05E+01,1.11E+01,-1.14E+01,8.29E+01,8.29E+01,-1.14E+01,3.79E+01,-2.26E+01,-5.48E+01,-5.48E+01,-2.26E+01,8.99E+01,1.27E+01,-4.04E+01,-4.04E+01,1.27E+01,2.11E+00,1.10E+01,2.13E+01,-5.23E+00,2.56E+01,6.65E+00,6.49E-01,4.19E+00,3.38E+00,3.51E+00,-2.36E+00,9.00E+00,1.95E+01,-9.30E+00,2.40E+01,-1.06E-01,1.23E+01,1.89E+01,-4.62E+00,2.37E+01,5.38E+00,1.18E+01,2.13E+01,-3.82E+00,2.26E+01,5.48E+00,1.09E+01,2.54E+01,-3.27E+00,3.20E+01,-2.25E+00,-3.30E+00,6.52E-01,-4.68E+00,2.87E-01,-7.74E+00,-2.79E+00,-1.80E+00,-5.48E+00,1.40E+00,-7.84E+00,-1.86E+00,-5.87E+00,-6.02E+00,-8.00E+00,-5.49E+00,5.09E-01,-2.45E+00,-8.02E-01,1.11E+00,-5.58E+00,1.43E+00,-6.53E+00,-1.34E+00,-8.29E+00,-9.28E-02,9.25E-01,-4.08E+00,-5.41E-01,-9.40E+00,2.22E+01,3.46E+00,1.56E+01,7.83E+00,3.34E+01,4.21E-01,1.40E-01,-2.37E-01,7.19E-02,7.80E-01,-4.29E+03,1.17E+01,3.80E+02,-1.31E+02,1.36E+02,4.35E+05,4.05E+02,1.44E+05,1.08E+04,3.19E+06,-6.78E+06,1.09E+03,1.44E+05,-7.47E+04,2.63E+06,4.79E+08,2.08E+04,1.25E+08,3.12E+06,1.33E+10,3.81E+01,2.06E+01,5.98E+01,1.15E+01,1.04E+02,7.32E+00,-1.72E+00,-6.55E+00,3.49E+00,-4.57E+00,2.75E+01,1.51E+01,4.71E+01,4.42E+00,1.04E+02,3.08E+01,2.06E+01,5.98E+01,8.00E+00,1.00E+02,3.76E+01,1.88E+01,4.90E+01,1.12E+01,9.99E+01,3.81E+01,1.81E+01,5.33E+01,1.15E+01,7.90E+01,-3.32E+00,-5.45E+00,-1.28E+01,-3.58E+00,3.97E+00,-1.01E+01,-3.73E+00,-1.96E+00,-6.74E+00,4.57E+00,-1.06E+01,-3.00E+00,-6.21E+00,-7.07E+00,2.54E+01,-6.79E+00,1.72E+00,1.08E+01,-3.16E+00,5.98E-01,-7.32E+00,2.45E+00,6.55E+00,-3.49E+00,2.14E+01,-5.34E-01,7.29E-01,-4.24E+00,-3.28E-01,2.09E+01,-3.97E+01,3.16E+00,-1.70E+01,-2.93E+01,-6.04E+01,7.25E+00,-1.23E+00,1.42E+01,7.41E+00,2.16E+01,-3.97E+01,4.39E+00,-7.60E+00,-2.93E+01,-5.11E+01,-3.97E+01,7.37E+00,-1.70E+01,-1.81E+01,-6.04E+01,-3.25E+01,4.82E+00,-2.81E+00,-2.19E+01,-3.87E+01,-3.20E+01,3.16E+00,4.35E+00,-1.86E+01,-3.10E+01,-2.96E-02,-2.98E+00,9.40E+00,-1.13E+01,9.29E+00,-7.25E+00,-4.32E-01,-4.79E+00,-7.41E+00,-1.23E+01,-7.68E+00,1.23E+00,-1.19E+01,-1.07E+01,-2.00E+01,-7.22E+00,2.55E+00,-1.42E+01,3.85E+00,-2.16E+01,-7.65E+00,4.21E+00,-2.13E+01,5.54E-01,-2.93E+01,-4.30E-01,1.67E+00,-7.16E+00,-3.29E+00,-7.71E+00,1.29E+02,8.85E+00,-1.21E+01,-4.34E+01,-3.02E+02,-1.64E+02,1.42E+01,8.82E+01,3.20E+01,2.01E+00,1.20E-02,-6.94E+01,8.85E+00,1.82E+02,3.54E+01,-7.42E+01,8.07E+01,-3.57E+01,-9.14E+01,-6.93E+00,-1.12E+02,-6.04E+01,3.07E+01,6.14E+01,-1.21E+01,3.54E+01,1.04E+01,-1.86E+01,4.54E+01,1.34E+01,-2.00E+01,2.21E+00,-1.92E+01,-2.10E+01,5.37E+00,2.33E+01,-4.34E+01,-7.42E+01,-1.86E+01,2.51E+02,2.15E+02,-9.17E+01,-6.72E+00,-1.53E+02,8.60E+01,1.27E+02,1.46E+01,6.52E+01,-3.02E+02,8.07E+01,4.54E+01,2.15E+02,1.26E+03,8.94E+01,-8.70E+01,-3.92E+02,1.54E+02,-1.33E+02,1.33E+02,2.04E+02,-1.64E+02,-3.57E+01,1.34E+01,-9.17E+01,8.94E+01,7.81E+02,-5.14E+01,-3.14E+01,-2.04E+02,-4.09E+01,-1.20E+01,5.75E+01,1.42E+01,-9.14E+01,-2.00E+01,-6.72E+00,-8.70E+01,-5.14E+01,9.99E+01,2.47E+01,5.32E+01,2.53E+01,-2.07E+01,-6.74E+01,8.82E+01,-6.93E+00,2.21E+00,-1.53E+02,-3.92E+02,-3.14E+01,2.47E+01,2.39E+02,3.11E+01,-7.18E+01,-4.03E+01,-6.10E+01,3.20E+01,-1.12E+02,-1.92E+01,8.60E+01,1.54E+02,-2.04E+02,5.32E+01,3.11E+01,4.53E+02,-1.22E+02,5.80E+01,-6.05E+01,2.01E+00,-6.04E+01,-2.10E+01,1.27E+02,-1.33E+02,-4.09E+01,2.53E+01,-7.18E+01,-1.22E+02,2.83E+02,-5.88E+01,1.72E+01,1.20E-02,3.07E+01,5.37E+00,1.46E+01,1.33E+02,-1.20E+01,-2.07E+01,-4.03E+01,5.80E+01,-5.88E+01,4.44E+01,5.65E+00,-6.94E+01,6.14E+01,2.33E+01,6.52E+01,2.04E+02,5.75E+01,-6.74E+01,-6.10E+01,-6.05E+01,1.72E+01,5.65E+00,1.23E+02,1.61E+03,9.42E+02,5.28E+02,4.35E+02,1.47E+02,9.87E+01,5.25E+01,1.94E+01,8.74E+00,1.04E+01,1.96E-01,-1.06E-14,9.12E-01,3.92E+00,-2.69E+01,3.63E+00,6.22E+00,6.32E+00,3.76E+00,3.94E+00,5.57E+00,4.97E+00,-1.03E+00,2.44E+00,1.52E-01,1.22E+00,-4.67E+00,-3.63E-02,-1.47E-01,-3.38E-01,-2.66E-02,5.18E-01,-4.64E-01,-8.98E-01,-2.17E+00,-4.80E+00,-7.58E-01,-3.53E-01,-6.12E-01,-1.77E-01,-1.29E-01,1.10E-01,-5.62E-01,3.17E-01,-1.34E-01,-1.23E+00,1.44E-01,-1.17E+00,-5.21E-01,-1.21E+00,-3.83E-01,2.04E-01,-3.70E-01,-3.38E-01,-1.77E+00,-4.35E-01,-9.78E-01,-7.42E-01,4.55E-01,-8.44E-02,3.24E-01,2.01E-01,-1.11E+00,-9.64E-01,1.55E+00,4.26E-01,-3.71E-01,7.56E-01,-3.03E-01,-5.33E-01,-1.64E-01,-9.30E-02,9.17E-01,1.13E+00,4.72E-01,-3.29E-01,-6.42E-01,1.15E+00,1.83E+00,7.60E-01,3.67E-01,-2.36E-01,7.38E+00,1.76E+00,1.39E-01,7.29E-01,6.21E+00,3.32E+00,5.03E-01,9.63E-01,0,4.96E+00,0,0,0,2.83E+03,1.25E+03,-1.77E+03,2.11E+03,7.45E+02,-3.92E+02,-1.86E+03,-8.74E+01,1.21E+03,6.39E+03,3.28E+02,7.51E+02,1.94E+03,-2.74E+02,8.77E+02,6.29E+03,-3.99E+01,1.22E+03,2.56E+03,5.68E+03,4.30E+03,3.65E+03,1.15E+03,2.68E+03,4.09E+03,3.21E+03,4.84E+02,1.23E+03,-1.87E+02,-6.89E+02,8.56E+02,4.28E+03,1.74E+03,7.05E+02,1.01E+03,4.79E+02,1.42E+03,1.07E+03,3.20E+03,4.65E+03,1.11E+03,4.97E+02,3.65E+03,2.45E+03,-3.34E+02,2.33E+03,1.00E+03,-4.24E+01,3.65E+03,1.02E+03,3.26E+02,2.60E+03,1.58E+03,4.19E+03,1.63E+03,3.19E+03,8.78E+02,1.28E+03,2.36E+03,3.87E+03,3.76E+03,6.26E+02,-8.62E+01,2.76E+03,4.49E+03,1.44E+03,3.14E+03,9.46E+02,5.03E+03,8.47E+02,2.26E+03,1.11E+02,-9.87E+02,2.92E+03,2.34E+03,9.32E+01,4.80E+00,1.73E+01,1.73E+01,4.80E+00,4.09E+00,-1.71E+01,-4.74E+01,-4.74E+01,-1.71E+01,-1.95E+01,-1.02E+01,5.40E+01,5.40E+01,-1.02E+01,6.31E+01,-1.46E+01,3.89E+01,3.89E+01,-1.46E+01,-6.48E+00,-5.68E+00,-6.73E+01,-6.73E+01,-5.68E+00,3.60E+01,3.28E+00,-1.49E+01,-1.49E+01,3.28E+00,1.70E+02,1.93E+01,-5.61E+01,-5.61E+01,1.93E+01,5.93E+01,-1.50E+01,-8.30E+01,-8.30E+01,-1.50E+01,7.31E+01,2.57E+01,-4.95E+01,-4.95E+01,2.57E+01,1.10E+02,4.04E+00,-1.82E+01,-1.82E+01,4.04E+00,-5.68E+01,-4.54E+01,-2.55E+01,-2.55E+01,-4.54E+01,5.29E+01,7.57E+00,-2.05E+01,-2.05E+01,7.57E+00,1.09E+02,1.02E+01,-2.40E+01,-2.40E+01,1.02E+01,-5.50E+01,-2.36E+01,-2.05E+01,-2.05E+01,-2.36E+01,1.05E+01,5.49E+00,7.54E+00,7.54E+00,5.49E+00,1.51E+02,3.35E+00,-2.74E+01,-2.74E+01,3.35E+00,-3.14E+01,-3.37E+01,-2.20E+01,-2.20E+01,-3.37E+01,4.61E+01,-2.72E+00,-4.02E+00,-4.02E+00,-2.72E+00,7.74E+01,-9.95E+00,1.56E+01,1.56E+01,-9.95E+00,3.31E+01,-1.51E+01,-7.25E+01,-7.25E+01,-1.51E+01,1.12E+02,4.40E+01,-7.14E+01,-7.14E+01,4.40E+01,1.01E+02,3.95E+00,-2.88E+00,-2.88E+00,3.95E+00,-1.27E+01,-2.83E+01,-4.24E+01,-4.24E+01,-2.83E+01,5.48E+01,1.54E+01,-4.00E+01,-4.00E+01,1.54E+01,1.53E+02,1.38E+01,-3.61E+01,-3.61E+01,1.38E+01,9.74E+00,-8.23E+00,-7.44E+01,-7.44E+01,-8.23E+00,4.52E+01,2.44E+01,-3.57E+01,-3.57E+01,2.44E+01,2.08E+01,7.13E+00,2.41E+01,2.41E+01,7.13E+00,1.14E+01,-1.98E+01,-8.40E+01,-8.40E+01,-1.98E+01,2.92E+01,3.12E+01,-5.80E+01,-5.80E+01,3.12E+01,6.03E-01,-4.32E+00,1.93E+01,1.93E+01,-4.32E+00,-8.98E+00,-1.00E+01,-8.28E+01,-8.28E+01,-1.00E+01,1.54E+01,2.46E+01,-3.18E+01,-3.18E+01,2.46E+01,2.72E+01,-5.32E+00,1.83E+01,1.83E+01,-5.32E+00,-3.29E+01,-9.93E+00,-6.29E+01,-6.29E+01,-9.93E+00,1.01E+01,1.40E+01,-2.29E+00,-2.29E+00,1.40E+01,5.72E+01,7.11E-01,2.42E+01,2.42E+01,7.11E-01,1.23E+01,-2.71E+01,-4.09E+01,-4.09E+01,-2.71E+01,8.18E+01,2.07E+01,-2.17E+01,-2.17E+01,2.07E+01,2.09E+02,3.73E+00,-5.43E+01,-5.43E+01,3.73E+00,-2.06E+00,4.16E+00,-6.58E+01,-6.58E+01,4.16E+00,1.27E+01,-2.29E-01,1.67E+01,1.67E+01,-2.29E-01,9.44E+01,-7.79E+00,-9.12E+00,-9.12E+00,-7.79E+00,3.97E+01,-1.73E+01,-1.01E+02,-1.01E+02,-1.73E+01,5.48E+01,2.62E+01,-4.65E+01,-4.65E+01,2.62E+01,9.95E+01,6.02E+00,1.79E+00,1.79E+00,6.02E+00,2.75E+00,-1.38E+01,-2.56E+01,-2.56E+01,-1.38E+01,2.23E+01,-5.43E+00,3.58E+01,3.58E+01,-5.43E+00,1.50E+02,9.32E+00,-2.16E+01,-2.16E+01,9.32E+00,1.37E+01,-2.37E+01,-4.39E+01,-4.39E+01,-2.37E+01,3.89E+01,2.69E+01,-1.53E+01,-1.53E+01,2.69E+01,4.19E+01,-7.33E+00,4.10E+01,4.10E+01,-7.33E+00,3.59E+01,-1.91E+01,-6.34E+01,-6.34E+01,-1.91E+01,6.88E+01,1.01E+01,-3.99E+01,-3.99E+01,1.01E+01,9.32E+01,-2.89E+00,-4.42E-01,-4.42E-01,-2.89E+00,-6.76E+00,-7.49E+00,-8.83E+01,-8.83E+01,-7.49E+00,4.60E+01,6.26E+00,-4.17E+01,-4.17E+01,6.26E+00,6.88E+01,-4.52E+00,1.08E+01,1.08E+01,-4.52E+00,2.72E+01,-3.89E+00,-7.73E+01,-7.73E+01,-3.89E+00,8.92E+01,2.83E+01,-3.23E+01,-3.23E+01,2.83E+01,1.22E+02,1.54E+01,-4.59E+00,-4.59E+00,1.54E+01,-1.95E+01,-1.60E+01,-3.51E+01,-3.51E+01,-1.60E+01,-2.02E+00,2.75E+01,-4.58E-01,-4.58E-01,2.75E+01,6.93E+01,7.84E+00,2.17E+00,2.17E+00,7.84E+00,5.37E+01,-3.77E+01,-7.34E+01,-7.34E+01,-3.77E+01,3.70E+01,-1.86E+00,-6.71E+00,-6.71E+00,-1.86E+00,7.65E+01,-8.85E+00,1.96E+01,1.96E+01,-8.85E+00,-2.14E+01,-2.44E+01,-4.35E+01,-4.35E+01,-2.44E+01,7.96E+01,2.45E+01,-5.49E+01,-5.49E+01,2.45E+01,2.87E+01,5.99E+00,2.61E+01,2.61E+01,5.99E+00,3.22E+01,-2.14E+01,-6.56E+01,-6.56E+01,-2.14E+01,1.72E+01,3.03E+01,-1.21E+01,-1.21E+01,3.03E+01,1.21E+01,-1.14E+01,8.24E+01,8.24E+01,-1.14E+01,3.69E+01,-2.26E+01,-5.44E+01,-5.44E+01,-2.26E+01,9.08E+01,1.23E+01,-4.06E+01,-4.06E+01,1.23E+01,1.10E+02,-5.86E+00,1.22E+01,1.22E+01,-5.86E+00,1.79E+01,-1.55E+01,-5.83E+01,-5.83E+01,-1.55E+01,1.11E+02,1.48E+01,-2.73E+01,-2.73E+01,1.48E+01,9.61E+01,6.63E-01,2.09E+01,2.09E+01,6.63E-01,-1.15E+01,-2.90E+01,-3.29E+01,-3.29E+01,-2.90E+01,-1.34E+01,8.67E+00,2.81E+01,2.81E+01,8.67E+00,4.94E+01,-2.22E+01,6.53E+01,6.53E+01,-2.22E+01,-3.37E+01,-2.84E+01,-2.23E+01,-2.23E+01,-2.84E+01,4.15E+01,5.26E+00,-5.81E+00,-5.81E+00,5.26E+00,1.66E+02,5.84E+00,-3.19E+01,-3.19E+01,5.84E+00,4.29E+01,-2.45E+01,-3.55E+01,-3.55E+01,-2.45E+01,3.72E+01,2.25E+01,8.63E+00,8.63E+00,2.25E+01,9.32E+01,7.25E+00,4.01E+01,4.01E+01,7.25E+00,5.34E+01,-1.63E+01,-4.12E+01,-4.12E+01,-1.63E+01,1.59E+01,7.22E+00,2.77E+01,2.77E+01,7.22E+00,1.41E+02,4.79E+00,-3.13E+00,-3.13E+00,4.79E+00,5.83E+01,-1.10E+01,-9.49E+01,-9.49E+01,-1.10E+01,4.85E+01,1.16E+01,-1.31E+01,-1.31E+01,1.16E+01,1.60E+02,2.55E+01,-5.94E+01,-5.94E+01,2.55E+01,9.17E+01,1.28E+01,-1.22E+02,-1.22E+02,1.28E+01,4.75E+01,2.79E+01,-4.55E+01,-4.55E+01,2.79E+01,1.28E+02,1.98E+01,-1.56E+01,-1.56E+01,1.98E+01,1.78E+01,-6.13E+00,-6.75E+01,-6.75E+01,-6.13E+00,8.33E+01,4.13E+01,-3.19E+01,-3.19E+01,4.13E+01,1.12E+02,1.79E+01,1.62E+01,1.62E+01,1.79E+01,7.89E+01,1.20E+01,-7.61E+01,-7.61E+01,1.20E+01,3.85E+01,1.38E+01,1.86E+01,1.86E+01,1.38E+01,7.82E+01,-3.93E+00,3.51E+01,3.51E+01,-3.93E+00,-5.74E+01,-2.70E+01,-1.01E+01,-1.01E+01,-2.70E+01,-1.68E+01,1.76E+01,1.83E+01,1.83E+01,1.76E+01,8.56E+01,2.31E+00,1.34E+01,1.34E+01,2.31E+00,5.20E+01,-1.27E+01,-9.05E+01,-9.05E+01,-1.27E+01,4.13E+01,6.76E+00,-2.85E+01,-2.85E+01,6.76E+00,1.26E+02,5.82E+00,-2.93E+01,-2.93E+01,5.82E+00,-5.29E+01,-3.18E+01,-2.29E+01,-2.29E+01,-3.18E+01,2.32E+01,5.22E+00,-2.88E+00,-2.88E+00,5.22E+00,5.96E+01,5.59E+00,3.33E+01,3.33E+01,5.59E+00,3.38E+01,-1.33E+01,-5.54E+01,-5.54E+01,-1.33E+01,9.59E+01,2.28E+01,-3.93E+01,-3.93E+01,2.28E+01,9.21E+01,1.38E+01,1.83E+01,1.83E+01,1.38E+01,3.09E+01,-1.18E+01,-4.74E+01,-4.74E+01,-1.18E+01,2.35E+01,1.93E+01,2.32E-01,2.32E-01,1.93E+01,1.34E+02,1.64E+01,-7.14E+00,-7.14E+00,1.64E+01,-9.29E+00,-2.77E+01,-4.65E+01,-4.65E+01,-2.77E+01,-1.38E+01,8.61E+00,1.19E+01,1.19E+01,8.61E+00,7.45E+01,-7.11E+00,2.42E+01,2.42E+01,-7.11E+00,6.49E+01,-1.96E+01,-9.29E+01,-9.29E+01,-1.96E+01,5.65E+01,8.92E+00,-3.23E+01,-3.23E+01,8.92E+00,1.05E+02,-4.65E+00,2.63E+01,2.63E+01,-4.65E+00,2.42E+01,-1.96E+01,-3.89E+01,-3.89E+01,-1.96E+01,1.18E+01,1.82E+01,1.24E+01,1.24E+01,1.82E+01,1.09E+02,-2.65E-01,3.86E+01,3.86E+01,-2.65E-01,4.50E+01,-2.31E+01,-3.49E+01,-3.49E+01,-2.31E+01,1.27E+02,3.08E+01,-5.02E+01,-5.02E+01,3.08E+01,8.17E+01,6.34E-02,5.44E+01,5.44E+01,6.34E-02,5.97E+01,1.93E+00,-7.25E+01,-7.25E+01,1.93E+00,4.47E+01,1.94E+01,-6.12E+00,-6.12E+00,1.94E+01,3.99E+01,-2.41E+00,5.24E+01,5.24E+01,-2.41E+00,3.91E+01,-2.12E+01,-5.69E+01,-5.69E+01,-2.12E+01,9.91E+01,2.72E+01,-4.69E+01,-4.69E+01,2.72E+01,1.18E+02,4.74E+00,5.84E+00,5.84E+00,4.74E+00,2.45E+00,-2.94E+01,-2.39E+01,-2.39E+01,-2.94E+01,7.62E+01,2.84E+00,-1.11E+01,-1.11E+01,2.84E+00,1.44E+02,1.73E+00,1.71E+01,1.71E+01,1.73E+00,7.19E+01,1.07E+00,-8.11E+01,-8.11E+01,1.07E+00,1.05E+02,2.92E+01,-5.92E+01,-5.92E+01,2.92E+01,1.67E+02,1.27E+01,-2.61E+01,-2.61E+01,1.27E+01,6.52E+01,-1.46E+01,-7.14E+01,-7.14E+01,-1.46E+01,1.13E+02,9.67E+00,-4.82E+01,-4.82E+01,9.67E+00,1.51E+02,2.82E+00,-6.26E+00,-6.26E+00,2.82E+00,2.21E+01,-1.58E+01,-6.22E+01,-6.22E+01,-1.58E+01,2.99E-01,-6.14E+00,1.64E+01,1.64E+01,-6.14E+00,1.55E+02,8.64E-01,-1.60E+01,-1.60E+01,8.64E-01,5.43E+01,-1.49E+01,-7.64E+01,-7.64E+01,-1.49E+01,6.29E+01,1.02E+01,-1.92E+01,-1.92E+01,1.02E+01,POSITIVE</t>
  </si>
  <si>
    <t>-9.25E-01,2.54E+01,-7.56E+02,1.23E+01,2.59E+01,3.00E+00,-2.07E-01,2.39E+01,4.13E+00,9.10E+00,-2.36E+00,2.51E+01,-7.69E+02,1.01E+01,2.75E+01,-2.49E+00,2.60E+01,-7.66E+02,1.04E+01,1.54E+01,2.47E+00,2.72E+01,-7.47E+02,1.29E+01,3.34E+01,-1.27E+00,2.35E+01,-7.40E+02,1.58E+01,2.75E+01,1.32E-01,-8.50E-01,-3.74E+00,-3.30E-01,1.21E+01,-4.83E+00,-2.09E+00,-2.22E+01,-2.82E+00,-5.98E+00,-1.09E+00,1.59E+00,-2.93E+01,-5.73E+00,-2.11E-02,-4.96E+00,-1.24E+00,-1.84E+01,-2.49E+00,-1.81E+01,-1.22E+00,2.44E+00,-2.55E+01,-5.40E+00,-1.21E+01,3.75E+00,3.68E+00,-7.13E+00,-2.91E+00,5.96E+00,3.90E+01,5.90E+00,2.07E+02,5.56E+01,3.31E+01,-1.09E+00,-3.72E-01,1.32E+01,-3.34E-02,-3.45E+00,-1.61E+04,6.40E-01,4.64E+06,-6.30E+03,-6.96E+03,3.73E+06,3.64E+03,3.21E+09,1.45E+07,3.47E+06,-6.69E+07,4.86E+03,6.60E+11,-5.38E+07,-8.71E+07,1.05E+10,6.05E+05,2.98E+14,7.10E+10,1.83E+10,6.35E+01,4.30E+01,-3.51E+02,9.25E+01,9.62E+01,-5.16E+00,2.62E+00,-8.73E+00,-3.22E+00,9.32E+00,5.41E+01,4.04E+01,-4.13E+02,9.25E+01,8.69E+01,6.35E+01,3.35E+01,-3.51E+02,8.63E+01,7.75E+01,5.83E+01,4.30E+01,-4.10E+02,8.79E+01,9.19E+01,5.42E+01,3.38E+01,-3.59E+02,8.92E+01,9.62E+01,-9.41E+00,6.89E+00,-6.26E+01,6.17E+00,9.38E+00,-4.25E+00,-2.62E+00,-3.29E+00,4.53E+00,-5.04E+00,-1.55E-01,6.60E+00,-5.38E+01,3.22E+00,-9.32E+00,5.16E+00,-9.51E+00,5.93E+01,-1.63E+00,-1.44E+01,9.26E+00,-2.95E-01,8.73E+00,-2.95E+00,-1.87E+01,4.10E+00,9.22E+00,-5.05E+01,-1.31E+00,-4.28E+00,-6.69E+01,1.12E+01,-1.01E+03,-6.93E+01,-8.00E+01,7.45E+00,-3.56E-01,-1.14E+01,1.96E+00,3.91E+01,-6.46E+01,1.15E+01,-9.90E+02,-6.43E+01,-4.60E+01,-6.69E+01,1.62E+01,-9.94E+02,-6.93E+01,-8.00E+01,-5.92E+01,1.54E+01,-1.00E+03,-6.73E+01,-2.93E+01,-5.94E+01,1.12E+01,-1.01E+03,-6.32E+01,-4.09E+01,2.26E+00,-4.62E+00,3.74E+00,4.91E+00,3.41E+01,-5.39E+00,-3.83E+00,1.41E+01,2.94E+00,-1.67E+01,-5.19E+00,3.56E-01,1.51E+01,-1.11E+00,-5.03E+00,-7.65E+00,7.84E-01,1.04E+01,-1.96E+00,-5.07E+01,-7.45E+00,4.97E+00,1.14E+01,-6.02E+00,-3.91E+01,1.97E-01,4.19E+00,1.02E+00,-4.05E+00,1.16E+01,9.27E+04,-1.84E+04,-7.45E+02,-2.46E+03,-6.12E+03,-9.70E+03,-6.34E+02,1.83E+03,-2.76E+04,-1.38E+04,-3.37E+01,-4.35E+02,-1.84E+04,8.64E+04,-1.12E+03,-3.12E+03,-1.14E+04,-5.10E+03,-8.09E+02,-2.05E+03,9.84E+04,-7.38E+03,3.15E+02,-3.69E+02,-7.45E+02,-1.12E+03,1.16E+02,-3.08E+02,1.69E+03,-1.30E+02,1.14E+00,-3.98E+01,-1.89E+03,1.47E+03,3.69E+01,-3.87E+01,-2.46E+03,-3.12E+03,-3.08E+02,1.62E+04,-4.56E+03,2.17E+02,9.99E+01,2.29E+03,2.96E+04,-2.13E+03,-1.62E+01,2.71E+02,-6.12E+03,-1.14E+04,1.69E+03,-4.56E+03,3.10E+04,-5.47E+03,1.02E+02,-6.01E+02,-2.21E+04,3.02E+04,8.16E+02,-8.18E+02,-9.70E+03,-5.10E+03,-1.30E+02,2.17E+02,-5.47E+03,1.35E+04,2.90E+02,-1.18E+02,-7.14E+03,-8.58E+03,-6.74E+02,1.73E+03,-6.34E+02,-8.09E+02,1.14E+00,9.99E+01,1.02E+02,2.90E+02,6.28E+02,2.43E+01,-7.86E+02,-4.01E+02,-5.60E+01,-2.02E+01,1.83E+03,-2.05E+03,-3.98E+01,2.29E+03,-6.01E+02,-1.18E+02,2.43E+01,6.07E+02,2.31E+03,-7.09E+02,4.29E+01,-8.51E+01,-2.76E+04,9.84E+04,-1.89E+03,2.96E+04,-2.21E+04,-7.14E+03,-7.86E+02,2.31E+03,1.85E+05,-2.02E+04,2.14E+02,-4.03E+02,-1.38E+04,-7.38E+03,1.47E+03,-2.13E+03,3.02E+04,-8.58E+03,-4.01E+02,-7.09E+02,-2.02E+04,8.29E+04,1.52E+03,-9.13E+02,-3.37E+01,3.15E+02,3.69E+01,-1.62E+01,8.16E+02,-6.74E+02,-5.60E+01,4.29E+01,2.14E+02,1.52E+03,8.61E+01,-1.23E+02,-4.35E+02,-3.69E+02,-3.87E+01,2.71E+02,-8.18E+02,1.73E+03,-2.02E+01,-8.51E+01,-4.03E+02,-9.13E+02,-1.23E+02,3.67E+02,2.60E+05,1.10E+05,7.28E+04,3.89E+04,1.72E+04,8.66E+03,6.16E+02,5.12E+02,2.96E+02,3.90E+01,1.49E+01,-4.62E-13,1.13E+01,9.86E+00,2.67E+00,6.84E+00,9.90E+00,9.14E+00,6.06E+00,5.08E+00,1.11E+01,1.11E+01,-1.99E+01,-2.27E+00,-1.37E-01,5.80E-02,1.81E-01,-3.76E-01,-3.04E-01,1.17E-01,-4.50E-02,1.14E-01,-2.21E-01,8.12E-02,-1.28E+01,-5.72E-02,-1.97E+00,4.16E-01,-1.77E-02,1.17E-01,1.37E-01,-2.65E-01,-1.11E-02,-2.00E+00,-1.18E-02,-8.99E-03,-2.70E-01,6.24E-02,5.98E-01,-3.68E-04,-1.57E-01,-4.28E-02,-2.73E-02,-1.17E+00,-1.44E-01,-1.28E-01,-2.54E-01,5.75E-01,-9.97E-02,-2.46E-01,-2.97E+00,-1.05E+00,-3.57E-01,2.80E-01,-6.63E-02,1.83E+00,6.23E-01,4.28E-01,-1.66E+00,-3.78E-02,-1.99E-01,-1.17E-01,1.68E-01,7.57E-01,1.01E+00,1.41E-01,1.75E+00,7.35E-03,4.55E+00,3.48E-01,-2.16E-01,7.62E-02,-1.26E+00,2.83E+00,-1.90E-01,2.59E+00,-8.38E-01,4.39E-02,1.48E+00,8.15E-02,0,4.98E+00,4.97E+00,0,0,7.23E+05,2.25E+05,9.33E+05,6.79E+05,2.18E+05,8.80E+05,7.31E+05,2.93E+05,8.98E+05,7.73E+05,2.86E+05,8.89E+05,6.92E+05,2.22E+05,9.83E+05,6.16E+05,2.55E+05,9.66E+05,6.59E+05,2.46E+05,9.46E+05,7.02E+05,2.17E+05,9.09E+05,7.06E+05,2.12E+05,9.34E+05,6.33E+05,3.25E+05,9.50E+05,7.50E+05,2.45E+05,8.37E+05,6.35E+05,1.81E+05,9.42E+05,6.37E+05,2.86E+05,9.39E+05,5.72E+05,1.75E+05,9.51E+05,6.83E+05,2.48E+05,9.38E+05,6.74E+05,1.65E+05,9.23E+05,6.13E+05,2.81E+05,9.71E+05,6.58E+05,2.41E+05,9.21E+05,5.88E+05,1.78E+05,9.42E+05,6.01E+05,2.57E+05,9.67E+05,6.32E+05,2.54E+05,9.43E+05,7.20E+05,2.36E+05,9.22E+05,7.00E+05,2.38E+05,9.60E+05,6.41E+05,3.16E+05,9.95E+05,7.34E+05,3.06E+05,9.36E+05,-8.12E+02,7.30E+02,-3.13E+02,-3.13E+02,7.30E+02,-2.25E+02,4.06E+02,-1.77E+02,-1.77E+02,4.06E+02,-9.78E+02,8.14E+02,-4.13E+02,-4.13E+02,8.14E+02,-6.77E+02,6.85E+02,-3.37E+02,-3.37E+02,6.85E+02,-2.38E+02,3.87E+02,-1.44E+02,-1.44E+02,3.87E+02,-1.01E+03,7.51E+02,-3.88E+02,-3.88E+02,7.51E+02,-9.39E+02,7.25E+02,-2.87E+02,-2.87E+02,7.25E+02,-5.22E+02,5.46E+02,-1.50E+02,-1.50E+02,5.46E+02,-1.05E+03,7.86E+02,-3.52E+02,-3.52E+02,7.86E+02,-7.59E+02,6.99E+02,-3.18E+02,-3.18E+02,6.99E+02,-4.29E+02,4.72E+02,-1.46E+02,-1.46E+02,4.72E+02,-9.39E+02,7.98E+02,-4.34E+02,-4.34E+02,7.98E+02,-8.41E+02,7.13E+02,-2.84E+02,-2.84E+02,7.13E+02,-2.79E+02,3.92E+02,-1.54E+02,-1.54E+02,3.92E+02,-1.09E+03,8.08E+02,-3.74E+02,-3.74E+02,8.08E+02,-6.98E+02,6.14E+02,-3.10E+02,-3.10E+02,6.14E+02,-2.82E+02,3.60E+02,-1.25E+02,-1.25E+02,3.60E+02,-1.02E+03,7.84E+02,-4.06E+02,-4.06E+02,7.84E+02,-8.20E+02,7.49E+02,-3.11E+02,-3.11E+02,7.49E+02,-4.13E+02,4.11E+02,-1.32E+02,-1.32E+02,4.11E+02,-9.95E+02,7.76E+02,-4.33E+02,-4.33E+02,7.76E+02,-8.46E+02,7.29E+02,-2.92E+02,-2.92E+02,7.29E+02,-2.84E+02,3.84E+02,-1.33E+02,-1.33E+02,3.84E+02,-9.93E+02,7.68E+02,-4.33E+02,-4.33E+02,7.68E+02,-8.29E+02,6.89E+02,-2.80E+02,-2.80E+02,6.89E+02,-2.66E+02,3.42E+02,-9.19E+01,-9.19E+01,3.42E+02,-1.01E+03,7.73E+02,-3.84E+02,-3.84E+02,7.73E+02,-8.27E+02,6.62E+02,-2.58E+02,-2.58E+02,6.62E+02,-4.29E+02,4.86E+02,-1.85E+02,-1.85E+02,4.86E+02,-1.05E+03,7.84E+02,-3.96E+02,-3.96E+02,7.84E+02,-8.77E+02,6.97E+02,-2.54E+02,-2.54E+02,6.97E+02,-2.23E+02,3.49E+02,-1.21E+02,-1.21E+02,3.49E+02,-9.67E+02,7.44E+02,-4.08E+02,-4.08E+02,7.44E+02,-6.41E+02,6.46E+02,-3.30E+02,-3.30E+02,6.46E+02,-2.25E+02,3.25E+02,-1.17E+02,-1.17E+02,3.25E+02,-1.06E+03,7.97E+02,-3.86E+02,-3.86E+02,7.97E+02,-7.02E+02,6.66E+02,-2.84E+02,-2.84E+02,6.66E+02,-2.68E+02,3.58E+02,-9.53E+01,-9.53E+01,3.58E+02,-9.54E+02,8.06E+02,-4.39E+02,-4.39E+02,8.06E+02,-7.11E+02,6.66E+02,-3.12E+02,-3.12E+02,6.66E+02,-2.65E+02,3.74E+02,-1.04E+02,-1.04E+02,3.74E+02,-1.01E+03,8.03E+02,-4.15E+02,-4.15E+02,8.03E+02,-8.51E+02,7.07E+02,-2.81E+02,-2.81E+02,7.07E+02,-3.99E+02,4.16E+02,-1.01E+02,-1.01E+02,4.16E+02,-1.01E+03,7.92E+02,-4.11E+02,-4.11E+02,7.92E+02,-7.02E+02,6.55E+02,-2.76E+02,-2.76E+02,6.55E+02,-1.12E+02,2.97E+02,-1.23E+02,-1.23E+02,2.97E+02,-9.33E+02,7.80E+02,-4.22E+02,-4.22E+02,7.80E+02,-7.51E+02,6.80E+02,-2.80E+02,-2.80E+02,6.80E+02,-3.90E+02,4.89E+02,-1.35E+02,-1.35E+02,4.89E+02,-1.06E+03,8.02E+02,-4.20E+02,-4.20E+02,8.02E+02,-6.85E+02,6.30E+02,-2.92E+02,-2.92E+02,6.30E+02,-2.90E+02,3.79E+02,-1.10E+02,-1.10E+02,3.79E+02,-9.85E+02,8.15E+02,-4.38E+02,-4.38E+02,8.15E+02,-6.94E+02,6.49E+02,-2.81E+02,-2.81E+02,6.49E+02,-2.77E+02,3.66E+02,-1.11E+02,-1.11E+02,3.66E+02,-1.05E+03,7.74E+02,-3.58E+02,-3.58E+02,7.74E+02,-7.83E+02,6.68E+02,-2.58E+02,-2.58E+02,6.68E+02,-3.53E+02,3.71E+02,-1.10E+02,-1.10E+02,3.71E+02,-1.04E+03,7.76E+02,-4.24E+02,-4.24E+02,7.76E+02,-8.10E+02,6.97E+02,-3.15E+02,-3.15E+02,6.97E+02,-5.12E+02,4.54E+02,-1.33E+02,-1.33E+02,4.54E+02,-1.07E+03,7.65E+02,-3.83E+02,-3.83E+02,7.65E+02,-8.79E+02,7.32E+02,-2.98E+02,-2.98E+02,7.32E+02,-3.12E+02,3.84E+02,-1.56E+02,-1.56E+02,3.84E+02,-1.06E+03,7.46E+02,-3.82E+02,-3.82E+02,7.46E+02,-8.20E+02,6.73E+02,-2.96E+02,-2.96E+02,6.73E+02,-4.01E+02,3.95E+02,-1.15E+02,-1.15E+02,3.95E+02,-1.04E+03,7.96E+02,-4.22E+02,-4.22E+02,7.96E+02,-8.38E+02,7.17E+02,-2.85E+02,-2.85E+02,7.17E+02,-5.97E+02,5.35E+02,-1.45E+02,-1.45E+02,5.35E+02,-1.15E+03,7.75E+02,-3.28E+02,-3.28E+02,7.75E+02,-8.57E+02,6.81E+02,-2.39E+02,-2.39E+02,6.81E+02,-2.95E+02,3.91E+02,-1.24E+02,-1.24E+02,3.91E+02,-1.01E+03,8.19E+02,-4.17E+02,-4.17E+02,8.19E+02,-6.87E+02,6.83E+02,-2.94E+02,-2.94E+02,6.83E+02,-1.89E+02,3.66E+02,-1.26E+02,-1.26E+02,3.66E+02,-9.63E+02,7.88E+02,-4.12E+02,-4.12E+02,7.88E+02,-7.64E+02,6.97E+02,-2.73E+02,-2.73E+02,6.97E+02,-2.85E+02,3.65E+02,-1.26E+02,-1.26E+02,3.65E+02,-1.02E+03,7.79E+02,-4.02E+02,-4.02E+02,7.79E+02,-6.78E+02,6.67E+02,-2.90E+02,-2.90E+02,6.67E+02,-2.21E+02,3.48E+02,-1.57E+02,-1.57E+02,3.48E+02,-1.03E+03,7.55E+02,-3.91E+02,-3.91E+02,7.55E+02,-8.78E+02,7.48E+02,-2.86E+02,-2.86E+02,7.48E+02,-2.22E+02,3.87E+02,-1.68E+02,-1.68E+02,3.87E+02,-1.01E+03,7.65E+02,-4.00E+02,-4.00E+02,7.65E+02,-7.39E+02,6.53E+02,-2.93E+02,-2.93E+02,6.53E+02,-2.70E+02,3.58E+02,-1.17E+02,-1.17E+02,3.58E+02,-1.08E+03,7.97E+02,-4.03E+02,-4.03E+02,7.97E+02,-7.36E+02,6.66E+02,-2.60E+02,-2.60E+02,6.66E+02,-3.04E+02,4.43E+02,-2.01E+02,-2.01E+02,4.43E+02,-1.03E+03,8.38E+02,-4.15E+02,-4.15E+02,8.38E+02,-5.90E+02,6.38E+02,-2.77E+02,-2.77E+02,6.38E+02,-1.92E+02,3.67E+02,-1.64E+02,-1.64E+02,3.67E+02,-1.03E+03,8.14E+02,-4.06E+02,-4.06E+02,8.14E+02,-7.29E+02,6.39E+02,-2.39E+02,-2.39E+02,6.39E+02,-1.93E+02,3.52E+02,-1.50E+02,-1.50E+02,3.52E+02,-9.96E+02,7.87E+02,-4.25E+02,-4.25E+02,7.87E+02,-7.46E+02,6.81E+02,-2.68E+02,-2.68E+02,6.81E+02,-3.30E+02,3.67E+02,-1.08E+02,-1.08E+02,3.67E+02,-1.04E+03,8.19E+02,-4.08E+02,-4.08E+02,8.19E+02,-6.60E+02,6.40E+02,-2.68E+02,-2.68E+02,6.40E+02,-3.25E+02,4.24E+02,-1.53E+02,-1.53E+02,4.24E+02,-1.09E+03,7.84E+02,-3.78E+02,-3.78E+02,7.84E+02,-7.89E+02,7.18E+02,-3.01E+02,-3.01E+02,7.18E+02,-3.69E+02,4.48E+02,-1.85E+02,-1.85E+02,4.48E+02,-9.86E+02,7.35E+02,-3.82E+02,-3.82E+02,7.35E+02,-7.97E+02,6.77E+02,-2.33E+02,-2.33E+02,6.77E+02,-2.09E+02,3.33E+02,-1.06E+02,-1.06E+02,3.33E+02,-9.86E+02,7.85E+02,-3.86E+02,-3.86E+02,7.85E+02,-6.71E+02,6.59E+02,-2.69E+02,-2.69E+02,6.59E+02,-4.62E+02,5.03E+02,-1.54E+02,-1.54E+02,5.03E+02,-1.09E+03,7.88E+02,-3.72E+02,-3.72E+02,7.88E+02,-5.80E+02,6.06E+02,-2.52E+02,-2.52E+02,6.06E+02,-1.14E+02,3.04E+02,-1.12E+02,-1.12E+02,3.04E+02,-1.03E+03,7.86E+02,-3.81E+02,-3.81E+02,7.86E+02,-7.33E+02,6.34E+02,-2.22E+02,-2.22E+02,6.34E+02,-3.16E+02,3.40E+02,-1.18E+02,-1.18E+02,3.40E+02,-1.00E+03,7.94E+02,-3.90E+02,-3.90E+02,7.94E+02,-7.41E+02,6.88E+02,-3.10E+02,-3.10E+02,6.88E+02,-2.49E+02,3.38E+02,-1.30E+02,-1.30E+02,3.38E+02,-1.04E+03,7.95E+02,-4.05E+02,-4.05E+02,7.95E+02,-6.42E+02,6.21E+02,-2.70E+02,-2.70E+02,6.21E+02,-3.37E+02,3.57E+02,-8.34E+01,-8.34E+01,3.57E+02,-1.03E+03,7.98E+02,-4.03E+02,-4.03E+02,7.98E+02,-7.46E+02,7.12E+02,-3.11E+02,-3.11E+02,7.12E+02,-2.68E+02,3.99E+02,-1.67E+02,-1.67E+02,3.99E+02,-9.57E+02,7.61E+02,-4.11E+02,-4.11E+02,7.61E+02,-6.04E+02,6.39E+02,-2.93E+02,-2.93E+02,6.39E+02,-1.82E+02,2.91E+02,-1.07E+02,-1.07E+02,2.91E+02,-1.06E+03,7.88E+02,-3.94E+02,-3.94E+02,7.88E+02,-6.59E+02,5.98E+02,-2.56E+02,-2.56E+02,5.98E+02,-3.38E+02,4.00E+02,-1.35E+02,-1.35E+02,4.00E+02,-1.09E+03,8.15E+02,-4.16E+02,-4.16E+02,8.15E+02,-6.50E+02,6.31E+02,-2.83E+02,-2.83E+02,6.31E+02,-2.63E+02,3.26E+02,-1.08E+02,-1.08E+02,3.26E+02,-1.05E+03,7.98E+02,-3.86E+02,-3.86E+02,7.98E+02,-7.45E+02,6.35E+02,-2.42E+02,-2.42E+02,6.35E+02,-3.30E+02,3.47E+02,-1.08E+02,-1.08E+02,3.47E+02,-9.91E+02,7.97E+02,-4.18E+02,-4.18E+02,7.97E+02,-7.70E+02,6.84E+02,-2.92E+02,-2.92E+02,6.84E+02,-2.94E+02,3.50E+02,-1.32E+02,-1.32E+02,3.50E+02,-9.65E+02,8.08E+02,-4.73E+02,-4.73E+02,8.08E+02,-6.34E+02,6.00E+02,-2.57E+02,-2.57E+02,6.00E+02,-2.16E+02,3.68E+02,-1.62E+02,-1.62E+02,3.68E+02,-1.11E+03,8.08E+02,-3.92E+02,-3.92E+02,8.08E+02,-8.21E+02,6.79E+02,-2.51E+02,-2.51E+02,6.79E+02,-4.39E+02,4.84E+02,-1.71E+02,-1.71E+02,4.84E+02,-1.08E+03,7.51E+02,-3.55E+02,-3.55E+02,7.51E+02,-1.70E+00,2.58E+01,-7.41E+02,1.23E+01,2.62E+01,-4.51E+00,9.76E-01,5.57E+00,-4.07E+00,-8.39E+00,2.42E+00,2.72E+01,-7.47E+02,1.29E+01,3.33E+01,-1.25E+00,2.36E+01,-7.40E+02,1.58E+01,2.74E+01,-7.86E+00,2.69E+01,-7.44E+02,7.27E+00,2.79E+01,-1.60E-01,2.57E+01,-7.33E+02,1.33E+01,1.62E+01,3.67E+00,3.63E+00,-6.76E+00,-2.90E+00,5.88E+00,1.03E+01,2.50E-01,-3.35E+00,5.64E+00,5.43E+00,2.58E+00,1.46E+00,-1.45E+01,-3.46E-01,1.71E+01,6.60E+00,-3.38E+00,3.41E+00,8.53E+00,-4.56E-01,-1.09E+00,-2.17E+00,-7.73E+00,2.55E+00,1.13E+01,-7.70E+00,1.21E+00,-1.11E+01,-5.98E+00,1.17E+01,3.90E+01,5.48E+00,2.14E+02,5.55E+01,2.99E+01,1.21E+00,-4.85E-01,1.18E+00,-2.25E-01,-2.71E+00,-2.79E+04,-2.36E+01,3.46E+06,-3.98E+04,-1.21E+03,3.79E+06,2.76E+03,3.49E+09,1.47E+07,2.27E+06,-1.21E+08,-2.89E+03,5.22E+11,-3.20E+08,-2.18E+07,1.14E+10,4.17E+05,3.08E+14,7.56E+10,8.52E+09,5.90E+01,4.27E+01,-3.57E+02,8.93E+01,9.17E+01,-5.10E+00,-5.84E+00,4.17E+00,-3.92E+00,-9.78E+00,5.90E+01,4.27E+01,-4.13E+02,8.78E+01,9.16E+01,5.44E+01,3.36E+01,-3.61E+02,8.93E+01,9.17E+01,3.96E+01,3.69E+01,-4.09E+02,7.86E+01,8.19E+01,5.39E+01,3.42E+01,-3.57E+02,8.54E+01,6.25E+01,4.56E+00,9.12E+00,-5.25E+01,-1.53E+00,-1.34E-01,1.94E+01,5.84E+00,-3.91E+00,9.16E+00,9.64E+00,5.10E+00,8.55E+00,-5.67E+01,2.38E+00,2.90E+01,1.48E+01,-3.29E+00,4.86E+01,1.07E+01,9.78E+00,5.40E-01,-5.72E-01,-4.17E+00,3.92E+00,2.92E+01,-1.43E+01,2.72E+00,-5.28E+01,-6.78E+00,1.94E+01,-7.63E+01,1.13E+01,-1.03E+03,-7.82E+01,-5.92E+01,-1.67E+01,8.47E-01,-2.45E+01,-1.11E+01,-1.28E+01,-5.91E+01,1.50E+01,-1.00E+03,-6.71E+01,-2.77E+01,-5.97E+01,1.13E+01,-1.00E+03,-6.32E+01,-4.63E+01,-7.63E+01,1.64E+01,-1.01E+03,-7.82E+01,-2.92E+01,-6.69E+01,1.21E+01,-1.03E+03,-7.12E+01,-5.92E+01,5.73E-01,3.72E+00,-1.28E+00,-3.93E+00,1.87E+01,1.72E+01,-1.42E+00,9.07E+00,1.11E+01,1.51E+00,7.74E+00,2.87E+00,2.45E+01,4.12E+00,3.15E+01,1.67E+01,-5.14E+00,1.04E+01,1.50E+01,-1.72E+01,7.17E+00,-8.47E-01,2.58E+01,8.05E+00,1.28E+01,-9.49E+00,4.29E+00,1.54E+01,-6.98E+00,3.00E+01,8.76E+04,-1.69E+04,2.85E+02,-2.32E+03,-6.20E+03,-8.51E+03,-4.03E+02,3.38E+03,-2.92E+04,-1.48E+04,3.18E+02,1.19E+03,-1.69E+04,8.47E+04,-3.61E+02,-1.71E+03,-1.33E+04,-5.03E+03,9.49E+01,2.31E+02,9.89E+04,-6.94E+03,1.20E+03,-5.97E+02,2.85E+02,-3.61E+02,5.95E+01,-6.09E+02,1.05E+03,-2.77E+02,-6.99E+00,-5.60E+01,-1.66E+03,5.50E+02,-5.64E+01,-1.13E+01,-2.32E+03,-1.71E+03,-6.09E+02,1.63E+04,-4.76E+03,-5.28E+02,-1.16E+01,2.25E+03,3.17E+04,-2.57E+03,6.95E+02,7.08E+02,-6.20E+03,-1.33E+04,1.05E+03,-4.76E+03,3.13E+04,-3.36E+03,2.49E+02,-2.25E+02,-2.34E+04,3.12E+04,-7.33E+02,5.02E+02,-8.51E+03,-5.03E+03,-2.77E+02,-5.28E+02,-3.36E+03,1.27E+04,-1.41E+02,-9.59E+01,-7.48E+03,-5.51E+03,-1.27E+02,7.48E+02,-4.03E+02,9.49E+01,-6.99E+00,-1.16E+01,2.49E+02,-1.41E+02,5.90E+02,-1.28E+02,-1.49E+02,3.04E+02,3.74E+01,-7.91E+01,3.38E+03,2.31E+02,-5.60E+01,2.25E+03,-2.25E+02,-9.59E+01,-1.28E+02,6.95E+02,5.15E+03,-1.19E+03,1.08E+02,2.51E+02,-2.92E+04,9.89E+04,-1.66E+03,3.17E+04,-2.34E+04,-7.48E+03,-1.49E+02,5.15E+03,1.90E+05,-1.90E+04,2.74E+03,5.73E+02,-1.48E+04,-6.94E+03,5.50E+02,-2.57E+03,3.12E+04,-5.51E+03,3.04E+02,-1.19E+03,-1.90E+04,8.60E+04,7.86E+02,7.36E+02,3.18E+02,1.20E+03,-5.64E+01,6.95E+02,-7.33E+02,-1.27E+02,3.74E+01,1.08E+02,2.74E+03,7.86E+02,1.12E+02,3.15E+01,1.19E+03,-5.97E+02,-1.13E+01,7.08E+02,5.02E+02,7.48E+02,-7.91E+01,2.51E+02,5.73E+02,7.36E+02,3.15E+01,1.98E+02,2.64E+05,1.11E+05,6.93E+04,3.80E+04,1.67E+04,9.43E+03,6.51E+02,3.72E+02,9.12E+01,9.85E+00,2.87E+00,4.96E-12,1.13E+01,1.00E+01,-2.33E+01,7.52E+00,9.86E+00,9.14E+00,6.22E+00,4.58E+00,1.12E+01,1.12E+01,1.91E+00,-7.05E-01,-7.33E-02,7.23E-01,1.04E-01,-3.66E-01,-2.05E-01,1.43E-02,-2.97E-01,3.80E-01,-2.19E-01,2.20E-01,1.15E+00,-1.59E-01,-1.61E+00,9.75E-01,-1.12E-02,1.03E-01,1.82E-01,-1.08E-01,-5.63E-02,2.47E-01,1.60E-01,3.46E-02,-3.12E-01,-1.31E+00,2.66E-01,2.37E-01,-2.05E-01,-2.34E-02,1.11E-02,3.50E-02,-1.50E-01,-5.72E-02,-1.51E-01,1.85E-01,-9.82E-02,-1.83E-01,4.59E-01,7.30E-01,-3.51E-01,1.38E-01,-6.11E-01,1.57E+00,6.69E-01,-9.57E-02,-5.67E-01,-3.62E-03,-2.61E-01,-6.70E-01,1.66E-01,-2.79E-01,1.08E+00,3.46E-01,1.62E+00,-3.72E-01,-2.68E-01,1.20E-01,-2.80E-01,1.05E-01,-2.46E+00,6.85E-01,-1.98E-01,-1.57E-01,7.65E+00,7.22E-02,5.81E-02,2.78E-01,0,4.99E+00,4.97E+00,0,0,6.09E+05,1.92E+05,9.40E+05,6.37E+05,2.65E+05,9.63E+05,5.70E+05,1.85E+05,9.21E+05,6.89E+05,2.24E+05,8.86E+05,6.94E+05,2.36E+05,9.67E+05,5.97E+05,2.43E+05,9.78E+05,6.45E+05,2.89E+05,9.76E+05,6.50E+05,1.91E+05,9.54E+05,6.01E+05,2.35E+05,1.01E+06,6.03E+05,2.38E+05,9.50E+05,6.62E+05,2.47E+05,8.89E+05,6.62E+05,1.96E+05,9.02E+05,6.23E+05,3.32E+05,9.69E+05,5.92E+05,2.23E+05,9.50E+05,6.00E+05,1.81E+05,9.73E+05,6.02E+05,2.03E+05,9.79E+05,5.11E+05,1.95E+05,9.71E+05,6.05E+05,2.14E+05,9.01E+05,6.25E+05,1.82E+05,9.33E+05,5.29E+05,1.94E+05,9.58E+05,6.16E+05,2.73E+05,9.48E+05,6.17E+05,2.39E+05,9.50E+05,5.83E+05,2.17E+05,1.01E+06,4.93E+05,2.02E+05,1.01E+06,6.70E+05,2.92E+05,9.67E+05,-6.88E+02,6.73E+02,-2.89E+02,-2.89E+02,6.73E+02,-1.88E+02,3.69E+02,-1.28E+02,-1.28E+02,3.69E+02,-9.66E+02,7.88E+02,-4.11E+02,-4.11E+02,7.88E+02,-7.62E+02,6.96E+02,-2.74E+02,-2.74E+02,6.96E+02,-2.88E+02,3.66E+02,-1.26E+02,-1.26E+02,3.66E+02,-1.02E+03,7.78E+02,-4.03E+02,-4.03E+02,7.78E+02,-6.82E+02,6.68E+02,-2.90E+02,-2.90E+02,6.68E+02,-2.17E+02,3.46E+02,-1.58E+02,-1.58E+02,3.46E+02,-1.03E+03,7.57E+02,-3.90E+02,-3.90E+02,7.57E+02,-8.75E+02,7.46E+02,-2.87E+02,-2.87E+02,7.46E+02,-2.26E+02,3.89E+02,-1.68E+02,-1.68E+02,3.89E+02,-1.01E+03,7.63E+02,-4.01E+02,-4.01E+02,7.63E+02,-7.42E+02,6.55E+02,-2.92E+02,-2.92E+02,6.55E+02,-2.66E+02,3.56E+02,-1.17E+02,-1.17E+02,3.56E+02,-1.09E+03,7.99E+02,-4.02E+02,-4.02E+02,7.99E+02,-7.32E+02,6.64E+02,-2.61E+02,-2.61E+02,6.64E+02,-3.08E+02,4.45E+02,-2.01E+02,-2.01E+02,4.45E+02,-1.03E+03,8.36E+02,-4.16E+02,-4.16E+02,8.36E+02,-5.94E+02,6.40E+02,-2.77E+02,-2.77E+02,6.40E+02,-1.88E+02,3.65E+02,-1.64E+02,-1.64E+02,3.65E+02,-1.04E+03,8.16E+02,-4.06E+02,-4.06E+02,8.16E+02,-7.25E+02,6.37E+02,-2.39E+02,-2.39E+02,6.37E+02,-1.97E+02,3.55E+02,-1.50E+02,-1.50E+02,3.55E+02,-9.92E+02,7.84E+02,-4.25E+02,-4.25E+02,7.84E+02,-7.50E+02,6.83E+02,-2.67E+02,-2.67E+02,6.83E+02,-3.25E+02,3.65E+02,-1.08E+02,-1.08E+02,3.65E+02,-1.05E+03,8.22E+02,-4.07E+02,-4.07E+02,8.22E+02,-6.56E+02,6.38E+02,-2.68E+02,-2.68E+02,6.38E+02,-3.30E+02,4.26E+02,-1.52E+02,-1.52E+02,4.26E+02,-1.09E+03,7.82E+02,-3.79E+02,-3.79E+02,7.82E+02,-7.93E+02,7.21E+02,-3.00E+02,-3.00E+02,7.21E+02,-3.64E+02,4.45E+02,-1.86E+02,-1.86E+02,4.45E+02,-9.91E+02,7.37E+02,-3.81E+02,-3.81E+02,7.37E+02,-7.92E+02,6.75E+02,-2.34E+02,-2.34E+02,6.75E+02,-2.14E+02,3.35E+02,-1.06E+02,-1.06E+02,3.35E+02,-9.81E+02,7.83E+02,-3.86E+02,-3.86E+02,7.83E+02,-6.76E+02,6.61E+02,-2.68E+02,-2.68E+02,6.61E+02,-4.57E+02,5.01E+02,-1.55E+02,-1.55E+02,5.01E+02,-1.09E+03,7.90E+02,-3.72E+02,-3.72E+02,7.90E+02,-5.74E+02,6.03E+02,-2.53E+02,-2.53E+02,6.03E+02,-1.20E+02,3.07E+02,-1.11E+02,-1.11E+02,3.07E+02,-1.03E+03,7.84E+02,-3.81E+02,-3.81E+02,7.84E+02,-7.39E+02,6.37E+02,-2.21E+02,-2.21E+02,6.37E+02,-3.10E+02,3.38E+02,-1.19E+02,-1.19E+02,3.38E+02,-1.01E+03,7.96E+02,-3.89E+02,-3.89E+02,7.96E+02,-7.35E+02,6.86E+02,-3.11E+02,-3.11E+02,6.86E+02,-2.55E+02,3.40E+02,-1.29E+02,-1.29E+02,3.40E+02,-1.03E+03,7.92E+02,-4.06E+02,-4.06E+02,7.92E+02,-6.49E+02,6.23E+02,-2.69E+02,-2.69E+02,6.23E+02,-3.31E+02,3.54E+02,-8.44E+01,-8.44E+01,3.54E+02,-1.04E+03,8.00E+02,-4.02E+02,-4.02E+02,8.00E+02,-7.39E+02,7.09E+02,-3.12E+02,-3.12E+02,7.09E+02,-2.74E+02,4.01E+02,-1.65E+02,-1.65E+02,4.01E+02,-9.50E+02,7.58E+02,-4.12E+02,-4.12E+02,7.58E+02,-6.11E+02,6.42E+02,-2.92E+02,-2.92E+02,6.42E+02,-1.75E+02,2.88E+02,-1.08E+02,-1.08E+02,2.88E+02,-1.07E+03,7.91E+02,-3.93E+02,-3.93E+02,7.91E+02,-6.51E+02,5.95E+02,-2.58E+02,-2.58E+02,5.95E+02,-3.45E+02,4.04E+02,-1.34E+02,-1.34E+02,4.04E+02,-1.09E+03,8.12E+02,-4.18E+02,-4.18E+02,8.12E+02,-6.58E+02,6.34E+02,-2.82E+02,-2.82E+02,6.34E+02,-2.55E+02,3.22E+02,-1.10E+02,-1.10E+02,3.22E+02,-1.06E+03,8.02E+02,-3.84E+02,-3.84E+02,8.02E+02,-7.36E+02,6.31E+02,-2.43E+02,-2.43E+02,6.31E+02,-3.40E+02,3.51E+02,-1.06E+02,-1.06E+02,3.51E+02,-9.82E+02,7.93E+02,-4.20E+02,-4.20E+02,7.93E+02,-7.80E+02,6.88E+02,-2.91E+02,-2.91E+02,6.88E+02,-2.83E+02,3.46E+02,-1.33E+02,-1.33E+02,3.46E+02,-9.76E+02,8.13E+02,-4.71E+02,-4.71E+02,8.13E+02,-6.22E+02,5.95E+02,-2.59E+02,-2.59E+02,5.95E+02,-2.29E+02,3.74E+02,-1.60E+02,-1.60E+02,3.74E+02,-1.09E+03,8.01E+02,-3.94E+02,-3.94E+02,8.01E+02,-8.36E+02,6.87E+02,-2.49E+02,-2.49E+02,6.87E+02,-4.21E+02,4.74E+02,-1.72E+02,-1.72E+02,4.74E+02,-1.10E+03,7.67E+02,-3.56E+02,-3.56E+02,7.67E+02,-6.73E+02,6.26E+02,-2.70E+02,-2.70E+02,6.26E+02,-2.84E+02,3.28E+02,-1.13E+02,-1.13E+02,3.28E+02,-1.10E+03,7.79E+02,-4.04E+02,-4.04E+02,7.79E+02,-7.09E+02,6.12E+02,-2.79E+02,-2.79E+02,6.12E+02,-4.35E+02,4.55E+02,-1.80E+02,-1.80E+02,4.55E+02,-1.12E+03,8.18E+02,-4.23E+02,-4.23E+02,8.18E+02,-6.32E+02,5.80E+02,-2.77E+02,-2.77E+02,5.80E+02,-2.04E+02,3.38E+02,-1.63E+02,-1.63E+02,3.38E+02,-1.14E+03,7.75E+02,-3.99E+02,-3.99E+02,7.75E+02,-7.06E+02,6.01E+02,-2.75E+02,-2.75E+02,6.01E+02,-3.49E+02,3.54E+02,-1.55E+02,-1.55E+02,3.54E+02,-1.00E+03,7.72E+02,-4.28E+02,-4.28E+02,7.72E+02,-8.15E+02,7.05E+02,-3.08E+02,-3.08E+02,7.05E+02,-3.79E+02,4.11E+02,-1.55E+02,-1.55E+02,4.11E+02,-1.06E+03,7.88E+02,-4.23E+02,-4.23E+02,7.88E+02,-7.04E+02,6.15E+02,-2.54E+02,-2.54E+02,6.15E+02,-2.55E+02,3.60E+02,-1.39E+02,-1.39E+02,3.60E+02,-1.01E+03,7.93E+02,-4.45E+02,-4.45E+02,7.93E+02,-8.40E+02,6.94E+02,-2.57E+02,-2.57E+02,6.94E+02,-4.93E+02,5.08E+02,-1.75E+02,-1.75E+02,5.08E+02,-1.09E+03,7.91E+02,-3.79E+02,-3.79E+02,7.91E+02,-7.48E+02,6.75E+02,-2.61E+02,-2.61E+02,6.75E+02,-2.23E+02,3.39E+02,-1.39E+02,-1.39E+02,3.39E+02,-1.03E+03,8.20E+02,-4.55E+02,-4.55E+02,8.20E+02,-5.89E+02,6.10E+02,-2.85E+02,-2.85E+02,6.10E+02,-2.75E+02,4.02E+02,-1.66E+02,-1.66E+02,4.02E+02,-1.02E+03,8.38E+02,-4.75E+02,-4.75E+02,8.38E+02,-7.13E+02,6.38E+02,-2.51E+02,-2.51E+02,6.38E+02,-2.43E+02,3.61E+02,-1.43E+02,-1.43E+02,3.61E+02,-1.02E+03,7.90E+02,-4.27E+02,-4.27E+02,7.90E+02,-6.53E+02,6.39E+02,-2.56E+02,-2.56E+02,6.39E+02,-2.28E+02,3.45E+02,-1.63E+02,-1.63E+02,3.45E+02,-1.09E+03,7.82E+02,-3.87E+02,-3.87E+02,7.82E+02,-7.12E+02,6.47E+02,-2.44E+02,-2.44E+02,6.47E+02,-2.74E+02,3.69E+02,-1.44E+02,-1.44E+02,3.69E+02,-9.73E+02,7.93E+02,-4.27E+02,-4.27E+02,7.93E+02,-7.24E+02,6.34E+02,-2.32E+02,-2.32E+02,6.34E+02,-4.26E+02,3.76E+02,-9.90E+01,-9.90E+01,3.76E+02,-1.03E+03,7.77E+02,-4.15E+02,-4.15E+02,7.77E+02,-7.40E+02,6.77E+02,-2.72E+02,-2.72E+02,6.77E+02,-4.13E+02,4.58E+02,-1.73E+02,-1.73E+02,4.58E+02,-1.08E+03,7.75E+02,-4.02E+02,-4.02E+02,7.75E+02,-7.13E+02,6.15E+02,-2.24E+02,-2.24E+02,6.15E+02,-2.10E+02,3.05E+02,-1.32E+02,-1.32E+02,3.05E+02,-1.05E+03,8.18E+02,-4.14E+02,-4.14E+02,8.18E+02,-6.20E+02,5.55E+02,-2.34E+02,-2.34E+02,5.55E+02,-2.43E+02,3.44E+02,-1.33E+02,-1.33E+02,3.44E+02,-1.04E+03,8.22E+02,-4.10E+02,-4.10E+02,8.22E+02,-5.30E+02,5.77E+02,-2.36E+02,-2.36E+02,5.77E+02,-2.76E+02,3.11E+02,-1.07E+02,-1.07E+02,3.11E+02,-1.07E+03,8.04E+02,-3.95E+02,-3.95E+02,8.04E+02,-5.89E+02,5.84E+02,-2.23E+02,-2.23E+02,5.84E+02,-2.46E+02,3.23E+02,-1.18E+02,-1.18E+02,3.23E+02,-1.04E+03,7.95E+02,-3.88E+02,-3.88E+02,7.95E+02,-7.48E+02,6.86E+02,-2.53E+02,-2.53E+02,6.86E+02,-3.10E+02,3.99E+02,-1.10E+02,-1.10E+02,3.99E+02,-1.01E+03,7.80E+02,-4.11E+02,-4.11E+02,7.80E+02,-6.29E+02,6.00E+02,-2.35E+02,-2.35E+02,6.00E+02,-1.74E+02,2.92E+02,-9.54E+01,-9.54E+01,2.92E+02,-1.02E+03,7.81E+02,-4.02E+02,-4.02E+02,7.81E+02,-7.77E+02,6.65E+02,-2.22E+02,-2.22E+02,6.65E+02,-5.76E+02,5.06E+02,-1.19E+02,-1.19E+02,5.06E+02,-1.03E+03,7.80E+02,-4.02E+02,-4.02E+02,7.80E+02,-6.96E+02,6.44E+02,-2.47E+02,-2.47E+02,6.44E+02,-3.86E+02,3.89E+02,-1.05E+02,-1.05E+02,3.89E+02,-1.05E+03,8.13E+02,-4.25E+02,-4.25E+02,8.13E+02,-5.71E+02,5.72E+02,-2.40E+02,-2.40E+02,5.72E+02,-3.34E+02,3.81E+02,-1.01E+02,-1.01E+02,3.81E+02,-1.08E+03,8.50E+02,-4.33E+02,-4.33E+02,8.50E+02,-5.67E+02,5.74E+02,-2.53E+02,-2.53E+02,5.74E+02,-2.82E+02,3.39E+02,-1.22E+02,-1.22E+02,3.39E+02,-1.09E+03,8.30E+02,-4.15E+02,-4.15E+02,8.30E+02,-7.03E+02,6.27E+02,-2.34E+02,-2.34E+02,6.27E+02,-3.36E+02,3.61E+02,-1.32E+02,-1.32E+02,3.61E+02,-1.07E+03,8.20E+02,-4.14E+02,-4.14E+02,8.20E+02,NEGATIVE</t>
  </si>
  <si>
    <t>1.07E+01,2.18E+01,2.71E+01,5.95E+00,2.67E+01,2.03E+00,1.55E+00,3.75E+00,5.58E-01,5.18E+00,1.23E+01,2.13E+01,2.32E+01,8.80E+00,2.27E+01,7.16E+00,2.07E+01,2.72E+01,2.63E+00,2.54E+01,1.46E+01,2.22E+01,5.52E+01,7.51E+00,3.65E+01,8.92E+00,2.29E+01,3.51E+00,4.99E+00,2.23E+01,5.15E+00,6.28E-01,-4.01E+00,6.17E+00,-2.66E+00,-2.31E+00,-8.68E-01,-3.20E+01,1.30E+00,-1.37E+01,3.39E+00,-1.58E+00,1.97E+01,3.81E+00,4.93E-01,-7.47E+00,-1.50E+00,-2.80E+01,-4.88E+00,-1.11E+01,-1.76E+00,-2.21E+00,2.37E+01,-2.36E+00,3.16E+00,5.71E+00,-7.11E-01,5.17E+01,2.51E+00,1.42E+01,1.99E+01,2.82E+00,3.56E+01,8.29E+00,3.30E+01,-1.94E+00,-2.22E-01,3.66E+01,-1.38E+00,3.53E+00,-4.34E+03,-4.86E+00,6.04E+04,-2.26E+02,4.40E+03,3.23E+05,1.61E+02,7.72E+06,1.56E+04,3.39E+06,-9.10E+06,-2.69E+02,6.32E+08,-1.45E+05,5.65E+07,5.10E+08,4.58E+03,6.62E+10,5.73E+06,1.72E+10,3.83E+01,2.77E+01,1.37E+02,2.46E+01,1.21E+02,-9.79E-01,-3.76E-01,8.77E+01,-1.80E+00,1.14E+01,3.83E+01,2.77E+01,4.60E+01,2.46E+01,8.30E+01,3.45E+01,2.62E+01,4.95E+01,2.03E+01,1.09E+02,3.73E+01,2.64E+01,1.37E+02,1.92E+01,1.21E+02,3.65E+01,2.73E+01,3.34E+01,2.28E+01,8.93E+01,3.86E+00,1.53E+00,-3.52E+00,4.27E+00,-2.64E+01,9.79E-01,1.26E+00,-9.12E+01,5.39E+00,-3.77E+01,1.86E+00,3.76E-01,1.26E+01,1.80E+00,-6.24E+00,-2.88E+00,-2.63E-01,-8.77E+01,1.12E+00,-1.14E+01,-2.00E+00,-1.15E+00,1.61E+01,-2.46E+00,2.01E+01,8.81E-01,-8.88E-01,1.04E+02,-3.58E+00,3.15E+01,-4.81E+01,1.49E+01,-3.24E+01,-1.94E+01,-5.63E+01,2.61E+01,2.14E-01,-3.61E+01,-1.32E+00,1.31E+01,-2.25E+01,1.51E+01,3.66E+00,-4.09E+00,-5.63E+01,-4.81E+01,1.49E+01,4.41E+00,-1.81E+01,-3.19E+01,-2.20E+01,1.74E+01,-3.24E+01,-6.95E+00,-4.32E+01,-2.10E+01,1.51E+01,-2.99E+01,-1.94E+01,-3.54E+01,2.56E+01,2.59E-01,-7.50E-01,1.40E+01,-2.44E+01,-4.89E-01,-2.28E+00,3.61E+01,2.87E+00,-1.31E+01,-1.56E+00,4.46E-02,3.35E+01,1.53E+01,-2.09E+01,-2.61E+01,-2.54E+00,3.68E+01,-1.11E+01,1.13E+01,-2.72E+01,-2.14E-01,3.43E+01,1.32E+00,3.53E+00,-1.07E+00,2.33E+00,-2.56E+00,1.25E+01,-7.75E+00,6.39E+01,1.66E+01,1.08E+01,-2.88E+01,-2.90E+02,-5.88E+01,-8.43E+01,1.53E+02,2.06E+01,9.20E+01,7.44E+01,-9.99E-01,1.66E+01,2.96E+02,-1.00E+00,-1.73E+02,-1.44E+02,1.78E+02,1.72E+02,1.10E+02,-2.12E+01,-8.20E+01,-9.44E+00,-9.50E+01,1.08E+01,-1.00E+00,1.47E+02,1.39E+02,1.03E+02,-2.48E+02,-4.97E+01,2.34E+01,6.60E+01,1.24E+02,-1.87E+01,1.95E+01,-2.88E+01,-1.73E+02,1.39E+02,4.98E+02,4.26E+02,-5.38E+02,-6.24E+01,-1.50E+02,1.16E+01,1.76E+02,-1.25E+02,1.11E+01,-2.90E+02,-1.44E+02,1.03E+02,4.26E+02,1.81E+03,-1.65E+02,4.13E+02,-7.08E+02,-7.33E+01,-4.11E+02,-3.28E+02,2.60E+01,-5.88E+01,1.78E+02,-2.48E+02,-5.38E+02,-1.65E+02,1.73E+03,5.78E+01,-1.39E+02,-3.16E+02,-3.40E+02,-2.88E+02,1.18E+01,-8.43E+01,1.72E+02,-4.97E+01,-6.24E+01,4.13E+02,5.78E+01,7.47E+02,-1.22E+02,-2.61E+02,-2.15E+02,7.47E+01,3.29E+01,1.53E+02,1.10E+02,2.34E+01,-1.50E+02,-7.08E+02,-1.39E+02,-1.22E+02,1.02E+03,-1.93E+01,2.31E+02,6.25E+01,-4.87E+01,2.06E+01,-2.12E+01,6.60E+01,1.16E+01,-7.33E+01,-3.16E+02,-2.61E+02,-1.93E+01,5.73E+02,-1.03E+02,-9.30E+00,1.57E+02,9.20E+01,-8.20E+01,1.24E+02,1.76E+02,-4.11E+02,-3.40E+02,-2.15E+02,2.31E+02,-1.03E+02,4.83E+02,8.57E+01,-8.79E+01,7.44E+01,-9.44E+00,-1.87E+01,-1.25E+02,-3.28E+02,-2.88E+02,7.47E+01,6.25E+01,-9.30E+00,8.57E+01,4.59E+02,3.03E+00,-9.99E-01,-9.50E+01,1.95E+01,1.11E+01,2.60E+01,1.18E+01,3.29E+01,-4.87E+01,1.57E+02,-8.79E+01,3.03E+00,2.17E+02,2.65E+03,2.23E+03,9.51E+02,7.39E+02,6.35E+02,5.04E+00,-1.17E-15,4.43E+01,7.13E+01,1.56E+02,2.65E+02,3.03E+02,3.85E-01,-2.00E+00,-7.55E+00,4.56E+00,5.07E+00,6.74E+00,4.56E+00,6.63E+00,5.32E+00,1.01E+00,5.63E+00,-3.23E+00,-3.01E+00,9.54E+00,-2.48E+00,1.62E+00,5.71E-01,-8.18E-01,-1.88E-01,-2.04E-01,7.19E-01,2.03E-01,2.19E-01,4.57E+00,1.72E+00,5.08E+00,-1.19E+00,2.10E+00,-2.94E-01,-1.49E+00,4.36E-01,-1.99E-01,-6.10E+00,1.29E+00,-3.87E+00,-2.15E+00,-1.12E+00,-3.60E-01,-9.29E-01,2.20E+00,-1.85E-01,2.52E+00,-2.47E+00,1.66E+00,-4.41E+00,-3.55E-01,7.01E-01,7.44E-01,2.02E-01,3.41E-01,5.79E-01,3.97E+00,-3.54E-01,-6.95E-01,-3.50E+00,-5.96E-01,3.97E+00,1.22E+00,4.79E-01,-1.95E+00,2.18E+00,-3.07E-01,1.77E+00,4.80E-01,1.95E+00,7.78E+00,-6.47E-01,-3.97E+00,6.34E-01,-5.71E+00,-2.84E-01,2.37E+00,-2.62E+00,-2.83E-02,1.00E+01,4.87E-01,-8.28E+00,-3.28E+00,0,5.00E+00,0,0,0,3.24E+03,3.86E+03,3.39E+03,9.07E+02,2.94E+03,3.00E+03,2.52E+03,6.62E+03,3.78E+03,2.08E+03,5.15E+03,7.44E+03,1.03E+03,7.45E+03,2.17E+03,1.31E+03,4.68E+03,5.65E+03,6.38E+03,4.27E+03,-2.73E+03,1.49E+03,6.89E+03,6.92E+03,4.48E+02,4.75E+02,1.70E+03,1.55E+03,1.13E+03,-2.80E+03,4.93E+02,-1.60E+03,2.58E+03,5.08E+03,1.95E+03,2.42E+03,7.64E+02,1.02E+03,1.41E+03,7.72E+02,5.50E+02,1.62E+03,-6.28E+02,4.17E+02,2.20E+03,-3.59E+03,4.79E+02,2.23E+03,1.98E+03,8.63E+02,1.29E+03,5.25E+02,-2.85E+02,3.22E+03,3.49E+03,2.13E+03,3.12E+03,1.25E+03,-5.24E+02,1.33E+03,1.59E+03,5.12E+03,2.17E+03,2.02E+03,1.77E+03,1.91E+03,-2.79E+02,1.59E+03,1.02E+03,9.06E+02,6.14E+02,3.04E+03,4.63E+03,1.63E+03,3.13E+03,5.24E+01,-3.03E+01,-5.22E+01,-5.22E+01,-3.03E+01,1.23E+02,1.36E+00,-1.38E+01,-1.38E+01,1.36E+00,1.36E+02,5.37E+00,-9.22E+00,-9.22E+00,5.37E+00,2.08E+01,-2.53E+01,-2.40E+01,-2.40E+01,-2.53E+01,9.26E+01,-8.33E+00,2.71E+01,2.71E+01,-8.33E+00,1.35E+02,1.44E+01,8.92E+00,8.92E+00,1.44E+01,5.17E+01,-1.54E+01,-3.06E+01,-3.06E+01,-1.54E+01,1.48E+02,7.15E+00,-1.46E+01,-1.46E+01,7.15E+00,1.24E+02,1.62E+01,-4.46E+00,-4.46E+00,1.62E+01,5.17E+01,-2.19E+01,-3.09E+01,-3.09E+01,-2.19E+01,9.58E+01,1.36E-01,9.08E+00,9.08E+00,1.36E-01,1.48E+02,5.35E+00,-8.32E+00,-8.32E+00,5.35E+00,4.19E+01,-1.22E+01,-4.07E+01,-4.07E+01,-1.22E+01,1.43E+02,1.31E+01,-2.92E+01,-2.92E+01,1.31E+01,6.20E+01,-2.95E+00,2.81E+01,2.81E+01,-2.95E+00,1.54E+01,-1.56E+01,-2.49E+01,-2.49E+01,-1.56E+01,5.19E+01,2.44E+00,3.39E+01,3.39E+01,2.44E+00,1.05E+02,6.67E+00,2.20E+01,2.20E+01,6.67E+00,9.50E+01,1.25E+00,-6.29E+01,-6.29E+01,1.25E+00,8.12E+01,2.08E+01,1.16E+01,1.16E+01,2.08E+01,2.87E+01,3.81E+00,7.77E+01,7.77E+01,3.81E+00,1.47E+01,-1.69E+01,-1.94E+01,-1.94E+01,-1.69E+01,9.50E+01,7.67E+00,3.04E+00,3.04E+00,7.67E+00,1.24E+02,2.52E+01,-1.69E+01,-1.69E+01,2.52E+01,7.37E+01,3.19E+00,-7.36E+01,-7.36E+01,3.19E+00,1.24E+02,3.15E+01,-4.41E+01,-4.41E+01,3.15E+01,7.29E+01,1.29E+01,7.72E+00,7.72E+00,1.29E+01,9.33E+01,-4.01E+00,-8.50E+01,-8.50E+01,-4.01E+00,5.60E+01,-1.50E+01,3.32E+01,3.32E+01,-1.50E+01,1.75E+02,1.79E+01,-4.46E+01,-4.46E+01,1.79E+01,3.95E+01,-1.54E+01,-4.20E+01,-4.20E+01,-1.54E+01,3.74E+01,-1.18E+01,6.03E+01,6.03E+01,-1.18E+01,1.20E+02,4.89E+00,1.34E+01,1.34E+01,4.89E+00,1.15E+02,3.53E+00,-8.37E+01,-8.37E+01,3.53E+00,1.32E+02,1.02E+01,-2.30E+01,-2.30E+01,1.02E+01,1.28E+02,-7.26E+00,6.63E+00,6.63E+00,-7.26E+00,6.67E+01,-1.24E+01,-6.12E+01,-6.12E+01,-1.24E+01,7.72E+01,-1.37E+00,3.12E+00,3.12E+00,-1.37E+00,6.30E+01,5.66E+00,2.47E+01,2.47E+01,5.66E+00,2.25E+01,-1.44E+01,-4.76E+01,-4.76E+01,-1.44E+01,7.34E+01,-6.82E+00,9.97E+00,9.97E+00,-6.82E+00,1.68E+02,1.98E+01,-3.66E+01,-3.66E+01,1.98E+01,6.72E-01,-3.23E+01,-9.67E+00,-9.67E+00,-3.23E+01,7.54E+01,-1.88E+00,2.07E+01,2.07E+01,-1.88E+00,1.04E+02,6.97E+00,1.14E+01,1.14E+01,6.97E+00,1.36E+02,9.38E+00,-1.13E+02,-1.13E+02,9.38E+00,1.25E+02,4.95E+00,-4.68E+00,-4.68E+00,4.95E+00,9.71E+01,1.28E+01,1.05E+01,1.05E+01,1.28E+01,3.03E+01,-1.22E+01,-6.10E+01,-6.10E+01,-1.22E+01,9.04E+01,-4.81E+00,-9.20E-01,-9.20E-01,-4.81E+00,5.43E+01,-7.35E-01,3.09E+01,3.09E+01,-7.35E-01,3.60E+01,-2.43E+01,-4.12E+01,-4.12E+01,-2.43E+01,1.18E+02,1.57E+01,-2.36E+01,-2.36E+01,1.57E+01,1.33E+02,2.15E+01,-1.71E+00,-1.71E+00,2.15E+01,8.15E+01,9.81E+00,-6.68E+01,-6.68E+01,9.81E+00,1.34E+02,1.61E+01,-1.94E+01,-1.94E+01,1.61E+01,1.39E+02,2.16E+01,-1.34E+01,-1.34E+01,2.16E+01,2.59E+01,-1.40E+01,-2.85E+01,-2.85E+01,-1.40E+01,5.21E+01,-2.60E+01,4.40E+01,4.40E+01,-2.60E+01,1.29E+02,-1.62E+01,1.87E+01,1.87E+01,-1.62E+01,4.92E+01,-4.37E+01,-4.46E+01,-4.46E+01,-4.37E+01,1.70E+02,1.09E+01,-3.03E+01,-3.03E+01,1.09E+01,1.65E+02,-5.31E+00,-1.81E+01,-1.81E+01,-5.31E+00,1.30E+01,-4.47E+01,-8.22E+01,-8.22E+01,-4.47E+01,6.99E+01,-1.93E+01,-2.90E+01,-2.90E+01,-1.93E+01,1.03E+02,5.15E+00,-5.16E+01,-5.16E+01,5.15E+00,4.33E+01,-1.20E+01,-1.03E+02,-1.03E+02,-1.20E+01,5.81E+01,-1.12E+01,-1.57E+01,-1.57E+01,-1.12E+01,6.09E+01,5.06E+00,2.37E+01,2.37E+01,5.06E+00,2.53E-01,-2.65E+01,-2.27E+01,-2.27E+01,-2.65E+01,8.99E+01,7.25E+00,-2.60E+01,-2.60E+01,7.25E+00,1.23E+02,8.78E+00,-2.21E+01,-2.21E+01,8.78E+00,6.81E+01,7.33E-02,-7.41E+01,-7.41E+01,7.33E-02,6.36E+01,1.05E+01,5.48E-01,5.48E-01,1.05E+01,1.14E+02,2.07E+01,-5.16E+00,-5.16E+00,2.07E+01,9.15E+01,1.50E+01,-9.64E+01,-9.64E+01,1.50E+01,1.13E+02,2.86E+01,-3.44E+01,-3.44E+01,2.86E+01,1.12E+02,1.95E+01,-1.02E+01,-1.02E+01,1.95E+01,1.36E+02,-5.43E-01,-1.23E+02,-1.23E+02,-5.43E-01,1.09E+02,-7.94E+00,5.08E+00,5.08E+00,-7.94E+00,1.11E+02,-1.70E+01,4.64E+01,4.64E+01,-1.70E+01,1.59E+02,-2.73E+01,-6.74E+01,-6.74E+01,-2.73E+01,1.71E+02,-2.21E+01,-5.48E+00,-5.48E+00,-2.21E+01,1.52E+02,-3.18E+01,3.71E+01,3.71E+01,-3.18E+01,1.11E+02,-5.98E+01,-1.12E+01,-1.12E+01,-5.98E+01,2.14E+02,-4.16E+01,-1.46E-01,-1.46E-01,-4.16E+01,2.37E+02,-4.80E+01,1.49E+01,1.49E+01,-4.80E+01,1.28E+02,-8.42E+01,5.15E+00,5.15E+00,-8.42E+01,2.07E+02,-6.22E+01,9.21E+00,9.21E+00,-6.22E+01,2.70E+02,-3.32E+01,-9.02E+00,-9.02E+00,-3.32E+01,1.42E+02,-7.62E+01,-6.08E+00,-6.08E+00,-7.62E+01,1.88E+02,-8.37E+01,3.03E+01,3.03E+01,-8.37E+01,2.42E+02,-5.70E+01,2.39E+01,2.39E+01,-5.70E+01,2.04E+02,-7.64E+01,-4.08E+01,-4.08E+01,-7.64E+01,2.02E+02,-7.26E+01,3.69E+01,3.69E+01,-7.26E+01,3.24E+02,-3.34E+01,-3.53E+01,-3.53E+01,-3.34E+01,2.14E+02,-6.38E+01,-4.99E+01,-4.99E+01,-6.38E+01,2.36E+02,-6.38E+01,-4.76E-02,-4.76E-02,-6.38E+01,2.55E+02,-4.95E+01,-6.95E+00,-6.95E+00,-4.95E+01,6.31E+01,-6.57E+01,9.90E-01,9.90E-01,-6.57E+01,6.14E+01,-1.34E+01,3.24E+01,3.24E+01,-1.34E+01,9.39E+01,2.27E+01,2.26E+01,2.26E+01,2.27E+01,2.37E+01,6.43E+00,-4.13E+01,-4.13E+01,6.43E+00,3.32E+01,2.78E+01,1.75E+01,1.75E+01,2.78E+01,3.23E+00,3.68E+01,5.41E+01,5.41E+01,3.68E+01,2.55E+00,1.13E+01,-3.89E+01,-3.89E+01,1.13E+01,9.08E+01,4.46E+01,-4.26E+01,-4.26E+01,4.46E+01,1.10E+02,6.06E+01,-3.01E+01,-3.01E+01,6.06E+01,5.49E+01,3.65E+01,-8.10E+01,-8.10E+01,3.65E+01,6.47E+01,3.88E+01,-2.47E+01,-2.47E+01,3.88E+01,1.11E+02,6.07E+01,-3.37E+01,-3.37E+01,6.07E+01,-7.81E+00,1.66E+01,-4.56E+01,-4.56E+01,1.66E+01,7.44E+01,3.25E+01,-2.98E+01,-2.98E+01,3.25E+01,2.49E+01,4.62E+01,2.53E+01,2.53E+01,4.62E+01,7.98E+00,1.89E+01,-4.48E+01,-4.48E+01,1.89E+01,9.67E+01,4.17E+01,-4.67E+01,-4.67E+01,4.17E+01,6.77E+01,2.24E+01,1.63E+01,1.63E+01,2.24E+01,3.86E+01,1.75E+01,-7.53E+01,-7.53E+01,1.75E+01,1.07E+02,3.16E+01,-5.04E+01,-5.04E+01,3.16E+01,1.10E+02,3.51E+01,-1.35E+01,-1.35E+01,3.51E+01,-4.63E+01,-3.93E+00,-8.11E+00,-8.11E+00,-3.93E+00,2.61E+01,-2.29E+00,8.99E+00,8.99E+00,-2.29E+00,1.08E+02,3.14E+01,-1.23E+01,-1.23E+01,3.14E+01,4.92E+01,3.83E+00,-6.87E+01,-6.87E+01,3.83E+00,5.64E+01,2.33E+01,-4.57E+01,-4.57E+01,2.33E+01,3.16E+01,8.52E+00,2.33E+01,2.33E+01,8.52E+00,-1.39E+01,-4.85E+00,-3.41E+01,-3.41E+01,-4.85E+00,5.65E+00,8.80E+00,1.59E+01,1.59E+01,8.80E+00,1.12E+02,3.56E+01,-1.62E+01,-1.62E+01,3.56E+01,7.20E+01,1.55E+01,-6.62E+01,-6.62E+01,1.55E+01,8.50E+01,1.31E+01,1.38E+01,1.38E+01,1.31E+01,1.01E+02,3.81E+01,2.56E+00,2.56E+00,3.81E+01,7.63E+01,2.71E+01,-1.18E+02,-1.18E+02,2.71E+01,9.06E+01,3.53E+01,-6.10E+01,-6.10E+01,3.53E+01,4.78E+01,3.35E+01,4.41E+00,4.41E+00,3.35E+01,4.08E+01,1.35E+01,-7.69E+01,-7.69E+01,1.35E+01,9.44E+01,1.48E+01,-5.51E+01,-5.51E+01,1.48E+01,7.58E+01,1.63E+01,8.28E+00,8.28E+00,1.63E+01,3.14E+01,-1.89E+00,-5.68E+01,-5.68E+01,-1.89E+00,7.50E+01,1.61E+01,-2.55E+01,-2.55E+01,1.61E+01,9.55E+01,6.79E+00,1.06E+01,1.06E+01,6.79E+00,-4.83E+00,-2.53E+01,-1.16E+01,-1.16E+01,-2.53E+01,6.34E+01,2.24E+00,-9.17E+00,-9.17E+00,2.24E+00,1.38E+02,2.29E+01,-3.08E+01,-3.08E+01,2.29E+01,2.79E+00,-2.18E+01,-2.84E+01,-2.84E+01,-2.18E+01,3.51E+01,8.66E+00,8.63E+00,8.63E+00,8.66E+00,1.14E+02,3.42E+01,-5.96E+00,-5.96E+00,3.42E+01,9.85E+01,1.20E+01,-9.20E+01,-9.20E+01,1.20E+01,6.44E+01,-1.41E+01,1.54E+00,1.54E+00,-1.41E+01,1.24E+02,1.46E+01,-5.44E+00,-5.44E+00,1.46E+01,1.39E+01,2.22E+01,2.54E+01,8.34E+00,2.89E+01,4.33E+00,-6.30E-01,-7.19E+00,4.24E+00,-6.12E-01,1.47E+01,2.21E+01,5.52E+01,7.50E+00,3.61E+01,8.91E+00,2.29E+01,3.53E+00,4.98E+00,2.25E+01,1.63E+01,2.08E+01,2.12E+01,1.30E+01,3.62E+01,1.59E+01,2.30E+01,2.25E+01,8.03E+00,2.11E+01,5.76E+00,-7.27E-01,5.17E+01,2.52E+00,1.36E+01,-1.62E+00,1.36E+00,3.40E+01,-5.46E+00,-1.13E-01,-1.20E+00,-8.07E-01,3.27E+01,-5.31E-01,1.50E+01,-7.38E+00,2.09E+00,-1.76E+01,-7.98E+00,-1.38E+01,-6.97E+00,-8.04E-02,-1.90E+01,-3.05E+00,1.32E+00,4.16E-01,-2.17E+00,-1.34E+00,4.93E+00,1.51E+01,1.92E+01,2.66E+00,3.53E+01,7.79E+00,3.26E+01,5.08E-01,1.06E-01,-3.89E+01,-1.45E-01,-4.45E+00,-1.02E+03,-4.82E-01,6.63E+04,-1.14E+02,6.13E+03,2.48E+05,1.28E+02,8.14E+06,1.30E+04,2.97E+06,-1.13E+06,-1.01E+02,6.98E+08,-1.06E+05,6.99E+07,2.08E+08,3.46E+03,7.29E+10,5.35E+06,1.36E+10,5.23E+01,2.84E+01,1.37E+02,2.95E+01,1.20E+02,1.48E+01,1.22E+00,-9.55E+01,6.56E+00,-1.42E+01,3.75E+01,2.63E+01,1.37E+02,1.91E+01,1.20E+02,3.63E+01,2.72E+01,3.30E+01,2.29E+01,8.84E+01,4.46E+01,2.48E+01,4.00E+01,2.51E+01,9.38E+01,5.23E+01,2.84E+01,4.10E+01,2.95E+01,1.06E+02,1.17E+00,-8.70E-01,1.04E+02,-3.80E+00,3.17E+01,-7.10E+00,1.45E+00,9.65E+01,-6.01E+00,2.64E+01,-1.48E+01,-2.09E+00,9.55E+01,-1.04E+01,1.42E+01,-8.27E+00,2.32E+00,-6.97E+00,-2.21E+00,-5.33E+00,-1.60E+01,-1.22E+00,-7.98E+00,-6.56E+00,-1.75E+01,-7.71E+00,-3.54E+00,-1.00E+00,-4.34E+00,-1.22E+01,-2.28E+01,1.52E+01,-3.28E+01,-1.97E+01,-4.28E+01,5.32E+00,-1.27E-01,3.43E+01,1.28E+01,1.05E+01,-2.28E+01,1.73E+01,-3.28E+01,-6.97E+00,-4.28E+01,-2.08E+01,1.53E+01,-3.02E+01,-1.97E+01,-3.55E+01,-1.74E+01,1.52E+01,4.49E+00,4.72E-01,-3.23E+01,-1.69E+01,1.79E+01,1.41E+00,-6.94E+00,-3.18E+01,-1.95E+00,2.00E+00,-2.60E+00,1.27E+01,-7.27E+00,-5.32E+00,2.13E+00,-3.73E+01,-7.44E+00,-1.05E+01,-5.91E+00,-6.29E-01,-3.43E+01,-3.46E-02,-1.10E+01,-3.36E+00,1.27E-01,-3.47E+01,-2.02E+01,-3.27E+00,-3.96E+00,-2.63E+00,-3.17E+01,-1.28E+01,-3.75E+00,-5.94E-01,-2.75E+00,3.08E+00,7.41E+00,-4.80E-01,2.12E+02,5.38E+01,-9.58E+01,-1.10E+02,-1.39E+02,-2.04E+01,1.28E+02,-1.86E+01,2.20E+01,9.24E+01,-3.02E+01,-3.47E+01,5.38E+01,2.18E+02,1.70E+01,3.11E+02,1.77E+02,-2.45E+02,-6.94E+00,-9.00E+01,-5.89E+01,-1.73E+01,1.07E+02,-3.21E+00,-9.58E+01,1.70E+01,2.00E+02,1.58E+02,7.33E+01,1.23E+02,-1.10E+02,-3.62E+01,-5.57E+01,9.72E-01,5.84E+01,2.83E+01,-1.10E+02,3.11E+02,1.58E+02,1.83E+03,5.50E+02,-6.11E+02,-2.54E+02,-1.69E+02,3.28E+02,1.78E+01,2.03E+02,2.06E+02,-1.39E+02,1.77E+02,7.33E+01,5.50E+02,1.04E+03,-1.58E+02,-2.98E+02,-1.04E+02,-1.21E+02,-3.74E+02,1.41E+02,-4.63E+01,-2.04E+01,-2.45E+02,1.23E+02,-6.11E+02,-1.58E+02,1.86E+03,-1.32E+02,2.50E+02,-9.69E+01,6.45E+01,-4.49E+02,8.09E+01,1.28E+02,-6.94E+00,-1.10E+02,-2.54E+02,-2.98E+02,-1.32E+02,9.08E+02,-7.56E+01,3.18E+02,-4.19E+01,-6.79E+01,-2.17E+02,-1.86E+01,-9.00E+01,-3.62E+01,-1.69E+02,-1.04E+02,2.50E+02,-7.56E+01,1.04E+02,-2.82E+01,1.74E+01,-1.04E+02,3.10E+01,2.20E+01,-5.89E+01,-5.57E+01,3.28E+02,-1.21E+02,-9.69E+01,3.18E+02,-2.82E+01,3.92E+02,3.60E+01,-5.26E+01,1.40E+00,9.24E+01,-1.73E+01,9.72E-01,1.78E+01,-3.74E+02,6.45E+01,-4.19E+01,1.74E+01,3.60E+01,2.31E+02,-1.23E+01,7.59E+01,-3.02E+01,1.07E+02,5.84E+01,2.03E+02,1.41E+02,-4.49E+02,-6.79E+01,-1.04E+02,-5.26E+01,-1.23E+01,2.19E+02,-3.23E+01,-3.47E+01,-3.21E+00,2.83E+01,2.06E+02,-4.63E+01,8.09E+01,-2.17E+02,3.10E+01,1.40E+00,7.59E+01,-3.23E+01,1.15E+02,2.88E+03,1.70E+03,1.12E+03,8.48E+02,3.13E+02,2.70E+02,1.07E+02,4.45E+01,3.40E+01,1.72E+01,-6.49E-14,1.08E+00,2.73E+00,2.89E+00,4.56E+00,6.90E+00,5.77E+00,7.14E+00,4.27E+00,2.06E+00,4.42E+00,1.25E+00,-1.84E+00,-1.51E+01,2.29E+00,-2.28E-01,4.90E-01,8.00E-01,1.62E-01,-3.86E-01,-1.90E+00,3.66E-01,-1.06E+00,3.80E+00,-1.08E+01,-4.88E-01,6.83E-01,-3.05E-01,-4.52E-01,-9.99E-01,2.55E-01,1.78E+00,5.43E-01,1.56E+00,5.40E+00,-1.89E-01,3.64E-01,4.97E-01,-1.19E-01,-9.82E-01,2.17E-01,1.11E+00,-2.87E+00,2.95E+00,-2.90E-01,1.92E-01,-1.58E-01,1.75E-01,-2.02E-01,7.30E-01,-3.53E+00,-4.56E+00,-3.94E-01,1.90E+00,-7.81E-01,8.71E-01,-1.63E+00,-1.43E+00,-6.86E+00,-1.70E+00,5.81E-01,-4.80E-01,5.96E-01,-2.43E-01,-8.00E-01,-1.58E+00,-1.75E+00,-3.17E-01,6.96E-02,-1.81E+00,1.07E+00,-1.83E+00,5.74E-01,8.53E-01,2.79E+00,3.30E+00,-2.25E-01,-3.77E+00,5.07E+00,-6.24E+00,0,5.00E+00,0,0,0,6.57E+02,4.04E+03,3.55E+03,1.19E+03,3.27E+03,3.04E+03,5.14E+03,5.59E+03,3.84E+03,1.98E+03,5.73E+03,7.86E+03,1.79E+03,7.02E+03,1.19E+04,1.73E+03,3.27E+03,6.35E+03,5.35E+02,6.67E+03,9.23E+03,7.65E+03,7.46E+03,3.51E+03,-2.84E+02,5.12E+02,2.54E+03,7.63E+02,8.13E+02,2.81E+01,6.98E+02,2.27E+03,3.08E+03,3.27E+03,1.60E+03,5.89E+03,4.07E+02,2.90E+02,1.87E+03,3.94E+02,1.38E+03,2.15E+03,9.60E+02,5.87E+02,4.18E+03,-1.95E+03,6.41E+02,1.58E+03,2.57E+03,2.34E+03,1.14E+03,2.31E+02,-2.25E+02,4.79E+03,2.80E+03,1.84E+03,3.28E+03,-6.73E+02,1.66E+03,1.45E+03,4.28E+03,1.44E+03,2.06E+03,1.13E+03,1.58E+03,2.10E+03,8.69E+02,1.08E+03,5.93E+02,3.18E+02,1.12E+03,4.23E+03,9.33E+03,4.49E+02,1.98E+03,7.39E+01,1.24E+01,-7.85E+01,-7.85E+01,1.24E+01,1.21E+02,2.86E+01,-4.11E+01,-4.11E+01,2.86E+01,1.07E+02,2.00E+01,-6.04E+00,-6.04E+00,2.00E+01,1.40E+02,-1.19E+00,-1.26E+02,-1.26E+02,-1.19E+00,1.06E+02,-7.24E+00,7.43E+00,7.43E+00,-7.24E+00,1.13E+02,-1.77E+01,4.44E+01,4.44E+01,-1.77E+01,1.57E+02,-2.66E+01,-6.57E+01,-6.57E+01,-2.66E+01,1.73E+02,-2.28E+01,-6.92E+00,-6.92E+00,-2.28E+01,1.50E+02,-3.11E+01,3.84E+01,3.84E+01,-3.11E+01,1.13E+02,-6.04E+01,-1.23E+01,-1.23E+01,-6.04E+01,2.12E+02,-4.10E+01,9.13E-01,9.13E-01,-4.10E+01,2.39E+02,-4.86E+01,1.40E+01,1.40E+01,-4.86E+01,1.26E+02,-8.36E+01,6.05E+00,6.05E+00,-8.36E+01,2.08E+02,-6.27E+01,8.37E+00,8.37E+00,-6.27E+01,2.69E+02,-3.27E+01,-8.23E+00,-8.23E+00,-3.27E+01,1.43E+02,-7.67E+01,-6.82E+00,-6.82E+00,-7.67E+01,1.87E+02,-8.33E+01,3.10E+01,3.10E+01,-8.33E+01,2.43E+02,-5.75E+01,2.32E+01,2.32E+01,-5.75E+01,2.02E+02,-7.59E+01,-4.02E+01,-4.02E+01,-7.59E+01,2.03E+02,-7.31E+01,3.63E+01,3.63E+01,-7.31E+01,3.23E+02,-3.30E+01,-3.48E+01,-3.48E+01,-3.30E+01,2.15E+02,-6.42E+01,-5.04E+01,-5.04E+01,-6.42E+01,2.35E+02,-6.34E+01,4.47E-01,4.47E-01,-6.34E+01,2.56E+02,-4.99E+01,-7.41E+00,-7.41E+00,-4.99E+01,6.19E+01,-6.53E+01,1.43E+00,1.43E+00,-6.53E+01,6.25E+01,-1.38E+01,3.20E+01,3.20E+01,-1.38E+01,9.28E+01,2.30E+01,2.30E+01,2.30E+01,2.30E+01,2.48E+01,6.07E+00,-4.17E+01,-4.17E+01,6.07E+00,3.21E+01,2.82E+01,1.78E+01,1.78E+01,2.82E+01,4.27E+00,3.64E+01,5.38E+01,5.38E+01,3.64E+01,1.53E+00,1.16E+01,-3.87E+01,-3.87E+01,1.16E+01,9.18E+01,4.42E+01,-4.29E+01,-4.29E+01,4.42E+01,1.09E+02,6.09E+01,-2.99E+01,-2.99E+01,6.09E+01,5.59E+01,3.61E+01,-8.12E+01,-8.12E+01,3.61E+01,6.38E+01,3.92E+01,-2.45E+01,-2.45E+01,3.92E+01,1.12E+02,6.04E+01,-3.38E+01,-3.38E+01,6.04E+01,-8.72E+00,1.70E+01,-4.55E+01,-4.55E+01,1.70E+01,7.53E+01,3.21E+01,-2.99E+01,-2.99E+01,3.21E+01,2.41E+01,4.66E+01,2.53E+01,2.53E+01,4.66E+01,8.82E+00,1.85E+01,-4.48E+01,-4.48E+01,1.85E+01,9.59E+01,4.20E+01,-4.67E+01,-4.67E+01,4.20E+01,6.85E+01,2.21E+01,1.64E+01,1.64E+01,2.21E+01,3.78E+01,1.79E+01,-7.54E+01,-7.54E+01,1.79E+01,1.08E+02,3.12E+01,-5.03E+01,-5.03E+01,3.12E+01,1.09E+02,3.54E+01,-1.37E+01,-1.37E+01,3.54E+01,-4.56E+01,-4.30E+00,-7.92E+00,-7.92E+00,-4.30E+00,2.54E+01,-1.91E+00,8.75E+00,8.75E+00,-1.91E+00,1.08E+02,3.10E+01,-1.20E+01,-1.20E+01,3.10E+01,4.86E+01,4.23E+00,-6.91E+01,-6.91E+01,4.23E+00,5.69E+01,2.29E+01,-4.53E+01,-4.53E+01,2.29E+01,3.11E+01,8.94E+00,2.29E+01,2.29E+01,8.94E+00,-1.34E+01,-5.29E+00,-3.37E+01,-3.37E+01,-5.29E+00,5.25E+00,9.25E+00,1.54E+01,1.54E+01,9.25E+00,1.12E+02,3.51E+01,-1.56E+01,-1.56E+01,3.51E+01,7.17E+01,1.60E+01,-6.68E+01,-6.68E+01,1.60E+01,8.53E+01,1.26E+01,1.45E+01,1.45E+01,1.26E+01,1.01E+02,3.86E+01,1.77E+00,1.77E+00,3.86E+01,7.64E+01,2.65E+01,-1.17E+02,-1.17E+02,2.65E+01,9.07E+01,3.59E+01,-6.20E+01,-6.20E+01,3.59E+01,4.77E+01,3.29E+01,5.47E+00,5.47E+00,3.29E+01,4.11E+01,1.41E+01,-7.81E+01,-7.81E+01,1.41E+01,9.41E+01,1.42E+01,-5.39E+01,-5.39E+01,1.42E+01,7.63E+01,1.70E+01,6.87E+00,6.87E+00,1.70E+01,3.08E+01,-2.66E+00,-5.53E+01,-5.53E+01,-2.66E+00,7.58E+01,1.69E+01,-2.72E+01,-2.72E+01,1.69E+01,9.44E+01,5.90E+00,1.25E+01,1.25E+01,5.90E+00,-3.53E+00,-2.44E+01,-1.38E+01,-1.38E+01,-2.44E+01,6.18E+01,1.19E+00,-6.74E+00,-6.74E+00,1.19E+00,1.40E+02,2.40E+01,-3.35E+01,-3.35E+01,2.40E+01,3.16E-01,-2.31E+01,-2.52E+01,-2.52E+01,-2.31E+01,3.83E+01,1.01E+01,4.92E+00,4.92E+00,1.01E+01,1.10E+02,3.25E+01,-1.52E+00,-1.52E+00,3.25E+01,1.04E+02,1.40E+01,-9.75E+01,-9.75E+01,1.40E+01,5.68E+01,-1.65E+01,8.68E+00,8.68E+00,-1.65E+01,1.37E+02,1.78E+01,-1.58E+01,-1.58E+01,1.78E+01,1.92E+01,-2.49E+01,-2.84E+01,-2.84E+01,-2.49E+01,1.11E+02,8.57E+00,-3.33E+01,-3.33E+01,8.57E+00,1.52E+02,1.73E+01,-2.56E+00,-2.56E+00,1.73E+01,4.44E+01,-1.83E+01,-1.54E+01,-1.54E+01,-1.83E+01,1.27E+02,-6.82E+00,-1.70E+00,-1.70E+00,-6.82E+00,1.46E+02,2.40E+01,1.03E+01,1.03E+01,2.40E+01,8.64E+01,-1.09E+01,-5.87E+01,-5.87E+01,-1.09E+01,1.25E+02,6.67E+00,-3.12E+01,-3.12E+01,6.67E+00,1.45E+02,3.40E+01,-6.79E+00,-6.79E+00,3.40E+01,8.67E+01,1.90E+00,-7.10E+01,-7.10E+01,1.90E+00,1.08E+02,1.99E+01,-3.94E+01,-3.94E+01,1.99E+01,1.38E+02,1.75E+01,6.47E+00,6.47E+00,1.75E+01,3.79E+01,-2.07E+01,-1.41E+01,-1.41E+01,-2.07E+01,1.39E+02,9.83E+00,-3.96E+01,-3.96E+01,9.83E+00,1.89E+02,3.96E+01,-4.58E+01,-4.58E+01,3.96E+01,5.49E+01,-9.63E+00,-5.28E+01,-5.28E+01,-9.63E+00,2.43E+01,-1.16E+01,2.89E+01,2.89E+01,-1.16E+01,1.31E+02,3.29E+01,-5.87E+00,-5.87E+00,3.29E+01,3.29E+01,-2.23E+01,1.47E+01,1.47E+01,-2.23E+01,1.09E+02,-3.05E+00,-9.24E+00,-9.24E+00,-3.05E+00,1.20E+02,1.61E+01,2.88E+00,2.88E+00,1.61E+01,1.21E+02,-9.11E-02,-5.82E+01,-5.82E+01,-9.11E-02,1.38E+02,2.77E+01,-4.27E+01,-4.27E+01,2.77E+01,8.92E+01,8.90E+00,5.41E+01,5.41E+01,8.90E+00,1.14E+02,7.25E+00,-7.11E+01,-7.11E+01,7.25E+00,1.47E+02,1.69E+01,-4.65E+01,-4.65E+01,1.69E+01,1.13E+02,1.86E+01,2.53E+01,2.53E+01,1.86E+01,7.21E+01,-8.11E+00,-2.22E+01,-2.22E+01,-8.11E+00,8.24E+01,5.21E+00,5.01E+00,5.01E+00,5.21E+00,1.56E+02,1.70E+01,1.15E+01,1.15E+01,1.70E+01,1.03E+02,6.14E+00,-5.56E+01,-5.56E+01,6.14E+00,1.03E+02,1.02E+01,-1.07E+01,-1.07E+01,1.02E+01,1.31E+02,2.46E+01,2.15E+01,2.15E+01,2.46E+01,9.42E+01,7.40E-01,-5.10E+01,-5.10E+01,7.40E-01,1.27E+02,-1.47E+00,-1.99E+01,-1.99E+01,-1.47E+00,1.96E+02,1.90E+01,-2.63E+01,-2.63E+01,1.90E+01,6.07E+01,-1.94E+01,-3.40E+01,-3.40E+01,-1.94E+01,4.68E+01,-5.37E+00,2.06E+01,2.06E+01,-5.37E+00,9.38E+01,2.16E+01,3.16E+01,3.16E+01,2.16E+01,3.78E+01,-1.09E+01,-1.59E+01,-1.59E+01,-1.09E+01,1.04E+02,-2.17E+00,1.10E+01,1.10E+01,-2.17E+00,1.59E+02,2.00E+01,1.97E+01,1.97E+01,2.00E+01,8.25E+01,-1.13E+01,-9.92E+00,-9.92E+00,-1.13E+01,9.22E+01,-1.55E+01,2.89E+01,2.89E+01,-1.55E+01,1.85E+02,6.48E+00,2.47E+00,2.47E+00,6.48E+00,1.07E+02,-1.26E+01,-7.77E+01,-7.77E+01,-1.26E+01,6.21E+01,-1.85E+01,-1.03E+01,-1.03E+01,-1.85E+01,8.10E+01,5.43E+00,1.30E+01,1.30E+01,5.43E+00,5.94E+01,-5.24E+00,-6.66E+01,-6.66E+01,-5.24E+00,1.03E+02,5.20E+00,-4.51E+01,-4.51E+01,5.20E+00,1.11E+02,1.21E+01,2.10E+01,2.10E+01,1.21E+01,7.50E+01,-1.36E+01,-3.03E+01,-3.03E+01,-1.36E+01,1.23E+02,2.30E+01,-1.90E+01,-1.90E+01,2.30E+01,1.76E+02,4.85E+01,-5.89E+00,-5.89E+00,4.85E+01,1.05E+02,2.07E+01,-3.43E+01,-3.43E+01,2.07E+01,8.65E+01,1.81E+01,1.60E+01,1.60E+01,1.81E+01,1.33E+02,3.78E+01,1.60E+01,1.60E+01,3.78E+01,1.48E+01,-1.50E+01,-6.84E+00,-6.84E+00,-1.50E+01,6.76E+01,-1.15E+01,-6.33E+00,-6.33E+00,-1.15E+01,1.18E+02,2.13E+01,-1.40E+00,-1.40E+00,2.13E+01,1.08E+02,-2.14E+00,-9.27E+01,-9.27E+01,-2.14E+00,4.47E+01,-5.00E+00,-2.18E+01,-2.18E+01,-5.00E+00,1.17E+02,1.16E+01,6.75E+00,6.75E+00,1.16E+01,6.14E+01,-1.90E+01,-3.26E+01,-3.26E+01,-1.90E+01,8.05E+01,7.77E+00,-1.16E+01,-1.16E+01,7.77E+00,6.48E+01,4.50E+00,5.11E+01,5.11E+01,4.50E+00,1.92E+01,-6.85E+00,-2.11E+01,-2.11E+01,-6.85E+00,5.94E+01,-5.56E+00,-8.02E-01,-8.02E-01,-5.56E+00,7.02E+01,1.28E+01,4.34E+01,4.34E+01,1.28E+01,6.78E+01,-7.96E+00,-4.74E+01,-4.74E+01,-7.96E+00,5.28E+01,-7.10E+00,2.75E+00,2.75E+00,-7.10E+00,1.71E+02,3.50E+01,-2.05E+01,-2.05E+01,3.50E+01,1.43E+02,1.54E+01,-9.73E+01,-9.73E+01,1.54E+01,6.89E+01,2.34E+01,-3.56E+01,-3.56E+01,2.34E+01,8.54E+01,7.40E+00,3.27E+01,3.27E+01,7.40E+00,POSITIVE</t>
  </si>
  <si>
    <t>1.55E+01,2.71E+01,-1.31E+02,1.58E+01,2.59E+01,-3.84E+00,1.70E+00,-1.92E+01,-2.51E+00,-4.89E+00,1.86E+01,2.49E+01,-1.41E+02,1.73E+01,3.02E+01,1.63E+01,2.75E+01,-1.02E+02,1.68E+01,2.65E+01,1.41E+01,2.74E+01,-1.44E+02,1.38E+01,2.15E+01,1.32E+01,2.84E+01,-1.37E+02,1.53E+01,2.53E+01,2.26E+00,-2.64E+00,-3.92E+01,4.91E-01,3.67E+00,4.52E+00,-2.53E+00,2.64E+00,3.51E+00,8.64E+00,5.45E+00,-3.53E+00,-3.91E+00,2.02E+00,4.91E+00,2.26E+00,1.13E-01,4.19E+01,3.02E+00,4.97E+00,3.18E+00,-8.95E-01,3.53E+01,1.53E+00,1.23E+00,9.29E-01,-1.01E+00,-6.55E+00,-1.49E+00,-3.73E+00,1.62E+01,5.13E+00,3.61E+02,2.80E+01,3.36E+01,1.36E+00,-4.06E-01,1.96E-01,6.31E-03,4.10E+00,9.96E+02,-1.75E+01,2.33E+07,1.18E+04,-9.71E+03,1.28E+05,1.97E+03,2.81E+10,9.73E+05,4.14E+06,1.05E+06,-2.79E+03,8.01E+12,2.56E+07,-1.26E+08,8.25E+07,2.21E+05,7.16E+15,1.47E+09,2.53E+10,5.01E+01,4.12E+01,4.94E+02,6.61E+01,1.12E+02,2.27E+00,4.24E+00,-6.18E+01,-5.77E+00,-1.61E+01,4.79E+01,3.49E+01,4.77E+02,6.61E+01,1.12E+02,4.24E+01,3.70E+01,4.94E+02,6.26E+01,7.64E+01,5.01E+01,4.12E+01,4.20E+02,6.03E+01,8.71E+01,4.27E+01,3.76E+01,4.32E+02,6.02E+01,9.57E+01,5.48E+00,-2.14E+00,-1.65E+01,3.50E+00,3.53E+01,-2.27E+00,-6.38E+00,5.67E+01,5.77E+00,2.46E+01,5.13E+00,-2.79E+00,4.53E+01,5.91E+00,1.61E+01,-7.75E+00,-4.24E+00,7.32E+01,2.27E+00,-1.07E+01,-3.49E-01,-6.48E-01,6.18E+01,2.42E+00,-1.93E+01,7.40E+00,3.59E+00,-1.14E+01,1.47E-01,-8.58E+00,-1.39E+01,1.40E+01,-7.16E+02,-2.45E+01,-8.09E+01,-6.74E+00,6.32E-01,-1.07E+02,7.19E+00,-2.91E+01,-7.13E+00,1.40E+01,-5.47E+02,-2.18E+01,-4.38E+01,-3.88E+00,1.62E+01,-6.08E+02,-2.45E+01,-5.18E+01,-1.39E+01,1.91E+01,-7.16E+02,-1.74E+01,-8.09E+01,-1.15E+01,1.47E+01,-6.40E+02,-1.35E+01,-6.35E+01,-3.25E+00,-2.18E+00,6.19E+01,2.79E+00,7.96E+00,6.74E+00,-5.13E+00,1.69E+02,-4.40E+00,3.70E+01,4.40E+00,-6.32E-01,9.39E+01,-8.30E+00,1.96E+01,9.99E+00,-2.95E+00,1.07E+02,-7.19E+00,2.91E+01,7.65E+00,1.55E+00,3.20E+01,-1.11E+01,1.17E+01,-2.34E+00,4.50E+00,-7.51E+01,-3.90E+00,-1.74E+01,3.22E+03,-8.77E+02,1.38E+02,1.21E+03,1.89E+03,6.63E+02,4.14E+02,-7.06E+02,-2.15E+03,-1.48E+03,1.20E+03,-1.48E+02,-8.77E+02,3.65E+03,-1.20E+02,-4.65E+02,7.33E+02,1.41E+03,2.18E+02,5.72E+01,1.40E+04,-7.02E+01,1.11E+03,3.64E+02,1.38E+02,-1.20E+02,1.47E+01,1.01E+02,-1.54E+02,3.93E+01,2.15E+01,-1.96E+01,-5.44E+02,-1.09E+02,5.53E+01,1.89E+00,1.21E+03,-4.65E+02,1.01E+02,1.78E+04,-1.63E+03,-1.92E+03,-4.23E+02,-4.60E+02,-2.04E+04,4.23E+03,-6.80E+02,-1.66E+02,1.89E+03,7.33E+02,-1.54E+02,-1.63E+03,2.45E+04,-7.51E+01,-1.16E+03,-3.04E+02,6.70E+03,-1.93E+04,-9.89E+02,2.99E+02,6.63E+02,1.41E+03,3.93E+01,-1.92E+03,-7.51E+01,1.50E+04,9.11E+01,1.68E+02,8.08E+03,-2.16E+03,5.17E+03,1.28E+03,4.14E+02,2.18E+02,2.15E+01,-4.23E+02,-1.16E+03,9.11E+01,6.03E+02,-1.57E+02,1.72E+03,8.33E+02,-6.46E+00,-2.41E+02,-7.06E+02,5.72E+01,-1.96E+01,-4.60E+02,-3.04E+02,1.68E+02,-1.57E+02,4.16E+02,4.47E+02,1.59E+02,1.86E+00,3.34E+01,-2.15E+03,1.40E+04,-5.44E+02,-2.04E+04,6.70E+03,8.08E+03,1.72E+03,4.47E+02,7.73E+04,-3.88E+03,6.21E+03,5.92E+02,-1.48E+03,-7.02E+01,-1.09E+02,4.23E+03,-1.93E+04,-2.16E+03,8.33E+02,1.59E+02,-3.88E+03,3.47E+04,1.40E+02,-2.10E+02,1.20E+03,1.11E+03,5.53E+01,-6.80E+02,-9.89E+02,5.17E+03,-6.46E+00,1.86E+00,6.21E+03,1.40E+02,3.29E+03,4.36E+02,-1.48E+02,3.64E+02,1.89E+00,-1.66E+02,2.99E+02,1.28E+03,-2.41E+02,3.34E+01,5.92E+02,-2.10E+02,4.36E+02,7.41E+02,8.92E+04,4.83E+04,1.63E+04,1.37E+04,8.20E+03,3.66E+03,1.04E+03,6.43E+02,2.01E+02,6.17E+01,1.17E+01,-1.22E-13,7.02E+00,3.64E+00,-2.84E+01,9.12E+00,9.68E+00,9.33E+00,5.17E+00,5.20E+00,1.07E+01,1.02E+01,6.54E+00,5.98E+00,-1.28E+00,4.94E+00,-1.49E+00,1.01E-01,-2.08E-02,2.45E-01,2.10E-02,1.77E-01,3.76E-02,-2.50E-02,5.92E-02,2.44E+00,1.53E+00,-2.76E-01,-3.18E-02,-3.86E-01,-4.06E-02,2.40E-01,8.40E-03,4.46E-01,5.10E-02,3.80E-01,-9.21E-02,-1.32E-01,1.82E-03,3.68E-02,1.60E-01,1.57E-02,3.59E-01,-3.05E-01,3.45E-01,-4.10E-02,1.17E+00,1.23E-01,2.33E-01,-1.15E-01,-9.94E-01,1.66E-01,-1.34E-01,1.08E-01,2.16E+00,-9.46E-01,-8.14E-01,9.75E-01,-5.28E-01,9.15E-01,-8.33E-01,-1.58E+00,2.25E-01,-3.56E-01,3.13E-01,-1.08E+00,1.79E+00,-2.08E-01,1.99E-01,7.17E-02,1.08E-01,-1.03E-01,9.66E-01,-3.47E-01,-4.42E-02,-8.64E-02,-9.59E-01,1.06E+00,1.28E+00,2.20E-01,0,4.99E+00,0,0,0,1.08E+05,2.01E+05,1.37E+05,1.09E+05,1.34E+05,1.03E+05,1.23E+05,1.46E+05,1.12E+05,1.33E+05,1.91E+05,1.02E+05,8.56E+04,1.50E+05,1.66E+05,1.83E+05,1.95E+05,1.71E+05,8.55E+04,1.30E+05,9.99E+04,1.39E+05,2.57E+05,1.31E+05,6.15E+04,9.61E+04,1.69E+05,1.51E+05,1.91E+05,9.06E+04,1.10E+05,1.54E+05,1.40E+05,6.18E+04,1.63E+05,8.02E+04,2.09E+05,3.87E+05,1.19E+05,5.42E+04,7.84E+04,1.06E+05,5.50E+04,2.21E+05,1.37E+05,8.54E+04,1.56E+05,1.56E+05,1.18E+05,1.67E+05,1.06E+05,9.38E+04,1.37E+05,1.49E+05,7.74E+04,1.88E+05,1.53E+05,1.40E+05,3.35E+05,2.02E+05,4.42E+04,9.61E+04,8.20E+04,7.16E+04,1.68E+05,1.29E+05,6.01E+04,1.78E+05,1.22E+05,7.84E+04,1.69E+05,1.39E+05,1.39E+05,3.70E+05,1.76E+05,-4.06E+02,3.50E+02,-1.54E+02,-1.54E+02,3.50E+02,-4.00E+02,3.86E+02,-1.39E+02,-1.39E+02,3.86E+02,5.04E+02,-2.73E+02,1.13E+02,1.13E+02,-2.73E+02,-3.49E+02,3.26E+02,-1.40E+02,-1.40E+02,3.26E+02,-2.31E+02,2.31E+02,-5.90E+01,-5.90E+01,2.31E+02,4.04E+02,-2.54E+02,1.19E+02,1.19E+02,-2.54E+02,-3.92E+02,4.10E+02,-2.27E+02,-2.27E+02,4.10E+02,-2.75E+02,3.53E+02,-1.92E+02,-1.92E+02,3.53E+02,6.75E+02,-3.70E+02,1.07E+02,1.07E+02,-3.70E+02,-2.25E+02,2.48E+02,-1.42E+02,-1.42E+02,2.48E+02,-2.10E+02,2.27E+02,-1.03E+02,-1.03E+02,2.27E+02,5.20E+02,-2.48E+02,9.65E+01,9.65E+01,-2.48E+02,-2.44E+02,2.60E+02,-1.56E+02,-1.56E+02,2.60E+02,-4.09E+02,3.88E+02,-1.42E+02,-1.42E+02,3.88E+02,5.53E+02,-3.16E+02,1.49E+02,1.49E+02,-3.16E+02,-4.81E+02,3.61E+02,-1.29E+02,-1.29E+02,3.61E+02,-2.28E+02,3.27E+02,-1.57E+02,-1.57E+02,3.27E+02,5.48E+02,-3.02E+02,1.22E+02,1.22E+02,-3.02E+02,-3.22E+02,2.61E+02,-1.14E+02,-1.14E+02,2.61E+02,-3.11E+02,3.55E+02,-1.50E+02,-1.50E+02,3.55E+02,3.96E+02,-1.89E+02,7.23E+01,7.23E+01,-1.89E+02,-4.32E+02,3.63E+02,-1.55E+02,-1.55E+02,3.63E+02,-4.56E+02,4.59E+02,-1.74E+02,-1.74E+02,4.59E+02,5.67E+02,-2.99E+02,1.09E+02,1.09E+02,-2.99E+02,-2.64E+02,2.78E+02,-1.47E+02,-1.47E+02,2.78E+02,-1.42E+02,2.41E+02,-1.06E+02,-1.06E+02,2.41E+02,6.21E+02,-2.79E+02,8.80E+01,8.80E+01,-2.79E+02,-3.39E+02,4.09E+02,-1.92E+02,-1.92E+02,4.09E+02,-2.66E+02,3.32E+02,-1.42E+02,-1.42E+02,3.32E+02,5.62E+02,-3.21E+02,1.41E+02,1.41E+02,-3.21E+02,-1.46E+02,2.69E+02,-1.97E+02,-1.97E+02,2.69E+02,-1.99E+02,2.73E+02,-1.24E+02,-1.24E+02,2.73E+02,4.38E+02,-2.61E+02,1.53E+02,1.53E+02,-2.61E+02,-2.25E+02,2.86E+02,-1.71E+02,-1.71E+02,2.86E+02,-5.09E+02,4.49E+02,-1.43E+02,-1.43E+02,4.49E+02,3.36E+02,-1.64E+02,9.17E+01,9.17E+01,-1.64E+02,-5.20E+02,4.56E+02,-1.81E+02,-1.81E+02,4.56E+02,-5.23E+02,5.14E+02,-1.94E+02,-1.94E+02,5.14E+02,5.26E+02,-3.08E+02,1.31E+02,1.31E+02,-3.08E+02,-2.09E+02,2.03E+02,-9.61E+01,-9.61E+01,2.03E+02,-1.59E+02,2.35E+02,-1.22E+02,-1.22E+02,2.35E+02,4.06E+02,-2.24E+02,1.15E+02,1.15E+02,-2.24E+02,-2.15E+02,2.95E+02,-1.65E+02,-1.65E+02,2.95E+02,-4.18E+02,3.90E+02,-1.54E+02,-1.54E+02,3.90E+02,5.07E+02,-3.23E+02,1.45E+02,1.45E+02,-3.23E+02,-3.02E+02,2.71E+02,-1.11E+02,-1.11E+02,2.71E+02,-1.59E+02,2.13E+02,-9.89E+01,-9.89E+01,2.13E+02,5.60E+02,-3.11E+02,1.23E+02,1.23E+02,-3.11E+02,-4.56E+02,3.98E+02,-1.71E+02,-1.71E+02,3.98E+02,-3.52E+02,3.91E+02,-1.79E+02,-1.79E+02,3.91E+02,6.79E+02,-3.78E+02,1.35E+02,1.35E+02,-3.78E+02,-2.31E+02,2.34E+02,-9.23E+01,-9.23E+01,2.34E+02,-1.54E+02,2.22E+02,-1.04E+02,-1.04E+02,2.22E+02,5.18E+02,-2.76E+02,8.82E+01,8.82E+01,-2.76E+02,-3.15E+02,2.66E+02,-1.12E+02,-1.12E+02,2.66E+02,-4.48E+02,4.05E+02,-1.56E+02,-1.56E+02,4.05E+02,5.35E+02,-3.12E+02,1.23E+02,1.23E+02,-3.12E+02,-4.35E+02,3.30E+02,-1.07E+02,-1.07E+02,3.30E+02,-5.00E+02,4.41E+02,-1.65E+02,-1.65E+02,4.41E+02,6.19E+02,-3.48E+02,1.12E+02,1.12E+02,-3.48E+02,-1.46E+02,2.10E+02,-1.34E+02,-1.34E+02,2.10E+02,-1.74E+02,2.59E+02,-1.18E+02,-1.18E+02,2.59E+02,3.48E+02,-1.62E+02,7.70E+01,7.70E+01,-1.62E+02,-2.82E+02,2.82E+02,-1.27E+02,-1.27E+02,2.82E+02,-2.73E+02,2.90E+02,-1.16E+02,-1.16E+02,2.90E+02,4.71E+02,-3.11E+02,1.64E+02,1.64E+02,-3.11E+02,-1.46E+02,2.14E+02,-1.38E+02,-1.38E+02,2.14E+02,-2.15E+02,2.64E+02,-1.56E+02,-1.56E+02,2.64E+02,5.84E+02,-3.14E+02,8.29E+01,8.29E+01,-3.14E+02,-2.83E+02,3.26E+02,-1.72E+02,-1.72E+02,3.26E+02,-3.73E+02,3.67E+02,-1.86E+02,-1.86E+02,3.67E+02,6.47E+02,-3.61E+02,9.62E+01,9.62E+01,-3.61E+02,-2.47E+02,2.83E+02,-1.69E+02,-1.69E+02,2.83E+02,-5.36E+02,5.22E+02,-2.22E+02,-2.22E+02,5.22E+02,5.94E+02,-3.24E+02,1.33E+02,1.33E+02,-3.24E+02,-2.17E+02,2.44E+02,-1.22E+02,-1.22E+02,2.44E+02,-3.62E+02,3.87E+02,-1.72E+02,-1.72E+02,3.87E+02,5.24E+02,-2.83E+02,1.08E+02,1.08E+02,-2.83E+02,-2.65E+02,2.53E+02,-1.36E+02,-1.36E+02,2.53E+02,-5.50E+02,3.92E+02,-9.83E+01,-9.83E+01,3.92E+02,3.75E+02,-2.87E+02,1.66E+02,1.66E+02,-2.87E+02,-1.71E+02,2.31E+02,-1.80E+02,-1.80E+02,2.31E+02,-3.02E+02,3.23E+02,-1.61E+02,-1.61E+02,3.23E+02,3.60E+02,-1.55E+02,7.12E+01,7.12E+01,-1.55E+02,-4.32E+02,3.88E+02,-2.07E+02,-2.07E+02,3.88E+02,-7.02E+02,5.84E+02,-2.35E+02,-2.35E+02,5.84E+02,3.96E+02,-2.40E+02,1.18E+02,1.18E+02,-2.40E+02,-2.74E+02,2.55E+02,-1.21E+02,-1.21E+02,2.55E+02,-2.71E+02,2.77E+02,-1.29E+02,-1.29E+02,2.77E+02,5.47E+02,-3.15E+02,1.32E+02,1.32E+02,-3.15E+02,-3.56E+02,3.52E+02,-1.60E+02,-1.60E+02,3.52E+02,-4.66E+02,4.69E+02,-1.98E+02,-1.98E+02,4.69E+02,5.61E+02,-3.31E+02,1.46E+02,1.46E+02,-3.31E+02,-2.62E+02,2.21E+02,-1.07E+02,-1.07E+02,2.21E+02,-2.72E+02,2.69E+02,-1.16E+02,-1.16E+02,2.69E+02,6.04E+02,-2.64E+02,8.79E+01,8.79E+01,-2.64E+02,-3.31E+02,2.82E+02,-7.12E+01,-7.12E+01,2.82E+02,-3.74E+02,4.26E+02,-2.03E+02,-2.03E+02,4.26E+02,4.69E+02,-2.43E+02,8.31E+01,8.31E+01,-2.43E+02,-1.05E+02,1.90E+02,-1.38E+02,-1.38E+02,1.90E+02,-3.19E+02,3.37E+02,-1.48E+02,-1.48E+02,3.37E+02,5.51E+02,-3.17E+02,1.29E+02,1.29E+02,-3.17E+02,-3.15E+02,2.97E+02,-1.11E+02,-1.11E+02,2.97E+02,-4.64E+02,4.40E+02,-1.88E+02,-1.88E+02,4.40E+02,3.25E+02,-1.63E+02,1.16E+02,1.16E+02,-1.63E+02,-3.21E+02,3.36E+02,-1.75E+02,-1.75E+02,3.36E+02,-4.63E+02,4.33E+02,-1.98E+02,-1.98E+02,4.33E+02,5.81E+02,-3.18E+02,1.09E+02,1.09E+02,-3.18E+02,-1.35E+02,1.75E+02,-1.26E+02,-1.26E+02,1.75E+02,-2.01E+02,2.84E+02,-1.76E+02,-1.76E+02,2.84E+02,5.03E+02,-3.01E+02,1.26E+02,1.26E+02,-3.01E+02,-3.45E+02,3.43E+02,-1.47E+02,-1.47E+02,3.43E+02,-5.86E+02,5.47E+02,-2.20E+02,-2.20E+02,5.47E+02,3.89E+02,-2.54E+02,1.52E+02,1.52E+02,-2.54E+02,-2.22E+02,1.86E+02,-1.03E+02,-1.03E+02,1.86E+02,-1.57E+02,2.61E+02,-1.70E+02,-1.70E+02,2.61E+02,5.09E+02,-2.89E+02,1.16E+02,1.16E+02,-2.89E+02,-8.70E+01,1.59E+02,-1.05E+02,-1.05E+02,1.59E+02,-3.57E+02,4.09E+02,-2.33E+02,-2.33E+02,4.09E+02,4.99E+02,-2.60E+02,8.41E+01,8.41E+01,-2.60E+02,-2.30E+02,2.38E+02,-1.48E+02,-1.48E+02,2.38E+02,-6.10E+02,5.31E+02,-2.22E+02,-2.22E+02,5.31E+02,4.94E+02,-3.13E+02,1.35E+02,1.35E+02,-3.13E+02,-2.39E+02,2.10E+02,-1.04E+02,-1.04E+02,2.10E+02,-3.62E+02,3.07E+02,-1.47E+02,-1.47E+02,3.07E+02,3.07E+02,-1.76E+02,8.55E+01,8.55E+01,-1.76E+02,-2.71E+02,3.17E+02,-1.83E+02,-1.83E+02,3.17E+02,-5.40E+02,4.69E+02,-2.04E+02,-2.04E+02,4.69E+02,5.39E+02,-3.17E+02,1.20E+02,1.20E+02,-3.17E+02,-2.17E+02,2.19E+02,-1.05E+02,-1.05E+02,2.19E+02,-3.25E+02,3.47E+02,-1.39E+02,-1.39E+02,3.47E+02,5.18E+02,-2.87E+02,1.27E+02,1.27E+02,-2.87E+02,-2.86E+02,3.28E+02,-1.31E+02,-1.31E+02,3.28E+02,-6.62E+02,5.29E+02,-1.78E+02,-1.78E+02,5.29E+02,6.09E+02,-3.32E+02,9.47E+01,9.47E+01,-3.32E+02,-7.07E+01,1.80E+02,-1.63E+02,-1.63E+02,1.80E+02,-2.96E+02,3.19E+02,-1.39E+02,-1.39E+02,3.19E+02,5.22E+02,-2.58E+02,8.74E+01,8.74E+01,-2.58E+02,-1.58E+02,2.14E+02,-1.45E+02,-1.45E+02,2.14E+02,-4.20E+02,4.56E+02,-2.19E+02,-2.19E+02,4.56E+02,5.02E+02,-2.47E+02,9.35E+01,9.35E+01,-2.47E+02,-1.72E+02,2.38E+02,-1.30E+02,-1.30E+02,2.38E+02,-5.81E+02,5.02E+02,-2.21E+02,-2.21E+02,5.02E+02,3.48E+02,-2.53E+02,1.58E+02,1.58E+02,-2.53E+02,-1.89E+02,1.91E+02,-1.02E+02,-1.02E+02,1.91E+02,-3.53E+02,3.35E+02,-1.47E+02,-1.47E+02,3.35E+02,4.85E+02,-2.00E+02,5.06E+01,5.06E+01,-2.00E+02,-4.43E+02,3.71E+02,-1.29E+02,-1.29E+02,3.71E+02,-5.56E+02,5.12E+02,-2.28E+02,-2.28E+02,5.12E+02,5.76E+02,-3.10E+02,1.28E+02,1.28E+02,-3.10E+02,1.40E+01,2.80E+01,-1.32E+02,1.57E+01,2.67E+01,7.96E-01,1.31E-01,1.69E+01,2.27E+00,6.27E+00,1.42E+01,2.75E+01,-1.42E+02,1.39E+01,2.19E+01,1.32E+01,2.84E+01,-1.38E+02,1.53E+01,2.52E+01,1.22E+01,2.62E+01,-1.18E+02,1.58E+01,3.07E+01,1.66E+01,2.99E+01,-1.29E+02,1.79E+01,2.90E+01,1.01E+00,-9.38E-01,-4.25E+00,-1.42E+00,-3.29E+00,1.93E+00,1.29E+00,-2.45E+01,-1.89E+00,-8.78E+00,-2.44E+00,-2.45E+00,-1.36E+01,-4.06E+00,-7.12E+00,9.21E-01,2.23E+00,-2.03E+01,-4.74E-01,-5.49E+00,-3.45E+00,-1.52E+00,-9.40E+00,-2.64E+00,-3.82E+00,-4.37E+00,-3.75E+00,1.09E+01,-2.16E+00,1.66E+00,1.65E+01,5.20E+00,3.56E+02,2.79E+01,3.34E+01,-6.01E-01,6.74E-01,-1.13E+01,-6.91E-02,-4.75E+00,1.93E+03,3.95E+00,1.24E+07,1.38E+04,-5.41E+03,1.46E+05,1.94E+03,2.72E+10,9.71E+05,3.95E+06,2.02E+06,1.02E+03,2.77E+12,3.01E+07,-1.08E+08,1.06E+08,1.99E+05,7.18E+15,1.52E+09,2.29E+10,5.03E+01,4.13E+01,4.35E+02,6.80E+01,9.72E+01,-3.55E+00,-1.29E+00,-1.64E+01,7.73E+00,6.67E-01,5.03E+01,4.13E+01,4.15E+02,6.03E+01,8.76E+01,4.23E+01,3.76E+01,4.35E+02,6.03E+01,9.65E+01,4.64E+01,3.46E+01,4.18E+02,6.67E+01,9.34E+01,4.68E+01,4.00E+01,3.86E+02,6.80E+01,9.72E+01,7.99E+00,3.63E+00,-1.97E+01,-3.43E-02,-8.91E+00,3.90E+00,6.71E+00,-3.25E+00,-6.46E+00,-5.78E+00,3.55E+00,1.29E+00,2.89E+01,-7.77E+00,-9.58E+00,-4.09E+00,3.08E+00,1.64E+01,-6.43E+00,3.13E+00,-4.44E+00,-2.34E+00,4.86E+01,-7.73E+00,-6.67E-01,-3.52E-01,-5.42E+00,3.22E+01,-1.30E+00,-3.80E+00,-1.43E+01,1.48E+01,-8.95E+02,-1.69E+01,-7.94E+01,2.41E+00,1.74E+00,-1.89E+02,-2.30E+00,4.76E+01,-1.43E+01,1.93E+01,-7.07E+02,-1.46E+01,-7.94E+01,-1.16E+01,1.48E+01,-6.42E+02,-1.33E+01,-6.30E+01,-1.19E+01,1.65E+01,-8.95E+02,-1.69E+01,-3.04E+01,-5.89E+00,1.99E+01,-7.52E+02,-1.31E+01,-3.18E+01,-2.70E+00,4.47E+00,-6.48E+01,-1.30E+00,-1.64E+01,-2.41E+00,2.73E+00,1.89E+02,2.30E+00,-4.90E+01,-8.37E+00,-6.39E-01,4.52E+01,-1.54E+00,-4.76E+01,2.90E-01,-1.74E+00,2.54E+02,3.60E+00,-3.26E+01,-5.67E+00,-5.11E+00,1.10E+02,-2.38E-01,-3.12E+01,-5.96E+00,-3.37E+00,-1.44E+02,-3.84E+00,1.41E+00,3.91E+03,-9.79E+02,-1.11E+02,1.05E+03,2.06E+03,5.88E+02,6.02E+01,-1.01E+03,-2.44E+03,-2.06E+03,1.28E+03,-2.04E+02,-9.79E+02,2.99E+03,3.90E+01,2.03E+02,3.21E+02,8.99E+02,2.31E+02,3.01E+02,1.29E+04,-1.18E+03,5.17E+02,4.10E+01,-1.11E+02,3.90E+01,5.66E+01,-7.35E+01,-9.78E+02,1.35E+02,5.17E+00,6.12E+01,1.63E+02,1.37E+03,4.02E+02,-3.41E+00,1.05E+03,2.03E+02,-7.35E+01,1.43E+04,-2.54E+02,-2.85E+03,-2.05E+02,-6.89E+02,-2.42E+04,3.02E+03,-7.81E+02,-1.69E+02,2.06E+03,3.21E+02,-9.78E+02,-2.54E+02,2.07E+04,-8.60E+02,2.10E+01,-8.88E+02,6.66E+03,-2.29E+04,-6.06E+03,4.01E+02,5.88E+02,8.99E+02,1.35E+02,-2.85E+03,-8.60E+02,1.25E+04,-2.31E+02,-1.35E+02,6.30E+03,-2.86E+03,4.40E+03,-6.14E+02,6.02E+01,2.31E+02,5.17E+00,-2.05E+02,2.10E+01,-2.31E+02,1.28E+02,1.03E+01,1.76E+03,2.74E+01,-1.53E+02,1.33E+02,-1.01E+03,3.01E+02,6.12E+01,-6.89E+02,-8.88E+02,-1.35E+02,1.03E+01,3.46E+02,2.01E+03,1.08E+03,2.56E+02,8.55E+01,-2.44E+03,1.29E+04,1.63E+02,-2.42E+04,6.66E+03,6.30E+03,1.76E+03,2.01E+03,1.12E+05,-1.06E+04,6.44E+03,-1.95E+03,-2.06E+03,-1.18E+03,1.37E+03,3.02E+03,-2.29E+04,-2.86E+03,2.74E+01,1.08E+03,-1.06E+04,4.59E+04,6.08E+03,-5.28E+02,1.28E+03,5.17E+02,4.02E+02,-7.81E+02,-6.06E+03,4.40E+03,-1.53E+02,2.56E+02,6.44E+03,6.08E+03,8.59E+03,-3.65E+02,-2.04E+02,4.10E+01,-3.41E+00,-1.69E+02,4.01E+02,-6.14E+02,1.33E+02,8.55E+01,-1.95E+03,-5.28E+02,-3.65E+02,3.07E+03,1.23E+05,5.89E+04,1.57E+04,1.02E+04,6.57E+03,5.37E+03,3.12E+03,2.12E+03,1.14E+02,1.40E+01,6.06E+00,-2.27E-12,7.62E+00,3.26E+00,-2.28E+01,8.36E+00,9.22E+00,9.24E+00,1.55E+00,2.73E+00,1.12E+01,1.04E+01,8.40E+00,7.83E+00,-7.88E-01,6.29E+00,-2.64E+00,3.31E-01,-4.79E-02,1.34E-01,1.73E-01,1.83E-01,-4.64E-02,1.44E-01,1.84E-01,6.57E-01,2.29E+00,1.14E-01,-3.42E-01,-3.55E-01,-1.43E-01,7.59E-01,3.86E-02,4.18E-01,2.12E-02,2.82E-01,-5.19E-01,-3.03E-01,1.19E+00,-2.34E-02,-8.61E-03,-2.11E-01,3.32E-01,-2.90E-01,2.67E-01,4.57E-01,6.76E+00,3.14E-02,2.65E-01,-1.62E-01,-8.79E-01,1.59E-01,4.02E-02,-2.57E+00,1.69E+00,-1.04E+00,-9.39E-01,5.62E-01,7.69E-01,1.61E-01,-5.04E-01,-1.39E+00,2.20E-01,-5.87E-01,-1.59E-01,-1.57E+00,1.52E+00,8.27E-01,4.58E-01,1.40E-01,3.37E-02,-3.43E-01,1.56E+00,-4.58E-01,-9.88E-02,-8.33E-01,-1.22E+00,4.52E-01,9.19E-01,1.98E-02,0,4.99E+00,0,0,0,3.54E+04,1.85E+05,1.49E+05,8.51E+04,1.99E+05,1.22E+05,6.44E+04,1.80E+05,7.88E+04,7.86E+04,3.01E+05,6.33E+04,2.55E+04,1.63E+05,1.38E+05,6.81E+04,2.10E+05,1.26E+05,7.92E+04,1.26E+05,1.68E+05,6.57E+04,2.28E+05,1.28E+05,5.31E+04,3.40E+05,1.28E+05,3.59E+04,1.94E+05,7.60E+04,4.64E+04,2.67E+05,1.29E+05,4.21E+04,1.88E+05,1.55E+05,7.50E+04,2.44E+05,9.57E+04,5.46E+04,1.21E+05,1.44E+05,3.65E+04,2.78E+05,1.29E+05,6.68E+04,3.14E+05,1.18E+05,5.28E+04,1.62E+05,5.84E+04,5.94E+04,3.22E+05,1.12E+05,4.20E+04,1.83E+05,1.15E+05,7.24E+04,2.95E+05,1.25E+05,7.14E+04,2.72E+05,9.90E+04,1.89E+04,2.22E+05,1.05E+05,3.28E+04,3.29E+05,1.14E+05,2.80E+04,2.09E+05,9.63E+04,1.58E+04,3.54E+05,9.37E+04,-1.07E+02,1.84E+02,-1.08E+02,-1.08E+02,1.84E+02,-4.15E+02,4.19E+02,-1.82E+02,-1.82E+02,4.19E+02,5.60E+02,-3.06E+02,1.16E+02,1.16E+02,-3.06E+02,-2.92E+02,2.71E+02,-1.42E+02,-1.42E+02,2.71E+02,-5.28E+02,3.78E+02,-9.29E+01,-9.29E+01,3.78E+02,3.57E+02,-2.75E+02,1.61E+02,1.61E+02,-2.75E+02,-1.55E+02,2.21E+02,-1.76E+02,-1.76E+02,2.21E+02,-3.15E+02,3.32E+02,-1.65E+02,-1.65E+02,3.32E+02,3.72E+02,-1.63E+02,7.44E+01,7.44E+01,-1.63E+02,-4.43E+02,3.95E+02,-2.10E+02,-2.10E+02,3.95E+02,-6.92E+02,5.77E+02,-2.33E+02,-2.33E+02,5.77E+02,3.87E+02,-2.33E+02,1.16E+02,1.16E+02,-2.33E+02,-2.66E+02,2.49E+02,-1.19E+02,-1.19E+02,2.49E+02,-2.79E+02,2.82E+02,-1.31E+02,-1.31E+02,2.82E+02,5.54E+02,-3.20E+02,1.34E+02,1.34E+02,-3.20E+02,-3.62E+02,3.57E+02,-1.62E+02,-1.62E+02,3.57E+02,-4.60E+02,4.65E+02,-1.96E+02,-1.96E+02,4.65E+02,5.55E+02,-3.27E+02,1.45E+02,1.45E+02,-3.27E+02,-2.57E+02,2.17E+02,-1.05E+02,-1.05E+02,2.17E+02,-2.78E+02,2.72E+02,-1.17E+02,-1.17E+02,2.72E+02,6.09E+02,-2.68E+02,8.90E+01,8.90E+01,-2.68E+02,-3.35E+02,2.85E+02,-7.22E+01,-7.22E+01,2.85E+02,-3.69E+02,4.23E+02,-2.02E+02,-2.02E+02,4.23E+02,4.65E+02,-2.40E+02,8.22E+01,8.22E+01,-2.40E+02,-1.01E+02,1.88E+02,-1.37E+02,-1.37E+02,1.88E+02,-3.23E+02,3.40E+02,-1.49E+02,-1.49E+02,3.40E+02,5.55E+02,-3.19E+02,1.30E+02,1.30E+02,-3.19E+02,-3.18E+02,2.99E+02,-1.12E+02,-1.12E+02,2.99E+02,-4.60E+02,4.38E+02,-1.87E+02,-1.87E+02,4.38E+02,3.22E+02,-1.61E+02,1.16E+02,1.16E+02,-1.61E+02,-3.18E+02,3.34E+02,-1.75E+02,-1.75E+02,3.34E+02,-4.65E+02,4.34E+02,-1.99E+02,-1.99E+02,4.34E+02,5.84E+02,-3.19E+02,1.09E+02,1.09E+02,-3.19E+02,-1.37E+02,1.76E+02,-1.26E+02,-1.26E+02,1.76E+02,-1.99E+02,2.83E+02,-1.75E+02,-1.75E+02,2.83E+02,5.01E+02,-3.00E+02,1.25E+02,1.25E+02,-3.00E+02,-3.43E+02,3.42E+02,-1.47E+02,-1.47E+02,3.42E+02,-5.88E+02,5.48E+02,-2.20E+02,-2.20E+02,5.48E+02,3.91E+02,-2.55E+02,1.52E+02,1.52E+02,-2.55E+02,-2.24E+02,1.86E+02,-1.03E+02,-1.03E+02,1.86E+02,-1.55E+02,2.61E+02,-1.70E+02,-1.70E+02,2.61E+02,5.07E+02,-2.88E+02,1.16E+02,1.16E+02,-2.88E+02,-8.60E+01,1.58E+02,-1.06E+02,-1.06E+02,1.58E+02,-3.58E+02,4.09E+02,-2.33E+02,-2.33E+02,4.09E+02,4.99E+02,-2.60E+02,8.37E+01,8.37E+01,-2.60E+02,-2.31E+02,2.38E+02,-1.48E+02,-1.48E+02,2.38E+02,-6.09E+02,5.31E+02,-2.23E+02,-2.23E+02,5.31E+02,4.94E+02,-3.14E+02,1.36E+02,1.36E+02,-3.14E+02,-2.39E+02,2.11E+02,-1.05E+02,-1.05E+02,2.11E+02,-3.62E+02,3.06E+02,-1.46E+02,-1.46E+02,3.06E+02,3.07E+02,-1.75E+02,8.47E+01,8.47E+01,-1.75E+02,-2.71E+02,3.16E+02,-1.82E+02,-1.82E+02,3.16E+02,-5.41E+02,4.70E+02,-2.05E+02,-2.05E+02,4.70E+02,5.40E+02,-3.18E+02,1.21E+02,1.21E+02,-3.18E+02,-2.18E+02,2.20E+02,-1.06E+02,-1.06E+02,2.20E+02,-3.23E+02,3.45E+02,-1.37E+02,-1.37E+02,3.45E+02,5.16E+02,-2.85E+02,1.26E+02,1.26E+02,-2.85E+02,-2.84E+02,3.26E+02,-1.30E+02,-1.30E+02,3.26E+02,-6.64E+02,5.31E+02,-1.80E+02,-1.80E+02,5.31E+02,6.11E+02,-3.35E+02,9.62E+01,9.62E+01,-3.35E+02,-7.38E+01,1.83E+02,-1.65E+02,-1.65E+02,1.83E+02,-2.92E+02,3.16E+02,-1.37E+02,-1.37E+02,3.16E+02,5.17E+02,-2.54E+02,8.55E+01,8.55E+01,-2.54E+02,-1.53E+02,2.10E+02,-1.43E+02,-1.43E+02,2.10E+02,-4.25E+02,4.60E+02,-2.22E+02,-2.22E+02,4.60E+02,5.08E+02,-2.52E+02,9.59E+01,9.59E+01,-2.52E+02,-1.79E+02,2.43E+02,-1.32E+02,-1.32E+02,2.43E+02,-5.73E+02,4.95E+02,-2.18E+02,-2.18E+02,4.95E+02,3.39E+02,-2.46E+02,1.55E+02,1.55E+02,-2.46E+02,-1.78E+02,1.82E+02,-9.81E+01,-9.81E+01,1.82E+02,-3.67E+02,3.45E+02,-1.52E+02,-1.52E+02,3.45E+02,5.03E+02,-2.12E+02,5.54E+01,5.54E+01,-2.12E+02,-4.65E+02,3.86E+02,-1.35E+02,-1.35E+02,3.86E+02,-5.25E+02,4.90E+02,-2.21E+02,-2.21E+02,4.90E+02,5.26E+02,-2.75E+02,1.18E+02,1.18E+02,-2.75E+02,-1.77E+02,1.68E+02,-8.55E+01,-8.55E+01,1.68E+02,-3.46E+02,3.23E+02,-1.42E+02,-1.42E+02,3.23E+02,4.75E+02,-3.01E+02,1.15E+02,1.15E+02,-3.01E+02,-2.21E+02,2.19E+02,-1.21E+02,-1.21E+02,2.19E+02,-3.22E+02,3.76E+02,-2.13E+02,-2.13E+02,3.76E+02,5.74E+02,-2.95E+02,8.78E+01,8.78E+01,-2.95E+02,-2.22E+02,2.34E+02,-1.01E+02,-1.01E+02,2.34E+02,-3.72E+02,4.22E+02,-2.21E+02,-2.21E+02,4.22E+02,4.22E+02,-2.67E+02,1.53E+02,1.53E+02,-2.67E+02,-8.25E+01,1.65E+02,-8.86E+01,-8.86E+01,1.65E+02,-2.82E+02,3.97E+02,-2.17E+02,-2.17E+02,3.97E+02,3.55E+02,-1.56E+02,9.45E+01,9.45E+01,-1.56E+02,4.06E+01,1.10E+02,-9.53E+01,-9.53E+01,1.10E+02,-4.06E+02,4.37E+02,-2.00E+02,-2.00E+02,4.37E+02,4.66E+02,-2.46E+02,1.19E+02,1.19E+02,-2.46E+02,-1.17E+02,1.54E+02,-8.86E+01,-8.86E+01,1.54E+02,-3.38E+02,3.56E+02,-1.60E+02,-1.60E+02,3.56E+02,4.61E+02,-2.11E+02,6.98E+01,6.98E+01,-2.11E+02,-2.27E+02,2.76E+02,-1.73E+02,-1.73E+02,2.76E+02,-3.10E+02,3.49E+02,-1.85E+02,-1.85E+02,3.49E+02,5.81E+02,-3.21E+02,1.20E+02,1.20E+02,-3.21E+02,-1.90E+02,1.79E+02,-7.08E+01,-7.08E+01,1.79E+02,-4.25E+02,4.06E+02,-1.95E+02,-1.95E+02,4.06E+02,5.36E+02,-3.05E+02,1.19E+02,1.19E+02,-3.05E+02,-2.66E+02,2.30E+02,-1.20E+02,-1.20E+02,2.30E+02,-9.05E+02,7.36E+02,-2.92E+02,-2.92E+02,7.36E+02,4.42E+02,-2.38E+02,8.49E+01,8.49E+01,-2.38E+02,-4.52E+01,1.03E+02,-8.67E+01,-8.67E+01,1.03E+02,-3.59E+02,3.05E+02,-1.52E+02,-1.52E+02,3.05E+02,4.47E+02,-2.89E+02,1.30E+02,1.30E+02,-2.89E+02,-2.39E+01,1.10E+02,-1.28E+02,-1.28E+02,1.10E+02,-4.07E+02,4.54E+02,-2.41E+02,-2.41E+02,4.54E+02,4.41E+02,-2.37E+02,9.03E+01,9.03E+01,-2.37E+02,-1.69E+02,1.84E+02,-8.72E+01,-8.72E+01,1.84E+02,-6.08E+02,5.10E+02,-2.00E+02,-2.00E+02,5.10E+02,5.45E+02,-3.28E+02,1.25E+02,1.25E+02,-3.28E+02,-1.78E+02,1.46E+02,-6.14E+01,-6.14E+01,1.46E+02,-3.26E+02,3.19E+02,-1.46E+02,-1.46E+02,3.19E+02,4.95E+02,-2.32E+02,6.50E+01,6.50E+01,-2.32E+02,-1.57E+02,2.24E+02,-1.42E+02,-1.42E+02,2.24E+02,-3.72E+02,3.62E+02,-1.90E+02,-1.90E+02,3.62E+02,5.26E+02,-3.04E+02,1.06E+02,1.06E+02,-3.04E+02,-2.02E+02,1.89E+02,-8.82E+01,-8.82E+01,1.89E+02,-5.47E+02,5.04E+02,-2.12E+02,-2.12E+02,5.04E+02,4.84E+02,-3.00E+02,1.46E+02,1.46E+02,-3.00E+02,-1.62E+02,2.08E+02,-1.31E+02,-1.31E+02,2.08E+02,-3.74E+02,4.48E+02,-2.54E+02,-2.54E+02,4.48E+02,4.45E+02,-2.27E+02,1.12E+02,1.12E+02,-2.27E+02,-1.43E+02,1.87E+02,-1.14E+02,-1.14E+02,1.87E+02,-3.99E+02,3.82E+02,-1.58E+02,-1.58E+02,3.82E+02,3.57E+02,-2.25E+02,1.13E+02,1.13E+02,-2.25E+02,-1.84E+02,1.51E+02,-4.57E+01,-4.57E+01,1.51E+02,-5.38E+02,4.92E+02,-1.92E+02,-1.92E+02,4.92E+02,4.44E+02,-1.85E+02,6.53E+01,6.53E+01,-1.85E+02,-1.12E+02,1.63E+02,-8.27E+01,-8.27E+01,1.63E+02,-3.84E+02,4.17E+02,-1.97E+02,-1.97E+02,4.17E+02,4.62E+02,-2.18E+02,9.38E+01,9.38E+01,-2.18E+02,-1.74E+02,1.78E+02,-6.44E+01,-6.44E+01,1.78E+02,-4.06E+02,3.95E+02,-1.87E+02,-1.87E+02,3.95E+02,4.39E+02,-2.01E+02,9.86E+01,9.86E+01,-2.01E+02,-3.28E+02,3.33E+02,-1.41E+02,-1.41E+02,3.33E+02,-7.02E+02,6.36E+02,-2.83E+02,-2.83E+02,6.36E+02,4.16E+02,-2.12E+02,1.21E+02,1.21E+02,-2.12E+02,4.23E+01,8.82E+01,-9.04E+01,-9.04E+01,8.82E+01,-3.20E+02,3.73E+02,-2.12E+02,-2.12E+02,3.73E+02,4.12E+02,-2.50E+02,1.18E+02,1.18E+02,-2.50E+02,-3.39E+01,1.18E+02,-7.18E+01,-7.18E+01,1.18E+02,-4.81E+02,4.76E+02,-2.08E+02,-2.08E+02,4.76E+02,5.53E+02,-3.09E+02,1.28E+02,1.28E+02,-3.09E+02,1.33E+01,1.44E+02,-1.16E+02,-1.16E+02,1.44E+02,-4.63E+02,4.40E+02,-1.96E+02,-1.96E+02,4.40E+02,4.35E+02,-2.55E+02,1.31E+02,1.31E+02,-2.55E+02,9.56E+01,7.09E+01,-9.46E+01,-9.46E+01,7.09E+01,-5.79E+02,5.13E+02,-2.09E+02,-2.09E+02,5.13E+02,4.32E+02,-1.70E+02,4.63E+01,4.63E+01,-1.70E+02,NEGATIVE</t>
  </si>
  <si>
    <t>1.33E+01,3.18E+01,-1.47E+02,1.13E+01,2.91E+01,-7.23E-01,2.16E+00,2.21E+01,-2.54E+00,1.58E+00,1.19E+01,3.04E+01,-1.62E+02,9.51E+00,3.29E+01,1.53E+01,3.09E+01,-1.54E+02,1.56E+01,2.39E+01,9.96E+00,3.08E+01,-1.53E+02,8.82E+00,2.75E+01,1.58E+01,3.48E+01,-1.19E+02,1.13E+01,3.23E+01,-3.41E+00,-5.49E-01,-8.71E+00,-6.11E+00,9.01E+00,1.96E+00,-4.12E-01,-8.90E+00,6.98E-01,5.40E+00,-3.89E+00,-4.42E+00,-4.36E+01,-1.77E+00,6.35E-01,5.37E+00,1.37E-01,-1.92E-01,6.81E+00,-3.61E+00,-4.82E-01,-3.87E+00,-3.49E+01,4.34E+00,-8.37E+00,-5.85E+00,-4.01E+00,-3.47E+01,-2.47E+00,-4.77E+00,2.22E+01,4.37E+00,2.14E+02,9.47E+00,2.94E+01,1.35E+00,-7.10E-01,-8.37E+00,6.94E-01,3.17E+00,4.67E+02,-8.26E+00,-4.73E+06,-2.67E+01,-1.38E+03,4.81E+05,1.00E+03,3.97E+09,1.91E+04,2.19E+06,2.89E+06,-1.67E+03,-8.54E+11,1.14E+04,-1.03E+07,6.06E+08,7.67E+04,4.71E+14,5.84E+06,8.34E+09,6.16E+01,4.15E+01,1.85E+02,3.46E+01,1.03E+02,1.33E+01,-2.84E-01,1.48E+01,-4.41E+00,1.63E+01,4.28E+01,3.99E+01,1.70E+02,2.74E+01,8.43E+01,4.83E+01,4.15E+01,1.27E+02,3.46E+01,8.66E+01,5.13E+01,4.12E+01,1.08E+02,2.88E+01,1.02E+02,6.16E+01,4.06E+01,1.85E+02,3.02E+01,1.03E+02,-5.55E+00,-1.56E+00,4.39E+01,-7.17E+00,-2.30E+00,-8.56E+00,-1.27E+00,6.27E+01,-1.33E+00,-1.78E+01,-1.88E+01,-7.13E-01,-1.48E+01,-2.76E+00,-1.86E+01,-3.01E+00,2.84E-01,1.88E+01,5.85E+00,-1.55E+01,-1.33E+01,8.46E-01,-5.87E+01,4.41E+00,-1.63E+01,-1.03E+01,5.61E-01,-7.75E+01,-1.44E+00,-7.69E-01,-2.56E+01,2.00E+01,-6.02E+02,-9.09E+00,-5.35E+01,2.43E-01,5.09E+00,-1.95E+01,-3.77E+00,-1.93E+01,-2.56E+01,2.00E+01,-5.23E+02,-5.31E+00,-2.34E+01,-2.08E+01,2.20E+01,-5.83E+02,-3.70E+00,-3.42E+01,-2.54E+01,2.51E+01,-5.95E+02,-8.83E+00,-5.35E+01,-2.09E+01,2.84E+01,-6.02E+02,-9.09E+00,-2.22E+01,-4.83E+00,-2.02E+00,5.95E+01,-1.62E+00,1.08E+01,-2.43E-01,-5.09E+00,7.24E+01,3.51E+00,3.01E+01,-4.73E+00,-8.39E+00,7.90E+01,3.77E+00,-1.21E+00,4.58E+00,-3.07E+00,1.28E+01,5.13E+00,1.93E+01,9.22E-02,-6.37E+00,1.95E+01,5.39E+00,-1.20E+01,-4.49E+00,-3.30E+00,6.65E+00,2.59E-01,-3.14E+01,4.94E+03,-1.17E+03,-7.84E+00,3.07E+02,6.42E+02,9.05E+02,1.17E+02,1.77E+03,-2.49E+03,-1.50E+03,5.00E+02,6.81E+01,-1.17E+03,3.56E+03,-2.49E+02,1.64E+02,-6.64E+02,3.30E+02,-1.69E+02,-3.29E+02,1.18E+04,-6.42E+02,5.68E+02,-7.05E+01,-7.84E+00,-2.49E+02,1.84E+02,-6.61E+01,-1.66E+02,1.42E+02,-2.96E+01,-2.70E+01,-1.16E+03,7.80E+00,1.61E+01,1.91E+01,3.07E+02,1.64E+02,-6.61E+01,2.67E+03,5.30E+02,-8.90E+02,2.99E+02,-8.56E+01,-5.72E+03,1.79E+03,-6.05E+02,-2.52E+01,6.42E+02,-6.64E+02,-1.66E+02,5.30E+02,1.05E+03,1.56E+02,1.08E+02,2.69E+02,-3.83E+03,-3.07E+03,-1.50E+02,-9.86E+01,9.05E+02,3.30E+02,1.42E+02,-8.90E+02,1.56E+02,3.40E+03,-3.04E+02,6.18E+02,3.71E+03,-4.07E+03,1.27E+03,5.03E+01,1.17E+02,-1.69E+02,-2.96E+01,2.99E+02,1.08E+02,-3.04E+02,1.36E+02,9.53E+00,-9.38E+02,-2.58E+02,-1.68E+02,1.74E+01,1.77E+03,-3.29E+02,-2.70E+01,-8.56E+01,2.69E+02,6.18E+02,9.53E+00,7.67E+02,4.76E+02,-1.15E+03,2.76E+02,-6.99E+01,-2.49E+03,1.18E+04,-1.16E+03,-5.72E+03,-3.83E+03,3.71E+03,-9.38E+02,4.76E+02,6.44E+04,-4.24E+03,3.18E+03,-4.52E+02,-1.50E+03,-6.42E+02,7.80E+00,1.79E+03,-3.07E+03,-4.07E+03,-2.58E+02,-1.15E+03,-4.24E+03,3.08E+04,-9.18E+02,2.43E+02,5.00E+02,5.68E+02,1.61E+01,-6.05E+02,-1.50E+02,1.27E+03,-1.68E+02,2.76E+02,3.18E+03,-9.18E+02,9.01E+02,-2.49E+01,6.81E+01,-7.05E+01,1.91E+01,-2.52E+01,-9.86E+01,5.03E+01,1.74E+01,-6.99E+01,-4.52E+02,2.43E+02,-2.49E+01,1.87E+02,6.84E+04,3.15E+04,5.95E+03,3.32E+03,2.39E+03,6.52E+02,4.49E+02,2.21E+02,1.53E+02,2.04E+01,1.14E+01,1.02E-12,7.95E+00,6.43E+00,-1.46E+01,6.90E+00,-2.18E+00,7.51E+00,1.10E+00,4.05E+00,1.08E+01,1.02E+01,5.61E+00,3.15E+00,-2.41E-01,-4.93E-01,1.20E+00,1.22E+00,8.07E-01,-1.33E-01,-6.37E-02,2.27E-01,-1.51E-01,-7.42E-02,-7.96E-01,5.19E-01,1.25E+00,-1.32E+01,-3.39E-02,-4.48E+00,3.18E-01,-2.70E-01,-7.85E-02,-1.26E-02,-3.30E-01,1.36E-01,-4.45E-01,1.46E+00,1.32E+00,3.97E-01,2.68E-01,-6.55E-01,2.13E-02,-4.04E-01,4.48E-01,-2.28E-01,-6.83E+00,1.71E-01,-9.99E-01,-2.69E-01,-3.04E-01,-7.35E-01,4.21E-02,-9.35E-01,1.99E-01,-4.44E-01,-1.35E+00,1.01E+00,-1.40E+00,2.25E-01,-5.88E-01,-1.27E+00,3.17E-01,-1.05E+00,6.62E-01,1.53E+00,9.01E-01,-1.40E+00,-4.62E-01,-3.82E+00,-6.81E-02,-1.57E-01,-1.59E+00,1.02E-01,-4.28E-02,5.56E-01,-5.60E+00,3.93E-01,8.16E-02,5.15E-01,0,5.00E+00,0,0,0,1.67E+05,-2.48E+04,1.14E+04,1.87E+05,1.42E+04,-1.03E+03,1.20E+05,-7.23E+03,9.63E+02,1.31E+05,1.68E+04,5.93E+03,1.01E+05,3.00E+03,3.96E+03,2.32E+05,2.74E+04,-6.43E+03,1.98E+05,2.06E+03,9.18E+03,1.50E+05,1.44E+04,-5.15E+01,2.62E+05,-2.88E+04,8.24E+03,8.61E+04,9.78E+03,4.33E+03,2.09E+05,2.44E+03,-7.50E+03,1.02E+05,1.42E+03,2.46E+03,2.66E+05,5.67E+02,-2.77E+03,2.39E+05,6.27E+03,4.41E+03,8.73E+04,-2.43E+04,-2.63E+03,1.79E+05,-9.62E+03,-2.04E+03,1.62E+05,8.34E+02,4.35E+03,1.33E+05,3.27E+03,-1.11E+03,1.87E+05,2.35E+03,-8.34E+03,1.13E+05,-4.02E+02,-8.53E+03,2.61E+05,2.03E+03,9.46E+02,1.00E+05,-8.50E+03,4.43E+03,1.44E+05,1.85E+03,2.36E+03,1.47E+05,-3.00E+04,7.71E+03,1.99E+05,9.11E+03,-5.74E+03,-4.28E+02,3.62E+02,-2.12E+02,-2.12E+02,3.62E+02,-4.25E+02,4.25E+02,-1.60E+02,-1.60E+02,4.25E+02,2.39E+02,-6.93E+01,2.08E+01,2.08E+01,-6.93E+01,-3.49E+02,2.91E+02,-1.59E+02,-1.59E+02,2.91E+02,-1.27E+01,1.58E+02,-6.85E+01,-6.85E+01,1.58E+02,1.09E+02,-5.10E+01,3.20E+01,3.20E+01,-5.10E+01,-2.73E+02,2.60E+02,-1.76E+02,-1.76E+02,2.60E+02,2.74E+00,1.36E+02,-7.77E+01,-7.77E+01,1.36E+02,4.46E+01,6.74E+01,-3.16E+01,-3.16E+01,6.74E+01,-2.77E+02,2.76E+02,-1.85E+02,-1.85E+02,2.76E+02,-4.79E+01,1.28E+02,-3.74E+01,-3.74E+01,1.28E+02,2.53E+02,-7.36E+01,1.42E+01,1.42E+01,-7.36E+01,-2.11E+02,2.64E+02,-1.90E+02,-1.90E+02,2.64E+02,-3.52E+01,1.35E+02,-2.90E+01,-2.90E+01,1.35E+02,1.78E+02,-2.56E+01,2.18E+01,2.18E+01,-2.56E+01,-4.31E+02,3.89E+02,-1.93E+02,-1.93E+02,3.89E+02,-6.97E+01,1.45E+02,-1.72E+01,-1.72E+01,1.45E+02,1.65E+02,-3.76E+01,2.28E+01,2.28E+01,-3.76E+01,-2.85E+02,2.65E+02,-1.77E+02,-1.77E+02,2.65E+02,1.54E+01,1.01E+02,-3.89E+01,-3.89E+01,1.01E+02,2.33E+02,-6.25E+01,-3.33E+00,-3.33E+00,-6.25E+01,-3.59E+02,3.44E+02,-1.91E+02,-1.91E+02,3.44E+02,-1.02E+02,2.10E+02,-9.76E+01,-9.76E+01,2.10E+02,3.77E+01,7.97E+01,-3.75E+01,-3.75E+01,7.97E+01,-4.21E+02,4.10E+02,-2.44E+02,-2.44E+02,4.10E+02,-4.61E+02,4.52E+02,-1.61E+02,-1.61E+02,4.52E+02,2.41E+02,-4.40E+01,-1.28E+01,-1.28E+01,-4.40E+01,-2.10E+02,2.26E+02,-1.46E+02,-1.46E+02,2.26E+02,1.91E+02,2.88E+01,-1.75E+01,-1.75E+01,2.88E+01,1.19E+02,6.32E+01,-5.48E+01,-5.48E+01,6.32E+01,-4.21E+02,3.46E+02,-1.87E+02,-1.87E+02,3.46E+02,1.09E+02,3.23E+01,-2.04E+01,-2.04E+01,3.23E+01,2.84E+02,-1.17E+02,9.85E+00,9.85E+00,-1.17E+02,-1.70E+02,2.25E+02,-1.92E+02,-1.92E+02,2.25E+02,1.34E+02,6.23E+01,-2.90E+01,-2.90E+01,6.23E+01,1.98E+02,-7.62E+01,3.45E+01,3.45E+01,-7.62E+01,-4.39E+02,4.17E+02,-2.13E+02,-2.13E+02,4.17E+02,-1.09E+02,2.66E+02,-9.10E+01,-9.10E+01,2.66E+02,9.20E+01,-2.31E+01,4.26E+01,4.26E+01,-2.31E+01,-4.08E+02,3.24E+02,-1.56E+02,-1.56E+02,3.24E+02,2.36E+02,7.73E+00,-3.70E+01,-3.70E+01,7.73E+00,2.20E+02,-8.17E+01,2.64E+01,2.64E+01,-8.17E+01,-2.10E+02,2.27E+02,-1.47E+02,-1.47E+02,2.27E+02,-9.26E+01,1.89E+02,-5.02E+01,-5.02E+01,1.89E+02,1.32E+02,-2.82E+01,1.94E+01,1.94E+01,-2.82E+01,-3.88E+02,3.45E+02,-1.78E+02,-1.78E+02,3.45E+02,-1.25E+02,2.37E+02,-6.85E+01,-6.85E+01,2.37E+02,2.17E+02,-4.45E+01,6.36E+00,6.36E+00,-4.45E+01,-3.81E+02,2.93E+02,-1.23E+02,-1.23E+02,2.93E+02,6.44E+01,3.61E+01,1.12E+01,1.12E+01,3.61E+01,-1.18E+01,9.68E+01,-3.33E+01,-3.33E+01,9.68E+01,-3.65E+02,3.36E+02,-1.86E+02,-1.86E+02,3.36E+02,3.14E+00,7.79E+01,2.67E+01,2.67E+01,7.79E+01,2.51E+02,-7.52E+01,-1.73E+00,-1.73E+00,-7.52E+01,-3.41E+02,3.44E+02,-2.17E+02,-2.17E+02,3.44E+02,1.19E+02,1.16E+02,-6.61E+01,-6.61E+01,1.16E+02,1.94E+02,-6.21E+01,-2.18E-01,-2.18E-01,-6.21E+01,-5.16E+02,4.21E+02,-1.98E+02,-1.98E+02,4.21E+02,7.73E+01,9.20E+01,-1.91E+01,-1.91E+01,9.20E+01,1.07E+02,-3.80E+01,2.39E+01,2.39E+01,-3.80E+01,-4.22E+02,3.28E+02,-1.39E+02,-1.39E+02,3.28E+02,1.01E+02,5.11E+01,1.77E+00,1.77E+00,5.11E+01,1.35E+02,-1.13E+01,-5.81E+00,-5.81E+00,-1.13E+01,-4.02E+02,3.51E+02,-1.68E+02,-1.68E+02,3.51E+02,-3.06E+01,1.66E+02,-4.32E+01,-4.32E+01,1.66E+02,1.06E+02,4.04E+01,-5.69E+01,-5.69E+01,4.04E+01,-2.79E+02,2.82E+02,-1.43E+02,-1.43E+02,2.82E+02,9.66E+01,5.23E+01,-2.26E+01,-2.26E+01,5.23E+01,2.28E+02,-5.56E+01,-3.47E+01,-3.47E+01,-5.56E+01,-4.50E+02,3.96E+02,-2.15E+02,-2.15E+02,3.96E+02,-1.06E+02,1.64E+02,-6.30E+01,-6.30E+01,1.64E+02,-2.80E+01,1.11E+02,-8.25E+01,-8.25E+01,1.11E+02,-5.36E+02,4.74E+02,-2.58E+02,-2.58E+02,4.74E+02,1.74E+00,1.13E+02,-4.09E+01,-4.09E+01,1.13E+02,2.41E+02,-4.80E+01,-3.74E+01,-3.74E+01,-4.80E+01,-3.49E+02,2.82E+02,-1.57E+02,-1.57E+02,2.82E+02,1.60E+02,-8.50E+00,1.31E+00,1.31E+00,-8.50E+00,1.73E+02,-2.63E+01,-3.72E+01,-3.72E+01,-2.63E+01,-4.28E+02,4.17E+02,-2.45E+02,-2.45E+02,4.17E+02,6.00E+01,1.10E+02,-6.89E+01,-6.89E+01,1.10E+02,6.39E+01,2.39E+01,-4.48E+01,-4.48E+01,2.39E+01,-3.31E+02,2.99E+02,-1.77E+02,-1.77E+02,2.99E+02,2.37E+02,-4.87E+01,-1.33E+01,-1.33E+01,-4.87E+01,7.52E+01,-8.38E+00,-5.05E+01,-5.05E+01,-8.38E+00,-4.46E+02,2.99E+02,-1.20E+02,-1.20E+02,2.99E+02,-4.80E+01,1.41E+02,-4.99E+01,-4.99E+01,1.41E+02,1.26E+02,2.14E+01,-8.69E+01,-8.69E+01,2.14E+01,-2.83E+02,2.61E+02,-1.83E+02,-1.83E+02,2.61E+02,1.02E+02,4.52E+01,-4.42E+01,-4.42E+01,4.52E+01,1.23E+02,1.86E+01,-3.92E+01,-3.92E+01,1.86E+01,-4.64E+02,3.99E+02,-2.06E+02,-2.06E+02,3.99E+02,-1.59E+02,1.86E+02,-1.13E+01,-1.13E+01,1.86E+02,-5.73E+01,7.60E+01,-2.33E+01,-2.33E+01,7.60E+01,-5.92E+02,4.73E+02,-2.16E+02,-2.16E+02,4.73E+02,1.75E+02,4.10E+01,-1.94E+01,-1.94E+01,4.10E+01,1.51E+02,-3.27E+01,-1.18E+01,-1.18E+01,-3.27E+01,-3.25E+02,2.85E+02,-1.29E+02,-1.29E+02,2.85E+02,4.85E+01,9.40E+01,1.01E+01,1.01E+01,9.40E+01,1.81E+02,-1.25E+01,-3.43E+01,-3.43E+01,-1.25E+01,-4.49E+02,4.46E+02,-2.17E+02,-2.17E+02,4.46E+02,1.95E+02,1.83E+01,5.53E+00,5.53E+00,1.83E+01,1.50E+02,-2.24E-01,-4.33E+01,-4.33E+01,-2.24E-01,-1.67E+02,2.76E+02,-2.06E+02,-2.06E+02,2.76E+02,2.37E+02,-1.36E+01,2.34E+01,2.34E+01,-1.36E+01,1.75E+02,-1.58E+01,-3.19E+01,-3.19E+01,-1.58E+01,-4.41E+02,3.83E+02,-1.60E+02,-1.60E+02,3.83E+02,-3.80E+01,1.23E+02,-1.41E+01,-1.41E+01,1.23E+02,1.15E+01,4.94E+01,-5.99E+01,-5.99E+01,4.94E+01,-3.47E+02,3.07E+02,-1.68E+02,-1.68E+02,3.07E+02,7.55E+01,3.00E+01,3.49E+01,3.49E+01,3.00E+01,9.50E+01,1.72E+01,-3.79E+01,-3.79E+01,1.72E+01,-5.15E+02,4.10E+02,-2.01E+02,-2.01E+02,4.10E+02,1.32E+02,3.53E+01,-1.85E+01,-1.85E+01,3.53E+01,5.03E+01,1.04E+02,-1.06E+02,-1.06E+02,1.04E+02,-4.83E+02,4.62E+02,-2.62E+02,-2.62E+02,4.62E+02,1.33E+02,3.24E+01,-7.94E+00,-7.94E+00,3.24E+01,9.10E+01,-5.24E+00,-4.62E+01,-4.62E+01,-5.24E+00,-2.78E+02,2.49E+02,-1.58E+02,-1.58E+02,2.49E+02,2.75E+02,-6.82E+01,2.46E+01,2.46E+01,-6.82E+01,-4.16E+01,6.26E+01,-3.89E+01,-3.89E+01,6.26E+01,-3.74E+02,3.37E+02,-1.91E+02,-1.91E+02,3.37E+02,1.25E+02,4.99E+00,1.96E+01,1.96E+01,4.99E+00,2.73E+01,4.92E+01,-7.65E+01,-7.65E+01,4.92E+01,-3.23E+02,3.76E+02,-2.67E+02,-2.67E+02,3.76E+02,2.09E+02,-2.59E+01,9.16E+00,9.16E+00,-2.59E+01,3.96E+01,3.94E+01,-6.01E+01,-6.01E+01,3.94E+01,-2.81E+02,2.73E+02,-1.13E+02,-1.13E+02,2.73E+02,1.48E+02,8.23E+01,-1.38E+01,-1.38E+01,8.23E+01,5.76E+01,5.36E+01,-6.11E+01,-6.11E+01,5.36E+01,-3.48E+02,3.71E+02,-2.24E+02,-2.24E+02,3.71E+02,8.94E+01,2.27E+01,1.81E+01,1.81E+01,2.27E+01,-2.95E+01,9.43E+01,-6.59E+01,-6.59E+01,9.43E+01,-8.09E+01,2.02E+02,-1.56E+02,-1.56E+02,2.02E+02,2.45E+02,-2.55E+01,4.96E+01,4.96E+01,-2.55E+01,-1.33E+02,1.69E+02,-7.75E+01,-7.75E+01,1.69E+02,-5.81E+02,4.94E+02,-1.91E+02,-1.91E+02,4.94E+02,9.21E+01,1.37E+01,4.12E+01,4.12E+01,1.37E+01,4.44E+01,1.94E+01,-3.42E+01,-3.42E+01,1.94E+01,-1.49E+02,2.06E+02,-1.44E+02,-1.44E+02,2.06E+02,2.15E+02,-1.66E+01,3.55E+01,3.55E+01,-1.66E+01,9.92E+01,2.82E+01,-5.35E+01,-5.35E+01,2.82E+01,-2.67E+02,3.65E+02,-2.20E+02,-2.20E+02,3.65E+02,1.93E+02,-3.36E+01,4.54E+01,4.54E+01,-3.36E+01,8.35E+01,2.26E+01,-3.98E+01,-3.98E+01,2.26E+01,-2.19E+02,2.57E+02,-1.44E+02,-1.44E+02,2.57E+02,3.79E+02,-8.36E+01,3.68E+01,3.68E+01,-8.36E+01,9.09E+01,5.46E+01,-5.15E+01,-5.15E+01,5.46E+01,-2.72E+02,2.84E+02,-1.30E+02,-1.30E+02,2.84E+02,9.69E+01,1.07E+02,-1.47E+00,-1.47E+00,1.07E+02,8.62E+00,7.98E+01,-5.03E+01,-5.03E+01,7.98E+01,1.39E+01,3.22E+01,-1.25E+02,1.25E+01,3.15E+01,2.10E+00,-1.25E+00,2.07E+01,4.95E+00,2.87E+00,9.88E+00,3.09E+01,-1.51E+02,8.92E+00,2.81E+01,1.58E+01,3.47E+01,-1.20E+02,1.11E+01,3.19E+01,1.55E+01,2.96E+01,-1.33E+02,1.72E+01,3.02E+01,1.45E+01,3.36E+01,-9.77E+01,1.28E+01,3.56E+01,-5.97E+00,-3.86E+00,-3.07E+01,-2.19E+00,-3.80E+00,-5.58E+00,1.31E+00,-1.85E+01,-8.33E+00,-2.01E+00,-4.67E+00,-2.67E+00,-5.35E+01,-3.84E+00,-7.51E+00,3.88E-01,5.17E+00,1.22E+01,-6.14E+00,1.78E+00,1.30E+00,1.19E+00,-2.28E+01,-1.65E+00,-3.71E+00,9.10E-01,-3.97E+00,-3.50E+01,4.49E+00,-5.50E+00,2.24E+01,4.59E+00,2.15E+02,8.98E+00,3.07E+01,-1.20E+00,1.34E+00,1.23E+01,-2.31E+00,-6.35E-01,-1.87E+03,-1.97E+01,-4.21E+06,-1.30E+02,5.72E+01,4.55E+05,1.42E+03,4.38E+09,1.54E+04,2.71E+06,-3.39E+06,-4.27E+03,-9.40E+11,-5.01E+04,1.21E+06,5.17E+08,1.64E+05,6.06E+14,4.16E+06,1.24E+10,5.38E+01,4.48E+01,2.39E+02,3.27E+01,1.14E+02,-1.31E+00,2.19E+00,4.10E+01,5.02E-01,-6.36E+00,4.10E+01,4.01E+01,1.98E+02,3.22E+01,9.62E+01,5.38E+01,4.26E+01,1.53E+02,2.91E+01,1.14E+02,5.00E+01,3.92E+01,1.68E+02,3.27E+01,9.68E+01,5.25E+01,4.48E+01,2.39E+02,2.39E+01,1.07E+02,-1.27E+01,-2.47E+00,4.46E+01,3.12E+00,-1.75E+01,-8.93E+00,9.46E-01,2.95E+01,-5.02E-01,-5.06E-01,-1.14E+01,-4.66E+00,-4.10E+01,8.35E+00,-1.12E+01,3.80E+00,3.41E+00,-1.51E+01,-3.62E+00,1.70E+01,1.31E+00,-2.19E+00,-8.56E+01,5.23E+00,6.36E+00,-2.49E+00,-5.60E+00,-7.05E+01,8.85E+00,-1.07E+01,-3.02E+01,1.78E+01,-6.36E+02,-9.53E+00,-5.89E+01,1.15E+01,-7.93E+00,-4.66E+01,8.29E+00,-2.05E+01,-2.65E+01,2.57E+01,-5.49E+02,-7.17E+00,-3.84E+01,-3.02E+01,2.89E+01,-5.89E+02,-9.53E+00,-3.06E+01,-1.87E+01,1.78E+01,-6.36E+02,1.74E+00,-5.89E+01,-1.69E+01,1.97E+01,-5.82E+02,-1.24E+00,-1.85E+01,3.69E+00,-3.19E+00,4.02E+01,2.36E+00,-7.83E+00,-7.82E+00,7.93E+00,8.69E+01,-8.91E+00,2.05E+01,-9.55E+00,5.96E+00,3.29E+01,-5.93E+00,-1.99E+01,-1.15E+01,1.11E+01,4.66E+01,-1.13E+01,2.83E+01,-1.32E+01,9.15E+00,-7.37E+00,-8.29E+00,-1.20E+01,-1.73E+00,-1.97E+00,-5.40E+01,2.98E+00,-4.03E+01,3.89E+03,-9.99E+02,-1.82E+02,7.24E+02,6.72E+02,7.66E+02,-4.14E+01,1.89E+03,-2.11E+03,-1.07E+03,6.96E+02,-1.00E+02,-9.99E+02,2.79E+03,-6.05E+01,-3.94E+02,-9.69E+02,5.32E+02,-2.76E+02,-5.25E+02,1.16E+04,-4.92E+02,1.07E+02,9.99E+01,-1.82E+02,-6.05E+01,2.21E+02,-1.01E+02,-5.15E+02,1.36E+02,-1.36E+01,-1.52E+02,-6.75E+02,3.02E+02,1.34E+02,-8.02E+01,7.24E+02,-3.94E+02,-1.01E+02,3.32E+03,5.28E+02,-8.33E+02,9.26E+01,1.98E+01,-7.45E+03,1.28E+03,-9.65E+01,4.08E+01,6.72E+02,-9.69E+02,-5.15E+02,5.28E+02,2.27E+03,-1.70E+01,2.71E+02,5.47E+02,-4.32E+03,-3.86E+03,-2.06E+02,3.65E+02,7.66E+02,5.32E+02,1.36E+02,-8.33E+02,-1.70E+01,5.23E+03,1.60E+02,3.68E+02,3.60E+03,-4.16E+03,1.87E+03,9.04E+02,-4.14E+01,-2.76E+02,-1.36E+01,9.26E+01,2.71E+02,1.60E+02,2.12E+02,4.29E+01,-1.08E+03,-4.99E+01,1.45E+02,6.02E+00,1.89E+03,-5.25E+02,-1.52E+02,1.98E+01,5.47E+02,3.68E+02,4.29E+01,1.08E+03,-1.25E+02,-1.13E+03,3.39E+02,-6.51E+01,-2.11E+03,1.16E+04,-6.75E+02,-7.45E+03,-4.32E+03,3.60E+03,-1.08E+03,-1.25E+02,6.99E+04,-3.02E+03,7.46E+02,-8.05E+02,-1.07E+03,-4.92E+02,3.02E+02,1.28E+03,-3.86E+03,-4.16E+03,-4.99E+01,-1.13E+03,-3.02E+03,2.83E+04,-6.41E+02,-9.96E+02,6.96E+02,1.07E+02,1.34E+02,-9.65E+01,-2.06E+02,1.87E+03,1.45E+02,3.39E+02,7.46E+02,-6.41E+02,9.23E+02,2.32E+02,-1.00E+02,9.99E+01,-8.02E+01,4.08E+01,3.65E+02,9.04E+02,6.02E+00,-6.51E+01,-8.05E+02,-9.96E+02,2.32E+02,4.55E+02,7.35E+04,2.96E+04,5.91E+03,4.47E+03,2.84E+03,1.54E+03,4.45E+02,2.37E+02,6.31E+01,2.17E+01,4.97E-13,7.75E+00,7.39E+00,4.23E+00,-2.00E+01,7.26E+00,5.19E+00,7.70E+00,4.08E+00,4.41E+00,1.08E+01,1.01E+01,4.40E+00,8.05E-01,7.21E-02,5.71E+00,-2.90E+00,-5.12E-01,3.37E-01,-1.62E-01,-9.33E-02,4.31E-01,-1.01E-01,8.12E-02,2.67E-01,-1.66E+00,1.54E+00,-7.13E+00,1.45E-01,9.99E-01,-5.15E-01,1.04E-01,-6.68E-02,-1.20E-02,-2.17E-01,1.62E-01,1.06E+00,1.85E+00,2.70E-01,1.07E+00,3.75E-01,8.18E-02,6.52E-01,-1.14E+00,-3.00E-01,-7.90E-01,1.31E+00,2.70E-01,-7.33E-01,-3.12E-01,1.16E+00,1.29E+00,3.07E-01,-7.40E-01,2.58E+00,-7.55E-01,-6.47E-01,1.42E+00,6.02E-02,-3.71E-01,-1.46E+00,-2.28E+00,5.97E-02,-1.06E-01,1.62E+00,1.81E+00,1.51E+00,-6.50E-01,4.95E-02,-1.75E+00,-1.90E-01,6.51E-03,1.61E+00,-1.35E+00,-8.08E-02,4.13E-01,-9.80E+00,4.46E-01,3.35E+00,-8.44E-01,0,5.00E+00,0,0,0,1.41E+05,5.78E+03,2.98E+04,1.47E+05,-1.61E+04,-6.01E+02,1.50E+05,2.02E+03,1.07E+04,1.41E+05,1.11E+04,1.92E+04,9.37E+04,4.83E+03,4.45E+03,1.99E+05,9.08E+03,2.51E+03,1.36E+05,1.43E+04,-2.04E+04,1.17E+05,-6.60E+03,-6.38E+03,1.72E+05,-1.37E+04,-3.40E+03,1.96E+05,1.15E+04,1.28E+04,1.21E+05,-1.92E+04,4.42E+03,1.07E+05,5.59E+03,1.45E+04,2.42E+05,-3.50E+03,1.28E+04,1.52E+05,1.21E+04,-1.25E+04,1.01E+05,4.99E+03,3.11E+03,2.15E+05,2.92E+03,-5.26E+03,1.88E+05,-7.70E+02,4.56E+03,1.08E+05,-7.99E+03,4.58E+03,2.33E+05,1.50E+04,2.04E+03,1.12E+05,1.40E+04,2.47E+03,1.38E+05,1.07E+04,-3.54E+03,1.22E+05,5.32E+03,3.83E+03,8.22E+04,-2.17E+04,-1.09E+04,1.81E+05,1.23E+04,2.71E+03,6.67E+04,-2.92E+04,3.41E+03,-2.77E+02,2.47E+02,-1.63E+02,-1.63E+02,2.47E+02,-6.20E+01,1.20E+02,-5.30E+01,-5.30E+01,1.20E+02,3.30E+02,-1.20E+02,1.94E+01,1.94E+01,-1.20E+02,-3.46E+02,3.37E+02,-2.15E+02,-2.15E+02,3.37E+02,-1.39E+02,2.57E+02,-1.43E+02,-1.43E+02,2.57E+02,1.98E+02,-4.79E+01,-4.03E+00,-4.03E+00,-4.79E+01,-3.21E+02,2.81E+02,-1.71E+02,-1.71E+02,2.81E+02,5.97E+01,6.62E+01,-6.34E+01,-6.34E+01,6.62E+01,2.44E+02,-9.10E+01,-1.16E+01,-1.16E+01,-9.10E+01,-3.72E+02,2.42E+02,-1.22E+02,-1.22E+02,2.42E+02,-2.29E+02,2.31E+02,-6.89E+01,-6.89E+01,2.31E+02,1.92E+02,-6.32E+00,-5.78E+01,-5.78E+01,-6.32E+00,-2.18E+02,2.17E+02,-1.72E+02,-1.72E+02,2.17E+02,-5.73E+01,1.41E+02,-1.01E+02,-1.01E+02,1.41E+02,2.29E+02,-4.38E+01,2.09E+00,2.09E+00,-4.38E+01,-3.29E+02,3.08E+02,-1.85E+02,-1.85E+02,3.08E+02,-3.49E+02,3.20E+02,-8.72E+01,-8.72E+01,3.20E+02,7.20E+01,6.48E-01,3.49E+01,3.49E+01,6.48E-01,-5.56E+02,4.22E+02,-1.98E+02,-1.98E+02,4.22E+02,-8.34E+01,2.05E+02,-9.00E+01,-9.00E+01,2.05E+02,3.00E+02,-9.89E+01,2.65E+01,2.65E+01,-9.89E+01,-2.56E+02,2.19E+02,-1.20E+02,-1.20E+02,2.19E+02,-1.31E+02,2.08E+02,-4.00E+01,-4.00E+01,2.08E+02,2.89E+02,-8.10E+01,2.23E+01,2.23E+01,-8.10E+01,-3.54E+02,3.66E+02,-2.00E+02,-2.00E+02,3.66E+02,-5.29E+01,1.96E+02,-7.39E+01,-7.39E+01,1.96E+02,3.07E+02,-1.01E+02,2.71E+01,2.71E+01,-1.01E+02,-1.75E+02,2.60E+02,-2.07E+02,-2.07E+02,2.60E+02,1.10E+02,8.93E+01,-4.45E+01,-4.45E+01,8.93E+01,3.00E+02,-9.27E+01,2.63E+01,2.63E+01,-9.27E+01,-3.20E+02,3.04E+02,-1.57E+02,-1.57E+02,3.04E+02,-2.31E+02,2.52E+02,-5.96E+01,-5.96E+01,2.52E+02,1.22E+02,-1.05E+01,-1.30E+01,-1.30E+01,-1.05E+01,-3.17E+02,2.74E+02,-1.70E+02,-1.70E+02,2.74E+02,-8.83E+01,1.45E+02,-2.87E+01,-2.87E+01,1.45E+02,2.21E+02,-6.95E+01,3.14E+01,3.14E+01,-6.95E+01,-4.21E+02,3.52E+02,-1.96E+02,-1.96E+02,3.52E+02,-1.29E+02,1.84E+02,-7.34E+01,-7.34E+01,1.84E+02,2.55E+02,-2.42E+01,-3.67E+01,-3.67E+01,-2.42E+01,-4.63E+02,4.39E+02,-2.62E+02,-2.62E+02,4.39E+02,-6.86E+01,1.86E+02,-8.99E+01,-8.99E+01,1.86E+02,2.29E+02,-8.56E+01,1.54E+01,1.54E+01,-8.56E+01,-2.75E+02,2.37E+02,-1.70E+02,-1.70E+02,2.37E+02,1.15E+02,3.01E+01,-2.31E+01,-2.31E+01,3.01E+01,1.68E+02,-4.75E+01,1.37E+01,1.37E+01,-4.75E+01,-4.02E+02,3.18E+02,-1.77E+02,-1.77E+02,3.18E+02,-1.59E+01,1.28E+02,-5.84E+01,-5.84E+01,1.28E+02,1.53E+02,-5.92E+01,1.87E+01,1.87E+01,-5.92E+01,-3.10E+02,3.60E+02,-2.80E+02,-2.80E+02,3.60E+02,3.74E+01,1.01E+02,-5.80E+01,-5.80E+01,1.01E+02,2.05E+02,-5.02E+01,-1.25E+01,-1.25E+01,-5.02E+01,-2.89E+02,2.47E+02,-1.21E+02,-1.21E+02,2.47E+02,1.72E+01,1.68E+02,-4.69E+01,-4.69E+01,1.68E+02,1.83E+02,-1.25E+01,-9.39E+00,-9.39E+00,-1.25E+01,-3.11E+02,3.32E+02,-2.16E+02,-2.16E+02,3.32E+02,-5.65E+01,1.46E+02,-5.83E+01,-5.83E+01,1.46E+02,8.67E+01,3.87E+00,6.89E+00,6.89E+00,3.87E+00,-1.56E+02,2.32E+02,-1.80E+02,-1.80E+02,2.32E+02,1.94E+02,2.63E+01,3.63E+00,3.63E+00,2.63E+01,5.73E+01,4.77E+01,-3.53E+00,-3.53E+00,4.77E+01,-5.63E+02,4.76E+02,-2.06E+02,-2.06E+02,4.76E+02,-1.36E+02,1.79E+02,-2.13E+01,-2.13E+01,1.79E+02,1.85E+02,-7.18E+01,2.70E+01,2.70E+01,-7.18E+01,-1.95E+02,2.11E+02,-1.50E+02,-1.50E+02,2.11E+02,1.33E+02,5.21E+01,-1.77E+01,-1.77E+01,5.21E+01,1.96E+02,-4.63E+01,1.90E+01,1.90E+01,-4.63E+01,-2.13E+02,3.13E+02,-2.21E+02,-2.21E+02,3.13E+02,6.50E+00,1.27E+02,-3.36E+01,-3.36E+01,1.27E+02,2.56E+02,-1.03E+02,3.46E+01,3.46E+01,-1.03E+02,-2.70E+02,2.83E+02,-1.64E+02,-1.64E+02,2.83E+02,2.40E+02,-6.94E+00,-2.09E+00,-2.09E+00,-6.94E+00,2.67E+02,-3.16E+01,-1.72E+00,-1.72E+00,-3.16E+01,-2.55E+02,2.51E+02,-1.35E+02,-1.35E+02,2.51E+02,-2.75E+01,1.90E+02,-4.19E+01,-4.19E+01,1.90E+02,1.28E+02,2.02E+01,3.78E-01,3.78E-01,2.02E+01,-3.77E+02,3.60E+02,-2.09E+02,-2.09E+02,3.60E+02,1.59E+02,8.47E+01,-5.60E+01,-5.60E+01,8.47E+01,2.52E+02,-8.62E+01,3.63E+01,3.63E+01,-8.62E+01,-3.02E+02,2.79E+02,-1.55E+02,-1.55E+02,2.79E+02,1.65E+02,-1.96E+01,4.95E+01,4.95E+01,-1.96E+01,7.07E+01,6.76E+01,-2.17E+01,-2.17E+01,6.76E+01,-3.34E+02,3.40E+02,-2.00E+02,-2.00E+02,3.40E+02,2.02E+02,7.91E+00,-1.89E+00,-1.89E+00,7.91E+00,1.33E+02,-4.93E+01,3.32E+01,3.32E+01,-4.93E+01,-3.54E+02,3.37E+02,-1.89E+02,-1.89E+02,3.37E+02,7.64E+01,6.38E+01,2.68E+00,2.68E+00,6.38E+01,3.29E+02,-1.08E+02,-2.80E+01,-2.80E+01,-1.08E+02,-2.67E+02,2.71E+02,-1.70E+02,-1.70E+02,2.71E+02,6.18E+01,5.57E+01,1.17E+01,1.17E+01,5.57E+01,8.39E+01,-2.87E+01,1.42E+01,1.42E+01,-2.87E+01,-4.76E+02,4.23E+02,-2.26E+02,-2.26E+02,4.23E+02,6.52E+01,4.93E+01,7.42E+00,7.42E+00,4.93E+01,2.01E+02,-5.20E+01,-9.92E+00,-9.92E+00,-5.20E+01,-1.61E+02,2.06E+02,-1.40E+02,-1.40E+02,2.06E+02,3.63E+01,8.58E+01,-8.52E+00,-8.52E+00,8.58E+01,-1.22E+02,9.29E+01,1.55E+01,1.55E+01,9.29E+01,-4.01E+02,3.04E+02,-1.38E+02,-1.38E+02,3.04E+02,1.72E+02,1.39E+01,2.18E+01,2.18E+01,1.39E+01,2.84E+00,3.88E+01,-2.38E+01,-2.38E+01,3.88E+01,-3.73E+02,3.14E+02,-1.74E+02,-1.74E+02,3.14E+02,2.84E+02,-3.15E+01,-1.98E+01,-1.98E+01,-3.15E+01,5.89E+01,4.81E+01,-3.32E+01,-3.32E+01,4.81E+01,-5.42E+02,5.25E+02,-2.71E+02,-2.71E+02,5.25E+02,5.04E+00,1.67E+02,-6.77E+01,-6.77E+01,1.67E+02,1.47E+02,-3.87E+01,1.63E+01,1.63E+01,-3.87E+01,-2.51E+02,2.70E+02,-1.46E+02,-1.46E+02,2.70E+02,2.01E+02,-1.33E+01,3.75E+01,3.75E+01,-1.33E+01,1.76E+02,1.14E+01,-4.81E+01,-4.81E+01,1.14E+01,-2.20E+02,2.61E+02,-1.73E+02,-1.73E+02,2.61E+02,1.32E+02,7.88E+01,-5.06E+01,-5.06E+01,7.88E+01,1.95E+02,-6.29E+01,-1.16E+01,-1.16E+01,-6.29E+01,-5.18E+02,4.46E+02,-2.09E+02,-2.09E+02,4.46E+02,1.99E+02,4.50E+01,-3.55E+01,-3.55E+01,4.50E+01,1.93E+02,-2.62E+01,-2.25E+01,-2.25E+01,-2.62E+01,-2.21E+02,2.34E+02,-1.58E+02,-1.58E+02,2.34E+02,6.55E+01,8.85E+01,-3.76E+01,-3.76E+01,8.85E+01,1.41E+00,1.14E+02,-9.13E+01,-9.13E+01,1.14E+02,-3.05E+02,2.77E+02,-1.46E+02,-1.46E+02,2.77E+02,2.26E+02,-2.58E+01,3.82E+00,3.82E+00,-2.58E+01,8.35E+01,-1.23E+01,-1.31E+01,-1.31E+01,-1.23E+01,-4.81E+02,4.32E+02,-1.89E+02,-1.89E+02,4.32E+02,7.06E+01,4.59E+01,1.78E+01,1.78E+01,4.59E+01,3.82E+01,7.13E+01,-8.48E+01,-8.48E+01,7.13E+01,-2.90E+02,3.59E+02,-2.39E+02,-2.39E+02,3.59E+02,1.93E+02,-6.32E+00,1.64E+01,1.64E+01,-6.32E+00,1.16E+02,1.04E+01,-4.38E+01,-4.38E+01,1.04E+01,-3.06E+02,2.83E+02,-1.73E+02,-1.73E+02,2.83E+02,2.66E+02,-4.00E+01,5.23E+00,5.23E+00,-4.00E+01,1.07E+02,-1.90E+01,-3.92E+01,-3.92E+01,-1.90E+01,-5.01E+02,4.80E+02,-2.55E+02,-2.55E+02,4.80E+02,4.37E+01,1.14E+02,-2.84E+01,-2.84E+01,1.14E+02,9.53E+01,-8.69E+00,-1.46E+01,-1.46E+01,-8.69E+00,-4.02E+02,3.30E+02,-1.68E+02,-1.68E+02,3.30E+02,3.41E+02,-1.11E+02,2.10E+01,2.10E+01,-1.11E+02,1.14E+02,3.25E+01,-5.31E+01,-5.31E+01,3.25E+01,-1.35E+02,1.92E+02,-1.49E+02,-1.49E+02,1.92E+02,4.93E+01,6.34E+01,9.88E+00,9.88E+00,6.34E+01,5.04E+01,4.76E+01,-6.80E+01,-6.80E+01,4.76E+01,-3.91E+02,3.90E+02,-2.08E+02,-2.08E+02,3.90E+02,2.47E+02,-3.15E+01,1.51E+01,1.51E+01,-3.15E+01,1.06E+02,-1.97E+00,-2.71E+01,-2.71E+01,-1.97E+00,-1.03E+02,1.83E+02,-1.64E+02,-1.64E+02,1.83E+02,3.71E+02,-1.40E+02,5.33E+01,5.33E+01,-1.40E+02,-1.98E+01,7.98E+01,-3.68E+01,-3.68E+01,7.98E+01,-5.03E+02,4.39E+02,-1.88E+02,-1.88E+02,4.39E+02,2.12E+02,-5.20E+01,5.98E+01,5.98E+01,-5.20E+01,6.64E+01,2.90E+00,1.19E+01,1.19E+01,2.90E+00,-1.36E+02,1.89E+02,-1.23E+02,-1.23E+02,1.89E+02,3.73E+02,-9.61E+01,4.08E+01,4.08E+01,-9.61E+01,1.20E+02,4.59E+01,-7.30E+01,-7.30E+01,4.59E+01,NEGATIVE</t>
  </si>
  <si>
    <t>3.01E+01,3.25E+01,3.06E+01,2.89E+01,2.28E+01,1.07E+00,2.29E-01,-9.83E-01,4.54E+00,-3.24E+00,2.96E+01,3.31E+01,3.18E+01,2.53E+01,2.42E+01,2.95E+01,3.18E+01,3.04E+01,2.80E+01,2.48E+01,3.17E+01,3.23E+01,3.16E+01,3.27E+01,2.42E+01,2.95E+01,3.30E+01,2.87E+01,2.98E+01,1.83E+01,7.06E-02,1.30E+00,1.38E+00,-2.67E+00,-6.14E-01,-2.13E+00,8.08E-01,2.20E-01,-7.38E+00,-8.89E-02,4.05E-02,6.28E-02,3.11E+00,-4.45E+00,5.86E+00,-2.20E+00,-4.94E-01,-1.16E+00,-4.71E+00,5.25E-01,-3.00E-02,-1.24E+00,1.73E+00,-1.78E+00,6.47E+00,2.17E+00,-7.45E-01,2.89E+00,2.93E+00,5.95E+00,8.25E+00,2.90E+00,6.28E+00,6.66E+00,3.22E+01,-1.13E+00,-4.79E-02,1.10E+00,-8.02E-01,7.86E-01,3.39E+00,1.76E+00,-2.08E+01,-9.99E+01,5.81E+02,1.35E+04,1.58E+02,3.94E+03,6.24E+03,2.69E+06,6.23E+03,1.66E+02,-4.19E+03,-3.73E+04,3.13E+06,4.12E+06,4.33E+03,5.46E+05,1.35E+06,9.55E+09,5.21E+01,4.00E+01,4.45E+01,4.42E+01,1.05E+02,-1.71E+00,-1.52E+00,8.07E-01,2.73E+00,1.96E+01,5.21E+01,4.00E+01,4.37E+01,4.15E+01,8.50E+01,4.43E+01,3.66E+01,4.07E+01,3.91E+01,7.85E+01,5.04E+01,3.85E+01,4.45E+01,4.42E+01,1.05E+02,4.32E+01,3.66E+01,3.79E+01,4.41E+01,8.62E+01,7.77E+00,3.43E+00,3.00E+00,2.37E+00,6.45E+00,1.71E+00,1.52E+00,-8.07E-01,-2.73E+00,-1.96E+01,8.85E+00,3.39E+00,5.75E+00,-2.60E+00,-1.28E+00,-6.06E+00,-1.91E+00,-3.80E+00,-5.11E+00,-2.60E+01,1.08E+00,-3.54E-02,2.75E+00,-4.97E+00,-7.73E+00,7.14E+00,1.88E+00,6.55E+00,1.39E-01,1.83E+01,7.05E+00,2.61E+01,1.56E+01,9.28E+00,-4.88E+01,4.88E+00,1.30E+00,-2.05E+00,6.47E+00,6.26E+00,7.05E+00,2.61E+01,2.02E+01,1.04E+01,-3.16E+01,1.51E+01,2.76E+01,1.76E+01,9.28E+00,-4.88E+01,1.44E+01,2.74E+01,1.56E+01,2.35E+01,-4.10E+01,1.19E+01,2.82E+01,1.86E+01,1.58E+01,-4.26E+01,-8.08E+00,-1.50E+00,2.55E+00,1.15E+00,1.72E+01,-7.33E+00,-1.30E+00,4.60E+00,-1.30E+01,9.42E+00,-4.88E+00,-2.06E+00,1.61E+00,-5.32E+00,1.10E+01,7.49E-01,2.00E-01,2.05E+00,-1.42E+01,-7.80E+00,3.20E+00,-5.61E-01,-9.36E-01,-6.47E+00,-6.26E+00,2.45E+00,-7.61E-01,-2.99E+00,7.72E+00,1.54E+00,9.74E+00,-1.79E+00,5.00E+00,-4.30E+00,1.65E+01,-1.26E+01,-1.58E+01,7.98E+00,-2.77E+01,-6.33E+00,-3.73E+00,6.03E-01,-1.79E+00,2.13E+02,-1.55E+01,-3.09E+02,-2.54E+01,1.94E+02,5.29E+01,-9.67E+01,-4.15E+01,-4.53E+01,-2.35E+01,-4.74E+01,5.00E+00,-1.55E+01,1.14E+01,2.22E+01,3.87E+01,4.26E+00,1.65E+00,-6.21E-01,-2.23E+01,2.78E+00,4.33E+00,6.71E+00,-4.30E+00,-3.09E+02,2.22E+01,5.06E+02,8.32E+01,-2.78E+02,-7.59E+01,1.16E+02,2.08E+02,5.67E+01,6.62E+01,5.37E+01,1.65E+01,-2.54E+01,3.87E+01,8.32E+01,4.97E+02,-1.14E+02,-5.51E+00,1.10E+01,1.58E+02,-2.21E+02,-7.76E-01,-1.44E+01,-1.26E+01,1.94E+02,4.26E+00,-2.78E+02,-1.14E+02,7.16E+02,7.58E+01,-1.25E+02,-5.05E+01,1.72E+02,2.95E+01,-2.58E+01,-1.58E+01,5.29E+01,1.65E+00,-7.59E+01,-5.51E+00,7.58E+01,9.66E+01,-5.79E+01,-4.40E+01,4.39E+01,-2.07E+01,4.47E+00,7.98E+00,-9.67E+01,-6.21E-01,1.16E+02,1.10E+01,-1.25E+02,-5.79E+01,8.85E+01,1.88E+01,-4.85E+01,-3.40E+00,1.12E+01,-2.77E+01,-4.15E+01,-2.23E+01,2.08E+02,1.58E+02,-5.05E+01,-4.40E+01,1.88E+01,5.63E+02,-1.29E+02,8.04E+01,-4.74E+01,-6.33E+00,-4.53E+01,2.78E+00,5.67E+01,-2.21E+02,1.72E+02,4.39E+01,-4.85E+01,-1.29E+02,4.95E+02,-5.41E+00,8.92E+01,-3.73E+00,-2.35E+01,4.33E+00,6.62E+01,-7.76E-01,2.95E+01,-2.07E+01,-3.40E+00,8.04E+01,-5.41E+00,4.22E+01,-6.30E+00,6.03E-01,-4.74E+01,6.71E+00,5.37E+01,-1.44E+01,-2.58E+01,4.47E+00,1.12E+01,-4.74E+01,8.92E+01,-6.30E+00,3.45E+01,1.25E+03,7.58E+02,5.90E+02,3.32E+02,2.00E+02,8.23E+01,4.40E+01,8.53E+00,4.81E+00,3.57E+00,2.10E-02,6.15E-14,-5.22E-01,-1.11E+01,-8.37E+00,-7.11E-01,5.93E+00,6.27E+00,3.79E+00,1.66E+00,5.54E+00,5.71E+00,2.15E+00,-1.88E-01,-9.96E-01,8.92E+00,6.17E+00,-1.71E-01,-1.28E-01,8.46E-02,-1.16E+00,8.95E-01,-3.92E-01,-1.30E-01,-6.82E-01,3.70E+00,-1.08E+01,1.07E+00,-9.37E-01,-2.50E-02,-3.90E-01,1.47E-01,-1.15E-01,6.73E-01,1.17E+00,-8.86E-01,-5.49E-01,6.88E-01,-8.31E-01,-3.40E-01,1.75E-01,1.99E-01,-1.09E+00,7.25E-01,3.76E-02,-3.52E-01,1.59E+00,-2.71E+00,4.29E-01,4.55E-01,-8.72E-01,-1.58E+00,-1.91E-01,-9.94E-01,2.88E+00,2.29E+00,-4.90E-01,2.76E-01,-3.90E-01,-1.26E+00,-5.69E+00,-2.34E+00,9.67E-01,-3.56E-01,-4.37E-01,-2.17E-01,2.90E+00,-7.43E-01,-1.38E-01,-8.40E-02,5.19E-02,7.96E-01,2.33E+00,-3.35E+00,2.66E-01,-1.20E+00,4.32E+00,-9.20E-01,-5.96E+00,-1.14E+00,4.97E+00,5.01E+00,4.99E+00,4.98E+00,0,3.75E+03,5.49E+03,4.38E+03,6.33E+03,3.03E+03,4.16E+03,2.19E+03,5.40E+03,1.98E+03,3.89E+03,3.30E+03,3.28E+03,3.76E+03,4.09E+03,4.68E+03,3.86E+03,3.81E+03,5.71E+03,4.26E+03,4.69E+03,3.52E+03,5.34E+03,1.25E+02,3.69E+03,5.11E+03,3.52E+03,3.11E+03,3.80E+03,3.42E+03,4.74E+03,9.46E+03,2.95E+03,3.64E+03,4.86E+03,4.22E+03,4.65E+03,5.46E+03,4.20E+03,4.67E+03,3.15E+03,5.27E+03,5.20E+03,3.23E+03,2.74E+03,2.39E+03,3.75E+03,2.06E+03,5.49E+03,5.29E+03,5.21E+03,5.77E+03,5.06E+03,4.86E+03,3.96E+03,2.10E+03,6.84E+03,4.44E+03,6.18E+03,3.51E+03,5.77E+03,4.50E+03,2.09E+03,2.54E+03,3.99E+03,3.16E+03,6.06E+02,5.13E+03,3.11E+03,6.93E+02,1.83E+03,4.07E+03,4.38E+03,3.33E+03,4.13E+03,7.94E+03,1.27E+02,-9.87E+00,3.97E+01,3.97E+01,-9.87E+00,1.54E+02,-2.17E+00,6.21E+00,6.21E+00,-2.17E+00,1.36E+02,1.00E+01,4.41E+01,4.41E+01,1.00E+01,2.12E+02,4.66E+01,-3.34E+01,-3.34E+01,4.66E+01,1.01E+02,-4.62E+00,1.01E+01,1.01E+01,-4.62E+00,1.49E+02,-8.36E+00,7.08E+00,7.08E+00,-8.36E+00,1.70E+02,-2.58E+00,-2.77E+01,-2.77E+01,-2.58E+00,2.08E+02,1.06E+01,-3.76E+01,-3.76E+01,1.06E+01,1.83E+02,2.37E+00,-1.88E+01,-1.88E+01,2.37E+00,1.25E+02,-1.46E+01,3.72E+00,3.72E+00,-1.46E+01,1.08E+02,-1.91E+00,1.40E+01,1.40E+01,-1.91E+00,1.25E+02,-6.05E+00,1.60E+01,1.60E+01,-6.05E+00,2.18E+02,1.57E+01,-3.43E+01,-3.43E+01,1.57E+01,1.68E+02,-1.15E+00,5.42E+00,5.42E+00,-1.15E+00,1.72E+02,1.09E+01,-2.20E+01,-2.20E+01,1.09E+01,1.38E+02,1.43E+00,2.81E+01,2.81E+01,1.43E+00,1.23E+02,1.24E+01,3.92E+01,3.92E+01,1.24E+01,1.80E+02,3.32E+01,6.95E+00,6.95E+00,3.32E+01,1.56E+02,2.16E+01,-2.21E+01,-2.21E+01,2.16E+01,1.73E+02,2.27E+01,-5.06E+01,-5.06E+01,2.27E+01,1.75E+02,8.49E-01,-5.62E+01,-5.62E+01,8.49E-01,1.55E+02,1.28E+00,-1.40E+01,-1.40E+01,1.28E+00,6.83E+01,-2.58E+01,3.70E+01,3.70E+01,-2.58E+01,1.01E+02,-1.34E+01,2.05E+01,2.05E+01,-1.34E+01,1.37E+02,-1.21E+01,2.37E+01,2.37E+01,-1.21E+01,1.12E+02,-6.75E+00,1.98E+01,1.98E+01,-6.75E+00,1.14E+02,-5.63E-01,-3.17E-02,-3.17E-02,-5.63E-01,9.14E+01,1.89E+00,4.36E+01,4.36E+01,1.89E+00,1.11E+02,-3.50E-01,4.08E+01,4.08E+01,-3.50E-01,1.57E+02,-2.95E+00,-5.82E+01,-5.82E+01,-2.95E+00,1.90E+02,1.22E+01,-5.78E+01,-5.78E+01,1.22E+01,1.18E+02,-4.61E+00,-1.38E+01,-1.38E+01,-4.61E+00,1.00E+02,-3.78E+00,2.67E+01,2.67E+01,-3.78E+00,1.39E+02,-8.05E+00,-5.82E+00,-5.82E+00,-8.05E+00,1.31E+02,-1.00E+01,1.02E+00,1.02E+00,-1.00E+01,1.33E+02,-7.11E+00,1.93E+01,1.93E+01,-7.11E+00,1.64E+02,-1.78E+01,3.25E+01,3.25E+01,-1.78E+01,1.67E+02,-4.39E+00,3.16E+01,3.16E+01,-4.39E+00,1.68E+02,-1.32E+01,1.07E+01,1.07E+01,-1.32E+01,9.66E+01,-1.72E+01,5.33E+01,5.33E+01,-1.72E+01,1.55E+02,-4.20E+00,-1.24E+01,-1.24E+01,-4.20E+00,1.51E+02,-3.78E+00,-2.00E+01,-2.00E+01,-3.78E+00,1.27E+02,-4.83E+00,-8.56E+00,-8.56E+00,-4.83E+00,1.17E+02,1.03E+01,-1.00E+01,-1.00E+01,1.03E+01,8.34E+01,-3.39E+00,3.77E+00,3.77E+00,-3.39E+00,4.36E+01,-1.73E+01,5.02E+01,5.02E+01,-1.73E+01,6.41E+01,-1.08E+01,5.27E+01,5.27E+01,-1.08E+01,1.54E+02,-7.26E+00,-4.31E+00,-4.31E+00,-7.26E+00,2.15E+02,2.19E+01,-2.22E+01,-2.22E+01,2.19E+01,1.83E+02,2.39E+00,2.59E+00,2.59E+00,2.39E+00,1.99E+02,1.64E+00,-1.90E+01,-1.90E+01,1.64E+00,1.59E+02,-1.62E+00,1.58E+01,1.58E+01,-1.62E+00,1.38E+02,-2.16E-01,7.33E+00,7.33E+00,-2.16E-01,1.18E+02,-9.37E+00,1.36E+01,1.36E+01,-9.37E+00,1.78E+02,3.91E+00,-1.42E+01,-1.42E+01,3.91E+00,1.57E+02,1.14E+01,-1.58E+00,-1.58E+00,1.14E+01,1.50E+02,8.25E+00,1.10E+01,1.10E+01,8.25E+00,1.78E+02,1.51E+01,-2.15E+01,-2.15E+01,1.51E+01,1.62E+02,1.30E+01,-8.92E+00,-8.92E+00,1.30E+01,1.85E+02,1.20E+01,-9.11E+00,-9.11E+00,1.20E+01,1.36E+02,-1.03E+01,-4.55E+00,-4.55E+00,-1.03E+01,1.45E+02,3.82E+00,-3.87E+01,-3.87E+01,3.82E+00,1.31E+02,3.91E+00,-1.04E+00,-1.04E+00,3.91E+00,1.17E+02,5.36E+00,1.54E+01,1.54E+01,5.36E+00,9.59E+01,-1.68E+01,2.97E+01,2.97E+01,-1.68E+01,5.85E+01,-2.53E+01,3.49E+01,3.49E+01,-2.53E+01,1.45E+02,1.26E+00,-7.09E+00,-7.09E+00,1.26E+00,1.23E+02,-7.69E+00,-1.11E+01,-1.11E+01,-7.69E+00,1.65E+02,8.45E+00,-2.58E+01,-2.58E+01,8.45E+00,2.06E+02,2.16E+01,-2.23E+01,-2.23E+01,2.16E+01,1.39E+02,-9.43E+00,2.77E+01,2.77E+01,-9.43E+00,1.71E+02,3.72E+00,-2.15E+01,-2.15E+01,3.72E+00,1.62E+02,-1.00E+00,1.96E+01,1.96E+01,-1.00E+00,1.41E+02,-1.00E+01,1.21E+01,1.21E+01,-1.00E+01,2.05E+02,1.98E+01,-4.06E+01,-4.06E+01,1.98E+01,1.46E+02,-1.54E+01,-9.68E+00,-9.68E+00,-1.54E+01,1.88E+02,-6.17E+00,-4.29E+01,-4.29E+01,-6.17E+00,1.60E+02,-1.72E+00,3.09E+00,3.09E+00,-1.72E+00,1.73E+02,-1.15E+01,2.46E+01,2.46E+01,-1.15E+01,1.03E+02,-1.34E+01,3.49E+01,3.49E+01,-1.34E+01,1.26E+02,-7.43E+00,2.89E+01,2.89E+01,-7.43E+00,1.03E+02,-1.61E+01,5.21E+01,5.21E+01,-1.61E+01,1.43E+02,1.57E+00,1.71E+01,1.71E+01,1.57E+00,8.82E+01,-2.78E+01,6.15E+01,6.15E+01,-2.78E+01,1.47E+02,-1.25E+01,1.25E+01,1.25E+01,-1.25E+01,2.02E+02,-9.69E+00,-3.78E+01,-3.78E+01,-9.69E+00,1.19E+02,-2.21E+01,-1.45E+00,-1.45E+00,-2.21E+01,1.18E+02,-2.31E+01,3.27E+01,3.27E+01,-2.31E+01,1.17E+02,2.74E+00,2.21E+01,2.21E+01,2.74E+00,1.27E+02,6.95E+00,-2.67E+01,-2.67E+01,6.95E+00,1.66E+02,-9.53E+00,-3.71E+01,-3.71E+01,-9.53E+00,1.39E+02,-9.82E-01,-5.38E-01,-5.38E-01,-9.82E-01,1.56E+02,1.35E+00,1.08E+01,1.08E+01,1.35E+00,1.47E+02,-2.80E+00,2.13E+01,2.13E+01,-2.80E+00,1.54E+02,1.00E+01,1.53E+01,1.53E+01,1.00E+01,1.32E+02,-4.35E+00,1.91E+01,1.91E+01,-4.35E+00,1.74E+02,1.90E+01,4.27E+00,4.27E+00,1.90E+01,2.37E+02,1.89E+01,-6.00E+01,-6.00E+01,1.89E+01,1.36E+02,-1.32E+01,4.51E+01,4.51E+01,-1.32E+01,2.05E+02,-1.83E+01,-2.48E+01,-2.48E+01,-1.83E+01,2.00E+02,1.33E+01,-4.22E+01,-4.22E+01,1.33E+01,1.40E+02,4.82E+00,-1.29E+01,-1.29E+01,4.82E+00,1.24E+02,-4.64E+00,3.67E+01,3.67E+01,-4.64E+00,1.56E+02,3.49E+00,8.27E+00,8.27E+00,3.49E+00,1.60E+02,-1.34E+01,1.24E+01,1.24E+01,-1.34E+01,2.12E+02,2.61E+00,-1.88E+01,-1.88E+01,2.61E+00,1.27E+02,-1.15E+01,3.78E+01,3.78E+01,-1.15E+01,1.41E+02,-3.18E+00,2.25E+01,2.25E+01,-3.18E+00,1.75E+02,-1.20E+00,4.54E+00,4.54E+00,-1.20E+00,1.64E+02,1.29E+01,-1.56E+01,-1.56E+01,1.29E+01,1.80E+02,3.15E+01,4.48E+00,4.48E+00,3.15E+01,1.57E+02,1.59E+01,1.39E+01,1.39E+01,1.59E+01,9.13E+01,-1.82E+01,3.79E+01,3.79E+01,-1.82E+01,1.28E+02,-8.88E+00,2.04E+01,2.04E+01,-8.88E+00,1.58E+02,-4.92E+00,-3.50E+00,-3.50E+00,-4.92E+00,1.66E+02,5.84E+00,-1.36E+01,-1.36E+01,5.84E+00,1.64E+02,-2.58E-01,-1.16E+01,-1.16E+01,-2.58E-01,1.25E+02,-2.28E+01,1.18E+01,1.18E+01,-2.28E+01,1.17E+02,-1.15E-01,1.92E+01,1.92E+01,-1.15E-01,7.72E+01,-1.15E+01,3.97E+01,3.97E+01,-1.15E+01,9.63E+01,-9.59E+00,3.45E+01,3.45E+01,-9.59E+00,1.75E+02,1.95E+01,-1.31E+00,-1.31E+00,1.95E+01,1.77E+02,9.85E+00,-2.36E+01,-2.36E+01,9.85E+00,1.44E+02,-1.69E+01,2.13E+01,2.13E+01,-1.69E+01,1.43E+02,1.04E+01,2.61E+01,2.61E+01,1.04E+01,1.59E+02,-1.22E+01,2.95E+01,2.95E+01,-1.22E+01,1.50E+02,-5.69E+00,2.98E+01,2.98E+01,-5.69E+00,1.81E+02,-3.99E+00,-1.66E+01,-1.66E+01,-3.99E+00,1.97E+02,3.95E+00,-3.90E+01,-3.90E+01,3.95E+00,8.83E+01,-4.14E+01,5.47E+01,5.47E+01,-4.14E+01,2.13E+02,2.53E+01,-3.88E+01,-3.88E+01,2.53E+01,1.45E+02,9.19E+00,6.79E+00,6.79E+00,9.19E+00,1.69E+02,-6.97E+00,-1.38E+01,-1.38E+01,-6.97E+00,1.21E+02,-1.85E+01,1.45E+01,1.45E+01,-1.85E+01,1.50E+02,6.31E+00,-1.95E+01,-1.95E+01,6.31E+00,1.65E+02,5.61E+00,-4.42E+01,-4.42E+01,5.61E+00,9.48E+01,5.10E-01,7.38E+00,7.38E+00,5.10E-01,9.55E+01,2.72E+00,3.86E+01,3.86E+01,2.72E+00,1.73E+02,2.06E+01,-2.14E-01,-2.14E-01,2.06E+01,1.03E+02,-3.77E+00,1.67E+01,1.67E+01,-3.77E+00,1.81E+02,1.43E+01,-2.48E+01,-2.48E+01,1.43E+01,1.78E+02,5.17E+00,-6.10E+00,-6.10E+00,5.17E+00,1.15E+02,-1.66E+01,2.59E+01,2.59E+01,-1.66E+01,5.81E+01,-3.89E+01,3.96E+01,3.96E+01,-3.89E+01,8.42E+01,-2.23E+01,4.24E+01,4.24E+01,-2.23E+01,1.61E+02,1.80E+01,-1.30E+01,-1.30E+01,1.80E+01,1.35E+02,1.18E+01,9.10E+00,9.10E+00,1.18E+01,8.23E+01,-8.24E+00,3.23E+01,3.23E+01,-8.24E+00,1.63E+02,6.72E+00,-3.07E+01,-3.07E+01,6.72E+00,1.67E+02,2.39E+01,-2.75E+01,-2.75E+01,2.39E+01,3.10E+01,3.27E+01,2.94E+01,3.07E+01,2.37E+01,6.24E-01,1.82E-01,-1.40E+00,-1.06E+00,4.86E+00,3.18E+01,3.23E+01,3.16E+01,3.27E+01,2.43E+01,2.96E+01,3.30E+01,2.87E+01,2.98E+01,1.83E+01,3.32E+01,3.19E+01,2.93E+01,3.03E+01,2.61E+01,2.94E+01,3.38E+01,2.81E+01,3.01E+01,2.62E+01,2.21E+00,-7.45E-01,2.88E+00,2.93E+00,6.03E+00,-1.42E+00,3.83E-01,2.26E+00,2.46E+00,-1.76E+00,2.35E+00,-1.48E+00,3.45E+00,2.62E+00,-1.85E+00,-3.62E+00,1.13E+00,-6.22E-01,-4.67E-01,-7.79E+00,1.47E-01,-7.33E-01,5.67E-01,-3.07E-01,-7.88E+00,3.77E+00,-1.86E+00,1.19E+00,1.60E-01,-9.15E-02,8.12E+00,2.82E+00,6.89E+00,6.30E+00,3.29E+01,9.67E-01,-9.48E-02,1.15E-01,8.19E-01,7.72E-01,1.88E+01,9.58E-01,1.25E+01,-4.34E+01,8.58E+03,1.35E+04,1.27E+02,5.82E+03,4.28E+03,3.16E+06,1.50E+04,2.63E+01,2.81E+03,-8.85E+03,8.48E+07,4.38E+06,2.69E+03,1.02E+06,6.88E+05,1.46E+10,5.29E+01,3.87E+01,4.55E+01,4.72E+01,1.19E+02,2.54E+00,-4.40E-01,-7.07E-01,2.93E+00,1.31E+01,5.04E+01,3.87E+01,4.55E+01,4.42E+01,1.06E+02,4.32E+01,3.65E+01,3.80E+01,4.42E+01,8.53E+01,5.29E+01,3.75E+01,4.48E+01,4.02E+01,9.92E+01,5.28E+01,3.82E+01,4.38E+01,4.72E+01,1.19E+02,7.17E+00,2.21E+00,7.45E+00,-4.98E-02,2.05E+01,-2.54E+00,1.22E+00,7.07E-01,4.01E+00,6.51E+00,-2.45E+00,4.40E-01,1.69E+00,-2.98E+00,-1.31E+01,-9.71E+00,-9.93E-01,-6.74E+00,4.06E+00,-1.40E+01,-9.61E+00,-1.77E+00,-5.76E+00,-2.93E+00,-3.36E+01,9.10E-02,-7.76E-01,9.79E-01,-6.99E+00,-1.96E+01,8.01E+00,2.65E+01,1.27E+01,1.55E+01,-4.16E+01,-4.42E+00,-6.94E-01,-3.73E+00,7.08E-01,3.41E+00,1.42E+01,2.72E+01,1.65E+01,2.33E+01,-3.95E+01,1.24E+01,2.83E+01,1.85E+01,1.55E+01,-4.16E+01,1.83E+01,2.84E+01,1.27E+01,1.67E+01,-3.82E+01,8.01E+00,2.65E+01,1.29E+01,1.62E+01,-2.33E+01,1.80E+00,-1.16E+00,-2.08E+00,7.89E+00,2.07E+00,-4.05E+00,-1.25E+00,3.73E+00,6.69E+00,-1.34E+00,6.22E+00,6.94E-01,3.53E+00,7.19E+00,-1.62E+01,-5.86E+00,-8.73E-02,5.81E+00,-1.20E+00,-3.41E+00,4.42E+00,1.86E+00,5.61E+00,-7.08E-01,-1.83E+01,1.03E+01,1.94E+00,-1.99E-01,4.92E-01,-1.49E+01,1.92E+01,1.59E+01,-2.88E+00,-1.93E+01,3.35E+01,5.87E+01,3.79E+00,4.24E+01,-2.27E+01,-1.25E+01,5.75E+00,-1.15E+01,1.59E+01,1.86E+02,6.98E+00,-3.01E+02,-1.69E+01,1.86E+02,2.07E+01,-7.35E+01,-6.50E+01,-3.45E+00,4.89E+01,1.49E+01,-2.88E+00,6.98E+00,8.04E+00,-1.00E+01,4.95E+00,2.93E+01,5.09E+00,-2.91E+01,1.65E+01,-8.74E+00,-9.16E+00,2.77E+00,-1.93E+01,-3.01E+02,-1.00E+01,5.17E+02,6.58E+01,-3.60E+02,-2.50E+01,1.18E+02,1.56E+02,-1.08E+01,-8.33E+01,-3.39E+01,3.35E+01,-1.69E+01,4.95E+00,6.58E+01,6.31E+02,-1.90E+02,5.73E+01,9.41E+01,1.60E+02,-3.28E+02,-1.52E+01,-2.69E+01,5.87E+01,1.86E+02,2.93E+01,-3.60E+02,-1.90E+02,1.23E+03,9.67E+01,-4.12E+01,-5.85E+01,1.40E+02,-1.69E+01,4.54E+01,3.79E+00,2.07E+01,5.09E+00,-2.50E+01,5.73E+01,9.67E+01,4.62E+01,-3.48E+01,3.88E+01,-3.94E+00,-9.63E+00,2.59E+01,4.24E+01,-7.35E+01,-2.91E+01,1.18E+02,9.41E+01,-4.12E+01,-3.48E+01,2.29E+02,-6.46E+01,-5.32E+01,1.64E+01,-5.72E+01,-2.27E+01,-6.50E+01,1.65E+01,1.56E+02,1.60E+02,-5.85E+01,3.88E+01,-6.46E+01,5.66E+02,-1.04E+02,-6.55E+01,-8.16E+01,-1.25E+01,-3.45E+00,-8.74E+00,-1.08E+01,-3.28E+02,1.40E+02,-3.94E+00,-5.32E+01,-1.04E+02,2.98E+02,2.53E+01,2.59E+01,5.75E+00,4.89E+01,-9.16E+00,-8.33E+01,-1.52E+01,-1.69E+01,-9.63E+00,1.64E+01,-6.55E+01,2.53E+01,4.45E+01,-4.21E+00,-1.15E+01,1.49E+01,2.77E+00,-3.39E+01,-2.69E+01,4.54E+01,2.59E+01,-5.72E+01,-8.16E+01,2.59E+01,-4.21E+00,6.51E+01,1.58E+03,8.38E+02,6.27E+02,4.48E+02,1.82E+02,1.06E+02,2.79E+01,1.52E+01,6.83E+00,3.99E+00,1.57E-14,2.28E-01,-1.82E+01,-4.38E+00,-2.04E+00,3.66E+00,5.93E+00,6.91E+00,2.38E+00,3.04E+00,5.99E+00,4.84E+00,1.59E+00,2.83E+00,1.26E+01,-2.65E+00,-7.52E-01,-1.67E-01,-2.43E-01,3.34E-01,-9.56E-01,-1.43E-01,-1.44E-01,8.68E-01,-6.40E-01,4.93E+00,-4.98E+00,-3.13E-02,-6.76E-01,4.98E-01,8.66E-02,4.05E-01,-7.38E-01,-4.58E-01,1.05E-01,4.99E+00,-5.05E-01,2.38E-01,-3.30E-01,7.60E-02,7.67E-02,1.40E-01,1.72E+00,-8.27E-01,1.07E+00,-1.21E-01,-8.33E-01,-7.34E-01,3.04E-01,2.04E-01,3.43E-01,-2.03E-01,6.24E-01,-8.92E-01,-2.64E+00,7.05E-01,-1.04E+00,-2.04E-01,1.09E+00,2.37E+00,-3.60E+00,8.48E-02,-1.08E-01,3.07E-01,1.76E-01,6.16E+00,6.98E-01,-7.13E-01,3.91E-01,1.13E-01,-1.39E+00,-1.02E+00,7.71E-01,6.40E-01,1.57E+00,3.06E+00,-1.75E-01,-4.58E+00,1.25E+00,-2.69E+00,4.97E+00,5.01E+00,4.98E+00,4.99E+00,0,2.05E+03,3.58E+03,5.65E+03,5.16E+03,3.64E+03,3.78E+03,3.12E+03,5.14E+03,4.41E+03,4.77E+03,3.50E+03,3.60E+03,2.74E+03,3.41E+03,1.68E+03,5.56E+03,3.69E+03,4.66E+03,5.49E+03,5.23E+03,4.83E+03,5.14E+03,1.94E+03,3.04E+03,2.10E+03,3.47E+03,4.18E+03,3.99E+03,4.17E+03,5.73E+03,4.65E+03,3.73E+03,4.65E+03,4.48E+03,6.63E+03,5.30E+03,4.56E+03,2.04E+03,4.34E+03,5.02E+03,3.39E+03,4.97E+03,4.41E+03,3.66E+03,3.26E+03,3.52E+03,9.31E+03,5.85E+03,4.12E+03,3.80E+03,4.17E+03,4.35E+03,2.71E+03,6.22E+03,3.15E+03,2.26E+03,5.09E+03,7.50E+03,3.49E+03,3.93E+03,2.03E+03,3.84E+03,2.68E+03,4.97E+03,3.13E+03,7.41E+03,5.09E+03,2.85E+03,3.67E+03,4.14E+03,5.67E+03,3.47E+03,2.27E+03,7.05E+03,7.99E+03,1.55E+02,-1.12E+01,-1.06E+01,-1.06E+01,-1.12E+01,1.82E+02,-7.69E+00,-4.07E+01,-4.07E+01,-7.69E+00,1.65E+02,-8.16E-01,1.19E+00,1.19E+00,-8.16E-01,1.69E+02,-1.21E+01,2.62E+01,2.62E+01,-1.21E+01,1.07E+02,-1.30E+01,3.35E+01,3.35E+01,-1.30E+01,1.23E+02,-7.72E+00,3.01E+01,3.01E+01,-7.72E+00,1.06E+02,-1.59E+01,5.10E+01,5.10E+01,-1.59E+01,1.40E+02,1.45E+00,1.82E+01,1.82E+01,1.45E+00,9.10E+01,-2.78E+01,6.06E+01,6.06E+01,-2.78E+01,1.45E+02,-1.25E+01,1.35E+01,1.35E+01,-1.25E+01,2.05E+02,-9.71E+00,-3.87E+01,-3.87E+01,-9.71E+00,1.16E+02,-2.20E+01,-5.65E-01,-5.65E-01,-2.20E+01,1.20E+02,-2.31E+01,3.18E+01,3.18E+01,-2.31E+01,1.15E+02,2.84E+00,2.29E+01,2.29E+01,2.84E+00,1.29E+02,6.83E+00,-2.76E+01,-2.76E+01,6.83E+00,1.63E+02,-9.39E+00,-3.63E+01,-3.63E+01,-9.39E+00,1.41E+02,-1.14E+00,-1.38E+00,-1.38E+00,-1.14E+00,1.54E+02,1.52E+00,1.17E+01,1.17E+01,1.52E+00,1.49E+02,-2.98E+00,2.04E+01,2.04E+01,-2.98E+00,1.51E+02,1.02E+01,1.62E+01,1.62E+01,1.02E+01,1.35E+02,-4.55E+00,1.82E+01,1.82E+01,-4.55E+00,1.72E+02,1.92E+01,5.11E+00,5.11E+00,1.92E+01,2.39E+02,1.87E+01,-6.08E+01,-6.08E+01,1.87E+01,1.34E+02,-1.30E+01,4.59E+01,4.59E+01,-1.30E+01,2.07E+02,-1.85E+01,-2.57E+01,-2.57E+01,-1.85E+01,1.98E+02,1.35E+01,-4.14E+01,-4.14E+01,1.35E+01,1.42E+02,4.57E+00,-1.37E+01,-1.37E+01,4.57E+00,1.22E+02,-4.38E+00,3.75E+01,3.75E+01,-4.38E+00,1.59E+02,3.22E+00,7.43E+00,7.43E+00,3.22E+00,1.58E+02,-1.31E+01,1.32E+01,1.32E+01,-1.31E+01,2.14E+02,2.34E+00,-1.96E+01,-1.96E+01,2.34E+00,1.24E+02,-1.12E+01,3.87E+01,3.87E+01,-1.12E+01,1.43E+02,-3.46E+00,2.17E+01,2.17E+01,-3.46E+00,1.73E+02,-9.11E-01,5.37E+00,5.37E+00,-9.11E-01,1.67E+02,1.26E+01,-1.64E+01,-1.64E+01,1.26E+01,1.78E+02,3.18E+01,5.30E+00,5.30E+00,3.18E+01,1.59E+02,1.56E+01,1.31E+01,1.31E+01,1.56E+01,8.90E+01,-1.79E+01,3.87E+01,3.87E+01,-1.79E+01,1.31E+02,-9.20E+00,1.96E+01,1.96E+01,-9.20E+00,1.56E+02,-4.60E+00,-2.69E+00,-2.69E+00,-4.60E+00,1.69E+02,5.52E+00,-1.44E+01,-1.44E+01,5.52E+00,1.62E+02,6.84E-02,-1.08E+01,-1.08E+01,6.84E-02,1.27E+02,-2.32E+01,1.11E+01,1.11E+01,-2.32E+01,1.15E+02,2.20E-01,2.00E+01,2.00E+01,2.20E-01,7.95E+01,-1.19E+01,3.90E+01,3.90E+01,-1.19E+01,9.41E+01,-9.25E+00,3.53E+01,3.53E+01,-9.25E+00,1.77E+02,1.91E+01,-2.04E+00,-2.04E+00,1.91E+01,1.74E+02,1.02E+01,-2.29E+01,-2.29E+01,1.02E+01,1.46E+02,-1.73E+01,2.06E+01,2.06E+01,-1.73E+01,1.41E+02,1.07E+01,2.68E+01,2.68E+01,1.07E+01,1.61E+02,-1.25E+01,2.89E+01,2.89E+01,-1.25E+01,1.48E+02,-5.32E+00,3.05E+01,3.05E+01,-5.32E+00,1.83E+02,-4.36E+00,-1.72E+01,-1.72E+01,-4.36E+00,1.95E+02,4.32E+00,-3.84E+01,-3.84E+01,4.32E+00,9.05E+01,-4.18E+01,5.41E+01,5.41E+01,-4.18E+01,2.11E+02,2.57E+01,-3.83E+01,-3.83E+01,2.57E+01,1.47E+02,8.80E+00,6.29E+00,6.29E+00,8.80E+00,1.67E+02,-6.58E+00,-1.34E+01,-1.34E+01,-6.58E+00,1.23E+02,-1.89E+01,1.40E+01,1.40E+01,-1.89E+01,1.48E+02,6.70E+00,-1.92E+01,-1.92E+01,6.70E+00,1.67E+02,5.22E+00,-4.45E+01,-4.45E+01,5.22E+00,9.26E+01,9.06E-01,7.62E+00,7.62E+00,9.06E-01,9.77E+01,2.33E+00,3.84E+01,3.84E+01,2.33E+00,1.71E+02,2.10E+01,-1.14E-01,-1.14E-01,2.10E+01,1.05E+02,-4.17E+00,1.67E+01,1.67E+01,-4.17E+00,1.79E+02,1.47E+01,-2.49E+01,-2.49E+01,1.47E+01,1.80E+02,4.77E+00,-5.89E+00,-5.89E+00,4.77E+00,1.12E+02,-1.62E+01,2.56E+01,2.56E+01,-1.62E+01,6.05E+01,-3.92E+01,4.01E+01,4.01E+01,-3.92E+01,8.18E+01,-2.19E+01,4.18E+01,4.18E+01,-2.19E+01,1.63E+02,1.77E+01,-1.22E+01,-1.22E+01,1.77E+01,1.33E+02,1.21E+01,8.00E+00,8.00E+00,1.21E+01,8.57E+01,-8.45E+00,3.37E+01,3.37E+01,-8.45E+00,1.58E+02,6.79E+00,-3.23E+01,-3.23E+01,6.79E+00,1.74E+02,2.41E+01,-2.59E+01,-2.59E+01,2.41E+01,6.77E+01,-1.51E+01,3.76E+01,3.76E+01,-1.51E+01,1.15E+02,1.29E+01,5.92E+00,5.92E+00,1.29E+01,1.72E+02,2.74E+01,-4.95E+01,-4.95E+01,2.74E+01,1.74E+02,2.17E+01,-2.71E+01,-2.71E+01,2.17E+01,1.19E+02,-9.48E-01,3.02E+01,3.02E+01,-9.48E-01,2.26E+02,1.90E+01,-3.78E+01,-3.78E+01,1.90E+01,1.74E+02,-2.72E+00,-1.07E+01,-1.07E+01,-2.72E+00,2.05E+02,1.75E+01,-3.97E+01,-3.97E+01,1.75E+01,1.13E+02,2.22E+00,4.36E+01,4.36E+01,2.22E+00,1.68E+02,4.79E+00,5.66E+00,5.66E+00,4.79E+00,1.17E+02,-3.02E-01,3.25E+01,3.25E+01,-3.02E-01,1.66E+02,1.52E+01,-1.55E+01,-1.55E+01,1.52E+01,2.10E+02,3.13E+01,-6.96E+01,-6.96E+01,3.13E+01,1.70E+02,2.23E+01,-2.08E+01,-2.08E+01,2.23E+01,8.57E+01,-1.19E+01,2.34E+01,2.34E+01,-1.19E+01,1.63E+02,-3.96E+00,-9.91E+00,-9.91E+00,-3.96E+00,1.24E+02,3.13E+00,3.32E+01,3.32E+01,3.13E+00,1.34E+02,-9.03E+00,3.79E+01,3.79E+01,-9.03E+00,1.91E+02,1.00E+01,1.69E+00,1.69E+00,1.00E+01,1.75E+02,-1.03E+01,1.04E+00,1.04E+00,-1.03E+01,1.88E+02,1.13E+01,2.11E+00,2.11E+00,1.13E+01,1.44E+02,6.03E-01,5.96E+01,5.96E+01,6.03E-01,1.02E+02,-1.72E+01,3.94E+01,3.94E+01,-1.72E+01,1.50E+02,1.69E+01,-2.98E+01,-2.98E+01,1.69E+01,9.91E+01,-3.42E+00,7.29E+01,7.29E+01,-3.42E+00,1.18E+02,-1.28E+01,1.36E+01,1.36E+01,-1.28E+01,1.48E+02,1.98E+01,3.22E+00,3.22E+00,1.98E+01,9.77E+01,-1.92E+01,4.25E+01,4.25E+01,-1.92E+01,1.31E+02,-1.14E+00,3.40E+01,3.40E+01,-1.14E+00,1.86E+02,9.64E+00,-1.01E+01,-1.01E+01,9.64E+00,1.32E+02,-7.91E+00,2.61E+01,2.61E+01,-7.91E+00,2.27E+02,1.27E+01,-5.29E+01,-5.29E+01,1.27E+01,1.67E+02,2.36E+01,-4.14E+00,-4.14E+00,2.36E+01,1.22E+02,-1.76E+01,2.37E+01,2.37E+01,-1.76E+01,1.95E+02,-2.04E+00,-1.52E+01,-1.52E+01,-2.04E+00,1.57E+02,-1.22E+01,-2.08E+01,-2.08E+01,-1.22E+01,1.44E+02,-2.63E+01,1.63E+01,1.63E+01,-2.63E+01,1.28E+02,-1.06E+01,-1.52E+01,-1.52E+01,-1.06E+01,1.59E+02,2.33E+00,1.47E+01,1.47E+01,2.33E+00,1.58E+02,-1.16E+01,2.93E+01,2.93E+01,-1.16E+01,1.18E+02,-1.75E+01,2.63E+01,2.63E+01,-1.75E+01,1.52E+02,-8.74E+00,-6.12E+00,-6.12E+00,-8.74E+00,1.67E+02,-7.14E+00,7.01E+00,7.01E+00,-7.14E+00,1.27E+02,-2.99E+01,1.80E+01,1.80E+01,-2.99E+01,1.19E+02,-1.35E+01,1.77E+01,1.77E+01,-1.35E+01,1.79E+02,-1.42E+01,-2.55E-01,-2.55E-01,-1.42E+01,2.52E+02,2.08E+01,-7.36E+01,-7.36E+01,2.08E+01,1.54E+02,-8.44E-01,-3.19E+01,-3.19E+01,-8.44E-01,1.28E+02,-4.22E+00,1.19E+01,1.19E+01,-4.22E+00,1.14E+02,-1.31E+01,1.92E+01,1.92E+01,-1.31E+01,1.21E+02,-1.45E+01,6.26E+00,6.26E+00,-1.45E+01,1.46E+02,-9.08E-02,2.49E-01,2.49E-01,-9.08E-02,8.99E+01,-8.40E+00,3.94E+01,3.94E+01,-8.40E+00,1.49E+02,-6.36E+00,-2.00E+01,-2.00E+01,-6.36E+00,1.37E+02,-3.38E+00,2.46E+00,2.46E+00,-3.38E+00,1.02E+02,-1.83E+01,2.74E+01,2.74E+01,-1.83E+01,1.74E+02,1.91E+01,-2.35E+01,-2.35E+01,1.91E+01,2.14E+02,1.37E+01,-3.93E+01,-3.93E+01,1.37E+01,1.17E+02,1.45E+01,1.87E+01,1.87E+01,1.45E+01,1.33E+02,9.02E+00,-6.92E+00,-6.92E+00,9.02E+00,1.05E+02,4.05E+00,3.51E+01,3.51E+01,4.05E+00,1.69E+02,-4.09E+00,3.82E+01,3.82E+01,-4.09E+00,1.46E+02,-4.52E+00,-8.18E+00,-8.18E+00,-4.52E+00,1.45E+02,2.46E+00,-1.94E+00,-1.94E+00,2.46E+00,1.61E+02,8.11E+00,-1.08E+01,-1.08E+01,8.11E+00,1.81E+02,4.83E+01,-2.52E+01,-2.52E+01,4.83E+01,1.42E+02,2.01E+01,2.57E+00,2.57E+00,2.01E+01,1.38E+02,-1.56E+01,-3.35E+01,-3.35E+01,-1.56E+01,8.05E+01,-1.09E+01,2.72E+01,2.72E+01,-1.09E+01,1.37E+02,-2.89E+00,3.53E+01,3.53E+01,-2.89E+00,1.63E+02,2.32E+01,-2.48E+01,-2.48E+01,2.32E+01,1.34E+02,-4.24E-01,-3.02E+01,-3.02E+01,-4.24E-01,1.66E+02,-3.82E+00,-2.23E+01,-2.23E+01,-3.82E+00,1.95E+02,2.98E+01,-3.43E+01,-3.43E+01,2.98E+01,2.04E+02,4.08E+01,-1.09E+01,-1.09E+01,4.08E+01,NEUTRAL</t>
  </si>
  <si>
    <t>1.11E+01,3.18E+01,-4.50E+02,-8.48E+00,2.19E+01,1.04E+00,2.16E-01,-1.43E+02,-8.24E-01,8.07E-01,1.37E+01,3.25E+01,-3.21E+02,-5.23E+00,2.18E+01,7.56E+00,3.09E+01,-4.34E+02,-1.08E+01,2.12E+01,1.40E+01,3.30E+01,-5.54E+02,-9.65E+00,2.83E+01,9.36E+00,3.09E+01,-4.89E+02,-8.14E+00,1.64E+01,6.18E+00,1.59E+00,1.13E+02,5.59E+00,6.25E-01,-2.48E-01,-4.95E-01,2.34E+02,4.42E+00,-6.48E+00,4.37E+00,1.64E+00,1.68E+02,2.91E+00,5.34E+00,-6.43E+00,-2.08E+00,1.20E+02,-1.17E+00,-7.10E+00,-1.81E+00,5.57E-02,5.46E+01,-2.68E+00,4.72E+00,4.62E+00,2.14E+00,-6.59E+01,-1.51E+00,1.18E+01,1.85E+01,3.38E+00,2.56E+02,8.42E+00,3.60E+01,-5.17E+00,1.11E+00,-1.02E+02,-5.83E-01,-1.80E+00,-2.03E+02,5.80E+00,8.43E+06,-1.47E+02,-8.25E+03,2.86E+05,4.27E+02,1.18E+10,1.75E+04,4.25E+06,-2.62E+05,7.26E+02,3.50E+12,-8.26E+04,-5.40E+07,3.19E+08,2.89E+04,3.19E+15,7.25E+06,1.96E+10,5.00E+01,4.29E+01,2.21E+02,1.52E+01,1.09E+02,8.42E-01,5.42E+00,-3.26E+02,3.51E-01,-1.14E+01,4.91E+01,3.68E+01,2.21E+02,1.48E+01,1.09E+02,3.91E+01,3.74E+01,2.02E+02,3.48E+00,9.01E+01,5.00E+01,4.29E+01,-1.05E+02,5.78E+00,8.72E+01,3.48E+01,3.56E+01,-1.77E+02,1.52E+01,9.76E+01,9.98E+00,-6.87E-01,1.97E+01,1.13E+01,1.89E+01,-8.42E-01,-6.10E+00,3.26E+02,9.03E+00,2.19E+01,1.44E+01,1.12E+00,3.98E+02,-3.51E-01,1.14E+01,-1.08E+01,-5.42E+00,3.07E+02,-2.30E+00,2.94E+00,4.38E+00,1.81E+00,3.78E+02,-1.17E+01,-7.53E+00,1.52E+01,7.22E+00,7.14E+01,-9.38E+00,-1.05E+01,-3.37E+01,2.18E+01,-9.35E+02,-3.48E+01,-6.53E+01,1.00E+01,2.60E+00,-4.07E+01,4.66E+00,8.01E+00,-3.37E+01,2.82E+01,-8.95E+02,-2.06E+01,-6.53E+01,-1.99E+01,2.18E+01,-8.50E+02,-3.48E+01,-5.67E+01,-1.59E+01,2.44E+01,-9.35E+02,-3.01E+01,-5.73E+01,-2.37E+01,2.56E+01,-8.45E+02,-2.13E+01,-5.07E+01,-1.38E+01,6.45E+00,-4.44E+01,1.41E+01,-8.63E+00,-1.78E+01,3.85E+00,4.07E+01,9.48E+00,-8.01E+00,-1.00E+01,2.61E+00,-5.01E+01,6.70E-01,-1.46E+01,-3.97E+00,-2.60E+00,8.51E+01,-4.66E+00,6.28E-01,3.80E+00,-3.84E+00,-5.74E+00,-1.35E+01,-5.94E+00,7.77E+00,-1.24E+00,-9.09E+01,-8.81E+00,-6.57E+00,2.42E+04,-6.18E+03,1.52E+03,3.17E+03,6.04E+02,1.20E+03,4.88E+03,-1.18E+04,-1.19E+04,-5.53E+03,1.66E+02,-1.24E+03,-6.18E+03,4.56E+04,3.23E+03,5.35E+03,-4.54E+03,9.11E+02,5.49E+03,2.60E+03,5.45E+04,-2.32E+03,3.19E+01,-9.82E+01,1.52E+03,3.23E+03,6.27E+03,-7.62E+02,8.39E+02,1.11E+03,-2.12E+03,-1.78E+03,8.21E+03,-1.54E+04,-6.34E+02,2.76E+02,3.17E+03,5.35E+03,-7.62E+02,4.65E+03,-3.17E+02,-2.79E+03,-1.54E+03,-2.29E+03,-8.53E+03,3.66E+03,-7.65E+00,-4.48E+01,6.04E+02,-4.54E+03,8.39E+02,-3.17E+02,5.29E+03,9.15E+02,-2.80E+03,-4.95E+02,-1.12E+04,-1.15E+04,7.47E+00,2.45E+02,1.20E+03,9.11E+02,1.11E+03,-2.79E+03,9.15E+02,1.27E+04,-1.85E+03,1.71E+02,4.36E+03,-5.15E+03,1.56E+03,9.62E+01,4.88E+03,5.49E+03,-2.12E+03,-1.54E+03,-2.80E+03,-1.85E+03,1.88E+04,-2.56E+03,1.71E+04,5.34E+03,-7.01E+02,-2.02E+03,-1.18E+04,2.60E+03,-1.78E+03,-2.29E+03,-4.95E+02,1.71E+02,-2.56E+03,1.23E+04,8.07E+03,5.14E+03,3.92E+02,6.86E+02,-1.19E+04,5.45E+04,8.21E+03,-8.53E+03,-1.12E+04,4.36E+03,1.71E+04,8.07E+03,1.56E+05,-1.17E+04,6.62E+02,-8.72E+02,-5.53E+03,-2.32E+03,-1.54E+04,3.66E+03,-1.15E+04,-5.15E+03,5.34E+03,5.14E+03,-1.17E+04,5.77E+04,9.35E+02,-6.94E+02,1.66E+02,3.19E+01,-6.34E+02,-7.65E+00,7.47E+00,1.56E+03,-7.01E+02,3.92E+02,6.62E+02,9.35E+02,1.06E+03,7.40E+01,-1.24E+03,-9.82E+01,2.76E+02,-4.48E+01,2.45E+02,9.62E+01,-2.02E+03,6.86E+02,-8.72E+02,-6.94E+02,7.40E+01,6.69E+02,1.85E+05,6.69E+04,3.31E+04,2.66E+04,1.38E+04,1.11E+04,4.90E+03,3.25E+03,7.12E+02,4.47E+02,-8.16E-13,3.27E+01,9.36E+00,9.16E+00,-1.69E+00,-3.26E+00,-2.94E+00,8.66E+00,9.40E+00,8.86E+00,1.16E+01,7.87E+00,4.80E+00,5.75E+00,-8.14E-01,-2.26E+00,7.92E+00,8.75E+00,2.18E+00,-4.55E-01,-2.78E-01,7.75E-02,9.08E-02,-2.06E+00,7.61E-01,-1.40E+00,4.13E+00,-1.04E+01,-3.09E+00,5.39E-01,-2.04E-01,1.97E-01,6.09E-01,3.57E-01,6.86E-01,2.36E+00,-2.68E+00,1.93E+00,-1.44E+00,9.15E-01,-1.53E-01,5.13E-01,4.50E-01,-1.71E-01,-1.73E+00,9.00E-01,2.30E-01,-1.15E+00,1.44E-01,9.82E-01,1.96E-01,-8.73E-02,6.30E-01,4.68E-01,5.91E-01,-1.23E+00,-6.21E+00,1.40E+00,-5.83E-01,5.50E-01,3.02E-01,5.70E-01,4.79E+00,-4.06E+00,-4.80E-01,-5.81E-01,1.03E+00,-5.95E+00,4.29E+00,1.36E+00,8.34E-03,-1.39E+00,-4.16E+00,-1.90E+00,-1.03E+00,-1.30E+00,1.29E+00,-6.64E-01,5.95E-01,2.04E-01,0,5.00E+00,0,0,0,8.35E+05,9.78E+04,2.94E+05,4.27E+05,1.13E+04,4.29E+05,5.97E+05,3.53E+04,3.49E+05,3.33E+05,-9.15E+04,3.41E+05,5.27E+05,1.75E+03,3.93E+05,6.71E+05,-2.87E+04,2.53E+05,3.76E+05,1.30E+04,2.74E+05,4.82E+05,1.90E+04,2.09E+05,4.00E+05,-9.02E+03,2.13E+05,3.14E+05,-3.14E+03,6.97E+04,1.40E+05,-6.98E+04,4.05E+04,1.09E+05,-1.89E+04,3.12E+04,2.38E+05,-6.14E+04,1.69E+04,8.07E+04,2.18E+04,1.51E+05,2.66E+05,4.87E+04,1.75E+05,2.79E+05,6.42E+03,3.33E+05,3.47E+05,6.16E+03,2.30E+05,6.14E+05,9.49E+04,1.77E+05,2.81E+05,8.25E+04,2.84E+05,6.91E+05,1.21E+05,2.93E+05,3.02E+05,9.75E+04,3.78E+05,4.79E+05,1.98E+05,3.46E+05,4.84E+05,5.33E+04,4.07E+05,4.17E+05,7.75E+04,4.55E+05,5.25E+05,1.27E+05,2.62E+05,-8.41E+02,7.59E+02,-3.19E+02,-3.19E+02,7.59E+02,-5.78E+01,1.90E+02,-6.90E+01,-6.90E+01,1.90E+02,-4.74E+02,3.98E+02,-2.15E+02,-2.15E+02,3.98E+02,-6.38E+02,5.53E+02,-1.96E+02,-1.96E+02,5.53E+02,1.46E+00,7.37E+01,4.18E+01,4.18E+01,7.37E+01,-5.58E+02,5.29E+02,-2.79E+02,-2.79E+02,5.29E+02,-8.04E+02,7.56E+02,-3.13E+02,-3.13E+02,7.56E+02,2.56E+01,1.20E+02,-1.52E+01,-1.52E+01,1.20E+02,-4.55E+02,3.53E+02,-1.82E+02,-1.82E+02,3.53E+02,-4.37E+02,4.48E+02,-2.04E+02,-2.04E+02,4.48E+02,3.45E+02,-7.74E+01,2.68E+01,2.68E+01,-7.74E+01,-5.02E+02,4.15E+02,-2.17E+02,-2.17E+02,4.15E+02,-4.77E+02,5.24E+02,-2.57E+02,-2.57E+02,5.24E+02,9.05E+01,5.08E+01,1.42E+01,1.42E+01,5.08E+01,-5.18E+02,4.19E+02,-2.45E+02,-2.45E+02,4.19E+02,-6.45E+02,6.09E+02,-2.75E+02,-2.75E+02,6.09E+02,1.73E+02,-2.21E+01,5.58E+01,5.58E+01,-2.21E+01,-4.68E+02,3.93E+02,-2.25E+02,-2.25E+02,3.93E+02,-7.54E+02,5.92E+02,-1.87E+02,-1.87E+02,5.92E+02,6.63E+01,1.06E+02,-3.03E+01,-3.03E+01,1.06E+02,-4.95E+02,3.91E+02,-1.98E+02,-1.98E+02,3.91E+02,-7.08E+02,6.33E+02,-2.83E+02,-2.83E+02,6.33E+02,4.71E+01,9.07E+01,-9.83E+00,-9.83E+00,9.07E+01,-4.17E+02,3.51E+02,-1.87E+02,-1.87E+02,3.51E+02,-3.85E+02,4.52E+02,-2.44E+02,-2.44E+02,4.52E+02,2.52E+02,2.07E+01,-5.04E+01,-5.04E+01,2.07E+01,-4.11E+02,3.62E+02,-1.72E+02,-1.72E+02,3.62E+02,-6.36E+02,5.84E+02,-2.17E+02,-2.17E+02,5.84E+02,1.35E+02,3.92E+01,-3.28E+01,-3.28E+01,3.92E+01,-7.76E+01,1.11E+02,-7.24E+01,-7.24E+01,1.11E+02,-1.20E+02,1.96E+02,-6.64E+01,-6.64E+01,1.96E+02,2.83E+02,-5.94E+01,4.09E+01,4.09E+01,-5.94E+01,-4.51E+01,8.33E+01,-4.18E+01,-4.18E+01,8.33E+01,-1.52E+02,2.12E+02,-6.84E+01,-6.84E+01,2.12E+02,3.52E+02,-1.14E+02,2.73E+01,2.73E+01,-1.14E+02,-5.18E+01,6.02E+01,-2.72E+01,-2.72E+01,6.02E+01,-1.95E+02,2.91E+02,-1.55E+02,-1.55E+02,2.91E+02,3.24E+02,-9.73E+01,2.80E+01,2.80E+01,-9.73E+01,4.72E+01,6.48E+01,-8.56E+01,-8.56E+01,6.48E+01,-6.47E+01,1.87E+02,-1.13E+02,-1.13E+02,1.87E+02,-6.52E+01,1.38E+02,-7.87E+00,-7.87E+00,1.38E+02,-1.93E+02,2.22E+02,-1.39E+02,-1.39E+02,2.22E+02,-4.29E+02,4.40E+02,-1.83E+02,-1.83E+02,4.40E+02,-7.83E+01,1.54E+02,-4.45E+01,-4.45E+01,1.54E+02,-3.35E+02,2.43E+02,-7.30E+01,-7.30E+01,2.43E+02,-4.45E+02,4.00E+02,-1.37E+02,-1.37E+02,4.00E+02,-3.74E+01,3.76E+01,1.85E+01,1.85E+01,3.76E+01,-5.09E+02,4.43E+02,-2.21E+02,-2.21E+02,4.43E+02,-4.43E+02,4.65E+02,-2.33E+02,-2.33E+02,4.65E+02,1.31E+02,8.43E+01,-7.34E+01,-7.34E+01,8.43E+01,-2.25E+02,2.87E+02,-1.90E+02,-1.90E+02,2.87E+02,-7.34E+02,6.00E+02,-2.10E+02,-2.10E+02,6.00E+02,-3.01E+02,2.60E+02,-5.99E+01,-5.99E+01,2.60E+02,-3.25E+02,3.79E+02,-2.16E+02,-2.16E+02,3.79E+02,-6.17E+02,5.37E+02,-2.35E+02,-2.35E+02,5.37E+02,-3.28E+02,3.58E+02,-1.40E+02,-1.40E+02,3.58E+02,-5.03E+02,4.39E+02,-2.29E+02,-2.29E+02,4.39E+02,-8.06E+02,7.32E+02,-3.14E+02,-3.14E+02,7.32E+02,-1.97E+02,2.84E+02,-1.32E+02,-1.32E+02,2.84E+02,-5.69E+02,4.59E+02,-2.07E+02,-2.07E+02,4.59E+02,-5.78E+02,4.94E+02,-1.97E+02,-1.97E+02,4.94E+02,-3.33E+02,3.61E+02,-1.42E+02,-1.42E+02,3.61E+02,-5.86E+02,5.41E+02,-2.98E+02,-2.98E+02,5.41E+02,-7.06E+02,6.76E+02,-3.03E+02,-3.03E+02,6.76E+02,-3.39E+02,3.57E+02,-1.41E+02,-1.41E+02,3.57E+02,-5.86E+02,5.20E+02,-2.69E+02,-2.69E+02,5.20E+02,-5.97E+02,5.63E+02,-2.43E+02,-2.43E+02,5.63E+02,-3.46E+01,1.95E+02,-1.15E+02,-1.15E+02,1.95E+02,-7.84E+02,6.11E+02,-2.52E+02,-2.52E+02,6.11E+02,-8.87E+02,7.04E+02,-2.64E+02,-2.64E+02,7.04E+02,-2.86E+02,3.11E+02,-1.05E+02,-1.05E+02,3.11E+02,-6.82E+02,5.67E+02,-2.54E+02,-2.54E+02,5.67E+02,-7.12E+02,6.32E+02,-2.78E+02,-2.78E+02,6.32E+02,-2.35E+02,3.61E+02,-1.87E+02,-1.87E+02,3.61E+02,-5.90E+02,5.64E+02,-2.92E+02,-2.92E+02,5.64E+02,-8.72E+02,8.11E+02,-3.51E+02,-3.51E+02,8.11E+02,-6.14E+02,5.37E+02,-1.75E+02,-1.75E+02,5.37E+02,-5.78E+02,5.20E+02,-2.50E+02,-2.50E+02,5.20E+02,-5.69E+02,6.00E+02,-2.85E+02,-2.85E+02,6.00E+02,-1.93E+02,2.76E+02,-1.29E+02,-1.29E+02,2.76E+02,-6.60E+02,5.66E+02,-2.65E+02,-2.65E+02,5.66E+02,-6.59E+02,5.86E+02,-2.66E+02,-2.66E+02,5.86E+02,-4.69E+02,4.80E+02,-2.09E+02,-2.09E+02,4.80E+02,-7.08E+02,6.49E+02,-3.34E+02,-3.34E+02,6.49E+02,-5.70E+02,5.69E+02,-2.83E+02,-2.83E+02,5.69E+02,-4.56E+02,3.73E+02,-1.04E+02,-1.04E+02,3.73E+02,-6.52E+02,5.46E+02,-2.18E+02,-2.18E+02,5.46E+02,-8.74E+02,7.49E+02,-2.82E+02,-2.82E+02,7.49E+02,-2.80E+02,3.65E+02,-1.55E+02,-1.55E+02,3.65E+02,-7.37E+02,6.11E+02,-2.46E+02,-2.46E+02,6.11E+02,-8.72E+02,7.94E+02,-3.35E+02,-3.35E+02,7.94E+02,-3.01E+02,3.70E+02,-1.35E+02,-1.35E+02,3.70E+02,-4.34E+02,4.49E+02,-2.23E+02,-2.23E+02,4.49E+02,-3.84E+02,4.87E+02,-2.28E+02,-2.28E+02,4.87E+02,-1.57E+01,1.92E+02,-7.71E+01,-7.71E+01,1.92E+02,-4.86E+02,4.80E+02,-2.13E+02,-2.13E+02,4.80E+02,-5.42E+02,5.80E+02,-2.23E+02,-2.23E+02,5.80E+02,-3.04E+02,3.98E+02,-1.21E+02,-1.21E+02,3.98E+02,-4.13E+02,4.16E+02,-1.87E+02,-1.87E+02,4.16E+02,-7.59E+02,6.97E+02,-2.59E+02,-2.59E+02,6.97E+02,-1.22E+02,2.59E+02,-1.24E+02,-1.24E+02,2.59E+02,-4.21E+02,4.19E+02,-2.07E+02,-2.07E+02,4.19E+02,-3.90E+02,4.14E+02,-1.89E+02,-1.89E+02,4.14E+02,-1.40E+02,2.58E+02,-1.24E+02,-1.24E+02,2.58E+02,-5.50E+02,5.07E+02,-2.40E+02,-2.40E+02,5.07E+02,-6.96E+02,6.37E+02,-2.57E+02,-2.57E+02,6.37E+02,-4.32E+02,3.98E+02,-1.12E+02,-1.12E+02,3.98E+02,-3.42E+02,4.10E+02,-2.34E+02,-2.34E+02,4.10E+02,-4.30E+02,4.59E+02,-1.89E+02,-1.89E+02,4.59E+02,-5.29E+00,1.33E+02,-5.74E+01,-5.74E+01,1.33E+02,-4.68E+02,4.44E+02,-2.11E+02,-2.11E+02,4.44E+02,-6.92E+02,6.67E+02,-2.69E+02,-2.69E+02,6.67E+02,-2.47E+02,2.78E+02,-7.54E+01,-7.54E+01,2.78E+02,-3.17E+02,3.48E+02,-1.89E+02,-1.89E+02,3.48E+02,-3.55E+02,4.14E+02,-1.87E+02,-1.87E+02,4.14E+02,-1.10E+02,1.92E+02,-5.37E+01,-5.37E+01,1.92E+02,-5.72E+02,4.96E+02,-1.89E+02,-1.89E+02,4.96E+02,-4.19E+02,5.02E+02,-2.06E+02,-2.06E+02,5.02E+02,-2.16E+02,3.28E+02,-1.55E+02,-1.55E+02,3.28E+02,-5.49E+02,4.38E+02,-1.89E+02,-1.89E+02,4.38E+02,-5.29E+02,5.27E+02,-2.26E+02,-2.26E+02,5.27E+02,-1.19E+02,1.92E+02,-7.68E+01,-7.68E+01,1.92E+02,-6.54E+02,5.07E+02,-1.81E+02,-1.81E+02,5.07E+02,-5.70E+02,5.68E+02,-2.60E+02,-2.60E+02,5.68E+02,-4.86E+02,4.39E+02,-1.22E+02,-1.22E+02,4.39E+02,-7.29E+02,5.99E+02,-2.45E+02,-2.45E+02,5.99E+02,-8.18E+02,7.18E+02,-2.58E+02,-2.58E+02,7.18E+02,-2.67E+02,2.85E+02,-8.63E+01,-8.63E+01,2.85E+02,-3.41E+02,3.74E+02,-1.92E+02,-1.92E+02,3.74E+02,-3.57E+02,4.14E+02,-1.84E+02,-1.84E+02,4.14E+02,-1.65E+02,1.92E+02,-6.45E+01,-6.45E+01,1.92E+02,-4.89E+02,4.51E+02,-2.35E+02,-2.35E+02,4.51E+02,-7.15E+02,7.13E+02,-3.34E+02,-3.34E+02,7.13E+02,-3.87E+02,3.85E+02,-1.39E+02,-1.39E+02,3.85E+02,-5.31E+02,4.08E+02,-2.02E+02,-2.02E+02,4.08E+02,-4.68E+02,4.51E+02,-2.05E+02,-2.05E+02,4.51E+02,-2.39E+02,2.15E+02,-5.59E+01,-5.59E+01,2.15E+02,-5.81E+02,4.69E+02,-2.22E+02,-2.22E+02,4.69E+02,-6.03E+02,5.15E+02,-2.10E+02,-2.10E+02,5.15E+02,-5.16E+02,4.23E+02,-1.31E+02,-1.31E+02,4.23E+02,-5.49E+02,4.54E+02,-2.16E+02,-2.16E+02,4.54E+02,-6.84E+02,6.49E+02,-2.70E+02,-2.70E+02,6.49E+02,-2.50E+02,2.83E+02,-1.22E+02,-1.22E+02,2.83E+02,-5.31E+02,4.30E+02,-2.13E+02,-2.13E+02,4.30E+02,-4.10E+02,4.36E+02,-2.09E+02,-2.09E+02,4.36E+02,-1.37E+02,2.37E+02,-9.45E+01,-9.45E+01,2.37E+02,-5.81E+02,5.71E+02,-2.95E+02,-2.95E+02,5.71E+02,-6.56E+02,6.18E+02,-2.65E+02,-2.65E+02,6.18E+02,-2.84E+02,3.26E+02,-1.30E+02,-1.30E+02,3.26E+02,-2.88E+02,3.36E+02,-2.44E+02,-2.44E+02,3.36E+02,1.06E+01,3.22E+01,-5.14E+02,-8.13E+00,2.29E+01,-2.22E+00,4.82E-01,1.33E+01,1.49E+00,1.38E+00,1.40E+01,3.30E+01,-5.54E+02,-9.63E+00,2.81E+01,9.38E+00,3.09E+01,-4.89E+02,-8.15E+00,1.65E+01,7.67E+00,3.21E+01,-5.56E+02,-7.90E+00,2.38E+01,1.12E+01,3.27E+01,-4.60E+02,-6.89E+00,2.35E+01,4.62E+00,2.10E+00,-6.44E+01,-1.48E+00,1.16E+01,6.34E+00,9.17E-01,2.85E+00,-1.72E+00,4.32E+00,2.83E+00,2.56E-01,-9.35E+01,-2.73E+00,4.63E+00,1.72E+00,-1.18E+00,6.72E+01,-2.47E-01,-7.24E+00,-1.79E+00,-1.84E+00,-2.91E+01,-1.26E+00,-6.92E+00,-3.51E+00,-6.61E-01,-9.63E+01,-1.01E+00,3.14E-01,2.03E+01,3.44E+00,2.20E+02,8.33E+00,3.18E+01,8.40E+00,-9.69E-01,6.07E+01,3.34E-01,-7.09E+00,-7.01E+03,5.36E+00,1.82E+06,3.33E+00,-2.33E+03,6.12E+05,3.78E+02,6.09E+09,1.60E+04,2.76E+06,-2.28E+07,9.23E+02,4.70E+11,-2.16E+04,-1.49E+07,1.45E+09,2.07E+04,1.00E+15,6.10E+06,1.08E+10,5.12E+01,4.29E+01,4.41E+01,1.53E+01,1.04E+02,1.30E+00,-4.34E+00,1.48E+02,5.70E-01,-1.19E+01,4.99E+01,4.29E+01,-1.04E+02,5.47E+00,8.69E+01,3.49E+01,3.58E+01,-1.75E+02,1.48E+01,1.04E+02,5.12E+01,3.60E+01,4.41E+01,1.53E+01,9.20E+01,3.03E+01,3.86E+01,-1.01E+02,5.15E+00,7.62E+01,1.50E+01,7.07E+00,7.12E+01,-9.29E+00,-1.70E+01,-1.30E+00,6.88E+00,-1.48E+02,-9.86E+00,-5.11E+00,1.96E+01,4.34E+00,-2.73E+00,3.24E-01,1.07E+01,-1.64E+01,-1.91E-01,-2.19E+02,-5.70E-01,1.19E+01,4.52E+00,-2.73E+00,-7.40E+01,9.61E+00,2.76E+01,2.09E+01,-2.54E+00,1.45E+02,1.02E+01,1.58E+01,-4.71E+01,2.45E+01,-1.01E+03,-3.27E+01,-5.80E+01,-2.30E+01,1.38E+00,-7.52E+01,-1.66E+00,1.88E+01,-1.60E+01,2.45E+01,-9.37E+02,-3.10E+01,-5.80E+01,-2.40E+01,2.58E+01,-8.47E+02,-2.14E+01,-5.08E+01,-4.71E+01,2.59E+01,-1.01E+03,-3.27E+01,-2.72E+01,-1.84E+01,2.70E+01,-7.47E+02,-2.26E+01,-3.91E+01,8.04E+00,-1.28E+00,-8.99E+01,-9.62E+00,-7.20E+00,3.11E+01,-1.38E+00,7.52E+01,1.66E+00,-3.08E+01,2.40E+00,-2.46E+00,-1.90E+02,-8.40E+00,-1.88E+01,2.30E+01,-9.53E-02,1.65E+02,1.13E+01,-2.36E+01,-5.64E+00,-1.18E+00,-1.00E+02,1.22E+00,-1.16E+01,-2.87E+01,-1.08E+00,-2.65E+02,-1.01E+01,1.20E+01,4.40E+04,-1.01E+04,-3.66E+02,2.88E+02,-1.29E+02,-7.14E+02,-1.95E+03,-1.48E+03,-1.78E+04,-6.70E+03,6.46E+02,-2.00E+03,-1.01E+04,4.04E+04,-1.31E+03,8.72E+02,-6.49E+03,-2.56E+03,-1.12E+03,4.74E+02,6.58E+04,-4.53E+03,2.91E+02,-4.16E+03,-3.66E+02,-1.31E+03,7.87E+02,-4.41E+02,-3.84E+01,1.19E+02,-4.80E+01,-1.01E+01,-2.82E+03,1.04E+02,1.71E+02,-1.17E+02,2.88E+02,8.72E+02,-4.41E+02,1.86E+03,-4.87E+02,-1.07E+03,-8.73E+02,2.07E+02,9.97E+03,1.39E+02,1.07E+03,-9.71E+02,-1.29E+02,-6.49E+03,-3.84E+01,-4.87E+02,5.06E+03,-1.08E+03,1.99E+02,-1.30E+02,-1.58E+04,1.35E+04,1.58E+02,5.05E+02,-7.14E+02,-2.56E+03,1.19E+02,-1.07E+03,-1.08E+03,4.08E+03,-9.01E+01,-3.02E+02,-5.20E+03,-5.75E+03,-4.31E+03,-2.55E+02,-1.95E+03,-1.12E+03,-4.80E+01,-8.73E+02,1.99E+02,-9.01E+01,4.13E+03,-3.86E+02,-4.45E+03,-1.38E+03,-4.71E+02,4.68E+03,-1.48E+03,4.74E+02,-1.01E+01,2.07E+02,-1.30E+02,-3.02E+02,-3.86E+02,2.44E+03,2.89E+03,9.82E+01,2.41E+02,-3.96E+02,-1.78E+04,6.58E+04,-2.82E+03,9.97E+03,-1.58E+04,-5.20E+03,-4.45E+03,2.89E+03,1.71E+05,-1.27E+04,5.73E+02,-1.04E+04,-6.70E+03,-4.53E+03,1.04E+02,1.39E+02,1.35E+04,-5.75E+03,-1.38E+03,9.82E+01,-1.27E+04,4.58E+04,2.54E+03,-2.31E+03,6.46E+02,2.91E+02,1.71E+02,1.07E+03,1.58E+02,-4.31E+03,-4.71E+02,2.41E+02,5.73E+02,2.54E+03,6.45E+03,-2.84E+02,-2.00E+03,-4.16E+03,-1.17E+02,-9.71E+02,5.05E+02,-2.55E+02,4.68E+03,-3.96E+02,-1.04E+04,-2.31E+03,-2.84E+02,6.13E+03,2.05E+05,5.46E+04,3.77E+04,1.36E+04,9.32E+03,8.03E+03,2.29E+03,1.08E+03,3.47E+02,4.48E-13,4.15E+01,1.92E+02,1.06E+01,9.55E+00,3.71E+00,5.71E+00,-8.00E+00,-2.27E+00,5.17E+00,7.71E+00,1.16E+01,9.85E+00,4.28E+00,4.57E+00,-2.68E-01,-8.83E-01,-1.19E+00,-6.85E-01,-1.05E+01,4.02E+00,2.91E-02,8.31E-02,1.27E-01,1.18E+00,-3.43E+00,-3.81E-01,-8.66E-01,-6.25E+00,-1.67E+00,4.67E+00,-4.98E-01,3.51E-01,-5.43E-03,-6.57E-01,5.84E-01,-5.04E-02,-1.59E+00,-4.85E+00,2.10E-01,-2.15E-01,-1.00E+00,-7.94E-01,-1.98E-01,-6.87E-01,-6.17E-01,-1.53E+00,2.18E+00,-1.99E-01,-1.61E+00,1.16E+00,2.54E+00,-2.64E-01,-7.91E-01,6.21E-01,-1.88E-01,5.20E-01,3.86E+00,-7.32E+00,4.05E+00,1.64E-01,-1.66E-01,-5.23E-01,3.14E-02,-7.21E+00,-5.61E+00,-1.36E-01,8.97E-01,1.06E+00,-4.51E-01,-5.47E+00,-2.31E-01,1.88E-01,-3.02E+00,-8.26E-01,-1.26E-01,-8.29E-01,-2.88E+00,-3.90E-01,-9.09E-01,-5.42E-01,0,5.00E+00,0,0,0,4.73E+05,4.71E+04,3.30E+05,4.37E+05,7.62E+04,3.49E+05,3.56E+05,8.08E+04,6.51E+05,5.87E+05,2.48E+05,6.26E+05,7.79E+05,8.13E+04,6.70E+05,6.05E+05,3.81E+04,5.30E+05,3.22E+05,1.70E+04,4.95E+05,3.88E+05,-1.39E+04,4.26E+05,5.09E+05,2.51E+04,3.86E+05,3.60E+05,6.20E+04,4.36E+05,3.48E+05,5.19E+04,3.98E+05,3.89E+05,4.72E+04,3.30E+05,6.35E+05,1.38E+05,2.89E+05,2.52E+05,4.60E+04,3.41E+05,3.32E+05,1.02E+05,2.85E+05,4.46E+05,5.05E+04,3.12E+05,3.37E+05,5.68E+04,4.03E+05,4.14E+05,1.01E+05,2.11E+05,2.86E+05,6.46E+04,2.44E+05,3.95E+05,4.47E+04,3.82E+05,2.90E+05,2.84E+04,2.63E+05,3.89E+05,1.20E+05,2.83E+05,5.31E+05,1.12E+05,3.09E+05,2.37E+05,4.22E+04,3.75E+05,2.95E+05,1.39E+05,2.53E+05,-8.34E+02,7.72E+02,-3.28E+02,-3.28E+02,7.72E+02,-6.28E+02,5.51E+02,-1.83E+02,-1.83E+02,5.51E+02,-5.70E+02,5.11E+02,-2.45E+02,-2.45E+02,5.11E+02,-5.74E+02,6.07E+02,-2.89E+02,-2.89E+02,6.07E+02,-1.89E+02,2.72E+02,-1.26E+02,-1.26E+02,2.72E+02,-6.63E+02,5.70E+02,-2.67E+02,-2.67E+02,5.70E+02,-6.57E+02,5.83E+02,-2.64E+02,-2.64E+02,5.83E+02,-4.71E+02,4.82E+02,-2.11E+02,-2.11E+02,4.82E+02,-7.06E+02,6.46E+02,-3.33E+02,-3.33E+02,6.46E+02,-5.72E+02,5.72E+02,-2.84E+02,-2.84E+02,5.72E+02,-4.54E+02,3.71E+02,-1.03E+02,-1.03E+02,3.71E+02,-6.54E+02,5.48E+02,-2.19E+02,-2.19E+02,5.48E+02,-8.73E+02,7.47E+02,-2.81E+02,-2.81E+02,7.47E+02,-2.81E+02,3.67E+02,-1.56E+02,-1.56E+02,3.67E+02,-7.35E+02,6.09E+02,-2.45E+02,-2.45E+02,6.09E+02,-8.73E+02,7.96E+02,-3.36E+02,-3.36E+02,7.96E+02,-2.99E+02,3.68E+02,-1.34E+02,-1.34E+02,3.68E+02,-4.36E+02,4.51E+02,-2.24E+02,-2.24E+02,4.51E+02,-3.83E+02,4.85E+02,-2.28E+02,-2.28E+02,4.85E+02,-1.71E+01,1.94E+02,-7.80E+01,-7.80E+01,1.94E+02,-4.84E+02,4.78E+02,-2.12E+02,-2.12E+02,4.78E+02,-5.44E+02,5.81E+02,-2.24E+02,-2.24E+02,5.81E+02,-3.03E+02,3.96E+02,-1.20E+02,-1.20E+02,3.96E+02,-4.15E+02,4.17E+02,-1.88E+02,-1.88E+02,4.17E+02,-7.57E+02,6.95E+02,-2.58E+02,-2.58E+02,6.95E+02,-1.23E+02,2.60E+02,-1.25E+02,-1.25E+02,2.60E+02,-4.19E+02,4.18E+02,-2.06E+02,-2.06E+02,4.18E+02,-3.91E+02,4.16E+02,-1.89E+02,-1.89E+02,4.16E+02,-1.38E+02,2.56E+02,-1.24E+02,-1.24E+02,2.56E+02,-5.51E+02,5.09E+02,-2.41E+02,-2.41E+02,5.09E+02,-6.94E+02,6.36E+02,-2.57E+02,-2.57E+02,6.36E+02,-4.34E+02,4.00E+02,-1.13E+02,-1.13E+02,4.00E+02,-3.40E+02,4.08E+02,-2.33E+02,-2.33E+02,4.08E+02,-4.32E+02,4.60E+02,-1.90E+02,-1.90E+02,4.60E+02,-3.25E+00,1.31E+02,-5.66E+01,-5.66E+01,1.31E+02,-4.70E+02,4.46E+02,-2.11E+02,-2.11E+02,4.46E+02,-6.90E+02,6.65E+02,-2.68E+02,-2.68E+02,6.65E+02,-2.49E+02,2.80E+02,-7.62E+01,-7.62E+01,2.80E+02,-3.15E+02,3.46E+02,-1.88E+02,-1.88E+02,3.46E+02,-3.57E+02,4.15E+02,-1.87E+02,-1.87E+02,4.15E+02,-1.08E+02,1.90E+02,-5.30E+01,-5.30E+01,1.90E+02,-5.74E+02,4.98E+02,-1.90E+02,-1.90E+02,4.98E+02,-4.17E+02,5.01E+02,-2.05E+02,-2.05E+02,5.01E+02,-2.18E+02,3.30E+02,-1.55E+02,-1.55E+02,3.30E+02,-5.47E+02,4.37E+02,-1.89E+02,-1.89E+02,4.37E+02,-5.32E+02,5.28E+02,-2.27E+02,-2.27E+02,5.28E+02,-1.17E+02,1.90E+02,-7.61E+01,-7.61E+01,1.90E+02,-6.57E+02,5.09E+02,-1.81E+02,-1.81E+02,5.09E+02,-5.68E+02,5.66E+02,-2.59E+02,-2.59E+02,5.66E+02,-4.89E+02,4.40E+02,-1.22E+02,-1.22E+02,4.40E+02,-7.26E+02,5.98E+02,-2.44E+02,-2.44E+02,5.98E+02,-8.21E+02,7.19E+02,-2.59E+02,-2.59E+02,7.19E+02,-2.64E+02,2.83E+02,-8.57E+01,-8.57E+01,2.83E+02,-3.44E+02,3.75E+02,-1.93E+02,-1.93E+02,3.75E+02,-3.54E+02,4.13E+02,-1.83E+02,-1.83E+02,4.13E+02,-1.68E+02,1.93E+02,-6.50E+01,-6.50E+01,1.93E+02,-4.86E+02,4.49E+02,-2.35E+02,-2.35E+02,4.49E+02,-7.18E+02,7.14E+02,-3.34E+02,-3.34E+02,7.14E+02,-3.84E+02,3.84E+02,-1.39E+02,-1.39E+02,3.84E+02,-5.34E+02,4.09E+02,-2.02E+02,-2.02E+02,4.09E+02,-4.65E+02,4.50E+02,-2.04E+02,-2.04E+02,4.50E+02,-2.42E+02,2.16E+02,-5.61E+01,-5.61E+01,2.16E+02,-5.78E+02,4.69E+02,-2.22E+02,-2.22E+02,4.69E+02,-6.06E+02,5.15E+02,-2.10E+02,-2.10E+02,5.15E+02,-5.14E+02,4.23E+02,-1.32E+02,-1.32E+02,4.23E+02,-5.52E+02,4.54E+02,-2.16E+02,-2.16E+02,4.54E+02,-6.82E+02,6.50E+02,-2.70E+02,-2.70E+02,6.50E+02,-2.52E+02,2.81E+02,-1.21E+02,-1.21E+02,2.81E+02,-5.29E+02,4.33E+02,-2.14E+02,-2.14E+02,4.33E+02,-4.11E+02,4.33E+02,-2.07E+02,-2.07E+02,4.33E+02,-1.37E+02,2.42E+02,-9.70E+01,-9.70E+01,2.42E+02,-5.79E+02,5.65E+02,-2.92E+02,-2.92E+02,5.65E+02,-6.60E+02,6.28E+02,-2.70E+02,-2.70E+02,6.28E+02,-2.75E+02,3.11E+02,-1.22E+02,-1.22E+02,3.11E+02,-3.09E+02,3.64E+02,-2.58E+02,-2.58E+02,3.64E+02,-4.33E+02,4.81E+02,-2.48E+02,-2.48E+02,4.81E+02,3.60E+01,1.16E+02,-7.93E+01,-7.93E+01,1.16E+02,-4.75E+02,4.63E+02,-2.63E+02,-2.63E+02,4.63E+02,-6.63E+02,5.57E+02,-1.96E+02,-1.96E+02,5.57E+02,-2.57E+02,2.52E+02,-8.49E+01,-8.49E+01,2.52E+02,-4.73E+02,4.34E+02,-2.10E+02,-2.10E+02,4.34E+02,-4.35E+02,4.68E+02,-2.23E+02,-2.23E+02,4.68E+02,-6.29E+01,1.69E+02,-9.26E+01,-9.26E+01,1.69E+02,-8.53E+02,6.70E+02,-3.55E+02,-3.55E+02,6.70E+02,-8.56E+02,7.61E+02,-3.16E+02,-3.16E+02,7.61E+02,-4.94E+02,4.79E+02,-1.75E+02,-1.75E+02,4.79E+02,-9.78E+02,7.41E+02,-3.70E+02,-3.70E+02,7.41E+02,-7.82E+02,7.64E+02,-3.00E+02,-3.00E+02,7.64E+02,-2.96E+01,2.30E+02,-1.24E+02,-1.24E+02,2.30E+02,-9.04E+02,7.21E+02,-3.45E+02,-3.45E+02,7.21E+02,-5.63E+02,5.66E+02,-1.90E+02,-1.90E+02,5.66E+02,1.27E+01,1.37E+02,-3.79E+01,-3.79E+01,1.37E+02,-9.81E+02,8.06E+02,-4.18E+02,-4.18E+02,8.06E+02,-5.29E+02,5.41E+02,-1.89E+02,-1.89E+02,5.41E+02,2.61E+01,1.14E+02,-3.88E+01,-3.88E+01,1.14E+02,-9.36E+02,7.10E+02,-3.57E+02,-3.57E+02,7.10E+02,-5.30E+02,5.33E+02,-1.98E+02,-1.98E+02,5.33E+02,1.67E+02,2.09E+01,-1.14E+01,-1.14E+01,2.09E+01,-9.05E+02,6.98E+02,-3.55E+02,-3.55E+02,6.98E+02,-5.82E+02,5.47E+02,-1.68E+02,-1.68E+02,5.47E+02,4.39E+01,1.35E+02,-7.26E+01,-7.26E+01,1.35E+02,-8.04E+02,6.43E+02,-3.46E+02,-3.46E+02,6.43E+02,-6.78E+02,6.86E+02,-2.18E+02,-2.18E+02,6.86E+02,-1.71E+02,2.47E+02,-5.57E+01,-5.57E+01,2.47E+02,-6.68E+02,6.04E+02,-3.71E+02,-3.71E+02,6.04E+02,-3.52E+02,4.51E+02,-1.96E+02,-1.96E+02,4.51E+02,-2.53E+01,1.40E+02,-4.41E+01,-4.41E+01,1.40E+02,-8.97E+02,6.87E+02,-3.31E+02,-3.31E+02,6.87E+02,-6.96E+02,6.43E+02,-2.59E+02,-2.59E+02,6.43E+02,-3.89E+02,3.78E+02,-1.18E+02,-1.18E+02,3.78E+02,-6.33E+02,5.09E+02,-2.15E+02,-2.15E+02,5.09E+02,-7.78E+02,7.12E+02,-2.67E+02,-2.67E+02,7.12E+02,-3.97E+02,3.85E+02,-1.17E+02,-1.17E+02,3.85E+02,-6.82E+02,5.97E+02,-2.80E+02,-2.80E+02,5.97E+02,-4.57E+02,4.82E+02,-2.30E+02,-2.30E+02,4.82E+02,-1.91E+02,2.56E+02,-1.06E+02,-1.06E+02,2.56E+02,-5.44E+02,4.68E+02,-2.20E+02,-2.20E+02,4.68E+02,-5.16E+02,5.48E+02,-2.64E+02,-2.64E+02,5.48E+02,-2.47E+02,2.69E+02,-9.87E+01,-9.87E+01,2.69E+02,-4.77E+02,4.28E+02,-1.93E+02,-1.93E+02,4.28E+02,-6.84E+02,6.42E+02,-2.63E+02,-2.63E+02,6.42E+02,-1.87E+02,2.62E+02,-1.04E+02,-1.04E+02,2.62E+02,-4.68E+02,4.13E+02,-1.76E+02,-1.76E+02,4.13E+02,-5.25E+02,4.31E+02,-1.47E+02,-1.47E+02,4.31E+02,-3.03E+01,1.34E+02,-7.22E+01,-7.22E+01,1.34E+02,-5.19E+02,4.70E+02,-2.31E+02,-2.31E+02,4.70E+02,-3.93E+02,4.50E+02,-2.15E+02,-2.15E+02,4.50E+02,-2.44E+02,3.03E+02,-1.41E+02,-1.41E+02,3.03E+02,-4.29E+02,4.24E+02,-2.40E+02,-2.40E+02,4.24E+02,-5.82E+02,5.60E+02,-2.27E+02,-2.27E+02,5.60E+02,-2.16E+02,3.00E+02,-1.16E+02,-1.16E+02,3.00E+02,-4.40E+02,3.91E+02,-1.86E+02,-1.86E+02,3.91E+02,-4.62E+02,4.21E+02,-1.60E+02,-1.60E+02,4.21E+02,7.46E+00,1.46E+02,-7.87E+01,-7.87E+01,1.46E+02,-6.82E+02,6.10E+02,-2.85E+02,-2.85E+02,6.10E+02,-5.02E+02,4.90E+02,-2.08E+02,-2.08E+02,4.90E+02,2.68E+00,1.63E+02,-1.06E+02,-1.06E+02,1.63E+02,-3.78E+02,3.94E+02,-1.86E+02,-1.86E+02,3.94E+02,-5.58E+02,5.55E+02,-2.23E+02,-2.23E+02,5.55E+02,-1.41E+02,2.56E+02,-1.19E+02,-1.19E+02,2.56E+02,-4.63E+02,4.42E+02,-2.02E+02,-2.02E+02,4.42E+02,-6.33E+02,6.22E+02,-2.48E+02,-2.48E+02,6.22E+02,-2.94E+02,3.27E+02,-1.21E+02,-1.21E+02,3.27E+02,-5.87E+02,4.66E+02,-2.19E+02,-2.19E+02,4.66E+02,-4.16E+02,4.32E+02,-1.81E+02,-1.81E+02,4.32E+02,-1.07E+02,1.68E+02,-5.48E+01,-5.48E+01,1.68E+02,-5.17E+02,4.67E+02,-2.26E+02,-2.26E+02,4.67E+02,-2.91E+02,3.82E+02,-1.75E+02,-1.75E+02,3.82E+02,-3.31E+02,3.75E+02,-1.41E+02,-1.41E+02,3.75E+02,-6.02E+02,5.10E+02,-2.27E+02,-2.27E+02,5.10E+02,POSITIVE</t>
  </si>
  <si>
    <t>1.04E+01,1.17E+01,-3.96E+02,-8.32E-01,2.57E+01,3.30E+00,1.99E+00,2.99E+00,3.25E+00,-2.06E+00,1.08E+01,1.07E+01,-4.23E+02,-1.76E+00,2.58E+01,6.69E+00,1.07E+01,-3.72E+02,-3.14E+00,2.77E+01,1.31E+01,1.16E+01,-3.91E+02,-1.21E+00,2.32E+01,1.10E+01,1.37E+01,-3.97E+02,2.75E+00,2.61E+01,4.14E+00,-3.73E-02,-5.10E+01,1.38E+00,-1.91E+00,-2.26E+00,-9.27E-01,-3.21E+01,-5.48E-01,2.56E+00,-1.67E-01,-3.05E+00,-2.56E+01,-4.50E+00,-3.33E-01,-6.40E+00,-8.89E-01,1.89E+01,-1.93E+00,4.47E+00,-4.30E+00,-3.02E+00,2.54E+01,-5.89E+00,1.57E+00,2.09E+00,-2.13E+00,6.46E+00,-3.96E+00,-2.89E+00,1.89E+01,4.15E+00,2.30E+02,2.77E+01,2.91E+01,-6.09E-01,-5.59E-01,-6.95E-01,-9.66E-02,3.64E+00,-1.99E+03,-5.71E+00,-5.58E+06,-1.10E+04,-5.84E+03,2.49E+05,8.39E+02,4.84E+09,1.00E+06,2.51E+06,-2.66E+06,-8.36E+02,-1.07E+12,-2.58E+07,-8.17E+07,2.36E+08,6.55E+04,5.91E+14,1.65E+09,1.53E+10,4.89E+01,2.30E+01,-6.28E+01,4.17E+01,1.02E+02,6.91E+00,1.56E+00,-3.21E+01,-5.14E+00,1.42E+01,4.20E+01,2.15E+01,-1.42E+02,4.17E+01,8.40E+01,3.30E+01,1.68E+01,-6.28E+01,2.61E+01,8.76E+01,4.89E+01,2.30E+01,-9.53E+01,3.55E+01,7.80E+01,3.82E+01,1.89E+01,-9.49E+01,3.65E+01,1.02E+02,9.08E+00,4.67E+00,-7.96E+01,1.56E+01,-3.64E+00,-6.91E+00,-1.56E+00,-4.71E+01,6.19E+00,5.95E+00,3.82E+00,2.54E+00,-4.75E+01,5.14E+00,-1.79E+01,-1.60E+01,-6.23E+00,3.25E+01,-9.41E+00,9.59E+00,-5.26E+00,-2.12E+00,3.21E+01,-1.05E+01,-1.42E+01,1.07E+01,4.10E+00,-4.20E-01,-1.06E+00,-2.38E+01,-3.29E+01,4.05E-01,-8.56E+02,-5.30E+01,-8.22E+01,1.11E+01,-1.70E+00,1.92E-01,4.37E+00,-5.23E+01,-3.29E+01,2.11E+00,-8.56E+02,-5.30E+01,-2.99E+01,-2.93E+01,2.18E+00,-8.22E+02,-5.15E+01,-2.51E+01,-1.93E+01,4.05E-01,-8.55E+02,-4.84E+01,-3.65E+01,-2.17E+01,4.09E+00,-7.93E+02,-4.86E+01,-8.22E+01,-3.52E+00,-7.77E-02,-3.39E+01,-1.49E+00,-4.81E+00,-1.36E+01,1.70E+00,-1.92E-01,-4.56E+00,6.65E+00,-1.11E+01,-1.99E+00,-6.24E+01,-4.37E+00,5.23E+01,-1.00E+01,1.78E+00,3.37E+01,-3.07E+00,1.15E+01,-7.59E+00,-1.91E+00,-2.85E+01,-2.88E+00,5.71E+01,2.46E+00,-3.69E+00,-6.22E+01,1.86E-01,4.56E+01,2.55E+04,-6.36E+03,-2.61E+02,1.96E+02,7.29E+02,-2.39E+03,2.01E+02,-1.56E+03,-1.49E+04,-5.62E+03,2.41E+02,1.33E+02,-6.36E+03,2.43E+04,-5.08E+02,7.81E+02,-4.68E+03,-8.94E+02,-6.35E+02,-2.45E+02,4.79E+04,-2.52E+03,-7.37E+00,2.22E+02,-2.61E+02,-5.08E+02,1.18E+02,-1.45E+02,5.34E+02,-2.75E+02,-2.37E+01,2.09E+01,-1.43E+03,1.81E+03,-1.54E+02,1.51E+01,1.96E+02,7.81E+02,-1.45E+02,2.30E+03,-1.06E+03,-5.14E+02,1.91E+02,3.81E+02,1.08E+04,-4.81E+02,1.51E+02,1.98E+02,7.29E+02,-4.68E+03,5.34E+02,-1.06E+03,3.04E+03,-9.82E+02,7.12E+01,-6.43E+01,-1.28E+04,6.07E+03,-7.21E+02,1.54E+02,-2.39E+03,-8.94E+02,-2.75E+02,-5.14E+02,-9.82E+02,2.71E+03,-4.02E+00,-2.23E+01,-2.05E+03,-7.55E+03,3.31E+02,-7.34E+02,2.01E+02,-6.35E+02,-2.37E+01,1.91E+02,7.12E+01,-4.02E+00,3.77E+02,1.54E+01,-7.59E+02,-2.75E+02,1.25E+02,-1.14E+02,-1.56E+03,-2.45E+02,2.09E+01,3.81E+02,-6.43E+01,-2.23E+01,1.54E+01,2.74E+02,1.21E+03,4.64E+02,-1.27E+01,1.80E+02,-1.49E+04,4.79E+04,-1.43E+03,1.08E+04,-1.28E+04,-2.05E+03,-7.59E+02,1.21E+03,1.37E+05,-1.02E+04,-3.63E+01,8.27E+01,-5.62E+03,-2.52E+03,1.81E+03,-4.81E+02,6.07E+03,-7.55E+03,-2.75E+02,4.64E+02,-1.02E+04,5.02E+04,-5.93E+02,2.70E+02,2.41E+02,-7.37E+00,-1.54E+02,1.51E+02,-7.21E+02,3.31E+02,1.25E+02,-1.27E+01,-3.63E+01,-5.93E+02,7.34E+02,-1.15E+02,1.33E+02,2.22E+02,1.51E+01,1.98E+02,1.54E+02,-7.34E+02,-1.14E+02,1.80E+02,8.27E+01,2.70E+02,-1.15E+02,9.31E+02,1.59E+05,5.26E+04,2.29E+04,8.03E+03,2.08E+03,1.34E+03,4.86E+02,2.56E+02,1.53E+02,5.35E+01,7.33E-01,5.52E-13,9.96E+00,8.16E+00,-2.57E+01,1.77E+00,6.16E+00,6.34E+00,5.09E+00,3.52E+00,1.12E+01,1.06E+01,6.09E+00,5.68E+00,-5.60E-02,-1.85E+00,-5.45E+00,3.15E-02,-2.22E-01,-4.48E-01,2.02E-01,5.75E-03,-2.05E-01,7.11E-02,-5.48E-02,1.09E-01,-2.76E+00,4.73E+00,2.56E-02,4.57E-01,-8.42E-02,-3.18E-01,-5.30E-02,-1.22E-01,-2.14E-01,3.73E-01,-1.89E-01,-7.11E-01,1.56E+00,-7.92E-01,-2.00E-01,-1.59E-01,1.52E-02,-4.21E-01,-3.88E-02,-7.06E-02,-7.03E-01,8.24E-01,-4.17E-01,-7.28E-01,2.95E-01,6.74E-01,-5.90E-01,4.51E-01,4.28E+00,1.77E+00,3.10E-01,2.78E-01,-9.77E-01,-1.15E-01,-2.27E-01,1.14E+00,3.38E-01,-7.44E-01,-1.08E+00,-4.29E-01,1.57E+00,6.95E-01,3.25E-01,3.23E-01,-2.91E-01,1.23E-01,-3.20E-01,1.69E+00,-2.76E-01,1.14E-01,-3.91E-01,5.37E-02,7.39E-01,-1.58E-01,0,4.94E+00,4.84E+00,0,0,4.06E+05,5.53E+04,1.79E+05,5.90E+05,2.66E+04,4.34E+04,5.28E+05,3.23E+04,9.67E+04,4.22E+05,2.40E+04,7.63E+04,4.50E+05,6.48E+04,4.34E+04,4.85E+05,3.25E+04,1.64E+05,5.29E+05,4.31E+04,1.22E+05,4.86E+05,6.48E+04,6.51E+04,3.68E+05,2.99E+04,3.41E+04,4.77E+05,3.83E+04,8.46E+04,4.35E+05,2.61E+04,6.53E+04,5.06E+05,6.90E+04,7.68E+04,5.93E+05,4.09E+04,5.17E+04,4.02E+05,2.12E+04,7.84E+04,4.27E+05,4.83E+04,5.77E+04,3.93E+05,3.38E+04,6.14E+04,5.62E+05,3.72E+04,1.15E+05,5.05E+05,2.86E+04,7.27E+04,5.08E+05,5.18E+04,6.94E+04,5.38E+05,2.59E+04,3.76E+04,4.13E+05,5.65E+04,8.72E+04,4.25E+05,4.93E+04,1.30E+05,5.27E+05,3.56E+04,6.78E+04,4.93E+05,4.95E+04,1.32E+05,5.38E+05,1.28E+04,8.38E+04,-5.95E+02,5.75E+02,-2.91E+02,-2.91E+02,5.75E+02,-4.56E+01,1.56E+02,-4.38E+01,-4.38E+01,1.56E+02,-3.09E+02,3.83E+02,-1.81E+02,-1.81E+02,3.83E+02,-6.95E+02,5.81E+02,-2.63E+02,-2.63E+02,5.81E+02,-8.59E+01,1.47E+02,-3.07E+01,-3.07E+01,1.47E+02,-1.74E+02,1.97E+02,-7.69E+01,-7.69E+01,1.97E+02,-9.23E+02,6.95E+02,-2.88E+02,-2.88E+02,6.95E+02,-1.22E+02,1.54E+02,-5.38E+01,-5.38E+01,1.54E+02,-3.38E+02,3.27E+02,-1.57E+02,-1.57E+02,3.27E+02,-6.37E+02,5.36E+02,-2.99E+02,-2.99E+02,5.36E+02,-2.47E+02,1.97E+02,-4.30E+01,-4.30E+01,1.97E+02,-1.35E+02,1.62E+02,-8.45E+01,-8.45E+01,1.62E+02,-6.71E+02,5.50E+02,-2.68E+02,-2.68E+02,5.50E+02,-2.63E+02,2.89E+02,-8.94E+01,-8.94E+01,2.89E+02,-1.85E+02,2.11E+02,-6.95E+01,-6.95E+01,2.11E+02,-5.67E+02,5.49E+02,-2.62E+02,-2.62E+02,5.49E+02,-2.01E+01,1.54E+02,-3.85E+01,-3.85E+01,1.54E+02,-2.84E+02,3.51E+02,-1.40E+02,-1.40E+02,3.51E+02,-7.67E+02,6.50E+02,-2.76E+02,-2.76E+02,6.50E+02,-2.83E+02,2.89E+02,-5.18E+01,-5.18E+01,2.89E+02,-4.61E+02,4.14E+02,-1.43E+02,-1.43E+02,4.14E+02,-7.25E+02,5.93E+02,-2.63E+02,-2.63E+02,5.93E+02,-1.15E+02,1.53E+02,-1.44E+01,-1.44E+01,1.53E+02,-9.01E+01,1.67E+02,-9.18E+01,-9.18E+01,1.67E+02,-6.46E+02,5.48E+02,-2.47E+02,-2.47E+02,5.48E+02,-1.50E+02,1.81E+02,-3.66E+01,-3.66E+01,1.81E+02,-1.11E+02,1.93E+02,-9.95E+01,-9.95E+01,1.93E+02,-8.12E+02,6.99E+02,-3.21E+02,-3.21E+02,6.99E+02,-9.86E+01,2.05E+02,-7.36E+01,-7.36E+01,2.05E+02,-1.22E+02,2.05E+02,-1.03E+02,-1.03E+02,2.05E+02,-6.39E+02,5.57E+02,-2.60E+02,-2.60E+02,5.57E+02,-1.05E+02,1.76E+02,-3.22E+01,-3.22E+01,1.76E+02,-3.18E+02,3.27E+02,-1.16E+02,-1.16E+02,3.27E+02,-7.84E+02,6.75E+02,-2.98E+02,-2.98E+02,6.75E+02,-2.08E+02,2.61E+02,-6.69E+01,-6.69E+01,2.61E+02,-4.45E+02,3.96E+02,-1.17E+02,-1.17E+02,3.96E+02,-7.91E+02,6.35E+02,-2.60E+02,-2.60E+02,6.35E+02,-2.83E+01,1.19E+02,-2.85E+01,-2.85E+01,1.19E+02,-8.99E+01,1.62E+02,-8.96E+01,-8.96E+01,1.62E+02,-6.97E+02,5.25E+02,-2.27E+02,-2.27E+02,5.25E+02,-1.24E+02,1.79E+02,-5.48E+01,-5.48E+01,1.79E+02,-3.59E+02,3.51E+02,-1.50E+02,-1.50E+02,3.51E+02,-7.12E+02,5.85E+02,-2.67E+02,-2.67E+02,5.85E+02,-3.97E+01,1.15E+02,-3.21E+01,-3.21E+01,1.15E+02,-1.34E+02,1.88E+02,-1.03E+02,-1.03E+02,1.88E+02,-6.34E+02,5.17E+02,-2.32E+02,-2.32E+02,5.17E+02,-1.35E+02,1.83E+02,-3.34E+01,-3.34E+01,1.83E+02,-9.48E+01,1.72E+02,-6.80E+01,-6.80E+01,1.72E+02,-8.44E+02,6.81E+02,-3.09E+02,-3.09E+02,6.81E+02,-1.32E+02,1.61E+02,-4.23E+01,-4.23E+01,1.61E+02,-3.61E+02,3.48E+02,-1.49E+02,-1.49E+02,3.48E+02,-6.81E+02,5.67E+02,-3.01E+02,-3.01E+02,5.67E+02,1.52E+01,1.43E+02,-9.61E+01,-9.61E+01,1.43E+02,-9.06E+01,1.59E+02,-1.11E+02,-1.11E+02,1.59E+02,-6.54E+02,5.37E+02,-2.67E+02,-2.67E+02,5.37E+02,-2.35E+02,2.89E+02,-1.17E+02,-1.17E+02,2.89E+02,-3.87E+02,3.79E+02,-1.51E+02,-1.51E+02,3.79E+02,-7.07E+02,5.98E+02,-2.81E+02,-2.81E+02,5.98E+02,5.51E+01,1.05E+02,-6.72E+01,-6.72E+01,1.05E+02,-1.37E+02,1.60E+02,-5.53E+01,-5.53E+01,1.60E+02,-6.92E+02,5.44E+02,-2.27E+02,-2.27E+02,5.44E+02,-1.99E+02,2.45E+02,-7.98E+01,-7.98E+01,2.45E+02,-2.74E+02,2.82E+02,-1.23E+02,-1.23E+02,2.82E+02,-6.20E+02,5.30E+02,-2.83E+02,-2.83E+02,5.30E+02,-1.02E+02,1.66E+02,-4.31E+01,-4.31E+01,1.66E+02,-1.78E+02,1.96E+02,-8.92E+01,-8.92E+01,1.96E+02,-7.23E+02,5.51E+02,-2.28E+02,-2.28E+02,5.51E+02,-1.69E+02,1.81E+02,-2.93E+01,-2.93E+01,1.81E+02,-3.18E+02,2.68E+02,-8.34E+01,-8.34E+01,2.68E+02,-8.10E+02,7.02E+02,-3.31E+02,-3.31E+02,7.02E+02,-1.36E+02,2.05E+02,-7.85E+01,-7.85E+01,2.05E+02,-2.83E+02,2.97E+02,-1.32E+02,-1.32E+02,2.97E+02,-7.13E+02,5.96E+02,-2.77E+02,-2.77E+02,5.96E+02,8.35E+01,9.01E+01,-5.76E+01,-5.76E+01,9.01E+01,-2.03E+02,1.61E+02,-3.86E+01,-3.86E+01,1.61E+02,-6.31E+02,5.26E+02,-2.57E+02,-2.57E+02,5.26E+02,-2.47E+02,2.76E+02,-8.26E+01,-8.26E+01,2.76E+02,-3.62E+02,3.47E+02,-1.26E+02,-1.26E+02,3.47E+02,-9.32E+02,7.11E+02,-2.83E+02,-2.83E+02,7.11E+02,-7.84E+01,1.45E+02,-4.40E+01,-4.40E+01,1.45E+02,-1.62E+02,1.65E+02,-5.33E+01,-5.33E+01,1.65E+02,-6.70E+02,5.21E+02,-2.34E+02,-2.34E+02,5.21E+02,-6.81E+01,1.68E+02,-5.83E+01,-5.83E+01,1.68E+02,-1.30E+02,2.21E+02,-1.18E+02,-1.18E+02,2.21E+02,-6.30E+02,5.72E+02,-2.76E+02,-2.76E+02,5.72E+02,3.96E+01,1.02E+02,-3.92E+01,-3.92E+01,1.02E+02,-3.20E+02,3.46E+02,-1.32E+02,-1.32E+02,3.46E+02,-6.82E+02,5.79E+02,-2.61E+02,-2.61E+02,5.79E+02,-1.10E+02,1.70E+02,-3.78E+01,-3.78E+01,1.70E+02,-1.17E+02,1.64E+02,-6.92E+01,-6.92E+01,1.64E+02,-8.30E+02,6.67E+02,-2.82E+02,-2.82E+02,6.67E+02,-1.49E+02,1.91E+02,-5.14E+01,-5.14E+01,1.91E+02,-4.48E+02,3.55E+02,-1.02E+02,-1.02E+02,3.55E+02,-7.33E+02,5.86E+02,-2.67E+02,-2.67E+02,5.86E+02,-2.55E+01,1.26E+02,-5.99E+01,-5.99E+01,1.26E+02,-2.62E+02,2.00E+02,-4.22E+01,-4.22E+01,2.00E+02,-7.43E+02,5.76E+02,-2.21E+02,-2.21E+02,5.76E+02,-2.73E+02,3.21E+02,-8.01E+01,-8.01E+01,3.21E+02,-2.96E+02,3.30E+02,-8.63E+01,-8.63E+01,3.30E+02,-5.14E+02,5.32E+02,-2.60E+02,-2.60E+02,5.32E+02,-1.17E+00,1.50E+02,-2.71E+01,-2.71E+01,1.50E+02,-6.29E+01,1.51E+02,-6.20E+01,-6.20E+01,1.51E+02,-5.63E+02,5.07E+02,-2.45E+02,-2.45E+02,5.07E+02,-3.12E+01,1.64E+02,-5.67E+01,-5.67E+01,1.64E+02,-3.03E+02,3.63E+02,-1.58E+02,-1.58E+02,3.63E+02,-6.69E+02,5.84E+02,-2.63E+02,-2.63E+02,5.84E+02,1.28E+01,1.33E+02,-4.08E+01,-4.08E+01,1.33E+02,-8.29E+01,1.56E+02,-4.66E+01,-4.66E+01,1.56E+02,-6.61E+02,5.34E+02,-2.10E+02,-2.10E+02,5.34E+02,-1.30E+02,1.81E+02,-4.86E+01,-4.86E+01,1.81E+02,-8.11E+01,1.49E+02,-7.24E+01,-7.24E+01,1.49E+02,-7.93E+02,6.53E+02,-2.91E+02,-2.91E+02,6.53E+02,-2.39E+02,2.77E+02,-7.05E+01,-7.05E+01,2.77E+02,-1.22E+02,2.61E+02,-1.51E+02,-1.51E+02,2.61E+02,-5.88E+02,5.65E+02,-2.84E+02,-2.84E+02,5.65E+02,4.01E+01,1.11E+02,-4.60E+01,-4.60E+01,1.11E+02,-8.71E+01,1.79E+02,-6.37E+01,-6.37E+01,1.79E+02,-6.51E+02,5.24E+02,-2.18E+02,-2.18E+02,5.24E+02,-3.14E+02,3.24E+02,-7.15E+01,-7.15E+01,3.24E+02,-2.14E+02,2.39E+02,-7.95E+01,-7.95E+01,2.39E+02,-6.03E+02,5.62E+02,-2.77E+02,-2.77E+02,5.62E+02,-7.35E+00,1.55E+02,-6.13E+01,-6.13E+01,1.55E+02,-2.66E+02,2.88E+02,-1.03E+02,-1.03E+02,2.88E+02,-7.13E+02,5.91E+02,-2.72E+02,-2.72E+02,5.91E+02,-1.31E+02,1.78E+02,-5.07E+01,-5.07E+01,1.78E+02,-2.31E+02,2.41E+02,-9.15E+01,-9.15E+01,2.41E+02,-8.09E+02,6.23E+02,-2.48E+02,-2.48E+02,6.23E+02,-1.73E+02,1.83E+02,-2.73E+01,-2.73E+01,1.83E+02,-2.78E+02,3.45E+02,-1.66E+02,-1.66E+02,3.45E+02,-8.07E+02,6.77E+02,-3.08E+02,-3.08E+02,6.77E+02,-8.92E-01,1.53E+02,-9.60E+01,-9.60E+01,1.53E+02,-8.63E+01,1.41E+02,-8.08E+01,-8.08E+01,1.41E+02,-8.01E+02,6.44E+02,-2.98E+02,-2.98E+02,6.44E+02,-1.61E+02,2.30E+02,-9.54E+01,-9.54E+01,2.30E+02,-1.19E+02,1.87E+02,-9.67E+01,-9.67E+01,1.87E+02,-6.42E+02,5.48E+02,-2.54E+02,-2.54E+02,5.48E+02,-8.91E+01,1.78E+02,-6.52E+01,-6.52E+01,1.78E+02,-1.61E+02,2.34E+02,-1.22E+02,-1.22E+02,2.34E+02,-6.89E+02,5.83E+02,-2.80E+02,-2.80E+02,5.83E+02,-1.58E+02,2.36E+02,-9.23E+01,-9.23E+01,2.36E+02,-4.86E+02,4.81E+02,-1.97E+02,-1.97E+02,4.81E+02,-7.82E+02,6.75E+02,-3.12E+02,-3.12E+02,6.75E+02,-5.85E+01,1.38E+02,-4.54E+01,-4.54E+01,1.38E+02,-1.43E+02,1.74E+02,-6.51E+01,-6.51E+01,1.74E+02,-6.12E+02,5.04E+02,-2.36E+02,-2.36E+02,5.04E+02,-1.23E+02,1.75E+02,-5.97E+01,-5.97E+01,1.75E+02,-4.42E+02,2.86E+02,-4.35E+01,-4.35E+01,2.86E+02,-8.11E+02,6.37E+02,-2.64E+02,-2.64E+02,6.37E+02,-1.56E+02,1.65E+02,-2.64E+01,-2.64E+01,1.65E+02,-3.51E+02,3.30E+02,-1.22E+02,-1.22E+02,3.30E+02,-2.19E+01,1.14E+01,-4.02E+02,-3.01E+01,2.51E+01,-6.68E+01,-2.49E+00,-1.24E+01,-6.06E+01,8.09E-01,1.22E+01,1.16E+01,-3.93E+02,-2.10E+00,2.27E+01,1.08E+01,1.37E+01,-3.99E+02,2.48E+00,2.66E+01,9.28E+00,9.10E+00,-3.95E+02,3.34E+00,2.69E+01,-1.18E+02,1.12E+01,-4.22E+02,-1.23E+02,2.41E+01,1.45E+00,-2.08E+00,5.56E+00,-4.59E+00,-3.89E+00,2.96E+00,2.52E+00,1.31E+00,-5.44E+00,-4.21E+00,1.30E+02,3.90E-01,2.88E+01,1.20E+02,-1.39E+00,1.51E+00,4.60E+00,-4.25E+00,-8.55E-01,-3.17E-01,1.29E+02,2.47E+00,2.32E+01,1.25E+02,2.50E+00,1.28E+02,-2.13E+00,2.75E+01,1.26E+02,2.82E+00,8.59E+01,5.09E+00,2.32E+02,8.70E+01,3.02E+01,9.03E+01,2.26E+00,1.96E+00,8.28E+01,-1.28E+00,-1.54E+06,-7.99E+01,2.12E+06,-1.45E+06,-5.19E+03,4.29E+08,2.78E+03,4.94E+09,4.08E+08,2.66E+06,-1.16E+11,-1.72E+04,3.43E+11,-1.07E+11,-6.08E+07,3.24E+13,4.48E+05,5.62E+14,2.92E+13,1.43E+10,5.11E+01,2.44E+01,4.09E+01,5.07E+01,1.09E+02,-5.78E+00,5.14E-01,6.67E+01,7.50E+00,-2.52E+01,5.11E+01,2.39E+01,-7.05E+01,4.01E+01,7.90E+01,4.32E+01,1.78E+01,-2.58E+01,4.32E+01,1.09E+02,4.53E+01,1.59E+01,-1.25E+01,5.07E+01,8.33E+01,1.82E+01,2.44E+01,4.09E+01,3.64E+01,6.89E+01,7.88E+00,6.10E+00,-4.47E+01,-3.11E+00,-2.96E+01,5.78E+00,7.98E+00,-5.80E+01,-1.06E+01,-4.34E+00,3.29E+01,-5.14E-01,-1.11E+02,3.69E+00,1.01E+01,-2.10E+00,1.88E+00,-1.33E+01,-7.50E+00,2.52E+01,2.50E+01,-6.61E+00,-6.67E+01,6.80E+00,3.96E+01,2.71E+01,-8.50E+00,-5.34E+01,1.43E+01,1.44E+01,-3.28E+02,-3.92E+00,-8.48E+02,-3.35E+02,-7.72E+01,-2.73E+02,-4.09E+00,9.10E+01,-2.51E+02,3.94E+01,-5.57E+01,1.71E-01,-8.48E+02,-8.37E+01,-4.20E+01,-1.54E+01,4.56E+00,-7.50E+02,-4.33E+01,-7.72E+01,-1.56E+01,-2.37E+00,-7.43E+02,-2.91E+01,-3.42E+01,-3.28E+02,-3.92E+00,-7.57E+02,-3.35E+02,-3.78E+01,-4.03E+01,-4.39E+00,-9.75E+01,-4.04E+01,3.52E+01,-4.01E+01,2.54E+00,-1.05E+02,-5.46E+01,-7.81E+00,2.73E+02,4.09E+00,-9.10E+01,2.51E+02,-4.13E+00,2.58E-01,6.93E+00,-7.76E+00,-1.42E+01,-4.30E+01,3.13E+02,8.48E+00,6.53E+00,2.91E+02,-3.94E+01,3.13E+02,1.54E+00,1.43E+01,3.06E+02,3.68E+00,2.52E+04,-7.87E+03,1.74E+03,-2.50E+03,1.77E+03,-8.77E+02,-1.74E+03,4.10E+03,-1.17E+04,-9.46E+03,-5.44E+03,-1.61E+04,-7.87E+03,2.57E+04,8.69E+02,2.27E+03,-3.56E+03,-7.53E+02,-4.89E+02,-2.66E+03,3.93E+04,-1.81E+03,3.52E+03,-9.53E+00,1.74E+03,8.69E+02,2.38E+03,-4.88E+01,6.92E+00,-6.71E+02,2.05E+02,1.76E+02,5.54E+03,2.31E+03,-1.81E+03,-2.79E+03,-2.50E+03,2.27E+03,-4.88E+01,3.08E+03,-7.37E+02,-5.88E+02,-1.01E+03,4.75E+02,9.65E+03,-7.22E+02,5.16E+03,-1.15E+03,1.77E+03,-3.56E+03,6.92E+00,-7.37E+02,1.53E+03,-6.23E+01,-2.11E+02,1.94E+02,-1.04E+04,4.45E+03,-2.64E+02,1.69E+03,-8.77E+02,-7.53E+02,-6.71E+02,-5.88E+02,-6.23E+01,1.31E+03,-1.66E+02,-9.61E+01,-1.72E+03,-4.87E+03,-1.89E+02,7.88E+02,-1.74E+03,-4.89E+02,2.05E+02,-1.01E+03,-2.11E+02,-1.66E+02,1.28E+03,-6.24E+02,-6.79E+02,2.47E+03,-2.88E+03,1.35E+03,4.10E+03,-2.66E+03,1.76E+02,4.75E+02,1.94E+02,-9.61E+01,-6.24E+02,1.23E+03,-5.93E+02,-2.74E+03,3.28E+02,-3.61E+03,-1.17E+04,3.93E+04,5.54E+03,9.65E+03,-1.04E+04,-1.72E+03,-6.79E+02,-5.93E+02,1.15E+05,-2.70E+04,4.16E+03,-1.91E+04,-9.46E+03,-1.81E+03,2.31E+03,-7.22E+02,4.45E+03,-4.87E+03,2.47E+03,-2.74E+03,-2.70E+04,5.23E+04,-8.95E+02,1.52E+04,-5.44E+03,3.52E+03,-1.81E+03,5.16E+03,-2.64E+02,-1.89E+02,-2.88E+03,3.28E+02,4.16E+03,-8.95E+02,1.40E+04,4.42E+03,-1.61E+04,-9.53E+00,-2.79E+03,-1.15E+03,1.69E+03,7.88E+02,1.35E+03,-3.61E+03,-1.91E+04,1.52E+04,4.42E+03,2.42E+04,1.45E+05,6.22E+04,2.99E+04,1.44E+04,1.06E+04,3.67E+03,1.22E+03,6.14E+02,1.92E+02,-2.74E-12,8.14E+01,4.37E+01,7.73E+00,8.41E+00,6.20E+00,4.44E+00,4.21E+00,-1.19E+00,5.19E+00,-1.33E+01,1.09E+01,1.01E+01,8.64E+00,9.26E+00,1.19E+00,-1.13E+00,6.62E-02,8.37E-01,3.46E+00,3.04E-01,-1.76E+00,2.29E+00,-8.06E-01,-3.45E-01,3.74E-01,1.46E+00,-2.86E-02,-8.22E-01,-2.09E+00,-1.14E+00,1.14E+01,2.35E-01,2.62E+00,-2.68E-01,2.38E-01,-1.14E+00,-1.30E+00,2.43E+00,-1.55E-01,-5.11E+00,-1.55E+00,3.67E-01,1.50E+00,-5.48E-01,1.86E+00,2.52E+00,-3.80E-01,2.99E+00,2.26E-01,-2.32E+00,-8.24E-01,9.97E-02,-3.92E+00,-5.89E-01,-4.05E+00,4.09E-01,1.09E+00,-9.42E-01,2.32E-01,6.83E-02,-4.65E+00,9.27E-01,-8.66E-02,2.67E-01,-2.23E-01,6.11E+00,1.51E+00,9.89E-01,1.51E+00,3.54E-01,-1.08E+00,8.22E-01,1.63E-01,-4.91E-01,-1.16E+00,5.94E-01,-1.06E-01,-6.07E-01,3.03E-01,-1.13E+00,0,0,0,0,0,3.67E+05,7.82E+03,1.50E+05,5.96E+05,2.61E+04,6.30E+04,3.55E+05,1.51E+04,1.06E+05,4.16E+05,2.82E+04,1.99E+05,3.96E+05,2.20E+04,1.61E+05,4.69E+05,5.75E+03,2.20E+05,4.08E+05,6.63E+03,1.11E+05,3.91E+05,2.13E+04,2.22E+05,3.71E+05,9.45E+03,1.00E+05,3.07E+05,1.38E+04,3.05E+05,3.29E+05,1.80E+04,1.56E+05,2.90E+05,7.04E+03,1.07E+05,4.79E+05,2.05E+04,2.48E+05,3.73E+05,8.85E+03,1.92E+05,3.23E+05,3.57E+04,1.72E+05,3.98E+05,2.22E+04,2.84E+05,2.69E+05,2.97E+03,1.83E+05,3.16E+05,1.92E+04,3.30E+05,3.31E+05,3.94E+03,1.33E+05,3.62E+05,-8.13E+03,2.37E+05,3.21E+05,8.42E+03,3.04E+05,3.72E+05,1.14E+04,4.61E+05,4.51E+05,-2.75E+03,2.61E+05,2.94E+05,-2.38E+03,3.41E+05,3.82E+05,1.90E+04,3.30E+05,-7.81E+02,5.59E+02,-3.08E+02,-3.08E+02,5.59E+02,-2.05E+02,2.69E+02,-7.46E+01,-7.46E+01,2.69E+02,-3.90E+02,3.54E+02,-1.29E+02,-1.29E+02,3.54E+02,-9.14E+02,7.07E+02,-2.82E+02,-2.82E+02,7.07E+02,-7.80E+01,1.39E+02,-3.98E+01,-3.98E+01,1.39E+02,-1.68E+02,1.72E+02,-5.86E+01,-5.86E+01,1.72E+02,-6.76E+02,5.22E+02,-2.33E+02,-2.33E+02,5.22E+02,-4.23E+01,1.55E+02,-5.41E+01,-5.41E+01,1.55E+02,-1.63E+02,2.40E+02,-1.26E+02,-1.26E+02,2.40E+02,-6.12E+02,5.62E+02,-2.73E+02,-2.73E+02,5.62E+02,4.79E+01,9.42E+01,-3.23E+01,-3.23E+01,9.42E+01,-3.47E+02,3.67E+02,-1.44E+02,-1.44E+02,3.67E+02,-6.76E+02,5.73E+02,-2.56E+02,-2.56E+02,5.73E+02,-7.27E+01,1.45E+02,-2.80E+01,-2.80E+01,1.45E+02,-1.66E+02,1.97E+02,-8.40E+01,-8.40E+01,1.97E+02,-8.21E+02,6.62E+02,-2.80E+02,-2.80E+02,6.62E+02,-1.18E+02,1.66E+02,-3.72E+01,-3.72E+01,1.66E+02,-5.03E+02,3.92E+02,-1.21E+02,-1.21E+02,3.92E+02,-6.96E+02,5.65E+02,-2.61E+02,-2.61E+02,5.65E+02,4.83E+00,1.02E+02,-4.54E+01,-4.54E+01,1.02E+02,-3.21E+02,2.36E+02,-5.64E+01,-5.64E+01,2.36E+02,-7.31E+02,5.77E+02,-2.23E+02,-2.23E+02,5.77E+02,-2.37E+02,2.96E+02,-6.29E+01,-6.29E+01,2.96E+02,-3.32E+02,3.59E+02,-1.08E+02,-1.08E+02,3.59E+02,-4.92E+02,5.19E+02,-2.53E+02,-2.53E+02,5.19E+02,4.67E+01,1.10E+02,-6.13E+00,-6.13E+00,1.10E+02,-1.33E+02,2.00E+02,-9.07E+01,-9.07E+01,2.00E+02,-5.45E+02,4.96E+02,-2.37E+02,-2.37E+02,4.96E+02,1.01E+01,1.39E+02,-4.42E+01,-4.42E+01,1.39E+02,-3.92E+02,4.20E+02,-1.86E+02,-1.86E+02,4.20E+02,-6.20E+02,5.51E+02,-2.45E+02,-2.45E+02,5.51E+02,7.46E+01,8.97E+01,-2.07E+01,-2.07E+01,8.97E+01,-1.75E+02,2.12E+02,-7.08E+01,-7.08E+01,2.12E+02,-6.54E+02,5.32E+02,-2.09E+02,-2.09E+02,5.32E+02,-4.19E+01,1.20E+02,-2.23E+01,-2.23E+01,1.20E+02,-1.87E+02,2.25E+02,-1.13E+02,-1.13E+02,2.25E+02,-7.99E+02,6.57E+02,-2.81E+02,-2.81E+02,6.57E+02,-1.28E+02,2.08E+02,-4.66E+01,-4.66E+01,2.08E+02,-2.24E+02,3.37E+02,-1.94E+02,-1.94E+02,3.37E+02,-5.42E+02,5.25E+02,-2.59E+02,-2.59E+02,5.25E+02,1.12E+02,6.34E+01,-2.12E+01,-2.12E+01,6.34E+01,-2.02E+02,2.47E+02,-9.55E+01,-9.55E+01,2.47E+02,-6.59E+02,5.34E+02,-2.15E+02,-2.15E+02,5.34E+02,-2.26E+02,2.62E+02,-4.13E+01,-4.13E+01,2.62E+02,-3.04E+02,3.05E+02,-1.25E+02,-1.25E+02,3.05E+02,-5.54E+02,5.37E+02,-2.64E+02,-2.64E+02,5.37E+02,6.15E+01,9.86E+01,-2.86E+01,-2.86E+01,9.86E+01,-4.17E+02,3.88E+02,-1.53E+02,-1.53E+02,3.88E+02,-6.49E+02,5.47E+02,-2.52E+02,-2.52E+02,5.47E+02,-4.74E+01,1.16E+02,-1.68E+01,-1.68E+01,1.16E+02,-3.82E+02,3.47E+02,-1.46E+02,-1.46E+02,3.47E+02,-7.69E+02,5.85E+02,-2.18E+02,-2.18E+02,5.85E+02,-5.39E+01,1.21E+02,-1.29E+01,-1.29E+01,1.21E+02,-4.61E+02,4.71E+02,-2.26E+02,-2.26E+02,4.71E+02,-7.12E+02,6.13E+02,-2.80E+02,-2.80E+02,6.13E+02,1.34E+02,5.73E+01,-5.60E+01,-5.60E+01,5.73E+01,-2.95E+02,2.71E+02,-1.35E+02,-1.35E+02,2.71E+02,-7.59E+02,6.32E+02,-2.90E+02,-2.90E+02,6.32E+02,-1.37E+01,1.20E+02,-4.55E+01,-4.55E+01,1.20E+02,-2.87E+02,3.06E+02,-1.57E+02,-1.57E+02,3.06E+02,-5.90E+02,5.09E+02,-2.26E+02,-2.26E+02,5.09E+02,2.68E+01,1.06E+02,-3.92E+01,-3.92E+01,1.06E+02,-3.51E+02,3.57E+02,-1.81E+02,-1.81E+02,3.57E+02,-6.16E+02,5.38E+02,-2.55E+02,-2.55E+02,5.38E+02,-1.04E+02,2.02E+02,-6.85E+01,-6.85E+01,2.02E+02,-6.76E+02,6.17E+02,-2.68E+02,-2.68E+02,6.17E+02,-6.29E+02,5.55E+02,-2.54E+02,-2.54E+02,5.55E+02,4.75E+01,6.26E+01,-8.32E+00,-8.32E+00,6.26E+01,-3.25E+02,2.89E+02,-1.22E+02,-1.22E+02,2.89E+02,-5.42E+02,4.73E+02,-2.25E+02,-2.25E+02,4.73E+02,-6.23E+01,9.79E+01,-1.05E-01,-1.05E-01,9.79E+01,-6.68E+02,4.53E+02,-1.28E+02,-1.28E+02,4.53E+02,-6.49E+02,5.41E+02,-2.29E+02,-2.29E+02,5.41E+02,-9.34E+01,1.10E+02,1.00E+01,1.00E+01,1.10E+02,-5.11E+02,4.69E+02,-2.12E+02,-2.12E+02,4.69E+02,-4.98E+02,4.80E+02,-2.37E+02,-2.37E+02,4.80E+02,1.43E+02,3.57E+01,-1.90E+01,-1.90E+01,3.57E+01,-3.56E+02,2.98E+02,-1.19E+02,-1.19E+02,2.98E+02,-6.86E+02,6.00E+02,-2.75E+02,-2.75E+02,6.00E+02,-9.13E+01,1.43E+02,-1.95E+01,-1.95E+01,1.43E+02,-2.23E+02,2.87E+02,-1.75E+02,-1.75E+02,2.87E+02,-5.78E+02,4.80E+02,-1.88E+02,-1.88E+02,4.80E+02,5.40E+01,7.32E+01,1.31E+01,1.31E+01,7.32E+01,-3.81E+02,3.43E+02,-1.29E+02,-1.29E+02,3.43E+02,-6.84E+02,5.40E+02,-1.98E+02,-1.98E+02,5.40E+02,-2.61E+02,2.51E+02,-5.16E+01,-5.16E+01,2.51E+02,-4.36E+02,3.91E+02,-1.83E+02,-1.83E+02,3.91E+02,-5.84E+02,4.90E+02,-2.32E+02,-2.32E+02,4.90E+02,-2.16E+01,1.07E+02,-1.89E+01,-1.89E+01,1.07E+02,-7.84E+02,5.99E+02,-2.13E+02,-2.13E+02,5.99E+02,-5.84E+02,5.04E+02,-2.03E+02,-2.03E+02,5.04E+02,1.31E+02,4.34E+01,6.99E-01,6.99E-01,4.34E+01,-3.80E+02,4.19E+02,-2.04E+02,-2.04E+02,4.19E+02,-6.09E+02,5.24E+02,-2.02E+02,-2.02E+02,5.24E+02,1.19E+02,4.50E+01,-2.91E+00,-2.91E+00,4.50E+01,-3.02E+02,3.60E+02,-1.92E+02,-1.92E+02,3.60E+02,-5.03E+02,5.12E+02,-2.22E+02,-2.22E+02,5.12E+02,1.10E+02,7.93E+01,-2.89E+01,-2.89E+01,7.93E+01,-5.50E+02,4.67E+02,-2.02E+02,-2.02E+02,4.67E+02,-6.38E+02,5.50E+02,-2.56E+02,-2.56E+02,5.50E+02,1.22E+01,5.44E+01,1.37E+00,1.37E+00,5.44E+01,-4.99E+02,3.69E+02,-1.31E+02,-1.31E+02,3.69E+02,-5.49E+02,4.40E+02,-1.64E+02,-1.64E+02,4.40E+02,5.34E+01,6.62E+01,-1.13E+01,-1.13E+01,6.62E+01,-6.55E+02,5.31E+02,-2.14E+02,-2.14E+02,5.31E+02,-4.95E+02,4.34E+02,-2.04E+02,-2.04E+02,4.34E+02,-2.24E+01,1.53E+02,-7.40E+01,-7.40E+01,1.53E+02,-6.56E+02,5.28E+02,-2.34E+02,-2.34E+02,5.28E+02,-4.19E+02,3.90E+02,-2.20E+02,-2.20E+02,3.90E+02,7.99E+01,3.56E+01,-2.71E+01,-2.71E+01,3.56E+01,-4.24E+02,3.56E+02,-1.79E+02,-1.79E+02,3.56E+02,-6.33E+02,4.90E+02,-1.94E+02,-1.94E+02,4.90E+02,1.09E+01,6.66E+01,-2.67E+01,-2.67E+01,6.66E+01,-6.82E+02,5.48E+02,-2.42E+02,-2.42E+02,5.48E+02,-6.01E+02,5.22E+02,-2.44E+02,-2.44E+02,5.22E+02,-1.06E+02,1.42E+02,-4.54E+01,-4.54E+01,1.42E+02,-7.86E+02,5.75E+02,-2.45E+02,-2.45E+02,5.75E+02,-4.99E+02,4.35E+02,-2.11E+02,-2.11E+02,4.35E+02,-7.23E+01,7.70E+01,2.41E+00,2.41E+00,7.70E+01,-5.31E+02,4.04E+02,-1.76E+02,-1.76E+02,4.04E+02,-6.68E+02,5.39E+02,-2.43E+02,-2.43E+02,5.39E+02,-1.03E+02,1.66E+02,-7.01E+01,-7.01E+01,1.66E+02,-6.30E+02,5.20E+02,-2.61E+02,-2.61E+02,5.20E+02,-3.89E+02,3.71E+02,-2.15E+02,-2.15E+02,3.71E+02,3.75E+01,6.02E+00,8.63E+00,8.63E+00,6.02E+00,-4.60E+02,3.75E+02,-1.53E+02,-1.53E+02,3.75E+02,-3.90E+02,3.87E+02,-1.74E+02,-1.74E+02,3.87E+02,-6.74E+01,1.22E+02,-1.06E+02,-1.06E+02,1.22E+02,-6.14E+02,5.18E+02,-3.03E+02,-3.03E+02,5.18E+02,-5.32E+02,3.94E+02,-2.32E+02,-2.32E+02,3.94E+02,-3.43E+01,4.27E+01,-1.04E+02,-1.04E+02,4.27E+01,-6.01E+02,3.33E+02,-2.65E+02,-2.65E+02,3.33E+02,-5.76E+02,3.95E+02,-3.33E+02,-3.33E+02,3.95E+02,-6.81E+01,-4.76E+01,-1.43E+02,-1.43E+02,-4.76E+01,-9.57E+02,5.45E+02,-4.37E+02,-4.37E+02,5.45E+02,-7.95E+02,4.41E+02,-4.11E+02,-4.11E+02,4.41E+02,-4.70E+02,1.28E+02,-2.81E+02,-2.81E+02,1.28E+02,-1.23E+03,5.69E+02,-5.40E+02,-5.40E+02,5.69E+02,-1.05E+03,4.38E+02,-5.80E+02,-5.80E+02,4.38E+02,-6.46E+02,3.23E+01,-4.43E+02,-4.43E+02,3.23E+01,-1.33E+03,4.33E+02,-5.91E+02,-5.91E+02,4.33E+02,-1.30E+03,4.90E+02,-6.44E+02,-6.44E+02,4.90E+02,-8.64E+02,1.65E+02,-4.78E+02,-4.78E+02,1.65E+02,-1.38E+03,5.68E+02,-6.97E+02,-6.97E+02,5.68E+02,-1.09E+03,3.77E+02,-6.04E+02,-6.04E+02,3.77E+02,-5.89E+02,4.44E+01,-3.95E+02,-3.95E+02,4.44E+01,-1.08E+03,4.60E+02,-6.19E+02,-6.19E+02,4.60E+02,-1.03E+03,4.60E+02,-5.86E+02,-5.86E+02,4.60E+02,-5.81E+02,1.66E+02,-3.69E+02,-3.69E+02,1.66E+02,-1.09E+03,4.54E+02,-5.21E+02,-5.21E+02,4.54E+02,NEGATIVE</t>
  </si>
  <si>
    <t>-3.61E+00,2.67E+01,-7.31E+02,1.10E+01,2.43E+01,6.02E-01,7.44E-01,1.35E+01,1.24E+00,3.95E+00,-7.79E+00,2.69E+01,-7.43E+02,7.44E+00,2.85E+01,-1.36E-01,2.57E+01,-7.32E+02,1.32E+01,1.63E+01,-2.00E+00,2.73E+01,-7.37E+02,1.59E+01,2.67E+01,-4.59E+00,2.68E+01,-7.12E+02,7.43E+00,2.58E+01,-7.66E+00,1.21E+00,-1.07E+01,-5.80E+00,1.23E+01,-5.79E+00,-4.22E-01,-6.58E+00,-8.48E+00,1.81E+00,-3.20E+00,1.56E-01,-3.09E+01,1.26E-02,2.70E+00,1.86E+00,-1.64E+00,4.11E+00,-2.68E+00,-1.05E+01,4.45E+00,-1.06E+00,-2.02E+01,5.82E+00,-9.56E+00,2.59E+00,5.78E-01,-2.43E+01,8.50E+00,8.93E-01,3.91E+01,5.11E+00,2.19E+02,5.44E+01,3.05E+01,-8.02E-01,-2.66E-01,9.16E+00,-1.80E+00,3.69E+00,-3.28E+04,-3.64E+01,2.02E+06,-6.52E+04,6.25E+03,3.71E+06,1.76E+03,3.76E+09,1.35E+07,2.79E+06,-1.36E+08,-7.04E+03,3.80E+11,-5.05E+08,5.26E+07,1.09E+10,1.97E+05,3.40E+14,6.89E+10,1.46E+10,5.37E+01,3.90E+01,-3.09E+02,8.54E+01,1.22E+02,-6.11E+00,1.94E+00,4.49E+01,-9.88E+00,3.88E+01,3.95E+01,3.71E+01,-4.12E+02,7.85E+01,8.35E+01,5.37E+01,3.48E+01,-3.54E+02,8.54E+01,6.39E+01,3.66E+01,3.90E+01,-3.93E+02,7.55E+01,8.02E+01,4.76E+01,3.38E+01,-3.09E+02,6.91E+01,1.22E+02,-1.42E+01,2.29E+00,-5.79E+01,-6.86E+00,1.96E+01,2.86E+00,-1.94E+00,-1.96E+01,3.01E+00,3.37E+00,-8.06E+00,3.32E+00,-1.03E+02,9.44E+00,-3.88E+01,1.70E+01,-4.23E+00,3.83E+01,9.88E+00,-1.62E+01,6.11E+00,1.02E+00,-4.49E+01,1.63E+01,-5.84E+01,-1.09E+01,5.26E+00,-8.31E+01,6.42E+00,-4.22E+01,-7.61E+01,1.23E+01,-1.02E+03,-7.76E+01,-6.09E+01,9.81E+00,4.01E+00,-1.94E+00,4.40E+00,2.02E+01,-7.61E+01,1.65E+01,-1.02E+03,-7.76E+01,-2.60E+01,-6.70E+01,1.23E+01,-1.02E+03,-7.14E+01,-6.09E+01,-6.18E+01,1.63E+01,-1.02E+03,-7.21E+01,-3.18E+01,-6.63E+01,1.73E+01,-1.02E+03,-7.32E+01,-4.08E+01,-9.19E+00,4.19E+00,1.15E+00,-6.15E+00,3.49E+01,-1.44E+01,1.75E-01,2.19E+00,-5.48E+00,5.77E+00,-9.81E+00,-8.31E-01,3.09E+00,-4.40E+00,1.47E+01,-5.16E+00,-4.01E+00,1.04E+00,6.69E-01,-2.91E+01,-6.12E-01,-5.02E+00,1.94E+00,1.75E+00,-2.02E+01,4.55E+00,-1.01E+00,9.00E-01,1.08E+00,8.96E+00,8.57E+04,-1.68E+04,-4.43E+02,-2.70E+03,-6.56E+03,-6.72E+03,-1.80E+03,5.75E+03,-2.91E+04,-1.48E+04,6.41E+02,-7.23E+02,-1.68E+04,8.14E+04,-1.33E+03,-2.37E+03,-1.04E+04,-4.50E+03,-1.95E+03,-2.84E+03,9.90E+04,-7.62E+03,-3.80E+01,-5.78E+02,-4.43E+02,-1.33E+03,1.06E+02,-2.72E+02,1.30E+03,4.96E+01,8.01E+01,-6.84E+01,-2.26E+03,3.32E+02,-4.07E+01,1.85E+01,-2.70E+03,-2.37E+03,-2.72E+02,1.57E+04,-3.81E+03,-4.82E+02,-5.16E+02,2.21E+03,3.07E+04,-3.03E+03,1.72E+02,-1.93E+01,-6.56E+03,-1.04E+04,1.30E+03,-3.81E+03,2.89E+04,-6.25E+03,-5.84E+02,-2.71E+03,-2.16E+04,3.04E+04,-8.66E+02,4.55E+01,-6.72E+03,-4.50E+03,4.96E+01,-4.82E+02,-6.25E+03,1.08E+04,1.54E+02,-3.48E+02,-5.68E+03,-1.08E+04,-1.20E+01,8.01E+02,-1.80E+03,-1.95E+03,8.01E+01,-5.16E+02,-5.84E+02,1.54E+02,1.25E+03,1.53E+01,-4.12E+03,-4.16E+02,4.91E+01,1.96E+01,5.75E+03,-2.84E+03,-6.84E+01,2.21E+03,-2.71E+03,-3.48E+02,1.53E+01,1.35E+03,7.31E+02,-3.87E+03,1.71E+02,-1.34E+02,-2.91E+04,9.90E+04,-2.26E+03,3.07E+04,-2.16E+04,-5.68E+03,-4.12E+03,7.31E+02,1.96E+05,-2.16E+04,2.22E+02,-9.80E+02,-1.48E+04,-7.62E+03,3.32E+02,-3.03E+03,3.04E+04,-1.08E+04,-4.16E+02,-3.87E+03,-2.16E+04,8.54E+04,-5.29E+02,3.00E+02,6.41E+02,-3.80E+01,-4.07E+01,1.72E+02,-8.66E+02,-1.20E+01,4.91E+01,1.71E+02,2.22E+02,-5.29E+02,4.13E+01,-1.95E+01,-7.23E+02,-5.78E+02,1.85E+01,-1.93E+01,4.55E+01,8.01E+02,1.96E+01,-1.34E+02,-9.80E+02,3.00E+02,-1.95E+01,1.17E+02,2.67E+05,1.11E+05,6.80E+04,3.68E+04,1.56E+04,6.54E+03,1.02E+03,4.82E+02,2.64E+02,-2.58E-14,1.99E+00,3.44E+00,1.12E+01,9.64E+00,-1.99E+00,6.35E+00,9.70E+00,8.84E+00,6.84E+00,5.59E+00,1.11E+01,1.11E+01,-1.55E+01,-9.43E+00,-1.23E-01,-7.94E-01,-1.55E+00,8.44E-02,-3.48E-01,-1.33E-01,-5.29E-02,-2.65E-01,-1.87E-01,2.75E-01,-1.34E+01,-1.35E-01,-2.22E+00,1.04E+00,-2.95E-01,-2.19E-01,-5.94E-02,-2.93E-01,-1.00E-01,-1.54E+00,2.12E-01,-4.74E-02,-5.82E-02,-1.74E-01,3.20E-01,-4.32E-01,-2.24E-02,-3.59E-02,-1.44E+00,-1.75E+00,-1.40E-01,-2.89E-01,5.54E-01,1.18E+00,-2.76E-01,-3.27E-01,-3.81E-01,-2.47E+00,-3.21E-01,1.56E-01,1.32E+00,2.02E+00,6.39E-01,6.38E-01,-4.77E-01,-1.66E-01,1.69E-01,5.68E-01,5.53E-02,-1.35E+00,1.26E+00,3.22E-01,1.85E+00,-2.43E-01,3.65E+00,-7.91E-01,-2.30E-01,2.10E-02,7.51E+00,4.16E+00,-2.09E-01,1.86E+00,5.99E+00,1.69E-01,2.11E+00,1.37E-01,0,4.99E+00,4.96E+00,0,0,6.35E+05,2.26E+05,9.38E+05,5.23E+05,2.36E+05,1.01E+06,5.29E+05,2.42E+05,9.46E+05,5.64E+05,1.85E+05,9.39E+05,6.09E+05,2.36E+05,9.67E+05,5.23E+05,1.86E+05,9.78E+05,6.13E+05,2.79E+05,9.74E+05,6.91E+05,2.42E+05,1.01E+06,5.23E+05,2.47E+05,9.95E+05,6.15E+05,2.82E+05,9.94E+05,5.40E+05,2.35E+05,9.62E+05,5.57E+05,2.20E+05,9.74E+05,5.26E+05,2.40E+05,9.67E+05,6.38E+05,2.67E+05,9.79E+05,5.96E+05,1.84E+05,9.91E+05,4.98E+05,1.48E+05,9.90E+05,5.05E+05,2.30E+05,9.98E+05,4.94E+05,1.72E+05,9.40E+05,5.27E+05,2.14E+05,9.20E+05,6.02E+05,1.60E+05,9.20E+05,5.64E+05,2.29E+05,9.40E+05,6.29E+05,2.35E+05,9.86E+05,4.01E+05,1.95E+05,1.05E+06,4.73E+05,2.57E+05,1.05E+06,4.96E+05,2.10E+05,9.57E+05,-5.95E+02,6.01E+02,-2.76E+02,-2.76E+02,6.01E+02,-3.21E+02,3.43E+02,-1.13E+02,-1.13E+02,3.43E+02,-1.07E+03,7.67E+02,-4.04E+02,-4.04E+02,7.67E+02,-7.30E+02,6.21E+02,-2.80E+02,-2.80E+02,6.21E+02,-4.18E+02,4.47E+02,-1.80E+02,-1.80E+02,4.47E+02,-1.14E+03,8.24E+02,-4.23E+02,-4.23E+02,8.24E+02,-6.18E+02,5.74E+02,-2.77E+02,-2.77E+02,5.74E+02,-2.16E+02,3.43E+02,-1.62E+02,-1.62E+02,3.43E+02,-1.12E+03,7.71E+02,-3.99E+02,-3.99E+02,7.71E+02,-7.16E+02,6.06E+02,-2.74E+02,-2.74E+02,6.06E+02,-3.40E+02,3.50E+02,-1.55E+02,-1.55E+02,3.50E+02,-1.01E+03,7.76E+02,-4.28E+02,-4.28E+02,7.76E+02,-8.07E+02,7.01E+02,-3.08E+02,-3.08E+02,7.01E+02,-3.87E+02,4.14E+02,-1.54E+02,-1.54E+02,4.14E+02,-1.06E+03,7.85E+02,-4.23E+02,-4.23E+02,7.85E+02,-7.11E+02,6.18E+02,-2.54E+02,-2.54E+02,6.18E+02,-2.49E+02,3.57E+02,-1.39E+02,-1.39E+02,3.57E+02,-1.02E+03,7.95E+02,-4.45E+02,-4.45E+02,7.95E+02,-8.34E+02,6.92E+02,-2.57E+02,-2.57E+02,6.92E+02,-4.98E+02,5.10E+02,-1.74E+02,-1.74E+02,5.10E+02,-1.09E+03,7.89E+02,-3.80E+02,-3.80E+02,7.89E+02,-7.53E+02,6.77E+02,-2.61E+02,-2.61E+02,6.77E+02,-2.18E+02,3.37E+02,-1.40E+02,-1.40E+02,3.37E+02,-1.03E+03,8.22E+02,-4.54E+02,-4.54E+02,8.22E+02,-5.84E+02,6.08E+02,-2.85E+02,-2.85E+02,6.08E+02,-2.80E+02,4.04E+02,-1.65E+02,-1.65E+02,4.04E+02,-1.01E+03,8.37E+02,-4.76E+02,-4.76E+02,8.37E+02,-7.18E+02,6.40E+02,-2.51E+02,-2.51E+02,6.40E+02,-2.39E+02,3.60E+02,-1.43E+02,-1.43E+02,3.60E+02,-1.03E+03,7.92E+02,-4.26E+02,-4.26E+02,7.92E+02,-6.50E+02,6.37E+02,-2.56E+02,-2.56E+02,6.37E+02,-2.31E+02,3.47E+02,-1.63E+02,-1.63E+02,3.47E+02,-1.09E+03,7.81E+02,-3.88E+02,-3.88E+02,7.81E+02,-7.16E+02,6.49E+02,-2.43E+02,-2.43E+02,6.49E+02,-2.70E+02,3.68E+02,-1.45E+02,-1.45E+02,3.68E+02,-9.77E+02,7.94E+02,-4.27E+02,-4.27E+02,7.94E+02,-7.20E+02,6.33E+02,-2.32E+02,-2.32E+02,6.33E+02,-4.30E+02,3.77E+02,-9.86E+01,-9.86E+01,3.77E+02,-1.03E+03,7.76E+02,-4.15E+02,-4.15E+02,7.76E+02,-7.44E+02,6.78E+02,-2.71E+02,-2.71E+02,6.78E+02,-4.09E+02,4.57E+02,-1.74E+02,-1.74E+02,4.57E+02,-1.08E+03,7.76E+02,-4.01E+02,-4.01E+02,7.76E+02,-7.09E+02,6.14E+02,-2.24E+02,-2.24E+02,6.14E+02,-2.13E+02,3.06E+02,-1.32E+02,-1.32E+02,3.06E+02,-1.05E+03,8.17E+02,-4.14E+02,-4.14E+02,8.17E+02,-6.24E+02,5.56E+02,-2.33E+02,-2.33E+02,5.56E+02,-2.40E+02,3.43E+02,-1.33E+02,-1.33E+02,3.43E+02,-1.05E+03,8.23E+02,-4.09E+02,-4.09E+02,8.23E+02,-5.27E+02,5.76E+02,-2.36E+02,-2.36E+02,5.76E+02,-2.79E+02,3.12E+02,-1.07E+02,-1.07E+02,3.12E+02,-1.07E+03,8.03E+02,-3.95E+02,-3.95E+02,8.03E+02,-5.92E+02,5.85E+02,-2.23E+02,-2.23E+02,5.85E+02,-2.43E+02,3.22E+02,-1.19E+02,-1.19E+02,3.22E+02,-1.04E+03,7.96E+02,-3.88E+02,-3.88E+02,7.96E+02,-7.44E+02,6.85E+02,-2.53E+02,-2.53E+02,6.85E+02,-3.13E+02,4.01E+02,-1.10E+02,-1.10E+02,4.01E+02,-1.01E+03,7.79E+02,-4.11E+02,-4.11E+02,7.79E+02,-6.33E+02,6.01E+02,-2.34E+02,-2.34E+02,6.01E+02,-1.70E+02,2.91E+02,-9.55E+01,-9.55E+01,2.91E+02,-1.02E+03,7.83E+02,-4.02E+02,-4.02E+02,7.83E+02,-7.73E+02,6.63E+02,-2.22E+02,-2.22E+02,6.63E+02,-5.80E+02,5.07E+02,-1.18E+02,-1.18E+02,5.07E+02,-1.02E+03,7.79E+02,-4.02E+02,-4.02E+02,7.79E+02,-7.01E+02,6.46E+02,-2.47E+02,-2.47E+02,6.46E+02,-3.81E+02,3.87E+02,-1.05E+02,-1.05E+02,3.87E+02,-1.05E+03,8.15E+02,-4.25E+02,-4.25E+02,8.15E+02,-5.65E+02,5.69E+02,-2.39E+02,-2.39E+02,5.69E+02,-3.41E+02,3.83E+02,-1.02E+02,-1.02E+02,3.83E+02,-1.07E+03,8.47E+02,-4.33E+02,-4.33E+02,8.47E+02,-5.75E+02,5.77E+02,-2.53E+02,-2.53E+02,5.77E+02,-2.72E+02,3.35E+02,-1.22E+02,-1.22E+02,3.35E+02,-1.10E+03,8.35E+02,-4.15E+02,-4.15E+02,8.35E+02,-6.90E+02,6.21E+02,-2.33E+02,-2.33E+02,6.21E+02,-3.53E+02,3.69E+02,-1.33E+02,-1.33E+02,3.69E+02,-1.04E+03,8.09E+02,-4.12E+02,-4.12E+02,8.09E+02,-8.09E+02,7.13E+02,-3.01E+02,-3.01E+02,7.13E+02,-2.91E+02,4.00E+02,-1.82E+02,-1.82E+02,4.00E+02,-1.04E+03,7.90E+02,-4.08E+02,-4.08E+02,7.90E+02,-5.34E+02,5.76E+02,-2.58E+02,-2.58E+02,5.76E+02,-2.71E+02,3.27E+02,-1.20E+02,-1.20E+02,3.27E+02,-1.04E+03,8.12E+02,-4.40E+02,-4.40E+02,8.12E+02,-5.97E+02,6.16E+02,-2.68E+02,-2.68E+02,6.16E+02,-4.02E+02,4.38E+02,-1.68E+02,-1.68E+02,4.38E+02,-1.04E+03,7.81E+02,-3.94E+02,-3.94E+02,7.81E+02,-6.64E+02,5.94E+02,-1.96E+02,-1.96E+02,5.94E+02,-2.11E+02,3.12E+02,-1.23E+02,-1.23E+02,3.12E+02,-1.06E+03,8.01E+02,-4.03E+02,-4.03E+02,8.01E+02,-5.94E+02,5.65E+02,-2.30E+02,-2.30E+02,5.65E+02,-2.47E+02,3.52E+02,-1.50E+02,-1.50E+02,3.52E+02,-1.09E+03,7.94E+02,-4.01E+02,-4.01E+02,7.94E+02,-5.67E+02,5.84E+02,-2.49E+02,-2.49E+02,5.84E+02,-2.50E+02,3.36E+02,-1.47E+02,-1.47E+02,3.36E+02,-1.06E+03,8.15E+02,-4.12E+02,-4.12E+02,8.15E+02,-5.99E+02,5.88E+02,-2.18E+02,-2.18E+02,5.88E+02,-2.08E+02,3.46E+02,-1.61E+02,-1.61E+02,3.46E+02,-1.01E+03,8.12E+02,-4.56E+02,-4.56E+02,8.12E+02,-7.54E+02,6.74E+02,-2.75E+02,-2.75E+02,6.74E+02,-4.17E+02,4.53E+02,-1.53E+02,-1.53E+02,4.53E+02,-1.05E+03,8.14E+02,-4.40E+02,-4.40E+02,8.14E+02,-5.96E+02,5.99E+02,-2.31E+02,-2.31E+02,5.99E+02,-3.36E+02,3.78E+02,-1.25E+02,-1.25E+02,3.78E+02,-1.11E+03,7.85E+02,-3.71E+02,-3.71E+02,7.85E+02,-6.95E+02,6.22E+02,-2.40E+02,-2.40E+02,6.22E+02,-4.26E+02,5.07E+02,-2.24E+02,-2.24E+02,5.07E+02,-1.09E+03,8.30E+02,-4.21E+02,-4.21E+02,8.30E+02,-5.91E+02,5.97E+02,-2.32E+02,-2.32E+02,5.97E+02,-3.67E+02,4.13E+02,-1.53E+02,-1.53E+02,4.13E+02,-1.09E+03,7.91E+02,-3.98E+02,-3.98E+02,7.91E+02,-6.04E+02,5.64E+02,-2.24E+02,-2.24E+02,5.64E+02,-3.60E+02,3.62E+02,-1.07E+02,-1.07E+02,3.62E+02,-1.13E+03,8.15E+02,-3.95E+02,-3.95E+02,8.15E+02,-5.38E+02,5.58E+02,-2.57E+02,-2.57E+02,5.58E+02,-3.33E+02,3.34E+02,-1.04E+02,-1.04E+02,3.34E+02,-1.05E+03,8.04E+02,-4.08E+02,-4.08E+02,8.04E+02,-6.66E+02,6.24E+02,-2.57E+02,-2.57E+02,6.24E+02,-2.65E+02,3.69E+02,-1.30E+02,-1.30E+02,3.69E+02,-1.10E+03,8.02E+02,-3.88E+02,-3.88E+02,8.02E+02,-7.09E+02,6.35E+02,-2.58E+02,-2.58E+02,6.35E+02,-3.08E+02,3.58E+02,-1.62E+02,-1.62E+02,3.58E+02,-1.10E+03,8.03E+02,-4.09E+02,-4.09E+02,8.03E+02,-6.35E+02,5.76E+02,-2.26E+02,-2.26E+02,5.76E+02,-7.72E+01,2.72E+02,-1.79E+02,-1.79E+02,2.72E+02,-1.05E+03,8.02E+02,-4.40E+02,-4.40E+02,8.02E+02,-6.76E+02,6.06E+02,-2.34E+02,-2.34E+02,6.06E+02,-4.07E+02,4.40E+02,-1.89E+02,-1.89E+02,4.40E+02,-1.06E+03,8.24E+02,-4.54E+02,-4.54E+02,8.24E+02,-6.59E+02,5.60E+02,-2.21E+02,-2.21E+02,5.60E+02,-2.92E+02,3.18E+02,-1.13E+02,-1.13E+02,3.18E+02,-1.03E+03,7.90E+02,-4.08E+02,-4.08E+02,7.90E+02,-4.73E+02,5.42E+02,-2.37E+02,-2.37E+02,5.42E+02,-3.08E+02,3.40E+02,-1.29E+02,-1.29E+02,3.40E+02,-1.06E+03,7.74E+02,-3.97E+02,-3.97E+02,7.74E+02,-7.93E+02,6.59E+02,-2.15E+02,-2.15E+02,6.59E+02,-2.80E+02,3.41E+02,-1.33E+02,-1.33E+02,3.41E+02,-1.05E+03,7.81E+02,-4.01E+02,-4.01E+02,7.81E+02,-5.99E+02,5.56E+02,-2.22E+02,-2.22E+02,5.56E+02,-1.75E+02,2.87E+02,-1.57E+02,-1.57E+02,2.87E+02,-9.77E+02,8.24E+02,-4.50E+02,-4.50E+02,8.24E+02,-6.88E+02,6.61E+02,-2.80E+02,-2.80E+02,6.61E+02,-3.37E+02,3.62E+02,-1.30E+02,-1.30E+02,3.62E+02,-1.07E+03,8.07E+02,-4.08E+02,-4.08E+02,8.07E+02,-3.79E+02,4.93E+02,-2.60E+02,-2.60E+02,4.93E+02,-2.78E+02,3.02E+02,-1.37E+02,-1.37E+02,3.02E+02,-1.17E+03,8.16E+02,-3.84E+02,-3.84E+02,8.16E+02,-6.14E+02,5.72E+02,-1.78E+02,-1.78E+02,5.72E+02,-4.12E+02,4.99E+02,-1.74E+02,-1.74E+02,4.99E+02,-1.11E+03,8.37E+02,-4.05E+02,-4.05E+02,8.37E+02,-5.33E+02,5.55E+02,-1.88E+02,-1.88E+02,5.55E+02,-2.28E+02,3.78E+02,-1.57E+02,-1.57E+02,3.78E+02,-9.99E+02,8.09E+02,-4.44E+02,-4.44E+02,8.09E+02,1.46E+00,2.62E+01,-7.10E+02,1.14E+01,2.61E+01,9.21E+00,-1.77E+00,2.78E+01,-4.45E-01,8.11E-02,-1.65E+00,2.73E+01,-7.37E+02,1.60E+01,2.62E+01,-4.60E+00,2.68E+01,-7.12E+02,7.42E+00,2.59E+01,-2.15E+00,2.62E+01,-7.08E+02,1.22E+01,2.30E+01,1.40E+01,2.44E+01,-6.85E+02,1.02E+01,2.93E+01,2.95E+00,5.74E-01,-2.44E+01,8.56E+00,3.28E-01,4.93E-01,1.15E+00,-2.84E+01,3.74E+00,3.29E+00,-1.57E+01,2.95E+00,-5.16E+01,5.80E+00,-3.03E+00,-2.46E+00,5.76E-01,-3.96E+00,-4.82E+00,2.96E+00,-1.86E+01,2.38E+00,-2.72E+01,-2.77E+00,-3.36E+00,-1.62E+01,1.80E+00,-2.33E+01,2.05E+00,-6.32E+00,3.96E+01,4.97E+00,2.29E+02,5.41E+01,3.42E+01,1.12E+00,-1.38E-01,9.58E+00,1.24E+00,2.69E+00,-3.22E+04,5.10E-01,6.72E+05,-8.71E+04,1.35E+04,4.48E+06,1.50E+03,4.47E+09,1.32E+07,3.79E+06,-1.42E+08,1.58E+03,2.79E+11,-6.70E+08,1.12E+08,1.56E+10,1.43E+05,4.46E+14,7.04E+10,1.81E+10,7.29E+01,3.93E+01,-2.72E+02,7.53E+01,1.23E+02,2.56E+01,6.20E-01,3.67E+01,-5.14E+00,-1.84E+01,3.71E+01,3.87E+01,-3.94E+02,7.53E+01,8.09E+01,4.73E+01,3.39E+01,-3.09E+02,6.94E+01,1.23E+02,3.90E+01,3.61E+01,-3.72E+02,7.02E+01,9.47E+01,7.29E+01,3.93E+01,-2.72E+02,6.96E+01,1.05E+02,-1.02E+01,4.80E+00,-8.55E+01,5.91E+00,-4.19E+01,-1.86E+00,2.59E+00,-2.18E+01,5.14E+00,-1.38E+01,-3.58E+01,-6.20E-01,-1.22E+02,5.78E+00,-2.36E+01,8.31E+00,-2.21E+00,6.38E+01,-7.68E-01,2.81E+01,-2.56E+01,-5.42E+00,-3.67E+01,-1.27E-01,1.84E+01,-3.39E+01,-3.21E+00,-1.00E+02,6.41E-01,-9.79E+00,-7.13E+01,1.45E+01,-1.03E+03,-8.10E+01,-4.27E+01,-4.82E+00,-1.96E+00,-6.68E+00,-7.44E+00,-3.85E+00,-6.15E+01,1.65E+01,-1.02E+03,-7.21E+01,-3.21E+01,-6.65E+01,1.72E+01,-1.02E+03,-7.36E+01,-3.89E+01,-7.13E+01,1.73E+01,-1.01E+03,-8.10E+01,-4.27E+01,-6.59E+01,1.45E+01,-1.03E+03,-7.14E+01,-4.01E+01,4.96E+00,-7.08E-01,-1.52E+00,1.49E+00,6.78E+00,9.78E+00,-8.09E-01,-9.79E+00,8.93E+00,1.06E+01,4.42E+00,1.96E+00,6.68E+00,-7.14E-01,8.03E+00,4.82E+00,-1.01E-01,-8.27E+00,7.44E+00,3.85E+00,-5.47E-01,2.67E+00,8.20E+00,-2.21E+00,1.25E+00,-5.37E+00,2.77E+00,1.65E+01,-9.65E+00,-2.61E+00,8.30E+04,-1.56E+04,-1.19E+03,-2.15E+03,-4.81E+03,-7.93E+03,8.20E+02,6.65E+03,-2.93E+04,-1.47E+04,-2.83E+02,6.76E+02,-1.56E+04,7.59E+04,-1.08E+03,-2.21E+03,-1.32E+04,-5.00E+03,-1.89E+03,1.23E+03,9.74E+04,-8.16E+03,2.14E+02,-9.07E+01,-1.19E+03,-1.08E+03,2.93E+02,-2.24E+02,2.55E+03,-8.20E+01,-2.41E+01,-1.78E+02,-1.62E+03,1.84E+03,-5.16E+01,5.37E+00,-2.15E+03,-2.21E+03,-2.24E+02,1.43E+04,-4.24E+03,-5.24E+02,5.27E+02,1.76E+03,2.78E+04,-3.05E+03,2.76E+01,4.29E+02,-4.81E+03,-1.32E+04,2.55E+03,-4.24E+03,2.60E+04,-2.63E+03,-2.24E+02,-1.45E+03,-2.48E+04,2.75E+04,-5.42E+02,-7.81E+01,-7.93E+03,-5.00E+03,-8.20E+01,-5.24E+02,-2.63E+03,8.85E+03,2.35E+02,-6.76E+02,-7.84E+03,-1.01E+04,3.66E+02,-4.35E+01,8.20E+02,-1.89E+03,-2.41E+01,5.27E+02,-2.24E+02,2.35E+02,1.94E+03,-3.48E+02,-3.20E+03,6.06E+01,-5.83E+01,5.05E+00,6.65E+03,1.23E+03,-1.78E+02,1.76E+03,-1.45E+03,-6.76E+02,-3.48E+02,1.17E+03,5.28E+03,-2.14E+03,1.42E+01,1.28E+02,-2.93E+04,9.74E+04,-1.62E+03,2.78E+04,-2.48E+04,-7.84E+03,-3.20E+03,5.28E+03,1.95E+05,-1.83E+04,5.33E+02,9.96E+02,-1.47E+04,-8.16E+03,1.84E+03,-3.05E+03,2.75E+04,-1.01E+04,6.06E+01,-2.14E+03,-1.83E+04,8.64E+04,-7.25E+02,-1.48E+02,-2.83E+02,2.14E+02,-5.16E+01,2.76E+01,-5.42E+02,3.66E+02,-5.83E+01,1.42E+01,5.33E+02,-7.25E+02,4.17E+01,9.10E+00,6.76E+02,-9.07E+01,5.37E+00,4.29E+02,-7.81E+01,-4.35E+01,5.05E+00,1.28E+02,9.96E+02,-1.48E+02,9.10E+00,4.71E+01,2.64E+05,1.07E+05,6.71E+04,3.29E+04,1.39E+04,5.09E+03,2.14E+03,4.08E+02,1.11E+02,2.44E+01,2.83E+00,-2.32E-12,1.12E+01,9.32E+00,-5.83E-01,6.22E+00,9.58E+00,8.64E+00,7.01E+00,4.60E+00,1.11E+01,1.12E+01,-3.50E+00,-1.52E+01,-8.87E-02,1.12E+00,1.87E+00,-5.36E-01,-9.53E-02,-2.54E-02,-9.94E-01,-2.41E-01,-1.83E-01,1.57E-01,-9.39E+00,-1.19E-01,-2.44E+00,1.33E+00,1.78E-01,9.67E-02,7.16E-02,-5.55E-01,-5.34E-02,1.41E+00,3.21E-01,5.87E-03,-4.21E-01,-2.18E-01,1.23E+00,2.27E-01,-2.84E-01,-2.64E-02,1.91E+00,2.42E+00,-1.16E-01,-7.65E-03,-8.64E-01,1.39E+00,-6.43E-02,-4.04E-01,1.21E+00,3.33E+00,-4.13E-01,6.32E-01,-1.41E+00,2.02E+00,6.20E-01,6.10E-01,2.34E+00,5.80E-02,6.15E-01,-8.36E-01,1.13E-01,-7.53E-01,6.65E-01,5.74E-01,1.97E+00,-1.93E-01,-3.08E+00,-1.26E+00,-2.79E-01,4.75E-02,3.33E+00,-4.98E+00,-2.28E-01,-1.89E+00,8.10E+00,1.28E-02,-3.22E+00,1.70E-01,0,4.99E+00,4.96E+00,0,0,5.43E+05,1.95E+05,9.22E+05,4.80E+05,1.72E+05,9.36E+05,5.26E+05,3.01E+05,9.45E+05,6.17E+05,2.02E+05,9.55E+05,4.70E+05,1.69E+05,1.00E+06,5.47E+05,2.59E+05,1.02E+06,4.54E+05,1.77E+05,1.00E+06,5.06E+05,2.23E+05,9.82E+05,5.99E+05,2.24E+05,9.69E+05,4.71E+05,2.75E+05,1.02E+06,5.66E+05,2.58E+05,9.66E+05,4.72E+05,2.06E+05,1.01E+06,4.67E+05,2.49E+05,1.02E+06,4.87E+05,1.99E+05,1.00E+06,4.45E+05,1.72E+05,1.00E+06,5.07E+05,1.41E+05,9.81E+05,4.55E+05,2.43E+05,1.00E+06,4.55E+05,2.38E+05,9.45E+05,4.08E+05,1.23E+05,9.20E+05,4.97E+05,2.39E+05,9.80E+05,3.99E+05,1.16E+05,9.58E+05,4.54E+05,1.47E+05,9.72E+05,4.45E+05,1.91E+05,9.92E+05,4.16E+05,2.16E+05,1.01E+06,4.72E+05,2.38E+05,9.48E+05,-8.26E+02,7.29E+02,-2.67E+02,-2.67E+02,7.29E+02,-2.80E+02,3.91E+02,-1.94E+02,-1.94E+02,3.91E+02,-1.04E+03,7.96E+02,-4.00E+02,-4.00E+02,7.96E+02,-5.27E+02,5.71E+02,-2.63E+02,-2.63E+02,5.71E+02,-2.76E+02,3.31E+02,-1.16E+02,-1.16E+02,3.31E+02,-1.04E+03,8.08E+02,-4.44E+02,-4.44E+02,8.08E+02,-6.01E+02,6.19E+02,-2.65E+02,-2.65E+02,6.19E+02,-3.99E+02,4.35E+02,-1.71E+02,-1.71E+02,4.35E+02,-1.05E+03,7.84E+02,-3.92E+02,-3.92E+02,7.84E+02,-6.61E+02,5.92E+02,-1.98E+02,-1.98E+02,5.92E+02,-2.13E+02,3.14E+02,-1.21E+02,-1.21E+02,3.14E+02,-1.05E+03,7.99E+02,-4.05E+02,-4.05E+02,7.99E+02,-5.96E+02,5.67E+02,-2.28E+02,-2.28E+02,5.67E+02,-2.46E+02,3.51E+02,-1.51E+02,-1.51E+02,3.51E+02,-1.09E+03,7.95E+02,-4.00E+02,-4.00E+02,7.95E+02,-5.67E+02,5.83E+02,-2.51E+02,-2.51E+02,5.83E+02,-2.51E+02,3.37E+02,-1.46E+02,-1.46E+02,3.37E+02,-1.06E+03,8.14E+02,-4.14E+02,-4.14E+02,8.14E+02,-5.99E+02,5.89E+02,-2.17E+02,-2.17E+02,5.89E+02,-2.08E+02,3.45E+02,-1.62E+02,-1.62E+02,3.45E+02,-1.01E+03,8.13E+02,-4.55E+02,-4.55E+02,8.13E+02,-7.54E+02,6.73E+02,-2.76E+02,-2.76E+02,6.73E+02,-4.17E+02,4.53E+02,-1.52E+02,-1.52E+02,4.53E+02,-1.05E+03,8.14E+02,-4.40E+02,-4.40E+02,8.14E+02,-5.96E+02,6.00E+02,-2.31E+02,-2.31E+02,6.00E+02,-3.37E+02,3.78E+02,-1.25E+02,-1.25E+02,3.78E+02,-1.11E+03,7.85E+02,-3.70E+02,-3.70E+02,7.85E+02,-6.96E+02,6.22E+02,-2.40E+02,-2.40E+02,6.22E+02,-4.26E+02,5.07E+02,-2.24E+02,-2.24E+02,5.07E+02,-1.09E+03,8.30E+02,-4.21E+02,-4.21E+02,8.30E+02,-5.90E+02,5.97E+02,-2.31E+02,-2.31E+02,5.97E+02,-3.68E+02,4.13E+02,-1.53E+02,-1.53E+02,4.13E+02,-1.09E+03,7.91E+02,-3.98E+02,-3.98E+02,7.91E+02,-6.05E+02,5.64E+02,-2.24E+02,-2.24E+02,5.64E+02,-3.59E+02,3.62E+02,-1.07E+02,-1.07E+02,3.62E+02,-1.13E+03,8.15E+02,-3.95E+02,-3.95E+02,8.15E+02,-5.37E+02,5.58E+02,-2.56E+02,-2.56E+02,5.58E+02,-3.34E+02,3.34E+02,-1.04E+02,-1.04E+02,3.34E+02,-1.05E+03,8.04E+02,-4.08E+02,-4.08E+02,8.04E+02,-6.67E+02,6.24E+02,-2.57E+02,-2.57E+02,6.24E+02,-2.64E+02,3.69E+02,-1.30E+02,-1.30E+02,3.69E+02,-1.10E+03,8.02E+02,-3.88E+02,-3.88E+02,8.02E+02,-7.08E+02,6.35E+02,-2.58E+02,-2.58E+02,6.35E+02,-3.10E+02,3.58E+02,-1.62E+02,-1.62E+02,3.58E+02,-1.10E+03,8.03E+02,-4.09E+02,-4.09E+02,8.03E+02,-6.36E+02,5.76E+02,-2.26E+02,-2.26E+02,5.76E+02,-7.59E+01,2.72E+02,-1.79E+02,-1.79E+02,2.72E+02,-1.06E+03,8.02E+02,-4.40E+02,-4.40E+02,8.02E+02,-6.74E+02,6.06E+02,-2.34E+02,-2.34E+02,6.06E+02,-4.08E+02,4.40E+02,-1.88E+02,-1.88E+02,4.40E+02,-1.05E+03,8.24E+02,-4.54E+02,-4.54E+02,8.24E+02,-6.60E+02,5.60E+02,-2.21E+02,-2.21E+02,5.60E+02,-2.90E+02,3.18E+02,-1.14E+02,-1.14E+02,3.18E+02,-1.03E+03,7.90E+02,-4.08E+02,-4.08E+02,7.90E+02,-4.72E+02,5.42E+02,-2.38E+02,-2.38E+02,5.42E+02,-3.09E+02,3.40E+02,-1.28E+02,-1.28E+02,3.40E+02,-1.06E+03,7.74E+02,-3.98E+02,-3.98E+02,7.74E+02,-7.94E+02,6.59E+02,-2.14E+02,-2.14E+02,6.59E+02,-2.78E+02,3.41E+02,-1.34E+02,-1.34E+02,3.41E+02,-1.05E+03,7.81E+02,-4.00E+02,-4.00E+02,7.81E+02,-5.98E+02,5.56E+02,-2.23E+02,-2.23E+02,5.56E+02,-1.76E+02,2.86E+02,-1.56E+02,-1.56E+02,2.86E+02,-9.76E+02,8.25E+02,-4.51E+02,-4.51E+02,8.25E+02,-6.89E+02,6.61E+02,-2.79E+02,-2.79E+02,6.61E+02,-3.37E+02,3.63E+02,-1.31E+02,-1.31E+02,3.63E+02,-1.07E+03,8.06E+02,-4.07E+02,-4.07E+02,8.06E+02,-3.78E+02,4.94E+02,-2.62E+02,-2.62E+02,4.94E+02,-2.78E+02,3.01E+02,-1.35E+02,-1.35E+02,3.01E+02,-1.17E+03,8.18E+02,-3.86E+02,-3.86E+02,8.18E+02,-6.14E+02,5.70E+02,-1.76E+02,-1.76E+02,5.70E+02,-4.12E+02,5.01E+02,-1.76E+02,-1.76E+02,5.01E+02,-1.11E+03,8.34E+02,-4.02E+02,-4.02E+02,8.34E+02,-5.34E+02,5.58E+02,-1.92E+02,-1.92E+02,5.58E+02,-2.27E+02,3.73E+02,-1.52E+02,-1.52E+02,3.73E+02,-1.00E+03,8.17E+02,-4.51E+02,-4.51E+02,8.17E+02,-4.31E+02,5.09E+02,-2.55E+02,-2.55E+02,5.09E+02,-2.13E+02,3.17E+02,-1.48E+02,-1.48E+02,3.17E+02,-1.01E+03,7.79E+02,-4.30E+02,-4.30E+02,7.79E+02,-6.73E+02,5.57E+02,-2.16E+02,-2.16E+02,5.57E+02,-2.48E+02,3.06E+02,-1.45E+02,-1.45E+02,3.06E+02,-9.89E+02,7.89E+02,-4.46E+02,-4.46E+02,7.89E+02,-5.92E+02,5.93E+02,-2.25E+02,-2.25E+02,5.93E+02,-4.43E+02,4.02E+02,-1.23E+02,-1.23E+02,4.02E+02,-1.12E+03,7.51E+02,-3.71E+02,-3.71E+02,7.51E+02,-7.78E+02,6.59E+02,-2.30E+02,-2.30E+02,6.59E+02,-3.47E+02,3.96E+02,-1.34E+02,-1.34E+02,3.96E+02,-1.09E+03,7.80E+02,-4.05E+02,-4.05E+02,7.80E+02,-5.72E+02,5.52E+02,-2.17E+02,-2.17E+02,5.52E+02,-2.02E+02,2.97E+02,-1.31E+02,-1.31E+02,2.97E+02,-1.06E+03,8.31E+02,-4.23E+02,-4.23E+02,8.31E+02,-6.56E+02,6.48E+02,-2.42E+02,-2.42E+02,6.48E+02,-4.94E+02,4.81E+02,-1.79E+02,-1.79E+02,4.81E+02,-1.15E+03,8.34E+02,-3.82E+02,-3.82E+02,8.34E+02,-5.35E+02,5.32E+02,-2.12E+02,-2.12E+02,5.32E+02,-3.07E+02,3.05E+02,-1.02E+02,-1.02E+02,3.05E+02,-1.06E+03,8.21E+02,-4.35E+02,-4.35E+02,8.21E+02,-4.60E+02,4.96E+02,-2.24E+02,-2.24E+02,4.96E+02,-1.98E+02,2.99E+02,-1.49E+02,-1.49E+02,2.99E+02,-1.01E+03,8.07E+02,-4.13E+02,-4.13E+02,8.07E+02,-7.26E+02,6.78E+02,-2.31E+02,-2.31E+02,6.78E+02,-2.80E+02,3.65E+02,-1.48E+02,-1.48E+02,3.65E+02,-1.01E+03,8.19E+02,-4.29E+02,-4.29E+02,8.19E+02,-4.07E+02,5.24E+02,-2.34E+02,-2.34E+02,5.24E+02,-2.98E+02,3.40E+02,-1.13E+02,-1.13E+02,3.40E+02,-1.04E+03,8.19E+02,-4.07E+02,-4.07E+02,8.19E+02,-6.57E+02,6.42E+02,-2.57E+02,-2.57E+02,6.42E+02,-3.28E+02,3.91E+02,-1.57E+02,-1.57E+02,3.91E+02,-1.07E+03,7.85E+02,-3.81E+02,-3.81E+02,7.85E+02,-5.68E+02,5.39E+02,-2.03E+02,-2.03E+02,5.39E+02,-3.02E+02,3.46E+02,-9.78E+01,-9.78E+01,3.46E+02,-1.06E+03,7.94E+02,-4.36E+02,-4.36E+02,7.94E+02,-6.50E+02,5.36E+02,-1.79E+02,-1.79E+02,5.36E+02,-4.31E+02,4.25E+02,-1.69E+02,-1.69E+02,4.25E+02,-1.13E+03,8.38E+02,-3.94E+02,-3.94E+02,8.38E+02,-5.18E+02,5.22E+02,-2.04E+02,-2.04E+02,5.22E+02,-2.81E+02,3.28E+02,-1.43E+02,-1.43E+02,3.28E+02,-9.93E+02,8.39E+02,-4.70E+02,-4.70E+02,8.39E+02,-3.67E+02,4.71E+02,-2.49E+02,-2.49E+02,4.71E+02,-2.01E+02,2.99E+02,-1.49E+02,-1.49E+02,2.99E+02,-1.10E+03,8.05E+02,-4.18E+02,-4.18E+02,8.05E+02,-6.81E+02,5.63E+02,-1.92E+02,-1.92E+02,5.63E+02,-3.17E+02,3.40E+02,-1.12E+02,-1.12E+02,3.40E+02,-1.03E+03,8.21E+02,-4.15E+02,-4.15E+02,8.21E+02,-4.94E+02,5.02E+02,-2.07E+02,-2.07E+02,5.02E+02,-2.35E+02,3.54E+02,-1.88E+02,-1.88E+02,3.54E+02,-1.00E+03,8.41E+02,-4.37E+02,-4.37E+02,8.41E+02,-4.73E+02,5.54E+02,-2.65E+02,-2.65E+02,5.54E+02,-4.62E+02,4.56E+02,-1.32E+02,-1.32E+02,4.56E+02,-1.09E+03,8.01E+02,-3.67E+02,-3.67E+02,8.01E+02,-5.66E+02,5.40E+02,-1.44E+02,-1.44E+02,5.40E+02,-7.72E+01,2.43E+02,-1.05E+02,-1.05E+02,2.43E+02,-9.89E+02,7.94E+02,-3.98E+02,-3.98E+02,7.94E+02,-4.53E+02,5.17E+02,-1.63E+02,-1.63E+02,5.17E+02,-4.25E+02,4.53E+02,-9.38E+01,-9.38E+01,4.53E+02,-1.10E+03,8.54E+02,-3.84E+02,-3.84E+02,8.54E+02,-4.27E+02,5.13E+02,-1.59E+02,-1.59E+02,5.13E+02,-1.54E+02,2.71E+02,-6.76E+01,-6.76E+01,2.71E+02,-1.04E+03,8.24E+02,-3.72E+02,-3.72E+02,8.24E+02,-3.92E+02,5.01E+02,-1.56E+02,-1.56E+02,5.01E+02,-7.16E+01,2.89E+02,-1.33E+02,-1.33E+02,2.89E+02,-1.05E+03,8.35E+02,-3.51E+02,-3.51E+02,8.35E+02,-6.32E+02,6.55E+02,-1.99E+02,-1.99E+02,6.55E+02,-2.87E+02,4.15E+02,-1.20E+02,-1.20E+02,4.15E+02,-9.61E+02,8.50E+02,-4.25E+02,-4.25E+02,8.50E+02,-4.43E+02,5.36E+02,-1.64E+02,-1.64E+02,5.36E+02,-1.82E+02,3.18E+02,-8.99E+01,-8.99E+01,3.18E+02,-1.01E+03,8.56E+02,-3.76E+02,-3.76E+02,8.56E+02,-5.77E+02,6.19E+02,-1.48E+02,-1.48E+02,6.19E+02,-3.85E+02,4.63E+02,-1.34E+02,-1.34E+02,4.63E+02,-1.04E+03,8.10E+02,-3.46E+02,-3.46E+02,8.10E+02,NEGATIVE</t>
  </si>
  <si>
    <t>3.31E+01,3.33E+01,2.41E+01,3.01E+01,2.48E+01,5.34E+00,6.75E+00,-6.75E+00,2.09E+00,-6.37E-01,2.90E+01,2.90E+01,2.70E+01,2.82E+01,2.10E+01,3.18E+01,3.08E+01,2.79E+01,2.99E+01,2.91E+01,3.56E+01,4.03E+01,1.64E+01,2.92E+01,2.31E+01,3.59E+01,3.32E+01,2.49E+01,3.30E+01,2.58E+01,-2.78E+00,-1.85E+00,-9.29E-01,-1.65E+00,-8.17E+00,-6.60E+00,-1.13E+01,1.06E+01,-9.75E-01,-2.15E+00,-6.88E+00,-4.20E+00,2.05E+00,-4.82E+00,-4.82E+00,-3.82E+00,-9.43E+00,1.16E+01,6.71E-01,6.02E+00,-4.10E+00,-2.35E+00,2.98E+00,-3.17E+00,3.36E+00,-2.80E-01,7.08E+00,-8.58E+00,-3.84E+00,-2.66E+00,9.56E+00,5.99E+00,1.21E+01,8.76E+00,2.80E+01,1.98E+00,3.04E+00,3.23E+00,4.30E+00,3.03E+00,1.92E+02,2.26E+02,-7.54E+02,2.40E+02,-1.24E+04,1.95E+04,5.49E+03,6.72E+04,1.88E+04,2.16E+06,9.67E+04,7.54E+04,-1.11E+06,1.70E+05,-9.31E+07,5.70E+06,1.45E+06,5.72E+07,7.51E+06,1.09E+10,5.58E+01,5.39E+01,5.22E+01,5.69E+01,8.91E+01,4.25E+00,1.47E+01,-6.45E+00,8.50E+00,1.01E+01,4.47E+01,3.55E+01,4.68E+01,4.11E+01,7.89E+01,5.15E+01,3.93E+01,5.22E+01,4.84E+01,5.84E+01,5.10E+01,5.39E+01,4.57E+01,5.69E+01,8.91E+01,5.58E+01,3.88E+01,4.21E+01,5.39E+01,7.94E+01,-6.85E+00,-3.74E+00,-5.41E+00,-7.29E+00,2.05E+01,-6.33E+00,-1.84E+01,1.05E+00,-1.58E+01,-1.01E+01,-1.11E+01,-3.25E+00,4.69E+00,-1.28E+01,-4.21E-01,5.23E-01,-1.47E+01,6.45E+00,-8.50E+00,-3.06E+01,-4.25E+00,4.97E-01,1.01E+01,-5.48E+00,-2.09E+01,-4.78E+00,1.52E+01,3.64E+00,3.02E+00,9.70E+00,1.19E+01,2.27E+01,-1.63E+01,9.80E+00,-7.36E+01,-5.11E+00,-1.33E+00,-2.16E+01,-2.98E+00,2.58E+01,1.70E+01,2.40E+01,5.94E+00,1.60E+01,-4.74E+01,1.78E+01,2.43E+01,5.31E+00,1.28E+01,-7.36E+01,1.96E+01,2.36E+01,-1.63E+01,9.80E+00,-3.73E+01,1.19E+01,2.27E+01,5.22E-01,1.59E+01,-4.77E+01,-8.21E-01,-3.32E-01,6.33E-01,3.27E+00,2.61E+01,-2.60E+00,3.89E-01,2.23E+01,6.25E+00,-1.01E+01,5.11E+00,1.33E+00,5.42E+00,1.20E-01,2.95E-01,-1.78E+00,7.21E-01,2.16E+01,2.98E+00,-3.62E+01,5.93E+00,1.66E+00,4.78E+00,-3.15E+00,-2.58E+01,7.71E+00,9.44E-01,-1.69E+01,-6.13E+00,1.04E+01,2.20E+01,-4.31E+01,-2.38E+00,6.18E+01,2.70E+01,-3.66E+01,-3.37E+01,4.57E+01,2.56E+00,-1.43E+01,1.51E+01,1.03E+00,-4.31E+01,2.37E+02,1.09E+01,-2.82E+02,-7.78E+01,1.72E+02,6.40E+01,-1.06E+02,-4.42E+01,-2.80E+01,-1.21E+01,-3.72E+01,-2.38E+00,1.09E+01,3.15E+01,1.63E+01,-1.07E+01,4.75E+01,7.29E+00,-2.55E+01,6.50E+01,-7.82E+00,-2.49E+01,1.84E+01,6.18E+01,-2.82E+02,1.63E+01,4.56E+02,6.31E+01,-1.92E+02,-6.49E+01,1.58E+02,1.59E+02,1.75E+02,2.99E+01,-1.81E+01,2.70E+01,-7.78E+01,-1.07E+01,6.31E+01,1.93E+02,-1.26E+02,-2.08E+01,2.85E+01,-1.26E+00,-5.96E+01,-2.22E+01,4.68E-01,-3.66E+01,1.72E+02,4.75E+01,-1.92E+02,-1.26E+02,9.53E+02,-5.48E+01,-9.21E+01,5.81E+01,1.90E+00,-3.31E+01,1.78E+01,-3.37E+01,6.40E+01,7.29E+00,-6.49E+01,-2.08E+01,-5.48E+01,1.07E+02,-5.05E+01,-8.92E+00,6.43E+01,-4.88E+01,-4.47E+01,4.57E+01,-1.06E+02,-2.55E+01,1.58E+02,2.85E+01,-9.21E+01,-5.05E+01,1.48E+02,-8.62E+01,6.52E+01,3.70E+01,-2.09E+01,2.56E+00,-4.42E+01,6.50E+01,1.59E+02,-1.26E+00,5.81E+01,-8.92E+00,-8.62E+01,9.42E+02,-1.19E+02,2.26E+01,-1.64E+02,-1.43E+01,-2.80E+01,-7.82E+00,1.75E+02,-5.96E+01,1.90E+00,6.43E+01,6.52E+01,-1.19E+02,4.80E+02,3.54E+01,-3.97E+01,1.51E+01,-1.21E+01,-2.49E+01,2.99E+01,-2.22E+01,-3.31E+01,-4.88E+01,3.70E+01,2.26E+01,3.54E+01,8.58E+01,-3.84E+01,1.03E+00,-3.72E+01,1.84E+01,-1.81E+01,4.68E-01,1.78E+01,-4.47E+01,-2.09E+01,-1.64E+02,-3.97E+01,-3.84E+01,2.10E+02,1.18E+03,1.05E+03,6.65E+02,4.37E+02,2.01E+02,1.65E+02,9.49E+01,4.37E+01,3.14E+01,4.67E+00,-9.61E-15,3.11E-01,-1.49E+01,-1.04E+00,-2.28E+00,-2.96E-01,4.76E+00,6.68E+00,2.38E+00,3.40E+00,6.67E+00,4.87E+00,2.74E+00,3.94E+00,8.51E+00,5.35E+00,5.40E+00,-1.06E+00,-3.50E-01,-6.36E-01,-9.39E-01,-3.68E-01,-3.34E-01,1.23E+00,-1.32E+00,-6.64E+00,-6.65E+00,8.43E-01,-7.76E-01,-6.32E-01,-2.40E-01,4.16E-02,8.24E-01,1.54E-01,9.10E-01,8.82E+00,-1.45E+00,6.33E-01,-2.51E+00,-4.47E-01,1.09E-01,1.49E+00,-5.83E-01,-4.13E-01,2.42E+00,-2.17E-01,2.16E+00,-8.79E-01,-1.73E-02,3.30E-01,-2.04E+00,-1.03E+00,6.40E-01,-1.82E+00,7.81E-01,5.19E-01,3.17E-01,-4.15E-01,-1.56E+00,2.48E+00,-1.84E+00,1.87E-01,2.99E+00,-8.29E-01,-2.20E-01,4.07E+00,3.73E-02,-2.13E+00,-2.09E+00,-6.18E-01,-1.70E-01,2.43E+00,1.15E+00,-2.37E+00,-4.02E+00,-1.88E+00,2.48E+00,3.70E+00,-2.66E+00,3.62E+00,4.97E+00,5.00E+00,0,4.97E+00,0,3.42E+03,6.00E+03,4.62E+03,3.95E+03,5.49E+03,7.02E+03,2.89E+03,3.29E+03,6.97E+03,3.03E+03,4.61E+03,3.45E+03,4.41E+03,5.83E+03,3.87E+03,3.16E+03,3.88E+03,2.03E+03,2.55E+03,4.81E+03,1.63E+03,2.54E+03,5.10E+03,3.84E+03,3.45E+03,6.33E+03,7.23E+03,4.00E+03,5.32E+03,4.58E+03,2.75E+03,2.65E+03,2.92E+03,1.95E+03,3.12E+03,-1.23E+03,2.84E+03,4.42E+03,4.11E+03,6.71E+03,6.46E+03,6.22E+03,4.33E+03,5.07E+03,3.94E+03,4.38E+03,4.94E+03,4.84E+03,4.53E+03,6.60E+03,6.42E+03,2.82E+03,3.45E+03,3.99E+03,3.08E+03,5.85E+03,3.00E+03,3.31E+03,1.58E+03,6.17E+03,4.17E+03,6.61E+03,2.11E+03,1.38E+03,4.89E+03,3.47E+03,3.84E+03,8.05E+03,4.01E+03,4.46E+03,3.71E+03,7.90E+03,5.01E+03,4.77E+03,6.77E+03,1.07E+02,-2.41E+00,-2.23E+00,-2.23E+00,-2.41E+00,1.74E+02,-3.50E+00,8.44E+00,8.44E+00,-3.50E+00,1.36E+02,-1.35E+01,1.21E+01,1.21E+01,-1.35E+01,1.17E+02,1.41E+01,2.50E+01,2.50E+01,1.41E+01,1.66E+02,-6.52E+00,1.22E+01,1.22E+01,-6.52E+00,1.67E+02,1.07E+01,-1.05E+01,-1.05E+01,1.07E+01,1.48E+02,3.18E+01,-2.83E+01,-2.83E+01,3.18E+01,1.70E+02,2.22E+01,-2.00E+01,-2.00E+01,2.22E+01,1.88E+02,3.69E+01,-3.98E+01,-3.98E+01,3.69E+01,9.51E+01,1.60E+01,-9.78E+00,-9.78E+00,1.60E+01,1.59E+02,1.07E+01,4.71E+00,4.71E+00,1.07E+01,1.09E+02,3.73E+00,4.99E+01,4.99E+01,3.73E+00,6.65E+01,-1.47E+00,4.59E+01,4.59E+01,-1.47E+00,1.93E+02,-6.84E+00,-3.93E+00,-3.93E+00,-6.84E+00,1.68E+02,-8.93E+00,2.75E+00,2.75E+00,-8.93E+00,1.13E+02,-1.74E+01,1.60E+01,1.60E+01,-1.74E+01,1.08E+02,-3.02E+01,3.49E+01,3.49E+01,-3.02E+01,1.74E+02,9.95E-01,-4.75E+00,-4.75E+00,9.95E-01,1.33E+02,8.04E+00,-8.13E+00,-8.13E+00,8.04E+00,1.44E+02,1.08E+00,2.55E+00,2.55E+00,1.08E+00,7.33E+01,2.43E+00,4.49E+01,4.49E+01,2.43E+00,9.25E+01,-1.02E+00,2.87E+00,2.87E+00,-1.02E+00,1.52E+02,-4.83E+00,-1.82E+01,-1.82E+01,-4.83E+00,1.31E+02,1.10E+01,-8.51E+00,-8.51E+00,1.10E+01,9.26E+01,1.71E+01,2.22E+01,2.22E+01,1.71E+01,1.59E+02,-6.24E-01,1.55E+01,1.55E+01,-6.24E-01,2.18E+02,2.62E+01,-2.38E+01,-2.38E+01,2.62E+01,1.23E+02,-1.08E+01,4.63E+00,4.63E+00,-1.08E+01,1.80E+02,-1.83E+01,-2.45E+01,-2.45E+01,-1.83E+01,1.35E+02,-1.71E+01,8.18E+00,8.18E+00,-1.71E+01,1.17E+02,-1.51E+01,7.74E-01,7.74E-01,-1.51E+01,1.02E+02,-1.62E+01,2.02E+01,2.02E+01,-1.62E+01,1.42E+02,-6.16E+00,1.83E+00,1.83E+00,-6.16E+00,1.21E+02,-6.45E+00,-2.30E+00,-2.30E+00,-6.45E+00,1.16E+02,-2.16E+01,6.08E+00,6.08E+00,-2.16E+01,5.60E+01,-1.54E+01,4.82E+01,4.82E+01,-1.54E+01,1.16E+02,3.64E+00,2.47E+01,2.47E+01,3.64E+00,1.62E+02,1.43E+00,7.30E+00,7.30E+00,1.43E+00,1.48E+02,3.04E+01,-2.95E+01,-2.95E+01,3.04E+01,1.60E+02,2.41E+01,-1.54E+01,-1.54E+01,2.41E+01,1.73E+02,1.55E+01,2.64E+01,2.64E+01,1.55E+01,1.51E+02,1.69E+01,1.09E+01,1.09E+01,1.69E+01,1.68E+02,1.38E+01,-2.41E+01,-2.41E+01,1.38E+01,1.42E+02,-1.74E+01,1.55E+01,1.55E+01,-1.74E+01,1.66E+02,1.27E+01,1.37E+00,1.37E+00,1.27E+01,1.50E+02,1.11E+01,-3.40E+01,-3.40E+01,1.11E+01,1.71E+02,-6.35E+00,-1.65E+01,-1.65E+01,-6.35E+00,1.31E+02,-1.24E+00,2.11E+01,2.11E+01,-1.24E+00,1.22E+02,9.81E+00,-1.52E+01,-1.52E+01,9.81E+00,1.97E+02,7.99E+00,-3.54E+00,-3.54E+00,7.99E+00,1.80E+02,2.62E+00,1.02E+01,1.02E+01,2.62E+00,1.19E+02,-2.91E+00,1.21E+01,1.21E+01,-2.91E+00,1.46E+02,4.42E+00,1.18E+01,1.18E+01,4.42E+00,1.71E+02,1.49E+01,-7.44E+00,-7.44E+00,1.49E+01,1.06E+02,1.39E+01,-1.62E+01,-1.62E+01,1.39E+01,1.58E+02,4.16E+00,-6.20E+00,-6.20E+00,4.16E+00,1.28E+02,-1.02E+01,1.15E+01,1.15E+01,-1.02E+01,1.36E+02,4.83E+00,2.79E+00,2.79E+00,4.83E+00,6.24E+01,-3.30E+01,8.97E+01,8.97E+01,-3.30E+01,1.82E+02,2.43E+01,1.36E+01,1.36E+01,2.43E+01,1.48E+02,3.79E+00,-1.30E+01,-1.30E+01,3.79E+00,1.79E+02,-2.45E+01,-2.04E+01,-2.04E+01,-2.45E+01,1.74E+02,-5.29E+00,-4.39E+00,-4.39E+00,-5.29E+00,1.44E+02,-4.16E+00,-9.51E+00,-9.51E+00,-4.16E+00,1.33E+02,-1.43E+01,1.08E+00,1.08E+00,-1.43E+01,1.22E+02,1.27E+01,1.50E-01,1.50E-01,1.27E+01,9.21E+01,1.29E+01,3.43E+01,3.43E+01,1.29E+01,1.73E+02,1.41E+01,-1.20E+01,-1.20E+01,1.41E+01,1.17E+02,-3.64E+00,-5.41E+00,-5.41E+00,-3.64E+00,1.43E+02,1.29E+01,-2.46E+01,-2.46E+01,1.29E+01,1.77E+02,-8.44E+00,-1.10E+01,-1.10E+01,-8.44E+00,1.99E+02,1.82E+01,5.80E+00,5.80E+00,1.82E+01,1.56E+02,1.02E+00,-1.43E+01,-1.43E+01,1.02E+00,1.31E+02,-1.97E+01,3.11E+01,3.11E+01,-1.97E+01,1.66E+02,-9.97E-01,1.91E+01,1.91E+01,-9.97E-01,1.61E+02,9.78E+00,-1.59E+01,-1.59E+01,9.78E+00,1.71E+02,-2.07E+01,-9.28E+00,-9.28E+00,-2.07E+01,1.75E+02,4.04E+00,-1.87E+00,-1.87E+00,4.04E+00,1.78E+02,3.10E+00,-1.53E+01,-1.53E+01,3.10E+00,1.63E+02,-1.84E+01,6.66E+00,6.66E+00,-1.84E+01,2.00E+02,8.00E-01,8.02E+00,8.02E+00,8.00E-01,1.17E+02,-6.47E+00,2.00E+01,2.00E+01,-6.47E+00,1.27E+02,-1.38E+00,4.15E+01,4.15E+01,-1.38E+00,1.63E+02,1.39E+01,-2.82E+01,-2.82E+01,1.39E+01,1.35E+02,3.75E+01,-3.13E+01,-3.13E+01,3.75E+01,1.43E+02,2.56E+01,-9.79E+00,-9.79E+00,2.56E+01,8.98E+01,4.50E+01,2.38E+00,2.38E+00,4.50E+01,6.66E+01,4.62E+01,2.83E+01,2.83E+01,4.62E+01,1.66E+02,2.05E+01,-2.97E+00,-2.97E+00,2.05E+01,1.26E+02,1.06E+01,1.71E+01,1.71E+01,1.06E+01,1.74E+02,5.18E+01,-4.56E+01,-4.56E+01,5.18E+01,1.73E+02,2.54E+01,7.20E-01,7.20E-01,2.54E+01,8.64E+01,1.03E+01,4.57E+01,4.57E+01,1.03E+01,1.05E+02,2.81E+01,3.14E+01,3.14E+01,2.81E+01,1.71E+02,2.34E+01,-1.85E+01,-1.85E+01,2.34E+01,1.99E+02,4.29E+01,-2.78E+01,-2.78E+01,4.29E+01,1.46E+02,4.38E+01,-3.38E+01,-3.38E+01,4.38E+01,1.70E+02,3.17E+01,-1.32E+01,-1.32E+01,3.17E+01,1.41E+02,2.51E+01,1.74E+01,1.74E+01,2.51E+01,1.38E+02,2.85E+01,7.24E+00,7.24E+00,2.85E+01,1.94E+02,1.29E+01,1.74E+01,1.74E+01,1.29E+01,1.65E+02,3.09E+01,1.27E+01,1.27E+01,3.09E+01,1.60E+02,2.14E+01,-7.76E-01,-7.76E-01,2.14E+01,1.67E+02,3.70E+00,1.84E+01,1.84E+01,3.70E+00,1.78E+02,2.46E+01,-2.35E+01,-2.35E+01,2.46E+01,1.18E+02,2.28E+01,-1.06E+01,-1.06E+01,2.28E+01,8.73E+01,-8.67E+00,1.39E+01,1.39E+01,-8.67E+00,1.04E+02,9.70E+00,-3.72E+00,-3.72E+00,9.70E+00,7.25E+01,3.49E+01,3.32E+00,3.32E+00,3.49E+01,1.33E+02,1.00E+01,-2.09E+01,-2.09E+01,1.00E+01,2.03E+02,1.46E+01,-6.50E+01,-6.50E+01,1.46E+01,7.91E+01,2.16E+01,2.80E+01,2.80E+01,2.16E+01,1.33E+02,7.74E+00,6.52E+01,6.52E+01,7.74E+00,1.42E+02,3.33E+01,2.94E+01,2.94E+01,3.33E+01,1.88E+02,3.55E+01,-2.77E+01,-2.77E+01,3.55E+01,1.97E+02,5.02E+00,-2.40E+01,-2.40E+01,5.02E+00,2.22E+02,-4.60E-01,-3.67E+01,-3.67E+01,-4.60E-01,1.36E+02,8.27E+00,1.26E+01,1.26E+01,8.27E+00,1.63E+02,-1.39E+01,1.81E+01,1.81E+01,-1.39E+01,1.24E+02,-1.93E+01,2.88E+01,2.88E+01,-1.93E+01,1.37E+02,8.71E+00,-8.31E+00,-8.31E+00,8.71E+00,1.49E+02,-1.52E+01,1.22E+01,1.22E+01,-1.52E+01,1.81E+02,2.17E+01,1.06E+01,1.06E+01,2.17E+01,1.83E+02,1.93E+01,5.41E+00,5.41E+00,1.93E+01,1.72E+02,-5.50E+00,2.37E+01,2.37E+01,-5.50E+00,1.82E+02,6.70E+00,-3.57E+01,-3.57E+01,6.70E+00,9.48E+01,1.72E+01,2.00E+01,2.00E+01,1.72E+01,1.18E+02,-1.58E+01,3.64E-02,3.64E-02,-1.58E+01,1.23E+02,-1.13E+01,-8.10E+00,-8.10E+00,-1.13E+01,1.37E+02,9.35E+00,-1.75E+01,-1.75E+01,9.35E+00,1.72E+02,8.52E+00,-2.67E+01,-2.67E+01,8.52E+00,1.02E+02,-1.33E+01,2.57E+01,2.57E+01,-1.33E+01,1.20E+02,1.54E+01,-4.98E+00,-4.98E+00,1.54E+01,1.28E+02,-1.08E+01,-1.49E+01,-1.49E+01,-1.08E+01,1.72E+02,3.65E+00,-2.27E+01,-2.27E+01,3.65E+00,1.41E+02,9.98E+00,3.54E+00,3.54E+00,9.98E+00,1.74E+02,-5.21E-01,-1.32E+01,-1.32E+01,-5.21E-01,7.15E+01,-2.96E+01,7.16E+01,7.16E+01,-2.96E+01,4.60E+01,-1.53E+01,2.19E+01,2.19E+01,-1.53E+01,1.95E+02,2.12E+01,-1.33E+01,-1.33E+01,2.12E+01,1.26E+02,1.00E+01,4.22E+01,4.22E+01,1.00E+01,1.00E+02,3.00E+01,4.15E+01,4.15E+01,3.00E+01,2.26E+02,1.08E+01,1.49E+00,1.49E+00,1.08E+01,1.75E+02,2.10E+01,1.35E+01,1.35E+01,2.10E+01,1.58E+02,2.85E+01,9.89E+00,9.89E+00,2.85E+01,1.26E+02,3.97E-01,3.90E+01,3.90E+01,3.97E-01,1.92E+02,1.96E+01,7.82E+00,7.82E+00,1.96E+01,1.63E+02,3.13E+01,2.22E+01,2.22E+01,3.13E+01,2.28E+02,2.21E+01,-2.94E+01,-2.94E+01,2.21E+01,2.11E+02,2.02E+01,-1.07E+01,-1.07E+01,2.02E+01,3.10E+01,3.35E+01,2.45E+01,2.85E+01,2.40E+01,-9.23E+00,-6.20E+00,7.50E+00,-5.13E+00,-5.40E-01,3.54E+01,4.02E+01,1.63E+01,2.90E+01,2.29E+01,3.58E+01,3.32E+01,2.50E+01,3.30E+01,2.55E+01,3.09E+01,3.04E+01,2.60E+01,3.29E+01,2.00E+01,2.19E+01,3.05E+01,3.04E+01,1.91E+01,2.73E+01,-4.90E-01,7.01E+00,-8.66E+00,-4.06E+00,-2.58E+00,4.43E+00,9.82E+00,-9.65E+00,-3.92E+00,2.94E+00,1.34E+01,9.70E+00,-1.41E+01,9.88E+00,-4.37E+00,4.92E+00,2.80E+00,-9.83E-01,1.41E-01,5.52E+00,1.39E+01,2.69E+00,-5.41E+00,1.39E+01,-1.79E+00,8.99E+00,-1.19E-01,-4.42E+00,1.38E+01,-7.31E+00,1.50E+01,6.76E+00,1.33E+01,1.28E+01,3.22E+01,7.10E+00,-5.19E-01,-7.09E-01,3.49E+00,2.44E+00,-5.22E+03,3.70E+01,-9.95E+02,-1.77E+03,-7.84E+03,3.88E+05,9.36E+03,9.02E+04,1.43E+05,4.16E+06,-2.10E+07,-8.41E+03,-1.55E+06,-4.86E+06,-1.64E+08,1.32E+09,2.99E+06,7.89E+07,2.65E+08,3.30E+10,5.62E+01,5.38E+01,5.08E+01,5.72E+01,9.89E+01,1.57E-01,-8.89E+00,3.70E+00,-5.47E+00,4.10E+00,5.14E+01,5.38E+01,4.71E+01,5.72E+01,9.34E+01,5.61E+01,3.88E+01,4.25E+01,5.47E+01,9.48E+01,5.42E+01,4.49E+01,4.67E+01,5.18E+01,9.89E+01,5.62E+01,4.37E+01,5.08E+01,4.62E+01,9.78E+01,-4.68E+00,1.50E+01,4.62E+00,2.55E+00,-1.44E+00,-2.82E+00,8.89E+00,4.30E-01,5.47E+00,-5.54E+00,-4.83E+00,1.01E+01,-3.70E+00,1.10E+01,-4.45E+00,1.86E+00,-6.14E+00,-4.19E+00,2.92E+00,-4.10E+00,-1.57E-01,-4.88E+00,-8.32E+00,8.48E+00,-3.01E+00,-2.01E+00,1.26E+00,-4.13E+00,5.56E+00,1.09E+00,-3.70E+01,1.19E+01,-1.69E+01,-2.39E+01,-9.77E+01,-4.93E+01,-1.08E+01,6.96E+00,-3.36E+01,-4.40E+01,1.76E+01,2.38E+01,-1.69E+01,9.76E+00,-3.84E+01,1.24E+01,2.27E+01,1.09E+00,1.60E+01,-5.37E+01,5.95E+00,2.55E+01,-3.00E+00,3.93E+00,-9.77E+01,-3.70E+01,1.19E+01,-9.93E+00,-2.39E+01,-5.75E+01,5.18E+00,1.17E+00,-1.80E+01,-6.19E+00,1.53E+01,1.16E+01,-1.65E+00,-1.39E+01,5.83E+00,5.93E+01,5.45E+01,1.20E+01,-6.96E+00,3.36E+01,1.91E+01,6.43E+00,-2.82E+00,4.10E+00,1.20E+01,4.40E+01,4.93E+01,1.08E+01,1.10E+01,3.98E+01,3.75E+00,4.29E+01,1.36E+01,6.93E+00,2.78E+01,-4.02E+01,4.27E+01,5.60E+00,-1.27E+01,-1.32E+01,7.08E+01,1.92E+01,8.81E+00,1.21E+01,5.33E+01,-1.14E+02,-6.68E+01,-1.43E+01,5.60E+00,2.13E+02,2.76E+01,-3.10E+02,-2.61E+01,1.69E+02,2.41E+01,-1.11E+02,-5.60E+01,-2.58E+02,8.36E+01,1.82E+02,-1.27E+01,2.76E+01,7.43E+01,-5.25E+01,-3.16E+01,-6.54E+01,-1.49E+01,-2.63E+01,-5.23E+01,7.62E+01,-8.91E+01,2.38E+01,-1.32E+01,-3.10E+02,-5.25E+01,6.01E+02,5.89E+00,-4.04E+02,-4.58E+01,1.60E+02,1.41E+02,3.16E+02,-3.26E+01,-3.18E+02,7.08E+01,-2.61E+01,-3.16E+01,5.89E+00,4.68E+02,-7.71E+01,7.07E+01,4.68E+01,2.03E+01,-3.68E+02,-1.92E+02,3.70E+01,1.92E+01,1.69E+02,-6.54E+01,-4.04E+02,-7.71E+01,9.88E+02,8.84E+01,-4.02E+01,-6.74E+01,-2.41E+02,1.38E+02,1.94E+02,8.81E+00,2.41E+01,-1.49E+01,-4.58E+01,7.07E+01,8.84E+01,3.87E+01,4.31E+00,-2.25E+01,-8.61E+01,4.70E+01,2.88E+01,1.21E+01,-1.11E+02,-2.63E+01,1.60E+02,4.68E+01,-4.02E+01,4.31E+00,9.11E+01,6.32E+01,1.13E+02,-1.37E+01,-1.69E+02,5.33E+01,-5.60E+01,-5.23E+01,1.41E+02,2.03E+01,-6.74E+01,-2.25E+01,6.32E+01,5.77E+02,-3.55E+01,2.23E+01,-2.91E+02,-1.14E+02,-2.58E+02,7.62E+01,3.16E+02,-3.68E+02,-2.41E+02,-8.61E+01,1.13E+02,-3.55E+01,1.12E+03,6.22E+01,-1.22E+02,-6.68E+01,8.36E+01,-8.91E+01,-3.26E+01,-1.92E+02,1.38E+02,4.70E+01,-1.37E+01,2.23E+01,6.22E+01,5.52E+02,-2.53E+01,-1.43E+01,1.82E+02,2.38E+01,-3.18E+02,3.70E+01,1.94E+02,2.88E+01,-1.69E+02,-2.91E+02,-1.22E+02,-2.53E+01,6.10E+02,1.91E+03,1.16E+03,8.53E+02,5.26E+02,3.97E+02,2.73E+02,1.89E+02,3.52E+01,2.18E+01,7.75E+00,4.22E-01,1.33E-14,2.04E+00,-7.90E-01,-3.88E+00,4.75E+00,5.02E+00,6.59E+00,-1.51E+00,-1.27E+01,6.05E+00,5.35E+00,5.11E+00,4.36E+00,-4.07E-01,6.12E+00,1.95E+00,-6.22E-01,-4.45E-01,1.76E-01,6.50E+00,-1.38E+00,3.30E-01,1.05E+00,-1.14E+00,4.77E-01,-2.91E+00,1.37E+00,-7.72E-01,-1.08E-01,1.05E+00,3.59E-01,4.82E+00,-2.01E-01,1.50E+00,-4.91E-01,-1.49E+00,1.02E-01,-1.55E+00,3.30E+00,5.54E-02,-2.05E+00,-2.99E+00,-9.68E-01,-4.30E-01,-2.78E-01,5.32E+00,3.82E+00,3.03E-01,-4.23E-01,2.38E+00,-5.72E+00,-1.75E-01,-3.78E+00,-1.00E+01,4.53E-01,-1.44E+00,2.11E-01,2.17E+00,-6.30E-03,6.76E+00,-1.04E+00,-7.55E-01,-3.12E-02,4.32E-01,2.85E+00,6.90E-01,3.32E+00,7.74E-01,1.07E+00,5.24E-01,-2.90E+00,-3.14E+00,7.15E-01,-8.93E-01,2.38E+00,-3.41E+00,-3.68E-01,2.82E+00,6.64E-01,0,4.99E+00,0,0,0,5.74E+03,4.37E+03,6.08E+03,6.86E+03,6.70E+03,5.63E+03,3.36E+03,4.45E+03,3.62E+03,3.35E+03,4.07E+03,2.84E+03,2.17E+03,5.71E+03,4.05E+03,4.53E+03,6.00E+03,2.85E+03,2.80E+03,4.73E+03,5.08E+03,4.16E+03,4.17E+03,3.41E+03,3.51E+03,5.59E+03,6.13E+03,4.46E+03,5.21E+03,2.18E+03,2.52E+03,2.81E+03,2.44E+03,2.04E+03,9.81E+02,3.37E+03,-1.78E+02,5.16E+03,4.25E+03,3.49E+03,8.72E+03,7.14E+03,3.30E+03,5.44E+03,2.87E+03,5.11E+03,4.27E+03,8.64E+03,4.99E+03,3.28E+03,4.04E+03,2.43E+03,3.55E+03,3.85E+03,1.54E+03,4.58E+03,2.47E+03,2.06E+03,3.70E+03,1.79E+02,3.68E+03,6.58E+03,3.73E+03,2.02E+03,6.34E+03,3.55E+03,4.33E+03,1.04E+04,2.52E+03,1.51E+03,1.16E+03,3.04E+03,-1.67E+03,-1.85E+03,7.18E+01,1.27E+02,3.16E+00,-2.25E+01,-2.25E+01,3.16E+00,1.84E+02,-1.83E+01,-9.32E+00,-9.32E+00,-1.83E+01,1.66E+02,2.13E+00,-6.77E-01,-6.77E-01,2.13E+00,1.86E+02,4.85E+00,-1.70E+01,-1.70E+01,4.85E+00,1.56E+02,-2.01E+01,8.59E+00,8.59E+00,-2.01E+01,2.07E+02,2.45E+00,5.90E+00,5.90E+00,2.45E+00,1.10E+02,-8.09E+00,2.23E+01,2.23E+01,-8.09E+00,1.33E+02,2.18E-01,3.91E+01,3.91E+01,2.18E-01,1.57E+02,1.23E+01,-2.57E+01,-2.57E+01,1.23E+01,1.41E+02,3.90E+01,-3.38E+01,-3.38E+01,3.90E+01,1.38E+02,2.40E+01,-7.25E+00,-7.25E+00,2.40E+01,9.56E+01,4.65E+01,-2.03E-01,-2.03E-01,4.65E+01,6.09E+01,4.47E+01,3.09E+01,3.09E+01,4.47E+01,1.72E+02,2.20E+01,-5.63E+00,-5.63E+00,2.20E+01,1.21E+02,9.09E+00,1.97E+01,1.97E+01,9.09E+00,1.80E+02,5.33E+01,-4.83E+01,-4.83E+01,5.33E+01,1.67E+02,2.39E+01,3.46E+00,3.46E+00,2.39E+01,9.18E+01,1.17E+01,4.29E+01,4.29E+01,1.17E+01,9.96E+01,2.67E+01,3.42E+01,3.42E+01,2.67E+01,1.77E+02,2.48E+01,-2.13E+01,-2.13E+01,2.48E+01,1.94E+02,4.15E+01,-2.50E+01,-2.50E+01,4.15E+01,1.51E+02,4.51E+01,-3.66E+01,-3.66E+01,4.51E+01,1.64E+02,3.03E+01,-1.04E+01,-1.04E+01,3.03E+01,1.46E+02,2.64E+01,1.45E+01,1.45E+01,2.64E+01,1.33E+02,2.71E+01,1.01E+01,1.01E+01,2.71E+01,2.00E+02,1.43E+01,1.45E+01,1.45E+01,1.43E+01,1.60E+02,2.95E+01,1.56E+01,1.56E+01,2.95E+01,1.65E+02,2.27E+01,-3.71E+00,-3.71E+00,2.27E+01,1.62E+02,2.40E+00,2.14E+01,2.14E+01,2.40E+00,1.83E+02,2.59E+01,-2.65E+01,-2.65E+01,2.59E+01,1.13E+02,2.15E+01,-7.63E+00,-7.63E+00,2.15E+01,9.24E+01,-7.39E+00,1.09E+01,1.09E+01,-7.39E+00,9.91E+01,8.41E+00,-7.10E-01,-7.10E-01,8.41E+00,7.76E+01,3.62E+01,2.94E-01,2.94E-01,3.62E+01,1.27E+02,8.76E+00,-1.78E+01,-1.78E+01,8.76E+00,2.09E+02,1.59E+01,-6.81E+01,-6.81E+01,1.59E+01,7.40E+01,2.03E+01,3.11E+01,3.11E+01,2.03E+01,1.38E+02,9.02E+00,6.21E+01,6.21E+01,9.02E+00,1.37E+02,3.21E+01,3.25E+01,3.25E+01,3.21E+01,1.93E+02,3.68E+01,-3.08E+01,-3.08E+01,3.68E+01,1.92E+02,3.73E+00,-2.09E+01,-2.09E+01,3.73E+00,2.27E+02,8.39E-01,-3.99E+01,-3.99E+01,8.39E-01,1.31E+02,6.96E+00,1.58E+01,1.58E+01,6.96E+00,1.69E+02,-1.26E+01,1.49E+01,1.49E+01,-1.26E+01,1.18E+02,-2.06E+01,3.20E+01,3.20E+01,-2.06E+01,1.43E+02,1.00E+01,-1.16E+01,-1.16E+01,1.00E+01,1.44E+02,-1.66E+01,1.55E+01,1.55E+01,-1.66E+01,1.87E+02,2.30E+01,7.28E+00,7.28E+00,2.30E+01,1.78E+02,1.79E+01,8.76E+00,8.76E+00,1.79E+01,1.77E+02,-4.09E+00,2.03E+01,2.03E+01,-4.09E+00,1.77E+02,5.27E+00,-3.23E+01,-3.23E+01,5.27E+00,1.00E+02,1.87E+01,1.65E+01,1.65E+01,1.87E+01,1.12E+02,-1.73E+01,3.53E+00,3.53E+00,-1.73E+01,1.28E+02,-9.77E+00,-1.16E+01,-1.16E+01,-9.77E+00,1.31E+02,7.80E+00,-1.40E+01,-1.40E+01,7.80E+00,1.78E+02,1.01E+01,-3.03E+01,-3.03E+01,1.01E+01,9.59E+01,-1.50E+01,2.94E+01,2.94E+01,-1.50E+01,1.26E+02,1.71E+01,-8.75E+00,-8.75E+00,1.71E+01,1.22E+02,-1.25E+01,-1.10E+01,-1.10E+01,-1.25E+01,1.78E+02,5.47E+00,-2.66E+01,-2.66E+01,5.47E+00,1.35E+02,8.08E+00,7.56E+00,7.56E+00,8.08E+00,1.80E+02,1.47E+00,-1.74E+01,-1.74E+01,1.47E+00,6.48E+01,-3.17E+01,7.59E+01,7.59E+01,-3.17E+01,5.30E+01,-1.30E+01,1.75E+01,1.75E+01,-1.30E+01,1.88E+02,1.88E+01,-8.81E+00,-8.81E+00,1.88E+01,1.34E+02,1.26E+01,3.75E+01,3.75E+01,1.26E+01,9.23E+01,2.72E+01,4.65E+01,4.65E+01,2.72E+01,2.34E+02,1.38E+01,-3.75E+00,-3.75E+00,1.38E+01,1.66E+02,1.76E+01,1.91E+01,1.91E+01,1.76E+01,1.68E+02,3.23E+01,3.85E+00,3.85E+00,3.23E+01,1.15E+02,-3.99E+00,4.56E+01,4.56E+01,-3.99E+00,2.03E+02,2.48E+01,3.63E-01,3.63E-01,2.48E+01,1.49E+02,2.49E+01,3.09E+01,3.09E+01,2.49E+01,2.45E+02,3.07E+01,-4.01E+01,-4.01E+01,3.07E+01,1.88E+02,7.10E+00,4.02E+00,4.02E+00,7.10E+00,2.04E+02,5.59E+01,-4.75E+01,-4.75E+01,5.59E+01,1.33E+02,2.23E+01,4.24E+01,4.24E+01,2.23E+01,1.86E+02,-1.04E+01,1.87E+01,1.87E+01,-1.04E+01,1.79E+02,3.98E+01,6.40E+00,6.40E+00,3.98E+01,2.21E+02,1.35E+01,7.66E-01,7.66E-01,1.35E+01,1.34E+02,5.12E+00,1.98E+01,1.98E+01,5.12E+00,1.35E+02,-2.89E+00,-1.14E+00,-1.14E+00,-2.89E+00,1.67E+02,5.45E-01,4.77E+00,4.77E+00,5.45E-01,1.22E+02,-2.67E+01,1.77E+01,1.77E+01,-2.67E+01,1.12E+02,-1.80E+01,-5.67E-02,-5.67E-02,-1.80E+01,1.40E+02,-2.10E+01,3.65E+01,3.65E+01,-2.10E+01,1.48E+02,-1.61E+01,4.92E+00,4.92E+00,-1.61E+01,1.27E+02,-7.59E+00,2.82E+00,2.82E+00,-7.59E+00,1.65E+02,-1.15E+01,3.55E+01,3.55E+01,-1.15E+01,1.57E+02,1.19E+01,1.57E+01,1.57E+01,1.19E+01,1.16E+02,3.53E+01,2.09E+01,2.09E+01,3.53E+01,1.99E+02,1.07E+01,-3.33E+01,-3.33E+01,1.07E+01,1.79E+02,1.39E+01,8.27E+00,8.27E+00,1.39E+01,1.00E+02,-1.75E+01,1.30E+01,1.30E+01,-1.75E+01,1.44E+02,-1.45E+01,1.79E+01,1.79E+01,-1.45E+01,1.37E+02,-1.12E+01,3.21E+00,3.21E+00,-1.12E+01,1.35E+02,-2.98E+00,6.64E+00,6.64E+00,-2.98E+00,1.36E+02,-2.62E+01,1.15E+01,1.15E+01,-2.62E+01,1.10E+02,-2.04E+01,1.13E+01,1.13E+01,-2.04E+01,1.47E+02,-7.50E+00,-3.72E+01,-3.72E+01,-7.50E+00,1.36E+02,-1.40E+00,1.48E+01,1.48E+01,-1.40E+00,1.85E+02,3.35E+01,-1.44E+01,-1.44E+01,3.35E+01,1.12E+02,4.77E+01,-7.37E+00,-7.37E+00,4.77E+01,1.23E+02,8.46E+00,4.19E+01,4.19E+01,8.46E+00,8.39E+01,-1.17E+01,1.63E+01,1.63E+01,-1.17E+01,9.77E+01,2.17E+01,-9.22E+00,-9.22E+00,2.17E+01,1.04E+02,-6.20E+00,2.27E+01,2.27E+01,-6.20E+00,1.31E+02,-2.32E+01,-2.72E+01,-2.72E+01,-2.32E+01,1.18E+02,-9.31E+00,2.47E+01,2.47E+01,-9.31E+00,4.23E+01,-6.12E+01,1.11E+02,1.11E+02,-6.12E+01,1.24E+02,-3.46E+01,2.96E+01,2.96E+01,-3.46E+01,1.96E+02,-3.63E-01,-7.26E+01,-7.26E+01,-3.63E-01,1.67E+02,-2.00E+01,2.21E+01,2.21E+01,-2.00E+01,1.85E+02,-9.85E+00,-1.87E+01,-1.87E+01,-9.85E+00,1.04E+02,-3.70E-01,1.02E+01,1.02E+01,-3.70E-01,2.06E+02,1.84E+01,-4.51E+01,-4.51E+01,1.84E+01,1.53E+02,2.24E+01,-2.36E+00,-2.36E+00,2.24E+01,1.42E+02,2.34E+01,-3.79E+01,-3.79E+01,2.34E+01,1.68E+02,1.05E+01,-2.32E+01,-2.32E+01,1.05E+01,2.06E+02,1.56E+01,-6.07E+01,-6.07E+01,1.56E+01,1.71E+02,1.69E+01,-2.22E+01,-2.22E+01,1.69E+01,1.35E+02,-1.42E+01,1.37E+01,1.37E+01,-1.42E+01,2.24E+02,2.26E+01,-4.97E+01,-4.97E+01,2.26E+01,1.41E+02,1.05E+01,-3.46E+01,-3.46E+01,1.05E+01,6.75E+01,-2.98E+01,5.54E+01,5.54E+01,-2.98E+01,1.24E+02,-1.54E+01,6.03E+00,6.03E+00,-1.54E+01,1.12E+02,1.11E+01,-3.05E+00,-3.05E+00,1.11E+01,1.68E+02,-6.65E+00,-4.55E+01,-4.55E+01,-6.65E+00,1.45E+02,1.86E-01,-1.81E+01,-1.81E+01,1.86E-01,6.83E+01,-5.16E+00,3.43E+01,3.43E+01,-5.16E+00,1.30E+02,-8.64E+00,1.92E+00,1.92E+00,-8.64E+00,1.34E+02,5.35E-01,-1.08E+01,-1.08E+01,5.35E-01,7.53E+01,1.38E+01,1.02E+01,1.02E+01,1.38E+01,1.40E+02,-6.42E-01,1.18E+01,1.18E+01,-6.42E-01,6.33E+01,-1.69E+01,6.78E+01,6.78E+01,-1.69E+01,1.30E+02,1.41E+01,2.62E+01,2.62E+01,1.41E+01,1.78E+02,1.16E+01,2.43E+00,2.43E+00,1.16E+01,1.21E+02,5.64E+00,2.65E+01,2.65E+01,5.64E+00,9.24E+01,6.37E+00,1.05E+01,1.05E+01,6.37E+00,1.63E+02,2.02E+01,-4.01E+00,-4.01E+00,2.02E+01,1.31E+02,1.99E+01,-1.15E+01,-1.15E+01,1.99E+01,1.38E+02,5.23E+01,5.44E+00,5.44E+00,5.23E+01,2.18E+02,1.84E+01,1.32E+01,1.32E+01,1.84E+01,8.92E+01,-1.58E+01,-1.00E+01,-1.00E+01,-1.58E+01,6.64E+01,-2.02E+01,-1.98E+01,-1.98E+01,-2.02E+01,1.71E+02,-3.24E-01,-5.14E+01,-5.14E+01,-3.24E-01,9.82E+01,-4.15E+01,-6.01E+01,-6.01E+01,-4.15E+01,4.11E+01,-3.71E+01,-7.58E+01,-7.58E+01,-3.71E+01,1.86E+00,-5.10E+01,-1.57E+01,-1.57E+01,-5.10E+01,4.10E+01,-3.06E+01,-5.95E+01,-5.95E+01,-3.06E+01,NEUTRAL</t>
  </si>
  <si>
    <t>2.70E+01,3.08E+01,2.56E+01,2.58E+01,2.36E+01,-1.37E+00,4.84E-01,-2.34E+00,-8.70E-01,-1.31E+00,2.75E+01,3.13E+01,2.54E+01,2.66E+01,2.42E+01,2.79E+01,2.98E+01,2.81E+01,2.58E+01,2.43E+01,2.71E+01,3.05E+01,2.39E+01,2.62E+01,1.92E+01,2.56E+01,3.15E+01,2.50E+01,2.45E+01,2.66E+01,-4.10E-01,1.51E+00,-2.69E+00,8.00E-01,-8.09E-02,4.33E-01,7.90E-01,1.53E+00,4.04E-01,5.00E+00,1.87E+00,-2.13E-01,4.47E-01,2.12E+00,-2.36E+00,8.43E-01,-7.22E-01,4.22E+00,-3.96E-01,5.08E+00,2.28E+00,-1.73E+00,3.14E+00,1.32E+00,-2.28E+00,1.43E+00,-1.00E+00,-1.08E+00,1.72E+00,-7.35E+00,5.26E+00,3.06E+00,1.44E+01,5.02E+00,3.25E+01,2.28E-01,-9.26E-01,5.05E-01,1.45E-01,5.60E-01,-3.99E+01,1.83E-01,-7.69E+02,6.61E+00,-1.05E+04,2.09E+03,2.51E+02,8.50E+04,1.46E+03,3.10E+06,-7.90E+03,4.57E+00,-7.37E+05,1.83E+03,-8.36E+07,2.24E+05,1.01E+04,4.64E+07,1.16E+05,1.39E+10,3.88E+01,3.81E+01,5.08E+01,3.76E+01,1.01E+02,1.47E+00,-1.00E-01,1.39E+00,-1.28E+00,1.54E+01,3.51E+01,3.79E+01,4.69E+01,3.43E+01,8.52E+01,3.73E+01,3.81E+01,4.94E+01,3.76E+01,8.06E+01,3.88E+01,3.42E+01,4.75E+01,3.64E+01,8.02E+01,3.69E+01,3.80E+01,5.08E+01,3.50E+01,1.01E+02,-2.17E+00,-1.69E-01,-2.50E+00,-3.29E+00,4.54E+00,-3.64E+00,3.77E+00,-6.32E-01,-2.01E+00,4.98E+00,-1.82E+00,-6.86E-02,-3.88E+00,-6.74E-01,-1.54E+01,-1.47E+00,3.94E+00,1.87E+00,1.28E+00,4.38E-01,3.48E-01,1.00E-01,-1.39E+00,2.61E+00,-2.00E+01,1.82E+00,-3.84E+00,-3.25E+00,1.33E+00,-2.04E+01,1.43E+01,2.25E+01,-5.01E+00,1.60E+01,-6.43E+01,4.48E-01,5.45E-01,-4.05E+00,-9.31E-01,-5.52E+00,1.43E+01,2.54E+01,-9.62E-01,1.92E+01,-5.88E+01,1.43E+01,2.25E+01,3.56E+00,1.70E+01,-5.10E+01,1.87E+01,2.30E+01,-4.80E+00,1.72E+01,-6.43E+01,1.47E+01,2.61E+01,-5.01E+00,1.60E+01,-4.32E+01,3.56E-02,2.92E+00,-4.52E+00,2.28E+00,-7.82E+00,-4.35E+00,2.37E+00,3.84E+00,2.02E+00,5.52E+00,-4.12E-01,-7.39E-01,4.05E+00,3.21E+00,-1.56E+01,-4.38E+00,-5.45E-01,8.36E+00,-2.59E-01,1.33E+01,-4.48E-01,-3.66E+00,8.57E+00,9.31E-01,-7.83E+00,3.93E+00,-3.11E+00,2.08E-01,1.19E+00,-2.12E+01,5.27E+00,3.61E+00,7.41E-02,-5.90E+00,-7.34E-01,5.22E+00,-1.29E+00,1.72E+01,6.29E+00,-7.39E+00,7.65E+00,-4.44E+00,3.61E+00,1.66E+02,6.38E+00,-2.29E+02,-1.87E+01,1.41E+02,-2.69E+01,-6.48E+01,-6.42E+01,-1.10E+01,3.36E+01,5.16E+01,7.41E-02,6.38E+00,3.01E+00,-1.17E+01,-2.24E-01,-1.65E+00,-1.64E+00,-5.00E+00,1.08E+01,-9.76E+00,-2.81E-02,-1.97E+00,-5.90E+00,-2.29E+02,-1.17E+01,3.43E+02,1.07E+01,-2.03E+02,3.89E+01,7.32E+01,1.66E+02,4.87E+01,-4.56E+01,-5.64E+01,-7.34E-01,-1.87E+01,-2.24E-01,1.07E+01,3.89E+02,3.97E+01,1.02E+01,7.26E+01,1.15E+01,-4.10E+02,-1.23E+01,8.71E+00,5.22E+00,1.41E+02,-1.65E+00,-2.03E+02,3.97E+01,1.04E+03,3.72E+01,4.26E+01,5.08E-02,-1.34E+01,6.26E+01,3.88E+01,-1.29E+00,-2.69E+01,-1.64E+00,3.89E+01,1.02E+01,3.72E+01,2.68E+01,1.24E+01,6.04E+00,1.81E+00,-1.03E+01,1.10E+01,1.72E+01,-6.48E+01,-5.00E+00,7.32E+01,7.26E+01,4.26E+01,1.24E+01,1.55E+02,-2.66E+01,-6.99E+01,2.44E+01,-6.28E+01,6.29E+00,-6.42E+01,1.08E+01,1.66E+02,1.15E+01,5.08E-02,6.04E+00,-2.66E+01,7.82E+02,-1.06E+02,-3.03E+01,-2.88E+01,-7.39E+00,-1.10E+01,-9.76E+00,4.87E+01,-4.10E+02,-1.34E+01,1.81E+00,-6.99E+01,-1.06E+02,6.29E+02,3.18E+00,3.44E+01,7.65E+00,3.36E+01,-2.81E-02,-4.56E+01,-1.23E+01,6.26E+01,-1.03E+01,2.44E+01,-3.03E+01,3.18E+00,3.74E+01,-1.07E+01,-4.44E+00,5.16E+01,-1.97E+00,-5.64E+01,8.71E+00,3.88E+01,1.10E+01,-6.28E+01,-2.88E+01,3.44E+01,-1.07E+01,7.23E+01,1.16E+03,9.98E+02,7.87E+02,4.24E+02,1.47E+02,7.14E+01,2.97E+01,1.85E+01,5.96E+00,3.11E+00,-8.67E-16,1.03E+00,-1.92E+01,1.67E+00,-2.91E+00,4.28E+00,4.36E+00,6.86E+00,-4.14E-01,2.52E+00,6.56E+00,5.53E+00,2.67E+00,-1.43E+00,-4.55E+00,1.57E+00,3.52E-02,-1.62E-02,1.26E-01,2.94E-01,2.63E+00,-3.03E-01,-2.06E-01,2.78E-01,-1.44E+00,8.00E+00,-2.42E+00,1.52E+00,-3.54E-01,-1.59E+00,1.41E-01,1.02E-01,6.28E-01,-1.47E-01,1.56E+00,-1.55E+00,-9.26E-01,-9.89E-02,-1.04E-01,1.53E+00,6.88E-02,-1.02E+00,-2.42E-01,-2.66E-01,-3.94E+00,2.34E-01,3.34E+00,7.03E-01,-3.38E-02,7.57E-02,6.02E-01,-3.79E+00,4.61E-02,-2.10E+00,-2.65E+00,5.21E-01,-1.76E+00,1.62E-01,4.51E+00,-7.68E+00,1.03E+00,-2.62E-02,2.13E-01,3.02E-01,-2.13E-03,6.82E+00,1.75E-01,8.87E-01,1.21E-01,2.38E+00,5.44E-01,-5.33E-01,-9.65E-01,5.29E-01,-2.39E+00,1.18E+00,-4.25E+00,2.69E+00,2.91E+00,9.93E+00,4.99E+00,5.01E+00,0,4.99E+00,0,3.18E+03,7.45E+03,3.58E+03,4.50E+03,5.94E+03,8.67E+03,4.80E+03,5.73E+03,3.03E+03,2.60E+03,3.32E+03,3.56E+03,2.32E+03,1.04E+03,2.90E+03,2.87E+03,5.03E+03,1.77E+03,-8.82E+02,5.69E+03,3.58E+03,2.65E+03,3.72E+03,6.26E+03,2.05E+03,2.68E+03,2.79E+03,2.50E+03,4.44E+03,2.88E+03,2.25E+03,3.69E+03,4.78E+03,3.54E+03,4.20E+03,2.20E+03,9.05E+02,8.84E+03,4.27E+03,3.26E+03,5.10E+03,3.71E+03,3.12E+03,5.95E+03,6.34E+03,2.58E+03,5.52E+03,2.61E+03,1.14E+03,3.35E+03,1.96E+03,2.41E+03,1.71E+03,7.90E+03,2.35E+03,3.58E+03,5.48E+03,1.34E+03,4.64E+03,4.26E+03,6.71E+02,3.71E+03,5.47E+03,2.12E+03,4.20E+03,3.14E+03,1.64E+03,2.64E+03,3.06E+03,1.67E+03,4.88E+03,4.41E+03,1.54E+03,5.03E+03,4.36E+02,1.41E+02,6.06E+00,5.43E+00,5.43E+00,6.06E+00,2.18E+02,1.49E+01,-4.29E+01,-4.29E+01,1.49E+01,1.31E+02,-1.35E+01,3.55E+01,3.55E+01,-1.35E+01,1.38E+02,2.70E+01,-1.74E+01,-1.74E+01,2.70E+01,1.91E+02,-7.85E+00,-1.19E+01,-1.19E+01,-7.85E+00,1.94E+02,-1.71E+00,-1.44E+01,-1.44E+01,-1.71E+00,1.48E+02,1.17E+01,-1.58E+01,-1.58E+01,1.17E+01,1.22E+02,-1.96E+01,4.03E+01,4.03E+01,-1.96E+01,1.25E+02,-1.58E+00,1.35E+01,1.35E+01,-1.58E+00,1.20E+02,2.41E+01,-1.55E+01,-1.55E+01,2.41E+01,1.12E+02,-8.63E+00,2.95E+01,2.95E+01,-8.63E+00,1.47E+02,-5.91E+00,-4.43E+00,-4.43E+00,-5.91E+00,1.48E+02,3.62E+01,-6.16E+01,-6.16E+01,3.62E+01,5.34E+01,-2.79E+01,6.70E+01,6.70E+01,-2.79E+01,1.52E+02,1.13E+01,-1.76E+01,-1.76E+01,1.13E+01,1.44E+02,3.45E+01,-4.83E+01,-4.83E+01,3.45E+01,1.53E+02,-3.62E-01,-6.99E+00,-6.99E+00,-3.62E-01,1.11E+02,-1.47E+01,4.13E+01,4.13E+01,-1.47E+01,1.72E+02,3.63E+01,-4.89E+01,-4.89E+01,3.63E+01,1.64E+02,-6.17E+00,-5.79E+00,-5.79E+00,-6.17E+00,1.15E+02,-2.67E+01,5.18E+00,5.18E+00,-2.67E+01,1.25E+02,8.59E+00,-2.43E+01,-2.43E+01,8.59E+00,1.30E+02,-9.78E+00,1.58E+01,1.58E+01,-9.78E+00,1.78E+02,4.59E+00,-5.98E+00,-5.98E+00,4.59E+00,8.28E+01,2.01E+01,4.96E+00,4.96E+00,2.01E+01,1.04E+02,-2.06E+01,5.12E+01,5.12E+01,-2.06E+01,1.00E+02,-2.43E+01,4.92E+01,4.92E+01,-2.43E+01,1.07E+02,6.45E+00,4.32E+00,4.32E+00,6.45E+00,1.61E+02,-1.53E+01,1.11E+01,1.11E+01,-1.53E+01,9.46E+01,-6.69E+00,2.72E+01,2.72E+01,-6.69E+00,1.37E+02,1.94E+01,-2.48E+01,-2.48E+01,1.94E+01,1.24E+02,-1.09E+01,6.11E+00,6.11E+00,-1.09E+01,1.31E+02,-9.00E-01,-1.28E+01,-1.28E+01,-9.00E-01,1.34E+02,2.70E+01,-3.64E+01,-3.64E+01,2.70E+01,1.23E+02,-3.41E+00,6.47E+00,6.47E+00,-3.41E+00,1.61E+02,1.48E+01,-3.05E+01,-3.05E+01,1.48E+01,1.07E+02,1.85E+01,-1.64E+01,-1.64E+01,1.85E+01,2.01E+02,1.72E+00,-3.18E+01,-3.18E+01,1.72E+00,1.64E+02,3.18E+00,-8.05E+00,-8.05E+00,3.18E+00,1.38E+02,1.95E+01,-3.28E+01,-3.28E+01,1.95E+01,1.50E+02,-1.16E+01,1.09E+01,1.09E+01,-1.16E+01,1.05E+02,6.55E+00,2.30E+01,2.30E+01,6.55E+00,1.20E+02,4.37E+00,1.89E+01,1.89E+01,4.37E+00,1.55E+02,-1.41E+01,2.41E+00,2.41E+00,-1.41E+01,2.17E+02,-1.32E+00,-2.34E+01,-2.34E+01,-1.32E+00,1.25E+02,1.95E+01,-5.52E+00,-5.52E+00,1.95E+01,1.69E+02,1.78E+00,4.51E+00,4.51E+00,1.78E+00,1.17E+02,-8.03E+00,3.69E+01,3.69E+01,-8.03E+00,6.85E+01,1.16E+01,2.68E+01,2.68E+01,1.16E+01,1.08E+02,-8.46E+00,3.82E+01,3.82E+01,-8.46E+00,1.69E+02,2.55E+01,-3.11E+01,-3.11E+01,2.55E+01,1.94E+02,2.46E+01,-4.07E+01,-4.07E+01,2.46E+01,1.82E+02,-6.17E-01,-1.41E+01,-1.41E+01,-6.17E-01,2.00E+02,4.40E+00,-4.11E+01,-4.11E+01,4.40E+00,1.47E+02,2.86E+01,-4.09E+01,-4.09E+01,2.86E+01,1.13E+02,-1.80E+01,3.09E+01,3.09E+01,-1.80E+01,1.32E+02,1.65E+00,-2.14E+00,-2.14E+00,1.65E+00,8.10E+01,5.87E+00,2.41E+01,2.41E+01,5.87E+00,1.94E+02,4.19E+00,-7.87E+00,-7.87E+00,4.19E+00,1.39E+02,-3.19E+00,1.20E+01,1.20E+01,-3.19E+00,3.13E+01,-8.69E+00,5.19E+01,5.19E+01,-8.69E+00,1.26E+02,-2.28E+01,4.31E+01,4.31E+01,-2.28E+01,1.63E+02,-2.47E+00,-2.25E+00,-2.25E+00,-2.47E+00,7.22E+01,7.75E-01,2.91E+01,2.91E+01,7.75E-01,1.42E+02,-9.31E+00,-1.67E+01,-1.67E+01,-9.31E+00,1.26E+02,-2.85E+00,-7.52E+00,-7.52E+00,-2.85E+00,1.02E+02,4.56E-01,-1.56E+01,-1.56E+01,4.56E-01,1.80E+02,-8.44E-01,-1.96E+01,-1.96E+01,-8.44E-01,1.26E+02,1.53E+00,-7.65E+00,-7.65E+00,1.53E+00,6.78E+01,3.82E+00,1.08E+01,1.08E+01,3.82E+00,1.54E+02,-6.11E+00,-6.18E+00,-6.18E+00,-6.11E+00,1.26E+02,1.18E+01,-1.84E+01,-1.84E+01,1.18E+01,1.09E+02,6.26E+00,-2.04E+01,-2.04E+01,6.26E+00,1.77E+02,-1.30E+01,6.63E+00,6.63E+00,-1.30E+01,7.36E+01,-1.80E+01,5.54E+01,5.54E+01,-1.80E+01,1.09E+02,1.02E+01,4.09E+00,4.09E+00,1.02E+01,1.65E+02,-3.80E+00,-6.11E+00,-6.11E+00,-3.80E+00,1.72E+02,1.20E+00,-2.52E+01,-2.52E+01,1.20E+00,1.31E+02,3.65E+01,-3.56E+01,-3.56E+01,3.65E+01,1.51E+02,1.04E+01,-2.32E+01,-2.32E+01,1.04E+01,2.06E+02,8.57E+00,-3.36E+01,-3.36E+01,8.57E+00,1.55E+02,1.75E+01,-2.94E+01,-2.94E+01,1.75E+01,6.76E+01,-3.29E+01,8.00E+01,8.00E+01,-3.29E+01,9.74E+01,-8.85E+00,2.95E+01,2.95E+01,-8.85E+00,1.05E+02,3.96E+00,-6.78E+00,-6.78E+00,3.96E+00,7.11E+01,-2.18E+01,4.80E+01,4.80E+01,-2.18E+01,1.20E+02,-5.30E+00,9.83E+00,9.83E+00,-5.30E+00,9.89E+01,7.66E+00,3.11E+00,3.11E+00,7.66E+00,1.75E+02,-3.39E+00,-1.78E+01,-1.78E+01,-3.39E+00,1.06E+02,6.73E-01,7.27E+00,7.27E+00,6.73E-01,9.41E+01,1.25E+01,-1.29E+01,-1.29E+01,1.25E+01,1.62E+02,2.37E+00,-2.07E+01,-2.07E+01,2.37E+00,1.81E+02,2.62E+01,-4.49E+01,-4.49E+01,2.62E+01,3.44E+01,1.17E+01,4.21E+01,4.21E+01,1.17E+01,1.67E+02,-1.03E+01,-3.13E+00,-3.13E+00,-1.03E+01,1.61E+02,-4.71E+00,-2.24E+01,-2.24E+01,-4.71E+00,1.09E+02,1.79E+00,1.02E+00,1.02E+00,1.79E+00,1.21E+02,-1.39E+01,2.69E+01,2.69E+01,-1.39E+01,1.63E+02,1.51E+01,-3.25E+01,-3.25E+01,1.51E+01,9.71E+01,1.72E+01,-4.27E-01,-4.27E-01,1.72E+01,1.48E+02,-9.49E+00,-9.48E+00,-9.48E+00,-9.49E+00,1.28E+02,4.91E+00,3.10E+00,3.10E+00,4.91E+00,1.03E+02,1.38E+01,-1.03E+00,-1.03E+00,1.38E+01,1.24E+02,-9.14E+00,1.89E+01,1.89E+01,-9.14E+00,1.09E+02,-1.03E+01,1.24E+01,1.24E+01,-1.03E+01,9.29E+01,-7.37E+00,1.16E+01,1.16E+01,-7.37E+00,1.35E+02,-1.09E+01,2.78E+01,2.78E+01,-1.09E+01,1.81E+02,6.50E+00,-3.90E-02,-3.90E-02,6.50E+00,1.13E+02,2.59E+01,-2.32E+00,-2.32E+00,2.59E+01,1.86E+02,1.50E+01,-1.77E+01,-1.77E+01,1.50E+01,1.03E+02,-1.39E+01,4.07E+01,4.07E+01,-1.39E+01,5.32E+01,-1.28E+01,6.50E+01,6.50E+01,-1.28E+01,2.02E+02,-3.64E+00,-8.98E+00,-8.98E+00,-3.64E+00,1.34E+02,1.25E+01,1.22E-01,1.22E-01,1.25E+01,1.08E+02,1.31E+01,-2.54E+00,-2.54E+00,1.31E+01,1.54E+02,-1.96E+01,1.96E+01,1.96E+01,-1.96E+01,8.34E+01,-2.73E+01,6.37E+01,6.37E+01,-2.73E+01,1.30E+02,-2.68E+00,-4.25E+00,-4.25E+00,-2.68E+00,1.97E+02,-5.36E+00,-2.73E+01,-2.73E+01,-5.36E+00,1.43E+02,-1.04E+01,-1.14E+01,-1.14E+01,-1.04E+01,8.79E+01,8.27E+00,4.21E+00,4.21E+00,8.27E+00,1.62E+02,-4.83E+00,-1.31E+01,-1.31E+01,-4.83E+00,1.79E+02,1.42E+01,-4.34E+01,-4.34E+01,1.42E+01,1.21E+02,2.70E+01,-3.49E+01,-3.49E+01,2.70E+01,9.74E+01,-1.91E+01,7.23E+00,7.23E+00,-1.91E+01,8.13E+01,-5.60E+00,2.33E+00,2.33E+00,-5.60E+00,7.55E+01,9.42E+00,-9.95E+00,-9.95E+00,9.42E+00,6.99E+01,-8.95E+00,3.83E+01,3.83E+01,-8.95E+00,1.68E+02,-2.12E+00,-3.01E+01,-3.01E+01,-2.12E+00,7.75E+01,1.39E+01,-1.02E+01,-1.02E+01,1.39E+01,1.66E+02,-6.60E+00,-1.39E+01,-1.39E+01,-6.60E+00,2.13E+02,9.79E+00,-6.83E+01,-6.83E+01,9.79E+00,1.65E+02,1.80E+01,-4.52E+01,-4.52E+01,1.80E+01,1.29E+02,-1.63E+01,1.95E+01,1.95E+01,-1.63E+01,1.63E+02,8.34E+00,-3.29E+01,-3.29E+01,8.34E+00,9.49E+01,1.73E+01,-1.36E+01,-1.36E+01,1.73E+01,1.63E+02,-1.51E+01,-2.23E+01,-2.23E+01,-1.51E+01,1.62E+02,1.33E+01,-3.36E+01,-3.36E+01,1.33E+01,8.32E+01,8.03E+00,1.21E+01,1.21E+01,8.03E+00,1.49E+02,2.96E-01,6.97E+00,6.97E+00,2.96E-01,1.28E+02,2.16E+01,-1.62E+01,-1.62E+01,2.16E+01,8.50E+01,1.96E+01,9.42E+00,9.42E+00,1.96E+01,1.06E+02,3.89E-02,3.94E+01,3.94E+01,3.89E-02,1.21E+02,1.61E+01,1.21E+01,1.21E+01,1.61E+01,1.25E+02,3.76E+01,-3.28E+01,-3.28E+01,3.76E+01,1.56E+02,-3.42E+00,-5.06E+00,-5.06E+00,-3.42E+00,1.62E+02,1.39E+01,-1.77E+01,-1.77E+01,1.39E+01,8.67E+01,7.76E+00,3.60E+01,3.60E+01,7.76E+00,1.41E+02,-1.03E+01,3.09E+01,3.09E+01,-1.03E+01,1.91E+02,7.04E+00,-3.42E+01,-3.42E+01,7.04E+00,2.68E+01,2.98E+01,2.87E+01,2.56E+01,2.43E+01,8.04E-01,-2.35E+00,8.53E+00,5.62E-01,2.44E+00,2.71E+01,3.05E+01,2.40E+01,2.62E+01,1.94E+01,2.57E+01,3.15E+01,2.50E+01,2.45E+01,2.65E+01,2.48E+01,2.70E+01,3.21E+01,2.62E+01,1.99E+01,2.94E+01,3.03E+01,3.39E+01,2.56E+01,3.09E+01,1.40E+00,-9.77E-01,-1.01E+00,1.73E+00,-7.10E+00,2.23E+00,3.52E+00,-8.14E+00,2.65E-02,-4.76E-01,-2.36E+00,2.35E-01,-9.93E+00,5.95E-01,-1.15E+01,8.36E-01,4.50E+00,-7.12E+00,-1.70E+00,6.62E+00,-3.76E+00,1.21E+00,-8.91E+00,-1.13E+00,-4.36E+00,-4.60E+00,-3.29E+00,-1.79E+00,5.69E-01,-1.10E+01,5.67E+00,3.12E+00,1.45E+01,4.88E+00,3.17E+01,6.20E-01,6.59E-01,-1.42E+00,-3.92E-01,-2.94E+00,-1.21E+01,-2.32E+00,-9.40E+02,2.22E+00,-1.12E+04,3.06E+03,2.66E+02,1.09E+05,1.35E+03,2.92E+06,-6.59E+03,-1.74E+02,-1.18E+06,9.22E+02,-9.81E+07,4.47E+05,1.12E+04,7.77E+07,1.02E+05,1.39E+10,4.16E+01,3.79E+01,5.82E+01,3.65E+01,9.85E+01,2.86E+00,-1.15E+00,7.71E+00,3.45E-01,-1.92E+01,3.87E+01,3.43E+01,4.76E+01,3.62E+01,8.20E+01,3.66E+01,3.79E+01,5.05E+01,3.48E+01,9.85E+01,3.72E+01,3.45E+01,5.82E+01,3.65E+01,7.47E+01,4.16E+01,3.67E+01,5.55E+01,3.37E+01,7.93E+01,2.11E+00,-3.57E+00,-2.88E+00,1.33E+00,-1.65E+01,1.49E+00,-2.62E-01,-1.06E+01,-3.45E-01,7.32E+00,-2.86E+00,-2.43E+00,-7.88E+00,2.50E+00,2.70E+00,-6.14E-01,3.31E+00,-7.71E+00,-1.68E+00,2.38E+01,-4.97E+00,1.15E+00,-5.00E+00,1.17E+00,1.92E+01,-4.35E+00,-2.17E+00,2.71E+00,2.85E+00,-4.63E+00,1.01E+01,2.08E+01,-4.84E+00,1.58E+01,-6.72E+01,-4.57E+00,-2.37E+00,1.10E+00,4.32E-01,-5.40E+00,1.88E+01,2.32E+01,-4.84E+00,1.70E+01,-6.18E+01,1.47E+01,2.60E+01,-4.52E+00,1.58E+01,-4.15E+01,1.01E+01,2.08E+01,5.01E+00,1.62E+01,-6.72E+01,2.06E+01,2.59E+01,-3.74E+00,1.75E+01,-3.40E+01,4.16E+00,-2.81E+00,-3.20E-01,1.17E+00,-2.03E+01,8.73E+00,2.37E+00,-9.85E+00,7.34E-01,5.40E+00,-1.83E+00,-2.67E+00,-1.10E+00,-5.74E-01,-2.78E+01,4.57E+00,5.18E+00,-9.53E+00,-4.32E-01,2.57E+01,-5.99E+00,1.38E-01,-7.80E-01,-1.74E+00,-7.50E+00,-1.06E+01,-5.04E+00,8.75E+00,-1.31E+00,-3.32E+01,9.55E+00,1.27E+00,9.60E-01,-9.83E+00,-2.83E+00,2.01E+01,1.10E+01,-1.23E+01,1.52E+01,-6.76E+00,-5.03E-01,7.67E+00,1.27E+00,2.07E+02,1.85E+01,-2.71E+02,3.40E+01,1.94E+02,-2.78E+01,-5.64E+01,-8.95E+01,-7.43E+01,3.69E+01,4.38E+01,9.60E-01,1.85E+01,2.59E+01,-5.23E+01,-5.62E+01,-2.33E+00,5.94E+00,-7.29E+00,-3.69E+01,6.91E+01,3.72E+00,1.04E+00,-9.83E+00,-2.71E+02,-5.23E+01,4.25E+02,8.67E+01,-2.62E+02,3.58E+01,9.32E+01,1.49E+02,-6.07E+01,-4.17E+01,-7.83E+01,-2.83E+00,3.40E+01,-5.62E+01,8.67E+01,4.75E+02,-4.90E+01,-1.92E-01,-3.34E+01,-3.40E+00,-4.70E+02,9.96E+00,4.62E+00,2.01E+01,1.94E+02,-2.33E+00,-2.62E+02,-4.90E+01,8.79E+02,-4.41E+01,-1.03E+02,-6.20E+01,4.87E+00,9.84E+01,1.95E+02,1.10E+01,-2.78E+01,5.94E+00,3.58E+01,-1.92E-01,-4.41E+01,6.94E+01,3.22E+01,3.21E+01,1.81E+01,-3.63E+01,-5.79E+01,-1.23E+01,-5.64E+01,-7.29E+00,9.32E+01,-3.34E+01,-1.03E+02,3.22E+01,1.08E+02,9.94E+01,6.44E+01,-1.15E+01,-6.18E+01,1.52E+01,-8.95E+01,-3.69E+01,1.49E+02,-3.40E+00,-6.20E+01,3.21E+01,9.94E+01,7.11E+02,-6.31E+00,-4.09E+01,6.71E+01,-6.76E+00,-7.43E+01,6.91E+01,-6.07E+01,-4.70E+02,4.87E+00,1.81E+01,6.44E+01,-6.31E+00,6.72E+02,-5.71E+01,5.69E+00,-5.03E-01,3.69E+01,3.72E+00,-4.17E+01,9.96E+00,9.84E+01,-3.63E+01,-1.15E+01,-4.09E+01,-5.71E+01,8.65E+01,1.44E+01,7.67E+00,4.38E+01,1.04E+00,-7.83E+01,4.62E+00,1.95E+02,-5.79E+01,-6.18E+01,6.71E+01,5.69E+00,1.44E+01,1.80E+02,1.24E+03,1.08E+03,7.35E+02,3.59E+02,1.66E+02,1.16E+02,7.71E+01,3.77E+01,2.95E+01,8.00E+00,4.41E-14,3.19E+00,-1.69E+01,3.02E+00,-2.18E+00,4.51E+00,5.35E+00,6.50E+00,-2.17E+00,2.90E+00,6.45E+00,5.85E+00,2.77E+00,4.17E+00,-1.63E+00,-5.28E-01,-1.22E+00,2.13E-01,-1.70E-01,6.99E-01,2.88E+00,4.17E-01,-6.63E-02,-4.28E-01,-8.83E-01,-9.15E+00,-2.28E+00,-7.46E-01,-3.55E-01,7.57E-01,-4.60E-01,2.48E-02,4.10E-01,-1.61E-01,8.03E-02,-1.97E+00,1.89E-01,-7.37E-01,8.77E-01,-3.12E-01,-4.37E-02,-1.09E-01,1.43E+00,3.13E-01,-1.22E+00,3.44E-01,5.56E+00,8.21E-02,-5.99E-02,4.12E-02,-3.34E+00,2.64E-01,-9.98E-01,4.06E-01,-2.43E+00,2.58E-01,-1.18E+00,6.17E-01,-2.32E+00,1.09E+01,-7.68E-02,-5.82E-02,-2.51E-01,1.80E-01,6.68E-01,-4.98E+00,-7.06E-02,4.70E-01,2.89E-01,3.59E-01,3.42E-01,-4.45E-01,2.74E+00,-6.67E-03,9.40E-02,2.45E-01,1.57E+00,4.92E+00,3.72E-02,2.97E+00,4.99E+00,5.01E+00,0,4.99E+00,0,2.92E+03,5.06E+03,5.23E+03,3.71E+03,3.58E+03,1.41E+03,3.24E+03,2.44E+03,2.29E+03,2.49E+03,1.07E+03,3.93E+03,2.63E+03,6.28E+03,2.84E+03,1.72E+03,3.93E+03,2.02E+03,-1.51E+03,5.04E+03,2.36E+03,2.05E+03,4.17E+03,5.60E+02,2.03E+03,1.09E+03,2.88E+03,2.83E+03,4.01E+03,3.13E+03,2.29E+03,4.41E+03,4.33E+03,3.50E+03,7.57E+03,2.95E+03,2.77E+03,5.40E+03,3.16E+03,2.52E+03,5.73E+03,7.00E+02,2.00E+03,6.57E+03,4.49E+03,2.49E+03,6.71E+03,4.56E+03,2.67E+03,3.60E+03,2.78E+03,1.84E+03,2.85E+03,6.83E+03,2.30E+03,4.14E+03,8.43E+03,5.47E+03,4.69E+03,2.86E+03,3.16E+03,5.84E+03,3.19E+03,1.84E+03,4.50E+03,2.76E+03,1.88E+03,3.24E+03,2.77E+03,6.03E+03,5.87E+03,5.48E+03,1.67E+03,5.29E+03,6.26E+03,1.23E+02,8.71E+00,-3.51E+00,-3.51E+00,8.71E+00,1.65E+02,-1.38E+00,-7.14E+00,-7.14E+00,-1.38E+00,1.71E+02,-1.07E+00,-2.32E+01,-2.32E+01,-1.07E+00,1.32E+02,3.86E+01,-3.77E+01,-3.77E+01,3.86E+01,1.49E+02,8.57E+00,-2.11E+01,-2.11E+01,8.57E+00,2.08E+02,1.03E+01,-3.56E+01,-3.56E+01,1.03E+01,1.53E+02,1.59E+01,-2.74E+01,-2.74E+01,1.59E+01,6.95E+01,-3.14E+01,7.82E+01,7.82E+01,-3.14E+01,9.55E+01,-1.02E+01,3.12E+01,3.12E+01,-1.02E+01,1.07E+02,5.24E+00,-8.42E+00,-8.42E+00,5.24E+00,6.93E+01,-2.30E+01,4.96E+01,4.96E+01,-2.30E+01,1.22E+02,-4.17E+00,8.32E+00,8.32E+00,-4.17E+00,9.71E+01,6.59E+00,4.57E+00,4.57E+00,6.59E+00,1.76E+02,-2.37E+00,-1.92E+01,-1.92E+01,-2.37E+00,1.04E+02,-2.96E-01,8.65E+00,8.65E+00,-2.96E-01,9.57E+01,1.34E+01,-1.42E+01,-1.42E+01,1.34E+01,1.60E+02,1.49E+00,-1.93E+01,-1.93E+01,1.49E+00,1.82E+02,2.70E+01,-4.62E+01,-4.62E+01,2.70E+01,3.28E+01,1.09E+01,4.33E+01,4.33E+01,1.09E+01,1.68E+02,-9.55E+00,-4.37E+00,-4.37E+00,-9.55E+00,1.59E+02,-5.45E+00,-2.12E+01,-2.12E+01,-5.45E+00,1.11E+02,2.51E+00,-1.89E-01,-1.89E-01,2.51E+00,1.20E+02,-1.46E+01,2.81E+01,2.81E+01,-1.46E+01,1.65E+02,1.57E+01,-3.36E+01,-3.36E+01,1.57E+01,9.55E+01,1.65E+01,7.47E-01,7.47E-01,1.65E+01,1.49E+02,-8.87E+00,-1.06E+01,-1.06E+01,-8.87E+00,1.26E+02,4.32E+00,4.26E+00,4.26E+00,4.32E+00,1.05E+02,1.44E+01,-2.19E+00,-2.19E+00,1.44E+01,1.23E+02,-9.70E+00,2.01E+01,2.01E+01,-9.70E+00,1.10E+02,-9.73E+00,1.12E+01,1.12E+01,-9.73E+00,9.13E+01,-7.89E+00,1.28E+01,1.28E+01,-7.89E+00,1.37E+02,-1.04E+01,2.67E+01,2.67E+01,-1.04E+01,1.79E+02,6.01E+00,1.11E+00,1.11E+00,6.01E+00,1.15E+02,2.63E+01,-3.47E+00,-3.47E+00,2.63E+01,1.84E+02,1.46E+01,-1.66E+01,-1.66E+01,1.46E+01,1.05E+02,-1.35E+01,3.95E+01,3.95E+01,-1.35E+01,5.16E+01,-1.32E+01,6.62E+01,6.62E+01,-1.32E+01,2.04E+02,-3.22E+00,-1.02E+01,-1.02E+01,-3.22E+00,1.32E+02,1.21E+01,1.31E+00,1.31E+00,1.21E+01,1.10E+02,1.34E+01,-3.74E+00,-3.74E+00,1.34E+01,1.53E+02,-1.99E+01,2.08E+01,2.08E+01,-1.99E+01,8.51E+01,-2.70E+01,6.25E+01,6.25E+01,-2.70E+01,1.29E+02,-3.04E+00,-3.01E+00,-3.01E+00,-3.04E+00,1.99E+02,-5.01E+00,-2.85E+01,-2.85E+01,-5.01E+00,1.41E+02,-1.08E+01,-1.02E+01,-1.02E+01,-1.08E+01,8.96E+01,8.61E+00,2.93E+00,2.93E+00,8.61E+00,1.61E+02,-5.15E+00,-1.18E+01,-1.18E+01,-5.15E+00,1.81E+02,1.45E+01,-4.47E+01,-4.47E+01,1.45E+01,1.19E+02,2.67E+01,-3.36E+01,-3.36E+01,2.67E+01,9.92E+01,-1.88E+01,5.85E+00,5.85E+00,-1.88E+01,7.94E+01,-5.90E+00,3.73E+00,3.73E+00,-5.90E+00,7.74E+01,9.71E+00,-1.14E+01,-1.14E+01,9.71E+00,6.80E+01,-9.23E+00,3.98E+01,3.98E+01,-9.23E+00,1.70E+02,-1.85E+00,-3.16E+01,-3.16E+01,-1.85E+00,7.55E+01,1.36E+01,-8.68E+00,-8.68E+00,1.36E+01,1.68E+02,-6.33E+00,-1.55E+01,-1.55E+01,-6.33E+00,2.11E+02,9.52E+00,-6.67E+01,-6.67E+01,9.52E+00,1.67E+02,1.83E+01,-4.69E+01,-4.69E+01,1.83E+01,1.27E+02,-1.66E+01,2.12E+01,2.12E+01,-1.66E+01,1.65E+02,8.60E+00,-3.47E+01,-3.47E+01,8.60E+00,9.26E+01,1.70E+01,-1.18E+01,-1.18E+01,1.70E+01,1.65E+02,-1.48E+01,-2.42E+01,-2.42E+01,-1.48E+01,1.60E+02,1.30E+01,-3.16E+01,-3.16E+01,1.30E+01,8.56E+01,8.31E+00,1.00E+01,1.00E+01,8.31E+00,1.46E+02,5.72E-03,9.16E+00,9.16E+00,5.72E-03,1.30E+02,2.19E+01,-1.85E+01,-1.85E+01,2.19E+01,8.23E+01,1.93E+01,1.19E+01,1.19E+01,1.93E+01,1.09E+02,3.83E-01,3.68E+01,3.68E+01,3.83E-01,1.18E+02,1.57E+01,1.48E+01,1.48E+01,1.57E+01,1.28E+02,3.80E+01,-3.58E+01,-3.58E+01,3.80E+01,1.53E+02,-3.87E+00,-1.83E+00,-1.83E+00,-3.87E+00,1.65E+02,1.45E+01,-2.12E+01,-2.12E+01,1.45E+01,8.33E+01,7.19E+00,3.99E+01,3.99E+01,7.19E+00,1.44E+02,-9.72E+00,2.66E+01,2.66E+01,-9.72E+00,1.88E+02,6.62E+00,-2.97E+01,-2.97E+01,6.62E+00,1.14E+02,-6.46E-01,1.54E+01,1.54E+01,-6.46E-01,1.54E+02,-2.68E+01,1.24E+01,1.24E+01,-2.68E+01,1.54E+02,-1.64E+01,4.94E+00,4.94E+00,-1.64E+01,1.38E+02,-1.80E+00,-3.90E+00,-3.90E+00,-1.80E+00,1.36E+02,-2.39E+01,2.65E+01,2.65E+01,-2.39E+01,6.67E+01,-1.13E+01,1.05E+01,1.05E+01,-1.13E+01,9.46E+01,5.96E+00,-2.81E+01,-2.81E+01,5.96E+00,1.32E+02,-1.87E+01,-4.07E+00,-4.07E+00,-1.87E+01,1.30E+02,2.87E+00,-1.08E+01,-1.08E+01,2.87E+00,1.11E+02,2.69E+01,-3.81E+00,-3.81E+00,2.69E+01,1.78E+02,1.49E+01,-1.77E+01,-1.77E+01,1.49E+01,1.69E+02,9.43E-01,-1.71E+01,-1.71E+01,9.43E-01,1.43E+02,-5.52E-01,-7.49E+00,-7.49E+00,-5.52E-01,1.73E+02,-1.24E+01,5.10E+00,5.10E+00,-1.24E+01,1.17E+02,-2.92E+01,1.90E+01,1.90E+01,-2.92E+01,8.69E+01,-8.61E+00,3.38E+01,3.38E+01,-8.61E+00,1.38E+02,-4.24E+01,4.70E+01,4.70E+01,-4.24E+01,1.00E+02,-3.06E+01,2.82E+01,2.82E+01,-3.06E+01,1.68E+02,1.46E+01,-4.19E+01,-4.19E+01,1.46E+01,1.43E+02,-1.98E+00,-1.23E+01,-1.23E+01,-1.98E+00,8.45E+01,-6.49E+00,1.86E+01,1.86E+01,-6.49E+00,8.77E+01,-4.28E+00,2.31E+00,2.31E+00,-4.28E+00,1.68E+02,-5.45E+00,8.47E+00,8.47E+00,-5.45E+00,6.98E+01,-1.76E+01,4.85E+01,4.85E+01,-1.76E+01,1.07E+02,-1.54E+01,2.14E+01,2.14E+01,-1.54E+01,5.87E+01,-4.96E+01,7.89E+01,7.89E+01,-4.96E+01,9.59E+01,-1.85E+01,5.09E+01,5.09E+01,-1.85E+01,1.26E+02,9.52E+00,-5.57E+00,-5.57E+00,9.52E+00,1.95E+02,-1.38E+01,-2.33E+01,-2.33E+01,-1.38E+01,1.00E+02,-4.34E+01,3.88E+01,3.88E+01,-4.34E+01,1.39E+02,-1.67E+01,-7.10E+00,-7.10E+00,-1.67E+01,1.84E+02,-1.40E+01,-2.20E+01,-2.20E+01,-1.40E+01,1.20E+02,-5.12E-01,-8.22E+00,-8.22E+00,-5.12E-01,1.53E+02,1.44E+01,-4.33E+01,-4.33E+01,1.44E+01,1.87E+02,8.07E+00,-3.18E+01,-3.18E+01,8.07E+00,1.84E+02,1.68E+01,-1.61E+01,-1.61E+01,1.68E+01,1.06E+02,2.59E+01,1.43E+01,1.43E+01,2.59E+01,1.44E+02,-1.01E+01,4.20E+01,4.20E+01,-1.01E+01,1.13E+02,-1.15E+01,3.99E+01,3.99E+01,-1.15E+01,1.14E+02,7.15E+00,2.12E+01,2.12E+01,7.15E+00,1.87E+02,-6.73E+00,-1.05E+01,-1.05E+01,-6.73E+00,1.82E+02,1.07E+01,-3.34E+01,-3.34E+01,1.07E+01,7.41E+01,-1.92E+01,4.33E+01,4.33E+01,-1.92E+01,1.67E+02,-2.45E+01,1.36E+01,1.36E+01,-2.45E+01,1.56E+02,-5.07E+00,-1.32E+01,-1.32E+01,-5.07E+00,1.25E+02,3.14E+00,1.20E+01,1.20E+01,3.14E+00,1.97E+02,5.91E+00,-3.18E+01,-3.18E+01,5.91E+00,1.24E+02,1.00E+01,-7.07E+00,-7.07E+00,1.00E+01,9.37E+01,2.61E+01,-8.55E+00,-8.55E+00,2.61E+01,2.04E+02,2.28E+00,-2.65E+01,-2.65E+01,2.28E+00,1.60E+02,-1.90E+01,1.27E+00,1.27E+00,-1.90E+01,1.13E+02,-2.94E+00,6.25E+00,6.25E+00,-2.94E+00,1.65E+02,-9.49E+00,1.67E+01,1.67E+01,-9.49E+00,1.88E+02,1.59E+01,-1.50E+01,-1.50E+01,1.59E+01,1.63E+02,1.03E+01,-1.07E+01,-1.07E+01,1.03E+01,1.29E+02,-5.66E+00,2.87E+01,2.87E+01,-5.66E+00,1.80E+02,2.57E+00,-5.89E+00,-5.89E+00,2.57E+00,1.51E+02,9.45E+00,-5.49E+00,-5.49E+00,9.45E+00,1.97E+02,-6.87E+00,-2.10E+01,-2.10E+01,-6.87E+00,1.08E+02,-6.47E+00,2.18E+01,2.18E+01,-6.47E+00,1.70E+02,1.63E+01,-3.27E+01,-3.27E+01,1.63E+01,1.69E+02,6.87E+00,-1.69E-01,-1.69E-01,6.87E+00,1.18E+02,-9.77E-01,2.45E+01,2.45E+01,-9.77E-01,1.55E+02,3.20E+01,-4.87E+01,-4.87E+01,3.20E+01,1.51E+02,-7.43E+00,-1.34E+00,-1.34E+00,-7.43E+00,1.25E+02,-1.69E+01,2.06E+01,2.06E+01,-1.69E+01,1.48E+02,8.93E+00,-2.73E+01,-2.73E+01,8.93E+00,1.31E+02,-1.04E+01,9.39E+00,9.39E+00,-1.04E+01,7.84E+01,-5.73E+00,3.52E+01,3.52E+01,-5.73E+00,1.81E+02,3.70E+01,-4.37E+01,-4.37E+01,3.70E+01,1.91E+02,-4.14E+00,-1.09E+01,-1.09E+01,-4.14E+00,1.64E+02,-7.42E+00,-1.20E+01,-1.20E+01,-7.42E+00,1.56E+02,-3.02E-01,-2.63E+01,-2.63E+01,-3.02E-01,1.77E+02,-1.65E+01,5.15E+00,5.15E+00,-1.65E+01,1.55E+02,-1.23E-01,-1.38E+01,-1.38E+01,-1.23E-01,NEUTRAL</t>
  </si>
  <si>
    <t>2.77E+01,2.98E+01,2.63E+01,2.63E+01,2.38E+01,2.95E+00,5.94E-01,-1.20E+00,2.71E+00,1.57E+00,2.57E+01,2.79E+01,2.79E+01,2.52E+01,2.28E+01,2.67E+01,3.11E+01,2.60E+01,2.47E+01,2.31E+01,2.79E+01,2.91E+01,2.41E+01,2.66E+01,2.55E+01,3.04E+01,3.11E+01,2.72E+01,2.87E+01,2.36E+01,-9.57E-01,-3.16E+00,1.90E+00,4.68E-01,-2.94E-01,-2.18E+00,-1.16E+00,3.75E+00,-1.37E+00,-2.68E+00,-4.65E+00,-3.20E+00,6.15E-01,-3.55E+00,-7.91E-01,-1.22E+00,2.00E+00,1.85E+00,-1.84E+00,-2.39E+00,-3.69E+00,-4.04E-02,-1.29E+00,-4.02E+00,-4.97E-01,-2.47E+00,-2.04E+00,-3.14E+00,-2.18E+00,1.89E+00,7.28E+00,2.91E+00,1.02E+01,6.71E+00,3.25E+01,-9.48E-01,-4.84E-01,-6.36E-01,-2.46E+00,-5.13E+00,-9.25E+01,-2.46E+00,2.86E+02,-1.05E+02,3.28E+02,8.63E+03,2.10E+02,2.45E+04,6.58E+03,3.28E+06,-3.13E+04,-1.07E+02,1.24E+05,-3.46E+04,-1.73E+07,2.06E+06,7.66E+03,7.58E+06,1.66E+06,1.58E+10,4.62E+01,3.74E+01,4.92E+01,4.48E+01,1.06E+02,2.91E+00,1.74E+00,-4.11E+00,-6.20E+00,-4.88E+00,4.02E+01,3.47E+01,4.74E+01,3.82E+01,1.06E+02,4.33E+01,3.57E+01,4.92E+01,4.48E+01,8.48E+01,4.20E+01,3.32E+01,4.43E+01,3.86E+01,8.04E+01,4.62E+01,3.74E+01,4.51E+01,3.63E+01,1.01E+02,-3.11E+00,-9.80E-01,-1.80E+00,-6.60E+00,2.11E+01,-1.88E+00,1.51E+00,3.04E+00,-4.02E-01,2.56E+01,-6.02E+00,-2.72E+00,2.31E+00,1.94E+00,4.88E+00,1.23E+00,2.49E+00,4.84E+00,6.20E+00,4.43E+00,-2.91E+00,-1.74E+00,4.11E+00,8.55E+00,-1.63E+01,-4.14E+00,-4.23E+00,-7.31E-01,2.35E+00,-2.07E+01,6.89E+00,2.23E+01,4.37E+00,5.46E+00,-7.33E+01,-2.19E+00,2.07E+00,2.12E+00,1.05E+01,2.66E+01,1.30E+01,2.23E+01,4.37E+00,1.32E+01,-4.86E+01,9.08E+00,2.68E+01,8.00E+00,5.46E+00,-7.33E+01,6.89E+00,2.44E+01,6.50E+00,1.60E+01,-2.69E+01,1.49E+01,2.65E+01,7.91E+00,1.91E+01,-4.66E+01,3.95E+00,-4.50E+00,-3.62E+00,7.74E+00,2.46E+01,6.14E+00,-2.07E+00,-2.12E+00,-2.79E+00,-2.17E+01,-1.86E+00,-4.16E+00,-3.54E+00,-5.93E+00,-2.01E+00,2.19E+00,2.44E+00,1.50E+00,-1.05E+01,-4.63E+01,-5.81E+00,3.46E-01,8.39E-02,-1.37E+01,-2.66E+01,-8.00E+00,-2.09E+00,-1.41E+00,-3.13E+00,1.97E+01,5.84E+00,3.49E+00,-1.60E+00,-1.16E+00,7.60E-01,-5.86E+00,4.07E+00,1.60E+01,-1.26E+01,3.61E+00,1.83E+00,-1.19E+01,3.49E+00,1.91E+02,3.22E-01,-2.75E+02,1.53E+01,1.46E+02,-7.28E+00,-3.68E+01,-9.74E+01,-4.56E+01,-4.82E+01,-1.08E+02,-1.60E+00,3.22E-01,4.81E+00,3.68E+00,9.21E+00,5.46E+01,-5.22E+00,1.13E+01,9.31E+00,4.84E+00,-8.40E+00,1.31E+01,-1.16E+00,-2.75E+02,3.68E+00,4.24E+02,2.57E+01,-1.86E+02,1.93E+01,8.02E+01,2.13E+02,9.17E+01,6.88E+01,1.52E+02,7.60E-01,1.53E+01,9.21E+00,2.57E+01,5.33E+02,2.71E+01,-1.71E+01,2.75E+01,1.81E+02,-2.84E+02,1.51E+01,-6.64E+00,-5.86E+00,1.46E+02,5.46E+01,-1.86E+02,2.71E+01,1.00E+03,-1.62E+01,9.77E+01,4.33E+01,7.57E+01,-1.53E+02,-5.93E+01,4.07E+00,-7.28E+00,-5.22E+00,1.93E+01,-1.71E+01,-1.62E+01,5.94E+01,-6.53E+00,7.90E+01,2.52E+01,1.47E+01,-8.12E+01,1.60E+01,-3.68E+01,1.13E+01,8.02E+01,2.75E+01,9.77E+01,-6.53E+00,1.37E+02,-5.84E+01,3.52E+01,-9.69E+00,6.22E+01,-1.26E+01,-9.74E+01,9.31E+00,2.13E+02,1.81E+02,4.33E+01,7.90E+01,-5.84E+01,8.88E+02,-2.00E+01,2.81E+01,1.79E+01,3.61E+00,-4.56E+01,4.84E+00,9.17E+01,-2.84E+02,7.57E+01,2.52E+01,3.52E+01,-2.00E+01,4.49E+02,1.28E+01,2.64E+01,1.83E+00,-4.82E+01,-8.40E+00,6.88E+01,1.51E+01,-1.53E+02,1.47E+01,-9.69E+00,2.81E+01,1.28E+01,3.99E+01,2.25E+00,-1.19E+01,-1.08E+02,1.31E+01,1.52E+02,-6.64E+00,-5.93E+01,-8.12E+01,6.22E+01,1.79E+01,2.64E+01,2.25E+00,2.60E+02,1.19E+03,1.04E+03,7.93E+02,4.93E+02,2.13E+02,1.59E+02,7.76E+01,1.20E+01,7.90E+00,1.73E+00,1.51E-14,5.79E-02,-1.79E+01,-4.94E-01,-6.92E+00,2.76E+00,5.94E+00,6.66E+00,1.63E+00,2.28E+00,6.54E+00,5.69E+00,1.77E+00,4.22E+00,-6.56E+00,-2.33E+00,-1.63E+00,3.53E-01,1.13E-01,-3.34E-01,1.99E+00,-7.74E-01,-8.53E-02,4.63E-01,-6.26E-01,-1.03E+01,-4.63E+00,2.07E-01,-6.53E-01,-1.12E-01,6.61E-01,7.27E-01,-2.61E-01,1.88E-01,2.76E-01,-4.85E+00,4.64E-01,9.87E-02,-1.24E+00,8.97E-02,2.03E-01,3.89E-01,5.96E-01,3.45E-01,2.93E-01,-3.20E-01,-2.44E+00,2.33E+00,2.73E-01,2.76E-01,-2.70E-01,1.70E+00,-9.42E-01,-2.03E+00,3.13E+00,8.42E-01,-7.80E-01,-8.05E-01,-2.12E+00,-5.15E+00,2.54E+00,5.85E-01,7.48E-01,3.76E-01,-3.39E-01,6.92E+00,5.19E-01,4.68E-01,-6.17E-01,4.85E-03,1.26E+00,6.50E-01,-9.03E-01,-7.44E-01,1.06E+00,-1.60E+00,-1.42E+00,-1.79E+00,-1.96E+00,-4.08E+00,4.97E+00,5.01E+00,4.93E+00,4.98E+00,0,3.90E+03,3.45E+03,9.48E+03,2.31E+03,5.17E+03,3.09E+03,2.10E+03,3.71E+03,4.79E+03,2.34E+03,4.61E+03,3.27E+03,3.24E+02,1.79E+02,4.43E+03,3.47E+03,2.84E+03,4.39E+03,3.12E+03,3.08E+03,3.27E+03,3.50E+03,2.30E+03,4.11E+03,2.28E+03,1.95E+03,4.12E+03,4.15E+03,3.72E+03,4.48E+03,2.99E+03,2.62E+03,4.40E+03,2.07E+03,2.75E+03,5.44E+03,3.08E+03,3.18E+03,6.95E+03,1.87E+03,2.46E+03,3.28E+03,2.25E+03,3.56E+03,8.71E+03,7.11E+03,2.15E+03,4.89E+03,2.31E+03,2.23E+03,1.61E+03,6.25E+03,3.42E+03,2.73E+03,6.09E+03,5.12E+03,5.04E+03,4.89E+03,2.38E+03,3.73E+03,3.48E+03,1.63E+03,3.54E+03,3.06E+03,1.21E+03,5.78E+03,2.28E+03,3.18E+03,4.11E+03,1.74E+03,4.07E+03,3.36E+03,6.00E+03,2.77E+03,4.39E+03,1.14E+02,9.94E+00,-9.32E+00,-9.32E+00,9.94E+00,1.06E+02,4.10E-01,-2.11E+01,-2.11E+01,4.10E-01,2.02E+02,2.51E+00,-2.94E+01,-2.94E+01,2.51E+00,7.30E+01,4.88E+00,8.22E+00,8.22E+00,4.88E+00,1.59E+02,5.40E+00,-3.67E+01,-3.67E+01,5.40E+00,9.92E+01,-2.77E+01,5.11E+01,5.11E+01,-2.77E+01,7.84E+01,-1.43E+01,1.64E+01,1.64E+01,-1.43E+01,1.31E+02,-8.08E+00,8.82E+00,8.82E+00,-8.08E+00,1.71E+02,-2.18E+00,1.75E+00,1.75E+00,-2.18E+00,7.96E+01,-1.79E+01,1.07E+01,1.07E+01,-1.79E+01,1.24E+02,9.51E+00,-2.18E+00,-2.18E+00,9.51E+00,1.12E+02,-1.47E+01,2.81E+01,2.81E+01,-1.47E+01,4.88E+01,-1.15E+01,3.07E+01,3.07E+01,-1.15E+01,1.57E+02,1.06E+01,-4.19E+01,-4.19E+01,1.06E+01,1.60E+02,-4.23E+00,-2.50E+00,-2.50E+00,-4.23E+00,1.22E+02,7.23E+00,1.50E+01,1.50E+01,7.23E+00,1.32E+02,-1.08E+01,-6.64E-01,-6.64E-01,-1.08E+01,1.42E+02,-5.71E+00,5.15E+00,5.15E+00,-5.71E+00,1.19E+02,1.63E+01,2.35E+00,2.35E+00,1.63E+01,1.24E+02,1.87E+00,3.18E+00,3.18E+00,1.87E+00,1.18E+02,-3.98E+01,3.02E+01,3.02E+01,-3.98E+01,1.57E+02,9.04E+00,-8.23E+00,-8.23E+00,9.04E+00,1.10E+02,-2.16E+01,3.65E+01,3.65E+01,-2.16E+01,1.25E+02,-2.46E+01,6.23E+01,6.23E+01,-2.46E+01,1.40E+02,7.04E-01,3.37E+00,3.37E+00,7.04E-01,4.46E+01,-5.21E+00,6.32E+01,6.32E+01,-5.21E+00,1.43E+02,-1.27E+01,1.61E+01,1.61E+01,-1.27E+01,1.25E+02,1.13E+01,-1.89E+01,-1.89E+01,1.13E+01,1.29E+02,1.15E+01,-3.29E-02,-3.29E-02,1.15E+01,1.48E+02,2.90E+00,3.31E+00,3.31E+00,2.90E+00,1.06E+02,2.56E+00,1.27E+01,1.27E+01,2.56E+00,1.59E+02,1.46E+01,-1.01E+01,-1.01E+01,1.46E+01,2.23E+02,1.56E+01,-6.10E+01,-6.10E+01,1.56E+01,1.49E+02,8.20E+00,-2.56E+01,-2.56E+01,8.20E+00,1.87E+02,1.31E+01,-5.83E+01,-5.83E+01,1.31E+01,1.70E+02,3.32E+00,-3.05E+01,-3.05E+01,3.32E+00,1.05E+02,3.90E+00,-1.34E+01,-1.34E+01,3.90E+00,9.97E+01,1.93E+00,-1.48E+01,-1.48E+01,1.93E+00,1.73E+02,4.36E+00,-5.14E+01,-5.14E+01,4.36E+00,8.05E+01,6.15E+00,-1.56E+01,-1.56E+01,6.15E+00,8.96E+01,2.82E+00,-7.09E+00,-7.09E+00,2.82E+00,2.92E+01,-3.50E+01,6.88E+01,6.88E+01,-3.50E+01,7.15E+01,-6.67E+00,4.02E+01,4.02E+01,-6.67E+00,1.19E+02,-2.79E+00,5.48E+00,5.48E+00,-2.79E+00,2.09E+02,-1.03E+01,-3.96E+01,-3.96E+01,-1.03E+01,1.50E+02,2.29E+01,-6.59E+01,-6.59E+01,2.29E+01,5.86E+01,-1.67E+00,3.16E+01,3.16E+01,-1.67E+00,1.30E+02,-1.05E+01,1.85E+00,1.85E+00,-1.05E+01,7.52E+01,-1.87E+00,1.62E+01,1.62E+01,-1.87E+00,1.29E+02,3.50E+00,-4.52E+01,-4.52E+01,3.50E+00,1.25E+02,1.47E+01,-1.94E+01,-1.94E+01,1.47E+01,1.32E+02,1.48E+01,-1.70E+01,-1.70E+01,1.48E+01,1.09E+02,5.68E+00,-1.52E+01,-1.52E+01,5.68E+00,1.88E+02,8.87E+00,-3.22E+01,-3.22E+01,8.87E+00,1.70E+02,2.75E+01,-3.76E+01,-3.76E+01,2.75E+01,1.87E+02,3.78E+01,-5.31E+01,-5.31E+01,3.78E+01,1.58E+02,-6.65E+00,1.68E+00,1.68E+00,-6.65E+00,1.84E+02,-8.79E-02,-5.08E+01,-5.08E+01,-8.79E-02,1.50E+02,-2.74E+00,1.19E+01,1.19E+01,-2.74E+00,1.29E+02,-1.28E+01,1.59E+01,1.59E+01,-1.28E+01,1.41E+02,1.68E+01,2.03E+01,2.03E+01,1.68E+01,7.74E+01,-5.51E+00,4.28E+01,4.28E+01,-5.51E+00,1.18E+02,-2.72E+01,5.92E+01,5.92E+01,-2.72E+01,1.24E+02,-3.63E+00,1.71E+01,1.71E+01,-3.63E+00,1.96E+02,4.04E+00,-3.35E+01,-3.35E+01,4.04E+00,1.75E+02,-2.82E+00,2.33E+01,2.33E+01,-2.82E+00,1.17E+02,-1.31E+01,4.64E+01,4.64E+01,-1.31E+01,1.21E+02,7.56E+00,2.63E+01,2.63E+01,7.56E+00,1.59E+02,-5.40E+00,2.43E+01,2.43E+01,-5.40E+00,1.47E+02,2.48E+01,-3.71E+01,-3.71E+01,2.48E+01,1.06E+02,1.34E+01,-2.42E-01,-2.42E-01,1.34E+01,1.07E+02,-1.35E+01,4.31E+01,4.31E+01,-1.35E+01,1.65E+02,2.09E+01,-1.78E+01,-1.78E+01,2.09E+01,9.98E+01,-1.79E+00,1.62E+01,1.62E+01,-1.79E+00,1.96E+02,1.84E+01,-1.63E+01,-1.63E+01,1.84E+01,1.64E+02,2.04E+01,-3.84E+01,-3.84E+01,2.04E+01,1.55E+02,1.86E+01,-2.29E+01,-2.29E+01,1.86E+01,2.06E+02,5.56E+00,-2.87E+01,-2.87E+01,5.56E+00,1.55E+02,2.01E+01,-4.31E+00,-4.31E+00,2.01E+01,1.58E+02,6.87E+00,-4.79E+00,-4.79E+00,6.87E+00,1.68E+02,2.32E+00,-1.69E+00,-1.69E+00,2.32E+00,1.11E+02,3.80E+00,1.23E+01,1.23E+01,3.80E+00,1.47E+02,-6.55E+00,-2.13E+01,-2.13E+01,-6.55E+00,1.38E+02,-1.93E+01,1.47E+01,1.47E+01,-1.93E+01,8.65E+01,-1.11E+01,2.96E+01,2.96E+01,-1.11E+01,1.87E+02,2.32E+01,-4.19E+01,-4.19E+01,2.32E+01,1.34E+02,1.25E-01,1.50E+01,1.50E+01,1.25E-01,1.50E+02,1.94E+01,-2.23E+01,-2.23E+01,1.94E+01,4.58E+01,-2.38E+01,1.81E+01,1.81E+01,-2.38E+01,1.35E+02,-2.46E+01,2.32E+01,2.32E+01,-2.46E+01,1.39E+02,8.13E+00,2.99E+00,2.99E+00,8.13E+00,9.73E+01,-3.80E+00,2.86E+01,2.86E+01,-3.80E+00,1.54E+02,-1.50E+01,2.40E+00,2.40E+00,-1.50E+01,1.33E+02,1.30E+01,-1.48E+01,-1.48E+01,1.30E+01,1.27E+02,1.59E+01,-2.10E+01,-2.10E+01,1.59E+01,1.26E+02,-8.78E-01,5.76E+00,5.76E+00,-8.78E-01,1.14E+02,3.66E+01,1.16E+01,1.16E+01,3.66E+01,9.66E+01,1.54E+01,3.34E+00,3.34E+00,1.54E+01,1.53E+02,-2.86E+00,3.15E+00,3.15E+00,-2.86E+00,8.35E+01,6.49E+00,5.00E+00,5.00E+00,6.49E+00,9.49E+01,-3.21E+00,4.39E+00,4.39E+00,-3.21E+00,1.44E+02,-2.23E+00,3.15E+00,3.15E+00,-2.23E+00,1.61E+02,1.23E+01,-1.08E+01,-1.08E+01,1.23E+01,1.41E+02,6.44E+00,-3.34E+01,-3.34E+01,6.44E+00,1.51E+02,5.01E+00,-1.53E+01,-1.53E+01,5.01E+00,1.38E+02,2.43E+01,-3.91E+00,-3.91E+00,2.43E+01,9.16E+01,-1.64E+01,5.66E+00,5.66E+00,-1.64E+01,1.34E+02,-1.17E+01,2.40E+01,2.40E+01,-1.17E+01,9.48E+01,-7.02E+00,2.69E+01,2.69E+01,-7.02E+00,9.86E+01,1.50E+01,4.03E+00,4.03E+00,1.50E+01,1.67E+02,-1.66E+00,2.07E+01,2.07E+01,-1.66E+00,1.45E+02,1.12E+01,-1.31E+00,-1.31E+00,1.12E+01,1.53E+02,-3.50E+00,-3.60E+01,-3.60E+01,-3.50E+00,1.77E+02,-3.80E-01,-1.54E+01,-1.54E+01,-3.80E-01,1.14E+02,1.75E+00,1.26E+01,1.26E+01,1.75E+00,1.32E+02,1.10E+01,6.59E+00,6.59E+00,1.10E+01,1.27E+02,-1.71E+01,2.25E+01,2.25E+01,-1.71E+01,1.48E+02,5.59E+00,-3.50E+00,-3.50E+00,5.59E+00,1.32E+02,-7.79E+00,1.43E+01,1.43E+01,-7.79E+00,1.99E+02,1.74E+00,-6.17E+00,-6.17E+00,1.74E+00,1.78E+02,3.21E+01,-2.58E+01,-2.58E+01,3.21E+01,1.25E+02,-3.76E+00,5.42E+00,5.42E+00,-3.76E+00,1.98E+02,1.36E+01,-1.62E+01,-1.62E+01,1.36E+01,1.28E+02,1.56E+01,8.87E+00,8.87E+00,1.56E+01,1.12E+02,1.88E+01,2.92E+01,2.92E+01,1.88E+01,9.35E+01,-4.13E+01,6.76E+01,6.76E+01,-4.13E+01,2.17E+02,2.26E+01,-5.80E+01,-5.80E+01,2.26E+01,1.57E+02,3.16E+00,-1.83E+00,-1.83E+00,3.16E+00,1.18E+02,-9.73E+00,6.64E+01,6.64E+01,-9.73E+00,1.66E+02,5.29E+00,-9.37E+00,-9.37E+00,5.29E+00,1.42E+02,1.40E+01,6.71E+00,6.71E+00,1.40E+01,1.55E+02,-2.66E+01,-5.98E+00,-5.98E+00,-2.66E+01,1.32E+02,1.51E+01,-2.03E+00,-2.03E+00,1.51E+01,6.45E+01,-3.94E+00,2.98E+01,2.98E+01,-3.94E+00,1.02E+02,-1.69E+01,4.52E+01,4.52E+01,-1.69E+01,1.17E+02,-4.48E+00,1.08E+01,1.08E+01,-4.48E+00,1.35E+02,-3.07E+00,-1.24E+01,-1.24E+01,-3.07E+00,1.33E+02,-8.53E+00,5.44E+00,5.44E+00,-8.53E+00,9.48E+01,-1.14E+01,4.04E+01,4.04E+01,-1.14E+01,8.03E+01,-4.90E+00,4.49E+01,4.49E+01,-4.90E+00,1.74E+02,-1.21E+01,-2.67E+01,-2.67E+01,-1.21E+01,1.92E+02,2.69E+01,-5.24E+01,-5.24E+01,2.69E+01,1.19E+02,1.36E+01,-1.81E+00,-1.81E+00,1.36E+01,1.07E+02,-4.01E+00,3.24E+01,3.24E+01,-4.01E+00,8.53E+01,8.15E+00,2.92E+01,2.92E+01,8.15E+00,2.06E+02,2.60E+01,-4.94E+01,-4.94E+01,2.60E+01,1.98E+02,5.49E+00,-1.11E+01,-1.11E+01,5.49E+00,1.69E+02,6.71E+00,-1.76E+01,-1.76E+01,6.71E+00,1.56E+02,1.36E+01,-1.43E+01,-1.43E+01,1.36E+01,1.23E+02,-5.03E+00,1.65E+01,1.65E+01,-5.03E+00,2.94E+01,3.06E+01,2.76E+01,2.77E+01,2.63E+01,5.57E-01,1.02E+00,3.74E+00,9.74E-02,4.00E+00,2.79E+01,2.91E+01,2.41E+01,2.66E+01,2.51E+01,3.04E+01,3.11E+01,2.72E+01,2.87E+01,2.36E+01,2.94E+01,3.14E+01,3.26E+01,2.71E+01,3.37E+01,2.99E+01,3.09E+01,2.63E+01,2.84E+01,2.31E+01,-2.49E+00,-2.02E+00,-3.06E+00,-2.18E+00,1.58E+00,-1.56E+00,-2.28E+00,-8.49E+00,-5.62E-01,-8.60E+00,-2.07E+00,-1.82E+00,-2.17E+00,-1.82E+00,2.06E+00,9.27E-01,-2.62E-01,-5.43E+00,1.61E+00,-1.02E+01,4.19E-01,2.02E-01,8.86E-01,3.55E-01,4.77E-01,-5.08E-01,4.64E-01,6.32E+00,-1.26E+00,1.07E+01,6.26E+00,2.50E+00,1.08E+01,5.54E+00,3.18E+01,-8.58E-01,-3.71E-01,1.53E+00,5.93E-01,4.11E+00,-1.18E+02,5.53E+00,4.04E+02,-6.38E+01,2.15E+03,5.83E+03,1.21E+02,3.40E+04,2.58E+03,2.78E+06,-5.33E+04,2.79E+02,3.24E+05,-1.30E+04,2.99E+07,1.67E+06,3.86E+03,1.44E+07,3.29E+05,1.11E+10,4.58E+01,3.82E+01,5.55E+01,3.94E+01,1.16E+02,-4.56E+00,6.15E-01,1.03E+01,7.85E-01,1.52E+01,4.14E+01,3.31E+01,4.49E+01,3.87E+01,7.99E+01,4.58E+01,3.76E+01,4.52E+01,3.65E+01,1.00E+02,3.79E+01,3.82E+01,5.37E+01,3.94E+01,8.84E+01,4.13E+01,3.55E+01,5.55E+01,3.77E+01,1.16E+02,-4.38E+00,-4.45E+00,-3.24E-01,2.17E+00,-2.04E+01,3.55E+00,-5.06E+00,-8.79E+00,-7.85E-01,-8.47E+00,1.75E-01,-2.36E+00,-1.06E+01,9.67E-01,-3.56E+01,7.93E+00,-6.15E-01,-8.47E+00,-2.95E+00,1.20E+01,4.56E+00,2.09E+00,-1.03E+01,-1.20E+00,-1.52E+01,-3.37E+00,2.70E+00,-1.86E+00,1.75E+00,-2.71E+01,6.16E+00,2.42E+01,5.97E+00,1.20E+01,-4.59E+01,9.85E+00,2.75E+00,3.21E+00,-4.09E+00,4.71E+00,6.16E+00,2.42E+01,5.97E+00,1.61E+01,-2.68E+01,1.44E+01,2.64E+01,8.39E+00,1.94E+01,-4.59E+01,1.67E+01,2.70E+01,1.31E+01,1.20E+01,-4.12E+01,1.60E+01,2.77E+01,9.18E+00,1.53E+01,-3.69E+01,-8.27E+00,-2.23E+00,-2.42E+00,-3.31E+00,1.91E+01,-1.06E+01,-2.75E+00,-7.10E+00,4.09E+00,1.44E+01,-9.85E+00,-3.47E+00,-3.21E+00,7.58E-01,1.01E+01,-2.28E+00,-5.26E-01,-4.68E+00,7.40E+00,-4.71E+00,-1.58E+00,-1.24E+00,-7.88E-01,4.07E+00,-9.05E+00,7.02E-01,-7.15E-01,3.89E+00,-3.33E+00,-4.35E+00,6.88E+00,-7.51E+00,4.62E-01,9.07E+00,2.32E+01,-2.72E+01,-2.14E+00,2.72E+01,9.35E+00,-2.27E+01,-3.10E+00,-4.87E+00,-7.51E+00,2.48E+02,-1.87E+01,-3.13E+02,-2.86E+01,3.12E+02,-4.94E+01,-3.62E+01,-9.84E+01,-1.66E+01,-9.73E+00,5.32E+00,4.62E-01,-1.87E+01,1.14E+01,3.32E+01,-7.53E+00,-5.58E+01,8.37E-01,1.07E+01,1.02E+00,9.38E+00,-1.06E+01,-1.85E+00,9.07E+00,-3.13E+02,3.32E+01,4.26E+02,6.23E+01,-4.76E+02,5.95E+01,5.26E+01,1.20E+02,2.91E+01,7.65E+00,-6.73E+00,2.32E+01,-2.86E+01,-7.53E+00,6.23E+01,5.10E+02,-1.24E+02,5.46E+01,6.08E+01,5.49E+01,-2.46E+02,-7.78E+00,4.41E+01,-2.72E+01,3.12E+02,-5.58E+01,-4.76E+02,-1.24E+02,1.47E+03,3.67E+00,-2.24E+01,-3.70E+01,1.78E+02,1.18E+02,3.46E+00,-2.14E+00,-4.94E+01,8.37E-01,5.95E+01,5.46E+01,3.67E+00,1.41E+02,4.14E+01,-1.17E+02,-2.43E+01,1.74E+01,2.39E+01,2.72E+01,-3.62E+01,1.07E+01,5.26E+01,6.08E+01,-2.24E+01,4.14E+01,1.57E+02,-1.60E+01,-5.96E+01,1.89E+00,-2.12E+01,9.35E+00,-9.84E+01,1.02E+00,1.20E+02,5.49E+01,-3.70E+01,-1.17E+02,-1.60E+01,4.70E+02,-4.00E+01,-3.11E+01,-1.22E+01,-2.27E+01,-1.66E+01,9.38E+00,2.91E+01,-2.46E+02,1.78E+02,-2.43E+01,-5.96E+01,-4.00E+01,4.50E+02,2.39E+01,-5.16E+01,-3.10E+00,-9.73E+00,-1.06E+01,7.65E+00,-7.78E+00,1.18E+02,1.74E+01,1.89E+00,-3.11E+01,2.39E+01,4.82E+01,1.30E+00,-4.87E+00,5.32E+00,-1.85E+00,-6.73E+00,4.41E+01,3.46E+00,2.39E+01,-2.12E+01,-1.22E+01,-5.16E+01,1.30E+00,1.98E+01,1.82E+03,7.25E+02,5.62E+02,4.10E+02,2.08E+02,1.34E+02,5.80E+01,2.29E+01,1.23E+01,1.87E+00,3.29E-02,8.42E-15,-2.85E+00,3.50E+00,-6.61E+00,4.06E+00,5.97E+00,7.02E+00,3.01E+00,2.86E+00,5.87E+00,5.44E+00,2.41E+00,-1.95E+01,-6.84E-01,2.71E-01,1.59E+00,2.84E-01,-7.55E-02,1.64E-01,1.86E+00,1.25E-01,-5.62E-02,4.56E-01,3.88E+00,-7.84E-01,-2.09E+00,-7.40E-01,-7.83E-01,-6.54E-02,1.35E-01,-8.81E-01,-1.07E+00,-5.15E-01,-3.23E+00,-5.67E-01,1.17E-01,-9.05E-02,7.12E-01,4.22E-01,1.51E-01,5.82E-01,1.07E+00,7.77E-01,2.76E-01,2.73E-01,-3.45E+00,-5.03E-02,8.08E-02,3.22E-01,-1.09E+00,-6.72E+00,-1.90E-01,-4.34E-01,4.05E+00,4.79E-01,-4.07E-01,4.90E-01,5.87E+00,-4.56E-01,8.81E-02,-6.52E-01,1.95E-01,-2.02E-01,1.50E-01,1.39E+00,-3.02E-01,1.72E+00,8.73E-01,1.29E+00,5.02E-02,-3.55E-03,-3.19E+00,-1.37E+00,-1.21E-01,-9.22E-02,1.31E+01,-1.32E-01,1.96E-01,-4.75E-01,4.99E+00,5.01E+00,4.93E+00,4.99E+00,0,4.68E+03,4.70E+03,5.77E+03,5.83E+03,2.89E+03,2.59E+03,2.66E+03,2.33E+03,4.02E+03,1.88E+03,3.79E+02,3.92E+03,4.56E+03,1.43E+03,4.96E+03,3.81E+03,2.93E+03,5.73E+03,2.84E+03,5.75E+03,4.83E+03,4.11E+03,3.81E+03,4.91E+03,2.62E+03,2.75E+03,4.27E+03,5.47E+03,4.43E+03,5.71E+03,6.06E+03,2.92E+03,4.84E+03,2.26E+03,3.59E+03,6.75E+03,3.18E+03,2.35E+03,6.67E+03,3.34E+03,2.93E+03,4.23E+03,3.71E+03,3.89E+03,5.60E+03,4.01E+03,2.68E+03,2.85E+03,3.53E+03,2.66E+03,2.58E+03,1.20E+04,2.42E+03,4.89E+03,3.54E+03,4.30E+03,3.11E+03,2.74E+03,2.42E+03,3.05E+03,3.01E+03,1.63E+03,3.99E+03,2.89E+03,6.60E+02,5.27E+03,9.94E+03,4.21E+03,4.96E+03,2.30E+03,7.31E+03,6.46E+03,9.23E+03,6.44E+03,3.94E+03,1.48E+02,1.26E+01,-2.54E+01,-2.54E+01,1.26E+01,1.59E+02,1.98E+01,-2.85E+01,-2.85E+01,1.98E+01,2.04E+02,5.30E+00,-2.48E+01,-2.48E+01,5.30E+00,1.56E+02,2.01E+01,-7.39E+00,-7.39E+00,2.01E+01,1.58E+02,6.99E+00,-2.23E+00,-2.23E+00,6.99E+00,1.68E+02,2.17E+00,-3.88E+00,-3.88E+00,2.17E+00,1.12E+02,3.97E+00,1.42E+01,1.42E+01,3.97E+00,1.47E+02,-6.74E+00,-2.30E+01,-2.30E+01,-6.74E+00,1.39E+02,-1.91E+01,1.62E+01,1.62E+01,-1.91E+01,8.54E+01,-1.13E+01,2.82E+01,2.82E+01,-1.13E+01,1.88E+02,2.34E+01,-4.07E+01,-4.07E+01,2.34E+01,1.33E+02,-7.02E-02,1.39E+01,1.39E+01,-7.02E-02,1.51E+02,1.96E+01,-2.12E+01,-2.12E+01,1.96E+01,4.44E+01,-2.40E+01,1.72E+01,1.72E+01,-2.40E+01,1.36E+02,-2.44E+01,2.40E+01,2.40E+01,-2.44E+01,1.38E+02,7.93E+00,2.22E+00,2.22E+00,7.93E+00,9.88E+01,-3.60E+00,2.93E+01,2.93E+01,-3.60E+00,1.52E+02,-1.52E+01,1.74E+00,1.74E+00,-1.52E+01,1.35E+02,1.33E+01,-1.42E+01,-1.42E+01,1.33E+01,1.26E+02,1.57E+01,-2.16E+01,-2.16E+01,1.57E+01,1.27E+02,-6.68E-01,6.27E+00,6.27E+00,-6.68E-01,1.12E+02,3.63E+01,1.11E+01,1.11E+01,3.63E+01,9.82E+01,1.56E+01,3.77E+00,3.77E+00,1.56E+01,1.51E+02,-3.07E+00,2.76E+00,2.76E+00,-3.07E+00,8.52E+01,6.71E+00,5.35E+00,5.35E+00,6.71E+00,9.32E+01,-3.43E+00,4.07E+00,4.07E+00,-3.43E+00,1.45E+02,-2.01E+00,3.44E+00,3.44E+00,-2.01E+00,1.60E+02,1.21E+01,-1.10E+01,-1.10E+01,1.21E+01,1.43E+02,6.67E+00,-3.31E+01,-3.31E+01,6.67E+00,1.50E+02,4.78E+00,-1.55E+01,-1.55E+01,4.78E+00,1.40E+02,2.45E+01,-3.73E+00,-3.73E+00,2.45E+01,8.98E+01,-1.66E+01,5.50E+00,5.50E+00,-1.66E+01,1.36E+02,-1.14E+01,2.41E+01,2.41E+01,-1.14E+01,9.31E+01,-7.26E+00,2.68E+01,2.68E+01,-7.26E+00,1.00E+02,1.53E+01,4.13E+00,4.13E+00,1.53E+01,1.66E+02,-1.90E+00,2.06E+01,2.06E+01,-1.90E+00,1.47E+02,1.14E+01,-1.25E+00,-1.25E+00,1.14E+01,1.52E+02,-3.75E+00,-3.60E+01,-3.60E+01,-3.75E+00,1.79E+02,-1.25E-01,-1.53E+01,-1.53E+01,-1.25E-01,1.12E+02,1.49E+00,1.25E+01,1.25E+01,1.49E+00,1.34E+02,1.12E+01,6.59E+00,6.59E+00,1.12E+01,1.25E+02,-1.74E+01,2.25E+01,2.25E+01,-1.74E+01,1.50E+02,5.85E+00,-3.54E+00,-3.54E+00,5.85E+00,1.31E+02,-8.06E+00,1.43E+01,1.43E+01,-8.06E+00,2.01E+02,2.01E+00,-6.24E+00,-6.24E+00,2.01E+00,1.76E+02,3.18E+01,-2.57E+01,-2.57E+01,3.18E+01,1.27E+02,-3.48E+00,5.32E+00,5.32E+00,-3.48E+00,1.96E+02,1.33E+01,-1.61E+01,-1.61E+01,1.33E+01,1.30E+02,1.58E+01,8.75E+00,8.75E+00,1.58E+01,1.10E+02,1.85E+01,2.93E+01,2.93E+01,1.85E+01,9.51E+01,-4.10E+01,6.74E+01,6.74E+01,-4.10E+01,2.15E+02,2.23E+01,-5.78E+01,-5.78E+01,2.23E+01,1.59E+02,3.46E+00,-2.00E+00,-2.00E+00,3.46E+00,1.16E+02,-1.00E+01,6.66E+01,6.66E+01,-1.00E+01,1.68E+02,5.60E+00,-9.56E+00,-9.56E+00,5.60E+00,1.41E+02,1.37E+01,6.92E+00,6.92E+00,1.37E+01,1.56E+02,-2.62E+01,-6.20E+00,-6.20E+00,-2.62E+01,1.31E+02,1.48E+01,-1.80E+00,-1.80E+00,1.48E+01,6.60E+01,-3.61E+00,2.96E+01,2.96E+01,-3.61E+00,1.01E+02,-1.72E+01,4.54E+01,4.54E+01,-1.72E+01,1.18E+02,-4.14E+00,1.05E+01,1.05E+01,-4.14E+00,1.34E+02,-3.42E+00,-1.21E+01,-1.21E+01,-3.42E+00,1.35E+02,-8.18E+00,5.14E+00,5.14E+00,-8.18E+00,9.35E+01,-1.18E+01,4.07E+01,4.07E+01,-1.18E+01,8.16E+01,-4.53E+00,4.46E+01,4.46E+01,-4.53E+00,1.73E+02,-1.25E+01,-2.64E+01,-2.64E+01,-1.25E+01,1.93E+02,2.73E+01,-5.27E+01,-5.27E+01,2.73E+01,1.18E+02,1.32E+01,-1.45E+00,-1.45E+00,1.32E+01,1.08E+02,-3.59E+00,3.20E+01,3.20E+01,-3.59E+00,8.45E+01,7.72E+00,2.96E+01,2.96E+01,7.72E+00,2.07E+02,2.64E+01,-4.97E+01,-4.97E+01,2.64E+01,1.98E+02,5.05E+00,-1.07E+01,-1.07E+01,5.05E+00,1.69E+02,7.13E+00,-1.78E+01,-1.78E+01,7.13E+00,1.58E+02,1.33E+01,-1.43E+01,-1.43E+01,1.33E+01,1.19E+02,-5.03E+00,1.71E+01,1.71E+01,-5.03E+00,1.37E+02,1.62E+01,-2.60E+01,-2.60E+01,1.62E+01,1.31E+02,1.71E+01,-1.79E+01,-1.79E+01,1.71E+01,1.47E+02,-1.52E+01,8.02E+00,8.02E+00,-1.52E+01,1.72E+02,1.56E+01,-3.41E+01,-3.41E+01,1.56E+01,9.13E+01,1.20E+01,4.55E+00,4.55E+00,1.20E+01,9.08E+01,-2.82E+01,6.16E+01,6.16E+01,-2.82E+01,1.27E+02,-3.87E+00,-1.79E+01,-1.79E+01,-3.87E+00,1.03E+02,2.57E+00,3.05E+01,3.05E+01,2.57E+00,1.43E+02,-4.50E+00,-9.84E+00,-9.84E+00,-4.50E+00,1.56E+02,-4.01E-01,-2.75E+01,-2.75E+01,-4.01E-01,7.35E+01,-7.95E+00,4.01E+01,4.01E+01,-7.95E+00,1.43E+02,-1.57E+01,1.65E+01,1.65E+01,-1.57E+01,1.44E+02,1.98E+01,-5.15E+00,-5.15E+00,1.98E+01,1.43E+02,1.51E+01,4.42E+00,4.42E+00,1.51E+01,1.93E+02,-1.05E+01,-2.46E+01,-2.46E+01,-1.05E+01,1.39E+02,6.40E+00,-1.72E+01,-1.72E+01,6.40E+00,1.49E+02,-1.24E+01,-1.27E+01,-1.27E+01,-1.24E+01,1.84E+02,-1.08E+01,-7.75E+00,-7.75E+00,-1.08E+01,1.22E+02,-8.98E+00,2.61E+01,2.61E+01,-8.98E+00,2.05E+02,7.60E+00,-3.38E+01,-3.38E+01,7.60E+00,1.85E+02,-1.66E+01,9.19E+00,9.19E+00,-1.66E+01,1.98E+02,7.61E+00,-3.00E+01,-3.00E+01,7.61E+00,2.12E+02,1.43E+01,-4.38E+01,-4.38E+01,1.43E+01,1.56E+02,-2.28E+01,2.78E+01,2.78E+01,-2.28E+01,1.33E+02,-1.31E+01,2.61E+01,2.61E+01,-1.31E+01,1.49E+02,-6.03E-01,-8.17E-01,-8.17E-01,-6.03E-01,1.46E+02,-1.66E+01,2.76E+01,2.76E+01,-1.66E+01,1.64E+02,9.71E+00,-1.47E+01,-1.47E+01,9.71E+00,1.47E+02,6.96E+00,-8.53E+00,-8.53E+00,6.96E+00,1.83E+02,1.82E+01,-1.48E+01,-1.48E+01,1.82E+01,2.02E+02,2.53E+01,-3.84E+01,-3.84E+01,2.53E+01,1.58E+02,1.25E+01,2.92E+00,2.92E+00,1.25E+01,1.77E+02,-4.69E+00,4.72E-01,4.72E-01,-4.69E+00,1.76E+02,1.15E+01,-3.67E+01,-3.67E+01,1.15E+01,2.02E+02,1.65E+01,-2.97E+01,-2.97E+01,1.65E+01,2.24E+02,5.89E+00,-4.98E+01,-4.98E+01,5.89E+00,1.05E+02,-3.22E+00,3.87E+01,3.87E+01,-3.22E+00,1.18E+02,-3.72E+00,4.57E+01,4.57E+01,-3.72E+00,1.84E+02,-1.91E+00,1.35E-01,1.35E-01,-1.91E+00,1.58E+02,2.17E+01,-1.72E+01,-1.72E+01,2.17E+01,1.10E+02,1.29E+01,-1.89E+01,-1.89E+01,1.29E+01,1.15E+02,-9.83E+00,5.25E+01,5.25E+01,-9.83E+00,1.20E+02,5.34E+00,2.79E+01,2.79E+01,5.34E+00,1.20E+02,1.62E+01,2.69E+01,2.69E+01,1.62E+01,1.44E+02,-4.66E+00,2.35E+01,2.35E+01,-4.66E+00,1.25E+02,2.59E+00,2.13E+01,2.13E+01,2.59E+00,6.80E+01,-1.84E+00,4.96E+01,4.96E+01,-1.84E+00,9.95E+01,-1.17E+01,4.34E+01,4.34E+01,-1.17E+01,1.29E+02,9.50E+00,-2.97E+00,-2.97E+00,9.50E+00,1.25E+02,1.89E+01,-1.62E+01,-1.62E+01,1.89E+01,1.57E+02,5.57E+00,-8.07E+00,-8.07E+00,5.57E+00,2.00E+02,3.34E+01,-4.61E+01,-4.61E+01,3.34E+01,8.21E+01,8.25E+00,1.45E+01,1.45E+01,8.25E+00,1.12E+02,-1.14E+01,3.41E+01,3.41E+01,-1.14E+01,1.07E+02,2.39E+01,7.39E+00,7.39E+00,2.39E+01,1.60E+02,2.52E+01,-4.15E+01,-4.15E+01,2.52E+01,9.73E+01,-1.37E+01,3.90E+01,3.90E+01,-1.37E+01,1.02E+02,-1.68E+01,5.82E+00,5.82E+00,-1.68E+01,1.04E+02,3.77E+00,1.02E+01,1.02E+01,3.77E+00,1.84E+02,-7.97E+00,-2.10E+01,-2.10E+01,-7.97E+00,1.25E+02,1.69E+00,-6.45E+00,-6.45E+00,1.69E+00,7.24E+01,-1.71E+01,2.47E+01,2.47E+01,-1.71E+01,1.48E+02,-5.32E+00,-3.32E+00,-3.32E+00,-5.32E+00,1.25E+02,2.13E+00,9.50E+00,9.50E+00,2.13E+00,1.69E+02,1.80E+01,-4.84E+01,-4.84E+01,1.80E+01,1.55E+02,-8.53E+00,1.11E+01,1.11E+01,-8.53E+00,2.03E+02,1.85E+01,-3.26E+01,-3.26E+01,1.85E+01,1.88E+02,1.64E+01,-2.58E+01,-2.58E+01,1.64E+01,1.15E+02,-2.86E+01,7.07E+01,7.07E+01,-2.86E+01,1.48E+02,-8.32E+00,-5.88E+00,-5.88E+00,-8.32E+00,1.69E+02,-6.79E-02,-1.94E+00,-1.94E+00,-6.79E-02,1.60E+02,-6.10E+00,-7.58E+00,-7.58E+00,-6.10E+00,2.32E+02,2.77E+01,-7.42E+01,-7.42E+01,2.77E+01,1.84E+02,1.22E+01,-2.98E+01,-2.98E+01,1.22E+01,1.53E+02,-3.62E+01,9.61E+00,9.61E+00,-3.62E+01,NEUTRAL</t>
  </si>
  <si>
    <t>1.15E+01,3.26E+01,-2.04E+02,1.06E+01,2.93E+01,-3.82E+00,3.80E-01,-2.57E-01,-4.41E+00,-4.11E+00,1.29E+01,3.14E+01,-2.00E+02,1.52E+01,3.11E+01,1.39E+01,3.35E+01,-2.07E+02,1.03E+01,3.16E+01,1.16E+01,3.32E+01,-1.95E+02,1.02E+01,2.88E+01,7.63E+00,3.24E+01,-2.12E+02,6.60E+00,2.57E+01,-9.56E-01,-2.10E+00,6.62E+00,4.90E+00,-4.45E-01,1.33E+00,-1.83E+00,-5.04E+00,5.08E+00,2.31E+00,5.30E+00,-1.07E+00,1.20E+01,8.64E+00,5.41E+00,2.28E+00,2.70E-01,-1.17E+01,1.86E-01,2.75E+00,6.25E+00,1.03E+00,5.41E+00,3.74E+00,5.86E+00,3.97E+00,7.63E-01,1.71E+01,3.56E+00,3.10E+00,2.35E+01,3.42E+00,1.61E+02,8.95E+00,3.09E+01,2.34E-01,-4.98E-02,-2.27E+01,-1.91E-01,3.05E+00,2.62E+03,-4.52E+00,-3.17E+05,-7.43E+01,-8.12E+03,5.33E+05,3.39E+02,1.46E+09,1.71E+04,3.17E+06,3.37E+06,-2.44E+02,-7.50E+10,-2.44E+04,-1.16E+08,6.27E+08,1.47E+04,1.09E+14,5.77E+06,1.97E+10,5.34E+01,4.10E+01,1.21E+02,3.36E+01,1.04E+02,-5.56E+00,-2.37E+00,-8.57E+01,-5.89E+00,-1.15E+01,5.34E+01,4.10E+01,8.72E+01,3.36E+01,1.04E+02,5.29E+01,4.05E+01,1.21E+02,2.09E+01,9.09E+01,4.78E+01,3.87E+01,3.53E+01,2.77E+01,9.16E+01,4.60E+01,3.82E+01,1.05E+01,2.38E+01,9.22E+01,4.90E-01,5.64E-01,-3.38E+01,1.27E+01,1.29E+01,5.56E+00,2.37E+00,5.19E+01,5.89E+00,1.22E+01,7.33E+00,2.85E+00,7.67E+01,9.78E+00,1.15E+01,5.07E+00,1.81E+00,8.57E+01,-6.84E+00,-7.09E-01,6.84E+00,2.29E+00,1.11E+02,-2.96E+00,-1.31E+00,1.77E+00,4.79E-01,2.48E+01,3.89E+00,-6.02E-01,-3.59E+01,2.36E+01,-5.54E+02,-1.31E+01,-7.82E+01,-1.19E+01,1.72E+00,2.61E+01,-7.24E+00,-3.69E+01,-1.26E+01,2.36E+01,-5.54E+02,-2.18E+00,-4.14E+01,-2.40E+01,2.60E+01,-5.51E+02,-5.88E+00,-4.02E+01,-2.35E+01,2.69E+01,-5.28E+02,-4.07E+00,-5.94E+01,-3.59E+01,2.54E+01,-4.96E+02,-1.31E+01,-7.82E+01,1.14E+01,-2.34E+00,-3.08E+00,3.70E+00,-1.18E+00,1.09E+01,-3.24E+00,-2.61E+01,1.89E+00,1.81E+01,2.33E+01,-1.72E+00,-5.77E+01,1.09E+01,3.69E+01,-4.80E-01,-8.92E-01,-2.31E+01,-1.81E+00,1.92E+01,1.19E+01,6.22E-01,-5.46E+01,7.24E+00,3.81E+01,1.24E+01,1.51E+00,-3.16E+01,9.05E+00,1.88E+01,7.83E+03,-1.74E+03,1.79E+02,6.02E+02,6.34E+02,-8.40E+01,6.11E+02,-2.19E+03,-2.71E+03,-2.22E+03,-4.73E+02,-4.06E+02,-1.74E+03,7.19E+03,4.76E+01,5.38E+02,-1.54E+03,-4.56E+01,4.24E+02,5.32E+02,1.62E+04,8.29E+02,8.15E+01,-8.05E+01,1.79E+02,4.76E+01,2.26E+01,8.56E+01,-8.17E+01,-8.92E+01,5.27E+01,-5.74E+01,1.15E+02,3.70E+02,1.04E+01,-2.92E+01,6.02E+02,5.38E+02,8.56E+01,8.49E+02,-3.66E+01,-1.06E+02,-4.50E+01,-2.69E+02,-1.37E+03,1.00E+03,1.58E+02,-6.09E+01,6.34E+02,-1.54E+03,-8.17E+01,-3.66E+01,1.09E+03,5.27E+02,-5.19E+02,-2.95E+02,-5.39E+03,-3.23E+03,4.14E-01,2.03E+02,-8.40E+01,-4.56E+01,-8.92E+01,-1.06E+02,5.27E+02,9.91E+02,-2.61E+02,1.23E+02,4.15E+02,-3.28E+03,2.81E+02,-3.59E+01,6.11E+02,4.24E+02,5.27E+01,-4.50E+01,-5.19E+02,-2.61E+02,9.15E+02,-1.65E+02,2.62E+03,7.16E+02,1.21E+02,-6.02E+02,-2.19E+03,5.32E+02,-5.74E+01,-2.69E+02,-2.95E+02,1.23E+02,-1.65E+02,1.05E+03,1.69E+03,1.11E+03,1.66E+01,1.55E+02,-2.71E+03,1.62E+04,1.15E+02,-1.37E+03,-5.39E+03,4.15E+02,2.62E+03,1.69E+03,5.89E+04,-3.72E+02,-6.36E+01,-6.35E+02,-2.22E+03,8.29E+02,3.70E+02,1.00E+03,-3.23E+03,-3.28E+03,7.16E+02,1.11E+03,-3.72E+02,2.04E+04,-9.25E+02,1.53E+02,-4.73E+02,8.15E+01,1.04E+01,1.58E+02,4.14E-01,2.81E+02,1.21E+02,1.66E+01,-6.36E+01,-9.25E+02,6.25E+02,-3.75E+02,-4.06E+02,-8.05E+01,-2.92E+01,-6.09E+01,2.03E+02,-3.59E+01,-6.02E+02,1.55E+02,-6.35E+02,1.53E+02,-3.75E+02,5.92E+02,6.44E+04,2.20E+04,8.22E+03,2.86E+03,1.45E+03,6.69E+02,4.16E+02,1.57E+02,1.78E+02,-6.35E-13,3.19E+00,6.95E+00,8.65E+00,7.75E+00,-2.62E+01,5.51E+00,1.79E+00,5.44E+00,5.25E+00,5.99E+00,1.07E+01,9.62E+00,4.89E+00,3.76E+00,-3.04E-01,-1.17E+00,3.30E+00,-5.51E-01,1.07E+00,-5.22E-01,-1.01E-01,1.29E-01,-1.47E-01,-4.24E-01,-1.64E+00,7.45E-01,9.56E-01,4.19E+00,6.53E-01,-3.59E-01,5.16E-01,2.89E-01,2.36E-01,-1.25E-01,2.88E-02,3.26E-01,3.13E-01,-3.42E+00,1.02E-01,2.85E-02,2.42E-01,5.32E-02,-1.61E-01,1.40E-01,7.12E-02,-3.04E-01,1.70E-01,-2.34E-01,-9.49E-01,-5.07E-01,-4.87E-01,5.02E-02,9.06E-03,-2.61E-01,2.14E-01,-4.22E-01,-1.25E+00,5.35E-01,-2.21E+00,1.69E-01,-6.38E-02,9.13E-01,1.89E-01,-1.18E+00,-5.08E-01,-8.23E-01,1.00E+00,8.85E-01,3.68E-01,6.67E-01,-2.65E-02,8.73E-02,3.39E+00,3.55E-01,-1.91E-01,-1.86E-02,3.36E-01,-4.88E-01,-2.37E-01,-2.87E-01,0,5.01E+00,0,0,0,2.15E+03,4.47E+04,1.02E+05,8.58E+03,2.13E+04,8.04E+04,-9.15E+03,9.32E+04,1.08E+05,6.32E+03,1.78E+04,1.32E+05,3.36E+03,4.73E+04,1.04E+05,3.78E+03,8.20E+04,1.02E+05,5.83E+03,6.00E+04,1.39E+05,-3.85E+03,1.55E+04,6.97E+04,5.29E+03,9.20E+04,1.46E+05,2.02E+03,6.50E+04,8.02E+04,6.09E+03,2.07E+04,1.64E+05,-7.33E+03,1.15E+05,2.21E+05,1.20E+03,3.56E+04,9.04E+04,1.38E+04,2.59E+04,1.22E+05,3.13E+04,8.68E+04,1.40E+05,3.02E+03,3.57E+04,1.34E+05,1.49E+04,1.60E+05,1.49E+05,-3.22E+03,9.28E+03,1.25E+05,4.56E+03,4.16E+04,1.37E+05,7.70E+02,2.23E+04,1.21E+05,1.35E+04,3.55E+04,7.58E+04,-4.22E+03,4.19E+04,9.34E+04,3.83E+03,2.61E+04,1.71E+05,1.31E+04,1.32E+05,9.53E+04,5.87E+03,7.17E+03,1.19E+05,1.30E+02,1.82E+01,4.81E+00,4.81E+00,1.82E+01,-8.21E+01,1.24E+02,-7.39E+01,-7.39E+01,1.24E+02,-2.80E+02,2.43E+02,-1.19E+02,-1.19E+02,2.43E+02,2.76E+02,-8.20E+00,-2.13E+01,-2.13E+01,-8.20E+00,-3.48E+01,1.69E+02,-1.62E+02,-1.62E+02,1.69E+02,-2.35E+02,2.46E+02,-1.38E+02,-1.38E+02,2.46E+02,2.53E+02,-1.55E+01,5.13E+00,5.13E+00,-1.55E+01,-1.48E+02,2.00E+02,-1.09E+02,-1.09E+02,2.00E+02,-2.80E+02,2.65E+02,-1.38E+02,-1.38E+02,2.65E+02,1.53E+02,4.79E+01,9.00E+00,9.00E+00,4.79E+01,-2.34E+02,2.87E+02,-1.42E+02,-1.42E+02,2.87E+02,-4.45E+02,3.82E+02,-1.48E+02,-1.48E+02,3.82E+02,7.13E+01,7.61E+01,1.16E+01,1.16E+01,7.61E+01,-1.29E+02,1.75E+02,-1.11E+02,-1.11E+02,1.75E+02,-1.68E+02,2.04E+02,-1.52E+02,-1.52E+02,2.04E+02,9.92E+01,6.59E+01,-6.48E+00,-6.48E+00,6.59E+01,-1.52E+02,1.97E+02,-1.25E+02,-1.25E+02,1.97E+02,-2.09E+02,2.49E+02,-1.58E+02,-1.58E+02,2.49E+02,3.25E+01,1.47E+02,-6.45E+01,-6.45E+01,1.47E+02,-4.53E+02,4.35E+02,-2.04E+02,-2.04E+02,4.35E+02,-2.64E+02,2.93E+02,-1.90E+02,-1.90E+02,2.93E+02,1.60E+02,5.39E+00,2.03E+01,2.03E+01,5.39E+00,-7.97E+01,1.35E+02,-8.67E+01,-8.67E+01,1.35E+02,-1.59E+02,2.08E+02,-1.38E+02,-1.38E+02,2.08E+02,1.37E+02,4.97E+01,-1.57E+01,-1.57E+01,4.97E+01,-2.34E+02,2.28E+02,-1.23E+02,-1.23E+02,2.28E+02,-2.57E+02,2.75E+02,-1.69E+02,-1.69E+02,2.75E+02,6.80E+01,3.28E+01,2.44E+01,2.44E+01,3.28E+01,-1.33E+02,1.65E+02,-9.64E+01,-9.64E+01,1.65E+02,-1.70E+02,2.22E+02,-1.66E+02,-1.66E+02,2.22E+02,1.63E+02,4.23E+01,-3.14E+01,-3.14E+01,4.23E+01,-1.71E+02,1.77E+02,-9.11E+01,-9.11E+01,1.77E+02,-4.39E+02,3.88E+02,-1.98E+02,-1.98E+02,3.88E+02,-1.99E+02,2.10E+02,-2.21E+01,-2.21E+01,2.10E+02,-4.90E+02,4.52E+02,-2.00E+02,-2.00E+02,4.52E+02,-3.74E+02,3.42E+02,-1.85E+02,-1.85E+02,3.42E+02,2.23E+02,-2.99E+00,3.01E+00,3.01E+00,-2.99E+00,-1.35E+02,1.85E+02,-9.43E+01,-9.43E+01,1.85E+02,-2.23E+02,2.60E+02,-1.68E+02,-1.68E+02,2.60E+02,4.46E+01,1.52E+02,-6.48E+01,-6.48E+01,1.52E+02,-1.40E+02,1.82E+02,-1.06E+02,-1.06E+02,1.82E+02,-2.19E+02,2.57E+02,-1.74E+02,-1.74E+02,2.57E+02,-2.77E+01,1.41E+02,-2.00E+01,-2.00E+01,1.41E+02,-1.15E+02,1.52E+02,-8.38E+01,-8.38E+01,1.52E+02,-2.71E+02,2.60E+02,-1.43E+02,-1.43E+02,2.60E+02,8.81E+01,6.38E+01,4.48E+00,4.48E+00,6.38E+01,-1.98E+02,2.53E+02,-1.23E+02,-1.23E+02,2.53E+02,-4.32E+02,3.97E+02,-2.05E+02,-2.05E+02,3.97E+02,-6.68E+01,1.91E+02,-3.51E+01,-3.51E+01,1.91E+02,-5.07E+02,4.46E+02,-1.81E+02,-1.81E+02,4.46E+02,-4.84E+02,3.95E+02,-2.03E+02,-2.03E+02,3.95E+02,2.06E+02,-1.97E+01,2.03E+01,2.03E+01,-1.97E+01,-2.55E+01,8.74E+01,-7.53E+01,-7.53E+01,8.74E+01,-3.34E+02,3.12E+02,-1.63E+02,-1.63E+02,3.12E+02,1.22E+02,7.61E+01,-4.77E+00,-4.77E+00,7.61E+01,-1.72E+02,2.46E+02,-1.32E+02,-1.32E+02,2.46E+02,-1.99E+02,2.74E+02,-1.90E+02,-1.90E+02,2.74E+02,2.79E+02,-3.72E+01,1.08E+01,1.08E+01,-3.72E+01,-3.00E+01,1.32E+02,-9.89E+01,-9.89E+01,1.32E+02,-2.29E+02,2.61E+02,-1.60E+02,-1.60E+02,2.61E+02,1.31E+02,1.17E+02,-6.38E+01,-6.38E+01,1.17E+02,1.49E+01,1.49E+02,-1.06E+02,-1.06E+02,1.49E+02,-7.15E+01,1.75E+02,-1.53E+02,-1.53E+02,1.75E+02,2.08E+02,2.73E+01,-1.67E+01,-1.67E+01,2.73E+01,-6.51E+01,1.31E+02,-9.03E+01,-9.03E+01,1.31E+02,-3.09E+02,2.35E+02,-1.14E+02,-1.14E+02,2.35E+02,7.73E+01,7.33E+01,8.31E+00,8.31E+00,7.33E+01,-1.98E+02,2.42E+02,-9.31E+01,-9.31E+01,2.42E+02,-4.29E+02,3.72E+02,-1.83E+02,-1.83E+02,3.72E+02,1.90E+01,7.39E+01,4.52E+01,4.52E+01,7.39E+01,-2.54E+02,3.62E+02,-1.96E+02,-1.96E+02,3.62E+02,-3.21E+02,2.83E+02,-1.83E+02,-1.83E+02,2.83E+02,1.96E+02,1.24E+01,-3.19E+00,-3.19E+00,1.24E+01,1.17E+01,8.51E+01,-7.72E+01,-7.72E+01,8.51E+01,-4.08E+02,3.26E+02,-1.67E+02,-1.67E+02,3.26E+02,6.51E+01,1.24E+02,-6.11E+01,-6.11E+01,1.24E+02,-2.01E+02,2.47E+02,-1.39E+02,-1.39E+02,2.47E+02,-3.33E+02,2.44E+02,-1.17E+02,-1.17E+02,2.44E+02,1.49E+02,1.65E+01,1.70E+01,1.70E+01,1.65E+01,2.69E+00,8.41E+01,-7.38E+01,-7.38E+01,8.41E+01,-2.10E+02,2.04E+02,-1.46E+02,-1.46E+02,2.04E+02,-6.14E+01,1.53E+02,-2.69E+01,-2.69E+01,1.53E+02,-3.22E+02,3.13E+02,-1.42E+02,-1.42E+02,3.13E+02,-2.87E+02,2.54E+02,-1.48E+02,-1.48E+02,2.54E+02,1.39E+02,8.31E+01,-4.06E+01,-4.06E+01,8.31E+01,6.08E+01,5.84E+01,-6.43E+01,-6.43E+01,5.84E+01,-2.00E+02,2.33E+02,-1.70E+02,-1.70E+02,2.33E+02,7.96E+01,4.21E+01,6.07E+00,6.07E+00,4.21E+01,-6.18E+01,1.96E+02,-1.53E+02,-1.53E+02,1.96E+02,-3.48E+02,3.27E+02,-2.12E+02,-2.12E+02,3.27E+02,8.90E+01,5.28E+01,-2.81E+01,-2.81E+01,5.28E+01,-2.88E+02,2.84E+02,-1.21E+02,-1.21E+02,2.84E+02,-3.05E+02,2.80E+02,-1.71E+02,-1.71E+02,2.80E+02,1.49E+02,5.25E+01,-3.39E+01,-3.39E+01,5.25E+01,-6.48E+01,9.89E+01,-4.40E+01,-4.40E+01,9.89E+01,-3.37E+02,3.28E+02,-1.84E+02,-1.84E+02,3.28E+02,-5.45E+01,1.79E+02,-3.25E+01,-3.25E+01,1.79E+02,7.00E+01,9.16E+01,-8.70E+01,-8.70E+01,9.16E+01,-1.94E+02,2.34E+02,-1.82E+02,-1.82E+02,2.34E+02,1.63E+02,2.92E+01,-2.30E+01,-2.30E+01,2.92E+01,-2.25E+02,2.84E+02,-1.37E+02,-1.37E+02,2.84E+02,-5.00E+02,3.49E+02,-1.36E+02,-1.36E+02,3.49E+02,-5.45E+01,1.62E+02,-4.36E+01,-4.36E+01,1.62E+02,-1.86E+02,3.10E+02,-1.83E+02,-1.83E+02,3.10E+02,-2.84E+02,2.49E+02,-1.47E+02,-1.47E+02,2.49E+02,1.61E+02,3.37E+01,-1.05E+01,-1.05E+01,3.37E+01,-2.86E+01,8.37E+01,-4.96E+01,-4.96E+01,8.37E+01,-3.23E+02,2.71E+02,-1.35E+02,-1.35E+02,2.71E+02,1.74E+02,3.39E+01,-2.55E+01,-2.55E+01,3.39E+01,-1.11E+02,1.84E+02,-9.46E+01,-9.46E+01,1.84E+02,-5.19E+02,4.19E+02,-1.86E+02,-1.86E+02,4.19E+02,7.36E+01,8.47E+01,-1.91E+01,-1.91E+01,8.47E+01,-3.54E+01,1.48E+02,-9.76E+01,-9.76E+01,1.48E+02,-2.51E+02,2.37E+02,-1.35E+02,-1.35E+02,2.37E+02,9.99E+01,1.04E+02,-3.93E+01,-3.93E+01,1.04E+02,1.65E+01,1.21E+02,-9.16E+01,-9.16E+01,1.21E+02,-3.41E+02,3.31E+02,-2.02E+02,-2.02E+02,3.31E+02,-1.80E+02,2.37E+02,-5.76E+01,-5.76E+01,2.37E+02,-4.64E+02,4.11E+02,-1.74E+02,-1.74E+02,4.11E+02,-4.44E+02,3.54E+02,-1.91E+02,-1.91E+02,3.54E+02,1.05E+02,3.77E+01,-1.33E+01,-1.33E+01,3.77E+01,-9.08E+01,9.47E+01,-4.26E+01,-4.26E+01,9.47E+01,-2.47E+02,2.15E+02,-1.44E+02,-1.44E+02,2.15E+02,1.06E+02,1.17E+02,-6.71E+01,-6.71E+01,1.17E+02,-1.31E+02,2.79E+02,-1.68E+02,-1.68E+02,2.79E+02,-2.44E+02,2.44E+02,-1.36E+02,-1.36E+02,2.44E+02,3.30E+01,1.23E+02,-2.64E+01,-2.64E+01,1.23E+02,6.07E+01,7.70E+01,-5.84E+01,-5.84E+01,7.70E+01,-3.25E+02,2.49E+02,-1.34E+02,-1.34E+02,2.49E+02,1.33E+02,3.98E+01,-2.14E+01,-2.14E+01,3.98E+01,-2.06E+01,1.40E+02,-8.71E+01,-8.71E+01,1.40E+02,-4.11E+02,3.60E+02,-1.85E+02,-1.85E+02,3.60E+02,8.49E+01,6.42E+01,5.48E+00,5.48E+00,6.42E+01,-1.16E+02,1.26E+02,-8.11E+01,-8.11E+01,1.26E+02,-5.11E+02,2.95E+02,-1.29E+02,-1.29E+02,2.95E+02,-8.09E+01,1.91E+02,-8.00E+01,-8.00E+01,1.91E+02,-2.40E+02,2.34E+02,-1.01E+02,-1.01E+02,2.34E+02,-3.48E+02,3.28E+02,-2.23E+02,-2.23E+02,3.28E+02,-8.59E+01,1.96E+02,-7.83E+01,-7.83E+01,1.96E+02,-1.75E+02,2.46E+02,-1.34E+02,-1.34E+02,2.46E+02,-2.73E+02,2.41E+02,-1.71E+02,-1.71E+02,2.41E+02,9.27E+01,5.43E+01,-1.96E+01,-1.96E+01,5.43E+01,-2.60E+01,8.86E+01,-5.63E+01,-5.63E+01,8.86E+01,-3.89E+02,2.87E+02,-1.50E+02,-1.50E+02,2.87E+02,-1.46E+02,1.80E+02,-1.95E+01,-1.95E+01,1.80E+02,-2.14E+02,2.75E+02,-1.61E+02,-1.61E+02,2.75E+02,-1.64E+02,2.14E+02,-1.92E+02,-1.92E+02,2.14E+02,1.37E+02,4.92E+01,-3.43E+01,-3.43E+01,4.92E+01,-8.30E-01,6.69E+01,-4.25E+01,-4.25E+01,6.69E+01,-2.30E+02,2.38E+02,-1.73E+02,-1.73E+02,2.38E+02,1.17E+01,3.16E+01,-2.04E+02,1.04E+01,2.68E+01,4.33E+00,-2.46E+00,-2.13E+00,4.05E+00,-8.43E-01,1.16E+01,3.33E+01,-1.94E+02,1.01E+01,2.88E+01,7.61E+00,3.24E+01,-2.12E+02,6.62E+00,2.57E+01,1.54E+01,3.06E+01,-2.00E+02,1.14E+01,2.95E+01,1.25E+01,3.02E+01,-2.10E+02,1.34E+01,2.34E+01,3.98E+00,8.45E-01,1.82E+01,3.52E+00,3.14E+00,-3.76E+00,2.70E+00,6.32E+00,-1.26E+00,-6.75E-01,-9.02E-01,3.08E+00,1.63E+01,-3.25E+00,5.46E+00,-7.75E+00,1.85E+00,-1.19E+01,-4.79E+00,-3.81E+00,-4.88E+00,2.23E+00,-1.94E+00,-6.77E+00,2.32E+00,2.86E+00,3.79E-01,9.96E+00,-1.98E+00,6.13E+00,2.45E+01,3.86E+00,1.43E+02,8.51E+00,3.39E+01,1.78E+00,4.83E-01,-1.46E+01,-5.60E-01,2.46E+00,-2.65E+03,-3.07E+00,-5.83E+05,-9.40E+01,-1.42E+04,6.01E+05,5.14E+02,8.52E+08,1.46E+04,4.36E+06,-5.00E+06,-2.35E+02,-7.60E+10,-5.35E+04,-1.33E+08,7.22E+08,2.67E+04,4.83E+13,4.63E+06,2.66E+10,5.36E+01,4.15E+01,3.17E+01,3.29E+01,1.18E+02,5.81E+00,2.43E+00,-1.42E+01,5.31E+00,2.35E+01,4.78E+01,3.90E+01,3.17E+01,2.76E+01,9.44E+01,4.62E+01,3.79E+01,1.12E+01,2.37E+01,9.36E+01,5.36E+01,4.15E+01,1.75E+01,2.72E+01,1.18E+02,4.99E+01,3.67E+01,-7.98E+00,3.29E+01,8.97E+01,1.62E+00,1.17E+00,2.05E+01,3.90E+00,8.20E-01,-5.81E+00,-2.43E+00,1.42E+01,4.55E-01,-2.35E+01,-2.12E+00,2.32E+00,3.96E+01,-5.31E+00,4.64E+00,-7.43E+00,-3.60E+00,-6.31E+00,-3.45E+00,-2.43E+01,-3.74E+00,1.15E+00,1.91E+01,-9.21E+00,3.82E+00,3.69E+00,4.75E+00,2.54E+01,-5.76E+00,2.81E+01,-3.56E+01,2.23E+01,-5.26E+02,-1.32E+01,-7.70E+01,2.98E+00,-3.49E+00,1.86E+01,6.37E+00,1.75E+01,-2.34E+01,2.58E+01,-5.26E+02,-4.15E+00,-6.14E+01,-3.56E+01,2.60E+01,-4.95E+02,-1.32E+01,-7.70E+01,-2.78E+01,2.23E+01,-5.07E+02,-6.88E+00,-5.95E+01,-3.26E+01,2.41E+01,-4.86E+02,-2.77E+00,-4.09E+01,1.22E+01,-2.79E-01,-3.14E+01,9.10E+00,1.56E+01,4.40E+00,3.49E+00,-1.86E+01,2.73E+00,-1.89E+00,9.24E+00,1.64E+00,-3.95E+01,-1.37E+00,-2.05E+01,-7.82E+00,3.77E+00,1.28E+01,-6.37E+00,-1.75E+01,-2.98E+00,1.91E+00,-8.08E+00,-1.05E+01,-3.61E+01,4.84E+00,-1.85E+00,-2.08E+01,-4.10E+00,-1.86E+01,7.67E+03,-1.53E+03,-9.73E+01,5.81E+02,3.94E+02,-1.84E+02,9.24E+01,-6.02E+02,-1.67E+03,-1.90E+03,-2.44E+02,-5.26E+02,-1.53E+03,7.42E+03,1.91E+01,1.77E+02,-1.68E+03,-1.00E+02,9.15E+01,2.19E+02,1.45E+04,1.92E+02,-2.44E+02,-1.85E+01,-9.73E+01,1.91E+01,3.80E+01,3.84E+01,-2.34E+01,3.65E+01,1.84E+01,-5.28E+01,-2.22E+02,-2.36E+02,-1.82E+01,4.25E+01,5.81E+02,1.77E+02,3.84E+01,4.28E+02,1.56E+01,-1.89E+02,-7.28E+01,-1.38E+01,-1.26E+02,6.44E+02,-2.48E-01,-1.15E+01,3.94E+02,-1.68E+03,-2.34E+01,1.56E+01,1.13E+03,-2.24E+02,-9.85E+01,-2.10E+02,-6.80E+03,1.55E+03,1.03E+02,-2.42E+01,-1.84E+02,-1.00E+02,3.65E+01,-1.89E+02,-2.24E+02,7.61E+02,5.55E+01,-8.71E+01,1.58E+02,-3.23E+03,4.23E+01,8.68E+01,9.24E+01,9.15E+01,1.84E+01,-7.28E+01,-9.85E+01,5.55E+01,2.56E+02,-5.99E+01,1.67E+02,-1.63E+02,2.53E+01,2.40E+01,-6.02E+02,2.19E+02,-5.28E+01,-1.38E+01,-2.10E+02,-8.71E+01,-5.99E+01,2.54E+02,1.80E+03,7.84E+02,2.90E+01,-4.08E+01,-1.67E+03,1.45E+04,-2.22E+02,-1.26E+02,-6.80E+03,1.58E+02,1.67E+02,1.80E+03,4.99E+04,-2.11E+03,-1.03E+03,-6.06E+02,-1.90E+03,1.92E+02,-2.36E+02,6.44E+02,1.55E+03,-3.23E+03,-1.63E+02,7.84E+02,-2.11E+03,1.97E+04,-1.14E+02,-5.65E+02,-2.44E+02,-2.44E+02,-1.82E+01,-2.48E-01,1.03E+02,4.23E+01,2.53E+01,2.90E+01,-1.03E+03,-1.14E+02,2.19E+02,9.14E+01,-5.26E+02,-1.85E+01,4.25E+01,-1.15E+01,-2.42E+01,8.68E+01,2.40E+01,-4.08E+01,-6.06E+02,-5.65E+02,9.14E+01,1.33E+02,5.56E+04,2.06E+04,7.62E+03,2.93E+03,4.14E+02,3.13E+02,2.19E+02,1.90E+02,5.17E+01,3.76E+00,1.59E-12,1.96E+00,8.72E+00,8.01E+00,-1.95E+01,4.51E+00,2.63E+00,5.17E+00,4.98E+00,1.33E+00,1.04E+01,9.71E+00,3.79E+00,-8.13E-01,-3.57E-01,-1.05E+00,4.90E+00,-1.40E+00,1.28E-01,1.68E-01,3.95E-01,7.46E-01,-3.00E-02,-3.68E-03,2.78E+00,-1.02E+00,6.00E-01,1.70E+00,-2.23E-01,-1.18E+00,1.84E-01,-2.08E-01,1.77E-01,-4.88E-02,-3.14E-01,6.38E-01,6.92E-01,1.12E+00,-9.38E-01,1.23E+00,3.06E-03,9.62E-02,-3.47E-01,-4.90E-01,4.65E-01,-5.18E-02,2.05E+00,1.86E+00,-1.34E+00,-8.34E-01,5.90E-01,1.32E+00,-2.69E-01,2.66E-01,-7.04E+00,-3.86E-01,4.70E-01,3.93E-01,-6.91E-01,2.40E-01,-9.65E-01,6.25E-01,2.08E-01,3.54E-01,-1.00E+00,-8.28E-01,1.01E+00,2.61E-02,8.80E-01,-1.73E+00,8.31E-02,2.31E-02,-4.93E+00,-1.31E+00,-2.36E-01,-1.09E-01,8.30E+00,-1.71E-01,4.95E-01,-2.72E-01,0,5.00E+00,0,0,0,5.28E+03,4.89E+04,1.60E+05,-2.06E+03,1.69E+04,8.55E+04,1.30E+04,8.15E+04,1.17E+05,1.08E+04,1.52E+04,9.01E+04,2.48E+03,1.86E+04,1.02E+05,5.43E+03,6.44E+04,9.00E+04,3.94E+03,2.48E+04,1.26E+05,3.10E+04,2.56E+04,1.34E+05,6.88E+03,9.98E+04,9.34E+04,1.02E+04,2.86E+03,9.41E+04,2.20E+03,2.81E+04,1.16E+05,2.62E+03,1.31E+04,1.79E+05,9.99E+03,2.92E+04,9.31E+04,8.60E+03,2.69E+04,1.09E+05,1.52E+04,6.42E+04,2.20E+05,3.53E+03,3.05E+04,8.20E+04,6.04E+03,1.58E+04,7.92E+04,2.42E+04,1.11E+04,1.45E+05,2.11E+03,9.66E+03,1.23E+05,5.82E+03,2.54E+04,2.00E+05,3.57E+04,1.17E+05,1.47E+05,4.97E+03,2.78E+04,1.19E+05,4.66E+03,8.63E+03,8.76E+04,3.28E+04,1.79E+04,9.45E+04,2.18E+03,3.11E+04,1.05E+05,1.29E+02,7.62E+01,-4.53E+01,-4.53E+01,7.62E+01,-2.21E+02,2.67E+02,-1.49E+02,-1.49E+02,2.67E+02,-3.23E+02,2.32E+02,-1.09E+02,-1.09E+02,2.32E+02,1.43E+02,2.51E+01,1.05E+01,1.05E+01,2.51E+01,6.16E+00,7.77E+01,-6.83E+01,-6.83E+01,7.77E+01,-2.11E+02,2.09E+02,-1.50E+02,-1.50E+02,2.09E+02,-6.08E+01,1.50E+02,-2.28E+01,-2.28E+01,1.50E+02,-3.21E+02,3.16E+02,-1.46E+02,-1.46E+02,3.16E+02,-2.88E+02,2.52E+02,-1.45E+02,-1.45E+02,2.52E+02,1.40E+02,8.48E+01,-4.36E+01,-4.36E+01,8.48E+01,5.90E+01,5.71E+01,-6.15E+01,-6.15E+01,5.71E+01,-1.98E+02,2.34E+02,-1.72E+02,-1.72E+02,2.34E+02,7.72E+01,4.13E+01,8.38E+00,8.38E+00,4.13E+01,-5.92E+01,1.97E+02,-1.55E+02,-1.55E+02,1.97E+02,-3.51E+02,3.27E+02,-2.10E+02,-2.10E+02,3.27E+02,9.20E+01,5.29E+01,-3.00E+01,-3.00E+01,5.29E+01,-2.91E+02,2.84E+02,-1.20E+02,-1.20E+02,2.84E+02,-3.02E+02,2.80E+02,-1.72E+02,-1.72E+02,2.80E+02,1.45E+02,5.27E+01,-3.23E+01,-3.23E+01,5.27E+01,-6.14E+01,9.86E+01,-4.55E+01,-4.55E+01,9.86E+01,-3.40E+02,3.28E+02,-1.82E+02,-1.82E+02,3.28E+02,-5.10E+01,1.79E+02,-3.38E+01,-3.38E+01,1.79E+02,6.64E+01,9.21E+01,-8.57E+01,-8.57E+01,9.21E+01,-1.90E+02,2.33E+02,-1.84E+02,-1.84E+02,2.33E+02,1.60E+02,2.97E+01,-2.18E+01,-2.18E+01,2.97E+01,-2.22E+02,2.83E+02,-1.38E+02,-1.38E+02,2.83E+02,-5.03E+02,3.50E+02,-1.35E+02,-1.35E+02,3.50E+02,-5.08E+01,1.62E+02,-4.47E+01,-4.47E+01,1.62E+02,-1.90E+02,3.11E+02,-1.81E+02,-1.81E+02,3.11E+02,-2.80E+02,2.49E+02,-1.48E+02,-1.48E+02,2.49E+02,1.57E+02,3.43E+01,-9.54E+00,-9.54E+00,3.43E+01,-2.50E+01,8.30E+01,-5.05E+01,-5.05E+01,8.30E+01,-3.26E+02,2.72E+02,-1.34E+02,-1.34E+02,2.72E+02,1.78E+02,3.33E+01,-2.64E+01,-2.64E+01,3.33E+01,-1.15E+02,1.85E+02,-9.37E+01,-9.37E+01,1.85E+02,-5.16E+02,4.18E+02,-1.87E+02,-1.87E+02,4.18E+02,7.01E+01,8.53E+01,-1.82E+01,-1.82E+01,8.53E+01,-3.18E+01,1.47E+02,-9.85E+01,-9.85E+01,1.47E+02,-2.54E+02,2.38E+02,-1.34E+02,-1.34E+02,2.38E+02,1.03E+02,1.04E+02,-4.02E+01,-4.02E+01,1.04E+02,1.30E+01,1.21E+02,-9.07E+01,-9.07E+01,1.21E+02,-3.37E+02,3.31E+02,-2.03E+02,-2.03E+02,3.31E+02,-1.83E+02,2.38E+02,-5.67E+01,-5.67E+01,2.38E+02,-4.60E+02,4.11E+02,-1.75E+02,-1.75E+02,4.11E+02,-4.47E+02,3.54E+02,-1.90E+02,-1.90E+02,3.54E+02,1.09E+02,3.73E+01,-1.41E+01,-1.41E+01,3.73E+01,-9.40E+01,9.51E+01,-4.18E+01,-4.18E+01,9.51E+01,-2.44E+02,2.15E+02,-1.45E+02,-1.45E+02,2.15E+02,1.03E+02,1.18E+02,-6.62E+01,-6.62E+01,1.18E+02,-1.28E+02,2.79E+02,-1.69E+02,-1.69E+02,2.79E+02,-2.47E+02,2.44E+02,-1.35E+02,-1.35E+02,2.44E+02,3.59E+01,1.23E+02,-2.73E+01,-2.73E+01,1.23E+02,5.79E+01,7.70E+01,-5.75E+01,-5.75E+01,7.70E+01,-3.22E+02,2.49E+02,-1.35E+02,-1.35E+02,2.49E+02,1.31E+02,3.96E+01,-2.05E+01,-2.05E+01,3.96E+01,-1.80E+01,1.40E+02,-8.80E+01,-8.80E+01,1.40E+02,-4.14E+02,3.60E+02,-1.84E+02,-1.84E+02,3.60E+02,8.73E+01,6.46E+01,4.52E+00,4.52E+00,6.46E+01,-1.18E+02,1.25E+02,-8.01E+01,-8.01E+01,1.25E+02,-5.09E+02,2.96E+02,-1.30E+02,-1.30E+02,2.96E+02,-8.29E+01,1.90E+02,-7.90E+01,-7.90E+01,1.90E+02,-2.38E+02,2.35E+02,-1.02E+02,-1.02E+02,2.35E+02,-3.50E+02,3.27E+02,-2.22E+02,-2.22E+02,3.27E+02,-8.43E+01,1.97E+02,-7.94E+01,-7.94E+01,1.97E+02,-1.76E+02,2.44E+02,-1.32E+02,-1.32E+02,2.44E+02,-2.72E+02,2.42E+02,-1.72E+02,-1.72E+02,2.42E+02,9.16E+01,5.26E+01,-1.83E+01,-1.83E+01,5.26E+01,-2.52E+01,9.05E+01,-5.77E+01,-5.77E+01,9.05E+01,-3.90E+02,2.85E+02,-1.49E+02,-1.49E+02,2.85E+02,-1.46E+02,1.82E+02,-2.10E+01,-2.10E+01,1.82E+02,-2.14E+02,2.72E+02,-1.59E+02,-1.59E+02,2.72E+02,-1.65E+02,2.17E+02,-1.94E+02,-1.94E+02,2.17E+02,1.38E+02,4.54E+01,-3.26E+01,-3.26E+01,4.54E+01,-1.82E+00,7.13E+01,-4.42E+01,-4.42E+01,7.13E+01,-2.30E+02,2.33E+02,-1.72E+02,-1.72E+02,2.33E+02,9.28E+01,6.87E+01,-1.70E+01,-1.70E+01,6.87E+01,-3.65E+01,1.53E+02,-8.77E+01,-8.77E+01,1.53E+02,-4.66E+02,4.23E+02,-2.18E+02,-2.18E+02,4.23E+02,-1.04E+02,1.68E+02,1.79E+01,1.79E+01,1.68E+02,-6.98E+01,1.78E+02,-7.82E+01,-7.82E+01,1.78E+02,-3.13E+02,2.48E+02,-1.43E+02,-1.43E+02,2.48E+02,2.97E+01,9.94E+01,-4.02E+01,-4.02E+01,9.94E+01,-1.42E+02,1.85E+02,-8.84E+01,-8.84E+01,1.85E+02,-3.23E+02,2.97E+02,-1.89E+02,-1.89E+02,2.97E+02,-5.52E+01,1.95E+02,-9.08E+01,-9.08E+01,1.95E+02,-1.56E+02,2.54E+02,-1.35E+02,-1.35E+02,2.54E+02,-2.56E+02,2.52E+02,-1.85E+02,-1.85E+02,2.52E+02,9.55E+01,5.64E+01,-2.96E+01,-2.96E+01,5.64E+01,5.38E+01,7.09E+01,-7.93E+01,-7.93E+01,7.09E+01,-1.92E+02,1.97E+02,-1.63E+02,-1.63E+02,1.97E+02,4.79E+01,1.26E+02,-6.26E+01,-6.26E+01,1.26E+02,-1.10E+02,1.65E+02,-6.36E+01,-6.36E+01,1.65E+02,-2.08E+02,2.03E+02,-1.59E+02,-1.59E+02,2.03E+02,2.07E+01,1.11E+02,-4.34E+01,-4.34E+01,1.11E+02,-2.00E+02,1.65E+02,-2.68E+01,-2.68E+01,1.65E+02,-2.81E+02,2.34E+02,-1.63E+02,-1.63E+02,2.34E+02,-1.55E+02,1.54E+02,2.06E+01,2.06E+01,1.54E+02,-2.66E+02,2.52E+02,-6.48E+01,-6.48E+01,2.52E+02,-3.99E+02,3.79E+02,-2.22E+02,-2.22E+02,3.79E+02,1.66E+02,6.97E+01,-4.97E+01,-4.97E+01,6.97E+01,-2.24E+02,2.66E+02,-9.82E+01,-9.82E+01,2.66E+02,-8.26E+01,2.01E+02,-1.97E+02,-1.97E+02,2.01E+02,1.33E+02,9.91E+01,-4.62E+01,-4.62E+01,9.91E+01,1.83E+02,3.68E+01,-4.95E+01,-4.95E+01,3.68E+01,-2.23E+02,2.44E+02,-1.72E+02,-1.72E+02,2.44E+02,-3.53E+01,2.17E+02,-7.76E+01,-7.76E+01,2.17E+02,-2.47E+02,2.68E+02,-5.87E+01,-5.87E+01,2.68E+02,-2.72E+02,2.76E+02,-1.58E+02,-1.58E+02,2.76E+02,5.59E+01,1.05E+02,-7.03E+00,-7.03E+00,1.05E+02,2.31E+01,6.69E+01,5.96E+00,5.96E+00,6.69E+01,-3.16E+02,2.72E+02,-1.25E+02,-1.25E+02,2.72E+02,3.41E+01,1.49E+02,-4.41E+01,-4.41E+01,1.49E+02,-1.08E+02,1.65E+02,-7.08E+01,-7.08E+01,1.65E+02,-2.77E+02,2.42E+02,-1.51E+02,-1.51E+02,2.42E+02,4.25E+01,9.93E+01,-2.78E+01,-2.78E+01,9.93E+01,-1.08E+02,1.90E+02,-8.47E+01,-8.47E+01,1.90E+02,-1.90E+02,2.25E+02,-1.57E+02,-1.57E+02,2.25E+02,7.36E+01,9.11E+01,-3.11E+00,-3.11E+00,9.11E+01,-7.31E+01,1.19E+02,-1.75E+01,-1.75E+01,1.19E+02,-4.59E+02,3.86E+02,-1.90E+02,-1.90E+02,3.86E+02,2.51E+01,1.34E+02,-5.20E+01,-5.20E+01,1.34E+02,-1.39E+02,2.30E+02,-1.00E+02,-1.00E+02,2.30E+02,-2.57E+02,2.37E+02,-1.58E+02,-1.58E+02,2.37E+02,2.16E-01,8.51E+01,2.59E+00,2.59E+00,8.51E+01,1.15E+01,5.99E+01,-1.39E+01,-1.39E+01,5.99E+01,-1.58E+02,2.21E+02,-1.97E+02,-1.97E+02,2.21E+02,-2.08E+02,2.27E+02,-3.14E+01,-3.14E+01,2.27E+02,-1.51E+02,1.48E+02,-3.04E+01,-3.04E+01,1.48E+02,-4.64E+02,3.34E+02,-1.62E+02,-1.62E+02,3.34E+02,3.29E+01,7.62E+01,-1.00E+01,-1.00E+01,7.62E+01,1.01E+02,5.98E+01,-7.71E+01,-7.71E+01,5.98E+01,-2.64E+02,1.96E+02,-1.46E+02,-1.46E+02,1.96E+02,5.26E+01,1.10E+02,-4.39E+01,-4.39E+01,1.10E+02,-2.77E+01,1.54E+02,-9.35E+01,-9.35E+01,1.54E+02,-4.36E+02,3.83E+02,-2.22E+02,-2.22E+02,3.83E+02,-5.10E+01,2.03E+02,-7.65E+01,-7.65E+01,2.03E+02,-3.22E+02,3.70E+02,-1.49E+02,-1.49E+02,3.70E+02,-3.10E+02,2.93E+02,-1.82E+02,-1.82E+02,2.93E+02,9.00E+01,5.27E+01,-1.29E+00,-1.29E+00,5.27E+01,8.72E+00,1.08E+02,-3.83E+01,-3.83E+01,1.08E+02,-3.19E+02,3.07E+02,-1.95E+02,-1.95E+02,3.07E+02,1.50E+02,6.41E+01,-4.61E+01,-4.61E+01,6.41E+01,-7.68E+00,6.89E+01,-3.90E+01,-3.90E+01,6.89E+01,-1.96E+02,1.65E+02,-1.32E+02,-1.32E+02,1.65E+02,-9.08E+01,1.46E+02,-1.98E+01,-1.98E+01,1.46E+02,8.78E+01,6.09E+01,-3.58E+01,-3.58E+01,6.09E+01,-3.57E+02,2.74E+02,-1.26E+02,-1.26E+02,2.74E+02,-6.54E+01,2.05E+02,-6.15E+01,-6.15E+01,2.05E+02,-3.41E+02,3.69E+02,-1.30E+02,-1.30E+02,3.69E+02,-2.65E+02,2.97E+02,-2.13E+02,-2.13E+02,2.97E+02,NEGATIVE</t>
  </si>
  <si>
    <t>3.67E+00,2.01E+01,-4.82E+02,5.69E+00,2.77E+01,-5.30E-01,-2.49E+00,-2.82E+00,2.43E+00,-4.66E+00,4.86E+00,1.99E+01,-4.84E+02,2.77E+00,2.93E+01,3.03E+00,2.28E+01,-4.77E+02,6.14E+00,3.07E+01,3.56E+00,2.14E+01,-4.76E+02,7.36E+00,2.32E+01,3.25E+00,1.64E+01,-4.89E+02,6.47E+00,2.74E+01,1.83E+00,-2.87E+00,-7.23E+00,-3.37E+00,-1.43E+00,1.30E+00,-1.47E+00,-7.38E+00,-4.59E+00,6.07E+00,1.61E+00,3.48E+00,5.52E+00,-3.70E+00,1.85E+00,-5.27E-01,1.40E+00,-1.52E-01,-1.22E+00,7.51E+00,-2.21E-01,6.35E+00,1.27E+01,-3.26E-01,3.28E+00,3.07E-01,4.95E+00,1.29E+01,8.95E-01,-4.22E+00,2.68E+01,5.81E+00,2.15E+02,1.15E+01,3.25E+01,-2.02E-01,-3.39E-02,5.60E+00,2.99E-01,-9.78E-01,-1.16E+04,-2.36E+01,-2.09E+06,3.01E+02,-1.16E+03,8.62E+05,3.87E+03,3.85E+09,4.66E+04,3.92E+06,-2.45E+07,-1.68E+04,-4.36E+11,2.25E+05,2.86E+06,1.30E+09,7.48E+05,4.03E+14,2.39E+07,2.60E+10,3.62E+01,3.49E+01,-1.34E+02,3.63E+01,1.35E+02,-1.17E-01,1.84E+00,3.39E+01,4.98E+00,4.46E+01,3.62E+01,3.09E+01,-2.00E+02,2.39E+01,9.01E+01,3.56E+01,3.31E+01,-1.68E+02,3.13E+01,8.83E+01,3.25E+01,3.49E+01,-1.62E+02,3.63E+01,1.35E+02,3.61E+01,2.56E+01,-1.34E+02,2.82E+01,9.83E+01,6.34E-01,-2.15E+00,-3.23E+01,-7.41E+00,1.74E+00,3.73E+00,-4.00E+00,-3.77E+01,-1.24E+01,-4.46E+01,1.17E-01,5.32E+00,-6.63E+01,-4.33E+00,-8.19E+00,3.09E+00,-1.84E+00,-5.40E+00,-4.98E+00,-4.64E+01,-5.18E-01,7.48E+00,-3.39E+01,3.08E+00,-9.93E+00,-3.61E+00,9.32E+00,-2.85E+01,8.06E+00,3.64E+01,-4.61E+01,2.48E+00,-9.01E+02,-2.26E+01,-7.39E+01,-2.87E+00,-6.13E+00,1.14E+01,5.31E+00,2.14E+01,-4.19E+01,8.60E+00,-9.01E+02,-1.95E+01,-4.00E+01,-4.32E+01,1.22E+01,-8.91E+02,-2.26E+01,-7.39E+01,-4.61E+01,1.04E+01,-8.75E+02,-1.73E+01,-5.26E+01,-4.60E+01,2.48E+00,-8.90E+02,-1.19E+01,-3.63E+01,1.26E+00,-3.56E+00,-1.06E+01,3.14E+00,3.39E+01,4.13E+00,-1.83E+00,-2.61E+01,-2.17E+00,1.25E+01,4.01E+00,6.13E+00,-1.14E+01,-7.61E+00,-3.75E+00,2.87E+00,1.73E+00,-1.55E+01,-5.31E+00,-2.14E+01,2.75E+00,9.69E+00,-7.90E-01,-1.08E+01,-3.76E+01,-1.16E-01,7.96E+00,1.47E+01,-5.44E+00,-1.63E+01,3.72E+04,-8.02E+03,-9.70E+01,-3.28E+02,-1.23E+03,-1.62E+03,-1.68E+03,2.56E+03,-1.40E+04,-6.52E+03,9.20E+01,-6.12E+02,-8.02E+03,3.65E+04,-2.04E+02,-7.77E+02,-6.26E+03,-1.44E+03,-6.35E+02,-2.54E+02,5.93E+04,-3.26E+03,-5.07E+02,2.62E+02,-9.70E+01,-2.04E+02,1.64E+01,-2.63E+01,7.82E+01,-9.63E+01,2.11E+01,-1.75E+01,-5.31E+02,5.87E+02,-1.49E+01,-2.06E+01,-3.28E+02,-7.77E+02,-2.63E+01,3.87E+03,-2.69E+03,2.05E-01,-1.56E+02,8.98E+02,1.33E+04,-1.90E+03,-9.58E+01,4.81E+01,-1.23E+03,-6.26E+03,7.82E+01,-2.69E+03,8.43E+03,-1.86E+03,-4.55E+02,-6.57E+02,-1.95E+04,1.50E+04,-1.90E+02,-5.36E+02,-1.62E+03,-1.44E+03,-9.63E+01,2.05E-01,-1.86E+03,2.85E+03,6.57E+02,-1.81E+02,-2.99E+03,-7.98E+03,4.91E+02,4.90E+02,-1.68E+03,-6.35E+02,2.11E+01,-1.56E+02,-4.55E+02,6.57E+02,5.45E+02,-8.29E+01,-2.28E+03,-1.55E+03,9.96E+01,1.09E+02,2.56E+03,-2.54E+02,-1.75E+01,8.98E+02,-6.57E+02,-1.81E+02,-8.29E+01,4.80E+02,2.92E+03,-7.23E+02,-2.90E+01,-6.31E+00,-1.40E+04,5.93E+04,-5.31E+02,1.33E+04,-1.95E+04,-2.99E+03,-2.28E+03,2.92E+03,1.53E+05,-1.40E+04,-1.26E+03,4.35E+02,-6.52E+03,-3.26E+03,5.87E+02,-1.90E+03,1.50E+04,-7.98E+03,-1.55E+03,-7.23E+02,-1.40E+04,6.50E+04,-1.23E+03,-1.14E+03,9.20E+01,-5.07E+02,-1.49E+01,-9.58E+01,-1.90E+02,4.91E+02,9.96E+01,-2.90E+01,-1.26E+03,-1.23E+03,1.10E+02,9.83E+01,-6.12E+02,2.62E+02,-2.06E+01,4.81E+01,-5.36E+02,4.90E+02,1.09E+02,-6.31E+00,4.35E+02,-1.14E+03,9.83E+01,2.15E+02,1.85E+05,6.95E+04,3.43E+04,1.46E+04,3.25E+03,1.31E+03,3.29E+02,1.26E+02,3.26E+01,7.48E+00,2.55E-02,3.28E-13,1.03E+01,8.58E+00,-1.42E+01,4.78E-02,7.85E+00,6.81E+00,3.32E+00,-6.58E+00,1.12E+01,1.09E+01,9.79E-01,3.10E+00,-2.75E-01,2.36E+00,7.82E+00,-1.41E+00,-1.22E-01,8.25E-01,5.37E+00,-4.62E-01,-1.53E-01,-5.77E-02,1.38E+00,8.48E-01,-3.39E+00,8.67E-01,1.28E+00,-9.39E-01,-1.52E+00,-6.55E-02,-1.37E-01,3.00E-01,3.96E-02,-6.38E-01,-3.83E-01,-2.39E+00,-2.16E+00,1.51E+00,-3.67E-01,-4.06E-02,-8.18E-01,8.85E-02,-3.12E-01,3.38E-01,4.16E+00,6.91E+00,-2.95E-01,-4.83E-01,6.07E-01,4.22E+00,-1.18E-01,-3.37E-01,-9.89E+00,2.00E+00,6.42E-01,1.14E+00,-1.87E+00,-8.17E-01,1.38E+00,-1.28E+00,2.16E-01,1.51E-01,7.96E-01,1.60E+00,1.64E+00,-3.03E-02,-1.08E+00,-7.81E-01,-1.31E-01,8.28E-02,2.71E+00,-1.83E+00,-1.50E-01,-5.51E-01,2.06E+00,1.76E-01,-3.09E-01,-5.27E-01,0,4.97E+00,4.91E+00,0,0,5.05E+04,6.23E+05,1.82E+05,1.45E+05,5.24E+05,1.47E+05,4.59E+04,6.46E+05,2.85E+05,6.75E+04,5.95E+05,1.81E+05,6.00E+04,4.55E+05,1.82E+05,6.67E+04,4.36E+05,2.41E+05,7.54E+04,4.69E+05,1.42E+05,6.44E+04,6.44E+05,1.80E+05,1.03E+05,5.92E+05,2.59E+05,7.79E+04,5.66E+05,2.68E+05,4.47E+04,5.36E+05,1.55E+05,4.16E+04,4.48E+05,2.14E+05,1.15E+05,5.78E+05,2.80E+05,4.42E+04,4.01E+05,1.50E+05,5.37E+04,5.08E+05,1.81E+05,9.65E+04,5.73E+05,2.25E+05,3.96E+04,5.86E+05,2.94E+05,4.82E+04,7.94E+05,2.33E+05,4.67E+04,4.17E+05,1.88E+05,8.20E+04,4.67E+05,2.53E+05,5.50E+04,5.94E+05,1.90E+05,4.42E+04,6.22E+05,1.75E+05,6.17E+04,6.42E+05,2.50E+05,3.45E+04,3.94E+05,1.69E+05,6.16E+04,4.99E+05,1.92E+05,-1.56E+02,2.69E+02,-1.53E+02,-1.53E+02,2.69E+02,-8.97E+02,7.24E+02,-3.77E+02,-3.77E+02,7.24E+02,-3.97E+02,3.80E+02,-1.36E+02,-1.36E+02,3.80E+02,-2.32E+02,2.41E+02,-9.25E+01,-9.25E+01,2.41E+02,-6.87E+02,5.22E+02,-2.72E+02,-2.72E+02,5.22E+02,-2.42E+02,3.36E+02,-1.31E+02,-1.31E+02,3.36E+02,-7.44E+01,2.01E+02,-9.78E+01,-9.78E+01,2.01E+02,-7.28E+02,6.00E+02,-3.08E+02,-3.08E+02,6.00E+02,-4.18E+02,4.33E+02,-1.64E+02,-1.64E+02,4.33E+02,-2.44E+02,2.77E+02,-1.15E+02,-1.15E+02,2.77E+02,-6.66E+02,5.51E+02,-3.07E+02,-3.07E+02,5.51E+02,-3.03E+02,3.32E+02,-1.42E+02,-1.42E+02,3.32E+02,-2.45E+02,2.37E+02,-6.47E+01,-6.47E+01,2.37E+02,-7.47E+02,6.21E+02,-3.24E+02,-3.24E+02,6.21E+02,-3.67E+02,4.59E+02,-2.13E+02,-2.13E+02,4.59E+02,-1.48E+02,2.75E+02,-1.38E+02,-1.38E+02,2.75E+02,-6.67E+02,5.31E+02,-2.57E+02,-2.57E+02,5.31E+02,-2.59E+02,3.65E+02,-1.52E+02,-1.52E+02,3.65E+02,-1.26E+02,2.56E+02,-1.15E+02,-1.15E+02,2.56E+02,-6.82E+02,5.39E+02,-2.60E+02,-2.60E+02,5.39E+02,-2.22E+02,3.31E+02,-1.32E+02,-1.32E+02,3.31E+02,-1.64E+02,2.54E+02,-1.08E+02,-1.08E+02,2.54E+02,-7.60E+02,6.47E+02,-3.26E+02,-3.26E+02,6.47E+02,-2.16E+02,3.32E+02,-1.34E+02,-1.34E+02,3.32E+02,-2.02E+02,2.43E+02,-7.34E+01,-7.34E+01,2.43E+02,-6.42E+02,5.44E+02,-2.81E+02,-2.81E+02,5.44E+02,-4.99E+02,4.71E+02,-1.37E+02,-1.37E+02,4.71E+02,-2.36E+02,2.63E+02,-9.16E+01,-9.16E+01,2.63E+02,-8.82E+02,6.79E+02,-3.29E+02,-3.29E+02,6.79E+02,-7.34E+02,6.08E+02,-2.27E+02,-2.27E+02,6.08E+02,-1.37E+02,1.90E+02,-9.85E+01,-9.85E+01,1.90E+02,-7.40E+02,5.51E+02,-2.69E+02,-2.69E+02,5.51E+02,-2.38E+02,2.96E+02,-1.37E+02,-1.37E+02,2.96E+02,-7.77E+01,1.97E+02,-1.28E+02,-1.28E+02,1.97E+02,-7.78E+02,5.36E+02,-2.52E+02,-2.52E+02,5.36E+02,-5.55E+02,5.00E+02,-1.61E+02,-1.61E+02,5.00E+02,-4.30E+02,3.50E+02,-8.98E+01,-8.98E+01,3.50E+02,-8.32E+02,6.57E+02,-3.48E+02,-3.48E+02,6.57E+02,-5.00E+02,4.44E+02,-1.48E+02,-1.48E+02,4.44E+02,-9.46E+01,1.69E+02,-8.97E+01,-8.97E+01,1.69E+02,-5.65E+02,4.99E+02,-3.11E+02,-3.11E+02,4.99E+02,-2.88E+02,3.04E+02,-1.21E+02,-1.21E+02,3.04E+02,-1.86E+02,2.64E+02,-1.48E+02,-1.48E+02,2.64E+02,-6.47E+02,5.78E+02,-3.50E+02,-3.50E+02,5.78E+02,-2.96E+02,3.39E+02,-1.47E+02,-1.47E+02,3.39E+02,-1.48E+02,2.06E+02,-9.24E+01,-9.24E+01,2.06E+02,-7.48E+02,6.27E+02,-3.40E+02,-3.40E+02,6.27E+02,-5.89E+02,4.46E+02,-9.83E+01,-9.83E+01,4.46E+02,-1.44E+02,1.95E+02,-8.30E+01,-8.30E+01,1.95E+02,-6.17E+02,5.58E+02,-3.24E+02,-3.24E+02,5.58E+02,-3.97E+02,4.33E+02,-1.71E+02,-1.71E+02,4.33E+02,-1.56E+02,2.12E+02,-8.43E+01,-8.43E+01,2.12E+02,-8.86E+02,6.98E+02,-3.28E+02,-3.28E+02,6.98E+02,-2.76E+02,3.99E+02,-1.72E+02,-1.72E+02,3.99E+02,-8.91E+01,2.02E+02,-7.38E+01,-7.38E+01,2.02E+02,-6.76E+02,5.30E+02,-2.63E+02,-2.63E+02,5.30E+02,-4.03E+02,4.03E+02,-1.13E+02,-1.13E+02,4.03E+02,-2.58E+02,3.58E+02,-1.61E+02,-1.61E+02,3.58E+02,-6.59E+02,5.32E+02,-2.79E+02,-2.79E+02,5.32E+02,-3.65E+02,3.71E+02,-1.33E+02,-1.33E+02,3.71E+02,-9.93E+01,2.15E+02,-9.32E+01,-9.32E+01,2.15E+02,-8.00E+02,6.34E+02,-3.13E+02,-3.13E+02,6.34E+02,-2.41E+02,3.52E+02,-1.60E+02,-1.60E+02,3.52E+02,-1.03E+02,2.17E+02,-1.01E+02,-1.01E+02,2.17E+02,-7.77E+02,5.84E+02,-2.82E+02,-2.82E+02,5.84E+02,-2.75E+02,3.18E+02,-1.30E+02,-1.30E+02,3.18E+02,-8.19E+01,1.68E+02,-7.42E+01,-7.42E+01,1.68E+02,-8.08E+02,5.98E+02,-2.81E+02,-2.81E+02,5.98E+02,-4.91E+02,4.77E+02,-1.68E+02,-1.68E+02,4.77E+02,-1.07E+02,1.98E+02,-9.04E+01,-9.04E+01,1.98E+02,-5.06E+02,4.93E+02,-2.97E+02,-2.97E+02,4.93E+02,-4.24E+02,4.52E+02,-1.91E+02,-1.91E+02,4.52E+02,-1.69E+02,2.22E+02,-1.07E+02,-1.07E+02,2.22E+02,-6.82E+02,5.03E+02,-2.68E+02,-2.68E+02,5.03E+02,-3.42E+02,3.50E+02,-1.20E+02,-1.20E+02,3.50E+02,-3.41E+01,1.49E+02,-8.55E+01,-8.55E+01,1.49E+02,-6.43E+02,5.36E+02,-3.01E+02,-3.01E+02,5.36E+02,-3.01E+02,3.85E+02,-1.67E+02,-1.67E+02,3.85E+02,-5.01E+02,4.14E+02,-1.10E+02,-1.10E+02,4.14E+02,-7.75E+02,6.03E+02,-2.92E+02,-2.92E+02,6.03E+02,-2.83E+02,3.67E+02,-1.48E+02,-1.48E+02,3.67E+02,-8.27E+01,1.89E+02,-6.86E+01,-6.86E+01,1.89E+02,-8.39E+02,6.72E+02,-3.03E+02,-3.03E+02,6.72E+02,-5.25E+02,4.92E+02,-1.48E+02,-1.48E+02,4.92E+02,-1.15E+02,1.83E+02,-5.45E+01,-5.45E+01,1.83E+02,-8.06E+02,6.78E+02,-3.47E+02,-3.47E+02,6.78E+02,-4.58E+02,4.05E+02,-1.33E+02,-1.33E+02,4.05E+02,-1.43E+02,1.76E+02,-4.61E+01,-4.61E+01,1.76E+02,-5.52E+02,4.60E+02,-2.78E+02,-2.78E+02,4.60E+02,-2.84E+02,3.31E+02,-1.27E+02,-1.27E+02,3.31E+02,-1.88E+02,2.04E+02,-6.31E+01,-6.31E+01,2.04E+02,-6.47E+02,5.14E+02,-2.89E+02,-2.89E+02,5.14E+02,-6.43E+02,5.24E+02,-1.53E+02,-1.53E+02,5.24E+02,-2.36E+02,2.38E+02,-6.75E+01,-6.75E+01,2.38E+02,-6.65E+02,5.29E+02,-2.95E+02,-2.95E+02,5.29E+02,-3.68E+02,3.51E+02,-1.40E+02,-1.40E+02,3.51E+02,-1.52E+02,2.03E+02,-9.44E+01,-9.44E+01,2.03E+02,-8.42E+02,6.21E+02,-2.86E+02,-2.86E+02,6.21E+02,-4.36E+02,4.56E+02,-1.95E+02,-1.95E+02,4.56E+02,-3.57E+02,3.15E+02,-8.42E+01,-8.42E+01,3.15E+02,-8.94E+02,6.92E+02,-3.30E+02,-3.30E+02,6.92E+02,-4.18E+02,4.24E+02,-1.62E+02,-1.62E+02,4.24E+02,-1.71E+02,2.45E+02,-8.02E+01,-8.02E+01,2.45E+02,-5.91E+02,5.31E+02,-3.04E+02,-3.04E+02,5.31E+02,-2.98E+02,3.23E+02,-1.28E+02,-1.28E+02,3.23E+02,-6.59E+01,2.01E+02,-9.87E+01,-9.87E+01,2.01E+02,-6.43E+02,6.27E+02,-3.96E+02,-3.96E+02,6.27E+02,-4.13E+02,4.25E+02,-1.73E+02,-1.73E+02,4.25E+02,-1.17E+02,1.83E+02,-7.28E+01,-7.28E+01,1.83E+02,-6.21E+02,4.84E+02,-2.88E+02,-2.88E+02,4.84E+02,-2.90E+02,3.22E+02,-1.54E+02,-1.54E+02,3.22E+02,-1.73E+02,2.31E+02,-1.04E+02,-1.04E+02,2.31E+02,-6.61E+02,5.40E+02,-2.58E+02,-2.58E+02,5.40E+02,-4.64E+02,4.73E+02,-2.29E+02,-2.29E+02,4.73E+02,-2.74E+02,2.09E+02,-6.06E+01,-6.06E+01,2.09E+02,-6.30E+02,5.07E+02,-2.63E+02,-2.63E+02,5.07E+02,-4.06E+02,3.81E+02,-1.16E+02,-1.16E+02,3.81E+02,-3.61E+01,1.73E+02,-9.62E+01,-9.62E+01,1.73E+02,-7.74E+02,5.39E+02,-2.38E+02,-2.38E+02,5.39E+02,-4.30E+02,4.25E+02,-1.73E+02,-1.73E+02,4.25E+02,-3.45E+02,3.64E+02,-1.20E+02,-1.20E+02,3.64E+02,-7.04E+02,5.74E+02,-3.06E+02,-3.06E+02,5.74E+02,-3.30E+02,3.64E+02,-1.47E+02,-1.47E+02,3.64E+02,-6.96E+01,1.71E+02,-6.89E+01,-6.89E+01,1.71E+02,-8.37E+02,6.57E+02,-3.18E+02,-3.18E+02,6.57E+02,-5.22E+02,5.16E+02,-2.03E+02,-2.03E+02,5.16E+02,-1.18E+02,1.78E+02,-3.07E+01,-3.07E+01,1.78E+02,-8.45E+02,7.10E+02,-3.38E+02,-3.38E+02,7.10E+02,-4.50E+02,4.81E+02,-1.90E+02,-1.90E+02,4.81E+02,-1.21E+02,2.01E+02,-5.46E+01,-5.46E+01,2.01E+02,-5.90E+02,4.84E+02,-2.68E+02,-2.68E+02,4.84E+02,-3.50E+02,3.53E+02,-1.31E+02,-1.31E+02,3.53E+02,-9.82E+01,1.82E+02,-7.54E+01,-7.54E+01,1.82E+02,-6.95E+02,5.26E+02,-2.62E+02,-2.62E+02,5.26E+02,-5.69E+02,5.11E+02,-1.72E+02,-1.72E+02,5.11E+02,-1.36E+02,2.21E+02,-8.39E+01,-8.39E+01,2.21E+02,-7.48E+02,5.61E+02,-3.02E+02,-3.02E+02,5.61E+02,-4.51E+02,4.29E+02,-1.92E+02,-1.92E+02,4.29E+02,-1.14E+02,1.72E+02,-5.95E+01,-5.95E+01,1.72E+02,-8.54E+02,6.27E+02,-3.05E+02,-3.05E+02,6.27E+02,-4.15E+02,4.23E+02,-1.92E+02,-1.92E+02,4.23E+02,-2.43E+02,2.91E+02,-1.05E+02,-1.05E+02,2.91E+02,-7.88E+02,6.50E+02,-3.37E+02,-3.37E+02,6.50E+02,-3.46E+02,4.08E+02,-1.95E+02,-1.95E+02,4.08E+02,2.98E+01,1.64E+02,-1.07E+02,-1.07E+02,1.64E+02,-6.53E+02,5.09E+02,-2.45E+02,-2.45E+02,5.09E+02,-1.72E+02,3.09E+02,-1.65E+02,-1.65E+02,3.09E+02,-1.64E+02,2.16E+02,-4.41E+01,-4.41E+01,2.16E+02,-7.39E+02,5.84E+02,-3.04E+02,-3.04E+02,5.84E+02,-4.44E+02,4.02E+02,-1.42E+02,-1.42E+02,4.02E+02,-4.41E-01,1.75E+01,-4.81E+02,-8.51E-01,2.66E+01,-7.66E+00,-2.77E+00,2.98E+00,-1.54E+01,2.54E+00,3.55E+00,2.14E+01,-4.76E+02,7.27E+00,2.29E+01,3.23E+00,1.65E+01,-4.89E+02,6.44E+00,2.77E+01,3.00E+00,1.66E+01,-4.70E+02,-5.37E+00,2.80E+01,-1.13E+01,1.57E+01,-4.90E+02,-1.16E+01,2.77E+01,3.16E-01,4.92E+00,1.30E+01,8.33E-01,-4.76E+00,5.48E-01,4.81E+00,-6.62E+00,1.26E+01,-5.10E+00,1.49E+01,5.69E+00,1.35E+01,1.89E+01,-4.80E+00,2.32E-01,-1.03E-01,-1.96E+01,1.18E+01,-3.34E-01,1.46E+01,7.73E-01,5.62E-01,1.81E+01,-3.94E-02,1.43E+01,8.76E-01,2.02E+01,6.28E+00,2.95E-01,2.79E+01,4.96E+00,2.15E+02,1.41E+01,3.33E+01,1.85E+00,-1.98E+00,-7.06E+00,5.18E-01,3.71E+00,-1.25E+04,1.33E+01,5.00E+04,-1.67E+02,1.12E+04,1.16E+06,2.46E+03,3.93E+09,1.25E+05,4.15E+06,-4.09E+07,3.35E+03,-1.09E+11,-8.77E+05,1.37E+08,2.74E+09,4.43E+05,4.08E+14,1.30E+08,2.54E+10,3.72E+01,3.47E+01,-9.18E+01,3.63E+01,1.35E+02,1.66E+00,-1.09E+01,4.67E+01,-2.23E+01,-2.22E+01,3.27E+01,3.47E+01,-1.54E+02,3.63E+01,1.35E+02,3.56E+01,2.57E+01,-1.39E+02,2.84E+01,9.48E+01,3.72E+01,2.24E+01,-1.41E+02,1.37E+01,1.01E+02,3.02E+01,2.38E+01,-9.18E+01,1.39E+01,1.13E+02,-2.92E+00,9.05E+00,-1.56E+01,7.84E+00,4.01E+01,-4.58E+00,1.23E+01,-1.30E+01,2.26E+01,3.34E+01,2.45E+00,1.09E+01,-6.23E+01,2.23E+01,2.22E+01,-1.66E+00,3.22E+00,2.58E+00,1.47E+01,-6.61E+00,5.37E+00,1.84E+00,-4.67E+01,1.45E+01,-1.79E+01,7.03E+00,-1.39E+00,-4.93E+01,-2.47E-01,-1.13E+01,-6.73E+01,2.56E+00,-8.88E+02,-4.29E+01,-4.84E+01,-2.13E+01,5.69E+00,8.19E+00,-2.55E+01,1.64E+00,-4.60E+01,1.03E+01,-8.78E+02,-1.74E+01,-4.84E+01,-4.59E+01,2.56E+00,-8.88E+02,-1.23E+01,-3.65E+01,-4.05E+01,8.25E+00,-8.80E+02,-1.94E+01,-4.68E+01,-6.73E+01,9.68E+00,-8.63E+02,-4.29E+01,-3.58E+01,-8.64E-02,7.76E+00,1.05E+01,-5.07E+00,-1.19E+01,-5.54E+00,2.06E+00,2.29E+00,2.01E+00,-1.64E+00,2.13E+01,6.29E-01,-1.42E+01,2.55E+01,-1.26E+01,-5.45E+00,-5.69E+00,-8.19E+00,7.08E+00,1.02E+01,2.14E+01,-7.13E+00,-2.47E+01,3.06E+01,-7.23E-01,2.68E+01,-1.43E+00,-1.65E+01,2.35E+01,-1.10E+01,3.73E+04,-8.42E+03,-4.78E+01,-1.36E+03,-3.68E+02,-4.96E+02,3.64E+02,3.32E+03,-1.53E+04,-8.26E+03,-1.19E+03,-1.83E+03,-8.42E+03,3.60E+04,8.09E+02,-2.54E+02,-7.94E+03,-7.87E+02,-1.64E+03,-1.79E+03,5.64E+04,-2.66E+03,2.99E+01,-1.16E+03,-4.78E+01,8.09E+02,8.05E+01,2.08E+02,-1.98E+02,-1.00E+02,-8.88E+01,-3.14E+01,2.19E+03,9.19E+02,-5.59E+00,-8.11E+01,-1.36E+03,-2.54E+02,2.08E+02,2.58E+03,-1.60E+03,9.05E+01,-3.39E+02,4.59E+02,1.15E+04,7.75E+01,6.67E+01,-3.92E+02,-3.68E+02,-7.94E+03,-1.98E+02,-1.60E+03,7.03E+03,-1.97E+03,3.18E+02,-4.69E+02,-2.05E+04,1.14E+04,1.91E+02,5.88E+02,-4.96E+02,-7.87E+02,-1.00E+02,9.05E+01,-1.97E+03,2.14E+03,-1.22E+02,9.65E+01,-2.15E+03,-7.62E+03,-4.04E+01,-6.40E+01,3.64E+02,-1.64E+03,-8.88E+01,-3.39E+02,3.18E+02,-1.22E+02,5.97E+02,1.35E+02,-3.54E+03,-4.87E+02,-1.52E+02,2.45E+02,3.32E+03,-1.79E+03,-3.14E+01,4.59E+02,-4.69E+02,9.65E+01,1.35E+02,5.54E+02,6.62E+01,-2.22E+03,-1.28E+02,-1.88E+02,-1.53E+04,5.64E+04,2.19E+03,1.15E+04,-2.05E+04,-2.15E+03,-3.54E+03,6.62E+01,1.51E+05,-1.16E+04,3.57E+02,-3.81E+03,-8.26E+03,-2.66E+03,9.19E+02,7.75E+01,1.14E+04,-7.62E+03,-4.87E+02,-2.22E+03,-1.16E+04,6.03E+04,8.95E+01,9.50E+02,-1.19E+03,2.99E+01,-5.59E+00,6.67E+01,1.91E+02,-4.04E+01,-1.52E+02,-1.28E+02,3.57E+02,8.95E+01,1.46E+02,2.87E+01,-1.83E+03,-1.16E+03,-8.11E+01,-3.92E+02,5.88E+02,-6.40E+01,2.45E+02,-1.88E+02,-3.81E+03,9.50E+02,2.87E+01,3.26E+02,1.81E+05,6.55E+04,3.26E+04,1.46E+04,3.03E+03,9.37E+02,2.86E+02,8.32E+01,3.43E+01,-1.11E-12,1.32E+01,1.16E+01,1.02E+01,9.32E+00,-1.65E+01,5.01E+00,7.69E+00,5.39E+00,5.24E+00,-5.54E+00,1.14E+01,1.08E+01,3.44E+00,2.64E+00,-3.26E-02,-1.55E+00,-4.49E-01,-2.76E-01,-9.48E-01,-1.03E+00,2.03E+00,1.06E+00,-1.88E-01,-1.48E-01,-1.86E-01,1.76E+00,-1.37E+00,4.27E-01,8.11E-01,-2.31E-01,2.11E+00,-2.63E-01,1.75E-01,-1.59E-02,-4.77E-02,-1.35E-01,-2.36E-01,3.89E+00,-2.72E-01,1.67E-01,-6.47E-01,-1.83E-01,-3.12E-01,-4.25E-01,-1.94E-01,4.11E-01,2.62E+00,3.58E-01,-5.24E-01,-6.98E-01,-1.12E+00,2.06E+00,-5.74E-01,6.95E-03,-1.37E+01,9.94E-01,4.55E-01,-6.64E-01,2.55E-01,-2.96E-01,-1.49E+00,1.51E+00,2.72E-01,5.41E-02,-1.15E+00,1.68E+00,1.22E+00,7.62E-01,1.54E-02,-4.93E-01,-3.10E-01,1.13E-01,4.89E-01,-5.02E-01,-2.44E-01,-1.16E-01,2.59E+00,-2.70E-01,8.72E-02,-7.59E-01,0,4.97E+00,4.90E+00,0,0,3.83E+04,5.08E+05,2.01E+05,1.26E+05,5.71E+05,2.45E+05,5.49E+04,5.87E+05,2.20E+05,4.29E+04,6.43E+05,2.34E+05,5.47E+04,5.19E+05,1.77E+05,5.81E+04,3.94E+05,2.57E+05,4.47E+04,4.64E+05,2.33E+05,4.72E+04,5.68E+05,2.65E+05,7.14E+04,5.67E+05,2.71E+05,6.21E+04,4.82E+05,2.37E+05,3.07E+04,4.98E+05,2.02E+05,7.84E+04,3.98E+05,1.74E+05,4.07E+04,5.33E+05,2.68E+05,2.27E+04,4.53E+05,2.30E+05,3.07E+04,5.98E+05,2.67E+05,6.26E+04,4.45E+05,2.31E+05,4.12E+04,5.68E+05,2.99E+05,4.04E+04,6.54E+05,2.51E+05,6.25E+04,5.38E+05,2.36E+05,4.61E+04,4.03E+05,2.43E+05,4.94E+04,4.94E+05,3.03E+05,5.75E+04,5.17E+05,2.09E+05,6.91E+04,5.00E+05,2.44E+05,5.77E+04,4.79E+05,1.73E+05,3.72E+04,6.00E+05,2.96E+05,-4.81E+01,1.40E+02,-6.94E+01,-6.94E+01,1.40E+02,-6.45E+02,5.46E+02,-3.11E+02,-3.11E+02,5.46E+02,-2.98E+02,3.77E+02,-1.59E+02,-1.59E+02,3.77E+02,-5.04E+02,4.20E+02,-1.16E+02,-1.16E+02,4.20E+02,-7.72E+02,5.97E+02,-2.87E+02,-2.87E+02,5.97E+02,-2.85E+02,3.72E+02,-1.53E+02,-1.53E+02,3.72E+02,-8.03E+01,1.84E+02,-6.47E+01,-6.47E+01,1.84E+02,-8.42E+02,6.76E+02,-3.06E+02,-3.06E+02,6.76E+02,-5.23E+02,4.88E+02,-1.45E+02,-1.45E+02,4.88E+02,-1.17E+02,1.87E+02,-5.73E+01,-5.73E+01,1.87E+02,-8.04E+02,6.75E+02,-3.44E+02,-3.44E+02,6.75E+02,-4.60E+02,4.08E+02,-1.35E+02,-1.35E+02,4.08E+02,-1.41E+02,1.73E+02,-4.39E+01,-4.39E+01,1.73E+02,-5.54E+02,4.63E+02,-2.80E+02,-2.80E+02,4.63E+02,-2.82E+02,3.29E+02,-1.25E+02,-1.25E+02,3.29E+02,-1.90E+02,2.07E+02,-6.50E+01,-6.50E+01,2.07E+02,-6.45E+02,5.11E+02,-2.87E+02,-2.87E+02,5.11E+02,-6.45E+02,5.26E+02,-1.55E+02,-1.55E+02,5.26E+02,-2.34E+02,2.36E+02,-6.59E+01,-6.59E+01,2.36E+02,-6.67E+02,5.31E+02,-2.97E+02,-2.97E+02,5.31E+02,-3.66E+02,3.49E+02,-1.39E+02,-1.39E+02,3.49E+02,-1.53E+02,2.05E+02,-9.57E+01,-9.57E+01,2.05E+02,-8.40E+02,6.20E+02,-2.85E+02,-2.85E+02,6.20E+02,-4.38E+02,4.58E+02,-1.96E+02,-1.96E+02,4.58E+02,-3.55E+02,3.13E+02,-8.30E+01,-8.30E+01,3.13E+02,-8.95E+02,6.94E+02,-3.31E+02,-3.31E+02,6.94E+02,-4.17E+02,4.22E+02,-1.61E+02,-1.61E+02,4.22E+02,-1.73E+02,2.47E+02,-8.12E+01,-8.12E+01,2.47E+02,-5.89E+02,5.29E+02,-3.03E+02,-3.03E+02,5.29E+02,-3.00E+02,3.24E+02,-1.29E+02,-1.29E+02,3.24E+02,-6.42E+01,2.00E+02,-9.78E+01,-9.78E+01,2.00E+02,-6.45E+02,6.29E+02,-3.97E+02,-3.97E+02,6.29E+02,-4.11E+02,4.23E+02,-1.72E+02,-1.72E+02,4.23E+02,-1.18E+02,1.84E+02,-7.36E+01,-7.36E+01,1.84E+02,-6.20E+02,4.83E+02,-2.88E+02,-2.88E+02,4.83E+02,-2.91E+02,3.23E+02,-1.55E+02,-1.55E+02,3.23E+02,-1.71E+02,2.29E+02,-1.04E+02,-1.04E+02,2.29E+02,-6.62E+02,5.41E+02,-2.58E+02,-2.58E+02,5.41E+02,-4.63E+02,4.72E+02,-2.29E+02,-2.29E+02,4.72E+02,-2.76E+02,2.10E+02,-6.12E+01,-6.12E+01,2.10E+02,-6.28E+02,5.06E+02,-2.63E+02,-2.63E+02,5.06E+02,-4.08E+02,3.82E+02,-1.17E+02,-1.17E+02,3.82E+02,-3.43E+01,1.72E+02,-9.58E+01,-9.58E+01,1.72E+02,-7.76E+02,5.40E+02,-2.38E+02,-2.38E+02,5.40E+02,-4.28E+02,4.24E+02,-1.72E+02,-1.72E+02,4.24E+02,-3.47E+02,3.65E+02,-1.21E+02,-1.21E+02,3.65E+02,-7.02E+02,5.73E+02,-3.05E+02,-3.05E+02,5.73E+02,-3.32E+02,3.65E+02,-1.47E+02,-1.47E+02,3.65E+02,-6.75E+01,1.70E+02,-6.86E+01,-6.86E+01,1.70E+02,-8.40E+02,6.58E+02,-3.18E+02,-3.18E+02,6.58E+02,-5.20E+02,5.15E+02,-2.03E+02,-2.03E+02,5.15E+02,-1.20E+02,1.79E+02,-3.08E+01,-3.08E+01,1.79E+02,-8.42E+02,7.08E+02,-3.38E+02,-3.38E+02,7.08E+02,-4.52E+02,4.83E+02,-1.90E+02,-1.90E+02,4.83E+02,-1.19E+02,1.99E+02,-5.46E+01,-5.46E+01,1.99E+02,-5.92E+02,4.86E+02,-2.68E+02,-2.68E+02,4.86E+02,-3.47E+02,3.52E+02,-1.31E+02,-1.31E+02,3.52E+02,-1.01E+02,1.84E+02,-7.52E+01,-7.52E+01,1.84E+02,-6.92E+02,5.24E+02,-2.63E+02,-2.63E+02,5.24E+02,-5.73E+02,5.12E+02,-1.72E+02,-1.72E+02,5.12E+02,-1.33E+02,2.20E+02,-8.43E+01,-8.43E+01,2.20E+02,-7.52E+02,5.62E+02,-3.01E+02,-3.01E+02,5.62E+02,-4.48E+02,4.27E+02,-1.93E+02,-1.93E+02,4.27E+02,-1.18E+02,1.73E+02,-5.89E+01,-5.89E+01,1.73E+02,-8.49E+02,6.25E+02,-3.06E+02,-3.06E+02,6.25E+02,-4.20E+02,4.25E+02,-1.91E+02,-1.91E+02,4.25E+02,-2.38E+02,2.89E+02,-1.06E+02,-1.06E+02,2.89E+02,-7.94E+02,6.52E+02,-3.36E+02,-3.36E+02,6.52E+02,-3.39E+02,4.06E+02,-1.96E+02,-1.96E+02,4.06E+02,2.27E+01,1.66E+02,-1.05E+02,-1.05E+02,1.66E+02,-6.45E+02,5.07E+02,-2.48E+02,-2.48E+02,5.07E+02,-1.81E+02,3.11E+02,-1.62E+02,-1.62E+02,3.11E+02,-1.54E+02,2.14E+02,-4.84E+01,-4.84E+01,2.14E+02,-7.51E+02,5.85E+02,-2.98E+02,-2.98E+02,5.85E+02,-4.29E+02,4.03E+02,-1.53E+02,-1.53E+02,4.03E+02,-2.23E+02,2.07E+02,-4.60E+01,-4.60E+01,2.07E+02,-7.50E+02,5.60E+02,-2.84E+02,-2.84E+02,5.60E+02,-5.02E+02,4.02E+02,-1.19E+02,-1.19E+02,4.02E+02,-1.28E+02,2.35E+02,-1.24E+02,-1.24E+02,2.35E+02,-7.01E+02,5.96E+02,-3.30E+02,-3.30E+02,5.96E+02,-5.09E+02,5.24E+02,-2.33E+02,-2.33E+02,5.24E+02,-1.93E+02,2.43E+02,-9.70E+01,-9.70E+01,2.43E+02,-6.88E+02,5.36E+02,-2.93E+02,-2.93E+02,5.36E+02,-2.81E+02,3.64E+02,-2.07E+02,-2.07E+02,3.64E+02,-1.66E+02,1.88E+02,-5.40E+01,-5.40E+01,1.88E+02,-7.60E+02,6.02E+02,-3.06E+02,-3.06E+02,6.02E+02,-4.29E+02,4.31E+02,-1.78E+02,-1.78E+02,4.31E+02,-1.66E+02,2.61E+02,-1.11E+02,-1.11E+02,2.61E+02,-8.81E+02,7.02E+02,-3.40E+02,-3.40E+02,7.02E+02,-4.59E+02,4.39E+02,-1.71E+02,-1.71E+02,4.39E+02,-2.31E+02,2.17E+02,-1.75E+01,-1.75E+01,2.17E+02,-6.27E+02,4.73E+02,-2.48E+02,-2.48E+02,4.73E+02,-3.58E+02,3.72E+02,-1.47E+02,-1.47E+02,3.72E+02,-5.56E+01,1.76E+02,-8.70E+01,-8.70E+01,1.76E+02,-6.46E+02,5.51E+02,-2.96E+02,-2.96E+02,5.51E+02,-5.43E+02,4.93E+02,-1.81E+02,-1.81E+02,4.93E+02,-1.55E+02,1.97E+02,-6.01E+01,-6.01E+01,1.97E+02,-6.50E+02,5.90E+02,-3.57E+02,-3.57E+02,5.90E+02,-4.92E+02,4.38E+02,-1.57E+02,-1.57E+02,4.38E+02,-1.13E+02,1.87E+02,-5.56E+01,-5.56E+01,1.87E+02,-6.43E+02,5.11E+02,-2.69E+02,-2.69E+02,5.11E+02,-4.79E+02,5.08E+02,-2.16E+02,-2.16E+02,5.08E+02,-1.32E+02,2.30E+02,-8.92E+01,-8.92E+01,2.30E+02,-6.51E+02,6.05E+02,-3.55E+02,-3.55E+02,6.05E+02,-6.28E+02,5.51E+02,-2.01E+02,-2.01E+02,5.51E+02,-4.87E+01,1.53E+02,-3.56E+01,-3.56E+01,1.53E+02,-6.47E+02,5.14E+02,-2.81E+02,-2.81E+02,5.14E+02,-4.31E+02,3.59E+02,-1.13E+02,-1.13E+02,3.59E+02,-3.58E+02,3.47E+02,-8.55E+01,-8.55E+01,3.47E+02,-5.82E+02,5.19E+02,-2.97E+02,-2.97E+02,5.19E+02,-4.53E+02,4.09E+02,-1.49E+02,-1.49E+02,4.09E+02,-5.84E+01,1.52E+02,-6.24E+01,-6.24E+01,1.52E+02,-7.56E+02,6.08E+02,-3.06E+02,-3.06E+02,6.08E+02,-4.44E+02,4.33E+02,-1.72E+02,-1.72E+02,4.33E+02,6.90E+01,1.30E+02,-9.79E+01,-9.79E+01,1.30E+02,-7.67E+02,5.29E+02,-2.62E+02,-2.62E+02,5.29E+02,-4.73E+02,4.48E+02,-1.95E+02,-1.95E+02,4.48E+02,-1.65E+02,1.68E+02,-4.23E+01,-4.23E+01,1.68E+02,-8.53E+02,6.53E+02,-3.04E+02,-3.04E+02,6.53E+02,-5.67E+02,4.44E+02,-1.66E+02,-1.66E+02,4.44E+02,1.58E+00,1.75E+02,-1.26E+02,-1.26E+02,1.75E+02,-5.87E+02,4.91E+02,-2.88E+02,-2.88E+02,4.91E+02,-5.17E+02,4.78E+02,-1.93E+02,-1.93E+02,4.78E+02,-9.38E+01,2.14E+02,-9.51E+01,-9.51E+01,2.14E+02,-6.54E+02,5.29E+02,-3.64E+02,-3.64E+02,5.29E+02,-5.23E+02,4.18E+02,-1.86E+02,-1.86E+02,4.18E+02,-2.22E+02,1.79E+02,-7.30E+01,-7.30E+01,1.79E+02,-8.56E+02,5.57E+02,-2.98E+02,-2.98E+02,5.57E+02,-4.90E+02,3.91E+02,-2.05E+02,-2.05E+02,3.91E+02,-2.13E+02,2.70E+02,-1.45E+02,-1.45E+02,2.70E+02,-8.92E+02,6.83E+02,-3.98E+02,-3.98E+02,6.83E+02,-6.03E+02,4.90E+02,-2.05E+02,-2.05E+02,4.90E+02,-2.18E+02,1.97E+02,-8.59E+01,-8.59E+01,1.97E+02,-5.85E+02,4.57E+02,-3.11E+02,-3.11E+02,4.57E+02,-3.78E+02,3.50E+02,-1.76E+02,-1.76E+02,3.50E+02,-1.93E+02,1.92E+02,-7.54E+01,-7.54E+01,1.92E+02,-6.99E+02,5.25E+02,-2.83E+02,-2.83E+02,5.25E+02,-6.14E+02,5.19E+02,-2.39E+02,-2.39E+02,5.19E+02,-3.01E+02,2.73E+02,-7.64E+01,-7.64E+01,2.73E+02,-6.37E+02,4.92E+02,-2.98E+02,-2.98E+02,4.92E+02,-3.80E+02,3.64E+02,-1.87E+02,-1.87E+02,3.64E+02,-1.53E+02,1.98E+02,-6.43E+01,-6.43E+01,1.98E+02,-5.94E+02,4.77E+02,-2.83E+02,-2.83E+02,4.77E+02,-4.55E+02,4.75E+02,-2.33E+02,-2.33E+02,4.75E+02,-2.64E+02,3.31E+02,-1.51E+02,-1.51E+02,3.31E+02,-7.45E+02,5.74E+02,-2.96E+02,-2.96E+02,5.74E+02,-4.92E+02,4.56E+02,-1.97E+02,-1.97E+02,4.56E+02,-7.32E+01,1.64E+02,-5.22E+01,-5.22E+01,1.64E+02,-8.13E+02,6.25E+02,-3.19E+02,-3.19E+02,6.25E+02,-6.39E+02,5.36E+02,-2.04E+02,-2.04E+02,5.36E+02,NEGATIVE</t>
  </si>
  <si>
    <t>-1.08E+00,6.94E+00,2.26E+01,-1.44E+01,2.46E+01,3.20E-01,-2.54E+00,-1.70E+00,-3.04E-01,2.49E+00,-5.70E+00,8.17E+00,2.44E+01,-1.50E+01,2.49E+01,3.11E+00,8.24E+00,2.26E+01,-1.35E+01,2.18E+01,-2.86E+00,4.36E+00,2.20E+01,-1.66E+01,2.30E+01,9.78E-01,6.94E+00,2.16E+01,-1.26E+01,2.87E+01,-8.81E+00,-7.13E-02,1.72E+00,-1.48E+00,3.10E+00,-2.84E+00,3.81E+00,2.36E+00,1.57E+00,1.99E+00,-6.68E+00,1.22E+00,2.78E+00,-2.41E+00,-3.75E+00,5.97E+00,3.88E+00,6.45E-01,3.05E+00,-1.11E+00,2.13E+00,1.30E+00,1.06E+00,-9.29E-01,-6.85E+00,-3.84E+00,-2.59E+00,4.16E-01,-3.98E+00,-5.74E+00,2.34E+01,3.77E+00,1.50E+01,8.92E+00,3.33E+01,8.36E-02,-2.43E-01,1.31E+00,-1.72E+00,4.62E-01,-4.37E+03,-1.99E+01,-9.11E+02,-1.01E+02,1.08E+04,5.03E+05,6.24E+02,1.16E+05,1.84E+04,3.84E+06,-7.14E+06,-3.39E+03,-1.13E+06,-7.36E+04,8.08E+07,5.48E+08,5.73E+04,8.39E+07,6.56E+06,2.16E+10,3.82E+01,1.48E+01,5.37E+01,5.90E+00,1.27E+02,2.11E+00,-2.27E+00,2.88E+00,-8.67E-01,2.53E+01,3.11E+01,1.48E+01,5.08E+01,5.90E+00,1.02E+02,3.61E+01,1.43E+01,4.80E+01,4.90E+00,8.77E+01,3.82E+01,8.11E+00,5.37E+01,-4.42E+00,1.27E+02,2.96E+01,1.25E+01,4.62E+01,5.03E+00,1.05E+02,-5.06E+00,4.57E-01,2.75E+00,9.96E-01,1.39E+01,-7.17E+00,6.66E+00,-2.88E+00,1.03E+01,-2.53E+01,1.46E+00,2.27E+00,4.55E+00,8.67E-01,-3.48E+00,-2.11E+00,6.20E+00,-5.63E+00,9.32E+00,-3.92E+01,6.52E+00,1.81E+00,1.80E+00,-1.29E-01,-1.74E+01,8.63E+00,-4.39E+00,7.43E+00,-9.45E+00,2.18E+01,-4.58E+01,-6.48E+00,-1.38E+01,-4.09E+01,-6.27E+01,7.13E+00,-7.27E+00,-4.04E+00,5.37E+00,-2.09E+01,-4.58E+01,7.86E-01,-9.81E+00,-4.09E+01,-2.28E+01,-3.59E+01,1.06E+00,-4.86E+00,-3.20E+01,-4.18E+01,-3.86E+01,-6.48E+00,-8.55E+00,-2.99E+01,-5.83E+01,-3.25E+01,3.33E-01,-1.38E+01,-3.55E+01,-6.27E+01,-9.92E+00,-2.72E-01,-4.95E+00,-8.85E+00,1.91E+01,-7.13E+00,7.27E+00,-1.26E+00,-1.09E+01,3.55E+01,-1.32E+01,4.53E-01,4.04E+00,-5.37E+00,4.00E+01,2.79E+00,7.54E+00,3.69E+00,-2.08E+00,1.65E+01,-3.33E+00,7.26E-01,8.98E+00,3.48E+00,2.09E+01,-6.12E+00,-6.81E+00,5.30E+00,5.56E+00,4.46E+00,2.07E+02,6.71E+01,-6.06E+00,-7.76E+01,-4.07E+02,-2.55E+02,-3.23E+01,6.16E+01,5.43E+01,3.12E+01,-2.02E+02,1.96E+01,6.71E+01,2.28E+02,2.72E+01,-6.02E+01,3.86E+01,-1.26E+02,8.71E+01,5.86E+01,7.76E+01,-8.88E+01,-9.56E+01,-8.11E+01,-6.06E+00,2.72E+01,1.36E+01,-1.41E+01,-1.33E+01,5.31E+00,-6.36E+00,1.49E+01,-8.25E-01,-1.94E+01,6.45E+00,-2.22E+01,-7.76E+01,-6.02E+01,-1.41E+01,2.52E+02,3.34E+02,-9.62E+01,6.99E+01,-1.85E+02,4.88E+01,2.05E+02,8.76E+01,-2.07E+01,-4.07E+02,3.86E+01,-1.33E+01,3.34E+02,1.69E+03,1.47E+02,2.22E+02,-3.45E+02,1.60E+02,-1.90E+02,2.12E+02,-2.18E+01,-2.55E+02,-1.26E+02,5.31E+00,-9.62E+01,1.47E+02,1.00E+03,7.12E+00,6.73E+00,-2.24E+02,-2.06E+01,3.01E+02,-1.23E+00,-3.23E+01,8.71E+01,-6.36E+00,6.99E+01,2.22E+02,7.12E+00,2.14E+02,-7.13E+01,9.02E+01,-2.21E+01,4.61E+01,-4.47E+01,6.16E+01,5.86E+01,1.49E+01,-1.85E+02,-3.45E+02,6.73E+00,-7.13E+01,2.81E+02,-4.11E+01,-1.68E+02,-2.68E+01,-1.93E+01,5.43E+01,7.76E+01,-8.25E-01,4.88E+01,1.60E+02,-2.24E+02,9.02E+01,-4.11E+01,2.52E+02,-1.41E+02,-1.01E+02,8.71E+00,3.12E+01,-8.88E+01,-1.94E+01,2.05E+02,-1.90E+02,-2.06E+01,-2.21E+01,-1.68E+02,-1.41E+02,6.02E+02,6.19E+01,-2.34E+01,-2.02E+02,-9.56E+01,6.45E+00,8.76E+01,2.12E+02,3.01E+02,4.61E+01,-2.68E+01,-1.01E+02,6.19E+01,2.65E+02,-4.11E+01,1.96E+01,-8.11E+01,-2.22E+01,-2.07E+01,-2.18E+01,-1.23E+00,-4.47E+01,-1.93E+01,8.71E+00,-2.34E+01,-4.11E+01,7.20E+01,2.09E+03,1.24E+03,8.49E+02,3.06E+02,2.31E+02,1.90E+02,8.17E+01,6.05E+01,2.48E+01,2.25E+00,3.73E-15,2.09E-01,-4.63E+00,1.47E+00,-5.94E+00,-1.77E-01,6.37E+00,6.62E+00,4.50E+00,4.60E+00,4.47E+00,5.82E+00,1.88E+00,-9.32E+00,4.51E+00,-3.43E+00,-5.07E+00,2.23E+00,1.50E-01,3.04E-02,-6.50E-01,1.87E-01,-6.96E-01,-1.18E-02,3.35E+00,4.98E+00,-4.07E+00,1.52E+00,-6.34E-01,6.32E-01,-9.37E-02,7.73E-01,-5.02E-01,-1.07E+00,6.40E-01,5.11E+00,1.62E+00,-2.36E-01,-9.05E-01,-1.60E-01,-3.12E-01,-5.62E-03,1.06E+00,2.47E+00,-3.10E+00,-3.35E-01,-1.93E+00,-1.54E+00,-2.99E-01,1.74E-02,1.29E+00,-1.95E+00,-2.65E-01,-2.05E-01,-1.57E+00,1.78E+00,-5.61E-01,6.44E-01,-2.07E+00,1.68E+00,-4.16E-01,1.79E+00,1.36E+00,-1.01E+00,-2.71E-01,1.37E+00,1.28E+00,2.68E-01,3.03E+00,2.71E+00,-1.23E+00,4.07E-01,2.84E+00,-7.58E+00,-2.54E-01,1.30E+00,-9.69E+00,-5.48E+00,-7.12E+00,8.41E+00,0,0,0,0,0,1.16E+03,1.82E+03,3.17E+03,9.94E+01,1.29E+03,1.83E+03,1.09E+03,2.17E+03,1.84E+03,1.86E+03,1.66E+03,5.07E+03,4.12E+03,2.50E+03,1.08E+03,2.17E+03,2.25E+03,2.66E+03,1.42E+03,1.44E+03,1.29E+03,1.69E+03,-2.28E+03,1.14E+03,2.50E+03,4.75E+03,-2.41E+03,-2.64E+02,5.07E+03,9.74E+02,2.33E+03,-1.44E+03,3.33E+03,1.67E+03,2.02E+03,2.32E+03,2.67E+03,2.52E+03,1.80E+03,1.38E+03,1.97E+03,1.90E+03,7.44E+02,1.61E+03,9.42E+02,2.19E+03,3.42E+03,5.38E+03,4.04E+03,5.30E+01,2.41E+03,1.99E+03,-6.08E+02,1.73E+03,7.82E+03,2.63E+03,1.24E+03,4.53E+02,1.05E+03,2.91E+03,9.41E+02,2.06E+03,7.75E+02,2.65E+02,1.39E+03,8.00E+03,4.12E+03,1.13E+03,3.42E+03,5.08E+02,1.75E+03,1.61E+03,3.99E+03,2.94E+03,2.31E+01,-3.51E+01,-3.50E+01,-2.53E+01,-2.53E+01,-3.50E+01,4.63E+01,-1.67E+01,2.45E+00,2.45E+00,-1.67E+01,9.63E+01,-2.98E-01,1.38E+01,1.38E+01,-2.98E-01,-4.45E+01,-2.27E+01,-2.57E+01,-2.57E+01,-2.27E+01,3.97E+01,-4.80E+00,1.67E+01,1.67E+01,-4.80E+00,6.64E+01,1.23E+01,3.22E+01,3.22E+01,1.23E+01,1.20E+01,-2.60E+01,-4.03E+01,-4.03E+01,-2.60E+01,5.20E+01,-8.59E+00,6.07E+00,6.07E+00,-8.59E+00,7.30E+01,6.77E+00,1.89E+01,1.89E+01,6.77E+00,-2.98E+00,-2.52E+01,-5.40E+01,-5.40E+01,-2.52E+01,9.00E+01,3.49E+01,-7.94E+01,-7.94E+01,3.49E+01,9.19E+01,3.81E+01,-4.76E+01,-4.76E+01,3.81E+01,3.72E+01,-1.24E+01,-1.21E+02,-1.21E+02,-1.24E+01,1.17E+02,2.26E+01,-9.44E+01,-9.44E+01,2.26E+01,4.90E+00,-3.85E+00,2.23E+01,2.23E+01,-3.85E+00,1.50E+00,-2.14E+01,-7.90E+01,-7.90E+01,-2.14E+01,2.49E+01,4.24E+00,-2.21E+01,-2.21E+01,4.24E+00,7.30E+01,1.18E+01,6.17E+00,6.17E+00,1.18E+01,-3.23E+01,-1.67E+01,-5.24E+01,-5.24E+01,-1.67E+01,4.77E+01,1.59E+01,-1.50E+01,-1.50E+01,1.59E+01,2.14E+01,1.06E+01,2.85E+01,2.85E+01,1.06E+01,-2.16E+01,-2.57E+01,-5.78E+01,-5.78E+01,-2.57E+01,6.47E+01,2.66E+01,-7.47E+01,-7.47E+01,2.66E+01,-4.64E+00,6.83E+00,2.78E+01,2.78E+01,6.83E+00,-3.85E+01,-1.11E+01,-7.63E+01,-7.63E+01,-1.11E+01,1.20E+02,1.35E+01,-8.21E+01,-8.21E+01,1.35E+01,1.03E+02,2.81E+01,-4.99E+01,-4.99E+01,2.81E+01,5.18E+01,-8.77E+00,-1.13E+02,-1.13E+02,-8.77E+00,6.04E+01,5.81E+00,-2.17E+01,-2.17E+01,5.81E+00,6.49E+01,-9.46E+00,1.78E+01,1.78E+01,-9.46E+00,-2.45E+01,-2.68E+01,-5.49E+01,-5.49E+01,-2.68E+01,-3.10E+01,-4.88E+00,8.86E+00,8.86E+00,-4.88E+00,8.25E+01,1.40E+01,-1.21E+01,-1.21E+01,1.40E+01,-2.59E+00,-3.71E+01,-5.46E+01,-5.46E+01,-3.71E+01,4.63E+01,-2.32E+01,5.26E+00,5.26E+00,-2.32E+01,9.87E+01,-3.28E+00,1.13E+01,1.13E+01,-3.28E+00,1.09E+01,-2.03E+01,-6.01E+01,-6.01E+01,-2.03E+01,7.39E+01,-6.82E+00,-1.81E+01,-1.81E+01,-6.82E+00,1.04E+02,7.58E+00,1.03E+00,1.03E+00,7.58E+00,-9.06E+00,-1.98E+01,-4.67E+01,-4.67E+01,-1.98E+01,6.86E+01,-5.66E+00,-1.48E+00,-1.48E+00,-5.66E+00,8.49E+01,6.46E+00,1.06E+01,1.06E+01,6.46E+00,-3.98E+01,-2.68E+01,-3.46E+01,-3.46E+01,-2.68E+01,1.73E+00,-1.50E+01,1.91E+01,1.91E+01,-1.50E+01,2.59E+01,9.91E+00,2.63E+01,2.63E+01,9.91E+00,-1.96E+01,-2.04E+01,-5.94E+01,-5.94E+01,-2.04E+01,9.71E+01,-4.55E+00,-3.68E+01,-3.68E+01,-4.55E+00,1.09E+02,3.31E+01,-1.32E+01,-1.32E+01,3.31E+01,5.93E+01,-3.97E+00,-9.17E+01,-9.17E+01,-3.97E+00,7.58E+01,-5.01E+00,-3.86E+00,-3.86E+00,-5.01E+00,1.03E+02,6.98E+00,-2.95E+00,-2.95E+00,6.98E+00,-7.77E+00,-1.74E+01,-5.36E+01,-5.36E+01,-1.74E+01,-3.61E+01,9.00E+00,3.24E+01,3.24E+01,9.00E+00,3.36E+01,1.21E+01,4.25E+01,4.25E+01,1.21E+01,7.80E+01,6.89E+00,-1.02E+02,-1.02E+02,6.89E+00,8.81E+01,3.13E+01,-3.93E+01,-3.93E+01,3.13E+01,9.55E+01,3.35E+01,-2.39E+01,-2.39E+01,3.35E+01,-3.16E+01,-9.60E+00,-2.73E+01,-2.73E+01,-9.60E+00,2.38E+01,-1.27E+00,1.17E+01,1.17E+01,-1.27E+00,7.49E+01,3.18E+01,-1.59E+01,-1.59E+01,3.18E+01,4.70E+01,-7.05E-01,-9.76E+01,-9.76E+01,-7.05E-01,5.71E+01,-5.53E+00,3.21E+00,3.21E+00,-5.53E+00,6.79E+01,1.80E+01,7.18E+00,7.18E+00,1.80E+01,-2.59E+01,-4.28E+01,-1.53E+01,-1.53E+01,-4.28E+01,3.48E+01,-7.47E+00,9.82E+00,9.82E+00,-7.47E+00,1.26E+02,1.51E+01,-1.30E+01,-1.30E+01,1.51E+01,5.47E+00,1.53E+01,-8.24E+01,-8.24E+01,1.53E+01,2.38E+01,3.71E+01,-7.04E+00,-7.04E+00,3.71E+01,1.18E+02,5.18E+01,-2.03E+01,-2.03E+01,5.18E+01,1.03E+01,-3.72E+00,-5.74E+01,-5.74E+01,-3.72E+00,2.14E+01,1.02E+01,3.32E+00,3.32E+00,1.02E+01,2.27E+01,5.24E+00,4.61E+01,4.61E+01,5.24E+00,2.33E+00,-7.03E+00,-6.57E+01,-6.57E+01,-7.03E+00,3.84E+01,2.52E+01,-1.64E+01,-1.64E+01,2.52E+01,5.47E+00,2.80E+01,3.32E+01,3.32E+01,2.80E+01,-4.18E+01,-2.73E+01,-3.62E+01,-3.62E+01,-2.73E+01,2.16E+01,-1.32E+01,7.55E+00,7.55E+00,-1.32E+01,1.04E+02,2.19E+00,-6.55E+00,-6.55E+00,2.19E+00,2.60E+00,-8.71E+00,-8.25E+01,-8.25E+01,-8.71E+00,7.88E+01,2.31E+01,-3.40E+01,-3.40E+01,2.31E+01,9.80E+01,2.95E+01,1.71E+01,1.71E+01,2.95E+01,-3.23E+00,7.42E-01,-6.03E+01,-6.03E+01,7.42E-01,4.15E+01,8.50E-01,6.60E+00,6.60E+00,8.50E-01,6.62E+01,1.27E+01,2.28E+01,2.28E+01,1.27E+01,1.64E+01,-1.31E+01,-5.82E+01,-5.82E+01,-1.31E+01,2.38E+01,3.06E+00,-1.11E+00,-1.11E+00,3.06E+00,1.08E+02,2.62E+01,-3.43E+01,-3.43E+01,2.62E+01,-2.25E+01,-1.45E+01,-6.56E+01,-6.56E+01,-1.45E+01,2.03E+01,8.01E+00,-7.87E+00,-7.87E+00,8.01E+00,6.68E+01,4.99E-02,2.16E+01,2.16E+01,4.99E-02,-2.72E+01,-2.39E+01,-4.87E+01,-4.87E+01,-2.39E+01,7.02E+01,9.67E+00,-3.24E+01,-3.24E+01,9.67E+00,1.12E+02,2.51E+01,-1.13E+01,-1.13E+01,2.51E+01,3.51E+01,3.68E+00,-8.63E+01,-8.63E+01,3.68E+00,3.81E+00,1.17E+01,1.63E+00,1.63E+00,1.17E+01,2.24E+00,2.81E+01,2.90E+01,2.90E+01,2.81E+01,-8.17E+01,-2.97E+01,-2.40E+01,-2.40E+01,-2.97E+01,-4.03E+01,-2.27E+01,4.81E+01,4.81E+01,-2.27E+01,6.22E+01,1.38E+01,1.42E+01,1.42E+01,1.38E+01,-2.69E+01,-1.74E+01,-5.86E+01,-5.86E+01,-1.74E+01,3.62E+01,-4.44E-01,-2.80E+01,-2.80E+01,-4.44E-01,-2.04E+01,6.35E+00,4.35E+01,4.35E+01,6.35E+00,-7.20E+01,-2.57E+01,-3.13E+01,-3.13E+01,-2.57E+01,1.25E+02,8.62E+00,-5.59E+01,-5.59E+01,8.62E+00,5.00E+01,2.87E+01,8.92E+00,8.92E+00,2.87E+01,2.29E+01,-1.90E+01,-7.56E+01,-7.56E+01,-1.90E+01,1.51E+02,2.50E+01,-1.01E+02,-1.01E+02,2.50E+01,9.71E+01,2.89E+01,-2.34E+01,-2.34E+01,2.89E+01,-4.63E+01,-1.45E+01,-5.90E+01,-5.90E+01,-1.45E+01,5.14E+00,-3.85E+00,-2.24E+00,-2.24E+00,-3.85E+00,6.03E+01,8.46E+00,1.08E+01,1.08E+01,8.46E+00,7.58E+00,-2.64E+01,-6.85E+01,-6.85E+01,-2.64E+01,2.90E+01,7.37E+00,-3.14E+01,-3.14E+01,7.37E+00,5.41E+01,2.11E+01,9.88E+00,9.88E+00,2.11E+01,1.41E+01,-9.63E+00,-6.64E+01,-6.64E+01,-9.63E+00,4.73E+01,2.18E+01,-3.02E+01,-3.02E+01,2.18E+01,7.05E+01,3.78E+01,-1.70E+01,-1.70E+01,3.78E+01,5.27E+01,-1.22E+00,-8.80E+01,-8.80E+01,-1.22E+00,9.55E+00,-4.79E+00,7.30E+00,7.30E+00,-4.79E+00,1.19E+02,2.08E+01,-1.90E+01,-1.90E+01,2.08E+01,-2.12E+00,-5.23E+00,-7.13E+01,-7.13E+01,-5.23E+00,2.65E+01,7.39E+00,-2.66E+01,-2.66E+01,7.39E+00,1.27E+02,1.76E+01,-1.45E+01,-1.45E+01,1.76E+01,-7.55E+00,-1.78E+00,-7.08E+01,-7.08E+01,-1.78E+00,-5.69E+01,-1.07E+01,5.69E+01,5.69E+01,-1.07E+01,6.97E+01,8.08E-01,3.56E+01,3.56E+01,8.08E-01,1.77E+01,-1.27E+01,-7.71E+01,-7.71E+01,-1.27E+01,5.73E+01,9.54E+00,-2.24E+01,-2.24E+01,9.54E+00,6.92E+01,9.02E+00,2.27E+01,2.27E+01,9.02E+00,6.22E+01,2.20E+00,-9.98E+01,-9.98E+01,2.20E+00,4.33E+01,2.11E+01,-2.95E+01,-2.95E+01,2.11E+01,5.04E+01,1.21E+01,2.73E+01,2.73E+01,1.21E+01,9.39E+00,-1.71E+01,-4.56E+01,-4.56E+01,-1.71E+01,5.61E+01,6.90E+00,-1.33E+01,-1.33E+01,6.90E+00,1.11E+02,8.37E+00,-3.11E+00,-3.11E+00,8.37E+00,-1.28E+01,-3.03E+01,-3.11E+01,-3.11E+01,-3.03E+01,4.27E+01,-1.05E+01,-1.87E+00,-1.87E+00,-1.05E+01,3.06E+01,3.70E+01,9.72E+00,9.72E+00,3.70E+01,-2.08E+01,1.95E+00,-7.28E+01,-7.28E+01,1.95E+00,2.66E+01,-1.49E+01,6.06E+00,6.06E+00,-1.49E+01,1.87E+02,2.85E+01,-5.36E+01,-5.36E+01,2.85E+01,4.64E+01,-3.96E+00,-8.92E+01,-8.92E+01,-3.96E+00,3.68E+01,-5.40E+00,-1.23E+01,-1.23E+01,-5.40E+00,9.72E+01,5.23E+00,1.17E+01,1.17E+01,5.23E+00,-6.45E+01,-1.24E+01,-3.42E+01,-3.42E+01,-1.24E+01,-2.56E+00,-1.18E+01,1.87E+01,1.87E+01,-1.18E+01,7.34E+01,1.55E+01,1.62E+01,1.62E+01,1.55E+01,5.73E+01,-6.92E+00,-9.28E+01,-9.28E+01,-6.92E+00,8.24E+01,5.57E+00,-3.16E+01,-3.16E+01,5.57E+00,1.25E+02,4.09E+01,-2.91E+01,-2.91E+01,4.09E+01,-1.33E+00,6.79E+00,2.36E+01,-1.36E+01,2.34E+01,-9.07E-01,2.19E+00,3.64E+00,1.88E+00,-4.97E+00,-2.77E+00,4.42E+00,2.20E+01,-1.65E+01,2.30E+01,9.65E-01,6.94E+00,2.16E+01,-1.26E+01,2.86E+01,-4.50E+00,6.22E+00,2.51E+01,-1.19E+01,1.85E+01,8.59E-01,9.51E+00,2.58E+01,-1.34E+01,2.32E+01,-3.74E+00,-2.53E+00,3.60E-01,-3.90E+00,-5.57E+00,1.73E+00,-1.80E+00,-3.13E+00,-4.61E+00,4.57E+00,-3.63E+00,-5.09E+00,-3.77E+00,-3.11E+00,-2.05E-01,5.47E+00,7.28E-01,-3.49E+00,-7.13E-01,1.01E+01,1.06E-01,-2.56E+00,-4.13E+00,7.92E-01,5.36E+00,-5.36E+00,-3.29E+00,-6.41E-01,1.50E+00,-4.78E+00,2.38E+01,4.63E+00,1.54E+01,8.57E+00,3.17E+01,6.57E-01,2.01E+00,-8.21E-01,1.11E+00,-4.46E+00,-2.20E+03,-1.22E+01,-1.30E+03,6.20E+01,1.37E+02,5.63E+05,1.66E+03,1.57E+05,1.50E+04,3.30E+06,-2.83E+06,-4.01E+03,-1.68E+06,5.03E+04,1.25E+07,6.98E+08,2.17E+05,1.61E+08,4.46E+06,1.84E+10,4.77E+01,1.97E+01,6.49E+01,9.02E+00,1.23E+02,9.78E+00,7.30E+00,1.07E+01,3.69E+00,-4.48E+01,3.79E+01,8.14E+00,5.42E+01,-4.50E+00,1.23E+02,2.88E+01,1.24E+01,4.71E+01,5.33E+00,1.03E+02,3.12E+01,1.30E+01,5.02E+01,3.80E+00,7.86E+01,4.77E+01,1.97E+01,6.49E+01,9.02E+00,7.20E+01,9.10E+00,-4.24E+00,7.09E+00,-9.82E+00,2.07E+01,6.67E+00,-4.85E+00,3.97E+00,-8.30E+00,4.48E+01,-9.78E+00,-1.15E+01,-1.07E+01,-1.35E+01,5.15E+01,-2.43E+00,-6.06E-01,-3.12E+00,1.53E+00,2.41E+01,-1.89E+01,-7.30E+00,-1.78E+01,-3.69E+00,3.07E+01,-1.64E+01,-6.69E+00,-1.47E+01,-5.22E+00,6.64E+00,-4.58E+01,-7.62E+00,-1.70E+01,-3.54E+01,-6.59E+01,-7.21E+00,1.78E-01,-1.73E+00,4.77E+00,1.38E+01,-3.86E+01,-7.62E+00,-9.31E+00,-2.84E+01,-5.46E+01,-3.23E+01,4.06E-01,-1.53E+01,-3.54E+01,-6.59E+01,-4.35E+01,3.99E-01,-9.18E+00,-3.06E+01,-5.21E+01,-4.58E+01,-7.45E+00,-1.70E+01,-2.91E+01,-2.16E+01,-6.26E+00,-8.03E+00,5.98E+00,6.98E+00,1.13E+01,4.93E+00,-8.02E+00,-1.32E-01,2.21E+00,-2.51E+00,7.21E+00,-1.78E-01,7.71E+00,6.58E-01,-3.31E+01,1.12E+01,7.47E-03,-6.11E+00,-4.77E+00,-1.38E+01,1.35E+01,7.85E+00,1.73E+00,-6.32E+00,-4.43E+01,2.28E+00,7.85E+00,7.84E+00,-1.55E+00,-3.05E+01,2.15E+02,3.95E+01,-7.73E+00,-1.23E+02,-3.72E+02,-1.81E+02,-8.83E+00,9.46E+01,5.24E+00,2.51E+01,1.07E+02,2.05E+01,3.95E+01,2.04E+02,-7.57E+00,-5.52E+01,1.98E+02,-1.46E+02,-2.33E+02,-4.74E+01,-2.46E+01,-9.19E+01,4.78E+00,1.10E+02,-7.73E+00,-7.57E+00,1.38E+01,-8.32E+00,3.37E+01,-3.85E+00,2.11E+01,-1.59E+01,6.82E+00,9.52E+00,5.20E-01,-2.28E+01,-1.23E+02,-5.52E+01,-8.32E+00,3.47E+02,1.52E+02,-4.70E+01,-9.32E+01,-1.23E+02,4.87E+01,1.97E+02,-9.34E+01,1.10E+02,-3.72E+02,1.98E+02,3.37E+01,1.52E+02,1.50E+03,-3.91E+01,-1.68E+02,-3.62E+02,2.39E+02,-2.45E+02,-1.61E+02,-7.86E+01,-1.81E+02,-1.46E+02,-3.85E+00,-4.70E+01,-3.91E+01,6.80E+02,1.12E+02,8.00E+01,-1.10E+01,-2.49E+02,-4.62E+01,4.38E+01,-8.83E+00,-2.33E+02,2.11E+01,-9.32E+01,-1.68E+02,1.12E+02,5.03E+02,-1.06E+01,-7.32E+01,-1.14E+01,3.04E+01,-3.16E+02,9.46E+01,-4.74E+01,-1.59E+01,-1.23E+02,-3.62E+02,8.00E+01,-1.06E+01,2.73E+02,9.77E+01,-5.78E+01,3.67E+01,1.32E+01,5.24E+00,-2.46E+01,6.82E+00,4.87E+01,2.39E+02,-1.10E+01,-7.32E+01,9.77E+01,4.48E+02,-8.79E+01,7.20E+01,-4.82E+00,2.51E+01,-9.19E+01,9.52E+00,1.97E+02,-2.45E+02,-2.49E+02,-1.14E+01,-5.78E+01,-8.79E+01,4.29E+02,-2.14E+01,1.18E+01,1.07E+02,4.78E+00,5.20E-01,-9.34E+01,-1.61E+02,-4.62E+01,3.04E+01,3.67E+01,7.20E+01,-2.14E+01,1.28E+02,-3.33E+01,2.05E+01,1.10E+02,-2.28E+01,1.10E+02,-7.86E+01,4.38E+01,-3.16E+02,1.32E+01,-4.82E+00,1.18E+01,-3.33E+01,2.93E+02,1.86E+03,1.00E+03,7.63E+02,6.47E+02,4.84E+02,1.43E+02,9.53E+01,3.05E+01,8.05E+00,2.32E+00,-5.52E-14,2.18E-01,-6.25E+00,-4.49E+00,1.40E-01,2.83E+00,3.87E+00,5.42E+00,3.45E+00,1.33E+00,1.38E+00,4.82E+00,1.56E+00,3.50E+00,7.03E+00,3.41E+00,-2.31E+00,-2.22E+00,-9.57E-01,3.74E-01,7.75E-01,4.29E+00,-8.80E-01,3.46E-01,-1.69E-01,-4.32E+00,2.16E+00,-2.20E+00,-1.09E+00,1.09E+00,-8.02E-01,-2.21E+00,-1.05E-01,3.83E+00,-2.46E-01,-5.18E+00,4.27E+00,-5.37E-01,1.06E+00,-3.89E+00,7.70E-01,-1.05E+00,-3.23E+00,-5.46E-01,-6.09E+00,-4.65E-01,1.53E+00,-3.10E+00,4.01E+00,-9.51E-01,1.24E+00,9.42E-02,-2.66E+00,-4.41E+00,-2.67E+00,3.18E+00,-1.60E-01,-5.76E-01,-2.11E+00,2.99E+00,3.30E+00,3.08E+00,8.52E-01,-3.06E+00,8.85E-01,-5.42E+00,-5.59E+00,7.59E-01,-2.48E+00,-4.44E-02,6.57E+00,-2.27E+00,-2.24E+00,1.36E+00,4.05E-01,3.89E+00,3.94E-01,-3.95E+00,-3.18E-02,1.71E+00,0,0,0,0,0,5.42E+02,1.69E+03,3.88E+03,3.46E+03,2.65E+03,2.01E+03,1.74E+03,1.98E+03,1.88E+03,2.99E+03,1.44E+03,5.15E+03,2.39E+03,1.11E+03,2.18E+03,2.06E+03,1.21E+03,-6.49E+02,2.61E+03,8.57E+02,4.88E+02,3.21E+02,1.81E+03,2.58E+03,9.77E+02,1.90E+03,2.53E+03,-9.17E+02,-6.37E+02,6.65E+02,4.01E+03,2.75E+03,1.18E+03,1.98E+03,1.69E+03,1.98E+03,2.83E+03,4.44E+03,2.99E+03,3.68E+03,2.48E+03,3.14E+03,1.40E+03,1.21E+03,1.52E+03,1.23E+03,3.14E+03,3.34E+03,2.70E+02,2.20E+03,1.01E+03,1.06E+03,1.68E+03,1.92E+03,5.26E+03,1.61E+03,1.66E+03,1.73E+03,2.46E+03,1.22E+03,6.57E+02,1.34E+03,1.48E+03,1.99E+03,8.31E+02,4.73E+03,9.73E+02,1.41E+03,2.76E+03,-1.43E+02,1.29E+03,2.77E+03,3.65E+03,1.93E+03,8.54E+02,-2.90E+01,-2.33E+01,-3.63E+01,-3.63E+01,-2.33E+01,1.37E+01,-1.52E+01,9.95E+00,9.95E+00,-1.52E+01,1.11E+02,3.66E+00,-9.45E+00,-9.45E+00,3.66E+00,-3.99E+00,-9.93E+00,-7.94E+01,-7.94E+01,-9.93E+00,8.51E+01,2.42E+01,-3.71E+01,-3.71E+01,2.42E+01,9.19E+01,2.85E+01,2.03E+01,2.03E+01,2.85E+01,2.66E+00,1.65E+00,-6.35E+01,-6.35E+01,1.65E+00,3.58E+01,-3.87E-04,9.72E+00,9.72E+00,-3.87E-04,7.18E+01,1.35E+01,1.97E+01,1.97E+01,1.35E+01,1.09E+01,-1.39E+01,-5.51E+01,-5.51E+01,-1.39E+01,2.92E+01,3.81E+00,-4.15E+00,-4.15E+00,3.81E+00,1.03E+02,2.54E+01,-3.13E+01,-3.13E+01,2.54E+01,-1.74E+01,-1.38E+01,-6.86E+01,-6.86E+01,-1.38E+01,1.52E+01,7.33E+00,-4.91E+00,-4.91E+00,7.33E+00,7.17E+01,7.12E-01,1.86E+01,1.86E+01,7.12E-01,-3.21E+01,-2.46E+01,-4.58E+01,-4.58E+01,-2.46E+01,7.50E+01,1.03E+01,-3.53E+01,-3.53E+01,1.03E+01,1.07E+02,2.45E+01,-8.40E+00,-8.40E+00,2.45E+01,3.98E+01,4.28E+00,-8.92E+01,-8.92E+01,4.28E+00,-8.27E-01,1.11E+01,4.45E+00,4.45E+00,1.11E+01,6.82E+00,2.86E+01,2.62E+01,2.62E+01,2.86E+01,-8.62E+01,-3.03E+01,-2.12E+01,-2.12E+01,-3.03E+01,-3.58E+01,-2.21E+01,4.54E+01,4.54E+01,-2.21E+01,5.78E+01,1.33E+01,1.70E+01,1.70E+01,1.33E+01,-2.25E+01,-1.68E+01,-6.13E+01,-6.13E+01,-1.68E+01,3.19E+01,-9.80E-01,-2.53E+01,-2.53E+01,-9.80E-01,-1.61E+01,6.88E+00,4.08E+01,4.08E+01,6.88E+00,-7.63E+01,-2.62E+01,-2.86E+01,-2.86E+01,-2.62E+01,1.29E+02,9.13E+00,-5.85E+01,-5.85E+01,9.13E+00,4.58E+01,2.82E+01,1.16E+01,1.16E+01,2.82E+01,2.71E+01,-1.85E+01,-7.82E+01,-7.82E+01,-1.85E+01,1.47E+02,2.45E+01,-9.87E+01,-9.87E+01,2.45E+01,1.01E+02,2.93E+01,-2.60E+01,-2.60E+01,2.93E+01,-5.03E+01,-1.49E+01,-5.64E+01,-5.64E+01,-1.49E+01,9.16E+00,-3.39E+00,-4.81E+00,-4.81E+00,-3.39E+00,5.63E+01,8.00E+00,1.33E+01,1.33E+01,8.00E+00,1.15E+01,-2.59E+01,-7.10E+01,-7.10E+01,-2.59E+01,2.51E+01,6.93E+00,-2.89E+01,-2.89E+01,6.93E+00,5.80E+01,2.15E+01,7.37E+00,7.37E+00,2.15E+01,1.02E+01,-1.00E+01,-6.39E+01,-6.39E+01,-1.00E+01,5.12E+01,2.22E+01,-3.27E+01,-3.27E+01,2.22E+01,6.66E+01,3.74E+01,-1.46E+01,-1.46E+01,3.74E+01,5.65E+01,-8.24E-01,-9.04E+01,-9.04E+01,-8.24E-01,5.79E+00,-5.17E+00,9.75E+00,9.75E+00,-5.17E+00,1.23E+02,2.11E+01,-2.15E+01,-2.15E+01,2.11E+01,-5.82E+00,-5.59E+00,-6.89E+01,-6.89E+01,-5.59E+00,3.02E+01,7.74E+00,-2.90E+01,-2.90E+01,7.74E+00,1.24E+02,1.73E+01,-1.22E+01,-1.22E+01,1.73E+01,-3.93E+00,-1.46E+00,-7.32E+01,-7.32E+01,-1.46E+00,-6.04E+01,-1.10E+01,5.92E+01,5.92E+01,-1.10E+01,7.33E+01,1.10E+00,3.32E+01,3.32E+01,1.10E+00,1.42E+01,-1.30E+01,-7.48E+01,-7.48E+01,-1.30E+01,6.08E+01,9.80E+00,-2.47E+01,-2.47E+01,9.80E+00,6.57E+01,8.78E+00,2.50E+01,2.50E+01,8.78E+00,6.56E+01,2.42E+00,-1.02E+02,-1.02E+02,2.42E+00,3.99E+01,2.09E+01,-2.72E+01,-2.72E+01,2.09E+01,5.37E+01,1.22E+01,2.51E+01,2.51E+01,1.22E+01,6.07E+00,-1.72E+01,-4.35E+01,-4.35E+01,-1.72E+01,5.94E+01,7.02E+00,-1.54E+01,-1.54E+01,7.02E+00,1.08E+02,8.28E+00,-1.03E+00,-1.03E+00,8.28E+00,-9.61E+00,-3.02E+01,-3.32E+01,-3.32E+01,-3.02E+01,3.96E+01,-1.05E+01,1.26E-01,1.26E-01,-1.05E+01,3.37E+01,3.70E+01,7.78E+00,7.78E+00,3.70E+01,-2.39E+01,2.03E+00,-7.10E+01,-7.10E+01,2.03E+00,2.95E+01,-1.51E+01,4.24E+00,4.24E+00,-1.51E+01,1.84E+02,2.87E+01,-5.19E+01,-5.19E+01,2.87E+01,4.92E+01,-4.26E+00,-9.09E+01,-9.09E+01,-4.26E+00,3.41E+01,-5.00E+00,-1.08E+01,-1.08E+01,-5.00E+00,9.98E+01,4.70E+00,1.03E+01,1.03E+01,4.70E+00,-6.69E+01,-1.17E+01,-3.30E+01,-3.30E+01,-1.17E+01,-3.17E-01,-1.27E+01,1.76E+01,1.76E+01,-1.27E+01,7.14E+01,1.67E+01,1.69E+01,1.69E+01,1.67E+01,5.88E+01,-8.51E+00,-9.31E+01,-9.31E+01,-8.51E+00,8.15E+01,7.85E+00,-3.21E+01,-3.21E+01,7.85E+00,1.24E+02,3.72E+01,-2.71E+01,-2.71E+01,3.72E+01,-5.75E+01,-2.35E+01,-9.24E+00,-9.24E+00,-2.35E+01,4.17E+01,2.55E+00,2.22E-01,2.22E-01,2.55E+00,9.85E+01,3.02E+01,-1.36E+00,-1.36E+00,3.02E+01,4.07E+01,-2.02E+01,-6.49E+01,-6.49E+01,-2.02E+01,4.10E+01,-7.97E+00,-4.58E+00,-4.58E+00,-7.97E+00,4.98E+01,-1.65E-01,4.59E+01,4.59E+01,-1.65E-01,1.45E+01,-2.78E+01,-5.02E+01,-5.02E+01,-2.78E+01,4.41E+01,-2.03E-01,-3.42E+01,-3.42E+01,-2.03E-01,7.60E+01,5.14E+00,-1.06E+01,-1.06E+01,5.14E+00,3.91E+01,-3.69E+01,-8.10E+01,-8.10E+01,-3.69E+01,4.05E+01,-1.38E+01,-1.83E+01,-1.83E+01,-1.38E+01,1.32E+02,9.40E+00,-1.19E+01,-1.19E+01,9.40E+00,3.13E+01,-2.42E+01,-6.71E+01,-6.71E+01,-2.42E+01,4.74E+01,6.69E+00,-1.63E+01,-1.63E+01,6.69E+00,9.08E+01,1.87E+01,1.51E-01,1.51E-01,1.87E+01,3.98E+01,-1.34E+00,-1.00E+02,-1.00E+02,-1.34E+00,-5.63E+00,-1.54E+00,-6.62E+00,-6.62E+00,-1.54E+00,-1.61E+00,7.56E+00,5.38E+01,5.38E+01,7.56E+00,-1.06E+00,-3.56E+01,-5.75E+01,-5.75E+01,-3.56E+01,5.45E+01,-9.89E+00,-3.82E+01,-3.82E+01,-9.89E+00,1.02E+02,-7.94E+00,6.08E+00,6.08E+00,-7.94E+00,7.69E+00,-2.23E+01,-6.43E+01,-6.43E+01,-2.23E+01,-2.05E+01,4.18E+00,7.20E+00,7.20E+00,4.18E+00,1.13E+02,-6.69E+00,1.81E+01,1.81E+01,-6.69E+00,-1.85E+01,-3.66E+01,-2.26E+01,-2.26E+01,-3.66E+01,4.84E+01,-7.29E+00,-1.73E+01,-1.73E+01,-7.29E+00,1.08E+01,-2.13E+01,7.66E+01,7.66E+01,-2.13E+01,6.54E+01,-2.09E+01,-9.00E+01,-9.00E+01,-2.09E+01,-2.48E+01,-2.00E+01,1.34E+01,1.34E+01,-2.00E+01,3.59E+01,-2.42E+00,6.70E+00,6.70E+00,-2.42E+00,-3.15E+00,-2.48E+01,-8.25E+01,-8.25E+01,-2.48E+01,8.57E-01,-7.91E+00,-1.69E+01,-1.69E+01,-7.91E+00,4.56E+01,2.95E+00,2.43E+01,2.43E+01,2.95E+00,-1.01E+01,-2.33E+01,-7.33E+01,-7.33E+01,-2.33E+01,-4.31E+01,-1.26E+01,2.57E+01,2.57E+01,-1.26E+01,1.14E+02,3.70E+01,-2.13E+01,-2.13E+01,3.70E+01,-3.46E+00,1.24E+01,-7.22E+01,-7.22E+01,1.24E+01,1.12E+02,-9.14E+00,-3.51E+01,-3.51E+01,-9.14E+00,1.42E+02,1.89E+01,-1.21E+01,-1.21E+01,1.89E+01,6.22E+01,-2.03E+01,-7.52E+01,-7.52E+01,-2.03E+01,5.03E+01,-1.26E+01,-1.59E+01,-1.59E+01,-1.26E+01,1.18E+02,5.70E-01,-8.81E+00,-8.81E+00,5.70E-01,-7.90E+01,-9.52E+00,-6.56E+01,-6.56E+01,-9.52E+00,-2.93E+01,-8.44E+00,-5.59E+00,-5.59E+00,-8.44E+00,2.82E+01,1.14E+01,-6.21E-01,-6.21E-01,1.14E+01,-3.05E+01,-2.26E+01,-3.87E+01,-3.87E+01,-2.26E+01,6.95E+01,3.66E+00,-3.63E+01,-3.63E+01,3.66E+00,8.07E+01,4.12E+00,1.26E+01,1.26E+01,4.12E+00,-5.06E+01,-2.82E+01,-2.84E+01,-2.84E+01,-2.82E+01,-7.81E+00,-1.35E+01,-4.04E+00,-4.04E+00,-1.35E+01,2.76E+01,2.49E+01,8.36E+00,8.36E+00,2.49E+01,-4.56E+01,-2.68E+01,-4.10E+01,-4.10E+01,-2.68E+01,2.41E+01,-8.74E+00,-1.53E+01,-1.53E+01,-8.74E+00,9.93E+01,1.84E+01,-2.17E+01,-2.17E+01,1.84E+01,2.81E+01,-1.88E+01,-8.94E+01,-8.94E+01,-1.88E+01,3.23E+01,8.96E+00,-4.58E+01,-4.58E+01,8.96E+00,5.68E+01,9.28E+00,1.34E+01,1.34E+01,9.28E+00,7.68E+00,1.56E+00,-8.71E+01,-8.71E+01,1.56E+00,6.02E+01,9.72E+00,-5.20E+01,-5.20E+01,9.72E+00,4.84E+01,2.33E+01,2.51E+01,2.51E+01,2.33E+01,2.20E+00,-6.94E+00,-3.12E+01,-3.12E+01,-6.94E+00,5.62E+01,7.07E+00,7.42E+00,7.42E+00,7.07E+00,1.39E+02,2.46E+01,2.50E+01,2.50E+01,2.46E+01,1.03E+02,5.90E+00,-6.79E+01,-6.79E+01,5.90E+00,7.19E+01,2.91E+01,-7.31E+00,-7.31E+00,2.91E+01,1.27E+02,8.06E+00,4.30E+01,4.30E+01,8.06E+00,3.62E+01,-2.73E+01,-1.73E+01,-1.73E+01,-2.73E+01,7.13E+01,1.27E+01,-2.16E+01,-2.16E+01,1.27E+01,8.38E+01,2.43E+01,8.57E+00,8.57E+00,2.43E+01,4.71E+01,-7.57E+00,-7.40E+01,-7.40E+01,-7.57E+00,3.74E+01,-6.54E+00,-2.46E+01,-2.46E+01,-6.54E+00,1.23E+02,1.34E+01,-2.11E+01,-2.11E+01,1.34E+01,-6.17E+00,-1.24E+01,-6.61E+01,-6.61E+01,-1.24E+01,1.37E+01,-4.05E+00,2.14E+00,2.14E+00,-4.05E+00,3.76E+01,2.07E+01,3.52E+01,3.52E+01,2.07E+01,POSITIVE</t>
  </si>
  <si>
    <t>8.65E+00,1.61E+01,-3.03E+02,4.94E-01,2.71E+01,6.02E-01,-2.99E-01,1.96E+00,4.53E+00,8.54E+00,7.90E+00,1.72E+01,-2.66E+02,-3.16E+00,2.82E+01,8.78E+00,1.53E+01,-3.41E+02,-4.25E-01,1.77E+01,6.73E+00,1.25E+01,-3.13E+02,2.57E-01,2.43E+01,1.11E+01,1.94E+01,-2.91E+02,5.20E+00,3.83E+01,-8.82E-01,1.93E+00,7.44E+01,-2.73E+00,1.05E+01,1.16E+00,4.77E+00,4.68E+01,-3.41E+00,3.89E+00,-3.20E+00,-2.13E+00,2.49E+01,-8.36E+00,-1.01E+01,2.05E+00,2.85E+00,-2.76E+01,-6.83E-01,-6.64E+00,-2.32E+00,-4.06E+00,-4.95E+01,-5.62E+00,-2.06E+01,-4.37E+00,-6.90E+00,-2.19E+01,-4.94E+00,-1.40E+01,2.13E+01,5.56E+00,3.48E+02,3.24E+01,3.18E+01,-1.48E+00,1.02E+00,5.28E+00,-2.60E-01,-3.84E+00,2.92E+03,4.06E+01,-2.44E+07,3.70E+03,-5.87E+03,3.81E+05,2.59E+03,2.51E+10,1.72E+06,3.02E+06,5.17E+06,7.08E+03,-9.15E+12,8.01E+06,-3.09E+07,4.31E+08,3.02E+05,6.74E+15,3.12E+09,1.31E+10,5.60E+01,3.05E+01,1.71E+02,5.26E+01,1.06E+02,-1.43E+01,2.17E+00,-7.15E+01,-5.46E+00,1.20E+01,5.32E+01,2.84E+01,1.71E+02,4.99E+01,9.42E+01,5.60E+01,2.37E+01,1.06E+02,5.26E+01,6.73E+01,4.17E+01,2.16E+01,9.80E+01,4.48E+01,1.06E+02,4.13E+01,3.05E+01,9.95E+01,4.71E+01,1.06E+02,-2.80E+00,4.65E+00,6.46E+01,-2.64E+00,2.69E+01,1.15E+01,6.72E+00,7.29E+01,5.11E+00,-1.20E+01,1.19E+01,-2.17E+00,7.15E+01,2.82E+00,-1.16E+01,1.43E+01,2.07E+00,8.27E+00,7.75E+00,-3.89E+01,1.47E+01,-6.82E+00,6.82E+00,5.46E+00,-3.85E+01,3.60E-01,-8.89E+00,-1.45E+00,-2.29E+00,4.26E-01,-3.22E+01,3.03E+00,-1.01E+03,-5.94E+01,-5.10E+01,9.34E+00,-1.18E+00,-9.39E+01,1.64E+01,1.79E+01,-3.22E+01,4.21E+00,-8.90E+02,-5.94E+01,-5.10E+01,-1.85E+01,5.12E+00,-9.21E+02,-4.80E+01,-4.56E+01,-2.29E+01,3.03E+00,-9.21E+02,-4.27E+01,-2.87E+01,-1.88E+01,8.50E+00,-1.01E+03,-4.30E+01,-3.31E+01,-1.37E+01,-9.09E-01,3.07E+01,-1.14E+01,-5.35E+00,-9.34E+00,1.18E+00,3.12E+01,-1.67E+01,-2.22E+01,-1.35E+01,-4.29E+00,1.25E+02,-1.64E+01,-1.79E+01,4.36E+00,2.09E+00,4.86E-01,-5.36E+00,-1.69E+01,2.44E-01,-3.38E+00,9.39E+01,-5.05E+00,-1.25E+01,-4.12E+00,-5.47E+00,9.35E+01,3.08E-01,4.36E+00,1.53E+04,-3.76E+03,1.70E+02,1.06E+03,2.14E+03,1.03E+03,-3.81E+02,-4.66E+02,-1.08E+04,-4.41E+03,1.39E+03,9.92E+02,-3.76E+03,1.60E+04,-2.13E+02,1.80E+03,-9.35E+02,7.90E+02,2.31E+02,-8.94E+02,3.33E+04,-3.18E+03,2.55E+02,9.04E+02,1.70E+02,-2.13E+02,2.54E+02,-1.69E+02,2.66E+02,3.19E+02,-6.69E+01,1.09E+02,1.05E+03,-3.68E+03,-2.11E+02,-2.01E+02,1.06E+03,1.80E+03,-1.69E+02,3.18E+03,8.19E+02,-7.39E+02,-5.73E+01,-3.34E+02,-9.33E+03,2.53E+03,-7.67E+02,1.02E+02,2.14E+03,-9.35E+02,2.66E+02,8.19E+02,9.66E+02,1.17E+02,-2.58E+01,-4.16E+01,-6.15E+03,-3.94E+03,-2.69E+02,-2.47E+02,1.03E+03,7.90E+02,3.19E+02,-7.39E+02,1.17E+02,1.52E+03,-6.00E+02,2.27E+02,5.64E+03,-6.05E+03,4.46E+02,-6.75E+02,-3.81E+02,2.31E+02,-6.69E+01,-5.73E+01,-2.58E+01,-6.00E+02,6.48E+02,-2.33E+02,2.34E+02,4.78E+02,-3.22E+02,6.25E+02,-4.66E+02,-8.94E+02,1.09E+02,-3.34E+02,-4.16E+01,2.27E+02,-2.33E+02,2.44E+02,1.65E+02,-8.62E+02,-6.07E+01,-2.49E+02,-1.08E+04,3.33E+04,1.05E+03,-9.33E+03,-6.15E+03,5.64E+03,2.34E+02,1.65E+02,1.59E+05,-1.87E+04,1.25E+03,4.24E+03,-4.41E+03,-3.18E+03,-3.68E+03,2.53E+03,-3.94E+03,-6.05E+03,4.78E+02,-8.62E+02,-1.87E+04,8.43E+04,2.47E+03,1.11E+03,1.39E+03,2.55E+02,-2.11E+02,-7.67E+02,-2.69E+02,4.46E+02,-3.22E+02,-6.07E+01,1.25E+03,2.47E+03,1.61E+03,-3.22E+02,9.92E+02,9.04E+02,-2.01E+02,1.02E+02,-2.47E+02,-6.75E+02,6.25E+02,-2.49E+02,4.24E+03,1.11E+03,-3.22E+02,1.50E+03,1.72E+05,8.17E+04,1.48E+04,1.04E+04,2.89E+03,1.50E+03,4.31E+02,3.08E+02,9.45E+01,2.35E+01,4.34E-14,4.83E+00,9.09E+00,8.56E+00,-6.93E+00,5.95E+00,4.11E+00,5.52E+00,-7.72E-01,-9.99E+00,1.18E+01,1.13E+01,6.46E+00,2.76E+00,-4.08E-01,-2.33E-01,1.72E+00,9.45E-01,-7.36E-01,7.66E-01,-9.64E+00,-9.47E-02,-1.40E-01,1.66E-01,-8.51E-01,1.49E+00,1.40E+00,-1.53E+00,-2.10E-01,2.64E+00,2.79E+00,-2.59E-01,3.82E-01,-5.25E-02,-2.25E-01,1.27E-01,1.85E-01,-1.84E+00,-1.88E+00,3.40E+00,2.09E-01,3.31E-01,1.13E+00,3.75E-01,1.04E+00,2.60E-01,7.50E+00,-9.85E-01,-1.72E-01,-3.91E-01,1.06E-01,6.76E+00,7.46E-01,1.73E-02,1.08E+01,-5.94E-01,-3.93E-01,-1.11E-01,5.40E+00,-1.38E+00,-1.29E+00,4.55E-01,2.28E-01,-4.15E-01,-2.07E+00,-2.35E+00,7.99E-01,-7.07E-01,-1.03E+00,-2.20E+00,-1.66E-01,-6.37E-02,-9.26E-01,1.07E+00,-6.42E-02,5.35E-01,-6.32E+00,6.40E-01,1.34E-01,1.47E+00,0,4.95E+00,0,0,0,2.06E+04,4.94E+05,3.51E+03,2.48E+04,6.12E+05,-5.29E+03,8.88E+03,5.63E+05,-4.18E+03,1.95E+04,6.37E+05,7.38E+02,3.06E+04,4.99E+05,8.22E+03,1.15E+04,5.20E+05,9.68E+03,1.51E+04,5.68E+05,-2.50E+03,3.05E+04,6.63E+05,9.99E+03,1.40E+04,6.08E+05,3.09E+03,6.86E+03,6.24E+05,-2.86E+03,2.33E+04,5.81E+05,1.32E+04,4.12E+04,4.91E+05,-2.28E+03,5.71E+03,6.37E+05,4.18E+03,1.92E+04,6.45E+05,3.45E+03,5.60E+03,5.70E+05,-1.21E+04,9.54E+03,6.31E+05,1.35E+04,5.01E+03,5.69E+05,5.60E+03,3.20E+04,6.24E+05,2.57E+03,4.93E+04,7.52E+05,-8.72E+03,3.23E+02,5.26E+05,-1.35E+02,3.85E+03,6.66E+05,5.83E+03,-1.05E+04,5.68E+05,-1.29E+04,1.36E+04,6.13E+05,1.13E+04,4.24E+03,4.84E+05,4.90E+03,1.81E+04,6.59E+05,2.69E+03,-1.25E+02,1.52E+02,-1.10E+02,-1.10E+02,1.52E+02,-5.78E+02,5.01E+02,-2.69E+02,-2.69E+02,5.01E+02,6.89E+01,3.20E+01,7.68E+00,7.68E+00,3.20E+01,-2.35E+02,2.46E+02,-1.44E+02,-1.44E+02,2.46E+02,-7.75E+02,6.57E+02,-2.94E+02,-2.94E+02,6.57E+02,2.73E+02,-5.73E+01,-1.23E+01,-1.23E+01,-5.73E+01,5.62E+01,8.30E+01,-1.08E+02,-1.08E+02,8.30E+01,-5.77E+02,5.44E+02,-2.59E+02,-2.59E+02,5.44E+02,2.69E+02,-9.45E+01,7.95E+01,7.95E+01,-9.45E+01,-2.24E+02,2.56E+02,-1.21E+02,-1.21E+02,2.56E+02,-9.01E+02,7.46E+02,-2.93E+02,-2.93E+02,7.46E+02,1.86E+02,1.87E+01,-4.14E+00,-4.14E+00,1.87E+01,-2.95E+00,1.08E+02,-8.58E+01,-8.58E+01,1.08E+02,-6.97E+02,5.45E+02,-1.96E+02,-1.96E+02,5.45E+02,3.14E+02,-1.07E+02,7.70E+01,7.70E+01,-1.07E+02,-1.67E+02,1.54E+02,-4.14E+01,-4.14E+01,1.54E+02,-7.12E+02,5.94E+02,-2.36E+02,-2.36E+02,5.94E+02,3.31E+02,-7.04E+01,1.10E+01,1.10E+01,-7.04E+01,-2.44E+01,8.25E+01,-7.01E+01,-7.01E+01,8.25E+01,-6.78E+02,5.70E+02,-2.75E+02,-2.75E+02,5.70E+02,2.80E+02,-6.12E+01,-6.61E+00,-6.61E+00,-6.12E+01,-2.50E+02,1.59E+02,-4.79E+01,-4.79E+01,1.59E+02,-7.21E+02,6.04E+02,-2.87E+02,-2.87E+02,6.04E+02,5.99E+01,4.82E+01,1.49E+01,1.49E+01,4.82E+01,-2.26E+02,1.78E+02,-1.21E+02,-1.21E+02,1.78E+02,-8.32E+02,6.70E+02,-3.34E+02,-3.34E+02,6.70E+02,6.45E+01,1.39E+01,2.70E+00,2.70E+00,1.39E+01,-2.95E+01,8.18E+01,-1.01E+02,-1.01E+02,8.18E+01,-8.43E+02,6.20E+02,-2.32E+02,-2.32E+02,6.20E+02,6.61E+01,-4.14E+01,7.39E+01,7.39E+01,-4.14E+01,-1.74E+02,1.99E+02,-1.39E+02,-1.39E+02,1.99E+02,-8.88E+02,7.29E+02,-3.39E+02,-3.39E+02,7.29E+02,1.93E+02,-4.46E+01,3.54E+01,3.54E+01,-4.46E+01,-2.20E+02,1.51E+02,-3.64E+01,-3.64E+01,1.51E+02,-6.80E+02,5.80E+02,-2.41E+02,-2.41E+02,5.80E+02,3.58E+02,-8.95E+01,4.35E+01,4.35E+01,-8.95E+01,3.90E+01,1.23E+02,-9.30E+01,-9.30E+01,1.23E+02,-6.97E+02,6.44E+02,-2.86E+02,-2.86E+02,6.44E+02,1.23E+02,1.41E+01,6.43E+01,6.43E+01,1.41E+01,-1.35E+02,1.51E+02,-5.49E+01,-5.49E+01,1.51E+02,-7.10E+02,5.93E+02,-2.42E+02,-2.42E+02,5.93E+02,2.27E+02,-5.09E+01,3.05E+01,3.05E+01,-5.09E+01,-8.82E+01,1.27E+02,-9.18E+01,-9.18E+01,1.27E+02,-8.74E+02,7.12E+02,-3.14E+02,-3.14E+02,7.12E+02,-8.62E+01,1.47E+02,-4.14E+01,-4.14E+01,1.47E+02,-1.73E+02,2.11E+02,-1.17E+02,-1.17E+02,2.11E+02,-9.97E+02,7.59E+02,-2.75E+02,-2.75E+02,7.59E+02,2.86E+00,5.77E+01,4.38E+01,4.38E+01,5.77E+01,-1.26E+02,1.39E+02,-6.43E+01,-6.43E+01,1.39E+02,-7.76E+02,6.01E+02,-2.52E+02,-2.52E+02,6.01E+02,2.52E+02,-6.40E+01,1.03E+01,1.03E+01,-6.40E+01,-2.80E+02,2.64E+02,-1.13E+02,-1.13E+02,2.64E+02,-8.64E+02,7.35E+02,-3.22E+02,-3.22E+02,7.35E+02,1.39E+02,-1.40E+00,2.23E+01,2.23E+01,-1.40E+00,-2.69E+02,2.30E+02,-8.09E+01,-8.09E+01,2.30E+02,-7.34E+02,6.28E+02,-2.78E+02,-2.78E+02,6.28E+02,2.22E+02,-2.05E+01,1.12E-01,1.12E-01,-2.05E+01,-1.07E+02,1.31E+02,-8.39E+01,-8.39E+01,1.31E+02,-8.98E+02,7.21E+02,-3.16E+02,-3.16E+02,7.21E+02,7.10E+01,5.57E+01,-4.89E-01,-4.89E-01,5.57E+01,-1.79E+02,1.66E+02,-7.74E+01,-7.74E+01,1.66E+02,-7.44E+02,6.22E+02,-2.83E+02,-2.83E+02,6.22E+02,9.91E+00,7.38E+01,2.39E+01,2.39E+01,7.38E+01,-2.79E+02,2.00E+02,-6.77E+01,-6.77E+01,2.00E+02,-9.13E+02,7.27E+02,-3.09E+02,-3.09E+02,7.27E+02,-7.58E+01,1.74E+02,-4.20E+01,-4.20E+01,1.74E+02,-1.19E+02,1.84E+02,-1.26E+02,-1.26E+02,1.84E+02,-8.60E+02,7.23E+02,-3.36E+02,-3.36E+02,7.23E+02,4.38E+01,5.29E+01,-5.40E-01,-5.40E-01,5.29E+01,-1.04E+01,6.78E+01,-6.44E+01,-6.44E+01,6.78E+01,-6.91E+02,6.07E+02,-2.91E+02,-2.91E+02,6.07E+02,1.34E+02,-1.59E+01,3.08E+01,3.08E+01,-1.59E+01,-2.17E+02,1.91E+02,-9.35E+01,-9.35E+01,1.91E+02,-8.26E+02,6.83E+02,-3.17E+02,-3.17E+02,6.83E+02,1.27E+02,-2.73E+01,2.49E+01,2.49E+01,-2.73E+01,-8.04E+01,1.10E+02,-8.77E+01,-8.77E+01,1.10E+02,-8.39E+02,7.13E+02,-3.30E+02,-3.30E+02,7.13E+02,1.27E+02,1.44E+01,-6.41E+00,-6.41E+00,1.44E+01,-1.28E+01,9.14E+01,-7.88E+01,-7.88E+01,9.14E+01,-7.93E+02,6.60E+02,-3.01E+02,-3.01E+02,6.60E+02,2.06E+01,1.02E+02,-2.08E+01,-2.08E+01,1.02E+02,-1.54E+01,9.04E+01,-7.76E+01,-7.76E+01,9.04E+01,-9.54E+02,7.44E+02,-3.15E+02,-3.15E+02,7.44E+02,4.33E+01,5.73E+01,-4.51E-01,-4.51E-01,5.73E+01,8.30E+00,7.58E+01,-8.31E+01,-8.31E+01,7.58E+01,-7.50E+02,6.03E+02,-2.71E+02,-2.71E+02,6.03E+02,2.54E+00,4.38E+01,4.04E+01,4.04E+01,4.38E+01,-3.66E+02,2.98E+02,-1.09E+02,-1.09E+02,2.98E+02,-8.00E+02,6.40E+02,-2.66E+02,-2.66E+02,6.40E+02,1.59E+02,1.51E+01,8.42E+00,8.42E+00,1.51E+01,-9.03E+00,8.45E+01,-7.52E+01,-7.52E+01,8.45E+01,-7.83E+02,6.23E+02,-2.72E+02,-2.72E+02,6.23E+02,1.38E+02,-2.81E+01,4.57E+01,4.57E+01,-2.81E+01,-1.68E+02,1.72E+02,-7.88E+01,-7.88E+01,1.72E+02,-8.89E+02,6.95E+02,-2.83E+02,-2.83E+02,6.95E+02,3.62E+01,2.67E+01,3.82E+01,3.82E+01,2.67E+01,-1.01E+02,1.48E+02,-6.94E+01,-6.94E+01,1.48E+02,-9.40E+02,7.81E+02,-3.32E+02,-3.32E+02,7.81E+02,-2.00E+01,1.30E+02,-4.06E+01,-4.06E+01,1.30E+02,-5.81E+01,5.74E+01,-2.15E+01,-2.15E+01,5.74E+01,-7.91E+02,6.43E+02,-3.03E+02,-3.03E+02,6.43E+02,3.33E+01,7.73E+01,-2.17E+01,-2.17E+01,7.73E+01,-2.39E+01,6.78E+01,-6.75E+01,-6.75E+01,6.78E+01,-8.38E+02,6.94E+02,-3.32E+02,-3.32E+02,6.94E+02,8.67E+01,7.55E+01,-4.07E+01,-4.07E+01,7.55E+01,-7.80E+01,9.09E+01,-5.44E+01,-5.44E+01,9.09E+01,-6.82E+02,5.68E+02,-2.81E+02,-2.81E+02,5.68E+02,2.88E+02,-3.82E+01,-1.95E+01,-1.95E+01,-3.82E+01,-1.69E+02,2.16E+02,-9.51E+01,-9.51E+01,2.16E+02,-7.77E+02,6.13E+02,-2.52E+02,-2.52E+02,6.13E+02,5.08E+01,3.43E+01,4.45E+01,4.45E+01,3.43E+01,-2.51E+01,4.94E+01,-2.16E+01,-2.16E+01,4.94E+01,-8.67E+02,7.14E+02,-3.17E+02,-3.17E+02,7.14E+02,8.41E+01,9.66E+01,-4.41E+01,-4.41E+01,9.66E+01,-2.94E+01,1.07E+02,-5.76E+01,-5.76E+01,1.07E+02,-9.02E+02,7.72E+02,-3.68E+02,-3.68E+02,7.72E+02,1.22E+02,4.04E+01,-2.58E+01,-2.58E+01,4.04E+01,-1.45E+01,3.94E+01,-2.44E+01,-2.44E+01,3.94E+01,-6.82E+02,5.67E+02,-2.70E+02,-2.70E+02,5.67E+02,2.51E+02,-4.71E+01,1.56E+01,1.56E+01,-4.71E+01,8.59E+01,6.09E+01,-6.16E+01,-6.16E+01,6.09E+01,-6.53E+02,5.99E+02,-2.72E+02,-2.72E+02,5.99E+02,-1.41E+01,1.44E+02,-3.48E+01,-3.48E+01,1.44E+02,6.11E+01,4.55E+01,-5.09E+01,-5.09E+01,4.55E+01,-8.18E+02,6.55E+02,-2.69E+02,-2.69E+02,6.55E+02,1.26E+02,-1.54E+01,5.08E+01,5.08E+01,-1.54E+01,-5.74E+01,9.39E+01,-4.25E+01,-4.25E+01,9.39E+01,-7.15E+02,6.03E+02,-2.70E+02,-2.70E+02,6.03E+02,4.91E+01,6.32E+01,-1.41E+01,-1.41E+01,6.32E+01,-9.17E+01,1.69E+02,-1.10E+02,-1.10E+02,1.69E+02,-1.09E+03,8.27E+02,-3.21E+02,-3.21E+02,8.27E+02,-9.17E+01,1.62E+02,-2.57E+01,-2.57E+01,1.62E+02,9.09E+01,1.95E+01,-3.40E+01,-3.40E+01,1.95E+01,-5.38E+02,5.38E+02,-2.94E+02,-2.94E+02,5.38E+02,2.55E+02,-5.72E+01,5.13E+00,5.13E+00,-5.72E+01,8.98E+01,3.83E+01,-5.94E+01,-5.94E+01,3.83E+01,-8.86E+02,7.74E+02,-3.62E+02,-3.62E+02,7.74E+02,6.80E+01,5.31E+01,-2.12E+01,-2.12E+01,5.31E+01,1.56E+02,2.26E+01,-8.18E+01,-8.18E+01,2.26E+01,-6.31E+02,5.75E+02,-2.95E+02,-2.95E+02,5.75E+02,2.53E+02,-4.78E+01,-1.86E+00,-1.86E+00,-4.78E+01,-5.65E+01,6.50E+01,-1.11E+01,-1.11E+01,6.50E+01,-7.44E+02,6.01E+02,-2.58E+02,-2.58E+02,6.01E+02,8.55E+00,1.21E+02,-4.13E+01,-4.13E+01,1.21E+02,4.14E+01,6.44E+01,-3.83E+01,-3.83E+01,6.44E+01,-6.87E+02,5.87E+02,-2.72E+02,-2.72E+02,5.87E+02,1.81E+02,9.53E+00,3.42E+00,3.42E+00,9.53E+00,3.12E+01,9.20E+01,-6.84E+01,-6.84E+01,9.20E+01,-7.73E+02,6.94E+02,-3.47E+02,-3.47E+02,6.94E+02,1.28E+02,5.07E+01,-2.37E+01,-2.37E+01,5.07E+01,1.05E+01,1.59E+01,-3.08E+02,5.46E+00,2.67E+01,3.15E+00,-1.47E-01,-1.14E+01,5.35E+00,-9.18E+00,6.83E+00,1.25E+01,-3.13E+02,3.34E-01,2.40E+01,1.11E+01,1.94E+01,-2.92E+02,5.17E+00,3.84E+01,9.38E+00,1.78E+01,-3.05E+02,5.61E+00,1.98E+01,1.48E+01,1.40E+01,-3.22E+02,1.06E+01,2.44E+01,-4.23E+00,-6.86E+00,-2.13E+01,-4.83E+00,-1.43E+01,-2.56E+00,-5.23E+00,-7.82E+00,-5.27E+00,4.25E+00,-7.97E+00,-1.47E+00,8.83E+00,-1.03E+01,-3.68E-01,1.68E+00,1.63E+00,1.35E+01,-4.40E-01,1.86E+01,-3.74E+00,5.38E+00,3.02E+01,-5.44E+00,1.40E+01,-5.41E+00,3.76E+00,1.66E+01,-5.00E+00,-4.62E+00,2.09E+01,5.94E+00,3.51E+02,3.23E+01,3.01E+01,6.44E-01,-2.46E-01,9.95E-01,-1.15E-01,1.49E-01,-2.87E+02,1.21E+01,-2.84E+07,-7.47E+03,3.06E+03,3.23E+05,3.16E+03,2.54E+10,1.65E+06,2.76E+06,-9.31E+05,7.53E+02,-1.05E+13,-2.28E+07,4.09E+07,2.95E+08,3.98E+05,6.89E+15,2.93E+09,1.37E+10,4.86E+01,3.04E+01,1.06E+02,5.50E+01,1.12E+02,6.46E+00,-2.62E+00,-4.89E+01,8.12E+00,4.51E+00,4.17E+01,2.16E+01,9.54E+01,4.57E+01,1.05E+02,4.21E+01,3.04E+01,1.06E+02,4.69E+01,1.08E+02,3.86E+01,2.78E+01,5.19E+01,4.55E+01,1.05E+02,4.86E+01,2.53E+01,5.76E+01,5.50E+01,1.12E+02,-4.31E-01,-8.79E+00,-1.11E+01,-1.16E+00,-2.40E+00,3.08E+00,-6.16E+00,4.35E+01,2.66E-01,3.92E-01,-6.89E+00,-3.68E+00,3.78E+01,-9.28E+00,-6.90E+00,3.51E+00,2.62E+00,5.46E+01,1.43E+00,2.79E+00,-6.46E+00,5.11E+00,4.89E+01,-8.12E+00,-4.51E+00,-9.97E+00,2.49E+00,-5.72E+00,-9.54E+00,-7.30E+00,-3.07E+01,1.56E+00,-1.01E+03,-5.12E+01,-5.48E+01,-7.84E+00,-1.83E+00,5.35E+01,-7.81E+00,-2.32E+01,-2.29E+01,3.39E+00,-9.23E+02,-4.26E+01,-2.73E+01,-1.88E+01,8.58E+00,-1.01E+03,-4.34E+01,-3.16E+01,-2.33E+01,4.43E+00,-9.55E+02,-4.14E+01,-2.59E+01,-3.07E+01,1.56E+00,-8.91E+02,-5.12E+01,-5.48E+01,-4.06E+00,-5.19E+00,8.61E+01,7.52E-01,4.25E+00,4.11E-01,-1.04E+00,3.26E+01,-1.19E+00,-1.41E+00,7.84E+00,1.83E+00,-3.16E+01,8.57E+00,2.75E+01,4.47E+00,4.14E+00,-5.35E+01,-1.94E+00,-5.67E+00,1.19E+01,7.01E+00,-1.18E+02,7.81E+00,2.32E+01,7.43E+00,2.87E+00,-6.42E+01,9.76E+00,2.89E+01,1.53E+04,-3.72E+03,-1.59E+01,1.39E+03,1.78E+03,-4.76E+02,6.29E+02,-1.35E+03,-1.18E+04,-3.49E+03,-2.54E+02,-1.23E+03,-3.72E+03,1.56E+04,6.10E+01,7.57E+02,-2.67E+03,9.75E+02,5.91E+02,5.22E+02,4.33E+04,-3.24E+03,-1.94E+01,-6.45E+02,-1.59E+01,6.10E+01,4.20E+01,6.27E+01,-1.44E+01,-6.33E+01,-3.66E+01,-1.70E+01,-6.90E+01,4.51E+02,2.31E+01,7.33E+01,1.39E+03,7.57E+02,6.27E+01,8.28E+02,2.60E+02,-1.81E+02,-5.58E+01,-2.10E+02,-3.15E+03,7.41E+02,-1.25E+02,3.79E+02,1.78E+03,-2.67E+03,-1.44E+01,2.60E+02,1.06E+03,1.78E+02,-1.71E+02,-3.03E+02,-1.09E+04,-3.76E+03,2.17E+01,2.23E+02,-4.76E+02,9.75E+02,-6.33E+01,-1.81E+02,1.78E+02,1.44E+03,-1.87E+02,2.36E+02,4.82E+03,-7.31E+03,-3.81E+01,3.44E+02,6.29E+02,5.91E+02,-3.66E+01,-5.58E+01,-1.71E+02,-1.87E+02,3.77E+02,-7.04E+01,2.58E+03,7.54E+02,6.71E+01,-6.90E+02,-1.35E+03,5.22E+02,-1.70E+01,-2.10E+02,-3.03E+02,2.36E+02,-7.04E+01,3.04E+02,2.98E+03,5.46E+02,-5.71E+01,1.07E+02,-1.18E+04,4.33E+04,-6.90E+01,-3.15E+03,-1.09E+04,4.82E+03,2.58E+03,2.98E+03,1.81E+05,-1.45E+04,-3.53E+02,-3.90E+03,-3.49E+03,-3.24E+03,4.51E+02,7.41E+02,-3.76E+03,-7.31E+03,7.54E+02,5.46E+02,-1.45E+04,6.64E+04,1.89E+02,-6.92E+02,-2.54E+02,-1.94E+01,2.31E+01,-1.25E+02,2.17E+01,-3.81E+01,6.71E+01,-5.71E+01,-3.53E+02,1.89E+02,5.32E+02,-3.19E+02,-1.23E+03,-6.45E+02,7.33E+01,3.79E+02,2.23E+02,3.44E+02,-6.90E+02,1.07E+02,-3.90E+03,-6.92E+02,-3.19E+02,1.74E+03,1.95E+05,6.62E+04,1.46E+04,5.43E+03,1.90E+03,5.40E+02,4.26E+02,1.28E+02,6.36E+01,4.27E+01,-1.11E-13,1.26E+01,9.41E+00,7.51E+00,1.89E+00,-5.95E+00,-1.17E+01,6.01E+00,1.96E+00,3.91E+00,1.19E+01,1.09E+01,6.00E+00,4.93E+00,-4.66E-01,-1.09E+00,3.94E+00,1.31E+01,1.13E+00,3.48E-01,-1.58E+00,1.32E-01,-1.45E-01,1.02E-01,-7.02E-02,-2.81E-01,4.29E+00,-3.88E+00,-8.23E-01,-5.92E+00,9.54E-01,1.54E-01,-5.66E-02,-4.10E-02,-3.97E-01,1.26E+00,-3.88E+00,1.57E-01,5.42E+00,-2.91E+00,1.36E-01,-3.20E-01,-1.23E-01,-7.01E-02,-5.86E-01,1.81E-01,-2.24E+00,2.29E+00,-4.54E-01,-4.68E-01,3.34E-01,-1.10E+00,-1.11E-02,-1.54E+00,-1.04E+00,-3.64E-01,-1.55E+00,6.56E-02,-3.30E+00,-2.38E-01,-8.30E-01,7.00E-02,9.92E-01,1.20E+00,6.97E-01,-5.28E-01,9.25E-01,-2.19E-01,-1.12E+00,-5.24E+00,-1.13E-01,-3.11E-01,5.14E-01,5.20E+00,-1.86E-01,3.44E-01,-1.42E+00,-4.46E-02,-1.41E+00,-6.42E-01,0,4.94E+00,0,0,0,1.89E+04,6.75E+05,4.50E+03,9.00E+03,5.32E+05,7.44E+03,5.95E+03,8.67E+05,1.49E+04,-5.24E+02,5.22E+05,5.87E+02,2.21E+04,5.11E+05,1.35E+03,9.37E+03,6.48E+05,-1.39E+03,1.07E+03,5.64E+05,-9.25E+02,2.85E+04,8.08E+05,1.83E+04,-2.73E+03,6.04E+05,6.02E+03,4.99E+03,7.08E+05,7.91E+03,2.93E+03,5.95E+05,3.32E+03,5.53E+03,5.54E+05,1.14E+04,2.81E+03,6.92E+05,1.17E+04,7.24E+03,7.10E+05,6.49E+03,5.00E+03,5.94E+05,-3.99E+03,6.53E+02,5.23E+05,2.20E+04,3.49E+03,6.78E+05,1.11E+03,-4.32E+03,5.40E+05,5.50E+03,7.01E+03,7.47E+05,5.88E+04,2.31E+03,5.24E+05,-1.93E+04,1.23E+03,6.41E+05,6.69E+03,-1.19E+03,5.53E+05,-3.55E+03,-1.60E+03,5.87E+05,2.36E+04,-1.28E+02,6.14E+05,-6.37E+02,-2.14E+03,5.86E+05,7.85E+03,-6.49E+01,9.22E+01,-6.63E+01,-6.63E+01,9.22E+01,-8.48E+02,7.24E+02,-3.41E+02,-3.41E+02,7.24E+02,1.32E+02,7.01E+00,4.90E-01,4.90E-01,7.01E+00,-1.66E+01,9.69E+01,-8.39E+01,-8.39E+01,9.69E+01,-7.90E+02,6.56E+02,-2.97E+02,-2.97E+02,6.56E+02,1.88E+01,1.05E+02,-2.41E+01,-2.41E+01,1.05E+02,-1.42E+01,8.78E+01,-7.49E+01,-7.49E+01,8.78E+01,-9.55E+02,7.46E+02,-3.17E+02,-3.17E+02,7.46E+02,4.37E+01,5.56E+01,1.53E+00,1.53E+00,5.56E+01,8.20E+00,7.71E+01,-8.48E+01,-8.48E+01,7.71E+01,-7.51E+02,6.02E+02,-2.69E+02,-2.69E+02,6.02E+02,2.97E+00,4.45E+01,3.90E+01,3.90E+01,4.45E+01,-3.67E+02,2.97E+02,-1.08E+02,-1.08E+02,2.97E+02,-8.00E+02,6.40E+02,-2.67E+02,-2.67E+02,6.40E+02,1.58E+02,1.49E+01,9.36E+00,9.36E+00,1.49E+01,-7.80E+00,8.45E+01,-7.61E+01,-7.61E+01,8.45E+01,-7.85E+02,6.23E+02,-2.71E+02,-2.71E+02,6.23E+02,1.40E+02,-2.84E+01,4.51E+01,4.51E+01,-2.84E+01,-1.69E+02,1.73E+02,-7.82E+01,-7.82E+01,1.73E+02,-8.87E+02,6.94E+02,-2.84E+02,-2.84E+02,6.94E+02,3.42E+01,2.73E+01,3.86E+01,3.86E+01,2.73E+01,-9.92E+01,1.47E+02,-6.99E+01,-6.99E+01,1.47E+02,-9.42E+02,7.82E+02,-3.32E+02,-3.32E+02,7.82E+02,-1.76E+01,1.29E+02,-4.10E+01,-4.10E+01,1.29E+02,-6.07E+01,5.85E+01,-2.12E+01,-2.12E+01,5.85E+01,-7.88E+02,6.42E+02,-3.04E+02,-3.04E+02,6.42E+02,3.05E+01,7.86E+01,-2.15E+01,-2.15E+01,7.86E+01,-2.10E+01,6.65E+01,-6.77E+01,-6.77E+01,6.65E+01,-8.41E+02,6.96E+02,-3.32E+02,-3.32E+02,6.96E+02,8.99E+01,7.39E+01,-4.07E+01,-4.07E+01,7.39E+01,-8.14E+01,9.25E+01,-5.44E+01,-5.44E+01,9.25E+01,-6.79E+02,5.67E+02,-2.81E+02,-2.81E+02,5.67E+02,2.84E+02,-3.64E+01,-1.95E+01,-1.95E+01,-3.64E+01,-1.65E+02,2.15E+02,-9.51E+01,-9.51E+01,2.15E+02,-7.81E+02,6.15E+02,-2.52E+02,-2.52E+02,6.15E+02,5.48E+01,3.22E+01,4.46E+01,4.46E+01,3.22E+01,-2.93E+01,5.16E+01,-2.18E+01,-2.18E+01,5.16E+01,-8.63E+02,7.12E+02,-3.17E+02,-3.17E+02,7.12E+02,7.96E+01,9.90E+01,-4.43E+01,-4.43E+01,9.90E+01,-2.47E+01,1.04E+02,-5.74E+01,-5.74E+01,1.04E+02,-9.07E+02,7.74E+02,-3.68E+02,-3.68E+02,7.74E+02,1.27E+02,3.78E+01,-2.55E+01,-2.55E+01,3.78E+01,-1.96E+01,4.21E+01,-2.47E+01,-2.47E+01,4.21E+01,-6.77E+02,5.65E+02,-2.70E+02,-2.70E+02,5.65E+02,2.45E+02,-4.41E+01,1.53E+01,1.53E+01,-4.41E+01,9.16E+01,5.79E+01,-6.12E+01,-6.12E+01,5.79E+01,-6.59E+02,6.02E+02,-2.72E+02,-2.72E+02,6.02E+02,-8.06E+00,1.41E+02,-3.43E+01,-3.43E+01,1.41E+02,5.49E+01,4.89E+01,-5.14E+01,-5.14E+01,4.89E+01,-8.11E+02,6.51E+02,-2.69E+02,-2.69E+02,6.51E+02,1.19E+02,-1.18E+01,5.02E+01,5.02E+01,-1.18E+01,-5.05E+01,9.01E+01,-4.19E+01,-4.19E+01,9.01E+01,-7.22E+02,6.07E+02,-2.70E+02,-2.70E+02,6.07E+02,5.64E+01,5.91E+01,-1.34E+01,-1.34E+01,5.91E+01,-9.93E+01,1.73E+02,-1.11E+02,-1.11E+02,1.73E+02,-1.08E+03,8.22E+02,-3.20E+02,-3.20E+02,8.22E+02,-1.00E+02,1.67E+02,-2.66E+01,-2.66E+01,1.67E+02,9.95E+01,1.47E+01,-3.31E+01,-3.31E+01,1.47E+01,-5.47E+02,5.43E+02,-2.95E+02,-2.95E+02,5.43E+02,2.64E+02,-6.24E+01,6.19E+00,6.19E+00,-6.24E+01,8.01E+01,4.37E+01,-6.05E+01,-6.05E+01,4.37E+01,-8.75E+02,7.68E+02,-3.61E+02,-3.61E+02,7.68E+02,5.74E+01,5.91E+01,-2.26E+01,-2.26E+01,5.91E+01,1.67E+02,1.63E+01,-8.03E+01,-8.03E+01,1.63E+01,-6.42E+02,5.82E+02,-2.97E+02,-2.97E+02,5.82E+02,2.65E+02,-5.49E+01,-6.97E-02,-6.97E-02,-5.49E+01,-6.96E+01,7.26E+01,-1.31E+01,-1.31E+01,7.26E+01,-7.30E+02,5.93E+02,-2.56E+02,-2.56E+02,5.93E+02,-6.36E+00,1.30E+02,-4.38E+01,-4.38E+01,1.30E+02,5.74E+01,5.49E+01,-3.53E+01,-3.53E+01,5.49E+01,-7.04E+02,5.98E+02,-2.76E+02,-2.76E+02,5.98E+02,2.00E+02,-2.08E+00,7.63E+00,7.63E+00,-2.08E+00,1.06E+01,1.05E+02,-7.37E+01,-7.37E+01,1.05E+02,-7.50E+02,6.79E+02,-3.39E+02,-3.39E+02,6.79E+02,1.04E+02,6.75E+01,-3.44E+01,-3.44E+01,6.75E+01,-1.54E+02,1.71E+02,-6.35E+01,-6.35E+01,1.71E+02,-8.20E+02,6.65E+02,-2.81E+02,-2.81E+02,6.65E+02,1.69E+02,-6.83E+00,1.88E+01,1.88E+01,-6.83E+00,-7.46E+01,9.02E+01,-3.80E+01,-3.80E+01,9.02E+01,-6.71E+02,5.78E+02,-3.00E+02,-3.00E+02,5.78E+02,8.70E+01,4.55E+01,-3.40E+01,-3.40E+01,4.55E+01,4.54E+00,5.77E+01,-5.51E+01,-5.51E+01,5.77E+01,-9.78E+02,7.96E+02,-3.54E+02,-3.54E+02,7.96E+02,-8.14E+01,1.77E+02,-4.96E+01,-4.96E+01,1.77E+02,6.00E+01,-7.19E+00,4.58E+00,4.58E+00,-7.19E+00,-7.74E+02,6.13E+02,-2.38E+02,-2.38E+02,6.13E+02,1.42E+02,-8.07E+00,3.28E+01,3.28E+01,-8.07E+00,-1.34E+01,5.69E+01,-1.52E+01,-1.52E+01,5.69E+01,-6.67E+02,5.70E+02,-2.70E+02,-2.70E+02,5.70E+02,-9.26E+01,1.95E+02,-7.06E+01,-7.06E+01,1.95E+02,-1.16E+02,1.13E+02,-3.41E+01,-3.41E+01,1.13E+02,-9.00E+02,7.21E+02,-3.22E+02,-3.22E+02,7.21E+02,-1.67E+00,9.88E+01,-2.59E+01,-2.59E+01,9.88E+01,4.27E+01,5.97E+00,-7.47E+00,-7.47E+00,5.97E+00,-6.78E+02,5.67E+02,-2.82E+02,-2.82E+02,5.67E+02,2.47E+02,-1.42E+01,-4.39E+01,-4.39E+01,-1.42E+01,-1.48E+02,1.51E+02,-5.15E+01,-5.15E+01,1.51E+02,-8.85E+02,7.33E+02,-3.33E+02,-3.33E+02,7.33E+02,3.02E+01,1.01E+02,-3.33E+01,-3.33E+01,1.01E+02,1.34E+02,-1.05E+01,-1.01E+01,-1.01E+01,-1.05E+01,-7.61E+02,6.79E+02,-3.04E+02,-3.04E+02,6.79E+02,4.80E+01,3.39E+01,3.50E+01,3.50E+01,3.39E+01,2.09E+01,6.36E+01,-3.00E+01,-3.00E+01,6.36E+01,-8.91E+02,6.97E+02,-2.86E+02,-2.86E+02,6.97E+02,6.32E+01,5.91E+01,-1.16E+01,-1.16E+01,5.91E+01,2.55E+01,2.58E+01,-8.37E+00,-8.37E+00,2.58E+01,-9.12E+02,7.40E+02,-3.34E+02,-3.34E+02,7.40E+02,8.99E+01,6.53E+01,-2.69E+01,-2.69E+01,6.53E+01,3.37E+01,2.55E+01,-3.64E+01,-3.64E+01,2.55E+01,-7.36E+02,6.40E+02,-2.84E+02,-2.84E+02,6.40E+02,-1.86E+02,2.13E+02,-2.52E+01,-2.52E+01,2.13E+02,-4.37E+00,4.15E+01,-3.36E+01,-3.36E+01,4.15E+01,-8.12E+02,6.83E+02,-3.07E+02,-3.07E+02,6.83E+02,5.03E+01,7.46E+01,-1.97E+00,-1.97E+00,7.46E+01,4.27E+01,6.11E+01,-3.71E+01,-3.71E+01,6.11E+01,-7.81E+02,6.42E+02,-2.94E+02,-2.94E+02,6.42E+02,7.16E+01,7.02E+01,-1.11E+01,-1.11E+01,7.02E+01,2.31E+01,1.08E+02,-4.78E+01,-4.78E+01,1.08E+02,-9.11E+02,7.45E+02,-2.91E+02,-2.91E+02,7.45E+02,2.36E+01,1.13E+02,-3.03E+00,-3.03E+00,1.13E+02,4.12E+01,1.80E+01,3.25E+01,3.25E+01,1.80E+01,-8.49E+02,6.13E+02,-2.12E+02,-2.12E+02,6.13E+02,-8.57E+01,1.05E+02,5.15E+01,5.15E+01,1.05E+02,-7.91E+01,9.87E+01,-2.96E+00,-2.96E+00,9.87E+01,-8.50E+02,7.44E+02,-3.36E+02,-3.36E+02,7.44E+02,1.55E+02,9.63E+01,-6.95E+01,-6.95E+01,9.63E+01,1.75E+02,-2.28E+01,-4.69E+00,-4.69E+00,-2.28E+01,-7.59E+02,6.21E+02,-2.65E+02,-2.65E+02,6.21E+02,1.66E+02,2.11E+01,-5.77E+00,-5.77E+00,2.11E+01,9.33E+01,3.10E+01,-2.54E+01,-2.54E+01,3.10E+01,-7.61E+02,6.11E+02,-2.55E+02,-2.55E+02,6.11E+02,-1.69E+02,2.38E+02,-5.41E+01,-5.41E+01,2.38E+02,7.00E+01,6.60E+01,-3.21E+01,-3.21E+01,6.60E+01,-8.81E+02,7.17E+02,-2.99E+02,-2.99E+02,7.17E+02,-1.27E+02,1.62E+02,3.29E-02,3.29E-02,1.62E+02,7.62E+01,5.30E+00,1.16E+01,1.16E+01,5.30E+00,-6.99E+02,6.09E+02,-2.86E+02,-2.86E+02,6.09E+02,9.39E+01,5.99E+01,-1.18E+01,-1.18E+01,5.99E+01,-4.36E+01,1.24E+02,-5.21E+01,-5.21E+01,1.24E+02,-8.74E+02,6.91E+02,-2.73E+02,-2.73E+02,6.91E+02,6.63E+01,1.42E+02,-7.96E+01,-7.96E+01,1.42E+02,1.40E+02,1.62E+01,-4.04E+01,-4.04E+01,1.62E+01,-8.14E+02,7.02E+02,-3.00E+02,-3.00E+02,7.02E+02,-5.50E+01,1.26E+02,-3.47E+01,-3.47E+01,1.26E+02,4.78E+01,-1.86E+01,-1.64E+00,-1.64E+00,-1.86E+01,-9.38E+02,7.21E+02,-3.29E+02,-3.29E+02,7.21E+02,-2.80E+01,1.24E+02,-5.86E+01,-5.86E+01,1.24E+02,9.01E+01,-2.98E+01,-5.38E+00,-5.38E+00,-2.98E+01,-7.57E+02,6.23E+02,-3.19E+02,-3.19E+02,6.23E+02,4.19E+01,6.99E+01,-2.13E+01,-2.13E+01,6.99E+01,NEGATIVE</t>
  </si>
  <si>
    <t>1.05E+01,2.31E+01,-1.19E+02,1.01E+01,2.77E+01,-4.48E+00,-8.11E+00,-1.51E+01,-8.60E+00,-2.59E+00,8.87E+00,2.68E+01,-1.08E+02,1.28E+01,2.87E+01,1.65E+01,2.76E+01,-1.15E+02,1.60E+01,2.93E+01,4.80E+00,1.79E+01,-1.33E+02,3.53E+00,2.77E+01,1.16E+01,2.02E+01,-1.21E+02,8.05E+00,2.52E+01,-7.61E+00,-7.36E-01,6.76E+00,-3.12E+00,-6.15E-01,4.07E+00,8.89E+00,2.42E+01,9.31E+00,1.00E+00,-2.73E+00,6.61E+00,1.30E+01,4.79E+00,3.53E+00,1.17E+01,9.62E+00,1.75E+01,1.24E+01,1.62E+00,4.88E+00,7.34E+00,6.28E+00,7.91E+00,4.14E+00,-6.80E+00,-2.28E+00,-1.12E+01,-4.52E+00,2.53E+00,1.65E+01,6.46E+00,3.57E+02,2.78E+01,2.98E+01,-8.58E-01,-7.79E-01,4.78E+00,4.82E-01,6.16E+00,-6.10E+02,1.82E+01,2.13E+07,-1.89E+03,3.51E+03,1.59E+05,4.09E+03,2.53E+10,9.39E+05,2.04E+06,-5.41E+05,1.23E+03,7.14E+12,-4.70E+06,1.85E+07,1.24E+08,5.40E+05,5.86E+15,1.30E+09,6.74E+09,4.75E+01,3.75E+01,4.47E+02,5.44E+01,1.08E+02,-9.01E+00,-6.60E+00,1.04E+01,-4.56E+00,2.73E+01,3.57E+01,3.57E+01,4.36E+02,5.15E+01,8.10E+01,4.75E+01,3.75E+01,4.15E+02,5.44E+01,7.70E+01,3.13E+01,2.36E+01,4.29E+02,4.55E+01,1.08E+02,3.85E+01,3.09E+01,4.47E+02,4.98E+01,9.67E+01,-1.18E+01,-1.86E+00,2.13E+01,-2.88E+00,3.96E+00,4.42E+00,1.20E+01,7.70E+00,6.00E+00,-2.73E+01,-2.75E+00,4.75E+00,-1.04E+01,1.68E+00,-1.57E+01,1.62E+01,1.39E+01,-1.36E+01,8.88E+00,-3.13E+01,9.01E+00,6.60E+00,-3.17E+01,4.56E+00,-1.97E+01,-7.17E+00,-7.28E+00,-1.81E+01,-4.32E+00,1.16E+01,-2.39E+01,8.43E+00,-6.31E+02,-3.49E+01,-4.05E+01,-3.26E+00,-7.61E+00,-5.98E+00,4.99E-01,-1.49E+01,-2.07E+01,1.62E+01,-6.25E+02,-3.33E+01,-2.56E+01,-1.33E+01,1.60E+01,-5.77E+02,-3.49E+01,-1.40E+01,-2.39E+01,8.43E+00,-6.31E+02,-3.44E+01,-3.00E+01,-1.46E+01,9.11E+00,-5.55E+02,-2.94E+01,-4.05E+01,-7.34E+00,1.49E-01,-4.80E+01,1.60E+00,-1.16E+01,3.26E+00,7.76E+00,5.98E+00,1.10E+00,4.40E+00,-6.11E+00,7.08E+00,-7.01E+01,-3.86E+00,1.49E+01,1.06E+01,7.61E+00,5.40E+01,-4.99E-01,1.60E+01,1.23E+00,6.93E+00,-2.21E+01,-5.46E+00,2.65E+01,-9.37E+00,-6.78E-01,-7.61E+01,-4.96E+00,1.05E+01,2.66E+03,-7.88E+02,-2.61E+01,4.70E+02,1.60E+03,9.92E+02,-3.39E+02,4.76E+02,-1.97E+03,-1.21E+03,2.46E+01,-7.06E+01,-7.88E+02,2.94E+03,1.69E+02,8.71E+02,3.63E+02,8.17E+02,-1.51E+02,-2.76E+02,1.10E+04,-6.81E+02,-2.14E+02,-3.25E+01,-2.61E+01,1.69E+02,5.25E+01,-1.18E+02,7.39E+02,1.16E+00,1.45E+01,9.16E+00,9.33E+02,-8.43E+02,8.38E+01,3.21E+00,4.70E+02,8.71E+02,-1.18E+02,1.49E+04,-2.16E+02,-1.77E+03,4.01E+02,-4.79E+02,-1.69E+04,2.67E+03,4.56E+02,-9.91E+01,1.60E+03,3.63E+02,7.39E+02,-2.16E+02,2.10E+04,-6.35E+02,1.03E+03,3.25E+02,4.26E+03,-1.60E+04,6.02E+02,4.95E+02,9.92E+02,8.17E+02,1.16E+00,-1.77E+03,-6.35E+02,1.61E+04,-8.52E+02,4.98E+02,5.86E+03,-1.92E+03,6.84E+01,1.05E+03,-3.39E+02,-1.51E+02,1.45E+01,4.01E+02,1.03E+03,-8.52E+02,2.42E+02,-1.06E+02,-1.53E+03,-5.43E+02,-3.68E+01,-3.15E+01,4.76E+02,-2.76E+02,9.16E+00,-4.79E+02,3.25E+02,4.98E+02,-1.06E+02,2.27E+02,1.65E+02,-4.93E+02,1.54E+02,-3.24E+01,-1.97E+03,1.10E+04,9.33E+02,-1.69E+04,4.26E+03,5.86E+03,-1.53E+03,1.65E+02,7.26E+04,-5.62E+03,-7.47E+02,-5.26E+02,-1.21E+03,-6.81E+02,-8.43E+02,2.67E+03,-1.60E+04,-1.92E+03,-5.43E+02,-4.93E+02,-5.62E+03,2.46E+04,-8.61E+01,-6.24E+02,2.46E+01,-2.14E+02,8.38E+01,4.56E+02,6.02E+02,6.84E+01,-3.68E+01,1.54E+02,-7.47E+02,-8.61E+01,7.59E+02,-1.57E+02,-7.06E+01,-3.25E+01,3.21E+00,-9.91E+01,4.95E+02,1.05E+03,-3.15E+01,-3.24E+01,-5.26E+02,-6.24E+02,-1.57E+02,6.60E+02,8.07E+04,3.79E+04,1.61E+04,1.19E+04,6.28E+03,2.55E+03,9.05E+02,4.47E+02,8.57E+01,1.62E+01,5.57E-13,1.43E+00,7.50E+00,1.36E+00,-2.58E+01,8.68E+00,9.49E+00,9.62E+00,2.92E+00,3.80E+00,1.07E+01,9.73E+00,5.62E+00,6.15E+00,-7.34E-01,6.17E+00,-1.74E+00,2.36E-01,-1.01E-01,-1.98E-01,6.13E-02,3.52E-01,-2.34E-02,1.20E-01,-3.21E-01,4.09E-01,2.44E+00,7.58E-01,-7.85E-02,5.62E-01,1.26E-01,-4.14E-01,-1.79E-01,1.93E-01,-1.52E-02,2.34E-01,-4.78E-01,-3.13E-01,-2.95E-01,-9.53E-02,1.29E-01,3.69E-02,4.59E-01,-2.02E-01,2.28E-01,1.52E-01,-1.40E+00,3.10E-01,2.15E-01,-1.24E-01,-2.84E-01,6.35E-02,1.61E-01,9.64E-01,-5.12E-01,-9.95E-01,-8.95E-01,9.51E-02,-5.83E-01,-7.96E-01,-1.68E+00,-8.96E-01,2.09E-01,7.42E-02,2.47E-01,4.59E-01,1.96E+00,-6.28E-01,5.04E-01,1.78E-01,3.17E-03,-2.27E-01,4.87E+00,-1.97E-01,-5.29E-02,-1.46E+00,-2.34E-02,-3.46E-01,4.76E-01,-2.06E-01,0,4.97E+00,0,0,0,1.66E+05,9.97E+04,1.35E+05,2.78E+05,1.13E+05,1.85E+05,1.63E+05,6.76E+03,1.13E+05,2.01E+05,4.84E+04,1.14E+05,2.17E+05,1.37E+05,1.65E+05,1.90E+05,6.25E+04,1.25E+05,1.93E+05,2.27E+04,1.56E+05,9.74E+04,4.56E+04,1.09E+05,2.17E+05,1.04E+05,1.63E+05,1.80E+05,2.56E+04,9.17E+04,2.00E+05,1.60E+05,1.30E+05,1.34E+05,2.83E+04,1.10E+05,2.03E+05,6.00E+04,1.54E+05,2.73E+05,9.83E+04,1.63E+05,1.01E+05,1.02E+05,1.31E+05,1.69E+05,1.25E+05,1.50E+05,1.38E+05,2.69E+04,9.67E+04,2.30E+05,1.31E+05,1.37E+05,1.67E+05,5.89E+04,1.71E+05,2.27E+05,6.93E+04,9.87E+04,2.10E+05,4.01E+04,1.39E+05,1.47E+05,1.34E+05,1.25E+05,2.52E+05,1.30E+05,1.23E+05,1.53E+05,5.05E+04,1.11E+05,2.37E+05,1.31E+05,1.02E+05,-3.25E+02,3.30E+02,-1.69E+02,-1.69E+02,3.30E+02,-4.74E+01,1.96E+02,-1.14E+02,-1.14E+02,1.96E+02,6.08E+02,-3.21E+02,8.17E+01,8.17E+01,-3.21E+02,-3.85E+02,3.88E+02,-1.92E+02,-1.92E+02,3.88E+02,-1.98E+02,2.43E+02,-7.64E+01,-7.64E+01,2.43E+02,5.36E+02,-3.40E+02,1.23E+02,1.23E+02,-3.40E+02,-4.08E+02,3.41E+02,-1.89E+02,-1.89E+02,3.41E+02,1.12E+02,3.80E+01,-6.40E+01,-6.40E+01,3.80E+01,4.18E+02,-1.94E+02,4.32E+01,4.32E+01,-1.94E+02,-5.88E+02,4.31E+02,-1.86E+02,-1.86E+02,4.31E+02,-4.98E+01,1.10E+02,-6.34E+01,-6.34E+01,1.10E+02,5.43E+02,-3.36E+02,1.22E+02,1.22E+02,-3.36E+02,-4.78E+02,4.23E+02,-1.76E+02,-1.76E+02,4.23E+02,-2.80E+02,2.71E+02,-8.32E+01,-8.32E+01,2.71E+02,5.41E+02,-3.24E+02,1.09E+02,1.09E+02,-3.24E+02,-6.39E+02,5.18E+02,-2.28E+02,-2.28E+02,5.18E+02,-2.47E+02,2.60E+02,-1.21E+02,-1.21E+02,2.60E+02,4.39E+02,-2.95E+02,1.11E+02,1.11E+02,-2.95E+02,-3.43E+02,2.91E+02,-1.66E+02,-1.66E+02,2.91E+02,5.55E+01,6.01E+01,-6.70E+01,-6.70E+01,6.01E+01,5.15E+02,-3.17E+02,1.09E+02,1.09E+02,-3.17E+02,-2.79E+02,2.99E+02,-1.89E+02,-1.89E+02,2.99E+02,-2.44E+02,2.53E+02,-8.26E+01,-8.26E+01,2.53E+02,3.49E+02,-2.25E+02,1.12E+02,1.12E+02,-2.25E+02,-4.29E+02,3.62E+02,-1.55E+02,-1.55E+02,3.62E+02,-1.08E+02,2.15E+02,-1.10E+02,-1.10E+02,2.15E+02,6.01E+02,-3.08E+02,9.74E+01,9.74E+01,-3.08E+02,-4.17E+02,3.80E+02,-1.81E+02,-1.81E+02,3.80E+02,-2.18E+01,1.42E+02,-9.12E+01,-9.12E+01,1.42E+02,3.69E+02,-1.92E+02,8.76E+01,8.76E+01,-1.92E+02,-6.03E+02,5.28E+02,-2.59E+02,-2.59E+02,5.28E+02,-3.27E+02,3.85E+02,-2.02E+02,-2.02E+02,3.85E+02,5.83E+02,-3.35E+02,9.69E+01,9.69E+01,-3.35E+02,-3.36E+02,3.30E+02,-1.94E+02,-1.94E+02,3.30E+02,-6.85E+01,1.00E+02,-5.82E+01,-5.82E+01,1.00E+02,4.66E+02,-2.98E+02,1.14E+02,1.14E+02,-2.98E+02,-4.67E+02,4.17E+02,-2.18E+02,-2.18E+02,4.17E+02,-4.01E+01,1.71E+02,-1.08E+02,-1.08E+02,1.71E+02,5.17E+02,-3.31E+02,1.19E+02,1.19E+02,-3.31E+02,-4.85E+02,4.25E+02,-2.16E+02,-2.16E+02,4.25E+02,-1.86E+02,2.49E+02,-1.04E+02,-1.04E+02,2.49E+02,4.87E+02,-2.68E+02,1.28E+02,1.28E+02,-2.68E+02,-3.89E+02,3.98E+02,-1.87E+02,-1.87E+02,3.98E+02,-2.15E+02,2.76E+02,-1.15E+02,-1.15E+02,2.76E+02,5.43E+02,-2.70E+02,1.04E+02,1.04E+02,-2.70E+02,-4.21E+02,4.07E+02,-1.77E+02,-1.77E+02,4.07E+02,-2.39E+02,3.18E+02,-1.29E+02,-1.29E+02,3.18E+02,5.51E+02,-3.03E+02,1.46E+02,1.46E+02,-3.03E+02,-3.95E+02,3.56E+02,-1.37E+02,-1.37E+02,3.56E+02,6.02E+01,1.23E+02,-6.77E+01,-6.77E+01,1.23E+02,4.00E+02,-1.96E+02,8.06E+01,8.06E+01,-1.96E+02,-5.74E+02,4.93E+02,-2.15E+02,-2.15E+02,4.93E+02,-2.78E+02,2.93E+02,-1.03E+02,-1.03E+02,2.93E+02,5.01E+02,-3.06E+02,1.30E+02,1.30E+02,-3.06E+02,-3.57E+02,3.42E+02,-1.67E+02,-1.67E+02,3.42E+02,3.90E+01,1.08E+02,-1.01E+02,-1.01E+02,1.08E+02,5.37E+02,-3.03E+02,1.23E+02,1.23E+02,-3.03E+02,-5.62E+02,4.68E+02,-2.13E+02,-2.13E+02,4.68E+02,-2.31E+02,3.35E+02,-1.55E+02,-1.55E+02,3.35E+02,3.85E+02,-2.15E+02,9.05E+01,9.05E+01,-2.15E+02,-3.77E+02,3.75E+02,-2.16E+02,-2.16E+02,3.75E+02,-3.02E+01,1.42E+02,-7.45E+01,-7.45E+01,1.42E+02,5.29E+02,-2.61E+02,9.18E+01,9.18E+01,-2.61E+02,-3.00E+02,3.04E+02,-1.66E+02,-1.66E+02,3.04E+02,-1.83E+02,2.79E+02,-1.38E+02,-1.38E+02,2.79E+02,4.01E+02,-2.28E+02,9.73E+01,9.73E+01,-2.28E+02,-5.10E+02,4.21E+02,-1.73E+02,-1.73E+02,4.21E+02,-2.97E+02,3.53E+02,-1.81E+02,-1.81E+02,3.53E+02,4.53E+02,-2.59E+02,1.02E+02,1.02E+02,-2.59E+02,-3.74E+02,3.34E+02,-1.73E+02,-1.73E+02,3.34E+02,-1.15E+02,1.58E+02,-8.60E+01,-8.60E+01,1.58E+02,3.67E+02,-1.95E+02,6.54E+01,6.54E+01,-1.95E+02,-5.68E+02,4.48E+02,-1.91E+02,-1.91E+02,4.48E+02,-1.76E+02,2.07E+02,-8.79E+01,-8.79E+01,2.07E+02,5.49E+02,-3.03E+02,1.15E+02,1.15E+02,-3.03E+02,-3.72E+02,4.01E+02,-2.15E+02,-2.15E+02,4.01E+02,-4.29E+02,3.91E+02,-1.65E+02,-1.65E+02,3.91E+02,3.74E+02,-2.80E+02,1.30E+02,1.30E+02,-2.80E+02,-6.88E+02,5.04E+02,-2.08E+02,-2.08E+02,5.04E+02,-3.42E+02,3.35E+02,-1.32E+02,-1.32E+02,3.35E+02,5.60E+02,-3.43E+02,1.13E+02,1.13E+02,-3.43E+02,-4.10E+02,3.37E+02,-1.85E+02,-1.85E+02,3.37E+02,-7.63E+01,1.46E+02,-9.99E+01,-9.99E+01,1.46E+02,5.44E+02,-3.08E+02,7.54E+01,7.54E+01,-3.08E+02,-3.80E+02,3.31E+02,-1.84E+02,-1.84E+02,3.31E+02,-3.79E+02,3.53E+02,-1.39E+02,-1.39E+02,3.53E+02,3.01E+02,-2.14E+02,1.18E+02,1.18E+02,-2.14E+02,-4.41E+02,3.96E+02,-2.05E+02,-2.05E+02,3.96E+02,-3.72E+02,3.48E+02,-1.45E+02,-1.45E+02,3.48E+02,4.86E+02,-3.04E+02,1.36E+02,1.36E+02,-3.04E+02,-2.70E+02,2.77E+02,-2.02E+02,-2.02E+02,2.77E+02,-1.76E+02,1.62E+02,-7.45E+01,-7.45E+01,1.62E+02,4.87E+02,-2.64E+02,5.95E+01,5.95E+01,-2.64E+02,-5.10E+02,4.72E+02,-2.77E+02,-2.77E+02,4.72E+02,-2.94E+02,3.22E+02,-1.61E+02,-1.61E+02,3.22E+02,4.60E+02,-3.17E+02,1.27E+02,1.27E+02,-3.17E+02,-2.15E+02,2.67E+02,-1.94E+02,-1.94E+02,2.67E+02,-4.35E+01,1.55E+02,-9.17E+01,-9.17E+01,1.55E+02,4.92E+02,-3.08E+02,1.40E+02,1.40E+02,-3.08E+02,-5.41E+02,4.18E+02,-1.88E+02,-1.88E+02,4.18E+02,-4.24E+02,3.58E+02,-1.45E+02,-1.45E+02,3.58E+02,4.90E+02,-2.99E+02,1.06E+02,1.06E+02,-2.99E+02,-3.89E+02,3.62E+02,-1.87E+02,-1.87E+02,3.62E+02,-1.32E+02,1.52E+02,-6.74E+01,-6.74E+01,1.52E+02,4.56E+02,-2.83E+02,1.09E+02,1.09E+02,-2.83E+02,-3.19E+02,2.79E+02,-1.38E+02,-1.38E+02,2.79E+02,-3.21E+02,2.98E+02,-1.10E+02,-1.10E+02,2.98E+02,3.91E+02,-2.32E+02,9.45E+01,9.45E+01,-2.32E+02,-3.43E+02,3.16E+02,-1.57E+02,-1.57E+02,3.16E+02,-5.27E+01,2.16E+02,-1.53E+02,-1.53E+02,2.16E+02,3.95E+02,-2.32E+02,1.02E+02,1.02E+02,-2.32E+02,-4.29E+02,3.53E+02,-1.55E+02,-1.55E+02,3.53E+02,-2.61E+02,2.89E+02,-1.51E+02,-1.51E+02,2.89E+02,4.75E+02,-2.96E+02,1.19E+02,1.19E+02,-2.96E+02,-5.39E+02,4.72E+02,-2.38E+02,-2.38E+02,4.72E+02,-2.78E+02,3.10E+02,-1.38E+02,-1.38E+02,3.10E+02,5.89E+02,-3.50E+02,9.65E+01,9.65E+01,-3.50E+02,-1.60E+02,2.17E+02,-1.59E+02,-1.59E+02,2.17E+02,-2.92E+02,2.70E+02,-8.38E+01,-8.38E+01,2.70E+02,4.40E+02,-2.86E+02,1.34E+02,1.34E+02,-2.86E+02,-3.30E+02,3.27E+02,-1.62E+02,-1.62E+02,3.27E+02,-2.96E+02,2.91E+02,-1.10E+02,-1.10E+02,2.91E+02,4.31E+02,-2.93E+02,1.61E+02,1.61E+02,-2.93E+02,-2.78E+02,3.15E+02,-1.88E+02,-1.88E+02,3.15E+02,-1.82E+02,2.30E+02,-1.18E+02,-1.18E+02,2.30E+02,4.50E+02,-2.83E+02,1.23E+02,1.23E+02,-2.83E+02,-4.10E+02,3.38E+02,-1.70E+02,-1.70E+02,3.38E+02,-2.72E+02,3.41E+02,-1.96E+02,-1.96E+02,3.41E+02,5.51E+02,-2.37E+02,5.70E+01,5.70E+01,-2.37E+02,-4.01E+02,3.77E+02,-1.89E+02,-1.89E+02,3.77E+02,-4.48E+02,4.74E+02,-2.06E+02,-2.06E+02,4.74E+02,5.58E+02,-3.29E+02,1.46E+02,1.46E+02,-3.29E+02,-4.30E+02,3.45E+02,-1.45E+02,-1.45E+02,3.45E+02,-1.05E+02,1.71E+02,-9.79E+01,-9.79E+01,1.71E+02,5.04E+02,-2.62E+02,8.16E+01,8.16E+01,-2.62E+02,-4.77E+02,4.18E+02,-1.90E+02,-1.90E+02,4.18E+02,-2.03E+02,2.52E+02,-1.06E+02,-1.06E+02,2.52E+02,4.62E+02,-3.13E+02,1.56E+02,1.56E+02,-3.13E+02,-4.44E+02,3.63E+02,-1.58E+02,-1.58E+02,3.63E+02,-3.48E+02,3.64E+02,-1.78E+02,-1.78E+02,3.64E+02,5.33E+02,-3.27E+02,1.38E+02,1.38E+02,-3.27E+02,-5.58E+02,4.13E+02,-1.50E+02,-1.50E+02,4.13E+02,-2.28E+02,2.84E+02,-1.38E+02,-1.38E+02,2.84E+02,4.73E+02,-2.75E+02,1.33E+02,1.33E+02,-2.75E+02,-3.76E+02,3.48E+02,-1.65E+02,-1.65E+02,3.48E+02,-2.04E+02,2.53E+02,-1.13E+02,-1.13E+02,2.53E+02,5.94E+02,-3.39E+02,9.50E+01,9.50E+01,-3.39E+02,-4.56E+02,3.59E+02,-1.43E+02,-1.43E+02,3.59E+02,-5.56E+02,4.37E+02,-1.42E+02,-1.42E+02,4.37E+02,3.28E+02,-2.06E+02,1.08E+02,1.08E+02,-2.06E+02,1.29E+01,2.27E+01,-1.24E+02,1.15E+01,2.74E+01,9.19E+00,7.10E+00,5.50E+00,1.11E+01,2.05E+00,4.82E+00,1.80E+01,-1.33E+02,3.65E+00,2.75E+01,1.16E+01,2.02E+01,-1.21E+02,8.07E+00,2.53E+01,1.86E+01,2.49E+01,-1.41E+02,1.73E+01,3.04E+01,1.64E+01,2.75E+01,-1.01E+02,1.68E+01,2.65E+01,-6.78E+00,-2.26E+00,-1.17E+01,-4.42E+00,2.15E+00,-1.37E+01,-6.90E+00,8.81E+00,-1.36E+01,-2.97E+00,-1.15E+01,-9.56E+00,-3.11E+01,-1.32E+01,9.98E-01,-6.96E+00,-4.64E+00,2.05E+01,-9.18E+00,-5.11E+00,-4.75E+00,-7.30E+00,-1.94E+01,-8.76E+00,-1.15E+00,2.21E+00,-2.66E+00,-3.99E+01,4.20E-01,3.96E+00,1.63E+01,6.10E+00,3.61E+02,2.84E+01,3.20E+01,-4.69E-01,6.40E-01,2.50E+00,4.01E-01,-1.12E+00,5.30E+01,1.48E+01,2.58E+07,6.27E+03,3.20E+03,1.62E+05,3.55E+03,2.70E+10,1.18E+06,2.87E+06,-2.27E+05,2.17E+03,8.98E+12,1.65E+07,2.19E+07,1.35E+08,4.56E+05,6.70E+15,2.08E+09,1.22E+10,4.81E+01,3.69E+01,4.97E+02,6.58E+01,1.13E+02,9.54E+00,5.79E+00,4.50E+01,1.62E+01,5.96E+00,3.13E+01,2.35E+01,4.41E+02,4.57E+01,1.07E+02,3.86E+01,3.11E+01,4.52E+02,4.96E+01,9.78E+01,4.81E+01,3.49E+01,4.77E+02,6.58E+01,1.13E+02,4.35E+01,3.69E+01,4.97E+02,6.34E+01,7.75E+01,-7.34E+00,-7.63E+00,-1.11E+01,-3.92E+00,9.00E+00,-1.69E+01,-1.14E+01,-3.58E+01,-2.02E+01,-5.96E+00,-1.22E+01,-1.34E+01,-5.60E+01,-1.77E+01,2.93E+01,-9.54E+00,-3.77E+00,-2.47E+01,-1.62E+01,-1.50E+01,-4.89E+00,-5.79E+00,-4.50E+01,-1.38E+01,2.03E+01,4.65E+00,-2.01E+00,-2.02E+01,2.41E+00,3.53E+01,-2.39E+01,8.25E+00,-6.31E+02,-3.42E+01,-5.28E+01,1.72E+01,5.74E+00,-1.28E+01,9.42E+00,-1.17E+01,-2.39E+01,8.25E+00,-6.18E+02,-3.42E+01,-3.08E+01,-1.47E+01,9.28E+00,-5.66E+02,-2.96E+01,-4.11E+01,-6.75E+00,1.40E+01,-5.45E+02,-2.14E+01,-4.48E+01,-3.39E+00,1.61E+01,-6.31E+02,-2.48E+01,-5.28E+01,-9.22E+00,-1.03E+00,-5.25E+01,-4.52E+00,1.03E+01,-1.72E+01,-5.74E+00,-7.31E+01,-1.28E+01,1.40E+01,-2.05E+01,-7.89E+00,1.28E+01,-9.42E+00,2.20E+01,-7.93E+00,-4.72E+00,-2.06E+01,-8.27E+00,3.69E+00,-1.13E+01,-6.86E+00,6.53E+01,-4.89E+00,1.17E+01,-3.35E+00,-2.15E+00,8.59E+01,3.38E+00,8.01E+00,3.16E+03,-8.24E+02,-2.30E+01,1.45E+03,1.68E+03,3.60E+02,-1.10E+02,8.30E+02,-2.38E+03,-1.18E+03,-3.06E+01,6.69E+02,-8.24E+02,2.93E+03,-1.77E+02,5.96E+01,-4.74E+01,1.24E+03,1.05E+02,-1.67E+02,1.16E+04,-7.08E+02,-1.50E+02,4.08E+02,-2.30E+01,-1.77E+02,1.03E+02,2.78E+02,-1.46E+02,-1.13E+02,-2.20E+01,-7.28E+01,-1.29E+03,-9.01E+02,7.37E+00,-9.07E+01,1.45E+03,5.96E+01,2.78E+02,1.62E+04,-1.46E+02,-2.01E+03,-1.41E+02,-6.29E+02,-1.41E+04,3.64E+03,7.43E+01,-2.12E+02,1.68E+03,-4.74E+01,-1.46E+02,-1.46E+02,2.53E+04,-1.63E+03,3.01E+02,-7.24E+01,4.30E+03,-1.96E+04,2.21E+03,-1.27E+03,3.60E+02,1.24E+03,-1.13E+02,-2.01E+03,-1.63E+03,2.11E+04,3.61E+02,-4.97E+02,5.56E+03,-9.42E+02,-2.68E+03,-8.19E+02,-1.10E+02,1.05E+02,-2.20E+01,-1.41E+02,3.01E+02,3.61E+02,3.64E+02,-1.32E+02,4.68E+02,3.84E+01,1.09E+02,-2.88E+02,8.30E+02,-1.67E+02,-7.28E+01,-6.29E+02,-7.24E+01,-4.97E+02,-1.32E+02,4.40E+02,8.70E+02,3.47E+02,-1.49E+01,5.01E+02,-2.38E+03,1.16E+04,-1.29E+03,-1.41E+04,4.30E+03,5.56E+03,4.68E+02,8.70E+02,6.45E+04,-6.03E+03,-4.19E+02,2.73E+03,-1.18E+03,-7.08E+02,-9.01E+02,3.64E+03,-1.96E+04,-9.42E+02,3.84E+01,3.47E+02,-6.03E+03,3.20E+04,-1.48E+03,1.11E+03,-3.06E+01,-1.50E+02,7.37E+00,7.43E+01,2.21E+03,-2.68E+03,1.09E+02,-1.49E+01,-4.19E+02,-1.48E+03,5.80E+02,-7.84E+01,6.69E+02,4.08E+02,-9.07E+01,-2.12E+02,-1.27E+03,-8.19E+02,-2.88E+02,5.01E+02,2.73E+03,1.11E+03,-7.84E+01,9.54E+02,7.35E+04,4.67E+04,2.10E+04,1.38E+04,8.04E+03,3.62E+03,5.93E+02,1.77E+02,1.39E+02,3.04E+01,1.05E+00,7.52E-14,7.58E+00,4.83E+00,-2.79E+01,9.32E+00,9.55E+00,9.81E+00,4.90E+00,2.04E+00,1.08E+01,9.86E+00,2.23E+00,5.35E+00,-3.96E-01,-4.45E+00,1.19E+00,2.34E-01,-7.46E-02,2.41E-01,2.59E-01,1.90E-01,-3.64E-02,-9.09E-02,9.55E-01,-1.85E-03,9.62E-01,-2.19E+00,-9.05E-02,-8.74E-02,-3.56E-01,1.16E-01,-3.23E-01,-1.60E-01,1.27E-01,2.74E-01,-5.40E-01,-3.73E-01,3.14E-02,-2.52E-01,1.24E-01,9.12E-02,-1.32E+00,3.12E-01,1.67E-01,7.34E-02,1.51E-01,-6.91E-02,1.94E-01,-8.50E-02,1.73E+00,1.62E+00,1.37E-01,-3.88E-02,-6.38E+00,-6.00E-01,-1.01E+00,-9.65E-01,-1.12E+00,1.29E-01,-1.30E+00,2.57E-01,2.96E-01,6.37E-01,-8.06E-02,1.08E+00,1.23E+00,-2.59E+00,-1.95E-01,-2.99E-01,-7.60E-02,-4.72E-01,-5.53E-01,1.06E-01,-1.01E-01,2.51E-01,9.43E-01,-1.11E-02,8.97E-02,4.83E-01,0,4.97E+00,0,0,0,1.83E+05,2.08E+05,1.11E+05,2.29E+05,1.10E+05,1.38E+05,1.94E+05,6.11E+04,1.94E+05,1.06E+05,1.14E+05,9.11E+04,1.34E+05,1.85E+05,1.59E+05,1.29E+05,7.32E+04,1.47E+05,1.78E+05,1.49E+05,9.52E+04,1.14E+05,8.48E+04,1.65E+05,1.57E+05,1.07E+05,1.54E+05,1.77E+05,6.50E+04,1.52E+05,9.12E+04,1.06E+05,9.68E+04,1.10E+05,1.14E+05,6.27E+04,2.28E+05,1.97E+05,1.42E+05,1.31E+05,9.61E+04,1.29E+05,7.63E+04,1.48E+05,1.41E+05,1.14E+05,8.34E+04,1.50E+05,1.60E+05,1.12E+05,1.78E+05,1.07E+05,9.43E+04,1.30E+05,1.34E+05,2.64E+05,1.75E+05,1.64E+05,9.45E+04,1.62E+05,1.02E+05,7.39E+04,9.29E+04,1.34E+05,1.35E+05,1.60E+05,1.04E+05,9.76E+04,1.57E+05,1.51E+05,1.14E+05,1.99E+05,1.23E+05,3.56E+05,1.29E+05,-3.73E+02,3.91E+02,-2.02E+02,-2.02E+02,3.91E+02,-4.12E+02,3.85E+02,-1.67E+02,-1.67E+02,3.85E+02,3.56E+02,-2.71E+02,1.30E+02,1.30E+02,-2.71E+02,-6.71E+02,4.95E+02,-2.07E+02,-2.07E+02,4.95E+02,-3.59E+02,3.44E+02,-1.33E+02,-1.33E+02,3.44E+02,5.76E+02,-3.52E+02,1.15E+02,1.15E+02,-3.52E+02,-4.25E+02,3.46E+02,-1.86E+02,-1.86E+02,3.46E+02,-6.14E+01,1.37E+02,-9.83E+01,-9.83E+01,1.37E+02,5.30E+02,-2.99E+02,7.39E+01,7.39E+01,-2.99E+02,-3.66E+02,3.23E+02,-1.82E+02,-1.82E+02,3.23E+02,-3.92E+02,3.61E+02,-1.41E+02,-1.41E+02,3.61E+02,3.14E+02,-2.22E+02,1.19E+02,1.19E+02,-2.22E+02,-4.54E+02,4.04E+02,-2.06E+02,-2.06E+02,4.04E+02,-3.60E+02,3.40E+02,-1.43E+02,-1.43E+02,3.40E+02,4.74E+02,-2.97E+02,1.34E+02,1.34E+02,-2.97E+02,-2.58E+02,2.70E+02,-2.00E+02,-2.00E+02,2.70E+02,-1.87E+02,1.70E+02,-7.57E+01,-7.57E+01,1.70E+02,4.98E+02,-2.71E+02,6.07E+01,6.07E+01,-2.71E+02,-5.21E+02,4.79E+02,-2.78E+02,-2.78E+02,4.79E+02,-2.83E+02,3.15E+02,-1.59E+02,-1.59E+02,3.15E+02,4.50E+02,-3.11E+02,1.26E+02,1.26E+02,-3.11E+02,-2.04E+02,2.61E+02,-1.93E+02,-1.93E+02,2.61E+02,-5.39E+01,1.61E+02,-9.28E+01,-9.28E+01,1.61E+02,5.02E+02,-3.14E+02,1.41E+02,1.41E+02,-3.14E+02,-5.51E+02,4.24E+02,-1.89E+02,-1.89E+02,4.24E+02,-4.14E+02,3.52E+02,-1.44E+02,-1.44E+02,3.52E+02,4.80E+02,-2.93E+02,1.05E+02,1.05E+02,-2.93E+02,-3.80E+02,3.56E+02,-1.86E+02,-1.86E+02,3.56E+02,-1.41E+02,1.58E+02,-6.83E+01,-6.83E+01,1.58E+02,4.66E+02,-2.89E+02,1.09E+02,1.09E+02,-2.89E+02,-3.28E+02,2.84E+02,-1.39E+02,-1.39E+02,2.84E+02,-3.13E+02,2.93E+02,-1.10E+02,-1.10E+02,2.93E+02,3.82E+02,-2.26E+02,9.37E+01,9.37E+01,-2.26E+02,-3.35E+02,3.11E+02,-1.56E+02,-1.56E+02,3.11E+02,-6.11E+01,2.21E+02,-1.53E+02,-1.53E+02,2.21E+02,4.03E+02,-2.37E+02,1.03E+02,1.03E+02,-2.37E+02,-4.37E+02,3.58E+02,-1.55E+02,-1.55E+02,3.58E+02,-2.54E+02,2.84E+02,-1.50E+02,-1.50E+02,2.84E+02,4.67E+02,-2.91E+02,1.18E+02,1.18E+02,-2.91E+02,-5.32E+02,4.68E+02,-2.38E+02,-2.38E+02,4.68E+02,-2.86E+02,3.14E+02,-1.39E+02,-1.39E+02,3.14E+02,5.97E+02,-3.55E+02,9.70E+01,9.70E+01,-3.55E+02,-1.67E+02,2.21E+02,-1.59E+02,-1.59E+02,2.21E+02,-2.85E+02,2.66E+02,-8.34E+01,-8.34E+01,2.66E+02,4.33E+02,-2.82E+02,1.33E+02,1.33E+02,-2.82E+02,-3.24E+02,3.23E+02,-1.61E+02,-1.61E+02,3.23E+02,-3.02E+02,2.94E+02,-1.10E+02,-1.10E+02,2.94E+02,4.37E+02,-2.96E+02,1.61E+02,1.61E+02,-2.96E+02,-2.84E+02,3.18E+02,-1.89E+02,-1.89E+02,3.18E+02,-1.76E+02,2.27E+02,-1.18E+02,-1.18E+02,2.27E+02,4.44E+02,-2.80E+02,1.23E+02,1.23E+02,-2.80E+02,-4.05E+02,3.35E+02,-1.69E+02,-1.69E+02,3.35E+02,-2.77E+02,3.44E+02,-1.96E+02,-1.96E+02,3.44E+02,5.57E+02,-2.39E+02,5.71E+01,5.71E+01,-2.39E+02,-4.06E+02,3.80E+02,-1.89E+02,-1.89E+02,3.80E+02,-4.43E+02,4.72E+02,-2.06E+02,-2.06E+02,4.72E+02,5.54E+02,-3.27E+02,1.46E+02,1.46E+02,-3.27E+02,-4.27E+02,3.42E+02,-1.45E+02,-1.45E+02,3.42E+02,-1.08E+02,1.73E+02,-9.76E+01,-9.76E+01,1.73E+02,5.07E+02,-2.64E+02,8.13E+01,8.13E+01,-2.64E+02,-4.80E+02,4.19E+02,-1.90E+02,-1.90E+02,4.19E+02,-2.00E+02,2.51E+02,-1.07E+02,-1.07E+02,2.51E+02,4.60E+02,-3.12E+02,1.57E+02,1.57E+02,-3.12E+02,-4.43E+02,3.63E+02,-1.59E+02,-1.59E+02,3.63E+02,-3.49E+02,3.64E+02,-1.77E+02,-1.77E+02,3.64E+02,5.34E+02,-3.27E+02,1.37E+02,1.37E+02,-3.27E+02,-5.57E+02,4.12E+02,-1.49E+02,-1.49E+02,4.12E+02,-2.30E+02,2.85E+02,-1.39E+02,-1.39E+02,2.85E+02,4.76E+02,-2.78E+02,1.34E+02,1.34E+02,-2.78E+02,-3.81E+02,3.52E+02,-1.67E+02,-1.67E+02,3.52E+02,-1.97E+02,2.48E+02,-1.11E+02,-1.11E+02,2.48E+02,5.84E+02,-3.32E+02,9.25E+01,9.25E+01,-3.32E+02,-4.42E+02,3.49E+02,-1.39E+02,-1.39E+02,3.49E+02,-5.78E+02,4.52E+02,-1.47E+02,-1.47E+02,4.52E+02,3.68E+02,-2.32E+02,1.15E+02,1.15E+02,-2.32E+02,-4.06E+02,3.60E+02,-1.68E+02,-1.68E+02,3.60E+02,-4.05E+02,3.84E+02,-1.35E+02,-1.35E+02,3.84E+02,5.08E+02,-2.72E+02,1.11E+02,1.11E+02,-2.72E+02,-3.53E+02,3.26E+02,-1.38E+02,-1.38E+02,3.26E+02,-2.28E+02,2.31E+02,-5.98E+01,-5.98E+01,2.31E+02,4.02E+02,-2.54E+02,1.20E+02,1.20E+02,-2.54E+02,-3.90E+02,4.10E+02,-2.27E+02,-2.27E+02,4.10E+02,-2.77E+02,3.53E+02,-1.91E+02,-1.91E+02,3.53E+02,6.77E+02,-3.69E+02,1.07E+02,1.07E+02,-3.69E+02,-2.26E+02,2.48E+02,-1.42E+02,-1.42E+02,2.48E+02,-2.08E+02,2.27E+02,-1.03E+02,-1.03E+02,2.27E+02,5.19E+02,-2.49E+02,9.68E+01,9.68E+01,-2.49E+02,-2.43E+02,2.61E+02,-1.56E+02,-1.56E+02,2.61E+02,-4.11E+02,3.88E+02,-1.42E+02,-1.42E+02,3.88E+02,5.55E+02,-3.15E+02,1.49E+02,1.49E+02,-3.15E+02,-4.82E+02,3.61E+02,-1.29E+02,-1.29E+02,3.61E+02,-2.26E+02,3.27E+02,-1.57E+02,-1.57E+02,3.27E+02,5.47E+02,-3.03E+02,1.23E+02,1.23E+02,-3.03E+02,-3.20E+02,2.61E+02,-1.15E+02,-1.15E+02,2.61E+02,-3.13E+02,3.55E+02,-1.50E+02,-1.50E+02,3.55E+02,3.98E+02,-1.88E+02,7.20E+01,7.20E+01,-1.88E+02,-4.33E+02,3.63E+02,-1.55E+02,-1.55E+02,3.63E+02,-4.54E+02,4.59E+02,-1.74E+02,-1.74E+02,4.59E+02,5.65E+02,-2.99E+02,1.09E+02,1.09E+02,-2.99E+02,-2.62E+02,2.78E+02,-1.47E+02,-1.47E+02,2.78E+02,-1.44E+02,2.41E+02,-1.06E+02,-1.06E+02,2.41E+02,6.23E+02,-2.79E+02,8.78E+01,8.78E+01,-2.79E+02,-3.41E+02,4.10E+02,-1.92E+02,-1.92E+02,4.10E+02,-2.63E+02,3.32E+02,-1.43E+02,-1.43E+02,3.32E+02,5.59E+02,-3.21E+02,1.41E+02,1.41E+02,-3.21E+02,-1.43E+02,2.69E+02,-1.97E+02,-1.97E+02,2.69E+02,-2.02E+02,2.73E+02,-1.23E+02,-1.23E+02,2.73E+02,4.41E+02,-2.61E+02,1.53E+02,1.53E+02,-2.61E+02,-2.28E+02,2.87E+02,-1.71E+02,-1.71E+02,2.87E+02,-5.06E+02,4.48E+02,-1.44E+02,-1.44E+02,4.48E+02,3.33E+02,-1.63E+02,9.18E+01,9.18E+01,-1.63E+02,-5.17E+02,4.55E+02,-1.81E+02,-1.81E+02,4.55E+02,-5.27E+02,5.15E+02,-1.94E+02,-1.94E+02,5.15E+02,5.29E+02,-3.09E+02,1.31E+02,1.31E+02,-3.09E+02,-2.13E+02,2.04E+02,-9.62E+01,-9.62E+01,2.04E+02,-1.55E+02,2.33E+02,-1.22E+02,-1.22E+02,2.33E+02,4.02E+02,-2.23E+02,1.15E+02,1.15E+02,-2.23E+02,-2.11E+02,2.94E+02,-1.65E+02,-1.65E+02,2.94E+02,-4.22E+02,3.92E+02,-1.54E+02,-1.54E+02,3.92E+02,5.11E+02,-3.25E+02,1.45E+02,1.45E+02,-3.25E+02,-3.06E+02,2.72E+02,-1.12E+02,-1.12E+02,2.72E+02,-1.55E+02,2.11E+02,-9.87E+01,-9.87E+01,2.11E+02,5.55E+02,-3.09E+02,1.23E+02,1.23E+02,-3.09E+02,-4.51E+02,3.96E+02,-1.71E+02,-1.71E+02,3.96E+02,-3.57E+02,3.93E+02,-1.79E+02,-1.79E+02,3.93E+02,6.84E+02,-3.80E+02,1.36E+02,1.36E+02,-3.80E+02,-2.36E+02,2.37E+02,-9.28E+01,-9.28E+01,2.37E+02,-1.49E+02,2.19E+02,-1.03E+02,-1.03E+02,2.19E+02,5.12E+02,-2.73E+02,8.76E+01,8.76E+01,-2.73E+02,-3.10E+02,2.63E+02,-1.12E+02,-1.12E+02,2.63E+02,-4.54E+02,4.09E+02,-1.57E+02,-1.57E+02,4.09E+02,5.41E+02,-3.16E+02,1.24E+02,1.24E+02,-3.16E+02,-4.41E+02,3.34E+02,-1.08E+02,-1.08E+02,3.34E+02,-4.93E+02,4.37E+02,-1.64E+02,-1.64E+02,4.37E+02,6.12E+02,-3.44E+02,1.11E+02,1.11E+02,-3.44E+02,-1.39E+02,2.05E+02,-1.32E+02,-1.32E+02,2.05E+02,-1.82E+02,2.64E+02,-1.20E+02,-1.20E+02,2.64E+02,3.56E+02,-1.68E+02,7.86E+01,7.86E+01,-1.68E+02,-2.91E+02,2.87E+02,-1.29E+02,-1.29E+02,2.87E+02,-2.64E+02,2.84E+02,-1.14E+02,-1.14E+02,2.84E+02,4.62E+02,-3.05E+02,1.62E+02,1.62E+02,-3.05E+02,-1.36E+02,2.07E+02,-1.36E+02,-1.36E+02,2.07E+02,-2.26E+02,2.72E+02,-1.58E+02,-1.58E+02,2.72E+02,5.96E+02,-3.22E+02,8.61E+01,8.61E+01,-3.22E+02,-2.96E+02,3.36E+02,-1.76E+02,-1.76E+02,3.36E+02,-3.59E+02,3.57E+02,-1.82E+02,-1.82E+02,3.57E+02,6.31E+02,-3.49E+02,9.10E+01,9.10E+01,-3.49E+02,-2.28E+02,2.68E+02,-1.63E+02,-1.63E+02,2.68E+02,-5.59E+02,5.40E+02,-2.31E+02,-2.31E+02,5.40E+02,6.27E+02,-3.50E+02,1.46E+02,1.46E+02,-3.50E+02,NEGATIVE</t>
  </si>
  <si>
    <t>1.31E+01,3.15E+01,-5.53E+02,2.03E+01,2.65E+01,-2.22E+00,9.03E-01,6.22E+01,-1.74E+00,6.36E+00,1.86E+01,3.03E+01,-5.87E+02,2.17E+01,2.94E+01,9.97E+00,3.17E+01,-5.81E+02,2.07E+01,1.75E+01,1.70E+01,3.15E+01,-5.28E+02,2.22E+01,2.79E+01,7.12E+00,3.23E+01,-5.15E+02,1.67E+01,3.15E+01,8.61E+00,-1.37E+00,-6.64E+00,1.01E+00,1.19E+01,1.56E+00,-1.20E+00,-5.89E+01,-5.08E-01,1.53E+00,1.15E+01,-1.98E+00,-7.21E+01,4.94E+00,-2.11E+00,-7.04E+00,1.63E-01,-5.23E+01,-1.51E+00,-1.04E+01,2.85E+00,-6.09E-01,-6.54E+01,3.93E+00,-1.41E+01,9.89E+00,-7.72E-01,-1.32E+01,5.45E+00,-3.64E+00,2.02E+01,3.17E+00,1.78E+02,7.29E+00,3.22E+01,4.47E-01,-4.19E-01,1.52E+01,7.13E-02,5.38E+00,3.39E+03,-7.76E+00,2.12E+06,-1.67E+02,1.04E+04,3.20E+05,2.67E+02,2.42E+09,9.63E+03,3.77E+06,3.94E+06,-4.84E+02,3.19E+11,-8.32E+04,1.01E+08,3.28E+08,1.05E+04,2.69E+14,2.84E+06,2.30E+10,5.26E+01,3.87E+01,-1.10E+02,3.70E+01,1.23E+02,-4.55E+00,4.36E-01,1.00E+02,-3.92E+00,3.98E+01,5.26E+01,3.59E+01,-2.49E+02,3.70E+01,8.29E+01,4.42E+01,3.82E+01,-2.10E+02,3.16E+01,5.70E+01,4.81E+01,3.87E+01,-1.77E+02,3.31E+01,1.23E+02,4.68E+01,3.66E+01,-1.10E+02,3.26E+01,1.20E+02,8.45E+00,-2.27E+00,-3.89E+01,5.44E+00,2.58E+01,4.55E+00,-2.71E+00,-7.18E+01,3.92E+00,-3.98E+01,5.82E+00,-6.88E-01,-1.39E+02,4.43E+00,-3.67E+01,-3.90E+00,-4.36E-01,-3.29E+01,-1.52E+00,-6.57E+01,-2.63E+00,1.59E+00,-1.00E+02,-1.00E+00,-6.26E+01,1.27E+00,2.02E+00,-6.71E+01,5.19E-01,3.08E+00,-2.93E+01,2.32E+01,-9.81E+02,-2.91E+00,-6.42E+01,-1.35E+01,2.01E+00,-1.12E+02,-5.75E+00,2.64E+01,-7.21E+00,2.32E+01,-8.52E+02,5.40E+00,-4.69E+01,-1.58E+01,2.66E+01,-8.69E+02,2.83E+00,-6.42E+01,-7.10E+00,2.52E+01,-9.81E+02,7.16E+00,-3.78E+01,-2.93E+01,2.58E+01,-8.19E+02,-2.91E+00,-3.43E+01,8.62E+00,-3.40E+00,1.70E+01,2.57E+00,1.73E+01,-1.06E-01,-2.01E+00,1.29E+02,-1.76E+00,-9.13E+00,2.21E+01,-2.65E+00,-3.32E+01,8.32E+00,-1.26E+01,-8.73E+00,1.39E+00,1.12E+02,-4.33E+00,-2.64E+01,1.35E+01,7.49E-01,-5.02E+01,5.75E+00,-2.99E+01,2.22E+01,-6.44E-01,-1.62E+02,1.01E+01,-3.50E+00,5.58E+04,-1.07E+04,-8.41E+02,-2.35E+03,-2.80E+03,-2.22E+03,-3.11E+03,7.29E+03,-1.75E+04,-9.00E+03,1.67E+03,-4.04E+03,-1.07E+04,4.37E+04,-1.50E+03,-1.67E+03,-5.46E+03,-1.66E+03,-3.04E+03,-1.98E+03,6.30E+04,-2.97E+03,1.89E+03,-1.73E+03,-8.41E+02,-1.50E+03,7.25E+02,-5.35E+02,2.52E+03,-7.76E+02,-2.59E+02,-1.62E+02,-3.06E+03,3.50E+03,2.07E+02,-3.05E+02,-2.35E+03,-1.67E+03,-5.35E+02,6.30E+03,-3.34E+03,6.12E+02,-4.98E+02,-1.81E+02,1.71E+04,-1.04E+03,2.36E+02,-8.95E+02,-2.80E+03,-5.46E+03,2.52E+03,-3.34E+03,9.98E+03,-3.22E+03,-6.72E+02,-4.74E+02,-1.83E+04,1.61E+04,1.03E+03,-3.86E+02,-2.22E+03,-1.66E+03,-7.76E+02,6.12E+02,-3.22E+03,3.29E+03,8.72E+02,-5.55E+02,-2.69E+03,-8.60E+03,-2.03E+03,3.39E+02,-3.11E+03,-3.04E+03,-2.59E+02,-4.98E+02,-6.72E+02,8.72E+02,1.81E+03,1.17E+02,-7.43E+03,-1.84E+03,-8.11E+02,8.12E+02,7.29E+03,-1.98E+03,-1.62E+02,-1.81E+02,-4.74E+02,-5.55E+02,1.17E+02,1.40E+03,-2.94E+03,-1.48E+03,4.05E+02,-3.95E+02,-1.75E+04,6.30E+04,-3.06E+03,1.71E+04,-1.83E+04,-2.69E+03,-7.43E+03,-2.94E+03,1.65E+05,-1.28E+04,4.62E+03,-6.43E+03,-9.00E+03,-2.97E+03,3.50E+03,-1.04E+03,1.61E+04,-8.60E+03,-1.84E+03,-1.48E+03,-1.28E+04,5.59E+04,1.60E+03,-1.45E+03,1.67E+03,1.89E+03,2.07E+02,2.36E+02,1.03E+03,-2.03E+03,-8.11E+02,4.05E+02,4.62E+03,1.60E+03,2.51E+03,1.33E+02,-4.04E+03,-1.73E+03,-3.05E+02,-8.95E+02,-3.86E+02,3.39E+02,8.12E+02,-3.95E+02,-6.43E+03,-1.45E+03,1.33E+02,2.45E+03,2.00E+05,6.97E+04,4.72E+04,2.10E+04,5.38E+03,3.10E+03,1.27E+03,9.86E+02,2.75E+02,9.17E+01,8.05E+00,-5.15E-13,1.06E+01,9.32E+00,-2.42E+01,5.74E+00,5.31E+00,5.76E+00,5.75E+00,4.52E+00,1.14E+01,1.07E+01,6.91E+00,6.86E+00,-3.56E-01,-3.20E+00,-4.66E+00,3.37E-01,-7.18E-01,-7.60E-02,1.56E+00,-2.54E-01,-1.55E-01,-1.59E-01,3.32E-01,-8.19E-01,-1.89E+00,9.07E+00,9.55E-01,-4.52E-01,-1.03E+00,-1.50E-01,-2.04E-01,9.47E-02,-1.34E-01,-4.79E-01,5.53E-01,2.67E-01,-9.32E-01,-1.22E-01,-4.44E-01,-8.61E-02,-1.21E-01,-1.35E-01,-2.13E-01,2.61E-01,-1.92E+00,1.16E+00,-8.69E-01,-7.35E-01,-1.70E-01,3.02E-01,-2.24E-01,-5.15E-01,1.56E+00,1.23E+00,8.36E-01,-1.34E+00,-4.99E-01,-7.43E-01,4.19E-01,1.80E+00,2.58E-01,7.26E-01,-3.17E-01,9.63E-01,1.31E+00,-3.62E-01,4.31E-01,-8.92E-02,-1.29E-01,5.59E-02,-1.13E+00,-7.94E-01,-1.81E-01,1.29E-01,-2.41E+00,1.49E-01,-3.60E-01,-5.69E-01,0,5.01E+00,4.95E+00,0,0,1.29E+05,3.84E+05,3.69E+05,2.23E+05,3.87E+05,4.58E+05,1.88E+05,6.70E+05,5.27E+05,1.40E+05,5.76E+05,4.10E+05,1.09E+05,3.14E+05,4.82E+05,1.80E+05,4.77E+05,5.05E+05,1.25E+05,3.16E+05,3.65E+05,6.22E+04,3.16E+05,4.85E+05,2.71E+05,4.60E+05,3.48E+05,7.17E+04,2.79E+05,4.44E+05,1.45E+05,6.23E+05,4.30E+05,1.35E+05,2.27E+05,4.59E+05,1.50E+05,4.42E+05,4.43E+05,1.55E+05,4.66E+05,4.50E+05,1.12E+05,3.80E+05,3.54E+05,1.61E+05,4.93E+05,3.50E+05,6.68E+04,2.80E+05,4.74E+05,5.28E+04,6.01E+05,3.56E+05,1.12E+05,3.60E+05,3.93E+05,9.03E+04,5.35E+05,4.65E+05,1.21E+05,4.05E+05,3.60E+05,7.54E+04,4.16E+05,3.85E+05,1.68E+05,4.30E+05,3.02E+05,4.81E+04,3.13E+05,4.97E+05,7.05E+04,5.51E+05,5.05E+05,-2.91E+02,3.58E+02,-1.06E+02,-1.06E+02,3.58E+02,-5.91E+02,5.61E+02,-2.43E+02,-2.43E+02,5.61E+02,-5.96E+02,5.48E+02,-2.43E+02,-2.43E+02,5.48E+02,-4.18E+02,4.62E+02,-1.49E+02,-1.49E+02,4.62E+02,-5.77E+02,5.35E+02,-2.57E+02,-2.57E+02,5.35E+02,-6.46E+02,5.96E+02,-2.70E+02,-2.70E+02,5.96E+02,-3.69E+02,4.06E+02,-1.12E+02,-1.12E+02,4.06E+02,-6.10E+02,5.51E+02,-2.26E+02,-2.26E+02,5.51E+02,-6.76E+02,6.55E+02,-2.97E+02,-2.97E+02,6.55E+02,-3.13E+02,3.98E+02,-1.10E+02,-1.10E+02,3.98E+02,-7.90E+02,6.87E+02,-2.21E+02,-2.21E+02,6.87E+02,-6.22E+02,5.55E+02,-2.31E+02,-2.31E+02,5.55E+02,-1.96E+02,3.16E+02,-9.13E+01,-9.13E+01,3.16E+02,-4.18E+02,4.08E+02,-1.58E+02,-1.58E+02,4.08E+02,-7.66E+02,6.64E+02,-2.52E+02,-2.52E+02,6.64E+02,-5.53E+02,5.54E+02,-1.51E+02,-1.51E+02,5.54E+02,-6.59E+02,6.13E+02,-2.55E+02,-2.55E+02,6.13E+02,-5.77E+02,5.17E+02,-2.26E+02,-2.26E+02,5.17E+02,-6.88E+01,2.61E+02,-1.13E+02,-1.13E+02,2.61E+02,-3.10E+02,3.56E+02,-1.85E+02,-1.85E+02,3.56E+02,-5.62E+02,5.60E+02,-2.53E+02,-2.53E+02,5.60E+02,-1.80E+02,2.97E+02,-8.41E+01,-8.41E+01,2.97E+02,-6.47E+02,5.75E+02,-2.38E+02,-2.38E+02,5.75E+02,-7.96E+02,6.41E+02,-2.21E+02,-2.21E+02,6.41E+02,-3.97E+02,4.54E+02,-1.48E+02,-1.48E+02,4.54E+02,-5.04E+02,5.21E+02,-2.71E+02,-2.71E+02,5.21E+02,-5.37E+02,5.31E+02,-2.79E+02,-2.79E+02,5.31E+02,-1.91E+02,2.76E+02,-9.17E+01,-9.17E+01,2.76E+02,-4.66E+02,5.06E+02,-2.73E+02,-2.73E+02,5.06E+02,-6.51E+02,6.38E+02,-3.17E+02,-3.17E+02,6.38E+02,-2.38E+02,3.74E+02,-1.46E+02,-1.46E+02,3.74E+02,-6.75E+02,6.54E+02,-3.16E+02,-3.16E+02,6.54E+02,-5.85E+02,5.40E+02,-2.41E+02,-2.41E+02,5.40E+02,-2.23E+02,3.21E+02,-1.20E+02,-1.20E+02,3.21E+02,-2.81E+02,3.58E+02,-2.08E+02,-2.08E+02,3.58E+02,-7.21E+02,6.38E+02,-2.95E+02,-2.95E+02,6.38E+02,-3.28E+02,4.21E+02,-1.68E+02,-1.68E+02,4.21E+02,-5.39E+02,4.76E+02,-2.22E+02,-2.22E+02,4.76E+02,-5.16E+02,4.86E+02,-2.55E+02,-2.55E+02,4.86E+02,-3.30E+02,3.84E+02,-1.50E+02,-1.50E+02,3.84E+02,-5.92E+02,5.46E+02,-2.76E+02,-2.76E+02,5.46E+02,-7.00E+02,5.72E+02,-2.47E+02,-2.47E+02,5.72E+02,-3.68E+02,3.76E+02,-1.28E+02,-1.28E+02,3.76E+02,-6.76E+02,5.69E+02,-2.71E+02,-2.71E+02,5.69E+02,-6.27E+02,5.30E+02,-2.32E+02,-2.32E+02,5.30E+02,-2.72E+02,3.78E+02,-1.50E+02,-1.50E+02,3.78E+02,-6.41E+02,5.75E+02,-2.73E+02,-2.73E+02,5.75E+02,-5.45E+02,5.09E+02,-2.34E+02,-2.34E+02,5.09E+02,-1.40E+02,2.58E+02,-9.70E+01,-9.70E+01,2.58E+02,-5.30E+02,4.85E+02,-2.14E+02,-2.14E+02,4.85E+02,-8.14E+02,6.86E+02,-2.74E+02,-2.74E+02,6.86E+02,-3.30E+02,3.93E+02,-1.23E+02,-1.23E+02,3.93E+02,-7.28E+02,6.09E+02,-2.51E+02,-2.51E+02,6.09E+02,-4.55E+02,4.63E+02,-2.44E+02,-2.44E+02,4.63E+02,-1.47E+02,2.61E+02,-9.52E+01,-9.52E+01,2.61E+02,-4.31E+02,4.04E+02,-1.89E+02,-1.89E+02,4.04E+02,-6.27E+02,5.78E+02,-2.67E+02,-2.67E+02,5.78E+02,-5.35E+02,5.03E+02,-1.57E+02,-1.57E+02,5.03E+02,-7.40E+02,6.17E+02,-2.69E+02,-2.69E+02,6.17E+02,-5.67E+02,5.05E+02,-2.22E+02,-2.22E+02,5.05E+02,-2.01E+02,2.87E+02,-9.02E+01,-9.02E+01,2.87E+02,-5.19E+02,4.29E+02,-1.72E+02,-1.72E+02,4.29E+02,-6.58E+02,5.72E+02,-2.39E+02,-2.39E+02,5.72E+02,-3.88E+02,3.37E+02,-5.36E+01,-5.36E+01,3.37E+02,-7.61E+02,6.26E+02,-2.48E+02,-2.48E+02,6.26E+02,-6.38E+02,5.84E+02,-2.40E+02,-2.40E+02,5.84E+02,-3.80E+02,4.29E+02,-1.29E+02,-1.29E+02,4.29E+02,-5.75E+02,5.70E+02,-2.66E+02,-2.66E+02,5.70E+02,-5.29E+02,4.92E+02,-2.27E+02,-2.27E+02,4.92E+02,-5.67E+01,2.14E+02,-7.98E+01,-7.98E+01,2.14E+02,-4.47E+02,4.29E+02,-2.19E+02,-2.19E+02,4.29E+02,-7.12E+02,6.70E+02,-3.01E+02,-3.01E+02,6.70E+02,-9.25E+01,2.47E+02,-9.19E+01,-9.19E+01,2.47E+02,-6.20E+02,5.29E+02,-2.31E+02,-2.31E+02,5.29E+02,-6.03E+02,5.92E+02,-2.80E+02,-2.80E+02,5.92E+02,-2.15E+02,2.91E+02,-6.35E+01,-6.35E+01,2.91E+02,-4.58E+02,4.46E+02,-2.14E+02,-2.14E+02,4.46E+02,-3.69E+02,4.68E+02,-2.87E+02,-2.87E+02,4.68E+02,-2.39E+02,3.87E+02,-1.57E+02,-1.57E+02,3.87E+02,-4.61E+02,4.82E+02,-2.42E+02,-2.42E+02,4.82E+02,-5.63E+02,5.04E+02,-1.83E+02,-1.83E+02,5.04E+02,-2.45E+02,3.71E+02,-1.29E+02,-1.29E+02,3.71E+02,-9.09E+02,7.89E+02,-3.22E+02,-3.22E+02,7.89E+02,-6.10E+02,5.39E+02,-2.19E+02,-2.19E+02,5.39E+02,-1.98E+02,2.78E+02,-8.76E+01,-8.76E+01,2.78E+02,-6.19E+02,5.38E+02,-2.31E+02,-2.31E+02,5.38E+02,-5.43E+02,4.94E+02,-2.11E+02,-2.11E+02,4.94E+02,-1.63E+02,3.02E+02,-1.17E+02,-1.17E+02,3.02E+02,-5.70E+02,5.18E+02,-2.39E+02,-2.39E+02,5.18E+02,-5.37E+02,4.79E+02,-2.16E+02,-2.16E+02,4.79E+02,-1.39E+02,2.66E+02,-1.07E+02,-1.07E+02,2.66E+02,-5.69E+02,5.11E+02,-2.45E+02,-2.45E+02,5.11E+02,-7.14E+02,6.20E+02,-2.48E+02,-2.48E+02,6.20E+02,-4.01E+02,4.25E+02,-1.13E+02,-1.13E+02,4.25E+02,-5.89E+02,5.96E+02,-2.90E+02,-2.90E+02,5.96E+02,-4.45E+02,4.50E+02,-1.98E+02,-1.98E+02,4.50E+02,-1.76E+01,1.99E+02,-8.20E+01,-8.20E+01,1.99E+02,-3.22E+02,3.65E+02,-2.02E+02,-2.02E+02,3.65E+02,-4.93E+02,5.01E+02,-2.21E+02,-2.21E+02,5.01E+02,-4.01E+02,4.65E+02,-1.56E+02,-1.56E+02,4.65E+02,-6.27E+02,5.87E+02,-2.83E+02,-2.83E+02,5.87E+02,-4.73E+02,4.46E+02,-1.95E+02,-1.95E+02,4.46E+02,-1.17E+02,2.21E+02,-7.51E+01,-7.51E+01,2.21E+02,-3.76E+02,3.77E+02,-1.92E+02,-1.92E+02,3.77E+02,-4.58E+02,4.89E+02,-2.27E+02,-2.27E+02,4.89E+02,-3.00E+02,3.22E+02,-5.68E+01,-5.68E+01,3.22E+02,-7.68E+02,6.30E+02,-2.53E+02,-2.53E+02,6.30E+02,-5.48E+02,5.44E+02,-2.59E+02,-2.59E+02,5.44E+02,-2.92E+02,3.48E+02,-9.41E+01,-9.41E+01,3.48E+02,-4.60E+02,4.33E+02,-2.07E+02,-2.07E+02,4.33E+02,-4.97E+02,4.87E+02,-2.13E+02,-2.13E+02,4.87E+02,-1.99E+02,2.87E+02,-1.03E+02,-1.03E+02,2.87E+02,-6.75E+02,5.95E+02,-2.73E+02,-2.73E+02,5.95E+02,-6.76E+02,5.98E+02,-2.48E+02,-2.48E+02,5.98E+02,-1.90E+02,3.22E+02,-1.54E+02,-1.54E+02,3.22E+02,-6.01E+02,5.59E+02,-2.76E+02,-2.76E+02,5.59E+02,-5.41E+02,5.18E+02,-2.29E+02,-2.29E+02,5.18E+02,-1.53E+02,2.38E+02,-4.45E+01,-4.45E+01,2.38E+02,-4.52E+02,4.25E+02,-2.09E+02,-2.09E+02,4.25E+02,-4.13E+02,4.54E+02,-2.14E+02,-2.14E+02,4.54E+02,-1.56E+02,3.83E+02,-1.88E+02,-1.88E+02,3.83E+02,-5.74E+02,5.71E+02,-2.94E+02,-2.94E+02,5.71E+02,-5.13E+02,4.50E+02,-1.82E+02,-1.82E+02,4.50E+02,-1.68E+02,2.17E+02,-3.96E+01,-3.96E+01,2.17E+02,-3.13E+02,3.81E+02,-2.59E+02,-2.59E+02,3.81E+02,-3.88E+02,4.75E+02,-2.86E+02,-2.86E+02,4.75E+02,5.13E+01,1.34E+02,-7.53E+01,-7.53E+01,1.34E+02,-7.47E+02,6.10E+02,-2.76E+02,-2.76E+02,6.10E+02,-6.06E+02,5.04E+02,-2.05E+02,-2.05E+02,5.04E+02,-3.13E+02,3.48E+02,-1.04E+02,-1.04E+02,3.48E+02,-6.31E+02,5.78E+02,-2.75E+02,-2.75E+02,5.78E+02,-4.96E+02,4.56E+02,-1.95E+02,-1.95E+02,4.56E+02,3.23E+01,1.70E+02,-1.19E+02,-1.19E+02,1.70E+02,-6.52E+02,5.33E+02,-2.43E+02,-2.43E+02,5.33E+02,-6.97E+02,6.09E+02,-2.49E+02,-2.49E+02,6.09E+02,-2.88E+02,3.29E+02,-1.24E+02,-1.24E+02,3.29E+02,-6.63E+02,5.83E+02,-2.80E+02,-2.80E+02,5.83E+02,-3.82E+02,4.37E+02,-2.10E+02,-2.10E+02,4.37E+02,-5.12E+01,1.82E+02,-7.12E+01,-7.12E+01,1.82E+02,-4.78E+02,3.98E+02,-1.90E+02,-1.90E+02,3.98E+02,-4.12E+02,4.46E+02,-1.91E+02,-1.91E+02,4.46E+02,-2.00E+02,3.08E+02,-1.27E+02,-1.27E+02,3.08E+02,-6.16E+02,4.95E+02,-2.60E+02,-2.60E+02,4.95E+02,-4.10E+02,4.13E+02,-2.21E+02,-2.21E+02,4.13E+02,-1.18E+02,2.10E+02,-9.32E+01,-9.32E+01,2.10E+02,-5.70E+02,4.59E+02,-2.34E+02,-2.34E+02,4.59E+02,-6.18E+02,4.78E+02,-1.88E+02,-1.88E+02,4.78E+02,-1.33E+02,2.61E+02,-1.35E+02,-1.35E+02,2.61E+02,-7.72E+02,6.49E+02,-3.22E+02,-3.22E+02,6.49E+02,-6.64E+02,5.68E+02,-2.62E+02,-2.62E+02,5.68E+02,1.11E+01,3.11E+01,-5.03E+02,1.79E+01,2.73E+01,-1.91E+00,-1.65E+00,3.55E+01,-2.94E+00,-4.37E+00,1.71E+01,3.15E+01,-5.28E+02,2.21E+01,2.74E+01,7.15E+00,3.23E+01,-5.15E+02,1.67E+01,3.16E+01,1.42E+01,3.02E+01,-4.89E+02,2.04E+01,2.54E+01,6.12E+00,3.04E+01,-4.82E+02,1.25E+01,2.49E+01,9.90E+00,-7.78E-01,-1.33E+01,5.37E+00,-4.13E+00,2.82E+00,1.35E+00,-3.86E+01,1.65E+00,2.03E+00,1.09E+01,1.16E+00,-4.57E+01,9.57E+00,2.52E+00,-7.08E+00,2.13E+00,-2.53E+01,-3.72E+00,6.17E+00,1.03E+00,1.94E+00,-3.23E+01,4.20E+00,6.65E+00,8.11E+00,-1.90E-01,-7.06E+00,7.92E+00,4.82E-01,2.04E+01,2.76E+00,1.89E+02,7.36E+00,3.33E+01,-1.25E-01,-5.67E-01,8.39E+00,-5.53E-02,-3.51E+00,1.79E+03,2.00E+00,1.12E+06,-1.38E+02,9.20E+03,3.47E+05,1.56E+02,3.14E+09,8.32E+03,3.97E+06,1.85E+06,9.74E+01,1.24E+11,-5.43E+04,9.24E+07,3.68E+08,5.00E+03,3.82E+14,1.96E+06,2.30E+10,5.02E+01,3.87E+01,-6.74E+01,3.37E+01,1.20E+02,-4.72E+00,-3.37E+00,4.50E+01,-1.01E+00,-2.12E+01,5.02E+01,3.87E+01,-1.73E+02,3.37E+01,1.19E+02,4.71E+01,3.66E+01,-1.12E+02,3.27E+01,1.20E+02,4.55E+01,3.53E+01,-1.37E+02,3.27E+01,9.86E+01,4.31E+01,3.44E+01,-6.74E+01,2.58E+01,9.78E+01,3.10E+00,2.16E+00,-6.03E+01,9.88E-01,-5.10E-01,4.72E+00,3.37E+00,-3.57E+01,1.01E+00,2.07E+01,7.09E+00,4.29E+00,-1.05E+02,7.89E+00,2.16E+01,1.63E+00,1.22E+00,2.46E+01,2.42E-02,2.12E+01,4.00E+00,2.13E+00,-4.50E+01,6.90E+00,2.21E+01,2.37E+00,9.16E-01,-6.96E+01,6.88E+00,8.38E-01,-2.97E+01,2.40E+01,-9.76E+02,-2.77E+00,-6.47E+01,7.36E-01,-1.29E+00,9.03E+01,3.18E+00,-2.68E+01,-6.59E+00,2.52E+01,-9.76E+02,7.25E+00,-3.80E+01,-2.97E+01,2.55E+01,-8.50E+02,-2.77E+00,-3.45E+01,-1.43E+01,2.40E+01,-8.84E+02,1.03E+01,-6.47E+01,-2.90E+01,2.52E+01,-8.85E+02,4.04E-01,-4.31E+01,2.31E+01,-2.78E-01,-1.26E+02,1.00E+01,-3.45E+00,7.74E+00,1.29E+00,-9.20E+01,-3.09E+00,2.68E+01,2.24E+01,5.72E-02,-9.03E+01,6.84E+00,5.08E+00,-1.54E+01,1.57E+00,3.36E+01,-1.31E+01,3.02E+01,-7.36E-01,3.36E-01,3.53E+01,-3.18E+00,8.53E+00,1.46E+01,-1.23E+00,1.72E+00,9.93E+00,-2.17E+01,4.49E+04,-8.50E+03,-6.06E+02,-7.00E+02,-6.65E+02,-1.43E+03,-3.74E+02,5.27E+03,-1.67E+04,-9.94E+03,-1.17E+03,-1.41E+02,-8.50E+03,3.77E+04,-3.56E+02,-6.06E+02,-8.13E+03,-1.66E+03,-5.48E+02,-7.69E+02,6.38E+04,-2.79E+03,-8.93E+02,1.29E+03,-6.06E+02,-3.56E+02,3.22E+02,-3.43E+02,1.21E+03,-3.95E+02,3.50E+00,-1.03E+02,-1.15E+03,3.15E+03,-3.09E+02,7.82E+01,-7.00E+02,-6.06E+02,-3.43E+02,3.27E+03,-1.92E+03,2.44E+02,4.24E+01,1.67E+02,1.16E+04,-1.78E+03,4.70E+02,-2.66E+02,-6.65E+02,-8.13E+03,1.21E+03,-1.92E+03,6.34E+03,-1.16E+03,7.17E+01,-2.03E+02,-1.98E+04,1.25E+04,-6.29E+02,-7.71E+00,-1.43E+03,-1.66E+03,-3.95E+02,2.44E+02,-1.16E+03,1.90E+03,-2.74E+02,-1.30E+02,-3.72E+03,-7.92E+03,1.19E+03,-1.91E+02,-3.74E+02,-5.48E+02,3.50E+00,4.24E+01,7.17E+01,-2.74E+02,1.20E+03,-1.87E+02,-7.83E+02,-3.07E+02,-5.19E+02,-3.07E+02,5.27E+03,-7.69E+02,-1.03E+02,1.67E+02,-2.03E+02,-1.30E+02,-1.87E+02,7.24E+02,-6.28E+02,-1.16E+03,4.54E+01,-5.07E+01,-1.67E+04,6.38E+04,-1.15E+03,1.16E+04,-1.98E+04,-3.72E+03,-7.83E+02,-6.28E+02,1.66E+05,-1.09E+04,-2.48E+03,1.92E+03,-9.94E+03,-2.79E+03,3.15E+03,-1.78E+03,1.25E+04,-7.92E+03,-3.07E+02,-1.16E+03,-1.09E+04,6.45E+04,-3.01E+03,4.97E+02,-1.17E+03,-8.93E+02,-3.09E+02,4.70E+02,-6.29E+02,1.19E+03,-5.19E+02,4.54E+01,-2.48E+03,-3.01E+03,1.67E+03,-2.62E+02,-1.41E+02,1.29E+03,7.82E+01,-2.66E+02,-7.71E+00,-1.91E+02,-3.07E+02,-5.07E+01,1.92E+03,4.97E+02,-2.62E+02,2.63E+02,1.99E+05,7.17E+04,3.92E+04,1.35E+04,2.79E+03,1.78E+03,8.76E+02,2.36E+02,8.14E+01,1.76E-12,2.37E+01,1.24E+01,1.04E+01,8.76E+00,-1.67E+01,1.95E+00,6.60E+00,4.02E+00,6.26E+00,5.71E-01,1.13E+01,1.08E+01,6.32E+00,3.89E+00,1.02E-01,-2.88E+00,-8.15E+00,6.82E-01,-1.23E+00,-1.09E+00,2.88E-01,1.06E+00,-2.77E-01,-2.72E-01,-6.84E-01,1.44E+00,-2.84E+00,4.84E+00,2.92E+00,-2.62E-01,2.30E+00,-3.56E-01,4.73E-01,-5.07E-01,-3.89E-02,6.19E-01,1.84E-02,6.10E+00,1.25E+00,1.62E+00,-9.86E-01,-2.56E-01,1.01E+00,2.91E-02,-3.68E-01,9.56E-01,1.87E+00,-3.30E+00,-7.38E-01,-1.04E+00,-9.11E-01,-6.64E-01,-7.46E-01,4.26E-01,-8.34E+00,2.00E+00,4.01E-01,6.70E-02,-1.23E+00,-1.94E-01,-1.30E+00,2.41E+00,6.79E-01,-2.48E-01,-2.58E-01,1.41E+00,1.62E+00,1.37E+00,1.72E+00,7.66E-02,-3.71E-01,2.72E-01,1.30E+00,-1.29E-01,-3.24E-01,6.37E-01,2.75E-01,-3.05E-01,1.72E-01,4.61E-02,0,5.01E+00,4.93E+00,0,0,1.34E+05,3.77E+05,2.55E+05,6.10E+04,3.13E+05,4.81E+05,1.90E+05,6.63E+05,3.12E+05,9.78E+04,3.63E+05,3.25E+05,1.01E+05,3.22E+05,3.15E+05,7.56E+04,4.18E+05,4.64E+05,1.65E+05,6.32E+05,3.43E+05,3.27E+04,2.28E+05,2.74E+05,1.08E+05,4.61E+05,3.98E+05,8.79E+04,3.03E+05,2.71E+05,1.06E+05,6.77E+05,2.93E+05,1.47E+05,3.99E+05,2.44E+05,5.25E+04,3.24E+05,3.88E+05,4.69E+04,5.40E+05,3.64E+05,8.14E+04,4.38E+05,2.39E+05,9.38E+04,3.54E+05,3.46E+05,1.10E+05,3.49E+05,2.78E+05,2.93E+04,3.71E+05,2.95E+05,1.24E+05,4.85E+05,2.11E+05,4.44E+04,3.30E+05,4.59E+05,9.59E+04,5.31E+05,2.95E+05,5.10E+04,2.92E+05,2.87E+05,5.57E+04,3.92E+05,3.36E+05,1.25E+05,5.01E+05,3.01E+05,2.16E+04,4.82E+05,3.00E+05,-2.17E+02,2.74E+02,-3.99E+01,-3.99E+01,2.74E+02,-4.52E+02,4.46E+02,-2.20E+02,-2.20E+02,4.46E+02,-3.75E+02,4.71E+02,-2.84E+02,-2.84E+02,4.71E+02,-2.33E+02,3.83E+02,-1.58E+02,-1.58E+02,3.83E+02,-4.67E+02,4.86E+02,-2.41E+02,-2.41E+02,4.86E+02,-5.58E+02,4.99E+02,-1.83E+02,-1.83E+02,4.99E+02,-2.51E+02,3.76E+02,-1.29E+02,-1.29E+02,3.76E+02,-9.03E+02,7.84E+02,-3.21E+02,-3.21E+02,7.84E+02,-6.15E+02,5.44E+02,-2.19E+02,-2.19E+02,5.44E+02,-1.93E+02,2.73E+02,-8.70E+01,-8.70E+01,2.73E+02,-6.24E+02,5.43E+02,-2.31E+02,-2.31E+02,5.43E+02,-5.38E+02,4.89E+02,-2.11E+02,-2.11E+02,4.89E+02,-1.68E+02,3.07E+02,-1.18E+02,-1.18E+02,3.07E+02,-5.65E+02,5.13E+02,-2.39E+02,-2.39E+02,5.13E+02,-5.42E+02,4.84E+02,-2.16E+02,-2.16E+02,4.84E+02,-1.34E+02,2.62E+02,-1.06E+02,-1.06E+02,2.62E+02,-5.73E+02,5.16E+02,-2.46E+02,-2.46E+02,5.16E+02,-7.09E+02,6.16E+02,-2.48E+02,-2.48E+02,6.16E+02,-4.06E+02,4.29E+02,-1.13E+02,-1.13E+02,4.29E+02,-5.85E+02,5.92E+02,-2.90E+02,-2.90E+02,5.92E+02,-4.49E+02,4.54E+02,-1.98E+02,-1.98E+02,4.54E+02,-1.37E+01,1.96E+02,-8.15E+01,-8.15E+01,1.96E+02,-3.26E+02,3.69E+02,-2.02E+02,-2.02E+02,3.69E+02,-4.89E+02,4.98E+02,-2.20E+02,-2.20E+02,4.98E+02,-4.05E+02,4.68E+02,-1.56E+02,-1.56E+02,4.68E+02,-6.23E+02,5.84E+02,-2.83E+02,-2.83E+02,5.84E+02,-4.76E+02,4.49E+02,-1.96E+02,-1.96E+02,4.49E+02,-1.14E+02,2.18E+02,-7.48E+01,-7.48E+01,2.18E+02,-3.78E+02,3.80E+02,-1.92E+02,-1.92E+02,3.80E+02,-4.55E+02,4.87E+02,-2.27E+02,-2.27E+02,4.87E+02,-3.02E+02,3.24E+02,-5.70E+01,-5.70E+01,3.24E+02,-7.66E+02,6.28E+02,-2.53E+02,-2.53E+02,6.28E+02,-5.50E+02,5.46E+02,-2.59E+02,-2.59E+02,5.46E+02,-2.90E+02,3.47E+02,-9.41E+01,-9.41E+01,3.47E+02,-4.61E+02,4.34E+02,-2.07E+02,-2.07E+02,4.34E+02,-4.95E+02,4.86E+02,-2.13E+02,-2.13E+02,4.86E+02,-2.00E+02,2.88E+02,-1.03E+02,-1.03E+02,2.88E+02,-6.74E+02,5.94E+02,-2.73E+02,-2.73E+02,5.94E+02,-6.76E+02,5.99E+02,-2.47E+02,-2.47E+02,5.99E+02,-1.90E+02,3.21E+02,-1.54E+02,-1.54E+02,3.21E+02,-6.01E+02,5.59E+02,-2.76E+02,-2.76E+02,5.59E+02,-5.40E+02,5.18E+02,-2.30E+02,-2.30E+02,5.18E+02,-1.53E+02,2.38E+02,-4.39E+01,-4.39E+01,2.38E+02,-4.52E+02,4.25E+02,-2.09E+02,-2.09E+02,4.25E+02,-4.12E+02,4.53E+02,-2.13E+02,-2.13E+02,4.53E+02,-1.57E+02,3.83E+02,-1.89E+02,-1.89E+02,3.83E+02,-5.73E+02,5.70E+02,-2.93E+02,-2.93E+02,5.70E+02,-5.15E+02,4.51E+02,-1.83E+02,-1.83E+02,4.51E+02,-1.66E+02,2.15E+02,-3.85E+01,-3.85E+01,2.15E+02,-3.15E+02,3.83E+02,-2.61E+02,-2.61E+02,3.83E+02,-3.86E+02,4.74E+02,-2.85E+02,-2.85E+02,4.74E+02,4.87E+01,1.36E+02,-7.68E+01,-7.68E+01,1.36E+02,-7.44E+02,6.08E+02,-2.74E+02,-2.74E+02,6.08E+02,-6.09E+02,5.07E+02,-2.07E+02,-2.07E+02,5.07E+02,-3.09E+02,3.45E+02,-1.02E+02,-1.02E+02,3.45E+02,-6.35E+02,5.82E+02,-2.77E+02,-2.77E+02,5.82E+02,-4.92E+02,4.52E+02,-1.93E+02,-1.93E+02,4.52E+02,2.73E+01,1.74E+02,-1.21E+02,-1.21E+02,1.74E+02,-6.46E+02,5.29E+02,-2.40E+02,-2.40E+02,5.29E+02,-7.03E+02,6.14E+02,-2.52E+02,-2.52E+02,6.14E+02,-2.82E+02,3.23E+02,-1.22E+02,-1.22E+02,3.23E+02,-6.70E+02,5.89E+02,-2.83E+02,-2.83E+02,5.89E+02,-3.74E+02,4.31E+02,-2.07E+02,-2.07E+02,4.31E+02,-5.99E+01,1.89E+02,-7.47E+01,-7.47E+01,1.89E+02,-4.69E+02,3.90E+02,-1.86E+02,-1.86E+02,3.90E+02,-4.22E+02,4.55E+02,-1.95E+02,-1.95E+02,4.55E+02,-1.88E+02,2.99E+02,-1.23E+02,-1.23E+02,2.99E+02,-6.29E+02,5.05E+02,-2.65E+02,-2.65E+02,5.05E+02,-3.96E+02,4.02E+02,-2.16E+02,-2.16E+02,4.02E+02,-1.34E+02,2.23E+02,-9.90E+01,-9.90E+01,2.23E+02,-5.51E+02,4.44E+02,-2.27E+02,-2.27E+02,4.44E+02,-6.40E+02,4.94E+02,-1.96E+02,-1.96E+02,4.94E+02,-1.07E+02,2.41E+02,-1.27E+02,-1.27E+02,2.41E+02,-8.05E+02,6.73E+02,-3.32E+02,-3.32E+02,6.73E+02,-6.18E+02,5.38E+02,-2.48E+02,-2.48E+02,5.38E+02,-3.46E+02,3.88E+02,-1.65E+02,-1.65E+02,3.88E+02,-5.94E+02,5.40E+02,-2.79E+02,-2.79E+02,5.40E+02,-3.24E+02,3.78E+02,-2.08E+02,-2.08E+02,3.78E+02,-2.67E+01,1.39E+02,-6.11E+01,-6.11E+01,1.39E+02,-4.87E+02,4.12E+02,-2.00E+02,-2.00E+02,4.12E+02,-7.66E+02,6.03E+02,-1.86E+02,-1.86E+02,6.03E+02,-3.65E+02,4.12E+02,-1.16E+02,-1.16E+02,4.12E+02,-5.90E+02,5.40E+02,-2.39E+02,-2.39E+02,5.40E+02,-2.90E+02,4.05E+02,-2.22E+02,-2.22E+02,4.05E+02,-2.51E+02,2.83E+02,-5.71E+01,-5.71E+01,2.83E+02,-4.96E+02,4.12E+02,-1.89E+02,-1.89E+02,4.12E+02,-4.86E+02,4.53E+02,-1.72E+02,-1.72E+02,4.53E+02,-1.99E+02,2.85E+02,-9.53E+01,-9.53E+01,2.85E+02,-4.00E+02,4.16E+02,-2.40E+02,-2.40E+02,4.16E+02,-4.73E+02,4.31E+02,-1.68E+02,-1.68E+02,4.31E+02,-1.97E+02,2.41E+02,-5.83E+01,-5.83E+01,2.41E+02,-5.99E+02,5.12E+02,-2.37E+02,-2.37E+02,5.12E+02,-5.38E+02,4.85E+02,-1.98E+02,-1.98E+02,4.85E+02,-2.28E+02,2.95E+02,-8.85E+01,-8.85E+01,2.95E+02,-8.26E+02,7.16E+02,-3.08E+02,-3.08E+02,7.16E+02,-5.02E+02,5.35E+02,-2.42E+02,-2.42E+02,5.35E+02,1.44E+01,1.75E+02,-7.42E+01,-7.42E+01,1.75E+02,-4.04E+02,4.18E+02,-2.40E+02,-2.40E+02,4.18E+02,-3.40E+02,3.96E+02,-1.94E+02,-1.94E+02,3.96E+02,-5.64E+01,2.00E+02,-6.10E+01,-6.10E+01,2.00E+02,-5.86E+02,5.08E+02,-2.24E+02,-2.24E+02,5.08E+02,-6.44E+02,6.08E+02,-2.43E+02,-2.43E+02,6.08E+02,-2.28E+02,3.44E+02,-1.17E+02,-1.17E+02,3.44E+02,-5.94E+02,5.11E+02,-2.17E+02,-2.17E+02,5.11E+02,-4.04E+02,3.93E+02,-1.62E+02,-1.62E+02,3.93E+02,-1.50E+02,2.77E+02,-1.19E+02,-1.19E+02,2.77E+02,-7.66E+02,6.83E+02,-3.14E+02,-3.14E+02,6.83E+02,-3.71E+02,3.65E+02,-1.69E+02,-1.69E+02,3.65E+02,-2.56E+02,3.27E+02,-1.19E+02,-1.19E+02,3.27E+02,-6.61E+02,5.86E+02,-2.82E+02,-2.82E+02,5.86E+02,-3.29E+02,3.55E+02,-1.57E+02,-1.57E+02,3.55E+02,-4.48E+00,1.66E+02,-7.50E+01,-7.50E+01,1.66E+02,-3.41E+02,3.58E+02,-2.10E+02,-2.10E+02,3.58E+02,-4.59E+02,4.38E+02,-1.74E+02,-1.74E+02,4.38E+02,3.29E+01,1.50E+02,-5.90E+01,-5.90E+01,1.50E+02,-7.80E+02,6.07E+02,-2.36E+02,-2.36E+02,6.07E+02,-4.56E+02,4.90E+02,-2.41E+02,-2.41E+02,4.90E+02,-2.14E+02,2.92E+02,-9.85E+01,-9.85E+01,2.92E+02,-8.23E+02,6.43E+02,-2.84E+02,-2.84E+02,6.43E+02,-3.73E+02,3.79E+02,-1.99E+02,-1.99E+02,3.79E+02,-1.98E+02,2.34E+02,-3.24E+01,-3.24E+01,2.34E+02,-4.43E+02,4.16E+02,-2.18E+02,-2.18E+02,4.16E+02,-5.41E+02,5.28E+02,-2.25E+02,-2.25E+02,5.28E+02,-4.01E+02,4.00E+02,-1.07E+02,-1.07E+02,4.00E+02,-6.93E+02,6.05E+02,-2.92E+02,-2.92E+02,6.05E+02,-4.17E+02,4.24E+02,-2.06E+02,-2.06E+02,4.24E+02,-4.97E+01,2.02E+02,-8.92E+01,-8.92E+01,2.02E+02,-3.90E+02,3.81E+02,-2.11E+02,-2.11E+02,3.81E+02,-3.60E+02,4.04E+02,-1.88E+02,-1.88E+02,4.04E+02,-1.80E+02,2.91E+02,-1.18E+02,-1.18E+02,2.91E+02,-5.51E+02,5.52E+02,-3.27E+02,-3.27E+02,5.52E+02,-2.81E+02,3.30E+02,-1.85E+02,-1.85E+02,3.30E+02,-1.89E+02,2.45E+02,-8.42E+01,-8.42E+01,2.45E+02,-4.41E+02,3.85E+02,-2.37E+02,-2.37E+02,3.85E+02,-5.79E+02,4.95E+02,-2.25E+02,-2.25E+02,4.95E+02,-2.08E+02,2.17E+02,-6.50E+01,-6.50E+01,2.17E+02,-6.71E+02,5.59E+02,-2.91E+02,-2.91E+02,5.59E+02,-5.25E+02,4.87E+02,-2.08E+02,-2.08E+02,4.87E+02,-1.66E+02,2.32E+02,-5.90E+01,-5.90E+01,2.32E+02,-5.02E+02,4.57E+02,-2.37E+02,-2.37E+02,4.57E+02,-4.73E+02,4.21E+02,-1.80E+02,-1.80E+02,4.21E+02,-3.72E+00,1.67E+02,-8.61E+01,-8.61E+01,1.67E+02,-5.39E+02,4.92E+02,-2.51E+02,-2.51E+02,4.92E+02,-6.87E+02,5.61E+02,-2.20E+02,-2.20E+02,5.61E+02,-4.86E+02,4.60E+02,-1.66E+02,-1.66E+02,4.60E+02,-8.03E+02,7.10E+02,-3.70E+02,-3.70E+02,7.10E+02,-4.18E+02,3.92E+02,-1.85E+02,-1.85E+02,3.92E+02,6.42E+01,9.19E+01,-4.95E+01,-4.95E+01,9.19E+01,-5.60E+02,4.45E+02,-2.04E+02,-2.04E+02,4.45E+02,-4.07E+02,3.78E+02,-1.62E+02,-1.62E+02,3.78E+02,POSITIVE</t>
  </si>
  <si>
    <t>2.11E+00,1.99E+01,-4.84E+02,1.92E+00,2.75E+01,3.65E+00,2.96E+00,7.20E+00,5.12E+00,5.51E+00,2.62E+00,1.89E+01,-4.77E+02,1.23E+00,2.48E+01,-1.99E+00,1.79E+01,-4.97E+02,-2.47E+00,2.47E+01,4.85E+00,2.00E+01,-4.84E+02,2.75E+00,2.99E+01,3.03E+00,2.28E+01,-4.77E+02,6.16E+00,3.06E+01,4.62E+00,9.96E-01,1.95E+01,3.70E+00,8.97E-02,-2.23E+00,-1.02E+00,6.18E+00,-1.52E+00,-5.10E+00,-4.09E-01,-3.85E+00,-7.39E-01,-4.93E+00,-5.82E+00,-6.84E+00,-2.02E+00,-1.33E+01,-5.22E+00,-5.19E+00,-5.03E+00,-4.85E+00,-2.02E+01,-8.64E+00,-5.91E+00,1.82E+00,-2.83E+00,-6.92E+00,-3.42E+00,-7.16E-01,2.73E+01,5.63E+00,2.14E+02,1.12E+01,3.36E+01,-6.60E-01,4.93E-01,-3.69E+00,7.23E-01,4.66E-01,-1.12E+04,2.97E+01,-3.67E+06,1.93E+02,-2.07E+03,9.23E+05,2.45E+03,4.07E+09,3.85E+04,3.84E+06,-2.41E+07,4.56E+03,-7.46E+11,1.87E+05,-5.21E+07,1.41E+09,2.58E+05,4.95E+14,1.74E+07,2.17E+10,4.21E+01,3.33E+01,-1.68E+02,3.15E+01,1.19E+02,-5.73E+00,3.42E+00,-3.63E-01,8.12E+00,2.41E+01,4.21E+01,2.99E+01,-1.69E+02,2.34E+01,9.48E+01,3.27E+01,2.84E+01,-1.68E+02,1.59E+01,9.13E+01,3.63E+01,3.11E+01,-2.00E+02,2.37E+01,1.19E+02,3.55E+01,3.33E+01,-1.69E+02,3.15E+01,8.73E+01,9.43E+00,1.46E+00,-9.94E-01,7.42E+00,3.44E+00,5.73E+00,-1.24E+00,3.12E+01,-3.22E-01,-2.41E+01,6.59E+00,-3.42E+00,-6.30E-01,-8.12E+00,7.43E+00,-3.69E+00,-2.70E+00,3.22E+01,-7.74E+00,-2.75E+01,-2.84E+00,-4.87E+00,3.63E-01,-1.55E+01,4.00E+00,8.52E-01,-2.17E+00,-3.18E+01,-7.79E+00,3.15E+01,-4.92E+01,7.87E+00,-9.77E+02,-2.24E+01,-7.50E+01,6.03E+00,5.31E-01,8.07E+01,-3.62E-01,-1.87E+01,-4.61E+01,7.87E+00,-9.77E+02,-1.70E+01,-5.62E+01,-4.92E+01,9.15E+00,-9.21E+02,-2.21E+01,-4.35E+01,-4.20E+01,8.40E+00,-8.96E+02,-1.88E+01,-3.92E+01,-4.31E+01,1.23E+01,-8.89E+02,-2.24E+01,-7.50E+01,3.04E+00,-1.28E+00,-5.58E+01,5.05E+00,-1.27E+01,-4.11E+00,-5.31E-01,-8.07E+01,1.78E+00,-1.70E+01,-2.99E+00,-4.44E+00,-8.78E+01,5.42E+00,1.87E+01,-7.15E+00,7.47E-01,-2.50E+01,-3.28E+00,-4.37E+00,-6.03E+00,-3.16E+00,-3.20E+01,3.62E-01,3.14E+01,1.11E+00,-3.91E+00,-7.03E+00,3.64E+00,3.58E+01,3.77E+04,-8.10E+03,1.49E+01,-3.32E+02,-1.37E+03,-1.63E+03,-3.38E+02,1.05E+03,-1.59E+04,-8.02E+03,-1.98E+03,3.16E+02,-8.10E+03,3.69E+04,2.20E+01,-9.15E+02,-6.92E+03,-1.16E+03,1.46E+02,-4.99E+02,6.18E+04,-2.46E+03,-1.10E+03,1.60E+02,1.49E+01,2.20E+01,1.24E+01,3.83E+01,-2.14E+02,6.24E+01,7.81E+00,-4.84E+00,2.99E+02,-6.66E+02,-1.20E+01,-1.60E+01,-3.32E+02,-9.15E+02,3.83E+01,2.82E+03,-2.44E+03,2.89E+02,1.25E+02,7.53E+02,1.12E+04,-6.79E+02,4.45E+01,-3.48E+01,-1.37E+03,-6.92E+03,-2.14E+02,-2.44E+03,9.51E+03,-1.43E+03,-7.91E+01,-7.72E+01,-2.14E+04,1.46E+04,-5.14E+02,2.53E+02,-1.63E+03,-1.16E+03,6.24E+01,2.89E+02,-1.43E+03,3.56E+03,3.04E+02,-1.23E+01,-2.43E+03,-6.20E+03,1.11E+03,7.76E+01,-3.38E+02,1.46E+02,7.81E+00,1.25E+02,-7.91E+01,3.04E+02,2.31E+02,1.15E+02,7.05E+02,2.14E+02,1.14E+02,-7.91E+01,1.05E+03,-4.99E+02,-4.84E+00,7.53E+02,-7.72E+01,-1.23E+01,1.15E+02,3.80E+02,2.66E+03,8.13E+02,-9.48E+01,-1.46E+01,-1.59E+04,6.18E+04,2.99E+02,1.12E+04,-2.14E+04,-2.43E+03,7.05E+02,2.66E+03,1.69E+05,-1.08E+04,-3.89E+03,1.58E+02,-8.02E+03,-2.46E+03,-6.66E+02,-6.79E+02,1.46E+04,-6.20E+03,2.14E+02,8.13E+02,-1.08E+04,6.35E+04,-7.16E+01,4.55E+02,-1.98E+03,-1.10E+03,-1.20E+01,4.45E+01,-5.14E+02,1.11E+03,1.14E+02,-9.48E+01,-3.89E+03,-7.16E+01,1.12E+03,-2.70E+02,3.16E+02,1.60E+02,-1.60E+01,-3.48E+01,2.53E+02,7.76E+01,-7.91E+01,-1.46E+01,1.58E+02,4.55E+02,-2.70E+02,3.12E+02,1.99E+05,6.91E+04,3.37E+04,1.46E+04,4.40E+03,2.59E+03,5.68E+02,2.33E+02,1.33E+02,3.11E+01,-5.51E-13,6.88E+00,1.04E+01,9.12E+00,-2.22E+01,3.00E+00,8.19E+00,7.54E+00,4.94E+00,3.79E+00,1.15E+01,1.09E+01,3.53E+00,2.71E+00,-9.30E-02,1.76E+00,5.52E+00,-6.79E-01,-5.96E-02,4.57E-01,6.03E-01,1.20E-01,-9.17E-02,9.29E-02,-3.24E+00,-2.29E-01,-2.17E+00,-3.69E-01,-3.37E-01,-6.59E-02,3.46E-01,-1.98E-02,7.87E-02,-7.83E-01,6.23E-02,7.31E-02,-1.72E-01,1.91E+00,9.77E-02,3.77E-01,-3.96E-03,6.38E-02,-5.65E-01,-4.89E-01,-1.71E-01,-1.72E-01,-5.85E-01,1.46E+00,-4.08E-01,-3.64E-01,-3.32E-01,-9.19E-01,-1.67E-01,7.00E-02,-2.25E+00,1.33E+00,6.30E-01,1.29E+00,-7.32E-01,-4.55E-02,-6.14E-02,-1.11E+00,1.82E-01,-5.51E-01,1.05E+00,2.52E-01,1.32E+00,-9.50E-02,2.72E+00,2.46E-02,-2.16E-01,5.58E-02,-7.01E+00,2.45E+00,-1.79E-01,9.75E-01,-7.33E+00,-3.50E-01,8.47E-01,-3.00E-02,0,4.97E+00,4.91E+00,0,0,1.06E+05,8.78E+05,2.17E+05,6.97E+04,4.53E+05,1.64E+05,6.94E+04,6.09E+05,2.46E+05,6.23E+04,4.61E+05,1.09E+05,1.39E+05,5.00E+05,1.66E+05,5.23E+04,5.42E+05,1.74E+05,6.17E+04,5.65E+05,1.42E+05,5.96E+04,6.24E+05,1.42E+05,5.47E+04,4.53E+05,2.69E+05,1.05E+05,6.14E+05,2.76E+05,4.94E+04,5.27E+05,1.24E+05,6.72E+04,6.53E+05,2.39E+05,7.13E+04,5.05E+05,1.86E+05,4.99E+04,4.44E+05,1.75E+05,9.44E+04,6.11E+05,1.67E+05,6.60E+04,4.81E+05,2.30E+05,6.84E+04,5.71E+05,2.61E+05,6.73E+04,6.35E+05,1.51E+05,8.80E+04,6.25E+05,2.05E+05,9.84E+04,4.79E+05,1.78E+05,6.61E+04,5.99E+05,1.74E+05,5.00E+04,5.54E+05,1.34E+05,5.83E+04,6.28E+05,3.32E+05,7.24E+04,5.15E+05,2.18E+05,4.71E+04,4.33E+05,1.55E+05,-3.12E+02,3.26E+02,-1.30E+02,-1.30E+02,3.26E+02,-9.93E+02,7.80E+02,-3.64E+02,-3.64E+02,7.80E+02,-4.54E+02,4.48E+02,-1.43E+02,-1.43E+02,4.48E+02,-2.13E+02,2.19E+02,-7.76E+01,-7.76E+01,2.19E+02,-6.95E+02,5.19E+02,-2.51E+02,-2.51E+02,5.19E+02,-3.62E+02,4.33E+02,-1.63E+02,-1.63E+02,4.33E+02,-2.64E+02,2.80E+02,-1.15E+02,-1.15E+02,2.80E+02,-8.37E+02,6.32E+02,-2.92E+02,-2.92E+02,6.32E+02,-4.52E+02,4.38E+02,-1.41E+02,-1.41E+02,4.38E+02,-1.48E+02,1.68E+02,-6.42E+01,-6.42E+01,1.68E+02,-6.68E+02,5.12E+02,-2.74E+02,-2.74E+02,5.12E+02,-2.43E+02,2.76E+02,-7.97E+01,-7.97E+01,2.76E+02,-4.93E+02,3.70E+02,-1.14E+02,-1.14E+02,3.70E+02,-5.91E+02,5.23E+02,-3.19E+02,-3.19E+02,5.23E+02,-2.28E+02,3.12E+02,-1.11E+02,-1.11E+02,3.12E+02,-7.60E+01,1.58E+02,-9.04E+01,-9.04E+01,1.58E+02,-7.77E+02,6.37E+02,-3.16E+02,-3.16E+02,6.37E+02,-4.20E+02,3.88E+02,-1.03E+02,-1.03E+02,3.88E+02,-1.21E+02,1.91E+02,-8.28E+01,-8.28E+01,1.91E+02,-8.64E+02,6.32E+02,-2.88E+02,-2.88E+02,6.32E+02,-3.61E+02,3.54E+02,-1.17E+02,-1.17E+02,3.54E+02,-1.25E+02,1.77E+02,-9.10E+01,-9.10E+01,1.77E+02,-7.55E+02,6.15E+02,-3.19E+02,-3.19E+02,6.15E+02,-4.28E+02,3.60E+02,-7.71E+01,-7.71E+01,3.60E+02,-5.24E+01,1.99E+02,-1.40E+02,-1.40E+02,1.99E+02,-6.71E+02,5.30E+02,-2.99E+02,-2.99E+02,5.30E+02,-4.58E+02,4.29E+02,-1.44E+02,-1.44E+02,4.29E+02,-2.52E+02,3.12E+02,-1.46E+02,-1.46E+02,3.12E+02,-7.19E+02,5.55E+02,-2.86E+02,-2.86E+02,5.55E+02,-2.69E+02,3.60E+02,-1.20E+02,-1.20E+02,3.60E+02,-1.23E+02,2.07E+02,-1.11E+02,-1.11E+02,2.07E+02,-6.70E+02,6.10E+02,-3.57E+02,-3.57E+02,6.10E+02,-2.75E+02,3.62E+02,-1.43E+02,-1.43E+02,3.62E+02,-1.69E+02,2.78E+02,-1.49E+02,-1.49E+02,2.78E+02,-9.54E+02,7.12E+02,-3.50E+02,-3.50E+02,7.12E+02,-3.49E+02,3.72E+02,-1.49E+02,-1.49E+02,3.72E+02,-5.83E+01,1.74E+02,-1.39E+02,-1.39E+02,1.74E+02,-5.77E+02,4.89E+02,-3.02E+02,-3.02E+02,4.89E+02,-3.23E+02,3.23E+02,-1.12E+02,-1.12E+02,3.23E+02,-2.48E+02,2.49E+02,-9.53E+01,-9.53E+01,2.49E+02,-7.34E+02,5.71E+02,-3.01E+02,-3.01E+02,5.71E+02,-5.36E+02,4.49E+02,-1.12E+02,-1.12E+02,4.49E+02,-3.04E+02,2.88E+02,-1.21E+02,-1.21E+02,2.88E+02,-9.12E+02,6.73E+02,-3.23E+02,-3.23E+02,6.73E+02,-4.39E+02,4.01E+02,-1.44E+02,-1.44E+02,4.01E+02,-2.72E+02,2.45E+02,-8.74E+01,-8.74E+01,2.45E+02,-5.57E+02,5.07E+02,-2.97E+02,-2.97E+02,5.07E+02,-2.80E+02,4.15E+02,-1.93E+02,-1.93E+02,4.15E+02,-2.10E+02,2.86E+02,-1.44E+02,-1.44E+02,2.86E+02,-8.76E+02,6.40E+02,-3.14E+02,-3.14E+02,6.40E+02,-4.79E+02,4.65E+02,-1.93E+02,-1.93E+02,4.65E+02,-2.13E+02,2.30E+02,-1.13E+02,-1.13E+02,2.30E+02,-7.43E+02,5.46E+02,-2.77E+02,-2.77E+02,5.46E+02,-2.90E+02,3.15E+02,-1.13E+02,-1.13E+02,3.15E+02,-4.17E+02,3.53E+02,-1.04E+02,-1.04E+02,3.53E+02,-9.37E+02,7.29E+02,-3.26E+02,-3.26E+02,7.29E+02,-3.81E+02,4.02E+02,-1.55E+02,-1.55E+02,4.02E+02,-1.88E+02,2.09E+02,-8.56E+01,-8.56E+01,2.09E+02,-6.91E+02,5.53E+02,-3.00E+02,-3.00E+02,5.53E+02,-3.40E+02,3.81E+02,-1.39E+02,-1.39E+02,3.81E+02,-2.02E+02,2.47E+02,-1.11E+02,-1.11E+02,2.47E+02,-6.70E+02,5.93E+02,-3.51E+02,-3.51E+02,5.93E+02,-3.65E+02,4.05E+02,-1.61E+02,-1.61E+02,4.05E+02,-9.03E+01,1.85E+02,-1.21E+02,-1.21E+02,1.85E+02,-7.66E+02,5.56E+02,-2.96E+02,-2.96E+02,5.56E+02,-3.26E+02,3.27E+02,-1.31E+02,-1.31E+02,3.27E+02,-2.80E+02,2.52E+02,-8.31E+01,-8.31E+01,2.52E+02,-8.12E+02,6.22E+02,-3.10E+02,-3.10E+02,6.22E+02,-5.52E+02,5.13E+02,-1.71E+02,-1.71E+02,5.13E+02,-2.40E+02,2.80E+02,-1.16E+02,-1.16E+02,2.80E+02,-8.65E+02,6.59E+02,-3.33E+02,-3.33E+02,6.59E+02,-3.19E+02,3.75E+02,-1.79E+02,-1.79E+02,3.75E+02,-4.46E+01,1.76E+02,-1.33E+02,-1.33E+02,1.76E+02,-6.35E+02,5.21E+02,-2.93E+02,-2.93E+02,5.21E+02,-3.14E+02,3.45E+02,-1.12E+02,-1.12E+02,3.45E+02,-1.21E+02,2.73E+02,-1.76E+02,-1.76E+02,2.73E+02,-9.01E+02,7.17E+02,-3.65E+02,-3.65E+02,7.17E+02,-3.98E+02,3.87E+02,-1.44E+02,-1.44E+02,3.87E+02,-2.28E+02,2.35E+02,-8.65E+01,-8.65E+01,2.35E+02,-6.91E+02,5.27E+02,-2.77E+02,-2.77E+02,5.27E+02,-2.37E+02,3.32E+02,-1.27E+02,-1.27E+02,3.32E+02,-7.85E+01,2.05E+02,-1.01E+02,-1.01E+02,2.05E+02,-7.24E+02,5.96E+02,-3.05E+02,-3.05E+02,5.96E+02,-4.21E+02,4.37E+02,-1.67E+02,-1.67E+02,4.37E+02,-2.41E+02,2.73E+02,-1.13E+02,-1.13E+02,2.73E+02,-6.70E+02,5.54E+02,-3.09E+02,-3.09E+02,5.54E+02,-3.00E+02,3.29E+02,-1.40E+02,-1.40E+02,3.29E+02,-2.48E+02,2.39E+02,-6.65E+01,-6.65E+01,2.39E+02,-7.44E+02,6.19E+02,-3.22E+02,-3.22E+02,6.19E+02,-3.70E+02,4.61E+02,-2.14E+02,-2.14E+02,4.61E+02,-1.46E+02,2.73E+02,-1.36E+02,-1.36E+02,2.73E+02,-6.69E+02,5.33E+02,-2.59E+02,-2.59E+02,5.33E+02,-2.57E+02,3.64E+02,-1.50E+02,-1.50E+02,3.64E+02,-1.27E+02,2.57E+02,-1.16E+02,-1.16E+02,2.57E+02,-6.81E+02,5.37E+02,-2.59E+02,-2.59E+02,5.37E+02,-2.23E+02,3.32E+02,-1.34E+02,-1.34E+02,3.32E+02,-1.63E+02,2.52E+02,-1.07E+02,-1.07E+02,2.52E+02,-7.61E+02,6.48E+02,-3.26E+02,-3.26E+02,6.48E+02,-2.15E+02,3.31E+02,-1.33E+02,-1.33E+02,3.31E+02,-2.02E+02,2.43E+02,-7.43E+01,-7.43E+01,2.43E+02,-6.41E+02,5.44E+02,-2.80E+02,-2.80E+02,5.44E+02,-4.99E+02,4.72E+02,-1.37E+02,-1.37E+02,4.72E+02,-2.36E+02,2.62E+02,-9.08E+01,-9.08E+01,2.62E+02,-8.82E+02,6.79E+02,-3.30E+02,-3.30E+02,6.79E+02,-7.34E+02,6.07E+02,-2.27E+02,-2.27E+02,6.07E+02,-1.36E+02,1.90E+02,-9.92E+01,-9.92E+01,1.90E+02,-7.41E+02,5.51E+02,-2.68E+02,-2.68E+02,5.51E+02,-2.37E+02,2.96E+02,-1.38E+02,-1.38E+02,2.96E+02,-7.84E+01,1.97E+02,-1.27E+02,-1.27E+02,1.97E+02,-7.77E+02,5.36E+02,-2.53E+02,-2.53E+02,5.36E+02,-5.56E+02,5.00E+02,-1.61E+02,-1.61E+02,5.00E+02,-4.29E+02,3.50E+02,-9.04E+01,-9.04E+01,3.50E+02,-8.34E+02,6.57E+02,-3.48E+02,-3.48E+02,6.57E+02,-4.99E+02,4.43E+02,-1.49E+02,-1.49E+02,4.43E+02,-9.60E+01,1.69E+02,-8.92E+01,-8.92E+01,1.69E+02,-5.64E+02,4.98E+02,-3.12E+02,-3.12E+02,4.98E+02,-2.89E+02,3.04E+02,-1.20E+02,-1.20E+02,3.04E+02,-1.84E+02,2.63E+02,-1.48E+02,-1.48E+02,2.63E+02,-6.48E+02,5.78E+02,-3.50E+02,-3.50E+02,5.78E+02,-2.95E+02,3.39E+02,-1.47E+02,-1.47E+02,3.39E+02,-1.50E+02,2.06E+02,-9.20E+01,-9.20E+01,2.06E+02,-7.46E+02,6.26E+02,-3.40E+02,-3.40E+02,6.26E+02,-5.91E+02,4.47E+02,-9.78E+01,-9.78E+01,4.47E+02,-1.42E+02,1.94E+02,-8.34E+01,-8.34E+01,1.94E+02,-6.19E+02,5.59E+02,-3.23E+02,-3.23E+02,5.59E+02,-3.95E+02,4.32E+02,-1.72E+02,-1.72E+02,4.32E+02,-1.59E+02,2.13E+02,-8.39E+01,-8.39E+01,2.13E+02,-8.84E+02,6.97E+02,-3.29E+02,-3.29E+02,6.97E+02,-2.78E+02,4.00E+02,-1.72E+02,-1.72E+02,4.00E+02,-8.67E+01,2.01E+02,-7.41E+01,-7.41E+01,2.01E+02,-6.79E+02,5.31E+02,-2.63E+02,-2.63E+02,5.31E+02,-4.01E+02,4.02E+02,-1.13E+02,-1.13E+02,4.02E+02,-2.60E+02,3.59E+02,-1.61E+02,-1.61E+02,3.59E+02,-6.57E+02,5.31E+02,-2.79E+02,-2.79E+02,5.31E+02,-3.67E+02,3.72E+02,-1.33E+02,-1.33E+02,3.72E+02,-9.70E+01,2.14E+02,-9.35E+01,-9.35E+01,2.14E+02,-8.02E+02,6.35E+02,-3.13E+02,-3.13E+02,6.35E+02,-2.39E+02,3.51E+02,-1.60E+02,-1.60E+02,3.51E+02,-1.05E+02,2.18E+02,-1.01E+02,-1.01E+02,2.18E+02,-7.75E+02,5.83E+02,-2.82E+02,-2.82E+02,5.83E+02,-2.77E+02,3.19E+02,-1.30E+02,-1.30E+02,3.19E+02,-8.06E+01,1.67E+02,-7.43E+01,-7.43E+01,1.67E+02,-8.09E+02,5.99E+02,-2.81E+02,-2.81E+02,5.99E+02,-4.91E+02,4.76E+02,-1.68E+02,-1.68E+02,4.76E+02,-1.06E+02,1.99E+02,-9.06E+01,-9.06E+01,1.99E+02,-5.07E+02,4.93E+02,-2.97E+02,-2.97E+02,4.93E+02,-4.21E+02,4.52E+02,-1.92E+02,-1.92E+02,4.52E+02,-1.73E+02,2.23E+02,-1.06E+02,-1.06E+02,2.23E+02,-6.75E+02,5.02E+02,-2.70E+02,-2.70E+02,5.02E+02,-3.51E+02,3.50E+02,-1.15E+02,-1.15E+02,3.50E+02,3.67E+00,2.01E+01,-4.82E+02,5.69E+00,2.77E+01,-5.30E-01,-2.49E+00,-2.82E+00,2.43E+00,-4.66E+00,4.86E+00,1.99E+01,-4.84E+02,2.77E+00,2.93E+01,3.03E+00,2.28E+01,-4.77E+02,6.14E+00,3.07E+01,3.56E+00,2.14E+01,-4.76E+02,7.36E+00,2.32E+01,3.25E+00,1.64E+01,-4.89E+02,6.47E+00,2.74E+01,1.83E+00,-2.87E+00,-7.23E+00,-3.37E+00,-1.43E+00,1.30E+00,-1.47E+00,-7.38E+00,-4.59E+00,6.07E+00,1.61E+00,3.48E+00,5.52E+00,-3.70E+00,1.85E+00,-5.27E-01,1.40E+00,-1.52E-01,-1.22E+00,7.51E+00,-2.21E-01,6.35E+00,1.27E+01,-3.26E-01,3.28E+00,3.07E-01,4.95E+00,1.29E+01,8.95E-01,-4.22E+00,2.68E+01,5.81E+00,2.15E+02,1.15E+01,3.25E+01,-2.02E-01,-3.39E-02,5.60E+00,2.99E-01,-9.78E-01,-1.16E+04,-2.36E+01,-2.09E+06,3.01E+02,-1.16E+03,8.62E+05,3.87E+03,3.85E+09,4.66E+04,3.92E+06,-2.45E+07,-1.68E+04,-4.36E+11,2.25E+05,2.86E+06,1.30E+09,7.48E+05,4.03E+14,2.39E+07,2.60E+10,3.62E+01,3.49E+01,-1.34E+02,3.63E+01,1.35E+02,-1.17E-01,1.84E+00,3.39E+01,4.98E+00,4.46E+01,3.62E+01,3.09E+01,-2.00E+02,2.39E+01,9.01E+01,3.56E+01,3.31E+01,-1.68E+02,3.13E+01,8.83E+01,3.25E+01,3.49E+01,-1.62E+02,3.63E+01,1.35E+02,3.61E+01,2.56E+01,-1.34E+02,2.82E+01,9.83E+01,6.34E-01,-2.15E+00,-3.23E+01,-7.41E+00,1.74E+00,3.73E+00,-4.00E+00,-3.77E+01,-1.24E+01,-4.46E+01,1.17E-01,5.32E+00,-6.63E+01,-4.33E+00,-8.19E+00,3.09E+00,-1.84E+00,-5.40E+00,-4.98E+00,-4.64E+01,-5.18E-01,7.48E+00,-3.39E+01,3.08E+00,-9.93E+00,-3.61E+00,9.32E+00,-2.85E+01,8.06E+00,3.64E+01,-4.61E+01,2.48E+00,-9.01E+02,-2.26E+01,-7.39E+01,-2.87E+00,-6.13E+00,1.14E+01,5.31E+00,2.14E+01,-4.19E+01,8.60E+00,-9.01E+02,-1.95E+01,-4.00E+01,-4.32E+01,1.22E+01,-8.91E+02,-2.26E+01,-7.39E+01,-4.61E+01,1.04E+01,-8.75E+02,-1.73E+01,-5.26E+01,-4.60E+01,2.48E+00,-8.90E+02,-1.19E+01,-3.63E+01,1.26E+00,-3.56E+00,-1.06E+01,3.14E+00,3.39E+01,4.13E+00,-1.83E+00,-2.61E+01,-2.17E+00,1.25E+01,4.01E+00,6.13E+00,-1.14E+01,-7.61E+00,-3.75E+00,2.87E+00,1.73E+00,-1.55E+01,-5.31E+00,-2.14E+01,2.75E+00,9.69E+00,-7.90E-01,-1.08E+01,-3.76E+01,-1.16E-01,7.96E+00,1.47E+01,-5.44E+00,-1.63E+01,3.72E+04,-8.02E+03,-9.70E+01,-3.28E+02,-1.23E+03,-1.62E+03,-1.68E+03,2.56E+03,-1.40E+04,-6.52E+03,9.20E+01,-6.12E+02,-8.02E+03,3.65E+04,-2.04E+02,-7.77E+02,-6.26E+03,-1.44E+03,-6.35E+02,-2.54E+02,5.93E+04,-3.26E+03,-5.07E+02,2.62E+02,-9.70E+01,-2.04E+02,1.64E+01,-2.63E+01,7.82E+01,-9.63E+01,2.11E+01,-1.75E+01,-5.31E+02,5.87E+02,-1.49E+01,-2.06E+01,-3.28E+02,-7.77E+02,-2.63E+01,3.87E+03,-2.69E+03,2.05E-01,-1.56E+02,8.98E+02,1.33E+04,-1.90E+03,-9.58E+01,4.81E+01,-1.23E+03,-6.26E+03,7.82E+01,-2.69E+03,8.43E+03,-1.86E+03,-4.55E+02,-6.57E+02,-1.95E+04,1.50E+04,-1.90E+02,-5.36E+02,-1.62E+03,-1.44E+03,-9.63E+01,2.05E-01,-1.86E+03,2.85E+03,6.57E+02,-1.81E+02,-2.99E+03,-7.98E+03,4.91E+02,4.90E+02,-1.68E+03,-6.35E+02,2.11E+01,-1.56E+02,-4.55E+02,6.57E+02,5.45E+02,-8.29E+01,-2.28E+03,-1.55E+03,9.96E+01,1.09E+02,2.56E+03,-2.54E+02,-1.75E+01,8.98E+02,-6.57E+02,-1.81E+02,-8.29E+01,4.80E+02,2.92E+03,-7.23E+02,-2.90E+01,-6.31E+00,-1.40E+04,5.93E+04,-5.31E+02,1.33E+04,-1.95E+04,-2.99E+03,-2.28E+03,2.92E+03,1.53E+05,-1.40E+04,-1.26E+03,4.35E+02,-6.52E+03,-3.26E+03,5.87E+02,-1.90E+03,1.50E+04,-7.98E+03,-1.55E+03,-7.23E+02,-1.40E+04,6.50E+04,-1.23E+03,-1.14E+03,9.20E+01,-5.07E+02,-1.49E+01,-9.58E+01,-1.90E+02,4.91E+02,9.96E+01,-2.90E+01,-1.26E+03,-1.23E+03,1.10E+02,9.83E+01,-6.12E+02,2.62E+02,-2.06E+01,4.81E+01,-5.36E+02,4.90E+02,1.09E+02,-6.31E+00,4.35E+02,-1.14E+03,9.83E+01,2.15E+02,1.85E+05,6.95E+04,3.43E+04,1.46E+04,3.25E+03,1.31E+03,3.29E+02,1.26E+02,3.26E+01,7.48E+00,2.55E-02,3.28E-13,1.03E+01,8.58E+00,-1.42E+01,4.78E-02,7.85E+00,6.81E+00,3.32E+00,-6.58E+00,1.12E+01,1.09E+01,9.79E-01,3.10E+00,-2.75E-01,2.36E+00,7.82E+00,-1.41E+00,-1.22E-01,8.25E-01,5.37E+00,-4.62E-01,-1.53E-01,-5.77E-02,1.38E+00,8.48E-01,-3.39E+00,8.67E-01,1.28E+00,-9.39E-01,-1.52E+00,-6.55E-02,-1.37E-01,3.00E-01,3.96E-02,-6.38E-01,-3.83E-01,-2.39E+00,-2.16E+00,1.51E+00,-3.67E-01,-4.06E-02,-8.18E-01,8.85E-02,-3.12E-01,3.38E-01,4.16E+00,6.91E+00,-2.95E-01,-4.83E-01,6.07E-01,4.22E+00,-1.18E-01,-3.37E-01,-9.89E+00,2.00E+00,6.42E-01,1.14E+00,-1.87E+00,-8.17E-01,1.38E+00,-1.28E+00,2.16E-01,1.51E-01,7.96E-01,1.60E+00,1.64E+00,-3.03E-02,-1.08E+00,-7.81E-01,-1.31E-01,8.28E-02,2.71E+00,-1.83E+00,-1.50E-01,-5.51E-01,2.06E+00,1.76E-01,-3.09E-01,-5.27E-01,0,4.97E+00,4.91E+00,0,0,5.05E+04,6.23E+05,1.82E+05,1.45E+05,5.24E+05,1.47E+05,4.59E+04,6.46E+05,2.85E+05,6.75E+04,5.95E+05,1.81E+05,6.00E+04,4.55E+05,1.82E+05,6.67E+04,4.36E+05,2.41E+05,7.54E+04,4.69E+05,1.42E+05,6.44E+04,6.44E+05,1.80E+05,1.03E+05,5.92E+05,2.59E+05,7.79E+04,5.66E+05,2.68E+05,4.47E+04,5.36E+05,1.55E+05,4.16E+04,4.48E+05,2.14E+05,1.15E+05,5.78E+05,2.80E+05,4.42E+04,4.01E+05,1.50E+05,5.37E+04,5.08E+05,1.81E+05,9.65E+04,5.73E+05,2.25E+05,3.96E+04,5.86E+05,2.94E+05,4.82E+04,7.94E+05,2.33E+05,4.67E+04,4.17E+05,1.88E+05,8.20E+04,4.67E+05,2.53E+05,5.50E+04,5.94E+05,1.90E+05,4.42E+04,6.22E+05,1.75E+05,6.17E+04,6.42E+05,2.50E+05,3.45E+04,3.94E+05,1.69E+05,6.16E+04,4.99E+05,1.92E+05,-1.56E+02,2.69E+02,-1.53E+02,-1.53E+02,2.69E+02,-8.97E+02,7.24E+02,-3.77E+02,-3.77E+02,7.24E+02,-3.97E+02,3.80E+02,-1.36E+02,-1.36E+02,3.80E+02,-2.32E+02,2.41E+02,-9.25E+01,-9.25E+01,2.41E+02,-6.87E+02,5.22E+02,-2.72E+02,-2.72E+02,5.22E+02,-2.42E+02,3.36E+02,-1.31E+02,-1.31E+02,3.36E+02,-7.44E+01,2.01E+02,-9.78E+01,-9.78E+01,2.01E+02,-7.28E+02,6.00E+02,-3.08E+02,-3.08E+02,6.00E+02,-4.18E+02,4.33E+02,-1.64E+02,-1.64E+02,4.33E+02,-2.44E+02,2.77E+02,-1.15E+02,-1.15E+02,2.77E+02,-6.66E+02,5.51E+02,-3.07E+02,-3.07E+02,5.51E+02,-3.03E+02,3.32E+02,-1.42E+02,-1.42E+02,3.32E+02,-2.45E+02,2.37E+02,-6.47E+01,-6.47E+01,2.37E+02,-7.47E+02,6.21E+02,-3.24E+02,-3.24E+02,6.21E+02,-3.67E+02,4.59E+02,-2.13E+02,-2.13E+02,4.59E+02,-1.48E+02,2.75E+02,-1.38E+02,-1.38E+02,2.75E+02,-6.67E+02,5.31E+02,-2.57E+02,-2.57E+02,5.31E+02,-2.59E+02,3.65E+02,-1.52E+02,-1.52E+02,3.65E+02,-1.26E+02,2.56E+02,-1.15E+02,-1.15E+02,2.56E+02,-6.82E+02,5.39E+02,-2.60E+02,-2.60E+02,5.39E+02,-2.22E+02,3.31E+02,-1.32E+02,-1.32E+02,3.31E+02,-1.64E+02,2.54E+02,-1.08E+02,-1.08E+02,2.54E+02,-7.60E+02,6.47E+02,-3.26E+02,-3.26E+02,6.47E+02,-2.16E+02,3.32E+02,-1.34E+02,-1.34E+02,3.32E+02,-2.02E+02,2.43E+02,-7.34E+01,-7.34E+01,2.43E+02,-6.42E+02,5.44E+02,-2.81E+02,-2.81E+02,5.44E+02,-4.99E+02,4.71E+02,-1.37E+02,-1.37E+02,4.71E+02,-2.36E+02,2.63E+02,-9.16E+01,-9.16E+01,2.63E+02,-8.82E+02,6.79E+02,-3.29E+02,-3.29E+02,6.79E+02,-7.34E+02,6.08E+02,-2.27E+02,-2.27E+02,6.08E+02,-1.37E+02,1.90E+02,-9.85E+01,-9.85E+01,1.90E+02,-7.40E+02,5.51E+02,-2.69E+02,-2.69E+02,5.51E+02,-2.38E+02,2.96E+02,-1.37E+02,-1.37E+02,2.96E+02,-7.77E+01,1.97E+02,-1.28E+02,-1.28E+02,1.97E+02,-7.78E+02,5.36E+02,-2.52E+02,-2.52E+02,5.36E+02,-5.55E+02,5.00E+02,-1.61E+02,-1.61E+02,5.00E+02,-4.30E+02,3.50E+02,-8.98E+01,-8.98E+01,3.50E+02,-8.32E+02,6.57E+02,-3.48E+02,-3.48E+02,6.57E+02,-5.00E+02,4.44E+02,-1.48E+02,-1.48E+02,4.44E+02,-9.46E+01,1.69E+02,-8.97E+01,-8.97E+01,1.69E+02,-5.65E+02,4.99E+02,-3.11E+02,-3.11E+02,4.99E+02,-2.88E+02,3.04E+02,-1.21E+02,-1.21E+02,3.04E+02,-1.86E+02,2.64E+02,-1.48E+02,-1.48E+02,2.64E+02,-6.47E+02,5.78E+02,-3.50E+02,-3.50E+02,5.78E+02,-2.96E+02,3.39E+02,-1.47E+02,-1.47E+02,3.39E+02,-1.48E+02,2.06E+02,-9.24E+01,-9.24E+01,2.06E+02,-7.48E+02,6.27E+02,-3.40E+02,-3.40E+02,6.27E+02,-5.89E+02,4.46E+02,-9.83E+01,-9.83E+01,4.46E+02,-1.44E+02,1.95E+02,-8.30E+01,-8.30E+01,1.95E+02,-6.17E+02,5.58E+02,-3.24E+02,-3.24E+02,5.58E+02,-3.97E+02,4.33E+02,-1.71E+02,-1.71E+02,4.33E+02,-1.56E+02,2.12E+02,-8.43E+01,-8.43E+01,2.12E+02,-8.86E+02,6.98E+02,-3.28E+02,-3.28E+02,6.98E+02,-2.76E+02,3.99E+02,-1.72E+02,-1.72E+02,3.99E+02,-8.91E+01,2.02E+02,-7.38E+01,-7.38E+01,2.02E+02,-6.76E+02,5.30E+02,-2.63E+02,-2.63E+02,5.30E+02,-4.03E+02,4.03E+02,-1.13E+02,-1.13E+02,4.03E+02,-2.58E+02,3.58E+02,-1.61E+02,-1.61E+02,3.58E+02,-6.59E+02,5.32E+02,-2.79E+02,-2.79E+02,5.32E+02,-3.65E+02,3.71E+02,-1.33E+02,-1.33E+02,3.71E+02,-9.93E+01,2.15E+02,-9.32E+01,-9.32E+01,2.15E+02,-8.00E+02,6.34E+02,-3.13E+02,-3.13E+02,6.34E+02,-2.41E+02,3.52E+02,-1.60E+02,-1.60E+02,3.52E+02,-1.03E+02,2.17E+02,-1.01E+02,-1.01E+02,2.17E+02,-7.77E+02,5.84E+02,-2.82E+02,-2.82E+02,5.84E+02,-2.75E+02,3.18E+02,-1.30E+02,-1.30E+02,3.18E+02,-8.19E+01,1.68E+02,-7.42E+01,-7.42E+01,1.68E+02,-8.08E+02,5.98E+02,-2.81E+02,-2.81E+02,5.98E+02,-4.91E+02,4.77E+02,-1.68E+02,-1.68E+02,4.77E+02,-1.07E+02,1.98E+02,-9.04E+01,-9.04E+01,1.98E+02,-5.06E+02,4.93E+02,-2.97E+02,-2.97E+02,4.93E+02,-4.24E+02,4.52E+02,-1.91E+02,-1.91E+02,4.52E+02,-1.69E+02,2.22E+02,-1.07E+02,-1.07E+02,2.22E+02,-6.82E+02,5.03E+02,-2.68E+02,-2.68E+02,5.03E+02,-3.42E+02,3.50E+02,-1.20E+02,-1.20E+02,3.50E+02,-3.41E+01,1.49E+02,-8.55E+01,-8.55E+01,1.49E+02,-6.43E+02,5.36E+02,-3.01E+02,-3.01E+02,5.36E+02,-3.01E+02,3.85E+02,-1.67E+02,-1.67E+02,3.85E+02,-5.01E+02,4.14E+02,-1.10E+02,-1.10E+02,4.14E+02,-7.75E+02,6.03E+02,-2.92E+02,-2.92E+02,6.03E+02,-2.83E+02,3.67E+02,-1.48E+02,-1.48E+02,3.67E+02,-8.27E+01,1.89E+02,-6.86E+01,-6.86E+01,1.89E+02,-8.39E+02,6.72E+02,-3.03E+02,-3.03E+02,6.72E+02,-5.25E+02,4.92E+02,-1.48E+02,-1.48E+02,4.92E+02,-1.15E+02,1.83E+02,-5.45E+01,-5.45E+01,1.83E+02,-8.06E+02,6.78E+02,-3.47E+02,-3.47E+02,6.78E+02,-4.58E+02,4.05E+02,-1.33E+02,-1.33E+02,4.05E+02,-1.43E+02,1.76E+02,-4.61E+01,-4.61E+01,1.76E+02,-5.52E+02,4.60E+02,-2.78E+02,-2.78E+02,4.60E+02,-2.84E+02,3.31E+02,-1.27E+02,-1.27E+02,3.31E+02,-1.88E+02,2.04E+02,-6.31E+01,-6.31E+01,2.04E+02,-6.47E+02,5.14E+02,-2.89E+02,-2.89E+02,5.14E+02,-6.43E+02,5.24E+02,-1.53E+02,-1.53E+02,5.24E+02,-2.36E+02,2.38E+02,-6.75E+01,-6.75E+01,2.38E+02,-6.65E+02,5.29E+02,-2.95E+02,-2.95E+02,5.29E+02,-3.68E+02,3.51E+02,-1.40E+02,-1.40E+02,3.51E+02,-1.52E+02,2.03E+02,-9.44E+01,-9.44E+01,2.03E+02,-8.42E+02,6.21E+02,-2.86E+02,-2.86E+02,6.21E+02,-4.36E+02,4.56E+02,-1.95E+02,-1.95E+02,4.56E+02,-3.57E+02,3.15E+02,-8.42E+01,-8.42E+01,3.15E+02,-8.94E+02,6.92E+02,-3.30E+02,-3.30E+02,6.92E+02,-4.18E+02,4.24E+02,-1.62E+02,-1.62E+02,4.24E+02,-1.71E+02,2.45E+02,-8.02E+01,-8.02E+01,2.45E+02,-5.91E+02,5.31E+02,-3.04E+02,-3.04E+02,5.31E+02,-2.98E+02,3.23E+02,-1.28E+02,-1.28E+02,3.23E+02,-6.59E+01,2.01E+02,-9.87E+01,-9.87E+01,2.01E+02,-6.43E+02,6.27E+02,-3.96E+02,-3.96E+02,6.27E+02,-4.13E+02,4.25E+02,-1.73E+02,-1.73E+02,4.25E+02,-1.17E+02,1.83E+02,-7.28E+01,-7.28E+01,1.83E+02,-6.21E+02,4.84E+02,-2.88E+02,-2.88E+02,4.84E+02,-2.90E+02,3.22E+02,-1.54E+02,-1.54E+02,3.22E+02,-1.73E+02,2.31E+02,-1.04E+02,-1.04E+02,2.31E+02,-6.61E+02,5.40E+02,-2.58E+02,-2.58E+02,5.40E+02,-4.64E+02,4.73E+02,-2.29E+02,-2.29E+02,4.73E+02,-2.74E+02,2.09E+02,-6.06E+01,-6.06E+01,2.09E+02,-6.30E+02,5.07E+02,-2.63E+02,-2.63E+02,5.07E+02,-4.06E+02,3.81E+02,-1.16E+02,-1.16E+02,3.81E+02,-3.61E+01,1.73E+02,-9.62E+01,-9.62E+01,1.73E+02,-7.74E+02,5.39E+02,-2.38E+02,-2.38E+02,5.39E+02,-4.30E+02,4.25E+02,-1.73E+02,-1.73E+02,4.25E+02,-3.45E+02,3.64E+02,-1.20E+02,-1.20E+02,3.64E+02,-7.04E+02,5.74E+02,-3.06E+02,-3.06E+02,5.74E+02,-3.30E+02,3.64E+02,-1.47E+02,-1.47E+02,3.64E+02,-6.96E+01,1.71E+02,-6.89E+01,-6.89E+01,1.71E+02,-8.37E+02,6.57E+02,-3.18E+02,-3.18E+02,6.57E+02,-5.22E+02,5.16E+02,-2.03E+02,-2.03E+02,5.16E+02,-1.18E+02,1.78E+02,-3.07E+01,-3.07E+01,1.78E+02,-8.45E+02,7.10E+02,-3.38E+02,-3.38E+02,7.10E+02,-4.50E+02,4.81E+02,-1.90E+02,-1.90E+02,4.81E+02,-1.21E+02,2.01E+02,-5.46E+01,-5.46E+01,2.01E+02,-5.90E+02,4.84E+02,-2.68E+02,-2.68E+02,4.84E+02,-3.50E+02,3.53E+02,-1.31E+02,-1.31E+02,3.53E+02,-9.82E+01,1.82E+02,-7.54E+01,-7.54E+01,1.82E+02,-6.95E+02,5.26E+02,-2.62E+02,-2.62E+02,5.26E+02,-5.69E+02,5.11E+02,-1.72E+02,-1.72E+02,5.11E+02,-1.36E+02,2.21E+02,-8.39E+01,-8.39E+01,2.21E+02,-7.48E+02,5.61E+02,-3.02E+02,-3.02E+02,5.61E+02,-4.51E+02,4.29E+02,-1.92E+02,-1.92E+02,4.29E+02,-1.14E+02,1.72E+02,-5.95E+01,-5.95E+01,1.72E+02,-8.54E+02,6.27E+02,-3.05E+02,-3.05E+02,6.27E+02,-4.15E+02,4.23E+02,-1.92E+02,-1.92E+02,4.23E+02,-2.43E+02,2.91E+02,-1.05E+02,-1.05E+02,2.91E+02,-7.88E+02,6.50E+02,-3.37E+02,-3.37E+02,6.50E+02,-3.46E+02,4.08E+02,-1.95E+02,-1.95E+02,4.08E+02,2.98E+01,1.64E+02,-1.07E+02,-1.07E+02,1.64E+02,-6.53E+02,5.09E+02,-2.45E+02,-2.45E+02,5.09E+02,-1.72E+02,3.09E+02,-1.65E+02,-1.65E+02,3.09E+02,-1.64E+02,2.16E+02,-4.41E+01,-4.41E+01,2.16E+02,-7.39E+02,5.84E+02,-3.04E+02,-3.04E+02,5.84E+02,-4.44E+02,4.02E+02,-1.42E+02,-1.42E+02,4.02E+02,NEGATIVE</t>
  </si>
  <si>
    <t>1.51E+01,2.91E+01,3.18E+02,2.06E+01,2.25E+01,1.08E+01,9.03E-01,1.15E+03,-2.66E+00,-1.27E+00,7.77E+00,3.04E+01,-3.09E+02,1.94E+01,2.43E+01,1.15E+01,2.69E+01,-2.04E+02,2.43E+01,2.20E+01,2.55E+01,2.91E+01,7.82E+02,2.24E+01,2.36E+01,1.56E+01,3.00E+01,1.00E+03,1.62E+01,2.02E+01,-3.68E+00,3.50E+00,-1.05E+02,-4.86E+00,2.31E+00,-1.77E+01,1.34E+00,-1.09E+03,-2.95E+00,7.31E-01,-7.84E+00,4.13E-01,-1.31E+03,3.26E+00,4.10E+00,-1.40E+01,-2.16E+00,-9.87E+02,1.91E+00,-1.58E+00,-4.16E+00,-3.08E+00,-1.21E+03,8.12E+00,1.79E+00,9.84E+00,-9.24E-01,-2.19E+02,6.21E+00,3.37E+00,1.85E+01,4.23E+00,6.27E+02,1.09E+01,3.23E+01,5.51E-01,6.72E-01,9.88E+01,3.04E+00,1.12E+00,-1.15E+02,4.26E+01,7.57E+06,-1.09E+02,1.51E+04,2.99E+05,1.01E+03,1.94E+11,3.96E+04,4.26E+06,3.75E+05,4.28E+03,-1.44E+13,-1.46E+05,1.82E+08,3.46E+08,7.61E+04,1.11E+17,2.03E+07,2.92E+10,6.04E+01,3.93E+01,1.07E+03,4.75E+01,1.33E+02,1.64E+01,2.72E-01,8.85E+02,-4.27E+00,-2.71E+01,3.30E+01,3.90E+01,-6.85E+00,3.64E+01,1.33E+02,4.40E+01,3.40E+01,1.89E+02,4.75E+01,1.16E+02,5.75E+01,3.82E+01,1.06E+03,4.32E+01,1.01E+02,6.04E+01,3.93E+01,1.07E+03,3.76E+01,1.06E+02,-1.10E+01,5.02E+00,-1.96E+02,-1.10E+01,1.76E+01,-2.45E+01,7.68E-01,-1.07E+03,-6.77E+00,3.21E+01,-2.74E+01,-2.72E-01,-1.08E+03,-1.19E+00,2.71E+01,-1.35E+01,-4.25E+00,-8.76E+02,4.27E+00,1.45E+01,-1.64E+01,-5.29E+00,-8.85E+02,9.84E+00,9.51E+00,-2.91E+00,-1.04E+00,-9.16E+00,5.57E+00,-4.99E+00,-2.36E+01,1.96E+01,-7.46E+02,-8.49E+00,-5.61E+01,2.01E+00,-1.02E+00,5.80E+02,-1.50E+01,-2.06E+01,-2.16E+01,2.20E+01,-7.46E+02,6.49E+00,-3.55E+01,-2.36E+01,2.06E+01,-6.75E+02,1.01E+01,-3.50E+01,-1.52E+01,2.11E+01,-1.66E+02,-8.32E+00,-5.61E+01,-2.16E+01,1.96E+01,9.62E+02,-8.49E+00,-5.03E+01,1.99E+00,1.35E+00,-7.12E+01,-3.60E+00,-5.32E-01,-6.38E+00,9.04E-01,-5.80E+02,1.48E+01,2.06E+01,-2.02E-02,2.37E+00,-1.71E+03,1.50E+01,1.48E+01,-8.37E+00,-4.45E-01,-5.09E+02,1.84E+01,2.11E+01,-2.01E+00,1.02E+00,-1.64E+03,1.86E+01,1.53E+01,6.36E+00,1.47E+00,-1.13E+03,1.70E-01,-5.82E+00,1.23E+04,4.48E+03,-1.03E+04,-1.03E+04,6.35E+03,-1.08E+03,-7.22E+03,2.31E+04,-3.58E+03,2.47E+03,-1.38E+04,-1.18E+04,4.48E+03,1.23E+05,3.22E+04,2.44E+04,-6.91E+03,6.23E+03,2.25E+04,9.15E+03,-9.04E+04,-1.76E+04,3.42E+04,3.49E+04,-1.03E+04,3.22E+04,2.19E+05,-3.99E+04,-1.10E+05,-1.35E+04,-3.51E+04,-1.83E+04,-2.64E+04,-7.28E+04,-5.14E+04,-4.97E+04,-1.03E+04,2.44E+04,-3.99E+04,1.88E+05,2.37E+04,-7.90E+04,-3.91E+04,-1.37E+04,-2.74E+04,1.35E+04,1.94E+05,-4.96E+04,6.35E+03,-6.91E+03,-1.10E+05,2.37E+04,8.32E+04,1.87E+03,1.99E+04,1.08E+04,4.46E+03,-2.90E+03,2.78E+04,2.85E+04,-1.08E+03,6.23E+03,-1.35E+04,-7.90E+04,1.87E+03,2.14E+05,3.67E+03,-5.83E+03,-2.54E+03,7.71E+03,2.29E+04,5.90E+03,-7.22E+03,2.25E+04,-3.51E+04,-3.91E+04,1.99E+04,3.67E+03,1.48E+05,-1.15E+04,-2.71E+04,1.23E+04,-4.60E+04,2.11E+05,2.31E+04,9.15E+03,-1.83E+04,-1.37E+04,1.08E+04,-5.83E+03,-1.15E+04,6.52E+04,-6.75E+03,4.56E+03,-2.04E+04,-1.91E+04,-3.58E+03,-9.04E+04,-2.64E+04,-2.74E+04,4.46E+03,-2.54E+03,-2.71E+04,-6.75E+03,7.43E+04,1.44E+04,-3.60E+04,-4.11E+04,2.47E+03,-1.76E+04,-7.28E+04,1.35E+04,-2.90E+03,7.71E+03,1.23E+04,4.56E+03,1.44E+04,8.07E+04,1.87E+04,1.71E+04,-1.38E+04,3.42E+04,-5.14E+04,1.94E+05,2.78E+04,2.29E+04,-4.60E+04,-2.04E+04,-3.60E+04,1.87E+04,2.62E+05,-5.81E+04,-1.18E+04,3.49E+04,-4.97E+04,-4.96E+04,2.85E+04,5.90E+03,2.11E+05,-1.91E+04,-4.11E+04,1.71E+04,-5.81E+04,3.04E+05,5.38E+05,4.36E+05,2.94E+05,2.39E+05,1.34E+05,8.14E+04,4.54E+04,4.59E+03,2.00E+03,8.38E+02,3.78E-11,6.36E+01,7.76E+00,1.07E+01,7.35E+00,6.18E-01,1.52E+00,1.00E+01,6.98E+00,1.08E+01,9.23E+00,6.46E+00,6.24E+00,1.03E+01,-6.04E-02,-2.76E-02,4.45E+00,7.31E+00,3.14E+00,-1.78E+00,1.81E-02,-1.56E-01,-1.58E-02,-3.60E+00,-1.79E+00,8.62E-01,-5.21E-02,-7.35E+00,-5.39E+00,3.18E+00,-1.15E-02,-4.34E-01,-7.56E-02,8.38E-02,-1.19E+00,-2.20E+00,-2.55E-01,1.92E+00,-4.15E+00,-9.20E-02,-3.05E-01,2.28E+00,-2.61E-01,-2.27E-01,1.79E+00,-3.08E-03,1.86E+00,2.95E-02,-2.39E-01,2.29E+00,2.67E+00,-2.21E-01,-9.34E-01,-2.06E-02,-3.12E-01,-8.08E-01,-6.91E+00,3.78E+00,3.91E+00,-9.02E-01,1.21E-01,-5.64E-01,5.22E+00,-5.08E+00,9.86E-01,9.38E-01,-1.88E+00,-5.11E+00,8.94E+00,-1.67E+00,-5.68E-01,-2.54E-01,-3.55E+00,2.10E+00,1.26E+00,1.98E-01,-1.38E+00,1.23E+00,1.40E-01,2.29E-01,0,5.00E+00,0,0,0,2.04E+03,1.03E+05,-3.04E+04,-5.84E+03,-3.73E+04,-7.59E+04,-2.48E+05,-3.47E+05,6.04E+04,-5.42E+04,-6.26E+05,-1.87E+05,-9.78E+04,-4.00E+05,-3.46E+05,-4.06E+05,-5.16E+05,-1.51E+05,-2.07E+05,-3.25E+05,-4.72E+03,-9.12E+04,-4.97E+05,-1.07E+05,-7.36E+04,-2.87E+05,-2.06E+05,-3.21E+05,-6.68E+05,-2.06E+05,-2.80E+05,-4.44E+05,-1.42E+05,-5.38E+04,-2.76E+05,-3.94E+05,-3.41E+05,-3.06E+05,-8.99E+04,-3.31E+05,-5.27E+05,-2.27E+05,-2.22E+05,-6.71E+05,-2.83E+05,-3.18E+05,-5.74E+05,-1.29E+05,-5.63E+04,-4.64E+05,-3.37E+05,-2.39E+05,-5.00E+05,-2.38E+04,-7.43E+04,-2.58E+05,-1.14E+05,-2.85E+05,-4.20E+05,6.50E+04,-3.12E+04,-1.94E+05,-1.28E+04,-1.27E+03,-4.23E+05,5.99E+04,-1.77E+05,-3.26E+05,-3.32E+04,3.63E+04,-2.28E+05,-1.16E+05,5.47E+04,-1.04E+05,2.06E+05,1.16E+02,2.86E+01,-1.82E+01,-1.82E+01,2.86E+01,-5.84E+02,5.86E+02,-2.94E+02,-2.94E+02,5.86E+02,-1.85E+02,2.60E+02,-1.05E+02,-1.05E+02,2.60E+02,-2.14E+02,2.46E+02,-5.64E+01,-5.64E+01,2.46E+02,-3.72E+02,3.82E+02,-1.69E+02,-1.69E+02,3.82E+02,-2.85E+01,2.03E+02,-1.11E+02,-1.11E+02,2.03E+02,-1.61E+02,2.77E+02,-1.27E+02,-1.27E+02,2.77E+02,-6.59E+02,5.99E+02,-2.67E+02,-2.67E+02,5.99E+02,-2.85E+02,3.00E+02,-9.50E+01,-9.50E+01,3.00E+02,-3.41E+02,3.52E+02,-1.34E+02,-1.34E+02,3.52E+02,-5.43E+02,4.60E+02,-2.12E+02,-2.12E+02,4.60E+02,-1.19E+02,1.61E+02,-1.02E+02,-1.02E+02,1.61E+02,2.70E+01,1.07E+02,-7.54E+01,-7.54E+01,1.07E+02,-3.44E+02,3.05E+02,-1.76E+02,-1.76E+02,3.05E+02,-2.66E+02,3.02E+02,-1.16E+02,-1.16E+02,3.02E+02,-2.86E+02,3.57E+02,-1.58E+02,-1.58E+02,3.57E+02,-4.92E+02,3.87E+02,-1.95E+02,-1.95E+02,3.87E+02,-7.68E+01,1.41E+02,-7.78E+01,-7.78E+01,1.41E+02,-1.83E+02,1.69E+02,-4.35E+01,-4.35E+01,1.69E+02,-2.78E+02,2.53E+02,-1.48E+02,-1.48E+02,2.53E+02,1.86E+02,4.71E+01,-1.17E+02,-1.17E+02,4.71E+01,2.10E+01,8.14E+01,-7.51E+01,-7.51E+01,8.14E+01,-4.50E+02,3.84E+02,-1.81E+02,-1.81E+02,3.84E+02,-1.06E+01,1.08E+02,-7.30E+01,-7.30E+01,1.08E+02,2.42E+01,6.61E+01,-4.38E+01,-4.38E+01,6.61E+01,-2.02E+02,2.25E+02,-1.56E+02,-1.56E+02,2.25E+02,-1.36E+02,1.90E+02,-7.23E+01,-7.23E+01,1.90E+02,-2.80E+02,2.68E+02,-1.01E+02,-1.01E+02,2.68E+02,-6.25E+02,5.41E+02,-2.43E+02,-2.43E+02,5.41E+02,-9.12E+01,1.97E+02,-1.05E+02,-1.05E+02,1.97E+02,-2.09E+02,2.23E+02,-1.15E+02,-1.15E+02,2.23E+02,-3.75E+02,3.70E+02,-2.23E+02,-2.23E+02,3.70E+02,-1.23E+02,1.12E+02,-4.27E+01,-4.27E+01,1.12E+02,4.20E+01,7.27E+01,-7.52E+01,-7.52E+01,7.27E+01,-2.07E+02,2.27E+02,-1.56E+02,-1.56E+02,2.27E+02,-3.78E+02,3.21E+02,-1.14E+02,-1.14E+02,3.21E+02,-3.17E+02,2.75E+02,-8.92E+01,-8.92E+01,2.75E+02,-1.57E+02,2.65E+02,-2.27E+02,-2.27E+02,2.65E+02,1.51E+00,7.82E+01,-1.09E+02,-1.09E+02,7.82E+01,-2.67E+02,2.77E+02,-1.26E+02,-1.26E+02,2.77E+02,-5.03E+02,3.89E+02,-1.97E+02,-1.97E+02,3.89E+02,-1.74E+02,1.83E+02,-1.01E+02,-1.01E+02,1.83E+02,-1.58E+02,1.79E+02,-1.09E+02,-1.09E+02,1.79E+02,-6.44E+02,5.25E+02,-2.57E+02,-2.57E+02,5.25E+02,-2.14E+02,2.38E+02,-1.16E+02,-1.16E+02,2.38E+02,-2.28E+02,2.71E+02,-1.31E+02,-1.31E+02,2.71E+02,-5.68E+02,4.27E+02,-1.94E+02,-1.94E+02,4.27E+02,-4.19E+01,1.06E+02,-8.77E+01,-8.77E+01,1.06E+02,5.00E+01,6.53E+01,-6.74E+01,-6.74E+01,6.53E+01,-4.83E+02,3.49E+02,-1.52E+02,-1.52E+02,3.49E+02,-2.88E+02,2.80E+02,-1.17E+02,-1.17E+02,2.80E+02,-1.06E+02,2.09E+02,-1.33E+02,-1.33E+02,2.09E+02,-4.23E+02,3.77E+02,-2.19E+02,-2.19E+02,3.77E+02,5.33E+01,4.52E+01,-1.74E+01,-1.74E+01,4.52E+01,8.62E+00,6.87E+01,-6.91E+00,-6.91E+00,6.87E+01,-2.00E+02,1.93E+02,-8.18E+01,-8.18E+01,1.93E+02,1.56E+01,1.17E+02,-5.08E+01,-5.08E+01,1.17E+02,-1.41E+02,2.59E+02,-7.91E+01,-7.91E+01,2.59E+02,-3.16E+02,3.42E+02,-1.56E+02,-1.56E+02,3.42E+02,2.10E+02,-2.05E+01,-5.76E-01,-5.76E-01,-2.05E+01,1.09E+02,4.25E+01,-5.95E-01,-5.95E-01,4.25E+01,-1.02E+02,1.55E+02,-4.81E+01,-4.81E+01,1.55E+02,1.33E+02,5.42E+01,-1.57E+01,-1.57E+01,5.42E+01,9.41E+01,1.34E+01,1.40E+00,1.40E+00,1.34E+01,-3.05E+02,3.73E+02,-1.83E+02,-1.83E+02,3.73E+02,1.87E+02,-9.18E+00,-4.81E+00,-4.81E+00,-9.18E+00,-8.97E+01,1.61E+02,-4.61E+01,-4.61E+01,1.61E+02,-3.07E+02,2.53E+02,-1.21E+02,-1.21E+02,2.53E+02,3.95E+01,5.25E+01,1.97E+01,1.97E+01,5.25E+01,1.63E+02,-1.66E+00,4.61E+00,4.61E+00,-1.66E+00,-1.79E+02,1.78E+02,-5.83E+01,-5.83E+01,1.78E+02,-8.02E+01,1.13E+02,-1.88E+01,-1.88E+01,1.13E+02,1.06E+02,-2.74E+01,3.70E+01,3.70E+01,-2.74E+01,-5.67E+01,8.45E+01,-5.90E+01,-5.90E+01,8.45E+01,3.10E+02,-1.17E+02,4.32E+01,4.32E+01,-1.17E+02,2.17E+02,-4.97E+01,-1.23E+01,-1.23E+01,-4.97E+01,-8.89E+01,1.14E+02,-7.27E+01,-7.27E+01,1.14E+02,1.75E+02,-7.43E+01,3.02E+01,3.02E+01,-7.43E+01,1.14E+02,1.01E+01,-4.61E+01,-4.61E+01,1.01E+01,1.46E+02,-6.80E+01,-1.79E+01,-1.79E+01,-6.80E+01,4.80E+02,-2.97E+02,1.18E+02,1.18E+02,-2.97E+02,1.02E+03,-6.89E+02,2.45E+02,2.45E+02,-6.89E+02,5.16E+02,-3.93E+02,1.53E+02,1.53E+02,-3.93E+02,-5.92E+01,1.73E+02,-3.74E+01,-3.74E+01,1.73E+02,2.84E+02,-7.34E+01,4.96E+01,4.96E+01,-7.34E+01,1.12E+03,-8.68E+02,3.25E+02,3.25E+02,-8.68E+02,1.06E+03,-7.76E+02,3.42E+02,3.42E+02,-7.76E+02,1.12E+03,-7.79E+02,3.21E+02,3.21E+02,-7.79E+02,1.15E+03,-7.74E+02,2.32E+02,2.32E+02,-7.74E+02,1.12E+03,-7.65E+02,3.01E+02,3.01E+02,-7.65E+02,1.09E+03,-7.76E+02,3.12E+02,3.12E+02,-7.76E+02,1.07E+03,-8.19E+02,3.18E+02,3.18E+02,-8.19E+02,1.10E+03,-7.82E+02,2.87E+02,2.87E+02,-7.82E+02,1.13E+03,-7.62E+02,2.75E+02,2.75E+02,-7.62E+02,1.05E+03,-8.03E+02,2.94E+02,2.94E+02,-8.03E+02,1.09E+03,-7.84E+02,3.20E+02,3.20E+02,-7.84E+02,1.05E+03,-7.99E+02,3.83E+02,3.83E+02,-7.99E+02,1.08E+03,-8.00E+02,3.16E+02,3.16E+02,-8.00E+02,1.11E+03,-7.77E+02,3.66E+02,3.66E+02,-7.77E+02,1.07E+03,-7.96E+02,3.89E+02,3.89E+02,-7.96E+02,1.10E+03,-8.00E+02,2.97E+02,2.97E+02,-8.00E+02,1.13E+03,-7.71E+02,3.08E+02,3.08E+02,-7.71E+02,1.13E+03,-7.77E+02,3.32E+02,3.32E+02,-7.77E+02,1.14E+03,-7.88E+02,2.79E+02,2.79E+02,-7.88E+02,1.14E+03,-7.62E+02,3.19E+02,3.19E+02,-7.62E+02,1.12E+03,-7.78E+02,3.21E+02,3.21E+02,-7.78E+02,1.15E+03,-7.85E+02,2.33E+02,2.33E+02,-7.85E+02,1.19E+03,-7.35E+02,2.41E+02,2.41E+02,-7.35E+02,1.09E+03,-7.84E+02,2.82E+02,2.82E+02,-7.84E+02,1.02E+03,-8.25E+02,2.78E+02,2.78E+02,-8.25E+02,1.13E+03,-7.46E+02,2.12E+02,2.12E+02,-7.46E+02,1.10E+03,-7.82E+02,2.71E+02,2.71E+02,-7.82E+02,1.00E+03,-8.07E+02,2.93E+02,2.93E+02,-8.07E+02,1.11E+03,-7.83E+02,2.84E+02,2.84E+02,-7.83E+02,1.09E+03,-7.98E+02,3.07E+02,3.07E+02,-7.98E+02,1.09E+03,-8.19E+02,2.67E+02,2.67E+02,-8.19E+02,1.08E+03,-8.07E+02,2.99E+02,2.99E+02,-8.07E+02,1.10E+03,-8.12E+02,3.09E+02,3.09E+02,-8.12E+02,1.01E+03,-8.31E+02,3.21E+02,3.21E+02,-8.31E+02,1.08E+03,-8.00E+02,3.12E+02,3.12E+02,-8.00E+02,1.10E+03,-8.02E+02,2.95E+02,2.95E+02,-8.02E+02,1.09E+03,-8.26E+02,2.62E+02,2.62E+02,-8.26E+02,1.09E+03,-7.75E+02,2.95E+02,2.95E+02,-7.75E+02,1.13E+03,-7.83E+02,2.59E+02,2.59E+02,-7.83E+02,1.06E+03,-7.99E+02,2.55E+02,2.55E+02,-7.99E+02,1.13E+03,-7.76E+02,2.48E+02,2.48E+02,-7.76E+02,1.04E+03,-8.00E+02,3.24E+02,3.24E+02,-8.00E+02,1.03E+03,-8.32E+02,2.63E+02,2.63E+02,-8.32E+02,1.07E+03,-7.93E+02,3.04E+02,3.04E+02,-7.93E+02,1.11E+03,-7.85E+02,2.82E+02,2.82E+02,-7.85E+02,1.05E+03,-7.91E+02,2.51E+02,2.51E+02,-7.91E+02,1.15E+03,-7.49E+02,2.23E+02,2.23E+02,-7.49E+02,1.09E+03,-7.78E+02,2.89E+02,2.89E+02,-7.78E+02,1.11E+03,-8.18E+02,2.81E+02,2.81E+02,-8.18E+02,1.06E+03,-7.96E+02,3.48E+02,3.48E+02,-7.96E+02,1.01E+03,-8.22E+02,3.44E+02,3.44E+02,-8.22E+02,1.00E+03,-8.12E+02,2.74E+02,2.74E+02,-8.12E+02,1.07E+03,-7.97E+02,3.05E+02,3.05E+02,-7.97E+02,1.06E+03,-7.83E+02,2.83E+02,2.83E+02,-7.83E+02,1.13E+03,-7.79E+02,2.10E+02,2.10E+02,-7.79E+02,1.07E+03,-7.62E+02,2.82E+02,2.82E+02,-7.62E+02,1.14E+03,-7.85E+02,2.95E+02,2.95E+02,-7.85E+02,1.08E+03,-7.91E+02,2.73E+02,2.73E+02,-7.91E+02,1.11E+03,-7.72E+02,3.25E+02,3.25E+02,-7.72E+02,1.08E+03,-7.65E+02,2.90E+02,2.90E+02,-7.65E+02,1.05E+03,-7.94E+02,2.88E+02,2.88E+02,-7.94E+02,1.10E+03,-7.16E+02,3.15E+02,3.15E+02,-7.16E+02,1.12E+03,-7.78E+02,3.28E+02,3.28E+02,-7.78E+02,1.05E+03,-7.59E+02,2.74E+02,2.74E+02,-7.59E+02,1.18E+03,-8.05E+02,3.33E+02,3.33E+02,-8.05E+02,1.79E+01,3.38E+01,6.61E+02,1.87E+01,2.37E+01,-5.01E+00,8.61E+00,-4.61E+02,-1.12E+00,4.34E+00,2.53E+01,2.90E+01,7.81E+02,2.23E+01,2.27E+01,1.56E+01,3.00E+01,9.99E+02,1.62E+01,2.03E+01,2.63E+01,4.90E+01,5.66E+02,1.98E+01,2.87E+01,4.69E+00,2.76E+01,2.99E+02,1.64E+01,2.31E+01,9.72E+00,-9.63E-01,-2.18E+02,6.16E+00,2.40E+00,-1.03E+00,-1.99E+01,2.15E+02,2.50E+00,-5.98E+00,2.06E+01,1.44E+00,4.82E+02,5.92E+00,-3.44E-01,-1.08E+01,-1.90E+01,4.33E+02,-3.65E+00,-8.38E+00,1.09E+01,2.41E+00,7.00E+02,-2.34E-01,-2.74E+00,2.17E+01,2.14E+01,2.67E+02,3.42E+00,5.64E+00,2.24E+01,9.86E+00,3.99E+02,1.14E+01,3.33E+01,8.02E+00,7.15E+00,5.42E+01,-1.75E+00,8.01E-01,-1.15E+03,8.98E+02,-6.75E+07,-7.27E+01,5.89E+03,6.61E+05,2.60E+04,1.00E+11,4.22E+04,3.63E+06,-4.50E+06,4.34E+05,-1.25E+14,-1.45E+05,3.49E+07,1.32E+09,1.02E+07,1.95E+17,1.97E+07,1.64E+10,7.63E+01,5.91E+01,1.06E+03,4.30E+01,1.05E+02,1.49E+01,1.95E+01,-2.17E+01,7.48E-02,-9.11E+00,5.80E+01,3.81E+01,1.06E+03,4.29E+01,9.87E+01,6.14E+01,3.96E+01,1.02E+03,3.75E+01,1.05E+02,7.63E+01,5.91E+01,1.04E+03,4.30E+01,9.55E+01,5.58E+01,3.91E+01,8.26E+02,3.80E+01,8.12E+01,-3.35E+00,-1.49E+00,4.10E+01,5.44E+00,-5.84E+00,-1.82E+01,-2.09E+01,2.17E+01,-7.48E-02,3.28E+00,2.25E+00,-9.55E-01,2.33E+02,4.92E+00,1.75E+01,-1.49E+01,-1.95E+01,-1.93E+01,-5.52E+00,9.11E+00,5.60E+00,5.30E-01,1.92E+02,-5.28E-01,2.34E+01,2.05E+01,2.00E+01,2.11E+02,4.99E+00,1.42E+01,-4.43E+01,1.76E+01,-1.07E+03,-8.69E+00,-5.43E+01,-2.21E+01,-2.04E+00,-8.92E+02,1.32E+00,5.91E+00,-1.58E+01,2.10E+01,-1.73E+02,-8.56E+00,-5.43E+01,-2.23E+01,1.97E+01,9.78E+02,-8.69E+00,-5.18E+01,-1.66E+01,3.85E+01,-1.07E+03,-6.64E+00,-3.45E+01,-4.43E+01,1.76E+01,-1.75E+02,-7.37E+00,-4.84E+01,6.44E+00,1.28E+00,-1.15E+03,1.28E-01,-2.44E+00,7.51E-01,-1.75E+01,8.92E+02,-1.93E+00,-1.97E+01,2.85E+01,3.32E+00,1.31E+00,-1.19E+00,-5.91E+00,-5.69E+00,-1.88E+01,2.04E+03,-2.06E+00,-1.73E+01,2.21E+01,2.04E+00,1.15E+03,-1.32E+00,-3.47E+00,2.77E+01,2.08E+01,-8.91E+02,7.39E-01,1.38E+01,1.15E+05,-6.54E+03,-1.08E+04,-3.01E+04,-2.89E+04,-9.73E+03,-3.93E+03,2.54E+04,-4.42E+03,2.12E+04,-3.36E+04,-1.51E+02,-6.54E+03,3.72E+04,-3.64E+03,-3.37E+04,-8.20E+03,-1.86E+03,-4.25E+02,-7.40E+02,4.07E+04,4.34E+03,-1.48E+04,9.94E+02,-1.08E+04,-3.64E+03,2.18E+04,-8.52E+03,5.10E+04,-4.01E+03,-1.91E+03,-2.70E+03,3.58E+02,-4.63E+04,-1.79E+04,-1.02E+03,-3.01E+04,-3.37E+04,-8.52E+03,1.24E+05,-2.64E+04,1.54E+04,-2.87E+03,-8.83E+03,-9.63E+04,1.77E+04,-9.38E+03,-8.30E+03,-2.89E+04,-8.20E+03,5.10E+04,-2.64E+04,1.40E+05,-8.49E+03,-5.43E+03,-7.52E+03,2.15E+03,-9.59E+04,-4.71E+04,-3.95E+03,-9.73E+03,-1.86E+03,-4.01E+03,1.54E+04,-8.49E+03,5.55E+04,-1.29E+03,-2.84E+03,2.98E+03,6.88E+03,4.88E+04,-2.54E+03,-3.93E+03,-4.25E+02,-1.91E+03,-2.87E+03,-5.43E+03,-1.29E+03,4.73E+03,-5.09E+02,1.98E+03,4.16E+03,-2.01E+03,2.54E+04,2.54E+04,-7.40E+02,-2.70E+03,-8.83E+03,-7.52E+03,-2.84E+03,-5.09E+02,5.75E+03,2.78E+03,5.12E+03,-6.95E+03,1.01E+03,-4.42E+03,4.07E+04,3.58E+02,-9.63E+04,2.15E+03,2.98E+03,1.98E+03,2.78E+03,1.93E+05,-5.55E+03,8.72E+03,-5.66E+02,2.12E+04,4.34E+03,-4.63E+04,1.77E+04,-9.59E+04,6.88E+03,4.16E+03,5.12E+03,-5.55E+03,1.08E+05,2.90E+04,6.53E+02,-3.36E+04,-1.48E+04,-1.79E+04,-9.38E+03,-4.71E+04,4.88E+04,-2.01E+03,-6.95E+03,8.72E+03,2.90E+04,3.88E+05,-2.53E+03,-1.51E+02,9.94E+02,-1.02E+03,-8.30E+03,-3.95E+03,-2.54E+03,2.54E+04,1.01E+03,-5.66E+02,6.53E+02,-2.53E+03,1.92E+05,4.18E+05,2.82E+05,2.38E+05,1.95E+05,1.20E+05,5.44E+04,3.74E+04,2.79E+04,1.36E+04,1.77E+02,-1.22E-11,4.24E+01,1.08E+01,9.69E+00,-5.71E+00,1.09E+01,1.02E+01,1.08E+01,-1.01E+01,3.87E+00,1.19E+01,9.79E+00,1.28E+01,1.18E+01,-6.23E-01,1.59E+00,1.49E+00,-8.49E-01,8.46E-02,2.76E-01,2.28E+00,1.44E-01,2.32E-02,1.86E-01,6.73E-02,1.65E+00,-8.89E-01,4.49E+00,3.15E-01,-4.21E+00,-1.33E-01,-3.05E-01,-4.61E-01,-8.22E-03,-4.89E-01,-7.54E-01,-8.07E-01,-2.87E-01,-2.40E+00,3.03E-01,1.18E-01,3.86E+00,2.41E-02,1.39E-02,-8.24E-01,9.46E-02,1.33E+01,8.36E-02,-1.43E-01,-2.83E-02,-6.65E-01,-2.52E-01,2.60E-02,-2.77E+00,-1.63E+00,-7.99E-01,1.65E-01,3.14E-01,2.80E+00,-2.69E+00,1.72E-01,1.77E-01,5.22E-01,-3.53E-01,-4.83E-02,1.88E+00,2.67E-01,-4.88E+00,-2.35E-01,4.84E-01,-2.01E-01,5.13E-01,3.22E-01,2.21E-01,6.20E-01,-2.79E-01,-1.68E+00,-2.93E-01,3.35E-01,3.06E-01,0,4.97E+00,0,0,0,5.29E+04,-1.02E+05,9.08E+04,3.82E+04,8.12E+03,-7.81E+04,5.84E+05,3.29E+05,1.89E+05,1.39E+05,6.87E+05,9.71E+05,6.72E+05,5.71E+05,9.14E+05,6.59E+05,5.06E+05,8.37E+05,5.50E+05,4.09E+05,6.01E+05,5.00E+05,3.88E+05,8.03E+05,5.02E+05,3.87E+05,4.60E+05,5.83E+05,4.46E+05,7.53E+05,5.00E+05,4.70E+05,7.50E+05,4.37E+05,3.47E+05,7.56E+05,4.99E+05,3.28E+05,5.61E+05,5.67E+05,1.99E+05,7.76E+05,4.59E+05,3.99E+05,8.30E+05,6.97E+05,5.32E+05,7.68E+05,5.04E+05,4.85E+05,7.15E+05,4.65E+05,2.06E+05,4.77E+05,1.97E+05,3.62E+04,5.13E+05,1.29E+05,3.34E+04,4.04E+05,1.81E+05,-1.17E+05,2.07E+05,1.46E+05,-6.36E+04,2.79E+05,-2.10E+04,1.45E+04,1.46E+05,8.71E+04,-7.98E+04,2.71E+05,-8.32E+04,-1.77E+05,3.56E+05,1.05E+02,-2.41E+01,1.80E+00,1.80E+00,-2.41E+01,-2.99E+01,9.60E+01,-7.81E+01,-7.81E+01,9.60E+01,1.33E+02,-6.16E+01,3.42E+01,3.42E+01,-6.16E+01,1.47E+02,5.71E-01,-4.97E+01,-4.97E+01,5.71E-01,1.19E+02,-6.06E+01,-1.46E+01,-1.46E+01,-6.06E+01,5.03E+02,-3.03E+02,1.15E+02,1.15E+02,-3.03E+02,1.00E+03,-6.84E+02,2.48E+02,2.48E+02,-6.84E+02,5.33E+02,-3.96E+02,1.50E+02,1.50E+02,-3.96E+02,-7.47E+01,1.76E+02,-3.45E+01,-3.45E+01,1.76E+02,2.98E+02,-7.57E+01,4.67E+01,4.67E+01,-7.57E+01,1.11E+03,-8.67E+02,3.28E+02,3.28E+02,-8.67E+02,1.07E+03,-7.77E+02,3.40E+02,3.40E+02,-7.77E+02,1.11E+03,-7.78E+02,3.24E+02,3.24E+02,-7.78E+02,1.16E+03,-7.75E+02,2.30E+02,2.30E+02,-7.75E+02,1.11E+03,-7.65E+02,3.04E+02,3.04E+02,-7.65E+02,1.10E+03,-7.77E+02,3.09E+02,3.09E+02,-7.77E+02,1.06E+03,-8.19E+02,3.21E+02,3.21E+02,-8.19E+02,1.11E+03,-7.81E+02,2.85E+02,2.85E+02,-7.81E+02,1.13E+03,-7.62E+02,2.78E+02,2.78E+02,-7.62E+02,1.05E+03,-8.02E+02,2.92E+02,2.92E+02,-8.02E+02,1.08E+03,-7.84E+02,3.23E+02,3.23E+02,-7.84E+02,1.05E+03,-7.98E+02,3.81E+02,3.81E+02,-7.98E+02,1.07E+03,-8.01E+02,3.18E+02,3.18E+02,-8.01E+02,1.11E+03,-7.76E+02,3.64E+02,3.64E+02,-7.76E+02,1.07E+03,-7.97E+02,3.91E+02,3.91E+02,-7.97E+02,1.10E+03,-7.99E+02,2.94E+02,2.94E+02,-7.99E+02,1.13E+03,-7.72E+02,3.10E+02,3.10E+02,-7.72E+02,1.14E+03,-7.76E+02,3.30E+02,3.30E+02,-7.76E+02,1.14E+03,-7.90E+02,2.81E+02,2.81E+02,-7.90E+02,1.15E+03,-7.61E+02,3.17E+02,3.17E+02,-7.61E+02,1.12E+03,-7.79E+02,3.23E+02,3.23E+02,-7.79E+02,1.15E+03,-7.84E+02,2.31E+02,2.31E+02,-7.84E+02,1.18E+03,-7.36E+02,2.42E+02,2.42E+02,-7.36E+02,1.10E+03,-7.82E+02,2.80E+02,2.80E+02,-7.82E+02,1.02E+03,-8.26E+02,2.79E+02,2.79E+02,-8.26E+02,1.13E+03,-7.45E+02,2.10E+02,2.10E+02,-7.45E+02,1.10E+03,-7.83E+02,2.73E+02,2.73E+02,-7.83E+02,1.01E+03,-8.06E+02,2.91E+02,2.91E+02,-8.06E+02,1.11E+03,-7.84E+02,2.86E+02,2.86E+02,-7.84E+02,1.09E+03,-7.97E+02,3.05E+02,3.05E+02,-7.97E+02,1.09E+03,-8.20E+02,2.68E+02,2.68E+02,-8.20E+02,1.08E+03,-8.06E+02,2.98E+02,2.98E+02,-8.06E+02,1.09E+03,-8.13E+02,3.10E+02,3.10E+02,-8.13E+02,1.01E+03,-8.30E+02,3.20E+02,3.20E+02,-8.30E+02,1.08E+03,-8.01E+02,3.13E+02,3.13E+02,-8.01E+02,1.11E+03,-8.01E+02,2.94E+02,2.94E+02,-8.01E+02,1.09E+03,-8.27E+02,2.63E+02,2.63E+02,-8.27E+02,1.09E+03,-7.75E+02,2.94E+02,2.94E+02,-7.75E+02,1.12E+03,-7.83E+02,2.60E+02,2.60E+02,-7.83E+02,1.06E+03,-7.99E+02,2.54E+02,2.54E+02,-7.99E+02,1.13E+03,-7.75E+02,2.48E+02,2.48E+02,-7.75E+02,1.05E+03,-8.01E+02,3.24E+02,3.24E+02,-8.01E+02,1.03E+03,-8.32E+02,2.63E+02,2.63E+02,-8.32E+02,1.08E+03,-7.94E+02,3.04E+02,3.04E+02,-7.94E+02,1.11E+03,-7.84E+02,2.82E+02,2.82E+02,-7.84E+02,1.06E+03,-7.93E+02,2.52E+02,2.52E+02,-7.93E+02,1.15E+03,-7.47E+02,2.23E+02,2.23E+02,-7.47E+02,1.09E+03,-7.81E+02,2.90E+02,2.90E+02,-7.81E+02,1.10E+03,-8.15E+02,2.80E+02,2.80E+02,-8.15E+02,1.07E+03,-7.99E+02,3.49E+02,3.49E+02,-7.99E+02,1.00E+03,-8.18E+02,3.43E+02,3.43E+02,-8.18E+02,1.01E+03,-8.16E+02,2.76E+02,2.76E+02,-8.16E+02,1.06E+03,-7.92E+02,3.03E+02,3.03E+02,-7.92E+02,1.08E+03,-7.89E+02,2.85E+02,2.85E+02,-7.89E+02,1.12E+03,-7.72E+02,2.08E+02,2.08E+02,-7.72E+02,1.08E+03,-7.70E+02,2.85E+02,2.85E+02,-7.70E+02,1.13E+03,-7.76E+02,2.91E+02,2.91E+02,-7.76E+02,1.09E+03,-8.01E+02,2.78E+02,2.78E+02,-8.01E+02,1.10E+03,-7.59E+02,3.20E+02,3.20E+02,-7.59E+02,1.10E+03,-7.80E+02,2.96E+02,2.96E+02,-7.80E+02,1.02E+03,-7.75E+02,2.80E+02,2.80E+02,-7.75E+02,1.14E+03,-7.40E+02,3.25E+02,3.25E+02,-7.40E+02,1.08E+03,-7.47E+02,3.15E+02,3.15E+02,-7.47E+02,1.10E+03,-8.03E+02,2.93E+02,2.93E+02,-8.03E+02,1.08E+03,-7.30E+02,3.01E+02,3.01E+02,-7.30E+02,1.15E+03,-7.71E+02,3.34E+02,3.34E+02,-7.71E+02,1.08E+03,-7.31E+02,2.61E+02,2.61E+02,-7.31E+02,1.18E+03,-7.69E+02,3.19E+02,3.19E+02,-7.69E+02,1.06E+03,-7.36E+02,3.21E+02,3.21E+02,-7.36E+02,2.21E+02,-2.31E+01,-1.99E+01,-1.99E+01,-2.31E+01,-9.07E+01,2.09E+02,-6.36E+01,-6.36E+01,2.09E+02,7.79E+02,-4.90E+02,2.24E+02,2.24E+02,-4.90E+02,7.96E+02,-5.13E+02,2.01E+02,2.01E+02,-5.13E+02,-9.18E+02,9.32E+02,-3.41E+02,-3.41E+02,9.32E+02,1.11E+03,-6.78E+02,2.47E+02,2.47E+02,-6.78E+02,7.57E+02,-5.03E+02,1.99E+02,1.99E+02,-5.03E+02,1.16E+03,-7.03E+02,3.12E+02,3.12E+02,-7.03E+02,9.00E+02,-4.61E+02,1.47E+02,1.47E+02,-4.61E+02,6.94E+02,-4.43E+02,1.09E+02,1.09E+02,-4.43E+02,1.12E+03,-6.62E+02,2.40E+02,2.40E+02,-6.62E+02,8.52E+02,-4.81E+02,1.82E+02,1.82E+02,-4.81E+02,6.30E+02,-3.69E+02,1.03E+02,1.03E+02,-3.69E+02,9.50E+02,-6.48E+02,2.36E+02,2.36E+02,-6.48E+02,6.11E+02,-4.22E+02,1.88E+02,1.88E+02,-4.22E+02,4.91E+02,-3.02E+02,9.31E+01,9.31E+01,-3.02E+02,6.69E+02,-4.60E+02,2.17E+02,2.17E+02,-4.60E+02,6.51E+02,-3.63E+02,9.75E+01,9.75E+01,-3.63E+02,5.17E+02,-2.50E+02,4.54E+01,4.54E+01,-2.50E+02,9.39E+02,-6.23E+02,2.05E+02,2.05E+02,-6.23E+02,6.30E+02,-3.91E+02,1.01E+02,1.01E+02,-3.91E+02,4.41E+02,-3.25E+02,7.59E+01,7.59E+01,-3.25E+02,5.26E+02,-3.22E+02,1.76E+02,1.76E+02,-3.22E+02,6.49E+02,-4.99E+02,1.68E+02,1.68E+02,-4.99E+02,5.42E+02,-3.54E+02,7.96E+01,7.96E+01,-3.54E+02,8.92E+02,-5.89E+02,1.77E+02,1.77E+02,-5.89E+02,6.39E+02,-3.48E+02,1.05E+02,1.05E+02,-3.48E+02,6.28E+02,-3.62E+02,3.37E+01,3.37E+01,-3.62E+02,8.49E+02,-6.14E+02,1.81E+02,1.81E+02,-6.14E+02,5.90E+02,-3.13E+02,8.82E+01,8.82E+01,-3.13E+02,4.18E+02,-2.81E+02,3.13E+01,3.13E+01,-2.81E+02,8.46E+02,-5.95E+02,1.77E+02,1.77E+02,-5.95E+02,5.65E+02,-4.23E+02,9.91E+01,9.91E+01,-4.23E+02,3.80E+02,-2.70E+02,3.56E+01,3.56E+01,-2.70E+02,6.42E+02,-4.32E+02,1.87E+02,1.87E+02,-4.32E+02,6.10E+02,-4.88E+02,1.48E+02,1.48E+02,-4.88E+02,2.40E+02,-1.72E+02,2.47E+01,2.47E+01,-1.72E+02,8.79E+02,-6.24E+02,1.45E+02,1.45E+02,-6.24E+02,5.60E+02,-3.25E+02,5.84E+01,5.84E+01,-3.25E+02,4.50E+02,-3.34E+02,8.80E+01,8.80E+01,-3.34E+02,9.10E+02,-6.46E+02,2.35E+02,2.35E+02,-6.46E+02,8.29E+02,-5.48E+02,1.84E+02,1.84E+02,-5.48E+02,6.80E+02,-3.90E+02,1.27E+02,1.27E+02,-3.90E+02,8.56E+02,-5.77E+02,2.89E+02,2.89E+02,-5.77E+02,6.39E+02,-3.60E+02,1.48E+02,1.48E+02,-3.60E+02,6.18E+02,-3.71E+02,9.21E+01,9.21E+01,-3.71E+02,8.32E+02,-5.34E+02,2.35E+02,2.35E+02,-5.34E+02,5.75E+02,-3.64E+02,1.49E+02,1.49E+02,-3.64E+02,2.35E+02,-1.59E+02,6.34E+01,6.34E+01,-1.59E+02,5.90E+02,-3.40E+02,1.52E+02,1.52E+02,-3.40E+02,2.49E+02,-1.50E+02,5.80E+01,5.80E+01,-1.50E+02,6.41E+01,-5.13E+01,-1.41E+01,-1.41E+01,-5.13E+01,6.55E+02,-3.52E+02,1.05E+02,1.05E+02,-3.52E+02,2.11E+02,-1.03E+02,-3.78E+01,-3.78E+01,-1.03E+02,9.59E+01,-3.10E+01,-7.76E+01,-7.76E+01,-3.10E+01,5.13E+02,-3.02E+02,6.31E+01,6.31E+01,-3.02E+02,3.05E+02,-1.45E+02,-3.34E+01,-3.34E+01,-1.45E+02,-8.22E+01,1.02E+02,-6.18E+01,-6.18E+01,1.02E+02,2.63E+02,-1.62E+02,1.66E+01,1.66E+01,-1.62E+02,2.17E+02,-1.35E+02,-2.63E+01,-2.63E+01,-1.35E+02,-6.11E+01,2.75E+01,-7.66E+01,-7.66E+01,2.75E+01,3.00E+02,-2.07E+02,1.36E+02,1.36E+02,-2.07E+02,-4.84E+01,-7.95E+00,1.42E+00,1.42E+00,-7.95E+00,1.93E+01,-4.69E+01,-7.35E+01,-7.35E+01,-4.69E+01,2.41E+02,-8.98E+01,2.66E+01,2.66E+01,-8.98E+01,1.90E+02,-3.42E+01,-3.85E+01,-3.85E+01,-3.42E+01,-9.46E+01,3.36E+01,-6.32E+01,-6.32E+01,3.36E+01,2.99E+02,-2.25E+02,9.14E+01,9.14E+01,-2.25E+02,-3.11E+01,4.95E+01,-4.93E+01,-4.93E+01,4.95E+01,-1.41E+02,1.17E+02,-9.50E+01,-9.50E+01,1.17E+02,4.09E+02,-2.88E+02,1.16E+02,1.16E+02,-2.88E+02,POSITIVE</t>
  </si>
  <si>
    <t>1.73E+00,2.67E+01,-6.83E+02,1.27E+01,2.43E+01,1.20E+01,-2.37E+00,2.20E+01,5.39E+00,2.91E-02,-8.13E+00,2.73E+01,-6.99E+02,1.11E+01,2.42E+01,-5.41E-01,2.86E+01,-6.89E+02,9.00E+00,2.43E+01,8.52E+00,2.73E+01,-6.61E+02,1.53E+01,2.79E+01,6.97E+00,2.38E+01,-6.83E+02,1.55E+01,2.07E+01,-7.59E+00,-1.31E+00,-9.74E+00,2.07E+00,-8.60E-02,-1.66E+01,-5.40E-02,-3.78E+01,-4.23E+00,-3.72E+00,-1.51E+01,3.41E+00,-1.63E+01,-4.45E+00,3.48E+00,-9.06E+00,1.26E+00,-2.80E+01,-6.30E+00,-3.63E+00,-7.51E+00,4.72E+00,-6.58E+00,-6.52E+00,3.56E+00,1.55E+00,3.47E+00,2.15E+01,-2.25E-01,7.20E+00,3.92E+01,8.58E+00,2.40E+02,5.35E+01,3.51E+01,3.90E+00,2.69E+00,1.22E+01,3.14E+00,-2.62E+00,-1.92E+04,-3.76E+02,-6.15E+06,-9.25E+04,1.31E+04,4.60E+06,2.06E+04,5.03E+09,1.33E+07,4.56E+06,-1.00E+08,-3.08E+05,-8.74E+11,-7.39E+08,1.57E+08,1.84E+10,1.06E+07,5.00E+14,7.75E+10,2.67E+10,8.43E+01,4.66E+01,-3.05E+02,9.23E+01,1.28E+02,3.26E+01,1.96E+00,4.05E+00,1.65E+01,-1.39E+01,4.77E+01,3.97E+01,-3.09E+02,7.58E+01,1.28E+02,5.17E+01,4.46E+01,-4.11E+02,6.14E+01,1.09E+02,6.10E+01,4.66E+01,-3.70E+02,7.76E+01,7.20E+01,8.43E+01,4.09E+01,-3.05E+02,9.23E+01,1.14E+02,-4.03E+00,-4.91E+00,1.02E+02,1.44E+01,1.94E+01,-1.34E+01,-6.87E+00,6.04E+01,-1.89E+00,5.60E+01,-3.66E+01,-1.19E+00,-4.05E+00,-1.65E+01,1.39E+01,-9.35E+00,-1.96E+00,-4.17E+01,-1.63E+01,3.66E+01,-3.26E+01,3.72E+00,-1.06E+02,-3.09E+01,-5.50E+00,-2.33E+01,5.68E+00,-6.44E+01,-1.46E+01,-4.21E+01,-8.67E+01,-2.29E+00,-1.04E+03,-8.89E+01,-5.57E+01,6.34E+00,-1.29E+01,4.19E+00,-7.68E+00,-1.02E+01,-8.67E+01,1.14E+01,-1.04E+03,-8.12E+01,-3.99E+01,-5.50E+01,1.06E+01,-1.04E+03,-7.36E+01,-4.54E+01,-6.63E+01,-1.14E+00,-1.04E+03,-8.89E+01,-5.57E+01,-8.03E+01,-2.29E+00,-1.04E+03,-8.10E+01,-3.58E+01,-3.17E+01,7.90E-01,-4.10E+00,-7.56E+00,5.57E+00,-2.04E+01,1.25E+01,-6.05E+00,7.68E+00,1.58E+01,-6.34E+00,1.36E+01,-4.19E+00,-2.21E-01,-4.06E+00,1.13E+01,1.17E+01,-1.95E+00,1.52E+01,1.02E+01,2.54E+01,1.29E+01,-9.55E-02,7.34E+00,-9.63E+00,1.40E+01,1.15E+00,1.86E+00,-7.90E+00,-1.99E+01,7.64E+04,-1.41E+04,-1.32E+03,-1.09E+03,-6.14E+03,-6.03E+03,2.85E+03,7.03E+03,-2.87E+04,-1.41E+04,-1.49E+01,-2.07E+03,-1.41E+04,7.05E+04,-7.81E+02,-2.10E+03,-1.44E+04,-1.07E+03,9.25E+02,-5.61E+02,9.40E+04,-8.23E+03,-1.13E+03,-7.91E+02,-1.32E+03,-7.81E+02,1.38E+02,-3.35E+02,1.64E+03,-5.50E+01,-1.28E+02,-2.08E+02,-2.11E+03,2.77E+03,2.98E+00,5.15E+00,-1.09E+03,-2.10E+03,-3.35E+02,9.37E+03,-2.90E+03,1.43E+03,3.88E+02,1.81E+03,2.26E+04,-1.78E+03,-2.24E+02,1.31E+02,-6.14E+03,-1.44E+04,1.64E+03,-2.90E+03,3.33E+04,-4.59E+03,-7.31E+01,-5.57E+02,-2.79E+04,3.63E+04,-7.24E+01,-2.87E+02,-6.03E+03,-1.07E+03,-5.50E+01,1.43E+03,-4.59E+03,1.19E+04,-1.48E+03,-9.94E+02,1.72E+02,-8.01E+03,3.20E+02,-1.02E+02,2.85E+03,9.25E+02,-1.28E+02,3.88E+02,-7.31E+01,-1.48E+03,7.60E+02,7.41E+02,2.04E+03,-5.19E+02,-1.41E+02,-1.24E+02,7.03E+03,-5.61E+02,-2.08E+02,1.81E+03,-5.57E+02,-9.94E+02,7.41E+02,1.39E+03,3.80E+03,-8.02E+02,-1.71E+02,-2.44E+02,-2.87E+04,9.40E+04,-2.11E+03,2.26E+04,-2.79E+04,1.72E+02,2.04E+03,3.80E+03,2.01E+05,-2.22E+04,-2.23E+03,-1.02E+02,-1.41E+04,-8.23E+03,2.77E+03,-1.78E+03,3.63E+04,-8.01E+03,-5.19E+02,-8.02E+02,-2.22E+04,8.59E+04,-9.85E+02,-8.17E+02,-1.49E+01,-1.13E+03,2.98E+00,-2.24E+02,-7.24E+01,3.20E+02,-1.41E+02,-1.71E+02,-2.23E+03,-9.85E+02,7.49E+01,3.79E+01,-2.07E+03,-7.91E+02,5.15E+00,1.31E+02,-2.87E+02,-1.02E+02,-1.24E+02,-2.44E+02,-1.02E+02,-8.17E+02,3.79E+01,1.58E+02,2.66E+05,1.10E+05,6.25E+04,2.90E+04,1.38E+04,9.59E+03,8.05E+02,3.21E+02,4.21E+01,9.49E+00,-4.10E-13,5.35E-01,1.11E+01,9.29E+00,-6.58E-01,5.99E+00,9.84E+00,9.17E+00,2.07E+00,2.02E-01,1.12E+01,1.11E+01,-3.11E+00,-1.28E+01,2.94E-02,1.29E+00,1.65E+00,-3.27E-01,-1.59E-01,-5.27E-01,5.05E+00,1.46E+00,-2.13E-01,-2.79E-01,6.55E+00,-2.49E-01,-2.29E+00,4.35E-01,3.91E-01,3.68E-01,2.13E-02,-1.10E+00,1.33E-01,-1.15E+00,6.53E-02,1.68E-01,-3.60E-01,-4.90E-02,2.24E+00,-2.57E-01,-1.43E-01,-1.79E-01,2.61E+00,2.25E+00,-1.32E-01,7.66E-02,-3.42E+00,-1.87E+00,-1.31E-01,-2.35E-01,-3.98E+00,-9.00E+00,-2.44E-01,1.71E+00,3.11E+00,1.79E+00,7.75E-01,-9.48E-02,6.93E+00,-1.06E-01,-2.02E+00,-9.54E-01,2.08E-01,3.86E-01,-1.64E-01,7.86E-01,1.84E+00,1.06E-01,2.24E+00,-6.83E-01,-3.38E-01,1.16E-01,-3.80E+00,-4.20E+00,-2.07E-01,1.47E+00,6.02E+00,-1.30E-01,-3.48E+00,1.14E-01,0,0,4.95E+00,0,0,2.90E+05,1.98E+05,1.01E+06,3.88E+05,2.54E+05,9.77E+05,2.50E+05,1.82E+05,9.93E+05,3.51E+05,2.23E+05,1.04E+06,4.46E+05,2.22E+05,1.01E+06,3.00E+05,2.41E+05,1.03E+06,3.53E+05,3.15E+05,1.02E+06,3.29E+05,1.78E+05,1.03E+06,2.87E+05,2.20E+05,1.07E+06,3.22E+05,2.00E+05,9.44E+05,3.65E+05,2.82E+05,1.05E+06,3.59E+05,1.44E+05,1.04E+06,3.05E+05,2.72E+05,1.04E+06,2.64E+05,2.46E+05,1.05E+06,2.48E+05,1.43E+05,1.08E+06,3.35E+05,2.35E+05,1.02E+06,2.63E+05,1.93E+05,9.80E+05,2.98E+05,2.66E+05,9.60E+05,4.52E+05,2.89E+05,1.01E+06,2.96E+05,2.62E+05,1.04E+06,3.38E+05,3.31E+05,1.03E+06,2.97E+05,2.25E+05,1.00E+06,3.40E+05,2.22E+05,1.04E+06,2.59E+05,2.18E+05,1.00E+06,3.03E+05,2.53E+05,1.05E+06,-4.04E+02,4.55E+02,-2.13E+02,-2.13E+02,4.55E+02,-3.28E+02,3.32E+02,-1.77E+02,-1.77E+02,3.32E+02,-1.14E+03,8.15E+02,-4.64E+02,-4.64E+02,8.15E+02,-6.24E+02,5.28E+02,-1.90E+02,-1.90E+02,5.28E+02,-3.63E+02,3.59E+02,-1.80E+02,-1.80E+02,3.59E+02,-1.04E+03,8.06E+02,-4.51E+02,-4.51E+02,8.06E+02,-3.42E+02,4.26E+02,-2.26E+02,-2.26E+02,4.26E+02,-3.82E+02,3.53E+02,-1.45E+02,-1.45E+02,3.53E+02,-1.10E+03,7.99E+02,-4.13E+02,-4.13E+02,7.99E+02,-5.04E+02,5.48E+02,-2.47E+02,-2.47E+02,5.48E+02,-2.97E+02,4.28E+02,-2.68E+02,-2.68E+02,4.28E+02,-1.15E+03,8.15E+02,-3.90E+02,-3.90E+02,8.15E+02,-4.88E+02,5.13E+02,-1.64E+02,-1.64E+02,5.13E+02,-2.94E+02,3.49E+02,-1.62E+02,-1.62E+02,3.49E+02,-1.11E+03,8.16E+02,-3.68E+02,-3.68E+02,8.16E+02,-5.16E+02,4.74E+02,-1.50E+02,-1.50E+02,4.74E+02,-4.97E+02,4.55E+02,-2.13E+02,-2.13E+02,4.55E+02,-1.11E+03,8.45E+02,-4.44E+02,-4.44E+02,8.45E+02,-4.42E+02,4.31E+02,-1.62E+02,-1.62E+02,4.31E+02,-3.99E+02,4.01E+02,-1.75E+02,-1.75E+02,4.01E+02,-1.13E+03,8.26E+02,-3.72E+02,-3.72E+02,8.26E+02,-4.36E+02,4.66E+02,-1.83E+02,-1.83E+02,4.66E+02,-3.58E+02,3.44E+02,-1.76E+02,-1.76E+02,3.44E+02,-1.08E+03,8.37E+02,-4.41E+02,-4.41E+02,8.37E+02,-4.99E+02,5.10E+02,-1.94E+02,-1.94E+02,5.10E+02,-3.56E+02,3.71E+02,-1.79E+02,-1.79E+02,3.71E+02,-1.12E+03,8.24E+02,-4.14E+02,-4.14E+02,8.24E+02,-5.20E+02,5.29E+02,-1.49E+02,-1.49E+02,5.29E+02,-3.90E+02,4.05E+02,-1.72E+02,-1.72E+02,4.05E+02,-9.92E+02,7.86E+02,-4.25E+02,-4.25E+02,7.86E+02,-6.66E+02,5.96E+02,-1.69E+02,-1.69E+02,5.96E+02,-6.01E+02,5.16E+02,-1.81E+02,-1.81E+02,5.16E+02,-1.11E+03,8.30E+02,-4.37E+02,-4.37E+02,8.30E+02,-2.78E+02,4.48E+02,-2.21E+02,-2.21E+02,4.48E+02,-1.32E+02,2.63E+02,-2.07E+02,-2.07E+02,2.63E+02,-1.06E+03,8.37E+02,-4.51E+02,-4.51E+02,8.37E+02,-6.05E+02,5.50E+02,-1.37E+02,-1.37E+02,5.50E+02,-4.96E+02,4.80E+02,-1.61E+02,-1.61E+02,4.80E+02,-1.14E+03,8.13E+02,-3.74E+02,-3.74E+02,8.13E+02,-3.86E+02,4.11E+02,-1.63E+02,-1.63E+02,4.11E+02,-3.01E+02,3.27E+02,-1.24E+02,-1.24E+02,3.27E+02,-1.06E+03,8.55E+02,-4.10E+02,-4.10E+02,8.55E+02,-2.70E+02,4.34E+02,-1.70E+02,-1.70E+02,4.34E+02,-3.61E+02,3.65E+02,-1.42E+02,-1.42E+02,3.65E+02,-1.08E+03,8.47E+02,-4.20E+02,-4.20E+02,8.47E+02,-4.56E+02,5.67E+02,-2.49E+02,-2.49E+02,5.67E+02,-2.58E+02,3.36E+02,-2.15E+02,-2.15E+02,3.36E+02,-1.10E+03,8.24E+02,-4.10E+02,-4.10E+02,8.24E+02,-4.07E+02,4.28E+02,-1.39E+02,-1.39E+02,4.28E+02,-3.23E+02,3.53E+02,-1.67E+02,-1.67E+02,3.53E+02,-1.07E+03,8.29E+02,-4.09E+02,-4.09E+02,8.29E+02,-4.52E+02,5.24E+02,-2.08E+02,-2.08E+02,5.24E+02,-4.61E+02,4.36E+02,-1.95E+02,-1.95E+02,4.36E+02,-9.79E+02,7.88E+02,-4.17E+02,-4.17E+02,7.88E+02,-4.80E+02,4.85E+02,-1.32E+02,-1.32E+02,4.85E+02,-4.48E+02,3.76E+02,-1.40E+02,-1.40E+02,3.76E+02,-1.00E+03,8.34E+02,-4.45E+02,-4.45E+02,8.34E+02,-2.89E+02,4.09E+02,-1.82E+02,-1.82E+02,4.09E+02,-3.32E+02,4.16E+02,-2.03E+02,-2.03E+02,4.16E+02,-1.10E+03,8.54E+02,-3.93E+02,-3.93E+02,8.54E+02,-4.54E+02,4.47E+02,-1.11E+02,-1.11E+02,4.47E+02,-3.88E+02,3.86E+02,-2.05E+02,-2.05E+02,3.86E+02,-1.12E+03,8.33E+02,-4.02E+02,-4.02E+02,8.33E+02,-4.02E+02,4.42E+02,-1.66E+02,-1.66E+02,4.42E+02,-4.11E+02,3.89E+02,-1.37E+02,-1.37E+02,3.89E+02,-1.05E+03,8.42E+02,-4.26E+02,-4.26E+02,8.42E+02,-5.46E+02,5.21E+02,-1.96E+02,-1.96E+02,5.21E+02,-3.46E+02,3.62E+02,-1.81E+02,-1.81E+02,3.62E+02,-1.07E+03,8.44E+02,-4.20E+02,-4.20E+02,8.44E+02,-3.86E+02,4.52E+02,-1.75E+02,-1.75E+02,4.52E+02,-3.54E+02,4.07E+02,-1.80E+02,-1.80E+02,4.07E+02,-1.04E+03,8.17E+02,-4.01E+02,-4.01E+02,8.17E+02,-4.30E+02,5.02E+02,-1.93E+02,-1.93E+02,5.02E+02,-5.09E+02,4.59E+02,-2.01E+02,-2.01E+02,4.59E+02,-1.11E+03,8.25E+02,-3.75E+02,-3.75E+02,8.25E+02,-3.24E+02,4.34E+02,-1.75E+02,-1.75E+02,4.34E+02,-3.80E+02,3.84E+02,-1.17E+02,-1.17E+02,3.84E+02,-1.03E+03,8.19E+02,-4.00E+02,-4.00E+02,8.19E+02,-4.37E+02,4.56E+02,-1.59E+02,-1.59E+02,4.56E+02,-4.06E+02,4.45E+02,-2.54E+02,-2.54E+02,4.45E+02,-1.02E+03,8.23E+02,-4.54E+02,-4.54E+02,8.23E+02,-2.68E+02,4.03E+02,-1.61E+02,-1.61E+02,4.03E+02,-3.15E+02,3.13E+02,-1.56E+02,-1.56E+02,3.13E+02,-1.08E+03,8.24E+02,-4.50E+02,-4.50E+02,8.24E+02,-3.10E+02,4.44E+02,-1.61E+02,-1.61E+02,4.44E+02,-3.04E+02,3.63E+02,-1.44E+02,-1.44E+02,3.63E+02,-1.10E+03,8.31E+02,-3.22E+02,-3.22E+02,8.31E+02,-5.61E+02,5.91E+02,-1.81E+02,-1.81E+02,5.91E+02,-3.68E+02,4.11E+02,-1.86E+02,-1.86E+02,4.11E+02,-9.98E+02,8.34E+02,-4.26E+02,-4.26E+02,8.34E+02,-3.06E+02,4.06E+02,-1.58E+02,-1.58E+02,4.06E+02,-2.50E+02,3.39E+02,-1.48E+02,-1.48E+02,3.39E+02,-1.05E+03,8.03E+02,-3.93E+02,-3.93E+02,8.03E+02,-5.15E+02,5.26E+02,-1.18E+02,-1.18E+02,5.26E+02,-5.19E+02,5.02E+02,-1.90E+02,-1.90E+02,5.02E+02,-1.08E+03,8.09E+02,-3.84E+02,-3.84E+02,8.09E+02,-4.48E+02,4.52E+02,-1.36E+02,-1.36E+02,4.52E+02,-2.76E+02,3.34E+02,-1.70E+02,-1.70E+02,3.34E+02,-1.02E+03,8.46E+02,-4.41E+02,-4.41E+02,8.46E+02,-2.71E+02,3.85E+02,-1.51E+02,-1.51E+02,3.85E+02,-3.42E+02,3.79E+02,-1.69E+02,-1.69E+02,3.79E+02,-1.16E+03,8.51E+02,-3.90E+02,-3.90E+02,8.51E+02,-3.16E+02,4.03E+02,-1.25E+02,-1.25E+02,4.03E+02,-2.27E+02,3.11E+02,-1.75E+02,-1.75E+02,3.11E+02,-1.02E+03,8.13E+02,-4.01E+02,-4.01E+02,8.13E+02,-3.10E+02,4.12E+02,-1.27E+02,-1.27E+02,4.12E+02,-3.22E+02,3.55E+02,-1.51E+02,-1.51E+02,3.55E+02,-1.07E+03,8.31E+02,-3.79E+02,-3.79E+02,8.31E+02,-5.33E+02,5.68E+02,-1.52E+02,-1.52E+02,5.68E+02,-2.98E+02,3.66E+02,-1.43E+02,-1.43E+02,3.66E+02,-1.09E+03,8.42E+02,-3.65E+02,-3.65E+02,8.42E+02,-2.23E+02,3.81E+02,-1.17E+02,-1.17E+02,3.81E+02,-2.98E+02,3.73E+02,-1.86E+02,-1.86E+02,3.73E+02,-1.07E+03,8.32E+02,-4.04E+02,-4.04E+02,8.32E+02,-3.30E+02,4.23E+02,-1.60E+02,-1.60E+02,4.23E+02,-4.32E+02,4.90E+02,-1.94E+02,-1.94E+02,4.90E+02,-1.04E+03,8.63E+02,-4.26E+02,-4.26E+02,8.63E+02,-2.03E+02,4.30E+02,-1.97E+02,-1.97E+02,4.30E+02,-1.46E+02,2.63E+02,-1.65E+02,-1.65E+02,2.63E+02,-1.20E+03,8.27E+02,-3.74E+02,-3.74E+02,8.27E+02,-3.17E+02,4.14E+02,-4.51E+01,-4.51E+01,4.14E+02,-4.29E+02,4.55E+02,-1.43E+02,-1.43E+02,4.55E+02,-1.08E+03,8.23E+02,-3.85E+02,-3.85E+02,8.23E+02,-3.87E+02,3.92E+02,-1.31E+02,-1.31E+02,3.92E+02,-3.88E+02,3.29E+02,-9.53E+01,-9.53E+01,3.29E+02,-9.49E+02,8.36E+02,-4.53E+02,-4.53E+02,8.36E+02,-2.47E+02,3.98E+02,-1.19E+02,-1.19E+02,3.98E+02,-3.83E+02,3.93E+02,-1.54E+02,-1.54E+02,3.93E+02,-1.09E+03,8.29E+02,-3.95E+02,-3.95E+02,8.29E+02,-6.32E+02,6.13E+02,-1.94E+02,-1.94E+02,6.13E+02,-4.77E+02,4.67E+02,-1.94E+02,-1.94E+02,4.67E+02,-1.02E+03,8.45E+02,-4.04E+02,-4.04E+02,8.45E+02,-4.52E+02,4.81E+02,-1.51E+02,-1.51E+02,4.81E+02,-4.37E+02,4.28E+02,-1.76E+02,-1.76E+02,4.28E+02,-1.04E+03,8.26E+02,-3.98E+02,-3.98E+02,8.26E+02,-4.38E+02,4.98E+02,-1.26E+02,-1.26E+02,4.98E+02,-6.12E+02,5.21E+02,-1.78E+02,-1.78E+02,5.21E+02,-1.06E+03,8.25E+02,-4.94E+02,-4.94E+02,8.25E+02,-3.29E+02,4.61E+02,-1.42E+02,-1.42E+02,4.61E+02,-3.28E+02,3.52E+02,-1.58E+02,-1.58E+02,3.52E+02,-1.04E+03,8.14E+02,-3.91E+02,-3.91E+02,8.14E+02,-3.49E+02,4.30E+02,-1.02E+02,-1.02E+02,4.30E+02,-4.05E+02,3.93E+02,-1.48E+02,-1.48E+02,3.93E+02,-1.11E+03,8.32E+02,-3.85E+02,-3.85E+02,8.32E+02,-2.74E+02,3.89E+02,-1.21E+02,-1.21E+02,3.89E+02,-3.83E+02,3.62E+02,-1.71E+02,-1.71E+02,3.62E+02,-1.16E+03,8.12E+02,-3.94E+02,-3.94E+02,8.12E+02,-3.66E+02,4.07E+02,-8.35E+01,-8.35E+01,4.07E+02,-3.26E+02,3.34E+02,-1.14E+02,-1.14E+02,3.34E+02,-1.16E+03,8.44E+02,-3.87E+02,-3.87E+02,8.44E+02,6.20E+00,2.53E+01,-6.73E+02,1.43E+01,2.75E+01,-3.07E+00,-3.94E-01,-1.96E+00,-2.19E+00,6.49E+00,8.50E+00,2.71E+01,-6.62E+02,1.53E+01,2.78E+01,6.98E+00,2.38E+01,-6.83E+02,1.55E+01,2.08E+01,5.39E+00,2.85E+01,-6.70E+02,1.55E+01,3.16E+01,3.95E+00,2.17E+01,-6.79E+02,1.10E+01,3.00E+01,1.52E+00,3.30E+00,2.13E+01,-2.34E-01,7.05E+00,3.11E+00,-1.36E+00,7.96E+00,-2.03E-01,-3.72E+00,4.55E+00,5.40E+00,1.74E+01,4.29E+00,-2.14E+00,1.59E+00,-4.66E+00,-1.33E+01,3.05E-02,-1.08E+01,3.03E+00,2.10E+00,-3.89E+00,4.52E+00,-9.18E+00,1.45E+00,6.76E+00,9.45E+00,4.49E+00,1.59E+00,3.94E+01,1.20E+01,2.43E+02,5.32E+01,3.42E+01,-2.50E+00,4.20E+00,-7.05E+00,-3.47E+00,1.15E+00,-1.36E+04,-1.24E+03,-7.45E+06,-7.84E+04,-9.59E+02,4.42E+06,8.88E+04,5.19E+09,1.33E+07,3.77E+06,-7.67E+07,-1.96E+06,-1.11E+12,-6.80E+08,1.69E+07,1.66E+10,1.09E+08,5.32E+14,7.91E+10,1.81E+10,8.41E+01,5.60E+01,-3.05E+02,9.20E+01,1.20E+02,-7.22E+00,8.90E+00,-9.69E+01,-8.74E+00,9.09E+00,6.13E+01,4.71E+01,-3.71E+02,7.78E+01,7.34E+01,8.41E+01,4.03E+01,-3.05E+02,9.20E+01,1.11E+02,7.68E+01,5.60E+01,-4.02E+02,7.83E+01,8.05E+01,6.58E+01,5.54E+01,-4.43E+02,8.32E+01,1.20E+02,-2.28E+01,6.84E+00,-6.58E+01,-1.41E+01,-3.79E+01,-1.55E+01,-8.90E+00,3.11E+01,-4.19E-01,-7.13E+00,-4.47E+00,-8.22E+00,7.24E+01,-5.40E+00,-4.70E+01,7.22E+00,-1.57E+01,9.69E+01,1.37E+01,3.07E+01,1.83E+01,-1.51E+01,1.38E+02,8.74E+00,-9.09E+00,1.11E+01,6.77E-01,4.13E+01,-4.99E+00,-3.98E+01,-8.01E+01,-2.18E+01,-1.06E+03,-8.89E+01,-5.16E+01,1.43E+01,-2.00E+01,-1.88E+01,9.17E+00,3.21E+00,-6.57E+01,-5.19E-01,-1.04E+03,-8.89E+01,-5.16E+01,-8.01E+01,-1.71E+00,-1.04E+03,-8.05E+01,-3.85E+01,-6.50E+01,-2.48E+00,-1.04E+03,-6.99E+01,-4.84E+01,-6.58E+01,-2.18E+01,-1.06E+03,-7.97E+01,-4.27E+01,1.44E+01,1.19E+00,-2.64E-01,-8.39E+00,-1.31E+01,-7.73E-01,1.96E+00,5.15E+00,-1.89E+01,-3.21E+00,7.73E-02,2.12E+01,1.88E+01,-9.17E+00,-8.85E+00,-1.52E+01,7.70E-01,5.41E+00,-1.05E+01,9.87E+00,-1.43E+01,2.00E+01,1.91E+01,-7.76E-01,4.23E+00,8.50E-01,1.93E+01,1.37E+01,9.74E+00,-5.64E+00,7.23E+04,-1.52E+04,2.01E+02,-1.97E+03,-5.34E+03,-7.96E+03,1.29E+03,-1.03E+04,-2.90E+04,-1.23E+04,1.73E+03,1.53E+03,-1.52E+04,7.19E+04,2.25E+02,-2.45E+03,-1.02E+04,-7.16E+03,1.72E+03,-7.01E+02,9.17E+04,-7.22E+03,-1.51E+03,1.34E+03,2.01E+02,2.25E+02,3.24E+01,2.53E+02,-7.63E+02,-5.26E+00,-5.26E+01,-2.47E+01,8.43E+02,-3.50E+02,-1.98E+01,2.57E+01,-1.97E+03,-2.45E+03,2.53E+02,1.33E+04,-3.86E+03,1.62E+02,3.46E+02,2.16E+03,2.91E+04,-5.78E+02,-1.15E+02,-1.22E+02,-5.34E+03,-1.02E+04,-7.63E+02,-3.86E+03,2.86E+04,-5.18E+03,1.91E+03,-9.67E+01,-2.11E+04,2.77E+04,6.26E+02,-1.01E+03,-7.96E+03,-7.16E+03,-5.26E+00,1.62E+02,-5.18E+03,2.00E+04,5.85E+02,2.13E+03,-1.06E+04,-1.24E+04,-4.01E+02,-3.61E+02,1.29E+03,1.72E+03,-5.26E+01,3.46E+02,1.91E+03,5.85E+02,1.54E+03,-6.05E+02,3.18E+03,1.51E+03,-1.93E+02,1.17E+02,-1.03E+04,-7.01E+02,-2.47E+01,2.16E+03,-9.67E+01,2.13E+03,-6.05E+02,2.45E+03,5.03E+03,-1.35E+02,-2.01E+02,-3.65E+02,-2.90E+04,9.17E+04,8.43E+02,2.91E+04,-2.11E+04,-1.06E+04,3.18E+03,5.03E+03,2.00E+05,-1.79E+04,-2.33E+03,1.65E+03,-1.23E+04,-7.22E+03,-3.50E+02,-5.78E+02,2.77E+04,-1.24E+04,1.51E+03,-1.35E+02,-1.79E+04,8.96E+04,2.39E+02,-1.41E+03,1.73E+03,-1.51E+03,-1.98E+01,-1.15E+02,6.26E+02,-4.01E+02,-1.93E+02,-2.01E+02,-2.33E+03,2.39E+02,1.48E+02,-8.84E+00,1.53E+03,1.34E+03,2.57E+01,-1.22E+02,-1.01E+03,-3.61E+02,1.17E+02,-3.65E+02,1.65E+03,-1.41E+03,-8.84E+00,1.39E+02,2.61E+05,1.06E+05,6.50E+04,3.48E+04,1.79E+04,1.29E+04,1.22E+03,3.68E+02,2.48E+02,2.85E+01,-1.45E-12,1.10E+00,1.10E+01,9.52E+00,-7.40E+00,5.93E+00,9.73E+00,9.64E+00,6.40E+00,5.69E+00,1.12E+01,1.12E+01,1.57E+00,-1.50E+01,-1.42E-01,-1.65E+00,-2.86E+00,-6.67E-01,-2.46E-01,3.51E-01,-3.06E-01,5.28E-01,-2.18E-01,-6.70E-02,4.95E+00,-7.48E-02,-2.31E+00,-1.21E+00,1.62E-01,5.55E-01,1.89E-01,-3.44E-02,-1.45E-02,-4.74E-01,1.68E-01,9.48E-02,-4.22E-01,-4.93E-02,5.02E-01,-2.34E-01,-2.38E-01,4.23E-02,3.98E-01,2.07E+00,-1.73E-01,-7.90E-02,7.87E-01,-5.72E-01,8.69E-03,-3.13E-01,-1.56E+00,-3.44E+00,-3.12E-01,2.67E-01,-2.50E+00,2.00E+00,5.64E-01,3.56E-02,2.28E+00,1.51E-01,-7.47E-01,1.30E+00,2.67E-01,6.27E-01,-1.78E-01,-6.86E-01,1.76E+00,1.78E-01,1.20E+00,-1.74E+00,-2.52E-01,8.25E-02,1.78E+00,-4.89E+00,-2.02E-01,4.94E-01,-1.20E+01,1.98E-01,-2.50E+00,-1.36E-02,0,0,4.95E+00,0,0,3.35E+05,2.36E+05,1.02E+06,3.04E+05,2.88E+05,1.01E+06,2.56E+05,2.41E+05,9.96E+05,2.36E+05,1.81E+05,1.03E+06,3.58E+05,2.69E+05,1.05E+06,2.65E+05,2.03E+05,9.86E+05,3.12E+05,2.67E+05,1.01E+06,3.78E+05,2.09E+05,1.01E+06,2.02E+05,2.03E+05,1.03E+06,2.36E+05,2.39E+05,9.78E+05,2.72E+05,2.06E+05,9.64E+05,3.32E+05,2.20E+05,1.03E+06,2.35E+05,2.26E+05,1.03E+06,2.85E+05,2.73E+05,1.07E+06,3.19E+05,1.74E+05,1.06E+06,2.29E+05,2.58E+05,1.03E+06,2.33E+05,2.84E+05,9.86E+05,2.40E+05,2.26E+05,1.01E+06,3.44E+05,2.96E+05,1.07E+06,3.37E+05,2.50E+05,9.66E+05,2.76E+05,3.08E+05,1.00E+06,3.21E+05,2.78E+05,1.00E+06,2.64E+05,2.34E+05,1.03E+06,2.26E+05,2.59E+05,9.84E+05,2.43E+05,2.24E+05,1.02E+06,-3.45E+02,4.35E+02,-1.68E+02,-1.68E+02,4.35E+02,-3.67E+02,3.82E+02,-1.23E+02,-1.23E+02,3.82E+02,-1.05E+03,8.20E+02,-3.95E+02,-3.95E+02,8.20E+02,-4.27E+02,4.55E+02,-1.64E+02,-1.64E+02,4.55E+02,-4.14E+02,4.46E+02,-2.49E+02,-2.49E+02,4.46E+02,-1.01E+03,8.22E+02,-4.59E+02,-4.59E+02,8.22E+02,-2.75E+02,4.04E+02,-1.56E+02,-1.56E+02,4.04E+02,-3.09E+02,3.13E+02,-1.60E+02,-1.60E+02,3.13E+02,-1.09E+03,8.24E+02,-4.45E+02,-4.45E+02,8.24E+02,-3.04E+02,4.44E+02,-1.65E+02,-1.65E+02,4.44E+02,-3.10E+02,3.63E+02,-1.40E+02,-1.40E+02,3.63E+02,-1.10E+03,8.30E+02,-3.26E+02,-3.26E+02,8.30E+02,-5.66E+02,5.91E+02,-1.78E+02,-1.78E+02,5.91E+02,-3.63E+02,4.10E+02,-1.89E+02,-1.89E+02,4.10E+02,-1.00E+03,8.34E+02,-4.22E+02,-4.22E+02,8.34E+02,-3.01E+02,4.06E+02,-1.61E+02,-1.61E+02,4.06E+02,-2.55E+02,3.39E+02,-1.45E+02,-1.45E+02,3.39E+02,-1.05E+03,8.03E+02,-3.97E+02,-3.97E+02,8.03E+02,-5.20E+02,5.26E+02,-1.14E+02,-1.14E+02,5.26E+02,-5.15E+02,5.02E+02,-1.94E+02,-1.94E+02,5.02E+02,-1.09E+03,8.09E+02,-3.80E+02,-3.80E+02,8.09E+02,-4.44E+02,4.52E+02,-1.39E+02,-1.39E+02,4.52E+02,-2.80E+02,3.34E+02,-1.67E+02,-1.67E+02,3.34E+02,-1.01E+03,8.46E+02,-4.44E+02,-4.44E+02,8.46E+02,-2.76E+02,3.85E+02,-1.47E+02,-1.47E+02,3.85E+02,-3.37E+02,3.80E+02,-1.72E+02,-1.72E+02,3.80E+02,-1.16E+03,8.50E+02,-3.86E+02,-3.86E+02,8.50E+02,-3.12E+02,4.03E+02,-1.28E+02,-1.28E+02,4.03E+02,-2.31E+02,3.11E+02,-1.71E+02,-1.71E+02,3.11E+02,-1.01E+03,8.13E+02,-4.04E+02,-4.04E+02,8.13E+02,-3.14E+02,4.11E+02,-1.24E+02,-1.24E+02,4.11E+02,-3.18E+02,3.55E+02,-1.54E+02,-1.54E+02,3.55E+02,-1.07E+03,8.30E+02,-3.76E+02,-3.76E+02,8.30E+02,-5.29E+02,5.68E+02,-1.55E+02,-1.55E+02,5.68E+02,-3.02E+02,3.66E+02,-1.40E+02,-1.40E+02,3.66E+02,-1.09E+03,8.43E+02,-3.68E+02,-3.68E+02,8.43E+02,-2.26E+02,3.80E+02,-1.14E+02,-1.14E+02,3.80E+02,-2.94E+02,3.73E+02,-1.89E+02,-1.89E+02,3.73E+02,-1.08E+03,8.31E+02,-4.01E+02,-4.01E+02,8.31E+02,-3.26E+02,4.23E+02,-1.63E+02,-1.63E+02,4.23E+02,-4.36E+02,4.89E+02,-1.92E+02,-1.92E+02,4.89E+02,-1.04E+03,8.63E+02,-4.29E+02,-4.29E+02,8.63E+02,-2.07E+02,4.30E+02,-1.94E+02,-1.94E+02,4.30E+02,-1.43E+02,2.63E+02,-1.68E+02,-1.68E+02,2.63E+02,-1.20E+03,8.27E+02,-3.72E+02,-3.72E+02,8.27E+02,-3.13E+02,4.15E+02,-4.79E+01,-4.79E+01,4.15E+02,-4.32E+02,4.55E+02,-1.40E+02,-1.40E+02,4.55E+02,-1.08E+03,8.23E+02,-3.88E+02,-3.88E+02,8.23E+02,-3.90E+02,3.91E+02,-1.29E+02,-1.29E+02,3.91E+02,-3.85E+02,3.30E+02,-9.80E+01,-9.80E+01,3.30E+02,-9.52E+02,8.36E+02,-4.50E+02,-4.50E+02,8.36E+02,-2.44E+02,3.99E+02,-1.22E+02,-1.22E+02,3.99E+02,-3.86E+02,3.92E+02,-1.52E+02,-1.52E+02,3.92E+02,-1.09E+03,8.30E+02,-3.98E+02,-3.98E+02,8.30E+02,-6.34E+02,6.12E+02,-1.92E+02,-1.92E+02,6.12E+02,-4.74E+02,4.68E+02,-1.97E+02,-1.97E+02,4.68E+02,-1.02E+03,8.44E+02,-4.01E+02,-4.01E+02,8.44E+02,-4.49E+02,4.81E+02,-1.54E+02,-1.54E+02,4.81E+02,-4.39E+02,4.27E+02,-1.74E+02,-1.74E+02,4.27E+02,-1.04E+03,8.27E+02,-4.01E+02,-4.01E+02,8.27E+02,-4.41E+02,4.97E+02,-1.24E+02,-1.24E+02,4.97E+02,-6.10E+02,5.22E+02,-1.81E+02,-1.81E+02,5.22E+02,-1.07E+03,8.24E+02,-4.92E+02,-4.92E+02,8.24E+02,-3.27E+02,4.62E+02,-1.44E+02,-1.44E+02,4.62E+02,-3.30E+02,3.51E+02,-1.56E+02,-1.56E+02,3.51E+02,-1.04E+03,8.15E+02,-3.94E+02,-3.94E+02,8.15E+02,-3.51E+02,4.29E+02,-1.00E+02,-1.00E+02,4.29E+02,-4.04E+02,3.94E+02,-1.50E+02,-1.50E+02,3.94E+02,-1.12E+03,8.31E+02,-3.82E+02,-3.82E+02,8.31E+02,-2.73E+02,3.90E+02,-1.24E+02,-1.24E+02,3.90E+02,-3.84E+02,3.61E+02,-1.68E+02,-1.68E+02,3.61E+02,-1.16E+03,8.13E+02,-3.96E+02,-3.96E+02,8.13E+02,-3.66E+02,4.06E+02,-8.16E+01,-8.16E+01,4.06E+02,-3.28E+02,3.35E+02,-1.15E+02,-1.15E+02,3.35E+02,-1.16E+03,8.43E+02,-3.86E+02,-3.86E+02,8.43E+02,-4.94E+02,5.17E+02,-1.99E+02,-1.99E+02,5.17E+02,-4.74E+02,3.97E+02,-1.84E+02,-1.84E+02,3.97E+02,-1.09E+03,8.46E+02,-4.06E+02,-4.06E+02,8.46E+02,-3.58E+02,4.28E+02,-1.16E+02,-1.16E+02,4.28E+02,-4.10E+02,4.22E+02,-1.64E+02,-1.64E+02,4.22E+02,-1.07E+03,8.32E+02,-3.95E+02,-3.95E+02,8.32E+02,-2.88E+02,4.32E+02,-1.70E+02,-1.70E+02,4.32E+02,-4.82E+02,4.91E+02,-2.08E+02,-2.08E+02,4.91E+02,-1.12E+03,8.04E+02,-3.59E+02,-3.59E+02,8.04E+02,-2.43E+02,3.81E+02,-1.48E+02,-1.48E+02,3.81E+02,-2.54E+02,3.61E+02,-1.67E+02,-1.67E+02,3.61E+02,-1.12E+03,8.16E+02,-3.46E+02,-3.46E+02,8.16E+02,-3.42E+02,3.97E+02,-1.19E+02,-1.19E+02,3.97E+02,-3.69E+02,4.36E+02,-2.13E+02,-2.13E+02,4.36E+02,-1.04E+03,8.80E+02,-4.53E+02,-4.53E+02,8.80E+02,-3.58E+02,4.48E+02,-1.15E+02,-1.15E+02,4.48E+02,-4.46E+02,3.93E+02,-1.75E+02,-1.75E+02,3.93E+02,-1.06E+03,8.15E+02,-4.48E+02,-4.48E+02,8.15E+02,-3.06E+02,4.00E+02,-1.49E+02,-1.49E+02,4.00E+02,-2.71E+02,3.46E+02,-1.86E+02,-1.86E+02,3.46E+02,-1.00E+03,8.23E+02,-3.94E+02,-3.94E+02,8.23E+02,-4.84E+02,5.19E+02,-1.95E+02,-1.95E+02,5.19E+02,-4.96E+02,4.07E+02,-2.25E+02,-2.25E+02,4.07E+02,-1.06E+03,8.19E+02,-3.49E+02,-3.49E+02,8.19E+02,-2.12E+02,3.62E+02,-2.04E+02,-2.04E+02,3.62E+02,-3.12E+02,3.40E+02,-2.03E+02,-2.03E+02,3.40E+02,-9.56E+02,8.42E+02,-4.65E+02,-4.65E+02,8.42E+02,-2.83E+02,4.16E+02,-1.68E+02,-1.68E+02,4.16E+02,-4.99E+02,5.40E+02,-2.20E+02,-2.20E+02,5.40E+02,-1.10E+03,8.21E+02,-3.86E+02,-3.86E+02,8.21E+02,-4.21E+02,4.65E+02,-1.47E+02,-1.47E+02,4.65E+02,-3.57E+02,3.85E+02,-1.76E+02,-1.76E+02,3.85E+02,-9.59E+02,7.98E+02,-3.92E+02,-3.92E+02,7.98E+02,-2.37E+02,4.12E+02,-1.02E+02,-1.02E+02,4.12E+02,-3.62E+02,4.29E+02,-1.78E+02,-1.78E+02,4.29E+02,-1.09E+03,8.24E+02,-4.11E+02,-4.11E+02,8.24E+02,-3.58E+02,4.20E+02,-1.42E+02,-1.42E+02,4.20E+02,-3.96E+02,4.08E+02,-1.72E+02,-1.72E+02,4.08E+02,-1.09E+03,8.28E+02,-4.45E+02,-4.45E+02,8.28E+02,-3.71E+02,4.57E+02,-1.79E+02,-1.79E+02,4.57E+02,-2.97E+02,3.83E+02,-2.20E+02,-2.20E+02,3.83E+02,-1.12E+03,8.37E+02,-3.64E+02,-3.64E+02,8.37E+02,-4.45E+02,5.35E+02,-1.72E+02,-1.72E+02,5.35E+02,-5.83E+02,4.37E+02,-1.81E+02,-1.81E+02,4.37E+02,-1.16E+03,8.14E+02,-3.96E+02,-3.96E+02,8.14E+02,-2.43E+02,3.71E+02,-1.41E+02,-1.41E+02,3.71E+02,-3.63E+02,3.81E+02,-2.28E+02,-2.28E+02,3.81E+02,-1.04E+03,8.51E+02,-4.68E+02,-4.68E+02,8.51E+02,-2.62E+02,3.97E+02,-1.63E+02,-1.63E+02,3.97E+02,-5.48E+02,5.44E+02,-2.59E+02,-2.59E+02,5.44E+02,-9.22E+02,8.68E+02,-4.68E+02,-4.68E+02,8.68E+02,-4.43E+02,4.12E+02,-1.44E+02,-1.44E+02,4.12E+02,-3.61E+02,3.82E+02,-2.25E+02,-2.25E+02,3.82E+02,-1.05E+03,8.31E+02,-3.94E+02,-3.94E+02,8.31E+02,-2.65E+02,4.00E+02,-1.18E+02,-1.18E+02,4.00E+02,-3.36E+02,4.21E+02,-1.84E+02,-1.84E+02,4.21E+02,-1.12E+03,8.63E+02,-3.69E+02,-3.69E+02,8.63E+02,-4.63E+02,4.41E+02,-8.02E+01,-8.02E+01,4.41E+02,-3.15E+02,4.01E+02,-1.62E+02,-1.62E+02,4.01E+02,-1.02E+03,8.22E+02,-3.92E+02,-3.92E+02,8.22E+02,-2.35E+02,3.78E+02,-1.20E+02,-1.20E+02,3.78E+02,-4.19E+02,3.61E+02,-1.88E+02,-1.88E+02,3.61E+02,-1.03E+03,8.02E+02,-3.87E+02,-3.87E+02,8.02E+02,-3.66E+02,4.97E+02,-1.80E+02,-1.80E+02,4.97E+02,-4.93E+02,5.17E+02,-2.09E+02,-2.09E+02,5.17E+02,-1.20E+03,8.18E+02,-3.28E+02,-3.28E+02,8.18E+02,-3.79E+02,4.04E+02,-8.65E+01,-8.65E+01,4.04E+02,-3.25E+02,3.86E+02,-1.49E+02,-1.49E+02,3.86E+02,-1.02E+03,8.28E+02,-3.68E+02,-3.68E+02,8.28E+02,-3.08E+02,3.85E+02,-6.68E+01,-6.68E+01,3.85E+02,-5.21E+02,4.49E+02,-2.17E+02,-2.17E+02,4.49E+02,-1.00E+03,7.99E+02,-3.75E+02,-3.75E+02,7.99E+02,-3.28E+02,3.89E+02,-1.13E+02,-1.13E+02,3.89E+02,-3.95E+02,3.94E+02,-1.67E+02,-1.67E+02,3.94E+02,-1.04E+03,8.00E+02,-4.05E+02,-4.05E+02,8.00E+02,NEGATIVE</t>
  </si>
  <si>
    <t>5.87E+00,2.41E+01,-3.84E+02,4.53E+00,2.85E+01,1.22E-02,7.46E-01,1.09E+01,1.41E+00,1.08E+00,5.86E+00,2.58E+01,-3.95E+02,4.66E+00,2.96E+01,5.86E+00,2.18E+01,-3.83E+02,3.02E+00,2.64E+01,5.35E+00,2.26E+01,-3.76E+02,8.03E+00,2.73E+01,6.39E+00,2.64E+01,-3.80E+02,2.52E+00,3.07E+01,3.85E-04,3.93E+00,-1.20E+01,1.64E+00,3.21E+00,5.15E-01,3.15E+00,-1.86E+01,-3.36E+00,2.32E+00,-5.25E-01,-6.11E-01,-1.55E+01,2.14E+00,-1.18E+00,5.15E-01,-7.79E-01,-6.54E+00,-5.01E+00,-8.95E-01,-5.25E-01,-4.54E+00,-3.44E+00,4.94E-01,-4.39E+00,-1.04E+00,-3.76E+00,3.10E+00,5.50E+00,-3.49E+00,2.61E+01,4.10E+00,1.42E+02,8.90E+00,2.92E+01,6.91E-01,-6.81E-02,1.36E+00,1.98E-01,1.31E+00,-1.13E+04,1.82E+01,9.54E+05,2.56E+02,5.04E+03,7.57E+05,7.34E+02,1.22E+09,1.46E+04,2.17E+06,-2.20E+07,1.47E+03,9.23E+10,1.19E+05,3.52E+07,1.09E+09,4.49E+04,1.03E+14,4.02E+06,8.23E+09,3.92E+01,3.35E+01,-2.26E+01,2.76E+01,1.08E+02,4.10E+00,-1.75E-01,-2.44E+01,4.51E+00,-4.37E+00,3.42E+01,3.35E+01,-1.33E+02,2.31E+01,1.08E+02,3.51E+01,2.95E+01,-2.26E+01,2.09E+01,8.76E+01,3.92E+01,3.16E+01,-6.58E+01,2.76E+01,1.04E+02,3.68E+01,3.34E+01,-4.70E+01,1.78E+01,9.69E+01,-9.12E-01,4.01E+00,-1.11E+02,2.23E+00,2.08E+01,-5.01E+00,1.97E+00,-6.75E+01,-4.51E+00,4.37E+00,-2.65E+00,1.75E-01,-8.64E+01,5.32E+00,1.15E+01,-4.10E+00,-2.04E+00,4.33E+01,-6.74E+00,-1.65E+01,-1.74E+00,-3.83E+00,2.44E+01,3.09E+00,-9.31E+00,2.36E+00,-1.79E+00,-1.89E+01,9.82E+00,7.17E+00,-4.73E+01,1.46E+01,-7.47E+02,-1.28E+01,-3.99E+01,-7.38E+00,1.75E+00,-2.08E+01,-1.77E+00,1.70E+00,-3.78E+01,1.79E+01,-6.46E+02,-1.11E+01,-2.23E+01,-3.99E+01,1.46E+01,-7.26E+02,-9.54E+00,-3.99E+01,-4.18E+01,1.64E+01,-6.48E+02,-8.49E+00,-2.83E+01,-4.73E+01,2.04E+01,-7.47E+02,-1.28E+01,-3.82E+01,2.12E+00,3.26E+00,8.05E+01,-1.51E+00,1.76E+01,3.97E+00,1.51E+00,2.19E+00,-2.57E+00,5.98E+00,9.50E+00,-2.51E+00,1.01E+02,1.77E+00,1.59E+01,1.85E+00,-1.75E+00,-7.83E+01,-1.05E+00,-1.17E+01,7.38E+00,-5.77E+00,2.08E+01,3.29E+00,-1.70E+00,5.53E+00,-4.02E+00,9.91E+01,4.34E+00,9.95E+00,2.48E+04,-5.49E+03,-2.37E+02,-9.44E+01,3.80E+02,-1.39E+03,-1.71E+02,-2.57E+02,-9.14E+03,-4.86E+03,3.72E+02,4.25E+02,-5.49E+03,2.29E+04,-3.40E+02,7.14E+00,-4.43E+03,-1.52E+03,-5.20E+02,-3.47E+01,3.69E+04,-1.91E+03,3.50E+02,6.58E+02,-2.37E+02,-3.40E+02,5.12E+01,-4.08E+01,2.68E+02,-1.90E+02,2.40E+01,-3.81E+00,-6.08E+02,9.79E+02,-3.26E+01,5.67E+01,-9.44E+01,7.14E+00,-4.08E+01,1.85E+03,-1.18E+03,-9.96E+01,1.42E+02,5.34E+02,7.08E+03,-2.23E+02,-9.35E+01,3.22E+02,3.80E+02,-4.43E+03,2.68E+02,-1.18E+03,2.43E+03,-4.98E+02,6.24E+01,-3.40E+02,-1.11E+04,2.99E+03,-1.83E+02,-6.50E+00,-1.39E+03,-1.52E+03,-1.90E+02,-9.96E+01,-4.98E+02,2.74E+03,-9.04E+01,-1.13E+01,-3.51E+03,-6.64E+03,-4.46E+02,-3.60E+01,-1.71E+02,-5.20E+02,2.40E+01,1.42E+02,6.24E+01,-9.04E+01,8.72E+02,9.16E+01,-6.68E+02,-3.08E+02,1.78E+02,2.57E+02,-2.57E+02,-3.47E+01,-3.81E+00,5.34E+02,-3.40E+02,-1.13E+01,9.16E+01,2.70E+02,1.99E+03,-1.79E+02,-1.36E+02,6.34E+01,-9.14E+03,3.69E+04,-6.08E+02,7.08E+03,-1.11E+04,-3.51E+03,-6.68E+02,1.99E+03,8.92E+04,-6.72E+03,9.82E+02,1.84E+03,-4.86E+03,-1.91E+03,9.79E+02,-2.23E+02,2.99E+03,-6.64E+03,-3.08E+02,-1.79E+02,-6.72E+03,4.76E+04,-1.04E+01,1.11E+03,3.72E+02,3.50E+02,-3.26E+01,-9.35E+01,-1.83E+02,-4.46E+02,1.78E+02,-1.36E+02,9.82E+02,-1.04E+01,1.51E+03,-1.18E+02,4.25E+02,6.58E+02,5.67E+01,3.22E+02,-6.50E+00,-3.60E+01,2.57E+02,6.34E+01,1.84E+03,1.11E+03,-1.18E+02,8.48E+02,1.10E+05,4.93E+04,2.29E+04,7.82E+03,2.05E+03,1.44E+03,1.13E+03,6.83E+02,1.30E+02,8.78E+01,-4.97E-13,4.86E+00,1.00E+01,7.92E+00,-2.32E+01,1.77E-01,5.84E+00,6.64E+00,6.51E+00,4.56E+00,1.06E+01,1.07E+01,7.01E+00,5.66E+00,-2.67E-01,-4.12E+00,-9.51E+00,-1.74E+00,-1.05E+00,-3.14E-01,2.66E-01,3.14E-01,-1.86E-01,7.98E-03,2.40E-01,-5.54E-01,-3.44E+00,-1.32E-01,-7.33E-01,-1.23E-01,-1.12E-01,-2.03E-01,-6.39E-04,2.91E-01,1.54E-01,-1.92E-01,-7.58E-01,-1.80E+00,5.78E-01,-4.12E-01,-1.98E-01,-1.12E-01,-3.97E-01,-1.75E-01,-2.11E-01,-4.12E-01,7.15E-01,-8.85E-02,-3.29E-01,-5.92E-01,2.64E-01,8.81E-02,-4.31E-01,1.47E-01,-3.14E-02,1.96E+00,7.13E-02,-4.43E-01,4.22E-01,-9.26E-02,-5.22E-01,2.06E+00,2.10E-01,-4.05E-01,8.68E-01,-6.17E-02,1.70E+00,4.04E-01,-1.26E+00,8.91E-01,-1.47E-01,6.37E-02,-1.87E+00,2.02E+00,-2.01E-01,-5.24E-01,3.57E+00,-1.11E-02,8.25E-01,2.78E-01,0,5.00E+00,4.93E+00,0,0,2.38E+05,2.14E+05,7.40E+04,2.33E+05,1.39E+05,4.00E+04,1.80E+05,1.57E+05,3.45E+04,1.98E+05,2.77E+05,5.43E+04,1.91E+05,1.35E+05,2.61E+04,2.29E+05,2.12E+05,1.37E+05,1.87E+05,2.43E+05,4.63E+04,2.28E+05,1.98E+05,4.89E+04,2.43E+05,1.47E+05,4.00E+04,1.98E+05,2.02E+05,8.96E+04,2.06E+05,2.72E+05,4.79E+04,2.06E+05,1.68E+05,2.99E+04,2.64E+05,1.77E+05,6.26E+04,2.24E+05,2.13E+05,4.15E+04,2.23E+05,2.98E+05,6.95E+04,2.45E+05,2.05E+05,3.01E+04,1.90E+05,1.71E+05,2.12E+04,1.98E+05,3.01E+05,1.25E+05,1.72E+05,1.17E+05,2.41E+04,2.51E+05,1.69E+05,8.68E+04,1.68E+05,1.86E+05,6.67E+03,2.35E+05,1.88E+05,3.26E+04,2.18E+05,3.67E+05,1.00E+05,1.88E+05,1.81E+05,1.84E+04,1.66E+05,2.28E+05,4.26E+04,-5.40E+02,4.16E+02,-2.36E+02,-2.36E+02,4.16E+02,-5.69E+02,5.57E+02,-2.19E+02,-2.19E+02,5.57E+02,-2.04E+02,2.80E+02,-1.06E+02,-1.06E+02,2.80E+02,-3.52E+02,3.32E+02,-2.09E+02,-2.09E+02,3.32E+02,-1.05E+02,2.82E+02,-1.62E+02,-1.62E+02,2.82E+02,-3.45E+01,1.39E+02,-4.25E+01,-4.25E+01,1.39E+02,-4.19E+02,3.66E+02,-2.25E+02,-2.25E+02,3.66E+02,-3.57E+02,3.78E+02,-1.21E+02,-1.21E+02,3.78E+02,-2.11E+02,2.54E+02,-6.34E+01,-6.34E+01,2.54E+02,-3.47E+02,3.44E+02,-2.30E+02,-2.30E+02,3.44E+02,-3.66E+02,4.02E+02,-1.56E+02,-1.56E+02,4.02E+02,-8.46E+01,1.52E+02,-5.31E+01,-5.31E+01,1.52E+02,-4.52E+02,3.87E+02,-2.35E+02,-2.35E+02,3.87E+02,-2.56E+02,3.24E+02,-1.34E+02,-1.34E+02,3.24E+02,-1.63E+02,2.69E+02,-1.26E+02,-1.26E+02,2.69E+02,-5.77E+02,4.20E+02,-1.99E+02,-1.99E+02,4.20E+02,-5.45E+02,4.93E+02,-1.59E+02,-1.59E+02,4.93E+02,-3.38E+02,3.71E+02,-1.34E+02,-1.34E+02,3.71E+02,-4.36E+02,3.87E+02,-2.39E+02,-2.39E+02,3.87E+02,-4.00E+02,3.78E+02,-1.10E+02,-1.10E+02,3.78E+02,-4.54E+01,1.38E+02,-4.91E+01,-4.91E+01,1.38E+02,-5.52E+02,4.19E+02,-2.38E+02,-2.38E+02,4.19E+02,-5.17E+02,5.08E+02,-2.17E+02,-2.17E+02,5.08E+02,-2.30E+02,2.68E+02,-1.10E+02,-1.10E+02,2.68E+02,-3.14E+02,3.17E+02,-2.25E+02,-2.25E+02,3.17E+02,-2.49E+02,3.22E+02,-1.24E+02,-1.24E+02,3.22E+02,-1.20E+02,1.94E+02,-4.89E+01,-4.89E+01,1.94E+02,-4.18E+02,3.98E+02,-2.50E+02,-2.50E+02,3.98E+02,-3.71E+02,3.69E+02,-1.27E+02,-1.27E+02,3.69E+02,-1.97E+02,2.84E+02,-1.16E+02,-1.16E+02,2.84E+02,-4.07E+02,3.52E+02,-2.17E+02,-2.17E+02,3.52E+02,-3.73E+02,3.67E+02,-1.46E+02,-1.46E+02,3.67E+02,-4.35E+01,1.51E+02,-1.01E+02,-1.01E+02,1.51E+02,-4.73E+02,3.63E+02,-2.16E+02,-2.16E+02,3.63E+02,-3.74E+02,3.94E+02,-1.67E+02,-1.67E+02,3.94E+02,-2.19E+02,3.31E+02,-1.49E+02,-1.49E+02,3.31E+02,-5.21E+02,4.29E+02,-2.45E+02,-2.45E+02,4.29E+02,-3.62E+02,3.77E+02,-1.31E+02,-1.31E+02,3.77E+02,-1.48E+02,1.81E+02,-5.83E+01,-5.83E+01,1.81E+02,-4.40E+02,3.59E+02,-2.03E+02,-2.03E+02,3.59E+02,-3.22E+02,3.72E+02,-1.53E+02,-1.53E+02,3.72E+02,1.16E+01,1.63E+02,-1.05E+02,-1.05E+02,1.63E+02,-5.70E+02,4.31E+02,-2.12E+02,-2.12E+02,4.31E+02,-6.94E+02,6.20E+02,-2.07E+02,-2.07E+02,6.20E+02,-3.74E+02,4.25E+02,-1.50E+02,-1.50E+02,4.25E+02,-3.70E+02,3.24E+02,-2.15E+02,-2.15E+02,3.24E+02,-2.64E+02,3.39E+02,-1.57E+02,-1.57E+02,3.39E+02,-2.33E+00,1.15E+02,-5.18E+01,-5.18E+01,1.15E+02,-4.63E+02,3.61E+02,-2.08E+02,-2.08E+02,3.61E+02,-4.19E+02,3.77E+02,-1.14E+02,-1.14E+02,3.77E+02,-3.16E+02,3.03E+02,-9.81E+01,-9.81E+01,3.03E+02,-4.29E+02,3.22E+02,-2.08E+02,-2.08E+02,3.22E+02,-3.69E+02,4.51E+02,-2.23E+02,-2.23E+02,4.51E+02,-2.49E+02,2.84E+02,-9.92E+01,-9.92E+01,2.84E+02,-4.23E+02,3.29E+02,-2.00E+02,-2.00E+02,3.29E+02,-2.50E+02,3.02E+02,-1.23E+02,-1.23E+02,3.02E+02,-5.49E+01,1.71E+02,-7.11E+01,-7.11E+01,1.71E+02,-6.17E+02,4.63E+02,-2.35E+02,-2.35E+02,4.63E+02,-3.78E+02,4.31E+02,-1.67E+02,-1.67E+02,4.31E+02,-1.07E+02,2.46E+02,-1.38E+02,-1.38E+02,2.46E+02,-4.18E+02,3.19E+02,-1.89E+02,-1.89E+02,3.19E+02,-4.10E+02,4.10E+02,-1.41E+02,-1.41E+02,4.10E+02,9.44E+01,5.35E+01,-5.06E+01,-5.06E+01,5.35E+01,-5.74E+02,4.33E+02,-2.07E+02,-2.07E+02,4.33E+02,-3.74E+02,4.02E+02,-1.53E+02,-1.53E+02,4.02E+02,6.72E+00,1.51E+02,-8.83E+01,-8.83E+01,1.51E+02,-3.82E+02,2.93E+02,-1.78E+02,-1.78E+02,2.93E+02,-4.29E+02,4.28E+02,-1.72E+02,-1.72E+02,4.28E+02,-1.20E+02,2.00E+02,-7.57E+01,-7.57E+01,2.00E+02,-5.76E+02,4.36E+02,-2.17E+02,-2.17E+02,4.36E+02,-4.78E+02,3.88E+02,-1.10E+02,-1.10E+02,3.88E+02,-1.99E+02,2.69E+02,-1.12E+02,-1.12E+02,2.69E+02,-3.30E+02,2.91E+02,-2.14E+02,-2.14E+02,2.91E+02,-4.55E+02,4.30E+02,-1.74E+02,-1.74E+02,4.30E+02,-1.33E+02,2.21E+02,-1.12E+02,-1.12E+02,2.21E+02,-4.59E+02,3.19E+02,-1.94E+02,-1.94E+02,3.19E+02,-2.60E+02,2.90E+02,-1.23E+02,-1.23E+02,2.90E+02,-1.76E+02,1.96E+02,-6.75E+01,-6.75E+01,1.96E+02,-5.38E+02,4.35E+02,-2.59E+02,-2.59E+02,4.35E+02,-4.12E+02,4.27E+02,-1.74E+02,-1.74E+02,4.27E+02,-1.65E+02,2.46E+02,-1.16E+02,-1.16E+02,2.46E+02,-3.85E+02,2.95E+02,-1.78E+02,-1.78E+02,2.95E+02,-3.02E+02,3.17E+02,-1.22E+02,-1.22E+02,3.17E+02,-7.69E+00,1.15E+02,-4.00E+01,-4.00E+01,1.15E+02,-4.42E+02,3.63E+02,-2.09E+02,-2.09E+02,3.63E+02,-5.49E+02,5.26E+02,-2.03E+02,-2.03E+02,5.26E+02,-2.28E+02,3.13E+02,-1.35E+02,-1.35E+02,3.13E+02,-3.79E+02,2.97E+02,-1.83E+02,-1.83E+02,2.97E+02,-3.30E+02,3.30E+02,-1.31E+02,-1.31E+02,3.30E+02,2.75E+01,8.59E+01,-5.16E+01,-5.16E+01,8.59E+01,-3.76E+02,3.24E+02,-2.27E+02,-2.27E+02,3.24E+02,-2.63E+02,3.37E+02,-1.38E+02,-1.38E+02,3.37E+02,-2.42E+02,2.86E+02,-9.83E+01,-9.83E+01,2.86E+02,-3.20E+02,3.05E+02,-2.07E+02,-2.07E+02,3.05E+02,-5.08E+02,4.80E+02,-1.52E+02,-1.52E+02,4.80E+02,-2.84E+02,2.98E+02,-5.84E+01,-5.84E+01,2.98E+02,-3.95E+02,3.20E+02,-2.06E+02,-2.06E+02,3.20E+02,-1.97E+02,3.11E+02,-1.76E+02,-1.76E+02,3.11E+02,-7.37E+01,1.52E+02,-5.99E+01,-5.99E+01,1.52E+02,-6.08E+02,4.88E+02,-2.64E+02,-2.64E+02,4.88E+02,-3.43E+02,3.80E+02,-1.51E+02,-1.51E+02,3.80E+02,-1.13E+02,1.74E+02,-3.86E+01,-3.86E+01,1.74E+02,-3.55E+02,3.15E+02,-2.15E+02,-2.15E+02,3.15E+02,-3.27E+02,4.49E+02,-2.22E+02,-2.22E+02,4.49E+02,-2.26E+02,2.56E+02,-4.73E+01,-4.73E+01,2.56E+02,-4.34E+02,3.66E+02,-2.11E+02,-2.11E+02,3.66E+02,-5.88E+02,5.60E+02,-2.02E+02,-2.02E+02,5.60E+02,-2.47E+02,2.82E+02,-7.53E+01,-7.53E+01,2.82E+02,-4.29E+02,3.36E+02,-1.66E+02,-1.66E+02,3.36E+02,-3.00E+02,3.39E+02,-1.18E+02,-1.18E+02,3.39E+02,6.79E+01,1.02E+02,-5.47E+01,-5.47E+01,1.02E+02,-4.27E+02,3.84E+02,-2.32E+02,-2.32E+02,3.84E+02,-3.45E+02,3.60E+02,-1.37E+02,-1.37E+02,3.60E+02,-1.93E+02,2.85E+02,-1.24E+02,-1.24E+02,2.85E+02,-5.02E+02,3.68E+02,-1.94E+02,-1.94E+02,3.68E+02,-4.66E+02,4.64E+02,-1.80E+02,-1.80E+02,4.64E+02,-1.39E+02,2.62E+02,-1.12E+02,-1.12E+02,2.62E+02,-3.57E+02,3.18E+02,-2.14E+02,-2.14E+02,3.18E+02,-3.67E+02,3.50E+02,-1.36E+02,-1.36E+02,3.50E+02,-1.75E+01,1.51E+02,-8.36E+01,-8.36E+01,1.51E+02,-5.80E+02,4.82E+02,-2.58E+02,-2.58E+02,4.82E+02,-5.02E+02,4.93E+02,-1.81E+02,-1.81E+02,4.93E+02,-1.15E+02,2.55E+02,-1.20E+02,-1.20E+02,2.55E+02,-3.76E+02,3.19E+02,-1.93E+02,-1.93E+02,3.19E+02,-2.97E+02,3.50E+02,-1.58E+02,-1.58E+02,3.50E+02,1.14E+02,1.06E+02,-8.30E+01,-8.30E+01,1.06E+02,-4.48E+02,3.66E+02,-2.08E+02,-2.08E+02,3.66E+02,-5.15E+02,5.22E+02,-1.93E+02,-1.93E+02,5.22E+02,-2.41E+02,3.50E+02,-1.38E+02,-1.38E+02,3.50E+02,-3.58E+02,3.11E+02,-2.05E+02,-2.05E+02,3.11E+02,-2.48E+02,3.22E+02,-1.38E+02,-1.38E+02,3.22E+02,-7.89E+01,1.32E+02,-2.24E+01,-2.24E+01,1.32E+02,-3.67E+02,3.42E+02,-2.27E+02,-2.27E+02,3.42E+02,-3.00E+02,3.18E+02,-1.20E+02,-1.20E+02,3.18E+02,-3.08E+02,3.15E+02,-9.35E+01,-9.35E+01,3.15E+02,-3.37E+02,3.29E+02,-2.38E+02,-2.38E+02,3.29E+02,-2.99E+02,3.73E+02,-1.78E+02,-1.78E+02,3.73E+02,-2.05E+02,2.24E+02,-7.47E+01,-7.47E+01,2.24E+02,-4.05E+02,3.18E+02,-2.34E+02,-2.34E+02,3.18E+02,-3.52E+02,3.70E+02,-1.62E+02,-1.62E+02,3.70E+02,-2.29E+02,2.26E+02,-3.65E+01,-3.65E+01,2.26E+02,-5.39E+02,4.56E+02,-2.53E+02,-2.53E+02,4.56E+02,-7.49E+02,6.25E+02,-2.05E+02,-2.05E+02,6.25E+02,-4.16E+02,4.11E+02,-1.36E+02,-1.36E+02,4.11E+02,-2.64E+02,2.83E+02,-2.30E+02,-2.30E+02,2.83E+02,-2.98E+02,3.56E+02,-1.61E+02,-1.61E+02,3.56E+02,9.81E+01,8.87E+01,-7.08E+01,-7.08E+01,8.87E+01,-4.38E+02,3.39E+02,-2.08E+02,-2.08E+02,3.39E+02,-3.55E+02,4.11E+02,-1.96E+02,-1.96E+02,4.11E+02,-1.21E+02,1.55E+02,-3.93E+01,-3.93E+01,1.55E+02,5.00E+00,2.40E+01,-3.77E+02,3.95E+00,2.93E+01,-1.85E+00,-1.10E+00,2.53E+00,-2.56E+00,5.44E-01,5.44E+00,2.26E+01,-3.77E+02,8.01E+00,2.72E+01,6.38E+00,2.64E+01,-3.80E+02,2.52E+00,3.08E+01,5.22E-01,2.24E+01,-3.76E+02,-5.03E-01,3.35E+01,7.53E+00,2.45E+01,-3.76E+02,5.77E+00,2.56E+01,-9.41E-01,-3.74E+00,2.76E+00,5.49E+00,-3.62E+00,4.92E+00,2.74E-01,-1.35E+00,8.52E+00,-6.37E+00,-2.09E+00,-1.84E+00,-9.35E-01,2.25E+00,1.51E+00,5.86E+00,4.01E+00,-4.10E+00,3.03E+00,-2.76E+00,-1.15E+00,1.90E+00,-3.69E+00,-3.24E+00,5.13E+00,-7.01E+00,-2.11E+00,4.11E-01,-6.27E+00,7.89E+00,2.61E+01,4.07E+00,1.42E+02,9.09E+00,3.09E+01,-4.91E-01,-8.11E-03,-1.24E+00,6.22E-02,1.97E+00,-9.98E+03,1.07E+01,8.85E+05,2.30E+02,-6.33E+01,7.64E+05,6.97E+02,1.20E+09,1.71E+04,2.42E+06,-1.95E+07,1.45E+03,8.99E+10,1.02E+05,1.65E+07,1.07E+09,4.00E+04,9.59E+13,5.14E+06,9.19E+09,4.29E+01,3.34E+01,-3.25E+01,2.77E+01,1.14E+02,3.55E+00,-8.84E-01,-1.63E+01,-5.10E+00,1.05E+01,3.94E+01,3.15E+01,-6.29E+01,2.77E+01,1.03E+02,3.69E+01,3.34E+01,-3.25E+01,1.79E+01,9.63E+01,3.11E+01,3.25E+01,-6.05E+01,1.66E+01,1.14E+02,4.29E+01,3.20E+01,-4.88E+01,2.26E+01,7.54E+01,2.47E+00,-1.83E+00,-3.05E+01,9.86E+00,7.13E+00,8.28E+00,-9.41E-01,-2.44E+00,1.11E+01,-1.05E+01,-3.55E+00,-4.90E-01,-1.42E+01,5.10E+00,2.80E+01,5.80E+00,8.84E-01,2.80E+01,1.28E+00,-1.76E+01,-6.03E+00,1.34E+00,1.63E+01,-4.76E+00,2.09E+01,-1.18E+01,4.51E-01,-1.17E+01,-6.04E+00,3.85E+01,-4.72E+01,1.60E+01,-7.37E+02,-1.70E+01,-3.77E+01,7.22E+00,-2.93E-01,5.99E+01,-4.36E+00,1.39E+00,-3.81E+01,1.63E+01,-6.45E+02,-8.47E+00,-2.77E+01,-4.72E+01,2.05E+01,-7.37E+02,-1.27E+01,-3.77E+01,-3.99E+01,1.60E+01,-6.77E+02,-1.70E+01,-3.63E+01,-3.28E+01,1.64E+01,-6.46E+02,-8.25E+00,-2.82E+01,9.07E+00,-4.15E+00,9.16E+01,4.20E+00,9.99E+00,1.85E+00,2.93E-01,3.17E+01,8.56E+00,8.60E+00,-5.32E+00,-3.81E-02,6.68E-01,-2.27E-01,5.12E-01,-7.22E+00,4.44E+00,-5.99E+01,4.36E+00,-1.39E+00,-1.44E+01,4.11E+00,-9.09E+01,-4.42E+00,-9.48E+00,-7.17E+00,-3.31E-01,-3.10E+01,-8.79E+00,-8.09E+00,2.36E+04,-5.35E+03,1.24E+02,2.76E+02,1.16E+02,-8.57E+02,1.38E+02,9.59E+01,-8.70E+03,-3.80E+03,-4.49E+02,-3.78E+02,-5.35E+03,2.27E+04,3.93E+02,-7.59E+01,-4.44E+03,-5.39E+02,-4.19E+02,7.38E+02,3.60E+04,-1.29E+03,-1.05E+02,-1.09E+03,1.24E+02,3.93E+02,1.80E+01,4.09E+00,-4.23E+01,-3.82E+01,-3.40E+01,3.94E+01,6.89E+02,1.15E+02,-2.28E+01,-7.05E+01,2.76E+02,-7.59E+01,4.09E+00,6.62E+02,-7.74E+02,5.59E+01,2.26E+01,3.46E+02,3.89E+03,5.87E+02,-2.02E+02,-1.14E+01,1.16E+02,-4.44E+03,-4.23E+01,-7.74E+02,2.64E+03,-3.72E+02,4.91E+01,-3.81E+02,-1.22E+04,2.91E+03,-4.08E+01,1.27E+02,-8.57E+02,-5.39E+02,-3.82E+01,5.59E+01,-3.72E+02,9.38E+02,-1.52E+00,-1.15E+01,-8.16E+02,-3.98E+03,-4.86E+01,8.97E+01,1.38E+02,-4.19E+02,-3.40E+01,2.26E+01,4.91E+01,-1.52E+00,2.08E+02,1.32E+01,-5.00E+02,2.13E+02,5.80E+01,7.33E+01,9.59E+01,7.38E+02,3.94E+01,3.46E+02,-3.81E+02,-1.15E+01,1.32E+01,3.87E+02,3.86E+03,3.44E+02,-1.25E+02,-2.57E+02,-8.70E+03,3.60E+04,6.89E+02,3.89E+03,-1.22E+04,-8.16E+02,-5.00E+02,3.86E+03,9.24E+04,-4.63E+03,-6.01E+02,-2.37E+03,-3.80E+03,-1.29E+03,1.15E+02,5.87E+02,2.91E+03,-3.98E+03,2.13E+02,3.44E+02,-4.63E+03,3.61E+04,-6.72E+02,-1.01E+03,-4.49E+02,-1.05E+02,-2.28E+01,-2.02E+02,-4.08E+01,-4.86E+01,5.80E+01,-1.25E+02,-6.01E+02,-6.72E+02,4.38E+02,6.97E+01,-3.78E+02,-1.09E+03,-7.05E+01,-1.14E+01,1.27E+02,8.97E+01,7.33E+01,-2.57E+02,-2.37E+03,-1.01E+03,6.97E+01,6.76E+02,1.11E+05,3.77E+04,2.16E+04,7.81E+03,1.06E+03,7.25E+02,4.99E+02,2.30E+02,9.30E+01,5.43E+01,9.15E-13,3.41E+00,9.98E+00,9.14E+00,-2.41E+01,1.96E+00,5.63E+00,5.18E+00,4.66E+00,3.43E+00,1.10E+01,1.04E+01,5.23E+00,5.85E+00,-1.83E-01,1.08E+00,5.69E+00,-2.11E+00,-9.86E-01,4.66E-01,-2.03E-01,4.82E-01,-1.10E-01,-1.26E-01,2.67E-01,5.94E-01,-1.05E+00,4.22E+00,4.14E-02,5.44E-01,7.72E-01,5.45E-02,7.41E-02,-9.14E-02,-2.02E-01,-3.04E-03,-3.35E-01,2.04E+00,6.14E-01,1.36E+00,-2.78E-01,8.01E-02,5.68E-01,-1.46E-01,-2.48E-01,-7.54E-02,-3.98E+00,2.02E+00,-6.77E-01,-6.25E-01,6.62E-01,-9.68E-01,-3.97E-01,3.54E-02,-3.18E+00,4.34E-01,1.91E-01,-7.94E-01,1.63E-02,1.18E-01,-7.04E-02,3.17E-01,2.82E-01,-1.03E+00,-2.32E-01,1.83E-01,1.02E+00,9.07E-02,-1.59E+00,2.89E-01,-1.86E-01,2.02E-02,2.93E+00,1.23E+00,-1.85E-01,-2.18E-01,-2.15E+00,-2.10E-01,5.24E-02,-1.20E-01,0,5.00E+00,4.93E+00,0,0,1.87E+05,1.57E+05,4.83E+04,2.67E+05,1.87E+05,8.85E+04,1.98E+05,1.61E+05,3.44E+04,1.65E+05,2.23E+05,5.07E+04,2.67E+05,2.25E+05,2.04E+04,1.54E+05,1.69E+05,6.03E+04,1.75E+05,3.53E+05,1.09E+05,2.02E+05,1.23E+05,1.21E+04,2.74E+05,1.51E+05,5.51E+04,1.75E+05,2.09E+05,1.01E+05,1.85E+05,2.26E+05,3.38E+04,2.32E+05,2.15E+05,2.08E+04,1.63E+05,1.76E+05,5.40E+04,2.17E+05,2.66E+05,5.41E+04,1.63E+05,2.28E+05,3.74E+04,2.66E+05,2.10E+05,6.58E+04,1.86E+05,1.90E+05,2.62E+04,1.91E+05,2.25E+05,2.36E+04,2.35E+05,1.89E+05,1.84E+04,1.64E+05,1.36E+05,5.51E+04,1.69E+05,2.52E+05,1.20E+05,1.81E+05,1.62E+05,2.75E+04,2.84E+05,3.20E+05,1.32E+05,1.58E+05,2.21E+05,1.39E+04,2.12E+05,1.73E+05,2.84E+04,-4.95E+02,3.53E+02,-1.99E+02,-1.99E+02,3.53E+02,-2.40E+02,2.71E+02,-1.19E+02,-1.19E+02,2.71E+02,-1.90E+02,2.09E+02,-7.08E+01,-7.08E+01,2.09E+02,-5.26E+02,4.25E+02,-2.57E+02,-2.57E+02,4.25E+02,-4.21E+02,4.35E+02,-1.76E+02,-1.76E+02,4.35E+02,-1.57E+02,2.40E+02,-1.15E+02,-1.15E+02,2.40E+02,-3.91E+02,3.00E+02,-1.79E+02,-1.79E+02,3.00E+02,-2.96E+02,3.12E+02,-1.21E+02,-1.21E+02,3.12E+02,-1.28E+01,1.19E+02,-4.06E+01,-4.06E+01,1.19E+02,-4.37E+02,3.59E+02,-2.09E+02,-2.09E+02,3.59E+02,-5.53E+02,5.29E+02,-2.03E+02,-2.03E+02,5.29E+02,-2.24E+02,3.10E+02,-1.35E+02,-1.35E+02,3.10E+02,-3.83E+02,2.99E+02,-1.84E+02,-1.84E+02,2.99E+02,-3.27E+02,3.28E+02,-1.30E+02,-1.30E+02,3.28E+02,2.42E+01,8.83E+01,-5.17E+01,-5.17E+01,8.83E+01,-3.73E+02,3.22E+02,-2.27E+02,-2.27E+02,3.22E+02,-2.66E+02,3.39E+02,-1.38E+02,-1.38E+02,3.39E+02,-2.39E+02,2.84E+02,-9.82E+01,-9.82E+01,2.84E+02,-3.22E+02,3.07E+02,-2.08E+02,-2.08E+02,3.07E+02,-5.05E+02,4.78E+02,-1.52E+02,-1.52E+02,4.78E+02,-2.87E+02,3.00E+02,-5.84E+01,-5.84E+01,3.00E+02,-3.92E+02,3.18E+02,-2.06E+02,-2.06E+02,3.18E+02,-2.00E+02,3.13E+02,-1.76E+02,-1.76E+02,3.13E+02,-7.10E+01,1.51E+02,-5.98E+01,-5.98E+01,1.51E+02,-6.11E+02,4.90E+02,-2.64E+02,-2.64E+02,4.90E+02,-3.40E+02,3.78E+02,-1.51E+02,-1.51E+02,3.78E+02,-1.16E+02,1.75E+02,-3.88E+01,-3.88E+01,1.75E+02,-3.52E+02,3.13E+02,-2.15E+02,-2.15E+02,3.13E+02,-3.30E+02,4.51E+02,-2.22E+02,-2.22E+02,4.51E+02,-2.23E+02,2.54E+02,-4.71E+01,-4.71E+01,2.54E+02,-4.37E+02,3.68E+02,-2.11E+02,-2.11E+02,3.68E+02,-5.85E+02,5.58E+02,-2.02E+02,-2.02E+02,5.58E+02,-2.51E+02,2.84E+02,-7.56E+01,-7.56E+01,2.84E+02,-4.26E+02,3.34E+02,-1.66E+02,-1.66E+02,3.34E+02,-3.03E+02,3.41E+02,-1.19E+02,-1.19E+02,3.41E+02,7.13E+01,9.97E+01,-5.43E+01,-5.43E+01,9.97E+01,-4.31E+02,3.86E+02,-2.32E+02,-2.32E+02,3.86E+02,-3.42E+02,3.58E+02,-1.37E+02,-1.37E+02,3.58E+02,-1.97E+02,2.87E+02,-1.24E+02,-1.24E+02,2.87E+02,-4.98E+02,3.66E+02,-1.94E+02,-1.94E+02,3.66E+02,-4.69E+02,4.67E+02,-1.80E+02,-1.80E+02,4.67E+02,-1.35E+02,2.59E+02,-1.11E+02,-1.11E+02,2.59E+02,-3.62E+02,3.21E+02,-2.14E+02,-2.14E+02,3.21E+02,-3.63E+02,3.47E+02,-1.35E+02,-1.35E+02,3.47E+02,-2.19E+01,1.54E+02,-8.43E+01,-8.43E+01,1.54E+02,-5.75E+02,4.79E+02,-2.57E+02,-2.57E+02,4.79E+02,-5.06E+02,4.96E+02,-1.82E+02,-1.82E+02,4.96E+02,-1.10E+02,2.52E+02,-1.19E+02,-1.19E+02,2.52E+02,-3.81E+02,3.22E+02,-1.94E+02,-1.94E+02,3.22E+02,-2.92E+02,3.47E+02,-1.57E+02,-1.57E+02,3.47E+02,1.08E+02,1.10E+02,-8.40E+01,-8.40E+01,1.10E+02,-4.42E+02,3.63E+02,-2.07E+02,-2.07E+02,3.63E+02,-5.20E+02,5.26E+02,-1.95E+02,-1.95E+02,5.26E+02,-2.35E+02,3.46E+02,-1.37E+02,-1.37E+02,3.46E+02,-3.65E+02,3.15E+02,-2.06E+02,-2.06E+02,3.15E+02,-2.41E+02,3.18E+02,-1.36E+02,-1.36E+02,3.18E+02,-8.54E+01,1.36E+02,-2.37E+01,-2.37E+01,1.36E+02,-3.60E+02,3.37E+02,-2.25E+02,-2.25E+02,3.37E+02,-3.07E+02,3.23E+02,-1.22E+02,-1.22E+02,3.23E+02,-3.00E+02,3.10E+02,-9.19E+01,-9.19E+01,3.10E+02,-3.45E+02,3.34E+02,-2.39E+02,-2.39E+02,3.34E+02,-2.91E+02,3.67E+02,-1.76E+02,-1.76E+02,3.67E+02,-2.14E+02,2.30E+02,-7.67E+01,-7.67E+01,2.30E+02,-3.96E+02,3.12E+02,-2.32E+02,-2.32E+02,3.12E+02,-3.62E+02,3.77E+02,-1.64E+02,-1.64E+02,3.77E+02,-2.19E+02,2.19E+02,-3.42E+01,-3.42E+01,2.19E+02,-5.50E+02,4.63E+02,-2.56E+02,-2.56E+02,4.63E+02,-7.38E+02,6.17E+02,-2.02E+02,-2.02E+02,6.17E+02,-4.28E+02,4.19E+02,-1.39E+02,-1.39E+02,4.19E+02,-2.51E+02,2.73E+02,-2.27E+02,-2.27E+02,2.73E+02,-3.12E+02,3.66E+02,-1.65E+02,-1.65E+02,3.66E+02,1.14E+02,7.73E+01,-6.66E+01,-6.66E+01,7.73E+01,-4.55E+02,3.52E+02,-2.13E+02,-2.13E+02,3.52E+02,-3.35E+02,3.95E+02,-1.90E+02,-1.90E+02,3.95E+02,-1.47E+02,1.76E+02,-4.78E+01,-4.78E+01,1.76E+02,-3.73E+02,2.97E+02,-2.02E+02,-2.02E+02,2.97E+02,-4.41E+02,4.50E+02,-1.85E+02,-1.85E+02,4.50E+02,-5.51E+01,2.07E+02,-1.04E+02,-1.04E+02,2.07E+02,-4.91E+02,3.83E+02,-2.03E+02,-2.03E+02,3.83E+02,-2.75E+02,3.34E+02,-1.91E+02,-1.91E+02,3.34E+02,-3.02E+02,2.79E+02,-8.08E+01,-8.08E+01,2.79E+02,-4.73E+02,3.86E+02,-2.34E+02,-2.34E+02,3.86E+02,-3.46E+02,3.94E+02,-1.81E+02,-1.81E+02,3.94E+02,-1.22E+02,2.52E+02,-1.24E+02,-1.24E+02,2.52E+02,-3.30E+02,2.77E+02,-1.92E+02,-1.92E+02,2.77E+02,-2.64E+02,3.31E+02,-1.62E+02,-1.62E+02,3.31E+02,-1.29E+02,1.42E+02,-1.43E+01,-1.43E+01,1.42E+02,-7.50E+02,5.17E+02,-2.41E+02,-2.41E+02,5.17E+02,-5.67E+02,5.05E+02,-1.95E+02,-1.95E+02,5.05E+02,-2.17E+02,2.21E+02,-5.19E+01,-5.19E+01,2.21E+02,-3.22E+02,2.89E+02,-2.13E+02,-2.13E+02,2.89E+02,-3.64E+02,4.12E+02,-1.97E+02,-1.97E+02,4.12E+02,-7.84E+01,1.84E+02,-8.56E+01,-8.56E+01,1.84E+02,-4.64E+02,3.42E+02,-1.97E+02,-1.97E+02,3.42E+02,-6.20E+02,5.31E+02,-1.86E+02,-1.86E+02,5.31E+02,-2.53E+02,2.88E+02,-1.05E+02,-1.05E+02,2.88E+02,-5.11E+02,3.58E+02,-1.92E+02,-1.92E+02,3.58E+02,-2.18E+02,3.24E+02,-1.80E+02,-1.80E+02,3.24E+02,6.23E+01,9.25E+01,-5.01E+01,-5.01E+01,9.25E+01,-4.10E+02,3.43E+02,-2.22E+02,-2.22E+02,3.43E+02,-2.84E+02,3.16E+02,-1.31E+02,-1.31E+02,3.16E+02,-1.74E+02,2.62E+02,-9.74E+01,-9.74E+01,2.62E+02,-3.84E+02,3.36E+02,-2.44E+02,-2.44E+02,3.36E+02,-2.80E+02,3.90E+02,-2.31E+02,-2.31E+02,3.90E+02,-2.27E+02,3.36E+02,-1.50E+02,-1.50E+02,3.36E+02,-3.63E+02,3.10E+02,-2.14E+02,-2.14E+02,3.10E+02,-2.92E+02,3.17E+02,-1.41E+02,-1.41E+02,3.17E+02,-6.16E+00,1.18E+02,-3.99E+01,-3.99E+01,1.18E+02,-5.54E+02,4.03E+02,-2.22E+02,-2.22E+02,4.03E+02,-5.25E+02,4.87E+02,-2.03E+02,-2.03E+02,4.87E+02,-1.33E+02,2.46E+02,-1.11E+02,-1.11E+02,2.46E+02,-3.04E+02,2.63E+02,-1.87E+02,-1.87E+02,2.63E+02,-4.05E+02,3.73E+02,-1.25E+02,-1.25E+02,3.73E+02,-8.16E+01,1.64E+02,-3.96E+01,-3.96E+01,1.64E+02,-4.36E+02,3.40E+02,-1.80E+02,-1.80E+02,3.40E+02,-4.60E+02,4.24E+02,-1.55E+02,-1.55E+02,4.24E+02,-6.28E+01,1.91E+02,-8.32E+01,-8.32E+01,1.91E+02,-4.01E+02,2.99E+02,-1.72E+02,-1.72E+02,2.99E+02,-5.13E+02,4.71E+02,-1.78E+02,-1.78E+02,4.71E+02,-1.74E+02,2.14E+02,-5.86E+01,-5.86E+01,2.14E+02,-4.18E+02,3.33E+02,-2.05E+02,-2.05E+02,3.33E+02,-2.64E+02,3.26E+02,-1.69E+02,-1.69E+02,3.26E+02,-1.19E+02,2.26E+02,-1.10E+02,-1.10E+02,2.26E+02,-4.06E+02,3.62E+02,-2.30E+02,-2.30E+02,3.62E+02,-4.29E+02,4.29E+02,-1.94E+02,-1.94E+02,4.29E+02,-2.55E+02,3.05E+02,-1.22E+02,-1.22E+02,3.05E+02,-4.05E+02,3.18E+02,-1.97E+02,-1.97E+02,3.18E+02,-2.65E+02,3.43E+02,-1.76E+02,-1.76E+02,3.43E+02,9.11E+01,8.53E+01,-5.23E+01,-5.23E+01,8.53E+01,-5.40E+02,4.58E+02,-2.46E+02,-2.46E+02,4.58E+02,-4.71E+02,4.71E+02,-1.85E+02,-1.85E+02,4.71E+02,-2.63E+01,1.26E+02,-5.87E+01,-5.87E+01,1.26E+02,-3.12E+02,3.13E+02,-2.29E+02,-2.29E+02,3.13E+02,-2.91E+02,3.37E+02,-1.53E+02,-1.53E+02,3.37E+02,-3.55E+01,1.73E+02,-7.74E+01,-7.74E+01,1.73E+02,-4.18E+02,3.23E+02,-1.83E+02,-1.83E+02,3.23E+02,-6.31E+02,5.42E+02,-1.98E+02,-1.98E+02,5.42E+02,-3.62E+02,4.18E+02,-1.61E+02,-1.61E+02,4.18E+02,-3.84E+02,3.57E+02,-2.15E+02,-2.15E+02,3.57E+02,-2.65E+02,3.48E+02,-1.70E+02,-1.70E+02,3.48E+02,-1.09E+01,1.14E+02,-3.53E+01,-3.53E+01,1.14E+02,-5.10E+02,3.81E+02,-1.91E+02,-1.91E+02,3.81E+02,-4.14E+02,3.70E+02,-1.16E+02,-1.16E+02,3.70E+02,-1.52E+02,2.70E+02,-8.88E+01,-8.88E+01,2.70E+02,-4.13E+02,3.88E+02,-2.28E+02,-2.28E+02,3.88E+02,-5.16E+02,4.71E+02,-1.38E+02,-1.38E+02,4.71E+02,-3.45E+02,3.65E+02,-8.55E+01,-8.55E+01,3.65E+02,-4.42E+02,3.48E+02,-1.99E+02,-1.99E+02,3.48E+02,-2.82E+02,3.53E+02,-1.72E+02,-1.72E+02,3.53E+02,-6.35E+01,1.33E+02,-2.69E+01,-2.69E+01,1.33E+02,NEGATIVE</t>
  </si>
  <si>
    <t>-9.06E-01,6.98E+00,2.18E+01,-1.30E+01,2.19E+01,2.20E-01,1.01E+00,-3.29E+00,-1.21E+00,2.45E+00,-2.24E+00,6.70E+00,2.12E+01,-1.31E+01,2.71E+01,1.80E-01,6.25E+00,2.57E+01,-1.16E+01,1.44E+01,-3.60E+00,7.43E+00,1.86E+01,-1.76E+01,2.20E+01,1.93E+00,7.53E+00,2.18E+01,-9.61E+00,2.42E+01,-2.42E+00,4.44E-01,-4.49E+00,-1.56E+00,1.27E+01,1.35E+00,-7.39E-01,2.63E+00,4.49E+00,5.13E+00,-4.18E+00,-8.35E-01,-5.64E-01,-3.54E+00,2.89E+00,3.78E+00,-1.18E+00,7.12E+00,6.05E+00,-7.59E+00,-1.75E+00,-1.28E+00,3.92E+00,-1.98E+00,-9.82E+00,-5.53E+00,-9.64E-02,-3.20E+00,-8.03E+00,-2.24E+00,2.39E+01,3.67E+00,1.71E+01,9.18E+00,2.70E+01,3.66E-02,-7.28E-01,-4.00E-01,2.44E+00,-2.12E+00,-8.36E+03,-5.25E+00,-8.96E+02,-1.36E+02,-1.70E+03,5.47E+05,4.85E+02,1.74E+05,2.19E+04,1.51E+06,-1.45E+07,-3.63E+02,-1.33E+06,-1.28E+05,-1.05E+07,6.86E+08,2.45E+04,1.44E+08,8.61E+06,4.64E+09,3.05E+01,1.56E+01,5.39E+01,7.11E+00,9.02E+01,-2.73E+00,-1.31E+00,-3.86E+00,-4.58E-01,-6.96E+00,2.32E+01,1.56E+01,5.30E+01,7.11E+00,9.02E+01,3.05E+01,1.19E+01,5.39E+01,5.41E+00,7.38E+01,2.61E+01,1.43E+01,4.99E+01,6.65E+00,7.76E+01,2.77E+01,1.34E+01,5.00E+01,6.16E+00,8.32E+01,-7.29E+00,3.72E+00,-8.74E-01,1.69E+00,1.64E+01,-2.95E+00,1.31E+00,3.10E+00,4.58E-01,1.25E+01,-4.56E+00,2.16E+00,2.98E+00,9.44E-01,6.96E+00,4.34E+00,-2.41E+00,3.97E+00,-1.24E+00,-3.87E+00,2.73E+00,-1.56E+00,3.86E+00,-7.50E-01,-9.43E+00,-1.60E+00,8.52E-01,-1.17E-01,4.87E-01,-5.56E+00,-5.00E+01,-2.31E+00,-1.79E+01,-3.82E+01,-4.89E+01,-6.63E+00,3.68E+00,-9.32E+00,-1.13E+01,1.12E+01,-4.22E+01,-8.63E-01,-8.56E+00,-2.55E+01,-4.89E+01,-4.34E+01,-2.31E+00,-8.55E+00,-2.68E+01,-4.35E+01,-5.00E+01,1.57E+00,-1.79E+01,-3.82E+01,-3.77E+01,-4.07E+01,1.36E+00,-3.63E+00,-2.39E+01,-2.30E+01,1.24E+00,1.45E+00,-1.18E-02,1.31E+00,-5.40E+00,7.87E+00,-2.43E+00,9.32E+00,1.26E+01,-1.12E+01,-1.50E+00,-2.23E+00,-4.93E+00,-1.59E+00,-2.59E+01,6.63E+00,-3.89E+00,9.33E+00,1.13E+01,-5.76E+00,-2.74E+00,-3.68E+00,-4.92E+00,-2.90E+00,-2.05E+01,-9.37E+00,2.07E-01,-1.42E+01,-1.42E+01,-1.48E+01,1.82E+02,6.30E+01,-1.57E+01,-5.86E+01,-3.07E+02,-1.93E+02,9.93E+00,2.13E+01,4.13E+01,1.53E+01,8.65E+01,-2.81E+01,6.30E+01,1.88E+02,2.09E+01,-8.83E+01,3.32E+01,-1.06E+02,-2.91E+01,4.59E+01,-2.22E+00,7.43E-01,1.31E+01,5.52E+01,-1.57E+01,2.09E+01,2.06E+01,-1.31E+01,8.89E+01,1.22E+01,-5.13E+00,-2.51E+00,2.74E+01,-4.85E+01,-7.16E-01,2.69E+01,-5.86E+01,-8.83E+01,-1.31E+01,2.67E+02,1.21E+02,-1.14E+02,-2.00E+01,-1.65E+02,1.47E+01,6.23E+01,-2.57E+01,-4.32E+01,-3.07E+02,3.32E+01,8.89E+01,1.21E+02,8.68E+02,1.79E+02,-3.19E+01,-1.04E+02,7.28E+01,-1.87E+02,-1.26E+02,1.17E+02,-1.93E+02,-1.06E+02,1.22E+01,-1.14E+02,1.79E+02,6.96E+02,3.55E+01,6.42E+01,-1.79E+02,-9.42E+01,-5.58E+01,6.28E+01,9.93E+00,-2.91E+01,-5.13E+00,-2.00E+01,-3.19E+01,3.55E+01,2.33E+01,6.44E+00,2.64E+01,-3.75E+01,6.62E+00,-8.57E+00,2.13E+01,4.59E+01,-2.51E+00,-1.65E+02,-1.04E+02,6.42E+01,6.44E+00,1.53E+02,-7.05E+01,-9.16E+00,7.73E+00,3.56E+01,4.13E+01,-2.22E+00,2.74E+01,1.47E+01,7.28E+01,-1.79E+02,2.64E+01,-7.05E+01,3.51E+02,-1.59E+02,4.41E+01,1.47E-01,1.53E+01,7.43E-01,-4.85E+01,6.23E+01,-1.87E+02,-9.42E+01,-3.75E+01,-9.16E+00,-1.59E+02,2.79E+02,-1.87E+01,-8.36E+01,8.65E+01,1.31E+01,-7.16E-01,-2.57E+01,-1.26E+02,-5.58E+01,6.62E+00,7.73E+00,4.41E+01,-1.87E+01,1.10E+02,-2.13E+01,-2.81E+01,5.52E+01,2.69E+01,-4.32E+01,1.17E+02,6.28E+01,-8.57E+00,3.56E+01,1.47E-01,-8.36E+01,-2.13E+01,7.21E+01,1.22E+03,7.98E+02,5.10E+02,3.54E+02,1.16E+02,9.32E+01,6.70E+01,3.29E+01,1.40E+01,2.26E+00,1.40E-14,3.49E-01,-6.01E+00,4.17E+00,5.74E-01,3.05E+00,5.34E+00,5.30E+00,-8.09E+00,-6.06E-01,5.09E+00,4.51E+00,2.69E+00,-2.65E+00,1.94E+00,-3.89E-01,-5.73E-01,-6.23E-01,-6.42E-01,3.15E+00,6.62E+00,-1.64E+00,-5.36E-01,-6.91E-01,-3.23E+00,8.19E-01,-4.65E-01,8.07E-01,-1.65E+00,2.52E+00,-2.05E+00,1.98E+00,6.79E-01,9.10E-01,-1.96E+00,-3.77E+00,8.56E-01,4.29E-02,3.50E+00,-2.10E+00,-1.08E+00,-1.83E+00,2.79E+00,1.12E+00,-3.98E+00,-1.26E-01,-1.24E+00,-3.93E+00,-3.73E-01,3.29E-02,-4.09E+00,5.41E+00,-3.46E+00,-1.31E+00,-2.34E-01,-8.67E-01,-3.68E-01,1.20E+00,-7.57E+00,9.52E+00,6.09E-01,1.83E-01,7.57E-01,7.85E-01,2.31E+00,-6.64E+00,8.13E-02,-2.54E-01,1.59E+00,1.87E+00,-1.74E+00,3.91E-01,1.27E-01,3.01E+00,3.28E-01,-2.56E-01,7.45E-01,4.33E+00,4.83E-01,6.08E+00,0,0,0,0,0,1.73E+03,1.39E+03,4.80E+02,7.51E+02,8.71E+02,9.87E+02,6.43E+03,4.19E+03,3.41E+03,1.96E+03,1.05E+03,2.42E+03,2.27E+03,1.67E+03,4.37E+02,1.96E+03,1.51E+03,2.16E+03,1.60E+03,3.49E+03,9.50E+02,1.54E+03,2.37E+03,5.67E+03,5.08E+03,2.86E+03,1.77E+03,1.98E+03,2.88E+03,4.83E+03,2.58E+03,3.30E+03,2.30E+03,-6.32E+02,1.81E+03,6.31E+02,2.24E+03,1.96E+03,7.03E+02,6.03E+02,3.80E+03,2.81E+02,1.89E+03,2.37E+03,5.10E+03,1.26E+03,1.51E+03,1.54E+03,2.86E+02,2.73E+03,1.85E+03,7.67E+02,2.88E+03,7.61E+02,9.77E+02,2.95E+03,8.99E+02,1.33E+03,3.51E+03,2.14E+03,1.25E+03,3.15E+03,3.09E+03,1.94E+03,1.53E+03,1.66E+03,-2.04E+02,1.44E+03,2.21E+03,2.83E+03,1.81E+03,1.75E+03,8.73E+02,2.34E+03,1.23E+03,1.56E+01,-2.75E+01,-4.42E+01,-4.42E+01,-2.75E+01,4.86E+01,1.03E+00,2.87E+01,2.87E+01,1.03E+00,8.09E+01,-3.90E+00,2.87E+00,2.87E+00,-3.90E+00,-8.64E+01,-3.26E+01,-2.96E+01,-2.96E+01,-3.26E+01,-3.05E+01,-1.81E+01,4.86E+01,4.86E+01,-1.81E+01,7.87E+01,1.19E+01,-2.79E+01,-2.79E+01,1.19E+01,5.34E+01,-6.53E+00,-1.16E+02,-1.16E+02,-6.53E+00,6.54E+01,5.06E+00,-3.93E+00,-3.93E+00,5.06E+00,9.09E+01,1.49E+01,-1.61E+01,-1.61E+01,1.49E+01,-1.54E+01,-1.19E+01,-6.20E+01,-6.20E+01,-1.19E+01,5.23E+01,2.23E+01,-1.61E+01,-1.61E+01,2.23E+01,6.14E+01,3.21E+01,-2.41E+01,-2.41E+01,3.21E+01,4.02E+00,-7.02E-01,-9.13E+01,-9.13E+01,-7.02E-01,5.99E+01,8.86E+00,-1.06E+01,-1.06E+01,8.86E+00,3.84E+01,6.90E+00,2.00E+01,2.00E+01,6.90E+00,-3.63E+01,-1.98E+01,-3.16E+01,-3.16E+01,-1.98E+01,5.67E+01,1.99E+01,-4.20E+00,-4.20E+00,1.99E+01,8.76E+01,1.31E+01,-1.09E+01,-1.09E+01,1.31E+01,1.04E+00,-2.03E+00,-7.15E+01,-7.15E+01,-2.03E+00,1.01E+02,2.10E+01,-1.57E+01,-1.57E+01,2.10E+01,5.13E+01,3.45E+01,-1.28E+01,-1.28E+01,3.45E+01,1.96E+01,-3.03E+00,-8.34E+01,-8.34E+01,-3.03E+00,8.52E+01,1.33E+01,-1.90E+01,-1.90E+01,1.33E+01,1.23E+02,1.39E+00,-3.08E+01,-3.08E+01,1.39E+00,2.04E+01,3.36E+00,-1.17E+02,-1.17E+02,3.36E+00,3.76E+01,7.04E+00,-8.13E+00,-8.13E+00,7.04E+00,4.41E+01,1.68E+01,1.50E+00,1.50E+00,1.68E+01,-4.71E+01,-1.62E+01,-4.40E+01,-4.40E+01,-1.62E+01,5.40E+01,4.62E-01,3.05E+01,3.05E+01,4.62E-01,1.34E+02,1.31E+01,-2.53E+01,-2.53E+01,1.31E+01,1.08E+01,-1.42E+01,-6.36E+01,-6.36E+01,-1.42E+01,7.73E+01,1.49E+01,-6.58E+00,-6.58E+00,1.49E+01,9.33E+01,4.99E+00,-1.83E+01,-1.83E+01,4.99E+00,3.09E+01,-2.10E+01,-8.42E+01,-8.42E+01,-2.10E+01,5.06E+01,-7.47E+00,-1.23E+01,-1.23E+01,-7.47E+00,1.43E+01,3.66E+00,1.07E+01,1.07E+01,3.66E+00,-6.17E+01,-2.30E+01,-4.49E+01,-4.49E+01,-2.30E+01,1.21E+01,-1.85E+01,1.51E+01,1.51E+01,-1.85E+01,3.36E+01,1.80E+01,-1.95E+01,-1.95E+01,1.80E+01,-9.46E+01,-4.76E+01,-1.35E+01,-1.35E+01,-4.76E+01,7.72E+01,-1.23E+01,-4.62E+00,-4.62E+00,-1.23E+01,2.27E+01,-2.31E+00,9.20E+00,9.20E+00,-2.31E+00,-4.01E+01,-3.58E+01,-5.14E+01,-5.14E+01,-3.58E+01,2.89E+01,5.42E+00,1.84E+00,1.84E+00,5.42E+00,9.94E+01,1.67E+01,-3.44E+01,-3.44E+01,1.67E+01,-5.76E+01,-1.04E+01,-5.20E+01,-5.20E+01,-1.04E+01,6.61E+00,-1.78E+00,3.00E+01,3.00E+01,-1.78E+00,5.26E+01,-4.54E-01,2.14E+01,2.14E+01,-4.54E-01,-3.76E+01,-3.56E+01,-2.41E+01,-2.41E+01,-3.56E+01,5.30E+01,-1.01E+01,2.56E+01,2.56E+01,-1.01E+01,8.53E+01,2.18E+00,1.34E+01,1.34E+01,2.18E+00,-8.33E+01,-2.95E+01,-1.85E+00,-1.85E+00,-2.95E+01,1.08E+02,1.32E+01,-4.46E+01,-4.46E+01,1.32E+01,2.89E+01,1.89E+01,7.14E+00,7.14E+00,1.89E+01,-3.93E+01,-4.19E+01,-3.41E+01,-3.41E+01,-4.19E+01,9.80E+01,-3.77E+00,-2.10E+01,-2.10E+01,-3.77E+00,6.17E+01,-8.31E+00,1.31E+01,1.31E+01,-8.31E+00,1.44E+01,-1.45E+01,-7.49E+01,-7.49E+01,-1.45E+01,8.94E+01,2.03E+01,-1.86E+01,-1.86E+01,2.03E+01,1.31E+02,1.99E+01,-1.89E+01,-1.89E+01,1.99E+01,-2.48E+01,-1.34E+01,-3.92E+01,-3.92E+01,-1.34E+01,8.98E+01,-1.12E-01,2.26E+00,2.26E+00,-1.12E-01,1.04E+02,2.07E+01,3.53E+00,3.53E+00,2.07E+01,2.73E+01,-1.83E+01,-6.40E+01,-6.40E+01,-1.83E+01,6.61E+01,4.74E+00,1.21E+01,1.21E+01,4.74E+00,8.49E+01,2.58E+00,1.46E+01,1.46E+01,2.58E+00,-6.58E+01,-2.81E+01,-2.21E+01,-2.21E+01,-2.81E+01,6.07E+01,1.17E+01,-2.84E+00,-2.84E+00,1.17E+01,1.12E+02,-7.89E+00,5.25E+00,5.25E+00,-7.89E+00,-2.16E+00,-1.81E+01,-6.49E+01,-6.49E+01,-1.81E+01,3.64E+01,3.65E+00,2.61E+01,2.61E+01,3.65E+00,7.17E+01,-8.04E+00,1.93E+01,1.93E+01,-8.04E+00,1.83E+01,-9.93E+00,-6.64E+01,-6.64E+01,-9.93E+00,4.96E+01,-1.14E+00,2.98E-01,2.98E-01,-1.14E+00,4.84E+01,3.60E+01,-8.80E+00,-8.80E+00,3.60E+01,-2.99E+01,-1.62E+01,-7.16E+01,-7.16E+01,-1.62E+01,4.13E+01,-7.57E+00,-1.62E+00,-1.62E+00,-7.57E+00,2.47E+01,5.65E+00,2.11E+01,2.11E+01,5.65E+00,-5.07E+00,-1.10E+01,-7.26E+01,-7.26E+01,-1.10E+01,6.45E+01,1.57E-01,-1.10E-02,-1.10E-02,1.57E-01,7.32E+01,7.84E+00,2.09E+01,2.09E+01,7.84E+00,3.94E+01,-7.44E+00,-8.61E+01,-8.61E+01,-7.44E+00,1.48E+02,1.66E+01,-4.41E+01,-4.41E+01,1.66E+01,1.10E+02,2.83E+01,-2.53E+01,-2.53E+01,2.83E+01,-6.59E+00,-4.99E+00,-6.63E+01,-6.63E+01,-4.99E+00,3.75E+01,1.90E+01,1.47E+01,1.47E+01,1.90E+01,8.52E+01,3.20E+01,-1.56E+01,-1.56E+01,3.20E+01,-4.71E+01,1.14E+01,-6.01E+01,-6.01E+01,1.14E+01,-8.51E+00,1.98E+01,-5.83E+00,-5.83E+00,1.98E+01,2.11E+01,5.10E+01,-2.41E+01,-2.41E+01,5.10E+01,-9.63E+01,-1.55E+01,-3.92E+01,-3.92E+01,-1.55E+01,1.63E+01,-1.28E+01,2.23E+01,2.23E+01,-1.28E+01,7.43E+01,9.33E-01,3.16E+00,3.16E+00,9.33E-01,-1.28E+01,-2.27E+01,-5.19E+01,-5.19E+01,-2.27E+01,6.72E+01,1.79E+01,-1.82E+01,-1.82E+01,1.79E+01,3.73E+01,2.82E+01,2.40E+00,2.40E+00,2.82E+01,-3.90E+01,-2.78E+01,-3.75E+01,-3.75E+01,-2.78E+01,1.98E+01,-7.61E+00,5.37E+00,5.37E+00,-7.61E+00,1.02E+02,7.30E+00,-4.62E+01,-4.62E+01,7.30E+00,-5.77E+01,-8.05E+00,-8.82E+01,-8.82E+01,-8.05E+00,4.62E+01,1.58E+01,-5.18E+01,-5.18E+01,1.58E+01,7.93E+01,1.44E+01,-4.07E+01,-4.07E+01,1.44E+01,-9.82E+01,-1.42E+01,-3.83E+01,-3.83E+01,-1.42E+01,7.73E+01,1.54E+01,-3.34E+01,-3.34E+01,1.54E+01,9.18E+01,3.80E+01,-3.08E+01,-3.08E+01,3.80E+01,1.73E+01,-1.33E+01,-6.60E+01,-6.60E+01,-1.33E+01,1.01E+02,1.59E+01,-1.80E+01,-1.80E+01,1.59E+01,8.65E+01,4.15E+00,1.47E+01,1.47E+01,4.15E+00,-7.69E+01,-1.60E+01,-2.16E+01,-2.16E+01,-1.60E+01,3.92E+01,1.65E+01,-7.18E+00,-7.18E+00,1.65E+01,7.32E+01,2.45E+01,-2.19E+01,-2.19E+01,2.45E+01,-1.06E+02,-3.02E+01,-2.31E+01,-2.31E+01,-3.02E+01,3.80E+01,6.92E+00,-7.62E+00,-7.62E+00,6.92E+00,5.11E+01,-8.18E+00,1.45E+01,1.45E+01,-8.18E+00,-7.57E-01,-2.07E+01,-6.46E+01,-6.46E+01,-2.07E+01,8.59E+01,1.85E+01,-3.46E+01,-3.46E+01,1.85E+01,4.58E+01,2.44E+01,-3.54E+00,-3.54E+00,2.44E+01,-6.17E+01,-3.57E+01,-1.99E+01,-1.99E+01,-3.57E+01,8.94E+01,-5.08E-01,-1.75E+01,-1.75E+01,-5.08E-01,1.24E+02,1.10E+01,-2.01E+01,-2.01E+01,1.10E+01,5.50E+01,4.88E+00,-1.05E+02,-1.05E+02,4.88E+00,4.97E+01,8.82E+00,1.38E+01,1.38E+01,8.82E+00,6.16E+01,-6.96E-01,3.92E+01,3.92E+01,-6.96E-01,2.13E+00,-6.19E+00,-5.29E+01,-5.29E+01,-6.19E+00,4.99E+01,-1.19E+01,1.61E+01,1.61E+01,-1.19E+01,6.22E+01,2.36E+01,-9.05E+00,-9.05E+00,2.36E+01,-3.50E+01,-2.33E+01,-6.09E+01,-6.09E+01,-2.33E+01,4.44E+01,1.88E+00,-1.00E+01,-1.00E+01,1.88E+00,8.36E+01,9.40E+00,-3.74E+00,-3.74E+00,9.40E+00,-1.63E+00,-9.71E+00,-6.18E+01,-6.18E+01,-9.71E+00,6.63E+01,1.29E+01,-8.35E+00,-8.35E+00,1.29E+01,4.71E+01,2.00E+01,5.08E+00,5.08E+00,2.00E+01,-2.17E+01,-1.96E+01,-4.49E+01,-4.49E+01,-1.96E+01,6.49E+01,1.08E+01,-3.13E+01,-3.13E+01,1.08E+01,6.29E+01,8.80E+00,3.62E+00,3.62E+00,8.80E+00,3.51E+01,-2.11E+01,-8.31E+01,-8.31E+01,-2.11E+01,8.92E+01,1.33E+01,-2.84E+01,-2.84E+01,1.33E+01,1.01E+02,3.13E+01,-2.90E+01,-2.90E+01,3.13E+01,-1.47E+00,-1.28E+01,-5.93E+01,-5.93E+01,-1.28E+01,3.62E+01,-5.76E+00,1.94E+01,1.94E+01,-5.76E+00,7.78E+01,2.30E+01,5.80E+00,5.80E+00,2.30E+01,2.57E+01,-1.22E+00,-6.82E+01,-6.82E+01,-1.22E+00,3.32E+01,1.05E+01,2.21E+01,2.21E+01,1.05E+01,7.13E+01,4.71E+00,1.90E+01,1.90E+01,4.71E+00,3.37E+01,-4.69E+00,-9.12E+01,-9.12E+01,-4.69E+00,5.20E+01,2.37E+00,1.50E+01,1.50E+01,2.37E+00,8.48E+01,9.03E+00,1.50E+01,1.50E+01,9.03E+00,-2.31E+01,-2.07E+01,-3.31E+01,-3.31E+01,-2.07E+01,8.01E+01,9.05E+00,-5.21E+00,-5.21E+00,9.05E+00,8.12E+01,1.02E+01,5.13E+00,5.13E+00,1.02E+01,-6.16E-01,6.87E+00,2.15E+01,-1.11E+01,2.23E+01,3.27E-01,-1.27E+00,2.49E+00,4.87E+00,-1.62E+00,-3.59E+00,7.47E+00,1.87E+01,-1.76E+01,2.19E+01,1.96E+00,7.53E+00,2.18E+01,-9.59E+00,2.42E+01,-1.88E+00,7.44E+00,2.47E+01,-8.40E+00,2.38E+01,9.33E-01,5.06E+00,2.09E+01,-8.92E+00,1.91E+01,-5.55E+00,-5.60E-02,-3.14E+00,-7.98E+00,-2.29E+00,-1.71E+00,3.40E-02,-6.01E+00,-9.17E+00,-1.90E+00,-4.52E+00,2.41E+00,-2.20E+00,-8.65E+00,2.77E+00,3.83E+00,8.99E-02,-2.87E+00,-1.20E+00,3.87E-01,1.02E+00,2.46E+00,9.42E-01,-6.72E-01,5.06E+00,-2.81E+00,2.38E+00,3.82E+00,5.25E-01,4.67E+00,2.39E+01,4.22E+00,1.57E+01,9.52E+00,2.78E+01,-9.35E-02,1.68E+00,-2.36E+00,-2.30E+00,3.84E+00,-7.79E+03,-1.10E+01,-1.08E+03,-2.82E+02,4.20E+02,5.43E+05,7.87E+02,1.33E+05,2.65E+04,1.51E+06,-1.35E+07,-1.73E+03,-1.59E+06,-2.61E+05,-4.01E+06,6.68E+08,4.97E+04,1.09E+08,1.20E+07,4.03E+09,3.07E+01,1.53E+01,5.15E+01,9.19E+00,8.55E+01,3.11E+00,1.34E+00,8.35E-01,2.63E+00,2.56E+00,2.60E+01,1.40E+01,5.07E+01,6.57E+00,7.65E+01,2.76E+01,1.35E+01,4.94E+01,5.75E+00,8.29E+01,3.07E+01,1.53E+01,5.15E+01,7.58E+00,8.55E+01,3.02E+01,1.32E+01,4.39E+01,9.19E+00,7.40E+01,-1.55E+00,5.03E-01,1.31E+00,8.15E-01,-6.43E+00,-4.66E+00,-1.34E+00,-8.35E-01,-1.01E+00,-8.99E+00,-4.15E+00,8.23E-01,6.74E+00,-2.63E+00,2.50E+00,-3.11E+00,-1.84E+00,-2.15E+00,-1.83E+00,-2.56E+00,-2.60E+00,3.20E-01,5.43E+00,-3.44E+00,8.93E+00,5.12E-01,2.16E+00,7.58E+00,-1.61E+00,1.15E+01,-5.00E+01,-4.55E+00,-1.85E+01,-3.82E+01,-4.03E+01,5.30E+00,-5.86E+00,8.14E+00,1.25E+01,-2.93E+00,-5.00E+01,1.71E+00,-1.85E+01,-3.82E+01,-3.74E+01,-4.08E+01,1.30E+00,-4.72E+00,-2.38E+01,-2.27E+01,-4.47E+01,-4.55E+00,-7.37E-01,-2.38E+01,-4.03E+01,-3.90E+01,-2.34E+00,-1.04E+01,-2.56E+01,-3.97E+01,-9.12E+00,4.10E-01,-1.38E+01,-1.44E+01,-1.47E+01,-5.30E+00,6.27E+00,-1.78E+01,-1.44E+01,2.93E+00,-1.10E+01,4.06E+00,-8.14E+00,-1.25E+01,2.36E+00,3.82E+00,5.86E+00,-3.98E+00,7.43E-03,1.76E+01,-1.84E+00,3.65E+00,5.66E+00,1.88E+00,1.71E+01,-5.66E+00,-2.21E+00,9.64E+00,1.87E+00,-5.65E-01,1.79E+02,3.48E+01,-6.40E+00,-5.69E+01,-2.90E+02,-1.59E+02,6.51E-01,9.81E+01,8.89E+01,4.22E+01,-6.69E+01,9.53E+00,3.48E+01,1.78E+02,5.92E+00,-7.40E+01,5.52E+01,-3.17E+01,-1.97E+00,4.46E+01,3.32E+01,-3.25E+01,3.69E+00,-5.53E+01,-6.40E+00,5.92E+00,1.80E+01,1.75E+01,3.92E+01,-1.82E+01,-8.81E+00,-2.91E+01,-1.31E+01,1.62E+01,-3.34E+00,-1.51E+01,-5.69E+01,-7.40E+01,1.75E+01,2.47E+02,2.06E+02,-1.32E+02,-3.49E-01,-2.04E+02,7.26E+01,3.40E+01,7.27E+01,-2.10E+01,-2.90E+02,5.52E+01,3.92E+01,2.06E+02,8.49E+02,4.45E+01,-1.03E+01,-3.14E+02,6.31E+01,-1.95E+02,1.81E+02,-4.55E+01,-1.59E+02,-3.17E+01,-1.82E+01,-1.32E+02,4.45E+01,5.79E+02,-1.60E+01,9.82E-02,-2.05E+02,-5.07E+01,-1.82E+01,4.56E+01,6.51E-01,-1.97E+00,-8.81E+00,-3.49E-01,-1.03E+01,-1.60E+01,1.44E+01,4.62E+00,2.53E+01,6.51E+00,6.55E+00,-1.34E-01,9.81E+01,4.46E+01,-2.91E+01,-2.04E+02,-3.14E+02,9.82E-02,4.62E+00,2.54E+02,-5.86E+01,7.58E+00,-5.88E+01,1.14E+01,8.89E+01,3.32E+01,-1.31E+01,7.26E+01,6.31E+01,-2.05E+02,2.53E+01,-5.86E+01,2.71E+02,-6.27E+01,4.33E+01,4.53E+00,4.22E+01,-3.25E+01,1.62E+01,3.40E+01,-1.95E+02,-5.07E+01,6.51E+00,7.58E+00,-6.27E+01,2.17E+02,-2.52E+01,-3.55E+01,-6.69E+01,3.69E+00,-3.34E+00,7.27E+01,1.81E+02,-1.82E+01,6.55E+00,-5.88E+01,4.33E+01,-2.52E+01,7.73E+01,-1.70E+01,9.53E+00,-5.53E+01,-1.51E+01,-2.10E+01,-4.55E+01,4.56E+01,-1.34E-01,1.14E+01,4.53E+00,-3.55E+01,-1.70E+01,5.48E+01,1.25E+03,7.85E+02,3.76E+02,2.26E+02,1.45E+02,8.03E+01,4.22E+01,1.65E+01,1.49E+01,2.76E+00,-2.67E-14,1.53E-02,-7.84E+00,2.37E+00,-9.90E+00,2.73E+00,4.37E+00,5.90E+00,-8.02E-01,2.97E+00,3.40E+00,4.81E+00,2.56E+00,-1.23E+00,5.42E+00,-4.89E+00,-4.11E+00,1.20E+00,-3.58E-01,-6.53E-01,-1.68E-01,-1.31E+00,-4.59E-01,2.69E-01,9.05E-01,9.59E+00,-2.16E+00,3.82E+00,-6.33E-01,-1.40E+00,-3.99E-01,1.86E+00,-3.23E-01,1.27E+00,-4.26E-01,2.71E+00,2.20E+00,-4.20E-02,-2.60E-01,-2.69E-01,-2.73E-01,4.16E-01,1.08E+00,-2.27E+00,-5.22E+00,1.86E-01,-7.01E-02,-2.66E+00,1.59E+00,-1.54E-01,-6.09E-01,-1.94E+00,-1.38E+00,1.07E+00,-3.59E+00,-1.02E+00,-7.59E-01,-5.48E-02,1.03E+00,-4.16E+00,-1.01E+00,-3.76E+00,2.93E-01,1.49E-01,4.60E-01,2.21E+00,-1.68E+00,5.47E-01,1.29E+00,2.21E+00,4.98E+00,-4.71E-02,1.07E+00,-2.56E+00,1.79E-02,8.34E-01,-7.42E+00,-2.43E+00,-3.99E+00,6.68E+00,0,0,0,0,0,2.17E+03,2.65E+03,6.70E+02,2.09E+03,2.20E+03,1.71E+03,1.94E+03,2.07E+03,5.22E+02,1.61E+03,1.70E+03,1.06E+03,2.11E+03,1.59E+03,1.19E+03,-3.20E+02,1.41E+03,2.78E+03,2.16E+03,1.02E+03,2.64E+02,1.56E+03,1.84E+03,5.62E+03,1.68E+03,1.30E+03,3.01E+03,1.06E+03,2.89E+03,1.26E+03,7.89E+02,2.12E+03,8.42E+02,8.19E+01,1.83E+03,1.72E+03,-1.04E+03,2.77E+03,7.39E+02,2.34E+03,5.04E+03,4.58E+02,1.14E+03,2.73E+03,-5.03E+02,1.34E+02,2.15E+03,1.07E+03,1.01E+03,1.84E+03,1.39E+03,1.55E+03,1.29E+03,2.22E+02,1.53E+03,1.18E+03,5.98E+02,1.36E+03,3.22E+03,1.51E+03,5.94E+03,4.62E+03,3.43E+03,1.02E+03,1.18E+03,1.67E+03,2.96E+03,1.49E+03,2.32E+03,1.87E+03,1.35E+03,1.54E+03,6.02E+02,3.12E+03,2.47E+03,-2.11E+01,-2.32E+01,-6.84E+01,-6.84E+01,-2.32E+01,3.66E+01,-5.42E+00,-1.65E+00,-1.65E+00,-5.42E+00,2.86E+01,4.47E+00,2.05E+01,2.05E+01,4.47E+00,-8.61E+00,-1.02E+01,-7.18E+01,-7.18E+01,-1.02E+01,6.77E+01,-4.36E-01,-8.23E-01,-8.23E-01,-4.36E-01,7.02E+01,8.32E+00,2.17E+01,2.17E+01,8.32E+00,4.22E+01,-7.84E+00,-8.69E+01,-8.69E+01,-7.84E+00,1.46E+02,1.70E+01,-4.33E+01,-4.33E+01,1.70E+01,1.12E+02,2.80E+01,-2.60E+01,-2.60E+01,2.80E+01,-8.97E+00,-4.69E+00,-6.56E+01,-6.56E+01,-4.69E+00,3.98E+01,1.88E+01,1.40E+01,1.40E+01,1.88E+01,8.30E+01,3.23E+01,-1.50E+01,-1.50E+01,3.23E+01,-4.50E+01,1.12E+01,-6.06E+01,-6.06E+01,1.12E+01,-1.05E+01,2.00E+01,-5.29E+00,-5.29E+00,2.00E+01,2.30E+01,5.08E+01,-2.46E+01,-2.46E+01,5.08E+01,-9.82E+01,-1.53E+01,-3.87E+01,-3.87E+01,-1.53E+01,1.81E+01,-1.30E+01,2.18E+01,2.18E+01,-1.30E+01,7.25E+01,1.17E+00,3.60E+00,3.60E+00,1.17E+00,-1.11E+01,-2.29E+01,-5.23E+01,-5.23E+01,-2.29E+01,6.56E+01,1.81E+01,-1.78E+01,-1.78E+01,1.81E+01,3.89E+01,2.80E+01,2.03E+00,2.03E+00,2.80E+01,-4.06E+01,-2.75E+01,-3.72E+01,-3.72E+01,-2.75E+01,2.13E+01,-7.85E+00,5.05E+00,5.05E+00,-7.85E+00,1.00E+02,7.54E+00,-4.59E+01,-4.59E+01,7.54E+00,-5.63E+01,-8.30E+00,-8.85E+01,-8.85E+01,-8.30E+00,4.48E+01,1.60E+01,-5.15E+01,-5.15E+01,1.60E+01,8.07E+01,1.42E+01,-4.10E+01,-4.10E+01,1.42E+01,-9.96E+01,-1.39E+01,-3.81E+01,-3.81E+01,-1.39E+01,7.87E+01,1.52E+01,-3.36E+01,-3.36E+01,1.52E+01,9.05E+01,3.82E+01,-3.06E+01,-3.06E+01,3.82E+01,1.87E+01,-1.36E+01,-6.61E+01,-6.61E+01,-1.36E+01,9.95E+01,1.62E+01,-1.79E+01,-1.79E+01,1.62E+01,8.78E+01,3.88E+00,1.46E+01,1.46E+01,3.88E+00,-7.81E+01,-1.57E+01,-2.15E+01,-2.15E+01,-1.57E+01,4.05E+01,1.62E+01,-7.29E+00,-7.29E+00,1.62E+01,7.19E+01,2.48E+01,-2.18E+01,-2.18E+01,2.48E+01,-1.05E+02,-3.05E+01,-2.32E+01,-2.32E+01,-3.05E+01,3.68E+01,7.22E+00,-7.56E+00,-7.56E+00,7.22E+00,5.23E+01,-8.48E+00,1.44E+01,1.44E+01,-8.48E+00,-1.97E+00,-2.03E+01,-6.46E+01,-6.46E+01,-2.03E+01,8.71E+01,1.82E+01,-3.46E+01,-3.46E+01,1.82E+01,4.46E+01,2.47E+01,-3.55E+00,-3.55E+00,2.47E+01,-6.04E+01,-3.60E+01,-1.99E+01,-1.99E+01,-3.60E+01,8.82E+01,-1.76E-01,-1.75E+01,-1.75E+01,-1.76E-01,1.26E+02,1.07E+01,-2.01E+01,-2.01E+01,1.07E+01,5.37E+01,5.23E+00,-1.05E+02,-1.05E+02,5.23E+00,5.09E+01,8.47E+00,1.39E+01,1.39E+01,8.47E+00,6.04E+01,-3.32E-01,3.91E+01,3.91E+01,-3.32E-01,3.39E+00,-6.57E+00,-5.27E+01,-5.27E+01,-6.57E+00,4.86E+01,-1.15E+01,1.59E+01,1.59E+01,-1.15E+01,6.34E+01,2.32E+01,-8.88E+00,-8.88E+00,2.32E+01,-3.63E+01,-2.29E+01,-6.10E+01,-6.10E+01,-2.29E+01,4.57E+01,1.46E+00,-9.84E+00,-9.84E+00,1.46E+00,8.23E+01,9.82E+00,-3.97E+00,-3.97E+00,9.82E+00,-2.32E-01,-1.01E+01,-6.15E+01,-6.15E+01,-1.01E+01,6.49E+01,1.34E+01,-8.61E+00,-8.61E+00,1.34E+01,4.86E+01,1.95E+01,5.37E+00,5.37E+00,1.95E+01,-2.32E+01,-1.92E+01,-4.52E+01,-4.52E+01,-1.92E+01,6.65E+01,1.03E+01,-3.10E+01,-3.10E+01,1.03E+01,6.13E+01,9.32E+00,3.26E+00,3.26E+00,9.32E+00,3.68E+01,-2.16E+01,-8.27E+01,-8.27E+01,-2.16E+01,8.74E+01,1.38E+01,-2.88E+01,-2.88E+01,1.38E+01,1.03E+02,3.07E+01,-2.86E+01,-2.86E+01,3.07E+01,-3.47E+00,-1.22E+01,-5.97E+01,-5.97E+01,-1.22E+01,3.84E+01,-6.42E+00,1.99E+01,1.99E+01,-6.42E+00,7.55E+01,2.37E+01,5.27E+00,5.27E+00,2.37E+01,2.82E+01,-1.97E+00,-6.76E+01,-6.76E+01,-1.97E+00,3.05E+01,1.13E+01,2.15E+01,2.15E+01,1.13E+01,7.42E+01,3.84E+00,1.96E+01,1.96E+01,3.84E+00,3.03E+01,-3.74E+00,-9.20E+01,-9.20E+01,-3.74E+00,5.57E+01,1.31E+00,1.58E+01,1.58E+01,1.31E+00,8.05E+01,1.02E+01,1.41E+01,1.41E+01,1.02E+01,-1.80E+01,-2.21E+01,-3.20E+01,-3.20E+01,-2.21E+01,7.40E+01,1.08E+01,-6.75E+00,-6.75E+00,1.08E+01,8.88E+01,7.51E+00,8.06E+00,8.06E+00,7.51E+00,-1.09E+01,-1.49E+01,-6.24E+01,-6.24E+01,-1.49E+01,1.37E+02,2.53E+01,-5.75E+01,-5.75E+01,2.53E+01,5.93E+01,2.31E+01,8.22E+00,8.22E+00,2.31E+01,1.16E+01,-1.09E+01,-6.07E+01,-6.07E+01,-1.09E+01,5.89E+01,1.10E+01,1.45E+00,1.45E+00,1.10E+01,1.03E+02,-2.20E+00,3.57E+00,3.57E+00,-2.20E+00,-1.38E+01,-9.03E+00,-5.62E+01,-5.62E+01,-9.03E+00,4.24E+01,1.06E+01,4.93E+00,4.93E+00,1.06E+01,4.49E+01,1.47E+01,2.27E+01,2.27E+01,1.47E+01,-1.24E+00,-3.40E+01,-5.03E+01,-5.03E+01,-3.40E+01,8.88E+01,-3.01E-01,-3.06E+01,-3.06E+01,-3.01E-01,5.44E+01,-1.12E+01,2.13E+01,2.13E+01,-1.12E+01,3.85E+01,-1.27E+01,-9.68E+01,-9.68E+01,-1.27E+01,2.06E+01,4.62E+00,-1.01E+00,-1.01E+00,4.62E+00,8.62E+01,3.30E+00,-3.21E+00,-3.21E+00,3.30E+00,5.08E+01,-8.30E+00,-9.87E+01,-9.87E+01,-8.30E+00,1.10E+02,1.35E+01,-4.63E+01,-4.63E+01,1.35E+01,1.25E+02,1.70E+01,-2.32E+01,-2.32E+01,1.70E+01,2.16E+01,-1.44E+01,-7.43E+01,-7.43E+01,-1.44E+01,2.45E+01,-3.40E+00,2.67E+01,2.67E+01,-3.40E+00,1.15E+01,-2.05E-01,3.66E+01,3.66E+01,-2.05E-01,-2.50E+01,-1.31E+01,-6.48E+01,-6.48E+01,-1.31E+01,8.15E+01,9.18E+00,-3.97E+01,-3.97E+01,9.18E+00,1.50E+02,1.73E+01,-1.53E+01,-1.53E+01,1.73E+01,-2.06E+01,-3.27E+01,-3.62E+01,-3.62E+01,-3.27E+01,4.41E+01,-8.66E+00,2.34E+01,2.34E+01,-8.66E+00,9.92E+01,6.97E+00,4.03E+00,4.03E+00,6.97E+00,-1.75E+01,-4.14E+01,-5.23E+01,-5.23E+01,-4.14E+01,6.46E+01,-1.65E+01,1.01E+01,1.01E+01,-1.65E+01,5.15E+01,1.02E+01,1.70E+01,1.70E+01,1.02E+01,-1.82E+01,-4.82E+01,-1.61E+01,-1.61E+01,-4.82E+01,3.83E+01,-2.29E+01,2.01E+01,2.01E+01,-2.29E+01,2.06E+01,-1.77E+01,6.39E+01,6.39E+01,-1.77E+01,4.02E+00,-3.43E+01,-7.94E+01,-7.94E+01,-3.43E+01,6.07E+01,2.09E+00,-2.31E+01,-2.31E+01,2.09E+00,6.19E+01,-3.19E+00,5.10E+00,5.10E+00,-3.19E+00,3.12E+01,-8.64E+00,-9.96E+01,-9.96E+01,-8.64E+00,7.66E+01,-3.77E+00,-2.84E+01,-2.84E+01,-3.77E+00,3.27E+01,1.42E+01,3.55E+00,3.55E+00,1.42E+01,-2.80E+01,-2.17E+01,-6.18E+01,-6.18E+01,-2.17E+01,8.84E+01,1.01E+01,-3.28E+01,-3.28E+01,1.01E+01,4.58E+01,-7.29E+00,2.83E+01,2.83E+01,-7.29E+00,-2.64E+01,-3.64E+01,-1.37E+01,-1.37E+01,-3.64E+01,5.65E+01,1.32E+01,-1.56E+01,-1.56E+01,1.32E+01,2.28E+01,-1.65E+01,6.53E+01,6.53E+01,-1.65E+01,-2.77E+01,-3.64E+01,-2.31E+01,-2.31E+01,-3.64E+01,1.16E+02,1.26E+01,-3.76E+01,-3.76E+01,1.26E+01,4.89E+01,1.94E+01,2.06E+01,2.06E+01,1.94E+01,-5.74E+00,-1.40E+01,-3.66E+01,-3.66E+01,-1.40E+01,2.44E+01,1.02E+01,1.40E+00,1.40E+00,1.02E+01,5.26E+01,1.84E+01,9.82E+00,9.82E+00,1.84E+01,-6.06E+01,-1.93E+01,-3.63E+01,-3.63E+01,-1.93E+01,2.37E-01,-2.98E+00,1.51E+01,1.51E+01,-2.98E+00,8.74E+00,9.49E+00,3.54E+01,3.54E+01,9.49E+00,-2.07E+01,-1.74E+01,-5.37E+01,-5.37E+01,-1.74E+01,2.19E+01,4.84E+00,5.21E+00,5.21E+00,4.84E+00,1.25E+01,-7.92E+00,5.89E+01,5.89E+01,-7.92E+00,-1.21E+01,-1.82E+01,-6.83E+01,-6.83E+01,-1.82E+01,6.02E+01,1.24E+01,-2.77E+01,-2.77E+01,1.24E+01,5.34E+01,4.47E-01,1.66E+01,1.66E+01,4.47E-01,5.56E+01,-2.26E+01,-9.95E+01,-9.95E+01,-2.26E+01,1.01E+02,8.43E+00,-4.23E+01,-4.23E+01,8.43E+00,9.25E+01,2.53E+01,-8.01E+00,-8.01E+00,2.53E+01,-3.32E+01,-1.91E+01,-3.95E+01,-3.95E+01,-1.91E+01,-5.88E+00,-3.08E+00,4.13E+01,4.13E+01,-3.08E+00,8.28E+01,1.57E+01,1.83E+01,1.83E+01,1.57E+01,4.13E+01,-2.27E+01,-6.57E+01,-6.57E+01,-2.27E+01,7.15E+01,1.51E+00,-6.33E+00,-6.33E+00,1.51E+00,1.35E+02,1.79E+01,-1.95E+01,-1.95E+01,1.79E+01,-2.57E+01,-1.59E+01,-5.29E+01,-5.29E+01,-1.59E+01,4.73E+01,8.33E+00,-1.02E+00,-1.02E+00,8.33E+00,7.69E+01,1.12E+01,1.43E+01,1.43E+01,1.12E+01,2.53E+01,1.30E+00,-8.64E+01,-8.64E+01,1.30E+00,9.69E+01,-4.75E-01,-3.01E+01,-3.01E+01,-4.75E-01,1.07E+02,2.27E+01,-1.52E+01,-1.52E+01,2.27E+01,POSITIVE</t>
  </si>
  <si>
    <t>5.92E+00,2.40E+01,1.22E+01,-2.67E+01,1.99E+01,1.79E+00,-5.39E+00,-1.94E+00,-1.20E+01,1.34E-01,-4.66E+00,2.40E+01,1.87E+01,-2.38E+01,1.51E+01,1.44E+01,2.94E+01,7.73E+00,-1.77E+01,2.44E+01,8.20E+00,2.30E+01,6.23E+00,-2.59E+01,2.08E+01,5.46E+00,1.97E+01,1.60E+01,-3.94E+01,1.91E+01,-1.91E+01,-5.40E+00,1.09E+01,-6.04E+00,-9.28E+00,-1.29E+01,9.90E-01,1.24E+01,2.11E+00,-5.71E+00,-1.01E+01,4.27E+00,2.66E+00,1.57E+01,-3.98E+00,6.24E+00,6.39E+00,1.50E+00,8.16E+00,3.57E+00,8.98E+00,9.67E+00,-8.28E+00,2.17E+01,5.30E+00,2.74E+00,3.28E+00,-9.79E+00,1.35E+01,1.73E+00,4.24E+01,5.86E+00,1.73E+01,1.17E+01,3.48E+01,-2.83E-01,-2.19E+00,4.29E-01,2.14E+00,-7.39E+00,2.95E+04,8.57E+01,1.40E+03,-3.65E+02,-1.93E+03,5.33E+06,4.29E+03,2.54E+05,6.66E+04,4.49E+06,1.61E+08,1.12E+04,4.01E+06,-3.71E+05,-2.20E+07,1.89E+10,9.65E+05,3.46E+08,5.41E+07,2.57E+10,9.02E+01,4.09E+01,6.12E+01,7.09E+00,1.20E+02,-1.55E+01,-9.32E+00,-3.29E+00,-1.75E+01,-3.43E+01,5.45E+01,3.12E+01,5.76E+01,-7.42E+00,1.20E+02,9.02E+01,4.09E+01,6.12E+01,7.09E+00,9.15E+01,7.46E+01,3.16E+01,4.46E+01,-1.04E+01,8.52E+01,6.97E+01,3.11E+01,5.79E+01,-2.45E+01,8.37E+01,-3.56E+01,-9.71E+00,-3.52E+00,-1.45E+01,2.81E+01,-2.01E+01,-3.91E-01,1.30E+01,2.95E+00,3.43E+01,-1.52E+01,1.06E-01,-2.27E-01,1.71E+01,3.59E+01,1.55E+01,9.32E+00,1.65E+01,1.75E+01,6.23E+00,2.04E+01,9.81E+00,3.29E+00,3.16E+01,7.81E+00,4.88E+00,4.97E-01,-1.32E+01,1.41E+01,1.58E+00,-5.26E+01,4.22E+00,-2.36E+01,-6.33E+01,-7.51E+01,4.40E+00,9.55E+00,-3.05E+00,-2.53E+01,4.79E+00,-5.26E+01,1.87E+01,-9.51E+00,-3.68E+01,-7.51E+01,-4.82E+01,4.22E+00,-2.06E+01,-3.80E+01,-6.16E+01,-4.41E+01,1.68E+01,-2.36E+01,-4.32E+01,-3.50E+01,-4.82E+01,1.38E+01,-1.28E+01,-6.33E+01,-7.03E+01,-4.41E+00,1.45E+01,1.10E+01,1.23E+00,-1.35E+01,-8.51E+00,1.90E+00,1.41E+01,6.45E+00,-4.01E+01,-4.40E+00,4.91E+00,3.34E+00,2.65E+01,-4.79E+00,-4.10E+00,-1.26E+01,3.05E+00,5.22E+00,-2.66E+01,1.71E-03,-9.55E+00,-7.71E+00,2.53E+01,8.68E+00,4.10E+00,3.01E+00,-1.08E+01,2.01E+01,3.53E+01,2.91E+02,-6.72E+01,-3.96E+01,-1.35E+02,-8.56E+01,-3.48E+02,9.82E+01,-1.02E+02,7.61E+01,-6.88E+01,1.56E+02,2.69E+01,-6.72E+01,3.89E+02,5.24E+01,6.27E+01,-1.42E+02,-2.62E+02,-1.98E+02,-8.20E+01,-2.47E+00,-8.64E+01,-1.02E+01,5.96E+01,-3.96E+01,5.24E+01,7.92E+01,3.94E+01,-2.44E+02,-2.18E+01,-5.93E+01,3.51E+01,1.65E+01,1.15E+02,-5.96E+01,-7.84E+00,-1.35E+02,6.27E+01,3.94E+01,4.75E+02,-1.88E+02,-1.07E+02,-5.04E+00,-2.70E+02,8.47E+01,1.97E+02,-4.99E+01,1.27E+01,-8.56E+01,-1.42E+02,-2.44E+02,-1.88E+02,1.41E+03,6.66E+02,1.36E+02,1.74E+01,-1.76E+02,-3.72E+02,1.09E+01,2.12E+02,-3.48E+02,-2.62E+02,-2.18E+01,-1.07E+02,6.66E+02,1.27E+03,6.58E+01,3.50E+02,-2.12E+02,-4.30E+01,-2.62E+02,-1.73E+02,9.82E+01,-1.98E+02,-5.93E+01,-5.04E+00,1.36E+02,6.58E+01,2.10E+02,-8.60E+01,7.16E+01,-6.70E+01,6.88E+01,-1.98E+01,-1.02E+02,-8.20E+01,3.51E+01,-2.70E+02,1.74E+01,3.50E+02,-8.60E+01,4.47E+02,-2.48E+01,-9.37E+01,-6.93E+01,-9.07E+01,7.61E+01,-2.47E+00,1.65E+01,8.47E+01,-1.76E+02,-2.12E+02,7.16E+01,-2.48E+01,7.02E+02,-4.05E+02,-7.67E+01,-5.19E+01,-6.88E+01,-8.64E+01,1.15E+02,1.97E+02,-3.72E+02,-4.30E+01,-6.70E+01,-9.37E+01,-4.05E+02,8.71E+02,1.31E+01,2.23E+01,1.56E+02,-1.02E+01,-5.96E+01,-4.99E+01,1.09E+01,-2.62E+02,6.88E+01,-6.93E+01,-7.67E+01,1.31E+01,2.56E+02,2.01E+01,2.69E+01,5.96E+01,-7.84E+00,1.27E+01,2.12E+02,-1.73E+02,-1.98E+01,-9.07E+01,-5.19E+01,2.23E+01,2.01E+01,2.91E+02,2.32E+03,1.36E+03,1.02E+03,7.18E+02,6.11E+02,2.78E+02,-8.88E-14,7.09E+00,3.75E+01,1.47E+02,1.14E+02,7.73E+01,3.46E+00,2.36E+00,-1.98E+01,5.27E+00,5.79E+00,5.71E+00,3.09E+00,4.04E+00,6.01E+00,5.70E+00,4.29E+00,4.16E+00,-2.28E+00,8.32E+00,1.80E+00,6.66E-02,1.58E+00,-4.02E-01,-1.89E+00,-2.01E-01,-1.02E+00,6.55E-01,5.08E-01,4.75E+00,-7.33E-01,-5.27E+00,-2.82E-01,9.25E-01,-1.46E-01,-4.11E-02,-1.03E+00,-1.49E-01,-5.90E-01,-1.31E+00,1.38E+00,4.13E+00,-5.25E-01,5.95E-01,-5.96E-01,-1.02E+00,1.06E+00,-4.66E-01,7.82E-01,-1.70E+00,4.59E+00,-1.48E+00,1.24E-01,-5.66E-01,1.37E+00,-9.97E-01,-1.46E+00,-2.85E+00,5.00E+00,2.49E-01,2.17E-01,-9.13E-02,-9.41E-01,-7.92E-01,-2.27E+00,1.78E+00,3.81E-02,-4.50E-01,-1.44E+00,-1.67E+00,-6.89E-01,3.97E+00,3.69E-01,1.66E+00,-1.61E-01,-1.75E+00,-3.85E+00,-2.96E-01,-9.18E-01,1.41E+00,5.23E+00,1.32E+00,-1.52E+00,-9.73E-01,0,4.98E+00,0,0,0,2.54E+03,3.18E+03,5.69E+03,9.79E+02,2.76E+03,4.44E+03,4.39E+03,5.02E+03,5.47E+03,1.95E+03,7.12E+03,4.89E+03,1.57E+03,2.94E+03,4.63E+03,5.92E+02,1.64E+03,4.35E+03,-1.56E+02,3.98E+03,2.64E+03,6.77E+02,2.93E+03,5.18E+03,1.26E+03,3.99E+03,5.33E+03,9.92E+02,8.17E+03,5.11E+03,5.40E+02,3.15E+03,5.35E+03,8.45E+02,1.00E+03,7.52E+03,1.34E+03,2.80E+03,6.72E+03,1.13E+03,5.23E+03,5.41E+03,5.25E+03,2.02E+03,9.77E+02,5.03E+01,2.27E+03,6.48E+03,-1.75E+02,3.05E+03,6.89E+03,4.22E+03,1.63E+03,6.78E+03,2.12E+03,3.45E+03,6.67E+03,1.13E+03,4.07E+03,7.89E+03,2.29E+03,3.00E+03,5.80E+03,-9.46E+02,2.77E+03,7.08E+03,2.51E+03,3.32E+03,8.86E+03,2.56E+03,4.60E+03,7.13E+02,5.89E+02,3.38E+03,7.51E+03,7.26E+01,3.79E+01,-9.25E+01,-9.25E+01,3.79E+01,-2.65E+01,-5.33E+00,-8.48E+01,-8.48E+01,-5.33E+00,1.45E+02,7.59E+01,-1.51E+01,-1.51E+01,7.59E+01,1.10E+02,1.17E+01,-7.93E+01,-7.93E+01,1.17E+01,-2.36E+01,-2.94E+01,-5.95E+01,-5.95E+01,-2.94E+01,5.49E+01,4.11E+01,5.58E+01,5.58E+01,4.11E+01,4.53E+01,1.10E+01,-8.78E+01,-8.78E+01,1.10E+01,3.32E+00,-2.18E+01,-1.07E+02,-1.07E+02,-2.18E+01,1.11E+02,3.50E+01,1.96E+01,1.96E+01,3.50E+01,1.96E+01,-1.97E+01,-5.26E+01,-5.26E+01,-1.97E+01,-5.29E+00,-1.52E+01,-1.14E+02,-1.14E+02,-1.52E+01,6.71E+01,5.98E+01,1.60E+01,1.60E+01,5.98E+01,-4.33E+01,-1.05E+01,-1.09E+01,-1.09E+01,-1.05E+01,-2.25E+01,-2.90E+01,-8.14E+01,-8.14E+01,-2.90E+01,9.71E+01,5.61E+01,1.80E+01,1.80E+01,5.61E+01,1.32E+01,-2.83E+00,-4.50E+01,-4.50E+01,-2.83E+00,-6.34E+01,-4.32E+01,-3.18E+01,-3.18E+01,-4.32E+01,1.09E+02,4.57E+01,2.43E+01,2.43E+01,4.57E+01,-1.53E+01,-1.23E+01,-2.26E+01,-2.26E+01,-1.23E+01,-3.56E+01,-2.73E+01,-8.19E+01,-8.19E+01,-2.73E+01,1.34E+02,6.35E+01,-1.49E+01,-1.49E+01,6.35E+01,6.93E+01,4.25E+00,-7.50E+01,-7.50E+01,4.25E+00,-1.91E+01,-3.21E+01,-8.03E+01,-8.03E+01,-3.21E+01,1.09E+02,5.10E+01,1.34E+01,1.34E+01,5.10E+01,4.71E+01,-4.83E+00,-6.92E+01,-6.92E+01,-4.83E+00,-2.84E+01,-1.00E+01,-1.02E+02,-1.02E+02,-1.00E+01,7.36E+01,5.53E+01,1.61E+01,1.61E+01,5.53E+01,2.95E+01,-8.67E+00,-6.36E+01,-6.36E+01,-8.67E+00,7.22E+01,9.58E+00,-1.73E+02,-1.73E+02,9.58E+00,7.49E+01,6.55E+01,3.31E+01,3.31E+01,6.55E+01,-1.02E+01,1.24E+01,-3.16E+01,-3.16E+01,1.24E+01,-1.01E+02,-2.96E+01,-4.00E+01,-4.00E+01,-2.96E+01,7.83E+01,6.66E+01,2.21E+01,2.21E+01,6.66E+01,5.03E+00,1.01E+01,-3.60E+01,-3.60E+01,1.01E+01,-9.10E+01,-2.74E+01,-2.17E+01,-2.17E+01,-2.74E+01,9.73E+00,3.00E+01,1.01E+02,1.01E+02,3.00E+01,1.94E+01,1.33E+01,-4.74E+01,-4.74E+01,1.33E+01,-3.66E+01,-3.44E+01,-6.78E+01,-6.78E+01,-3.44E+01,1.17E+02,4.83E+01,4.72E+01,4.72E+01,4.83E+01,5.62E+01,2.75E+01,-8.46E+01,-8.46E+01,2.75E+01,-1.25E+01,1.51E+01,-1.12E+02,-1.12E+02,1.51E+01,2.79E+01,6.96E+01,8.78E+01,8.78E+01,6.96E+01,1.23E+02,6.54E+01,-9.62E+01,-9.62E+01,6.54E+01,-2.89E+01,2.58E+01,-3.45E+01,-3.45E+01,2.58E+01,2.20E+02,1.21E+02,-5.25E+00,-5.25E+00,1.21E+02,4.79E+01,4.39E+01,-4.22E+00,-4.22E+00,4.39E+01,-3.90E-02,2.28E+01,-5.97E+01,-5.97E+01,2.28E+01,7.64E+01,8.45E+01,8.23E+01,8.23E+01,8.45E+01,7.82E+01,4.37E+01,-4.49E+01,-4.49E+01,4.37E+01,5.53E+01,2.15E+01,-9.04E+01,-9.04E+01,2.15E+01,1.44E+02,8.42E+01,2.89E+01,2.89E+01,8.42E+01,9.50E+01,3.77E+01,-6.20E+01,-6.20E+01,3.77E+01,3.47E+01,1.66E+01,-7.15E+01,-7.15E+01,1.66E+01,1.79E+02,1.17E+02,-1.30E+01,-1.30E+01,1.17E+02,9.43E+01,4.62E+01,-6.54E+01,-6.54E+01,4.62E+01,6.83E+01,2.06E+01,-9.64E+01,-9.64E+01,2.06E+01,1.31E+02,7.31E+01,5.53E+01,5.53E+01,7.31E+01,5.71E+01,1.05E+01,-1.61E+01,-1.61E+01,1.05E+01,-3.32E+00,-2.53E+01,-7.38E+01,-7.38E+01,-2.53E+01,1.02E+02,2.26E+01,7.25E+01,7.25E+01,2.26E+01,2.99E+01,-2.17E+01,-1.69E+01,-1.69E+01,-2.17E+01,-4.03E+01,-2.47E+01,-4.98E+01,-4.98E+01,-2.47E+01,6.05E+01,5.88E+01,5.18E+01,5.18E+01,5.88E+01,-3.57E+01,1.20E+01,-1.33E+01,-1.33E+01,1.20E+01,-4.28E+01,7.28E+00,-8.35E+01,-8.35E+01,7.28E+00,1.22E+02,7.40E+01,1.46E+01,1.46E+01,7.40E+01,2.42E+01,3.97E+01,-5.47E+01,-5.47E+01,3.97E+01,-2.49E+00,9.77E+00,-1.01E+02,-1.01E+02,9.77E+00,1.57E+02,1.06E+02,-3.64E+01,-3.64E+01,1.06E+02,2.55E+01,3.25E+01,-5.98E+01,-5.98E+01,3.25E+01,3.18E+01,2.96E+01,-1.37E+02,-1.37E+02,2.96E+01,1.85E+02,1.01E+02,-3.33E+01,-3.33E+01,1.01E+02,-1.22E+01,1.89E+01,-2.42E+01,-2.42E+01,1.89E+01,-6.13E+01,-6.26E+00,-5.74E+01,-5.74E+01,-6.26E+00,1.45E+02,9.24E+01,4.04E+00,4.04E+00,9.24E+01,2.79E+01,2.63E+01,-4.96E+01,-4.96E+01,2.63E+01,-3.16E+01,1.17E+01,-8.05E+01,-8.05E+01,1.17E+01,1.14E+02,6.06E+01,5.00E+01,5.00E+01,6.06E+01,1.42E+01,2.45E+01,-2.11E+01,-2.11E+01,2.45E+01,-3.86E-01,1.78E+01,-9.80E+01,-9.80E+01,1.78E+01,1.28E+02,8.96E+01,1.44E+01,1.44E+01,8.96E+01,5.46E+01,4.82E+01,-8.26E+01,-8.26E+01,4.82E+01,-1.02E+01,2.50E+01,-1.04E+02,-1.04E+02,2.50E+01,8.28E+01,7.14E+01,5.63E+01,5.63E+01,7.14E+01,5.33E+01,2.05E+01,-4.54E+01,-4.54E+01,2.05E+01,2.91E+01,2.31E+01,-1.28E+02,-1.28E+02,2.31E+01,1.09E+02,8.02E+01,2.23E+01,2.23E+01,8.02E+01,-3.41E+01,2.95E+01,-2.72E+01,-2.72E+01,2.95E+01,-4.76E+01,1.68E+01,-7.75E+01,-7.75E+01,1.68E+01,8.65E+01,7.96E+01,4.29E+01,4.29E+01,7.96E+01,-3.78E+01,2.98E+01,-3.48E+01,-3.48E+01,2.98E+01,-3.04E+01,2.01E+01,-1.00E+02,-1.00E+02,2.01E+01,6.73E+01,9.64E+01,1.98E+01,1.98E+01,9.64E+01,2.33E+01,5.74E+01,-8.25E+01,-8.25E+01,5.74E+01,3.73E+00,4.40E+01,-1.41E+02,-1.41E+02,4.40E+01,4.14E+01,5.93E+01,7.22E+01,7.22E+01,5.93E+01,6.26E+00,2.23E+01,-1.92E+01,-1.92E+01,2.23E+01,-3.27E+01,6.65E+00,-6.85E+01,-6.85E+01,6.65E+00,8.12E+01,4.88E+01,8.11E+01,8.11E+01,4.88E+01,6.09E+00,2.48E+01,-3.56E+01,-3.56E+01,2.48E+01,-2.01E+00,-9.74E+00,-7.99E+01,-7.99E+01,-9.74E+00,1.37E+02,6.91E+01,2.39E+01,2.39E+01,6.91E+01,-3.09E+00,-1.84E+00,-1.57E+01,-1.57E+01,-1.84E+00,2.15E+00,-8.76E+00,-8.93E+01,-8.93E+01,-8.76E+00,9.17E+01,7.77E+01,2.32E+01,2.32E+01,7.77E+01,5.57E+01,3.88E+01,-1.07E+02,-1.07E+02,3.88E+01,-6.00E+01,-6.48E+00,-7.37E+01,-7.37E+01,-6.48E+00,1.21E+02,6.44E+01,3.43E+01,3.43E+01,6.44E+01,5.78E+01,2.94E+01,-6.51E+01,-6.51E+01,2.94E+01,-1.20E+00,-5.76E+00,-7.49E+01,-7.49E+01,-5.76E+00,6.24E+01,7.78E+01,7.76E+01,7.76E+01,7.78E+01,3.23E+01,3.32E+01,-4.93E+01,-4.93E+01,3.32E+01,7.45E-01,2.17E+01,-9.62E+01,-9.62E+01,2.17E+01,1.44E+02,8.37E+01,1.47E+01,1.47E+01,8.37E+01,6.24E-01,2.01E+01,-2.50E+01,-2.50E+01,2.01E+01,-3.19E+01,8.26E+00,-8.72E+01,-8.72E+01,8.26E+00,1.03E+02,7.46E+01,3.50E+01,3.50E+01,7.46E+01,2.67E+01,2.92E+01,-7.13E+01,-7.13E+01,2.92E+01,-5.92E+01,7.53E+00,-7.49E+01,-7.49E+01,7.53E+00,-1.64E+01,6.17E+01,8.66E+01,8.66E+01,6.17E+01,2.62E+01,4.41E+01,-7.82E+01,-7.82E+01,4.41E+01,-4.93E+01,3.88E+01,-9.65E+01,-9.65E+01,3.88E+01,5.12E+01,9.37E+01,4.86E+01,4.86E+01,9.37E+01,-4.20E+01,2.57E+01,-3.31E+01,-3.31E+01,2.57E+01,-5.64E+01,1.97E+01,-8.95E+01,-8.95E+01,1.97E+01,9.46E+01,8.39E+01,2.38E+01,2.38E+01,8.39E+01,6.09E+01,4.48E+01,-7.53E+01,-7.53E+01,4.48E+01,-9.73E+01,1.28E+00,-4.95E+01,-4.95E+01,1.28E+00,8.70E+01,6.32E+01,4.86E+01,4.86E+01,6.32E+01,3.75E+00,2.17E+01,-5.12E+01,-5.12E+01,2.17E+01,-6.06E+01,2.20E+01,-9.27E+01,-9.27E+01,2.20E+01,1.03E+02,9.96E+01,4.73E-01,4.73E-01,9.96E+01,2.74E+01,5.36E+01,-9.50E+01,-9.50E+01,5.36E+01,-7.63E+01,1.00E+01,-9.23E+01,-9.23E+01,1.00E+01,5.23E+01,5.93E+01,6.10E+01,6.10E+01,5.93E+01,-3.37E+01,7.48E+00,-5.50E+00,-5.50E+00,7.48E+00,-1.29E+01,5.11E+00,-7.52E+01,-7.52E+01,5.11E+00,1.00E+02,7.31E+01,5.10E+01,5.10E+01,7.31E+01,1.16E+02,4.38E+01,-8.89E+01,-8.89E+01,4.38E+01,5.06E+00,-4.40E+00,-6.10E+01,-6.10E+01,-4.40E+00,1.27E+02,4.83E+01,2.46E+01,2.46E+01,4.83E+01,4.57E+01,1.30E+01,-7.67E+01,-7.67E+01,1.30E+01,-6.07E+01,-1.95E+01,-6.99E+01,-6.99E+01,-1.95E+01,1.31E+02,7.01E+01,2.07E+01,2.07E+01,7.01E+01,3.95E+01,2.52E+01,-8.83E+01,-8.83E+01,2.52E+01,-2.99E+01,-1.62E+01,-7.96E+01,-7.96E+01,-1.62E+01,1.69E+01,5.01E+01,7.26E+01,7.26E+01,5.01E+01,2.44E+01,1.83E+01,-6.73E+01,-6.73E+01,1.83E+01,-7.34E+01,-1.42E+01,-4.17E+01,-4.17E+01,-1.42E+01,1.06E+02,9.35E+01,1.46E+01,1.46E+01,9.35E+01,2.18E+00,2.07E+01,1.15E+01,-2.93E+01,1.96E+01,-9.25E+00,-1.15E+00,5.32E-01,6.88E+00,-5.58E-01,8.17E+00,2.30E+01,6.28E+00,-2.59E+01,2.08E+01,5.48E+00,1.97E+01,1.60E+01,-3.94E+01,1.91E+01,-1.28E+01,1.60E+01,2.99E+00,-4.14E+01,1.84E+01,7.62E+00,2.42E+01,2.03E+01,-1.07E+01,2.03E+01,2.69E+00,3.22E+00,-9.76E+00,1.35E+01,1.68E+00,2.09E+01,6.91E+00,3.30E+00,1.55E+01,2.34E+00,5.43E-01,-1.24E+00,-1.40E+01,-1.52E+01,5.04E-01,1.83E+01,3.68E+00,1.31E+01,2.00E+00,6.58E-01,-2.15E+00,-4.46E+00,-4.26E+00,-2.87E+01,-1.17E+00,-2.04E+01,-8.14E+00,-1.73E+01,-3.06E+01,-1.83E+00,4.52E+01,5.72E+00,1.98E+01,1.86E+01,3.42E+01,5.11E+00,3.08E+00,4.20E+00,1.23E+01,5.30E+00,2.01E+04,-2.22E+02,1.03E+02,-6.55E+03,-8.97E+03,8.50E+06,6.16E+03,3.74E+05,6.29E+05,3.47E+06,-5.99E+07,-9.89E+04,1.55E+06,-3.14E+07,-8.46E+07,5.24E+10,2.10E+06,4.91E+08,2.20E+09,1.52E+10,7.45E+01,3.16E+01,5.77E+01,5.76E+00,8.70E+01,-2.70E+00,-1.42E+00,-1.41E+00,1.66E+01,7.02E-01,7.45E+01,3.16E+01,4.48E+01,-1.08E+01,8.63E+01,7.01E+01,3.10E+01,5.77E+01,-2.48E+01,7.96E+01,6.83E+01,2.90E+01,5.63E+01,-5.58E+00,7.63E+01,7.18E+01,3.02E+01,5.55E+01,5.76E+00,8.70E+01,4.35E+00,6.11E-01,-1.30E+01,1.40E+01,6.63E+00,6.18E+00,2.66E+00,-1.15E+01,-5.22E+00,9.98E+00,2.70E+00,1.42E+00,-1.07E+01,-1.66E+01,-7.02E-01,1.83E+00,2.05E+00,1.41E+00,-1.92E+01,3.35E+00,-1.66E+00,8.09E-01,2.25E+00,-3.05E+01,-7.33E+00,-3.49E+00,-1.24E+00,8.36E-01,-1.13E+01,-1.07E+01,-1.15E+02,-8.20E-01,-3.11E+01,-9.87E+01,-6.96E+01,-6.64E+01,-1.45E+01,-7.33E+00,-3.58E+01,-3.41E+00,-4.42E+01,1.67E+01,-2.38E+01,-4.33E+01,-3.09E+01,-4.84E+01,1.37E+01,-1.27E+01,-6.29E+01,-6.62E+01,-1.15E+02,-8.20E-01,-3.11E+01,-9.87E+01,-6.03E+01,-5.14E+01,1.72E+01,-2.06E+01,-3.65E+01,-6.96E+01,4.17E+00,3.03E+00,-1.11E+01,1.96E+01,3.53E+01,7.06E+01,1.76E+01,7.33E+00,5.55E+01,2.94E+01,7.21E+00,-4.32E-01,-3.25E+00,-6.80E+00,3.87E+01,6.64E+01,1.45E+01,1.84E+01,3.58E+01,-5.92E+00,3.04E+00,-3.46E+00,7.82E+00,-2.64E+01,3.41E+00,-6.34E+01,-1.80E+01,-1.06E+01,-6.23E+01,9.33E+00,4.07E+02,-2.04E+01,1.04E+02,-3.57E+02,-2.01E+02,-1.71E+02,2.31E+01,1.93E+02,3.23E+02,-7.18E+00,-1.29E+02,1.27E+02,-2.04E+01,3.38E+02,-3.02E+01,-1.78E+02,-2.68E+02,-1.68E+02,-4.99E+01,4.81E+01,9.74E+01,8.14E+01,3.97E+01,-6.98E+00,1.04E+02,-3.02E+01,1.25E+02,-1.64E+02,4.56E+01,5.16E+01,1.05E+01,6.42E+01,3.88E+01,-3.31E+01,-1.12E+02,9.70E+01,-3.57E+02,-1.78E+02,-1.64E+02,7.75E+02,5.56E+01,-3.65E+01,-2.15E+01,-2.22E+02,-2.05E+02,9.27E+01,3.16E+02,-1.18E+02,-2.01E+02,-2.68E+02,4.56E+01,5.56E+01,1.24E+03,1.38E+02,-2.52E+01,-2.03E+01,-5.91E+02,-1.60E+02,-2.81E+02,1.10E+01,-1.71E+02,-1.68E+02,5.16E+01,-3.65E+01,1.38E+02,8.40E+02,8.28E+01,-1.54E+02,8.08E+01,-5.17E+02,4.04E+01,1.05E+02,2.31E+01,-4.99E+01,1.05E+01,-2.15E+01,-2.52E+01,8.28E+01,7.65E+01,6.93E+01,-1.57E+02,6.22E+01,5.93E+01,7.67E+01,1.93E+02,4.81E+01,6.42E+01,-2.22E+02,-2.03E+01,-1.54E+02,6.93E+01,2.56E+02,-1.35E+02,2.24E+00,-4.54E+01,2.07E+02,3.23E+02,9.74E+01,3.88E+01,-2.05E+02,-5.91E+02,8.08E+01,-1.57E+02,-1.35E+02,1.44E+03,-6.44E+02,6.52E+01,1.21E+02,-7.18E+00,8.14E+01,-3.31E+01,9.27E+01,-1.60E+02,-5.17E+02,6.22E+01,2.24E+00,-6.44E+02,1.74E+03,3.06E+02,-2.71E+02,-1.29E+02,3.97E+01,-1.12E+02,3.16E+02,-2.81E+02,4.04E+01,5.93E+01,-4.54E+01,6.52E+01,3.06E+02,5.35E+02,1.52E+02,1.27E+02,-6.98E+00,9.70E+01,-1.18E+02,1.10E+01,1.05E+02,7.67E+01,2.07E+02,1.21E+02,-2.71E+02,1.52E+02,8.28E+02,2.56E+03,1.97E+03,1.31E+03,9.54E+02,6.67E+02,5.55E+02,3.56E+02,1.63E+02,5.67E+01,1.05E+01,-1.57E-14,6.92E-02,-4.68E+00,4.01E+00,2.67E+00,5.37E+00,6.73E+00,6.02E+00,-4.64E+00,-7.38E+00,3.03E+00,5.99E+00,1.60E+00,6.48E+00,-3.05E+00,-1.02E+00,1.94E-01,-2.48E-01,3.77E-02,2.24E-01,-4.76E+00,-6.88E+00,-2.62E+00,2.63E+00,5.05E-01,-3.41E+00,-1.01E+00,1.08E-01,-6.41E-01,-9.26E-01,-1.80E+00,-4.76E+00,-3.84E+00,4.11E+00,-2.96E-01,6.23E-02,-6.89E-01,7.49E-01,-1.65E+00,-1.46E-01,-5.95E-01,-1.97E+00,6.54E+00,4.00E-02,-2.24E-01,-3.07E-01,1.87E+00,-1.76E+00,-7.41E-01,-9.39E-01,4.78E+00,4.27E-01,3.31E-01,-5.93E-01,4.49E+00,-1.12E+00,-2.53E-01,9.70E-01,1.12E-01,5.69E+00,2.66E+00,2.39E+00,-6.25E-01,-9.80E-02,7.09E-02,1.10E+01,1.08E+00,1.47E+00,1.78E+00,9.51E-02,6.35E+00,6.10E-01,-2.82E+00,-1.16E-01,3.25E+00,-6.60E-01,3.35E-01,-5.93E+00,1.02E-02,2.01E-01,0,0,0,0,0,1.68E+03,3.77E+03,6.37E+03,9.15E+02,4.12E+03,7.75E+03,2.16E+03,5.45E+03,5.67E+03,2.28E+03,7.30E+03,6.63E+03,8.68E+02,3.19E+03,4.67E+03,1.01E+03,4.92E+03,4.78E+03,-7.01E+02,2.17E+03,4.62E+03,6.82E+02,4.07E+03,2.83E+03,9.43E+02,6.32E+03,6.79E+02,1.46E+03,7.87E+03,3.47E+03,6.53E+03,6.81E+03,3.74E+03,1.03E+03,5.77E+03,4.72E+03,3.52E+03,5.88E+03,7.93E+03,1.10E+03,4.47E+03,6.37E+03,1.80E+03,3.45E+03,4.39E+03,3.58E+03,4.86E+03,5.60E+03,2.01E+02,2.26E+03,5.44E+03,6.41E+02,2.24E+03,6.16E+03,-1.27E+03,2.71E+03,5.79E+03,2.74E+03,2.86E+03,3.71E+03,1.40E+03,3.77E+03,7.36E+03,2.96E+03,2.10E+03,7.25E+03,-8.59E+02,1.45E+03,7.88E+03,-3.00E+02,2.26E+03,4.74E+03,2.20E+03,1.88E+03,5.21E+03,2.37E+01,2.18E+01,-4.73E+01,-4.73E+01,2.18E+01,-3.42E+01,1.21E+01,-7.86E+01,-7.86E+01,1.21E+01,1.17E+02,6.08E+01,4.75E+01,4.75E+01,6.08E+01,1.03E+01,2.40E+01,-1.84E+01,-1.84E+01,2.40E+01,3.60E+00,1.86E+01,-1.01E+02,-1.01E+02,1.86E+01,1.24E+02,8.88E+01,1.73E+01,1.73E+01,8.88E+01,5.87E+01,4.91E+01,-8.55E+01,-8.55E+01,4.91E+01,-1.44E+01,2.40E+01,-1.01E+02,-1.01E+02,2.40E+01,8.70E+01,7.24E+01,5.33E+01,5.33E+01,7.24E+01,4.90E+01,1.95E+01,-4.24E+01,-4.24E+01,1.95E+01,3.33E+01,2.41E+01,-1.31E+02,-1.31E+02,2.41E+01,1.05E+02,7.92E+01,2.54E+01,2.54E+01,7.92E+01,-2.98E+01,3.06E+01,-3.03E+01,-3.03E+01,3.06E+01,-5.19E+01,1.57E+01,-7.43E+01,-7.43E+01,1.57E+01,9.08E+01,8.07E+01,3.98E+01,3.98E+01,8.07E+01,-4.21E+01,2.87E+01,-3.16E+01,-3.16E+01,2.87E+01,-2.60E+01,2.13E+01,-1.04E+02,-1.04E+02,2.13E+01,6.30E+01,9.52E+01,2.29E+01,2.29E+01,9.52E+01,2.77E+01,5.85E+01,-8.57E+01,-8.57E+01,5.85E+01,-6.77E-01,4.28E+01,-1.37E+02,-1.37E+02,4.28E+01,4.59E+01,6.05E+01,6.90E+01,6.90E+01,6.05E+01,1.83E+00,2.11E+01,-1.60E+01,-1.60E+01,2.11E+01,-2.82E+01,7.86E+00,-7.16E+01,-7.16E+01,7.86E+00,7.67E+01,4.76E+01,8.43E+01,8.43E+01,4.76E+01,1.06E+01,2.60E+01,-3.88E+01,-3.88E+01,2.60E+01,-6.50E+00,-1.10E+01,-7.68E+01,-7.68E+01,-1.10E+01,1.42E+02,7.03E+01,2.07E+01,2.07E+01,7.03E+01,-7.59E+00,-3.07E+00,-1.25E+01,-1.25E+01,-3.07E+00,6.67E+00,-7.53E+00,-9.24E+01,-9.24E+01,-7.53E+00,8.72E+01,7.65E+01,2.64E+01,2.64E+01,7.65E+01,6.02E+01,4.00E+01,-1.10E+02,-1.10E+02,4.00E+01,-6.45E+01,-7.71E+00,-7.05E+01,-7.05E+01,-7.71E+00,1.25E+02,6.57E+01,3.11E+01,3.11E+01,6.57E+01,5.32E+01,2.81E+01,-6.20E+01,-6.20E+01,2.81E+01,3.38E+00,-4.52E+00,-7.81E+01,-7.81E+01,-4.52E+00,5.79E+01,7.65E+01,8.07E+01,8.07E+01,7.65E+01,3.69E+01,3.44E+01,-5.24E+01,-5.24E+01,3.44E+01,-3.86E+00,2.05E+01,-9.30E+01,-9.30E+01,2.05E+01,1.48E+02,8.49E+01,1.16E+01,1.16E+01,8.49E+01,-4.00E+00,1.89E+01,-2.19E+01,-2.19E+01,1.89E+01,-2.73E+01,9.50E+00,-9.03E+01,-9.03E+01,9.50E+00,9.80E+01,7.33E+01,3.80E+01,3.80E+01,7.33E+01,3.13E+01,3.05E+01,-7.44E+01,-7.44E+01,3.05E+01,-6.39E+01,6.29E+00,-7.18E+01,-7.18E+01,6.29E+00,-1.18E+01,6.29E+01,8.35E+01,8.35E+01,6.29E+01,2.15E+01,4.29E+01,-7.51E+01,-7.51E+01,4.29E+01,-4.46E+01,4.00E+01,-9.96E+01,-9.96E+01,4.00E+01,4.64E+01,9.25E+01,5.17E+01,5.17E+01,9.25E+01,-3.72E+01,2.69E+01,-3.61E+01,-3.61E+01,2.69E+01,-6.11E+01,1.84E+01,-8.66E+01,-8.66E+01,1.84E+01,9.93E+01,8.51E+01,2.08E+01,2.08E+01,8.51E+01,5.61E+01,4.35E+01,-7.23E+01,-7.23E+01,4.35E+01,-9.25E+01,2.49E+00,-5.24E+01,-5.24E+01,2.49E+00,8.22E+01,6.20E+01,5.16E+01,5.16E+01,6.20E+01,8.56E+00,2.29E+01,-5.41E+01,-5.41E+01,2.29E+01,-6.54E+01,2.08E+01,-8.98E+01,-8.98E+01,2.08E+01,1.08E+02,1.01E+02,-2.41E+00,-2.41E+00,1.01E+02,2.25E+01,5.24E+01,-9.21E+01,-9.21E+01,5.24E+01,-7.14E+01,1.12E+01,-9.51E+01,-9.51E+01,1.12E+01,4.74E+01,5.81E+01,6.38E+01,6.38E+01,5.81E+01,-2.87E+01,8.65E+00,-8.30E+00,-8.30E+00,8.65E+00,-1.79E+01,3.94E+00,-7.24E+01,-7.24E+01,3.94E+00,1.06E+02,7.42E+01,4.83E+01,4.83E+01,7.42E+01,1.11E+02,4.26E+01,-8.61E+01,-8.61E+01,4.26E+01,1.02E+01,-3.26E+00,-6.37E+01,-6.37E+01,-3.26E+00,1.22E+02,4.72E+01,2.73E+01,2.73E+01,4.72E+01,5.10E+01,1.41E+01,-7.94E+01,-7.94E+01,1.41E+01,-6.61E+01,-2.06E+01,-6.73E+01,-6.73E+01,-2.06E+01,1.36E+02,7.12E+01,1.81E+01,1.81E+01,7.12E+01,3.38E+01,2.41E+01,-8.58E+01,-8.58E+01,2.41E+01,-2.39E+01,-1.52E+01,-8.21E+01,-8.21E+01,-1.52E+01,1.05E+01,4.92E+01,7.51E+01,7.51E+01,4.92E+01,3.15E+01,1.92E+01,-6.98E+01,-6.98E+01,1.92E+01,-8.17E+01,-1.48E+01,-3.92E+01,-3.92E+01,-1.48E+01,1.17E+02,9.36E+01,1.21E+01,1.21E+01,9.36E+01,-2.07E+01,4.70E+01,-6.88E+01,-6.88E+01,4.70E+01,-2.66E+01,3.59E+01,-1.09E+02,-1.09E+02,3.59E+01,1.32E+02,1.01E+02,-3.16E+00,-3.16E+00,1.01E+02,1.54E+01,4.46E+01,-6.36E+01,-6.36E+01,4.46E+01,-4.15E+01,9.81E+00,-8.51E+01,-8.51E+01,9.81E+00,1.30E+02,9.25E+01,1.32E+01,1.32E+01,9.25E+01,-1.54E+01,3.92E+01,-4.98E+01,-4.98E+01,3.92E+01,-1.84E+01,4.13E+01,-1.16E+02,-1.16E+02,4.13E+01,3.34E+01,9.89E+01,5.05E+01,5.05E+01,9.89E+01,4.55E+01,6.10E+01,-1.01E+02,-1.01E+02,6.10E+01,-1.75E+01,3.70E+01,-1.19E+02,-1.19E+02,3.70E+01,1.48E+02,1.01E+02,-7.29E+00,-7.29E+00,1.01E+02,3.97E+00,2.81E+01,-4.54E+01,-4.54E+01,2.81E+01,1.06E+01,2.21E+01,-1.19E+02,-1.19E+02,2.21E+01,-6.05E-01,6.91E+01,8.79E+01,8.79E+01,6.91E+01,-1.55E+00,4.40E+01,-7.25E+01,-7.25E+01,4.40E+01,-7.59E+01,2.58E+01,-9.61E+01,-9.61E+01,2.58E+01,8.76E+00,8.67E+01,6.37E+01,6.37E+01,8.67E+01,-7.93E+01,1.69E+01,-1.30E+01,-1.30E+01,1.69E+01,-1.05E+02,4.43E+00,-5.55E+01,-5.55E+01,4.43E+00,5.28E+01,6.83E+01,2.98E+01,2.98E+01,6.83E+01,2.94E+01,4.93E+01,-3.49E+01,-3.49E+01,4.93E+01,7.60E+00,1.03E+01,-1.35E+02,-1.35E+02,1.03E+01,2.11E+01,4.72E+01,-1.42E+01,-1.42E+01,4.72E+01,-1.30E+02,-1.96E+01,-6.42E+01,-6.42E+01,-1.96E+01,-2.48E+02,-4.43E+01,-1.19E+02,-1.19E+02,-4.43E+01,-1.06E+02,2.16E+01,7.18E+00,7.18E+00,2.16E+01,-9.65E+01,1.25E+00,-1.69E+02,-1.69E+02,1.25E+00,-1.76E+02,-2.27E+01,-1.43E+02,-1.43E+02,-2.27E+01,-4.78E+01,2.68E+01,2.03E+01,2.03E+01,2.68E+01,-4.15E+01,-1.39E+01,-1.03E+02,-1.03E+02,-1.39E+01,-8.44E+01,-3.72E+01,-1.30E+02,-1.30E+02,-3.72E+01,-1.40E+01,1.30E+01,5.51E+01,5.51E+01,1.30E+01,-5.61E+01,-3.59E+01,-4.52E+01,-4.52E+01,-3.59E+01,-2.97E+01,-2.76E+01,-1.20E+02,-1.20E+02,-2.76E+01,1.08E+02,2.54E+01,3.02E+01,3.02E+01,2.54E+01,6.86E+01,1.48E+00,-9.88E+01,-9.88E+01,1.48E+00,8.51E+00,-9.46E+00,-1.23E+02,-1.23E+02,-9.46E+00,1.21E+02,4.61E+01,1.37E+01,1.37E+01,4.61E+01,7.40E+01,-8.15E+00,-8.65E+01,-8.65E+01,-8.15E+00,-1.47E+01,-3.24E+01,-7.24E+01,-7.24E+01,-3.24E+01,1.06E+02,3.54E+01,5.33E+01,5.33E+01,3.54E+01,4.06E+00,-4.00E+00,-4.44E+01,-4.44E+01,-4.00E+00,-4.01E+01,-3.66E+01,-4.90E+01,-4.90E+01,-3.66E+01,1.26E+02,4.91E+01,4.41E+01,4.41E+01,4.91E+01,8.38E+01,3.91E+00,-7.24E+01,-7.24E+01,3.91E+00,4.28E+01,-8.16E-01,-1.05E+02,-1.05E+02,-8.16E-01,1.72E+02,4.30E+01,4.19E+01,4.19E+01,4.30E+01,1.12E+02,1.21E+01,-7.72E+01,-7.72E+01,1.21E+01,2.30E+01,-1.96E+01,-6.05E+01,-6.05E+01,-1.96E+01,1.28E+02,4.56E+01,6.17E+01,6.17E+01,4.56E+01,3.70E+01,-5.26E+00,-1.87E+01,-1.87E+01,-5.26E+00,5.10E+00,-3.07E+01,-4.11E+01,-4.11E+01,-3.07E+01,1.09E+02,4.40E+01,7.13E+01,7.13E+01,4.40E+01,-3.58E+01,-3.52E+01,3.02E+01,3.02E+01,-3.52E+01,-7.23E+00,-2.11E+01,-5.89E+01,-5.89E+01,-2.11E+01,1.37E+02,4.17E+01,5.62E+01,5.62E+01,4.17E+01,7.14E+01,-7.05E+00,-4.73E+01,-4.73E+01,-7.05E+00,2.41E+01,-3.20E+01,-5.06E+01,-5.06E+01,-3.20E+01,1.97E+02,8.56E+01,-7.75E+00,-7.75E+00,8.56E+01,-1.72E+01,1.62E+00,-6.10E+00,-6.10E+00,1.62E+00,2.51E+01,-1.94E+01,-9.42E+01,-9.42E+01,-1.94E+01,1.97E+02,7.43E+01,6.65E+00,6.65E+00,7.43E+01,5.95E+01,2.78E+00,-4.12E+01,-4.12E+01,2.78E+00,-4.52E+00,-2.11E+01,-6.25E+01,-6.25E+01,-2.11E+01,1.75E+02,6.20E+01,1.96E+01,1.96E+01,6.20E+01,4.51E+00,-3.63E+00,-5.19E+00,-5.19E+00,-3.63E+00,6.65E+01,2.87E+01,-1.23E+02,-1.23E+02,2.87E+01,1.58E+02,8.42E+01,1.15E+01,1.15E+01,8.42E+01,-1.75E+01,1.87E+01,-2.75E+01,-2.75E+01,1.87E+01,-4.37E+01,8.70E-01,-5.55E+01,-5.55E+01,8.70E-01,1.10E+02,5.84E+01,5.12E+01,5.12E+01,5.84E+01,4.47E+01,1.17E+01,-5.66E+01,-5.66E+01,1.17E+01,1.02E+01,-7.59E+00,-8.34E+01,-8.34E+01,-7.59E+00,9.17E+01,6.16E+01,4.42E+01,4.42E+01,6.16E+01,POSITIVE</t>
  </si>
  <si>
    <t>2.88E+01,3.24E+01,3.20E+01,2.78E+01,2.48E+01,-3.58E-02,3.32E-01,-5.79E+00,-6.47E-01,-2.21E+00,2.82E+01,3.28E+01,3.43E+01,2.87E+01,2.58E+01,2.94E+01,3.17E+01,3.54E+01,2.77E+01,2.61E+01,2.78E+01,3.18E+01,2.83E+01,2.45E+01,2.07E+01,2.98E+01,3.34E+01,2.98E+01,3.05E+01,2.67E+01,-1.19E+00,1.14E+00,-1.16E+00,9.97E-01,-3.65E-01,4.37E-01,1.03E+00,5.93E+00,4.18E+00,5.09E+00,-1.54E+00,-5.24E-01,4.49E+00,-1.79E+00,-9.55E-01,1.62E+00,-1.04E-01,7.09E+00,3.18E+00,5.45E+00,-3.54E-01,-1.66E+00,5.64E+00,-2.79E+00,-5.89E-01,-1.98E+00,-1.56E+00,-1.45E+00,-5.97E+00,-6.04E+00,9.56E+00,3.66E+00,1.35E+01,7.40E+00,3.34E+01,-4.58E-01,7.35E-02,-1.85E-01,-3.17E-01,8.71E-02,-2.68E+02,-2.99E+00,-1.70E+00,7.66E+01,-3.25E+03,2.82E+04,4.99E+02,8.13E+04,8.28E+03,3.39E+06,-3.30E+05,-1.30E+02,-1.52E+05,4.41E+04,-3.63E+07,1.68E+07,2.67E+04,5.30E+07,2.00E+06,1.39E+10,5.00E+01,4.18E+01,6.17E+01,4.92E+01,1.01E+02,-2.17E+00,1.49E+00,-4.56E+00,-2.79E+00,7.91E+00,4.75E+01,4.03E+01,6.02E+01,4.07E+01,8.15E+01,5.00E+01,3.69E+01,6.17E+01,4.92E+01,9.34E+01,4.78E+01,4.18E+01,5.72E+01,3.92E+01,1.01E+02,4.66E+01,4.02E+01,4.96E+01,4.65E+01,8.96E+01,-2.43E+00,3.33E+00,-1.58E+00,-8.59E+00,-1.19E+01,-2.60E-01,-1.49E+00,2.99E+00,1.50E+00,-1.98E+01,9.76E-01,3.26E-02,1.05E+01,-5.80E+00,-8.04E+00,2.17E+00,-4.82E+00,4.56E+00,1.01E+01,-7.91E+00,3.41E+00,-3.30E+00,1.21E+01,2.79E+00,3.81E+00,1.24E+00,1.52E+00,7.53E+00,-7.29E+00,1.17E+01,-5.64E+00,2.37E+01,-1.89E+00,1.08E+01,-5.57E+01,1.26E+01,3.09E-01,-5.67E+00,-1.43E+00,-4.00E+00,-5.64E+00,2.70E+01,3.79E+00,1.23E+01,-3.54E+01,1.18E+01,2.37E+01,6.30E+00,1.54E+01,-5.17E+01,1.22E+01,2.40E+01,-1.89E+00,1.08E+01,-5.57E+01,6.95E+00,2.85E+01,1.13E+01,1.68E+01,-3.69E+01,-1.75E+01,3.34E+00,-2.51E+00,-3.14E+00,1.63E+01,-1.79E+01,3.03E+00,5.67E+00,1.43E+00,2.03E+01,-1.26E+01,-1.50E+00,-7.56E+00,-4.54E+00,1.49E+00,-3.86E-01,-3.09E-01,8.19E+00,4.57E+00,4.00E+00,4.89E+00,-4.83E+00,-5.05E+00,-1.40E+00,-1.48E+01,5.28E+00,-4.53E+00,-1.32E+01,-5.97E+00,-1.88E+01,1.01E+01,1.04E+01,-2.35E+00,-2.71E+01,-2.62E+01,1.37E+01,-1.28E+01,8.47E+00,-5.41E+01,1.01E+01,1.85E+00,8.76E+00,1.04E+01,2.01E+02,8.74E+00,-3.11E+02,-1.04E+01,1.73E+02,-1.19E+01,-1.87E+01,-4.21E+01,-5.13E+01,-1.79E+01,5.20E+01,-2.35E+00,8.74E+00,7.61E+00,-1.18E+01,1.01E+01,2.29E+01,-9.45E-01,-3.88E+00,1.43E+01,4.67E+00,7.15E+00,1.82E+00,-2.71E+01,-3.11E+02,-1.18E+01,5.26E+02,8.97E+01,-2.79E+02,3.08E+01,-3.63E+00,1.45E+02,9.32E+01,2.51E+01,-9.97E+01,-2.62E+01,-1.04E+01,1.01E+01,8.97E+01,4.66E+02,-5.98E+00,3.48E+01,-9.83E+01,7.14E+01,-2.04E+02,1.52E+01,2.44E+01,1.37E+01,1.73E+02,2.29E+01,-2.79E+02,-5.98E+00,9.97E+02,-5.67E+01,-5.19E+00,-8.55E+00,9.97E+01,1.95E+02,9.35E+01,-1.28E+01,-1.19E+01,-9.45E-01,3.08E+01,3.48E+01,-5.67E+01,7.21E+01,1.16E+00,-2.78E+01,5.27E+01,-2.15E+01,-6.41E-02,8.47E+00,-1.87E+01,-3.88E+00,-3.63E+00,-9.83E+01,-5.19E+00,1.16E+00,8.66E+01,-3.08E+01,-1.65E+01,1.06E+01,-2.94E+01,-5.41E+01,-4.21E+01,1.43E+01,1.45E+02,7.14E+01,-8.55E+00,-2.78E+01,-3.08E+01,5.31E+02,-1.34E+02,1.32E+01,-1.12E+02,1.01E+01,-5.13E+01,4.67E+00,9.32E+01,-2.04E+02,9.97E+01,5.27E+01,-1.65E+01,-1.34E+02,5.86E+02,3.97E-01,1.66E+01,1.85E+00,-1.79E+01,7.15E+00,2.51E+01,1.52E+01,1.95E+02,-2.15E+01,1.06E+01,1.32E+01,3.97E-01,6.81E+01,2.40E-02,8.76E+00,5.20E+01,1.82E+00,-9.97E+01,2.44E+01,9.35E+01,-6.41E-02,-2.94E+01,-1.12E+02,1.66E+01,2.40E-02,6.69E+01,1.28E+03,8.14E+02,6.78E+02,4.42E+02,2.66E+02,7.52E+01,3.81E+01,1.46E+01,1.14E+01,1.43E-14,7.68E-01,1.59E+00,-2.69E+01,1.21E+00,1.13E+00,4.00E+00,5.81E+00,6.53E+00,1.92E+00,3.54E+00,5.50E+00,6.09E+00,1.92E+00,2.74E+00,5.75E+00,1.89E-02,-3.83E-01,5.33E-01,9.09E-02,3.52E-02,9.85E-01,7.81E-02,-3.04E-01,-2.45E-01,-4.89E-01,-1.45E+00,-3.36E+00,2.08E-01,-5.78E-01,2.73E-01,1.92E-02,-1.15E+00,-3.08E-01,-5.39E-01,4.34E-02,3.45E+00,3.23E-01,-1.53E-01,1.08E+00,-5.53E-01,2.32E-01,3.77E-01,4.23E-01,-8.70E-01,-3.17E-01,1.83E-01,-2.97E-01,-6.06E-01,-5.42E-03,2.91E-01,-1.07E+00,-7.12E-01,5.81E-01,1.63E+00,1.09E-01,8.83E-01,-5.76E-01,1.22E+00,-3.42E-01,-8.08E+00,-1.09E+00,1.06E-01,4.64E-01,1.21E-02,3.93E-01,2.72E+00,8.63E-01,2.63E-01,9.36E-01,2.30E-01,-4.23E+00,1.81E-02,8.28E-01,-6.36E-01,2.32E-01,2.14E-01,4.74E-02,-2.48E+00,-3.27E-01,-1.37E+00,0,5.00E+00,0,4.97E+00,0,5.35E+03,4.44E+03,1.96E+03,3.73E+03,4.52E+03,2.93E+03,1.69E+03,3.81E+03,1.85E+03,5.90E+03,3.16E+03,2.23E+03,8.60E+03,4.37E+03,4.54E+03,4.84E+03,5.60E+03,3.59E+03,5.69E+03,3.57E+03,1.25E+03,2.24E+03,3.28E+03,2.28E+03,4.62E+03,7.76E+03,4.62E+03,9.68E+03,-5.98E+02,4.59E+03,4.13E+03,5.49E+03,3.22E+03,4.71E+03,3.67E+03,2.73E+03,4.74E+03,4.53E+03,6.93E+03,3.57E+03,6.99E+03,4.61E+03,4.03E+03,5.60E+03,3.64E+03,3.61E+03,4.61E+03,3.67E+03,2.79E+03,4.62E+03,3.49E+03,5.25E+03,5.17E+03,3.31E+03,6.64E+03,5.15E+03,3.01E+03,4.71E+03,3.06E+03,1.82E+03,4.32E+03,4.27E+03,3.65E+03,9.42E+03,3.34E+03,5.89E+03,6.10E+03,5.25E+03,2.51E+03,7.10E+03,6.70E+03,2.29E+03,5.67E+03,3.01E+03,1.77E+03,1.75E+02,-2.66E+01,1.72E+01,1.72E+01,-2.66E+01,2.29E+02,-3.39E+00,-3.56E+01,-3.56E+01,-3.39E+00,1.09E+02,-1.33E+01,6.56E+00,6.56E+00,-1.33E+01,1.30E+02,-3.91E+01,3.37E+01,3.37E+01,-3.91E+01,1.61E+02,-2.51E+01,-2.99E+00,-2.99E+00,-2.51E+01,8.41E+01,-3.07E+01,-2.55E+01,-2.55E+01,-3.07E+01,6.87E+01,-4.29E+01,3.36E+01,3.36E+01,-4.29E+01,1.46E+02,-1.22E+01,-2.92E+01,-2.92E+01,-1.22E+01,1.06E+02,-1.03E+00,-2.82E+01,-2.82E+01,-1.03E+00,1.34E+02,-4.12E+01,-4.14E+00,-4.14E+00,-4.12E+01,1.43E+02,-1.83E+01,-2.49E+01,-2.49E+01,-1.83E+01,1.27E+02,8.29E+00,-2.13E+01,-2.13E+01,8.29E+00,2.18E+02,-1.75E+01,-3.28E+01,-3.28E+01,-1.75E+01,1.65E+02,5.95E+00,-7.84E+00,-7.84E+00,5.95E+00,1.86E+02,2.67E+01,-1.48E+01,-1.48E+01,2.67E+01,1.78E+02,-4.66E+00,9.55E-01,9.55E-01,-4.66E+00,1.79E+02,1.53E+01,1.42E+01,1.42E+01,1.53E+01,1.43E+02,2.41E+01,2.06E+01,2.06E+01,2.41E+01,1.53E+02,-1.22E+01,3.87E+01,3.87E+01,-1.22E+01,2.17E+02,8.60E+00,-1.46E+01,-1.46E+01,8.60E+00,1.53E+02,-7.45E-01,-5.37E+00,-5.37E+00,-7.45E-01,2.05E+02,5.41E+00,-1.59E+01,-1.59E+01,5.41E+00,1.25E+02,-6.69E+00,2.10E+01,2.10E+01,-6.69E+00,9.46E+01,6.68E+00,2.49E+01,2.49E+01,6.68E+00,1.20E+02,-2.39E+01,3.90E+01,3.90E+01,-2.39E+01,1.81E+02,-1.71E-01,-1.63E+01,-1.63E+01,-1.71E-01,1.75E+02,2.83E+01,-3.75E+01,-3.75E+01,2.83E+01,2.05E+02,-2.14E+00,-1.66E+01,-1.66E+01,-2.14E+00,7.70E+01,-1.94E+01,5.04E+01,5.04E+01,-1.94E+01,1.40E+02,6.93E+00,1.02E+00,1.02E+00,6.93E+00,1.28E+02,-2.18E+01,3.64E+01,3.64E+01,-2.18E+01,1.96E+02,2.19E+01,-3.40E+01,-3.40E+01,2.19E+01,1.55E+02,2.68E+01,-2.92E+01,-2.92E+01,2.68E+01,1.72E+02,-1.48E+01,-2.24E+00,-2.24E+00,-1.48E+01,1.29E+02,9.21E+00,1.64E+01,1.64E+01,9.21E+00,1.07E+02,3.18E+01,3.35E+00,3.35E+00,3.18E+01,1.28E+02,-1.73E+01,5.17E+01,5.17E+01,-1.73E+01,1.92E+02,1.65E+01,-2.13E+01,-2.13E+01,1.65E+01,1.75E+02,2.77E+01,1.76E+00,1.76E+00,2.77E+01,1.31E+02,4.82E+00,5.47E+01,5.47E+01,4.82E+00,2.19E+02,2.68E+01,-3.38E+01,-3.38E+01,2.68E+01,1.73E+02,4.78E+01,-4.84E+01,-4.84E+01,4.78E+01,1.14E+02,-2.00E+01,4.16E+01,4.16E+01,-2.00E+01,5.21E+01,-1.90E+01,5.37E+01,5.37E+01,-1.90E+01,1.17E+02,-8.42E+00,-2.04E+01,-2.04E+01,-8.42E+00,1.02E+02,-1.98E+01,4.63E+00,4.63E+00,-1.98E+01,1.27E+02,5.14E+00,-1.82E+01,-1.82E+01,5.14E+00,1.45E+02,1.62E+01,-3.95E+01,-3.95E+01,1.62E+01,1.63E+02,-7.76E+00,-9.55E+00,-9.55E+00,-7.76E+00,1.39E+02,-7.49E+00,6.35E+00,6.35E+00,-7.49E+00,1.25E+02,-4.21E+00,1.34E+00,1.34E+00,-4.21E+00,1.83E+02,-1.53E+01,-1.70E+01,-1.70E+01,-1.53E+01,1.34E+02,-1.13E+01,6.11E+00,6.11E+00,-1.13E+01,1.32E+02,-9.29E+00,1.36E+01,1.36E+01,-9.29E+00,1.50E+02,-2.25E+01,3.40E+01,3.40E+01,-2.25E+01,1.45E+02,-3.66E+00,4.99E+00,4.99E+00,-3.66E+00,1.34E+02,1.83E+01,-1.98E+01,-1.98E+01,1.83E+01,1.50E+02,-9.87E-01,1.19E+01,1.19E+01,-9.87E-01,2.09E+02,2.33E+01,-5.54E+01,-5.54E+01,2.33E+01,1.93E+02,3.09E+01,-4.90E+01,-4.90E+01,3.09E+01,1.28E+02,1.59E+00,1.59E+01,1.59E+01,1.59E+00,1.47E+02,-8.68E+00,4.46E+01,4.46E+01,-8.68E+00,1.43E+02,-1.64E+01,1.45E+01,1.45E+01,-1.64E+01,2.02E+02,-3.20E+01,1.68E+01,1.68E+01,-3.20E+01,1.12E+02,-5.65E+01,8.03E+01,8.03E+01,-5.65E+01,1.91E+02,-2.61E+01,-1.07E+01,-1.07E+01,-2.61E+01,1.42E+02,-4.35E+01,6.67E+01,6.67E+01,-4.35E+01,1.58E+02,-1.67E+01,1.59E+01,1.59E+01,-1.67E+01,7.70E+01,-3.10E+01,5.06E+01,5.06E+01,-3.10E+01,2.03E+02,-8.63E+00,6.62E-01,6.62E-01,-8.63E+00,2.17E+02,8.93E+00,-4.56E+01,-4.56E+01,8.93E+00,1.34E+02,1.61E+01,-2.69E+01,-2.69E+01,1.61E+01,2.13E+02,9.88E+00,-4.29E+01,-4.29E+01,9.88E+00,1.36E+02,-3.32E+00,-3.30E+00,-3.30E+00,-3.32E+00,1.09E+02,-4.19E+00,2.67E+00,2.67E+00,-4.19E+00,1.38E+02,-9.76E+00,1.87E+01,1.87E+01,-9.76E+00,1.23E+02,1.46E+00,2.11E+01,2.11E+01,1.46E+00,7.20E+01,1.59E+01,2.10E+00,2.10E+00,1.59E+01,1.27E+02,-9.67E+00,-2.96E+00,-2.96E+00,-9.67E+00,1.42E+02,6.64E+00,-2.44E+01,-2.44E+01,6.64E+00,1.69E+02,1.50E+01,-6.91E+01,-6.91E+01,1.50E+01,1.28E+02,-1.06E+01,-2.28E+01,-2.28E+01,-1.06E+01,1.24E+02,-7.34E+00,-1.26E+01,-1.26E+01,-7.34E+00,8.74E+01,-2.37E+00,1.17E+01,1.17E+01,-2.37E+00,2.15E+02,-4.81E-02,-1.38E+01,-1.38E+01,-4.81E-02,1.10E+02,1.63E+01,4.65E+00,4.65E+00,1.63E+01,7.65E+01,1.70E+01,2.10E+01,2.10E+01,1.70E+01,1.95E+02,1.88E+01,2.91E-01,2.91E-01,1.88E+01,1.29E+02,3.12E+01,3.65E+00,3.65E+00,3.12E+01,1.15E+02,4.57E+01,1.66E+01,1.66E+01,4.57E+01,1.35E+02,1.21E+01,2.06E+01,2.06E+01,1.21E+01,1.52E+02,1.35E+01,5.31E+00,5.31E+00,1.35E+01,9.28E+01,-7.72E+00,3.93E+01,3.93E+01,-7.72E+00,1.72E+02,-2.60E+01,9.46E+00,9.46E+00,-2.60E+01,9.71E+01,-2.78E+01,1.81E+01,1.81E+01,-2.78E+01,4.22E+01,-1.87E+01,5.40E+01,5.40E+01,-1.87E+01,8.87E+01,-2.75E+01,5.57E+01,5.57E+01,-2.75E+01,5.22E+01,-2.00E+01,5.76E+01,5.76E+01,-2.00E+01,7.76E+01,-2.24E+00,1.51E+01,1.51E+01,-2.24E+00,1.46E+02,-1.80E+01,2.62E+01,2.62E+01,-1.80E+01,1.93E+02,2.88E+01,-4.16E+01,-4.16E+01,2.88E+01,1.23E+02,3.41E+01,-4.75E+00,-4.75E+00,3.41E+01,2.11E+02,2.96E+01,-2.15E+01,-2.15E+01,2.96E+01,2.08E+02,4.27E+01,-6.09E+01,-6.09E+01,4.27E+01,1.62E+02,2.14E+01,-4.02E+01,-4.02E+01,2.14E+01,1.64E+02,-3.64E+00,-9.50E-01,-9.50E-01,-3.64E+00,1.36E+02,-1.08E+01,-9.17E+00,-9.17E+00,-1.08E+01,1.04E+02,1.71E+00,-1.42E+00,-1.42E+00,1.71E+00,1.25E+02,-3.96E+01,1.66E+01,1.66E+01,-3.96E+01,1.67E+02,-1.32E+01,-2.71E+01,-2.71E+01,-1.32E+01,1.44E+02,-1.59E+01,-3.57E+00,-3.57E+00,-1.59E+01,1.79E+02,-3.35E+01,1.35E+00,1.35E+00,-3.35E+01,1.29E+02,-7.42E+00,1.78E+01,1.78E+01,-7.42E+00,1.88E+02,2.23E+01,-2.56E+01,-2.56E+01,2.23E+01,2.20E+02,5.17E+00,-3.72E+01,-3.72E+01,5.17E+00,1.62E+02,7.95E+00,9.29E+00,9.29E+00,7.95E+00,1.32E+02,1.06E+01,5.14E+00,5.14E+00,1.06E+01,2.10E+02,1.29E+01,-6.19E+00,-6.19E+00,1.29E+01,1.11E+02,-1.83E+01,6.49E+01,6.49E+01,-1.83E+01,1.55E+02,5.51E+00,-1.74E+01,-1.74E+01,5.51E+00,2.05E+02,-5.59E+00,-2.66E+01,-2.66E+01,-5.59E+00,1.68E+02,1.44E+01,-5.66E+01,-5.66E+01,1.44E+01,1.22E+02,-5.83E+00,-1.46E+01,-1.46E+01,-5.83E+00,8.40E+01,-2.59E+01,4.05E+01,4.05E+01,-2.59E+01,1.67E+02,-8.41E+00,-1.19E+01,-1.19E+01,-8.41E+00,1.45E+02,1.84E+01,-3.53E+01,-3.53E+01,1.84E+01,1.47E+02,-2.56E+01,2.93E+01,2.93E+01,-2.56E+01,2.04E+02,1.02E+01,-1.11E+01,-1.11E+01,1.02E+01,8.13E+01,-1.16E+01,4.87E+01,4.87E+01,-1.16E+01,2.34E+02,-5.89E-01,1.06E-01,1.06E-01,-5.89E-01,1.86E+02,1.05E+01,-3.78E-01,-3.78E-01,1.05E+01,1.19E+02,1.31E+01,2.28E+01,2.28E+01,1.31E+01,1.44E+02,-1.53E+01,2.20E+01,2.20E+01,-1.53E+01,1.10E+02,-1.02E+01,6.44E+00,6.44E+00,-1.02E+01,9.37E+01,4.44E+00,2.65E+01,2.65E+01,4.44E+00,1.59E+02,-1.24E+01,1.36E+01,1.36E+01,-1.24E+01,1.37E+02,5.82E+00,4.16E+00,4.16E+00,5.82E+00,1.25E+02,5.48E+00,9.43E+00,9.43E+00,5.48E+00,2.38E+02,1.35E+01,-4.45E+01,-4.45E+01,1.35E+01,1.69E+02,1.66E+01,-3.92E+00,-3.92E+00,1.66E+01,1.56E+02,1.38E+01,-1.45E+01,-1.45E+01,1.38E+01,1.91E+02,1.26E+00,1.60E+01,1.60E+01,1.26E+00,1.69E+02,7.94E-01,-9.52E+00,-9.52E+00,7.94E-01,1.13E+02,8.25E+00,7.38E+00,7.38E+00,8.25E+00,1.68E+02,-1.39E+01,-1.60E+01,-1.60E+01,-1.39E+01,1.45E+02,1.50E+00,-1.55E+01,-1.55E+01,1.50E+00,9.88E+01,-1.58E+01,1.89E+00,1.89E+00,-1.58E+01,1.36E+02,-1.78E+01,3.39E+00,3.39E+00,-1.78E+01,1.05E+02,-1.59E+01,3.35E+00,3.35E+00,-1.59E+01,7.62E+01,-6.95E+00,-1.38E+01,-1.38E+01,-6.95E+00,2.84E+01,3.23E+01,3.27E+01,2.60E+01,2.34E+01,-9.06E-01,-5.49E-01,7.22E+00,-3.10E+00,-6.50E-01,2.79E+01,3.18E+01,2.83E+01,2.45E+01,2.05E+01,2.98E+01,3.34E+01,2.98E+01,3.05E+01,2.69E+01,2.57E+01,3.03E+01,3.94E+01,2.39E+01,2.68E+01,3.01E+01,3.38E+01,3.32E+01,2.50E+01,1.95E+01,-1.94E+00,-1.54E+00,-1.52E+00,-5.97E+00,-6.43E+00,2.16E+00,1.50E+00,-1.12E+01,6.24E-01,-6.30E+00,-2.26E+00,-1.92E+00,-4.90E+00,-4.58E-01,9.82E-01,4.10E+00,3.04E+00,-9.63E+00,6.60E+00,1.35E-01,-3.12E-01,-3.76E-01,-3.38E+00,5.51E+00,7.42E+00,-4.41E+00,-3.42E+00,6.25E+00,-1.08E+00,7.28E+00,1.01E+01,3.68E+00,1.32E+01,7.73E+00,3.26E+01,1.54E+00,-6.91E-02,-6.85E-01,6.70E-01,-2.06E+00,1.82E+02,2.43E+00,9.83E+01,-1.62E+01,-1.15E+03,2.75E+04,5.05E+02,7.45E+04,1.16E+04,3.05E+06,7.30E+04,3.88E+02,-1.04E+05,-5.56E+04,-2.05E+07,1.05E+07,2.59E+04,4.94E+07,4.27E+06,1.25E+10,5.31E+01,4.18E+01,6.62E+01,4.65E+01,9.98E+01,5.44E+00,-1.52E+00,8.86E+00,-5.11E+00,-2.84E+00,4.77E+01,4.18E+01,5.73E+01,3.94E+01,9.98E+01,4.67E+01,4.02E+01,5.00E+01,4.65E+01,8.74E+01,4.78E+01,3.70E+01,6.62E+01,4.14E+01,9.70E+01,5.31E+01,4.03E+01,5.80E+01,3.71E+01,7.67E+01,9.63E-01,1.65E+00,7.36E+00,-7.03E+00,1.25E+01,-1.67E-01,4.80E+00,-8.86E+00,-1.91E+00,2.84E+00,-5.44E+00,1.52E+00,-6.23E-01,2.31E+00,2.32E+01,-1.13E+00,3.15E+00,-1.62E+01,5.11E+00,-9.64E+00,-6.41E+00,-1.31E-01,-7.98E+00,9.34E+00,1.07E+01,-5.28E+00,-3.28E+00,8.23E+00,4.23E+00,2.03E+01,2.47E+00,2.39E+01,-1.50E+00,-6.48E-01,-5.78E+01,-5.99E+00,1.61E+00,1.18E+01,-1.11E+01,8.22E+00,1.22E+01,2.39E+01,-1.50E+00,1.04E+01,-5.78E+01,8.46E+00,2.86E+01,1.17E+01,1.68E+01,-3.76E+01,2.47E+00,2.56E+01,1.06E+01,-6.48E-01,-4.11E+01,8.00E+00,2.55E+01,1.03E+01,1.19E+01,-4.96E+01,3.74E+00,-4.64E+00,-1.32E+01,-6.40E+00,-2.02E+01,9.73E+00,-1.69E+00,-1.21E+01,1.11E+01,-1.67E+01,4.20E+00,-1.61E+00,-1.18E+01,-1.43E+00,-8.22E+00,5.99E+00,2.96E+00,1.05E+00,1.75E+01,3.44E+00,4.58E-01,3.03E+00,1.43E+00,4.97E+00,1.20E+01,-5.53E+00,7.78E-02,3.79E-01,-1.25E+01,8.52E+00,1.24E+01,-1.02E+01,1.76E+00,-5.67E+00,-4.15E+00,-7.47E+00,1.15E+01,-1.18E+01,-2.09E+01,-8.89E+00,-9.81E+00,8.33E+00,-1.02E+01,2.71E+02,-3.21E+01,-3.51E+02,2.28E+01,2.12E+02,4.68E+01,-1.21E+02,-3.96E+01,-4.17E+01,-2.55E+01,5.70E+01,1.76E+00,-3.21E+01,1.96E+01,2.81E+01,-3.09E+01,-5.38E+01,-9.82E+00,1.53E+01,-1.38E+01,4.37E+01,1.98E+01,-8.67E+00,-5.67E+00,-3.51E+02,2.81E+01,5.56E+02,1.36E+02,-2.93E+02,-7.44E+01,1.50E+02,6.74E+01,-6.30E+01,6.60E+01,-8.53E+01,-4.15E+00,2.28E+01,-3.09E+01,1.36E+02,5.15E+02,-1.07E+01,3.40E+01,-5.95E+01,1.28E+02,-4.20E+02,3.66E+00,1.83E+01,-7.47E+00,2.12E+02,-5.38E+01,-2.93E+02,-1.07E+01,7.68E+02,2.52E+01,-1.14E+02,-6.85E+01,1.28E+02,-1.17E+02,4.80E+01,1.15E+01,4.68E+01,-9.82E+00,-7.44E+01,3.40E+01,2.52E+01,8.90E+01,-4.88E+01,4.10E+01,-1.54E+01,-4.59E+01,1.01E+01,-1.18E+01,-1.21E+02,1.53E+01,1.50E+02,-5.95E+01,-1.14E+02,-4.88E+01,1.09E+02,8.89E+01,5.95E+01,1.38E+01,-2.81E+01,-2.09E+01,-3.96E+01,-1.38E+01,6.74E+01,1.28E+02,-6.85E+01,4.10E+01,8.89E+01,6.30E+02,-1.43E+02,-6.77E+01,3.10E+01,-8.89E+00,-4.17E+01,4.37E+01,-6.30E+01,-4.20E+02,1.28E+02,-1.54E+01,5.95E+01,-1.43E+02,5.00E+02,3.69E+00,-2.63E+01,-9.81E+00,-2.55E+01,1.98E+01,6.60E+01,3.66E+00,-1.17E+02,-4.59E+01,1.38E+01,-6.77E+01,3.69E+00,6.91E+01,-1.80E+01,8.33E+00,5.70E+01,-8.67E+00,-8.53E+01,1.83E+01,4.80E+01,1.01E+01,-2.81E+01,3.10E+01,-2.63E+01,-1.80E+01,6.02E+01,1.30E+03,9.80E+02,5.74E+02,4.58E+02,1.09E+02,8.23E+01,4.65E+01,2.81E+01,1.80E+01,1.93E+00,3.34E-14,6.81E-01,-1.98E+01,-3.20E+00,1.19E+00,3.26E+00,5.24E+00,6.28E+00,2.72E+00,3.02E+00,6.24E+00,4.91E+00,2.14E+00,2.98E+00,-1.24E+01,-1.18E+00,-7.12E-01,6.43E-01,3.23E-01,-5.10E-01,-6.21E-01,4.03E-01,-3.92E-01,6.74E-01,-7.38E-01,1.08E-01,-5.35E+00,4.11E-01,-1.48E-01,6.15E-01,-3.22E-01,4.35E-01,2.61E-01,-1.85E-01,5.06E-01,-6.07E+00,1.90E-01,-3.38E-01,7.62E-01,-1.76E-01,-2.03E-02,9.74E-01,-1.95E-01,3.88E-01,-6.98E-01,8.03E-01,-2.07E-01,-1.98E-01,1.20E-01,6.18E-01,-1.78E+00,1.43E-01,7.96E-01,2.24E+00,-2.28E-01,-2.15E-01,-1.51E+00,-8.23E-01,-1.02E+00,4.19E+00,-1.76E+00,6.23E-02,-5.27E-01,3.03E-01,-1.55E-01,-2.56E+00,-5.75E-01,7.21E-01,1.36E+00,3.00E-01,-1.25E+00,-1.41E+00,8.69E-01,6.33E-01,-2.76E+00,2.35E+00,-1.41E-01,2.51E+00,2.24E+00,4.33E+00,4.94E+00,5.00E+00,0,0,0,3.84E+03,2.90E+03,1.51E+03,4.35E+03,2.88E+03,8.94E+03,4.92E+03,3.04E+03,1.53E+03,9.07E+03,2.69E+03,4.60E+02,5.56E+03,3.22E+03,2.89E+03,5.23E+03,2.57E+03,3.14E+03,5.76E+03,4.10E+03,-1.02E+02,4.03E+03,4.02E+03,2.09E+03,4.52E+03,5.02E+03,2.40E+03,3.10E+03,9.82E+03,7.42E+02,5.69E+03,3.77E+03,2.20E+03,4.96E+03,3.62E+03,3.96E+03,6.63E+03,4.13E+03,-6.30E+01,4.74E+03,3.95E+03,2.86E+03,7.98E+03,3.01E+03,4.26E+03,8.38E+03,3.04E+03,3.12E+03,3.02E+03,3.83E+03,3.66E+03,5.47E+03,3.43E+03,2.49E+03,9.82E+03,3.94E+03,3.73E+03,4.81E+03,3.29E+03,2.65E+03,6.23E+03,4.14E+03,3.70E+03,3.74E+03,5.81E+03,1.27E+03,6.65E+03,4.68E+03,2.89E+03,3.58E+03,2.83E+03,2.39E+03,4.05E+03,2.76E+03,2.08E+03,1.30E+02,-8.31E+00,2.83E+01,2.83E+01,-8.31E+00,1.28E+02,2.92E+00,1.54E+01,1.54E+01,2.92E+00,6.88E+01,1.40E+01,6.63E+00,6.63E+00,1.40E+01,1.30E+02,-7.73E+00,-6.90E+00,-6.90E+00,-7.73E+00,1.39E+02,4.70E+00,-2.08E+01,-2.08E+01,4.70E+00,1.72E+02,1.70E+01,-7.24E+01,-7.24E+01,1.70E+01,1.26E+02,-1.25E+01,-1.97E+01,-1.97E+01,-1.25E+01,1.26E+02,-5.50E+00,-1.55E+01,-1.55E+01,-5.50E+00,8.50E+01,-4.15E+00,1.45E+01,1.45E+01,-4.15E+00,2.18E+02,1.68E+00,-1.65E+01,-1.65E+01,1.68E+00,1.08E+02,1.46E+01,7.20E+00,7.20E+00,1.46E+01,7.86E+01,1.86E+01,1.86E+01,1.86E+01,1.86E+01,1.93E+02,1.72E+01,2.63E+00,2.63E+00,1.72E+01,1.31E+02,3.28E+01,1.40E+00,1.40E+00,3.28E+01,1.13E+02,4.42E+01,1.87E+01,1.87E+01,4.42E+01,1.36E+02,1.35E+01,1.85E+01,1.85E+01,1.35E+01,1.50E+02,1.21E+01,7.31E+00,7.31E+00,1.21E+01,9.45E+01,-6.37E+00,3.74E+01,3.74E+01,-6.37E+00,1.70E+02,-2.73E+01,1.13E+01,1.13E+01,-2.73E+01,9.87E+01,-2.66E+01,1.63E+01,1.63E+01,-2.66E+01,4.08E+01,-1.99E+01,5.57E+01,5.57E+01,-1.99E+01,9.01E+01,-2.63E+01,5.40E+01,5.40E+01,-2.63E+01,5.09E+01,-2.12E+01,5.92E+01,5.92E+01,-2.12E+01,7.89E+01,-1.15E+00,1.35E+01,1.35E+01,-1.15E+00,1.45E+02,-1.91E+01,2.77E+01,2.77E+01,-1.91E+01,1.94E+02,2.98E+01,-4.30E+01,-4.30E+01,2.98E+01,1.22E+02,3.31E+01,-3.41E+00,-3.41E+00,3.31E+01,2.12E+02,3.05E+01,-2.28E+01,-2.28E+01,3.05E+01,2.07E+02,4.18E+01,-5.96E+01,-5.96E+01,4.18E+01,1.63E+02,2.22E+01,-4.13E+01,-4.13E+01,2.22E+01,1.63E+02,-4.47E+00,1.54E-01,1.54E-01,-4.47E+00,1.37E+02,-1.00E+01,-1.02E+01,-1.02E+01,-1.00E+01,1.03E+02,9.53E-01,-4.32E-01,-4.32E-01,9.53E-01,1.25E+02,-3.89E+01,1.57E+01,1.57E+01,-3.89E+01,1.67E+02,-1.39E+01,-2.62E+01,-2.62E+01,-1.39E+01,1.45E+02,-1.52E+01,-4.39E+00,-4.39E+00,-1.52E+01,1.79E+02,-3.41E+01,2.11E+00,2.11E+00,-3.41E+01,1.30E+02,-6.85E+00,1.71E+01,1.71E+01,-6.85E+00,1.88E+02,2.17E+01,-2.50E+01,-2.50E+01,2.17E+01,2.20E+02,5.67E+00,-3.78E+01,-3.78E+01,5.67E+00,1.62E+02,7.49E+00,9.82E+00,9.82E+00,7.49E+00,1.32E+02,1.11E+01,4.68E+00,4.68E+00,1.11E+01,2.10E+02,1.26E+01,-5.79E+00,-5.79E+00,1.26E+01,1.11E+02,-1.80E+01,6.45E+01,6.45E+01,-1.80E+01,1.56E+02,5.21E+00,-1.71E+01,-1.71E+01,5.21E+00,2.04E+02,-5.33E+00,-2.68E+01,-2.68E+01,-5.33E+00,1.69E+02,1.42E+01,-5.65E+01,-5.65E+01,1.42E+01,1.21E+02,-5.66E+00,-1.46E+01,-1.46E+01,-5.66E+00,8.47E+01,-2.60E+01,4.05E+01,4.05E+01,-2.60E+01,1.66E+02,-8.33E+00,-1.18E+01,-1.18E+01,-8.33E+00,1.46E+02,1.83E+01,-3.54E+01,-3.54E+01,1.83E+01,1.46E+02,-2.56E+01,2.96E+01,2.96E+01,-2.56E+01,2.05E+02,1.03E+01,-1.14E+01,-1.14E+01,1.03E+01,8.00E+01,-1.17E+01,4.90E+01,4.90E+01,-1.17E+01,2.35E+02,-4.30E-01,-3.45E-01,-3.45E-01,-4.30E-01,1.84E+02,1.03E+01,1.61E-01,1.61E-01,1.03E+01,1.21E+02,1.34E+01,2.22E+01,2.22E+01,1.34E+01,1.42E+02,-1.56E+01,2.28E+01,2.28E+01,-1.56E+01,1.11E+02,-9.84E+00,5.61E+00,5.61E+00,-9.84E+00,9.16E+01,3.98E+00,2.74E+01,2.74E+01,3.98E+00,1.61E+02,-1.19E+01,1.26E+01,1.26E+01,-1.19E+01,1.34E+02,5.22E+00,5.34E+00,5.34E+00,5.22E+00,1.28E+02,6.16E+00,8.12E+00,8.12E+00,6.16E+00,2.35E+02,1.27E+01,-4.30E+01,-4.30E+01,1.27E+01,1.72E+02,1.74E+01,-5.53E+00,-5.53E+00,1.74E+01,1.52E+02,1.29E+01,-1.27E+01,-1.27E+01,1.29E+01,1.95E+02,2.33E+00,1.40E+01,1.40E+01,2.33E+00,1.65E+02,-4.07E-01,-7.31E+00,-7.31E+00,-4.07E-01,1.17E+02,9.60E+00,4.91E+00,4.91E+00,9.60E+00,1.63E+02,-1.54E+01,-1.32E+01,-1.32E+01,-1.54E+01,1.51E+02,3.21E+00,-1.86E+01,-1.86E+01,3.21E+00,9.21E+01,-1.78E+01,5.55E+00,5.55E+00,-1.78E+01,1.44E+02,-1.55E+01,-9.66E-01,-9.66E-01,-1.55E+01,9.51E+01,-1.87E+01,8.81E+00,8.81E+00,-1.87E+01,9.17E+01,-3.23E+00,-2.15E+01,-2.15E+01,-3.23E+00,1.08E+02,-2.40E+01,1.79E+01,1.79E+01,-2.40E+01,1.06E+02,1.47E+00,-1.53E+00,-1.53E+00,1.47E+00,1.39E+02,2.81E+01,-3.43E+01,-3.43E+01,2.81E+01,1.59E+02,-3.28E+00,-2.55E+01,-2.55E+01,-3.28E+00,1.15E+02,-2.75E+00,1.72E+01,1.72E+01,-2.75E+00,1.89E+02,1.86E+01,-4.28E+01,-4.28E+01,1.86E+01,1.91E+02,-9.12E+00,-2.02E+01,-2.02E+01,-9.12E+00,1.18E+02,-1.35E+01,2.26E+01,2.26E+01,-1.35E+01,1.95E+02,9.91E+00,-7.42E+01,-7.42E+01,9.91E+00,1.87E+02,-1.23E+01,-2.25E+01,-2.25E+01,-1.23E+01,1.06E+02,-3.25E+01,4.48E+00,4.48E+00,-3.25E+01,1.19E+02,1.18E+01,-6.53E+01,-6.53E+01,1.18E+01,1.37E+02,-1.58E+01,-1.24E+01,-1.24E+01,-1.58E+01,1.22E+02,-1.58E+01,6.59E+00,6.59E+00,-1.58E+01,1.48E+02,-9.37E+00,-6.09E+00,-6.09E+00,-9.37E+00,2.20E+02,-7.46E+00,-4.23E+01,-4.23E+01,-7.46E+00,7.28E+01,-2.60E+01,4.78E+01,4.78E+01,-2.60E+01,1.35E+02,-3.92E-01,8.28E+00,8.28E+00,-3.92E-01,1.48E+02,-2.03E+01,5.15E+01,5.15E+01,-2.03E+01,1.92E+02,-1.07E+01,2.10E+01,2.10E+01,-1.07E+01,2.28E+02,1.84E+01,-1.28E+01,-1.28E+01,1.84E+01,2.33E+02,-1.70E+01,1.29E+01,1.29E+01,-1.70E+01,1.26E+02,-1.53E+00,4.40E+01,4.40E+01,-1.53E+00,1.76E+02,8.20E+00,-3.12E+01,-3.12E+01,8.20E+00,9.56E+01,-4.24E+01,4.72E+01,4.72E+01,-4.24E+01,1.33E+02,-2.59E+01,-5.99E+00,-5.99E+00,-2.59E+01,1.07E+02,-5.85E+00,-2.68E+01,-2.68E+01,-5.85E+00,1.10E+02,-3.64E+01,2.84E+01,2.84E+01,-3.64E+01,1.82E+02,5.00E+00,-3.15E+01,-3.15E+01,5.00E+00,5.91E+01,-1.84E+01,1.54E+01,1.54E+01,-1.84E+01,1.68E+02,-1.04E+01,-2.55E+01,-2.55E+01,-1.04E+01,1.34E+02,-8.99E+00,-1.25E+01,-1.25E+01,-8.99E+00,1.03E+02,3.64E+00,-3.10E+00,-3.10E+00,3.64E+00,1.93E+02,-3.86E+00,7.57E+00,7.57E+00,-3.86E+00,1.30E+02,-9.36E+00,3.24E+01,3.24E+01,-9.36E+00,1.45E+02,4.30E+00,3.97E+01,3.97E+01,4.30E+00,1.77E+02,-1.69E+01,3.72E+01,3.72E+01,-1.69E+01,1.48E+02,1.23E+00,1.78E+01,1.78E+01,1.23E+00,5.90E+01,-1.23E+01,6.12E+01,6.12E+01,-1.23E+01,1.45E+02,-2.67E+01,4.69E+01,4.69E+01,-2.67E+01,1.18E+02,-2.65E+01,3.89E+01,3.89E+01,-2.65E+01,1.04E+02,-9.85E+00,2.99E+01,2.99E+01,-9.85E+00,1.83E+02,-2.45E+01,-1.36E+01,-1.36E+01,-2.45E+01,1.49E+02,-5.59E+00,-1.30E+00,-1.30E+00,-5.59E+00,1.40E+02,-3.78E+00,8.47E+00,8.47E+00,-3.78E+00,1.93E+02,-1.84E+00,-1.19E+01,-1.19E+01,-1.84E+00,1.27E+02,8.53E+00,2.59E+01,2.59E+01,8.53E+00,1.31E+02,2.38E+01,4.56E+00,4.56E+00,2.38E+01,1.93E+02,1.82E+01,9.41E+00,9.41E+00,1.82E+01,1.27E+02,2.55E+01,4.04E+01,4.04E+01,2.55E+01,1.38E+02,2.53E+01,2.03E+01,2.03E+01,2.53E+01,1.96E+02,2.68E+01,7.83E+00,7.83E+00,2.68E+01,1.11E+02,-3.58E-01,5.24E+01,5.24E+01,-3.58E-01,1.65E+02,1.88E+01,-8.54E+00,-8.54E+00,1.88E+01,2.04E+02,-3.78E+00,-1.30E+01,-1.30E+01,-3.78E+00,1.15E+02,-1.39E+01,1.80E+01,1.80E+01,-1.39E+01,1.46E+02,1.09E+01,3.49E+00,3.49E+00,1.09E+01,1.58E+02,-5.98E+00,3.71E+00,3.71E+00,-5.98E+00,1.67E+02,1.16E+01,-2.60E+01,-2.60E+01,1.16E+01,1.66E+02,1.88E+01,-1.85E+01,-1.85E+01,1.88E+01,2.10E+02,8.02E+00,-3.89E+01,-3.89E+01,8.02E+00,1.70E+02,8.75E+00,-3.37E+01,-3.37E+01,8.75E+00,1.63E+02,2.20E+01,-3.80E+01,-3.80E+01,2.20E+01,1.10E+02,-2.41E+01,2.09E+01,2.09E+01,-2.41E+01,1.69E+02,3.28E+00,-2.27E+01,-2.27E+01,3.28E+00,4.65E+01,-1.95E+00,3.00E+01,3.00E+01,-1.95E+00,1.69E+02,-1.53E+01,-2.14E+00,-2.14E+00,-1.53E+01,1.42E+02,-1.77E+01,-8.97E+00,-8.97E+00,-1.77E+01,1.19E+02,-8.62E+00,-6.23E+00,-6.23E+00,-8.62E+00,1.02E+02,-4.51E+01,1.39E+01,1.39E+01,-4.51E+01,1.00E+02,-9.45E+00,8.53E+00,8.53E+00,-9.45E+00,8.99E+01,-7.97E+00,7.06E+00,7.06E+00,-7.97E+00,1.22E+02,-1.78E+01,1.82E+01,1.82E+01,-1.78E+01,1.76E+02,8.46E+00,-3.94E+01,-3.94E+01,8.46E+00,1.05E+02,2.53E+01,-1.43E+01,-1.43E+01,2.53E+01,NEUTRAL</t>
  </si>
  <si>
    <t>2.53E+01,2.77E+01,3.38E+01,2.86E+01,2.72E+01,7.50E+00,2.11E+00,-3.13E+00,6.30E+00,2.17E+00,3.26E+01,3.18E+01,2.43E+01,3.17E+01,2.84E+01,1.08E+01,2.16E+01,4.61E+01,1.93E+01,2.39E+01,2.74E+01,2.70E+01,3.63E+01,3.12E+01,2.68E+01,3.06E+01,3.04E+01,2.83E+01,3.23E+01,2.97E+01,2.18E+01,1.02E+01,-2.18E+01,1.24E+01,4.50E+00,5.17E+00,4.77E+00,-1.19E+01,5.30E-01,1.56E+00,2.00E+00,1.36E+00,-3.99E+00,-5.25E-01,-1.31E+00,-1.67E+01,-5.40E+00,9.85E+00,-1.19E+01,-2.94E+00,-1.98E+01,-8.81E+00,1.78E+01,-1.29E+01,-5.80E+00,-3.17E+00,-3.41E+00,7.92E+00,-1.05E+00,-2.87E+00,1.55E+01,6.59E+00,1.34E+01,1.10E+01,3.06E+01,-1.20E+01,-4.62E+00,-6.24E+00,-8.05E+00,5.21E+00,-6.60E+03,-4.96E+02,1.51E+03,-2.03E+03,1.37E+04,3.99E+05,1.37E+04,1.20E+05,8.76E+04,2.88E+06,-1.89E+07,-2.88E+05,2.41E+06,-2.64E+06,1.15E+08,1.04E+09,7.07E+06,1.39E+08,9.84E+07,1.55E+10,5.87E+01,4.05E+01,7.46E+01,5.21E+01,1.28E+02,-1.47E+01,2.58E+00,-1.91E+01,-4.65E+00,-1.51E+01,4.81E+01,3.78E+01,4.19E+01,4.36E+01,1.28E+02,5.87E+01,3.79E+01,7.46E+01,5.21E+01,9.69E+01,4.37E+01,3.59E+01,5.55E+01,4.59E+01,9.44E+01,4.40E+01,4.05E+01,5.35E+01,4.75E+01,1.13E+02,-1.06E+01,-1.55E-01,-3.27E+01,-8.54E+00,3.08E+01,4.38E+00,1.93E+00,-1.36E+01,-2.29E+00,3.34E+01,4.03E+00,-2.73E+00,-1.15E+01,-3.89E+00,1.51E+01,1.50E+01,2.09E+00,1.91E+01,6.25E+00,2.52E+00,1.47E+01,-2.58E+00,2.12E+01,4.65E+00,-1.57E+01,-3.49E-01,-4.67E+00,2.10E+00,-1.60E+00,-1.82E+01,-3.46E+01,5.44E-01,-1.01E+00,-1.06E+01,-4.11E+01,4.75E+01,2.24E+01,1.46E+01,2.81E+01,-7.48E+00,2.01E+01,2.45E+01,-1.01E+00,1.88E+01,-3.36E+01,-3.46E+01,5.44E-01,2.11E+01,-1.06E+01,-1.92E+01,1.29E+01,2.30E+01,2.11E+01,1.94E+01,-4.11E+01,1.38E+01,2.41E+01,1.36E+01,1.75E+01,-3.78E+01,5.46E+01,2.40E+01,-2.21E+01,2.94E+01,-1.44E+01,7.16E+00,1.59E+00,-2.21E+01,-6.24E-01,7.48E+00,6.21E+00,4.43E-01,-1.46E+01,1.33E+00,4.20E+00,-4.75E+01,-2.24E+01,-3.03E-02,-3.01E+01,2.19E+01,-4.84E+01,-2.36E+01,7.47E+00,-2.81E+01,1.86E+01,-9.47E-01,-1.15E+00,7.50E+00,1.96E+00,-3.28E+00,7.38E+01,1.56E+01,3.61E-01,-6.11E+01,-3.58E+01,5.65E+01,2.69E+01,1.44E+01,-7.30E+01,6.42E+01,1.44E+01,2.68E+01,1.56E+01,2.55E+02,2.79E+01,-2.70E+02,-3.77E+01,1.53E+02,-1.20E+01,-6.83E+01,-1.65E+02,5.66E+01,1.24E+02,-6.45E+01,3.61E-01,2.79E+01,4.53E+01,-7.53E+01,2.82E+01,-3.34E+01,2.52E+01,-2.57E+01,-5.75E+00,-1.15E+00,-2.62E+01,-1.63E+00,-6.11E+01,-2.70E+02,-7.53E+01,6.42E+02,-7.73E+01,-2.08E+02,8.65E+01,4.32E+01,3.25E+02,-3.19E+01,-2.00E+02,2.30E+02,-3.58E+01,-3.77E+01,2.82E+01,-7.73E+01,8.21E+02,2.99E+02,-1.27E+02,1.02E+02,1.38E+02,-6.67E+02,5.96E+01,-2.17E+02,5.65E+01,1.53E+02,-3.34E+01,-2.08E+02,2.99E+02,1.60E+03,-2.25E+01,9.41E+01,-3.71E+02,-2.18E+02,1.45E+02,-3.78E+02,2.69E+01,-1.20E+01,2.52E+01,8.65E+01,-1.27E+02,-2.25E+01,1.51E+02,-3.19E+01,5.31E+01,1.59E+02,-1.39E+02,1.46E+02,1.44E+01,-6.83E+01,-2.57E+01,4.32E+01,1.02E+02,9.41E+01,-3.19E+01,1.95E+02,-4.98E+01,-1.27E+02,7.27E+01,-1.56E+02,-7.30E+01,-1.65E+02,-5.75E+00,3.25E+02,1.38E+02,-3.71E+02,5.31E+01,-4.98E+01,4.63E+02,-2.44E+02,-1.72E+02,2.15E+02,6.42E+01,5.66E+01,-1.15E+00,-3.19E+01,-6.67E+02,-2.18E+02,1.59E+02,-1.27E+02,-2.44E+02,8.32E+02,-1.48E+02,2.62E+02,1.44E+01,1.24E+02,-2.62E+01,-2.00E+02,5.96E+01,1.45E+02,-1.39E+02,7.27E+01,-1.72E+02,-1.48E+02,2.69E+02,-1.71E+02,2.68E+01,-6.45E+01,-1.63E+00,2.30E+02,-2.17E+02,-3.78E+02,1.46E+02,-1.56E+02,2.15E+02,2.62E+02,-1.71E+02,4.58E+02,2.27E+03,1.53E+03,8.88E+02,4.28E+02,2.42E+02,1.61E+02,1.17E+02,9.10E+01,4.40E+01,2.72E+01,-9.13E-14,7.24E+00,2.12E+00,4.00E+00,3.98E-01,5.19E+00,4.98E+00,7.18E+00,1.82E+00,1.92E+00,1.34E+00,1.48E+00,-5.05E+00,1.41E+00,9.72E-01,1.48E+00,-1.81E+00,-1.09E+00,1.90E-01,1.18E-01,2.74E+00,2.79E+00,-4.83E+00,-6.98E+00,6.09E+00,-2.25E+00,4.80E-02,-1.47E+00,-8.38E-02,-1.77E+00,9.08E-02,-2.34E+00,3.17E+00,-6.44E+00,4.59E+00,-1.41E+00,8.54E-01,-3.33E-01,-9.64E-01,1.89E+00,-6.68E-01,-2.58E+00,5.56E+00,4.33E+00,-1.36E+00,2.30E-01,-1.53E+00,1.65E+00,-1.79E+00,-3.53E-01,-5.31E+00,-3.91E+00,3.64E-03,1.67E+00,2.32E+00,-9.80E-01,-3.25E+00,-2.00E-01,3.31E+00,-1.41E+00,-2.01E+00,-3.23E+00,-1.82E+00,-3.46E+00,-2.15E-01,2.38E+00,1.44E+00,-3.45E+00,-2.88E+00,1.97E+00,-2.86E+00,1.90E+00,-5.29E+00,2.04E+00,-2.62E+00,3.43E+00,3.04E+00,-3.90E+00,-1.80E+00,2.98E+00,0,4.97E+00,0,0,0,4.78E+03,6.55E+03,3.80E+03,5.43E+03,6.57E+03,2.90E+03,2.50E+03,2.08E+03,3.07E+03,5.66E+03,2.26E+03,2.81E+03,3.83E+03,8.02E+03,2.73E+03,1.12E+03,3.86E+03,2.47E+03,4.45E+03,4.77E+03,4.28E+03,8.39E+03,4.28E+03,3.82E+03,4.49E+03,4.17E+03,5.04E+03,5.54E+03,3.90E+03,2.88E+03,6.13E+03,5.62E+03,1.17E+04,2.65E+03,3.76E+03,4.12E+03,4.37E+03,4.26E+03,3.64E+03,3.45E+03,4.13E+03,3.32E+03,4.05E+03,4.04E+03,5.21E+03,7.34E+03,4.68E+03,2.28E+03,2.76E+03,1.45E+03,1.17E+03,1.66E+03,1.14E+03,9.36E+02,4.68E+03,7.39E+02,7.11E+03,4.55E+03,3.67E+03,8.12E+02,3.50E+03,2.75E+03,3.29E+03,6.99E+03,4.50E+03,1.86E+03,2.87E+03,2.08E+03,3.22E+03,9.22E+03,3.33E+03,6.43E+03,5.67E+03,3.97E+03,3.61E+03,1.45E+02,3.83E+00,1.73E+01,1.73E+01,3.83E+00,1.53E+02,7.80E+00,-2.07E+01,-2.07E+01,7.80E+00,1.65E+02,2.12E+01,-1.74E+01,-1.74E+01,2.12E+01,1.69E+02,-6.49E+00,-1.11E+00,-1.11E+00,-6.49E+00,1.70E+02,7.27E+00,-2.55E+01,-2.55E+01,7.27E+00,1.11E+02,1.74E+01,-8.33E+00,-8.33E+00,1.74E+01,9.40E+01,2.48E+01,1.40E+01,1.40E+01,2.48E+01,1.49E+02,2.20E+01,-9.93E+00,-9.93E+00,2.20E+01,1.34E+02,1.60E+01,-2.36E+01,-2.36E+01,1.60E+01,1.42E+02,-4.67E+00,5.44E+00,5.44E+00,-4.67E+00,9.15E+01,6.14E+00,-4.90E-02,-4.90E-02,6.14E+00,1.34E+02,1.80E+01,6.95E+00,6.95E+00,1.80E+01,1.82E+02,1.94E+01,-2.71E+01,-2.71E+01,1.94E+01,1.70E+02,1.66E+01,-4.95E+01,-4.95E+01,1.66E+01,1.12E+02,7.31E+00,-1.21E+01,-1.21E+01,7.31E+00,1.57E+02,9.78E+00,-2.27E+01,-2.27E+01,9.78E+00,1.58E+02,1.59E+01,-2.04E+01,-2.04E+01,1.59E+01,1.25E+02,4.17E+00,-1.66E+01,-1.66E+01,4.17E+00,1.31E+02,-2.44E+01,2.25E+01,2.25E+01,-2.44E+01,1.51E+02,-3.36E+00,1.55E+01,1.55E+01,-3.36E+00,1.76E+02,1.73E+01,-3.43E+00,-3.43E+00,1.73E+01,2.45E+02,8.04E+00,-3.00E+01,-3.00E+01,8.04E+00,1.40E+02,6.35E+00,4.40E+01,4.40E+01,6.35E+00,1.39E+02,1.90E+01,1.60E+01,1.60E+01,1.90E+01,1.11E+02,-6.30E+00,4.58E+01,4.58E+01,-6.30E+00,1.09E+02,-3.03E+01,6.01E+01,6.01E+01,-3.03E+01,1.76E+02,1.30E+00,1.29E+01,1.29E+01,1.30E+00,1.41E+02,-1.81E+01,4.89E+01,4.89E+01,-1.81E+01,1.42E+02,-4.57E+00,2.54E+01,2.54E+01,-4.57E+00,1.20E+02,9.29E+00,2.66E+01,2.66E+01,9.29E+00,1.76E+02,9.25E+00,-1.11E+01,-1.11E+01,9.25E+00,1.62E+02,2.65E+00,3.17E+01,3.17E+01,2.65E+00,2.43E+02,3.00E+01,-7.99E+01,-7.99E+01,3.00E+01,2.11E+02,1.41E+01,-1.64E+01,-1.64E+01,1.41E+01,1.18E+02,-1.16E+00,2.00E+01,2.00E+01,-1.16E+00,1.25E+02,1.12E+00,9.07E+00,9.07E+00,1.12E+00,1.32E+02,-2.14E+01,1.95E+01,1.95E+01,-2.14E+01,1.36E+02,-9.42E+00,1.86E+01,1.86E+01,-9.42E+00,1.37E+02,1.39E+01,-3.48E+00,-3.48E+00,1.39E+01,1.21E+02,-1.09E+01,5.22E+01,5.22E+01,-1.09E+01,1.30E+02,-2.09E+00,5.64E+00,5.64E+00,-2.09E+00,1.45E+02,1.06E+01,-9.92E+00,-9.92E+00,1.06E+01,1.12E+02,-1.09E+01,2.20E+01,2.20E+01,-1.09E+01,1.33E+02,-2.75E+01,2.91E+01,2.91E+01,-2.75E+01,1.42E+02,-9.45E+00,-3.57E+00,-3.57E+00,-9.45E+00,1.95E+02,3.89E+00,4.52E+01,4.52E+01,3.89E+00,1.33E+02,-2.47E+01,2.92E+01,2.92E+01,-2.47E+01,7.26E+01,-2.23E+01,6.66E+00,6.66E+00,-2.23E+01,8.09E+01,-3.61E+01,-1.22E+00,-1.22E+00,-3.61E+01,8.65E+01,-4.60E+01,-2.91E+01,-2.91E+01,-4.60E+01,7.47E+01,-3.40E+01,-3.76E+01,-3.76E+01,-3.40E+01,9.71E+01,-6.46E+01,-5.16E+01,-5.16E+01,-6.46E+01,4.55E+01,-7.31E+01,-2.81E+01,-2.81E+01,-7.31E+01,4.47E+01,-7.73E+01,-1.10E+01,-1.10E+01,-7.73E+01,1.07E+02,-6.96E+01,-7.00E+01,-7.00E+01,-6.96E+01,6.36E+01,-5.54E+01,-4.39E+01,-4.39E+01,-5.54E+01,1.41E+02,-2.65E+01,-8.58E+01,-8.58E+01,-2.65E+01,1.31E+02,-5.26E+01,-3.21E+01,-3.21E+01,-5.26E+01,9.83E+01,-3.90E+01,-3.34E+01,-3.34E+01,-3.90E+01,1.27E+02,-2.17E+01,-3.81E+01,-3.81E+01,-2.17E+01,9.85E+01,-3.88E+01,1.78E+01,1.78E+01,-3.88E+01,1.24E+02,-2.29E+01,-9.56E+00,-9.56E+00,-2.29E+01,1.20E+02,-7.86E-01,2.86E+00,2.86E+00,-7.86E-01,1.58E+02,-2.49E+01,-1.22E+01,-1.22E+01,-2.49E+01,1.49E+02,-2.36E+01,-1.32E+01,-1.32E+01,-2.36E+01,6.23E+01,-3.48E+01,2.05E+01,2.05E+01,-3.48E+01,1.74E+02,-1.99E+01,-1.40E+01,-1.40E+01,-1.99E+01,1.10E+02,-3.44E+01,-1.06E+01,-1.06E+01,-3.44E+01,9.16E+01,-3.91E+01,2.05E+01,2.05E+01,-3.91E+01,1.67E+02,-1.37E+01,-7.89E+00,-7.89E+00,-1.37E+01,1.83E+02,-2.66E+01,-2.67E+01,-2.67E+01,-2.66E+01,1.62E+02,-2.65E+01,1.80E+01,1.80E+01,-2.65E+01,1.72E+02,-3.13E+01,3.05E+01,3.05E+01,-3.13E+01,1.43E+02,-2.83E+01,3.36E+01,3.36E+01,-2.83E+01,1.57E+02,-1.69E+01,-1.50E+00,-1.50E+00,-1.69E+01,1.63E+02,-1.70E+01,1.02E+01,1.02E+01,-1.70E+01,1.99E+02,-3.39E+00,-2.06E+01,-2.06E+01,-3.39E+00,1.33E+02,-5.72E+00,2.71E+01,2.71E+01,-5.72E+00,1.64E+02,-1.93E+01,2.18E+01,2.18E+01,-1.93E+01,1.98E+02,-4.54E+00,1.46E+01,1.46E+01,-4.54E+00,1.57E+02,-2.53E+01,-1.16E+01,-1.16E+01,-2.53E+01,1.38E+02,-3.10E+01,3.17E+01,3.17E+01,-3.10E+01,9.57E+01,-4.07E+01,3.70E+01,3.70E+01,-4.07E+01,1.19E+02,-6.59E+00,-4.98E+00,-4.98E+00,-6.59E+00,2.24E+02,-7.81E+00,-4.83E+01,-4.83E+01,-7.81E+00,1.28E+02,-3.15E+01,-3.34E-01,-3.34E-01,-3.15E+01,9.71E+01,-2.41E+01,3.06E+01,3.06E+01,-2.41E+01,1.26E+02,-2.87E+01,3.01E+01,3.01E+01,-2.87E+01,1.81E+02,-6.81E+00,-4.65E+01,-4.65E+01,-6.81E+00,1.23E+02,-4.40E+00,4.12E+00,4.12E+00,-4.40E+00,7.33E+01,-3.37E+01,5.63E+01,5.63E+01,-3.37E+01,1.29E+02,-6.43E+00,1.21E+01,1.21E+01,-6.43E+00,1.00E+02,-1.66E+01,2.44E+01,2.44E+01,-1.66E+01,1.44E+02,-1.62E+01,1.94E+01,1.94E+01,-1.62E+01,1.89E+02,1.17E+01,-6.20E+01,-6.20E+01,1.17E+01,1.25E+02,-4.66E+00,6.81E+00,6.81E+00,-4.66E+00,1.63E+02,-1.91E+01,-1.41E+01,-1.41E+01,-1.91E+01,1.09E+02,-1.10E+01,2.78E+01,2.78E+01,-1.10E+01,1.27E+02,-7.63E+00,2.21E+01,2.21E+01,-7.63E+00,1.76E+02,-1.04E+01,2.33E+01,2.33E+01,-1.04E+01,1.47E+02,-1.87E+01,2.01E+01,2.01E+01,-1.87E+01,1.40E+02,-9.44E+00,2.01E+01,2.01E+01,-9.44E+00,1.61E+02,-1.09E+01,3.62E+01,3.62E+01,-1.09E+01,1.40E+02,-1.03E+01,-1.87E+00,-1.87E+00,-1.03E+01,1.16E+02,-1.15E+01,6.12E+00,6.12E+00,-1.15E+01,1.70E+02,-6.78E-01,4.94E-01,4.94E-01,-6.78E-01,2.03E+02,9.82E+00,-4.08E+01,-4.08E+01,9.82E+00,1.74E+02,5.64E+00,-3.30E+01,-3.30E+01,5.64E+00,1.03E+02,-2.34E+01,6.32E+01,6.32E+01,-2.34E+01,1.86E+02,1.16E+01,-2.90E+01,-2.90E+01,1.16E+01,1.77E+02,1.48E+01,-3.64E+01,-3.64E+01,1.48E+01,2.04E+02,2.50E+01,-2.24E+01,-2.24E+01,2.50E+01,1.73E+02,2.20E+01,-1.44E+01,-1.44E+01,2.20E+01,1.35E+02,-5.82E+00,-1.32E+00,-1.32E+00,-5.82E+00,2.47E+02,3.88E+00,-4.30E+01,-4.30E+01,3.88E+00,1.63E+02,-2.31E-02,-1.69E+01,-1.69E+01,-2.31E-02,1.20E+02,4.52E+00,1.14E+01,1.14E+01,4.52E+00,1.98E+02,1.38E+01,-9.82E+00,-9.82E+00,1.38E+01,1.47E+02,2.28E+00,-7.03E+00,-7.03E+00,2.28E+00,1.85E+02,1.41E+01,-2.57E+01,-2.57E+01,1.41E+01,2.04E+02,1.93E+00,-1.35E+01,-1.35E+01,1.93E+00,1.89E+02,3.55E+00,-1.17E+01,-1.17E+01,3.55E+00,1.62E+02,4.95E+00,3.39E-01,3.39E-01,4.95E+00,1.72E+02,7.87E+00,1.31E+01,1.31E+01,7.87E+00,1.18E+02,-4.53E+00,2.35E+01,2.35E+01,-4.53E+00,1.28E+02,5.78E-01,2.26E+01,2.26E+01,5.78E-01,1.29E+02,-5.08E+00,2.42E+01,2.42E+01,-5.08E+00,1.87E+02,2.08E+01,-2.32E+01,-2.32E+01,2.08E+01,9.09E+01,-8.17E+00,-2.67E+00,-2.67E+00,-8.17E+00,1.38E+02,-7.65E+00,-1.86E+01,-1.86E+01,-7.65E+00,1.08E+02,-1.68E+01,9.68E+00,9.68E+00,-1.68E+01,1.57E+02,-6.75E+00,-3.22E+01,-3.22E+01,-6.75E+00,1.68E+02,1.27E+00,-1.27E+01,-1.27E+01,1.27E+00,1.62E+02,-5.71E-01,-1.96E+01,-1.96E+01,-5.71E-01,8.89E+01,-1.01E+01,3.30E+01,3.30E+01,-1.01E+01,1.48E+02,-3.04E+00,3.84E+01,3.84E+01,-3.04E+00,1.17E+02,-3.52E+00,9.94E+00,9.94E+00,-3.52E+00,1.38E+02,-8.74E+00,1.50E+01,1.50E+01,-8.74E+00,2.07E+02,3.59E-02,-1.76E+01,-1.76E+01,3.59E-02,1.41E+02,4.47E-01,-3.11E+01,-3.11E+01,4.47E-01,1.23E+02,5.21E+00,9.10E+00,9.10E+00,5.21E+00,1.04E+02,-2.02E+01,6.78E+01,6.78E+01,-2.02E+01,8.14E+01,-1.74E+01,4.32E+01,4.32E+01,-1.74E+01,1.13E+02,-1.39E+01,3.48E+01,3.48E+01,-1.39E+01,2.53E+02,1.19E+01,-5.38E+01,-5.38E+01,1.19E+01,1.19E+02,2.87E+00,3.69E+01,3.69E+01,2.87E+00,2.19E+02,1.67E+01,-1.61E+01,-1.61E+01,1.67E+01,1.71E+02,-3.74E+00,-8.18E+00,-8.18E+00,-3.74E+00,1.28E+02,-6.14E+00,4.03E+00,4.03E+00,-6.14E+00,1.19E+02,9.26E+00,7.15E+00,7.15E+00,9.26E+00,2.75E+01,2.93E+01,2.90E+01,2.75E+01,2.60E+01,-3.02E+00,1.17E+00,-6.41E+00,-8.47E+00,-4.22E+00,2.75E+01,2.70E+01,3.61E+01,3.12E+01,2.67E+01,3.05E+01,3.04E+01,2.84E+01,3.23E+01,2.95E+01,3.23E+01,3.03E+01,2.54E+01,3.06E+01,2.19E+01,1.99E+01,2.96E+01,2.61E+01,1.61E+01,2.59E+01,-3.04E+00,-3.42E+00,7.72E+00,-1.05E+00,-2.84E+00,-4.83E+00,-3.25E+00,1.07E+01,5.52E-01,4.83E+00,7.62E+00,-2.56E+00,9.95E+00,1.51E+01,7.95E-01,-1.78E+00,1.69E-01,2.98E+00,1.61E+00,7.67E+00,1.07E+01,8.53E-01,2.23E+00,1.62E+01,3.64E+00,1.24E+01,6.84E-01,-7.55E-01,1.46E+01,-4.03E+00,9.96E+00,3.34E+00,1.00E+01,9.70E+00,3.16E+01,3.64E+00,-1.05E+00,-3.65E-01,5.17E+00,-4.36E+00,-5.78E+02,1.40E+01,2.92E+02,-9.35E+02,4.00E+03,3.26E+04,3.70E+02,3.02E+04,3.76E+04,2.87E+06,-5.40E+05,1.53E+03,1.98E+05,-8.19E+05,3.04E+07,2.00E+07,2.14E+04,1.42E+07,2.69E+07,1.24E+10,4.63E+01,3.99E+01,5.80E+01,4.84E+01,1.12E+02,2.09E+00,-3.69E+00,-1.15E+01,-5.73E+00,-2.78E+01,4.39E+01,3.71E+01,5.80E+01,4.07E+01,9.74E+01,4.43E+01,3.99E+01,5.41E+01,4.84E+01,1.12E+02,4.63E+01,3.62E+01,4.65E+01,4.26E+01,8.46E+01,3.91E+01,3.43E+01,4.61E+01,3.89E+01,6.83E+01,-3.74E-01,-2.81E+00,3.95E+00,-7.70E+00,-1.49E+01,-2.46E+00,8.78E-01,1.15E+01,-1.97E+00,1.29E+01,4.79E+00,2.73E+00,1.20E+01,1.75E+00,2.91E+01,-2.09E+00,3.69E+00,7.57E+00,5.73E+00,2.78E+01,5.16E+00,5.54E+00,8.01E+00,9.46E+00,4.41E+01,7.25E+00,1.86E+00,4.39E-01,3.72E+00,1.63E+01,-6.52E+00,2.27E+01,2.67E+00,-7.19E+00,-5.00E+01,-1.83E+01,2.06E-01,-1.15E+01,-2.53E+01,-1.24E+01,1.35E+01,2.27E+01,1.95E+01,1.81E+01,-2.70E+01,1.18E+01,2.40E+01,1.41E+01,1.84E+01,-3.76E+01,1.33E+01,2.55E+01,1.04E+01,2.10E+01,-4.42E+01,-6.52E+00,2.29E+01,2.67E+00,-7.19E+00,-5.00E+01,1.67E+00,-1.29E+00,5.36E+00,-3.03E-01,1.06E+01,2.40E-01,-2.71E+00,9.05E+00,-2.90E+00,1.72E+01,2.00E+01,-2.06E-01,1.68E+01,2.53E+01,2.30E+01,-1.43E+00,-1.42E+00,3.69E+00,-2.60E+00,6.64E+00,1.83E+01,1.09E+00,1.15E+01,2.56E+01,1.24E+01,1.98E+01,2.51E+00,7.76E+00,2.82E+01,5.79E+00,7.09E+00,-1.28E+01,3.02E+00,1.23E+01,-3.79E+00,4.55E+00,-1.52E+00,-8.94E+00,-2.06E+01,2.92E+01,-7.93E+00,8.40E+00,-1.28E+01,1.67E+02,-4.67E+01,-2.18E+02,7.92E+01,1.32E+02,-3.64E+01,-3.45E+00,-7.19E+01,-1.05E+02,1.68E+01,2.04E+01,3.02E+00,-4.67E+01,4.35E+01,3.49E+01,-7.69E+00,-3.52E+01,7.43E-01,-3.21E+00,5.08E+01,1.16E+01,1.14E+01,-1.24E+01,1.23E+01,-2.18E+02,3.49E+01,4.24E+02,-6.84E+01,-2.61E+02,1.90E+01,4.65E+01,6.61E+01,1.79E+02,-1.19E+01,2.58E+01,-3.79E+00,7.92E+01,-7.69E+00,-6.84E+01,6.53E+02,-1.83E+01,-1.06E+02,-3.92E+01,1.34E+02,-4.12E+02,-1.37E+02,6.53E+01,4.55E+00,1.32E+02,-3.52E+01,-2.61E+02,-1.83E+01,6.69E+02,-2.27E+01,-4.41E+01,-6.25E+00,2.88E+01,-5.51E+01,-1.04E+02,-1.52E+00,-3.64E+01,7.43E-01,1.90E+01,-1.06E+02,-2.27E+01,1.07E+02,3.35E+01,8.60E+01,5.96E+01,7.02E+00,-1.03E+01,-8.94E+00,-3.45E+00,-3.21E+00,4.65E+01,-3.92E+01,-4.41E+01,3.35E+01,1.45E+02,9.77E+01,1.74E+01,1.51E-01,-2.27E+00,-2.06E+01,-7.19E+01,5.08E+01,6.61E+01,1.34E+02,-6.25E+00,8.60E+01,9.77E+01,4.04E+02,-1.43E+02,-3.90E+01,-8.34E+01,2.92E+01,-1.05E+02,1.16E+01,1.79E+02,-4.12E+02,2.88E+01,5.96E+01,1.74E+01,-1.43E+02,4.43E+02,5.44E+01,1.74E+01,-7.93E+00,1.68E+01,1.14E+01,-1.19E+01,-1.37E+02,-5.51E+01,7.02E+00,1.51E-01,-3.90E+01,5.44E+01,1.20E+02,-2.01E+01,8.40E+00,2.04E+01,-1.24E+01,2.58E+01,6.53E+01,-1.04E+02,-1.03E+01,-2.27E+00,-8.34E+01,1.74E+01,-2.01E+01,9.58E+01,1.14E+03,9.05E+02,5.09E+02,3.23E+02,1.50E+02,1.02E+02,7.00E+01,4.75E+01,5.67E-14,1.43E+00,1.93E+01,1.59E+01,-1.40E+01,-4.44E+00,-3.71E-01,3.50E+00,5.62E+00,6.14E+00,2.99E+00,4.65E+00,5.20E+00,4.71E+00,3.62E+00,1.57E+00,-1.10E+01,-5.97E+00,-2.66E+00,5.40E-01,-2.62E-02,8.20E-02,1.59E-01,5.44E-01,-6.30E-01,-2.99E-01,-1.53E+00,-6.50E+00,-4.90E+00,5.14E-01,-2.96E-01,-2.49E-01,-2.00E-01,1.21E+00,1.01E-03,-3.86E-01,-1.67E-01,-5.10E+00,1.10E+00,2.78E-01,-1.58E+00,-3.04E-01,3.44E-02,7.38E-01,-2.44E-01,-1.19E+00,1.58E+00,1.04E+00,-2.30E+00,4.08E-01,3.21E-01,2.92E-01,7.56E-01,-1.06E-01,8.69E-01,-3.07E+00,1.15E-01,7.83E-01,-1.35E+00,-5.53E-01,1.73E+00,-3.46E+00,8.43E-01,1.29E+00,1.42E+00,-7.58E-01,-9.05E-01,6.09E-01,7.63E-01,1.11E+00,1.03E+00,2.45E-01,9.64E-01,1.18E+00,1.86E+00,1.93E+00,2.58E+00,2.87E+00,2.70E+00,2.81E+00,4.53E+00,5.09E+00,0,5.00E+00,4.95E+00,0,0,5.22E+03,5.24E+03,3.52E+03,5.45E+03,3.00E+03,2.95E+03,3.87E+03,3.02E+03,5.55E+03,7.48E+03,2.43E+03,3.90E+03,5.16E+03,3.98E+03,2.88E+03,4.71E+03,2.46E+03,2.57E+03,5.33E+03,4.67E+03,3.77E+03,2.06E+03,3.11E+03,4.26E+03,5.62E+03,4.14E+03,3.92E+03,5.49E+03,2.33E+03,2.39E+03,7.22E+03,6.70E+03,3.98E+03,2.19E+03,9.08E+03,4.12E+03,5.97E+03,5.26E+03,2.69E+03,7.97E+03,3.10E+03,3.69E+03,6.36E+03,3.55E+03,-1.06E+03,5.14E+03,4.59E+03,5.04E+03,3.21E+03,2.02E+03,1.51E+03,2.04E+03,4.09E+03,1.72E+03,3.20E+03,1.89E+03,2.32E+03,-3.38E+02,3.07E+03,1.67E+03,3.45E+03,2.80E+03,2.82E+03,3.63E+03,2.33E+03,3.44E+03,1.79E+03,2.11E+03,2.88E+03,1.02E+04,3.55E+03,8.84E+03,6.68E+03,4.03E+03,2.58E+03,1.53E+02,-1.86E+01,1.65E+01,1.65E+01,-1.86E+01,1.98E+02,4.00E+00,-2.07E+01,-2.07E+01,4.00E+00,1.17E+02,-1.60E+01,3.95E+01,3.95E+01,-1.60E+01,1.92E+02,-1.17E+01,1.31E+01,1.31E+01,-1.17E+01,1.82E+02,-1.04E+01,1.24E+01,1.24E+01,-1.04E+01,1.55E+02,-2.63E+01,-1.15E+01,-1.15E+01,-2.63E+01,1.26E+02,-3.61E+01,4.62E+01,4.62E+01,-3.61E+01,8.97E+01,-3.42E+01,2.43E+01,2.43E+01,-3.42E+01,1.49E+02,-9.51E-01,-1.66E+01,-1.66E+01,-9.51E-01,2.20E+02,-1.52E+01,-4.70E+01,-4.70E+01,-1.52E+01,1.00E+02,-3.21E+01,1.58E+01,1.58E+01,-3.21E+01,1.09E+02,-2.29E+01,3.17E+01,3.17E+01,-2.29E+01,1.33E+02,-2.86E+01,1.80E+01,1.80E+01,-2.86E+01,1.87E+02,1.38E+00,-5.47E+01,-5.47E+01,1.38E+00,9.32E+01,-1.49E+01,3.17E+01,3.17E+01,-1.49E+01,9.03E+01,-2.94E+01,4.53E+01,4.53E+01,-2.94E+01,1.25E+02,-4.45E+00,1.00E+01,1.00E+01,-4.45E+00,1.01E+02,-2.05E+01,3.06E+01,3.06E+01,-2.05E+01,1.62E+02,-1.00E+01,8.83E-01,8.83E-01,-1.00E+01,1.79E+02,1.31E+01,-5.97E+01,-5.97E+01,1.31E+01,1.23E+02,-1.16E+01,1.71E+01,1.71E+01,-1.16E+01,1.67E+02,-1.68E+01,-2.05E+01,-2.05E+01,-1.68E+01,9.30E+01,-1.12E+01,4.25E+01,4.25E+01,-1.12E+01,1.49E+02,-5.95E+00,9.49E+00,9.49E+00,-5.95E+00,1.68E+02,-1.40E+01,3.45E+01,3.45E+01,-1.40E+01,1.48E+02,-1.64E+01,8.37E+00,8.37E+00,-1.64E+01,1.38E+02,-9.92E+00,3.35E+01,3.35E+01,-9.92E+00,1.68E+02,-1.00E+01,2.37E+01,2.37E+01,-1.00E+01,1.26E+02,-1.17E+01,2.26E+00,2.26E+00,-1.17E+01,1.28E+02,-9.26E+00,1.87E+00,1.87E+00,-9.26E+00,1.73E+02,9.02E-02,1.79E+00,1.79E+00,9.02E-02,2.10E+02,1.27E+01,-5.47E+01,-5.47E+01,1.27E+01,1.53E+02,-1.04E+00,-9.55E+00,-9.55E+00,-1.04E+00,1.13E+02,-2.08E+01,5.57E+01,5.57E+01,-2.08E+01,1.91E+02,1.57E+01,-3.89E+01,-3.89E+01,1.57E+01,1.77E+02,1.41E+01,-3.26E+01,-3.26E+01,1.41E+01,2.07E+02,2.77E+01,-2.16E+01,-2.16E+01,2.77E+01,1.61E+02,1.74E+01,-1.20E+01,-1.20E+01,1.74E+01,1.45E+02,-6.70E+00,-3.31E+00,-3.31E+00,-6.70E+00,2.54E+02,5.55E+00,-4.80E+01,-4.80E+01,5.55E+00,1.40E+02,-1.84E+00,-6.39E+00,-6.39E+00,-1.84E+00,1.36E+02,7.72E+00,6.30E+00,6.30E+00,7.72E+00,1.92E+02,1.17E+01,-7.36E+00,-7.36E+00,1.17E+01,1.48E+02,3.58E+00,-1.12E+01,-1.12E+01,3.58E+00,1.89E+02,1.35E+01,-2.35E+01,-2.35E+01,1.35E+01,2.07E+02,1.29E+00,-1.46E+01,-1.46E+01,1.29E+00,1.82E+02,3.65E+00,-8.87E+00,-8.87E+00,3.65E+00,1.66E+02,5.81E+00,-5.15E-01,-5.15E-01,5.81E+00,1.65E+02,6.54E+00,1.71E+01,1.71E+01,6.54E+00,1.18E+02,-4.29E+00,2.08E+01,2.08E+01,-4.29E+00,1.25E+02,-1.42E-01,2.64E+01,2.64E+01,-1.42E-01,1.37E+02,-3.38E+00,1.82E+01,1.82E+01,-3.38E+00,1.82E+02,2.09E+01,-2.18E+01,-2.18E+01,2.09E+01,8.88E+01,-1.07E+01,-4.10E+00,-4.10E+00,-1.07E+01,1.40E+02,-6.59E+00,-1.64E+01,-1.64E+01,-6.59E+00,1.06E+02,-1.82E+01,8.21E+00,8.21E+00,-1.82E+01,1.61E+02,-4.56E+00,-3.33E+01,-3.33E+01,-4.56E+00,1.68E+02,3.80E-01,-1.17E+01,-1.17E+01,3.80E-01,1.60E+02,-1.32E-01,-1.90E+01,-1.90E+01,-1.32E-01,8.68E+01,-1.12E+01,3.69E+01,3.69E+01,-1.12E+01,1.53E+02,-1.48E+00,3.57E+01,3.57E+01,-1.48E+00,1.12E+02,-5.09E+00,1.03E+01,1.03E+01,-5.09E+00,1.45E+02,-7.43E+00,1.41E+01,1.41E+01,-7.43E+00,2.04E+02,-8.20E-01,-1.89E+01,-1.89E+01,-8.20E-01,1.40E+02,1.71E+00,-3.09E+01,-3.09E+01,1.71E+00,1.21E+02,3.75E+00,1.22E+01,1.22E+01,3.75E+00,1.05E+02,-1.99E+01,6.78E+01,6.78E+01,-1.99E+01,7.88E+01,-1.81E+01,4.31E+01,4.31E+01,-1.81E+01,1.18E+02,-1.26E+01,3.29E+01,3.29E+01,-1.26E+01,2.52E+02,1.13E+01,-5.42E+01,-5.42E+01,1.13E+01,1.19E+02,3.73E+00,3.85E+01,3.85E+01,3.73E+00,2.20E+02,1.58E+01,-1.78E+01,-1.78E+01,1.58E+01,1.71E+02,-2.95E+00,-7.05E+00,-7.05E+00,-2.95E+00,1.27E+02,-7.28E+00,3.48E+00,3.48E+00,-7.28E+00,1.20E+02,1.08E+01,7.66E+00,7.66E+00,1.08E+01,1.66E+02,3.70E+00,2.05E+01,2.05E+01,3.70E+00,1.35E+02,7.12E+00,4.61E+00,4.61E+00,7.12E+00,1.14E+02,-5.23E+00,1.64E+01,1.64E+01,-5.23E+00,1.44E+02,-2.45E+00,-1.21E+01,-1.21E+01,-2.45E+00,7.52E+01,-1.18E+01,2.33E+01,2.33E+01,-1.18E+01,1.04E+02,6.64E+00,1.07E+01,1.07E+01,6.64E+00,1.78E+02,1.63E+01,-7.18E+00,-7.18E+00,1.63E+01,1.22E+02,1.02E+01,3.94E+01,3.94E+01,1.02E+01,1.85E+02,2.79E+01,-4.34E+00,-4.34E+00,2.79E+01,1.80E+02,8.57E+00,1.02E+01,1.02E+01,8.57E+00,1.06E+02,7.01E+00,2.04E+01,2.04E+01,7.01E+00,1.17E+02,-1.25E-01,4.17E+01,4.17E+01,-1.25E-01,2.02E+02,5.59E+00,-8.96E+00,-8.96E+00,5.59E+00,1.40E+02,1.60E+01,2.20E+01,2.20E+01,1.60E+01,1.54E+02,6.81E+00,1.98E+00,1.98E+00,6.81E+00,1.21E+02,-1.98E+01,5.15E+01,5.15E+01,-1.98E+01,8.22E+01,-4.29E+00,4.22E+01,4.22E+01,-4.29E+00,1.32E+02,5.53E+00,-6.78E-01,-6.78E-01,5.53E+00,1.66E+02,7.84E+00,-3.60E+01,-3.60E+01,7.84E+00,1.34E+02,-1.60E+00,-1.31E+00,-1.31E+00,-1.60E+00,1.96E+02,3.17E+01,-4.06E+01,-4.06E+01,3.17E+01,1.03E+02,-1.22E+01,7.42E+01,7.42E+01,-1.22E+01,1.20E+02,6.96E+00,1.14E+01,1.14E+01,6.96E+00,1.39E+02,-2.19E+00,9.67E+00,9.67E+00,-2.19E+00,1.66E+02,-3.06E+00,4.13E+00,4.13E+00,-3.06E+00,1.40E+02,-2.53E-01,1.48E+01,1.48E+01,-2.53E-01,1.35E+02,4.14E+00,1.54E+01,1.54E+01,4.14E+00,1.55E+02,-5.12E+00,2.30E+01,2.30E+01,-5.12E+00,8.26E+01,-2.43E+01,3.76E+01,3.76E+01,-2.43E+01,8.88E+01,-2.26E+01,1.13E+01,1.13E+01,-2.26E+01,2.02E+02,-1.03E-02,-8.31E+00,-8.31E+00,-1.03E-02,1.46E+02,5.02E+00,-9.65E+00,-9.65E+00,5.02E+00,1.27E+02,-5.85E+00,-1.14E+01,-1.14E+01,-5.85E+00,2.03E+02,4.00E+00,-4.50E+01,-4.50E+01,4.00E+00,1.82E+02,2.17E+01,-4.46E+01,-4.46E+01,2.17E+01,1.19E+02,1.89E+01,6.14E+00,6.14E+00,1.89E+01,1.36E+02,1.47E+01,-6.40E+00,-6.40E+00,1.47E+01,1.42E+02,3.03E+01,-3.97E+01,-3.97E+01,3.03E+01,9.30E+01,2.31E+01,8.05E+00,8.05E+00,2.31E+01,1.41E+02,5.27E+00,-1.64E+01,-1.64E+01,5.27E+00,1.08E+02,-4.53E+00,-2.93E+01,-2.93E+01,-4.53E+00,1.40E+02,2.60E+01,-2.38E+01,-2.38E+01,2.60E+01,1.61E+02,4.93E+00,-1.65E+01,-1.65E+01,4.93E+00,1.15E+02,3.06E+01,-2.83E+01,-2.83E+01,3.06E+01,1.18E+01,-7.97E+00,3.87E+01,3.87E+01,-7.97E+00,1.28E+02,-1.11E+00,1.23E+01,1.23E+01,-1.11E+00,1.28E+02,2.52E+00,3.12E+01,3.12E+01,2.52E+00,1.51E+02,-8.01E-01,-5.41E+01,-5.41E+01,-8.01E-01,9.44E+01,-1.16E+01,-5.59E+00,-5.59E+00,-1.16E+01,8.38E+01,-3.87E+00,-1.09E+01,-1.09E+01,-3.87E+00,8.72E+01,1.52E+01,-4.48E+01,-4.48E+01,1.52E+01,8.65E+01,-1.25E+01,-4.70E+01,-4.70E+01,-1.25E+01,1.01E+02,-5.94E+00,-4.88E+01,-4.88E+01,-5.94E+00,1.03E+02,1.32E+01,-4.16E+01,-4.16E+01,1.32E+01,1.07E+02,-7.31E+00,-7.32E+00,-7.32E+00,-7.31E+00,1.19E+02,8.54E+00,-5.11E+01,-5.11E+01,8.54E+00,8.76E+01,1.60E+01,4.26E+00,4.26E+00,1.60E+01,2.90E+01,-3.25E+01,3.94E+01,3.94E+01,-3.25E+01,9.32E+01,3.69E+00,-2.28E+01,-2.28E+01,3.69E+00,8.77E+01,5.81E+00,-9.48E+00,-9.48E+00,5.81E+00,1.17E+02,-1.26E+01,-1.26E+01,-1.26E+01,-1.26E+01,1.54E+02,4.90E-01,-5.71E+01,-5.71E+01,4.90E-01,8.70E+01,-1.73E+01,1.74E+01,1.74E+01,-1.73E+01,1.10E+02,-2.33E+01,2.80E+01,2.80E+01,-2.33E+01,9.90E+01,-1.03E+01,8.24E+00,8.24E+00,-1.03E+01,1.27E+02,1.20E+01,2.21E+01,2.21E+01,1.20E+01,1.73E+02,1.24E+01,-3.27E+01,-3.27E+01,1.24E+01,1.40E+02,1.52E+01,-5.79E+00,-5.79E+00,1.52E+01,1.27E+02,1.04E+01,-9.65E+00,-9.65E+00,1.04E+01,1.79E+02,-3.81E+00,-2.08E+01,-2.08E+01,-3.81E+00,1.25E+02,-1.66E+01,1.98E+01,1.98E+01,-1.66E+01,1.84E+02,9.58E-01,-2.98E+01,-2.98E+01,9.58E-01,1.93E+02,1.17E+01,-1.36E+01,-1.36E+01,1.17E+01,1.69E+02,2.48E+01,-3.04E+01,-3.04E+01,2.48E+01,8.50E+01,8.99E+00,2.57E+01,2.57E+01,8.99E+00,NEUTRAL</t>
  </si>
  <si>
    <t>1.38E+01,2.42E+01,-1.23E+01,7.97E+00,2.45E+01,1.23E-01,2.98E-01,4.14E+01,9.82E-02,-1.59E+00,1.39E+01,2.42E+01,-8.87E+00,9.29E+00,2.30E+01,1.36E+01,2.39E+01,-5.65E+01,6.59E+00,2.76E+01,1.30E+01,2.30E+01,3.38E+00,8.70E+00,2.74E+01,1.47E+01,2.57E+01,1.33E+01,7.36E+00,2.01E+01,2.63E-01,2.40E-01,4.76E+01,2.70E+00,-4.65E+00,8.53E-01,1.20E+00,-1.23E+01,5.90E-01,-4.45E+00,-8.11E-01,-1.52E+00,-2.22E+01,1.93E+00,2.83E+00,5.91E-01,9.60E-01,-5.98E+01,-2.11E+00,1.96E-01,-1.07E+00,-1.76E+00,-6.98E+01,-7.69E-01,7.48E+00,-1.66E+00,-2.72E+00,-9.92E+00,1.34E+00,7.28E+00,1.91E+01,3.12E+00,4.86E+01,7.62E+00,2.97E+01,-6.16E-01,4.27E-01,-4.64E+01,-1.53E-02,2.28E+00,-3.21E+03,2.30E+01,-8.29E+04,5.14E+01,2.93E+03,2.41E+05,3.91E+02,1.76E+07,8.03E+03,2.47E+06,-3.61E+06,2.37E+03,-1.12E+09,2.27E+04,4.15E+07,2.01E+08,2.83E+04,1.79E+11,1.56E+06,1.22E+10,4.79E+01,3.48E+01,8.71E+01,2.76E+01,1.24E+02,1.45E+00,2.79E+00,-5.63E+01,-2.68E+00,3.25E+01,3.81E+01,3.20E+01,8.71E+01,2.76E+01,9.12E+01,4.64E+01,3.03E+01,-8.91E+00,2.09E+01,8.10E+01,3.51E+01,2.65E+01,2.71E+01,2.49E+01,1.24E+02,4.79E+01,3.48E+01,3.08E+01,2.32E+01,7.77E+01,-8.30E+00,1.67E+00,9.60E+01,6.71E+00,1.01E+01,2.97E+00,5.46E+00,6.00E+01,2.68E+00,-3.25E+01,-9.75E+00,-2.79E+00,5.63E+01,4.39E+00,1.35E+01,1.13E+01,3.78E+00,-3.60E+01,-4.03E+00,-4.27E+01,-1.45E+00,-4.47E+00,-3.97E+01,-2.32E+00,3.33E+00,-1.27E+01,-8.25E+00,-3.73E+00,1.71E+00,4.60E+01,-2.45E+01,1.67E+01,-1.42E+02,-7.12E+00,-5.39E+01,5.98E+00,2.22E+00,1.20E+02,-5.58E-01,-1.30E+01,-2.45E+01,1.67E+01,-1.42E+02,-6.50E+00,-3.07E+01,-2.19E+01,2.00E+01,-1.33E+02,-6.56E+00,-4.09E+01,-1.69E+01,1.90E+01,-2.28E+01,-7.12E+00,-5.39E+01,-1.85E+01,1.95E+01,-1.76E+01,-7.11E+00,-4.23E+01,-2.63E+00,-3.22E+00,-9.53E+00,6.55E-02,1.02E+01,-7.61E+00,-2.22E+00,-1.20E+02,6.23E-01,2.32E+01,-5.98E+00,-2.80E+00,-1.25E+02,6.10E-01,1.16E+01,-4.98E+00,1.00E+00,-1.10E+02,5.58E-01,1.30E+01,-3.36E+00,4.27E-01,-1.15E+02,5.45E-01,1.38E+00,1.63E+00,-5.74E-01,-5.19E+00,-1.30E-02,-1.16E+01,5.33E+02,-8.72E+01,1.49E+01,-5.99E+01,1.28E+02,1.72E+02,-1.20E+02,1.58E+02,2.14E+02,-9.19E+01,-4.86E+02,-1.49E+02,-8.72E+01,1.98E+02,3.96E+01,2.15E+02,1.86E+02,-1.49E+02,1.31E+02,-1.89E+02,5.78E+01,1.33E+02,2.48E+02,-1.11E+02,1.49E+01,3.96E+01,5.28E+01,-3.24E+01,8.11E+01,-2.29E+01,-3.05E+01,-4.24E+00,6.11E+01,4.39E+01,-1.50E+02,-4.11E+01,-5.99E+01,2.15E+02,-3.24E+01,1.73E+03,5.66E+02,-6.70E+02,-1.30E+02,8.48E+01,3.98E+01,1.97E+02,1.33E+03,-6.83E+01,1.28E+02,1.86E+02,8.11E+01,5.66E+02,1.32E+03,-3.18E+02,-8.50E+01,-2.34E+02,-1.01E+03,-1.91E+02,-4.06E+01,2.70E+02,1.72E+02,-1.49E+02,-2.29E+01,-6.70E+02,-3.18E+02,1.10E+03,-1.88E+02,-2.68E+01,1.41E+02,-3.39E+01,-9.90E+02,3.75E+02,-1.20E+02,1.31E+02,-3.05E+01,-1.30E+02,-8.50E+01,-1.88E+02,7.00E+02,-1.67E+02,-1.21E+02,-4.47E+01,5.18E+02,-5.91E+02,1.58E+02,-1.89E+02,-4.24E+00,8.48E+01,-2.34E+02,-2.68E+01,-1.67E+02,4.36E+02,3.45E+02,-6.76E+01,-1.27E+02,-9.62E+01,2.14E+02,5.78E+01,6.11E+01,3.98E+01,-1.01E+03,1.41E+02,-1.21E+02,3.45E+02,2.73E+03,8.07E+02,-7.94E+02,-5.79E+02,-9.19E+01,1.33E+02,4.39E+01,1.97E+02,-1.91E+02,-3.39E+01,-4.47E+01,-6.76E+01,8.07E+02,4.17E+02,-4.72E+01,-7.02E+01,-4.86E+02,2.48E+02,-1.50E+02,1.33E+03,-4.06E+01,-9.90E+02,5.18E+02,-1.27E+02,-7.94E+02,-4.72E+01,3.04E+03,-2.75E+02,-1.49E+02,-1.11E+02,-4.11E+01,-6.83E+01,2.70E+02,3.75E+02,-5.91E+02,-9.62E+01,-5.79E+02,-7.02E+01,-2.75E+02,1.13E+03,4.87E+03,3.41E+03,1.84E+03,1.35E+03,8.09E+02,5.84E+02,2.53E+02,1.39E+02,8.29E+01,4.13E+01,7.99E+00,3.91E-14,5.66E+00,-2.50E-01,-1.73E+01,5.71E+00,5.44E+00,6.41E+00,4.30E+00,2.81E+00,6.85E+00,1.89E+00,7.30E+00,5.43E+00,8.76E-02,9.31E+00,-4.66E+00,1.69E+00,-7.71E-01,4.00E-01,1.36E+00,1.26E+00,2.03E+00,-2.20E-01,2.07E-01,-1.35E+00,1.87E+00,3.75E+00,6.77E-02,1.15E+00,-5.22E-01,-5.43E-01,-3.24E+00,-5.50E-01,1.59E+00,-3.43E-01,-5.17E-01,1.03E+00,-1.65E+00,-1.41E+00,1.03E-02,1.67E+00,-2.74E-01,-7.79E-01,8.02E-01,-3.49E-01,-5.47E+00,1.80E+00,-6.47E-01,-4.11E-01,7.55E-01,1.22E+00,4.26E-01,2.23E+00,7.37E+00,-1.24E-01,-1.23E+00,-6.84E-01,-2.21E+00,-6.98E-01,-4.07E+00,-2.37E+00,1.87E+00,-8.43E-01,7.61E-01,5.88E-01,1.51E+00,7.73E+00,1.16E+00,1.14E+00,2.33E-01,-2.84E+00,5.29E-01,-1.06E+00,-2.76E-02,1.85E-01,-4.48E+00,-1.07E-01,1.36E+00,-7.78E-01,0,5.00E+00,0,0,0,1.23E+03,4.40E+03,8.70E+02,2.68E+03,8.46E+02,-7.84E+01,4.34E+03,1.10E+03,5.88E+02,4.51E+03,3.57E+03,9.90E+02,1.44E+03,1.49E+03,1.79E+03,2.22E+03,1.66E+03,5.35E+03,2.18E+03,1.90E+03,1.61E+03,1.19E+03,1.31E+03,6.62E+03,4.37E+01,1.98E+03,9.96E+02,1.45E+02,2.46E+02,1.79E+03,-1.65E+03,1.99E+03,1.78E+03,8.60E+02,-1.83E+02,3.97E+03,6.72E+02,-9.62E+02,4.08E+03,1.28E+02,4.75E+03,4.03E+03,5.25E+03,3.35E+02,2.36E+03,-4.10E+02,-8.95E+02,1.18E+03,7.80E+02,1.34E+03,3.31E+03,-9.24E+01,1.01E+03,1.72E+03,8.35E+02,3.93E+02,1.13E+03,6.93E+02,-5.79E+01,3.26E+03,4.44E+03,1.17E+03,4.95E+02,1.40E+03,1.29E+03,-2.34E+02,1.22E+03,2.04E+03,2.82E+03,1.85E+03,3.91E+03,1.95E+03,2.97E+03,2.02E+03,6.57E+02,1.39E+02,-1.61E+01,4.11E+01,4.11E+01,-1.61E+01,2.07E+02,-3.52E+01,4.03E+00,4.03E+00,-3.52E+01,1.05E+02,-4.34E+01,-1.91E+01,-1.91E+01,-4.34E+01,1.85E+02,-1.42E+01,1.71E+01,1.71E+01,-1.42E+01,1.36E+02,-5.35E+01,3.36E+01,3.36E+01,-5.35E+01,1.30E+02,-4.87E+01,-3.73E+01,-3.73E+01,-4.87E+01,1.66E+02,-1.59E+01,2.42E+01,2.42E+01,-1.59E+01,1.16E+02,-3.70E+01,4.21E+01,4.21E+01,-3.70E+01,1.04E+02,-3.36E+01,-3.00E+01,-3.00E+01,-3.36E+01,1.84E+02,-3.71E+00,2.55E+00,2.55E+00,-3.71E+00,1.37E+02,-3.52E+01,1.72E+00,1.72E+00,-3.52E+01,6.02E+01,-3.32E+01,-4.62E+01,-4.62E+01,-3.32E+01,8.48E+01,-9.80E+00,3.79E+01,3.79E+01,-9.80E+00,6.87E+01,-1.40E+01,9.82E+00,9.82E+00,-1.40E+01,-1.07E+00,4.61E+01,-7.43E+01,-7.43E+01,4.61E+01,7.07E+01,5.72E+01,-1.72E+01,-1.72E+01,5.72E+01,6.81E+01,1.75E+01,-6.04E-01,-6.04E-01,1.75E+01,8.57E+01,1.83E+01,-7.94E+01,-7.94E+01,1.83E+01,1.40E+02,1.66E+01,2.93E+00,2.93E+00,1.66E+01,1.00E+02,-1.11E+01,1.80E+01,1.80E+01,-1.11E+01,5.20E+01,1.82E+01,-6.80E+01,-6.80E+01,1.82E+01,8.15E+01,5.10E+01,-1.80E+01,-1.80E+01,5.10E+01,4.22E+01,3.22E+01,-2.69E+01,-2.69E+01,3.22E+01,8.57E+01,2.99E+01,-1.16E+02,-1.16E+02,2.99E+01,1.18E+02,3.26E+01,-3.38E+01,-3.38E+01,3.26E+01,1.39E+02,5.95E-01,-2.01E+01,-2.01E+01,5.95E-01,2.47E+00,-5.73E+00,-1.56E+01,-1.56E+01,-5.73E+00,-1.78E+01,7.55E+01,2.86E+01,2.86E+01,7.55E+01,-2.70E+01,1.06E+02,-1.43E+01,-1.43E+01,1.06E+02,-4.40E+01,1.17E+02,-9.86E+01,-9.86E+01,1.17E+02,-5.00E+01,1.27E+02,-1.54E+01,-1.54E+01,1.27E+02,-2.28E+01,1.23E+02,-7.46E+01,-7.46E+01,1.23E+02,-1.32E+02,1.11E+02,-8.86E+01,-8.86E+01,1.11E+02,-3.38E+01,1.46E+02,-6.90E+01,-6.90E+01,1.46E+02,-6.24E+01,1.04E+02,-3.95E+01,-3.95E+01,1.04E+02,-1.17E+02,9.19E+01,-9.47E+01,-9.47E+01,9.19E+01,-2.73E+01,1.28E+02,-5.82E+01,-5.82E+01,1.28E+02,-5.54E+01,1.14E+02,-5.58E+01,-5.58E+01,1.14E+02,-8.64E+01,1.07E+02,-1.06E+02,-1.06E+02,1.07E+02,1.29E+01,1.40E+02,-7.37E+01,-7.37E+01,1.40E+02,1.85E+01,1.16E+02,-7.08E+01,-7.08E+01,1.16E+02,-1.49E+02,7.83E+01,-3.67E+01,-3.67E+01,7.83E+01,4.80E+01,1.17E+02,-6.86E+01,-6.86E+01,1.17E+02,1.67E+01,1.06E+02,-6.01E+01,-6.01E+01,1.06E+02,-5.37E+01,8.22E+01,-8.97E+01,-8.97E+01,8.22E+01,-4.76E+01,9.41E+01,-1.71E+00,-1.71E+00,9.41E+01,-3.71E+01,6.59E+01,9.08E-01,9.08E-01,6.59E+01,-9.56E+01,5.31E+01,-5.53E+01,-5.53E+01,5.31E+01,3.91E+01,9.73E+01,-7.59E+01,-7.59E+01,9.73E+01,3.86E+01,6.71E+01,-5.30E+01,-5.30E+01,6.71E+01,4.99E+00,8.44E+01,-1.26E+02,-1.26E+02,8.44E+01,-2.23E+00,8.77E+01,-1.63E+01,-1.63E+01,8.77E+01,3.86E+01,8.16E+01,-5.65E+01,-5.65E+01,8.16E+01,-5.75E+01,5.37E+01,-7.97E+01,-7.97E+01,5.37E+01,-1.20E+01,7.56E+01,-2.20E+00,-2.20E+00,7.56E+01,6.97E+01,5.89E+01,-2.98E+01,-2.98E+01,5.89E+01,-1.55E+01,5.10E+01,-6.64E+01,-6.64E+01,5.10E+01,3.76E+01,6.30E+01,7.66E+00,7.66E+00,6.30E+01,4.17E+01,5.30E+01,-7.92E+00,-7.92E+00,5.30E+01,3.33E+01,6.07E+01,-7.33E+01,-7.33E+01,6.07E+01,8.72E+01,8.05E+01,-8.10E+00,-8.10E+00,8.05E+01,5.27E+01,6.19E+01,4.72E+00,4.72E+00,6.19E+01,-5.09E+01,4.91E+01,-1.38E+01,-1.38E+01,4.91E+01,6.11E+01,7.06E+01,-9.26E+00,-9.26E+00,7.06E+01,6.96E+01,4.39E+01,-1.47E+01,-1.47E+01,4.39E+01,-1.52E+01,3.99E+01,-6.22E+01,-6.22E+01,3.99E+01,4.79E+01,5.49E+01,6.67E+00,6.67E+00,5.49E+01,1.31E+02,5.41E+01,-3.88E+01,-3.88E+01,5.41E+01,3.53E+01,4.74E+01,-6.65E+01,-6.65E+01,4.74E+01,6.07E+01,4.55E+01,1.05E+01,1.05E+01,4.55E+01,1.31E+02,4.59E+01,-5.69E+01,-5.69E+01,4.59E+01,3.41E+01,4.26E+01,-8.50E+01,-8.50E+01,4.26E+01,1.17E+02,6.54E+01,-5.87E+01,-5.87E+01,6.54E+01,6.36E+01,3.13E+01,-1.68E+01,-1.68E+01,3.13E+01,-3.11E+01,1.72E+01,-4.60E+01,-4.60E+01,1.72E+01,4.97E+01,3.71E+01,-1.46E+01,-1.46E+01,3.71E+01,1.06E+02,2.35E+01,-3.61E+01,-3.61E+01,2.35E+01,4.05E+01,9.66E+00,-7.22E+01,-7.22E+01,9.66E+00,8.43E+01,2.54E+01,7.15E+00,7.15E+00,2.54E+01,6.57E+01,2.08E+01,-4.46E+00,-4.46E+00,2.08E+01,5.69E+00,1.20E+01,-4.36E+01,-4.36E+01,1.20E+01,1.53E+02,5.36E+01,-4.23E+01,-4.23E+01,5.36E+01,1.12E+02,3.34E+01,-2.08E+01,-2.08E+01,3.34E+01,2.29E+01,2.29E+01,-6.12E+01,-6.12E+01,2.29E+01,1.07E+02,3.87E+01,-1.82E+01,-1.82E+01,3.87E+01,1.48E+02,3.24E+01,-4.94E+01,-4.94E+01,3.24E+01,3.39E+01,8.31E+00,-5.37E+01,-5.37E+01,8.31E+00,5.59E+01,2.85E+01,6.18E+00,6.18E+00,2.85E+01,1.19E+01,-1.52E+01,5.07E+01,5.07E+01,-1.52E+01,7.29E+00,4.01E+00,-4.47E+01,-4.47E+01,4.01E+00,1.06E+02,3.20E+01,-2.61E+01,-2.61E+01,3.20E+01,1.47E+02,1.61E+01,-3.44E+01,-3.44E+01,1.61E+01,9.07E+01,1.52E+01,-7.37E+01,-7.37E+01,1.52E+01,7.79E+01,1.03E+01,3.37E+01,3.37E+01,1.03E+01,1.01E+02,1.48E+01,2.67E-01,2.67E-01,1.48E+01,3.57E+01,1.18E+00,-4.24E+01,-4.24E+01,1.18E+00,6.25E+01,2.14E+01,3.50E+01,3.50E+01,2.14E+01,1.46E+02,7.85E+00,-5.83E+00,-5.83E+00,7.85E+00,8.39E+01,1.21E+01,-7.68E+01,-7.68E+01,1.21E+01,3.78E+01,7.69E+00,2.95E+01,2.95E+01,7.69E+00,7.95E+01,1.59E+00,7.86E+00,7.86E+00,1.59E+00,-4.63E+00,5.76E+00,-3.72E+01,-3.72E+01,5.76E+00,8.73E+01,2.62E+01,-1.19E+01,-1.19E+01,2.62E+01,9.41E+01,9.67E+00,1.85E+00,1.85E+00,9.67E+00,-1.36E+01,-4.74E+00,-2.30E+01,-2.30E+01,-4.74E+00,2.03E+02,4.43E+01,-8.18E+01,-8.18E+01,4.43E+01,1.30E+02,2.24E+01,-2.98E+01,-2.98E+01,2.24E+01,5.77E+01,1.08E+01,-6.46E+01,-6.46E+01,1.08E+01,6.07E+01,3.01E+01,1.00E+01,1.00E+01,3.01E+01,1.28E+02,2.69E+01,-2.56E+01,-2.56E+01,2.69E+01,4.90E+01,2.32E+01,-8.47E+01,-8.47E+01,2.32E+01,2.99E+01,2.71E+01,9.44E+00,9.44E+00,2.71E+01,7.91E+01,1.03E+01,-6.75E+00,-6.75E+00,1.03E+01,2.40E+01,1.15E+01,-6.60E+01,-6.60E+01,1.15E+01,6.05E+01,1.66E+01,2.25E+00,2.25E+00,1.66E+01,1.34E+02,3.01E+01,-5.74E+01,-5.74E+01,3.01E+01,-4.83E+01,-4.70E+00,-1.75E+01,-1.75E+01,-4.70E+00,1.21E+02,4.25E+01,-5.60E+01,-5.60E+01,4.25E+01,9.07E+01,-1.66E-01,-1.07E+01,-1.07E+01,-1.66E-01,4.60E+01,-1.91E+00,-5.60E+01,-5.60E+01,-1.91E+00,8.92E+01,1.03E+01,2.30E+01,2.30E+01,1.03E+01,1.25E+02,7.33E+00,1.99E+00,1.99E+00,7.33E+00,2.43E+01,2.85E+00,-2.47E+01,-2.47E+01,2.85E+00,1.04E+02,2.80E+01,1.12E+01,1.12E+01,2.80E+01,1.24E+02,2.46E+01,5.42E-01,5.42E-01,2.46E+01,5.97E+01,1.09E+01,-5.53E+01,-5.53E+01,1.09E+01,9.04E+01,1.93E+01,1.82E+01,1.82E+01,1.93E+01,1.05E+02,1.61E+01,-1.22E+01,-1.22E+01,1.61E+01,3.99E+01,1.13E+01,-6.80E+01,-6.80E+01,1.13E+01,2.83E+01,1.61E+01,2.03E+01,2.03E+01,1.61E+01,6.58E+01,3.59E+00,2.61E+01,2.61E+01,3.59E+00,5.67E+01,-6.79E+00,-5.77E+01,-5.77E+01,-6.79E+00,9.45E+01,1.68E+01,-4.72E+00,-4.72E+00,1.68E+01,4.27E+01,-1.44E+01,4.40E+01,4.40E+01,-1.44E+01,6.98E+01,3.67E+00,-7.34E+01,-7.34E+01,3.67E+00,1.51E+02,4.61E+01,-5.76E+01,-5.76E+01,4.61E+01,9.19E+01,1.87E+00,2.11E+01,2.11E+01,1.87E+00,4.12E+01,3.92E+00,-5.69E+01,-5.69E+01,3.92E+00,9.14E+01,1.81E+01,-4.35E+00,-4.35E+00,1.81E+01,1.15E+02,1.43E+00,6.39E+00,6.39E+00,1.43E+00,-1.38E+00,-1.78E+01,-1.01E+01,-1.01E+01,-1.78E+01,1.09E+02,2.26E+01,-3.36E+00,-3.36E+00,2.26E+01,1.07E+02,1.01E+01,2.61E+01,2.61E+01,1.01E+01,5.54E+01,1.27E+01,-6.14E+01,-6.14E+01,1.27E+01,1.58E+02,3.73E+01,-2.45E+01,-2.45E+01,3.73E+01,1.45E+02,1.38E+01,1.51E+00,1.51E+00,1.38E+01,8.58E+01,2.79E-01,-3.41E+01,-3.41E+01,2.79E-01,1.27E+02,3.30E+01,2.32E+01,2.32E+01,3.30E+01,1.51E+02,1.99E+01,1.42E+01,1.42E+01,1.99E+01,3.26E+01,4.50E+00,-2.85E+01,-2.85E+01,4.50E+00,1.31E+01,2.36E+01,1.50E+01,6.75E+00,2.55E+01,-1.51E+00,-1.41E+00,1.30E+01,-2.63E+00,3.32E+00,1.31E+01,2.30E+01,3.50E+00,8.78E+00,2.75E+01,1.47E+01,2.57E+01,1.34E+01,7.37E+00,2.02E+01,1.20E+01,2.55E+01,2.08E+01,3.06E+00,2.31E+01,1.28E+01,2.04E+01,2.21E+01,7.75E+00,3.10E+01,-1.65E+00,-2.70E+00,-9.90E+00,1.42E+00,7.21E+00,1.10E+00,-2.56E+00,-1.73E+01,5.72E+00,4.36E+00,2.61E-01,2.57E+00,-1.86E+01,1.04E+00,-3.59E+00,2.76E+00,1.43E-01,-7.41E+00,4.30E+00,-2.84E+00,1.91E+00,5.27E+00,-8.74E+00,-3.81E-01,-1.08E+01,-8.43E-01,5.13E+00,-1.33E+00,-4.68E+00,-7.95E+00,1.90E+01,3.67E+00,1.50E+01,8.38E+00,3.21E+01,4.53E-01,5.43E-01,-8.38E-01,1.44E+00,2.86E+00,-3.60E+03,8.27E+00,-1.22E+03,9.03E+00,3.41E+03,2.28E+05,6.29E+02,1.25E+05,1.22E+04,3.26E+06,-3.66E+06,1.48E+03,-1.73E+06,-8.39E+03,3.72E+07,1.80E+08,4.95E+04,1.03E+08,3.15E+06,1.70E+10,4.84E+01,3.49E+01,4.86E+01,2.51E+01,1.22E+02,-9.18E+00,-5.14E+00,1.62E+01,3.40E-01,-1.11E+01,3.52E+01,2.65E+01,2.71E+01,2.48E+01,1.22E+02,4.84E+01,3.49E+01,3.24E+01,2.29E+01,7.60E+01,3.69E+01,2.98E+01,3.75E+01,1.56E+01,9.65E+01,3.92E+01,2.81E+01,4.86E+01,2.51E+01,1.11E+02,-1.32E+01,-8.47E+00,-5.29E+00,1.85E+00,4.63E+01,-1.71E+00,-3.33E+00,-1.04E+01,9.16E+00,2.57E+01,-3.98E+00,-1.60E+00,-2.15E+01,-3.40E-01,1.11E+01,1.15E+01,5.14E+00,-5.12E+00,7.31E+00,-2.06E+01,9.18E+00,6.87E+00,-1.62E+01,-2.19E+00,-3.52E+01,-2.27E+00,1.72E+00,-1.11E+01,-9.50E+00,-1.46E+01,-2.24E+01,1.36E+01,-2.28E+01,-1.60E+01,-6.01E+01,-3.74E+00,-5.38E+00,1.30E+01,-8.89E+00,-7.29E+00,-1.67E+01,1.90E+01,-2.28E+01,-3.67E+00,-5.28E+01,-1.86E+01,1.96E+01,-1.77E+01,-7.07E+00,-4.45E+01,-2.24E+01,1.98E+01,-9.78E+00,-9.76E+00,-6.01E+01,-2.02E+01,1.36E+01,-2.98E+00,-1.60E+01,-3.51E+01,1.96E+00,-6.21E-01,-5.14E+00,3.39E+00,-8.25E+00,5.70E+00,-7.57E-01,-1.30E+01,6.09E+00,7.29E+00,3.47E+00,5.38E+00,-1.98E+01,1.23E+01,-1.77E+01,3.74E+00,-1.36E-01,-7.88E+00,2.70E+00,1.55E+01,1.51E+00,6.00E+00,-1.47E+01,8.89E+00,-9.45E+00,-2.23E+00,6.13E+00,-6.80E+00,6.19E+00,-2.50E+01,6.34E+01,-1.76E+01,3.72E+01,-2.20E+01,-5.91E+01,-1.45E+02,-2.27E+01,1.54E+01,1.27E+02,-5.18E+00,-2.81E+01,-5.18E+01,-1.76E+01,1.64E+02,3.80E+01,-1.25E+02,-5.72E+00,-8.51E+00,-1.12E+01,-2.57E+01,-1.35E+02,-6.65E+01,7.55E+01,1.10E-01,3.72E+01,3.80E+01,6.93E+01,-4.05E+01,6.87E+01,-2.19E+02,-1.09E+01,7.92E+00,3.75E+01,-6.50E+01,1.73E+01,-3.21E+01,-2.20E+01,-1.25E+02,-4.05E+01,2.32E+02,-6.94E+00,-1.16E+02,-6.90E+01,-2.54E+01,5.43E+01,8.11E+01,-2.11E+01,-3.09E+01,-5.91E+01,-5.72E+00,6.87E+01,-6.94E+00,1.03E+03,-5.88E+01,1.45E+02,1.48E+02,-1.25E+02,-5.02E+02,-3.62E+00,1.41E+02,-1.45E+02,-8.51E+00,-2.19E+02,-1.16E+02,-5.88E+01,1.34E+03,1.46E+02,1.03E+02,-2.01E+02,-1.65E+01,-1.15E+00,2.22E+02,-2.27E+01,-1.12E+01,-1.09E+01,-6.90E+01,1.45E+02,1.46E+02,1.80E+02,5.36E+01,-8.35E+01,-7.25E+01,-4.11E+01,1.12E+02,1.54E+01,-2.57E+01,7.92E+00,-2.54E+01,1.48E+02,1.03E+02,5.36E+01,2.08E+02,-5.57E+01,-6.71E+01,-6.13E+01,-4.41E-01,1.27E+02,-1.35E+02,3.75E+01,5.43E+01,-1.25E+02,-2.01E+02,-8.35E+01,-5.57E+01,4.62E+02,-4.00E+01,-5.23E+01,-7.60E+01,-5.18E+00,-6.65E+01,-6.50E+01,8.11E+01,-5.02E+02,-1.65E+01,-7.25E+01,-6.71E+01,-4.00E+01,4.15E+02,-7.09E+00,-8.46E+01,-2.81E+01,7.55E+01,1.73E+01,-2.11E+01,-3.62E+00,-1.15E+00,-4.11E+01,-6.13E+01,-5.23E+01,-7.09E+00,1.09E+02,4.34E+00,-5.18E+01,1.10E-01,-3.21E+01,-3.09E+01,1.41E+02,2.22E+02,1.12E+02,-4.41E-01,-7.60E+01,-8.46E+01,4.34E+00,1.28E+02,1.54E+03,1.39E+03,5.20E+02,3.69E+02,2.51E+02,1.82E+02,7.15E+01,4.93E+01,1.40E+01,6.30E-15,2.43E+00,5.75E+00,5.12E-01,-1.41E+01,1.63E+00,1.44E+00,5.11E+00,6.68E+00,4.14E+00,4.83E+00,3.03E+00,-4.04E-01,2.73E+00,2.63E+00,-4.35E+00,-2.97E+00,-2.01E+00,-2.02E+00,-7.57E-01,-1.44E-01,2.36E-02,-8.01E-01,-4.21E+00,2.81E+00,1.28E+00,-4.09E-01,-8.68E+00,-7.39E-01,-1.25E+00,-4.01E-01,1.78E-01,-1.16E+00,-7.64E-01,1.73E+00,-2.59E+00,-2.52E+00,-5.20E+00,-1.21E+00,-1.45E+00,-2.52E-03,-9.36E-01,-1.30E+00,-1.37E-01,-1.62E+00,-1.47E+00,-2.24E+00,-3.24E-01,-5.04E-01,-2.14E+00,-1.30E+00,1.85E-01,-6.46E-01,-9.62E-01,-2.58E+00,1.46E-01,-2.78E+00,-3.82E+00,6.75E-01,5.49E-01,-4.36E-01,-1.41E+00,-1.00E+00,-4.08E+00,1.40E+00,-7.43E-03,2.89E-01,-7.56E+00,-2.14E+00,2.15E+00,-8.38E-01,-5.00E-01,-1.06E+01,1.46E+00,-1.79E+00,-2.46E+00,5.59E+00,-8.96E-01,7.82E-01,-4.21E+00,-1.54E+00,0,5.00E+00,0,0,0,1.01E+03,1.13E+03,3.32E+03,1.45E+03,1.16E+03,1.23E+03,-2.86E+03,7.75E+02,2.79E+03,7.48E+02,3.77E+03,1.11E+03,1.44E+03,-1.95E+03,1.31E+03,6.15E+03,4.52E+03,-1.14E+03,1.28E+03,2.33E+03,1.08E+03,1.33E+03,5.58E+03,2.13E+03,8.18E+02,1.85E+03,7.21E+02,2.04E+03,2.69E+03,6.62E+02,3.66E+03,3.39E+03,1.27E+03,1.56E+03,1.63E+03,-1.07E+03,4.60E+02,2.84E+03,2.46E+03,1.19E+03,2.68E+03,-2.72E+02,2.39E+03,2.97E+03,1.91E+03,1.67E+03,3.95E+03,6.02E+02,2.66E+03,3.46E+03,1.07E+03,2.33E+03,2.74E+03,3.32E+02,-1.56E+02,8.02E+02,4.00E+03,1.72E+03,1.45E+02,1.65E+03,3.50E+03,2.41E+03,1.49E+03,2.07E+03,2.55E+03,1.02E+02,2.38E+03,3.11E+03,-7.54E+02,7.07E+03,3.32E+03,3.32E+02,3.72E+03,5.32E+03,1.50E+03,6.14E+01,3.17E+01,-1.19E+01,-1.19E+01,3.17E+01,1.06E+02,2.53E+01,-3.85E+01,-3.85E+01,2.53E+01,3.99E+01,8.67E+00,-7.03E+01,-7.03E+01,8.67E+00,8.53E+01,2.60E+01,5.60E+00,5.60E+00,2.60E+01,6.46E+01,2.03E+01,-3.10E+00,-3.10E+00,2.03E+01,6.77E+00,1.24E+01,-4.48E+01,-4.48E+01,1.24E+01,1.52E+02,5.32E+01,-4.12E+01,-4.12E+01,5.32E+01,1.13E+02,3.37E+01,-2.19E+01,-2.19E+01,3.37E+01,2.18E+01,2.26E+01,-6.01E+01,-6.01E+01,2.26E+01,1.08E+02,3.89E+01,-1.92E+01,-1.92E+01,3.89E+01,1.47E+02,3.22E+01,-4.84E+01,-4.84E+01,3.22E+01,3.51E+01,8.52E+00,-5.47E+01,-5.47E+01,8.52E+00,5.47E+01,2.83E+01,7.15E+00,7.15E+00,2.83E+01,1.31E+01,-1.50E+01,4.97E+01,4.97E+01,-1.50E+01,6.05E+00,3.80E+00,-4.37E+01,-4.37E+01,3.80E+00,1.07E+02,3.22E+01,-2.71E+01,-2.71E+01,3.22E+01,1.45E+02,1.59E+01,-3.34E+01,-3.34E+01,1.59E+01,9.20E+01,1.54E+01,-7.47E+01,-7.47E+01,1.54E+01,7.66E+01,1.01E+01,3.47E+01,3.47E+01,1.01E+01,1.02E+02,1.50E+01,-7.80E-01,-7.80E-01,1.50E+01,3.44E+01,9.43E-01,-4.13E+01,-4.13E+01,9.43E-01,6.39E+01,2.16E+01,3.39E+01,3.39E+01,2.16E+01,1.45E+02,7.61E+00,-4.72E+00,-4.72E+00,7.61E+00,8.53E+01,1.23E+01,-7.80E+01,-7.80E+01,1.23E+01,3.64E+01,7.42E+00,3.06E+01,3.06E+01,7.42E+00,8.10E+01,1.86E+00,6.69E+00,6.69E+00,1.86E+00,-6.11E+00,5.48E+00,-3.60E+01,-3.60E+01,5.48E+00,8.88E+01,2.65E+01,-1.32E+01,-1.32E+01,2.65E+01,9.26E+01,9.36E+00,3.09E+00,3.09E+00,9.36E+00,-1.21E+01,-4.42E+00,-2.43E+01,-2.43E+01,-4.42E+00,2.01E+02,4.39E+01,-8.05E+01,-8.05E+01,4.39E+01,1.32E+02,2.28E+01,-3.11E+01,-3.11E+01,2.28E+01,5.61E+01,1.05E+01,-6.33E+01,-6.33E+01,1.05E+01,6.23E+01,3.05E+01,8.66E+00,8.66E+00,3.05E+01,1.27E+02,2.66E+01,-2.42E+01,-2.42E+01,2.66E+01,5.06E+01,2.36E+01,-8.61E+01,-8.61E+01,2.36E+01,2.82E+01,2.67E+01,1.09E+01,1.09E+01,2.67E+01,8.08E+01,1.07E+01,-8.22E+00,-8.22E+00,1.07E+01,2.23E+01,1.10E+01,-6.45E+01,-6.45E+01,1.10E+01,6.22E+01,1.70E+01,7.25E-01,7.25E-01,1.70E+01,1.32E+02,2.97E+01,-5.58E+01,-5.58E+01,2.97E+01,-4.66E+01,-4.22E+00,-1.91E+01,-1.91E+01,-4.22E+00,1.19E+02,4.20E+01,-5.44E+01,-5.44E+01,4.20E+01,9.25E+01,3.36E-01,-1.23E+01,-1.23E+01,3.36E-01,4.42E+01,-2.43E+00,-5.43E+01,-5.43E+01,-2.43E+00,9.10E+01,1.08E+01,2.13E+01,2.13E+01,1.08E+01,1.23E+02,6.78E+00,3.73E+00,3.73E+00,6.78E+00,2.61E+01,3.42E+00,-2.65E+01,-2.65E+01,3.42E+00,1.02E+02,2.74E+01,1.30E+01,1.30E+01,2.74E+01,1.26E+02,2.52E+01,-1.29E+00,-1.29E+00,2.52E+01,5.78E+01,1.02E+01,-5.35E+01,-5.35E+01,1.02E+01,9.23E+01,2.00E+01,1.63E+01,1.63E+01,2.00E+01,1.03E+02,1.54E+01,-1.02E+01,-1.02E+01,1.54E+01,4.18E+01,1.20E+01,-7.00E+01,-7.00E+01,1.20E+01,2.65E+01,1.53E+01,2.24E+01,2.24E+01,1.53E+01,6.77E+01,4.34E+00,2.40E+01,2.40E+01,4.34E+00,5.48E+01,-7.56E+00,-5.57E+01,-5.57E+01,-7.56E+00,9.64E+01,1.76E+01,-6.84E+00,-6.84E+00,1.76E+01,4.08E+01,-1.52E+01,4.62E+01,4.62E+01,-1.52E+01,7.17E+01,4.54E+00,-7.56E+01,-7.56E+01,4.54E+00,1.50E+02,4.52E+01,-5.53E+01,-5.53E+01,4.52E+01,9.37E+01,2.81E+00,1.88E+01,1.88E+01,2.81E+00,3.95E+01,2.94E+00,-5.45E+01,-5.45E+01,2.94E+00,9.31E+01,1.91E+01,-6.72E+00,-6.72E+00,1.91E+01,1.13E+02,3.60E-01,8.80E+00,8.80E+00,3.60E-01,8.81E-02,-1.66E+01,-1.26E+01,-1.26E+01,-1.66E+01,1.08E+02,2.14E+01,-8.74E-01,-8.74E-01,2.14E+01,1.08E+02,1.14E+01,2.36E+01,2.36E+01,1.14E+01,5.45E+01,1.14E+01,-5.89E+01,-5.89E+01,1.14E+01,1.58E+02,3.87E+01,-2.70E+01,-2.70E+01,3.87E+01,1.45E+02,1.22E+01,3.97E+00,3.97E+00,1.22E+01,8.49E+01,1.94E+00,-3.65E+01,-3.65E+01,1.94E+00,1.29E+02,3.12E+01,2.53E+01,2.53E+01,3.12E+01,1.46E+02,2.20E+01,1.27E+01,1.27E+01,2.20E+01,4.32E+01,1.80E+00,-2.86E+01,-2.86E+01,1.80E+00,5.54E+01,1.60E+01,2.94E+01,2.94E+01,1.60E+01,8.63E+01,-7.68E+00,1.87E+01,1.87E+01,-7.68E+00,7.07E+01,-7.18E-01,-9.06E+01,-9.06E+01,-7.18E-01,8.61E+01,1.64E+01,-1.84E+01,-1.84E+01,1.64E+01,1.27E+02,5.30E-01,-3.02E+01,-3.02E+01,5.30E-01,6.96E+01,3.07E-01,-8.02E+01,-8.02E+01,3.07E-01,1.38E+01,-1.44E+01,6.00E+01,6.00E+01,-1.44E+01,6.94E+01,-1.18E+01,2.91E+01,2.91E+01,-1.18E+01,8.79E+01,1.04E+01,-8.77E+01,-8.77E+01,1.04E+01,5.50E+01,5.02E+00,2.98E+01,2.98E+01,5.02E+00,1.27E+02,5.63E+00,2.79E+00,2.79E+00,5.63E+00,3.78E+01,-8.27E+00,-3.83E+01,-3.83E+01,-8.27E+00,6.79E+01,-5.68E+00,3.15E+01,3.15E+01,-5.68E+00,1.67E+02,1.99E+01,-3.94E+01,-3.94E+01,1.99E+01,6.51E+01,6.22E+00,-7.10E+01,-7.10E+01,6.22E+00,1.76E+02,3.92E+01,-6.88E+01,-6.88E+01,3.92E+01,1.37E+02,1.01E+01,-1.59E+01,-1.59E+01,1.01E+01,-2.31E+01,-1.83E+01,-2.47E+01,-2.47E+01,-1.83E+01,1.03E+02,2.60E+01,-2.65E+01,-2.65E+01,2.60E+01,1.21E+02,1.48E+01,-1.92E+01,-1.92E+01,1.48E+01,4.18E+01,-2.68E+00,-5.41E+01,-5.41E+01,-2.68E+00,7.61E+01,3.23E+01,-9.48E+00,-9.48E+00,3.23E+01,1.73E+02,3.00E+01,-5.55E+01,-5.55E+01,3.00E+01,4.74E+01,-8.24E+00,-4.75E+01,-4.75E+01,-8.24E+00,1.12E+02,1.49E+01,-3.41E+00,-3.41E+00,1.49E+01,1.08E+02,2.19E+00,1.35E+01,1.35E+01,2.19E+00,2.44E+01,-1.11E+01,-4.47E+01,-4.47E+01,-1.11E+01,9.00E+01,2.40E+01,-2.07E+01,-2.07E+01,2.40E+01,1.57E+02,2.74E+01,-4.77E+01,-4.77E+01,2.74E+01,2.16E+01,6.62E+00,-5.57E+01,-5.57E+01,6.62E+00,8.18E+01,2.66E+01,-4.32E+00,-4.32E+00,2.66E+01,1.33E+02,7.86E+00,4.34E+00,4.34E+00,7.86E+00,5.86E+01,-1.05E+01,-3.47E+01,-3.47E+01,-1.05E+01,7.80E+01,1.34E+01,2.83E+01,2.83E+01,1.34E+01,9.55E+01,1.14E+01,3.32E+01,3.32E+01,1.14E+01,-2.68E+00,-1.79E+01,-2.20E+00,-2.20E+00,-1.79E+01,1.32E+02,3.44E+01,-2.96E+01,-2.96E+01,3.44E+01,1.69E+02,1.40E+01,-1.86E+01,-1.86E+01,1.40E+01,8.13E+01,2.27E+00,-7.16E+01,-7.16E+01,2.27E+00,6.82E+01,1.30E+01,6.18E+00,6.18E+00,1.30E+01,1.16E+02,-2.38E+00,5.96E+00,5.96E+00,-2.38E+00,4.81E+01,-1.22E+01,-5.60E+01,-5.60E+01,-1.22E+01,7.51E+01,1.48E+01,-4.02E+00,-4.02E+00,1.48E+01,1.48E+02,2.40E+01,-2.80E+01,-2.80E+01,2.40E+01,5.99E+01,-2.88E+00,-6.22E+01,-6.22E+01,-2.88E+00,7.73E+01,1.49E+01,-1.38E+00,-1.38E+00,1.49E+01,1.60E+02,1.21E+01,-3.76E+01,-3.76E+01,1.21E+01,1.45E+01,-1.51E+01,-4.06E+01,-4.06E+01,-1.51E+01,1.19E+02,1.79E+01,-3.02E+01,-3.02E+01,1.79E+01,1.29E+02,7.62E+00,-1.44E+01,-1.44E+01,7.62E+00,2.31E+01,-1.20E+01,-4.17E+01,-4.17E+01,-1.20E+01,8.88E+01,4.40E+00,-2.54E+00,-2.54E+00,4.40E+00,1.16E+02,8.50E+00,-1.25E+01,-1.25E+01,8.50E+00,-2.10E+01,-1.39E+01,-2.59E+01,-2.59E+01,-1.39E+01,1.01E+02,2.70E+01,-4.01E+01,-4.01E+01,2.70E+01,1.59E+02,2.39E+01,-4.49E+01,-4.49E+01,2.39E+01,1.08E+02,2.67E+01,-1.23E+02,-1.23E+02,2.67E+01,6.55E+01,2.71E+01,-5.35E+00,-5.35E+00,2.71E+01,1.77E+02,1.12E+01,-1.73E+00,-1.73E+00,1.12E+01,6.13E+01,-1.47E+01,-2.66E+01,-2.66E+01,-1.47E+01,1.09E+02,4.78E+00,6.92E+00,6.92E+00,4.78E+00,6.86E+01,-3.40E+00,4.34E+01,4.34E+01,-3.40E+00,6.47E+01,-1.10E+01,-5.42E+01,-5.42E+01,-1.10E+01,9.83E+01,3.04E+01,-1.75E+01,-1.75E+01,3.04E+01,8.08E+01,-1.46E+00,4.64E+01,4.64E+01,-1.46E+00,4.64E+01,-8.61E+00,-2.91E+01,-2.91E+01,-8.61E+00,9.79E+01,-6.08E-01,1.48E+01,1.48E+01,-6.08E-01,1.78E+02,8.94E+00,-1.64E+01,-1.64E+01,8.94E+00,-1.62E+01,-2.72E+01,1.16E+01,1.16E+01,-2.72E+01,1.64E+02,1.79E+01,-2.63E+01,-2.63E+01,1.79E+01,1.11E+02,-5.62E-01,3.78E+01,3.78E+01,-5.62E-01,2.22E+01,-2.67E+01,-6.97E+00,-6.97E+00,-2.67E+01,1.35E+02,6.99E-01,9.19E+00,9.19E+00,6.99E-01,1.78E+02,1.40E+01,-1.66E+01,-1.66E+01,1.40E+01,9.43E+01,-1.24E+00,-6.98E+01,-6.98E+01,-1.24E+00,POSITIVE</t>
  </si>
  <si>
    <t>3.12E+00,2.48E+01,6.91E+00,-1.67E+01,1.89E+01,-5.39E-01,-8.12E-02,1.63E+00,1.03E+00,-4.96E+00,2.10E+00,2.38E+01,1.23E+01,-1.70E+01,2.33E+01,4.65E+00,2.58E+01,2.64E-02,-1.73E+01,1.95E+01,1.87E+00,2.51E+01,-3.57E-01,-1.65E+01,1.60E+01,3.81E+00,2.43E+01,1.56E+01,-1.58E+01,1.69E+01,-2.55E+00,-2.07E+00,1.23E+01,3.21E-01,3.84E+00,2.27E-01,-1.36E+00,1.27E+01,-4.83E-01,7.36E+00,-1.71E+00,-5.85E-01,-3.26E+00,-1.24E+00,6.45E+00,2.78E+00,7.09E-01,3.84E-01,-8.04E-01,3.53E+00,8.43E-01,1.49E+00,-1.56E+01,-1.56E+00,2.61E+00,-1.94E+00,7.80E-01,-1.59E+01,-7.60E-01,-9.12E-01,4.08E+01,3.79E+00,1.83E+01,8.03E+00,3.42E+01,-2.17E+00,5.30E-03,1.56E+00,-1.47E+00,5.50E+00,1.01E+04,1.15E+01,-1.10E+03,1.72E+00,-8.27E+01,4.38E+06,6.07E+02,3.16E+05,1.02E+04,4.34E+06,4.34E+07,1.69E+03,-3.74E+06,-1.85E+04,-1.54E+06,1.25E+10,4.22E+04,4.48E+08,2.30E+06,2.31E+10,6.90E+01,3.65E+01,4.69E+01,2.25E+00,1.06E+02,-4.96E+00,-1.95E+00,3.84E+00,-4.49E+00,-3.40E+00,6.90E+01,3.02E+01,4.30E+01,-1.66E+00,1.06E+02,6.32E+01,3.65E+01,3.81E+01,2.25E+00,7.67E+01,6.29E+01,3.29E+01,4.45E+01,-5.85E+00,9.93E+01,6.40E+01,3.45E+01,4.69E+01,-2.25E+00,1.03E+02,5.80E+00,-6.25E+00,4.87E+00,-3.91E+00,2.98E+01,6.02E+00,-2.62E+00,-1.50E+00,4.19E+00,7.15E+00,4.96E+00,-4.30E+00,-3.84E+00,5.87E-01,3.40E+00,2.22E-01,3.63E+00,-6.37E+00,8.10E+00,-2.27E+01,-8.44E-01,1.95E+00,-8.72E+00,4.49E+00,-2.64E+01,-1.07E+00,-1.68E+00,-2.34E+00,-3.61E+00,-3.74E+00,-6.00E+01,1.58E+01,-4.34E+01,-3.70E+01,-7.37E+01,7.66E-01,-1.15E+00,-1.71E+01,4.53E+00,-1.72E+01,-6.00E+01,1.70E+01,-1.10E+01,-3.70E+01,-5.65E+01,-5.47E+01,1.88E+01,-2.64E+01,-3.17E+01,-2.09E+01,-5.27E+01,1.88E+01,-4.34E+01,-2.82E+01,-7.37E+01,-5.92E+01,1.58E+01,-7.26E+00,-3.25E+01,-6.05E+01,-5.24E+00,-1.80E+00,1.54E+01,-5.32E+00,-3.56E+01,-7.26E+00,-1.84E+00,3.24E+01,-8.82E+00,1.72E+01,-7.66E-01,1.15E+00,-3.70E+00,-4.53E+00,3.99E+00,-2.02E+00,-4.14E-02,1.71E+01,-3.50E+00,5.28E+01,4.48E+00,2.94E+00,-1.91E+01,7.88E-01,3.96E+01,6.50E+00,2.98E+00,-3.61E+01,4.29E+00,-1.32E+01,2.42E+02,-4.04E+01,-3.10E+01,-1.93E+02,-8.39E+01,-2.43E+02,-3.50E+01,2.16E+01,1.95E+02,-7.33E+01,1.29E+01,3.49E+01,-4.04E+01,1.68E+02,1.14E+01,-1.30E+00,-9.91E+01,-1.44E+02,-6.68E+00,-1.07E+02,5.97E+01,1.77E+01,-7.71E+01,-1.66E+02,-3.10E+01,1.14E+01,2.23E+01,-1.54E+01,6.33E+01,7.56E+01,-4.35E+00,-6.66E+00,-3.14E+01,-5.40E+01,1.65E+01,-7.99E+00,-1.93E+02,-1.30E+00,-1.54E+01,5.80E+02,-3.22E+01,1.32E+01,3.89E+01,-1.84E+02,-9.52E+01,1.83E+02,-1.93E+01,-1.60E+02,-8.39E+01,-9.91E+01,6.33E+01,-3.22E+01,1.17E+03,3.39E+00,8.92E+01,-9.54E+01,-3.71E+02,-5.79E+02,5.23E+01,3.35E+02,-2.43E+02,-1.44E+02,7.56E+01,1.32E+01,3.39E+00,1.02E+03,1.69E+01,1.74E+02,-2.66E+02,-7.33E+01,2.20E+02,1.66E+02,-3.50E+01,-6.68E+00,-4.35E+00,3.89E+01,8.92E+01,1.69E+01,7.00E+01,-7.75E+01,-6.48E+01,-6.29E+01,-2.20E+01,1.07E+02,2.16E+01,-1.07E+02,-6.66E+00,-1.84E+02,-9.54E+01,1.74E+02,-7.75E+01,3.74E+02,-2.16E+01,7.89E+01,8.14E+01,4.05E+01,1.95E+02,5.97E+01,-3.14E+01,-9.52E+01,-3.71E+02,-2.66E+02,-6.48E+01,-2.16E+01,6.53E+02,-2.21E+02,-7.53E+01,-3.27E+02,-7.33E+01,1.77E+01,-5.40E+01,1.83E+02,-5.79E+02,-7.33E+01,-6.29E+01,7.89E+01,-2.21E+02,9.14E+02,-9.48E+01,-1.25E+02,1.29E+01,-7.71E+01,1.65E+01,-1.93E+01,5.23E+01,2.20E+02,-2.20E+01,8.14E+01,-7.53E+01,-9.48E+01,1.43E+02,1.14E+02,3.49E+01,-1.66E+02,-7.99E+00,-1.60E+02,3.35E+02,1.66E+02,1.07E+02,4.05E+01,-3.27E+02,-1.25E+02,1.14E+02,5.61E+02,1.91E+03,1.38E+03,9.83E+02,7.59E+02,3.49E+02,2.80E+02,1.14E+02,1.05E+02,2.59E+01,7.41E+00,4.17E-14,1.66E+00,7.48E-01,-6.10E-01,-1.07E+01,4.80E+00,5.73E+00,6.30E+00,-3.15E+00,3.89E+00,3.95E+00,4.75E+00,3.33E+00,5.07E+00,-4.79E+00,-7.28E+00,-3.83E+00,-8.56E-01,-6.56E-01,-8.75E-01,-3.35E+00,-1.59E+00,-2.38E+00,-9.60E-01,4.68E-01,-6.75E+00,-2.71E+00,-2.72E+00,-6.07E-01,-2.14E+00,-3.88E-01,-3.15E+00,-1.27E+00,-8.06E-01,-7.94E-01,-2.72E+00,-2.25E+00,-1.23E+00,-1.87E+00,-1.21E+00,-9.15E-01,-3.24E+00,3.93E-03,-1.51E+00,-1.83E+00,-1.52E+00,-8.49E+00,-1.90E+00,-1.90E+00,-7.48E-01,-2.03E+00,-8.49E-01,-1.67E+00,-4.87E+00,-4.64E+00,-1.37E+00,-2.00E+00,5.70E-01,-3.24E-01,-4.40E+00,-3.35E+00,-4.51E+00,-8.39E-01,-4.48E-01,-2.34E-01,-2.58E+00,-2.95E+00,-4.20E+00,2.22E-01,-2.29E-01,-1.75E+00,-2.70E+00,-7.85E-01,-1.21E+00,-2.20E+00,-6.44E-01,-2.44E+00,2.27E-01,-2.07E+00,-9.70E-01,0,5.00E+00,0,0,0,-6.49E+02,6.40E+03,6.79E+03,-1.02E+03,3.18E+03,2.65E+03,-1.64E+03,1.12E+03,4.15E+03,5.27E+02,7.78E+03,4.00E+03,-4.79E+02,2.51E+03,5.98E+03,-2.53E+03,3.11E+03,4.47E+03,6.97E+02,6.23E+03,7.95E+03,2.31E+03,4.74E+03,4.45E+03,1.42E+03,3.49E+03,6.98E+03,4.33E+02,2.71E+03,5.16E+03,1.67E+03,3.27E+03,9.27E+03,9.57E+02,3.20E+03,5.17E+03,8.28E+02,3.92E+03,5.86E+03,5.37E+02,1.46E+03,4.40E+03,1.72E+03,2.79E+03,6.57E+03,3.44E+02,2.40E+03,4.01E+03,8.83E+02,4.32E+03,3.24E+03,6.30E+02,2.79E+03,5.16E+03,1.75E+03,4.13E+03,4.37E+03,9.20E+02,4.69E+03,4.21E+03,1.68E+03,4.95E+03,3.14E+03,1.69E+03,1.60E+03,4.54E+03,6.64E+02,2.13E+03,1.91E+03,6.63E+02,4.92E+03,5.27E+03,2.35E+03,3.58E+03,5.11E+03,3.65E+01,3.04E+01,-5.04E+01,-5.04E+01,3.04E+01,7.94E+01,6.84E+00,-1.60E+02,-1.60E+02,6.84E+00,1.44E+02,4.55E+01,2.07E+01,2.07E+01,4.55E+01,-4.81E+00,-1.09E+01,5.84E-01,5.84E-01,-1.09E+01,-7.49E+01,-2.10E+01,-5.40E+01,-5.40E+01,-2.10E+01,3.49E+01,3.88E+01,9.11E+01,9.11E+01,3.88E+01,5.27E+01,2.46E+01,-4.22E+01,-4.22E+01,2.46E+01,2.47E+01,1.74E+00,-1.11E+02,-1.11E+02,1.74E+00,1.17E+02,7.99E+01,3.18E+01,3.18E+01,7.99E+01,-1.31E+01,2.09E+01,-1.60E+01,-1.60E+01,2.09E+01,2.57E+01,5.15E+00,-1.40E+02,-1.40E+02,5.15E+00,9.07E+01,7.06E+01,3.98E+01,3.98E+01,7.06E+01,4.60E+01,2.08E+01,-3.37E+01,-3.37E+01,2.08E+01,2.15E+00,-1.63E+01,-8.96E+01,-8.96E+01,-1.63E+01,1.80E+02,6.20E+01,-1.34E+01,-1.34E+01,6.20E+01,-2.10E+01,1.45E-01,-7.41E-01,-7.41E-01,1.45E-01,-2.11E+01,-2.15E+01,-1.04E+02,-1.04E+02,-2.15E+01,1.16E+02,5.10E+01,1.03E+01,1.03E+01,5.10E+01,1.95E+01,1.06E+01,-4.92E+01,-4.92E+01,1.06E+01,-5.62E+00,9.71E-01,-1.43E+02,-1.43E+02,9.71E-01,1.07E+02,7.67E+01,-2.32E+01,-2.32E+01,7.67E+01,4.95E+01,3.14E+01,-9.36E+01,-9.36E+01,3.14E+01,6.25E+00,1.37E+00,-1.54E+02,-1.54E+02,1.37E+00,7.99E+01,7.09E+01,8.75E+00,8.75E+00,7.09E+01,1.70E+01,2.63E+01,-5.85E+01,-5.85E+01,2.63E+01,-2.82E+01,-8.16E+00,-1.15E+02,-1.15E+02,-8.16E+00,1.43E+02,7.54E+01,-2.88E+00,-2.88E+00,7.54E+01,1.35E+01,-1.02E+01,3.51E+00,3.51E+00,-1.02E+01,-1.07E+01,-3.57E+01,-4.90E+01,-4.90E+01,-3.57E+01,8.79E+01,4.24E+01,8.60E+01,8.60E+01,4.24E+01,1.31E+01,-4.58E+00,2.71E+01,2.71E+01,-4.58E+00,-5.69E-01,-2.39E+01,-6.72E+01,-6.72E+01,-2.39E+01,1.79E+02,7.16E+01,-1.67E+01,-1.67E+01,7.16E+01,2.61E+01,2.78E+00,-2.57E+01,-2.57E+01,2.78E+00,-2.87E+01,-2.44E+01,-7.40E+01,-7.40E+01,-2.44E+01,9.82E+01,5.09E+01,3.62E+01,3.62E+01,5.09E+01,6.70E+01,1.41E+01,-5.49E+01,-5.49E+01,1.41E+01,-1.34E+01,-2.53E+01,-8.62E+01,-8.62E+01,-2.53E+01,1.56E+02,6.60E+01,8.31E-01,8.31E-01,6.60E+01,1.62E+01,8.19E+00,-4.05E+00,-4.05E+00,8.19E+00,3.84E+00,6.31E+00,-1.18E+02,-1.18E+02,6.31E+00,5.68E+01,6.75E+01,2.94E+01,2.94E+01,6.75E+01,2.21E+01,2.93E+01,-3.80E+01,-3.80E+01,2.93E+01,-6.03E+01,-5.96E+00,-8.16E+01,-8.16E+01,-5.96E+00,1.30E+02,8.74E+01,-2.10E+01,-2.10E+01,8.74E+01,3.66E+00,3.76E+01,-5.83E+01,-5.83E+01,3.76E+01,-4.82E+01,-7.20E+00,-9.65E+01,-9.65E+01,-7.20E+00,8.47E+01,6.39E+01,5.66E+00,5.66E+00,6.39E+01,-7.06E-01,1.09E+01,-3.55E+01,-3.55E+01,1.09E+01,-5.08E+01,-1.79E+01,-9.36E+01,-9.36E+01,-1.79E+01,6.67E+01,6.33E+01,2.38E+01,2.38E+01,6.33E+01,4.28E+01,3.14E+01,-4.25E+01,-4.25E+01,3.14E+01,-4.79E+01,-3.13E-02,-7.30E+01,-7.30E+01,-3.13E-02,1.09E+02,8.67E+01,1.66E+01,1.66E+01,8.67E+01,5.70E+01,5.46E+01,-4.64E+01,-4.64E+01,5.46E+01,-1.76E+01,9.54E+00,-8.91E+01,-8.91E+01,9.54E+00,5.38E+01,7.77E+01,5.33E+01,5.33E+01,7.77E+01,3.70E+00,3.56E+01,-2.80E+01,-2.80E+01,3.56E+01,-1.34E+01,4.34E+00,-1.00E+02,-1.00E+02,4.34E+00,5.35E+01,8.75E+01,2.67E+01,2.67E+01,8.75E+01,4.53E+01,5.31E+01,-8.42E+01,-8.42E+01,5.31E+01,-2.57E+01,2.27E+01,-9.82E+01,-9.82E+01,2.27E+01,1.50E+02,1.03E+02,-3.01E+01,-3.01E+01,1.03E+02,4.51E+01,4.54E+01,-5.24E+01,-5.24E+01,4.54E+01,-2.28E+01,8.94E+00,-8.58E+01,-8.58E+01,8.94E+00,8.77E+01,7.76E+01,3.09E+01,3.09E+01,7.76E+01,3.17E+01,2.54E+01,-2.29E+01,-2.29E+01,2.54E+01,-3.02E+01,-1.14E+01,-7.93E+01,-7.93E+01,-1.14E+01,1.31E+02,8.14E+01,-2.14E+00,-2.14E+00,8.14E+01,1.53E+01,1.82E+01,-1.52E+01,-1.52E+01,1.82E+01,-1.38E+01,-1.35E+01,-9.03E+01,-9.03E+01,-1.35E+01,8.51E+01,5.21E+01,3.52E+01,3.52E+01,5.21E+01,8.31E+01,4.63E-01,-4.79E+01,-4.79E+01,4.63E-01,-1.11E+01,-3.64E+01,-7.77E+01,-7.77E+01,-3.64E+01,6.39E+01,4.31E+01,5.49E+01,5.49E+01,4.31E+01,-6.93E+00,-9.59E+00,1.90E+01,1.90E+01,-9.59E+00,2.30E+01,-1.22E+01,-8.06E+01,-8.06E+01,-1.22E+01,1.48E+02,7.40E+01,9.37E+00,9.37E+00,7.40E+01,8.45E+01,3.97E+01,-7.61E+01,-7.61E+01,3.97E+01,-5.86E+01,1.78E+00,-5.88E+01,-5.88E+01,1.78E+00,1.02E+02,7.95E+01,8.47E+00,8.47E+00,7.95E+01,-6.96E+01,5.21E+00,3.08E+01,3.08E+01,5.21E+00,-6.81E+01,-1.15E+01,-5.49E+01,-5.49E+01,-1.15E+01,9.52E+00,6.78E+01,7.48E+01,7.48E+01,6.78E+01,3.50E+01,4.15E+01,-5.35E+01,-5.35E+01,4.15E+01,-2.25E+01,2.89E+01,-1.28E+02,-1.28E+02,2.89E+01,4.33E+01,8.92E+01,2.24E+01,2.24E+01,8.92E+01,-5.94E+01,3.49E+01,-9.28E+00,-9.28E+00,3.49E+01,-7.71E+01,1.74E+01,-8.91E+01,-8.91E+01,1.74E+01,9.95E+01,7.35E+01,1.95E+00,1.95E+00,7.35E+01,1.07E+02,4.84E+01,-1.15E+02,-1.15E+02,4.84E+01,-5.42E+01,-2.13E+00,-7.23E+01,-7.23E+01,-2.13E+00,1.07E+02,8.05E+01,-1.05E+01,-1.05E+01,8.05E+01,-2.04E+01,2.61E+01,-3.11E+01,-3.11E+01,2.61E+01,-5.32E+01,2.98E+00,-1.08E+02,-1.08E+02,2.98E+00,1.41E+02,9.74E+01,-5.30E+01,-5.30E+01,9.74E+01,2.19E+01,2.67E+01,-5.03E+01,-5.03E+01,2.67E+01,-3.29E+01,-1.55E+01,-7.99E+01,-7.99E+01,-1.55E+01,9.60E+01,5.80E+01,1.49E+01,1.49E+01,5.80E+01,2.82E+01,2.22E+01,-4.40E+01,-4.40E+01,2.22E+01,-4.67E+01,-2.33E+01,-6.31E+01,-6.31E+01,-2.33E+01,1.12E+02,6.77E+01,-1.85E+00,-1.85E+00,6.77E+01,4.07E+00,9.57E+00,-3.38E+01,-3.38E+01,9.57E+00,-5.51E+01,-3.74E+01,-5.80E+01,-5.80E+01,-3.74E+01,9.95E+01,5.76E+01,2.02E+01,2.02E+01,5.76E+01,1.24E+01,2.14E+00,-7.99E+00,-7.99E+00,2.14E+00,-1.06E+01,-1.35E+01,-9.48E+01,-9.48E+01,-1.35E+01,1.37E+02,5.60E+01,-9.36E+00,-9.36E+00,5.60E+01,4.91E+01,4.42E+00,-4.98E+01,-4.98E+01,4.42E+00,1.09E+01,-5.65E+00,-1.04E+02,-1.04E+02,-5.65E+00,1.19E+02,5.77E+01,1.28E+01,1.28E+01,5.77E+01,1.11E+01,5.59E+00,-3.16E+01,-3.16E+01,5.59E+00,-1.44E+01,-1.55E+01,-9.61E+01,-9.61E+01,-1.55E+01,1.00E+02,5.71E+01,2.79E+01,2.79E+01,5.71E+01,6.93E+01,9.77E+00,-3.66E+01,-3.66E+01,9.77E+00,-3.77E+01,-3.42E+01,-4.45E+01,-4.45E+01,-3.42E+01,1.09E+02,6.71E+01,3.33E+01,3.33E+01,6.71E+01,9.54E+01,2.63E+01,-5.38E+01,-5.38E+01,2.63E+01,1.88E+01,-1.58E+01,-8.00E+01,-8.00E+01,-1.58E+01,1.27E+02,6.97E+01,8.24E+00,8.24E+00,6.97E+01,2.54E+01,1.11E+01,-1.60E+01,-1.60E+01,1.11E+01,-7.17E+01,-4.28E+01,-2.43E+01,-2.43E+01,-4.28E+01,9.12E+01,5.70E+01,7.52E+00,7.52E+00,5.70E+01,-3.08E+01,-1.48E+01,-2.33E+01,-2.33E+01,-1.48E+01,-5.94E+01,-3.32E+01,-8.51E+01,-8.51E+01,-3.32E+01,6.84E+01,3.52E+01,4.13E+01,4.13E+01,3.52E+01,3.15E+01,-6.18E+00,-3.17E+01,-3.17E+01,-6.18E+00,6.17E+01,-4.79E+00,-1.44E+02,-1.44E+02,-4.79E+00,1.23E+02,6.40E+01,-2.24E+00,-2.24E+00,6.40E+01,7.44E+01,2.18E+00,-5.26E+01,-5.26E+01,2.18E+00,2.62E+01,-4.79E+00,-1.26E+02,-1.26E+02,-4.79E+00,1.15E+02,5.80E+01,2.51E+01,2.51E+01,5.80E+01,7.92E+01,3.08E+01,-7.29E+01,-7.29E+01,3.08E+01,-5.52E+00,1.56E+00,-1.13E+02,-1.13E+02,1.56E+00,1.11E+02,7.89E+01,9.23E+00,9.23E+00,7.89E+01,4.55E+01,2.77E+01,-2.47E+01,-2.47E+01,2.77E+01,5.18E+01,1.73E+01,-1.20E+02,-1.20E+02,1.73E+01,5.91E+01,5.52E+01,5.59E+01,5.59E+01,5.52E+01,7.31E+01,1.36E+01,-5.21E+01,-5.21E+01,1.36E+01,-7.69E+01,-3.59E+01,-2.84E+01,-2.84E+01,-3.59E+01,5.76E+01,2.80E+01,9.39E+01,9.39E+01,2.80E+01,9.76E+01,5.52E+00,-4.76E+01,-4.76E+01,5.52E+00,-4.92E+00,-1.66E+01,-5.85E+01,-5.85E+01,-1.66E+01,1.85E+01,5.22E+01,9.85E+01,9.85E+01,5.22E+01,3.10E+01,9.11E+00,-1.99E+01,-1.99E+01,9.11E+00,6.51E+01,9.23E+00,-1.48E+02,-1.48E+02,9.23E+00,8.17E+01,4.91E+01,4.04E+01,4.04E+01,4.91E+01,4.86E+01,5.65E+00,-4.21E+01,-4.21E+01,5.65E+00,-1.82E+01,-3.33E+01,-6.40E+01,-6.40E+01,-3.33E+01,6.79E+01,5.16E+01,4.13E+01,4.13E+01,5.16E+01,1.79E+00,2.32E+01,9.01E+00,-1.89E+01,2.01E+01,-2.09E+00,-3.03E+00,2.74E+00,-5.46E+00,7.34E+00,1.83E+00,2.51E+01,-4.96E-01,-1.66E+01,1.60E+01,3.82E+00,2.43E+01,1.56E+01,-1.58E+01,1.68E+01,-8.05E-02,2.16E+01,6.56E+00,-2.30E+01,2.77E+01,1.55E+00,2.18E+01,1.41E+01,-2.03E+01,1.99E+01,-1.99E+00,7.91E-01,-1.61E+01,-7.96E-01,-7.94E-01,1.91E+00,3.54E+00,-7.06E+00,6.42E+00,-1.17E+01,2.77E-01,3.33E+00,-1.46E+01,3.72E+00,-3.88E+00,3.90E+00,2.75E+00,9.00E+00,7.22E+00,-1.09E+01,2.27E+00,2.53E+00,1.47E+00,4.51E+00,-3.08E+00,-1.63E+00,-2.18E-01,-7.53E+00,-2.71E+00,7.83E+00,3.96E+01,4.25E+00,1.67E+01,7.58E+00,3.38E+01,-2.14E-01,3.30E-01,-5.24E+00,-3.02E-01,-7.04E+00,1.44E+04,-1.08E+01,-1.70E+03,1.13E+02,-4.63E+03,3.80E+06,9.92E+02,2.77E+05,7.71E+03,3.98E+06,5.80E+07,-1.98E+03,-5.45E+06,3.33E+04,-4.37E+07,9.86E+09,8.79E+04,4.70E+08,1.33E+06,2.06E+10,6.41E+01,3.45E+01,4.82E+01,-2.20E+00,9.98E+01,-3.95E+00,-3.23E+00,-1.75E+00,-8.07E-01,-1.06E+01,6.21E+01,3.29E+01,4.40E+01,-6.02E+00,9.98E+01,6.41E+01,3.45E+01,4.82E+01,-2.20E+00,9.91E+01,6.02E+01,3.12E+01,4.53E+01,-7.37E+00,8.91E+01,5.71E+01,2.82E+01,4.65E+01,-3.00E+00,8.06E+01,-2.04E+00,-1.55E+00,-4.27E+00,-3.83E+00,6.47E-01,1.92E+00,1.68E+00,-1.37E+00,1.35E+00,1.06E+01,5.05E+00,4.71E+00,-2.52E+00,-3.02E+00,1.91E+01,3.95E+00,3.23E+00,2.90E+00,5.18E+00,9.97E+00,7.09E+00,6.26E+00,1.75E+00,8.07E-01,1.85E+01,3.13E+00,3.03E+00,-1.15E+00,-4.37E+00,8.53E+00,-5.92E+01,1.04E+01,-4.29E+01,-3.30E+01,-7.53E+01,7.49E+00,-4.93E+00,2.57E+01,-1.03E+00,3.93E+01,-5.26E+01,1.88E+01,-4.29E+01,-2.82E+01,-7.53E+01,-5.92E+01,1.54E+01,-8.28E+00,-3.20E+01,-6.36E+01,-5.06E+01,1.25E+01,-1.72E+01,-3.30E+01,-2.69E+01,-5.17E+01,1.04E+01,-9.14E+00,-3.08E+01,-3.60E+01,6.62E+00,3.40E+00,-3.46E+01,3.77E+00,-1.17E+01,-1.98E+00,6.31E+00,-2.57E+01,4.80E+00,-4.84E+01,-8.71E-01,8.33E+00,-3.37E+01,2.60E+00,-3.93E+01,-8.60E+00,2.91E+00,8.96E+00,1.03E+00,-3.67E+01,-7.49E+00,4.93E+00,8.64E-01,-1.17E+00,-2.76E+01,1.11E+00,2.02E+00,-8.10E+00,-2.20E+00,9.07E+00,2.09E+02,-5.37E+01,7.00E+01,-1.06E+02,-9.96E+01,-1.30E+02,3.75E+01,9.70E+01,1.74E+02,2.90E+01,9.20E+01,-1.02E+02,-5.37E+01,2.74E+02,1.84E+01,-9.47E+01,-1.98E+02,-1.17E+02,-6.76E+01,1.03E+02,-7.54E+01,6.86E+01,1.68E+02,1.29E+02,7.00E+01,1.84E+01,4.49E+01,-6.10E+01,-1.15E+02,-3.25E+01,9.03E+00,4.28E+01,3.22E+01,5.41E+01,5.57E+01,-1.93E+01,-1.06E+02,-9.47E+01,-6.10E+01,4.80E+02,-5.77E+01,-1.88E+02,-1.69E+01,-2.19E+02,8.68E+01,-6.98E+01,-6.98E+01,4.44E+00,-9.96E+01,-1.98E+02,-1.15E+02,-5.77E+01,1.22E+03,1.58E+02,2.09E+01,-2.51E+02,-2.16E+02,-2.38E+02,9.75E+01,-2.09E+01,-1.30E+02,-1.17E+02,-3.25E+01,-1.88E+02,1.58E+02,7.09E+02,7.96E+00,2.57E+01,-1.93E+02,-1.59E+02,-3.08E+02,-3.68E+01,3.75E+01,-6.76E+01,9.03E+00,-1.69E+01,2.09E+01,7.96E+00,3.63E+01,-3.42E+00,-4.63E+01,4.28E+01,-5.04E+01,-4.91E+01,9.70E+01,1.03E+02,4.28E+01,-2.19E+02,-2.51E+02,2.57E+01,-3.42E+00,3.33E+02,4.55E+01,-2.41E+01,-2.60E+00,-3.99E+00,1.74E+02,-7.54E+01,3.22E+01,8.68E+01,-2.16E+02,-1.93E+02,-4.63E+01,4.55E+01,8.27E+02,-1.69E+02,1.29E+02,-3.77E+01,2.90E+01,6.86E+01,5.41E+01,-6.98E+01,-2.38E+02,-1.59E+02,4.28E+01,-2.41E+01,-1.69E+02,4.17E+02,5.59E+01,4.87E+01,9.20E+01,1.68E+02,5.57E+01,-6.98E+01,9.75E+01,-3.08E+02,-5.04E+01,-2.60E+00,1.29E+02,5.59E+01,4.30E+02,9.15E+01,-1.02E+02,1.29E+02,-1.93E+01,4.44E+00,-2.09E+01,-3.68E+01,-4.91E+01,-3.99E+00,-3.77E+01,4.87E+01,9.15E+01,1.82E+02,1.56E+03,1.06E+03,8.72E+02,7.31E+02,4.30E+02,2.62E+02,1.35E+02,6.52E+01,3.63E+01,5.61E+00,1.41E-14,1.96E+00,2.44E+00,-2.12E+00,1.41E+00,4.51E+00,6.54E+00,5.46E+00,-2.19E+01,5.15E+00,6.18E+00,5.51E+00,4.96E+00,4.33E+00,-3.72E+00,8.24E-01,8.05E-03,-7.66E-01,-2.30E-01,-3.86E+00,1.12E+00,1.09E-01,-4.17E-01,1.54E-01,5.97E-01,1.01E+00,-3.07E+00,-5.10E-01,-1.43E+00,-1.57E+00,1.17E-01,-2.80E+00,-4.13E-01,4.24E-01,2.92E-01,-1.80E+00,-1.64E+00,5.25E-01,-4.63E+00,-4.11E-01,-6.43E-01,9.77E-01,-2.16E-01,-2.39E-01,-7.67E-01,-2.36E+00,2.73E+00,-5.72E-01,-5.50E-01,-3.79E-01,4.36E-01,2.00E-01,-1.40E+00,-1.28E+01,-1.40E-01,-4.44E-01,-5.15E-01,-4.83E-01,-2.70E+00,-4.55E+00,8.76E-01,1.52E-01,-3.73E-01,6.68E-01,-3.93E-01,6.53E-01,-1.72E+00,1.03E-01,1.30E-01,-2.48E-01,-1.85E-01,8.25E-02,8.60E-01,-4.98E-01,1.40E-02,1.55E+00,-9.03E-02,9.77E-01,-8.94E-01,-1.40E+00,0,4.99E+00,0,4.92E+00,0,-8.02E+02,3.03E+03,6.89E+03,2.84E+03,1.93E+03,4.37E+03,-5.47E+02,1.86E+03,4.58E+03,3.55E+03,6.58E+03,3.93E+03,9.70E+01,3.34E+03,4.52E+03,3.69E+03,2.09E+03,4.67E+03,2.52E+02,4.49E+03,3.99E+03,8.29E+02,3.60E+03,3.26E+03,1.47E+03,2.90E+03,3.30E+03,1.23E+03,2.78E+03,6.13E+03,3.72E+01,5.40E+03,8.26E+03,5.88E+02,3.13E+03,4.18E+03,7.72E+02,3.08E+03,4.31E+03,1.73E+03,1.11E+03,4.92E+03,2.46E+03,3.62E+03,4.63E+03,7.44E+02,1.86E+03,3.60E+03,6.47E+02,2.95E+03,3.29E+03,1.19E+03,4.18E+03,5.07E+03,2.35E+03,3.72E+03,4.92E+03,3.55E+03,5.47E+03,5.72E+03,3.41E+02,-7.60E+02,4.86E+03,-7.67E+02,2.92E+03,2.95E+03,1.84E+03,2.62E+03,5.53E+03,1.25E+02,1.08E+04,4.66E+03,2.18E+03,2.83E+03,4.59E+03,-1.81E+01,-5.99E+00,1.48E+01,1.48E+01,-5.99E+00,3.08E+01,-1.25E+01,-8.12E+01,-8.12E+01,-1.25E+01,1.42E+02,7.38E+01,1.04E+01,1.04E+01,7.38E+01,8.93E+01,3.99E+01,-7.71E+01,-7.71E+01,3.99E+01,-6.26E+01,1.60E+00,-5.79E+01,-5.79E+01,1.60E+00,1.06E+02,7.96E+01,7.68E+00,7.68E+00,7.96E+01,-7.25E+01,5.10E+00,3.14E+01,3.14E+01,5.10E+00,-6.55E+01,-1.14E+01,-5.55E+01,-5.55E+01,-1.14E+01,7.26E+00,6.78E+01,7.53E+01,7.53E+01,6.78E+01,3.71E+01,4.15E+01,-5.39E+01,-5.39E+01,4.15E+01,-2.43E+01,2.89E+01,-1.28E+02,-1.28E+02,2.89E+01,4.50E+01,8.91E+01,2.22E+01,2.22E+01,8.91E+01,-6.09E+01,3.50E+01,-9.08E+00,-9.08E+00,3.50E+01,-7.58E+01,1.73E+01,-8.92E+01,-8.92E+01,1.73E+01,9.83E+01,7.36E+01,2.06E+00,2.06E+00,7.36E+01,1.08E+02,4.82E+01,-1.15E+02,-1.15E+02,4.82E+01,-5.53E+01,-1.94E+00,-7.23E+01,-7.23E+01,-1.94E+00,1.08E+02,8.03E+01,-1.05E+01,-1.05E+01,8.03E+01,-2.13E+01,2.63E+01,-3.11E+01,-3.11E+01,2.63E+01,-5.23E+01,2.74E+00,-1.08E+02,-1.08E+02,2.74E+00,1.40E+02,9.76E+01,-5.31E+01,-5.31E+01,9.76E+01,2.28E+01,2.64E+01,-5.03E+01,-5.03E+01,2.64E+01,-3.38E+01,-1.52E+01,-8.00E+01,-8.00E+01,-1.52E+01,9.68E+01,5.77E+01,1.50E+01,1.50E+01,5.77E+01,2.75E+01,2.25E+01,-4.41E+01,-4.41E+01,2.25E+01,-4.60E+01,-2.36E+01,-6.30E+01,-6.30E+01,-2.36E+01,1.11E+02,6.80E+01,-1.96E+00,-1.96E+00,6.80E+01,4.80E+00,9.24E+00,-3.37E+01,-3.37E+01,9.24E+00,-5.58E+01,-3.71E+01,-5.81E+01,-5.81E+01,-3.71E+01,1.00E+02,5.72E+01,2.03E+01,2.03E+01,5.72E+01,1.17E+01,2.50E+00,-8.09E+00,-8.09E+00,2.50E+00,-9.82E+00,-1.39E+01,-9.47E+01,-9.47E+01,-1.39E+01,1.36E+02,5.64E+01,-9.45E+00,-9.45E+00,5.64E+01,4.99E+01,4.04E+00,-4.97E+01,-4.97E+01,4.04E+00,1.01E+01,-5.26E+00,-1.04E+02,-1.04E+02,-5.26E+00,1.20E+02,5.73E+01,1.29E+01,1.29E+01,5.73E+01,1.03E+01,5.99E+00,-3.17E+01,-3.17E+01,5.99E+00,-1.36E+01,-1.59E+01,-9.61E+01,-9.61E+01,-1.59E+01,9.96E+01,5.75E+01,2.79E+01,2.79E+01,5.75E+01,7.02E+01,9.35E+00,-3.66E+01,-3.66E+01,9.35E+00,-3.87E+01,-3.38E+01,-4.45E+01,-4.45E+01,-3.38E+01,1.09E+02,6.67E+01,3.33E+01,3.33E+01,6.67E+01,9.44E+01,2.67E+01,-5.37E+01,-5.37E+01,2.67E+01,1.99E+01,-1.62E+01,-8.01E+01,-8.01E+01,-1.62E+01,1.26E+02,7.01E+01,8.36E+00,8.36E+00,7.01E+01,2.65E+01,1.07E+01,-1.61E+01,-1.61E+01,1.07E+01,-7.29E+01,-4.24E+01,-2.41E+01,-2.41E+01,-4.24E+01,9.24E+01,5.66E+01,7.31E+00,7.31E+00,5.66E+01,-3.21E+01,-1.44E+01,-2.30E+01,-2.30E+01,-1.44E+01,-5.81E+01,-3.36E+01,-8.54E+01,-8.54E+01,-3.36E+01,6.69E+01,3.56E+01,4.16E+01,4.16E+01,3.56E+01,3.30E+01,-6.62E+00,-3.21E+01,-3.21E+01,-6.62E+00,6.01E+01,-4.35E+00,-1.43E+02,-1.43E+02,-4.35E+00,1.25E+02,6.36E+01,-2.73E+00,-2.73E+00,6.36E+01,7.26E+01,2.61E+00,-5.21E+01,-5.21E+01,2.61E+00,2.81E+01,-5.22E+00,-1.27E+02,-1.27E+02,-5.22E+00,1.13E+02,5.84E+01,2.58E+01,2.58E+01,5.84E+01,8.13E+01,3.03E+01,-7.36E+01,-7.36E+01,3.03E+01,-7.77E+00,1.98E+00,-1.12E+02,-1.12E+02,1.98E+00,1.13E+02,7.84E+01,8.30E+00,8.30E+00,7.84E+01,4.30E+01,2.81E+01,-2.37E+01,-2.37E+01,2.81E+01,5.45E+01,1.69E+01,-1.21E+02,-1.21E+02,1.69E+01,5.61E+01,5.56E+01,5.71E+01,5.71E+01,5.56E+01,7.62E+01,1.32E+01,-5.35E+01,-5.35E+01,1.32E+01,-8.03E+01,-3.55E+01,-2.68E+01,-2.68E+01,-3.55E+01,6.12E+01,2.77E+01,9.21E+01,9.21E+01,2.77E+01,9.36E+01,5.86E+00,-4.57E+01,-4.57E+01,5.86E+00,-6.02E-01,-1.69E+01,-6.07E+01,-6.07E+01,-1.69E+01,1.38E+01,5.25E+01,1.01E+02,1.01E+02,5.25E+01,3.62E+01,8.85E+00,-2.27E+01,-2.27E+01,8.85E+00,5.94E+01,9.46E+00,-1.45E+02,-1.45E+02,9.46E+00,8.82E+01,4.89E+01,3.67E+01,3.67E+01,4.89E+01,4.13E+01,5.76E+00,-3.79E+01,-3.79E+01,5.76E+00,-9.88E+00,-3.33E+01,-6.91E+01,-6.91E+01,-3.33E+01,5.86E+01,5.15E+01,4.75E+01,4.75E+01,5.15E+01,1.55E+01,2.72E+01,-6.08E+01,-6.08E+01,2.72E+01,-5.60E+01,5.42E+00,-9.48E+01,-9.48E+01,5.42E+00,1.09E+02,8.52E+01,-2.42E+01,-2.42E+01,8.52E+01,8.34E+00,3.48E+01,-6.03E+01,-6.03E+01,3.48E+01,-1.05E+01,-1.14E+01,-9.61E+01,-9.61E+01,-1.14E+01,7.58E+01,6.08E+01,3.41E+01,3.41E+01,6.08E+01,2.08E+01,2.61E+01,-3.24E+01,-3.24E+01,2.61E+01,-1.20E+01,1.08E+01,-9.94E+01,-9.94E+01,1.08E+01,3.99E+01,7.20E+01,3.01E+01,3.01E+01,7.20E+01,7.46E+01,3.87E+01,-1.08E+02,-1.08E+02,3.87E+01,-2.41E+01,1.35E+01,-1.17E+02,-1.17E+02,1.35E+01,1.06E+02,8.22E+01,5.52E+00,5.52E+00,8.22E+01,3.35E+01,2.54E+01,-4.42E+01,-4.42E+01,2.54E+01,-4.53E+01,-2.93E+00,-7.23E+01,-7.23E+01,-2.93E+00,7.95E+01,7.57E+01,2.31E+01,2.31E+01,7.57E+01,2.58E+01,2.48E+01,-5.04E+01,-5.04E+01,2.48E+01,-5.84E+00,-1.54E+01,-7.21E+01,-7.21E+01,-1.54E+01,9.73E+01,6.87E+01,3.31E+01,3.31E+01,6.87E+01,1.84E+01,1.83E+01,-2.68E+01,-2.68E+01,1.83E+01,-1.53E+01,1.33E-01,-1.00E+02,-1.00E+02,1.33E-01,7.73E+01,6.43E+01,3.11E+01,3.11E+01,6.43E+01,7.73E-01,5.04E+00,-4.08E+01,-4.08E+01,5.04E+00,-3.52E+01,-7.34E+00,-1.02E+02,-1.02E+02,-7.34E+00,3.05E+01,5.69E+01,4.15E+01,4.15E+01,5.69E+01,2.65E+01,1.95E+01,-6.21E+01,-6.21E+01,1.95E+01,-1.10E+01,6.28E+00,-1.10E+02,-1.10E+02,6.28E+00,5.39E+01,6.25E+01,3.56E+01,3.56E+01,6.25E+01,6.23E+01,3.40E+01,-9.27E+01,-9.27E+01,3.40E+01,-2.80E+01,4.37E+00,-1.03E+02,-1.03E+02,4.37E+00,1.62E+02,8.76E+01,-4.39E+01,-4.39E+01,8.76E+01,8.74E+01,2.18E+01,-8.27E+01,-8.27E+01,2.18E+01,2.23E+01,-7.45E+00,-1.25E+02,-1.25E+02,-7.45E+00,1.44E+02,5.61E+01,-1.41E+01,-1.41E+01,5.61E+01,7.95E+00,-1.47E+01,-1.70E+01,-1.70E+01,-1.47E+01,-2.97E+00,-2.08E+01,-7.06E+01,-7.06E+01,-2.08E+01,7.11E+01,4.39E+01,5.97E+01,5.97E+01,4.39E+01,8.92E+00,2.97E-01,-3.80E+01,-3.80E+01,2.97E-01,-4.76E+01,-2.54E+01,-6.83E+01,-6.83E+01,-2.54E+01,6.35E+01,4.08E+01,5.29E+01,5.29E+01,4.08E+01,4.73E+01,1.81E+01,-5.37E+01,-5.37E+01,1.81E+01,4.02E+01,-8.04E-01,-1.19E+02,-1.19E+02,-8.04E-01,9.05E+01,6.89E+01,1.83E+01,1.83E+01,6.89E+01,3.63E+01,2.12E+01,-6.16E+01,-6.16E+01,2.12E+01,-3.63E+01,-3.50E+00,-1.08E+02,-1.08E+02,-3.50E+00,6.01E+01,5.42E+01,4.31E+01,4.31E+01,5.42E+01,2.85E+01,7.37E+00,-3.55E+01,-3.55E+01,7.37E+00,-2.51E+01,-1.23E+01,-7.48E+01,-7.48E+01,-1.23E+01,5.58E+01,5.72E+01,5.32E+01,5.32E+01,5.72E+01,2.65E+01,3.12E+00,-1.95E+01,-1.95E+01,3.12E+00,2.77E+01,-9.29E+00,-9.43E+01,-9.43E+01,-9.29E+00,1.22E+02,6.98E+01,2.94E-01,2.94E-01,6.98E+01,6.23E+01,1.82E+01,-5.72E+01,-5.72E+01,1.82E+01,-4.10E+01,-6.83E+00,-7.92E+01,-7.92E+01,-6.83E+00,8.85E+01,6.61E+01,2.61E+01,2.61E+01,6.61E+01,5.07E+01,2.23E+01,-5.89E+01,-5.89E+01,2.23E+01,-2.67E+01,-1.95E+01,-7.16E+01,-7.16E+01,-1.95E+01,9.45E+01,6.83E+01,1.60E+01,1.60E+01,6.83E+01,6.01E+01,1.68E+01,-6.82E+01,-6.82E+01,1.68E+01,2.23E+01,-4.85E+00,-1.11E+02,-1.11E+02,-4.85E+00,1.19E+02,7.45E+01,5.22E+00,5.22E+00,7.45E+01,5.56E+00,1.35E+00,-7.74E+00,-7.74E+00,1.35E+00,-5.73E+01,-3.00E+01,-3.25E+01,-3.25E+01,-3.00E+01,6.54E+01,6.46E+01,4.54E+01,4.54E+01,6.46E+01,-2.53E+01,-4.20E-01,-4.18E+00,-4.18E+00,-4.20E-01,-3.51E+01,-2.66E+01,-6.59E+01,-6.59E+01,-2.66E+01,1.32E+02,6.05E+01,-7.59E+00,-7.59E+00,6.05E+01,4.42E+01,-8.39E+00,-4.04E+01,-4.04E+01,-8.39E+00,1.08E+01,-1.77E+01,-9.38E+01,-9.38E+01,-1.77E+01,8.60E+01,3.33E+01,5.65E+01,5.65E+01,3.33E+01,-2.31E+01,-2.72E+01,1.28E+01,1.28E+01,-2.72E+01,4.27E+01,-1.63E+00,-1.25E+02,-1.25E+02,-1.63E+00,1.35E+02,8.91E+01,-2.85E+01,-2.85E+01,8.91E+01,6.60E+01,2.33E+01,-9.14E+01,-9.14E+01,2.33E+01,-6.64E+01,-2.03E+01,-5.74E+01,-5.74E+01,-2.03E+01,1.08E+02,7.45E+01,9.66E+00,9.66E+00,7.45E+01,POSITIVE</t>
  </si>
  <si>
    <t>5.09E+00,2.96E+01,1.38E+01,-9.45E+00,2.02E+01,5.91E+00,4.31E+00,1.28E+00,2.13E+00,-1.50E+00,4.80E+00,2.97E+01,1.40E+01,-1.40E+01,1.62E+01,-4.71E-01,2.52E+01,1.24E+01,-7.08E+00,2.56E+01,9.44E+00,3.11E+01,1.41E+01,-5.80E+00,2.02E+01,6.68E+00,3.23E+01,1.48E+01,-1.09E+01,1.88E+01,5.27E+00,4.50E+00,1.54E+00,-6.96E+00,-9.42E+00,-4.64E+00,-1.45E+00,-1.35E-01,-8.24E+00,-3.97E+00,-1.89E+00,-2.59E+00,-8.61E-01,-3.15E+00,-2.59E+00,-9.91E+00,-5.96E+00,-1.68E+00,-1.28E+00,5.45E+00,-7.16E+00,-7.10E+00,-2.40E+00,3.81E+00,6.83E+00,2.75E+00,-1.14E+00,-7.26E-01,5.09E+00,1.38E+00,2.24E+01,4.75E+00,9.58E+00,8.40E+00,3.42E+01,-7.43E-01,2.79E-01,-1.47E-01,-5.12E-01,-4.04E+00,-5.52E+03,9.70E+00,3.50E+01,2.93E+01,-1.68E+04,4.29E+05,1.59E+03,2.17E+04,1.30E+04,4.35E+06,-8.40E+06,1.55E+03,3.05E+04,2.56E+04,-1.50E+08,4.59E+08,1.67E+05,6.70E+06,3.34E+06,2.55E+10,3.92E+01,4.24E+01,3.55E+01,1.23E+01,1.04E+02,6.38E+00,3.80E+00,6.15E-01,-3.50E+00,-3.25E+01,3.28E+01,3.86E+01,2.83E+01,-2.86E+00,1.04E+02,2.70E+01,3.13E+01,3.49E+01,1.23E+01,1.02E+02,3.92E+01,3.68E+01,3.42E+01,8.79E+00,7.16E+01,3.70E+01,4.24E+01,3.55E+01,8.73E+00,6.71E+01,5.79E+00,7.34E+00,-6.59E+00,-1.52E+01,1.81E+00,-6.38E+00,1.85E+00,-5.84E+00,-1.17E+01,3.25E+01,-4.14E+00,-3.80E+00,-7.21E+00,-1.16E+01,3.71E+01,-1.22E+01,-5.48E+00,7.53E-01,3.50E+00,3.07E+01,-9.93E+00,-1.11E+01,-6.15E-01,3.56E+00,3.53E+01,2.24E+00,-5.65E+00,-1.37E+00,6.13E-02,4.55E+00,-3.57E+01,1.74E+01,-6.72E+00,-2.85E+01,-8.08E+01,6.09E+00,3.90E+00,1.93E+00,5.12E+00,1.77E+01,-3.41E+01,2.43E+01,-4.62E+00,-2.85E+01,-7.06E+01,-3.57E+01,1.74E+01,-6.72E+00,-2.27E+01,-8.08E+01,-2.96E+01,2.29E+01,-4.79E+00,-2.03E+01,-6.30E+01,-2.90E+01,2.13E+01,-3.25E+00,-2.34E+01,-5.36E+01,1.59E+00,6.88E+00,2.10E+00,-5.83E+00,1.02E+01,-4.50E+00,1.44E+00,1.65E-01,-8.29E+00,-7.54E+00,-5.14E+00,2.98E+00,-1.37E+00,-5.12E+00,-1.69E+01,-6.09E+00,-5.44E+00,-1.93E+00,-2.46E+00,-1.77E+01,-6.73E+00,-3.90E+00,-3.47E+00,7.11E-01,-2.71E+01,-6.37E-01,1.54E+00,-1.54E+00,3.17E+00,-9.39E+00,2.11E+02,-6.57E+01,-2.02E+01,-3.17E+01,-1.77E+02,-1.67E+02,1.85E+02,3.98E+01,6.43E+01,4.22E+01,2.94E+01,-7.38E+01,-6.57E+01,1.61E+02,-5.29E+00,-4.79E+01,1.63E+01,4.38E+00,-1.92E+02,8.06E+01,-1.90E+01,-5.57E+01,-8.46E+00,6.29E+01,-2.02E+01,-5.29E+00,1.12E+01,2.55E+01,-2.24E+01,1.46E+00,-7.38E+00,-2.52E+01,-4.44E+01,4.96E+01,-9.53E+00,7.04E-01,-3.17E+01,-4.79E+01,2.55E+01,2.75E+02,-1.39E+02,-1.03E+02,-4.26E+01,-9.71E+01,1.13E+02,1.85E+02,-5.65E+01,6.14E+01,-1.77E+02,1.63E+01,-2.24E+01,-1.39E+02,9.79E+02,1.62E+02,-1.68E+02,-2.42E+02,8.40E+01,-4.86E+02,8.49E+01,7.44E+01,-1.67E+02,4.38E+00,1.46E+00,-1.03E+02,1.62E+02,5.93E+02,-5.07E+01,-5.64E+01,1.08E+01,-2.45E+02,1.67E+01,-3.48E+00,1.85E+02,-1.92E+02,-7.38E+00,-4.26E+01,-1.68E+02,-5.07E+01,3.39E+02,-1.18E+01,2.31E+01,8.47E+01,2.65E+01,-1.37E+02,3.98E+01,8.06E+01,-2.52E+01,-9.71E+01,-2.42E+02,-5.64E+01,-1.18E+01,2.99E+02,9.55E+01,-4.00E+01,-5.10E+00,-5.20E+00,6.43E+01,-1.90E+01,-4.44E+01,1.13E+02,8.40E+01,1.08E+01,2.31E+01,9.55E+01,9.55E+02,-3.78E+02,3.94E+01,3.11E+01,4.22E+01,-5.57E+01,4.96E+01,1.85E+02,-4.86E+02,-2.45E+02,8.47E+01,-4.00E+01,-3.78E+02,6.61E+02,-9.05E+01,-1.55E+01,2.94E+01,-8.46E+00,-9.53E+00,-5.65E+01,8.49E+01,1.67E+01,2.65E+01,-5.10E+00,3.94E+01,-9.05E+01,2.83E+01,-1.61E+01,-7.38E+01,6.29E+01,7.04E-01,6.14E+01,7.44E+01,-3.48E+00,-1.37E+02,-5.20E+00,3.11E+01,-1.55E+01,-1.61E+01,7.75E+01,1.66E+03,1.05E+03,4.72E+02,5.79E+02,6.00E+02,1.04E+02,7.59E+01,3.06E+01,6.93E+00,5.27E+00,-2.26E-14,8.98E-01,3.25E+00,-4.49E+00,-1.61E+00,-1.52E+00,6.01E+00,6.04E+00,4.27E-01,4.41E+00,6.38E+00,5.64E+00,-8.12E+00,1.35E+00,2.45E+00,3.73E+00,3.54E+00,-1.73E+00,-2.33E-01,-3.97E-01,-1.55E+00,6.27E-01,-6.53E-01,-5.69E-01,3.58E+00,-2.12E+00,-7.72E+00,3.34E-01,-8.61E-01,-1.27E+00,-4.77E-01,1.09E+00,-3.52E-01,1.56E+00,2.19E-01,1.80E+00,-1.66E+00,1.52E-01,-5.33E+00,-1.23E+00,8.12E-02,1.34E-01,-2.29E+00,-4.71E-01,-2.25E-01,-7.20E-01,2.49E+00,-2.64E+00,2.66E-01,-5.22E-01,-5.94E+00,1.08E+00,-5.79E-01,-7.27E+00,5.07E-01,1.73E+00,-8.69E-01,-5.46E-01,1.26E+00,2.61E+00,-1.85E+00,-7.75E-01,3.08E-01,-1.08E+00,2.25E-01,3.30E-01,1.35E+00,3.05E-01,-8.08E+00,9.19E-01,-2.36E-01,-2.78E-01,4.88E+00,3.62E+00,-1.22E-01,-8.78E+00,-2.15E+00,3.58E+00,3.62E+00,-1.23E+00,0,5.00E+00,0,0,0,1.40E+03,1.98E+03,1.66E+03,9.68E+02,3.90E+03,1.21E+03,2.02E+03,2.62E+03,2.19E+03,1.33E+03,2.34E+03,4.05E+03,-2.15E+02,8.13E+02,2.42E+03,1.47E+03,1.17E+03,1.75E+03,2.96E+03,9.43E+02,-7.90E+02,2.18E+03,2.04E+03,1.29E+03,-2.14E+03,3.87E+03,2.32E+03,1.84E+03,9.73E+02,6.87E+02,-1.73E+02,3.38E+03,3.16E+03,6.21E+03,3.02E+03,2.13E+03,1.21E+03,1.50E+03,2.90E+03,5.30E+02,3.36E+03,4.51E+03,1.46E+03,1.07E+03,2.91E+03,2.41E+03,4.94E+03,9.30E+02,4.68E+02,2.44E+03,2.62E+03,3.68E+03,3.70E+03,2.95E+03,1.15E+03,1.29E+03,2.37E+03,1.17E+03,2.88E+03,4.04E+03,1.64E+03,7.54E+02,3.22E+03,2.10E+03,1.77E+03,6.86E+03,-1.29E+03,3.35E+03,1.73E+03,3.87E+02,-4.11E+02,2.70E+03,2.72E+03,1.19E+03,3.12E+03,5.83E+01,3.04E+01,-1.68E+01,-1.68E+01,3.04E+01,-1.10E+01,-1.10E+01,-6.16E+01,-6.16E+01,-1.10E+01,4.82E+01,2.12E+01,-6.45E+00,-6.45E+00,2.12E+01,5.33E+01,1.35E+01,5.32E+00,5.32E+00,1.35E+01,7.01E+01,-5.20E+00,-9.13E+01,-9.13E+01,-5.20E+00,6.03E+01,3.96E+01,-1.55E+01,-1.55E+01,3.96E+01,7.08E+01,1.34E+01,-4.16E+00,-4.16E+00,1.34E+01,3.44E+01,-2.40E+01,-6.60E+01,-6.60E+01,-2.40E+01,1.12E+02,4.13E+01,-4.77E+01,-4.77E+01,4.13E+01,4.10E+01,2.65E+01,-2.32E+01,-2.32E+01,2.65E+01,2.90E+00,8.48E+00,-8.36E+01,-8.36E+01,8.48E+00,8.41E+01,4.18E+01,-3.38E+01,-3.38E+01,4.18E+01,9.98E+01,4.11E+01,-3.24E+01,-3.24E+01,4.11E+01,-3.69E+01,-1.68E+01,-2.48E+01,-2.48E+01,-1.68E+01,5.94E+01,5.24E+01,-3.40E+00,-3.40E+00,5.24E+01,9.84E+01,4.34E+01,-2.38E+01,-2.38E+01,4.34E+01,2.31E+01,1.99E+00,-9.89E+01,-9.89E+01,1.99E+00,1.02E+02,4.61E+01,-6.00E+01,-6.00E+01,4.61E+01,6.33E+01,3.76E+01,-2.28E+01,-2.28E+01,3.76E+01,2.93E+01,-4.84E+00,-8.16E+01,-8.16E+01,-4.84E+00,9.53E+01,4.74E+01,-4.94E+01,-4.94E+01,4.74E+01,5.63E+01,2.79E+01,-1.40E+01,-1.40E+01,2.79E+01,3.88E+01,1.34E+01,-8.89E+01,-8.89E+01,1.34E+01,2.95E+01,3.25E+01,3.48E+01,3.48E+01,3.25E+01,-4.26E+00,4.24E+00,4.67E+01,4.67E+01,4.24E+00,-6.37E+01,-4.00E+01,1.22E+01,1.22E+01,-4.00E+01,6.11E+01,2.58E+01,-7.37E+00,-7.37E+00,2.58E+01,8.18E+01,2.41E+01,8.25E+00,8.25E+00,2.41E+01,-1.22E+01,-2.17E+01,-2.13E+01,-2.13E+01,-2.17E+01,3.76E+01,1.99E+01,1.95E+01,1.95E+01,1.99E+01,2.68E+01,2.01E+01,2.97E+01,2.97E+01,2.01E+01,2.98E+01,1.15E+01,-7.44E+01,-7.44E+01,1.15E+01,1.16E+02,4.28E+01,-5.16E+01,-5.16E+01,4.28E+01,1.56E+02,4.51E+01,-9.23E+01,-9.23E+01,4.51E+01,6.28E+01,4.03E+00,-1.12E+02,-1.12E+02,4.03E+00,3.14E+01,2.66E+01,-1.57E+01,-1.57E+01,2.66E+01,6.76E+01,2.38E+01,-2.86E+01,-2.86E+01,2.38E+01,4.81E+01,-5.22E+00,-1.08E+02,-1.08E+02,-5.22E+00,6.01E+01,1.57E+01,-2.34E+01,-2.34E+01,1.57E+01,7.79E+01,1.37E+01,-3.80E+01,-3.80E+01,1.37E+01,2.56E+01,-2.40E+01,-7.48E+01,-7.48E+01,-2.40E+01,1.13E+02,2.98E+01,-4.81E+01,-4.81E+01,2.98E+01,7.73E+01,2.29E+01,-2.49E+01,-2.49E+01,2.29E+01,-3.64E+01,-2.80E+01,-2.96E+01,-2.96E+01,-2.80E+01,8.00E+01,2.24E+01,-1.72E+01,-1.72E+01,2.24E+01,9.21E+01,2.93E+01,-4.58E+01,-4.58E+01,2.93E+01,4.52E+01,-1.22E+01,-9.97E+01,-9.97E+01,-1.22E+01,-4.17E+01,-5.72E+00,6.01E+01,6.01E+01,-5.72E+00,-3.15E+00,-1.31E+00,2.47E+01,2.47E+01,-1.31E+00,2.73E+01,-3.95E+00,-9.53E+01,-9.53E+01,-3.95E+00,6.39E+01,3.81E+01,-3.67E+00,-3.67E+00,3.81E+01,8.07E+01,1.21E+01,-6.15E+01,-6.15E+01,1.21E+01,2.41E+01,-8.08E+00,-8.41E+01,-8.41E+01,-8.08E+00,6.27E+01,1.55E+01,-3.25E+00,-3.25E+00,1.55E+01,4.54E+01,3.95E+00,6.72E+00,6.72E+00,3.95E+00,4.38E+00,-2.14E+01,-4.80E+01,-4.80E+01,-2.14E+01,7.87E+01,5.24E+01,-3.33E+01,-3.33E+01,5.24E+01,2.56E+01,2.36E+01,-1.36E+01,-1.36E+01,2.36E+01,4.28E+01,-1.26E+00,-9.21E+01,-9.21E+01,-1.26E+00,1.24E+02,3.93E+01,-6.37E+01,-6.37E+01,3.93E+01,2.13E+01,6.81E-01,1.74E+00,1.74E+00,6.81E-01,1.83E+01,-1.63E+01,-6.71E+01,-6.71E+01,-1.63E+01,1.12E+02,5.35E+01,-5.35E+01,-5.35E+01,5.35E+01,6.72E+01,2.00E+01,-2.49E+01,-2.49E+01,2.00E+01,-3.05E+00,-1.29E+01,-6.59E+01,-6.59E+01,-1.29E+01,1.21E+02,4.89E+01,-6.40E+01,-6.40E+01,4.89E+01,1.04E+02,2.29E+01,-4.35E+01,-4.35E+01,2.29E+01,1.18E+02,-3.80E-01,-1.31E+02,-1.31E+02,-3.80E-01,5.96E+01,2.79E+01,2.77E+00,2.77E+00,2.79E+01,4.37E+01,-2.08E+00,1.25E+01,1.25E+01,-2.08E+00,4.20E+01,-1.48E+01,-6.34E+01,-6.34E+01,-1.48E+01,8.89E+01,2.97E+01,-6.61E+00,-6.61E+00,2.97E+01,1.35E+02,2.71E+01,-5.18E+01,-5.18E+01,2.71E+01,-1.58E+01,-5.74E+00,-4.07E+01,-4.07E+01,-5.74E+00,8.55E+01,2.84E+01,-6.02E+00,-6.02E+00,2.84E+01,7.45E+01,1.83E+01,-1.78E+01,-1.78E+01,1.83E+01,3.33E+01,-4.50E+00,-8.62E+01,-8.62E+01,-4.50E+00,1.07E+02,5.08E+01,-5.08E+01,-5.08E+01,5.08E+01,5.83E+01,3.21E+01,-2.99E+01,-2.99E+01,3.21E+01,5.44E+01,-3.36E-01,-7.87E+01,-7.87E+01,-3.36E-01,1.97E+01,2.01E+01,4.94E+01,4.94E+01,2.01E+01,1.12E+02,2.76E+01,-1.64E+01,-1.64E+01,2.76E+01,7.74E+01,1.39E+01,-8.34E+01,-8.34E+01,1.39E+01,6.53E+01,2.80E+01,1.69E+00,1.69E+00,2.80E+01,1.06E+02,1.57E+01,-4.33E+01,-4.33E+01,1.57E+01,2.47E+01,-2.44E+00,-6.65E+01,-6.65E+01,-2.44E+00,1.18E+02,3.68E+01,-2.83E+01,-2.83E+01,3.68E+01,1.46E+01,7.79E+00,4.46E+01,4.46E+01,7.79E+00,4.42E+01,-1.08E+01,-5.62E+01,-5.62E+01,-1.08E+01,6.32E+01,2.14E+01,2.17E+01,2.17E+01,2.14E+01,6.68E+01,1.30E+01,1.18E+01,1.18E+01,1.30E+01,1.57E+01,-9.19E+00,-3.07E+01,-3.07E+01,-9.19E+00,7.87E+01,3.78E+01,1.88E+01,1.88E+01,3.78E+01,1.60E+02,4.12E+01,-4.59E+01,-4.59E+01,4.12E+01,-4.65E+00,-1.66E+01,-1.93E+01,-1.93E+01,-1.66E+01,4.22E+00,1.47E+01,5.78E+01,5.78E+01,1.47E+01,1.42E+02,3.70E+01,-5.81E+01,-5.81E+01,3.70E+01,3.00E+01,-1.12E+01,-5.77E+01,-5.77E+01,-1.12E+01,1.14E+02,5.58E+01,-3.51E+01,-3.51E+01,5.58E+01,1.08E+02,4.65E+01,-6.19E+01,-6.19E+01,4.65E+01,-3.59E+01,-1.25E+01,-3.02E+01,-3.02E+01,-1.25E+01,6.95E+01,4.66E+01,-7.43E+00,-7.43E+00,4.66E+01,8.55E+01,1.77E+01,-1.31E+01,-1.31E+01,1.77E+01,3.73E+01,-1.98E+01,-4.79E+01,-4.79E+01,-1.98E+01,1.33E+02,4.45E+01,-4.47E+01,-4.47E+01,4.45E+01,9.76E+01,1.84E+01,-4.86E+01,-4.86E+01,1.84E+01,7.65E+01,-1.22E+00,-9.66E+01,-9.66E+01,-1.22E+00,7.65E+01,2.34E+01,-6.36E+00,-6.36E+00,2.34E+01,1.06E+02,2.43E+01,-3.66E+01,-3.66E+01,2.43E+01,1.69E+01,-1.89E-01,-6.18E+01,-6.18E+01,-1.89E-01,1.44E+02,6.26E+01,-3.68E+01,-3.68E+01,6.26E+01,6.15E+01,2.02E+01,-1.72E+00,-1.72E+00,2.02E+01,6.48E-01,3.30E+00,-4.76E+01,-4.76E+01,3.30E+00,9.31E+01,4.44E+01,-3.60E+01,-3.60E+01,4.44E+01,1.83E+01,1.07E+01,-8.40E+00,-8.40E+00,1.07E+01,5.62E+01,5.41E+00,-9.92E+01,-9.92E+01,5.41E+00,9.60E+01,3.28E+01,-2.45E+01,-2.45E+01,3.28E+01,6.53E+01,-3.45E-01,-3.65E+00,-3.65E+00,-3.45E-01,4.56E+01,-1.37E+01,-8.09E+01,-8.09E+01,-1.37E+01,9.85E+01,2.25E+01,-1.01E+01,-1.01E+01,2.25E+01,8.72E+01,3.66E+00,-3.97E+01,-3.97E+01,3.66E+00,7.41E+01,-1.95E+01,-9.00E+01,-9.00E+01,-1.95E+01,9.18E+01,2.26E+01,-2.85E+00,-2.85E+00,2.26E+01,8.70E+01,1.38E+01,-1.38E+01,-1.38E+01,1.38E+01,3.11E+01,-1.52E+01,-5.95E+01,-5.95E+01,-1.52E+01,1.44E+02,3.53E+01,-3.84E+01,-3.84E+01,3.53E+01,1.23E+02,2.25E+01,-3.99E+01,-3.99E+01,2.25E+01,6.37E+01,1.87E+01,-9.49E+01,-9.49E+01,1.87E+01,1.14E+02,4.52E+01,-3.53E+01,-3.53E+01,4.52E+01,5.40E+01,1.68E+01,-3.88E-01,-3.88E-01,1.68E+01,2.20E+01,1.46E+00,-5.46E+01,-5.46E+01,1.46E+00,8.81E+01,4.41E+01,-3.32E+00,-3.32E+00,4.41E+01,7.98E+01,2.50E+01,-1.15E+01,-1.15E+01,2.50E+01,5.06E+01,4.42E+00,-6.80E+01,-6.80E+01,4.42E+00,9.64E+01,6.26E+01,-2.15E+01,-2.15E+01,6.26E+01,4.91E+01,2.11E+01,9.18E+00,9.18E+00,2.11E+01,-2.03E+01,-1.52E+00,-2.16E+01,-2.16E+01,-1.52E+00,9.69E+01,4.16E+01,2.38E+00,2.38E+00,4.16E+01,1.06E+02,3.54E+01,-4.10E+01,-4.10E+01,3.54E+01,6.76E+01,4.66E+00,-7.10E+01,-7.10E+01,4.66E+00,1.31E+02,6.73E+01,-4.63E+01,-4.63E+01,6.73E+01,-1.47E+01,1.19E+01,1.73E+01,1.73E+01,1.19E+01,5.40E+00,5.13E+00,-6.55E+01,-6.55E+01,5.13E+00,3.16E+01,2.78E+01,2.08E+01,2.08E+01,2.78E+01,3.13E+01,1.54E+01,-2.29E+01,-2.29E+01,1.54E+01,-7.07E+01,-1.72E+01,-1.06E+01,-1.06E+01,-1.72E+01,8.11E+01,5.88E+01,-2.63E+01,-2.63E+01,5.88E+01,5.65E+01,2.39E+01,-3.76E+01,-3.76E+01,2.39E+01,4.79E+00,1.11E+00,-6.09E+01,-6.09E+01,1.11E+00,1.08E+02,5.06E+01,-3.22E+01,-3.22E+01,5.06E+01,3.85E+00,2.99E+01,1.53E+01,-1.08E+01,2.09E+01,-8.24E+00,-3.69E+00,1.76E+00,-4.87E+00,3.02E+00,9.30E+00,3.11E+01,1.40E+01,-5.84E+00,2.00E+01,6.68E+00,3.23E+01,1.48E+01,-1.09E+01,1.88E+01,2.33E+00,2.70E+01,1.56E+01,-9.40E+00,2.51E+01,-2.79E+00,2.91E+01,1.67E+01,-1.70E+01,1.99E+01,2.62E+00,-1.14E+00,-7.92E-01,5.06E+00,1.23E+00,6.97E+00,4.18E+00,-1.62E+00,3.56E+00,-5.01E+00,1.21E+01,2.07E+00,-2.69E+00,1.12E+01,1.46E-01,4.35E+00,5.32E+00,-8.28E-01,-1.50E+00,-6.23E+00,9.47E+00,3.21E+00,-1.90E+00,6.14E+00,-1.08E+00,5.12E+00,-2.11E+00,-1.07E+00,7.64E+00,5.15E+00,2.23E+01,4.42E+00,1.01E+01,8.64E+00,3.05E+01,3.16E-01,-7.29E-01,1.17E+00,4.36E-01,-2.88E+00,-3.08E+03,2.17E+01,-9.45E+01,3.19E+01,-7.92E+03,4.01E+05,1.10E+03,2.65E+04,1.34E+04,2.60E+06,-4.93E+06,4.23E+03,-9.46E+04,1.92E+04,-7.27E+07,4.00E+08,9.69E+04,1.01E+07,3.24E+06,1.11E+10,3.94E+01,4.25E+01,3.78E+01,9.00E+00,8.98E+01,-2.29E+00,-7.02E+00,2.79E+00,-4.89E+00,1.80E+01,3.94E+01,3.67E+01,3.36E+01,8.83E+00,7.18E+01,3.67E+01,4.25E+01,3.50E+01,9.00E+00,6.40E+01,3.71E+01,3.54E+01,3.78E+01,4.11E+00,8.98E+01,3.04E+01,3.54E+01,3.62E+01,1.55E+00,8.03E+01,2.74E+00,-5.80E+00,-1.38E+00,-1.66E-01,7.88E+00,2.29E+00,1.26E+00,-4.17E+00,4.72E+00,-1.80E+01,9.03E+00,1.22E+00,-2.58E+00,7.28E+00,-8.47E+00,-4.46E-01,7.06E+00,-2.79E+00,4.89E+00,-2.59E+01,6.29E+00,7.02E+00,-1.20E+00,7.45E+00,-1.63E+01,6.74E+00,-3.48E-02,1.59E+00,2.57E+00,9.53E+00,-3.76E+01,2.05E+01,-1.19E+01,-2.97E+01,-6.27E+01,-8.42E+00,-9.23E-01,-7.73E+00,-6.12E+00,3.56E+00,-2.72E+01,2.28E+01,-4.21E+00,-2.04E+01,-6.27E+01,-2.92E+01,2.14E+01,-3.92E+00,-2.35E+01,-4.97E+01,-3.58E+01,2.05E+01,-8.98E+00,-2.30E+01,-3.98E+01,-3.76E+01,2.26E+01,-1.19E+01,-2.97E+01,-5.91E+01,2.03E+00,1.39E+00,-2.94E-01,3.10E+00,-1.30E+01,8.60E+00,2.32E+00,4.77E+00,2.60E+00,-2.29E+01,1.05E+01,1.58E-01,7.73E+00,9.22E+00,-3.56E+00,6.57E+00,9.23E-01,5.06E+00,-5.03E-01,-9.86E+00,8.42E+00,-1.24E+00,8.02E+00,6.12E+00,9.48E+00,1.85E+00,-2.16E+00,2.96E+00,6.63E+00,1.93E+01,1.89E+02,-3.26E+01,5.71E+01,-8.19E+01,-1.22E+02,-1.14E+02,-1.07E+02,3.67E+01,5.26E+01,2.27E+01,8.43E+01,2.83E+01,-3.26E+01,2.04E+02,-3.02E+01,-2.54E+01,-7.71E+00,-9.55E+01,6.37E+01,-3.17E+01,-9.44E+00,-3.76E+01,2.96E+01,2.32E+01,5.71E+01,-3.02E+01,2.72E+01,-3.81E+00,-6.47E+01,-2.68E+01,-2.93E+01,7.92E+00,2.16E+01,5.08E+01,2.43E+01,5.37E+00,-8.19E+01,-2.54E+01,-3.81E+00,2.60E+02,-2.88E-01,-1.50E+02,3.69E+01,-5.57E+01,1.32E+02,7.52E+01,1.89E+01,-3.09E+00,-1.22E+02,-7.71E+00,-6.47E+01,-2.88E-01,5.89E+02,1.96E+01,1.01E+02,-1.04E+02,-1.06E+02,-2.01E+02,-4.20E+01,-9.67E+00,-1.14E+02,-9.55E+01,-2.68E+01,-1.50E+02,1.96E+01,6.47E+02,6.00E+00,5.93E+01,-4.57E+01,-1.35E+02,-1.73E+02,-1.10E+02,-1.07E+02,6.37E+01,-2.93E+01,3.69E+01,1.01E+02,6.00E+00,1.15E+02,-6.37E+01,-2.84E+01,-2.70E+01,-2.71E+01,-1.83E+01,3.67E+01,-3.17E+01,7.92E+00,-5.57E+01,-1.04E+02,5.93E+01,-6.37E+01,1.62E+02,-5.39E+01,2.58E+01,-1.59E+01,2.36E+00,5.26E+01,-9.44E+00,2.16E+01,1.32E+02,-1.06E+02,-4.57E+01,-2.84E+01,-5.39E+01,6.37E+02,-3.16E+02,4.97E+01,6.83E+00,2.27E+01,-3.76E+01,5.08E+01,7.52E+01,-2.01E+02,-1.35E+02,-2.70E+01,2.58E+01,-3.16E+02,5.75E+02,1.10E+01,6.69E+01,8.43E+01,2.96E+01,2.43E+01,1.89E+01,-4.20E+01,-1.73E+02,-2.71E+01,-1.59E+01,4.97E+01,1.10E+01,7.73E+01,1.93E+01,2.83E+01,2.32E+01,5.37E+00,-3.09E+00,-9.67E+00,-1.10E+02,-1.83E+01,2.36E+00,6.83E+00,6.69E+01,1.93E+01,5.41E+01,9.81E+02,8.85E+02,7.05E+02,3.87E+02,2.70E+02,1.35E+02,8.99E+01,4.64E+01,3.36E+01,1.94E+00,6.76E-14,1.47E-01,-1.70E+00,4.52E+00,-1.90E+01,3.67E+00,5.99E+00,5.36E+00,9.88E-01,4.78E+00,5.70E+00,5.41E+00,1.23E+00,3.81E-04,9.65E-01,-3.24E+00,2.90E+00,3.64E-01,1.78E-01,-1.44E+00,-5.79E-01,-2.69E-01,-1.20E+00,-1.28E-01,-1.62E+00,1.07E+01,1.13E-01,-1.14E+00,-1.39E+00,7.40E-01,6.95E-02,3.91E-01,-1.40E-01,2.43E-01,1.24E+00,-3.09E+00,-3.74E-01,2.99E+00,-1.56E+00,-3.63E-01,3.00E-01,6.16E-02,-2.84E-01,1.21E+00,3.04E-01,1.54E-01,7.21E+00,-1.67E-01,-5.32E-01,-5.42E-02,-1.63E+00,7.68E-02,-2.19E+00,1.53E+00,4.26E-01,1.13E+00,-6.63E-01,-1.59E+00,-2.77E+00,-4.84E+00,-6.86E-02,-2.08E-02,8.41E-01,1.85E-01,-1.97E+00,-1.03E-01,-1.53E-01,1.32E+00,-4.06E-01,7.32E-01,7.79E-01,-1.28E-01,4.27E+00,-2.24E+00,5.72E-02,1.11E+00,3.92E+00,-5.76E-01,1.01E+00,-2.96E+00,0,5.00E+00,0,0,0,1.58E+03,2.34E+03,-3.58E+02,1.56E+03,2.92E+03,1.26E+03,2.78E+03,4.68E+03,1.93E+03,3.35E+03,2.71E+03,2.44E+03,-4.29E+03,1.84E+03,1.73E+03,8.73E+02,1.19E+03,1.79E+03,3.62E+03,1.72E+03,2.51E+03,4.41E+03,2.41E+03,4.33E+03,6.68E+02,9.97E+02,2.52E+03,1.20E+03,1.43E+03,3.15E+03,4.65E+03,3.00E+03,3.18E+03,4.63E+03,1.99E+03,2.65E+03,8.11E+02,1.34E+03,-1.95E+02,7.83E+02,3.80E+03,2.88E+03,9.72E+02,1.78E+03,3.04E+03,9.12E+02,1.93E+03,2.74E+03,1.85E+03,2.69E+03,2.70E+03,1.81E+03,5.37E+03,2.69E+03,8.99E+02,2.04E+03,3.02E+03,1.80E+03,1.68E+03,3.51E+03,9.66E+01,9.57E+02,3.50E+03,3.18E+03,3.73E+03,3.52E+03,3.45E+02,2.15E+03,1.91E+03,1.06E+03,-8.13E+02,2.82E+03,2.47E+02,1.89E+03,2.43E+03,5.55E+01,1.41E+01,-2.02E+01,-2.02E+01,1.41E+01,3.99E+01,-2.93E+00,-8.50E+01,-8.50E+01,-2.93E+00,1.03E+02,5.00E+01,-5.18E+01,-5.18E+01,5.00E+01,6.12E+01,3.26E+01,-2.91E+01,-2.91E+01,3.26E+01,5.21E+01,-6.55E-01,-7.95E+01,-7.95E+01,-6.55E-01,2.16E+01,2.03E+01,5.01E+01,5.01E+01,2.03E+01,1.10E+02,2.75E+01,-1.70E+01,-1.70E+01,2.75E+01,7.89E+01,1.39E+01,-8.28E+01,-8.28E+01,1.39E+01,6.40E+01,2.81E+01,1.06E+00,1.06E+00,2.81E+01,1.07E+02,1.56E+01,-4.26E+01,-4.26E+01,1.56E+01,2.35E+01,-2.30E+00,-6.71E+01,-6.71E+01,-2.30E+00,1.19E+02,3.66E+01,-2.77E+01,-2.77E+01,3.66E+01,1.36E+01,8.01E+00,4.39E+01,4.39E+01,8.01E+00,4.52E+01,-1.11E+01,-5.56E+01,-5.56E+01,-1.11E+01,6.23E+01,2.17E+01,2.10E+01,2.10E+01,2.17E+01,6.76E+01,1.27E+01,1.25E+01,1.25E+01,1.27E+01,1.50E+01,-8.86E+00,-3.14E+01,-3.14E+01,-8.86E+00,7.94E+01,3.74E+01,1.95E+01,1.95E+01,3.74E+01,1.59E+02,4.16E+01,-4.66E+01,-4.66E+01,4.16E+01,-4.02E+00,-1.71E+01,-1.86E+01,-1.86E+01,-1.71E+01,3.64E+00,1.51E+01,5.70E+01,5.70E+01,1.51E+01,1.42E+02,3.65E+01,-5.72E+01,-5.72E+01,3.65E+01,2.95E+01,-1.07E+01,-5.86E+01,-5.86E+01,-1.07E+01,1.15E+02,5.53E+01,-3.42E+01,-3.42E+01,5.53E+01,1.07E+02,4.70E+01,-6.28E+01,-6.28E+01,4.70E+01,-3.56E+01,-1.30E+01,-2.93E+01,-2.93E+01,-1.30E+01,6.91E+01,4.71E+01,-8.40E+00,-8.40E+00,4.71E+01,8.58E+01,1.72E+01,-1.21E+01,-1.21E+01,1.72E+01,3.71E+01,-1.92E+01,-4.89E+01,-4.89E+01,-1.92E+01,1.33E+02,4.39E+01,-4.37E+01,-4.37E+01,4.39E+01,9.74E+01,1.91E+01,-4.97E+01,-4.97E+01,1.91E+01,7.67E+01,-1.85E+00,-9.54E+01,-9.54E+01,-1.85E+00,7.64E+01,2.40E+01,-7.51E+00,-7.51E+00,2.40E+01,1.06E+02,2.37E+01,-3.54E+01,-3.54E+01,2.37E+01,1.69E+01,4.89E-01,-6.30E+01,-6.30E+01,4.89E-01,1.44E+02,6.19E+01,-3.55E+01,-3.55E+01,6.19E+01,6.16E+01,2.09E+01,-3.01E+00,-3.01E+00,2.09E+01,5.51E-01,2.57E+00,-4.62E+01,-4.62E+01,2.57E+00,9.33E+01,4.52E+01,-3.74E+01,-3.74E+01,4.52E+01,1.82E+01,9.94E+00,-7.01E+00,-7.01E+00,9.94E+00,5.64E+01,6.19E+00,-1.01E+02,-1.01E+02,6.19E+00,9.57E+01,3.20E+01,-2.30E+01,-2.30E+01,3.20E+01,6.56E+01,4.71E-01,-5.16E+00,-5.16E+00,4.71E-01,4.52E+01,-1.45E+01,-7.93E+01,-7.93E+01,-1.45E+01,9.89E+01,2.34E+01,-1.17E+01,-1.17E+01,2.34E+01,8.68E+01,2.79E+00,-3.80E+01,-3.80E+01,2.79E+00,7.45E+01,-1.86E+01,-9.17E+01,-9.17E+01,-1.86E+01,9.13E+01,2.17E+01,-1.12E+00,-1.12E+00,2.17E+01,8.76E+01,1.48E+01,-1.56E+01,-1.56E+01,1.48E+01,3.05E+01,-1.61E+01,-5.76E+01,-5.76E+01,-1.61E+01,1.45E+02,3.63E+01,-4.02E+01,-4.02E+01,3.63E+01,1.22E+02,2.15E+01,-3.79E+01,-3.79E+01,2.15E+01,6.45E+01,1.98E+01,-9.69E+01,-9.69E+01,1.98E+01,1.13E+02,4.41E+01,-3.32E+01,-3.32E+01,4.41E+01,5.49E+01,1.79E+01,-2.50E+00,-2.50E+00,1.79E+01,2.10E+01,3.68E-01,-5.24E+01,-5.24E+01,3.68E-01,8.92E+01,4.52E+01,-5.56E+00,-5.56E+00,4.52E+01,7.87E+01,2.39E+01,-9.22E+00,-9.22E+00,2.39E+01,5.18E+01,5.60E+00,-7.04E+01,-7.04E+01,5.60E+00,9.52E+01,6.14E+01,-1.91E+01,-1.91E+01,6.14E+01,5.04E+01,2.24E+01,6.62E+00,6.62E+00,2.24E+01,-2.17E+01,-2.80E+00,-1.90E+01,-1.90E+01,-2.80E+00,9.83E+01,4.29E+01,-3.71E-01,-3.71E-01,4.29E+01,1.05E+02,3.40E+01,-3.82E+01,-3.82E+01,3.40E+01,6.93E+01,6.08E+00,-7.39E+01,-7.39E+01,6.08E+00,1.29E+02,6.58E+01,-4.32E+01,-4.32E+01,6.58E+01,-1.29E+01,1.35E+01,1.41E+01,1.41E+01,1.35E+01,3.48E+00,3.54E+00,-6.21E+01,-6.21E+01,3.54E+00,3.36E+01,2.94E+01,1.73E+01,1.73E+01,2.94E+01,2.92E+01,1.37E+01,-1.92E+01,-1.92E+01,1.37E+01,-6.85E+01,-1.54E+01,-1.44E+01,-1.44E+01,-1.54E+01,7.89E+01,5.68E+01,-2.22E+01,-2.22E+01,5.68E+01,5.87E+01,2.60E+01,-4.18E+01,-4.18E+01,2.60E+01,2.94E+00,-1.12E+00,-5.66E+01,-5.66E+01,-1.12E+00,1.09E+02,5.30E+01,-3.61E+01,-3.61E+01,5.30E+01,9.20E+01,3.48E+01,-3.63E+01,-3.63E+01,3.48E+01,3.13E+01,-4.27E+00,-5.46E+01,-5.46E+01,-4.27E+00,4.52E+01,9.89E+00,5.06E+01,5.06E+01,9.89E+00,7.84E+01,1.33E+01,-2.11E+01,-2.11E+01,1.33E+01,5.55E+01,-1.23E+01,-6.82E+01,-6.82E+01,-1.23E+01,7.46E+01,4.00E+01,-1.15E+01,-1.15E+01,4.00E+01,9.95E+01,2.53E+01,-5.87E+01,-5.87E+01,2.53E+01,6.26E+01,1.69E+01,-1.00E+02,-1.00E+02,1.69E+01,4.35E+01,3.60E+01,8.10E+00,8.10E+00,3.60E+01,8.37E+01,4.07E+01,-6.83E+01,-6.83E+01,4.07E+01,8.37E+01,2.72E+01,-9.65E+01,-9.65E+01,2.72E+01,4.29E+01,2.09E+01,-2.46E+01,-2.46E+01,2.09E+01,1.02E+02,2.29E+01,-1.02E+02,-1.02E+02,2.29E+01,3.67E+00,-2.71E+01,-6.42E+01,-6.42E+01,-2.71E+01,6.07E+01,2.47E+01,-1.73E+01,-1.73E+01,2.47E+01,5.82E+00,-8.87E+00,-2.08E+00,-2.08E+00,-8.87E+00,-2.78E+01,-2.14E+01,-3.82E+01,-3.82E+01,-2.14E+01,1.09E+02,4.33E+01,-3.73E+01,-3.73E+01,4.33E+01,9.94E+01,3.97E+00,-1.48E+01,-1.48E+01,3.97E+00,1.55E+01,-2.39E+01,-2.54E+01,-2.54E+01,-2.39E+01,9.19E+01,2.94E+01,1.75E+01,1.75E+01,2.94E+01,1.05E+02,1.24E+01,-3.53E+01,-3.53E+01,1.24E+01,4.50E+01,-1.88E+01,-7.41E+01,-7.41E+01,-1.88E+01,1.08E+02,2.95E+01,-1.85E+01,-1.85E+01,2.95E+01,3.79E+01,3.66E+00,-1.13E+01,-1.13E+01,3.66E+00,1.61E+01,-9.94E+00,-6.50E+01,-6.50E+01,-9.94E+00,8.60E+01,3.35E+01,-1.56E+01,-1.56E+01,3.35E+01,4.79E+01,-9.96E+00,-4.18E+00,-4.18E+00,-9.96E+00,-5.68E-01,-1.61E+01,-5.26E+01,-5.26E+01,-1.61E+01,7.47E+01,3.27E+01,-2.07E+00,-2.07E+00,3.27E+01,1.28E+02,2.99E+01,-7.34E+01,-7.34E+01,2.99E+01,9.44E+00,-9.15E-01,-7.24E+01,-7.24E+01,-9.15E-01,1.24E+02,4.89E+01,-5.54E+01,-5.54E+01,4.89E+01,1.15E+02,3.76E+01,-8.01E+01,-8.01E+01,3.76E+01,2.94E+01,-1.17E+01,-7.33E+01,-7.33E+01,-1.17E+01,4.65E+01,3.54E+01,-1.76E+00,-1.76E+00,3.54E+01,1.68E+01,6.46E+00,1.34E+00,1.34E+00,6.46E+00,-1.31E+01,-2.00E+01,-3.38E+01,-3.38E+01,-2.00E+01,1.03E+01,-1.51E-01,5.43E+01,5.43E+01,-1.51E-01,6.01E+01,1.29E+01,-3.97E+01,-3.97E+01,1.29E+01,3.48E+01,2.47E+00,-8.01E+01,-8.01E+01,2.47E+00,7.28E+01,3.69E+01,-7.77E+00,-7.77E+00,3.69E+01,7.12E+01,3.33E+01,-5.56E+01,-5.56E+01,3.33E+01,-4.22E+01,1.22E+00,-6.47E+01,-6.47E+01,1.22E+00,7.17E+01,3.99E+01,-9.76E+00,-9.76E+00,3.99E+01,1.61E+01,1.63E+01,-2.77E+01,-2.77E+01,1.63E+01,-1.19E+01,-2.50E+00,-5.52E+01,-5.52E+01,-2.50E+00,7.75E+01,5.33E+01,-2.41E+01,-2.41E+01,5.33E+01,7.70E+01,2.52E+01,-7.30E+01,-7.30E+01,2.52E+01,2.49E+01,8.72E+00,-1.06E+02,-1.06E+02,8.72E+00,4.52E+01,3.69E+01,-1.13E+01,-1.13E+01,3.69E+01,4.13E+01,6.06E+00,-4.67E+01,-4.67E+01,6.06E+00,6.99E+01,-1.36E+01,-1.03E+02,-1.03E+02,-1.36E+01,5.06E+01,1.78E+01,5.37E+00,5.37E+00,1.78E+01,5.57E+01,2.13E+00,-3.76E+01,-3.76E+01,2.13E+00,2.12E+01,-1.10E+01,-8.85E+01,-8.85E+01,-1.10E+01,8.82E+01,3.53E+01,-1.27E+01,-1.27E+01,3.53E+01,1.20E+02,1.23E+01,-4.93E+01,-4.93E+01,1.23E+01,1.23E+01,-3.50E+01,-3.63E+01,-3.63E+01,-3.50E+01,8.92E+01,3.79E+01,-1.32E+01,-1.32E+01,3.79E+01,1.32E+02,2.70E+01,-7.88E+01,-7.88E+01,2.70E+01,2.64E+01,-9.62E+00,-6.10E+01,-6.10E+01,-9.62E+00,7.56E+01,2.70E+01,1.11E+01,1.11E+01,2.70E+01,8.73E+01,1.80E+01,-5.94E+01,-5.94E+01,1.80E+01,3.43E+01,8.09E+00,-9.44E+01,-9.44E+01,8.09E+00,7.05E+01,3.58E+01,-1.45E+01,-1.45E+01,3.58E+01,4.80E+01,1.91E+00,-3.62E+01,-3.62E+01,1.91E+00,-1.32E+00,-1.27E+01,-6.37E+01,-6.37E+01,-1.27E+01,7.66E+01,3.76E+01,-2.55E+01,-2.55E+01,3.76E+01,2.29E+01,-7.55E+00,-3.78E+01,-3.78E+01,-7.55E+00,5.34E+01,-5.12E+00,-1.16E+02,-1.16E+02,-5.12E+00,5.72E+01,3.93E+01,-1.97E+01,-1.97E+01,3.93E+01,-1.18E+01,-5.33E+00,-2.47E+01,-2.47E+01,-5.33E+00,-1.23E+01,-2.15E+00,-7.19E+01,-7.19E+01,-2.15E+00,4.17E+01,3.05E+01,-7.65E+00,-7.65E+00,3.05E+01,POSITIVE</t>
  </si>
  <si>
    <t>1.15E+00,3.46E+01,-2.97E+02,1.66E+01,2.71E+01,-9.58E-01,3.93E+00,-5.58E+00,-4.36E+00,-7.31E+00,1.10E+01,3.18E+01,-2.80E+02,2.04E+01,3.28E+01,-7.48E+00,3.34E+01,-3.08E+02,1.71E+01,2.87E+01,-2.24E+00,3.67E+01,-3.00E+02,1.60E+01,2.65E+01,3.51E+00,3.64E+01,-3.00E+02,1.28E+01,2.04E+01,1.85E+01,-1.61E+00,2.83E+01,3.32E+00,4.07E+00,1.32E+01,-4.88E+00,1.99E+01,4.44E+00,6.25E+00,7.48E+00,-4.63E+00,2.00E+01,7.61E+00,1.24E+01,-5.24E+00,-3.27E+00,-8.45E+00,1.12E+00,2.18E+00,-1.10E+01,-3.02E+00,-8.32E+00,4.29E+00,8.35E+00,-5.75E+00,2.52E-01,1.32E-01,3.17E+00,6.16E+00,2.73E+01,5.05E+00,3.12E+02,3.80E+01,3.06E+01,-6.59E-02,1.22E+00,1.13E+01,-9.12E-01,9.51E-01,-4.10E+03,7.30E+00,-5.26E+06,-1.43E+04,-1.71E+04,1.24E+06,1.77E+03,1.70E+10,3.52E+06,2.88E+06,-1.04E+07,1.51E+03,-2.34E+12,-5.94E+07,-1.37E+08,2.75E+09,1.81E+05,3.94E+15,1.03E+10,1.49E+10,6.49E+01,4.85E+01,2.45E+02,8.26E+01,9.14E+01,-1.53E+01,7.15E+00,-1.72E+02,-1.35E+01,-7.75E+00,6.49E+01,3.80E+01,2.45E+02,7.46E+01,9.14E+01,3.38E+01,4.13E+01,2.17E+02,8.26E+01,7.36E+01,3.98E+01,4.85E+01,7.32E+01,5.99E+01,8.37E+01,4.96E+01,4.60E+01,6.29E+01,6.91E+01,7.41E+01,3.11E+01,-3.35E+00,2.82E+01,-7.94E+00,1.79E+01,2.51E+01,-1.05E+01,1.72E+02,1.47E+01,7.75E+00,1.53E+01,-8.08E+00,1.82E+02,5.54E+00,1.73E+01,-5.98E+00,-7.15E+00,1.44E+02,2.26E+01,-1.01E+01,-1.58E+01,-4.72E+00,1.54E+02,1.35E+01,-5.78E-01,-9.84E+00,2.42E+00,1.04E+01,-9.16E+00,9.52E+00,-6.20E+01,2.27E+01,-9.49E+02,-5.72E+01,-6.53E+01,1.22E+01,-1.54E+00,-8.79E+01,-1.29E+01,-2.27E+00,-2.58E+01,2.43E+01,-7.88E+02,-3.24E+01,-6.30E+01,-6.20E+01,2.49E+01,-8.61E+02,-4.43E+01,-4.33E+01,-4.98E+01,2.27E+01,-9.49E+02,-5.72E+01,-4.96E+01,-3.81E+01,2.32E+01,-8.46E+02,-4.38E+01,-6.53E+01,3.62E+01,-6.76E-01,7.37E+01,1.19E+01,-1.98E+01,2.41E+01,1.54E+00,1.62E+02,2.48E+01,-1.35E+01,1.23E+01,1.06E+00,5.83E+01,1.14E+01,2.27E+00,-1.22E+01,2.22E+00,8.79E+01,1.29E+01,6.29E+00,-2.39E+01,1.73E+00,-1.55E+01,-5.17E-01,2.20E+01,-1.17E+01,-4.86E-01,-1.03E+02,-1.34E+01,1.57E+01,1.52E+04,-2.38E+03,6.31E+02,1.33E+03,1.53E+03,1.15E+03,1.82E+03,-3.67E+03,-6.15E+03,-4.66E+03,9.60E+02,4.55E+02,-2.38E+03,1.53E+04,7.60E+01,2.19E+03,-5.74E+02,9.55E+02,1.38E+03,1.50E+03,3.25E+04,-1.13E+02,1.50E+03,-8.10E+02,6.31E+02,7.60E+01,7.67E+01,1.22E+02,2.29E+02,-1.23E+02,-2.95E+01,-2.05E+02,-2.52E+02,-9.77E+02,-4.98E+01,1.17E+01,1.33E+03,2.19E+03,1.22E+02,5.32E+03,3.62E+01,-4.85E+02,-4.53E+02,-8.43E+02,-1.26E+04,2.79E+03,-5.74E+02,-2.36E+02,1.53E+03,-5.74E+02,2.29E+02,3.62E+01,2.38E+03,1.09E+02,-2.13E+02,-4.17E+02,-2.05E+03,-1.12E+04,-1.23E+03,1.29E+02,1.15E+03,9.55E+02,-1.23E+02,-4.85E+02,1.09E+02,2.51E+03,-5.97E+02,8.09E+02,7.03E+03,-2.03E+03,1.23E+03,4.16E+02,1.82E+03,1.38E+03,-2.95E+01,-4.53E+02,-2.13E+02,-5.97E+02,3.96E+03,-2.06E+02,5.55E+03,2.46E+03,-7.53E+02,-1.30E+03,-3.67E+03,1.50E+03,-2.05E+02,-8.43E+02,-4.17E+02,8.09E+02,-2.06E+02,2.18E+03,6.32E+03,4.95E+02,7.77E+01,-2.58E+02,-6.15E+03,3.25E+04,-2.52E+02,-1.26E+04,-2.05E+03,7.03E+03,5.55E+03,6.32E+03,1.44E+05,-5.22E+03,5.76E+03,-2.41E+03,-4.66E+03,-1.13E+02,-9.77E+02,2.79E+03,-1.12E+04,-2.03E+03,2.46E+03,4.95E+02,-5.22E+03,6.07E+04,3.14E+03,-9.29E+02,9.60E+02,1.50E+03,-4.98E+01,-5.74E+02,-1.23E+03,1.23E+03,-7.53E+02,7.77E+01,5.76E+03,3.14E+03,2.64E+03,6.45E+02,4.55E+02,-8.10E+02,1.17E+01,-2.36E+02,1.29E+02,4.16E+02,-1.30E+03,-2.58E+02,-2.41E+03,-9.29E+02,6.45E+02,1.07E+03,1.54E+05,6.36E+04,1.60E+04,1.12E+04,5.38E+03,2.10E+03,1.49E+03,5.74E+02,5.14E+02,4.47E+01,-3.26E-13,3.28E+00,9.26E+00,7.76E+00,-2.16E+01,5.72E+00,5.25E-02,5.47E+00,7.52E+00,6.35E+00,1.15E+01,1.07E+01,6.06E+00,5.52E+00,-2.22E-01,-1.08E+00,1.80E+00,8.23E-03,2.12E+00,-3.35E-01,2.50E-02,-6.26E-02,-3.89E-02,-4.82E-02,3.69E-01,1.65E+00,2.42E+00,1.03E+01,1.50E+00,8.99E-01,1.60E+00,5.97E-02,-6.58E-02,-1.06E-01,2.16E-01,2.58E-01,1.10E-01,-6.08E+00,-6.90E-01,-1.16E+00,6.13E-01,3.44E-01,-7.92E-01,-3.29E-01,-3.31E-01,-1.07E+00,-1.71E+00,-8.91E-01,-2.05E-01,3.82E-02,-3.20E-01,-3.92E-01,5.90E-01,4.67E-01,2.93E+00,-1.04E+00,-1.70E+00,1.79E+00,-1.14E+00,5.54E-01,5.84E-01,6.28E-01,3.45E-01,-2.80E+00,4.70E-01,-8.34E-01,1.16E+00,1.05E+00,-1.09E+00,1.24E+00,-7.94E-02,-1.36E-01,4.55E+00,-1.30E+00,-2.19E-01,8.18E-01,-1.38E+00,1.22E-01,7.22E-01,2.24E-01,0,5.00E+00,0,0,0,1.38E+04,4.37E+05,2.40E+05,1.84E+04,2.40E+05,1.02E+05,4.49E+03,3.63E+05,1.93E+05,1.37E+04,3.28E+05,4.52E+04,1.14E+04,4.20E+05,1.10E+05,-2.16E+04,4.42E+05,1.53E+05,6.79E+03,3.60E+05,3.69E+04,-3.00E+02,4.98E+05,4.78E+04,6.91E+03,2.40E+05,2.50E+04,1.46E+03,3.93E+05,1.02E+05,5.42E+03,4.37E+05,4.28E+04,4.62E+03,4.37E+05,6.24E+04,-1.12E+04,4.05E+05,3.83E+04,2.00E+03,3.86E+05,1.34E+04,-2.27E+04,4.86E+05,1.75E+04,-1.44E+04,3.42E+05,1.19E+04,-8.04E+02,4.10E+05,6.19E+04,5.02E+02,5.77E+05,9.47E+03,2.65E+03,4.97E+05,-1.52E+04,-3.66E+04,3.76E+05,-6.91E+02,-2.35E+03,4.72E+05,-1.22E+04,1.57E+03,6.07E+05,4.15E+04,-4.30E+03,4.75E+05,9.03E+03,6.59E+03,4.13E+05,1.86E+04,6.99E+03,5.03E+05,1.74E+04,3.58E+02,-1.74E+02,7.99E+01,7.99E+01,-1.74E+02,-4.29E+02,4.43E+02,-2.36E+02,-2.36E+02,4.43E+02,-4.16E+02,4.73E+02,-2.35E+02,-2.35E+02,4.73E+02,3.49E+02,-1.03E+02,9.10E+01,9.10E+01,-1.03E+02,-3.93E+02,3.61E+02,-1.90E+02,-1.90E+02,3.61E+02,-4.49E+02,4.50E+02,-2.07E+02,-2.07E+02,4.50E+02,2.07E+02,-4.31E+01,4.19E+00,4.19E+00,-4.31E+01,-5.01E+02,4.36E+02,-2.23E+02,-2.23E+02,4.36E+02,-4.88E+02,4.69E+02,-2.48E+02,-2.48E+02,4.69E+02,4.65E+02,-1.73E+02,7.21E+01,7.21E+01,-1.73E+02,-4.80E+02,4.13E+02,-2.20E+02,-2.20E+02,4.13E+02,-1.90E+02,3.04E+02,-1.52E+02,-1.52E+02,3.04E+02,2.82E+02,-7.64E+01,1.03E+01,1.03E+01,-7.64E+01,-5.88E+02,5.20E+02,-2.79E+02,-2.79E+02,5.20E+02,-5.25E+02,4.25E+02,-1.19E+02,-1.19E+02,4.25E+02,3.45E+02,-1.33E+02,7.04E+01,7.04E+01,-1.33E+02,-4.11E+02,4.18E+02,-2.45E+02,-2.45E+02,4.18E+02,-2.58E+02,3.16E+02,-1.81E+02,-1.81E+02,3.16E+02,3.93E+02,-1.48E+02,5.81E+01,5.81E+01,-1.48E+02,-5.47E+02,4.94E+02,-2.64E+02,-2.64E+02,4.94E+02,-4.89E+02,5.37E+02,-2.81E+02,-2.81E+02,5.37E+02,3.26E+02,-1.26E+02,7.64E+01,7.64E+01,-1.26E+02,-5.81E+02,4.78E+02,-2.52E+02,-2.52E+02,4.78E+02,-2.86E+02,2.59E+02,-9.72E+01,-9.72E+01,2.59E+02,1.43E+02,-5.91E+01,9.02E+01,9.02E+01,-5.91E+01,-3.71E+02,3.33E+02,-2.07E+02,-2.07E+02,3.33E+02,-3.56E+02,3.48E+02,-1.70E+02,-1.70E+02,3.48E+02,1.76E+02,-2.17E+01,3.40E+01,3.40E+01,-2.17E+01,-5.62E+02,5.10E+02,-2.89E+02,-2.89E+02,5.10E+02,-3.56E+02,3.96E+02,-1.95E+02,-1.95E+02,3.96E+02,1.92E+02,-2.85E+01,1.18E+01,1.18E+01,-2.85E+01,-4.77E+02,4.49E+02,-2.35E+02,-2.35E+02,4.49E+02,-2.28E+02,2.97E+02,-1.22E+02,-1.22E+02,2.97E+02,2.58E+02,-7.23E+01,2.41E+01,2.41E+01,-7.23E+01,-7.83E+02,6.56E+02,-3.09E+02,-3.09E+02,6.56E+02,-3.50E+02,3.73E+02,-2.07E+02,-2.07E+02,3.73E+02,2.18E+02,-8.97E+01,4.48E+01,4.48E+01,-8.97E+01,-4.64E+02,4.25E+02,-2.87E+02,-2.87E+02,4.25E+02,-2.36E+02,2.84E+02,-1.63E+02,-1.63E+02,2.84E+02,1.26E+02,-4.02E+01,4.15E+01,4.15E+01,-4.02E+01,-5.62E+02,4.47E+02,-2.79E+02,-2.79E+02,4.47E+02,-4.81E+02,4.08E+02,-1.64E+02,-1.64E+02,4.08E+02,3.66E+02,-1.60E+02,5.88E+00,5.88E+00,-1.60E+02,-6.15E+02,5.23E+02,-3.04E+02,-3.04E+02,5.23E+02,-3.84E+02,3.62E+02,-1.47E+02,-1.47E+02,3.62E+02,3.70E+02,-1.57E+02,5.61E+01,5.61E+01,-1.57E+02,-5.28E+02,4.21E+02,-2.50E+02,-2.50E+02,4.21E+02,-2.52E+02,2.77E+02,-1.49E+02,-1.49E+02,2.77E+02,1.66E+02,-1.14E+01,-2.22E+01,-2.22E+01,-1.14E+01,-4.63E+02,4.12E+02,-2.51E+02,-2.51E+02,4.12E+02,-1.75E+02,2.45E+02,-1.44E+02,-1.44E+02,2.45E+02,4.11E+02,-1.77E+02,1.35E+01,1.35E+01,-1.77E+02,-7.32E+02,5.94E+02,-3.20E+02,-3.20E+02,5.94E+02,-2.34E+02,2.86E+02,-1.41E+02,-1.41E+02,2.86E+02,1.57E+02,-4.73E+01,2.46E+01,2.46E+01,-4.73E+01,-9.16E+02,6.91E+02,-3.31E+02,-3.31E+02,6.91E+02,-2.23E+02,2.77E+02,-1.55E+02,-1.55E+02,2.77E+02,2.85E+02,-1.25E+02,1.07E+00,1.07E+00,-1.25E+02,-6.65E+02,4.77E+02,-3.00E+02,-3.00E+02,4.77E+02,-1.44E+02,1.99E+02,-1.05E+02,-1.05E+02,1.99E+02,1.77E+02,-6.22E+01,-1.07E+01,-1.07E+01,-6.22E+01,-6.06E+02,5.12E+02,-3.26E+02,-3.26E+02,5.12E+02,-3.48E+02,3.59E+02,-1.58E+02,-1.58E+02,3.59E+02,5.32E+01,-3.46E+01,3.28E+01,3.28E+01,-3.46E+01,-9.50E+02,6.69E+02,-3.13E+02,-3.13E+02,6.69E+02,-2.78E+02,2.55E+02,-1.20E+02,-1.20E+02,2.55E+02,1.89E+02,-6.12E+01,-1.05E+01,-1.05E+01,-6.12E+01,-5.47E+02,4.68E+02,-3.02E+02,-3.02E+02,4.68E+02,-2.34E+02,2.40E+02,-1.15E+02,-1.15E+02,2.40E+02,7.79E+01,3.65E+01,-6.28E+01,-6.28E+01,3.65E+01,-6.68E+02,5.18E+02,-3.10E+02,-3.10E+02,5.18E+02,-3.44E+01,1.61E+02,-9.83E+01,-9.83E+01,1.61E+02,7.35E+01,1.26E+01,-2.97E+01,-2.97E+01,1.26E+01,-5.98E+02,5.24E+02,-3.32E+02,-3.32E+02,5.24E+02,-9.93E+01,1.85E+02,-8.76E+01,-8.76E+01,1.85E+02,2.00E+02,-2.14E+01,-3.74E+01,-3.74E+01,-2.14E+01,-9.16E+02,7.20E+02,-3.79E+02,-3.79E+02,7.20E+02,-3.92E+02,3.68E+02,-1.41E+02,-1.41E+02,3.68E+02,2.10E+02,-5.84E+01,-3.27E+00,-3.27E+00,-5.84E+01,-5.75E+02,4.65E+02,-3.00E+02,-3.00E+02,4.65E+02,-9.59E+01,1.38E+02,-9.53E+01,-9.53E+01,1.38E+02,8.97E+01,1.90E+01,-3.21E+01,-3.21E+01,1.90E+01,-7.70E+02,5.55E+02,-2.76E+02,-2.76E+02,5.55E+02,-2.13E+02,2.75E+02,-1.32E+02,-1.32E+02,2.75E+02,1.39E+02,-3.62E+01,-8.90E+00,-8.90E+00,-3.62E+01,-6.48E+02,5.40E+02,-2.92E+02,-2.92E+02,5.40E+02,2.66E+01,9.55E+01,-5.45E+01,-5.45E+01,9.55E+01,1.92E+02,-2.78E+01,-1.62E+01,-1.62E+01,-2.78E+01,-7.00E+02,5.58E+02,-2.74E+02,-2.74E+02,5.58E+02,-4.61E+01,1.92E+02,-1.33E+02,-1.33E+02,1.92E+02,-5.25E+01,1.34E+02,-6.35E+01,-6.35E+01,1.34E+02,-1.05E+03,7.60E+02,-3.27E+02,-3.27E+02,7.60E+02,-3.32E+02,3.30E+02,-1.21E+02,-1.21E+02,3.30E+02,9.71E+01,-2.66E+01,-1.89E+01,-1.89E+01,-2.66E+01,-6.32E+02,4.95E+02,-2.83E+02,-2.83E+02,4.95E+02,1.25E+02,5.55E+01,-4.23E+01,-4.23E+01,5.55E+01,5.27E+01,9.12E+00,-1.09E+01,-1.09E+01,9.12E+00,-8.04E+02,7.17E+02,-3.81E+02,-3.81E+02,7.17E+02,5.03E+01,1.42E+02,-1.02E+02,-1.02E+02,1.42E+02,1.43E+02,-6.48E+01,9.97E+00,9.97E+00,-6.48E+01,-6.32E+02,5.11E+02,-3.20E+02,-3.20E+02,5.11E+02,5.57E+01,4.26E+01,-4.59E+01,-4.59E+01,4.26E+01,2.09E+01,2.42E+01,-2.94E+01,-2.94E+01,2.42E+01,-6.88E+02,5.34E+02,-3.11E+02,-3.11E+02,5.34E+02,-9.59E+00,1.91E+02,-1.24E+02,-1.24E+02,1.91E+02,1.33E+02,-3.54E+01,-2.87E+01,-2.87E+01,-3.54E+01,-8.12E+02,6.82E+02,-3.48E+02,-3.48E+02,6.82E+02,5.43E+01,1.12E+02,-3.96E+01,-3.96E+01,1.12E+02,1.15E+02,1.80E+01,-3.85E+01,-3.85E+01,1.80E+01,-4.97E+02,4.77E+02,-2.88E+02,-2.88E+02,4.77E+02,-1.61E+01,1.18E+02,-4.12E+01,-4.12E+01,1.18E+02,-6.59E+01,1.24E+02,-9.23E+01,-9.23E+01,1.24E+02,-7.65E+02,6.57E+02,-3.69E+02,-3.69E+02,6.57E+02,6.72E+01,1.09E+02,-4.37E+01,-4.37E+01,1.09E+02,1.25E+02,1.96E+01,-7.14E+01,-7.14E+01,1.96E+01,-7.04E+02,5.58E+02,-3.01E+02,-3.01E+02,5.58E+02,9.97E+01,2.08E+01,1.34E+01,1.34E+01,2.08E+01,-7.43E+01,9.42E+01,-7.71E+01,-7.71E+01,9.42E+01,-8.20E+02,6.25E+02,-2.93E+02,-2.93E+02,6.25E+02,1.17E+02,3.74E+01,-8.29E+00,-8.29E+00,3.74E+01,-4.18E+01,7.44E+01,-3.58E+01,-3.58E+01,7.44E+01,-6.32E+02,5.41E+02,-2.89E+02,-2.89E+02,5.41E+02,1.59E+02,3.34E+01,-3.24E+01,-3.24E+01,3.34E+01,-2.74E+02,1.76E+02,-5.87E+01,-5.87E+01,1.76E+02,-8.61E+02,6.89E+02,-3.32E+02,-3.32E+02,6.89E+02,-5.16E+01,1.74E+02,-7.61E+01,-7.61E+01,1.74E+02,7.70E+01,4.75E+01,-7.70E+01,-7.70E+01,4.75E+01,-8.22E+02,6.65E+02,-3.27E+02,-3.27E+02,6.65E+02,1.79E+02,4.44E+01,-3.09E+01,-3.09E+01,4.44E+01,1.04E+02,2.64E+01,-4.10E+01,-4.10E+01,2.64E+01,-5.27E+02,4.97E+02,-2.91E+02,-2.91E+02,4.97E+02,2.66E+02,-2.53E+01,-2.95E+00,-2.95E+00,-2.53E+01,-2.11E+02,2.28E+02,-1.02E+02,-1.02E+02,2.28E+02,-5.38E+02,5.29E+02,-2.97E+02,-2.97E+02,5.29E+02,1.54E+02,-1.01E+01,5.72E+01,5.72E+01,-1.01E+01,-2.70E+01,7.35E+01,-5.32E+01,-5.32E+01,7.35E+01,-7.97E+02,6.20E+02,-3.05E+02,-3.05E+02,6.20E+02,1.64E+02,-2.82E+01,1.68E+01,1.68E+01,-2.82E+01,-1.59E+02,1.43E+02,-7.03E+01,-7.03E+01,1.43E+02,-7.49E+02,5.86E+02,-2.93E+02,-2.93E+02,5.86E+02,-3.88E+01,9.47E+01,2.22E+01,2.22E+01,9.47E+01,-2.04E+01,9.99E+01,-9.16E+01,-9.16E+01,9.99E+01,-8.64E+02,7.02E+02,-3.17E+02,-3.17E+02,7.02E+02,1.73E+02,2.24E+01,-1.65E+01,-1.65E+01,2.24E+01,7.50E+01,3.29E+01,-8.23E+01,-8.23E+01,3.29E+01,-6.47E+02,5.36E+02,-2.82E+02,-2.82E+02,5.36E+02,7.89E+01,7.64E+01,2.62E+00,2.62E+00,7.64E+01,-1.41E+02,1.44E+02,-7.98E+01,-7.98E+01,1.44E+02,-8.17E+02,6.47E+02,-2.98E+02,-2.98E+02,6.47E+02,1.30E+02,6.22E+01,-5.24E+01,-5.24E+01,6.22E+01,4.62E+00,3.51E+01,-2.88E+02,1.65E+01,2.50E+01,8.03E+00,-2.99E+00,2.57E+01,4.59E+00,3.30E+00,-2.68E+00,3.67E+01,-3.05E+02,1.54E+01,2.67E+01,3.79E+00,3.65E+01,-2.97E+02,1.31E+01,2.00E+01,4.86E+00,3.36E+01,-2.71E+02,1.86E+01,2.85E+01,1.23E+01,3.36E+01,-2.80E+02,1.90E+01,2.48E+01,-6.47E+00,2.46E-01,-7.52E+00,2.24E+00,6.65E+00,-7.54E+00,3.11E+00,-3.39E+01,-3.28E+00,-1.81E+00,-1.50E+01,3.12E+00,-2.52E+01,-3.62E+00,1.90E+00,-1.07E+00,2.87E+00,-2.64E+01,-5.52E+00,-8.46E+00,-8.50E+00,2.87E+00,-1.77E+01,-5.86E+00,-4.75E+00,-7.44E+00,4.49E-03,8.73E+00,-3.38E-01,3.71E+00,2.75E+01,5.34E+00,3.14E+02,3.70E+01,3.06E+01,-2.20E-01,-3.01E-01,-1.07E+01,-1.08E+00,-4.03E-01,7.22E+03,2.11E+01,-1.54E+07,6.88E+03,-6.97E+03,1.11E+06,2.28E+03,1.77E+10,3.06E+06,2.65E+06,1.83E+07,3.30E+03,-5.60E+12,2.04E+07,-6.04E+07,2.12E+09,2.66E+05,4.34E+15,7.64E+09,1.23E+10,6.42E+01,4.95E+01,1.29E+02,7.63E+01,9.97E+01,1.38E+01,2.19E+00,2.63E+01,-9.26E-01,8.99E+00,4.60E+01,4.69E+01,1.02E+02,7.63E+01,9.07E+01,5.03E+01,4.73E+01,8.73E+01,7.19E+01,7.67E+01,5.45E+01,4.55E+01,1.29E+02,7.53E+01,6.57E+01,6.42E+01,4.95E+01,1.25E+02,6.95E+01,9.97E+01,-4.31E+00,-3.78E-01,1.49E+01,4.32E+00,1.40E+01,-8.44E+00,1.37E+00,-2.63E+01,9.26E-01,2.50E+01,-1.82E+01,-2.57E+00,-2.29E+01,6.75E+00,-8.99E+00,-4.13E+00,1.75E+00,-4.12E+01,-3.40E+00,1.10E+01,-1.38E+01,-2.19E+00,-3.78E+01,2.43E+00,-2.30E+01,-9.71E+00,-3.94E+00,3.38E+00,5.83E+00,-3.40E+01,-4.74E+01,2.14E+01,-9.79E+02,-4.70E+01,-6.89E+01,1.42E+01,-1.34E+00,1.80E+02,1.26E+01,1.87E+01,-4.74E+01,2.55E+01,-9.79E+02,-4.70E+01,-4.07E+01,-3.22E+01,2.27E+01,-8.58E+02,-3.98E+01,-6.89E+01,-3.32E+01,2.52E+01,-7.99E+02,-3.43E+01,-4.20E+01,-2.12E+01,2.14E+01,-7.57E+02,-2.96E+01,-5.02E+01,-1.52E+01,2.78E+00,-1.20E+02,-7.15E+00,2.82E+01,-1.42E+01,3.05E-01,-1.80E+02,-1.26E+01,1.35E+00,-2.62E+01,4.13E+00,-2.21E+02,-1.73E+01,9.48E+00,9.90E-01,-2.48E+00,-5.94E+01,-5.49E+00,-2.69E+01,-1.10E+01,1.34E+00,-1.01E+02,-1.02E+01,-1.87E+01,-1.20E+01,3.82E+00,-4.14E+01,-4.70E+00,8.12E+00,1.57E+04,-2.60E+03,-5.82E+02,1.19E+03,1.32E+03,-4.75E+02,3.95E+02,4.63E+02,-6.85E+03,-5.27E+03,-2.32E+03,-4.99E+02,-2.60E+03,1.27E+04,-4.23E+02,2.98E+02,-8.03E+02,3.94E+02,-4.75E+02,1.90E+01,3.68E+04,-1.82E+03,-2.59E+03,-7.46E+02,-5.82E+02,-4.23E+02,1.52E+02,7.71E+01,-1.47E+02,-1.91E+02,-2.15E+01,-1.01E+02,-2.04E+03,2.07E+03,1.11E+02,-6.15E+01,1.19E+03,2.98E+02,7.71E+01,1.67E+03,2.48E+02,-1.09E+03,-4.92E+01,-1.37E+02,-3.46E+03,1.83E+03,1.21E+03,3.69E+02,1.32E+03,-8.03E+02,-1.47E+02,2.48E+02,5.45E+02,-1.12E+02,4.87E+00,8.58E+01,-1.47E+03,-1.81E+03,8.51E+02,1.19E+02,-4.75E+02,3.94E+02,-1.91E+02,-1.09E+03,-1.12E+02,2.23E+03,2.96E+02,1.36E+01,1.78E+03,-4.69E+03,-9.64E+02,1.98E+02,3.95E+02,-4.75E+02,-2.15E+01,-4.92E+01,4.87E+00,2.96E+02,2.91E+02,2.11E+02,-1.74E+03,-3.09E+02,-4.17E+02,2.53E+02,4.63E+02,1.90E+01,-1.01E+02,-1.37E+02,8.58E+01,1.36E+01,2.11E+02,4.41E+02,2.40E+03,-1.29E+03,-4.34E+02,2.19E+02,-6.85E+03,3.68E+04,-2.04E+03,-3.46E+03,-1.47E+03,1.78E+03,-1.74E+03,2.40E+03,1.50E+05,-1.38E+04,-9.33E+03,-3.18E+03,-5.27E+03,-1.82E+03,2.07E+03,1.83E+03,-1.81E+03,-4.69E+03,-3.09E+02,-1.29E+03,-1.38E+04,4.65E+04,-3.28E+03,-1.40E+03,-2.32E+03,-2.59E+03,1.11E+02,1.21E+03,8.51E+02,-9.64E+02,-4.17E+02,-4.34E+02,-9.33E+03,-3.28E+03,5.91E+03,2.11E+02,-4.99E+02,-7.46E+02,-6.15E+01,3.69E+02,1.19E+02,1.98E+02,2.53E+02,2.19E+02,-3.18E+03,-1.40E+03,2.11E+02,8.63E+02,1.62E+05,4.72E+04,1.56E+04,5.61E+03,3.93E+03,1.32E+03,8.99E+02,2.09E+02,2.42E+02,2.02E+01,1.74E-12,1.80E+00,9.00E+00,7.64E+00,-1.08E+01,-2.36E-01,4.73E+00,6.32E+00,2.59E+00,1.76E+00,1.17E+01,1.06E+01,7.30E+00,2.08E-02,-6.59E-01,-2.08E+00,8.20E+00,2.45E-03,2.50E-01,1.58E+00,3.57E+00,2.99E-01,-1.77E-01,-4.74E-01,-2.30E+00,-2.08E+00,2.51E+00,-2.02E+00,-2.57E+00,-6.27E-01,-1.90E+00,-1.94E-01,-1.86E-01,-2.00E-01,-4.02E-01,2.12E+00,-1.79E-01,3.18E+00,2.44E+00,8.10E-01,-5.92E-03,5.31E-02,5.65E-01,-1.35E-01,4.68E-01,5.79E-01,-4.76E+00,-3.47E+00,-1.79E-03,-4.07E-01,-7.81E-01,3.93E+00,2.91E-01,-4.62E-01,6.38E+00,-2.10E-01,6.09E-03,1.01E-01,-2.03E+00,-4.88E-01,3.32E-01,-1.89E-01,4.22E-01,8.27E-01,2.07E+00,8.60E-01,9.66E-01,2.77E-01,2.80E+00,2.53E-01,-1.21E-01,-8.13E-02,-1.93E+00,7.08E+00,-3.50E-01,-8.55E-01,-8.20E+00,-1.11E+00,-1.80E+00,-1.95E+00,0,5.00E+00,0,0,0,1.87E+04,5.31E+05,1.60E+03,2.93E+04,4.43E+05,5.62E+03,2.74E+04,4.34E+05,-4.32E+03,3.03E+04,5.33E+05,1.56E+04,2.29E+04,3.82E+05,1.69E+03,6.90E+04,7.19E+05,2.36E+04,2.90E+04,4.86E+05,1.02E+04,3.06E+04,4.52E+05,1.25E+04,3.80E+04,3.64E+05,9.84E+03,2.70E+04,5.04E+05,6.44E+03,2.79E+04,5.58E+05,1.03E+04,3.30E+04,4.28E+05,4.38E+03,4.70E+04,5.14E+05,7.47E+03,2.99E+04,4.65E+05,1.12E+04,6.03E+04,4.30E+05,1.02E+04,6.59E+04,4.52E+05,8.48E+03,4.50E+04,5.41E+05,-9.37E+02,1.76E+04,5.43E+05,1.03E+04,2.02E+04,4.20E+05,1.00E+04,6.86E+04,4.15E+05,2.49E+03,4.10E+04,4.90E+05,1.47E+04,3.03E+04,5.02E+05,6.68E+02,3.96E+04,6.38E+05,1.17E+04,1.24E+04,3.52E+05,-4.91E+03,2.72E+04,4.93E+05,1.19E+04,-6.07E+01,1.66E+02,-1.44E+02,-1.44E+02,1.66E+02,-1.03E+03,7.90E+02,-3.84E+02,-3.84E+02,7.90E+02,-2.28E+01,1.16E+02,-2.67E+01,-2.67E+01,1.16E+02,-3.82E+00,8.30E+01,-9.65E+01,-9.65E+01,8.30E+01,-5.89E+02,4.69E+02,-2.91E+02,-2.91E+02,4.69E+02,1.08E+02,9.12E+00,-2.80E+01,-2.80E+01,9.12E+00,-1.38E+02,1.54E+02,-9.54E+01,-9.54E+01,1.54E+02,-8.01E+02,5.97E+02,-2.92E+02,-2.92E+02,5.97E+02,4.91E+01,9.63E+01,-4.78E+01,-4.78E+01,9.63E+01,-7.36E+01,9.71E+01,-8.26E+01,-8.26E+01,9.71E+01,-6.32E+02,5.49E+02,-2.85E+02,-2.85E+02,5.49E+02,2.53E+02,-6.70E+01,1.64E+01,1.64E+01,-6.70E+01,-5.69E+01,1.40E+02,-9.05E+01,-9.05E+01,1.40E+02,-6.85E+02,5.55E+02,-2.78E+02,-2.78E+02,5.55E+02,1.37E+02,7.84E+01,-7.75E+01,-7.75E+01,7.84E+01,-3.20E+02,2.82E+02,-1.21E+02,-1.21E+02,2.82E+02,-1.05E+03,7.83E+02,-3.34E+02,-3.34E+02,7.83E+02,-7.39E+01,1.46E+02,-4.33E+01,-4.33E+01,1.46E+02,-7.60E+01,8.29E+01,-8.40E+01,-8.40E+01,8.29E+01,-5.97E+02,4.95E+02,-2.76E+02,-2.76E+02,4.95E+02,2.95E+02,-7.11E+01,2.25E+01,2.25E+01,-7.11E+01,-1.92E+02,1.74E+02,-9.31E+01,-9.31E+01,1.74E+02,-7.50E+02,7.17E+02,-3.87E+02,-3.87E+02,7.17E+02,2.36E+02,-2.59E+01,-1.33E+01,-1.33E+01,-2.59E+01,-5.40E+01,7.37E+01,-6.61E+01,-6.61E+01,7.37E+01,-5.96E+02,4.90E+02,-3.11E+02,-3.11E+02,4.90E+02,1.84E+02,-4.65E+01,9.67E+00,9.67E+00,-4.65E+01,-1.45E+02,1.25E+02,-8.93E+01,-8.93E+01,1.25E+02,-6.74E+02,5.55E+02,-3.17E+02,-3.17E+02,5.55E+02,1.57E+02,6.48E+01,-6.49E+01,-6.49E+01,6.48E+01,-5.42E+01,8.39E+01,-8.50E+01,-8.50E+01,8.39E+01,-7.91E+02,6.89E+02,-3.44E+02,-3.44E+02,6.89E+02,2.13E+02,-1.15E+01,2.01E+01,2.01E+01,-1.15E+01,-3.00E+01,1.22E+02,-1.02E+02,-1.02E+02,1.22E+02,-4.74E+02,4.62E+02,-2.70E+02,-2.70E+02,4.62E+02,5.94E+01,5.84E+01,-1.00E+01,-1.00E+01,5.84E+01,-1.87E+02,2.11E+02,-1.46E+02,-1.46E+02,2.11E+02,-7.49E+02,6.56E+02,-3.59E+02,-3.59E+02,6.56E+02,2.15E+02,3.29E+00,5.78E+00,5.78E+00,3.29E+00,-3.25E+01,1.20E+02,-1.29E+02,-1.29E+02,1.20E+02,-6.72E+02,5.37E+02,-2.74E+02,-2.74E+02,5.37E+02,1.94E+02,-4.58E+01,3.80E+01,3.80E+01,-4.58E+01,-2.16E+02,1.86E+02,-1.20E+02,-1.20E+02,1.86E+02,-7.79E+02,6.09E+02,-2.81E+02,-2.81E+02,6.09E+02,2.19E+02,-3.71E+01,2.64E+01,2.64E+01,-3.71E+01,-1.71E+02,1.59E+02,-7.90E+01,-7.90E+01,1.59E+02,-5.75E+02,5.17E+02,-2.79E+02,-2.79E+02,5.17E+02,1.98E+02,-8.49E+00,-6.82E+00,-6.82E+00,-8.49E+00,-3.80E+02,2.45E+02,-9.20E+01,-9.20E+01,2.45E+02,-8.35E+02,6.87E+02,-3.32E+02,-3.32E+02,6.87E+02,4.12E+01,1.04E+02,-4.38E+01,-4.38E+01,1.04E+02,-1.51E+01,1.11E+02,-1.12E+02,-1.12E+02,1.11E+02,-8.15E+02,6.62E+02,-3.17E+02,-3.17E+02,6.62E+02,2.75E+02,-1.82E+01,-7.85E+00,-7.85E+00,-1.82E+01,5.52E+00,8.49E+01,-6.59E+01,-6.59E+01,8.49E+01,-4.84E+02,4.80E+02,-2.89E+02,-2.89E+02,4.80E+02,2.86E+02,-5.05E+01,1.96E+01,1.96E+01,-5.05E+01,-2.69E+02,2.75E+02,-1.34E+02,-1.34E+02,2.75E+02,-5.12E+02,5.09E+02,-2.79E+02,-2.79E+02,5.09E+02,1.91E+02,-3.78E+01,6.79E+01,6.79E+01,-3.78E+01,-8.84E+01,1.12E+02,-7.22E+01,-7.22E+01,1.12E+02,-7.84E+02,6.16E+02,-3.05E+02,-3.05E+02,6.16E+02,2.05E+02,-6.28E+01,3.68E+01,3.68E+01,-6.28E+01,-2.15E+02,1.85E+02,-9.53E+01,-9.53E+01,1.85E+02,-7.33E+02,5.73E+02,-2.80E+02,-2.80E+02,5.73E+02,-1.53E+01,8.24E+01,2.37E+01,2.37E+01,8.24E+01,-4.49E+01,1.13E+02,-9.69E+01,-9.69E+01,1.13E+02,-8.71E+02,7.13E+02,-3.23E+02,-3.23E+02,7.13E+02,2.16E+02,-1.23E+01,8.86E-01,8.86E-01,-1.23E+01,3.35E+01,6.53E+01,-1.02E+02,-1.02E+02,6.53E+01,-6.24E+02,5.16E+02,-2.66E+02,-2.66E+02,5.16E+02,6.64E+01,9.10E+01,-9.57E+00,-9.57E+00,9.10E+01,-1.23E+02,1.23E+02,-6.42E+01,-6.42E+01,1.23E+02,-8.58E+02,6.85E+02,-3.23E+02,-3.23E+02,6.85E+02,2.06E+02,-3.71E-01,-1.21E+01,-1.21E+01,-3.71E-01,1.38E+01,6.36E+01,-9.66E+01,-9.66E+01,6.36E+01,-5.30E+02,4.62E+02,-2.52E+02,-2.52E+02,4.62E+02,1.76E+02,-1.72E+01,4.07E+01,4.07E+01,-1.72E+01,-1.85E+02,2.37E+02,-1.10E+02,-1.10E+02,2.37E+02,-7.35E+02,6.14E+02,-3.30E+02,-3.30E+02,6.14E+02,2.59E+02,-6.05E+01,-1.08E+01,-1.08E+01,-6.05E+01,-9.45E+01,1.02E+02,-8.61E+01,-8.61E+01,1.02E+02,-5.78E+02,4.71E+02,-2.44E+02,-2.44E+02,4.71E+02,2.63E+02,-8.30E+01,5.69E+01,5.69E+01,-8.30E+01,-1.80E+02,1.62E+02,-8.13E+01,-8.13E+01,1.62E+02,-7.60E+02,6.55E+02,-3.46E+02,-3.46E+02,6.55E+02,2.79E+02,-5.63E+01,8.36E+00,8.36E+00,-5.63E+01,-3.15E+01,1.14E+02,-1.03E+02,-1.03E+02,1.14E+02,-5.21E+02,4.70E+02,-2.68E+02,-2.68E+02,4.70E+02,3.34E+02,-7.44E+01,3.01E+01,3.01E+01,-7.44E+01,-1.07E+02,1.81E+02,-1.05E+02,-1.05E+02,1.81E+02,-7.98E+02,5.82E+02,-2.59E+02,-2.59E+02,5.82E+02,6.23E+01,7.39E+01,-1.55E+01,-1.55E+01,7.39E+01,-2.23E+02,1.67E+02,-8.52E+01,-8.52E+01,1.67E+02,-7.68E+02,6.66E+02,-3.12E+02,-3.12E+02,6.66E+02,1.76E+02,-1.94E+01,2.22E+01,2.22E+01,-1.94E+01,-4.33E+01,9.40E+01,-9.64E+01,-9.64E+01,9.40E+01,-4.80E+02,4.59E+02,-2.76E+02,-2.76E+02,4.59E+02,2.55E+02,-5.50E+01,1.65E+01,1.65E+01,-5.50E+01,-2.25E+02,2.95E+02,-1.71E+02,-1.71E+02,2.95E+02,-5.62E+02,5.16E+02,-2.97E+02,-2.97E+02,5.16E+02,2.40E+02,-5.09E+01,2.75E+01,2.75E+01,-5.09E+01,-1.15E+02,1.44E+02,-8.85E+01,-8.85E+01,1.44E+02,-7.26E+02,6.33E+02,-3.27E+02,-3.27E+02,6.33E+02,2.82E+02,-5.19E+01,-7.17E+00,-7.17E+00,-5.19E+01,-2.01E+02,1.87E+02,-8.40E+01,-8.40E+01,1.87E+02,-6.30E+02,5.72E+02,-2.83E+02,-2.83E+02,5.72E+02,2.12E+02,8.34E+00,2.16E+01,2.16E+01,8.34E+00,-2.00E+02,1.79E+02,-8.28E+01,-8.28E+01,1.79E+02,-7.99E+02,6.64E+02,-3.22E+02,-3.22E+02,6.64E+02,2.16E+02,-8.18E+00,1.82E+01,1.82E+01,-8.18E+00,-1.35E+02,1.48E+02,-6.85E+01,-6.85E+01,1.48E+02,-6.30E+02,5.44E+02,-2.82E+02,-2.82E+02,5.44E+02,1.38E+02,8.58E+01,-4.60E+01,-4.60E+01,8.58E+01,-8.99E+01,1.83E+02,-1.17E+02,-1.17E+02,1.83E+02,-6.61E+02,5.94E+02,-3.01E+02,-3.01E+02,5.94E+02,3.18E+02,2.93E+00,-1.38E+01,-1.38E+01,2.93E+00,-2.66E+02,1.81E+02,-6.90E+01,-6.90E+01,1.81E+02,-5.26E+02,4.97E+02,-2.79E+02,-2.79E+02,4.97E+02,1.99E+02,-3.33E+01,5.41E+01,5.41E+01,-3.33E+01,-2.34E+02,2.87E+02,-1.49E+02,-1.49E+02,2.87E+02,-6.31E+02,6.50E+02,-3.46E+02,-3.46E+02,6.50E+02,2.08E+02,-3.39E+01,4.57E+01,4.57E+01,-3.39E+01,-5.59E+01,1.14E+02,-9.26E+01,-9.26E+01,1.14E+02,-5.99E+02,5.61E+02,-2.76E+02,-2.76E+02,5.61E+02,2.67E+02,-4.87E+01,2.84E+01,2.84E+01,-4.87E+01,-5.67E+01,1.28E+02,-9.67E+01,-9.67E+01,1.28E+02,-6.28E+02,5.81E+02,-2.86E+02,-2.86E+02,5.81E+02,1.95E+02,-2.35E+01,4.95E+01,4.95E+01,-2.35E+01,-2.03E+02,1.55E+02,-8.97E+01,-8.97E+01,1.55E+02,-7.43E+02,6.25E+02,-3.04E+02,-3.04E+02,6.25E+02,1.69E+02,-3.35E+01,3.80E+01,3.80E+01,-3.35E+01,-1.29E+02,1.75E+02,-9.21E+01,-9.21E+01,1.75E+02,-7.49E+02,5.74E+02,-2.35E+02,-2.35E+02,5.74E+02,2.67E+00,7.24E+01,5.01E+00,5.01E+00,7.24E+01,-2.66E+02,2.25E+02,-1.14E+02,-1.14E+02,2.25E+02,-6.33E+02,5.43E+02,-2.46E+02,-2.46E+02,5.43E+02,3.00E+02,-6.70E+01,3.84E+01,3.84E+01,-6.70E+01,-3.24E+01,1.27E+02,-1.34E+02,-1.34E+02,1.27E+02,-6.87E+02,6.18E+02,-2.66E+02,-2.66E+02,6.18E+02,2.43E+02,-3.11E+01,7.02E+01,7.02E+01,-3.11E+01,-2.27E+02,2.67E+02,-1.24E+02,-1.24E+02,2.67E+02,-6.63E+02,6.44E+02,-3.09E+02,-3.09E+02,6.44E+02,2.88E+02,-5.93E+01,5.67E+01,5.67E+01,-5.93E+01,-1.14E+02,1.36E+02,-6.99E+01,-6.99E+01,1.36E+02,-6.04E+02,4.49E+02,-1.93E+02,-1.93E+02,4.49E+02,2.57E+02,-1.12E+02,6.89E+01,6.89E+01,-1.12E+02,-1.19E+02,1.28E+02,-8.13E+01,-8.13E+01,1.28E+02,-5.49E+02,4.94E+02,-2.47E+02,-2.47E+02,4.94E+02,2.92E+02,-2.95E+01,1.50E+01,1.50E+01,-2.95E+01,NEGATIVE</t>
  </si>
  <si>
    <t>1.02E+01,2.97E+01,-5.14E+02,1.51E+01,2.65E+01,6.95E+00,2.92E+00,3.15E+00,2.35E+00,-3.57E+00,8.07E+00,2.78E+01,-5.18E+02,1.21E+01,2.43E+01,5.45E+00,2.87E+01,-5.14E+02,1.56E+01,3.21E+01,3.52E+00,3.14E+01,-5.44E+02,1.17E+01,1.85E+01,2.36E+01,3.09E+01,-4.82E+02,2.06E+01,3.08E+01,2.62E+00,-8.65E-01,-3.96E+00,-3.45E+00,-7.77E+00,4.55E+00,-3.64E+00,2.66E+01,4.32E-01,5.85E+00,-1.55E+01,-3.07E+00,-3.61E+01,-8.50E+00,-6.41E+00,1.93E+00,-2.78E+00,3.06E+01,3.88E+00,1.36E+01,-1.81E+01,-2.21E+00,-3.22E+01,-5.05E+00,1.36E+00,-2.01E+01,5.68E-01,-6.27E+01,-8.93E+00,-1.23E+01,3.67E+01,5.54E+00,2.31E+02,4.62E+01,3.15E+01,5.78E+00,-1.20E-01,-4.68E+00,-1.81E+00,-1.67E+00,2.96E+04,-1.44E+01,-2.10E+06,6.10E+04,-7.27E+03,3.91E+06,2.99E+03,5.79E+09,7.25E+06,2.74E+06,2.17E+08,-4.01E+03,-4.32E+11,3.55E+08,-2.75E+07,2.19E+10,4.82E+05,7.79E+14,3.06E+10,1.06E+10,1.14E+02,4.44E+01,-9.79E+01,9.93E+01,1.09E+02,3.76E+01,5.12E+00,1.83E+00,-7.55E+00,-1.69E+01,7.65E+01,3.82E+01,-1.37E+02,9.93E+01,9.14E+01,6.43E+01,3.93E+01,-9.98E+01,9.66E+01,1.09E+02,6.67E+01,4.44E+01,-1.51E+02,9.18E+01,7.48E+01,1.14E+02,4.08E+01,-9.79E+01,9.05E+01,9.17E+01,1.22E+01,-1.03E+00,-3.71E+01,2.67E+00,-1.72E+01,9.78E+00,-6.15E+00,1.43E+01,7.55E+00,1.66E+01,-3.76E+01,-2.55E+00,-3.90E+01,8.84E+00,-3.26E-01,-2.40E+00,-5.12E+00,5.14E+01,4.88E+00,3.38E+01,-4.98E+01,-1.52E+00,-1.83E+00,6.17E+00,1.69E+01,-4.74E+01,3.60E+00,-5.33E+01,1.29E+00,-1.69E+01,-4.49E+01,1.25E+01,-9.83E+02,-4.55E+01,-4.69E+01,6.99E+00,7.36E+00,3.44E+01,-2.10E+00,1.35E+00,-4.09E+01,1.85E+01,-9.83E+02,-4.34E+01,-3.90E+01,-4.49E+01,1.25E+01,-9.28E+02,-3.60E+01,-4.69E+01,-3.79E+01,1.98E+01,-9.31E+02,-4.55E+01,-4.55E+01,-3.65E+01,2.05E+01,-9.49E+02,-2.25E+01,-3.08E+01,3.99E+00,6.00E+00,-5.54E+01,-7.42E+00,7.91E+00,-2.99E+00,-1.35E+00,-5.21E+01,2.10E+00,6.56E+00,-4.35E+00,-2.01E+00,-3.44E+01,-2.09E+01,-8.16E+00,-6.99E+00,-7.36E+00,3.37E+00,9.53E+00,-1.35E+00,-8.34E+00,-8.01E+00,2.10E+01,-1.35E+01,-1.61E+01,-1.35E+00,-6.57E-01,1.77E+01,-2.30E+01,-1.47E+01,4.34E+04,-8.49E+03,-2.47E+01,8.92E+02,4.96E+02,-3.87E+03,2.31E+03,1.50E+03,-1.76E+04,-9.67E+03,-1.74E+02,2.02E+02,-8.49E+03,4.22E+04,-1.41E+02,6.50E+02,-5.27E+03,-1.07E+03,-7.01E+02,3.34E+03,6.82E+04,-6.03E+03,-8.70E+02,-1.40E+02,-2.47E+01,-1.41E+02,2.15E+02,-7.18E+01,2.35E+02,2.62E+02,3.60E+00,1.91E+01,-1.84E+02,-2.48E+03,4.52E+01,-2.01E+01,8.92E+02,6.50E+02,-7.18E+01,3.46E+03,-1.25E+03,2.00E+01,4.62E+02,7.18E+02,1.29E+04,-1.22E+03,8.48E+01,2.26E+02,4.96E+02,-5.27E+03,2.35E+02,-1.25E+03,7.00E+03,-8.55E+02,5.17E+02,-5.66E+02,-1.10E+04,1.29E+04,-1.65E+02,6.90E+01,-3.87E+03,-1.07E+03,2.62E+02,2.00E+01,-8.55E+02,2.65E+03,-4.26E+02,2.16E+01,-7.95E+02,-6.69E+03,7.49E+02,3.09E+01,2.31E+03,-7.01E+02,3.60E+00,4.62E+02,5.17E+02,-4.26E+02,6.44E+02,-1.14E+02,-9.69E+02,4.07E+02,-5.61E+01,-1.16E+01,1.50E+03,3.34E+03,1.91E+01,7.18E+02,-5.66E+02,2.16E+01,-1.14E+02,7.21E+02,8.14E+03,-1.67E+03,-5.59E+00,3.07E+01,-1.76E+04,6.82E+04,-1.84E+02,1.29E+04,-1.10E+04,-7.95E+02,-9.69E+02,8.14E+03,1.73E+05,-1.61E+04,-1.67E+03,1.57E+03,-9.67E+03,-6.03E+03,-2.48E+03,-1.22E+03,1.29E+04,-6.69E+03,4.07E+02,-1.67E+03,-1.61E+04,7.33E+04,-1.41E+03,2.81E+02,-1.74E+02,-8.70E+02,4.52E+01,8.48E+01,-1.65E+02,7.49E+02,-5.61E+01,-5.59E+00,-1.67E+03,-1.41E+03,2.97E+02,9.08E+00,2.02E+02,-1.40E+02,-2.01E+01,2.26E+02,6.90E+01,3.09E+01,-1.16E+01,3.07E+01,1.57E+03,2.81E+02,9.08E+00,1.86E+02,2.09E+05,7.75E+04,3.87E+04,1.48E+04,4.43E+03,1.57E+03,1.12E+03,3.55E+02,1.13E+02,3.11E+01,5.92E-12,5.80E+00,1.04E+01,9.67E+00,-3.98E+00,6.44E+00,8.11E+00,3.98E+00,3.75E+00,-3.20E+00,1.17E+01,1.10E+01,-4.34E+00,2.99E+00,-1.86E-01,-3.41E-01,-1.08E+00,-3.31E-01,5.96E-01,2.02E+00,-4.64E+00,4.23E-01,-1.70E-01,7.29E-01,-3.37E+00,-1.18E+00,-9.17E-01,1.71E+00,-1.01E+00,1.50E-01,5.09E+00,-1.73E-02,7.28E-01,-3.05E-02,4.15E-01,-1.30E-01,-2.12E-01,-4.52E+00,1.70E+00,-5.40E-01,-1.35E-01,2.84E-01,-7.89E+00,2.92E-01,1.85E-01,-4.74E-01,2.67E+00,2.18E+00,-6.53E-02,-9.42E-01,-3.87E+00,-4.05E+00,-1.19E+00,4.28E-01,6.84E+00,6.48E-01,6.70E-01,6.10E+00,-1.81E+00,8.14E-01,7.57E-01,-2.14E-01,-5.04E-02,-7.28E-01,2.31E+00,1.58E+00,1.08E+00,-1.21E+00,2.31E+00,-3.18E-01,-2.36E-01,-5.85E-02,7.04E+00,5.85E-01,-3.73E-01,6.68E-01,3.21E+00,1.24E+00,-2.77E-02,6.56E-01,0,4.99E+00,4.90E+00,0,0,2.20E+05,6.05E+05,1.60E+05,1.89E+05,7.01E+05,9.50E+04,2.37E+05,7.05E+05,1.27E+05,1.74E+05,6.04E+05,6.20E+04,2.32E+05,7.42E+05,9.99E+04,2.44E+05,5.56E+05,4.67E+04,2.66E+05,7.16E+05,2.07E+05,2.74E+05,6.31E+05,7.42E+04,1.86E+05,7.29E+05,1.01E+05,2.97E+05,6.64E+05,4.99E+04,2.72E+05,5.93E+05,7.49E+04,2.08E+05,6.30E+05,1.33E+05,1.81E+05,5.32E+05,6.28E+04,3.08E+05,6.46E+05,1.06E+05,2.23E+05,5.37E+05,8.94E+04,2.10E+05,6.13E+05,7.61E+04,2.56E+05,6.93E+05,5.08E+04,1.97E+05,5.32E+05,5.54E+04,2.32E+05,6.74E+05,1.44E+05,1.74E+05,5.69E+05,4.09E+04,2.12E+05,5.76E+05,4.95E+04,2.48E+05,6.25E+05,6.82E+04,1.84E+05,6.53E+05,6.05E+04,1.65E+05,6.64E+05,7.39E+04,1.92E+05,4.40E+05,4.59E+04,-4.51E+02,3.81E+02,-1.49E+02,-1.49E+02,3.81E+02,-7.29E+02,6.54E+02,-3.74E+02,-3.74E+02,6.54E+02,-1.63E+02,2.59E+02,-8.28E+01,-8.28E+01,2.59E+02,-3.89E+02,3.63E+02,-1.91E+02,-1.91E+02,3.63E+02,-9.54E+02,7.90E+02,-3.28E+02,-3.28E+02,7.90E+02,-1.57E+02,2.36E+02,-2.18E+01,-2.18E+01,2.36E+02,-3.63E+02,3.43E+02,-2.11E+02,-2.11E+02,3.43E+02,-8.37E+02,6.90E+02,-3.18E+02,-3.18E+02,6.90E+02,-1.61E+02,2.56E+02,-8.41E+01,-8.41E+01,2.56E+02,-3.96E+02,3.64E+02,-2.03E+02,-2.03E+02,3.64E+02,-8.89E+02,7.04E+02,-2.77E+02,-2.77E+02,7.04E+02,-1.66E+02,2.75E+02,-7.34E+01,-7.34E+01,2.75E+02,-4.94E+02,4.44E+02,-2.47E+02,-2.47E+02,4.44E+02,-8.34E+02,7.06E+02,-3.04E+02,-3.04E+02,7.06E+02,-2.63E+01,2.02E+02,-3.24E+01,-3.24E+01,2.02E+02,-5.13E+02,3.99E+02,-1.87E+02,-1.87E+02,3.99E+02,-7.01E+02,6.43E+02,-3.05E+02,-3.05E+02,6.43E+02,2.59E+01,1.80E+02,-5.56E+01,-5.56E+01,1.80E+02,-4.67E+02,4.49E+02,-2.75E+02,-2.75E+02,4.49E+02,-9.76E+02,8.34E+02,-3.46E+02,-3.46E+02,8.34E+02,-2.93E+02,4.13E+02,-1.38E+02,-1.38E+02,4.13E+02,-5.11E+02,4.11E+02,-2.58E+02,-2.58E+02,4.11E+02,-6.76E+02,5.94E+02,-2.85E+02,-2.85E+02,5.94E+02,6.18E+01,1.37E+02,-2.40E+01,-2.40E+01,1.37E+02,-3.51E+02,3.48E+02,-1.88E+02,-1.88E+02,3.48E+02,-9.17E+02,7.66E+02,-3.45E+02,-3.45E+02,7.66E+02,-2.48E+02,3.64E+02,-4.85E+01,-4.85E+01,3.64E+02,-4.76E+02,3.70E+02,-1.36E+02,-1.36E+02,3.70E+02,-6.72E+02,6.04E+02,-2.95E+02,-2.95E+02,6.04E+02,-2.93E+00,1.62E+02,-2.23E+01,-2.23E+01,1.62E+02,-5.57E+02,4.20E+02,-1.80E+02,-1.80E+02,4.20E+02,-7.05E+02,5.96E+02,-3.00E+02,-3.00E+02,5.96E+02,-8.19E+01,2.56E+02,-8.45E+01,-8.45E+01,2.56E+02,-3.33E+02,3.34E+02,-2.17E+02,-2.17E+02,3.34E+02,-6.77E+02,6.23E+02,-2.76E+02,-2.76E+02,6.23E+02,-6.08E+01,1.58E+02,4.28E-01,4.28E-01,1.58E+02,-3.35E+02,2.98E+02,-1.81E+02,-1.81E+02,2.98E+02,-7.12E+02,6.29E+02,-3.23E+02,-3.23E+02,6.29E+02,-1.09E+02,2.71E+02,-5.58E+01,-5.58E+01,2.71E+02,-6.21E+02,4.56E+02,-1.85E+02,-1.85E+02,4.56E+02,-9.82E+02,7.50E+02,-2.73E+02,-2.73E+02,7.50E+02,-2.41E+02,2.98E+02,-6.07E+01,-6.07E+01,2.98E+02,-3.68E+02,3.32E+02,-2.02E+02,-2.02E+02,3.32E+02,-6.51E+02,6.00E+02,-2.85E+02,-2.85E+02,6.00E+02,1.51E+01,1.47E+02,-8.43E+00,-8.43E+00,1.47E+02,-5.05E+02,4.00E+02,-1.68E+02,-1.68E+02,4.00E+02,-8.73E+02,7.72E+02,-3.92E+02,-3.92E+02,7.72E+02,-2.78E+02,3.32E+02,-1.25E+02,-1.25E+02,3.32E+02,-3.75E+02,3.40E+02,-2.09E+02,-2.09E+02,3.40E+02,-6.92E+02,6.02E+02,-3.07E+02,-3.07E+02,6.02E+02,1.49E+02,9.90E+01,-3.74E+01,-3.74E+01,9.90E+01,-3.61E+02,3.53E+02,-2.17E+02,-2.17E+02,3.53E+02,-6.72E+02,6.09E+02,-2.77E+02,-2.77E+02,6.09E+02,-2.05E+02,2.89E+02,-6.51E+01,-6.51E+01,2.89E+02,-4.81E+02,4.16E+02,-2.68E+02,-2.68E+02,4.16E+02,-8.28E+02,7.23E+02,-3.42E+02,-3.42E+02,7.23E+02,-4.86E+01,2.78E+02,-1.32E+02,-1.32E+02,2.78E+02,-3.89E+02,3.71E+02,-1.85E+02,-1.85E+02,3.71E+02,-8.10E+02,6.67E+02,-2.84E+02,-2.84E+02,6.67E+02,-4.36E+00,1.55E+02,-1.13E+01,-1.13E+01,1.55E+02,-4.69E+02,4.60E+02,-2.83E+02,-2.83E+02,4.60E+02,-8.91E+02,6.71E+02,-3.37E+02,-3.37E+02,6.71E+02,2.43E+01,1.60E+02,-4.90E+01,-4.90E+01,1.60E+02,-4.54E+02,4.39E+02,-2.57E+02,-2.57E+02,4.39E+02,-8.32E+02,7.45E+02,-3.43E+02,-3.43E+02,7.45E+02,-1.53E+02,2.98E+02,-1.09E+02,-1.09E+02,2.98E+02,-4.50E+02,3.50E+02,-2.05E+02,-2.05E+02,3.50E+02,-9.40E+02,7.19E+02,-3.08E+02,-3.08E+02,7.19E+02,7.42E+01,1.54E+02,-5.60E+01,-5.60E+01,1.54E+02,-3.28E+02,3.21E+02,-2.16E+02,-2.16E+02,3.21E+02,-6.96E+02,6.03E+02,-2.99E+02,-2.99E+02,6.03E+02,-5.90E+01,1.79E+02,-2.71E+01,-2.71E+01,1.79E+02,-5.16E+02,4.14E+02,-2.22E+02,-2.22E+02,4.14E+02,-5.68E+02,5.58E+02,-3.12E+02,-3.12E+02,5.58E+02,-1.12E+02,2.73E+02,-7.48E+01,-7.48E+01,2.73E+02,-4.66E+02,3.90E+02,-2.32E+02,-2.32E+02,3.90E+02,-7.81E+02,6.65E+02,-3.03E+02,-3.03E+02,6.65E+02,-3.21E+02,3.89E+02,-1.20E+02,-1.20E+02,3.89E+02,-4.34E+02,3.48E+02,-2.20E+02,-2.20E+02,3.48E+02,-7.36E+02,6.17E+02,-3.09E+02,-3.09E+02,6.17E+02,-1.62E+02,2.39E+02,-4.10E+01,-4.10E+01,2.39E+02,-6.11E+02,4.74E+02,-2.63E+02,-2.63E+02,4.74E+02,-8.38E+02,7.09E+02,-3.54E+02,-3.54E+02,7.09E+02,-1.66E+02,3.01E+02,-8.63E+01,-8.63E+01,3.01E+02,-3.64E+02,3.38E+02,-2.19E+02,-2.19E+02,3.38E+02,-6.75E+02,5.98E+02,-3.12E+02,-3.12E+02,5.98E+02,3.91E+01,1.32E+02,-4.60E+01,-4.60E+01,1.32E+02,-4.39E+02,3.59E+02,-1.94E+02,-1.94E+02,3.59E+02,-8.33E+02,7.35E+02,-3.28E+02,-3.28E+02,7.35E+02,-1.51E+02,3.34E+02,-1.17E+02,-1.17E+02,3.34E+02,-5.58E+02,3.70E+02,-1.82E+02,-1.82E+02,3.70E+02,-6.84E+02,6.33E+02,-3.46E+02,-3.46E+02,6.33E+02,1.43E+01,1.51E+02,-7.33E+00,-7.33E+00,1.51E+02,-4.51E+02,3.99E+02,-2.46E+02,-2.46E+02,3.99E+02,-7.19E+02,6.13E+02,-3.09E+02,-3.09E+02,6.13E+02,-3.17E+02,3.16E+02,-6.18E+01,-6.18E+01,3.16E+02,-4.32E+02,4.47E+02,-2.60E+02,-2.60E+02,4.47E+02,-8.93E+02,7.48E+02,-3.20E+02,-3.20E+02,7.48E+02,-3.38E+02,3.76E+02,-7.78E+01,-7.78E+01,3.76E+02,-4.92E+02,3.66E+02,-1.86E+02,-1.86E+02,3.66E+02,-7.94E+02,6.64E+02,-2.86E+02,-2.86E+02,6.64E+02,-2.66E+01,1.68E+02,1.25E+01,1.25E+01,1.68E+02,-6.71E+02,5.04E+02,-2.10E+02,-2.10E+02,5.04E+02,-9.49E+02,7.50E+02,-3.64E+02,-3.64E+02,7.50E+02,2.12E+01,1.89E+02,-4.05E+01,-4.05E+01,1.89E+02,-5.20E+02,4.13E+02,-1.85E+02,-1.85E+02,4.13E+02,-7.72E+02,6.77E+02,-3.50E+02,-3.50E+02,6.77E+02,-1.87E+01,1.69E+02,-3.65E+01,-3.65E+01,1.69E+02,-5.71E+02,4.30E+02,-1.58E+02,-1.58E+02,4.30E+02,-8.56E+02,7.36E+02,-3.19E+02,-3.19E+02,7.36E+02,-3.43E+02,4.90E+02,-1.74E+02,-1.74E+02,4.90E+02,-4.18E+02,4.09E+02,-2.03E+02,-2.03E+02,4.09E+02,-6.30E+02,6.35E+02,-2.81E+02,-2.81E+02,6.35E+02,2.07E+01,1.49E+02,-2.20E-01,-2.20E-01,1.49E+02,-5.28E+02,4.26E+02,-2.54E+02,-2.54E+02,4.26E+02,-6.40E+02,5.92E+02,-3.06E+02,-3.06E+02,5.92E+02,-1.67E+01,2.17E+02,-9.14E+01,-9.14E+01,2.17E+02,-5.12E+02,4.36E+02,-2.47E+02,-2.47E+02,4.36E+02,-6.69E+02,6.40E+02,-3.22E+02,-3.22E+02,6.40E+02,-2.73E+02,3.38E+02,-9.21E+01,-9.21E+01,3.38E+02,-4.01E+02,3.56E+02,-2.12E+02,-2.12E+02,3.56E+02,-5.65E+02,5.73E+02,-3.18E+02,-3.18E+02,5.73E+02,5.07E+01,1.29E+02,-3.29E+01,-3.29E+01,1.29E+02,-6.29E+02,4.81E+02,-2.30E+02,-2.30E+02,4.81E+02,-9.03E+02,7.93E+02,-3.16E+02,-3.16E+02,7.93E+02,-1.09E+02,2.96E+02,-1.17E+02,-1.17E+02,2.96E+02,-4.46E+02,3.55E+02,-2.08E+02,-2.08E+02,3.55E+02,-7.08E+02,6.22E+02,-2.99E+02,-2.99E+02,6.22E+02,9.63E+01,1.05E+02,-3.86E+01,-3.86E+01,1.05E+02,-4.27E+02,3.54E+02,-1.85E+02,-1.85E+02,3.54E+02,-7.32E+02,6.51E+02,-3.46E+02,-3.46E+02,6.51E+02,-2.00E+02,3.78E+02,-1.03E+02,-1.03E+02,3.78E+02,-3.90E+02,3.34E+02,-1.88E+02,-1.88E+02,3.34E+02,-6.12E+02,6.06E+02,-2.89E+02,-2.89E+02,6.06E+02,4.46E+01,1.08E+02,1.82E+01,1.82E+01,1.08E+02,-3.21E+02,3.41E+02,-1.81E+02,-1.81E+02,3.41E+02,-6.68E+02,5.79E+02,-2.38E+02,-2.38E+02,5.79E+02,4.89E+01,1.89E+02,-2.87E+01,-2.87E+01,1.89E+02,-4.48E+02,3.97E+02,-1.91E+02,-1.91E+02,3.97E+02,-7.08E+02,6.14E+02,-2.35E+02,-2.35E+02,6.14E+02,5.85E+01,1.63E+02,-1.87E+00,-1.87E+00,1.63E+02,-3.94E+02,3.70E+02,-1.02E+02,-1.02E+02,3.70E+02,-6.65E+02,6.56E+02,-2.54E+02,-2.54E+02,6.56E+02,-4.55E+00,2.79E+02,-1.00E+01,-1.00E+01,2.79E+02,-3.50E+02,4.21E+02,-1.32E+02,-1.32E+02,4.21E+02,-8.65E+02,8.23E+02,-2.66E+02,-2.66E+02,8.23E+02,-5.32E+01,2.84E+02,-1.45E+01,-1.45E+01,2.84E+02,-3.00E+02,3.37E+02,-1.28E+02,-1.28E+02,3.37E+02,-5.80E+02,6.23E+02,-2.37E+02,-2.37E+02,6.23E+02,1.54E+02,1.41E+02,6.70E+01,6.70E+01,1.41E+02,2.15E+01,3.22E+01,-5.04E+02,1.59E+01,2.62E+01,1.58E+01,2.04E+00,1.62E+01,-5.27E-01,2.80E+00,3.52E+00,3.15E+01,-5.44E+02,1.17E+01,1.87E+01,2.35E+01,3.09E+01,-4.82E+02,2.06E+01,3.06E+01,4.87E+01,3.26E+01,-4.54E+02,1.76E+01,2.88E+01,1.06E+01,3.38E+01,-5.37E+02,1.39E+01,2.64E+01,-2.00E+01,5.83E-01,-6.22E+01,-8.99E+00,-1.19E+01,-4.52E+01,-1.14E+00,-8.95E+01,-5.91E+00,-1.00E+01,-7.08E+00,-2.32E+00,-6.99E+00,-2.20E+00,-7.68E+00,-2.52E+01,-1.73E+00,-2.73E+01,3.08E+00,1.88E+00,1.29E+01,-2.91E+00,5.52E+01,6.79E+00,4.21E+00,3.81E+01,-1.18E+00,8.25E+01,3.71E+00,2.33E+00,4.05E+01,5.38E+00,2.30E+02,4.50E+01,3.11E+01,8.35E-01,-5.53E-02,3.77E+00,-4.64E-01,-2.12E-01,2.93E+04,-1.91E+01,-4.51E+05,5.86E+04,-7.08E+02,6.12E+06,2.26E+03,5.66E+09,6.55E+06,2.55E+06,2.85E+08,-2.64E+03,-7.90E+10,3.22E+08,8.89E+06,3.48E+10,2.45E+05,7.63E+14,2.63E+10,9.76E+09,1.17E+02,4.47E+01,-5.98E+01,9.60E+01,1.09E+02,4.68E+00,-9.09E-01,4.87E+01,3.99E+00,1.93E+01,6.79E+01,4.47E+01,-1.48E+02,9.20E+01,7.14E+01,1.13E+02,4.09E+01,-1.09E+02,9.01E+01,8.92E+01,1.17E+02,3.97E+01,-5.98E+01,9.60E+01,1.09E+02,8.14E+01,4.38E+01,-1.03E+02,8.89E+01,8.06E+01,-4.47E+01,3.83E+00,-3.93E+01,1.90E+00,-1.78E+01,-4.94E+01,5.01E+00,-8.80E+01,-3.99E+00,-3.71E+01,-1.35E+01,9.09E-01,-4.44E+01,3.09E+00,-9.18E+00,-4.68E+00,1.19E+00,-4.87E+01,-5.90E+00,-1.93E+01,3.13E+01,-2.92E+00,-5.11E+00,1.18E+00,8.60E+00,3.59E+01,-4.11E+00,4.36E+01,7.08E+00,2.79E+01,-4.66E+01,1.92E+01,-9.70E+02,-4.53E+01,-4.29E+01,-8.88E+00,-8.64E-01,-2.34E+01,7.66E+00,7.45E+00,-3.78E+01,2.01E+01,-9.34E+02,-4.53E+01,-4.29E+01,-3.77E+01,2.05E+01,-9.47E+02,-2.30E+01,-3.47E+01,-6.63E+00,1.92E+01,-8.47E+02,-2.74E+01,-3.55E+01,-4.66E+01,2.03E+01,-9.70E+02,-3.76E+01,-3.36E+01,-7.63E-02,-4.55E-01,1.28E+01,-2.23E+01,-8.27E+00,-3.11E+01,8.64E-01,-8.67E+01,-1.78E+01,-7.45E+00,8.88E+00,-2.23E-01,3.61E+01,-7.66E+00,-9.35E+00,-3.11E+01,1.32E+00,-9.94E+01,4.49E+00,8.23E-01,8.95E+00,2.32E-01,2.34E+01,1.47E+01,-1.08E+00,4.00E+01,-1.09E+00,1.23E+02,1.02E+01,-1.90E+00,4.42E+04,-9.62E+03,-1.51E+03,1.28E+02,2.00E+03,-5.96E+03,-6.10E+02,-8.54E+02,-1.97E+04,-9.21E+03,-5.59E+02,-4.46E+02,-9.62E+03,3.88E+04,-6.88E+02,1.70E+03,-2.28E+03,-2.81E+03,-1.50E+03,-1.84E+03,6.84E+04,-6.23E+03,-1.60E+03,8.38E+02,-1.51E+03,-6.88E+02,6.61E+02,6.81E+01,9.87E+02,-2.16E+02,-5.98E+01,1.00E+02,-1.70E+03,6.36E+03,2.84E+02,2.90E+02,1.28E+02,1.70E+03,6.81E+01,3.64E+03,-8.97E+02,-9.82E+02,-1.42E+02,7.41E+02,1.39E+04,6.79E+02,-4.69E+02,2.07E+02,2.00E+03,-2.28E+03,9.87E+02,-8.97E+02,5.04E+03,-2.31E+03,-6.17E+02,-4.77E+01,-7.61E+03,1.37E+04,-2.96E+02,5.37E+02,-5.96E+03,-2.81E+03,-2.16E+02,-9.82E+02,-2.31E+03,3.63E+03,6.49E+02,-8.26E+01,-7.11E+03,-7.22E+03,1.21E+03,-3.26E+02,-6.10E+02,-1.50E+03,-5.98E+01,-1.42E+02,-6.17E+02,6.49E+02,3.36E+02,3.30E-01,-3.35E+03,-1.22E+03,2.68E+02,-3.63E+02,-8.54E+02,-1.84E+03,1.00E+02,7.41E+02,-4.77E+01,-8.26E+01,3.30E-01,5.12E+02,-1.61E+02,6.78E+02,-7.31E+01,2.95E+02,-1.97E+04,6.84E+04,-1.70E+03,1.39E+04,-7.61E+03,-7.11E+03,-3.35E+03,-1.61E+02,1.63E+05,-1.54E+04,-4.22E+03,2.55E+03,-9.21E+03,-6.23E+03,6.36E+03,6.79E+02,1.37E+04,-7.22E+03,-1.22E+03,6.78E+02,-1.54E+04,7.63E+04,-5.64E+02,1.53E+03,-5.59E+02,-1.60E+03,2.84E+02,-4.69E+02,-2.96E+02,1.21E+03,2.68E+02,-7.31E+01,-4.22E+03,-5.64E+02,1.50E+03,-4.51E+00,-4.46E+02,8.38E+02,2.90E+02,2.07E+02,5.37E+02,-3.26E+02,-3.63E+02,2.95E+02,2.55E+03,1.53E+03,-4.51E+00,1.23E+03,2.00E+05,8.09E+04,4.05E+04,1.10E+04,2.65E+03,1.65E+03,1.01E+03,4.94E+02,3.55E+02,4.99E+01,2.72E-13,1.05E+01,1.02E+01,9.14E+00,-2.39E+00,3.82E+00,6.79E+00,2.79E+00,-5.25E+00,-3.67E+00,1.12E+01,1.10E+01,5.02E+00,6.39E+00,-7.49E-03,6.56E-01,4.18E+00,1.27E+00,-2.27E+00,-5.89E+00,-8.73E+00,-1.23E+00,-1.89E-01,-1.84E-03,-7.79E-01,-1.28E+00,-1.28E+00,-1.99E+00,3.38E+00,-3.24E+00,-6.05E+00,-1.78E+00,-1.56E-01,6.04E-01,3.77E-02,1.16E+00,2.51E-01,-3.68E+00,5.69E+00,-2.60E+00,-1.29E+00,-1.42E-01,3.84E+00,4.02E-01,-3.73E-01,3.03E-01,-7.00E+00,5.29E+00,-6.32E-01,-6.02E-01,4.52E+00,2.34E+00,-1.83E+00,7.39E-01,-5.97E+00,1.71E+00,5.90E-01,3.25E+00,1.25E+00,-1.87E+00,-1.09E-01,-1.21E+00,2.12E-01,1.20E+00,1.20E+00,-1.84E+00,1.48E+00,7.03E-01,-2.47E+00,7.22E-01,-5.45E-01,-4.45E-02,3.83E+00,-1.16E+00,-3.07E-01,-3.22E-01,1.93E+00,7.92E-01,-1.32E-01,3.48E-01,0,5.00E+00,4.90E+00,0,0,1.42E+05,5.77E+05,1.38E+05,1.29E+05,5.05E+05,3.19E+04,2.01E+05,5.78E+05,1.00E+05,2.03E+05,4.97E+05,3.44E+04,1.50E+05,6.16E+05,1.00E+05,2.32E+05,5.61E+05,2.35E+04,2.05E+05,5.02E+05,5.33E+04,2.42E+05,7.70E+05,2.42E+05,2.29E+05,6.18E+05,5.85E+04,2.81E+05,6.88E+05,7.74E+04,2.82E+05,6.25E+05,8.79E+04,2.16E+05,5.95E+05,8.71E+04,2.16E+05,6.46E+05,7.52E+04,2.17E+05,5.18E+05,3.92E+04,2.12E+05,5.28E+05,1.00E+05,1.81E+05,5.17E+05,5.90E+04,2.73E+05,7.32E+05,1.06E+05,2.77E+05,6.30E+05,6.19E+04,2.20E+05,6.63E+05,8.82E+04,2.40E+05,6.87E+05,4.53E+04,1.91E+05,5.67E+05,6.32E+04,2.65E+05,5.71E+05,9.79E+04,2.45E+05,5.84E+05,7.83E+04,2.05E+05,6.74E+05,9.01E+04,2.33E+05,5.57E+05,4.98E+04,-4.38E+02,3.80E+02,-2.36E+02,-2.36E+02,3.80E+02,-7.85E+02,6.67E+02,-3.07E+02,-3.07E+02,6.67E+02,-3.23E+02,3.89E+02,-1.16E+02,-1.16E+02,3.89E+02,-4.30E+02,3.47E+02,-2.25E+02,-2.25E+02,3.47E+02,-7.41E+02,6.19E+02,-3.05E+02,-3.05E+02,6.19E+02,-1.57E+02,2.37E+02,-4.51E+01,-4.51E+01,2.37E+02,-6.17E+02,4.76E+02,-2.59E+02,-2.59E+02,4.76E+02,-8.31E+02,7.07E+02,-3.58E+02,-3.58E+02,7.07E+02,-1.72E+02,3.04E+02,-8.28E+01,-8.28E+01,3.04E+02,-3.58E+02,3.36E+02,-2.23E+02,-2.23E+02,3.36E+02,-6.81E+02,6.01E+02,-3.08E+02,-3.08E+02,6.01E+02,4.49E+01,1.29E+02,-4.92E+01,-4.92E+01,1.29E+02,-4.45E+02,3.61E+02,-1.91E+02,-1.91E+02,3.61E+02,-8.28E+02,7.32E+02,-3.31E+02,-3.31E+02,7.32E+02,-1.56E+02,3.36E+02,-1.14E+02,-1.14E+02,3.36E+02,-5.53E+02,3.67E+02,-1.85E+02,-1.85E+02,3.67E+02,-6.89E+02,6.36E+02,-3.43E+02,-3.43E+02,6.36E+02,1.93E+01,1.48E+02,-1.01E+01,-1.01E+01,1.48E+02,-4.55E+02,4.01E+02,-2.43E+02,-2.43E+02,4.01E+02,-7.14E+02,6.10E+02,-3.12E+02,-3.12E+02,6.10E+02,-3.22E+02,3.19E+02,-5.92E+01,-5.92E+01,3.19E+02,-4.28E+02,4.44E+02,-2.62E+02,-2.62E+02,4.44E+02,-8.98E+02,7.50E+02,-3.18E+02,-3.18E+02,7.50E+02,-3.34E+02,3.73E+02,-8.04E+01,-8.04E+01,3.73E+02,-4.96E+02,3.68E+02,-1.84E+02,-1.84E+02,3.68E+02,-7.90E+02,6.62E+02,-2.89E+02,-2.89E+02,6.62E+02,-3.07E+01,1.70E+02,1.50E+01,1.50E+01,1.70E+02,-6.67E+02,5.01E+02,-2.12E+02,-2.12E+02,5.01E+02,-9.53E+02,7.52E+02,-3.61E+02,-3.61E+02,7.52E+02,2.50E+01,1.86E+02,-4.30E+01,-4.30E+01,1.86E+02,-5.24E+02,4.16E+02,-1.83E+02,-1.83E+02,4.16E+02,-7.69E+02,6.75E+02,-3.52E+02,-3.52E+02,6.75E+02,-2.23E+01,1.71E+02,-3.40E+01,-3.40E+01,1.71E+02,-5.67E+02,4.28E+02,-1.61E+02,-1.61E+02,4.28E+02,-8.60E+02,7.38E+02,-3.16E+02,-3.16E+02,7.38E+02,-3.40E+02,4.88E+02,-1.77E+02,-1.77E+02,4.88E+02,-4.21E+02,4.12E+02,-2.00E+02,-2.00E+02,4.12E+02,-6.27E+02,6.32E+02,-2.83E+02,-2.83E+02,6.32E+02,1.73E+01,1.51E+02,2.19E+00,2.19E+00,1.51E+02,-5.24E+02,4.24E+02,-2.56E+02,-2.56E+02,4.24E+02,-6.44E+02,5.95E+02,-3.04E+02,-3.04E+02,5.95E+02,-1.35E+01,2.15E+02,-9.38E+01,-9.38E+01,2.15E+02,-5.16E+02,4.38E+02,-2.45E+02,-2.45E+02,4.38E+02,-6.66E+02,6.38E+02,-3.25E+02,-3.25E+02,6.38E+02,-2.76E+02,3.40E+02,-8.96E+01,-8.96E+01,3.40E+02,-3.98E+02,3.54E+02,-2.15E+02,-2.15E+02,3.54E+02,-5.68E+02,5.74E+02,-3.16E+02,-3.16E+02,5.74E+02,5.39E+01,1.27E+02,-3.54E+01,-3.54E+01,1.27E+02,-6.32E+02,4.83E+02,-2.27E+02,-2.27E+02,4.83E+02,-9.00E+02,7.91E+02,-3.18E+02,-3.18E+02,7.91E+02,-1.12E+02,2.98E+02,-1.14E+02,-1.14E+02,2.98E+02,-4.43E+02,3.53E+02,-2.10E+02,-2.10E+02,3.53E+02,-7.11E+02,6.24E+02,-2.97E+02,-2.97E+02,6.24E+02,9.95E+01,1.04E+02,-4.12E+01,-4.12E+01,1.04E+02,-4.30E+02,3.56E+02,-1.83E+02,-1.83E+02,3.56E+02,-7.29E+02,6.49E+02,-3.49E+02,-3.49E+02,6.49E+02,-2.04E+02,3.79E+02,-1.00E+02,-1.00E+02,3.79E+02,-3.87E+02,3.33E+02,-1.91E+02,-1.91E+02,3.33E+02,-6.15E+02,6.07E+02,-2.86E+02,-2.86E+02,6.07E+02,4.81E+01,1.06E+02,1.54E+01,1.54E+01,1.06E+02,-3.25E+02,3.42E+02,-1.78E+02,-1.78E+02,3.42E+02,-6.64E+02,5.78E+02,-2.41E+02,-2.41E+02,5.78E+02,4.51E+01,1.90E+02,-2.56E+01,-2.56E+01,1.90E+02,-4.44E+02,3.96E+02,-1.94E+02,-1.94E+02,3.96E+02,-7.12E+02,6.15E+02,-2.32E+02,-2.32E+02,6.15E+02,6.29E+01,1.62E+02,-5.16E+00,-5.16E+00,1.62E+02,-3.99E+02,3.71E+02,-9.81E+01,-9.81E+01,3.71E+02,-6.60E+02,6.55E+02,-2.58E+02,-2.58E+02,6.55E+02,-1.02E+01,2.80E+02,-6.31E+00,-6.31E+00,2.80E+02,-3.44E+02,4.20E+02,-1.36E+02,-1.36E+02,4.20E+02,-8.72E+02,8.24E+02,-2.62E+02,-2.62E+02,8.24E+02,-4.47E+01,2.83E+02,-1.88E+01,-1.88E+01,2.83E+02,-3.11E+02,3.38E+02,-1.24E+02,-1.24E+02,3.38E+02,-5.66E+02,6.21E+02,-2.41E+02,-2.41E+02,6.21E+02,1.32E+02,1.45E+02,7.11E+01,7.11E+01,1.45E+02,-1.97E+02,3.14E+02,-1.11E+02,-1.11E+02,3.14E+02,-6.30E+02,6.71E+02,-2.20E+02,-2.20E+02,6.71E+02,-5.08E+01,2.70E+02,5.97E+00,5.97E+00,2.70E+02,-2.24E+02,2.82E+02,-1.33E+02,-1.33E+02,2.82E+02,-6.32E+02,6.19E+02,-2.04E+02,-2.04E+02,6.19E+02,1.84E+02,1.23E+02,6.94E+01,6.94E+01,1.23E+02,-2.20E+02,3.50E+02,-1.36E+02,-1.36E+02,3.50E+02,-5.51E+02,6.55E+02,-2.02E+02,-2.02E+02,6.55E+02,-3.04E+00,2.50E+02,4.45E+01,4.45E+01,2.50E+02,-4.56E+02,4.89E+02,-1.20E+02,-1.20E+02,4.89E+02,-6.54E+02,6.33E+02,-1.83E+02,-1.83E+02,6.33E+02,1.07E+02,1.81E+02,3.44E+01,3.44E+01,1.81E+02,-2.49E+02,3.38E+02,-1.24E+02,-1.24E+02,3.38E+02,-5.75E+02,6.59E+02,-2.48E+02,-2.48E+02,6.59E+02,6.15E+01,2.65E+02,-1.59E+01,-1.59E+01,2.65E+02,-3.77E+02,4.72E+02,-2.20E+02,-2.20E+02,4.72E+02,-6.37E+02,7.00E+02,-3.25E+02,-3.25E+02,7.00E+02,2.66E+02,1.34E+02,-7.46E+00,-7.46E+00,1.34E+02,-3.56E+02,3.95E+02,-1.45E+02,-1.45E+02,3.95E+02,-6.15E+02,6.32E+02,-2.17E+02,-2.17E+02,6.32E+02,1.97E+02,1.50E+02,-3.79E+01,-3.79E+01,1.50E+02,-4.66E+02,4.07E+02,-1.26E+02,-1.26E+02,4.07E+02,-8.33E+02,7.47E+02,-2.27E+02,-2.27E+02,7.47E+02,-2.98E+02,4.08E+02,-5.29E+01,-5.29E+01,4.08E+02,-4.20E+02,4.03E+02,-1.87E+02,-1.87E+02,4.03E+02,-7.41E+02,6.63E+02,-2.48E+02,-2.48E+02,6.63E+02,1.61E+01,2.15E+02,1.60E+01,1.60E+01,2.15E+02,-3.48E+02,3.89E+02,-1.65E+02,-1.65E+02,3.89E+02,-6.73E+02,6.48E+02,-2.89E+02,-2.89E+02,6.48E+02,-1.24E+02,2.71E+02,-5.60E+01,-5.60E+01,2.71E+02,-5.19E+02,4.67E+02,-2.15E+02,-2.15E+02,4.67E+02,-6.95E+02,6.52E+02,-3.15E+02,-3.15E+02,6.52E+02,-1.25E+02,2.91E+02,-7.89E+01,-7.89E+01,2.91E+02,-3.66E+02,3.44E+02,-1.63E+02,-1.63E+02,3.44E+02,-5.76E+02,6.01E+02,-2.74E+02,-2.74E+02,6.01E+02,9.21E+01,1.18E+02,3.67E+01,3.67E+01,1.18E+02,-4.03E+02,3.74E+02,-1.90E+02,-1.90E+02,3.74E+02,-9.02E+02,7.69E+02,-2.85E+02,-2.85E+02,7.69E+02,-1.87E+02,3.11E+02,-3.85E+01,-3.85E+01,3.11E+02,-3.90E+02,3.46E+02,-1.63E+02,-1.63E+02,3.46E+02,-6.84E+02,6.23E+02,-2.85E+02,-2.85E+02,6.23E+02,1.25E+02,1.24E+02,1.70E+01,1.70E+01,1.24E+02,-3.31E+02,3.38E+02,-2.13E+02,-2.13E+02,3.38E+02,-6.49E+02,6.12E+02,-2.59E+02,-2.59E+02,6.12E+02,2.73E+01,2.01E+02,-7.37E+01,-7.37E+01,2.01E+02,-3.76E+02,3.71E+02,-1.79E+02,-1.79E+02,3.71E+02,-6.95E+02,6.60E+02,-3.04E+02,-3.04E+02,6.60E+02,-5.83E+01,2.76E+02,-8.57E+01,-8.57E+01,2.76E+02,-3.49E+02,3.99E+02,-2.05E+02,-2.05E+02,3.99E+02,-7.20E+02,6.81E+02,-2.90E+02,-2.90E+02,6.81E+02,-7.17E+01,2.20E+02,-2.31E+01,-2.31E+01,2.20E+02,-5.10E+02,5.14E+02,-2.59E+02,-2.59E+02,5.14E+02,-8.59E+02,6.90E+02,-3.27E+02,-3.27E+02,6.90E+02,-2.33E+02,3.58E+02,-1.04E+02,-1.04E+02,3.58E+02,-4.96E+02,4.01E+02,-2.20E+02,-2.20E+02,4.01E+02,-8.58E+02,7.10E+02,-2.74E+02,-2.74E+02,7.10E+02,4.14E+01,1.64E+02,-4.31E+01,-4.31E+01,1.64E+02,-5.52E+02,4.97E+02,-2.42E+02,-2.42E+02,4.97E+02,-9.52E+02,8.07E+02,-3.49E+02,-3.49E+02,8.07E+02,-5.24E+01,2.33E+02,-8.34E+01,-8.34E+01,2.33E+02,-4.77E+02,3.88E+02,-2.32E+02,-2.32E+02,3.88E+02,-8.24E+02,6.83E+02,-2.95E+02,-2.95E+02,6.83E+02,-1.48E+02,2.18E+02,-4.28E+01,-4.28E+01,2.18E+02,-5.73E+02,4.43E+02,-1.91E+02,-1.91E+02,4.43E+02,-7.53E+02,6.70E+02,-3.22E+02,-3.22E+02,6.70E+02,-3.77E+02,4.49E+02,-1.63E+02,-1.63E+02,4.49E+02,-5.26E+02,4.88E+02,-2.29E+02,-2.29E+02,4.88E+02,-7.95E+02,6.60E+02,-2.98E+02,-2.98E+02,6.60E+02,-5.29E+01,2.16E+02,-6.03E+01,-6.03E+01,2.16E+02,-3.95E+02,4.05E+02,-2.45E+02,-2.45E+02,4.05E+02,-7.27E+02,5.93E+02,-3.46E+02,-3.46E+02,5.93E+02,-1.19E+02,1.99E+02,-9.23E+01,-9.23E+01,1.99E+02,-5.85E+02,5.01E+02,-3.06E+02,-3.06E+02,5.01E+02,-8.96E+02,6.67E+02,-3.06E+02,-3.06E+02,6.67E+02,-2.09E+02,3.03E+02,-1.70E+02,-1.70E+02,3.03E+02,NEGATIVE</t>
  </si>
  <si>
    <t>4.31E+00,3.39E+01,-2.65E+02,1.92E+01,2.77E+01,6.95E+00,-1.61E-01,3.88E+01,-6.89E+00,-4.66E+00,-7.64E+00,2.93E+01,-3.04E+02,1.75E+01,2.78E+01,9.09E+00,3.85E+01,-2.65E+02,2.76E+01,3.23E+01,5.48E+00,3.52E+01,-2.73E+02,1.63E+01,1.88E+01,1.00E+01,3.25E+01,-2.18E+02,1.52E+01,3.19E+01,-1.67E+01,-9.20E+00,-3.94E+01,-1.00E+01,-4.46E+00,-1.31E+01,-5.85E+00,-3.09E+01,1.28E+00,9.03E+00,-1.77E+01,-3.18E+00,-8.60E+01,2.35E+00,-4.05E+00,3.61E+00,3.35E+00,8.49E+00,1.13E+01,1.35E+01,-9.53E-01,6.01E+00,-4.66E+01,1.24E+01,4.12E-01,-4.56E+00,2.66E+00,-5.51E+01,1.07E+00,-1.31E+01,2.83E+01,7.97E+00,2.85E+02,3.88E+01,3.45E+01,-1.23E+00,-3.79E+00,-6.16E+00,-3.09E+00,4.65E+00,2.70E+03,1.35E+02,1.03E+07,2.34E+04,1.40E+03,1.38E+06,1.44E+04,1.20E+10,4.09E+06,4.03E+06,1.24E+07,1.28E+05,2.48E+12,1.22E+08,2.50E+07,3.11E+09,5.87E+06,2.21E+15,1.42E+10,2.31E+10,6.81E+01,6.23E+01,3.09E+02,1.01E+02,1.32E+02,-1.06E+01,-1.26E+01,1.06E+02,-1.29E+01,-2.89E+01,5.03E+01,5.19E+01,1.91E+02,9.07E+01,8.69E+01,6.81E+01,6.23E+01,2.03E+02,1.01E+02,1.32E+02,5.68E+01,4.97E+01,2.62E+02,8.78E+01,8.82E+01,5.75E+01,4.60E+01,3.09E+02,7.83E+01,1.03E+02,-1.79E+01,-1.03E+01,-1.19E+01,-1.00E+01,-4.52E+01,-6.54E+00,2.25E+00,-7.11E+01,2.83E+00,-1.36E+00,-7.26E+00,5.87E+00,-1.18E+02,1.24E+01,-1.63E+01,1.13E+01,1.26E+01,-5.92E+01,1.29E+01,4.38E+01,1.06E+01,1.62E+01,-1.06E+02,2.24E+01,2.89E+01,-7.24E-01,3.61E+00,-4.69E+01,9.53E+00,-1.50E+01,-5.07E+01,1.60E+01,-7.43E+02,-4.26E+01,-6.68E+01,3.57E+00,-2.84E-01,-2.86E+01,-7.68E+00,2.31E+01,-5.07E+01,1.62E+01,-7.15E+02,-3.49E+01,-6.68E+01,-4.44E+01,2.12E+01,-7.06E+02,-2.58E+01,-4.97E+01,-4.71E+01,1.60E+01,-7.43E+02,-3.59E+01,-4.37E+01,-3.52E+01,2.11E+01,-5.67E+02,-4.26E+01,-4.05E+01,-6.33E+00,-4.95E+00,-9.19E+00,-9.15E+00,-1.71E+01,-3.57E+00,2.84E-01,2.86E+01,1.02E+00,-2.31E+01,-1.55E+01,-4.89E+00,-1.48E+02,7.68E+00,-2.63E+01,2.75E+00,5.23E+00,3.78E+01,1.02E+01,-6.02E+00,-9.18E+00,6.17E-02,-1.39E+02,1.68E+01,-9.17E+00,-1.19E+01,-5.17E+00,-1.76E+02,6.66E+00,-3.15E+00,1.44E+04,-2.38E+03,-4.92E+02,9.83E+02,2.60E+03,-4.39E+02,-6.79E+02,3.93E+03,-4.31E+03,-3.70E+03,-1.03E+03,-1.26E+03,-2.38E+03,1.01E+04,-5.14E+02,2.34E+02,-5.01E+02,1.00E+03,-1.05E+03,-6.42E+02,2.60E+04,-1.25E+03,-5.80E+02,-2.02E+03,-4.92E+02,-5.14E+02,6.51E+02,4.01E+01,-1.33E+03,3.32E+01,-2.08E+02,-2.00E+02,-2.14E+03,8.33E+02,3.25E+02,-3.45E+02,9.83E+02,2.34E+02,4.01E+01,3.63E+03,1.68E+02,-1.38E+03,7.60E+02,-5.79E+02,-6.85E+03,1.12E+03,1.32E+03,2.36E+02,2.60E+03,-5.01E+02,-1.33E+03,1.68E+02,4.26E+03,-7.32E+02,2.32E+02,9.11E+02,2.82E+02,-5.08E+03,-2.59E+02,4.29E+02,-4.39E+02,1.00E+03,3.32E+01,-1.38E+03,-7.32E+02,1.01E+04,1.46E+02,1.12E+02,2.84E+03,-4.06E+03,1.01E+03,1.09E+03,-6.79E+02,-1.05E+03,-2.08E+02,7.60E+02,2.32E+02,1.46E+02,1.77E+03,-2.70E+02,-4.20E+03,-4.80E+02,3.81E+02,2.21E+03,3.93E+03,-6.42E+02,-2.00E+02,-5.79E+02,9.11E+02,1.12E+02,-2.70E+02,1.57E+03,1.36E+03,-2.11E+03,-2.45E+02,-3.03E+02,-4.31E+03,2.60E+04,-2.14E+03,-6.85E+03,2.82E+02,2.84E+03,-4.20E+03,1.36E+03,9.85E+04,-5.11E+03,-2.26E+03,-8.53E+03,-3.70E+03,-1.25E+03,8.33E+02,1.12E+03,-5.08E+03,-4.06E+03,-4.80E+02,-2.11E+03,-5.11E+03,2.56E+04,4.90E+02,-1.29E+03,-1.03E+03,-5.80E+02,3.25E+02,1.32E+03,-2.59E+02,1.01E+03,3.81E+02,-2.45E+02,-2.26E+03,4.90E+02,2.20E+03,-8.48E+01,-1.26E+03,-2.02E+03,-3.45E+02,2.36E+02,4.29E+02,1.09E+03,2.21E+03,-3.03E+02,-8.53E+03,-1.29E+03,-8.48E+01,3.85E+03,1.08E+05,2.90E+04,1.53E+04,9.30E+03,5.45E+03,4.19E+03,2.80E+03,2.20E+03,4.27E+02,6.88E-13,9.57E+01,6.33E+01,8.23E+00,6.59E+00,-8.76E+00,1.93E+00,5.93E+00,8.69E+00,5.98E+00,7.74E-01,1.10E+01,9.95E+00,2.58E+00,7.04E+00,-1.19E+00,3.70E+00,-8.45E+00,-2.85E+00,-1.06E+00,9.08E-02,2.00E-01,-6.18E-01,-1.78E-01,5.84E-01,1.58E-01,3.51E+00,3.42E+00,-6.10E+00,-1.74E+00,2.21E-01,-1.45E+00,1.60E-01,-7.66E-01,8.41E-01,-1.77E-01,2.60E+00,1.11E+00,-2.34E+00,1.20E+00,-2.81E+00,-1.99E-01,-2.61E-02,5.02E+00,-5.41E-01,1.55E+00,7.76E-01,7.32E-01,-5.41E+00,-4.56E-01,-4.34E-01,-3.03E-01,-9.95E-02,6.53E-01,-7.19E-01,-7.97E+00,-1.41E+00,-8.58E-01,1.70E+00,1.65E+00,-2.70E-01,1.82E+00,-1.60E+00,-4.82E-01,2.87E+00,1.37E-01,3.29E+00,1.51E+00,-1.05E+00,5.76E+00,-1.73E-01,2.67E-01,1.58E-01,8.17E+00,-7.76E-01,9.37E-02,-2.57E+00,-1.23E+00,-2.47E+00,4.49E-01,-1.57E-01,0,4.98E+00,0,0,0,1.11E+05,3.80E+05,2.54E+04,1.31E+05,2.35E+05,7.27E+03,1.50E+05,3.48E+05,7.55E+03,1.49E+05,2.15E+05,3.45E+04,2.41E+05,2.18E+05,3.10E+04,1.70E+05,4.78E+05,4.85E+03,1.32E+05,2.35E+05,2.65E+04,1.56E+05,4.67E+05,1.07E+04,1.32E+05,2.14E+05,3.76E+03,1.74E+05,2.74E+05,9.87E+03,1.27E+05,3.05E+05,2.50E+04,2.02E+05,3.38E+05,1.63E+04,1.85E+05,2.60E+05,3.81E+04,1.36E+05,1.97E+05,-1.03E+04,1.63E+05,2.80E+05,2.76E+04,1.41E+05,1.53E+05,7.87E+03,1.50E+05,2.59E+05,7.98E+03,1.50E+05,3.20E+05,3.45E+04,1.58E+05,2.17E+05,1.73E+04,1.99E+05,2.21E+05,2.09E+04,1.65E+05,1.45E+05,5.73E+04,1.38E+05,1.72E+05,7.68E+04,1.19E+05,1.99E+05,1.35E+04,1.83E+05,1.57E+05,1.64E+04,9.40E+04,3.61E+05,2.35E+04,-2.21E+02,2.41E+02,-2.16E+02,-2.16E+02,2.41E+02,-6.44E+02,5.12E+02,-2.58E+02,-2.58E+02,5.12E+02,1.89E+02,-8.91E+01,5.38E+01,5.38E+01,-8.91E+01,-3.77E+02,2.82E+02,-1.92E+02,-1.92E+02,2.82E+02,-3.95E+02,3.89E+02,-2.00E+02,-2.00E+02,3.89E+02,1.63E+02,-2.51E+01,-4.54E+01,-4.54E+01,-2.51E+01,-4.77E+02,3.58E+02,-2.27E+02,-2.27E+02,3.58E+02,-5.98E+02,5.46E+02,-2.97E+02,-2.97E+02,5.46E+02,1.59E+02,-4.10E+01,9.87E+00,9.87E+00,-4.10E+01,-3.20E+02,2.81E+02,-2.11E+02,-2.11E+02,2.81E+02,-4.79E+02,3.95E+02,-2.19E+02,-2.19E+02,3.95E+02,3.49E+02,-1.73E+02,1.55E+01,1.55E+01,-1.73E+02,-5.51E+02,4.53E+02,-2.66E+02,-2.66E+02,4.53E+02,-4.43E+02,4.43E+02,-2.39E+02,-2.39E+02,4.43E+02,4.38E+02,-1.18E+02,2.41E+01,2.41E+01,-1.18E+02,-2.09E+02,2.85E+02,-2.13E+02,-2.13E+02,2.85E+02,-5.78E+02,5.21E+02,-2.34E+02,-2.34E+02,5.21E+02,2.31E+02,-9.43E+01,4.64E+01,4.64E+01,-9.43E+01,-4.95E+02,3.42E+02,-2.21E+02,-2.21E+02,3.42E+02,-4.27E+02,4.22E+02,-2.59E+02,-2.59E+02,4.22E+02,2.63E+02,-1.11E+02,2.23E+01,2.23E+01,-1.11E+02,-3.09E+02,2.62E+02,-2.34E+02,-2.34E+02,2.62E+02,-6.84E+02,5.91E+02,-2.50E+02,-2.50E+02,5.91E+02,1.62E+02,-5.14E+01,4.96E+01,4.96E+01,-5.14E+01,-4.17E+02,3.51E+02,-2.13E+02,-2.13E+02,3.51E+02,-5.06E+02,4.09E+02,-1.78E+02,-1.78E+02,4.09E+02,1.00E+02,3.02E-01,1.78E+01,1.78E+01,3.02E-01,-4.00E+02,3.62E+02,-2.53E+02,-2.53E+02,3.62E+02,-7.55E+02,5.52E+02,-1.96E+02,-1.96E+02,5.52E+02,2.47E+02,-8.09E+01,1.38E+01,1.38E+01,-8.09E+01,-3.70E+02,2.77E+02,-1.77E+02,-1.77E+02,2.77E+02,-4.46E+02,3.84E+02,-1.71E+02,-1.71E+02,3.84E+02,3.16E+02,-1.64E+02,3.71E+01,3.71E+01,-1.64E+02,-4.87E+02,4.17E+02,-2.34E+02,-2.34E+02,4.17E+02,-6.32E+02,5.74E+02,-2.34E+02,-2.34E+02,5.74E+02,2.63E+02,-8.79E+01,3.86E+01,3.86E+01,-8.79E+01,-4.26E+02,3.29E+02,-1.58E+02,-1.58E+02,3.29E+02,-4.48E+02,3.88E+02,-1.90E+02,-1.90E+02,3.88E+02,3.64E+02,-1.65E+02,4.64E+01,4.64E+01,-1.65E+02,-3.47E+02,2.92E+02,-2.30E+02,-2.30E+02,2.92E+02,-4.06E+02,4.32E+02,-2.15E+02,-2.15E+02,4.32E+02,5.48E+01,6.80E+01,2.13E+01,2.13E+01,6.80E+01,-3.84E+02,3.11E+02,-1.90E+02,-1.90E+02,3.11E+02,-6.18E+02,5.51E+02,-2.40E+02,-2.40E+02,5.51E+02,2.80E+02,-8.09E+01,3.20E+01,3.20E+01,-8.09E+01,-2.88E+02,2.93E+02,-1.90E+02,-1.90E+02,2.93E+02,-2.38E+02,3.12E+02,-1.62E+02,-1.62E+02,3.12E+02,2.20E+02,-3.24E+01,-9.22E+00,-9.22E+00,-3.24E+01,-4.25E+02,3.83E+02,-2.48E+02,-2.48E+02,3.83E+02,-4.07E+02,3.92E+02,-1.47E+02,-1.47E+02,3.92E+02,1.99E+02,-2.63E+01,1.29E+01,1.29E+01,-2.63E+01,-3.69E+02,2.89E+02,-1.98E+02,-1.98E+02,2.89E+02,-4.66E+02,4.72E+02,-2.77E+02,-2.77E+02,4.72E+02,2.77E+02,-1.07E+02,2.22E+01,2.22E+01,-1.07E+02,-4.69E+02,4.24E+02,-2.05E+02,-2.05E+02,4.24E+02,-6.71E+02,5.59E+02,-2.76E+02,-2.76E+02,5.59E+02,2.50E+02,-1.35E+02,4.57E+01,4.57E+01,-1.35E+02,-3.03E+02,2.93E+02,-1.85E+02,-1.85E+02,2.93E+02,-3.35E+02,3.56E+02,-2.44E+02,-2.44E+02,3.56E+02,3.63E+02,-1.44E+02,2.19E+01,2.19E+01,-1.44E+02,-4.22E+02,3.07E+02,-1.89E+02,-1.89E+02,3.07E+02,-2.27E+02,4.32E+02,-2.46E+02,-2.46E+02,4.32E+02,4.20E+02,-6.27E+01,2.30E+01,2.30E+01,-6.27E+01,-2.77E+02,3.33E+02,-1.92E+02,-1.92E+02,3.33E+02,-3.75E+02,3.91E+02,-1.95E+02,-1.95E+02,3.91E+02,4.58E+02,-1.51E+02,6.47E+01,6.47E+01,-1.51E+02,-2.40E+02,3.20E+02,-1.86E+02,-1.86E+02,3.20E+02,-3.74E+02,3.99E+02,-1.49E+02,-1.49E+02,3.99E+02,1.81E+02,-4.84E+01,8.96E+01,8.96E+01,-4.84E+01,-5.17E+02,4.72E+02,-2.28E+02,-2.28E+02,4.72E+02,-3.71E+02,3.79E+02,-1.42E+02,-1.42E+02,3.79E+02,3.87E+02,-1.30E+02,8.79E+01,8.79E+01,-1.30E+02,-2.02E+02,2.55E+02,-1.66E+02,-1.66E+02,2.55E+02,-5.49E+02,5.27E+02,-2.31E+02,-2.31E+02,5.27E+02,3.00E+02,-8.49E+01,4.81E+01,4.81E+01,-8.49E+01,-3.51E+02,3.54E+02,-1.77E+02,-1.77E+02,3.54E+02,-5.73E+02,4.57E+02,-1.92E+02,-1.92E+02,4.57E+02,4.43E+02,-2.05E+02,4.56E+01,4.56E+01,-2.05E+02,-3.56E+02,3.00E+02,-1.94E+02,-1.94E+02,3.00E+02,-4.80E+02,4.28E+02,-1.52E+02,-1.52E+02,4.28E+02,2.92E+02,-1.04E+02,7.59E+01,7.59E+01,-1.04E+02,-3.21E+02,2.92E+02,-1.71E+02,-1.71E+02,2.92E+02,-5.32E+02,4.10E+02,-1.48E+02,-1.48E+02,4.10E+02,2.00E+02,-3.90E+01,3.40E+00,3.40E+00,-3.90E+01,-4.24E+02,3.56E+02,-1.93E+02,-1.93E+02,3.56E+02,-3.49E+02,3.58E+02,-1.61E+02,-1.61E+02,3.58E+02,2.61E+02,-1.43E+02,7.11E+01,7.11E+01,-1.43E+02,-4.94E+02,3.40E+02,-1.84E+02,-1.84E+02,3.40E+02,-3.34E+02,3.43E+02,-1.78E+02,-1.78E+02,3.43E+02,3.17E+02,-5.61E+01,3.58E+01,3.58E+01,-5.61E+01,-4.48E+02,4.47E+02,-2.81E+02,-2.81E+02,4.47E+02,-7.09E+02,6.13E+02,-2.57E+02,-2.57E+02,6.13E+02,1.51E+02,2.62E+01,-3.96E+01,-3.96E+01,2.62E+01,-1.97E+02,2.37E+02,-1.92E+02,-1.92E+02,2.37E+02,-4.37E+02,3.52E+02,-1.50E+02,-1.50E+02,3.52E+02,3.50E+02,-1.19E+02,8.63E+01,8.63E+01,-1.19E+02,-4.92E+02,3.92E+02,-1.96E+02,-1.96E+02,3.92E+02,-6.02E+02,5.57E+02,-2.53E+02,-2.53E+02,5.57E+02,3.14E+02,-8.34E+01,3.48E+01,3.48E+01,-8.34E+01,-2.58E+02,2.59E+02,-1.59E+02,-1.59E+02,2.59E+02,-3.51E+02,3.64E+02,-1.38E+02,-1.38E+02,3.64E+02,1.94E+02,-4.27E+01,4.46E+01,4.46E+01,-4.27E+01,-4.14E+02,3.23E+02,-1.64E+02,-1.64E+02,3.23E+02,-2.66E+02,3.74E+02,-2.15E+02,-2.15E+02,3.74E+02,1.88E+02,-1.74E+01,-1.20E+00,-1.20E+00,-1.74E+01,-3.52E+02,2.78E+02,-2.05E+02,-2.05E+02,2.78E+02,-5.66E+02,5.39E+02,-1.98E+02,-1.98E+02,5.39E+02,2.46E+02,-1.07E+02,3.66E+01,3.66E+01,-1.07E+02,-3.89E+02,2.90E+02,-2.13E+02,-2.13E+02,2.90E+02,-4.22E+02,3.95E+02,-1.29E+02,-1.29E+02,3.95E+02,2.78E+02,-4.22E+01,2.44E+01,2.44E+01,-4.22E+01,-4.21E+02,3.80E+02,-2.66E+02,-2.66E+02,3.80E+02,-4.40E+02,4.49E+02,-2.30E+02,-2.30E+02,4.49E+02,3.76E+02,-8.44E+01,3.52E+01,3.52E+01,-8.44E+01,-3.17E+02,3.40E+02,-1.73E+02,-1.73E+02,3.40E+02,-3.17E+02,3.35E+02,-1.30E+02,-1.30E+02,3.35E+02,2.89E+02,-1.40E+02,7.69E+01,7.69E+01,-1.40E+02,-3.72E+02,3.58E+02,-2.41E+02,-2.41E+02,3.58E+02,-2.88E+02,3.53E+02,-2.44E+02,-2.44E+02,3.53E+02,3.48E+02,-1.67E+02,4.95E+01,4.95E+01,-1.67E+02,-4.59E+02,3.21E+02,-1.80E+02,-1.80E+02,3.21E+02,-4.18E+02,3.47E+02,-1.36E+02,-1.36E+02,3.47E+02,1.70E+02,-9.92E+01,7.38E+01,7.38E+01,-9.92E+01,-2.57E+02,2.91E+02,-1.96E+02,-1.96E+02,2.91E+02,-4.85E+02,4.56E+02,-2.13E+02,-2.13E+02,4.56E+02,1.55E+02,5.78E+00,1.44E+01,1.44E+01,5.78E+00,-3.75E+02,3.19E+02,-2.16E+02,-2.16E+02,3.19E+02,-4.61E+02,4.86E+02,-2.21E+02,-2.21E+02,4.86E+02,4.35E+02,-1.68E+02,1.78E+01,1.78E+01,-1.68E+02,-2.91E+02,2.92E+02,-1.91E+02,-1.91E+02,2.92E+02,-2.35E+02,2.51E+02,-1.60E+02,-1.60E+02,2.51E+02,1.93E+02,-1.03E+02,7.21E+01,7.21E+01,-1.03E+02,-5.94E+02,4.40E+02,-2.24E+02,-2.24E+02,4.40E+02,-4.76E+02,4.64E+02,-1.70E+02,-1.70E+02,4.64E+02,2.13E+02,-6.89E+01,7.78E+01,7.78E+01,-6.89E+01,-4.60E+02,3.42E+02,-1.50E+02,-1.50E+02,3.42E+02,-2.11E+02,2.99E+02,-1.45E+02,-1.45E+02,2.99E+02,5.26E+02,-2.24E+02,7.14E+01,7.14E+01,-2.24E+02,-3.19E+02,3.53E+02,-2.18E+02,-2.18E+02,3.53E+02,-2.47E+02,3.26E+02,-2.12E+02,-2.12E+02,3.26E+02,5.47E+02,-2.03E+02,4.76E+01,4.76E+01,-2.03E+02,-2.99E+02,2.83E+02,-1.87E+02,-1.87E+02,2.83E+02,-2.67E+02,3.88E+02,-1.96E+02,-1.96E+02,3.88E+02,4.05E+02,-9.70E+01,3.82E+01,3.82E+01,-9.70E+01,-2.79E+02,2.86E+02,-1.68E+02,-1.68E+02,2.86E+02,-2.56E+02,3.02E+02,-1.68E+02,-1.68E+02,3.02E+02,1.94E+02,-1.18E+01,4.59E+01,4.59E+01,-1.18E+01,-3.51E+02,3.03E+02,-1.59E+02,-1.59E+02,3.03E+02,-5.23E+02,4.60E+02,-1.63E+02,-1.63E+02,4.60E+02,2.67E+02,-1.11E+02,9.18E+01,9.18E+01,-1.11E+02,1.28E+00,2.93E+01,-2.55E+02,1.52E+01,2.51E+01,-1.26E+01,-8.98E+00,-1.83E+01,-8.34E-01,-7.08E-01,5.05E+00,3.51E+01,-2.74E+02,1.61E+01,1.85E+01,1.00E+01,3.25E+01,-2.18E+02,1.52E+01,3.22E+01,-1.08E+00,2.72E+01,-2.53E+02,1.25E+01,2.35E+01,-8.82E+00,2.24E+01,-2.75E+02,1.70E+01,2.60E+01,-4.96E+00,2.62E+00,-5.64E+01,9.46E-01,-1.37E+01,6.13E+00,7.89E+00,-2.14E+01,3.60E+00,-4.95E+00,1.39E+01,1.27E+01,4.21E-01,-9.14E-01,-7.44E+00,1.11E+01,5.27E+00,3.50E+01,2.65E+00,8.70E+00,1.88E+01,1.00E+01,5.68E+01,-1.86E+00,6.22E+00,7.74E+00,4.77E+00,2.18E+01,-4.51E+00,-2.48E+00,3.25E+01,1.05E+01,2.79E+02,3.89E+01,3.28E+01,8.35E+00,6.17E+00,-5.10E+00,3.49E+00,-8.10E+00,-1.44E+04,-1.56E+03,1.10E+07,6.10E+03,1.91E+03,3.35E+06,6.41E+04,1.11E+10,4.53E+06,2.71E+06,-1.62E+08,-1.92E+06,2.63E+12,-4.64E+06,1.65E+07,2.02E+10,7.45E+07,2.01E+15,1.89E+10,9.44E+09,5.83E+01,4.98E+01,3.09E+02,9.41E+01,1.03E+02,-1.14E+00,-8.03E+00,-5.28E+01,6.83E+00,-7.80E+00,5.57E+01,4.98E+01,2.47E+02,8.72E+01,8.82E+01,5.83E+01,4.64E+01,3.09E+02,7.86E+01,1.03E+02,5.71E+01,4.07E+01,2.57E+02,9.41E+01,9.48E+01,5.24E+01,4.18E+01,2.06E+02,8.64E+01,7.26E+01,-2.55E+00,3.37E+00,-6.26E+01,8.59E+00,-1.44E+01,-1.41E+00,9.08E+00,-9.84E+00,-6.83E+00,-6.58E+00,3.36E+00,8.03E+00,4.07E+01,8.46E-01,1.56E+01,1.14E+00,5.70E+00,5.28E+01,-1.54E+01,7.80E+00,5.91E+00,4.66E+00,1.03E+02,-7.74E+00,3.00E+01,4.77E+00,-1.04E+00,5.05E+01,7.68E+00,2.22E+01,-1.02E+02,-1.47E+01,-7.47E+02,-7.90E+01,-4.22E+01,-5.53E+01,-3.07E+01,6.72E+01,-3.69E+01,1.23E-01,-4.67E+01,1.59E+01,-7.47E+02,-3.66E+01,-4.22E+01,-3.52E+01,2.15E+01,-5.72E+02,-4.22E+01,-4.14E+01,-1.02E+02,-1.47E+01,-6.50E+02,-7.90E+01,-4.21E+01,-9.79E+01,-2.15E+00,-6.80E+02,-6.86E+01,-2.64E+01,-1.15E+01,-5.62E+00,-1.75E+02,5.55E+00,-7.86E-01,5.53E+01,3.07E+01,-9.74E+01,4.24E+01,-1.23E-01,5.12E+01,1.81E+01,-6.72E+01,3.19E+01,-1.58E+01,6.68E+01,3.63E+01,7.76E+01,3.69E+01,6.63E-01,6.27E+01,2.37E+01,1.08E+02,2.64E+01,-1.50E+01,-4.06E+00,-1.26E+01,3.03E+01,-1.05E+01,-1.57E+01,1.09E+04,-2.47E+03,-3.80E+02,2.03E+03,2.78E+03,-1.01E+03,4.24E+02,-2.97E+03,-4.91E+03,-3.82E+03,-1.32E+03,-7.08E+02,-2.47E+03,1.13E+04,6.03E+02,6.64E+02,-1.26E+02,4.51E+02,7.29E+02,1.11E+03,2.59E+04,-1.94E+03,-6.06E+02,-2.77E+02,-3.80E+02,6.03E+02,1.19E+02,-4.36E+01,-6.27E+02,-1.23E+02,3.37E+01,1.84E+02,1.60E+03,1.39E+03,-6.32E+01,-7.13E+01,2.03E+03,6.64E+02,-4.36E+01,4.69E+03,-3.05E+02,-9.93E+02,-3.49E+02,-1.53E+03,-6.79E+03,3.06E+03,3.58E+02,-1.10E+03,2.78E+03,-1.26E+02,-6.27E+02,-3.05E+02,7.34E+03,-2.96E+01,-1.48E+01,-1.06E+03,1.30E+03,-1.44E+04,-5.97E+02,-2.80E+02,-1.01E+03,4.51E+02,-1.23E+02,-9.93E+02,-2.96E+01,4.71E+03,-4.74E+02,3.60E+02,1.59E+03,-3.57E+03,-1.45E+03,2.96E+02,4.24E+02,7.29E+02,3.37E+01,-3.49E+02,-1.48E+01,-4.74E+02,3.84E+02,1.68E+02,3.05E+03,1.42E+02,3.26E+02,3.48E+02,-2.97E+03,1.11E+03,1.84E+02,-1.53E+03,-1.06E+03,3.60E+02,1.68E+02,1.30E+03,4.74E+03,1.65E+03,5.06E+02,6.23E+02,-4.91E+03,2.59E+04,1.60E+03,-6.79E+03,1.30E+03,1.59E+03,3.05E+03,4.74E+03,7.97E+04,-1.07E+04,-2.17E+03,9.86E+02,-3.82E+03,-1.94E+03,1.39E+03,3.06E+03,-1.44E+04,-3.57E+03,1.42E+02,1.65E+03,-1.07E+04,3.83E+04,2.50E+03,-3.71E+02,-1.32E+03,-6.06E+02,-6.32E+01,3.58E+02,-5.97E+02,-1.45E+03,3.26E+02,5.06E+02,-2.17E+03,2.50E+03,2.75E+03,7.16E+02,-7.08E+02,-2.77E+02,-7.13E+01,-1.10E+03,-2.80E+02,2.96E+02,3.48E+02,6.23E+02,9.86E+02,-3.71E+02,7.16E+02,1.40E+03,9.20E+04,4.34E+04,1.17E+04,6.16E+03,5.30E+03,2.18E+03,1.07E+03,6.69E+02,1.98E+02,6.34E+01,3.45E+01,4.18E-13,8.90E+00,7.26E+00,-2.56E+01,7.30E+00,7.57E+00,8.13E+00,1.77E+00,4.11E+00,1.07E+01,1.00E+01,7.49E+00,6.68E+00,-4.78E-01,-7.02E-01,-8.34E-02,1.75E-01,-3.95E-01,-7.03E-01,-5.98E-01,5.13E-01,-2.81E-01,1.49E-01,4.53E-01,-3.09E-01,1.36E+00,-6.59E-01,-9.30E-02,-1.05E-01,2.00E-01,7.40E-01,4.83E-01,-5.66E-02,-1.82E-01,3.84E-01,-1.06E-01,-1.40E+00,-1.90E-01,1.73E-01,4.56E-02,4.87E-01,3.60E-01,-7.48E-02,2.77E-01,3.62E-02,-8.74E+00,-7.47E-01,5.09E-03,-3.06E-01,2.18E-01,6.69E-01,-1.23E-01,-2.69E-01,-1.66E+00,-6.58E-01,-1.24E+00,-4.83E-01,9.39E-01,2.95E-01,-2.91E-01,1.58E+00,2.95E-01,3.40E-02,1.82E-01,-1.07E+00,1.49E+00,1.48E+00,2.73E-01,-2.31E-01,4.53E-02,-5.40E-03,-8.48E-01,-3.64E-01,-9.28E-02,-1.16E-01,7.69E-01,-2.82E-01,7.31E-03,3.82E-02,0,0,0,0,0,1.41E+05,1.96E+05,4.04E+04,1.70E+05,1.87E+05,4.76E+04,1.17E+05,1.73E+05,1.32E+04,1.57E+05,2.43E+05,1.79E+04,1.84E+05,1.62E+05,2.33E+04,1.90E+05,4.86E+05,8.30E+03,1.08E+05,2.62E+05,2.67E+04,1.69E+05,2.19E+05,1.37E+04,1.79E+05,1.61E+05,1.91E+04,2.04E+05,2.21E+05,1.21E+04,1.35E+05,4.06E+05,1.77E+04,1.60E+05,1.77E+05,6.20E+03,2.15E+05,1.96E+05,1.07E+04,1.41E+05,1.56E+05,3.79E+04,1.80E+05,1.95E+05,-2.68E+03,2.19E+05,2.45E+05,1.39E+04,1.18E+05,2.02E+05,5.76E+03,1.97E+05,3.81E+05,1.56E+04,1.27E+05,1.22E+05,2.31E+04,2.34E+05,2.18E+05,-2.30E+03,1.92E+05,1.98E+05,4.62E+04,1.61E+05,1.34E+05,3.62E+04,1.85E+05,2.81E+05,2.52E+04,1.43E+05,1.28E+05,1.39E+04,1.49E+05,3.09E+05,1.91E+04,-4.53E+02,3.80E+02,-2.05E+02,-2.05E+02,3.80E+02,-5.31E+02,4.46E+02,-1.80E+02,-1.80E+02,4.46E+02,4.15E+02,-1.99E+02,3.77E+01,3.77E+01,-1.99E+02,-3.35E+02,2.95E+02,-1.88E+02,-1.88E+02,2.95E+02,-4.97E+02,4.32E+02,-1.57E+02,-1.57E+02,4.32E+02,3.07E+02,-1.08E+02,8.02E+01,8.02E+01,-1.08E+02,-3.34E+02,2.95E+02,-1.75E+02,-1.75E+02,2.95E+02,-5.20E+02,4.07E+02,-1.44E+02,-1.44E+02,4.07E+02,1.90E+02,-3.65E+01,1.63E-01,1.63E-01,-3.65E+01,-4.14E+02,3.54E+02,-1.90E+02,-1.90E+02,3.54E+02,-3.58E+02,3.61E+02,-1.64E+02,-1.64E+02,3.61E+02,2.70E+02,-1.46E+02,7.38E+01,7.38E+01,-1.46E+02,-5.02E+02,3.42E+02,-1.87E+02,-1.87E+02,3.42E+02,-3.27E+02,3.41E+02,-1.75E+02,-1.75E+02,3.41E+02,3.10E+02,-5.41E+01,3.34E+01,3.34E+01,-5.41E+01,-4.41E+02,4.45E+02,-2.79E+02,-2.79E+02,4.45E+02,-7.16E+02,6.15E+02,-2.60E+02,-2.60E+02,6.15E+02,1.57E+02,2.42E+01,-3.74E+01,-3.74E+01,2.42E+01,-2.02E+02,2.39E+02,-1.95E+02,-1.95E+02,2.39E+02,-4.31E+02,3.50E+02,-1.48E+02,-1.48E+02,3.50E+02,3.45E+02,-1.17E+02,8.43E+01,8.43E+01,-1.17E+02,-4.87E+02,3.90E+02,-1.94E+02,-1.94E+02,3.90E+02,-6.07E+02,5.59E+02,-2.55E+02,-2.55E+02,5.59E+02,3.19E+02,-8.53E+01,3.67E+01,3.67E+01,-8.53E+01,-2.62E+02,2.61E+02,-1.61E+02,-1.61E+02,2.61E+02,-3.47E+02,3.62E+02,-1.37E+02,-1.37E+02,3.62E+02,1.90E+02,-4.07E+01,4.28E+01,4.28E+01,-4.07E+01,-4.10E+02,3.21E+02,-1.62E+02,-1.62E+02,3.21E+02,-2.70E+02,3.76E+02,-2.17E+02,-2.17E+02,3.76E+02,1.92E+02,-1.95E+01,5.41E-01,5.41E-01,-1.95E+01,-3.56E+02,2.80E+02,-2.07E+02,-2.07E+02,2.80E+02,-5.63E+02,5.37E+02,-1.96E+02,-1.96E+02,5.37E+02,2.43E+02,-1.04E+02,3.49E+01,3.49E+01,-1.04E+02,-3.86E+02,2.88E+02,-2.11E+02,-2.11E+02,2.88E+02,-4.25E+02,3.97E+02,-1.30E+02,-1.30E+02,3.97E+02,2.81E+02,-4.43E+01,2.60E+01,2.60E+01,-4.43E+01,-4.23E+02,3.82E+02,-2.67E+02,-2.67E+02,3.82E+02,-4.38E+02,4.47E+02,-2.29E+02,-2.29E+02,4.47E+02,3.74E+02,-8.23E+01,3.36E+01,3.36E+01,-8.23E+01,-3.15E+02,3.38E+02,-1.72E+02,-1.72E+02,3.38E+02,-3.18E+02,3.37E+02,-1.32E+02,-1.32E+02,3.37E+02,2.91E+02,-1.42E+02,7.85E+01,7.85E+01,-1.42E+02,-3.74E+02,3.60E+02,-2.43E+02,-2.43E+02,3.60E+02,-2.87E+02,3.51E+02,-2.43E+02,-2.43E+02,3.51E+02,3.46E+02,-1.65E+02,4.79E+01,4.79E+01,-1.65E+02,-4.58E+02,3.19E+02,-1.78E+02,-1.78E+02,3.19E+02,-4.19E+02,3.49E+02,-1.38E+02,-1.38E+02,3.49E+02,1.71E+02,-1.01E+02,7.54E+01,7.54E+01,-1.01E+02,-2.58E+02,2.94E+02,-1.98E+02,-1.98E+02,2.94E+02,-4.84E+02,4.53E+02,-2.11E+02,-2.11E+02,4.53E+02,1.54E+02,7.98E+00,1.29E+01,1.29E+01,7.98E+00,-3.75E+02,3.16E+02,-2.14E+02,-2.14E+02,3.16E+02,-4.60E+02,4.88E+02,-2.22E+02,-2.22E+02,4.88E+02,4.34E+02,-1.70E+02,1.94E+01,1.94E+01,-1.70E+02,-2.90E+02,2.94E+02,-1.93E+02,-1.93E+02,2.94E+02,-2.36E+02,2.49E+02,-1.58E+02,-1.58E+02,2.49E+02,1.95E+02,-1.01E+02,7.04E+01,7.04E+01,-1.01E+02,-5.96E+02,4.37E+02,-2.22E+02,-2.22E+02,4.37E+02,-4.74E+02,4.66E+02,-1.71E+02,-1.71E+02,4.66E+02,2.10E+02,-7.10E+01,7.96E+01,7.96E+01,-7.10E+01,-4.58E+02,3.44E+02,-1.52E+02,-1.52E+02,3.44E+02,-2.15E+02,2.97E+02,-1.43E+02,-1.43E+02,2.97E+02,5.30E+02,-2.22E+02,6.93E+01,6.93E+01,-2.22E+02,-3.23E+02,3.51E+02,-2.16E+02,-2.16E+02,3.51E+02,-2.42E+02,3.28E+02,-2.14E+02,-2.14E+02,3.28E+02,5.42E+02,-2.05E+02,5.02E+01,5.02E+01,-2.05E+02,-2.93E+02,2.85E+02,-1.90E+02,-1.90E+02,2.85E+02,-2.74E+02,3.87E+02,-1.93E+02,-1.93E+02,3.87E+02,4.13E+02,-9.58E+01,3.48E+01,3.48E+01,-9.58E+01,-2.88E+02,2.85E+02,-1.64E+02,-1.64E+02,2.85E+02,-2.45E+02,3.02E+02,-1.73E+02,-1.73E+02,3.02E+02,1.81E+02,-1.20E+01,5.14E+01,5.14E+01,-1.20E+01,-3.35E+02,3.03E+02,-1.66E+02,-1.66E+02,3.03E+02,-5.43E+02,4.61E+02,-1.53E+02,-1.53E+02,4.61E+02,2.92E+02,-1.12E+02,7.60E+01,7.60E+01,-1.12E+02,-3.42E+02,2.60E+02,-1.41E+02,-1.41E+02,2.60E+02,-2.96E+02,2.97E+02,-1.24E+02,-1.24E+02,2.97E+02,3.19E+02,-1.01E+02,4.56E+01,4.56E+01,-1.01E+02,-4.67E+02,4.12E+02,-2.34E+02,-2.34E+02,4.12E+02,-2.46E+02,3.12E+02,-1.86E+02,-1.86E+02,3.12E+02,4.57E+02,-1.96E+02,7.91E+01,7.91E+01,-1.96E+02,-3.15E+02,2.85E+02,-1.91E+02,-1.91E+02,2.85E+02,-1.99E+02,3.05E+02,-1.77E+02,-1.77E+02,3.05E+02,3.73E+02,-1.74E+02,4.39E+01,4.39E+01,-1.74E+02,-2.76E+02,3.35E+02,-2.07E+02,-2.07E+02,3.35E+02,-4.85E+02,4.43E+02,-2.16E+02,-2.16E+02,4.43E+02,1.66E+02,-9.11E+01,4.47E+01,4.47E+01,-9.11E+01,-4.32E+02,3.51E+02,-1.83E+02,-1.83E+02,3.51E+02,-2.85E+02,3.53E+02,-1.45E+02,-1.45E+02,3.53E+02,3.29E+02,-1.15E+02,6.95E+01,6.95E+01,-1.15E+02,-3.68E+02,2.94E+02,-1.93E+02,-1.93E+02,2.94E+02,-6.10E+02,5.39E+02,-2.25E+02,-2.25E+02,5.39E+02,3.29E+01,5.45E+01,-1.87E+01,-1.87E+01,5.45E+01,-3.37E+02,3.12E+02,-2.09E+02,-2.09E+02,3.12E+02,-4.98E+02,5.05E+02,-2.33E+02,-2.33E+02,5.05E+02,2.27E+02,-9.45E+01,6.00E+01,6.00E+01,-9.45E+01,-3.06E+02,3.05E+02,-2.18E+02,-2.18E+02,3.05E+02,-2.45E+02,2.88E+02,-1.18E+02,-1.18E+02,2.88E+02,1.57E+02,-6.27E+01,9.06E+01,9.06E+01,-6.27E+01,-6.23E+02,4.57E+02,-2.49E+02,-2.49E+02,4.57E+02,-2.93E+02,3.13E+02,-1.92E+02,-1.92E+02,3.13E+02,4.30E+02,-1.22E+02,2.29E+01,2.29E+01,-1.22E+02,-5.27E+02,4.32E+02,-2.39E+02,-2.39E+02,4.32E+02,-5.22E+02,4.51E+02,-1.84E+02,-1.84E+02,4.51E+02,3.05E+02,-9.31E+01,8.35E+01,8.35E+01,-9.31E+01,-3.14E+02,3.17E+02,-1.98E+02,-1.98E+02,3.17E+02,-5.17E+02,5.21E+02,-1.52E+02,-1.52E+02,5.21E+02,2.12E+02,-1.21E+02,6.34E+01,6.34E+01,-1.21E+02,-5.13E+02,2.98E+02,-2.33E+02,-2.33E+02,2.98E+02,-4.34E+02,2.75E+02,-1.56E+02,-1.56E+02,2.75E+02,4.25E+01,-1.43E+02,-2.89E+01,-2.89E+01,-1.43E+02,-6.56E+02,3.30E+02,-2.57E+02,-2.57E+02,3.30E+02,-4.33E+02,2.82E+02,-2.30E+02,-2.30E+02,2.82E+02,9.07E+01,-8.26E+01,-7.46E+01,-7.46E+01,-8.26E+01,-5.16E+02,2.87E+02,-2.74E+02,-2.74E+02,2.87E+02,-4.69E+02,3.03E+02,-1.89E+02,-1.89E+02,3.03E+02,2.93E+02,-1.92E+02,-7.30E+00,-7.30E+00,-1.92E+02,-5.36E+02,3.33E+02,-1.96E+02,-1.96E+02,3.33E+02,-4.21E+02,3.51E+02,-2.45E+02,-2.45E+02,3.51E+02,4.31E+01,-9.36E+00,5.17E+00,5.17E+00,-9.36E+00,-5.61E+02,4.12E+02,-2.81E+02,-2.81E+02,4.12E+02,-5.28E+02,4.67E+02,-1.98E+02,-1.98E+02,4.67E+02,2.36E+02,-8.84E+01,6.03E+01,6.03E+01,-8.84E+01,-3.73E+02,2.72E+02,-1.96E+02,-1.96E+02,2.72E+02,-3.18E+02,2.89E+02,-1.54E+02,-1.54E+02,2.89E+02,1.99E+02,-1.00E+02,8.94E+01,8.94E+01,-1.00E+02,-4.94E+02,3.94E+02,-2.10E+02,-2.10E+02,3.94E+02,-6.29E+02,5.40E+02,-2.02E+02,-2.02E+02,5.40E+02,2.10E+02,-1.18E+01,2.77E+01,2.77E+01,-1.18E+01,-3.62E+02,3.07E+02,-1.97E+02,-1.97E+02,3.07E+02,-2.60E+02,3.34E+02,-1.51E+02,-1.51E+02,3.34E+02,3.68E+02,-1.57E+02,6.51E+01,6.51E+01,-1.57E+02,-3.72E+02,3.47E+02,-2.09E+02,-2.09E+02,3.47E+02,-2.91E+02,3.27E+02,-1.55E+02,-1.55E+02,3.27E+02,3.22E+00,7.31E+01,2.16E+01,2.16E+01,7.31E+01,-4.28E+02,3.82E+02,-1.91E+02,-1.91E+02,3.82E+02,-5.51E+02,5.05E+02,-2.10E+02,-2.10E+02,5.05E+02,2.81E+02,-9.03E+01,1.34E+01,1.34E+01,-9.03E+01,-3.91E+02,3.43E+02,-2.30E+02,-2.30E+02,3.43E+02,-2.00E+02,3.24E+02,-1.56E+02,-1.56E+02,3.24E+02,2.07E+02,-1.05E+02,2.81E+01,2.81E+01,-1.05E+02,-5.97E+02,4.49E+02,-2.85E+02,-2.85E+02,4.49E+02,-6.48E+02,5.30E+02,-2.49E+02,-2.49E+02,5.30E+02,2.32E+02,-9.63E+01,2.66E+01,2.66E+01,-9.63E+01,-3.97E+02,3.67E+02,-2.40E+02,-2.40E+02,3.67E+02,-2.98E+02,3.02E+02,-1.60E+02,-1.60E+02,3.02E+02,3.96E+02,-1.20E+02,5.23E+01,5.23E+01,-1.20E+02,-4.67E+02,3.62E+02,-2.15E+02,-2.15E+02,3.62E+02,-4.97E+02,4.27E+02,-1.68E+02,-1.68E+02,4.27E+02,1.93E+02,-1.03E+02,3.31E+01,3.31E+01,-1.03E+02,NEGATIVE</t>
  </si>
  <si>
    <t>2.68E+01,3.27E+01,3.29E+01,2.45E+01,2.27E+01,-1.31E+00,1.69E-01,5.06E+00,-3.16E+00,-8.83E+00,2.58E+01,3.46E+01,3.05E+01,2.26E+01,2.87E+01,2.91E+01,3.07E+01,3.01E+01,2.94E+01,2.55E+01,2.89E+01,2.93E+01,3.28E+01,2.70E+01,1.68E+01,2.35E+01,3.62E+01,3.79E+01,1.89E+01,1.97E+01,-3.25E+00,3.93E+00,4.20E-01,-6.87E+00,3.19E+00,-3.11E+00,5.30E+00,-2.31E+00,-4.43E+00,1.19E+01,2.36E+00,-1.57E+00,-7.32E+00,3.67E+00,9.03E+00,1.41E-01,1.38E+00,-2.73E+00,2.45E+00,8.71E+00,5.61E+00,-5.50E+00,-7.74E+00,1.05E+01,5.84E+00,5.47E+00,-6.87E+00,-5.02E+00,8.09E+00,-2.87E+00,1.32E+01,4.12E+00,1.27E+01,1.40E+01,2.90E+01,8.08E+00,2.28E+00,1.54E+00,1.11E+01,-4.74E-02,-7.78E+03,7.92E+01,7.47E+02,-1.16E+04,-4.25E+03,6.00E+05,1.90E+03,7.94E+04,1.01E+06,2.26E+06,-4.64E+07,2.64E+04,1.18E+06,-9.07E+07,-2.19E+07,3.77E+09,5.09E+05,6.66E+07,8.48E+09,9.27E+09,4.70E+01,5.25E+01,7.22E+01,4.16E+01,1.06E+02,-2.59E+00,1.34E+01,4.64E+00,2.04E-01,-3.11E+01,4.18E+01,3.91E+01,6.76E+01,3.29E+01,1.06E+02,4.70E+01,3.45E+01,5.37E+01,4.14E+01,7.75E+01,3.73E+01,3.47E+01,5.05E+01,3.51E+01,7.52E+01,4.44E+01,5.25E+01,7.22E+01,4.16E+01,7.29E+01,-5.24E+00,4.52E+00,1.39E+01,-8.44E+00,2.88E+01,4.46E+00,4.34E+00,1.71E+01,-2.13E+00,3.11E+01,-2.65E+00,-1.34E+01,-4.64E+00,-8.64E+00,3.35E+01,9.70E+00,-1.81E-01,3.26E+00,6.32E+00,2.28E+00,2.59E+00,-1.80E+01,-1.85E+01,-2.04E-01,4.63E+00,-7.11E+00,-1.78E+01,-2.18E+01,-6.52E+00,2.35E+00,-6.12E+01,2.39E+01,5.90E+00,-7.67E+01,-5.68E+01,-5.72E+01,-2.41E+00,-2.07E+00,-7.03E+01,8.01E+00,-3.96E+00,2.98E+01,9.69E+00,-6.43E+00,-3.44E+01,1.65E+01,2.63E+01,7.97E+00,1.80E+01,-5.68E+01,1.88E+01,2.39E+01,5.90E+00,1.77E+01,-3.85E+01,-6.12E+01,3.07E+01,1.18E+01,-7.67E+01,-4.88E+01,-2.05E+01,3.46E+00,1.73E+00,-2.44E+01,2.24E+01,-2.28E+01,5.87E+00,3.79E+00,-2.41E+01,4.08E+00,5.72E+01,-9.58E-01,-2.07E+00,7.03E+01,1.44E+01,-2.30E+00,2.41E+00,2.07E+00,3.62E-01,-1.83E+01,7.77E+01,-4.42E+00,-3.80E+00,9.47E+01,-8.01E+00,8.00E+01,-6.82E+00,-5.86E+00,9.44E+01,1.03E+01,9.18E+00,-2.14E-01,-1.14E+00,-1.30E+01,-1.98E+01,-7.56E+00,3.02E+01,-1.87E+01,-2.96E+01,-2.13E+01,3.82E+00,1.95E+01,-2.14E-01,2.39E+02,1.00E+01,-2.96E+02,1.02E+02,7.43E+01,-1.82E+01,-7.44E+01,-4.27E+01,-2.87E+02,9.46E+01,1.91E+01,-1.14E+00,1.00E+01,3.16E+01,5.48E+00,5.22E+01,-4.13E+01,-1.01E+01,-4.10E+00,-1.09E+01,2.89E+01,-7.14E+01,1.75E+02,-1.30E+01,-2.96E+02,5.48E+00,5.56E+02,1.50E+01,-2.03E+02,-5.51E+01,1.27E+02,1.27E+02,3.46E+02,-2.85E+01,1.59E+02,-1.98E+01,1.02E+02,5.22E+01,1.50E+01,4.94E+02,1.38E+02,-9.68E+01,6.14E+01,1.22E+02,-1.03E+02,-1.07E+02,1.64E+02,-7.56E+00,7.43E+01,-4.13E+01,-2.03E+02,1.38E+02,8.23E+02,1.23E+01,-3.58E+01,2.26E+01,6.88E+01,-3.50E+02,-5.54E+02,3.02E+01,-1.82E+01,-1.01E+01,-5.51E+01,-9.68E+01,1.23E+01,2.07E+02,-8.91E+01,-5.03E+01,-8.32E+01,-1.03E+01,-1.65E+02,-1.87E+01,-7.44E+01,-4.10E+00,1.27E+02,6.14E+01,-3.58E+01,-8.91E+01,2.03E+02,2.19E+02,-1.04E+02,-2.58E+01,-1.84E+02,-2.96E+01,-4.27E+01,-1.09E+01,1.27E+02,1.22E+02,2.26E+01,-5.03E+01,2.19E+02,6.36E+02,-3.42E+02,-1.68E+02,-6.74E+02,-2.13E+01,-2.87E+02,2.89E+01,3.46E+02,-1.03E+02,6.88E+01,-8.32E+01,-1.04E+02,-3.42E+02,1.14E+03,-2.45E+02,6.66E+02,3.82E+00,9.46E+01,-7.14E+01,-2.85E+01,-1.07E+02,-3.50E+02,-1.03E+01,-2.58E+01,-1.68E+02,-2.45E+02,6.97E+02,1.44E+01,1.95E+01,1.91E+01,1.75E+02,1.59E+02,1.64E+02,-5.54E+02,-1.65E+02,-1.84E+02,-6.74E+02,6.66E+02,1.44E+01,2.08E+03,2.88E+03,1.39E+03,1.06E+03,8.64E+02,4.14E+02,2.21E+02,1.49E+02,7.99E+01,3.52E+01,1.21E+01,-1.73E-14,1.63E+00,-1.34E+01,3.03E+00,-1.52E+01,5.45E+00,5.85E+00,5.96E+00,4.24E+00,4.39E+00,5.42E+00,6.40E+00,5.54E+00,6.93E+00,1.44E+00,2.75E+00,7.73E-01,1.94E-01,4.93E-01,6.53E-02,-9.17E-01,5.05E-01,-4.53E-01,-4.56E-01,2.81E-02,-1.55E+01,-1.45E+00,6.23E-01,-1.98E-01,-2.10E-01,6.76E-03,-2.34E-01,-3.22E-01,-7.83E-01,5.93E-01,5.66E-01,3.37E-01,-1.54E+00,-1.91E-01,1.69E-01,-5.09E-01,-1.50E-01,1.70E-01,-8.42E-01,1.63E-01,6.05E-01,3.25E+00,1.69E-01,3.89E-01,2.83E-01,3.24E-01,-2.62E-01,-9.07E-01,-8.51E-01,1.18E+00,5.66E-01,-2.27E-01,-9.60E-01,-6.39E-01,3.23E+00,-9.65E-01,-6.88E-01,5.21E-01,-6.27E-03,-6.85E-01,6.05E-01,3.18E-01,-8.33E-01,3.49E-01,3.67E-01,-7.58E-01,-6.80E-01,-3.56E+00,1.27E-01,-1.17E+00,9.23E-01,1.97E+00,-2.61E+00,1.52E-01,1.64E+00,0,5.00E+00,4.93E+00,0,0,3.69E+03,4.01E+03,3.72E+03,2.20E+03,3.58E+03,2.15E+03,2.44E+03,3.28E+03,4.72E+03,4.30E+03,4.52E+03,6.71E+03,3.11E+03,3.87E+03,3.92E+03,2.78E+03,6.97E+03,2.79E+03,3.30E+03,8.61E+03,3.05E+03,1.72E+03,4.64E+03,4.31E+03,7.22E+03,5.21E+03,4.48E+03,2.23E+03,3.59E+03,9.40E+02,1.99E+03,4.62E+03,3.71E+03,3.11E+03,5.26E+03,3.74E+03,2.85E+03,7.72E+03,2.45E+03,3.71E+03,5.33E+03,3.30E+03,4.96E+03,4.42E+03,3.30E+03,2.32E+03,5.31E+03,3.96E+03,2.04E+03,7.36E+03,5.72E+03,3.95E+03,6.87E+03,3.10E+03,2.58E+03,4.58E+03,4.38E+03,4.65E+03,5.07E+03,4.20E+03,6.55E+03,5.72E+03,3.90E+03,6.14E+03,5.46E+03,3.09E+03,2.66E+03,4.53E+03,3.78E+03,2.07E+03,4.71E+03,1.90E+03,2.14E+02,3.63E+02,9.39E+02,9.57E+01,1.43E+01,-7.20E+01,-7.20E+01,1.43E+01,1.44E+02,-1.49E+01,-1.26E+00,-1.26E+00,-1.49E+01,1.45E+02,1.39E-01,-2.69E+01,-2.69E+01,1.39E-01,8.96E+01,7.36E+00,-3.56E+00,-3.56E+00,7.36E+00,1.19E+02,-1.47E+01,-4.95E+00,-4.95E+00,-1.47E+01,7.94E+01,-6.93E+00,-3.05E+00,-3.05E+00,-6.93E+00,9.07E+01,-2.15E+00,-1.22E+01,-1.22E+01,-2.15E+00,8.68E+01,-2.56E+01,2.36E+01,2.36E+01,-2.56E+01,1.55E+02,5.84E+00,-3.22E+01,-3.22E+01,5.84E+00,1.31E+02,9.71E+00,-1.93E+01,-1.93E+01,9.71E+00,1.49E+02,4.09E+00,-7.13E+00,-7.13E+00,4.09E+00,1.76E+02,1.67E+01,-2.56E+01,-2.56E+01,1.67E+01,1.21E+02,1.02E+01,-2.39E+00,-2.39E+00,1.02E+01,1.56E+02,-6.99E+00,-8.15E+00,-8.15E+00,-6.99E+00,1.46E+02,-1.14E+01,-1.71E+01,-1.71E+01,-1.14E+01,1.59E+02,-7.26E+00,-4.29E+01,-4.29E+01,-7.26E+00,2.59E+02,-1.17E+01,-6.52E+01,-6.52E+01,-1.17E+01,1.13E+02,5.16E+00,-4.40E+00,-4.40E+00,5.16E+00,1.56E+02,-1.87E+00,-1.89E+01,-1.89E+01,-1.87E+00,2.04E+02,-4.57E+00,-5.33E+00,-5.33E+00,-4.57E+00,1.72E+02,1.14E+01,7.00E+00,7.00E+00,1.14E+01,1.97E+02,3.33E+01,-5.44E+01,-5.44E+01,3.33E+01,1.56E+02,-9.53E-01,1.82E+01,1.82E+01,-9.53E-01,1.26E+02,-7.92E+00,2.33E+01,2.33E+01,-7.92E+00,1.85E+02,8.56E+00,-2.17E+01,-2.17E+01,8.56E+00,1.50E+02,-5.81E+00,3.05E+01,3.05E+01,-5.81E+00,1.50E+02,2.32E-01,1.11E+01,1.11E+01,2.32E-01,1.71E+02,3.95E+01,-4.68E+01,-4.68E+01,3.95E+01,1.56E+02,1.06E+01,-5.08E+00,-5.08E+00,1.06E+01,1.77E+02,3.57E+01,-3.71E+01,-3.71E+01,3.57E+01,8.20E+01,6.90E+00,2.45E+01,2.45E+01,6.90E+00,1.48E+02,-7.40E+00,9.05E+00,9.05E+00,-7.40E+00,1.27E+02,2.09E+01,1.91E+00,1.91E+00,2.09E+01,1.29E+02,-2.13E+00,-7.78E-01,-7.78E-01,-2.13E+00,1.64E+02,-2.43E+00,-7.27E+00,-7.27E+00,-2.43E+00,1.15E+02,-1.08E+01,1.53E+01,1.53E+01,-1.08E+01,7.93E+01,-4.64E+00,4.92E+01,4.92E+01,-4.64E+00,2.15E+02,-7.27E+00,-1.49E+01,-1.49E+01,-7.27E+00,8.26E+01,2.56E+00,1.94E+01,1.94E+01,2.56E+00,1.19E+02,3.94E+00,2.38E+01,2.38E+01,3.94E+00,1.72E+02,-1.75E+01,2.08E+01,2.08E+01,-1.75E+01,1.92E+02,9.79E+00,-2.16E+01,-2.16E+01,9.79E+00,1.59E+02,2.63E+01,2.03E-01,2.03E-01,2.63E+01,1.80E+02,2.25E+00,-6.89E+00,-6.89E+00,2.25E+00,1.67E+02,2.07E+01,1.32E+01,1.32E+01,2.07E+01,6.19E+01,-1.59E+01,4.40E+01,4.40E+01,-1.59E+01,1.26E+02,-2.31E+01,6.95E+00,6.95E+00,-2.31E+01,1.13E+02,-6.78E+00,1.93E+01,1.93E+01,-6.78E+00,4.13E+01,-2.03E+01,6.19E+01,6.19E+01,-2.03E+01,2.13E+02,-9.32E+00,-3.67E+01,-3.67E+01,-9.32E+00,1.47E+02,-2.82E+00,-9.99E+00,-9.99E+00,-2.82E+00,1.21E+02,-1.92E+01,1.98E+01,1.98E+01,-1.92E+01,1.97E+02,-3.85E+00,-6.49E+00,-6.49E+00,-3.85E+00,1.32E+02,2.17E+00,1.51E+01,1.51E+01,2.17E+00,1.34E+02,5.58E+00,1.14E+01,1.14E+01,5.58E+00,1.30E+02,-9.36E+00,3.02E+01,3.02E+01,-9.36E+00,1.43E+02,-6.05E+00,2.71E+01,2.71E+01,-6.05E+00,1.72E+02,3.48E+00,-8.04E-01,-8.04E-01,3.48E+00,1.93E+02,-6.47E+00,1.04E+01,1.04E+01,-6.47E+00,1.62E+02,1.38E+01,-5.18E+00,-5.18E+00,1.38E+01,1.66E+02,6.17E+00,-1.39E+01,-1.39E+01,6.17E+00,1.63E+02,-2.10E+01,2.85E+01,2.85E+01,-2.10E+01,1.41E+02,-1.03E+01,1.42E+01,1.42E+01,-1.03E+01,1.87E+02,1.13E+01,-4.32E+01,-4.32E+01,1.13E+01,1.45E+02,-8.45E+00,1.46E+01,1.46E+01,-8.45E+00,1.11E+02,-8.62E+00,7.91E+00,7.91E+00,-8.62E+00,9.18E+01,1.26E+01,3.30E+00,3.30E+00,1.26E+01,1.81E+02,8.25E+00,-3.43E+01,-3.43E+01,8.25E+00,1.55E+02,7.52E+00,-2.94E+01,-2.94E+01,7.52E+00,9.54E+01,-3.12E-01,1.24E+01,1.24E+01,-3.12E-01,1.43E+02,-1.21E+01,-5.02E+00,-5.02E+00,-1.21E+01,1.01E+02,6.63E+00,-1.60E+01,-1.60E+01,6.63E+00,1.46E+02,-1.77E+00,-2.96E+01,-2.96E+01,-1.77E+00,1.57E+02,1.26E+00,-2.59E+01,-2.59E+01,1.26E+00,1.46E+02,8.19E-01,-2.76E+01,-2.76E+01,8.19E-01,1.45E+02,-1.44E+00,-2.40E+01,-2.40E+01,-1.44E+00,1.25E+02,-2.50E+01,3.41E+01,3.41E+01,-2.50E+01,1.32E+02,-1.86E+01,1.35E+01,1.35E+01,-1.86E+01,8.65E+01,-1.88E+01,4.28E+01,4.28E+01,-1.88E+01,1.14E+02,-3.25E+01,5.83E+01,5.83E+01,-3.25E+01,6.44E+01,-1.95E+00,5.41E+01,5.41E+01,-1.95E+00,1.35E+02,2.33E+00,4.92E+00,4.92E+00,2.33E+00,1.53E+02,-1.17E+01,2.06E+01,2.06E+01,-1.17E+01,1.55E+02,-8.72E+00,7.17E+00,7.17E+00,-8.72E+00,1.63E+02,6.62E+00,-4.31E+00,-4.31E+00,6.62E+00,1.51E+02,-2.00E+01,2.90E+01,2.90E+01,-2.00E+01,1.73E+02,4.59E+00,-2.48E+01,-2.48E+01,4.59E+00,1.33E+02,-2.12E+00,-1.03E+01,-1.03E+01,-2.12E+00,1.18E+02,-1.30E+01,1.36E+01,1.36E+01,-1.30E+01,1.32E+02,3.08E+00,-4.76E+00,-4.76E+00,3.08E+00,1.06E+02,9.18E+00,1.52E+01,1.52E+01,9.18E+00,1.53E+02,-1.47E+01,2.43E+01,2.43E+01,-1.47E+01,1.18E+02,-1.72E+00,1.44E+01,1.44E+01,-1.72E+00,1.09E+02,-2.06E+01,1.67E+01,1.67E+01,-2.06E+01,1.98E+02,-5.90E+00,-1.76E+01,-1.76E+01,-5.90E+00,8.58E+01,-2.21E+00,4.06E+01,4.06E+01,-2.21E+00,1.04E+02,9.83E-01,4.05E+01,4.05E+01,9.83E-01,1.20E+02,-1.64E+01,4.28E+01,4.28E+01,-1.64E+01,1.84E+02,-3.95E+00,-1.20E+01,-1.20E+01,-3.95E+00,1.85E+02,-2.28E+00,-1.81E+01,-1.81E+01,-2.28E+00,1.88E+02,-4.66E+00,-1.48E+01,-1.48E+01,-4.66E+00,1.74E+02,2.54E+01,-4.98E+01,-4.98E+01,2.54E+01,9.33E+01,-8.96E+00,1.23E+01,1.23E+01,-8.96E+00,1.13E+02,-2.43E+01,2.97E+01,2.97E+01,-2.43E+01,6.30E+01,-8.86E+00,2.62E+01,2.62E+01,-8.86E+00,1.50E+02,3.26E+00,-1.45E+01,-1.45E+01,3.26E+00,1.50E+02,-7.87E+00,1.22E+01,1.22E+01,-7.87E+00,1.46E+02,4.09E+00,-3.36E+00,-3.36E+00,4.09E+00,1.22E+02,1.30E+01,-5.91E-01,-5.91E-01,1.30E+01,1.60E+02,-2.60E-01,6.93E+00,6.93E+00,-2.60E-01,1.59E+02,-1.92E+00,3.79E+00,3.79E+00,-1.92E+00,1.30E+02,1.33E+01,9.96E+00,9.96E+00,1.33E+01,1.80E+02,2.30E+00,2.80E+00,2.80E+00,2.30E+00,1.15E+02,9.82E+00,5.69E+00,5.69E+00,9.82E+00,1.38E+02,8.59E+00,1.20E+01,1.20E+01,8.59E+00,1.57E+02,1.33E+01,3.77E+00,3.77E+00,1.33E+01,1.07E+02,8.09E+00,2.97E+01,2.97E+01,8.09E+00,1.50E+02,1.33E+01,-3.32E+00,-3.32E+00,1.33E+01,1.33E+02,-9.88E+00,2.90E+01,2.90E+01,-9.88E+00,8.74E+01,-1.49E+01,5.73E+01,5.73E+01,-1.49E+01,1.71E+02,-4.58E+00,8.35E+00,8.35E+00,-4.58E+00,1.99E+02,-1.69E+01,1.63E+01,1.63E+01,-1.69E+01,2.09E+02,1.96E+01,-2.88E+01,-2.88E+01,1.96E+01,1.64E+02,-4.89E+00,5.83E+00,5.83E+00,-4.89E+00,1.79E+02,-2.57E+01,1.79E+01,1.79E+01,-2.57E+01,1.90E+02,9.93E+00,-2.60E+01,-2.60E+01,9.93E+00,1.96E+02,1.61E+01,-2.92E+01,-2.92E+01,1.61E+01,1.79E+02,-6.34E+00,2.79E+01,2.79E+01,-6.34E+00,8.66E+01,-1.60E+01,6.38E+01,6.38E+01,-1.60E+01,7.44E+01,-1.59E+01,6.07E+01,6.07E+01,-1.59E+01,1.77E+02,-1.48E+00,9.00E-01,9.00E-01,-1.48E+00,1.57E+02,2.18E+00,-8.59E+00,-8.59E+00,2.18E+00,1.34E+02,2.00E+01,-4.73E-01,-4.73E-01,2.00E+01,1.32E+02,-5.85E+00,1.87E+01,1.87E+01,-5.85E+00,1.32E+02,1.02E+01,1.57E+01,1.57E+01,1.02E+01,1.95E+02,8.80E+00,-2.13E+01,-2.13E+01,8.80E+00,1.90E+02,1.95E+01,-1.39E+01,-1.39E+01,1.95E+01,1.45E+02,1.72E+01,-2.23E+01,-2.23E+01,1.72E+01,1.58E+02,-1.01E+01,-1.36E+01,-1.36E+01,-1.01E+01,1.99E+02,-1.03E+01,-3.13E+01,-3.13E+01,-1.03E+01,1.27E+02,-1.24E+01,-6.49E+00,-6.49E+00,-1.24E+01,1.62E+02,-5.72E+00,-3.34E+01,-3.34E+01,-5.72E+00,1.31E+02,-1.85E+01,-9.61E+00,-9.61E+00,-1.85E+01,1.16E+02,-1.46E+01,-2.36E+01,-2.36E+01,-1.46E+01,9.76E+01,-1.73E+01,-1.65E+01,-1.65E+01,-1.73E+01,1.25E+02,-4.06E+01,3.82E+00,3.82E+00,-4.06E+01,7.85E+01,-2.30E+01,-3.46E+01,-3.46E+01,-2.30E+01,-4.81E-01,-4.99E+01,-2.11E+01,-2.11E+01,-4.99E+01,9.23E+00,-4.10E+01,-5.67E+01,-5.67E+01,-4.10E+01,-1.06E+01,-9.68E+00,-1.38E+02,-1.38E+02,-9.68E+00,3.06E+01,3.23E+01,3.75E+01,2.75E+01,2.44E+01,8.84E+00,-8.28E-01,4.52E+00,9.18E+00,1.29E+01,2.89E+01,2.93E+01,3.27E+01,2.70E+01,1.61E+01,2.36E+01,3.61E+01,3.78E+01,1.90E+01,1.98E+01,2.54E+01,3.89E+01,4.42E+01,1.59E+01,3.46E+01,4.45E+01,2.52E+01,3.55E+01,4.80E+01,2.72E+01,5.39E+00,-6.85E+00,-5.11E+00,8.03E+00,-3.65E+00,3.55E+00,-9.56E+00,-1.16E+01,1.12E+01,-1.85E+01,-1.55E+01,4.10E+00,-2.79E+00,-2.10E+01,-1.11E+01,-1.84E+00,-2.71E+00,-6.44E+00,3.13E+00,-1.49E+01,-2.09E+01,1.09E+01,2.32E+00,-2.90E+01,-7.46E+00,-1.91E+01,1.37E+01,8.76E+00,-3.21E+01,7.40E+00,3.96E+01,1.10E+01,1.65E+01,4.30E+01,3.04E+01,3.69E+01,9.67E+00,5.79E+00,3.96E+01,2.28E+00,-9.57E+04,2.02E+03,8.80E+02,-1.36E+05,1.48E+03,1.51E+07,7.49E+04,2.88E+05,2.14E+07,2.54E+06,-1.62E+09,2.12E+06,-2.33E+06,-2.55E+09,1.88E+07,2.12E+11,6.87E+07,6.24E+08,3.49E+11,1.07E+10,9.53E+01,6.69E+01,8.45E+01,9.56E+01,1.13E+02,5.02E+01,1.57E+01,1.36E+01,5.36E+01,3.83E+01,3.69E+01,3.47E+01,5.05E+01,3.53E+01,7.52E+01,4.51E+01,5.12E+01,7.09E+01,4.20E+01,7.11E+01,9.53E+01,6.69E+01,8.45E+01,9.56E+01,1.13E+02,6.72E+01,3.83E+01,6.59E+01,7.21E+01,8.80E+01,-8.15E+00,-1.65E+01,-2.03E+01,-6.71E+00,4.10E+00,-5.83E+01,-3.22E+01,-3.40E+01,-6.03E+01,-3.83E+01,-3.03E+01,-3.58E+00,-1.54E+01,-3.68E+01,-1.28E+01,-5.02E+01,-1.57E+01,-1.36E+01,-5.36E+01,-4.24E+01,-2.21E+01,1.29E+01,4.93E+00,-3.01E+01,-1.69E+01,2.80E+01,2.86E+01,1.85E+01,2.35E+01,2.55E+01,-1.05E+02,1.52E+01,-2.54E+01,-1.16E+02,-4.63E+01,-4.85E+01,-8.67E+00,-3.23E+01,-4.47E+01,4.04E-01,1.88E+01,2.39E+01,6.87E+00,1.79E+01,-3.49E+01,-5.61E+01,3.10E+01,1.13E+01,-7.15E+01,-4.63E+01,-1.05E+02,2.00E+01,-2.54E+01,-1.16E+02,-4.59E+01,1.05E+01,1.52E+01,1.54E+01,1.84E+01,-3.25E+01,7.49E+01,-7.10E+00,-4.46E+00,8.94E+01,1.14E+01,1.23E+02,3.92E+00,3.23E+01,1.34E+02,1.10E+01,8.34E+00,8.67E+00,-8.58E+00,-4.25E-01,-2.35E+00,4.85E+01,1.10E+01,3.67E+01,4.47E+01,-4.04E-01,-6.66E+01,1.58E+01,-4.11E+00,-8.98E+01,-1.38E+01,-1.15E+02,4.75E+00,-4.08E+01,-1.34E+02,-1.34E+01,5.65E+01,4.75E+01,2.61E+00,-3.65E+01,-8.40E+00,4.35E+01,-5.51E+01,3.10E+01,-1.81E+02,1.04E+02,4.34E+01,-5.70E+01,4.75E+01,3.74E+02,-1.85E+00,-3.55E+02,-1.40E+02,4.90E+02,3.45E+01,-1.92E+02,3.18E+01,-3.49E+02,-6.51E+01,3.35E+02,2.61E+00,-1.85E+00,9.63E+01,-1.16E+02,-1.35E+02,1.01E+02,-4.21E+01,-6.93E+01,8.59E+00,-9.11E+01,-5.78E+01,1.25E+02,-3.65E+01,-3.55E+02,-1.16E+02,6.56E+02,3.66E+02,-6.31E+02,-3.98E+01,2.92E+02,-3.85E+02,4.68E+02,9.46E+01,-2.93E+02,-8.40E+00,-1.40E+02,-1.35E+02,3.66E+02,4.62E+02,-5.49E+02,-1.50E+01,1.81E+02,-2.67E+02,1.92E+02,-2.77E+02,-3.58E+02,4.35E+01,4.90E+02,1.01E+02,-6.31E+02,-5.49E+02,2.22E+03,6.87E+01,-6.38E+02,1.19E+02,-1.05E+03,5.69E+02,1.02E+03,-5.51E+01,3.45E+01,-4.21E+01,-3.98E+01,-1.50E+01,6.87E+01,3.47E+02,-3.73E+01,-1.16E+02,3.20E+02,1.28E+01,3.65E+02,3.10E+01,-1.92E+02,-6.93E+01,2.92E+02,1.81E+02,-6.38E+02,-3.73E+01,4.40E+02,-2.89E+02,3.91E+02,4.12E+00,-5.97E+02,-1.81E+02,3.18E+01,8.59E+00,-3.85E+02,-2.67E+02,1.19E+02,-1.16E+02,-2.89E+02,2.48E+03,-9.53E+02,1.50E+02,-1.92E+02,1.04E+02,-3.49E+02,-9.11E+01,4.68E+02,1.92E+02,-1.05E+03,3.20E+02,3.91E+02,-9.53E+02,2.46E+03,3.87E+02,2.00E+02,4.34E+01,-6.51E+01,-5.78E+01,9.46E+01,-2.77E+02,5.69E+02,1.28E+01,4.12E+00,1.50E+02,3.87E+02,1.50E+03,-3.14E+02,-5.70E+01,3.35E+02,1.25E+02,-2.93E+02,-3.58E+02,1.02E+03,3.65E+02,-5.97E+02,-1.92E+02,2.00E+02,-3.14E+02,3.08E+03,4.81E+03,3.64E+03,2.09E+03,1.89E+03,7.09E+02,3.62E+02,-2.49E-14,9.22E+00,4.18E+01,1.61E+02,2.32E+02,2.42E+02,-2.55E+01,4.69E+00,2.90E+00,4.34E+00,4.96E+00,6.85E+00,2.67E+00,4.85E+00,7.53E+00,7.01E+00,6.93E+00,7.78E+00,3.08E+00,-5.72E-01,-1.04E+00,1.25E+00,-4.86E-01,7.46E-01,1.07E+00,-6.73E-02,-2.80E-01,4.53E-01,-3.45E-01,-2.47E+00,-5.24E-01,-7.41E-01,-1.09E-01,7.22E-01,-7.83E-01,-5.86E-01,-2.11E-01,2.09E-01,3.09E-01,-5.66E+00,-2.42E-01,9.93E-02,-1.91E+00,-3.98E-01,-8.97E-02,1.39E+00,-9.98E-03,-5.12E-02,2.32E+00,5.95E-02,-1.22E+00,9.65E-01,-7.10E-02,-9.36E-01,3.77E-02,-4.11E-01,2.20E+00,8.53E-01,-3.99E-02,-6.71E-01,-2.12E-01,6.42E-01,2.02E-01,-9.59E+00,-5.01E-01,-3.51E-01,6.30E-01,-5.27E-01,5.08E-01,3.63E+00,-5.62E-03,1.60E-01,4.42E-01,-2.62E-01,-1.94E+00,-6.07E-01,-2.01E-01,7.56E-02,3.48E+00,-6.51E-02,1.12E-01,2.65E-01,2.63E-01,-3.21E-01,0,4.96E+00,0,0,0,-6.49E+02,-3.87E+02,-2.41E+03,-4.23E+03,-5.77E+03,-7.39E+03,-2.75E+03,-1.66E+03,-3.78E+03,4.83E+02,8.44E+02,2.56E+03,2.09E+03,3.55E+03,4.58E+03,3.93E+03,6.20E+03,6.60E+03,4.44E+03,6.11E+03,6.94E+03,7.22E+03,9.32E+03,1.01E+04,8.98E+03,1.09E+04,8.37E+03,5.83E+03,7.22E+03,3.81E+03,5.52E+03,8.91E+03,7.73E+03,6.38E+03,8.09E+03,8.43E+03,7.17E+03,9.93E+03,4.96E+03,5.92E+03,7.91E+03,4.64E+03,4.92E+03,6.02E+03,4.75E+03,6.13E+03,1.00E+04,7.41E+03,5.68E+03,7.88E+03,5.68E+03,4.67E+03,8.73E+03,5.07E+03,4.72E+03,7.39E+03,5.82E+03,4.49E+03,4.36E+03,5.24E+03,3.41E+03,4.22E+03,2.34E+03,7.05E+03,7.79E+03,4.26E+03,7.34E+03,5.23E+03,2.17E+03,4.12E+03,6.46E+03,2.60E+03,3.59E+02,1.86E+03,9.21E+02,1.02E+02,-6.22E+00,2.07E+00,2.07E+00,-6.22E+00,1.44E+02,-2.34E+01,2.24E+01,2.24E+01,-2.34E+01,1.20E+02,-1.97E+01,2.15E+01,2.15E+01,-1.97E+01,9.57E+01,-1.79E+01,3.66E+01,3.66E+01,-1.79E+01,1.07E+02,-3.33E+01,6.34E+01,6.34E+01,-3.33E+01,7.01E+01,-1.26E+00,4.98E+01,4.98E+01,-1.26E+00,1.31E+02,1.72E+00,8.65E+00,8.65E+00,1.72E+00,1.57E+02,-1.12E+01,1.73E+01,1.73E+01,-1.12E+01,1.52E+02,-9.21E+00,1.01E+01,1.01E+01,-9.21E+00,1.65E+02,7.06E+00,-6.98E+00,-6.98E+00,7.06E+00,1.49E+02,-2.04E+01,3.15E+01,3.15E+01,-2.04E+01,1.75E+02,4.94E+00,-2.70E+01,-2.70E+01,4.94E+00,1.31E+02,-2.43E+00,-8.29E+00,-8.29E+00,-2.43E+00,1.20E+02,-1.27E+01,1.17E+01,1.17E+01,-1.27E+01,1.31E+02,2.86E+00,-3.04E+00,-3.04E+00,2.86E+00,1.07E+02,9.37E+00,1.36E+01,1.36E+01,9.37E+00,1.53E+02,-1.49E+01,2.58E+01,2.58E+01,-1.49E+01,1.19E+02,-1.61E+00,1.31E+01,1.31E+01,-1.61E+00,1.08E+02,-2.07E+01,1.79E+01,1.79E+01,-2.07E+01,1.99E+02,-5.85E+00,-1.87E+01,-1.87E+01,-5.85E+00,8.58E+01,-2.23E+00,4.17E+01,4.17E+01,-2.23E+00,1.03E+02,9.68E-01,3.96E+01,3.96E+01,9.68E-01,1.20E+02,-1.63E+01,4.37E+01,4.37E+01,-1.63E+01,1.84E+02,-4.03E+00,-1.28E+01,-1.28E+01,-4.03E+00,1.85E+02,-2.17E+00,-1.74E+01,-1.74E+01,-2.17E+00,1.88E+02,-4.80E+00,-1.54E+01,-1.54E+01,-4.80E+00,1.75E+02,2.56E+01,-4.92E+01,-4.92E+01,2.56E+01,9.25E+01,-9.16E+00,1.18E+01,1.18E+01,-9.16E+00,1.14E+02,-2.40E+01,3.02E+01,3.02E+01,-2.40E+01,6.19E+01,-9.11E+00,2.58E+01,2.58E+01,-9.11E+00,1.51E+02,3.55E+00,-1.42E+01,-1.42E+01,3.55E+00,1.49E+02,-8.19E+00,1.19E+01,1.19E+01,-8.19E+00,1.47E+02,4.44E+00,-3.16E+00,-3.16E+00,4.44E+00,1.20E+02,1.26E+01,-7.25E-01,-7.25E-01,1.26E+01,1.62E+02,1.48E-01,7.00E+00,7.00E+00,1.48E-01,1.57E+02,-2.36E+00,3.78E+00,3.78E+00,-2.36E+00,1.31E+02,1.38E+01,9.91E+00,9.91E+00,1.38E+01,1.78E+02,1.80E+00,2.91E+00,2.91E+00,1.80E+00,1.17E+02,1.04E+01,5.52E+00,5.52E+00,1.04E+01,1.36E+02,8.03E+00,1.23E+01,1.23E+01,8.03E+00,1.59E+02,1.39E+01,3.48E+00,3.48E+00,1.39E+01,1.05E+02,7.46E+00,3.01E+01,3.01E+01,7.46E+00,1.53E+02,1.39E+01,-3.74E+00,-3.74E+00,1.39E+01,1.31E+02,-1.06E+01,2.95E+01,2.95E+01,-1.06E+01,8.98E+01,-1.42E+01,5.68E+01,5.68E+01,-1.42E+01,1.68E+02,-5.35E+00,8.95E+00,8.95E+00,-5.35E+00,2.02E+02,-1.61E+01,1.56E+01,1.56E+01,-1.61E+01,2.06E+02,1.87E+01,-2.80E+01,-2.80E+01,1.87E+01,1.67E+02,-4.00E+00,5.03E+00,5.03E+00,-4.00E+00,1.76E+02,-2.66E+01,1.88E+01,1.88E+01,-2.66E+01,1.93E+02,1.09E+01,-2.69E+01,-2.69E+01,1.09E+01,1.93E+02,1.50E+01,-2.82E+01,-2.82E+01,1.50E+01,1.82E+02,-5.27E+00,2.68E+01,2.68E+01,-5.27E+00,8.34E+01,-1.72E+01,6.50E+01,6.50E+01,-1.72E+01,7.78E+01,-1.47E+01,5.95E+01,5.95E+01,-1.47E+01,1.73E+02,-2.71E+00,2.23E+00,2.23E+00,-2.71E+00,1.61E+02,3.46E+00,-1.00E+01,-1.00E+01,3.46E+00,1.30E+02,1.87E+01,1.02E+00,1.02E+00,1.87E+01,1.36E+02,-4.44E+00,1.71E+01,1.71E+01,-4.44E+00,1.28E+02,8.70E+00,1.73E+01,1.73E+01,8.70E+00,1.99E+02,1.04E+01,-2.31E+01,-2.31E+01,1.04E+01,1.86E+02,1.79E+01,-1.20E+01,-1.20E+01,1.79E+01,1.50E+02,1.89E+01,-2.43E+01,-2.43E+01,1.89E+01,1.53E+02,-1.19E+01,-1.15E+01,-1.15E+01,-1.19E+01,2.04E+02,-8.31E+00,-3.35E+01,-3.35E+01,-8.31E+00,1.22E+02,-1.44E+01,-4.16E+00,-4.16E+00,-1.44E+01,1.68E+02,-3.48E+00,-3.59E+01,-3.59E+01,-3.48E+00,1.25E+02,-2.09E+01,-7.03E+00,-7.03E+00,-2.09E+01,1.22E+02,-1.20E+01,-2.63E+01,-2.63E+01,-1.20E+01,9.15E+01,-2.01E+01,-1.37E+01,-1.37E+01,-2.01E+01,1.32E+02,-3.75E+01,9.27E-01,9.27E-01,-3.75E+01,7.14E+01,-2.65E+01,-3.17E+01,-3.17E+01,-2.65E+01,7.37E+00,-4.59E+01,-2.38E+01,-2.38E+01,-4.59E+01,-7.75E-03,-4.59E+01,-5.45E+01,-5.45E+01,-4.59E+01,2.04E+00,-3.38E+00,-1.38E+02,-1.38E+02,-3.38E+00,-4.11E+01,-1.53E+01,-1.43E+02,-1.43E+02,-1.53E+01,-2.31E+01,-1.82E+01,-1.79E+02,-1.79E+02,-1.82E+01,-4.31E+01,-4.28E+00,-2.21E+02,-2.21E+02,-4.28E+00,-8.96E+01,4.75E+00,-2.13E+02,-2.13E+02,4.75E+00,-5.72E+01,-4.85E+00,-2.20E+02,-2.20E+02,-4.85E+00,-7.23E+01,1.03E+01,-2.36E+02,-2.36E+02,1.03E+01,-5.42E+01,1.19E+01,-2.15E+02,-2.15E+02,1.19E+01,-1.46E+01,2.82E+01,-2.15E+02,-2.15E+02,2.82E+01,-1.10E+02,4.53E+01,-1.41E+02,-1.41E+02,4.53E+01,1.82E+01,9.70E+00,-1.45E+02,-1.45E+02,9.70E+00,1.00E+01,-2.09E+00,-7.62E+01,-7.62E+01,-2.09E+00,6.35E+01,2.96E+01,-7.39E+01,-7.39E+01,2.96E+01,7.81E+01,1.61E+01,-4.83E+01,-4.83E+01,1.61E+01,1.37E+02,3.36E+00,-1.12E+01,-1.12E+01,3.36E+00,1.70E+02,3.14E+01,-4.24E+01,-4.24E+01,3.14E+01,1.70E+02,2.70E+01,1.78E+01,1.78E+01,2.70E+01,1.93E+02,1.65E+01,3.16E+01,3.16E+01,1.65E+01,3.15E+02,3.15E+01,-2.67E+01,-2.67E+01,3.15E+01,2.53E+02,4.46E+01,2.43E+01,2.43E+01,4.46E+01,2.07E+02,-3.93E+01,1.42E+02,1.42E+02,-3.93E+01,2.63E+02,-3.80E+01,1.06E+02,1.06E+02,-3.80E+01,3.00E+02,-2.51E+01,8.19E+01,8.19E+01,-2.51E+01,2.86E+02,-3.11E+01,1.14E+02,1.14E+02,-3.11E+01,2.94E+02,-2.41E+01,1.09E+02,1.09E+02,-2.41E+01,2.75E+02,-3.67E+01,1.22E+02,1.22E+02,-3.67E+01,3.11E+02,-4.18E+01,1.16E+02,1.16E+02,-4.18E+01,2.93E+02,-1.20E+01,9.75E+01,9.75E+01,-1.20E+01,3.02E+02,-1.29E+01,1.00E+02,1.00E+02,-1.29E+01,3.69E+02,1.67E+00,3.71E+01,3.71E+01,1.67E+00,2.47E+02,1.37E+00,8.03E+01,8.03E+01,1.37E+00,2.11E+02,-6.59E+00,1.07E+02,1.07E+02,-6.59E+00,3.00E+02,-2.86E+00,5.53E+01,5.53E+01,-2.86E+00,2.66E+02,-1.42E+01,6.47E+01,6.47E+01,-1.42E+01,2.70E+02,-1.53E+01,5.86E+01,5.86E+01,-1.53E+01,2.43E+02,-2.11E+01,9.52E+01,9.52E+01,-2.11E+01,2.69E+02,1.51E+01,4.48E+01,4.48E+01,1.51E+01,2.76E+02,1.87E+01,2.61E+01,2.61E+01,1.87E+01,2.81E+02,-6.91E-01,2.80E+01,2.80E+01,-6.91E-01,2.01E+02,-9.06E+00,6.20E+01,6.20E+01,-9.06E+00,2.09E+02,-1.06E+01,6.05E+01,6.05E+01,-1.06E+01,2.47E+02,-5.60E+00,4.76E+01,4.76E+01,-5.60E+00,2.01E+02,2.23E+00,3.98E+01,3.98E+01,2.23E+00,1.65E+02,-1.99E+01,7.47E+01,7.47E+01,-1.99E+01,1.63E+02,-9.70E+00,8.05E+01,8.05E+01,-9.70E+00,1.83E+02,-4.92E+00,4.83E+01,4.83E+01,-4.92E+00,1.80E+02,6.07E+00,3.83E+01,3.83E+01,6.07E+00,2.47E+02,1.01E+01,1.02E+01,1.02E+01,1.01E+01,1.85E+02,9.26E+00,3.82E+01,3.82E+01,9.26E+00,1.69E+02,1.05E+01,4.86E+01,4.86E+01,1.05E+01,2.40E+02,8.49E+00,1.34E+01,1.34E+01,8.49E+00,1.65E+02,8.83E+00,4.57E+01,4.57E+01,8.83E+00,1.59E+02,-1.02E+01,7.10E+01,7.10E+01,-1.02E+01,2.47E+02,1.43E+01,8.57E+00,8.57E+00,1.43E+01,1.48E+02,-9.92E+00,5.07E+01,5.07E+01,-9.92E+00,1.71E+02,-1.15E+01,4.51E+01,4.51E+01,-1.15E+01,2.13E+02,-1.03E+01,2.71E+01,2.71E+01,-1.03E+01,1.83E+02,1.16E+01,2.06E+01,2.06E+01,1.16E+01,1.61E+02,2.04E+01,1.85E+01,1.85E+01,2.04E+01,1.28E+02,1.43E+01,5.58E+01,5.58E+01,1.43E+01,1.64E+02,1.72E+01,4.88E+01,4.88E+01,1.72E+01,9.45E+01,-6.16E+00,1.54E+01,1.54E+01,-6.16E+00,1.20E+02,-9.85E+00,9.30E+00,9.30E+00,-9.85E+00,9.30E+01,-2.24E+01,1.63E+01,1.63E+01,-2.24E+01,2.11E+02,-2.83E+01,-3.37E+01,-3.37E+01,-2.83E+01,1.84E+02,-1.43E+01,7.40E+00,7.40E+00,-1.43E+01,1.80E+02,-1.88E+01,-2.68E+00,-2.68E+00,-1.88E+01,2.03E+02,-1.51E+01,-2.31E+01,-2.31E+01,-1.51E+01,2.17E+02,-1.95E+01,1.50E+01,1.50E+01,-1.95E+01,9.80E+01,-3.11E+01,6.00E+01,6.00E+01,-3.11E+01,2.47E+02,4.80E+00,-2.43E+01,-2.43E+01,4.80E+00,1.91E+02,-3.24E+01,2.82E+01,2.82E+01,-3.24E+01,1.66E+02,-1.02E+01,1.50E+01,1.50E+01,-1.02E+01,1.65E+02,-1.07E+01,-2.81E+00,-2.81E+00,-1.07E+01,1.37E+02,-4.46E+01,4.64E+00,4.64E+00,-4.46E+01,1.36E+02,-3.22E+01,-9.53E+00,-9.53E+00,-3.22E+01,NEUTRAL</t>
  </si>
  <si>
    <t>-3.93E+01,-2.36E+01,3.16E+00,-5.36E+01,-3.37E+01,5.17E+00,-8.03E+00,1.03E+02,1.44E+01,3.61E+01,-5.06E+00,-2.20E+01,-1.10E+02,-2.85E+01,-4.87E+01,-7.78E+01,-1.73E+01,1.21E+01,-9.22E+01,-5.47E+01,5.40E+01,-2.24E+01,4.40E+01,3.66E+01,4.16E+01,-1.25E+02,-3.27E+01,6.49E+01,-1.27E+02,-7.13E+01,7.28E+01,-4.69E+00,-1.23E+02,6.37E+01,5.92E+00,-5.90E+01,4.34E-01,-1.54E+02,-6.50E+01,-9.04E+01,1.20E+02,1.07E+01,-1.75E+02,9.86E+01,2.26E+01,-1.32E+02,5.12E+00,-3.19E+01,-1.29E+02,-9.63E+01,4.72E+01,1.54E+01,-5.28E+01,3.49E+01,1.67E+01,1.79E+02,1.03E+01,-2.09E+01,1.64E+02,1.13E+02,1.03E+02,9.99E+00,1.28E+02,9.34E+01,7.20E+01,6.08E+01,6.33E+00,-1.15E+02,5.61E+01,6.92E+01,-1.26E+06,-1.91E+03,-1.53E+06,-9.76E+05,7.72E+05,4.30E+08,7.16E+04,9.66E+08,2.80E+08,1.97E+08,-9.57E+10,-2.25E+06,-1.77E+11,-5.64E+10,4.58E+10,2.77E+13,7.75E+07,8.50E+13,1.40E+13,1.13E+13,1.37E+02,-8.41E+00,2.85E+02,6.51E+01,2.40E+02,7.10E+01,-3.99E+00,-1.35E+02,4.08E+01,2.34E+02,4.01E+01,-1.51E+01,5.82E+01,-1.19E+01,5.36E+00,6.59E+01,-8.41E+00,2.85E+02,2.43E+01,5.38E+00,1.37E+02,-1.59E+01,1.34E+02,6.51E+01,2.40E+02,5.36E+01,-1.24E+01,1.50E+02,1.75E+01,1.52E+01,-2.58E+01,-6.64E+00,-2.26E+02,-3.62E+01,-1.55E-02,-9.67E+01,8.69E-01,-7.61E+01,-7.70E+01,-2.34E+02,-1.35E+01,-2.65E+00,-9.18E+01,-2.94E+01,-9.85E+00,-7.10E+01,7.51E+00,1.50E+02,-4.08E+01,-2.34E+02,1.23E+01,3.99E+00,1.35E+02,6.82E+00,-9.83E+00,8.32E+01,-3.52E+00,-1.57E+01,4.76E+01,2.25E+02,-3.56E+02,-6.22E+01,-3.78E+02,-3.18E+02,-1.25E+02,-1.27E+02,-3.08E+01,3.34E+02,-9.05E+01,-1.31E+01,-4.15E+01,-3.14E+01,-3.78E+02,-4.89E+01,-9.51E+01,-2.29E+02,-2.98E+01,-2.19E+02,-2.28E+02,-1.12E+02,6.14E+00,-2.77E+01,-4.40E+01,-3.11E+00,-1.03E+02,-3.56E+02,-6.22E+01,-2.88E+01,-3.18E+02,-1.25E+02,1.87E+02,-1.59E+00,-1.59E+02,1.79E+02,1.67E+01,-4.77E+01,-3.64E+00,-3.34E+02,-4.58E+01,8.32E+00,3.14E+02,3.08E+01,-3.49E+02,2.70E+02,2.99E+01,-2.35E+02,-2.04E+00,-1.75E+02,-2.25E+02,-8.42E+00,1.27E+02,3.24E+01,-1.91E+02,9.05E+01,1.31E+01,3.62E+02,3.44E+01,-1.52E+01,3.15E+02,2.15E+01,2.10E+03,-2.20E+03,1.31E+03,1.03E+03,1.55E+03,-3.20E+02,-1.36E+03,-2.31E+03,-7.92E+02,1.51E+03,6.58E+01,2.37E+03,-2.20E+03,6.31E+03,-2.93E+03,2.46E+02,-4.85E+03,2.46E+03,-2.14E+03,2.15E+03,1.54E+03,-6.03E+03,-1.15E+03,-4.69E+03,1.31E+03,-2.93E+03,8.92E+03,-3.68E+02,-1.63E+03,-4.22E+03,3.77E+03,2.06E+03,-2.21E+03,9.35E+03,-6.03E+03,1.82E+03,1.03E+03,2.46E+02,-3.68E+02,3.38E+03,-5.48E+02,-1.32E+01,-5.93E+02,-1.50E+03,1.77E+03,-2.01E+03,5.46E+03,9.03E+02,1.55E+03,-4.85E+03,-1.63E+03,-5.48E+02,9.63E+03,-2.49E+02,2.07E+03,-2.13E+03,3.43E+02,4.09E+03,-4.01E+03,2.96E+03,-3.20E+02,2.46E+03,-4.22E+03,-1.32E+01,-2.49E+02,7.67E+03,-3.62E+03,-4.75E+02,1.65E+03,-1.10E+04,3.11E+03,5.79E+02,-1.36E+03,-2.14E+03,3.77E+03,-5.93E+02,2.07E+03,-3.62E+03,1.09E+04,5.56E+03,-1.43E+03,1.05E+04,1.21E+03,1.51E+03,-2.31E+03,2.15E+03,2.06E+03,-1.50E+03,-2.13E+03,-4.75E+02,5.56E+03,6.08E+03,8.76E+02,3.85E+03,-3.62E+03,-1.49E+03,-7.92E+02,1.54E+03,-2.21E+03,1.77E+03,3.43E+02,1.65E+03,-1.43E+03,8.76E+02,1.43E+04,-3.56E+03,2.82E+02,5.49E+03,1.51E+03,-6.03E+03,9.35E+03,-2.01E+03,4.09E+03,-1.10E+04,1.05E+04,3.85E+03,-3.56E+03,2.71E+04,-1.09E+04,9.34E+03,6.58E+01,-1.15E+03,-6.03E+03,5.46E+03,-4.01E+03,3.11E+03,1.21E+03,-3.62E+03,2.82E+02,-1.09E+04,4.32E+04,5.18E+03,2.37E+03,-4.69E+03,1.82E+03,9.03E+02,2.96E+03,5.79E+02,1.51E+03,-1.49E+03,5.49E+03,9.34E+03,5.18E+03,2.90E+04,5.66E+04,4.19E+04,2.56E+04,1.53E+04,1.12E+04,8.74E+03,5.20E+03,2.55E+03,1.19E+03,2.61E+02,-3.89E-13,5.75E+01,-1.27E+01,5.57E+00,7.89E+00,3.64E+00,7.98E+00,3.36E+00,5.98E+00,6.35E+00,9.35E+00,6.66E+00,1.04E+01,9.81E+00,-6.23E+00,-3.54E-01,-6.51E-01,9.73E-02,6.15E-01,2.45E+00,1.06E+00,4.13E-01,-2.41E-01,-5.36E-01,2.67E-01,2.45E+00,3.08E+00,-1.01E+00,-4.30E+00,8.79E-01,1.88E+00,-2.96E-01,1.30E+00,-5.68E-02,1.34E+00,9.27E+00,-1.30E+00,-1.02E+00,2.88E+00,-9.76E-01,-4.44E-02,2.80E+00,-3.02E-01,3.90E-01,1.81E-01,3.14E+00,1.13E+00,5.15E-01,2.02E-01,-4.59E+00,5.83E-01,-4.82E-01,9.39E+00,-1.84E+00,3.00E-01,4.57E-01,4.15E-01,-8.97E-02,-6.20E-01,-6.49E+00,-1.94E-01,-8.12E-02,-3.26E+00,-5.02E-01,1.38E+00,-2.82E+00,4.60E-02,-1.88E-01,2.50E-01,-2.14E-02,-4.22E-01,1.88E+00,-4.98E-01,8.90E-01,7.18E+00,-2.63E-01,2.26E-01,3.58E-01,-8.64E-01,-1.83E+00,0,4.93E+00,0,0,0,7.23E+03,1.06E+04,-3.26E+02,3.35E+03,8.42E+03,-2.17E+03,2.56E+03,7.33E+03,-1.65E+03,4.37E+03,6.81E+03,-1.08E+03,2.13E+03,1.71E+03,-1.04E+04,-9.82E+03,-1.00E+04,-4.50E+03,-2.21E+04,-2.18E+04,-2.29E+04,-1.98E+04,-2.36E+04,-1.11E+04,-1.92E+04,-2.36E+04,-1.41E+03,-9.11E+03,-5.82E+03,1.24E+04,-1.22E+04,-6.54E+03,7.75E+02,-3.78E+03,-6.09E+02,2.26E+02,7.31E+02,-3.10E+03,3.76E+03,-4.54E+03,-2.32E+03,-5.03E+03,5.02E+03,3.27E+03,4.65E+03,6.57E+03,9.82E+03,6.65E+03,1.84E+04,3.11E+04,2.86E+04,6.86E+04,7.03E+04,8.20E+04,1.24E+05,1.20E+05,1.34E+05,1.53E+05,1.27E+05,1.28E+05,1.04E+05,6.21E+04,6.90E+04,5.43E+04,2.49E+04,3.40E+04,2.69E+04,1.13E+03,1.31E+04,1.73E+04,4.20E+02,6.78E+03,1.28E+04,1.20E+04,-1.97E+02,-1.28E+02,1.51E+00,7.13E+01,7.13E+01,1.51E+00,-2.00E+01,8.34E+00,9.84E+01,9.84E+01,8.34E+00,-8.17E+01,-4.49E+00,-7.05E+00,-7.05E+00,-4.49E+00,-8.87E+01,-1.21E+01,3.92E+01,3.92E+01,-1.21E+01,-2.74E+01,2.23E+00,8.76E+01,8.76E+01,2.23E+00,-1.32E+02,3.38E+00,-4.09E+01,-4.09E+01,3.38E+00,-8.33E+01,-7.83E+00,3.78E+01,3.78E+01,-7.83E+00,9.75E-01,-6.56E+00,8.45E+01,8.45E+01,-6.56E+00,-1.28E+02,-1.59E+01,-2.34E+01,-2.34E+01,-1.59E+01,-1.31E+02,-3.31E+01,6.19E+01,6.19E+01,-3.31E+01,-4.73E+01,8.27E+00,1.00E+02,1.00E+02,8.27E+00,-1.40E+02,-8.06E+00,-1.34E+01,-1.34E+01,-8.06E+00,-1.26E+02,-1.70E+01,6.15E+01,6.15E+01,-1.70E+01,-8.11E+01,-1.24E+00,1.13E+02,1.13E+02,-1.24E+00,-1.57E+02,-1.59E+01,-3.25E+00,-3.25E+00,-1.59E+01,-1.26E+02,-2.85E+01,5.99E+01,5.99E+01,-2.85E+01,-9.49E+01,1.96E+01,1.03E+02,1.03E+02,1.96E+01,-1.15E+02,3.59E-01,-3.58E+01,-3.58E+01,3.59E-01,-1.64E+02,-1.17E+01,6.44E+01,6.44E+01,-1.17E+01,-1.51E+02,3.09E+01,1.10E+02,1.10E+02,3.09E+01,-2.81E+02,4.58E+01,-4.64E+00,-4.64E+00,4.58E+01,-3.49E+02,1.66E+02,-3.34E+01,-3.34E+01,1.66E+02,-4.07E+02,2.91E+02,-2.42E+01,-2.42E+01,2.91E+02,-5.08E+02,2.64E+02,-1.14E+02,-1.14E+02,2.64E+02,-4.70E+02,2.49E+02,-5.44E+01,-5.44E+01,2.49E+02,-3.68E+02,2.51E+02,4.93E-01,4.93E-01,2.51E+02,-4.51E+02,2.55E+02,-1.22E+02,-1.22E+02,2.55E+02,-4.23E+02,2.32E+02,-4.78E+01,-4.78E+01,2.32E+02,-2.87E+02,2.25E+02,4.65E+00,4.65E+00,2.25E+02,-3.83E+02,2.16E+02,-1.13E+02,-1.13E+02,2.16E+02,-3.24E+02,1.70E+02,-1.52E+01,-1.52E+01,1.70E+02,-2.51E+02,1.86E+02,4.01E+01,4.01E+01,1.86E+02,-2.97E+02,1.64E+02,-1.02E+02,-1.02E+02,1.64E+02,-2.92E+02,1.47E+02,-1.41E+01,-1.41E+01,1.47E+02,-2.38E+02,1.57E+02,3.84E+01,3.84E+01,1.57E+02,-3.39E+02,1.42E+02,-6.62E+01,-6.62E+01,1.42E+02,-2.50E+02,8.70E+01,1.78E+00,1.78E+00,8.70E+01,-1.31E+02,9.39E+01,4.66E+01,4.66E+01,9.39E+01,-2.39E+02,8.32E+01,-7.83E+01,-7.83E+01,8.32E+01,-2.48E+02,7.27E+01,4.02E+00,4.02E+00,7.27E+01,-1.26E+02,8.03E+01,1.70E+01,1.70E+01,8.03E+01,-3.28E+02,8.42E+01,-5.42E+01,-5.42E+01,8.42E+01,-2.72E+02,3.67E+01,2.70E+01,2.70E+01,3.67E+01,-1.64E+02,6.29E+01,4.29E+01,4.29E+01,6.29E+01,-2.55E+02,3.40E+01,-9.37E+01,-9.37E+01,3.40E+01,-2.33E+02,-9.90E+00,-1.86E+01,-1.86E+01,-9.90E+00,-7.89E+01,-4.97E+01,4.33E+01,4.33E+01,-4.97E+01,-2.00E+02,-8.64E+01,-6.15E+01,-6.15E+01,-8.64E+01,-1.05E+02,-1.93E+02,8.91E+00,8.91E+00,-1.93E+02,-4.97E+01,-2.07E+02,2.72E+01,2.72E+01,-2.07E+02,-2.19E+02,-2.26E+02,-1.06E+02,-1.06E+02,-2.26E+02,-1.73E+02,-2.82E+02,-8.22E+01,-8.22E+01,-2.82E+02,-1.14E+02,-2.41E+02,-8.63E+01,-8.63E+01,-2.41E+02,-2.45E+02,-2.42E+02,-2.07E+02,-2.07E+02,-2.42E+02,-2.95E+02,-2.33E+02,-1.36E+02,-1.36E+02,-2.33E+02,-2.73E+02,-1.85E+02,-8.12E+01,-8.12E+01,-1.85E+02,-3.20E+02,-1.89E+02,-1.84E+02,-1.84E+02,-1.89E+02,-2.46E+02,-2.33E+02,-1.06E+02,-1.06E+02,-2.33E+02,-1.19E+02,-1.87E+02,-4.85E+01,-4.85E+01,-1.87E+02,-2.34E+02,-1.49E+02,-1.69E+02,-1.69E+02,-1.49E+02,-3.79E+02,-2.87E+01,-1.34E+02,-1.34E+02,-2.87E+01,-4.01E+02,6.70E+01,-7.70E+01,-7.70E+01,6.70E+01,-4.70E+02,9.34E+01,-1.83E+02,-1.83E+02,9.34E+01,-4.44E+02,8.30E+01,-1.00E+02,-1.00E+02,8.30E+01,-3.46E+02,1.19E+02,-2.49E+01,-2.49E+01,1.19E+02,-4.52E+02,1.20E+02,-1.16E+02,-1.16E+02,1.20E+02,-3.82E+02,8.98E+01,-3.40E+01,-3.40E+01,8.98E+01,-2.59E+02,1.19E+02,9.83E+00,9.83E+00,1.19E+02,-3.65E+02,1.10E+02,-7.87E+01,-7.87E+01,1.10E+02,-3.65E+02,9.38E+01,4.76E+00,4.76E+00,9.38E+01,-1.75E+02,1.02E+02,4.60E+01,4.60E+01,1.02E+02,-1.68E+02,4.41E+01,-3.13E+01,-3.13E+01,4.41E+01,-5.91E+00,-7.89E+01,1.02E+02,1.02E+02,-7.89E+01,1.07E+02,-3.93E+01,1.50E+02,1.50E+02,-3.93E+01,3.90E+01,-7.02E+01,7.52E+01,7.52E+01,-7.02E+01,2.01E+01,-8.63E+01,1.54E+02,1.54E+02,-8.63E+01,8.27E+01,-5.91E+01,2.13E+02,2.13E+02,-5.91E+01,9.97E+00,-5.84E+01,8.66E+01,8.66E+01,-5.84E+01,-1.18E+01,-4.33E+01,1.31E+02,1.31E+02,-4.33E+01,8.26E+01,-3.25E+01,2.19E+02,2.19E+02,-3.25E+01,2.53E+01,-4.62E+01,9.23E+01,9.23E+01,-4.62E+01,5.70E+01,-5.34E+01,1.51E+02,1.51E+02,-5.34E+01,1.34E+02,-2.21E+01,1.94E+02,1.94E+02,-2.21E+01,2.34E+01,-1.22E+01,9.35E+01,9.35E+01,-1.22E+01,4.98E+01,-4.67E+01,1.43E+02,1.43E+02,-4.67E+01,1.40E+02,-1.52E+01,1.80E+02,1.80E+02,-1.52E+01,7.02E+00,2.91E+01,5.55E+01,5.55E+01,2.91E+01,1.36E+02,-5.30E+01,1.23E+02,1.23E+02,-5.30E+01,3.10E+02,-2.65E+01,1.36E+02,1.36E+02,-2.65E+01,2.93E+02,4.56E+00,-6.23E+00,-6.23E+00,4.56E+00,3.18E+02,1.56E+01,3.94E+01,3.94E+01,1.56E+01,4.86E+02,2.70E+01,7.19E+01,7.19E+01,2.70E+01,3.79E+02,5.46E+01,-6.09E+01,-6.09E+01,5.46E+01,4.34E+02,1.35E+01,-3.71E+01,-3.71E+01,1.35E+01,4.67E+02,4.75E+01,-2.59E+00,-2.59E+00,4.75E+01,3.58E+02,2.29E+01,-1.05E+02,-1.05E+02,2.29E+01,2.89E+02,2.10E+01,-4.96E+01,-4.96E+01,2.10E+01,3.18E+02,3.76E+01,2.64E+01,2.64E+01,3.76E+01,2.25E+02,1.01E+01,-6.08E+01,-6.08E+01,1.01E+01,1.79E+02,6.23E+00,2.00E+01,2.00E+01,6.23E+00,2.86E+02,2.85E+01,3.08E+01,3.08E+01,2.85E+01,1.50E+02,2.13E+01,-4.29E+01,-4.29E+01,2.13E+01,7.74E+01,7.14E+00,2.87E+01,2.87E+01,7.14E+00,1.26E+02,2.60E+01,8.71E+01,8.71E+01,2.60E+01,2.10E+01,3.95E+01,-3.46E+01,-3.46E+01,3.95E+01,6.49E+01,-2.37E+01,3.79E+01,3.79E+01,-2.37E+01,9.85E+01,1.11E+01,1.08E+02,1.08E+02,1.11E+01,8.28E+00,-6.96E-01,2.36E+01,2.36E+01,-6.96E-01,1.05E+01,-1.57E+01,6.64E+01,6.64E+01,-1.57E+01,4.92E+01,-1.75E-01,1.43E+02,1.43E+02,-1.75E-01,2.13E+01,-7.84E+00,1.70E+01,1.70E+01,-7.84E+00,-3.52E+01,-1.72E+01,7.04E+01,7.04E+01,-1.72E+01,8.27E+01,-1.75E+01,1.10E+02,1.10E+02,-1.75E+01,-5.55E+01,-1.74E+01,2.11E+01,2.11E+01,-1.74E+01,7.09E+00,-6.48E+01,6.55E+01,6.55E+01,-6.48E+01,1.88E+01,-4.76E+01,1.48E+02,1.48E+02,-4.76E+01,1.94E+01,-5.53E+01,1.46E+01,1.46E+01,-5.53E+01,-7.98E+01,-4.65E+01,7.82E+01,7.82E+01,-4.65E+01,-2.73E+01,-2.50E+01,1.42E+02,1.42E+02,-2.50E+01,-1.07E+02,-2.77E+01,1.93E+01,1.93E+01,-2.77E+01,-9.00E+01,-5.50E+01,7.08E+01,7.08E+01,-5.50E+01,-1.34E+01,-4.91E+01,1.08E+02,1.08E+02,-4.91E+01,-5.06E+01,-4.48E+01,-1.98E+01,-1.98E+01,-4.48E+01,-1.54E+02,-5.93E+01,6.11E+01,6.11E+01,-5.93E+01,-8.72E+01,-6.85E+01,7.56E+01,7.56E+01,-6.85E+01,-2.24E+02,-6.65E+01,-5.89E+01,-5.89E+01,-6.65E+01,-2.69E+02,-1.22E+02,-3.31E+01,-3.31E+01,-1.22E+02,-2.23E+02,-1.12E+02,-1.27E+01,-1.27E+01,-1.12E+02,-3.80E+02,-1.12E+02,-1.54E+02,-1.54E+02,-1.12E+02,-4.41E+02,-1.84E+02,-1.38E+02,-1.38E+02,-1.84E+02,-4.27E+02,-1.82E+02,-1.17E+02,-1.17E+02,-1.82E+02,-5.30E+02,-1.84E+02,-2.84E+02,-2.84E+02,-1.84E+02,-6.50E+02,-1.95E+02,-2.69E+02,-2.69E+02,-1.95E+02,-6.11E+02,-2.03E+02,-2.13E+02,-2.13E+02,-2.03E+02,-6.57E+02,-2.17E+02,-3.44E+02,-3.44E+02,-2.17E+02,-7.00E+02,-2.23E+02,-2.59E+02,-2.59E+02,-2.23E+02,-5.86E+02,-1.95E+02,-2.17E+02,-2.17E+02,-1.95E+02,-6.57E+02,-1.79E+02,-3.18E+02,-3.18E+02,-1.79E+02,-6.06E+02,-1.98E+02,-2.15E+02,-2.15E+02,-1.98E+02,-5.45E+02,-1.51E+02,-1.40E+02,-1.40E+02,-1.51E+02,-5.62E+02,-1.59E+02,-2.27E+02,-2.27E+02,-1.59E+02,-4.97E+02,-1.61E+02,-1.33E+02,-1.33E+02,-1.61E+02,-3.58E+02,-1.39E+02,-6.67E+01,-6.67E+01,-1.39E+02,-3.76E+02,-1.34E+02,-1.23E+02,-1.23E+02,-1.34E+02,-3.55E+02,-1.15E+02,-5.89E+01,-5.89E+01,-1.15E+02,-2.11E+02,-8.05E+01,2.82E+01,2.82E+01,-8.05E+01,-2.79E+02,-5.77E+01,-1.82E+01,-1.82E+01,-5.77E+01,-2.22E+02,-7.60E+01,4.35E+01,4.35E+01,-7.60E+01,-5.44E+01,-4.17E+01,1.26E+02,1.26E+02,-4.17E+01,-1.13E+02,1.42E+00,2.34E+01,2.34E+01,1.42E+00,2.19E+00,-1.91E+01,1.62E+01,-1.09E+01,-3.94E+01,7.82E+01,1.71E+01,-7.67E+01,7.12E+01,-4.78E+01,5.37E+01,-2.24E+01,4.40E+01,3.63E+01,4.18E+01,-1.25E+02,-3.27E+01,6.49E+01,-1.27E+02,-7.14E+01,8.51E+01,-7.40E+00,-2.11E+01,6.23E+01,-6.97E+01,-1.42E+00,-1.36E+01,-2.32E+01,-1.19E+01,-5.71E+01,1.79E+02,1.03E+01,-2.09E+01,1.63E+02,1.13E+02,-3.15E+01,-1.50E+01,6.50E+01,-2.60E+01,1.12E+02,5.51E+01,-8.80E+00,6.72E+01,4.82E+01,9.89E+01,-2.10E+02,-2.53E+01,8.59E+01,-1.89E+02,-1.75E+00,-1.24E+02,-1.91E+01,8.81E+01,-1.15E+02,-1.43E+01,8.66E+01,6.19E+00,2.16E+00,7.41E+01,-1.26E+01,1.08E+02,1.25E+01,7.18E+01,9.56E+01,7.41E+01,-6.95E+01,-6.29E+00,2.88E+01,-7.11E+01,-6.66E+01,-1.87E+06,-2.59E+03,-7.49E+05,-1.52E+06,8.43E+05,6.98E+08,1.30E+05,3.03E+08,4.73E+08,2.17E+08,-1.91E+11,-4.15E+06,-9.69E+10,-1.23E+11,5.17E+10,6.22E+13,1.69E+08,3.49E+13,3.51E+13,1.30E+13,1.84E+02,2.42E+00,1.49E+02,1.18E+02,2.40E+02,4.67E+01,1.52E+01,-7.90E+01,5.29E+01,-2.29E+02,1.37E+02,-1.64E+01,1.36E+02,6.51E+01,2.40E+02,5.35E+01,-1.28E+01,1.49E+02,1.75E+01,1.44E+01,1.84E+02,2.42E+00,2.23E+01,1.18E+02,-1.29E+01,5.58E+01,-4.17E+00,6.97E+01,2.74E+01,1.19E+01,8.34E+01,-3.58E+00,-1.29E+01,4.77E+01,2.26E+02,-4.67E+01,-1.88E+01,1.14E+02,-5.29E+01,2.53E+02,8.11E+01,-1.22E+01,6.61E+01,3.78E+01,2.29E+02,-1.30E+02,-1.52E+01,1.26E+02,-1.01E+02,2.73E+01,-2.29E+00,-8.66E+00,7.90E+01,-9.90E+00,2.55E+00,1.28E+02,6.59E+00,-4.74E+01,9.07E+01,-2.47E+01,-3.56E+02,-6.22E+01,-3.59E+02,-3.18E+02,-1.25E+02,3.07E+02,4.18E+01,-3.13E+02,2.76E+02,5.72E-02,6.04E+00,-2.77E+01,-4.55E+01,-3.06E+00,-1.05E+02,-3.56E+02,-6.22E+01,-3.00E+01,-3.18E+02,-1.25E+02,4.30E+00,-2.00E+01,-7.98E+01,-8.72E+00,-1.25E+02,-4.86E+01,-2.03E+01,-3.59E+02,-4.25E+01,-9.68E+01,3.62E+02,3.44E+01,-1.56E+01,3.15E+02,1.93E+01,1.75E+00,-7.76E+00,3.42E+01,5.66E+00,1.92E+01,5.47E+01,-7.41E+00,3.13E+02,3.94E+01,-8.65E+00,-3.60E+02,-4.22E+01,4.98E+01,-3.10E+02,-5.72E-02,-3.07E+02,-4.18E+01,3.29E+02,-2.76E+02,-2.79E+01,5.29E+01,3.44E-01,2.79E+02,3.38E+01,-2.78E+01,5.23E+03,-2.92E+03,-8.71E+02,-2.71E+03,9.41E+01,-1.64E+03,-3.32E+03,-2.19E+03,-2.55E+03,-3.42E+03,1.69E+03,2.35E+02,-2.92E+03,6.30E+03,-3.10E+03,5.32E+03,-2.65E+02,4.52E+03,1.00E+03,1.64E+02,3.69E+03,-1.79E+02,-2.17E+02,2.71E+03,-8.71E+02,-3.10E+03,8.12E+03,1.07E+03,2.03E+03,-2.71E+03,-1.98E+03,1.84E+03,-2.35E+03,-9.59E+02,-1.88E+03,-4.11E+03,-2.71E+03,5.32E+03,1.07E+03,1.11E+04,1.43E+03,1.79E+03,1.55E+03,-7.76E+01,6.89E+02,3.08E+03,1.87E+03,1.90E+03,9.41E+01,-2.65E+02,2.03E+03,1.43E+03,7.03E+03,-2.25E+03,2.13E+03,-1.48E+03,-4.10E+03,1.24E+03,1.41E+03,-2.59E+03,-1.64E+03,4.52E+03,-2.71E+03,1.79E+03,-2.25E+03,5.58E+03,-8.29E+02,8.51E+02,3.24E+03,-3.03E+03,2.08E+03,1.73E+03,-3.32E+03,1.00E+03,-1.98E+03,1.55E+03,2.13E+03,-8.29E+02,1.40E+04,2.81E+02,-9.42E+02,9.64E+03,3.23E+03,3.07E+03,-2.19E+03,1.64E+02,1.84E+03,-7.76E+01,-1.48E+03,8.51E+02,2.81E+02,2.87E+03,1.29E+03,-1.69E+03,4.02E+02,-5.59E+03,-2.55E+03,3.69E+03,-2.35E+03,6.89E+02,-4.10E+03,3.24E+03,-9.42E+02,1.29E+03,1.44E+04,1.48E+03,-8.76E+03,1.38E+03,-3.42E+03,-1.79E+02,-9.59E+02,3.08E+03,1.24E+03,-3.03E+03,9.64E+03,-1.69E+03,1.48E+03,3.55E+04,-8.04E+02,1.40E+04,1.69E+03,-2.17E+02,-1.88E+03,1.87E+03,1.41E+03,2.08E+03,3.23E+03,4.02E+02,-8.76E+03,-8.04E+02,2.16E+04,-8.00E+03,2.35E+02,2.71E+03,-4.11E+03,1.90E+03,-2.59E+03,1.73E+03,3.07E+03,-5.59E+03,1.38E+03,1.40E+04,-8.00E+03,4.12E+04,5.71E+04,3.32E+04,2.38E+04,2.07E+04,1.31E+04,1.02E+04,6.68E+03,9.46E+02,-2.43E-12,2.76E+02,3.75E+03,3.25E+03,7.40E+00,-9.64E+00,4.63E+00,6.18E+00,6.76E+00,3.06E+00,9.18E+00,4.28E+00,9.12E+00,1.03E+01,9.31E+00,1.04E+01,-2.87E+00,-8.76E+00,3.64E+00,-2.04E+00,-3.01E+00,3.18E-01,5.84E-01,1.90E-01,1.43E-01,3.84E-02,-3.03E-01,-1.34E+00,7.80E+00,2.91E+00,-3.55E+00,6.08E-01,-2.80E+00,-4.05E-02,-2.15E-03,-7.16E-01,4.19E-01,6.89E-01,5.59E+00,3.85E+00,4.61E-01,-2.65E+00,5.17E-01,3.87E-01,8.97E-01,-1.15E-01,6.42E-01,9.80E+00,-8.12E-01,-2.62E+00,-3.66E-01,-1.88E-01,1.13E-01,-7.33E-01,8.24E-01,-1.04E+00,3.59E+00,1.16E-01,1.33E-01,1.69E+00,1.51E-01,-6.06E-01,6.09E+00,-3.22E-01,2.34E-01,7.13E-01,-1.13E-02,-8.67E-02,1.33E-01,-1.36E-01,1.15E+00,-4.12E-01,-1.38E-01,-3.45E-01,-1.34E+00,-1.39E-01,-2.91E-01,-2.42E+00,1.26E-01,-2.84E-02,6.35E-01,1.43E-01,0,0,0,0,0,8.66E+03,2.15E+04,3.52E+03,1.08E+04,2.79E+04,8.10E+03,1.50E+04,2.76E+04,1.20E+04,1.39E+04,2.42E+04,1.20E+04,9.26E+03,1.86E+04,5.13E+03,-5.54E+02,9.67E+03,8.42E+02,-1.37E+04,-5.07E+03,-1.33E+04,-4.48E+03,3.66E+03,2.43E+03,-4.09E+03,5.86E+03,7.42E+02,-3.68E+02,6.96E+03,1.26E+03,-1.26E+03,6.92E+03,9.84E+02,2.72E+03,1.02E+04,8.22E+02,2.87E+03,6.81E+03,2.25E+03,2.39E+03,1.06E+04,-6.60E+02,6.40E+03,1.07E+04,1.71E+03,5.33E+03,8.83E+03,-3.09E+02,1.01E+04,9.55E+03,1.54E+03,8.14E+03,4.76E+03,4.12E+03,1.47E+04,6.96E+03,1.18E+04,2.73E+04,1.29E+04,1.57E+04,3.35E+04,1.71E+04,2.63E+04,2.60E+04,-8.37E+03,1.85E+03,-9.19E+03,-2.15E+04,6.92E+03,1.44E+04,1.22E+04,4.73E+03,1.49E+04,1.29E+04,4.06E+02,3.09E+00,-8.40E+01,1.28E+02,1.28E+02,-8.40E+01,8.58E+01,-5.79E+01,2.19E+02,2.19E+02,-5.79E+01,9.53E+00,-5.99E+01,8.38E+01,8.38E+01,-5.99E+01,-1.24E+01,-4.17E+01,1.33E+02,1.33E+02,-4.17E+01,8.37E+01,-3.40E+01,2.18E+02,2.18E+02,-3.40E+01,2.38E+01,-4.47E+01,9.30E+01,9.30E+01,-4.47E+01,5.87E+01,-5.48E+01,1.50E+02,1.50E+02,-5.48E+01,1.32E+02,-2.08E+01,1.94E+02,1.94E+02,-2.08E+01,2.53E+01,-1.34E+01,9.32E+01,9.32E+01,-1.34E+01,4.78E+01,-4.55E+01,1.43E+02,1.43E+02,-4.55E+01,1.42E+02,-1.64E+01,1.80E+02,1.80E+02,-1.64E+01,4.85E+00,3.02E+01,5.56E+01,5.56E+01,3.02E+01,1.39E+02,-5.41E+01,1.23E+02,1.23E+02,-5.41E+01,3.08E+02,-2.54E+01,1.36E+02,1.36E+02,-2.54E+01,2.95E+02,3.50E+00,-6.32E+00,-6.32E+00,3.50E+00,3.16E+02,1.66E+01,3.95E+01,3.95E+01,1.66E+01,4.89E+02,2.60E+01,7.18E+01,7.18E+01,2.60E+01,3.76E+02,5.56E+01,-6.09E+01,-6.09E+01,5.56E+01,4.37E+02,1.25E+01,-3.72E+01,-3.72E+01,1.25E+01,4.65E+02,4.85E+01,-2.53E+00,-2.53E+00,4.85E+01,3.61E+02,2.19E+01,-1.05E+02,-1.05E+02,2.19E+01,2.87E+02,2.20E+01,-4.95E+01,-4.95E+01,2.20E+01,3.20E+02,3.67E+01,2.63E+01,2.63E+01,3.67E+01,2.22E+02,1.11E+01,-6.08E+01,-6.08E+01,1.11E+01,1.81E+02,5.29E+00,1.99E+01,1.99E+01,5.29E+00,2.84E+02,2.94E+01,3.08E+01,3.08E+01,2.94E+01,1.53E+02,2.04E+01,-4.29E+01,-4.29E+01,2.04E+01,7.49E+01,8.07E+00,2.88E+01,2.88E+01,8.07E+00,1.29E+02,2.50E+01,8.71E+01,8.71E+01,2.50E+01,1.85E+01,4.04E+01,-3.45E+01,-3.45E+01,4.04E+01,6.74E+01,-2.47E+01,3.78E+01,3.78E+01,-2.47E+01,9.60E+01,1.20E+01,1.08E+02,1.08E+02,1.20E+01,1.08E+01,-1.62E+00,2.35E+01,2.35E+01,-1.62E+00,7.96E+00,-1.48E+01,6.65E+01,6.65E+01,-1.48E+01,5.17E+01,-1.10E+00,1.43E+02,1.43E+02,-1.10E+00,1.88E+01,-6.91E+00,1.71E+01,1.71E+01,-6.91E+00,-3.27E+01,-1.81E+01,7.04E+01,7.04E+01,-1.81E+01,8.02E+01,-1.65E+01,1.10E+02,1.10E+02,-1.65E+01,-5.30E+01,-1.83E+01,2.10E+01,2.10E+01,-1.83E+01,4.58E+00,-6.39E+01,6.55E+01,6.55E+01,-6.39E+01,2.14E+01,-4.85E+01,1.48E+02,1.48E+02,-4.85E+01,1.69E+01,-5.43E+01,1.46E+01,1.46E+01,-5.43E+01,-7.73E+01,-4.75E+01,7.82E+01,7.82E+01,-4.75E+01,-2.98E+01,-2.41E+01,1.43E+02,1.43E+02,-2.41E+01,-1.05E+02,-2.87E+01,1.93E+01,1.93E+01,-2.87E+01,-9.25E+01,-5.41E+01,7.09E+01,7.09E+01,-5.41E+01,-1.10E+01,-5.00E+01,1.08E+02,1.08E+02,-5.00E+01,-5.31E+01,-4.38E+01,-1.97E+01,-1.97E+01,-4.38E+01,-1.51E+02,-6.03E+01,6.11E+01,6.11E+01,-6.03E+01,-8.97E+01,-6.75E+01,7.56E+01,7.56E+01,-6.75E+01,-2.22E+02,-6.75E+01,-5.89E+01,-5.89E+01,-6.75E+01,-2.72E+02,-1.21E+02,-3.31E+01,-3.31E+01,-1.21E+02,-2.21E+02,-1.13E+02,-1.26E+01,-1.26E+01,-1.13E+02,-3.82E+02,-1.11E+02,-1.54E+02,-1.54E+02,-1.11E+02,-4.38E+02,-1.85E+02,-1.38E+02,-1.38E+02,-1.85E+02,-4.29E+02,-1.81E+02,-1.17E+02,-1.17E+02,-1.81E+02,-5.28E+02,-1.85E+02,-2.84E+02,-2.84E+02,-1.85E+02,-6.52E+02,-1.93E+02,-2.69E+02,-2.69E+02,-1.93E+02,-6.09E+02,-2.04E+02,-2.13E+02,-2.13E+02,-2.04E+02,-6.59E+02,-2.16E+02,-3.44E+02,-3.44E+02,-2.16E+02,-6.97E+02,-2.24E+02,-2.59E+02,-2.59E+02,-2.24E+02,-5.88E+02,-1.93E+02,-2.17E+02,-2.17E+02,-1.93E+02,-6.55E+02,-1.81E+02,-3.18E+02,-3.18E+02,-1.81E+02,-6.08E+02,-1.97E+02,-2.15E+02,-2.15E+02,-1.97E+02,-5.43E+02,-1.52E+02,-1.39E+02,-1.39E+02,-1.52E+02,-5.64E+02,-1.58E+02,-2.28E+02,-2.28E+02,-1.58E+02,-4.95E+02,-1.62E+02,-1.33E+02,-1.33E+02,-1.62E+02,-3.60E+02,-1.38E+02,-6.73E+01,-6.73E+01,-1.38E+02,-3.75E+02,-1.35E+02,-1.22E+02,-1.22E+02,-1.35E+02,-3.56E+02,-1.13E+02,-5.98E+01,-5.98E+01,-1.13E+02,-2.10E+02,-8.16E+01,2.92E+01,2.92E+01,-8.16E+01,-2.79E+02,-5.66E+01,-1.93E+01,-1.93E+01,-5.66E+01,-2.24E+02,-7.70E+01,4.49E+01,4.49E+01,-7.70E+01,-5.13E+01,-4.09E+01,1.24E+02,1.24E+02,-4.09E+01,-1.20E+02,1.20E+00,2.51E+01,2.51E+01,1.20E+00,-8.49E+01,-7.43E+00,1.00E+02,1.00E+02,-7.43E+00,3.62E+01,1.68E+01,2.02E+02,2.02E+02,1.68E+01,-3.95E+01,3.97E+01,1.08E+02,1.08E+02,3.97E+01,3.29E+00,3.20E+01,1.70E+02,1.70E+02,3.20E+01,7.49E+01,5.82E+01,2.64E+02,2.64E+02,5.82E+01,6.81E+01,8.16E+01,1.41E+02,1.41E+02,8.16E+01,8.79E+01,3.79E+01,2.21E+02,2.21E+02,3.79E+01,1.94E+02,4.95E+01,2.83E+02,2.83E+02,4.95E+01,1.36E+02,4.14E+01,1.64E+02,1.64E+02,4.14E+01,1.26E+02,3.69E+01,2.27E+02,2.27E+02,3.69E+01,1.75E+02,8.44E+01,2.87E+02,2.87E+02,8.44E+01,9.55E+01,6.66E+01,1.82E+02,1.82E+02,6.66E+01,1.15E+02,3.41E+01,2.29E+02,2.29E+02,3.41E+01,1.85E+02,5.26E+01,2.77E+02,2.77E+02,5.26E+01,1.33E+02,3.43E+01,1.43E+02,1.43E+02,3.43E+01,7.08E+01,3.17E+01,1.83E+02,1.83E+02,3.17E+01,1.57E+02,3.48E+01,2.60E+02,2.60E+02,3.48E+01,6.75E+01,4.98E+01,1.15E+02,1.15E+02,4.98E+01,2.18E+01,4.35E+01,1.56E+02,1.56E+02,4.35E+01,8.96E+01,4.19E+01,2.42E+02,2.42E+02,4.19E+01,-1.97E+01,3.32E+01,1.26E+02,1.26E+02,3.32E+01,5.86E+01,3.11E-01,1.33E+02,1.33E+02,3.11E-01,1.06E+02,2.14E+01,2.06E+02,2.06E+02,2.14E+01,4.15E+01,1.68E+01,7.05E+01,7.05E+01,1.68E+01,-4.08E+01,2.38E+01,1.19E+02,1.19E+02,2.38E+01,1.18E+02,2.12E+01,1.80E+02,1.80E+02,2.12E+01,9.34E+00,3.54E+01,5.92E+01,5.92E+01,3.54E+01,-4.29E+00,5.27E-01,1.03E+02,1.03E+02,5.27E-01,8.03E+01,1.33E+01,1.73E+02,1.73E+02,1.33E+01,-5.76E+01,2.99E+01,5.28E+01,5.28E+01,2.99E+01,-6.78E+01,-1.90E+01,1.24E+02,1.24E+02,-1.90E+01,1.09E+01,1.73E+01,1.85E+02,1.85E+02,1.73E+01,-6.89E+01,1.27E+01,7.17E+01,7.17E+01,1.27E+01,-1.98E+01,-3.23E+01,9.81E+01,9.81E+01,-3.23E+01,4.93E+01,5.33E+00,1.61E+02,1.61E+02,5.33E+00,-1.23E+01,-1.20E+01,2.88E+01,2.88E+01,-1.20E+01,-7.27E+01,7.16E+00,8.51E+01,8.51E+01,7.16E+00,4.62E+00,-9.56E+00,1.47E+02,1.47E+02,-9.56E+00,-8.20E+01,1.48E+01,3.50E+01,3.50E+01,1.48E+01,-9.92E+01,-2.71E+01,6.79E+01,6.79E+01,-2.71E+01,2.65E+01,-2.19E+01,1.41E+02,1.41E+02,-2.19E+01,-1.01E+02,-2.52E+01,4.21E+01,4.21E+01,-2.52E+01,-8.03E+01,-4.90E+01,8.89E+01,8.89E+01,-4.90E+01,2.15E+01,-2.18E+01,1.47E+02,1.47E+02,-2.18E+01,-4.62E+01,-3.91E+01,2.07E+01,2.07E+01,-3.91E+01,-8.68E+01,-2.73E+01,5.93E+01,5.93E+01,-2.73E+01,-6.12E+00,-8.76E+00,1.42E+02,1.42E+02,-8.76E+00,-7.98E+01,2.15E-02,2.83E+01,2.83E+01,2.15E-02,-8.58E+01,-3.91E+01,9.18E+01,9.18E+01,-3.91E+01,-2.45E+01,-6.93E+00,1.48E+02,1.48E+02,-6.93E+00,-4.57E+01,-1.36E+01,1.43E+01,1.43E+01,-1.36E+01,-8.99E+01,-1.40E+01,4.09E+01,4.09E+01,-1.40E+01,-3.71E+01,-1.92E+00,1.44E+02,1.44E+02,-1.92E+00,-5.84E+01,-2.06E+01,8.25E+00,8.25E+00,-2.06E+01,-1.07E+02,-3.69E+01,6.84E+01,6.84E+01,-3.69E+01,-1.31E+01,-1.01E+01,1.08E+02,1.08E+02,-1.01E+01,-9.17E+01,-2.76E+01,-3.19E+00,-3.19E+00,-2.76E+01,-1.13E+02,-5.49E+01,3.86E+01,3.86E+01,-5.49E+01,-7.28E+00,-2.56E+01,1.04E+02,1.04E+02,-2.56E+01,-1.50E+02,-7.89E+00,4.98E+00,4.98E+00,-7.89E+00,-1.46E+02,-5.12E+01,2.98E+01,2.98E+01,-5.12E+01,-4.17E+01,-3.53E+01,1.06E+02,1.06E+02,-3.53E+01,-1.80E+02,-1.68E+01,-6.59E+00,-6.59E+00,-1.68E+01,-1.27E+02,-3.29E+01,1.94E+01,1.94E+01,-3.29E+01,-2.66E+02,1.71E+02,2.73E+01,2.73E+01,1.71E+02,-4.21E+02,2.52E+02,-1.38E+02,-1.38E+02,2.52E+02,-5.17E+02,2.67E+02,-7.19E+01,-7.19E+01,2.67E+02,-3.26E+02,2.33E+02,2.21E+01,2.21E+01,2.33E+02,-2.44E+02,6.57E+01,-6.02E+01,-6.02E+01,6.57E+01,-1.36E+02,-8.42E+00,-1.60E+01,-1.60E+01,-8.42E+00,-2.42E+01,-1.58E+01,6.33E+01,6.33E+01,-1.58E+01,-6.20E+01,-3.98E+01,-5.08E+01,-5.08E+01,-3.98E+01,-1.53E+02,-4.17E+01,3.22E+01,3.22E+01,-4.17E+01,-1.09E+01,-3.67E+01,1.06E+02,1.06E+02,-3.67E+01,-6.68E+01,-4.10E+01,-4.31E+01,-4.31E+01,-4.10E+01,POSITIVE</t>
  </si>
  <si>
    <t>-1.29E+00,1.01E+01,2.18E+01,-5.48E+00,2.40E+01,-7.61E-01,-3.23E-01,-2.55E+00,-3.84E+00,-1.49E+00,-1.56E+00,1.16E+01,1.90E+01,-9.16E+00,2.31E+01,-2.73E-01,8.88E+00,2.71E+01,1.89E+00,2.62E+01,-2.89E+00,1.06E+01,2.36E+01,-7.34E+00,2.82E+01,-4.84E-01,9.22E+00,1.76E+01,-7.46E+00,1.84E+01,-1.29E+00,2.73E+00,-8.08E+00,-1.10E+01,-3.11E+00,1.33E+00,1.00E+00,-4.60E+00,-1.82E+00,-5.06E+00,-1.08E+00,2.40E+00,1.44E+00,-1.70E+00,4.75E+00,2.61E+00,-1.73E+00,3.47E+00,9.23E+00,-1.95E+00,2.11E-01,-3.36E-01,9.52E+00,9.35E+00,7.86E+00,-2.40E+00,1.40E+00,6.04E+00,1.21E-01,9.82E+00,2.31E+01,4.11E+00,1.34E+01,8.67E+00,2.92E+01,3.52E-01,3.09E-01,-1.97E+00,-2.30E+00,5.52E+00,3.60E+03,4.19E+00,1.40E+02,2.36E+02,-3.28E+03,4.92E+05,6.81E+02,7.55E+04,1.51E+04,1.97E+06,5.68E+06,2.42E+02,1.99E+05,1.31E+05,-1.76E+07,5.50E+08,4.05E+04,4.24E+07,4.61E+06,6.23E+09,4.16E+01,2.04E+01,5.24E+01,1.91E+01,9.04E+01,-2.21E+00,-2.63E+00,-5.21E+00,-1.00E+01,6.90E+00,3.64E+01,2.04E+01,4.61E+01,1.15E+01,7.68E+01,4.16E+01,1.38E+01,5.24E+01,1.91E+01,8.35E+01,3.54E+01,1.78E+01,4.66E+01,9.01E+00,8.79E+01,3.94E+01,1.68E+01,4.72E+01,9.10E+00,9.04E+01,-5.14E+00,6.55E+00,-6.33E+00,-7.61E+00,-6.69E+00,9.87E-01,2.63E+00,-5.03E-01,2.51E+00,-1.11E+01,-2.92E+00,3.53E+00,-1.12E+00,2.42E+00,-1.36E+01,6.12E+00,-3.93E+00,5.83E+00,1.01E+01,-4.37E+00,2.21E+00,-3.02E+00,5.21E+00,1.00E+01,-6.90E+00,-3.91E+00,9.08E-01,-6.21E-01,-8.90E-02,-2.53E+00,-4.26E+01,-3.51E-01,-6.25E+00,-2.29E+01,-4.29E+01,-9.66E+00,1.40E+00,-5.95E-01,-1.06E+00,-7.58E+00,-3.29E+01,4.57E+00,-5.65E+00,-2.18E+01,-3.54E+01,-3.16E+01,-3.51E-01,1.42E+00,-1.63E+01,-3.30E+01,-3.55E+01,1.05E+00,1.42E+00,-2.29E+01,-4.24E+01,-4.26E+01,1.97E+00,-6.25E+00,-1.94E+01,-4.29E+01,-1.32E+00,4.92E+00,-7.07E+00,-5.50E+00,-2.35E+00,2.64E+00,3.52E+00,-7.07E+00,1.06E+00,7.02E+00,9.66E+00,2.60E+00,5.95E-01,-2.41E+00,7.58E+00,3.96E+00,-1.40E+00,-1.38E-03,6.56E+00,9.37E+00,1.10E+01,-2.32E+00,7.66E+00,3.09E+00,9.93E+00,7.02E+00,-9.20E-01,7.66E+00,-3.47E+00,5.65E-01,1.50E+02,3.83E+01,9.52E+00,-1.68E+01,-2.86E+02,-1.75E+02,-6.39E+00,1.24E+01,-5.87E+00,6.89E+01,-7.86E+00,4.21E+01,3.83E+01,1.86E+02,-1.45E+01,-8.70E+01,-3.57E+01,-5.01E+01,2.95E+01,3.80E+01,-6.25E+00,-5.67E+01,1.14E+01,2.92E+01,9.52E+00,-1.45E+01,9.33E+00,3.22E+01,-1.13E+01,-3.50E+01,-3.16E-01,-1.55E+01,-1.26E+01,2.87E+01,-7.56E+00,-1.92E+00,-1.68E+01,-8.70E+01,3.22E+01,2.36E+02,6.35E+01,-1.77E+02,2.89E+01,-1.07E+02,7.83E+00,1.32E+02,-5.05E+00,-3.71E+01,-2.86E+02,-3.57E+01,-1.13E+01,6.35E+01,7.44E+02,1.53E+02,5.04E+01,-1.23E+02,1.55E+02,-2.49E+02,-8.20E+00,-8.18E+01,-1.75E+02,-5.01E+01,-3.50E+01,-1.77E+02,1.53E+02,8.34E+02,1.34E+00,1.00E+02,-1.13E+02,-1.34E+02,-6.38E-01,-3.44E+01,-6.39E+00,2.95E+01,-3.16E-01,2.89E+01,5.04E+01,1.34E+00,4.97E+01,-3.10E+01,3.60E+01,1.61E+01,6.72E+00,-1.63E+01,1.24E+01,3.80E+01,-1.55E+01,-1.07E+02,-1.23E+02,1.00E+02,-3.10E+01,1.14E+02,-9.49E+01,2.09E+00,1.11E+01,1.67E+01,-5.87E+00,-6.25E+00,-1.26E+01,7.83E+00,1.55E+02,-1.13E+02,3.60E+01,-9.49E+01,2.38E+02,-1.25E+02,8.54E+00,2.89E-01,6.89E+01,-5.67E+01,2.87E+01,1.32E+02,-2.49E+02,-1.34E+02,1.61E+01,2.09E+00,-1.25E+02,3.50E+02,5.56E+00,-1.61E+01,-7.86E+00,1.14E+01,-7.56E+00,-5.05E+00,-8.20E+00,-6.38E-01,6.72E+00,1.11E+01,8.54E+00,5.56E+00,2.20E+01,-6.00E+00,4.21E+01,2.92E+01,-1.92E+00,-3.71E+01,-8.18E+01,-3.44E+01,-1.63E+01,1.67E+01,2.89E-01,-1.61E+01,-6.00E+00,2.57E+01,1.18E+03,8.46E+02,4.52E+02,1.97E+02,1.34E+02,7.93E+01,3.82E+01,1.69E+01,1.04E+01,-7.72E-14,5.36E-01,9.66E-01,-1.29E+01,4.69E+00,1.37E-01,4.12E+00,1.93E+00,6.04E+00,7.51E-01,2.67E+00,4.76E+00,4.85E+00,-3.84E+00,-7.94E-01,4.63E-01,-2.07E-01,4.06E-01,-1.22E+00,-1.20E+00,1.19E+00,9.97E-01,-6.90E-01,-4.96E-01,-1.53E+00,-4.05E+00,8.83E-01,-4.95E-01,3.06E-01,-9.74E-01,2.94E+00,-4.43E-01,5.11E-01,-6.32E-01,6.19E-01,-1.04E+00,-3.10E+00,1.91E-01,-7.29E-02,1.36E+00,-2.31E+00,-3.38E-01,1.33E+00,-1.97E+00,5.07E-01,-9.36E+00,-2.52E-01,-2.49E-01,-1.52E+00,5.49E-01,-6.77E-01,3.35E+00,-1.18E+00,-3.18E+00,8.44E-01,-4.60E-01,-2.01E-01,-1.94E+00,-1.67E+00,4.72E-01,5.88E+00,2.21E-01,-5.16E-01,6.23E-02,-5.25E+00,-8.82E-01,-3.98E+00,-3.78E-01,2.15E-01,-1.68E+00,-3.04E+00,5.64E-01,-2.70E-01,-3.20E-01,-1.09E+00,-2.68E+00,5.19E-01,-8.88E-03,-1.04E+01,8.40E-01,-4.65E+00,0,0,0,0,0,4.15E+03,1.32E+03,5.61E+03,4.55E+02,5.64E+02,2.50E+03,9.26E+02,-6.61E+02,1.34E+03,1.11E+03,1.69E+03,4.59E+03,-3.39E+01,8.77E+02,1.80E+03,1.21E+03,3.79E+03,1.97E+03,1.08E+03,4.03E+02,1.95E+03,5.64E+02,-2.40E+02,3.75E+03,-2.05E+02,1.13E+03,1.32E+03,3.63E+02,1.69E+03,1.88E+03,2.73E+03,1.00E+03,3.33E+03,2.86E+03,4.12E+03,3.31E+03,8.94E+02,5.71E+02,4.58E+03,-1.43E+02,1.03E+03,7.14E+02,1.57E+03,2.50E+03,3.73E+03,2.83E+02,1.32E+02,2.00E+03,7.20E+01,1.13E+03,2.35E+03,2.11E+03,1.37E+03,3.46E+03,1.84E+03,1.89E+02,9.31E+02,1.16E+03,8.06E+02,1.66E+03,1.41E+02,-5.90E+02,1.88E+03,6.75E+02,1.55E+03,2.73E+03,4.40E+03,1.73E+03,1.47E+03,2.15E+03,3.24E+03,5.98E+03,1.13E+03,2.52E+03,-2.10E+02,1.21E+02,-1.28E+01,-5.20E+01,-5.20E+01,-1.28E+01,2.66E+01,-3.72E+00,-6.43E+01,-6.43E+01,-3.72E+00,1.31E+02,3.17E+01,-3.97E+01,-3.97E+01,3.17E+01,3.16E+00,-7.17E+00,-1.95E+01,-1.95E+01,-7.17E+00,1.38E+01,-1.16E+00,-5.83E+01,-5.83E+01,-1.16E+00,8.80E+01,4.29E+01,-2.18E+01,-2.18E+01,4.29E+01,3.69E+01,7.63E+00,-6.59E+01,-6.59E+01,7.63E+00,3.97E+01,-1.29E+01,-8.93E+01,-8.93E+01,-1.29E+01,3.89E+01,1.74E+01,3.31E+00,3.31E+00,1.74E+01,6.10E+00,-2.66E+01,-2.63E+01,-2.63E+01,-2.66E+01,-3.17E+01,-1.76E+01,-4.73E+01,-4.73E+01,-1.76E+01,1.05E+02,1.77E+01,-8.32E+00,-8.32E+00,1.77E+01,-7.27E+00,-2.24E+01,3.96E+00,3.96E+00,-2.24E+01,-2.66E+01,-1.04E+01,-3.11E+01,-3.11E+01,-1.04E+01,5.26E+01,-1.04E+00,4.47E+01,4.47E+01,-1.04E+00,4.08E+01,-1.98E+01,-2.06E+01,-2.06E+01,-1.98E+01,2.97E+01,1.46E+00,-9.03E+01,-9.03E+01,1.46E+00,5.78E+01,2.17E+01,1.20E+01,1.20E+01,2.17E+01,6.67E+01,-8.83E-01,-5.17E+01,-5.17E+01,-8.83E-01,-8.72E-01,6.31E+00,-6.39E+01,-6.39E+01,6.31E+00,6.54E+01,9.93E+00,2.46E+01,2.46E+01,9.93E+00,8.88E+00,-2.72E+01,-1.27E+01,-1.27E+01,-2.72E+01,-6.16E+01,-2.40E+01,3.52E-01,3.52E-01,-2.40E+01,1.36E+02,1.37E+01,4.86E+00,4.86E+00,1.37E+01,-4.97E+00,-1.13E+01,-5.39E+00,-5.39E+00,-1.13E+01,9.29E+00,-1.70E+01,-2.67E+01,-2.67E+01,-1.70E+01,4.47E+01,4.46E+01,2.78E+00,2.78E+00,4.46E+01,-9.17E+00,1.16E+01,-2.93E+01,-2.93E+01,1.16E+01,6.41E+00,-2.31E+01,-3.33E+01,-3.33E+01,-2.31E+01,8.48E+01,1.28E+01,3.29E+01,3.29E+01,1.28E+01,1.02E+02,-1.12E+01,-4.74E+01,-4.74E+01,-1.12E+01,4.52E+01,5.46E-01,-8.05E+01,-8.05E+01,5.46E-01,1.01E+02,2.52E+01,6.00E+00,6.00E+00,2.52E+01,8.83E+01,6.19E+00,-5.28E+01,-5.28E+01,6.19E+00,1.40E+01,1.08E+01,-7.38E+01,-7.38E+01,1.08E+01,1.05E+02,2.14E+01,1.70E+01,1.70E+01,2.14E+01,6.35E+01,-8.31E+00,-2.56E+01,-2.56E+01,-8.31E+00,-8.54E+00,-1.01E+01,-3.30E+01,-3.30E+01,-1.01E+01,1.10E+02,3.25E+01,-7.78E+00,-7.78E+00,3.25E+01,-2.63E+00,-3.07E+01,4.08E+00,4.08E+00,-3.07E+01,3.32E+00,-3.59E+01,-3.87E+01,-3.87E+01,-3.59E+01,1.18E+02,1.58E+01,-1.94E+01,-1.94E+01,1.58E+01,7.01E+01,-3.85E+01,-3.41E+01,-3.41E+01,-3.85E+01,4.93E+01,-2.59E+01,-5.79E+01,-5.79E+01,-2.59E+01,1.25E+02,-1.33E+00,3.52E+01,3.52E+01,-1.33E+00,1.04E+02,-1.94E+01,-2.11E+01,-2.11E+01,-1.94E+01,1.15E+01,-1.52E+01,-8.78E+00,-8.78E+00,-1.52E+01,1.06E+02,3.69E+00,4.74E+01,4.74E+01,3.69E+00,3.58E+01,-1.50E+01,-4.42E+00,-4.42E+00,-1.50E+01,1.01E+02,-2.06E+01,-8.74E+01,-8.74E+01,-2.06E+01,9.35E+01,1.93E+01,8.26E+00,8.26E+00,1.93E+01,5.47E+01,-3.12E+01,-3.11E+01,-3.11E+01,-3.12E+01,2.42E+01,-1.80E+01,-5.34E+01,-5.34E+01,-1.80E+01,1.52E+02,5.29E+00,-1.29E+01,-1.29E+01,5.29E+00,8.51E+01,-1.67E+01,-3.34E+01,-3.34E+01,-1.67E+01,-5.23E+01,-3.39E+01,-6.40E+00,-6.40E+00,-3.39E+01,9.13E+01,1.99E+01,7.94E+00,7.94E+00,1.99E+01,3.97E+01,-3.76E+01,-1.65E+01,-1.65E+01,-3.76E+01,4.15E+01,-3.97E+01,-4.05E+01,-4.05E+01,-3.97E+01,1.40E+02,-1.10E+00,1.51E+01,1.51E+01,-1.10E+00,7.94E+01,-3.89E+01,-1.49E+01,-1.49E+01,-3.89E+01,3.45E+00,-1.92E+01,-4.01E+01,-4.01E+01,-1.92E+01,6.16E+01,4.00E+00,3.47E+01,3.47E+01,4.00E+00,4.12E+01,-3.47E+01,-7.29E+00,-7.29E+00,-3.47E+01,9.59E+00,-2.33E+01,-4.38E+01,-4.38E+01,-2.33E+01,9.47E+01,4.37E+00,1.22E+01,1.22E+01,4.37E+00,1.18E+02,-3.14E+01,-5.29E+01,-5.29E+01,-3.14E+01,-9.77E+00,-3.22E+01,-4.19E+01,-4.19E+01,-3.22E+01,8.12E+01,-3.32E+00,1.30E+01,1.30E+01,-3.32E+00,4.49E+01,-2.08E+01,-3.73E+01,-3.73E+01,-2.08E+01,6.61E+01,-1.43E+01,-8.66E+01,-8.66E+01,-1.43E+01,1.54E+02,1.56E+01,-2.10E+01,-2.10E+01,1.56E+01,4.17E+01,-2.53E+01,-1.15E+01,-1.15E+01,-2.53E+01,1.69E+01,-7.80E+00,-5.48E+01,-5.48E+01,-7.80E+00,1.29E+02,3.34E+01,-8.53E+00,-8.53E+00,3.34E+01,6.89E+01,-6.83E+00,-4.24E+01,-4.24E+01,-6.83E+00,-1.66E+01,-1.24E+01,-4.44E+01,-4.44E+01,-1.24E+01,1.05E+02,2.68E+01,-1.19E+01,-1.19E+01,2.68E+01,9.01E+01,-1.93E+01,-3.72E+01,-3.72E+01,-1.93E+01,-1.25E+01,-3.48E+01,-1.85E+01,-1.85E+01,-3.48E+01,1.07E+02,1.83E+00,2.27E+01,2.27E+01,1.83E+00,6.03E+01,-1.73E+01,-1.66E+01,-1.66E+01,-1.73E+01,-4.39E+01,-2.11E+01,-9.82E+00,-9.82E+00,-2.11E+01,9.38E+01,2.37E+01,1.80E+01,1.80E+01,2.37E+01,1.26E+02,-6.65E+00,-5.00E+01,-5.00E+01,-6.65E+00,7.52E+01,-3.08E+00,-8.22E+01,-8.22E+01,-3.08E+00,1.22E+02,3.02E+01,-1.78E+01,-1.78E+01,3.02E+01,4.34E+01,-1.24E+01,-3.20E+01,-3.20E+01,-1.24E+01,4.54E+01,-2.06E+00,-9.50E+01,-9.50E+01,-2.06E+00,1.01E+02,1.65E+01,-6.29E+00,-6.29E+00,1.65E+01,4.81E+01,-1.13E+00,-6.19E+01,-6.19E+01,-1.13E+00,1.63E+01,-9.45E+00,-7.25E+01,-7.25E+01,-9.45E+00,7.03E+01,1.98E+00,1.49E+01,1.49E+01,1.98E+00,2.73E+01,-2.71E+01,-2.43E+01,-2.43E+01,-2.71E+01,-4.36E+01,-3.85E+01,-2.85E+01,-2.85E+01,-3.85E+01,9.12E+01,1.36E+01,-1.22E+00,-1.22E+00,1.36E+01,4.57E+01,-1.20E+01,-9.91E+00,-9.91E+00,-1.20E+01,7.62E+00,-1.42E+01,-4.99E+01,-4.99E+01,-1.42E+01,7.89E+01,2.52E+01,-3.00E+00,-3.00E+00,2.52E+01,5.31E+01,-1.37E+01,-2.63E+01,-2.63E+01,-1.37E+01,2.35E+00,-1.74E+01,-7.17E+01,-7.17E+01,-1.74E+01,5.81E+01,2.98E+00,1.17E+01,1.17E+01,2.98E+00,-4.02E+01,-3.92E+01,1.82E+01,1.82E+01,-3.92E+01,7.36E+00,-1.84E+01,-7.21E+01,-7.21E+01,-1.84E+01,1.21E+02,3.71E+01,-5.70E+01,-5.70E+01,3.71E+01,4.13E+01,-1.76E+01,-4.22E+01,-4.22E+01,-1.76E+01,-3.28E+01,-3.08E+01,-3.75E+01,-3.75E+01,-3.08E+01,9.68E+01,1.52E+01,1.80E+00,1.80E+00,1.52E+01,8.21E+01,-1.08E+01,-3.34E+01,-3.34E+01,-1.08E+01,7.30E+01,8.61E+00,-9.68E+01,-9.68E+01,8.61E+00,1.09E+02,2.81E+01,5.25E+00,5.25E+00,2.81E+01,5.26E+01,4.46E+00,-2.24E+01,-2.24E+01,4.46E+00,-9.19E+00,-1.67E+01,-1.92E+01,-1.92E+01,-1.67E+01,1.33E+02,4.09E+01,-1.97E+01,-1.97E+01,4.09E+01,7.86E+01,-5.47E+00,-1.98E+01,-1.98E+01,-5.47E+00,4.53E+00,-1.99E+01,-2.28E+01,-2.28E+01,-1.99E+01,5.44E+01,8.35E+00,5.38E+01,5.38E+01,8.35E+00,7.16E+01,-1.98E+01,-2.80E+00,-2.80E+00,-1.98E+01,3.63E+01,1.17E+01,-7.25E+01,-7.25E+01,1.17E+01,8.10E+01,-1.82E+00,5.06E+01,5.06E+01,-1.82E+00,3.56E+01,-2.05E+01,2.10E+01,2.10E+01,-2.05E+01,9.32E+01,1.15E+00,-9.08E+01,-9.08E+01,1.15E+00,7.43E+01,4.09E+01,6.27E+00,6.27E+00,4.09E+01,-1.16E+01,-2.30E+01,2.33E+01,2.33E+01,-2.30E+01,-2.88E+01,-6.86E+00,-4.94E+01,-4.94E+01,-6.86E+00,8.71E+01,2.51E+01,-3.44E+00,-3.44E+00,2.51E+01,7.46E+01,3.60E+00,-6.05E+01,-6.05E+01,3.60E+00,-1.13E+01,-2.23E+01,-5.06E+01,-5.06E+01,-2.23E+01,6.34E+01,2.68E+01,-1.11E+01,-1.11E+01,2.68E+01,5.11E+01,-4.86E+00,-3.95E+01,-3.95E+01,-4.86E+00,-1.65E+01,-4.58E+00,-5.58E+01,-5.58E+01,-4.58E+00,2.31E+01,1.76E+01,4.75E+01,4.75E+01,1.76E+01,1.04E+02,3.41E+01,-7.79E+01,-7.79E+01,3.41E+01,-1.86E+01,9.62E+00,-4.86E+01,-4.86E+01,9.62E+00,4.56E+01,4.58E+01,2.98E+01,2.98E+01,4.58E+01,1.03E+01,-1.04E+01,1.45E+01,1.45E+01,-1.04E+01,-5.50E+01,-2.14E+01,1.29E+01,1.29E+01,-2.14E+01,9.90E+01,1.42E+01,-1.09E+00,-1.09E+00,1.42E+01,7.30E+00,-2.13E+01,-1.84E+01,-1.84E+01,-2.13E+01,-2.63E+01,-1.74E+01,-6.97E+01,-6.97E+01,-1.74E+01,8.90E+01,2.41E+01,-3.89E+01,-3.89E+01,2.41E+01,4.99E+01,-1.58E+01,-5.55E+01,-5.55E+01,-1.58E+01,-3.90E+01,-3.76E+01,-4.93E+01,-4.93E+01,-3.76E+01,2.49E+00,-1.80E+01,5.11E+01,5.11E+01,-1.80E+01,7.18E+01,-4.46E+00,-5.16E+01,-5.16E+01,-4.46E+00,-1.56E+01,-1.35E+01,-6.55E+01,-6.55E+01,-1.35E+01,9.80E+01,3.56E+01,-2.99E+01,-2.99E+01,3.56E+01,5.84E+01,-1.41E+01,-2.92E+01,-2.92E+01,-1.41E+01,3.06E+01,-1.86E+01,-7.26E+01,-7.26E+01,-1.86E+01,1.72E+01,-6.14E+00,6.73E+01,6.73E+01,-6.14E+00,-6.67E-02,9.86E+00,2.03E+01,-7.03E+00,2.33E+01,3.22E+00,-1.41E-01,-3.46E-01,7.32E-01,4.93E-01,-2.88E+00,1.07E+01,2.34E+01,-7.33E+00,2.77E+01,-4.98E-01,9.22E+00,1.75E+01,-7.46E+00,1.85E+01,3.76E+00,8.84E+00,2.02E+01,-4.08E+00,2.29E+01,-6.16E-01,1.07E+01,2.00E+01,-9.19E+00,2.41E+01,-2.39E+00,1.43E+00,5.89E+00,1.28E-01,9.17E+00,-6.64E+00,1.82E+00,3.21E+00,-3.25E+00,4.74E+00,-2.27E+00,-6.21E-02,3.45E+00,1.85E+00,3.58E+00,-4.26E+00,3.88E-01,-2.68E+00,-3.38E+00,-4.43E+00,1.18E-01,-1.50E+00,-2.44E+00,1.72E+00,-5.59E+00,4.37E+00,-1.88E+00,2.39E-01,5.11E+00,-1.16E+00,2.29E+01,3.99E+00,1.24E+01,7.54E+00,3.19E+01,-8.67E-01,-5.63E-01,3.74E-01,6.23E-01,8.40E-01,1.54E+03,8.80E+00,-1.05E+02,9.96E+01,8.06E+03,4.87E+05,5.88E+02,5.99E+04,8.77E+03,3.96E+06,2.56E+06,9.78E+02,-1.44E+05,5.18E+04,1.64E+08,5.48E+08,3.31E+04,3.30E+07,2.11E+06,3.01E+10,4.33E+01,2.07E+01,4.80E+01,1.55E+01,1.42E+02,3.86E+00,2.74E+00,1.10E+00,6.36E+00,5.13E+01,3.57E+01,1.80E+01,4.69E+01,8.97E+00,8.83E+01,3.95E+01,1.67E+01,4.68E+01,9.15E+00,9.12E+01,4.33E+01,1.60E+01,4.80E+01,1.55E+01,8.70E+01,3.54E+01,2.07E+01,4.52E+01,3.73E+00,1.42E+02,-3.78E+00,1.31E+00,1.60E-01,-1.82E-01,-2.93E+00,-7.64E+00,1.93E+00,-1.10E+00,-6.54E+00,1.26E+00,3.09E-01,-2.74E+00,1.70E+00,5.24E+00,-5.42E+01,-3.86E+00,6.25E-01,-1.26E+00,-6.36E+00,4.18E+00,4.09E+00,-4.05E+00,1.54E+00,5.42E+00,-5.13E+01,7.95E+00,-4.67E+00,2.80E+00,1.18E+01,-5.55E+01,-4.23E+01,8.69E-01,-1.08E+01,-2.29E+01,-5.10E+01,5.93E+00,1.75E+00,-3.99E+00,1.09E+00,-8.86E+00,-3.56E+01,8.69E-01,1.66E+00,-2.29E+01,-4.21E+01,-4.23E+01,1.68E+00,-6.78E+00,-1.95E+01,-4.21E+01,-3.16E+01,3.12E+00,-3.15E+00,-1.63E+01,-3.45E+01,-3.64E+01,2.61E+00,-1.08E+01,-2.18E+01,-5.10E+01,6.68E+00,-8.11E-01,8.45E+00,-3.39E+00,1.78E-02,-4.02E+00,-2.25E+00,4.81E+00,-6.56E+00,-7.55E+00,7.54E-01,-1.75E+00,1.24E+01,-1.09E+00,8.88E+00,-1.07E+01,-1.44E+00,-3.63E+00,-3.17E+00,-7.56E+00,-5.93E+00,-9.34E-01,3.99E+00,2.30E+00,8.86E+00,4.78E+00,5.09E-01,7.62E+00,5.47E+00,1.64E+01,1.38E+02,3.44E+01,-2.76E+01,-5.15E+01,-2.61E+02,-2.23E+02,3.87E+00,-1.57E+02,1.89E+01,3.51E+01,-1.43E+01,9.15E+00,3.44E+01,1.37E+02,2.39E+01,-4.78E+01,2.94E+01,-1.15E+02,7.43E+01,3.63E+01,-6.28E+00,-6.95E+01,-3.31E+01,-2.21E+01,-2.76E+01,2.39E+01,1.96E+01,1.76E+01,7.99E+01,1.54E+01,7.59E+00,1.97E+01,1.16E+01,-1.03E+01,-9.00E+00,-7.29E+00,-5.15E+01,-4.78E+01,1.76E+01,2.85E+02,1.36E+02,-2.31E+02,3.29E+01,-1.19E+02,7.25E+01,1.42E+02,9.29E+00,2.94E+01,-2.61E+02,2.94E+01,7.99E+01,1.36E+02,8.82E+02,1.23E+02,-1.86E+01,2.21E+02,1.79E+02,-2.56E+02,2.42E+01,-2.38E+01,-2.23E+02,-1.15E+02,1.54E+01,-2.31E+02,1.23E+02,1.78E+03,4.94E+01,2.86E+02,-3.14E+02,-1.32E+02,-6.72E+01,-1.07E+02,3.87E+00,7.43E+01,7.59E+00,3.29E+01,-1.86E+01,4.94E+01,2.53E+02,-1.28E+01,4.13E+00,-1.10E+02,-6.06E+01,-2.52E+01,-1.57E+02,3.63E+01,1.97E+01,-1.19E+02,2.21E+02,2.86E+02,-1.28E+01,5.58E+02,-2.68E+02,-4.50E+01,4.32E+01,-4.49E+01,1.89E+01,-6.28E+00,1.16E+01,7.25E+01,1.79E+02,-3.14E+02,4.13E+00,-2.68E+02,3.21E+02,-1.40E+02,-9.16E+00,3.55E+01,3.51E+01,-6.95E+01,-1.03E+01,1.42E+02,-2.56E+02,-1.32E+02,-1.10E+02,-4.50E+01,-1.40E+02,3.73E+02,1.38E+01,4.85E+01,-1.43E+01,-3.31E+01,-9.00E+00,9.29E+00,2.42E+01,-6.72E+01,-6.06E+01,4.32E+01,-9.16E+00,1.38E+01,4.46E+01,-1.95E-01,9.15E+00,-2.21E+01,-7.29E+00,2.94E+01,-2.38E+01,-1.07E+02,-2.52E+01,-4.49E+01,3.55E+01,4.85E+01,-1.95E-01,4.52E+01,2.05E+03,1.14E+03,6.41E+02,5.02E+02,2.97E+02,1.10E+02,5.07E+01,2.19E+01,1.14E+01,6.31E+00,-8.76E-15,1.24E+00,-6.41E+00,3.13E+00,-1.60E+01,2.38E+00,5.93E+00,7.11E+00,4.69E+00,4.19E+00,4.07E+00,3.85E+00,2.22E+00,1.72E+00,3.34E+00,4.80E+00,-5.09E+00,1.32E+00,2.74E-01,2.43E-01,5.40E-01,-1.70E+00,-5.36E-01,2.65E-02,-1.03E+00,-1.33E+01,5.24E-01,1.28E+00,-9.93E-01,-6.10E-01,-4.36E-01,1.29E-01,1.05E+00,-2.40E-01,1.59E+00,-4.59E+00,1.69E-01,-1.48E+00,1.39E+00,9.91E-01,-7.19E-01,-1.23E+00,-1.13E-01,1.26E-01,2.00E-03,-6.67E-02,8.63E-01,-2.31E+00,8.26E-01,2.15E-01,-7.86E-01,-1.29E+00,-1.69E+00,4.04E-01,-4.20E+00,-6.16E-01,-1.10E+00,-4.80E-01,2.14E-01,7.23E-01,9.27E-01,-5.29E-01,2.54E+00,-2.02E-02,-6.86E-01,-4.10E+00,-3.03E-01,4.09E+00,-1.87E-01,2.84E-01,-1.01E+00,-9.76E-01,-2.81E+00,-1.65E+00,2.76E+00,4.92E-02,-5.58E+00,-1.86E+00,9.13E-01,-3.95E+00,0,4.92E+00,0,0,0,7.71E+02,1.69E+03,3.95E+03,-1.12E+03,8.10E+02,9.96E+02,1.39E+03,1.81E+01,3.07E+03,1.67E+03,3.86E+03,2.68E+03,1.70E+03,1.48E+03,1.94E+03,1.21E+03,4.34E+03,1.88E+03,9.29E+02,4.28E+02,3.21E+03,3.26E+02,1.37E+03,4.86E+03,5.54E+02,1.06E+03,2.26E+03,-7.24E+02,1.44E+03,3.20E+03,1.50E+03,8.91E+02,2.97E+03,1.13E+03,2.69E+03,1.62E+03,-5.81E+01,2.51E+02,4.00E+03,1.15E+03,9.20E+02,1.26E+03,1.63E+03,1.05E+03,2.42E+03,-7.73E+02,3.55E+03,1.94E+03,2.07E+03,1.24E+03,5.92E+03,4.00E+03,1.39E+03,3.67E+02,2.49E+03,1.32E+03,2.47E+03,-1.78E+03,1.46E+03,1.09E+03,-2.82E+02,-2.08E+03,2.61E+03,2.57E+02,1.37E+03,9.00E+03,2.82E+02,8.93E+02,1.14E+03,5.24E+02,1.52E+03,2.86E+03,1.55E+03,3.58E+03,1.33E+03,4.13E+01,-7.16E+00,-2.70E+01,-2.70E+01,-7.16E+00,-9.61E+00,-1.29E+01,-4.92E+01,-4.92E+01,-1.29E+01,1.02E+02,2.73E+01,-9.40E+00,-9.40E+00,2.73E+01,9.15E+01,-1.98E+01,-3.86E+01,-3.86E+01,-1.98E+01,-1.31E+01,-3.43E+01,-1.77E+01,-1.77E+01,-3.43E+01,1.07E+02,1.37E+00,2.22E+01,2.22E+01,1.37E+00,6.04E+01,-1.69E+01,-1.63E+01,-1.63E+01,-1.69E+01,-4.41E+01,-2.15E+01,-9.98E+00,-9.98E+00,-2.15E+01,9.41E+01,2.41E+01,1.81E+01,1.81E+01,2.41E+01,1.26E+02,-7.03E+00,-5.00E+01,-5.00E+01,-7.03E+00,7.56E+01,-2.73E+00,-8.22E+01,-8.22E+01,-2.73E+00,1.21E+02,2.99E+01,-1.77E+01,-1.77E+01,2.99E+01,4.37E+01,-1.20E+01,-3.21E+01,-3.21E+01,-1.20E+01,4.51E+01,-2.38E+00,-9.49E+01,-9.49E+01,-2.38E+00,1.01E+02,1.68E+01,-6.37E+00,-6.37E+00,1.68E+01,4.79E+01,-1.42E+00,-6.18E+01,-6.18E+01,-1.42E+00,1.65E+01,-9.17E+00,-7.26E+01,-7.26E+01,-9.17E+00,7.02E+01,1.71E+00,1.49E+01,1.49E+01,1.71E+00,2.74E+01,-2.68E+01,-2.44E+01,-2.44E+01,-2.68E+01,-4.36E+01,-3.88E+01,-2.85E+01,-2.85E+01,-3.88E+01,9.12E+01,1.39E+01,-1.24E+00,-1.24E+00,1.39E+01,4.57E+01,-1.23E+01,-9.90E+00,-9.90E+00,-1.23E+01,7.51E+00,-1.40E+01,-4.99E+01,-4.99E+01,-1.40E+01,7.91E+01,2.50E+01,-3.02E+00,-3.02E+00,2.50E+01,5.29E+01,-1.35E+01,-2.63E+01,-2.63E+01,-1.35E+01,2.60E+00,-1.76E+01,-7.18E+01,-7.18E+01,-1.76E+01,5.78E+01,3.20E+00,1.18E+01,1.18E+01,3.20E+00,-3.99E+01,-3.95E+01,1.81E+01,1.81E+01,-3.95E+01,6.98E+00,-1.82E+01,-7.20E+01,-7.20E+01,-1.82E+01,1.21E+02,3.69E+01,-5.71E+01,-5.71E+01,3.69E+01,4.08E+01,-1.74E+01,-4.21E+01,-4.21E+01,-1.74E+01,-3.23E+01,-3.10E+01,-3.76E+01,-3.76E+01,-3.10E+01,9.63E+01,1.54E+01,1.94E+00,1.94E+00,1.54E+01,8.27E+01,-1.10E+01,-3.35E+01,-3.35E+01,-1.10E+01,7.24E+01,8.80E+00,-9.66E+01,-9.66E+01,8.80E+00,1.10E+02,2.80E+01,5.06E+00,5.06E+00,2.80E+01,5.19E+01,4.65E+00,-2.23E+01,-2.23E+01,4.65E+00,-8.45E+00,-1.68E+01,-1.94E+01,-1.94E+01,-1.68E+01,1.32E+02,4.11E+01,-1.95E+01,-1.95E+01,4.11E+01,7.94E+01,-5.66E+00,-2.00E+01,-2.00E+01,-5.66E+00,3.68E+00,-1.97E+01,-2.25E+01,-2.25E+01,-1.97E+01,5.53E+01,8.17E+00,5.36E+01,5.36E+01,8.17E+00,7.07E+01,-1.96E+01,-2.55E+00,-2.55E+00,-1.96E+01,3.72E+01,1.16E+01,-7.28E+01,-7.28E+01,1.16E+01,8.00E+01,-1.64E+00,5.08E+01,5.08E+01,-1.64E+00,3.66E+01,-2.07E+01,2.07E+01,2.07E+01,-2.07E+01,9.22E+01,1.33E+00,-9.06E+01,-9.06E+01,1.33E+00,7.53E+01,4.07E+01,6.01E+00,6.01E+00,4.07E+01,-1.27E+01,-2.29E+01,2.35E+01,2.35E+01,-2.29E+01,-2.77E+01,-7.04E+00,-4.96E+01,-4.96E+01,-7.04E+00,8.60E+01,2.53E+01,-3.18E+00,-3.18E+00,2.53E+01,7.58E+01,3.42E+00,-6.07E+01,-6.07E+01,3.42E+00,-1.25E+01,-2.21E+01,-5.04E+01,-5.04E+01,-2.21E+01,6.46E+01,2.66E+01,-1.13E+01,-1.13E+01,2.66E+01,4.99E+01,-4.66E+00,-3.93E+01,-3.93E+01,-4.66E+00,-1.53E+01,-4.78E+00,-5.60E+01,-5.60E+01,-4.78E+00,2.19E+01,1.79E+01,4.77E+01,4.77E+01,1.79E+01,1.05E+02,3.39E+01,-7.80E+01,-7.80E+01,3.39E+01,-1.98E+01,9.85E+00,-4.84E+01,-4.84E+01,9.85E+00,4.68E+01,4.56E+01,2.97E+01,2.97E+01,4.56E+01,9.09E+00,-1.02E+01,1.46E+01,1.46E+01,-1.02E+01,-5.38E+01,-2.16E+01,1.29E+01,1.29E+01,-2.16E+01,9.79E+01,1.45E+01,-1.18E+00,-1.18E+00,1.45E+01,8.37E+00,-2.16E+01,-1.82E+01,-1.82E+01,-2.16E+01,-2.73E+01,-1.71E+01,-7.00E+01,-7.00E+01,-1.71E+01,9.00E+01,2.38E+01,-3.85E+01,-3.85E+01,2.38E+01,4.91E+01,-1.54E+01,-5.60E+01,-5.60E+01,-1.54E+01,-3.84E+01,-3.81E+01,-4.85E+01,-4.85E+01,-3.81E+01,2.09E+00,-1.75E+01,5.01E+01,5.01E+01,-1.75E+01,7.19E+01,-5.07E+00,-5.02E+01,-5.02E+01,-5.07E+00,-1.53E+01,-1.28E+01,-6.72E+01,-6.72E+01,-1.28E+01,9.71E+01,3.47E+01,-2.75E+01,-2.75E+01,3.47E+01,6.02E+01,-1.29E+01,-3.24E+01,-3.24E+01,-1.29E+01,2.74E+01,-2.02E+01,-6.78E+01,-6.78E+01,-2.02E+01,2.32E+01,-3.61E+00,5.95E+01,5.95E+01,-3.61E+00,6.17E+01,-3.46E+01,4.50E+00,4.50E+00,-3.46E+01,3.76E+01,-2.12E+01,-6.25E+01,-6.25E+01,-2.12E+01,1.11E+02,8.30E+00,-4.33E+00,-4.33E+00,8.30E+00,-1.54E+01,-2.18E+01,2.00E+01,2.00E+01,-2.18E+01,4.03E+00,-2.11E+01,-6.00E+01,-6.00E+01,-2.11E+01,9.93E+00,2.13E+01,3.27E+01,3.27E+01,2.13E+01,6.39E+01,-7.56E+00,-3.47E+01,-3.47E+01,-7.56E+00,9.58E+00,-1.03E+01,-4.85E+01,-4.85E+01,-1.03E+01,1.11E+02,3.17E+01,1.01E+00,1.01E+00,3.17E+01,5.56E+01,-1.51E+01,7.91E+00,7.91E+00,-1.51E+01,3.90E+01,1.40E+01,-6.62E+01,-6.62E+01,1.40E+01,8.19E+01,3.06E+01,3.68E+01,3.68E+01,3.06E+01,1.10E+02,8.94E-01,-2.31E+01,-2.31E+01,8.94E-01,1.63E+01,-1.51E+00,-2.90E+01,-2.90E+01,-1.51E+00,7.19E+01,3.17E+01,3.36E+01,3.36E+01,3.17E+01,5.68E+01,-1.36E+00,-1.85E+01,-1.85E+01,-1.36E+00,7.10E+01,1.14E+01,-1.06E+02,-1.06E+02,1.14E+01,8.72E+01,3.04E+01,-2.12E+00,-2.12E+00,3.04E+01,7.30E+01,3.64E+00,-3.83E+01,-3.83E+01,3.64E+00,2.02E+01,-2.73E+00,-7.46E+01,-7.46E+01,-2.73E+00,9.74E+01,3.26E+01,-3.20E+01,-3.20E+01,3.26E+01,1.37E+01,-2.00E+01,2.79E+00,2.79E+00,-2.00E+01,-1.12E+00,-2.06E+01,-4.80E+01,-4.80E+01,-2.06E+01,1.56E+02,2.18E+01,-1.95E+01,-1.95E+01,2.18E+01,4.15E+01,-5.17E+00,-6.96E-01,-6.96E-01,-5.17E+00,3.74E+00,-1.03E+01,-2.45E+01,-2.45E+01,-1.03E+01,8.84E+01,1.99E+01,3.60E+01,3.60E+01,1.99E+01,5.95E+01,-3.66E+00,-1.30E+01,-1.30E+01,-3.66E+00,1.90E+01,-1.80E+01,-3.42E+01,-3.42E+01,-1.80E+01,9.19E+01,1.30E+01,1.68E+01,1.68E+01,1.30E+01,7.02E+01,-8.55E+00,-1.98E+01,-1.98E+01,-8.55E+00,-3.91E+00,-8.18E+00,-4.55E+01,-4.55E+01,-8.18E+00,1.00E+02,3.29E+01,-6.46E+00,-6.46E+00,3.29E+01,3.46E+01,-3.47E-01,-1.42E+01,-1.42E+01,-3.47E-01,9.65E+00,-2.47E+01,-4.72E+01,-4.72E+01,-2.47E+01,3.57E+01,3.98E+00,4.83E+01,4.83E+01,3.98E+00,1.84E+01,-3.21E+01,5.60E+00,5.60E+00,-3.21E+01,1.67E+01,-1.03E+01,-6.59E+01,-6.59E+01,-1.03E+01,9.79E+01,2.27E+01,4.42E+00,4.42E+00,2.27E+01,4.91E+01,-2.64E+00,-2.54E+01,-2.54E+01,-2.64E+00,1.07E+01,-2.70E+01,-2.64E+01,-2.64E+01,-2.70E+01,6.53E+01,2.39E+01,9.92E+00,9.92E+00,2.39E+01,9.37E+01,-9.84E+00,-4.38E+01,-4.38E+01,-9.84E+00,-9.38E-01,-2.50E+01,-3.68E+01,-3.68E+01,-2.50E+01,1.30E+02,1.21E+01,-2.80E+00,-2.80E+00,1.21E+01,9.10E+01,-2.18E-01,-6.73E+01,-6.73E+01,-2.18E-01,-3.58E-01,5.82E+00,-7.40E+01,-7.40E+01,5.82E+00,7.40E+01,1.22E+01,-8.25E+00,-8.25E+00,1.22E+01,-4.19E+01,-2.23E+01,3.09E+01,3.09E+01,-2.23E+01,7.20E+00,-1.26E+01,-5.43E+01,-5.43E+01,-1.26E+01,1.90E+02,7.14E+01,-9.55E+01,-9.55E+01,7.14E+01,8.30E+01,1.14E+01,-5.18E+01,-5.18E+01,1.14E+01,-3.88E+01,-3.12E+00,-5.19E+01,-5.19E+01,-3.12E+00,9.74E+00,2.93E+01,2.38E+01,2.38E+01,2.93E+01,7.96E+01,-9.13E+00,-4.42E+01,-4.42E+01,-9.13E+00,-2.63E+01,-1.91E+01,-4.43E+01,-4.43E+01,-1.91E+01,1.98E+01,5.96E-01,4.76E+01,4.76E+01,5.96E-01,1.78E+01,-2.81E+01,1.93E+01,1.93E+01,-2.81E+01,1.29E+01,-1.07E+01,-6.60E+01,-6.60E+01,-1.07E+01,9.34E+01,2.19E+01,-2.70E+01,-2.70E+01,2.19E+01,4.04E+01,-1.22E+01,-3.32E+01,-3.32E+01,-1.22E+01,3.85E+01,-1.03E+01,-8.53E+01,-8.53E+01,-1.03E+01,8.40E+01,1.58E+01,1.60E+01,1.60E+01,1.58E+01,-6.02E-01,-2.23E+01,4.53E+01,4.53E+01,-2.23E+01,-1.90E+00,-7.15E+00,-3.86E+01,-3.86E+01,-7.15E+00,1.92E+02,5.10E+01,-5.83E+01,-5.83E+01,5.10E+01,2.98E+01,1.32E+01,-5.41E+00,-5.41E+00,1.32E+01,-3.92E+01,-2.39E-01,-2.64E+01,-2.64E+01,-2.39E-01,1.01E+02,1.47E+01,1.45E+01,1.45E+01,1.47E+01,4.01E+01,-1.73E+01,-4.84E-01,-4.84E-01,-1.73E+01,-3.72E+00,-5.85E+00,-5.27E+01,-5.27E+01,-5.85E+00,9.14E+01,1.59E+01,1.60E+00,1.60E+00,1.59E+01,5.57E+01,-1.50E+01,-2.30E+01,-2.30E+01,-1.50E+01,1.89E+01,-1.53E+01,-8.51E+01,-8.51E+01,-1.53E+01,2.99E+01,1.75E+01,1.40E+01,1.40E+01,1.75E+01,POSITIVE</t>
  </si>
  <si>
    <t>9.99E+00,2.08E+01,2.72E+01,3.35E+00,2.33E+01,-5.57E+00,-2.18E+00,2.90E-01,-4.40E+00,2.09E+00,1.35E+01,2.28E+01,2.75E+01,2.41E+00,2.33E+01,1.21E+01,2.11E+01,2.67E+01,8.62E+00,2.11E+01,5.09E+00,2.05E+01,2.87E+01,-6.79E-01,2.52E+01,9.25E+00,1.90E+01,2.60E+01,2.93E+00,2.34E+01,1.40E+00,1.67E+00,8.18E-01,-6.21E+00,2.26E+00,8.39E+00,2.23E+00,-1.25E+00,3.09E+00,-1.84E+00,4.23E+00,3.80E+00,1.46E+00,-5.21E-01,-8.22E-02,6.99E+00,5.55E-01,-2.07E+00,9.29E+00,-4.09E+00,2.82E+00,2.13E+00,6.42E-01,5.69E+00,-2.34E+00,-4.16E+00,1.57E+00,2.71E+00,-3.61E+00,1.76E+00,2.09E+01,3.58E+00,1.41E+01,8.57E+00,2.80E+01,-4.70E-01,-1.06E+00,2.04E+00,-3.81E-02,7.28E+00,8.27E+02,7.30E+00,1.01E+03,-1.40E+02,6.66E+03,3.47E+05,5.97E+02,8.12E+04,1.55E+04,2.02E+06,1.08E+06,1.65E+03,7.36E+05,-7.81E+04,5.00E+07,3.40E+08,4.65E+04,4.26E+07,5.08E+06,8.88E+09,5.18E+01,3.28E+01,5.88E+01,2.60E+01,1.15E+02,-5.71E+00,-7.10E+00,5.33E+00,-8.87E+00,3.26E+01,4.67E+01,2.99E+01,5.35E+01,1.78E+01,8.24E+01,5.18E+01,3.28E+01,4.95E+01,2.60E+01,7.47E+01,4.10E+01,2.57E+01,5.88E+01,1.48E+01,9.34E+01,4.61E+01,2.30E+01,5.27E+01,1.71E+01,1.15E+02,-5.07E+00,-2.83E+00,3.99E+00,-8.14E+00,7.72E+00,5.68E+00,4.26E+00,-5.33E+00,3.05E+00,-1.09E+01,6.39E-01,6.92E+00,8.46E-01,7.28E-01,-3.26E+01,1.08E+01,7.10E+00,-9.32E+00,1.12E+01,-1.86E+01,5.71E+00,9.75E+00,-3.15E+00,8.87E+00,-4.03E+01,-5.04E+00,2.65E+00,6.17E+00,-2.32E+00,-2.17E+01,-3.21E+01,1.17E+01,1.55E+00,-1.98E+01,-5.36E+01,-6.48E+00,-6.17E-01,-1.37E+00,-4.40E+00,-2.67E+01,-1.63E+01,1.74E+01,3.68E+00,-1.53E+01,-2.68E+01,-2.56E+01,1.23E+01,2.92E+00,-9.24E+00,-2.23E+01,-3.21E+01,1.17E+01,2.64E+00,-1.98E+01,-5.36E+01,-2.14E+01,1.34E+01,1.55E+00,-1.37E+01,-2.84E+01,9.32E+00,5.06E+00,7.59E-01,-6.11E+00,-4.56E+00,1.58E+01,5.68E+00,1.04E+00,4.40E+00,2.67E+01,5.11E+00,4.00E+00,2.13E+00,-1.62E+00,1.58E+00,6.48E+00,6.17E-01,2.82E-01,1.05E+01,3.13E+01,-4.21E+00,-1.06E+00,1.37E+00,4.49E+00,6.14E+00,-1.07E+01,-1.67E+00,1.09E+00,-6.02E+00,-2.51E+01,7.12E+01,1.92E+01,1.58E+01,-5.85E+01,-1.43E+02,-1.35E+02,-4.46E+01,-9.06E+00,2.19E+00,3.68E+01,-3.16E+01,2.21E+00,1.92E+01,1.58E+02,-1.29E+01,-1.16E+02,1.18E+01,-4.11E+01,7.43E+01,-2.95E+01,3.22E+01,-1.13E+02,7.58E+00,1.44E+01,1.58E+01,-1.29E+01,9.96E+00,-1.63E+01,-1.75E+01,-1.49E+01,-2.10E+01,1.99E+01,-1.35E+01,9.76E+00,-1.14E+01,6.06E+00,-5.85E+01,-1.16E+02,-1.63E+01,3.82E+02,1.22E+02,-2.40E+02,7.06E+01,-8.82E+01,3.62E+00,9.73E+01,-4.66E+01,-9.42E+01,-1.43E+02,1.18E+01,-1.75E+01,1.22E+02,5.84E+02,7.57E+01,9.42E+01,8.04E+01,3.93E+01,-2.40E+02,-7.29E+00,4.89E+01,-1.35E+02,-4.11E+01,-1.49E+01,-2.40E+02,7.57E+01,1.23E+03,6.83E+01,1.96E+02,-1.89E+02,-4.71E+01,2.17E+02,1.62E+02,-4.46E+01,7.43E+01,-2.10E+01,7.06E+01,9.42E+01,6.83E+01,1.72E+02,-4.59E+01,-1.61E+01,-6.20E+01,1.90E+01,-2.14E+01,-9.06E+00,-2.95E+01,1.99E+01,-8.82E+01,8.04E+01,1.96E+02,-4.59E+01,2.58E+02,-1.72E+02,3.90E+01,5.95E+00,-8.94E+00,2.19E+00,3.22E+01,-1.35E+01,3.62E+00,3.93E+01,-1.89E+02,-1.61E+01,-1.72E+02,2.52E+02,-1.77E+02,-1.19E+01,4.70E+01,3.68E+01,-1.13E+02,9.76E+00,9.73E+01,-2.40E+02,-4.71E+01,-6.20E+01,3.90E+01,-1.77E+02,3.97E+02,-4.54E+00,-1.61E+02,-3.16E+01,7.58E+00,-1.14E+01,-4.66E+01,-7.29E+00,2.17E+02,1.90E+01,5.95E+00,-1.19E+01,-4.54E+00,5.42E+01,5.98E+00,2.21E+00,1.44E+01,6.06E+00,-9.42E+01,4.89E+01,1.62E+02,-2.14E+01,-8.94E+00,4.70E+01,-1.61E+02,5.98E+00,1.77E+02,1.45E+03,8.61E+02,6.07E+02,3.61E+02,2.40E+02,1.17E+02,6.05E+01,2.04E+01,1.50E+01,7.99E+00,3.39E-01,2.38E-14,9.99E-01,3.71E+00,-5.37E+00,5.12E+00,5.78E+00,5.82E+00,3.66E+00,4.27E+00,4.39E+00,4.78E+00,-2.02E+01,3.08E+00,9.61E-01,-1.31E-01,-8.69E-01,3.98E-01,3.71E-01,1.13E+00,-1.03E+00,-1.30E+00,-1.11E+00,-2.26E+00,-5.88E+00,-1.09E+00,-9.77E-01,-6.17E-01,-3.43E-01,-9.68E-02,9.38E-01,-6.31E-01,-4.80E-01,-9.57E-01,-1.47E+00,-5.16E-01,2.73E-01,2.07E+00,4.95E-01,2.66E-01,-1.34E-01,-8.14E-01,-3.34E+00,-4.04E-01,-1.29E+00,-7.24E-01,-1.88E+00,-5.74E-01,5.56E-02,4.62E-01,-4.03E+00,-1.16E+00,4.99E-01,1.27E+00,-1.51E+00,-2.15E-01,-7.94E-01,5.41E+00,-1.37E+00,-1.03E+00,-2.77E-02,-1.05E+00,2.55E-01,-1.81E+00,1.59E+00,-4.06E-01,-1.74E-01,-1.36E+00,-9.54E-01,-2.78E-01,-1.10E-01,-3.70E-01,-1.12E+01,-4.16E-01,-2.34E-01,2.17E+00,-2.70E+00,-5.58E+00,2.88E-01,-7.37E-01,0,5.00E+00,4.87E+00,0,0,6.93E+03,1.71E+03,1.49E+03,6.88E+03,4.14E+03,1.67E+03,4.44E+03,2.27E+03,1.59E+03,4.22E+03,7.38E+02,1.36E+03,1.94E+03,3.54E+02,1.54E+03,2.94E+03,9.80E+02,4.56E+02,4.17E+03,5.57E+02,2.21E+03,3.90E+03,1.97E+02,1.45E+03,4.24E+03,6.70E+02,1.28E+03,3.19E+03,2.24E+03,7.61E+03,4.30E+03,-5.51E+02,1.90E+03,3.34E+03,9.21E+02,1.06E+03,4.50E+03,1.14E+03,1.42E+03,5.08E+03,1.23E+03,-1.06E+01,4.14E+03,1.39E+03,1.43E+03,4.77E+03,3.13E+03,1.41E+03,4.27E+03,9.29E+02,1.64E+03,3.69E+03,1.11E+03,-1.83E+02,5.41E+03,2.57E+03,1.06E+03,3.32E+03,2.31E+03,1.05E+03,3.98E+03,7.87E+02,1.14E+03,4.14E+03,7.43E+02,1.63E+03,3.93E+03,4.38E+02,3.16E+02,3.93E+03,5.50E+02,-1.31E+03,4.96E+03,8.41E+02,8.30E+02,1.91E+02,1.15E+01,-1.12E+01,-1.12E+01,1.15E+01,5.20E+01,-3.03E+01,-3.47E+01,-3.47E+01,-3.03E+01,6.19E+01,7.68E+00,-1.30E+01,-1.30E+01,7.68E+00,1.42E+02,9.21E+00,1.88E+00,1.88E+00,9.21E+00,9.73E+01,-1.47E+00,-7.85E+01,-7.85E+01,-1.47E+00,6.46E+01,1.80E+01,-3.32E+00,-3.32E+00,1.80E+01,1.50E+02,1.13E+01,3.07E+01,3.07E+01,1.13E+01,7.56E+01,-1.52E+01,-3.59E+01,-3.59E+01,-1.52E+01,9.58E+01,1.50E+01,-1.73E+01,-1.73E+01,1.50E+01,1.28E+02,9.29E+00,3.39E+01,3.39E+01,9.29E+00,6.49E+01,-7.93E+00,-4.27E+01,-4.27E+01,-7.93E+00,5.17E+01,2.28E+00,-6.37E+00,-6.37E+00,2.28E+00,6.49E+01,1.16E+01,3.86E+01,3.86E+01,1.16E+01,-9.65E+00,-2.73E+01,-7.52E+00,-7.52E+00,-2.73E+01,5.36E+01,-2.14E+00,-1.38E+01,-1.38E+01,-2.14E+00,8.98E+01,-3.82E+00,3.66E+01,3.66E+01,-3.82E+00,2.17E+01,-2.61E+01,-2.48E+01,-2.48E+01,-2.61E+01,8.42E+01,8.93E+00,-2.99E+01,-2.99E+01,8.93E+00,1.56E+02,2.17E+01,-1.97E+01,-1.97E+01,2.17E+01,1.23E+01,-2.02E+01,-2.57E+01,-2.57E+01,-2.02E+01,7.35E+01,1.67E+01,-3.50E+01,-3.50E+01,1.67E+01,1.56E+02,1.72E+01,-1.61E+01,-1.61E+01,1.72E+01,6.02E+01,-1.78E+01,-3.80E+01,-3.80E+01,-1.78E+01,8.78E+01,1.99E+01,-1.12E+01,-1.12E+01,1.99E+01,1.18E+02,1.14E+01,3.27E+01,3.27E+01,1.14E+01,7.56E+01,2.01E-01,-6.54E+01,-6.54E+01,2.01E-01,8.03E+01,1.56E+01,-2.37E+01,-2.37E+01,1.56E+01,1.35E+02,1.27E+01,6.39E+00,6.39E+00,1.27E+01,4.35E+01,-1.84E+01,-4.40E+01,-4.40E+01,-1.84E+01,1.26E+02,3.90E+01,-6.45E+01,-6.45E+01,3.90E+01,1.55E+02,2.75E+01,-5.11E+00,-5.11E+00,2.75E+01,8.93E+01,5.07E+00,-7.11E+01,-7.11E+01,5.07E+00,7.87E+01,2.36E+01,-1.45E+01,-1.45E+01,2.36E+01,1.08E+02,6.84E+00,4.60E+01,4.60E+01,6.84E+00,3.79E+01,-3.02E+01,-1.55E+01,-1.55E+01,-3.02E+01,6.70E+01,-1.18E+00,-3.23E+00,-3.23E+00,-1.18E+00,1.71E+02,1.15E+01,5.29E+00,5.29E+00,1.15E+01,4.51E+01,-1.48E+01,-2.43E+01,-2.43E+01,-1.48E+01,9.12E+01,3.62E+01,-3.59E+01,-3.59E+01,3.62E+01,1.46E+02,1.97E+01,2.19E+01,2.19E+01,1.97E+01,6.17E+01,-8.16E+00,-2.75E+01,-2.75E+01,-8.16E+00,1.05E+02,1.90E+01,-2.49E+01,-2.49E+01,1.90E+01,9.20E+01,-1.09E+01,5.76E+01,5.76E+01,-1.09E+01,3.11E+01,-2.73E+01,-5.22E+01,-5.22E+01,-2.73E+01,4.39E+01,-1.35E+01,-2.42E+01,-2.42E+01,-1.35E+01,1.16E+02,-6.47E+00,7.00E+00,7.00E+00,-6.47E+00,4.11E+01,-2.00E+01,-6.11E+01,-6.11E+01,-2.00E+01,8.16E+01,3.84E+00,-2.93E+01,-2.93E+01,3.84E+00,1.56E+02,7.81E+00,-3.31E+00,-3.31E+00,7.81E+00,6.67E+01,-2.44E+01,-4.66E+01,-4.66E+01,-2.44E+01,7.72E+01,-5.28E+00,-1.36E+01,-1.36E+01,-5.28E+00,1.38E+02,-2.89E+00,2.06E+01,2.06E+01,-2.89E+00,1.65E+01,-3.08E+01,-7.36E-01,-7.36E-01,-3.08E+01,4.77E+01,2.15E+00,1.84E+01,1.84E+01,2.15E+00,1.74E+02,2.09E+01,2.17E+01,2.17E+01,2.09E+01,1.02E+02,-6.89E+00,-3.17E+01,-3.17E+01,-6.89E+00,7.45E+01,1.25E+01,8.10E+00,8.10E+00,1.25E+01,1.21E+02,-9.31E-01,4.66E+01,4.66E+01,-9.31E-01,8.17E+01,-1.64E+01,-3.82E+01,-3.82E+01,-1.64E+01,6.11E+01,4.62E-01,3.77E+00,3.77E+00,4.62E-01,1.13E+02,8.42E+00,1.99E+01,1.99E+01,8.42E+00,5.45E+01,-1.24E+01,-4.82E+01,-4.82E+01,-1.24E+01,8.63E+01,1.74E+01,-3.74E+01,-3.74E+01,1.74E+01,1.42E+02,5.80E+00,1.66E+01,1.66E+01,5.80E+00,6.06E+01,-3.33E+01,-2.95E+01,-2.95E+01,-3.33E+01,8.78E+01,-2.62E+00,-2.60E+01,-2.60E+01,-2.62E+00,1.21E+02,-1.15E+01,2.90E+01,2.90E+01,-1.15E+01,7.56E+00,-4.04E+01,9.09E-01,9.09E-01,-4.04E+01,8.62E+01,7.43E-01,-1.96E+01,-1.96E+01,7.43E-01,1.62E+02,1.49E+01,9.57E+00,9.57E+00,1.49E+01,5.48E+01,-2.27E+01,-1.89E+01,-1.89E+01,-2.27E+01,1.43E+02,1.80E+01,-5.22E+01,-5.22E+01,1.80E+01,1.37E+02,6.92E+00,1.96E+01,1.96E+01,6.92E+00,5.43E+01,-3.65E+01,-1.69E+01,-1.69E+01,-3.65E+01,1.21E+02,2.34E+01,-6.23E+01,-6.23E+01,2.34E+01,1.40E+02,1.71E+01,-6.77E+00,-6.77E+00,1.71E+01,5.34E+01,-2.64E+01,-4.98E+01,-4.98E+01,-2.64E+01,6.52E+01,4.11E+00,-4.43E+01,-4.43E+01,4.11E+00,1.87E+02,1.39E+01,-5.38E+01,-5.38E+01,1.39E+01,5.43E+01,-3.34E+01,-7.39E+01,-7.39E+01,-3.34E+01,1.04E+02,1.29E+01,-7.94E+01,-7.94E+01,1.29E+01,1.09E+02,-9.13E+00,1.09E+01,1.09E+01,-9.13E+00,6.56E+01,-1.56E+01,-7.04E+01,-7.04E+01,-1.56E+01,4.24E+01,1.81E+01,-3.25E+01,-3.25E+01,1.81E+01,1.08E+02,4.60E+00,1.24E+01,1.24E+01,4.60E+00,1.13E+01,-2.23E+01,-2.86E+01,-2.86E+01,-2.23E+01,6.48E+01,1.33E+00,-2.87E+01,-2.87E+01,1.33E+00,1.45E+02,-3.43E+00,-1.00E+01,-1.00E+01,-3.43E+00,4.83E+01,-2.04E+01,-6.12E+01,-6.12E+01,-2.04E+01,4.73E+01,7.44E+00,-4.11E+01,-4.11E+01,7.44E+00,6.47E+01,4.44E-01,2.97E+01,2.97E+01,4.44E-01,-4.73E+01,-4.33E+01,6.18E+00,6.18E+00,-4.33E+01,9.68E+00,5.39E+00,-1.21E+01,-1.21E+01,5.39E+00,1.16E+02,-3.58E+00,2.37E+01,2.37E+01,-3.58E+00,7.55E+01,-1.64E+01,-5.88E+01,-5.88E+01,-1.64E+01,9.02E+01,1.11E+01,-2.84E+01,-2.84E+01,1.11E+01,1.16E+02,1.14E+01,1.99E+01,1.99E+01,1.14E+01,1.05E+01,-1.57E+01,-3.59E+00,-3.59E+00,-1.57E+01,6.05E+01,1.38E-01,-1.29E+01,-1.29E+01,1.38E-01,1.71E+02,1.20E+01,-1.52E+01,-1.52E+01,1.20E+01,1.86E+01,-3.38E+01,-2.53E+01,-2.53E+01,-3.38E+01,5.68E+01,-9.58E+00,-1.92E+01,-1.92E+01,-9.58E+00,9.87E+01,-1.43E+01,1.75E+01,1.75E+01,-1.43E+01,6.99E+01,-4.45E+00,-8.96E+01,-8.96E+01,-4.45E+00,1.22E+02,2.34E+01,-7.52E+01,-7.52E+01,2.34E+01,1.24E+02,-1.23E-01,1.81E+01,1.81E+01,-1.23E-01,1.45E+00,-3.22E+01,-5.29E+00,-5.29E+00,-3.22E+01,1.02E+02,1.16E+01,-4.22E+01,-4.22E+01,1.16E+01,1.78E+02,1.89E+01,-5.38E+00,-5.38E+00,1.89E+01,5.67E+01,-1.61E+01,-2.89E+01,-2.89E+01,-1.61E+01,5.69E+01,1.30E+01,-1.59E+01,-1.59E+01,1.30E+01,1.22E+02,5.03E+00,2.08E+01,2.08E+01,5.03E+00,7.30E+01,-1.58E+01,-7.42E+01,-7.42E+01,-1.58E+01,3.12E+01,1.12E+01,-3.80E+01,-3.80E+01,1.12E+01,1.66E+02,6.42E+00,-3.40E+01,-3.40E+01,6.42E+00,5.57E+01,-2.77E+01,-4.71E+01,-4.71E+01,-2.77E+01,1.69E+01,-2.75E+01,1.54E+01,1.54E+01,-2.75E+01,7.07E+01,-1.85E+01,4.95E+01,4.95E+01,-1.85E+01,5.68E+01,-1.74E+01,-3.66E+01,-3.66E+01,-1.74E+01,8.92E+01,2.15E+01,-3.54E+01,-3.54E+01,2.15E+01,1.83E+02,3.36E+01,-9.84E+00,-9.84E+00,3.36E+01,1.34E+02,9.11E+00,-7.48E+01,-7.48E+01,9.11E+00,6.47E+01,1.69E+01,-1.15E+01,-1.15E+01,1.69E+01,1.26E+02,1.09E+01,2.44E+01,2.44E+01,1.09E+01,3.93E+01,-9.12E+00,-2.28E+01,-2.28E+01,-9.12E+00,8.89E+01,9.22E+00,-2.78E+01,-2.78E+01,9.22E+00,1.05E+02,-7.99E+00,4.21E+01,4.21E+01,-7.99E+00,2.01E+01,-3.07E+01,-1.84E+01,-1.84E+01,-3.07E+01,1.12E+02,9.84E+00,-5.62E+01,-5.62E+01,9.84E+00,1.46E+02,7.89E-01,9.44E+00,9.44E+00,7.89E-01,8.60E+01,-2.25E+01,-5.70E+01,-5.70E+01,-2.25E+01,8.26E+01,1.22E+01,-4.17E+01,-4.17E+01,1.22E+01,2.38E+02,2.65E+01,-5.36E+01,-5.36E+01,2.65E+01,9.08E+01,-1.08E+01,-5.86E+01,-5.86E+01,-1.08E+01,4.25E+01,1.14E+01,-8.88E+00,-8.88E+00,1.14E+01,1.28E+02,-4.09E+00,2.94E+01,2.94E+01,-4.09E+00,3.22E+01,-2.73E+01,-2.48E+01,-2.48E+01,-2.73E+01,5.32E+01,2.05E+00,-8.02E+00,-8.02E+00,2.05E+00,1.23E+02,6.64E+00,1.74E+01,1.74E+01,6.64E+00,1.72E+01,-1.53E+01,-3.11E+01,-3.11E+01,-1.53E+01,5.16E+01,1.04E+01,-2.62E+01,-2.62E+01,1.04E+01,1.35E+02,1.55E+01,7.78E-01,7.78E-01,1.55E+01,7.95E+00,-8.83E+00,-3.26E+01,-3.26E+01,-8.83E+00,1.44E+01,5.24E+00,-3.36E+00,-3.36E+00,5.24E+00,1.07E+02,-1.75E-01,4.07E+01,4.07E+01,-1.75E-01,1.21E+01,-3.06E+01,5.54E-01,5.54E-01,-3.06E+01,-1.02E+00,1.15E+01,1.68E+01,1.68E+01,1.15E+01,1.53E+02,6.42E+00,2.25E+01,2.25E+01,6.42E+00,6.50E+01,-1.40E+00,-5.08E+01,-5.08E+01,-1.40E+00,4.51E+01,-1.85E+00,2.86E+00,2.86E+00,-1.85E+00,7.98E+00,1.98E+01,2.61E+01,7.67E-01,2.55E+01,1.63E+00,1.49E-01,-2.38E+00,-7.22E-01,2.77E+00,5.03E+00,2.05E+01,2.86E+01,-7.31E-01,2.48E+01,9.25E+00,1.89E+01,2.60E+01,2.94E+00,2.35E+01,1.32E+01,1.96E+01,2.61E+01,2.47E+00,3.02E+01,4.49E+00,2.02E+01,2.37E+01,-1.61E+00,2.37E+01,-4.22E+00,1.60E+00,2.58E+00,-3.67E+00,1.29E+00,-8.20E+00,9.60E-01,2.47E+00,-3.21E+00,-5.42E+00,5.45E-01,3.67E-01,4.88E+00,8.77E-01,1.09E+00,-3.98E+00,-6.36E-01,-1.17E-01,4.63E-01,-6.70E+00,4.76E+00,-1.23E+00,2.30E+00,4.55E+00,-1.97E-01,8.74E+00,-5.92E-01,2.41E+00,4.08E+00,6.51E+00,2.07E+01,3.43E+00,1.53E+01,8.74E+00,3.10E+01,5.32E-01,1.10E+00,4.16E-01,9.09E-01,-8.43E-01,2.64E+03,-5.36E+00,1.66E+03,-2.86E+02,6.50E+03,3.52E+05,3.65E+02,1.08E+05,1.78E+04,2.79E+06,4.61E+06,-1.95E+02,1.51E+06,-1.63E+05,3.63E+07,3.94E+08,1.60E+04,6.51E+07,6.46E+06,1.24E+10,5.64E+01,2.90E+01,5.81E+01,2.17E+01,1.14E+02,1.03E+01,3.28E+00,-4.11E-01,4.90E+00,-1.63E+01,4.10E+01,2.57E+01,5.81E+01,1.50E+01,9.71E+01,4.60E+01,2.29E+01,5.14E+01,1.68E+01,1.14E+02,5.64E+01,2.90E+01,5.77E+01,2.17E+01,9.75E+01,4.20E+01,2.65E+01,5.50E+01,1.41E+01,8.13E+01,-5.02E+00,2.75E+00,6.72E+00,-1.84E+00,-1.67E+01,-1.54E+01,-3.28E+00,4.11E-01,-6.74E+00,-4.18E-01,-9.64E-01,-8.39E-01,3.15E+00,9.05E-01,1.58E+01,-1.03E+01,-6.03E+00,-6.31E+00,-4.90E+00,1.63E+01,4.06E+00,-3.59E+00,-3.56E+00,2.74E+00,3.25E+01,1.44E+01,2.44E+00,2.74E+00,7.64E+00,1.62E+01,-3.23E+01,1.13E+01,1.98E+00,-2.47E+01,-5.44E+01,1.09E+01,1.43E+00,1.71E+00,-5.13E+00,-2.99E-01,-3.23E+01,1.13E+01,1.98E+00,-1.95E+01,-5.41E+01,-2.14E+01,1.35E+01,2.76E+00,-1.40E+01,-2.78E+01,-1.90E+01,1.28E+01,5.63E+00,-1.92E+01,-3.67E+01,-2.15E+01,1.27E+01,3.69E+00,-2.47E+01,-5.44E+01,-1.10E+01,-2.22E+00,-7.80E-01,-5.52E+00,-2.63E+01,-1.33E+01,-1.52E+00,-3.64E+00,-3.31E-01,-1.74E+01,-1.09E+01,-1.43E+00,-1.71E+00,5.13E+00,2.99E-01,-2.39E+00,6.99E-01,-2.86E+00,5.19E+00,8.91E+00,9.30E-02,7.95E-01,-9.27E-01,1.07E+01,2.66E+01,2.48E+00,9.59E-02,1.94E+00,5.46E+00,1.77E+01,9.62E+01,2.99E+01,-1.29E+01,-2.00E+01,-2.08E+02,-1.06E+02,1.29E+01,2.04E+01,-3.61E+01,4.43E+01,1.93E+01,5.32E+00,2.99E+01,1.71E+02,-4.23E+00,-1.27E+02,2.46E+01,4.81E+00,-4.07E+01,3.26E+01,-3.55E+01,-5.23E+01,1.07E+01,-4.18E+01,-1.29E+01,-4.23E+00,1.38E+01,2.76E+01,-3.66E+00,-1.80E+01,-1.13E+01,-1.21E+01,-1.03E+01,3.71E+01,1.35E+00,-1.01E+01,-2.00E+01,-1.27E+02,2.76E+01,3.94E+02,1.12E+02,-3.25E+02,-3.93E+01,-1.36E+02,1.15E+02,1.52E+01,4.23E+01,-2.37E+01,-2.08E+02,2.46E+01,-3.66E+00,1.12E+02,1.05E+03,6.37E+01,-2.27E+01,-1.96E+02,2.13E+02,-4.42E+02,3.28E+01,6.86E+01,-1.06E+02,4.81E+00,-1.80E+01,-3.25E+02,6.37E+01,8.55E+02,4.82E+00,-8.65E+01,-1.69E+02,5.24E+01,-1.06E+02,-8.32E+00,1.29E+01,-4.07E+01,-1.13E+01,-3.93E+01,-2.27E+01,4.82E+00,7.09E+01,2.70E+01,-1.23E+01,-8.25E+00,-1.15E+01,5.56E+01,2.04E+01,3.26E+01,-1.21E+01,-1.36E+02,-1.96E+02,-8.65E+01,2.70E+01,2.34E+02,7.92E+01,-2.75E+01,-3.01E+01,-1.07E+01,-3.61E+01,-3.55E+01,-1.03E+01,1.15E+02,2.13E+02,-1.69E+02,-1.23E+01,7.92E+01,3.87E+02,-2.46E+02,-1.85E+01,1.30E+00,4.43E+01,-5.23E+01,3.71E+01,1.52E+01,-4.42E+02,5.24E+01,-8.25E+00,-2.75E+01,-2.46E+02,3.52E+02,-8.02E+00,-3.97E+01,1.93E+01,1.07E+01,1.35E+00,4.23E+01,3.28E+01,-1.06E+02,-1.15E+01,-3.01E+01,-1.85E+01,-8.02E+00,3.39E+01,8.49E+00,5.32E+00,-4.18E+01,-1.01E+01,-2.37E+01,6.86E+01,-8.32E+00,5.56E+01,-1.07E+01,1.30E+00,-3.97E+01,8.49E+00,6.92E+01,1.43E+03,1.10E+03,5.28E+02,3.13E+02,1.85E+02,1.13E+02,3.33E+01,2.27E+01,2.29E+00,5.05E-01,6.99E-02,5.93E-15,5.63E-01,2.32E+00,-1.94E+00,3.15E-01,6.06E+00,5.42E+00,-1.77E+00,8.36E-01,4.76E+00,3.87E+00,-1.74E+00,-1.11E+01,-6.45E-01,-3.14E-01,-1.76E+00,-9.74E-02,-9.54E-02,1.56E+00,3.97E+00,1.60E+00,-1.30E+00,-6.47E-01,6.59E+00,-2.64E+00,-3.80E+00,1.26E-02,-2.90E+00,1.74E-01,-2.31E+00,-1.79E+00,-3.90E-01,-1.77E+00,2.11E-01,-2.74E+00,1.14E-01,-1.09E+00,4.13E+00,-1.11E+00,2.63E-01,-5.47E-01,2.16E+00,2.36E+00,-1.57E+00,-1.44E+00,1.87E+00,-4.99E+00,2.04E-01,7.69E-02,-4.83E+00,-6.85E+00,-1.68E+00,2.16E+00,-1.92E+00,1.72E+00,-1.39E+00,3.47E-01,9.37E+00,2.73E+00,-2.42E+00,1.18E+00,3.53E-01,2.89E-01,-3.27E+00,-3.21E+00,4.08E-01,1.76E+00,2.97E+00,3.32E-02,8.36E-01,-4.43E-01,1.62E+00,-8.37E+00,-3.13E-01,1.75E+00,-2.90E+00,2.23E+00,-5.86E+00,-3.56E+00,0,5.00E+00,4.83E+00,0,0,2.74E+03,1.62E+03,1.12E+03,1.11E+04,2.39E+03,-1.81E+02,4.52E+03,2.87E+03,7.53E+02,4.90E+03,5.00E+02,5.05E+02,5.47E+03,2.59E+03,1.98E+03,2.06E+03,6.68E+02,3.78E+02,5.72E+03,3.54E+03,1.36E+03,4.36E+03,1.35E+03,1.40E+03,5.79E+03,8.01E+02,1.29E+03,2.88E+03,3.63E+03,2.99E+03,4.01E+03,-4.41E+02,1.06E+03,7.14E+03,2.38E+03,1.38E+03,4.20E+03,3.11E+03,7.95E+02,5.15E+03,2.59E+03,9.86E+01,2.43E+03,1.13E+03,1.66E+03,7.12E+03,2.74E+03,-4.43E+02,3.87E+03,4.93E+02,2.39E+03,2.97E+03,5.50E+02,2.63E+03,3.45E+03,1.95E+03,1.96E+03,1.19E+04,2.82E+03,6.09E+02,3.88E+03,8.57E+02,1.35E+03,2.78E+03,7.47E+02,2.44E+03,3.84E+03,5.72E+02,6.23E+02,3.69E+03,5.64E+02,8.00E+02,3.77E+03,2.98E+03,5.59E+02,1.09E+02,1.55E+01,3.07E+00,3.07E+00,1.55E+01,6.44E+01,-2.56E+01,-5.40E+01,-5.40E+01,-2.56E+01,5.82E+01,3.59E+00,-4.15E+01,-4.15E+01,3.59E+00,1.92E+02,1.43E+01,-5.59E+01,-5.59E+01,1.43E+01,5.01E+01,-3.37E+01,-7.22E+01,-7.22E+01,-3.37E+01,1.07E+02,1.32E+01,-8.08E+01,-8.08E+01,1.32E+01,1.06E+02,-9.32E+00,1.21E+01,1.21E+01,-9.32E+00,6.82E+01,-1.55E+01,-7.15E+01,-7.15E+01,-1.55E+01,4.01E+01,1.80E+01,-3.16E+01,-3.16E+01,1.80E+01,1.10E+02,4.65E+00,1.16E+01,1.16E+01,4.65E+00,9.40E+00,-2.23E+01,-2.79E+01,-2.79E+01,-2.23E+01,6.65E+01,1.32E+00,-2.92E+01,-2.92E+01,1.32E+00,1.44E+02,-3.39E+00,-9.52E+00,-9.52E+00,-3.39E+00,4.97E+01,-2.04E+01,-6.16E+01,-6.16E+01,-2.04E+01,4.61E+01,7.53E+00,-4.07E+01,-4.07E+01,7.53E+00,6.58E+01,3.30E-01,2.94E+01,2.94E+01,3.30E-01,-4.84E+01,-4.32E+01,6.44E+00,6.44E+00,-4.32E+01,1.07E+01,5.23E+00,-1.23E+01,-1.23E+01,5.23E+00,1.15E+02,-3.40E+00,2.39E+01,2.39E+01,-3.40E+00,7.63E+01,-1.66E+01,-5.89E+01,-5.89E+01,-1.66E+01,8.94E+01,1.13E+01,-2.84E+01,-2.84E+01,1.13E+01,1.16E+02,1.11E+01,1.98E+01,1.98E+01,1.11E+01,9.90E+00,-1.54E+01,-3.59E+00,-3.59E+00,-1.54E+01,6.11E+01,-1.31E-01,-1.29E+01,-1.29E+01,-1.31E-01,1.70E+02,1.23E+01,-1.52E+01,-1.52E+01,1.23E+01,1.91E+01,-3.41E+01,-2.52E+01,-2.52E+01,-3.41E+01,5.64E+01,-9.26E+00,-1.93E+01,-1.93E+01,-9.26E+00,9.91E+01,-1.46E+01,1.77E+01,1.77E+01,-1.46E+01,6.95E+01,-4.10E+00,-8.98E+01,-8.98E+01,-4.10E+00,1.22E+02,2.30E+01,-7.50E+01,-7.50E+01,2.30E+01,1.24E+02,2.55E-01,1.79E+01,1.79E+01,2.55E-01,1.70E+00,-3.26E+01,-5.02E+00,-5.02E+00,-3.26E+01,1.02E+02,1.20E+01,-4.24E+01,-4.24E+01,1.20E+01,1.78E+02,1.84E+01,-5.06E+00,-5.06E+00,1.84E+01,5.65E+01,-1.57E+01,-2.93E+01,-2.93E+01,-1.57E+01,5.70E+01,1.26E+01,-1.56E+01,-1.56E+01,1.26E+01,1.22E+02,5.50E+00,2.04E+01,2.04E+01,5.50E+00,7.31E+01,-1.62E+01,-7.38E+01,-7.38E+01,-1.62E+01,3.11E+01,1.17E+01,-3.84E+01,-3.84E+01,1.17E+01,1.66E+02,5.90E+00,-3.35E+01,-3.35E+01,5.90E+00,5.58E+01,-2.72E+01,-4.76E+01,-4.76E+01,-2.72E+01,1.69E+01,-2.80E+01,1.60E+01,1.60E+01,-2.80E+01,7.08E+01,-1.79E+01,4.89E+01,4.89E+01,-1.79E+01,5.67E+01,-1.79E+01,-3.60E+01,-3.60E+01,-1.79E+01,8.93E+01,2.21E+01,-3.60E+01,-3.60E+01,2.21E+01,1.83E+02,3.30E+01,-9.20E+00,-9.20E+00,3.30E+01,1.35E+02,9.74E+00,-7.54E+01,-7.54E+01,9.74E+00,6.45E+01,1.62E+01,-1.09E+01,-1.09E+01,1.62E+01,1.26E+02,1.16E+01,2.37E+01,2.37E+01,1.16E+01,3.90E+01,-9.80E+00,-2.20E+01,-2.20E+01,-9.80E+00,8.92E+01,9.92E+00,-2.86E+01,-2.86E+01,9.92E+00,1.04E+02,-8.71E+00,4.29E+01,4.29E+01,-8.71E+00,2.05E+01,-3.00E+01,-1.92E+01,-1.92E+01,-3.00E+01,1.11E+02,9.08E+00,-5.54E+01,-5.54E+01,9.08E+00,1.47E+02,1.57E+00,8.51E+00,8.51E+00,1.57E+00,8.55E+01,-2.33E+01,-5.60E+01,-5.60E+01,-2.33E+01,8.31E+01,1.30E+01,-4.28E+01,-4.28E+01,1.30E+01,2.37E+02,2.56E+01,-5.26E+01,-5.26E+01,2.56E+01,9.15E+01,-9.90E+00,-5.97E+01,-5.97E+01,-9.90E+00,4.18E+01,1.05E+01,-7.73E+00,-7.73E+00,1.05E+01,1.29E+02,-3.14E+00,2.82E+01,2.82E+01,-3.14E+00,3.14E+01,-2.83E+01,-2.35E+01,-2.35E+01,-2.83E+01,5.41E+01,3.06E+00,-9.36E+00,-9.36E+00,3.06E+00,1.22E+02,5.59E+00,1.88E+01,1.88E+01,5.59E+00,1.82E+01,-1.42E+01,-3.26E+01,-3.26E+01,-1.42E+01,5.05E+01,9.24E+00,-2.46E+01,-2.46E+01,9.24E+00,1.36E+02,1.67E+01,-9.18E-01,-9.18E-01,1.67E+01,6.61E+00,-1.01E+01,-3.08E+01,-3.08E+01,-1.01E+01,1.59E+01,6.55E+00,-5.32E+00,-5.32E+00,6.55E+00,1.06E+02,-1.55E+00,4.28E+01,4.28E+01,-1.55E+00,1.40E+01,-2.91E+01,-1.78E+00,-1.78E+00,-2.91E+01,-3.12E+00,9.99E+00,1.94E+01,1.94E+01,9.99E+00,1.55E+02,8.04E+00,1.96E+01,1.96E+01,8.04E+00,6.22E+01,-3.09E+00,-4.73E+01,-4.73E+01,-3.09E+00,4.84E+01,-1.85E-01,-1.49E+00,-1.49E+00,-1.85E-01,9.99E+01,1.62E+00,5.50E+01,5.50E+01,1.62E+00,5.70E+01,-1.28E+01,-3.13E+01,-3.13E+01,-1.28E+01,5.11E+01,1.50E+01,-1.95E+01,-1.95E+01,1.50E+01,1.81E+02,4.05E+01,-3.78E+01,-3.78E+01,4.05E+01,5.92E+01,-3.26E+00,-5.19E+01,-5.19E+01,-3.26E+00,1.24E+00,1.68E+01,-1.15E+01,-1.15E+01,1.68E+01,1.55E+02,2.13E+01,-5.49E-01,-5.49E-01,2.13E+01,7.30E+01,3.79E+00,-5.55E+01,-5.55E+01,3.79E+00,3.16E+01,-3.22E+00,2.69E+00,2.69E+00,-3.22E+00,1.92E+02,3.30E+01,-3.65E+01,-3.65E+01,3.30E+01,6.16E+01,-6.50E+00,-5.19E+01,-5.19E+01,-6.50E+00,1.07E+01,7.06E+00,-6.90E+00,-6.90E+00,7.06E+00,1.48E+02,2.09E+01,5.23E+00,5.23E+00,2.09E+01,9.53E+01,-1.03E+00,-6.15E+01,-6.15E+01,-1.03E+00,9.08E+01,1.51E+01,-4.75E+01,-4.75E+01,1.51E+01,1.09E+02,1.46E+01,1.64E+01,1.64E+01,1.46E+01,1.77E+01,-2.07E+01,-1.63E+01,-1.63E+01,-2.07E+01,5.07E+01,6.27E+00,-2.64E+01,-2.64E+01,6.27E+00,2.27E+02,2.42E+01,-3.03E+01,-3.03E+01,2.42E+01,1.14E+02,-1.23E+00,-4.92E+01,-4.92E+01,-1.23E+00,7.02E+01,1.03E+01,1.39E+01,1.39E+01,1.03E+01,1.44E+02,9.42E+00,5.95E+01,5.95E+01,9.42E+00,3.79E+01,-1.89E+01,3.96E+01,3.96E+01,-1.89E+01,1.10E+02,2.43E+01,-2.04E+01,-2.04E+01,2.43E+01,1.57E+02,2.80E+01,2.39E+01,2.39E+01,2.80E+01,5.49E+01,-2.16E+01,-2.68E+00,-2.68E+00,-2.16E+01,7.35E+01,5.80E+00,-2.75E+01,-2.75E+01,5.80E+00,8.11E+01,-1.42E+01,5.38E+01,5.38E+01,-1.42E+01,5.62E+01,-1.02E+01,-5.77E+01,-5.77E+01,-1.02E+01,2.94E+01,5.69E+00,-4.68E+01,-4.68E+01,5.69E+00,1.45E+02,8.48E+00,-2.38E+01,-2.38E+01,8.48E+00,7.46E+01,-2.18E+01,-6.30E+01,-6.30E+01,-2.18E+01,2.52E+01,-2.01E+00,-2.57E+01,-2.57E+01,-2.01E+00,1.54E+02,-2.13E+00,-9.82E+00,-9.82E+00,-2.13E+00,1.24E+02,-2.02E+00,-9.30E+01,-9.30E+01,-2.02E+00,7.82E+01,1.22E+01,-4.43E+01,-4.43E+01,1.22E+01,1.48E+02,2.02E+01,5.74E+00,5.74E+00,2.02E+01,6.81E+01,-9.43E-01,-5.72E+01,-5.72E+01,-9.43E-01,3.84E+01,1.09E+01,-2.37E+01,-2.37E+01,1.09E+01,1.32E+02,2.11E+00,1.53E+01,1.53E+01,2.11E+00,9.15E+01,4.01E+00,-6.73E+01,-6.73E+01,4.01E+00,7.66E+01,1.55E+01,-2.08E+01,-2.08E+01,1.55E+01,1.29E+02,-8.58E+00,8.10E+00,8.10E+00,-8.58E+00,4.28E+01,-3.58E+01,-2.22E+01,-2.22E+01,-3.58E+01,4.68E+01,-9.13E+00,-2.99E+01,-2.99E+01,-9.13E+00,1.37E+02,7.01E+00,-2.65E+01,-2.65E+01,7.01E+00,4.80E+01,-2.78E+01,-4.36E+01,-4.36E+01,-2.78E+01,-4.05E+01,-5.64E+00,3.49E+01,3.49E+01,-5.64E+00,1.17E+02,-2.94E-01,2.36E+01,2.36E+01,-2.94E-01,2.06E+01,-2.77E+01,-6.36E+00,-6.36E+00,-2.77E+01,7.88E+01,-5.29E+00,-3.09E+01,-3.09E+01,-5.29E+00,1.61E+02,2.50E+01,-1.91E+01,-1.91E+01,2.50E+01,1.75E+01,-1.19E+01,-4.46E+01,-4.46E+01,-1.19E+01,5.67E+01,7.13E+00,-3.07E+01,-3.07E+01,7.13E+00,9.27E+01,-1.27E+00,4.67E+01,4.67E+01,-1.27E+00,5.59E+01,-2.96E+01,-2.87E+01,-2.87E+01,-2.96E+01,7.26E+01,2.48E+00,-2.72E+01,-2.72E+01,2.48E+00,1.87E+02,2.57E+01,-1.41E+01,-1.41E+01,2.57E+01,7.32E+01,-4.48E+00,-5.23E+01,-5.23E+01,-4.48E+00,3.00E+01,5.93E+00,-1.06E+01,-1.06E+01,5.93E+00,1.05E+02,3.13E+00,1.55E+01,1.55E+01,3.13E+00,9.35E+01,5.51E+00,-9.43E+01,-9.43E+01,5.51E+00,7.83E+01,3.00E+01,-9.20E+01,-9.20E+01,3.00E+01,8.27E+01,6.27E+00,2.38E+01,2.38E+01,6.27E+00,1.52E+01,-2.98E+01,-3.15E+01,-3.15E+01,-2.98E+01,1.06E+02,1.69E+01,-8.47E+01,-8.47E+01,1.69E+01,1.15E+02,2.02E+01,8.54E+00,8.54E+00,2.02E+01,1.76E+01,-1.91E+01,-1.16E+01,-1.16E+01,-1.91E+01,4.21E+01,4.84E+00,-3.35E+01,-3.35E+01,4.84E+00,1.15E+02,1.06E+01,1.07E+01,1.07E+01,1.06E+01,1.30E+01,-1.12E+01,-3.78E+01,-3.78E+01,-1.12E+01,-1.52E+01,-1.92E+00,-2.33E+01,-2.33E+01,-1.92E+00,8.67E+01,1.03E+01,2.60E-01,2.60E-01,1.03E+01,6.97E+01,-8.93E-01,-8.74E+01,-8.74E+01,-8.93E-01,2.04E+01,2.43E+01,-5.43E+01,-5.43E+01,2.43E+01,POSITIVE</t>
  </si>
  <si>
    <t>9.91E+00,2.10E+01,2.71E+01,4.89E+00,2.31E+01,5.75E+00,1.71E+00,5.45E-02,1.35E+00,-8.72E-01,5.69E+00,1.98E+01,2.72E+01,2.37E+00,2.07E+01,8.35E+00,2.06E+01,2.70E+01,6.00E+00,2.63E+01,1.35E+01,2.28E+01,2.76E+01,2.43E+00,2.41E+01,1.21E+01,2.11E+01,2.66E+01,8.61E+00,2.12E+01,-2.67E+00,-8.34E-01,2.09E-01,-3.63E+00,-5.57E+00,-7.81E+00,-2.99E+00,-4.19E-01,-5.89E-02,-3.39E+00,-6.41E+00,-1.29E+00,5.10E-01,-6.24E+00,-5.54E-01,-5.15E+00,-2.16E+00,-6.28E-01,3.57E+00,2.19E+00,-3.75E+00,-4.61E-01,3.00E-01,-2.61E+00,5.02E+00,1.40E+00,1.69E+00,9.29E-01,-6.18E+00,2.83E+00,2.06E+01,3.50E+00,1.36E+01,8.06E+00,3.15E+01,1.13E+00,1.16E+00,-7.12E-01,5.62E-01,-1.02E+01,-6.73E+02,1.05E+01,6.61E+02,-5.52E+01,-4.23E+03,3.41E+05,5.24E+02,7.28E+04,1.13E+04,3.65E+06,-8.07E+05,1.70E+03,4.64E+05,-2.53E+04,-1.24E+08,3.39E+08,3.78E+04,3.81E+07,2.90E+06,2.68E+10,5.16E+01,3.26E+01,5.88E+01,2.60E+01,9.93E+01,1.28E+01,5.94E+00,5.76E+00,5.10E+00,9.55E+00,3.27E+01,2.66E+01,5.31E+01,1.89E+01,8.97E+01,3.88E+01,2.42E+01,5.29E+01,2.09E+01,8.97E+01,4.66E+01,2.98E+01,5.88E+01,1.78E+01,9.93E+01,5.16E+01,3.26E+01,4.97E+01,2.60E+01,8.27E+01,-6.12E+00,2.42E+00,1.58E-01,-1.94E+00,-2.74E-02,-1.39E+01,-3.21E+00,-5.76E+00,1.12E+00,-9.57E+00,-1.90E+01,-5.94E+00,3.34E+00,-7.03E+00,6.96E+00,-7.77E+00,-5.63E+00,-5.92E+00,3.06E+00,-9.55E+00,-1.28E+01,-8.36E+00,3.18E+00,-5.10E+00,6.99E+00,-5.07E+00,-2.73E+00,9.10E+00,-8.16E+00,1.65E+01,-2.98E+01,1.26E+01,-2.43E+00,-1.54E+01,-9.51E+01,4.31E+00,-1.45E+00,5.24E+00,-1.27E+00,6.58E+01,-2.98E+01,1.40E+01,4.59E+00,-1.41E+01,-5.74E+01,-2.73E+01,1.55E+01,-2.43E+00,-1.24E+01,-9.51E+01,-1.64E+01,1.73E+01,3.60E+00,-1.54E+01,-2.93E+01,-2.54E+01,1.26E+01,2.81E+00,-9.23E+00,-2.35E+01,-2.46E+00,-1.46E+00,7.02E+00,-1.68E+00,3.77E+01,-1.34E+01,-3.27E+00,9.91E-01,1.27E+00,-2.81E+01,-4.31E+00,1.45E+00,1.78E+00,-4.85E+00,-3.39E+01,-1.09E+01,-1.82E+00,-6.03E+00,2.95E+00,-6.58E+01,-1.85E+00,2.91E+00,-5.24E+00,-3.17E+00,-7.16E+01,9.05E+00,4.73E+00,7.88E-01,-6.12E+00,-5.83E+00,8.22E+01,-9.43E+00,-8.51E+00,-1.42E+01,-1.82E+02,-1.21E+02,-1.83E+01,7.27E+01,-9.21E+01,1.61E+01,5.53E+01,-4.90E+01,-9.43E+00,1.48E+02,4.31E+00,-1.56E+02,2.24E+01,6.53E+01,-4.57E+00,2.35E+00,-1.02E+02,-7.62E+01,5.31E+01,8.06E+01,-8.51E+00,4.31E+00,8.39E+00,1.38E+01,8.47E+00,-3.35E+00,1.34E+00,-7.62E+00,-1.97E+01,3.01E+01,-1.79E+01,4.86E+01,-1.42E+01,-1.56E+02,1.38E+01,3.31E+02,1.67E+02,-1.98E+02,1.56E+01,-8.36E+01,1.70E+02,2.37E+02,-6.34E+01,1.12E+02,-1.82E+02,2.24E+01,8.47E+00,1.67E+02,7.94E+02,5.70E+01,6.81E+01,-2.82E+02,2.67E+02,1.89E+01,1.07E+01,8.54E+01,-1.21E+02,6.53E+01,-3.35E+00,-1.98E+02,5.70E+01,8.30E+02,-5.09E+01,-1.06E+02,-1.53E+02,-9.56E+01,-8.43E+01,-9.63E+01,-1.83E+01,-4.57E+00,1.34E+00,1.56E+01,6.81E+01,-5.09E+01,5.13E+01,-3.41E+01,1.21E+02,7.41E+00,4.92E+00,-5.05E+01,7.27E+01,2.35E+00,-7.62E+00,-8.36E+01,-2.82E+02,-1.06E+02,-3.41E+01,1.65E+02,-8.79E+01,-7.42E+01,-1.44E-01,5.15E+01,-9.21E+01,-1.02E+02,-1.97E+01,1.70E+02,2.67E+02,-1.53E+02,1.21E+02,-8.79E+01,1.02E+03,-9.69E+01,2.75E+00,-1.26E+02,1.61E+01,-7.62E+01,3.01E+01,2.37E+02,1.89E+01,-9.56E+01,7.41E+00,-7.42E+01,-9.69E+01,3.45E+02,-4.82E+01,1.09E+02,5.53E+01,5.31E+01,-1.79E+01,-6.34E+01,1.07E+01,-8.43E+01,4.92E+00,-1.44E-01,2.75E+00,-4.82E+01,1.38E+02,-1.32E+02,-4.90E+01,8.06E+01,4.86E+01,1.12E+02,8.54E+01,-9.63E+01,-5.05E+01,5.15E+01,-1.26E+02,1.09E+02,-1.32E+02,7.34E+02,1.39E+03,1.04E+03,9.51E+02,5.48E+02,4.64E+02,1.42E+02,7.71E+01,2.00E+01,1.47E+01,2.76E+00,3.12E-14,8.11E-02,-5.83E+00,-1.37E+00,-1.21E+01,-2.52E-01,5.77E+00,6.23E+00,2.85E+00,2.01E+00,6.70E+00,4.35E+00,1.79E+00,5.73E+00,-5.11E+00,-7.71E+00,-7.17E+00,-2.29E-01,-1.98E-01,-5.86E-01,-9.13E-01,-1.43E-02,-3.92E-01,-9.62E-01,-1.43E+00,-8.55E+00,-5.98E+00,-1.78E+00,-1.51E+00,7.50E-02,-1.03E+00,4.60E-01,5.12E-01,1.76E-01,-4.90E-01,-3.34E+00,-8.75E-01,-1.85E+00,-1.51E+00,-1.46E+00,-1.69E-01,7.61E-01,1.05E+00,-1.79E-01,-2.57E+00,-1.07E+00,-1.56E+00,-3.06E+00,1.58E-01,3.52E-01,1.33E-01,1.36E+00,-1.58E+00,-1.03E+00,-4.49E+00,5.38E-01,1.29E-01,2.26E-01,8.78E-02,-9.05E-01,-3.09E+00,-4.62E-02,3.01E+00,1.22E+00,2.13E-01,-1.83E+00,-1.11E-01,3.47E+00,1.57E+00,5.66E-01,-5.67E-01,1.95E+00,3.86E+00,1.93E+00,1.90E+00,3.34E+00,2.97E+00,5.32E+00,2.33E+00,1.53E+00,0,5.00E+00,0,0,0,4.62E+03,1.29E+03,1.33E+03,2.73E+03,5.53E+02,7.60E+02,4.01E+03,1.53E+03,4.10E+03,2.93E+03,3.37E+03,5.09E+02,2.92E+03,4.75E+02,5.47E+02,3.56E+03,7.58E+02,3.96E+02,7.98E+03,4.20E+02,2.18E+03,2.60E+03,3.10E+03,1.51E+03,3.56E+03,4.20E+01,2.57E+03,5.36E+03,1.85E+03,6.55E+03,4.66E+03,1.98E+03,1.61E+03,3.56E+03,1.04E+03,1.05E+03,6.55E+03,1.24E+03,1.98E+03,4.31E+03,1.68E+03,3.91E+03,2.24E+03,2.29E+03,1.37E+03,3.64E+03,1.27E+03,-1.70E+03,5.35E+03,5.65E+01,2.15E+03,4.50E+03,1.01E+02,4.77E+02,3.95E+03,3.44E+03,1.29E+03,3.46E+03,1.81E+03,1.20E+03,4.14E+03,5.38E+02,2.07E+03,3.73E+03,2.31E+03,1.68E+03,3.46E+03,-3.47E+02,1.74E+03,2.83E+03,9.17E+02,1.99E+03,4.53E+03,4.88E+02,2.24E+03,9.12E+01,-4.41E+00,4.65E+00,4.65E+00,-4.41E+00,4.69E+01,-2.85E+01,-6.89E+01,-6.89E+01,-2.85E+01,3.32E+01,-1.80E+00,-1.13E+01,-1.13E+01,-1.80E+00,8.02E+01,-7.14E+00,5.04E+00,5.04E+00,-7.14E+00,2.00E+00,-4.63E+01,-2.91E+01,-2.91E+01,-4.63E+01,-2.06E+01,-3.08E+01,3.77E+01,3.77E+01,-3.08E+01,9.52E+01,-2.31E+01,2.38E+01,2.38E+01,-2.31E+01,3.53E+01,-2.93E+01,-5.78E+01,-5.78E+01,-2.93E+01,1.37E+02,2.12E+01,-6.57E+01,-6.57E+01,2.12E+01,9.32E+01,-1.87E+00,8.84E+00,8.84E+00,-1.87E+00,9.60E+01,2.99E+00,-9.55E+01,-9.55E+01,2.99E+00,7.63E+01,3.67E+01,-4.86E+01,-4.86E+01,3.67E+01,5.35E+01,-1.21E+01,5.81E+01,5.81E+01,-1.21E+01,3.32E+01,-3.15E+01,-3.85E+01,-3.85E+01,-3.15E+01,-5.63E+00,-1.50E+01,2.69E+01,2.69E+01,-1.50E+01,6.54E+01,-2.05E+01,5.70E+01,5.70E+01,-2.05E+01,1.37E+01,-2.00E+01,-3.10E+01,-3.10E+01,-2.00E+01,1.48E+01,1.43E+01,7.83E-01,7.83E-01,1.43E+01,1.76E+02,2.11E+01,-3.50E+01,-3.50E+01,2.11E+01,7.42E+01,-8.16E+00,-7.10E+01,-7.10E+01,-8.16E+00,9.13E+01,1.86E+01,-2.20E+01,-2.20E+01,1.86E+01,8.95E+01,-9.83E-01,3.45E+01,3.45E+01,-9.83E-01,1.16E+02,7.90E+00,-1.05E+02,-1.05E+02,7.90E+00,6.80E+01,7.34E+00,5.74E+00,5.74E+00,7.34E+00,1.35E+02,5.03E+00,8.81E+00,8.81E+00,5.03E+00,2.17E+01,-4.21E+01,-9.98E+00,-9.98E+00,-4.21E+01,9.87E+01,1.33E+01,-3.84E+01,-3.84E+01,1.33E+01,1.67E+02,1.63E+00,-3.93E+01,-3.93E+01,1.63E+00,4.73E+01,-1.33E+01,-6.11E+01,-6.11E+01,-1.33E+01,1.23E+02,1.59E+01,-4.45E+01,-4.45E+01,1.59E+01,1.26E+02,1.35E+00,5.16E+00,5.16E+00,1.35E+00,3.76E+01,-1.73E+01,-5.06E+01,-5.06E+01,-1.73E+01,8.18E+01,7.98E-01,-2.13E+00,-2.13E+00,7.98E-01,1.54E+02,-4.17E+00,6.17E+00,6.17E+00,-4.17E+00,6.26E+01,-2.46E+01,-3.76E+01,-3.76E+01,-2.46E+01,2.71E+01,-3.86E-01,2.11E+01,2.11E+01,-3.86E-01,1.63E+02,3.96E+00,-3.99E+00,-3.99E+00,3.96E+00,1.07E+02,4.05E+00,-1.07E+02,-1.07E+02,4.05E+00,8.19E+01,4.13E+00,-2.49E+01,-2.49E+01,4.13E+00,1.32E+02,-4.10E+00,2.09E+01,2.09E+01,-4.10E+00,8.15E+01,-2.14E+01,-5.71E+01,-5.71E+01,-2.14E+01,1.22E+02,1.91E+01,-6.18E+01,-6.18E+01,1.91E+01,1.74E+02,3.19E+00,-3.49E+01,-3.49E+01,3.19E+00,5.84E+01,-1.70E+01,-8.04E+01,-8.04E+01,-1.70E+01,6.71E+01,3.84E+00,-2.74E+01,-2.74E+01,3.84E+00,1.46E+02,1.53E+01,-1.47E+01,-1.47E+01,1.53E+01,4.19E+01,-2.67E+01,-2.85E+01,-2.85E+01,-2.67E+01,-4.26E+01,-3.15E+01,7.64E+01,7.64E+01,-3.15E+01,1.51E+02,-6.97E+00,7.37E+00,7.37E+00,-6.97E+00,5.13E+00,-4.39E+01,3.78E+00,3.78E+00,-4.39E+01,1.18E+02,4.86E+00,-2.67E+01,-2.67E+01,4.86E+00,1.64E+02,2.16E+01,-1.93E+01,-1.93E+01,2.16E+01,3.20E+01,-4.74E+00,-6.04E+01,-6.04E+01,-4.74E+00,2.75E+01,1.75E+01,-1.71E+01,-1.71E+01,1.75E+01,1.04E+02,1.02E+00,2.59E+01,2.59E+01,1.02E+00,1.12E+02,-9.06E+00,-8.92E+01,-8.92E+01,-9.06E+00,5.53E+01,-5.43E+00,1.84E+01,1.84E+01,-5.43E+00,2.02E+02,1.76E+01,-2.16E+01,-2.16E+01,1.76E+01,6.87E+01,-8.57E+00,-4.87E+01,-4.87E+01,-8.57E+00,3.22E+01,6.49E+00,1.59E+01,1.59E+01,6.49E+00,1.60E+02,-1.32E+00,1.00E+01,1.00E+01,-1.32E+00,3.43E+01,-2.87E+01,-1.19E+01,-1.19E+01,-2.87E+01,8.30E+01,4.37E+00,-1.37E+01,-1.37E+01,4.37E+00,1.13E+02,-4.28E+00,1.60E+01,1.60E+01,-4.28E+00,8.91E+01,-4.60E+00,-7.09E+01,-7.09E+01,-4.60E+00,7.31E+01,3.20E+00,-1.24E+01,-1.24E+01,3.20E+00,1.16E+02,5.84E+00,2.60E+00,2.60E+00,5.84E+00,8.55E+01,-1.63E+01,-7.40E+01,-7.40E+01,-1.63E+01,7.34E+01,7.75E+00,-1.86E+01,-1.86E+01,7.75E+00,8.84E+01,-1.67E+01,5.08E+01,5.08E+01,-1.67E+01,3.30E+01,-2.86E+01,-2.83E+01,-2.83E+01,-2.86E+01,5.90E+01,2.14E+00,-5.61E+00,-5.61E+00,2.14E+00,1.36E+02,-1.77E+00,2.35E+01,2.35E+01,-1.77E+00,7.74E+01,-3.93E-02,-5.77E+01,-5.77E+01,-3.93E-02,8.96E+01,-5.38E+00,5.01E+00,5.01E+00,-5.38E+00,2.34E+02,1.83E+01,-3.81E+01,-3.81E+01,1.83E+01,3.33E+01,-3.37E+01,-2.18E+01,-2.18E+01,-3.37E+01,7.44E+01,1.01E+01,-2.19E+01,-2.19E+01,1.01E+01,1.33E+02,7.40E+00,8.76E+00,8.76E+00,7.40E+00,1.05E+02,-9.98E-03,-8.41E+01,-8.41E+01,-9.98E-03,5.82E+01,1.68E+01,1.41E+00,1.41E+00,1.68E+01,1.55E+02,1.23E+01,2.66E+01,2.66E+01,1.23E+01,7.09E+01,-1.61E+01,-3.23E+01,-3.23E+01,-1.61E+01,9.99E+01,1.58E+01,-2.05E+01,-2.05E+01,1.58E+01,1.25E+02,8.61E+00,3.67E+01,3.67E+01,8.61E+00,6.83E+01,-7.32E+00,-4.53E+01,-4.53E+01,-7.32E+00,4.86E+01,1.74E+00,-3.99E+00,-3.99E+00,1.74E+00,6.77E+01,1.21E+01,3.64E+01,3.64E+01,1.21E+01,-1.22E+01,-2.78E+01,-5.50E+00,-5.50E+00,-2.78E+01,5.59E+01,-1.73E+00,-1.57E+01,-1.57E+01,-1.73E+00,8.77E+01,-4.21E+00,3.84E+01,3.84E+01,-4.21E+00,2.37E+01,-2.57E+01,-2.65E+01,-2.65E+01,-2.57E+01,8.24E+01,8.60E+00,-2.84E+01,-2.84E+01,8.60E+00,1.57E+02,2.20E+01,-2.11E+01,-2.11E+01,2.20E+01,1.07E+01,-2.05E+01,-2.43E+01,-2.43E+01,-2.05E+01,7.50E+01,1.70E+01,-3.63E+01,-3.63E+01,1.70E+01,1.55E+02,1.69E+01,-1.48E+01,-1.48E+01,1.69E+01,6.15E+01,-1.75E+01,-3.93E+01,-3.93E+01,-1.75E+01,8.65E+01,1.97E+01,-1.00E+01,-1.00E+01,1.97E+01,1.19E+02,1.17E+01,3.15E+01,3.15E+01,1.17E+01,7.45E+01,-3.95E-02,-6.43E+01,-6.43E+01,-3.95E-02,8.14E+01,1.58E+01,-2.48E+01,-2.48E+01,1.58E+01,1.34E+02,1.25E+01,7.46E+00,7.46E+00,1.25E+01,4.44E+01,-1.82E+01,-4.51E+01,-4.51E+01,-1.82E+01,1.25E+02,3.88E+01,-6.34E+01,-6.34E+01,3.88E+01,1.55E+02,2.77E+01,-6.13E+00,-6.13E+00,2.77E+01,8.84E+01,4.84E+00,-7.01E+01,-7.01E+01,4.84E+00,7.95E+01,2.38E+01,-1.55E+01,-1.55E+01,2.38E+01,1.07E+02,6.61E+00,4.69E+01,4.69E+01,6.61E+00,3.87E+01,-3.00E+01,-1.64E+01,-1.64E+01,-3.00E+01,6.62E+01,-1.42E+00,-2.25E+00,-2.25E+00,-1.42E+00,1.72E+02,1.17E+01,4.32E+00,4.32E+00,1.17E+01,4.43E+01,-1.50E+01,-2.33E+01,-2.33E+01,-1.50E+01,9.19E+01,3.64E+01,-3.69E+01,-3.69E+01,3.64E+01,1.45E+02,1.94E+01,2.29E+01,2.29E+01,1.94E+01,6.25E+01,-7.89E+00,-2.85E+01,-2.85E+01,-7.89E+00,1.05E+02,1.88E+01,-2.39E+01,-2.39E+01,1.88E+01,9.28E+01,-1.06E+01,5.66E+01,5.66E+01,-1.06E+01,3.03E+01,-2.76E+01,-5.11E+01,-5.11E+01,-2.76E+01,4.46E+01,-1.32E+01,-2.52E+01,-2.52E+01,-1.32E+01,1.15E+02,-6.79E+00,8.07E+00,8.07E+00,-6.79E+00,4.19E+01,-1.97E+01,-6.22E+01,-6.22E+01,-1.97E+01,8.07E+01,3.50E+00,-2.82E+01,-2.82E+01,3.50E+00,1.57E+02,8.16E+00,-4.46E+00,-4.46E+00,8.16E+00,6.58E+01,-2.48E+01,-4.54E+01,-4.54E+01,-2.48E+01,7.82E+01,-4.89E+00,-1.48E+01,-1.48E+01,-4.89E+00,1.37E+02,-3.30E+00,2.18E+01,2.18E+01,-3.30E+00,1.75E+01,-3.04E+01,-2.02E+00,-2.02E+00,-3.04E+01,4.66E+01,1.71E+00,1.97E+01,1.97E+01,1.71E+00,1.75E+02,2.14E+01,2.03E+01,2.03E+01,2.14E+01,1.00E+02,-7.38E+00,-3.03E+01,-3.03E+01,-7.38E+00,7.58E+01,1.30E+01,6.62E+00,6.62E+00,1.30E+01,1.20E+02,-1.48E+00,4.81E+01,4.81E+01,-1.48E+00,8.31E+01,-1.58E+01,-3.99E+01,-3.99E+01,-1.58E+01,5.96E+01,-1.61E-01,5.47E+00,5.47E+00,-1.61E-01,1.14E+02,9.08E+00,1.81E+01,1.81E+01,9.08E+00,5.28E+01,-1.31E+01,-4.63E+01,-4.63E+01,-1.31E+01,8.82E+01,1.81E+01,-3.93E+01,-3.93E+01,1.81E+01,1.40E+02,4.98E+00,1.87E+01,1.87E+01,4.98E+00,6.28E+01,-3.24E+01,-3.18E+01,-3.18E+01,-3.24E+01,8.54E+01,-3.57E+00,-2.37E+01,-2.37E+01,-3.57E+00,1.24E+02,-1.04E+01,2.65E+01,2.65E+01,-1.04E+01,4.60E+00,-4.16E+01,3.68E+00,3.68E+00,-4.16E+01,8.95E+01,2.02E+00,-2.26E+01,-2.26E+01,2.02E+00,1.58E+02,1.35E+01,1.29E+01,1.29E+01,1.35E+01,5.91E+01,-2.11E+01,-2.26E+01,-2.26E+01,-2.11E+01,1.38E+02,1.61E+01,-4.81E+01,-4.81E+01,1.61E+01,1.44E+02,9.23E+00,1.49E+01,1.49E+01,9.23E+00,4.68E+01,-3.95E+01,-1.15E+01,-1.15E+01,-3.95E+01,1.31E+02,2.77E+01,-6.88E+01,-6.88E+01,2.77E+01,9.99E+00,2.08E+01,2.72E+01,3.35E+00,2.33E+01,-5.57E+00,-2.18E+00,2.90E-01,-4.40E+00,2.09E+00,1.35E+01,2.28E+01,2.75E+01,2.41E+00,2.33E+01,1.21E+01,2.11E+01,2.67E+01,8.62E+00,2.11E+01,5.09E+00,2.05E+01,2.87E+01,-6.79E-01,2.52E+01,9.25E+00,1.90E+01,2.60E+01,2.93E+00,2.34E+01,1.40E+00,1.67E+00,8.18E-01,-6.21E+00,2.26E+00,8.39E+00,2.23E+00,-1.25E+00,3.09E+00,-1.84E+00,4.23E+00,3.80E+00,1.46E+00,-5.21E-01,-8.22E-02,6.99E+00,5.55E-01,-2.07E+00,9.29E+00,-4.09E+00,2.82E+00,2.13E+00,6.42E-01,5.69E+00,-2.34E+00,-4.16E+00,1.57E+00,2.71E+00,-3.61E+00,1.76E+00,2.09E+01,3.58E+00,1.41E+01,8.57E+00,2.80E+01,-4.70E-01,-1.06E+00,2.04E+00,-3.81E-02,7.28E+00,8.27E+02,7.30E+00,1.01E+03,-1.40E+02,6.66E+03,3.47E+05,5.97E+02,8.12E+04,1.55E+04,2.02E+06,1.08E+06,1.65E+03,7.36E+05,-7.81E+04,5.00E+07,3.40E+08,4.65E+04,4.26E+07,5.08E+06,8.88E+09,5.18E+01,3.28E+01,5.88E+01,2.60E+01,1.15E+02,-5.71E+00,-7.10E+00,5.33E+00,-8.87E+00,3.26E+01,4.67E+01,2.99E+01,5.35E+01,1.78E+01,8.24E+01,5.18E+01,3.28E+01,4.95E+01,2.60E+01,7.47E+01,4.10E+01,2.57E+01,5.88E+01,1.48E+01,9.34E+01,4.61E+01,2.30E+01,5.27E+01,1.71E+01,1.15E+02,-5.07E+00,-2.83E+00,3.99E+00,-8.14E+00,7.72E+00,5.68E+00,4.26E+00,-5.33E+00,3.05E+00,-1.09E+01,6.39E-01,6.92E+00,8.46E-01,7.28E-01,-3.26E+01,1.08E+01,7.10E+00,-9.32E+00,1.12E+01,-1.86E+01,5.71E+00,9.75E+00,-3.15E+00,8.87E+00,-4.03E+01,-5.04E+00,2.65E+00,6.17E+00,-2.32E+00,-2.17E+01,-3.21E+01,1.17E+01,1.55E+00,-1.98E+01,-5.36E+01,-6.48E+00,-6.17E-01,-1.37E+00,-4.40E+00,-2.67E+01,-1.63E+01,1.74E+01,3.68E+00,-1.53E+01,-2.68E+01,-2.56E+01,1.23E+01,2.92E+00,-9.24E+00,-2.23E+01,-3.21E+01,1.17E+01,2.64E+00,-1.98E+01,-5.36E+01,-2.14E+01,1.34E+01,1.55E+00,-1.37E+01,-2.84E+01,9.32E+00,5.06E+00,7.59E-01,-6.11E+00,-4.56E+00,1.58E+01,5.68E+00,1.04E+00,4.40E+00,2.67E+01,5.11E+00,4.00E+00,2.13E+00,-1.62E+00,1.58E+00,6.48E+00,6.17E-01,2.82E-01,1.05E+01,3.13E+01,-4.21E+00,-1.06E+00,1.37E+00,4.49E+00,6.14E+00,-1.07E+01,-1.67E+00,1.09E+00,-6.02E+00,-2.51E+01,7.12E+01,1.92E+01,1.58E+01,-5.85E+01,-1.43E+02,-1.35E+02,-4.46E+01,-9.06E+00,2.19E+00,3.68E+01,-3.16E+01,2.21E+00,1.92E+01,1.58E+02,-1.29E+01,-1.16E+02,1.18E+01,-4.11E+01,7.43E+01,-2.95E+01,3.22E+01,-1.13E+02,7.58E+00,1.44E+01,1.58E+01,-1.29E+01,9.96E+00,-1.63E+01,-1.75E+01,-1.49E+01,-2.10E+01,1.99E+01,-1.35E+01,9.76E+00,-1.14E+01,6.06E+00,-5.85E+01,-1.16E+02,-1.63E+01,3.82E+02,1.22E+02,-2.40E+02,7.06E+01,-8.82E+01,3.62E+00,9.73E+01,-4.66E+01,-9.42E+01,-1.43E+02,1.18E+01,-1.75E+01,1.22E+02,5.84E+02,7.57E+01,9.42E+01,8.04E+01,3.93E+01,-2.40E+02,-7.29E+00,4.89E+01,-1.35E+02,-4.11E+01,-1.49E+01,-2.40E+02,7.57E+01,1.23E+03,6.83E+01,1.96E+02,-1.89E+02,-4.71E+01,2.17E+02,1.62E+02,-4.46E+01,7.43E+01,-2.10E+01,7.06E+01,9.42E+01,6.83E+01,1.72E+02,-4.59E+01,-1.61E+01,-6.20E+01,1.90E+01,-2.14E+01,-9.06E+00,-2.95E+01,1.99E+01,-8.82E+01,8.04E+01,1.96E+02,-4.59E+01,2.58E+02,-1.72E+02,3.90E+01,5.95E+00,-8.94E+00,2.19E+00,3.22E+01,-1.35E+01,3.62E+00,3.93E+01,-1.89E+02,-1.61E+01,-1.72E+02,2.52E+02,-1.77E+02,-1.19E+01,4.70E+01,3.68E+01,-1.13E+02,9.76E+00,9.73E+01,-2.40E+02,-4.71E+01,-6.20E+01,3.90E+01,-1.77E+02,3.97E+02,-4.54E+00,-1.61E+02,-3.16E+01,7.58E+00,-1.14E+01,-4.66E+01,-7.29E+00,2.17E+02,1.90E+01,5.95E+00,-1.19E+01,-4.54E+00,5.42E+01,5.98E+00,2.21E+00,1.44E+01,6.06E+00,-9.42E+01,4.89E+01,1.62E+02,-2.14E+01,-8.94E+00,4.70E+01,-1.61E+02,5.98E+00,1.77E+02,1.45E+03,8.61E+02,6.07E+02,3.61E+02,2.40E+02,1.17E+02,6.05E+01,2.04E+01,1.50E+01,7.99E+00,3.39E-01,2.38E-14,9.99E-01,3.71E+00,-5.37E+00,5.12E+00,5.78E+00,5.82E+00,3.66E+00,4.27E+00,4.39E+00,4.78E+00,-2.02E+01,3.08E+00,9.61E-01,-1.31E-01,-8.69E-01,3.98E-01,3.71E-01,1.13E+00,-1.03E+00,-1.30E+00,-1.11E+00,-2.26E+00,-5.88E+00,-1.09E+00,-9.77E-01,-6.17E-01,-3.43E-01,-9.68E-02,9.38E-01,-6.31E-01,-4.80E-01,-9.57E-01,-1.47E+00,-5.16E-01,2.73E-01,2.07E+00,4.95E-01,2.66E-01,-1.34E-01,-8.14E-01,-3.34E+00,-4.04E-01,-1.29E+00,-7.24E-01,-1.88E+00,-5.74E-01,5.56E-02,4.62E-01,-4.03E+00,-1.16E+00,4.99E-01,1.27E+00,-1.51E+00,-2.15E-01,-7.94E-01,5.41E+00,-1.37E+00,-1.03E+00,-2.77E-02,-1.05E+00,2.55E-01,-1.81E+00,1.59E+00,-4.06E-01,-1.74E-01,-1.36E+00,-9.54E-01,-2.78E-01,-1.10E-01,-3.70E-01,-1.12E+01,-4.16E-01,-2.34E-01,2.17E+00,-2.70E+00,-5.58E+00,2.88E-01,-7.37E-01,0,5.00E+00,4.87E+00,0,0,6.93E+03,1.71E+03,1.49E+03,6.88E+03,4.14E+03,1.67E+03,4.44E+03,2.27E+03,1.59E+03,4.22E+03,7.38E+02,1.36E+03,1.94E+03,3.54E+02,1.54E+03,2.94E+03,9.80E+02,4.56E+02,4.17E+03,5.57E+02,2.21E+03,3.90E+03,1.97E+02,1.45E+03,4.24E+03,6.70E+02,1.28E+03,3.19E+03,2.24E+03,7.61E+03,4.30E+03,-5.51E+02,1.90E+03,3.34E+03,9.21E+02,1.06E+03,4.50E+03,1.14E+03,1.42E+03,5.08E+03,1.23E+03,-1.06E+01,4.14E+03,1.39E+03,1.43E+03,4.77E+03,3.13E+03,1.41E+03,4.27E+03,9.29E+02,1.64E+03,3.69E+03,1.11E+03,-1.83E+02,5.41E+03,2.57E+03,1.06E+03,3.32E+03,2.31E+03,1.05E+03,3.98E+03,7.87E+02,1.14E+03,4.14E+03,7.43E+02,1.63E+03,3.93E+03,4.38E+02,3.16E+02,3.93E+03,5.50E+02,-1.31E+03,4.96E+03,8.41E+02,8.30E+02,1.91E+02,1.15E+01,-1.12E+01,-1.12E+01,1.15E+01,5.20E+01,-3.03E+01,-3.47E+01,-3.47E+01,-3.03E+01,6.19E+01,7.68E+00,-1.30E+01,-1.30E+01,7.68E+00,1.42E+02,9.21E+00,1.88E+00,1.88E+00,9.21E+00,9.73E+01,-1.47E+00,-7.85E+01,-7.85E+01,-1.47E+00,6.46E+01,1.80E+01,-3.32E+00,-3.32E+00,1.80E+01,1.50E+02,1.13E+01,3.07E+01,3.07E+01,1.13E+01,7.56E+01,-1.52E+01,-3.59E+01,-3.59E+01,-1.52E+01,9.58E+01,1.50E+01,-1.73E+01,-1.73E+01,1.50E+01,1.28E+02,9.29E+00,3.39E+01,3.39E+01,9.29E+00,6.49E+01,-7.93E+00,-4.27E+01,-4.27E+01,-7.93E+00,5.17E+01,2.28E+00,-6.37E+00,-6.37E+00,2.28E+00,6.49E+01,1.16E+01,3.86E+01,3.86E+01,1.16E+01,-9.65E+00,-2.73E+01,-7.52E+00,-7.52E+00,-2.73E+01,5.36E+01,-2.14E+00,-1.38E+01,-1.38E+01,-2.14E+00,8.98E+01,-3.82E+00,3.66E+01,3.66E+01,-3.82E+00,2.17E+01,-2.61E+01,-2.48E+01,-2.48E+01,-2.61E+01,8.42E+01,8.93E+00,-2.99E+01,-2.99E+01,8.93E+00,1.56E+02,2.17E+01,-1.97E+01,-1.97E+01,2.17E+01,1.23E+01,-2.02E+01,-2.57E+01,-2.57E+01,-2.02E+01,7.35E+01,1.67E+01,-3.50E+01,-3.50E+01,1.67E+01,1.56E+02,1.72E+01,-1.61E+01,-1.61E+01,1.72E+01,6.02E+01,-1.78E+01,-3.80E+01,-3.80E+01,-1.78E+01,8.78E+01,1.99E+01,-1.12E+01,-1.12E+01,1.99E+01,1.18E+02,1.14E+01,3.27E+01,3.27E+01,1.14E+01,7.56E+01,2.01E-01,-6.54E+01,-6.54E+01,2.01E-01,8.03E+01,1.56E+01,-2.37E+01,-2.37E+01,1.56E+01,1.35E+02,1.27E+01,6.39E+00,6.39E+00,1.27E+01,4.35E+01,-1.84E+01,-4.40E+01,-4.40E+01,-1.84E+01,1.26E+02,3.90E+01,-6.45E+01,-6.45E+01,3.90E+01,1.55E+02,2.75E+01,-5.11E+00,-5.11E+00,2.75E+01,8.93E+01,5.07E+00,-7.11E+01,-7.11E+01,5.07E+00,7.87E+01,2.36E+01,-1.45E+01,-1.45E+01,2.36E+01,1.08E+02,6.84E+00,4.60E+01,4.60E+01,6.84E+00,3.79E+01,-3.02E+01,-1.55E+01,-1.55E+01,-3.02E+01,6.70E+01,-1.18E+00,-3.23E+00,-3.23E+00,-1.18E+00,1.71E+02,1.15E+01,5.29E+00,5.29E+00,1.15E+01,4.51E+01,-1.48E+01,-2.43E+01,-2.43E+01,-1.48E+01,9.12E+01,3.62E+01,-3.59E+01,-3.59E+01,3.62E+01,1.46E+02,1.97E+01,2.19E+01,2.19E+01,1.97E+01,6.17E+01,-8.16E+00,-2.75E+01,-2.75E+01,-8.16E+00,1.05E+02,1.90E+01,-2.49E+01,-2.49E+01,1.90E+01,9.20E+01,-1.09E+01,5.76E+01,5.76E+01,-1.09E+01,3.11E+01,-2.73E+01,-5.22E+01,-5.22E+01,-2.73E+01,4.39E+01,-1.35E+01,-2.42E+01,-2.42E+01,-1.35E+01,1.16E+02,-6.47E+00,7.00E+00,7.00E+00,-6.47E+00,4.11E+01,-2.00E+01,-6.11E+01,-6.11E+01,-2.00E+01,8.16E+01,3.84E+00,-2.93E+01,-2.93E+01,3.84E+00,1.56E+02,7.81E+00,-3.31E+00,-3.31E+00,7.81E+00,6.67E+01,-2.44E+01,-4.66E+01,-4.66E+01,-2.44E+01,7.72E+01,-5.28E+00,-1.36E+01,-1.36E+01,-5.28E+00,1.38E+02,-2.89E+00,2.06E+01,2.06E+01,-2.89E+00,1.65E+01,-3.08E+01,-7.36E-01,-7.36E-01,-3.08E+01,4.77E+01,2.15E+00,1.84E+01,1.84E+01,2.15E+00,1.74E+02,2.09E+01,2.17E+01,2.17E+01,2.09E+01,1.02E+02,-6.89E+00,-3.17E+01,-3.17E+01,-6.89E+00,7.45E+01,1.25E+01,8.10E+00,8.10E+00,1.25E+01,1.21E+02,-9.31E-01,4.66E+01,4.66E+01,-9.31E-01,8.17E+01,-1.64E+01,-3.82E+01,-3.82E+01,-1.64E+01,6.11E+01,4.62E-01,3.77E+00,3.77E+00,4.62E-01,1.13E+02,8.42E+00,1.99E+01,1.99E+01,8.42E+00,5.45E+01,-1.24E+01,-4.82E+01,-4.82E+01,-1.24E+01,8.63E+01,1.74E+01,-3.74E+01,-3.74E+01,1.74E+01,1.42E+02,5.80E+00,1.66E+01,1.66E+01,5.80E+00,6.06E+01,-3.33E+01,-2.95E+01,-2.95E+01,-3.33E+01,8.78E+01,-2.62E+00,-2.60E+01,-2.60E+01,-2.62E+00,1.21E+02,-1.15E+01,2.90E+01,2.90E+01,-1.15E+01,7.56E+00,-4.04E+01,9.09E-01,9.09E-01,-4.04E+01,8.62E+01,7.43E-01,-1.96E+01,-1.96E+01,7.43E-01,1.62E+02,1.49E+01,9.57E+00,9.57E+00,1.49E+01,5.48E+01,-2.27E+01,-1.89E+01,-1.89E+01,-2.27E+01,1.43E+02,1.80E+01,-5.22E+01,-5.22E+01,1.80E+01,1.37E+02,6.92E+00,1.96E+01,1.96E+01,6.92E+00,5.43E+01,-3.65E+01,-1.69E+01,-1.69E+01,-3.65E+01,1.21E+02,2.34E+01,-6.23E+01,-6.23E+01,2.34E+01,1.40E+02,1.71E+01,-6.77E+00,-6.77E+00,1.71E+01,5.34E+01,-2.64E+01,-4.98E+01,-4.98E+01,-2.64E+01,6.52E+01,4.11E+00,-4.43E+01,-4.43E+01,4.11E+00,1.87E+02,1.39E+01,-5.38E+01,-5.38E+01,1.39E+01,5.43E+01,-3.34E+01,-7.39E+01,-7.39E+01,-3.34E+01,1.04E+02,1.29E+01,-7.94E+01,-7.94E+01,1.29E+01,1.09E+02,-9.13E+00,1.09E+01,1.09E+01,-9.13E+00,6.56E+01,-1.56E+01,-7.04E+01,-7.04E+01,-1.56E+01,4.24E+01,1.81E+01,-3.25E+01,-3.25E+01,1.81E+01,1.08E+02,4.60E+00,1.24E+01,1.24E+01,4.60E+00,1.13E+01,-2.23E+01,-2.86E+01,-2.86E+01,-2.23E+01,6.48E+01,1.33E+00,-2.87E+01,-2.87E+01,1.33E+00,1.45E+02,-3.43E+00,-1.00E+01,-1.00E+01,-3.43E+00,4.83E+01,-2.04E+01,-6.12E+01,-6.12E+01,-2.04E+01,4.73E+01,7.44E+00,-4.11E+01,-4.11E+01,7.44E+00,6.47E+01,4.44E-01,2.97E+01,2.97E+01,4.44E-01,-4.73E+01,-4.33E+01,6.18E+00,6.18E+00,-4.33E+01,9.68E+00,5.39E+00,-1.21E+01,-1.21E+01,5.39E+00,1.16E+02,-3.58E+00,2.37E+01,2.37E+01,-3.58E+00,7.55E+01,-1.64E+01,-5.88E+01,-5.88E+01,-1.64E+01,9.02E+01,1.11E+01,-2.84E+01,-2.84E+01,1.11E+01,1.16E+02,1.14E+01,1.99E+01,1.99E+01,1.14E+01,1.05E+01,-1.57E+01,-3.59E+00,-3.59E+00,-1.57E+01,6.05E+01,1.38E-01,-1.29E+01,-1.29E+01,1.38E-01,1.71E+02,1.20E+01,-1.52E+01,-1.52E+01,1.20E+01,1.86E+01,-3.38E+01,-2.53E+01,-2.53E+01,-3.38E+01,5.68E+01,-9.58E+00,-1.92E+01,-1.92E+01,-9.58E+00,9.87E+01,-1.43E+01,1.75E+01,1.75E+01,-1.43E+01,6.99E+01,-4.45E+00,-8.96E+01,-8.96E+01,-4.45E+00,1.22E+02,2.34E+01,-7.52E+01,-7.52E+01,2.34E+01,1.24E+02,-1.23E-01,1.81E+01,1.81E+01,-1.23E-01,1.45E+00,-3.22E+01,-5.29E+00,-5.29E+00,-3.22E+01,1.02E+02,1.16E+01,-4.22E+01,-4.22E+01,1.16E+01,1.78E+02,1.89E+01,-5.38E+00,-5.38E+00,1.89E+01,5.67E+01,-1.61E+01,-2.89E+01,-2.89E+01,-1.61E+01,5.69E+01,1.30E+01,-1.59E+01,-1.59E+01,1.30E+01,1.22E+02,5.03E+00,2.08E+01,2.08E+01,5.03E+00,7.30E+01,-1.58E+01,-7.42E+01,-7.42E+01,-1.58E+01,3.12E+01,1.12E+01,-3.80E+01,-3.80E+01,1.12E+01,1.66E+02,6.42E+00,-3.40E+01,-3.40E+01,6.42E+00,5.57E+01,-2.77E+01,-4.71E+01,-4.71E+01,-2.77E+01,1.69E+01,-2.75E+01,1.54E+01,1.54E+01,-2.75E+01,7.07E+01,-1.85E+01,4.95E+01,4.95E+01,-1.85E+01,5.68E+01,-1.74E+01,-3.66E+01,-3.66E+01,-1.74E+01,8.92E+01,2.15E+01,-3.54E+01,-3.54E+01,2.15E+01,1.83E+02,3.36E+01,-9.84E+00,-9.84E+00,3.36E+01,1.34E+02,9.11E+00,-7.48E+01,-7.48E+01,9.11E+00,6.47E+01,1.69E+01,-1.15E+01,-1.15E+01,1.69E+01,1.26E+02,1.09E+01,2.44E+01,2.44E+01,1.09E+01,3.93E+01,-9.12E+00,-2.28E+01,-2.28E+01,-9.12E+00,8.89E+01,9.22E+00,-2.78E+01,-2.78E+01,9.22E+00,1.05E+02,-7.99E+00,4.21E+01,4.21E+01,-7.99E+00,2.01E+01,-3.07E+01,-1.84E+01,-1.84E+01,-3.07E+01,1.12E+02,9.84E+00,-5.62E+01,-5.62E+01,9.84E+00,1.46E+02,7.89E-01,9.44E+00,9.44E+00,7.89E-01,8.60E+01,-2.25E+01,-5.70E+01,-5.70E+01,-2.25E+01,8.26E+01,1.22E+01,-4.17E+01,-4.17E+01,1.22E+01,2.38E+02,2.65E+01,-5.36E+01,-5.36E+01,2.65E+01,9.08E+01,-1.08E+01,-5.86E+01,-5.86E+01,-1.08E+01,4.25E+01,1.14E+01,-8.88E+00,-8.88E+00,1.14E+01,1.28E+02,-4.09E+00,2.94E+01,2.94E+01,-4.09E+00,3.22E+01,-2.73E+01,-2.48E+01,-2.48E+01,-2.73E+01,5.32E+01,2.05E+00,-8.02E+00,-8.02E+00,2.05E+00,1.23E+02,6.64E+00,1.74E+01,1.74E+01,6.64E+00,1.72E+01,-1.53E+01,-3.11E+01,-3.11E+01,-1.53E+01,5.16E+01,1.04E+01,-2.62E+01,-2.62E+01,1.04E+01,1.35E+02,1.55E+01,7.78E-01,7.78E-01,1.55E+01,7.95E+00,-8.83E+00,-3.26E+01,-3.26E+01,-8.83E+00,1.44E+01,5.24E+00,-3.36E+00,-3.36E+00,5.24E+00,1.07E+02,-1.75E-01,4.07E+01,4.07E+01,-1.75E-01,1.21E+01,-3.06E+01,5.54E-01,5.54E-01,-3.06E+01,-1.02E+00,1.15E+01,1.68E+01,1.68E+01,1.15E+01,1.53E+02,6.42E+00,2.25E+01,2.25E+01,6.42E+00,6.50E+01,-1.40E+00,-5.08E+01,-5.08E+01,-1.40E+00,4.51E+01,-1.85E+00,2.86E+00,2.86E+00,-1.85E+00,POSITIVE</t>
  </si>
  <si>
    <t>-1.88E+00,1.90E+00,9.98E+00,-1.31E+01,1.52E+01,5.99E-02,-6.69E-01,-5.86E+00,-5.70E+00,2.45E+00,-3.73E+00,4.44E+00,1.17E+01,-1.39E+01,1.53E+01,-1.42E-01,8.12E-02,1.41E+01,-6.77E+00,1.26E+01,-3.32E+00,2.36E+00,9.36E+00,-1.58E+01,1.81E+01,-4.24E-01,7.83E-01,4.81E+00,-1.61E+01,1.47E+01,-3.59E+00,4.36E+00,-2.38E+00,-7.13E+00,2.62E+00,-4.11E-01,2.08E+00,2.35E+00,1.94E+00,-2.86E+00,-3.31E+00,3.65E+00,6.90E+00,2.23E+00,5.67E-01,3.18E+00,-2.28E+00,4.74E+00,9.07E+00,-5.48E+00,2.82E-01,-7.02E-01,9.28E+00,9.36E+00,-2.06E+00,-2.90E+00,1.58E+00,4.55E+00,2.84E-01,3.42E+00,2.49E+01,3.66E+00,1.85E+01,8.57E+00,2.62E+01,-1.87E-01,-3.00E-01,1.73E-01,-8.50E-01,4.13E-02,-8.87E+03,-4.18E+00,5.86E+02,1.75E+02,-6.80E+03,6.36E+05,4.76E+02,2.86E+05,1.42E+04,1.33E+06,-1.56E+07,-2.60E+02,7.71E+05,1.05E+05,-3.53E+07,8.05E+08,2.39E+04,3.82E+08,4.31E+06,4.33E+09,3.56E+01,1.08E+01,5.83E+01,1.10E+01,7.27E+01,7.45E+00,-2.08E+00,-8.22E+00,-1.24E+01,2.83E+00,2.81E+01,1.08E+01,5.83E+01,8.90E+00,5.13E+01,2.66E+01,8.42E+00,4.88E+01,1.10E+01,6.99E+01,2.98E+01,8.68E+00,5.01E+01,-1.41E+00,7.27E+01,3.56E+01,6.16E+00,4.13E+01,-3.48E+00,6.67E+01,1.58E+00,2.34E+00,9.51E+00,-2.13E+00,-1.86E+01,-1.69E+00,2.08E+00,8.22E+00,1.03E+01,-2.14E+01,-7.45E+00,4.60E+00,1.70E+01,1.24E+01,-1.54E+01,-3.26E+00,-2.58E-01,-1.30E+00,1.24E+01,-2.83E+00,-9.03E+00,2.26E+00,7.50E+00,1.45E+01,3.14E+00,-5.76E+00,2.52E+00,8.80E+00,2.07E+00,5.97E+00,-4.86E+01,-7.18E+00,-4.02E+01,-3.05E+01,-6.44E+01,3.40E+00,-2.81E+00,-1.71E+01,-2.82E+00,2.94E+01,-4.86E+01,-1.16E+00,-2.31E+01,-2.77E+01,-5.33E+01,-4.28E+01,-4.37E+00,-1.99E+01,-2.07E+01,-6.44E+01,-4.47E+01,-7.18E+00,-2.77E+01,-2.89E+01,-3.49E+01,-4.52E+01,-6.14E+00,-4.02E+01,-3.05E+01,-3.32E+01,-5.76E+00,3.21E+00,-3.14E+00,-7.04E+00,1.11E+01,-3.91E+00,6.02E+00,4.65E+00,1.23E+00,-1.83E+01,-3.40E+00,4.98E+00,1.71E+01,2.82E+00,-2.01E+01,1.85E+00,2.81E+00,7.80E+00,8.27E+00,-2.94E+01,2.36E+00,1.77E+00,2.03E+01,9.86E+00,-3.12E+01,5.15E-01,-1.04E+00,1.25E+01,1.59E+00,-1.73E+00,8.44E+01,3.48E+01,-3.02E-01,-2.12E+01,-1.82E+02,-9.11E+01,-1.36E+01,3.37E+01,1.75E+01,3.83E+01,3.67E+01,2.97E+01,3.48E+01,1.14E+02,1.03E+01,-2.48E+01,-5.98E+01,-8.42E+01,5.05E+01,2.05E+01,-7.58E+01,3.10E+01,-1.70E+01,1.12E+02,-3.02E-01,1.03E+01,7.84E+00,7.06E+00,-1.29E+01,-1.59E+01,4.89E+00,8.72E+00,-2.14E+01,1.38E+01,-1.94E+01,1.68E+01,-2.12E+01,-2.48E+01,7.06E+00,2.98E+02,1.46E+02,-1.56E+02,2.10E+01,-2.18E+02,-3.23E+01,2.36E+02,-8.38E+00,-1.66E+01,-1.82E+02,-5.98E+01,-1.29E+01,1.46E+02,6.10E+02,6.91E+01,1.20E+02,-2.47E+02,1.44E+01,-5.23E+01,-3.53E+01,-5.99E+00,-9.11E+01,-8.42E+01,-1.59E+01,-1.56E+02,6.91E+01,5.17E+02,-5.51E+01,8.94E+01,-1.09E+01,-2.77E+02,-4.24E+01,-1.14E+02,-1.36E+01,5.05E+01,4.89E+00,2.10E+01,1.20E+02,-5.51E+01,1.36E+02,-7.44E+01,6.06E+01,-1.34E+01,-3.53E+01,1.51E+02,3.37E+01,2.05E+01,8.72E+00,-2.18E+02,-2.47E+02,8.94E+01,-7.44E+01,2.60E+02,-6.24E+01,-1.07E+02,-3.97E+01,-1.61E+01,1.75E+01,-7.58E+01,-2.14E+01,-3.23E+01,1.44E+01,-1.09E+01,6.06E+01,-6.24E+01,3.21E+02,-1.03E+02,5.81E+01,4.74E+01,3.83E+01,3.10E+01,1.38E+01,2.36E+02,-5.23E+01,-2.77E+02,-1.34E+01,-1.07E+02,-1.03E+02,3.64E+02,3.01E+01,2.55E+00,3.67E+01,-1.70E+01,-1.94E+01,-8.38E+00,-3.53E+01,-4.24E+01,-3.53E+01,-3.97E+01,5.81E+01,3.01E+01,1.09E+02,-5.73E+01,2.97E+01,1.12E+02,1.68E+01,-1.66E+01,-5.99E+00,-1.14E+02,1.51E+02,-1.61E+01,4.74E+01,2.55E+00,-5.73E+01,2.35E+02,9.82E+02,8.62E+02,4.84E+02,3.71E+02,1.68E+02,1.05E+02,5.80E+01,1.38E+01,6.70E+00,5.06E+00,-4.14E-14,8.41E-02,-1.91E+00,1.37E+00,-2.55E+00,-2.15E+00,5.19E+00,5.71E+00,2.83E+00,3.51E-01,4.14E+00,2.68E+00,-4.04E+00,8.24E-01,-2.91E+00,-2.69E+00,2.94E+00,1.67E+00,-2.23E-01,-1.30E-02,-1.53E+00,1.18E+00,-2.06E+00,4.59E+00,-5.40E+00,-3.90E+00,2.64E+00,-1.53E+00,2.87E-01,8.36E-01,3.78E-01,7.61E-01,2.56E+00,3.20E+00,2.67E+00,4.94E+00,-1.32E+00,-7.59E-01,-1.50E+00,1.03E-02,-5.14E-01,7.19E-01,-5.93E+00,2.34E+00,-2.74E+00,-7.86E-01,2.44E-01,-6.25E+00,-9.62E-01,-1.18E+00,-1.75E+00,-2.82E+00,-1.13E+00,7.37E-01,1.66E+00,2.25E+00,-1.34E+00,5.30E-01,8.80E-01,9.25E-01,1.77E+00,-2.10E+00,4.85E+00,1.65E+00,2.36E-01,3.13E+00,-2.46E+00,-2.08E+00,-7.76E+00,1.16E+00,-2.30E+00,-2.04E+00,3.05E+00,-4.28E+00,-3.31E+00,3.71E+00,3.33E+00,6.22E+00,3.69E+00,4.10E+00,0,0,0,0,0,2.32E+03,1.86E+03,2.88E+02,2.89E+03,2.16E+03,7.27E+02,3.56E+03,1.86E+03,2.19E+03,2.49E+03,2.14E+03,2.57E+02,2.11E+03,1.01E+03,4.12E+03,2.38E+03,1.74E+03,1.26E+03,3.22E+03,1.84E+03,-1.11E+02,2.50E+03,1.39E+03,1.06E+03,3.73E+03,1.61E+03,1.13E+02,1.82E+03,2.27E+03,1.76E+02,3.13E+03,3.32E+02,2.03E+03,1.55E+03,1.39E+03,6.19E+02,1.23E+03,2.69E+03,1.90E+03,2.35E+03,1.48E+03,1.60E+03,1.16E+03,8.56E+02,2.01E+03,2.73E+03,1.76E+03,-1.93E+02,2.09E+03,1.40E+03,8.59E+02,1.83E+03,1.38E+03,1.31E+03,1.39E+03,1.36E+03,5.50E+02,9.22E+02,1.37E+03,3.11E+03,1.97E+03,1.29E+03,1.30E+03,3.44E+03,1.76E+03,5.94E+02,2.04E+03,2.45E+03,3.65E+02,2.47E+03,1.25E+03,-5.38E+02,1.67E+03,2.17E+03,9.42E+02,-2.79E+01,-1.51E+01,-6.98E+01,-6.98E+01,-1.51E+01,9.00E+00,8.32E+00,3.78E+01,3.78E+01,8.32E+00,7.67E+01,1.35E+01,-2.75E+01,-2.75E+01,1.35E+01,4.33E+00,-1.14E+01,-8.55E+01,-8.55E+01,-1.14E+01,-1.43E+01,-1.56E+00,6.19E+01,6.19E+01,-1.56E+00,2.98E+01,2.89E+01,-2.12E+01,-2.12E+01,2.89E+01,-1.53E+01,-4.76E-02,-8.41E+01,-8.41E+01,-4.76E-02,4.43E+01,8.34E+00,3.97E+00,3.97E+00,8.34E+00,1.50E+01,3.60E+01,-3.37E+01,-3.37E+01,3.60E+01,-4.72E+01,-8.90E+00,-6.74E+01,-6.74E+01,-8.90E+00,4.87E+01,1.73E+01,1.52E+01,1.52E+01,1.73E+01,5.45E+01,1.78E+01,-1.54E+01,-1.54E+01,1.78E+01,-2.33E+01,-4.30E+00,-5.91E+01,-5.91E+01,-4.30E+00,8.35E+00,2.55E+01,2.15E+01,2.15E+01,2.55E+01,7.29E+01,1.44E+01,-3.70E+01,-3.70E+01,1.44E+01,-1.70E+00,-4.58E+00,-8.01E+01,-8.01E+01,-4.58E+00,1.39E+01,9.91E+00,3.89E+01,3.89E+01,9.91E+00,6.02E+01,1.36E+01,-2.88E+01,-2.88E+01,1.36E+01,-1.49E+01,-6.60E+00,-8.62E+01,-8.62E+01,-6.60E+00,1.56E+01,6.03E+00,3.50E+01,3.50E+01,6.03E+00,-2.65E+00,1.64E+01,-1.29E+01,-1.29E+01,1.64E+01,-4.86E+01,-3.73E+01,-5.99E+01,-5.99E+01,-3.73E+01,6.44E+01,-1.94E+01,2.33E+01,2.33E+01,-1.94E+01,5.84E+01,-4.53E+00,-6.82E+00,-6.82E+00,-4.53E+00,-5.75E+00,-1.16E+01,-8.09E+01,-8.09E+01,-1.16E+01,5.76E+01,1.32E+01,2.28E+00,2.28E+00,1.32E+01,4.16E+01,7.72E+00,-1.91E+01,-1.91E+01,7.72E+00,-1.56E+01,7.65E+00,-8.63E+01,-8.63E+01,7.65E+00,1.84E+01,6.83E+00,3.96E+01,3.96E+01,6.83E+00,3.94E+01,3.51E+00,4.85E+00,4.85E+00,3.51E+00,-3.57E+01,-8.85E+00,-7.85E+01,-7.85E+01,-8.85E+00,-3.58E+01,9.71E+00,5.25E+01,5.25E+01,9.71E+00,5.62E+01,-2.57E+00,-7.07E+00,-7.07E+00,-2.57E+00,-6.07E+01,-2.90E+00,-4.54E+01,-4.54E+01,-2.90E+00,3.68E+01,8.21E+00,4.37E+01,4.37E+01,8.21E+00,2.99E+01,2.95E+01,8.72E+00,8.72E+00,2.95E+01,3.34E+00,-9.92E+00,-4.92E+01,-4.92E+01,-9.92E+00,4.03E+01,-1.13E+01,5.64E+01,5.64E+01,-1.13E+01,7.29E+01,-2.95E+00,-7.11E+00,-7.11E+00,-2.95E+00,-2.24E+01,-2.29E+01,-6.13E+01,-6.13E+01,-2.29E+01,2.45E+01,-2.84E+00,3.44E+01,3.44E+01,-2.84E+00,3.63E+01,2.69E+01,-2.37E+01,-2.37E+01,2.69E+01,-7.73E+00,-2.25E+01,-5.62E+01,-5.62E+01,-2.25E+01,4.41E+01,-2.49E+00,3.90E+01,3.90E+01,-2.49E+00,6.87E+01,8.85E+00,-1.94E+01,-1.94E+01,8.85E+00,-3.03E+01,-1.98E+01,-5.92E+01,-5.92E+01,-1.98E+01,2.24E+01,-1.16E+01,3.94E+01,3.94E+01,-1.16E+01,-4.07E+00,1.15E+01,1.13E+01,1.13E+01,1.15E+01,-1.94E+01,-1.41E+01,-6.84E+01,-6.84E+01,-1.41E+01,7.00E+01,1.30E+01,1.67E+01,1.67E+01,1.30E+01,4.69E+01,6.03E+00,9.00E+00,9.00E+00,6.03E+00,-9.18E+00,-1.62E+01,-5.38E+01,-5.38E+01,-1.62E+01,7.26E+01,7.34E+00,2.18E+01,2.18E+01,7.34E+00,4.25E+01,1.39E+01,-1.05E+01,-1.05E+01,1.39E+01,-1.92E+01,-2.36E+01,-5.15E+01,-5.15E+01,-2.36E+01,4.38E+01,6.40E+00,3.81E+01,3.81E+01,6.40E+00,5.10E+01,4.32E+00,1.32E+01,1.32E+01,4.32E+00,-1.38E+01,-3.22E+01,-3.68E+01,-3.68E+01,-3.22E+01,7.01E+01,-1.27E+01,2.84E+01,2.84E+01,-1.27E+01,1.05E+02,1.44E+00,-4.29E+01,-4.29E+01,1.44E+00,-4.02E+01,-1.42E+01,-7.26E+01,-7.26E+01,-1.42E+01,-9.51E+00,-2.80E+00,3.40E+01,3.40E+01,-2.80E+00,3.01E+01,2.60E+01,-2.80E+01,-2.80E+01,2.60E+01,-1.22E+01,-2.11E+01,-7.99E+01,-7.99E+01,-2.11E+01,-5.85E+01,-1.92E+00,6.66E+01,6.66E+01,-1.92E+00,5.84E+01,1.22E+00,-7.13E+00,-7.13E+00,1.22E+00,-2.97E+01,-9.54E+00,-6.35E+01,-6.35E+01,-9.54E+00,-1.68E+01,4.75E+00,4.51E+01,4.51E+01,4.75E+00,3.38E+01,9.73E+00,1.05E+00,1.05E+00,9.73E+00,-5.59E+01,-3.58E+00,-5.56E+01,-5.56E+01,-3.58E+00,4.69E+01,5.87E+00,3.41E+01,3.41E+01,5.87E+00,1.12E+01,1.96E+01,1.96E+01,1.96E+01,1.96E+01,-2.02E+01,-1.25E+01,-4.84E+01,-4.84E+01,-1.25E+01,4.38E+01,6.90E+00,3.67E+01,3.67E+01,6.90E+00,8.98E+01,5.74E+00,-9.33E+00,-9.33E+00,5.74E+00,-3.94E+00,9.71E-04,-7.28E+01,-7.28E+01,9.71E-04,-1.84E+00,8.34E+00,3.72E+01,3.72E+01,8.34E+00,1.45E+01,1.23E+01,1.40E-01,1.40E-01,1.23E+01,-9.94E+00,-2.11E+01,-6.43E+01,-6.43E+01,-2.11E+01,3.83E+01,-2.10E+00,2.28E+01,2.28E+01,-2.10E+00,3.97E+01,8.42E+00,-1.15E+01,-1.15E+01,8.42E+00,-4.06E+01,-2.28E+00,-8.47E+01,-8.47E+01,-2.28E+00,3.84E+00,1.05E+01,2.11E+01,2.11E+01,1.05E+01,7.03E+01,2.86E+01,-4.86E+01,-4.86E+01,2.86E+01,-5.44E+01,-2.17E+00,-6.33E+01,-6.33E+01,-2.17E+00,2.19E+01,1.46E+01,3.17E+01,3.17E+01,1.46E+01,5.88E+00,2.96E+01,-7.86E-01,-7.86E-01,2.96E+01,-7.96E+00,-6.03E+00,-7.00E+01,-7.00E+01,-6.03E+00,5.03E+01,1.11E+01,1.47E+01,1.47E+01,1.11E+01,9.56E+01,2.00E+01,-4.71E+01,-4.71E+01,2.00E+01,-7.77E+01,-9.86E+00,-6.30E+01,-6.30E+01,-9.86E+00,1.18E+01,-4.60E+00,4.00E+01,4.00E+01,-4.60E+00,2.77E+01,9.83E+00,-9.61E+00,-9.61E+00,9.83E+00,-2.11E+00,-2.57E+01,-6.19E+01,-6.19E+01,-2.57E+01,5.34E+01,-5.68E+00,3.50E+01,3.50E+01,-5.68E+00,3.29E+01,-6.80E+00,8.79E+00,8.79E+00,-6.80E+00,1.37E+01,-8.41E+00,-8.85E+01,-8.85E+01,-8.41E+00,-5.08E+00,2.38E+01,1.59E+01,1.59E+01,2.38E+01,3.50E+01,2.27E+01,-2.38E+01,-2.38E+01,2.27E+01,-2.32E+01,-4.35E-02,-8.29E+01,-8.29E+01,-4.35E-02,1.16E+01,3.03E+01,1.43E+01,1.43E+01,3.03E+01,6.83E-01,2.21E+01,1.84E+00,1.84E+00,2.21E+01,-7.29E+01,-1.16E+00,-5.15E+01,-5.15E+01,-1.16E+00,-1.48E+01,7.85E+00,4.06E+01,4.06E+01,7.85E+00,3.40E+00,3.80E+01,-2.60E+01,-2.60E+01,3.80E+01,-2.74E+01,-9.38E+00,-7.30E+01,-7.30E+01,-9.38E+00,6.97E+01,5.06E+00,-4.78E-01,-4.78E-01,5.06E+00,8.00E+01,2.21E+01,-3.61E+01,-3.61E+01,2.21E+01,-3.29E+00,4.83E+00,-8.77E+01,-8.77E+01,4.83E+00,2.77E+01,3.10E+01,2.97E+01,2.97E+01,3.10E+01,6.26E+01,2.65E+01,6.05E-01,6.05E-01,2.65E+01,-3.04E+01,2.32E+01,-5.66E+01,-5.66E+01,2.32E+01,3.41E+01,2.45E+01,4.74E+01,4.74E+01,2.45E+01,6.70E+01,5.02E+01,-2.87E+01,-2.87E+01,5.02E+01,-1.71E+01,9.67E+00,-7.28E+01,-7.28E+01,9.67E+00,-8.37E+00,2.54E+01,3.55E+01,3.55E+01,2.54E+01,6.06E+01,2.34E+01,-2.11E+01,-2.11E+01,2.34E+01,-6.83E+01,-6.85E+00,-4.45E+01,-4.45E+01,-6.85E+00,-3.51E+00,2.42E+01,1.31E+01,1.31E+01,2.42E+01,5.01E+01,1.78E+01,-2.05E+01,-2.05E+01,1.78E+01,-4.73E+01,-3.88E+00,-7.78E+01,-7.78E+01,-3.88E+00,2.25E+00,1.53E+01,2.94E+01,2.94E+01,1.53E+01,4.71E+01,2.69E+01,-3.34E+01,-3.34E+01,2.69E+01,-8.03E+01,-1.93E+00,-5.51E+01,-5.51E+01,-1.93E+00,-1.27E+00,1.09E+01,3.98E+01,3.98E+01,1.09E+01,5.21E+01,2.24E+01,-1.32E+01,-1.32E+01,2.24E+01,-2.97E+01,-7.83E-01,-6.13E+01,-6.13E+01,-7.83E-01,1.74E+00,5.65E+00,5.90E+01,5.90E+01,5.65E+00,6.95E+01,2.07E+01,-1.38E+01,-1.38E+01,2.07E+01,-4.89E+01,-1.07E+00,-5.17E+01,-5.17E+01,-1.07E+00,5.05E+00,1.57E+01,5.37E+01,5.37E+01,1.57E+01,3.33E+01,4.07E+01,-1.10E+01,-1.10E+01,4.07E+01,-9.12E+01,1.15E+01,-5.98E+01,-5.98E+01,1.15E+01,8.59E+00,1.75E+01,3.46E+01,3.46E+01,1.75E+01,5.42E+01,2.47E+01,-2.59E+01,-2.59E+01,2.47E+01,-4.82E+01,-2.96E-01,-5.03E+01,-5.03E+01,-2.96E-01,3.36E+01,1.40E+01,3.30E+01,3.30E+01,1.40E+01,4.53E+01,2.88E+01,-1.57E+01,-1.57E+01,2.88E+01,-1.97E+01,8.21E+00,-7.41E+01,-7.41E+01,8.21E+00,-3.55E+00,1.62E+01,3.14E+01,3.14E+01,1.62E+01,2.09E+01,4.03E+01,-2.28E+01,-2.28E+01,4.03E+01,-5.36E+01,-5.75E+00,-6.13E+01,-6.13E+01,-5.75E+00,9.82E+00,-1.15E+01,3.93E+01,3.93E+01,-1.15E+01,1.87E+01,1.64E+01,-1.61E+01,-1.61E+01,1.64E+01,-1.60E+01,-1.21E+01,-9.29E+01,-9.29E+01,-1.21E+01,1.09E+01,1.38E+01,1.22E+01,1.22E+01,1.38E+01,6.60E+01,2.12E+01,-5.27E+01,-5.27E+01,2.12E+01,-6.29E+01,-1.09E+01,-6.62E+01,-6.62E+01,-1.09E+01,3.29E+01,-2.47E+00,1.93E+01,1.93E+01,-2.47E+00,1.83E+01,2.49E+01,-2.96E+01,-2.96E+01,2.49E+01,-3.09E+00,2.10E+00,1.15E+01,-1.51E+01,1.42E+01,-2.39E+00,1.11E+00,8.78E+00,1.78E+00,-4.49E+00,-3.41E+00,2.32E+00,9.44E+00,-1.59E+01,1.82E+01,-4.29E-01,7.89E-01,4.80E+00,-1.61E+01,1.46E+01,-7.00E+00,2.70E+00,2.15E+01,-1.52E+01,1.56E+01,-1.65E+00,2.60E+00,1.04E+01,-1.33E+01,8.38E+00,-2.98E+00,1.53E+00,4.64E+00,2.03E-01,3.62E+00,3.59E+00,-3.85E-01,-1.20E+01,-6.71E-01,2.68E+00,-1.76E+00,-2.77E-01,-9.84E-01,-2.66E+00,9.87E+00,6.57E+00,-1.92E+00,-1.67E+01,-8.74E-01,-9.35E-01,1.22E+00,-1.81E+00,-5.62E+00,-2.86E+00,6.25E+00,-5.35E+00,1.08E-01,1.10E+01,-1.99E+00,7.19E+00,2.51E+01,3.55E+00,1.93E+01,7.69E+00,2.61E+01,3.41E-01,1.11E-01,1.07E+00,-1.94E-02,-6.08E-01,-8.51E+03,-1.37E+01,5.75E+02,1.11E+02,-2.80E+03,6.60E+05,4.44E+02,3.46E+05,7.99E+03,1.12E+06,-1.53E+07,-9.75E+02,-1.57E+05,3.46E+04,-9.46E+06,8.54E+08,2.27E+04,4.50E+08,1.45E+06,2.55E+09,3.56E+01,1.05E+01,5.26E+01,2.06E+00,7.28E+01,-3.51E-01,3.77E+00,3.25E+00,3.61E+00,-1.07E+01,2.98E+01,6.72E+00,4.94E+01,-1.56E+00,7.28E+01,3.56E+01,6.14E+00,4.11E+01,-3.22E+00,6.84E+01,2.78E+01,9.21E+00,5.26E+01,2.06E+00,6.21E+01,3.53E+01,1.05E+01,4.84E+01,1.79E+00,5.84E+01,-5.83E+00,5.78E-01,8.23E+00,1.67E+00,4.43E+00,1.96E+00,-2.49E+00,-3.25E+00,-3.61E+00,1.07E+01,-5.48E+00,-3.77E+00,9.83E-01,-3.35E+00,1.44E+01,7.80E+00,-3.07E+00,-1.15E+01,-5.28E+00,6.28E+00,3.51E-01,-4.35E+00,-7.25E+00,-5.02E+00,9.96E+00,-7.44E+00,-1.28E+00,4.23E+00,2.63E-01,3.68E+00,-4.73E+01,-7.13E+00,-4.07E+01,-3.07E+01,-4.89E+01,-2.23E+00,2.12E+00,1.48E+01,1.41E+00,-1.40E+01,-4.46E+01,-7.13E+00,-2.87E+01,-2.90E+01,-3.49E+01,-4.51E+01,-6.15E+00,-4.07E+01,-3.07E+01,-3.34E+01,-4.73E+01,-3.56E+00,-1.83E+01,-2.64E+01,-3.08E+01,-4.65E+01,-5.00E+00,-2.59E+01,-2.93E+01,-4.89E+01,5.63E-01,-9.76E-01,1.20E+01,1.67E+00,-1.55E+00,2.80E+00,-3.56E+00,-1.03E+01,-2.68E+00,-4.13E+00,1.96E+00,-2.12E+00,-2.79E+00,2.59E-01,1.40E+01,2.23E+00,-2.59E+00,-2.23E+01,-4.35E+00,-2.58E+00,1.40E+00,-1.15E+00,-1.48E+01,-1.41E+00,1.55E+01,-8.37E-01,1.44E+00,7.54E+00,2.94E+00,1.81E+01,1.13E+02,1.36E+01,7.89E+00,-7.26E+01,-2.08E+02,-9.69E+01,4.13E+00,5.42E+01,1.09E+02,-1.48E+01,-1.30E+01,-1.13E+01,1.36E+01,1.13E+02,9.98E+00,2.19E+01,4.71E+01,-9.42E+01,-4.73E+01,-7.16E+00,-7.97E-02,-1.59E+01,8.94E+00,-2.99E+01,7.89E+00,9.98E+00,2.96E+01,3.14E+01,5.06E+01,-5.76E+01,5.08E+00,-3.97E+01,2.05E+01,1.61E+00,-1.57E+01,7.28E+00,-7.26E+01,2.19E+01,3.14E+01,3.14E+02,1.48E+02,-1.35E+02,-6.52E+01,-1.62E+02,2.01E+01,1.81E+02,6.28E+01,5.61E+00,-2.08E+02,4.71E+01,5.06E+01,1.48E+02,7.01E+02,8.40E+01,-2.38E+01,-1.74E+02,-1.75E+02,-1.57E+02,-1.39E+01,8.70E+00,-9.69E+01,-9.42E+01,-5.76E+01,-1.35E+02,8.40E+01,4.29E+02,2.62E+01,1.55E+01,-1.11E+02,-1.92E+02,-3.09E+01,-2.67E+01,4.13E+00,-4.73E+01,5.08E+00,-6.52E+01,-2.38E+01,2.62E+01,5.99E+01,2.07E+01,-1.66E+01,-8.89E+00,-2.55E+01,1.74E+01,5.42E+01,-7.16E+00,-3.97E+01,-1.62E+02,-1.74E+02,1.55E+01,2.07E+01,1.85E+02,3.22E+00,-3.23E+01,2.30E+01,-2.55E+01,1.09E+02,-7.97E-02,2.05E+01,2.01E+01,-1.75E+02,-1.11E+02,-1.66E+01,3.22E+00,1.89E+02,1.90E+01,-1.10E+01,-8.90E+00,-1.48E+01,-1.59E+01,1.61E+00,1.81E+02,-1.57E+02,-1.92E+02,-8.89E+00,-3.23E+01,1.90E+01,4.32E+02,3.71E+01,1.07E+02,-1.30E+01,8.94E+00,-1.57E+01,6.28E+01,-1.39E+01,-3.09E+01,-2.55E+01,2.30E+01,-1.10E+01,3.71E+01,7.08E+01,-3.12E+01,-1.13E+01,-2.99E+01,7.28E+00,5.61E+00,8.70E+00,-2.67E+01,1.74E+01,-2.55E+01,-8.90E+00,1.07E+02,-3.12E+01,7.69E+01,9.82E+02,7.90E+02,3.64E+02,2.13E+02,1.77E+02,8.49E+01,6.24E+01,2.28E+01,1.04E+01,6.03E+00,-1.25E-14,1.67E-01,-1.49E+01,3.19E+00,-7.01E-01,-1.43E+00,5.38E+00,4.38E+00,7.20E-01,2.86E+00,3.38E+00,5.00E+00,2.84E+00,1.27E+00,-2.76E+00,8.42E-01,3.42E+00,-9.27E-01,-6.68E-01,-1.82E+00,-1.95E+00,1.21E+00,-2.30E-01,1.47E-01,-2.44E-01,7.05E+00,-2.38E+00,1.69E+00,-3.04E+00,-9.39E-01,-1.43E+00,1.38E+00,4.29E-01,-1.08E+00,1.70E+00,-1.00E+01,-7.07E-02,9.95E-01,-4.52E+00,-9.92E-01,8.51E-01,4.87E-01,1.32E+00,8.86E-01,-4.04E+00,-1.53E+00,2.63E+00,-4.09E+00,2.98E-01,-3.44E-01,6.72E-01,-1.84E+00,-5.05E+00,-2.32E+00,1.06E+00,2.93E+00,-8.12E-01,5.08E-01,-1.95E+00,-6.27E+00,-1.20E+00,-1.45E+00,1.42E+00,4.81E-01,-1.30E+00,-4.52E+00,6.01E-01,1.31E-01,2.27E+00,9.92E-02,5.46E+00,3.85E-01,-1.67E+00,-3.34E+00,-4.15E-01,2.63E-01,7.06E-01,2.93E+00,-1.90E+00,-3.18E+00,0,0,0,0,0,4.46E+03,9.47E+02,3.59E+02,2.26E+03,2.91E+03,1.92E+03,3.29E+03,1.47E+03,-1.15E+03,2.73E+03,1.83E+03,8.86E+01,3.27E+03,1.94E+03,2.37E+03,2.11E+03,2.19E+03,1.45E+03,2.53E+03,2.48E+03,2.41E+02,1.97E+03,1.72E+03,1.56E+03,2.65E+03,1.54E+03,2.84E+02,1.83E+03,2.66E+03,2.93E+02,2.64E+03,1.42E+03,3.54E+03,2.89E+03,1.58E+03,1.27E+03,1.23E+03,2.14E+03,1.74E+03,3.28E+03,2.19E+03,1.50E+03,1.91E+03,1.10E+03,1.63E+03,3.02E+03,1.10E+03,-6.19E+02,1.71E+03,1.73E+03,1.17E+03,2.75E+03,1.69E+03,3.84E+02,1.87E+03,1.25E+03,1.27E+03,1.50E+03,1.78E+03,2.44E+03,1.47E+03,2.20E+03,-1.90E+02,1.87E+03,1.43E+03,1.64E+02,1.89E+03,2.36E+03,-4.15E+02,1.68E+03,1.50E+03,1.40E+03,2.88E+03,9.21E+02,7.22E+02,-2.32E+00,-3.26E+00,-8.00E+01,-8.00E+01,-3.26E+00,-4.61E+00,1.03E+01,3.93E+01,3.93E+01,1.03E+01,1.67E+01,1.08E+01,-9.37E-01,-9.37E-01,1.08E+01,-1.17E+01,-1.97E+01,-6.37E+01,-6.37E+01,-1.97E+01,3.98E+01,-3.38E+00,2.25E+01,2.25E+01,-3.38E+00,3.85E+01,9.63E+00,-1.13E+01,-1.13E+01,9.63E+00,-3.95E+01,-3.42E+00,-8.48E+01,-8.48E+01,-3.42E+00,2.78E+00,1.16E+01,2.11E+01,2.11E+01,1.16E+01,7.13E+01,2.76E+01,-4.85E+01,-4.85E+01,2.76E+01,-5.54E+01,-1.15E+00,-6.34E+01,-6.34E+01,-1.15E+00,2.28E+01,1.36E+01,3.18E+01,3.18E+01,1.36E+01,5.00E+00,3.05E+01,-9.08E-01,-9.08E-01,3.05E+01,-7.10E+00,-6.98E+00,-6.99E+01,-6.99E+01,-6.98E+00,4.94E+01,1.20E+01,1.45E+01,1.45E+01,1.20E+01,9.65E+01,1.91E+01,-4.70E+01,-4.70E+01,1.91E+01,-7.85E+01,-8.98E+00,-6.31E+01,-6.31E+01,-8.98E+00,1.26E+01,-5.48E+00,4.02E+01,4.02E+01,-5.48E+00,2.69E+01,1.07E+01,-9.80E+00,-9.80E+00,1.07E+01,-1.31E+00,-2.65E+01,-6.17E+01,-6.17E+01,-2.65E+01,5.26E+01,-4.85E+00,3.48E+01,3.48E+01,-4.85E+00,3.37E+01,-7.62E+00,8.99E+00,8.99E+00,-7.62E+00,1.29E+01,-7.60E+00,-8.87E+01,-8.87E+01,-7.60E+00,-4.30E+00,2.30E+01,1.61E+01,1.61E+01,2.30E+01,3.42E+01,2.35E+01,-2.40E+01,-2.40E+01,2.35E+01,-2.24E+01,-8.19E-01,-8.27E+01,-8.27E+01,-8.19E-01,1.09E+01,3.11E+01,1.41E+01,1.41E+01,3.11E+01,1.45E+00,2.13E+01,2.06E+00,2.06E+00,2.13E+01,-7.37E+01,-4.12E-01,-5.18E+01,-5.18E+01,-4.12E-01,-1.40E+01,7.11E+00,4.08E+01,4.08E+01,7.11E+00,2.65E+00,3.87E+01,-2.63E+01,-2.63E+01,3.87E+01,-2.67E+01,-1.01E+01,-7.28E+01,-7.28E+01,-1.01E+01,6.89E+01,5.78E+00,-7.05E-01,-7.05E-01,5.78E+00,8.07E+01,2.14E+01,-3.59E+01,-3.59E+01,2.14E+01,-4.03E+00,5.53E+00,-8.80E+01,-8.80E+01,5.53E+00,2.84E+01,3.03E+01,3.00E+01,3.00E+01,3.03E+01,6.19E+01,2.72E+01,3.66E-01,3.66E-01,2.72E+01,-2.97E+01,2.25E+01,-5.64E+01,-5.64E+01,2.25E+01,3.34E+01,2.52E+01,4.72E+01,4.72E+01,2.52E+01,6.77E+01,4.95E+01,-2.85E+01,-2.85E+01,4.95E+01,-1.78E+01,1.03E+01,-7.30E+01,-7.30E+01,1.03E+01,-7.68E+00,2.48E+01,3.58E+01,3.58E+01,2.48E+01,5.99E+01,2.41E+01,-2.13E+01,-2.13E+01,2.41E+01,-6.76E+01,-7.50E+00,-4.42E+01,-4.42E+01,-7.50E+00,-4.17E+00,2.49E+01,1.28E+01,1.28E+01,2.49E+01,5.08E+01,1.72E+01,-2.02E+01,-2.02E+01,1.72E+01,-4.80E+01,-3.23E+00,-7.80E+01,-7.80E+01,-3.23E+00,2.87E+00,1.46E+01,2.97E+01,2.97E+01,1.46E+01,4.65E+01,2.76E+01,-3.37E+01,-3.37E+01,2.76E+01,-7.97E+01,-2.57E+00,-5.48E+01,-5.48E+01,-2.57E+00,-1.85E+00,1.16E+01,3.95E+01,3.95E+01,1.16E+01,5.27E+01,2.18E+01,-1.29E+01,-1.29E+01,2.18E+01,-3.03E+01,-1.45E-01,-6.16E+01,-6.16E+01,-1.45E-01,2.26E+00,5.01E+00,5.93E+01,5.93E+01,5.01E+00,6.90E+01,2.13E+01,-1.42E+01,-1.42E+01,2.13E+01,-4.84E+01,-1.70E+00,-5.13E+01,-5.13E+01,-1.70E+00,4.61E+00,1.64E+01,5.33E+01,5.33E+01,1.64E+01,3.37E+01,4.00E+01,-1.06E+01,-1.06E+01,4.00E+01,-9.15E+01,1.21E+01,-6.02E+01,-6.02E+01,1.21E+01,8.92E+00,1.69E+01,3.50E+01,3.50E+01,1.69E+01,5.39E+01,2.54E+01,-2.64E+01,-2.64E+01,2.54E+01,-4.80E+01,-9.61E-01,-4.98E+01,-4.98E+01,-9.61E-01,3.34E+01,1.47E+01,3.25E+01,3.25E+01,1.47E+01,4.55E+01,2.81E+01,-1.51E+01,-1.51E+01,2.81E+01,-1.97E+01,8.91E+00,-7.48E+01,-7.48E+01,8.91E+00,-3.54E+00,1.55E+01,3.20E+01,3.20E+01,1.55E+01,2.10E+01,4.11E+01,-2.35E+01,-2.35E+01,4.11E+01,-5.38E+01,-6.52E+00,-6.06E+01,-6.06E+01,-6.52E+00,1.01E+01,-1.07E+01,3.84E+01,3.84E+01,-1.07E+01,1.83E+01,1.56E+01,-1.52E+01,-1.52E+01,1.56E+01,-1.54E+01,-1.12E+01,-9.39E+01,-9.39E+01,-1.12E+01,1.01E+01,1.29E+01,1.33E+01,1.33E+01,1.29E+01,6.71E+01,2.23E+01,-5.40E+01,-5.40E+01,2.23E+01,-6.43E+01,-1.22E+01,-6.46E+01,-6.46E+01,-1.22E+01,3.50E+01,-9.70E-01,1.74E+01,1.74E+01,-9.70E-01,1.49E+01,2.29E+01,-2.69E+01,-2.69E+01,2.29E+01,1.62E+01,-1.07E+01,-1.00E+02,-1.00E+02,-1.07E+01,3.32E+01,4.36E+00,1.20E+01,1.20E+01,4.36E+00,6.51E+01,1.28E+01,-3.47E+01,-3.47E+01,1.28E+01,-4.47E+01,-1.59E+00,-7.82E+01,-7.82E+01,-1.59E+00,6.78E+01,6.11E+00,-2.03E+00,-2.03E+00,6.11E+00,6.91E+01,1.48E+01,-4.12E+01,-4.12E+01,1.48E+01,-4.43E+01,-1.40E+01,-6.98E+01,-6.98E+01,-1.40E+01,1.27E+01,3.38E+00,9.69E+00,9.69E+00,3.38E+00,-4.66E+01,1.16E+01,9.71E+00,9.71E+00,1.16E+01,-3.22E+01,-2.57E+01,-7.46E+01,-7.46E+01,-2.57E+01,2.31E+01,9.25E+00,2.59E+01,2.59E+01,9.25E+00,1.98E+01,7.89E+00,-2.79E+00,-2.79E+00,7.89E+00,1.94E+01,-3.80E+01,-7.21E+01,-7.21E+01,-3.80E+01,3.80E+01,-6.48E+00,3.28E+01,3.28E+01,-6.48E+00,6.27E+01,-1.28E+01,-1.19E+01,-1.19E+01,-1.28E+01,-1.11E+01,-1.94E+01,-7.20E+01,-7.20E+01,-1.94E+01,3.15E+01,-1.02E+01,4.41E+01,4.41E+01,-1.02E+01,9.28E+01,6.23E+00,-2.41E+01,-2.41E+01,6.23E+00,-9.84E+00,-1.11E+01,-6.65E+01,-6.65E+01,-1.11E+01,5.00E+01,-1.42E+01,3.30E+01,3.30E+01,-1.42E+01,3.67E+01,1.03E+01,-1.28E+01,-1.28E+01,1.03E+01,-4.42E+01,-3.35E+01,-5.02E+01,-5.02E+01,-3.35E+01,1.75E+01,-1.13E+01,4.76E+01,4.76E+01,-1.13E+01,7.56E+01,3.21E+00,-1.09E+01,-1.09E+01,3.21E+00,-2.68E+01,-8.19E+00,-6.04E+01,-6.04E+01,-8.19E+00,1.05E+01,1.04E+01,5.39E+01,5.39E+01,1.04E+01,1.59E+01,1.39E+01,4.21E+00,4.21E+00,1.39E+01,-2.18E+01,-3.37E+01,-7.33E+01,-7.33E+01,-3.37E+01,2.46E+01,-2.20E+01,2.79E+01,2.79E+01,-2.20E+01,5.50E+01,-1.21E+01,-1.92E+01,-1.92E+01,-1.21E+01,-4.62E+01,-3.71E+01,-5.82E+01,-5.82E+01,-3.71E+01,-7.66E+00,-4.94E+00,3.33E+01,3.33E+01,-4.94E+00,6.05E+01,1.63E+01,-4.01E+01,-4.01E+01,1.63E+01,-3.32E+01,-1.44E+01,-5.95E+01,-5.95E+01,-1.44E+01,5.85E+01,-5.30E+00,2.64E+01,2.64E+01,-5.30E+00,6.92E+01,1.21E-01,-3.34E+00,-3.34E+00,1.21E-01,-9.59E+00,-2.01E+01,-5.73E+01,-5.73E+01,-2.01E+01,7.70E+01,8.54E+00,1.44E+01,1.44E+01,8.54E+00,3.81E+01,2.35E+01,-1.08E+01,-1.08E+01,2.35E+01,-3.34E+01,-2.89E+00,-7.84E+01,-7.84E+01,-2.89E+00,-5.19E+00,-9.35E+00,5.56E+01,5.56E+01,-9.35E+00,2.78E+01,1.76E+01,-2.04E+01,-2.04E+01,1.76E+01,-5.62E+01,-1.64E+01,-6.25E+01,-6.25E+01,-1.64E+01,-2.40E+00,9.20E+00,2.97E+01,2.97E+01,9.20E+00,3.39E+01,2.03E+01,-2.32E+01,-2.32E+01,2.03E+01,-6.75E+01,7.88E+00,-6.92E+01,-6.92E+01,7.88E+00,3.22E+01,2.78E+01,6.54E+00,6.54E+00,2.78E+01,-1.92E+01,2.98E+01,1.89E+01,1.89E+01,2.98E+01,-4.06E+01,-1.53E+01,-4.43E+01,-4.43E+01,-1.53E+01,6.43E+01,6.11E+00,1.80E+01,1.80E+01,6.11E+00,4.86E+01,1.99E+01,-8.00E+00,-8.00E+00,1.99E+01,2.34E+01,-8.28E+00,-8.29E+01,-8.29E+01,-8.28E+00,1.28E+01,2.00E+01,2.84E+01,2.84E+01,2.00E+01,5.35E+00,1.84E+01,-1.08E+01,-1.08E+01,1.84E+01,-1.88E+01,-2.64E+01,-7.25E+01,-7.25E+01,-2.64E+01,3.04E+01,-7.67E+00,1.96E+01,1.96E+01,-7.67E+00,8.58E+01,7.03E+00,-3.45E+01,-3.45E+01,7.03E+00,-1.99E+01,-1.48E+01,-5.21E+01,-5.21E+01,-1.48E+01,9.47E+00,-4.36E+00,5.01E+01,5.01E+01,-4.36E+00,9.07E+01,1.40E+01,-2.90E+01,-2.90E+01,1.40E+01,-5.05E+01,-8.30E+00,-4.89E+01,-4.89E+01,-8.30E+00,6.70E+01,2.34E-01,3.71E+01,3.71E+01,2.34E-01,2.72E+00,2.53E+01,2.17E+01,2.17E+01,2.53E+01,1.71E+01,-1.66E+01,-5.16E+01,-5.16E+01,-1.66E+01,4.39E+01,2.00E+01,4.62E+01,4.62E+01,2.00E+01,2.92E+01,1.77E+01,1.82E+01,1.82E+01,1.77E+01,-2.70E+01,2.75E-01,-6.51E+01,-6.51E+01,2.75E-01,-1.05E+01,3.17E+00,5.92E+01,5.92E+01,3.17E+00,-1.73E+01,5.04E+00,3.05E+01,3.05E+01,5.04E+00,-5.84E+01,-2.84E+01,-4.04E+01,-4.04E+01,-2.84E+01,4.46E+01,-1.23E+00,-4.09E+00,-4.09E+00,-1.23E+00,1.07E+01,-8.11E-01,-2.52E+01,-2.52E+01,-8.11E-01,-6.94E+01,-1.45E+01,-6.71E+01,-6.71E+01,-1.45E+01,-5.80E+01,1.85E+01,4.39E+01,4.39E+01,1.85E+01,5.83E+00,8.18E+00,-3.07E+01,-3.07E+01,8.18E+00,POSITIVE</t>
  </si>
  <si>
    <t>-6.02E+00,-1.91E+01,1.37E+01,-2.94E+01,-1.23E+02,6.83E+00,1.75E+00,-9.01E+00,3.38E+00,1.10E+01,-9.06E+00,-2.21E+01,2.65E+01,-2.92E+01,-1.32E+02,-9.80E+00,-1.80E+01,1.01E+01,-3.30E+01,-1.26E+02,3.80E+00,-1.85E+01,7.78E+00,-2.40E+01,-1.19E+02,-8.85E+00,-1.80E+01,1.05E+01,-3.14E+01,-1.17E+02,7.42E-01,-4.08E+00,1.65E+01,3.87E+00,-6.83E+00,-1.29E+01,-3.54E+00,1.88E+01,-5.12E+00,-1.39E+01,-2.06E-01,-4.09E+00,1.60E+01,2.19E+00,-1.50E+01,-1.36E+01,5.38E-01,2.27E+00,-8.99E+00,-7.08E+00,-9.48E-01,-1.41E-02,-4.68E-01,-1.68E+00,-8.16E+00,1.27E+01,-5.52E-01,-2.74E+00,7.32E+00,-1.08E+00,2.46E+01,7.40E+00,3.98E+01,1.39E+01,2.92E+01,-1.87E+00,-3.40E+00,-8.38E-01,-2.25E+00,-2.10E+00,-3.32E+03,3.04E+02,-3.59E+03,-8.14E+02,-1.42E+04,8.59E+05,1.14E+04,7.28E+06,1.08E+05,1.78E+06,-4.90E+06,1.39E+05,-1.93E+08,-1.18E+06,-6.03E+07,1.84E+09,3.77E+06,5.55E+10,1.01E+08,5.53E+09,5.61E+01,4.08E+00,1.00E+02,8.34E+00,-6.44E+01,-9.32E+00,-9.62E+00,-8.02E+00,-1.41E+01,1.10E+01,2.22E+01,-1.52E+01,1.00E+02,-6.21E+00,-9.05E+01,5.61E+01,4.08E+00,9.02E+01,8.34E+00,-7.55E+01,4.68E+01,-6.49E+00,9.22E+01,-5.74E+00,-7.20E+01,2.01E+01,-5.54E+00,8.37E+01,-1.04E+01,-6.44E+01,-3.39E+01,-1.93E+01,1.00E+01,-1.45E+01,-1.50E+01,-2.46E+01,-8.68E+00,8.02E+00,-4.75E-01,-1.85E+01,2.16E+00,-9.63E+00,1.66E+01,4.18E+00,-2.61E+01,9.32E+00,1.06E+01,-2.02E+00,1.41E+01,-3.45E+00,3.61E+01,9.62E+00,6.54E+00,1.87E+01,-1.10E+01,2.67E+01,-9.46E-01,8.57E+00,4.66E+00,-7.56E+00,-6.85E+01,-3.54E+01,-1.04E+02,-7.13E+01,-2.00E+02,2.48E+01,8.83E+00,3.33E+00,1.57E+01,1.08E+01,-4.87E+01,-3.26E+01,-3.32E+01,-5.15E+01,-2.00E+02,-6.85E+01,-3.54E+01,-1.04E+02,-7.13E+01,-1.93E+02,-3.88E+01,-2.54E+01,-1.01E+02,-5.35E+01,-1.89E+02,-4.37E+01,-2.66E+01,-6.84E+01,-5.56E+01,-1.78E+02,1.98E+01,2.81E+00,7.11E+01,1.98E+01,-7.35E+00,-9.91E+00,-7.25E+00,6.78E+01,2.03E+00,-1.08E+01,-5.02E+00,-6.02E+00,3.52E+01,4.10E+00,-2.17E+01,-2.97E+01,-1.01E+01,-3.33E+00,-1.78E+01,-3.46E+00,-2.48E+01,-8.83E+00,-3.59E+01,-1.57E+01,-1.44E+01,4.89E+00,1.23E+00,-3.26E+01,2.07E+00,-1.09E+01,2.43E+03,-7.92E+02,-1.15E+02,3.84E+02,-4.70E+02,4.31E+02,-9.07E+01,1.73E+02,-1.89E+03,-5.26E+02,3.63E+02,4.25E+02,-7.92E+02,2.15E+03,-2.32E+01,4.55E+02,-4.01E+02,-6.42E+01,-9.35E+00,-1.86E+02,2.26E+03,-8.76E+02,-2.82E+02,-2.17E+01,-1.15E+02,-2.32E+01,1.24E+02,-8.61E+01,4.62E+02,-2.08E+02,-1.20E+01,7.92E+01,1.10E+02,3.05E+02,-1.01E+02,3.83E+00,3.84E+02,4.55E+02,-8.61E+01,9.41E+02,-5.72E+02,5.23E+01,1.55E+02,-4.26E+02,-7.65E+01,4.05E+02,-8.53E+01,2.00E+02,-4.70E+02,-4.01E+02,4.62E+02,-5.72E+02,3.75E+03,1.05E+02,-3.08E+02,4.70E+00,6.24E+02,2.88E+03,3.88E+02,1.38E+02,4.31E+02,-6.42E+01,-2.08E+02,5.23E+01,1.05E+02,1.21E+03,-2.07E+02,-5.36E+01,1.47E+02,2.09E+02,7.46E+02,1.26E+02,-9.07E+01,-9.35E+00,-1.20E+01,1.55E+02,-3.08E+02,-2.07E+02,1.66E+02,-7.58E+01,-1.48E+02,-1.28E+01,-2.21E+02,-3.13E+00,1.73E+02,-1.86E+02,7.92E+01,-4.26E+02,4.70E+00,-5.36E+01,-7.58E+01,5.64E+02,-6.99E+01,-1.05E+03,7.34E+01,-3.02E+01,-1.89E+03,2.26E+03,1.10E+02,-7.65E+01,6.24E+02,1.47E+02,-1.48E+02,-6.99E+01,3.51E+03,-2.44E+02,-1.26E+02,-2.02E+02,-5.26E+02,-8.76E+02,3.05E+02,4.05E+02,2.88E+03,2.09E+02,-1.28E+01,-1.05E+03,-2.44E+02,5.99E+03,-2.58E+01,2.53E+02,3.63E+02,-2.82E+02,-1.01E+02,-8.53E+01,3.88E+02,7.46E+02,-2.21E+02,7.34E+01,-1.26E+02,-2.58E+01,6.85E+02,8.03E+01,4.25E+02,-2.17E+01,3.83E+00,2.00E+02,1.38E+02,1.26E+02,-3.13E+00,-3.02E+01,-2.02E+02,2.53E+02,8.03E+01,1.77E+02,8.31E+03,6.38E+03,2.67E+03,2.23E+03,1.30E+03,3.58E+02,1.98E+02,1.06E+02,8.28E+01,4.18E+01,1.03E+01,-1.98E-13,7.09E+00,5.88E+00,-2.10E+01,4.98E+00,7.27E+00,6.03E+00,1.53E+00,3.49E+00,6.83E+00,8.17E+00,3.38E+00,3.98E+00,-4.84E-02,-3.20E+00,5.06E+00,-1.14E+00,3.83E-02,-6.15E-01,1.85E+00,-3.70E-01,-1.19E-01,-3.54E-01,2.22E-01,-2.18E-01,1.36E+00,3.43E+00,2.97E-01,7.85E-01,6.39E-01,3.41E-01,-8.73E-01,3.84E-01,2.45E-01,4.96E-01,2.92E-01,-2.83E+00,2.16E+00,-5.37E-01,6.30E-01,-6.64E-02,1.53E+00,-1.05E-01,7.18E-02,-3.54E-01,-7.56E+00,-1.89E+00,1.31E-01,3.25E-01,-2.95E+00,2.87E-01,4.50E-01,-1.23E+00,7.25E+00,-4.97E-01,8.69E-01,9.28E-01,4.12E-01,-5.45E-01,3.84E-01,2.12E+00,3.77E-01,1.32E+00,1.08E-01,2.30E-01,1.83E+00,4.82E-01,1.60E+00,1.77E-01,-9.92E-01,-4.29E-01,-6.41E+00,4.10E-01,-2.86E-01,-1.27E+00,5.29E-02,-1.13E-01,3.16E-01,6.98E-01,0,0,0,0,4.98E+00,3.61E+04,1.58E+04,1.30E+04,3.72E+04,1.44E+04,1.15E+04,2.52E+04,1.55E+04,1.32E+04,2.73E+04,1.23E+04,1.20E+04,2.83E+04,1.06E+04,1.33E+04,3.04E+04,9.82E+03,1.44E+04,3.72E+04,1.18E+04,1.53E+04,2.91E+04,1.39E+04,1.14E+04,3.57E+04,1.26E+04,1.21E+04,2.98E+04,1.38E+04,1.41E+04,2.85E+04,1.23E+04,1.39E+04,2.54E+04,9.12E+03,1.42E+04,3.01E+04,1.20E+04,1.46E+04,3.48E+04,1.51E+04,1.49E+04,2.93E+04,9.99E+03,1.54E+04,3.57E+04,1.42E+04,1.83E+04,3.07E+04,1.52E+04,1.60E+04,3.08E+04,1.35E+04,1.40E+04,3.29E+04,1.31E+04,1.06E+04,2.37E+04,1.20E+04,1.25E+04,2.37E+04,1.46E+04,1.25E+04,2.69E+04,1.19E+04,1.58E+04,3.23E+04,1.23E+04,7.10E+03,2.34E+04,9.59E+03,1.38E+04,2.67E+04,1.18E+04,9.41E+03,-1.22E+02,-9.28E+01,1.98E+02,1.98E+02,-9.28E+01,-1.54E+02,-3.68E+01,1.30E+02,1.30E+02,-3.68E+01,-2.15E+02,-4.95E+01,7.19E+01,7.19E+01,-4.95E+01,-2.08E+02,-5.85E+01,2.00E+02,2.00E+02,-5.85E+01,-1.52E+02,-4.71E+01,1.20E+02,1.20E+02,-4.71E+01,-2.25E+02,-3.53E+01,5.89E+01,5.89E+01,-3.53E+01,-1.69E+02,-4.93E+01,1.65E+02,1.65E+02,-4.93E+01,-1.84E+02,-3.07E+01,1.04E+02,1.04E+02,-3.07E+01,-2.30E+02,-3.33E+01,4.28E+01,4.28E+01,-3.33E+01,-1.34E+02,-6.50E+01,1.63E+02,1.63E+02,-6.50E+01,-1.38E+02,-3.80E+01,9.34E+01,9.34E+01,-3.80E+01,-1.82E+02,-5.49E+01,6.87E+01,6.87E+01,-5.49E+01,-1.19E+02,-5.82E+01,1.73E+02,1.73E+02,-5.82E+01,-1.36E+02,-2.71E+01,1.00E+02,1.00E+02,-2.71E+01,-2.20E+02,-4.58E+01,7.61E+01,7.61E+01,-4.58E+01,-1.40E+02,-8.49E+01,1.80E+02,1.80E+02,-8.49E+01,-1.14E+02,-7.30E+01,1.18E+02,1.18E+02,-7.30E+01,-1.96E+02,-6.87E+01,7.09E+01,7.09E+01,-6.87E+01,-1.62E+02,-8.06E+01,1.76E+02,1.76E+02,-8.06E+01,-1.20E+02,-4.70E+01,8.46E+01,8.46E+01,-4.70E+01,-2.59E+02,-3.96E+01,5.23E+01,5.23E+01,-3.96E+01,-1.39E+02,-9.62E+01,1.78E+02,1.78E+02,-9.62E+01,-1.67E+02,-4.97E+01,1.12E+02,1.12E+02,-4.97E+01,-2.17E+02,-6.00E+01,5.96E+01,5.96E+01,-6.00E+01,-1.86E+02,-6.36E+01,1.87E+02,1.87E+02,-6.36E+01,-1.06E+02,-6.97E+01,1.26E+02,1.26E+02,-6.97E+01,-2.13E+02,-3.74E+01,4.87E+01,4.87E+01,-3.74E+01,-1.17E+02,-6.44E+01,1.62E+02,1.62E+02,-6.44E+01,-1.28E+02,-4.88E+01,1.14E+02,1.14E+02,-4.88E+01,-1.94E+02,-3.71E+01,6.27E+01,6.27E+01,-3.71E+01,-1.41E+02,-6.02E+01,1.68E+02,1.68E+02,-6.02E+01,-1.67E+02,-4.45E+01,1.07E+02,1.07E+02,-4.45E+01,-2.44E+02,-3.51E+01,3.54E+01,3.54E+01,-3.51E+01,-1.31E+02,-7.82E+01,1.60E+02,1.60E+02,-7.82E+01,-1.29E+02,-3.37E+01,7.07E+01,7.07E+01,-3.37E+01,-1.87E+02,-4.62E+01,5.11E+01,5.11E+01,-4.62E+01,-1.03E+02,-8.19E+01,1.70E+02,1.70E+02,-8.19E+01,-6.51E+01,-5.11E+01,1.27E+02,1.27E+02,-5.11E+01,-1.77E+02,-5.84E+01,7.23E+01,7.23E+01,-5.84E+01,-2.00E+02,-7.03E+01,1.47E+02,1.47E+02,-7.03E+01,-1.73E+02,-4.69E+01,7.89E+01,7.89E+01,-4.69E+01,-3.14E+02,-3.53E+01,2.10E+01,2.10E+01,-3.53E+01,-1.80E+02,-7.78E+01,1.39E+02,1.39E+02,-7.78E+01,-1.75E+02,-4.90E+01,6.53E+01,6.53E+01,-4.90E+01,-2.96E+02,-2.93E+01,3.92E+01,3.92E+01,-2.93E+01,-1.91E+02,-7.15E+01,1.71E+02,1.71E+02,-7.15E+01,-1.74E+02,-2.56E+01,1.04E+02,1.04E+02,-2.56E+01,-2.70E+02,-4.63E+01,6.59E+01,6.59E+01,-4.63E+01,-2.42E+02,-5.79E+01,1.75E+02,1.75E+02,-5.79E+01,-2.06E+02,-5.66E+01,1.14E+02,1.14E+02,-5.66E+01,-2.56E+02,-6.02E+01,5.99E+01,5.99E+01,-6.02E+01,-1.46E+02,-9.97E+01,1.80E+02,1.80E+02,-9.97E+01,-1.36E+02,-6.61E+01,1.01E+02,1.01E+02,-6.61E+01,-2.10E+02,-7.30E+01,3.42E+01,3.42E+01,-7.30E+01,-2.09E+02,-6.49E+01,1.50E+02,1.50E+02,-6.49E+01,-1.68E+02,-3.61E+01,8.65E+01,8.65E+01,-3.61E+01,-1.81E+02,-3.58E+01,3.24E+01,3.24E+01,-3.58E+01,-6.53E+01,-5.84E+01,1.44E+02,1.44E+02,-5.84E+01,-1.17E+02,-2.29E+01,9.12E+01,9.12E+01,-2.29E+01,-1.84E+02,-4.97E+01,4.93E+01,4.93E+01,-4.97E+01,-1.69E+02,-4.63E+01,1.52E+02,1.52E+02,-4.63E+01,-1.54E+02,-6.95E+01,1.23E+02,1.23E+02,-6.95E+01,-2.00E+02,-4.23E+01,4.44E+01,4.44E+01,-4.23E+01,-1.78E+02,-5.59E+01,1.39E+02,1.39E+02,-5.59E+01,-1.67E+02,-2.36E+01,7.34E+01,7.34E+01,-2.36E+01,-1.99E+02,-8.30E+00,2.92E+00,2.92E+00,-8.30E+00,-2.01E+02,8.12E+00,1.49E+02,1.49E+02,8.12E+00,-1.15E+02,1.25E+01,8.87E+01,8.87E+01,1.25E+01,-2.55E+02,6.29E+01,4.99E+01,4.99E+01,6.29E+01,-9.54E+01,7.96E+00,1.80E+02,1.80E+02,7.96E+00,-9.41E+01,2.75E+01,1.12E+02,1.12E+02,2.75E+01,-1.91E+02,2.85E+01,6.54E+01,6.54E+01,2.85E+01,-1.23E+02,-7.46E+00,1.76E+02,1.76E+02,-7.46E+00,-8.79E+01,-1.91E+00,1.18E+02,1.18E+02,-1.91E+00,-1.36E+02,-1.58E+00,4.85E+01,4.85E+01,-1.58E+00,-1.70E+02,3.89E+00,1.98E+02,1.98E+02,3.89E+00,-1.32E+02,1.60E+01,1.27E+02,1.27E+02,1.60E+01,-1.75E+02,1.51E+00,4.92E+01,4.92E+01,1.51E+00,-1.53E+02,-2.40E+01,1.69E+02,1.69E+02,-2.40E+01,-1.10E+02,-1.95E+01,1.10E+02,1.10E+02,-1.95E+01,-1.74E+02,-9.00E+00,2.97E+01,2.97E+01,-9.00E+00,-1.02E+02,-3.70E+01,1.39E+02,1.39E+02,-3.70E+01,-1.63E+02,-9.60E+00,1.13E+02,1.13E+02,-9.60E+00,-2.10E+02,-1.54E+01,4.03E+01,4.03E+01,-1.54E+01,-1.43E+02,-4.40E+01,1.56E+02,1.56E+02,-4.40E+01,-1.31E+02,-2.76E+01,1.24E+02,1.24E+02,-2.76E+01,-1.89E+02,-3.41E+01,5.96E+01,5.96E+01,-3.41E+01,-8.58E+01,-5.84E+01,1.93E+02,1.93E+02,-5.84E+01,-1.14E+02,-1.80E+01,1.07E+02,1.07E+02,-1.80E+01,-1.94E+02,-1.29E+01,3.96E+01,3.96E+01,-1.29E+01,-1.98E+02,-1.88E+00,1.49E+02,1.49E+02,-1.88E+00,-9.85E+01,6.97E-02,7.41E+01,7.41E+01,6.97E-02,-2.88E+02,4.49E+01,2.21E+01,2.21E+01,4.49E+01,-1.56E+02,-5.36E+01,1.68E+02,1.68E+02,-5.36E+01,-9.32E+01,-4.39E+01,1.22E+02,1.22E+02,-4.39E+01,-1.75E+02,-4.38E+01,7.13E+01,7.13E+01,-4.38E+01,-9.84E+01,-2.70E+01,1.62E+02,1.62E+02,-2.70E+01,-1.30E+02,6.03E+00,1.19E+02,1.19E+02,6.03E+00,-1.50E+02,-2.60E+01,5.71E+01,5.71E+01,-2.60E+01,-1.50E+02,-5.16E+01,1.80E+02,1.80E+02,-5.16E+01,-1.00E+02,-2.28E+01,1.06E+02,1.06E+02,-2.28E+01,-1.76E+02,-2.78E+01,5.62E+01,5.62E+01,-2.78E+01,-1.26E+02,-4.28E+01,1.85E+02,1.85E+02,-4.28E+01,-1.09E+02,-1.72E+01,1.28E+02,1.28E+02,-1.72E+01,-2.41E+02,4.76E+00,5.27E+01,5.27E+01,4.76E+00,-7.56E+01,-7.71E+01,1.52E+02,1.52E+02,-7.71E+01,-1.11E+02,-3.71E+01,9.37E+01,9.37E+01,-3.71E+01,-1.87E+02,-5.14E+01,4.80E+01,4.80E+01,-5.14E+01,-1.09E+02,-5.77E+01,1.33E+02,1.33E+02,-5.77E+01,-1.11E+02,-3.65E+01,9.65E+01,9.65E+01,-3.65E+01,-2.15E+02,-4.29E+01,6.32E+01,6.32E+01,-4.29E+01,-1.89E+02,-4.60E+01,1.64E+02,1.64E+02,-4.60E+01,-1.42E+02,-3.19E+01,1.14E+02,1.14E+02,-3.19E+01,-2.53E+02,-1.55E+01,5.59E+01,5.59E+01,-1.55E+01,-1.37E+02,-6.84E+01,1.74E+02,1.74E+02,-6.84E+01,-1.31E+02,-3.35E+01,1.30E+02,1.30E+02,-3.35E+01,-1.61E+02,-3.98E+01,5.15E+01,5.15E+01,-3.98E+01,-1.83E+02,-1.76E+01,1.49E+02,1.49E+02,-1.76E+01,-9.41E+01,-2.43E+01,9.61E+01,9.61E+01,-2.43E+01,-1.86E+02,-3.43E+01,4.60E+01,4.60E+01,-3.43E+01,-1.49E+02,-4.81E+01,1.57E+02,1.57E+02,-4.81E+01,-1.44E+02,-2.28E+01,9.45E+01,9.45E+01,-2.28E+01,-2.42E+02,-9.93E+00,2.18E+01,2.18E+01,-9.93E+00,-1.28E+02,-5.29E+01,1.26E+02,1.26E+02,-5.29E+01,-1.46E+02,-2.57E+01,8.33E+01,8.33E+01,-2.57E+01,-2.49E+02,-3.59E-01,1.61E+01,1.61E+01,-3.59E-01,-1.73E+02,-3.73E+01,1.37E+02,1.37E+02,-3.73E+01,-1.42E+02,-2.72E+01,1.08E+02,1.08E+02,-2.72E+01,-2.44E+02,-1.42E+01,3.43E+01,3.43E+01,-1.42E+01,-1.39E+02,-6.84E+01,1.53E+02,1.53E+02,-6.84E+01,-1.32E+02,-1.49E+01,9.21E+01,9.21E+01,-1.49E+01,-1.84E+02,-2.52E+01,2.84E+01,2.84E+01,-2.52E+01,-1.71E+02,-1.47E+01,1.50E+02,1.50E+02,-1.47E+01,-1.32E+02,-1.83E+01,1.10E+02,1.10E+02,-1.83E+01,-2.08E+02,-2.12E+01,4.39E+01,4.39E+01,-2.12E+01,-9.49E+01,-5.13E+01,1.26E+02,1.26E+02,-5.13E+01,-1.48E+02,-1.27E+01,9.78E+01,9.78E+01,-1.27E+01,-2.10E+02,-3.37E+01,3.91E+01,3.91E+01,-3.37E+01,-1.41E+02,-4.99E+01,1.26E+02,1.26E+02,-4.99E+01,-1.56E+02,-1.08E+01,8.84E+01,8.84E+01,-1.08E+01,-3.00E+02,-1.04E+01,5.91E+01,5.91E+01,-1.04E+01,-1.44E+02,-9.16E+01,1.79E+02,1.79E+02,-9.16E+01,-1.28E+02,-4.76E+01,1.15E+02,1.15E+02,-4.76E+01,-1.21E+02,-6.32E+01,2.17E+01,2.17E+01,-6.32E+01,-1.46E+02,-3.97E+01,1.32E+02,1.32E+02,-3.97E+01,-1.04E+02,-4.57E+01,9.99E+01,9.99E+01,-4.57E+01,-2.31E+02,-2.04E+01,3.55E+01,3.55E+01,-2.04E+01,-1.38E+02,-6.69E+01,1.48E+02,1.48E+02,-6.69E+01,-1.23E+02,-4.68E+01,1.07E+02,1.07E+02,-4.68E+01,-2.18E+02,-2.89E+01,3.60E+01,3.60E+01,-2.89E+01,-7.87E+00,-2.47E+01,6.33E+00,-2.63E+01,-1.10E+02,-1.04E+01,-1.29E+01,-6.34E+00,2.99E+00,1.64E+01,3.66E+00,-1.86E+01,8.36E+00,-2.41E+01,-1.18E+02,-8.83E+00,-1.80E+01,1.06E+01,-3.13E+01,-1.18E+02,-2.28E+01,-3.37E+01,3.36E+01,-3.12E+01,-1.04E+02,-3.61E+00,-2.88E+01,-2.64E+01,-1.85E+01,-9.90E+01,1.25E+01,-6.07E-01,-2.26E+00,7.29E+00,-7.52E-01,2.64E+01,1.51E+01,-2.52E+01,7.15E+00,-1.42E+01,7.26E+00,1.02E+01,3.48E+01,-5.56E+00,-1.92E+01,1.40E+01,1.57E+01,-2.29E+01,-1.46E-01,-1.35E+01,-5.22E+00,1.08E+01,3.70E+01,-1.29E+01,-1.85E+01,-1.92E+01,-4.91E+00,6.00E+01,-1.27E+01,-5.01E+00,2.66E+01,1.01E+01,9.45E+01,1.42E+01,2.93E+01,5.31E+00,4.26E+00,8.83E+01,2.93E+00,1.75E+00,-1.24E+04,-1.04E+03,-2.82E+06,-8.76E+02,-5.56E+03,1.49E+06,4.81E+04,1.36E+09,1.24E+05,1.85E+06,-7.75E+07,-1.08E+06,-6.25E+11,-1.39E+06,-2.08E+07,7.36E+09,3.80E+07,2.97E+14,1.25E+08,5.44E+09,4.00E+01,-5.64E+00,1.38E+02,9.05E+00,-4.19E+01,-6.55E+00,-6.44E+00,4.71E+01,1.47E+01,2.41E+01,4.00E+01,-6.68E+00,9.12E+01,-5.69E+00,-7.14E+01,1.97E+01,-5.64E+00,8.54E+01,-1.04E+01,-6.60E+01,3.34E+01,-1.21E+01,1.03E+02,-5.32E+00,-4.19E+01,2.91E+01,-2.02E+01,1.38E+02,9.05E+00,-4.87E+01,2.03E+01,-1.04E+00,5.87E+00,4.69E+00,-5.39E+00,6.55E+00,5.40E+00,-1.20E+01,-3.63E-01,-2.95E+01,1.09E+01,1.35E+01,-4.71E+01,-1.47E+01,-2.27E+01,-1.38E+01,6.44E+00,-1.79E+01,-5.06E+00,-2.41E+01,-9.42E+00,1.46E+01,-5.30E+01,-1.94E+01,-1.73E+01,4.36E+00,8.13E+00,-3.51E+01,-1.44E+01,6.76E+00,-1.04E+02,-5.95E+01,-5.13E+02,-6.90E+01,-1.80E+02,-5.99E+01,-3.28E+01,-4.13E+02,-1.34E+01,2.65E+01,-3.85E+01,-2.53E+01,-9.98E+01,-5.36E+01,-1.76E+02,-4.40E+01,-2.67E+01,-6.99E+01,-5.56E+01,-1.80E+02,-1.04E+02,-5.95E+01,-5.01E+01,-6.90E+01,-1.53E+02,-4.74E+01,-4.01E+01,-5.13E+02,-4.81E+01,-1.51E+02,5.48E+00,1.41E+00,-3.00E+01,1.99E+00,3.77E+00,6.53E+01,3.42E+01,-4.98E+01,1.54E+01,-2.28E+01,8.90E+00,1.48E+01,4.13E+02,-5.52E+00,-2.51E+01,5.99E+01,3.28E+01,-1.98E+01,1.34E+01,-2.65E+01,3.42E+00,1.34E+01,4.43E+02,-7.50E+00,-2.88E+01,-5.65E+01,-1.94E+01,4.63E+02,-2.09E+01,-2.31E+00,1.87E+03,-5.21E+02,5.16E+01,1.92E+02,-2.26E+02,-9.02E+01,4.23E+02,-2.65E+02,-1.24E+03,-9.30E+02,7.31E+01,-7.40E+03,-5.21E+02,1.74E+03,-1.48E+02,4.36E+02,2.50E+02,-4.38E+02,3.62E+00,3.96E+02,1.37E+03,-1.10E+03,2.54E+02,9.81E+02,5.16E+01,-1.48E+02,3.25E+02,-1.16E+02,3.56E+02,3.97E+02,-6.40E+01,1.74E+01,-3.17E+02,1.51E+03,-1.59E+02,-4.19E+02,1.92E+02,4.36E+02,-1.16E+02,1.02E+03,-2.21E+02,-3.26E+02,1.36E+02,-1.28E+02,2.27E+02,1.16E+03,1.30E+03,-1.46E+03,-2.26E+02,2.50E+02,3.56E+02,-2.21E+02,2.87E+03,-1.55E+02,2.16E+02,3.75E+01,2.70E+02,-1.81E+03,2.63E+01,-1.10E+03,-9.02E+01,-4.38E+02,3.97E+02,-3.26E+02,-1.55E+02,1.99E+03,-4.02E+02,3.59E+02,2.47E+02,2.50E+03,-6.12E+02,3.84E+01,4.23E+02,3.62E+00,-6.40E+01,1.36E+02,2.16E+02,-4.02E+02,3.23E+02,-1.61E+02,-4.04E+02,-1.30E+03,-3.69E+02,-1.57E+03,-2.65E+02,3.96E+02,1.74E+01,-1.28E+02,3.75E+01,3.59E+02,-1.61E+02,4.39E+02,5.82E+02,-1.64E+02,8.03E+02,8.07E+02,-1.24E+03,1.37E+03,-3.17E+02,2.27E+02,2.70E+02,2.47E+02,-4.04E+02,5.82E+02,2.45E+03,-1.58E+03,9.63E+02,3.52E+03,-9.30E+02,-1.10E+03,1.51E+03,1.16E+03,-1.81E+03,2.50E+03,-1.30E+03,-1.64E+02,-1.58E+03,2.29E+04,3.80E+03,2.85E+03,7.31E+01,2.54E+02,-1.59E+02,1.30E+03,2.63E+01,-6.12E+02,-3.69E+02,8.03E+02,9.63E+02,3.80E+03,1.49E+04,-7.36E+02,-7.40E+03,9.81E+02,-4.19E+02,-1.46E+03,-1.10E+03,3.84E+01,-1.57E+03,8.07E+02,3.52E+03,2.85E+03,-7.36E+02,3.33E+04,3.62E+04,2.46E+04,1.39E+04,3.30E+03,2.71E+03,2.15E+03,6.14E+02,3.87E+02,-2.30E-12,1.45E+01,8.48E+01,5.85E+01,-1.97E+01,6.66E+00,3.11E+00,5.85E+00,6.52E+00,6.87E+00,2.78E+00,4.25E+00,5.78E+00,9.81E+00,9.46E+00,9.23E+00,9.54E-01,1.43E-01,3.35E-01,-8.56E-01,3.31E-01,-4.94E-01,6.81E-01,-5.62E-01,-6.16E-01,3.20E-01,2.00E-01,4.94E+00,5.18E-01,1.78E+00,-4.50E-02,1.48E+00,1.00E+00,-6.40E-02,-3.51E-01,4.55E-01,-1.64E-01,-3.10E+00,2.52E-01,1.95E-01,1.31E+00,-9.81E-01,9.47E-01,-4.91E-02,5.38E-01,-6.25E-01,-5.98E+00,-6.47E-01,-1.48E+00,-9.90E-01,-8.09E-01,4.87E-01,-3.42E-01,-7.51E-01,1.91E+00,1.70E-01,8.82E-01,-8.52E-02,-5.23E-01,-3.22E-01,9.00E-01,5.41E+00,9.10E-01,2.04E-01,1.26E-01,3.34E-01,2.78E-01,-4.26E+00,1.24E+00,6.41E-01,3.93E-01,-1.26E+00,-5.16E+00,1.28E-02,-3.22E-01,-8.35E-01,-1.60E+00,-1.33E-01,9.04E-01,1.35E+00,2.22E-01,-5.96E+00,0,4.93E+00,0,0,4.97E+00,2.60E+04,9.42E+03,7.81E+03,2.41E+04,9.66E+03,1.04E+04,1.89E+04,1.09E+04,8.09E+03,2.50E+04,1.48E+04,1.45E+04,2.97E+04,9.92E+03,7.70E+03,2.67E+04,8.67E+03,1.52E+04,2.91E+04,1.44E+04,1.28E+04,2.59E+04,9.70E+03,7.79E+03,2.67E+04,1.23E+04,1.04E+04,3.04E+04,1.30E+04,1.11E+04,2.58E+04,9.31E+03,1.18E+04,2.49E+04,1.13E+04,9.22E+03,2.16E+04,9.88E+03,1.40E+04,3.01E+04,1.34E+04,1.14E+04,2.43E+04,1.03E+04,8.81E+03,2.47E+04,1.10E+04,1.23E+04,2.71E+04,1.12E+04,7.49E+03,2.18E+04,1.15E+04,2.64E+04,-1.18E+04,4.40E+03,1.51E+04,1.76E+04,8.31E+03,1.21E+04,2.08E+04,9.60E+03,8.12E+03,2.38E+04,1.00E+04,9.66E+03,3.37E+04,1.42E+04,7.93E+03,2.47E+04,1.49E+04,3.55E+03,2.99E+04,1.10E+04,7.87E+03,-1.40E+02,-2.16E+01,1.92E+02,1.92E+02,-2.16E+01,-1.44E+02,2.32E+01,1.31E+02,1.31E+02,2.32E+01,-1.67E+02,-1.77E+00,4.64E+01,4.64E+01,-1.77E+00,-1.59E+02,-2.24E+01,1.71E+02,1.71E+02,-2.24E+01,-1.06E+02,-2.02E+01,1.08E+02,1.08E+02,-2.02E+01,-1.77E+02,-8.94E+00,3.15E+01,3.15E+01,-8.94E+00,-9.95E+01,-3.67E+01,1.38E+02,1.38E+02,-3.67E+01,-1.65E+02,-1.02E+01,1.15E+02,1.15E+02,-1.02E+01,-2.09E+02,-1.46E+01,3.89E+01,3.89E+01,-1.46E+01,-1.44E+02,-4.50E+01,1.58E+02,1.58E+02,-4.50E+01,-1.30E+02,-2.66E+01,1.22E+02,1.22E+02,-2.66E+01,-1.90E+02,-3.52E+01,6.06E+01,6.06E+01,-3.52E+01,-8.55E+01,-5.73E+01,1.92E+02,1.92E+02,-5.73E+01,-1.14E+02,-1.92E+01,1.08E+02,1.08E+02,-1.92E+01,-1.94E+02,-1.16E+01,3.88E+01,3.88E+01,-1.16E+01,-1.98E+02,-3.14E+00,1.49E+02,1.49E+02,-3.14E+00,-9.87E+01,1.34E+00,7.34E+01,7.34E+01,1.34E+00,-2.88E+02,4.36E+01,2.27E+01,2.27E+01,4.36E+01,-1.56E+02,-5.23E+01,1.67E+02,1.67E+02,-5.23E+01,-9.28E+01,-4.52E+01,1.22E+02,1.22E+02,-4.52E+01,-1.76E+02,-4.25E+01,7.08E+01,7.08E+01,-4.25E+01,-9.79E+01,-2.82E+01,1.62E+02,1.62E+02,-2.82E+01,-1.31E+02,7.26E+00,1.19E+02,1.19E+02,7.26E+00,-1.50E+02,-2.72E+01,5.74E+01,5.74E+01,-2.72E+01,-1.50E+02,-5.04E+01,1.80E+02,1.80E+02,-5.04E+01,-9.93E+01,-2.40E+01,1.06E+02,1.06E+02,-2.40E+01,-1.77E+02,-2.66E+01,5.60E+01,5.60E+01,-2.66E+01,-1.25E+02,-4.39E+01,1.86E+02,1.86E+02,-4.39E+01,-1.10E+02,-1.61E+01,1.28E+02,1.28E+02,-1.61E+01,-2.40E+02,3.69E+00,5.28E+01,5.28E+01,3.69E+00,-7.63E+01,-7.60E+01,1.52E+02,1.52E+02,-7.60E+01,-1.10E+02,-3.81E+01,9.37E+01,9.37E+01,-3.81E+01,-1.88E+02,-5.04E+01,4.80E+01,4.80E+01,-5.04E+01,-1.08E+02,-5.87E+01,1.33E+02,1.33E+02,-5.87E+01,-1.11E+02,-3.56E+01,9.67E+01,9.67E+01,-3.56E+01,-2.14E+02,-4.38E+01,6.30E+01,6.30E+01,-4.38E+01,-1.89E+02,-4.52E+01,1.64E+02,1.64E+02,-4.52E+01,-1.41E+02,-3.27E+01,1.14E+02,1.14E+02,-3.27E+01,-2.53E+02,-1.47E+01,5.62E+01,5.62E+01,-1.47E+01,-1.36E+02,-6.91E+01,1.74E+02,1.74E+02,-6.91E+01,-1.32E+02,-3.28E+01,1.30E+02,1.30E+02,-3.28E+01,-1.61E+02,-4.05E+01,5.10E+01,5.10E+01,-4.05E+01,-1.83E+02,-1.70E+01,1.49E+02,1.49E+02,-1.70E+01,-9.35E+01,-2.48E+01,9.56E+01,9.56E+01,-2.48E+01,-1.87E+02,-3.38E+01,4.66E+01,4.66E+01,-3.38E+01,-1.49E+02,-4.86E+01,1.57E+02,1.57E+02,-4.86E+01,-1.45E+02,-2.24E+01,9.51E+01,9.51E+01,-2.24E+01,-2.42E+02,-1.03E+01,2.11E+01,2.11E+01,-1.03E+01,-1.29E+02,-5.26E+01,1.27E+02,1.27E+02,-5.26E+01,-1.46E+02,-2.60E+01,8.25E+01,8.25E+01,-2.60E+01,-2.50E+02,-1.52E-01,1.70E+01,1.70E+01,-1.52E-01,-1.72E+02,-3.74E+01,1.36E+02,1.36E+02,-3.74E+01,-1.42E+02,-2.71E+01,1.09E+02,1.09E+02,-2.71E+01,-2.44E+02,-1.42E+01,3.33E+01,3.33E+01,-1.42E+01,-1.39E+02,-6.84E+01,1.55E+02,1.55E+02,-6.84E+01,-1.32E+02,-1.48E+01,9.10E+01,9.10E+01,-1.48E+01,-1.84E+02,-2.53E+01,2.96E+01,2.96E+01,-2.53E+01,-1.71E+02,-1.44E+01,1.49E+02,1.49E+02,-1.44E+01,-1.32E+02,-1.86E+01,1.11E+02,1.11E+02,-1.86E+01,-2.09E+02,-2.08E+01,4.25E+01,4.25E+01,-2.08E+01,-9.45E+01,-5.19E+01,1.27E+02,1.27E+02,-5.19E+01,-1.49E+02,-1.20E+01,9.62E+01,9.62E+01,-1.20E+01,-2.10E+02,-3.45E+01,4.08E+01,4.08E+01,-3.45E+01,-1.41E+02,-4.90E+01,1.24E+02,1.24E+02,-4.90E+01,-1.55E+02,-1.18E+01,9.04E+01,9.04E+01,-1.18E+01,-3.01E+02,-9.23E+00,5.70E+01,5.70E+01,-9.23E+00,-1.42E+02,-9.29E+01,1.81E+02,1.81E+02,-9.29E+01,-1.29E+02,-4.61E+01,1.13E+02,1.13E+02,-4.61E+01,-1.20E+02,-6.49E+01,2.45E+01,2.45E+01,-6.49E+01,-1.48E+02,-3.77E+01,1.29E+02,1.29E+02,-3.77E+01,-1.01E+02,-4.79E+01,1.03E+02,1.03E+02,-4.79E+01,-2.34E+02,-1.78E+01,3.16E+01,3.16E+01,-1.78E+01,-1.35E+02,-7.01E+01,1.52E+02,1.52E+02,-7.01E+01,-1.26E+02,-4.30E+01,1.01E+02,1.01E+02,-4.30E+01,-2.15E+02,-3.40E+01,4.43E+01,4.43E+01,-3.40E+01,-8.02E+01,-7.12E+01,1.34E+02,1.34E+02,-7.12E+01,-7.31E+01,-2.98E+01,8.75E+01,8.75E+01,-2.98E+01,-1.64E+02,-3.30E+01,1.52E+01,1.52E+01,-3.30E+01,-1.07E+02,-9.90E+00,1.47E+02,1.47E+02,-9.90E+00,-9.18E+01,-2.54E+01,9.91E+01,9.91E+01,-2.54E+01,-2.44E+02,-6.18E+01,9.18E-01,9.18E-01,-6.18E+01,-1.42E+02,-1.14E+02,9.03E+01,9.03E+01,-1.14E+02,-2.06E+02,-9.69E+01,4.64E+01,4.64E+01,-9.69E+01,-2.31E+02,-1.14E+02,-2.98E+01,-2.98E+01,-1.14E+02,-2.55E+02,-1.05E+02,1.07E+02,1.07E+02,-1.05E+02,-2.46E+02,-8.28E+01,9.15E+01,9.15E+01,-8.28E+01,-2.83E+02,-8.00E+01,3.72E+01,3.72E+01,-8.00E+01,-1.53E+02,-1.20E+02,1.53E+02,1.53E+02,-1.20E+02,-1.01E+02,-8.84E+01,9.29E+01,9.29E+01,-8.84E+01,-1.64E+02,-8.44E+01,2.09E+01,2.09E+01,-8.44E+01,-1.79E+02,-8.39E+01,1.50E+02,1.50E+02,-8.39E+01,-1.22E+02,-7.91E+01,1.07E+02,1.07E+02,-7.91E+01,-2.41E+02,-6.58E+01,4.50E+01,4.50E+01,-6.58E+01,-1.63E+02,-8.13E+01,1.40E+02,1.40E+02,-8.13E+01,-1.33E+02,-7.60E+01,1.07E+02,1.07E+02,-7.60E+01,-2.18E+02,-7.00E+01,4.51E+01,4.51E+01,-7.00E+01,-1.52E+02,-1.01E+02,1.55E+02,1.55E+02,-1.01E+02,-1.22E+02,-5.58E+01,9.62E+01,9.62E+01,-5.58E+01,-1.86E+02,-4.73E+01,1.92E+01,1.92E+01,-4.73E+01,-1.25E+02,-7.54E+01,1.43E+02,1.43E+02,-7.54E+01,-1.34E+02,-4.88E+01,1.21E+02,1.21E+02,-4.88E+01,-1.83E+02,-4.71E+01,4.61E+01,4.61E+01,-4.71E+01,-1.23E+02,-8.13E+01,1.61E+02,1.61E+02,-8.13E+01,-1.02E+02,-5.85E+01,1.21E+02,1.21E+02,-5.85E+01,-1.64E+02,-4.73E+01,4.71E+01,4.71E+01,-4.73E+01,-1.45E+02,-6.38E+01,1.60E+02,1.60E+02,-6.38E+01,-1.20E+02,-2.50E+01,1.01E+02,1.01E+02,-2.50E+01,-2.31E+02,-1.30E+01,3.42E+01,3.42E+01,-1.30E+01,-1.07E+02,-9.08E+01,1.63E+02,1.63E+02,-9.08E+01,-1.20E+02,-5.19E+01,1.10E+02,1.10E+02,-5.19E+01,-1.44E+02,-5.58E+01,1.96E+01,1.96E+01,-5.58E+01,-9.68E+01,-5.25E+01,1.22E+02,1.22E+02,-5.25E+01,-9.54E+01,-3.91E+01,8.90E+01,8.90E+01,-3.91E+01,-2.15E+02,-3.08E+01,2.25E+01,2.25E+01,-3.08E+01,-1.73E+02,-6.36E+01,1.46E+02,1.46E+02,-6.36E+01,-1.34E+02,-4.77E+01,1.02E+02,1.02E+02,-4.77E+01,-2.59E+02,-2.75E+01,3.84E+01,3.84E+01,-2.75E+01,-1.19E+02,-7.98E+01,1.47E+02,1.47E+02,-7.98E+01,-1.47E+02,-3.83E+01,1.11E+02,1.11E+02,-3.83E+01,-1.66E+02,-5.06E+01,3.14E+01,3.14E+01,-5.06E+01,-1.73E+02,-4.19E+01,1.35E+02,1.35E+02,-4.19E+01,-1.26E+02,-3.37E+01,9.99E+01,9.99E+01,-3.37E+01,-2.08E+02,-2.84E+01,2.91E+01,2.91E+01,-2.84E+01,-1.57E+02,-6.18E+01,1.55E+02,1.55E+02,-6.18E+01,-1.19E+02,-3.60E+01,1.11E+02,1.11E+02,-3.60E+01,-1.32E+02,-3.20E+01,2.97E+01,2.97E+01,-3.20E+01,-1.55E+02,-4.32E+01,1.31E+02,1.31E+02,-4.32E+01,-3.53E+02,1.18E+02,6.38E+01,6.38E+01,1.18E+02,-5.63E+02,2.81E+02,-8.69E+01,-8.69E+01,2.81E+02,-6.02E+02,3.44E+02,-8.06E+00,-8.06E+00,3.44E+02,-5.77E+02,3.80E+02,-5.25E+01,-5.25E+01,3.80E+02,-6.46E+02,3.74E+02,-1.28E+02,-1.28E+02,3.74E+02,-4.80E+02,2.40E+02,5.41E+01,5.41E+01,2.40E+02,-1.85E+02,7.06E+01,7.12E+01,7.12E+01,7.06E+01,-2.37E+02,3.59E+01,2.97E+01,2.97E+01,3.59E+01,-1.62E+02,-4.18E+01,1.56E+02,1.56E+02,-4.18E+01,-2.43E+01,-7.05E+01,1.27E+02,1.27E+02,-7.05E+01,-8.39E+01,-9.31E+01,5.46E+01,5.46E+01,-9.31E+01,-2.92E+01,-1.16E+02,1.60E+02,1.60E+02,-1.16E+02,-2.82E+01,-9.90E+01,1.42E+02,1.42E+02,-9.90E+01,-1.01E+02,-9.02E+01,6.38E+01,6.38E+01,-9.02E+01,-4.57E+00,-1.20E+02,1.74E+02,1.74E+02,-1.20E+02,-1.58E+01,-9.31E+01,1.58E+02,1.58E+02,-9.31E+01,-8.54E+01,-9.77E+01,9.03E+01,9.03E+01,-9.77E+01,-1.14E+01,-1.25E+02,2.03E+02,2.03E+02,-1.25E+02,3.89E+01,-1.20E+02,1.71E+02,1.71E+02,-1.20E+02,-3.82E+01,-9.68E+01,7.48E+01,7.48E+01,-9.68E+01,-2.51E+01,-1.16E+02,1.88E+02,1.88E+02,-1.16E+02,-1.79E+01,-7.44E+01,1.30E+02,1.30E+02,-7.44E+01,-9.17E+01,-9.32E+01,5.31E+01,5.31E+01,-9.32E+01,POSITIVE</t>
  </si>
  <si>
    <t>1.34E+01,1.90E+01,-3.30E+02,4.41E+00,2.55E+01,3.73E+00,1.28E+00,3.76E+00,4.28E+00,2.29E+00,1.15E+01,1.81E+01,-3.26E+02,2.89E+00,2.67E+01,1.15E+01,1.86E+01,-3.38E+02,1.68E+00,2.21E+01,1.19E+01,1.70E+01,-3.19E+02,5.59E+00,3.02E+01,1.86E+01,2.23E+01,-3.37E+02,7.48E+00,2.32E+01,4.33E-03,-4.34E-01,1.24E+01,1.21E+00,4.61E+00,-3.19E-01,1.18E+00,-6.57E+00,-2.71E+00,-3.53E+00,-7.04E+00,-4.11E+00,1.13E+01,-4.60E+00,3.52E+00,-3.23E-01,1.61E+00,-1.89E+01,-3.92E+00,-8.14E+00,-7.05E+00,-3.67E+00,-1.03E+00,-5.81E+00,-1.09E+00,-6.73E+00,-5.28E+00,1.79E+01,-1.89E+00,7.05E+00,2.15E+01,5.36E+00,2.71E+02,3.23E+01,3.11E+01,9.49E-01,1.51E+00,4.43E+00,-4.01E-03,3.08E-02,5.65E+03,-5.98E+00,-4.65E+06,1.94E+04,2.18E+02,3.69E+05,2.34E+03,9.85E+09,1.72E+06,3.23E+06,8.00E+06,-4.61E+03,-9.00E+11,5.61E+07,9.50E+06,3.69E+08,3.04E+05,1.62E+15,3.46E+09,1.99E+10,5.30E+01,3.21E+01,1.61E+02,6.04E+01,1.26E+02,1.15E+00,2.71E+00,-2.50E+00,-1.73E+00,-1.97E+01,5.18E+01,2.94E+01,1.61E+02,6.04E+01,1.26E+02,4.94E+01,2.93E+01,9.08E+01,5.54E+01,6.90E+01,5.02E+01,2.85E+01,7.53E+01,5.86E+01,7.86E+01,5.30E+01,3.21E+01,1.58E+02,5.73E+01,1.06E+02,2.41E+00,6.36E-02,7.01E+01,4.99E+00,5.70E+01,1.65E+00,9.09E-01,8.56E+01,1.73E+00,4.74E+01,-1.15E+00,-2.71E+00,2.50E+00,3.11E+00,1.97E+01,-7.58E-01,8.45E-01,1.55E+01,-3.26E+00,-9.59E+00,-3.55E+00,-2.78E+00,-6.76E+01,-1.88E+00,-3.74E+01,-2.80E+00,-3.62E+00,-8.31E+01,1.38E+00,-2.78E+01,-1.65E+01,3.35E+00,-8.57E+02,-3.58E+01,-7.27E+01,-3.55E+00,-7.15E+00,-3.63E+01,-2.54E+00,2.18E+01,-1.25E+01,1.09E+01,-8.21E+02,-2.88E+01,-3.09E+01,-1.29E+01,1.05E+01,-7.72E+02,-3.33E+01,-7.27E+01,-1.65E+01,3.35E+00,-7.88E+02,-3.58E+01,-2.57E+01,-1.15E+01,1.20E+01,-8.57E+02,-3.19E+01,-5.09E+01,4.30E-01,4.16E-01,-4.89E+01,4.53E+00,4.18E+01,3.98E+00,7.56E+00,-3.25E+01,7.07E+00,-5.24E+00,-1.02E+00,-1.04E+00,3.63E+01,3.14E+00,2.00E+01,3.55E+00,7.15E+00,1.65E+01,2.54E+00,-4.70E+01,-1.45E+00,-1.46E+00,8.52E+01,-1.38E+00,-2.18E+01,-5.01E+00,-8.60E+00,6.87E+01,-3.92E+00,2.53E+01,1.82E+04,-4.32E+03,3.37E+01,1.58E+03,2.10E+03,1.02E+03,4.82E+02,3.48E+03,-9.77E+03,-4.52E+03,-8.83E+00,8.22E+02,-4.32E+03,1.76E+04,-8.31E+01,1.23E+03,-2.11E+03,1.90E+03,1.80E+02,-1.20E+03,3.57E+04,-3.04E+03,9.50E+01,4.51E+02,3.37E+01,-8.31E+01,2.80E+01,1.19E+02,4.79E+01,-2.65E+00,-1.47E+01,2.97E+01,-4.83E+02,4.25E+02,9.11E+00,-3.53E+01,1.58E+03,1.23E+03,1.19E+02,2.56E+03,2.50E+02,-7.38E+02,-2.80E+02,3.55E+02,-6.52E+03,2.96E+03,2.34E+02,8.14E+01,2.10E+03,-2.11E+03,4.79E+01,2.50E+02,7.29E+02,-6.62E+01,-7.81E+01,4.74E+02,-5.71E+03,-2.29E+03,8.81E+00,-1.63E+01,1.02E+03,1.90E+03,-2.65E+00,-7.38E+02,-6.62E+01,2.59E+03,3.93E+02,6.05E+02,7.58E+03,-4.48E+03,-2.62E+02,-1.05E+03,4.82E+02,1.80E+02,-1.47E+01,-2.80E+02,-7.81E+01,3.93E+02,2.33E+02,6.82E+01,1.19E+03,6.57E+02,-1.18E+02,-1.97E+02,3.48E+03,-1.20E+03,2.97E+01,3.55E+02,4.74E+02,6.05E+02,6.82E+01,8.66E+02,-2.50E+03,-1.54E+03,4.04E+01,-2.10E+02,-9.77E+03,3.57E+04,-4.83E+02,-6.52E+03,-5.71E+03,7.58E+03,1.19E+03,-2.50E+03,1.22E+05,-1.54E+04,6.39E+01,2.24E+03,-4.52E+03,-3.04E+03,4.25E+02,2.96E+03,-2.29E+03,-4.48E+03,6.57E+02,-1.54E+03,-1.54E+04,6.05E+04,8.35E+02,6.39E+02,-8.83E+00,9.50E+01,9.11E+00,2.34E+02,8.81E+00,-2.62E+02,-1.18E+02,4.04E+01,6.39E+01,8.35E+02,2.67E+02,5.86E+01,8.22E+02,4.51E+02,-3.53E+01,8.14E+01,-1.63E+01,-1.05E+03,-1.97E+02,-2.10E+02,2.24E+03,6.39E+02,5.86E+01,1.34E+03,1.38E+05,5.90E+04,1.74E+04,8.07E+03,2.94E+03,6.71E+02,3.09E+02,1.92E+02,1.21E+02,2.11E+01,3.60E-12,3.17E+00,8.90E+00,8.17E+00,1.71E+00,5.19E+00,4.66E+00,5.53E+00,2.66E+00,-1.92E+01,1.14E+01,1.09E+01,3.89E+00,5.88E+00,3.43E-01,1.12E-01,2.32E-02,8.11E-01,9.07E-01,1.27E+00,-5.01E+00,6.69E-01,-1.70E-01,1.61E-01,1.22E-01,-2.62E-01,1.96E+00,1.00E+00,-1.53E+00,-5.24E-01,6.27E+00,1.70E-01,-3.70E-01,-2.02E-02,2.93E-02,-5.98E-01,-6.55E-01,-2.98E-01,3.53E-01,-3.08E+00,1.55E-01,1.35E-01,5.24E+00,3.21E-01,8.42E-01,8.63E-01,-2.98E-01,6.00E+00,-1.81E-01,-1.23E-01,7.64E-02,-3.22E+00,-7.14E-01,-4.62E-01,1.38E+00,-6.93E-01,-3.09E-01,-1.69E+00,-1.36E+00,1.16E+00,-3.68E+00,2.25E-02,2.53E-01,1.01E+00,-4.96E-01,4.76E+00,1.09E+00,1.23E-01,-9.11E-01,-1.01E-01,-2.50E-01,-8.46E-02,-7.41E-01,6.69E-01,-1.02E-01,6.32E-01,-1.60E-01,-7.81E-01,-4.68E-01,8.44E-01,0,4.97E+00,0,0,0,6.87E+04,4.95E+05,8.78E+03,6.30E+04,3.29E+05,4.24E+03,7.75E+04,4.87E+05,1.31E+03,4.80E+04,4.65E+05,-3.13E+03,1.28E+05,4.29E+05,1.53E+04,8.83E+04,4.15E+05,-3.30E+04,6.71E+04,5.47E+05,-3.50E+03,6.34E+04,4.72E+05,-6.34E+03,4.68E+04,3.24E+05,-2.69E+02,8.94E+04,4.14E+05,2.65E+04,4.44E+04,4.16E+05,2.81E+03,7.92E+04,3.63E+05,5.67E+03,1.10E+05,5.10E+05,-3.77E+02,3.82E+04,4.30E+05,-1.50E+04,8.77E+04,5.94E+05,3.96E+03,6.65E+04,3.70E+05,1.35E+02,5.47E+04,4.21E+05,2.28E+04,3.37E+04,4.79E+05,-1.93E+03,1.01E+05,5.18E+05,1.28E+04,8.23E+04,5.25E+05,-1.30E+04,4.08E+04,5.53E+05,2.10E+04,6.43E+04,4.75E+05,3.42E+03,3.72E+04,3.95E+05,9.75E+03,7.53E+04,4.69E+05,2.30E+03,4.27E+04,4.61E+05,4.00E+03,-1.99E+02,2.01E+02,-1.04E+02,-1.04E+02,2.01E+02,-5.82E+02,5.43E+02,-2.47E+02,-2.47E+02,5.43E+02,5.92E+01,5.83E+01,-3.96E+00,-3.96E+00,5.83E+01,-1.88E+02,2.28E+02,-1.59E+02,-1.59E+02,2.28E+02,-5.20E+02,4.88E+02,-2.36E+02,-2.36E+02,4.88E+02,-1.18E+01,7.05E+01,1.88E+01,1.88E+01,7.05E+01,-4.12E+02,3.17E+02,-1.42E+02,-1.42E+02,3.17E+02,-7.30E+02,5.60E+02,-2.17E+02,-2.17E+02,5.60E+02,-8.83E+00,1.13E+02,-1.64E+01,-1.64E+01,1.13E+02,-1.74E+02,2.17E+02,-1.61E+02,-1.61E+02,2.17E+02,-7.31E+02,6.01E+02,-2.49E+02,-2.49E+02,6.01E+02,2.93E+02,-8.18E+01,2.83E+01,2.83E+01,-8.18E+01,-4.80E+02,3.92E+02,-1.64E+02,-1.64E+02,3.92E+02,-7.54E+02,6.21E+02,-2.49E+02,-2.49E+02,6.21E+02,-1.88E+01,1.15E+02,-9.54E+00,-9.54E+00,1.15E+02,-2.13E+02,2.28E+02,-1.41E+02,-1.41E+02,2.28E+02,-6.30E+02,5.16E+02,-1.96E+02,-1.96E+02,5.16E+02,3.64E+02,-9.22E+01,2.63E+01,2.63E+01,-9.22E+01,-2.93E+02,2.84E+02,-1.42E+02,-1.42E+02,2.84E+02,-8.35E+02,6.81E+02,-2.70E+02,-2.70E+02,6.81E+02,-1.58E+01,1.45E+02,-5.10E+01,-5.10E+01,1.45E+02,-1.64E+02,2.14E+02,-1.45E+02,-1.45E+02,2.14E+02,-5.92E+02,5.05E+02,-2.12E+02,-2.12E+02,5.05E+02,2.01E+02,-6.66E+01,6.92E+01,6.92E+01,-6.66E+01,-3.21E+02,2.81E+02,-1.26E+02,-1.26E+02,2.81E+02,-4.79E+02,4.77E+02,-2.30E+02,-2.30E+02,4.77E+02,8.53E+01,9.42E+01,-1.61E+01,-1.61E+01,9.42E+01,-3.10E+02,3.48E+02,-1.86E+02,-1.86E+02,3.48E+02,-5.72E+02,5.58E+02,-2.48E+02,-2.48E+02,5.58E+02,2.06E+01,1.25E+02,-6.01E+00,-6.01E+00,1.25E+02,-3.16E+02,2.58E+02,-8.33E+01,-8.33E+01,2.58E+02,-5.75E+02,5.26E+02,-2.34E+02,-2.34E+02,5.26E+02,2.19E+02,-5.75E+01,6.29E+01,6.29E+01,-5.75E+01,-3.35E+02,3.37E+02,-1.74E+02,-1.74E+02,3.37E+02,-4.40E+02,5.16E+02,-2.91E+02,-2.91E+02,5.16E+02,1.46E+02,-2.31E+00,2.37E+01,2.37E+01,-2.31E+00,-3.39E+02,2.82E+02,-1.25E+02,-1.25E+02,2.82E+02,-6.20E+02,5.46E+02,-2.20E+02,-2.20E+02,5.46E+02,1.92E+02,-2.75E+00,1.04E+01,1.04E+01,-2.75E+00,-3.71E+02,2.70E+02,-9.04E+01,-9.04E+01,2.70E+02,-6.54E+02,6.29E+02,-2.94E+02,-2.94E+02,6.29E+02,-2.27E+02,3.13E+02,-7.62E+01,-7.62E+01,3.13E+02,-3.21E+02,2.97E+02,-1.28E+02,-1.28E+02,2.97E+02,-7.67E+02,5.60E+02,-1.65E+02,-1.65E+02,5.60E+02,1.57E+02,7.69E+00,7.43E+00,7.43E+00,7.69E+00,-2.36E+02,2.28E+02,-1.27E+02,-1.27E+02,2.28E+02,-6.13E+02,5.13E+02,-2.10E+02,-2.10E+02,5.13E+02,8.25E+01,6.40E+01,-1.23E+00,-1.23E+00,6.40E+01,-2.96E+02,2.92E+02,-1.62E+02,-1.62E+02,2.92E+02,-6.49E+02,5.50E+02,-2.40E+02,-2.40E+02,5.50E+02,-1.36E+01,1.25E+02,-3.22E+01,-3.22E+01,1.25E+02,-2.01E+02,1.94E+02,-1.03E+02,-1.03E+02,1.94E+02,-6.39E+02,5.54E+02,-2.57E+02,-2.57E+02,5.54E+02,1.87E+02,-4.38E+01,4.55E+01,4.55E+01,-4.38E+01,-2.75E+02,2.95E+02,-1.59E+02,-1.59E+02,2.95E+02,-7.13E+02,6.66E+02,-3.03E+02,-3.03E+02,6.66E+02,6.25E+00,1.15E+02,-1.72E+01,-1.72E+01,1.15E+02,-2.82E+02,2.42E+02,-1.19E+02,-1.19E+02,2.42E+02,-7.29E+02,5.69E+02,-2.24E+02,-2.24E+02,5.69E+02,2.35E+02,-6.01E+01,5.39E+01,5.39E+01,-6.01E+01,-1.25E+02,1.96E+02,-1.39E+02,-1.39E+02,1.96E+02,-7.35E+02,6.62E+02,-2.88E+02,-2.88E+02,6.62E+02,-3.05E+01,1.60E+02,-2.62E+01,-2.62E+01,1.60E+02,-1.44E+02,2.04E+02,-1.14E+02,-1.14E+02,2.04E+02,-5.81E+02,5.37E+02,-2.47E+02,-2.47E+02,5.37E+02,1.84E+02,-4.35E+01,5.76E+01,5.76E+01,-4.35E+01,-1.77E+02,2.21E+02,-1.50E+02,-1.50E+02,2.21E+02,-6.01E+02,5.10E+02,-2.42E+02,-2.42E+02,5.10E+02,2.44E+01,6.80E+01,-1.24E+00,-1.24E+00,6.80E+01,-4.36E+02,3.42E+02,-1.50E+02,-1.50E+02,3.42E+02,-6.57E+02,5.65E+02,-2.52E+02,-2.52E+02,5.65E+02,1.39E+02,-9.77E-01,2.05E+01,2.05E+01,-9.77E-01,-2.26E+02,2.13E+02,-1.15E+02,-1.15E+02,2.13E+02,-7.52E+02,5.99E+02,-2.50E+02,-2.50E+02,5.99E+02,7.18E+01,9.70E+01,-5.34E+01,-5.34E+01,9.70E+01,-2.95E+02,2.58E+02,-1.50E+02,-1.50E+02,2.58E+02,-7.91E+02,6.65E+02,-3.11E+02,-3.11E+02,6.65E+02,-1.14E+01,7.94E+01,-6.35E+00,-6.35E+00,7.94E+01,-1.95E+02,2.19E+02,-1.53E+02,-1.53E+02,2.19E+02,-5.50E+02,4.97E+02,-2.63E+02,-2.63E+02,4.97E+02,8.49E+01,1.07E+01,2.45E+01,2.45E+01,1.07E+01,-2.23E+02,1.71E+02,-7.44E+01,-7.44E+01,1.71E+02,-7.05E+02,6.07E+02,-2.80E+02,-2.80E+02,6.07E+02,1.68E+02,5.43E+00,2.96E+00,2.96E+00,5.43E+00,-1.84E+02,1.81E+02,-9.97E+01,-9.97E+01,1.81E+02,-6.31E+02,5.52E+02,-2.45E+02,-2.45E+02,5.52E+02,7.89E+01,7.56E+01,-3.32E+00,-3.32E+00,7.56E+01,-2.81E+02,2.39E+02,-8.58E+01,-8.58E+01,2.39E+02,-5.22E+02,5.18E+02,-2.67E+02,-2.67E+02,5.18E+02,1.47E+01,8.96E+01,9.56E+00,9.56E+00,8.96E+01,-3.29E+02,3.15E+02,-1.32E+02,-1.32E+02,3.15E+02,-6.72E+02,5.74E+02,-2.28E+02,-2.28E+02,5.74E+02,-1.07E+02,2.33E+02,-5.81E+01,-5.81E+01,2.33E+02,-1.91E+02,1.97E+02,-7.82E+01,-7.82E+01,1.97E+02,-6.72E+02,5.63E+02,-2.25E+02,-2.25E+02,5.63E+02,2.19E+02,-2.64E+01,4.24E+01,4.24E+01,-2.64E+01,-2.42E+02,2.43E+02,-1.15E+02,-1.15E+02,2.43E+02,-7.30E+02,6.68E+02,-3.05E+02,-3.05E+02,6.68E+02,3.48E+01,1.24E+02,-3.21E+01,-3.21E+01,1.24E+02,-8.91E+01,1.45E+02,-8.93E+01,-8.93E+01,1.45E+02,-5.52E+02,5.16E+02,-2.50E+02,-2.50E+02,5.16E+02,2.07E+02,-5.06E+01,6.81E+01,6.81E+01,-5.06E+01,-2.36E+02,2.03E+02,-6.37E+01,-6.37E+01,2.03E+02,-5.76E+02,5.59E+02,-2.73E+02,-2.73E+02,5.59E+02,8.29E+00,1.32E+02,-2.57E+01,-2.57E+01,1.32E+02,-6.16E+01,1.55E+02,-1.12E+02,-1.12E+02,1.55E+02,-6.00E+02,5.87E+02,-2.77E+02,-2.77E+02,5.87E+02,1.29E+02,5.90E+01,-1.40E+01,-1.40E+01,5.90E+01,-1.58E+02,1.74E+02,-9.22E+01,-9.22E+01,1.74E+02,-6.09E+02,5.24E+02,-2.42E+02,-2.42E+02,5.24E+02,1.54E+02,1.53E+01,-6.46E+00,-6.46E+00,1.53E+01,-2.96E+02,2.83E+02,-1.49E+02,-1.49E+02,2.83E+02,-8.06E+02,6.74E+02,-2.82E+02,-2.82E+02,6.74E+02,-1.50E+01,1.40E+02,-2.50E+01,-2.50E+01,1.40E+02,-4.29E+01,1.30E+02,-1.19E+02,-1.19E+02,1.30E+02,-5.41E+02,5.16E+02,-2.62E+02,-2.62E+02,5.16E+02,1.99E+02,-2.43E+01,4.50E+01,4.50E+01,-2.43E+01,-2.21E+02,2.35E+02,-9.61E+01,-9.61E+01,2.35E+02,-8.72E+02,7.16E+02,-2.70E+02,-2.70E+02,7.16E+02,-2.91E+00,1.46E+02,-2.82E+01,-2.82E+01,1.46E+02,-1.98E+02,2.39E+02,-1.21E+02,-1.21E+02,2.39E+02,-5.50E+02,5.41E+02,-2.64E+02,-2.64E+02,5.41E+02,4.02E+02,-8.02E+01,1.16E+01,1.16E+01,-8.02E+01,-9.33E+01,1.60E+02,-8.03E+01,-8.03E+01,1.60E+02,-5.76E+02,5.69E+02,-2.61E+02,-2.61E+02,5.69E+02,-6.31E+00,1.13E+02,5.20E+00,5.20E+00,1.13E+02,-8.53E+01,1.55E+02,-8.37E+01,-8.37E+01,1.55E+02,-7.45E+02,6.21E+02,-2.62E+02,-2.62E+02,6.21E+02,8.29E+01,1.23E+02,-5.39E+01,-5.39E+01,1.23E+02,-2.98E+02,2.64E+02,-9.50E+01,-9.50E+01,2.64E+02,-6.81E+02,5.65E+02,-2.45E+02,-2.45E+02,5.65E+02,5.52E+01,6.69E+01,2.65E+01,2.65E+01,6.69E+01,-1.92E+02,2.73E+02,-1.43E+02,-1.43E+02,2.73E+02,-7.76E+02,6.32E+02,-2.35E+02,-2.35E+02,6.32E+02,-7.37E+01,1.90E+02,-2.44E+01,-2.44E+01,1.90E+02,-2.10E+02,1.78E+02,-5.73E+01,-5.73E+01,1.78E+02,-7.49E+02,6.05E+02,-2.27E+02,-2.27E+02,6.05E+02,-3.90E+01,8.82E+01,4.39E+01,4.39E+01,8.82E+01,-2.91E+02,2.83E+02,-1.11E+02,-1.11E+02,2.83E+02,-7.51E+02,6.72E+02,-2.91E+02,-2.91E+02,6.72E+02,1.19E+02,3.54E+01,2.58E+01,2.58E+01,3.54E+01,-8.79E+01,1.48E+02,-7.96E+01,-7.96E+01,1.48E+02,-6.31E+02,5.64E+02,-2.50E+02,-2.50E+02,5.64E+02,1.87E+01,6.34E+01,5.58E+01,5.58E+01,6.34E+01,-1.39E+02,1.68E+02,-6.00E+01,-6.00E+01,1.68E+02,-6.67E+02,6.13E+02,-2.79E+02,-2.79E+02,6.13E+02,-5.00E+01,2.65E+02,-1.21E+02,-1.21E+02,2.65E+02,-1.05E+02,1.68E+02,-1.01E+02,-1.01E+02,1.68E+02,-6.22E+02,5.49E+02,-2.67E+02,-2.67E+02,5.49E+02,1.56E+02,1.83E+00,2.12E+01,2.12E+01,1.83E+00,1.31E+01,1.92E+01,-3.30E+02,4.73E+00,2.62E+01,-4.35E+00,-9.96E-01,-4.12E+00,-3.75E+00,-4.95E-01,1.20E+01,1.70E+01,-3.19E+02,5.73E+00,3.00E+01,1.86E+01,2.23E+01,-3.37E+02,7.45E+00,2.30E+01,1.05E+01,2.00E+01,-3.45E+02,3.94E+00,1.87E+01,1.14E+01,1.74E+01,-3.20E+02,1.80E+00,3.31E+01,-6.60E+00,-5.24E+00,1.80E+01,-1.72E+00,7.03E+00,1.43E+00,-2.97E+00,2.59E+01,1.79E+00,1.13E+01,5.86E-01,-3.81E-01,8.80E-01,3.93E+00,-3.05E+00,8.03E+00,2.27E+00,7.94E+00,3.51E+00,4.32E+00,7.19E+00,4.85E+00,-1.71E+01,5.65E+00,-1.01E+01,-8.43E-01,2.59E+00,-2.51E+01,2.13E+00,-1.44E+01,2.15E+01,5.46E+00,2.85E+02,3.24E+01,3.43E+01,-9.58E-01,-1.18E+00,2.23E+01,3.33E-01,5.05E+00,4.13E+03,-4.76E+01,-1.22E+07,1.10E+04,-3.18E+02,3.78E+05,2.50E+03,1.20E+10,1.84E+06,4.22E+06,5.95E+06,-1.14E+04,-3.26E+12,3.14E+07,2.00E+07,3.74E+08,3.36E+05,2.36E+15,3.72E+09,2.13E+10,5.30E+01,3.20E+01,1.66E+02,5.86E+01,1.14E+02,-5.67E+00,-3.74E+00,-1.02E+02,-9.43E-01,6.50E+00,5.05E+01,2.85E+01,6.57E+01,5.86E+01,7.93E+01,5.30E+01,3.20E+01,1.66E+02,5.73E+01,1.08E+02,4.73E+01,2.83E+01,6.37E+01,5.76E+01,9.57E+01,4.58E+01,2.67E+01,4.26E+01,5.05E+01,1.14E+02,-2.45E+00,-3.52E+00,-1.00E+02,1.24E+00,-2.86E+01,3.22E+00,2.22E-01,2.07E+00,9.43E-01,-1.64E+01,4.78E+00,1.78E+00,2.32E+01,8.09E+00,-3.51E+01,5.67E+00,3.74E+00,1.02E+02,-2.97E-01,1.22E+01,7.23E+00,5.31E+00,1.23E+02,6.85E+00,-6.50E+00,1.57E+00,1.56E+00,2.11E+01,7.15E+00,-1.87E+01,-2.14E+01,3.41E+00,-9.25E+02,-5.16E+01,-5.47E+01,-2.31E+00,4.01E+00,-7.59E+01,-1.27E+01,-1.20E+00,-1.91E+01,3.41E+00,-7.94E+02,-3.89E+01,-2.47E+01,-1.04E+01,1.20E+01,-8.49E+02,-3.07E+01,-5.35E+01,-2.14E+01,7.64E+00,-9.25E+02,-3.88E+01,-5.47E+01,-1.78E+01,7.42E+00,-8.73E+02,-5.16E+01,-2.79E+01,-8.65E+00,-8.55E+00,5.50E+01,-8.25E+00,2.88E+01,2.31E+00,-4.23E+00,1.31E+02,-5.49E-02,3.00E+01,-1.29E+00,-4.01E+00,7.88E+01,1.27E+01,3.19E+00,1.10E+01,4.31E+00,7.59E+01,8.19E+00,1.20E+00,7.36E+00,4.53E+00,2.39E+01,2.09E+01,-2.56E+01,-3.59E+00,2.23E-01,-5.20E+01,1.27E+01,-2.68E+01,1.80E+04,-4.53E+03,3.69E+02,8.21E+02,2.32E+03,-1.18E+03,3.19E+02,-3.76E+03,-1.12E+04,-4.19E+03,1.39E+03,-2.95E+02,-4.53E+03,1.78E+04,-2.97E+02,8.46E+02,-1.48E+03,-5.49E+01,2.16E+02,5.51E+02,3.58E+04,-2.62E+03,1.83E+03,-9.01E+02,3.69E+02,-2.97E+02,6.43E+01,-3.62E+01,2.50E+02,2.26E+02,1.14E+01,-6.53E+01,-3.12E+01,-1.74E+03,3.55E+00,8.67E+00,8.21E+02,8.46E+02,-3.62E+01,6.83E+02,1.13E+01,-3.86E+01,2.26E+02,-2.83E+02,-1.71E+03,1.62E+03,-1.08E+02,-8.21E+01,2.32E+03,-1.48E+03,2.50E+02,1.13E+01,1.48E+03,9.85E+02,-6.25E+01,-4.67E+02,-5.49E+03,-7.64E+03,-3.22E+02,2.76E+02,-1.18E+03,-5.49E+01,2.26E+02,-3.86E+01,9.85E+02,2.55E+03,2.25E+02,5.33E+02,5.00E+02,-8.52E+03,-1.68E+02,3.29E+02,3.19E+02,2.16E+02,1.14E+01,2.26E+02,-6.25E+01,2.25E+02,1.07E+03,-2.38E+02,1.82E+03,5.25E+02,-5.37E+02,-3.41E+02,-3.76E+03,5.51E+02,-6.53E+01,-2.83E+02,-4.67E+02,5.33E+02,-2.38E+02,1.37E+03,3.30E+03,4.70E+02,-2.27E+02,1.57E+02,-1.12E+04,3.58E+04,-3.12E+01,-1.71E+03,-5.49E+03,5.00E+02,1.82E+03,3.30E+03,1.43E+05,-1.56E+04,6.28E+03,-3.74E+03,-4.19E+03,-2.62E+03,-1.74E+03,1.62E+03,-7.64E+03,-8.52E+03,5.25E+02,4.70E+02,-1.56E+04,6.33E+04,-1.50E+02,-6.82E+02,1.39E+03,1.83E+03,3.55E+00,-1.08E+02,-3.22E+02,-1.68E+02,-5.37E+02,-2.27E+02,6.28E+03,-1.50E+02,1.90E+03,-3.33E+02,-2.95E+02,-9.01E+02,8.67E+00,-8.21E+01,2.76E+02,3.29E+02,-3.41E+02,1.57E+02,-3.74E+03,-6.82E+02,-3.33E+02,4.85E+02,1.57E+05,6.40E+04,1.78E+04,8.42E+03,2.02E+03,1.37E+03,7.45E+02,3.28E+02,2.77E+02,6.66E+01,5.55E-13,1.40E+01,9.51E+00,9.03E+00,-2.31E+01,4.68E+00,4.09E+00,6.04E+00,4.81E+00,6.09E+00,1.17E+01,1.07E+01,6.18E+00,3.55E+00,-2.73E-01,-1.69E+00,5.22E+00,6.45E-01,-3.80E-01,1.71E+00,-8.73E-01,1.47E-01,-2.17E-01,3.70E-01,-1.62E+00,-4.61E-01,8.25E-01,-1.40E+00,1.37E+00,5.98E-01,7.93E-01,1.45E-01,2.10E-01,2.09E-01,4.61E-01,3.66E-01,-6.08E-02,-4.08E+00,-1.11E+00,2.18E-01,-6.19E-02,5.65E-01,-4.66E-01,-1.41E-01,4.14E-01,-3.35E-01,5.44E+00,-4.75E-01,-3.42E-01,-9.33E-01,-1.89E+00,-4.13E-01,-3.96E-01,2.75E-01,1.42E+00,-1.44E-01,-9.97E-01,1.10E+00,-2.42E+00,2.54E-01,-7.09E-02,7.12E-02,5.85E-01,7.21E-02,1.68E+00,-6.56E-01,7.36E-01,-1.86E+00,-1.15E+00,8.01E-01,-1.50E-01,-1.18E-01,4.05E+00,-1.66E+00,-1.80E-01,4.04E-01,5.84E+00,4.82E-01,3.96E-01,9.76E-02,0,4.97E+00,0,0,0,3.98E+04,4.99E+05,2.00E+04,6.89E+04,4.81E+05,5.31E+03,2.52E+04,5.38E+05,8.20E+03,3.61E+04,5.89E+05,1.60E+04,4.46E+04,4.33E+05,2.64E+02,7.26E+04,4.35E+05,3.21E+04,2.98E+04,4.79E+05,-5.09E+03,6.05E+04,5.19E+05,8.33E+03,4.39E+04,3.84E+05,1.41E+03,2.79E+04,4.55E+05,2.15E+04,3.80E+04,6.08E+05,1.18E+04,3.60E+04,5.38E+05,5.24E+03,4.47E+04,5.01E+05,3.38E+04,2.19E+04,3.78E+05,-8.14E+03,2.83E+04,5.96E+05,6.46E+03,5.89E+04,4.65E+05,-3.32E+04,1.46E+04,3.87E+05,2.68E+03,1.32E+04,6.35E+05,3.00E+04,-8.52E+03,4.74E+05,2.16E+03,2.38E+04,5.02E+05,4.90E+04,1.88E+04,5.37E+05,2.98E+03,5.09E+04,5.68E+05,8.80E+03,3.50E+04,5.09E+05,1.13E+04,9.06E+03,4.62E+05,3.00E+04,2.46E+04,5.61E+05,1.28E+03,-2.77E+02,2.44E+02,-1.33E+02,-1.33E+02,2.44E+02,-7.95E+02,6.66E+02,-3.16E+02,-3.16E+02,6.66E+02,-1.30E+01,8.31E+01,-4.59E+00,-4.59E+00,8.31E+01,-1.91E+02,2.13E+02,-1.54E+02,-1.54E+02,2.13E+02,-5.56E+02,5.04E+02,-2.63E+02,-2.63E+02,5.04E+02,9.22E+01,3.54E+00,2.53E+01,2.53E+01,3.54E+00,-2.31E+02,1.78E+02,-7.54E+01,-7.54E+01,1.78E+02,-6.96E+02,5.99E+02,-2.78E+02,-2.78E+02,5.99E+02,1.59E+02,1.34E+01,1.55E+00,1.55E+00,1.34E+01,-1.74E+02,1.72E+02,-9.82E+01,-9.82E+01,1.72E+02,-6.41E+02,5.60E+02,-2.47E+02,-2.47E+02,5.60E+02,8.87E+01,6.74E+01,-1.62E+00,-1.62E+00,6.74E+01,-2.91E+02,2.47E+02,-8.76E+01,-8.76E+01,2.47E+02,-5.12E+02,5.10E+02,-2.65E+02,-2.65E+02,5.10E+02,4.65E+00,9.78E+01,7.73E+00,7.73E+00,9.78E+01,-3.19E+02,3.07E+02,-1.30E+02,-1.30E+02,3.07E+02,-6.82E+02,5.82E+02,-2.30E+02,-2.30E+02,5.82E+02,-9.65E+01,2.24E+02,-5.62E+01,-5.62E+01,2.24E+02,-2.02E+02,2.05E+02,-8.01E+01,-8.01E+01,2.05E+02,-6.62E+02,5.55E+02,-2.23E+02,-2.23E+02,5.55E+02,2.09E+02,-1.85E+01,4.05E+01,4.05E+01,-1.85E+01,-2.32E+02,2.35E+02,-1.13E+02,-1.13E+02,2.35E+02,-7.40E+02,6.76E+02,-3.06E+02,-3.06E+02,6.76E+02,4.50E+01,1.16E+02,-3.03E+01,-3.03E+01,1.16E+02,-9.92E+01,1.52E+02,-9.11E+01,-9.11E+01,1.52E+02,-5.41E+02,5.08E+02,-2.48E+02,-2.48E+02,5.08E+02,1.97E+02,-4.31E+01,6.63E+01,6.63E+01,-4.31E+01,-2.26E+02,1.95E+02,-6.19E+01,-6.19E+01,1.95E+02,-5.86E+02,5.66E+02,-2.74E+02,-2.74E+02,5.66E+02,1.83E+01,1.25E+02,-2.39E+01,-2.39E+01,1.25E+02,-7.15E+01,1.62E+02,-1.13E+02,-1.13E+02,1.62E+02,-5.90E+02,5.80E+02,-2.75E+02,-2.75E+02,5.80E+02,1.19E+02,6.60E+01,-1.58E+01,-1.58E+01,6.60E+01,-1.48E+02,1.67E+02,-9.05E+01,-9.05E+01,1.67E+02,-6.19E+02,5.31E+02,-2.44E+02,-2.44E+02,5.31E+02,1.64E+02,8.44E+00,-4.83E+00,-4.83E+00,8.44E+00,-3.06E+02,2.90E+02,-1.51E+02,-1.51E+02,2.90E+02,-7.97E+02,6.67E+02,-2.81E+02,-2.81E+02,6.67E+02,-2.46E+01,1.47E+02,-2.66E+01,-2.66E+01,1.47E+02,-3.34E+01,1.24E+02,-1.17E+02,-1.17E+02,1.24E+02,-5.50E+02,5.22E+02,-2.64E+02,-2.64E+02,5.22E+02,2.08E+02,-3.06E+01,4.64E+01,4.64E+01,-3.06E+01,-2.30E+02,2.41E+02,-9.75E+01,-9.75E+01,2.41E+02,-8.63E+02,7.10E+02,-2.68E+02,-2.68E+02,7.10E+02,-1.21E+01,1.52E+02,-2.95E+01,-2.95E+01,1.52E+02,-1.89E+02,2.33E+02,-1.20E+02,-1.20E+02,2.33E+02,-5.59E+02,5.46E+02,-2.65E+02,-2.65E+02,5.46E+02,4.11E+02,-8.58E+01,1.27E+01,1.27E+01,-8.58E+01,-1.02E+02,1.65E+02,-8.14E+01,-8.14E+01,1.65E+02,-5.67E+02,5.64E+02,-2.60E+02,-2.60E+02,5.64E+02,-1.51E+01,1.18E+02,4.24E+00,4.24E+00,1.18E+02,-7.66E+01,1.50E+02,-8.28E+01,-8.28E+01,1.50E+02,-7.53E+02,6.26E+02,-2.63E+02,-2.63E+02,6.26E+02,9.13E+01,1.18E+02,-5.31E+01,-5.31E+01,1.18E+02,-3.06E+02,2.69E+02,-9.57E+01,-9.57E+01,2.69E+02,-6.73E+02,5.61E+02,-2.45E+02,-2.45E+02,5.61E+02,4.70E+01,7.11E+01,2.60E+01,2.60E+01,7.11E+01,-1.84E+02,2.69E+02,-1.42E+02,-1.42E+02,2.69E+02,-7.84E+02,6.36E+02,-2.35E+02,-2.35E+02,6.36E+02,-6.58E+01,1.86E+02,-2.43E+01,-2.43E+01,1.86E+02,-2.18E+02,1.81E+02,-5.74E+01,-5.74E+01,1.81E+02,-7.41E+02,6.02E+02,-2.27E+02,-2.27E+02,6.02E+02,-4.64E+01,9.10E+01,4.42E+01,4.42E+01,9.10E+01,-2.84E+02,2.80E+02,-1.11E+02,-1.11E+02,2.80E+02,-7.58E+02,6.74E+02,-2.90E+02,-2.90E+02,6.74E+02,1.26E+02,3.38E+01,2.49E+01,2.49E+01,3.38E+01,-9.47E+01,1.50E+02,-7.85E+01,-7.85E+01,1.50E+02,-6.24E+02,5.63E+02,-2.52E+02,-2.52E+02,5.63E+02,1.22E+01,6.35E+01,5.76E+01,5.76E+01,6.35E+01,-1.33E+02,1.69E+02,-6.24E+01,-6.24E+01,1.69E+02,-6.73E+02,6.12E+02,-2.76E+02,-2.76E+02,6.12E+02,-4.33E+01,2.68E+02,-1.25E+02,-1.25E+02,2.68E+02,-1.12E+02,1.65E+02,-9.65E+01,-9.65E+01,1.65E+02,-6.12E+02,5.54E+02,-2.73E+02,-2.73E+02,5.54E+02,1.40E+02,-3.51E+00,3.12E+01,3.12E+01,-3.51E+00,-4.75E+01,1.35E+02,-1.01E+02,-1.01E+02,1.35E+02,-6.11E+02,5.35E+02,-2.58E+02,-2.58E+02,5.35E+02,-7.70E+01,1.24E+02,2.49E+01,2.49E+01,1.24E+02,-2.08E+02,2.49E+02,-1.19E+02,-1.19E+02,2.49E+02,-8.68E+02,6.70E+02,-2.53E+02,-2.53E+02,6.70E+02,8.19E+01,1.50E+02,-7.69E+01,-7.69E+01,1.50E+02,-5.80E+01,1.22E+02,-6.03E+01,-6.03E+01,1.22E+02,-8.19E+02,6.20E+02,-2.25E+02,-2.25E+02,6.20E+02,2.37E+02,-3.56E+01,2.15E+00,2.15E+00,-3.56E+01,-1.16E+02,1.59E+02,-1.05E+02,-1.05E+02,1.59E+02,-8.98E+02,7.36E+02,-3.13E+02,-3.13E+02,7.36E+02,-2.73E+01,1.69E+02,-6.21E+01,-6.21E+01,1.69E+02,-1.09E+02,1.49E+02,-9.99E+01,-9.99E+01,1.49E+02,-8.08E+02,6.21E+02,-2.71E+02,-2.71E+02,6.21E+02,1.19E+02,-2.34E+01,2.95E+01,2.95E+01,-2.34E+01,-2.09E+02,1.70E+02,-6.40E+01,-6.40E+01,1.70E+02,-6.23E+02,5.38E+02,-2.61E+02,-2.61E+02,5.38E+02,5.09E+01,1.05E+02,-4.76E+01,-4.76E+01,1.05E+02,-6.27E+01,1.29E+02,-9.55E+01,-9.55E+01,1.29E+02,-7.45E+02,6.19E+02,-2.72E+02,-2.72E+02,6.19E+02,-8.19E+01,2.00E+02,-5.76E+01,-5.76E+01,2.00E+02,-1.52E+02,2.00E+02,-1.12E+02,-1.12E+02,2.00E+02,-6.56E+02,5.60E+02,-2.63E+02,-2.63E+02,5.60E+02,7.33E+01,4.50E+01,7.62E+00,7.62E+00,4.50E+01,-2.20E+02,2.49E+02,-1.47E+02,-1.47E+02,2.49E+02,-6.00E+02,5.74E+02,-3.12E+02,-3.12E+02,5.74E+02,7.77E+01,5.78E+01,-7.37E+00,-7.37E+00,5.78E+01,-8.14E+01,1.24E+02,-6.86E+01,-6.86E+01,1.24E+02,-6.59E+02,6.06E+02,-2.90E+02,-2.90E+02,6.06E+02,-1.00E+01,1.15E+02,8.11E+00,8.11E+00,1.15E+02,-2.04E+02,2.13E+02,-7.03E+01,-7.03E+01,2.13E+02,-1.00E+03,7.68E+02,-2.64E+02,-2.64E+02,7.68E+02,-1.09E+02,1.37E+02,1.62E+01,1.62E+01,1.37E+02,-2.28E+02,1.45E+02,-2.35E+01,-2.35E+01,1.45E+02,-9.24E+02,6.88E+02,-2.70E+02,-2.70E+02,6.88E+02,-1.72E+02,2.75E+02,-8.78E+01,-8.78E+01,2.75E+02,-4.25E+01,1.36E+02,-9.56E+01,-9.56E+01,1.36E+02,-6.25E+02,5.47E+02,-2.71E+02,-2.71E+02,5.47E+02,-8.26E+01,1.55E+02,-4.44E+01,-4.44E+01,1.55E+02,-4.11E+01,1.36E+02,-1.25E+02,-1.25E+02,1.36E+02,-5.44E+02,5.48E+02,-3.17E+02,-3.17E+02,5.48E+02,-7.14E+01,1.85E+02,-4.27E+01,-4.27E+01,1.85E+02,-6.81E+01,1.02E+02,-3.96E+01,-3.96E+01,1.02E+02,-7.56E+02,5.89E+02,-2.16E+02,-2.16E+02,5.89E+02,1.34E+02,2.33E+01,6.94E+00,6.94E+00,2.33E+01,-1.80E+02,2.02E+02,-1.12E+02,-1.12E+02,2.02E+02,-7.74E+02,6.28E+02,-2.77E+02,-2.77E+02,6.28E+02,-1.33E+02,1.98E+02,-5.81E+01,-5.81E+01,1.98E+02,-6.15E+01,8.34E+01,-4.51E+01,-4.51E+01,8.34E+01,-5.44E+02,5.35E+02,-2.92E+02,-2.92E+02,5.35E+02,1.26E+02,6.38E-01,4.04E+01,4.04E+01,6.38E-01,3.01E+01,9.21E+01,-7.38E+01,-7.38E+01,9.21E+01,-8.57E+02,7.11E+02,-3.05E+02,-3.05E+02,7.11E+02,-1.09E+02,2.02E+02,-5.43E+01,-5.43E+01,2.02E+02,1.73E+02,2.68E+01,-8.12E+01,-8.12E+01,2.68E+01,-6.79E+02,6.20E+02,-2.88E+02,-2.88E+02,6.20E+02,1.98E+02,-1.11E+01,2.62E+01,2.62E+01,-1.11E+01,2.03E+01,9.34E+01,-6.99E+01,-6.99E+01,9.34E+01,-6.64E+02,5.64E+02,-2.59E+02,-2.59E+02,5.64E+02,-1.63E+02,1.84E+02,-3.39E+01,-3.39E+01,1.84E+02,-1.58E+01,1.15E+02,-9.55E+01,-9.55E+01,1.15E+02,-8.16E+02,6.32E+02,-2.58E+02,-2.58E+02,6.32E+02,1.19E+02,4.99E+01,-1.74E+01,-1.74E+01,4.99E+01,-1.39E+02,1.45E+02,-5.70E+01,-5.70E+01,1.45E+02,-7.27E+02,6.16E+02,-2.97E+02,-2.97E+02,6.16E+02,4.71E+01,1.77E+02,-9.20E+01,-9.20E+01,1.77E+02,-1.33E+02,2.08E+02,-1.02E+02,-1.02E+02,2.08E+02,-8.26E+02,6.48E+02,-2.44E+02,-2.44E+02,6.48E+02,3.76E+01,1.09E+02,-2.79E+01,-2.79E+01,1.09E+02,3.00E+01,5.97E+01,-4.10E+01,-4.10E+01,5.97E+01,-6.54E+02,5.57E+02,-2.57E+02,-2.57E+02,5.57E+02,4.02E+01,8.40E+01,-1.88E+01,-1.88E+01,8.40E+01,-7.91E+01,1.24E+02,-7.07E+01,-7.07E+01,1.24E+02,-9.10E+02,7.29E+02,-3.14E+02,-3.14E+02,7.29E+02,-3.04E+01,1.30E+02,-2.81E+01,-2.81E+01,1.30E+02,NEGATIVE</t>
  </si>
  <si>
    <t>2.49E+01,2.83E+01,3.22E+01,2.61E+01,2.55E+01,5.32E+00,6.59E+00,-9.68E+00,-8.16E-01,1.94E+00,1.51E+01,2.12E+01,4.07E+01,2.39E+01,2.37E+01,2.91E+01,2.86E+01,3.35E+01,2.91E+01,2.54E+01,2.47E+01,3.22E+01,2.90E+01,2.23E+01,3.15E+01,3.04E+01,3.09E+01,2.58E+01,2.90E+01,2.17E+01,-1.40E+01,-7.39E+00,7.25E+00,-5.28E+00,-1.68E+00,-9.53E+00,-1.10E+01,1.17E+01,1.56E+00,-7.73E+00,-1.52E+01,-9.70E+00,1.49E+01,-5.18E+00,2.03E+00,4.48E+00,-3.59E+00,4.50E+00,6.83E+00,-6.05E+00,-1.21E+00,-2.31E+00,7.66E+00,9.55E-02,3.71E+00,-5.69E+00,1.28E+00,3.16E+00,-6.74E+00,9.76E+00,1.24E+01,6.70E+00,1.30E+01,8.77E+00,3.19E+01,-7.09E+00,-4.24E+00,-2.25E+00,-2.33E-01,1.35E+00,-3.32E+03,-5.49E+02,1.27E+03,-8.47E+01,1.04E+04,1.97E+05,1.38E+04,1.02E+05,1.80E+04,2.79E+06,-9.03E+06,-2.96E+05,2.04E+06,-6.34E+04,7.19E+07,4.98E+08,6.99E+06,1.16E+08,7.35E+06,1.21E+10,5.19E+01,3.71E+01,7.77E+01,4.95E+01,1.20E+02,9.89E+00,8.03E-01,-2.61E+01,7.85E+00,-2.29E+01,3.80E+01,3.18E+01,7.77E+01,4.12E+01,1.20E+02,4.20E+01,3.63E+01,6.08E+01,4.16E+01,9.71E+01,4.03E+01,3.71E+01,5.16E+01,3.75E+01,8.89E+01,5.19E+01,3.61E+01,4.96E+01,4.95E+01,9.67E+01,-4.03E+00,-4.47E+00,1.70E+01,-4.30E-01,2.24E+01,-2.36E+00,-5.27E+00,2.61E+01,3.67E+00,3.07E+01,-1.39E+01,-4.30E+00,2.81E+01,-8.28E+00,2.29E+01,1.67E+00,-8.03E-01,9.14E+00,4.10E+00,8.27E+00,-9.89E+00,1.68E-01,1.11E+01,-7.85E+00,4.66E-01,-1.16E+01,9.70E-01,2.00E+00,-1.19E+01,-7.80E+00,-3.55E+01,1.73E+00,-1.25E+00,1.36E-01,-4.71E+01,5.04E+01,2.21E+01,-1.65E+01,1.07E+01,-3.86E+00,-3.55E+01,1.73E+00,1.79E+01,1.36E-01,-4.33E+01,1.45E+01,2.25E+01,1.53E+01,1.57E+01,-2.77E+01,1.49E+01,2.39E+01,1.19E+01,1.08E+01,-3.26E+01,1.66E+01,2.47E+01,-1.25E+00,1.28E+01,-4.71E+01,-5.00E+01,-2.08E+01,2.67E+00,-1.56E+01,-1.55E+01,-5.04E+01,-2.21E+01,6.05E+00,-1.07E+01,-1.07E+01,-5.22E+01,-2.30E+01,1.92E+01,-1.27E+01,3.86E+00,-3.88E-01,-1.35E+00,3.38E+00,4.90E+00,4.84E+00,-2.11E+00,-2.23E+00,1.65E+01,2.89E+00,1.94E+01,-1.72E+00,-8.76E-01,1.31E+01,-2.01E+00,1.45E+01,4.29E+01,-1.03E+01,-1.42E+01,1.37E+01,-9.63E+01,-1.72E+01,-4.23E+01,3.46E+01,-9.53E+01,1.17E+01,2.20E+01,-8.81E+00,-1.03E+01,2.86E+02,-7.36E+01,-3.21E+02,6.51E+01,1.55E+02,1.33E+01,6.52E+01,-9.93E+01,5.75E+01,-1.35E+02,-6.99E+00,-1.42E+01,-7.36E+01,8.73E+01,7.90E+01,4.81E+01,7.98E+01,-2.69E+01,-4.45E+01,8.13E+01,4.08E+01,-2.19E+01,-1.91E+01,1.37E+01,-3.21E+02,7.90E+01,6.56E+02,4.06E+01,-2.84E+02,-1.65E+01,-1.90E+02,9.65E+01,-6.74E+01,1.96E+02,-1.26E+01,-9.63E+01,6.51E+01,4.81E+01,4.06E+01,7.74E+02,-3.60E+01,-1.24E+02,-2.01E+02,2.07E+02,-2.99E+02,-1.26E+02,-6.04E+01,-1.72E+01,1.55E+02,7.98E+01,-2.84E+02,-3.60E+01,9.57E+02,-8.03E+01,9.87E+01,-1.14E+02,2.78E+02,1.02E+02,-8.07E+01,-4.23E+01,1.33E+01,-2.69E+01,-1.65E+01,-1.24E+02,-8.03E+01,1.97E+02,2.27E+01,1.14E+02,1.74E+01,1.27E+01,7.85E+01,3.46E+01,6.52E+01,-4.45E+01,-1.90E+02,-2.01E+02,9.87E+01,2.27E+01,1.37E+02,-1.19E+02,5.67E+01,-1.28E+01,2.93E+01,-9.53E+01,-9.93E+01,8.13E+01,9.65E+01,2.07E+02,-1.14E+02,1.14E+02,-1.19E+02,4.29E+02,-2.05E+02,-2.25E+01,8.37E+01,1.17E+01,5.75E+01,4.08E+01,-6.74E+01,-2.99E+02,2.78E+02,1.74E+01,5.67E+01,-2.05E+02,7.01E+02,-1.20E+02,-8.25E+01,2.20E+01,-1.35E+02,-2.19E+01,1.96E+02,-1.26E+02,1.02E+02,1.27E+01,-1.28E+01,-2.25E+01,-1.20E+02,3.38E+02,3.71E+00,-8.81E+00,-6.99E+00,-1.91E+01,-1.26E+01,-6.04E+01,-8.07E+01,7.85E+01,2.93E+01,8.37E+01,-8.25E+01,3.71E+00,6.62E+01,1.54E+03,1.03E+03,7.64E+02,5.63E+02,4.51E+02,1.71E+02,7.63E+01,4.93E+01,2.53E+01,7.36E+00,-2.43E-14,1.83E+00,-1.70E+00,3.37E+00,2.83E+00,4.49E+00,6.05E+00,6.36E+00,4.21E+00,-8.65E+00,3.33E+00,6.08E+00,5.00E+00,-1.02E+01,2.25E+00,-5.21E-01,7.30E-01,4.06E-01,1.26E-02,-4.74E-01,1.92E+00,-5.47E+00,-1.78E-01,-6.04E-01,1.59E-01,-2.63E-01,-2.12E+00,-1.04E-01,-4.91E-02,-5.99E-01,1.57E+00,1.27E+00,3.68E-01,-3.05E-01,-1.04E+00,2.33E+00,5.81E-01,5.72E-01,5.89E-01,1.73E-01,4.54E-01,1.36E-01,-6.77E-01,5.78E+00,-1.08E+00,8.12E-01,-2.52E-01,-4.78E+00,6.81E-01,4.28E-01,3.25E-01,1.30E+01,-8.77E-01,9.71E-01,7.15E-01,-1.65E+00,-6.47E-01,6.99E-01,-1.02E+00,-1.91E+00,-4.12E+00,1.08E+00,3.02E-01,-4.25E-01,-1.36E+00,6.69E+00,-1.97E+00,4.81E-03,4.70E-01,-1.27E+00,1.86E+00,1.76E-01,-7.64E-01,4.20E+00,-4.75E-01,-7.48E-01,-1.62E+00,3.23E-01,3.98E+00,-6.21E+00,0,4.97E+00,0,4.95E+00,0,2.17E+03,3.66E+03,-4.01E+02,2.95E+03,2.97E+03,2.00E+03,5.90E+03,1.14E+03,7.77E+03,5.20E+03,5.01E+03,4.11E+03,3.09E+03,4.15E+03,8.96E+02,6.50E+03,3.27E+03,1.66E+03,4.65E+03,3.59E+03,3.07E+03,2.79E+03,3.94E+03,2.58E+03,3.33E+03,5.39E+03,9.70E+03,6.42E+03,3.27E+03,1.82E+02,4.92E+03,2.37E+03,3.25E+03,6.05E+03,3.29E+03,2.93E+03,4.14E+03,3.94E+03,2.60E+03,3.38E+03,6.78E+03,1.84E+03,9.90E+02,2.71E+03,3.47E+03,3.73E+03,5.42E+03,3.76E+03,4.95E+03,4.85E+03,4.05E+03,5.48E+03,5.34E+03,7.37E+03,5.84E+03,4.30E+03,2.95E+03,4.50E+03,4.31E+03,1.93E+03,4.62E+03,4.78E+03,3.38E+03,8.15E+03,4.73E+03,2.59E+03,4.13E+03,4.71E+03,3.59E+03,2.05E+03,2.76E+03,2.63E+03,3.35E+03,3.77E+03,2.90E+03,9.29E+01,-6.45E+01,-3.28E+01,-3.28E+01,-6.45E+01,8.10E+01,-7.17E+01,-5.76E+01,-5.76E+01,-7.17E+01,1.37E+01,-6.51E+01,-2.16E-01,-2.16E-01,-6.51E+01,8.19E+01,-8.00E+01,1.94E+01,1.94E+01,-8.00E+01,1.11E+02,-5.11E+01,7.49E+00,7.49E+00,-5.11E+01,7.22E+01,-6.22E+01,3.94E+00,3.94E+00,-6.22E+01,2.37E+02,-1.75E+01,-7.02E+01,-7.02E+01,-1.75E+01,9.82E+01,-2.82E+01,-1.65E+01,-1.65E+01,-2.82E+01,1.53E+02,4.13E+00,-6.31E+01,-6.31E+01,4.13E+00,1.65E+02,-3.01E+01,-2.94E+01,-2.94E+01,-3.01E+01,1.37E+02,-1.84E+01,-3.91E+01,-3.91E+01,-1.84E+01,1.01E+02,-2.59E+01,-2.05E+01,-2.05E+01,-2.59E+01,4.25E+01,-4.76E+01,4.99E+01,4.99E+01,-4.76E+01,1.19E+02,-2.59E+01,-4.19E+01,-4.19E+01,-2.59E+01,5.19E+01,-2.96E+01,3.14E+00,3.14E+00,-2.96E+01,1.59E+02,-3.28E+01,-9.50E+00,-9.50E+00,-3.28E+01,1.23E+02,-2.65E+01,2.46E+01,2.46E+01,-2.65E+01,1.23E+02,-1.56E+01,8.38E+00,8.38E+00,-1.56E+01,1.55E+02,-4.30E+01,1.74E+01,1.74E+01,-4.30E+01,1.22E+02,-2.34E+01,2.76E+01,2.76E+01,-2.34E+01,1.14E+02,-1.44E+01,3.31E+01,3.31E+01,-1.44E+01,1.16E+02,-2.74E+01,4.91E+01,4.91E+01,-2.74E+01,1.96E+02,9.57E-01,-2.19E+01,-2.19E+01,9.57E-01,1.26E+02,-4.21E+00,1.37E+01,1.37E+01,-4.21E+00,1.53E+02,-1.30E+01,-2.57E+00,-2.57E+00,-1.30E+01,1.44E+02,4.30E+00,-1.31E+01,-1.31E+01,4.30E+00,1.66E+02,2.85E+01,-5.98E+01,-5.98E+01,2.85E+01,1.86E+02,6.04E+00,-2.22E+01,-2.22E+01,6.04E+00,1.24E+02,-8.11E+00,3.30E+00,3.30E+00,-8.11E+00,7.54E+01,-9.88E+00,3.70E+01,3.70E+01,-9.88E+00,1.44E+02,-3.11E+01,3.49E+01,3.49E+01,-3.11E+01,1.07E+02,-1.28E+01,4.53E+01,4.53E+01,-1.28E+01,1.31E+02,-3.62E+00,9.50E+00,9.50E+00,-3.62E+00,1.80E+02,-5.16E+00,3.68E+00,3.68E+00,-5.16E+00,1.20E+02,-1.58E+01,3.97E+01,3.97E+01,-1.58E+01,1.42E+02,6.92E+00,-3.24E+00,-3.24E+00,6.92E+00,1.51E+02,-6.24E+00,2.58E+01,2.58E+01,-6.24E+00,1.56E+02,-6.66E+00,8.29E+00,8.29E+00,-6.66E+00,1.25E+02,3.79E+00,2.69E+01,2.69E+01,3.79E+00,1.22E+02,-1.38E+01,2.23E+01,2.23E+01,-1.38E+01,1.81E+02,1.53E+01,-3.39E+01,-3.39E+01,1.53E+01,9.79E+01,-1.39E+01,2.02E+01,2.02E+01,-1.39E+01,1.56E+02,-1.51E+01,-1.78E+01,-1.78E+01,-1.51E+01,1.18E+02,-1.18E+01,-1.07E+01,-1.07E+01,-1.18E+01,1.40E+02,1.39E+01,-3.53E+01,-3.53E+01,1.39E+01,1.55E+02,-1.55E+01,5.20E+00,5.20E+00,-1.55E+01,1.31E+02,-1.93E+01,-7.17E+00,-7.17E+00,-1.93E+01,1.18E+02,-2.60E-01,4.43E+00,4.43E+00,-2.60E-01,1.97E+02,-6.95E+00,-2.55E+01,-2.55E+01,-6.95E+00,1.46E+02,-8.51E+00,1.64E+01,1.64E+01,-8.51E+00,1.01E+02,-1.44E+01,3.56E+01,3.56E+01,-1.44E+01,1.96E+02,-2.03E+01,2.73E+01,2.73E+01,-2.03E+01,2.28E+02,-4.66E-01,-4.08E+01,-4.08E+01,-4.66E-01,2.20E+02,1.54E+01,-3.40E+01,-3.40E+01,1.54E+01,1.90E+02,5.62E-01,-7.67E+00,-7.67E+00,5.62E-01,1.25E+02,-1.71E+01,1.77E+01,1.77E+01,-1.71E+01,1.26E+02,5.25E+00,2.17E+01,2.17E+01,5.25E+00,1.50E+02,-1.29E+01,2.56E+01,2.56E+01,-1.29E+01,1.35E+02,-1.04E+01,1.80E+01,1.80E+01,-1.04E+01,8.03E+01,-2.29E+00,1.88E+01,1.88E+01,-2.29E+00,1.69E+02,-1.48E+01,-1.89E+00,-1.89E+00,-1.48E+01,1.34E+02,-6.36E+00,1.72E+01,1.72E+01,-6.36E+00,1.35E+02,-1.75E+00,3.32E+01,3.32E+01,-1.75E+00,1.83E+02,6.21E+00,-1.41E+01,-1.41E+01,6.21E+00,1.25E+02,-2.89E+00,7.20E+00,7.20E+00,-2.89E+00,1.04E+02,2.74E+00,3.13E+01,3.13E+01,2.74E+00,2.36E+02,-2.22E+00,-4.30E+01,-4.30E+01,-2.22E+00,1.48E+02,-6.28E-01,1.60E+01,1.60E+01,-6.28E-01,1.34E+02,-4.82E+00,2.87E+00,2.87E+00,-4.82E+00,8.72E+01,-2.51E+01,4.44E+01,4.44E+01,-2.51E+01,1.60E+02,-5.76E-02,-1.58E+01,-1.58E+01,-5.76E-02,1.27E+02,2.28E+01,8.93E+00,8.93E+00,2.28E+01,1.30E+02,-1.54E+01,3.49E+01,3.49E+01,-1.54E+01,1.56E+02,3.06E+00,-4.45E+00,-4.45E+00,3.06E+00,1.18E+02,-9.21E+00,9.67E+00,9.67E+00,-9.21E+00,1.29E+02,-9.31E+00,1.99E+01,1.99E+01,-9.31E+00,1.87E+02,1.36E+01,-1.80E+01,-1.80E+01,1.36E+01,1.48E+02,1.31E+01,-1.19E+01,-1.19E+01,1.31E+01,1.33E+02,-2.47E+01,7.52E+00,7.52E+00,-2.47E+01,1.38E+02,-3.45E+00,3.53E+01,3.53E+01,-3.45E+00,1.21E+02,-1.12E+01,-3.84E+00,-3.84E+00,-1.12E+01,1.49E+02,-1.35E+01,1.45E+01,1.45E+01,-1.35E+01,8.40E+01,-2.13E+01,2.47E+01,2.47E+01,-2.13E+01,1.55E+02,2.49E+01,-6.34E+01,-6.34E+01,2.49E+01,1.44E+02,1.13E+01,-2.86E+01,-2.86E+01,1.13E+01,1.62E+02,2.49E+01,-2.55E+01,-2.55E+01,2.49E+01,1.68E+02,3.55E+01,-6.60E+01,-6.60E+01,3.55E+01,8.90E+01,-1.57E+01,1.76E+01,1.76E+01,-1.57E+01,1.54E+02,5.20E+00,-2.39E+01,-2.39E+01,5.20E+00,1.88E+02,3.02E+01,-5.73E+01,-5.73E+01,3.02E+01,1.89E+02,1.35E+01,-4.47E+01,-4.47E+01,1.35E+01,1.18E+02,-5.72E+00,4.77E+00,4.77E+00,-5.72E+00,5.01E+01,-1.16E+01,2.40E+01,2.40E+01,-1.16E+01,1.32E+02,-1.32E+01,8.60E+00,8.60E+00,-1.32E+01,1.75E+02,2.63E+01,-1.42E+01,-1.42E+01,2.63E+01,1.02E+02,9.39E-01,9.31E+00,9.31E+00,9.39E-01,1.68E+02,9.86E+00,-3.82E+01,-3.82E+01,9.86E+00,1.10E+02,7.11E+00,1.54E+00,1.54E+00,7.11E+00,9.92E+01,-7.37E-01,-1.16E+01,-1.16E+01,-7.37E-01,9.52E+01,-1.44E+01,3.48E+01,3.48E+01,-1.44E+01,1.71E+02,-2.79E+00,-2.84E+01,-2.84E+01,-2.79E+00,1.97E+02,3.29E+01,-5.21E+01,-5.21E+01,3.29E+01,1.58E+02,-1.28E+01,-1.69E+01,-1.69E+01,-1.28E+01,1.37E+02,9.22E-01,-2.05E+01,-2.05E+01,9.22E-01,1.55E+02,2.35E+01,-5.29E+01,-5.29E+01,2.35E+01,1.75E+02,-3.40E+00,-9.18E+00,-9.18E+00,-3.40E+00,1.67E+02,8.33E-01,-2.75E+01,-2.75E+01,8.33E-01,1.24E+02,7.95E+00,-8.17E+00,-8.17E+00,7.95E+00,1.64E+02,-5.10E+00,-1.77E+01,-1.77E+01,-5.10E+00,9.86E+01,-7.50E-01,1.53E+01,1.53E+01,-7.50E-01,1.04E+02,4.71E+00,5.39E+00,5.39E+00,4.71E+00,1.28E+02,-1.25E+01,1.04E+01,1.04E+01,-1.25E+01,1.28E+02,6.48E+00,-2.48E+01,-2.48E+01,6.48E+00,9.82E+01,1.99E+01,-5.26E+00,-5.26E+00,1.99E+01,1.40E+02,-5.36E+00,-1.84E+01,-1.84E+01,-5.36E+00,1.58E+02,2.25E+01,-3.29E+01,-3.29E+01,2.25E+01,1.22E+02,3.08E+01,-2.95E+01,-2.95E+01,3.08E+01,7.47E+01,-9.32E+00,6.51E+01,6.51E+01,-9.32E+00,1.20E+02,2.17E+00,1.58E+01,1.58E+01,2.17E+00,1.23E+02,3.20E+01,1.08E-01,1.08E-01,3.20E+01,1.30E+02,1.48E+01,3.53E+01,3.53E+01,1.48E+01,2.22E+02,2.12E+01,-1.76E+01,-1.76E+01,2.12E+01,1.79E+02,1.35E+01,-2.80E+01,-2.80E+01,1.35E+01,1.67E+02,-1.28E+01,5.89E+01,5.89E+01,-1.28E+01,1.49E+02,-3.48E+00,4.44E+01,4.44E+01,-3.48E+00,9.49E+01,-6.39E+00,5.28E+01,5.28E+01,-6.39E+00,1.18E+02,-1.40E+01,4.62E+01,4.62E+01,-1.40E+01,1.43E+02,1.26E+00,3.00E+01,3.00E+01,1.26E+00,1.57E+02,8.75E+00,-1.51E+01,-1.51E+01,8.75E+00,1.54E+02,-2.09E+00,-6.16E-01,-6.16E-01,-2.09E+00,1.71E+02,3.15E+00,1.05E+01,1.05E+01,3.15E+00,8.48E+01,-5.70E+00,3.37E+01,3.37E+01,-5.70E+00,1.10E+02,-2.03E+01,3.58E+01,3.58E+01,-2.03E+01,1.39E+02,-8.02E+00,2.93E+01,2.93E+01,-8.02E+00,1.18E+02,8.95E+00,-1.01E+00,-1.01E+00,8.95E+00,1.28E+02,-2.54E+01,5.06E+01,5.06E+01,-2.54E+01,2.13E+02,-1.78E+00,-4.07E+01,-4.07E+01,-1.78E+00,1.13E+02,8.60E-01,1.03E+01,1.03E+01,8.60E-01,2.07E+02,-1.33E+00,-2.22E+01,-2.22E+01,-1.33E+00,1.98E+02,1.01E+00,-3.19E+01,-3.19E+01,1.01E+00,1.28E+02,-2.63E-01,-1.32E+01,-1.32E+01,-2.63E-01,1.15E+02,-1.42E+01,1.39E+01,1.39E+01,-1.42E+01,1.59E+02,2.25E-01,-7.68E-01,-7.68E-01,2.25E-01,1.38E+02,1.93E+01,-3.55E+01,-3.55E+01,1.93E+01,1.41E+02,-9.45E+00,-1.05E+01,-1.05E+01,-9.45E+00,1.08E+02,-7.05E+00,3.77E+01,3.77E+01,-7.05E+00,9.86E+01,-2.44E+00,1.43E+01,1.43E+01,-2.44E+00,9.97E+01,-6.64E+00,1.37E+01,1.37E+01,-6.64E+00,1.19E+02,1.42E+00,-1.91E+01,-1.91E+01,1.42E+00,1.75E+02,3.22E+01,-7.11E+01,-7.11E+01,3.22E+01,2.95E+01,3.18E+01,2.94E+01,2.79E+01,2.53E+01,3.89E+00,4.12E-01,4.01E+00,4.42E+00,-2.71E+00,2.47E+01,3.22E+01,2.90E+01,2.23E+01,3.19E+01,3.03E+01,3.09E+01,2.59E+01,2.90E+01,2.16E+01,3.08E+01,3.27E+01,3.29E+01,3.09E+01,2.39E+01,3.20E+01,3.13E+01,3.00E+01,2.93E+01,2.41E+01,-5.65E+00,1.32E+00,3.18E+00,-6.76E+00,1.02E+01,-6.15E+00,-4.33E-01,-3.89E+00,-8.67E+00,8.02E+00,-7.34E+00,9.27E-01,-9.57E-01,-7.05E+00,7.79E+00,-5.05E-01,-1.75E+00,-7.07E+00,-1.91E+00,-2.23E+00,-1.70E+00,-3.92E-01,-4.13E+00,-2.93E-01,-2.46E+00,-1.19E+00,1.36E+00,2.94E+00,1.62E+00,-2.32E-01,8.62E+00,3.42E+00,1.03E+01,7.54E+00,3.23E+01,9.46E-01,1.90E-01,-1.65E+00,-3.30E+00,-3.25E-02,3.45E+02,-9.88E+00,-7.97E+01,9.88E+00,-8.22E+03,1.76E+04,3.30E+02,2.93E+04,9.77E+03,3.37E+06,2.23E+05,-5.27E+02,-1.69E+05,2.94E+04,-1.00E+08,7.33E+06,1.23E+04,1.35E+07,2.61E+06,1.89E+10,5.78E+01,3.91E+01,5.12E+01,4.93E+01,9.72E+01,6.21E+00,1.97E+00,-1.92E+00,-5.32E+00,3.97E+00,4.05E+01,3.72E+01,5.12E+01,3.79E+01,9.12E+01,5.16E+01,3.62E+01,4.99E+01,4.93E+01,9.32E+01,5.03E+01,3.91E+01,4.81E+01,4.40E+01,9.72E+01,5.78E+01,3.69E+01,4.93E+01,3.76E+01,8.98E+01,-1.11E+01,9.33E-01,1.24E+00,-1.14E+01,-2.04E+00,-9.86E+00,-1.97E+00,3.04E+00,-6.10E+00,-6.01E+00,-1.73E+01,2.20E-01,1.92E+00,2.85E-01,1.43E+00,1.23E+00,-2.90E+00,1.80E+00,5.32E+00,-3.97E+00,-6.21E+00,-7.13E-01,6.82E-01,1.17E+01,3.47E+00,-7.44E+00,2.19E+00,-1.11E+00,6.38E+00,7.44E+00,1.22E+01,2.39E+01,-1.61E+00,1.10E+01,-7.54E+01,-2.33E+00,3.39E-01,1.03E+01,5.06E+00,-2.99E+01,1.45E+01,2.39E+01,1.27E+01,1.10E+01,-3.55E+01,1.73E+01,2.51E+01,-1.61E+00,1.18E+01,-4.55E+01,1.24E+01,2.53E+01,1.48E+01,1.86E+01,-7.54E+01,1.22E+01,2.42E+01,8.67E+00,1.60E+01,-3.33E+01,-2.76E+00,-1.24E+00,1.43E+01,-8.13E-01,1.01E+01,2.10E+00,-1.36E+00,-2.15E+00,-7.62E+00,4.00E+01,2.33E+00,-3.39E-01,4.02E+00,-5.06E+00,-2.20E+00,4.86E+00,-1.23E-01,-1.64E+01,-6.81E+00,2.99E+01,5.10E+00,8.97E-01,-1.03E+01,-4.25E+00,-1.23E+01,2.33E-01,1.02E+00,6.17E+00,2.56E+00,-4.22E+01,1.50E+01,-4.54E+00,-8.41E-01,2.64E+00,1.24E+01,-3.77E+01,-1.98E+00,3.94E+00,4.11E+00,2.97E+01,-2.98E+01,-1.37E+01,-4.54E+00,2.52E+02,-3.27E+00,-3.31E+02,1.43E+01,2.26E+02,-1.23E+01,-9.90E+01,-8.33E+01,-1.30E+02,7.95E+01,8.25E+01,-8.41E-01,-3.27E+00,4.17E+01,2.31E+01,1.13E+02,-2.68E+00,-2.29E+00,-1.21E+01,-3.53E+01,-1.11E+02,-2.04E+01,-1.25E+01,2.64E+00,-3.31E+02,2.31E+01,4.87E+02,9.23E+01,-3.04E+02,4.02E+01,1.35E+02,1.77E+02,1.31E+02,-7.35E+01,-8.83E+01,1.24E+01,1.43E+01,1.13E+02,9.23E+01,4.76E+02,-3.65E+01,3.70E+01,-2.34E+01,1.37E+02,-3.78E+02,-1.99E+01,-4.22E+01,-3.77E+01,2.26E+02,-2.68E+00,-3.04E+02,-3.65E+01,9.88E+02,-7.77E+01,-8.46E+00,2.03E+01,-3.05E+01,2.59E+02,1.68E+02,-1.98E+00,-1.23E+01,-2.29E+00,4.02E+01,3.70E+01,-7.77E+01,3.52E+01,1.15E+01,5.73E+01,-5.87E+00,2.52E+01,-1.23E+01,3.94E+00,-9.90E+01,-1.21E+01,1.35E+02,-2.34E+01,-8.46E+00,1.15E+01,7.98E+01,8.09E+01,1.16E+02,4.75E+00,-7.07E+01,4.11E+00,-8.33E+01,-3.53E+01,1.77E+02,1.37E+02,2.03E+01,5.73E+01,8.09E+01,5.16E+02,-5.13E+01,8.69E+01,-6.75E+01,2.97E+01,-1.30E+02,-1.11E+02,1.31E+02,-3.78E+02,-3.05E+01,-5.87E+00,1.16E+02,-5.13E+01,7.39E+02,2.23E+01,8.19E+01,-2.98E+01,7.95E+01,-2.04E+01,-7.35E+01,-1.99E+01,2.59E+02,2.52E+01,4.75E+00,8.69E+01,2.23E+01,1.81E+02,5.72E+01,-1.37E+01,8.25E+01,-1.25E+01,-8.83E+01,-4.22E+01,1.68E+02,-1.23E+01,-7.07E+01,-6.75E+01,8.19E+01,5.72E+01,2.72E+02,1.41E+03,1.09E+03,7.43E+02,3.20E+02,2.55E+02,1.47E+02,1.01E+02,1.07E+01,4.47E+00,8.86E-01,-2.55E-14,3.79E-01,-4.48E+00,2.39E+00,-3.02E+00,2.64E+00,5.25E+00,5.64E+00,-4.00E+00,-8.25E+00,5.89E+00,5.70E+00,1.59E+00,3.90E+00,1.13E+00,1.11E+00,2.81E+00,3.18E-01,-2.57E-01,-3.00E+00,8.59E+00,-1.03E-01,-1.30E-01,1.20E+00,-1.79E+00,-3.65E+00,-3.32E+00,1.76E+00,-1.72E+00,-3.42E-01,3.54E+00,4.46E-01,2.57E+00,2.44E-01,1.05E+00,1.81E+00,3.87E-01,1.89E+00,-2.96E+00,8.56E-01,2.12E-01,-1.56E+00,-5.34E+00,-2.73E-01,1.27E+00,-4.58E-01,4.02E+00,4.90E+00,4.11E-01,-6.09E-01,4.99E+00,-4.68E+00,1.97E+00,-1.54E+00,-6.01E+00,6.23E-01,-1.00E+00,2.26E+00,2.96E+00,5.50E+00,1.96E+00,-1.13E+00,-3.01E-01,3.56E-01,1.46E+00,-7.07E+00,-1.80E-02,5.18E-01,1.98E+00,3.58E-01,7.25E-02,-5.00E-01,-2.80E+00,1.58E+00,2.07E+00,1.60E+00,-2.20E+00,-4.51E+00,1.11E+00,-2.72E+00,4.97E+00,5.00E+00,0,4.97E+00,0,4.65E+03,5.85E+03,4.51E+03,4.30E+03,4.02E+03,2.15E+03,2.86E+03,2.93E+03,4.67E+03,4.76E+03,4.90E+03,6.75E+03,3.91E+03,3.34E+03,2.43E+03,-8.05E+02,3.55E+03,2.23E+03,5.16E+03,5.21E+03,3.05E+03,4.99E+03,3.92E+03,3.45E+03,3.64E+03,4.53E+03,9.15E+03,5.83E+03,5.85E+03,7.82E+03,8.23E+03,9.23E+03,4.93E+03,4.76E+03,3.47E+03,3.10E+03,3.84E+03,3.39E+03,3.24E+03,5.01E+03,1.67E+03,4.12E+03,4.48E+03,4.19E+03,2.74E+03,3.02E+03,5.19E+03,1.78E+03,6.04E+03,4.86E+03,2.31E+03,4.11E+03,4.10E+03,3.76E+03,3.95E+03,3.87E+03,2.14E+03,3.58E+03,4.00E+03,3.91E+03,4.24E+03,5.48E+03,3.83E+03,8.07E+03,5.83E+03,3.78E+03,3.58E+03,3.93E+03,4.11E+03,6.51E+03,3.18E+03,3.07E+03,3.82E+03,3.98E+03,6.90E+03,1.49E+02,-3.13E+00,3.02E+00,3.02E+00,-3.13E+00,1.79E+02,1.28E+01,-8.32E+00,-8.32E+00,1.28E+01,1.54E+02,1.30E+01,-1.94E+01,-1.94E+01,1.30E+01,1.28E+02,-2.43E+01,1.38E+01,1.38E+01,-2.43E+01,1.42E+02,-3.93E+00,2.97E+01,2.97E+01,-3.93E+00,1.17E+02,-1.07E+01,1.22E+00,1.22E+00,-1.07E+01,1.53E+02,-1.40E+01,9.86E+00,9.86E+00,-1.40E+01,8.03E+01,-2.08E+01,2.91E+01,2.91E+01,-2.08E+01,1.59E+02,2.43E+01,-6.75E+01,-6.75E+01,2.43E+01,1.41E+02,1.19E+01,-2.48E+01,-2.48E+01,1.19E+01,1.65E+02,2.44E+01,-2.92E+01,-2.92E+01,2.44E+01,1.65E+02,3.60E+01,-6.25E+01,-6.25E+01,3.60E+01,9.20E+01,-1.62E+01,1.42E+01,1.42E+01,-1.62E+01,1.51E+02,5.68E+00,-2.07E+01,-2.07E+01,5.68E+00,1.91E+02,2.98E+01,-6.04E+01,-6.04E+01,2.98E+01,1.86E+02,1.40E+01,-4.17E+01,-4.17E+01,1.40E+01,1.20E+02,-6.16E+00,1.82E+00,1.82E+00,-6.16E+00,4.74E+01,-1.12E+01,2.68E+01,2.68E+01,-1.12E+01,1.34E+02,-1.37E+01,5.82E+00,5.82E+00,-1.37E+01,1.72E+02,2.67E+01,-1.15E+01,-1.15E+01,2.67E+01,1.05E+02,5.31E-01,6.68E+00,6.68E+00,5.31E-01,1.66E+02,1.03E+01,-3.56E+01,-3.56E+01,1.03E+01,1.12E+02,6.72E+00,-9.42E-01,-9.42E-01,6.72E+00,9.68E+01,-3.53E-01,-9.18E+00,-9.18E+00,-3.53E-01,9.76E+01,-1.47E+01,3.24E+01,3.24E+01,-1.47E+01,1.69E+02,-2.42E+00,-2.61E+01,-2.61E+01,-2.42E+00,1.99E+02,3.25E+01,-5.43E+01,-5.43E+01,3.25E+01,1.56E+02,-1.24E+01,-1.47E+01,-1.47E+01,-1.24E+01,1.39E+02,5.69E-01,-2.27E+01,-2.27E+01,5.69E-01,1.53E+02,2.38E+01,-5.08E+01,-5.08E+01,2.38E+01,1.78E+02,-3.75E+00,-1.12E+01,-1.12E+01,-3.75E+00,1.65E+02,1.17E+00,-2.55E+01,-2.55E+01,1.17E+00,1.26E+02,7.61E+00,-1.01E+01,-1.01E+01,7.61E+00,1.62E+02,-4.77E+00,-1.58E+01,-1.58E+01,-4.77E+00,1.01E+02,-1.08E+00,1.35E+01,1.35E+01,-1.08E+00,1.02E+02,5.04E+00,7.17E+00,7.17E+00,5.04E+00,1.30E+02,-1.28E+01,8.66E+00,8.66E+00,-1.28E+01,1.26E+02,6.80E+00,-2.32E+01,-2.32E+01,6.80E+00,1.00E+02,1.96E+01,-6.89E+00,-6.89E+00,1.96E+01,1.39E+02,-5.05E+00,-1.68E+01,-1.68E+01,-5.05E+00,1.60E+02,2.22E+01,-3.44E+01,-3.44E+01,2.22E+01,1.21E+02,3.11E+01,-2.80E+01,-2.80E+01,3.11E+01,7.64E+01,-9.62E+00,6.36E+01,6.36E+01,-9.62E+00,1.18E+02,2.47E+00,1.72E+01,1.72E+01,2.47E+00,1.24E+02,3.17E+01,-1.23E+00,-1.23E+00,3.17E+01,1.29E+02,1.51E+01,3.66E+01,3.66E+01,1.51E+01,2.24E+02,2.09E+01,-1.88E+01,-1.88E+01,2.09E+01,1.78E+02,1.38E+01,-2.68E+01,-2.68E+01,1.38E+01,1.69E+02,-1.31E+01,5.78E+01,5.78E+01,-1.31E+01,1.48E+02,-3.17E+00,4.54E+01,4.54E+01,-3.17E+00,9.61E+01,-6.70E+00,5.18E+01,5.18E+01,-6.70E+00,1.17E+02,-1.37E+01,4.71E+01,4.71E+01,-1.37E+01,1.44E+02,9.32E-01,2.91E+01,2.91E+01,9.32E-01,1.55E+02,9.08E+00,-1.43E+01,-1.43E+01,9.08E+00,1.55E+02,-2.43E+00,-1.38E+00,-1.38E+00,-2.43E+00,1.70E+02,3.49E+00,1.12E+01,1.12E+01,3.49E+00,8.57E+01,-6.06E+00,3.31E+01,3.31E+01,-6.06E+00,1.10E+02,-1.99E+01,3.63E+01,3.63E+01,-1.99E+01,1.39E+02,-8.40E+00,2.89E+01,2.89E+01,-8.40E+00,1.17E+02,9.34E+00,-6.29E-01,-6.29E-01,9.34E+00,1.29E+02,-2.58E+01,5.03E+01,5.03E+01,-2.58E+01,2.12E+02,-1.35E+00,-4.05E+01,-4.05E+01,-1.35E+00,1.13E+02,3.97E-01,1.02E+01,1.02E+01,3.97E-01,2.07E+02,-8.32E-01,-2.22E+01,-2.22E+01,-8.32E-01,1.98E+02,4.75E-01,-3.18E+01,-3.18E+01,4.75E-01,1.28E+02,3.16E-01,-1.35E+01,-1.35E+01,3.16E-01,1.15E+02,-1.49E+01,1.43E+01,1.43E+01,-1.49E+01,1.60E+02,9.34E-01,-1.37E+00,-1.37E+00,9.34E-01,1.37E+02,1.85E+01,-3.48E+01,-3.48E+01,1.85E+01,1.42E+02,-8.52E+00,-1.15E+01,-1.15E+01,-8.52E+00,1.06E+02,-8.15E+00,3.90E+01,3.90E+01,-8.15E+00,1.01E+02,-1.10E+00,1.28E+01,1.28E+01,-1.10E+00,9.65E+01,-8.38E+00,1.55E+01,1.55E+01,-8.38E+00,1.23E+02,3.86E+00,-2.13E+01,-2.13E+01,3.86E+00,1.68E+02,2.81E+01,-6.90E+01,-6.90E+01,2.81E+01,1.53E+02,-6.42E+00,-2.48E+01,-2.48E+01,-6.42E+00,1.54E+02,-6.15E+00,-1.97E+01,-1.97E+01,-6.15E+00,1.36E+02,7.81E+00,-1.37E+01,-1.37E+01,7.81E+00,1.84E+02,-1.26E+01,-3.03E+01,-3.03E+01,-1.26E+01,1.64E+02,8.22E+00,-2.79E+01,-2.79E+01,8.22E+00,7.62E+01,-1.20E+01,1.93E+01,1.93E+01,-1.20E+01,6.08E+01,-4.19E+01,4.25E+01,4.25E+01,-4.19E+01,9.76E+01,-2.88E+01,1.28E+01,1.28E+01,-2.88E+01,1.29E+02,-2.16E+00,-1.79E+01,-1.79E+01,-2.16E+00,1.68E+02,-6.21E+00,-2.64E+00,-2.64E+00,-6.21E+00,1.50E+02,-5.31E+00,-1.99E+00,-1.99E+00,-5.31E+00,1.73E+02,6.80E+00,-1.81E+01,-1.81E+01,6.80E+00,1.26E+02,-7.76E-01,6.39E+01,6.39E+01,-7.76E-01,1.27E+02,-1.49E+01,4.30E+01,4.30E+01,-1.49E+01,1.15E+02,-6.02E+00,3.30E+01,3.30E+01,-6.02E+00,7.19E+01,-3.19E+01,9.31E+01,9.31E+01,-3.19E+01,8.44E+01,-2.36E+01,8.92E+01,8.92E+01,-2.36E+01,1.56E+02,1.19E+01,1.39E+01,1.39E+01,1.19E+01,1.90E+02,-1.79E+00,-2.63E+00,-2.63E+00,-1.79E+00,1.53E+02,2.19E+00,7.84E-01,7.84E-01,2.19E+00,1.41E+02,-2.22E+00,-1.54E+01,-1.54E+01,-2.22E+00,1.61E+02,-1.85E+01,1.21E+01,1.21E+01,-1.85E+01,1.62E+02,-2.68E+01,3.08E+01,3.08E+01,-2.68E+01,1.73E+02,-4.08E+00,1.84E+01,1.84E+01,-4.08E+00,1.85E+02,-4.62E+00,-2.94E+00,-2.94E+00,-4.62E+00,1.53E+02,-8.18E+00,3.99E+01,3.99E+01,-8.18E+00,1.85E+02,1.59E+01,-3.40E+01,-3.40E+01,1.59E+01,1.83E+02,9.35E+00,1.81E+00,1.81E+00,9.35E+00,1.99E+02,6.76E+00,-2.53E+01,-2.53E+01,6.76E+00,1.84E+02,2.43E+01,-5.71E+01,-5.71E+01,2.43E+01,2.15E+02,8.21E+00,-3.65E+01,-3.65E+01,8.21E+00,2.37E+02,1.34E+01,-5.75E+01,-5.75E+01,1.34E+01,1.88E+02,2.48E+01,-2.66E+01,-2.66E+01,2.48E+01,1.48E+02,-1.42E+00,8.77E-01,8.77E-01,-1.42E+00,1.56E+02,-2.32E+00,1.93E+01,1.93E+01,-2.32E+00,1.26E+02,1.25E+01,2.88E+01,2.88E+01,1.25E+01,1.30E+02,-8.15E+00,3.05E+01,3.05E+01,-8.15E+00,1.41E+02,-7.15E+00,1.09E+01,1.09E+01,-7.15E+00,1.50E+02,1.53E+01,-1.02E+01,-1.02E+01,1.53E+01,1.78E+02,-2.99E+00,-5.55E+00,-5.55E+00,-2.99E+00,1.03E+02,-7.64E+00,5.89E+01,5.89E+01,-7.64E+00,1.49E+02,1.14E+01,-2.44E+01,-2.44E+01,1.14E+01,1.20E+02,-7.15E+00,3.27E+01,3.27E+01,-7.15E+00,1.93E+02,-2.07E+00,-1.36E+01,-1.36E+01,-2.07E+00,1.05E+02,8.85E+00,-1.76E+01,-1.76E+01,8.85E+00,1.26E+02,-3.14E+01,-1.16E+00,-1.16E+00,-3.14E+01,1.31E+02,-1.19E+01,1.26E+01,1.26E+01,-1.19E+01,7.67E+01,-9.84E+00,3.32E+01,3.32E+01,-9.84E+00,1.28E+02,-8.55E+00,3.83E+01,3.83E+01,-8.55E+00,1.83E+02,8.56E+00,-7.15E+00,-7.15E+00,8.56E+00,1.47E+02,1.52E+01,-1.61E+01,-1.61E+01,1.52E+01,1.30E+02,-1.96E+00,1.97E+01,1.97E+01,-1.96E+00,1.15E+02,-1.24E+01,2.27E+01,2.27E+01,-1.24E+01,1.20E+02,4.87E+00,-5.53E+00,-5.53E+00,4.87E+00,1.26E+02,-3.02E+00,7.92E+00,7.92E+00,-3.02E+00,1.11E+02,-9.53E+00,2.70E+01,2.70E+01,-9.53E+00,1.47E+02,8.62E+00,-8.26E+00,-8.26E+00,8.62E+00,1.56E+02,-1.56E+01,-8.85E-01,-8.85E-01,-1.56E+01,1.32E+02,-1.99E+01,1.14E+01,1.14E+01,-1.99E+01,1.67E+02,6.10E+00,-2.61E+01,-2.61E+01,6.10E+00,1.83E+02,-3.83E+00,-1.23E+01,-1.23E+01,-3.83E+00,1.49E+02,-4.69E+00,1.91E+01,1.91E+01,-4.69E+00,1.81E+02,2.03E+01,-2.74E+01,-2.74E+01,2.03E+01,1.85E+02,-4.53E+00,-8.18E+00,-8.18E+00,-4.53E+00,1.61E+02,-2.71E+00,2.36E+01,2.36E+01,-2.71E+00,1.47E+02,5.31E+00,6.07E-01,6.07E-01,5.31E+00,1.66E+02,-8.04E-01,-1.45E+01,-1.45E+01,-8.04E-01,1.23E+02,-1.49E+00,1.86E+01,1.86E+01,-1.49E+00,1.29E+02,2.03E+01,-1.94E+01,-1.94E+01,2.03E+01,2.14E+02,2.87E+01,-4.31E+01,-4.31E+01,2.87E+01,1.61E+02,6.19E+00,1.60E+00,1.60E+00,6.19E+00,1.29E+02,2.38E+01,2.80E+01,2.80E+01,2.38E+01,1.41E+02,-8.34E+00,5.52E+01,5.52E+01,-8.34E+00,1.75E+02,5.54E+00,3.45E+01,3.45E+01,5.54E+00,1.93E+02,3.24E+01,1.57E+01,1.57E+01,3.24E+01,NEUTRAL</t>
  </si>
  <si>
    <t>-1.01E+01,2.33E+01,3.00E+01,-1.88E+01,2.37E+01,-3.63E+01,1.18E+01,-1.08E+00,-4.65E+01,-3.64E+00,6.46E+00,1.57E+01,3.28E+01,6.08E+00,2.46E+01,9.70E+00,1.91E+01,2.84E+01,2.88E+00,2.63E+01,1.15E+01,2.06E+01,2.98E+01,3.84E+00,2.17E+01,-6.69E+01,3.77E+01,2.92E+01,-8.68E+01,2.19E+01,-3.24E+00,-3.32E+00,4.46E+00,3.20E+00,-1.75E+00,-5.03E+00,-4.83E+00,3.00E+00,2.24E+00,2.87E+00,7.33E+01,-2.20E+01,3.67E+00,9.28E+01,2.64E+00,-1.79E+00,-1.51E+00,-1.46E+00,-9.60E-01,4.61E+00,7.66E+01,-1.86E+01,-7.88E-01,8.96E+01,4.39E+00,7.84E+01,-1.71E+01,6.76E-01,9.06E+01,-2.22E-01,4.75E+01,1.14E+01,1.91E+01,5.02E+01,3.24E+01,3.56E+01,7.44E+00,4.37E+00,5.20E+01,-1.71E+00,-1.38E+05,2.36E+03,4.08E+02,-2.25E+05,2.50E+03,2.13E+07,9.11E+04,3.93E+05,3.00E+07,2.82E+06,-2.27E+09,2.67E+06,8.68E+04,-3.69E+09,3.34E+07,2.96E+11,9.35E+07,7.08E+08,4.75E+11,1.10E+10,6.39E+01,6.38E+01,7.94E+01,3.27E+01,1.11E+02,-5.18E+00,3.48E+01,6.26E+00,4.13E+00,-1.49E+01,4.71E+01,2.66E+01,7.32E+01,2.86E+01,1.11E+02,6.39E+01,2.90E+01,5.62E+01,1.83E+01,9.52E+01,4.72E+01,2.41E+01,6.84E+01,2.07E+01,7.69E+01,5.87E+01,6.38E+01,7.94E+01,3.27E+01,9.60E+01,-1.68E+01,-2.39E+00,1.69E+01,1.03E+01,1.57E+01,-8.94E-02,2.54E+00,4.82E+00,7.87E+00,3.40E+01,-1.16E+01,-3.72E+01,-6.26E+00,-4.13E+00,1.49E+01,1.67E+01,4.93E+00,-1.21E+01,-2.42E+00,1.83E+01,5.18E+00,-3.48E+01,-2.32E+01,-1.44E+01,-7.68E-01,-1.15E+01,-3.97E+01,-1.11E+01,-1.20E+01,-1.91E+01,-1.51E+02,3.19E+00,-2.76E+01,-1.65E+02,-4.69E+01,-1.18E+02,1.37E+01,-2.48E+01,-1.48E+02,4.40E+00,-3.34E+01,3.19E+00,-2.10E+00,-1.51E+01,-3.47E+01,-2.31E+01,1.13E+01,-2.84E+00,-1.72E+01,-4.69E+01,-1.35E+01,1.69E+01,-6.29E+00,-1.08E+01,-4.25E+01,-1.51E+02,1.72E+01,-2.76E+01,-1.65E+02,-3.19E+01,-1.03E+01,-8.10E+00,7.33E-01,2.13E+00,1.22E+01,-1.99E+01,-1.37E+01,4.19E+00,-4.30E+00,7.82E+00,1.18E+02,-1.40E+01,2.55E+01,1.50E+02,-2.83E+00,-9.54E+00,-5.63E+00,3.45E+00,-6.44E+00,-4.40E+00,1.28E+02,-5.93E+00,2.48E+01,1.48E+02,-1.50E+01,1.38E+02,-3.03E-01,2.13E+01,1.55E+02,-1.06E+01,9.61E+01,8.19E+01,5.51E+01,8.79E+01,-2.35E+02,-1.35E+02,1.77E+01,-1.47E+01,-3.38E+01,-4.34E+00,2.49E+02,1.93E+02,8.19E+01,1.47E+03,-6.61E+02,4.00E+02,9.36E+01,-4.78E+02,1.28E+02,2.86E+02,1.18E+02,-5.80E+02,3.92E+02,1.23E+03,5.51E+01,-6.61E+02,1.17E+03,-2.73E+02,-2.79E+02,-2.75E+02,-8.77E+01,-1.87E+02,2.94E+02,4.58E+02,-4.74E+02,-7.97E+02,8.79E+01,4.00E+02,-2.73E+02,1.33E+03,-4.74E+02,-6.57E+02,4.52E+01,8.38E+01,-3.58E+01,-7.28E+01,1.37E+03,6.84E+02,-2.35E+02,9.36E+01,-2.79E+02,-4.74E+02,8.81E+02,3.32E+02,8.23E+01,6.45E+01,7.75E+01,1.26E+02,-9.42E+02,-6.05E+01,-1.35E+02,-4.78E+02,-2.75E+02,-6.57E+02,3.32E+02,1.27E+03,-5.68E+01,-6.74E+01,-2.07E+02,-3.23E+02,-5.89E+02,-9.86E+02,1.77E+01,1.28E+02,-8.77E+01,4.52E+01,8.23E+01,-5.68E+01,3.41E+02,-3.46E+01,-4.95E+01,-3.06E+02,1.53E+02,-1.89E+02,-1.47E+01,2.86E+02,-1.87E+02,8.38E+01,6.45E+01,-6.74E+01,-3.46E+01,2.17E+02,5.36E+01,-1.15E+02,1.56E+02,-1.72E+02,-3.38E+01,1.18E+02,2.94E+02,-3.58E+01,7.75E+01,-2.07E+02,-4.95E+01,5.36E+01,3.17E+02,-3.41E+02,-2.90E+02,-3.80E+02,-4.34E+00,-5.80E+02,4.58E+02,-7.28E+01,1.26E+02,-3.23E+02,-3.06E+02,-1.15E+02,-3.41E+02,3.62E+03,-1.08E+03,1.45E+03,2.49E+02,3.92E+02,-4.74E+02,1.37E+03,-9.42E+02,-5.89E+02,1.53E+02,1.56E+02,-2.90E+02,-1.08E+03,2.92E+03,6.51E+02,1.93E+02,1.23E+03,-7.97E+02,6.84E+02,-6.05E+01,-9.86E+02,-1.89E+02,-1.72E+02,-3.80E+02,1.45E+03,6.51E+02,5.04E+03,6.71E+03,5.21E+03,2.74E+03,1.50E+03,1.08E+03,4.92E+02,4.15E+02,3.11E+02,1.93E+02,1.57E+01,4.99E+00,-2.39E-14,1.83E+00,6.48E+00,2.47E+00,5.10E+00,4.75E+00,6.31E+00,4.40E+00,-7.07E-01,-1.58E+01,6.60E+00,6.24E+00,8.09E+00,2.65E-01,-5.45E-01,-2.61E+00,-1.52E+00,6.87E-01,-7.52E-01,9.10E-01,9.49E+00,-5.50E+00,-1.71E+00,4.56E-01,-1.40E+00,2.29E-01,-2.47E+00,-3.29E-03,1.54E+00,4.73E-01,-4.56E+00,2.63E+00,-5.10E+00,7.36E-01,-1.30E+00,-3.01E-02,2.39E-01,1.03E+00,-1.59E+00,-2.47E+00,-1.12E+00,2.67E+00,6.03E-01,-2.11E+00,-2.83E-01,1.63E+00,-2.67E+00,4.99E+00,-6.47E-01,-6.86E-01,-1.10E+00,3.14E-01,4.41E-01,-4.60E+00,5.54E+00,1.17E+00,-6.55E-01,-2.17E-01,1.26E+00,9.87E-01,9.51E+00,1.49E+00,3.54E-01,-3.77E-01,-1.57E+00,4.66E-01,2.48E+00,2.09E+00,-4.06E-02,3.72E+00,-4.53E-01,1.82E+00,-1.73E-01,9.80E-01,-1.65E-01,-7.89E-01,1.05E+00,6.63E-01,5.59E-02,0,4.90E+00,0,0,0,1.23E+03,4.67E+03,1.68E+03,2.80E+03,8.96E+03,3.85E+02,1.51E+03,4.97E+03,2.41E+03,1.47E+02,4.19E+03,5.87E+03,1.68E+03,2.39E+03,4.12E+03,3.14E+03,3.50E+03,5.12E+01,4.04E+02,4.24E+03,-3.49E+02,2.09E+03,6.35E+03,1.51E+03,5.01E+02,5.04E+03,-9.81E+02,6.85E+02,4.18E+03,3.14E+03,-7.17E+02,1.97E+03,7.58E+02,9.73E+02,3.95E+03,2.78E+02,2.51E+03,3.53E+03,3.58E+03,1.86E+03,2.78E+03,2.52E+03,-3.84E+02,2.64E+03,2.22E+03,9.92E+02,-1.98E+03,1.41E+03,1.81E+03,8.72E+02,2.83E+03,5.59E+03,1.17E+03,5.75E+03,4.65E+03,-1.05E+03,5.42E+02,2.27E+03,-2.13E+03,2.44E+03,-1.84E+02,-8.21E+02,8.88E+01,2.59E+03,-2.72E+03,-8.17E+02,4.02E+03,1.71E+03,1.54E+03,1.57E+03,3.42E+03,2.58E+03,1.90E+03,2.69E+03,1.92E+03,8.53E+01,7.71E+00,-1.37E+01,-1.37E+01,7.71E+00,1.25E+02,-5.25E+00,4.34E+01,4.34E+01,-5.25E+00,9.06E+01,-1.63E+01,-3.63E+01,-3.63E+01,-1.63E+01,9.42E+01,-5.20E+00,-6.20E+00,-6.20E+00,-5.20E+00,2.00E+02,1.41E+01,1.05E+00,1.05E+00,1.41E+01,5.14E+01,-7.50E+00,-2.52E+01,-2.52E+01,-7.50E+00,5.95E+01,-1.61E+01,2.04E+01,2.04E+01,-1.61E+01,1.32E+02,-1.48E+00,2.10E+01,2.10E+01,-1.48E+00,5.25E+01,-1.36E+01,-3.72E+01,-3.72E+01,-1.36E+01,5.54E+01,5.37E+00,-2.61E+01,-2.61E+01,5.37E+00,1.14E+02,-1.43E+00,4.67E+01,4.67E+01,-1.43E+00,1.39E+02,1.64E+01,-1.03E+02,-1.03E+02,1.64E+01,5.33E+01,5.29E-02,-6.60E+00,-6.60E+00,5.29E-02,9.55E+01,-3.22E+01,6.51E+01,6.51E+01,-3.22E+01,1.49E+02,-9.75E+00,-8.85E+01,-8.85E+01,-9.75E+00,1.26E+02,-1.26E+00,-4.24E+01,-4.24E+01,-1.26E+00,1.09E+02,1.05E+01,5.27E+01,5.27E+01,1.05E+01,9.48E+01,-1.01E+01,-5.51E+01,-5.51E+01,-1.01E+01,1.31E+02,-2.28E+00,-3.66E+01,-3.66E+01,-2.28E+00,1.56E+02,-2.99E+00,3.48E+01,3.48E+01,-2.99E+00,1.13E+02,2.05E+01,-5.46E+01,-5.46E+01,2.05E+01,1.21E+02,8.19E+00,-3.04E+01,-3.04E+01,8.19E+00,1.30E+02,-1.05E+01,-2.93E-01,-2.93E-01,-1.05E+01,1.95E+01,-4.28E+01,-3.91E+01,-3.91E+01,-4.28E+01,-2.76E+01,-5.73E+01,6.80E+00,6.80E+00,-5.73E+01,9.97E+01,-4.20E+01,8.20E+00,8.20E+00,-4.20E+01,-4.44E+01,-4.85E+01,-1.28E+01,-1.28E+01,-4.85E+01,3.04E+01,-3.89E+01,-2.08E+01,-2.08E+01,-3.89E+01,1.52E+02,-1.69E+01,2.95E+00,2.95E+00,-1.69E+01,6.83E+01,-2.94E+01,-5.61E+01,-5.61E+01,-2.94E+01,-9.43E+00,-4.03E+01,1.29E+01,1.29E+01,-4.03E+01,1.27E+02,-3.07E+00,-3.39E+00,-3.39E+00,-3.07E+00,1.13E+01,-2.64E+01,-4.81E+01,-4.81E+01,-2.64E+01,6.47E+01,-2.42E+01,-3.28E+01,-3.28E+01,-2.42E+01,1.06E+02,-5.78E+00,1.58E+01,1.58E+01,-5.78E+00,-1.89E+01,-3.22E+01,-1.57E+01,-1.57E+01,-3.22E+01,1.14E+02,-3.86E+00,-6.41E+01,-6.41E+01,-3.86E+00,2.01E+02,2.06E+01,-3.89E+01,-3.89E+01,2.06E+01,9.50E+01,-2.23E+00,-7.85E+01,-7.85E+01,-2.23E+00,8.77E+01,9.67E-01,-5.07E+01,-5.07E+01,9.67E-01,1.00E+02,-1.70E+00,4.30E+01,4.30E+01,-1.70E+00,1.02E+02,-7.57E+00,-5.74E+01,-5.74E+01,-7.57E+00,3.29E+01,-1.34E+01,1.92E+01,1.92E+01,-1.34E+01,1.36E+02,8.77E+00,2.76E+01,2.76E+01,8.77E+00,1.10E+02,-5.43E+00,-4.99E+01,-4.99E+01,-5.43E+00,6.43E+01,-5.07E+00,-4.33E+00,-4.33E+00,-5.07E+00,8.27E+01,-1.37E+01,9.03E+01,9.03E+01,-1.37E+01,5.93E+01,-9.06E+00,-2.30E+01,-2.30E+01,-9.06E+00,2.48E+01,-1.38E+01,2.12E+01,2.12E+01,-1.38E+01,9.32E+01,-3.38E+00,4.49E+01,4.49E+01,-3.38E+00,-9.79E-01,-3.62E+01,1.13E+00,1.13E+00,-3.62E+01,4.59E+01,-2.23E+00,-4.03E+01,-4.03E+01,-2.23E+00,4.50E+01,-4.53E+00,3.58E+01,3.58E+01,-4.53E+00,2.82E+01,-2.28E+01,-4.13E+01,-4.13E+01,-2.28E+01,6.78E+01,-1.28E+01,-4.20E+01,-4.20E+01,-1.28E+01,1.77E+02,1.69E+01,-2.96E+01,-2.96E+01,1.69E+01,3.54E+01,-5.62E+00,-3.16E+01,-3.16E+01,-5.62E+00,4.36E+01,-1.14E+01,-5.28E+00,-5.28E+00,-1.14E+01,1.71E+02,1.93E+01,-1.75E+00,-1.75E+00,1.93E+01,4.19E+01,3.58E-01,-4.40E+01,-4.40E+01,3.58E-01,-7.64E+00,-1.26E+01,2.32E+01,2.32E+01,-1.26E+01,1.73E+02,6.98E+00,9.98E+00,9.98E+00,6.98E+00,8.97E+01,7.98E+00,-3.76E+01,-3.76E+01,7.98E+00,9.71E+01,1.93E+01,-2.81E+01,-2.81E+01,1.93E+01,1.80E+02,4.98E+01,2.00E+01,2.00E+01,4.98E+01,7.43E+01,1.42E+01,-3.64E+01,-3.64E+01,1.42E+01,6.35E+01,1.01E+01,-6.39E+01,-6.39E+01,1.01E+01,1.66E+02,8.53E+00,-1.99E+01,-1.99E+01,8.53E+00,2.96E+01,-2.34E+01,-4.91E+01,-4.91E+01,-2.34E+01,6.83E+01,-1.68E+01,-4.26E+01,-4.26E+01,-1.68E+01,1.52E+02,5.87E+00,-1.54E+01,-1.54E+01,5.87E+00,9.98E+01,-9.04E+00,-8.40E+01,-8.40E+01,-9.04E+00,6.40E+01,-7.03E+00,-4.53E+01,-4.53E+01,-7.03E+00,1.40E+02,2.64E+00,9.14E+00,9.14E+00,2.64E+00,4.78E+01,-1.14E+01,-4.48E+01,-4.48E+01,-1.14E+01,6.29E+01,-1.41E+01,-1.32E+01,-1.32E+01,-1.41E+01,1.45E+02,-1.38E+01,2.51E+01,2.51E+01,-1.38E+01,6.89E+01,-2.35E+01,-3.58E+01,-3.58E+01,-2.35E+01,1.34E+02,-1.29E+00,-6.62E+01,-6.62E+01,-1.29E+00,1.92E+02,2.17E+01,-1.09E+01,-1.09E+01,2.17E+01,2.28E+01,-1.18E+01,-9.17E+00,-9.17E+00,-1.18E+01,6.34E+01,-1.53E+01,-1.28E+01,-1.28E+01,-1.53E+01,1.58E+02,2.72E+00,1.92E+01,1.92E+01,2.72E+00,1.20E+02,2.51E+00,-6.48E+01,-6.48E+01,2.51E+00,2.34E+01,-2.72E+01,1.54E+01,1.54E+01,-2.72E+01,9.81E+01,-7.69E+00,5.95E+01,5.95E+01,-7.69E+00,1.00E+02,-1.06E+01,-5.03E+01,-5.03E+01,-1.06E+01,1.26E+02,4.37E+00,-7.00E+01,-7.00E+01,4.37E+00,1.69E+02,2.62E+01,-1.40E+01,-1.40E+01,2.62E+01,6.82E+01,-2.01E+00,-4.34E+01,-4.34E+01,-2.01E+00,7.16E+01,2.84E+00,-3.64E+01,-3.64E+01,2.84E+00,1.41E+02,1.80E+01,8.73E+00,8.73E+00,1.80E+01,1.41E+01,5.13E+00,-9.88E+00,-9.88E+00,5.13E+00,2.55E+01,-4.53E+00,1.54E+01,1.54E+01,-4.53E+00,9.24E+01,1.69E+01,5.48E+01,5.48E+01,1.69E+01,3.95E+01,-1.47E+01,7.34E+00,7.34E+00,-1.47E+01,7.34E+01,-1.02E+01,-2.03E+01,-2.03E+01,-1.02E+01,1.84E+02,2.67E+01,-1.38E+01,-1.38E+01,2.67E+01,1.05E+02,-5.21E+00,-4.55E+01,-4.55E+01,-5.21E+00,6.55E+01,-1.69E+00,-2.42E+01,-2.42E+01,-1.69E+00,1.74E+02,1.77E+01,6.24E+00,6.24E+00,1.77E+01,5.80E+01,1.15E+01,-4.70E+01,-4.70E+01,1.15E+01,-9.91E+00,-1.75E+01,2.28E+01,2.28E+01,-1.75E+01,1.10E+02,-1.90E+01,5.85E+01,5.85E+01,-1.90E+01,9.21E+01,-1.71E+01,-4.51E+01,-4.51E+01,-1.71E+01,9.38E+01,8.74E-01,-4.93E+01,-4.93E+01,8.74E-01,7.92E+01,3.48E+00,4.06E+01,4.06E+01,3.48E+00,3.64E+01,-1.03E+01,-2.85E+01,-2.85E+01,-1.03E+01,2.18E+01,1.52E+00,-1.83E+01,-1.83E+01,1.52E+00,1.37E+02,5.81E+00,4.23E+00,4.23E+00,5.81E+00,3.92E+01,-1.20E+01,-3.86E+01,-3.86E+01,-1.20E+01,3.98E+01,-2.77E+01,-2.60E+01,-2.60E+01,-2.77E+01,1.07E+02,-1.73E+01,3.79E+01,3.79E+01,-1.73E+01,6.76E+01,-2.30E+01,-5.25E+01,-5.25E+01,-2.30E+01,1.64E+01,-2.50E+01,-3.66E+01,-3.66E+01,-2.50E+01,7.42E+01,-7.60E+00,1.48E+00,1.48E+00,-7.60E+00,3.49E+01,-2.38E+01,-6.53E+01,-6.53E+01,-2.38E+01,2.83E+01,-1.79E+01,-1.35E+02,-1.35E+02,-1.79E+01,6.42E+01,-3.05E+01,-7.36E+01,-7.36E+01,-3.05E+01,-5.39E+01,-3.64E+01,-1.44E+02,-1.44E+02,-3.64E+01,-2.12E+01,-2.80E+01,-2.01E+02,-2.01E+02,-2.80E+01,-5.58E+01,-3.39E+01,-1.13E+02,-1.13E+02,-3.39E+01,-6.53E+01,-2.12E+01,-2.44E+02,-2.44E+02,-2.12E+01,-1.69E+02,-4.77E+01,-1.85E+02,-1.85E+02,-4.77E+01,-8.59E+01,-3.27E+01,-1.68E+02,-1.68E+02,-3.27E+01,-1.98E+02,-4.27E+01,-2.28E+02,-2.28E+02,-4.27E+01,-2.32E+02,-4.88E+01,-2.09E+02,-2.09E+02,-4.88E+01,-1.86E+02,-2.11E+01,-1.70E+02,-1.70E+02,-2.11E+01,-1.68E+02,-2.11E+01,-2.73E+02,-2.73E+02,-2.11E+01,-2.13E+02,-1.27E+01,-2.41E+02,-2.41E+02,-1.27E+01,-1.46E+02,-9.54E+00,-1.47E+02,-1.47E+02,-9.54E+00,-2.45E+02,-9.12E+00,-1.80E+02,-1.80E+02,-9.12E+00,-1.86E+02,3.57E+00,-2.03E+02,-2.03E+02,3.57E+00,-1.29E+02,1.85E+01,-1.37E+02,-1.37E+02,1.85E+01,-1.29E+02,1.56E+01,-2.45E+02,-2.45E+02,1.56E+01,-1.38E+02,1.11E+01,-2.39E+02,-2.39E+02,1.11E+01,-1.05E+02,3.26E+01,-1.66E+02,-1.66E+02,3.26E+01,-1.59E+02,1.48E+01,-2.06E+02,-2.06E+02,1.48E+01,-1.18E+02,4.29E+01,-2.31E+02,-2.31E+02,4.29E+01,-7.54E+01,3.09E+01,-1.33E+02,-1.33E+02,3.09E+01,-1.58E+02,-8.97E+00,-1.38E+02,-1.38E+02,-8.97E+00,-1.02E+02,1.50E+01,-1.58E+02,-1.58E+02,1.50E+01,-2.68E+01,5.26E+01,-1.05E+02,-1.05E+02,5.26E+01,-1.07E+02,2.22E+01,-8.81E+01,-8.81E+01,2.22E+01,-3.24E+01,1.96E+01,-6.73E+01,-6.73E+01,1.96E+01,8.27E+01,4.11E+01,-2.31E+01,-2.31E+01,4.11E+01,4.77E+01,3.15E+01,-6.13E+01,-6.13E+01,3.15E+01,6.58E+01,2.64E+01,-4.80E+01,-4.80E+01,2.64E+01,9.96E+01,4.38E+01,5.31E+01,5.31E+01,4.38E+01,1.52E+02,2.63E+01,-2.79E+01,-2.79E+01,2.63E+01,9.74E+00,2.14E+01,2.66E+01,1.17E+00,2.62E+01,7.60E+01,-1.57E+01,-5.94E+00,8.64E+01,8.70E+00,1.15E+01,2.06E+01,2.99E+01,3.88E+00,2.17E+01,-6.69E+01,3.77E+01,2.92E+01,-8.68E+01,2.19E+01,7.18E+01,1.03E+01,1.97E+01,6.93E+01,2.66E+01,2.43E+01,1.68E+01,2.74E+01,2.01E+01,3.43E+01,7.84E+01,-1.71E+01,7.60E-01,9.07E+01,-1.91E-01,-6.03E+01,1.03E+01,1.02E+01,-6.54E+01,-4.85E+00,-1.28E+01,3.73E+00,2.55E+00,-1.62E+01,-1.26E+01,-1.39E+02,2.74E+01,9.45E+00,-1.56E+02,-4.66E+00,-9.12E+01,2.09E+01,1.79E+00,-1.07E+02,-1.24E+01,4.75E+01,-6.58E+00,-7.66E+00,4.92E+01,-7.77E+00,6.08E+01,1.28E+01,1.89E+01,6.51E+01,3.42E+01,-2.41E+01,-6.31E+00,-5.43E+00,-3.26E+01,4.81E+00,-1.84E+05,2.44E+03,9.60E+02,-2.83E+05,-6.21E+03,4.56E+07,1.28E+05,3.87E+05,6.21E+07,3.81E+06,-4.36E+09,3.25E+06,2.74E+06,-7.11E+09,-7.16E+07,7.86E+11,1.39E+08,7.25E+08,1.20E+12,1.99E+10,1.26E+02,6.36E+01,8.02E+01,1.02E+02,1.09E+02,6.63E+01,-4.23E+01,-2.43E+01,7.09E+01,1.30E+01,4.75E+01,2.44E+01,6.65E+01,2.05E+01,7.80E+01,5.95E+01,6.36E+01,8.02E+01,3.10E+01,9.56E+01,1.26E+02,2.03E+01,4.77E+01,1.02E+02,9.57E+01,7.63E+01,2.13E+01,5.59E+01,4.95E+01,1.09E+02,-1.20E+01,-3.92E+01,-1.37E+01,-1.05E+01,-1.76E+01,-7.82E+01,4.08E+00,1.88E+01,-8.14E+01,-1.77E+01,-2.89E+01,3.06E+00,1.06E+01,-2.90E+01,-3.06E+01,-6.63E+01,4.33E+01,3.25E+01,-7.09E+01,-1.55E-01,-1.69E+01,4.23E+01,2.43E+01,-1.85E+01,-1.30E+01,4.94E+01,-1.01E+00,-8.23E+00,5.24E+01,-1.29E+01,-1.51E+02,-4.66E+00,-2.84E+01,-1.66E+02,-7.63E+01,1.29E+02,-2.18E+01,1.53E+01,1.66E+02,-3.31E+01,-1.37E+01,1.71E+01,-6.78E+00,-1.06E+01,-4.32E+01,-1.51E+02,1.74E+01,-2.84E+01,-1.66E+02,-3.16E+01,2.97E+01,-4.66E+00,-1.31E+01,2.80E+01,-7.63E+01,-2.16E+01,1.24E+01,-3.36E+00,5.18E-01,-2.75E+01,1.37E+02,-2.99E-01,2.17E+01,1.55E+02,-1.16E+01,-4.34E+01,2.18E+01,6.36E+00,-3.86E+01,3.31E+01,7.89E+00,4.73E+00,-3.42E+00,-1.11E+01,-1.57E+01,-1.81E+02,2.21E+01,-1.53E+01,-1.93E+02,4.47E+01,-1.29E+02,5.03E+00,-2.51E+01,-1.66E+02,-4.09E+00,5.13E+01,-1.71E+01,-9.79E+00,2.74E+01,-4.88E+01,1.91E+03,-6.15E+02,-2.54E+02,-7.26E+02,1.87E+02,3.98E+02,-8.32E+02,-8.23E+02,-6.43E+02,4.59E+02,-8.50E+01,1.23E+03,-6.15E+02,1.00E+03,-7.15E+02,1.94E+02,-3.54E+02,4.70E+02,3.10E+02,5.63E+02,6.11E+02,-9.36E+02,5.88E+02,2.06E+02,-2.54E+02,-7.15E+02,1.93E+03,-3.71E+02,1.14E+02,-1.82E+00,-4.24E+02,-1.23E+02,-1.17E+03,6.21E+02,-2.27E+01,-5.22E+02,-7.26E+02,1.94E+02,-3.71E+02,4.68E+03,1.14E+03,-6.19E+02,2.66E+02,1.93E+02,4.19E+02,2.23E+01,1.02E+02,2.69E+02,1.87E+02,-3.54E+02,1.14E+02,1.14E+03,9.26E+02,-2.31E+02,-7.98E+01,-8.41E+01,-9.19E+02,9.01E+02,-3.25E+02,-4.86E+02,3.98E+02,4.70E+02,-1.82E+00,-6.19E+02,-2.31E+02,2.36E+03,-3.26E+02,-7.84E+01,-1.16E+03,-1.62E+03,1.62E+03,2.25E+02,-8.32E+02,3.10E+02,-4.24E+02,2.66E+02,-7.98E+01,-3.26E+02,1.58E+03,3.34E+02,3.91E+02,1.13E+03,-1.03E+03,7.14E+02,-8.23E+02,5.63E+02,-1.23E+02,1.93E+02,-8.41E+01,-7.84E+01,3.34E+02,7.47E+02,5.17E+02,-3.10E+02,8.58E+01,-4.02E+02,-6.43E+02,6.11E+02,-1.17E+03,4.19E+02,-9.19E+02,-1.16E+03,3.91E+02,5.17E+02,4.02E+03,-1.62E+03,-7.56E+02,-7.19E+02,4.59E+02,-9.36E+02,6.21E+02,2.23E+01,9.01E+02,-1.62E+03,1.13E+03,-3.10E+02,-1.62E+03,4.62E+03,-2.63E+03,1.96E+03,-8.50E+01,5.88E+02,-2.27E+01,1.02E+02,-3.25E+02,1.62E+03,-1.03E+03,8.58E+01,-7.56E+02,-2.63E+03,3.14E+03,-3.16E+02,1.23E+03,2.06E+02,-5.22E+02,2.69E+02,-4.86E+02,2.25E+02,7.14E+02,-4.02E+02,-7.19E+02,1.96E+03,-3.16E+02,6.59E+03,9.60E+03,6.84E+03,5.88E+03,4.87E+03,2.69E+03,1.72E+03,9.70E+02,5.34E+02,2.47E+02,1.45E+02,2.77E-13,1.57E+01,-3.25E+00,4.03E+00,5.80E+00,7.64E+00,1.31E+00,2.89E+00,8.45E-01,4.16E+00,4.82E+00,4.44E+00,7.07E+00,8.25E+00,-4.56E+00,-2.23E+00,-7.56E-01,2.42E+00,-3.40E+00,5.18E+00,-2.78E+00,2.40E+00,-3.52E+00,-1.67E+00,-1.03E-01,-3.95E+00,-7.29E-01,1.41E+00,1.15E+00,3.80E+00,2.44E+00,4.06E+00,1.99E+00,-1.26E+00,-2.47E-01,-2.56E+00,1.64E+00,2.37E+00,-1.53E+00,2.83E+00,-4.03E+00,4.61E+00,5.77E-01,-9.85E-01,6.00E+00,3.03E+00,-3.15E+00,-1.03E+00,-3.81E+00,-4.24E+00,4.33E-01,6.25E-01,6.73E+00,-3.00E+00,-1.18E+00,1.39E+00,-2.08E+00,-4.05E-01,1.42E+00,-8.37E+00,-6.24E-01,1.29E+00,9.44E-01,-9.16E-01,-8.87E-01,-4.62E+00,2.16E+00,2.12E+00,4.01E-01,-1.62E+00,5.17E+00,1.90E+00,3.50E-01,6.12E-01,5.31E+00,6.72E-01,3.93E-01,1.05E+00,8.22E-01,2.13E+00,0,0,0,0,0,-3.63E+01,5.42E+03,-1.13E+03,3.02E+03,1.03E+04,6.94E+01,1.30E+03,9.49E+03,4.23E+03,-5.23E+02,7.51E+03,3.01E+03,4.57E+03,9.18E+03,8.83E+02,-2.03E+03,3.64E+03,6.34E+02,1.60E+03,7.15E+03,9.63E+02,1.51E+03,1.22E+04,2.70E+03,1.64E+03,1.12E+04,2.96E+03,-3.67E+03,5.72E+03,3.71E+03,3.84E+03,3.67E+03,1.24E+03,8.94E+01,4.83E+03,1.18E+02,-6.52E+02,4.59E+03,2.83E+03,3.23E+02,2.98E+03,-1.84E+03,3.13E+03,3.36E+03,-3.28E+02,1.49E+03,-2.87E+03,1.79E+03,-2.46E+03,-4.80E+03,-7.35E+03,-3.79E+03,-6.74E+03,-1.43E+03,4.08E+01,-1.79E+03,-2.18E+03,1.04E+03,-1.93E+03,-1.28E+03,3.06E+02,-3.57E+03,-2.30E+03,2.22E+03,-1.83E+03,-2.41E+03,1.23E+03,-2.96E+02,-1.01E+03,6.52E+02,2.20E+03,3.21E+03,1.04E+03,2.71E+03,7.74E+02,6.70E+01,-2.24E+01,-1.26E+01,-1.26E+01,-2.24E+01,1.43E+02,-1.11E+01,2.68E+01,2.68E+01,-1.11E+01,7.02E+01,-2.50E+01,-3.78E+01,-3.78E+01,-2.50E+01,1.33E+02,-4.48E-01,-6.41E+01,-6.41E+01,-4.48E-01,1.93E+02,2.12E+01,-1.29E+01,-1.29E+01,2.12E+01,2.19E+01,-1.15E+01,-7.16E+00,-7.16E+00,-1.15E+01,6.43E+01,-1.55E+01,-1.48E+01,-1.48E+01,-1.55E+01,1.57E+02,2.73E+00,2.11E+01,2.11E+01,2.73E+00,1.21E+02,2.60E+00,-6.66E+01,-6.66E+01,2.60E+00,2.27E+01,-2.74E+01,1.72E+01,1.72E+01,-2.74E+01,9.87E+01,-7.47E+00,5.77E+01,5.77E+01,-7.47E+00,9.97E+01,-1.09E+01,-4.85E+01,-4.85E+01,-1.09E+01,1.27E+02,4.68E+00,-7.17E+01,-7.17E+01,4.68E+00,1.69E+02,2.59E+01,-1.23E+01,-1.23E+01,2.59E+01,6.87E+01,-1.63E+00,-4.50E+01,-4.50E+01,-1.63E+00,7.11E+01,2.43E+00,-3.49E+01,-3.49E+01,2.43E+00,1.41E+02,1.85E+01,7.19E+00,7.19E+00,1.85E+01,1.37E+01,4.67E+00,-8.38E+00,-8.38E+00,4.67E+00,2.58E+01,-4.06E+00,1.39E+01,1.39E+01,-4.06E+00,9.21E+01,1.65E+01,5.62E+01,5.62E+01,1.65E+01,3.98E+01,-1.42E+01,5.94E+00,5.94E+00,-1.42E+01,7.31E+01,-1.07E+01,-1.90E+01,-1.90E+01,-1.07E+01,1.84E+02,2.72E+01,-1.51E+01,-1.51E+01,2.72E+01,1.05E+02,-5.76E+00,-4.42E+01,-4.42E+01,-5.76E+00,6.57E+01,-1.13E+00,-2.54E+01,-2.54E+01,-1.13E+00,1.74E+02,1.71E+01,7.51E+00,7.51E+00,1.71E+01,5.81E+01,1.21E+01,-4.82E+01,-4.82E+01,1.21E+01,-9.99E+00,-1.81E+01,2.41E+01,2.41E+01,-1.81E+01,1.10E+02,-1.84E+01,5.73E+01,5.73E+01,-1.84E+01,9.21E+01,-1.78E+01,-4.40E+01,-4.40E+01,-1.78E+01,9.38E+01,1.50E+00,-5.05E+01,-5.05E+01,1.50E+00,7.92E+01,2.84E+00,4.17E+01,4.17E+01,2.84E+00,3.63E+01,-9.63E+00,-2.96E+01,-2.96E+01,-9.63E+00,2.18E+01,8.71E-01,-1.72E+01,-1.72E+01,8.71E-01,1.37E+02,6.47E+00,3.15E+00,3.15E+00,6.47E+00,3.93E+01,-1.26E+01,-3.75E+01,-3.75E+01,-1.26E+01,3.96E+01,-2.71E+01,-2.70E+01,-2.70E+01,-2.71E+01,1.07E+02,-1.80E+01,3.90E+01,3.90E+01,-1.80E+01,6.74E+01,-2.23E+01,-5.35E+01,-5.35E+01,-2.23E+01,1.66E+01,-2.57E+01,-3.56E+01,-3.56E+01,-2.57E+01,7.39E+01,-6.90E+00,5.00E-01,5.00E-01,-6.90E+00,3.52E+01,-2.45E+01,-6.44E+01,-6.44E+01,-2.45E+01,2.80E+01,-1.71E+01,-1.36E+02,-1.36E+02,-1.71E+01,6.46E+01,-3.13E+01,-7.26E+01,-7.26E+01,-3.13E+01,-5.43E+01,-3.57E+01,-1.45E+02,-1.45E+02,-3.57E+01,-2.09E+01,-2.87E+01,-2.00E+02,-2.00E+02,-2.87E+01,-5.62E+01,-3.31E+01,-1.14E+02,-1.14E+02,-3.31E+01,-6.49E+01,-2.19E+01,-2.43E+02,-2.43E+02,-2.19E+01,-1.69E+02,-4.70E+01,-1.86E+02,-1.86E+02,-4.70E+01,-8.54E+01,-3.35E+01,-1.67E+02,-1.67E+02,-3.35E+01,-1.98E+02,-4.19E+01,-2.29E+02,-2.29E+02,-4.19E+01,-2.32E+02,-4.96E+01,-2.09E+02,-2.09E+02,-4.96E+01,-1.86E+02,-2.04E+01,-1.71E+02,-1.71E+02,-2.04E+01,-1.67E+02,-2.18E+01,-2.72E+02,-2.72E+02,-2.18E+01,-2.13E+02,-1.19E+01,-2.42E+02,-2.42E+02,-1.19E+01,-1.45E+02,-1.03E+01,-1.46E+02,-1.46E+02,-1.03E+01,-2.46E+02,-8.32E+00,-1.80E+02,-1.80E+02,-8.32E+00,-1.86E+02,2.76E+00,-2.02E+02,-2.02E+02,2.76E+00,-1.30E+02,1.93E+01,-1.38E+02,-1.38E+02,1.93E+01,-1.28E+02,1.48E+01,-2.44E+02,-2.44E+02,1.48E+01,-1.39E+02,1.19E+01,-2.40E+02,-2.40E+02,1.19E+01,-1.05E+02,3.18E+01,-1.65E+02,-1.65E+02,3.18E+01,-1.60E+02,1.57E+01,-2.07E+02,-2.07E+02,1.57E+01,-1.17E+02,4.21E+01,-2.30E+02,-2.30E+02,4.21E+01,-7.63E+01,3.17E+01,-1.34E+02,-1.34E+02,3.17E+01,-1.57E+02,-9.82E+00,-1.37E+02,-1.37E+02,-9.82E+00,-1.03E+02,1.58E+01,-1.59E+02,-1.59E+02,1.58E+01,-2.58E+01,5.18E+01,-1.04E+02,-1.04E+02,5.18E+01,-1.08E+02,2.30E+01,-8.90E+01,-8.90E+01,2.30E+01,-3.13E+01,1.88E+01,-6.63E+01,-6.63E+01,1.88E+01,8.14E+01,4.19E+01,-2.41E+01,-2.41E+01,4.19E+01,4.92E+01,3.08E+01,-6.03E+01,-6.03E+01,3.08E+01,6.39E+01,2.70E+01,-4.89E+01,-4.89E+01,2.70E+01,1.02E+02,4.36E+01,5.39E+01,5.39E+01,4.36E+01,1.47E+02,2.56E+01,-2.82E+01,-2.82E+01,2.56E+01,7.50E+01,2.44E+01,3.23E+01,3.23E+01,2.44E+01,2.03E+02,4.71E+01,6.19E+01,6.19E+01,4.71E+01,7.42E+01,8.11E+00,7.15E+01,7.15E+01,8.11E+00,1.58E+02,1.52E+01,3.91E+01,3.91E+01,1.52E+01,2.72E+02,4.41E+01,1.07E+02,1.07E+02,4.41E+01,2.14E+02,2.15E+01,7.54E+01,7.54E+01,2.15E+01,2.12E+02,-1.46E+01,1.18E+02,1.18E+02,-1.46E+01,2.98E+02,2.78E+01,1.37E+02,1.37E+02,2.78E+01,2.29E+02,-5.79E+00,9.78E+01,9.78E+01,-5.79E+00,2.44E+02,1.75E+01,5.90E+01,5.90E+01,1.75E+01,2.24E+02,7.50E+00,1.60E+02,1.60E+02,7.50E+00,1.99E+02,7.10E+00,7.48E+01,7.48E+01,7.10E+00,2.28E+02,-3.16E+00,6.40E+01,6.40E+01,-3.16E+00,2.93E+02,1.29E+01,1.25E+02,1.25E+02,1.29E+01,1.98E+02,-5.91E+00,8.66E+01,8.66E+01,-5.91E+00,1.08E+02,-2.97E+01,1.42E+02,1.42E+02,-2.97E+01,1.71E+02,-2.08E+01,2.05E+02,2.05E+02,-2.08E+01,1.31E+02,-1.12E+01,1.13E+02,1.13E+02,-1.12E+01,1.09E+02,-2.32E+01,1.11E+02,1.11E+02,-2.32E+01,2.18E+02,-4.86E+00,1.38E+02,1.38E+02,-4.86E+00,1.93E+02,-9.86E+00,4.71E+01,4.71E+01,-9.86E+00,1.76E+02,-8.64E-02,2.72E+01,2.72E+01,-8.64E-02,2.92E+02,3.54E+01,3.61E+01,3.61E+01,3.54E+01,1.59E+02,2.14E+01,2.29E+01,2.29E+01,2.14E+01,1.64E+02,1.37E+01,1.51E+01,1.51E+01,1.37E+01,2.87E+02,4.79E+01,4.31E+01,4.31E+01,4.79E+01,2.11E+02,2.81E+01,2.36E+01,2.36E+01,2.81E+01,2.63E+02,3.41E+01,-2.15E+00,-2.15E+00,3.41E+01,3.00E+02,5.48E+01,6.28E+01,6.28E+01,5.48E+01,2.32E+02,3.20E+01,3.02E+01,3.02E+01,3.20E+01,2.09E+02,2.66E+01,1.89E+01,1.89E+01,2.66E+01,2.44E+02,3.02E+01,5.33E+01,5.33E+01,3.02E+01,2.07E+02,2.43E+00,-9.73E+00,-9.73E+00,2.43E+00,1.46E+02,-9.71E+00,1.11E+01,1.11E+01,-9.71E+00,1.91E+02,1.07E+01,8.20E+01,8.20E+01,1.07E+01,1.08E+02,-1.16E+01,4.50E+01,4.50E+01,-1.16E+01,7.07E+01,-7.76E+00,4.75E+01,4.75E+01,-7.76E+00,2.34E+02,1.77E+01,3.84E+01,3.84E+01,1.77E+01,1.93E+02,1.65E+01,-1.96E+01,-1.96E+01,1.65E+01,2.07E+02,2.39E+01,-5.40E+01,-5.40E+01,2.39E+01,2.16E+02,1.59E+01,6.69E+01,6.69E+01,1.59E+01,7.25E+01,-1.31E+01,6.08E+01,6.08E+01,-1.31E+01,1.55E+02,1.15E+01,-3.16E+01,-3.16E+01,1.15E+01,2.24E+02,3.12E+01,4.92E+00,4.92E+00,3.12E+01,1.27E+02,-1.96E+01,-3.17E+00,-3.17E+00,-1.96E+01,9.83E+01,-5.46E+00,-1.51E+01,-1.51E+01,-5.46E+00,1.26E+02,1.45E+00,6.29E+01,6.29E+01,1.45E+00,1.48E+02,-4.85E+00,-2.79E+01,-2.79E+01,-4.85E+00,1.20E+02,-8.72E+00,-1.83E+01,-1.83E+01,-8.72E+00,2.16E+02,1.69E+01,3.09E+01,3.09E+01,1.69E+01,9.04E+01,9.50E+00,1.27E+01,1.27E+01,9.50E+00,1.32E+02,1.08E+01,-3.53E+01,-3.53E+01,1.08E+01,1.89E+02,8.03E+00,3.85E+01,3.85E+01,8.03E+00,1.29E+02,-5.76E+00,-1.75E+01,-1.75E+01,-5.76E+00,8.20E+01,-5.51E+00,-1.40E+01,-1.40E+01,-5.51E+00,1.66E+02,1.52E+01,5.81E+00,5.81E+00,1.52E+01,4.33E+01,-8.26E+00,1.45E+01,1.45E+01,-8.26E+00,1.23E+02,1.31E+01,-6.91E+01,-6.91E+01,1.31E+01,1.51E+02,1.09E+01,2.20E+01,2.20E+01,1.09E+01,8.24E+01,1.36E+01,-2.52E+01,-2.52E+01,1.36E+01,6.65E+01,-1.18E+01,-7.73E+00,-7.73E+00,-1.18E+01,9.80E+01,6.14E+00,6.29E+01,6.29E+01,6.14E+00,7.79E+01,3.36E-02,-1.02E+01,-1.02E+01,3.36E-02,7.40E+01,6.43E+00,-3.81E+01,-3.81E+01,6.43E+00,1.61E+02,2.12E+01,1.07E+01,1.07E+01,2.12E+01,5.97E+01,-7.89E-01,4.01E+00,4.01E+00,-7.89E-01,8.65E+01,-6.59E+00,-3.49E+01,-3.49E+01,-6.59E+00,1.26E+02,2.68E+00,3.71E+01,3.71E+01,2.68E+00,7.67E+01,-6.64E+00,-2.10E+01,-2.10E+01,-6.64E+00,9.51E+01,-9.10E+00,-5.71E+01,-5.71E+01,-9.10E+00,1.11E+02,1.62E+00,3.22E+01,3.22E+01,1.62E+00,1.31E+02,6.56E+00,-8.46E+01,-8.46E+01,6.56E+00,3.55E+01,-3.11E+01,-4.07E+01,-4.07E+01,-3.11E+01,9.91E+01,-2.16E+01,3.45E+01,3.45E+01,-2.16E+01,4.88E+01,-3.87E+01,-6.38E+00,-6.38E+00,-3.87E+01,POSITIVE</t>
  </si>
  <si>
    <t>1.20E+01,2.99E+01,-4.20E+02,1.47E+01,2.70E+01,7.63E+00,-2.07E-01,-1.38E+01,1.96E+00,-8.46E+00,1.60E+01,3.20E+01,-4.18E+02,1.77E+01,3.04E+01,5.38E-01,2.81E+01,-4.09E+02,9.81E+00,3.19E+01,1.32E+01,3.10E+01,-4.45E+02,1.51E+01,1.56E+01,1.83E+01,2.86E+01,-4.10E+02,1.62E+01,2.96E+01,1.55E+01,3.90E+00,-9.12E+00,7.85E+00,-1.46E+00,2.76E+00,9.62E-01,2.69E+01,2.58E+00,1.48E+01,-2.30E+00,3.38E+00,-8.13E+00,1.47E+00,8.11E-01,-1.27E+01,-2.94E+00,3.60E+01,-5.27E+00,1.63E+01,-1.77E+01,-5.27E-01,9.89E-01,-6.38E+00,2.27E+00,-5.06E+00,2.42E+00,-3.50E+01,-1.12E+00,-1.40E+01,2.19E+01,3.30E+00,2.22E+02,8.79E+00,3.18E+01,-1.65E+00,-1.38E-02,6.48E+00,-3.33E+00,1.23E-01,-1.28E+03,-1.46E+01,-9.07E+05,-6.61E+02,4.56E+03,5.43E+05,2.79E+02,4.63E+09,3.03E+04,2.81E+06,-6.47E+06,-8.88E+02,-2.32E+11,-7.24E+05,3.69E+07,9.46E+08,1.03E+04,5.83E+14,2.40E+07,1.17E+10,5.89E+01,3.62E+01,2.70E+01,2.99E+01,1.08E+02,1.66E+01,-3.03E-01,1.17E+02,7.72E-01,-8.70E+00,4.01E+01,3.62E+01,-1.19E+02,2.80E+01,1.08E+02,4.23E+01,3.36E+01,-8.98E+01,2.91E+01,1.07E+02,5.17E+01,3.59E+01,-9.69E+01,2.99E+01,7.69E+01,5.89E+01,3.33E+01,2.70E+01,2.96E+01,9.96E+01,-2.24E+00,2.52E+00,-2.94E+01,-1.12E+00,9.79E-01,-1.16E+01,3.03E-01,-2.23E+01,-1.89E+00,3.14E+01,-1.88E+01,2.88E+00,-1.46E+02,-1.57E+00,8.70E+00,-9.40E+00,-2.21E+00,7.09E+00,-7.72E-01,3.04E+01,-1.66E+01,3.65E-01,-1.17E+02,-4.54E-01,7.72E+00,-7.21E+00,2.58E+00,-1.24E+02,3.18E-01,-2.27E+01,-4.61E+01,2.16E+01,-9.22E+02,-1.90E+01,-5.01E+01,2.26E+01,-1.22E+00,9.25E+01,2.10E+01,7.15E+00,-1.76E+01,2.32E+01,-9.22E+02,4.87E+00,-5.01E+01,-4.61E+01,2.29E+01,-8.32E+02,-1.90E+01,-1.52E+01,-2.36E+01,2.16E+01,-8.30E+02,2.14E+00,-4.29E+01,-1.15E+01,2.28E+01,-8.06E+02,1.96E+00,-2.17E+01,2.86E+01,3.07E-01,-9.00E+01,2.39E+01,-3.49E+01,6.02E+00,1.53E+00,-9.25E+01,2.73E+00,-7.15E+00,-6.01E+00,3.71E-01,-1.16E+02,2.91E+00,-2.84E+01,-2.26E+01,1.22E+00,-2.48E+00,-2.12E+01,2.78E+01,-3.46E+01,6.40E-02,-2.59E+01,-2.10E+01,6.51E+00,-1.20E+01,-1.16E+00,-2.34E+01,1.74E-01,-2.12E+01,2.87E+04,-5.47E+03,-1.30E+01,6.19E+02,-1.91E+02,-3.82E+02,4.10E+02,7.77E+03,-1.25E+04,-6.54E+03,-2.14E+03,1.04E+03,-5.47E+03,2.97E+04,-2.94E+02,3.63E+02,-6.23E+03,-5.83E+02,-7.59E+02,-9.78E+02,5.43E+04,-3.81E+03,-1.88E+03,8.32E+02,-1.30E+01,-2.94E+02,1.03E+02,-2.54E+01,-1.41E+02,2.53E+02,-3.80E+01,-2.71E+01,-5.61E+02,-1.74E+03,6.31E+01,1.75E+01,6.19E+02,3.63E+02,-2.54E+01,1.81E+03,-1.06E+03,1.14E+02,4.64E+02,3.08E+02,9.32E+03,-1.05E+03,-5.04E+02,3.15E+01,-1.91E+02,-6.23E+03,-1.41E+02,-1.06E+03,4.20E+03,-9.43E+02,1.20E+02,-2.25E+02,-1.47E+04,9.47E+03,1.44E+02,-2.86E+02,-3.82E+02,-5.83E+02,2.53E+02,1.14E+02,-9.43E+02,1.16E+03,8.08E+01,-1.29E+02,-9.51E+02,-6.64E+03,3.13E+02,8.45E+01,4.10E+02,-7.59E+02,-3.80E+01,4.64E+02,1.20E+02,8.08E+01,2.10E+03,5.44E+01,-1.90E+03,-9.27E+02,-5.03E+02,3.35E+02,7.77E+03,-9.78E+02,-2.71E+01,3.08E+02,-2.25E+02,-1.29E+02,5.44E+01,2.24E+03,-1.58E+03,-2.01E+03,-6.07E+02,2.77E+02,-1.25E+04,5.43E+04,-5.61E+02,9.32E+03,-1.47E+04,-9.51E+02,-1.90E+03,-1.58E+03,1.49E+05,-7.46E+03,-5.49E+03,8.60E+02,-6.54E+03,-3.81E+03,-1.74E+03,-1.05E+03,9.47E+03,-6.64E+03,-9.27E+02,-2.01E+03,-7.46E+03,5.39E+04,-1.37E+03,-9.05E+02,-2.14E+03,-1.88E+03,6.31E+01,-5.04E+02,1.44E+02,3.13E+02,-5.03E+02,-6.07E+02,-5.49E+03,-1.37E+03,1.59E+03,-5.02E+02,1.04E+03,8.32E+02,1.75E+01,3.15E+01,-2.86E+02,8.45E+01,3.35E+02,2.77E+02,8.60E+02,-9.05E+02,-5.02E+02,3.08E+02,1.74E+05,5.78E+04,2.81E+04,9.73E+03,2.52E+03,1.33E+03,8.41E+02,2.42E+02,1.07E+02,3.66E-12,1.85E+01,5.30E+01,9.75E+00,7.17E+00,1.50E+00,-1.51E+01,6.22E+00,4.00E+00,5.20E+00,4.97E+00,1.09E+01,1.06E+01,5.87E+00,3.99E+00,3.82E-01,1.65E+00,5.62E+00,-4.86E+00,1.18E+00,-1.95E+00,4.67E-03,1.15E-01,-3.60E-01,-5.09E-01,-1.50E+00,-3.65E-01,-7.51E+00,1.46E+00,5.71E+00,1.58E+00,-1.88E-01,-1.36E+00,-9.75E-02,-9.66E-01,-2.67E-01,1.62E+00,-1.73E+00,-1.54E+00,7.41E+00,-5.91E-04,-1.04E+00,-6.83E-01,6.64E-02,-5.91E-01,2.50E-01,1.57E+00,-2.10E+00,-2.45E-01,4.75E-01,-1.17E+00,-1.67E+00,1.80E-01,-5.62E-01,2.21E+00,-3.77E-01,4.45E+00,9.94E-01,-1.11E+00,-5.56E-01,-5.07E-01,-1.82E-01,-1.00E+00,1.76E+00,7.04E-01,-4.29E-01,1.46E+00,2.28E+00,-7.96E-01,4.04E+00,4.43E-01,-4.70E-01,4.85E-01,-1.24E+00,2.84E+00,-3.15E-01,1.25E+00,-5.61E-01,-6.34E-01,1.15E+00,-8.31E-02,0,5.00E+00,0,0,0,5.58E+04,3.20E+05,8.36E+04,1.65E+05,6.02E+05,8.74E+04,1.01E+05,4.32E+05,5.35E+04,6.54E+04,4.15E+05,1.18E+05,2.57E+05,5.37E+05,7.24E+04,7.81E+04,4.09E+05,6.00E+04,4.45E+04,5.04E+05,9.82E+04,8.24E+04,4.04E+05,3.27E+04,1.53E+05,6.07E+05,1.12E+05,7.71E+04,4.12E+05,7.93E+04,6.07E+04,4.44E+05,4.46E+04,1.80E+05,3.93E+05,4.54E+04,1.01E+05,4.31E+05,7.94E+04,1.13E+05,4.37E+05,1.77E+04,1.71E+05,4.32E+05,1.82E+04,2.43E+05,5.62E+05,4.82E+04,1.34E+05,3.37E+05,-2.80E+02,7.13E+04,3.90E+05,5.52E+04,2.16E+05,3.21E+05,9.91E+03,1.86E+05,4.51E+05,2.01E+04,1.85E+05,5.46E+05,3.71E+04,1.64E+05,2.82E+05,1.03E+04,1.50E+05,3.01E+05,2.83E+04,1.65E+05,4.02E+05,1.42E+04,1.56E+05,3.61E+05,2.88E+04,-9.66E+01,1.96E+02,-6.26E+01,-6.26E+01,1.96E+02,-4.64E+02,4.02E+02,-1.90E+02,-1.90E+02,4.02E+02,-3.37E+02,3.86E+02,-1.69E+02,-1.69E+02,3.86E+02,-2.02E+02,2.99E+02,-9.75E+01,-9.75E+01,2.99E+02,-7.05E+02,5.76E+02,-2.45E+02,-2.45E+02,5.76E+02,-1.25E+02,2.74E+02,-1.43E+02,-1.43E+02,2.74E+02,7.99E+00,2.09E+02,-1.35E+02,-1.35E+02,2.09E+02,-5.47E+02,5.32E+02,-3.00E+02,-3.00E+02,5.32E+02,-3.18E+02,3.23E+02,-1.31E+02,-1.31E+02,3.23E+02,-1.16E+02,1.96E+02,-7.39E+01,-7.39E+01,1.96E+02,-6.79E+02,6.00E+02,-2.95E+02,-2.95E+02,6.00E+02,-3.41E+02,3.83E+02,-1.61E+02,-1.61E+02,3.83E+02,-3.64E+02,3.26E+02,-6.42E+01,-6.42E+01,3.26E+02,-7.64E+02,6.44E+02,-2.71E+02,-2.71E+02,6.44E+02,-2.95E+02,3.10E+02,-8.92E+01,-8.92E+01,3.10E+02,-7.28E+01,1.63E+02,-4.06E+01,-4.06E+01,1.63E+02,-6.39E+02,5.08E+02,-2.18E+02,-2.18E+02,5.08E+02,-3.92E+02,4.49E+02,-1.81E+02,-1.81E+02,4.49E+02,2.84E+01,1.36E+02,-6.96E+01,-6.96E+01,1.36E+02,-5.92E+02,5.31E+02,-2.71E+02,-2.71E+02,5.31E+02,-3.21E+02,3.44E+02,-1.22E+02,-1.22E+02,3.44E+02,2.75E+01,1.45E+02,-6.94E+01,-6.94E+01,1.45E+02,-4.28E+02,4.68E+02,-2.58E+02,-2.58E+02,4.68E+02,-1.22E+02,2.66E+02,-1.20E+02,-1.20E+02,2.66E+02,-3.01E+02,3.92E+02,-1.66E+02,-1.66E+02,3.92E+02,-8.45E+02,7.47E+02,-3.49E+02,-3.49E+02,7.47E+02,-2.89E+02,2.97E+02,-8.62E+01,-8.62E+01,2.97E+02,4.53E+01,1.69E+02,-1.13E+02,-1.13E+02,1.69E+02,-5.05E+02,4.87E+02,-2.68E+02,-2.68E+02,4.87E+02,-2.17E+02,2.77E+02,-1.04E+02,-1.04E+02,2.77E+02,1.76E+01,1.26E+02,-9.57E+01,-9.57E+01,1.26E+02,-6.48E+02,5.97E+02,-3.17E+02,-3.17E+02,5.97E+02,-2.12E+02,2.34E+02,-6.86E+01,-6.86E+01,2.34E+02,-2.69E+02,3.20E+02,-1.10E+02,-1.10E+02,3.20E+02,-6.76E+02,5.83E+02,-2.65E+02,-2.65E+02,5.83E+02,-9.53E+01,2.27E+02,-8.08E+01,-8.08E+01,2.27E+02,-6.56E+01,1.73E+02,-5.59E+01,-5.59E+01,1.73E+02,-5.38E+02,4.95E+02,-2.55E+02,-2.55E+02,4.95E+02,-3.30E+02,3.73E+02,-1.50E+02,-1.50E+02,3.73E+02,-1.95E+02,2.16E+02,-7.45E+01,-7.45E+01,2.16E+02,-5.19E+02,4.73E+02,-2.65E+02,-2.65E+02,4.73E+02,-1.55E+02,2.33E+02,-4.97E+01,-4.97E+01,2.33E+02,-1.68E+02,2.73E+02,-1.15E+02,-1.15E+02,2.73E+02,-7.27E+02,5.64E+02,-3.16E+02,-3.16E+02,5.64E+02,-2.25E+02,2.23E+02,-1.24E+02,-1.24E+02,2.23E+02,-5.69E+02,4.56E+02,-2.19E+02,-2.19E+02,4.56E+02,-6.69E+02,5.60E+02,-3.36E+02,-3.36E+02,5.60E+02,-6.65E+01,1.60E+02,-1.22E+02,-1.22E+02,1.60E+02,-1.84E+02,1.74E+02,-6.89E+01,-6.89E+01,1.74E+02,-5.33E+02,4.59E+02,-2.66E+02,-2.66E+02,4.59E+02,-1.04E+02,1.80E+02,-1.00E+02,-1.00E+02,1.80E+02,-1.74E+02,1.91E+02,-1.14E+02,-1.14E+02,1.91E+02,-7.60E+02,6.19E+02,-3.09E+02,-3.09E+02,6.19E+02,-2.88E+02,3.17E+02,-1.29E+02,-1.29E+02,3.17E+02,-2.71E+02,2.47E+02,-9.34E+01,-9.34E+01,2.47E+02,-6.35E+02,4.98E+02,-2.53E+02,-2.53E+02,4.98E+02,-8.12E+01,1.77E+02,-1.03E+02,-1.03E+02,1.77E+02,-3.18E+02,3.08E+02,-1.45E+02,-1.45E+02,3.08E+02,-8.34E+02,6.48E+02,-2.96E+02,-2.96E+02,6.48E+02,-2.39E+02,3.12E+02,-1.34E+02,-1.34E+02,3.12E+02,-2.67E+02,3.23E+02,-1.66E+02,-1.66E+02,3.23E+02,-6.96E+02,5.85E+02,-2.90E+02,-2.90E+02,5.85E+02,-8.54E+01,2.09E+02,-9.83E+01,-9.83E+01,2.09E+02,-1.70E+02,1.85E+02,-8.71E+01,-8.71E+01,1.85E+02,-4.50E+02,4.02E+02,-2.32E+02,-2.32E+02,4.02E+02,-9.41E+01,1.98E+02,-9.91E+01,-9.91E+01,1.98E+02,-2.25E+02,2.74E+02,-1.30E+02,-1.30E+02,2.74E+02,-5.38E+02,4.77E+02,-2.50E+02,-2.50E+02,4.77E+02,4.38E+01,1.29E+02,-6.94E+01,-6.94E+01,1.29E+02,-1.53E+02,2.86E+02,-1.96E+02,-1.96E+02,2.86E+02,-6.75E+02,6.12E+02,-3.02E+02,-3.02E+02,6.12E+02,1.13E+01,1.32E+02,-6.81E+01,-6.81E+01,1.32E+02,-1.12E+02,2.10E+02,-1.29E+02,-1.29E+02,2.10E+02,-7.16E+02,6.06E+02,-3.00E+02,-3.00E+02,6.06E+02,-1.65E+02,2.16E+02,-5.74E+01,-5.74E+01,2.16E+02,-1.65E+02,2.21E+02,-1.43E+02,-1.43E+02,2.21E+02,-6.10E+02,4.93E+02,-2.38E+02,-2.38E+02,4.93E+02,-1.15E+02,1.64E+02,-4.18E+01,-4.18E+01,1.64E+02,-4.76E+02,4.09E+02,-1.77E+02,-1.77E+02,4.09E+02,-8.15E+02,6.47E+02,-2.98E+02,-2.98E+02,6.47E+02,-2.12E+02,2.78E+02,-1.20E+02,-1.20E+02,2.78E+02,-4.27E+02,4.39E+02,-2.02E+02,-2.02E+02,4.39E+02,-5.98E+02,5.36E+02,-2.59E+02,-2.59E+02,5.36E+02,-1.04E+01,1.53E+02,-3.58E+01,-3.58E+01,1.53E+02,-2.09E+02,2.73E+02,-9.75E+01,-9.75E+01,2.73E+02,-4.56E+02,4.59E+02,-2.30E+02,-2.30E+02,4.59E+02,-1.98E+02,2.40E+02,-1.22E+01,-1.22E+01,2.40E+02,-6.14E+02,5.10E+02,-1.64E+02,-1.64E+02,5.10E+02,-6.02E+02,5.40E+02,-2.60E+02,-2.60E+02,5.40E+02,-1.00E+02,2.01E+02,-6.80E+01,-6.80E+01,2.01E+02,-4.27E+02,3.61E+02,-1.41E+02,-1.41E+02,3.61E+02,-5.87E+02,5.00E+02,-2.47E+02,-2.47E+02,5.00E+02,5.43E+01,1.41E+02,-7.83E+01,-7.83E+01,1.41E+02,-2.55E+02,2.95E+02,-1.67E+02,-1.67E+02,2.95E+02,-6.72E+02,6.26E+02,-3.26E+02,-3.26E+02,6.26E+02,-1.47E+02,2.35E+02,-7.07E+01,-7.07E+01,2.35E+02,-5.80E+02,5.15E+02,-2.16E+02,-2.16E+02,5.15E+02,-6.92E+02,5.83E+02,-2.43E+02,-2.43E+02,5.83E+02,4.42E+01,1.29E+02,-4.41E+01,-4.41E+01,1.29E+02,-2.55E+02,2.86E+02,-1.39E+02,-1.39E+02,2.86E+02,-6.09E+02,5.27E+02,-2.24E+02,-2.24E+02,5.27E+02,-1.72E+02,3.01E+02,-9.15E+01,-9.15E+01,3.01E+02,-4.45E+02,4.45E+02,-1.70E+02,-1.70E+02,4.45E+02,-6.47E+02,5.62E+02,-2.14E+02,-2.14E+02,5.62E+02,-1.81E+02,2.38E+02,-3.54E+01,-3.54E+01,2.38E+02,-3.99E+02,3.94E+02,-1.70E+02,-1.70E+02,3.94E+02,-5.68E+02,4.81E+02,-2.08E+02,-2.08E+02,4.81E+02,-4.01E+01,1.79E+02,-6.19E+01,-6.19E+01,1.79E+02,-4.40E+02,4.15E+02,-1.77E+02,-1.77E+02,4.15E+02,-4.36E+02,4.56E+02,-2.48E+02,-2.48E+02,4.56E+02,-1.61E+02,1.88E+02,-3.09E+00,-3.09E+00,1.88E+02,-4.74E+02,4.72E+02,-2.00E+02,-2.00E+02,4.72E+02,-6.22E+02,5.87E+02,-2.43E+02,-2.43E+02,5.87E+02,-9.65E+01,1.89E+02,-1.91E+01,-1.91E+01,1.89E+02,-3.84E+02,3.66E+02,-1.43E+02,-1.43E+02,3.66E+02,-6.52E+02,6.15E+02,-2.88E+02,-2.88E+02,6.15E+02,8.84E+01,1.02E+02,-2.98E+01,-2.98E+01,1.02E+02,-3.92E+02,4.82E+02,-2.60E+02,-2.60E+02,4.82E+02,-4.88E+02,5.13E+02,-2.41E+02,-2.41E+02,5.13E+02,5.26E+01,1.01E+02,-7.12E+00,-7.12E+00,1.01E+02,-4.14E+02,3.51E+02,-1.54E+02,-1.54E+02,3.51E+02,-7.88E+02,6.63E+02,-2.43E+02,-2.43E+02,6.63E+02,-1.76E+02,2.93E+02,-8.98E+01,-8.98E+01,2.93E+02,-5.07E+02,5.39E+02,-2.47E+02,-2.47E+02,5.39E+02,-4.98E+02,4.85E+02,-1.97E+02,-1.97E+02,4.85E+02,2.17E+02,4.85E+01,-9.81E+00,-9.81E+00,4.85E+01,-1.32E+02,2.58E+02,-1.69E+02,-1.69E+02,2.58E+02,-4.17E+02,4.21E+02,-1.82E+02,-1.82E+02,4.21E+02,-5.13E+01,1.53E+02,-1.37E+01,-1.37E+01,1.53E+02,-5.91E+02,5.64E+02,-2.66E+02,-2.66E+02,5.64E+02,-3.69E+02,4.36E+02,-2.47E+02,-2.47E+02,4.36E+02,1.10E+02,7.89E+01,-3.16E+01,-3.16E+01,7.89E+01,-4.82E+02,3.94E+02,-1.55E+02,-1.55E+02,3.94E+02,-4.99E+02,4.35E+02,-1.90E+02,-1.90E+02,4.35E+02,1.12E+02,8.86E+01,-4.75E+01,-4.75E+01,8.86E+01,-4.15E+02,3.90E+02,-1.79E+02,-1.79E+02,3.90E+02,-6.83E+02,6.13E+02,-2.41E+02,-2.41E+02,6.13E+02,-4.83E+01,1.69E+02,-3.90E+01,-3.90E+01,1.69E+02,-6.47E+02,5.71E+02,-2.45E+02,-2.45E+02,5.71E+02,-4.73E+02,4.60E+02,-2.07E+02,-2.07E+02,4.60E+02,9.61E+01,7.46E+01,3.54E+00,3.54E+00,7.46E+01,-4.31E+02,3.67E+02,-1.49E+02,-1.49E+02,3.67E+02,-4.19E+02,4.12E+02,-1.99E+02,-1.99E+02,4.12E+02,-2.15E+02,2.63E+02,-8.54E+01,-8.54E+01,2.63E+02,-4.69E+02,4.12E+02,-2.06E+02,-2.06E+02,4.12E+02,-5.15E+02,4.27E+02,-1.70E+02,-1.70E+02,4.27E+02,8.35E+01,1.06E+02,-5.95E+01,-5.95E+01,1.06E+02,-5.77E+02,5.32E+02,-2.70E+02,-2.70E+02,5.32E+02,-3.94E+02,3.89E+02,-1.66E+02,-1.66E+02,3.89E+02,2.49E+01,1.36E+02,-3.48E+01,-3.48E+01,1.36E+02,1.63E+01,3.08E+01,-4.05E+02,1.67E+01,2.32E+01,1.06E+00,1.97E+00,4.31E+01,2.20E+00,8.55E-01,1.35E+01,3.11E+01,-4.41E+02,1.51E+01,1.53E+01,1.80E+01,2.86E+01,-4.13E+02,1.60E+01,2.99E+01,2.14E+01,3.04E+01,-3.97E+02,2.11E+01,2.20E+01,1.24E+01,3.31E+01,-3.71E+02,1.46E+01,2.51E+01,-4.51E+00,2.46E+00,-2.81E+01,-8.73E-01,-1.46E+01,-7.89E+00,6.74E-01,-4.41E+01,-5.93E+00,-6.70E+00,1.09E+00,-2.07E+00,-7.03E+01,5.67E-01,-9.78E+00,-3.38E+00,-1.79E+00,-1.60E+01,-5.06E+00,7.92E+00,5.60E+00,-4.54E+00,-4.22E+01,1.44E+00,4.84E+00,8.98E+00,-2.75E+00,-2.62E+01,6.50E+00,-3.08E+00,2.06E+01,3.49E+00,2.36E+02,7.45E+00,3.19E+01,-1.84E-01,1.17E-01,1.71E+01,1.05E+00,8.96E-01,4.95E+02,-2.40E+01,9.40E+05,1.32E+02,6.80E+03,3.59E+05,4.53E+02,6.33E+09,8.59E+03,2.98E+06,4.13E+05,-2.12E+03,2.32E+11,5.64E+04,1.48E+07,4.00E+08,2.73E+04,9.10E+14,2.14E+06,1.33E+10,5.79E+01,3.78E+01,5.25E+01,3.92E+01,1.03E+02,4.27E+00,1.27E+00,1.02E+02,6.78E+00,1.53E+00,4.40E+01,3.65E+01,-1.45E+02,3.03E+01,7.51E+01,5.36E+01,3.37E+01,-4.93E+01,3.24E+01,1.02E+02,5.79E+01,3.73E+01,3.09E+01,3.92E+01,8.66E+01,4.74E+01,3.78E+01,5.25E+01,2.69E+01,1.03E+02,-9.69E+00,2.82E+00,-9.61E+01,-2.08E+00,-2.65E+01,-1.40E+01,-7.97E-01,-1.76E+02,-8.86E+00,-1.15E+01,-3.49E+00,-1.27E+00,-1.98E+02,3.42E+00,-2.80E+01,-4.27E+00,-3.61E+00,-8.02E+01,-6.78E+00,1.49E+01,6.21E+00,-4.09E+00,-1.02E+02,5.50E+00,-1.53E+00,1.05E+01,-4.73E-01,-2.15E+01,1.23E+01,-1.65E+01,-2.69E+01,2.00E+01,-8.80E+02,-9.41E-01,-6.47E+01,1.11E+01,-1.48E+00,7.23E+01,2.79E+00,-3.94E+00,-2.69E+01,2.15E+01,-8.80E+02,2.37E+00,-6.07E+01,-1.39E+01,2.27E+01,-8.31E+02,-9.41E-01,-2.70E+01,-6.76E+00,2.00E+01,-7.37E+02,6.50E+00,-2.47E+01,-1.58E+01,2.93E+01,-8.08E+02,1.85E+00,-6.47E+01,-1.30E+01,-1.21E+00,-4.86E+01,3.31E+00,-3.38E+01,-2.01E+01,1.48E+00,-1.43E+02,-4.13E+00,-3.60E+01,-1.11E+01,-7.76E+00,-7.23E+01,5.21E-01,3.94E+00,-7.10E+00,2.69E+00,-9.47E+01,-7.44E+00,-2.26E+00,1.92E+00,-6.55E+00,-2.37E+01,-2.79E+00,3.77E+01,9.01E+00,-9.24E+00,7.10E+01,4.65E+00,4.00E+01,3.06E+04,-6.04E+03,-9.77E+02,-4.61E+02,8.64E+02,-1.98E+03,-1.86E+03,4.33E+03,-1.24E+04,-7.42E+03,-2.56E+03,4.60E+02,-6.04E+03,2.38E+04,-1.02E+02,5.68E+01,-3.21E+03,-1.85E+03,-2.13E+03,-1.37E+03,4.88E+04,-2.77E+03,-2.11E+03,9.29E+02,-9.77E+02,-1.02E+02,4.69E+02,-2.92E+02,3.66E+02,-4.08E+02,-2.55E+02,-2.41E+02,-6.68E+02,2.44E+03,-2.03E+02,2.39E+02,-4.61E+02,5.68E+01,-2.92E+02,2.44E+03,-7.75E+02,-3.55E+02,-3.48E+02,3.80E+02,8.62E+03,-9.55E+02,-9.42E+01,1.68E+02,8.64E+02,-3.21E+03,3.66E+02,-7.75E+02,1.41E+03,-8.48E+02,2.37E+02,4.30E+01,-9.18E+03,6.44E+03,9.83E+01,7.78E+01,-1.98E+03,-1.85E+03,-4.08E+02,-3.55E+02,-8.48E+02,5.09E+03,-6.77E+01,-6.25E+02,-5.51E+03,-7.90E+03,8.45E+02,-1.03E+03,-1.86E+03,-2.13E+03,-2.55E+02,-3.48E+02,2.37E+02,-6.77E+01,3.45E+03,-5.65E+01,-5.83E+03,-2.38E+03,-4.57E+02,1.49E+02,4.33E+03,-1.37E+03,-2.41E+02,3.80E+02,4.30E+01,-6.25E+02,-5.65E+01,1.04E+03,-1.13E+03,-1.64E+03,-4.31E+02,6.38E+00,-1.24E+04,4.88E+04,-6.68E+02,8.62E+03,-9.18E+03,-5.51E+03,-5.83E+03,-1.13E+03,1.36E+05,-8.89E+03,-6.75E+03,2.71E+03,-7.42E+03,-2.77E+03,2.44E+03,-9.55E+02,6.44E+03,-7.90E+03,-2.38E+03,-1.64E+03,-8.89E+03,5.27E+04,3.38E+02,1.29E+03,-2.56E+03,-2.11E+03,-2.03E+02,-9.42E+01,9.83E+01,8.45E+02,-4.57E+02,-4.31E+02,-6.75E+03,3.38E+02,2.28E+03,-2.51E+02,4.60E+02,9.29E+02,2.39E+02,1.68E+02,7.78E+01,-1.03E+03,1.49E+02,6.38E+00,2.71E+03,1.29E+03,-2.51E+02,7.16E+02,1.58E+05,5.67E+04,2.89E+04,7.19E+03,4.42E+03,2.28E+03,1.13E+03,6.26E+02,2.08E+02,1.55E+02,-1.45E-12,4.14E+01,9.76E+00,8.48E+00,-1.41E+01,6.11E+00,3.17E+00,7.89E+00,5.15E+00,5.62E+00,1.13E+01,1.06E+01,3.89E+00,5.94E-01,-1.07E-01,-6.45E-02,-4.80E-01,-4.64E-01,7.41E-02,-7.67E-01,-2.45E-01,3.84E-02,-1.63E-01,-3.87E-01,4.31E+00,-2.81E+00,-1.35E+00,4.22E+00,-4.27E-02,1.63E+00,-4.67E-01,-6.59E-01,-1.91E-01,-8.64E-01,5.24E-01,-2.66E-02,-1.90E-01,-1.36E+00,2.66E-02,3.62E-01,-2.74E-01,-5.91E-01,-3.90E-01,7.20E-01,6.61E-01,-8.23E-02,-7.46E+00,2.24E-01,-1.78E-01,-5.71E-01,-3.43E+00,1.14E-01,-4.42E-01,-6.78E-03,-9.65E-01,8.22E-01,9.48E-01,-5.09E-01,4.04E+00,-1.32E+00,-3.15E-01,-1.11E+00,3.36E-02,1.29E+00,2.47E-01,4.86E-01,1.36E+00,-7.27E-01,3.98E-01,-1.97E+00,-3.61E-01,-2.00E-02,-8.31E+00,1.35E-01,-3.86E-01,2.04E-01,1.09E+01,-1.46E+00,-2.45E-02,1.55E+00,0,5.00E+00,0,0,0,1.09E+05,3.59E+05,1.99E+04,1.10E+05,5.29E+05,1.09E+05,1.20E+05,5.20E+05,6.10E+04,5.13E+04,3.45E+05,3.30E+04,1.62E+05,4.66E+05,9.73E+04,1.36E+05,3.85E+05,7.47E+03,8.30E+04,5.51E+05,-7.69E+03,2.79E+05,4.97E+05,1.55E+03,6.92E+04,3.31E+05,2.59E+04,1.47E+05,5.51E+05,3.23E+04,1.42E+05,3.80E+05,2.00E+04,2.01E+05,4.07E+05,5.49E+04,2.82E+05,4.68E+05,3.70E+04,9.81E+04,4.08E+05,1.10E+04,1.64E+05,4.19E+05,-4.03E+03,1.09E+05,3.79E+05,5.37E+04,2.06E+05,4.51E+05,2.11E+04,1.05E+05,3.39E+05,6.32E+03,1.84E+05,3.00E+05,1.54E+04,2.38E+05,3.15E+05,-2.65E+03,9.00E+04,3.25E+05,-3.12E+03,2.74E+05,5.12E+05,3.10E+03,1.95E+05,2.55E+05,1.77E+04,2.31E+05,3.43E+05,1.40E+04,3.47E+05,3.42E+05,5.54E+03,-9.64E+01,1.88E+02,-1.06E+02,-1.06E+02,1.88E+02,-5.45E+02,4.50E+02,-2.42E+02,-2.42E+02,4.50E+02,-2.86E+02,2.80E+02,-9.70E+01,-9.70E+01,2.80E+02,-2.32E+02,2.43E+02,-9.36E+01,-9.36E+01,2.43E+02,-8.73E+02,6.83E+02,-3.14E+02,-3.14E+02,6.83E+02,-3.56E+02,3.59E+02,-1.60E+02,-1.60E+02,3.59E+02,-2.78E+02,3.44E+02,-1.52E+02,-1.52E+02,3.44E+02,-6.59E+02,5.77E+02,-2.78E+02,-2.78E+02,5.77E+02,-1.64E+02,2.56E+02,-1.01E+02,-1.01E+02,2.56E+02,-5.36E+01,1.69E+02,-3.19E+01,-3.19E+01,1.69E+02,-4.81E+02,4.73E+02,-2.40E+02,-2.40E+02,4.73E+02,-2.28E+02,2.79E+02,-6.57E+01,-6.57E+01,2.79E+02,-4.54E+02,3.95E+02,-8.00E+01,-8.00E+01,3.95E+02,-7.20E+02,6.11E+02,-2.83E+02,-2.83E+02,6.11E+02,-1.89E+02,2.68E+02,-1.12E+02,-1.12E+02,2.68E+02,-2.64E+02,2.70E+02,-9.13E+01,-9.13E+01,2.70E+02,-6.55E+02,5.18E+02,-2.45E+02,-2.45E+02,5.18E+02,-1.17E+02,2.53E+02,-1.34E+02,-1.34E+02,2.53E+02,-3.02E+01,1.54E+02,-9.09E+01,-9.09E+01,1.54E+02,-6.95E+02,6.24E+02,-3.36E+02,-3.36E+02,6.24E+02,-2.63E+02,3.34E+02,-1.35E+02,-1.35E+02,3.34E+02,-3.67E+02,3.66E+02,-1.36E+02,-1.36E+02,3.66E+02,-8.12E+02,6.69E+02,-2.91E+02,-2.91E+02,6.69E+02,-1.26E+02,2.25E+02,-7.64E+01,-7.64E+01,2.25E+02,-5.31E+01,1.80E+02,-9.16E+01,-9.16E+01,1.80E+02,-6.26E+02,5.13E+02,-2.24E+02,-2.24E+02,5.13E+02,-2.77E+02,3.71E+02,-1.33E+02,-1.33E+02,3.71E+02,-2.90E+02,3.46E+02,-1.14E+02,-1.14E+02,3.46E+02,-6.86E+02,6.01E+02,-2.49E+02,-2.49E+02,6.01E+02,-3.05E+02,3.12E+02,-6.24E+01,-6.24E+01,3.12E+02,-2.43E+02,3.01E+02,-1.15E+02,-1.15E+02,3.01E+02,-6.44E+02,5.22E+02,-2.28E+02,-2.28E+02,5.22E+02,-1.36E+02,2.42E+02,-9.85E+01,-9.85E+01,2.42E+02,-2.69E+02,2.99E+02,-1.07E+02,-1.07E+02,2.99E+02,-5.42E+02,5.27E+02,-2.84E+02,-2.84E+02,5.27E+02,-1.74E+02,2.16E+02,-4.62E+01,-4.62E+01,2.16E+02,-3.55E+02,3.61E+02,-1.15E+02,-1.15E+02,3.61E+02,-6.55E+02,6.19E+02,-2.82E+02,-2.82E+02,6.19E+02,-2.55E+02,3.09E+02,-7.18E+01,-7.18E+01,3.09E+02,-1.67E+02,2.13E+02,-5.96E+01,-5.96E+01,2.13E+02,-7.48E+02,6.65E+02,-3.07E+02,-3.07E+02,6.65E+02,-5.84E+01,2.04E+02,-8.16E+01,-8.16E+01,2.04E+02,-1.66E+02,3.13E+02,-1.60E+02,-1.60E+02,3.13E+02,-6.03E+02,6.10E+02,-3.14E+02,-3.14E+02,6.10E+02,-4.33E+01,1.79E+02,-3.77E+01,-3.77E+01,1.79E+02,-1.79E+02,2.06E+02,-8.81E+01,-8.81E+01,2.06E+02,-8.23E+02,6.60E+02,-2.56E+02,-2.56E+02,6.60E+02,-3.26E+02,3.88E+02,-1.20E+02,-1.20E+02,3.88E+02,-3.21E+02,4.11E+02,-1.80E+02,-1.80E+02,4.11E+02,-6.53E+02,6.04E+02,-2.64E+02,-2.64E+02,6.04E+02,7.59E+01,1.22E+02,-2.63E+01,-2.63E+01,1.22E+02,6.64E+01,1.47E+02,-1.09E+02,-1.09E+02,1.47E+02,-4.55E+02,4.46E+02,-2.20E+02,-2.20E+02,4.46E+02,-9.74E+01,1.94E+02,-3.31E+01,-3.31E+01,1.94E+02,-3.96E+02,4.07E+02,-1.70E+02,-1.70E+02,4.07E+02,-5.85E+02,5.90E+02,-3.18E+02,-3.18E+02,5.90E+02,1.04E+02,9.16E+01,-5.44E+01,-5.44E+01,9.16E+01,-2.90E+02,2.95E+02,-1.09E+02,-1.09E+02,2.95E+02,-6.18E+02,4.80E+02,-2.06E+02,-2.06E+02,4.80E+02,-1.23E+01,1.78E+02,-8.44E+01,-8.44E+01,1.78E+02,-1.43E+02,2.11E+02,-1.04E+02,-1.04E+02,2.11E+02,-7.90E+02,6.77E+02,-2.81E+02,-2.81E+02,6.77E+02,-1.40E+02,2.35E+02,-6.35E+01,-6.35E+01,2.35E+02,-4.19E+02,4.19E+02,-1.70E+02,-1.70E+02,4.19E+02,-6.92E+02,6.01E+02,-2.70E+02,-2.70E+02,6.01E+02,6.27E+01,1.11E+02,-2.65E+01,-2.65E+01,1.11E+02,-2.64E+02,2.62E+02,-8.27E+01,-8.27E+01,2.62E+02,-5.03E+02,4.52E+02,-2.24E+02,-2.24E+02,4.52E+02,-2.30E+02,2.83E+02,-9.75E+01,-9.75E+01,2.83E+02,-3.59E+02,3.45E+02,-1.63E+02,-1.63E+02,3.45E+02,-6.08E+02,4.86E+02,-2.15E+02,-2.15E+02,4.86E+02,-2.53E+01,1.53E+02,-5.79E+01,-5.79E+01,1.53E+02,-3.02E+02,3.67E+02,-2.05E+02,-2.05E+02,3.67E+02,-6.49E+02,5.54E+02,-2.47E+02,-2.47E+02,5.54E+02,9.12E+01,8.72E+01,-1.93E+01,-1.93E+01,8.72E+01,-4.18E+02,4.40E+02,-1.68E+02,-1.68E+02,4.40E+02,-5.08E+02,5.09E+02,-2.35E+02,-2.35E+02,5.09E+02,1.14E+02,1.01E+02,-2.67E+01,-2.67E+01,1.01E+02,-2.60E+02,3.01E+02,-1.13E+02,-1.13E+02,3.01E+02,-5.35E+02,4.87E+02,-1.97E+02,-1.97E+02,4.87E+02,-1.24E+02,2.47E+02,-4.00E+01,-4.00E+01,2.47E+02,-1.98E+02,2.59E+02,-1.11E+02,-1.11E+02,2.59E+02,-6.21E+02,5.84E+02,-2.54E+02,-2.54E+02,5.84E+02,-7.04E+01,2.10E+02,-4.28E+01,-4.28E+01,2.10E+02,-1.42E+02,2.52E+02,-1.44E+02,-1.44E+02,2.52E+02,-5.70E+02,4.78E+02,-2.10E+02,-2.10E+02,4.78E+02,4.58E+00,1.11E+02,-5.57E+00,-5.57E+00,1.11E+02,-2.44E+02,2.97E+02,-1.56E+02,-1.56E+02,2.97E+02,-5.33E+02,4.75E+02,-2.15E+02,-2.15E+02,4.75E+02,-2.45E+02,3.04E+02,-8.50E+01,-8.50E+01,3.04E+02,-3.18E+02,3.72E+02,-1.94E+02,-1.94E+02,3.72E+02,-5.12E+02,4.83E+02,-1.96E+02,-1.96E+02,4.83E+02,1.11E+02,5.87E+01,5.81E+00,5.81E+00,5.87E+01,-3.87E+02,4.69E+02,-2.25E+02,-2.25E+02,4.69E+02,-5.95E+02,5.92E+02,-2.88E+02,-2.88E+02,5.92E+02,1.68E+02,2.62E+01,2.77E+01,2.77E+01,2.62E+01,-6.05E+02,5.29E+02,-1.90E+02,-1.90E+02,5.29E+02,-4.37E+02,5.10E+02,-2.51E+02,-2.51E+02,5.10E+02,1.34E+02,4.42E+01,2.51E+01,2.51E+01,4.42E+01,-2.75E+02,3.00E+02,-1.18E+02,-1.18E+02,3.00E+02,-4.48E+02,4.22E+02,-1.78E+02,-1.78E+02,4.22E+02,7.32E+01,8.81E+01,-4.73E+00,-4.73E+00,8.81E+01,-3.30E+02,2.93E+02,-1.23E+02,-1.23E+02,2.93E+02,-7.19E+02,5.92E+02,-2.41E+02,-2.41E+02,5.92E+02,8.43E+01,1.34E+02,-7.71E+01,-7.71E+01,1.34E+02,-3.11E+02,3.42E+02,-1.70E+02,-1.70E+02,3.42E+02,-5.34E+02,4.59E+02,-1.73E+02,-1.73E+02,4.59E+02,1.72E+01,8.32E+01,4.60E+00,4.60E+00,8.32E+01,-5.61E+02,4.84E+02,-1.87E+02,-1.87E+02,4.84E+02,-6.13E+02,5.20E+02,-2.26E+02,-2.26E+02,5.20E+02,-1.46E+02,2.24E+02,-4.86E+01,-4.86E+01,2.24E+02,-6.26E+02,5.64E+02,-2.44E+02,-2.44E+02,5.64E+02,-6.62E+02,4.82E+02,-1.73E+02,-1.73E+02,4.82E+02,-5.37E+01,1.09E+02,1.03E-01,1.03E-01,1.09E+02,-3.64E+02,3.32E+02,-1.73E+02,-1.73E+02,3.32E+02,-5.03E+02,3.94E+02,-1.67E+02,-1.67E+02,3.94E+02,5.27E+01,7.18E+01,-1.26E+01,-1.26E+01,7.18E+01,-4.82E+02,3.83E+02,-1.62E+02,-1.62E+02,3.83E+02,-5.15E+02,4.64E+02,-2.19E+02,-2.19E+02,4.64E+02,2.01E+02,1.00E+01,-1.06E+01,-1.06E+01,1.00E+01,-3.99E+02,3.70E+02,-1.65E+02,-1.65E+02,3.70E+02,-3.77E+02,3.90E+02,-1.74E+02,-1.74E+02,3.90E+02,2.42E+00,1.36E+02,-2.44E+01,-2.44E+01,1.36E+02,-3.73E+02,3.69E+02,-1.75E+02,-1.75E+02,3.69E+02,-4.77E+02,5.21E+02,-2.73E+02,-2.73E+02,5.21E+02,-5.25E+01,2.06E+02,-8.01E+01,-8.01E+01,2.06E+02,-5.67E+02,6.14E+02,-3.31E+02,-3.31E+02,6.14E+02,-5.39E+02,5.19E+02,-2.32E+02,-2.32E+02,5.19E+02,5.77E+01,4.03E+01,3.69E+01,3.69E+01,4.03E+01,-2.85E+02,3.04E+02,-1.81E+02,-1.81E+02,3.04E+02,-3.01E+02,3.53E+02,-2.08E+02,-2.08E+02,3.53E+02,-1.13E+02,2.17E+02,-7.93E+01,-7.93E+01,2.17E+02,-6.21E+02,5.50E+02,-2.68E+02,-2.68E+02,5.50E+02,-4.46E+02,4.21E+02,-1.90E+02,-1.90E+02,4.21E+02,1.93E+02,-3.33E+00,-4.65E+00,-4.65E+00,-3.33E+00,-2.72E+02,3.12E+02,-2.06E+02,-2.06E+02,3.12E+02,-3.01E+02,3.43E+02,-1.75E+02,-1.75E+02,3.43E+02,1.81E+02,2.61E+01,-3.30E+01,-3.30E+01,2.61E+01,-4.71E+02,4.35E+02,-2.08E+02,-2.08E+02,4.35E+02,-6.28E+02,5.61E+02,-2.35E+02,-2.35E+02,5.61E+02,1.92E+02,2.60E+01,-4.40E+01,-4.40E+01,2.60E+01,-5.74E+02,4.94E+02,-2.46E+02,-2.46E+02,4.94E+02,-3.93E+02,3.70E+02,-1.71E+02,-1.71E+02,3.70E+02,4.02E+01,8.23E+01,-1.83E+01,-1.83E+01,8.23E+01,-4.71E+02,4.49E+02,-2.53E+02,-2.53E+02,4.49E+02,-4.14E+02,4.88E+02,-2.52E+02,-2.52E+02,4.88E+02,2.16E+01,1.11E+02,-3.27E+00,-3.27E+00,1.11E+02,-7.59E+02,6.63E+02,-2.63E+02,-2.63E+02,6.63E+02,-4.08E+02,4.17E+02,-1.55E+02,-1.55E+02,4.17E+02,3.03E+01,7.63E+01,2.72E+01,2.72E+01,7.63E+01,POSITIVE</t>
  </si>
  <si>
    <t>2.84E+00,2.66E+01,1.83E+01,-2.19E+01,2.19E+01,4.35E+00,2.20E-01,-1.02E+01,2.46E+00,-4.02E+00,3.57E+00,2.71E+01,3.75E+01,-1.92E+01,2.65E+01,-2.17E+00,2.60E+01,9.63E+00,-2.70E+01,2.15E+01,-4.67E+00,2.40E+01,1.88E+01,-2.38E+01,1.53E+01,1.44E+01,2.94E+01,7.72E+00,-1.77E+01,2.44E+01,5.75E+00,1.12E+00,2.78E+01,7.74E+00,4.96E+00,8.24E+00,3.07E+00,1.87E+01,4.52E+00,1.11E+01,-1.09E+01,-2.30E+00,2.98E+01,-1.51E+00,2.05E+00,2.50E+00,1.95E+00,-9.18E+00,-3.22E+00,6.17E+00,-1.66E+01,-3.42E+00,1.92E+00,-9.26E+00,-2.90E+00,-1.91E+01,-5.37E+00,1.11E+01,-6.03E+00,-9.08E+00,4.12E+01,5.14E+00,1.99E+01,8.40E+00,3.66E+01,2.91E+00,2.39E+00,-4.08E+00,1.24E+00,5.27E+00,2.49E+04,-2.19E+01,2.72E+03,3.05E+02,5.98E+02,4.86E+06,3.42E+03,4.02E+05,1.68E+04,4.95E+06,1.44E+08,-2.93E+04,7.83E+06,2.51E+05,-7.92E+06,1.76E+10,1.06E+06,6.09E+08,8.33E+06,2.80E+10,9.03E+01,4.09E+01,6.89E+01,7.05E+00,1.22E+02,2.56E+01,5.52E+00,-8.31E+00,1.34E+01,2.63E+01,6.46E+01,3.54E+01,6.89E+01,-6.37E+00,9.55E+01,5.37E+01,3.33E+01,4.38E+01,-1.49E+01,9.44E+01,5.44E+01,3.13E+01,5.84E+01,-7.47E+00,1.22E+02,9.03E+01,4.09E+01,6.06E+01,7.05E+00,9.16E+01,1.09E+01,2.11E+00,2.51E+01,8.57E+00,1.10E+00,1.02E+01,4.18E+00,1.05E+01,1.10E+00,-2.63E+01,-2.56E+01,-5.52E+00,8.31E+00,-1.34E+01,3.92E+00,-6.86E-01,2.06E+00,-1.46E+01,-7.47E+00,-2.74E+01,-3.65E+01,-7.64E+00,-1.68E+01,-2.20E+01,2.82E+00,-3.58E+01,-9.70E+00,-2.24E+00,-1.45E+01,3.02E+01,-5.23E+01,4.28E+00,-2.01E+01,-3.89E+01,-7.72E+01,-1.87E-01,-1.38E+01,-3.82E+00,9.89E-01,-2.40E+01,-5.21E+01,2.00E+01,-1.71E+00,-2.98E+01,-5.33E+01,-5.15E+01,1.80E+01,-1.63E+01,-3.89E+01,-4.99E+01,-5.23E+01,1.86E+01,-9.93E+00,-3.67E+01,-7.72E+01,-4.83E+01,4.28E+00,-2.01E+01,-3.79E+01,-6.38E+01,-5.86E-01,1.96E+00,1.46E+01,9.13E+00,-3.34E+00,1.87E-01,1.38E+00,8.22E+00,6.87E+00,2.40E+01,-3.78E+00,1.57E+01,1.84E+01,8.14E+00,1.05E+01,7.72E-01,-5.80E-01,-6.36E+00,-2.26E+00,2.73E+01,-3.20E+00,1.38E+01,3.82E+00,-9.89E-01,1.39E+01,-3.97E+00,1.43E+01,1.02E+01,1.27E+00,-1.35E+01,4.12E+02,-8.67E+01,-1.56E+02,-3.41E+02,-3.19E+02,-9.60E+01,-1.03E+02,2.34E+02,1.16E+02,1.69E+01,-7.48E+01,-3.13E+01,-8.67E+01,2.76E+02,1.50E+01,5.35E+01,9.91E+00,-1.32E+02,7.10E+01,-1.06E+02,8.75E+01,-2.84E+00,-5.54E+01,-1.20E+02,-1.56E+02,1.50E+01,1.10E+02,1.05E+02,5.02E+01,6.08E+01,6.51E+00,-6.11E+01,-7.81E+01,-2.86E+01,2.63E+01,3.19E+01,-3.41E+02,5.35E+01,1.05E+02,8.46E+02,3.44E+02,-2.25E+02,5.86E+01,-1.83E+02,3.75E+01,4.03E+02,-1.63E+01,5.83E+01,-3.19E+02,9.91E+00,5.02E+01,3.44E+02,1.71E+03,-3.14E+01,-9.08E+01,-6.53E+02,-2.21E+02,-3.34E+02,6.49E+00,-1.25E+02,-9.60E+01,-1.32E+02,6.08E+01,-2.25E+02,-3.14E+01,7.86E+02,-1.34E+01,-7.56E+01,-1.46E+02,-3.02E+02,1.25E+02,1.60E+02,-1.03E+02,7.10E+01,6.51E+00,5.86E+01,-9.08E+01,-1.34E+01,1.58E+02,-6.53E+01,6.46E+01,-2.78E+01,2.03E+01,1.47E+01,2.34E+02,-1.06E+02,-6.11E+01,-1.83E+02,-6.53E+02,-7.56E+01,-6.53E+01,5.50E+02,8.15E+01,3.02E+02,-6.83E+01,3.58E+00,1.16E+02,8.75E+01,-7.81E+01,3.75E+01,-2.21E+02,-1.46E+02,6.46E+01,8.15E+01,7.10E+02,-3.18E+02,-1.35E+02,-1.35E+01,1.69E+01,-2.84E+00,-2.86E+01,4.03E+02,-3.34E+02,-3.02E+02,-2.78E+01,3.02E+02,-3.18E+02,9.51E+02,-1.03E+01,-1.09E+01,-7.48E+01,-5.54E+01,2.63E+01,-1.63E+01,6.49E+00,1.25E+02,2.03E+01,-6.83E+01,-1.35E+02,-1.03E+01,8.47E+01,4.95E+01,-3.13E+01,-1.20E+02,3.19E+01,5.83E+01,-1.25E+02,1.60E+02,1.47E+01,3.58E+00,-1.35E+01,-1.09E+01,4.95E+01,1.24E+02,2.35E+03,1.56E+03,1.04E+03,7.82E+02,4.31E+02,2.16E+02,1.82E+02,1.11E+02,3.41E+01,3.02E-14,6.28E+00,8.22E+00,3.94E-01,-1.93E+00,3.20E+00,4.44E+00,6.35E+00,6.32E+00,4.28E+00,1.10E+00,5.53E+00,4.73E+00,-7.47E+00,-5.14E-01,-5.91E+00,-9.21E-01,4.52E-02,-4.03E-01,6.45E-02,-4.69E-02,-1.36E+00,1.51E+00,-1.69E+00,3.37E+00,-5.93E+00,-1.93E+00,-2.94E+00,-6.10E-01,-1.09E-01,-7.53E-01,3.40E-01,4.40E-01,2.89E+00,1.26E+00,1.68E+00,-3.24E+00,-2.35E+00,6.71E-02,-5.56E-01,-2.40E+00,-3.59E-01,4.41E-01,-7.23E+00,9.58E-01,-2.03E+00,3.41E-01,-6.71E-01,-2.80E+00,3.29E-02,-5.96E-01,-1.57E+00,-4.14E+00,6.12E-02,-1.04E+00,-7.33E-01,1.34E+00,3.19E-01,8.55E-01,-7.17E-01,-1.79E+00,-5.99E+00,-4.16E-01,2.38E+00,-2.87E+00,9.64E-01,-4.24E+00,1.69E+00,-1.94E-01,-3.82E+00,-2.08E+00,1.44E+00,2.82E+00,-1.67E+00,-1.37E+00,2.36E+00,-9.07E+00,-5.01E-01,-7.53E+00,-6.14E+00,-3.83E+00,0,4.99E+00,0,0,0,9.05E+01,3.39E+03,6.63E+03,6.31E+03,2.96E+03,5.44E+03,3.67E+02,4.31E+03,5.71E+03,3.07E+03,1.95E+03,5.68E+03,2.86E+02,3.39E+03,5.98E+03,1.35E+03,1.65E+03,5.86E+03,8.63E+02,4.02E+03,9.96E+03,6.34E+03,4.36E+03,6.82E+03,3.95E+03,2.93E+03,6.04E+03,9.10E+02,4.75E+03,5.25E+03,7.10E+02,2.39E+03,5.10E+03,7.35E+02,2.31E+02,-7.64E+02,2.71E+03,3.71E+03,4.35E+03,2.01E+03,7.57E+03,6.76E+03,-3.41E+03,2.47E+03,8.49E+03,6.50E+02,2.16E+03,4.44E+03,3.10E+03,4.37E+03,7.40E+03,1.03E+03,3.40E+03,7.98E+03,6.64E+02,4.39E+03,6.86E+03,1.10E+03,2.97E+03,6.78E+03,1.72E+03,3.14E+03,4.85E+03,5.73E+02,4.09E+03,4.66E+03,1.94E+03,5.81E+03,7.30E+03,1.28E+03,2.37E+03,8.02E+03,5.71E+02,2.40E+03,7.91E+03,-5.20E+00,1.02E+01,-1.88E+01,-1.88E+01,1.02E+01,7.15E+00,-7.03E+00,-9.49E+01,-9.49E+01,-7.03E+00,1.11E+02,6.58E+01,3.31E+01,3.31E+01,6.58E+01,1.01E+02,2.48E+01,-8.05E+01,-8.05E+01,2.48E+01,9.62E+00,-7.88E+00,-9.99E+01,-9.99E+01,-7.88E+00,9.76E+01,4.99E+01,3.58E+01,3.58E+01,4.99E+01,1.09E+01,-1.97E+01,-1.05E+01,-1.05E+01,-1.97E+01,-9.80E+00,-2.58E+01,-6.96E+01,-6.96E+01,-2.58E+01,6.73E+01,3.19E+01,6.62E+01,6.62E+01,3.19E+01,8.72E+01,-1.59E+01,-5.23E+01,-5.23E+01,-1.59E+01,-6.39E+01,-6.56E+01,-1.66E+01,-1.66E+01,-6.56E+01,1.64E+02,3.85E+01,5.79E+00,5.79E+00,3.85E+01,7.75E+01,-1.41E+01,-3.52E+01,-3.52E+01,-1.41E+01,4.12E+01,-2.47E+01,-8.05E+01,-8.05E+01,-2.47E+01,1.33E+02,3.72E+01,4.89E+01,4.89E+01,3.72E+01,6.35E+01,-2.09E+01,-1.84E+01,-1.84E+01,-2.09E+01,5.29E+01,-3.59E+01,-8.19E+01,-8.19E+01,-3.59E+01,1.13E+02,4.60E+01,5.05E+01,5.05E+01,4.60E+01,8.24E+01,-6.66E+00,-3.60E+01,-3.60E+01,-6.66E+00,7.24E+01,-3.04E+01,-8.93E+01,-8.93E+01,-3.04E+01,1.99E+02,5.72E+01,4.72E+00,4.72E+00,5.72E+01,1.50E+02,2.87E+01,-8.58E+01,-8.58E+01,2.87E+01,3.96E+01,-3.95E+00,-1.06E+02,-1.06E+02,-3.95E+00,1.17E+02,3.53E+01,4.16E+01,4.16E+01,3.53E+01,9.55E+01,2.70E+00,-7.07E+01,-7.07E+01,2.70E+00,-2.13E+01,-5.15E+01,-3.54E+01,-3.54E+01,-5.15E+01,1.84E+02,3.79E+01,8.10E+00,8.10E+00,3.79E+01,2.64E+01,-1.69E+01,-4.79E+00,-4.79E+00,-1.69E+01,1.51E+01,-3.91E+01,-6.54E+01,-6.54E+01,-3.91E+01,1.25E+02,4.29E+01,2.95E+01,2.95E+01,4.29E+01,8.25E+01,-1.10E+01,-6.82E+01,-6.82E+01,-1.10E+01,3.67E+00,-3.93E+01,-9.27E+01,-9.27E+01,-3.93E+01,1.32E+02,4.54E+01,2.07E+01,2.07E+01,4.54E+01,8.47E+01,-8.27E+00,-5.44E+01,-5.44E+01,-8.27E+00,5.35E+01,-1.60E+01,-1.06E+02,-1.06E+02,-1.60E+01,2.00E+02,7.43E+01,-2.88E+01,-2.88E+01,7.43E+01,9.04E+01,3.08E+01,-1.05E+02,-1.05E+02,3.08E+01,6.66E+01,1.69E+00,-1.50E+02,-1.50E+02,1.69E+00,9.59E+01,6.66E+01,-2.64E+00,-2.64E+00,6.66E+01,1.20E+01,6.41E+00,-5.69E+01,-5.69E+01,6.41E+00,1.30E+01,9.34E+00,-1.45E+02,-1.45E+02,9.34E+00,4.05E+01,5.39E+01,3.18E+01,3.18E+01,5.39E+01,-6.36E+01,-6.07E+00,-9.50E+00,-9.50E+00,-6.07E+00,-5.76E+01,-1.76E+01,-7.76E+01,-7.76E+01,-1.76E+01,1.05E+02,6.04E+01,-8.18E+00,-8.18E+00,6.04E+01,3.53E+00,1.21E+01,-5.41E+01,-5.41E+01,1.21E+01,-4.90E+01,-5.93E+00,-8.26E+01,-8.26E+01,-5.93E+00,8.41E+01,7.40E+01,6.32E+00,6.32E+00,7.40E+01,7.70E+01,2.83E+01,-7.72E+01,-7.72E+01,2.83E+01,1.76E+01,-2.00E+00,-1.03E+02,-1.03E+02,-2.00E+00,1.21E+02,8.35E+01,-1.29E+01,-1.29E+01,8.35E+01,-1.08E+01,1.86E+01,-3.67E+01,-3.67E+01,1.86E+01,1.44E+00,-1.64E+01,-1.00E+02,-1.00E+02,-1.64E+01,1.05E+02,6.30E+01,1.42E+01,1.42E+01,6.30E+01,1.84E+01,-1.12E+01,-2.07E+01,-2.07E+01,-1.12E+01,1.63E+01,-1.50E+01,-9.51E+01,-9.51E+01,-1.50E+01,1.55E+02,6.82E+01,-2.10E+01,-2.10E+01,6.82E+01,1.08E+01,-7.93E+00,-2.03E+01,-2.03E+01,-7.93E+00,-5.83E+01,-2.04E+01,-5.64E+01,-5.64E+01,-2.04E+01,3.76E+01,5.63E+01,5.74E+01,5.74E+01,5.63E+01,-1.98E+01,5.08E+00,-1.70E+01,-1.70E+01,5.08E+00,-5.42E+01,-6.52E+00,-8.09E+01,-8.09E+01,-6.52E+00,4.27E+01,6.24E+01,4.48E+01,4.48E+01,6.24E+01,7.76E+00,2.71E+01,-5.12E+01,-5.12E+01,2.71E+01,-6.39E+01,6.97E+00,-9.44E+01,-9.44E+01,6.97E+00,5.04E+01,8.01E+01,1.93E+01,1.93E+01,8.01E+01,1.44E+01,3.06E+01,-5.85E+01,-5.85E+01,3.06E+01,2.64E+01,2.56E+01,-1.40E+02,-1.40E+02,2.56E+01,9.49E+01,8.44E+01,2.48E+00,2.48E+00,8.44E+01,-3.53E+00,1.43E+01,-3.90E+01,-3.90E+01,1.43E+01,-3.98E+01,-1.92E+01,-5.73E+01,-5.73E+01,-1.92E+01,9.81E+01,7.83E+01,-1.39E+00,-1.39E+00,7.83E+01,4.14E+01,2.89E+01,-9.69E+01,-9.69E+01,2.89E+01,-1.39E+00,1.02E+01,-1.27E+02,-1.27E+02,1.02E+01,1.27E+02,8.00E+01,-2.79E+01,-2.79E+01,8.00E+01,9.33E+01,3.64E+01,-1.02E+02,-1.02E+02,3.64E+01,-3.80E+01,-6.01E+00,-7.99E+01,-7.99E+01,-6.01E+00,1.54E+02,7.68E+01,-1.90E+01,-1.90E+01,7.68E+01,1.03E+02,1.07E+01,-7.60E+01,-7.60E+01,1.07E+01,-1.69E+01,-2.85E+01,-6.26E+01,-6.26E+01,-2.85E+01,4.88E+01,4.02E+01,5.86E+01,5.86E+01,4.02E+01,5.08E+01,1.19E+01,-9.04E+01,-9.04E+01,1.19E+01,-1.85E+00,-2.26E+01,-1.04E+02,-1.04E+02,-2.26E+01,1.16E+02,3.57E+01,1.72E+01,1.72E+01,3.57E+01,1.50E+01,-2.04E+01,-5.04E+01,-5.04E+01,-2.04E+01,-9.24E-01,-1.44E+01,-1.16E+02,-1.16E+02,-1.44E+01,6.29E+01,5.91E+01,1.80E+01,1.80E+01,5.91E+01,-3.93E+01,-9.82E+00,-1.28E+01,-1.28E+01,-9.82E+00,-2.63E+01,-2.97E+01,-7.95E+01,-7.95E+01,-2.97E+01,1.01E+02,5.67E+01,1.61E+01,1.61E+01,5.67E+01,9.59E+00,-3.44E+00,-4.32E+01,-4.32E+01,-3.44E+00,-5.99E+01,-4.26E+01,-3.36E+01,-3.36E+01,-4.26E+01,1.05E+02,4.51E+01,2.60E+01,2.60E+01,4.51E+01,-1.19E+01,-1.17E+01,-2.44E+01,-2.44E+01,-1.17E+01,-3.89E+01,-2.79E+01,-8.02E+01,-8.02E+01,-2.79E+01,1.37E+02,6.40E+01,-1.66E+01,-1.66E+01,6.40E+01,6.61E+01,3.73E+00,-7.34E+01,-7.34E+01,3.73E+00,-1.60E+01,-3.16E+01,-8.19E+01,-8.19E+01,-3.16E+01,1.06E+02,5.05E+01,1.50E+01,1.50E+01,5.05E+01,5.01E+01,-4.33E+00,-7.08E+01,-7.08E+01,-4.33E+00,-3.14E+01,-1.05E+01,-1.00E+02,-1.00E+02,-1.05E+01,7.65E+01,5.58E+01,1.46E+01,1.46E+01,5.58E+01,2.66E+01,-9.14E+00,-6.21E+01,-6.21E+01,-9.14E+00,7.51E+01,1.00E+01,-1.74E+02,-1.74E+02,1.00E+01,7.20E+01,6.51E+01,3.46E+01,3.46E+01,6.51E+01,-7.29E+00,1.29E+01,-3.31E+01,-3.31E+01,1.29E+01,-1.04E+02,-3.01E+01,-3.84E+01,-3.84E+01,-3.01E+01,8.12E+01,6.70E+01,2.05E+01,2.05E+01,6.70E+01,2.20E+00,9.65E+00,-3.44E+01,-3.44E+01,9.65E+00,-8.82E+01,-2.70E+01,-2.32E+01,-2.32E+01,-2.70E+01,6.92E+00,2.96E+01,1.03E+02,1.03E+02,2.96E+01,2.22E+01,1.38E+01,-4.89E+01,-4.89E+01,1.38E+01,-3.94E+01,-3.48E+01,-6.62E+01,-6.62E+01,-3.48E+01,1.20E+02,4.88E+01,4.57E+01,4.57E+01,4.88E+01,5.34E+01,2.71E+01,-8.31E+01,-8.31E+01,2.71E+01,-9.74E+00,1.55E+01,-1.14E+02,-1.14E+02,1.55E+01,2.51E+01,6.92E+01,8.94E+01,8.94E+01,6.92E+01,1.25E+02,6.58E+01,-9.77E+01,-9.77E+01,6.58E+01,-3.17E+01,2.54E+01,-3.29E+01,-3.29E+01,2.54E+01,2.23E+02,1.21E+02,-6.80E+00,-6.80E+00,1.21E+02,4.51E+01,4.35E+01,-2.65E+00,-2.65E+00,4.35E+01,2.79E+00,2.32E+01,-6.12E+01,-6.12E+01,2.32E+01,7.35E+01,8.41E+01,8.39E+01,8.39E+01,8.41E+01,8.11E+01,4.41E+01,-4.65E+01,-4.65E+01,4.41E+01,5.25E+01,2.12E+01,-8.88E+01,-8.88E+01,2.12E+01,1.47E+02,8.46E+01,2.73E+01,2.73E+01,8.46E+01,9.21E+01,3.73E+01,-6.04E+01,-6.04E+01,3.73E+01,3.76E+01,1.70E+01,-7.31E+01,-7.31E+01,1.70E+01,1.76E+02,1.16E+02,-1.13E+01,-1.13E+01,1.16E+02,9.73E+01,4.66E+01,-6.71E+01,-6.71E+01,4.66E+01,6.53E+01,2.02E+01,-9.46E+01,-9.46E+01,2.02E+01,1.34E+02,7.35E+01,5.36E+01,5.36E+01,7.35E+01,5.40E+01,1.01E+01,-1.44E+01,-1.44E+01,1.01E+01,-2.18E-01,-2.49E+01,-7.56E+01,-7.56E+01,-2.49E+01,9.84E+01,2.22E+01,7.43E+01,7.43E+01,2.22E+01,3.31E+01,-2.13E+01,-1.87E+01,-1.87E+01,-2.13E+01,-4.35E+01,-2.51E+01,-4.79E+01,-4.79E+01,-2.51E+01,6.38E+01,5.92E+01,4.99E+01,4.99E+01,5.92E+01,-3.91E+01,1.16E+01,-1.13E+01,-1.13E+01,1.16E+01,-3.94E+01,7.68E+00,-8.55E+01,-8.55E+01,7.68E+00,1.19E+02,7.36E+01,1.67E+01,1.67E+01,7.36E+01,2.77E+01,4.01E+01,-5.69E+01,-5.69E+01,4.01E+01,-6.10E+00,9.33E+00,-9.87E+01,-9.87E+01,9.33E+00,1.61E+02,1.07E+02,-3.88E+01,-3.88E+01,1.07E+02,2.17E+01,3.20E+01,-5.74E+01,-5.74E+01,3.20E+01,3.57E+01,3.02E+01,-1.40E+02,-1.40E+02,3.02E+01,1.81E+02,9.99E+01,-3.05E+01,-3.05E+01,9.99E+01,-8.05E+00,1.97E+01,-2.73E+01,-2.73E+01,1.97E+01,-6.56E+01,-7.40E+00,-5.38E+01,-5.38E+01,-7.40E+00,1.50E+02,9.44E+01,-7.40E-01,-7.40E-01,9.44E+01,5.92E+00,2.40E+01,1.22E+01,-2.67E+01,1.99E+01,1.79E+00,-5.39E+00,-1.94E+00,-1.20E+01,1.34E-01,-4.66E+00,2.40E+01,1.87E+01,-2.38E+01,1.51E+01,1.44E+01,2.94E+01,7.73E+00,-1.77E+01,2.44E+01,8.20E+00,2.30E+01,6.23E+00,-2.59E+01,2.08E+01,5.46E+00,1.97E+01,1.60E+01,-3.94E+01,1.91E+01,-1.91E+01,-5.40E+00,1.09E+01,-6.04E+00,-9.28E+00,-1.29E+01,9.90E-01,1.24E+01,2.11E+00,-5.71E+00,-1.01E+01,4.27E+00,2.66E+00,1.57E+01,-3.98E+00,6.24E+00,6.39E+00,1.50E+00,8.16E+00,3.57E+00,8.98E+00,9.67E+00,-8.28E+00,2.17E+01,5.30E+00,2.74E+00,3.28E+00,-9.79E+00,1.35E+01,1.73E+00,4.24E+01,5.86E+00,1.73E+01,1.17E+01,3.48E+01,-2.83E-01,-2.19E+00,4.29E-01,2.14E+00,-7.39E+00,2.95E+04,8.57E+01,1.40E+03,-3.65E+02,-1.93E+03,5.33E+06,4.29E+03,2.54E+05,6.66E+04,4.49E+06,1.61E+08,1.12E+04,4.01E+06,-3.71E+05,-2.20E+07,1.89E+10,9.65E+05,3.46E+08,5.41E+07,2.57E+10,9.02E+01,4.09E+01,6.12E+01,7.09E+00,1.20E+02,-1.55E+01,-9.32E+00,-3.29E+00,-1.75E+01,-3.43E+01,5.45E+01,3.12E+01,5.76E+01,-7.42E+00,1.20E+02,9.02E+01,4.09E+01,6.12E+01,7.09E+00,9.15E+01,7.46E+01,3.16E+01,4.46E+01,-1.04E+01,8.52E+01,6.97E+01,3.11E+01,5.79E+01,-2.45E+01,8.37E+01,-3.56E+01,-9.71E+00,-3.52E+00,-1.45E+01,2.81E+01,-2.01E+01,-3.91E-01,1.30E+01,2.95E+00,3.43E+01,-1.52E+01,1.06E-01,-2.27E-01,1.71E+01,3.59E+01,1.55E+01,9.32E+00,1.65E+01,1.75E+01,6.23E+00,2.04E+01,9.81E+00,3.29E+00,3.16E+01,7.81E+00,4.88E+00,4.97E-01,-1.32E+01,1.41E+01,1.58E+00,-5.26E+01,4.22E+00,-2.36E+01,-6.33E+01,-7.51E+01,4.40E+00,9.55E+00,-3.05E+00,-2.53E+01,4.79E+00,-5.26E+01,1.87E+01,-9.51E+00,-3.68E+01,-7.51E+01,-4.82E+01,4.22E+00,-2.06E+01,-3.80E+01,-6.16E+01,-4.41E+01,1.68E+01,-2.36E+01,-4.32E+01,-3.50E+01,-4.82E+01,1.38E+01,-1.28E+01,-6.33E+01,-7.03E+01,-4.41E+00,1.45E+01,1.10E+01,1.23E+00,-1.35E+01,-8.51E+00,1.90E+00,1.41E+01,6.45E+00,-4.01E+01,-4.40E+00,4.91E+00,3.34E+00,2.65E+01,-4.79E+00,-4.10E+00,-1.26E+01,3.05E+00,5.22E+00,-2.66E+01,1.71E-03,-9.55E+00,-7.71E+00,2.53E+01,8.68E+00,4.10E+00,3.01E+00,-1.08E+01,2.01E+01,3.53E+01,2.91E+02,-6.72E+01,-3.96E+01,-1.35E+02,-8.56E+01,-3.48E+02,9.82E+01,-1.02E+02,7.61E+01,-6.88E+01,1.56E+02,2.69E+01,-6.72E+01,3.89E+02,5.24E+01,6.27E+01,-1.42E+02,-2.62E+02,-1.98E+02,-8.20E+01,-2.47E+00,-8.64E+01,-1.02E+01,5.96E+01,-3.96E+01,5.24E+01,7.92E+01,3.94E+01,-2.44E+02,-2.18E+01,-5.93E+01,3.51E+01,1.65E+01,1.15E+02,-5.96E+01,-7.84E+00,-1.35E+02,6.27E+01,3.94E+01,4.75E+02,-1.88E+02,-1.07E+02,-5.04E+00,-2.70E+02,8.47E+01,1.97E+02,-4.99E+01,1.27E+01,-8.56E+01,-1.42E+02,-2.44E+02,-1.88E+02,1.41E+03,6.66E+02,1.36E+02,1.74E+01,-1.76E+02,-3.72E+02,1.09E+01,2.12E+02,-3.48E+02,-2.62E+02,-2.18E+01,-1.07E+02,6.66E+02,1.27E+03,6.58E+01,3.50E+02,-2.12E+02,-4.30E+01,-2.62E+02,-1.73E+02,9.82E+01,-1.98E+02,-5.93E+01,-5.04E+00,1.36E+02,6.58E+01,2.10E+02,-8.60E+01,7.16E+01,-6.70E+01,6.88E+01,-1.98E+01,-1.02E+02,-8.20E+01,3.51E+01,-2.70E+02,1.74E+01,3.50E+02,-8.60E+01,4.47E+02,-2.48E+01,-9.37E+01,-6.93E+01,-9.07E+01,7.61E+01,-2.47E+00,1.65E+01,8.47E+01,-1.76E+02,-2.12E+02,7.16E+01,-2.48E+01,7.02E+02,-4.05E+02,-7.67E+01,-5.19E+01,-6.88E+01,-8.64E+01,1.15E+02,1.97E+02,-3.72E+02,-4.30E+01,-6.70E+01,-9.37E+01,-4.05E+02,8.71E+02,1.31E+01,2.23E+01,1.56E+02,-1.02E+01,-5.96E+01,-4.99E+01,1.09E+01,-2.62E+02,6.88E+01,-6.93E+01,-7.67E+01,1.31E+01,2.56E+02,2.01E+01,2.69E+01,5.96E+01,-7.84E+00,1.27E+01,2.12E+02,-1.73E+02,-1.98E+01,-9.07E+01,-5.19E+01,2.23E+01,2.01E+01,2.91E+02,2.32E+03,1.36E+03,1.02E+03,7.18E+02,6.11E+02,2.78E+02,-8.88E-14,7.09E+00,3.75E+01,1.47E+02,1.14E+02,7.73E+01,3.46E+00,2.36E+00,-1.98E+01,5.27E+00,5.79E+00,5.71E+00,3.09E+00,4.04E+00,6.01E+00,5.70E+00,4.29E+00,4.16E+00,-2.28E+00,8.32E+00,1.80E+00,6.66E-02,1.58E+00,-4.02E-01,-1.89E+00,-2.01E-01,-1.02E+00,6.55E-01,5.08E-01,4.75E+00,-7.33E-01,-5.27E+00,-2.82E-01,9.25E-01,-1.46E-01,-4.11E-02,-1.03E+00,-1.49E-01,-5.90E-01,-1.31E+00,1.38E+00,4.13E+00,-5.25E-01,5.95E-01,-5.96E-01,-1.02E+00,1.06E+00,-4.66E-01,7.82E-01,-1.70E+00,4.59E+00,-1.48E+00,1.24E-01,-5.66E-01,1.37E+00,-9.97E-01,-1.46E+00,-2.85E+00,5.00E+00,2.49E-01,2.17E-01,-9.13E-02,-9.41E-01,-7.92E-01,-2.27E+00,1.78E+00,3.81E-02,-4.50E-01,-1.44E+00,-1.67E+00,-6.89E-01,3.97E+00,3.69E-01,1.66E+00,-1.61E-01,-1.75E+00,-3.85E+00,-2.96E-01,-9.18E-01,1.41E+00,5.23E+00,1.32E+00,-1.52E+00,-9.73E-01,0,4.98E+00,0,0,0,2.54E+03,3.18E+03,5.69E+03,9.79E+02,2.76E+03,4.44E+03,4.39E+03,5.02E+03,5.47E+03,1.95E+03,7.12E+03,4.89E+03,1.57E+03,2.94E+03,4.63E+03,5.92E+02,1.64E+03,4.35E+03,-1.56E+02,3.98E+03,2.64E+03,6.77E+02,2.93E+03,5.18E+03,1.26E+03,3.99E+03,5.33E+03,9.92E+02,8.17E+03,5.11E+03,5.40E+02,3.15E+03,5.35E+03,8.45E+02,1.00E+03,7.52E+03,1.34E+03,2.80E+03,6.72E+03,1.13E+03,5.23E+03,5.41E+03,5.25E+03,2.02E+03,9.77E+02,5.03E+01,2.27E+03,6.48E+03,-1.75E+02,3.05E+03,6.89E+03,4.22E+03,1.63E+03,6.78E+03,2.12E+03,3.45E+03,6.67E+03,1.13E+03,4.07E+03,7.89E+03,2.29E+03,3.00E+03,5.80E+03,-9.46E+02,2.77E+03,7.08E+03,2.51E+03,3.32E+03,8.86E+03,2.56E+03,4.60E+03,7.13E+02,5.89E+02,3.38E+03,7.51E+03,7.26E+01,3.79E+01,-9.25E+01,-9.25E+01,3.79E+01,-2.65E+01,-5.33E+00,-8.48E+01,-8.48E+01,-5.33E+00,1.45E+02,7.59E+01,-1.51E+01,-1.51E+01,7.59E+01,1.10E+02,1.17E+01,-7.93E+01,-7.93E+01,1.17E+01,-2.36E+01,-2.94E+01,-5.95E+01,-5.95E+01,-2.94E+01,5.49E+01,4.11E+01,5.58E+01,5.58E+01,4.11E+01,4.53E+01,1.10E+01,-8.78E+01,-8.78E+01,1.10E+01,3.32E+00,-2.18E+01,-1.07E+02,-1.07E+02,-2.18E+01,1.11E+02,3.50E+01,1.96E+01,1.96E+01,3.50E+01,1.96E+01,-1.97E+01,-5.26E+01,-5.26E+01,-1.97E+01,-5.29E+00,-1.52E+01,-1.14E+02,-1.14E+02,-1.52E+01,6.71E+01,5.98E+01,1.60E+01,1.60E+01,5.98E+01,-4.33E+01,-1.05E+01,-1.09E+01,-1.09E+01,-1.05E+01,-2.25E+01,-2.90E+01,-8.14E+01,-8.14E+01,-2.90E+01,9.71E+01,5.61E+01,1.80E+01,1.80E+01,5.61E+01,1.32E+01,-2.83E+00,-4.50E+01,-4.50E+01,-2.83E+00,-6.34E+01,-4.32E+01,-3.18E+01,-3.18E+01,-4.32E+01,1.09E+02,4.57E+01,2.43E+01,2.43E+01,4.57E+01,-1.53E+01,-1.23E+01,-2.26E+01,-2.26E+01,-1.23E+01,-3.56E+01,-2.73E+01,-8.19E+01,-8.19E+01,-2.73E+01,1.34E+02,6.35E+01,-1.49E+01,-1.49E+01,6.35E+01,6.93E+01,4.25E+00,-7.50E+01,-7.50E+01,4.25E+00,-1.91E+01,-3.21E+01,-8.03E+01,-8.03E+01,-3.21E+01,1.09E+02,5.10E+01,1.34E+01,1.34E+01,5.10E+01,4.71E+01,-4.83E+00,-6.92E+01,-6.92E+01,-4.83E+00,-2.84E+01,-1.00E+01,-1.02E+02,-1.02E+02,-1.00E+01,7.36E+01,5.53E+01,1.61E+01,1.61E+01,5.53E+01,2.95E+01,-8.67E+00,-6.36E+01,-6.36E+01,-8.67E+00,7.22E+01,9.58E+00,-1.73E+02,-1.73E+02,9.58E+00,7.49E+01,6.55E+01,3.31E+01,3.31E+01,6.55E+01,-1.02E+01,1.24E+01,-3.16E+01,-3.16E+01,1.24E+01,-1.01E+02,-2.96E+01,-4.00E+01,-4.00E+01,-2.96E+01,7.83E+01,6.66E+01,2.21E+01,2.21E+01,6.66E+01,5.03E+00,1.01E+01,-3.60E+01,-3.60E+01,1.01E+01,-9.10E+01,-2.74E+01,-2.17E+01,-2.17E+01,-2.74E+01,9.73E+00,3.00E+01,1.01E+02,1.01E+02,3.00E+01,1.94E+01,1.33E+01,-4.74E+01,-4.74E+01,1.33E+01,-3.66E+01,-3.44E+01,-6.78E+01,-6.78E+01,-3.44E+01,1.17E+02,4.83E+01,4.72E+01,4.72E+01,4.83E+01,5.62E+01,2.75E+01,-8.46E+01,-8.46E+01,2.75E+01,-1.25E+01,1.51E+01,-1.12E+02,-1.12E+02,1.51E+01,2.79E+01,6.96E+01,8.78E+01,8.78E+01,6.96E+01,1.23E+02,6.54E+01,-9.62E+01,-9.62E+01,6.54E+01,-2.89E+01,2.58E+01,-3.45E+01,-3.45E+01,2.58E+01,2.20E+02,1.21E+02,-5.25E+00,-5.25E+00,1.21E+02,4.79E+01,4.39E+01,-4.22E+00,-4.22E+00,4.39E+01,-3.90E-02,2.28E+01,-5.97E+01,-5.97E+01,2.28E+01,7.64E+01,8.45E+01,8.23E+01,8.23E+01,8.45E+01,7.82E+01,4.37E+01,-4.49E+01,-4.49E+01,4.37E+01,5.53E+01,2.15E+01,-9.04E+01,-9.04E+01,2.15E+01,1.44E+02,8.42E+01,2.89E+01,2.89E+01,8.42E+01,9.50E+01,3.77E+01,-6.20E+01,-6.20E+01,3.77E+01,3.47E+01,1.66E+01,-7.15E+01,-7.15E+01,1.66E+01,1.79E+02,1.17E+02,-1.30E+01,-1.30E+01,1.17E+02,9.43E+01,4.62E+01,-6.54E+01,-6.54E+01,4.62E+01,6.83E+01,2.06E+01,-9.64E+01,-9.64E+01,2.06E+01,1.31E+02,7.31E+01,5.53E+01,5.53E+01,7.31E+01,5.71E+01,1.05E+01,-1.61E+01,-1.61E+01,1.05E+01,-3.32E+00,-2.53E+01,-7.38E+01,-7.38E+01,-2.53E+01,1.02E+02,2.26E+01,7.25E+01,7.25E+01,2.26E+01,2.99E+01,-2.17E+01,-1.69E+01,-1.69E+01,-2.17E+01,-4.03E+01,-2.47E+01,-4.98E+01,-4.98E+01,-2.47E+01,6.05E+01,5.88E+01,5.18E+01,5.18E+01,5.88E+01,-3.57E+01,1.20E+01,-1.33E+01,-1.33E+01,1.20E+01,-4.28E+01,7.28E+00,-8.35E+01,-8.35E+01,7.28E+00,1.22E+02,7.40E+01,1.46E+01,1.46E+01,7.40E+01,2.42E+01,3.97E+01,-5.47E+01,-5.47E+01,3.97E+01,-2.49E+00,9.77E+00,-1.01E+02,-1.01E+02,9.77E+00,1.57E+02,1.06E+02,-3.64E+01,-3.64E+01,1.06E+02,2.55E+01,3.25E+01,-5.98E+01,-5.98E+01,3.25E+01,3.18E+01,2.96E+01,-1.37E+02,-1.37E+02,2.96E+01,1.85E+02,1.01E+02,-3.33E+01,-3.33E+01,1.01E+02,-1.22E+01,1.89E+01,-2.42E+01,-2.42E+01,1.89E+01,-6.13E+01,-6.26E+00,-5.74E+01,-5.74E+01,-6.26E+00,1.45E+02,9.24E+01,4.04E+00,4.04E+00,9.24E+01,2.79E+01,2.63E+01,-4.96E+01,-4.96E+01,2.63E+01,-3.16E+01,1.17E+01,-8.05E+01,-8.05E+01,1.17E+01,1.14E+02,6.06E+01,5.00E+01,5.00E+01,6.06E+01,1.42E+01,2.45E+01,-2.11E+01,-2.11E+01,2.45E+01,-3.86E-01,1.78E+01,-9.80E+01,-9.80E+01,1.78E+01,1.28E+02,8.96E+01,1.44E+01,1.44E+01,8.96E+01,5.46E+01,4.82E+01,-8.26E+01,-8.26E+01,4.82E+01,-1.02E+01,2.50E+01,-1.04E+02,-1.04E+02,2.50E+01,8.28E+01,7.14E+01,5.63E+01,5.63E+01,7.14E+01,5.33E+01,2.05E+01,-4.54E+01,-4.54E+01,2.05E+01,2.91E+01,2.31E+01,-1.28E+02,-1.28E+02,2.31E+01,1.09E+02,8.02E+01,2.23E+01,2.23E+01,8.02E+01,-3.41E+01,2.95E+01,-2.72E+01,-2.72E+01,2.95E+01,-4.76E+01,1.68E+01,-7.75E+01,-7.75E+01,1.68E+01,8.65E+01,7.96E+01,4.29E+01,4.29E+01,7.96E+01,-3.78E+01,2.98E+01,-3.48E+01,-3.48E+01,2.98E+01,-3.04E+01,2.01E+01,-1.00E+02,-1.00E+02,2.01E+01,6.73E+01,9.64E+01,1.98E+01,1.98E+01,9.64E+01,2.33E+01,5.74E+01,-8.25E+01,-8.25E+01,5.74E+01,3.73E+00,4.40E+01,-1.41E+02,-1.41E+02,4.40E+01,4.14E+01,5.93E+01,7.22E+01,7.22E+01,5.93E+01,6.26E+00,2.23E+01,-1.92E+01,-1.92E+01,2.23E+01,-3.27E+01,6.65E+00,-6.85E+01,-6.85E+01,6.65E+00,8.12E+01,4.88E+01,8.11E+01,8.11E+01,4.88E+01,6.09E+00,2.48E+01,-3.56E+01,-3.56E+01,2.48E+01,-2.01E+00,-9.74E+00,-7.99E+01,-7.99E+01,-9.74E+00,1.37E+02,6.91E+01,2.39E+01,2.39E+01,6.91E+01,-3.09E+00,-1.84E+00,-1.57E+01,-1.57E+01,-1.84E+00,2.15E+00,-8.76E+00,-8.93E+01,-8.93E+01,-8.76E+00,9.17E+01,7.77E+01,2.32E+01,2.32E+01,7.77E+01,5.57E+01,3.88E+01,-1.07E+02,-1.07E+02,3.88E+01,-6.00E+01,-6.48E+00,-7.37E+01,-7.37E+01,-6.48E+00,1.21E+02,6.44E+01,3.43E+01,3.43E+01,6.44E+01,5.78E+01,2.94E+01,-6.51E+01,-6.51E+01,2.94E+01,-1.20E+00,-5.76E+00,-7.49E+01,-7.49E+01,-5.76E+00,6.24E+01,7.78E+01,7.76E+01,7.76E+01,7.78E+01,3.23E+01,3.32E+01,-4.93E+01,-4.93E+01,3.32E+01,7.45E-01,2.17E+01,-9.62E+01,-9.62E+01,2.17E+01,1.44E+02,8.37E+01,1.47E+01,1.47E+01,8.37E+01,6.24E-01,2.01E+01,-2.50E+01,-2.50E+01,2.01E+01,-3.19E+01,8.26E+00,-8.72E+01,-8.72E+01,8.26E+00,1.03E+02,7.46E+01,3.50E+01,3.50E+01,7.46E+01,2.67E+01,2.92E+01,-7.13E+01,-7.13E+01,2.92E+01,-5.92E+01,7.53E+00,-7.49E+01,-7.49E+01,7.53E+00,-1.64E+01,6.17E+01,8.66E+01,8.66E+01,6.17E+01,2.62E+01,4.41E+01,-7.82E+01,-7.82E+01,4.41E+01,-4.93E+01,3.88E+01,-9.65E+01,-9.65E+01,3.88E+01,5.12E+01,9.37E+01,4.86E+01,4.86E+01,9.37E+01,-4.20E+01,2.57E+01,-3.31E+01,-3.31E+01,2.57E+01,-5.64E+01,1.97E+01,-8.95E+01,-8.95E+01,1.97E+01,9.46E+01,8.39E+01,2.38E+01,2.38E+01,8.39E+01,6.09E+01,4.48E+01,-7.53E+01,-7.53E+01,4.48E+01,-9.73E+01,1.28E+00,-4.95E+01,-4.95E+01,1.28E+00,8.70E+01,6.32E+01,4.86E+01,4.86E+01,6.32E+01,3.75E+00,2.17E+01,-5.12E+01,-5.12E+01,2.17E+01,-6.06E+01,2.20E+01,-9.27E+01,-9.27E+01,2.20E+01,1.03E+02,9.96E+01,4.73E-01,4.73E-01,9.96E+01,2.74E+01,5.36E+01,-9.50E+01,-9.50E+01,5.36E+01,-7.63E+01,1.00E+01,-9.23E+01,-9.23E+01,1.00E+01,5.23E+01,5.93E+01,6.10E+01,6.10E+01,5.93E+01,-3.37E+01,7.48E+00,-5.50E+00,-5.50E+00,7.48E+00,-1.29E+01,5.11E+00,-7.52E+01,-7.52E+01,5.11E+00,1.00E+02,7.31E+01,5.10E+01,5.10E+01,7.31E+01,1.16E+02,4.38E+01,-8.89E+01,-8.89E+01,4.38E+01,5.06E+00,-4.40E+00,-6.10E+01,-6.10E+01,-4.40E+00,1.27E+02,4.83E+01,2.46E+01,2.46E+01,4.83E+01,4.57E+01,1.30E+01,-7.67E+01,-7.67E+01,1.30E+01,-6.07E+01,-1.95E+01,-6.99E+01,-6.99E+01,-1.95E+01,1.31E+02,7.01E+01,2.07E+01,2.07E+01,7.01E+01,3.95E+01,2.52E+01,-8.83E+01,-8.83E+01,2.52E+01,-2.99E+01,-1.62E+01,-7.96E+01,-7.96E+01,-1.62E+01,1.69E+01,5.01E+01,7.26E+01,7.26E+01,5.01E+01,2.44E+01,1.83E+01,-6.73E+01,-6.73E+01,1.83E+01,-7.34E+01,-1.42E+01,-4.17E+01,-4.17E+01,-1.42E+01,1.06E+02,9.35E+01,1.46E+01,1.46E+01,9.35E+01,POSITIVE</t>
  </si>
  <si>
    <t>3.03E+01,3.28E+01,2.81E+01,2.85E+01,2.44E+01,-3.06E+00,7.65E-01,1.79E-01,-3.41E+00,1.30E+00,2.82E+01,3.27E+01,2.87E+01,2.51E+01,2.52E+01,3.54E+01,3.21E+01,2.73E+01,3.51E+01,2.24E+01,2.98E+01,3.19E+01,3.36E+01,2.82E+01,2.51E+01,2.78E+01,3.45E+01,2.29E+01,2.54E+01,2.50E+01,-7.23E+00,6.21E-01,1.43E+00,-1.00E+01,2.75E+00,-1.61E+00,8.75E-01,-4.91E+00,-3.11E+00,3.98E-02,3.81E-01,-1.74E+00,5.86E+00,-2.96E-01,1.35E-01,5.62E+00,2.54E-01,-6.34E+00,6.94E+00,-2.71E+00,7.61E+00,-2.36E+00,4.43E+00,9.75E+00,-2.61E+00,1.99E+00,-2.62E+00,1.08E+01,2.81E+00,9.56E-02,7.72E+00,3.21E+00,1.12E+01,7.60E+00,3.20E+01,-2.08E+00,1.18E+00,1.76E+00,-8.35E-01,-4.30E+00,3.21E+01,2.34E+00,-1.81E+01,-8.34E+01,9.27E+03,1.14E+04,2.93E+02,4.01E+04,8.08E+03,2.88E+06,4.33E+04,-1.73E+02,-5.48E+04,-1.41E+04,7.22E+07,3.56E+06,1.38E+04,1.85E+07,1.60E+06,1.24E+10,5.45E+01,4.04E+01,5.41E+01,4.83E+01,1.09E+02,-7.41E+00,1.60E+00,6.32E+00,-6.68E+00,-1.39E+01,5.45E+01,3.71E+01,4.78E+01,4.19E+01,1.09E+02,4.95E+01,3.88E+01,4.57E+01,4.83E+01,9.05E+01,4.70E+01,3.86E+01,5.41E+01,4.16E+01,8.08E+01,4.09E+01,4.04E+01,4.44E+01,3.92E+01,9.54E+01,4.96E+00,-1.75E+00,2.14E+00,-6.36E+00,1.88E+01,7.41E+00,-1.53E+00,-6.32E+00,3.16E-01,2.85E+01,1.36E+01,-3.35E+00,3.38E+00,2.69E+00,1.39E+01,2.45E+00,2.22E-01,-8.46E+00,6.68E+00,9.72E+00,8.60E+00,-1.60E+00,1.24E+00,9.05E+00,-4.92E+00,6.15E+00,-1.82E+00,9.70E+00,2.37E+00,-1.46E+01,1.07E+01,2.29E+01,-1.71E+00,1.14E+01,-5.15E+01,-1.00E+00,-4.49E+00,-1.16E+01,1.51E-01,7.44E+00,1.17E+01,2.91E+01,1.02E+01,1.14E+01,-5.15E+01,1.97E+01,2.74E+01,9.86E+00,2.51E+01,-2.94E+01,1.81E+01,2.29E+01,1.59E+01,1.16E+01,-1.61E+01,1.07E+01,2.80E+01,-1.71E+00,1.33E+01,-4.41E+01,-8.01E+00,1.71E+00,3.40E-01,-1.37E+01,-2.21E+01,-6.37E+00,6.20E+00,-5.71E+00,-1.51E-01,-3.54E+01,1.00E+00,1.14E+00,1.19E+01,-1.90E+00,-7.44E+00,1.63E+00,4.49E+00,-6.05E+00,1.35E+01,-1.33E+01,9.01E+00,-5.75E-01,1.16E+01,1.18E+01,1.47E+01,7.38E+00,-5.06E+00,1.76E+01,-1.75E+00,2.80E+01,1.69E+01,-1.50E+01,7.20E+00,7.89E+00,2.60E+01,-3.05E+01,1.96E+01,1.49E+01,1.66E+00,-2.06E+01,9.30E+00,-1.00E+01,-1.50E+01,2.63E+02,-3.42E+01,-3.33E+02,6.51E+01,1.92E+02,3.24E+01,-5.06E+01,-7.24E+01,6.63E+01,1.71E+00,-2.94E+01,7.20E+00,-3.42E+01,1.02E+01,4.32E+01,1.38E+01,-3.68E+01,9.04E-01,1.33E+01,-1.84E+00,-8.29E+00,1.25E+01,1.07E+01,7.89E+00,-3.33E+02,4.32E+01,4.88E+02,-6.25E+01,-2.94E+02,-6.38E+01,4.42E+01,9.97E+01,-4.88E+01,2.64E+01,2.52E+01,2.60E+01,6.51E+01,1.38E+01,-6.25E+01,5.41E+02,-1.30E+01,-3.67E+01,4.07E+01,1.20E+02,-2.88E+02,8.36E+01,-8.56E+00,-3.05E+01,1.92E+02,-3.68E+01,-2.94E+02,-1.30E+01,9.18E+02,1.32E+00,-2.38E+01,-2.29E+01,1.82E+02,-2.59E+02,-1.54E+02,1.96E+01,3.24E+01,9.04E-01,-6.38E+01,-3.67E+01,1.32E+00,9.40E+01,9.83E+00,-4.90E+01,6.80E+01,2.32E+01,-3.52E+01,1.49E+01,-5.06E+01,1.33E+01,4.42E+01,4.07E+01,-2.38E+01,9.83E+00,1.16E+02,-3.72E+01,-3.81E+01,-2.93E+01,2.76E+01,1.66E+00,-7.24E+01,-1.84E+00,9.97E+01,1.20E+02,-2.29E+01,-4.90E+01,-3.72E+01,5.61E+02,-1.94E+02,-1.48E+01,-2.16E-01,-2.06E+01,6.63E+01,-8.29E+00,-4.88E+01,-2.88E+02,1.82E+02,6.80E+01,-3.81E+01,-1.94E+02,3.44E+02,-4.29E+01,-4.65E+01,9.30E+00,1.71E+00,1.25E+01,2.64E+01,8.36E+01,-2.59E+02,2.32E+01,-2.93E+01,-1.48E+01,-4.29E+01,1.37E+02,4.44E+01,-1.00E+01,-2.94E+01,1.07E+01,2.52E+01,-8.56E+00,-1.54E+02,-3.52E+01,2.76E+01,-2.16E-01,-4.65E+01,4.44E+01,1.26E+02,1.33E+03,8.55E+02,6.24E+02,3.61E+02,1.68E+02,1.20E+02,9.01E+01,4.74E+01,9.93E+00,4.67E+00,6.15E-14,1.15E+00,-5.50E-01,-1.24E+00,-1.50E+01,3.01E+00,5.70E+00,6.35E+00,1.22E+00,3.57E+00,6.13E+00,3.95E+00,8.88E-01,4.04E+00,2.69E+00,-8.99E+00,-4.97E+00,3.08E-01,2.08E-01,1.00E-01,1.78E+00,-4.38E-01,-6.87E-01,-1.27E+00,1.21E+00,6.77E+00,-5.00E+00,1.12E+00,-4.07E-01,1.20E-01,-2.06E-01,3.26E-01,-8.83E-01,-4.57E-01,2.98E-01,1.61E+00,9.39E-01,4.69E-01,-2.83E+00,2.24E-01,3.13E-02,2.04E+00,-2.12E+00,1.23E-01,-1.30E-01,3.42E-01,-6.03E+00,1.29E+00,1.06E-01,3.98E-01,3.17E+00,8.84E-01,-3.79E-01,-3.78E+00,3.13E+00,5.22E-01,-1.22E+00,-1.23E+00,-1.38E+00,2.80E+00,1.51E+00,6.78E-01,1.73E+00,4.33E-01,-3.34E-01,-8.87E-01,3.74E-01,4.07E+00,2.22E+00,-1.55E-01,-2.78E-01,2.82E+00,6.16E+00,-9.89E-01,-1.55E+00,3.62E+00,-1.18E+00,-2.26E+00,-1.23E+00,1.07E-01,4.98E+00,5.01E+00,0,4.97E+00,0,3.05E+03,4.48E+03,5.74E+03,3.41E+03,4.12E+03,3.81E+03,4.02E+02,3.36E+03,5.24E+03,8.11E+03,5.21E+03,6.29E+03,5.37E+03,5.33E+03,4.88E+03,2.63E+03,5.24E+03,5.51E+03,2.52E+03,6.09E+03,8.60E+03,1.52E+03,3.11E+03,4.96E+03,2.00E+03,2.60E+03,5.29E+03,2.82E+03,4.98E+03,3.64E+03,2.94E+03,5.14E+03,4.68E+03,4.26E+03,5.49E+03,3.80E+03,2.17E+03,7.80E+03,5.76E+03,2.56E+03,6.19E+03,4.85E+03,3.64E+03,2.92E+03,2.04E+03,3.69E+03,3.83E+03,4.94E+03,4.92E+03,4.73E+03,3.81E+03,5.87E+03,7.29E+03,3.11E+03,3.62E+03,5.49E+03,2.03E+03,9.21E+03,3.99E+03,4.28E+03,3.26E+03,3.65E+03,3.57E+03,1.75E+03,1.87E+03,3.81E+03,4.29E+03,5.25E+03,6.66E+03,2.61E+03,4.10E+03,2.49E+03,3.31E+03,5.52E+03,2.58E+03,9.77E+01,1.24E+01,1.57E+01,1.57E+01,1.24E+01,1.28E+02,-1.42E+01,3.59E+01,3.59E+01,-1.42E+01,1.86E+02,-1.74E+01,-2.54E+01,-2.54E+01,-1.74E+01,1.31E+02,7.56E+00,-2.31E+00,-2.31E+00,7.56E+00,1.27E+02,-2.54E+01,3.55E+01,3.55E+01,-2.54E+01,2.22E+02,2.83E+01,-6.92E+01,-6.92E+01,2.83E+01,6.84E+01,-3.64E+00,3.26E+01,3.26E+01,-3.64E+00,1.03E+02,-3.14E+01,2.70E+01,2.70E+01,-3.14E+01,1.83E+02,1.47E+01,-1.14E+01,-1.14E+01,1.47E+01,1.65E+02,2.78E+01,-3.53E+01,-3.53E+01,2.78E+01,1.46E+02,-7.20E+00,1.07E+01,1.07E+01,-7.20E+00,1.79E+02,1.96E+01,-5.30E+00,-5.30E+00,1.96E+01,1.55E+02,1.85E+01,7.05E-01,7.05E-01,1.85E+01,1.73E+02,8.53E+00,4.09E+01,4.09E+01,8.53E+00,1.60E+02,1.45E+01,3.04E+01,3.04E+01,1.45E+01,9.30E+01,3.82E+00,2.09E+01,2.09E+01,3.82E+00,1.39E+02,-9.54E+00,1.61E+01,1.61E+01,-9.54E+00,1.73E+02,-3.05E+00,-1.20E+01,-1.20E+01,-3.05E+00,8.24E+01,-1.04E+01,3.31E+01,3.31E+01,-1.04E+01,1.83E+02,1.31E+01,-3.65E+01,-3.65E+01,1.31E+01,1.88E+02,3.09E+01,-8.68E+01,-8.68E+01,3.09E+01,5.39E+01,-1.94E+01,2.17E+01,2.17E+01,-1.94E+01,1.67E+02,1.27E+01,-1.14E+01,-1.14E+01,1.27E+01,1.53E+02,3.50E+00,-9.50E-01,-9.50E-01,3.50E+00,8.45E+01,-2.10E+00,1.13E+01,1.13E+01,-2.10E+00,9.69E+01,-1.03E+01,2.76E+01,2.76E+01,-1.03E+01,1.58E+02,6.57E-01,-9.79E+00,-9.79E+00,6.57E-01,3.93E+01,-5.08E-02,5.25E+01,5.25E+01,-5.08E-02,1.41E+02,-1.51E+01,-1.36E+01,-1.36E+01,-1.51E+01,1.39E+02,-1.50E+01,1.04E+01,1.04E+01,-1.50E+01,1.61E+02,5.16E+00,-3.61E+01,-3.61E+01,5.16E+00,1.55E+02,7.87E-01,-6.82E+00,-6.82E+00,7.87E-01,1.38E+02,6.79E+00,-2.85E+01,-2.85E+01,6.79E+00,1.44E+02,3.06E+01,-5.39E+01,-5.39E+01,3.06E+01,1.43E+02,-2.51E+00,2.21E+01,2.21E+01,-2.51E+00,2.18E+02,1.50E+01,-5.81E+01,-5.81E+01,1.50E+01,1.01E+02,7.42E+00,-1.64E+01,-1.64E+01,7.42E+00,1.90E+02,6.77E+00,-1.59E+01,-1.59E+01,6.77E+00,1.64E+02,-1.13E+01,2.51E+01,2.51E+01,-1.13E+01,1.60E+02,-9.09E+00,2.38E+01,2.38E+01,-9.09E+00,1.93E+02,-1.90E+01,1.34E+01,1.34E+01,-1.90E+01,1.58E+02,1.26E+00,2.20E+01,2.20E+01,1.26E+00,1.82E+02,3.32E+00,-1.19E+00,-1.19E+00,3.32E+00,1.38E+02,-2.85E+00,5.74E+01,5.74E+01,-2.85E+00,1.82E+02,1.27E+01,-1.13E+00,-1.13E+00,1.27E+01,1.71E+02,1.90E+01,-4.69E+01,-4.69E+01,1.90E+01,1.19E+02,-2.27E+01,6.00E+01,6.00E+01,-2.27E+01,1.38E+02,-5.74E+00,1.33E+01,1.33E+01,-5.74E+00,1.53E+02,2.20E+01,-1.40E+01,-1.40E+01,2.20E+01,1.55E+02,-1.16E+01,2.25E+01,2.25E+01,-1.16E+01,1.30E+02,-6.88E+00,3.00E+01,3.00E+01,-6.88E+00,2.11E+02,3.62E+01,-4.01E+01,-4.01E+01,3.62E+01,2.24E+02,2.30E+01,-3.51E+01,-3.51E+01,2.30E+01,1.27E+02,5.02E-01,4.20E+01,4.20E+01,5.02E-01,1.36E+02,7.93E+00,1.07E+01,1.07E+01,7.93E+00,1.50E+02,4.61E+00,2.77E+01,2.77E+01,4.61E+00,1.06E+02,2.10E+00,5.01E+01,5.01E+01,2.10E+00,1.81E+02,2.54E+01,-3.88E+01,-3.88E+01,2.54E+01,1.12E+02,-8.88E-01,5.08E+01,5.08E+01,-8.88E-01,1.64E+02,-7.40E-01,-3.21E+01,-3.21E+01,-7.40E-01,9.94E+01,3.25E+00,-1.65E+00,-1.65E+00,3.25E+00,9.20E+01,-1.65E+01,3.46E+01,3.46E+01,-1.65E+01,1.34E+02,-1.06E+01,2.31E+01,2.31E+01,-1.06E+01,1.58E+02,2.34E+01,-1.20E+01,-1.20E+01,2.34E+01,1.63E+02,7.33E-01,-2.38E+00,-2.38E+00,7.33E-01,1.58E+02,-2.10E+00,1.26E+01,1.26E+01,-2.10E+00,1.58E+02,1.52E+01,-4.47E+00,-4.47E+00,1.52E+01,1.73E+02,-2.14E+00,2.03E+00,2.03E+00,-2.14E+00,1.77E+02,9.70E+00,9.66E+00,9.66E+00,9.70E+00,1.35E+02,1.34E+01,-9.87E+00,-9.87E+00,1.34E+01,1.54E+02,-8.15E+00,1.96E+01,1.96E+01,-8.15E+00,1.22E+02,-2.44E+01,2.59E+01,2.59E+01,-2.44E+01,1.15E+02,3.46E+00,3.11E+01,3.11E+01,3.46E+00,1.87E+02,-4.53E+00,3.27E+00,3.27E+00,-4.53E+00,1.23E+02,-6.27E+00,4.77E+01,4.77E+01,-6.27E+00,1.08E+02,1.63E+00,2.16E+01,2.16E+01,1.63E+00,1.22E+02,-2.30E+00,2.25E+01,2.25E+01,-2.30E+00,1.58E+02,6.75E+00,5.02E+00,5.02E+00,6.75E+00,1.28E+02,1.59E+01,-1.28E+01,-1.28E+01,1.59E+01,1.35E+02,-7.32E+00,2.75E+00,2.75E+00,-7.32E+00,1.09E+02,-1.61E+00,5.76E+00,5.76E+00,-1.61E+00,1.73E+02,1.87E+01,-5.85E+01,-5.85E+01,1.87E+01,1.32E+02,1.52E+00,1.21E+00,1.21E+00,1.52E+00,1.42E+02,1.48E+01,-6.27E+00,-6.27E+00,1.48E+01,1.89E+02,2.30E+01,-4.89E+01,-4.89E+01,2.30E+01,1.84E+02,3.52E+00,-1.96E+01,-1.96E+01,3.52E+00,1.81E+02,-7.26E+00,5.54E-01,5.54E-01,-7.26E+00,1.69E+02,1.91E+01,-8.35E+00,-8.35E+00,1.91E+01,1.36E+02,-1.96E+01,2.67E+01,2.67E+01,-1.96E+01,1.45E+02,1.91E+00,1.46E+01,1.46E+01,1.91E+00,1.05E+02,-9.58E+00,1.14E+01,1.14E+01,-9.58E+00,1.93E+02,-8.67E+00,-1.19E+01,-1.19E+01,-8.67E+00,1.58E+02,-3.82E-01,-9.14E+00,-9.14E+00,-3.82E-01,1.09E+02,-1.05E+01,1.05E+00,1.05E+00,-1.05E+01,1.74E+02,-1.91E+01,1.06E+01,1.06E+01,-1.91E+01,1.87E+02,5.00E+00,-1.50E+01,-1.50E+01,5.00E+00,1.50E+02,5.99E+00,4.13E+00,4.13E+00,5.99E+00,1.11E+02,-1.69E+01,4.52E+01,4.52E+01,-1.69E+01,1.62E+02,-2.55E+01,1.88E+01,1.88E+01,-2.55E+01,1.68E+02,1.92E+01,-3.52E+01,-3.52E+01,1.92E+01,1.75E+02,-8.43E+00,-2.06E+01,-2.06E+01,-8.43E+00,1.66E+02,-1.70E+00,8.78E+00,8.78E+00,-1.70E+00,1.01E+02,1.96E+00,2.83E+01,2.83E+01,1.96E+00,1.69E+02,-1.01E+01,-9.43E+00,-9.43E+00,-1.01E+01,1.19E+02,-1.79E+01,9.92E+00,9.92E+00,-1.79E+01,1.05E+02,-8.38E+00,6.99E+00,6.99E+00,-8.38E+00,1.56E+02,-1.26E+01,2.35E+01,2.35E+01,-1.26E+01,1.74E+02,-2.30E+01,1.20E+01,1.20E+01,-2.30E+01,1.49E+02,-2.66E+00,-9.16E-01,-9.16E-01,-2.66E+00,2.04E+02,-1.26E+01,-3.16E+00,-3.16E+00,-1.26E+01,1.42E+02,-1.53E+00,4.79E+01,4.79E+01,-1.53E+00,1.08E+02,-6.53E+00,3.45E+01,3.45E+01,-6.53E+00,1.93E+02,3.19E+00,-8.79E+00,-8.79E+00,3.19E+00,1.88E+02,1.48E+01,-1.83E+01,-1.83E+01,1.48E+01,6.37E+01,9.27E+00,2.60E+01,2.60E+01,9.27E+00,1.62E+02,4.16E+00,-1.59E+01,-1.59E+01,4.16E+00,1.62E+02,1.45E+01,-2.32E+01,-2.32E+01,1.45E+01,1.00E+02,1.48E+01,-1.42E+01,-1.42E+01,1.48E+01,7.83E+01,7.03E+00,2.86E+00,2.86E+00,7.03E+00,6.30E+01,-8.69E+00,3.88E+00,3.88E+00,-8.69E+00,9.79E+01,2.94E+01,-1.20E+01,-1.20E+01,2.94E+01,1.59E+02,1.82E+01,1.61E+00,1.61E+00,1.82E+01,1.84E+02,6.01E+00,-6.91E+00,-6.91E+00,6.01E+00,1.53E+02,2.20E+01,3.68E+00,3.68E+00,2.20E+01,1.41E+02,-2.27E+00,1.52E+01,1.52E+01,-2.27E+00,1.10E+02,-2.99E+00,2.46E+01,2.46E+01,-2.99E+00,1.27E+02,1.99E+01,-1.00E+01,-1.00E+01,1.99E+01,1.45E+02,1.44E+01,-2.29E+01,-2.29E+01,1.44E+01,1.30E+02,-2.15E+00,-1.23E+01,-1.23E+01,-2.15E+00,1.49E+02,1.92E+01,-6.00E+01,-6.00E+01,1.92E+01,2.14E+02,9.20E+00,-3.53E+01,-3.53E+01,9.20E+00,1.70E+02,7.25E+00,-3.87E+01,-3.87E+01,7.25E+00,1.83E+02,3.46E+01,-7.12E+01,-7.12E+01,3.46E+01,1.28E+02,-1.34E+01,1.26E+01,1.26E+01,-1.34E+01,1.50E+02,-2.27E+01,1.79E+01,1.79E+01,-2.27E+01,1.58E+02,6.25E+00,-1.13E+01,-1.13E+01,6.25E+00,1.09E+02,-3.08E+01,2.58E+01,2.58E+01,-3.08E+01,9.80E+01,-2.17E+01,2.77E+01,2.77E+01,-2.17E+01,7.89E+01,-8.05E+00,3.17E+01,3.17E+01,-8.05E+00,6.53E+01,-3.27E+01,4.38E+01,4.38E+01,-3.27E+01,1.02E+02,-1.83E+01,4.01E+01,4.01E+01,-1.83E+01,1.31E+02,1.70E+01,-1.93E+01,-1.93E+01,1.70E+01,1.51E+02,7.25E+00,-2.12E-01,-2.12E-01,7.25E+00,1.92E+02,7.59E+00,-2.95E+01,-2.95E+01,7.59E+00,8.35E+01,2.75E+01,1.67E+01,1.67E+01,2.75E+01,1.04E+02,-5.52E+00,2.55E+01,2.55E+01,-5.52E+00,2.08E+02,4.84E+01,-6.09E+01,-6.09E+01,4.84E+01,9.63E+01,2.84E+01,5.88E+00,5.88E+00,2.84E+01,1.47E+02,1.82E+01,-1.64E+01,-1.64E+01,1.82E+01,1.76E+02,3.45E+01,-4.42E+01,-4.42E+01,3.45E+01,2.87E+01,3.21E+01,2.87E+01,2.73E+01,2.55E+01,-7.60E-02,-2.12E+00,9.53E-01,1.03E+00,3.21E-01,2.98E+01,3.19E+01,3.37E+01,2.82E+01,2.56E+01,2.78E+01,3.45E+01,2.29E+01,2.54E+01,2.50E+01,2.91E+01,3.12E+01,2.70E+01,2.63E+01,2.47E+01,2.84E+01,3.09E+01,3.12E+01,2.92E+01,2.66E+01,1.94E+00,-2.62E+00,1.07E+01,2.77E+00,5.97E-01,7.19E-01,6.50E-01,6.61E+00,1.81E+00,9.34E-01,1.39E+00,9.33E-01,2.43E+00,-1.01E+00,-9.46E-01,-1.22E+00,3.27E+00,-4.13E+00,-9.67E-01,3.37E-01,-5.50E-01,3.55E+00,-8.31E+00,-3.78E+00,-1.54E+00,6.70E-01,2.83E-01,-4.18E+00,-2.81E+00,-1.88E+00,7.16E+00,3.85E+00,1.11E+01,7.02E+00,2.94E+01,1.38E+00,-5.18E-02,-1.95E+00,1.66E-02,-7.70E-01,-1.87E+01,-2.28E+01,-2.92E+02,-2.63E+01,5.16E+03,8.09E+03,7.65E+02,4.39E+04,6.14E+03,2.24E+06,1.31E+04,-4.71E+03,-2.95E+05,-3.09E+03,3.47E+07,2.08E+06,8.38E+04,2.30E+07,1.03E+06,8.45E+09,5.06E+01,4.04E+01,5.41E+01,4.41E+01,1.05E+02,3.53E+00,-2.83E+00,-4.70E+00,2.75E+00,9.25E+00,4.71E+01,3.87E+01,5.41E+01,4.14E+01,7.91E+01,4.09E+01,4.04E+01,4.41E+01,3.88E+01,9.56E+01,5.06E+01,3.76E+01,4.17E+01,4.22E+01,9.56E+01,4.38E+01,3.74E+01,4.94E+01,4.41E+01,1.05E+02,6.13E+00,-1.70E+00,1.00E+01,2.53E+00,-1.65E+01,-3.53E+00,1.13E+00,1.24E+01,-7.90E-01,-1.65E+01,3.25E+00,1.31E+00,4.70E+00,-2.75E+00,-2.58E+01,-9.67E+00,2.83E+00,2.34E+00,-3.32E+00,3.69E-02,-2.88E+00,3.02E+00,-5.33E+00,-5.28E+00,-9.25E+00,6.79E+00,1.82E-01,-7.67E+00,-1.96E+00,-9.28E+00,1.07E+01,1.78E+01,-1.84E+00,1.19E+01,-4.59E+01,8.55E-01,-5.00E+00,4.12E+00,1.79E+00,-1.56E+00,1.79E+01,2.28E+01,1.68E+01,1.19E+01,-1.54E+01,1.07E+01,2.80E+01,-1.84E+00,1.25E+01,-4.43E+01,1.16E+01,2.34E+01,2.28E+00,1.37E+01,-3.63E+01,1.29E+01,1.78E+01,1.05E+01,1.48E+01,-4.59E+01,7.25E+00,-5.20E+00,1.86E+01,-5.52E-01,2.89E+01,6.40E+00,-5.60E-01,1.45E+01,-1.79E+00,2.09E+01,5.06E+00,5.00E+00,6.21E+00,-2.84E+00,3.05E+01,-8.55E-01,4.64E+00,-4.12E+00,-1.24E+00,-8.02E+00,-2.20E+00,1.02E+01,-1.24E+01,-2.29E+00,1.56E+00,-1.34E+00,5.56E+00,-8.26E+00,-1.05E+00,9.58E+00,1.31E+01,1.04E+01,-8.75E-01,-2.05E+01,7.48E+00,4.28E+01,-1.45E+01,1.41E+01,1.14E+01,1.06E+01,-4.84E+00,4.52E+00,1.04E+01,1.61E+02,1.16E+01,-2.70E+02,3.55E+01,1.85E+02,-4.06E+01,-4.15E+01,-5.99E+01,-9.26E+01,-7.36E+00,-1.92E+01,-8.75E-01,1.16E+01,4.30E+00,-2.02E+01,-1.13E+01,4.44E+01,1.34E+00,-9.56E+00,1.39E+00,3.36E+00,1.45E+01,5.24E+00,-2.05E+01,-2.70E+02,-2.02E+01,5.50E+02,1.05E+02,-3.67E+02,8.88E+01,1.25E+02,1.11E+02,1.70E+02,2.86E+01,4.07E+01,7.48E+00,3.55E+01,-1.13E+01,1.05E+02,4.96E+02,-1.34E+02,6.41E-01,1.10E+02,6.73E+00,-2.36E+02,-3.40E+01,2.11E-01,4.28E+01,1.85E+02,4.44E+01,-3.67E+02,-1.34E+02,1.12E+03,3.54E+00,-5.93E+01,2.94E+01,5.51E+01,6.97E+01,6.61E+01,-1.45E+01,-4.06E+01,1.34E+00,8.88E+01,6.41E-01,3.54E+00,8.47E+01,-1.06E+01,3.04E+01,9.86E-01,1.15E+00,2.20E+00,1.41E+01,-4.15E+01,-9.56E+00,1.25E+02,1.10E+02,-5.93E+01,-1.06E+01,1.08E+02,1.32E+01,1.80E+01,-1.51E+01,2.91E+01,1.14E+01,-5.99E+01,1.39E+00,1.11E+02,6.73E+00,2.94E+01,3.04E+01,1.32E+01,3.78E+02,3.54E+01,5.40E+01,-1.64E+01,1.06E+01,-9.26E+01,3.36E+00,1.70E+02,-2.36E+02,5.51E+01,9.86E-01,1.80E+01,3.54E+01,4.97E+02,7.17E+01,1.03E+01,-4.84E+00,-7.36E+00,1.45E+01,2.86E+01,-3.40E+01,6.97E+01,1.15E+00,-1.51E+01,5.40E+01,7.17E+01,1.11E+02,2.15E+01,4.52E+00,-1.92E+01,5.24E+00,4.07E+01,2.11E-01,6.61E+01,2.20E+00,2.91E+01,-1.64E+01,1.03E+01,2.15E+01,4.74E+01,1.42E+03,8.26E+02,5.55E+02,3.32E+02,1.97E+02,1.03E+02,8.71E+01,3.30E+01,1.36E+01,6.09E+00,1.16E-14,2.61E-01,-3.22E+00,-3.73E-01,-2.06E+01,1.92E+00,5.38E+00,6.83E+00,3.72E+00,3.84E+00,5.79E+00,5.56E+00,4.25E+00,1.90E+00,-4.02E+00,-6.25E+00,-6.72E+00,1.71E+00,-6.61E-02,2.19E-01,-5.29E-01,-5.50E-03,-1.25E-01,7.56E-02,-3.66E-02,-9.77E+00,-5.00E+00,2.47E+00,-6.72E-01,-4.31E-01,1.38E-02,-1.21E-02,9.28E-03,2.08E-01,-7.92E-01,-4.10E+00,1.82E+00,3.34E-02,1.65E+00,3.38E-01,1.31E-01,-4.68E-01,-3.80E-01,-5.09E-01,1.57E+00,1.33E-01,2.25E+00,1.05E+00,-1.18E-01,1.98E-01,-3.54E-01,3.39E-01,5.62E-02,1.07E+00,3.76E-01,5.85E-01,-1.04E+00,1.66E-01,-6.69E-01,8.60E-01,5.68E-01,8.56E-01,1.58E+00,-2.54E-01,3.94E-01,9.09E-01,1.45E-01,2.20E+00,8.33E-01,-8.33E-01,6.33E-01,1.04E+00,2.16E+00,2.22E+00,1.41E+00,7.83E-01,5.41E+00,6.01E-01,1.68E+00,2.70E+00,4.98E+00,5.00E+00,0,4.98E+00,0,3.39E+03,3.76E+03,6.59E+03,2.84E+03,4.18E+03,3.83E+03,5.01E+03,4.58E+03,4.24E+03,4.00E+03,4.59E+03,4.72E+03,2.76E+03,4.63E+03,4.21E+03,3.00E+03,5.67E+03,4.99E+03,2.65E+03,6.26E+03,5.64E+03,5.13E+03,3.89E+03,4.82E+03,2.87E+03,3.05E+03,3.43E+03,2.73E+03,4.79E+03,3.64E+03,2.48E+03,4.07E+03,5.29E+03,2.01E+03,4.92E+03,3.86E+03,2.45E+03,4.29E+03,5.98E+03,1.53E+02,4.22E+03,4.33E+03,2.17E+03,2.42E+03,2.13E+03,3.06E+03,5.43E+03,8.33E+03,2.89E+03,5.32E+03,3.46E+03,3.24E+03,3.23E+03,3.53E+03,5.47E+03,5.58E+03,5.47E+03,5.89E+03,4.33E+03,4.36E+03,2.68E+03,4.01E+03,4.19E+03,3.52E+03,2.22E+03,2.77E+03,5.97E+03,5.53E+03,1.89E+03,2.53E+03,2.92E+03,3.72E+03,3.12E+03,4.44E+03,6.00E+03,1.27E+02,7.75E+00,-9.11E-01,-9.11E-01,7.75E+00,1.16E+02,-5.70E+00,3.13E+01,3.13E+01,-5.70E+00,1.62E+02,9.27E+00,-6.24E-01,-6.24E-01,9.27E+00,1.26E+02,1.39E+01,-8.63E+00,-8.63E+00,1.39E+01,1.37E+02,-5.61E+00,-5.93E-01,-5.93E-01,-5.61E+00,1.08E+02,-3.07E+00,8.54E+00,8.54E+00,-3.07E+00,1.74E+02,2.00E+01,-6.08E+01,-6.08E+01,2.00E+01,1.32E+02,3.96E-01,3.29E+00,3.29E+00,3.96E-01,1.43E+02,1.58E+01,-8.12E+00,-8.12E+00,1.58E+01,1.89E+02,2.21E+01,-4.73E+01,-4.73E+01,2.21E+01,1.85E+02,4.32E+00,-2.11E+01,-2.11E+01,4.32E+00,1.81E+02,-7.98E+00,1.92E+00,1.92E+00,-7.98E+00,1.69E+02,1.97E+01,-9.61E+00,-9.61E+00,1.97E+01,1.36E+02,-2.02E+01,2.78E+01,2.78E+01,-2.02E+01,1.45E+02,2.42E+00,1.36E+01,1.36E+01,2.42E+00,1.05E+02,-1.00E+01,1.24E+01,1.24E+01,-1.00E+01,1.94E+02,-8.25E+00,-1.28E+01,-1.28E+01,-8.25E+00,1.58E+02,-7.53E-01,-8.29E+00,-8.29E+00,-7.53E-01,1.10E+02,-1.02E+01,2.54E-01,2.54E-01,-1.02E+01,1.74E+02,-1.94E+01,1.13E+01,1.13E+01,-1.94E+01,1.88E+02,5.25E+00,-1.57E+01,-1.57E+01,5.25E+00,1.49E+02,5.78E+00,4.77E+00,4.77E+00,5.78E+00,1.11E+02,-1.67E+01,4.46E+01,4.46E+01,-1.67E+01,1.62E+02,-2.56E+01,1.94E+01,1.94E+01,-2.56E+01,1.68E+02,1.93E+01,-3.57E+01,-3.57E+01,1.93E+01,1.75E+02,-8.53E+00,-2.01E+01,-2.01E+01,-8.53E+00,1.66E+02,-1.63E+00,8.34E+00,8.34E+00,-1.63E+00,1.00E+02,1.92E+00,2.87E+01,2.87E+01,1.92E+00,1.69E+02,-1.01E+01,-9.80E+00,-9.80E+00,-1.01E+01,1.18E+02,-1.79E+01,1.03E+01,1.03E+01,-1.79E+01,1.05E+02,-8.41E+00,6.68E+00,6.68E+00,-8.41E+00,1.55E+02,-1.25E+01,2.38E+01,2.38E+01,-1.25E+01,1.74E+02,-2.31E+01,1.17E+01,1.17E+01,-2.31E+01,1.49E+02,-2.56E+00,-6.91E-01,-6.91E-01,-2.56E+00,2.04E+02,-1.27E+01,-3.35E+00,-3.35E+00,-1.27E+01,1.42E+02,-1.38E+00,4.81E+01,4.81E+01,-1.38E+00,1.09E+02,-6.70E+00,3.44E+01,3.44E+01,-6.70E+00,1.92E+02,3.38E+00,-8.67E+00,-8.67E+00,3.38E+00,1.89E+02,1.46E+01,-1.84E+01,-1.84E+01,1.46E+01,6.31E+01,9.50E+00,2.60E+01,2.60E+01,9.50E+00,1.63E+02,3.91E+00,-1.59E+01,-1.59E+01,3.91E+00,1.62E+02,1.48E+01,-2.32E+01,-2.32E+01,1.48E+01,1.01E+02,1.45E+01,-1.42E+01,-1.42E+01,1.45E+01,7.77E+01,7.34E+00,2.81E+00,2.81E+00,7.34E+00,6.36E+01,-9.02E+00,3.96E+00,3.96E+00,-9.02E+00,9.73E+01,2.98E+01,-1.21E+01,-1.21E+01,2.98E+01,1.60E+02,1.78E+01,1.74E+00,1.74E+00,1.78E+01,1.83E+02,6.41E+00,-7.07E+00,-7.07E+00,6.41E+00,1.54E+02,2.15E+01,3.86E+00,3.86E+00,2.15E+01,1.41E+02,-1.83E+00,1.50E+01,1.50E+01,-1.83E+00,1.11E+02,-3.46E+00,2.49E+01,2.49E+01,-3.46E+00,1.27E+02,2.04E+01,-1.03E+01,-1.03E+01,2.04E+01,1.46E+02,1.39E+01,-2.26E+01,-2.26E+01,1.39E+01,1.29E+02,-1.61E+00,-1.26E+01,-1.26E+01,-1.61E+00,1.50E+02,1.87E+01,-5.96E+01,-5.96E+01,1.87E+01,2.13E+02,9.79E+00,-3.57E+01,-3.57E+01,9.79E+00,1.70E+02,6.64E+00,-3.82E+01,-3.82E+01,6.64E+00,1.83E+02,3.52E+01,-7.17E+01,-7.17E+01,3.52E+01,1.29E+02,-1.41E+01,1.32E+01,1.32E+01,-1.41E+01,1.49E+02,-2.20E+01,1.74E+01,1.74E+01,-2.20E+01,1.59E+02,5.50E+00,-1.08E+01,-1.08E+01,5.50E+00,1.08E+02,-3.00E+01,2.52E+01,2.52E+01,-3.00E+01,9.90E+01,-2.25E+01,2.84E+01,2.84E+01,-2.25E+01,7.79E+01,-7.19E+00,3.10E+01,3.10E+01,-7.19E+00,6.64E+01,-3.36E+01,4.45E+01,4.45E+01,-3.36E+01,1.00E+02,-1.74E+01,3.93E+01,3.93E+01,-1.74E+01,1.33E+02,1.60E+01,-1.85E+01,-1.85E+01,1.60E+01,1.50E+02,8.33E+00,-1.10E+00,-1.10E+00,8.33E+00,1.94E+02,6.44E+00,-2.86E+01,-2.86E+01,6.44E+00,8.19E+01,2.87E+01,1.57E+01,1.57E+01,2.87E+01,1.06E+02,-6.88E+00,2.65E+01,2.65E+01,-6.88E+00,2.06E+02,4.99E+01,-6.19E+01,-6.19E+01,4.99E+01,9.87E+01,2.66E+01,6.95E+00,6.95E+00,2.66E+01,1.44E+02,2.03E+01,-1.76E+01,-1.76E+01,2.03E+01,1.79E+02,3.15E+01,-4.29E+01,-4.29E+01,3.15E+01,1.20E+02,4.16E+01,2.93E+00,2.93E+00,4.16E+01,1.60E+02,1.13E+01,-2.25E+00,-2.25E+00,1.13E+01,2.06E+02,9.41E+00,-3.34E+01,-3.34E+01,9.41E+00,1.01E+02,1.39E+01,1.77E+01,1.77E+01,1.39E+01,1.43E+02,-1.26E+01,1.23E+01,1.23E+01,-1.26E+01,1.89E+02,-5.88E-01,-1.43E+01,-1.43E+01,-5.88E-01,1.31E+02,5.94E+00,-2.12E+01,-2.12E+01,5.94E+00,1.82E+02,1.18E+01,-2.95E+01,-2.95E+01,1.18E+01,1.44E+02,9.98E+00,-7.51E+00,-7.51E+00,9.98E+00,1.14E+02,9.71E+00,-3.17E-01,-3.17E-01,9.71E+00,1.29E+02,5.40E+00,8.54E+00,8.54E+00,5.40E+00,1.27E+02,-4.02E+00,3.34E+01,3.34E+01,-4.02E+00,1.00E+02,-2.95E+00,4.52E+01,4.52E+01,-2.95E+00,1.71E+02,9.41E-01,7.11E+00,7.11E+00,9.41E-01,1.37E+02,-2.46E+01,3.26E+01,3.26E+01,-2.46E+01,1.35E+02,-7.52E+00,2.99E+00,2.99E+00,-7.52E+00,1.43E+02,-7.74E+00,-7.46E+00,-7.46E+00,-7.74E+00,1.56E+02,-2.21E+00,-1.47E+01,-1.47E+01,-2.21E+00,1.17E+02,7.49E+00,-1.43E+00,-1.43E+00,7.49E+00,2.04E+02,2.33E+01,-6.18E+01,-6.18E+01,2.33E+01,1.49E+02,7.46E-01,1.79E-01,1.79E-01,7.46E-01,1.74E+02,1.86E+01,-6.17E+01,-6.17E+01,1.86E+01,1.17E+02,-5.31E+00,2.68E+01,2.68E+01,-5.31E+00,1.48E+02,8.87E+00,6.77E+00,6.77E+00,8.87E+00,9.37E+01,1.79E+01,-2.20E-01,-2.20E-01,1.79E+01,1.12E+02,1.15E+00,3.77E+01,3.77E+01,1.15E+00,1.11E+02,-5.84E-01,7.18E+01,7.18E+01,-5.84E-01,1.39E+02,7.71E+00,-7.28E+00,-7.28E+00,7.71E+00,1.49E+02,7.11E+00,1.91E+01,1.91E+01,7.11E+00,1.62E+02,1.17E+01,-6.42E+00,-6.42E+00,1.17E+01,1.38E+02,1.01E+01,-3.19E+01,-3.19E+01,1.01E+01,1.38E+02,-1.11E+01,-2.92E+01,-2.92E+01,-1.11E+01,1.45E+02,-1.33E+01,-9.08E+00,-9.08E+00,-1.33E+01,6.64E+01,-4.62E+00,3.03E+01,3.03E+01,-4.62E+00,1.17E+02,-1.14E+01,5.77E+00,5.77E+00,-1.14E+01,1.52E+02,-6.26E+00,-8.27E+00,-8.27E+00,-6.26E+00,1.01E+02,-3.84E+00,-1.56E+00,-1.56E+00,-3.84E+00,1.23E+02,-1.44E+01,3.33E+01,3.33E+01,-1.44E+01,1.56E+02,4.39E+00,-9.86E-01,-9.86E-01,4.39E+00,1.69E+02,2.83E+01,-6.55E+01,-6.55E+01,2.83E+01,1.38E+02,-1.08E+00,2.03E+01,2.03E+01,-1.08E+00,1.53E+02,-2.08E+01,2.88E+01,2.88E+01,-2.08E+01,1.07E+02,-1.73E+01,3.38E+00,3.38E+00,-1.73E+01,1.28E+02,-2.20E+01,3.30E+01,3.30E+01,-2.20E+01,1.34E+02,-1.92E+01,7.03E+00,7.03E+00,-1.92E+01,1.32E+02,2.34E+01,-2.76E+00,-2.76E+00,2.34E+01,1.75E+02,9.05E-02,-3.79E+01,-3.79E+01,9.05E-02,2.22E+02,3.27E+00,-4.17E+01,-4.17E+01,3.27E+00,8.71E+01,3.74E+00,1.42E+01,1.42E+01,3.74E+00,1.91E+02,2.08E+00,5.77E+00,5.77E+00,2.08E+00,1.69E+02,9.89E+00,-4.27E+00,-4.27E+00,9.89E+00,1.25E+02,-3.65E+00,-2.69E+01,-2.69E+01,-3.65E+00,1.17E+02,-5.17E+00,4.59E+00,4.59E+00,-5.17E+00,1.35E+02,-1.05E+01,-2.45E+00,-2.45E+00,-1.05E+01,1.46E+02,6.01E+00,-1.73E+01,-1.73E+01,6.01E+00,1.28E+02,-1.14E+01,-1.62E+01,-1.62E+01,-1.14E+01,1.54E+02,-1.88E+01,-1.08E+01,-1.08E+01,-1.88E+01,1.36E+02,-2.12E+00,-2.90E+01,-2.90E+01,-2.12E+00,1.54E+02,-8.95E+00,3.07E+00,3.07E+00,-8.95E+00,9.45E+01,-2.16E+01,4.69E+01,4.69E+01,-2.16E+01,9.01E+01,-1.48E-03,4.10E+01,4.10E+01,-1.48E-03,1.57E+02,-1.27E+01,1.16E+01,1.16E+01,-1.27E+01,1.72E+02,-5.31E+00,2.61E+01,2.61E+01,-5.31E+00,1.25E+02,-5.04E+00,3.29E+01,3.29E+01,-5.04E+00,1.71E+02,2.68E+00,4.90E+00,4.90E+00,2.68E+00,1.63E+02,1.42E+00,-4.48E+00,-4.48E+00,1.42E+00,2.12E+02,2.34E+01,-6.88E+01,-6.88E+01,2.34E+01,1.91E+02,3.97E+00,-1.66E+01,-1.66E+01,3.97E+00,9.99E+01,-1.90E+01,7.86E+01,7.86E+01,-1.90E+01,1.31E+02,-8.85E+00,1.17E+01,1.17E+01,-8.85E+00,1.59E+02,-4.19E+00,-8.59E+00,-8.59E+00,-4.19E+00,1.35E+02,-1.28E+01,2.99E+01,2.99E+01,-1.28E+01,1.68E+02,2.16E+01,-2.66E+01,-2.66E+01,2.16E+01,1.47E+02,6.18E+00,-2.99E+01,-2.99E+01,6.18E+00,1.63E+02,1.80E+00,-7.00E+00,-7.00E+00,1.80E+00,NEUTRAL</t>
  </si>
  <si>
    <t>9.57E+00,2.66E+01,-2.83E+02,1.06E+01,2.79E+01,1.47E+00,-3.66E-01,2.79E+01,2.38E-01,3.55E+00,6.79E+00,2.46E+01,-2.97E+02,9.18E+00,2.71E+01,1.08E+01,2.89E+01,-2.96E+02,1.17E+01,2.51E+01,1.04E+01,2.63E+01,-2.74E+02,1.05E+01,2.69E+01,1.02E+01,2.65E+01,-2.64E+02,1.08E+01,3.23E+01,-4.04E+00,-4.35E+00,-6.66E-01,-2.49E+00,2.04E+00,-3.62E+00,-1.69E+00,-2.34E+01,-1.35E+00,2.09E-01,-3.41E+00,-1.98E+00,-3.29E+01,-1.65E+00,-5.16E+00,4.19E-01,2.66E+00,-2.28E+01,1.14E+00,-1.83E+00,6.35E-01,2.37E+00,-3.22E+01,8.44E-01,-7.20E+00,2.16E-01,-2.92E-01,-9.42E+00,-2.97E-01,-5.37E+00,2.47E+01,5.52E+00,1.91E+02,9.67E+00,3.29E+01,-8.67E-01,9.65E-01,-4.00E+00,1.95E+00,4.26E+00,-7.95E+02,-7.50E+01,5.68E+05,2.15E+02,-1.65E+04,6.70E+05,2.83E+03,2.99E+09,2.41E+04,3.58E+06,-5.70E+05,-1.50E+04,-6.12E+10,2.13E+05,-1.47E+08,9.26E+08,3.75E+05,3.23E+14,1.07E+07,1.81E+10,6.36E+01,3.87E+01,9.05E+01,4.15E+01,9.07E+01,1.04E+01,2.11E+00,-2.96E+01,1.22E+01,-3.15E+00,4.99E+01,3.66E+01,5.46E+01,2.93E+01,9.07E+01,5.32E+01,3.64E+01,9.05E+01,2.80E+01,8.68E+01,6.36E+01,3.87E+01,4.33E+01,4.15E+01,8.76E+01,4.75E+01,3.43E+01,6.10E+01,3.16E+01,8.53E+01,-3.30E+00,1.97E-01,-3.59E+01,1.35E+00,3.88E+00,-1.37E+01,-2.11E+00,1.13E+01,-1.22E+01,3.15E+00,2.33E+00,2.22E+00,-6.32E+00,-2.27E+00,5.38E+00,-1.04E+01,-2.30E+00,4.72E+01,-1.35E+01,-7.29E-01,5.62E+00,2.02E+00,2.96E+01,-3.62E+00,1.50E+00,1.60E+01,4.33E+00,-1.76E+01,9.88E+00,2.23E+00,-3.65E+01,1.09E+01,-7.43E+02,-9.62E+00,-6.39E+01,7.74E+00,-3.69E+00,-8.04E+01,-3.53E+00,4.77E+00,-3.65E+01,1.46E+01,-6.09E+02,-6.09E+00,-6.39E+01,-3.21E+01,1.86E+01,-6.62E+02,-4.07E+00,-4.38E+01,-2.88E+01,1.09E+01,-7.43E+02,-9.62E+00,-5.91E+01,-2.66E+01,1.47E+01,-6.99E+02,-7.21E+00,-5.27E+01,-4.37E+00,-3.98E+00,5.28E+01,-2.02E+00,-2.01E+01,-7.74E+00,3.69E+00,1.33E+02,3.53E+00,-4.77E+00,-9.88E+00,-1.35E-01,8.98E+01,1.11E+00,-1.12E+01,-3.36E+00,7.67E+00,8.04E+01,5.55E+00,1.53E+01,-5.51E+00,3.85E+00,3.69E+01,3.13E+00,8.84E+00,-2.14E+00,-3.82E+00,-4.34E+01,-2.41E+00,-6.44E+00,1.51E+04,-3.27E+03,-2.09E+02,4.52E+02,1.10E+03,-2.21E+02,3.45E+02,-1.84E+02,-5.65E+03,-3.59E+03,1.47E+03,2.75E+02,-3.27E+03,1.20E+04,-3.22E+02,1.83E+02,-1.61E+03,-1.13E+02,3.51E+02,-4.11E+02,2.37E+04,-6.21E+02,1.05E+03,-6.47E+01,-2.09E+02,-3.22E+02,1.14E+02,-9.09E+01,-1.39E+01,-1.02E+02,5.62E+00,8.73E+00,-8.00E+02,8.92E+02,1.32E+02,6.02E+00,4.52E+02,1.83E+02,-9.09E+01,7.29E+02,-1.63E+01,-1.92E+02,3.88E+01,-1.26E+02,-2.08E+03,1.02E+03,-6.13E+02,-2.55E+02,1.10E+03,-1.61E+03,-1.39E+01,-1.63E+01,5.65E+02,2.38E+02,-1.08E+02,-1.13E+02,-5.26E+03,-2.42E+03,-6.00E+01,1.67E+01,-2.21E+02,-1.13E+02,-1.02E+02,-1.92E+02,2.38E+02,1.12E+03,-8.78E+01,5.49E+01,5.94E+02,-4.61E+03,1.32E+02,1.10E+02,3.45E+02,3.51E+02,5.62E+00,3.88E+01,-1.08E+02,-8.78E+01,2.50E+02,6.31E+01,1.99E+03,1.94E+01,2.79E+01,-2.01E+02,-1.84E+02,-4.11E+02,8.73E+00,-1.26E+02,-1.13E+02,5.49E+01,6.31E+01,2.81E+02,1.52E+03,4.38E+02,7.84E+01,-8.78E+00,-5.65E+03,2.37E+04,-8.00E+02,-2.08E+03,-5.26E+03,5.94E+02,1.99E+03,1.52E+03,8.87E+04,-3.78E+03,3.88E+03,-1.19E+02,-3.59E+03,-6.21E+02,8.92E+02,1.02E+03,-2.42E+03,-4.61E+03,1.94E+01,4.38E+02,-3.78E+03,4.04E+04,1.60E+03,-3.01E+02,1.47E+03,1.05E+03,1.32E+02,-6.13E+02,-6.00E+01,1.32E+02,2.79E+01,7.84E+01,3.88E+03,1.60E+03,2.33E+03,1.69E+02,2.75E+02,-6.47E+01,6.02E+00,-2.55E+02,1.67E+01,1.10E+02,-2.01E+02,-8.78E+00,-1.19E+02,-3.01E+02,1.69E+02,3.37E+02,9.68E+04,4.15E+04,1.47E+04,5.30E+03,2.23E+03,5.72E+02,5.06E+02,4.77E-13,7.50E+00,1.47E+02,5.95E+01,1.13E+02,9.36E+00,8.56E+00,3.56E+00,1.49E+00,-3.66E+00,6.04E+00,-4.10E+00,4.75E+00,1.12E+01,1.05E+01,7.06E+00,-6.69E+00,-3.53E-01,-3.52E-02,-1.26E+00,-5.22E+00,1.70E-01,5.99E-01,1.03E+00,2.91E-01,-1.08E-01,2.82E-01,-1.21E+00,4.24E-02,9.34E-01,-1.99E+00,7.65E-01,-7.33E+00,1.15E-01,-3.16E-01,9.69E-02,1.37E-01,-1.86E-01,1.05E+00,3.28E-01,-1.44E-01,-6.00E+00,6.03E-01,4.61E-02,-1.48E-01,1.52E-01,-6.20E-01,1.07E+00,-2.48E-01,-8.39E-01,6.14E-01,-9.43E-01,-5.79E-01,-1.15E+00,1.04E+00,-3.11E-01,6.41E-01,-6.27E-03,-5.58E-01,-7.08E-01,6.12E-01,-1.12E+01,1.32E+00,-6.35E-01,-2.00E-01,8.60E-02,-7.97E-02,1.05E+00,-1.92E-01,8.26E-01,1.85E-02,-1.45E+00,-8.91E+00,-3.08E-02,-4.11E-02,2.61E-01,-7.80E+00,-1.68E-01,3.09E-01,-1.48E+00,5.20E-01,8.84E-01,1.48E+00,0,4.99E+00,0,0,0,1.03E+05,1.50E+05,-8.62E+03,1.02E+05,2.16E+05,2.39E+04,1.27E+05,2.05E+05,4.76E+03,1.25E+05,1.83E+05,7.04E+03,1.56E+05,1.23E+05,8.15E+03,1.71E+05,1.76E+05,-9.00E+02,1.16E+05,2.49E+05,9.84E+03,9.21E+04,1.71E+05,-6.32E+03,1.79E+05,1.52E+05,3.63E+03,7.22E+04,2.72E+05,3.42E+03,9.38E+04,1.90E+05,5.77E+03,1.39E+05,1.68E+05,-8.41E+02,1.02E+05,1.51E+05,-6.60E+03,9.21E+04,3.41E+05,6.64E+03,1.02E+05,1.08E+05,-1.19E+03,1.02E+05,1.46E+05,4.59E+03,8.67E+04,2.39E+05,2.87E+03,1.34E+05,1.88E+05,7.38E+03,1.38E+05,3.00E+05,4.06E+03,9.86E+04,2.11E+05,-2.92E+03,1.55E+05,3.19E+05,1.84E+03,7.24E+04,1.54E+05,1.24E+04,2.06E+05,2.69E+05,7.27E+03,9.17E+04,1.39E+05,4.05E+03,9.63E+04,1.67E+05,4.42E+03,-3.54E+02,2.91E+02,-1.87E+02,-1.87E+02,2.91E+02,-1.66E+02,2.42E+02,-1.18E+02,-1.18E+02,2.42E+02,-1.67E+02,2.01E+02,-4.07E+01,-4.07E+01,2.01E+02,-3.26E+02,3.04E+02,-2.18E+02,-2.18E+02,3.04E+02,-4.30E+02,4.47E+02,-2.02E+02,-2.02E+02,4.47E+02,-1.24E+02,1.17E+02,2.09E+01,2.09E+01,1.17E+02,-4.28E+02,3.53E+02,-1.70E+02,-1.70E+02,3.53E+02,-2.43E+02,3.08E+02,-1.26E+02,-1.26E+02,3.08E+02,2.11E+02,1.46E+01,-1.20E+01,-1.20E+01,1.46E+01,-4.58E+02,3.75E+02,-1.94E+02,-1.94E+02,3.75E+02,-5.43E+02,5.19E+02,-2.07E+02,-2.07E+02,5.19E+02,3.60E+01,8.52E+01,5.16E-01,5.16E-01,8.52E+01,-4.00E+02,3.00E+02,-1.46E+02,-1.46E+02,3.00E+02,-2.47E+02,2.81E+02,-1.29E+02,-1.29E+02,2.81E+02,-2.70E+01,1.07E+02,-1.21E+01,-1.21E+01,1.07E+02,-4.28E+02,3.49E+02,-1.74E+02,-1.74E+02,3.49E+02,-4.26E+02,3.97E+02,-1.40E+02,-1.40E+02,3.97E+02,-1.43E+01,1.34E+02,-1.96E+01,-1.96E+01,1.34E+02,-2.90E+02,2.65E+02,-1.50E+02,-1.50E+02,2.65E+02,-1.74E+02,3.24E+02,-1.43E+02,-1.43E+02,3.24E+02,3.34E+01,7.55E+01,3.25E+01,3.25E+01,7.55E+01,-2.66E+02,2.46E+02,-1.91E+02,-1.91E+02,2.46E+02,-4.50E+02,4.25E+02,-1.82E+02,-1.82E+02,4.25E+02,-1.55E+02,1.75E+02,-5.25E+01,-5.25E+01,1.75E+02,-5.32E+02,3.99E+02,-2.24E+02,-2.24E+02,3.99E+02,-3.54E+02,3.28E+02,-1.62E+02,-1.62E+02,3.28E+02,7.97E+01,2.97E+01,-3.84E+00,-3.84E+00,2.97E+01,-2.00E+02,2.14E+02,-1.98E+02,-1.98E+02,2.14E+02,-4.43E+02,4.48E+02,-2.17E+02,-2.17E+02,4.48E+02,5.61E+01,7.00E+01,-4.24E+01,-4.24E+01,7.00E+01,-3.38E+02,3.03E+02,-2.05E+02,-2.05E+02,3.03E+02,-5.16E+02,5.18E+02,-2.48E+02,-2.48E+02,5.18E+02,1.75E+02,4.50E+01,-5.81E+01,-5.81E+01,4.50E+01,-2.32E+02,2.25E+02,-1.66E+02,-1.66E+02,2.25E+02,-2.00E+02,2.80E+02,-1.41E+02,-1.41E+02,2.80E+02,1.80E+02,-5.17E+00,-4.40E-01,-4.40E-01,-5.17E+00,-3.28E+02,2.69E+02,-1.60E+02,-1.60E+02,2.69E+02,-2.97E+02,3.50E+02,-1.80E+02,-1.80E+02,3.50E+02,-5.74E+01,1.34E+02,-4.59E+01,-4.59E+01,1.34E+02,-2.03E+02,2.05E+02,-1.84E+02,-1.84E+02,2.05E+02,-5.89E+02,5.25E+02,-2.15E+02,-2.15E+02,5.25E+02,2.43E-01,1.04E+02,-2.86E+01,-2.86E+01,1.04E+02,-2.93E+02,2.54E+02,-1.60E+02,-1.60E+02,2.54E+02,-2.41E+02,2.95E+02,-1.45E+02,-1.45E+02,2.95E+02,-4.33E+01,1.28E+02,-2.06E+01,-2.06E+01,1.28E+02,-2.83E+02,3.10E+02,-2.34E+02,-2.34E+02,3.10E+02,-2.76E+02,3.03E+02,-1.42E+02,-1.42E+02,3.03E+02,9.24E+01,4.38E+01,-7.23E+00,-7.23E+00,4.38E+01,-2.94E+02,2.82E+02,-1.88E+02,-1.88E+02,2.82E+02,-4.82E+02,4.09E+02,-1.37E+02,-1.37E+02,4.09E+02,1.79E+02,2.42E+01,-4.23E+00,-4.23E+00,2.42E+01,-3.89E+02,3.89E+02,-2.12E+02,-2.12E+02,3.89E+02,-4.45E+02,4.69E+02,-2.04E+02,-2.04E+02,4.69E+02,1.44E+02,5.89E+01,-5.28E+00,-5.28E+00,5.89E+01,-3.05E+02,2.64E+02,-1.45E+02,-1.45E+02,2.64E+02,-3.51E+02,3.62E+02,-1.31E+02,-1.31E+02,3.62E+02,1.62E+02,3.77E+01,1.44E+01,1.44E+01,3.77E+01,-3.93E+02,3.43E+02,-1.81E+02,-1.81E+02,3.43E+02,-3.75E+02,4.26E+02,-1.59E+02,-1.59E+02,4.26E+02,-1.07E+02,2.13E+02,-7.24E+01,-7.24E+01,2.13E+02,-4.06E+02,3.66E+02,-2.07E+02,-2.07E+02,3.66E+02,-5.52E+02,5.74E+02,-2.65E+02,-2.65E+02,5.74E+02,-5.64E+01,1.51E+02,-4.05E+01,-4.05E+01,1.51E+02,-1.85E+02,1.85E+02,-1.61E+02,-1.61E+02,1.85E+02,-2.21E+02,2.71E+02,-1.36E+02,-1.36E+02,2.71E+02,-8.51E+01,1.02E+02,1.59E+01,1.59E+01,1.02E+02,-6.19E+02,4.36E+02,-1.93E+02,-1.93E+02,4.36E+02,-6.02E+02,5.08E+02,-1.74E+02,-1.74E+02,5.08E+02,1.02E+02,7.56E+01,-2.60E+01,-2.60E+01,7.56E+01,-2.29E+02,1.88E+02,-1.25E+02,-1.25E+02,1.88E+02,-2.79E+02,2.97E+02,-1.30E+02,-1.30E+02,2.97E+02,2.17E+02,-2.65E+01,7.57E+00,7.57E+00,-2.65E+01,-3.87E+02,3.26E+02,-1.80E+02,-1.80E+02,3.26E+02,-2.98E+02,3.44E+02,-1.67E+02,-1.67E+02,3.44E+02,8.99E+01,7.07E+01,-2.37E+01,-2.37E+01,7.07E+01,-1.99E+02,2.10E+02,-1.78E+02,-1.78E+02,2.10E+02,-5.94E+02,4.74E+02,-1.56E+02,-1.56E+02,4.74E+02,2.24E+02,2.51E+01,-3.43E+01,-3.43E+01,2.51E+01,-1.93E+02,2.13E+02,-1.52E+02,-1.52E+02,2.13E+02,-3.54E+02,3.69E+02,-1.61E+02,-1.61E+02,3.69E+02,-7.77E+01,1.65E+02,-3.50E+01,-3.50E+01,1.65E+02,-2.72E+02,2.18E+02,-1.54E+02,-1.54E+02,2.18E+02,-5.61E+02,5.10E+02,-2.11E+02,-2.11E+02,5.10E+02,1.04E+02,6.38E+01,-1.55E+01,-1.55E+01,6.38E+01,-1.50E+02,2.17E+02,-1.65E+02,-1.65E+02,2.17E+02,-1.93E+02,2.78E+02,-1.41E+02,-1.41E+02,2.78E+02,5.07E+01,9.27E+01,-1.46E+01,-1.46E+01,9.27E+01,-3.18E+02,3.28E+02,-2.17E+02,-2.17E+02,3.28E+02,-3.51E+02,3.42E+02,-1.45E+02,-1.45E+02,3.42E+02,-3.88E+01,7.26E+01,4.44E+01,4.44E+01,7.26E+01,-4.29E+02,2.78E+02,-1.12E+02,-1.12E+02,2.78E+02,-2.87E+02,3.44E+02,-1.96E+02,-1.96E+02,3.44E+02,1.65E+02,2.24E+01,-2.12E+01,-2.12E+01,2.24E+01,-2.91E+02,2.76E+02,-1.72E+02,-1.72E+02,2.76E+02,-7.21E+02,6.15E+02,-2.31E+02,-2.31E+02,6.15E+02,-1.09E+01,1.44E+02,-4.78E+01,-4.78E+01,1.44E+02,-2.67E+02,2.13E+02,-1.14E+02,-1.14E+02,2.13E+02,-2.65E+02,2.89E+02,-1.27E+02,-1.27E+02,2.89E+02,1.98E+02,1.12E+01,4.88E+01,4.88E+01,1.12E+01,-2.72E+02,2.70E+02,-1.58E+02,-1.58E+02,2.70E+02,-3.03E+02,3.40E+02,-1.90E+02,-1.90E+02,3.40E+02,-3.32E+01,1.50E+02,-3.50E+01,-3.50E+01,1.50E+02,-1.73E+02,1.94E+02,-1.51E+02,-1.51E+02,1.94E+02,-4.30E+02,4.43E+02,-1.97E+02,-1.97E+02,4.43E+02,6.19E+01,5.23E+01,1.38E+01,1.38E+01,5.23E+01,-1.24E+02,1.88E+02,-1.57E+02,-1.57E+02,1.88E+02,-2.31E+02,2.65E+02,-1.09E+02,-1.09E+02,2.65E+02,1.06E+02,5.55E+01,-7.45E+00,-7.45E+00,5.55E+01,-4.45E+02,3.80E+02,-1.92E+02,-1.92E+02,3.80E+02,-4.54E+02,4.66E+02,-2.05E+02,-2.05E+02,4.66E+02,2.80E+01,8.26E+01,6.26E+00,6.26E+00,8.26E+01,-2.84E+02,2.14E+02,-1.28E+02,-1.28E+02,2.14E+02,-3.61E+02,3.27E+02,-1.36E+02,-1.36E+02,3.27E+02,1.63E+02,-9.27E+00,8.63E+00,8.63E+00,-9.27E+00,-2.44E+02,2.70E+02,-2.06E+02,-2.06E+02,2.70E+02,-4.35E+02,4.75E+02,-2.46E+02,-2.46E+02,4.75E+02,1.22E+02,8.34E+01,-4.29E+01,-4.29E+01,8.34E+01,-2.89E+02,2.27E+02,-1.20E+02,-1.20E+02,2.27E+02,-2.51E+02,2.82E+02,-1.40E+02,-1.40E+02,2.82E+02,1.42E+02,2.75E+00,1.65E+01,1.65E+01,2.75E+00,-1.91E+02,1.98E+02,-1.50E+02,-1.50E+02,1.98E+02,-4.04E+02,3.50E+02,-1.20E+02,-1.20E+02,3.50E+02,1.20E+01,1.65E+02,-5.17E+01,-5.17E+01,1.65E+02,-1.60E+02,1.88E+02,-1.35E+02,-1.35E+02,1.88E+02,-4.25E+02,4.04E+02,-1.38E+02,-1.38E+02,4.04E+02,7.36E+01,7.83E+01,-2.72E+00,-2.72E+00,7.83E+01,-1.72E+02,2.25E+02,-1.74E+02,-1.74E+02,2.25E+02,-2.14E+02,3.14E+02,-1.65E+02,-1.65E+02,3.14E+02,1.73E+02,6.25E+01,-4.34E+01,-4.34E+01,6.25E+01,-3.03E+02,3.24E+02,-2.16E+02,-2.16E+02,3.24E+02,-5.87E+02,6.09E+02,-2.68E+02,-2.68E+02,6.09E+02,4.63E+01,1.52E+02,-6.90E+01,-6.90E+01,1.52E+02,-1.73E+02,1.73E+02,-1.32E+02,-1.32E+02,1.73E+02,-3.51E+02,3.76E+02,-1.58E+02,-1.58E+02,3.76E+02,1.51E+02,1.82E+01,2.44E+01,2.44E+01,1.82E+01,-2.66E+02,2.70E+02,-1.65E+02,-1.65E+02,2.70E+02,-3.96E+02,4.10E+02,-2.14E+02,-2.14E+02,4.10E+02,9.57E+01,3.02E+01,1.40E+01,1.40E+01,3.02E+01,-2.26E+02,2.15E+02,-1.68E+02,-1.68E+02,2.15E+02,-4.76E+02,4.15E+02,-1.63E+02,-1.63E+02,4.15E+02,-3.98E+01,7.37E+01,2.15E+01,2.15E+01,7.37E+01,-3.54E+02,2.65E+02,-1.52E+02,-1.52E+02,2.65E+02,-3.87E+02,3.79E+02,-1.81E+02,-1.81E+02,3.79E+02,-2.15E+02,2.03E+02,-1.39E+01,-1.39E+01,2.03E+02,-3.28E+02,2.77E+02,-1.58E+02,-1.58E+02,2.77E+02,-3.53E+02,3.44E+02,-1.70E+02,-1.70E+02,3.44E+02,1.29E+02,6.10E+01,-5.04E+01,-5.04E+01,6.10E+01,-1.37E+02,1.90E+02,-1.77E+02,-1.77E+02,1.90E+02,-3.98E+02,3.61E+02,-1.59E+02,-1.59E+02,3.61E+02,2.32E+01,8.03E+01,2.44E+00,2.44E+00,8.03E+01,8.91E+00,2.78E+01,-2.77E+02,6.79E+00,2.81E+01,-2.85E+00,2.86E+00,-1.64E+01,-7.79E+00,-2.76E+00,1.05E+01,2.62E+01,-2.74E+02,1.05E+01,2.65E+01,1.02E+01,2.65E+01,-2.64E+02,1.08E+01,3.23E+01,1.26E+01,2.70E+01,-2.90E+02,1.02E+01,2.79E+01,2.49E+00,3.15E+01,-2.81E+02,-4.21E+00,2.56E+01,3.07E-01,-3.01E-01,-9.19E+00,-2.85E-01,-5.78E+00,-2.13E+00,-7.58E-01,1.60E+01,3.49E-01,-1.35E+00,8.00E+00,-5.22E+00,7.53E+00,1.47E+01,9.77E-01,-2.43E+00,-4.57E-01,2.52E+01,6.33E-01,4.44E+00,7.69E+00,-4.92E+00,1.67E+01,1.50E+01,6.76E+00,1.01E+01,-4.46E+00,-8.51E+00,1.44E+01,2.33E+00,2.54E+01,5.80E+00,1.94E+02,1.41E+01,3.40E+01,2.36E+00,-7.44E-01,1.12E+01,5.40E+00,-7.68E-01,2.68E+03,-2.09E+01,-3.25E+05,-2.71E+03,-8.87E+03,7.71E+05,4.28E+03,3.33E+09,2.16E+05,4.15E+06,3.98E+06,-2.94E+03,-2.46E+11,-8.09E+06,-9.58E+07,1.25E+09,8.10E+05,4.02E+14,4.90E+08,2.31E+10,6.34E+01,4.54E+01,9.51E+01,4.14E+01,1.16E+02,-8.70E+00,6.61E+00,4.13E+01,-6.03E+00,2.83E+01,6.34E+01,3.88E+01,5.38E+01,4.14E+01,7.80E+01,4.75E+01,3.46E+01,4.98E+01,3.16E+01,8.73E+01,5.46E+01,3.42E+01,8.36E+01,3.05E+01,1.16E+02,4.68E+01,4.54E+01,9.51E+01,3.54E+01,7.78E+01,1.58E+01,4.18E+00,3.94E+00,9.83E+00,-9.33E+00,8.70E+00,4.58E+00,-2.99E+01,1.09E+01,-3.76E+01,1.65E+01,-6.61E+00,-4.13E+01,6.03E+00,2.15E-01,-7.12E+00,4.02E-01,-3.38E+01,1.10E+00,-2.83E+01,6.97E-01,-1.08E+01,-4.53E+01,-3.80E+00,9.54E+00,7.82E+00,-1.12E+01,-1.15E+01,-4.89E+00,3.78E+01,-4.98E+01,1.08E+01,-7.54E+02,-5.39E+01,-6.39E+01,-2.15E+01,5.30E+00,-2.26E+01,-4.42E+01,2.93E+00,-2.83E+01,1.08E+01,-7.31E+02,-9.68E+00,-6.39E+01,-2.64E+01,1.49E+01,-6.86E+02,-7.06E+00,-5.57E+01,-2.74E+01,1.90E+01,-7.54E+02,-9.47E+00,-6.09E+01,-4.98E+01,1.61E+01,-6.64E+02,-5.39E+01,-2.73E+01,-1.91E+00,-4.15E+00,-4.47E+01,-2.62E+00,-8.12E+00,-9.20E-01,-8.20E+00,2.26E+01,-2.06E-01,-2.93E+00,2.15E+01,-5.30E+00,-6.65E+01,4.42E+01,-3.66E+01,9.90E-01,-4.05E+00,6.73E+01,2.41E+00,5.19E+00,2.34E+01,-1.15E+00,-2.18E+01,4.68E+01,-2.84E+01,2.24E+01,2.90E+00,-8.91E+01,4.44E+01,-3.36E+01,1.27E+04,-3.04E+03,2.92E+02,7.64E+02,1.07E+03,-8.84E+01,-8.99E+02,1.35E+03,-5.39E+03,-3.69E+03,-9.14E+02,-1.55E+03,-3.04E+03,1.33E+04,2.82E+02,1.13E+03,-1.53E+03,-7.86E+01,-1.01E+03,-4.98E+02,2.85E+04,-1.34E+03,6.83E+02,-1.33E+03,2.92E+02,2.82E+02,5.41E+01,3.92E+01,-2.57E+01,1.99E+01,-1.93E+01,4.96E+01,9.31E+02,-7.56E+02,-1.19E+02,-1.43E+02,7.64E+02,1.13E+03,3.92E+01,5.15E+02,1.95E+02,-3.53E+02,-1.10E+02,4.62E+01,1.05E+03,1.07E+03,-1.09E+01,-1.90E+02,1.07E+03,-1.53E+03,-2.57E+01,1.95E+02,7.38E+02,-1.76E+02,2.75E+02,-1.29E+02,-6.99E+03,3.10E+02,-3.52E+02,5.84E+02,-8.84E+01,-7.86E+01,1.99E+01,-3.53E+02,-1.76E+02,1.29E+03,-5.02E+01,-1.70E+02,5.97E+02,-3.60E+03,-3.28E+01,2.08E+02,-8.99E+02,-1.01E+03,-1.93E+01,-1.10E+02,2.75E+02,-5.02E+01,4.00E+02,-2.44E+02,-3.40E+03,-8.66E+01,-3.46E+02,4.54E+02,1.35E+03,-4.98E+02,4.96E+01,4.62E+01,-1.29E+02,-1.70E+02,-2.44E+02,4.33E+02,9.64E+02,-1.57E+02,1.24E+02,-5.46E+02,-5.39E+03,2.85E+04,9.31E+02,1.05E+03,-6.99E+03,5.97E+02,-3.40E+03,9.64E+02,1.03E+05,-8.07E+03,1.61E+03,-6.99E+03,-3.69E+03,-1.34E+03,-7.56E+02,1.07E+03,3.10E+02,-3.60E+03,-8.66E+01,-1.57E+02,-8.07E+03,3.51E+04,3.93E+02,-1.49E+02,-9.14E+02,6.83E+02,-1.19E+02,-1.09E+01,-3.52E+02,-3.28E+01,-3.46E+02,1.24E+02,1.61E+03,3.93E+02,1.20E+03,-2.76E+01,-1.55E+03,-1.33E+03,-1.43E+02,-1.90E+02,5.84E+02,2.08E+02,4.54E+02,-5.46E+02,-6.99E+03,-1.49E+02,-2.76E+01,1.41E+03,1.13E+05,3.55E+04,1.26E+04,5.05E+03,1.37E+03,9.99E+02,5.99E+02,2.11E+02,8.18E+01,4.81E+00,3.30E-13,2.54E-01,8.93E+00,8.38E+00,2.27E-01,2.77E+00,-9.98E+00,6.49E+00,-7.73E+00,3.49E-01,1.13E+01,1.04E+01,6.58E+00,4.16E+00,-4.30E-01,6.38E-01,1.42E+00,6.45E+00,3.87E-01,-1.70E+00,-7.45E+00,3.20E-01,-1.47E-01,-2.94E-02,1.84E-01,6.09E-01,3.02E-01,-3.75E+00,-3.68E-01,1.08E+01,-1.26E+00,2.33E-01,-2.02E-01,-2.38E-02,-1.88E-01,-3.01E-01,1.23E+00,3.13E-01,-2.96E+00,4.94E+00,3.46E-02,-4.12E-01,6.35E-02,-1.76E-01,2.21E+00,-2.68E-01,4.00E+00,-1.19E+00,-9.99E-01,-4.37E-01,-1.18E+00,-2.98E+00,-2.07E-01,-1.76E+00,2.78E+00,2.03E-01,9.98E-02,-1.99E-01,-4.29E+00,-2.28E+00,-1.39E+00,-1.26E-01,1.65E-01,-8.64E-01,-1.96E-01,-5.78E-01,9.21E-01,-1.10E-01,4.62E-01,5.87E+00,-5.57E-02,-5.05E-02,-5.59E-01,-2.03E+00,-2.59E-01,2.01E-02,1.18E+00,-2.65E-01,-4.04E-01,-1.20E+00,0,4.99E+00,0,0,0,1.15E+05,4.27E+05,4.31E+03,5.24E+04,1.75E+05,-8.85E+03,8.58E+04,2.95E+05,6.86E+03,8.57E+04,1.19E+05,2.42E+03,1.34E+05,1.82E+05,1.19E+04,1.16E+05,2.19E+05,-2.92E+03,1.13E+05,2.80E+05,1.10E+04,1.16E+05,2.05E+05,1.57E+03,8.41E+04,1.41E+05,1.04E+04,8.36E+04,2.79E+05,3.68E+03,7.63E+04,1.77E+05,4.15E+03,9.21E+04,2.10E+05,1.04E+04,9.58E+04,2.19E+05,-2.42E+03,8.00E+04,2.12E+05,3.49E+03,1.63E+05,2.04E+05,1.98E+03,5.47E+04,1.59E+05,4.36E+03,7.14E+04,2.77E+05,7.94E+03,8.49E+04,1.49E+05,1.11E+03,1.35E+05,2.71E+05,2.54E+04,8.96E+04,2.76E+05,-4.82E+03,1.26E+05,1.89E+05,2.13E+03,1.04E+05,2.68E+05,-2.62E+03,1.09E+05,1.70E+05,1.45E+04,8.22E+04,2.82E+05,1.91E+03,5.29E+04,1.39E+05,-6.18E+03,-2.18E+02,2.09E+02,-1.58E+02,-1.58E+02,2.09E+02,-5.66E+02,4.64E+02,-1.64E+02,-1.64E+02,4.64E+02,1.96E+02,3.65E+01,-2.99E+01,-2.99E+01,3.65E+01,-1.67E+02,2.01E+02,-1.55E+02,-1.55E+02,2.01E+02,-3.78E+02,3.80E+02,-1.59E+02,-1.59E+02,3.80E+02,-5.47E+01,1.54E+02,-3.68E+01,-3.68E+01,1.54E+02,-2.94E+02,2.28E+02,-1.52E+02,-1.52E+02,2.28E+02,-5.40E+02,4.99E+02,-2.13E+02,-2.13E+02,4.99E+02,8.39E+01,7.38E+01,-1.45E+01,-1.45E+01,7.38E+01,-1.31E+02,2.07E+02,-1.65E+02,-1.65E+02,2.07E+02,-2.11E+02,2.88E+02,-1.41E+02,-1.41E+02,2.88E+02,6.89E+01,8.34E+01,-1.53E+01,-1.53E+01,8.34E+01,-3.35E+02,3.38E+02,-2.16E+02,-2.16E+02,3.38E+02,-3.34E+02,3.33E+02,-1.45E+02,-1.45E+02,3.33E+02,-5.57E+01,8.13E+01,4.48E+01,4.48E+01,8.13E+01,-4.12E+02,2.69E+02,-1.12E+02,-1.12E+02,2.69E+02,-3.03E+02,3.53E+02,-1.95E+02,-1.95E+02,3.53E+02,1.81E+02,1.39E+01,-2.15E+01,-2.15E+01,1.39E+01,-3.07E+02,2.84E+02,-1.72E+02,-1.72E+02,2.84E+02,-7.05E+02,6.06E+02,-2.31E+02,-2.31E+02,6.06E+02,-2.63E+01,1.52E+02,-4.77E+01,-4.77E+01,1.52E+02,-2.51E+02,2.04E+02,-1.14E+02,-1.14E+02,2.04E+02,-2.81E+02,2.97E+02,-1.27E+02,-1.27E+02,2.97E+02,2.13E+02,3.11E+00,4.89E+01,4.89E+01,3.11E+00,-2.87E+02,2.78E+02,-1.58E+02,-1.58E+02,2.78E+02,-2.88E+02,3.32E+02,-1.89E+02,-1.89E+02,3.32E+02,-4.78E+01,1.58E+02,-3.52E+01,-3.52E+01,1.58E+02,-1.58E+02,1.86E+02,-1.50E+02,-1.50E+02,1.86E+02,-4.44E+02,4.50E+02,-1.97E+02,-1.97E+02,4.50E+02,7.64E+01,4.44E+01,1.40E+01,1.40E+01,4.44E+01,-1.39E+02,1.96E+02,-1.58E+02,-1.58E+02,1.96E+02,-2.17E+02,2.57E+02,-1.09E+02,-1.09E+02,2.57E+02,9.20E+01,6.34E+01,-7.83E+00,-7.83E+00,6.34E+01,-4.30E+02,3.72E+02,-1.91E+02,-1.91E+02,3.72E+02,-4.68E+02,4.74E+02,-2.05E+02,-2.05E+02,4.74E+02,4.23E+01,7.47E+01,6.75E+00,6.75E+00,7.47E+01,-2.98E+02,2.22E+02,-1.28E+02,-1.28E+02,2.22E+02,-3.47E+02,3.19E+02,-1.35E+02,-1.35E+02,3.19E+02,1.49E+02,-1.26E+00,8.02E+00,8.02E+00,-1.26E+00,-2.30E+02,2.62E+02,-2.06E+02,-2.06E+02,2.62E+02,-4.50E+02,4.83E+02,-2.47E+02,-2.47E+02,4.83E+02,1.36E+02,7.53E+01,-4.22E+01,-4.22E+01,7.53E+01,-3.03E+02,2.35E+02,-1.21E+02,-1.21E+02,2.35E+02,-2.36E+02,2.74E+02,-1.39E+02,-1.39E+02,2.74E+02,1.27E+02,1.10E+01,1.56E+01,1.56E+01,1.10E+01,-1.76E+02,1.89E+02,-1.49E+02,-1.49E+02,1.89E+02,-4.19E+02,3.58E+02,-1.21E+02,-1.21E+02,3.58E+02,2.69E+01,1.56E+02,-5.07E+01,-5.07E+01,1.56E+02,-1.75E+02,1.97E+02,-1.36E+02,-1.36E+02,1.97E+02,-4.10E+02,3.95E+02,-1.36E+02,-1.36E+02,3.95E+02,5.83E+01,8.71E+01,-3.88E+00,-3.88E+00,8.71E+01,-1.57E+02,2.17E+02,-1.73E+02,-1.73E+02,2.17E+02,-2.29E+02,3.23E+02,-1.66E+02,-1.66E+02,3.23E+02,1.89E+02,5.34E+01,-4.21E+01,-4.21E+01,5.34E+01,-3.19E+02,3.34E+02,-2.18E+02,-2.18E+02,3.34E+02,-5.70E+02,5.99E+02,-2.66E+02,-2.66E+02,5.99E+02,2.98E+01,1.62E+02,-7.05E+01,-7.05E+01,1.62E+02,-1.56E+02,1.64E+02,-1.31E+02,-1.31E+02,1.64E+02,-3.68E+02,3.86E+02,-1.60E+02,-1.60E+02,3.86E+02,1.68E+02,8.02E+00,2.63E+01,2.63E+01,8.02E+00,-2.84E+02,2.80E+02,-1.67E+02,-1.67E+02,2.80E+02,-3.78E+02,3.99E+02,-2.12E+02,-2.12E+02,3.99E+02,7.72E+01,4.12E+01,1.18E+01,1.18E+01,4.12E+01,-2.07E+02,2.03E+02,-1.66E+02,-1.66E+02,2.03E+02,-4.96E+02,4.26E+02,-1.66E+02,-1.66E+02,4.26E+02,-1.96E+01,6.16E+01,2.42E+01,2.42E+01,6.16E+01,-3.75E+02,2.78E+02,-1.55E+02,-1.55E+02,2.78E+02,-3.65E+02,3.66E+02,-1.78E+02,-1.78E+02,3.66E+02,-2.38E+02,2.16E+02,-1.73E+01,-1.73E+01,2.16E+02,-3.04E+02,2.63E+02,-1.54E+02,-1.54E+02,2.63E+02,-3.78E+02,3.60E+02,-1.74E+02,-1.74E+02,3.60E+02,1.56E+02,4.40E+01,-4.55E+01,-4.55E+01,4.40E+01,-1.66E+02,2.09E+02,-1.83E+02,-1.83E+02,2.09E+02,-3.66E+02,3.40E+02,-1.52E+02,-1.52E+02,3.40E+02,-1.02E+01,1.02E+02,-5.49E+00,-5.49E+00,1.02E+02,-3.70E+02,3.34E+02,-2.15E+02,-2.15E+02,3.34E+02,-7.11E+02,6.27E+02,-2.54E+02,-2.54E+02,6.27E+02,2.40E+01,1.68E+02,-5.24E+01,-5.24E+01,1.68E+02,-1.11E+02,1.71E+02,-1.34E+02,-1.34E+02,1.71E+02,-3.66E+02,3.44E+02,-1.42E+02,-1.42E+02,3.44E+02,2.39E+02,-1.01E+01,-5.03E+00,-5.03E+00,-1.01E+01,-1.86E+02,2.37E+02,-1.75E+02,-1.75E+02,2.37E+02,-3.43E+02,4.57E+02,-2.52E+02,-2.52E+02,4.57E+02,4.84E+01,1.27E+02,-2.12E+01,-2.12E+01,1.27E+02,-2.66E+02,2.75E+02,-1.66E+02,-1.66E+02,2.75E+02,-3.08E+02,3.30E+02,-1.46E+02,-1.46E+02,3.30E+02,1.64E+02,1.77E+01,2.89E+01,2.89E+01,1.77E+01,-2.89E+02,2.51E+02,-1.30E+02,-1.30E+02,2.51E+02,-4.67E+02,3.93E+02,-1.04E+02,-1.04E+02,3.93E+02,9.46E+00,1.74E+02,-4.23E+01,-4.23E+01,1.74E+02,-2.46E+02,2.41E+02,-1.51E+02,-1.51E+02,2.41E+02,-4.33E+02,4.73E+02,-2.25E+02,-2.25E+02,4.73E+02,-2.77E+01,1.44E+02,-1.59E+01,-1.59E+01,1.44E+02,-2.97E+02,2.37E+02,-1.25E+02,-1.25E+02,2.37E+02,-3.26E+02,3.29E+02,-1.18E+02,-1.18E+02,3.29E+02,3.61E+01,8.53E+01,2.12E+01,2.12E+01,8.53E+01,-3.69E+02,3.30E+02,-1.77E+02,-1.77E+02,3.30E+02,-5.40E+02,5.02E+02,-2.00E+02,-2.00E+02,5.02E+02,4.85E+01,1.02E+02,-4.68E+00,-4.68E+00,1.02E+02,-2.10E+02,1.86E+02,-1.06E+02,-1.06E+02,1.86E+02,-2.52E+02,3.32E+02,-1.83E+02,-1.83E+02,3.32E+02,7.94E+01,7.90E+01,-1.44E+01,-1.44E+01,7.90E+01,-3.31E+02,2.65E+02,-1.43E+02,-1.43E+02,2.65E+02,-4.40E+02,4.48E+02,-2.09E+02,-2.09E+02,4.48E+02,-9.45E+01,1.14E+02,4.37E+01,4.37E+01,1.14E+02,-3.82E+02,2.41E+02,-1.01E+02,-1.01E+02,2.41E+02,-5.80E+02,4.88E+02,-1.99E+02,-1.99E+02,4.88E+02,1.87E+02,3.02E+01,-3.02E+01,-3.02E+01,3.02E+01,-7.82E+01,1.69E+02,-1.90E+02,-1.90E+02,1.69E+02,-2.60E+02,3.42E+02,-2.20E+02,-2.20E+02,3.42E+02,-8.65E+01,1.82E+02,-5.54E+01,-5.54E+01,1.82E+02,-3.08E+02,2.47E+02,-1.61E+02,-1.61E+02,2.47E+02,-5.60E+02,4.90E+02,-2.21E+02,-2.21E+02,4.90E+02,-1.13E+01,1.12E+02,1.87E-01,1.87E-01,1.12E+02,-1.73E+02,2.07E+02,-1.56E+02,-1.56E+02,2.07E+02,-3.23E+02,3.44E+02,-1.76E+02,-1.76E+02,3.44E+02,8.32E+01,5.48E+01,7.23E+00,7.23E+00,5.48E+01,-5.14E+02,3.87E+02,-1.74E+02,-1.74E+02,3.87E+02,-5.56E+02,5.42E+02,-2.67E+02,-2.67E+02,5.42E+02,5.69E+01,8.22E+01,-2.92E+01,-2.92E+01,8.22E+01,-1.24E+02,1.68E+02,-1.62E+02,-1.62E+02,1.68E+02,-3.02E+02,3.04E+02,-1.72E+02,-1.72E+02,3.04E+02,6.28E+01,3.89E+01,1.46E+01,1.46E+01,3.89E+01,-2.23E+02,2.18E+02,-1.70E+02,-1.70E+02,2.18E+02,-5.41E+02,4.96E+02,-2.23E+02,-2.23E+02,4.96E+02,-3.84E+00,9.47E+01,-1.20E+01,-1.20E+01,9.47E+01,-2.31E+02,2.53E+02,-1.74E+02,-1.74E+02,2.53E+02,-3.50E+02,3.62E+02,-2.12E+02,-2.12E+02,3.62E+02,4.98E+01,3.19E+01,6.03E+01,6.03E+01,3.19E+01,-2.87E+02,2.49E+02,-1.16E+02,-1.16E+02,2.49E+02,-3.99E+02,3.26E+02,-1.98E+02,-1.98E+02,3.26E+02,-1.04E+02,1.78E+02,-9.10E+01,-9.10E+01,1.78E+02,-4.56E+02,3.28E+02,-2.25E+02,-2.25E+02,3.28E+02,-6.74E+02,5.21E+02,-2.71E+02,-2.71E+02,5.21E+02,-9.73E+01,1.82E+02,-1.03E+02,-1.03E+02,1.82E+02,-3.70E+02,2.99E+02,-2.02E+02,-2.02E+02,2.99E+02,-3.96E+02,3.56E+02,-1.99E+02,-1.99E+02,3.56E+02,1.69E+02,3.58E+01,-3.71E+01,-3.71E+01,3.58E+01,-3.65E+02,3.24E+02,-1.91E+02,-1.91E+02,3.24E+02,-5.09E+02,4.41E+02,-1.92E+02,-1.92E+02,4.41E+02,1.73E+02,1.12E+01,-1.02E+01,-1.02E+01,1.12E+01,-2.80E+02,2.34E+02,-1.35E+02,-1.35E+02,2.34E+02,-3.72E+02,3.41E+02,-1.68E+02,-1.68E+02,3.41E+02,8.60E+01,1.14E+02,-4.58E+01,-4.58E+01,1.14E+02,-1.95E+02,1.99E+02,-1.21E+02,-1.21E+02,1.99E+02,-5.94E+02,5.68E+02,-2.67E+02,-2.67E+02,5.68E+02,-8.86E+01,1.93E+02,-5.02E+01,-5.02E+01,1.93E+02,-1.58E+02,1.57E+02,-1.20E+02,-1.20E+02,1.57E+02,-2.58E+02,3.10E+02,-1.88E+02,-1.88E+02,3.10E+02,2.50E+02,-1.63E+01,-1.30E+01,-1.30E+01,-1.63E+01,NEGATIVE</t>
  </si>
  <si>
    <t>1.27E+01,3.04E+01,-3.20E+02,1.48E+01,2.52E+01,2.14E+00,-2.44E+00,5.65E+00,2.38E+00,-6.22E+00,9.09E+00,3.15E+01,-3.24E+02,1.47E+01,2.57E+01,1.40E+01,3.17E+01,-3.21E+02,1.24E+01,3.08E+01,1.27E+01,2.86E+01,-3.30E+02,1.76E+01,1.42E+01,1.47E+01,2.98E+01,-3.04E+02,1.43E+01,2.97E+01,-4.92E+00,-1.44E-01,-3.43E+00,2.33E+00,-5.10E+00,-3.61E+00,2.97E+00,5.41E+00,-2.86E+00,1.15E+01,-5.63E+00,1.79E+00,-1.98E+01,4.22E-01,-4.01E+00,1.31E+00,3.11E+00,8.84E+00,-5.19E+00,1.66E+01,-7.09E-01,1.94E+00,-1.64E+01,-1.90E+00,1.09E+00,-2.02E+00,-1.17E+00,-2.52E+01,3.28E+00,-1.55E+01,2.04E+01,3.36E+00,1.94E+02,8.87E+00,3.06E+01,-1.59E+00,-9.75E-01,1.89E+01,7.94E-01,4.39E+00,-3.43E+03,1.93E+01,-2.49E+06,-5.06E+01,-4.26E+03,3.34E+05,4.02E+02,3.52E+09,1.83E+04,2.65E+06,-5.76E+06,1.63E+03,-6.07E+11,-1.02E+05,-5.67E+07,3.69E+08,2.17E+04,4.78E+14,7.05E+06,1.29E+10,4.76E+01,4.00E+01,4.52E+01,3.50E+01,9.62E+01,-3.98E+00,-2.05E+00,-1.88E+01,4.36E+00,-1.07E+00,4.76E+01,4.00E+01,4.52E+01,3.06E+01,9.02E+01,4.05E+01,3.95E+01,-1.19E+01,2.77E+01,9.62E+01,4.18E+01,3.80E+01,1.20E+01,3.50E+01,9.51E+01,4.36E+01,3.43E+01,2.64E+01,2.94E+01,7.91E+01,7.11E+00,5.47E-01,5.71E+01,2.91E+00,-5.99E+00,5.72E+00,2.05E+00,3.32E+01,-4.36E+00,-4.92E+00,3.98E+00,5.72E+00,1.88E+01,1.19E+00,1.10E+01,-1.39E+00,1.51E+00,-2.39E+01,-7.27E+00,1.07E+00,-3.13E+00,5.17E+00,-3.83E+01,-1.72E+00,1.70E+01,-1.74E+00,3.67E+00,-1.44E+01,5.55E+00,1.60E+01,-3.27E+01,2.30E+01,-8.33E+02,-1.10E+01,-7.38E+01,8.14E+00,5.82E-01,-1.20E+02,-1.75E+00,-4.22E+01,-3.27E+01,2.30E+01,-6.63E+02,1.69E+00,-1.88E+01,-2.34E+01,2.48E+01,-7.13E+02,-9.20E+00,-3.16E+01,-2.46E+01,2.35E+01,-7.87E+02,-1.10E+01,-7.38E+01,-1.92E+01,2.50E+01,-8.33E+02,3.26E+00,-2.31E+01,-9.32E+00,-1.83E+00,5.07E+01,1.09E+01,1.27E+01,-8.14E+00,-5.82E-01,1.24E+02,1.26E+01,5.50E+01,-1.35E+01,-2.09E+00,1.71E+02,-1.57E+00,4.23E+00,1.18E+00,1.25E+00,7.38E+01,1.75E+00,4.22E+01,-4.17E+00,-2.58E-01,1.20E+02,-1.25E+01,-8.50E+00,-5.35E+00,-1.50E+00,4.62E+01,-1.42E+01,-5.07E+01,1.80E+04,-3.47E+03,-2.36E+02,1.07E+03,3.45E+02,4.31E+02,-7.54E+01,1.61E+03,-8.21E+03,-4.73E+03,2.16E+03,9.92E+02,-3.47E+03,1.65E+04,-2.29E+02,4.93E+02,-2.90E+03,3.25E+02,1.72E+02,3.70E+01,3.10E+04,-1.71E+03,2.23E+03,1.09E+03,-2.36E+02,-2.29E+02,5.80E+01,-6.17E+01,5.12E+01,4.29E+01,-2.66E+00,-1.95E+01,-4.29E+02,-5.96E+02,-3.88E+01,-3.79E+01,1.07E+03,4.93E+02,-6.17E+01,4.65E+02,-4.49E+01,-2.03E+02,-1.25E+02,5.37E+01,-7.39E+02,1.06E+02,-3.91E+02,-1.44E+02,3.45E+02,-2.90E+03,5.12E+01,-4.49E+01,1.09E+03,-3.19E+02,-8.98E+01,-1.96E+02,-9.33E+03,3.84E+03,-4.23E+02,-3.50E+02,4.31E+02,3.25E+02,4.29E+01,-2.03E+02,-3.19E+02,6.67E+02,8.12E+01,2.72E+01,2.09E+03,-4.51E+03,9.48E+02,-2.39E+02,-7.54E+01,1.72E+02,-2.66E+00,-1.25E+02,-8.98E+01,8.12E+01,1.09E+02,8.81E+00,6.93E+02,-4.09E+02,1.26E+02,7.72E+01,1.61E+03,3.70E+01,-1.95E+01,5.37E+01,-1.96E+02,2.72E+01,8.81E+00,3.52E+02,2.42E+03,-9.29E+01,2.69E+02,2.48E+02,-8.21E+03,3.10E+04,-4.29E+02,-7.39E+02,-9.33E+03,2.09E+03,6.93E+02,2.42E+03,1.05E+05,-7.95E+03,6.91E+03,4.09E+03,-4.73E+03,-1.71E+03,-5.96E+02,1.06E+02,3.84E+03,-4.51E+03,-4.09E+02,-9.29E+01,-7.95E+03,5.84E+04,-1.73E+03,7.96E+02,2.16E+03,2.23E+03,-3.88E+01,-3.91E+02,-4.23E+02,9.48E+02,1.26E+02,2.69E+02,6.91E+03,-1.73E+03,3.49E+03,-5.07E+02,9.92E+02,1.09E+03,-3.79E+01,-1.44E+02,-3.50E+02,-2.39E+02,7.72E+01,2.48E+02,4.09E+03,7.96E+02,-5.07E+02,1.85E+03,1.18E+05,5.86E+04,1.73E+04,6.84E+03,3.39E+03,1.21E+03,2.25E-12,6.21E+00,2.00E+01,1.37E+02,9.31E+01,1.12E+02,9.39E+00,8.99E+00,-4.98E+00,2.37E+00,-8.64E+00,2.21E+00,3.75E+00,-7.96E-02,1.11E+01,1.08E+01,7.14E+00,6.59E+00,-1.55E-01,-1.76E-02,-3.88E+00,3.85E+00,5.89E+00,4.41E-01,3.73E-01,1.24E+00,5.40E-02,-1.45E-01,-1.02E+00,1.01E+00,5.03E-01,1.08E+01,-2.36E+00,-1.26E+00,-3.39E+00,-1.08E-01,-5.45E-01,5.21E-01,-1.08E-01,1.11E+00,-1.17E-01,-4.62E+00,-1.12E+00,7.18E+00,8.25E-01,5.96E-02,-1.29E+00,5.07E-01,-1.47E+00,-1.36E-01,3.30E-01,-2.71E+00,-2.20E+00,-9.41E-01,-4.94E-02,-1.43E+00,6.60E-01,1.14E-01,-5.23E+00,4.65E-01,1.48E+00,-7.64E-02,8.13E-03,1.71E-02,-3.44E-01,1.25E+00,-3.28E-01,2.10E+00,-1.21E+00,1.49E+00,8.14E-01,-9.96E-01,-1.60E+00,2.22E+00,-3.98E-01,-1.07E-02,-1.52E+00,-1.71E+00,-4.68E-02,2.28E-01,-1.80E+00,7.48E-01,1.08E-01,6.69E-01,0,5.00E+00,0,0,0,1.15E+05,4.41E+05,6.81E+04,7.22E+03,2.36E+05,1.07E+05,4.96E+03,4.04E+05,7.40E+04,1.33E+04,1.71E+05,9.02E+04,1.58E+04,2.89E+05,1.29E+05,9.67E+04,3.25E+05,8.13E+04,1.94E+04,3.51E+05,5.55E+04,9.38E+04,4.13E+05,2.45E+04,4.90E+03,1.97E+05,7.49E+04,1.96E+03,3.34E+05,4.42E+04,-3.45E+03,2.56E+05,8.35E+04,1.45E+04,2.28E+05,9.46E+04,2.61E+04,2.16E+05,5.15E+04,7.14E+03,2.91E+05,1.37E+05,1.27E+04,2.35E+05,4.79E+04,1.02E+04,2.58E+05,1.15E+05,2.51E+04,3.10E+05,5.91E+04,4.34E+04,2.78E+05,4.99E+04,7.41E+03,2.45E+05,7.36E+04,7.42E+03,2.00E+05,5.46E+04,1.75E+03,2.85E+05,4.24E+04,6.30E+04,2.46E+05,7.60E+04,1.04E+04,2.74E+05,1.01E+05,2.47E+04,3.46E+05,6.79E+04,9.17E+03,3.02E+05,4.35E+04,-1.78E+02,2.54E+02,-6.58E+01,-6.58E+01,2.54E+02,-4.90E+02,4.39E+02,-2.06E+02,-2.06E+02,4.39E+02,-1.87E+02,2.27E+02,-6.54E+01,-6.54E+01,2.27E+02,2.35E+01,6.90E+01,1.88E+01,1.88E+01,6.90E+01,-4.85E+02,4.23E+02,-2.13E+02,-2.13E+02,4.23E+02,-3.70E+02,3.62E+02,-1.41E+02,-1.41E+02,3.62E+02,-3.75E+01,2.02E+02,-7.97E+01,-7.97E+01,2.02E+02,-6.30E+02,4.82E+02,-2.49E+02,-2.49E+02,4.82E+02,-1.51E+02,1.69E+02,-8.08E+01,-8.08E+01,1.69E+02,-5.00E+01,8.05E+01,-3.07E+01,-3.07E+01,8.05E+01,-3.11E+02,2.71E+02,-1.95E+02,-1.95E+02,2.71E+02,-2.63E+02,3.03E+02,-1.74E+02,-1.74E+02,3.03E+02,-5.76E+01,1.51E+02,-6.79E+01,-6.79E+01,1.51E+02,-4.85E+02,3.94E+02,-2.01E+02,-2.01E+02,3.94E+02,-1.34E+02,2.18E+02,-1.31E+02,-1.31E+02,2.18E+02,-2.17E+02,2.76E+02,-1.26E+02,-1.26E+02,2.76E+02,-4.51E+02,3.84E+02,-2.31E+02,-2.31E+02,3.84E+02,-2.83E+02,2.66E+02,-1.08E+02,-1.08E+02,2.66E+02,1.98E+01,9.97E+01,-6.99E+01,-6.99E+01,9.97E+01,-5.87E+02,5.34E+02,-3.07E+02,-3.07E+02,5.34E+02,-1.92E+02,2.28E+02,-1.10E+02,-1.10E+02,2.28E+02,-1.96E+02,2.52E+02,-1.09E+02,-1.09E+02,2.52E+02,-5.15E+02,4.36E+02,-2.29E+02,-2.29E+02,4.36E+02,-2.92E+02,2.98E+02,-1.26E+02,-1.26E+02,2.98E+02,4.50E+01,5.63E+01,-9.57E+00,-9.57E+00,5.63E+01,-4.13E+02,4.08E+02,-2.19E+02,-2.19E+02,4.08E+02,-2.39E+02,3.13E+02,-1.38E+02,-1.38E+02,3.13E+02,-1.78E+01,2.19E+02,-1.01E+02,-1.01E+02,2.19E+02,-4.25E+02,4.37E+02,-2.37E+02,-2.37E+02,4.37E+02,-2.30E+01,1.82E+02,-1.01E+02,-1.01E+02,1.82E+02,2.03E+02,6.99E+00,-2.71E+01,-2.71E+01,6.99E+00,-3.85E+02,3.67E+02,-2.12E+02,-2.12E+02,3.67E+02,-1.96E+02,3.37E+02,-1.87E+02,-1.87E+02,3.37E+02,-2.71E+02,3.25E+02,-1.17E+02,-1.17E+02,3.25E+02,-5.84E+02,4.82E+02,-2.22E+02,-2.22E+02,4.82E+02,-1.99E+02,2.16E+02,-7.03E+01,-7.03E+01,2.16E+02,2.94E+01,8.13E+01,2.30E+01,2.30E+01,8.13E+01,-3.36E+02,3.42E+02,-1.87E+02,-1.87E+02,3.42E+02,-3.04E+02,2.64E+02,-9.41E+01,-9.41E+01,2.64E+02,-8.33E+01,1.51E+02,-7.15E+01,-7.15E+01,1.51E+02,-6.91E+02,5.78E+02,-2.91E+02,-2.91E+02,5.78E+02,-3.27E+02,3.55E+02,-1.40E+02,-1.40E+02,3.55E+02,7.58E+01,8.62E+01,-6.23E+01,-6.23E+01,8.62E+01,-4.53E+02,3.71E+02,-1.85E+02,-1.85E+02,3.71E+02,-1.26E+02,2.19E+02,-9.30E+01,-9.30E+01,2.19E+02,-1.19E+02,2.34E+02,-9.53E+01,-9.53E+01,2.34E+02,-6.61E+02,5.46E+02,-2.40E+02,-2.40E+02,5.46E+02,-3.89E+02,3.90E+02,-1.29E+02,-1.29E+02,3.90E+02,-8.65E+01,1.79E+02,-6.02E+01,-6.02E+01,1.79E+02,-3.07E+02,3.44E+02,-2.20E+02,-2.20E+02,3.44E+02,-4.79E+01,1.68E+02,-1.01E+02,-1.01E+02,1.68E+02,-1.21E+02,1.97E+02,-6.92E+01,-6.92E+01,1.97E+02,-4.66E+02,4.19E+02,-2.25E+02,-2.25E+02,4.19E+02,-2.27E+02,2.82E+02,-1.09E+02,-1.09E+02,2.82E+02,-2.44E+02,3.23E+02,-1.30E+02,-1.30E+02,3.23E+02,-5.92E+02,4.61E+02,-2.05E+02,-2.05E+02,4.61E+02,-6.58E+01,1.83E+02,-1.00E+02,-1.00E+02,1.83E+02,8.39E+01,6.36E+01,-1.54E+01,-1.54E+01,6.36E+01,-3.49E+02,3.32E+02,-1.86E+02,-1.86E+02,3.32E+02,-1.14E+02,2.28E+02,-1.02E+02,-1.02E+02,2.28E+02,3.97E+01,6.63E+01,-1.01E+01,-1.01E+01,6.63E+01,-6.42E+02,5.46E+02,-2.62E+02,-2.62E+02,5.46E+02,1.18E+00,1.90E+02,-1.28E+02,-1.28E+02,1.90E+02,-2.27E+02,2.66E+02,-6.87E+01,-6.87E+01,2.66E+02,-5.00E+02,4.43E+02,-2.24E+02,-2.24E+02,4.43E+02,-2.21E+02,2.77E+02,-1.08E+02,-1.08E+02,2.77E+02,5.60E+01,9.33E+01,-3.46E+01,-3.46E+01,9.33E+01,-3.75E+02,3.72E+02,-1.89E+02,-1.89E+02,3.72E+02,-2.28E+02,3.64E+02,-1.71E+02,-1.71E+02,3.64E+02,8.36E+01,1.08E+02,-4.86E+01,-4.86E+01,1.08E+02,-3.04E+02,3.39E+02,-1.88E+02,-1.88E+02,3.39E+02,-8.17E+01,2.34E+02,-9.91E+01,-9.91E+01,2.34E+02,1.67E+02,6.16E+01,-4.85E+01,-4.85E+01,6.16E+01,-4.18E+02,3.80E+02,-1.91E+02,-1.91E+02,3.80E+02,-2.08E+02,2.86E+02,-1.23E+02,-1.23E+02,2.86E+02,-2.90E+02,3.59E+02,-1.47E+02,-1.47E+02,3.59E+02,-7.37E+02,6.41E+02,-3.00E+02,-3.00E+02,6.41E+02,-2.38E+02,2.10E+02,-5.92E+01,-5.92E+01,2.10E+02,-7.30E+01,6.99E+01,-3.31E+00,-3.31E+00,6.99E+01,-4.42E+02,3.27E+02,-1.68E+02,-1.68E+02,3.27E+02,-1.91E+02,2.20E+02,-1.06E+02,-1.06E+02,2.20E+02,4.05E+01,4.36E+01,-4.14E+01,-4.14E+01,4.36E+01,-5.99E+02,5.24E+02,-2.86E+02,-2.86E+02,5.24E+02,-4.05E+02,3.06E+02,-6.53E+01,-6.53E+01,3.06E+02,-6.73E+01,1.24E+02,-3.57E+01,-3.57E+01,1.24E+02,-4.21E+02,3.80E+02,-1.98E+02,-1.98E+02,3.80E+02,-2.03E+02,2.17E+02,-8.02E+01,-8.02E+01,2.17E+02,-3.51E+01,1.01E+02,-3.04E+01,-3.04E+01,1.01E+02,-5.81E+02,4.25E+02,-1.65E+02,-1.65E+02,4.25E+02,-5.25E+02,4.41E+02,-1.30E+02,-1.30E+02,4.41E+02,-2.41E+02,2.71E+02,-4.91E+01,-4.91E+01,2.71E+02,-6.40E+02,4.90E+02,-2.09E+02,-2.09E+02,4.90E+02,-1.63E+02,2.12E+02,-4.99E+01,-4.99E+01,2.12E+02,-1.14E+02,1.95E+02,-4.21E+01,-4.21E+01,1.95E+02,-4.54E+02,4.13E+02,-2.06E+02,-2.06E+02,4.13E+02,-1.20E+02,1.71E+02,-5.07E+01,-5.07E+01,1.71E+02,-1.62E+02,3.05E+02,-1.38E+02,-1.38E+02,3.05E+02,-6.81E+02,5.91E+02,-2.84E+02,-2.84E+02,5.91E+02,1.07E+02,8.96E+01,-8.27E+01,-8.27E+01,8.96E+01,7.41E+01,6.96E+01,-1.91E+01,-1.91E+01,6.96E+01,-3.22E+02,2.99E+02,-1.61E+02,-1.61E+02,2.99E+02,-8.35E+01,1.96E+02,-9.74E+01,-9.74E+01,1.96E+02,1.15E+02,1.23E+01,2.91E-01,2.91E-01,1.23E+01,-5.65E+02,4.89E+02,-2.44E+02,-2.44E+02,4.89E+02,-1.25E+02,2.08E+02,-9.05E+01,-9.05E+01,2.08E+02,-7.01E+01,2.00E+02,-7.87E+01,-7.87E+01,2.00E+02,-4.82E+02,4.37E+02,-2.17E+02,-2.17E+02,4.37E+02,-1.53E+02,2.09E+02,-8.32E+01,-8.32E+01,2.09E+02,1.16E+02,8.41E+01,-3.73E+01,-3.73E+01,8.41E+01,-2.72E+02,3.15E+02,-1.86E+02,-1.86E+02,3.15E+02,-2.42E+02,3.45E+02,-1.47E+02,-1.47E+02,3.45E+02,-2.45E+02,3.05E+02,-9.13E+01,-9.13E+01,3.05E+02,-3.98E+02,4.20E+02,-2.35E+02,-2.35E+02,4.20E+02,-5.69E+01,1.70E+02,-5.91E+01,-5.91E+01,1.70E+02,6.34E+01,5.74E+01,8.97E+00,8.97E+00,5.74E+01,-3.90E+02,3.14E+02,-1.53E+02,-1.53E+02,3.14E+02,-2.64E+02,2.98E+02,-1.34E+02,-1.34E+02,2.98E+02,-1.70E+02,2.17E+02,-6.53E+01,-6.53E+01,2.17E+02,-4.59E+02,3.71E+02,-1.90E+02,-1.90E+02,3.71E+02,-9.24E+01,1.98E+02,-9.26E+01,-9.26E+01,1.98E+02,1.39E+02,6.53E+01,-5.59E+01,-5.59E+01,6.53E+01,-2.87E+02,3.09E+02,-1.94E+02,-1.94E+02,3.09E+02,-1.82E+02,2.31E+02,-9.56E+01,-9.56E+01,2.31E+02,-1.32E+01,1.30E+02,-6.00E+01,-6.00E+01,1.30E+02,-6.51E+02,5.77E+02,-2.86E+02,-2.86E+02,5.77E+02,-2.83E+02,3.17E+02,-1.24E+02,-1.24E+02,3.17E+02,-8.70E+01,2.05E+02,-8.19E+01,-8.19E+01,2.05E+02,-4.29E+02,4.42E+02,-2.49E+02,-2.49E+02,4.42E+02,-5.69E+01,1.61E+02,-7.85E+01,-7.85E+01,1.61E+02,8.61E+01,3.71E+01,-1.52E+01,-1.52E+01,3.71E+01,-3.60E+02,3.22E+02,-1.70E+02,-1.70E+02,3.22E+02,-2.45E+02,3.49E+02,-1.79E+02,-1.79E+02,3.49E+02,-3.34E+01,1.40E+02,-4.85E+01,-4.85E+01,1.40E+02,-4.39E+02,3.92E+02,-1.99E+02,-1.99E+02,3.92E+02,-8.57E+01,2.09E+02,-9.03E+01,-9.03E+01,2.09E+02,1.88E+02,1.69E+01,-3.36E+01,-3.36E+01,1.69E+01,-3.27E+02,3.33E+02,-1.94E+02,-1.94E+02,3.33E+02,-1.96E+02,2.20E+02,-7.82E+01,-7.82E+01,2.20E+02,-1.43E+02,1.92E+02,-4.89E+01,-4.89E+01,1.92E+02,-3.47E+02,3.59E+02,-2.31E+02,-2.31E+02,3.59E+02,-1.76E+02,2.21E+02,-7.59E+01,-7.59E+01,2.21E+02,3.87E+01,1.09E+02,-6.23E+01,-6.23E+01,1.09E+02,-6.16E+02,4.79E+02,-2.10E+02,-2.10E+02,4.79E+02,-2.11E+02,2.31E+02,-7.12E+01,-7.12E+01,2.31E+02,-1.05E+02,2.62E+02,-1.17E+02,-1.17E+02,2.62E+02,-7.39E+02,6.82E+02,-3.07E+02,-3.07E+02,6.82E+02,-1.85E+02,2.60E+02,-5.92E+01,-5.92E+01,2.60E+02,-6.97E+01,2.18E+02,-7.83E+01,-7.83E+01,2.18E+02,-5.99E+02,5.13E+02,-2.06E+02,-2.06E+02,5.13E+02,-1.92E+01,1.42E+02,-5.59E+01,-5.59E+01,1.42E+02,1.51E+01,3.04E+01,-3.00E+02,1.49E+01,2.33E+01,2.44E+00,2.43E+00,3.22E+01,-1.97E+00,2.52E+00,1.29E+01,2.86E+01,-3.28E+02,1.76E+01,1.44E+01,1.47E+01,2.98E+01,-3.05E+02,1.43E+01,2.95E+01,1.60E+01,3.12E+01,-2.80E+02,1.77E+01,2.41E+01,1.66E+01,3.20E+01,-2.88E+02,1.03E+01,2.50E+01,-1.83E+00,-1.14E+00,-2.37E+01,3.29E+00,-1.51E+01,-3.05E+00,-2.61E+00,-4.85E+01,-1.17E-01,-9.70E+00,-3.67E+00,-3.40E+00,-3.99E+01,7.29E+00,-1.06E+01,-1.23E+00,-1.47E+00,-2.48E+01,-3.41E+00,5.36E+00,-1.85E+00,-2.26E+00,-1.62E+01,4.00E+00,4.47E+00,-6.21E-01,-7.93E-01,8.59E+00,7.40E+00,-8.91E-01,2.00E+01,4.29E+00,1.94E+02,8.84E+00,3.27E+01,2.54E-01,2.50E+00,-2.05E+01,-7.83E-01,1.07E+00,-2.45E+03,9.35E+01,-2.86E+06,-1.72E+02,-1.81E+03,3.27E+05,1.69E+03,3.58E+09,2.04E+04,3.13E+06,-1.89E+06,1.81E+04,-6.93E+11,-1.81E+05,-2.43E+07,3.79E+08,2.59E+05,5.23E+14,8.64E+06,1.39E+10,6.23E+01,4.56E+01,8.02E+01,3.48E+01,1.05E+02,1.92E+01,6.08E+00,4.30E+01,-4.13E+00,1.43E+01,4.14E+01,3.95E+01,4.39E+00,3.48E+01,9.12E+01,4.31E+01,3.45E+01,3.72E+01,2.93E+01,7.74E+01,3.96E+01,3.88E+01,8.02E+01,3.07E+01,8.65E+01,6.23E+01,4.56E+01,3.30E+01,2.70E+01,1.05E+02,-1.76E+00,5.02E+00,-3.28E+01,5.55E+00,1.38E+01,1.75E+00,6.68E-01,-7.59E+01,4.13E+00,4.69E+00,-2.10E+01,-6.08E+00,-2.86E+01,7.84E+00,-1.43E+01,3.51E+00,-4.35E+00,-4.30E+01,-1.42E+00,-9.16E+00,-1.92E+01,-1.11E+01,4.19E+00,2.28E+00,-2.81E+01,-2.27E+01,-6.75E+00,4.72E+01,3.71E+00,-1.90E+01,-2.73E+01,2.18E+01,-8.26E+02,-1.12E+01,-6.74E+01,-1.66E+00,-1.63E+00,2.14E+02,-5.39E-01,1.99E+01,-2.56E+01,2.34E+01,-8.03E+02,-1.07E+01,-6.74E+01,-1.97E+01,2.49E+01,-8.26E+02,3.07E+00,-2.12E+01,-1.44E+01,2.18E+01,-6.09E+02,-3.89E+00,-2.23E+01,-2.73E+01,2.31E+01,-6.12E+02,-1.12E+01,-4.75E+01,-5.90E+00,-1.46E+00,2.35E+01,-1.37E+01,-4.63E+01,-1.12E+01,1.63E+00,-1.94E+02,-6.79E+00,-4.51E+01,1.66E+00,3.55E-01,-1.90E+02,5.39E-01,-1.99E+01,-5.35E+00,3.09E+00,-2.17E+02,6.96E+00,1.16E+00,7.56E+00,1.81E+00,-2.14E+02,1.43E+01,2.63E+01,1.29E+01,-1.28E+00,3.86E+00,7.33E+00,2.52E+01,1.73E+04,-3.51E+03,-4.25E+02,4.04E+02,1.00E+03,-5.18E+02,-2.51E+01,-1.75E+03,-7.79E+03,-4.34E+03,-3.71E+03,-1.01E+03,-3.51E+03,1.34E+04,1.09E+02,3.16E+02,-1.82E+03,-6.19E+02,-8.22E+02,9.79E+02,3.50E+04,-1.71E+03,-3.06E+03,-1.49E+03,-4.25E+02,1.09E+02,2.78E+02,-6.14E+01,-1.20E+02,-4.54E+02,-9.50E+01,-2.88E+01,2.91E+02,1.99E+03,-2.59E+02,-1.52E+02,4.04E+02,3.16E+02,-6.14E+01,4.48E+02,8.51E+01,-2.46E+02,-1.18E+02,1.05E+02,1.46E+03,2.16E+02,3.21E+02,1.50E+02,1.00E+03,-1.82E+03,-1.20E+02,8.51E+01,5.56E+02,-6.67E+01,2.23E+02,-1.14E+02,-6.17E+03,7.36E+02,3.45E+02,4.97E+02,-5.18E+02,-6.19E+02,-4.54E+02,-2.46E+02,-6.67E+01,1.89E+03,1.29E+02,-1.54E+02,-1.89E+03,-5.16E+03,1.67E+03,-3.34E+01,-2.51E+01,-8.22E+02,-9.50E+01,-1.18E+02,2.23E+02,1.29E+02,2.37E+02,7.40E+01,-2.73E+03,-2.78E+02,-1.40E+02,3.99E+02,-1.75E+03,9.79E+02,-2.88E+01,1.05E+02,-1.14E+02,-1.54E+02,7.40E+01,4.96E+02,3.39E+03,-1.07E+02,-4.36E+02,5.33E+02,-7.79E+03,3.50E+04,2.91E+02,1.46E+03,-6.17E+03,-1.89E+03,-2.73E+03,3.39E+03,1.14E+05,-4.59E+03,-1.18E+04,-4.43E+03,-4.34E+03,-1.71E+03,1.99E+03,2.16E+02,7.36E+02,-5.16E+03,-2.78E+02,-1.07E+02,-4.59E+03,3.05E+04,-5.83E+02,-6.39E+02,-3.71E+03,-3.06E+03,-2.59E+02,3.21E+02,3.45E+02,1.67E+03,-1.40E+02,-4.36E+02,-1.18E+04,-5.83E+02,7.82E+03,-1.56E+03,-1.01E+03,-1.49E+03,-1.52E+02,1.50E+02,4.97E+02,-3.34E+01,3.99E+02,5.33E+02,-4.43E+03,-6.39E+02,-1.56E+03,4.23E+03,1.28E+05,3.26E+04,1.79E+04,7.01E+03,2.11E+03,2.33E+03,7.81E+02,4.00E+02,8.58E+01,5.41E+01,8.31E+00,-6.30E-13,9.46E+00,7.84E+00,-5.28E+00,2.95E+00,-1.12E+01,5.94E+00,2.89E+00,1.63E+00,1.11E+01,1.00E+01,8.06E+00,7.96E+00,-2.94E-01,1.47E+00,3.94E+00,6.02E+00,2.53E+00,8.78E-01,2.51E+00,9.89E-01,9.16E-02,1.02E-01,-7.40E-01,3.86E-01,-7.71E-01,-1.30E+01,-1.47E+00,-2.60E+00,-1.57E+00,-6.10E-01,-7.36E-01,-6.67E-01,-3.34E-02,1.38E-01,2.01E+00,1.54E+00,4.98E-01,6.61E+00,3.24E-01,2.80E-01,5.95E-01,-3.16E-01,8.95E-01,-5.14E-01,-3.08E+00,-1.50E+00,-2.23E+00,-9.06E-01,-7.75E-01,6.47E-01,-2.86E-01,4.19E-01,4.78E+00,8.58E-01,1.62E+00,8.79E-01,-1.76E-01,7.40E-02,-9.49E-01,-1.48E+00,-4.56E-01,-1.97E+00,2.29E-01,-8.88E-01,1.37E+00,1.43E+00,1.40E+00,-6.57E-01,-9.15E-02,-2.72E-01,-1.69E+00,7.42E-01,-3.42E-01,2.53E-01,-7.60E-01,-5.12E-01,3.46E-02,-2.78E-01,0,5.00E+00,0,0,0,2.30E+04,2.83E+05,8.65E+04,1.39E+04,1.91E+05,5.18E+04,4.89E+03,3.34E+05,9.55E+04,2.07E+04,2.49E+05,3.58E+04,2.06E+04,2.80E+05,1.27E+05,3.76E+03,3.92E+05,9.08E+04,5.87E+04,2.95E+05,4.33E+04,2.64E+04,2.90E+05,2.93E+04,1.77E+04,2.32E+05,4.45E+04,4.16E+03,2.17E+05,5.98E+04,1.93E+04,2.77E+05,4.66E+04,6.92E+03,1.71E+05,9.17E+04,3.30E+04,3.15E+05,4.63E+04,2.38E+03,1.76E+05,6.03E+04,4.93E+04,2.82E+05,5.41E+04,1.12E+04,2.05E+05,2.63E+04,-1.77E+02,2.60E+05,7.13E+04,1.61E+04,3.18E+05,3.88E+04,3.42E+03,2.46E+05,8.40E+04,2.56E+03,2.62E+05,9.32E+04,-5.50E+03,2.54E+05,2.36E+04,2.93E+03,1.47E+05,8.46E+04,1.32E+04,2.19E+05,7.70E+04,6.64E+04,4.57E+05,6.25E+04,2.06E+04,3.15E+05,1.79E+04,-2.22E+02,3.38E+02,-1.34E+02,-1.34E+02,3.38E+02,-7.65E+02,6.46E+02,-3.00E+02,-3.00E+02,6.46E+02,-2.17E+02,2.07E+02,-6.12E+01,-6.12E+01,2.07E+02,-9.06E+01,7.14E+01,-6.89E-01,-6.89E-01,7.14E+01,-4.26E+02,3.26E+02,-1.71E+02,-1.71E+02,3.26E+02,-2.06E+02,2.21E+02,-1.03E+02,-1.03E+02,2.21E+02,5.45E+01,4.22E+01,-4.41E+01,-4.41E+01,4.22E+01,-6.13E+02,5.25E+02,-2.83E+02,-2.83E+02,5.25E+02,-3.92E+02,3.05E+02,-6.78E+01,-6.78E+01,3.05E+02,-8.00E+01,1.26E+02,-3.34E+01,-3.34E+01,1.26E+02,-4.08E+02,3.78E+02,-2.00E+02,-2.00E+02,3.78E+02,-2.15E+02,2.19E+02,-7.81E+01,-7.81E+01,2.19E+02,-2.30E+01,9.86E+01,-3.23E+01,-3.23E+01,9.86E+01,-5.93E+02,4.27E+02,-1.63E+02,-1.63E+02,4.27E+02,-5.13E+02,4.38E+02,-1.32E+02,-1.32E+02,4.38E+02,-2.53E+02,2.74E+02,-4.76E+01,-4.76E+01,2.74E+02,-6.28E+02,4.87E+02,-2.10E+02,-2.10E+02,4.87E+02,-1.75E+02,2.15E+02,-4.86E+01,-4.86E+01,2.15E+02,-1.02E+02,1.92E+02,-4.32E+01,-4.32E+01,1.92E+02,-4.65E+02,4.17E+02,-2.05E+02,-2.05E+02,4.17E+02,-1.08E+02,1.67E+02,-5.16E+01,-5.16E+01,1.67E+02,-1.73E+02,3.09E+02,-1.37E+02,-1.37E+02,3.09E+02,-6.70E+02,5.87E+02,-2.84E+02,-2.84E+02,5.87E+02,9.58E+01,9.36E+01,-8.22E+01,-8.22E+01,9.36E+01,8.56E+01,6.55E+01,-1.95E+01,-1.95E+01,6.55E+01,-3.33E+02,3.03E+02,-1.61E+02,-1.61E+02,3.03E+02,-7.20E+01,1.91E+02,-9.76E+01,-9.76E+01,1.91E+02,1.04E+02,1.68E+01,3.85E-01,3.85E-01,1.68E+01,-5.54E+02,4.84E+02,-2.44E+02,-2.44E+02,4.84E+02,-1.36E+02,2.13E+02,-9.06E+01,-9.06E+01,2.13E+02,-5.85E+01,1.96E+02,-7.84E+01,-7.84E+01,1.96E+02,-4.93E+02,4.42E+02,-2.18E+02,-2.18E+02,4.42E+02,-1.41E+02,2.04E+02,-8.28E+01,-8.28E+01,2.04E+02,1.04E+02,8.94E+01,-3.79E+01,-3.79E+01,8.94E+01,-2.61E+02,3.10E+02,-1.85E+02,-1.85E+02,3.10E+02,-2.54E+02,3.50E+02,-1.47E+02,-1.47E+02,3.50E+02,-2.34E+02,2.99E+02,-9.04E+01,-9.04E+01,2.99E+02,-4.10E+02,4.26E+02,-2.36E+02,-2.36E+02,4.26E+02,-4.52E+01,1.64E+02,-5.80E+01,-5.80E+01,1.64E+02,5.17E+01,6.33E+01,7.77E+00,7.77E+00,6.33E+01,-3.78E+02,3.08E+02,-1.52E+02,-1.52E+02,3.08E+02,-2.75E+02,3.04E+02,-1.35E+02,-1.35E+02,3.04E+02,-1.58E+02,2.11E+02,-6.38E+01,-6.38E+01,2.11E+02,-4.70E+02,3.77E+02,-1.92E+02,-1.92E+02,3.77E+02,-8.06E+01,1.92E+02,-9.08E+01,-9.08E+01,1.92E+02,1.27E+02,7.19E+01,-5.78E+01,-5.78E+01,7.19E+01,-2.75E+02,3.02E+02,-1.92E+02,-1.92E+02,3.02E+02,-1.94E+02,2.37E+02,-9.77E+01,-9.77E+01,2.37E+02,-1.28E+00,1.23E+02,-5.77E+01,-5.77E+01,1.23E+02,-6.63E+02,5.84E+02,-2.88E+02,-2.88E+02,5.84E+02,-2.71E+02,3.10E+02,-1.21E+02,-1.21E+02,3.10E+02,-9.89E+01,2.13E+02,-8.45E+01,-8.45E+01,2.13E+02,-4.17E+02,4.35E+02,-2.47E+02,-2.47E+02,4.35E+02,-6.87E+01,1.68E+02,-8.13E+01,-8.13E+01,1.68E+02,9.79E+01,2.97E+01,-1.23E+01,-1.23E+01,2.97E+01,-3.72E+02,3.29E+02,-1.73E+02,-1.73E+02,3.29E+02,-2.33E+02,3.42E+02,-1.76E+02,-1.76E+02,3.42E+02,-4.51E+01,1.48E+02,-5.19E+01,-5.19E+01,1.48E+02,-4.27E+02,3.84E+02,-1.95E+02,-1.95E+02,3.84E+02,-9.73E+01,2.16E+02,-9.40E+01,-9.40E+01,2.16E+02,1.99E+02,9.00E+00,-2.97E+01,-2.97E+01,9.00E+00,-3.38E+02,3.41E+02,-1.98E+02,-1.98E+02,3.41E+02,-1.85E+02,2.12E+02,-7.40E+01,-7.40E+01,2.12E+02,-1.53E+02,2.00E+02,-5.33E+01,-5.33E+01,2.00E+02,-3.36E+02,3.51E+02,-2.26E+02,-2.26E+02,3.51E+02,-1.86E+02,2.29E+02,-8.07E+01,-8.07E+01,2.29E+02,4.82E+01,1.02E+02,-5.73E+01,-5.73E+01,1.02E+02,-6.25E+02,4.86E+02,-2.15E+02,-2.15E+02,4.86E+02,-2.04E+02,2.24E+02,-6.57E+01,-6.57E+01,2.24E+02,-1.12E+02,2.68E+02,-1.23E+02,-1.23E+02,2.68E+02,-7.34E+02,6.76E+02,-3.01E+02,-3.01E+02,6.76E+02,-1.87E+02,2.64E+02,-6.52E+01,-6.52E+01,2.64E+02,-7.19E+01,2.16E+02,-7.21E+01,-7.21E+01,2.16E+02,-5.89E+02,5.11E+02,-2.12E+02,-2.12E+02,5.11E+02,-4.62E+01,1.54E+02,-5.05E+01,-5.05E+01,1.54E+02,1.13E+02,8.51E+01,-4.25E+01,-4.25E+01,8.51E+01,-2.30E+02,2.93E+02,-1.78E+02,-1.78E+02,2.93E+02,-2.22E+02,3.36E+02,-1.47E+02,-1.47E+02,3.36E+02,-4.52E+01,1.41E+02,-1.98E+01,-1.98E+01,1.41E+02,-3.87E+02,3.53E+02,-1.76E+02,-1.76E+02,3.53E+02,-1.41E+02,1.80E+02,-5.42E+01,-5.42E+01,1.80E+02,-3.27E+01,2.01E+02,-1.08E+02,-1.08E+02,2.01E+02,-4.29E+02,4.11E+02,-2.33E+02,-2.33E+02,4.11E+02,-1.93E+02,2.18E+02,-8.28E+01,-8.28E+01,2.18E+02,-1.59E+01,1.52E+02,-7.55E+01,-7.55E+01,1.52E+02,-4.69E+02,4.18E+02,-2.08E+02,-2.08E+02,4.18E+02,1.37E+01,1.43E+02,-8.58E+01,-8.58E+01,1.43E+02,-8.26E+01,1.79E+02,-5.98E+01,-5.98E+01,1.79E+02,-4.17E+02,3.94E+02,-2.14E+02,-2.14E+02,3.94E+02,-1.48E+02,2.08E+02,-6.73E+01,-6.73E+01,2.08E+02,1.07E+02,3.03E+01,-6.69E+00,-6.69E+00,3.03E+01,-5.78E+02,4.71E+02,-2.17E+02,-2.17E+02,4.71E+02,-2.47E+02,3.01E+02,-1.30E+02,-1.30E+02,3.01E+02,-1.92E+02,2.34E+02,-5.85E+01,-5.85E+01,2.34E+02,-4.77E+02,4.38E+02,-2.24E+02,-2.24E+02,4.38E+02,-1.46E+02,1.81E+02,-5.19E+01,-5.19E+01,1.81E+02,-3.08E+01,8.92E+01,-3.38E+00,-3.38E+00,8.92E+01,-3.12E+02,3.20E+02,-1.67E+02,-1.67E+02,3.20E+02,-2.12E+02,3.00E+02,-1.30E+02,-1.30E+02,3.00E+02,-2.68E+02,2.97E+02,-8.21E+01,-8.21E+01,2.97E+02,-5.22E+02,4.71E+02,-2.46E+02,-2.46E+02,4.71E+02,-1.23E+02,2.02E+02,-7.83E+01,-7.83E+01,2.02E+02,2.47E+02,-1.60E+01,-2.04E+01,-2.04E+01,-1.60E+01,-2.69E+02,2.90E+02,-1.66E+02,-1.66E+02,2.90E+02,-1.53E+02,2.28E+02,-7.36E+01,-7.36E+01,2.28E+02,3.41E+01,1.04E+02,-3.30E+01,-3.30E+01,1.04E+02,-4.33E+02,4.01E+02,-2.06E+02,-2.06E+02,4.01E+02,-1.42E+02,1.76E+02,-5.55E+01,-5.55E+01,1.76E+02,-1.20E+02,1.42E+02,-2.44E+01,-2.44E+01,1.42E+02,-3.56E+02,4.02E+02,-2.43E+02,-2.43E+02,4.02E+02,-1.49E+02,2.09E+02,-7.46E+01,-7.46E+01,2.09E+02,-3.37E+01,9.19E+01,-2.10E+01,-2.10E+01,9.19E+01,-5.94E+02,4.82E+02,-2.07E+02,-2.07E+02,4.82E+02,-1.27E+02,2.71E+02,-1.37E+02,-1.37E+02,2.71E+02,1.53E+02,2.87E+01,-2.72E+01,-2.72E+01,2.87E+01,-3.80E+02,3.43E+02,-1.67E+02,-1.67E+02,3.43E+02,-8.46E+01,1.73E+02,-7.96E+01,-7.96E+01,1.73E+02,-1.21E+02,1.93E+02,-7.70E+01,-7.70E+01,1.93E+02,-5.61E+02,4.41E+02,-1.96E+02,-1.96E+02,4.41E+02,-1.80E+02,2.49E+02,-1.19E+02,-1.19E+02,2.49E+02,-3.37E+02,3.04E+02,-8.95E+01,-8.95E+01,3.04E+02,-5.40E+02,4.18E+02,-2.16E+02,-2.16E+02,4.18E+02,5.25E+01,1.10E+02,-1.10E+02,-1.10E+02,1.10E+02,1.48E+02,-1.73E+00,-2.91E+01,-2.91E+01,-1.73E+00,-2.91E+02,2.90E+02,-1.94E+02,-1.94E+02,2.90E+02,-8.78E+01,2.04E+02,-1.00E+02,-1.00E+02,2.04E+02,4.13E+01,8.17E+01,-4.25E+01,-4.25E+01,8.17E+01,-5.10E+02,4.99E+02,-2.79E+02,-2.79E+02,4.99E+02,-1.38E+02,2.06E+02,-9.92E+01,-9.92E+01,2.06E+02,-9.91E+01,2.06E+02,-7.59E+01,-7.59E+01,2.06E+02,-5.77E+02,4.59E+02,-1.97E+02,-1.97E+02,4.59E+02,-1.82E+02,1.93E+02,-3.86E+01,-3.86E+01,1.93E+02,7.02E+01,2.69E+01,8.62E+00,8.62E+00,2.69E+01,-5.25E+02,4.33E+02,-1.83E+02,-1.83E+02,4.33E+02,-3.09E+02,3.67E+02,-1.41E+02,-1.41E+02,3.67E+02,-1.44E+02,2.36E+02,-6.45E+01,-6.45E+01,2.36E+02,-5.27E+02,4.85E+02,-2.49E+02,-2.49E+02,4.85E+02,2.60E+01,1.25E+02,-7.70E+01,-7.70E+01,1.25E+02,8.75E+01,4.67E+01,-1.59E+01,-1.59E+01,4.67E+01,-2.87E+02,2.68E+02,-1.52E+02,-1.52E+02,2.68E+02,-2.42E+02,2.88E+02,-1.07E+02,-1.07E+02,2.88E+02,-5.38E+00,1.46E+02,-8.22E+01,-8.22E+01,1.46E+02,-2.18E+02,3.27E+02,-2.33E+02,-2.33E+02,3.27E+02,-2.31E+02,2.88E+02,-8.06E+01,-8.06E+01,2.88E+02,-1.99E+02,2.58E+02,-1.78E+01,-1.78E+01,2.58E+02,-5.21E+02,4.65E+02,-1.67E+02,-1.67E+02,4.65E+02,-8.97E+01,2.22E+02,-3.79E+01,-3.79E+01,2.22E+02,5.22E+01,1.37E+02,-7.71E+00,-7.71E+00,1.37E+02,-3.68E+02,4.41E+02,-2.44E+02,-2.44E+02,4.41E+02,7.25E+01,1.43E+02,-5.89E+01,-5.89E+01,1.43E+02,POSITIVE</t>
  </si>
  <si>
    <t>4.90E+00,3.09E+01,-1.26E+02,2.03E+01,3.18E+01,1.09E+01,-3.60E+00,1.68E+02,4.80E+00,1.02E+00,-2.54E-01,3.56E+01,-2.29E+02,1.72E+01,3.39E+01,-8.59E-01,2.99E+01,-1.91E+02,1.85E+01,2.87E+01,9.81E+00,2.93E+01,-8.43E+01,2.07E+01,2.42E+01,1.09E+01,2.89E+01,-9.52E-01,2.46E+01,4.02E+01,6.05E-01,5.69E+00,-3.75E+01,-1.26E+00,5.24E+00,-1.01E+01,6.28E+00,-1.44E+02,-3.47E+00,9.74E+00,-1.11E+01,6.68E+00,-2.28E+02,-7.35E+00,-6.25E+00,-1.07E+01,5.92E-01,-1.07E+02,-2.21E+00,4.50E+00,-1.17E+01,9.92E-01,-1.90E+02,-6.09E+00,-1.15E+01,-1.08E+00,4.00E-01,-8.34E+01,-3.88E+00,-1.60E+01,2.45E+01,6.46E+00,2.37E+02,3.54E+01,3.50E+01,-2.26E+00,-9.84E-01,7.89E+00,-1.65E+00,7.48E+00,3.81E+03,4.56E+01,2.67E+06,1.43E+04,3.24E+03,7.11E+05,4.87E+03,8.24E+09,2.76E+06,4.75E+06,8.82E+06,1.49E+04,9.73E+11,5.60E+07,7.27E+07,1.09E+09,8.39E+05,1.66E+15,7.46E+09,2.97E+10,5.63E+01,4.78E+01,4.46E+02,9.29E+01,1.35E+02,6.48E+00,-2.15E+00,2.32E+02,9.32E+00,4.58E+01,4.98E+01,4.78E+01,7.24E+01,7.33E+01,8.55E+01,4.55E+01,4.51E+01,2.13E+02,8.36E+01,8.95E+01,5.59E+01,4.56E+01,3.85E+02,8.07E+01,1.03E+02,5.63E+01,4.04E+01,4.46E+02,9.29E+01,1.35E+02,4.37E+00,2.66E+00,-1.41E+02,-1.03E+01,-4.03E+00,-6.06E+00,2.15E+00,-3.12E+02,-7.33E+00,-1.74E+01,-6.48E+00,7.38E+00,-3.73E+02,-1.96E+01,-4.99E+01,-1.04E+01,-5.16E-01,-1.71E+02,2.97E+00,-1.33E+01,-1.08E+01,4.72E+00,-2.32E+02,-9.32E+00,-4.58E+01,-4.17E-01,5.23E+00,-6.09E+01,-1.23E+01,-3.25E+01,-3.94E+01,1.69E+01,-6.83E+02,-3.73E+01,-6.30E+01,5.08E+00,-4.43E-01,2.19E+02,1.69E+01,1.89E+01,-3.94E+01,1.93E+01,-6.83E+02,-3.73E+01,-2.90E+01,-3.07E+01,1.74E+01,-5.10E+02,-3.27E+01,-6.30E+01,-3.43E+01,1.93E+01,-4.64E+02,-2.01E+01,-4.41E+01,-3.27E+01,1.69E+01,-3.39E+02,-2.04E+01,-3.90E+01,-8.72E+00,1.94E+00,-1.74E+02,-4.54E+00,3.39E+01,-5.08E+00,1.09E-03,-2.19E+02,-1.72E+01,1.51E+01,-6.70E+00,2.38E+00,-3.44E+02,-1.69E+01,9.91E+00,3.63E+00,-1.94E+00,-4.59E+01,-1.27E+01,-1.89E+01,2.01E+00,4.43E-01,-1.70E+02,-1.23E+01,-2.40E+01,-1.62E+00,2.38E+00,-1.24E+02,3.21E-01,-5.17E+00,8.24E+03,-9.27E+02,-1.63E+03,-3.83E+02,2.38E+03,-9.10E+02,-2.58E+03,4.99E+03,-2.01E+03,-2.41E+03,-2.11E+03,-1.60E+03,-9.27E+02,1.15E+03,-9.83E+01,-8.96E+02,-3.59E+02,4.91E+02,-1.05E+03,-5.45E+02,6.90E+03,-6.46E+01,-1.12E+03,-4.16E+02,-1.63E+03,-9.83E+01,5.50E+03,-1.15E+03,-7.05E+03,-8.41E+02,-1.77E+03,-1.00E+03,-4.95E+03,6.21E+03,-1.68E+03,-9.73E+02,-3.83E+02,-8.96E+02,-1.15E+03,5.71E+03,2.38E+03,-3.84E+03,2.83E+02,-5.51E+02,-3.36E+03,-5.91E+02,7.53E+03,3.09E+01,2.38E+03,-3.59E+02,-7.05E+03,2.38E+03,9.73E+03,2.54E+02,1.81E+03,1.33E+03,2.11E+03,-7.31E+03,3.65E+03,1.02E+03,-9.10E+02,4.91E+02,-8.41E+02,-3.84E+03,2.54E+02,3.09E+04,1.52E+03,-1.70E+03,-2.65E+02,-4.05E+03,-1.96E+03,3.54E+02,-2.58E+03,-1.05E+03,-1.77E+03,2.83E+02,1.81E+03,1.52E+03,1.24E+04,1.22E+02,-8.69E+03,-2.33E+03,-9.39E+02,6.07E+03,4.99E+03,-5.45E+02,-1.00E+03,-5.51E+02,1.33E+03,-1.70E+03,1.22E+02,4.44E+03,-2.68E+03,-1.82E+03,-1.83E+03,-1.21E+02,-2.01E+03,6.90E+03,-4.95E+03,-3.36E+03,2.11E+03,-2.65E+02,-8.69E+03,-2.68E+03,6.01E+04,-4.04E+03,-6.89E+03,-4.15E+03,-2.41E+03,-6.46E+01,6.21E+03,-5.91E+02,-7.31E+03,-4.05E+03,-2.33E+03,-1.82E+03,-4.04E+03,1.09E+04,-2.60E+03,-1.20E+03,-2.11E+03,-1.12E+03,-1.68E+03,7.53E+03,3.65E+03,-1.96E+03,-9.39E+02,-1.83E+03,-6.89E+03,-2.60E+03,1.25E+04,-5.01E+02,-1.60E+03,-4.16E+02,-9.73E+02,3.09E+01,1.02E+03,3.54E+02,6.07E+03,-1.21E+02,-4.15E+03,-1.20E+03,-5.01E+02,3.15E+03,6.48E+04,3.30E+04,2.68E+04,1.67E+04,1.55E+04,3.67E+03,3.12E+03,8.19E+02,1.96E+02,1.01E+02,1.03E+01,9.24E-13,7.71E+00,4.28E+00,-1.52E+01,5.47E+00,1.28E-01,1.03E+01,8.33E+00,7.38E+00,1.07E+01,7.86E+00,6.98E+00,4.67E+00,-6.63E-01,4.91E+00,-2.91E+00,-1.50E+00,-2.08E-01,1.03E-01,2.11E-01,-2.43E-01,-3.29E-02,-1.38E+00,-2.03E-01,1.30E+00,-6.09E-03,-1.48E+01,-3.73E-01,8.17E-01,-2.21E-01,-2.93E-01,-1.04E-01,-3.72E-01,2.35E-01,1.10E+00,2.85E+00,-3.34E-01,6.61E-01,-5.58E-01,-6.32E-02,-5.34E-01,-5.52E-02,-5.84E-01,1.22E+00,1.21E-01,9.67E-01,-2.97E-01,-8.89E-01,-2.09E-01,-7.61E-01,-1.78E-01,9.46E-03,-4.79E-01,-1.03E+00,4.10E-02,1.57E+00,1.33E-02,1.97E+00,-6.71E-01,4.17E-01,-1.89E+00,1.23E+00,2.12E+00,-1.17E-01,1.33E+00,1.00E+00,4.29E+00,3.19E+00,-2.04E+00,-1.65E-01,-6.72E-01,2.83E+00,4.71E-02,-7.61E-01,-3.92E-01,-3.88E+00,-1.32E+00,1.18E+00,-4.12E-01,0,4.99E+00,0,0,0,-9.63E+03,6.62E+04,2.39E+05,3.38E+03,6.16E+03,2.05E+05,-2.22E+03,2.04E+04,2.02E+05,2.21E+03,4.17E+04,1.98E+05,-1.13E+04,1.18E+04,2.24E+05,-5.97E+03,3.19E+04,8.82E+04,8.02E+03,4.23E+04,8.39E+04,-3.95E+04,2.80E+04,1.38E+05,1.98E+04,6.89E+03,6.22E+04,1.71E+04,8.40E+03,7.86E+04,9.31E+03,1.46E+04,5.17E+04,2.91E+04,1.09E+04,5.19E+04,2.35E+04,5.78E+04,2.63E+04,2.27E+04,4.96E+04,2.31E+04,-3.48E+04,2.79E+04,8.96E+04,8.86E+04,1.14E+03,3.58E+04,5.19E+04,3.51E+04,-2.00E+04,2.34E+04,2.62E+04,9.01E+02,3.46E+04,1.88E+04,6.35E+04,2.03E+04,8.41E+04,1.57E+04,4.76E+04,2.48E+04,7.99E+03,3.29E+04,3.27E+04,1.03E+05,2.44E+04,4.34E+04,-1.76E+02,2.50E+04,3.68E+04,2.64E+04,1.34E+04,1.46E+05,4.33E+04,-1.76E-01,8.02E+01,-3.69E+01,-3.69E+01,8.02E+01,-2.44E+02,2.99E+02,-1.64E+02,-1.64E+02,2.99E+02,-4.83E+02,4.25E+02,-2.82E+02,-2.82E+02,4.25E+02,9.48E+01,6.80E+01,-6.32E+01,-6.32E+01,6.80E+01,1.05E+02,-3.12E+00,-7.33E+01,-7.33E+01,-3.12E+00,-6.21E+02,4.96E+02,-2.84E+02,-2.84E+02,4.96E+02,2.38E+01,6.83E+01,-5.41E+01,-5.41E+01,6.83E+01,-1.13E+02,1.71E+02,-1.16E+02,-1.16E+02,1.71E+02,-5.35E+02,4.53E+02,-2.31E+02,-2.31E+02,4.53E+02,1.53E+01,8.42E+01,-3.46E+01,-3.46E+01,8.42E+01,-8.39E+01,1.48E+02,-1.39E+02,-1.39E+02,1.48E+02,-6.34E+02,4.55E+02,-2.36E+02,-2.36E+02,4.55E+02,-6.57E+01,6.01E+01,-1.76E+01,-1.76E+01,6.01E+01,5.23E+01,7.32E+01,-1.10E+02,-1.10E+02,7.32E+01,-6.35E+02,5.73E+02,-3.32E+02,-3.32E+02,5.73E+02,-4.32E+01,1.25E+02,-8.81E+01,-8.81E+01,1.25E+02,4.73E+01,9.40E+01,-8.69E+01,-8.69E+01,9.40E+01,-4.04E+02,3.84E+02,-2.42E+02,-2.42E+02,3.84E+02,2.17E+02,1.93E+01,-4.09E+01,-4.09E+01,1.93E+01,-5.01E+01,1.52E+02,-1.09E+02,-1.09E+02,1.52E+02,-5.24E+02,4.24E+02,-2.31E+02,-2.31E+02,4.24E+02,1.96E+00,1.23E+02,-5.82E+01,-5.82E+01,1.23E+02,-2.78E+02,2.28E+02,-1.14E+02,-1.14E+02,2.28E+02,-3.59E+02,3.55E+02,-2.57E+02,-2.57E+02,3.55E+02,2.39E+02,-4.17E+01,2.56E+01,2.56E+01,-4.17E+01,1.01E+02,-3.87E+00,-7.08E+01,-7.08E+01,-3.87E+00,-4.57E+02,3.73E+02,-1.99E+02,-1.99E+02,3.73E+02,2.14E+02,1.40E+01,3.54E+00,3.54E+00,1.40E+01,-1.75E+02,1.48E+02,-7.45E+01,-7.45E+01,1.48E+02,-4.65E+02,3.81E+02,-2.26E+02,-2.26E+02,3.81E+02,1.70E+02,-3.51E+01,1.39E+01,1.39E+01,-3.51E+01,5.21E+01,5.13E+01,-6.33E+01,-6.33E+01,5.13E+01,-3.28E+02,3.55E+02,-2.32E+02,-2.32E+02,3.55E+02,2.11E+02,-6.40E+01,3.33E+01,3.33E+01,-6.40E+01,-1.02E+02,1.28E+02,-6.44E+01,-6.44E+01,1.28E+02,-4.48E+02,4.70E+02,-2.51E+02,-2.51E+02,4.70E+02,2.41E+02,-1.69E+01,-1.46E-01,-1.46E-01,-1.69E+01,-1.65E+02,1.60E+02,-1.23E+02,-1.23E+02,1.60E+02,-4.59E+02,3.62E+02,-1.93E+02,-1.93E+02,3.62E+02,2.36E+02,6.54E+00,-2.92E+01,-2.92E+01,6.54E+00,-1.58E+02,1.77E+02,-1.22E+02,-1.22E+02,1.77E+02,-4.93E+02,3.69E+02,-1.83E+02,-1.83E+02,3.69E+02,-1.54E+01,8.94E+01,6.84E+00,6.84E+00,8.94E+01,-1.57E+02,1.93E+02,-1.32E+02,-1.32E+02,1.93E+02,-3.87E+02,3.09E+02,-1.92E+02,-1.92E+02,3.09E+02,3.62E+02,-1.11E+02,2.76E+01,2.76E+01,-1.11E+02,7.81E+01,-1.16E+01,-6.29E+01,-6.29E+01,-1.16E+01,-3.40E+02,3.47E+02,-2.26E+02,-2.26E+02,3.47E+02,3.24E+02,-9.79E+01,4.13E+01,4.13E+01,-9.79E+01,-6.57E+01,1.14E+02,-1.06E+02,-1.06E+02,1.14E+02,-5.66E+02,3.74E+02,-1.56E+02,-1.56E+02,3.74E+02,2.92E+02,-1.43E+02,6.59E+01,6.59E+01,-1.43E+02,-1.85E+02,8.32E+01,-4.93E+01,-4.93E+01,8.32E+01,-3.24E+02,3.02E+02,-1.88E+02,-1.88E+02,3.02E+02,2.14E+02,-7.28E+01,5.12E+01,5.12E+01,-7.28E+01,-2.07E+02,2.12E+02,-1.61E+02,-1.61E+02,2.12E+02,-4.60E+02,4.34E+02,-2.17E+02,-2.17E+02,4.34E+02,2.27E+02,-3.47E+01,2.55E+01,2.55E+01,-3.47E+01,-1.79E+02,2.27E+02,-1.70E+02,-1.70E+02,2.27E+02,-3.68E+02,3.23E+02,-2.06E+02,-2.06E+02,3.23E+02,4.41E+02,-1.63E+02,2.01E+01,2.01E+01,-1.63E+02,-5.98E+01,8.32E+01,-8.21E+01,-8.21E+01,8.32E+01,-4.56E+02,3.86E+02,-1.82E+02,-1.82E+02,3.86E+02,2.60E+02,-4.33E+01,-2.81E+01,-2.81E+01,-4.33E+01,-2.66E+02,2.00E+02,-1.36E+02,-1.36E+02,2.00E+02,-4.71E+02,3.51E+02,-1.78E+02,-1.78E+02,3.51E+02,2.17E+02,-9.18E+01,4.72E+01,4.72E+01,-9.18E+01,-9.87E+01,1.34E+02,-1.07E+02,-1.07E+02,1.34E+02,-3.10E+02,3.29E+02,-1.85E+02,-1.85E+02,3.29E+02,1.93E+02,-5.06E+01,5.72E+01,5.72E+01,-5.06E+01,-2.38E+02,2.55E+02,-1.83E+02,-1.83E+02,2.55E+02,-3.13E+02,3.03E+02,-1.94E+02,-1.94E+02,3.03E+02,2.15E+02,-1.32E+01,1.93E+01,1.93E+01,-1.32E+01,-3.46E+02,3.60E+02,-2.34E+02,-2.34E+02,3.60E+02,-3.45E+02,3.13E+02,-1.96E+02,-1.96E+02,3.13E+02,2.48E+02,-1.04E+02,6.42E+01,6.42E+01,-1.04E+02,-1.29E+02,1.63E+02,-1.11E+02,-1.11E+02,1.63E+02,-3.60E+02,3.97E+02,-2.65E+02,-2.65E+02,3.97E+02,2.20E+02,-4.51E+01,-1.86E+00,-1.86E+00,-4.51E+01,-2.92E+02,3.11E+02,-1.58E+02,-1.58E+02,3.11E+02,-3.40E+02,2.78E+02,-1.59E+02,-1.59E+02,2.78E+02,1.85E+02,-7.92E+01,2.67E+01,2.67E+01,-7.92E+01,-1.36E+01,9.55E+01,-1.07E+02,-1.07E+02,9.55E+01,-3.14E+02,3.29E+02,-1.86E+02,-1.86E+02,3.29E+02,1.21E+02,-3.32E+01,7.46E+01,7.46E+01,-3.32E+01,-2.46E+02,2.03E+02,-6.95E+01,-6.95E+01,2.03E+02,-3.61E+02,2.72E+02,-1.29E+02,-1.29E+02,2.72E+02,2.40E+02,-1.25E+02,5.90E+01,5.90E+01,-1.25E+02,-1.84E+02,1.40E+02,-9.21E+01,-9.21E+01,1.40E+02,-2.60E+02,2.89E+02,-1.53E+02,-1.53E+02,2.89E+02,1.80E+02,-6.79E+01,7.68E+01,7.68E+01,-6.79E+01,-2.85E+02,2.87E+02,-1.77E+02,-1.77E+02,2.87E+02,-9.58E+01,1.92E+02,-1.34E+02,-1.34E+02,1.92E+02,2.67E+02,-1.06E+02,6.60E+01,6.60E+01,-1.06E+02,-1.38E+02,1.97E+02,-1.47E+02,-1.47E+02,1.97E+02,-5.56E+01,1.59E+02,-1.51E+02,-1.51E+02,1.59E+02,4.23E+02,-2.34E+02,1.22E+02,1.22E+02,-2.34E+02,-6.53E+01,8.09E+01,-1.34E+02,-1.34E+02,8.09E+01,-2.67E+02,2.99E+02,-1.68E+02,-1.68E+02,2.99E+02,3.94E+02,-9.64E+01,2.15E+01,2.15E+01,-9.64E+01,6.48E+00,1.66E+02,-1.54E+02,-1.54E+02,1.66E+02,-9.48E+01,1.37E+02,-5.30E+01,-5.30E+01,1.37E+02,5.89E+02,-2.96E+02,1.41E+02,1.41E+02,-2.96E+02,2.12E+01,6.22E+01,-4.81E+01,-4.81E+01,6.22E+01,-1.19E+02,1.57E+02,-8.09E+01,-8.09E+01,1.57E+02,2.08E+02,-8.95E+01,8.77E+01,8.77E+01,-8.95E+01,-3.66E+02,2.79E+02,-1.08E+02,-1.08E+02,2.79E+02,-5.61E+01,1.14E+02,-7.69E+01,-7.69E+01,1.14E+02,4.20E+02,-3.03E+02,1.45E+02,1.45E+02,-3.03E+02,-2.88E+01,5.31E+01,-5.51E+01,-5.51E+01,5.31E+01,1.15E+01,1.09E+02,-7.09E+01,-7.09E+01,1.09E+02,5.24E+02,-3.12E+02,1.41E+02,1.41E+02,-3.12E+02,-2.54E+02,2.21E+02,-1.16E+02,-1.16E+02,2.21E+02,6.99E+01,7.96E+01,-8.23E+01,-8.23E+01,7.96E+01,6.19E+02,-2.72E+02,5.13E+01,5.13E+01,-2.72E+02,-1.24E+02,1.96E+02,-1.33E+02,-1.33E+02,1.96E+02,2.81E+01,5.96E+01,-5.50E+01,-5.50E+01,5.96E+01,5.98E+02,-2.71E+02,9.20E+01,9.20E+01,-2.71E+02,-5.03E+01,1.04E+02,-1.03E+02,-1.03E+02,1.04E+02,-2.03E+02,1.90E+02,-1.11E+02,-1.11E+02,1.90E+02,7.10E+02,-3.41E+02,6.14E+01,6.14E+01,-3.41E+02,-8.53E+01,1.09E+02,-8.22E+01,-8.22E+01,1.09E+02,-2.75E+01,7.59E+01,-5.12E+01,-5.12E+01,7.59E+01,5.00E+02,-2.48E+02,9.69E+01,9.69E+01,-2.48E+02,-2.76E+02,1.66E+02,-1.09E+02,-1.09E+02,1.66E+02,1.82E+02,1.61E+01,-8.25E+01,-8.25E+01,1.61E+01,2.41E+02,-7.80E+01,8.86E+01,8.86E+01,-7.80E+01,-8.96E+01,1.80E+02,-1.51E+02,-1.51E+02,1.80E+02,1.03E+02,2.15E+01,-5.04E+01,-5.04E+01,2.15E+01,4.81E+02,-2.67E+02,1.67E+02,1.67E+02,-2.67E+02,-1.70E+01,7.79E+01,-9.32E+01,-9.32E+01,7.79E+01,-2.36E+01,1.27E+02,-4.08E+01,-4.08E+01,1.27E+02,3.98E+02,-2.33E+02,1.10E+02,1.10E+02,-2.33E+02,-3.00E+02,2.48E+02,-1.65E+02,-1.65E+02,2.48E+02,5.48E+01,4.19E+01,-7.27E+01,-7.27E+01,4.19E+01,3.39E+02,-1.55E+02,9.52E+01,9.52E+01,-1.55E+02,-1.91E+02,2.06E+02,-1.34E+02,-1.34E+02,2.06E+02,8.10E+01,3.64E+01,-3.92E+01,-3.92E+01,3.64E+01,5.68E+02,-2.98E+02,1.02E+02,1.02E+02,-2.98E+02,-3.37E+01,1.15E+02,-1.36E+02,-1.36E+02,1.15E+02,-1.36E+02,1.93E+02,-8.81E+01,-8.81E+01,1.93E+02,4.71E+02,-1.79E+02,-1.95E+01,-1.95E+01,-1.79E+02,-1.71E+02,2.14E+02,-1.57E+02,-1.57E+02,2.14E+02,1.14E+02,2.12E+01,-8.52E+00,-8.52E+00,2.12E+01,5.21E+02,-2.78E+02,1.05E+02,1.05E+02,-2.78E+02,-7.45E+01,1.05E+02,-1.14E+02,-1.14E+02,1.05E+02,-9.12E-01,7.06E+01,-4.91E+01,-4.91E+01,7.06E+01,3.20E+02,-1.22E+02,5.82E+01,5.82E+01,-1.22E+02,-2.99E+02,2.83E+02,-1.99E+02,-1.99E+02,2.83E+02,-1.07E+02,8.34E+01,-1.40E+01,-1.40E+01,8.34E+01,1.56E+01,3.02E+01,-3.54E+01,2.16E+01,3.15E+01,1.06E+01,2.16E+00,1.45E+01,-2.07E+00,-2.09E+00,9.78E+00,2.93E+01,-8.62E+01,2.05E+01,2.44E+01,1.08E+01,2.88E+01,-3.15E-01,2.46E+01,4.04E+01,8.85E+00,3.04E+01,-7.10E+01,1.79E+01,2.50E+01,3.27E+01,3.21E+01,1.36E+01,2.30E+01,3.58E+01,-9.91E-01,4.82E-01,-8.59E+01,-4.15E+00,-1.60E+01,9.31E-01,-1.06E+00,-1.52E+01,2.55E+00,-5.47E-01,-2.29E+01,-2.74E+00,-9.98E+01,-2.55E+00,-1.14E+01,1.92E+00,-1.54E+00,7.07E+01,6.69E+00,1.55E+01,-2.19E+01,-3.23E+00,-1.39E+01,1.60E+00,4.65E+00,-2.38E+01,-1.68E+00,-8.46E+01,-5.10E+00,-1.08E+01,2.67E+01,6.45E+00,2.30E+02,3.43E+01,3.68E+01,6.60E+00,1.36E+00,8.59E+00,-1.44E-01,-3.47E+00,7.20E+03,7.76E+01,3.04E+06,1.13E+04,-5.66E+03,1.12E+06,5.41E+03,5.82E+09,2.34E+06,5.18E+06,3.32E+07,3.30E+04,5.53E+11,4.02E+07,-6.36E+07,2.96E+09,1.12E+06,8.50E+14,5.60E+09,2.94E+10,8.97E+01,5.00E+01,4.60E+02,8.60E+01,1.17E+02,3.37E+01,2.31E+00,8.49E+01,-3.78E+00,-1.32E+01,5.00E+01,4.77E+01,3.30E+02,7.56E+01,1.17E+02,5.60E+01,3.92E+01,3.75E+02,8.60E+01,1.14E+02,5.65E+01,4.37E+01,3.39E+02,7.65E+01,8.79E+01,8.97E+01,5.00E+01,4.60E+02,8.23E+01,1.04E+02,-5.99E+00,8.44E+00,-4.55E+01,-1.05E+01,2.39E+00,-6.52E+00,3.98E+00,-9.93E+00,-8.66E-01,2.89E+01,-3.97E+01,-2.31E+00,-1.30E+02,-6.68E+00,1.32E+01,-5.27E-01,-4.45E+00,3.56E+01,9.59E+00,2.65E+01,-3.37E+01,-1.07E+01,-8.49E+01,3.78E+00,1.08E+01,-3.32E+01,-6.29E+00,-1.21E+02,-5.81E+00,-1.58E+01,-2.61E+01,1.58E+01,-5.12E+02,-3.80E+01,-7.18E+01,7.60E-01,-8.44E-01,-5.07E+00,6.49E+00,-1.68E+01,-2.61E+01,1.95E+01,-5.07E+02,-3.80E+01,-5.50E+01,-2.11E+01,1.67E+01,-3.55E+02,-1.54E+01,-3.06E+01,-2.54E+01,1.58E+01,-5.12E+02,-2.06E+01,-7.18E+01,-2.20E+01,1.74E+01,-3.75E+02,-3.15E+01,-2.88E+01,-5.02E+00,2.84E+00,-1.51E+02,-2.26E+01,-2.43E+01,-7.60E-01,3.68E+00,5.07E+00,-1.74E+01,1.68E+01,-4.11E+00,2.15E+00,-1.31E+02,-6.49E+00,-2.62E+01,4.26E+00,8.44E-01,1.56E+02,5.16E+00,4.12E+01,9.02E-01,-6.86E-01,1.99E+01,1.61E+01,-1.89E+00,-3.35E+00,-1.53E+00,-1.37E+02,1.09E+01,-4.31E+01,1.08E+03,-1.07E+02,-1.45E+02,2.40E+02,8.67E+02,-2.54E+01,4.00E+02,8.79E+02,6.80E+02,-7.48E+02,2.19E+02,-3.55E+02,-1.07E+02,1.59E+03,1.28E+02,-2.59E+03,2.38E+02,6.69E+02,-4.80E+02,-1.58E+02,6.73E+03,-4.73E+02,-3.74E+02,3.50E+01,-1.45E+02,1.28E+02,8.01E+02,-7.91E+01,-2.10E+03,6.84E+02,-1.09E+02,-1.98E+02,-3.72E+02,1.13E+03,5.16E+02,-8.52E+01,2.40E+02,-2.59E+03,-7.91E+01,9.02E+03,-4.98E+02,5.79E+02,1.31E+03,4.03E+02,-9.15E+03,9.17E+02,1.20E+03,4.56E+01,8.67E+02,2.38E+02,-2.10E+03,-4.98E+02,1.26E+04,-6.50E+02,9.52E+01,1.70E+03,2.18E+03,-1.12E+04,3.29E+02,3.27E+02,-2.54E+01,6.69E+02,6.84E+02,5.79E+02,-6.50E+02,1.82E+04,1.20E+03,3.40E+02,2.54E+03,-1.25E+03,6.45E+02,2.33E+03,4.00E+02,-4.80E+02,-1.09E+02,1.31E+03,9.52E+01,1.20E+03,1.94E+03,-1.70E+01,-1.12E+03,-7.08E+01,3.67E+02,-7.30E+02,8.79E+02,-1.58E+02,-1.98E+02,4.03E+02,1.70E+03,3.40E+02,-1.70E+01,1.63E+03,1.06E+03,-1.46E+03,5.51E+02,-1.73E+02,6.80E+02,6.73E+03,-3.72E+02,-9.15E+03,2.18E+03,2.54E+03,-1.12E+03,1.06E+03,4.12E+04,-2.01E+03,-2.29E+02,-2.57E+03,-7.48E+02,-4.73E+02,1.13E+03,9.17E+02,-1.12E+04,-1.25E+03,-7.08E+01,-1.46E+03,-2.01E+03,1.18E+04,-2.13E+02,-4.12E+02,2.19E+02,-3.74E+02,5.16E+02,1.20E+03,3.29E+02,6.45E+02,3.67E+02,5.51E+02,-2.29E+02,-2.13E+02,3.92E+03,-6.20E+02,-3.55E+02,3.50E+01,-8.52E+01,4.56E+01,3.27E+02,2.33E+03,-7.30E+02,-1.73E+02,-2.57E+03,-4.12E+02,-6.20E+02,2.03E+03,4.57E+04,2.35E+04,1.88E+04,7.61E+03,3.76E+03,2.35E+03,1.79E+03,1.32E+03,6.26E+02,-8.71E-13,3.07E+02,1.84E+02,6.50E+00,4.22E-01,-1.35E+01,8.76E+00,3.64E+00,9.72E+00,7.11E+00,6.64E+00,1.03E+01,5.89E+00,7.70E+00,6.66E+00,2.91E-01,1.02E+01,8.44E-01,4.49E-01,-1.68E-01,2.77E-01,-6.79E-02,3.24E-01,-5.86E-01,1.11E+00,1.25E-01,-7.24E-01,-9.93E-01,-1.03E+01,8.27E-02,-5.80E-01,6.76E-02,-2.11E-01,6.79E-01,2.65E-01,-8.18E-01,6.68E-02,4.75E+00,1.26E-01,3.10E-01,1.38E+00,1.39E-01,-4.47E-01,-1.65E-01,-5.67E-01,-2.68E-01,2.35E-02,-1.49E+00,2.15E-02,-7.01E-01,-1.85E-01,2.47E-01,2.34E-01,-2.79E-02,6.08E-01,2.28E+00,-3.38E-01,-5.06E+00,8.62E-02,-8.15E-01,2.93E-01,-1.48E+00,-1.74E+00,4.14E-01,1.60E+00,4.73E-01,8.84E-01,1.62E+00,-7.17E+00,5.24E-02,-1.02E+00,1.84E-03,3.34E+00,3.38E+00,9.32E-02,-3.25E-01,-1.63E+00,-2.62E+00,1.08E-01,1.72E+00,-2.32E-01,0,4.99E+00,0,0,0,3.23E+04,1.17E+03,8.69E+04,-8.29E+03,3.96E+04,1.15E+05,2.75E+03,1.61E+03,1.16E+05,-1.83E+04,1.03E+04,1.23E+05,8.65E+03,6.69E+03,1.12E+05,7.67E+03,9.80E+04,4.97E+04,2.16E+04,3.75E+04,4.59E+04,6.49E+04,-1.93E+04,8.15E+04,2.50E+04,5.63E+03,7.59E+04,7.18E+04,-3.65E+04,5.42E+04,1.65E+04,7.87E+04,7.02E+04,1.56E+04,-3.08E+04,3.12E+04,1.18E+05,5.49E+03,2.90E+04,1.02E+05,1.64E+04,1.47E+04,1.26E+05,-4.62E+02,2.64E+04,1.63E+05,-1.90E+04,3.31E+04,9.01E+04,2.62E+04,9.38E+03,7.52E+04,1.62E+04,1.38E+04,7.42E+04,-2.28E+04,-1.33E+04,1.28E+05,1.86E+04,1.13E+04,8.06E+04,3.21E+04,-5.44E+03,9.12E+04,-1.45E+04,-1.03E+04,8.04E+04,3.16E+04,4.95E+03,8.27E+04,-5.57E+03,5.27E+03,4.79E+04,4.41E+04,7.32E+04,2.21E+02,-7.50E+01,3.70E+01,3.70E+01,-7.50E+01,5.69E+01,1.92E+01,-1.64E+01,-1.64E+01,1.92E+01,-4.32E+02,4.35E+02,-2.84E+02,-2.84E+02,4.35E+02,1.16E+02,4.10E+01,-5.97E+01,-5.97E+01,4.10E+01,-7.54E+01,1.60E+02,-8.22E+01,-8.22E+01,1.60E+02,-4.60E+02,3.83E+02,-2.09E+02,-2.09E+02,3.83E+02,7.81E+01,-1.85E+01,-3.70E+00,-3.70E+00,-1.85E+01,1.23E+02,-7.89E+00,-3.94E+01,-3.94E+01,-7.89E+00,-3.15E+02,3.28E+02,-2.14E+02,-2.14E+02,3.28E+02,4.63E+00,6.84E+01,1.29E+01,1.29E+01,6.84E+01,-4.42E+01,6.31E+01,1.14E+01,1.14E+01,6.31E+01,-4.78E+02,3.54E+02,-1.64E+02,-1.64E+02,3.54E+02,1.36E+02,-5.43E+01,2.51E+01,2.51E+01,-5.43E+01,9.57E+00,8.15E+00,-1.74E+01,-1.74E+01,8.15E+00,-3.69E+02,3.35E+02,-1.91E+02,-1.91E+02,3.35E+02,1.34E+02,-5.02E+00,4.26E+01,4.26E+01,-5.02E+00,-1.26E+02,1.42E+02,-7.87E+01,-7.87E+01,1.42E+02,-2.67E+02,3.23E+02,-2.12E+02,-2.12E+02,3.23E+02,2.62E+02,-1.01E+02,5.55E+01,5.55E+01,-1.01E+02,-1.22E+01,1.05E+02,-7.17E+01,-7.17E+01,1.05E+02,-1.73E+02,2.36E+02,-2.06E+02,-2.06E+02,2.36E+02,3.41E+02,-1.48E+02,7.36E+01,7.36E+01,-1.48E+02,1.64E+02,-9.19E+01,-2.01E+01,-2.01E+01,-9.19E+01,-3.65E+02,3.48E+02,-2.31E+02,-2.31E+02,3.48E+02,2.56E+02,-2.19E+01,1.37E+01,1.37E+01,-2.19E+01,2.11E+02,4.72E+01,-1.06E+02,-1.06E+02,4.72E+01,-2.20E+02,2.39E+02,-1.21E+02,-1.21E+02,2.39E+02,4.65E+02,-2.24E+02,1.16E+02,1.16E+02,-2.24E+02,2.81E+02,-9.98E+01,3.19E+01,3.19E+01,-9.98E+01,-2.39E+02,2.31E+02,-1.25E+02,-1.25E+02,2.31E+02,2.30E+02,-8.69E+01,7.30E+01,7.30E+01,-8.69E+01,-2.19E+02,1.69E+02,-3.90E+01,-3.90E+01,1.69E+02,-2.56E+02,2.49E+02,-1.36E+02,-1.36E+02,2.49E+02,3.75E+02,-2.44E+02,1.11E+02,1.11E+02,-2.44E+02,1.49E+02,-1.05E+02,3.22E+01,3.22E+01,-1.05E+02,-1.44E+02,2.10E+02,-1.30E+02,-1.30E+02,2.10E+02,4.98E+02,-2.71E+02,1.24E+02,1.24E+02,-2.71E+02,-2.23E+00,3.29E+01,-2.84E+01,-2.84E+01,3.29E+01,-2.10E+02,2.51E+02,-1.45E+02,-1.45E+02,2.51E+02,6.36E+02,-2.85E+02,5.53E+01,5.53E+01,-2.85E+02,8.96E+01,6.81E+01,-8.17E+01,-8.17E+01,6.81E+01,-1.53E+02,1.80E+02,-1.16E+02,-1.16E+02,1.80E+02,5.26E+02,-2.34E+02,8.45E+01,8.45E+01,-2.34E+02,2.31E+02,-5.66E+01,-3.31E+01,-3.31E+01,-5.66E+01,-3.68E+02,2.86E+02,-1.55E+02,-1.55E+02,2.86E+02,5.52E+02,-2.50E+02,3.83E+01,3.83E+01,-2.50E+02,2.55E+02,-8.08E+01,-2.62E+01,-2.62E+01,-8.08E+01,-2.78E+02,2.14E+02,-1.02E+02,-1.02E+02,2.14E+02,5.48E+02,-2.55E+02,8.80E+01,8.80E+01,-2.55E+02,-1.12E+02,5.79E+01,-3.62E+01,-3.62E+01,5.79E+01,-3.17E+01,1.18E+02,-1.43E+02,-1.43E+02,1.18E+02,3.43E+02,-1.17E+02,8.20E+01,8.20E+01,-1.17E+02,-4.33E+01,1.24E+02,-7.43E+01,-7.43E+01,1.24E+02,-3.70E+00,1.19E+02,-1.40E+02,-1.40E+02,1.19E+02,4.23E+02,-2.29E+02,1.58E+02,1.58E+02,-2.29E+02,1.99E+02,-7.13E+01,-8.15E+00,-8.15E+00,-7.13E+01,-1.83E+02,2.25E+02,-1.13E+02,-1.13E+02,2.25E+02,4.14E+02,-2.12E+02,1.19E+02,1.19E+02,-2.12E+02,-1.14E+02,9.96E+01,-8.49E+01,-8.49E+01,9.96E+01,-1.71E+02,1.98E+02,-1.54E+02,-1.54E+02,1.98E+02,3.96E+02,-1.98E+02,9.77E+01,9.77E+01,-1.98E+02,-6.60E+01,1.25E+02,-6.76E+01,-6.76E+01,1.25E+02,-9.86E+01,1.50E+02,-1.15E+02,-1.15E+02,1.50E+02,5.18E+02,-2.58E+02,1.11E+02,1.11E+02,-2.58E+02,2.13E+02,-5.86E+01,-6.89E+01,-6.89E+01,-5.86E+01,-2.80E+02,2.88E+02,-1.40E+02,-1.40E+02,2.88E+02,4.05E+02,-1.46E+02,-2.88E+00,-2.88E+00,-1.46E+02,4.78E+01,8.66E+01,-1.31E+02,-1.31E+02,8.66E+01,-1.27E+02,1.72E+02,-8.10E+01,-8.10E+01,1.72E+02,5.56E+02,-2.81E+02,1.16E+02,1.16E+02,-2.81E+02,8.59E+01,-1.19E+01,-4.92E+01,-4.92E+01,-1.19E+01,-1.14E+02,1.50E+02,-1.14E+02,-1.14E+02,1.50E+02,3.04E+02,-1.28E+02,7.89E+01,7.89E+01,-1.28E+02,-7.38E+01,1.55E+02,-1.37E+02,-1.37E+02,1.55E+02,-3.46E+02,2.48E+02,-1.15E+02,-1.15E+02,2.48E+02,4.35E+02,-2.41E+02,1.25E+02,1.25E+02,-2.41E+02,1.23E+02,-1.97E+01,-6.93E+01,-6.93E+01,-1.97E+01,-4.90E+01,1.59E+02,-1.42E+02,-1.42E+02,1.59E+02,4.84E+02,-2.40E+02,1.24E+02,1.24E+02,-2.40E+02,-1.19E+02,1.71E+02,-1.55E+02,-1.55E+02,1.71E+02,-2.15E+02,2.10E+02,-1.53E+02,-1.53E+02,2.10E+02,5.24E+02,-2.51E+02,9.70E+01,9.70E+01,-2.51E+02,-2.19E+01,1.31E+02,-1.25E+02,-1.25E+02,1.31E+02,-3.08E+02,2.69E+02,-1.20E+02,-1.20E+02,2.69E+02,3.95E+02,-1.98E+02,1.14E+02,1.14E+02,-1.98E+02,-9.49E+01,1.23E+02,-8.41E+01,-8.41E+01,1.23E+02,-1.93E+02,2.73E+02,-1.84E+02,-1.84E+02,2.73E+02,2.32E+02,-6.42E+01,5.99E+01,5.99E+01,-6.42E+01,-2.58E+02,1.74E+02,-9.18E+01,-9.18E+01,1.74E+02,-3.16E+02,2.33E+02,-6.00E+01,-6.00E+01,2.33E+02,3.07E+02,-9.28E+01,8.04E+01,8.04E+01,-9.28E+01,-5.51E+02,4.14E+02,-1.77E+02,-1.77E+02,4.14E+02,-1.02E+01,1.27E+02,-1.32E+02,-1.32E+02,1.27E+02,3.33E+02,-6.10E+01,4.87E+00,4.87E+00,-6.10E+01,-2.20E+02,2.60E+02,-1.47E+02,-1.47E+02,2.60E+02,-5.70E+01,1.59E+02,-1.30E+02,-1.30E+02,1.59E+02,4.96E+02,-2.35E+02,8.67E+01,8.67E+01,-2.35E+02,-2.13E+02,1.35E+02,-9.24E+01,-9.24E+01,1.35E+02,-1.33E+02,1.74E+02,-1.40E+02,-1.40E+02,1.74E+02,4.13E+02,-2.01E+02,8.83E+01,8.83E+01,-2.01E+02,-2.54E+02,2.52E+02,-1.78E+02,-1.78E+02,2.52E+02,-2.25E+02,2.48E+02,-1.38E+02,-1.38E+02,2.48E+02,3.20E+02,-1.99E+02,1.33E+02,1.33E+02,-1.99E+02,-2.32E+02,1.86E+02,-8.51E+01,-8.51E+01,1.86E+02,-2.48E+02,1.47E+02,-8.06E+01,-8.06E+01,1.47E+02,1.72E+02,-9.91E+01,9.66E+01,9.66E+01,-9.91E+01,-3.71E+02,2.96E+02,-1.17E+02,-1.17E+02,2.96E+02,-1.21E+02,2.44E+02,-1.50E+02,-1.50E+02,2.44E+02,2.21E+02,-1.83E+01,-3.49E+00,-3.49E+00,-1.83E+01,-2.67E+02,2.27E+02,-1.50E+02,-1.50E+02,2.27E+02,-3.24E+01,1.28E+02,-1.37E+02,-1.37E+02,1.28E+02,4.65E+02,-2.70E+02,9.39E+01,9.39E+01,-2.70E+02,-5.23E+01,9.91E+01,-1.16E+02,-1.16E+02,9.91E+01,-8.17E+00,1.12E+02,-7.68E+01,-7.68E+01,1.12E+02,4.33E+02,-1.85E+02,6.39E+01,6.39E+01,-1.85E+02,-1.46E+02,1.65E+02,-1.46E+02,-1.46E+02,1.65E+02,3.89E+01,9.17E+01,-5.23E+01,-5.23E+01,9.17E+01,6.08E+02,-2.67E+02,1.20E+02,1.20E+02,-2.67E+02,1.52E+01,5.55E+01,-4.36E+01,-4.36E+01,5.55E+01,4.14E+01,1.13E+02,-6.18E+00,-6.18E+00,1.13E+02,7.19E+02,-3.14E+02,1.79E+02,1.79E+02,-3.14E+02,-1.01E+02,2.11E+02,-1.46E+02,-1.46E+02,2.11E+02,-6.62E+01,1.17E+02,-8.52E+00,-8.52E+00,1.17E+02,4.20E+02,-1.80E+02,1.32E+02,1.32E+02,-1.80E+02,-1.32E+02,2.73E+02,-1.14E+02,-1.14E+02,2.73E+02,3.82E+01,1.01E+02,-1.47E+01,-1.47E+01,1.01E+02,5.62E+02,-2.81E+02,1.86E+02,1.86E+02,-2.81E+02,4.66E-02,1.25E+02,-4.12E+01,-4.12E+01,1.25E+02,1.90E+02,9.94E+01,-5.85E+01,-5.85E+01,9.94E+01,4.43E+02,-1.68E+02,8.14E+01,8.14E+01,-1.68E+02,-1.51E+02,1.89E+02,-1.28E+02,-1.28E+02,1.89E+02,1.70E+02,-1.54E+01,1.94E+01,1.94E+01,-1.54E+01,6.70E+02,-3.15E+02,1.50E+02,1.50E+02,-3.15E+02,-5.71E+01,1.73E+02,-9.13E+01,-9.13E+01,1.73E+02,2.68E+01,7.91E+01,9.29E+00,9.29E+00,7.91E+01,4.78E+02,-2.16E+02,1.52E+02,1.52E+02,-2.16E+02,-1.84E+02,2.01E+02,-1.23E+02,-1.23E+02,2.01E+02,1.47E+02,2.18E+00,-3.96E+00,-3.96E+00,2.18E+00,4.39E+02,-1.62E+02,7.11E+01,7.11E+01,-1.62E+02,-1.19E+02,2.15E+02,-1.00E+02,-1.00E+02,2.15E+02,1.88E+02,2.54E+01,-1.15E+01,-1.15E+01,2.54E+01,6.16E+02,-2.49E+02,1.39E+02,1.39E+02,-2.49E+02,-3.38E+02,3.41E+02,-1.35E+02,-1.35E+02,3.41E+02,7.56E+01,4.88E+01,-5.09E+01,-5.09E+01,4.88E+01,4.17E+02,-1.33E+02,6.47E+01,6.47E+01,-1.33E+02,-2.56E+02,2.70E+02,-1.65E+02,-1.65E+02,2.70E+02,5.94E+01,3.85E+01,-1.39E+01,-1.39E+01,3.85E+01,4.29E+02,-1.89E+02,8.83E+01,8.83E+01,-1.89E+02,-2.42E+02,2.23E+02,-1.27E+02,-1.27E+02,2.23E+02,-1.59E+02,2.15E+02,-9.62E+01,-9.62E+01,2.15E+02,NEGATIVE</t>
  </si>
  <si>
    <t>-9.35E+00,2.92E+01,1.07E+01,-2.53E+01,2.10E+01,-6.71E+00,2.25E+00,1.62E+01,-5.99E+00,-3.85E+00,-1.56E+00,2.55E+01,9.26E+00,-1.31E+01,1.83E+01,-1.03E+01,3.06E+01,-3.83E+00,-3.13E+01,2.75E+01,9.61E-01,3.10E+01,8.19E-01,-1.48E+01,1.58E+01,-2.60E+01,2.98E+01,3.63E+01,-4.14E+01,2.24E+01,8.76E+00,-5.06E+00,1.31E+01,1.82E+01,-9.23E+00,-2.52E+00,-5.43E+00,8.44E+00,1.72E+00,2.51E+00,2.45E+01,-4.22E+00,-2.70E+01,2.83E+01,-4.09E+00,-1.13E+01,-3.75E-01,-4.65E+00,-1.64E+01,1.17E+01,1.57E+01,8.43E-01,-4.01E+01,1.01E+01,5.14E+00,2.70E+01,1.22E+00,-3.55E+01,2.66E+01,-6.61E+00,5.85E+01,5.39E+00,2.03E+01,5.87E+01,3.06E+01,4.84E+01,-4.87E-01,1.18E+01,5.80E+01,2.30E+00,-1.34E+05,-1.98E+01,7.80E+03,-1.69E+05,-9.21E+03,5.04E+07,2.18E+03,5.99E+05,5.73E+07,2.44E+06,-4.17E+09,-4.57E+03,2.30E+07,-5.12E+09,-6.01E+07,1.06E+12,2.41E+05,1.35E+09,1.21E+12,9.35E+09,1.25E+02,4.15E+01,7.40E+01,1.00E+02,8.65E+01,7.85E+01,3.09E+00,4.76E+01,9.25E+01,-1.59E+01,4.13E+01,3.60E+01,2.64E+01,4.25E-01,8.33E+01,4.60E+01,3.84E+01,1.54E+01,7.99E+00,8.65E+01,4.39E+01,3.54E+01,1.39E+01,3.85E+00,6.73E+01,1.25E+02,4.15E+01,7.40E+01,1.00E+02,7.05E+01,-4.73E+00,-2.44E+00,1.10E+01,-7.57E+00,-3.12E+00,-2.67E+00,5.57E-01,1.25E+01,-3.43E+00,1.61E+01,-8.33E+01,-5.53E+00,-4.76E+01,-1.00E+02,1.28E+01,2.06E+00,3.00E+00,1.47E+00,4.14E+00,1.92E+01,-7.85E+01,-3.09E+00,-5.86E+01,-9.25E+01,1.59E+01,-8.06E+01,-6.09E+00,-6.01E+01,-9.66E+01,-3.25E+00,-1.90E+02,1.51E+01,-2.31E+01,-2.05E+02,-6.30E+01,-1.09E+02,4.42E+00,-1.07E+00,-1.09E+02,-2.74E+01,-3.41E+01,1.51E+01,-9.67E+00,-2.82E+01,-3.56E+01,-8.11E+01,1.87E+01,-2.20E+01,-9.60E+01,-3.44E+01,-5.09E+01,2.40E+01,-2.31E+01,-5.15E+01,-6.30E+01,-1.90E+02,1.95E+01,-2.11E+01,-2.05E+02,-5.34E+01,4.70E+01,-3.62E+00,1.24E+01,6.78E+01,-1.27E+00,1.68E+01,-8.90E+00,1.34E+01,2.33E+01,2.74E+01,1.56E+02,-4.42E+00,1.14E+01,1.77E+02,1.78E+01,-3.02E+01,-5.27E+00,1.07E+00,-4.45E+01,2.87E+01,1.09E+02,-7.92E-01,-9.63E-01,1.09E+02,1.90E+01,1.39E+02,4.48E+00,-2.03E+00,1.54E+02,-9.62E+00,4.02E+02,-1.19E+02,1.65E+02,-2.03E+02,1.21E+02,4.93E+01,1.87E+02,7.81E+02,1.02E+02,-1.33E+02,-1.09E+02,-2.83E+02,-1.19E+02,5.36E+02,-1.72E+02,1.85E+02,2.24E+02,-3.04E+02,-5.13E+02,-6.94E+01,4.54E+02,-4.17E+02,5.32E+02,6.35E+02,1.65E+02,-1.72E+02,2.27E+02,-9.20E+01,-1.67E+02,-3.70E+01,1.09E+01,2.50E+02,2.06E+01,2.64E+02,-1.30E+02,-7.97E+01,-2.03E+02,1.85E+02,-9.20E+01,5.04E+02,-2.89E+02,-3.58E+02,1.29E+02,-1.83E+02,3.91E+02,5.45E+01,5.61E+01,-3.92E+01,1.21E+02,2.24E+02,-1.67E+02,-2.89E+02,1.36E+03,-3.45E+01,3.95E+00,1.28E+02,-1.90E+02,2.01E+02,-8.31E+02,2.10E+02,4.93E+01,-3.04E+02,-3.70E+01,-3.58E+02,-3.45E+01,1.42E+03,-2.28E+02,-2.95E+02,-3.42E+02,-5.03E+02,-5.60E+02,-1.99E+02,1.87E+02,-5.13E+02,1.09E+01,1.29E+02,3.95E+00,-2.28E+02,1.58E+03,4.81E+02,-3.71E+02,5.60E+02,-2.36E+02,-9.73E+02,7.81E+02,-6.94E+01,2.50E+02,-1.83E+02,1.28E+02,-2.95E+02,4.81E+02,1.81E+03,3.94E+02,-8.05E+02,2.44E+02,-5.19E+02,1.02E+02,4.54E+02,2.06E+01,3.91E+02,-1.90E+02,-3.42E+02,-3.71E+02,3.94E+02,1.24E+03,-1.10E+03,2.94E+02,-1.35E+01,-1.33E+02,-4.17E+02,2.64E+02,5.45E+01,2.01E+02,-5.03E+02,5.60E+02,-8.05E+02,-1.10E+03,7.40E+03,-2.18E+03,8.70E+02,-1.09E+02,5.32E+02,-1.30E+02,5.61E+01,-8.31E+02,-5.60E+02,-2.36E+02,2.44E+02,2.94E+02,-2.18E+03,4.24E+03,9.90E+02,-2.83E+02,6.35E+02,-7.97E+01,-3.92E+01,2.10E+02,-1.99E+02,-9.73E+02,-5.19E+02,-1.35E+01,8.70E+02,9.90E+02,4.43E+03,8.97E+03,5.71E+03,3.16E+03,2.32E+03,1.85E+03,1.30E+03,1.06E+03,5.31E+02,1.96E+02,2.51E+00,3.47E-13,5.04E+01,-7.29E+00,-5.79E+00,-6.23E-01,1.18E+00,6.24E+00,6.69E+00,5.35E+00,5.91E+00,6.45E+00,8.72E+00,7.88E+00,8.23E+00,8.81E+00,-7.90E+00,4.09E+00,-1.99E+00,1.22E-01,-7.76E-01,-4.88E-01,1.98E-01,-3.88E-01,-4.94E-01,2.61E-01,7.51E+00,6.85E+00,1.13E+00,5.18E-01,1.04E+00,-7.44E-01,-1.61E-01,-2.74E-01,-1.58E-01,2.37E-01,-6.84E+00,3.05E+00,-1.34E+00,2.95E+00,4.75E-01,-2.29E-01,2.19E-01,3.29E-01,-3.17E-02,-1.61E+00,-1.79E+00,-3.05E+00,1.37E+00,-3.47E-01,-2.67E-01,5.92E-01,-1.14E-02,1.94E+00,-4.82E+00,-1.47E+00,5.45E-01,-8.61E-02,-1.39E-01,-2.14E-01,3.75E+00,-2.06E+00,4.15E-01,7.20E-03,-8.35E-01,4.87E-02,4.57E+00,1.14E+00,2.14E-01,-9.84E-01,5.53E-02,3.73E-01,7.31E-02,8.08E-01,-2.58E-01,1.28E-01,1.76E+00,2.90E-01,-1.16E+00,6.62E-01,-4.85E-01,0,4.99E+00,0,0,0,1.22E+03,1.25E+03,8.18E+02,9.93E+02,2.35E+03,6.10E+02,1.50E+03,2.04E+03,1.36E+03,2.68E+03,2.80E+03,2.13E+03,4.01E+03,2.78E+03,1.23E+03,1.56E+03,3.96E+03,3.90E+03,1.21E+03,9.39E+02,1.76E+03,3.98E+02,2.78E+03,2.28E+03,1.48E+02,1.78E+03,1.17E+03,1.12E+03,2.99E+03,1.41E+03,1.48E+03,2.02E+03,1.59E+03,7.33E+03,1.83E+03,2.14E+03,2.38E+03,-1.13E+03,2.89E+03,2.75E+03,2.28E+02,6.11E+03,4.89E+03,-4.47E+01,8.99E+03,6.91E+03,9.30E+02,1.07E+04,3.97E+03,-5.01E+03,1.47E+04,1.35E+04,1.10E+04,1.82E+04,1.84E+04,8.52E+03,7.72E+03,3.96E+03,1.12E+03,2.92E+02,-2.45E+03,5.73E+02,-4.69E+03,-5.79E+03,1.22E+03,-2.08E+03,-1.47E+03,4.72E+03,-2.23E+03,-2.51E+02,5.48E+03,-2.15E+02,-5.24E+01,4.22E+03,-2.88E+03,6.03E+01,7.84E+00,-3.00E+01,-3.00E+01,7.84E+00,6.43E+01,5.43E+01,-2.32E+01,-2.32E+01,5.43E+01,-1.18E+00,9.20E+00,-5.72E+01,-5.72E+01,9.20E+00,3.72E+01,1.55E+01,-7.17E+01,-7.17E+01,1.55E+01,5.85E+01,3.88E+01,-1.16E+01,-1.16E+01,3.88E+01,-2.71E+01,-2.04E+01,-3.37E+01,-3.37E+01,-2.04E+01,2.04E+01,-9.44E-01,-4.36E+01,-4.36E+01,-9.44E-01,5.95E+01,2.20E+01,7.62E+00,7.62E+00,2.20E+01,8.69E+00,-2.11E+01,-4.21E+01,-4.21E+01,-2.11E+01,6.46E+01,2.78E+01,-1.06E+02,-1.06E+02,2.78E+01,6.25E+01,5.76E+01,-2.48E+00,-2.48E+00,5.76E+01,-3.89E+00,3.10E+00,-5.83E+01,-5.83E+01,3.10E+00,3.67E+01,3.68E+01,-9.02E+01,-9.02E+01,3.68E+01,3.07E+01,3.90E+01,3.57E+01,3.57E+01,3.90E+01,-3.78E+01,-2.01E+01,-2.13E+01,-2.13E+01,-2.01E+01,1.58E+01,2.75E+01,-4.98E+01,-4.98E+01,2.75E+01,1.16E+02,6.71E+01,-2.76E+01,-2.76E+01,6.71E+01,6.76E+01,-1.17E+00,-1.00E+02,-1.00E+02,-1.17E+00,5.32E+01,2.32E+00,-6.22E+01,-6.22E+01,2.32E+00,3.13E+01,1.83E+01,3.47E+01,3.47E+01,1.83E+01,2.96E+01,-2.14E+01,-4.56E+01,-4.56E+01,-2.14E+01,2.09E+01,9.62E+00,-6.19E+01,-6.19E+01,9.62E+00,1.27E+02,5.96E+01,-3.51E+01,-3.51E+01,5.96E+01,2.52E+01,-7.44E+00,-7.57E+01,-7.57E+01,-7.44E+00,5.94E+00,1.70E+01,-5.88E+01,-5.88E+01,1.70E+01,3.90E+01,3.65E+01,1.59E+01,1.59E+01,3.65E+01,2.63E+01,-1.00E+01,-2.67E+01,-2.67E+01,-1.00E+01,2.29E+01,2.88E+00,-1.20E+01,-1.20E+01,2.88E+00,1.10E+02,4.86E+01,-4.80E-01,-4.80E-01,4.86E+01,4.96E+01,-2.12E+00,-3.57E+01,-3.57E+01,-2.12E+00,1.49E+01,-1.92E+00,-3.16E+01,-3.16E+01,-1.92E+00,4.61E+01,2.94E+01,2.21E+01,2.21E+01,2.94E+01,3.00E+01,-1.18E+01,-8.86E+01,-8.86E+01,-1.18E+01,5.76E+01,2.04E+01,-1.10E+02,-1.10E+02,2.04E+01,8.30E+01,4.99E+01,-3.94E+01,-3.94E+01,4.99E+01,-2.77E+01,-2.60E+01,-3.54E+01,-3.54E+01,-2.60E+01,4.27E+01,2.17E+00,-4.09E+01,-4.09E+01,2.17E+00,4.79E+01,3.37E+01,4.42E+01,4.42E+01,3.37E+01,1.67E+01,-4.99E+00,-5.12E+01,-5.12E+01,-4.99E+00,7.33E+00,7.66E+00,-2.79E+01,-2.79E+01,7.66E+00,1.31E+02,5.29E+01,-1.12E+01,-1.12E+01,5.29E+01,8.76E+01,7.82E+00,-8.07E+01,-8.07E+01,7.82E+00,6.26E+01,1.79E+01,-4.99E+01,-4.99E+01,1.79E+01,5.44E+01,3.37E+01,9.44E+00,9.44E+00,3.37E+01,2.67E+01,-2.78E+00,-6.93E+01,-6.93E+01,-2.78E+00,-8.80E+00,2.82E+01,-5.07E+01,-5.07E+01,2.82E+01,9.42E+01,5.22E+01,-2.09E+01,-2.09E+01,5.22E+01,4.22E+01,-6.41E-01,-9.05E+01,-9.05E+01,-6.41E-01,3.29E+01,1.28E+01,-3.79E+01,-3.79E+01,1.28E+01,1.24E+02,5.30E+01,-3.77E+00,-3.77E+00,5.30E+01,-3.22E+01,-4.66E+00,-1.13E+02,-1.13E+02,-4.66E+00,-6.23E+01,2.60E+01,-8.38E+01,-8.38E+01,2.60E+01,1.83E+01,8.31E+01,-1.22E+02,-1.22E+02,8.31E+01,-1.17E+02,2.10E+01,-1.37E+02,-1.37E+02,2.10E+01,-7.32E+01,5.41E+01,-1.81E+02,-1.81E+02,5.41E+01,-7.31E+01,7.58E+01,-1.04E+02,-1.04E+02,7.58E+01,-1.72E+02,-9.85E+00,-1.07E+02,-1.07E+02,-9.85E+00,-8.51E+01,3.02E+01,-1.10E+02,-1.10E+02,3.02E+01,-3.24E+01,7.53E+01,-5.28E+01,-5.28E+01,7.53E+01,-8.03E+01,2.69E+01,-1.17E+02,-1.17E+02,2.69E+01,-5.75E+01,4.04E+01,-8.94E+01,-8.94E+01,4.04E+01,4.47E+01,1.01E+02,-7.03E+01,-7.03E+01,1.01E+02,-1.72E+01,2.41E+01,-1.03E+02,-1.03E+02,2.41E+01,1.85E+01,6.20E+01,-1.13E+02,-1.13E+02,6.20E+01,4.20E+01,7.20E+01,-5.41E+01,-5.41E+01,7.20E+01,3.58E+01,4.64E+01,-1.44E+02,-1.44E+02,4.64E+01,4.68E+01,5.93E+01,-1.26E+02,-1.26E+02,5.93E+01,8.07E+01,6.82E+01,-6.53E+01,-6.53E+01,6.82E+01,-1.22E+00,-2.74E+00,-6.46E+01,-6.46E+01,-2.74E+00,2.34E+01,4.37E+01,-5.64E+01,-5.64E+01,4.37E+01,6.62E+01,6.74E+01,1.45E+01,1.45E+01,6.74E+01,4.94E+01,3.43E+01,-7.79E+01,-7.79E+01,3.43E+01,6.16E+00,2.69E+01,-1.46E+01,-1.46E+01,2.69E+01,7.16E+01,5.11E+01,1.58E+01,1.58E+01,5.11E+01,6.16E+01,6.23E+00,-7.35E+01,-7.35E+01,6.23E+00,4.16E+01,2.02E+01,-4.28E+01,-4.28E+01,2.02E+01,4.23E+01,4.48E+01,4.24E+01,4.24E+01,4.48E+01,-3.00E+01,-1.35E+01,-1.36E+01,-1.36E+01,-1.35E+01,1.60E+01,2.15E+01,-2.50E+01,-2.50E+01,2.15E+01,1.00E+02,6.13E+01,-1.48E+00,-1.48E+00,6.13E+01,3.19E+01,1.30E+01,-7.93E+01,-7.93E+01,1.30E+01,5.67E+01,3.80E+01,-7.08E+01,-7.08E+01,3.80E+01,1.08E+02,6.67E+01,-1.66E+01,-1.66E+01,6.67E+01,5.27E+01,5.09E+00,-7.62E+01,-7.62E+01,5.09E+00,1.99E+01,2.01E+01,-4.46E+01,-4.46E+01,2.01E+01,1.17E+02,6.04E+01,-3.71E+01,-3.71E+01,6.04E+01,1.91E+01,1.86E+00,-9.74E+01,-9.74E+01,1.86E+00,4.34E+01,4.78E+01,-7.92E+01,-7.92E+01,4.78E+01,6.74E+00,5.56E+01,1.01E+01,1.01E+01,5.56E+01,-1.20E-02,-6.65E+00,-5.75E+01,-5.75E+01,-6.65E+00,7.26E+01,2.49E+01,-6.11E+01,-6.11E+01,2.49E+01,9.59E+01,5.66E+01,-1.81E+01,-1.81E+01,5.66E+01,3.90E+01,1.75E+01,-7.88E+01,-7.88E+01,1.75E+01,2.66E+01,2.74E+01,-3.65E+01,-3.65E+01,2.74E+01,7.95E+01,5.66E+01,-1.70E+01,-1.70E+01,5.66E+01,5.28E+01,3.02E+01,-1.04E+02,-1.04E+02,3.02E+01,-1.55E+01,3.25E+01,-2.27E+01,-2.27E+01,3.25E+01,7.22E+01,6.46E+01,5.44E+00,5.44E+00,6.46E+01,3.37E+01,4.57E+00,-7.34E+01,-7.34E+01,4.57E+00,-1.16E+00,-3.64E+00,-5.08E-01,-5.08E-01,-3.64E+00,1.13E+02,6.00E+01,-1.41E+01,-1.41E+01,6.00E+01,-7.62E+01,-1.46E+01,-5.69E+00,-5.69E+00,-1.46E+01,4.16E+00,3.16E+01,-2.44E+01,-2.44E+01,3.16E+01,7.52E+01,5.96E+01,-1.88E+01,-1.88E+01,5.96E+01,5.75E+00,-5.37E-01,-8.11E+01,-8.11E+01,-5.37E-01,-3.37E+01,9.43E+00,-2.86E+01,-2.86E+01,9.43E+00,2.63E+01,3.25E+01,3.71E+00,3.71E+00,3.25E+01,-3.57E+01,-2.55E+01,-5.15E+01,-5.15E+01,-2.55E+01,7.43E+01,3.64E+01,-9.55E+01,-9.55E+01,3.64E+01,4.02E+01,4.97E+01,-1.82E+01,-1.82E+01,4.97E+01,-1.48E+01,-1.34E+01,-1.06E+02,-1.06E+02,-1.34E+01,-1.33E+01,1.70E+01,-8.76E+01,-8.76E+01,1.70E+01,5.51E+01,3.13E+01,-8.25E+01,-8.25E+01,3.13E+01,-1.06E+02,-1.27E+01,-1.47E+02,-1.47E+02,-1.27E+01,-1.27E+02,-1.53E+00,-1.67E+02,-1.67E+02,-1.53E+00,-5.05E+01,-3.46E+00,-1.65E+02,-1.65E+02,-3.46E+00,-1.86E+02,-5.62E+01,-2.61E+02,-2.61E+02,-5.62E+01,-1.98E+02,-2.65E+01,-2.16E+02,-2.16E+02,-2.65E+01,-2.12E+02,-1.86E+00,-1.89E+02,-1.89E+02,-1.86E+00,-2.76E+02,-3.74E+01,-3.00E+02,-3.00E+02,-3.74E+01,-2.40E+02,-4.62E+00,-3.10E+02,-3.10E+02,-4.62E+00,-2.28E+02,1.39E+01,-2.41E+02,-2.41E+02,1.39E+01,-2.48E+02,-6.86E+01,-2.59E+02,-2.59E+02,-6.86E+01,-2.05E+02,-4.49E+01,-2.41E+02,-2.41E+02,-4.49E+01,-1.73E+02,-2.30E+01,-1.87E+02,-1.87E+02,-2.30E+01,-2.54E+02,-7.58E+01,-1.94E+02,-1.94E+02,-7.58E+01,-1.68E+02,-1.33E+00,-2.26E+02,-2.26E+02,-1.33E+00,-9.95E+01,7.09E-01,-1.48E+02,-1.48E+02,7.09E-01,-1.17E+02,-5.07E+01,-2.11E+02,-2.11E+02,-5.07E+01,-8.98E+01,-2.10E+01,-1.53E+02,-1.53E+02,-2.10E+01,3.49E+01,3.27E+00,-9.92E+01,-9.92E+01,3.27E+00,-3.78E+00,-1.18E+01,-1.29E+02,-1.29E+02,-1.18E+01,3.60E+01,5.44E+00,-4.54E+01,-4.54E+01,5.44E+00,4.53E+01,2.52E+01,3.76E+01,3.76E+01,2.52E+01,9.58E+01,2.72E+01,-5.58E+01,-5.58E+01,2.72E+01,1.73E+02,1.78E+01,8.61E+00,8.61E+00,1.78E+01,2.51E+02,1.28E+01,7.49E+01,7.49E+01,1.28E+01,9.94E+01,-5.46E+01,9.04E+01,9.04E+01,-5.46E+01,2.04E+02,-1.16E+01,1.12E+02,1.12E+02,-1.16E+01,3.52E+02,3.35E+01,1.00E+02,1.00E+02,3.35E+01,2.75E+02,-2.03E+01,6.61E+01,6.61E+01,-2.03E+01,3.17E+02,1.62E+01,9.46E+01,9.46E+01,1.62E+01,3.66E+02,3.95E+01,8.87E+01,8.87E+01,3.95E+01,2.39E+02,-1.96E+01,7.16E+01,7.16E+01,-1.96E+01,2.78E+02,2.73E+01,7.91E+01,7.91E+01,2.73E+01,2.69E+02,5.33E+01,1.16E+02,1.16E+02,5.33E+01,2.03E+02,-1.40E+01,6.48E+01,6.48E+01,-1.40E+01,2.18E+02,1.20E+01,1.10E+02,1.10E+02,1.20E+01,1.52E+02,3.98E+01,1.50E+02,1.50E+02,3.98E+01,1.14E+02,-1.57E+01,1.13E+02,1.13E+02,-1.57E+01,5.03E+00,2.85E+01,1.67E+01,-1.01E+01,2.39E+01,3.55E+01,-3.70E+00,-4.13E+00,3.65E+01,9.23E+00,1.05E+00,3.10E+01,7.53E-01,-1.49E+01,1.60E+01,-2.61E+01,2.98E+01,3.63E+01,-4.15E+01,2.24E+01,3.65E+01,2.62E+01,1.72E+01,2.26E+01,2.50E+01,9.47E+00,2.71E+01,1.21E+01,-6.04E+00,3.19E+01,2.72E+01,1.24E+00,-3.55E+01,2.67E+01,-6.35E+00,-3.54E+01,4.78E+00,-1.65E+01,-3.75E+01,-8.96E+00,-8.43E+00,3.90E+00,-1.13E+01,-8.82E+00,-1.59E+01,-6.26E+01,3.54E+00,1.91E+01,-6.41E+01,-2.60E+00,-3.56E+01,2.66E+00,2.42E+01,-3.55E+01,-9.50E+00,2.70E+01,-8.77E-01,5.15E+00,2.86E+01,-6.90E+00,6.18E+01,4.91E+00,1.84E+01,6.17E+01,3.42E+01,-4.52E+01,-9.59E-01,-1.31E+01,-5.63E+01,3.84E+00,-2.35E+05,3.20E+01,4.51E+03,-2.85E+05,-1.72E+04,6.41E+07,1.50E+03,3.86E+05,7.29E+07,4.65E+06,-7.87E+09,6.05E+03,1.10E+07,-9.78E+09,-1.28E+08,1.60E+12,1.41E+05,7.06E+08,1.90E+12,2.87E+10,1.26E+02,4.15E+01,7.45E+01,1.01E+02,1.21E+02,-1.83E+01,-5.69E+00,-3.12E+01,-2.79E+01,5.08E+01,4.43E+01,3.54E+01,1.39E+01,3.65E+00,6.77E+01,1.26E+02,4.15E+01,7.45E+01,1.01E+02,7.01E+01,1.08E+02,3.40E+01,4.32E+01,7.34E+01,9.95E+01,4.82E+01,3.58E+01,3.86E+01,8.75E+00,1.21E+02,-8.18E+01,-6.15E+00,-6.06E+01,-9.76E+01,-2.38E+00,-6.35E+01,1.38E+00,-2.93E+01,-6.98E+01,-3.18E+01,-3.91E+00,-4.59E-01,-2.47E+01,-5.10E+00,-5.32E+01,1.83E+01,7.52E+00,3.12E+01,2.79E+01,-2.94E+01,7.78E+01,5.69E+00,3.59E+01,9.25E+01,-5.08E+01,5.96E+01,-1.83E+00,4.62E+00,6.47E+01,-2.14E+01,-1.91E+02,1.84E+01,-2.34E+01,-2.05E+02,-7.33E+01,1.53E+02,-1.06E+00,1.40E+01,1.82E+02,-9.92E+00,-5.05E+01,2.38E+01,-2.34E+01,-5.18E+01,-6.34E+01,-1.91E+02,1.95E+01,-2.15E+01,-2.05E+02,-5.33E+01,-2.29E+01,1.84E+01,-1.79E+00,-1.02E+01,-7.33E+01,-3.73E+01,2.01E+01,-9.33E+00,-2.27E+01,-7.08E+01,1.40E+02,4.34E+00,-1.83E+00,1.53E+02,-1.01E+01,-2.76E+01,5.40E+00,-2.16E+01,-4.15E+01,9.92E+00,-1.32E+01,3.70E+00,-1.40E+01,-2.91E+01,7.38E+00,-1.68E+02,1.06E+00,-1.97E+01,-1.95E+02,2.01E+01,-1.53E+02,-6.42E-01,-1.22E+01,-1.82E+02,1.75E+01,1.45E+01,-1.70E+00,7.55E+00,1.25E+01,-2.54E+00,6.74E+02,-1.42E+02,-1.17E+02,-1.05E+02,2.91E+02,-7.06E+02,-2.74E+01,-9.16E+02,8.75E+01,5.92E+02,-4.03E+02,1.02E+03,-1.42E+02,3.70E+02,-5.73E+01,-2.37E+02,-2.68E+02,-1.24E+02,-1.47E+02,3.39E+02,1.87E+02,-4.51E+02,5.77E+01,-2.89E+02,-1.17E+02,-5.73E+01,3.73E+02,-1.01E+02,-1.68E+02,-1.77E+01,1.66E+02,1.98E+02,-3.35E+02,3.65E+02,-1.16E+02,-5.75E+02,-1.05E+02,-2.37E+02,-1.01E+02,1.00E+03,2.89E+02,2.31E+02,1.31E+01,8.37E+01,-2.74E+01,6.06E+02,-1.85E+02,9.18E+02,2.91E+02,-2.68E+02,-1.68E+02,2.89E+02,8.70E+02,1.91E+02,-2.78E+02,-6.41E+02,-3.53E+02,2.28E+02,8.19E+01,7.32E+02,-7.06E+02,-1.24E+02,-1.77E+01,2.31E+02,1.91E+02,3.70E+03,-2.67E+02,1.92E+03,-1.63E+03,-1.80E+03,1.18E+03,-1.25E+03,-2.74E+01,-1.47E+02,1.66E+02,1.31E+01,-2.78E+02,-2.67E+02,9.90E+02,-3.89E+02,6.44E+02,5.26E+02,-6.09E+02,8.60E+02,-9.16E+02,3.39E+02,1.98E+02,8.37E+01,-6.41E+02,1.92E+03,-3.89E+02,2.28E+03,-1.28E+03,-1.29E+03,8.77E+02,-2.02E+03,8.75E+01,1.87E+02,-3.35E+02,-2.74E+01,-3.53E+02,-1.63E+03,6.44E+02,-1.28E+03,5.42E+03,-1.57E+03,-1.03E+03,-1.01E+03,5.92E+02,-4.51E+02,3.65E+02,6.06E+02,2.28E+02,-1.80E+03,5.26E+02,-1.29E+03,-1.57E+03,5.13E+03,-2.38E+03,2.71E+03,-4.03E+02,5.77E+01,-1.16E+02,-1.85E+02,8.19E+01,1.18E+03,-6.09E+02,8.77E+02,-1.03E+03,-2.38E+03,2.33E+03,-7.80E+02,1.02E+03,-2.89E+02,-5.75E+02,9.18E+02,7.32E+02,-1.25E+03,8.60E+02,-2.02E+03,-1.01E+03,2.71E+03,-7.80E+02,7.00E+03,1.19E+04,7.58E+03,4.39E+03,2.35E+03,1.55E+03,1.05E+03,7.45E+02,-4.66E-13,1.01E+01,1.08E+02,2.50E+02,1.99E+02,2.16E+00,4.20E+00,4.73E+00,3.61E+00,-4.95E-01,7.38E+00,4.66E+00,-5.12E+00,6.05E+00,5.12E+00,4.13E+00,8.38E+00,-1.73E-01,-1.84E-01,-9.83E-01,4.56E+00,1.54E+00,6.38E-01,-3.97E+00,-5.39E+00,-2.99E+00,-3.80E+00,-9.57E-02,1.14E+00,-1.40E+00,1.47E+00,-6.13E-01,-3.50E+00,2.32E+00,-1.21E+00,-5.49E+00,-2.90E+00,2.29E-01,2.41E+00,5.53E-01,-3.94E-01,1.46E+00,-9.54E+00,1.01E-01,-1.80E+00,-5.21E+00,-5.43E-01,-4.47E+00,-6.65E-01,1.43E+00,6.09E+00,-3.79E+00,3.06E-02,-2.34E+00,-1.15E+00,4.97E-01,-4.74E-01,2.13E+00,2.64E+00,-3.98E+00,6.21E-01,4.44E-01,-2.70E+00,1.92E+00,5.53E-01,2.80E+00,-4.00E+00,-2.75E-02,-6.67E+00,5.41E-01,1.31E+00,2.45E+00,-2.62E-01,-2.64E+00,-9.17E-02,1.07E+00,8.03E-01,-2.99E+00,-1.36E-01,-4.56E-01,-3.41E+00,4.69E-01,1.93E-01,0,5.00E+00,0,0,0,9.19E+02,3.95E+03,-4.30E+02,1.39E+02,5.28E+03,-3.82E+02,1.40E+03,4.06E+03,3.18E+03,9.93E+02,6.38E+03,3.36E+02,2.99E+03,3.48E+03,-1.03E+02,1.97E+03,4.04E+03,1.26E+03,1.45E+03,1.46E+03,5.98E+03,-1.29E+02,2.65E+03,1.50E+03,5.65E+02,4.76E+03,5.32E+02,4.11E+02,3.78E+03,1.70E+03,-2.23E+02,1.47E+03,1.51E+03,5.42E+03,1.85E+03,2.25E+03,6.47E+02,-2.95E+02,3.50E+03,1.83E+03,6.43E+02,9.77E+03,9.46E+02,-4.84E+03,1.49E+04,-3.61E+02,-7.19E+02,8.46E+03,2.22E+03,-3.59E+03,2.49E+03,2.83E+03,1.97E+01,6.14E+03,2.49E+03,7.32E+03,7.34E+03,4.00E+03,1.98E+03,1.44E+03,2.39E+03,5.20E+03,-1.06E+03,2.57E+03,1.07E+04,1.14E+03,5.51E+03,9.60E+03,9.04E+02,4.43E+03,5.17E+03,-5.89E+02,1.69E+03,8.46E+02,-2.04E+03,5.92E+01,3.31E+01,-5.34E+01,-5.34E+01,3.31E+01,3.39E+01,3.94E+01,4.78E+01,4.78E+01,3.94E+01,-2.46E+01,-1.03E+01,-1.72E+01,-1.72E+01,-1.03E+01,1.23E+01,1.93E+01,-2.24E+01,-2.24E+01,1.93E+01,1.03E+02,6.28E+01,-3.42E+00,-3.42E+00,6.28E+01,2.99E+01,1.20E+01,-7.78E+01,-7.78E+01,1.20E+01,5.82E+01,3.88E+01,-7.19E+01,-7.19E+01,3.88E+01,1.07E+02,6.62E+01,-1.56E+01,-1.56E+01,6.62E+01,5.36E+01,5.46E+00,-7.69E+01,-7.69E+01,5.46E+00,1.92E+01,1.98E+01,-4.40E+01,-4.40E+01,1.98E+01,1.17E+02,6.06E+01,-3.76E+01,-3.76E+01,6.06E+01,1.87E+01,1.84E+00,-9.70E+01,-9.70E+01,1.84E+00,4.36E+01,4.78E+01,-7.95E+01,-7.95E+01,4.78E+01,6.62E+00,5.57E+01,1.04E+01,1.04E+01,5.57E+01,1.21E-02,-6.84E+00,-5.77E+01,-5.77E+01,-6.84E+00,7.26E+01,2.52E+01,-6.09E+01,-6.09E+01,2.52E+01,9.58E+01,5.64E+01,-1.82E+01,-1.82E+01,5.64E+01,3.92E+01,1.79E+01,-7.87E+01,-7.87E+01,1.79E+01,2.63E+01,2.70E+01,-3.66E+01,-3.66E+01,2.70E+01,7.98E+01,5.70E+01,-1.69E+01,-1.69E+01,5.70E+01,5.25E+01,2.98E+01,-1.04E+02,-1.04E+02,2.98E+01,-1.52E+01,3.30E+01,-2.26E+01,-2.26E+01,3.30E+01,7.18E+01,6.42E+01,5.40E+00,5.40E+00,6.42E+01,3.42E+01,5.05E+00,-7.34E+01,-7.34E+01,5.05E+00,-1.61E+00,-4.14E+00,-5.41E-01,-5.41E-01,-4.14E+00,1.13E+02,6.05E+01,-1.40E+01,-1.40E+01,6.05E+01,-7.67E+01,-1.51E+01,-5.72E+00,-5.72E+00,-1.51E+01,4.68E+00,3.21E+01,-2.43E+01,-2.43E+01,3.21E+01,7.46E+01,5.91E+01,-1.89E+01,-1.89E+01,5.91E+01,6.31E+00,3.82E-02,-8.11E+01,-8.11E+01,3.82E-02,-3.43E+01,8.84E+00,-2.87E+01,-2.87E+01,8.84E+00,2.69E+01,3.31E+01,3.77E+00,3.77E+00,3.31E+01,-3.63E+01,-2.61E+01,-5.16E+01,-5.16E+01,-2.61E+01,7.49E+01,3.71E+01,-9.54E+01,-9.54E+01,3.71E+01,3.95E+01,4.91E+01,-1.83E+01,-1.83E+01,4.91E+01,-1.42E+01,-1.28E+01,-1.06E+02,-1.06E+02,-1.28E+01,-1.40E+01,1.64E+01,-8.77E+01,-8.77E+01,1.64E+01,5.58E+01,3.20E+01,-8.23E+01,-8.23E+01,3.20E+01,-1.07E+02,-1.34E+01,-1.47E+02,-1.47E+02,-1.34E+01,-1.27E+02,-8.48E-01,-1.67E+02,-1.67E+02,-8.48E-01,-5.12E+01,-4.14E+00,-1.65E+02,-1.65E+02,-4.14E+00,-1.85E+02,-5.55E+01,-2.61E+02,-2.61E+02,-5.55E+01,-1.99E+02,-2.72E+01,-2.16E+02,-2.16E+02,-2.72E+01,-2.11E+02,-1.15E+00,-1.89E+02,-1.89E+02,-1.15E+00,-2.76E+02,-3.82E+01,-3.00E+02,-3.00E+02,-3.82E+01,-2.39E+02,-3.89E+00,-3.09E+02,-3.09E+02,-3.89E+00,-2.29E+02,1.32E+01,-2.41E+02,-2.41E+02,1.32E+01,-2.47E+02,-6.78E+01,-2.59E+02,-2.59E+02,-6.78E+01,-2.05E+02,-4.57E+01,-2.41E+02,-2.41E+02,-4.57E+01,-1.72E+02,-2.22E+01,-1.86E+02,-1.86E+02,-2.22E+01,-2.55E+02,-7.66E+01,-1.95E+02,-1.95E+02,-7.66E+01,-1.67E+02,-5.31E-01,-2.26E+02,-2.26E+02,-5.31E-01,-1.00E+02,-1.00E-01,-1.48E+02,-1.48E+02,-1.00E-01,-1.16E+02,-4.99E+01,-2.11E+02,-2.11E+02,-4.99E+01,-9.06E+01,-2.18E+01,-1.54E+02,-1.54E+02,-2.18E+01,3.57E+01,4.12E+00,-9.85E+01,-9.85E+01,4.12E+00,-4.63E+00,-1.26E+01,-1.30E+02,-1.30E+02,-1.26E+01,3.68E+01,6.32E+00,-4.46E+01,-4.46E+01,6.32E+00,4.45E+01,2.43E+01,3.67E+01,3.67E+01,2.43E+01,9.67E+01,2.81E+01,-5.48E+01,-5.48E+01,2.81E+01,1.72E+02,1.69E+01,7.58E+00,7.58E+00,1.69E+01,2.52E+02,1.37E+01,7.60E+01,7.60E+01,1.37E+01,9.84E+01,-5.56E+01,8.92E+01,8.92E+01,-5.56E+01,2.05E+02,-1.06E+01,1.14E+02,1.14E+02,-1.06E+01,3.51E+02,3.25E+01,9.87E+01,9.87E+01,3.25E+01,2.76E+02,-1.92E+01,6.77E+01,6.77E+01,-1.92E+01,3.16E+02,1.51E+01,9.28E+01,9.28E+01,1.51E+01,3.67E+02,4.08E+01,9.07E+01,9.07E+01,4.08E+01,2.37E+02,-2.09E+01,6.93E+01,6.93E+01,-2.09E+01,2.79E+02,2.87E+01,8.18E+01,8.18E+01,2.87E+01,2.67E+02,5.18E+01,1.13E+02,1.13E+02,5.18E+01,2.05E+02,-1.23E+01,6.84E+01,6.84E+01,-1.23E+01,2.15E+02,9.98E+00,1.05E+02,1.05E+02,9.98E+00,1.56E+02,4.24E+01,1.56E+02,1.56E+02,4.24E+01,1.06E+02,-1.94E+01,1.03E+02,1.03E+02,-1.94E+01,2.00E+02,3.24E+01,6.51E+01,6.51E+01,3.24E+01,2.39E+02,5.88E+01,9.11E+01,9.11E+01,5.88E+01,1.42E+02,2.67E+00,5.72E+01,5.72E+01,2.67E+00,1.21E+02,2.52E+01,1.01E+02,1.01E+02,2.52E+01,2.13E+02,5.71E+01,9.24E+01,9.24E+01,5.71E+01,1.28E+02,-9.41E-01,3.00E+01,3.00E+01,-9.41E-01,1.79E+02,3.71E+01,3.46E+01,3.46E+01,3.71E+01,1.78E+02,5.40E+01,8.18E+01,8.18E+01,5.40E+01,1.77E+02,1.38E+01,-3.91E+01,-3.91E+01,1.38E+01,2.08E+02,4.75E+01,-1.09E+01,-1.09E+01,4.75E+01,2.24E+02,6.33E+01,3.19E+01,3.19E+01,6.33E+01,1.21E+02,-2.59E+01,-1.32E+00,-1.32E+00,-2.59E+01,2.02E+02,2.72E+01,-1.31E+01,-1.31E+01,2.72E+01,8.83E+01,5.79E+00,1.33E+02,1.33E+02,5.79E+00,4.50E+01,-2.90E+01,3.11E+01,3.11E+01,-2.90E+01,1.35E+02,2.13E+01,1.03E+01,1.03E+01,2.13E+01,1.68E+02,3.39E+01,1.07E+01,1.07E+01,3.39E+01,6.95E+01,-1.47E+01,-2.84E+01,-2.84E+01,-1.47E+01,1.20E+02,3.20E+01,-3.76E+01,-3.76E+01,3.20E+01,4.71E+01,2.89E+01,6.25E+01,6.25E+01,2.89E+01,1.15E+02,1.19E+01,-9.37E+01,-9.37E+01,1.19E+01,1.21E+02,4.49E+01,-3.62E+01,-3.62E+01,4.49E+01,1.03E+02,2.47E+01,4.52E+01,4.52E+01,2.47E+01,7.67E+01,-2.01E+00,-3.35E+01,-3.35E+01,-2.01E+00,8.58E+01,2.57E+01,-4.30E+00,-4.30E+00,2.57E+01,1.61E+02,4.13E+01,-1.12E+01,-1.12E+01,4.13E+01,4.30E+01,-1.48E+01,-3.77E+01,-3.77E+01,-1.48E+01,1.92E+02,3.40E+01,-6.39E+01,-6.39E+01,3.40E+01,1.77E+02,3.64E+01,-1.13E+01,-1.13E+01,3.64E+01,4.58E+01,-2.13E+01,-3.56E+01,-3.56E+01,-2.13E+01,1.11E+02,3.10E+01,-4.16E+01,-4.16E+01,3.10E+01,1.20E+02,3.33E+01,5.20E+00,5.20E+00,3.33E+01,4.56E+01,-2.76E+01,-3.76E+01,-3.76E+01,-2.76E+01,1.31E+02,3.34E+01,-3.84E+01,-3.84E+01,3.34E+01,1.34E+02,3.32E+01,-1.25E+01,-1.25E+01,3.32E+01,8.46E+00,-2.38E+01,-3.76E+01,-3.76E+01,-2.38E+01,4.31E+01,1.18E+01,1.29E+01,1.29E+01,1.18E+01,5.32E+01,1.40E+01,3.26E+01,3.26E+01,1.40E+01,1.17E+01,-2.06E+01,-5.00E+01,-5.00E+01,-2.06E+01,3.79E+01,1.58E+01,-1.42E+01,-1.42E+01,1.58E+01,9.97E+01,3.86E+01,-1.05E+01,-1.05E+01,3.86E+01,3.77E+01,-6.07E+00,-8.94E+01,-8.94E+01,-6.07E+00,6.76E+01,2.05E+01,-3.56E+01,-3.56E+01,2.05E+01,2.91E+00,1.24E+01,7.43E+01,7.43E+01,1.24E+01,3.63E+01,-3.60E+00,-1.08E+02,-1.08E+02,-3.60E+00,1.09E+01,2.68E+01,4.36E+00,4.36E+00,2.68E+01,4.25E+01,4.98E+01,7.31E+00,7.31E+00,4.98E+01,-4.55E+01,-8.37E+00,-4.69E+01,-4.69E+01,-8.37E+00,5.81E+01,3.14E+01,-3.27E+01,-3.27E+01,3.14E+01,1.16E+02,5.27E+01,-2.78E+01,-2.78E+01,5.27E+01,7.93E+01,1.23E+01,-1.12E+02,-1.12E+02,1.23E+01,7.72E+01,3.18E+01,-3.39E+01,-3.39E+01,3.18E+01,8.11E+01,4.48E+01,-1.47E+01,-1.47E+01,4.48E+01,-1.82E+01,-3.15E+01,-4.11E+01,-4.11E+01,-3.15E+01,5.45E+01,2.68E+01,-2.48E+01,-2.48E+01,2.68E+01,1.98E+02,6.20E+01,-7.97E+01,-7.97E+01,6.20E+01,1.17E+02,8.77E-01,-1.06E+02,-1.06E+02,8.77E-01,1.56E+02,3.39E+01,-6.82E+01,-6.82E+01,3.39E+01,1.09E+02,4.08E+01,-5.53E-01,-5.53E-01,4.08E+01,4.04E+01,-1.71E+00,-5.85E+01,-5.85E+01,-1.71E+00,6.95E+01,2.31E+01,-1.90E+01,-1.90E+01,2.31E+01,1.01E+02,4.60E+01,-6.54E+00,-6.54E+00,4.60E+01,6.55E+01,-6.09E-01,-4.99E+01,-4.99E+01,-6.09E-01,9.90E+01,5.73E+01,-1.79E+01,-1.79E+01,5.73E+01,1.47E+02,6.60E+01,-1.86E+01,-1.86E+01,6.60E+01,4.69E+01,-1.19E+01,-3.16E+01,-3.16E+01,-1.19E+01,1.04E+02,5.17E+01,-2.44E+01,-2.44E+01,5.17E+01,1.36E+02,4.31E+01,-1.79E+01,-1.79E+01,4.31E+01,7.13E+01,2.26E-01,-7.43E+01,-7.43E+01,2.26E-01,1.09E+02,2.16E+01,-2.68E+01,-2.68E+01,2.16E+01,1.07E+02,3.13E+01,-7.13E+00,-7.13E+00,3.13E+01,5.39E+01,1.76E+00,-8.38E+01,-8.38E+01,1.76E+00,1.35E+02,4.40E+01,-6.66E+01,-6.66E+01,4.40E+01,1.32E+02,4.71E+01,-3.96E+01,-3.96E+01,4.71E+01,3.22E+01,2.86E+00,-6.32E+01,-6.32E+01,2.86E+00,POSITIVE</t>
  </si>
  <si>
    <t>1.52E+01,3.18E+01,-1.52E+02,1.53E+01,2.78E+01,-1.09E+00,-9.74E-03,-2.83E+00,-5.61E-01,-6.96E-01,1.47E+01,3.39E+01,-1.61E+02,1.44E+01,2.97E+01,1.67E+01,2.98E+01,-1.40E+02,1.67E+01,2.68E+01,1.96E+01,3.20E+01,-1.55E+02,1.95E+01,2.63E+01,9.78E+00,3.16E+01,-1.51E+02,1.06E+01,2.87E+01,-1.97E+00,4.09E+00,-2.06E+01,-2.35E+00,2.93E+00,-4.86E+00,1.86E+00,-5.57E+00,-5.14E+00,3.41E+00,4.93E+00,2.30E+00,-9.58E+00,3.76E+00,9.83E-01,-2.90E+00,-2.23E+00,1.50E+01,-2.79E+00,4.81E-01,6.89E+00,-1.79E+00,1.10E+01,6.11E+00,-1.95E+00,9.79E+00,4.34E-01,-4.00E+00,8.90E+00,-2.43E+00,2.27E+01,3.99E+00,1.77E+02,9.36E+00,3.06E+01,-2.16E-01,-1.16E+00,1.31E+01,1.90E+00,-2.30E+00,5.38E+03,-1.56E+01,-2.45E+06,-2.71E+02,4.03E+03,5.00E+05,7.66E+02,1.96E+09,1.89E+04,2.88E+06,9.69E+06,-2.29E+03,-2.95E+11,-1.57E+05,7.26E+07,6.31E+08,6.01E+04,1.75E+14,6.22E+06,1.58E+10,5.96E+01,4.13E+01,2.25E+02,3.39E+01,1.27E+02,-9.42E-01,1.98E-01,9.10E+01,5.67E-01,1.10E+01,5.81E+01,4.11E+01,9.40E+01,3.33E+01,1.16E+02,5.96E+01,3.85E+01,1.34E+02,2.97E+01,1.08E+02,5.87E+01,4.13E+01,2.25E+02,3.05E+01,1.27E+02,4.69E+01,3.78E+01,7.70E+01,3.39E+01,8.33E+01,-1.53E+00,2.63E+00,-4.01E+01,3.55E+00,7.07E+00,-5.92E-01,-1.98E-01,-1.31E+02,2.75E+00,-1.10E+01,1.12E+01,3.30E+00,1.70E+01,-5.67E-01,3.22E+01,9.42E-01,-2.83E+00,-9.10E+01,-8.03E-01,-1.81E+01,1.27E+01,6.66E-01,5.70E+01,-4.12E+00,2.52E+01,1.18E+01,3.50E+00,1.48E+02,-3.32E+00,4.32E+01,-2.28E+01,1.97E+01,-5.46E+02,-1.11E+01,-4.76E+01,-7.61E+00,4.15E+00,-6.65E+01,-9.96E+00,-7.88E+00,-1.52E+01,2.46E+01,-4.80E+02,-1.18E+00,-2.43E+01,-1.37E+01,1.97E+01,-4.59E+02,-5.46E-01,-3.97E+01,-1.03E+01,2.38E+01,-5.23E+02,-2.57E+00,-4.76E+01,-2.28E+01,2.69E+01,-5.46E+02,-1.11E+01,-2.01E+01,-1.50E+00,4.91E+00,-2.12E+01,-6.39E-01,1.54E+01,-4.84E+00,7.56E-01,4.29E+01,1.39E+00,2.33E+01,7.61E+00,-2.36E+00,6.65E+01,9.96E+00,-4.17E+00,-3.34E+00,-4.15E+00,6.41E+01,2.03E+00,7.88E+00,9.11E+00,-7.27E+00,8.77E+01,1.06E+01,-1.96E+01,1.25E+01,-3.12E+00,2.36E+01,8.57E+00,-2.75E+01,4.66E+03,-1.14E+03,-8.64E+01,6.37E+02,1.12E+03,-5.89E+02,-3.78E+02,-2.32E+03,-2.11E+03,-1.71E+03,4.81E+02,-3.41E+01,-1.14E+03,4.30E+03,-1.12E+02,3.40E+02,-1.29E+03,-1.76E+02,-5.35E+01,7.58E+02,1.17E+04,-5.16E+02,5.36E+02,2.78E+02,-8.64E+01,-1.12E+02,2.22E+01,-2.69E+01,-1.28E+02,-4.37E+01,-1.50E+01,6.72E+01,-4.04E+02,2.61E+02,-5.44E+00,-1.66E+01,6.37E+02,3.40E+02,-2.69E+01,8.95E+02,6.69E+02,-4.51E+02,-2.79E+02,-4.25E+02,-1.31E+03,1.18E+03,-1.37E+02,-9.51E+01,1.12E+03,-1.29E+03,-1.28E+02,6.69E+02,3.46E+03,7.99E+02,3.05E+02,-1.31E+03,-4.48E+03,-2.85E+03,-5.07E+02,-5.29E+02,-5.89E+02,-1.76E+02,-4.37E+01,-4.51E+02,7.99E+02,3.08E+03,1.21E+02,-2.35E+02,-1.10E+03,-3.99E+03,-6.33E+02,3.68E+02,-3.78E+02,-5.35E+01,-1.50E+01,-2.79E+02,3.05E+02,1.21E+02,9.03E+02,-1.45E+02,-9.01E+02,-3.99E+02,1.84E+02,-2.69E+01,-2.32E+03,7.58E+02,6.72E+01,-4.25E+02,-1.31E+03,-2.35E+02,-1.45E+02,1.92E+03,2.63E+03,1.73E+03,-1.57E+02,2.06E+02,-2.11E+03,1.17E+04,-4.04E+02,-1.31E+03,-4.48E+03,-1.10E+03,-9.01E+02,2.63E+03,4.79E+04,-4.41E+03,2.50E+03,4.18E+02,-1.71E+03,-5.16E+02,2.61E+02,1.18E+03,-2.85E+03,-3.99E+03,-3.99E+02,1.73E+03,-4.41E+03,2.46E+04,-3.16E+02,7.85E+02,4.81E+02,5.36E+02,-5.44E+00,-1.37E+02,-5.07E+02,-6.33E+02,1.84E+02,-1.57E+02,2.50E+03,-3.16E+02,7.00E+02,-3.62E+02,-3.41E+01,2.78E+02,-1.66E+01,-9.51E+01,-5.29E+02,3.68E+02,-2.69E+01,2.06E+02,4.18E+02,7.85E+02,-3.62E+02,8.21E+02,5.24E+04,2.58E+04,6.21E+03,2.89E+03,2.21E+03,1.68E+03,1.17E+03,6.74E+02,2.92E+02,1.19E+01,-6.70E-13,6.43E-01,6.78E+00,5.10E+00,-8.97E+00,6.32E-01,6.96E+00,7.54E+00,5.20E+00,6.43E+00,1.05E+01,9.97E+00,-4.61E+00,6.15E-01,-1.52E+00,2.91E+00,-4.53E+00,5.80E-01,2.29E-01,-1.74E-01,-6.27E-01,2.03E-01,-1.31E-01,2.71E-01,-8.35E+00,3.19E+00,4.15E+00,-2.35E+00,-9.41E-01,1.21E+00,-1.83E-01,-2.68E-01,1.16E-01,-1.53E-01,4.01E-01,2.06E+00,-1.87E-01,-3.94E-01,-8.39E-01,-1.25E-01,-1.91E-01,-4.99E-02,9.30E-01,-2.86E-01,7.25E-01,4.71E-01,2.39E+00,1.39E-01,-1.53E-01,-4.16E-01,3.06E+00,9.94E-01,-1.59E-01,3.20E-01,1.18E+00,-8.98E-01,-2.80E-01,-7.87E-01,2.01E+00,-1.06E+00,-3.00E-01,-4.83E-01,5.23E-01,-2.48E+00,4.98E-02,-1.42E+00,1.30E+00,3.59E-01,-4.74E+00,-1.88E+00,1.32E-01,-2.12E-01,-1.01E+01,-3.62E+00,-2.95E-01,3.14E+00,-7.73E+00,3.72E+00,2.54E+00,2.79E+00,0,5.00E+00,0,0,0,1.21E+05,2.01E+03,3.96E+03,1.36E+05,7.82E+03,-6.99E+00,1.74E+05,4.02E+04,4.80E+03,1.30E+05,8.64E+03,3.12E+03,1.07E+05,-4.41E+03,4.60E+03,1.37E+05,3.87E+04,-5.82E+03,1.51E+05,4.19E+03,-2.39E+01,1.13E+05,1.28E+04,1.42E+03,1.79E+05,1.19E+04,8.67E+03,1.33E+05,4.11E+03,1.08E+04,1.32E+05,3.99E+03,5.40E+03,1.24E+05,7.01E+03,3.61E+03,2.01E+05,9.54E+02,4.51E+03,1.88E+05,-2.46E+04,2.47E+03,6.85E+04,-4.47E+03,-4.09E+03,1.43E+05,1.85E+04,1.20E+03,1.53E+05,-9.13E+02,-6.22E+03,1.50E+05,6.43E+03,3.64E+02,1.57E+05,2.07E+02,2.12E+03,1.74E+05,1.32E+03,-1.83E+03,2.12E+05,1.45E+04,7.99E+03,5.73E+04,1.07E+03,7.33E+03,1.44E+05,2.35E+04,5.29E+02,1.20E+05,3.19E+03,-1.01E+03,1.28E+05,4.23E+03,-4.72E+03,-3.33E+02,2.92E+02,-1.48E+02,-1.48E+02,2.92E+02,8.85E+01,9.62E+01,-3.98E+01,-3.98E+01,9.62E+01,-9.01E+00,1.01E+02,-7.57E+01,-7.57E+01,1.01E+02,-2.28E+02,2.54E+02,-1.43E+02,-1.43E+02,2.54E+02,1.53E+02,4.55E+01,-2.77E+01,-2.77E+01,4.55E+01,5.60E+00,7.17E+01,-8.73E+01,-8.73E+01,7.17E+01,-2.36E+02,2.84E+02,-1.97E+02,-1.97E+02,2.84E+02,-7.41E+01,1.44E+02,-8.86E+00,-8.86E+00,1.44E+02,-5.91E+01,1.25E+02,-1.05E+02,-1.05E+02,1.25E+02,-4.01E+02,3.55E+02,-1.59E+02,-1.59E+02,3.55E+02,9.76E+01,1.30E+02,-5.01E+01,-5.01E+01,1.30E+02,8.70E+00,3.62E+01,-1.97E+01,-1.97E+01,3.62E+01,-2.10E+02,2.49E+02,-1.57E+02,-1.57E+02,2.49E+02,2.29E+02,1.03E+01,1.14E+00,1.14E+00,1.03E+01,-4.00E+01,9.55E+01,-8.42E+01,-8.42E+01,9.55E+01,-4.28E+02,3.65E+02,-1.56E+02,-1.56E+02,3.65E+02,2.85E+02,1.52E+00,-4.97E+01,-4.97E+01,1.52E+00,1.60E+02,-2.78E+01,-5.26E+01,-5.26E+01,-2.78E+01,-4.27E+02,3.53E+02,-1.50E+02,-1.50E+02,3.53E+02,7.13E+01,9.49E+01,-3.33E+01,-3.33E+01,9.49E+01,1.18E+02,-7.07E+00,-7.58E+01,-7.58E+01,-7.07E+00,-2.13E+02,2.26E+02,-1.58E+02,-1.58E+02,2.26E+02,6.37E+01,1.02E+02,-4.37E+01,-4.37E+01,1.02E+02,-1.02E+02,1.30E+02,-6.69E+01,-6.69E+01,1.30E+02,-3.66E+02,3.30E+02,-1.55E+02,-1.55E+02,3.30E+02,-4.89E+01,1.62E+02,-3.27E+01,-3.27E+01,1.62E+02,1.83E+02,-2.61E+01,-7.12E+01,-7.12E+01,-2.61E+01,-2.73E+02,2.83E+02,-1.40E+02,-1.40E+02,2.83E+02,1.64E+02,-9.38E+00,6.25E+01,6.25E+01,-9.38E+00,-1.24E+02,1.59E+02,-8.94E+01,-8.94E+01,1.59E+02,-3.52E+02,3.63E+02,-1.85E+02,-1.85E+02,3.63E+02,8.78E+01,5.22E+01,4.65E+01,4.65E+01,5.22E+01,6.40E+01,3.08E+01,-1.57E+01,-1.57E+01,3.08E+01,-2.77E+02,3.10E+02,-1.46E+02,-1.46E+02,3.10E+02,1.41E+02,9.10E+01,-1.65E+01,-1.65E+01,9.10E+01,1.54E+02,-7.70E+00,-3.91E+01,-3.91E+01,-7.70E+00,-4.02E+02,3.93E+02,-1.67E+02,-1.67E+02,3.93E+02,-5.33E+01,1.63E+02,1.14E+01,1.14E+01,1.63E+02,1.54E+02,2.09E+01,-6.02E+01,-6.02E+01,2.09E+01,-2.58E+02,2.87E+02,-1.52E+02,-1.52E+02,2.87E+02,2.93E+02,-5.57E+01,2.94E+01,2.94E+01,-5.57E+01,3.89E+01,5.12E+01,-5.49E+01,-5.49E+01,5.12E+01,-1.36E+02,2.07E+02,-1.24E+02,-1.24E+02,2.07E+02,-9.83E+00,1.18E+02,-4.34E+01,-4.34E+01,1.18E+02,-8.22E+01,6.60E+01,-4.32E+01,-4.32E+01,6.60E+01,-3.68E+02,3.26E+02,-1.77E+02,-1.77E+02,3.26E+02,-1.70E+01,1.61E+02,-5.52E+01,-5.52E+01,1.61E+02,-1.07E+02,8.22E+01,-2.51E+01,-2.51E+01,8.22E+01,-2.78E+02,2.66E+02,-1.44E+02,-1.44E+02,2.66E+02,1.64E+02,-5.14E-01,4.13E+01,4.13E+01,-5.14E-01,-1.07E+02,1.32E+02,-7.50E+01,-7.50E+01,1.32E+02,-4.12E+02,3.77E+02,-2.00E+02,-2.00E+02,3.77E+02,-9.56E+01,1.55E+02,-1.23E+01,-1.23E+01,1.55E+02,9.92E+01,-1.05E+01,-5.22E+01,-5.22E+01,-1.05E+01,-3.87E+02,2.87E+02,-1.13E+02,-1.13E+02,2.87E+02,1.10E+02,3.20E+01,1.58E+01,1.58E+01,3.20E+01,3.19E+01,5.15E+01,-7.49E+01,-7.49E+01,5.15E+01,-3.44E+02,3.24E+02,-1.68E+02,-1.68E+02,3.24E+02,1.43E+02,8.45E+01,-4.66E+01,-4.66E+01,8.45E+01,1.30E+02,-2.52E+01,-2.40E+01,-2.40E+01,-2.52E+01,-3.16E+02,3.24E+02,-1.75E+02,-1.75E+02,3.24E+02,6.26E+01,9.60E+01,-3.82E+00,-3.82E+00,9.60E+01,1.84E+02,-9.71E+00,-6.35E+01,-6.35E+01,-9.71E+00,-5.84E+00,1.81E+02,-1.57E+02,-1.57E+02,1.81E+02,1.10E+02,9.00E+01,-3.78E+00,-3.78E+00,9.00E+01,-4.03E+00,1.12E+02,-8.49E+01,-8.49E+01,1.12E+02,-2.64E+02,3.04E+02,-1.74E+02,-1.74E+02,3.04E+02,-4.18E+01,1.88E+02,-1.80E+01,-1.80E+01,1.88E+02,4.02E+01,-2.29E+00,-8.68E-01,-8.68E-01,-2.29E+00,-3.50E+02,2.91E+02,-1.01E+02,-1.01E+02,2.91E+02,2.14E+02,-3.61E+01,4.35E+01,4.35E+01,-3.61E+01,-2.17E+01,1.03E+02,-7.64E+01,-7.64E+01,1.03E+02,-3.46E+02,3.26E+02,-1.62E+02,-1.62E+02,3.26E+02,1.41E+02,5.45E+01,-1.11E+00,-1.11E+00,5.45E+01,1.69E+02,-2.18E+01,-3.22E+01,-3.22E+01,-2.18E+01,-2.54E+02,2.81E+02,-1.73E+02,-1.73E+02,2.81E+02,1.29E+02,1.66E+01,3.29E+01,3.29E+01,1.66E+01,1.09E+02,1.47E+01,-4.96E+01,-4.96E+01,1.47E+01,-3.78E+02,3.72E+02,-1.77E+02,-1.77E+02,3.72E+02,1.84E+02,5.83E+01,-2.58E+01,-2.58E+01,5.83E+01,1.20E+02,-1.57E+01,-1.18E+01,-1.18E+01,-1.57E+01,-4.92E+02,4.14E+02,-1.78E+02,-1.78E+02,4.14E+02,-1.48E+02,2.52E+02,-6.19E+01,-6.19E+01,2.52E+02,3.71E+01,2.89E+01,-2.95E+01,-2.95E+01,2.89E+01,-2.60E+02,2.44E+02,-1.23E+02,-1.23E+02,2.44E+02,1.26E+02,6.31E+01,-2.94E+01,-2.94E+01,6.31E+01,6.88E+01,6.48E+01,-8.04E+01,-8.04E+01,6.48E+01,-3.17E+02,2.98E+02,-1.59E+02,-1.59E+02,2.98E+02,-2.40E+01,1.64E+02,-4.64E+01,-4.64E+01,1.64E+02,2.89E+01,1.83E+01,-2.12E+00,-2.12E+00,1.83E+01,-2.15E+02,2.71E+02,-1.89E+02,-1.89E+02,2.71E+02,4.48E+02,-1.02E+02,-1.53E+01,-1.53E+01,-1.02E+02,-5.10E+01,1.09E+02,-5.19E+01,-5.19E+01,1.09E+02,-2.78E+02,2.86E+02,-1.70E+02,-1.70E+02,2.86E+02,2.42E+01,7.16E+01,6.29E+01,6.29E+01,7.16E+01,4.85E+01,2.60E+01,1.36E+01,1.36E+01,2.60E+01,-3.33E+02,3.43E+02,-1.48E+02,-1.48E+02,3.43E+02,1.02E+01,1.51E+02,-1.94E+01,-1.94E+01,1.51E+02,1.16E+02,1.64E+01,-2.71E+01,-2.71E+01,1.64E+01,-3.66E+02,3.66E+02,-1.66E+02,-1.66E+02,3.66E+02,1.24E+02,1.03E+02,-2.10E+01,-2.10E+01,1.03E+02,2.03E+02,-3.20E+01,-3.29E+00,-3.29E+00,-3.20E+01,-3.21E+02,3.23E+02,-1.46E+02,-1.46E+02,3.23E+02,1.20E+02,5.07E+01,1.74E+01,1.74E+01,5.07E+01,3.41E+01,4.52E+01,-6.71E+00,-6.71E+00,4.52E+01,-1.78E+02,2.56E+02,-1.68E+02,-1.68E+02,2.56E+02,1.21E+02,9.15E+01,-3.34E+01,-3.34E+01,9.15E+01,-2.36E+01,1.20E+02,-7.87E+01,-7.87E+01,1.20E+02,-2.73E+02,2.73E+02,-1.50E+02,-1.50E+02,2.73E+02,3.94E+01,9.17E+01,1.77E+00,1.77E+00,9.17E+01,9.51E+01,1.07E+00,-3.90E+01,-3.90E+01,1.07E+00,-4.24E+02,3.24E+02,-1.21E+02,-1.21E+02,3.24E+02,1.53E+02,3.45E+01,-6.92E+00,-6.92E+00,3.45E+01,3.49E+01,6.63E+01,-7.40E+01,-7.40E+01,6.63E+01,-4.45E+02,4.51E+02,-2.48E+02,-2.48E+02,4.51E+02,-6.49E+01,2.61E+02,-1.19E+02,-1.19E+02,2.61E+02,4.83E+01,6.17E+00,-5.61E+00,-5.61E+00,6.17E+00,-2.08E+02,2.30E+02,-1.39E+02,-1.39E+02,2.30E+02,2.25E+02,-2.21E+01,2.70E+01,2.70E+01,-2.21E+01,1.70E+02,-2.10E+01,-5.80E+01,-5.80E+01,-2.10E+01,-2.90E+02,2.85E+02,-1.61E+02,-1.61E+02,2.85E+02,1.70E+00,1.27E+02,-2.74E+01,-2.74E+01,1.27E+02,3.02E+01,-2.59E+00,-3.03E+00,-3.03E+00,-2.59E+00,-4.45E+02,3.83E+02,-1.89E+02,-1.89E+02,3.83E+02,4.94E+01,1.12E+02,-5.36E+01,-5.36E+01,1.12E+02,1.42E+02,-2.22E+01,-7.59E+01,-7.59E+01,-2.22E+01,-2.95E+02,2.54E+02,-1.62E+02,-1.62E+02,2.54E+02,9.83E+01,8.08E+01,-4.19E+01,-4.19E+01,8.08E+01,-2.42E+01,1.11E+02,-9.37E+01,-9.37E+01,1.11E+02,-3.96E+02,3.55E+02,-1.97E+02,-1.97E+02,3.55E+02,-1.31E+02,1.87E+02,-3.91E+01,-3.91E+01,1.87E+02,2.22E+01,1.57E+01,-2.99E+01,-2.99E+01,1.57E+01,-3.82E+02,3.59E+02,-2.06E+02,-2.06E+02,3.59E+02,6.93E+01,2.73E+01,3.14E+01,3.14E+01,2.73E+01,-1.55E+01,7.86E+01,-2.98E+01,-2.98E+01,7.86E+01,-4.97E+02,4.42E+02,-2.17E+02,-2.17E+02,4.42E+02,-5.26E+01,1.86E+02,-5.77E+01,-5.77E+01,1.86E+02,1.77E+02,-4.64E+01,-2.73E+01,-2.73E+01,-4.64E+01,-1.87E+02,2.33E+02,-1.78E+02,-1.78E+02,2.33E+02,1.35E+02,-2.23E+00,3.51E+01,3.51E+01,-2.23E+00,5.93E+01,4.23E+01,-5.54E+01,-5.54E+01,4.23E+01,-3.84E+02,3.15E+02,-1.74E+02,-1.74E+02,3.15E+02,-2.64E+01,1.35E+02,-1.92E+01,-1.92E+01,1.35E+02,1.68E+02,-2.24E+01,-3.36E+01,-3.36E+01,-2.24E+01,-3.02E+02,2.63E+02,-1.53E+02,-1.53E+02,2.63E+02,8.24E+01,2.32E+01,-2.24E+01,-2.24E+01,2.32E+01,9.80E+01,-8.00E+00,-2.93E+01,-2.93E+01,-8.00E+00,-2.73E+02,2.58E+02,-1.78E+02,-1.78E+02,2.58E+02,4.01E+01,8.74E+01,-2.40E+01,-2.40E+01,8.74E+01,-7.30E+01,1.47E+02,-9.94E+01,-9.94E+01,1.47E+02,2.54E+01,3.20E+01,-1.30E+02,1.35E+01,2.88E+01,2.16E+01,4.77E-01,4.52E+01,-3.03E+00,2.68E+00,1.96E+01,3.20E+01,-1.55E+02,1.95E+01,2.64E+01,9.80E+00,3.16E+01,-1.51E+02,1.06E+01,2.86E+01,1.88E+01,3.35E+01,-1.29E+02,1.07E+01,3.29E+01,5.32E+01,3.11E+01,-8.73E+01,1.32E+01,2.75E+01,9.83E+00,4.68E-01,-4.21E+00,8.90E+00,-2.20E+00,8.65E-01,-1.47E+00,-2.62E+01,8.80E+00,-6.54E+00,-3.36E+01,9.57E-01,-6.79E+01,6.32E+00,-1.12E+00,-8.96E+00,-1.94E+00,-2.20E+01,-1.00E-01,-4.34E+00,-4.34E+01,4.89E-01,-6.37E+01,-2.58E+00,1.07E+00,-3.45E+01,2.43E+00,-4.18E+01,-2.48E+00,5.42E+00,2.86E+01,3.90E+00,1.87E+02,9.53E+00,3.04E+01,7.26E+00,1.02E+00,5.25E+00,-1.69E+00,1.58E+00,8.55E+03,2.78E+00,-2.47E+06,-2.07E+02,2.37E+02,1.59E+06,6.29E+02,2.47E+09,2.07E+04,3.19E+06,4.69E+07,-7.28E+01,-3.95E+11,-1.49E+05,2.07E+07,4.70E+09,4.07E+04,2.49E+14,7.13E+06,1.87E+10,9.73E+01,4.15E+01,2.28E+02,3.35E+01,1.28E+02,3.76E+01,1.33E-01,-7.03E+01,-6.00E+00,-2.01E+01,5.98E+01,4.13E+01,2.28E+02,3.09E+01,1.28E+02,4.77E+01,3.83E+01,8.26E+01,3.35E+01,8.59E+01,6.63E+01,4.15E+01,1.29E+02,2.75E+01,1.01E+02,9.73E+01,4.03E+01,1.58E+02,2.66E+01,1.08E+02,1.20E+01,3.08E+00,1.45E+02,-2.67E+00,4.24E+01,-6.50E+00,-1.33E-01,9.90E+01,3.32E+00,2.76E+01,-3.76E+01,1.05E+00,7.03E+01,4.28E+00,2.01E+01,-1.85E+01,-3.21E+00,-4.64E+01,6.00E+00,-1.49E+01,-4.96E+01,-2.02E+00,-7.51E+01,6.95E+00,-2.24E+01,-3.11E+01,1.19E+00,-2.87E+01,9.57E-01,-7.52E+00,-2.40E+01,2.11E+01,-5.50E+02,-1.17E+01,-5.68E+01,-1.21E+00,-2.72E+00,3.71E+01,-9.27E-01,-7.32E+00,-1.03E+01,2.38E+01,-5.21E+02,-2.89E+00,-4.95E+01,-2.28E+01,2.70E+01,-5.50E+02,-1.08E+01,-2.10E+01,-2.40E+01,2.11E+01,-5.13E+02,-1.17E+01,-5.68E+01,2.66E+00,2.37E+01,-3.82E+02,-1.88E+00,-5.36E+01,1.25E+01,-3.16E+00,2.91E+01,7.87E+00,-2.85E+01,1.38E+01,2.72E+00,-8.01E+00,8.79E+00,7.32E+00,-1.29E+01,1.49E-01,-1.40E+02,-1.02E+00,4.09E+00,1.21E+00,5.88E+00,-3.71E+01,9.27E-01,3.58E+01,-2.55E+01,3.31E+00,-1.69E+02,-8.88E+00,3.25E+01,-2.67E+01,-2.57E+00,-1.32E+02,-9.81E+00,-3.23E+00,4.76E+03,-9.00E+02,-2.75E+02,4.51E+02,9.22E+02,1.52E+03,9.51E+02,1.22E+03,-2.29E+03,-1.29E+03,-7.40E+02,-2.65E+01,-9.00E+02,2.76E+03,-1.65E+02,-1.82E+02,-9.74E+02,7.35E+02,6.76E+00,4.78E+02,9.98E+03,-7.39E+02,-2.56E+02,-5.52E+02,-2.75E+02,-1.65E+02,4.77E+02,-4.54E+00,-4.45E+02,-4.19E+02,1.13E+01,-2.23E+02,-9.00E+02,2.92E+02,2.34E+02,-5.92E+02,4.51E+02,-1.82E+02,-4.54E+00,5.50E+03,1.01E+03,-1.83E+03,-5.74E+02,2.55E+02,-7.85E+03,4.59E+02,1.20E+03,2.03E+02,9.22E+02,-9.74E+02,-4.45E+02,1.01E+03,1.30E+03,1.79E+02,2.41E+01,1.91E+02,-4.65E+03,-6.71E+02,9.73E+01,1.16E+03,1.52E+03,7.35E+02,-4.19E+02,-1.83E+03,1.79E+02,3.57E+03,5.00E+02,8.07E+02,5.20E+03,-1.42E+03,-1.39E+03,2.22E+03,9.51E+02,6.76E+00,1.13E+01,-5.74E+02,2.41E+01,5.00E+02,9.36E+02,1.44E+02,-2.17E+02,-1.69E+02,-3.22E+02,-2.17E+02,1.22E+03,4.78E+02,-2.23E+02,2.55E+02,1.91E+02,8.07E+02,1.44E+02,7.32E+02,2.20E+03,-5.69E+02,-3.86E+02,2.52E+02,-2.29E+03,9.98E+03,-9.00E+02,-7.85E+03,-4.65E+03,5.20E+03,-2.17E+02,2.20E+03,5.53E+04,1.77E+03,-2.47E+03,-3.55E+03,-1.29E+03,-7.39E+02,2.92E+02,4.59E+02,-6.71E+02,-1.42E+03,-1.69E+02,-5.69E+02,1.77E+03,1.26E+04,-1.01E+03,-1.13E+03,-7.40E+02,-2.56E+02,2.34E+02,1.20E+03,9.73E+01,-1.39E+03,-3.22E+02,-3.86E+02,-2.47E+03,-1.01E+03,1.72E+03,-6.54E+02,-2.65E+01,-5.52E+02,-5.92E+02,2.03E+02,1.16E+03,2.22E+03,-2.17E+02,2.52E+02,-3.55E+03,-1.13E+03,-6.54E+02,3.81E+03,5.98E+04,1.36E+04,7.36E+03,5.17E+03,4.52E+03,1.22E+03,7.80E+02,6.71E+02,1.83E-12,3.73E+01,1.33E+02,1.76E+02,4.59E+00,4.31E+00,-2.18E+00,7.65E+00,5.10E+00,-4.98E-01,6.19E+00,1.49E-01,1.04E+01,9.33E+00,6.75E+00,1.50E+00,-2.58E+00,-3.20E+00,1.34E+00,8.47E-01,2.38E+00,7.26E-01,3.43E-01,1.27E+00,1.77E-01,-3.70E-01,5.45E-01,-5.11E+00,1.66E+00,-3.45E+00,-1.68E+00,9.72E-02,-6.03E+00,-3.19E-01,-2.08E-01,1.24E-01,-2.51E-02,1.15E+00,-1.69E+00,7.59E+00,-5.01E-01,2.20E+00,1.57E+00,1.17E-01,-1.02E+00,-1.38E+00,-1.34E+00,2.96E+00,-3.12E-01,-6.14E-01,-5.82E-01,-2.93E-01,5.50E-02,5.71E+00,5.62E+00,6.78E-01,6.15E+00,-3.91E-01,-1.23E-01,-1.32E+00,-7.01E-01,2.59E-01,2.52E+00,-1.31E+00,2.38E-01,3.60E-01,7.91E+00,4.93E+00,6.17E-01,1.07E-01,3.48E-01,-1.55E+00,-8.59E-01,-4.54E-01,1.09E+00,1.18E+00,-1.54E-01,-2.52E-02,-7.01E+00,2.61E-01,-2.53E+00,-4.88E+00,0,5.00E+00,0,0,0,1.63E+05,-5.38E+03,-1.27E+03,1.31E+05,6.78E+03,2.68E+03,2.68E+05,5.30E+04,6.40E+02,6.91E+04,4.60E+03,-1.04E+03,1.15E+05,1.52E+04,-6.77E+02,8.68E+04,3.33E+03,-7.29E+03,1.20E+05,5.20E+03,3.50E+03,1.34E+05,1.45E+04,3.36E+03,1.78E+05,1.80E+04,9.96E+03,2.01E+05,6.14E+03,-2.83E+03,7.79E+04,1.62E+03,-5.81E+03,1.10E+05,7.90E+03,2.88E+03,1.24E+05,3.65E+03,-5.34E+03,1.31E+05,-4.53E+03,3.17E+03,1.03E+05,-8.61E+03,4.90E+03,9.31E+04,-8.71E+03,1.22E+02,1.66E+05,5.44E+03,3.75E+03,1.25E+05,7.36E+03,-1.22E+04,1.32E+05,1.66E+04,-3.95E+02,1.24E+05,8.36E+02,-5.41E+03,1.82E+05,5.83E+03,2.36E+03,9.57E+04,-2.88E+03,-2.95E+03,1.30E+05,-2.49E+03,1.21E+04,1.22E+05,2.05E+03,5.19E+03,9.80E+04,1.21E+04,-1.43E+04,-2.41E+02,2.81E+02,-1.74E+02,-1.74E+02,2.81E+02,1.29E+02,1.64E+01,3.47E+01,3.47E+01,1.64E+01,1.08E+02,1.38E+01,-5.13E+01,-5.13E+01,1.38E+01,-3.78E+02,3.73E+02,-1.76E+02,-1.76E+02,3.73E+02,1.85E+02,5.63E+01,-2.72E+01,-2.72E+01,5.63E+01,1.19E+02,-1.33E+01,-1.04E+01,-1.04E+01,-1.33E+01,-4.90E+02,4.12E+02,-1.80E+02,-1.80E+02,4.12E+02,-1.50E+02,2.55E+02,-6.05E+01,-6.05E+01,2.55E+02,3.93E+01,2.59E+01,-3.09E+01,-3.09E+01,2.59E+01,-2.63E+02,2.47E+02,-1.22E+02,-1.22E+02,2.47E+02,1.29E+02,6.00E+01,-3.08E+01,-3.08E+01,6.00E+01,6.58E+01,6.79E+01,-7.89E+01,-7.89E+01,6.79E+01,-3.14E+02,2.95E+02,-1.60E+02,-1.60E+02,2.95E+02,-2.74E+01,1.67E+02,-4.49E+01,-4.49E+01,1.67E+02,3.25E+01,1.50E+01,-3.64E+00,-3.64E+00,1.50E+01,-2.18E+02,2.74E+02,-1.87E+02,-1.87E+02,2.74E+02,4.52E+02,-1.05E+02,-1.68E+01,-1.68E+01,-1.05E+02,-5.50E+01,1.12E+02,-5.04E+01,-5.04E+01,1.12E+02,-2.74E+02,2.83E+02,-1.72E+02,-1.72E+02,2.83E+02,1.99E+01,7.50E+01,6.45E+01,6.45E+01,7.50E+01,5.29E+01,2.27E+01,1.20E+01,1.20E+01,2.27E+01,-3.37E+02,3.47E+02,-1.46E+02,-1.46E+02,3.47E+02,1.48E+01,1.48E+02,-2.10E+01,-2.10E+01,1.48E+02,1.12E+02,1.97E+01,-2.55E+01,-2.55E+01,1.97E+01,-3.61E+02,3.63E+02,-1.68E+02,-1.68E+02,3.63E+02,1.19E+02,1.07E+02,-1.93E+01,-1.93E+01,1.07E+02,2.08E+02,-3.54E+01,-4.90E+00,-4.90E+00,-3.54E+01,-3.26E+02,3.26E+02,-1.44E+02,-1.44E+02,3.26E+02,1.25E+02,4.73E+01,1.58E+01,1.58E+01,4.73E+01,2.90E+01,4.86E+01,-5.09E+00,-5.09E+00,4.86E+01,-1.73E+02,2.52E+02,-1.69E+02,-1.69E+02,2.52E+02,1.16E+02,9.49E+01,-3.18E+01,-3.18E+01,9.49E+01,-1.82E+01,1.16E+02,-8.03E+01,-8.03E+01,1.16E+02,-2.79E+02,2.77E+02,-1.49E+02,-1.49E+02,2.77E+02,4.50E+01,8.83E+01,1.74E-01,1.74E-01,8.83E+01,8.95E+01,4.55E+00,-3.74E+01,-3.74E+01,4.55E+00,-4.19E+02,3.21E+02,-1.23E+02,-1.23E+02,3.21E+02,1.47E+02,3.80E+01,-5.36E+00,-5.36E+00,3.80E+01,4.07E+01,6.28E+01,-7.56E+01,-7.56E+01,6.28E+01,-4.51E+02,4.54E+02,-2.46E+02,-2.46E+02,4.54E+02,-5.90E+01,2.57E+02,-1.21E+02,-1.21E+02,2.57E+02,4.23E+01,9.75E+00,-4.11E+00,-4.11E+00,9.75E+00,-2.02E+02,2.27E+02,-1.40E+02,-1.40E+02,2.27E+02,2.19E+02,-1.84E+01,2.85E+01,2.85E+01,-1.84E+01,1.77E+02,-2.47E+01,-5.94E+01,-5.94E+01,-2.47E+01,-2.96E+02,2.88E+02,-1.59E+02,-1.59E+02,2.88E+02,8.02E+00,1.23E+02,-2.88E+01,-2.88E+01,1.23E+02,2.38E+01,1.15E+00,-1.66E+00,-1.66E+00,1.15E+00,-4.39E+02,3.79E+02,-1.91E+02,-1.91E+02,3.79E+02,4.28E+01,1.16E+02,-5.23E+01,-5.23E+01,1.16E+02,1.49E+02,-2.60E+01,-7.72E+01,-7.72E+01,-2.60E+01,-3.02E+02,2.58E+02,-1.61E+02,-1.61E+02,2.58E+02,1.05E+02,7.68E+01,-4.31E+01,-4.31E+01,7.68E+01,-3.10E+01,1.15E+02,-9.25E+01,-9.25E+01,1.15E+02,-3.89E+02,3.51E+02,-1.99E+02,-1.99E+02,3.51E+02,-1.38E+02,1.91E+02,-3.81E+01,-3.81E+01,1.91E+02,2.93E+01,1.15E+01,-3.09E+01,-3.09E+01,1.15E+01,-3.89E+02,3.63E+02,-2.06E+02,-2.06E+02,3.63E+02,7.65E+01,2.30E+01,3.05E+01,3.05E+01,2.30E+01,-2.28E+01,8.30E+01,-2.90E+01,-2.90E+01,8.30E+01,-4.89E+02,4.37E+02,-2.17E+02,-2.17E+02,4.37E+02,-6.02E+01,1.91E+02,-5.72E+01,-5.72E+01,1.91E+02,1.84E+02,-5.12E+01,-2.77E+01,-2.77E+01,-5.12E+01,-1.95E+02,2.37E+02,-1.78E+02,-1.78E+02,2.37E+02,1.43E+02,-7.35E+00,3.50E+01,3.50E+01,-7.35E+00,5.11E+01,4.76E+01,-5.55E+01,-5.55E+01,4.76E+01,-3.76E+02,3.10E+02,-1.74E+02,-1.74E+02,3.10E+02,-3.50E+01,1.41E+02,-1.99E+01,-1.99E+01,1.41E+02,1.77E+02,-2.88E+01,-3.25E+01,-3.25E+01,-2.88E+01,-3.11E+02,2.70E+02,-1.54E+02,-1.54E+02,2.70E+02,9.23E+01,1.54E+01,-2.02E+01,-2.02E+01,1.54E+01,8.71E+01,1.06E+00,-3.26E+01,-3.26E+01,1.06E+00,-2.61E+02,2.47E+02,-1.73E+02,-1.73E+02,2.47E+02,2.48E+01,1.02E+02,-3.13E+01,-3.13E+01,1.02E+02,-4.97E+01,1.24E+02,-8.65E+01,-8.65E+01,1.24E+02,-4.36E+02,4.07E+02,-2.31E+02,-2.31E+02,4.07E+02,-2.15E+02,2.69E+02,-6.68E+01,-6.68E+01,2.69E+02,-4.84E+01,2.43E+01,8.85E+00,8.85E+00,2.43E+01,-2.34E+02,2.38E+02,-1.66E+02,-1.66E+02,2.38E+02,1.99E+02,-1.23E+01,-1.01E+01,-1.01E+01,-1.23E+01,1.09E+02,2.69E+00,-3.55E+01,-3.55E+01,2.69E+00,-4.76E+02,4.19E+02,-2.08E+02,-2.08E+02,4.19E+02,-9.02E+01,1.98E+02,-5.98E+01,-5.98E+01,1.98E+02,1.23E+02,-2.21E+01,-1.90E+01,-1.90E+01,-2.21E+01,-1.45E+02,1.96E+02,-1.84E+02,-1.84E+02,1.96E+02,2.35E+02,-1.52E+01,-2.38E+00,-2.38E+00,-1.52E+01,1.28E+02,-4.75E+01,-3.15E+01,-3.15E+01,-4.75E+01,-2.39E+02,2.64E+02,-1.53E+02,-1.53E+02,2.64E+02,8.10E+00,9.77E+01,-9.55E+00,-9.55E+00,9.77E+01,1.83E+02,-3.13E+01,-2.48E+01,-2.48E+01,-3.13E+01,-1.29E+02,2.34E+02,-1.95E+02,-1.95E+02,2.34E+02,9.48E+01,5.86E+01,-6.93E-01,-6.93E-01,5.86E+01,1.92E+02,-3.77E+01,-2.02E+01,-2.02E+01,-3.77E+01,-3.16E+02,2.86E+02,-1.41E+02,-1.41E+02,2.86E+02,6.98E+01,9.07E+01,-9.67E+00,-9.67E+00,9.07E+01,-2.18E+01,1.13E+02,-4.85E+01,-4.85E+01,1.13E+02,-2.67E+02,2.77E+02,-1.42E+02,-1.42E+02,2.77E+02,-1.41E+01,1.26E+02,2.87E+01,2.87E+01,1.26E+02,1.82E+02,-1.81E+01,-1.14E+01,-1.14E+01,-1.81E+01,-2.81E+02,3.48E+02,-2.05E+02,-2.05E+02,3.48E+02,-8.43E+01,2.30E+02,-3.12E+01,-3.12E+01,2.30E+02,2.00E+02,-2.89E+01,-1.82E+01,-1.82E+01,-2.89E+01,-4.40E+02,4.24E+02,-2.11E+02,-2.11E+02,4.24E+02,2.60E+01,1.62E+02,-9.26E+00,-9.26E+00,1.62E+02,2.56E+02,-5.83E+01,2.05E+01,2.05E+01,-5.83E+01,-1.25E+02,2.34E+02,-1.38E+02,-1.38E+02,2.34E+02,3.09E+02,-3.17E+01,3.88E+01,3.88E+01,-3.17E+01,2.21E+02,-2.50E+01,-1.62E+01,-1.62E+01,-2.50E+01,-2.65E+02,2.72E+02,-1.50E+02,-1.50E+02,2.72E+02,8.61E+01,1.15E+02,-3.25E+01,-3.25E+01,1.15E+02,2.12E+02,-4.13E+01,-5.82E-01,-5.82E-01,-4.13E+01,-2.31E+02,2.76E+02,-1.63E+02,-1.63E+02,2.76E+02,3.88E+01,1.26E+02,-5.52E+01,-5.52E+01,1.26E+02,2.17E+02,-6.35E+01,2.98E+01,2.98E+01,-6.35E+01,-1.54E+02,2.19E+02,-1.04E+02,-1.04E+02,2.19E+02,1.82E+02,4.68E+01,5.96E+01,5.96E+01,4.68E+01,5.80E+01,1.04E+02,-1.40E+01,-1.40E+01,1.04E+02,-2.97E+02,3.34E+02,-1.13E+02,-1.13E+02,3.34E+02,-8.17E+01,2.25E+02,2.64E+01,2.64E+01,2.25E+02,1.83E+02,-3.61E+01,8.99E+01,8.99E+01,-3.61E+01,-1.66E+02,2.54E+02,-9.44E+01,-9.44E+01,2.54E+02,3.22E+02,-5.60E+00,8.41E+01,8.41E+01,-5.60E+00,2.32E+02,7.64E+00,1.65E+01,1.65E+01,7.64E+00,-2.66E+02,3.44E+02,-1.21E+02,-1.21E+02,3.44E+02,1.99E+02,9.21E+01,2.47E+01,2.47E+01,9.21E+01,1.72E+02,-9.79E-01,6.72E+01,6.72E+01,-9.79E-01,-3.01E+02,3.63E+02,-1.00E+02,-1.00E+02,3.63E+02,4.40E+01,1.68E+02,5.30E+01,5.30E+01,1.68E+02,3.62E+02,-4.12E+01,3.82E+01,3.82E+01,-4.12E+01,-2.06E+02,3.02E+02,-8.73E+01,-8.73E+01,3.02E+02,1.19E+02,1.56E+02,1.38E+01,1.38E+01,1.56E+02,2.29E+02,-2.08E+01,4.84E+01,4.84E+01,-2.08E+01,-1.05E+02,2.86E+02,-1.66E+02,-1.66E+02,2.86E+02,-5.11E+01,2.40E+02,-1.56E+01,-1.56E+01,2.40E+02,1.89E+02,-1.74E+01,5.43E+01,5.43E+01,-1.74E+01,-3.21E+02,2.99E+02,-5.49E+01,-5.49E+01,2.99E+02,1.01E+02,8.21E+01,6.36E+01,6.36E+01,8.21E+01,1.42E+02,8.95E+01,-4.33E+00,-4.33E+00,8.95E+01,-1.47E+02,3.21E+02,-1.81E+02,-1.81E+02,3.21E+02,4.92E+01,1.91E+02,-1.61E+01,-1.61E+01,1.91E+02,2.10E+02,-6.16E+01,5.86E+01,5.86E+01,-6.16E+01,-2.77E+02,2.92E+02,-8.96E+01,-8.96E+01,2.92E+02,1.98E+02,3.60E+01,4.80E+01,4.80E+01,3.60E+01,2.75E+02,-1.79E+01,1.29E+01,1.29E+01,-1.79E+01,-2.76E+02,3.10E+02,-1.65E+02,-1.65E+02,3.10E+02,1.18E+02,6.45E+01,4.37E+01,4.37E+01,6.45E+01,2.98E+02,-8.14E+01,2.81E+01,2.81E+01,-8.14E+01,-1.86E+02,2.95E+02,-1.57E+02,-1.57E+02,2.95E+02,4.74E+01,1.46E+02,1.77E+00,1.77E+00,1.46E+02,2.84E+02,-5.96E+01,2.85E+01,2.85E+01,-5.96E+01,NEGATIVE</t>
  </si>
  <si>
    <t>1.42E+01,2.95E+01,-2.01E+02,1.37E+01,2.76E+01,-6.53E+00,-2.15E+00,1.24E+01,-8.33E+00,-3.29E+00,1.93E+01,2.94E+01,-2.10E+02,2.24E+01,2.72E+01,1.57E+01,3.18E+01,-2.04E+02,1.35E+01,3.12E+01,1.27E+01,2.94E+01,-1.85E+02,8.87E+00,2.44E+01,9.29E+00,2.75E+01,-2.04E+02,1.02E+01,2.74E+01,3.59E+00,-2.39E+00,-5.49E+00,8.90E+00,-4.02E+00,6.63E+00,-2.70E-02,-2.47E+01,1.35E+01,2.76E+00,1.00E+01,1.89E+00,-5.90E+00,1.22E+01,-2.16E-01,3.04E+00,2.36E+00,-1.92E+01,4.62E+00,6.79E+00,6.42E+00,4.28E+00,-4.13E-01,3.27E+00,3.81E+00,3.38E+00,1.92E+00,1.88E+01,-1.35E+00,-2.98E+00,2.40E+01,4.12E+00,1.28E+02,1.01E+01,3.23E+01,-1.51E+00,-1.29E+00,-6.28E+00,-2.50E+00,3.30E+00,6.36E+03,-3.11E+01,-2.49E+05,3.51E+02,4.17E+02,6.62E+05,1.11E+03,5.87E+08,3.88E+04,2.57E+06,1.55E+07,-7.08E+03,-3.57E+10,5.19E+05,1.61E+07,1.11E+09,1.38E+05,2.86E+13,2.92E+07,9.27E+09,7.59E+01,3.89E+01,4.20E+01,5.13E+01,1.06E+02,-2.12E+01,-4.62E+00,2.32E+01,-2.83E+01,4.48E+00,7.59E+01,3.89E+01,1.87E+01,5.13E+01,9.34E+01,6.07E+01,3.80E+01,-4.13E+00,2.79E+01,1.02E+02,5.47E+01,3.37E+01,4.20E+01,2.30E+01,1.06E+02,4.61E+01,3.43E+01,-2.33E+01,2.20E+01,7.04E+01,1.52E+01,9.50E-01,2.29E+01,2.34E+01,-8.45E+00,2.12E+01,5.21E+00,-2.32E+01,2.83E+01,-1.29E+01,2.98E+01,4.62E+00,4.21E+01,2.93E+01,2.30E+01,6.04E+00,4.26E+00,-4.61E+01,4.89E+00,-4.48E+00,1.47E+01,3.67E+00,1.92E+01,5.91E+00,3.14E+01,8.62E+00,-5.89E-01,6.53E+01,1.02E+00,3.59E+01,-2.57E+01,1.52E+01,-4.90E+02,-1.23E+01,-4.91E+01,-1.01E+01,2.33E+00,-6.03E+00,3.46E+00,-1.74E+01,-1.37E+01,1.52E+01,-4.54E+02,6.52E+00,-2.35E+01,-1.56E+01,2.16E+01,-4.84E+02,-1.23E+01,-3.17E+01,-1.93E+01,2.26E+01,-4.78E+02,-8.84E+00,-4.91E+01,-2.57E+01,1.75E+01,-4.90E+02,-5.14E+00,-3.67E+01,1.93E+00,-6.36E+00,2.97E+01,1.88E+01,8.17E+00,5.62E+00,-7.43E+00,2.37E+01,1.54E+01,2.55E+01,1.20E+01,-2.33E+00,3.57E+01,1.17E+01,1.32E+01,3.69E+00,-1.07E+00,-5.98E+00,-3.46E+00,1.74E+01,1.01E+01,4.03E+00,6.03E+00,-7.16E+00,5.00E+00,6.38E+00,5.10E+00,1.20E+01,-3.71E+00,-1.24E+01,8.10E+03,-1.82E+03,4.80E+01,4.67E+02,5.61E+02,-3.95E+02,-4.27E+02,-1.06E+03,-3.02E+03,-2.05E+03,-9.79E+01,-1.86E+02,-1.82E+03,6.55E+03,7.85E+01,3.59E+02,-1.83E+03,-8.00E+01,-5.86E+02,2.88E+02,1.37E+04,-2.44E+01,5.94E+02,3.40E+02,4.80E+01,7.85E+01,1.04E+02,-2.46E+01,6.93E+01,-1.38E+02,-1.47E+01,5.73E+01,3.05E+02,1.16E+03,-1.06E+01,1.66E+01,4.67E+02,3.59E+02,-2.46E+01,6.98E+02,-1.53E+02,-2.01E+02,-2.24E+02,-4.17E+01,9.37E+02,8.08E+02,-1.20E+02,-6.58E+01,5.61E+02,-1.83E+03,6.93E+01,-1.53E+02,1.13E+03,-3.48E+02,2.15E+02,-3.06E+02,-6.19E+03,2.09E+03,-2.30E+02,-1.35E+02,-3.95E+02,-8.00E+01,-1.38E+02,-2.01E+02,-3.48E+02,6.73E+02,1.13E+02,9.91E+01,-3.60E+01,-2.57E+03,9.46E+01,2.58E+01,-4.27E+02,-5.86E+02,-1.47E+01,-2.24E+02,2.15E+02,1.13E+02,5.71E+02,-5.05E+01,-1.59E+03,5.51E-01,1.55E+01,-5.98E+01,-1.06E+03,2.88E+02,5.73E+01,-4.17E+01,-3.06E+02,9.91E+01,-5.05E+01,4.34E+02,1.59E+03,4.25E+02,-3.06E+01,4.19E+01,-3.02E+03,1.37E+04,3.05E+02,9.37E+02,-6.19E+03,-3.60E+01,-1.59E+03,1.59E+03,4.46E+04,-2.03E+03,1.73E+03,1.06E+03,-2.05E+03,-2.44E+01,1.16E+03,8.08E+02,2.09E+03,-2.57E+03,5.51E-01,4.25E+02,-2.03E+03,2.02E+04,-5.97E+02,1.28E+01,-9.79E+01,5.94E+02,-1.06E+01,-1.20E+02,-2.30E+02,9.46E+01,1.55E+01,-3.06E+01,1.73E+03,-5.97E+02,1.82E+02,7.46E+01,-1.86E+02,3.40E+02,1.66E+01,-6.58E+01,-1.35E+02,2.58E+01,-5.98E+01,4.19E+01,1.06E+03,1.28E+01,7.46E+01,7.21E+01,5.05E+04,2.11E+04,7.84E+03,2.14E+03,7.57E+02,4.19E+02,3.66E+02,1.76E+02,-2.19E-13,1.01E+01,2.83E+01,2.46E+01,8.81E+00,7.89E+00,-9.70E+00,4.03E+00,-6.33E+00,5.05E+00,5.82E+00,4.93E+00,1.03E+01,9.48E+00,2.10E+00,-1.46E+00,-2.62E-01,-7.52E-02,-5.58E+00,-5.12E+00,-2.78E+00,-1.02E-01,-3.87E-01,1.04E-01,1.44E-01,-7.95E-01,3.22E+00,9.48E-01,3.95E-02,-1.10E+01,-1.00E+00,-1.49E+00,1.17E-01,-2.79E-01,3.04E-01,7.60E-01,1.24E+00,5.03E-01,-2.13E-01,-2.02E+00,-9.64E-01,-1.60E+00,-3.77E-01,2.68E-01,-2.50E-01,-5.98E-01,7.53E-01,-4.74E-02,-1.59E+00,-6.74E-01,-1.99E+00,-1.98E-01,8.36E-01,-8.07E-01,-9.76E-02,-1.93E-01,-5.69E-01,-4.39E-01,2.22E+00,1.19E+00,-1.38E+00,-1.34E-01,-3.22E-01,-1.10E+00,1.01E+00,4.48E+00,-1.15E+00,-4.20E-01,8.96E-01,2.35E+00,1.30E+00,-7.00E+00,-2.94E-03,5.82E-02,4.32E+00,-3.54E+00,-3.21E-01,1.72E-01,-7.57E+00,-2.56E-01,-7.12E-02,3.49E-01,0,5.00E+00,0,0,0,4.49E+03,-1.15E+04,8.88E+04,9.84E+03,4.84E+04,9.45E+04,2.15E+04,2.79E+04,1.01E+05,1.61E+04,1.08E+05,8.14E+04,3.03E+03,3.75E+04,7.88E+04,1.64E+04,1.40E+04,1.06E+05,2.36E+04,8.35E+03,9.10E+04,3.24E+03,3.67E+04,1.05E+05,4.27E+03,3.34E+04,5.10E+04,4.10E+03,2.57E+03,1.58E+05,1.65E+04,9.46E+04,8.65E+04,1.94E+03,1.15E+04,7.59E+04,2.21E+04,9.39E+03,8.13E+04,3.02E+04,1.50E+04,1.07E+05,3.48E+03,2.37E+04,1.30E+05,3.03E+04,5.54E+04,7.25E+04,2.04E+04,2.57E+04,1.23E+05,9.55E+03,3.09E+04,8.86E+04,2.26E+03,7.82E+03,9.24E+04,2.10E+04,2.42E+04,5.84E+04,6.08E+04,2.08E+04,8.19E+04,1.13E+04,8.00E+03,1.80E+05,5.65E+04,4.28E+04,7.59E+04,6.42E+03,4.48E+03,9.79E+04,3.79E+04,2.75E+04,1.02E+05,6.58E+01,1.00E+02,1.17E+01,1.17E+01,1.00E+02,-2.28E+02,2.57E+02,-8.10E+01,-8.10E+01,2.57E+02,-2.46E+02,2.69E+02,-1.15E+02,-1.15E+02,2.69E+02,8.72E+01,7.87E+01,3.26E+01,3.26E+01,7.87E+01,-1.03E+02,1.56E+02,-6.55E+01,-6.55E+01,1.56E+02,-2.89E+02,2.94E+02,-1.50E+02,-1.50E+02,2.94E+02,4.62E+01,1.14E+02,5.27E+01,5.27E+01,1.14E+02,-1.38E+02,1.61E+02,-9.62E+01,-9.62E+01,1.61E+02,-4.59E+02,3.49E+02,-1.54E+02,-1.54E+02,3.49E+02,-1.87E+02,3.09E+02,-9.74E+01,-9.74E+01,3.09E+02,-2.65E+02,3.23E+02,-2.02E+02,-2.02E+02,3.23E+02,-1.90E+02,2.01E+02,-1.10E+02,-1.10E+02,2.01E+02,1.32E+02,4.59E+01,-7.14E+00,-7.14E+00,4.59E+01,-9.07E+01,1.38E+02,-8.02E+01,-8.02E+01,1.38E+02,-2.47E+02,2.82E+02,-1.60E+02,-1.60E+02,2.82E+02,7.46E+00,1.64E+02,-3.46E+01,-3.46E+01,1.64E+02,-2.00E+02,2.03E+02,-9.60E+01,-9.60E+01,2.03E+02,-1.44E+02,1.85E+02,-1.13E+02,-1.13E+02,1.85E+02,-3.62E+01,1.51E+02,-2.92E+01,-2.92E+01,1.51E+02,3.30E+01,9.73E+01,-1.12E+02,-1.12E+02,9.73E+01,-3.02E+02,2.48E+02,-1.19E+02,-1.19E+02,2.48E+02,1.60E+02,3.97E+01,1.71E+01,1.71E+01,3.97E+01,-2.60E+02,2.57E+02,-9.90E+01,-9.90E+01,2.57E+02,-2.93E+02,2.95E+02,-1.50E+02,-1.50E+02,2.95E+02,1.74E+02,5.45E+01,-1.44E+01,-1.44E+01,5.45E+01,8.38E+01,7.76E+01,-1.10E+02,-1.10E+02,7.76E+01,-1.73E+02,2.14E+02,-1.44E+02,-1.44E+02,2.14E+02,1.06E+02,6.32E+01,4.59E+00,4.59E+00,6.32E+01,-5.85E+01,1.45E+02,-1.11E+02,-1.11E+02,1.45E+02,-4.22E+02,3.49E+02,-1.68E+02,-1.68E+02,3.49E+02,-2.64E+02,3.22E+02,-7.76E+01,-7.76E+01,3.22E+02,-3.81E+02,3.46E+02,-1.45E+02,-1.45E+02,3.46E+02,-8.01E+01,1.74E+02,-1.41E+02,-1.41E+02,1.74E+02,1.74E+02,3.53E+01,1.11E+00,1.11E+00,3.53E+01,8.93E+01,4.80E+01,-6.78E+01,-6.78E+01,4.80E+01,-1.65E+02,2.18E+02,-1.06E+02,-1.06E+02,2.18E+02,-6.60E+01,2.13E+02,-8.59E+01,-8.59E+01,2.13E+02,-1.31E+02,1.91E+02,-1.56E+02,-1.56E+02,1.91E+02,-1.79E+02,2.00E+02,-1.49E+02,-1.49E+02,2.00E+02,1.94E+01,1.31E+02,-4.92E+01,-4.92E+01,1.31E+02,4.44E+01,5.01E+01,-6.78E+01,-6.78E+01,5.01E+01,-3.26E+02,2.94E+02,-1.36E+02,-1.36E+02,2.94E+02,9.18E+01,6.18E+01,2.43E+01,2.43E+01,6.18E+01,-1.57E+02,2.36E+02,-1.22E+02,-1.22E+02,2.36E+02,-2.83E+02,2.92E+02,-1.44E+02,-1.44E+02,2.92E+02,-1.03E+02,2.24E+02,-2.55E+01,-2.55E+01,2.24E+02,-1.35E+02,2.17E+02,-1.01E+02,-1.01E+02,2.17E+02,-3.30E+02,2.82E+02,-1.20E+02,-1.20E+02,2.82E+02,6.96E+01,9.88E+01,-4.20E-01,-4.20E-01,9.88E+01,-6.59E+01,8.71E+01,-5.09E+01,-5.09E+01,8.71E+01,-3.67E+02,3.35E+02,-1.86E+02,-1.86E+02,3.35E+02,-2.49E+02,2.84E+02,-6.61E+01,-6.61E+01,2.84E+02,-1.04E+02,1.92E+02,-1.39E+02,-1.39E+02,1.92E+02,-1.15E+02,1.77E+02,-1.52E+02,-1.52E+02,1.77E+02,1.23E+02,5.40E+01,-1.17E+01,-1.17E+01,5.40E+01,1.33E+02,4.33E+01,-1.01E+02,-1.01E+02,4.33E+01,-4.29E+02,3.38E+02,-1.41E+02,-1.41E+02,3.38E+02,8.57E+01,1.11E+02,-4.02E+01,-4.02E+01,1.11E+02,-8.26E+00,1.42E+02,-1.23E+02,-1.23E+02,1.42E+02,-7.43E+01,1.60E+02,-1.44E+02,-1.44E+02,1.60E+02,-4.67E+01,1.96E+02,-5.92E+01,-5.92E+01,1.96E+02,-2.08E+01,1.28E+02,-1.06E+02,-1.06E+02,1.28E+02,-2.29E+02,2.38E+02,-1.43E+02,-1.43E+02,2.38E+02,-1.06E+00,9.79E+01,3.39E+01,3.39E+01,9.79E+01,-2.38E+02,2.29E+02,-9.66E+01,-9.66E+01,2.29E+02,-4.53E+02,3.97E+02,-1.73E+02,-1.73E+02,3.97E+02,-1.38E+02,2.33E+02,-4.41E+01,-4.41E+01,2.33E+02,-8.65E+01,1.76E+02,-1.09E+02,-1.09E+02,1.76E+02,-1.80E+02,2.07E+02,-1.12E+02,-1.12E+02,2.07E+02,1.40E+02,7.87E+01,3.07E+00,3.07E+00,7.87E+01,5.34E+01,6.19E+01,-4.95E+01,-4.95E+01,6.19E+01,-2.41E+02,2.89E+02,-1.72E+02,-1.72E+02,2.89E+02,-1.36E+02,2.68E+02,-8.27E+01,-8.27E+01,2.68E+02,-8.02E+01,2.20E+02,-1.43E+02,-1.43E+02,2.20E+02,-1.21E+02,1.84E+02,-1.27E+02,-1.27E+02,1.84E+02,1.71E+02,6.14E+01,-1.33E+01,-1.33E+01,6.14E+01,2.19E+02,1.25E+01,-7.44E+01,-7.44E+01,1.25E+01,-2.39E+02,2.31E+02,-1.27E+02,-1.27E+02,2.31E+02,-4.48E+01,1.42E+02,-1.51E-02,-1.51E-02,1.42E+02,-2.17E+02,2.05E+02,-5.48E+01,-5.48E+01,2.05E+02,-2.49E+02,2.04E+02,-9.25E+01,-9.25E+01,2.04E+02,-3.95E+01,1.90E+02,-5.09E+01,-5.09E+01,1.90E+02,-7.76E+01,1.15E+02,-5.85E+01,-5.85E+01,1.15E+02,-1.14E+02,2.11E+02,-1.88E+02,-1.88E+02,2.11E+02,6.47E+00,6.70E+01,3.34E+01,3.34E+01,6.70E+01,-3.01E+02,2.22E+02,-7.22E+01,-7.22E+01,2.22E+02,-2.62E+02,2.81E+02,-1.77E+02,-1.77E+02,2.81E+02,-7.84E+01,2.01E+02,-6.06E+01,-6.06E+01,2.01E+02,-1.41E+02,1.82E+02,-1.06E+02,-1.06E+02,1.82E+02,-1.58E+02,1.95E+02,-1.55E+02,-1.55E+02,1.95E+02,4.06E+01,1.12E+02,-5.24E+01,-5.24E+01,1.12E+02,1.28E+01,4.51E+01,-4.14E+01,-4.14E+01,4.51E+01,-4.57E+02,3.81E+02,-1.89E+02,-1.89E+02,3.81E+02,8.74E-01,1.66E+02,-7.45E+01,-7.45E+01,1.66E+02,1.01E+02,3.75E+01,-8.80E+01,-8.80E+01,3.75E+01,-2.31E+02,2.37E+02,-1.57E+02,-1.57E+02,2.37E+02,1.60E+01,9.17E+01,-1.36E+01,-1.36E+01,9.17E+01,-3.36E+01,1.05E+02,-6.51E+01,-6.51E+01,1.05E+02,-2.28E+02,2.46E+02,-1.69E+02,-1.69E+02,2.46E+02,-1.59E+02,2.49E+02,-7.58E+01,-7.58E+01,2.49E+02,-2.99E+02,3.38E+02,-1.96E+02,-1.96E+02,3.38E+02,-8.95E+01,1.71E+02,-1.63E+02,-1.63E+02,1.71E+02,9.96E+01,5.65E+01,-1.68E+01,-1.68E+01,5.65E+01,1.06E+02,9.34E+00,-6.19E+01,-6.19E+01,9.34E+00,-3.49E+02,2.71E+02,-1.45E+02,-1.45E+02,2.71E+02,1.02E+01,6.06E+01,1.88E+01,1.88E+01,6.06E+01,-1.37E+02,1.85E+02,-9.81E+01,-9.81E+01,1.85E+02,-4.39E+02,3.45E+02,-1.63E+02,-1.63E+02,3.45E+02,-4.94E+01,1.96E+02,-5.66E+01,-5.66E+01,1.96E+02,-1.81E+02,1.85E+02,-6.85E+01,-6.85E+01,1.85E+02,-2.74E+02,2.29E+02,-9.55E+01,-9.55E+01,2.29E+02,-8.28E-01,1.26E+02,1.07E+01,1.07E+01,1.26E+02,7.99E+01,4.72E+01,-5.09E+01,-5.09E+01,4.72E+01,-2.55E+02,2.99E+02,-1.89E+02,-1.89E+02,2.99E+02,-1.48E+02,2.73E+02,-8.86E+01,-8.86E+01,2.73E+02,-1.85E+02,2.25E+02,-1.06E+02,-1.06E+02,2.25E+02,-2.95E+02,2.31E+02,-1.31E+02,-1.31E+02,2.31E+02,7.75E+01,7.52E+01,-5.19E+01,-5.19E+01,7.52E+01,-6.62E+01,6.14E+01,-2.04E+01,-2.04E+01,6.14E+01,-3.83E+02,2.83E+02,-1.15E+02,-1.15E+02,2.83E+02,-4.93E+01,1.34E+02,-5.58E+00,-5.58E+00,1.34E+02,-1.14E+02,1.95E+02,-1.12E+02,-1.12E+02,1.95E+02,-1.03E+02,1.78E+02,-1.55E+02,-1.55E+02,1.78E+02,-1.94E+02,2.58E+02,-4.62E+01,-4.62E+01,2.58E+02,-1.24E+02,1.85E+02,-9.74E+01,-9.74E+01,1.85E+02,-2.66E+02,2.33E+02,-1.29E+02,-1.29E+02,2.33E+02,1.15E+02,7.05E+01,-2.22E+01,-2.22E+01,7.05E+01,-5.80E+01,1.21E+02,-7.55E+01,-7.55E+01,1.21E+02,-3.60E+02,3.45E+02,-2.13E+02,-2.13E+02,3.45E+02,-4.02E+01,1.17E+02,6.73E+00,6.73E+00,1.17E+02,2.64E+01,9.02E+01,-7.63E+01,-7.63E+01,9.02E+01,-1.44E+02,1.77E+02,-1.70E+02,-1.70E+02,1.77E+02,-2.08E+02,2.39E+02,-7.38E+01,-7.38E+01,2.39E+02,-3.09E+01,1.18E+02,-1.05E+02,-1.05E+02,1.18E+02,-2.59E+02,2.50E+02,-1.70E+02,-1.70E+02,2.50E+02,-2.20E+02,3.07E+02,-9.42E+01,-9.42E+01,3.07E+02,1.93E+01,1.16E+02,-1.00E+02,-1.00E+02,1.16E+02,-2.66E+02,2.25E+02,-1.26E+02,-1.26E+02,2.25E+02,-2.10E+01,1.13E+02,-4.27E+00,-4.27E+00,1.13E+02,6.84E+01,3.53E+01,-3.89E+01,-3.89E+01,3.53E+01,-3.38E+02,2.97E+02,-1.50E+02,-1.50E+02,2.97E+02,-1.54E+02,2.13E+02,-4.30E+01,-4.30E+01,2.13E+02,-1.55E+02,1.74E+02,-8.41E+01,-8.41E+01,1.74E+02,-2.63E+02,2.46E+02,-1.72E+02,-1.72E+02,2.46E+02,7.31E+01,1.07E+02,-4.77E+01,-4.77E+01,1.07E+02,8.05E+01,3.89E+01,-7.76E+01,-7.76E+01,3.89E+01,-2.48E+02,2.32E+02,-1.61E+02,-1.61E+02,2.32E+02,-9.82E+01,1.44E+02,-1.76E+01,-1.76E+01,1.44E+02,1.54E+01,1.02E+02,-8.10E+01,-8.10E+01,1.02E+02,-4.38E+02,3.98E+02,-2.17E+02,-2.17E+02,3.98E+02,1.34E+01,2.98E+01,-1.91E+02,1.33E+01,2.75E+01,4.89E+00,2.70E+00,6.45E+00,7.28E+00,3.27E+00,1.26E+01,2.94E+01,-1.85E+02,8.96E+00,2.42E+01,9.32E+00,2.75E+01,-2.03E+02,1.03E+01,2.74E+01,1.43E+01,3.20E+01,-1.96E+02,1.48E+01,3.27E+01,1.73E+01,3.03E+01,-1.81E+02,1.89E+01,2.56E+01,3.28E+00,1.92E+00,1.80E+01,-1.29E+00,-3.16E+00,-1.69E+00,-2.59E+00,1.04E+01,-5.85E+00,-8.48E+00,-4.72E+00,-8.90E-01,-4.88E+00,-9.97E+00,-1.37E+00,-4.97E+00,-4.51E+00,-7.57E+00,-4.56E+00,-5.32E+00,-8.00E+00,-2.81E+00,-2.28E+01,-8.67E+00,1.79E+00,-3.03E+00,1.70E+00,-1.53E+01,-4.12E+00,7.11E+00,2.28E+01,3.92E+00,1.25E+02,8.34E+00,3.20E+01,-5.72E-01,7.83E-01,3.72E+00,-6.59E-01,-4.02E+00,6.13E+02,-7.95E+00,-2.08E+05,-1.27E+02,-8.82E+02,4.34E+05,6.91E+02,5.33E+08,1.43E+04,2.50E+06,9.54E+05,-1.39E+03,-2.81E+10,-2.99E+04,7.33E+06,4.23E+08,5.45E+04,2.53E+13,4.43E+06,9.42E+09,5.47E+01,4.02E+01,4.03E+01,3.61E+01,1.11E+02,-3.91E+00,6.08E+00,3.98E+00,1.26E+01,-9.89E+00,5.47E+01,3.38E+01,3.63E+01,2.35E+01,1.11E+02,4.62E+01,3.41E+01,-9.28E+00,2.15E+01,7.08E+01,5.08E+01,3.86E+01,4.03E+01,2.60E+01,1.01E+02,4.83E+01,4.02E+01,3.50E+01,3.61E+01,7.87E+01,8.51E+00,-2.59E-01,4.56E+01,2.00E+00,4.03E+01,3.91E+00,-4.73E+00,-3.98E+00,-2.52E+00,9.89E+00,6.34E+00,-6.34E+00,1.29E+00,-1.26E+01,3.23E+01,-4.60E+00,-4.47E+00,-4.96E+01,-4.52E+00,-3.04E+01,-2.16E+00,-6.08E+00,-4.43E+01,-1.46E+01,-7.96E+00,2.43E+00,-1.61E+00,5.27E+00,-1.01E+01,2.25E+01,-2.55E+01,1.74E+01,-4.83E+02,-9.05E+00,-5.03E+01,4.03E+00,3.89E+00,5.79E+00,1.09E+01,1.41E+01,-1.92E+01,2.25E+01,-4.83E+02,-9.05E+00,-5.03E+01,-2.55E+01,1.74E+01,-4.42E+02,-5.38E+00,-3.71E+01,-2.15E+01,2.49E+01,-3.99E+02,2.96E+00,-1.11E+01,-1.85E+01,2.13E+01,-4.77E+02,1.83E+00,-3.62E+01,6.29E+00,5.12E+00,-4.11E+01,-3.67E+00,-1.33E+01,2.25E+00,-2.37E+00,-8.38E+01,-1.20E+01,-3.92E+01,-7.34E-01,1.23E+00,-5.79E+00,-1.09E+01,-1.41E+01,-4.03E+00,-7.48E+00,-4.27E+01,-8.34E+00,-2.60E+01,-7.02E+00,-3.89E+00,3.53E+01,-7.22E+00,-8.16E-01,-2.99E+00,3.60E+00,7.80E+01,1.13E+00,2.51E+01,7.02E+03,-1.52E+03,-7.28E+01,5.04E+02,4.11E+02,1.31E+02,-2.47E+02,6.08E+02,-1.97E+03,-1.80E+03,-3.52E+02,5.60E+02,-1.52E+03,6.45E+03,1.09E+02,2.28E+02,-1.63E+03,1.37E+02,2.03E+02,-2.97E+02,1.26E+04,-8.45E+02,-5.99E+02,4.49E+02,-7.28E+01,1.09E+02,2.59E+01,-3.03E+01,-5.50E+01,8.72E+01,2.96E+01,-3.83E+01,8.70E+01,-5.67E+02,-5.19E+01,-6.69E+01,5.04E+02,2.28E+02,-3.03E+01,5.65E+02,9.20E+01,-1.87E+02,-2.80E+02,7.24E+01,-5.34E+01,3.35E+02,4.62E+01,2.66E+02,4.11E+02,-1.63E+03,-5.50E+01,9.20E+01,1.10E+03,-3.09E+02,7.27E+01,1.12E+01,-5.42E+03,2.30E+03,2.18E+02,-2.66E+02,1.31E+02,1.37E+02,8.72E+01,-1.87E+02,-3.09E+02,6.89E+02,2.50E+02,-2.04E+02,9.97E+02,-2.36E+03,-1.83E+02,-2.94E+02,-2.47E+02,2.03E+02,2.96E+01,-2.80E+02,7.27E+01,2.50E+02,4.07E+02,-2.10E+02,-5.59E+01,8.51E+01,-3.75E+01,-3.92E+02,6.08E+02,-2.97E+02,-3.83E+01,7.24E+01,1.12E+01,-2.04E+02,-2.10E+02,3.24E+02,4.07E+02,3.82E+02,-1.57E+01,2.62E+02,-1.97E+03,1.26E+04,8.70E+01,-5.34E+01,-5.42E+03,9.97E+02,-5.59E+01,4.07E+02,3.85E+04,-2.60E+03,-1.81E+03,1.86E+03,-1.80E+03,-8.45E+02,-5.67E+02,3.35E+02,2.30E+03,-2.36E+03,8.51E+01,3.82E+02,-2.60E+03,1.87E+04,9.14E+02,5.71E+02,-3.52E+02,-5.99E+02,-5.19E+01,4.62E+01,2.18E+02,-1.83E+02,-3.75E+01,-1.57E+01,-1.81E+03,9.14E+02,6.24E+02,2.36E+02,5.60E+02,4.49E+02,-6.69E+01,2.66E+02,-2.66E+02,-2.94E+02,-3.92E+02,2.62E+02,1.86E+03,5.71E+02,2.36E+02,7.47E+02,4.43E+04,1.92E+04,6.97E+03,2.13E+03,1.35E+03,5.41E+02,3.53E+02,1.31E+02,1.07E+02,7.95E+00,-1.25E-12,1.08E+00,8.60E+00,7.54E+00,-1.56E+01,5.40E+00,2.61E+00,4.04E+00,-2.26E+00,4.11E+00,1.01E+01,9.48E+00,4.52E+00,2.16E+00,-3.91E-01,-1.39E+00,2.00E+00,-3.49E-01,1.87E+00,3.25E+00,7.28E-01,5.06E-01,1.09E-01,-2.76E-01,2.97E+00,-1.41E+00,6.16E-01,5.01E+00,5.70E-01,-2.43E+00,-1.52E+00,-3.92E-01,-3.01E-01,-1.60E-01,8.47E-01,4.78E-01,7.85E-01,-3.68E+00,-2.63E+00,1.52E+00,5.70E-01,1.20E+00,-4.67E-01,2.58E-02,5.77E-01,-9.24E-01,9.10E+00,1.47E-01,-1.23E+00,-1.07E+00,3.32E+00,1.10E+00,-2.97E-01,1.49E+00,-2.13E+00,-1.43E-01,1.24E+00,-9.56E-01,-5.81E+00,1.03E+00,-8.44E-01,6.69E-01,3.10E-01,7.37E-01,1.35E+00,1.25E-01,1.12E+00,-1.98E+00,8.68E-01,-2.03E+00,-1.12E-02,-3.07E-01,-4.05E+00,-1.04E+00,-3.46E-01,-5.42E-01,6.02E+00,-6.46E-01,8.36E-01,9.95E-01,0,5.00E+00,0,0,0,9.79E+02,-6.78E+03,5.55E+04,1.03E+04,-8.28E+03,1.06E+05,5.38E+04,2.34E+04,7.44E+04,2.56E+03,-4.11E+03,9.07E+04,2.72E+04,4.96E+04,6.98E+04,1.29E+04,6.21E+03,1.06E+05,2.66E+04,6.15E+03,1.08E+05,1.80E+04,9.91E+03,7.21E+04,3.35E+04,2.35E+04,5.95E+04,9.79E+03,-9.95E+02,6.94E+04,3.31E+03,-6.67E+03,1.24E+05,1.73E+04,5.40E+04,9.10E+04,2.36E+04,7.29E+03,9.94E+04,3.24E+04,1.68E+04,1.44E+05,1.52E+04,1.06E+04,7.41E+04,1.01E+04,-2.94E+00,7.52E+04,5.29E+04,3.29E+03,1.07E+05,6.95E+03,2.50E+03,1.24E+05,2.81E+04,2.72E+04,5.43E+04,4.96E+04,1.96E+04,8.84E+04,3.74E+04,6.43E+03,1.23E+05,1.89E+04,3.23E+03,8.50E+04,3.09E+04,1.88E+04,1.06E+05,2.40E+04,1.31E+03,9.53E+04,1.59E+04,4.76E+03,1.37E+05,1.56E+02,5.64E+01,-9.50E+00,-9.50E+00,5.64E+01,2.18E+02,2.12E+01,-7.91E+01,-7.91E+01,2.12E+01,-2.35E+02,2.23E+02,-1.23E+02,-1.23E+02,2.23E+02,-4.91E+01,1.50E+02,-3.90E+00,-3.90E+00,1.50E+02,-2.13E+02,1.97E+02,-5.13E+01,-5.13E+01,1.97E+02,-2.53E+02,2.11E+02,-9.57E+01,-9.57E+01,2.11E+02,-3.52E+01,1.84E+02,-4.79E+01,-4.79E+01,1.84E+02,-8.18E+01,1.21E+02,-6.13E+01,-6.13E+01,1.21E+02,-1.09E+02,2.05E+02,-1.86E+02,-1.86E+02,2.05E+02,2.28E+00,7.24E+01,3.10E+01,3.10E+01,7.24E+01,-2.97E+02,2.17E+02,-6.99E+01,-6.99E+01,2.17E+02,-2.66E+02,2.86E+02,-1.80E+02,-1.80E+02,2.86E+02,-7.43E+01,1.96E+02,-5.85E+01,-5.85E+01,1.96E+02,-1.45E+02,1.87E+02,-1.08E+02,-1.08E+02,1.87E+02,-1.54E+02,1.91E+02,-1.53E+02,-1.53E+02,1.91E+02,3.65E+01,1.16E+02,-5.43E+01,-5.43E+01,1.16E+02,1.69E+01,4.06E+01,-3.95E+01,-3.95E+01,4.06E+01,-4.61E+02,3.85E+02,-1.91E+02,-1.91E+02,3.85E+02,5.03E+00,1.62E+02,-7.26E+01,-7.26E+01,1.62E+02,9.64E+01,4.18E+01,-8.98E+01,-8.98E+01,4.18E+01,-2.27E+02,2.33E+02,-1.55E+02,-1.55E+02,2.33E+02,1.17E+01,9.60E+01,-1.54E+01,-1.54E+01,9.60E+01,-2.93E+01,1.01E+02,-6.34E+01,-6.34E+01,1.01E+02,-2.32E+02,2.51E+02,-1.71E+02,-1.71E+02,2.51E+02,-1.55E+02,2.45E+02,-7.41E+01,-7.41E+01,2.45E+02,-3.03E+02,3.43E+02,-1.98E+02,-1.98E+02,3.43E+02,-8.51E+01,1.66E+02,-1.61E+02,-1.61E+02,1.66E+02,9.51E+01,6.08E+01,-1.85E+01,-1.85E+01,6.08E+01,1.11E+02,5.09E+00,-6.02E+01,-6.02E+01,5.09E+00,-3.53E+02,2.75E+02,-1.47E+02,-1.47E+02,2.75E+02,1.49E+01,5.64E+01,2.05E+01,2.05E+01,5.64E+01,-1.42E+02,1.89E+02,-9.98E+01,-9.98E+01,1.89E+02,-4.34E+02,3.40E+02,-1.62E+02,-1.62E+02,3.40E+02,-5.43E+01,2.00E+02,-5.83E+01,-5.83E+01,2.00E+02,-1.76E+02,1.81E+02,-6.67E+01,-6.67E+01,1.81E+02,-2.79E+02,2.33E+02,-9.73E+01,-9.73E+01,2.33E+02,4.21E+00,1.22E+02,1.25E+01,1.25E+01,1.22E+02,7.48E+01,5.17E+01,-5.27E+01,-5.27E+01,5.17E+01,-2.50E+02,2.95E+02,-1.87E+02,-1.87E+02,2.95E+02,-1.53E+02,2.78E+02,-9.05E+01,-9.05E+01,2.78E+02,-1.80E+02,2.20E+02,-1.04E+02,-1.04E+02,2.20E+02,-3.00E+02,2.36E+02,-1.33E+02,-1.33E+02,2.36E+02,8.31E+01,7.05E+01,-5.00E+01,-5.00E+01,7.05E+01,-7.18E+01,6.62E+01,-2.25E+01,-2.25E+01,6.62E+01,-3.77E+02,2.79E+02,-1.13E+02,-1.13E+02,2.79E+02,-5.52E+01,1.39E+02,-7.69E+00,-7.69E+00,1.39E+02,-1.08E+02,1.90E+02,-1.09E+02,-1.09E+02,1.90E+02,-1.09E+02,1.83E+02,-1.57E+02,-1.57E+02,1.83E+02,-1.88E+02,2.53E+02,-4.40E+01,-4.40E+01,2.53E+02,-1.30E+02,1.90E+02,-9.97E+01,-9.97E+01,1.90E+02,-2.59E+02,2.27E+02,-1.27E+02,-1.27E+02,2.27E+02,1.09E+02,7.61E+01,-2.46E+01,-2.46E+01,7.61E+01,-5.11E+01,1.15E+02,-7.30E+01,-7.30E+01,1.15E+02,-3.67E+02,3.51E+02,-2.15E+02,-2.15E+02,3.51E+02,-3.29E+01,1.11E+02,9.39E+00,9.39E+00,1.11E+02,1.88E+01,9.63E+01,-7.91E+01,-7.91E+01,9.63E+01,-1.36E+02,1.71E+02,-1.67E+02,-1.67E+02,1.71E+02,-2.16E+02,2.46E+02,-7.67E+01,-7.67E+01,2.46E+02,-2.25E+01,1.12E+02,-1.02E+02,-1.02E+02,1.12E+02,-2.68E+02,2.57E+02,-1.73E+02,-1.73E+02,2.57E+02,-2.11E+02,3.00E+02,-9.08E+01,-9.08E+01,3.00E+02,9.80E+00,1.24E+02,-1.04E+02,-1.04E+02,1.24E+02,-2.56E+02,2.17E+02,-1.23E+02,-1.23E+02,2.17E+02,-3.15E+01,1.21E+02,-8.23E+00,-8.23E+00,1.21E+02,7.95E+01,2.65E+01,-3.47E+01,-3.47E+01,2.65E+01,-3.49E+02,3.07E+02,-1.55E+02,-1.55E+02,3.07E+02,-1.41E+02,2.03E+02,-3.82E+01,-3.82E+01,2.03E+02,-1.69E+02,1.85E+02,-8.94E+01,-8.94E+01,1.85E+02,-2.48E+02,2.34E+02,-1.67E+02,-1.67E+02,2.34E+02,5.64E+01,1.20E+02,-5.41E+01,-5.41E+01,1.20E+02,9.95E+01,2.40E+01,-7.04E+01,-7.04E+01,2.40E+01,-2.70E+02,2.49E+02,-1.69E+02,-1.69E+02,2.49E+02,-7.17E+01,1.23E+02,-7.59E+00,-7.59E+00,1.23E+02,-1.88E+01,1.29E+02,-9.38E+01,-9.38E+01,1.29E+02,-3.88E+02,3.58E+02,-1.98E+02,-1.98E+02,3.58E+02,-2.98E+02,3.55E+02,-1.03E+02,-1.03E+02,3.55E+02,-2.22E+02,2.76E+02,-1.29E+02,-1.29E+02,2.76E+02,-1.04E+02,1.79E+02,-1.55E+02,-1.55E+02,1.79E+02,3.88E+01,7.79E+01,-5.21E+00,-5.21E+00,7.79E+01,1.61E+02,3.45E+00,-5.71E+01,-5.71E+01,3.45E+00,-3.49E+02,3.11E+02,-1.66E+02,-1.66E+02,3.11E+02,-1.83E+02,2.90E+02,-9.11E+01,-9.11E+01,2.90E+02,-1.75E+01,1.61E+02,-1.07E+02,-1.07E+02,1.61E+02,-3.17E+02,2.64E+02,-1.30E+02,-1.30E+02,2.64E+02,1.04E+02,6.38E+01,-2.78E+01,-2.78E+01,6.38E+01,1.23E+02,2.04E+01,-4.82E+01,-4.82E+01,2.04E+01,-1.91E+02,2.13E+02,-1.57E+02,-1.57E+02,2.13E+02,-2.59E+01,1.45E+02,-3.34E+01,-3.34E+01,1.45E+02,-1.31E+02,1.95E+02,-9.19E+01,-9.19E+01,1.95E+02,-2.35E+02,2.40E+02,-1.55E+02,-1.55E+02,2.40E+02,9.21E+01,1.15E+02,-5.93E+01,-5.93E+01,1.15E+02,8.58E+00,9.04E+01,-7.23E+01,-7.23E+01,9.04E+01,-9.21E+01,1.87E+02,-1.92E+02,-1.92E+02,1.87E+02,-6.86E+01,1.82E+02,-5.34E+01,-5.34E+01,1.82E+02,-1.36E+02,1.89E+02,-9.36E+01,-9.36E+01,1.89E+02,-3.33E+02,3.12E+02,-1.81E+02,-1.81E+02,3.12E+02,-1.34E+02,2.06E+02,-4.23E+01,-4.23E+01,2.06E+02,3.17E+01,8.34E+01,-6.36E+01,-6.36E+01,8.34E+01,-1.89E+02,1.92E+02,-1.42E+02,-1.42E+02,1.92E+02,-2.94E+01,1.43E+02,-1.69E+01,-1.69E+01,1.43E+02,6.03E+01,7.04E+01,-2.61E+01,-2.61E+01,7.04E+01,-2.86E+02,2.64E+02,-1.24E+02,-1.24E+02,2.64E+02,-3.00E+02,3.69E+02,-9.17E+01,-9.17E+01,3.69E+02,-1.85E+02,2.65E+02,-1.18E+02,-1.18E+02,2.65E+02,-7.51E+01,1.71E+02,-1.48E+02,-1.48E+02,1.71E+02,8.92E+01,8.70E+01,-2.08E+01,-2.08E+01,8.70E+01,1.39E+02,-2.02E+01,-2.66E+01,-2.66E+01,-2.02E+01,-2.28E+02,2.19E+02,-1.59E+02,-1.59E+02,2.19E+02,6.32E+01,1.00E+02,-6.66E+01,-6.66E+01,1.00E+02,-1.77E+02,1.93E+02,-9.55E+01,-9.55E+01,1.93E+02,-2.80E+02,2.42E+02,-1.36E+02,-1.36E+02,2.42E+02,-9.56E+01,2.31E+02,-9.17E+01,-9.17E+01,2.31E+02,-1.96E+01,1.27E+02,-7.11E+01,-7.11E+01,1.27E+02,-2.50E+02,2.27E+02,-1.34E+02,-1.34E+02,2.27E+02,-1.39E+01,1.28E+02,-1.36E+01,-1.36E+01,1.28E+02,2.57E+01,6.62E+01,-3.43E+01,-3.43E+01,6.62E+01,-4.48E+02,3.80E+02,-2.01E+02,-2.01E+02,3.80E+02,-1.51E+02,2.85E+02,-1.25E+02,-1.25E+02,2.85E+02,-7.85E-01,1.13E+02,-9.15E+01,-9.15E+01,1.13E+02,-1.08E+02,1.72E+02,-1.59E+02,-1.59E+02,1.72E+02,7.34E+01,9.79E+01,-4.62E+01,-4.62E+01,9.79E+01,1.08E+02,4.96E+00,-2.06E+01,-2.06E+01,4.96E+00,-2.88E+02,2.73E+02,-1.54E+02,-1.54E+02,2.73E+02,-5.92E+01,2.02E+02,-6.05E+01,-6.05E+01,2.02E+02,1.36E+02,3.44E+01,-4.84E+01,-4.84E+01,3.44E+01,-3.64E+02,2.82E+02,-1.47E+02,-1.47E+02,2.82E+02,1.47E+01,1.24E+02,-3.11E+01,-3.11E+01,1.24E+02,1.46E+02,3.35E+01,-3.13E+01,-3.13E+01,3.35E+01,-2.73E+02,2.34E+02,-1.06E+02,-1.06E+02,2.34E+02,-1.95E+02,2.45E+02,-2.87E+01,-2.87E+01,2.45E+02,-1.19E+02,2.39E+02,-1.27E+02,-1.27E+02,2.39E+02,-1.49E+02,2.04E+02,-1.49E+02,-1.49E+02,2.04E+02,-2.30E+00,2.01E+02,-8.91E+01,-8.91E+01,2.01E+02,3.28E+01,1.35E+02,-8.65E+01,-8.65E+01,1.35E+02,-1.87E+02,2.24E+02,-1.60E+02,-1.60E+02,2.24E+02,-5.45E+01,1.18E+02,2.12E+01,2.12E+01,1.18E+02,6.94E+00,5.12E+01,1.89E+01,1.89E+01,5.12E+01,-3.79E+02,3.52E+02,-1.70E+02,-1.70E+02,3.52E+02,7.34E+00,1.70E+02,-5.23E+01,-5.23E+01,1.70E+02,1.85E+02,8.99E+00,-1.53E+01,-1.53E+01,8.99E+00,-1.04E+02,1.85E+02,-1.38E+02,-1.38E+02,1.85E+02,-1.26E+01,1.34E+02,-2.81E+01,-2.81E+01,1.34E+02,1.79E+01,6.82E+01,-1.84E+01,-1.84E+01,6.82E+01,-3.49E+02,2.66E+02,-1.25E+02,-1.25E+02,2.66E+02,-9.15E+01,2.25E+02,-8.50E+01,-8.50E+01,2.25E+02,2.88E+01,4.44E+01,4.20E+00,4.20E+00,4.44E+01,-2.86E+02,2.27E+02,-1.03E+02,-1.03E+02,2.27E+02,-1.72E+01,1.35E+02,-1.95E+01,-1.95E+01,1.35E+02,6.90E+01,2.94E+01,-1.44E+01,-1.44E+01,2.94E+01,-2.87E+02,2.36E+02,-1.18E+02,-1.18E+02,2.36E+02,NEGATIVE</t>
  </si>
  <si>
    <t>1.05E+01,1.58E+01,-3.38E+02,1.21E+00,2.40E+01,-7.47E-01,-3.03E+00,3.06E+01,-8.82E-01,3.16E+00,1.32E+01,1.31E+01,-3.46E+02,7.96E+00,2.19E+01,8.67E+00,2.14E+01,-3.60E+02,-4.50E+00,2.29E+01,1.09E+01,1.55E+01,-3.19E+02,1.40E+00,3.14E+01,9.45E+00,1.30E+01,-3.26E+02,1.57E-01,1.99E+01,4.55E+00,-8.30E+00,1.44E+01,1.25E+01,-9.81E-01,2.32E+00,-2.46E+00,-2.68E+01,6.57E+00,-9.47E+00,3.77E+00,7.31E-02,-1.99E+01,7.81E+00,2.01E+00,-2.23E+00,5.85E+00,-4.11E+01,-5.89E+00,-8.49E+00,-7.82E-01,8.38E+00,-3.43E+01,-4.65E+00,2.99E+00,1.45E+00,2.53E+00,6.82E+00,1.24E+00,1.15E+01,2.05E+01,6.25E+00,2.26E+02,2.93E+01,3.37E+01,4.19E+00,-3.47E+00,1.84E+01,5.22E+00,4.24E+00,3.68E+03,1.25E+02,1.93E+06,7.77E+03,-2.36E+03,3.44E+05,4.90E+03,4.68E+09,1.44E+06,4.33E+06,4.84E+06,4.30E+04,2.72E+11,1.60E+07,8.66E+06,3.73E+08,1.01E+06,5.44E+14,2.98E+09,2.67E+10,5.16E+01,3.46E+01,8.45E+01,5.73E+01,1.29E+02,7.42E+00,-1.22E+01,4.81E+01,7.25E+00,2.68E+01,4.42E+01,2.17E+01,3.64E+01,5.00E+01,7.63E+01,3.99E+01,3.46E+01,-3.34E+00,4.08E+01,1.02E+02,5.16E+01,2.24E+01,8.45E+01,4.85E+01,1.29E+02,5.09E+01,2.07E+01,6.11E+01,5.73E+01,6.71E+01,4.32E+00,-1.28E+01,3.97E+01,9.19E+00,-2.60E+01,-7.42E+00,-6.50E-01,-4.81E+01,1.51E+00,-5.28E+01,-6.69E+00,1.00E+00,-2.47E+01,-7.25E+00,9.18E+00,-1.17E+01,1.22E+01,-8.78E+01,-7.68E+00,-2.68E+01,-1.10E+01,1.38E+01,-6.44E+01,-1.64E+01,3.52E+01,7.34E-01,1.65E+00,2.34E+01,-8.76E+00,6.20E+01,-2.95E+01,2.63E+00,-7.68E+02,-5.63E+01,-6.81E+01,-1.66E+01,3.39E+00,8.26E+00,1.29E+00,-8.95E+00,-5.77E+00,3.74E+00,-6.89E+02,-2.60E+01,-4.27E+01,-1.29E+01,2.63E+00,-7.68E+02,-5.63E+01,-5.91E+01,-2.09E+01,9.00E+00,-7.59E+02,-4.23E+01,-5.41E+01,-2.95E+01,6.02E+00,-7.02E+02,-5.51E+01,-6.81E+01,7.12E+00,1.12E+00,7.82E+01,3.03E+01,1.64E+01,1.52E+01,-5.25E+00,7.00E+01,1.63E+01,1.14E+01,2.37E+01,-2.27E+00,1.22E+01,2.91E+01,2.54E+01,8.05E+00,-6.37E+00,-8.26E+00,-1.40E+01,-5.04E+00,1.66E+01,-3.39E+00,-6.60E+01,-1.29E+00,8.95E+00,8.55E+00,2.98E+00,-5.78E+01,1.27E+01,1.40E+01,2.04E+04,-4.61E+03,-7.78E+01,6.72E+02,1.80E+03,-1.24E+03,-6.13E+02,1.60E+03,-9.81E+03,-4.19E+03,-5.64E+02,-1.40E+03,-4.61E+03,1.68E+04,1.10E+02,-5.57E+01,-2.02E+03,6.51E+02,-7.07E+02,2.73E+02,3.12E+04,-1.41E+02,1.07E+03,1.56E+02,-7.78E+01,1.10E+02,1.10E+02,-5.37E+01,5.24E+01,-3.74E+01,-1.58E+02,1.48E+02,-8.03E+01,1.39E+03,1.63E+01,-1.02E+02,6.72E+02,-5.57E+01,-5.37E+01,8.12E+02,5.07E+02,-8.66E+02,1.10E+01,3.91E+01,-2.06E+03,1.45E+03,-3.70E+02,2.62E+01,1.80E+03,-2.02E+03,5.24E+01,5.07E+02,1.31E+03,-6.80E+02,1.85E+02,-5.05E+01,-9.09E+03,3.81E+03,-3.27E+02,1.52E+02,-1.24E+03,6.51E+02,-3.74E+01,-8.66E+02,-6.80E+02,1.33E+03,1.02E+02,-4.21E+02,2.24E+03,-3.76E+03,3.68E+02,1.01E+02,-6.13E+02,-7.07E+02,-1.58E+02,1.10E+01,1.85E+02,1.02E+02,8.15E+02,-5.91E+02,-2.65E+03,-1.11E+03,-1.64E+02,4.53E+02,1.60E+03,2.73E+02,1.48E+02,3.91E+01,-5.05E+01,-4.21E+02,-5.91E+02,9.44E+02,1.84E+03,1.15E+03,1.01E+02,-5.84E+02,-9.81E+03,3.12E+04,-8.03E+01,-2.06E+03,-9.09E+03,2.24E+03,-2.65E+03,1.84E+03,1.04E+05,-6.44E+03,3.71E+03,-1.74E+03,-4.19E+03,-1.41E+02,1.39E+03,1.45E+03,3.81E+03,-3.76E+03,-1.11E+03,1.15E+03,-6.44E+03,4.22E+04,2.02E+02,7.48E+01,-5.64E+02,1.07E+03,1.63E+01,-3.70E+02,-3.27E+02,3.68E+02,-1.64E+02,1.01E+02,3.71E+03,2.02E+02,4.71E+02,-5.67E+01,-1.40E+03,1.56E+02,-1.02E+02,2.62E+01,1.52E+02,1.01E+02,4.53E+02,-5.84E+02,-1.74E+03,7.48E+01,-5.67E+01,7.40E+02,1.17E+05,4.34E+04,1.90E+04,6.83E+03,1.58E+03,1.38E+03,3.00E+02,2.76E+02,1.98E+02,4.30E-13,4.58E+01,2.47E+01,9.76E+00,8.88E+00,-2.12E+01,4.15E+00,-4.42E-03,5.53E+00,5.96E+00,5.76E+00,1.12E+01,1.04E+01,4.83E+00,5.47E+00,-2.30E-01,1.96E+00,-5.51E+00,-1.60E+00,-8.71E-01,-3.52E-01,-7.74E-01,2.78E-03,8.47E-03,3.17E-01,-3.72E-01,7.47E-01,6.17E-01,-1.07E+01,-1.94E+00,-4.53E-01,-9.34E-01,-1.98E-01,1.89E-01,3.71E-02,2.20E-01,1.89E-01,1.08E+00,-1.44E+00,-6.55E-01,-7.84E-01,-9.59E-02,-3.03E-02,6.43E-02,-3.36E-01,7.37E-01,2.62E-01,-2.15E+00,-7.28E-01,-1.20E+00,-2.87E-01,-4.27E-01,-9.14E-01,-1.45E-01,1.01E-01,-1.00E+00,-3.66E-01,1.22E+00,2.91E-01,1.64E-01,-8.11E-02,1.31E-01,-1.40E+00,3.62E-01,-1.15E+00,-4.16E-01,3.35E-01,9.58E-01,1.94E+00,-1.30E+00,-1.38E+00,-1.05E-01,-9.47E-02,-3.75E+00,-8.56E-01,-2.68E-01,2.61E-01,-3.59E+00,6.34E-02,4.74E-01,-1.35E-01,0,4.93E+00,0,0,0,3.02E+05,4.54E+03,6.76E+04,2.91E+05,-1.36E+04,1.87E+05,3.10E+05,5.52E+03,7.99E+04,2.02E+05,-1.14E+03,1.24E+05,2.74E+05,6.46E+03,1.50E+05,2.79E+05,3.92E+03,1.28E+05,2.56E+05,1.09E+04,1.40E+05,2.75E+05,5.80E+03,1.18E+05,4.22E+05,1.82E+04,2.36E+05,3.49E+05,2.05E+03,1.62E+05,2.54E+05,1.46E+04,1.13E+05,3.81E+05,1.62E+04,9.61E+04,2.62E+05,1.48E+04,3.09E+05,3.16E+05,2.01E+04,1.60E+05,2.91E+05,4.72E+03,7.53E+04,3.97E+05,1.03E+02,1.26E+05,4.22E+05,8.52E+03,1.73E+05,3.37E+05,8.11E+03,1.79E+05,3.61E+05,1.36E+04,1.06E+05,3.15E+05,2.02E+03,1.91E+05,3.26E+05,7.48E+03,1.42E+05,2.47E+05,4.36E+03,1.16E+05,3.98E+05,6.68E+03,1.44E+05,3.05E+05,3.21E+03,1.40E+05,3.04E+05,-5.38E+03,9.77E+04,-5.69E+02,4.79E+02,-2.05E+02,-2.05E+02,4.79E+02,1.26E+02,-6.00E+00,4.35E+01,4.35E+01,-6.00E+00,-2.97E+02,3.20E+02,-1.74E+02,-1.74E+02,3.20E+02,-5.09E+02,4.81E+02,-2.41E+02,-2.41E+02,4.81E+02,-1.15E+02,1.36E+02,1.36E+01,1.36E+01,1.36E+02,-3.80E+02,3.93E+02,-2.02E+02,-2.02E+02,3.93E+02,-4.15E+02,4.35E+02,-2.26E+02,-2.26E+02,4.35E+02,4.70E+01,6.64E+01,-2.73E-01,-2.73E-01,6.64E+01,-2.11E+02,2.36E+02,-1.14E+02,-1.14E+02,2.36E+02,-3.75E+02,4.27E+02,-2.13E+02,-2.13E+02,4.27E+02,2.45E+01,1.32E+02,-3.69E+01,-3.69E+01,1.32E+02,-3.29E+02,3.07E+02,-1.34E+02,-1.34E+02,3.07E+02,-4.69E+02,4.30E+02,-1.63E+02,-1.63E+02,4.30E+02,-4.41E+01,8.86E+01,4.41E+01,4.41E+01,8.86E+01,-3.84E+02,3.52E+02,-1.43E+02,-1.43E+02,3.52E+02,-5.12E+02,4.74E+02,-2.03E+02,-2.03E+02,4.74E+02,2.46E+01,9.19E+01,-7.98E+00,-7.98E+00,9.19E+01,-6.75E+02,5.60E+02,-2.16E+02,-2.16E+02,5.60E+02,-4.74E+02,4.15E+02,-1.72E+02,-1.72E+02,4.15E+02,1.06E+02,4.69E+01,1.20E+00,1.20E+00,4.69E+01,-2.39E+02,2.36E+02,-1.17E+02,-1.17E+02,2.36E+02,-4.61E+02,4.38E+02,-1.99E+02,-1.99E+02,4.38E+02,1.71E+02,-1.58E+01,3.09E+01,3.09E+01,-1.58E+01,-4.66E+02,3.97E+02,-1.54E+02,-1.54E+02,3.97E+02,-6.07E+02,5.28E+02,-2.33E+02,-2.33E+02,5.28E+02,-5.00E+01,1.17E+02,-5.03E+00,-5.03E+00,1.17E+02,-5.54E+02,4.50E+02,-1.81E+02,-1.81E+02,4.50E+02,-5.50E+02,4.29E+02,-1.55E+02,-1.55E+02,4.29E+02,1.11E+02,3.62E+01,-1.63E-01,-1.63E-01,3.62E+01,-2.79E+02,2.61E+02,-1.23E+02,-1.23E+02,2.61E+02,-5.33E+02,4.63E+02,-1.94E+02,-1.94E+02,4.63E+02,-1.19E+02,1.88E+02,-4.98E+01,-4.98E+01,1.88E+02,-3.51E+02,3.42E+02,-1.73E+02,-1.73E+02,3.42E+02,-4.88E+02,4.32E+02,-1.92E+02,-1.92E+02,4.32E+02,-1.85E+01,9.57E+01,-3.16E+00,-3.16E+00,9.57E+01,-4.05E+02,3.25E+02,-1.26E+02,-1.26E+02,3.25E+02,-4.40E+02,4.09E+02,-1.96E+02,-1.96E+02,4.09E+02,2.67E+01,1.26E+02,-3.94E+01,-3.94E+01,1.26E+02,-6.97E+02,5.65E+02,-2.33E+02,-2.33E+02,5.65E+02,-5.32E+02,4.55E+02,-1.89E+02,-1.89E+02,4.55E+02,5.95E+01,1.04E+02,-4.84E+01,-4.84E+01,1.04E+02,-2.73E+02,2.71E+02,-1.43E+02,-1.43E+02,2.71E+02,-5.49E+02,4.54E+02,-1.98E+02,-1.98E+02,4.54E+02,1.26E+02,3.64E+01,-2.34E+01,-2.34E+01,3.64E+01,-4.17E+02,3.09E+02,-1.13E+02,-1.13E+02,3.09E+02,-6.78E+02,5.79E+02,-2.27E+02,-2.27E+02,5.79E+02,5.63E+01,9.55E+01,-4.70E+01,-4.70E+01,9.55E+01,-3.59E+02,3.02E+02,-1.53E+02,-1.53E+02,3.02E+02,-6.16E+02,5.17E+02,-2.30E+02,-2.30E+02,5.17E+02,5.04E+01,1.17E+02,-7.71E+01,-7.71E+01,1.17E+02,-2.63E+02,2.99E+02,-1.91E+02,-1.91E+02,2.99E+02,-6.00E+02,5.04E+02,-2.36E+02,-2.36E+02,5.04E+02,-1.88E+02,2.47E+02,-8.37E+01,-8.37E+01,2.47E+02,-7.38E+02,6.12E+02,-2.72E+02,-2.72E+02,6.12E+02,-5.63E+02,4.79E+02,-2.24E+02,-2.24E+02,4.79E+02,-7.10E+01,1.14E+02,-2.32E+00,-2.32E+00,1.14E+02,-2.63E+02,2.63E+02,-1.40E+02,-1.40E+02,2.63E+02,-5.94E+02,5.19E+02,-2.25E+02,-2.25E+02,5.19E+02,1.21E+02,2.39E+01,-3.40E+00,-3.40E+00,2.39E+01,-2.94E+02,3.64E+02,-2.33E+02,-2.33E+02,3.64E+02,-5.05E+02,4.74E+02,-2.29E+02,-2.29E+02,4.74E+02,1.43E+02,6.17E+01,-3.94E+01,-3.94E+01,6.17E+01,-4.19E+02,4.05E+02,-2.01E+02,-2.01E+02,4.05E+02,-4.32E+02,4.23E+02,-2.12E+02,-2.12E+02,4.23E+02,6.99E+01,4.06E+01,2.03E+01,2.03E+01,4.06E+01,-2.78E+02,2.98E+02,-1.47E+02,-1.47E+02,2.98E+02,-8.36E+02,6.33E+02,-2.11E+02,-2.11E+02,6.33E+02,-1.03E+02,1.72E+02,-3.38E+01,-3.38E+01,1.72E+02,-3.16E+02,3.80E+02,-2.28E+02,-2.28E+02,3.80E+02,-4.28E+02,4.03E+02,-2.03E+02,-2.03E+02,4.03E+02,8.91E+01,2.25E+01,2.69E+01,2.69E+01,2.25E+01,-3.33E+02,2.60E+02,-9.56E+01,-9.56E+01,2.60E+02,-6.48E+02,4.89E+02,-1.81E+02,-1.81E+02,4.89E+02,-7.06E+01,1.84E+02,-5.84E+01,-5.84E+01,1.84E+02,-5.14E+02,4.53E+02,-1.89E+02,-1.89E+02,4.53E+02,-5.56E+02,4.50E+02,-1.68E+02,-1.68E+02,4.50E+02,1.93E+02,8.10E+00,5.47E+00,5.47E+00,8.10E+00,-8.23E+01,1.84E+02,-1.19E+02,-1.19E+02,1.84E+02,-4.87E+02,4.57E+02,-2.16E+02,-2.16E+02,4.57E+02,2.29E+02,-3.85E+01,1.94E+01,1.94E+01,-3.85E+01,-3.70E+02,3.42E+02,-1.60E+02,-1.60E+02,3.42E+02,-6.44E+02,5.23E+02,-2.00E+02,-2.00E+02,5.23E+02,8.20E+01,2.73E+01,3.45E+01,3.45E+01,2.73E+01,-2.89E+02,2.63E+02,-9.53E+01,-9.53E+01,2.63E+02,-3.83E+02,3.78E+02,-1.92E+02,-1.92E+02,3.78E+02,2.49E+02,-1.86E+01,-2.35E+00,-2.35E+00,-1.86E+01,-2.91E+02,3.06E+02,-1.63E+02,-1.63E+02,3.06E+02,-4.84E+02,4.88E+02,-2.55E+02,-2.55E+02,4.88E+02,1.04E+02,4.49E+01,-7.86E+00,-7.86E+00,4.49E+01,-3.00E+02,3.00E+02,-1.47E+02,-1.47E+02,3.00E+02,-5.16E+02,4.26E+02,-1.58E+02,-1.58E+02,4.26E+02,1.53E+02,1.70E+01,3.47E+01,3.47E+01,1.70E+01,-1.04E+02,1.89E+02,-1.06E+02,-1.06E+02,1.89E+02,-5.06E+02,4.60E+02,-1.82E+02,-1.82E+02,4.60E+02,-6.94E+01,1.69E+02,-5.66E+00,-5.66E+00,1.69E+02,-4.57E+02,4.40E+02,-1.81E+02,-1.81E+02,4.40E+02,-5.19E+02,4.63E+02,-2.07E+02,-2.07E+02,4.63E+02,1.55E+02,2.29E+01,4.40E+00,4.40E+00,2.29E+01,-2.19E+02,2.08E+02,-1.08E+02,-1.08E+02,2.08E+02,-6.49E+02,5.61E+02,-2.64E+02,-2.64E+02,5.61E+02,-3.06E+01,8.12E+01,1.20E+01,1.20E+01,8.12E+01,-4.07E+02,3.63E+02,-1.86E+02,-1.86E+02,3.63E+02,-7.01E+02,5.58E+02,-2.52E+02,-2.52E+02,5.58E+02,-1.35E+02,1.22E+02,2.18E+01,2.18E+01,1.22E+02,-5.37E+02,4.47E+02,-1.99E+02,-1.99E+02,4.47E+02,-3.78E+02,4.29E+02,-2.93E+02,-2.93E+02,4.29E+02,3.04E+01,5.07E+01,-6.39E+00,-6.39E+00,5.07E+01,-2.79E+02,2.40E+02,-1.22E+02,-1.22E+02,2.40E+02,-7.84E+02,6.35E+02,-2.88E+02,-2.88E+02,6.35E+02,2.01E+01,1.29E+02,-7.04E+01,-7.04E+01,1.29E+02,-1.27E+02,2.41E+02,-1.83E+02,-1.83E+02,2.41E+02,-5.16E+02,4.75E+02,-2.28E+02,-2.28E+02,4.75E+02,1.10E+02,7.85E+01,-2.46E+01,-2.46E+01,7.85E+01,-3.54E+02,3.95E+02,-1.97E+02,-1.97E+02,3.95E+02,-6.02E+02,5.02E+02,-2.08E+02,-2.08E+02,5.02E+02,-3.19E+00,1.44E+02,-2.33E+01,-2.33E+01,1.44E+02,-4.38E+02,4.43E+02,-2.11E+02,-2.11E+02,4.43E+02,-5.03E+02,4.68E+02,-2.40E+02,-2.40E+02,4.68E+02,1.11E+02,2.74E+01,6.93E+00,6.93E+00,2.74E+01,-1.31E+02,1.87E+02,-1.23E+02,-1.23E+02,1.87E+02,-5.60E+02,4.78E+02,-2.30E+02,-2.30E+02,4.78E+02,2.01E+02,-3.01E+01,2.21E+01,2.21E+01,-3.01E+01,-3.03E+02,3.17E+02,-1.56E+02,-1.56E+02,3.17E+02,-7.39E+02,5.82E+02,-2.10E+02,-2.10E+02,5.82E+02,1.45E+01,8.27E+01,3.73E+01,3.73E+01,8.27E+01,-6.06E+02,4.64E+02,-1.31E+02,-1.31E+02,4.64E+02,-6.37E+02,4.89E+02,-1.64E+02,-1.64E+02,4.89E+02,1.14E+02,3.00E+01,3.79E+01,3.79E+01,3.00E+01,-2.35E+02,2.08E+02,-7.02E+01,-7.02E+01,2.08E+02,-5.61E+02,5.78E+02,-2.52E+02,-2.52E+02,5.78E+02,2.36E+01,8.65E+01,-2.37E+00,-2.37E+00,8.65E+01,-4.42E+02,2.93E+02,-1.11E+02,-1.11E+02,2.93E+02,-5.49E+02,4.46E+02,-2.42E+02,-2.42E+02,4.46E+02,-6.43E+01,1.06E+02,-3.81E+01,-3.81E+01,1.06E+02,-6.13E+02,3.92E+02,-1.38E+02,-1.38E+02,3.92E+02,-6.98E+02,5.00E+02,-2.25E+02,-2.25E+02,5.00E+02,3.31E+01,8.72E+01,-4.09E+01,-4.09E+01,8.72E+01,-2.73E+02,2.72E+02,-1.73E+02,-1.73E+02,2.72E+02,-5.56E+02,4.49E+02,-2.30E+02,-2.30E+02,4.49E+02,-1.22E+01,8.46E+01,-9.50E+00,-9.50E+00,8.46E+01,-3.53E+02,2.95E+02,-1.55E+02,-1.55E+02,2.95E+02,-5.11E+02,4.62E+02,-2.53E+02,-2.53E+02,4.62E+02,6.83E+01,2.96E+01,2.12E+01,2.12E+01,2.96E+01,-3.18E+02,2.92E+02,-1.47E+02,-1.47E+02,2.92E+02,-6.68E+02,5.57E+02,-2.44E+02,-2.44E+02,5.57E+02,1.77E+02,9.90E+00,4.24E+00,4.24E+00,9.90E+00,-4.22E+02,3.73E+02,-1.40E+02,-1.40E+02,3.73E+02,-5.27E+02,4.30E+02,-1.82E+02,-1.82E+02,4.30E+02,2.03E+02,-2.07E+01,4.14E+01,4.14E+01,-2.07E+01,-1.38E+02,1.66E+02,-7.76E+01,-7.76E+01,1.66E+02,1.10E+01,1.43E+01,-3.43E+02,1.25E+00,2.47E+01,1.79E+00,1.07E-01,-4.13E+01,9.87E-01,-1.92E+00,1.08E+01,1.55E+01,-3.19E+02,1.37E+00,3.17E+01,9.46E+00,1.30E+01,-3.26E+02,1.59E-01,1.99E+01,1.45E+01,1.36E+01,-3.26E+02,3.97E+00,3.49E+01,9.43E+00,1.51E+01,-4.01E+02,-4.22E-01,1.29E+01,1.38E+00,2.52E+00,6.45E+00,1.21E+00,1.18E+01,-3.66E+00,1.89E+00,6.49E+00,-2.60E+00,-3.25E+00,1.41E+00,4.72E-01,8.17E+01,1.79E+00,1.87E+01,-5.04E+00,-6.34E-01,4.44E-02,-3.81E+00,-1.50E+01,2.93E-02,-2.05E+00,7.52E+01,5.81E-01,6.96E+00,5.07E+00,-1.41E+00,7.52E+01,4.39E+00,2.20E+01,2.23E+01,3.85E+00,2.43E+02,3.22E+01,3.38E+01,-4.40E-01,-4.56E-01,1.52E+01,7.15E-01,-3.29E+00,4.49E+03,-3.10E+00,3.36E+05,1.15E+04,-6.82E+03,4.53E+05,5.51E+02,6.21E+09,1.85E+06,4.21E+06,6.72E+06,-2.66E+02,-3.54E+10,3.10E+07,-1.64E+07,5.10E+08,2.88E+04,8.14E+14,3.90E+09,2.47E+10,5.16E+01,2.38E+01,7.15E+01,5.78E+01,1.27E+02,-1.60E+00,1.60E+00,-9.41E+00,5.18E-01,-3.74E+01,5.16E+01,2.23E+01,7.15E+01,4.86E+01,1.27E+02,5.08E+01,2.08E+01,6.11E+01,5.73E+01,6.49E+01,4.91E+01,2.15E+01,6.21E+01,5.78E+01,9.00E+01,5.00E+01,2.38E+01,-1.32E+01,5.10E+01,8.31E+01,7.55E-01,1.44E+00,1.04E+01,-8.69E+00,6.25E+01,2.48E+00,7.76E-01,9.41E+00,-9.21E+00,3.74E+01,1.60E+00,-1.60E+00,8.47E+01,-2.43E+00,4.43E+01,1.73E+00,-6.64E-01,-9.45E-01,-5.18E-01,-2.52E+01,8.40E-01,-3.04E+00,7.44E+01,6.26E+00,-1.83E+01,-8.87E-01,-2.37E+00,7.53E+01,6.78E+00,6.89E+00,-2.94E+01,5.26E+00,-8.47E+02,-5.50E+01,-6.56E+01,8.97E+00,-6.59E-01,-9.01E+01,7.45E+00,1.63E+01,-2.09E+01,9.25E+00,-7.57E+02,-4.23E+01,-5.57E+01,-2.94E+01,5.92E+00,-7.04E+02,-5.50E+01,-6.56E+01,-1.35E+01,5.26E+00,-7.15E+02,-3.48E+01,-4.54E+01,-2.04E+01,7.43E+00,-8.47E+02,-4.76E+01,-4.93E+01,8.53E+00,3.34E+00,-5.23E+01,1.28E+01,9.88E+00,-7.34E+00,3.99E+00,-4.15E+01,-7.50E+00,-1.02E+01,-4.43E-01,1.82E+00,9.01E+01,5.32E+00,-6.42E+00,-1.59E+01,6.59E-01,1.08E+01,-2.03E+01,-2.01E+01,-8.97E+00,-1.52E+00,1.42E+02,-7.45E+00,-1.63E+01,6.90E+00,-2.18E+00,1.32E+02,1.28E+01,3.82E+00,1.71E+04,-4.49E+03,3.81E+02,1.34E+03,2.31E+03,-3.01E+02,7.11E+02,-3.93E+03,-8.48E+03,-4.64E+03,2.16E+02,1.51E+03,-4.49E+03,2.13E+04,3.29E+02,1.33E+03,-2.37E+03,5.54E+02,1.12E+03,9.53E+02,3.54E+04,-2.60E+03,-8.42E+01,2.14E+03,3.81E+02,3.29E+02,5.69E+02,2.80E+02,1.42E+02,3.64E+02,-1.38E+02,-7.40E+01,1.18E+02,-2.56E+01,-5.75E+01,-2.09E+02,1.34E+03,1.33E+03,2.80E+02,1.04E+03,1.01E+02,-1.38E+02,-5.67E+01,-3.48E+02,-3.70E+02,2.97E+03,5.64E+02,-1.62E+02,2.31E+03,-2.37E+03,1.42E+02,1.01E+02,8.01E+02,2.17E+01,-1.37E+02,-5.72E+02,-6.49E+03,-4.40E+02,-2.65E+01,-1.06E+02,-3.01E+02,5.54E+02,3.64E+02,-1.38E+02,2.17E+01,9.34E+02,-2.68E+02,1.53E+02,1.86E+03,-5.00E+03,-5.56E+01,-4.37E+02,7.11E+02,1.12E+03,-1.38E+02,-5.67E+01,-1.37E+02,-2.68E+02,8.98E+02,-2.92E+02,2.98E+03,7.95E+02,1.63E+02,7.45E+02,-3.93E+03,9.53E+02,-7.40E+01,-3.48E+02,-5.72E+02,1.53E+02,-2.92E+02,9.73E+02,3.00E+03,6.70E+02,-6.45E+01,-4.07E+02,-8.48E+03,3.54E+04,1.18E+02,-3.70E+02,-6.49E+03,1.86E+03,2.98E+03,3.00E+03,9.90E+04,-1.12E+04,-1.54E+02,5.45E+03,-4.64E+03,-2.60E+03,-2.56E+01,2.97E+03,-4.40E+02,-5.00E+03,7.95E+02,6.70E+02,-1.12E+04,5.81E+04,1.15E+03,1.53E+03,2.16E+02,-8.42E+01,-5.75E+01,5.64E+02,-2.65E+01,-5.56E+01,1.63E+02,-6.45E+01,-1.54E+02,1.15E+03,9.43E+02,-2.96E+02,1.51E+03,2.14E+03,-2.09E+02,-1.62E+02,-1.06E+02,-4.37E+02,7.45E+02,-4.07E+02,5.45E+03,1.53E+03,-2.96E+02,3.18E+03,1.17E+05,5.77E+04,1.71E+04,7.79E+03,2.86E+03,1.11E+03,8.80E+02,5.48E+02,1.75E+02,1.11E+02,1.00E+00,1.32E-12,8.48E+00,8.57E+00,3.15E+00,-1.15E+01,2.30E+00,5.60E+00,4.49E+00,2.05E-01,1.11E+01,1.09E+01,9.40E-01,7.75E+00,-9.48E-01,-1.19E+00,7.13E+00,-7.02E+00,-1.22E-02,-4.95E-01,-4.16E-01,5.69E-01,-1.06E-01,-4.02E-01,4.06E-02,-1.29E+00,3.82E+00,2.98E+00,-6.73E-01,-2.08E+00,2.90E-01,-1.78E-01,-7.99E-02,6.98E-01,1.65E-01,3.90E+00,1.30E+00,1.22E+00,-5.76E+00,1.59E+00,4.61E-02,3.45E-01,-1.63E+00,1.84E-01,1.96E+00,1.04E-01,1.97E+00,2.87E+00,-8.87E-01,-4.24E-01,3.39E+00,-1.20E-01,3.41E-03,1.05E+00,-1.42E+00,-1.30E+00,2.83E-01,5.76E-01,1.23E-01,1.00E+00,-9.00E-01,4.77E-01,1.12E+00,3.87E+00,-1.76E-01,-2.57E+00,1.15E+00,-2.37E-01,1.06E+01,-4.08E-02,1.67E-01,-1.90E-01,-4.11E+00,-7.09E-01,-3.67E-01,-1.95E+00,2.05E-03,-1.94E+00,2.15E-01,3.54E-01,0,4.97E+00,0,0,0,3.80E+05,-1.33E+03,5.24E+04,2.89E+05,1.56E+02,8.93E+04,3.54E+05,6.27E+03,1.81E+05,2.34E+05,1.34E+04,6.86E+04,3.24E+05,4.19E+03,1.25E+05,3.48E+05,5.23E+03,9.01E+04,2.90E+05,-5.82E+03,9.34E+04,3.63E+05,7.10E+03,6.25E+04,3.51E+05,9.39E+03,1.87E+05,3.45E+05,1.47E+04,1.99E+05,2.51E+05,4.50E+03,7.15E+04,4.20E+05,9.21E+03,8.97E+04,3.93E+05,1.05E+04,1.47E+05,3.52E+05,2.52E+04,1.53E+05,4.04E+05,9.17E+03,1.37E+05,4.09E+05,1.38E+03,1.08E+05,4.56E+05,1.86E+04,2.93E+05,3.99E+05,7.20E+03,9.71E+04,4.94E+05,1.04E+04,1.58E+05,4.34E+05,1.23E+04,1.82E+05,4.24E+05,1.31E+04,1.46E+05,3.88E+05,2.43E+04,1.48E+05,3.36E+05,3.67E+03,1.38E+05,4.50E+05,1.05E+03,1.62E+05,3.27E+05,5.65E+03,4.78E+04,-5.76E+02,4.73E+02,-1.88E+02,-1.88E+02,4.73E+02,2.17E+02,-1.04E+01,1.40E+01,1.40E+01,-1.04E+01,-1.02E+02,1.99E+02,-1.24E+02,-1.24E+02,1.99E+02,-4.70E+02,4.45E+02,-2.12E+02,-2.12E+02,4.45E+02,2.15E+02,-2.87E+01,1.64E+01,1.64E+01,-2.87E+01,-3.57E+02,3.34E+02,-1.57E+02,-1.57E+02,3.34E+02,-6.55E+02,5.31E+02,-2.02E+02,-2.02E+02,5.31E+02,9.24E+01,2.07E+01,3.59E+01,3.59E+01,2.07E+01,-2.99E+02,2.69E+02,-9.65E+01,-9.65E+01,2.69E+02,-3.74E+02,3.73E+02,-1.91E+02,-1.91E+02,3.73E+02,2.40E+02,-1.37E+01,-3.14E+00,-3.14E+00,-1.37E+01,-2.84E+02,3.02E+02,-1.63E+02,-1.63E+02,3.02E+02,-4.91E+02,4.92E+02,-2.56E+02,-2.56E+02,4.92E+02,1.11E+02,4.10E+01,-7.50E+00,-7.50E+00,4.10E+01,-3.06E+02,3.03E+02,-1.47E+02,-1.47E+02,3.03E+02,-5.09E+02,4.22E+02,-1.57E+02,-1.57E+02,4.22E+02,1.47E+02,2.02E+01,3.47E+01,3.47E+01,2.02E+01,-9.79E+01,1.86E+02,-1.06E+02,-1.06E+02,1.86E+02,-5.12E+02,4.63E+02,-1.82E+02,-1.82E+02,4.63E+02,-6.39E+01,1.67E+02,-5.81E+00,-5.81E+00,1.67E+02,-4.62E+02,4.42E+02,-1.81E+02,-1.81E+02,4.42E+02,-5.14E+02,4.61E+02,-2.08E+02,-2.08E+02,4.61E+02,1.49E+02,2.53E+01,4.72E+00,4.72E+00,2.53E+01,-2.14E+02,2.05E+02,-1.08E+02,-1.08E+02,2.05E+02,-6.54E+02,5.63E+02,-2.64E+02,-2.64E+02,5.63E+02,-2.58E+01,7.92E+01,1.16E+01,1.16E+01,7.92E+01,-4.12E+02,3.65E+02,-1.86E+02,-1.86E+02,3.65E+02,-6.97E+02,5.56E+02,-2.53E+02,-2.53E+02,5.56E+02,-1.39E+02,1.24E+02,2.24E+01,2.24E+01,1.24E+02,-5.32E+02,4.45E+02,-2.00E+02,-2.00E+02,4.45E+02,-3.83E+02,4.31E+02,-2.92E+02,-2.92E+02,4.31E+02,3.49E+01,4.90E+01,-7.04E+00,-7.04E+00,4.90E+01,-2.83E+02,2.42E+02,-1.21E+02,-1.21E+02,2.42E+02,-7.80E+02,6.34E+02,-2.89E+02,-2.89E+02,6.34E+02,1.57E+01,1.31E+02,-6.97E+01,-6.97E+01,1.31E+02,-1.23E+02,2.39E+02,-1.84E+02,-1.84E+02,2.39E+02,-5.20E+02,4.77E+02,-2.27E+02,-2.27E+02,4.77E+02,1.15E+02,7.70E+01,-2.54E+01,-2.54E+01,7.70E+01,-3.58E+02,3.96E+02,-1.96E+02,-1.96E+02,3.96E+02,-5.98E+02,5.00E+02,-2.08E+02,-2.08E+02,5.00E+02,-7.64E+00,1.45E+02,-2.25E+01,-2.25E+01,1.45E+02,-4.34E+02,4.42E+02,-2.12E+02,-2.12E+02,4.42E+02,-5.07E+02,4.69E+02,-2.39E+02,-2.39E+02,4.69E+02,1.15E+02,2.59E+01,6.03E+00,6.03E+00,2.59E+01,-1.35E+02,1.89E+02,-1.22E+02,-1.22E+02,1.89E+02,-5.55E+02,4.76E+02,-2.31E+02,-2.31E+02,4.76E+02,1.96E+02,-2.86E+01,2.30E+01,2.30E+01,-2.86E+01,-2.98E+02,3.15E+02,-1.56E+02,-1.56E+02,3.15E+02,-7.44E+02,5.84E+02,-2.09E+02,-2.09E+02,5.84E+02,1.94E+01,8.11E+01,3.63E+01,3.63E+01,8.11E+01,-6.11E+02,4.66E+02,-1.30E+02,-1.30E+02,4.66E+02,-6.32E+02,4.87E+02,-1.65E+02,-1.65E+02,4.87E+02,1.09E+02,3.18E+01,3.89E+01,3.89E+01,3.18E+01,-2.30E+02,2.06E+02,-7.12E+01,-7.12E+01,2.06E+02,-5.66E+02,5.80E+02,-2.51E+02,-2.51E+02,5.80E+02,2.92E+01,8.45E+01,-3.37E+00,-3.37E+00,8.45E+01,-4.48E+02,2.95E+02,-1.10E+02,-1.10E+02,2.95E+02,-5.43E+02,4.44E+02,-2.43E+02,-2.43E+02,4.44E+02,-7.04E+01,1.08E+02,-3.71E+01,-3.71E+01,1.08E+02,-6.07E+02,3.90E+02,-1.39E+02,-1.39E+02,3.90E+02,-7.04E+02,5.02E+02,-2.24E+02,-2.24E+02,5.02E+02,3.99E+01,8.46E+01,-4.19E+01,-4.19E+01,8.46E+01,-2.80E+02,2.74E+02,-1.72E+02,-1.72E+02,2.74E+02,-5.48E+02,4.46E+02,-2.31E+02,-2.31E+02,4.46E+02,-1.99E+01,8.77E+01,-8.56E+00,-8.56E+00,8.77E+01,-3.45E+02,2.92E+02,-1.56E+02,-1.56E+02,2.92E+02,-5.20E+02,4.66E+02,-2.52E+02,-2.52E+02,4.66E+02,7.73E+01,2.57E+01,2.03E+01,2.03E+01,2.57E+01,-3.27E+02,2.96E+02,-1.47E+02,-1.47E+02,2.96E+02,-6.57E+02,5.52E+02,-2.45E+02,-2.45E+02,5.52E+02,1.66E+02,1.49E+01,4.99E+00,4.99E+00,1.49E+01,-4.10E+02,3.67E+02,-1.41E+02,-1.41E+02,3.67E+02,-5.39E+02,4.36E+02,-1.81E+02,-1.81E+02,4.36E+02,2.15E+02,-2.65E+01,4.04E+01,4.04E+01,-2.65E+01,-1.48E+02,1.70E+02,-7.54E+01,-7.54E+01,1.70E+02,-6.64E+02,5.72E+02,-2.63E+02,-2.63E+02,5.72E+02,-6.03E+00,1.31E+02,-3.51E+01,-3.51E+01,1.31E+02,-1.45E+02,2.23E+02,-1.62E+02,-1.62E+02,2.23E+02,-6.58E+02,4.73E+02,-1.68E+02,-1.68E+02,4.73E+02,5.35E+01,2.89E+01,4.67E+01,4.67E+01,2.89E+01,-1.48E+02,2.09E+02,-1.19E+02,-1.19E+02,2.09E+02,-5.58E+02,4.70E+02,-1.93E+02,-1.93E+02,4.70E+02,1.59E+02,6.46E+01,-2.13E+01,-2.13E+01,6.46E+01,-5.13E+02,4.89E+02,-2.20E+02,-2.20E+02,4.89E+02,-5.24E+02,4.83E+02,-2.44E+02,-2.44E+02,4.83E+02,2.39E+02,-2.20E+01,1.83E+01,1.83E+01,-2.20E+01,-1.59E+02,1.79E+02,-7.61E+01,-7.61E+01,1.79E+02,-5.88E+02,5.00E+02,-2.06E+02,-2.06E+02,5.00E+02,2.02E+02,-1.60E+01,3.48E+01,3.48E+01,-1.60E+01,-2.74E+02,3.10E+02,-1.33E+02,-1.33E+02,3.10E+02,-7.01E+02,5.94E+02,-2.45E+02,-2.45E+02,5.94E+02,8.66E+01,6.20E+01,3.61E+00,3.61E+00,6.20E+01,-3.96E+02,4.14E+02,-2.04E+02,-2.04E+02,4.14E+02,-5.44E+02,4.81E+02,-2.22E+02,-2.22E+02,4.81E+02,2.51E+02,-2.01E+00,-6.81E+00,-6.81E+00,-2.01E+00,-1.10E+02,1.79E+02,-1.06E+02,-1.06E+02,1.79E+02,-6.90E+02,5.82E+02,-2.47E+02,-2.47E+02,5.82E+02,3.58E+01,1.27E+02,-4.63E+01,-4.63E+01,1.27E+02,-2.06E+02,2.32E+02,-1.13E+02,-1.13E+02,2.32E+02,-4.92E+02,4.58E+02,-2.16E+02,-2.16E+02,4.58E+02,6.41E+01,6.23E+01,2.04E+01,2.04E+01,6.23E+01,-3.80E+02,3.71E+02,-1.86E+02,-1.86E+02,3.71E+02,-5.46E+02,4.40E+02,-2.01E+02,-2.01E+02,4.40E+02,4.93E+01,8.79E+01,-1.75E+01,-1.75E+01,8.79E+01,-3.33E+02,3.26E+02,-1.45E+02,-1.45E+02,3.26E+02,-5.37E+02,4.59E+02,-2.02E+02,-2.02E+02,4.59E+02,7.90E+01,4.58E+01,2.48E+01,2.48E+01,4.58E+01,-2.17E+02,2.26E+02,-9.69E+01,-9.69E+01,2.26E+02,-5.22E+02,4.87E+02,-2.51E+02,-2.51E+02,4.87E+02,1.18E+02,4.84E+01,5.94E+00,5.94E+00,4.84E+01,-3.10E+02,3.25E+02,-1.34E+02,-1.34E+02,3.25E+02,-6.91E+02,6.22E+02,-2.70E+02,-2.70E+02,6.22E+02,6.93E+00,9.60E+01,2.56E+01,2.56E+01,9.60E+01,-2.72E+02,2.86E+02,-1.25E+02,-1.25E+02,2.86E+02,-5.55E+02,5.27E+02,-2.45E+02,-2.45E+02,5.27E+02,-2.62E+01,1.14E+02,9.53E+00,9.53E+00,1.14E+02,-2.15E+02,2.68E+02,-1.49E+02,-1.49E+02,2.68E+02,-7.90E+02,6.22E+02,-2.46E+02,-2.46E+02,6.22E+02,-2.29E+02,2.68E+02,-6.80E+01,-6.80E+01,2.68E+02,-6.88E+02,5.62E+02,-2.31E+02,-2.31E+02,5.62E+02,-7.96E+02,6.09E+02,-2.51E+02,-2.51E+02,6.09E+02,6.42E+01,4.91E+01,-7.56E+00,-7.56E+00,4.91E+01,-2.57E+02,2.66E+02,-1.45E+02,-1.45E+02,2.66E+02,-6.68E+02,5.54E+02,-2.55E+02,-2.55E+02,5.54E+02,-9.96E+01,1.65E+02,-2.39E+01,-2.39E+01,1.65E+02,-4.97E+02,4.38E+02,-2.08E+02,-2.08E+02,4.38E+02,-6.93E+02,5.85E+02,-2.88E+02,-2.88E+02,5.85E+02,-5.25E+01,1.24E+02,-2.28E+01,-2.28E+01,1.24E+02,-4.63E+02,3.18E+02,-1.07E+02,-1.07E+02,3.18E+02,-8.20E+02,6.20E+02,-2.61E+02,-2.61E+02,6.20E+02,2.72E+01,8.43E+01,1.81E+00,1.81E+00,8.43E+01,-3.97E+02,3.77E+02,-1.62E+02,-1.62E+02,3.77E+02,-9.01E+02,7.06E+02,-2.63E+02,-2.63E+02,7.06E+02,5.39E+01,1.04E+02,-1.59E+01,-1.59E+01,1.04E+02,-3.25E+02,3.33E+02,-1.59E+02,-1.59E+02,3.33E+02,-6.81E+02,5.99E+02,-2.93E+02,-2.93E+02,5.99E+02,-6.27E+01,1.30E+02,-5.13E+00,-5.13E+00,1.30E+02,-4.84E+02,4.00E+02,-1.63E+02,-1.63E+02,4.00E+02,-8.23E+02,6.19E+02,-2.31E+02,-2.31E+02,6.19E+02,-5.14E+01,2.14E+02,-9.56E+01,-9.56E+01,2.14E+02,-3.73E+02,3.60E+02,-1.79E+02,-1.79E+02,3.60E+02,-6.44E+02,5.27E+02,-2.36E+02,-2.36E+02,5.27E+02,9.77E+01,2.43E+01,2.78E+01,2.78E+01,2.43E+01,-4.36E+02,3.21E+02,-9.53E+01,-9.53E+01,3.21E+02,-7.44E+02,5.64E+02,-2.18E+02,-2.18E+02,5.64E+02,-3.51E+01,8.60E+01,2.29E+01,2.29E+01,8.60E+01,-3.45E+02,3.11E+02,-1.52E+02,-1.52E+02,3.11E+02,-6.38E+02,5.29E+02,-2.48E+02,-2.48E+02,5.29E+02,1.39E+02,3.03E+01,7.15E+00,7.15E+00,3.03E+01,-1.55E+02,2.35E+02,-1.60E+02,-1.60E+02,2.35E+02,NEGATIVE</t>
  </si>
  <si>
    <t>-1.31E+00,2.78E+01,-4.86E+02,1.25E+01,2.54E+01,2.96E+00,-1.49E+00,2.88E+01,2.37E+00,2.69E+00,-5.18E+00,2.73E+01,-5.02E+02,9.99E+00,2.53E+01,-4.65E-01,2.97E+01,-4.99E+02,1.25E+01,2.29E+01,-2.63E+00,2.66E+01,-4.89E+02,1.01E+01,2.27E+01,2.89E+00,2.74E+01,-4.55E+02,1.71E+01,3.08E+01,-4.71E+00,-2.41E+00,-2.79E+00,-2.54E+00,2.31E+00,-2.55E+00,6.82E-01,-1.31E+01,-1.45E-01,2.60E+00,-8.07E+00,-1.40E-01,-4.68E+01,-7.09E+00,-5.54E+00,2.17E+00,3.09E+00,-1.03E+01,2.40E+00,2.95E-01,-3.35E+00,2.27E+00,-4.41E+01,-4.55E+00,-7.84E+00,-5.52E+00,-8.22E-01,-3.38E+01,-6.94E+00,-8.14E+00,3.20E+01,4.72E+00,2.15E+02,4.45E+01,3.42E+01,-1.02E+00,-1.55E-01,2.37E+00,2.38E-01,2.07E+00,1.55E+04,2.14E+00,3.38E+06,5.68E+04,9.38E+03,1.83E+06,1.26E+03,4.58E+09,6.24E+06,4.36E+06,4.97E+07,-3.21E+02,7.03E+11,3.07E+08,8.54E+07,4.12E+09,1.00E+05,6.31E+14,2.45E+10,2.48E+10,5.94E+01,3.79E+01,4.04E+01,9.47E+01,1.24E+02,-1.11E+00,3.32E-01,1.27E+02,1.34E+01,2.83E+01,4.98E+01,3.63E+01,-8.65E+01,7.99E+01,9.58E+01,5.94E+01,3.76E+01,-8.87E+01,8.13E+01,9.41E+01,5.83E+01,3.79E+01,-6.38E+01,8.78E+01,1.24E+02,5.48E+01,3.79E+01,4.04E+01,9.47E+01,1.16E+02,-9.52E+00,-1.32E+00,2.18E+00,-1.37E+00,1.65E+00,-8.41E+00,-1.62E+00,-2.27E+01,-7.82E+00,-2.83E+01,-4.99E+00,-1.65E+00,-1.27E+02,-1.48E+01,-2.00E+01,1.11E+00,-2.97E-01,-2.49E+01,-6.45E+00,-3.00E+01,4.53E+00,-3.32E-01,-1.29E+02,-1.34E+01,-2.16E+01,3.42E+00,-3.48E-02,-1.04E+02,-6.94E+00,8.33E+00,-5.21E+01,1.59E+01,-9.12E+02,-4.10E+01,-6.57E+01,-3.10E-02,-2.40E+00,5.83E+01,2.58E+00,2.01E+01,-5.21E+01,1.83E+01,-8.73E+02,-4.10E+01,-3.34E+01,-4.34E+01,2.13E+01,-9.12E+02,-3.77E+01,-6.57E+01,-4.51E+01,1.82E+01,-7.86E+02,-3.85E+01,-4.41E+01,-5.21E+01,1.59E+01,-8.54E+02,-3.53E+01,-4.56E+01,-8.65E+00,-3.01E+00,3.92E+01,-3.30E+00,3.23E+01,-7.00E+00,1.58E-01,-8.72E+01,-2.58E+00,1.08E+01,3.10E-02,2.40E+00,-1.92E+01,-5.76E+00,1.22E+01,1.64E+00,3.17E+00,-1.26E+02,7.26E-01,-2.16E+01,8.68E+00,5.40E+00,-5.83E+01,-2.46E+00,-2.01E+01,7.03E+00,2.24E+00,6.81E+01,-3.19E+00,1.42E+00,4.04E+04,-7.54E+03,-6.18E+02,4.55E+02,8.86E+02,-2.55E+03,-2.08E+03,8.72E+03,-1.35E+04,-7.82E+03,-1.53E+03,-8.82E+02,-7.54E+03,3.54E+04,-6.90E+02,-1.88E+02,-3.97E+03,2.00E+02,-1.11E+03,-2.82E+03,5.83E+04,-2.71E+03,-1.56E+03,-1.81E+02,-6.18E+02,-6.90E+02,1.87E+02,-1.26E+02,5.87E+02,2.05E+00,-1.18E+02,-1.03E+02,-1.37E+03,2.77E+02,-1.78E+02,-4.43E+01,4.55E+02,-1.88E+02,-1.26E+02,1.79E+03,-9.65E+02,-2.29E+02,-6.13E+01,6.19E+02,6.07E+03,1.01E+02,-6.82E+02,3.90E+02,8.86E+02,-3.97E+03,5.87E+02,-9.65E+02,4.05E+03,-1.43E+03,-6.49E+02,1.09E+02,-1.19E+04,9.88E+03,-3.94E+02,-1.04E+02,-2.55E+03,2.00E+02,2.05E+00,-2.29E+02,-1.43E+03,1.91E+03,4.95E+02,-6.94E+02,1.68E+03,-7.33E+03,4.25E+02,6.94E+01,-2.08E+03,-1.11E+03,-1.18E+02,-6.13E+01,-6.49E+02,4.95E+02,1.21E+03,-3.34E+02,-3.38E+03,-1.16E+03,1.70E+02,5.83E+02,8.72E+03,-2.82E+03,-1.03E+02,6.19E+02,1.09E+02,-6.94E+02,-3.34E+02,2.20E+03,-2.22E+03,-1.42E+03,-6.25E+02,-1.93E+01,-1.35E+04,5.83E+04,-1.37E+03,6.07E+03,-1.19E+04,1.68E+03,-3.38E+03,-2.22E+03,1.42E+05,-1.24E+04,-4.18E+03,1.59E+02,-7.82E+03,-2.71E+03,2.77E+02,1.01E+02,9.88E+03,-7.33E+03,-1.16E+03,-1.42E+03,-1.24E+04,6.02E+04,-1.83E+03,-2.08E+02,-1.53E+03,-1.56E+03,-1.78E+02,-6.82E+02,-3.94E+02,4.25E+02,1.70E+02,-6.25E+02,-4.18E+03,-1.83E+03,1.87E+03,1.81E+02,-8.82E+02,-1.81E+02,-4.43E+01,3.90E+02,-1.04E+02,6.94E+01,5.83E+02,-1.93E+01,1.59E+02,-2.08E+02,1.81E+02,8.25E+02,1.72E+05,6.48E+04,3.79E+04,1.05E+04,2.37E+03,1.80E+03,8.34E+02,1.06E+03,4.16E+02,4.20E+00,2.35E-12,5.47E-01,9.77E+00,9.01E+00,-7.83E+00,5.77E+00,4.70E+00,5.42E+00,3.64E+00,-1.18E+01,1.13E+01,1.08E+01,6.42E+00,4.73E+00,4.46E-01,-1.87E+00,9.97E-01,-1.54E+00,8.89E-01,1.42E+00,5.25E+00,1.58E+00,-3.88E-02,-2.49E-01,7.46E-01,1.48E+00,-5.60E-01,5.48E+00,-1.82E-01,-2.96E+00,-4.69E+00,-7.15E-01,-1.07E+00,5.38E-02,-2.53E-01,-1.29E-01,6.57E-01,-2.67E+00,-1.21E+00,4.40E+00,4.24E-01,3.67E-01,-2.89E+00,1.69E-01,-6.98E-01,-8.92E-01,3.49E+00,9.20E-01,-7.68E-01,-8.15E-01,-1.12E-01,-1.05E+00,4.96E-01,8.11E-01,-1.04E+01,3.31E-01,9.96E-01,-7.39E-01,2.49E+00,-1.22E+00,-3.26E+00,9.33E-01,2.21E-01,-4.52E-02,-2.62E-01,4.15E+00,1.37E+00,-1.07E+00,-8.26E-01,1.84E+00,-4.47E-01,-1.48E-01,-2.13E+00,1.61E+00,-5.53E-02,-5.80E-01,-1.91E+00,2.85E-01,-8.51E-02,1.42E-01,0,5.00E+00,0,0,0,2.38E+05,5.54E+05,8.28E+04,1.94E+05,5.43E+05,5.43E+04,3.78E+05,5.18E+05,8.55E+04,3.35E+05,5.01E+05,4.04E+04,2.40E+05,5.42E+05,4.90E+04,2.66E+05,5.50E+05,6.76E+04,2.44E+05,4.76E+05,5.76E+04,3.36E+05,5.38E+05,6.11E+04,2.13E+05,4.27E+05,1.85E+04,2.63E+05,5.70E+05,4.78E+04,3.52E+05,5.13E+05,1.30E+05,2.34E+05,4.98E+05,5.95E+04,2.36E+05,5.19E+05,5.21E+04,2.88E+05,4.53E+05,4.13E+04,3.04E+05,4.64E+05,5.29E+04,2.31E+05,4.84E+05,4.94E+04,2.94E+05,5.78E+05,9.09E+04,2.93E+05,3.80E+05,1.88E+04,1.59E+05,5.08E+05,9.46E+04,2.60E+05,5.30E+05,5.63E+04,2.11E+05,4.28E+05,6.19E+02,2.48E+05,4.86E+05,8.64E+04,2.33E+05,3.99E+05,3.54E+04,2.89E+05,5.95E+05,6.97E+04,3.28E+05,5.07E+05,4.39E+04,-5.50E+02,4.29E+02,-2.29E+02,-2.29E+02,4.29E+02,-7.34E+02,6.09E+02,-3.09E+02,-3.09E+02,6.09E+02,-9.49E+01,2.70E+02,-9.75E+01,-9.75E+01,2.70E+02,-4.33E+02,3.65E+02,-2.13E+02,-2.13E+02,3.65E+02,-6.77E+02,5.67E+02,-2.89E+02,-2.89E+02,5.67E+02,-1.07E+01,1.16E+02,-2.02E+01,-2.02E+01,1.16E+02,-6.68E+02,4.95E+02,-2.39E+02,-2.39E+02,4.95E+02,-7.62E+02,6.55E+02,-3.22E+02,-3.22E+02,6.55E+02,-2.87E+02,2.52E+02,-7.13E+01,-7.13E+01,2.52E+02,-5.45E+02,4.05E+02,-2.01E+02,-2.01E+02,4.05E+02,-7.26E+02,5.85E+02,-2.57E+02,-2.57E+02,5.85E+02,1.29E+02,7.97E+01,-2.89E+01,-2.89E+01,7.97E+01,-5.02E+02,4.06E+02,-2.24E+02,-2.24E+02,4.06E+02,-7.89E+02,6.70E+02,-3.10E+02,-3.10E+02,6.70E+02,-5.61E+00,2.25E+02,-1.08E+02,-1.08E+02,2.25E+02,-3.81E+02,3.56E+02,-2.56E+02,-2.56E+02,3.56E+02,-6.12E+02,5.86E+02,-3.07E+02,-3.07E+02,5.86E+02,-1.18E+02,2.43E+02,-6.50E+01,-6.50E+01,2.43E+02,-4.93E+02,4.01E+02,-2.46E+02,-2.46E+02,4.01E+02,-7.37E+02,5.67E+02,-2.43E+02,-2.43E+02,5.67E+02,-1.06E+02,2.08E+02,-3.31E+01,-3.31E+01,2.08E+02,-6.90E+02,5.27E+02,-2.83E+02,-2.83E+02,5.27E+02,-6.95E+02,5.66E+02,-3.09E+02,-3.09E+02,5.66E+02,1.40E+02,8.88E+01,-7.94E+01,-7.94E+01,8.88E+01,-3.88E+02,3.37E+02,-2.73E+02,-2.73E+02,3.37E+02,-7.06E+02,5.88E+02,-2.68E+02,-2.68E+02,5.88E+02,-8.55E+00,1.26E+02,-5.18E+01,-5.18E+01,1.26E+02,-5.47E+02,4.66E+02,-2.69E+02,-2.69E+02,4.66E+02,-8.65E+02,7.27E+02,-3.26E+02,-3.26E+02,7.27E+02,-4.78E+01,1.50E+02,-2.62E+01,-2.62E+01,1.50E+02,-6.28E+02,4.20E+02,-2.24E+02,-2.24E+02,4.20E+02,-7.13E+02,6.01E+02,-2.55E+02,-2.55E+02,6.01E+02,-3.36E+02,4.07E+02,-1.48E+02,-1.48E+02,4.07E+02,-4.79E+02,3.98E+02,-2.29E+02,-2.29E+02,3.98E+02,-6.69E+02,6.02E+02,-3.10E+02,-3.10E+02,6.02E+02,-2.64E+02,2.85E+02,-5.65E+01,-5.65E+01,2.85E+02,-4.48E+02,3.55E+02,-2.12E+02,-2.12E+02,3.55E+02,-5.51E+02,5.25E+02,-2.81E+02,-2.81E+02,5.25E+02,1.53E+02,1.09E+02,-3.73E+01,-3.73E+01,1.09E+02,-6.00E+02,4.57E+02,-2.49E+02,-2.49E+02,4.57E+02,-6.39E+02,5.17E+02,-2.55E+02,-2.55E+02,5.17E+02,-2.57E+02,2.38E+02,-1.76E+01,-1.76E+01,2.38E+02,-7.13E+02,5.10E+02,-2.28E+02,-2.28E+02,5.10E+02,-6.14E+02,5.37E+02,-2.72E+02,-2.72E+02,5.37E+02,-1.19E+02,1.91E+02,-4.83E+01,-4.83E+01,1.91E+02,-5.67E+02,4.03E+02,-2.28E+02,-2.28E+02,4.03E+02,-7.20E+02,6.07E+02,-2.88E+02,-2.88E+02,6.07E+02,-6.80E+01,2.48E+02,-1.09E+02,-1.09E+02,2.48E+02,-6.24E+02,4.68E+02,-2.34E+02,-2.34E+02,4.68E+02,-8.52E+02,7.14E+02,-3.04E+02,-3.04E+02,7.14E+02,-2.11E+02,2.71E+02,-6.89E+01,-6.89E+01,2.71E+02,-4.77E+02,4.06E+02,-2.32E+02,-2.32E+02,4.06E+02,-5.77E+02,5.37E+02,-2.95E+02,-2.95E+02,5.37E+02,-2.27E+01,1.14E+02,-2.02E+01,-2.02E+01,1.14E+02,-4.33E+02,3.72E+02,-2.49E+02,-2.49E+02,3.72E+02,-6.92E+02,6.44E+02,-3.07E+02,-3.07E+02,6.44E+02,-1.11E+02,2.30E+02,-6.60E+01,-6.60E+01,2.30E+02,-4.53E+02,3.94E+02,-2.27E+02,-2.27E+02,3.94E+02,-5.78E+02,5.70E+02,-3.34E+02,-3.34E+02,5.70E+02,-2.96E+01,1.38E+02,-4.81E+01,-4.81E+01,1.38E+02,-4.87E+02,4.19E+02,-2.65E+02,-2.65E+02,4.19E+02,-6.12E+02,5.74E+02,-3.14E+02,-3.14E+02,5.74E+02,-1.18E+02,2.63E+02,-9.47E+01,-9.47E+01,2.63E+02,-6.02E+02,4.98E+02,-3.04E+02,-3.04E+02,4.98E+02,-7.03E+02,6.19E+02,-3.25E+02,-3.25E+02,6.19E+02,-1.58E+02,2.78E+02,-1.03E+02,-1.03E+02,2.78E+02,-5.34E+02,4.05E+02,-2.02E+02,-2.02E+02,4.05E+02,-6.56E+02,5.56E+02,-2.50E+02,-2.50E+02,5.56E+02,1.13E+02,8.58E+01,-5.67E+00,-5.67E+00,8.58E+01,-6.30E+02,4.73E+02,-2.38E+02,-2.38E+02,4.73E+02,-9.06E+02,7.56E+02,-3.01E+02,-3.01E+02,7.56E+02,-3.15E+02,3.02E+02,-5.06E+01,-5.06E+01,3.02E+02,-5.01E+02,4.45E+02,-2.44E+02,-2.44E+02,4.45E+02,-6.82E+02,5.76E+02,-2.65E+02,-2.65E+02,5.76E+02,3.69E+01,1.11E+02,8.33E+00,8.33E+00,1.11E+02,-3.68E+02,3.89E+02,-2.57E+02,-2.57E+02,3.89E+02,-7.34E+02,6.34E+02,-3.03E+02,-3.03E+02,6.34E+02,3.52E+01,2.17E+02,-1.37E+02,-1.37E+02,2.17E+02,-4.28E+02,3.56E+02,-2.54E+02,-2.54E+02,3.56E+02,-7.91E+02,6.26E+02,-2.71E+02,-2.71E+02,6.26E+02,-1.21E+02,2.46E+02,-1.15E+02,-1.15E+02,2.46E+02,-6.64E+02,4.69E+02,-2.36E+02,-2.36E+02,4.69E+02,-6.23E+02,5.50E+02,-2.75E+02,-2.75E+02,5.50E+02,-7.19E+00,1.72E+02,-4.89E+01,-4.89E+01,1.72E+02,-6.76E+02,5.30E+02,-2.57E+02,-2.57E+02,5.30E+02,-6.37E+02,6.01E+02,-2.72E+02,-2.72E+02,6.01E+02,-1.55E+02,2.66E+02,-8.91E+01,-8.91E+01,2.66E+02,-4.64E+02,3.75E+02,-2.19E+02,-2.19E+02,3.75E+02,-6.14E+02,5.45E+02,-2.45E+02,-2.45E+02,5.45E+02,1.22E+01,1.03E+02,-2.42E+01,-2.42E+01,1.03E+02,-6.33E+02,4.73E+02,-2.50E+02,-2.50E+02,4.73E+02,-7.81E+02,6.56E+02,-2.86E+02,-2.86E+02,6.56E+02,-1.11E+02,1.50E+02,-1.18E+01,-1.18E+01,1.50E+02,-5.34E+02,3.89E+02,-2.22E+02,-2.22E+02,3.89E+02,-6.80E+02,5.50E+02,-2.73E+02,-2.73E+02,5.50E+02,-7.31E+01,1.29E+02,-1.82E+01,-1.82E+01,1.29E+02,-5.60E+02,4.06E+02,-2.20E+02,-2.20E+02,4.06E+02,-8.42E+02,6.09E+02,-2.52E+02,-2.52E+02,6.09E+02,-4.76E+02,4.72E+02,-1.41E+02,-1.41E+02,4.72E+02,-4.54E+02,4.11E+02,-2.87E+02,-2.87E+02,4.11E+02,-5.74E+02,4.92E+02,-2.76E+02,-2.76E+02,4.92E+02,1.34E+02,5.44E+01,-3.13E+01,-3.13E+01,5.44E+01,-4.88E+02,3.98E+02,-2.08E+02,-2.08E+02,3.98E+02,-6.43E+02,5.49E+02,-2.56E+02,-2.56E+02,5.49E+02,-3.43E+01,1.68E+02,-1.96E+01,-1.96E+01,1.68E+02,-6.39E+02,5.14E+02,-2.64E+02,-2.64E+02,5.14E+02,-6.77E+02,5.84E+02,-2.85E+02,-2.85E+02,5.84E+02,-1.15E+02,2.03E+02,-1.63E+01,-1.63E+01,2.03E+02,-4.80E+02,4.00E+02,-2.27E+02,-2.27E+02,4.00E+02,-6.36E+02,5.71E+02,-2.52E+02,-2.52E+02,5.71E+02,7.58E+01,1.15E+02,-6.86E+00,-6.86E+00,1.15E+02,-5.33E+02,4.24E+02,-2.39E+02,-2.39E+02,4.24E+02,-8.12E+02,7.16E+02,-3.12E+02,-3.12E+02,7.16E+02,-2.63E+02,3.71E+02,-1.06E+02,-1.06E+02,3.71E+02,-4.48E+02,4.37E+02,-2.57E+02,-2.57E+02,4.37E+02,-6.89E+02,5.73E+02,-2.49E+02,-2.49E+02,5.73E+02,5.94E+01,7.10E+01,7.23E+00,7.23E+00,7.10E+01,-4.75E+02,3.81E+02,-1.88E+02,-1.88E+02,3.81E+02,-7.48E+02,5.89E+02,-2.13E+02,-2.13E+02,5.89E+02,6.72E+01,1.49E+02,-7.87E+01,-7.87E+01,1.49E+02,-4.26E+02,3.58E+02,-2.28E+02,-2.28E+02,3.58E+02,-6.19E+02,5.45E+02,-2.57E+02,-2.57E+02,5.45E+02,2.25E+00,8.85E+01,-1.14E+01,-1.14E+01,8.85E+01,-4.66E+02,3.98E+02,-2.38E+02,-2.38E+02,3.98E+02,-6.30E+02,5.43E+02,-2.32E+02,-2.32E+02,5.43E+02,-1.29E+02,1.48E+02,-6.63E-01,-6.63E-01,1.48E+02,-6.14E+02,4.74E+02,-2.54E+02,-2.54E+02,4.74E+02,-5.38E+02,4.87E+02,-2.47E+02,-2.47E+02,4.87E+02,1.95E+02,5.45E+01,-3.73E+01,-3.73E+01,5.45E+01,-2.75E+02,2.89E+02,-2.26E+02,-2.26E+02,2.89E+02,-6.98E+02,5.51E+02,-2.60E+02,-2.60E+02,5.51E+02,-1.44E+02,2.36E+02,-9.14E+01,-9.14E+01,2.36E+02,-5.48E+02,4.59E+02,-2.33E+02,-2.33E+02,4.59E+02,-7.97E+02,6.42E+02,-2.77E+02,-2.77E+02,6.42E+02,-1.25E+02,2.18E+02,-7.28E+01,-7.28E+01,2.18E+02,-4.40E+02,3.46E+02,-1.63E+02,-1.63E+02,3.46E+02,-6.55E+02,5.10E+02,-1.97E+02,-1.97E+02,5.10E+02,2.78E+02,-1.66E+01,-4.36E+01,-4.36E+01,-1.66E+01,-3.98E+02,3.23E+02,-2.54E+02,-2.54E+02,3.23E+02,-6.23E+02,5.52E+02,-2.45E+02,-2.45E+02,5.52E+02,-5.21E+01,1.88E+02,-6.52E+01,-6.52E+01,1.88E+02,-4.22E+02,3.79E+02,-2.33E+02,-2.33E+02,3.79E+02,-4.59E+02,5.12E+02,-3.22E+02,-3.22E+02,5.12E+02,-9.96E+01,2.37E+02,-5.44E+01,-5.44E+01,2.37E+02,-4.76E+02,3.93E+02,-2.12E+02,-2.12E+02,3.93E+02,-6.38E+02,5.39E+02,-2.37E+02,-2.37E+02,5.39E+02,4.43E+01,1.39E+02,-2.41E+01,-2.41E+01,1.39E+02,-5.81E+02,5.11E+02,-2.95E+02,-2.95E+02,5.11E+02,-6.60E+02,6.08E+02,-2.98E+02,-2.98E+02,6.08E+02,-1.96E+01,2.60E+02,-1.17E+02,-1.17E+02,2.60E+02,2.80E+00,2.70E+01,-4.75E+02,1.44E+01,2.58E+01,5.35E+00,9.10E-02,-6.37E+00,1.43E+00,-1.60E+00,-2.69E+00,2.65E+01,-4.90E+02,1.01E+01,2.24E+01,2.88E+00,2.74E+01,-4.55E+02,1.71E+01,3.07E+01,2.86E+00,2.87E+01,-4.98E+02,1.12E+01,2.36E+01,8.02E+00,2.55E+01,-4.60E+02,1.89E+01,2.63E+01,-5.57E+00,-9.17E-01,-3.48E+01,-6.96E+00,-8.25E+00,-5.55E+00,-2.18E+00,8.17E+00,-1.04E+00,-1.21E+00,-1.07E+01,1.03E+00,-3.02E+01,-8.76E+00,-3.91E+00,1.82E-02,-1.27E+00,4.30E+01,5.92E+00,7.04E+00,-5.15E+00,1.95E+00,4.62E+00,-1.80E+00,4.34E+00,-5.16E+00,3.21E+00,-3.84E+01,-7.72E+00,-2.70E+00,3.18E+01,5.45E+00,2.15E+02,4.50E+01,3.40E+01,4.03E-01,1.52E+00,-1.81E-01,6.03E-01,-1.69E+00,1.39E+04,-3.59E+01,3.45E+06,5.65E+04,8.91E+03,1.90E+06,2.85E+03,4.64E+09,6.53E+06,4.45E+06,4.66E+07,-1.51E+04,7.09E+11,3.16E+08,1.01E+08,4.60E+09,4.92E+05,6.38E+14,2.61E+10,2.60E+10,7.00E+01,3.95E+01,3.51E+01,9.43E+01,1.20E+02,1.22E+01,-5.87E-01,-7.52E+01,-2.43E+00,-3.04E+00,5.78E+01,3.77E+01,-6.68E+01,8.74E+01,1.20E+02,5.42E+01,3.95E+01,3.51E+01,9.43E+01,1.19E+02,7.00E+01,3.89E+01,-7.64E+01,9.18E+01,1.17E+02,6.09E+01,3.64E+01,-4.01E+01,8.77E+01,9.50E+01,3.61E+00,-1.79E+00,-1.02E+02,-6.88E+00,6.59E-01,-1.22E+01,-1.20E+00,9.60E+00,-4.45E+00,3.04E+00,-3.12E+00,1.31E+00,-2.67E+01,-3.24E-01,2.51E+01,-1.58E+01,5.87E-01,1.11E+02,2.43E+00,2.38E+00,-6.73E+00,3.10E+00,7.52E+01,6.55E+00,2.45E+01,9.04E+00,2.51E+00,-3.63E+01,4.12E+00,2.21E+01,-5.31E+01,8.66E+00,-9.30E+02,-3.88E+01,-5.97E+01,1.85E+00,-7.98E+00,-7.97E+01,2.58E+00,-1.25E+01,-4.49E+01,1.81E+01,-7.88E+02,-3.88E+01,-4.53E+01,-5.31E+01,1.66E+01,-8.50E+02,-3.58E+01,-4.73E+01,-5.13E+01,8.66E+00,-9.30E+02,-3.62E+01,-5.97E+01,-3.56E+01,1.32E+01,-7.97E+02,-2.92E+01,-3.51E+01,8.18E+00,1.47E+00,6.20E+01,-2.98E+00,1.92E+00,6.33E+00,9.45E+00,1.42E+02,-2.58E+00,1.44E+01,-9.35E+00,4.88E+00,8.93E+00,-9.58E+00,-1.03E+01,-1.85E+00,7.98E+00,7.97E+01,4.00E-01,1.25E+01,-1.75E+01,3.41E+00,-5.31E+01,-6.60E+00,-1.22E+01,-1.57E+01,-4.57E+00,-1.33E+02,-7.00E+00,-2.47E+01,3.64E+04,-7.31E+03,-4.20E+02,1.33E+03,2.01E+03,-3.49E+03,1.69E+03,-1.21E+03,-1.35E+04,-6.51E+03,2.44E+03,-6.43E+02,-7.31E+03,3.61E+04,6.69E+00,1.30E+03,-5.04E+03,-1.07E+03,7.86E+02,7.19E+02,5.46E+04,-2.37E+03,9.96E+02,-1.64E+03,-4.20E+02,6.69E+00,8.78E+01,-1.05E+02,2.72E+02,1.86E+02,-6.57E+01,7.98E+00,-1.85E+02,-1.11E+03,6.10E+01,1.40E+01,1.33E+03,1.30E+03,-1.05E+02,1.49E+03,-1.06E+03,-1.40E+02,3.02E+02,4.69E+02,8.52E+03,8.48E+02,7.95E+02,-2.37E+02,2.01E+03,-5.04E+03,2.72E+02,-1.06E+03,2.97E+03,-3.09E+02,2.41E+02,-2.41E+02,-1.18E+04,7.27E+02,6.39E+01,-4.40E+02,-3.49E+03,-1.07E+03,1.86E+02,-1.40E+02,-3.09E+02,2.72E+03,-4.42E+02,5.85E+02,-1.23E+03,-6.46E+03,-5.14E+02,2.12E+02,1.69E+03,7.86E+02,-6.57E+01,3.02E+02,2.41E+02,-4.42E+02,1.21E+03,1.43E+02,2.23E+03,6.09E+02,-7.55E+01,-1.03E+03,-1.21E+03,7.19E+02,7.98E+00,4.69E+02,-2.41E+02,5.85E+02,1.43E+02,9.19E+02,5.02E+03,7.17E+01,-3.40E+00,-3.19E+02,-1.35E+04,5.46E+04,-1.85E+02,8.52E+03,-1.18E+04,-1.23E+03,2.23E+03,5.02E+03,1.41E+05,-8.36E+03,2.54E+03,-4.46E+03,-6.51E+03,-2.37E+03,-1.11E+03,8.48E+02,7.27E+02,-6.46E+03,6.09E+02,7.17E+01,-8.36E+03,5.31E+04,-1.76E+01,-1.86E+03,2.44E+03,9.96E+02,6.10E+01,7.95E+02,6.39E+01,-5.14E+02,-7.55E+01,-3.40E+00,2.54E+03,-1.76E+01,2.06E+03,5.15E+02,-6.43E+02,-1.64E+03,1.40E+01,-2.37E+02,-4.40E+02,2.12E+02,-1.03E+03,-3.19E+02,-4.46E+03,-1.86E+03,5.15E+02,1.50E+03,1.68E+05,5.59E+04,3.37E+04,1.32E+04,3.10E+03,2.19E+03,1.61E+03,9.62E+02,3.53E+02,1.23E+02,5.46E-13,2.94E+01,1.03E+01,9.74E+00,-2.42E+01,4.84E+00,6.62E+00,6.43E+00,5.03E+00,5.93E+00,1.15E+01,1.07E+01,7.05E+00,4.68E+00,-8.74E-02,8.90E-01,4.85E+00,-1.25E+00,-3.42E-02,-1.11E+00,6.55E-01,3.87E-01,-1.93E-01,1.05E-01,1.08E+00,-1.29E+00,-6.13E-01,4.01E+00,9.34E-01,6.31E-01,1.03E+00,-1.57E-01,2.27E-01,1.15E-01,-5.62E-01,4.85E-01,-3.24E-01,-2.96E+00,1.24E+00,1.04E-01,-2.85E-01,-3.42E-01,-1.40E-01,-4.32E-01,1.75E-01,3.54E-02,-5.94E+00,-2.87E-01,-2.60E-01,-7.68E-01,2.96E-01,5.44E-01,-6.14E-01,2.23E-01,1.68E+00,6.46E-01,1.24E-01,1.09E-01,-2.46E+00,-1.23E-01,-2.87E-01,-7.41E-01,4.55E-01,3.82E-01,-1.23E+00,5.73E-02,9.83E-01,-1.57E+00,5.85E-01,-3.98E-01,-2.28E-01,4.34E-02,1.18E+00,7.70E-01,-3.03E-01,1.03E-01,-5.06E+00,2.92E-01,8.00E-02,-4.39E-01,0,4.99E+00,0,0,0,2.19E+05,4.88E+05,3.93E+04,2.22E+05,6.50E+05,1.05E+05,2.46E+05,4.50E+05,2.79E+04,3.09E+05,5.18E+05,1.09E+05,2.53E+05,4.77E+05,3.31E+04,3.20E+05,6.03E+05,6.77E+04,3.51E+05,4.57E+05,5.25E+04,2.75E+05,5.50E+05,1.89E+05,2.89E+05,5.57E+05,3.05E+04,2.56E+05,4.09E+05,3.96E+04,2.59E+05,4.57E+05,8.35E+04,3.13E+05,4.69E+05,5.48E+04,2.69E+05,5.68E+05,3.59E+04,3.07E+05,5.31E+05,3.94E+04,2.16E+05,4.02E+05,2.73E+04,2.02E+05,5.19E+05,5.35E+04,2.16E+05,4.41E+05,3.89E+04,2.95E+05,3.63E+05,2.87E+04,1.88E+05,4.63E+05,1.14E+05,2.64E+05,5.76E+05,5.11E+04,2.68E+05,4.86E+05,-4.85E+03,1.77E+05,3.84E+05,1.94E+04,2.33E+05,4.61E+05,3.52E+04,2.32E+05,4.10E+05,3.24E+04,3.10E+05,4.43E+05,1.07E+05,-4.28E+02,4.15E+02,-2.60E+02,-2.60E+02,4.15E+02,-7.17E+02,6.30E+02,-3.05E+02,-3.05E+02,6.30E+02,2.68E+01,2.18E+02,-1.35E+02,-1.35E+02,2.18E+02,-4.23E+02,3.55E+02,-2.56E+02,-2.56E+02,3.55E+02,-7.95E+02,6.26E+02,-2.69E+02,-2.69E+02,6.26E+02,-1.18E+02,2.46E+02,-1.17E+02,-1.17E+02,2.46E+02,-6.67E+02,4.70E+02,-2.34E+02,-2.34E+02,4.70E+02,-6.21E+02,5.50E+02,-2.77E+02,-2.77E+02,5.50E+02,-9.67E+00,1.73E+02,-4.78E+01,-4.78E+01,1.73E+02,-6.74E+02,5.29E+02,-2.58E+02,-2.58E+02,5.29E+02,-6.39E+02,6.02E+02,-2.71E+02,-2.71E+02,6.02E+02,-1.53E+02,2.65E+02,-8.99E+01,-8.99E+01,2.65E+02,-4.67E+02,3.76E+02,-2.18E+02,-2.18E+02,3.76E+02,-6.12E+02,5.44E+02,-2.46E+02,-2.46E+02,5.44E+02,9.61E+00,1.05E+02,-2.35E+01,-2.35E+01,1.05E+02,-6.30E+02,4.71E+02,-2.50E+02,-2.50E+02,4.71E+02,-7.84E+02,6.57E+02,-2.86E+02,-2.86E+02,6.57E+02,-1.08E+02,1.48E+02,-1.23E+01,-1.23E+01,1.48E+02,-5.37E+02,3.90E+02,-2.22E+02,-2.22E+02,3.90E+02,-6.77E+02,5.48E+02,-2.73E+02,-2.73E+02,5.48E+02,-7.60E+01,1.31E+02,-1.78E+01,-1.78E+01,1.31E+02,-5.57E+02,4.04E+02,-2.21E+02,-2.21E+02,4.04E+02,-8.45E+02,6.11E+02,-2.51E+02,-2.51E+02,6.11E+02,-4.73E+02,4.70E+02,-1.42E+02,-1.42E+02,4.70E+02,-4.57E+02,4.13E+02,-2.87E+02,-2.87E+02,4.13E+02,-5.71E+02,4.90E+02,-2.76E+02,-2.76E+02,4.90E+02,1.31E+02,5.67E+01,-3.10E+01,-3.10E+01,5.67E+01,-4.84E+02,3.95E+02,-2.08E+02,-2.08E+02,3.95E+02,-6.46E+02,5.52E+02,-2.56E+02,-2.56E+02,5.52E+02,-3.08E+01,1.66E+02,-1.99E+01,-1.99E+01,1.66E+02,-6.43E+02,5.16E+02,-2.64E+02,-2.64E+02,5.16E+02,-6.73E+02,5.81E+02,-2.85E+02,-2.85E+02,5.81E+02,-1.19E+02,2.06E+02,-1.60E+01,-1.60E+01,2.06E+02,-4.76E+02,3.97E+02,-2.28E+02,-2.28E+02,3.97E+02,-6.40E+02,5.74E+02,-2.51E+02,-2.51E+02,5.74E+02,7.97E+01,1.12E+02,-7.18E+00,-7.18E+00,1.12E+02,-5.37E+02,4.27E+02,-2.38E+02,-2.38E+02,4.27E+02,-8.08E+02,7.13E+02,-3.13E+02,-3.13E+02,7.13E+02,-2.68E+02,3.74E+02,-1.06E+02,-1.06E+02,3.74E+02,-4.44E+02,4.34E+02,-2.58E+02,-2.58E+02,4.34E+02,-6.93E+02,5.76E+02,-2.49E+02,-2.49E+02,5.76E+02,6.38E+01,6.80E+01,6.82E+00,6.82E+00,6.80E+01,-4.80E+02,3.84E+02,-1.88E+02,-1.88E+02,3.84E+02,-7.44E+02,5.86E+02,-2.13E+02,-2.13E+02,5.86E+02,6.25E+01,1.53E+02,-7.82E+01,-7.82E+01,1.53E+02,-4.21E+02,3.55E+02,-2.28E+02,-2.28E+02,3.55E+02,-6.24E+02,5.49E+02,-2.57E+02,-2.57E+02,5.49E+02,7.10E+00,8.51E+01,-1.19E+01,-1.19E+01,8.51E+01,-4.71E+02,4.01E+02,-2.38E+02,-2.38E+02,4.01E+02,-6.25E+02,5.40E+02,-2.33E+02,-2.33E+02,5.40E+02,-1.34E+02,1.52E+02,-1.64E-02,-1.64E-02,1.52E+02,-6.09E+02,4.71E+02,-2.54E+02,-2.54E+02,4.71E+02,-5.43E+02,4.91E+02,-2.46E+02,-2.46E+02,4.91E+02,2.01E+02,5.08E+01,-3.80E+01,-3.80E+01,5.08E+01,-2.80E+02,2.93E+02,-2.25E+02,-2.25E+02,2.93E+02,-6.92E+02,5.47E+02,-2.61E+02,-2.61E+02,5.47E+02,-1.49E+02,2.40E+02,-9.04E+01,-9.04E+01,2.40E+02,-5.42E+02,4.55E+02,-2.34E+02,-2.34E+02,4.55E+02,-8.03E+02,6.46E+02,-2.76E+02,-2.76E+02,6.46E+02,-1.19E+02,2.14E+02,-7.39E+01,-7.39E+01,2.14E+02,-4.46E+02,3.50E+02,-1.62E+02,-1.62E+02,3.50E+02,-6.49E+02,5.06E+02,-1.98E+02,-1.98E+02,5.06E+02,2.72E+02,-1.25E+01,-4.21E+01,-4.21E+01,-1.25E+01,-3.92E+02,3.19E+02,-2.56E+02,-2.56E+02,3.19E+02,-6.29E+02,5.56E+02,-2.44E+02,-2.44E+02,5.56E+02,-4.54E+01,1.84E+02,-6.71E+01,-6.71E+01,1.84E+02,-4.29E+02,3.83E+02,-2.31E+02,-2.31E+02,3.83E+02,-4.53E+02,5.08E+02,-3.25E+02,-3.25E+02,5.08E+02,-1.07E+02,2.41E+02,-5.20E+01,-5.20E+01,2.41E+02,-4.69E+02,3.89E+02,-2.15E+02,-2.15E+02,3.89E+02,-6.45E+02,5.43E+02,-2.34E+02,-2.34E+02,5.43E+02,5.19E+01,1.36E+02,-2.76E+01,-2.76E+01,1.36E+02,-5.89E+02,5.14E+02,-2.91E+02,-2.91E+02,5.14E+02,-6.51E+02,6.07E+02,-3.03E+02,-3.03E+02,6.07E+02,-2.98E+01,2.58E+02,-1.10E+02,-1.10E+02,2.58E+02,-3.84E+02,4.08E+02,-2.21E+02,-2.21E+02,4.08E+02,-6.02E+02,5.61E+02,-2.67E+02,-2.67E+02,5.61E+02,5.06E+01,1.12E+02,-3.46E+00,-3.46E+00,1.12E+02,-4.87E+02,4.25E+02,-2.58E+02,-2.58E+02,4.25E+02,-7.86E+02,7.11E+02,-3.14E+02,-3.14E+02,7.11E+02,-7.93E+01,2.79E+02,-8.92E+01,-8.92E+01,2.79E+02,-3.31E+02,3.70E+02,-2.70E+02,-2.70E+02,3.70E+02,-6.35E+02,5.62E+02,-3.00E+02,-3.00E+02,5.62E+02,1.32E+02,6.84E+01,-4.88E+01,-4.88E+01,6.84E+01,-4.47E+02,3.98E+02,-2.20E+02,-2.20E+02,3.98E+02,-8.07E+02,5.89E+02,-2.25E+02,-2.25E+02,5.89E+02,-1.62E+02,2.46E+02,-6.04E+01,-6.04E+01,2.46E+02,-5.34E+02,4.27E+02,-2.69E+02,-2.69E+02,4.27E+02,-7.45E+02,5.83E+02,-2.41E+02,-2.41E+02,5.83E+02,-7.92E+00,1.35E+02,-5.21E+01,-5.21E+01,1.35E+02,-5.58E+02,4.19E+02,-2.68E+02,-2.68E+02,4.19E+02,-7.48E+02,6.37E+02,-2.97E+02,-2.97E+02,6.37E+02,-1.16E+02,2.51E+02,-7.29E+01,-7.29E+01,2.51E+02,-7.68E+02,5.65E+02,-2.44E+02,-2.44E+02,5.65E+02,-6.46E+02,5.68E+02,-2.22E+02,-2.22E+02,5.68E+02,-7.42E+01,1.75E+02,3.71E+01,3.71E+01,1.75E+02,-5.39E+02,4.66E+02,-2.27E+02,-2.27E+02,4.66E+02,-6.65E+02,5.82E+02,-2.70E+02,-2.70E+02,5.82E+02,-1.01E+02,2.64E+02,-6.97E+01,-6.97E+01,2.64E+02,-6.21E+02,4.59E+02,-2.49E+02,-2.49E+02,4.59E+02,-9.83E+02,7.38E+02,-3.23E+02,-3.23E+02,7.38E+02,-2.84E+02,2.78E+02,-9.06E+01,-9.06E+01,2.78E+02,-5.94E+02,4.28E+02,-2.33E+02,-2.33E+02,4.28E+02,-5.71E+02,5.31E+02,-2.67E+02,-2.67E+02,5.31E+02,-1.01E+00,1.37E+02,1.52E+01,1.52E+01,1.37E+02,-2.90E+02,3.80E+02,-2.60E+02,-2.60E+02,3.80E+02,-5.99E+02,5.43E+02,-2.51E+02,-2.51E+02,5.43E+02,-9.80E+01,2.47E+02,-5.70E+01,-5.70E+01,2.47E+02,-6.32E+02,5.37E+02,-2.64E+02,-2.64E+02,5.37E+02,-5.94E+02,5.52E+02,-2.77E+02,-2.77E+02,5.52E+02,-1.28E+02,2.49E+02,-9.15E+01,-9.15E+01,2.49E+02,-5.34E+02,3.99E+02,-2.08E+02,-2.08E+02,3.99E+02,-6.48E+02,5.37E+02,-2.42E+02,-2.42E+02,5.37E+02,1.99E+02,4.57E+01,-5.45E+01,-5.45E+01,4.57E+01,-5.63E+02,5.20E+02,-2.78E+02,-2.78E+02,5.20E+02,-7.02E+02,6.31E+02,-2.75E+02,-2.75E+02,6.31E+02,-1.04E+02,2.56E+02,-1.05E+02,-1.05E+02,2.56E+02,-3.99E+02,3.86E+02,-2.29E+02,-2.29E+02,3.86E+02,-4.79E+02,4.83E+02,-2.57E+02,-2.57E+02,4.83E+02,9.74E+01,8.07E+01,2.29E+01,2.29E+01,8.07E+01,-4.34E+02,3.88E+02,-2.07E+02,-2.07E+02,3.88E+02,-7.76E+02,6.57E+02,-2.59E+02,-2.59E+02,6.57E+02,-1.50E+02,2.73E+02,-9.50E+01,-9.50E+01,2.73E+02,-3.90E+02,3.58E+02,-2.11E+02,-2.11E+02,3.58E+02,-6.48E+02,5.66E+02,-2.33E+02,-2.33E+02,5.66E+02,4.86E+00,7.83E+01,8.83E+00,8.83E+00,7.83E+01,-5.16E+02,4.08E+02,-2.19E+02,-2.19E+02,4.08E+02,-5.46E+02,4.99E+02,-2.36E+02,-2.36E+02,4.99E+02,-4.17E+01,2.01E+02,-4.95E+01,-4.95E+01,2.01E+02,-5.22E+02,4.23E+02,-2.31E+02,-2.31E+02,4.23E+02,-6.95E+02,5.64E+02,-2.48E+02,-2.48E+02,5.64E+02,-1.66E+02,2.84E+02,-5.45E+01,-5.45E+01,2.84E+02,-4.44E+02,3.93E+02,-2.22E+02,-2.22E+02,3.93E+02,-6.88E+02,5.90E+02,-2.59E+02,-2.59E+02,5.90E+02,-3.89E+01,1.10E+02,1.61E+01,1.61E+01,1.10E+02,-6.34E+02,5.16E+02,-2.52E+02,-2.52E+02,5.16E+02,-7.78E+02,6.26E+02,-2.57E+02,-2.57E+02,6.26E+02,-1.96E+02,2.72E+02,-5.15E+01,-5.15E+01,2.72E+02,-3.61E+02,4.09E+02,-2.27E+02,-2.27E+02,4.09E+02,-5.15E+02,5.01E+02,-2.42E+02,-2.42E+02,5.01E+02,1.59E+02,3.63E+01,-1.71E+01,-1.71E+01,3.63E+01,-4.95E+02,4.33E+02,-2.26E+02,-2.26E+02,4.33E+02,-7.44E+02,6.56E+02,-2.71E+02,-2.71E+02,6.56E+02,1.33E+02,7.91E+01,-3.51E+01,-3.51E+01,7.91E+01,-5.07E+02,4.00E+02,-2.04E+02,-2.04E+02,4.00E+02,-6.17E+02,5.04E+02,-2.36E+02,-2.36E+02,5.04E+02,-2.41E+01,1.20E+02,1.22E+01,1.22E+01,1.20E+02,-5.43E+02,3.93E+02,-2.11E+02,-2.11E+02,3.93E+02,-5.38E+02,5.13E+02,-2.63E+02,-2.63E+02,5.13E+02,-1.67E+02,2.74E+02,-6.87E+01,-6.87E+01,2.74E+02,NEGATIVE</t>
  </si>
  <si>
    <t>1.48E+01,3.13E+01,-3.27E+02,1.85E+01,2.75E+01,-6.57E+00,6.50E-01,8.78E+00,-9.96E+00,9.49E-01,1.77E+01,3.09E+01,-3.27E+02,2.09E+01,2.77E+01,1.86E+01,3.10E+01,-3.37E+02,2.61E+01,2.63E+01,9.04E+00,3.15E+01,-3.25E+02,1.48E+01,2.51E+01,1.40E+01,3.17E+01,-3.22E+02,1.24E+01,3.08E+01,-9.17E-01,-1.19E-01,9.76E+00,-5.24E+00,1.41E+00,8.61E+00,-6.34E-01,-2.37E+00,6.09E+00,2.65E+00,3.67E+00,-7.85E-01,-5.27E+00,8.49E+00,-3.05E+00,9.53E+00,-5.15E-01,-1.21E+01,1.13E+01,1.25E+00,4.58E+00,-6.66E-01,-1.50E+01,1.37E+01,-4.46E+00,-4.95E+00,-1.51E-01,-2.90E+00,2.39E+00,-5.71E+00,2.08E+01,3.49E+00,1.92E+02,1.04E+01,3.13E+01,1.23E+00,2.15E-01,-1.79E+01,-1.29E+00,-5.61E+00,-3.20E+03,1.21E+01,-1.06E+06,2.62E+02,-4.17E+03,3.85E+05,4.41E+02,3.05E+09,3.55E+04,2.63E+06,-5.73E+06,1.24E+03,-2.40E+11,2.71E+05,-4.21E+07,4.94E+08,2.47E+04,3.35E+14,1.98E+07,1.05E+10,5.96E+01,4.16E+01,4.01E+01,4.89E+01,9.96E+01,-1.22E+01,-1.71E+00,4.71E+00,-1.86E+01,-5.71E+00,4.88E+01,3.52E+01,3.54E+01,3.24E+01,8.60E+01,5.96E+01,4.16E+01,3.04E+01,4.89E+01,9.96E+01,4.73E+01,3.99E+01,4.01E+01,3.03E+01,8.75E+01,4.07E+01,3.94E+01,-2.42E+01,2.80E+01,9.38E+01,-1.07E+01,-6.47E+00,5.00E+00,-1.65E+01,-1.36E+01,1.50E+00,-4.77E+00,-4.71E+00,2.06E+00,-1.50E+00,8.13E+00,-4.25E+00,5.95E+01,4.31E+00,-7.84E+00,1.22E+01,1.71E+00,-9.71E+00,1.86E+01,1.20E+01,1.89E+01,2.22E+00,5.45E+01,2.08E+01,5.71E+00,6.63E+00,5.17E-01,6.43E+01,2.25E+00,-6.34E+00,-3.24E+01,2.30E+01,-7.86E+02,-9.52E+00,-6.06E+01,-1.14E+01,-1.15E+00,6.65E+01,-1.09E+01,2.65E+01,-2.10E+01,2.63E+01,-7.00E+02,1.35E+00,-6.06E+01,-1.95E+01,2.42E+01,-7.86E+02,3.69E+00,-4.61E+01,-3.24E+01,2.30E+01,-6.59E+02,2.04E+00,-2.75E+01,-2.36E+01,2.48E+01,-7.20E+02,-9.52E+00,-3.41E+01,-1.56E+00,2.18E+00,8.60E+01,-2.34E+00,-1.46E+01,1.14E+01,3.33E+00,-4.17E+01,-6.89E-01,-3.31E+01,2.60E+00,1.57E+00,1.94E+01,1.09E+01,-2.65E+01,1.30E+01,1.15E+00,-1.28E+02,1.65E+00,-1.86E+01,4.17E+00,-6.15E-01,-6.65E+01,1.32E+01,-1.20E+01,-8.80E+00,-1.76E+00,6.12E+01,1.16E+01,6.59E+00,1.92E+04,-4.23E+03,2.19E+02,-4.27E+00,7.78E+02,5.37E+01,-1.53E+02,-2.88E+03,-6.98E+03,-4.42E+03,-1.39E+03,5.44E+01,-4.23E+03,1.73E+04,1.10E+01,6.93E+02,-2.34E+03,-5.56E+02,4.03E+02,2.49E+02,3.41E+04,-1.89E+03,-8.13E+02,-7.13E+02,2.19E+02,1.10E+01,2.49E+01,-2.53E+01,-1.21E+01,-5.41E+01,6.59E+00,-1.80E+01,4.48E+02,2.40E+02,-6.76E+01,1.19E+00,-4.27E+00,6.93E+02,-2.53E+01,4.23E+02,-1.10E+02,-1.53E+02,2.03E+01,-6.80E+01,4.08E+02,1.16E+03,-2.11E+02,2.57E+02,7.78E+02,-2.34E+03,-1.21E+01,-1.10E+02,5.60E+02,-1.32E+02,4.22E+01,-1.98E+02,-7.09E+03,1.15E+03,2.09E+02,-5.67E+00,5.37E+01,-5.56E+02,-5.41E+01,-1.53E+02,-1.32E+02,1.07E+03,-1.67E+02,1.53E+02,-5.14E+02,-5.74E+03,1.41E+01,1.26E+02,-1.53E+02,4.03E+02,6.59E+00,2.03E+01,4.22E+01,-1.67E+02,3.36E+02,1.33E+01,8.97E+01,7.48E+02,6.48E+00,-3.71E+02,-2.88E+03,2.49E+02,-1.80E+01,-6.80E+01,-1.98E+02,1.53E+02,1.33E+01,6.01E+02,1.95E+03,-2.91E+02,-8.75E+01,-8.88E+01,-6.98E+03,3.41E+04,4.48E+02,4.08E+02,-7.09E+03,-5.14E+02,8.97E+01,1.95E+03,1.03E+05,-6.17E+03,-3.32E+03,-1.91E+03,-4.42E+03,-1.89E+03,2.40E+02,1.16E+03,1.15E+03,-5.74E+03,7.48E+02,-2.91E+02,-6.17E+03,4.43E+04,9.40E+02,1.35E+01,-1.39E+03,-8.13E+02,-6.76E+01,-2.11E+02,2.09E+02,1.41E+01,6.48E+00,-8.75E+01,-3.32E+03,9.40E+02,1.63E+03,1.65E+01,5.44E+01,-7.13E+02,1.19E+00,2.57E+02,-5.67E+00,1.26E+02,-3.71E+02,-8.88E+01,-1.91E+03,1.35E+01,1.65E+01,8.27E+02,1.16E+05,4.55E+04,1.84E+04,5.35E+03,1.47E+03,1.11E+03,2.95E+02,2.15E+02,6.76E+01,1.32E+01,5.80E-13,5.88E-01,9.46E+00,8.75E+00,-5.37E+00,4.76E+00,-1.31E+01,5.45E+00,4.35E+00,-3.35E+00,1.12E+01,1.06E+01,6.85E+00,4.69E+00,-3.79E-01,2.82E-01,-3.66E-01,-2.58E+00,-1.64E+00,-2.64E-01,-1.54E+00,-3.78E-01,-7.82E-02,4.97E-02,-5.47E-01,1.08E+00,2.82E-01,9.06E+00,-1.34E-01,-2.64E+00,-5.63E-01,-2.51E-01,-1.48E-01,-2.73E-01,-1.89E-02,-8.00E-02,-6.26E-01,4.31E-01,3.38E-01,-1.02E+01,-1.04E-01,5.66E-02,-1.99E+00,-3.84E-01,-1.51E+00,-2.69E-01,2.67E+00,-1.00E+00,-1.60E+00,-6.85E-01,-2.57E-01,-3.19E+00,-2.18E-01,9.44E-02,5.87E+00,-2.26E-01,6.09E-02,-4.64E-02,-2.01E+00,-2.78E-01,-1.04E+00,6.67E-01,1.80E-01,-2.11E+00,-1.58E-01,-2.18E+00,9.50E-01,1.04E-01,-6.13E-01,-4.77E+00,-1.62E-01,-8.47E-02,8.29E-01,4.78E-01,-2.03E-01,-1.02E-01,3.55E+00,-5.43E-01,-2.64E-01,-5.48E-01,0,5.00E+00,0,0,0,3.13E+04,2.66E+05,1.29E+05,2.54E+04,3.82E+05,1.44E+05,1.87E+04,2.53E+05,4.96E+04,9.07E+03,1.98E+05,8.49E+04,2.77E+04,3.10E+05,7.03E+04,-5.62E+03,2.98E+05,1.44E+05,5.09E+03,3.78E+05,7.85E+04,7.39E+04,3.24E+05,1.38E+05,1.42E+04,2.59E+05,8.32E+04,5.73E+04,3.60E+05,3.33E+04,5.88E+02,2.80E+05,8.01E+04,2.97E+04,2.65E+05,6.25E+04,9.83E+03,2.65E+05,1.54E+05,6.67E+04,5.12E+05,7.63E+04,4.48E+03,1.70E+05,9.43E+04,6.46E+04,3.38E+05,1.47E+05,6.96E+03,1.73E+05,3.99E+04,1.80E+04,3.09E+05,6.76E+04,1.63E+04,2.94E+05,7.68E+04,7.36E+03,2.83E+05,8.87E+04,1.82E+04,3.05E+05,4.96E+04,-6.65E+03,2.98E+05,1.35E+05,2.78E+04,2.26E+05,7.40E+04,5.59E+03,1.79E+05,5.92E+04,1.07E+04,3.40E+05,1.11E+05,1.52E+01,1.01E+02,-2.22E+01,-2.22E+01,1.01E+02,-3.49E+02,3.83E+02,-2.21E+02,-2.21E+02,3.83E+02,-4.19E+02,3.94E+02,-1.30E+02,-1.30E+02,3.94E+02,-2.62E+02,3.76E+02,-1.49E+02,-1.49E+02,3.76E+02,-6.06E+02,5.67E+02,-2.77E+02,-2.77E+02,5.67E+02,-2.69E+02,2.95E+02,-9.23E+01,-9.23E+01,2.95E+02,3.48E+01,9.37E+01,-2.33E+01,-2.33E+01,9.37E+01,-2.98E+02,3.31E+02,-1.92E+02,-1.92E+02,3.31E+02,-1.51E+02,2.32E+02,-7.29E+01,-7.29E+01,2.32E+02,1.05E+02,1.26E+02,-5.65E+01,-5.65E+01,1.26E+02,-4.62E+02,4.51E+02,-2.17E+02,-2.17E+02,4.51E+02,-1.10E+02,2.22E+02,-7.71E+01,-7.71E+01,2.22E+02,4.46E+00,1.83E+02,-9.26E+01,-9.26E+01,1.83E+02,-5.49E+02,4.85E+02,-2.22E+02,-2.22E+02,4.85E+02,-1.46E+02,2.60E+02,-1.14E+02,-1.14E+02,2.60E+02,2.18E+02,2.22E+01,-3.88E+01,-3.88E+01,2.22E+01,-5.40E+02,4.58E+02,-2.15E+02,-2.15E+02,4.58E+02,-4.09E+02,3.85E+02,-1.43E+02,-1.43E+02,3.85E+02,1.54E+02,4.35E+01,-6.32E+01,-6.32E+01,4.35E+01,-6.02E+02,4.33E+02,-1.58E+02,-1.58E+02,4.33E+02,-2.13E+02,2.54E+02,-1.12E+02,-1.12E+02,2.54E+02,-2.22E+02,2.22E+02,-4.56E+01,-4.56E+01,2.22E+02,-5.61E+02,4.44E+02,-2.16E+02,-2.16E+02,4.44E+02,-2.70E+02,3.49E+02,-1.83E+02,-1.83E+02,3.49E+02,-1.26E+02,2.49E+02,-1.10E+02,-1.10E+02,2.49E+02,-4.30E+02,4.21E+02,-2.31E+02,-2.31E+02,4.21E+02,-1.48E+02,2.01E+02,-7.47E+01,-7.47E+01,2.01E+02,-1.22E+02,2.54E+02,-1.12E+02,-1.12E+02,2.54E+02,-6.00E+02,5.31E+02,-2.52E+02,-2.52E+02,5.31E+02,-2.56E+01,1.75E+02,-8.20E+01,-8.20E+01,1.75E+02,1.95E+01,1.16E+02,-3.83E+01,-3.83E+01,1.16E+02,-5.97E+02,4.56E+02,-1.80E+02,-1.80E+02,4.56E+02,-7.89E+01,2.00E+02,-1.03E+02,-1.03E+02,2.00E+02,2.30E+01,8.97E+01,-6.30E+00,-6.30E+00,8.97E+01,-3.51E+02,3.38E+02,-1.82E+02,-1.82E+02,3.38E+02,-1.47E+02,2.45E+02,-9.80E+01,-9.80E+01,2.45E+02,-1.20E+01,9.84E+01,3.04E-01,3.04E-01,9.84E+01,-5.71E+02,4.96E+02,-2.18E+02,-2.18E+02,4.96E+02,-3.60E+02,4.18E+02,-1.36E+02,-1.36E+02,4.18E+02,-2.86E+02,3.93E+02,-1.49E+02,-1.49E+02,3.93E+02,-6.06E+02,5.77E+02,-2.49E+02,-2.49E+02,5.77E+02,-5.89E+01,1.84E+02,-2.68E+01,-2.68E+01,1.84E+02,9.23E+01,6.34E+01,3.95E+01,3.95E+01,6.34E+01,-2.47E+02,2.80E+02,-1.34E+02,-1.34E+02,2.80E+02,-2.78E+02,3.30E+02,-8.90E+01,-8.90E+01,3.30E+02,-6.23E+01,2.51E+02,-1.06E+02,-1.06E+02,2.51E+02,-3.86E+02,3.91E+02,-2.03E+02,-2.03E+02,3.91E+02,-2.70E+02,2.70E+02,-7.00E+01,-7.00E+01,2.70E+02,1.24E+02,4.58E+01,-3.01E+01,-3.01E+01,4.58E+01,-3.67E+02,3.15E+02,-1.53E+02,-1.53E+02,3.15E+02,-3.22E+01,1.96E+02,-1.13E+02,-1.13E+02,1.96E+02,3.44E+01,1.03E+02,-2.17E+01,-2.17E+01,1.03E+02,-4.75E+02,4.67E+02,-2.27E+02,-2.27E+02,4.67E+02,-7.57E+01,2.06E+02,-8.73E+01,-8.73E+01,2.06E+02,1.26E+02,7.84E+01,-3.55E+01,-3.55E+01,7.84E+01,-4.16E+02,3.84E+02,-1.85E+02,-1.85E+02,3.84E+02,-3.13E+02,3.33E+02,-1.12E+02,-1.12E+02,3.33E+02,-8.54E+01,1.68E+02,-5.88E+01,-5.88E+01,1.68E+02,-5.66E+02,5.52E+02,-2.96E+02,-2.96E+02,5.52E+02,-3.73E+02,3.30E+02,-1.10E+02,-1.10E+02,3.30E+02,-1.17E+02,2.36E+02,-1.20E+02,-1.20E+02,2.36E+02,-3.21E+02,3.70E+02,-2.58E+02,-2.58E+02,3.70E+02,-2.63E+02,2.32E+02,-6.14E+01,-6.14E+01,2.32E+02,1.78E+02,4.82E+00,-2.38E+01,-2.38E+01,4.82E+00,-4.61E+02,4.25E+02,-2.03E+02,-2.03E+02,4.25E+02,-3.94E+02,3.96E+02,-1.17E+02,-1.17E+02,3.96E+02,-1.13E+02,2.69E+02,-1.29E+02,-1.29E+02,2.69E+02,-4.53E+02,4.11E+02,-2.29E+02,-2.29E+02,4.11E+02,-5.65E+01,1.68E+02,-1.04E+02,-1.04E+02,1.68E+02,1.12E+02,4.28E+01,-3.16E+01,-3.16E+01,4.28E+01,-3.63E+02,3.18E+02,-1.72E+02,-1.72E+02,3.18E+02,-2.00E+02,2.42E+02,-1.07E+02,-1.07E+02,2.42E+02,-4.21E+01,1.36E+02,-3.90E+01,-3.90E+01,1.36E+02,-7.87E+02,6.00E+02,-2.27E+02,-2.27E+02,6.00E+02,-1.84E+02,2.45E+02,-1.11E+02,-1.11E+02,2.45E+02,-2.25E+02,2.56E+02,-4.82E+01,-4.82E+01,2.56E+02,-4.68E+02,4.40E+02,-2.16E+02,-2.16E+02,4.40E+02,-2.03E+02,2.27E+02,-5.83E+01,-5.83E+01,2.27E+02,3.73E+01,6.85E+01,1.33E+01,1.33E+01,6.85E+01,-4.98E+02,4.24E+02,-2.09E+02,-2.09E+02,4.24E+02,-3.59E+02,3.61E+02,-1.45E+02,-1.45E+02,3.61E+02,-4.81E+01,2.03E+02,-7.65E+01,-7.65E+01,2.03E+02,-6.20E+02,4.81E+02,-2.52E+02,-2.52E+02,4.81E+02,-1.61E+02,1.71E+02,-7.83E+01,-7.83E+01,1.71E+02,-4.08E+01,7.90E+01,-3.30E+01,-3.30E+01,7.90E+01,-3.19E+02,2.72E+02,-1.93E+02,-1.93E+02,2.72E+02,-2.55E+02,3.01E+02,-1.76E+02,-1.76E+02,3.01E+02,-6.61E+01,1.53E+02,-6.61E+01,-6.61E+01,1.53E+02,-4.77E+02,3.93E+02,-2.03E+02,-2.03E+02,3.93E+02,-1.42E+02,2.20E+02,-1.30E+02,-1.30E+02,2.20E+02,-2.09E+02,2.74E+02,-1.27E+02,-1.27E+02,2.74E+02,-4.60E+02,3.86E+02,-2.29E+02,-2.29E+02,3.86E+02,-2.75E+02,2.64E+02,-1.09E+02,-1.09E+02,2.64E+02,1.18E+01,1.02E+02,-6.88E+01,-6.88E+01,1.02E+02,-5.79E+02,5.32E+02,-3.08E+02,-3.08E+02,5.32E+02,-2.00E+02,2.30E+02,-1.09E+02,-1.09E+02,2.30E+02,-1.88E+02,2.50E+02,-1.10E+02,-1.10E+02,2.50E+02,-5.23E+02,4.38E+02,-2.28E+02,-2.28E+02,4.38E+02,-2.84E+02,2.95E+02,-1.27E+02,-1.27E+02,2.95E+02,3.70E+01,5.90E+01,-8.92E+00,-8.92E+00,5.90E+01,-4.04E+02,4.05E+02,-2.19E+02,-2.19E+02,4.05E+02,-2.47E+02,3.16E+02,-1.37E+02,-1.37E+02,3.16E+02,-9.66E+00,2.16E+02,-1.01E+02,-1.01E+02,2.16E+02,-4.33E+02,4.41E+02,-2.36E+02,-2.36E+02,4.41E+02,-1.47E+01,1.79E+02,-1.01E+02,-1.01E+02,1.79E+02,1.95E+02,1.03E+01,-2.68E+01,-2.68E+01,1.03E+01,-3.76E+02,3.64E+02,-2.12E+02,-2.12E+02,3.64E+02,-2.05E+02,3.40E+02,-1.86E+02,-1.86E+02,3.40E+02,-2.63E+02,3.21E+02,-1.18E+02,-1.18E+02,3.21E+02,-5.93E+02,4.86E+02,-2.22E+02,-2.22E+02,4.86E+02,-1.90E+02,2.12E+02,-7.03E+01,-7.03E+01,2.12E+02,2.04E+01,8.52E+01,2.29E+01,2.29E+01,8.52E+01,-3.27E+02,3.38E+02,-1.87E+02,-1.87E+02,3.38E+02,-3.13E+02,2.68E+02,-9.42E+01,-9.42E+01,2.68E+02,-7.40E+01,1.46E+02,-7.13E+01,-7.13E+01,1.46E+02,-7.00E+02,5.83E+02,-2.92E+02,-2.92E+02,5.83E+02,-3.18E+02,3.51E+02,-1.40E+02,-1.40E+02,3.51E+02,6.61E+01,9.08E+01,-6.27E+01,-6.27E+01,9.08E+01,-4.43E+02,3.66E+02,-1.85E+02,-1.85E+02,3.66E+02,-1.35E+02,2.24E+02,-9.34E+01,-9.34E+01,2.24E+02,-1.09E+02,2.29E+02,-9.48E+01,-9.48E+01,2.29E+02,-6.71E+02,5.51E+02,-2.41E+02,-2.41E+02,5.51E+02,-3.79E+02,3.84E+02,-1.28E+02,-1.28E+02,3.84E+02,-9.72E+01,1.85E+02,-6.09E+01,-6.09E+01,1.85E+02,-2.96E+02,3.39E+02,-2.19E+02,-2.19E+02,3.39E+02,-5.91E+01,1.74E+02,-1.02E+02,-1.02E+02,1.74E+02,-1.10E+02,1.90E+02,-6.83E+01,-6.83E+01,1.90E+02,-4.78E+02,4.26E+02,-2.27E+02,-2.27E+02,4.26E+02,-2.15E+02,2.76E+02,-1.08E+02,-1.08E+02,2.76E+02,-2.57E+02,3.30E+02,-1.32E+02,-1.32E+02,3.30E+02,-5.79E+02,4.53E+02,-2.04E+02,-2.04E+02,4.53E+02,-7.86E+01,1.91E+02,-1.02E+02,-1.02E+02,1.91E+02,9.71E+01,5.59E+01,-1.39E+01,-1.39E+01,5.59E+01,-3.63E+02,3.40E+02,-1.88E+02,-1.88E+02,3.40E+02,-9.99E+01,2.20E+02,-1.01E+02,-1.01E+02,2.20E+02,2.52E+01,7.51E+01,-1.20E+01,-1.20E+01,7.51E+01,-6.27E+02,5.37E+02,-2.60E+02,-2.60E+02,5.37E+02,-1.44E+01,2.00E+02,-1.30E+02,-1.30E+02,2.00E+02,-2.11E+02,2.56E+02,-6.61E+01,-6.61E+01,2.56E+02,-5.17E+02,4.54E+02,-2.27E+02,-2.27E+02,4.54E+02,-2.03E+02,2.65E+02,-1.05E+02,-1.05E+02,2.65E+02,3.70E+01,1.06E+02,-3.80E+01,-3.80E+01,1.06E+02,-3.55E+02,3.58E+02,-1.85E+02,-1.85E+02,3.58E+02,-2.50E+02,3.79E+02,-1.75E+02,-1.75E+02,3.79E+02,1.08E+02,9.15E+01,-4.35E+01,-4.35E+01,9.15E+01,-3.31E+02,3.58E+02,-1.95E+02,-1.95E+02,3.58E+02,-5.11E+01,2.12E+02,-9.17E+01,-9.17E+01,2.12E+02,1.30E+02,8.79E+01,-5.78E+01,-5.78E+01,8.79E+01,-3.71E+02,3.45E+02,-1.78E+02,-1.78E+02,3.45E+02,-2.78E+02,3.38E+02,-1.43E+02,-1.43E+02,3.38E+02,1.27E+01,3.04E+01,-3.20E+02,1.48E+01,2.52E+01,2.14E+00,-2.44E+00,5.65E+00,2.38E+00,-6.22E+00,9.09E+00,3.15E+01,-3.24E+02,1.47E+01,2.57E+01,1.40E+01,3.17E+01,-3.21E+02,1.24E+01,3.08E+01,1.27E+01,2.86E+01,-3.30E+02,1.76E+01,1.42E+01,1.47E+01,2.98E+01,-3.04E+02,1.43E+01,2.97E+01,-4.92E+00,-1.44E-01,-3.43E+00,2.33E+00,-5.10E+00,-3.61E+00,2.97E+00,5.41E+00,-2.86E+00,1.15E+01,-5.63E+00,1.79E+00,-1.98E+01,4.22E-01,-4.01E+00,1.31E+00,3.11E+00,8.84E+00,-5.19E+00,1.66E+01,-7.09E-01,1.94E+00,-1.64E+01,-1.90E+00,1.09E+00,-2.02E+00,-1.17E+00,-2.52E+01,3.28E+00,-1.55E+01,2.04E+01,3.36E+00,1.94E+02,8.87E+00,3.06E+01,-1.59E+00,-9.75E-01,1.89E+01,7.94E-01,4.39E+00,-3.43E+03,1.93E+01,-2.49E+06,-5.06E+01,-4.26E+03,3.34E+05,4.02E+02,3.52E+09,1.83E+04,2.65E+06,-5.76E+06,1.63E+03,-6.07E+11,-1.02E+05,-5.67E+07,3.69E+08,2.17E+04,4.78E+14,7.05E+06,1.29E+10,4.76E+01,4.00E+01,4.52E+01,3.50E+01,9.62E+01,-3.98E+00,-2.05E+00,-1.88E+01,4.36E+00,-1.07E+00,4.76E+01,4.00E+01,4.52E+01,3.06E+01,9.02E+01,4.05E+01,3.95E+01,-1.19E+01,2.77E+01,9.62E+01,4.18E+01,3.80E+01,1.20E+01,3.50E+01,9.51E+01,4.36E+01,3.43E+01,2.64E+01,2.94E+01,7.91E+01,7.11E+00,5.47E-01,5.71E+01,2.91E+00,-5.99E+00,5.72E+00,2.05E+00,3.32E+01,-4.36E+00,-4.92E+00,3.98E+00,5.72E+00,1.88E+01,1.19E+00,1.10E+01,-1.39E+00,1.51E+00,-2.39E+01,-7.27E+00,1.07E+00,-3.13E+00,5.17E+00,-3.83E+01,-1.72E+00,1.70E+01,-1.74E+00,3.67E+00,-1.44E+01,5.55E+00,1.60E+01,-3.27E+01,2.30E+01,-8.33E+02,-1.10E+01,-7.38E+01,8.14E+00,5.82E-01,-1.20E+02,-1.75E+00,-4.22E+01,-3.27E+01,2.30E+01,-6.63E+02,1.69E+00,-1.88E+01,-2.34E+01,2.48E+01,-7.13E+02,-9.20E+00,-3.16E+01,-2.46E+01,2.35E+01,-7.87E+02,-1.10E+01,-7.38E+01,-1.92E+01,2.50E+01,-8.33E+02,3.26E+00,-2.31E+01,-9.32E+00,-1.83E+00,5.07E+01,1.09E+01,1.27E+01,-8.14E+00,-5.82E-01,1.24E+02,1.26E+01,5.50E+01,-1.35E+01,-2.09E+00,1.71E+02,-1.57E+00,4.23E+00,1.18E+00,1.25E+00,7.38E+01,1.75E+00,4.22E+01,-4.17E+00,-2.58E-01,1.20E+02,-1.25E+01,-8.50E+00,-5.35E+00,-1.50E+00,4.62E+01,-1.42E+01,-5.07E+01,1.80E+04,-3.47E+03,-2.36E+02,1.07E+03,3.45E+02,4.31E+02,-7.54E+01,1.61E+03,-8.21E+03,-4.73E+03,2.16E+03,9.92E+02,-3.47E+03,1.65E+04,-2.29E+02,4.93E+02,-2.90E+03,3.25E+02,1.72E+02,3.70E+01,3.10E+04,-1.71E+03,2.23E+03,1.09E+03,-2.36E+02,-2.29E+02,5.80E+01,-6.17E+01,5.12E+01,4.29E+01,-2.66E+00,-1.95E+01,-4.29E+02,-5.96E+02,-3.88E+01,-3.79E+01,1.07E+03,4.93E+02,-6.17E+01,4.65E+02,-4.49E+01,-2.03E+02,-1.25E+02,5.37E+01,-7.39E+02,1.06E+02,-3.91E+02,-1.44E+02,3.45E+02,-2.90E+03,5.12E+01,-4.49E+01,1.09E+03,-3.19E+02,-8.98E+01,-1.96E+02,-9.33E+03,3.84E+03,-4.23E+02,-3.50E+02,4.31E+02,3.25E+02,4.29E+01,-2.03E+02,-3.19E+02,6.67E+02,8.12E+01,2.72E+01,2.09E+03,-4.51E+03,9.48E+02,-2.39E+02,-7.54E+01,1.72E+02,-2.66E+00,-1.25E+02,-8.98E+01,8.12E+01,1.09E+02,8.81E+00,6.93E+02,-4.09E+02,1.26E+02,7.72E+01,1.61E+03,3.70E+01,-1.95E+01,5.37E+01,-1.96E+02,2.72E+01,8.81E+00,3.52E+02,2.42E+03,-9.29E+01,2.69E+02,2.48E+02,-8.21E+03,3.10E+04,-4.29E+02,-7.39E+02,-9.33E+03,2.09E+03,6.93E+02,2.42E+03,1.05E+05,-7.95E+03,6.91E+03,4.09E+03,-4.73E+03,-1.71E+03,-5.96E+02,1.06E+02,3.84E+03,-4.51E+03,-4.09E+02,-9.29E+01,-7.95E+03,5.84E+04,-1.73E+03,7.96E+02,2.16E+03,2.23E+03,-3.88E+01,-3.91E+02,-4.23E+02,9.48E+02,1.26E+02,2.69E+02,6.91E+03,-1.73E+03,3.49E+03,-5.07E+02,9.92E+02,1.09E+03,-3.79E+01,-1.44E+02,-3.50E+02,-2.39E+02,7.72E+01,2.48E+02,4.09E+03,7.96E+02,-5.07E+02,1.85E+03,1.18E+05,5.86E+04,1.73E+04,6.84E+03,3.39E+03,1.21E+03,2.25E-12,6.21E+00,2.00E+01,1.37E+02,9.31E+01,1.12E+02,9.39E+00,8.99E+00,-4.98E+00,2.37E+00,-8.64E+00,2.21E+00,3.75E+00,-7.96E-02,1.11E+01,1.08E+01,7.14E+00,6.59E+00,-1.55E-01,-1.76E-02,-3.88E+00,3.85E+00,5.89E+00,4.41E-01,3.73E-01,1.24E+00,5.40E-02,-1.45E-01,-1.02E+00,1.01E+00,5.03E-01,1.08E+01,-2.36E+00,-1.26E+00,-3.39E+00,-1.08E-01,-5.45E-01,5.21E-01,-1.08E-01,1.11E+00,-1.17E-01,-4.62E+00,-1.12E+00,7.18E+00,8.25E-01,5.96E-02,-1.29E+00,5.07E-01,-1.47E+00,-1.36E-01,3.30E-01,-2.71E+00,-2.20E+00,-9.41E-01,-4.94E-02,-1.43E+00,6.60E-01,1.14E-01,-5.23E+00,4.65E-01,1.48E+00,-7.64E-02,8.13E-03,1.71E-02,-3.44E-01,1.25E+00,-3.28E-01,2.10E+00,-1.21E+00,1.49E+00,8.14E-01,-9.96E-01,-1.60E+00,2.22E+00,-3.98E-01,-1.07E-02,-1.52E+00,-1.71E+00,-4.68E-02,2.28E-01,-1.80E+00,7.48E-01,1.08E-01,6.69E-01,0,5.00E+00,0,0,0,1.15E+05,4.41E+05,6.81E+04,7.22E+03,2.36E+05,1.07E+05,4.96E+03,4.04E+05,7.40E+04,1.33E+04,1.71E+05,9.02E+04,1.58E+04,2.89E+05,1.29E+05,9.67E+04,3.25E+05,8.13E+04,1.94E+04,3.51E+05,5.55E+04,9.38E+04,4.13E+05,2.45E+04,4.90E+03,1.97E+05,7.49E+04,1.96E+03,3.34E+05,4.42E+04,-3.45E+03,2.56E+05,8.35E+04,1.45E+04,2.28E+05,9.46E+04,2.61E+04,2.16E+05,5.15E+04,7.14E+03,2.91E+05,1.37E+05,1.27E+04,2.35E+05,4.79E+04,1.02E+04,2.58E+05,1.15E+05,2.51E+04,3.10E+05,5.91E+04,4.34E+04,2.78E+05,4.99E+04,7.41E+03,2.45E+05,7.36E+04,7.42E+03,2.00E+05,5.46E+04,1.75E+03,2.85E+05,4.24E+04,6.30E+04,2.46E+05,7.60E+04,1.04E+04,2.74E+05,1.01E+05,2.47E+04,3.46E+05,6.79E+04,9.17E+03,3.02E+05,4.35E+04,-1.78E+02,2.54E+02,-6.58E+01,-6.58E+01,2.54E+02,-4.90E+02,4.39E+02,-2.06E+02,-2.06E+02,4.39E+02,-1.87E+02,2.27E+02,-6.54E+01,-6.54E+01,2.27E+02,2.35E+01,6.90E+01,1.88E+01,1.88E+01,6.90E+01,-4.85E+02,4.23E+02,-2.13E+02,-2.13E+02,4.23E+02,-3.70E+02,3.62E+02,-1.41E+02,-1.41E+02,3.62E+02,-3.75E+01,2.02E+02,-7.97E+01,-7.97E+01,2.02E+02,-6.30E+02,4.82E+02,-2.49E+02,-2.49E+02,4.82E+02,-1.51E+02,1.69E+02,-8.08E+01,-8.08E+01,1.69E+02,-5.00E+01,8.05E+01,-3.07E+01,-3.07E+01,8.05E+01,-3.11E+02,2.71E+02,-1.95E+02,-1.95E+02,2.71E+02,-2.63E+02,3.03E+02,-1.74E+02,-1.74E+02,3.03E+02,-5.76E+01,1.51E+02,-6.79E+01,-6.79E+01,1.51E+02,-4.85E+02,3.94E+02,-2.01E+02,-2.01E+02,3.94E+02,-1.34E+02,2.18E+02,-1.31E+02,-1.31E+02,2.18E+02,-2.17E+02,2.76E+02,-1.26E+02,-1.26E+02,2.76E+02,-4.51E+02,3.84E+02,-2.31E+02,-2.31E+02,3.84E+02,-2.83E+02,2.66E+02,-1.08E+02,-1.08E+02,2.66E+02,1.98E+01,9.97E+01,-6.99E+01,-6.99E+01,9.97E+01,-5.87E+02,5.34E+02,-3.07E+02,-3.07E+02,5.34E+02,-1.92E+02,2.28E+02,-1.10E+02,-1.10E+02,2.28E+02,-1.96E+02,2.52E+02,-1.09E+02,-1.09E+02,2.52E+02,-5.15E+02,4.36E+02,-2.29E+02,-2.29E+02,4.36E+02,-2.92E+02,2.98E+02,-1.26E+02,-1.26E+02,2.98E+02,4.50E+01,5.63E+01,-9.57E+00,-9.57E+00,5.63E+01,-4.13E+02,4.08E+02,-2.19E+02,-2.19E+02,4.08E+02,-2.39E+02,3.13E+02,-1.38E+02,-1.38E+02,3.13E+02,-1.78E+01,2.19E+02,-1.01E+02,-1.01E+02,2.19E+02,-4.25E+02,4.37E+02,-2.37E+02,-2.37E+02,4.37E+02,-2.30E+01,1.82E+02,-1.01E+02,-1.01E+02,1.82E+02,2.03E+02,6.99E+00,-2.71E+01,-2.71E+01,6.99E+00,-3.85E+02,3.67E+02,-2.12E+02,-2.12E+02,3.67E+02,-1.96E+02,3.37E+02,-1.87E+02,-1.87E+02,3.37E+02,-2.71E+02,3.25E+02,-1.17E+02,-1.17E+02,3.25E+02,-5.84E+02,4.82E+02,-2.22E+02,-2.22E+02,4.82E+02,-1.99E+02,2.16E+02,-7.03E+01,-7.03E+01,2.16E+02,2.94E+01,8.13E+01,2.30E+01,2.30E+01,8.13E+01,-3.36E+02,3.42E+02,-1.87E+02,-1.87E+02,3.42E+02,-3.04E+02,2.64E+02,-9.41E+01,-9.41E+01,2.64E+02,-8.33E+01,1.51E+02,-7.15E+01,-7.15E+01,1.51E+02,-6.91E+02,5.78E+02,-2.91E+02,-2.91E+02,5.78E+02,-3.27E+02,3.55E+02,-1.40E+02,-1.40E+02,3.55E+02,7.58E+01,8.62E+01,-6.23E+01,-6.23E+01,8.62E+01,-4.53E+02,3.71E+02,-1.85E+02,-1.85E+02,3.71E+02,-1.26E+02,2.19E+02,-9.30E+01,-9.30E+01,2.19E+02,-1.19E+02,2.34E+02,-9.53E+01,-9.53E+01,2.34E+02,-6.61E+02,5.46E+02,-2.40E+02,-2.40E+02,5.46E+02,-3.89E+02,3.90E+02,-1.29E+02,-1.29E+02,3.90E+02,-8.65E+01,1.79E+02,-6.02E+01,-6.02E+01,1.79E+02,-3.07E+02,3.44E+02,-2.20E+02,-2.20E+02,3.44E+02,-4.79E+01,1.68E+02,-1.01E+02,-1.01E+02,1.68E+02,-1.21E+02,1.97E+02,-6.92E+01,-6.92E+01,1.97E+02,-4.66E+02,4.19E+02,-2.25E+02,-2.25E+02,4.19E+02,-2.27E+02,2.82E+02,-1.09E+02,-1.09E+02,2.82E+02,-2.44E+02,3.23E+02,-1.30E+02,-1.30E+02,3.23E+02,-5.92E+02,4.61E+02,-2.05E+02,-2.05E+02,4.61E+02,-6.58E+01,1.83E+02,-1.00E+02,-1.00E+02,1.83E+02,8.39E+01,6.36E+01,-1.54E+01,-1.54E+01,6.36E+01,-3.49E+02,3.32E+02,-1.86E+02,-1.86E+02,3.32E+02,-1.14E+02,2.28E+02,-1.02E+02,-1.02E+02,2.28E+02,3.97E+01,6.63E+01,-1.01E+01,-1.01E+01,6.63E+01,-6.42E+02,5.46E+02,-2.62E+02,-2.62E+02,5.46E+02,1.18E+00,1.90E+02,-1.28E+02,-1.28E+02,1.90E+02,-2.27E+02,2.66E+02,-6.87E+01,-6.87E+01,2.66E+02,-5.00E+02,4.43E+02,-2.24E+02,-2.24E+02,4.43E+02,-2.21E+02,2.77E+02,-1.08E+02,-1.08E+02,2.77E+02,5.60E+01,9.33E+01,-3.46E+01,-3.46E+01,9.33E+01,-3.75E+02,3.72E+02,-1.89E+02,-1.89E+02,3.72E+02,-2.28E+02,3.64E+02,-1.71E+02,-1.71E+02,3.64E+02,8.36E+01,1.08E+02,-4.86E+01,-4.86E+01,1.08E+02,-3.04E+02,3.39E+02,-1.88E+02,-1.88E+02,3.39E+02,-8.17E+01,2.34E+02,-9.91E+01,-9.91E+01,2.34E+02,1.67E+02,6.16E+01,-4.85E+01,-4.85E+01,6.16E+01,-4.18E+02,3.80E+02,-1.91E+02,-1.91E+02,3.80E+02,-2.08E+02,2.86E+02,-1.23E+02,-1.23E+02,2.86E+02,-2.90E+02,3.59E+02,-1.47E+02,-1.47E+02,3.59E+02,-7.37E+02,6.41E+02,-3.00E+02,-3.00E+02,6.41E+02,-2.38E+02,2.10E+02,-5.92E+01,-5.92E+01,2.10E+02,-7.30E+01,6.99E+01,-3.31E+00,-3.31E+00,6.99E+01,-4.42E+02,3.27E+02,-1.68E+02,-1.68E+02,3.27E+02,-1.91E+02,2.20E+02,-1.06E+02,-1.06E+02,2.20E+02,4.05E+01,4.36E+01,-4.14E+01,-4.14E+01,4.36E+01,-5.99E+02,5.24E+02,-2.86E+02,-2.86E+02,5.24E+02,-4.05E+02,3.06E+02,-6.53E+01,-6.53E+01,3.06E+02,-6.73E+01,1.24E+02,-3.57E+01,-3.57E+01,1.24E+02,-4.21E+02,3.80E+02,-1.98E+02,-1.98E+02,3.80E+02,-2.03E+02,2.17E+02,-8.02E+01,-8.02E+01,2.17E+02,-3.51E+01,1.01E+02,-3.04E+01,-3.04E+01,1.01E+02,-5.81E+02,4.25E+02,-1.65E+02,-1.65E+02,4.25E+02,-5.25E+02,4.41E+02,-1.30E+02,-1.30E+02,4.41E+02,-2.41E+02,2.71E+02,-4.91E+01,-4.91E+01,2.71E+02,-6.40E+02,4.90E+02,-2.09E+02,-2.09E+02,4.90E+02,-1.63E+02,2.12E+02,-4.99E+01,-4.99E+01,2.12E+02,-1.14E+02,1.95E+02,-4.21E+01,-4.21E+01,1.95E+02,-4.54E+02,4.13E+02,-2.06E+02,-2.06E+02,4.13E+02,-1.20E+02,1.71E+02,-5.07E+01,-5.07E+01,1.71E+02,-1.62E+02,3.05E+02,-1.38E+02,-1.38E+02,3.05E+02,-6.81E+02,5.91E+02,-2.84E+02,-2.84E+02,5.91E+02,1.07E+02,8.96E+01,-8.27E+01,-8.27E+01,8.96E+01,7.41E+01,6.96E+01,-1.91E+01,-1.91E+01,6.96E+01,-3.22E+02,2.99E+02,-1.61E+02,-1.61E+02,2.99E+02,-8.35E+01,1.96E+02,-9.74E+01,-9.74E+01,1.96E+02,1.15E+02,1.23E+01,2.91E-01,2.91E-01,1.23E+01,-5.65E+02,4.89E+02,-2.44E+02,-2.44E+02,4.89E+02,-1.25E+02,2.08E+02,-9.05E+01,-9.05E+01,2.08E+02,-7.01E+01,2.00E+02,-7.87E+01,-7.87E+01,2.00E+02,-4.82E+02,4.37E+02,-2.17E+02,-2.17E+02,4.37E+02,-1.53E+02,2.09E+02,-8.32E+01,-8.32E+01,2.09E+02,1.16E+02,8.41E+01,-3.73E+01,-3.73E+01,8.41E+01,-2.72E+02,3.15E+02,-1.86E+02,-1.86E+02,3.15E+02,-2.42E+02,3.45E+02,-1.47E+02,-1.47E+02,3.45E+02,-2.45E+02,3.05E+02,-9.13E+01,-9.13E+01,3.05E+02,-3.98E+02,4.20E+02,-2.35E+02,-2.35E+02,4.20E+02,-5.69E+01,1.70E+02,-5.91E+01,-5.91E+01,1.70E+02,6.34E+01,5.74E+01,8.97E+00,8.97E+00,5.74E+01,-3.90E+02,3.14E+02,-1.53E+02,-1.53E+02,3.14E+02,-2.64E+02,2.98E+02,-1.34E+02,-1.34E+02,2.98E+02,-1.70E+02,2.17E+02,-6.53E+01,-6.53E+01,2.17E+02,-4.59E+02,3.71E+02,-1.90E+02,-1.90E+02,3.71E+02,-9.24E+01,1.98E+02,-9.26E+01,-9.26E+01,1.98E+02,1.39E+02,6.53E+01,-5.59E+01,-5.59E+01,6.53E+01,-2.87E+02,3.09E+02,-1.94E+02,-1.94E+02,3.09E+02,-1.82E+02,2.31E+02,-9.56E+01,-9.56E+01,2.31E+02,-1.32E+01,1.30E+02,-6.00E+01,-6.00E+01,1.30E+02,-6.51E+02,5.77E+02,-2.86E+02,-2.86E+02,5.77E+02,-2.83E+02,3.17E+02,-1.24E+02,-1.24E+02,3.17E+02,-8.70E+01,2.05E+02,-8.19E+01,-8.19E+01,2.05E+02,-4.29E+02,4.42E+02,-2.49E+02,-2.49E+02,4.42E+02,-5.69E+01,1.61E+02,-7.85E+01,-7.85E+01,1.61E+02,8.61E+01,3.71E+01,-1.52E+01,-1.52E+01,3.71E+01,-3.60E+02,3.22E+02,-1.70E+02,-1.70E+02,3.22E+02,-2.45E+02,3.49E+02,-1.79E+02,-1.79E+02,3.49E+02,-3.34E+01,1.40E+02,-4.85E+01,-4.85E+01,1.40E+02,-4.39E+02,3.92E+02,-1.99E+02,-1.99E+02,3.92E+02,-8.57E+01,2.09E+02,-9.03E+01,-9.03E+01,2.09E+02,1.88E+02,1.69E+01,-3.36E+01,-3.36E+01,1.69E+01,-3.27E+02,3.33E+02,-1.94E+02,-1.94E+02,3.33E+02,-1.96E+02,2.20E+02,-7.82E+01,-7.82E+01,2.20E+02,-1.43E+02,1.92E+02,-4.89E+01,-4.89E+01,1.92E+02,-3.47E+02,3.59E+02,-2.31E+02,-2.31E+02,3.59E+02,-1.76E+02,2.21E+02,-7.59E+01,-7.59E+01,2.21E+02,3.87E+01,1.09E+02,-6.23E+01,-6.23E+01,1.09E+02,-6.16E+02,4.79E+02,-2.10E+02,-2.10E+02,4.79E+02,-2.11E+02,2.31E+02,-7.12E+01,-7.12E+01,2.31E+02,-1.05E+02,2.62E+02,-1.17E+02,-1.17E+02,2.62E+02,-7.39E+02,6.82E+02,-3.07E+02,-3.07E+02,6.82E+02,-1.85E+02,2.60E+02,-5.92E+01,-5.92E+01,2.60E+02,-6.97E+01,2.18E+02,-7.83E+01,-7.83E+01,2.18E+02,-5.99E+02,5.13E+02,-2.06E+02,-2.06E+02,5.13E+02,-1.92E+01,1.42E+02,-5.59E+01,-5.59E+01,1.42E+02,POSITIVE</t>
  </si>
  <si>
    <t>2.50E+00,1.24E+01,2.25E+01,-4.01E+00,2.45E+01,-3.47E-01,-1.13E+00,3.22E+00,-3.55E+00,-2.11E+00,3.04E+00,1.10E+01,2.11E+01,-1.58E+00,2.76E+01,2.32E+00,1.50E+01,2.07E+01,-2.89E+00,2.36E+01,1.06E+00,1.15E+01,2.11E+01,-6.70E+00,2.74E+01,3.56E+00,1.22E+01,2.70E+01,-4.90E+00,1.96E+01,7.21E-01,-3.97E+00,4.38E-01,1.31E+00,4.08E+00,1.98E+00,-5.64E-01,-2.64E-02,5.13E+00,1.88E-01,-5.21E-01,-1.18E+00,-5.90E+00,3.32E+00,8.07E+00,1.26E+00,3.41E+00,-4.64E-01,3.82E+00,-3.89E+00,-1.24E+00,2.79E+00,-6.34E+00,2.01E+00,3.99E+00,-2.50E+00,-6.18E-01,-5.87E+00,-1.81E+00,7.88E+00,2.15E+01,3.75E+00,1.90E+01,8.15E+00,3.16E+01,1.99E-01,5.55E-01,1.61E+00,-7.89E-01,7.45E-01,-1.29E+03,-1.37E+01,-3.24E+03,1.53E+02,-1.34E+04,3.59E+05,5.45E+02,2.82E+05,1.13E+04,3.55E+06,-1.71E+06,-2.04E+03,-5.53E+06,6.70E+04,-2.19E+08,3.21E+08,3.50E+04,3.11E+08,2.92E+06,3.22E+10,3.94E+01,1.96E+01,5.68E+01,1.85E+01,9.03E+01,-2.08E+00,3.13E-01,5.91E+00,-3.60E+00,7.91E+00,3.94E+01,1.74E+01,5.09E+01,1.85E+01,8.24E+01,3.62E+01,1.93E+01,4.57E+01,1.17E+01,7.09E+01,3.07E+01,1.96E+01,5.68E+01,7.52E+00,9.03E+01,3.73E+01,1.91E+01,5.45E+01,1.49E+01,7.00E+01,3.20E+00,-1.83E+00,5.24E+00,6.79E+00,1.15E+01,8.69E+00,-2.14E+00,-5.91E+00,1.10E+01,-7.91E+00,2.08E+00,-1.65E+00,-3.60E+00,3.60E+00,1.24E+01,5.49E+00,-3.13E-01,-1.11E+01,4.16E+00,-1.94E+01,-1.13E+00,1.82E-01,-8.83E+00,-3.19E+00,9.43E-01,-6.61E+00,4.94E-01,2.31E+00,-7.36E+00,2.03E+01,-3.46E+01,9.88E-01,-1.96E+01,-2.07E+01,-1.01E+02,-1.15E+00,-4.07E+00,-2.96E+00,2.17E-01,5.26E+01,-3.35E+01,5.06E+00,-8.67E+00,-1.98E+01,-1.01E+02,-3.28E+01,1.07E+01,-1.67E+01,-2.07E+01,-3.11E+01,-3.46E+01,9.88E-01,-1.96E+01,-2.05E+01,-2.34E+01,-3.01E+01,5.93E+00,-4.62E+00,-1.95E+01,-4.87E+01,-6.84E-01,-5.59E+00,7.99E+00,9.31E-01,-7.02E+01,1.15E+00,4.07E+00,1.09E+01,7.14E-01,-7.79E+01,-3.39E+00,-8.72E-01,-4.05E+00,-2.42E-01,-5.26E+01,1.84E+00,9.66E+00,2.96E+00,-2.17E-01,-7.70E+00,-2.71E+00,4.72E+00,-1.20E+01,-1.17E+00,1.76E+01,-4.55E+00,-4.95E+00,-1.50E+01,-9.56E-01,2.53E+01,1.12E+02,1.23E+01,6.89E+00,-7.44E+01,-2.49E+02,-6.96E+01,-2.01E+01,6.83E+01,7.56E+00,8.64E+01,1.41E+02,-3.14E+01,1.23E+01,1.60E+02,-3.36E+00,-6.60E+01,3.98E+01,-6.75E+01,4.54E+01,-2.21E+01,-1.31E+02,-2.83E+01,5.05E+01,-2.37E+01,6.89E+00,-3.36E+00,1.28E+01,9.00E+00,2.04E+01,-1.14E+01,-1.98E+00,-1.00E+01,4.49E+01,-5.66E+01,5.15E+01,-6.79E+00,-7.44E+01,-6.60E+01,9.00E+00,3.23E+02,2.27E+02,-1.59E+02,-2.68E+01,-1.15E+02,9.21E+00,-1.27E+02,-4.97E-01,-1.41E+01,-2.49E+02,3.98E+01,2.04E+01,2.27E+02,7.59E+02,-2.37E+01,9.62E+01,-2.34E+02,7.12E+01,-4.40E+02,-3.86E+01,5.71E+01,-6.96E+01,-6.75E+01,-1.14E+01,-1.59E+02,-2.37E+01,5.42E+02,-1.24E+01,2.55E+01,-9.24E+01,7.01E+01,-3.41E+02,-3.80E+01,-2.01E+01,4.54E+01,-1.98E+00,-2.68E+01,9.62E+01,-1.24E+01,8.32E+01,-4.64E+01,-3.96E+01,-5.02E+01,-2.18E+00,-4.43E+00,6.83E+01,-2.21E+01,-1.00E+01,-1.15E+02,-2.34E+02,2.55E+01,-4.64E+01,1.52E+02,1.00E+02,1.91E+02,6.57E+00,-1.01E+01,7.56E+00,-1.31E+02,4.49E+01,9.21E+00,7.12E+01,-9.24E+01,-3.96E+01,1.00E+02,7.62E+02,-2.15E+02,1.09E+02,-4.02E+01,8.64E+01,-2.83E+01,-5.66E+01,-1.27E+02,-4.40E+02,7.01E+01,-5.02E+01,1.91E+02,-2.15E+02,5.80E+02,-2.49E+02,4.73E+01,1.41E+02,5.05E+01,5.15E+01,-4.97E-01,-3.86E+01,-3.41E+02,-2.18E+00,6.57E+00,1.09E+02,-2.49E+02,7.38E+02,-1.82E+01,-3.14E+01,-2.37E+01,-6.79E+00,-1.41E+01,5.71E+01,-3.80E+01,-4.43E+00,-1.01E+01,-4.02E+01,4.73E+01,-1.82E+01,1.32E+02,1.45E+03,1.09E+03,7.64E+02,4.49E+02,2.47E+02,1.79E+02,9.35E+01,5.92E+01,1.50E+01,-3.23E-15,5.16E+00,2.55E+00,-1.73E+01,3.88E+00,-9.35E+00,4.72E+00,3.17E+00,5.64E+00,3.59E+00,2.56E+00,6.24E+00,5.10E+00,5.85E+00,4.20E+00,2.57E+00,-1.50E+00,5.61E-01,6.01E-01,-1.12E-01,-2.52E-01,-2.73E-01,9.27E-01,-6.71E-01,-9.48E-01,1.04E-01,1.49E+01,-9.52E-01,5.02E+00,-9.39E-01,1.22E+00,-2.31E-02,-2.52E-01,1.54E+00,-2.02E-01,5.61E-01,-6.09E-01,1.34E+00,8.62E-01,-7.38E-01,-1.70E+00,-3.10E-01,-7.93E-02,7.69E-01,-1.77E-01,-8.28E+00,-6.22E-01,-1.33E+00,-6.93E-01,5.77E-01,-3.39E-02,-2.97E-01,-4.87E-01,-1.05E+00,-2.63E-01,2.41E+00,-2.12E-01,-1.40E-01,-6.29E-01,-3.65E-01,1.91E+00,5.18E-01,-4.54E-01,5.70E-02,8.23E-01,-5.87E-01,-3.74E+00,-7.93E-01,-1.88E+00,-1.48E-01,1.56E-01,1.17E+00,-3.85E-01,-1.51E+00,-7.81E-01,2.29E+00,-3.84E-01,1.04E+00,3.10E+00,-5.78E-01,-1.41E+00,0,4.96E+00,0,0,0,1.93E+03,5.26E+02,7.80E+02,1.16E+03,1.41E+03,5.14E+03,4.71E+03,1.22E+03,-2.11E+02,9.57E+02,6.78E+02,1.74E+03,1.49E+03,5.92E+02,1.50E+03,1.95E+03,1.25E+03,-3.49E+02,2.71E+03,4.68E+03,4.98E+02,4.01E+03,-1.20E+03,2.45E+03,2.49E+03,2.78E+03,2.75E+02,4.59E+03,5.19E+03,8.12E+02,2.68E+03,5.54E+02,1.28E+03,-7.46E+02,9.43E+02,2.91E+03,9.76E+02,1.31E+03,1.24E+03,2.91E+03,5.08E+03,6.12E+02,3.21E+03,8.72E+00,9.35E+02,4.40E+03,2.42E+03,8.21E+02,2.99E+03,6.36E+02,2.23E+03,3.18E+03,1.37E+03,5.77E+02,5.59E+03,5.11E+03,2.10E+03,2.74E+03,2.54E+03,2.68E+03,3.31E+03,8.12E+02,8.31E+02,1.66E+03,8.91E+02,2.91E+03,-1.47E+03,2.27E+03,4.90E+02,2.98E+03,4.53E+02,1.24E+03,3.67E+03,2.81E+03,1.85E+03,6.37E+01,3.93E+00,2.42E+01,2.42E+01,3.93E+00,3.91E+01,-2.36E+01,3.71E+00,3.71E+00,-2.36E+01,5.44E+01,4.87E+00,-7.57E+01,-7.57E+01,4.87E+00,7.38E+01,1.30E+00,4.94E+01,4.94E+01,1.30E+00,7.29E+01,-2.26E+01,-3.45E+00,-3.45E+00,-2.26E+01,2.13E+01,7.53E+00,-7.43E+01,-7.43E+01,7.53E+00,1.28E+02,2.45E+01,-7.22E+00,-7.22E+00,2.45E+01,5.01E+01,1.99E+00,-3.52E+00,-3.52E+00,1.99E+00,-4.71E+01,-6.74E+00,-2.31E+01,-2.31E+01,-6.74E+00,1.27E+02,1.72E+01,-2.02E+01,-2.02E+01,1.72E+01,8.79E+01,-2.04E+00,-4.05E+01,-4.05E+01,-2.04E+00,4.79E+01,6.05E+00,-1.04E+02,-1.04E+02,6.05E+00,1.40E+01,9.51E+00,1.55E+01,1.55E+01,9.51E+00,2.67E+01,-5.20E+00,-2.46E+00,-2.46E+00,-5.20E+00,4.37E+00,5.27E+00,-4.75E+01,-4.75E+01,5.27E+00,8.15E+01,2.92E+01,2.85E+01,2.85E+01,2.92E+01,9.04E+01,-2.00E+01,1.43E+01,1.43E+01,-2.00E+01,3.08E+01,-4.48E+00,-5.34E+01,-5.34E+01,-4.48E+00,1.22E+02,1.21E+01,3.24E+00,3.24E+00,1.21E+01,1.26E+02,-6.36E-01,-5.29E+01,-5.29E+01,-6.36E-01,5.21E+01,6.64E+00,-9.39E+01,-9.39E+01,6.64E+00,9.18E+01,1.60E+01,2.69E+00,2.69E+00,1.60E+01,1.83E+01,-2.29E+01,2.28E+01,2.28E+01,-2.29E+01,6.54E+01,3.76E+00,-1.03E+02,-1.03E+02,3.76E+00,1.14E+02,1.64E+01,-6.24E-01,-6.24E-01,1.64E+01,9.53E+01,-2.18E+01,-2.42E+01,-2.42E+01,-2.18E+01,3.74E+01,-1.38E+01,-8.08E+01,-8.08E+01,-1.38E+01,1.58E+02,2.91E+00,-2.69E+01,-2.69E+01,2.91E+00,1.08E+02,-9.00E+00,-4.28E+01,-4.28E+01,-9.00E+00,-1.44E+01,-6.88E+00,-2.85E+01,-2.85E+01,-6.88E+00,9.29E+01,3.95E+00,3.28E+01,3.28E+01,3.95E+00,6.37E+01,-1.99E+01,-3.12E+00,-3.12E+00,-1.99E+01,2.01E+01,-5.58E+00,-6.79E+01,-6.79E+01,-5.58E+00,-4.76E+01,-1.96E+01,1.03E+02,1.03E+02,-1.96E+01,3.75E+01,-1.92E+01,-4.13E+00,-4.13E+00,-1.92E+01,5.15E+01,-5.11E+00,-1.04E+02,-1.04E+02,-5.11E+00,1.04E+02,2.54E+01,-3.20E+01,-3.20E+01,2.54E+01,6.02E+01,-1.79E+01,-1.28E+01,-1.28E+01,-1.79E+01,-6.79E+01,-1.34E+01,-2.03E+01,-2.03E+01,-1.34E+01,7.59E+01,1.20E+01,1.02E+01,1.02E+01,1.20E+01,1.34E+02,-1.99E+01,-4.32E+01,-4.32E+01,-1.99E+01,-4.30E+00,-1.42E+01,-2.52E+01,-2.52E+01,-1.42E+01,1.07E+02,4.56E+00,3.25E+01,3.25E+01,4.56E+00,8.60E+01,3.83E+00,-1.26E+01,-1.26E+01,3.83E+00,5.23E+01,2.26E+00,-8.00E+01,-8.00E+01,2.26E+00,1.20E+02,1.43E+01,-3.28E+00,-3.28E+00,1.43E+01,7.19E+01,-1.70E+01,-1.40E+01,-1.40E+01,-1.70E+01,-2.44E+01,-2.98E+00,-3.75E+01,-3.75E+01,-2.98E+00,8.87E+01,7.76E+00,3.07E+01,3.07E+01,7.76E+00,8.39E+01,-7.71E+00,-2.77E+00,-2.77E+00,-7.71E+00,1.28E+01,1.90E+01,-7.83E+01,-7.83E+01,1.90E+01,7.73E+01,1.62E+01,1.37E+01,1.37E+01,1.62E+01,1.10E+02,-1.28E+01,-3.56E+01,-3.56E+01,-1.28E+01,4.53E+01,4.20E+00,-9.06E+01,-9.06E+01,4.20E+00,1.29E+02,1.67E+01,-1.08E+01,-1.08E+01,1.67E+01,1.17E+02,6.97E+00,-4.48E+01,-4.48E+01,6.97E+00,2.16E+01,-2.02E+00,-6.34E+01,-6.34E+01,-2.02E+00,9.27E+01,3.65E+01,-1.51E+01,-1.51E+01,3.65E+01,5.32E+01,-7.40E+00,-2.73E+01,-2.73E+01,-7.40E+00,-3.13E+01,5.47E+00,-7.17E+01,-7.17E+01,5.47E+00,7.73E+01,1.50E+01,-1.27E+01,-1.27E+01,1.50E+01,8.59E+01,-1.65E+01,-2.63E+01,-2.63E+01,-1.65E+01,-1.80E+01,-2.36E+01,-3.38E+01,-3.38E+01,-2.36E+01,3.20E+01,-9.18E+00,4.41E+01,4.41E+01,-9.18E+00,4.56E+01,-1.35E+01,-1.51E+01,-1.51E+01,-1.35E+01,2.18E+01,7.19E+00,-6.32E+01,-6.32E+01,7.19E+00,1.47E+02,3.05E+01,-2.59E+01,-2.59E+01,3.05E+01,4.42E+01,-2.16E+01,2.79E+01,2.79E+01,-2.16E+01,7.80E-01,-1.55E+01,-2.51E+01,-2.51E+01,-1.55E+01,8.80E+01,9.63E+00,2.01E+01,2.01E+01,9.63E+00,8.48E+01,-1.64E-02,-2.31E+01,-2.31E+01,-1.64E-02,-2.31E+00,7.50E+00,-6.33E+01,-6.33E+01,7.50E+00,1.25E+02,1.83E+01,-1.09E+01,-1.09E+01,1.83E+01,9.54E+01,-1.32E+01,-2.52E+01,-2.52E+01,-1.32E+01,-1.16E+01,-1.62E+01,-5.24E+01,-5.24E+01,-1.62E+01,8.73E+01,7.64E+00,-4.76E+00,-4.76E+00,7.64E+00,6.23E+01,-9.71E+00,-4.02E+01,-4.02E+01,-9.71E+00,-3.08E+01,-1.78E+01,-4.72E+01,-4.72E+01,-1.78E+01,9.57E+01,2.77E+01,-2.94E+01,-2.94E+01,2.77E+01,7.69E+01,6.39E+00,-3.72E+01,-3.72E+01,6.39E+00,6.26E+01,1.16E+01,-1.14E+02,-1.14E+02,1.16E+01,1.11E+02,3.23E+01,-2.18E+01,-2.18E+01,3.23E+01,1.11E+02,4.09E+00,-4.78E+01,-4.78E+01,4.09E+00,2.82E+01,2.56E+01,-1.10E+02,-1.10E+02,2.56E+01,3.71E+01,2.11E+01,3.11E+01,3.11E+01,2.11E+01,4.87E+01,-3.22E+00,1.02E+00,1.02E+00,-3.22E+00,-1.87E+01,1.02E+01,-5.30E+01,-5.30E+01,1.02E+01,9.88E+01,7.95E+00,1.14E+01,1.14E+01,7.95E+00,4.39E+01,-2.75E+01,2.64E+01,2.64E+01,-2.75E+01,3.80E+01,-8.98E+00,-6.18E+01,-6.18E+01,-8.98E+00,6.07E+01,1.08E+01,2.67E+01,2.67E+01,1.08E+01,5.84E+01,-4.86E+00,-1.48E+01,-1.48E+01,-4.86E+00,-6.70E+01,-4.91E+00,-2.52E+01,-2.52E+01,-4.91E+00,7.08E+01,1.55E+01,1.72E+01,1.72E+01,1.55E+01,1.10E+02,-2.17E+01,-2.49E+01,-2.49E+01,-2.17E+01,-3.63E+01,-2.57E+00,-3.83E+01,-3.83E+01,-2.57E+00,1.32E+02,-2.01E+00,-1.09E+01,-1.09E+01,-2.01E+00,1.40E+02,-1.77E+00,-6.58E+01,-6.58E+01,-1.77E+00,-5.33E+00,-2.79E+01,-4.39E+01,-4.39E+01,-2.79E+01,6.80E+01,6.30E+00,1.44E+01,1.44E+01,6.30E+00,7.99E+01,-2.01E+01,-2.24E+01,-2.24E+01,-2.01E+01,-8.05E+01,-3.94E+00,-4.23E+01,-4.23E+01,-3.94E+00,8.78E+01,2.11E+01,-1.34E+01,-1.34E+01,2.11E+01,1.26E+02,-5.88E+00,-5.58E+01,-5.58E+01,-5.88E+00,4.44E+01,5.43E+00,-1.03E+02,-1.03E+02,5.43E+00,1.15E+02,1.74E+01,-1.18E+01,-1.18E+01,1.74E+01,3.15E+01,-5.63E+00,7.45E+00,7.45E+00,-5.63E+00,-3.42E+01,5.88E+00,-4.67E+01,-4.67E+01,5.88E+00,9.66E+01,1.07E+01,1.77E+01,1.77E+01,1.07E+01,1.01E+02,-9.84E+00,-2.89E+01,-2.89E+01,-9.84E+00,1.26E+01,-1.32E+01,-4.81E+01,-4.81E+01,-1.32E+01,5.28E+01,-3.32E+00,4.67E+01,4.67E+01,-3.32E+00,6.84E+01,-9.30E+00,-8.91E+00,-8.91E+00,-9.30E+00,-4.84E+01,-6.74E+00,-2.22E+01,-2.22E+01,-6.74E+00,1.03E+02,2.57E+01,-1.93E+01,-1.93E+01,2.57E+01,1.02E+02,-1.40E+01,-3.49E+01,-3.49E+01,-1.40E+01,-3.04E+01,-2.08E+01,-3.88E+01,-3.88E+01,-2.08E+01,8.07E+01,5.20E-01,2.27E+01,2.27E+01,5.20E-01,1.52E+01,-2.32E+01,2.76E+01,2.76E+01,-2.32E+01,-8.95E+00,-2.43E+01,-3.27E+01,-3.27E+01,-2.43E+01,1.13E+02,2.61E+01,-1.69E+01,-1.69E+01,2.61E+01,1.18E+02,-1.20E+00,-4.88E+01,-4.88E+01,-1.20E+00,-6.95E+00,6.34E-01,-5.38E+01,-5.38E+01,6.34E-01,6.06E+01,-1.06E+00,4.49E+01,4.49E+01,-1.06E+00,5.71E+00,-3.29E+01,4.58E+01,4.58E+01,-3.29E+01,1.87E+01,-4.39E+00,-6.29E+01,-6.29E+01,-4.39E+00,1.42E+02,1.19E+01,-9.10E+00,-9.10E+00,1.19E+01,5.86E+01,-1.66E+01,8.38E+00,8.38E+00,-1.66E+01,6.26E+00,-1.55E+01,-2.46E+01,-2.46E+01,-1.55E+01,1.47E+02,1.35E+01,-7.38E-01,-7.38E-01,1.35E+01,1.32E+02,1.32E+01,-3.76E+01,-3.76E+01,1.32E+01,4.97E+01,2.13E+01,-6.07E+01,-6.07E+01,2.13E+01,1.03E+02,1.96E+01,2.24E+01,2.24E+01,1.96E+01,1.19E+02,3.88E+00,-4.36E+01,-4.36E+01,3.88E+00,6.09E+01,8.65E+00,-8.98E+01,-8.98E+01,8.65E+00,1.03E+02,1.48E+01,-1.72E+01,-1.72E+01,1.48E+01,2.96E+01,-2.08E+01,1.48E+01,1.48E+01,-2.08E+01,9.75E+00,-1.92E+01,-5.04E+01,-5.04E+01,-1.92E+01,1.01E+02,1.41E+01,2.36E+01,2.36E+01,1.41E+01,7.80E+01,-2.76E+01,2.69E+01,2.69E+01,-2.76E+01,5.81E+01,1.01E+00,-7.76E+01,-7.76E+01,1.01E+00,9.69E+00,5.23E+00,6.65E+01,6.65E+01,5.23E+00,4.55E+01,-3.79E+01,4.34E+01,4.34E+01,-3.79E+01,4.75E+01,-6.10E-01,-8.99E+01,-8.99E+01,-6.10E-01,7.26E+01,-6.67E+00,3.16E+01,3.16E+01,-6.67E+00,3.81E+01,-4.22E+01,3.21E+01,3.21E+01,-4.22E+01,-1.35E-01,-2.10E+01,-5.41E+01,-5.41E+01,-2.10E+01,8.79E+01,-4.63E+00,2.14E+01,2.14E+01,-4.63E+00,8.17E+01,-3.51E+00,-3.70E+01,-3.70E+01,-3.51E+00,1.02E+01,1.88E+00,-8.12E+01,-8.12E+01,1.88E+00,2.37E+00,1.26E+01,2.53E+01,-3.76E+00,2.40E+01,2.74E-02,1.39E+00,2.51E+00,4.01E+00,1.06E+00,1.12E+00,1.16E+01,2.11E+01,-6.66E+00,2.77E+01,3.56E+00,1.22E+01,2.69E+01,-4.90E+00,1.95E+01,1.63E+00,1.38E+01,2.54E+01,-2.28E+00,2.21E+01,3.11E+00,1.27E+01,2.77E+01,-1.25E+00,2.70E+01,-2.44E+00,-5.95E-01,-5.89E+00,-1.76E+00,8.18E+00,-5.15E-01,-2.28E+00,-4.35E+00,-4.38E+00,5.58E+00,-1.99E+00,-1.11E+00,-6.60E+00,-5.41E+00,6.56E-01,1.93E+00,-1.68E+00,1.54E+00,-2.62E+00,-2.60E+00,4.47E-01,-5.16E-01,-7.12E-01,-3.65E+00,-7.53E+00,-1.48E+00,1.17E+00,-2.25E+00,-1.03E+00,-4.93E+00,2.13E+01,3.99E+00,1.99E+01,7.78E+00,3.22E+01,-4.65E-01,-9.10E-02,2.45E-01,-2.77E-02,2.19E-01,-2.49E+03,1.38E+01,-3.57E+03,1.40E+02,5.25E+03,3.37E+05,9.25E+02,3.16E+05,9.31E+03,2.86E+06,-3.19E+06,2.26E+03,-6.36E+06,4.86E+04,4.03E+07,2.83E+08,8.80E+04,3.66E+08,2.02E+06,1.21E+10,3.73E+01,2.50E+01,5.84E+01,1.60E+01,1.15E+02,-6.17E+00,5.25E+00,1.20E+00,1.27E+00,2.35E+01,3.06E+01,1.97E+01,5.72E+01,7.47E+00,9.14E+01,3.73E+01,1.90E+01,5.27E+01,1.47E+01,7.15E+01,3.11E+01,2.50E+01,5.35E+01,1.20E+01,1.15E+02,3.06E+01,1.82E+01,5.84E+01,1.60E+01,9.16E+01,-6.62E+00,6.85E-01,4.51E+00,-7.22E+00,1.99E+01,-4.57E-01,-5.25E+00,3.72E+00,-4.49E+00,-2.35E+01,-3.73E-03,1.54E+00,-1.20E+00,-8.49E+00,-1.14E-01,6.17E+00,-5.94E+00,-7.90E-01,2.74E+00,-4.34E+01,6.62E+00,8.57E-01,-5.70E+00,-1.27E+00,-2.00E+01,4.53E-01,6.79E+00,-4.91E+00,-4.00E+00,2.34E+01,-3.54E+01,8.87E-01,-1.99E+01,-2.05E+01,-5.09E+01,-8.89E-01,4.70E+00,1.08E+01,3.76E+00,7.44E+00,-3.45E+01,8.87E-01,-1.99E+01,-2.05E+01,-2.51E+01,-3.01E+01,5.90E+00,-4.62E+00,-1.95E+01,-5.09E+01,-3.54E+01,7.12E+00,-9.04E+00,-1.56E+01,-4.35E+01,-2.78E+01,5.59E+00,-9.11E+00,-1.67E+01,-4.01E+01,-4.41E+00,-5.02E+00,-1.53E+01,-9.83E-01,2.58E+01,8.89E-01,-6.23E+00,-1.09E+01,-4.89E+00,1.84E+01,-6.77E+00,-4.70E+00,-1.08E+01,-3.76E+00,1.50E+01,5.30E+00,-1.22E+00,4.42E+00,-3.91E+00,-7.44E+00,-2.36E+00,3.17E-01,4.48E+00,-2.77E+00,-1.08E+01,-7.66E+00,1.53E+00,6.12E-02,1.14E+00,-3.39E+00,1.38E+02,4.29E+01,-9.75E+00,-7.32E+01,-2.73E+02,-1.83E+02,4.97E+00,6.23E+00,3.13E+01,4.66E+01,-5.82E+01,-8.18E+00,4.29E+01,1.77E+02,2.89E+01,-1.42E+02,-2.83E+00,-9.04E+01,5.51E+01,1.12E+01,-4.24E+01,-1.26E+02,-4.32E+01,-7.72E+00,-9.75E+00,2.89E+01,1.95E+01,-1.49E+01,8.12E+01,-2.21E+01,-1.68E+01,5.76E-01,4.75E+00,-3.98E+01,-1.91E+01,-6.53E+00,-7.32E+01,-1.42E+02,-1.49E+01,3.42E+02,3.09E+02,-1.43E+02,2.39E+01,-1.22E+02,6.20E+01,2.01E+02,5.10E+01,3.62E+01,-2.73E+02,-2.83E+00,8.12E+01,3.09E+02,1.04E+03,4.76E+01,5.04E+01,-1.94E+02,-4.70E+00,-5.18E+01,1.63E+01,1.89E+01,-1.83E+02,-9.04E+01,-2.21E+01,-1.43E+02,4.76E+01,8.92E+02,-3.65E+01,6.94E+01,-1.54E+02,-1.26E+02,1.18E+02,-2.77E+00,4.97E+00,5.51E+01,-1.68E+01,2.39E+01,5.04E+01,-3.65E+01,1.92E+02,-3.58E+01,-2.77E+01,4.04E+01,9.18E-01,9.74E+00,6.23E+00,1.12E+01,5.76E-01,-1.22E+02,-1.94E+02,6.94E+01,-3.58E+01,2.02E+02,5.96E+00,-1.11E+02,1.15E+01,-2.49E+01,3.13E+01,-4.24E+01,4.75E+00,6.20E+01,-4.70E+00,-1.54E+02,-2.77E+01,5.96E+00,2.79E+02,-7.68E+00,-3.30E+01,3.18E+01,4.66E+01,-1.26E+02,-3.98E+01,2.01E+02,-5.18E+01,-1.26E+02,4.04E+01,-1.11E+02,-7.68E+00,3.81E+02,3.80E+01,1.37E+01,-5.82E+01,-4.32E+01,-1.91E+01,5.10E+01,1.63E+01,1.18E+02,9.18E-01,1.15E+01,-3.30E+01,3.80E+01,9.00E+01,2.20E+01,-8.18E+00,-7.72E+00,-6.53E+00,3.62E+01,1.89E+01,-2.77E+00,9.74E+00,-2.49E+01,3.18E+01,1.37E+01,2.20E+01,1.96E+01,1.29E+03,1.07E+03,5.90E+02,3.23E+02,1.81E+02,1.49E+02,7.97E+01,5.88E+01,2.19E+01,5.42E+00,-3.05E-14,7.62E-01,2.42E+00,3.84E+00,-2.79E+01,4.10E+00,5.50E+00,6.52E+00,4.53E+00,4.54E+00,5.37E+00,5.38E+00,3.38E+00,6.11E-01,2.22E-01,2.79E+00,-3.93E+00,1.47E+00,1.64E-01,-8.73E-02,3.26E-01,1.20E-01,-1.78E-01,3.70E-01,1.23E+00,3.93E+00,-7.91E-01,5.81E+00,-5.87E-01,8.21E-01,1.09E-01,-3.05E-02,-5.66E-01,-2.86E-01,-2.10E-01,3.10E-01,-1.08E-01,-6.54E-01,-3.67E-01,-1.01E+00,-3.10E-01,3.63E-01,4.75E-01,7.53E-01,-1.76E+00,-4.24E-01,-4.46E+00,1.19E-01,-6.27E-02,-1.66E-01,-2.57E-01,-7.02E-01,-4.87E-01,8.62E-01,2.96E+00,1.96E-01,-4.17E-01,3.11E-01,8.75E-02,5.22E-01,-2.70E-01,5.39E-01,8.15E-01,5.03E-02,1.14E-01,-6.62E-01,-4.25E-01,9.90E-01,2.38E-01,-1.48E-01,9.92E-02,-6.33E-01,-1.70E+00,5.59E-01,2.54E-01,1.86E-01,-3.75E-01,-7.31E-01,5.22E-01,5.39E-02,0,4.96E+00,0,0,0,4.44E+03,4.46E+02,8.54E+02,2.97E+03,9.80E+02,4.79E+03,2.32E+03,4.37E+03,3.51E+03,1.63E+03,1.09E+03,6.53E+02,3.69E+03,1.18E+03,7.93E+02,1.68E+03,2.05E+03,1.55E+03,3.14E+03,1.25E+02,7.00E+02,9.32E+03,6.59E+03,1.80E+03,1.94E+03,1.74E+03,8.09E+02,9.75E+02,2.93E+03,5.14E+03,6.89E+03,7.81E+02,2.04E+03,3.43E+03,-1.19E+03,9.85E+02,2.67E+03,1.92E+03,6.04E+02,6.37E+02,2.54E+03,9.38E+02,1.94E+03,1.79E+03,1.43E+03,3.60E+03,5.29E+03,1.34E+03,2.36E+03,-7.70E+02,6.80E+02,2.65E+03,1.01E+03,5.22E+02,7.49E+03,3.93E+03,1.52E+03,2.58E+03,3.70E+03,1.57E+03,4.03E+03,1.01E+03,8.23E+02,3.35E+03,1.84E+03,2.29E+03,2.68E+03,1.25E+03,2.49E+03,2.13E+03,3.34E+02,2.76E+03,3.58E+03,4.18E+03,1.84E+03,1.01E+02,1.54E+01,-1.27E+01,-1.27E+01,1.54E+01,5.44E+01,-1.40E+01,-3.43E+01,-3.43E+01,-1.40E+01,-2.44E+01,-1.44E+01,-5.22E+01,-5.22E+01,-1.44E+01,9.03E+01,2.49E+01,-2.50E+01,-2.50E+01,2.49E+01,8.18E+01,8.87E+00,-4.12E+01,-4.12E+01,8.87E+00,5.82E+01,9.37E+00,-1.10E+02,-1.10E+02,9.37E+00,1.15E+02,3.44E+01,-2.51E+01,-2.51E+01,3.44E+01,1.08E+02,2.24E+00,-4.48E+01,-4.48E+01,2.24E+00,3.15E+01,2.73E+01,-1.12E+02,-1.12E+02,2.73E+01,3.40E+01,1.95E+01,3.37E+01,3.37E+01,1.95E+01,5.15E+01,-1.75E+00,-1.40E+00,-1.40E+00,-1.75E+00,-2.13E+01,8.79E+00,-5.08E+01,-5.08E+01,8.79E+00,1.01E+02,9.23E+00,9.25E+00,9.25E+00,9.23E+00,4.17E+01,-2.87E+01,2.84E+01,2.84E+01,-2.87E+01,4.00E+01,-7.85E+00,-6.37E+01,-6.37E+01,-7.85E+00,5.89E+01,9.75E+00,2.84E+01,2.84E+01,9.75E+00,6.01E+01,-3.86E+00,-1.64E+01,-1.64E+01,-3.86E+00,-6.86E+01,-5.86E+00,-2.37E+01,-2.37E+01,-5.86E+00,7.22E+01,1.64E+01,1.58E+01,1.58E+01,1.64E+01,1.09E+02,-2.25E+01,-2.36E+01,-2.36E+01,-2.25E+01,-3.51E+01,-1.77E+00,-3.95E+01,-3.95E+01,-1.77E+00,1.31E+02,-2.77E+00,-9.75E+00,-9.75E+00,-2.77E+00,1.41E+02,-1.05E+00,-6.68E+01,-6.68E+01,-1.05E+00,-6.23E+00,-2.86E+01,-4.29E+01,-4.29E+01,-2.86E+01,6.88E+01,6.94E+00,1.35E+01,1.35E+01,6.94E+00,7.92E+01,-2.07E+01,-2.16E+01,-2.16E+01,-2.07E+01,-7.99E+01,-3.36E+00,-4.31E+01,-4.31E+01,-3.36E+00,8.73E+01,2.06E+01,-1.27E+01,-1.27E+01,2.06E+01,1.26E+02,-5.36E+00,-5.64E+01,-5.64E+01,-5.36E+00,4.40E+01,4.94E+00,-1.03E+02,-1.03E+02,4.94E+00,1.15E+02,1.79E+01,-1.23E+01,-1.23E+01,1.79E+01,3.13E+01,-6.06E+00,7.86E+00,7.86E+00,-6.06E+00,-3.41E+01,6.28E+00,-4.71E+01,-4.71E+01,6.28E+00,9.66E+01,1.03E+01,1.80E+01,1.80E+01,1.03E+01,1.01E+02,-9.48E+00,-2.91E+01,-2.91E+01,-9.48E+00,1.28E+01,-1.35E+01,-4.79E+01,-4.79E+01,-1.35E+01,5.26E+01,-3.01E+00,4.65E+01,4.65E+01,-3.01E+00,6.87E+01,-9.59E+00,-8.85E+00,-8.85E+00,-9.59E+00,-4.88E+01,-6.47E+00,-2.22E+01,-2.22E+01,-6.47E+00,1.03E+02,2.54E+01,-1.93E+01,-1.93E+01,2.54E+01,1.02E+02,-1.38E+01,-3.48E+01,-3.48E+01,-1.38E+01,-2.98E+01,-2.10E+01,-3.90E+01,-3.90E+01,-2.10E+01,8.00E+01,7.11E-01,2.29E+01,2.29E+01,7.11E-01,1.60E+01,-2.34E+01,2.73E+01,2.73E+01,-2.34E+01,-9.79E+00,-2.41E+01,-3.24E+01,-3.24E+01,-2.41E+01,1.14E+02,2.60E+01,-1.73E+01,-1.73E+01,2.60E+01,1.17E+02,-1.08E+00,-4.84E+01,-4.84E+01,-1.08E+00,-5.88E+00,5.23E-01,-5.43E+01,-5.43E+01,5.23E-01,5.95E+01,-9.66E-01,4.55E+01,4.55E+01,-9.66E-01,6.93E+00,-3.30E+01,4.52E+01,4.52E+01,-3.30E+01,1.74E+01,-4.32E+00,-6.22E+01,-6.22E+01,-4.32E+00,1.43E+02,1.19E+01,-9.80E+00,-9.80E+00,1.19E+01,5.71E+01,-1.65E+01,9.13E+00,9.13E+00,-1.65E+01,7.83E+00,-1.55E+01,-2.54E+01,-2.54E+01,-1.55E+01,1.45E+02,1.36E+01,1.24E-01,1.24E-01,1.36E+01,1.34E+02,1.32E+01,-3.86E+01,-3.86E+01,1.32E+01,4.78E+01,2.13E+01,-5.97E+01,-5.97E+01,2.13E+01,1.05E+02,1.96E+01,2.14E+01,2.14E+01,1.96E+01,1.17E+02,3.87E+00,-4.25E+01,-4.25E+01,3.87E+00,6.31E+01,8.67E+00,-9.10E+01,-9.10E+01,8.67E+00,1.01E+02,1.48E+01,-1.60E+01,-1.60E+01,1.48E+01,3.20E+01,-2.08E+01,1.35E+01,1.35E+01,-2.08E+01,7.22E+00,-1.92E+01,-4.90E+01,-4.90E+01,-1.92E+01,1.04E+02,1.41E+01,2.22E+01,2.22E+01,1.41E+01,7.52E+01,-2.76E+01,2.84E+01,2.84E+01,-2.76E+01,6.11E+01,1.00E+00,-7.92E+01,-7.92E+01,1.00E+00,6.47E+00,5.27E+00,6.82E+01,6.82E+01,5.27E+00,4.90E+01,-3.79E+01,4.16E+01,4.16E+01,-3.79E+01,4.38E+01,-5.08E-01,-8.79E+01,-8.79E+01,-5.08E-01,7.67E+01,-6.83E+00,2.95E+01,2.95E+01,-6.83E+00,3.36E+01,-4.20E+01,3.43E+01,3.43E+01,-4.20E+01,4.99E+00,-2.13E+01,-5.65E+01,-5.65E+01,-2.13E+01,8.19E+01,-4.14E+00,2.41E+01,2.41E+01,-4.14E+00,8.92E+01,-4.25E+00,-4.02E+01,-4.02E+01,-4.25E+00,-3.90E-01,3.04E+00,-7.69E+01,-7.69E+01,3.04E+00,1.28E+02,1.22E+01,-1.28E+01,-1.28E+01,1.22E+01,3.13E+01,-2.99E+01,2.37E+01,2.37E+01,-2.99E+01,-4.19E+01,-2.33E+01,-1.70E+01,-1.70E+01,-2.33E+01,1.03E+02,-6.97E+00,1.91E+01,1.91E+01,-6.97E+00,7.01E+01,-2.01E+01,8.25E+00,8.25E+00,-2.01E+01,4.17E+01,-7.22E+00,-7.03E+01,-7.03E+01,-7.22E+00,8.10E+01,3.59E+00,2.02E+01,2.02E+01,3.59E+00,1.38E+02,-1.66E+01,-1.62E+01,-1.62E+01,-1.66E+01,1.01E+01,-7.48E-01,-6.29E+01,-6.29E+01,-7.48E-01,9.46E+01,1.12E+01,1.93E+01,1.93E+01,1.12E+01,8.90E+01,-7.03E+00,5.26E-02,5.26E-02,-7.03E+00,-3.65E+01,-2.35E+01,-2.18E+01,-2.18E+01,-2.35E+01,1.12E+02,1.43E+01,-5.26E+00,-5.26E+00,1.43E+01,4.13E+01,-1.70E+01,1.18E-01,1.18E-01,-1.70E+01,-4.24E+01,-2.36E+01,-4.38E+01,-4.38E+01,-2.36E+01,6.88E+01,8.92E+00,-5.94E+00,-5.94E+00,8.92E+00,9.34E+01,-2.11E+01,-2.78E+01,-2.78E+01,-2.11E+01,-4.83E+01,-2.69E+01,-1.50E+01,-1.50E+01,-2.69E+01,1.41E+02,1.03E+01,-1.37E+01,-1.37E+01,1.03E+01,2.24E+01,-7.02E+00,1.63E+01,1.63E+01,-7.02E+00,-1.25E+01,-2.39E+01,-3.93E+01,-3.93E+01,-2.39E+01,1.97E+02,2.51E+01,-6.13E+01,-6.13E+01,2.51E+01,1.16E+02,-1.22E+01,-3.07E+01,-3.07E+01,-1.22E+01,3.16E+01,8.65E+00,-8.84E+01,-8.84E+01,8.65E+00,7.95E+01,3.51E+00,2.20E+01,2.20E+01,3.51E+00,6.66E+01,-2.95E+01,-4.94E+00,-4.94E+00,-2.95E+01,3.98E+00,-9.70E+00,-5.89E+01,-5.89E+01,-9.70E+00,3.68E+01,2.91E+00,1.38E+01,1.38E+01,2.91E+00,7.80E+01,-2.85E+01,-1.17E+01,-1.17E+01,-2.85E+01,2.85E+01,-5.67E+00,-8.78E+01,-8.78E+01,-5.67E+00,1.67E+02,2.77E+01,-5.70E+01,-5.70E+01,2.77E+01,9.37E+01,-1.39E+01,-2.05E+01,-2.05E+01,-1.39E+01,6.72E+01,1.16E+01,-1.13E+02,-1.13E+02,1.16E+01,1.03E+02,1.90E+01,-9.73E+00,-9.73E+00,1.90E+01,1.19E+01,-1.27E+01,3.29E+01,3.29E+01,-1.27E+01,-7.73E+00,-1.68E+01,-4.27E+01,-4.27E+01,-1.68E+01,8.80E+01,3.20E+00,1.30E+01,1.30E+01,3.20E+00,8.04E+01,-1.91E+01,3.53E+00,3.53E+00,-1.91E+01,3.29E+00,-8.91E+00,-4.70E+01,-4.70E+01,-8.91E+00,3.46E+01,1.12E+00,5.82E+01,5.82E+01,1.12E+00,6.88E+01,-1.97E+00,-1.59E+01,-1.59E+01,-1.97E+00,6.36E+01,2.31E+01,-1.12E+02,-1.12E+02,2.31E+01,3.54E+01,8.63E+00,2.95E+01,2.95E+01,8.63E+00,6.63E+01,-3.92E+01,2.57E+01,2.57E+01,-3.92E+01,7.19E+01,7.00E-01,-1.06E+02,-1.06E+02,7.00E-01,8.92E+01,-2.00E+00,1.07E+01,1.07E+01,-2.00E+00,1.17E+02,-1.14E+00,-4.02E+01,-4.02E+01,-1.14E+00,8.62E+00,-5.45E+00,-6.02E+01,-6.02E+01,-5.45E+00,9.38E+01,7.94E+00,2.04E+01,2.04E+01,7.94E+00,1.42E+02,-1.05E+01,-2.29E+01,-2.29E+01,-1.05E+01,-3.17E+01,-1.09E+01,-3.59E+01,-3.59E+01,-1.09E+01,6.91E+01,-4.98E+00,3.87E+01,3.87E+01,-4.98E+00,1.22E+02,3.70E+00,-4.18E+01,-4.18E+01,3.70E+00,-1.32E+01,-8.35E+00,-4.35E+01,-4.35E+01,-8.35E+00,1.76E+02,2.61E+01,-4.38E+01,-4.38E+01,2.61E+01,1.04E+02,-1.28E+01,-1.62E+01,-1.62E+01,-1.28E+01,9.14E+00,-7.87E+00,-5.77E+01,-5.77E+01,-7.87E+00,6.42E+01,7.06E+00,2.85E+01,2.85E+01,7.06E+00,1.13E+02,-2.61E+01,9.05E-01,9.05E-01,-2.61E+01,7.62E+00,-2.41E+01,-4.11E+01,-4.11E+01,-2.41E+01,1.26E+02,1.14E+00,8.18E+00,8.18E+00,1.14E+00,6.24E+01,-1.48E+01,1.37E+01,1.37E+01,-1.48E+01,-8.94E+00,-4.95E+00,-4.26E+01,-4.26E+01,-4.95E+00,1.13E+02,3.44E+00,-2.03E+00,-2.03E+00,3.44E+00,1.15E+02,-2.47E+01,-3.03E+01,-3.03E+01,-2.47E+01,1.02E+01,-1.31E+01,-5.54E+01,-5.54E+01,-1.31E+01,7.07E+01,-1.49E+01,4.25E+01,4.25E+01,-1.49E+01,4.22E+01,-1.38E+01,1.16E+01,1.16E+01,-1.38E+01,7.44E+00,-1.47E+01,-5.21E+01,-5.21E+01,-1.47E+01,7.92E+01,1.15E+01,4.41E+00,4.41E+00,1.15E+01,1.36E+02,-1.48E+01,-3.58E+01,-3.58E+01,-1.48E+01,7.20E+01,-5.96E+00,-9.15E+01,-9.15E+01,-5.96E+00,1.35E+02,3.81E+00,-1.09E+01,-1.09E+01,3.81E+00,1.42E+02,-1.64E+01,-3.07E+01,-3.07E+01,-1.64E+01,3.26E+01,-4.80E+00,-5.18E+01,-5.18E+01,-4.80E+00,POSITIVE</t>
  </si>
  <si>
    <t>2.87E+01,3.23E+01,-3.62E+00,2.73E+01,2.45E+01,-1.00E+01,1.16E+00,2.50E+01,-7.77E+00,5.88E+00,3.66E+01,3.13E+01,-2.46E+01,3.32E+01,2.13E+01,3.09E+01,3.21E+01,-7.91E+00,2.93E+01,2.17E+01,2.11E+01,3.13E+01,4.85E+00,2.24E+01,2.79E+01,2.62E+01,3.44E+01,1.28E+01,2.44E+01,2.70E+01,5.66E+00,-8.57E-01,-1.67E+01,3.92E+00,-3.71E-01,1.55E+01,-2.89E-02,-2.94E+01,1.08E+01,-6.52E+00,1.04E+01,-3.12E+00,-3.74E+01,8.79E+00,-5.63E+00,9.85E+00,8.28E-01,-1.28E+01,6.83E+00,-6.15E+00,4.73E+00,-2.26E+00,-2.07E+01,4.86E+00,-5.26E+00,-5.12E+00,-3.09E+00,-7.96E+00,-1.97E+00,8.81E-01,1.12E+01,3.19E+00,2.52E+01,1.14E+01,3.16E+01,3.09E+00,6.85E-01,-7.97E+00,1.74E+00,-5.54E+00,-1.20E+03,-2.38E+00,-6.55E+03,-6.15E+02,1.66E+03,9.83E+04,2.85E+02,1.11E+06,8.15E+04,2.88E+06,-2.26E+06,-3.32E+02,-2.84E+07,-1.28E+06,1.45E+07,1.21E+08,1.14E+04,2.82E+09,8.55E+07,1.27E+10,5.71E+01,3.90E+01,4.59E+01,5.72E+01,1.10E+02,-3.36E+00,5.43E-01,-1.92E+00,-4.84E+00,-1.55E+01,5.71E+01,3.84E+01,4.59E+01,5.72E+01,1.02E+02,4.18E+01,3.64E+01,3.36E+01,4.19E+01,1.10E+02,5.37E+01,3.78E+01,3.18E+01,5.23E+01,9.45E+01,3.71E+01,3.90E+01,4.40E+01,3.61E+01,8.38E+01,1.53E+01,2.08E+00,1.23E+01,1.53E+01,-7.91E+00,3.36E+00,6.68E-01,1.41E+01,4.84E+00,7.63E+00,2.00E+01,-5.43E-01,1.92E+00,2.11E+01,1.82E+01,-1.20E+01,-1.42E+00,1.77E+00,-1.04E+01,1.55E+01,4.66E+00,-2.63E+00,-1.04E+01,5.85E+00,2.62E+01,1.66E+01,-1.21E+00,-1.22E+01,1.63E+01,1.06E+01,-1.44E+01,2.36E+01,-6.77E+01,-1.31E+01,-5.58E+01,-3.36E+01,1.86E+00,4.07E+01,-2.83E+01,3.75E+00,2.02E+01,2.36E+01,-6.77E+01,1.67E+01,-4.74E+01,1.92E+01,2.90E+01,-5.86E+01,1.52E+01,-5.58E+01,-1.44E+01,2.55E+01,-2.50E+01,-1.31E+01,-2.09E+01,1.28E+01,2.66E+01,-2.70E+01,1.34E+01,-5.20E+01,9.79E-01,-5.33E+00,-9.10E+00,1.44E+00,8.41E+00,3.46E+01,-1.86E+00,-4.26E+01,2.98E+01,-2.64E+01,7.39E+00,-2.95E+00,-4.07E+01,3.33E+00,4.66E+00,3.36E+01,3.47E+00,-3.35E+01,2.83E+01,-3.48E+01,6.41E+00,2.38E+00,-3.16E+01,1.89E+00,-3.75E+00,-2.72E+01,-1.08E+00,1.94E+00,-2.64E+01,3.11E+01,3.46E+02,-8.99E+01,-2.27E+01,1.20E+01,1.66E+02,1.36E+01,1.10E+01,1.32E+02,2.31E+02,-1.63E+02,-2.71E+02,8.20E+01,-8.99E+01,2.29E+02,3.03E+01,-2.94E+02,-2.21E+02,1.76E+02,4.23E+01,-8.88E+01,1.03E+02,6.18E+00,-6.92E+01,-8.89E+01,-2.27E+01,3.03E+01,2.66E+02,-1.16E+02,3.83E+01,-4.74E+01,6.12E+01,-1.73E+01,1.02E+02,1.92E+02,-5.42E+01,-4.85E+01,1.20E+01,-2.94E+02,-1.16E+02,7.56E+02,-7.77E+01,-3.76E+02,-9.08E+01,1.98E+02,-1.93E+01,2.22E+02,2.33E+02,1.48E+02,1.66E+02,-2.21E+02,3.83E+01,-7.77E+01,8.27E+02,-1.74E+02,3.19E+01,8.81E+01,-5.36E+02,-3.71E+02,7.58E+01,9.93E+01,1.36E+01,1.76E+02,-4.74E+01,-3.76E+02,-1.74E+02,6.48E+02,1.00E+01,-1.30E+02,1.32E+02,-5.55E+01,-2.19E+02,5.77E+01,1.10E+01,4.23E+01,6.12E+01,-9.08E+01,3.19E+01,1.00E+01,1.26E+02,-6.69E+00,-2.63E+01,9.63E+00,-6.31E+01,1.17E+02,1.32E+02,-8.88E+01,-1.73E+01,1.98E+02,8.81E+01,-1.30E+02,-6.69E+00,1.67E+02,1.23E+02,-2.84E+00,3.31E+00,3.14E+01,2.31E+02,1.03E+02,1.02E+02,-1.93E+01,-5.36E+02,1.32E+02,-2.63E+01,1.23E+02,1.29E+03,2.61E+02,-2.50E+02,-2.53E+02,-1.63E+02,6.18E+00,1.92E+02,2.22E+02,-3.71E+02,-5.55E+01,9.63E+00,-2.84E+00,2.61E+02,5.71E+02,-1.86E+00,-4.71E+01,-2.71E+02,-6.92E+01,-5.42E+01,2.33E+02,7.58E+01,-2.19E+02,-6.31E+01,3.31E+00,-2.50E+02,-1.86E+00,6.42E+02,1.73E+00,8.20E+01,-8.89E+01,-4.85E+01,1.48E+02,9.93E+01,5.77E+01,1.17E+02,3.14E+01,-2.53E+02,-4.71E+01,1.73E+00,4.78E+02,1.98E+03,1.41E+03,9.90E+02,6.61E+02,5.35E+02,3.45E+02,2.53E+02,4.52E-14,1.36E+01,2.40E+01,5.14E+01,7.92E+01,4.25E+00,-1.04E+01,4.78E+00,-8.42E-01,1.25E+00,6.00E+00,4.06E+00,-2.92E+00,6.13E+00,5.46E+00,5.87E+00,5.67E+00,-1.03E+00,8.50E-01,-9.08E-02,-5.83E+00,-6.19E-01,-2.64E-01,-1.79E-01,2.36E+00,1.49E-01,-1.65E-01,1.24E-01,2.12E-02,-1.07E+01,9.09E-01,-1.23E+00,4.56E-01,3.04E-01,1.88E-01,4.53E-01,2.15E-01,-6.11E-02,-3.21E-01,-9.08E+00,-2.89E-01,-1.30E-01,6.17E+00,2.51E-02,1.54E-01,-8.30E-01,-5.11E-01,2.24E-01,-5.51E-01,1.88E-01,7.49E+00,-2.40E+00,1.03E-02,-3.21E-01,4.75E-02,-9.65E-02,8.43E-01,-6.29E-01,-1.97E+00,-9.93E-01,-2.33E-01,8.70E-01,-2.47E-01,1.04E+01,3.91E-01,2.79E-01,9.63E-01,4.01E-01,1.14E+00,-2.88E+00,1.04E+00,1.25E+00,-1.34E-01,6.54E-01,-7.68E-01,-1.30E-01,4.11E-01,-7.49E-01,1.29E+00,2.30E-02,-1.01E+00,-2.99E-01,5.33E-01,0,5.01E+00,0,0,0,4.18E+03,2.56E+03,5.47E+03,4.89E+03,2.27E+03,4.52E+03,2.32E+03,3.58E+03,4.34E+03,9.45E+03,4.67E+03,4.28E+03,3.11E+03,5.30E+03,4.86E+03,3.46E+03,2.82E+03,1.36E+03,4.53E+03,3.17E+03,3.02E+03,2.21E+03,1.32E+03,7.51E+01,3.03E+02,8.57E+02,-3.56E+01,1.61E+03,3.03E+03,1.45E+03,1.67E+03,1.40E+03,1.48E+03,2.35E+03,3.47E+03,3.88E+03,3.34E+03,3.74E+03,4.02E+03,2.60E+03,2.20E+03,3.96E+03,3.90E+03,3.30E+03,3.29E+03,1.95E+03,2.31E+03,4.22E+03,2.84E+03,3.69E+03,2.93E+03,7.27E+03,3.75E+03,5.87E+03,3.16E+03,3.94E+03,3.84E+03,6.13E+03,3.39E+03,4.99E+03,4.54E+02,2.40E+03,6.29E+02,3.20E+03,4.05E+03,1.82E+03,3.44E+03,1.85E+03,2.70E+03,3.89E+03,5.53E+02,4.71E+03,3.30E+03,2.64E+03,3.00E+03,2.18E+02,-6.33E+00,2.05E+01,2.05E+01,-6.33E+00,1.38E+02,-1.01E+00,7.38E+01,7.38E+01,-1.01E+00,1.83E+02,-1.23E+01,5.90E+01,5.90E+01,-1.23E+01,1.62E+02,8.93E+00,5.27E+01,5.27E+01,8.93E+00,8.94E+01,1.29E+01,6.44E+01,6.44E+01,1.29E+01,1.49E+02,2.39E+01,3.14E+01,3.14E+01,2.39E+01,6.91E+01,1.23E+01,7.18E+01,7.18E+01,1.23E+01,9.13E+01,3.27E+01,3.11E+01,3.11E+01,3.27E+01,1.30E+02,2.21E+01,3.13E+01,3.13E+01,2.21E+01,1.78E+02,5.10E+01,-2.91E+01,-2.91E+01,5.10E+01,1.36E+02,6.98E+01,-4.06E+01,-4.06E+01,6.98E+01,1.80E+02,5.93E+01,-6.87E+01,-6.87E+01,5.93E+01,5.25E+01,5.75E+01,7.39E+00,7.39E+00,5.75E+01,5.48E+01,7.20E+01,-2.03E+01,-2.03E+01,7.20E+01,1.34E+02,6.99E+01,-4.53E+01,-4.53E+01,6.99E+01,7.29E+01,5.72E+01,-1.26E+01,-1.26E+01,5.72E+01,1.02E+02,6.77E+01,-5.68E+01,-5.68E+01,6.77E+01,8.43E+01,4.14E+01,-1.75E+01,-1.75E+01,4.14E+01,9.44E+01,7.40E+01,-4.01E+01,-4.01E+01,7.40E+01,6.16E+01,9.59E+01,-5.48E+01,-5.48E+01,9.59E+01,7.01E+01,5.30E+01,-5.58E+00,-5.58E+00,5.30E+01,5.37E+01,5.75E+01,-1.69E+01,-1.69E+01,5.75E+01,-1.88E+01,6.23E+01,4.58E+00,4.58E+00,6.23E+01,6.26E+01,5.75E+01,-7.71E+00,-7.71E+00,5.75E+01,5.52E+01,6.66E+01,6.76E+00,6.76E+00,6.66E+01,6.90E+01,8.80E+01,-4.59E+01,-4.59E+01,8.80E+01,4.06E+01,7.61E+01,-4.27E+00,-4.27E+00,7.61E+01,5.98E+01,4.31E+01,9.83E+00,9.83E+00,4.31E+01,6.31E+01,5.23E+01,-1.31E+01,-1.31E+01,5.23E+01,9.28E+01,1.75E+01,-4.73E+00,-4.73E+00,1.75E+01,1.31E+02,4.06E+01,-5.57E+01,-5.57E+01,4.06E+01,3.18E+01,5.25E+01,3.08E+00,3.08E+00,5.25E+01,6.47E+01,1.99E+01,2.90E+01,2.90E+01,1.99E+01,7.77E+01,4.22E+01,1.05E+01,1.05E+01,4.22E+01,5.62E+01,6.55E+01,-2.45E+01,-2.45E+01,6.55E+01,1.38E+02,3.11E+01,-1.13E+01,-1.13E+01,3.11E+01,1.89E+02,6.17E+01,-5.54E+01,-5.54E+01,6.17E+01,6.37E+01,4.07E+01,1.75E+01,1.75E+01,4.07E+01,6.68E+01,2.78E+00,4.91E+01,4.91E+01,2.78E+00,6.84E+01,2.95E+01,2.30E+01,2.30E+01,2.95E+01,4.14E+01,3.64E+01,7.74E+00,7.74E+00,3.64E+01,1.20E+02,3.10E-02,1.84E+01,1.84E+01,3.10E-02,1.17E+02,2.47E+01,-1.10E+01,-1.10E+01,2.47E+01,9.51E+01,2.67E+01,-9.68E-01,-9.68E-01,2.67E+01,1.50E+02,8.78E+00,1.96E+00,1.96E+00,8.78E+00,7.02E+01,2.34E+01,3.37E+01,3.37E+01,2.34E+01,7.29E+01,3.57E+01,2.06E+01,2.06E+01,3.57E+01,1.17E+02,3.68E+01,8.86E+00,8.86E+00,3.68E+01,1.06E+02,3.68E+01,7.42E+00,7.42E+00,3.68E+01,7.69E+01,6.27E+01,-2.10E+01,-2.10E+01,6.27E+01,1.56E+02,1.74E+01,-2.33E+01,-2.33E+01,1.74E+01,1.61E+02,3.89E+01,-3.98E+01,-3.98E+01,3.89E+01,1.14E+02,3.95E+01,-1.65E+01,-1.65E+01,3.95E+01,1.92E+02,4.68E+01,-3.93E+01,-3.93E+01,4.68E+01,9.24E+01,3.65E+01,-9.66E+00,-9.66E+00,3.65E+01,1.20E+02,4.40E+01,-3.75E+01,-3.75E+01,4.40E+01,2.18E+02,4.42E+01,-6.71E+01,-6.71E+01,4.42E+01,1.57E+02,4.95E+01,-3.80E+01,-3.80E+01,4.95E+01,9.29E+01,9.05E+01,-3.42E+01,-3.42E+01,9.05E+01,1.35E+02,2.38E+01,-1.16E+01,-1.16E+01,2.38E+01,5.56E+01,1.63E+01,3.50E+01,3.50E+01,1.63E+01,5.12E+01,5.66E+01,-3.38E+01,-3.38E+01,5.66E+01,1.64E+02,2.67E+01,-4.08E+01,-4.08E+01,2.67E+01,9.69E+01,2.77E+01,-1.46E+01,-1.46E+01,2.77E+01,9.34E+01,3.60E+01,-3.48E+01,-3.48E+01,3.60E+01,8.20E+01,1.99E+01,1.73E+01,1.73E+01,1.99E+01,9.85E+01,3.47E+01,-1.68E+01,-1.68E+01,3.47E+01,1.01E+02,4.47E+01,-2.55E+01,-2.55E+01,4.47E+01,1.11E+02,2.16E+01,7.10E+00,7.10E+00,2.16E+01,1.31E+02,2.45E+01,-2.34E+01,-2.34E+01,2.45E+01,2.46E+01,3.50E+01,2.94E+01,2.94E+01,3.50E+01,4.99E+01,-3.02E+01,5.86E+01,5.86E+01,-3.02E+01,1.08E+02,1.17E+00,9.23E+00,9.23E+00,1.17E+00,1.45E+02,3.38E+01,-4.65E+01,-4.65E+01,3.38E+01,1.15E+02,5.84E+00,1.09E+01,1.09E+01,5.84E+00,9.56E+01,3.20E+01,8.54E+00,8.54E+00,3.20E+01,1.10E+02,3.53E+01,-2.90E+01,-2.90E+01,3.53E+01,1.47E+02,-2.10E+00,4.81E+00,4.81E+00,-2.10E+00,1.50E+02,2.13E+01,-1.32E+01,-1.32E+01,2.13E+01,8.83E+01,4.13E+01,-2.74E+01,-2.74E+01,4.13E+01,1.44E+02,-1.45E+00,6.84E+00,6.84E+00,-1.45E+00,1.46E+02,2.28E+01,-1.62E+01,-1.62E+01,2.28E+01,9.26E+01,3.28E+01,-1.05E+01,-1.05E+01,3.28E+01,1.48E+02,8.41E-02,1.26E+01,1.26E+01,8.41E-02,1.77E+02,3.60E+01,-3.73E+01,-3.73E+01,3.60E+01,9.19E+01,2.33E+01,4.75E+00,4.75E+00,2.33E+01,1.36E+02,-7.10E+00,7.67E+00,7.67E+00,-7.10E+00,1.50E+02,2.82E+01,-2.72E+01,-2.72E+01,2.82E+01,1.66E+02,6.06E+01,-6.54E+01,-6.54E+01,6.06E+01,1.37E+02,1.83E+01,1.08E+00,1.08E+00,1.83E+01,1.64E+02,1.25E+01,-7.53E+00,-7.53E+00,1.25E+01,6.18E+01,2.32E+01,6.70E+00,6.70E+00,2.32E+01,9.55E+01,-1.95E+01,3.72E+01,3.72E+01,-1.95E+01,1.67E+02,1.34E+01,-2.64E+01,-2.64E+01,1.34E+01,1.11E+02,2.34E+01,1.30E+01,1.30E+01,2.34E+01,1.56E+02,-1.14E+00,5.75E+01,5.75E+01,-1.14E+00,1.27E+02,1.88E+01,-3.86E+01,-3.86E+01,1.88E+01,1.95E+01,1.89E+01,-4.80E+01,-4.80E+01,1.89E+01,1.03E+02,-1.27E+00,-6.40E+01,-6.40E+01,-1.27E+00,5.05E+01,1.90E+01,-8.03E+01,-8.03E+01,1.90E+01,1.91E+00,1.47E+01,-4.52E+01,-4.52E+01,1.47E+01,1.26E+02,7.61E+00,-7.66E+01,-7.66E+01,7.61E+00,4.65E+01,1.97E+01,-2.63E+01,-2.63E+01,1.97E+01,9.97E+01,4.66E+01,-6.21E+01,-6.21E+01,4.66E+01,7.92E+01,-6.72E+00,-9.59E+00,-9.59E+00,-6.72E+00,6.92E+01,4.01E+00,-1.96E+01,-1.96E+01,4.01E+00,2.34E+01,8.33E+00,-8.57E+00,-8.57E+00,8.33E+00,9.15E+01,-5.73E-01,-3.89E+00,-3.89E+00,-5.73E-01,1.02E+02,2.80E+01,-2.87E+01,-2.87E+01,2.80E+01,9.58E+01,4.03E+01,-3.93E+01,-3.93E+01,4.03E+01,1.21E+02,1.76E+01,-2.73E+01,-2.73E+01,1.76E+01,8.61E+01,1.09E+01,-2.37E+00,-2.37E+00,1.09E+01,5.74E+00,1.13E+01,3.49E+01,3.49E+01,1.13E+01,1.07E+02,-6.52E+00,3.22E+01,3.22E+01,-6.52E+00,2.03E+02,3.07E+01,-3.97E+01,-3.97E+01,3.07E+01,1.42E+02,2.72E+01,-3.01E+01,-3.01E+01,2.72E+01,1.85E+02,9.15E+00,-3.26E+01,-3.26E+01,9.15E+00,1.31E+02,1.66E+01,-1.63E+01,-1.63E+01,1.66E+01,1.49E+02,2.09E+01,-3.05E+01,-3.05E+01,2.09E+01,1.13E+02,-8.31E+00,1.63E+01,1.63E+01,-8.31E+00,1.49E+02,2.40E+01,-2.79E+01,-2.79E+01,2.40E+01,1.11E+02,3.12E+01,-2.96E+01,-2.96E+01,3.12E+01,1.84E+02,1.76E+01,-3.31E+01,-3.31E+01,1.76E+01,8.60E+01,7.50E+00,1.47E+01,1.47E+01,7.50E+00,6.15E+01,3.60E+01,-2.29E+01,-2.29E+01,3.60E+01,1.05E+02,-1.94E-01,7.44E+00,7.44E+00,-1.94E-01,1.78E+02,1.90E+01,-3.56E+01,-3.56E+01,1.90E+01,1.05E+02,2.85E+01,-1.59E+01,-1.59E+01,2.85E+01,1.60E+02,-4.61E+00,-3.24E+00,-3.24E+00,-4.61E+00,1.50E+02,1.78E+01,-2.41E+01,-2.41E+01,1.78E+01,1.16E+02,3.21E+01,-2.34E+01,-2.34E+01,3.21E+01,1.14E+02,1.16E+01,4.29E+00,4.29E+00,1.16E+01,1.56E+02,2.40E+01,-2.70E+01,-2.70E+01,2.40E+01,9.21E+01,2.81E+01,-6.84E+00,-6.84E+00,2.81E+01,1.83E+02,-1.37E-01,-1.79E+01,-1.79E+01,-1.37E-01,1.54E+02,3.31E+01,-5.36E+01,-5.36E+01,3.31E+01,1.03E+02,2.38E+01,-3.49E+01,-3.49E+01,2.38E+01,6.35E+01,-1.15E+01,2.26E+01,2.26E+01,-1.15E+01,1.24E+02,2.99E+01,-1.14E+01,-1.14E+01,2.99E+01,1.14E+02,5.48E+01,-4.22E+01,-4.22E+01,5.48E+01,1.01E+02,-2.14E+01,2.66E+00,2.66E+00,-2.14E+01,1.55E+02,5.80E+00,-1.40E+01,-1.40E+01,5.80E+00,8.43E+01,5.44E-01,1.50E+01,1.50E+01,5.44E-01,1.06E+02,-1.43E+01,4.51E+01,4.51E+01,-1.43E+01,1.25E+02,1.57E+01,-1.48E+01,-1.48E+01,1.57E+01,1.24E+02,4.39E+01,-4.03E+01,-4.03E+01,4.39E+01,9.27E+01,-1.34E+01,4.74E+01,4.74E+01,-1.34E+01,1.86E+02,2.78E+01,-5.21E+01,-5.21E+01,2.78E+01,8.02E+01,2.70E+01,-9.27E+00,-9.27E+00,2.70E+01,1.42E+02,-3.77E+00,-8.46E+00,-8.46E+00,-3.77E+00,2.52E+01,3.26E+01,1.42E+01,2.41E+01,2.52E+01,3.16E+00,-4.73E-01,1.04E+01,1.38E+00,-4.72E+00,2.10E+01,3.13E+01,5.03E+00,2.23E+01,2.80E+01,2.62E+01,3.44E+01,1.29E+01,2.44E+01,2.71E+01,2.87E+01,3.26E+01,1.61E+01,2.81E+01,2.21E+01,2.50E+01,3.22E+01,2.26E+01,2.15E+01,2.35E+01,-5.18E+00,-3.10E+00,-7.83E+00,-2.10E+00,9.71E-01,-7.68E+00,-1.31E+00,-1.11E+01,-5.78E+00,5.96E+00,-3.93E+00,-8.87E-01,-1.76E+01,7.94E-01,4.49E+00,-2.51E+00,1.79E+00,-3.26E+00,-3.68E+00,4.99E+00,1.25E+00,2.21E+00,-9.72E+00,2.89E+00,3.52E+00,3.76E+00,4.26E-01,-6.46E+00,6.57E+00,-1.48E+00,9.57E+00,2.92E+00,1.73E+01,9.33E+00,3.00E+01,-4.65E+00,-1.24E+00,-2.16E+00,-5.13E+00,2.35E+00,-1.17E+03,1.41E+00,-6.91E+02,-7.96E+02,-2.71E+03,5.86E+04,1.94E+02,2.12E+05,4.49E+04,2.27E+06,-1.58E+06,2.70E+01,-1.51E+06,-1.02E+06,-6.91E+06,6.57E+07,5.89E+03,2.07E+08,4.43E+07,8.75E+09,5.36E+01,3.90E+01,4.92E+01,5.26E+01,1.08E+02,-1.19E+01,-3.31E-01,5.44E+00,-1.28E+01,1.48E+01,5.36E+01,3.78E+01,3.27E+01,5.26E+01,9.37E+01,3.71E+01,3.90E+01,4.37E+01,3.64E+01,8.68E+01,4.05E+01,3.80E+01,4.53E+01,3.97E+01,8.47E+01,4.18E+01,3.86E+01,4.92E+01,2.82E+01,1.08E+02,1.66E+01,-1.22E+00,-1.10E+01,1.62E+01,6.84E+00,1.32E+01,-2.42E-01,-1.26E+01,1.28E+01,8.97E+00,1.19E+01,-8.94E-01,-1.65E+01,2.44E+01,-1.48E+01,-3.38E+00,9.83E-01,-1.61E+00,-3.33E+00,2.13E+00,-4.69E+00,3.31E-01,-5.44E+00,8.21E+00,-2.16E+01,-1.31E+00,-6.52E-01,-3.83E+00,1.15E+01,-2.38E+01,-1.44E+01,2.54E+01,-2.74E+01,-1.28E+01,-5.21E+01,2.69E+01,1.48E+00,2.10E+01,2.61E+01,7.01E+00,-1.44E+01,2.54E+01,-2.42E+01,-1.28E+01,-2.15E+01,1.26E+01,2.66E+01,-2.74E+01,1.17E+01,-5.21E+01,1.74E+01,2.69E+01,-6.42E+00,1.33E+01,-3.56E+01,1.25E+01,2.75E+01,-6.31E+00,1.39E+01,-4.51E+01,-2.70E+01,-1.16E+00,3.22E+00,-2.45E+01,3.06E+01,-3.19E+01,-1.48E+00,-1.77E+01,-2.61E+01,1.41E+01,-2.69E+01,-2.08E+00,-1.79E+01,-2.68E+01,2.36E+01,-4.84E+00,-3.19E-01,-2.10E+01,-1.60E+00,-1.65E+01,1.32E-01,-9.16E-01,-2.11E+01,-2.21E+00,-7.01E+00,4.97E+00,-5.98E-01,-1.10E-01,-6.05E-01,9.53E+00,7.10E+01,-2.86E+01,-3.90E+00,5.16E+01,9.35E+00,-8.14E+01,-3.07E+01,1.36E+01,1.19E+02,-7.16E+01,1.94E+01,-2.17E+01,-2.86E+01,2.12E+02,-4.48E+00,-3.02E+02,-6.69E+01,2.09E+02,4.06E+00,-2.74E+01,-1.17E+02,1.28E+01,-1.08E+02,-6.96E+01,-3.90E+00,-4.48E+00,4.38E+01,-2.94E+01,8.25E+01,-8.40E+01,2.43E+01,-3.77E+01,-7.41E+01,-4.24E+01,-4.20E+01,1.23E+01,5.16E+01,-3.02E+02,-2.94E+01,5.27E+02,-6.25E+00,-2.66E+02,-1.73E+01,9.45E+01,2.55E+02,-2.52E+01,1.64E+02,9.66E+01,9.35E+00,-6.69E+01,8.25E+01,-6.25E+00,4.87E+02,-8.46E+01,1.32E+02,-3.24E+01,-2.00E+02,-1.65E+02,1.35E+02,3.14E+01,-8.14E+01,2.09E+02,-8.40E+01,-2.66E+02,-8.46E+01,1.11E+03,4.60E+01,2.22E+01,-2.18E+01,1.59E+02,1.64E+02,-4.80E+01,-3.07E+01,4.06E+00,2.43E+01,-1.73E+01,1.32E+02,4.60E+01,1.33E+02,3.83E+01,-1.55E+02,-8.35E+01,3.80E+01,2.70E+01,1.36E+01,-2.74E+01,-3.77E+01,9.45E+01,-3.24E+01,2.22E+01,3.83E+01,1.89E+02,-1.06E+01,-9.95E+01,4.96E+01,5.40E+01,1.19E+02,-1.17E+02,-7.41E+01,2.55E+02,-2.00E+02,-2.18E+01,-1.55E+02,-1.06E+01,6.20E+02,-8.92E+00,1.10E+02,-5.41E+01,-7.16E+01,1.28E+01,-4.24E+01,-2.52E+01,-1.65E+02,1.59E+02,-8.35E+01,-9.95E+01,-8.92E+00,6.51E+02,-5.83E+01,-6.57E+01,1.94E+01,-1.08E+02,-4.20E+01,1.64E+02,1.35E+02,1.64E+02,3.80E+01,4.96E+01,1.10E+02,-5.83E+01,2.74E+02,2.80E+01,-2.17E+01,-6.96E+01,1.23E+01,9.66E+01,3.14E+01,-4.80E+01,2.70E+01,5.40E+01,-5.41E+01,-6.57E+01,2.80E+01,7.12E+01,1.40E+03,1.00E+03,7.99E+02,5.41E+02,3.36E+02,1.15E+02,7.14E+01,5.96E+01,3.47E+01,1.90E+01,-9.25E-14,5.46E+00,-1.39E-01,2.50E+00,-1.01E+01,5.25E+00,5.45E+00,6.78E+00,3.39E+00,3.00E+00,5.88E+00,6.19E+00,4.35E+00,-8.30E+00,-1.99E+00,3.03E+00,-5.29E-01,-8.49E-02,-9.97E-02,2.63E-01,1.53E+00,9.31E-02,-2.19E-01,3.12E-02,2.19E+00,6.65E+00,-1.30E+00,2.33E+00,-4.13E-01,-1.62E-02,-5.74E-02,-7.43E-01,1.07E-01,4.59E-01,-1.41E+00,2.48E-01,-7.77E-01,-5.23E-01,2.52E-01,4.24E-01,9.14E-02,-5.52E-01,-7.72E-01,-1.21E+00,-7.00E-01,5.53E-01,3.44E+00,2.36E-01,-6.02E-01,2.65E-01,7.39E-01,5.04E+00,6.37E-03,-8.59E-01,-5.34E+00,5.67E-01,-4.21E-01,4.75E-01,-3.23E+00,-2.07E+00,1.43E+00,5.66E-01,1.13E-01,1.01E+00,4.10E-01,2.86E+00,-4.65E-01,8.32E-01,3.80E-01,-1.71E+00,1.11E-01,-5.17E-01,-3.05E+00,7.86E-01,-8.99E-01,7.78E-02,1.21E+01,1.21E+00,-4.10E+00,-7.05E+00,0,5.01E+00,0,0,0,1.69E+03,2.55E+03,2.77E+03,2.97E+03,2.22E+03,3.60E+03,3.06E+03,3.24E+03,5.32E+03,2.17E+03,3.36E+03,4.81E+03,5.87E+03,3.29E+03,3.51E+03,4.89E+03,1.97E+03,3.21E+03,6.42E+03,3.02E+03,5.37E+03,1.41E+03,4.10E+02,2.68E+03,2.15E+03,2.17E+02,3.35E+03,1.88E+03,6.65E+03,2.53E+03,2.02E+03,6.78E+02,3.13E+03,3.76E+03,9.17E+02,3.74E+03,2.37E+03,1.99E+02,3.86E+03,7.10E+03,2.13E+03,1.09E+03,1.65E+03,3.36E+03,3.53E+03,7.67E+03,4.12E+03,8.33E+03,2.51E+03,2.37E+03,2.86E+03,9.65E+02,1.49E+03,5.03E+03,5.74E+03,2.41E+03,3.60E+03,2.89E+03,2.62E+03,5.08E+03,3.07E+03,2.71E+03,2.22E+03,3.66E+03,3.97E+03,2.42E+03,5.04E+03,1.98E+03,4.18E+03,3.25E+03,3.48E+03,4.54E+03,1.76E+03,2.10E+03,6.19E+03,1.06E+02,2.96E+01,1.89E+00,1.89E+00,2.96E+01,1.07E+02,3.64E+01,-2.59E+01,-2.59E+01,3.64E+01,1.49E+02,-2.92E+00,2.56E+00,2.56E+00,-2.92E+00,1.49E+02,2.19E+01,-1.13E+01,-1.13E+01,2.19E+01,9.00E+01,4.08E+01,-2.90E+01,-2.90E+01,4.08E+01,1.42E+02,-9.42E-01,8.18E+00,8.18E+00,-9.42E-01,1.47E+02,2.23E+01,-1.74E+01,-1.74E+01,2.23E+01,9.12E+01,3.33E+01,-9.40E+00,-9.40E+00,3.33E+01,1.49E+02,-3.35E-01,1.16E+01,1.16E+01,-3.35E-01,1.76E+02,3.64E+01,-3.65E+01,-3.65E+01,3.64E+01,9.32E+01,2.29E+01,3.98E+00,3.98E+00,2.29E+01,1.35E+02,-6.71E+00,8.37E+00,8.37E+00,-6.71E+00,1.51E+02,2.78E+01,-2.78E+01,-2.78E+01,2.78E+01,1.65E+02,6.10E+01,-6.48E+01,-6.48E+01,6.10E+01,1.38E+02,1.79E+01,5.61E-01,5.61E-01,1.79E+01,1.63E+02,1.29E+01,-7.07E+00,-7.07E+00,1.29E+01,6.28E+01,2.28E+01,6.28E+00,6.28E+00,2.28E+01,9.44E+01,-1.91E+01,3.76E+01,3.76E+01,-1.91E+01,1.68E+02,1.30E+01,-2.68E+01,-2.68E+01,1.30E+01,1.10E+02,2.38E+01,1.33E+01,1.33E+01,2.38E+01,1.57E+02,-1.53E+00,5.72E+01,5.72E+01,-1.53E+00,1.26E+02,1.92E+01,-3.84E+01,-3.84E+01,1.92E+01,2.04E+01,1.85E+01,-4.82E+01,-4.82E+01,1.85E+01,1.02E+02,-8.80E-01,-6.38E+01,-6.38E+01,-8.80E-01,5.14E+01,1.87E+01,-8.05E+01,-8.05E+01,1.87E+01,1.06E+00,1.51E+01,-4.51E+01,-4.51E+01,1.51E+01,1.27E+02,7.21E+00,-7.67E+01,-7.67E+01,7.21E+00,4.57E+01,2.01E+01,-2.63E+01,-2.63E+01,2.01E+01,1.01E+02,4.62E+01,-6.22E+01,-6.22E+01,4.62E+01,7.84E+01,-6.31E+00,-9.56E+00,-9.56E+00,-6.31E+00,7.00E+01,3.60E+00,-1.96E+01,-1.96E+01,3.60E+00,2.27E+01,8.75E+00,-8.59E+00,-8.59E+00,8.75E+00,9.23E+01,-9.94E-01,-3.86E+00,-3.86E+00,-9.94E-01,1.01E+02,2.85E+01,-2.87E+01,-2.87E+01,2.85E+01,9.66E+01,3.99E+01,-3.93E+01,-3.93E+01,3.99E+01,1.20E+02,1.80E+01,-2.73E+01,-2.73E+01,1.80E+01,8.68E+01,1.04E+01,-2.27E+00,-2.27E+00,1.04E+01,5.00E+00,1.17E+01,3.48E+01,3.48E+01,1.17E+01,1.08E+02,-6.97E+00,3.23E+01,3.23E+01,-6.97E+00,2.03E+02,3.12E+01,-3.98E+01,-3.98E+01,3.12E+01,1.42E+02,2.67E+01,-3.00E+01,-3.00E+01,2.67E+01,1.84E+02,9.62E+00,-3.28E+01,-3.28E+01,9.62E+00,1.32E+02,1.62E+01,-1.61E+01,-1.61E+01,1.62E+01,1.48E+02,2.14E+01,-3.07E+01,-3.07E+01,2.14E+01,1.14E+02,-8.79E+00,1.65E+01,1.65E+01,-8.79E+00,1.48E+02,2.45E+01,-2.81E+01,-2.81E+01,2.45E+01,1.12E+02,3.07E+01,-2.93E+01,-2.93E+01,3.07E+01,1.84E+02,1.81E+01,-3.33E+01,-3.33E+01,1.81E+01,8.68E+01,6.98E+00,1.50E+01,1.50E+01,6.98E+00,6.06E+01,3.66E+01,-2.31E+01,-2.31E+01,3.66E+01,1.06E+02,-7.28E-01,7.69E+00,7.69E+00,-7.28E-01,1.77E+02,1.96E+01,-3.59E+01,-3.59E+01,1.96E+01,1.06E+02,2.80E+01,-1.56E+01,-1.56E+01,2.80E+01,1.59E+02,-4.04E+00,-3.50E+00,-3.50E+00,-4.04E+00,1.51E+02,1.72E+01,-2.39E+01,-2.39E+01,1.72E+01,1.15E+02,3.27E+01,-2.36E+01,-2.36E+01,3.27E+01,1.15E+02,1.10E+01,4.55E+00,4.55E+00,1.10E+01,1.54E+02,2.46E+01,-2.73E+01,-2.73E+01,2.46E+01,9.34E+01,2.75E+01,-6.59E+00,-6.59E+00,2.75E+01,1.82E+02,5.10E-01,-1.81E+01,-1.81E+01,5.10E-01,1.55E+02,3.25E+01,-5.34E+01,-5.34E+01,3.25E+01,1.02E+02,2.45E+01,-3.51E+01,-3.51E+01,2.45E+01,6.52E+01,-1.22E+01,2.27E+01,2.27E+01,-1.22E+01,1.22E+02,3.06E+01,-1.15E+01,-1.15E+01,3.06E+01,1.16E+02,5.40E+01,-4.21E+01,-4.21E+01,5.40E+01,9.90E+01,-2.06E+01,2.58E+00,2.58E+00,-2.06E+01,1.58E+02,4.98E+00,-1.40E+01,-1.40E+01,4.98E+00,8.14E+01,1.40E+00,1.50E+01,1.50E+01,1.40E+00,1.10E+02,-1.52E+01,4.50E+01,4.50E+01,-1.52E+01,1.22E+02,1.66E+01,-1.46E+01,-1.46E+01,1.66E+01,1.29E+02,4.29E+01,-4.06E+01,-4.06E+01,4.29E+01,8.71E+01,-1.23E+01,4.79E+01,4.79E+01,-1.23E+01,1.93E+02,2.66E+01,-5.27E+01,-5.27E+01,2.66E+01,7.08E+01,2.83E+01,-8.48E+00,-8.48E+00,2.83E+01,1.56E+02,-5.35E+00,-9.06E+00,-9.06E+00,-5.35E+00,6.33E+01,-4.59E+00,2.66E+01,2.66E+01,-4.59E+00,1.06E+02,1.22E+01,-1.71E+01,-1.71E+01,1.22E+01,9.32E+01,-3.78E+00,7.46E+00,7.46E+00,-3.78E+00,1.07E+02,3.66E+00,-9.37E-02,-9.37E-02,3.66E+00,9.06E+01,2.21E+01,2.31E+00,2.31E+00,2.21E+01,1.19E+02,-2.02E+01,3.13E+01,3.13E+01,-2.02E+01,1.09E+02,-4.37E+00,2.24E+01,2.24E+01,-4.37E+00,1.25E+02,1.77E+01,-1.03E+01,-1.03E+01,1.77E+01,1.82E+02,1.02E+01,-5.44E+00,-5.44E+00,1.02E+01,8.35E+01,1.05E+01,3.38E+01,3.38E+01,1.05E+01,1.36E+02,3.30E+01,-4.59E+01,-4.59E+01,3.30E+01,1.90E+02,8.94E+00,-3.40E+01,-3.40E+01,8.94E+00,1.65E+02,1.19E+01,-2.84E+01,-2.84E+01,1.19E+01,9.43E+01,1.69E+01,2.53E+00,2.53E+00,1.69E+01,1.28E+02,-3.98E+00,2.28E+00,2.28E+00,-3.98E+00,1.37E+02,2.21E+01,-2.17E+01,-2.17E+01,2.21E+01,1.13E+02,3.16E+01,-3.60E+01,-3.60E+01,3.16E+01,1.04E+02,-9.41E+00,1.91E+01,1.91E+01,-9.41E+00,1.62E+02,2.90E+01,-3.06E+01,-3.06E+01,2.90E+01,9.51E+01,2.56E+01,2.87E+00,2.87E+00,2.56E+01,1.35E+02,7.95E+00,2.47E+01,2.47E+01,7.95E+00,8.59E+01,1.25E+00,3.94E+01,3.94E+01,1.25E+00,6.70E+01,1.81E+01,4.48E+01,4.48E+01,1.81E+01,1.56E+02,3.34E-01,1.05E+01,1.05E+01,3.34E-01,1.83E+02,9.26E+00,-8.85E+00,-8.85E+00,9.26E+00,1.54E+02,2.99E+01,-5.84E+00,-5.84E+00,2.99E+01,1.73E+02,-1.24E+01,1.97E+01,1.97E+01,-1.24E+01,1.84E+02,1.24E+01,-2.29E+01,-2.29E+01,1.24E+01,1.87E+02,4.63E+01,-5.46E+01,-5.46E+01,4.63E+01,9.01E+01,-1.89E+01,4.83E+01,4.83E+01,-1.89E+01,1.30E+02,1.64E+01,-5.07E+00,-5.07E+00,1.64E+01,1.30E+02,1.93E+01,-2.92E+01,-2.92E+01,1.93E+01,1.81E+02,-5.28E+00,-2.76E+01,-2.76E+01,-5.28E+00,1.48E+02,2.16E+01,-3.23E+01,-3.23E+01,2.16E+01,4.13E+01,1.22E+01,1.08E+01,1.08E+01,1.22E+01,1.62E+02,-1.09E+01,-6.21E+00,-6.21E+00,-1.09E+01,1.11E+02,7.02E+00,5.20E+00,5.20E+00,7.02E+00,1.12E+02,2.17E+01,-2.13E+01,-2.13E+01,2.17E+01,1.32E+02,-1.81E+01,1.96E+01,1.96E+01,-1.81E+01,1.59E+02,9.58E+00,-1.84E+01,-1.84E+01,9.58E+00,8.29E+01,5.82E+00,1.34E+01,1.34E+01,5.82E+00,8.01E+01,-1.69E+01,5.84E+01,5.84E+01,-1.69E+01,6.90E+01,1.90E-01,6.41E+01,6.41E+01,1.90E-01,1.06E+02,3.40E+01,2.36E+00,2.36E+00,3.40E+01,1.64E+02,7.73E+00,-8.95E+00,-8.95E+00,7.73E+00,2.14E+02,2.26E+01,-7.91E+01,-7.91E+01,2.26E+01,1.58E+02,8.10E+00,-5.01E+01,-5.01E+01,8.10E+00,1.99E+02,1.95E+00,-3.67E+01,-3.67E+01,1.95E+00,9.15E+01,7.27E+00,6.72E+00,6.72E+00,7.27E+00,1.10E+02,3.32E+01,-2.78E+01,-2.78E+01,3.32E+01,1.32E+02,-1.41E+01,-7.23E+00,-7.23E+00,-1.41E+01,5.43E+01,-1.97E+00,1.66E+01,1.66E+01,-1.97E+00,4.01E+01,8.58E+00,2.52E+00,2.52E+00,8.58E+00,1.53E+02,-1.07E+01,-2.89E+01,-2.89E+01,-1.07E+01,1.60E+02,2.14E+01,-5.47E+01,-5.47E+01,2.14E+01,9.98E+01,2.28E+00,-5.41E+00,-5.41E+00,2.28E+00,1.85E+02,1.31E+00,-4.00E+01,-4.00E+01,1.31E+00,9.93E+01,-4.91E+00,-1.57E+00,-1.57E+00,-4.91E+00,1.37E+02,2.02E+01,-4.75E+01,-4.75E+01,2.02E+01,1.37E+02,-1.40E+01,-2.82E+00,-2.82E+00,-1.40E+01,1.17E+02,-1.48E+01,5.39E+00,5.39E+00,-1.48E+01,1.23E+02,2.04E+00,-1.01E+01,-1.01E+01,2.04E+00,1.44E+02,-8.38E+00,6.94E+00,6.94E+00,-8.38E+00,1.38E+02,1.28E+01,-1.42E+01,-1.42E+01,1.28E+01,9.94E+01,3.08E+01,-3.42E+01,-3.42E+01,3.08E+01,1.14E+02,1.28E+01,1.11E+00,1.11E+00,1.28E+01,1.47E+02,2.23E+01,-2.85E+01,-2.85E+01,2.23E+01,9.19E+01,2.70E+01,-1.14E+01,-1.14E+01,2.70E+01,1.50E+02,-1.09E+01,1.75E+01,1.75E+01,-1.09E+01,1.35E+02,5.38E+00,4.75E+00,4.75E+00,5.38E+00,1.17E+02,1.77E+01,-9.79E+00,-9.79E+00,1.77E+01,8.99E+01,-1.18E+01,5.15E+01,5.15E+01,-1.18E+01,9.03E+01,6.47E+00,2.60E+01,2.60E+01,6.47E+00,1.21E+02,1.99E+01,-5.80E+00,-5.80E+00,1.99E+01,1.88E+02,9.53E+00,8.80E-01,8.80E-01,9.53E+00,NEUTRAL</t>
  </si>
  <si>
    <t>6.50E-01,2.84E+01,-5.70E+02,1.15E+01,2.54E+01,2.17E+00,1.12E+00,-1.61E+01,-2.34E+00,-3.81E+00,-1.06E-01,2.54E+01,-5.52E+02,1.14E+01,2.12E+01,-7.59E-01,3.01E+01,-5.71E+02,1.40E+01,3.32E+01,2.50E+00,2.93E+01,-5.60E+02,1.48E+01,2.13E+01,9.93E-01,2.85E+01,-5.95E+02,6.00E+00,2.56E+01,6.53E-01,-4.76E+00,1.90E+01,-2.63E+00,-1.21E+01,-2.61E+00,-3.93E+00,8.42E+00,-3.45E+00,-1.29E-01,-1.10E+00,-3.13E+00,4.25E+01,5.35E+00,-4.41E+00,-3.26E+00,8.27E-01,-1.06E+01,-8.28E-01,1.19E+01,-1.75E+00,1.63E+00,2.35E+01,7.98E+00,7.64E+00,1.51E+00,7.99E-01,3.41E+01,8.81E+00,-4.28E+00,3.35E+01,7.24E+00,2.44E+02,4.63E+01,3.15E+01,-6.17E-01,-5.21E-01,-5.10E+00,1.01E+00,3.82E+00,-1.80E+04,-7.75E+01,7.92E+06,-1.08E+04,2.27E+03,2.22E+06,8.54E+03,6.38E+09,7.29E+06,2.58E+06,-6.46E+07,-1.17E+04,1.51E+12,-6.11E+07,5.24E+06,5.52E+09,2.06E+06,8.74E+14,2.71E+10,1.01E+10,5.37E+01,4.82E+01,-9.84E+01,8.53E+01,1.08E+02,-8.50E+00,7.75E-01,-2.89E+01,7.21E+00,2.57E+01,5.37E+01,4.74E+01,-9.84E+01,7.57E+01,7.96E+01,4.57E+01,4.29E+01,-1.09E+02,7.81E+01,8.26E+01,4.39E+01,4.31E+01,-1.27E+02,7.99E+01,1.08E+02,4.52E+01,4.82E+01,-1.77E+02,8.53E+01,8.37E+01,8.00E+00,4.51E+00,1.09E+01,-2.43E+00,-2.96E+00,9.82E+00,4.32E+00,2.89E+01,-4.25E+00,-2.86E+01,8.50E+00,-7.75E-01,7.82E+01,-9.64E+00,-4.13E+00,1.82E+00,-1.91E-01,1.80E+01,-1.82E+00,-2.57E+01,4.96E-01,-5.29E+00,6.74E+01,-7.21E+00,-1.17E+00,-1.32E+00,-5.10E+00,4.94E+01,-5.39E+00,2.45E+01,-6.25E+01,1.02E+01,-9.38E+02,-6.68E+01,-6.07E+01,4.88E+00,3.12E+00,1.41E+01,-9.33E+00,-2.72E+01,-6.09E+01,1.02E+01,-8.98E+02,-5.75E+01,-3.35E+01,-6.25E+01,1.59E+01,-9.38E+02,-5.01E+01,-2.25E+01,-5.76E+01,1.53E+01,-9.24E+02,-5.27E+01,-6.07E+01,-4.99E+01,1.33E+01,-9.22E+02,-6.68E+01,-2.85E+01,1.63E+00,-5.70E+00,4.02E+01,-7.42E+00,-1.10E+01,-3.25E+00,-5.12E+00,2.61E+01,-4.73E+00,2.72E+01,-1.10E+01,-3.12E+00,2.37E+01,9.33E+00,-5.03E+00,-4.88E+00,5.75E-01,-1.41E+01,2.69E+00,3.81E+01,-1.27E+01,2.57E+00,-1.66E+01,1.67E+01,5.92E+00,-7.78E+00,2.00E+00,-2.46E+00,1.41E+01,-3.22E+01,5.08E+04,-9.84E+03,5.75E+02,8.73E+02,-9.15E+02,-3.59E+03,-2.34E+02,-5.42E+03,-2.00E+04,-9.51E+03,1.08E+02,1.10E+03,-9.84E+03,5.26E+04,7.63E+02,5.58E+02,-4.65E+03,-1.94E+03,1.16E+03,6.78E+02,7.04E+04,-4.40E+03,7.78E+02,-9.57E+02,5.75E+02,7.63E+02,1.90E+02,2.36E+02,-8.18E+02,-1.43E+01,-5.69E+00,-4.06E+01,1.67E+03,-2.67E+02,-3.99E+00,9.81E+00,8.73E+02,5.58E+02,2.36E+02,1.85E+03,-1.32E+03,3.81E+02,-1.06E+02,6.56E+02,9.93E+03,2.15E+02,-1.17E+02,-3.78E+02,-9.15E+02,-4.65E+03,-8.18E+02,-1.32E+03,5.55E+03,-8.11E+02,2.76E+02,-5.13E+01,-1.24E+04,1.07E+04,-3.39E+02,3.65E+01,-3.59E+03,-1.94E+03,-1.43E+01,3.81E+02,-8.11E+02,4.37E+03,4.73E+02,5.13E+02,-2.28E+03,-5.62E+03,-3.29E+02,-7.67E+02,-2.34E+02,1.16E+03,-5.69E+00,-1.06E+02,2.76E+02,4.73E+02,7.31E+02,7.98E+01,2.46E+03,3.55E+01,-1.39E+02,-1.80E+02,-5.42E+03,6.78E+02,-4.06E+01,6.56E+02,-5.13E+01,5.13E+02,7.98E+01,1.02E+03,6.51E+03,1.26E+03,-7.10E+01,-2.55E+02,-2.00E+04,7.04E+04,1.67E+03,9.93E+03,-1.24E+04,-2.28E+03,2.46E+03,6.51E+03,1.61E+05,-1.21E+04,1.21E+03,-2.66E+03,-9.51E+03,-4.40E+03,-2.67E+02,2.15E+02,1.07E+04,-5.62E+03,3.55E+01,1.26E+03,-1.21E+04,6.93E+04,-1.99E+03,-2.65E+02,1.08E+02,7.78E+02,-3.99E+00,-1.17E+02,-3.39E+02,-3.29E+02,-1.39E+02,-7.10E+01,1.21E+03,-1.99E+03,2.16E+02,1.58E+02,1.10E+03,-9.57E+02,9.81E+00,-3.78E+02,3.65E+01,-7.67E+02,-1.80E+02,-2.55E+02,-2.66E+03,-2.65E+02,1.58E+02,3.20E+02,2.02E+05,7.51E+04,4.39E+04,1.93E+04,3.78E+03,3.33E+03,6.96E+02,1.73E+02,6.06E+01,3.41E+01,-7.05E-13,1.52E+00,1.06E+01,1.01E+01,-3.06E+00,3.61E+00,7.80E+00,7.70E+00,5.59E+00,-1.53E+00,1.15E+01,1.10E+01,-3.16E+00,-8.13E+00,-1.22E-01,2.19E-01,3.33E+00,-2.58E-01,-1.33E-01,5.06E-01,-3.36E-01,8.27E-01,-1.28E-01,-2.52E-01,9.82E+00,-4.12E-01,-7.56E-01,-1.34E+00,2.01E-01,4.20E-01,1.21E+00,3.28E-01,1.24E-02,4.48E-01,1.26E-02,5.71E-01,2.16E-02,7.38E-01,-1.45E+00,4.59E-01,-2.42E-01,2.96E-02,-6.52E+00,-3.95E-01,-7.54E-03,2.16E-02,1.18E+00,2.40E+00,-3.14E-01,-3.32E-01,-4.69E-01,7.76E+00,-1.99E-01,-2.21E-01,-4.21E+00,7.00E-01,4.84E-01,7.89E-01,-8.42E-01,9.07E-02,-6.92E-01,5.76E-02,2.23E-01,1.99E-02,-2.00E+00,-1.21E+00,1.08E+00,1.01E-01,2.26E+00,-1.75E-02,-1.74E-01,-2.36E-03,-5.79E+00,-4.74E+00,-2.12E-01,-1.65E-01,8.58E+00,-6.99E-01,-5.63E-02,9.10E-01,0,4.98E+00,4.90E+00,0,0,7.75E+04,4.87E+05,4.37E+05,4.15E+04,4.98E+05,5.08E+05,4.58E+04,6.75E+05,6.48E+05,1.09E+05,5.29E+05,6.13E+05,8.82E+04,5.43E+05,5.69E+05,6.28E+04,5.92E+05,5.17E+05,4.51E+04,4.66E+05,3.39E+05,4.50E+04,4.96E+05,5.51E+05,7.14E+04,5.61E+05,4.71E+05,6.36E+04,7.22E+05,5.13E+05,7.73E+04,4.92E+05,4.50E+05,3.30E+04,5.79E+05,5.10E+05,5.22E+04,4.96E+05,5.72E+05,3.94E+04,5.07E+05,4.01E+05,6.91E+04,4.46E+05,4.76E+05,5.15E+04,4.08E+05,4.51E+05,4.59E+04,5.38E+05,5.65E+05,6.42E+04,5.99E+05,4.54E+05,5.76E+04,5.92E+05,6.28E+05,9.03E+04,6.50E+05,6.57E+05,6.83E+04,5.44E+05,5.29E+05,8.17E+04,6.99E+05,5.60E+05,1.12E+05,4.68E+05,5.89E+05,7.13E+04,6.64E+05,5.33E+05,5.71E+04,5.03E+05,5.74E+05,-1.41E+02,2.69E+02,-1.44E+02,-1.44E+02,2.69E+02,-6.96E+02,6.02E+02,-3.33E+02,-3.33E+02,6.02E+02,-5.60E+02,5.32E+02,-2.28E+02,-2.28E+02,5.32E+02,1.35E+01,1.47E+02,-7.12E+01,-7.12E+01,1.47E+02,-7.71E+02,5.78E+02,-3.08E+02,-3.08E+02,5.78E+02,-6.38E+02,6.29E+02,-2.80E+02,-2.80E+02,6.29E+02,-1.30E+02,2.26E+02,-6.49E+01,-6.49E+01,2.26E+02,-9.80E+02,6.98E+02,-3.59E+02,-3.59E+02,6.98E+02,-7.37E+02,6.39E+02,-2.22E+02,-2.22E+02,6.39E+02,-1.00E+02,1.76E+02,5.74E+00,5.74E+00,1.76E+02,-7.53E+02,5.88E+02,-2.85E+02,-2.85E+02,5.88E+02,-8.01E+02,6.65E+02,-2.76E+02,-2.76E+02,6.65E+02,-2.10E+02,2.31E+02,-8.43E+01,-8.43E+01,2.31E+02,-8.35E+02,5.90E+02,-2.88E+02,-2.88E+02,5.90E+02,-8.41E+02,7.34E+02,-2.88E+02,-2.88E+02,7.34E+02,-1.67E+02,2.55E+02,-7.14E+01,-7.14E+01,2.55E+02,-7.76E+02,5.60E+02,-3.02E+02,-3.02E+02,5.60E+02,-4.65E+02,4.79E+02,-2.51E+02,-2.51E+02,4.79E+02,1.18E+01,9.44E+01,-3.08E+01,-3.08E+01,9.44E+01,-7.11E+02,5.48E+02,-3.40E+02,-3.40E+02,5.48E+02,-4.43E+02,4.98E+02,-2.16E+02,-2.16E+02,4.98E+02,-1.04E+02,2.35E+02,-1.34E+02,-1.34E+02,2.35E+02,-7.08E+02,5.48E+02,-3.36E+02,-3.36E+02,5.48E+02,-7.50E+02,6.64E+02,-2.79E+02,-2.79E+02,6.64E+02,-1.96E+02,2.28E+02,-8.94E+01,-8.94E+01,2.28E+02,-7.78E+02,5.69E+02,-2.76E+02,-2.76E+02,5.69E+02,-5.34E+02,5.21E+02,-2.34E+02,-2.34E+02,5.21E+02,-4.93E+01,1.53E+02,-3.32E+01,-3.32E+01,1.53E+02,-9.55E+02,6.97E+02,-3.71E+02,-3.71E+02,6.97E+02,-7.46E+02,6.74E+02,-2.52E+02,-2.52E+02,6.74E+02,-8.45E+01,1.85E+02,-5.89E+01,-5.89E+01,1.85E+02,-7.06E+02,5.38E+02,-2.77E+02,-2.77E+02,5.38E+02,-5.96E+02,5.71E+02,-2.14E+02,-2.14E+02,5.71E+02,4.13E+01,6.84E+01,-1.23E+01,-1.23E+01,6.84E+01,-8.27E+02,6.19E+02,-3.03E+02,-3.03E+02,6.19E+02,-5.93E+02,5.64E+02,-2.52E+02,-2.52E+02,5.64E+02,2.81E+01,1.40E+02,-1.99E+01,-1.99E+01,1.40E+02,-5.75E+02,5.09E+02,-3.25E+02,-3.25E+02,5.09E+02,-5.31E+02,5.25E+02,-2.56E+02,-2.56E+02,5.25E+02,4.05E+01,8.25E+01,-4.34E+01,-4.34E+01,8.25E+01,-7.24E+02,6.11E+02,-3.23E+02,-3.23E+02,6.11E+02,-5.10E+02,5.52E+02,-2.62E+02,-2.62E+02,5.52E+02,-1.76E+02,2.70E+02,-1.28E+02,-1.28E+02,2.70E+02,-7.33E+02,5.61E+02,-2.94E+02,-2.94E+02,5.61E+02,-6.35E+02,6.19E+02,-2.86E+02,-2.86E+02,6.19E+02,-4.20E+01,1.77E+02,-7.70E+01,-7.70E+01,1.77E+02,-6.02E+02,5.47E+02,-3.18E+02,-3.18E+02,5.47E+02,-4.12E+02,4.73E+02,-2.00E+02,-2.00E+02,4.73E+02,-4.52E+00,1.19E+02,-5.69E+01,-5.69E+01,1.19E+02,-7.75E+02,6.75E+02,-3.62E+02,-3.62E+02,6.75E+02,-8.18E+02,7.28E+02,-2.54E+02,-2.54E+02,7.28E+02,-1.52E+01,1.65E+02,-1.10E+02,-1.10E+02,1.65E+02,-7.33E+02,5.51E+02,-3.12E+02,-3.12E+02,5.51E+02,-6.06E+02,5.35E+02,-1.77E+02,-1.77E+02,5.35E+02,-2.99E+01,1.49E+02,-6.23E+01,-6.23E+01,1.49E+02,-8.43E+02,6.42E+02,-3.10E+02,-3.10E+02,6.42E+02,-8.13E+02,6.81E+02,-2.65E+02,-2.65E+02,6.81E+02,-1.98E+02,2.78E+02,-9.52E+01,-9.52E+01,2.78E+02,-8.47E+02,6.43E+02,-3.62E+02,-3.62E+02,6.43E+02,-6.49E+02,5.62E+02,-2.55E+02,-2.55E+02,5.62E+02,-1.34E+01,1.60E+02,-9.03E+01,-9.03E+01,1.60E+02,-7.93E+02,5.85E+02,-3.45E+02,-3.45E+02,5.85E+02,-7.14E+02,6.10E+02,-2.58E+02,-2.58E+02,6.10E+02,-1.39E+02,2.62E+02,-1.09E+02,-1.09E+02,2.62E+02,-1.00E+03,7.56E+02,-3.94E+02,-3.94E+02,7.56E+02,-7.29E+02,6.48E+02,-2.19E+02,-2.19E+02,6.48E+02,-1.63E+02,2.43E+02,-6.23E+01,-6.23E+01,2.43E+02,-5.77E+02,4.93E+02,-3.36E+02,-3.36E+02,4.93E+02,-7.35E+02,7.01E+02,-2.90E+02,-2.90E+02,7.01E+02,-2.09E+02,2.73E+02,-9.29E+01,-9.29E+01,2.73E+02,-8.82E+02,6.68E+02,-3.50E+02,-3.50E+02,6.68E+02,-5.59E+02,5.62E+02,-2.57E+02,-2.57E+02,5.62E+02,6.00E+01,1.06E+02,-2.16E+01,-2.16E+01,1.06E+02,-5.97E+02,5.44E+02,-2.90E+02,-2.90E+02,5.44E+02,-5.04E+02,5.77E+02,-2.69E+02,-2.69E+02,5.77E+02,7.88E+00,1.58E+02,-8.42E+01,-8.42E+01,1.58E+02,-7.37E+02,5.39E+02,-3.05E+02,-3.05E+02,5.39E+02,-5.01E+02,5.67E+02,-2.68E+02,-2.68E+02,5.67E+02,-2.87E+01,1.64E+02,-4.82E+01,-4.82E+01,1.64E+02,-7.11E+02,5.87E+02,-3.11E+02,-3.11E+02,5.87E+02,-5.84E+02,5.65E+02,-2.29E+02,-2.29E+02,5.65E+02,7.83E+01,1.10E+02,-6.68E+01,-6.68E+01,1.10E+02,-8.14E+02,6.04E+02,-3.19E+02,-3.19E+02,6.04E+02,-7.80E+02,6.62E+02,-2.20E+02,-2.20E+02,6.62E+02,-3.81E+02,3.25E+02,-6.90E+01,-6.90E+01,3.25E+02,-7.85E+02,5.91E+02,-3.43E+02,-3.43E+02,5.91E+02,-6.14E+02,6.36E+02,-2.63E+02,-2.63E+02,6.36E+02,-1.67E+02,2.16E+02,-5.85E+01,-5.85E+01,2.16E+02,-8.12E+02,5.70E+02,-2.96E+02,-2.96E+02,5.70E+02,-5.57E+02,5.11E+02,-1.98E+02,-1.98E+02,5.11E+02,-2.30E+01,1.25E+02,-5.02E+01,-5.02E+01,1.25E+02,-8.59E+02,7.02E+02,-3.60E+02,-3.60E+02,7.02E+02,-9.12E+02,7.57E+02,-2.74E+02,-2.74E+02,7.57E+02,-1.29E+02,2.25E+02,-8.45E+01,-8.45E+01,2.25E+02,-7.35E+02,5.62E+02,-2.98E+02,-2.98E+02,5.62E+02,-5.22E+02,5.13E+02,-2.06E+02,-2.06E+02,5.13E+02,2.86E+00,9.40E+01,-4.73E+01,-4.73E+01,9.40E+01,-7.81E+02,5.93E+02,-3.17E+02,-3.17E+02,5.93E+02,-5.81E+02,5.85E+02,-2.40E+02,-2.40E+02,5.85E+02,9.04E+00,2.07E+02,-1.02E+02,-1.02E+02,2.07E+02,-8.92E+02,6.47E+02,-2.88E+02,-2.88E+02,6.47E+02,-6.95E+02,6.40E+02,-2.98E+02,-2.98E+02,6.40E+02,-1.54E+02,2.24E+02,-4.91E+01,-4.91E+01,2.24E+02,-9.48E+02,6.51E+02,-3.08E+02,-3.08E+02,6.51E+02,-5.55E+02,5.19E+02,-2.42E+02,-2.42E+02,5.19E+02,-7.40E+01,2.48E+02,-1.14E+02,-1.14E+02,2.48E+02,-6.87E+02,6.48E+02,-3.79E+02,-3.79E+02,6.48E+02,-5.67E+02,5.56E+02,-2.17E+02,-2.17E+02,5.56E+02,-8.96E+01,2.07E+02,-7.15E+01,-7.15E+01,2.07E+02,-8.25E+02,6.09E+02,-3.01E+02,-3.01E+02,6.09E+02,-6.63E+02,6.50E+02,-2.67E+02,-2.67E+02,6.50E+02,-1.59E+02,2.38E+02,-6.82E+01,-6.82E+01,2.38E+02,-8.65E+02,6.80E+02,-3.57E+02,-3.57E+02,6.80E+02,-8.57E+02,7.47E+02,-3.00E+02,-3.00E+02,7.47E+02,-2.20E+02,2.55E+02,-5.49E+01,-5.49E+01,2.55E+02,-7.06E+02,5.75E+02,-3.01E+02,-3.01E+02,5.75E+02,-5.38E+02,5.07E+02,-2.34E+02,-2.34E+02,5.07E+02,-3.28E+01,1.47E+02,-9.53E+01,-9.53E+01,1.47E+02,-6.23E+02,5.53E+02,-3.37E+02,-3.37E+02,5.53E+02,-5.42E+02,5.52E+02,-2.16E+02,-2.16E+02,5.52E+02,-6.55E+00,1.70E+02,-1.10E+02,-1.10E+02,1.70E+02,-6.78E+02,5.39E+02,-3.03E+02,-3.03E+02,5.39E+02,-7.86E+02,6.77E+02,-2.60E+02,-2.60E+02,6.77E+02,-6.53E+01,2.12E+02,-1.06E+02,-1.06E+02,2.12E+02,-6.77E+02,5.73E+02,-3.24E+02,-3.24E+02,5.73E+02,-5.61E+02,5.31E+02,-2.04E+02,-2.04E+02,5.31E+02,-1.07E+02,2.22E+02,-1.00E+02,-1.00E+02,2.22E+02,-9.72E+02,6.89E+02,-3.17E+02,-3.17E+02,6.89E+02,-5.94E+02,5.74E+02,-2.57E+02,-2.57E+02,5.74E+02,-1.53E+02,2.25E+02,-3.56E+01,-3.56E+01,2.25E+02,-8.26E+02,6.04E+02,-3.11E+02,-3.11E+02,6.04E+02,-6.10E+02,6.21E+02,-2.70E+02,-2.70E+02,6.21E+02,-8.17E+01,1.79E+02,-6.98E+01,-6.98E+01,1.79E+02,-8.58E+02,6.68E+02,-3.46E+02,-3.46E+02,6.68E+02,-8.71E+02,7.46E+02,-2.86E+02,-2.86E+02,7.46E+02,-1.15E+02,2.35E+02,-6.94E+01,-6.94E+01,2.35E+02,-7.43E+02,5.91E+02,-3.45E+02,-3.45E+02,5.91E+02,-6.68E+02,5.61E+02,-2.13E+02,-2.13E+02,5.61E+02,-1.38E+02,2.01E+02,-2.62E+01,-2.62E+01,2.01E+02,-7.31E+02,6.42E+02,-3.37E+02,-3.37E+02,6.42E+02,-6.58E+02,6.01E+02,-2.31E+02,-2.31E+02,6.01E+02,-1.82E+02,2.92E+02,-9.16E+01,-9.16E+01,2.92E+02,-7.93E+02,6.58E+02,-3.61E+02,-3.61E+02,6.58E+02,-6.70E+02,5.82E+02,-2.38E+02,-2.38E+02,5.82E+02,3.80E+01,1.67E+02,-8.28E+01,-8.28E+01,1.67E+02,-8.53E+02,6.54E+02,-3.31E+02,-3.31E+02,6.54E+02,-7.28E+02,6.46E+02,-2.57E+02,-2.57E+02,6.46E+02,-1.98E+02,3.39E+02,-1.40E+02,-1.40E+02,3.39E+02,-8.16E+02,6.44E+02,-3.59E+02,-3.59E+02,6.44E+02,-7.86E+02,7.10E+02,-2.60E+02,-2.60E+02,7.10E+02,4.11E+00,2.76E+01,-5.67E+02,1.02E+01,2.55E+01,4.75E+00,-2.61E+00,2.02E+01,-1.62E-01,4.71E+00,2.57E+00,2.92E+01,-5.60E+02,1.47E+01,2.07E+01,9.30E-01,2.85E+01,-5.95E+02,6.00E+00,2.56E+01,1.22E+01,2.57E+01,-5.43E+02,1.08E+01,3.14E+01,9.43E-01,2.68E+01,-5.71E+02,9.55E+00,2.45E+01,1.64E+00,6.90E-01,3.43E+01,8.75E+00,-4.98E+00,-9.62E+00,3.49E+00,-1.70E+01,3.98E+00,-1.07E+01,1.62E+00,2.43E+00,1.10E+01,5.19E+00,-3.83E+00,-1.13E+01,2.80E+00,-5.13E+01,-4.77E+00,-5.75E+00,-1.29E-02,1.74E+00,-2.33E+01,-3.55E+00,1.15E+00,1.12E+01,-1.06E+00,2.80E+01,1.22E+00,6.90E+00,3.40E+01,7.24E+00,2.42E+02,4.58E+01,3.41E+01,1.43E+00,3.58E-01,5.24E-01,-1.87E+00,2.14E+00,-1.84E+04,-1.13E+02,7.50E+06,-1.63E+04,-3.03E+03,2.39E+06,9.89E+03,6.38E+09,7.08E+06,3.73E+06,-6.78E+07,-6.57E+04,1.48E+12,-8.64E+07,-2.47E+07,6.30E+09,3.45E+06,8.95E+14,2.66E+10,1.66E+10,6.11E+01,4.86E+01,-7.66E+01,8.47E+01,1.10E+02,1.63E+01,-5.32E+00,5.24E+01,-3.07E+00,-1.31E+01,4.45E+01,4.25E+01,-1.29E+02,7.93E+01,1.10E+02,4.48E+01,4.86E+01,-1.75E+02,8.47E+01,8.57E+01,6.11E+01,3.81E+01,-7.66E+01,8.16E+01,9.41E+01,4.71E+01,4.33E+01,-8.09E+01,6.96E+01,9.70E+01,-2.94E-01,-6.12E+00,4.64E+01,-5.41E+00,2.44E+01,-1.66E+01,4.45E+00,-5.24E+01,-2.34E+00,1.60E+01,-2.64E+00,-7.97E-01,-4.81E+01,9.72E+00,1.31E+01,-1.63E+01,1.06E+01,-9.88E+01,3.07E+00,-8.34E+00,-2.35E+00,5.32E+00,-9.45E+01,1.51E+01,-1.13E+01,1.39E+01,-5.25E+00,4.32E+00,1.21E+01,-2.95E+00,-6.62E+01,3.02E+00,-9.48E+02,-6.61E+01,-5.81E+01,-8.68E+00,-9.83E+00,-2.05E+01,2.60E+00,4.41E+00,-5.75E+01,1.47E+01,-9.28E+02,-5.35E+01,-5.81E+01,-4.90E+01,1.29E+01,-9.21E+02,-6.61E+01,-2.84E+01,-5.54E+01,3.02E+00,-9.22E+02,-6.35E+01,-3.30E+01,-6.62E+01,1.49E+01,-9.48E+02,-5.80E+01,-5.37E+01,-8.46E+00,1.83E+00,-6.55E+00,1.26E+01,-2.97E+01,-2.15E+00,1.17E+01,-5.31E+00,1.00E+01,-2.51E+01,8.68E+00,-2.10E-01,2.05E+01,4.50E+00,-4.41E+00,6.31E+00,9.83E+00,1.24E+00,-2.60E+00,4.60E+00,1.71E+01,-2.04E+00,2.70E+01,-8.12E+00,2.53E+01,1.08E+01,-1.19E+01,2.58E+01,-5.51E+00,2.07E+01,5.36E+04,-1.02E+04,-5.83E+02,4.60E+01,-6.11E+02,-2.42E+03,-1.77E+02,3.74E+03,-2.08E+04,-1.13E+04,-4.21E+02,-4.79E+02,-1.02E+04,4.98E+04,5.82E+02,-9.94E+02,-5.81E+03,-7.88E+02,-1.44E+03,-1.85E+03,6.75E+04,-4.52E+03,-1.88E+02,1.45E+03,-5.83E+02,5.82E+02,7.03E+01,6.27E+01,1.44E+02,3.08E+01,-9.79E+01,-8.33E+01,1.04E+03,1.32E+03,5.12E+01,3.35E+01,4.60E+01,-9.94E+02,6.27E+01,2.71E+03,-8.39E+02,-1.42E+02,-5.74E+02,7.98E+02,9.10E+03,7.36E+02,-9.48E+01,2.14E+02,-6.11E+02,-5.81E+03,1.44E+02,-8.39E+02,6.74E+03,-1.84E+03,-6.32E+02,-8.23E+02,-1.38E+04,1.75E+04,7.74E+02,3.99E+02,-2.42E+03,-7.88E+02,3.08E+01,-1.42E+02,-1.84E+03,2.48E+03,2.38E+02,-5.05E+02,-1.08E+03,-6.85E+03,-4.57E+01,-1.09E+02,-1.77E+02,-1.44E+03,-9.79E+01,-5.74E+02,-6.32E+02,2.38E+02,1.07E+03,-1.27E+01,-4.02E+03,-1.07E+03,-5.47E+01,-2.72E+02,3.74E+03,-1.85E+03,-8.33E+01,7.98E+02,-8.23E+02,-5.05E+02,-1.27E+01,1.11E+03,1.55E+03,-2.28E+03,-1.68E+02,-7.34E+01,-2.08E+04,6.75E+04,1.04E+03,9.10E+03,-1.38E+04,-1.08E+03,-4.02E+03,1.55E+03,1.60E+05,-1.36E+04,-9.20E+02,3.46E+03,-1.13E+04,-4.52E+03,1.32E+03,7.36E+02,1.75E+04,-6.85E+03,-1.07E+03,-2.28E+03,-1.36E+04,7.24E+04,2.43E+03,1.01E+03,-4.21E+02,-1.88E+02,5.12E+01,-9.48E+01,7.74E+02,-4.57E+01,-5.47E+01,-1.68E+02,-9.20E+02,2.43E+03,1.32E+02,7.63E+01,-4.79E+02,1.45E+03,3.35E+01,2.14E+02,3.99E+02,-1.09E+02,-2.72E+02,-7.34E+01,3.46E+03,1.01E+03,7.63E+01,2.08E+02,1.99E+05,8.16E+04,4.48E+04,1.95E+04,2.28E+03,1.68E+03,1.13E+03,3.45E+02,2.41E+02,3.10E+00,-1.63E-13,8.47E-01,1.08E+01,1.01E+01,-5.22E+00,6.82E+00,6.36E+00,5.53E+00,6.42E+00,5.42E+00,1.16E+01,1.09E+01,-1.99E+01,3.19E-01,-7.37E-02,3.16E-01,-6.10E-01,-5.31E-01,-1.39E+00,2.15E-02,2.50E-02,1.72E-01,-1.29E-01,1.13E+00,-3.33E+00,6.59E-02,-6.47E-01,1.43E+00,1.88E-01,-7.39E-01,-1.54E+00,-1.29E-01,-2.32E-01,1.84E-01,3.27E-02,7.77E-02,-3.64E-01,3.65E+00,-5.22E-01,-9.37E-01,-1.40E-01,9.12E-02,3.42E+00,3.18E-01,-1.36E-02,-2.87E-01,-8.32E-01,2.71E-01,-3.17E-01,-6.41E-01,6.70E-02,6.59E-01,-2.65E-01,-9.15E-02,1.82E+00,5.14E-01,7.84E-01,6.36E+00,-6.97E-02,-5.97E-02,-5.15E-01,2.00E-01,2.64E-01,4.06E+00,1.54E+00,2.82E-01,9.89E-01,8.29E-01,-5.96E-01,2.19E+00,-2.35E-01,4.71E-04,-1.11E+01,3.92E-01,-2.35E-01,6.68E-01,-2.86E+00,1.34E-01,2.67E-01,5.73E-02,0,4.97E+00,4.90E+00,0,0,7.25E+04,5.80E+05,3.88E+05,4.55E+04,5.66E+05,6.28E+05,4.38E+04,5.56E+05,4.84E+05,1.03E+05,5.44E+05,4.97E+05,6.66E+04,4.52E+05,3.91E+05,2.97E+04,6.07E+05,5.69E+05,1.23E+05,5.57E+05,5.27E+05,5.64E+04,4.34E+05,3.75E+05,3.52E+04,6.06E+05,6.70E+05,7.20E+04,5.00E+05,3.52E+05,3.32E+04,5.29E+05,4.26E+05,9.30E+04,5.38E+05,6.58E+05,6.71E+04,5.60E+05,4.72E+05,6.22E+04,5.66E+05,4.88E+05,5.59E+04,4.86E+05,4.00E+05,2.77E+04,4.89E+05,5.67E+05,4.51E+04,4.60E+05,3.99E+05,9.88E+04,7.45E+05,5.75E+05,1.31E+05,5.01E+05,5.49E+05,5.80E+04,6.19E+05,5.72E+05,8.74E+04,6.13E+05,4.31E+05,4.57E+04,5.63E+05,5.14E+05,9.50E+04,5.30E+05,6.77E+05,6.48E+04,5.89E+05,4.55E+05,9.77E+04,6.14E+05,5.65E+05,-1.01E+01,1.42E+02,-4.82E+01,-4.82E+01,1.42E+02,-7.39E+02,5.49E+02,-3.23E+02,-3.23E+02,5.49E+02,-4.96E+02,5.59E+02,-2.55E+02,-2.55E+02,5.59E+02,-3.35E+01,1.70E+02,-5.91E+01,-5.91E+01,1.70E+02,-7.06E+02,5.81E+02,-3.02E+02,-3.02E+02,5.81E+02,-5.89E+02,5.71E+02,-2.37E+02,-2.37E+02,5.71E+02,8.26E+01,1.05E+02,-5.94E+01,-5.94E+01,1.05E+02,-8.17E+02,6.08E+02,-3.26E+02,-3.26E+02,6.08E+02,-7.77E+02,6.58E+02,-2.14E+02,-2.14E+02,6.58E+02,-3.84E+02,3.29E+02,-7.49E+01,-7.49E+01,3.29E+02,-7.82E+02,5.88E+02,-3.38E+02,-3.38E+02,5.88E+02,-6.16E+02,6.39E+02,-2.69E+02,-2.69E+02,6.39E+02,-1.65E+02,2.13E+02,-5.36E+01,-5.36E+01,2.13E+02,-8.14E+02,5.73E+02,-3.00E+02,-3.00E+02,5.73E+02,-5.56E+02,5.09E+02,-1.93E+02,-1.93E+02,5.09E+02,-2.44E+01,1.27E+02,-5.44E+01,-5.44E+01,1.27E+02,-8.58E+02,7.00E+02,-3.56E+02,-3.56E+02,7.00E+02,-9.13E+02,7.59E+02,-2.78E+02,-2.78E+02,7.59E+02,-1.29E+02,2.23E+02,-8.08E+01,-8.08E+01,2.23E+02,-7.35E+02,5.63E+02,-3.02E+02,-3.02E+02,5.63E+02,-5.22E+02,5.11E+02,-2.02E+02,-2.02E+02,5.11E+02,2.82E+00,9.56E+01,-5.06E+01,-5.06E+01,9.56E+01,-7.81E+02,5.91E+02,-3.14E+02,-3.14E+02,5.91E+02,-5.81E+02,5.87E+02,-2.43E+02,-2.43E+02,5.87E+02,8.54E+00,2.06E+02,-9.86E+01,-9.86E+01,2.06E+02,-8.91E+02,6.48E+02,-2.91E+02,-2.91E+02,6.48E+02,-6.96E+02,6.39E+02,-2.95E+02,-2.95E+02,6.39E+02,-1.53E+02,2.25E+02,-5.19E+01,-5.19E+01,2.25E+02,-9.49E+02,6.50E+02,-3.05E+02,-3.05E+02,6.50E+02,-5.54E+02,5.20E+02,-2.44E+02,-2.44E+02,5.20E+02,-7.54E+01,2.47E+02,-1.11E+02,-1.11E+02,2.47E+02,-6.85E+02,6.49E+02,-3.82E+02,-3.82E+02,6.49E+02,-5.69E+02,5.55E+02,-2.15E+02,-2.15E+02,5.55E+02,-8.78E+01,2.08E+02,-7.39E+01,-7.39E+01,2.08E+02,-8.27E+02,6.09E+02,-2.99E+02,-2.99E+02,6.09E+02,-6.61E+02,6.51E+02,-2.69E+02,-2.69E+02,6.51E+02,-1.61E+02,2.37E+02,-6.60E+01,-6.60E+01,2.37E+02,-8.63E+02,6.80E+02,-3.59E+02,-3.59E+02,6.80E+02,-8.59E+02,7.46E+02,-2.98E+02,-2.98E+02,7.46E+02,-2.17E+02,2.56E+02,-5.69E+01,-5.69E+01,2.56E+02,-7.08E+02,5.74E+02,-2.99E+02,-2.99E+02,5.74E+02,-5.35E+02,5.07E+02,-2.36E+02,-2.36E+02,5.07E+02,-3.56E+01,1.46E+02,-9.34E+01,-9.34E+01,1.46E+02,-6.20E+02,5.53E+02,-3.39E+02,-3.39E+02,5.53E+02,-5.45E+02,5.51E+02,-2.14E+02,-2.14E+02,5.51E+02,-3.35E+00,1.70E+02,-1.12E+02,-1.12E+02,1.70E+02,-6.81E+02,5.39E+02,-3.01E+02,-3.01E+02,5.39E+02,-7.83E+02,6.77E+02,-2.62E+02,-2.62E+02,6.77E+02,-6.88E+01,2.11E+02,-1.04E+02,-1.04E+02,2.11E+02,-6.73E+02,5.73E+02,-3.26E+02,-3.26E+02,5.73E+02,-5.65E+02,5.31E+02,-2.02E+02,-2.02E+02,5.31E+02,-1.03E+02,2.22E+02,-1.02E+02,-1.02E+02,2.22E+02,-9.76E+02,6.89E+02,-3.16E+02,-3.16E+02,6.89E+02,-5.90E+02,5.74E+02,-2.58E+02,-2.58E+02,5.74E+02,-1.57E+02,2.25E+02,-3.43E+01,-3.43E+01,2.25E+02,-8.21E+02,6.05E+02,-3.12E+02,-3.12E+02,6.05E+02,-6.14E+02,6.21E+02,-2.68E+02,-2.68E+02,6.21E+02,-7.72E+01,1.79E+02,-7.10E+01,-7.10E+01,1.79E+02,-8.63E+02,6.68E+02,-3.45E+02,-3.45E+02,6.68E+02,-8.66E+02,7.46E+02,-2.88E+02,-2.88E+02,7.46E+02,-1.20E+02,2.34E+02,-6.83E+01,-6.83E+01,2.34E+02,-7.38E+02,5.92E+02,-3.46E+02,-3.46E+02,5.92E+02,-6.73E+02,5.60E+02,-2.12E+02,-2.12E+02,5.60E+02,-1.33E+02,2.02E+02,-2.70E+01,-2.70E+01,2.02E+02,-7.37E+02,6.41E+02,-3.37E+02,-3.37E+02,6.41E+02,-6.52E+02,6.01E+02,-2.32E+02,-2.32E+02,6.01E+02,-1.87E+02,2.91E+02,-9.10E+01,-9.10E+01,2.91E+02,-7.87E+02,6.59E+02,-3.61E+02,-3.61E+02,6.59E+02,-6.77E+02,5.81E+02,-2.37E+02,-2.37E+02,5.81E+02,4.45E+01,1.68E+02,-8.28E+01,-8.28E+01,1.68E+02,-8.60E+02,6.52E+02,-3.31E+02,-3.31E+02,6.52E+02,-7.22E+02,6.47E+02,-2.56E+02,-2.56E+02,6.47E+02,-2.04E+02,3.37E+02,-1.41E+02,-1.41E+02,3.37E+02,-8.10E+02,6.47E+02,-3.57E+02,-3.57E+02,6.47E+02,-7.89E+02,7.06E+02,-2.64E+02,-2.64E+02,7.06E+02,-2.14E+02,2.84E+02,-8.76E+01,-8.76E+01,2.84E+02,-9.14E+02,6.89E+02,-2.96E+02,-2.96E+02,6.89E+02,-4.76E+02,4.94E+02,-2.17E+02,-2.17E+02,4.94E+02,-3.79E+01,1.57E+02,-5.82E+01,-5.82E+01,1.57E+02,-8.22E+02,7.05E+02,-3.25E+02,-3.25E+02,7.05E+02,-8.70E+02,7.65E+02,-2.40E+02,-2.40E+02,7.65E+02,-1.31E+02,2.39E+02,-8.25E+01,-8.25E+01,2.39E+02,-8.36E+02,5.76E+02,-2.97E+02,-2.97E+02,5.76E+02,-4.14E+02,5.33E+02,-1.76E+02,-1.76E+02,5.33E+02,-8.62E+00,1.79E+02,-2.77E+01,-2.77E+01,1.79E+02,-7.70E+02,6.04E+02,-3.12E+02,-3.12E+02,6.04E+02,-5.27E+02,5.73E+02,-2.03E+02,-2.03E+02,5.73E+02,-8.71E+00,1.95E+02,-1.04E+02,-1.04E+02,1.95E+02,-5.91E+02,5.58E+02,-3.38E+02,-3.38E+02,5.58E+02,-5.25E+02,5.25E+02,-2.34E+02,-2.34E+02,5.25E+02,2.89E+01,1.17E+02,-2.12E+01,-2.12E+01,1.17E+02,-7.54E+02,6.03E+02,-3.07E+02,-3.07E+02,6.03E+02,-4.95E+02,5.20E+02,-2.00E+02,-2.00E+02,5.20E+02,-2.91E+02,3.31E+02,-7.62E+01,-7.62E+01,3.31E+02,-7.65E+02,6.95E+02,-3.94E+02,-3.94E+02,6.95E+02,-7.77E+02,7.46E+02,-3.08E+02,-3.08E+02,7.46E+02,-2.75E+02,3.25E+02,-1.05E+02,-1.05E+02,3.25E+02,-5.86E+02,5.00E+02,-3.16E+02,-3.16E+02,5.00E+02,-4.32E+02,4.84E+02,-1.86E+02,-1.86E+02,4.84E+02,4.60E+01,1.25E+02,4.36E+00,4.36E+00,1.25E+02,-8.06E+02,6.13E+02,-3.25E+02,-3.25E+02,6.13E+02,-7.82E+02,7.21E+02,-2.63E+02,-2.63E+02,7.21E+02,-6.03E+01,1.88E+02,-6.21E+01,-6.21E+01,1.88E+02,-5.95E+02,5.20E+02,-3.03E+02,-3.03E+02,5.20E+02,-4.15E+02,4.79E+02,-1.85E+02,-1.85E+02,4.79E+02,1.11E+02,6.60E+01,-4.65E+01,-4.65E+01,6.60E+01,-7.42E+02,5.96E+02,-3.03E+02,-3.03E+02,5.96E+02,-6.08E+02,5.45E+02,-2.35E+02,-2.35E+02,5.45E+02,-2.21E+02,2.92E+02,-5.46E+01,-5.46E+01,2.92E+02,-7.15E+02,5.97E+02,-3.40E+02,-3.40E+02,5.97E+02,-7.95E+02,7.36E+02,-2.52E+02,-2.52E+02,7.36E+02,-6.04E+01,1.65E+02,-7.04E+01,-7.04E+01,1.65E+02,-6.94E+02,5.86E+02,-2.99E+02,-2.99E+02,5.86E+02,-3.92E+02,4.50E+02,-2.01E+02,-2.01E+02,4.50E+02,6.51E-01,1.79E+02,-6.13E+01,-6.13E+01,1.79E+02,-7.82E+02,7.00E+02,-3.47E+02,-3.47E+02,7.00E+02,-7.17E+02,6.65E+02,-2.25E+02,-2.25E+02,6.65E+02,-1.43E+02,2.15E+02,-9.68E+01,-9.68E+01,2.15E+02,-8.27E+02,6.12E+02,-2.93E+02,-2.93E+02,6.12E+02,-5.62E+02,5.24E+02,-2.11E+02,-2.11E+02,5.24E+02,1.18E+02,8.40E+01,-5.93E+01,-5.93E+01,8.40E+01,-7.54E+02,6.22E+02,-3.61E+02,-3.61E+02,6.22E+02,-5.98E+02,5.58E+02,-2.41E+02,-2.41E+02,5.58E+02,3.26E+01,1.29E+02,-4.26E+01,-4.26E+01,1.29E+02,-6.50E+02,5.76E+02,-3.27E+02,-3.27E+02,5.76E+02,-5.29E+02,5.23E+02,-1.71E+02,-1.71E+02,5.23E+02,-2.54E+02,2.65E+02,-2.38E+01,-2.38E+01,2.65E+02,-9.52E+02,6.79E+02,-2.91E+02,-2.91E+02,6.79E+02,-7.67E+02,6.74E+02,-2.70E+02,-2.70E+02,6.74E+02,-3.25E+02,3.52E+02,-1.28E+02,-1.28E+02,3.52E+02,-6.56E+02,5.59E+02,-3.04E+02,-3.04E+02,5.59E+02,-6.04E+02,6.39E+02,-2.61E+02,-2.61E+02,6.39E+02,-1.05E+02,1.65E+02,-5.10E+01,-5.10E+01,1.65E+02,-8.29E+02,6.10E+02,-3.12E+02,-3.12E+02,6.10E+02,-5.34E+02,5.25E+02,-1.99E+02,-1.99E+02,5.25E+02,-6.24E+01,2.08E+02,-1.17E+02,-1.17E+02,2.08E+02,-8.33E+02,6.99E+02,-4.16E+02,-4.16E+02,6.99E+02,-4.63E+02,5.40E+02,-2.51E+02,-2.51E+02,5.40E+02,-1.98E+01,1.45E+02,-5.63E+01,-5.63E+01,1.45E+02,-8.32E+02,6.08E+02,-3.02E+02,-3.02E+02,6.08E+02,-6.27E+02,5.95E+02,-2.63E+02,-2.63E+02,5.95E+02,-9.19E+01,2.07E+02,-1.10E+02,-1.10E+02,2.07E+02,-6.55E+02,5.75E+02,-3.81E+02,-3.81E+02,5.75E+02,-8.98E+02,7.89E+02,-2.77E+02,-2.77E+02,7.89E+02,-3.38E+02,2.73E+02,-5.16E+01,-5.16E+01,2.73E+02,-8.00E+02,5.77E+02,-3.42E+02,-3.42E+02,5.77E+02,-5.32E+02,4.65E+02,-2.21E+02,-2.21E+02,4.65E+02,-1.95E+02,1.89E+02,-2.69E+01,-2.69E+01,1.89E+02,-8.81E+02,6.12E+02,-3.10E+02,-3.10E+02,6.12E+02,-6.07E+02,5.34E+02,-2.35E+02,-2.35E+02,5.34E+02,NEGATIVE</t>
  </si>
  <si>
    <t>8.21E+00,2.73E+01,-2.36E+02,5.90E+00,2.66E+01,-8.07E+00,-1.79E+00,-2.06E+01,-1.57E+00,-3.95E+00,1.59E+01,3.14E+01,-2.31E+02,9.43E+00,2.97E+01,8.67E+00,2.50E+01,-2.21E+02,4.01E+00,2.75E+01,3.32E+00,2.49E+01,-2.37E+02,5.38E+00,2.60E+01,5.01E+00,2.77E+01,-2.56E+02,4.86E+00,2.34E+01,7.25E+00,6.42E+00,-9.76E+00,5.43E+00,2.22E+00,1.26E+01,6.46E+00,6.01E+00,4.05E+00,3.78E+00,1.09E+01,3.67E+00,2.50E+01,4.57E+00,6.35E+00,5.35E+00,4.15E-02,1.58E+01,-1.38E+00,1.56E+00,3.66E+00,-2.75E+00,3.48E+01,-8.53E-01,4.13E+00,-1.69E+00,-2.79E+00,1.90E+01,5.23E-01,2.57E+00,2.63E+01,5.74E+00,2.05E+02,1.05E+01,2.64E+01,1.81E+00,-6.15E-01,-1.73E+01,2.54E+00,4.62E+00,-9.82E+03,-2.21E+01,-6.17E+06,-7.13E+02,-5.37E+02,1.08E+06,4.27E+03,4.00E+09,4.19E+04,1.27E+06,-3.70E+07,-4.10E+03,-1.19E+12,-8.15E+05,-6.43E+06,3.09E+09,8.79E+05,5.73E+14,3.10E+07,3.36E+09,5.74E+01,4.46E+01,3.93E+01,2.50E+01,8.71E+01,-9.46E+00,-9.18E+00,-2.35E+01,-1.17E-01,-3.71E+00,5.74E+01,4.46E+01,1.65E+01,2.50E+01,8.71E+01,3.80E+01,3.36E+01,3.93E+01,1.62E+01,7.43E+01,3.85E+01,3.26E+01,8.98E+00,2.35E+01,8.34E+01,4.80E+01,3.55E+01,1.59E+01,2.49E+01,8.00E+01,1.94E+01,1.11E+01,-2.29E+01,8.76E+00,1.27E+01,1.89E+01,1.21E+01,7.47E+00,1.48E+00,3.71E+00,9.46E+00,9.18E+00,5.89E-01,1.17E-01,7.04E+00,-5.40E-01,9.78E-01,3.04E+01,-7.28E+00,-9.04E+00,-9.96E+00,-1.90E+00,2.35E+01,-8.64E+00,-5.70E+00,-9.42E+00,-2.88E+00,-6.88E+00,-1.36E+00,3.34E+00,-6.36E+01,1.03E+01,-7.78E+02,-3.08E+01,-4.28E+01,-2.92E+01,-7.75E+00,1.24E+02,-7.38E+00,-1.82E+01,-2.77E+01,2.19E+01,-6.54E+02,-2.34E+01,-2.46E+01,-3.44E+01,1.80E+01,-7.78E+02,-1.26E+01,-2.16E+01,-6.36E+01,1.03E+01,-6.43E+02,-3.08E+01,-4.28E+01,-5.62E+01,1.51E+01,-6.54E+02,-2.13E+01,-3.73E+01,6.67E+00,3.93E+00,1.24E+02,-1.08E+01,-3.06E+00,3.59E+01,1.17E+01,-1.08E+01,7.38E+00,1.82E+01,2.85E+01,6.81E+00,-2.45E-01,-2.10E+00,1.27E+01,2.92E+01,7.75E+00,-1.35E+02,1.82E+01,2.13E+01,2.18E+01,2.88E+00,-1.24E+02,8.71E+00,1.57E+01,-7.40E+00,-4.86E+00,1.06E+01,-9.48E+00,-5.55E+00,9.11E+03,-2.23E+03,9.55E+01,7.73E+02,3.73E+02,1.01E+01,-7.49E-01,-4.15E+02,-5.59E+03,-2.47E+03,-3.08E+02,-6.12E+02,-2.23E+03,1.01E+04,1.97E+02,7.28E+02,-1.84E+03,-1.86E+02,1.54E+02,4.14E+02,2.59E+04,-3.39E+02,-4.47E+02,-1.00E+03,9.55E+01,1.97E+02,3.91E+01,8.95E+01,-7.62E+01,-3.19E+01,-3.31E+00,5.08E+00,5.57E+02,3.00E+02,1.38E+01,3.41E+01,7.73E+02,7.28E+02,8.95E+01,4.11E+02,-2.32E+02,-1.89E+02,5.71E+01,3.76E+01,2.13E+03,1.47E+03,-7.87E+01,1.03E+02,3.73E+02,-1.84E+03,-7.62E+01,-2.32E+02,6.44E+02,3.44E+01,-1.01E+02,-1.54E+02,-6.88E+03,-3.27E+02,-1.30E+02,3.34E+02,1.01E+01,-1.86E+02,-3.19E+01,-1.89E+02,3.44E+01,5.62E+02,4.54E+01,-3.15E+01,-1.46E+02,-3.80E+03,2.53E+02,-2.44E+00,-7.49E-01,1.54E+02,-3.31E+00,5.71E+01,-1.01E+02,4.54E+01,1.02E+02,2.75E+01,1.10E+03,-3.78E+02,2.18E+02,9.26E+01,-4.15E+02,4.14E+02,5.08E+00,3.76E+01,-1.54E+02,-3.15E+01,2.75E+01,1.92E+02,2.37E+03,5.69E+02,-3.13E+02,8.81E+01,-5.59E+03,2.59E+04,5.57E+02,2.13E+03,-6.88E+03,-1.46E+02,1.10E+03,2.37E+03,9.36E+04,-4.32E+03,-1.74E+03,-2.30E+03,-2.47E+03,-3.39E+02,3.00E+02,1.47E+03,-3.27E+02,-3.80E+03,-3.78E+02,5.69E+02,-4.32E+03,3.79E+04,-1.60E+03,-4.37E+02,-3.08E+02,-4.47E+02,1.38E+01,-7.87E+01,-1.30E+02,2.53E+02,2.18E+02,-3.13E+02,-1.74E+03,-1.60E+03,1.89E+03,-2.24E+02,-6.12E+02,-1.00E+03,3.41E+01,1.03E+02,3.34E+02,-2.44E+00,9.26E+01,8.81E+01,-2.30E+03,-4.37E+02,-2.24E+02,1.56E+03,1.02E+05,3.85E+04,8.79E+03,2.83E+03,2.01E+03,1.27E+03,1.94E+02,1.12E+02,5.31E+01,3.38E+01,-5.52E-13,1.24E+01,8.94E+00,8.08E+00,-1.62E+01,4.17E+00,2.66E+00,5.01E+00,-5.61E+00,3.30E+00,1.12E+01,1.05E+01,6.98E+00,6.67E+00,-2.30E-01,3.93E-01,2.08E+00,-3.60E-01,1.42E-02,5.62E-01,2.46E+00,2.74E-01,-1.08E-01,-1.63E-01,-5.14E-01,7.47E-01,3.16E-01,-5.29E+00,4.88E-02,-3.11E+00,3.13E-01,6.37E-02,1.32E-01,-1.12E-01,-1.31E-01,5.71E-01,2.16E-01,8.00E-01,1.52E+00,5.13E-01,-4.56E-02,3.59E-02,-9.54E-01,-4.41E-02,2.34E-01,-9.13E-02,-1.37E+01,-4.62E-01,-6.09E-01,-5.83E-01,2.21E+00,-1.62E-01,-1.64E-01,6.41E-02,2.81E+00,9.13E-02,-7.58E-02,2.22E-02,2.08E+00,5.15E-01,-3.45E-01,-1.23E-01,2.99E-01,8.92E-03,-2.85E-01,-2.47E-01,9.75E-01,1.55E-01,-1.35E-01,1.12E+00,-1.30E-01,1.27E-02,2.34E+00,4.88E-01,-1.87E-01,-6.53E-02,2.83E+00,-2.50E-01,-3.05E-01,-4.07E-01,0,4.99E+00,0,0,0,9.51E+03,2.81E+05,7.54E+03,3.96E+03,2.17E+05,6.84E+03,2.57E+04,3.27E+05,-3.58E+02,1.68E+04,2.45E+05,1.04E+04,2.04E+03,1.80E+05,2.06E+04,3.45E+03,3.38E+05,1.83E+03,8.82E+03,2.17E+05,1.54E+04,3.98E+03,2.18E+05,1.52E+04,1.89E+04,3.16E+05,6.20E+03,1.19E+04,2.41E+05,9.11E+03,1.85E+04,2.17E+05,1.24E+04,9.30E+02,1.93E+05,2.61E+04,1.48E+04,3.34E+05,6.05E+03,6.33E+03,1.56E+05,1.89E+04,-1.51E+03,2.89E+05,2.97E+04,2.93E+01,2.64E+05,1.39E+04,1.86E+04,2.05E+05,1.28E+03,5.48E+03,1.68E+05,1.42E+04,3.08E+03,2.74E+05,3.37E+04,3.26E+03,1.93E+05,9.44E+03,3.41E+03,2.57E+05,1.83E+04,3.76E+03,2.76E+05,5.38E+04,-4.56E+02,1.98E+05,5.39E+03,4.75E+03,1.96E+05,8.64E+03,2.14E+04,2.54E+05,1.62E+04,-6.99E+01,1.71E+02,-9.27E+01,-9.27E+01,1.71E+02,-4.95E+02,4.49E+02,-2.59E+02,-2.59E+02,4.49E+02,6.75E+01,6.24E+01,-7.45E+00,-7.45E+00,6.24E+01,7.60E+01,6.00E+01,-3.73E+01,-3.73E+01,6.00E+01,-5.65E+02,4.10E+02,-1.88E+02,-1.88E+02,4.10E+02,7.26E+01,5.80E+01,-1.39E+01,-1.39E+01,5.80E+01,-2.02E+02,2.00E+02,-5.77E+01,-5.77E+01,2.00E+02,-6.43E+02,5.09E+02,-2.57E+02,-2.57E+02,5.09E+02,1.29E+02,3.11E+01,-3.89E+00,-3.89E+00,3.11E+01,1.56E+01,7.42E+01,-3.88E+01,-3.88E+01,7.42E+01,-3.52E+02,3.01E+02,-1.61E+02,-1.61E+02,3.01E+02,1.74E+01,1.01E+02,-1.92E+01,-1.92E+01,1.01E+02,4.63E+01,7.81E+01,-6.24E+01,-6.24E+01,7.81E+01,-4.60E+02,4.31E+02,-2.46E+02,-2.46E+02,4.31E+02,-1.13E+01,1.63E+02,-1.42E+01,-1.42E+01,1.63E+02,-4.70E+01,1.51E+02,-2.59E+01,-2.59E+01,1.51E+02,-5.66E+02,5.39E+02,-2.84E+02,-2.84E+02,5.39E+02,1.98E+02,7.28E+01,-2.89E+01,-2.89E+01,7.28E+01,8.98E+01,9.17E+01,-5.17E+01,-5.17E+01,9.17E+01,-3.68E+02,3.23E+02,-1.67E+02,-1.67E+02,3.23E+02,-3.99E+01,1.95E+02,-7.59E+01,-7.59E+01,1.95E+02,-1.39E+02,2.42E+02,-9.90E+01,-9.90E+01,2.42E+02,-3.59E+02,3.68E+02,-2.11E+02,-2.11E+02,3.68E+02,6.83E+01,8.89E+01,-1.41E+00,-1.41E+00,8.89E+01,-1.16E+02,1.62E+02,-2.53E+01,-2.53E+01,1.62E+02,-5.20E+02,4.62E+02,-2.35E+02,-2.35E+02,4.62E+02,5.29E+01,8.46E+01,-2.28E+01,-2.28E+01,8.46E+01,-7.54E+01,1.79E+02,-8.38E+01,-8.38E+01,1.79E+02,-6.05E+02,5.02E+02,-2.55E+02,-2.55E+02,5.02E+02,1.31E+02,9.97E+01,-7.02E+01,-7.02E+01,9.97E+01,5.56E+01,9.18E+01,-5.45E+01,-5.45E+01,9.18E+01,-2.81E+02,2.69E+02,-1.86E+02,-1.86E+02,2.69E+02,2.17E+00,1.14E+02,-3.42E+01,-3.42E+01,1.14E+02,8.57E+01,4.21E+01,-3.30E+01,-3.30E+01,4.21E+01,-4.61E+02,4.20E+02,-2.30E+02,-2.30E+02,4.20E+02,-6.28E+01,2.14E+02,-8.80E+01,-8.80E+01,2.14E+02,-5.50E+00,9.91E+01,-5.01E+01,-5.01E+01,9.91E+01,-4.90E+02,4.23E+02,-2.35E+02,-2.35E+02,4.23E+02,-8.47E+00,1.12E+02,-3.34E+01,-3.34E+01,1.12E+02,1.73E+01,7.35E+01,-2.19E+01,-2.19E+01,7.35E+01,-4.22E+02,3.40E+02,-1.84E+02,-1.84E+02,3.40E+02,-6.24E+01,1.67E+02,-4.18E+01,-4.18E+01,1.67E+02,-1.28E+02,1.90E+02,-7.26E+01,-7.26E+01,1.90E+02,-5.95E+02,4.98E+02,-2.56E+02,-2.56E+02,4.98E+02,-4.65E+01,1.18E+02,-1.52E+01,-1.52E+01,1.18E+02,1.35E+02,2.60E+01,-4.18E+01,-4.18E+01,2.60E+01,-4.18E+02,3.66E+02,-2.21E+02,-2.21E+02,3.66E+02,-7.45E+01,1.32E+02,-1.77E+01,-1.77E+01,1.32E+02,-7.04E+01,1.49E+02,-7.38E+01,-7.38E+01,1.49E+02,-5.50E+02,4.77E+02,-2.53E+02,-2.53E+02,4.77E+02,1.09E+02,5.24E+01,-1.21E+01,-1.21E+01,5.24E+01,7.74E+01,4.82E+01,-2.24E+01,-2.24E+01,4.82E+01,-3.81E+02,2.79E+02,-1.58E+02,-1.58E+02,2.79E+02,-7.11E+01,9.79E+01,-2.11E+00,-2.11E+00,9.79E+01,1.14E+02,2.56E+01,-3.12E+01,-3.12E+01,2.56E+01,-4.36E+02,3.99E+02,-2.46E+02,-2.46E+02,3.99E+02,-7.03E+01,1.60E+02,-6.60E+01,-6.60E+01,1.60E+02,1.58E+02,2.63E+01,-4.95E+01,-4.95E+01,2.63E+01,-3.77E+02,3.22E+02,-2.02E+02,-2.02E+02,3.22E+02,3.59E+01,7.03E+01,-3.57E+01,-3.57E+01,7.03E+01,6.30E+01,4.67E+01,-4.77E+01,-4.77E+01,4.67E+01,-3.74E+02,2.98E+02,-1.97E+02,-1.97E+02,2.98E+02,1.72E+01,1.34E+02,-7.02E+01,-7.02E+01,1.34E+02,-1.96E+02,2.21E+02,-6.25E+01,-6.25E+01,2.21E+02,-7.45E+02,6.29E+02,-3.10E+02,-3.10E+02,6.29E+02,-1.05E+02,1.67E+02,-4.89E+01,-4.89E+01,1.67E+02,1.36E+02,-4.62E+00,-1.80E+01,-1.80E+01,-4.62E+00,-2.59E+02,2.67E+02,-2.02E+02,-2.02E+02,2.67E+02,7.14E+01,5.66E+01,-3.10E+01,-3.10E+01,5.66E+01,-3.52E+01,1.35E+02,-4.74E+01,-4.74E+01,1.35E+02,-5.87E+02,4.82E+02,-2.40E+02,-2.40E+02,4.82E+02,1.17E+02,8.39E+01,-4.82E+01,-4.82E+01,8.39E+01,-2.44E+01,1.07E+02,-3.17E+01,-3.17E+01,1.07E+02,-3.88E+02,3.02E+02,-1.51E+02,-1.51E+02,3.02E+02,-5.56E+01,1.38E+02,-3.45E+01,-3.45E+01,1.38E+02,6.21E+00,5.56E+01,5.36E+00,5.36E+00,5.56E+01,-4.84E+02,3.96E+02,-1.89E+02,-1.89E+02,3.96E+02,8.84E+00,1.75E+02,-8.68E+01,-8.68E+01,1.75E+02,-4.22E+01,9.04E+01,2.71E+01,2.71E+01,9.04E+01,-2.97E+02,3.47E+02,-2.30E+02,-2.30E+02,3.47E+02,-4.36E+01,1.88E+02,-7.50E+01,-7.50E+01,1.88E+02,7.60E+00,1.06E+02,-4.72E+01,-4.72E+01,1.06E+02,-4.32E+02,4.11E+02,-2.59E+02,-2.59E+02,4.11E+02,-9.69E+01,1.75E+02,-3.34E+01,-3.34E+01,1.75E+02,-1.38E+02,2.06E+02,-6.91E+01,-6.91E+01,2.06E+02,-6.67E+02,4.90E+02,-2.16E+02,-2.16E+02,4.90E+02,-6.97E+01,1.28E+02,-2.41E+01,-2.41E+01,1.28E+02,1.06E+02,2.18E+01,1.04E-01,1.04E-01,2.18E+01,-2.43E+02,2.80E+02,-2.16E+02,-2.16E+02,2.80E+02,-4.06E-01,1.46E+02,-8.17E+01,-8.17E+01,1.46E+02,1.24E+02,4.11E+01,-4.89E+01,-4.89E+01,4.11E+01,-5.61E+02,4.14E+02,-1.96E+02,-1.96E+02,4.14E+02,-1.73E+01,9.74E+01,-2.97E+01,-2.97E+01,9.74E+01,2.64E+01,9.68E+01,-4.70E+01,-4.70E+01,9.68E+01,-5.26E+02,4.34E+02,-2.35E+02,-2.35E+02,4.34E+02,6.83E+01,9.55E+01,-7.65E+01,-7.65E+01,9.55E+01,1.09E+02,4.12E+01,-3.02E+01,-3.02E+01,4.12E+01,-4.55E+02,3.86E+02,-2.31E+02,-2.31E+02,3.86E+02,-1.32E+02,2.59E+02,-1.21E+02,-1.21E+02,2.59E+02,1.81E+01,1.14E+02,-7.17E+01,-7.17E+01,1.14E+02,-4.99E+02,4.36E+02,-2.74E+02,-2.74E+02,4.36E+02,-1.10E+01,9.67E+01,-5.17E+01,-5.17E+01,9.67E+01,2.38E+01,6.55E+01,-1.77E+01,-1.77E+01,6.55E+01,-3.12E+02,2.98E+02,-1.54E+02,-1.54E+02,2.98E+02,-1.66E+02,1.58E+02,-7.85E+01,-7.85E+01,1.58E+02,-2.57E+02,2.26E+02,-1.11E+02,-1.11E+02,2.26E+02,-7.10E+02,4.79E+02,-2.81E+02,-2.81E+02,4.79E+02,-1.98E+02,1.19E+02,-6.94E+01,-6.94E+01,1.19E+02,-1.12E+01,2.63E+01,-4.73E+01,-4.73E+01,2.63E+01,-4.31E+02,2.73E+02,-2.17E+02,-2.17E+02,2.73E+02,-1.40E+02,1.14E+02,-7.02E+01,-7.02E+01,1.14E+02,-1.11E+02,1.41E+02,-9.20E+01,-9.20E+01,1.41E+02,-6.84E+02,4.82E+02,-2.81E+02,-2.81E+02,4.82E+02,2.45E+01,7.17E+01,-9.72E+01,-9.72E+01,7.17E+01,2.40E+01,1.01E+02,-7.77E+01,-7.77E+01,1.01E+02,-3.48E+02,2.83E+02,-2.01E+02,-2.01E+02,2.83E+02,-2.64E+01,1.44E+02,-8.99E+01,-8.99E+01,1.44E+02,9.96E+01,2.25E+01,-1.62E+01,-1.62E+01,2.25E+01,-4.72E+02,3.56E+02,-2.03E+02,-2.03E+02,3.56E+02,-2.26E+02,2.69E+02,-1.09E+02,-1.09E+02,2.69E+02,-6.48E+01,1.31E+02,-4.54E+01,-4.54E+01,1.31E+02,-5.66E+02,4.47E+02,-2.50E+02,-2.50E+02,4.47E+02,2.25E+01,1.33E+02,-9.95E+01,-9.95E+01,1.33E+02,-5.71E+01,1.06E+02,-2.41E+01,-2.41E+01,1.06E+02,-3.10E+02,2.62E+02,-1.77E+02,-1.77E+02,2.62E+02,-1.41E+02,1.88E+02,-7.49E+01,-7.49E+01,1.88E+02,-1.45E+02,1.87E+02,-6.04E+01,-6.04E+01,1.87E+02,-4.50E+02,3.43E+02,-1.96E+02,-1.96E+02,3.43E+02,-1.00E+02,1.31E+02,-5.23E+01,-5.23E+01,1.31E+02,5.78E+01,6.67E+01,-4.36E+01,-4.36E+01,6.67E+01,-5.42E+02,4.36E+02,-2.16E+02,-2.16E+02,4.36E+02,-1.56E+02,2.09E+02,-7.50E+01,-7.50E+01,2.09E+02,7.24E+01,4.38E+01,-3.17E+01,-3.17E+01,4.38E+01,-4.29E+02,3.81E+02,-2.18E+02,-2.18E+02,3.81E+02,-2.04E+02,1.90E+02,-3.83E+01,-3.83E+01,1.90E+02,-2.36E+01,1.00E+02,-9.34E+00,-9.34E+00,1.00E+02,-6.74E+02,5.09E+02,-2.35E+02,-2.35E+02,5.09E+02,-5.35E+01,1.46E+02,-6.94E+01,-6.94E+01,1.46E+02,9.82E+01,5.01E+01,3.69E+00,3.69E+00,5.01E+01,-2.58E+02,3.04E+02,-1.86E+02,-1.86E+02,3.04E+02,-1.89E+02,3.04E+02,-1.19E+02,-1.19E+02,3.04E+02,4.56E+01,1.49E+02,-5.23E+01,-5.23E+01,1.49E+02,-5.34E+02,4.74E+02,-2.54E+02,-2.54E+02,4.74E+02,-8.46E+01,1.66E+02,-8.20E+01,-8.20E+01,1.66E+02,6.43E+01,4.97E+01,-2.21E+00,-2.21E+00,4.97E+01,-2.78E+02,2.63E+02,-1.93E+02,-1.93E+02,2.63E+02,-9.15E+01,1.73E+02,-8.61E+01,-8.61E+01,1.73E+02,-8.64E+01,1.95E+02,-6.91E+01,-6.91E+01,1.95E+02,-6.52E+02,5.08E+02,-2.44E+02,-2.44E+02,5.08E+02,-6.25E+01,1.28E+02,-5.16E+01,-5.16E+01,1.28E+02,8.65E+00,2.77E+01,-2.35E+02,6.65E+00,2.80E+01,8.94E+00,2.70E+00,2.39E+01,3.01E+00,6.99E+00,3.35E+00,2.50E+01,-2.38E+02,5.43E+00,2.58E+01,4.99E+00,2.77E+01,-2.56E+02,4.88E+00,2.32E+01,1.33E+01,2.81E+01,-2.19E+02,3.72E+00,2.91E+01,1.29E+01,3.01E+01,-2.28E+02,1.25E+01,3.39E+01,-1.64E+00,-2.75E+00,1.80E+01,5.51E-01,2.63E+00,-9.96E+00,-3.08E+00,-1.92E+01,1.71E+00,-3.23E+00,-9.59E+00,-5.06E+00,-1.05E+01,-7.05E+00,-8.02E+00,-8.32E+00,-3.36E-01,-3.73E+01,1.16E+00,-5.86E+00,-7.96E+00,-2.32E+00,-2.85E+01,-7.60E+00,-1.06E+01,3.64E-01,-1.98E+00,8.71E+00,-8.76E+00,-4.78E+00,2.61E+01,4.60E+00,1.95E+02,1.14E+01,2.96E+01,-2.39E+00,-2.17E+00,1.51E-01,-7.19E-01,2.00E+00,-8.96E+03,-1.25E+02,-4.09E+06,-3.06E+02,6.72E+03,1.07E+06,2.52E+03,3.25E+09,5.59E+04,2.16E+06,-3.75E+07,-3.28E+04,-6.85E+11,-4.59E+05,4.27E+07,3.10E+09,5.42E+05,3.71E+14,4.17E+07,8.22E+09,5.12E+01,3.59E+01,9.71E+01,3.65E+01,1.11E+02,3.56E+00,6.70E-01,8.22E+01,1.13E+01,2.83E+01,3.80E+01,3.25E+01,7.18E+00,2.36E+01,8.30E+01,4.77E+01,3.53E+01,1.49E+01,2.52E+01,8.18E+01,4.49E+01,3.53E+01,8.91E+01,2.60E+01,1.11E+02,5.12E+01,3.59E+01,9.71E+01,3.65E+01,1.07E+02,-9.70E+00,-2.74E+00,-7.72E+00,-1.68E+00,1.19E+00,-6.88E+00,-2.76E+00,-8.20E+01,-2.44E+00,-2.83E+01,-1.33E+01,-3.41E+00,-8.99E+01,-1.30E+01,-2.37E+01,2.82E+00,-1.49E-02,-7.42E+01,-7.60E-01,-2.95E+01,-3.56E+00,-6.70E-01,-8.22E+01,-1.13E+01,-2.49E+01,-6.38E+00,-6.55E-01,-7.99E+00,-1.05E+01,4.58E+00,-6.38E+01,1.05E+01,-6.66E+02,-3.07E+01,-3.98E+01,3.40E+01,1.05E+01,-1.55E+01,1.43E+01,2.89E+00,-6.38E+01,1.05E+01,-6.42E+02,-3.07E+01,-3.98E+01,-5.60E+01,1.54E+01,-6.50E+02,-2.14E+01,-3.44E+01,-2.85E+01,2.10E+01,-5.94E+02,-1.64E+01,-2.26E+01,-2.98E+01,2.56E+01,-6.66E+02,-9.85E+00,-3.69E+01,-7.82E+00,-4.86E+00,7.88E+00,-9.28E+00,-5.40E+00,-3.53E+01,-1.05E+01,-4.87E+01,-1.43E+01,-1.72E+01,-3.40E+01,-1.51E+01,2.34E+01,-2.09E+01,-2.89E+00,-2.75E+01,-5.62E+00,-5.66E+01,-5.04E+00,-1.18E+01,-2.62E+01,-1.03E+01,1.55E+01,-1.16E+01,2.51E+00,1.34E+00,-4.65E+00,7.21E+01,-6.55E+00,1.43E+01,1.06E+04,-2.24E+03,-1.20E+02,1.58E+02,7.52E+02,-3.24E+02,-1.05E+03,1.35E+03,-4.91E+03,-3.02E+03,-1.44E+02,7.93E+02,-2.24E+03,8.67E+03,-2.39E+02,-1.06E+01,-1.31E+03,-6.53E+01,-6.28E+02,-6.88E+02,2.01E+04,-1.44E+03,-2.29E+02,3.47E+02,-1.20E+02,-2.39E+02,3.46E+01,-1.26E+00,3.35E+01,-1.03E+02,-5.22E+01,-2.85E+01,-5.85E+02,7.46E+02,-7.51E+00,7.93E+00,1.58E+02,-1.06E+01,-1.26E+00,4.96E+02,1.61E+02,-5.63E+02,-3.33E+01,2.97E+00,9.26E+01,4.94E+02,-3.99E+01,2.47E+02,7.52E+02,-1.31E+03,3.35E+01,1.61E+02,9.19E+02,-3.44E+02,4.49E+02,-1.49E+02,-6.29E+03,2.24E+03,1.94E+02,-2.35E+02,-3.24E+02,-6.53E+01,-1.03E+02,-5.63E+02,-3.44E+02,2.56E+03,3.73E+02,-1.96E+02,-3.93E+01,-5.43E+03,6.73E+01,-5.08E+02,-1.05E+03,-6.28E+02,-5.22E+01,-3.33E+01,4.49E+02,3.73E+02,8.97E+02,-1.50E+02,-3.43E+03,-1.10E+03,2.48E+02,-5.15E+02,1.35E+03,-6.88E+02,-2.85E+01,2.97E+00,-1.49E+02,-1.96E+02,-1.50E+02,7.92E+02,1.30E+03,-6.50E+02,-1.43E+02,3.09E+02,-4.91E+03,2.01E+04,-5.85E+02,9.26E+01,-6.29E+03,-3.93E+01,-3.43E+03,1.30E+03,7.61E+04,-5.29E+03,-1.52E+03,2.12E+03,-3.02E+03,-1.44E+03,7.46E+02,4.94E+02,2.24E+03,-5.43E+03,-1.10E+03,-6.50E+02,-5.29E+03,3.60E+04,5.81E+01,6.98E+02,-1.44E+02,-2.29E+02,-7.51E+00,-3.99E+01,1.94E+02,6.73E+01,2.48E+02,-1.43E+02,-1.52E+03,5.81E+01,4.50E+02,-1.20E+02,7.93E+02,3.47E+02,7.93E+00,2.47E+02,-2.35E+02,-5.08E+02,-5.15E+02,3.09E+02,2.12E+03,6.98E+02,-1.20E+02,6.12E+02,8.34E+04,3.68E+04,1.06E+04,3.37E+03,1.85E+03,8.58E+02,2.50E+01,4.49E+00,3.88E-13,3.40E+02,3.78E+02,4.24E+02,9.02E+00,7.53E+00,-2.99E+00,-6.55E-01,-6.36E+00,7.14E+00,5.13E+00,2.77E+00,1.08E+01,1.03E+01,5.59E+00,-7.91E-01,-2.79E-01,1.34E+00,5.16E+00,8.89E+00,1.40E+00,2.23E-01,1.11E+00,9.91E-01,5.39E-02,-1.86E-01,1.52E+00,2.57E-01,-2.02E+00,-6.86E+00,-1.64E+00,3.94E-01,-1.02E+00,-3.45E-01,-6.19E-01,1.48E-01,9.27E-01,-5.17E-01,2.72E+00,8.37E-01,7.99E-01,5.33E+00,1.88E-01,-1.68E-01,-1.23E+00,-9.44E-01,1.15E+00,-4.49E-01,-1.23E+00,-4.56E+00,-1.86E+00,-6.45E-01,5.85E-01,4.82E+00,-1.92E-01,2.97E-01,3.41E+00,1.11E+00,1.50E+00,-2.43E-01,-1.52E+00,-5.71E-01,-2.00E+00,-9.05E-01,-9.01E-01,1.94E+00,8.57E-01,1.45E-01,1.22E+00,8.33E-01,-1.58E+00,-8.54E+00,-6.60E-02,-3.17E-01,1.16E+00,6.95E+00,-2.95E-01,-4.02E-01,-5.34E+00,-1.16E-01,1.95E+00,6.97E-01,0,5.00E+00,0,0,0,5.07E+01,1.49E+05,3.18E+04,-9.35E+03,2.33E+05,4.19E+04,1.01E+04,2.87E+05,2.81E+04,2.83E+03,2.45E+05,4.06E+04,1.95E+03,1.23E+05,1.62E+04,5.25E+03,2.93E+05,1.15E+04,1.89E+04,3.13E+05,1.16E+04,2.75E+03,1.34E+05,6.09E+04,7.18E+03,2.58E+05,2.05E+04,1.46E+03,2.25E+05,2.46E+04,2.04E+03,1.80E+05,5.34E+04,2.84E+03,2.12E+05,1.35E+04,-5.38E+03,1.76E+05,1.07E+04,1.38E+04,2.44E+05,2.28E+04,5.71E+03,1.12E+05,4.99E+04,-6.06E+03,2.90E+05,2.97E+04,1.01E+04,1.67E+05,2.85E+04,1.27E+04,2.18E+05,4.08E+04,8.15E+03,2.83E+05,4.96E+04,4.66E+03,1.56E+05,3.96E+04,1.52E+04,3.79E+05,3.44E+04,3.71E+03,1.06E+05,6.86E+04,9.04E+03,2.95E+05,5.03E+04,3.16E+03,1.59E+05,2.89E+04,4.82E+03,1.63E+05,5.85E+04,-6.70E+01,1.14E+02,-1.12E+01,-1.12E+01,1.14E+02,-4.58E+02,3.77E+02,-1.86E+02,-1.86E+02,3.77E+02,-6.79E+00,1.85E+02,-8.73E+01,-8.73E+01,1.85E+02,-3.08E+01,8.34E+01,2.69E+01,2.69E+01,8.34E+01,-3.06E+02,3.52E+02,-2.30E+02,-2.30E+02,3.52E+02,-3.60E+01,1.84E+02,-7.56E+01,-7.56E+01,1.84E+02,1.11E+00,1.09E+02,-4.65E+01,-4.65E+01,1.09E+02,-4.26E+02,4.08E+02,-2.59E+02,-2.59E+02,4.08E+02,-1.02E+02,1.77E+02,-3.26E+01,-3.26E+01,1.77E+02,-1.33E+02,2.05E+02,-6.99E+01,-6.99E+01,2.05E+02,-6.71E+02,4.92E+02,-2.15E+02,-2.15E+02,4.92E+02,-6.60E+01,1.27E+02,-2.49E+01,-2.49E+01,1.27E+02,1.03E+02,2.26E+01,8.54E-01,8.54E-01,2.26E+01,-2.40E+02,2.79E+02,-2.17E+02,-2.17E+02,2.79E+02,-3.45E+00,1.47E+02,-8.10E+01,-8.10E+01,1.47E+02,1.27E+02,4.06E+01,-4.96E+01,-4.96E+01,4.06E+01,-5.64E+02,4.15E+02,-1.95E+02,-1.95E+02,4.15E+02,-1.47E+01,9.72E+01,-3.05E+01,-3.05E+01,9.72E+01,2.39E+01,9.70E+01,-4.63E+01,-4.63E+01,9.70E+01,-5.23E+02,4.34E+02,-2.36E+02,-2.36E+02,4.34E+02,6.60E+01,9.56E+01,-7.58E+01,-7.58E+01,9.56E+01,1.11E+02,4.12E+01,-3.10E+01,-3.10E+01,4.12E+01,-4.57E+02,3.86E+02,-2.31E+02,-2.31E+02,3.86E+02,-1.29E+02,2.59E+02,-1.22E+02,-1.22E+02,2.59E+02,1.60E+01,1.14E+02,-7.09E+01,-7.09E+01,1.14E+02,-4.97E+02,4.37E+02,-2.75E+02,-2.75E+02,4.37E+02,-1.31E+01,9.65E+01,-5.10E+01,-5.10E+01,9.65E+01,2.60E+01,6.56E+01,-1.85E+01,-1.85E+01,6.56E+01,-3.14E+02,2.97E+02,-1.53E+02,-1.53E+02,2.97E+02,-1.64E+02,1.58E+02,-7.93E+01,-7.93E+01,1.58E+02,-2.59E+02,2.26E+02,-1.10E+02,-1.10E+02,2.26E+02,-7.08E+02,4.79E+02,-2.82E+02,-2.82E+02,4.79E+02,-2.00E+02,1.19E+02,-6.86E+01,-6.86E+01,1.19E+02,-8.98E+00,2.66E+01,-4.81E+01,-4.81E+01,2.66E+01,-4.34E+02,2.73E+02,-2.16E+02,-2.16E+02,2.73E+02,-1.38E+02,1.14E+02,-7.11E+01,-7.11E+01,1.14E+02,-1.14E+02,1.41E+02,-9.12E+01,-9.12E+01,1.41E+02,-6.81E+02,4.82E+02,-2.81E+02,-2.81E+02,4.82E+02,2.20E+01,7.16E+01,-9.64E+01,-9.64E+01,7.16E+01,2.65E+01,1.01E+02,-7.86E+01,-7.86E+01,1.01E+02,-3.51E+02,2.82E+02,-2.00E+02,-2.00E+02,2.82E+02,-2.37E+01,1.44E+02,-9.08E+01,-9.08E+01,1.44E+02,9.68E+01,2.24E+01,-1.53E+01,-1.53E+01,2.24E+01,-4.70E+02,3.56E+02,-2.04E+02,-2.04E+02,3.56E+02,-2.29E+02,2.69E+02,-1.08E+02,-1.08E+02,2.69E+02,-6.17E+01,1.31E+02,-4.64E+01,-4.64E+01,1.31E+02,-5.70E+02,4.47E+02,-2.49E+02,-2.49E+02,4.47E+02,2.59E+01,1.33E+02,-1.01E+02,-1.01E+02,1.33E+02,-6.06E+01,1.06E+02,-2.30E+01,-2.30E+01,1.06E+02,-3.06E+02,2.61E+02,-1.78E+02,-1.78E+02,2.61E+02,-1.44E+02,1.88E+02,-7.38E+01,-7.38E+01,1.88E+02,-1.41E+02,1.86E+02,-6.16E+01,-6.16E+01,1.86E+02,-4.54E+02,3.43E+02,-1.95E+02,-1.95E+02,3.43E+02,-9.57E+01,1.31E+02,-5.35E+01,-5.35E+01,1.31E+02,5.33E+01,6.71E+01,-4.23E+01,-4.23E+01,6.71E+01,-5.38E+02,4.35E+02,-2.18E+02,-2.18E+02,4.35E+02,-1.61E+02,2.09E+02,-7.37E+01,-7.37E+01,2.09E+02,7.77E+01,4.31E+01,-3.31E+01,-3.31E+01,4.31E+01,-4.34E+02,3.82E+02,-2.17E+02,-2.17E+02,3.82E+02,-1.98E+02,1.89E+02,-3.98E+01,-3.98E+01,1.89E+02,-2.99E+01,1.01E+02,-7.83E+00,-7.83E+00,1.01E+02,-6.67E+02,5.08E+02,-2.37E+02,-2.37E+02,5.08E+02,-6.06E+01,1.47E+02,-6.78E+01,-6.78E+01,1.47E+02,1.06E+02,4.86E+01,2.02E+00,2.02E+00,4.86E+01,-2.66E+02,3.06E+02,-1.84E+02,-1.84E+02,3.06E+02,-1.80E+02,3.02E+02,-1.21E+02,-1.21E+02,3.02E+02,3.59E+01,1.52E+02,-5.05E+01,-5.05E+01,1.52E+02,-5.23E+02,4.71E+02,-2.56E+02,-2.56E+02,4.71E+02,-9.66E+01,1.69E+02,-8.01E+01,-8.01E+01,1.69E+02,7.78E+01,4.57E+01,-4.14E+00,-4.14E+00,4.57E+01,-2.93E+02,2.67E+02,-1.91E+02,-1.91E+02,2.67E+02,-7.29E+01,1.67E+02,-8.80E+01,-8.80E+01,1.67E+02,-1.10E+02,2.03E+02,-6.75E+01,-6.75E+01,2.03E+02,-6.20E+02,4.96E+02,-2.45E+02,-2.45E+02,4.96E+02,-1.12E+02,1.50E+02,-5.30E+01,-5.30E+01,1.50E+02,1.40E+02,4.66E+01,-3.98E+01,-3.98E+01,4.66E+01,-2.60E+02,2.49E+02,-1.73E+02,-1.73E+02,2.49E+02,-1.29E+02,1.75E+02,-6.64E+01,-6.64E+01,1.75E+02,2.74E+02,-7.65E+00,-5.44E+01,-5.44E+01,-7.65E+00,-5.62E+02,4.34E+02,-2.14E+02,-2.14E+02,4.34E+02,-2.17E+02,2.14E+02,-7.04E+01,-7.04E+01,2.14E+02,-2.02E+00,9.94E+01,-1.20E+01,-1.20E+01,9.94E+01,-5.33E+02,4.73E+02,-2.53E+02,-2.53E+02,4.73E+02,-8.87E+01,1.66E+02,-6.67E+01,-6.67E+01,1.66E+02,8.73E+01,3.85E+01,-7.97E+00,-7.97E+00,3.85E+01,-3.91E+02,2.98E+02,-1.66E+02,-1.66E+02,2.98E+02,-2.21E+02,2.98E+02,-1.36E+02,-1.36E+02,2.98E+02,4.58E+01,7.80E+01,-1.86E+01,-1.86E+01,7.80E+01,-2.97E+02,2.92E+02,-1.88E+02,-1.88E+02,2.92E+02,5.56E+01,1.25E+02,-9.51E+01,-9.51E+01,1.25E+02,3.35E+01,1.26E+02,-4.32E+01,-4.32E+01,1.26E+02,-5.22E+02,4.40E+02,-2.03E+02,-2.03E+02,4.40E+02,-1.49E+01,1.49E+02,-6.93E+01,-6.93E+01,1.49E+02,-9.23E+01,1.98E+02,-5.06E+01,-5.06E+01,1.98E+02,-5.75E+02,4.61E+02,-2.31E+02,-2.31E+02,4.61E+02,-6.34E+01,1.53E+02,-7.04E+01,-7.04E+01,1.53E+02,1.04E+02,4.23E+01,6.26E+00,6.26E+00,4.23E+01,-1.91E+02,2.29E+02,-1.75E+02,-1.75E+02,2.29E+02,-1.70E+02,2.19E+02,-6.88E+01,-6.88E+01,2.19E+02,9.65E+01,7.38E+01,-1.95E+01,-1.95E+01,7.38E+01,-4.10E+02,3.83E+02,-2.10E+02,-2.10E+02,3.83E+02,-1.73E+02,2.22E+02,-7.78E+01,-7.78E+01,2.22E+02,1.40E+02,2.98E+01,-2.23E+01,-2.23E+01,2.98E+01,-6.09E+02,4.69E+02,-2.00E+02,-2.00E+02,4.69E+02,-5.39E+01,1.39E+02,-5.31E+01,-5.31E+01,1.39E+02,8.82E+01,3.73E+01,3.07E+01,3.07E+01,3.73E+01,-1.90E+02,2.30E+02,-1.58E+02,-1.58E+02,2.30E+02,-2.81E+02,3.09E+02,-1.09E+02,-1.09E+02,3.09E+02,-3.12E+00,1.37E+02,-5.74E+01,-5.74E+01,1.37E+02,-5.47E+02,4.37E+02,-2.34E+02,-2.34E+02,4.37E+02,2.46E+01,1.20E+02,-9.97E+01,-9.97E+01,1.20E+02,1.48E+02,7.79E+00,-2.19E+00,-2.19E+00,7.79E+00,-2.02E+02,2.28E+02,-2.02E+02,-2.02E+02,2.28E+02,-7.22E+01,1.58E+02,-8.97E+01,-8.97E+01,1.58E+02,2.30E+01,1.29E+02,-6.02E+01,-6.02E+01,1.29E+02,-6.49E+02,5.17E+02,-2.44E+02,-2.44E+02,5.17E+02,-7.75E+01,1.66E+02,-9.22E+01,-9.22E+01,1.66E+02,2.76E+02,-2.23E+01,-1.16E+01,-1.16E+01,-2.23E+01,-1.20E+02,1.98E+02,-1.72E+02,-1.72E+02,1.98E+02,-5.50E+01,1.65E+02,-6.95E+01,-6.95E+01,1.65E+02,2.30E+02,3.92E+00,9.37E+00,9.37E+00,3.92E+00,-4.76E+02,3.90E+02,-1.99E+02,-1.99E+02,3.90E+02,-2.07E+02,2.23E+02,-7.90E+01,-7.90E+01,2.23E+02,9.37E+00,8.75E+01,1.86E+01,1.86E+01,8.75E+01,-4.59E+02,3.77E+02,-1.88E+02,-1.88E+02,3.77E+02,-3.64E+00,1.44E+02,-1.06E+02,-1.06E+02,1.44E+02,5.88E+01,7.12E+01,-1.01E+01,-1.01E+01,7.12E+01,-4.35E+02,3.79E+02,-2.21E+02,-2.21E+02,3.79E+02,-1.88E+02,2.53E+02,-1.24E+02,-1.24E+02,2.53E+02,2.33E+01,1.14E+02,-6.25E+00,-6.25E+00,1.14E+02,-4.47E+02,4.13E+02,-2.03E+02,-2.03E+02,4.13E+02,-9.20E+01,2.14E+02,-9.40E+01,-9.40E+01,2.14E+02,2.47E+02,2.50E+01,-2.63E+01,-2.63E+01,2.50E+01,-2.57E+02,2.71E+02,-1.46E+02,-1.46E+02,2.71E+02,-1.15E+02,1.81E+02,-5.00E+01,-5.00E+01,1.81E+02,-4.14E+00,1.66E+02,-4.16E+01,-4.16E+01,1.66E+02,-5.54E+02,4.63E+02,-2.21E+02,-2.21E+02,4.63E+02,-2.15E+02,2.13E+02,-4.51E+01,-4.51E+01,2.13E+02,1.42E+02,3.04E+01,1.04E+01,1.04E+01,3.04E+01,-2.34E+02,2.27E+02,-1.39E+02,-1.39E+02,2.27E+02,-1.09E+02,2.07E+02,-1.13E+02,-1.13E+02,2.07E+02,1.03E+02,7.11E+01,-5.47E+00,-5.47E+00,7.11E+01,-5.00E+02,3.85E+02,-1.80E+02,-1.80E+02,3.85E+02,-2.20E+02,2.57E+02,-1.33E+02,-1.33E+02,2.57E+02,2.01E+02,2.79E+01,-3.84E+01,-3.84E+01,2.79E+01,-3.54E+02,3.91E+02,-2.77E+02,-2.77E+02,3.91E+02,-1.21E+02,1.59E+02,-1.12E+02,-1.12E+02,1.59E+02,8.79E+01,5.16E+01,-2.63E+01,-2.63E+01,5.16E+01,-1.98E+02,2.08E+02,-1.77E+02,-1.77E+02,2.08E+02,-2.96E+02,3.19E+02,-1.36E+02,-1.36E+02,3.19E+02,NEGATIVE</t>
  </si>
  <si>
    <t>3.08E+01,3.27E+01,2.97E+01,2.98E+01,2.43E+01,-1.63E+00,-1.27E+00,1.08E+00,-1.40E+00,1.11E+00,3.19E+01,3.16E+01,2.96E+01,2.75E+01,1.91E+01,3.14E+01,3.50E+01,2.87E+01,3.34E+01,2.82E+01,2.90E+01,3.30E+01,3.32E+01,2.97E+01,3.48E+01,3.10E+01,3.11E+01,2.74E+01,2.85E+01,1.51E+01,4.39E-01,-3.44E+00,8.83E-01,-5.89E+00,-9.08E+00,2.84E+00,-1.46E+00,-3.54E+00,-2.16E+00,-1.57E+01,8.96E-01,4.74E-01,2.21E+00,-1.01E+00,4.02E+00,2.40E+00,1.98E+00,-4.43E+00,3.73E+00,-6.62E+00,4.56E-01,3.92E+00,1.33E+00,4.88E+00,1.31E+01,-1.94E+00,1.93E+00,5.76E+00,1.15E+00,1.97E+01,5.94E+00,3.10E+00,8.13E+00,4.58E+00,3.43E+01,-1.51E-01,-5.76E-01,1.94E+00,-1.12E+00,4.30E+00,8.97E+00,1.09E+00,-2.27E+01,-8.93E+00,1.40E+04,3.83E+03,2.67E+02,1.27E+04,1.09E+03,4.50E+06,3.52E+03,8.22E+01,3.61E+03,-2.40E+03,1.76E+08,6.92E+05,1.09E+04,3.39E+06,8.98E+04,2.98E+10,4.86E+01,4.10E+01,5.03E+01,3.98E+01,1.32E+02,-3.27E+00,-1.70E+00,3.75E+00,-1.57E+00,3.31E+01,4.43E+01,3.78E+01,4.66E+01,3.66E+01,9.91E+01,4.86E+01,4.10E+01,3.99E+01,3.98E+01,8.31E+01,4.00E+01,3.93E+01,4.85E+01,3.82E+01,1.32E+02,4.53E+01,3.55E+01,5.03E+01,3.60E+01,1.25E+02,-4.26E+00,-3.18E+00,6.64E+00,-3.14E+00,1.60E+01,4.37E+00,-1.48E+00,-1.90E+00,-1.57E+00,-3.31E+01,-9.84E-01,2.34E+00,-3.75E+00,6.44E-01,-2.55E+01,8.63E+00,1.70E+00,-8.54E+00,1.57E+00,-4.90E+01,3.27E+00,5.52E+00,-1.04E+01,3.79E+00,-4.15E+01,-5.35E+00,3.82E+00,-1.85E+00,2.21E+00,7.56E+00,1.43E+01,2.49E+01,9.61E+00,1.67E+01,-5.72E+01,-1.56E+00,8.90E-01,-1.97E+00,2.37E+00,1.47E+01,1.58E+01,2.49E+01,1.16E+01,1.67E+01,-5.72E+01,2.08E+01,2.87E+01,1.49E+01,2.53E+01,-4.93E+01,1.43E+01,2.79E+01,1.33E+01,1.90E+01,-4.26E+01,2.00E+01,2.58E+01,9.61E+00,2.09E+01,-3.77E+01,-5.00E+00,-3.80E+00,-3.29E+00,-8.65E+00,-7.97E+00,1.56E+00,-3.02E+00,-1.72E+00,-2.37E+00,-1.47E+01,-4.20E+00,-8.90E-01,1.97E+00,-4.23E+00,-1.95E+01,6.56E+00,7.79E-01,1.57E+00,6.28E+00,-6.69E+00,7.95E-01,2.91E+00,5.26E+00,4.42E+00,-1.16E+01,-5.77E+00,2.13E+00,3.69E+00,-1.86E+00,-4.86E+00,1.68E+01,-1.28E+01,1.14E+00,1.66E+01,1.55E+01,-2.05E+00,-2.74E+01,4.82E+01,-2.60E+00,-3.35E+01,8.36E-01,-1.10E+01,-1.28E+01,2.57E+02,-4.31E+01,-3.05E+02,-4.73E+01,2.63E+02,5.68E+01,-1.48E+02,-8.86E+01,3.49E+01,-1.39E+01,9.82E+00,1.14E+00,-4.31E+01,3.19E+01,4.99E+01,-3.87E+01,-1.40E+01,-3.51E+01,2.70E+01,-8.91E+00,7.58E+01,-7.98E-01,-1.89E+01,1.66E+01,-3.05E+02,4.99E+01,4.19E+02,1.81E+02,-3.47E+02,-2.80E+01,1.63E+02,1.13E+02,-5.89E+01,9.82E+00,4.17E+00,1.55E+01,-4.73E+01,-3.87E+01,1.81E+02,9.24E+02,-2.04E+02,1.35E+02,1.33E+02,1.18E+02,-3.75E+02,3.50E+01,3.78E+01,-2.05E+00,2.63E+02,-1.40E+01,-3.47E+02,-2.04E+02,1.40E+03,6.91E+01,4.96E+01,3.40E+01,2.02E+02,-1.35E+02,3.25E+01,-2.74E+01,5.68E+01,-3.51E+01,-2.80E+01,1.35E+02,6.91E+01,3.05E+02,-1.20E+02,-1.81E+02,-8.24E+01,-5.12E+01,5.51E+01,4.82E+01,-1.48E+02,2.70E+01,1.63E+02,1.33E+02,4.96E+01,-1.20E+02,2.60E+02,5.38E+01,-9.78E+01,2.07E+01,-3.67E+01,-2.60E+00,-8.86E+01,-8.91E+00,1.13E+02,1.18E+02,3.40E+01,-1.81E+02,5.38E+01,8.31E+02,-1.34E+02,1.09E+01,2.17E+01,-3.35E+01,3.49E+01,7.58E+01,-5.89E+01,-3.75E+02,2.02E+02,-8.24E+01,-9.78E+01,-1.34E+02,4.49E+02,-2.32E+01,-3.41E+01,8.36E-01,-1.39E+01,-7.98E-01,9.82E+00,3.50E+01,-1.35E+02,-5.12E+01,2.07E+01,1.09E+01,-2.32E+01,5.17E+01,-1.09E+01,-1.10E+01,9.82E+00,-1.89E+01,4.17E+00,3.78E+01,3.25E+01,5.51E+01,-3.67E+01,2.17E+01,-3.41E+01,-1.09E+01,3.18E+01,1.80E+03,1.11E+03,8.92E+02,5.46E+02,2.96E+02,2.51E+02,2.96E+01,3.08E+01,1.19E+01,3.75E+00,-4.15E-14,3.25E-01,-5.79E+00,-1.11E+00,1.53E+00,4.41E+00,6.41E+00,6.01E+00,4.37E+00,-6.08E+00,6.40E+00,4.77E+00,1.58E+00,-5.00E+00,6.19E+00,-1.13E+00,5.06E-01,3.16E-01,-5.17E-01,1.08E+00,-3.46E+00,-1.48E+00,-6.58E-01,1.01E+00,3.39E+00,8.56E-01,-1.38E+00,1.55E-01,-7.84E-01,6.33E-01,3.73E+00,-8.91E-01,-3.12E+00,5.01E-01,-2.41E+00,2.34E-01,1.12E+00,3.76E-01,4.57E-01,1.55E+00,5.66E-01,-1.14E+00,4.56E+00,-9.81E-01,-1.10E+00,2.51E+00,-3.88E-01,1.32E+00,2.79E-01,1.16E+00,6.37E-01,-9.08E+00,-2.34E+00,-1.71E+00,-1.07E+00,3.56E-01,-3.13E-01,-1.72E+00,-1.90E+00,1.45E+00,-7.82E+00,-1.67E-01,5.52E-01,-3.70E-01,2.88E+00,8.53E+00,-1.00E+00,4.82E-01,-5.21E-01,1.03E+00,7.43E-01,-1.51E+00,3.88E-01,1.36E+00,1.21E+00,2.92E+00,-2.09E+00,-3.73E+00,-5.36E+00,5.32E+00,4.99E+00,5.01E+00,4.97E+00,5.00E+00,0,3.50E+03,3.73E+03,3.67E+03,2.98E+03,3.04E+03,4.69E+03,3.85E+03,6.50E+03,3.62E+03,2.99E+03,6.86E+03,5.04E+03,3.21E+03,2.63E+03,4.15E+03,4.61E+03,8.29E+03,1.41E+04,4.83E+03,4.32E+03,8.33E+03,4.09E+03,3.44E+03,1.20E+03,1.14E+03,4.07E+03,5.83E+03,2.21E+03,5.02E+03,4.40E+03,4.16E+03,5.82E+03,3.93E+03,2.92E+03,1.11E+03,5.15E+03,7.07E+03,6.86E+03,3.62E+03,4.24E+03,4.96E+03,4.58E+03,3.25E+03,3.49E+03,2.37E+03,3.95E+03,4.45E+03,5.94E+03,3.67E+03,3.73E+03,7.85E+03,8.16E+02,3.35E+03,3.66E+03,4.29E+03,2.74E+03,3.62E+03,3.94E+03,1.89E+03,3.95E+03,3.00E+03,3.55E+03,3.87E+03,4.84E+03,6.43E+03,7.35E+03,6.38E+03,3.52E+03,7.53E+03,1.47E+03,3.54E+03,4.97E+03,3.87E+03,2.78E+03,2.81E+03,1.19E+02,-2.72E+00,2.28E+01,2.28E+01,-2.72E+00,1.17E+02,-2.07E+00,9.11E+00,9.11E+00,-2.07E+00,1.20E+02,-2.14E+00,2.28E+01,2.28E+01,-2.14E+00,1.07E+02,-2.10E+01,3.51E+01,3.51E+01,-2.10E+01,1.40E+02,-2.62E+00,-1.84E+00,-1.84E+00,-2.62E+00,1.31E+02,-1.36E+01,2.01E+01,2.01E+01,-1.36E+01,1.23E+02,6.42E+00,1.82E+01,1.82E+01,6.42E+00,1.71E+02,9.80E+00,-1.40E+01,-1.40E+01,9.80E+00,1.12E+02,7.55E+00,2.95E+01,2.95E+01,7.55E+00,1.12E+02,9.61E+00,2.08E+01,2.08E+01,9.61E+00,1.92E+02,2.15E+01,-6.79E+00,-6.79E+00,2.15E+01,1.49E+02,-1.57E+00,1.54E+01,1.54E+01,-1.57E+00,1.43E+02,1.81E+00,8.76E+00,8.76E+00,1.81E+00,9.67E+01,6.53E+00,3.50E+00,3.50E+00,6.53E+00,1.13E+02,5.73E+00,3.00E+01,3.00E+01,5.73E+00,1.33E+02,1.13E+01,1.64E+01,1.64E+01,1.13E+01,1.54E+02,-3.18E+00,-5.76E+00,-5.76E+00,-3.18E+00,2.15E+02,1.55E+01,-2.28E+01,-2.28E+01,1.55E+01,1.98E+02,1.23E+01,-1.68E+01,-1.68E+01,1.23E+01,1.69E+02,2.97E+01,-1.06E+01,-1.06E+01,2.97E+01,1.70E+02,1.80E+01,-1.40E+01,-1.40E+01,1.80E+01,1.26E+02,3.48E+00,2.71E+01,2.71E+01,3.48E+00,1.03E+02,-1.25E+01,3.62E+01,3.62E+01,-1.25E+01,7.20E+01,-1.97E+01,7.52E+01,7.52E+01,-1.97E+01,9.00E+01,-2.35E+01,4.89E+01,4.89E+01,-2.35E+01,1.16E+02,-1.05E+00,5.95E+00,5.95E+00,-1.05E+00,1.56E+02,1.50E+00,1.03E+01,1.03E+01,1.50E+00,1.53E+02,2.48E+01,-3.70E+01,-3.70E+01,2.48E+01,1.30E+02,5.53E+00,-1.00E+01,-1.00E+01,5.53E+00,1.37E+02,3.59E+00,7.09E+00,7.09E+00,3.59E+00,1.03E+02,-7.86E+00,3.62E+01,3.62E+01,-7.86E+00,1.79E+02,2.60E+00,1.12E+01,1.12E+01,2.60E+00,1.68E+02,-1.21E+01,1.04E+01,1.04E+01,-1.21E+01,1.96E+02,1.64E-01,-4.25E+01,-4.25E+01,1.64E-01,5.75E+01,-1.40E+01,2.48E+01,2.48E+01,-1.40E+01,1.70E+02,-1.63E+01,5.73E+00,5.73E+00,-1.63E+01,2.26E+02,6.50E+00,-5.51E+01,-5.51E+01,6.50E+00,1.92E+02,-2.53E+00,-3.10E+01,-3.10E+01,-2.53E+00,1.39E+02,-8.38E+00,2.29E+01,2.29E+01,-8.38E+00,1.80E+02,3.35E+00,-1.25E+01,-1.25E+01,3.35E+00,1.55E+02,-1.30E+01,-1.24E+01,-1.24E+01,-1.30E+01,1.75E+02,-6.21E-02,-7.01E+00,-7.01E+00,-6.21E-02,1.06E+02,-1.42E+01,4.42E+01,4.42E+01,-1.42E+01,1.59E+02,-1.01E+01,-4.29E+00,-4.29E+00,-1.01E+01,1.53E+02,8.04E-02,-4.96E+00,-4.96E+00,8.04E-02,1.47E+02,-9.71E-01,-2.03E+01,-2.03E+01,-9.71E-01,1.68E+02,4.19E+00,-2.15E+01,-2.15E+01,4.19E+00,2.13E+02,2.02E+01,-3.24E+01,-3.24E+01,2.02E+01,1.18E+02,8.33E+00,1.75E+01,1.75E+01,8.33E+00,1.40E+02,4.26E+00,1.38E+01,1.38E+01,4.26E+00,2.10E+02,1.79E+01,-1.84E+01,-1.84E+01,1.79E+01,7.05E+01,-1.91E+01,5.67E+01,5.67E+01,-1.91E+01,1.03E+02,-5.21E+00,3.71E+01,3.71E+01,-5.21E+00,1.36E+02,-5.67E+00,2.22E+01,2.22E+01,-5.67E+00,1.60E+02,7.46E-03,2.32E+00,2.32E+00,7.46E-03,9.35E+01,-1.86E+01,3.34E+01,3.34E+01,-1.86E+01,1.63E+02,-7.65E+00,-7.58E+00,-7.58E+00,-7.65E+00,1.37E+02,5.32E+00,1.75E+01,1.75E+01,5.32E+00,2.00E+02,9.88E+00,-3.62E+01,-3.62E+01,9.88E+00,1.67E+02,-3.58E+00,7.12E+00,7.12E+00,-3.58E+00,2.05E+02,9.38E+00,-3.66E+01,-3.66E+01,9.38E+00,1.74E+02,1.35E+01,-9.72E+00,-9.72E+00,1.35E+01,1.40E+02,-4.19E-01,2.19E+01,2.19E+01,-4.19E-01,1.73E+02,9.98E+00,3.79E+00,3.79E+00,9.98E+00,2.05E+02,5.78E+00,-3.76E+01,-3.76E+01,5.78E+00,1.47E+02,3.51E+00,-1.27E+01,-1.27E+01,3.51E+00,1.94E+02,9.02E+00,-3.04E+01,-3.04E+01,9.02E+00,1.52E+02,-3.02E+00,-1.45E+01,-1.45E+01,-3.02E+00,1.72E+02,-8.64E+00,-8.74E+00,-8.74E+00,-8.64E+00,2.00E+02,1.73E+01,-5.29E+01,-5.29E+01,1.73E+01,1.12E+02,-2.99E-01,3.01E+01,3.01E+01,-2.99E-01,1.41E+02,-2.44E+00,5.33E+01,5.33E+01,-2.44E+00,1.39E+02,-1.06E+01,1.63E+01,1.63E+01,-1.06E+01,1.60E+02,6.03E+00,-1.43E+01,-1.43E+01,6.03E+00,1.57E+02,1.22E+01,6.09E+00,6.09E+00,1.22E+01,1.78E+02,5.20E+00,-3.01E+01,-3.01E+01,5.20E+00,1.65E+02,-7.11E+00,-7.03E+00,-7.03E+00,-7.11E+00,8.03E+01,-2.12E+01,5.33E+01,5.33E+01,-2.12E+01,1.16E+02,-1.17E+01,7.35E-01,7.35E-01,-1.17E+01,1.04E+02,-1.87E+01,2.30E+01,2.30E+01,-1.87E+01,1.71E+02,-1.22E+01,6.93E+00,6.93E+00,-1.22E+01,2.06E+02,6.21E+00,-7.34E+01,-7.34E+01,6.21E+00,1.77E+02,2.33E+00,-3.88E+01,-3.88E+01,2.33E+00,1.57E+02,-2.12E+00,-3.39E+00,-3.39E+00,-2.12E+00,9.90E+01,-8.15E+00,2.18E+01,2.18E+01,-8.15E+00,1.74E+02,-1.63E+01,-1.73E+01,-1.73E+01,-1.63E+01,1.75E+02,-1.85E+01,-1.93E+01,-1.93E+01,-1.85E+01,9.93E+01,-1.41E+01,2.65E+01,2.65E+01,-1.41E+01,1.32E+02,-1.53E+01,-3.10E+00,-3.10E+00,-1.53E+01,1.98E+02,1.96E+00,-1.33E+01,-1.33E+01,1.96E+00,1.75E+02,1.95E+01,-1.24E+01,-1.24E+01,1.95E+01,2.57E+02,1.64E+01,-6.31E+01,-6.31E+01,1.64E+01,2.59E+02,3.16E+01,-8.47E+01,-8.47E+01,3.16E+01,1.34E+02,-7.64E+00,1.05E+01,1.05E+01,-7.64E+00,1.49E+02,-1.88E+01,1.67E+01,1.67E+01,-1.88E+01,2.22E+02,1.58E+01,-2.88E+01,-2.88E+01,1.58E+01,1.57E+02,3.65E+00,2.01E+00,2.01E+00,3.65E+00,1.33E+02,5.81E+00,1.50E+01,1.50E+01,5.81E+00,1.74E+02,5.62E+00,-1.64E+01,-1.64E+01,5.62E+00,2.07E+02,1.11E+01,-4.60E+01,-4.60E+01,1.11E+01,1.89E+02,-4.24E-02,-2.34E+01,-2.34E+01,-4.24E-02,1.91E+02,1.74E+00,-1.37E+01,-1.37E+01,1.74E+00,1.15E+02,-1.14E+01,3.78E+01,3.78E+01,-1.14E+01,1.92E+02,1.29E+01,-9.75E+00,-9.75E+00,1.29E+01,1.55E+02,-4.12E+00,9.86E+00,9.86E+00,-4.12E+00,8.42E+01,-1.50E+01,4.04E+01,4.04E+01,-1.50E+01,1.66E+02,4.28E+00,-1.35E+01,-1.35E+01,4.28E+00,1.12E+02,9.60E+00,1.05E+01,1.05E+01,9.60E+00,1.02E+02,-7.25E+00,1.77E+01,1.77E+01,-7.25E+00,2.09E+02,1.70E+01,-2.23E+01,-2.23E+01,1.70E+01,1.53E+02,-8.15E-01,2.41E+01,2.41E+01,-8.15E-01,1.43E+02,8.04E+00,-1.61E+01,-1.61E+01,8.04E+00,1.58E+02,-3.00E+00,-2.57E+01,-2.57E+01,-3.00E+00,1.06E+02,-8.68E+00,3.15E+01,3.15E+01,-8.68E+00,1.25E+02,-1.01E+01,1.60E+01,1.60E+01,-1.01E+01,1.56E+02,-1.15E+01,-8.95E+00,-8.95E+00,-1.15E+01,1.35E+02,-1.06E+01,2.74E+01,2.74E+01,-1.06E+01,1.42E+02,8.40E+00,6.03E+00,6.03E+00,8.40E+00,1.11E+02,-3.83E-01,8.41E+00,8.41E+00,-3.83E-01,8.17E+01,-1.53E+01,4.84E+01,4.84E+01,-1.53E+01,1.35E+02,5.52E+00,-1.17E-01,-1.17E-01,5.52E+00,1.34E+02,1.35E+01,6.27E+00,6.27E+00,1.35E+01,1.46E+02,4.99E+00,1.44E+01,1.44E+01,4.99E+00,1.49E+02,2.86E+01,-9.49E+00,-9.49E+00,2.86E+01,1.19E+02,7.77E+00,1.76E+01,1.76E+01,7.77E+00,1.74E+02,2.47E+01,-8.50E+00,-8.50E+00,2.47E+01,1.65E+02,2.58E+01,-2.51E+01,-2.51E+01,2.58E+01,1.16E+02,-4.78E+00,1.10E+01,1.10E+01,-4.78E+00,1.34E+02,2.01E+01,-7.62E+00,-7.62E+00,2.01E+01,1.33E+02,1.12E+01,-9.26E+00,-9.26E+00,1.12E+01,1.71E+02,1.32E+01,-7.77E+00,-7.77E+00,1.32E+01,1.16E+02,-1.75E+00,2.45E+01,2.45E+01,-1.75E+00,1.08E+02,1.71E+01,4.21E+01,4.21E+01,1.71E+01,9.43E+01,-1.10E+01,4.63E+01,4.63E+01,-1.10E+01,1.05E+02,-1.04E+01,3.13E+01,3.13E+01,-1.04E+01,1.03E+02,5.52E+00,3.32E+01,3.32E+01,5.52E+00,1.12E+02,-5.53E+00,2.61E+01,2.61E+01,-5.53E+00,9.38E+01,-6.81E-02,4.40E+01,4.40E+01,-6.81E-02,1.37E+02,1.41E+01,-4.44E+00,-4.44E+00,1.41E+01,1.52E+02,1.58E+00,-1.05E+01,-1.05E+01,1.58E+00,2.54E+02,2.11E+01,-7.38E+01,-7.38E+01,2.11E+01,1.58E+02,-4.44E+00,-1.06E+01,-1.06E+01,-4.44E+00,1.19E+02,-2.12E+01,2.60E+01,2.60E+01,-2.12E+01,2.13E+02,5.46E+00,-3.48E+01,-3.48E+01,5.46E+00,1.02E+02,-2.34E+01,4.38E+01,4.38E+01,-2.34E+01,1.63E+02,-1.84E+01,-7.92E-01,-7.92E-01,-1.84E+01,1.40E+02,-3.13E+00,1.92E+01,1.92E+01,-3.13E+00,1.14E+02,-1.52E+01,2.38E+01,2.38E+01,-1.52E+01,9.88E+01,-2.98E+01,4.50E+01,4.50E+01,-2.98E+01,8.36E+01,-2.07E+01,5.81E+01,5.81E+01,-2.07E+01,3.04E+01,3.30E+01,3.10E+01,2.91E+01,2.67E+01,8.26E-01,1.94E+00,1.59E+00,6.45E-02,3.10E+00,2.91E+01,3.30E+01,3.33E+01,2.96E+01,3.47E+01,3.09E+01,3.11E+01,2.73E+01,2.86E+01,1.58E+01,3.43E+01,3.34E+01,3.19E+01,3.34E+01,2.79E+01,2.73E+01,3.46E+01,3.18E+01,2.50E+01,2.86E+01,-1.79E+00,1.91E+00,6.08E+00,1.03E+00,1.88E+01,-5.28E+00,-4.02E-01,1.40E+00,-3.83E+00,6.81E+00,1.72E+00,-1.54E+00,1.58E+00,4.64E+00,6.09E+00,-3.49E+00,-2.31E+00,-4.69E+00,-4.87E+00,-1.20E+01,3.51E+00,-3.44E+00,-4.50E+00,3.61E+00,-1.28E+01,7.01E+00,-1.14E+00,1.82E-01,8.47E+00,-7.27E-01,7.15E+00,2.98E+00,8.29E+00,5.91E+00,3.22E+01,2.46E+00,1.55E-01,-1.75E+00,3.42E+00,-8.90E+00,2.44E+02,-1.90E+00,2.84E+01,7.44E+01,1.24E+04,1.29E+04,2.35E+02,1.31E+04,5.01E+03,3.60E+06,2.24E+05,-1.05E+02,3.25E+04,3.79E+04,1.62E+08,7.71E+06,9.18E+03,3.58E+06,1.41E+06,2.51E+10,6.13E+01,4.12E+01,5.25E+01,5.18E+01,1.44E+02,1.85E+01,1.09E+00,-3.42E-01,1.36E+01,-4.43E+01,4.29E+01,4.01E+01,5.25E+01,3.82E+01,1.44E+02,4.18E+01,3.50E+01,4.77E+01,3.53E+01,9.74E+01,6.13E+01,3.84E+01,4.76E+01,5.18E+01,7.57E+01,4.41E+01,4.12E+01,5.21E+01,4.04E+01,9.92E+01,1.05E+00,5.10E+00,4.77E+00,2.95E+00,4.61E+01,-1.85E+01,1.69E+00,4.88E+00,-1.36E+01,6.79E+01,-1.22E+00,-1.09E+00,3.42E-01,-2.22E+00,4.43E+01,-1.95E+01,-3.41E+00,1.08E-01,-1.65E+01,2.18E+01,-2.28E+00,-6.18E+00,-4.43E+00,-5.17E+00,-1.78E+00,1.72E+01,-2.77E+00,-4.53E+00,1.13E+01,-2.35E+01,1.20E+01,2.53E+01,1.24E+01,1.34E+01,-4.34E+01,-3.35E+00,1.54E-01,3.41E+00,-5.76E+00,-2.79E+00,1.54E+01,2.74E+01,1.40E+01,1.91E+01,-3.38E+01,1.97E+01,2.53E+01,1.24E+01,2.26E+01,-4.06E+01,1.80E+01,2.54E+01,1.62E+01,1.97E+01,-4.34E+01,1.20E+01,3.02E+01,1.58E+01,1.34E+01,-2.40E+01,-4.34E+00,2.11E+00,1.60E+00,-3.45E+00,6.86E+00,-2.66E+00,1.96E+00,-2.21E+00,-5.53E-01,9.65E+00,3.35E+00,-2.77E+00,-1.81E+00,5.76E+00,-9.77E+00,1.68E+00,-1.54E-01,-3.82E+00,2.89E+00,2.79E+00,7.68E+00,-4.88E+00,-3.41E+00,9.20E+00,-1.66E+01,6.01E+00,-4.73E+00,4.03E-01,6.31E+00,-1.94E+01,2.60E+01,2.49E+01,-8.88E+00,-2.81E+01,-7.92E+00,3.77E+01,2.89E+01,4.21E+01,-6.24E+00,2.45E+01,-3.87E+00,-4.29E+00,2.49E+01,2.04E+02,2.43E+00,-3.10E+02,7.91E+01,1.27E+02,5.49E+01,-5.69E+01,-8.60E+01,-1.04E+01,3.39E+01,4.63E+01,-8.88E+00,2.43E+00,4.24E+01,2.42E+00,1.95E+02,1.53E+00,-7.97E+01,-2.58E+00,1.90E+01,-9.71E+01,1.86E+00,1.81E+01,-2.81E+01,-3.10E+02,2.42E+00,5.52E+02,-7.10E+01,-3.39E+02,-1.51E+02,1.08E+02,1.39E+02,1.37E-01,-5.26E+01,-3.38E+01,-7.92E+00,7.91E+01,1.95E+02,-7.10E+01,1.03E+03,-8.12E+00,-2.27E+02,6.72E+01,1.53E+02,-5.37E+02,-4.42E+00,7.27E+01,3.77E+01,1.27E+02,1.53E+00,-3.39E+02,-8.12E+00,1.08E+03,9.85E+01,-3.78E+01,-3.62E+00,1.40E+02,3.34E+01,7.86E+00,2.89E+01,5.49E+01,-7.97E+01,-1.51E+02,-2.27E+02,9.85E+01,6.73E+02,-2.56E+01,2.04E+02,8.82E+01,-3.88E+01,-1.05E+02,4.21E+01,-5.69E+01,-2.58E+00,1.08E+02,6.72E+01,-3.78E+01,-2.56E+01,1.86E+02,3.44E+01,-4.55E+01,-3.39E+01,-2.94E+01,-6.24E+00,-8.60E+01,1.90E+01,1.39E+02,1.53E+02,-3.62E+00,2.04E+02,3.44E+01,5.00E+02,-1.15E+02,-2.31E+01,-9.74E+01,2.45E+01,-1.04E+01,-9.71E+01,1.37E-01,-5.37E+02,1.40E+02,8.82E+01,-4.55E+01,-1.15E+02,3.66E+02,1.30E+01,-2.59E+00,-3.87E+00,3.39E+01,1.86E+00,-5.26E+01,-4.42E+00,3.34E+01,-3.88E+01,-3.39E+01,-2.31E+01,1.30E+01,2.46E+01,8.86E+00,-4.29E+00,4.63E+01,1.81E+01,-3.38E+01,7.27E+01,7.86E+00,-1.05E+02,-2.94E+01,-9.74E+01,-2.59E+00,8.86E+00,8.47E+01,1.51E+03,1.33E+03,8.26E+02,6.17E+02,2.11E+02,1.40E+02,8.03E+01,2.94E+01,1.16E+01,6.97E+00,-2.09E-14,1.62E-02,-1.73E+01,-3.55E+00,-3.19E+00,3.99E+00,5.53E+00,6.83E+00,6.19E+00,3.90E+00,5.84E+00,3.12E+00,1.33E+00,1.79E+00,1.21E+01,-6.50E-01,-1.32E-01,-6.26E-01,3.95E-02,4.15E-02,-1.56E-01,1.47E-01,3.37E-02,1.33E+00,-1.62E+00,-7.61E-01,-4.63E+00,2.22E+00,-6.80E-01,-2.74E-01,-8.03E-02,5.28E-01,-1.19E+00,-1.20E-01,1.96E+00,4.74E+00,-9.53E-01,6.25E-02,-4.58E-01,-1.70E-01,1.11E-01,2.78E-02,4.17E-01,-7.21E-01,2.62E+00,-3.50E-01,-6.22E-01,-6.54E-01,4.32E-01,2.50E-01,-4.08E-01,9.35E-01,5.47E-01,-4.67E-02,-8.21E-01,6.73E-01,-2.18E+00,1.57E-01,-2.79E-01,3.19E-01,-2.62E+00,-4.12E-02,-1.03E+00,6.11E-01,1.68E-01,4.93E+00,4.13E-01,4.82E-01,8.03E-01,1.20E+00,-8.99E-01,-2.84E+00,-6.30E-01,1.72E+00,5.67E+00,2.92E+00,-4.28E-01,-4.43E+00,4.24E+00,-6.27E+00,4.98E+00,5.01E+00,4.97E+00,4.99E+00,0,2.36E+03,4.94E+03,3.42E+03,3.56E+03,3.05E+03,4.62E+03,7.47E+03,8.83E+03,6.28E+03,2.94E+03,5.47E+03,9.38E+03,4.35E+03,3.49E+03,6.51E+03,4.57E+03,7.79E+03,9.26E+03,4.16E+03,3.86E+03,5.70E+03,5.30E+03,3.88E+03,6.73E+03,8.36E+03,8.92E+03,8.14E+03,4.67E+03,5.62E+03,5.35E+03,2.72E+03,4.75E+03,4.59E+03,3.31E+03,2.60E+03,6.98E+03,4.32E+03,6.31E+03,4.16E+03,3.24E+03,5.87E+03,4.87E+03,3.91E+03,4.39E+03,3.22E+03,3.72E+03,3.27E+03,4.68E+03,4.20E+03,3.48E+03,3.75E+03,9.00E+03,3.32E+03,3.11E+03,2.87E+03,4.37E+03,3.75E+03,3.78E+03,2.81E+03,4.41E+03,2.29E+03,3.34E+03,2.25E+03,2.66E+03,3.78E+03,2.65E+03,5.98E+03,2.46E+03,3.44E+03,4.03E+03,4.37E+03,6.44E+03,2.95E+03,3.07E+03,1.68E+03,1.73E+02,4.51E+00,-2.50E+01,-2.50E+01,4.51E+00,1.81E+02,-1.50E+00,-2.40E+01,-2.40E+01,-1.50E+00,9.69E+01,-1.96E+01,4.55E+01,4.55E+01,-1.96E+01,1.01E+02,-1.49E+01,1.94E+01,1.94E+01,-1.49E+01,1.12E+02,-1.47E+01,5.40E+00,5.40E+00,-1.47E+01,1.38E+02,-1.84E+01,2.99E+01,2.99E+01,-1.84E+01,2.14E+02,3.86E+00,-6.17E+01,-6.17E+01,3.86E+00,1.77E+02,3.68E+00,-5.36E+01,-5.36E+01,3.68E+00,1.74E+02,-2.83E-01,-1.26E+01,-1.26E+01,-2.83E-01,1.03E+02,-6.81E+00,1.89E+01,1.89E+01,-6.81E+00,1.48E+02,-1.31E+01,-1.50E+00,-1.50E+00,-1.31E+01,1.90E+02,-2.00E+01,-3.02E+01,-3.02E+01,-2.00E+01,1.18E+02,-1.40E+01,1.94E+01,1.94E+01,-1.40E+01,1.07E+02,-1.64E+01,9.42E+00,9.42E+00,-1.64E+01,1.92E+02,-4.68E+00,-1.60E+01,-1.60E+01,-4.68E+00,1.77E+02,1.68E+01,-7.89E+00,-7.89E+00,1.68E+01,2.27E+02,1.68E+01,-4.45E+01,-4.45E+01,1.68E+01,2.80E+02,2.78E+01,-9.14E+01,-9.14E+01,2.78E+01,1.66E+02,1.05E+01,-2.01E+01,-2.01E+01,1.05E+01,1.24E+02,-2.79E+01,3.20E+01,3.20E+01,-2.79E+01,2.15E+02,1.24E+01,-2.53E+01,-2.53E+01,1.24E+01,1.81E+02,5.86E+00,-7.90E+00,-7.90E+00,5.86E+00,1.31E+02,6.36E+00,1.43E+01,1.43E+01,6.36E+00,1.59E+02,3.04E+00,-1.45E+00,-1.45E+00,3.04E+00,2.05E+02,1.31E+01,-4.61E+01,-4.61E+01,1.31E+01,1.90E+02,2.79E-01,-2.73E+01,-2.73E+01,2.79E-01,1.99E+02,4.52E+00,-2.23E+01,-2.23E+01,4.52E+00,1.32E+02,-1.18E+01,2.85E+01,2.85E+01,-1.18E+01,1.59E+02,7.22E+00,9.39E+00,9.39E+00,7.22E+00,1.93E+02,4.11E+00,-9.83E+00,-9.83E+00,4.11E+00,7.96E+01,-1.54E+01,4.54E+01,4.54E+01,-1.54E+01,1.49E+02,-3.50E+00,-1.05E+00,-1.05E+00,-3.50E+00,1.39E+02,1.41E+01,-4.05E+00,-4.05E+00,1.41E+01,8.37E+01,-7.64E+00,2.71E+01,2.71E+01,-7.64E+00,1.86E+02,1.22E+01,-1.90E+01,-1.90E+01,1.22E+01,1.82E+02,5.32E+00,1.07E+01,1.07E+01,5.32E+00,1.29E+02,3.33E+00,5.73E+00,5.73E+00,3.33E+00,1.68E+02,3.54E+00,-3.82E+01,-3.82E+01,3.54E+00,1.15E+02,-9.96E+00,2.06E+01,2.06E+01,-9.96E+00,1.15E+02,-8.34E+00,2.64E+01,2.64E+01,-8.34E+00,1.50E+02,-1.18E+01,-7.61E+00,-7.61E+00,-1.18E+01,1.45E+02,-1.19E+01,1.56E+01,1.56E+01,-1.19E+01,1.35E+02,2.40E+00,2.08E+01,2.08E+01,2.40E+00,1.32E+02,6.87E+00,-5.61E+00,-5.61E+00,6.87E+00,7.56E+01,-1.53E+01,4.77E+01,4.77E+01,-1.53E+01,1.24E+02,-1.96E+00,1.38E+01,1.38E+01,-1.96E+00,1.36E+02,1.53E+01,-2.04E+00,-2.04E+00,1.53E+01,1.41E+02,4.11E+00,1.82E+01,1.82E+01,4.11E+00,1.53E+02,2.29E+01,-5.89E+00,-5.89E+00,2.29E+01,1.25E+02,1.69E+01,7.80E+00,7.80E+00,1.69E+01,1.50E+02,1.23E+01,8.38E+00,8.38E+00,1.23E+01,1.86E+02,3.64E+01,-3.26E+01,-3.26E+01,3.64E+01,1.16E+02,-4.23E+00,6.96E+00,6.96E+00,-4.23E+00,1.36E+02,1.54E+01,-2.53E+00,-2.53E+00,1.54E+01,1.24E+02,1.36E+01,-8.66E+00,-8.66E+00,1.36E+01,1.71E+02,1.43E+01,-1.18E+01,-1.18E+01,1.43E+01,1.31E+02,1.63E-01,1.54E+01,1.54E+01,1.63E-01,1.09E+02,1.24E+01,3.77E+01,3.77E+01,1.24E+01,9.63E+01,1.09E+00,4.88E+01,4.88E+01,1.09E+00,1.03E+02,-1.80E+01,3.32E+01,3.32E+01,-1.80E+01,1.01E+02,5.67E+00,3.48E+01,3.48E+01,5.67E+00,1.15E+02,-3.07E+00,2.40E+01,2.40E+01,-3.07E+00,9.31E+01,-3.99E+00,4.42E+01,4.42E+01,-3.99E+00,1.26E+02,1.24E+01,1.00E+01,1.00E+01,1.24E+01,1.42E+02,4.86E+00,-9.34E+00,-9.34E+00,4.86E+00,2.27E+02,1.35E+01,-5.31E+01,-5.31E+01,1.35E+01,2.11E+02,1.12E+01,-4.95E+01,-4.95E+01,1.12E+01,9.30E+01,-2.71E+01,4.29E+01,4.29E+01,-2.71E+01,2.11E+02,4.00E+00,-3.65E+01,-3.65E+01,4.00E+00,1.28E+02,-1.50E+01,2.78E+01,2.78E+01,-1.50E+01,1.34E+02,-2.40E+01,1.61E+01,1.61E+01,-2.40E+01,1.64E+02,-5.41E+00,5.70E+00,5.70E+00,-5.41E+00,1.09E+02,-8.94E+00,2.77E+01,2.77E+01,-8.94E+00,1.13E+02,-2.85E+01,3.36E+01,3.36E+01,-2.85E+01,7.77E+01,-2.40E+01,5.93E+01,5.93E+01,-2.40E+01,1.00E+02,-1.31E+01,5.21E+01,5.21E+01,-1.31E+01,1.44E+02,-1.06E+01,1.24E+01,1.24E+01,-1.06E+01,1.69E+02,-3.29E+00,6.73E+00,6.73E+00,-3.29E+00,1.33E+02,-5.85E+00,3.39E+01,3.39E+01,-5.85E+00,1.19E+02,-1.55E+01,9.32E-01,9.32E-01,-1.55E+01,1.52E+02,-1.53E+01,4.81E+00,4.81E+00,-1.53E+01,1.60E+02,1.30E+01,-1.63E+01,-1.63E+01,1.30E+01,2.18E+02,1.87E+01,-1.73E+01,-1.73E+01,1.87E+01,1.80E+02,-4.09E+00,1.11E+01,1.11E+01,-4.09E+00,1.16E+02,1.22E+01,5.81E+00,5.81E+00,1.22E+01,1.94E+02,2.38E+01,1.25E+01,1.25E+01,2.38E+01,2.46E+02,2.83E+01,2.18E+00,2.18E+00,2.83E+01,2.22E+02,1.89E+01,-1.19E+01,-1.19E+01,1.89E+01,8.91E+01,-1.80E+01,6.74E+01,6.74E+01,-1.80E+01,1.76E+02,3.38E+00,5.14E+00,5.14E+00,3.38E+00,1.34E+02,-1.08E+01,2.49E+01,2.49E+01,-1.08E+01,1.70E+02,-1.27E+01,-4.91E+00,-4.91E+00,-1.27E+01,1.56E+02,-6.25E-01,-7.56E+00,-7.56E+00,-6.25E-01,1.27E+02,5.62E-01,-5.04E+00,-5.04E+00,5.62E-01,1.56E+02,6.04E+00,-3.48E+00,-3.48E+00,6.04E+00,1.41E+02,7.98E+00,8.21E+00,8.21E+00,7.98E+00,1.49E+02,-2.86E+00,7.83E+00,7.83E+00,-2.86E+00,1.34E+02,-1.44E+01,1.61E+01,1.61E+01,-1.44E+01,2.11E+02,-6.09E+00,-8.12E+00,-8.12E+00,-6.09E+00,1.86E+02,1.97E+01,-1.57E+01,-1.57E+01,1.97E+01,2.10E+02,1.16E+01,-3.56E+01,-3.56E+01,1.16E+01,2.01E+02,1.60E+00,-3.80E+00,-3.80E+00,1.60E+00,1.75E+02,1.48E+01,5.75E+00,5.75E+00,1.48E+01,1.76E+02,8.02E+00,2.98E+00,2.98E+00,8.02E+00,1.44E+02,4.29E+00,1.42E+01,1.42E+01,4.29E+00,1.38E+02,1.90E+00,1.53E+00,1.53E+00,1.90E+00,1.61E+02,2.54E+00,-4.53E+00,-4.53E+00,2.54E+00,1.65E+02,-2.73E-01,6.32E+00,6.32E+00,-2.73E-01,1.32E+02,-1.84E+01,2.42E+01,2.42E+01,-1.84E+01,1.05E+02,-3.17E+01,4.32E+01,4.32E+01,-3.17E+01,1.94E+02,-5.52E+00,-2.55E+01,-2.55E+01,-5.52E+00,1.75E+02,6.40E+00,-2.72E+01,-2.72E+01,6.40E+00,1.74E+02,1.25E+01,-1.82E+01,-1.82E+01,1.25E+01,2.34E+02,2.49E+01,-5.60E+01,-5.60E+01,2.49E+01,1.18E+02,3.15E+00,1.67E+01,1.67E+01,3.15E+00,1.84E+02,-2.42E+01,-3.77E+01,-3.77E+01,-2.42E+01,1.83E+02,9.50E+00,-3.23E+01,-3.23E+01,9.50E+00,1.40E+02,-2.04E+01,8.23E+00,8.23E+00,-2.04E+01,1.70E+02,-5.42E+00,-2.14E+00,-2.14E+00,-5.42E+00,1.68E+02,-5.47E+00,9.02E+00,9.02E+00,-5.47E+00,1.32E+02,-9.70E-01,6.33E+00,6.33E+00,-9.70E-01,1.24E+02,-5.91E+00,1.48E+01,1.48E+01,-5.91E+00,1.71E+02,7.67E+00,-1.73E+01,-1.73E+01,7.67E+00,1.39E+02,1.17E-01,-4.32E+00,-4.32E+00,1.17E-01,1.28E+02,-7.14E+00,1.91E+01,1.91E+01,-7.14E+00,1.27E+02,-1.34E+01,1.14E-01,1.14E-01,-1.34E+01,2.07E+02,1.05E+01,-2.92E+01,-2.92E+01,1.05E+01,1.55E+02,9.25E-01,-3.03E+01,-3.03E+01,9.25E-01,1.10E+02,9.89E-01,-1.70E+00,-1.70E+00,9.89E-01,1.12E+02,-8.65E+00,1.84E+01,1.84E+01,-8.65E+00,1.29E+02,-2.06E+00,-3.98E+00,-3.98E+00,-2.06E+00,1.14E+02,-2.27E+01,2.20E+01,2.20E+01,-2.27E+01,1.21E+02,-9.61E+00,1.83E+01,1.83E+01,-9.61E+00,1.70E+02,-4.65E+00,-1.34E+01,-1.34E+01,-4.65E+00,1.07E+02,3.72E+00,5.27E+01,5.27E+01,3.72E+00,1.65E+02,6.47E+00,-3.28E+01,-3.28E+01,6.47E+00,1.52E+02,-4.89E+00,-1.64E+01,-1.64E+01,-4.89E+00,1.27E+02,-3.24E+00,-1.31E+01,-1.31E+01,-3.24E+00,9.65E+01,1.07E+01,-5.48E+00,-5.48E+00,1.07E+01,1.31E+02,1.80E+01,-9.97E-01,-9.97E-01,1.80E+01,1.10E+02,1.58E+01,3.92E+01,3.92E+01,1.58E+01,1.37E+02,-4.10E+00,-1.63E+01,-1.63E+01,-4.10E+00,1.40E+02,-3.85E-01,-9.06E+00,-9.06E+00,-3.85E-01,1.05E+02,8.14E+00,2.01E+01,2.01E+01,8.14E+00,2.24E+02,3.17E+01,-4.91E+01,-4.91E+01,3.17E+01,1.68E+02,5.50E+00,-2.04E+01,-2.04E+01,5.50E+00,1.98E+02,6.94E+00,-3.05E+01,-3.05E+01,6.94E+00,1.47E+02,4.12E+00,-1.95E+01,-1.95E+01,4.12E+00,1.28E+02,-2.53E+00,-8.03E+00,-8.03E+00,-2.53E+00,1.49E+02,1.33E+00,-1.38E+01,-1.38E+01,1.33E+00,NEUTRAL</t>
  </si>
  <si>
    <t>2.77E+01,3.20E+01,3.23E+01,2.65E+01,2.52E+01,6.88E-01,-1.97E+00,1.58E+00,1.28E+00,3.98E+00,2.52E+01,3.27E+01,3.47E+01,2.39E+01,2.54E+01,2.94E+01,3.32E+01,2.83E+01,2.78E+01,2.09E+01,2.68E+01,3.04E+01,3.20E+01,2.49E+01,2.46E+01,2.91E+01,3.16E+01,3.41E+01,2.94E+01,2.96E+01,-4.18E+00,-4.58E-01,6.34E+00,-3.90E+00,4.50E+00,-1.65E+00,2.35E+00,2.72E+00,-9.72E-01,8.67E-01,-3.93E+00,1.14E+00,5.81E-01,-5.48E+00,-4.20E+00,2.53E+00,2.81E+00,-3.62E+00,2.93E+00,-3.63E+00,2.48E-01,1.59E+00,-5.76E+00,-1.58E+00,-8.70E+00,-2.28E+00,-1.22E+00,-2.14E+00,-4.51E+00,-5.07E+00,7.83E+00,4.32E+00,1.12E+01,7.83E+00,3.19E+01,2.95E-01,3.66E-01,-4.64E+00,3.76E-02,2.27E+00,-8.34E+01,-1.67E+01,2.47E+02,-8.37E+00,-9.42E+03,1.30E+04,1.19E+03,4.91E+04,1.15E+04,3.16E+06,-6.42E+04,-3.23E+03,3.61E+05,-8.15E+03,-7.24E+07,4.67E+06,1.17E+05,3.63E+07,3.06E+06,1.43E+10,5.01E+01,4.29E+01,6.98E+01,4.55E+01,1.04E+02,6.23E+00,1.16E+00,-1.91E+01,1.02E+00,1.99E+01,4.14E+01,4.17E+01,6.98E+01,3.86E+01,8.39E+01,4.39E+01,4.07E+01,5.17E+01,4.45E+01,7.84E+01,4.12E+01,3.72E+01,4.90E+01,4.05E+01,8.57E+01,5.01E+01,4.29E+01,5.07E+01,4.55E+01,1.04E+02,-2.44E+00,1.04E+00,1.82E+01,-5.93E+00,5.47E+00,2.74E-01,4.53E+00,2.09E+01,-1.91E+00,-1.81E+00,-8.67E+00,-1.16E+00,1.91E+01,-6.95E+00,-1.99E+01,2.72E+00,3.49E+00,2.70E+00,4.02E+00,-7.27E+00,-6.23E+00,-2.20E+00,9.28E-01,-1.02E+00,-2.53E+01,-8.94E+00,-5.69E+00,-1.77E+00,-5.04E+00,-1.81E+01,2.41E+00,1.84E+01,3.50E+00,6.58E+00,-6.05E+01,-3.74E+00,-4.40E+00,1.21E+01,2.79E-01,1.03E+01,6.15E+00,2.28E+01,3.50E+00,6.58E+00,-5.96E+01,1.84E+01,2.47E+01,7.18E+00,1.32E+01,-6.05E+01,2.41E+00,1.84E+01,1.56E+01,6.86E+00,-5.01E+01,1.06E+01,2.11E+01,2.05E+01,1.88E+01,-4.89E+01,-1.23E+01,-1.89E+00,-3.68E+00,-6.57E+00,8.20E-01,3.74E+00,4.40E+00,-1.21E+01,-2.79E-01,-9.52E+00,-4.50E+00,1.70E+00,-1.70E+01,-1.22E+01,-1.07E+01,1.60E+01,6.29E+00,-8.43E+00,6.29E+00,-1.03E+01,7.79E+00,3.59E+00,-1.34E+01,-5.66E+00,-1.15E+01,-8.24E+00,-2.70E+00,-4.94E+00,-1.19E+01,-1.20E+00,1.67E+01,1.22E+01,1.59E+00,-3.23E+01,-1.60E+01,6.58E+00,-2.32E+01,2.05E+01,-5.36E+01,1.22E+01,-2.17E+01,-6.51E-01,1.22E+01,2.31E+02,1.37E+01,-3.34E+02,2.14E+01,1.35E+02,-1.34E+01,-6.76E+01,-8.34E+01,-7.04E+01,-3.46E+01,-9.69E-02,1.59E+00,1.37E+01,9.87E+00,-3.08E+01,9.37E+00,4.51E+01,-2.07E+00,1.22E+01,-3.38E+01,-1.08E+01,-6.89E+00,1.67E+01,-3.23E+01,-3.34E+02,-3.08E+01,6.43E+02,1.40E+02,-3.11E+02,5.28E+01,9.46E+01,1.87E+02,2.90E+01,1.15E+02,-2.39E+01,-1.60E+01,2.14E+01,9.37E+00,1.40E+02,3.21E+02,-9.32E+00,3.38E+00,2.92E+01,1.62E+02,-2.73E+02,7.75E+01,1.42E+01,6.58E+00,1.35E+02,4.51E+01,-3.11E+02,-9.32E+00,1.03E+03,-7.85E+01,9.48E+01,4.88E+01,2.15E+02,-6.82E+01,1.35E+02,-2.32E+01,-1.34E+01,-2.07E+00,5.28E+01,3.38E+00,-7.85E+01,8.79E+01,-5.18E+01,4.91E+01,6.29E+01,2.42E+01,-1.86E+01,2.05E+01,-6.76E+01,1.22E+01,9.46E+01,2.92E+01,9.48E+01,-5.18E+01,1.41E+02,-7.93E+01,3.38E+01,-3.04E+01,2.41E+01,-5.36E+01,-8.34E+01,-3.38E+01,1.87E+02,1.62E+02,4.88E+01,4.91E+01,-7.93E+01,8.25E+02,-9.30E+01,4.45E+01,-7.05E+01,1.22E+01,-7.04E+01,-1.08E+01,2.90E+01,-2.73E+02,2.15E+02,6.29E+01,3.38E+01,-9.30E+01,5.70E+02,-6.94E+01,-1.68E+01,-2.17E+01,-3.46E+01,-6.89E+00,1.15E+02,7.75E+01,-6.82E+01,2.42E+01,-3.04E+01,4.45E+01,-6.94E+01,9.30E+01,1.34E+01,-6.51E-01,-9.69E-02,1.67E+01,-2.39E+01,1.42E+01,1.35E+02,-1.86E+01,2.41E+01,-7.05E+01,-1.68E+01,1.34E+01,5.28E+01,1.40E+03,9.65E+02,7.96E+02,5.08E+02,1.69E+02,1.12E+02,4.04E+01,1.86E+01,1.13E+01,4.66E+00,1.50E-01,-4.30E-14,-5.58E-01,1.40E+00,-2.16E+01,3.34E+00,3.12E+00,6.48E+00,3.37E+00,3.79E+00,6.50E+00,5.46E+00,3.52E+00,-3.71E-02,-2.23E+00,-5.58E+00,-6.07E+00,2.63E+00,6.55E-01,-2.80E-01,-8.96E-01,-3.98E-01,-9.70E-02,-2.31E-02,1.31E+00,-5.72E+00,-3.74E+00,5.29E+00,-1.03E+00,4.49E-01,4.96E-01,6.15E-02,1.18E-02,-7.27E-02,-8.46E-01,-2.31E+00,2.79E+00,-1.43E+00,6.28E-02,1.16E-01,2.14E-01,7.11E-01,-3.96E-01,-4.33E-01,2.10E+00,-2.85E-01,1.74E+00,8.71E-01,4.93E-01,7.23E-01,2.56E-01,-8.31E-01,-6.40E-01,-1.73E-01,2.44E+00,8.05E-02,-1.73E+00,-2.01E-01,-6.40E-01,-8.85E-01,-2.27E-01,-5.16E-01,1.17E+00,8.44E-01,1.20E+00,6.22E-01,-4.98E-01,1.80E+00,2.21E-02,-1.30E+00,-4.07E-01,8.06E-01,-2.65E+00,1.51E+00,1.06E+00,-4.73E-01,8.06E+00,-9.13E-01,7.76E-01,1.40E+00,4.97E+00,5.00E+00,4.95E+00,4.96E+00,0,2.37E+03,6.00E+03,2.43E+03,1.53E+02,3.47E+03,3.03E+03,3.01E+03,2.51E+03,4.03E+03,3.07E+03,4.45E+03,1.88E+03,4.12E+03,6.55E+03,4.68E+03,5.92E+03,4.69E+03,3.64E+03,5.18E+03,5.15E+03,3.76E+03,3.03E+03,5.41E+03,3.71E+03,3.24E+03,5.47E+03,-1.09E+02,4.70E+03,5.61E+03,2.81E+03,2.59E+03,3.40E+03,5.76E+03,5.05E+03,5.77E+03,5.52E+03,4.36E+03,6.49E+03,3.86E+03,6.51E+03,3.76E+03,2.54E+03,5.16E+03,3.77E+03,4.73E+03,5.02E+03,3.31E+03,3.24E+03,5.40E+03,2.99E+03,8.39E+03,4.30E+03,5.17E+03,2.98E+03,4.72E+03,4.39E+03,6.43E+03,4.87E+03,5.26E+03,3.94E+03,4.49E+03,5.97E+03,3.05E+03,3.72E+03,4.43E+03,6.76E+03,2.65E+03,4.04E+03,4.84E+03,5.53E+03,3.65E+03,3.12E+03,3.71E+02,2.75E+03,3.72E+03,1.08E+02,-9.11E+00,2.50E+01,2.50E+01,-9.11E+00,1.60E+02,-1.31E+01,-1.20E+01,-1.20E+01,-1.31E+01,9.89E+01,-5.40E+00,-1.52E+01,-1.52E+01,-5.40E+00,2.65E+01,-3.39E+01,5.03E+01,5.03E+01,-3.39E+01,1.34E+02,-9.89E+00,-2.20E+01,-2.20E+01,-9.89E+00,1.00E+02,1.27E+00,-2.62E+01,-2.62E+01,1.27E+00,1.31E+02,-1.28E+01,-1.22E+01,-1.22E+01,-1.28E+01,1.57E+02,-2.33E+01,-3.07E+00,-3.07E+00,-2.33E+01,1.92E+02,1.93E+00,-4.83E+01,-4.83E+01,1.93E+00,1.35E+02,-1.54E+01,3.34E+01,3.34E+01,-1.54E+01,1.81E+02,-1.94E+01,1.10E+00,1.10E+00,-1.94E+01,1.89E+02,-3.52E-01,2.15E+00,2.15E+00,-3.52E-01,2.04E+02,-6.05E+00,7.44E+00,7.44E+00,-6.05E+00,2.00E+02,-3.35E+01,2.07E+01,2.07E+01,-3.35E+01,1.69E+02,-1.42E+01,-1.43E+00,-1.43E+00,-1.42E+01,1.81E+02,-1.34E+01,-1.80E+00,-1.80E+00,-1.34E+01,1.23E+02,-2.88E+01,4.30E+01,4.30E+01,-2.88E+01,1.39E+02,-7.27E+00,-1.21E+01,-1.21E+01,-7.27E+00,1.84E+02,1.04E+01,-1.51E+01,-1.51E+01,1.04E+01,1.66E+02,6.33E+00,-4.04E+00,-4.04E+00,6.33E+00,1.26E+02,5.29E+00,1.26E+01,1.26E+01,5.29E+00,1.09E+02,-6.75E+00,2.62E+01,2.62E+01,-6.75E+00,1.45E+02,-3.52E+01,2.58E+01,2.58E+01,-3.52E+01,1.35E+02,-7.99E+00,1.48E+00,1.48E+00,-7.99E+00,1.08E+02,-1.33E+01,3.61E+01,3.61E+01,-1.33E+01,1.62E+02,9.67E-01,-2.33E+01,-2.33E+01,9.67E-01,8.75E+01,2.53E+01,-3.46E+01,-3.46E+01,2.53E+01,1.41E+02,5.07E+00,-2.69E+01,-2.69E+01,5.07E+00,1.64E+02,7.53E+00,-7.41E+01,-7.41E+01,7.53E+00,9.53E+01,1.41E+00,1.14E+00,1.14E+00,1.41E+00,1.01E+02,-7.46E+00,3.09E+01,3.09E+01,-7.46E+00,1.20E+02,1.04E+01,-9.34E+00,-9.34E+00,1.04E+01,1.34E+02,3.47E+01,-2.80E+01,-2.80E+01,3.47E+01,1.30E+02,4.37E+00,-1.81E+00,-1.81E+00,4.37E+00,1.86E+02,8.98E+00,-3.43E+01,-3.43E+01,8.98E+00,1.93E+02,2.76E+01,-4.94E+01,-4.94E+01,2.76E+01,1.35E+02,9.26E+00,-2.14E+00,-2.14E+00,9.26E+00,1.90E+02,-2.46E+00,-3.21E+01,-3.21E+01,-2.46E+00,1.81E+02,1.46E+01,-4.61E+01,-4.61E+01,1.46E+01,1.56E+02,1.23E+00,-1.88E+01,-1.88E+01,1.23E+00,1.15E+02,1.45E+01,2.45E+00,2.45E+00,1.45E+01,1.77E+02,3.60E+01,-4.52E+01,-4.52E+01,3.60E+01,5.55E+01,-8.40E+00,5.38E+01,5.38E+01,-8.40E+00,1.37E+02,-8.53E+00,1.94E+01,1.94E+01,-8.53E+00,1.58E+02,1.24E+01,-1.22E+01,-1.22E+01,1.24E+01,1.34E+02,1.10E+01,-2.66E+00,-2.66E+00,1.10E+01,1.17E+02,-1.68E+01,3.06E+01,3.06E+01,-1.68E+01,1.08E+02,7.07E+00,2.71E+00,2.71E+00,7.07E+00,1.33E+02,1.70E+01,-6.77E+00,-6.77E+00,1.70E+01,9.05E+01,-1.99E+01,2.72E+01,2.72E+01,-1.99E+01,1.68E+02,2.61E+01,-2.66E+01,-2.66E+01,2.61E+01,1.39E+02,4.97E+00,-1.07E+01,-1.07E+01,4.97E+00,1.51E+02,1.64E+01,-1.70E+01,-1.70E+01,1.64E+01,1.20E+02,8.92E+00,6.05E+00,6.05E+00,8.92E+00,1.45E+02,4.57E+00,-6.00E+00,-6.00E+00,4.57E+00,1.88E+02,1.45E+01,-3.44E-02,-3.44E-02,1.45E+01,2.10E+02,2.45E+01,-2.59E+01,-2.59E+01,2.45E+01,1.12E+02,-1.22E+01,4.84E+01,4.84E+01,-1.22E+01,1.99E+02,-4.64E+00,1.49E+01,1.49E+01,-4.64E+00,1.47E+02,5.10E+00,2.55E+01,2.55E+01,5.10E+00,1.90E+02,-9.03E+00,4.74E+00,4.74E+00,-9.03E+00,1.68E+02,3.28E+00,-9.25E+00,-9.25E+00,3.28E+00,1.09E+02,-1.07E+01,9.68E+00,9.68E+00,-1.07E+01,1.17E+02,-1.51E+01,2.06E+01,2.06E+01,-1.51E+01,1.64E+02,-2.07E+01,-1.12E+00,-1.12E+00,-2.07E+01,2.10E+02,1.17E+01,-3.88E+01,-3.88E+01,1.17E+01,1.05E+02,-2.69E+01,2.94E+01,2.94E+01,-2.69E+01,1.62E+02,-2.60E+01,6.96E+00,6.96E+00,-2.60E+01,1.44E+02,1.83E+01,-6.81E+00,-6.81E+00,1.83E+01,1.60E+02,1.99E+00,1.03E+01,1.03E+01,1.99E+00,1.20E+02,-1.12E+01,2.20E+01,2.20E+01,-1.12E+01,1.11E+02,2.36E+00,-2.11E+00,-2.11E+00,2.36E+00,3.50E+01,-2.17E+01,5.58E+01,5.58E+01,-2.17E+01,7.08E+01,-2.25E+01,4.38E+01,4.38E+01,-2.25E+01,1.10E+02,6.42E+00,-1.55E+01,-1.55E+01,6.42E+00,5.62E+01,-8.06E-01,2.45E+01,2.45E+01,-8.06E-01,1.74E+02,2.68E+01,-5.88E+01,-5.88E+01,2.68E+01,1.15E+02,2.14E+01,-1.59E+01,-1.59E+01,2.14E+01,1.45E+02,2.32E+00,-1.72E+01,-1.72E+01,2.32E+00,1.23E+02,2.06E+00,-9.62E+00,-9.62E+00,2.06E+00,1.34E+02,1.18E+01,-3.13E+01,-3.13E+01,1.18E+01,1.10E+02,1.33E+00,-2.76E+00,-2.76E+00,1.33E+00,6.84E+01,-1.25E+01,2.93E+01,2.93E+01,-1.25E+01,8.88E+01,-9.48E+00,-2.89E+01,-2.89E+01,-9.48E+00,9.23E+01,-1.67E+01,1.69E+01,1.69E+01,-1.67E+01,1.16E+02,-2.25E+01,4.61E+01,4.61E+01,-2.25E+01,6.73E+01,-1.59E+01,2.92E+01,2.92E+01,-1.59E+01,1.03E+02,-1.37E+01,2.36E+01,2.36E+01,-1.37E+01,1.64E+02,-1.48E+01,-1.98E+01,-1.98E+01,-1.48E+01,1.43E+02,3.56E+00,-1.92E+01,-1.92E+01,3.56E+00,1.67E+02,1.68E+01,-2.07E+01,-2.07E+01,1.68E+01,1.55E+02,-2.97E-01,1.59E+01,1.59E+01,-2.97E-01,1.24E+02,-3.59E+00,8.11E+00,8.11E+00,-3.59E+00,1.47E+02,-1.13E+01,1.78E+01,1.78E+01,-1.13E+01,1.57E+02,-8.83E+00,3.34E+01,3.34E+01,-8.83E+00,1.65E+02,-6.07E+00,-2.70E+01,-2.70E+01,-6.07E+00,2.20E+02,9.52E-01,-3.79E+01,-3.79E+01,9.52E-01,1.68E+02,-1.06E+01,2.12E+01,2.12E+01,-1.06E+01,1.29E+02,-5.77E+00,2.66E+01,2.66E+01,-5.77E+00,1.50E+02,3.37E+00,-5.39E+00,-5.39E+00,3.37E+00,1.59E+02,-2.75E+01,-1.36E+01,-1.36E+01,-2.75E+01,7.24E+01,-3.70E+01,6.91E+01,6.91E+01,-3.70E+01,1.74E+02,-1.25E+01,9.02E+00,9.02E+00,-1.25E+01,1.79E+02,3.47E+00,2.54E+00,2.54E+00,3.47E+00,1.30E+02,8.73E+00,6.86E+00,6.86E+00,8.73E+00,1.32E+02,2.86E+00,-9.02E+00,-9.02E+00,2.86E+00,1.27E+02,-1.86E+01,3.90E+01,3.90E+01,-1.86E+01,1.96E+02,1.57E+01,-4.33E+01,-4.33E+01,1.57E+01,2.18E+02,2.26E+01,-3.17E+01,-3.17E+01,2.26E+01,1.61E+02,4.61E+00,8.63E+00,8.63E+00,4.61E+00,1.32E+02,1.81E+01,-8.16E+00,-8.16E+00,1.81E+01,1.67E+02,2.58E+00,-3.01E+01,-3.01E+01,2.58E+00,1.65E+02,-8.40E+00,-2.37E+00,-2.37E+00,-8.40E+00,1.18E+02,1.16E+01,5.13E+00,5.13E+00,1.16E+01,1.89E+02,-8.69E+00,-3.60E+01,-3.60E+01,-8.69E+00,1.89E+02,-2.36E+01,-2.22E+01,-2.22E+01,-2.36E+01,1.09E+02,-2.24E+01,2.51E+01,2.51E+01,-2.24E+01,9.37E+01,-1.70E+01,5.34E+01,5.34E+01,-1.70E+01,1.02E+02,-3.57E+01,3.77E+01,3.77E+01,-3.57E+01,1.53E+02,-8.79E+00,3.01E+00,3.01E+00,-8.79E+00,1.99E+02,1.40E+01,-2.64E+01,-2.64E+01,1.40E+01,1.70E+02,-3.09E+00,-1.31E+01,-1.31E+01,-3.09E+00,1.65E+02,1.14E+01,-3.27E+01,-3.27E+01,1.14E+01,2.01E+02,1.08E+01,-2.03E+01,-2.03E+01,1.08E+01,1.52E+02,-6.64E+00,-2.98E+00,-2.98E+00,-6.64E+00,2.10E+02,1.70E+01,-5.29E+01,-5.29E+01,1.70E+01,1.54E+02,-9.20E+00,8.35E-01,8.35E-01,-9.20E+00,1.69E+02,-2.05E+00,-8.67E+00,-8.67E+00,-2.05E+00,1.18E+02,1.84E+00,1.10E+00,1.10E+00,1.84E+00,1.65E+02,-2.34E+00,7.60E+00,7.60E+00,-2.34E+00,1.16E+02,-2.26E+01,9.01E+01,9.01E+01,-2.26E+01,1.63E+02,-3.86E+00,2.33E+01,2.33E+01,-3.86E+00,1.59E+02,1.57E+00,2.75E+01,2.75E+01,1.57E+00,1.21E+02,3.22E+00,3.85E+01,3.85E+01,3.22E+00,8.56E+01,-1.56E+01,4.35E+01,4.35E+01,-1.56E+01,1.19E+02,-2.47E+00,2.83E+01,2.83E+01,-2.47E+00,1.70E+02,1.33E+00,-3.71E+01,-3.71E+01,1.33E+00,1.28E+02,-1.40E+01,1.39E+01,1.39E+01,-1.40E+01,1.90E+02,1.75E+01,-3.66E+01,-3.66E+01,1.75E+01,1.39E+02,1.27E+01,7.19E+00,7.19E+00,1.27E+01,1.36E+02,-1.33E+01,-2.82E+01,-2.82E+01,-1.33E+01,1.96E+02,5.16E+00,-1.94E+01,-1.94E+01,5.16E+00,1.10E+02,-2.76E+01,1.07E+01,1.07E+01,-2.76E+01,1.60E+02,6.41E+00,-2.21E+01,-2.21E+01,6.41E+00,1.73E+02,4.57E+00,6.44E-01,6.44E-01,4.57E+00,2.29E+02,1.49E+01,-6.12E+01,-6.12E+01,1.49E+01,1.51E+02,4.96E-01,-1.98E+01,-1.98E+01,4.96E-01,1.64E+02,-8.74E+00,-1.22E+01,-1.22E+01,-8.74E+00,1.49E+02,-1.58E+00,6.41E+00,6.41E+00,-1.58E+00,1.69E+02,-2.44E+00,-1.00E+00,-1.00E+00,-2.44E+00,2.84E+01,3.16E+01,3.09E+01,2.72E+01,2.30E+01,7.88E-01,1.18E+00,-4.38E+00,1.31E-02,-8.82E+00,2.68E+01,3.05E+01,3.21E+01,2.49E+01,2.52E+01,2.91E+01,3.16E+01,3.41E+01,2.94E+01,2.95E+01,3.15E+01,3.25E+01,2.97E+01,3.02E+01,1.57E+01,2.61E+01,3.20E+01,2.77E+01,2.43E+01,2.14E+01,-2.33E+00,-1.15E+00,-2.03E+00,-4.49E+00,-4.31E+00,-4.67E+00,-2.02E+00,2.32E+00,-5.29E+00,9.53E+00,6.60E-01,-1.50E+00,4.36E+00,6.36E-01,3.83E+00,-2.34E+00,-8.70E-01,4.35E+00,-8.01E-01,1.38E+01,2.99E+00,-3.49E-01,6.39E+00,5.13E+00,8.13E+00,5.33E+00,5.21E-01,2.05E+00,5.93E+00,-5.70E+00,8.05E+00,4.57E+00,9.30E+00,7.43E+00,3.31E+01,5.02E-02,3.29E-01,1.20E+00,-7.63E-01,1.15E+00,2.20E+01,-1.99E+01,-6.19E+01,2.42E+01,-5.61E+03,1.51E+04,1.34E+03,2.04E+04,1.01E+04,3.32E+06,1.04E+04,-3.36E+03,-1.13E+05,1.29E+04,-4.03E+07,6.56E+06,1.30E+05,8.07E+06,2.96E+06,1.37E+10,5.43E+01,4.29E+01,5.03E+01,4.78E+01,1.02E+02,4.23E+00,-6.55E-01,-1.76E-01,2.36E+00,-8.99E+00,4.16E+01,3.73E+01,4.84E+01,4.00E+01,8.32E+01,5.01E+01,4.29E+01,5.03E+01,4.54E+01,1.02E+02,5.43E+01,4.23E+01,5.01E+01,4.78E+01,7.99E+01,3.87E+01,3.86E+01,4.27E+01,3.48E+01,9.28E+01,-8.49E+00,-5.65E+00,-1.88E+00,-5.41E+00,-1.86E+01,-1.27E+01,-5.00E+00,-1.70E+00,-7.77E+00,3.29E+00,2.94E+00,-1.31E+00,5.71E+00,5.16E+00,-9.60E+00,-4.23E+00,6.55E-01,1.76E-01,-2.36E+00,2.19E+01,1.14E+01,4.34E+00,7.59E+00,1.06E+01,8.99E+00,1.57E+01,3.68E+00,7.41E+00,1.29E+01,-1.29E+01,1.63E+00,1.82E+01,3.23E+00,6.25E+00,-5.59E+01,9.97E+00,2.99E+00,-1.34E+01,4.20E+00,-6.59E+00,1.63E+00,1.82E+01,1.67E+01,6.25E+00,-4.81E+01,1.05E+01,2.11E+01,2.08E+01,1.88E+01,-4.93E+01,1.45E+01,2.15E+01,3.23E+00,1.73E+01,-5.59E+01,1.16E+01,2.12E+01,1.27E+01,1.05E+01,-5.28E+01,-8.85E+00,-2.86E+00,-4.18E+00,-1.25E+01,1.27E+00,-1.29E+01,-3.34E+00,1.34E+01,-1.10E+01,7.86E+00,-9.97E+00,-2.99E+00,3.93E+00,-4.20E+00,4.74E+00,-4.01E+00,-4.76E-01,1.76E+01,1.50E+00,6.59E+00,-1.12E+00,-1.26E-01,8.11E+00,8.32E+00,3.47E+00,2.89E+00,3.50E-01,-9.50E+00,6.82E+00,-3.12E+00,8.34E+00,-1.80E+01,4.30E-01,1.13E+01,-1.21E+01,-4.04E+01,2.58E+00,-2.39E+00,-4.11E+01,8.15E+00,3.46E+00,-1.80E+00,-1.80E+01,2.14E+02,-1.72E+01,-2.60E+02,6.20E+01,2.22E+02,-4.11E+01,2.41E+01,-1.48E+01,-4.08E+01,-3.02E+01,4.28E+01,4.30E-01,-1.72E+01,1.92E+01,2.47E+01,4.87E+01,-3.11E+01,-2.79E+00,3.23E+00,2.16E+01,-3.35E+01,-5.71E-02,2.32E+00,1.13E+01,-2.60E+02,2.47E+01,3.71E+02,-5.26E+01,-2.44E+02,4.44E+01,-3.46E+01,1.36E+02,6.13E+01,6.30E+01,-4.07E+01,-1.21E+01,6.20E+01,4.87E+01,-5.26E+01,3.94E+02,-3.10E+01,-4.28E+01,2.57E+01,1.65E+02,-3.56E+02,-3.42E+01,4.82E+01,-4.04E+01,2.22E+02,-3.11E+01,-2.44E+02,-3.10E+01,1.09E+03,-3.97E+01,3.90E+01,-1.01E+02,1.73E+02,6.34E+01,-5.94E+00,2.58E+00,-4.11E+01,-2.79E+00,4.44E+01,-4.28E+01,-3.97E+01,6.53E+01,2.65E+01,2.84E+01,2.05E+01,2.82E+01,-5.86E+00,-2.39E+00,2.41E+01,3.23E+00,-3.46E+01,2.57E+01,3.90E+01,2.65E+01,6.48E+01,1.36E+00,-4.66E+01,1.93E+01,1.59E+01,-4.11E+01,-1.48E+01,2.16E+01,1.36E+02,1.65E+02,-1.01E+02,2.84E+01,1.36E+00,6.50E+02,-2.53E+02,8.03E+01,4.28E+00,8.15E+00,-4.08E+01,-3.35E+01,6.13E+01,-3.56E+02,1.73E+02,2.05E+01,-4.66E+01,-2.53E+02,5.89E+02,1.21E+01,-6.67E+00,3.46E+00,-3.02E+01,-5.71E-02,6.30E+01,-3.42E+01,6.34E+01,2.82E+01,1.93E+01,8.03E+01,1.21E+01,7.76E+01,-4.64E+00,-1.80E+00,4.28E+01,2.32E+00,-4.07E+01,4.82E+01,-5.94E+00,-5.86E+00,1.59E+01,4.28E+00,-6.67E+00,-4.64E+00,2.73E+01,1.36E+03,1.01E+03,6.00E+02,2.79E+02,1.47E+02,9.41E+01,3.77E+01,2.28E+01,1.18E+01,5.22E+00,2.07E-01,4.59E-15,-9.24E-01,-8.45E-01,6.90E-01,3.98E+00,3.35E+00,6.55E+00,3.72E+00,2.32E+00,6.17E+00,4.93E+00,2.98E+00,-2.09E+01,-1.16E+00,2.26E+00,1.02E+00,-9.13E-01,8.08E-01,-1.78E-01,7.83E-01,5.43E-02,-2.84E-01,-7.66E-01,3.60E+00,1.53E-01,-3.53E+00,2.33E+00,2.49E-02,-3.03E-02,7.04E-01,1.47E-01,-1.38E+00,5.65E-01,4.89E+00,-6.26E-01,-2.56E+00,-7.40E-01,2.87E-02,-1.59E+00,-1.84E-01,2.26E-01,-3.88E-01,-8.23E-01,-1.43E-01,1.42E+00,-3.18E-01,-1.06E+00,4.81E-01,7.97E-01,3.98E-01,6.14E+00,-2.51E-01,-1.93E-01,1.66E+00,5.85E-01,-2.30E+00,7.52E-01,-6.78E-01,-2.01E-02,-2.33E+00,-2.05E-01,-2.84E-01,-1.38E+00,-2.73E+00,-6.66E-01,6.07E-01,1.24E+00,8.70E-02,7.30E+00,-5.75E-01,-1.79E+00,9.93E-01,3.49E+00,-1.99E-01,-1.31E+00,-6.22E+00,1.06E+00,1.05E+01,1.14E+00,4.97E+00,5.00E+00,4.96E+00,4.97E+00,0,2.68E+03,4.58E+03,5.25E+03,3.15E+03,4.34E+03,4.90E+03,2.93E+03,2.67E+03,1.33E+03,3.01E+03,3.57E+03,2.00E+03,2.39E+03,3.83E+03,3.00E+03,4.17E+03,4.66E+03,2.87E+03,4.13E+03,6.68E+03,5.29E+02,1.39E+03,4.13E+03,3.29E+03,5.36E+03,4.23E+03,1.73E+03,5.95E+03,6.00E+03,4.09E+03,5.86E+03,3.30E+03,4.99E+03,9.06E+03,3.93E+03,3.31E+03,2.98E+03,3.80E+03,2.44E+03,4.94E+03,5.11E+03,2.77E+03,5.01E+03,3.85E+03,3.13E+03,4.94E+03,4.55E+03,7.22E+03,7.63E+03,4.91E+03,1.20E+04,5.17E+03,4.46E+03,3.06E+03,3.23E+03,3.48E+03,4.30E+03,3.48E+03,5.24E+03,2.48E+03,2.97E+03,4.18E+03,3.49E+03,3.23E+03,4.24E+03,2.68E+03,4.09E+03,3.43E+03,6.31E+03,4.75E+03,9.59E+03,5.53E+03,3.69E+03,3.30E+03,6.00E+03,9.59E+01,2.33E+00,-5.12E+00,-5.12E+00,2.33E+00,1.56E+02,2.54E+01,-4.40E+01,-4.40E+01,2.54E+01,1.27E+02,2.25E+01,-2.68E+01,-2.68E+01,2.25E+01,1.36E+02,1.36E+00,-8.37E+00,-8.37E+00,1.36E+00,1.31E+02,2.91E+00,-1.71E+01,-1.71E+01,2.91E+00,1.27E+02,1.11E+01,-2.47E+01,-2.47E+01,1.11E+01,1.16E+02,2.04E+00,-8.68E+00,-8.68E+00,2.04E+00,6.31E+01,-1.32E+01,3.47E+01,3.47E+01,-1.32E+01,9.35E+01,-8.87E+00,-3.38E+01,-3.38E+01,-8.87E+00,8.79E+01,-1.72E+01,2.15E+01,2.15E+01,-1.72E+01,1.20E+02,-2.19E+01,4.18E+01,4.18E+01,-2.19E+01,6.36E+01,-1.64E+01,3.32E+01,3.32E+01,-1.64E+01,1.06E+02,-1.32E+01,1.98E+01,1.98E+01,-1.32E+01,1.60E+02,-1.53E+01,-1.62E+01,-1.62E+01,-1.53E+01,1.46E+02,4.00E+00,-2.26E+01,-2.26E+01,4.00E+00,1.64E+02,1.64E+01,-1.75E+01,-1.75E+01,1.64E+01,1.58E+02,1.11E-01,1.28E+01,1.28E+01,1.11E-01,1.22E+02,-3.98E+00,1.10E+01,1.10E+01,-3.98E+00,1.50E+02,-1.09E+01,1.50E+01,1.50E+01,-1.09E+01,1.54E+02,-9.19E+00,3.60E+01,3.60E+01,-9.19E+00,1.67E+02,-5.73E+00,-2.95E+01,-2.95E+01,-5.73E+00,2.18E+02,6.17E-01,-3.54E+01,-3.54E+01,6.17E-01,1.70E+02,-1.03E+01,1.88E+01,1.88E+01,-1.03E+01,1.27E+02,-6.08E+00,2.89E+01,2.89E+01,-6.08E+00,1.52E+02,3.67E+00,-7.58E+00,-7.58E+00,3.67E+00,1.57E+02,-2.78E+01,-1.14E+01,-1.14E+01,-2.78E+01,7.42E+01,-3.67E+01,6.71E+01,6.71E+01,-3.67E+01,1.73E+02,-1.27E+01,1.10E+01,1.10E+01,-1.27E+01,1.81E+02,3.73E+00,6.49E-01,6.49E-01,3.73E+00,1.29E+02,8.48E+00,8.68E+00,8.68E+00,8.48E+00,1.33E+02,3.10E+00,-1.08E+01,-1.08E+01,3.10E+00,1.25E+02,-1.89E+01,4.06E+01,4.06E+01,-1.89E+01,1.98E+02,1.59E+01,-4.49E+01,-4.49E+01,1.59E+01,2.16E+02,2.24E+01,-3.01E+01,-3.01E+01,2.24E+01,1.62E+02,4.82E+00,7.13E+00,7.13E+00,4.82E+00,1.31E+02,1.79E+01,-6.71E+00,-6.71E+00,1.79E+01,1.68E+02,2.77E+00,-3.15E+01,-3.15E+01,2.77E+00,1.64E+02,-8.58E+00,-1.04E+00,-1.04E+00,-8.58E+00,1.19E+02,1.18E+01,3.85E+00,3.85E+00,1.18E+01,1.88E+02,-8.86E+00,-3.48E+01,-3.48E+01,-8.86E+00,1.90E+02,-2.34E+01,-2.34E+01,-2.34E+01,-2.34E+01,1.08E+02,-2.26E+01,2.63E+01,2.63E+01,-2.26E+01,9.48E+01,-1.68E+01,5.23E+01,5.23E+01,-1.68E+01,1.01E+02,-3.58E+01,3.87E+01,3.87E+01,-3.58E+01,1.54E+02,-8.67E+00,2.05E+00,2.05E+00,-8.67E+00,1.98E+02,1.39E+01,-2.55E+01,-2.55E+01,1.39E+01,1.71E+02,-2.98E+00,-1.39E+01,-1.39E+01,-2.98E+00,1.64E+02,1.13E+01,-3.19E+01,-3.19E+01,1.13E+01,2.02E+02,1.09E+01,-2.11E+01,-2.11E+01,1.09E+01,1.51E+02,-6.72E+00,-2.30E+00,-2.30E+00,-6.72E+00,2.11E+02,1.71E+01,-5.35E+01,-5.35E+01,1.71E+01,1.53E+02,-9.27E+00,1.39E+00,1.39E+00,-9.27E+00,1.69E+02,-1.99E+00,-9.17E+00,-9.17E+00,-1.99E+00,1.18E+02,1.80E+00,1.54E+00,1.54E+00,1.80E+00,1.65E+02,-2.31E+00,7.23E+00,7.23E+00,-2.31E+00,1.15E+02,-2.27E+01,9.04E+01,9.04E+01,-2.27E+01,1.63E+02,-3.85E+00,2.31E+01,2.31E+01,-3.85E+00,1.58E+02,1.58E+00,2.77E+01,2.77E+01,1.58E+00,1.21E+02,3.21E+00,3.84E+01,3.84E+01,3.21E+00,8.53E+01,-1.56E+01,4.35E+01,4.35E+01,-1.56E+01,1.19E+02,-2.52E+00,2.84E+01,2.84E+01,-2.52E+00,1.70E+02,1.40E+00,-3.73E+01,-3.73E+01,1.40E+00,1.28E+02,-1.41E+01,1.42E+01,1.42E+01,-1.41E+01,1.90E+02,1.76E+01,-3.70E+01,-3.70E+01,1.76E+01,1.39E+02,1.26E+01,7.74E+00,7.74E+00,1.26E+01,1.36E+02,-1.31E+01,-2.89E+01,-2.89E+01,-1.31E+01,1.96E+02,4.95E+00,-1.85E+01,-1.85E+01,4.95E+00,1.10E+02,-2.73E+01,9.65E+00,9.65E+00,-2.73E+01,1.59E+02,6.10E+00,-2.08E+01,-2.08E+01,6.10E+00,1.74E+02,4.95E+00,-9.24E-01,-9.24E-01,4.95E+00,2.27E+02,1.44E+01,-5.93E+01,-5.93E+01,1.44E+01,1.53E+02,1.11E+00,-2.22E+01,-2.22E+01,1.11E+00,1.62E+02,-9.57E+00,-9.21E+00,-9.21E+00,-9.57E+00,1.53E+02,-3.96E-01,2.57E+00,2.57E+00,-3.96E-01,1.63E+02,-4.43E+00,4.24E+00,4.24E+00,-4.43E+00,1.29E+02,-3.54E+00,1.54E+01,1.54E+01,-3.54E+00,1.58E+02,1.25E+01,7.68E+00,7.68E+00,1.25E+01,1.79E+02,2.30E+01,-3.83E+01,-3.83E+01,2.30E+01,1.22E+02,-7.13E+00,2.50E+01,2.50E+01,-7.13E+00,1.70E+02,-1.60E+01,2.02E+01,2.02E+01,-1.60E+01,1.79E+02,-3.25E+00,-2.10E+01,-2.10E+01,-3.25E+00,1.30E+02,-2.51E+01,3.71E+01,3.71E+01,-2.51E+01,1.72E+02,-1.72E+01,6.67E+00,6.67E+00,-1.72E+01,9.59E+01,-2.12E+01,4.51E+01,4.51E+01,-2.12E+01,1.08E+02,-1.60E+01,3.56E+01,3.56E+01,-1.60E+01,1.34E+02,4.44E+00,9.66E-01,9.66E-01,4.44E+00,1.53E+02,4.24E+00,1.21E+00,1.21E+00,4.24E+00,1.50E+02,1.27E+01,-3.06E+01,-3.06E+01,1.27E+01,1.34E+02,1.97E+01,6.79E+00,6.79E+00,1.97E+01,1.12E+02,3.06E+01,1.34E+01,1.34E+01,3.06E+01,1.29E+02,-1.49E+01,-8.11E+00,-8.11E+00,-1.49E+01,1.52E+02,1.95E+01,-6.20E+00,-6.20E+00,1.95E+01,9.47E+01,3.20E+01,3.20E+01,3.20E+01,3.20E+01,1.21E+02,1.21E+01,4.03E+01,4.03E+01,1.21E+01,1.68E+02,-6.38E-01,5.26E+01,5.26E+01,-6.38E-01,7.48E+01,-2.62E+01,7.30E+01,7.30E+01,-2.62E+01,1.09E+02,-4.88E+01,8.97E+01,8.97E+01,-4.88E+01,1.00E+02,-3.49E+01,5.70E+01,5.70E+01,-3.49E+01,9.09E+01,-1.71E+01,2.02E+01,2.02E+01,-1.71E+01,1.76E+02,3.18E+00,-3.89E+00,-3.89E+00,3.18E+00,1.46E+02,-8.22E+00,4.13E+01,4.13E+01,-8.22E+00,1.67E+02,-4.27E+00,-7.15E+00,-7.15E+00,-4.27E+00,1.75E+02,-1.10E+01,-1.49E+01,-1.49E+01,-1.10E+01,1.65E+02,4.03E+00,1.10E+01,1.10E+01,4.03E+00,1.62E+02,2.09E+01,-2.20E+01,-2.20E+01,2.09E+01,2.15E+02,1.79E+01,-2.60E+01,-2.60E+01,1.79E+01,1.38E+02,6.49E+00,2.69E+00,2.69E+00,6.49E+00,1.29E+02,-4.41E+00,-4.72E+00,-4.72E+00,-4.41E+00,1.80E+02,9.99E+00,-4.16E+01,-4.16E+01,9.99E+00,1.20E+02,-7.81E+00,5.20E+00,5.20E+00,-7.81E+00,1.27E+02,-7.69E+00,-1.26E+01,-1.26E+01,-7.69E+00,9.77E+01,-1.71E+01,4.47E+00,4.47E+00,-1.71E+01,1.15E+02,2.69E+00,9.62E+00,9.62E+00,2.69E+00,9.76E+01,-2.16E+00,-1.06E+01,-1.06E+01,-2.16E+00,1.26E+02,2.67E+00,-9.78E+00,-9.78E+00,2.67E+00,1.35E+02,3.95E+00,-5.48E+00,-5.48E+00,3.95E+00,8.29E+01,-5.05E+00,1.61E+01,1.61E+01,-5.05E+00,7.52E+01,-9.62E+00,5.02E+01,5.02E+01,-9.62E+00,1.33E+02,-1.32E+01,9.92E+00,9.92E+00,-1.32E+01,1.03E+02,5.79E-01,1.51E+01,1.51E+01,5.79E-01,1.35E+02,-5.25E+00,1.78E+01,1.78E+01,-5.25E+00,1.47E+02,-1.34E+00,2.47E+01,2.47E+01,-1.34E+00,1.90E+02,2.92E+01,-3.53E+01,-3.53E+01,2.92E+01,1.79E+02,2.19E+01,-1.61E+01,-1.61E+01,2.19E+01,1.59E+02,-1.05E+01,4.97E+00,4.97E+00,-1.05E+01,2.14E+02,1.81E+01,-5.31E+01,-5.31E+01,1.81E+01,1.63E+02,-7.05E+00,-3.94E+01,-3.94E+01,-7.05E+00,1.27E+02,1.97E+00,-1.92E+01,-1.92E+01,1.97E+00,1.32E+02,8.89E+00,-1.24E+01,-1.24E+01,8.89E+00,9.82E+01,1.46E+00,-2.65E+00,-2.65E+00,1.46E+00,1.52E+02,1.84E+00,2.28E+00,2.28E+00,1.84E+00,1.35E+02,1.77E+01,-1.05E+01,-1.05E+01,1.77E+01,6.55E+01,-4.11E+01,3.74E+01,3.74E+01,-4.11E+01,7.07E+01,-3.24E+01,6.75E+01,6.75E+01,-3.24E+01,7.69E+01,-5.39E+00,1.13E+00,1.13E+00,-5.39E+00,6.51E+01,-2.90E+01,4.39E+01,4.39E+01,-2.90E+01,1.31E+02,-1.09E+01,7.90E+00,7.90E+00,-1.09E+01,1.21E+02,8.70E+00,1.65E+01,1.65E+01,8.70E+00,1.19E+02,-1.97E+01,3.45E+01,3.45E+01,-1.97E+01,1.44E+02,-1.09E+01,1.54E+01,1.54E+01,-1.09E+01,1.19E+02,8.81E+00,9.84E+00,9.84E+00,8.81E+00,1.24E+02,-9.90E+00,1.65E+01,1.65E+01,-9.90E+00,2.14E+02,1.38E+01,-4.77E+01,-4.77E+01,1.38E+01,1.73E+02,4.43E+00,-5.03E+01,-5.03E+01,4.43E+00,1.39E+02,7.70E+00,2.38E-01,2.38E-01,7.70E+00,1.79E+02,1.20E+01,-2.77E+01,-2.77E+01,1.20E+01,1.54E+02,3.10E+01,-4.17E+01,-4.17E+01,3.10E+01,1.16E+02,1.12E+00,7.61E+00,7.61E+00,1.12E+00,1.06E+02,1.28E+01,-5.61E+00,-5.61E+00,1.28E+01,1.81E+02,2.45E+01,-5.86E+01,-5.86E+01,2.45E+01,NEUTRAL</t>
  </si>
  <si>
    <t>2.93E+01,3.42E+01,3.03E+01,2.70E+01,2.44E+01,-1.91E-01,-2.64E+00,4.70E+00,-1.28E-01,-6.51E+00,2.78E+01,3.43E+01,2.55E+01,2.74E+01,2.36E+01,3.10E+01,3.67E+01,3.03E+01,2.68E+01,3.15E+01,2.87E+01,3.41E+01,3.52E+01,2.62E+01,1.96E+01,2.97E+01,3.17E+01,3.01E+01,2.78E+01,2.26E+01,-3.17E+00,-2.47E+00,-4.78E+00,5.63E-01,-7.87E+00,-9.31E-01,1.82E-01,-9.74E+00,1.22E+00,4.00E+00,-1.89E+00,2.57E+00,-4.56E+00,-3.76E-01,1.07E+00,2.24E+00,2.65E+00,-4.97E+00,6.61E-01,1.19E+01,1.28E+00,5.03E+00,2.14E-01,-9.39E-01,8.94E+00,-9.55E-01,2.39E+00,5.18E+00,-1.60E+00,-2.94E+00,7.20E+00,4.09E+00,1.09E+01,6.40E+00,3.16E+01,3.01E-01,1.08E+00,-6.43E-01,8.61E-01,-6.23E+00,-1.23E+02,-1.86E+01,-5.06E+02,6.13E+01,3.90E+03,8.07E+03,6.91E+02,4.43E+04,5.17E+03,2.71E+06,-4.87E+04,-1.53E+03,-5.17E+05,2.43E+04,3.93E+07,1.90E+06,4.16E+04,2.78E+07,1.07E+06,1.14E+10,4.52E+01,4.34E+01,5.85E+01,4.70E+01,1.14E+02,-9.33E-01,-1.05E+00,1.14E+01,-4.61E+00,-2.40E+01,3.82E+01,3.96E+01,4.72E+01,3.56E+01,8.41E+01,4.52E+01,4.34E+01,4.63E+01,4.70E+01,1.14E+02,4.42E+01,4.24E+01,4.98E+01,3.69E+01,6.32E+01,3.94E+01,4.11E+01,5.85E+01,4.23E+01,8.98E+01,-6.92E+00,-3.78E+00,8.09E-01,-1.14E+01,-2.97E+01,-5.98E+00,-2.73E+00,-2.60E+00,-1.29E+00,2.10E+01,-1.19E+00,-1.47E+00,-1.14E+01,-6.75E+00,-5.69E+00,9.33E-01,1.05E+00,-3.41E+00,1.01E+01,5.07E+01,5.73E+00,2.30E+00,-1.22E+01,4.61E+00,2.40E+01,4.80E+00,1.26E+00,-8.77E+00,-5.46E+00,-2.67E+01,9.31E+00,2.40E+01,-2.46E+00,1.02E+01,-4.62E+01,1.01E+00,-2.36E+00,7.79E+00,-3.70E+00,1.03E+01,1.87E+01,2.64E+01,-2.46E+00,1.83E+01,-4.43E+01,9.31E+00,3.01E+01,1.17E+01,1.39E+01,-4.62E+01,1.03E+01,2.41E+01,1.61E+01,1.02E+01,-3.03E+01,1.42E+01,2.40E+01,5.33E+00,1.41E+01,-3.59E+01,9.36E+00,-3.76E+00,-1.42E+01,4.41E+00,1.86E+00,8.35E+00,2.31E+00,-1.85E+01,8.11E+00,-1.40E+01,4.47E+00,2.36E+00,-7.79E+00,4.20E+00,-8.40E+00,-1.01E+00,6.07E+00,-4.35E+00,3.70E+00,-1.59E+01,-4.88E+00,6.12E+00,6.40E+00,-2.13E-01,-1.03E+01,-3.88E+00,4.99E-02,1.07E+01,-3.91E+00,5.59E+00,1.52E+01,-5.11E+00,3.73E+00,-5.09E-01,-7.87E+00,-1.02E+01,2.96E+01,-3.11E+00,1.76E+01,2.44E+00,-1.52E+01,-1.26E+01,-5.11E+00,2.40E+02,-1.46E+01,-2.77E+02,1.19E+02,2.75E+02,-1.10E+02,2.69E+01,-5.63E+01,-4.08E+01,-9.05E+00,-2.42E+01,3.73E+00,-1.46E+01,1.78E+01,3.17E+00,6.81E+00,-8.83E+01,1.45E+01,7.63E+00,-1.03E+01,9.54E+00,1.65E+01,-5.63E+00,-5.09E-01,-2.77E+02,3.17E+00,3.76E+02,-6.48E+01,-2.90E+02,1.12E+02,1.44E+01,1.68E+02,-1.59E+01,1.00E+01,6.39E+01,-7.87E+00,1.19E+02,6.81E+00,-6.48E+01,5.11E+02,-3.04E+01,-1.00E+02,6.34E+01,5.12E+01,-3.41E+02,5.28E+01,4.28E+00,-1.02E+01,2.75E+02,-8.83E+01,-2.90E+02,-3.04E+01,1.25E+03,1.53E+01,-9.36E+00,-9.37E+01,1.43E+02,-1.25E+02,-3.82E+01,2.96E+01,-1.10E+02,1.45E+01,1.12E+02,-1.00E+02,1.53E+01,2.82E+02,1.08E+02,2.41E+01,6.80E+01,-4.07E+01,-1.11E+01,-3.11E+00,2.69E+01,7.63E+00,1.44E+01,6.34E+01,-9.36E+00,1.08E+02,2.34E+02,1.40E+02,2.20E+00,2.49E+00,4.73E+00,1.76E+01,-5.63E+01,-1.03E+01,1.68E+02,5.12E+01,-9.37E+01,2.41E+01,1.40E+02,5.99E+02,-2.61E+01,-8.35E+01,4.38E+01,2.44E+00,-4.08E+01,9.54E+00,-1.59E+01,-3.41E+02,1.43E+02,6.80E+01,2.20E+00,-2.61E+01,3.28E+02,-2.17E+01,-2.92E+01,-1.52E+01,-9.05E+00,1.65E+01,1.00E+01,5.28E+01,-1.25E+02,-4.07E+01,2.49E+00,-8.35E+01,-2.17E+01,7.12E+01,1.78E+01,-1.26E+01,-2.42E+01,-5.63E+00,6.39E+01,4.28E+00,-3.82E+01,-1.11E+01,4.73E+00,4.38E+01,-2.92E+01,1.78E+01,5.88E+01,1.50E+03,8.78E+02,7.08E+02,3.54E+02,2.99E+02,1.25E+02,6.90E+01,3.65E+01,6.76E+00,5.25E+00,3.35E-14,1.72E+00,-3.27E+00,-1.23E+01,1.04E+00,-2.52E+00,5.31E+00,6.75E+00,4.15E+00,3.77E+00,6.12E+00,4.23E+00,2.97E+00,1.69E+00,9.12E+00,-1.39E+00,-1.19E+00,-3.67E-01,1.78E-01,5.54E-01,1.84E+00,4.19E-01,1.72E-01,6.14E-01,4.57E-01,9.45E-01,-1.25E+01,5.65E-01,7.77E-01,-3.62E-01,-5.25E-01,-1.20E-01,8.73E-01,-7.10E-01,2.85E-01,5.91E+00,-1.15E-01,-4.06E-01,-2.30E+00,4.33E-01,-1.34E-01,-5.51E-01,1.20E-01,1.86E-01,1.89E-01,2.10E+00,1.19E-01,2.98E+00,2.27E-01,6.46E-01,-2.86E-01,-1.49E+00,-9.94E-01,-4.46E+00,2.08E-01,6.27E-01,-1.63E+00,-4.89E-01,1.24E+00,2.77E+00,4.85E+00,-3.99E-02,-1.76E+00,6.57E-01,-4.66E-01,-2.85E+00,2.40E-01,6.10E-01,6.02E-01,-2.14E-01,1.08E-01,-2.58E+00,3.18E-01,4.11E+00,1.22E+00,5.83E-01,4.93E-01,-5.70E-01,5.55E+00,-3.49E+00,4.98E+00,5.00E+00,0,4.98E+00,0,3.65E+03,2.76E+03,3.81E+03,3.01E+03,3.64E+03,6.41E+03,3.78E+03,3.21E+03,3.16E+03,4.41E+03,3.51E+03,4.13E+03,2.57E+03,3.99E+03,5.20E+03,4.16E+03,9.07E+03,3.93E+03,3.76E+03,4.67E+03,2.34E+03,4.33E+03,5.21E+03,2.98E+03,4.89E+03,4.41E+03,3.07E+03,2.10E+03,6.47E+03,5.15E+03,3.51E+03,3.76E+03,4.10E+03,5.10E+03,3.59E+03,2.61E+03,2.44E+03,1.42E+03,3.91E+03,5.99E+03,4.73E+03,6.06E+03,2.65E+03,2.59E+03,1.09E+03,3.81E+03,2.26E+03,2.63E+03,5.73E+03,6.16E+03,4.16E+03,4.47E+03,5.23E+03,3.62E+03,3.58E+03,2.95E+03,3.99E+03,4.18E+03,3.59E+03,4.60E+03,7.78E+03,1.47E+04,6.27E+03,4.29E+03,4.65E+03,3.09E+03,9.72E+03,4.47E+03,4.26E+03,3.63E+03,4.90E+03,4.87E+03,3.43E+03,5.49E+03,6.45E+03,1.07E+02,1.09E+01,1.10E+01,1.10E+01,1.09E+01,8.16E+01,-3.42E+00,5.12E+01,5.12E+01,-3.42E+00,1.52E+02,-8.31E-01,-5.20E+00,-5.20E+00,-8.31E-01,1.02E+02,-1.63E+01,3.87E+01,3.87E+01,-1.63E+01,1.43E+02,-7.84E+00,-4.00E+00,-4.00E+00,-7.84E+00,1.82E+02,3.43E+01,-4.66E+01,-4.66E+01,3.43E+01,1.16E+02,2.46E+01,9.81E-01,9.81E-01,2.46E+01,1.41E+02,2.10E+01,-1.41E+01,-1.41E+01,2.10E+01,9.62E+01,1.58E+01,4.03E+00,4.03E+00,1.58E+01,1.25E+02,1.30E+01,-1.10E+01,-1.10E+01,1.30E+01,9.47E+01,-3.09E+00,1.38E+01,1.38E+01,-3.09E+00,1.15E+02,3.18E+01,-3.50E+01,-3.50E+01,3.18E+01,8.99E+01,8.29E+00,2.21E+01,2.21E+01,8.29E+00,1.73E+02,3.08E+01,-2.17E+01,-2.17E+01,3.08E+01,1.78E+02,2.38E+01,-5.30E+01,-5.30E+01,2.38E+01,1.39E+02,5.95E+00,-9.18E+00,-9.18E+00,5.95E+00,1.97E+02,2.00E+01,-3.88E+01,-3.88E+01,2.00E+01,1.99E+02,1.40E+01,-5.69E+01,-5.69E+01,1.40E+01,1.26E+02,-5.19E+00,3.76E+00,3.76E+00,-5.19E+00,1.36E+02,-1.45E+01,1.07E+01,1.07E+01,-1.45E+01,5.80E+01,-1.98E+01,5.18E+01,5.18E+01,-1.98E+01,9.32E+01,-1.26E+01,3.16E+01,3.16E+01,-1.26E+01,1.64E+02,3.27E+00,1.02E+01,1.02E+01,3.27E+00,1.90E+02,-2.67E+00,-7.08E+00,-7.08E+00,-2.67E+00,1.95E+02,1.15E+01,-2.77E+01,-2.77E+01,1.15E+01,1.73E+02,-8.79E+00,2.46E+00,2.46E+00,-8.79E+00,1.09E+02,4.82E-01,8.18E+00,8.18E+00,4.82E-01,1.82E+02,6.46E+00,-2.81E+01,-2.81E+01,6.46E+00,2.04E+02,-1.16E+00,-3.39E+01,-3.39E+01,-1.16E+00,1.55E+02,5.27E+00,-1.70E+01,-1.70E+01,5.27E+00,1.34E+02,-4.71E+00,9.50E+00,9.50E+00,-4.71E+00,1.16E+02,-2.86E+01,1.97E+01,1.97E+01,-2.86E+01,1.25E+02,-1.72E+01,1.25E+00,1.25E+00,-1.72E+01,1.89E+02,-1.95E+00,-4.06E+01,-4.06E+01,-1.95E+00,1.66E+02,4.91E+00,-1.34E+01,-1.34E+01,4.91E+00,1.14E+02,-1.02E+01,3.03E+01,3.03E+01,-1.02E+01,6.65E+01,-2.02E+01,4.12E+01,4.12E+01,-2.02E+01,7.81E+01,-7.89E+00,4.95E+01,4.95E+01,-7.89E+00,1.25E+02,-6.51E+00,6.54E+00,6.54E+00,-6.51E+00,1.87E+02,1.40E+01,-1.99E+01,-1.99E+01,1.40E+01,1.62E+02,-1.63E+00,1.15E+01,1.15E+01,-1.63E+00,1.49E+02,1.52E+01,-8.66E+00,-8.66E+00,1.52E+01,8.69E+01,6.89E+00,1.03E+01,1.03E+01,6.89E+00,1.89E+02,9.07E+00,-5.19E+01,-5.19E+01,9.07E+00,2.10E+02,1.41E+01,-8.72E+01,-8.72E+01,1.41E+01,1.29E+02,-1.52E+00,-1.79E+01,-1.79E+01,-1.52E+00,1.17E+02,-1.14E+01,-2.39E+01,-2.39E+01,-1.14E+01,9.40E+01,-1.34E+00,-4.43E-02,-4.43E-02,-1.34E+00,1.50E+02,1.77E+01,-3.09E+01,-3.09E+01,1.77E+01,1.59E+02,1.56E+01,-2.45E+01,-2.45E+01,1.56E+01,1.13E+02,1.10E+01,-9.26E+00,-9.26E+00,1.10E+01,1.56E+02,1.91E+01,-1.98E+01,-1.98E+01,1.91E+01,1.91E+02,1.25E+01,-1.92E+01,-1.92E+01,1.25E+01,1.64E+02,2.92E+01,-3.61E+01,-3.61E+01,2.92E+01,9.26E+01,-1.68E+01,4.05E+01,4.05E+01,-1.68E+01,1.60E+02,9.87E+00,-1.48E+01,-1.48E+01,9.87E+00,1.97E+02,1.54E+01,-1.13E+00,-1.13E+00,1.54E+01,1.35E+02,-6.20E+00,3.39E+01,3.39E+01,-6.20E+00,9.89E+01,-1.31E+01,4.33E+01,4.33E+01,-1.31E+01,1.83E+02,8.32E+00,-2.01E+01,-2.01E+01,8.32E+00,2.28E+02,-1.90E+00,-4.34E+01,-4.34E+01,-1.90E+00,2.74E+02,1.72E+01,-4.92E+01,-4.92E+01,1.72E+01,1.72E+02,2.59E+01,-1.28E+00,-1.28E+00,2.59E+01,1.67E+02,5.58E+00,1.36E+01,1.36E+01,5.58E+00,1.70E+02,-7.64E+00,7.38E+00,7.38E+00,-7.64E+00,1.10E+02,-1.24E+01,1.96E+01,1.96E+01,-1.24E+01,2.07E+02,7.96E+00,-3.24E+01,-3.24E+01,7.96E+00,1.78E+02,2.00E+01,-2.27E+00,-2.27E+00,2.00E+01,1.39E+02,7.32E+00,1.20E+01,1.20E+01,7.32E+00,1.89E+02,1.82E+01,-6.63E+00,-6.63E+00,1.82E+01,1.25E+02,-1.53E+01,4.90E+01,4.90E+01,-1.53E+01,1.55E+02,2.54E+00,-1.67E+01,-1.67E+01,2.54E+00,1.34E+02,1.92E+00,6.92E+00,6.92E+00,1.92E+00,1.58E+02,1.43E+01,5.10E+00,5.10E+00,1.43E+01,2.07E+02,6.96E+00,-2.34E+01,-2.34E+01,6.96E+00,1.64E+02,-3.61E+00,1.51E+00,1.51E+00,-3.61E+00,1.60E+02,3.20E+00,-1.11E+00,-1.11E+00,3.20E+00,1.25E+02,1.37E+01,2.94E-01,2.94E-01,1.37E+01,2.00E+02,1.37E+01,-2.77E+01,-2.77E+01,1.37E+01,1.28E+02,-3.64E+00,3.29E+01,3.29E+01,-3.64E+00,1.71E+02,9.36E+00,-9.10E+00,-9.10E+00,9.36E+00,1.53E+02,8.28E+00,9.28E+00,9.28E+00,8.28E+00,1.32E+02,-2.33E+01,4.09E+01,4.09E+01,-2.33E+01,1.06E+02,1.98E+00,3.25E+01,3.25E+01,1.98E+00,1.75E+02,4.32E+00,1.64E+00,1.64E+00,4.32E+00,2.14E+02,1.12E+01,-1.70E+01,-1.70E+01,1.12E+01,1.60E+02,1.85E+01,-1.16E+01,-1.16E+01,1.85E+01,1.05E+02,-1.20E+01,2.55E+01,2.55E+01,-1.20E+01,1.22E+02,5.28E+00,1.05E+01,1.05E+01,5.28E+00,1.46E+02,-9.12E+00,-8.90E+00,-8.90E+00,-9.12E+00,1.47E+02,1.07E+00,-2.73E+01,-2.73E+01,1.07E+00,2.10E+02,9.44E+00,-1.71E+01,-1.71E+01,9.44E+00,1.26E+02,3.36E+00,1.60E+01,1.60E+01,3.36E+00,1.42E+02,-6.31E+00,1.97E+01,1.97E+01,-6.31E+00,1.57E+02,-1.55E+01,1.95E+01,1.95E+01,-1.55E+01,1.36E+02,1.08E+01,6.85E+00,6.85E+00,1.08E+01,1.75E+02,-5.59E+00,2.84E+01,2.84E+01,-5.59E+00,1.43E+02,-9.82E-01,3.70E+01,3.70E+01,-9.82E-01,8.79E+01,-1.85E+01,5.14E+01,5.14E+01,-1.85E+01,1.39E+02,-1.70E+01,1.66E+01,1.66E+01,-1.70E+01,1.20E+02,-2.22E+01,3.31E+01,3.31E+01,-2.22E+01,1.46E+02,-2.44E+01,-9.24E+00,-9.24E+00,-2.44E+01,8.10E+01,-2.49E+01,2.21E+01,2.21E+01,-2.49E+01,1.54E+02,-1.74E+00,-1.96E+01,-1.96E+01,-1.74E+00,1.60E+02,4.81E+00,-2.54E+01,-2.54E+01,4.81E+00,1.28E+02,-1.04E+01,-1.21E+00,-1.21E+00,-1.04E+01,1.41E+02,-2.08E+01,5.16E+00,5.16E+00,-2.08E+01,1.67E+02,-1.09E+01,-2.40E+01,-2.40E+01,-1.09E+01,1.26E+02,-2.16E+01,-1.57E+01,-1.57E+01,-2.16E+01,1.10E+02,-2.67E+01,-3.24E-01,-3.24E-01,-2.67E+01,1.49E+02,1.07E+01,-3.14E+01,-3.14E+01,1.07E+01,1.18E+02,-1.18E+01,-7.83E+00,-7.83E+00,-1.18E+01,1.54E+02,-9.21E+00,-2.30E+01,-2.30E+01,-9.21E+00,1.74E+02,-7.65E+00,-4.37E+01,-4.37E+01,-7.65E+00,1.56E+02,-9.03E+00,-1.17E+01,-1.17E+01,-9.03E+00,1.32E+02,-3.99E+01,2.52E+01,2.52E+01,-3.99E+01,2.07E+02,-2.84E+00,-5.47E+01,-5.47E+01,-2.84E+00,1.61E+02,-8.20E+00,-1.03E+01,-1.03E+01,-8.20E+00,1.09E+02,-4.33E+00,2.98E+01,2.98E+01,-4.33E+00,9.79E+01,-5.57E+00,2.82E+01,2.82E+01,-5.57E+00,1.43E+02,9.59E+00,-4.53E+00,-4.53E+00,9.59E+00,9.70E+01,1.20E+01,1.04E+01,1.04E+01,1.20E+01,1.06E+02,-1.48E+01,2.08E+01,2.08E+01,-1.48E+01,1.69E+02,1.69E+01,-2.79E+01,-2.79E+01,1.69E+01,1.72E+02,2.26E+01,-3.44E+01,-3.44E+01,2.26E+01,1.81E+02,4.70E+01,-5.04E+01,-5.04E+01,4.70E+01,1.39E+02,2.87E+01,2.65E-01,2.65E-01,2.87E+01,1.40E+02,8.65E+00,3.75E+00,3.75E+00,8.65E+00,1.20E+02,1.43E+01,1.74E+01,1.74E+01,1.43E+01,1.29E+02,1.22E+01,1.33E+01,1.33E+01,1.22E+01,9.75E+01,-1.84E+01,4.07E+01,4.07E+01,-1.84E+01,1.00E+02,3.16E+00,2.48E+01,2.48E+01,3.16E+00,9.05E+01,-1.69E+01,4.36E+01,4.36E+01,-1.69E+01,1.41E+02,3.88E+00,1.47E+01,1.47E+01,3.88E+00,1.39E+02,-6.94E+00,1.86E+01,1.86E+01,-6.94E+00,1.73E+02,-8.37E+00,1.13E+01,1.13E+01,-8.37E+00,2.30E+02,1.47E+00,-2.86E+01,-2.86E+01,1.47E+00,1.75E+02,6.28E+00,-1.33E+01,-1.33E+01,6.28E+00,1.13E+02,-2.38E+01,4.29E+01,4.29E+01,-2.38E+01,1.46E+02,2.21E+01,-1.79E+01,-1.79E+01,2.21E+01,9.35E+01,-7.98E-01,2.33E+01,2.33E+01,-7.98E-01,2.06E+02,9.29E+00,-2.98E+01,-2.98E+01,9.29E+00,1.29E+02,-7.38E+00,1.46E+01,1.46E+01,-7.38E+00,1.64E+02,-9.78E-02,-2.18E+01,-2.18E+01,-9.78E-02,1.06E+02,-1.43E+01,2.74E+01,2.74E+01,-1.43E+01,1.24E+02,-1.63E+01,3.58E+01,3.58E+01,-1.63E+01,1.51E+02,1.47E+01,-1.63E+01,-1.63E+01,1.47E+01,8.71E+01,-1.42E+01,5.73E+01,5.73E+01,-1.42E+01,1.74E+02,-6.67E+00,7.76E+00,7.76E+00,-6.67E+00,1.61E+02,-9.73E+00,1.43E+01,1.43E+01,-9.73E+00,2.94E+01,3.25E+01,3.29E+01,2.71E+01,2.22E+01,4.22E-01,-8.30E-01,5.60E-01,2.60E-01,1.75E+00,2.87E+01,3.41E+01,3.53E+01,2.61E+01,1.99E+01,2.96E+01,3.17E+01,3.00E+01,2.78E+01,2.26E+01,3.14E+01,2.99E+01,3.45E+01,3.18E+01,2.02E+01,2.78E+01,3.42E+01,3.19E+01,2.27E+01,2.58E+01,-9.46E-01,2.38E+00,5.29E+00,-1.65E+00,-2.75E+00,-2.75E+00,4.21E+00,8.28E-01,-5.71E+00,-2.73E-01,8.96E-01,-8.29E-02,3.37E+00,3.40E+00,-5.94E+00,-1.80E+00,1.83E+00,-4.46E+00,-4.06E+00,2.48E+00,1.84E+00,-2.46E+00,-1.91E+00,5.05E+00,-3.19E+00,3.64E+00,-4.29E+00,2.55E+00,9.11E+00,-5.67E+00,7.22E+00,4.09E+00,9.89E+00,7.09E+00,2.92E+01,-2.25E-01,-6.14E-01,-8.55E-01,5.60E-01,2.42E+00,-1.45E+02,1.60E+01,-2.20E+02,-8.36E+00,5.61E+03,7.75E+03,6.40E+02,2.77E+04,6.95E+03,1.87E+06,-4.95E+04,1.53E+03,-1.44E+05,4.32E+03,3.43E+07,1.66E+06,3.53E+04,1.18E+07,1.45E+06,6.02E+09,4.50E+01,4.25E+01,5.87E+01,4.66E+01,1.01E+02,7.17E-01,-1.43E+00,-3.02E+00,4.30E+00,9.58E+00,4.43E+01,4.25E+01,4.95E+01,3.70E+01,6.18E+01,3.98E+01,4.10E+01,5.87E+01,4.23E+01,9.18E+01,4.50E+01,3.74E+01,4.86E+01,4.66E+01,1.01E+02,4.13E+01,4.10E+01,5.57E+01,3.43E+01,7.73E+01,4.45E+00,1.45E+00,-9.20E+00,-5.31E+00,-3.00E+01,-7.17E-01,5.02E+00,8.38E-01,-9.60E+00,-3.96E+01,3.02E+00,1.43E+00,-6.19E+00,2.67E+00,-1.55E+01,-5.16E+00,3.57E+00,1.00E+01,-4.30E+00,-9.58E+00,-1.43E+00,-2.44E-02,3.02E+00,7.98E+00,1.45E+01,3.74E+00,-3.59E+00,-7.02E+00,1.23E+01,2.41E+01,1.05E+01,2.39E+01,5.37E+00,9.61E+00,-4.24E+01,2.01E+00,9.34E-01,3.48E+00,-6.79E-01,-7.30E+00,1.05E+01,2.43E+01,1.71E+01,1.03E+01,-2.86E+01,1.40E+01,2.39E+01,5.37E+00,1.42E+01,-3.51E+01,1.60E+01,2.48E+01,1.35E+01,1.79E+01,-4.24E+01,1.25E+01,2.73E+01,8.85E+00,9.61E+00,-2.93E+01,-3.45E+00,3.74E-01,1.17E+01,-3.91E+00,6.49E+00,-5.51E+00,-5.59E-01,3.62E+00,-7.57E+00,1.38E+01,-2.01E+00,-3.05E+00,8.24E+00,6.79E-01,6.86E-01,-2.06E+00,-9.34E-01,-8.10E+00,-3.66E+00,7.30E+00,1.44E+00,-3.42E+00,-3.48E+00,4.59E+00,-5.80E+00,3.50E+00,-2.49E+00,4.62E+00,8.25E+00,-1.31E+01,1.96E+01,7.69E-01,2.07E+00,-2.13E+01,7.13E+00,2.37E+01,-2.42E+01,-2.42E+01,-4.61E+01,1.16E+01,-2.41E+00,5.61E+00,7.69E-01,2.02E+02,-1.41E+01,-2.82E+02,-2.75E+00,2.29E+02,-6.72E+01,-9.78E+01,-5.46E+01,-7.00E+01,2.86E+01,1.35E+01,2.07E+00,-1.41E+01,1.14E+01,6.79E-01,-2.56E+01,-1.18E+01,2.01E+01,2.28E-01,-2.08E+01,1.34E+01,7.05E-01,-1.18E+00,-2.13E+01,-2.82E+02,6.79E-01,4.74E+02,1.06E+02,-3.37E+02,1.04E+02,1.56E+02,1.56E+02,4.15E+01,-3.66E+01,-6.04E-02,7.13E+00,-2.75E+00,-2.56E+01,1.06E+02,4.42E+02,-8.98E+00,6.56E+01,-4.76E-01,8.04E+01,-1.52E+02,-1.10E-01,5.28E+01,2.37E+01,2.29E+02,-1.18E+01,-3.37E+02,-8.98E+00,9.50E+02,-1.25E+02,-7.26E+01,-2.13E+01,3.64E+01,7.47E+01,1.83E+01,-2.42E+01,-6.72E+01,2.01E+01,1.04E+02,6.56E+01,-1.25E+02,1.64E+02,5.13E+01,-1.77E+01,-8.76E+00,-1.71E+01,-3.11E+00,-2.42E+01,-9.78E+01,2.28E-01,1.56E+02,-4.76E-01,-7.26E+01,5.13E+01,1.04E+02,1.13E+02,2.67E+01,-2.32E+01,-1.71E+01,-4.61E+01,-5.46E+01,-2.08E+01,1.56E+02,8.04E+01,-2.13E+01,-1.77E+01,1.13E+02,3.72E+02,-1.00E+02,2.24E+01,-3.37E+01,1.16E+01,-7.00E+01,1.34E+01,4.15E+01,-1.52E+02,3.64E+01,-8.76E+00,2.67E+01,-1.00E+02,3.60E+02,7.51E+00,1.69E+01,-2.41E+00,2.86E+01,7.05E-01,-3.66E+01,-1.10E-01,7.47E+01,-1.71E+01,-2.32E+01,2.24E+01,7.51E+00,3.76E+01,5.20E-01,5.61E+00,1.35E+01,-1.18E+00,-6.04E-02,5.28E+01,1.83E+01,-3.11E+00,-1.71E+01,-3.37E+01,1.69E+01,5.20E-01,3.88E+01,1.32E+03,6.42E+02,4.96E+02,3.45E+02,1.61E+02,1.19E+02,4.21E+01,3.07E+01,1.55E+01,5.39E+00,-4.98E-15,3.55E-01,-2.08E+01,-1.51E+00,-9.20E-01,4.19E+00,5.52E+00,6.62E+00,3.71E+00,8.83E-01,5.43E+00,5.63E+00,1.48E+00,2.95E+00,-1.08E+01,1.11E+00,2.83E-01,7.88E-01,-4.43E-02,-2.26E-02,-7.26E-01,7.08E-01,-3.66E-01,3.50E-01,-3.87E-01,5.70E+00,-3.61E+00,-1.06E+00,-2.93E-01,9.01E-01,4.24E-01,-5.41E-01,4.00E-01,3.35E-01,3.04E-01,-4.16E+00,1.24E+00,-2.12E-01,-4.88E-01,5.91E-01,6.60E-02,2.84E-02,-2.68E+00,-3.66E-01,2.92E+00,8.63E-01,1.90E+00,-6.96E-01,2.88E-01,1.18E-01,-1.05E+00,-4.67E-01,1.15E+00,-1.97E+00,1.29E+00,3.48E-01,-4.92E-01,5.24E-01,-4.85E-01,-5.02E+00,-3.74E+00,1.83E-01,1.87E-01,6.73E-01,8.81E-02,-7.38E+00,-1.68E-01,-2.02E-01,-9.92E-01,6.36E-01,-1.02E+00,-1.81E-01,1.66E+00,2.13E-01,5.04E-01,-2.44E+00,9.20E-01,-6.01E+00,1.28E-01,-1.25E+00,4.98E+00,5.00E+00,4.96E+00,4.98E+00,0,4.81E+03,4.23E+03,2.21E+03,5.30E+03,4.36E+03,3.83E+03,6.01E+03,4.53E+03,3.71E+03,4.28E+03,4.39E+03,1.83E+03,3.94E+03,3.96E+03,4.38E+03,2.21E+03,8.16E+03,3.57E+03,4.78E+03,4.13E+03,4.30E+03,4.55E+03,3.50E+03,2.89E+03,4.60E+03,3.90E+03,7.05E+03,2.35E+03,2.91E+03,4.69E+03,4.40E+03,4.30E+03,7.33E+03,3.57E+03,2.99E+03,5.16E+03,3.38E+03,3.48E+03,4.45E+03,4.92E+03,4.23E+03,5.89E+03,6.61E+03,3.75E+03,2.79E+03,6.70E+03,2.75E+03,3.32E+03,2.33E+03,5.54E+03,3.71E+03,3.58E+03,3.03E+03,2.27E+03,3.43E+03,3.01E+03,1.93E+03,1.83E+03,2.67E+03,3.04E+03,4.43E+03,4.70E+03,6.99E+03,3.95E+03,4.95E+03,2.71E+03,7.25E+03,4.09E+03,3.56E+03,3.33E+03,3.58E+03,4.78E+03,9.91E+02,4.29E+03,5.61E+03,1.78E+02,-2.82E-01,-1.01E+01,-1.01E+01,-2.82E-01,1.53E+02,2.83E+00,2.68E+00,2.68E+00,2.83E+00,1.29E+02,1.34E+01,-1.46E+00,-1.46E+00,1.34E+01,1.97E+02,1.42E+01,-2.69E+01,-2.69E+01,1.42E+01,1.30E+02,-4.29E+00,3.27E+01,3.27E+01,-4.29E+00,1.69E+02,1.01E+01,-9.24E+00,-9.24E+00,1.01E+01,1.55E+02,7.48E+00,9.67E+00,9.67E+00,7.48E+00,1.31E+02,-2.24E+01,4.03E+01,4.03E+01,-2.24E+01,1.06E+02,1.12E+00,3.32E+01,3.32E+01,1.12E+00,1.75E+02,5.21E+00,8.17E-01,8.17E-01,5.21E+00,2.14E+02,1.03E+01,-1.61E+01,-1.61E+01,1.03E+01,1.60E+02,1.94E+01,-1.26E+01,-1.26E+01,1.94E+01,1.05E+02,-1.29E+01,2.65E+01,2.65E+01,-1.29E+01,1.22E+02,6.23E+00,9.37E+00,9.37E+00,6.23E+00,1.45E+02,-1.01E+01,-7.76E+00,-7.76E+00,-1.01E+01,1.48E+02,2.03E+00,-2.85E+01,-2.85E+01,2.03E+00,2.10E+02,8.47E+00,-1.59E+01,-1.59E+01,8.47E+00,1.27E+02,4.33E+00,1.47E+01,1.47E+01,4.33E+00,1.41E+02,-7.29E+00,2.09E+01,2.09E+01,-7.29E+00,1.58E+02,-1.45E+01,1.82E+01,1.82E+01,-1.45E+01,1.35E+02,9.82E+00,8.15E+00,8.15E+00,9.82E+00,1.76E+02,-4.60E+00,2.71E+01,2.71E+01,-4.60E+00,1.42E+02,-1.98E+00,3.83E+01,3.83E+01,-1.98E+00,8.90E+01,-1.75E+01,5.01E+01,5.01E+01,-1.75E+01,1.38E+02,-1.80E+01,1.80E+01,1.80E+01,-1.80E+01,1.21E+02,-2.12E+01,3.17E+01,3.17E+01,-2.12E+01,1.45E+02,-2.54E+01,-7.87E+00,-7.87E+00,-2.54E+01,8.24E+01,-2.39E+01,2.07E+01,2.07E+01,-2.39E+01,1.53E+02,-2.76E+00,-1.82E+01,-1.82E+01,-2.76E+00,1.61E+02,5.84E+00,-2.67E+01,-2.67E+01,5.84E+00,1.26E+02,-1.14E+01,1.76E-01,1.76E-01,-1.14E+01,1.42E+02,-1.98E+01,3.77E+00,3.77E+00,-1.98E+01,1.66E+02,-1.20E+01,-2.26E+01,-2.26E+01,-1.20E+01,1.28E+02,-2.06E+01,-1.71E+01,-1.71E+01,-2.06E+01,1.08E+02,-2.78E+01,1.06E+00,1.06E+00,-2.78E+01,1.51E+02,1.18E+01,-3.28E+01,-3.28E+01,1.18E+01,1.16E+02,-1.28E+01,-6.45E+00,-6.45E+00,-1.28E+01,1.56E+02,-8.16E+00,-2.44E+01,-2.44E+01,-8.16E+00,1.72E+02,-8.70E+00,-4.23E+01,-4.23E+01,-8.70E+00,1.58E+02,-7.98E+00,-1.31E+01,-1.31E+01,-7.98E+00,1.30E+02,-4.10E+01,2.66E+01,2.66E+01,-4.10E+01,2.09E+02,-1.79E+00,-5.61E+01,-5.61E+01,-1.79E+00,1.59E+02,-9.25E+00,-8.95E+00,-8.95E+00,-9.25E+00,1.11E+02,-3.27E+00,2.85E+01,2.85E+01,-3.27E+00,9.58E+01,-6.63E+00,2.95E+01,2.95E+01,-6.63E+00,1.45E+02,1.06E+01,-5.82E+00,-5.82E+00,1.06E+01,9.48E+01,1.09E+01,1.17E+01,1.17E+01,1.09E+01,1.08E+02,-1.37E+01,1.95E+01,1.95E+01,-1.37E+01,1.66E+02,1.58E+01,-2.66E+01,-2.66E+01,1.58E+01,1.74E+02,2.37E+01,-3.56E+01,-3.56E+01,2.37E+01,1.79E+02,4.59E+01,-4.92E+01,-4.92E+01,4.59E+01,1.42E+02,2.97E+01,-8.97E-01,-8.97E-01,2.97E+01,1.37E+02,7.59E+00,4.88E+00,4.88E+00,7.59E+00,1.23E+02,1.54E+01,1.63E+01,1.63E+01,1.54E+01,1.27E+02,1.11E+01,1.43E+01,1.43E+01,1.11E+01,9.98E+01,-1.74E+01,3.96E+01,3.96E+01,-1.74E+01,9.77E+01,2.11E+00,2.57E+01,2.57E+01,2.11E+00,9.29E+01,-1.59E+01,4.26E+01,4.26E+01,-1.59E+01,1.39E+02,2.85E+00,1.55E+01,1.55E+01,2.85E+00,1.41E+02,-5.92E+00,1.78E+01,1.78E+01,-5.92E+00,1.71E+02,-9.39E+00,1.20E+01,1.20E+01,-9.39E+00,2.32E+02,2.47E+00,-2.93E+01,-2.93E+01,2.47E+00,1.73E+02,5.30E+00,-1.28E+01,-1.28E+01,5.30E+00,1.15E+02,-2.28E+01,4.25E+01,4.25E+01,-2.28E+01,1.44E+02,2.11E+01,-1.76E+01,-1.76E+01,2.11E+01,9.56E+01,1.01E-01,2.32E+01,2.32E+01,1.01E-01,2.04E+02,8.44E+00,-2.98E+01,-2.98E+01,8.44E+00,1.31E+02,-6.58E+00,1.48E+01,1.48E+01,-6.58E+00,1.62E+02,-8.19E-01,-2.23E+01,-2.23E+01,-8.19E-01,1.08E+02,-1.37E+01,2.83E+01,2.83E+01,-1.37E+01,1.23E+02,-1.68E+01,3.45E+01,3.45E+01,-1.68E+01,1.53E+02,1.50E+01,-1.45E+01,-1.45E+01,1.50E+01,8.60E+01,-1.42E+01,5.47E+01,5.47E+01,-1.42E+01,1.75E+02,-7.22E+00,1.15E+01,1.15E+01,-7.22E+00,1.60E+02,-8.16E+00,8.85E+00,8.85E+00,-8.16E+00,1.39E+02,-9.35E+00,2.94E+01,2.94E+01,-9.35E+00,1.30E+02,-6.24E+00,5.37E+01,5.37E+01,-6.24E+00,6.24E+01,-9.10E+00,5.81E+01,5.81E+01,-9.10E+00,1.49E+02,-9.11E+00,2.63E+01,2.63E+01,-9.11E+00,2.15E+02,2.02E+01,-2.27E+01,-2.27E+01,2.02E+01,1.19E+02,-1.57E+01,3.96E+01,3.96E+01,-1.57E+01,2.06E+02,1.65E+01,-1.32E+01,-1.32E+01,1.65E+01,1.54E+02,2.67E+00,1.45E+01,1.45E+01,2.67E+00,1.56E+02,-1.81E+01,1.45E+01,1.45E+01,-1.81E+01,1.21E+02,-2.87E+01,3.75E+01,3.75E+01,-2.87E+01,1.16E+02,-1.85E+01,2.99E+01,2.99E+01,-1.85E+01,6.74E+01,-1.03E+01,3.51E+01,3.51E+01,-1.03E+01,1.87E+02,-1.18E+01,-5.13E-01,-5.13E-01,-1.18E+01,1.48E+02,-1.14E+01,3.62E+01,3.62E+01,-1.14E+01,1.47E+02,-8.80E+00,2.45E+00,2.45E+00,-8.80E+00,1.14E+02,-1.96E+01,6.27E+01,6.27E+01,-1.96E+01,1.97E+02,-1.54E+01,1.79E+01,1.79E+01,-1.54E+01,1.32E+02,-8.60E-01,5.51E+00,5.51E+00,-8.60E-01,1.69E+02,2.27E+00,1.18E+00,1.18E+00,2.27E+00,1.14E+02,-7.01E+00,2.87E+01,2.87E+01,-7.01E+00,1.62E+02,-5.13E+00,3.16E+00,3.16E+00,-5.13E+00,1.34E+02,-1.35E+01,-1.33E+01,-1.33E+01,-1.35E+01,1.60E+02,8.75E+00,-2.52E+01,-2.52E+01,8.75E+00,1.56E+02,-1.37E+01,-3.75E-01,-3.75E-01,-1.37E+01,1.38E+02,-2.18E+01,2.14E+01,2.14E+01,-2.18E+01,1.45E+02,-1.20E+01,-1.29E-01,-1.29E-01,-1.20E+01,2.34E+02,1.47E+01,-5.15E+01,-5.15E+01,1.47E+01,1.91E+02,5.91E+00,-8.86E+00,-8.86E+00,5.91E+00,9.54E+01,-2.35E+01,5.77E+01,5.77E+01,-2.35E+01,1.52E+02,-7.12E+00,1.67E+01,1.67E+01,-7.12E+00,1.80E+02,2.88E-01,-1.86E+01,-1.86E+01,2.88E-01,1.49E+02,-1.30E+01,2.53E+01,2.53E+01,-1.30E+01,1.95E+02,2.01E+01,-5.21E+01,-5.21E+01,2.01E+01,1.36E+02,-3.71E+00,1.81E-01,1.81E-01,-3.71E+00,1.29E+02,-7.57E+00,-5.23E+00,-5.23E+00,-7.57E+00,1.64E+02,-7.84E+00,-9.76E+00,-9.76E+00,-7.84E+00,1.05E+02,-1.12E+01,2.71E+01,2.71E+01,-1.12E+01,1.21E+02,-2.41E+01,2.95E+01,2.95E+01,-2.41E+01,1.21E+02,-1.29E+01,-1.65E+00,-1.65E+00,-1.29E+01,1.39E+02,-1.23E+01,-1.60E+01,-1.60E+01,-1.23E+01,1.81E+02,7.92E+00,-4.05E+01,-4.05E+01,7.92E+00,1.33E+02,-2.34E+01,-1.18E+01,-1.18E+01,-2.34E+01,1.89E+02,-1.48E+01,-2.63E+01,-2.63E+01,-1.48E+01,1.45E+02,-2.13E+01,7.53E+00,7.53E+00,-2.13E+01,1.48E+02,5.85E+00,-1.09E+01,-1.09E+01,5.85E+00,2.26E+02,7.56E+00,-3.43E+01,-3.43E+01,7.56E+00,1.21E+02,-5.47E+00,1.24E+01,1.24E+01,-5.47E+00,1.73E+02,1.86E+01,-2.85E+01,-2.85E+01,1.86E+01,9.62E+01,7.07E-01,2.80E+01,2.80E+01,7.07E-01,1.47E+02,1.13E+01,-1.03E+01,-1.03E+01,1.13E+01,1.24E+02,1.46E+00,7.51E+00,7.51E+00,1.46E+00,1.35E+02,-1.89E+01,9.47E+00,9.47E+00,-1.89E+01,1.05E+02,-2.62E+01,7.02E+00,7.02E+00,-2.62E+01,4.60E+01,-9.36E+00,2.31E+01,2.31E+01,-9.36E+00,1.24E+02,-1.05E+01,1.17E+01,1.17E+01,-1.05E+01,1.52E+02,6.57E+00,-1.77E+00,-1.77E+00,6.57E+00,1.59E+02,2.12E+01,-4.49E+01,-4.49E+01,2.12E+01,1.36E+02,1.70E+01,-2.73E+01,-2.73E+01,1.70E+01,6.94E+01,1.75E+00,1.87E+01,1.87E+01,1.75E+00,9.00E+01,1.33E+00,1.54E+01,1.54E+01,1.33E+00,1.31E+02,1.22E+01,6.76E+00,6.76E+00,1.22E+01,1.24E+02,1.30E+01,2.51E+01,2.51E+01,1.30E+01,1.90E+02,2.20E+01,-2.69E+01,-2.69E+01,2.20E+01,1.94E+02,9.02E+00,-6.90E+00,-6.90E+00,9.02E+00,1.68E+02,-1.57E+00,-1.84E+01,-1.84E+01,-1.57E+00,1.84E+02,2.35E+01,-3.48E+01,-3.48E+01,2.35E+01,1.76E+02,3.34E+00,-6.07E+00,-6.07E+00,3.34E+00,1.48E+02,1.48E+01,9.09E+00,9.09E+00,1.48E+01,1.25E+02,1.96E+00,1.78E+01,1.78E+01,1.96E+00,1.49E+02,2.91E+01,-3.91E-01,-3.91E-01,2.91E+01,1.04E+02,1.70E+01,1.76E+01,1.76E+01,1.70E+01,1.60E+02,9.23E-01,3.25E+00,3.25E+00,9.23E-01,1.81E+02,6.60E+00,-3.62E+01,-3.62E+01,6.60E+00,1.17E+02,-1.33E+01,2.76E+01,2.76E+01,-1.33E+01,1.84E+02,2.12E+01,-4.05E+01,-4.05E+01,2.12E+01,NEUTRAL</t>
  </si>
  <si>
    <t>2.96E+01,3.07E+01,3.57E+01,2.82E+01,2.18E+01,5.60E-01,8.52E-01,-5.42E-01,-7.25E-01,-1.11E+00,3.26E+01,3.12E+01,3.25E+01,2.92E+01,2.47E+01,2.62E+01,2.93E+01,3.93E+01,2.79E+01,2.02E+01,2.88E+01,3.14E+01,3.84E+01,2.81E+01,2.13E+01,3.11E+01,3.08E+01,3.25E+01,2.75E+01,2.13E+01,6.33E+00,1.91E+00,-6.72E+00,1.23E+00,4.50E+00,3.81E+00,-1.59E-01,-5.82E+00,1.02E+00,3.43E+00,1.51E+00,3.80E-01,1.77E-02,1.67E+00,3.37E+00,-2.52E+00,-2.06E+00,8.99E-01,-2.10E-01,-1.08E+00,-4.81E+00,-1.53E+00,6.74E+00,4.42E-01,-1.14E+00,-2.29E+00,5.38E-01,5.84E+00,6.52E-01,-5.99E-02,9.01E+00,3.25E+00,8.53E+00,5.36E+00,3.57E+01,-2.39E+00,-3.30E-01,-1.03E+00,-1.09E+00,-6.67E+00,3.37E+01,5.03E+00,-7.72E+01,3.09E+01,-4.68E+03,1.84E+04,2.69E+02,1.48E+04,2.05E+03,5.89E+06,-1.12E+04,4.78E+02,-3.13E+04,5.06E+03,-1.29E+08,6.62E+06,1.02E+04,4.81E+06,2.07E+05,4.53E+10,5.14E+01,3.93E+01,5.75E+01,4.13E+01,1.17E+02,-1.43E+00,-1.40E+00,-1.90E+00,-3.85E+00,-5.68E+00,5.14E+01,3.93E+01,4.74E+01,4.13E+01,1.01E+02,4.25E+01,3.78E+01,5.75E+01,4.09E+01,1.17E+02,5.00E+01,3.79E+01,5.56E+01,3.64E+01,1.11E+02,4.33E+01,3.66E+01,5.18E+01,3.75E+01,9.28E+01,8.96E+00,1.47E+00,-1.02E+01,4.18E-01,-1.61E+01,1.43E+00,1.40E+00,-8.26E+00,4.95E+00,-1.05E+01,8.17E+00,2.71E+00,-4.46E+00,3.85E+00,8.11E+00,-7.53E+00,-7.02E-02,1.90E+00,4.53E+00,5.68E+00,-7.91E-01,1.24E+00,5.70E+00,3.44E+00,2.42E+01,6.74E+00,1.31E+00,3.80E+00,-1.10E+00,1.86E+01,5.95E+00,2.41E+01,1.22E+01,1.53E+01,-9.57E+01,9.72E+00,1.72E+00,2.41E+00,2.43E+00,4.59E+01,1.46E+01,2.54E+01,1.22E+01,1.87E+01,-3.93E+01,5.95E+00,2.41E+01,2.30E+01,1.53E+01,-9.57E+01,1.63E+01,2.59E+01,2.52E+01,1.95E+01,-4.92E+01,1.57E+01,2.58E+01,1.46E+01,1.78E+01,-4.98E+01,8.61E+00,1.30E+00,-1.08E+01,3.41E+00,5.64E+01,-1.76E+00,-4.79E-01,-1.31E+01,-7.23E-01,9.91E+00,-1.12E+00,-4.21E-01,-2.41E+00,9.81E-01,1.05E+01,-1.04E+01,-1.78E+00,-2.22E+00,-4.13E+00,-4.65E+01,-9.72E+00,-1.72E+00,8.42E+00,-2.43E+00,-4.59E+01,6.43E-01,5.80E-02,1.06E+01,1.70E+00,5.95E-01,2.22E+01,1.48E+01,-1.17E+00,-3.33E+01,-1.08E+01,2.27E+01,-4.92E+00,-1.95E+01,-1.30E+02,-1.93E+00,5.84E+00,-2.21E+01,1.48E+01,2.21E+02,4.33E+00,-3.11E+02,3.55E+01,2.38E+02,-1.41E+01,-6.64E+01,-7.03E+01,-2.11E+02,7.88E+00,-9.68E+01,-1.17E+00,4.33E+00,8.54E+00,-3.96E+00,4.12E+01,-3.11E+01,-2.60E+00,-4.45E+00,1.99E+01,-2.00E+01,-1.11E+01,-1.35E+01,-3.33E+01,-3.11E+02,-3.96E+00,5.08E+02,2.32E+01,-3.85E+02,2.78E+01,6.96E+01,2.73E+02,1.68E+02,8.29E+00,1.33E+02,-1.08E+01,3.55E+01,4.12E+01,2.32E+01,9.25E+02,-3.68E+01,6.05E+01,-5.20E+01,3.71E+02,-3.02E+02,3.23E+01,8.37E+01,2.27E+01,2.38E+02,-3.11E+01,-3.85E+02,-3.68E+01,1.03E+03,-2.24E+01,-9.65E+01,-5.86E+01,9.80E+01,2.08E+01,-9.80E+01,-4.92E+00,-1.41E+01,-2.60E+00,2.78E+01,6.05E+01,-2.24E+01,3.60E+01,3.19E+00,5.32E+01,-1.46E+01,9.68E+00,1.06E+01,-1.95E+01,-6.64E+01,-4.45E+00,6.96E+01,-5.20E+01,-9.65E+01,3.19E+00,9.21E+01,9.92E+01,8.57E+01,-1.87E+01,9.19E+01,-1.30E+02,-7.03E+01,1.99E+01,2.73E+02,3.71E+02,-5.86E+01,5.32E+01,9.92E+01,1.30E+03,-7.07E+01,-4.25E+01,-4.18E+01,-1.93E+00,-2.11E+02,-2.00E+01,1.68E+02,-3.02E+02,9.80E+01,-1.46E+01,8.57E+01,-7.07E+01,8.76E+02,-2.63E+01,-5.08E+01,5.84E+00,7.88E+00,-1.11E+01,8.29E+00,3.23E+01,2.08E+01,9.68E+00,-1.87E+01,-4.25E+01,-2.63E+01,4.48E+01,4.60E+01,-2.21E+01,-9.68E+01,-1.35E+01,1.33E+02,8.37E+01,-9.80E+01,1.06E+01,9.19E+01,-4.18E+01,-5.08E+01,4.60E+01,3.57E+02,1.72E+03,1.37E+03,1.06E+03,5.86E+02,3.83E+02,1.97E+02,5.21E+01,3.20E+01,1.43E+01,3.40E+00,-3.76E-14,2.62E-01,-4.22E+00,1.14E-01,-1.26E+01,2.79E+00,6.62E+00,6.53E+00,3.33E+00,-1.84E+00,6.45E+00,6.50E+00,1.23E-01,4.53E+00,3.40E+00,-3.94E+00,-4.35E+00,-2.75E-01,-8.00E-02,-6.52E-02,-8.12E-02,2.03E+00,-1.83E-01,3.20E-01,2.09E+00,8.42E+00,-4.29E+00,-8.05E-02,-1.14E+00,2.08E-01,-1.30E+00,1.46E-01,6.58E-01,9.29E-01,-3.88E-01,3.41E+00,-2.67E-01,-1.75E+00,-1.19E-01,-5.86E-01,3.71E-01,-4.84E-02,-4.24E+00,-9.28E-01,4.98E-01,-1.73E-01,-5.46E-01,-3.45E+00,5.07E-01,3.29E-01,2.09E-01,3.07E+00,1.13E+00,-3.72E-01,-8.34E+00,1.52E+00,-3.07E-01,-6.49E-01,-4.08E-03,5.57E-02,-3.57E+00,2.36E+00,3.18E-01,-5.21E-02,4.40E-01,5.78E+00,1.17E+00,5.87E-01,-1.48E+00,3.53E-01,-2.31E+00,-5.89E-01,-7.09E+00,1.60E+00,-4.08E-01,-1.10E+00,3.35E+00,4.12E+00,9.08E-01,-2.80E+00,4.96E+00,5.01E+00,4.98E+00,4.99E+00,0,6.06E+03,5.56E+03,5.36E+03,4.99E+03,4.25E+03,1.19E+04,4.19E+03,4.86E+03,3.81E+03,4.16E+03,6.21E+03,4.67E+03,4.57E+03,4.58E+03,5.97E+03,4.43E+03,3.37E+03,4.41E+03,3.75E+03,3.81E+03,5.45E+03,3.41E+03,3.77E+03,3.75E+03,2.54E+03,2.14E+03,3.36E+03,7.12E+03,6.14E+03,3.47E+03,2.61E+03,4.20E+03,5.84E+03,1.84E+03,4.11E+03,3.80E+03,3.60E+03,4.54E+03,3.74E+03,2.55E+03,3.65E+03,3.90E+03,3.37E+03,3.14E+03,4.49E+03,3.20E+03,5.80E+03,3.07E+03,4.00E+03,2.95E+03,1.05E+04,3.67E+03,2.58E+03,4.36E+03,3.25E+03,4.02E+03,3.44E+03,5.16E+03,3.38E+03,5.02E+03,3.64E+03,5.47E+03,-2.96E+03,7.67E+02,3.18E+03,4.68E+03,3.44E+03,2.36E+03,3.95E+03,3.98E+03,5.83E+03,6.18E+03,8.00E+03,5.83E+03,4.67E+03,1.59E+02,8.21E+00,1.85E+01,1.85E+01,8.21E+00,1.59E+02,5.41E+00,3.78E+01,3.78E+01,5.41E+00,2.43E+02,1.51E+01,-1.30E+01,-1.30E+01,1.51E+01,1.87E+02,2.96E+00,1.13E+01,1.13E+01,2.96E+00,1.35E+02,-5.06E+00,6.60E+01,6.60E+01,-5.06E+00,2.48E+02,1.38E+01,-1.66E+01,-1.66E+01,1.38E+01,1.58E+02,-5.03E+00,5.57E-01,5.57E-01,-5.03E+00,1.73E+02,7.50E+00,2.44E+01,2.44E+01,7.50E+00,2.05E+02,-3.35E+00,1.78E+01,1.78E+01,-3.35E+00,1.95E+02,1.97E+00,3.28E+00,3.28E+00,1.97E+00,1.72E+02,-6.57E+00,2.64E+01,2.64E+01,-6.57E+00,1.25E+02,-2.15E+01,2.90E+01,2.90E+01,-2.15E+01,1.18E+02,-8.52E+00,8.68E+00,8.68E+00,-8.52E+00,1.39E+02,-1.71E+00,1.73E+01,1.73E+01,-1.71E+00,1.63E+02,7.16E+00,7.37E+00,7.37E+00,7.16E+00,2.02E+02,2.95E+01,-3.97E+01,-3.97E+01,2.95E+01,1.07E+02,1.08E+00,5.11E+01,5.11E+01,1.08E+00,1.96E+02,-5.21E+00,-1.50E+01,-1.50E+01,-5.21E+00,2.21E+02,3.44E+01,-5.00E+01,-5.00E+01,3.44E+01,1.29E+02,5.25E+00,-3.52E+00,-3.52E+00,5.25E+00,1.68E+02,1.66E+00,6.81E-01,6.81E-01,1.66E+00,1.06E+02,1.89E+00,3.08E+01,3.08E+01,1.89E+00,1.16E+02,7.52E+00,5.55E+00,5.55E+00,7.52E+00,1.19E+02,-4.96E+00,2.63E+01,2.63E+01,-4.96E+00,6.09E+01,-8.87E+00,3.44E+01,3.44E+01,-8.87E+00,7.62E+01,-2.00E+01,2.64E+01,2.64E+01,-2.00E+01,1.17E+02,-9.42E+00,1.50E+01,1.50E+01,-9.42E+00,1.46E+02,7.38E+00,-4.39E+01,-4.39E+01,7.38E+00,1.45E+02,2.00E+01,-3.23E+01,-3.23E+01,2.00E+01,1.80E+02,6.93E+00,-4.57E+01,-4.57E+01,6.93E+00,1.18E+02,-2.03E+01,-1.68E+00,-1.68E+00,-2.03E+01,7.81E+01,-2.99E+01,4.79E+01,4.79E+01,-2.99E+01,1.53E+02,-1.27E+01,-1.33E+01,-1.33E+01,-1.27E+01,1.26E+02,5.16E+00,-1.35E+01,-1.35E+01,5.16E+00,1.30E+02,-2.22E+01,7.02E+00,7.02E+00,-2.22E+01,1.49E+02,5.08E+00,-4.45E+00,-4.45E+00,5.08E+00,1.34E+02,-5.25E+00,1.68E+01,1.68E+01,-5.25E+00,1.80E+02,8.95E+00,-1.58E+01,-1.58E+01,8.95E+00,1.75E+02,-1.30E+01,-5.24E+00,-5.24E+00,-1.30E+01,1.24E+02,-2.67E+01,-2.04E+01,-2.04E+01,-2.67E+01,1.14E+02,-2.50E+01,-1.39E+01,-1.39E+01,-2.50E+01,1.32E+02,-1.44E+01,7.69E-01,7.69E-01,-1.44E+01,1.27E+02,4.52E+00,-1.58E+01,-1.58E+01,4.52E+00,1.21E+02,-2.80E+00,-9.65E+00,-9.65E+00,-2.80E+00,1.46E+02,-6.07E+00,2.56E+01,2.56E+01,-6.07E+00,1.61E+02,-3.47E+00,-3.00E+01,-3.00E+01,-3.47E+00,1.51E+02,-1.00E+01,-1.46E+01,-1.46E+01,-1.00E+01,2.18E+02,3.61E+00,-3.24E+01,-3.24E+01,3.61E+00,1.39E+02,7.58E+00,-2.76E+00,-2.76E+00,7.58E+00,1.17E+02,-2.61E+00,2.52E+01,2.52E+01,-2.61E+00,2.20E+02,2.04E+01,-2.42E+01,-2.42E+01,2.04E+01,1.40E+02,-1.36E+01,3.91E+00,3.91E+00,-1.36E+01,1.55E+02,-3.59E+00,-2.16E+01,-2.16E+01,-3.59E+00,6.51E+01,-3.65E+01,6.48E+01,6.48E+01,-3.65E+01,1.03E+02,-2.27E+01,2.54E+01,2.54E+01,-2.27E+01,1.71E+02,5.95E+00,1.50E+00,1.50E+00,5.95E+00,1.07E+02,-9.44E+00,4.95E+01,4.95E+01,-9.44E+00,1.48E+02,-1.14E+01,-1.06E+01,-1.06E+01,-1.14E+01,1.16E+02,-4.74E+00,8.92E+00,8.92E+00,-4.74E+00,1.50E+02,-2.96E+01,1.17E+01,1.17E+01,-2.96E+01,1.43E+02,-9.70E+00,1.14E+00,1.14E+00,-9.70E+00,1.82E+02,-4.57E+00,-1.23E+01,-1.23E+01,-4.57E+00,5.61E+01,-4.38E+01,1.02E+02,1.02E+02,-4.38E+01,1.83E+01,-4.19E+01,9.07E+01,9.07E+01,-4.19E+01,1.08E+02,-1.46E+01,5.85E+01,5.85E+01,-1.46E+01,1.42E+02,-3.23E+01,4.11E+01,4.11E+01,-3.23E+01,1.22E+02,-2.23E+01,1.28E+01,1.28E+01,-2.23E+01,4.12E+01,-6.10E+01,5.55E+01,5.55E+01,-6.10E+01,1.11E+02,-4.48E+01,4.33E+01,4.33E+01,-4.48E+01,2.23E+02,7.90E+00,-3.16E+01,-3.16E+01,7.90E+00,1.85E+02,-9.52E+00,-1.42E+01,-1.42E+01,-9.52E+00,2.23E+02,-7.24E+00,-1.43E+01,-1.43E+01,-7.24E+00,2.45E+02,-3.58E+00,-6.83E+01,-6.83E+01,-3.58E+00,1.84E+02,-2.01E+00,-1.73E+01,-1.73E+01,-2.01E+00,1.65E+02,-1.35E+01,1.81E+01,1.81E+01,-1.35E+01,1.93E+02,2.05E+01,-3.86E+00,-3.86E+00,2.05E+01,1.75E+02,3.14E+00,3.48E+00,3.48E+00,3.14E+00,1.30E+02,-1.46E+01,3.31E+01,3.31E+01,-1.46E+01,1.35E+02,4.72E+00,-1.48E+01,-1.48E+01,4.72E+00,1.34E+02,-2.16E+01,-3.47E+00,-3.47E+00,-2.16E+01,2.09E+02,8.39E+00,-4.29E+01,-4.29E+01,8.39E+00,1.32E+02,1.91E+00,1.07E+01,1.07E+01,1.91E+00,1.33E+02,-8.92E-01,2.01E+01,2.01E+01,-8.92E-01,8.96E+01,-2.36E+01,4.43E+01,4.43E+01,-2.36E+01,1.10E+02,-1.21E+01,2.06E+01,2.06E+01,-1.21E+01,1.86E+02,3.65E+00,-1.07E+01,-1.07E+01,3.65E+00,2.37E+02,4.24E+00,-3.14E+01,-3.14E+01,4.24E+00,2.46E+02,2.47E+01,-6.28E+01,-6.28E+01,2.47E+01,1.46E+02,-1.05E+01,3.00E+01,3.00E+01,-1.05E+01,1.80E+02,2.04E+00,3.30E+01,3.30E+01,2.04E+00,1.46E+02,-5.00E+00,2.86E+01,2.86E+01,-5.00E+00,1.66E+02,8.81E+00,-5.06E+00,-5.06E+00,8.81E+00,1.36E+02,-1.62E+01,3.65E+01,3.65E+01,-1.62E+01,1.40E+02,-1.79E+01,3.56E+01,3.56E+01,-1.79E+01,1.49E+02,-8.15E+00,6.70E+00,6.70E+00,-8.15E+00,1.62E+02,-1.95E+01,-5.82E+00,-5.82E+00,-1.95E+01,6.05E+01,-1.94E+01,5.95E+01,5.95E+01,-1.94E+01,1.63E+02,-8.44E+00,-5.62E+00,-5.62E+00,-8.44E+00,1.93E+02,-1.10E-01,-2.57E+01,-2.57E+01,-1.10E-01,1.22E+02,-3.53E+00,2.56E+01,2.56E+01,-3.53E+00,1.26E+02,-7.61E+00,-7.30E+00,-7.30E+00,-7.61E+00,1.29E+02,-1.98E+01,7.26E+00,7.26E+00,-1.98E+01,1.90E+02,5.80E+00,-4.50E+01,-4.50E+01,5.80E+00,1.85E+02,2.75E+00,-3.70E+01,-3.70E+01,2.75E+00,1.23E+02,-3.39E+01,2.09E+01,2.09E+01,-3.39E+01,9.44E+01,-1.30E+01,1.04E+01,1.04E+01,-1.30E+01,1.11E+02,-4.27E+01,2.78E+01,2.78E+01,-4.27E+01,1.81E+02,-2.86E+01,4.40E-01,4.40E-01,-2.86E+01,8.16E+01,-2.95E+01,4.27E+01,4.27E+01,-2.95E+01,1.25E+02,-2.69E+01,3.03E+01,3.03E+01,-2.69E+01,1.24E+02,-3.15E+01,2.01E+01,2.01E+01,-3.15E+01,1.28E+02,-2.59E-01,3.16E+00,3.16E+00,-2.59E-01,1.27E+02,3.46E+00,6.94E+00,6.94E+00,3.46E+00,1.08E+02,-8.31E+00,5.14E+01,5.14E+01,-8.31E+00,1.03E+02,-1.45E+01,4.30E+01,4.30E+01,-1.45E+01,1.46E+02,-1.11E+01,-2.15E+01,-2.15E+01,-1.11E+01,1.37E+02,-5.13E+00,3.15E+01,3.15E+01,-5.13E+00,1.28E+02,3.34E+00,-2.13E+01,-2.13E+01,3.34E+00,1.33E+02,2.74E+00,2.63E+01,2.63E+01,2.74E+00,1.66E+02,1.12E+01,-1.12E+01,-1.12E+01,1.12E+01,1.11E+02,-1.02E+01,1.12E+01,1.12E+01,-1.02E+01,1.91E+02,2.13E+01,-1.37E+01,-1.37E+01,2.13E+01,1.21E+02,-1.20E+01,5.39E+01,5.39E+01,-1.20E+01,1.41E+02,2.94E+00,2.13E+01,2.13E+01,2.94E+00,1.81E+02,3.44E-01,-5.19E+01,-5.19E+01,3.44E-01,2.06E+02,-8.58E+00,-4.47E+01,-4.47E+01,-8.58E+00,1.21E+02,-2.20E+01,1.19E+01,1.19E+01,-2.20E+01,1.10E+02,-1.17E+00,4.29E+01,4.29E+01,-1.17E+00,1.47E+02,-2.71E+01,2.48E+01,2.48E+01,-2.71E+01,1.59E+02,-6.20E+00,-1.45E+01,-1.45E+01,-6.20E+00,1.17E+02,-2.22E+01,2.71E+01,2.71E+01,-2.22E+01,1.94E+02,-1.73E+01,-7.59E+00,-7.59E+00,-1.73E+01,1.64E+02,-1.01E+01,-2.30E+01,-2.30E+01,-1.01E+01,1.33E+02,-2.05E+01,1.72E+01,1.72E+01,-2.05E+01,1.57E+02,-1.47E+01,1.37E+01,1.37E+01,-1.47E+01,1.22E+02,-1.72E+01,4.13E+01,4.13E+01,-1.72E+01,1.47E+02,5.78E+00,-2.30E+00,-2.30E+00,5.78E+00,2.22E+02,2.22E+01,-4.76E+01,-4.76E+01,2.22E+01,1.55E+02,1.07E+01,3.64E+00,3.64E+00,1.07E+01,1.61E+02,1.15E+01,-5.12E+00,-5.12E+00,1.15E+01,8.03E+01,-7.35E+00,7.53E+01,7.53E+01,-7.35E+00,1.47E+02,1.04E+01,-4.99E+00,-4.99E+00,1.04E+01,1.37E+02,6.45E+00,2.22E+01,2.22E+01,6.45E+00,1.16E+02,-1.04E+01,2.72E+01,2.72E+01,-1.04E+01,1.09E+02,2.55E+00,1.32E+01,1.32E+01,2.55E+00,1.52E+02,3.02E+01,-1.38E+01,-1.38E+01,3.02E+01,1.47E+02,6.92E+00,2.04E+01,2.04E+01,6.92E+00,1.49E+02,1.87E+01,-1.23E+01,-1.23E+01,1.87E+01,1.55E+02,2.14E+01,-7.08E+00,-7.08E+00,2.14E+01,1.38E+02,1.73E+00,-1.82E+00,-1.82E+00,1.73E+00,1.89E+01,3.09E+01,3.48E+01,1.83E+01,2.31E+01,-2.23E+01,-3.24E-01,-1.21E+00,-1.92E+01,3.60E+00,2.88E+01,3.13E+01,3.83E+01,2.83E+01,2.13E+01,3.11E+01,3.08E+01,3.25E+01,2.75E+01,2.13E+01,-2.67E+01,3.75E+01,3.78E+01,-2.79E+01,3.18E+01,4.12E+01,2.42E+01,3.06E+01,4.43E+01,1.81E+01,-2.24E+00,5.25E-01,5.74E+00,7.41E-01,-8.61E-03,5.55E+01,-6.17E+00,4.57E-01,5.61E+01,-1.06E+01,-1.23E+01,7.17E+00,7.69E+00,-1.60E+01,3.16E+00,5.77E+01,-6.70E+00,-5.28E+00,5.54E+01,-1.05E+01,-1.01E+01,6.65E+00,1.95E+00,-1.68E+01,3.16E+00,-6.78E+01,1.33E+01,7.23E+00,-7.21E+01,1.37E+01,4.92E+01,7.16E+00,9.96E+00,4.99E+01,3.21E+01,5.96E+01,6.61E+00,3.55E+00,6.42E+01,4.63E-01,-1.67E+05,1.21E+02,-4.52E+01,-1.68E+05,8.09E+03,2.78E+07,1.01E+04,2.82E+04,3.00E+07,3.14E+06,-3.14E+09,6.49E+04,3.89E+03,-3.37E+09,6.31E+07,4.39E+11,2.99E+06,1.22E+07,4.90E+11,1.44E+10,9.80E+01,5.44E+01,6.24E+01,9.66E+01,1.13E+02,4.77E+01,1.65E+01,6.76E+00,5.92E+01,4.85E+00,5.02E+01,3.79E+01,5.56E+01,3.65E+01,1.08E+02,4.24E+01,3.66E+01,5.21E+01,3.74E+01,8.91E+01,3.29E+01,5.44E+01,5.83E+01,3.38E+01,1.13E+02,9.80E+01,3.85E+01,6.24E+01,9.66E+01,6.74E+01,7.85E+00,1.37E+00,3.50E+00,-8.69E-01,1.91E+01,1.73E+01,-1.65E+01,-2.66E+00,2.67E+00,-4.85E+00,-4.77E+01,-5.85E-01,-6.76E+00,-6.01E+01,4.09E+01,9.48E+00,-1.79E+01,-6.16E+00,3.54E+00,-2.40E+01,-5.56E+01,-1.95E+00,-1.03E+01,-5.92E+01,2.18E+01,-6.51E+01,1.59E+01,-4.10E+00,-6.28E+01,4.58E+01,-1.31E+02,1.29E+01,1.05E+01,-1.32E+02,-5.27E+01,-1.46E+02,-1.29E+01,-4.16E+00,-1.50E+02,-6.44E+00,1.60E+01,2.59E+01,2.52E+01,1.94E+01,-4.63E+01,1.52E+01,2.59E+01,1.47E+01,1.81E+01,-4.58E+01,-1.31E+02,2.64E+01,1.28E+01,-1.32E+02,-3.10E+01,-8.90E+01,1.29E+01,1.05E+01,-9.01E+01,-5.27E+01,8.20E-01,3.89E-02,1.05E+01,1.28E+00,-5.13E-01,1.47E+02,-4.80E-01,1.24E+01,1.51E+02,-1.53E+01,1.05E+02,1.30E+01,1.47E+01,1.10E+02,6.44E+00,1.46E+02,-5.19E-01,1.93E+00,1.50E+02,-1.48E+01,1.04E+02,1.29E+01,4.16E+00,1.08E+02,6.95E+00,-4.16E+01,1.34E+01,2.23E+00,-4.16E+01,2.18E+01,2.94E+02,6.23E+01,5.40E+01,-1.69E+02,-2.17E+02,2.54E+02,-1.07E+02,-1.62E+02,-2.99E+02,1.31E+02,1.88E+02,4.24E+02,6.23E+01,4.79E+02,-3.19E+02,-1.92E+02,-6.88E-01,7.17E+01,5.60E+01,-2.81E+02,3.87E+02,-1.30E+01,1.47E+01,6.44E+02,5.40E+01,-3.19E+02,7.77E+02,-1.52E+02,1.94E+01,-5.09E+01,-2.21E+01,3.21E+02,-4.13E+02,-3.74E+00,-2.30E+02,-4.94E+02,-1.69E+02,-1.92E+02,-1.52E+02,8.10E+02,1.53E+02,-1.53E+01,-2.76E+02,2.25E+02,-8.01E+02,8.23E+02,2.50E+02,3.89E+00,-2.17E+02,-6.88E-01,1.94E+01,1.53E+02,9.29E+02,-4.20E+02,-1.47E+02,-3.27E+02,-2.49E+02,5.36E+02,-1.10E+03,5.09E+02,2.54E+02,7.17E+01,-5.09E+01,-1.53E+01,-4.20E+02,1.19E+03,-2.33E+02,-4.15E+02,1.80E+02,-3.40E+02,4.06E+02,8.15E+02,-1.07E+02,5.60E+01,-2.21E+01,-2.76E+02,-1.47E+02,-2.33E+02,6.95E+02,3.45E+02,4.52E+02,-8.40E+01,-2.85E+02,-8.23E+02,-1.62E+02,-2.81E+02,3.21E+02,2.25E+02,-3.27E+02,-4.15E+02,3.45E+02,1.56E+03,2.03E+02,4.46E+02,1.18E+03,-1.27E+03,-2.99E+02,3.87E+02,-4.13E+02,-8.01E+02,-2.49E+02,1.80E+02,4.52E+02,2.03E+02,3.52E+03,-2.55E+03,2.56E+02,2.59E+02,1.31E+02,-1.30E+01,-3.74E+00,8.23E+02,5.36E+02,-3.40E+02,-8.40E+01,4.46E+02,-2.55E+03,3.74E+03,-4.76E+02,-2.16E+02,1.88E+02,1.47E+01,-2.30E+02,2.50E+02,-1.10E+03,4.06E+02,-2.85E+02,1.18E+03,2.56E+02,-4.76E+02,3.94E+03,-1.46E+02,4.24E+02,6.44E+02,-4.94E+02,3.89E+00,5.09E+02,8.15E+02,-8.23E+02,-1.27E+03,2.59E+02,-2.16E+02,-1.46E+02,3.70E+03,6.74E+03,5.38E+03,4.25E+03,1.74E+03,1.14E+03,8.93E+02,7.82E+02,6.90E-13,1.71E+01,1.48E+02,2.21E+02,3.16E+02,-1.29E+01,4.59E+00,4.72E+00,-7.08E-01,3.75E+00,6.50E+00,5.10E+00,4.88E+00,6.43E+00,7.53E+00,7.76E+00,7.05E+00,-3.79E+00,-1.21E+00,-3.38E+00,-3.49E+00,-3.18E-01,2.45E-01,1.47E+00,1.78E+00,-9.98E-01,-2.33E-01,3.61E-01,-4.18E+00,-2.58E+00,-1.19E+00,9.82E-01,-1.35E+00,-9.29E-01,-6.62E-01,6.16E-01,-5.12E-01,-1.76E-01,-1.14E+01,-1.54E+00,6.43E-01,-2.67E+00,1.10E+00,5.62E-01,8.30E-02,1.28E+00,9.62E-01,-6.79E+00,1.67E-02,-1.29E+00,3.23E+00,-1.22E+00,7.15E-02,-7.25E-01,-1.33E+00,1.36E+00,-3.73E-01,2.09E+00,-3.10E+00,6.68E-01,3.40E-01,1.73E-01,-3.53E+00,3.88E-01,-1.68E+00,5.77E-01,-1.09E+00,1.96E-01,4.16E+00,-4.07E-01,-2.85E-01,-9.38E-01,1.76E+00,-4.42E+00,5.29E-01,-7.94E-01,2.28E+00,8.06E-01,-1.73E-01,6.59E-01,-1.48E+00,1.28E+00,4.13E+00,0,4.98E+00,4.97E+00,0,0,4.35E+03,3.74E+03,3.59E+03,4.27E+03,3.19E+03,7.89E+03,3.39E+03,4.08E+03,3.11E+03,3.14E+03,7.04E+03,7.62E+03,-4.02E+02,4.14E+03,4.28E+03,3.89E+03,4.01E+03,3.42E+03,2.72E+03,4.23E+03,3.17E+03,1.36E+03,2.52E+03,4.47E+03,-5.95E+01,2.07E+03,-4.43E+02,-2.38E+03,-1.28E+03,-3.55E+03,-3.05E+03,-3.13E+03,-1.36E+03,-4.63E+03,-2.79E+03,-1.03E+03,-8.49E+02,-3.63E+03,-2.24E+03,-1.97E+03,2.71E+02,-6.65E+02,6.71E+01,1.80E+02,4.30E+03,2.22E+03,2.75E+03,4.37E+03,4.40E+03,6.17E+03,7.28E+03,5.53E+03,5.90E+03,7.78E+03,6.36E+03,6.12E+03,1.04E+04,7.66E+03,5.94E+03,5.93E+03,6.29E+03,6.36E+03,5.98E+03,4.86E+03,7.64E+03,7.14E+03,7.29E+03,7.48E+03,6.53E+03,5.51E+03,5.57E+03,6.48E+03,5.50E+03,4.17E+03,5.95E+03,1.98E+02,2.31E+01,-3.22E-01,-3.22E-01,2.31E+01,1.76E+02,2.51E+00,6.71E-01,6.71E-01,2.51E+00,1.27E+02,-1.44E+01,3.60E+01,3.60E+01,-1.44E+01,1.38E+02,4.72E+00,-1.76E+01,-1.76E+01,4.72E+00,1.31E+02,-2.17E+01,-6.95E-01,-6.95E-01,-2.17E+01,2.13E+02,8.56E+00,-4.56E+01,-4.56E+01,8.56E+00,1.28E+02,1.69E+00,1.34E+01,1.34E+01,1.69E+00,1.37E+02,-6.35E-01,1.74E+01,1.74E+01,-6.35E-01,8.62E+01,-2.38E+01,4.69E+01,4.69E+01,-2.38E+01,1.14E+02,-1.18E+01,1.80E+01,1.80E+01,-1.18E+01,1.82E+02,3.33E+00,-8.06E+00,-8.06E+00,3.33E+00,2.40E+02,4.58E+00,-3.40E+01,-3.40E+01,4.58E+00,2.43E+02,2.44E+01,-6.02E+01,-6.02E+01,2.44E+01,1.50E+02,-1.01E+01,2.75E+01,2.75E+01,-1.01E+01,1.77E+02,1.67E+00,3.55E+01,3.55E+01,1.67E+00,1.49E+02,-4.62E+00,2.61E+01,2.61E+01,-4.62E+00,1.63E+02,8.42E+00,-2.54E+00,-2.54E+00,8.42E+00,1.39E+02,-1.59E+01,3.40E+01,3.40E+01,-1.59E+01,1.37E+02,-1.83E+01,3.81E+01,3.81E+01,-1.83E+01,1.51E+02,-7.74E+00,4.20E+00,4.20E+00,-7.74E+00,1.59E+02,-1.99E+01,-3.32E+00,-3.32E+00,-1.99E+01,6.33E+01,-1.90E+01,5.70E+01,5.70E+01,-1.90E+01,1.60E+02,-8.87E+00,-3.12E+00,-3.12E+00,-8.87E+00,1.96E+02,3.31E-01,-2.82E+01,-2.82E+01,3.31E-01,1.20E+02,-3.98E+00,2.81E+01,2.81E+01,-3.98E+00,1.29E+02,-7.16E+00,-9.82E+00,-9.82E+00,-7.16E+00,1.26E+02,-2.03E+01,9.78E+00,9.78E+00,-2.03E+01,1.92E+02,6.26E+00,-4.76E+01,-4.76E+01,6.26E+00,1.82E+02,2.27E+00,-3.44E+01,-3.44E+01,2.27E+00,1.26E+02,-3.34E+01,1.83E+01,1.83E+01,-3.34E+01,9.19E+01,-1.35E+01,1.30E+01,1.30E+01,-1.35E+01,1.14E+02,-4.22E+01,2.52E+01,2.52E+01,-4.22E+01,1.78E+02,-2.91E+01,3.02E+00,3.02E+00,-2.91E+01,8.40E+01,-2.90E+01,4.01E+01,4.01E+01,-2.90E+01,1.23E+02,-2.75E+01,3.29E+01,3.29E+01,-2.75E+01,1.27E+02,-3.09E+01,1.75E+01,1.75E+01,-3.09E+01,1.26E+02,-7.99E-01,5.81E+00,5.81E+00,-7.99E-01,1.30E+02,4.00E+00,4.27E+00,4.27E+00,4.00E+00,1.06E+02,-8.87E+00,5.40E+01,5.40E+01,-8.87E+00,1.05E+02,-1.39E+01,4.03E+01,4.03E+01,-1.39E+01,1.44E+02,-1.16E+01,-1.87E+01,-1.87E+01,-1.16E+01,1.40E+02,-4.54E+00,2.88E+01,2.88E+01,-4.54E+00,1.26E+02,2.74E+00,-1.85E+01,-1.85E+01,2.74E+00,1.35E+02,3.35E+00,2.35E+01,2.35E+01,3.35E+00,1.64E+02,1.05E+01,-8.36E+00,-8.36E+00,1.05E+01,1.13E+02,-9.56E+00,8.36E+00,8.36E+00,-9.56E+00,1.89E+02,2.06E+01,-1.08E+01,-1.08E+01,2.06E+01,1.23E+02,-1.13E+01,5.10E+01,5.10E+01,-1.13E+01,1.39E+02,2.27E+00,2.43E+01,2.43E+01,2.27E+00,1.84E+02,1.03E+00,-5.49E+01,-5.49E+01,1.03E+00,2.04E+02,-9.28E+00,-4.16E+01,-4.16E+01,-9.28E+00,1.24E+02,-2.13E+01,8.76E+00,8.76E+00,-2.13E+01,1.08E+02,-1.90E+00,4.60E+01,4.60E+01,-1.90E+00,1.50E+02,-2.63E+01,2.15E+01,2.15E+01,-2.63E+01,1.57E+02,-6.96E+00,-1.12E+01,-1.12E+01,-6.96E+00,1.19E+02,-2.14E+01,2.38E+01,2.38E+01,-2.14E+01,1.92E+02,-1.82E+01,-4.16E+00,-4.16E+00,-1.82E+01,1.66E+02,-9.26E+00,-2.64E+01,-2.64E+01,-9.26E+00,1.31E+02,-2.14E+01,2.08E+01,2.08E+01,-2.14E+01,1.60E+02,-1.39E+01,1.00E+01,1.00E+01,-1.39E+01,1.20E+02,-1.81E+01,4.50E+01,4.50E+01,-1.81E+01,1.50E+02,6.72E+00,-6.16E+00,-6.16E+00,6.72E+00,2.20E+02,2.12E+01,-4.36E+01,-4.36E+01,2.12E+01,1.57E+02,1.17E+01,-4.65E-01,-4.65E-01,1.17E+01,1.59E+02,1.04E+01,-8.76E-01,-8.76E-01,1.04E+01,8.26E+01,-6.25E+00,7.09E+01,7.09E+01,-6.25E+00,1.45E+02,9.27E+00,-4.09E-01,-4.09E-01,9.27E+00,1.40E+02,7.65E+00,1.74E+01,1.74E+01,7.65E+00,1.13E+02,-1.17E+01,3.22E+01,3.22E+01,-1.17E+01,1.11E+02,3.90E+00,7.94E+00,7.94E+00,3.90E+00,1.50E+02,2.88E+01,-8.15E+00,-8.15E+00,2.88E+01,1.49E+02,8.49E+00,1.44E+01,1.44E+01,8.49E+00,1.47E+02,1.70E+01,-5.80E+00,-5.80E+00,1.70E+01,1.56E+02,2.33E+01,-1.42E+01,-1.42E+01,2.33E+01,1.38E+02,-4.27E-01,6.24E+00,6.24E+00,-4.27E-01,1.13E+02,3.41E+00,-6.08E+00,-6.08E+00,3.41E+00,1.07E+02,-5.85E+00,2.84E+01,2.84E+01,-5.85E+00,2.14E+02,-4.39E-01,-5.60E+01,-5.60E+01,-4.39E-01,1.48E+02,2.43E+00,-2.17E+01,-2.17E+01,2.43E+00,1.02E+02,-6.27E+00,2.11E+01,2.11E+01,-6.27E+00,1.71E+02,6.61E+00,-9.82E+00,-9.82E+00,6.61E+00,1.24E+02,-1.26E+00,4.16E+00,4.16E+00,-1.26E+00,1.44E+02,-1.10E+01,3.40E+00,3.40E+00,-1.10E+01,1.77E+02,-1.91E+01,-1.84E+00,-1.84E+00,-1.91E+01,1.40E+02,2.99E+00,-6.06E+00,-6.06E+00,2.99E+00,1.81E+02,1.54E+01,-2.93E+01,-2.93E+01,1.54E+01,1.46E+02,-1.78E+01,-2.22E+01,-2.22E+01,-1.78E+01,5.53E+01,-2.21E+01,3.28E+01,3.28E+01,-2.21E+01,9.60E+01,-1.63E+01,2.55E+01,2.55E+01,-1.63E+01,1.03E+02,-2.53E+01,3.63E+00,3.63E+00,-2.53E+01,9.88E+01,-1.19E+01,1.97E+01,1.97E+01,-1.19E+01,1.23E+02,-7.53E+00,-5.51E+01,-5.51E+01,-7.53E+00,1.27E+02,-2.05E+01,-2.64E+01,-2.64E+01,-2.05E+01,7.38E+01,5.75E+00,-1.37E+01,-1.37E+01,5.75E+00,1.51E+02,2.60E+01,-9.52E+01,-9.52E+01,2.60E+01,8.28E+01,-2.50E+01,-3.89E+00,-3.89E+00,-2.50E+01,1.74E+02,1.16E+01,-3.31E+01,-3.31E+01,1.16E+01,6.19E+01,-2.60E+01,-4.28E+01,-4.28E+01,-2.60E+01,6.57E+01,-2.52E+01,-1.16E+02,-1.16E+02,-2.52E+01,7.28E+00,-1.93E+01,-1.29E+02,-1.29E+02,-1.93E+01,3.08E+01,-1.96E+01,-1.83E+02,-1.83E+02,-1.96E+01,-2.51E+01,-8.00E+00,-1.87E+02,-1.87E+02,-8.00E+00,-1.50E+02,-3.30E+01,-1.80E+02,-1.80E+02,-3.30E+01,-1.37E+02,-2.44E+01,-2.14E+02,-2.14E+02,-2.44E+01,-1.48E+02,-1.71E+01,-1.97E+02,-1.97E+02,-1.71E+01,-1.73E+02,-3.74E+01,-1.83E+02,-1.83E+02,-3.74E+01,-1.28E+02,-4.18E+01,-2.21E+02,-2.21E+02,-4.18E+01,-8.63E+01,-2.35E+01,-2.20E+02,-2.20E+02,-2.35E+01,-6.43E+01,-1.27E+01,-2.31E+02,-2.31E+02,-1.27E+01,-1.25E+02,-3.20E+01,-1.55E+02,-1.55E+02,-3.20E+01,1.08E+01,-2.23E+01,-2.40E+02,-2.40E+02,-2.23E+01,-4.43E+01,-3.36E+01,-2.07E+02,-2.07E+02,-3.36E+01,-1.34E+02,-5.13E+01,-1.04E+02,-1.04E+02,-5.13E+01,-3.49E+01,-2.84E+01,-1.24E+02,-1.24E+02,-2.84E+01,-6.98E+01,-4.11E+01,-1.32E+02,-1.32E+02,-4.11E+01,-5.01E+01,-5.89E+00,-1.24E+02,-1.24E+02,-5.89E+00,-1.19E+01,-3.66E+01,-8.01E+01,-8.01E+01,-3.66E+01,-4.31E+00,-1.88E+01,-1.01E+02,-1.01E+02,-1.88E+01,5.29E+01,-3.37E+01,-9.29E+01,-9.29E+01,-3.37E+01,1.31E+02,-1.87E+01,-8.30E+01,-8.30E+01,-1.87E+01,1.15E+02,-1.35E+01,-5.91E+01,-5.91E+01,-1.35E+01,8.46E+01,-3.64E+01,-2.50E+01,-2.50E+01,-3.64E+01,4.32E+01,-4.25E+01,5.55E+01,5.55E+01,-4.25E+01,1.55E+02,-1.50E+01,2.02E+01,2.02E+01,-1.50E+01,1.66E+02,-5.46E+00,1.10E+01,1.10E+01,-5.46E+00,2.10E+02,-1.25E+01,7.09E+01,7.09E+01,-1.25E+01,2.05E+02,-6.40E+00,6.58E+01,6.58E+01,-6.40E+00,2.72E+02,9.91E+00,5.96E+01,5.96E+01,9.91E+00,2.75E+02,4.62E+00,5.41E+01,5.41E+01,4.62E+00,2.23E+02,2.15E-01,8.43E+01,8.43E+01,2.15E-01,1.92E+02,-2.34E+01,1.27E+02,1.27E+02,-2.34E+01,2.85E+02,8.65E+00,9.39E+01,9.39E+01,8.65E+00,2.57E+02,1.05E+01,6.75E+01,6.75E+01,1.05E+01,2.29E+02,1.17E+01,8.16E+01,8.16E+01,1.17E+01,1.80E+02,-1.37E+01,1.38E+02,1.38E+02,-1.37E+01,2.24E+02,5.66E+00,7.33E+01,7.33E+01,5.66E+00,2.27E+02,8.16E+00,7.65E+01,7.65E+01,8.16E+00,2.06E+02,-1.47E+01,1.01E+02,1.01E+02,-1.47E+01,1.55E+02,3.44E+00,1.03E+02,1.03E+02,3.44E+00,2.44E+02,3.97E+01,5.02E+01,5.02E+01,3.97E+01,1.94E+02,2.64E+00,9.63E+01,9.63E+01,2.64E+00,2.50E+02,1.29E+01,4.24E+01,4.24E+01,1.29E+01,2.67E+02,2.22E+01,4.85E+01,4.85E+01,2.22E+01,2.51E+02,2.77E+00,7.36E+01,7.36E+01,2.77E+00,2.48E+02,1.07E+01,7.50E+01,7.50E+01,1.07E+01,2.05E+02,2.09E+00,1.03E+02,1.03E+02,2.09E+00,2.06E+02,1.40E+00,9.62E+01,9.62E+01,1.40E+00,1.91E+02,1.08E+01,5.90E+01,5.90E+01,1.08E+01,1.59E+02,7.76E+00,9.17E+01,9.17E+01,7.76E+00,2.21E+02,2.30E+00,5.17E+01,5.17E+01,2.30E+00,NEUTRAL</t>
  </si>
  <si>
    <t>2.81E+00,2.82E+01,-2.26E+02,1.52E+01,2.92E+01,-1.00E+01,-8.29E+00,-1.26E+01,-1.27E+01,7.95E-02,9.91E+00,3.00E+01,-2.04E+02,2.40E+01,2.60E+01,5.81E+00,3.46E+01,-2.36E+02,1.92E+01,3.23E+01,-6.22E+00,2.09E+01,-2.38E+02,3.50E+00,2.69E+01,1.69E+00,2.70E+01,-2.27E+02,1.42E+01,3.16E+01,4.11E+00,-4.55E+00,3.18E+01,4.84E+00,-6.33E+00,1.61E+01,9.05E+00,3.42E+01,2.05E+01,-9.37E-01,8.22E+00,3.00E+00,2.33E+01,9.89E+00,-5.57E+00,1.20E+01,1.36E+01,2.43E+00,1.57E+01,5.39E+00,4.12E+00,7.55E+00,-8.48E+00,5.05E+00,7.56E-01,-7.91E+00,-6.05E+00,-1.09E+01,-1.07E+01,-4.63E+00,2.86E+01,7.67E+00,2.73E+02,3.90E+01,3.17E+01,-1.64E+00,-1.89E+00,9.53E+00,3.10E-02,3.10E+00,-9.83E+03,1.65E+02,-1.32E+07,-3.65E+04,-5.08E+03,1.32E+06,1.12E+04,1.10E+10,3.94E+06,3.49E+06,-3.20E+07,8.06E+04,-3.83E+12,-1.72E+08,-5.57E+07,2.85E+09,3.29E+06,2.37E+15,1.34E+10,2.32E+10,5.07E+01,5.09E+01,1.54E+02,6.80E+01,1.26E+02,-8.30E+00,-1.71E+01,-2.10E+01,-1.11E+01,-2.60E+01,4.76E+01,4.47E+01,1.54E+02,6.80E+01,8.30E+01,5.07E+01,5.09E+01,1.11E+02,5.90E+01,1.26E+02,4.24E+01,3.32E+01,1.33E+02,4.03E+01,1.00E+02,4.16E+01,3.38E+01,1.08E+02,5.69E+01,9.85E+01,-3.04E+00,-6.17E+00,4.31E+01,9.02E+00,-4.32E+01,5.26E+00,1.15E+01,2.10E+01,2.77E+01,-1.72E+01,6.04E+00,1.09E+01,4.66E+01,1.11E+01,-1.55E+01,8.30E+00,1.77E+01,-2.22E+01,1.87E+01,2.60E+01,9.07E+00,1.71E+01,3.42E+00,2.06E+00,2.76E+01,7.79E-01,-5.76E-01,2.56E+01,-1.66E+01,1.67E+00,-5.76E+01,1.04E+01,-8.78E+02,-6.19E+01,-8.00E+01,-3.04E+00,-3.80E+00,6.03E+01,-1.39E+01,-4.18E+01,-3.75E+01,1.96E+01,-8.78E+02,-4.20E+01,-2.48E+01,-5.46E+01,1.42E+01,-6.90E+02,-4.80E+01,-3.82E+01,-5.76E+01,1.04E+01,-8.17E+02,-6.19E+01,-8.00E+01,-5.50E+01,2.13E+01,-7.64E+02,-5.02E+01,-3.51E+01,1.70E+01,5.40E+00,-1.87E+02,6.00E+00,1.34E+01,2.01E+01,9.20E+00,-6.03E+01,1.99E+01,5.53E+01,1.75E+01,-1.74E+00,-1.13E+02,8.20E+00,1.03E+01,3.04E+00,3.80E+00,1.27E+02,1.39E+01,4.18E+01,4.22E-01,-7.14E+00,7.40E+01,2.20E+00,-3.10E+00,-2.62E+00,-1.09E+01,-5.28E+01,-1.17E+01,-4.49E+01,8.86E+03,-2.00E+03,2.78E+02,5.37E+02,1.12E+03,5.18E+00,8.43E-01,-3.58E+02,-4.90E+03,-4.77E+03,-4.83E+02,7.06E+01,-2.00E+03,9.38E+03,5.55E+02,9.61E+02,-1.47E+03,5.03E+02,-3.28E+02,-3.64E+01,2.40E+04,-4.09E+02,5.87E+01,-2.00E+02,2.78E+02,5.55E+02,1.45E+02,-1.72E+02,5.12E+01,1.39E+02,3.62E-01,4.50E+01,3.04E+03,-1.83E+03,1.33E+02,5.34E+01,5.37E+02,9.61E+02,-1.72E+02,2.04E+03,3.58E+02,-6.26E+02,1.72E+02,-5.68E+02,-6.32E+03,1.98E+03,8.29E+02,-6.47E+02,1.12E+03,-1.47E+03,5.12E+01,3.58E+02,1.32E+03,-4.12E+02,2.31E+02,-3.91E+02,-6.22E+03,-3.91E+03,2.33E+02,3.32E+01,5.18E+00,5.03E+02,1.39E+02,-6.26E+02,-4.12E+02,1.89E+03,-3.37E+02,1.74E+02,2.50E+03,-3.87E+03,-3.97E+02,2.76E+02,8.43E-01,-3.28E+02,3.62E-01,1.72E+02,2.31E+02,-3.37E+02,4.08E+02,4.38E+01,-2.05E+03,-3.98E+02,6.67E+02,2.44E+02,-3.58E+02,-3.64E+01,4.50E+01,-5.68E+02,-3.91E+02,1.74E+02,4.38E+01,3.32E+02,2.92E+03,2.99E+02,1.66E+02,2.24E+02,-4.90E+03,2.40E+04,3.04E+03,-6.32E+03,-6.22E+03,2.50E+03,-2.05E+03,2.92E+03,1.21E+05,-9.90E+03,3.33E+02,-1.43E+02,-4.77E+03,-4.09E+02,-1.83E+03,1.98E+03,-3.91E+03,-3.87E+03,-3.98E+02,2.99E+02,-9.90E+03,4.87E+04,-3.10E+03,-1.10E+02,-4.83E+02,5.87E+01,1.33E+02,8.29E+02,2.33E+02,-3.97E+02,6.67E+02,1.66E+02,3.33E+02,-3.10E+03,3.27E+03,-6.52E+02,7.06E+01,-2.00E+02,5.34E+01,-6.47E+02,3.32E+01,2.76E+02,2.44E+02,2.24E+02,-1.43E+02,-1.10E+02,-6.52E+02,1.14E+03,1.28E+05,4.92E+04,8.29E+03,5.79E+03,3.72E+03,1.62E+03,1.23E+03,2.97E+02,4.67E+01,1.63E+01,2.94E+00,1.03E-12,8.94E+00,7.58E+00,-2.59E+01,4.05E+00,5.42E+00,6.86E+00,3.07E+00,3.22E+00,1.14E+01,1.07E+01,7.28E+00,6.20E+00,-3.36E-01,-1.73E+00,3.67E+00,2.23E-01,-8.86E-01,-1.02E+00,-7.67E-02,2.11E-01,-9.97E-02,-3.11E-01,-4.66E-01,5.15E-01,2.18E+00,2.47E+00,-5.62E-01,-2.69E-01,4.42E-02,-4.83E-01,5.34E-02,1.90E-01,8.61E-02,4.48E-01,-2.70E-01,1.45E+00,-1.54E+00,-9.42E-01,-1.10E-01,6.36E-02,7.10E-01,-1.50E-01,4.32E-02,2.97E-01,4.03E+00,-8.03E-01,-3.21E-01,-3.49E-01,1.47E+00,8.36E-01,-3.64E-02,8.48E-01,-8.41E-01,-8.61E-01,-4.70E-01,-2.15E-02,8.77E-01,6.11E-02,-3.77E-01,1.63E+00,3.73E-01,-5.68E-02,2.64E-01,-4.07E-03,9.91E-01,-8.64E-01,1.47E+00,3.01E-01,-5.96E-02,-8.37E-02,-7.52E-01,-8.59E-01,-2.37E-01,-5.64E-01,1.84E+00,-2.75E-01,3.38E-01,3.32E-02,0,4.97E+00,0,0,0,1.84E+04,-7.66E+03,4.37E+05,2.15E+03,3.17E+03,4.58E+05,1.70E+04,-3.27E+02,2.08E+05,2.27E+03,5.31E+02,2.90E+05,-1.20E+03,-1.09E+03,2.82E+05,7.39E+03,-1.87E+04,4.63E+05,4.08E+03,3.17E+03,3.47E+05,4.48E+03,2.59E+03,3.18E+05,2.12E+03,-2.49E+04,3.48E+05,6.94E+03,9.00E+03,2.70E+05,1.09E+04,2.74E+03,2.75E+05,5.83E+03,-1.58E+03,3.84E+05,-4.13E+02,5.95E+03,2.85E+05,9.16E+03,3.57E+03,4.23E+05,7.25E+03,3.41E+03,2.59E+05,1.49E+04,3.45E+03,3.98E+05,1.51E+04,-9.61E+03,3.62E+05,1.30E+04,-1.43E+04,4.55E+05,7.65E+03,1.28E+04,3.95E+05,4.47E+03,1.60E+04,2.13E+05,1.01E+04,2.80E+03,4.30E+05,5.30E+03,4.28E+03,2.16E+05,7.40E+03,1.29E+04,3.68E+05,1.31E+04,9.42E+03,3.52E+05,2.58E+03,1.11E+04,4.15E+05,9.59E+01,6.57E+01,-5.23E+01,-5.23E+01,6.57E+01,2.39E+02,-5.04E+01,-2.10E+01,-2.10E+01,-5.04E+01,-6.01E+02,4.73E+02,-2.23E+02,-2.23E+02,4.73E+02,-7.17E+01,1.40E+02,-7.95E+01,-7.95E+01,1.40E+02,-1.07E+02,1.80E+02,-8.52E+01,-8.52E+01,1.80E+02,-9.26E+02,7.05E+02,-3.23E+02,-3.23E+02,7.05E+02,1.15E+02,6.78E+01,-8.86E+00,-8.86E+00,6.78E+01,3.61E+02,-1.06E+02,3.54E+01,3.54E+01,-1.06E+02,-4.32E+02,3.55E+02,-2.32E+02,-2.32E+02,3.55E+02,4.64E+01,3.77E+01,-1.13E+01,-1.13E+01,3.77E+01,2.36E+01,5.22E+01,2.56E+01,2.56E+01,5.22E+01,-6.71E+02,5.19E+02,-2.14E+02,-2.14E+02,5.19E+02,1.28E+02,-1.23E+01,7.97E+00,7.97E+00,-1.23E+01,2.08E+02,-2.45E+01,-1.02E+01,-1.02E+01,-2.45E+01,-4.88E+02,3.77E+02,-2.02E+02,-2.02E+02,3.77E+02,9.60E+00,7.72E+01,1.70E+01,1.70E+01,7.72E+01,2.72E+02,-1.45E+02,4.46E+00,4.46E+00,-1.45E+02,-5.66E+02,4.66E+02,-2.55E+02,-2.55E+02,4.66E+02,9.79E+01,5.61E+01,-6.69E+01,-6.69E+01,5.61E+01,1.16E+02,1.45E+01,1.43E+01,1.43E+01,1.45E+01,-4.66E+02,4.87E+02,-2.90E+02,-2.90E+02,4.87E+02,1.82E+02,1.72E+00,-3.20E+01,-3.20E+01,1.72E+00,1.87E+02,-2.26E+01,-3.93E+00,-3.93E+00,-2.26E+01,-5.05E+02,3.76E+02,-1.98E+02,-1.98E+02,3.76E+02,-1.03E+02,1.83E+02,-8.04E+01,-8.04E+01,1.83E+02,-1.00E+02,1.60E+02,-3.72E+01,-3.72E+01,1.60E+02,-7.56E+02,5.62E+02,-2.77E+02,-2.77E+02,5.62E+02,1.54E+02,5.35E+01,-1.14E+01,-1.14E+01,5.35E+01,2.14E+02,-6.39E+01,2.02E+01,2.02E+01,-6.39E+01,-4.84E+02,3.89E+02,-1.97E+02,-1.97E+02,3.89E+02,-4.83E+01,1.20E+02,-2.32E+01,-2.32E+01,1.20E+02,1.14E+02,-1.48E+01,-2.17E+00,-2.17E+00,-1.48E+01,-4.02E+02,4.21E+02,-2.83E+02,-2.83E+02,4.21E+02,1.83E+02,3.20E+01,-2.01E+01,-2.01E+01,3.20E+01,2.44E+02,-3.30E+01,6.34E+00,6.34E+00,-3.30E+01,-4.89E+02,4.03E+02,-2.35E+02,-2.35E+02,4.03E+02,1.71E+01,8.44E+01,-1.97E+01,-1.97E+01,8.44E+01,1.71E+02,1.87E+01,-1.60E+01,-1.60E+01,1.87E+01,-6.84E+02,5.80E+02,-3.11E+02,-3.11E+02,5.80E+02,-3.93E+01,1.83E+02,-1.11E+02,-1.11E+02,1.83E+02,3.57E+01,8.26E+01,-5.52E+01,-5.52E+01,8.26E+01,-6.68E+02,5.60E+02,-2.71E+02,-2.71E+02,5.60E+02,1.17E+02,5.21E+01,-3.57E+01,-3.57E+01,5.21E+01,1.55E+02,-1.99E+01,-6.37E+00,-6.37E+00,-1.99E+01,-4.94E+02,3.98E+02,-2.49E+02,-2.49E+02,3.98E+02,-2.35E+01,1.42E+02,-6.08E+01,-6.08E+01,1.42E+02,5.81E+01,1.30E+02,-6.20E+01,-6.20E+01,1.30E+02,-5.68E+02,5.77E+02,-3.32E+02,-3.32E+02,5.77E+02,1.41E+02,8.03E+01,-3.76E+01,-3.76E+01,8.03E+01,2.73E+02,-7.58E+01,9.21E+00,9.21E+00,-7.58E+01,-5.57E+02,4.07E+02,-1.92E+02,-1.92E+02,4.07E+02,8.37E+01,6.96E+01,-1.43E+01,-1.43E+01,6.96E+01,2.48E+02,-8.26E+01,-3.42E+01,-3.42E+01,-8.26E+01,-6.09E+02,4.81E+02,-2.83E+02,-2.83E+02,4.81E+02,1.79E+02,3.06E+01,6.50E+00,6.50E+00,3.06E+01,1.18E+02,2.79E+01,-6.27E+01,-6.27E+01,2.79E+01,-7.02E+02,5.52E+02,-3.02E+02,-3.02E+02,5.52E+02,7.14E+01,7.86E+01,-5.04E+00,-5.04E+00,7.86E+01,2.35E+02,-9.38E+01,-2.14E+01,-2.14E+01,-9.38E+01,-4.98E+02,4.55E+02,-2.57E+02,-2.57E+02,4.55E+02,-8.97E+01,1.88E+02,-3.65E+01,-3.65E+01,1.88E+02,1.14E+02,2.80E+01,-5.76E+01,-5.76E+01,2.80E+01,-7.06E+02,5.69E+02,-2.83E+02,-2.83E+02,5.69E+02,7.68E+01,1.29E+01,-1.61E+01,-1.61E+01,1.29E+01,1.16E+02,6.50E+00,-7.46E+00,-7.46E+00,6.50E+00,-3.93E+02,3.80E+02,-2.24E+02,-2.24E+02,3.80E+02,-2.81E+01,1.34E+02,-7.20E+01,-7.20E+01,1.34E+02,1.74E+01,9.96E+01,-2.93E+01,-2.93E+01,9.96E+01,-6.03E+02,4.33E+02,-2.52E+02,-2.52E+02,4.33E+02,5.68E+01,5.69E+01,-2.42E+01,-2.42E+01,5.69E+01,3.96E+01,2.04E+01,3.21E-02,3.21E-02,2.04E+01,-5.87E+02,4.18E+02,-2.33E+02,-2.33E+02,4.18E+02,-1.33E+01,8.88E+01,-1.62E+01,-1.62E+01,8.88E+01,2.21E+02,3.50E+01,-8.97E+01,-8.97E+01,3.50E+01,-7.22E+02,5.54E+02,-3.29E+02,-3.29E+02,5.54E+02,-8.35E+01,1.90E+02,-1.03E+02,-1.03E+02,1.90E+02,-1.27E+02,1.39E+02,-1.05E+02,-1.05E+02,1.39E+02,-7.52E+02,6.35E+02,-3.44E+02,-3.44E+02,6.35E+02,1.13E+02,-1.06E+01,-4.88E+01,-4.88E+01,-1.06E+01,-6.10E+01,-4.78E+01,5.04E+01,5.04E+01,-4.78E+01,-6.11E+02,4.09E+02,-2.45E+02,-2.45E+02,4.09E+02,-1.48E+02,1.99E+02,-1.26E+02,-1.26E+02,1.99E+02,3.37E+01,8.49E+00,-4.09E+01,-4.09E+01,8.49E+00,-4.79E+02,4.27E+02,-2.50E+02,-2.50E+02,4.27E+02,4.66E+01,1.31E+01,-2.93E+01,-2.93E+01,1.31E+01,9.62E+01,-6.55E+00,-2.91E+01,-2.91E+01,-6.55E+00,-4.86E+02,4.09E+02,-2.56E+02,-2.56E+02,4.09E+02,-1.27E+02,1.51E+02,-6.31E+01,-6.31E+01,1.51E+02,-3.50E+01,1.24E+02,-2.62E+01,-2.62E+01,1.24E+02,-6.59E+02,5.36E+02,-2.41E+02,-2.41E+02,5.36E+02,1.24E+01,5.56E+01,-5.39E+01,-5.39E+01,5.56E+01,-7.36E+01,9.51E+01,-1.97E+01,-1.97E+01,9.51E+01,-9.09E+02,6.32E+02,-3.21E+02,-3.21E+02,6.32E+02,-1.86E+01,3.98E+01,1.14E+00,1.14E+00,3.98E+01,5.06E+01,1.31E+01,1.16E+00,1.16E+00,1.31E+01,-6.45E+02,5.14E+02,-3.05E+02,-3.05E+02,5.14E+02,7.72E+01,2.51E+01,-4.05E+01,-4.05E+01,2.51E+01,5.56E+01,4.01E+01,-2.74E+01,-2.74E+01,4.01E+01,-6.58E+02,5.86E+02,-3.17E+02,-3.17E+02,5.86E+02,1.11E+02,-1.13E+01,-3.68E+01,-3.68E+01,-1.13E+01,3.10E+02,-7.51E+01,-2.77E+01,-2.77E+01,-7.51E+01,-5.49E+02,4.20E+02,-2.40E+02,-2.40E+02,4.20E+02,-8.17E+01,1.56E+02,-7.69E+01,-7.69E+01,1.56E+02,1.67E+02,-5.94E+01,8.92E-01,8.92E-01,-5.94E+01,-6.85E+02,4.58E+02,-2.25E+02,-2.25E+02,4.58E+02,-2.44E+01,1.77E+01,-8.21E+00,-8.21E+00,1.77E+01,6.24E+01,2.14E+01,1.33E+00,1.33E+00,2.14E+01,-6.04E+02,4.53E+02,-2.66E+02,-2.66E+02,4.53E+02,1.13E+02,2.36E+01,-6.47E+01,-6.47E+01,2.36E+01,2.23E+01,1.03E+02,-1.13E+02,-1.13E+02,1.03E+02,-7.97E+02,6.49E+02,-3.49E+02,-3.49E+02,6.49E+02,2.08E+02,-6.76E-02,1.89E+00,1.89E+00,-6.76E-02,2.42E+02,-7.66E+01,-3.17E+01,-3.17E+01,-7.66E+01,-3.91E+02,3.56E+02,-2.26E+02,-2.26E+02,3.56E+02,8.43E+01,2.69E+01,-2.97E+01,-2.97E+01,2.69E+01,8.03E+01,1.09E+01,-6.24E+00,-6.24E+00,1.09E+01,-6.43E+02,5.29E+02,-3.12E+02,-3.12E+02,5.29E+02,7.05E+01,6.85E+01,-8.30E+00,-8.30E+00,6.85E+01,1.17E+02,2.81E+01,-4.64E+01,-4.64E+01,2.81E+01,-5.28E+02,4.60E+02,-2.54E+02,-2.54E+02,4.60E+02,5.68E+00,6.67E+01,-1.52E+01,-1.52E+01,6.67E+01,1.55E+02,2.43E+00,-3.92E+01,-3.92E+01,2.43E+00,-7.14E+02,4.75E+02,-2.42E+02,-2.42E+02,4.75E+02,-1.81E+02,2.18E+02,-7.22E+01,-7.22E+01,2.18E+02,-1.32E+01,9.94E+01,-6.65E+01,-6.65E+01,9.94E+01,-7.67E+02,5.74E+02,-2.73E+02,-2.73E+02,5.74E+02,-5.01E+01,1.34E+02,-1.11E+02,-1.11E+02,1.34E+02,-9.44E+01,1.41E+02,-8.29E+01,-8.29E+01,1.41E+02,-7.80E+02,6.19E+02,-3.66E+02,-3.66E+02,6.19E+02,2.59E+02,-3.24E+01,-2.27E+01,-2.27E+01,-3.24E+01,7.40E+01,8.83E+01,-1.11E+02,-1.11E+02,8.83E+01,-6.17E+02,4.70E+02,-2.81E+02,-2.81E+02,4.70E+02,1.33E+02,3.65E+00,-1.52E+01,-1.52E+01,3.65E+00,2.26E+02,-9.70E+01,7.07E+00,7.07E+00,-9.70E+01,-3.78E+02,3.48E+02,-2.45E+02,-2.45E+02,3.48E+02,6.13E+01,3.88E+01,2.85E+01,2.85E+01,3.88E+01,1.83E+02,-5.48E+01,-3.54E+00,-3.54E+00,-5.48E+01,-6.44E+02,5.32E+02,-2.67E+02,-2.67E+02,5.32E+02,9.12E+01,2.95E+01,-2.74E+01,-2.74E+01,2.95E+01,1.50E+02,-1.74E+01,1.48E+01,1.48E+01,-1.74E+01,-4.46E+02,4.19E+02,-2.88E+02,-2.88E+02,4.19E+02,1.43E+02,2.91E+01,3.20E+00,3.20E+00,2.91E+01,3.31E+01,5.10E+01,4.03E+00,4.03E+00,5.10E+01,-6.86E+02,5.60E+02,-2.49E+02,-2.49E+02,5.60E+02,-1.67E+01,1.06E+02,-2.40E+01,-2.40E+01,1.06E+02,8.87E+00,1.13E+02,-5.68E+01,-5.68E+01,1.13E+02,-6.57E+02,5.26E+02,-2.87E+02,-2.87E+02,5.26E+02,1.49E+02,-8.83E+00,-2.08E+00,-2.08E+00,-8.83E+00,2.22E+02,-2.97E+01,-6.42E+00,-6.42E+00,-2.97E+01,-6.84E+02,4.91E+02,-2.25E+02,-2.25E+02,4.91E+02,-1.20E+01,2.69E+01,-2.41E+02,-1.53E+00,2.91E+01,-1.93E+01,5.61E+00,-1.83E+01,-2.06E+01,-6.61E-01,-6.57E+00,2.11E+01,-2.36E+02,3.21E+00,2.72E+01,1.69E+00,2.70E+01,-2.27E+02,1.42E+01,3.16E+01,4.97E+00,2.87E+01,-2.46E+02,1.17E+01,2.72E+01,-4.76E+01,3.06E+01,-2.53E+02,-3.47E+01,3.03E+01,-8.26E+00,-5.94E+00,-9.01E+00,-1.10E+01,-4.38E+00,-1.15E+01,-7.67E+00,1.02E+01,-8.48E+00,5.03E-02,4.10E+01,-9.54E+00,1.71E+01,3.79E+01,-3.12E+00,-3.27E+00,-1.72E+00,1.92E+01,2.47E+00,4.43E+00,4.93E+01,-3.60E+00,2.62E+01,4.89E+01,1.26E+00,5.26E+01,-1.88E+00,6.94E+00,4.64E+01,-3.17E+00,4.13E+01,6.33E+00,2.79E+02,4.93E+01,3.20E+01,2.26E+01,2.93E-01,1.54E+00,1.78E+01,-2.54E+00,-7.83E+04,-1.57E+01,-1.39E+07,-1.05E+05,-9.06E+03,1.13E+07,5.29E+03,1.11E+10,1.82E+07,3.51E+06,-1.12E+09,-2.97E+03,-3.73E+12,-2.02E+09,-1.20E+08,1.36E+11,1.03E+06,2.16E+15,2.90E+11,2.11E+10,4.69E+01,4.40E+01,1.33E+02,6.53E+01,1.04E+02,4.87E+00,9.96E+00,-4.23E+01,8.43E+00,4.03E+00,4.21E+01,3.32E+01,1.33E+02,4.04E+01,9.99E+01,4.16E+01,3.40E+01,1.10E+02,5.68E+01,9.79E+01,4.69E+01,3.92E+01,6.97E+01,6.53E+01,7.66E+01,3.72E+01,4.40E+01,9.06E+01,5.09E+01,1.04E+02,4.58E-01,-8.55E-01,2.25E+01,-1.64E+01,2.03E+00,-4.87E+00,-6.05E+00,6.32E+01,-2.48E+01,2.33E+01,4.83E+00,-1.08E+01,4.23E+01,-1.05E+01,-4.03E+00,-5.33E+00,-5.20E+00,4.07E+01,-8.43E+00,2.13E+01,4.37E+00,-9.96E+00,1.98E+01,5.90E+00,-6.06E+00,9.70E+00,-4.76E+00,-2.09E+01,1.43E+01,-2.73E+01,-1.46E+02,8.76E+00,-8.18E+02,-1.47E+02,-7.84E+01,-8.90E+01,5.55E+00,4.24E+01,-8.49E+01,2.11E+01,-5.72E+01,8.76E+00,-8.18E+02,-6.20E+01,-7.84E+01,-5.48E+01,2.12E+01,-7.67E+02,-5.01E+01,-3.57E+01,-6.00E+01,1.43E+01,-7.76E+02,-5.89E+01,-5.73E+01,-1.46E+02,1.83E+01,-7.52E+02,-1.47E+02,-3.10E+01,-2.34E+00,-1.24E+01,-5.12E+01,-1.19E+01,-4.28E+01,2.83E+00,-5.55E+00,-4.24E+01,-3.08E+00,-2.11E+01,8.90E+01,-9.51E+00,-6.56E+01,8.49E+01,-4.74E+01,5.17E+00,6.89E+00,8.82E+00,8.80E+00,2.16E+01,9.13E+01,2.93E+00,-1.43E+01,9.68E+01,-4.69E+00,8.62E+01,-3.96E+00,-2.31E+01,8.80E+01,-2.63E+01,9.39E+03,-2.37E+03,6.83E+02,4.03E+02,1.01E+03,4.51E+02,4.66E+02,-2.49E+02,-4.35E+03,-3.98E+03,-1.73E+03,-3.07E+03,-2.37E+03,9.91E+03,4.27E+01,1.66E+03,-1.87E+03,1.86E+00,1.21E+03,-5.74E+02,2.61E+04,-3.93E+01,1.09E+03,-7.44E+02,6.83E+02,4.27E+01,3.30E+02,-4.38E+01,5.10E+01,-1.39E+02,2.92E+01,-2.47E+01,1.62E+03,1.60E+01,-4.19E+02,-4.14E+02,4.03E+02,1.66E+03,-4.38E+01,1.38E+03,-1.70E+02,-7.02E+02,9.16E+01,-6.43E+02,-1.60E+03,1.69E+03,4.90E+02,2.51E+02,1.01E+03,-1.87E+03,5.10E+01,-1.70E+02,7.13E+02,7.75E+01,-2.92E+02,1.52E+01,-5.39E+03,-3.09E+03,-2.27E+02,1.01E+01,4.51E+02,1.86E+00,-1.39E+02,-7.02E+02,7.75E+01,1.65E+03,-4.41E+01,3.67E+02,2.63E+03,-5.15E+03,-8.06E+02,-5.28E+02,4.66E+02,1.21E+03,2.92E+01,9.16E+01,-2.92E+02,-4.41E+01,4.65E+02,-6.56E+01,4.45E+03,6.48E+02,3.29E+02,-4.81E+02,-2.49E+02,-5.74E+02,-2.47E+01,-6.43E+02,1.52E+01,3.67E+02,-6.56E+01,4.63E+02,1.52E+03,-5.88E+02,-2.75E+02,-1.90E+02,-4.35E+03,2.61E+04,1.62E+03,-1.60E+03,-5.39E+03,2.63E+03,4.45E+03,1.52E+03,1.15E+05,-1.16E+04,1.37E+03,-7.88E+03,-3.98E+03,-3.93E+01,1.60E+01,1.69E+03,-3.09E+03,-5.15E+03,6.48E+02,-5.88E+02,-1.16E+04,4.47E+04,9.80E+02,2.16E+03,-1.73E+03,1.09E+03,-4.19E+02,4.90E+02,-2.27E+02,-8.06E+02,3.29E+02,-2.75E+02,1.37E+03,9.80E+02,2.20E+03,4.15E+02,-3.07E+03,-7.44E+02,-4.14E+02,2.51E+02,1.01E+01,-5.28E+02,-4.81E+02,-1.90E+02,-7.88E+03,2.16E+03,4.15E+02,2.38E+03,1.24E+05,4.50E+04,1.06E+04,5.11E+03,2.13E+03,9.77E+02,4.53E+02,1.80E+02,1.15E+02,4.10E-14,1.35E+01,2.84E+01,7.68E+00,5.92E+00,2.46E+00,1.51E+00,-6.23E+00,3.48E+00,-4.70E+00,4.90E+00,1.14E+01,1.03E+01,4.30E+00,4.96E+00,-1.55E+00,-2.03E+00,2.60E+00,5.29E+00,-6.09E+00,5.13E+00,-1.09E+00,2.32E-01,-2.45E-01,-9.26E-01,-2.27E+00,-1.24E+00,4.06E+00,-3.84E+00,2.16E+00,9.53E+00,6.38E-01,3.86E-01,1.69E-01,-6.16E-02,-6.70E-01,2.29E+00,-4.15E+00,-2.95E+00,-6.20E+00,1.02E+00,-1.41E-01,1.79E+00,1.56E-01,-5.48E-01,-2.91E+00,-1.83E+00,4.11E+00,-1.07E+00,-5.73E-01,-1.41E+00,5.79E+00,1.93E-01,-1.66E+00,4.22E+00,-2.99E-01,-3.49E-01,-2.28E+00,-3.47E+00,3.82E+00,3.59E+00,-2.16E-01,1.43E-01,9.92E-01,-5.30E+00,-2.45E+00,9.73E-02,9.37E-01,-6.84E-01,3.44E+00,-4.16E+00,-1.94E-01,-5.77E-01,-3.14E+00,2.10E+00,-7.24E-01,-2.11E+00,-1.99E+00,-2.17E+00,-1.18E+00,-2.23E+00,0,4.98E+00,0,0,0,1.26E+04,5.55E+04,5.28E+05,5.23E+03,-1.69E+03,2.53E+05,2.01E+04,1.38E+03,3.66E+05,3.17E+03,2.46E+03,3.26E+05,7.12E+03,3.99E+03,3.61E+05,1.44E+04,2.88E+04,5.96E+05,4.52E+03,2.75E+03,3.22E+05,5.61E+03,1.23E+04,4.85E+05,2.90E+03,-6.24E+03,2.25E+05,4.75E+03,7.60E+03,3.87E+05,4.22E+03,2.22E+03,3.63E+05,6.28E+03,1.27E+04,5.09E+05,-5.67E+03,-1.43E+04,2.50E+05,1.78E+03,1.73E+03,3.43E+05,6.38E+03,5.25E+03,2.77E+05,-4.41E+03,6.40E+03,3.24E+05,-2.03E+04,-2.67E+02,4.10E+05,3.03E+04,2.07E+04,4.94E+05,5.15E+03,3.19E+03,2.78E+05,9.80E+02,-2.21E+04,3.01E+05,-2.16E+03,-7.67E+03,3.55E+05,2.08E+03,-1.05E+04,3.61E+05,-4.85E+03,1.82E+04,4.64E+05,-1.24E+03,4.71E+03,4.46E+05,1.67E+02,-1.19E+04,4.65E+05,4.37E+00,1.14E+02,-1.08E+02,-1.08E+02,1.14E+02,-1.68E+02,1.71E+02,-1.07E+02,-1.07E+02,1.71E+02,-7.26E+02,6.16E+02,-3.42E+02,-3.42E+02,6.16E+02,9.56E+01,2.92E+00,-5.04E+01,-5.04E+01,2.92E+00,-4.80E+01,-5.77E+01,5.15E+01,5.15E+01,-5.77E+01,-6.21E+02,4.17E+02,-2.46E+02,-2.46E+02,4.17E+02,-1.41E+02,1.93E+02,-1.26E+02,-1.26E+02,1.93E+02,2.78E+01,1.32E+01,-4.12E+01,-4.12E+01,1.32E+01,-4.74E+02,4.23E+02,-2.50E+02,-2.50E+02,4.23E+02,4.30E+01,1.62E+01,-2.92E+01,-2.92E+01,1.62E+01,9.91E+01,-9.06E+00,-2.92E+01,-2.92E+01,-9.06E+00,-4.88E+02,4.11E+02,-2.56E+02,-2.56E+02,4.11E+02,-1.25E+02,1.50E+02,-6.35E+01,-6.35E+01,1.50E+02,-3.64E+01,1.26E+02,-2.57E+01,-2.57E+01,1.26E+02,-6.58E+02,5.35E+02,-2.41E+02,-2.41E+02,5.35E+02,1.16E+01,5.66E+01,-5.34E+01,-5.34E+01,5.66E+01,-7.30E+01,9.42E+01,-2.02E+01,-2.02E+01,9.42E+01,-9.09E+02,6.32E+02,-3.21E+02,-3.21E+02,6.32E+02,-1.82E+01,3.91E+01,5.19E-01,5.19E-01,3.91E+01,5.04E+01,1.37E+01,1.80E+00,1.80E+00,1.37E+01,-6.45E+02,5.14E+02,-3.06E+02,-3.06E+02,5.14E+02,7.71E+01,2.55E+01,-3.98E+01,-3.98E+01,2.55E+01,5.57E+01,3.97E+01,-2.80E+01,-2.80E+01,3.97E+01,-6.58E+02,5.86E+02,-3.17E+02,-3.17E+02,5.86E+02,1.11E+02,-1.17E+01,-3.74E+01,-3.74E+01,-1.17E+01,3.10E+02,-7.47E+01,-2.70E+01,-2.70E+01,-7.47E+01,-5.49E+02,4.19E+02,-2.40E+02,-2.40E+02,4.19E+02,-8.18E+01,1.57E+02,-7.63E+01,-7.63E+01,1.57E+02,1.67E+02,-5.98E+01,2.35E-01,2.35E-01,-5.98E+01,-6.86E+02,4.58E+02,-2.25E+02,-2.25E+02,4.58E+02,-2.41E+01,1.73E+01,-8.84E+00,-8.84E+00,1.73E+01,6.21E+01,2.18E+01,1.95E+00,1.95E+00,2.18E+01,-6.04E+02,4.53E+02,-2.67E+02,-2.67E+02,4.53E+02,1.13E+02,2.41E+01,-6.41E+01,-6.41E+01,2.41E+01,2.28E+01,1.03E+02,-1.14E+02,-1.14E+02,1.03E+02,-7.98E+02,6.49E+02,-3.48E+02,-3.48E+02,6.49E+02,2.09E+02,-6.96E-01,1.34E+00,1.34E+00,-6.96E-01,2.41E+02,-7.59E+01,-3.12E+01,-3.12E+01,-7.59E+01,-3.90E+02,3.55E+02,-2.27E+02,-2.27E+02,3.55E+02,8.33E+01,2.77E+01,-2.92E+01,-2.92E+01,2.77E+01,8.14E+01,1.01E+01,-6.72E+00,-6.72E+00,1.01E+01,-6.44E+02,5.30E+02,-3.11E+02,-3.11E+02,5.30E+02,7.19E+01,6.76E+01,-8.73E+00,-8.73E+00,6.76E+01,1.16E+02,2.91E+01,-4.59E+01,-4.59E+01,2.91E+01,-5.27E+02,4.59E+02,-2.55E+02,-2.55E+02,4.59E+02,3.96E+00,6.79E+01,-1.49E+01,-1.49E+01,6.79E+01,1.57E+02,1.24E+00,-3.96E+01,-3.96E+01,1.24E+00,-7.16E+02,4.76E+02,-2.42E+02,-2.42E+02,4.76E+02,-1.78E+02,2.17E+02,-7.24E+01,-7.24E+01,2.17E+02,-1.54E+01,1.01E+02,-6.62E+01,-6.62E+01,1.01E+02,-7.64E+02,5.72E+02,-2.73E+02,-2.73E+02,5.72E+02,-5.26E+01,1.35E+02,-1.10E+02,-1.10E+02,1.35E+02,-9.17E+01,1.39E+02,-8.31E+01,-8.31E+01,1.39E+02,-7.82E+02,6.20E+02,-3.66E+02,-3.66E+02,6.20E+02,2.62E+02,-3.41E+01,-2.28E+01,-2.28E+01,-3.41E+01,7.09E+01,9.01E+01,-1.10E+02,-1.10E+02,9.01E+01,-6.13E+02,4.68E+02,-2.81E+02,-2.81E+02,4.68E+02,1.29E+02,5.66E+00,-1.51E+01,-1.51E+01,5.66E+00,2.30E+02,-9.91E+01,7.06E+00,7.06E+00,-9.91E+01,-3.82E+02,3.51E+02,-2.45E+02,-2.45E+02,3.51E+02,6.53E+01,3.66E+01,2.86E+01,2.86E+01,3.66E+01,1.79E+02,-5.25E+01,-3.59E+00,-3.59E+00,-5.25E+01,-6.40E+02,5.30E+02,-2.67E+02,-2.67E+02,5.30E+02,8.67E+01,3.20E+01,-2.74E+01,-2.74E+01,3.20E+01,1.55E+02,-1.99E+01,1.49E+01,1.49E+01,-1.99E+01,-4.51E+02,4.21E+02,-2.88E+02,-2.88E+02,4.21E+02,1.48E+02,2.65E+01,3.30E+00,3.30E+00,2.65E+01,2.80E+01,5.36E+01,3.96E+00,3.96E+00,5.36E+01,-6.81E+02,5.58E+02,-2.49E+02,-2.49E+02,5.58E+02,-2.19E+01,1.08E+02,-2.39E+01,-2.39E+01,1.08E+02,1.39E+01,1.11E+02,-5.70E+01,-5.70E+01,1.11E+02,-6.62E+02,5.28E+02,-2.87E+02,-2.87E+02,5.28E+02,1.53E+02,-1.04E+01,-2.79E+00,-2.79E+00,-1.04E+01,2.18E+02,-2.88E+01,-5.17E+00,-5.17E+00,-2.88E+01,-6.79E+02,4.90E+02,-2.27E+02,-2.27E+02,4.90E+02,1.86E+01,8.29E+01,-2.95E+01,-2.95E+01,8.29E+01,-1.66E+02,1.93E+02,-7.00E+01,-7.00E+01,1.93E+02,-7.66E+02,5.99E+02,-3.18E+02,-3.18E+02,5.99E+02,2.22E+02,-3.85E+01,-3.40E+01,-3.40E+01,-3.85E+01,1.36E+02,6.72E+00,-1.11E+01,-1.11E+01,6.72E+00,-4.99E+02,4.00E+02,-2.34E+02,-2.34E+02,4.00E+02,1.70E+01,9.41E+01,-1.98E+01,-1.98E+01,9.41E+01,9.58E+01,2.43E+00,-1.54E+01,-1.54E+01,2.43E+00,-8.58E+02,6.16E+02,-3.19E+02,-3.19E+02,6.16E+02,6.06E+01,7.00E+01,-3.40E+01,-3.40E+01,7.00E+01,3.26E+01,1.19E+02,-7.85E+01,-7.85E+01,1.19E+02,-7.15E+02,5.82E+02,-3.01E+02,-3.01E+02,5.82E+02,1.34E+02,4.55E+01,-4.40E+01,-4.40E+01,4.55E+01,1.07E+02,2.14E+00,-2.67E+01,-2.67E+01,2.14E+00,-6.57E+02,4.85E+02,-2.38E+02,-2.38E+02,4.85E+02,2.86E+01,1.38E+02,-5.34E+01,-5.34E+01,1.38E+02,-8.60E+01,1.71E+02,-9.10E+01,-9.10E+01,1.71E+02,-7.32E+02,6.10E+02,-2.54E+02,-2.54E+02,6.10E+02,1.25E+02,3.35E+01,-1.41E+01,-1.41E+01,3.35E+01,1.10E+02,1.39E+01,-2.98E+01,-2.98E+01,1.39E+01,-4.82E+02,4.44E+02,-2.68E+02,-2.68E+02,4.44E+02,1.72E+02,1.61E+01,-4.22E+01,-4.22E+01,1.61E+01,-1.28E+02,1.75E+02,-9.03E+01,-9.03E+01,1.75E+02,-8.08E+02,5.79E+02,-3.25E+02,-3.25E+02,5.79E+02,4.11E+01,4.84E+01,-2.65E+01,-2.65E+01,4.84E+01,1.46E+01,9.18E+01,-4.44E+01,-4.44E+01,9.18E+01,-4.44E+02,3.93E+02,-2.39E+02,-2.39E+02,3.93E+02,1.73E+02,5.63E+01,-4.31E+01,-4.31E+01,5.63E+01,1.81E+02,-3.53E+01,-2.84E+01,-2.84E+01,-3.53E+01,-6.98E+02,5.47E+02,-2.99E+02,-2.99E+02,5.47E+02,6.53E+01,7.40E+01,-1.66E+01,-1.66E+01,7.40E+01,1.00E+02,1.24E+01,2.50E+00,2.50E+00,1.24E+01,-7.13E+02,5.06E+02,-2.28E+02,-2.28E+02,5.06E+02,1.74E+02,8.42E+00,-3.73E+01,-3.73E+01,8.42E+00,5.95E+01,3.93E+01,-4.14E+01,-4.14E+01,3.93E+01,-6.63E+02,5.40E+02,-2.67E+02,-2.67E+02,5.40E+02,-8.01E+01,1.19E+02,3.81E+01,3.81E+01,1.19E+02,-8.31E+01,1.13E+02,-6.35E+01,-6.35E+01,1.13E+02,-6.43E+02,5.02E+02,-2.77E+02,-2.77E+02,5.02E+02,9.71E+01,6.75E+00,3.78E+01,3.78E+01,6.75E+00,6.31E+01,-2.77E+01,3.99E+01,3.99E+01,-2.77E+01,-6.00E+02,4.24E+02,-2.42E+02,-2.42E+02,4.24E+02,6.20E+01,5.64E+01,-1.06E+01,-1.06E+01,5.64E+01,1.25E+02,-1.75E+01,-8.69E+01,-8.69E+01,-1.75E+01,-5.75E+02,4.32E+02,-2.63E+02,-2.63E+02,4.32E+02,2.15E+02,-6.71E+01,7.02E+00,7.02E+00,-6.71E+01,1.34E+02,1.81E+01,-7.89E+01,-7.89E+01,1.81E+01,-4.79E+02,4.75E+02,-2.80E+02,-2.80E+02,4.75E+02,2.70E+02,-6.08E+01,-3.43E+01,-3.43E+01,-6.08E+01,7.54E+01,-2.87E+01,-2.92E+00,-2.92E+00,-2.87E+01,-5.70E+02,4.92E+02,-2.77E+02,-2.77E+02,4.92E+02,-3.94E+01,1.03E+02,-8.69E+01,-8.69E+01,1.03E+02,7.55E+00,7.98E+01,-7.92E+01,-7.92E+01,7.98E+01,-6.37E+02,5.47E+02,-3.27E+02,-3.27E+02,5.47E+02,1.04E+02,-2.07E+01,3.37E+00,3.37E+00,-2.07E+01,8.24E+01,-2.50E+01,-7.74E+01,-7.74E+01,-2.50E+01,-5.28E+02,4.01E+02,-2.83E+02,-2.83E+02,4.01E+02,-1.98E+02,1.53E+02,-6.79E+01,-6.79E+01,1.53E+02,-1.77E+02,1.76E+02,-1.35E+02,-1.35E+02,1.76E+02,-9.15E+02,5.96E+02,-3.85E+02,-3.85E+02,5.96E+02,-6.99E+01,-1.14E+01,-1.06E+02,-1.06E+02,-1.14E+01,-1.90E+02,4.11E+01,-1.80E+02,-1.80E+02,4.11E+01,-7.93E+02,4.36E+02,-3.81E+02,-3.81E+02,4.36E+02,-2.47E+02,8.37E+01,-2.04E+02,-2.04E+02,8.37E+01,-2.90E+02,1.18E+02,-2.38E+02,-2.38E+02,1.18E+02,-9.37E+02,5.67E+02,-4.20E+02,-4.20E+02,5.67E+02,-1.50E+02,1.34E+01,-1.66E+02,-1.66E+02,1.34E+01,-4.38E+02,2.32E+02,-2.53E+02,-2.53E+02,2.32E+02,-8.88E+02,5.58E+02,-4.79E+02,-4.79E+02,5.58E+02,-3.72E+01,2.89E+01,-2.01E+02,-2.01E+02,2.89E+01,-1.58E+02,4.43E+01,-1.53E+02,-1.53E+02,4.43E+01,-8.35E+02,5.71E+02,-4.62E+02,-4.62E+02,5.71E+02,6.94E+00,1.57E+01,-2.11E+02,-2.11E+02,1.57E+01,-2.21E+02,1.24E+02,-1.83E+02,-1.83E+02,1.24E+02,-9.79E+02,6.06E+02,-4.56E+02,-4.56E+02,6.06E+02,NEGATIVE</t>
  </si>
  <si>
    <t>6.66E+00,2.96E+01,1.76E+01,2.12E+00,2.38E+01,-7.77E+00,-4.21E+00,-8.29E+00,-4.47E+00,-5.25E+00,1.04E+01,3.24E+01,2.43E+01,2.79E+00,2.31E+01,1.07E+01,3.10E+01,1.92E+01,5.88E+00,2.96E+01,6.62E+00,3.01E+01,9.77E+00,1.82E+00,2.72E+01,-9.62E-01,2.50E+01,1.70E+01,-1.99E+00,1.52E+01,-3.67E-01,1.41E+00,5.05E+00,-3.09E+00,-6.46E+00,3.75E+00,2.38E+00,1.45E+01,9.73E-01,-4.10E+00,1.13E+01,7.40E+00,7.29E+00,4.78E+00,7.89E+00,4.11E+00,9.68E-01,9.45E+00,4.06E+00,2.37E+00,1.17E+01,5.99E+00,2.24E+00,7.87E+00,1.44E+01,7.58E+00,5.03E+00,-7.21E+00,3.81E+00,1.20E+01,2.12E+01,5.05E+00,1.36E+01,7.69E+00,3.16E+01,6.30E-01,2.00E+00,4.37E+00,4.67E-01,-4.04E+00,4.75E+03,-1.60E+02,-6.40E+02,-1.10E+02,-2.74E+03,3.98E+05,3.65E+03,8.71E+04,9.45E+03,2.90E+06,7.53E+06,-4.75E+04,-7.80E+05,-5.10E+04,-4.38E+07,4.73E+08,8.42E+05,6.51E+07,2.22E+06,1.29E+10,5.39E+01,4.00E+01,5.18E+01,1.92E+01,9.32E+01,-5.42E+00,-4.54E+00,1.10E+01,1.16E+00,-1.96E+01,4.33E+01,4.00E+01,4.08E+01,1.60E+01,9.26E+01,5.39E+01,3.73E+01,3.91E+01,1.81E+01,9.32E+01,4.85E+01,3.55E+01,3.82E+01,1.92E+01,7.36E+01,4.05E+01,3.28E+01,5.18E+01,9.44E+00,7.16E+01,-1.06E+01,2.65E+00,1.72E+00,-2.10E+00,-5.64E-01,-5.22E+00,4.54E+00,2.69E+00,-3.25E+00,1.91E+01,2.72E+00,7.17E+00,-1.10E+01,6.54E+00,2.10E+01,5.42E+00,1.89E+00,9.63E-01,-1.16E+00,1.96E+01,1.34E+01,4.52E+00,-1.27E+01,8.64E+00,2.16E+01,7.94E+00,2.63E+00,-1.37E+01,9.79E+00,1.95E+00,-3.22E+01,1.16E+01,-1.88E+01,-1.96E+01,-6.56E+01,-1.27E+01,-1.26E+01,-6.58E+00,-6.85E+00,4.50E+00,-1.73E+01,2.56E+01,1.74E+00,-1.28E+01,-6.56E+01,-1.95E+01,2.42E+01,-1.23E+01,-1.27E+01,-3.31E+01,-2.21E+01,2.42E+01,-1.88E+01,-1.12E+01,-3.99E+01,-3.22E+01,1.16E+01,-1.65E+01,-1.96E+01,-6.11E+01,2.21E+00,1.41E+00,1.40E+01,-7.53E-02,-3.25E+01,4.78E+00,1.38E+00,2.06E+01,-1.53E+00,-2.57E+01,1.49E+01,1.40E+01,1.83E+01,6.85E+00,-4.50E+00,2.57E+00,-3.17E-02,6.58E+00,-1.46E+00,6.81E+00,1.27E+01,1.26E+01,4.24E+00,6.93E+00,2.80E+01,1.01E+01,1.26E+01,-2.33E+00,8.39E+00,2.12E+01,1.21E+02,-1.86E+00,-2.67E+00,-2.87E+01,-1.17E+02,-7.21E+01,5.13E+01,1.70E+01,4.13E+01,8.52E+01,9.16E+01,2.05E+01,-1.86E+00,1.14E+02,-3.28E+01,-5.79E+01,-2.13E-01,-8.34E+01,-6.10E+01,-3.09E+01,-5.54E+01,-4.26E+01,2.45E+01,-3.05E+01,-2.67E+00,-3.28E+01,3.51E+01,1.90E+01,-7.47E+01,3.01E+01,2.03E+01,-2.21E+01,-3.13E+01,7.37E+01,-2.96E+01,2.83E+01,-2.87E+01,-5.79E+01,1.90E+01,2.64E+02,-9.13E+01,-1.67E+02,-4.27E+01,-3.44E+01,8.95E+01,9.30E+01,-2.98E+01,-3.02E+01,-1.17E+02,-2.13E-01,-7.47E+01,-9.13E+01,6.30E+02,1.43E+02,1.27E+01,-2.52E+01,-6.28E+01,-4.50E+02,3.60E+01,-3.05E+01,-7.21E+01,-8.34E+01,3.01E+01,-1.67E+02,1.43E+02,6.42E+02,6.43E+01,2.53E+01,-9.10E+01,-1.75E+02,-1.40E+02,-1.45E+01,5.13E+01,-6.10E+01,2.03E+01,-4.27E+01,1.27E+01,6.43E+01,9.64E+01,9.77E+00,-6.07E+01,3.85E+01,3.31E+01,5.81E+01,1.70E+01,-3.09E+01,-2.21E+01,-3.44E+01,-2.52E+01,2.53E+01,9.77E+00,1.80E+02,1.85E+02,-3.08E+01,1.75E+01,3.11E+00,4.13E+01,-5.54E+01,-3.13E+01,8.95E+01,-6.28E+01,-9.10E+01,-6.07E+01,1.85E+02,5.74E+02,-1.69E+02,7.83E+01,-9.03E+01,8.52E+01,-4.26E+01,7.37E+01,9.30E+01,-4.50E+02,-1.75E+02,3.85E+01,-3.08E+01,-1.69E+02,5.54E+02,-6.29E+01,9.35E+01,9.16E+01,2.45E+01,-2.96E+01,-2.98E+01,3.60E+01,-1.40E+02,3.31E+01,1.75E+01,7.83E+01,-6.29E+01,1.56E+02,7.32E+00,2.05E+01,-3.05E+01,2.83E+01,-3.02E+01,-3.05E+01,-1.45E+01,5.81E+01,3.11E+00,-9.03E+01,9.35E+01,7.32E+00,7.34E+01,1.22E+03,8.25E+02,5.74E+02,3.36E+02,2.30E+02,1.39E+02,5.39E+01,4.72E+01,1.46E+01,6.24E+00,1.54E-01,-1.96E-14,2.69E+00,1.27E-01,-2.07E+01,4.91E+00,4.65E+00,5.95E+00,1.96E+00,3.17E+00,5.50E+00,4.93E+00,4.00E+00,-1.90E+00,-6.07E-01,-6.54E+00,-4.79E-01,-3.87E-01,1.47E-01,1.42E-01,-2.95E-02,1.12E+00,-8.10E-01,-4.34E-01,1.78E-01,-4.47E+00,-1.36E+00,-5.35E+00,-6.34E-01,-3.96E-01,4.06E-01,-8.47E-01,-3.57E-01,2.73E-01,1.18E+00,-3.45E-01,-2.03E+00,1.19E+00,-5.60E-01,-1.27E+00,-4.18E-01,-4.69E-01,-2.23E-02,-1.06E+00,-1.28E+00,-6.21E-01,-1.18E+00,-4.04E-01,-3.21E-01,-5.12E-01,5.74E-01,3.06E+00,1.57E-01,-2.75E+00,-6.37E+00,9.05E-02,-1.74E+00,-6.44E-01,1.28E+00,9.90E-01,-1.45E+00,1.01E+00,-1.53E-02,1.76E-01,-8.29E-01,-1.23E+00,-1.01E+00,-1.88E+00,-1.70E-01,2.15E+00,6.05E-01,-1.59E+00,-1.41E-01,-2.68E-01,1.86E-01,2.90E-01,1.13E+01,1.08E+00,1.99E+00,1.76E+00,0,4.99E+00,0,0,0,8.06E+03,1.38E+03,5.65E+03,4.05E+03,2.44E+03,1.16E+03,4.03E+03,2.29E+03,9.71E+02,-3.87E+02,1.67E+03,1.71E+03,4.01E+03,1.42E+03,2.92E+03,1.20E+03,2.86E+03,3.57E+03,2.35E+03,6.76E+02,2.65E+03,3.97E+03,1.79E+03,1.40E+03,4.26E+03,2.80E+03,8.30E+02,2.52E+03,5.29E+02,2.94E+03,5.25E+03,1.31E+03,1.20E+03,2.09E+03,3.31E+02,1.52E+03,2.24E+03,2.41E+03,1.81E+03,3.33E+03,1.44E+02,3.45E+02,-1.00E+03,1.36E+03,4.29E+03,1.93E+03,1.03E+03,1.04E+03,2.21E+03,3.76E+02,4.79E+03,4.08E+03,8.42E+02,7.63E+02,7.24E+03,4.85E+02,1.12E+03,3.05E+03,7.38E+02,1.34E+03,3.17E+03,3.81E+02,1.36E+03,9.92E+02,8.91E+02,2.32E+03,2.60E+03,1.50E+03,5.83E+03,5.28E+03,3.19E+02,6.96E+03,3.33E+03,1.05E+03,1.12E+03,1.76E+02,3.43E+01,-2.40E+01,-2.40E+01,3.43E+01,1.56E+02,-3.41E+00,-7.79E+01,-7.79E+01,-3.41E+00,1.33E+02,-2.98E+00,-9.15E+01,-9.15E+01,-2.98E+00,1.15E+02,1.40E+01,2.34E+01,2.34E+01,1.40E+01,9.30E+01,4.68E+00,-2.78E+01,-2.78E+01,4.68E+00,7.78E+01,-3.56E+00,-5.17E+01,-5.17E+01,-3.56E+00,2.00E+02,5.34E+01,-5.03E+01,-5.03E+01,5.34E+01,6.77E+01,1.45E+01,-3.08E+01,-3.08E+01,1.45E+01,2.72E+01,-8.77E+00,-1.34E+01,-1.34E+01,-8.77E+00,3.42E+01,4.21E+00,7.24E+01,7.24E+01,4.21E+00,7.82E+01,-1.55E+01,-2.96E+01,-2.96E+01,-1.55E+01,6.95E+01,-2.84E+00,-4.91E+01,-4.91E+01,-2.84E+00,3.14E+01,1.98E+01,4.31E+01,4.31E+01,1.98E+01,1.96E+01,-3.23E+00,-4.00E+01,-4.00E+01,-3.23E+00,5.44E+01,-2.82E+00,-6.76E+01,-6.76E+01,-2.82E+00,6.66E+01,3.07E+01,1.43E+01,1.43E+01,3.07E+01,1.02E+02,1.71E+01,-8.28E+01,-8.28E+01,1.71E+01,7.61E+01,3.24E+00,-4.64E+01,-4.64E+01,3.24E+00,1.19E+02,2.52E+01,8.20E+00,8.20E+00,2.52E+01,4.65E+01,-1.81E+01,-1.15E+01,-1.15E+01,-1.81E+01,9.03E+01,-1.03E+01,-4.28E+01,-4.28E+01,-1.03E+01,1.51E+02,2.47E+01,8.02E+00,8.02E+00,2.47E+01,1.02E+02,-2.73E+00,-3.99E+01,-3.99E+01,-2.73E+00,7.64E+01,-9.19E+00,-4.14E+01,-4.14E+01,-9.19E+00,1.43E+02,2.71E+01,-5.40E-01,-5.40E-01,2.71E+01,9.40E+01,3.26E+00,-4.11E+01,-4.11E+01,3.26E+00,2.27E+01,-1.66E+01,-1.48E+01,-1.48E+01,-1.66E+01,8.96E+01,1.42E+01,1.33E+01,1.33E+01,1.42E+01,9.00E+01,-9.34E+00,-5.20E+01,-5.20E+01,-9.34E+00,1.12E+02,-7.73E+00,-7.18E+01,-7.18E+01,-7.73E+00,2.11E+02,4.12E+01,-5.50E+01,-5.50E+01,4.12E+01,1.20E+02,-5.34E+00,-5.21E+01,-5.21E+01,-5.34E+00,6.24E+01,-1.60E+01,-1.25E+01,-1.25E+01,-1.60E+01,1.11E+02,1.45E+01,9.59E+00,9.59E+00,1.45E+01,7.03E+01,-1.57E+01,-1.21E+01,-1.21E+01,-1.57E+01,5.07E+01,-8.56E+00,-4.24E+01,-4.24E+01,-8.56E+00,1.02E+02,2.50E+01,1.08E+01,1.08E+01,2.50E+01,8.66E+01,2.59E+00,-6.79E+01,-6.79E+01,2.59E+00,4.93E+01,2.73E+00,-7.61E+01,-7.61E+01,2.73E+00,1.39E+02,5.07E+01,-5.86E+01,-5.86E+01,5.07E+01,4.83E+01,2.02E+01,-7.50E+01,-7.50E+01,2.02E+01,6.48E+01,6.08E+00,-6.36E+01,-6.36E+01,6.08E+00,1.13E+02,4.57E+01,-2.60E+01,-2.60E+01,4.57E+01,1.04E+02,1.25E+01,-6.47E+01,-6.47E+01,1.25E+01,1.49E+02,3.92E+01,-9.45E+01,-9.45E+01,3.92E+01,1.81E+02,6.22E+01,-3.56E+01,-3.56E+01,6.22E+01,3.70E+01,-1.37E+00,2.05E+00,2.05E+00,-1.37E+00,3.42E+01,-8.43E+00,-2.02E+01,-2.02E+01,-8.43E+00,8.42E+01,2.03E+01,2.82E+01,2.82E+01,2.03E+01,5.31E+01,-4.77E+00,-3.67E+01,-3.67E+01,-4.77E+00,8.77E+01,-8.38E+00,-7.85E+01,-7.85E+01,-8.38E+00,1.25E+02,1.82E+01,-7.39E+00,-7.39E+00,1.82E+01,2.72E+01,-2.70E+01,-1.05E+01,-1.05E+01,-2.70E+01,9.70E+01,-3.18E+00,-7.62E+01,-7.62E+01,-3.18E+00,1.79E+02,4.74E+01,-3.82E+01,-3.82E+01,4.74E+01,1.63E+01,-1.97E+01,6.51E+00,6.51E+00,-1.97E+01,7.03E+01,-8.70E+00,-2.10E+01,-2.10E+01,-8.70E+00,1.30E+02,9.81E+00,3.08E+01,3.08E+01,9.81E+00,1.14E+02,-1.01E+01,-3.06E+01,-3.06E+01,-1.01E+01,1.12E+02,5.54E+00,-3.43E+01,-3.43E+01,5.54E+00,1.48E+02,3.37E+01,2.73E+01,2.73E+01,3.37E+01,7.34E+01,-9.18E+00,-1.27E+01,-1.27E+01,-9.18E+00,7.07E+01,-6.20E+00,-1.99E+01,-1.99E+01,-6.20E+00,7.21E+01,1.50E+01,3.89E+01,3.89E+01,1.50E+01,7.02E+01,-5.52E-02,-3.95E+01,-3.95E+01,-5.52E-02,7.34E+01,3.78E+00,-4.79E+01,-4.79E+01,3.78E+00,1.14E+02,3.33E+01,1.75E+01,1.75E+01,3.33E+01,8.34E+01,-6.79E+00,-2.71E+01,-2.71E+01,-6.79E+00,1.24E+02,-2.45E+00,-6.40E+01,-6.40E+01,-2.45E+00,1.59E+02,4.04E+01,-7.59E+00,-7.59E+00,4.04E+01,1.40E+02,1.58E+01,-7.31E+01,-7.31E+01,1.58E+01,1.56E+02,8.41E+00,-8.05E+01,-8.05E+01,8.41E+00,1.24E+02,1.99E+01,3.44E+01,3.44E+01,1.99E+01,7.58E+01,-2.28E+01,-2.39E+01,-2.39E+01,-2.28E+01,7.77E+01,-2.67E+01,-3.42E+01,-3.42E+01,-2.67E+01,1.83E+02,3.72E+01,-7.37E+00,-7.37E+00,3.72E+01,5.43E+01,-3.25E+01,-1.62E+01,-1.62E+01,-3.25E+01,1.27E+02,-1.42E+01,-4.00E+01,-4.00E+01,-1.42E+01,1.54E+02,1.62E+01,1.94E+01,1.94E+01,1.62E+01,1.09E+02,-5.19E+00,-4.18E+01,-4.18E+01,-5.19E+00,5.78E+01,-1.72E+01,-1.08E+01,-1.08E+01,-1.72E+01,1.16E+02,1.99E+01,2.23E+01,2.23E+01,1.99E+01,1.29E+02,7.61E+00,-7.25E+01,-7.25E+01,7.61E+00,6.89E+01,-8.37E+00,-1.79E+01,-1.79E+01,-8.37E+00,1.18E+02,3.66E+01,-1.47E+01,-1.47E+01,3.66E+01,6.43E+01,1.19E+01,-7.21E+01,-7.21E+01,1.19E+01,6.17E+01,-1.43E+01,-3.26E+01,-3.26E+01,-1.43E+01,4.52E+01,9.67E+00,4.11E+01,4.11E+01,9.67E+00,-6.71E-01,-4.77E+00,-3.51E+01,-3.51E+01,-4.77E+00,6.73E+01,5.80E+00,-7.70E+01,-7.70E+01,5.80E+00,1.10E+02,3.93E+01,-4.21E+01,-4.21E+01,3.93E+01,2.39E+01,3.13E+00,-7.02E+01,-7.02E+01,3.13E+00,8.68E+01,7.41E+00,-8.86E+01,-8.86E+01,7.41E+00,8.73E+01,4.64E+01,-4.07E+01,-4.07E+01,4.64E+01,1.05E+01,-7.50E-01,-4.15E+01,-4.15E+01,-7.50E-01,7.67E+01,4.37E+00,-6.66E+01,-6.66E+01,4.37E+00,1.22E+02,5.12E+01,-3.91E+01,-3.91E+01,5.12E+01,4.33E+01,-1.89E+00,-6.08E+01,-6.08E+01,-1.89E+00,4.27E+01,4.22E+00,-3.17E+01,-3.17E+01,4.22E+00,1.22E+02,4.59E+01,-3.11E+01,-3.11E+01,4.59E+01,7.11E+01,1.98E+01,-8.75E+01,-8.75E+01,1.98E+01,6.06E+01,2.07E+01,-5.12E+01,-5.12E+01,2.07E+01,1.01E+02,4.04E+01,1.09E+01,1.09E+01,4.04E+01,1.82E+01,-4.69E+00,-1.31E+01,-1.31E+01,-4.69E+00,7.03E+01,1.18E+01,-4.36E+01,-4.36E+01,1.18E+01,1.00E+02,5.54E+01,-8.35E+00,-8.35E+00,5.54E+01,2.17E+01,7.87E+00,-5.00E+01,-5.00E+01,7.87E+00,3.91E+01,7.66E+00,-4.10E+01,-4.10E+01,7.66E+00,7.04E+01,4.03E+01,-2.70E+00,-2.70E+00,4.03E+01,-6.15E+00,1.66E+01,-5.17E+01,-5.17E+01,1.66E+01,3.80E+01,2.79E+01,-7.15E+01,-7.15E+01,2.79E+01,1.26E+02,6.12E+01,-5.95E+01,-5.95E+01,6.12E+01,3.27E+01,1.99E+01,-7.03E+01,-7.03E+01,1.99E+01,2.80E+01,1.21E+01,-4.58E+01,-4.58E+01,1.21E+01,9.05E+01,3.45E+01,-9.87E+00,-9.87E+00,3.45E+01,1.04E+00,-1.77E+01,-1.86E+01,-1.86E+01,-1.77E+01,9.37E+00,-1.22E+00,-1.67E+01,-1.67E+01,-1.22E+00,9.50E-02,1.69E+01,5.60E+01,5.60E+01,1.69E+01,2.05E+01,-1.11E+01,-4.77E+01,-4.77E+01,-1.11E+01,4.81E+01,8.71E+00,-6.52E+01,-6.52E+01,8.71E+00,5.96E+01,2.31E+01,9.63E+00,9.63E+00,2.31E+01,1.23E+01,-1.67E+01,-3.48E+01,-3.48E+01,-1.67E+01,4.99E+01,-4.16E-01,-2.75E+01,-2.75E+01,-4.16E-01,3.83E+01,1.87E+01,2.32E+01,2.32E+01,1.87E+01,-3.62E+01,-1.38E+01,-7.35E+00,-7.35E+00,-1.38E+01,8.84E+01,1.40E+01,-8.44E+01,-8.44E+01,1.40E+01,1.48E+02,4.78E+01,-5.12E+01,-5.12E+01,4.78E+01,3.99E+01,-5.89E+00,-5.17E+01,-5.17E+01,-5.89E+00,4.05E+01,-5.69E+00,-1.13E+01,-1.13E+01,-5.69E+00,1.48E+02,4.23E+01,-2.84E+01,-2.84E+01,4.23E+01,2.47E+01,8.30E+00,-4.01E+01,-4.01E+01,8.30E+00,2.32E+01,-5.64E+00,-2.55E+01,-2.55E+01,-5.64E+00,1.10E+02,4.17E+01,4.64E+00,4.64E+00,4.17E+01,1.26E+01,-1.47E+01,-3.19E+01,-3.19E+01,-1.47E+01,1.03E+01,-3.33E+01,-4.82E+01,-4.82E+01,-3.33E+01,1.21E+02,1.56E+01,-3.92E+01,-3.92E+01,1.56E+01,3.01E+01,-1.11E+01,-8.44E+01,-8.44E+01,-1.11E+01,3.54E+01,-1.51E+01,-4.87E+01,-4.87E+01,-1.51E+01,6.79E+01,5.85E+00,-8.54E+00,-8.54E+00,5.85E+00,1.83E+01,-3.91E+01,-4.42E+01,-4.42E+01,-3.91E+01,7.47E+01,-1.83E+01,-4.52E+01,-4.52E+01,-1.83E+01,1.07E+02,1.12E+01,-5.55E+00,-5.55E+00,1.12E+01,4.99E+01,-4.37E+01,-4.10E+01,-4.10E+01,-4.37E+01,1.21E+02,-2.41E+01,-6.00E+01,-6.00E+01,-2.41E+01,1.44E+02,1.42E+01,-7.07E+00,-7.07E+00,1.42E+01,3.09E+01,-3.13E+01,-1.91E+01,-1.91E+01,-3.13E+01,1.16E+02,1.68E+00,-6.26E+01,-6.26E+01,1.68E+00,1.21E+02,1.24E+01,-3.10E+00,-3.10E+00,1.24E+01,1.41E+01,-3.12E+01,-1.83E+01,-1.83E+01,-3.12E+01,1.15E+01,-3.38E+01,1.22E+01,1.22E+01,-3.38E+01,3.79E+00,3.00E+01,1.68E+01,5.42E-01,2.32E+01,2.04E+00,4.88E+00,6.85E+00,1.35E+00,4.09E+00,6.57E+00,3.01E+01,9.78E+00,1.77E+00,2.71E+01,-9.23E-01,2.50E+01,1.70E+01,-1.99E+00,1.53E+01,5.87E+00,3.01E+01,2.67E+01,1.20E+00,2.40E+01,3.78E+00,3.46E+01,1.40E+01,1.23E+00,2.63E+01,7.49E+00,5.09E+00,-7.20E+00,3.76E+00,1.19E+01,6.95E-01,-3.31E-02,-1.70E+01,5.66E-01,3.09E+00,2.79E+00,-4.51E+00,-4.21E+00,5.43E-01,8.00E-01,-6.80E+00,-5.12E+00,-9.77E+00,-3.19E+00,-8.78E+00,-4.70E+00,-9.59E+00,2.99E+00,-3.21E+00,-1.11E+01,2.09E+00,-4.48E+00,1.28E+01,-2.27E-02,-2.29E+00,2.05E+01,5.24E+00,1.38E+01,6.89E+00,3.27E+01,-1.12E+00,-1.91E+00,-3.33E+00,-1.45E+00,6.38E+00,3.41E+03,-1.70E+02,1.19E+02,-2.94E+01,3.00E+03,3.31E+05,4.07E+03,1.02E+05,6.75E+03,2.92E+06,4.81E+06,-5.27E+04,1.87E+05,-1.49E+04,1.92E+07,3.34E+08,9.63E+05,8.16E+07,1.47E+06,1.18E+10,4.61E+01,4.09E+01,5.15E+01,1.95E+01,1.03E+02,-7.85E+00,5.35E+00,-1.09E+00,-5.93E+00,2.83E+01,4.61E+01,3.56E+01,3.92E+01,1.95E+01,7.45E+01,4.03E+01,3.30E+01,5.15E+01,9.30E+00,7.04E+01,3.82E+01,3.55E+01,5.05E+01,1.36E+01,9.65E+01,3.63E+01,4.09E+01,2.94E+01,1.27E+01,1.03E+02,5.77E+00,2.63E+00,-1.23E+01,1.02E+01,4.10E+00,7.85E+00,4.64E-02,-1.12E+01,5.93E+00,-2.20E+01,9.78E+00,-5.35E+00,9.82E+00,6.84E+00,-2.83E+01,2.08E+00,-2.59E+00,1.09E+00,-4.27E+00,-2.61E+01,4.01E+00,-7.98E+00,2.22E+01,-3.36E+00,-3.24E+01,1.93E+00,-5.40E+00,2.11E+01,9.11E-01,-6.31E+00,-3.25E+01,1.15E+01,-1.87E+01,-1.98E+01,-6.01E+01,2.65E+00,1.15E+01,9.84E+00,7.37E+00,1.56E+01,-2.22E+01,2.43E+01,-1.87E+01,-1.13E+01,-3.98E+01,-3.25E+01,1.15E+01,-1.67E+01,-1.98E+01,-6.01E+01,-2.24E+01,2.30E+01,8.45E+00,-1.24E+01,-4.45E+01,-2.98E+01,2.73E+01,-8.82E+00,-1.12E+01,-3.42E+01,1.02E+01,1.29E+01,-1.98E+00,8.44E+00,2.03E+01,2.05E-01,1.34E+00,-2.71E+01,1.07E+00,4.70E+00,7.59E+00,-2.91E+00,-9.84E+00,-1.00E-01,-5.62E+00,-1.00E+01,-1.15E+01,-2.51E+01,-7.37E+00,-1.56E+01,-2.65E+00,-1.58E+01,-7.86E+00,-8.54E+00,-2.59E+01,7.39E+00,-4.25E+00,1.73E+01,-1.17E+00,-1.03E+01,1.45E+02,3.96E+00,5.32E+00,-5.19E+01,-1.78E+02,-1.28E+02,-9.16E+01,-1.02E+01,5.52E+01,2.08E+01,-6.58E+01,-2.84E+01,3.96E+00,1.72E+02,2.58E+01,-1.35E+02,-1.14E+02,6.77E+00,1.22E+02,3.04E+01,-8.66E+01,-5.76E+01,9.65E+01,3.06E+01,5.32E+00,2.58E+01,4.73E+01,-9.41E+00,3.53E+01,-9.53E+01,1.96E+01,-1.98E+01,4.53E+01,-5.15E+01,-1.21E+00,4.92E+00,-5.19E+01,-1.35E+02,-9.41E+00,4.40E+02,6.49E+01,-2.64E+02,-2.92E+01,-4.41E+01,2.10E+02,2.10E+02,-6.75E+01,1.04E+02,-1.78E+02,-1.14E+02,3.53E+01,6.49E+01,6.24E+02,1.05E+02,1.10E+01,-2.16E+01,-4.64E+01,-1.28E+02,-1.12E+01,-4.76E+01,-1.28E+02,6.77E+00,-9.53E+01,-2.64E+02,1.05E+02,9.70E+02,6.91E+01,-2.76E+01,-1.81E+02,-2.30E+02,1.22E+02,-5.95E+01,-9.16E+01,1.22E+02,1.96E+01,-2.92E+01,1.10E+01,6.91E+01,1.88E+02,-2.18E+01,-1.06E+01,-1.87E+01,1.17E+02,8.59E+01,-1.02E+01,3.04E+01,-1.98E+01,-4.41E+01,-2.16E+01,-2.76E+01,-2.18E+01,2.94E+02,-2.75E+02,6.30E+01,-2.63E+01,2.40E+01,5.52E+01,-8.66E+01,4.53E+01,2.10E+02,-4.64E+01,-1.81E+02,-1.06E+01,-2.75E+02,5.23E+02,-5.20E+01,-6.38E+01,4.32E+01,2.08E+01,-5.76E+01,-5.15E+01,2.10E+02,-1.28E+02,-2.30E+02,-1.87E+01,6.30E+01,-5.20E+01,5.02E+02,3.69E-01,7.99E+01,-6.58E+01,9.65E+01,-1.21E+00,-6.75E+01,-1.12E+01,1.22E+02,1.17E+02,-2.63E+01,-6.38E+01,3.69E-01,1.20E+02,1.76E+01,-2.84E+01,3.06E+01,4.92E+00,1.04E+02,-4.76E+01,-5.95E+01,8.59E+01,2.40E+01,4.32E+01,7.99E+01,1.76E+01,1.25E+02,1.35E+03,8.12E+02,6.75E+02,5.17E+02,4.17E+02,2.01E+02,8.11E+01,3.91E+01,2.99E+01,1.02E-13,1.50E+01,7.69E+00,-5.12E+00,-5.54E+00,2.80E+00,4.89E+00,6.15E+00,6.62E+00,-4.19E+00,4.71E+00,5.23E+00,5.43E+00,2.08E-01,3.12E+00,9.41E+00,1.59E+00,-5.11E-01,2.05E-01,7.06E-02,2.90E-01,-1.79E+00,-7.08E-01,-7.24E-01,1.46E+00,1.33E+00,-1.12E+00,1.70E+00,3.50E-01,-3.82E-01,2.16E-01,-9.44E-02,1.82E+00,4.43E-01,7.48E-01,-3.27E-01,-2.66E+00,-6.05E-01,-4.66E-01,-2.20E+00,-8.72E-02,-2.82E-01,1.87E+00,-1.50E+00,-3.08E-01,-5.71E-01,-4.57E-01,-1.01E+00,-4.35E-01,-2.43E-01,-4.08E-01,-4.03E+00,8.85E-01,-1.01E-01,9.65E+00,-2.65E-01,9.86E-01,-3.15E-01,4.50E-01,3.62E+00,-9.27E+00,1.89E+00,5.16E-01,9.82E-01,-6.11E-02,-5.21E-02,-1.90E+00,-2.17E+00,-6.65E-02,-1.39E+00,-2.43E-01,1.99E+00,-2.39E+00,-6.64E-01,1.22E+00,2.10E+00,6.26E+00,4.95E-01,-5.93E+00,-2.58E+00,2.66E+00,0,4.99E+00,0,0,0,6.80E+03,1.62E+03,4.06E+03,2.52E+03,2.11E+03,2.06E+03,4.29E+03,8.17E+03,2.39E+03,2.25E+03,2.11E+03,1.51E+03,2.73E+03,1.24E+03,2.31E+03,3.75E+02,1.31E+03,3.48E+03,1.40E+03,1.06E+03,2.83E+03,2.22E+03,1.21E+03,9.34E+02,6.15E+03,4.65E+03,2.07E+03,2.91E+03,5.07E+02,1.86E+03,3.15E+03,1.37E+03,1.55E+03,1.73E+03,9.38E+02,4.14E+03,1.04E+03,1.87E+03,2.59E+02,3.31E+03,-4.57E+02,5.95E+02,2.81E+03,1.62E+03,2.69E+03,1.45E+03,1.42E+03,1.96E+03,8.31E+02,5.73E+02,1.04E+03,8.24E+02,1.60E+03,1.10E+03,4.50E+03,9.16E+02,1.03E+03,1.34E+03,9.17E+02,2.71E+02,1.04E+03,4.98E+03,2.71E+03,1.44E+03,2.11E+03,1.61E+03,2.08E+03,2.14E+03,1.40E+03,4.06E+03,6.00E+02,3.11E+03,2.42E+03,8.77E+02,1.75E+03,1.77E+02,3.51E+01,-9.30E+00,-9.30E+00,3.51E+01,5.66E+01,-3.01E+01,-1.54E+01,-1.54E+01,-3.01E+01,1.26E+02,-1.63E+01,-4.04E+01,-4.04E+01,-1.63E+01,1.55E+02,1.79E+01,1.96E+01,1.96E+01,1.79E+01,1.09E+02,-6.72E+00,-4.19E+01,-4.19E+01,-6.72E+00,5.83E+01,-1.59E+01,-1.07E+01,-1.07E+01,-1.59E+01,1.16E+02,1.87E+01,2.23E+01,2.23E+01,1.87E+01,1.29E+02,8.70E+00,-7.25E+01,-7.25E+01,8.70E+00,6.88E+01,-9.35E+00,-1.79E+01,-1.79E+01,-9.35E+00,1.18E+02,3.75E+01,-1.47E+01,-1.47E+01,3.75E+01,6.44E+01,1.11E+01,-7.21E+01,-7.21E+01,1.11E+01,6.15E+01,-1.36E+01,-3.26E+01,-3.26E+01,-1.36E+01,4.54E+01,9.00E+00,4.10E+01,4.10E+01,9.00E+00,-9.90E-01,-4.16E+00,-3.50E+01,-3.50E+01,-4.16E+00,6.76E+01,5.24E+00,-7.71E+01,-7.71E+01,5.24E+00,1.10E+02,3.98E+01,-4.20E+01,-4.20E+01,3.98E+01,2.43E+01,2.66E+00,-7.04E+01,-7.04E+01,2.66E+00,8.63E+01,7.84E+00,-8.84E+01,-8.84E+01,7.84E+00,8.79E+01,4.61E+01,-4.09E+01,-4.09E+01,4.61E+01,9.95E+00,-4.00E-01,-4.13E+01,-4.13E+01,-4.00E-01,7.74E+01,4.05E+00,-6.68E+01,-6.68E+01,4.05E+00,1.21E+02,5.15E+01,-3.88E+01,-3.88E+01,5.15E+01,4.40E+01,-2.15E+00,-6.11E+01,-6.11E+01,-2.15E+00,4.20E+01,4.45E+00,-3.14E+01,-3.14E+01,4.45E+00,1.23E+02,4.57E+01,-3.14E+01,-3.14E+01,4.57E+01,7.03E+01,1.99E+01,-8.72E+01,-8.72E+01,1.99E+01,6.14E+01,2.05E+01,-5.15E+01,-5.15E+01,2.05E+01,1.00E+02,4.05E+01,1.12E+01,1.12E+01,4.05E+01,1.91E+01,-4.79E+00,-1.35E+01,-1.35E+01,-4.79E+00,6.94E+01,1.19E+01,-4.32E+01,-4.32E+01,1.19E+01,1.01E+02,5.53E+01,-8.75E+00,-8.75E+00,5.53E+01,2.07E+01,7.90E+00,-4.96E+01,-4.96E+01,7.90E+00,4.01E+01,7.65E+00,-4.14E+01,-4.14E+01,7.65E+00,6.94E+01,4.03E+01,-2.26E+00,-2.26E+00,4.03E+01,-5.12E+00,1.67E+01,-5.22E+01,-5.22E+01,1.67E+01,3.69E+01,2.78E+01,-7.10E+01,-7.10E+01,2.78E+01,1.27E+02,6.13E+01,-6.00E+01,-6.00E+01,6.13E+01,3.16E+01,1.98E+01,-6.98E+01,-6.98E+01,1.98E+01,2.92E+01,1.22E+01,-4.63E+01,-4.63E+01,1.22E+01,8.93E+01,3.44E+01,-9.34E+00,-9.34E+00,3.44E+01,2.19E+00,-1.76E+01,-1.92E+01,-1.92E+01,-1.76E+01,8.19E+00,-1.39E+00,-1.62E+01,-1.62E+01,-1.39E+00,1.30E+00,1.71E+01,5.54E+01,5.54E+01,1.71E+01,1.93E+01,-1.13E+01,-4.71E+01,-4.71E+01,-1.13E+01,4.94E+01,8.94E+00,-6.58E+01,-6.58E+01,8.94E+00,5.83E+01,2.28E+01,1.03E+01,1.03E+01,2.28E+01,1.36E+01,-1.64E+01,-3.55E+01,-3.55E+01,-1.64E+01,4.86E+01,-7.09E-01,-2.69E+01,-2.69E+01,-7.09E-01,3.96E+01,1.90E+01,2.25E+01,2.25E+01,1.90E+01,-3.76E+01,-1.41E+01,-6.67E+00,-6.67E+00,-1.41E+01,8.98E+01,1.44E+01,-8.51E+01,-8.51E+01,1.44E+01,1.46E+02,4.74E+01,-5.05E+01,-5.05E+01,4.74E+01,4.13E+01,-5.48E+00,-5.24E+01,-5.24E+01,-5.48E+00,3.90E+01,-6.13E+00,-1.05E+01,-1.05E+01,-6.13E+00,1.50E+02,4.28E+01,-2.92E+01,-2.92E+01,4.28E+01,2.31E+01,7.81E+00,-3.93E+01,-3.93E+01,7.81E+00,2.48E+01,-5.12E+00,-2.63E+01,-2.63E+01,-5.12E+00,1.08E+02,4.12E+01,5.45E+00,5.45E+00,4.12E+01,1.42E+01,-1.41E+01,-3.27E+01,-3.27E+01,-1.41E+01,8.58E+00,-3.39E+01,-4.73E+01,-4.73E+01,-3.39E+01,1.23E+02,1.62E+01,-4.00E+01,-4.00E+01,1.62E+01,2.84E+01,-1.18E+01,-8.35E+01,-8.35E+01,-1.18E+01,3.72E+01,-1.44E+01,-4.96E+01,-4.96E+01,-1.44E+01,6.60E+01,5.04E+00,-7.62E+00,-7.62E+00,5.04E+00,2.02E+01,-3.82E+01,-4.52E+01,-4.52E+01,-3.82E+01,7.26E+01,-1.92E+01,-4.42E+01,-4.42E+01,-1.92E+01,1.09E+02,1.23E+01,-6.53E+00,-6.53E+00,1.23E+01,4.77E+01,-4.48E+01,-4.00E+01,-4.00E+01,-4.48E+01,1.24E+02,-2.29E+01,-6.11E+01,-6.11E+01,-2.29E+01,1.41E+02,1.29E+01,-6.04E+00,-6.04E+00,1.29E+01,3.35E+01,-2.98E+01,-2.01E+01,-2.01E+01,-2.98E+01,1.14E+02,-8.59E-02,-6.16E+01,-6.16E+01,-8.59E-02,1.24E+02,1.45E+01,-4.07E+00,-4.07E+00,1.45E+01,1.04E+01,-3.38E+01,-1.75E+01,-1.75E+01,-3.38E+01,1.64E+01,-3.01E+01,1.19E+01,1.19E+01,-3.01E+01,1.57E+02,2.36E+01,-2.41E+01,-2.41E+01,2.36E+01,7.49E+01,-2.40E+01,-5.35E+01,-5.35E+01,-2.40E+01,9.38E+01,4.20E+00,-6.33E+01,-6.33E+01,4.20E+00,5.90E+01,-4.68E+00,5.47E+01,5.47E+01,-4.68E+00,6.21E+01,-3.26E+01,-3.34E+01,-3.34E+01,-3.26E+01,8.31E+01,-3.15E+01,-6.96E+00,-6.96E+00,-3.15E+01,2.19E+02,2.41E+01,-5.10E+01,-5.10E+01,2.41E+01,1.66E+02,-1.81E+01,-9.25E+01,-9.25E+01,-1.81E+01,1.41E+02,-3.26E+00,-6.54E+01,-6.54E+01,-3.26E+00,9.15E+01,1.05E+01,6.54E+00,6.54E+00,1.05E+01,4.84E+01,-2.69E+01,-5.33E+01,-5.33E+01,-2.69E+01,4.05E+01,-2.02E+01,-8.81E+00,-8.81E+00,-2.02E+01,7.94E+01,2.21E+01,1.69E+01,1.69E+01,2.21E+01,1.41E+01,-1.43E+01,-2.84E+01,-2.84E+01,-1.43E+01,6.53E+01,-3.44E+00,-3.82E+01,-3.82E+01,-3.44E+00,5.06E+01,5.17E+00,2.56E+01,2.56E+01,5.17E+00,4.45E+01,-1.54E+01,-4.01E+01,-4.01E+01,-1.54E+01,8.99E+01,-2.49E+00,-4.62E+01,-4.62E+01,-2.49E+00,1.02E+02,1.54E+01,2.93E+01,2.93E+01,1.54E+01,7.88E+01,-1.02E+01,-6.30E+01,-6.30E+01,-1.02E+01,8.89E+01,1.43E+01,-4.45E+01,-4.45E+01,1.43E+01,1.04E+02,1.62E+01,1.76E+01,1.76E+01,1.62E+01,5.72E+01,-2.39E+01,-2.92E+01,-2.92E+01,-2.39E+01,4.56E+01,-1.84E+01,7.56E+00,7.56E+00,-1.84E+01,1.92E+02,2.52E+01,-2.95E+01,-2.95E+01,2.52E+01,1.10E+02,4.07E+00,-8.01E+01,-8.01E+01,4.07E+00,8.42E+01,3.38E+00,-3.76E+01,-3.76E+01,3.38E+00,1.41E+02,4.02E+01,-2.81E+01,-2.81E+01,4.02E+01,6.53E+01,-7.62E+00,-6.20E+01,-6.20E+01,-7.62E+00,7.35E+01,-5.16E+00,-3.73E+01,-3.73E+01,-5.16E+00,1.26E+02,2.75E+01,5.42E-01,5.42E-01,2.75E+01,6.98E+01,-3.01E+00,-7.02E+01,-7.02E+01,-3.01E+00,7.60E+01,-2.77E+00,-4.75E+01,-4.75E+01,-2.77E+00,6.06E+01,1.29E+01,2.12E+01,2.12E+01,1.29E+01,1.49E+01,-2.16E+01,-3.09E+01,-3.09E+01,-2.16E+01,1.30E+02,2.41E+01,-1.01E+02,-1.01E+02,2.41E+01,5.68E+01,1.71E+01,1.79E+00,1.79E+00,1.71E+01,3.90E+01,-5.95E+00,-6.17E+01,-6.17E+01,-5.95E+00,3.04E+01,-1.45E+01,1.76E+01,1.76E+01,-1.45E+01,1.63E+02,2.79E+01,-2.21E+01,-2.21E+01,2.79E+01,1.38E+02,1.07E+01,-1.18E+02,-1.18E+02,1.07E+01,1.08E+02,3.64E+00,-4.73E+01,-4.73E+01,3.64E+00,8.95E+01,2.02E+01,1.92E+01,1.92E+01,2.02E+01,1.17E+02,-7.41E+00,-8.61E+01,-8.61E+01,-7.41E+00,1.04E+02,1.80E+01,-5.29E+01,-5.29E+01,1.80E+01,1.53E+02,4.94E+01,-4.14E+01,-4.14E+01,4.94E+01,1.07E+01,-1.13E+01,-2.67E+01,-2.67E+01,-1.13E+01,1.36E+02,2.93E+01,-8.58E+01,-8.58E+01,2.93E+01,1.37E+02,5.29E+01,-3.53E+01,-3.53E+01,5.29E+01,5.11E+01,-6.90E+00,-4.52E+01,-4.52E+01,-6.90E+00,6.58E+01,3.10E-01,-6.04E+00,-6.04E+00,3.10E-01,7.35E+01,2.21E+01,3.19E+01,3.19E+01,2.21E+01,5.37E+01,6.00E+00,-4.95E+01,-4.95E+01,6.00E+00,1.29E+02,2.68E+01,-5.74E+01,-5.74E+01,2.68E+01,1.26E+02,3.40E+01,-8.66E+00,-8.66E+00,3.40E+01,1.63E+01,-9.24E+00,-1.91E+01,-1.91E+01,-9.24E+00,4.24E+01,7.39E+00,-2.11E+01,-2.11E+01,7.39E+00,5.15E+01,1.09E+01,3.06E+01,3.06E+01,1.09E+01,-4.76E+00,-6.13E+00,-3.34E+01,-3.34E+01,-6.13E+00,2.73E+01,1.12E+00,6.67E+00,6.67E+00,1.12E+00,8.21E+01,1.60E+01,1.29E+01,1.29E+01,1.60E+01,9.40E+01,4.99E+00,-1.10E+02,-1.10E+02,4.99E+00,1.10E+02,8.74E+00,-6.85E+01,-6.85E+01,8.74E+00,1.01E+02,3.73E+01,-1.90E+01,-1.90E+01,3.73E+01,6.90E+01,6.39E+00,-1.09E+02,-1.09E+02,6.39E+00,4.33E+01,1.83E+01,-5.17E+01,-5.17E+01,1.83E+01,8.48E+01,3.81E+01,-2.64E+01,-2.64E+01,3.81E+01,6.72E+01,1.64E+00,-9.76E+01,-9.76E+01,1.64E+00,2.11E+01,-1.93E+01,-2.84E+01,-2.84E+01,-1.93E+01,1.23E+02,2.16E+01,-4.88E+01,-4.88E+01,2.16E+01,1.12E+02,4.87E+00,-1.35E+02,-1.35E+02,4.87E+00,5.90E+01,-6.43E+00,-4.73E+01,-4.73E+01,-6.43E+00,8.49E+01,1.17E+01,-2.62E+00,-2.62E+00,1.17E+01,6.94E+01,-1.11E+01,-7.77E+01,-7.77E+01,-1.11E+01,5.92E+01,-3.42E-01,-3.13E+01,-3.13E+01,-3.42E-01,POSITIVE</t>
  </si>
  <si>
    <t>3.09E+01,3.12E+01,3.22E+01,2.64E+01,2.84E+01,3.17E-01,8.19E-01,-3.53E-01,-3.40E+00,-2.63E+00,3.21E+01,2.89E+01,3.66E+01,3.03E+01,2.88E+01,2.93E+01,3.26E+01,2.82E+01,2.59E+01,3.06E+01,2.86E+01,2.97E+01,3.47E+01,2.57E+01,2.26E+01,3.34E+01,3.35E+01,2.93E+01,2.37E+01,3.15E+01,2.82E+00,-3.63E+00,8.41E+00,4.36E+00,-1.78E+00,3.54E+00,-7.50E-01,1.87E+00,4.61E+00,6.23E+00,-1.26E+00,-4.51E+00,7.29E+00,6.58E+00,-2.66E+00,7.30E-01,2.88E+00,-6.54E+00,2.49E-01,8.01E+00,-4.08E+00,-8.85E-01,-1.12E+00,2.21E+00,-8.79E-01,-4.81E+00,-3.76E+00,5.42E+00,1.96E+00,-8.89E+00,9.30E+00,5.94E+00,1.45E+01,8.62E+00,3.49E+01,1.96E+00,6.27E-01,-5.12E-02,1.32E+00,6.42E+00,1.74E+00,-3.22E+00,9.18E+02,-1.17E+02,1.32E+03,2.14E+04,3.09E+03,1.14E+05,1.38E+04,3.90E+06,3.08E+04,1.96E+03,1.30E+06,-5.93E+04,1.57E+07,8.33E+06,3.96E+05,9.71E+07,3.62E+06,1.83E+10,5.80E+01,4.69E+01,7.18E+01,4.58E+01,1.19E+02,6.13E+00,2.64E+00,-1.09E+01,-3.88E+00,-9.29E+00,5.18E+01,4.43E+01,7.18E+01,4.58E+01,8.55E+01,4.38E+01,4.43E+01,5.39E+01,4.23E+01,1.19E+02,5.80E+01,4.13E+01,6.09E+01,4.09E+01,1.09E+02,4.91E+01,4.69E+01,5.43E+01,4.19E+01,9.32E+01,8.01E+00,2.89E-02,1.79E+01,3.48E+00,-3.31E+01,-6.13E+00,2.96E+00,1.09E+01,4.85E+00,-2.39E+01,2.77E+00,-2.64E+00,1.75E+01,3.88E+00,-7.71E+00,-1.41E+01,2.93E+00,-7.06E+00,1.37E+00,9.29E+00,-5.24E+00,-2.67E+00,-4.01E-01,4.04E-01,2.54E+01,8.90E+00,-5.60E+00,6.65E+00,-9.70E-01,1.62E+01,6.70E+00,1.86E+01,-3.07E+00,4.95E+00,-5.48E+01,-6.26E+00,4.49E-01,-1.00E+01,-7.11E+00,-1.30E+01,1.30E+01,1.86E+01,9.75E+00,1.87E+01,-4.19E+01,1.43E+01,2.29E+01,6.95E+00,1.21E+01,-3.47E+01,6.70E+00,1.90E+01,9.59E+00,1.05E+01,-5.48E+01,7.77E+00,2.15E+01,-3.07E+00,4.95E+00,-3.60E+01,-1.38E+00,-4.36E+00,2.80E+00,6.60E+00,-7.16E+00,6.26E+00,-4.49E-01,1.59E-01,8.17E+00,1.30E+01,5.19E+00,-2.86E+00,1.28E+01,1.37E+01,-5.90E+00,7.64E+00,3.91E+00,-2.64E+00,1.57E+00,2.01E+01,6.57E+00,1.49E+00,1.00E+01,7.11E+00,1.26E+00,-1.07E+00,-2.41E+00,1.27E+01,5.53E+00,-1.89E+01,7.26E+00,8.11E+00,-3.80E+00,-2.86E+01,-9.87E+00,4.25E+01,1.49E+00,-8.58E+00,-2.27E+01,4.20E+00,6.99E+00,2.14E+00,8.11E+00,1.89E+02,-1.74E+01,-3.20E+02,2.43E+01,2.69E+02,-4.44E+00,-4.11E+01,-4.67E+01,-1.15E+02,2.97E+01,2.89E+01,-3.80E+00,-1.74E+01,1.57E+01,9.98E+00,-3.26E+00,-3.91E+01,7.06E+00,9.63E+00,4.22E+01,9.55E+00,-1.32E+01,1.13E+01,-2.86E+01,-3.20E+02,9.98E+00,7.46E+02,1.69E+02,-4.62E+02,5.85E+01,9.41E+01,1.10E+02,9.11E+01,-5.90E+01,-8.92E+01,-9.87E+00,2.43E+01,-3.26E+00,1.69E+02,7.42E+02,-1.45E+02,7.39E+01,-1.58E+01,9.27E+01,-3.97E+02,-7.43E+01,-7.49E-01,4.25E+01,2.69E+02,-3.91E+01,-4.62E+02,-1.45E+02,1.13E+03,-8.52E+01,-1.41E+02,5.15E+00,-4.42E+01,8.49E+01,5.57E+01,1.49E+00,-4.44E+00,7.06E+00,5.85E+01,7.39E+01,-8.52E+01,1.20E+02,5.62E+01,2.99E+01,-3.77E+01,-2.40E+01,-4.24E+01,-8.58E+00,-4.11E+01,9.63E+00,9.41E+01,-1.58E+01,-1.41E+02,5.62E+01,1.05E+02,5.05E+01,4.73E+01,-5.95E+00,-9.48E+00,-2.27E+01,-4.67E+01,4.22E+01,1.10E+02,9.27E+01,5.15E+00,2.99E+01,5.05E+01,4.26E+02,-8.51E+01,-4.55E+01,3.19E+01,4.20E+00,-1.15E+02,9.55E+00,9.11E+01,-3.97E+02,-4.42E+01,-3.77E+01,4.73E+01,-8.51E+01,4.31E+02,4.11E+01,1.19E+01,6.99E+00,2.97E+01,-1.32E+01,-5.90E+01,-7.43E+01,8.49E+01,-2.40E+01,-5.95E+00,-4.55E+01,4.11E+01,4.60E+01,8.91E+00,2.14E+00,2.89E+01,1.13E+01,-8.92E+01,-7.49E-01,5.57E+01,-4.24E+01,-9.48E+00,3.19E+01,1.19E+01,8.91E+00,9.07E+01,1.66E+03,1.05E+03,5.45E+02,3.71E+02,1.59E+02,1.30E+02,5.59E+01,2.99E-14,5.15E+00,3.78E+01,1.83E+01,2.43E+01,-2.08E+01,-3.83E-01,-1.95E+00,5.32E+00,6.16E+00,6.74E+00,3.41E+00,4.09E+00,5.87E+00,5.40E+00,3.02E+00,3.88E+00,-9.79E+00,-4.21E+00,-1.77E+00,5.29E-01,-1.84E-01,-3.77E-01,8.61E-01,2.39E-01,-2.97E-01,2.25E-01,-1.53E-01,-9.34E+00,-2.81E+00,2.47E-01,-2.08E-01,5.16E-02,-2.69E-01,2.21E-01,2.18E-01,-1.28E-01,3.00E-01,-3.99E+00,5.05E-01,3.37E-01,8.79E-01,-6.69E-02,1.81E-01,2.77E-02,2.89E-01,3.15E-01,7.09E-01,1.01E+00,2.12E+00,8.93E-03,7.59E-02,2.19E-02,-7.50E-01,2.06E-01,1.40E+00,2.20E+00,-5.11E-01,9.99E-02,-9.43E-01,6.07E-02,-1.00E+00,4.95E+00,-3.72E-01,1.07E-01,2.04E-01,-2.92E-01,-9.07E-02,-1.32E+00,-4.76E-01,-4.01E-02,3.76E-01,1.37E-01,-9.02E-01,-6.23E-01,5.12E-01,1.91E-02,-4.08E-01,1.31E+00,1.31E+00,2.60E+00,1.04E+00,2.44E+00,4.96E+00,4.99E+00,0,4.95E+00,0,4.50E+03,7.24E+03,4.28E+03,6.00E+03,1.31E+04,4.27E+03,1.02E+04,8.31E+03,4.90E+03,5.17E+03,1.10E+04,6.61E+03,5.74E+03,5.33E+03,3.20E+03,4.80E+03,8.29E+03,2.12E+03,3.74E+03,3.49E+03,3.22E+03,4.13E+03,4.58E+03,2.67E+03,5.28E+03,3.31E+03,2.29E+03,3.94E+03,2.81E+03,2.17E+02,1.84E+03,3.83E+03,2.43E+03,4.38E+03,4.55E+03,4.12E+03,6.08E+03,7.01E+03,4.22E+03,4.20E+03,9.45E+03,3.26E+03,7.00E+03,1.05E+04,3.48E+03,3.45E+03,8.08E+03,4.12E+03,5.96E+03,2.80E+03,3.82E+03,3.68E+03,1.56E+03,5.10E+03,3.95E+03,6.08E+03,4.77E+03,5.18E+03,3.84E+03,3.21E+03,6.94E+03,1.03E+04,2.67E+03,4.70E+03,9.39E+03,3.06E+03,2.39E+03,7.16E+03,2.27E+03,5.77E+03,2.04E+03,2.35E+03,6.95E+03,8.45E+03,1.98E+03,1.15E+02,-2.04E+00,2.99E+01,2.99E+01,-2.04E+00,1.32E+02,2.08E+01,7.23E-01,7.23E-01,2.08E+01,1.19E+02,2.37E+01,-3.17E+00,-3.17E+00,2.37E+01,1.47E+02,-5.10E+00,1.37E+01,1.37E+01,-5.10E+00,2.25E+02,3.41E+01,-4.87E+01,-4.87E+01,3.41E+01,1.47E+02,2.26E+01,-1.74E+01,-1.74E+01,2.26E+01,1.95E+02,-2.81E+01,-7.58E+00,-7.58E+00,-2.81E+01,1.87E+02,1.41E+01,-2.51E+01,-2.51E+01,1.41E+01,1.81E+02,1.21E+01,-2.02E+01,-2.02E+01,1.21E+01,1.42E+02,-2.30E+01,4.36E+01,4.36E+01,-2.30E+01,2.17E+02,1.70E+01,-3.11E+01,-3.11E+01,1.70E+01,1.77E+02,1.45E+01,-8.33E+00,-8.33E+00,1.45E+01,1.86E+02,-1.10E+01,5.52E+00,5.52E+00,-1.10E+01,1.60E+02,-1.92E+01,-1.21E+01,-1.21E+01,-1.92E+01,1.18E+02,-3.06E+01,3.79E+00,3.79E+00,-3.06E+01,1.60E+02,-4.59E+01,3.59E+01,3.59E+01,-4.59E+01,1.80E+02,-1.13E+01,-2.79E+01,-2.79E+01,-1.13E+01,1.24E+02,-2.23E+01,-2.24E+00,-2.24E+00,-2.23E+01,2.06E+02,-3.53E+01,3.06E+01,3.06E+01,-3.53E+01,2.06E+02,5.99E+00,-3.89E+01,-3.89E+01,5.99E+00,1.41E+02,-2.07E+01,3.96E+01,3.96E+01,-2.07E+01,1.84E+02,-2.92E+01,3.24E+01,3.24E+01,-2.92E+01,1.73E+02,-1.45E+00,4.44E+01,4.44E+01,-1.45E+00,1.27E+02,-5.24E+00,5.11E+01,5.11E+01,-5.24E+00,1.13E+02,-3.83E+01,7.84E+01,7.84E+01,-3.83E+01,1.81E+02,-5.76E+00,6.94E+00,6.94E+00,-5.76E+00,1.26E+02,1.83E+01,1.85E+01,1.85E+01,1.83E+01,2.08E+02,1.64E+01,-9.01E-01,-9.01E-01,1.64E+01,9.57E+01,-1.85E+00,4.19E-01,4.19E-01,-1.85E+00,1.32E+02,8.58E+00,-3.57E+01,-3.57E+01,8.58E+00,1.96E+02,5.58E+00,4.74E+00,4.74E+00,5.58E+00,1.71E+02,2.63E+00,-3.67E+01,-3.67E+01,2.63E+00,7.93E+01,-1.97E+01,3.19E+01,3.19E+01,-1.97E+01,1.22E+02,-1.11E+01,3.36E+01,3.36E+01,-1.11E+01,1.56E+02,1.47E+01,-1.05E+00,-1.05E+00,1.47E+01,1.19E+02,-3.04E+00,1.81E+01,1.81E+01,-3.04E+00,1.53E+02,-1.36E+01,1.85E+01,1.85E+01,-1.36E+01,1.55E+02,1.58E+01,1.32E+01,1.32E+01,1.58E+01,1.28E+02,1.81E+01,-1.06E+01,-1.06E+01,1.81E+01,1.40E+02,-1.62E+01,3.89E+00,3.89E+00,-1.62E+01,1.98E+02,1.48E+01,-4.33E+01,-4.33E+01,1.48E+01,1.08E+02,-1.30E+01,1.27E+00,1.27E+00,-1.30E+01,1.83E+02,-2.88E+01,1.50E+01,1.50E+01,-2.88E+01,2.21E+02,1.44E+01,-4.78E+01,-4.78E+01,1.44E+01,1.29E+02,-1.13E+00,-1.16E+01,-1.16E+01,-1.13E+00,1.45E+02,-7.17E+00,-1.96E+01,-1.96E+01,-7.17E+00,1.93E+02,2.02E+01,-2.29E+01,-2.29E+01,2.02E+01,1.05E+02,4.18E+00,3.24E+01,3.24E+01,4.18E+00,1.33E+02,-2.33E+01,2.61E+01,2.61E+01,-2.33E+01,1.64E+02,1.68E+01,-3.89E+01,-3.89E+01,1.68E+01,8.88E+01,1.19E+01,1.88E+01,1.88E+01,1.19E+01,6.83E+01,-2.21E+00,2.52E+01,2.52E+01,-2.21E+00,6.71E+01,-9.74E+00,1.20E+01,1.20E+01,-9.74E+00,1.56E+02,1.11E+01,-4.59E+01,-4.59E+01,1.11E+01,1.80E+02,-1.44E+01,3.02E-01,3.02E-01,-1.44E+01,1.58E+02,3.00E+00,2.01E+00,2.01E+00,3.00E+00,1.38E+02,1.70E+01,-1.02E+01,-1.02E+01,1.70E+01,1.57E+02,-6.61E+00,1.54E+01,1.54E+01,-6.61E+00,1.39E+02,3.39E+00,1.72E+01,1.72E+01,3.39E+00,1.29E+02,2.56E+01,-1.46E+01,-1.46E+01,2.56E+01,1.80E+02,-5.99E+00,-1.31E+01,-1.31E+01,-5.99E+00,1.95E+02,1.07E+01,-2.99E+01,-2.99E+01,1.07E+01,1.02E+02,1.18E+01,1.02E+01,1.02E+01,1.18E+01,1.06E+02,-1.43E+01,5.76E+01,5.76E+01,-1.43E+01,1.91E+02,3.39E+01,-2.92E+01,-2.92E+01,3.39E+01,8.90E+01,2.16E+01,-1.37E+00,-1.37E+00,2.16E+01,1.39E+02,1.14E+00,-4.42E+00,-4.42E+00,1.14E+00,1.65E+02,1.77E+01,-4.34E+01,-4.34E+01,1.77E+01,6.76E+01,4.56E+00,1.61E+01,1.61E+01,4.56E+00,1.92E+02,8.26E+00,5.40E+00,5.40E+00,8.26E+00,1.55E+02,3.25E+00,-6.12E+00,-6.12E+00,3.25E+00,1.50E+02,6.48E-01,-3.19E+00,-3.19E+00,6.48E-01,1.84E+02,2.41E+00,-2.24E+01,-2.24E+01,2.41E+00,2.41E+02,4.53E+01,-6.30E+01,-6.30E+01,4.53E+01,1.29E+02,-2.00E+00,1.75E+01,1.75E+01,-2.00E+00,1.64E+02,-2.76E+01,2.68E+01,2.68E+01,-2.76E+01,2.77E+02,4.41E+01,-3.78E+01,-3.78E+01,4.41E+01,1.84E+02,1.05E+01,-2.97E+01,-2.97E+01,1.05E+01,1.96E+02,-2.88E+00,2.77E+01,2.77E+01,-2.88E+00,2.32E+02,1.57E+01,-5.42E+01,-5.42E+01,1.57E+01,1.40E+02,8.62E+00,-1.82E+01,-1.82E+01,8.62E+00,2.42E+02,-2.61E+00,-2.05E+01,-2.05E+01,-2.61E+00,2.00E+02,8.37E-02,-8.90E+00,-8.90E+00,8.37E-02,1.29E+02,-2.52E+00,-2.42E+01,-2.42E+01,-2.52E+00,1.81E+02,4.93E-01,3.08E+00,3.08E+00,4.93E-01,2.07E+02,1.89E+01,-3.62E+01,-3.62E+01,1.89E+01,1.71E+02,2.79E+01,-4.36E+01,-4.36E+01,2.79E+01,1.50E+02,-9.79E+00,-6.96E+00,-6.96E+00,-9.79E+00,1.51E+02,1.66E+01,-4.33E+01,-4.33E+01,1.66E+01,1.43E+02,3.45E+00,-2.36E+01,-2.36E+01,3.45E+00,1.25E+02,-1.52E+01,-4.84E+00,-4.84E+00,-1.52E+01,1.81E+02,2.34E+01,-8.16E+01,-8.16E+01,2.34E+01,6.98E+01,3.89E+00,1.99E+01,1.99E+01,3.89E+00,6.26E+01,-4.01E+01,2.56E+01,2.56E+01,-4.01E+01,9.87E+01,1.32E+01,-7.77E+00,-7.77E+00,1.32E+01,1.00E+02,1.32E+01,1.51E+01,1.51E+01,1.32E+01,6.24E+01,-5.53E+01,7.21E+01,7.21E+01,-5.53E+01,1.32E+02,-8.70E+00,3.89E+00,3.89E+00,-8.70E+00,9.78E+01,-3.53E+00,-1.56E-01,-1.56E-01,-3.53E+00,1.25E+02,-1.33E+01,3.73E+01,3.73E+01,-1.33E+01,9.87E+01,-1.65E+01,3.55E+01,3.55E+01,-1.65E+01,6.51E+01,-1.75E+01,3.72E+01,3.72E+01,-1.75E+01,1.07E+02,-4.15E+01,4.04E+01,4.04E+01,-4.15E+01,1.29E+02,-3.73E-01,2.03E+01,2.03E+01,-3.73E-01,6.76E+01,8.21E+00,4.49E+01,4.49E+01,8.21E+00,5.34E+01,-4.63E+01,6.39E+01,6.39E+01,-4.63E+01,1.25E+02,-6.85E+00,1.96E+01,1.96E+01,-6.85E+00,1.29E+02,-1.51E+00,1.35E+01,1.35E+01,-1.51E+00,1.54E+02,-1.76E+01,1.37E+01,1.37E+01,-1.76E+01,1.52E+02,-4.90E+00,2.01E+01,2.01E+01,-4.90E+00,1.40E+02,-1.41E+01,6.11E+01,6.11E+01,-1.41E+01,1.83E+02,-1.18E+01,2.39E+01,2.39E+01,-1.18E+01,2.30E+02,1.96E+01,-4.64E+01,-4.64E+01,1.96E+01,1.65E+02,-8.08E+00,-2.02E+00,-2.02E+00,-8.08E+00,1.34E+02,-9.90E+00,1.87E+01,1.87E+01,-9.90E+00,2.00E+02,4.08E+01,-2.71E+01,-2.71E+01,4.08E+01,1.60E+02,6.14E+00,-6.84E+00,-6.84E+00,6.14E+00,1.95E+02,5.66E+00,-2.72E+01,-2.72E+01,5.66E+00,1.75E+02,3.74E+01,-5.23E+01,-5.23E+01,3.74E+01,1.27E+02,3.13E+01,-3.42E+01,-3.42E+01,3.13E+01,1.24E+02,-2.74E+01,4.69E+01,4.69E+01,-2.74E+01,1.92E+02,7.44E+00,-3.93E+01,-3.93E+01,7.44E+00,9.42E+01,-3.25E+00,5.38E+01,5.38E+01,-3.25E+00,1.38E+02,-3.34E+01,7.12E+01,7.12E+01,-3.34E+01,1.15E+02,-2.42E+00,2.32E+01,2.32E+01,-2.42E+00,1.30E+02,7.05E+00,3.38E+01,3.38E+01,7.05E+00,1.88E+02,-1.78E+00,2.67E+01,2.67E+01,-1.78E+00,1.99E+02,1.00E+01,-1.99E+01,-1.99E+01,1.00E+01,1.64E+02,-6.61E-01,4.43E+00,4.43E+00,-6.61E-01,1.09E+02,-4.81E+00,2.51E+01,2.51E+01,-4.81E+00,1.86E+02,4.96E+01,-1.98E+01,-1.98E+01,4.96E+01,1.66E+02,4.05E+01,-1.22E+01,-1.22E+01,4.05E+01,1.90E+02,1.30E+01,-1.29E+01,-1.29E+01,1.30E+01,1.56E+02,3.76E+01,-3.45E+01,-3.45E+01,3.76E+01,1.21E+02,7.31E+00,1.44E+01,1.44E+01,7.31E+00,1.90E+02,1.16E+01,-4.56E-01,-4.56E-01,1.16E+01,2.27E+02,4.35E+01,-3.62E+01,-3.62E+01,4.35E+01,8.00E+01,2.71E+01,2.12E+01,2.12E+01,2.71E+01,1.91E+02,6.58E+00,7.31E+00,7.31E+00,6.58E+00,2.15E+02,3.68E+01,-3.16E+01,-3.16E+01,3.68E+01,1.61E+02,1.50E+01,1.66E+00,1.66E+00,1.50E+01,7.26E+01,-2.01E+01,3.46E+01,3.46E+01,-2.01E+01,1.87E+02,2.23E+01,-2.45E+01,-2.45E+01,2.23E+01,9.73E+01,9.36E+00,2.01E+01,2.01E+01,9.36E+00,1.53E+02,-2.23E+01,-2.59E+00,-2.59E+00,-2.23E+01,7.18E+01,4.17E-01,-1.69E+01,-1.69E+01,4.17E-01,8.01E+01,1.93E+01,-1.27E+01,-1.27E+01,1.93E+01,1.64E+02,1.91E+00,-2.01E+01,-2.01E+01,1.91E+00,1.30E+02,1.53E+01,-3.20E+01,-3.20E+01,1.53E+01,7.09E+01,1.35E+01,4.68E+00,4.68E+00,1.35E+01,2.80E+01,3.11E+01,3.23E+01,2.59E+01,1.75E+01,-6.27E+00,-9.80E-01,8.01E-01,2.42E+00,-1.93E+01,2.87E+01,2.98E+01,3.46E+01,2.57E+01,2.27E+01,3.34E+01,3.34E+01,2.93E+01,2.37E+01,3.15E+01,2.47E+01,3.07E+01,3.14E+01,2.58E+01,1.61E+00,2.50E+01,3.06E+01,3.40E+01,2.85E+01,1.41E+01,-4.70E+00,-3.68E+00,5.28E+00,2.00E+00,-8.76E+00,4.04E+00,-9.58E-01,3.21E+00,-3.29E-02,2.11E+01,3.74E+00,-8.14E-01,5.77E-01,-2.75E+00,8.67E+00,8.74E+00,2.72E+00,-2.07E+00,-2.04E+00,2.99E+01,8.44E+00,2.87E+00,-4.70E+00,-4.75E+00,1.74E+01,-3.03E-01,1.45E-01,-2.63E+00,-2.71E+00,-1.25E+01,9.54E+00,6.13E+00,1.44E+01,8.35E+00,3.65E+01,-2.39E+00,-2.01E-01,1.22E-01,-1.59E+00,-5.34E+00,2.27E+02,-3.60E+01,6.78E+02,-1.80E+02,1.01E+04,2.33E+04,3.41E+03,1.14E+05,1.17E+04,4.40E+06,1.36E+05,-3.00E+03,1.19E+06,-7.39E+04,6.38E+07,8.90E+06,4.38E+05,1.14E+08,2.96E+06,2.15E+10,5.52E+01,4.68E+01,7.79E+01,4.33E+01,1.10E+02,-1.01E+01,-1.67E+00,2.15E+01,1.18E+00,-2.34E+01,5.52E+01,4.14E+01,5.65E+01,4.06E+01,1.10E+02,4.91E+01,4.68E+01,5.44E+01,4.21E+01,9.47E+01,4.51E+01,4.52E+01,7.79E+01,3.69E+01,8.70E+01,4.43E+01,4.19E+01,6.17E+01,4.33E+01,7.98E+01,6.12E+00,-5.49E+00,2.07E+00,-1.50E+00,1.57E+01,1.01E+01,-3.82E+00,-2.15E+01,3.76E+00,2.34E+01,1.08E+01,-5.33E-01,-5.29E+00,-2.68E+00,3.06E+01,3.95E+00,1.67E+00,-2.35E+01,5.26E+00,7.69E+00,4.73E+00,4.96E+00,-7.36E+00,-1.18E+00,1.49E+01,7.79E-01,3.29E+00,1.62E+01,-6.44E+00,7.24E+00,6.84E+00,1.79E+01,-3.19E+00,3.64E+00,-7.09E+01,-1.08E-01,-1.22E+00,6.21E+00,7.63E+00,-1.44E+01,6.95E+00,1.91E+01,9.93E+00,1.06E+01,-5.65E+01,8.08E+00,2.16E+01,-3.19E+00,3.64E+00,-3.48E+01,8.86E+00,1.96E+01,4.39E+00,1.13E+01,-7.09E+01,6.84E+00,1.79E+01,3.02E+00,1.66E+01,-4.96E+01,-1.13E+00,-2.49E+00,1.31E+01,6.99E+00,-2.17E+01,-1.91E+00,-5.26E-01,5.53E+00,-6.47E-01,1.44E+01,1.08E-01,1.22E+00,6.90E+00,-5.97E+00,-6.86E+00,-7.75E-01,1.96E+00,-7.58E+00,-7.63E+00,3.62E+01,1.24E+00,3.71E+00,-6.21E+00,-1.30E+01,1.49E+01,2.01E+00,1.75E+00,1.37E+00,-5.33E+00,-2.13E+01,1.60E+01,1.71E+00,6.03E+00,-4.91E+01,-1.63E+01,-1.09E+01,1.45E+01,-4.78E+00,-4.33E+01,-1.57E+01,-6.46E-03,4.86E+00,1.71E+00,2.22E+02,1.90E+01,-2.40E+02,9.36E+01,1.11E+02,5.91E+01,1.08E+01,6.71E+01,-1.89E+02,5.00E+01,3.67E+01,6.03E+00,1.90E+01,5.56E+01,1.71E+01,2.98E+01,-8.63E+01,1.03E+01,6.34E-01,7.91E+00,-3.37E+01,5.03E+00,-2.31E+01,-4.91E+01,-2.40E+02,1.71E+01,5.86E+02,6.99E+01,-1.59E+02,-1.45E+02,-4.39E+00,2.38E+02,1.02E+02,-3.03E+01,-1.19E+02,-1.63E+01,9.36E+01,2.98E+01,6.99E+01,6.04E+02,1.12E+01,-1.71E+01,-6.44E+01,6.28E+01,-5.69E+02,-6.84E+00,-1.12E+02,-1.09E+01,1.11E+02,-8.63E+01,-1.59E+02,1.12E+01,9.42E+02,5.66E+01,-1.37E+02,-4.65E+01,7.55E+01,1.23E+02,2.45E+02,1.45E+01,5.91E+01,1.03E+01,-1.45E+02,-1.71E+01,5.66E+01,1.87E+02,-1.36E+01,-7.42E+01,1.80E+01,2.00E+01,1.00E+02,-4.78E+00,1.08E+01,6.34E-01,-4.39E+00,-6.44E+01,-1.37E+02,-1.36E+01,7.02E+01,5.34E+01,-4.87E+00,-1.75E+01,-3.42E+01,-4.33E+01,6.71E+01,7.91E+00,2.38E+02,6.28E+01,-4.65E+01,-7.42E+01,5.34E+01,5.25E+02,-7.79E+01,2.57E+01,-5.74E+00,-1.57E+01,-1.89E+02,-3.37E+01,1.02E+02,-5.69E+02,7.55E+01,1.80E+01,-4.87E+00,-7.79E+01,7.52E+02,-1.28E+00,1.44E+02,-6.46E-03,5.00E+01,5.03E+00,-3.03E+01,-6.84E+00,1.23E+02,2.00E+01,-1.75E+01,2.57E+01,-1.28E+00,3.89E+01,4.22E+01,4.86E+00,3.67E+01,-2.31E+01,-1.19E+02,-1.12E+02,2.45E+02,1.00E+02,-3.42E+01,-5.74E+00,1.44E+02,4.22E+01,2.09E+02,1.36E+03,1.20E+03,7.64E+02,4.58E+02,1.93E+02,7.90E+01,6.42E+01,5.03E+01,2.63E+01,1.48E+01,1.60E-14,6.50E-01,-2.09E+01,-2.66E-01,2.35E+00,4.09E+00,4.34E+00,6.59E+00,4.83E+00,1.51E+00,5.68E+00,4.65E+00,1.25E+00,4.46E+00,-9.55E+00,2.71E+00,1.55E+00,-2.89E-01,9.69E-02,-4.73E-02,3.34E-01,7.25E-01,1.63E-01,2.45E-01,5.60E-01,5.58E+00,-3.77E+00,1.00E+00,-1.44E-01,3.48E-01,-4.78E-01,-3.11E-01,-1.73E+00,-3.68E-01,1.59E-01,-5.59E+00,-1.12E+00,-3.84E-01,-5.53E-02,-2.06E+00,-7.33E-02,3.56E-01,9.67E-02,4.40E-01,-4.72E+00,2.29E-01,-1.31E-01,-1.21E+00,2.35E-01,1.14E-01,-2.27E-02,-4.81E-01,-1.58E-01,6.74E-01,1.14E+00,1.36E+00,-2.51E+00,5.08E-01,6.68E-01,1.29E+00,-1.86E+00,-6.01E-01,-5.18E-01,-1.19E-01,5.51E-01,-6.53E+00,1.64E+00,1.03E+00,1.39E+00,-3.32E-01,1.86E+00,-2.04E+00,-5.04E-01,-8.54E-01,-5.09E+00,2.67E+00,3.23E-01,3.27E+00,-8.40E-01,-1.38E+00,4.95E+00,4.99E+00,0,4.95E+00,0,3.96E+03,9.95E+03,3.38E+03,5.09E+03,1.29E+04,3.32E+03,8.08E+03,6.66E+03,3.65E+03,4.78E+03,8.18E+03,6.94E+02,3.77E+03,2.00E+03,2.20E+03,2.85E+03,1.88E+03,2.79E+03,3.31E+03,2.54E+03,3.07E+03,8.02E+03,2.05E+03,1.43E+03,5.24E+03,4.26E+03,3.63E+03,4.71E+03,2.79E+03,2.97E+03,4.17E+03,3.17E+03,2.77E+03,2.69E+03,3.27E+03,3.07E+03,5.79E+03,7.80E+03,4.87E+03,4.81E+03,3.65E+03,2.83E+03,7.08E+03,1.88E+03,1.92E+03,5.51E+03,4.28E+03,8.25E+02,4.84E+03,3.38E+03,4.98E+03,7.09E+03,5.30E+03,5.69E+03,3.76E+03,2.59E+03,2.72E+03,5.07E+03,4.55E+03,3.01E+03,2.92E+03,8.27E+03,2.61E+03,5.48E+03,4.80E+03,3.05E+03,3.34E+03,3.21E+03,3.03E+03,4.72E+03,2.43E+03,2.50E+03,7.28E+03,5.76E+03,2.21E+03,1.77E+02,-1.54E+01,2.38E+01,2.38E+01,-1.54E+01,2.76E+02,4.04E+01,-4.05E+01,-4.05E+01,4.04E+01,1.82E+02,1.26E+01,-2.65E+01,-2.65E+01,1.26E+01,1.98E+02,-4.18E+00,2.44E+01,2.44E+01,-4.18E+00,2.30E+02,1.66E+01,-5.11E+01,-5.11E+01,1.66E+01,1.43E+02,7.96E+00,-2.12E+01,-2.12E+01,7.96E+00,2.39E+02,-2.13E+00,-1.77E+01,-1.77E+01,-2.13E+00,2.02E+02,-2.60E-01,-1.16E+01,-1.16E+01,-2.60E-01,1.26E+02,-2.28E+00,-2.16E+01,-2.16E+01,-2.28E+00,1.83E+02,3.38E-01,5.51E-01,5.51E-01,3.38E-01,2.04E+02,1.89E+01,-3.37E+01,-3.37E+01,1.89E+01,1.73E+02,2.79E+01,-4.59E+01,-4.59E+01,2.79E+01,1.48E+02,-9.82E+00,-4.69E+00,-4.69E+00,-9.82E+00,1.53E+02,1.67E+01,-4.55E+01,-4.55E+01,1.67E+01,1.41E+02,3.34E+00,-2.14E+01,-2.14E+01,3.34E+00,1.27E+02,-1.50E+01,-6.91E+00,-6.91E+00,-1.50E+01,1.79E+02,2.32E+01,-7.96E+01,-7.96E+01,2.32E+01,7.19E+01,4.09E+00,1.79E+01,1.79E+01,4.09E+00,6.05E+01,-4.04E+01,2.75E+01,2.75E+01,-4.04E+01,1.01E+02,1.35E+01,-9.63E+00,-9.63E+00,1.35E+01,9.81E+01,1.29E+01,1.69E+01,1.69E+01,1.29E+01,6.44E+01,-5.50E+01,7.04E+01,7.04E+01,-5.50E+01,1.30E+02,-9.01E+00,5.63E+00,5.63E+00,-9.01E+00,9.98E+01,-3.20E+00,-1.85E+00,-1.85E+00,-3.20E+00,1.24E+02,-1.37E+01,3.90E+01,3.90E+01,-1.37E+01,1.01E+02,-1.61E+01,3.39E+01,3.39E+01,-1.61E+01,6.33E+01,-1.79E+01,3.88E+01,3.88E+01,-1.79E+01,1.09E+02,-4.11E+01,3.88E+01,3.88E+01,-4.11E+01,1.27E+02,-7.71E-01,2.19E+01,2.19E+01,-7.71E-01,6.94E+01,8.62E+00,4.34E+01,4.34E+01,8.62E+00,5.18E+01,-4.67E+01,6.53E+01,6.53E+01,-4.67E+01,1.27E+02,-6.42E+00,1.82E+01,1.82E+01,-6.42E+00,1.28E+02,-1.95E+00,1.50E+01,1.50E+01,-1.95E+00,1.56E+02,-1.71E+01,1.23E+01,1.23E+01,-1.71E+01,1.51E+02,-5.36E+00,2.15E+01,2.15E+01,-5.36E+00,1.41E+02,-1.36E+01,5.98E+01,5.98E+01,-1.36E+01,1.82E+02,-1.23E+01,2.52E+01,2.52E+01,-1.23E+01,2.32E+02,2.01E+01,-4.77E+01,-4.77E+01,2.01E+01,1.63E+02,-8.55E+00,-7.54E-01,-7.54E-01,-8.55E+00,1.36E+02,-9.41E+00,1.75E+01,1.75E+01,-9.41E+00,1.99E+02,4.04E+01,-2.59E+01,-2.59E+01,4.04E+01,1.61E+02,6.64E+00,-8.04E+00,-8.04E+00,6.64E+00,1.93E+02,5.16E+00,-2.60E+01,-2.60E+01,5.16E+00,1.77E+02,3.79E+01,-5.34E+01,-5.34E+01,3.79E+01,1.26E+02,3.08E+01,-3.31E+01,-3.31E+01,3.08E+01,1.25E+02,-2.69E+01,4.58E+01,4.58E+01,-2.69E+01,1.91E+02,6.93E+00,-3.83E+01,-3.83E+01,6.93E+00,9.53E+01,-2.74E+00,5.28E+01,5.28E+01,-2.74E+00,1.37E+02,-3.39E+01,7.22E+01,7.22E+01,-3.39E+01,1.16E+02,-1.91E+00,2.22E+01,2.22E+01,-1.91E+00,1.29E+02,6.54E+00,3.47E+01,3.47E+01,6.54E+00,1.89E+02,-1.27E+00,2.57E+01,2.57E+01,-1.27E+00,1.99E+02,9.50E+00,-1.90E+01,-1.90E+01,9.50E+00,1.65E+02,-1.55E-01,3.52E+00,3.52E+00,-1.55E-01,1.09E+02,-5.32E+00,2.60E+01,2.60E+01,-5.32E+00,1.87E+02,5.01E+01,-2.07E+01,-2.07E+01,5.01E+01,1.66E+02,4.00E+01,-1.14E+01,-1.14E+01,4.00E+01,1.90E+02,1.34E+01,-1.37E+01,-1.37E+01,1.34E+01,1.55E+02,3.71E+01,-3.37E+01,-3.37E+01,3.71E+01,1.22E+02,7.78E+00,1.36E+01,1.36E+01,7.78E+00,1.90E+02,1.12E+01,2.36E-01,2.36E-01,1.12E+01,2.27E+02,4.40E+01,-3.68E+01,-3.68E+01,4.40E+01,7.99E+01,2.67E+01,2.18E+01,2.18E+01,2.67E+01,1.91E+02,7.00E+00,6.73E+00,6.73E+00,7.00E+00,2.15E+02,3.64E+01,-3.10E+01,-3.10E+01,3.64E+01,1.61E+02,1.54E+01,1.16E+00,1.16E+00,1.54E+01,7.31E+01,-2.05E+01,3.51E+01,3.51E+01,-2.05E+01,1.86E+02,2.26E+01,-2.50E+01,-2.50E+01,2.26E+01,9.82E+01,9.07E+00,2.05E+01,2.05E+01,9.07E+00,1.52E+02,-2.20E+01,-2.91E+00,-2.91E+00,-2.20E+01,7.32E+01,2.15E-01,-1.66E+01,-1.66E+01,2.15E-01,7.84E+01,1.94E+01,-1.29E+01,-1.29E+01,1.94E+01,1.66E+02,1.82E+00,-1.98E+01,-1.98E+01,1.82E+00,1.27E+02,1.53E+01,-3.25E+01,-3.25E+01,1.53E+01,7.36E+01,1.33E+01,5.77E+00,5.77E+00,1.33E+01,8.95E+01,3.49E+00,3.14E+01,3.14E+01,3.49E+00,1.63E+02,3.52E+01,-2.43E+01,-2.43E+01,3.52E+01,1.02E+02,2.52E+01,2.50E+00,2.50E+00,2.52E+01,1.14E+02,-2.72E+01,2.54E+01,2.54E+01,-2.72E+01,2.11E+02,1.50E+01,-3.57E+01,-3.57E+01,1.50E+01,1.14E+02,6.30E+00,2.20E+00,2.20E+00,6.30E+00,1.67E+02,-6.92E+00,2.02E+00,2.02E+00,-6.92E+00,1.54E+02,7.25E+00,-2.32E+01,-2.32E+01,7.25E+00,1.45E+02,2.94E+00,-9.46E+00,-9.46E+00,2.94E+00,1.23E+02,-1.54E+01,6.32E+00,6.32E+00,-1.54E+01,1.70E+02,3.01E+01,-2.80E+01,-2.80E+01,3.01E+01,5.83E+01,-1.24E+00,2.81E+01,2.81E+01,-1.24E+00,1.23E+02,6.56E+00,2.57E+00,2.57E+00,6.56E+00,1.01E+02,1.26E+01,1.33E+01,1.33E+01,1.26E+01,8.66E+01,1.33E+01,-2.10E-01,-2.10E-01,1.33E+01,1.05E+02,-1.34E+01,5.67E+00,5.67E+00,-1.34E+01,9.73E+01,5.75E+00,1.41E+01,1.41E+01,5.75E+00,1.05E+02,7.66E+00,2.17E+01,2.17E+01,7.66E+00,1.79E+02,-4.30E+00,2.76E+01,2.76E+01,-4.30E+00,1.20E+02,-1.44E+01,2.77E+01,2.77E+01,-1.44E+01,1.04E+02,-3.05E+01,4.82E+01,4.82E+01,-3.05E+01,7.18E+01,-3.69E+01,9.10E+01,9.10E+01,-3.69E+01,7.36E+01,-3.38E+01,5.61E+01,5.61E+01,-3.38E+01,5.22E+01,-4.78E+01,5.74E+01,5.74E+01,-4.78E+01,1.67E+02,-6.10E+01,3.44E+01,3.44E+01,-6.10E+01,1.29E+02,-2.55E+01,3.35E+01,3.35E+01,-2.55E+01,8.96E+01,-3.95E+01,5.57E+01,5.57E+01,-3.95E+01,1.29E+02,-5.40E+01,2.12E+01,2.12E+01,-5.40E+01,8.24E+01,-2.55E+01,2.38E+01,2.38E+01,-2.55E+01,5.22E+01,5.06E+00,1.96E+01,1.96E+01,5.06E+00,1.32E+02,-3.41E+01,2.00E+01,2.00E+01,-3.41E+01,1.35E+02,-1.62E+01,-2.89E+01,-2.89E+01,-1.62E+01,9.69E+01,-1.84E+01,1.57E+01,1.57E+01,-1.84E+01,6.21E+01,-3.58E+01,4.90E+01,4.90E+01,-3.58E+01,7.04E+01,-3.91E+01,4.83E+01,4.83E+01,-3.91E+01,8.98E+01,-1.67E+01,-6.03E+00,-6.03E+00,-1.67E+01,1.58E+02,-6.55E+00,-3.00E+01,-3.00E+01,-6.55E+00,1.61E+02,3.36E-01,-1.14E+01,-1.14E+01,3.36E-01,1.45E+02,6.55E+00,-1.95E+01,-1.95E+01,6.55E+00,1.24E+02,-4.70E+01,4.35E+01,4.35E+01,-4.70E+01,1.31E+02,-3.32E+01,4.62E+01,4.62E+01,-3.32E+01,1.05E+02,-3.30E+01,1.75E+01,1.75E+01,-3.30E+01,1.75E+02,-8.41E+00,-4.37E+00,-4.37E+00,-8.41E+00,9.01E+01,-1.22E+01,1.51E+01,1.51E+01,-1.22E+01,9.38E+01,-7.46E+00,1.95E+01,1.95E+01,-7.46E+00,8.19E+01,-4.91E+01,6.36E+01,6.36E+01,-4.91E+01,1.42E+02,-8.66E+00,2.44E+01,2.44E+01,-8.66E+00,1.43E+02,-4.16E+00,-3.59E+01,-3.59E+01,-4.16E+00,1.74E+02,-3.21E+01,4.95E+00,4.95E+00,-3.21E+01,1.14E+02,-1.04E+01,1.08E+01,1.08E+01,-1.04E+01,1.38E+02,1.21E+01,2.96E+01,2.96E+01,1.21E+01,1.56E+02,-4.45E+01,5.55E+01,5.55E+01,-4.45E+01,1.56E+02,-1.24E+01,4.07E+01,4.07E+01,-1.24E+01,1.74E+02,6.74E+00,-2.35E+01,-2.35E+01,6.74E+00,1.09E+02,-3.95E+01,3.51E+01,3.51E+01,-3.95E+01,9.68E+01,-2.77E+01,2.17E+01,2.17E+01,-2.77E+01,9.12E+01,1.47E+00,6.06E+00,6.06E+00,1.47E+00,1.42E+02,-2.50E+01,1.58E+01,1.58E+01,-2.50E+01,1.41E+02,2.12E+01,-3.30E+00,-3.30E+00,2.12E+01,1.12E+02,1.66E+01,-6.54E+00,-6.54E+00,1.66E+01,8.21E+01,-4.27E+01,1.87E+01,1.87E+01,-4.27E+01,1.65E+02,-5.66E+00,-1.08E+01,-1.08E+01,-5.66E+00,6.59E+01,-6.72E+00,2.77E+01,2.77E+01,-6.72E+00,1.35E+02,-3.19E+01,1.92E+01,1.92E+01,-3.19E+01,1.13E+02,3.39E+00,-5.25E+00,-5.25E+00,3.39E+00,9.53E+01,-8.96E+00,3.27E+01,3.27E+01,-8.96E+00,1.41E+02,-3.49E+01,2.08E+01,2.08E+01,-3.49E+01,1.09E+02,-2.18E+01,4.01E+01,4.01E+01,-2.18E+01,1.07E+02,-1.23E+01,3.53E+01,3.53E+01,-1.23E+01,1.49E+02,-4.89E+00,-8.38E+00,-8.38E+00,-4.89E+00,1.94E+02,3.56E-02,-4.30E+01,-4.30E+01,3.56E-02,1.72E+02,1.09E+01,-4.30E+01,-4.30E+01,1.09E+01,1.90E+02,-1.05E+01,-2.65E+01,-2.65E+01,-1.05E+01,1.65E+02,1.50E+01,-6.58E+01,-6.58E+01,1.50E+01,1.41E+02,3.31E+01,-2.69E+01,-2.69E+01,3.31E+01,NEUTRAL</t>
  </si>
  <si>
    <t>-5.52E+00,-2.14E+01,-2.34E+01,-2.73E+01,-8.13E+01,-8.20E-01,-1.09E+01,-6.53E+01,3.15E+00,1.00E+01,-7.74E+00,-2.07E+01,2.20E+01,-2.97E+01,-8.67E+01,-2.55E+00,-1.13E+01,-3.16E+00,-2.82E+01,-8.60E+01,-1.94E+00,-2.84E+01,-5.74E+00,-2.38E+01,-7.95E+01,-9.81E+00,-2.54E+01,-1.05E+02,-2.76E+01,-7.32E+01,-5.19E+00,-9.46E+00,2.52E+01,-1.49E+00,-7.43E-01,-5.80E+00,7.67E+00,2.78E+01,-5.83E+00,-7.23E+00,2.07E+00,4.63E+00,1.27E+02,-2.02E+00,-1.35E+01,-6.07E-01,1.71E+01,2.58E+00,-4.35E+00,-6.48E+00,7.27E+00,1.41E+01,1.02E+02,-5.37E-01,-1.28E+01,7.87E+00,-3.05E+00,9.93E+01,3.81E+00,-6.29E+00,2.25E+01,8.48E+00,1.24E+02,1.07E+01,2.94E+01,-9.26E-01,-2.29E+00,1.21E+02,-1.13E-01,-1.09E+00,-4.48E+03,3.36E+02,-3.75E+06,-3.49E+02,-1.96E+03,4.68E+05,1.55E+04,1.44E+09,2.71E+04,1.86E+06,-7.87E+06,1.90E+05,-5.17E+11,-2.12E+05,2.47E+06,5.55E+08,5.48E+06,1.97E+14,8.76E+06,5.98E+09,3.36E+01,3.22E+00,1.14E+02,-9.15E+00,-6.40E+00,-4.53E+00,-2.10E+01,2.95E+01,1.33E+00,2.84E+01,2.12E+01,-8.97E+00,8.50E+01,-1.19E+01,-3.92E+01,3.36E+01,3.22E+00,7.58E+01,-1.05E+01,-3.48E+01,2.91E+01,-1.82E+01,7.34E+01,-9.15E+00,-6.84E+00,2.34E+01,-1.78E+01,1.14E+02,-1.24E+01,-6.40E+00,-1.24E+01,-1.22E+01,9.20E+00,-1.44E+00,-4.39E+00,-7.92E+00,9.25E+00,1.16E+01,-2.77E+00,-3.23E+01,-2.21E+00,8.79E+00,-2.95E+01,4.43E-01,-3.28E+01,4.53E+00,2.14E+01,2.43E+00,-1.33E+00,-2.79E+01,1.02E+01,2.10E+01,-3.87E+01,1.88E+00,-2.84E+01,5.71E+00,-4.64E-01,-4.11E+01,3.21E+00,-4.43E-01,-5.05E+01,-3.69E+01,-4.74E+02,-5.08E+01,-1.48E+02,2.31E+00,-7.86E+00,-3.39E+02,1.86E+00,-9.90E-01,-5.05E+01,-2.90E+01,-4.46E+01,-5.08E+01,-1.47E+02,-4.88E+01,-2.23E+01,-1.36E+02,-4.99E+01,-1.42E+02,-4.16E+01,-3.69E+01,-4.74E+02,-4.38E+01,-1.48E+02,-4.82E+01,-3.25E+01,-4.45E+02,-4.90E+01,-1.31E+02,-1.70E+00,-6.69E+00,9.10E+01,-9.40E-01,-5.26E+00,-8.93E+00,7.86E+00,4.30E+02,-7.03E+00,9.90E-01,-2.31E+00,3.49E+00,4.00E+02,-1.86E+00,-1.57E+01,-7.23E+00,1.45E+01,3.39E+02,-6.09E+00,6.25E+00,-6.05E-01,1.02E+01,3.09E+02,-9.24E-01,-1.04E+01,6.62E+00,-4.37E+00,-2.95E+01,5.16E+00,-1.66E+01,1.07E+03,-4.58E+02,-2.23E+01,3.26E+02,-8.53E+01,7.27E+01,1.01E+02,-1.31E+02,-1.81E+03,-1.45E+02,4.97E+02,-1.60E+03,-4.58E+02,1.44E+03,2.35E+02,3.73E+02,5.25E+02,1.96E+02,-5.16E+01,2.13E+01,-5.72E+02,1.44E+02,1.09E+03,-5.98E-01,-2.23E+01,2.35E+02,1.44E+03,-9.29E+01,9.40E+02,-2.00E+02,3.92E+02,2.09E+02,1.20E+03,8.52E+02,-1.55E+03,-4.62E+02,3.26E+02,3.73E+02,-9.29E+01,1.36E+03,-6.67E+00,1.18E+01,-1.30E+02,-9.00E+01,-2.27E+03,1.25E+03,1.64E+03,-2.75E+02,-8.53E+01,5.25E+02,9.40E+02,-6.67E+00,1.43E+03,3.76E+02,6.87E+01,2.30E+02,1.26E+03,-9.20E+02,1.90E+03,-5.06E+02,7.27E+01,1.96E+02,-2.00E+02,1.18E+01,3.76E+02,1.26E+03,-3.23E+02,2.78E+02,1.40E+02,5.98E+02,4.57E+03,-4.21E+02,1.01E+02,-5.16E+01,3.92E+02,-1.30E+02,6.87E+01,-3.23E+02,3.32E+02,-9.50E+00,-4.80E+02,-3.84E+02,-2.54E+03,-5.91E+02,-1.31E+02,2.13E+01,2.09E+02,-9.00E+01,2.30E+02,2.78E+02,-9.50E+00,5.62E+02,1.80E+03,-9.07E+02,1.17E+03,-4.94E+02,-1.81E+03,-5.72E+02,1.20E+03,-2.27E+03,1.26E+03,1.40E+02,-4.80E+02,1.80E+03,1.57E+04,-2.40E+03,5.23E+03,1.78E+03,-1.45E+02,1.44E+02,8.52E+02,1.25E+03,-9.20E+02,5.98E+02,-3.84E+02,-9.07E+02,-2.40E+03,1.81E+04,4.40E+03,-1.44E+02,4.97E+02,1.09E+03,-1.55E+03,1.64E+03,1.90E+03,4.57E+03,-2.54E+03,1.17E+03,5.23E+03,4.40E+03,3.16E+04,-3.05E+03,-1.60E+03,-5.98E-01,-4.62E+02,-2.75E+02,-5.06E+02,-4.21E+02,-5.91E+02,-4.94E+02,1.78E+03,-1.44E+02,-3.05E+03,8.27E+03,3.53E+04,2.03E+04,1.37E+04,7.58E+03,2.55E+03,1.23E+03,1.04E+03,5.28E+02,2.72E+02,7.11E+01,1.07E-13,1.79E+01,5.25E+00,6.79E+00,1.93E+00,6.26E+00,5.14E+00,5.22E+00,-2.13E+01,3.24E+00,9.33E+00,9.61E+00,9.97E+00,8.45E+00,-1.06E+00,1.01E+00,-6.21E-01,4.40E-01,1.08E+00,4.24E+00,-5.95E+00,6.01E-01,-1.84E-01,1.59E-01,-4.75E-01,2.27E+00,3.45E-01,3.46E+00,-1.08E+00,-4.21E+00,1.96E+00,-7.76E-02,-6.81E-01,3.96E-01,-1.69E-01,5.21E-01,-4.47E-02,-1.65E+00,1.95E+00,-1.73E+00,-3.64E-01,-1.44E+00,-3.67E-01,2.33E-01,-1.16E+00,2.81E-01,1.00E+01,1.16E+00,9.19E-02,3.10E-01,-2.30E+00,-1.12E+00,7.14E-01,-1.73E+00,3.01E+00,-6.53E-01,-6.50E-01,9.93E-01,-3.56E+00,-4.17E+00,-4.54E-01,4.54E-01,2.71E-01,7.00E-02,6.41E-01,-1.45E+00,-2.50E-01,1.01E+00,5.06E-01,-6.57E-01,-4.62E-01,-1.56E-01,1.76E-01,3.94E-01,-4.41E-01,5.41E-02,1.05E+00,-8.31E-02,-2.29E-01,-1.03E+00,0,0,0,4.93E+00,4.94E+00,1.82E+04,9.14E+03,6.14E+03,1.69E+04,6.50E+03,4.86E+03,1.72E+04,6.80E+03,4.28E+03,1.88E+04,7.20E+03,3.60E+03,1.87E+04,9.11E+03,6.34E+03,2.02E+04,1.35E+04,4.99E+03,1.79E+04,8.40E+03,6.94E+03,1.63E+04,7.39E+03,1.83E+03,1.57E+04,7.65E+03,3.86E+03,1.30E+04,7.75E+03,5.98E+03,2.03E+04,1.04E+04,6.78E+03,1.80E+04,2.19E+03,2.16E+04,6.48E+03,5.96E+03,1.00E+04,1.15E+04,7.43E+03,6.36E+03,1.79E+04,6.46E+03,3.77E+03,2.15E+04,5.25E+03,4.22E+03,1.57E+04,6.57E+03,-5.63E+03,4.17E+03,5.23E+03,2.51E+03,1.48E+04,7.32E+03,3.92E+03,1.66E+04,1.06E+04,5.95E+03,-1.70E+04,1.22E+03,4.85E+03,-2.73E+03,5.93E+03,5.15E+04,2.19E+04,1.58E+04,8.06E+03,5.84E+03,3.47E+02,1.21E+04,4.79E+03,-5.31E+03,7.22E+03,-1.33E+02,-2.43E+01,9.42E+01,9.42E+01,-2.43E+01,-1.48E+02,-2.11E+01,1.05E+02,1.05E+02,-2.11E+01,-1.56E+02,-2.87E+01,2.54E+01,2.54E+01,-2.87E+01,-9.67E+01,-4.73E+01,1.33E+02,1.33E+02,-4.73E+01,-5.11E+01,-2.49E+01,1.03E+02,1.03E+02,-2.49E+01,-1.18E+02,-3.37E+01,2.13E+01,2.13E+01,-3.37E+01,-1.00E+02,-4.49E+01,1.23E+02,1.23E+02,-4.49E+01,-5.53E+01,-2.19E+01,8.72E+01,8.72E+01,-2.19E+01,-1.67E+02,-1.28E+01,3.23E+01,3.23E+01,-1.28E+01,-8.94E+01,-6.45E+01,1.43E+02,1.43E+02,-6.45E+01,-3.33E+01,-4.59E+01,8.84E+01,8.84E+01,-4.59E+01,-1.27E+02,-3.26E+01,7.64E+00,7.64E+00,-3.26E+01,-1.23E+02,-4.53E+01,1.29E+02,1.29E+02,-4.53E+01,-5.88E+01,-3.75E+01,1.16E+02,1.16E+02,-3.75E+01,-1.21E+02,-2.93E+01,3.07E+01,3.07E+01,-2.93E+01,-1.42E+02,-3.17E+01,1.30E+02,1.30E+02,-3.17E+01,-1.08E+02,-1.77E+01,1.24E+02,1.24E+02,-1.77E+01,-1.91E+02,-2.22E+01,2.67E+01,2.67E+01,-2.22E+01,-9.69E+01,-8.35E+01,1.42E+02,1.42E+02,-8.35E+01,-1.14E+01,-4.82E+01,9.51E+01,9.51E+01,-4.82E+01,-1.63E+02,-2.29E+01,2.53E+01,2.53E+01,-2.29E+01,-1.13E+02,-5.73E+01,1.04E+02,1.04E+02,-5.73E+01,-1.25E+02,-2.19E+01,8.65E+01,8.65E+01,-2.19E+01,-1.95E+02,-1.81E+01,6.40E+00,6.40E+00,-1.81E+01,-1.56E+02,-6.36E+01,1.23E+02,1.23E+02,-6.36E+01,-9.46E+01,-2.62E+01,8.42E+01,8.42E+01,-2.62E+01,-1.46E+02,-2.79E+01,-3.50E+00,-3.50E+00,-2.79E+01,-1.06E+02,-4.66E+01,9.94E+01,9.94E+01,-4.66E+01,-7.97E+01,-2.25E+01,6.71E+01,6.71E+01,-2.25E+01,-1.94E+02,-8.59E+00,-8.83E+00,-8.83E+00,-8.59E+00,-1.50E+02,-4.47E+01,9.92E+01,9.92E+01,-4.47E+01,-1.21E+02,-3.50E+01,8.81E+01,8.81E+01,-3.50E+01,-1.50E+02,-4.26E+01,-8.47E+00,-8.47E+00,-4.26E+01,-1.47E+02,-5.20E+01,1.09E+02,1.09E+02,-5.20E+01,-1.22E+02,-2.07E+01,9.52E+01,9.52E+01,-2.07E+01,-1.89E+02,-1.21E+01,-3.12E+00,-3.12E+00,-1.21E+01,-1.66E+02,-4.54E+01,1.21E+02,1.21E+02,-4.54E+01,-1.22E+02,-3.62E+01,9.22E+01,9.22E+01,-3.62E+01,-2.04E+02,-2.45E+01,4.62E+00,4.62E+00,-2.45E+01,-8.39E+01,-6.76E+01,1.28E+02,1.28E+02,-6.76E+01,-5.32E+01,-2.67E+01,7.87E+01,7.87E+01,-2.67E+01,-1.65E+02,-5.30E+00,-1.51E+00,-1.51E+00,-5.30E+00,-1.50E+02,-1.30E+01,1.05E+02,1.05E+02,-1.30E+01,-1.20E+02,4.29E+01,7.46E+01,7.46E+01,4.29E+01,-1.91E+02,4.95E+01,1.18E+01,1.18E+01,4.95E+01,-1.26E+02,2.66E+00,1.37E+02,1.37E+02,2.66E+00,-6.56E+01,2.61E+01,9.08E+01,9.08E+01,2.61E+01,-1.30E+02,-2.97E-01,2.29E+01,2.29E+01,-2.97E-01,-9.99E+01,-3.01E+00,1.09E+02,1.09E+02,-3.01E+00,-7.87E+01,6.02E+00,9.14E+01,9.14E+01,6.02E+00,-2.36E+02,8.08E+01,-2.72E+01,-2.72E+01,8.08E+01,-1.89E+02,5.23E+01,7.63E+01,7.63E+01,5.23E+01,-1.06E+02,3.70E+01,8.67E+01,8.67E+01,3.70E+01,-1.80E+02,2.00E+01,4.95E+00,4.95E+00,2.00E+01,-1.22E+02,-3.06E+01,1.17E+02,1.17E+02,-3.06E+01,-7.56E+01,-1.80E+01,1.02E+02,1.02E+02,-1.80E+01,-1.23E+02,-1.61E+01,-2.93E+00,-2.93E+00,-1.61E+01,-1.75E+02,-1.65E+01,1.20E+02,1.20E+02,-1.65E+01,-7.67E+01,-2.12E+01,1.02E+02,1.02E+02,-2.12E+01,-1.44E+02,-2.29E+01,1.40E+01,1.40E+01,-2.29E+01,-4.52E+01,-5.43E+01,1.07E+02,1.07E+02,-5.43E+01,-9.33E+01,-2.63E+01,1.16E+02,1.16E+02,-2.63E+01,-1.23E+02,-3.27E+01,1.29E+01,1.29E+01,-3.27E+01,-1.12E+02,-2.67E+01,8.16E+01,8.16E+01,-2.67E+01,-1.11E+02,6.11E+00,7.23E+01,7.23E+01,6.11E+00,-2.41E+02,6.13E+01,-4.64E+01,-4.64E+01,6.13E+01,-2.31E+02,7.76E+00,8.44E+01,8.44E+01,7.76E+00,-1.73E+02,-1.34E+01,1.15E+02,1.15E+02,-1.34E+01,-1.30E+02,-2.80E+01,-3.29E+00,-3.29E+00,-2.80E+01,-1.45E+02,-3.43E+01,1.14E+02,1.14E+02,-3.43E+01,-1.02E+02,-2.95E+01,1.17E+02,1.17E+02,-2.95E+01,-1.44E+02,-1.47E+01,7.51E+00,7.51E+00,-1.47E+01,-1.22E+02,-4.22E+01,1.17E+02,1.17E+02,-4.22E+01,-3.03E+01,-3.11E+01,8.66E+01,8.66E+01,-3.11E+01,-1.63E+02,-3.26E+01,6.42E+00,6.42E+00,-3.26E+01,-1.48E+02,-6.54E+01,1.40E+02,1.40E+02,-6.54E+01,-5.03E+01,-2.69E+01,1.02E+02,1.02E+02,-2.69E+01,-1.81E+02,9.13E-01,7.80E-01,7.80E-01,9.13E-01,-9.34E+01,-5.58E+01,1.06E+02,1.06E+02,-5.58E+01,-5.52E+01,-1.78E+01,9.65E+01,9.65E+01,-1.78E+01,-1.65E+02,-2.10E+01,3.88E+01,3.88E+01,-2.10E+01,-8.52E+01,-6.81E+01,1.30E+02,1.30E+02,-6.81E+01,-4.22E+01,-2.79E+01,1.08E+02,1.08E+02,-2.79E+01,-1.07E+02,-2.97E+01,1.56E+01,1.56E+01,-2.97E+01,-1.00E+02,-4.76E+01,1.21E+02,1.21E+02,-4.76E+01,-6.19E+01,-2.83E+01,1.13E+02,1.13E+02,-2.83E+01,-1.09E+02,-3.76E+01,3.37E+01,3.37E+01,-3.76E+01,-1.10E+02,-6.48E+01,1.28E+02,1.28E+02,-6.48E+01,-8.98E+01,-2.46E+01,1.13E+02,1.13E+02,-2.46E+01,-2.11E+02,-2.54E+01,3.87E+01,3.87E+01,-2.54E+01,-1.39E+02,-8.06E+01,1.30E+02,1.30E+02,-8.06E+01,-8.56E+01,-4.74E+01,1.45E+02,1.45E+02,-4.74E+01,-1.19E+02,-3.41E+01,2.34E+01,2.34E+01,-3.41E+01,-9.66E+01,-4.51E+01,1.11E+02,1.11E+02,-4.51E+01,-4.64E+01,-3.78E+01,1.15E+02,1.15E+02,-3.78E+01,-1.76E+02,-4.94E+00,3.92E+01,3.92E+01,-4.94E+00,-9.48E+01,-5.46E+01,1.31E+02,1.31E+02,-5.46E+01,-6.24E+01,-2.15E+01,1.08E+02,1.08E+02,-2.15E+01,-5.32E+01,-4.62E+01,4.54E+00,4.54E+00,-4.62E+01,-1.20E+02,-1.13E+01,1.04E+02,1.04E+02,-1.13E+01,-3.87E+01,-1.93E+01,1.11E+02,1.11E+02,-1.93E+01,-1.19E+02,-2.28E+01,2.05E+01,2.05E+01,-2.28E+01,-7.18E+01,-4.71E+01,1.03E+02,1.03E+02,-4.71E+01,-1.05E+02,-2.11E+01,1.21E+02,1.21E+02,-2.11E+01,-1.47E+02,-1.87E+01,2.26E+01,2.26E+01,-1.87E+01,-1.63E+02,-4.08E+01,1.34E+02,1.34E+02,-4.08E+01,-9.56E+01,-2.60E+01,1.08E+02,1.08E+02,-2.60E+01,-1.99E+02,-1.87E+01,2.65E+01,2.65E+01,-1.87E+01,-9.20E+01,-7.30E+01,1.02E+02,1.02E+02,-7.30E+01,-4.11E+02,2.29E+02,7.23E-01,7.23E-01,2.29E+02,-6.03E+02,3.31E+02,-1.33E+02,-1.33E+02,3.31E+02,-5.13E+02,2.31E+02,6.28E+00,6.28E+00,2.31E+02,-2.27E+02,7.89E+01,5.08E+01,5.08E+01,7.89E+01,-2.55E+02,3.92E+01,-1.95E+01,-1.95E+01,3.92E+01,-1.80E+02,-1.42E+01,6.61E+01,6.61E+01,-1.42E+01,-1.19E+02,-3.09E+01,9.56E+01,9.56E+01,-3.09E+01,-1.74E+02,-3.69E+01,1.54E+01,1.54E+01,-3.69E+01,-1.02E+02,-8.09E+01,1.24E+02,1.24E+02,-8.09E+01,-3.70E+01,-6.85E+01,1.32E+02,1.32E+02,-6.85E+01,-1.26E+02,-5.70E+01,3.35E+01,3.35E+01,-5.70E+01,-1.29E+02,-6.57E+01,1.41E+02,1.41E+02,-6.57E+01,1.32E+01,-5.59E+01,1.08E+02,1.08E+02,-5.59E+01,-1.15E+02,-5.65E+01,4.00E+01,4.00E+01,-5.65E+01,-5.13E+01,-9.90E+01,1.40E+02,1.40E+02,-9.90E+01,1.19E+01,-7.84E+01,1.21E+02,1.21E+02,-7.84E+01,-4.49E+01,-8.47E+01,-1.33E+01,-1.33E+01,-8.47E+01,-6.10E+01,-9.20E+01,8.34E+01,8.34E+01,-9.20E+01,-5.45E+01,-5.82E+01,1.03E+02,1.03E+02,-5.82E+01,-1.02E+02,-6.74E+01,1.61E+01,1.61E+01,-6.74E+01,-3.51E+01,-1.03E+02,9.33E+01,9.33E+01,-1.03E+02,-4.66E+01,-4.92E+01,8.22E+01,8.22E+01,-4.92E+01,-1.34E+02,-4.78E+01,8.04E+00,8.04E+00,-4.78E+01,-7.48E+01,-8.66E+01,1.07E+02,1.07E+02,-8.66E+01,-4.99E+01,-6.45E+01,1.22E+02,1.22E+02,-6.45E+01,-2.09E+02,4.83E+01,-3.31E+01,-3.31E+01,4.83E+01,-4.83E+02,2.65E+02,-3.41E+01,-3.41E+01,2.65E+02,-5.20E+02,3.00E+02,-1.28E+01,-1.28E+01,3.00E+02,-5.75E+02,3.11E+02,-1.09E+02,-1.09E+02,3.11E+02,-5.06E+02,2.81E+02,-7.64E+00,-7.64E+00,2.81E+02,-4.91E+02,3.11E+02,-8.10E+00,-8.10E+00,3.11E+02,-5.38E+02,2.94E+02,-9.74E+01,-9.74E+01,2.94E+02,-4.68E+02,2.63E+02,-3.32E+01,-3.32E+01,2.63E+02,-4.88E+02,2.75E+02,-4.23E+00,-4.23E+00,2.75E+02,-4.80E+02,2.66E+02,-1.05E+02,-1.05E+02,2.66E+02,-4.08E+02,1.97E+02,4.25E+00,4.25E+00,1.97E+02,-3.51E+02,2.04E+02,-1.07E+01,-1.07E+01,2.04E+02,-4.35E+02,1.86E+02,-6.75E+01,-6.75E+01,1.86E+02,-4.15E+02,1.71E+02,1.16E+01,1.16E+01,1.71E+02,-3.43E+02,1.82E+02,3.16E+01,3.16E+01,1.82E+02,-3.54E+02,1.73E+02,-7.46E+01,-7.46E+01,1.73E+02,-2.51E+01,-2.91E+01,-3.85E+01,-4.02E+01,-7.24E+01,-3.88E+01,-4.53E+00,3.50E+01,-2.93E+01,7.53E+00,-1.50E+00,-2.84E+01,-5.89E+00,-2.33E+01,-7.92E+01,-9.80E+00,-2.53E+01,-1.05E+02,-2.77E+01,-7.32E+01,-1.28E+02,-3.89E+01,-3.18E+01,-1.37E+02,-7.04E+01,3.73E+01,-2.41E+01,-1.04E+01,2.48E+01,-6.70E+01,8.31E+00,-3.05E+00,9.89E+01,4.34E+00,-6.04E+00,1.27E+02,1.05E+01,2.59E+01,1.13E+02,-8.89E+00,-3.88E+01,-4.31E+00,4.55E+00,-4.81E+01,-1.22E+01,1.19E+02,1.35E+01,-7.29E+01,1.09E+02,-2.85E+00,-4.71E+01,-1.26E+00,-9.43E+01,-5.24E+01,-6.20E+00,-1.66E+02,-1.48E+01,-2.14E+01,-1.61E+02,-3.35E+00,9.36E+01,9.44E+00,1.26E+02,8.62E+01,2.85E+01,1.06E+02,6.62E+00,-9.53E+01,1.09E+02,1.73E-01,-8.74E+05,-8.39E+02,-3.18E+06,-6.32E+05,5.60E+03,3.20E+08,2.79E+04,1.25E+09,2.33E+08,1.74E+06,-5.68E+10,-5.22E+05,-4.18E+11,-3.53E+10,2.26E+07,1.61E+13,1.36E+07,1.55E+14,9.51E+12,5.04E+09,1.50E+02,-1.27E+01,1.16E+02,1.14E+02,-3.34E+00,1.21E+02,4.98E+00,-2.64E+01,1.23E+02,2.88E+00,2.92E+01,-1.81E+01,7.27E+01,-9.26E+00,-6.22E+00,2.33E+01,-1.77E+01,1.16E+02,-1.27E+01,-6.77E+00,2.83E+01,-2.09E+01,8.98E+01,-1.37E+01,-2.02E+01,1.50E+02,-1.27E+01,5.98E+01,1.14E+02,-3.34E+00,5.92E+00,-4.54E-01,-4.35E+01,3.47E+00,5.52E-01,8.81E-01,2.76E+00,-1.71E+01,4.42E+00,1.40E+01,-1.21E+02,-5.43E+00,1.29E+01,-1.23E+02,-2.88E+00,-5.04E+00,3.21E+00,2.64E+01,9.49E-01,1.34E+01,-1.27E+02,-4.98E+00,5.64E+01,-1.27E+02,-3.43E+00,-1.22E+02,-8.19E+00,3.00E+01,-1.28E+02,-1.69E+01,-3.05E+02,-5.56E+01,-4.75E+02,-2.89E+02,-1.37E+02,-2.57E+02,-1.86E+01,2.82E+02,-2.40E+02,1.47E+01,-4.14E+01,-3.70E+01,-4.75E+02,-4.38E+01,-1.37E+02,-4.82E+01,-3.24E+01,-4.42E+02,-4.94E+01,-1.31E+02,-3.05E+02,-5.56E+01,-1.94E+02,-2.89E+02,-1.22E+02,-1.49E+02,-4.41E+01,-1.20E+02,-1.35E+02,-1.22E+02,6.82E+00,-4.57E+00,-3.31E+01,5.58E+00,-6.10E+00,2.64E+02,1.86E+01,-2.82E+02,2.46E+02,-1.47E+01,1.08E+02,7.09E+00,-3.55E+02,9.11E+01,-1.48E+01,2.57E+02,2.32E+01,-2.49E+02,2.40E+02,-8.57E+00,1.01E+02,1.17E+01,-3.22E+02,8.55E+01,-8.65E+00,-1.56E+02,-1.15E+01,-7.35E+01,-1.54E+02,-7.91E-02,1.69E+03,-7.94E+02,1.32E+02,1.17E+02,7.87E+02,2.96E+02,-8.86E+02,-1.01E+03,-2.36E+03,-9.31E+02,-1.95E+03,4.75E+03,-7.94E+02,3.57E+03,-1.52E+03,9.53E+02,8.09E+02,-1.42E+03,4.57E+02,-1.60E+03,-1.09E+03,1.97E+03,4.38E+01,-1.40E+03,1.32E+02,-1.52E+03,3.76E+03,-8.15E+02,1.39E+03,5.85E+02,6.94E+02,6.44E+02,1.67E+03,5.01E+02,-4.23E+03,-2.28E+03,1.17E+02,9.53E+02,-8.15E+02,3.40E+03,-2.81E+02,1.14E+03,-1.42E+03,-4.26E+02,-3.39E+03,3.71E+02,6.29E+03,2.44E+03,7.87E+02,8.09E+02,1.39E+03,-2.81E+02,3.55E+03,-7.04E+02,8.31E+02,-1.58E+03,-5.32E+02,3.23E+03,-5.87E+03,1.38E+03,2.96E+02,-1.42E+03,5.85E+02,1.14E+03,-7.04E+02,1.64E+03,-1.03E+03,1.27E+03,1.28E+03,-1.21E+03,3.04E+03,7.30E+02,-8.86E+02,4.57E+02,6.94E+02,-1.42E+03,8.31E+02,-1.03E+03,2.58E+03,-1.21E+02,2.64E+03,1.21E+03,-2.87E+03,-2.90E+03,-1.01E+03,-1.60E+03,6.44E+02,-4.26E+02,-1.58E+03,1.27E+03,-1.21E+02,4.33E+03,6.46E+03,1.68E+03,1.60E+03,-4.01E+03,-2.36E+03,-1.09E+03,1.67E+03,-3.39E+03,-5.32E+02,1.28E+03,2.64E+03,6.46E+03,2.53E+04,-1.33E+03,-2.78E+02,-1.38E+04,-9.31E+02,1.97E+03,5.01E+02,3.71E+02,3.23E+03,-1.21E+03,1.21E+03,1.68E+03,-1.33E+03,1.27E+04,-5.25E+03,-9.72E+02,-1.95E+03,4.38E+01,-4.23E+03,6.29E+03,-5.87E+03,3.04E+03,-2.87E+03,1.60E+03,-2.78E+02,-5.25E+03,3.75E+04,-3.65E+03,4.75E+03,-1.40E+03,-2.28E+03,2.44E+03,1.38E+03,7.30E+02,-2.90E+03,-4.01E+03,-1.38E+04,-9.72E+02,-3.65E+03,2.05E+04,4.30E+04,3.96E+04,1.46E+04,9.34E+03,5.64E+03,3.97E+03,2.59E+03,1.23E+03,3.80E+02,1.64E+02,5.57E+01,-6.60E-13,5.65E+00,1.44E+00,7.40E+00,-2.94E-01,4.91E+00,-8.20E+00,6.69E+00,4.07E+00,8.98E+00,8.70E+00,1.03E+01,9.27E+00,3.27E-01,-3.83E-02,-5.78E-01,3.77E+00,-4.87E+00,-3.23E+00,-1.54E+00,2.18E+00,-7.60E-01,-8.82E-02,-2.92E-01,2.07E-01,7.28E+00,1.02E+00,1.10E+01,-8.89E-01,-4.93E+00,9.29E-01,1.83E+00,1.54E-01,2.06E-02,-8.53E-01,-3.13E+00,1.57E+00,1.66E+00,-3.47E+00,3.41E+00,5.99E-01,-3.48E-01,-6.02E-01,9.20E-01,-9.63E+00,4.29E-01,4.15E+00,1.49E+00,1.67E+00,-3.18E-01,-4.88E-01,7.58E-01,-1.82E+00,5.71E-01,-2.56E+00,1.65E+00,-6.33E-01,-2.57E-01,-4.17E-01,-4.51E+00,-3.48E-01,-1.27E+00,-6.95E-01,-2.01E-01,3.17E-01,2.05E+00,-2.25E-01,1.25E+00,-4.98E-02,-1.88E-01,1.66E+00,-3.16E-01,7.53E-01,-4.42E-01,-6.72E-01,-5.31E-01,-3.71E-02,-7.41E-01,9.85E-01,0,4.96E+00,0,0,4.92E+00,3.62E+03,9.09E+02,1.36E+04,5.45E+03,5.16E+03,1.26E+04,5.64E+03,5.25E+03,5.99E+03,7.15E+03,4.10E+03,3.94E+03,7.32E+03,6.70E+03,8.81E+03,1.46E+04,8.17E+03,8.88E+03,1.53E+04,5.85E+03,1.20E+04,2.03E+04,9.15E+03,1.51E+04,1.78E+04,6.69E+03,1.40E+04,2.00E+04,1.06E+04,1.69E+04,2.97E+04,1.07E+04,1.63E+04,2.12E+04,-6.28E+03,1.37E+04,-1.06E+04,2.09E+03,9.55E+03,1.55E+04,1.01E+04,8.33E+03,1.67E+04,1.10E+04,5.54E+03,1.41E+04,6.48E+03,6.77E+03,1.23E+04,7.10E+03,-8.06E+02,9.57E+03,7.79E+03,-1.21E+03,1.60E+03,2.40E+03,-3.77E+03,2.00E+03,4.26E+03,4.56E+03,1.23E+04,2.08E+04,5.25E+04,2.58E+03,7.75E+03,1.58E+04,1.66E+04,3.03E+03,2.36E+04,1.94E+04,6.50E+03,1.76E+04,-1.18E+03,4.98E+03,1.05E+04,-1.00E+02,-5.51E+01,1.56E+02,1.56E+02,-5.51E+01,-6.23E+01,-2.94E+01,9.70E+01,9.70E+01,-2.94E+01,-1.75E+02,1.89E+00,3.52E+00,3.52E+00,1.89E+00,-9.68E+01,-5.61E+01,1.04E+02,1.04E+02,-5.61E+01,-5.30E+01,-1.79E+01,9.82E+01,9.82E+01,-1.79E+01,-1.66E+02,-2.07E+01,3.73E+01,3.73E+01,-2.07E+01,-8.40E+01,-6.87E+01,1.31E+02,1.31E+02,-6.87E+01,-4.32E+01,-2.73E+01,1.07E+02,1.07E+02,-2.73E+01,-1.06E+02,-3.04E+01,1.67E+01,1.67E+01,-3.04E+01,-1.01E+02,-4.68E+01,1.20E+02,1.20E+02,-4.68E+01,-6.13E+01,-2.92E+01,1.14E+02,1.14E+02,-2.92E+01,-1.09E+02,-3.67E+01,3.28E+01,3.28E+01,-3.67E+01,-1.09E+02,-6.57E+01,1.29E+02,1.29E+02,-6.57E+01,-9.02E+01,-2.37E+01,1.12E+02,1.12E+02,-2.37E+01,-2.10E+02,-2.63E+01,3.95E+01,3.95E+01,-2.63E+01,-1.39E+02,-7.96E+01,1.30E+02,1.30E+02,-7.96E+01,-8.52E+01,-4.85E+01,1.46E+02,1.46E+02,-4.85E+01,-1.19E+02,-3.30E+01,2.27E+01,2.27E+01,-3.30E+01,-9.63E+01,-4.62E+01,1.12E+02,1.12E+02,-4.62E+01,-4.68E+01,-3.68E+01,1.15E+02,1.15E+02,-3.68E+01,-1.75E+02,-5.99E+00,3.98E+01,3.98E+01,-5.99E+00,-9.51E+01,-5.36E+01,1.30E+02,1.30E+02,-5.36E+01,-6.21E+01,-2.26E+01,1.09E+02,1.09E+02,-2.26E+01,-5.35E+01,-4.52E+01,3.92E+00,3.92E+00,-4.52E+01,-1.19E+02,-1.23E+01,1.04E+02,1.04E+02,-1.23E+01,-3.91E+01,-1.82E+01,1.11E+02,1.11E+02,-1.82E+01,-1.19E+02,-2.39E+01,2.11E+01,2.11E+01,-2.39E+01,-7.22E+01,-4.60E+01,1.02E+02,1.02E+02,-4.60E+01,-1.05E+02,-2.22E+01,1.22E+02,1.22E+02,-2.22E+01,-1.48E+02,-1.77E+01,2.20E+01,2.20E+01,-1.77E+01,-1.63E+02,-4.19E+01,1.35E+02,1.35E+02,-4.19E+01,-9.60E+01,-2.50E+01,1.07E+02,1.07E+02,-2.50E+01,-1.99E+02,-1.98E+01,2.70E+01,2.70E+01,-1.98E+01,-9.24E+01,-7.19E+01,1.01E+02,1.01E+02,-7.19E+01,-4.10E+02,2.28E+02,1.26E+00,1.26E+00,2.28E+02,-6.04E+02,3.32E+02,-1.34E+02,-1.34E+02,3.32E+02,-5.12E+02,2.30E+02,6.81E+00,6.81E+00,2.30E+02,-2.27E+02,8.00E+01,5.02E+01,5.02E+01,8.00E+01,-2.54E+02,3.81E+01,-1.90E+01,-1.90E+01,3.81E+01,-1.81E+02,-1.31E+01,6.56E+01,6.56E+01,-1.31E+01,-1.18E+02,-3.20E+01,9.61E+01,9.61E+01,-3.20E+01,-1.75E+02,-3.58E+01,1.49E+01,1.49E+01,-3.58E+01,-1.01E+02,-8.20E+01,1.25E+02,1.25E+02,-8.20E+01,-3.76E+01,-6.74E+01,1.31E+02,1.31E+02,-6.74E+01,-1.25E+02,-5.81E+01,3.40E+01,3.40E+01,-5.81E+01,-1.30E+02,-6.45E+01,1.40E+02,1.40E+02,-6.45E+01,1.40E+01,-5.70E+01,1.08E+02,1.08E+02,-5.70E+01,-1.15E+02,-5.54E+01,3.94E+01,3.94E+01,-5.54E+01,-5.04E+01,-1.00E+02,1.41E+02,1.41E+02,-1.00E+02,1.10E+01,-7.72E+01,1.21E+02,1.21E+02,-7.72E+01,-4.40E+01,-8.58E+01,-1.28E+01,-1.28E+01,-8.58E+01,-6.20E+01,-9.08E+01,8.28E+01,8.28E+01,-9.08E+01,-5.35E+01,-5.94E+01,1.04E+02,1.04E+02,-5.94E+01,-1.04E+02,-6.62E+01,1.55E+01,1.55E+01,-6.62E+01,-3.40E+01,-1.05E+02,9.39E+01,9.39E+01,-1.05E+02,-4.78E+01,-4.79E+01,8.16E+01,8.16E+01,-4.79E+01,-1.33E+02,-4.91E+01,8.66E+00,8.66E+00,-4.91E+01,-7.62E+01,-8.53E+01,1.06E+02,1.06E+02,-8.53E+01,-4.85E+01,-6.59E+01,1.23E+02,1.23E+02,-6.59E+01,-2.11E+02,4.97E+01,-3.38E+01,-3.38E+01,4.97E+01,-4.82E+02,2.64E+02,-3.34E+01,-3.34E+01,2.64E+02,-5.22E+02,3.02E+02,-1.35E+01,-1.35E+01,3.02E+02,-5.73E+02,3.10E+02,-1.09E+02,-1.09E+02,3.10E+02,-5.08E+02,2.82E+02,-8.47E+00,-8.47E+00,2.82E+02,-4.89E+02,3.09E+02,-7.22E+00,-7.22E+00,3.09E+02,-5.41E+02,2.96E+02,-9.84E+01,-9.84E+01,2.96E+02,-4.65E+02,2.61E+02,-3.22E+01,-3.22E+01,2.61E+02,-4.91E+02,2.78E+02,-5.35E+00,-5.35E+00,2.78E+02,-4.76E+02,2.63E+02,-1.04E+02,-1.04E+02,2.63E+02,-4.12E+02,1.99E+02,2.84E+00,2.84E+00,1.99E+02,-3.46E+02,2.00E+02,-9.10E+00,-9.10E+00,2.00E+02,-4.41E+02,1.90E+02,-6.95E+01,-6.95E+01,1.90E+02,-4.08E+02,1.66E+02,1.41E+01,1.41E+01,1.66E+02,-3.52E+02,1.89E+02,2.82E+01,2.82E+01,1.89E+02,-3.39E+02,1.62E+02,-6.90E+01,-6.90E+01,1.62E+02,-2.76E+02,1.16E+02,2.28E+01,2.28E+01,1.16E+02,-2.96E+02,1.37E+02,6.55E+01,6.55E+01,1.37E+02,-3.20E+02,1.22E+02,-2.55E+01,-2.55E+01,1.22E+02,-3.21E+02,1.09E+02,7.41E+01,7.41E+01,1.09E+02,-2.54E+02,1.03E+02,9.43E+01,9.43E+01,1.03E+02,-3.33E+02,1.11E+02,-9.02E+00,-9.02E+00,1.11E+02,-2.81E+02,8.13E+01,5.99E+01,5.99E+01,8.13E+01,-2.60E+02,7.29E+01,8.81E+01,8.81E+01,7.29E+01,-3.35E+02,7.39E+01,-1.19E+01,-1.19E+01,7.39E+01,-1.94E+02,2.48E+01,4.55E+01,4.55E+01,2.48E+01,-1.71E+02,4.62E+01,5.87E+01,5.87E+01,4.62E+01,-2.46E+02,4.49E+01,-3.93E+01,-3.93E+01,4.49E+01,-2.51E+02,4.19E+01,2.87E+01,2.87E+01,4.19E+01,-2.45E+02,6.19E+01,4.90E+01,4.90E+01,6.19E+01,-2.28E+02,2.99E+01,-5.38E+01,-5.38E+01,2.99E+01,-3.38E+02,-6.34E+00,-1.77E+01,-1.77E+01,-6.34E+00,-2.80E+02,-2.41E+01,-2.36E+01,-2.36E+01,-2.41E+01,-4.01E+02,-3.90E+01,-1.56E+02,-1.56E+02,-3.90E+01,-4.32E+02,-8.01E+01,-9.28E+01,-9.28E+01,-8.01E+01,-4.63E+02,-4.94E+01,-1.18E+02,-1.18E+02,-4.94E+01,-5.29E+02,-6.27E+01,-2.50E+02,-2.50E+02,-6.27E+01,-5.82E+02,-1.17E+02,-1.89E+02,-1.89E+02,-1.17E+02,-5.97E+02,-1.12E+02,-1.90E+02,-1.90E+02,-1.12E+02,-6.56E+02,-1.22E+02,-3.13E+02,-3.13E+02,-1.22E+02,-5.98E+02,-1.52E+02,-2.37E+02,-2.37E+02,-1.52E+02,-5.82E+02,-1.19E+02,-2.15E+02,-2.15E+02,-1.19E+02,-6.40E+02,-1.01E+02,-3.12E+02,-3.12E+02,-1.01E+02,-5.96E+02,-1.50E+02,-2.16E+02,-2.16E+02,-1.50E+02,-5.16E+02,-1.29E+02,-1.70E+02,-1.70E+02,-1.29E+02,-6.07E+02,-1.07E+02,-2.78E+02,-2.78E+02,-1.07E+02,-5.55E+02,-1.54E+02,-1.50E+02,-1.50E+02,-1.54E+02,-4.92E+02,-1.10E+02,-1.48E+02,-1.48E+02,-1.10E+02,-4.96E+02,-1.14E+02,-2.26E+02,-2.26E+02,-1.14E+02,-4.58E+02,-1.02E+02,-1.37E+02,-1.37E+02,-1.02E+02,-4.24E+02,-8.04E+01,-1.35E+02,-1.35E+02,-8.04E+01,-4.35E+02,-8.56E+01,-1.93E+02,-1.93E+02,-8.56E+01,-3.37E+02,-1.17E+02,-8.92E+01,-8.92E+01,-1.17E+02,-3.05E+02,-8.97E+01,-4.56E+01,-4.56E+01,-8.97E+01,-3.15E+02,-1.16E+02,-9.94E+01,-9.94E+01,-1.16E+02,-2.81E+02,-9.34E+01,-6.43E+00,-6.43E+00,-9.34E+01,-2.15E+02,-6.82E+01,1.34E+01,1.34E+01,-6.82E+01,-2.29E+02,-6.02E+01,-6.59E+01,-6.59E+01,-6.02E+01,-2.01E+02,-6.14E+01,1.21E+01,1.21E+01,-6.14E+01,-2.06E+02,-5.10E+01,3.12E+01,3.12E+01,-5.10E+01,-2.06E+02,-3.43E+01,-6.83E+01,-6.83E+01,-3.43E+01,-1.77E+02,-4.12E+01,1.98E+01,1.98E+01,-4.12E+01,-1.61E+02,-1.20E+01,5.13E+01,5.13E+01,-1.20E+01,-2.55E+02,-2.06E+01,-9.02E+00,-9.02E+00,-2.06E+01,-1.77E+02,-1.94E+01,6.59E+01,6.59E+01,-1.94E+01,-1.28E+02,7.60E-01,1.06E+02,1.06E+02,7.60E-01,-1.27E+02,1.23E+00,1.75E+01,1.75E+01,1.23E+00,-5.60E+01,-2.74E+01,1.26E+02,1.26E+02,-2.74E+01,6.16E+01,-1.13E+01,1.65E+02,1.65E+02,-1.13E+01,3.42E+01,-1.36E+01,7.70E+01,7.70E+01,-1.36E+01,-3.89E+01,2.17E+01,1.61E+02,1.61E+02,2.17E+01,5.05E+01,2.52E+01,1.84E+02,1.84E+02,2.52E+01,6.61E+01,3.38E+01,8.29E+01,8.29E+01,3.38E+01,4.80E+01,3.30E+01,1.72E+02,1.72E+02,3.30E+01,1.20E+02,4.63E+01,2.06E+02,2.06E+02,4.63E+01,4.27E+01,5.39E+01,1.21E+02,1.21E+02,5.39E+01,5.26E+01,2.89E+01,2.30E+02,2.30E+02,2.89E+01,1.31E+02,6.13E+01,2.49E+02,2.49E+02,6.13E+01,4.46E+00,7.44E+01,1.64E+02,1.64E+02,7.44E+01,1.20E+02,-4.62E+00,2.40E+02,2.40E+02,-4.62E+00,1.61E+02,2.29E+01,2.48E+02,2.48E+02,2.29E+01,1.15E+02,2.25E+01,1.36E+02,1.36E+02,2.25E+01,4.66E+01,3.46E+01,2.38E+02,2.38E+02,3.46E+01,1.53E+02,1.88E+01,2.46E+02,2.46E+02,1.88E+01,5.85E+01,5.48E+01,1.30E+02,1.30E+02,5.48E+01,-1.44E+01,3.32E+01,2.26E+02,2.26E+02,3.32E+01,8.99E+01,2.80E+01,2.42E+02,2.42E+02,2.80E+01,-7.93E+00,2.47E+01,1.47E+02,1.47E+02,2.47E+01,8.99E+01,-2.45E+01,2.26E+02,2.26E+02,-2.45E+01,1.06E+02,1.27E+01,2.19E+02,2.19E+02,1.27E+01,4.89E+01,2.18E+01,1.28E+02,1.28E+02,2.18E+01,POSITIVE</t>
  </si>
  <si>
    <t>1.34E+01,3.29E+01,-2.25E+02,2.01E+01,2.43E+01,-5.92E+00,4.11E-02,2.91E+00,-5.00E+00,5.80E+00,6.48E+00,3.33E+01,-2.36E+02,1.45E+01,1.60E+01,2.61E+01,3.25E+01,-2.16E+02,3.04E+01,2.66E+01,6.15E+00,3.35E+01,-2.52E+02,1.42E+01,3.02E+01,1.47E+01,3.24E+01,-1.95E+02,2.08E+01,2.43E+01,-1.96E+01,8.30E-01,-1.93E+01,-1.59E+01,-1.05E+01,3.31E-01,-2.01E-01,1.66E+01,3.23E-01,-1.41E+01,-8.21E+00,9.45E-01,-4.12E+01,-6.34E+00,-8.22E+00,1.99E+01,-1.03E+00,3.59E+01,1.62E+01,-3.59E+00,1.14E+01,1.15E-01,-2.19E+01,9.56E+00,2.30E+00,-8.54E+00,1.15E+00,-5.78E+01,-6.66E+00,5.89E+00,2.91E+01,5.19E+00,2.62E+02,3.70E+01,3.12E+01,5.12E-01,-1.17E+00,3.57E+00,3.83E-01,-5.24E+00,-7.51E+03,-1.83E+01,8.47E+06,-1.28E+04,-4.58E+03,1.75E+06,2.15E+03,8.24E+09,3.17E+06,2.43E+06,-1.80E+07,-4.24E+03,1.76E+12,-5.27E+07,-2.61E+07,5.53E+09,2.50E+05,1.23E+15,8.60E+09,8.79E+09,8.50E+01,4.59E+01,2.69E+02,8.29E+01,1.01E+02,-2.95E+01,3.28E-01,-2.16E+01,3.29E+00,-9.27E+00,4.38E+01,4.30E+01,2.57E+02,7.53E+01,8.51E+01,8.50E+01,4.56E+01,2.69E+02,7.96E+01,1.01E+02,5.04E+01,4.59E+01,2.04E+02,8.29E+01,9.17E+01,5.55E+01,4.04E+01,2.47E+02,6.71E+01,7.44E+01,-4.11E+01,-2.58E+00,-1.22E+01,-4.34E+00,-1.58E+01,-6.58E+00,-2.91E+00,5.31E+01,-7.63E+00,-6.56E+00,-1.16E+01,2.67E+00,9.46E+00,8.20E+00,1.07E+01,3.45E+01,-3.28E-01,6.53E+01,-3.29E+00,9.27E+00,2.95E+01,5.25E+00,2.16E+01,1.25E+01,2.66E+01,-5.03E+00,5.58E+00,-4.37E+01,1.58E+01,1.73E+01,-5.96E+01,2.02E+01,-6.58E+02,-4.57E+01,-5.05E+01,-2.24E+01,1.16E+00,-7.33E+01,1.23E+00,1.95E+00,-3.72E+01,2.09E+01,-5.47E+02,-4.57E+01,-5.05E+01,-3.62E+01,2.02E+01,-5.85E+02,-2.39E+01,-4.46E+01,-5.96E+01,2.14E+01,-6.58E+02,-4.29E+01,-2.92E+01,-5.31E+01,2.31E+01,-5.34E+02,-4.45E+01,-4.86E+01,-9.58E-01,6.58E-01,3.79E+01,-2.18E+01,-5.96E+00,2.24E+01,-4.99E-01,1.11E+02,-2.79E+00,-2.13E+01,1.59E+01,-2.22E+00,-1.32E+01,-1.23E+00,-1.95E+00,2.34E+01,-1.16E+00,7.33E+01,1.90E+01,-1.54E+01,1.69E+01,-2.88E+00,-5.11E+01,2.05E+01,4.01E+00,-6.54E+00,-1.72E+00,-1.24E+02,1.56E+00,1.94E+01,9.48E+03,-2.30E+03,-2.15E+02,9.18E+02,2.32E+03,1.97E+02,-1.33E+01,7.36E+02,-4.11E+03,-2.58E+03,9.53E+02,-7.39E+02,-2.30E+03,8.63E+03,4.19E+02,7.71E+02,-1.18E+01,6.19E+02,4.21E+02,-3.13E+02,1.82E+04,-1.22E+03,5.74E+02,-1.30E+03,-2.15E+02,4.19E+02,2.40E+02,-5.20E+01,-1.55E+02,4.04E+02,2.15E+01,1.26E+01,1.07E+03,-1.05E+03,1.81E+02,1.10E+01,9.18E+02,7.71E+02,-5.20E+01,5.41E+03,-2.88E+02,-3.36E+02,-1.70E+02,-8.17E+02,-8.71E+03,2.38E+03,3.33E+02,8.74E+00,2.32E+03,-1.18E+01,-1.55E+02,-2.88E+02,4.62E+03,2.33E+02,-2.53E+02,2.47E+02,7.36E+02,-7.84E+03,-7.73E+02,7.10E+01,1.97E+02,6.19E+02,4.04E+02,-3.36E+02,2.33E+02,5.88E+03,-6.17E+02,2.25E+02,2.73E+03,-2.56E+03,2.10E+03,5.24E+02,-1.33E+01,4.21E+02,2.15E+01,-1.70E+02,-2.53E+02,-6.17E+02,4.59E+02,-8.31E+01,1.88E+03,2.64E+02,-2.24E+01,-6.89E+02,7.36E+02,-3.13E+02,1.26E+01,-8.17E+02,2.47E+02,2.25E+02,-8.31E+01,5.60E+02,2.02E+03,-3.29E+02,1.42E+02,-1.35E+02,-4.11E+03,1.82E+04,1.07E+03,-8.71E+03,7.36E+02,2.73E+03,1.88E+03,2.02E+03,6.72E+04,-4.32E+03,2.46E+03,-4.40E+03,-2.58E+03,-1.22E+03,-1.05E+03,2.38E+03,-7.84E+03,-2.56E+03,2.64E+02,-3.29E+02,-4.32E+03,2.37E+04,1.43E+03,-4.54E+00,9.53E+02,5.74E+02,1.81E+02,3.33E+02,-7.73E+02,2.10E+03,-2.24E+01,1.42E+02,2.46E+03,1.43E+03,1.50E+03,-2.08E+02,-7.39E+02,-1.30E+03,1.10E+01,8.74E+00,7.10E+01,5.24E+02,-6.89E+02,-1.35E+02,-4.40E+03,-4.54E+00,-2.08E+02,1.69E+03,7.47E+04,2.73E+04,9.41E+03,7.18E+03,6.66E+03,1.89E+03,1.17E+03,5.46E+02,3.38E+02,9.40E+01,6.34E-14,1.75E+01,8.90E+00,7.41E+00,-2.26E+01,7.30E+00,5.89E+00,8.01E+00,3.45E+00,4.29E+00,1.07E+01,9.05E+00,3.74E+00,5.87E+00,-2.83E-01,-9.14E-01,3.23E+00,1.05E+00,-6.30E-01,-1.78E-02,-1.97E+00,3.22E-01,8.37E-02,1.45E+00,-1.35E+00,-1.15E+00,1.36E+00,-7.18E+00,2.10E-01,7.91E-01,4.88E-01,2.23E-01,7.69E-01,1.99E-01,8.25E-01,2.58E-01,-4.80E-01,-2.42E+00,-3.21E-01,1.08E+00,1.29E-01,6.73E-01,-1.51E+00,-3.83E-01,1.41E-01,-5.27E-02,4.82E+00,-4.87E-01,3.33E-01,-7.09E-01,-1.21E+00,-1.19E+00,-1.86E-01,-3.90E-01,4.96E+00,-8.89E-01,-2.00E+00,1.86E+00,-2.02E+00,2.11E-01,-6.72E-01,7.85E-01,7.96E-01,1.25E+00,6.26E-01,5.00E-01,1.25E+00,-4.86E+00,-2.40E-01,1.30E+00,-1.03E-01,-3.39E-01,7.38E+00,-7.39E-01,-3.27E-01,-1.26E-01,5.17E+00,8.01E-01,1.95E-02,-6.62E-02,0,5.00E+00,0,0,0,1.94E+05,1.29E+05,2.91E+04,2.40E+05,1.79E+05,4.59E+03,2.10E+05,1.02E+05,3.72E+04,2.25E+05,1.33E+05,3.05E+04,2.94E+05,1.92E+05,1.42E+03,2.26E+05,1.24E+05,-1.42E+04,2.37E+05,1.59E+05,1.24E+04,1.42E+05,7.90E+04,7.24E+03,2.46E+05,1.06E+05,5.45E+03,1.68E+05,1.61E+05,-9.00E+03,1.27E+05,1.10E+05,2.43E+04,2.04E+05,1.05E+05,4.05E+04,1.32E+05,5.12E+04,1.78E+04,2.17E+05,8.41E+04,8.76E+03,1.68E+05,2.27E+05,1.26E+04,1.61E+05,5.24E+04,4.69E+04,1.91E+05,1.47E+05,2.50E+04,1.73E+05,1.22E+05,5.31E+04,1.94E+05,1.63E+05,2.52E+04,1.46E+05,6.31E+04,1.93E+04,2.00E+05,9.19E+04,2.14E+04,1.50E+05,1.42E+05,1.86E+04,3.04E+05,9.13E+04,2.18E+04,2.25E+05,2.23E+05,9.97E+03,1.39E+05,7.32E+04,2.50E+04,-4.29E+02,3.68E+02,-2.18E+02,-2.18E+02,3.68E+02,-3.00E+02,3.08E+02,-1.52E+02,-1.52E+02,3.08E+02,3.01E+02,-1.01E+02,5.85E+00,5.85E+00,-1.01E+02,-5.72E+02,4.50E+02,-2.43E+02,-2.43E+02,4.50E+02,-3.87E+02,4.04E+02,-1.45E+02,-1.45E+02,4.04E+02,2.18E+02,-7.71E+01,2.82E+01,2.82E+01,-7.71E+01,-4.75E+02,3.78E+02,-1.74E+02,-1.74E+02,3.78E+02,-1.83E+02,2.57E+02,-1.02E+02,-1.02E+02,2.57E+02,3.54E+02,-1.52E+02,7.95E+01,7.95E+01,-1.52E+02,-4.64E+02,3.99E+02,-2.02E+02,-2.02E+02,3.99E+02,-4.05E+02,3.30E+02,-1.29E+02,-1.29E+02,3.30E+02,3.33E+02,-1.37E+02,6.45E+01,6.45E+01,-1.37E+02,-5.03E+02,3.75E+02,-1.93E+02,-1.93E+02,3.75E+02,-1.59E+02,2.52E+02,-1.78E+02,-1.78E+02,2.52E+02,1.56E+02,-5.18E+01,3.74E+01,3.74E+01,-5.18E+01,-5.86E+02,4.29E+02,-1.66E+02,-1.66E+02,4.29E+02,-4.46E+02,3.78E+02,-1.19E+02,-1.19E+02,3.78E+02,-3.16E+01,8.50E+01,-2.92E+00,-2.92E+00,8.50E+01,-5.13E+02,4.02E+02,-1.93E+02,-1.93E+02,4.02E+02,-4.47E+02,4.10E+02,-1.76E+02,-1.76E+02,4.10E+02,1.75E+02,-8.80E+01,5.86E+01,5.86E+01,-8.80E+01,-3.38E+02,3.11E+02,-2.08E+02,-2.08E+02,3.11E+02,-1.48E+02,2.28E+02,-9.91E+01,-9.91E+01,2.28E+02,1.25E+02,-1.77E+01,2.76E+01,2.76E+01,-1.77E+01,-4.63E+02,4.28E+02,-2.72E+02,-2.72E+02,4.28E+02,-3.05E+02,3.92E+02,-1.84E+02,-1.84E+02,3.92E+02,3.52E+02,-1.39E+02,2.09E+01,2.09E+01,-1.39E+02,-2.38E+02,2.52E+02,-2.26E+02,-2.26E+02,2.52E+02,-1.87E+02,2.21E+02,-7.64E+01,-7.64E+01,2.21E+02,4.40E+02,-1.92E+02,6.39E+01,6.39E+01,-1.92E+02,-3.38E+02,3.51E+02,-1.93E+02,-1.93E+02,3.51E+02,-2.85E+02,3.60E+02,-2.03E+02,-2.03E+02,3.60E+02,2.48E+02,-1.26E+02,7.48E+01,7.48E+01,-1.26E+02,-3.51E+02,3.08E+02,-2.10E+02,-2.10E+02,3.08E+02,-1.55E+02,2.27E+02,-7.88E+01,-7.88E+01,2.27E+02,3.17E+02,-1.50E+02,1.01E+02,1.01E+02,-1.50E+02,-4.37E+02,3.57E+02,-1.86E+02,-1.86E+02,3.57E+02,-1.94E+02,2.73E+02,-1.02E+02,-1.02E+02,2.73E+02,2.30E+02,-2.70E+01,3.03E+01,3.03E+01,-2.70E+01,-5.06E+02,3.89E+02,-2.27E+02,-2.27E+02,3.89E+02,-1.64E+02,2.50E+02,-1.42E+02,-1.42E+02,2.50E+02,3.88E+02,-1.39E+02,5.15E+01,5.15E+01,-1.39E+02,-4.76E+02,3.60E+02,-1.60E+02,-1.60E+02,3.60E+02,-5.01E+02,4.23E+02,-1.27E+02,-1.27E+02,4.23E+02,1.66E+02,-2.39E+01,6.73E+01,6.73E+01,-2.39E+01,-4.74E+02,4.52E+02,-2.75E+02,-2.75E+02,4.52E+02,-1.05E+02,2.73E+02,-1.35E+02,-1.35E+02,2.73E+02,4.93E+02,-2.02E+02,2.24E+01,2.24E+01,-2.02E+02,-3.71E+02,3.46E+02,-2.23E+02,-2.23E+02,3.46E+02,-2.23E+02,3.06E+02,-1.50E+02,-1.50E+02,3.06E+02,3.62E+02,-9.75E+01,6.52E+01,6.52E+01,-9.75E+01,-4.05E+02,3.34E+02,-1.59E+02,-1.59E+02,3.34E+02,-3.42E+02,3.85E+02,-1.26E+02,-1.26E+02,3.85E+02,3.40E+02,-1.67E+02,6.03E+01,6.03E+01,-1.67E+02,-3.17E+02,3.11E+02,-2.19E+02,-2.19E+02,3.11E+02,-1.79E+02,2.82E+02,-1.22E+02,-1.22E+02,2.82E+02,2.65E+02,-9.42E+01,5.96E+01,5.96E+01,-9.42E+01,-3.12E+02,3.46E+02,-2.02E+02,-2.02E+02,3.46E+02,-6.86E+01,2.29E+02,-5.83E+01,-5.83E+01,2.29E+02,2.39E+02,-5.58E+01,4.45E+01,4.45E+01,-5.58E+01,-3.67E+02,3.66E+02,-1.67E+02,-1.67E+02,3.66E+02,-1.11E+02,2.58E+02,-9.86E+01,-9.86E+01,2.58E+02,3.67E+02,-9.01E+01,1.17E+02,1.17E+02,-9.01E+01,-3.96E+02,3.71E+02,-1.46E+02,-1.46E+02,3.71E+02,-1.48E+02,2.70E+02,-1.18E+02,-1.18E+02,2.70E+02,2.73E+02,-7.23E+01,7.97E+01,7.97E+01,-7.23E+01,-5.29E+02,5.10E+02,-1.96E+02,-1.96E+02,5.10E+02,-2.53E+02,3.41E+02,-9.24E+01,-9.24E+01,3.41E+02,3.88E+02,-1.03E+02,9.21E+01,9.21E+01,-1.03E+02,-4.25E+02,3.62E+02,-1.33E+02,-1.33E+02,3.62E+02,-3.66E+02,4.20E+02,-1.72E+02,-1.72E+02,4.20E+02,2.05E+02,1.81E+01,9.16E+01,9.16E+01,1.81E+01,-3.18E+02,3.27E+02,-1.67E+02,-1.67E+02,3.27E+02,-2.33E+02,3.26E+02,-1.34E+02,-1.34E+02,3.26E+02,2.32E+02,-5.35E+01,6.00E+01,6.00E+01,-5.35E+01,-4.78E+02,3.72E+02,-1.87E+02,-1.87E+02,3.72E+02,-2.30E+02,3.10E+02,-9.96E+01,-9.96E+01,3.10E+02,3.28E+02,-1.34E+02,4.04E+01,4.04E+01,-1.34E+02,-4.10E+02,3.83E+02,-2.30E+02,-2.30E+02,3.83E+02,-2.10E+02,3.45E+02,-1.97E+02,-1.97E+02,3.45E+02,1.48E+02,2.66E+01,-5.31E+00,-5.31E+00,2.66E+01,-4.18E+02,4.03E+02,-2.38E+02,-2.38E+02,4.03E+02,-2.48E+02,2.94E+02,-1.08E+02,-1.08E+02,2.94E+02,2.99E+02,-1.18E+02,8.05E+01,8.05E+01,-1.18E+02,-4.69E+02,4.07E+02,-2.02E+02,-2.02E+02,4.07E+02,-1.78E+02,2.53E+02,-1.22E+02,-1.22E+02,2.53E+02,3.36E+02,-9.61E+01,3.54E+01,3.54E+01,-9.61E+01,-6.79E+02,5.08E+02,-2.52E+02,-2.52E+02,5.08E+02,-5.66E+02,5.63E+02,-1.97E+02,-1.97E+02,5.63E+02,4.36E+01,4.25E+01,-2.14E+01,-2.14E+01,4.25E+01,-4.14E+02,3.77E+02,-2.25E+02,-2.25E+02,3.77E+02,-1.50E+02,2.42E+02,-1.07E+02,-1.07E+02,2.42E+02,2.76E+02,-1.40E+02,8.53E+01,8.53E+01,-1.40E+02,-5.77E+02,3.62E+02,-2.22E+02,-2.22E+02,3.62E+02,-2.60E+02,2.54E+02,-1.36E+02,-1.36E+02,2.54E+02,2.42E+02,-1.00E+02,-2.97E+00,-2.97E+00,-1.00E+02,-3.99E+02,3.44E+02,-1.88E+02,-1.88E+02,3.44E+02,-2.13E+02,2.58E+02,-1.26E+02,-1.26E+02,2.58E+02,4.04E+02,-1.24E+02,2.48E+01,2.48E+01,-1.24E+02,-4.60E+02,4.27E+02,-2.72E+02,-2.72E+02,4.27E+02,-1.17E+02,2.22E+02,-1.09E+02,-1.09E+02,2.22E+02,1.52E+02,2.13E+01,-4.64E+01,-4.64E+01,2.13E+01,-6.19E+02,4.58E+02,-2.64E+02,-2.64E+02,4.58E+02,-5.26E+02,5.39E+02,-2.34E+02,-2.34E+02,5.39E+02,7.88E+01,6.13E+01,-2.04E+01,-2.04E+01,6.13E+01,-3.13E+02,2.91E+02,-2.11E+02,-2.11E+02,2.91E+02,-1.55E+02,2.08E+02,-8.47E+01,-8.47E+01,2.08E+02,3.19E+02,-8.00E+01,4.66E+01,4.66E+01,-8.00E+01,-5.68E+02,4.61E+02,-2.57E+02,-2.57E+02,4.61E+02,-2.75E+02,3.48E+02,-1.81E+02,-1.81E+02,3.48E+02,3.70E+02,-1.53E+02,3.43E+01,3.43E+01,-1.53E+02,-2.95E+02,2.53E+02,-2.02E+02,-2.02E+02,2.53E+02,-2.18E+00,1.61E+02,-7.56E+01,-7.56E+01,1.61E+02,3.13E+02,-1.74E+02,1.14E+02,1.14E+02,-1.74E+02,-5.43E+02,3.46E+02,-1.72E+02,-1.72E+02,3.46E+02,-1.91E+02,2.22E+02,-9.44E+01,-9.44E+01,2.22E+02,1.50E+02,-3.88E+00,3.77E+01,3.77E+01,-3.88E+00,-3.77E+02,3.25E+02,-1.71E+02,-1.71E+02,3.25E+02,-3.33E+02,3.74E+02,-1.25E+02,-1.25E+02,3.74E+02,3.59E+02,-1.11E+02,7.06E+01,7.06E+01,-1.11E+02,-2.53E+02,2.63E+02,-2.03E+02,-2.03E+02,2.63E+02,-6.03E+01,1.76E+02,-5.15E+01,-5.15E+01,1.76E+02,3.23E+02,-9.06E+01,3.05E+01,3.05E+01,-9.06E+01,-4.36E+02,3.99E+02,-2.10E+02,-2.10E+02,3.99E+02,-2.79E+02,3.51E+02,-1.37E+02,-1.37E+02,3.51E+02,2.54E+02,-8.51E+01,6.14E+01,6.14E+01,-8.51E+01,-4.67E+02,3.44E+02,-1.48E+02,-1.48E+02,3.44E+02,-1.48E+02,2.38E+02,-6.65E+01,-6.65E+01,2.38E+02,4.19E+02,-1.87E+02,5.42E+01,5.42E+01,-1.87E+02,-4.78E+02,4.38E+02,-2.31E+02,-2.31E+02,4.38E+02,-3.91E+02,4.12E+02,-1.49E+02,-1.49E+02,4.12E+02,3.44E+02,-1.17E+02,4.52E+01,4.52E+01,-1.17E+02,-3.04E+02,3.19E+02,-2.21E+02,-2.21E+02,3.19E+02,-1.54E+02,2.15E+02,-1.16E+02,-1.16E+02,2.15E+02,3.06E+02,-1.33E+02,1.06E+02,1.06E+02,-1.33E+02,-4.66E+02,3.82E+02,-2.05E+02,-2.05E+02,3.82E+02,-2.82E+02,2.97E+02,-9.12E+01,-9.12E+01,2.97E+02,2.60E+02,-5.11E+01,3.08E+00,3.08E+00,-5.11E+01,-3.20E+02,2.94E+02,-2.29E+02,-2.29E+02,2.94E+02,-2.92E+02,3.77E+02,-1.84E+02,-1.84E+02,3.77E+02,2.54E+02,-8.49E+01,4.87E+01,4.87E+01,-8.49E+01,-5.67E+02,4.08E+02,-2.58E+02,-2.58E+02,4.08E+02,-1.28E+02,1.96E+02,-5.84E+01,-5.84E+01,1.96E+02,2.51E+02,-5.55E+01,-6.70E+00,-6.70E+00,-5.55E+01,-5.29E+02,4.57E+02,-2.34E+02,-2.34E+02,4.57E+02,-3.71E+02,3.81E+02,-1.42E+02,-1.42E+02,3.81E+02,2.53E+02,-6.45E+01,2.74E+01,2.74E+01,-6.45E+01,-3.56E+02,3.19E+02,-1.89E+02,-1.89E+02,3.19E+02,-5.25E+01,1.69E+02,-8.20E+01,-8.20E+01,1.69E+02,4.04E+02,-1.38E+02,2.84E+01,2.84E+01,-1.38E+02,1.03E+01,3.32E+01,-2.17E+02,1.89E+01,2.75E+01,-3.88E-01,4.90E-01,1.20E+01,2.88E+00,7.89E-01,6.15E+00,3.35E+01,-2.52E+02,1.42E+01,3.00E+01,1.46E+01,3.24E+01,-1.94E+02,2.08E+01,2.43E+01,6.48E+00,3.21E+01,-2.28E+02,1.35E+01,2.25E+01,1.36E+01,3.47E+01,-1.94E+02,2.71E+01,3.32E+01,-8.49E+00,1.15E+00,-5.82E+01,-6.62E+00,5.70E+00,-3.31E-01,1.39E+00,-2.40E+01,6.79E-01,7.50E+00,-7.40E+00,-1.18E+00,-5.84E+01,-1.30E+01,-3.15E+00,8.16E+00,2.44E-01,3.41E+01,7.30E+00,1.79E+00,1.09E+00,-2.32E+00,-2.57E-01,-6.35E+00,-8.85E+00,-7.07E+00,-2.57E+00,-3.44E+01,-1.36E+01,-1.06E+01,2.82E+01,6.27E+00,2.61E+02,3.73E+01,3.11E+01,-2.00E+00,2.97E+00,-4.41E+00,4.45E-01,5.10E+00,-1.12E+04,6.39E+00,7.14E+06,-1.73E+04,-2.96E+02,1.30E+06,4.92E+03,8.16E+09,3.23E+06,2.44E+06,-3.70E+07,2.45E+03,1.36E+12,-6.69E+07,9.18E+06,3.07E+09,1.06E+06,1.16E+15,8.77E+09,9.63E+09,5.92E+01,5.25E+01,2.37E+02,8.31E+01,1.16E+02,3.53E+00,6.84E+00,-1.88E+01,-3.38E+00,2.79E+01,5.09E+01,4.56E+01,1.98E+02,8.31E+01,8.83E+01,5.57E+01,3.99E+01,2.37E+02,6.68E+01,7.69E+01,5.07E+01,5.25E+01,2.18E+02,6.77E+01,9.06E+01,5.92E+01,4.46E+01,1.97E+02,7.98E+01,1.16E+02,-4.77E+00,5.74E+00,-3.91E+01,1.63E+01,1.14E+01,2.42E-01,-6.84E+00,-2.02E+01,1.55E+01,-2.25E+00,-8.31E+00,9.73E-01,1.19E+00,3.38E+00,-2.79E+01,5.02E+00,-1.26E+01,1.88E+01,-8.10E-01,-1.37E+01,-3.53E+00,-4.76E+00,4.02E+01,-1.29E+01,-3.94E+01,-8.55E+00,7.81E+00,2.14E+01,-1.21E+01,-2.57E+01,-5.87E+01,1.47E+01,-6.63E+02,-4.59E+01,-4.80E+01,1.81E+01,-7.16E+00,3.42E+01,-1.55E+00,1.02E+01,-5.87E+01,2.19E+01,-6.63E+02,-4.31E+01,-3.03E+01,-5.36E+01,2.25E+01,-5.51E+02,-4.43E+01,-4.80E+01,-4.06E+01,1.47E+01,-6.29E+02,-4.59E+01,-3.38E+01,-4.04E+01,2.36E+01,-5.77E+02,-3.14E+01,-3.78E+01,-5.13E+00,-6.55E-01,-1.12E+02,1.25E+00,1.76E+01,-1.81E+01,7.16E+00,-3.42E+01,2.79E+00,3.42E+00,-1.84E+01,-1.76E+00,-8.57E+01,-1.17E+01,7.45E+00,-1.30E+01,7.82E+00,7.76E+01,1.55E+00,-1.42E+01,-1.32E+01,-1.11E+00,2.60E+01,-1.29E+01,-1.02E+01,-2.15E-01,-8.92E+00,-5.16E+01,-1.45E+01,4.03E+00,9.33E+03,-1.94E+03,-3.15E+02,1.33E+03,1.85E+03,-8.02E+02,-2.83E+01,-1.61E+03,-4.09E+03,-3.25E+03,-1.45E+02,-7.64E+00,-1.94E+03,7.91E+03,-4.65E+02,4.31E+01,-4.97E+00,5.58E+02,-4.80E+02,3.52E+02,2.09E+04,-1.61E+03,-7.04E+02,2.89E+01,-3.15E+02,-4.65E+02,3.45E+02,-6.07E+01,-9.70E+02,-1.78E+01,4.70E+01,9.62E+01,-1.57E+03,1.28E+03,4.82E+01,5.64E+01,1.33E+03,4.31E+01,-6.07E+01,3.44E+03,1.13E+02,-8.02E+02,-4.82E+01,-8.26E+02,-5.21E+03,2.02E+03,7.95E+02,-2.34E+02,1.85E+03,-4.97E+00,-9.70E+02,1.13E+02,4.25E+03,7.75E+02,-1.11E+01,-4.89E+02,5.53E+02,-8.66E+03,4.32E+02,9.30E+01,-8.02E+02,5.58E+02,-1.78E+01,-8.02E+02,7.75E+02,4.52E+03,1.56E+02,2.81E+02,2.38E+03,-4.40E+03,-1.94E+02,-5.78E+01,-2.83E+01,-4.80E+02,4.70E+01,-4.82E+01,-1.11E+01,1.56E+02,1.63E+02,-1.17E+02,-1.14E+03,-8.68E+01,8.81E+01,-5.74E+01,-1.61E+03,3.52E+02,9.62E+01,-8.26E+02,-4.89E+02,2.81E+02,-1.17E+02,7.49E+02,2.49E+03,4.61E+02,1.04E+02,2.97E+01,-4.09E+03,2.09E+04,-1.57E+03,-5.21E+03,5.53E+02,2.38E+03,-1.14E+03,2.49E+03,7.10E+04,-6.73E+03,-1.63E+03,-3.89E+00,-3.25E+03,-1.61E+03,1.28E+03,2.02E+03,-8.66E+03,-4.40E+03,-8.68E+01,4.61E+02,-6.73E+03,2.70E+04,-5.24E+02,-4.80E+02,-1.45E+02,-7.04E+02,4.82E+01,7.95E+02,4.32E+02,-1.94E+02,8.81E+01,1.04E+02,-1.63E+03,-5.24E+02,1.37E+03,1.11E+02,-7.64E+00,2.89E+01,5.64E+01,-2.34E+02,9.30E+01,-5.78E+01,-5.74E+01,2.97E+01,-3.89E+00,-4.80E+02,1.11E+02,3.22E+02,7.92E+04,3.06E+04,9.30E+03,4.26E+03,3.43E+03,1.66E+03,1.24E+03,3.82E+02,3.24E+02,1.99E+01,1.94E+00,-2.17E-13,8.86E+00,5.72E+00,-2.20E+01,6.19E+00,2.25E+00,8.21E+00,3.53E+00,5.03E+00,1.06E+01,9.65E+00,5.30E+00,4.62E+00,-7.24E-01,1.22E+00,-2.26E+00,-4.36E-01,-3.79E-03,2.12E-01,-1.43E+00,1.80E-01,-1.39E-01,1.20E-01,8.80E-01,3.08E-01,2.21E+00,-1.24E+01,6.04E-02,-1.32E+00,1.43E-01,-1.71E-01,-1.98E-01,5.50E-01,1.69E-01,6.00E-01,4.99E-02,3.47E-01,-6.52E-01,-1.37E+00,1.09E-01,-2.56E-01,8.56E-01,-3.55E-01,2.15E-01,-1.30E-01,-2.67E+00,-6.22E-01,-3.44E-01,-4.18E-01,1.03E+00,-6.84E-02,-1.95E-01,-5.20E-02,-2.47E+00,-9.50E-01,-2.01E+00,-2.38E-01,-6.01E-01,-1.18E-01,-3.75E-01,-1.21E+00,2.97E-01,1.95E+00,-3.09E-02,-5.63E-01,1.75E+00,-2.23E+00,1.93E+00,7.26E-01,9.28E-02,-2.49E-01,4.84E+00,-1.19E+00,-2.54E-01,-1.62E+00,1.50E+00,-4.25E-01,1.15E+00,2.16E-01,0,4.99E+00,0,0,0,2.85E+05,1.11E+05,3.36E+04,1.94E+05,1.26E+05,4.21E+03,2.05E+05,1.44E+05,-1.25E+04,2.12E+05,1.60E+05,1.70E+04,2.48E+05,1.38E+05,-4.32E+03,2.04E+05,1.14E+05,1.70E+04,1.46E+05,6.67E+04,3.00E+04,2.18E+05,9.48E+04,3.13E+04,2.05E+05,7.46E+04,3.48E+03,2.03E+05,2.53E+05,9.99E+02,1.41E+05,1.15E+05,3.92E+04,2.27E+05,1.14E+05,4.21E+04,1.87E+05,4.14E+04,4.32E+04,2.19E+05,1.03E+05,8.20E+03,1.94E+05,2.50E+05,3.52E+04,1.07E+05,3.49E+04,3.02E+04,2.01E+05,1.08E+05,9.15E+02,1.95E+05,1.15E+05,4.05E+04,1.79E+05,9.50E+04,3.11E+04,1.91E+05,9.01E+04,1.70E+04,1.72E+05,8.56E+04,2.39E+04,1.66E+05,1.97E+05,2.00E+04,1.74E+05,6.72E+04,1.79E+04,2.08E+05,1.07E+05,1.09E+04,1.38E+05,4.81E+04,5.20E+04,-4.93E+02,3.77E+02,-1.82E+02,-1.82E+02,3.77E+02,-2.24E+02,3.07E+02,-1.06E+02,-1.06E+02,3.07E+02,3.26E+02,-1.33E+02,4.62E+01,4.62E+01,-1.33E+02,-4.10E+02,3.82E+02,-2.35E+02,-2.35E+02,3.82E+02,-2.09E+02,3.44E+02,-1.93E+02,-1.93E+02,3.44E+02,1.47E+02,2.73E+01,-9.77E+00,-9.77E+00,2.73E+01,-4.15E+02,4.02E+02,-2.34E+02,-2.34E+02,4.02E+02,-2.51E+02,2.95E+02,-1.11E+02,-1.11E+02,2.95E+02,3.02E+02,-1.20E+02,8.42E+01,8.42E+01,-1.20E+02,-4.73E+02,4.09E+02,-2.06E+02,-2.06E+02,4.09E+02,-1.74E+02,2.51E+02,-1.19E+02,-1.19E+02,2.51E+02,3.32E+02,-9.39E+01,3.21E+01,3.21E+01,-9.39E+01,-6.75E+02,5.06E+02,-2.49E+02,-2.49E+02,5.06E+02,-5.70E+02,5.66E+02,-2.00E+02,-2.00E+02,5.66E+02,4.81E+01,3.97E+01,-1.83E+01,-1.83E+01,3.97E+01,-4.18E+02,3.80E+02,-2.28E+02,-2.28E+02,3.80E+02,-1.45E+02,2.39E+02,-1.04E+02,-1.04E+02,2.39E+02,2.71E+02,-1.36E+02,8.24E+01,8.24E+01,-1.36E+02,-5.72E+02,3.59E+02,-2.19E+02,-2.19E+02,3.59E+02,-2.65E+02,2.58E+02,-1.39E+02,-1.39E+02,2.58E+02,2.48E+02,-1.04E+02,-1.40E-01,-1.40E-01,-1.04E+02,-4.04E+02,3.48E+02,-1.91E+02,-1.91E+02,3.48E+02,-2.08E+02,2.54E+02,-1.23E+02,-1.23E+02,2.54E+02,3.98E+02,-1.20E+02,2.20E+01,2.20E+01,-1.20E+02,-4.54E+02,4.23E+02,-2.69E+02,-2.69E+02,4.23E+02,-1.23E+02,2.26E+02,-1.11E+02,-1.11E+02,2.26E+02,1.58E+02,1.71E+01,-4.36E+01,-4.36E+01,1.71E+01,-6.26E+02,4.62E+02,-2.67E+02,-2.67E+02,4.62E+02,-5.19E+02,5.35E+02,-2.32E+02,-2.32E+02,5.35E+02,7.23E+01,6.58E+01,-2.31E+01,-2.31E+01,6.58E+01,-3.07E+02,2.86E+02,-2.08E+02,-2.08E+02,2.86E+02,-1.62E+02,2.13E+02,-8.74E+01,-8.74E+01,2.13E+02,3.26E+02,-8.49E+01,4.93E+01,4.93E+01,-8.49E+01,-5.75E+02,4.66E+02,-2.60E+02,-2.60E+02,4.66E+02,-2.68E+02,3.43E+02,-1.78E+02,-1.78E+02,3.43E+02,3.62E+02,-1.48E+02,3.16E+01,3.16E+01,-1.48E+02,-2.87E+02,2.48E+02,-1.99E+02,-1.99E+02,2.48E+02,-9.74E+00,1.67E+02,-7.83E+01,-7.83E+01,1.67E+02,3.20E+02,-1.79E+02,1.16E+02,1.16E+02,-1.79E+02,-5.51E+02,3.52E+02,-1.75E+02,-1.75E+02,3.52E+02,-1.83E+02,2.16E+02,-9.16E+01,-9.16E+01,2.16E+02,1.41E+02,2.14E+00,3.50E+01,3.50E+01,2.14E+00,-3.69E+02,3.18E+02,-1.69E+02,-1.69E+02,3.18E+02,-3.42E+02,3.80E+02,-1.27E+02,-1.27E+02,3.80E+02,3.67E+02,-1.18E+02,7.34E+01,7.34E+01,-1.18E+02,-2.62E+02,2.69E+02,-2.05E+02,-2.05E+02,2.69E+02,-5.13E+01,1.69E+02,-4.87E+01,-4.87E+01,1.69E+02,3.14E+02,-8.37E+01,2.78E+01,2.78E+01,-8.37E+01,-4.26E+02,3.92E+02,-2.08E+02,-2.08E+02,3.92E+02,-2.88E+02,3.58E+02,-1.40E+02,-1.40E+02,3.58E+02,2.64E+02,-9.25E+01,6.43E+01,6.43E+01,-9.25E+01,-4.77E+02,3.51E+02,-1.51E+02,-1.51E+02,3.51E+02,-1.38E+02,2.30E+02,-6.37E+01,-6.37E+01,2.30E+02,4.09E+02,-1.79E+02,5.13E+01,5.13E+01,-1.79E+02,-4.68E+02,4.30E+02,-2.28E+02,-2.28E+02,4.30E+02,-4.01E+02,4.20E+02,-1.52E+02,-1.52E+02,4.20E+02,3.55E+02,-1.26E+02,4.81E+01,4.81E+01,-1.26E+02,-3.15E+02,3.28E+02,-2.24E+02,-2.24E+02,3.28E+02,-1.43E+02,2.06E+02,-1.13E+02,-1.13E+02,2.06E+02,2.94E+02,-1.24E+02,1.03E+02,1.03E+02,-1.24E+02,-4.54E+02,3.73E+02,-2.02E+02,-2.02E+02,3.73E+02,-2.94E+02,3.07E+02,-9.42E+01,-9.42E+01,3.07E+02,2.73E+02,-6.12E+01,6.12E+00,6.12E+00,-6.12E+01,-3.33E+02,3.04E+02,-2.32E+02,-2.32E+02,3.04E+02,-2.79E+02,3.67E+02,-1.81E+02,-1.81E+02,3.67E+02,2.40E+02,-7.36E+01,4.56E+01,4.56E+01,-7.36E+01,-5.52E+02,3.97E+02,-2.54E+02,-2.54E+02,3.97E+02,-1.43E+02,2.08E+02,-6.15E+01,-6.15E+01,2.08E+02,2.66E+02,-6.82E+01,-3.58E+00,-3.58E+00,-6.82E+01,-5.46E+02,4.70E+02,-2.37E+02,-2.37E+02,4.70E+02,-3.53E+02,3.67E+02,-1.39E+02,-1.39E+02,3.67E+02,2.34E+02,-4.93E+01,2.44E+01,2.44E+01,-4.93E+01,-3.37E+02,3.02E+02,-1.86E+02,-1.86E+02,3.02E+02,-7.42E+01,1.87E+02,-8.47E+01,-8.47E+01,1.87E+02,4.29E+02,-1.59E+02,3.07E+01,3.07E+01,-1.59E+02,-6.12E+02,5.08E+02,-2.22E+02,-2.22E+02,5.08E+02,-2.55E+02,2.63E+02,-1.12E+02,-1.12E+02,2.63E+02,2.96E+02,-1.26E+02,2.01E+01,2.01E+01,-1.26E+02,-4.75E+02,3.62E+02,-2.16E+02,-2.16E+02,3.62E+02,-2.75E+02,2.83E+02,-1.15E+02,-1.15E+02,2.83E+02,4.00E+02,-1.36E+02,2.52E+01,2.52E+01,-1.36E+02,-4.10E+02,3.78E+02,-2.41E+02,-2.41E+02,3.78E+02,-3.48E+02,3.11E+02,-1.12E+02,-1.12E+02,3.11E+02,-1.12E+01,7.83E+01,-2.73E+01,-2.73E+01,7.83E+01,-4.34E+02,3.77E+02,-2.11E+02,-2.11E+02,3.77E+02,-4.10E+02,4.40E+02,-1.78E+02,-1.78E+02,4.40E+02,2.26E+02,-3.60E+01,-2.78E+00,-2.78E+00,-3.60E+01,-4.21E+02,3.17E+02,-2.08E+02,-2.08E+02,3.17E+02,-7.94E+01,1.79E+02,-8.89E+01,-8.89E+01,1.79E+02,3.68E+02,-1.21E+02,-5.94E+00,-5.94E+00,-1.21E+02,-4.26E+02,3.79E+02,-2.35E+02,-2.35E+02,3.79E+02,-3.60E+02,3.41E+02,-1.46E+02,-1.46E+02,3.41E+02,2.33E+02,-5.26E+01,-4.41E-01,-4.41E-01,-5.26E+01,-2.94E+02,2.78E+02,-1.94E+02,-1.94E+02,2.78E+02,-8.82E+01,1.82E+02,-7.33E+01,-7.33E+01,1.82E+02,3.52E+02,-1.68E+02,1.19E+02,1.19E+02,-1.68E+02,-5.94E+02,4.37E+02,-2.22E+02,-2.22E+02,4.37E+02,-2.58E+02,2.69E+02,-8.61E+01,-8.61E+01,2.69E+02,2.22E+02,-1.24E+02,1.02E+02,1.02E+02,-1.24E+02,-4.83E+02,3.56E+02,-1.83E+02,-1.83E+02,3.56E+02,-2.76E+02,2.35E+02,-8.88E+01,-8.88E+01,2.35E+02,2.68E+02,-1.25E+02,7.27E+01,7.27E+01,-1.25E+02,-2.76E+02,3.25E+02,-2.23E+02,-2.23E+02,3.25E+02,-2.91E+02,3.49E+02,-1.44E+02,-1.44E+02,3.49E+02,2.65E+02,-4.01E+01,-2.21E+01,-2.21E+01,-4.01E+01,-4.76E+02,3.52E+02,-1.70E+02,-1.70E+02,3.52E+02,-3.52E+02,3.90E+02,-1.47E+02,-1.47E+02,3.90E+02,4.16E+02,-1.36E+02,1.86E+01,1.86E+01,-1.36E+02,-3.64E+02,3.52E+02,-2.42E+02,-2.42E+02,3.52E+02,-2.13E+02,2.24E+02,-6.97E+01,-6.97E+01,2.24E+02,3.73E+02,-1.20E+02,2.79E+01,2.79E+01,-1.20E+02,-6.26E+02,5.21E+02,-2.54E+02,-2.54E+02,5.21E+02,-5.63E+01,2.15E+02,-1.15E+02,-1.15E+02,2.15E+02,3.64E+02,-1.08E+02,4.66E+01,4.66E+01,-1.08E+02,-5.30E+02,3.94E+02,-1.62E+02,-1.62E+02,3.94E+02,-2.03E+02,3.32E+02,-1.30E+02,-1.30E+02,3.32E+02,3.21E+02,-7.20E+01,4.63E+01,4.63E+01,-7.20E+01,-4.65E+02,4.87E+02,-2.27E+02,-2.27E+02,4.87E+02,-4.95E+02,4.52E+02,-1.67E+02,-1.67E+02,4.52E+02,3.78E+02,-7.24E+01,3.15E+01,3.15E+01,-7.24E+01,-2.30E+02,3.12E+02,-2.49E+02,-2.49E+02,3.12E+02,-1.93E+01,1.80E+02,-9.34E+01,-9.34E+01,1.80E+02,3.51E+02,-1.44E+02,5.35E+01,5.35E+01,-1.44E+02,-4.42E+02,3.68E+02,-1.85E+02,-1.85E+02,3.68E+02,-1.58E+02,2.08E+02,-8.46E+01,-8.46E+01,2.08E+02,1.13E+02,4.15E+01,-4.01E+01,-4.01E+01,4.15E+01,-4.22E+02,3.65E+02,-2.55E+02,-2.55E+02,3.65E+02,-4.00E+02,3.79E+02,-1.21E+02,-1.21E+02,3.79E+02,3.16E+02,-1.09E+02,4.95E+01,4.95E+01,-1.09E+02,-2.57E+02,3.04E+02,-2.20E+02,-2.20E+02,3.04E+02,-2.71E+00,1.78E+02,-4.00E+01,-4.00E+01,1.78E+02,2.99E+02,-9.90E+01,3.82E+01,3.82E+01,-9.90E+01,-4.90E+02,4.39E+02,-2.44E+02,-2.44E+02,4.39E+02,-2.83E+02,3.07E+02,-7.18E+01,-7.18E+01,3.07E+02,2.04E+02,-7.49E+01,1.13E+01,1.13E+01,-7.49E+01,-3.52E+02,3.29E+02,-2.14E+02,-2.14E+02,3.29E+02,-2.94E+01,2.13E+02,-1.00E+02,-1.00E+02,2.13E+02,3.38E+02,-1.56E+02,7.19E+01,7.19E+01,-1.56E+02,-3.98E+02,3.84E+02,-2.46E+02,-2.46E+02,3.84E+02,-2.94E+02,3.76E+02,-1.62E+02,-1.62E+02,3.76E+02,2.93E+02,-1.47E+02,1.37E+01,1.37E+01,-1.47E+02,-3.30E+02,2.75E+02,-2.07E+02,-2.07E+02,2.75E+02,-1.64E+02,2.29E+02,-8.92E+01,-8.92E+01,2.29E+02,2.63E+02,-1.37E+02,6.12E+01,6.12E+01,-1.37E+02,-3.90E+02,2.98E+02,-2.00E+02,-2.00E+02,2.98E+02,-1.39E+02,2.04E+02,-7.14E+01,-7.14E+01,2.04E+02,2.22E+02,-3.68E+01,-1.40E+01,-1.40E+01,-3.68E+01,-3.29E+02,3.16E+02,-2.34E+02,-2.34E+02,3.16E+02,-1.60E+02,1.81E+02,-6.20E+01,-6.20E+01,1.81E+02,3.30E+02,-1.71E+02,4.87E+01,4.87E+01,-1.71E+02,NEGATIVE</t>
  </si>
  <si>
    <t>1.16E+01,1.70E+01,2.54E+01,6.57E+00,2.41E+01,-1.62E+01,3.74E-01,-6.20E-01,-1.58E+01,1.65E+00,3.03E+01,1.94E+01,2.40E+01,2.48E+01,2.64E+01,9.36E+00,1.44E+01,2.73E+01,4.42E+00,2.02E+01,4.48E+00,1.66E+01,2.06E+01,1.15E+00,1.90E+01,2.57E+00,1.78E+01,2.94E+01,-3.72E+00,3.07E+01,2.10E+01,5.03E+00,-3.29E+00,2.04E+01,6.18E+00,2.58E+01,2.77E+00,3.44E+00,2.36E+01,7.43E+00,2.78E+01,1.59E+00,-5.41E+00,2.85E+01,-4.32E+00,4.88E+00,-2.26E+00,6.73E+00,3.27E+00,1.25E+00,6.79E+00,-3.44E+00,-2.12E+00,8.14E+00,-1.05E+01,1.91E+00,-1.17E+00,-8.85E+00,4.87E+00,-1.18E+01,2.48E+01,3.86E+00,2.11E+01,1.57E+01,3.51E+01,-3.63E+00,-4.03E-02,2.31E-01,-7.14E+00,3.90E+00,9.58E+03,2.48E+01,5.88E+03,4.66E+03,-7.74E+03,1.05E+06,7.19E+02,4.27E+05,3.19E+05,3.94E+06,4.77E+07,4.18E+03,1.19E+07,1.41E+07,-5.13E+07,3.88E+09,6.97E+04,6.35E+08,8.32E+08,1.66E+10,9.65E+01,3.05E+01,8.20E+01,7.17E+01,1.00E+02,-4.85E+01,5.62E+00,1.49E+01,-4.86E+01,-3.55E+00,9.65E+01,2.49E+01,6.48E+01,7.17E+01,1.00E+02,4.84E+01,2.09E+01,6.71E+01,2.48E+01,8.15E+01,4.79E+01,2.14E+01,6.00E+01,2.31E+01,7.80E+01,4.70E+01,3.05E+01,8.20E+01,1.00E+01,9.67E+01,4.80E+01,4.05E+00,-2.36E+00,4.69E+01,1.87E+01,4.85E+01,3.54E+00,4.76E+00,4.86E+01,2.23E+01,4.94E+01,-5.62E+00,-1.72E+01,6.16E+01,3.55E+00,4.90E-01,-5.11E-01,7.12E+00,1.72E+00,3.56E+00,1.39E+00,-9.66E+00,-1.49E+01,1.48E+01,-1.51E+01,9.00E-01,-9.15E+00,-2.20E+01,1.30E+01,-1.87E+01,-2.91E+01,8.68E+00,-7.22E+00,-2.34E+01,-6.26E+01,-1.38E+01,1.18E+00,-1.71E+00,-1.14E+01,-1.41E+01,1.08E-01,1.30E+01,-1.94E+00,8.34E-01,-4.78E+01,-1.53E+01,8.68E+00,-5.52E+00,-1.20E+01,-4.86E+01,-2.38E+01,1.08E+01,-7.22E+00,-1.66E+01,-6.26E+01,-2.91E+01,9.86E+00,1.08E+00,-2.34E+01,-4.37E+01,1.54E+01,4.31E+00,3.57E+00,1.28E+01,7.77E-01,2.39E+01,2.17E+00,5.28E+00,1.74E+01,1.49E+01,2.92E+01,3.13E+00,-3.02E+00,2.42E+01,-4.05E+00,8.47E+00,-2.14E+00,1.71E+00,4.64E+00,1.41E+01,1.38E+01,-1.18E+00,-6.59E+00,1.14E+01,-4.82E+00,5.31E+00,9.57E-01,-8.30E+00,6.81E+00,-1.89E+01,7.75E+01,2.26E+01,3.01E+01,-1.98E+02,-6.96E+01,1.48E+02,1.04E+01,-4.62E+01,-1.45E+01,-5.47E+01,6.80E+01,-3.78E+00,2.26E+01,1.52E+02,-6.27E+01,1.05E-01,-2.00E+01,-8.46E+01,1.10E+02,-4.37E+00,-9.82E+01,-8.84E+01,4.41E+01,1.01E+01,3.01E+01,-6.27E+01,1.59E+02,-2.09E+02,-1.25E+02,1.04E+02,-3.85E+01,-8.55E+01,1.44E+02,-1.86E+01,1.88E+01,-2.80E+01,-1.98E+02,1.05E-01,-2.09E+02,1.19E+03,6.53E+01,-3.72E+02,-3.34E+02,2.21E+02,-4.49E+01,4.00E+02,-1.76E+02,-1.21E+02,-6.96E+01,-2.00E+01,-1.25E+02,6.53E+01,7.00E+02,-1.23E+02,2.51E+02,2.28E+02,1.49E+02,-4.11E+02,-1.79E+02,5.67E+01,1.48E+02,-8.46E+01,1.04E+02,-3.72E+02,-1.23E+02,1.05E+03,-2.41E+02,-2.69E+01,1.21E+02,-1.44E+02,1.67E+02,2.71E+01,1.04E+01,1.10E+02,-3.85E+01,-3.34E+02,2.51E+02,-2.41E+02,6.32E+02,-1.00E+01,-5.28E+01,-3.63E+02,-6.01E+01,1.51E+02,-4.62E+01,-4.37E+00,-8.55E+01,2.21E+02,2.28E+02,-2.69E+01,-1.00E+01,1.67E+02,1.58E+01,-6.90E+00,-7.68E+01,-2.96E+01,-1.45E+01,-9.82E+01,1.44E+02,-4.49E+01,1.49E+02,1.21E+02,-5.28E+01,1.58E+01,3.68E+02,-2.04E+02,-4.60E+01,-5.26E+01,-5.47E+01,-8.84E+01,-1.86E+01,4.00E+02,-4.11E+02,-1.44E+02,-3.63E+02,-6.90E+00,-2.04E+02,7.00E+02,-2.22E+00,-1.26E+02,6.80E+01,4.41E+01,1.88E+01,-1.76E+02,-1.79E+02,1.67E+02,-6.01E+01,-7.68E+01,-4.60E+01,-2.22E+00,1.20E+02,3.00E+00,-3.78E+00,1.01E+01,-2.80E+01,-1.21E+02,5.67E+01,2.71E+01,1.51E+02,-2.96E+01,-5.26E+01,-1.26E+02,3.00E+00,9.88E+01,1.89E+03,1.49E+03,9.42E+02,4.67E+02,2.65E+02,1.84E+02,1.02E+02,2.86E+01,2.92E+01,1.58E+01,2.11E-14,8.72E-02,-2.67E+00,9.04E-01,-2.39E+00,6.31E+00,3.26E+00,6.58E+00,5.56E+00,3.54E+00,4.09E+00,2.76E+00,5.42E-01,-9.68E+00,-4.20E+00,-4.02E+00,-1.88E+00,-7.67E-01,1.77E-01,-6.30E-01,3.61E-01,-6.33E-01,-2.06E+00,-2.08E+00,-3.21E+00,-4.65E+00,-4.29E-01,-4.43E+00,-2.57E-01,5.88E-01,4.57E-01,2.86E-01,-5.32E-01,-1.88E-01,-6.49E+00,-1.26E+00,-2.68E+00,6.59E-01,-4.82E-01,6.00E-01,4.66E-01,8.72E-02,-3.07E-01,-3.82E+00,-3.02E+00,3.40E-01,4.73E-01,3.65E-01,-3.91E-01,2.47E-01,-3.70E-01,-2.48E+00,1.18E+00,1.14E+00,-1.06E+00,2.02E-02,-3.31E+00,5.48E-01,2.14E+00,1.14E+00,-7.85E-01,-9.93E-02,-2.51E-01,-3.09E+00,1.41E+00,-1.54E+00,-2.17E+00,-3.74E+00,-1.37E+00,-4.50E+00,-2.48E+00,-3.70E+00,-4.30E+00,-1.38E+00,-4.12E+00,-1.07E+00,-7.68E+00,-1.47E+00,-7.01E+00,-9.41E+00,0,4.99E+00,0,0,0,1.59E+02,7.74E+03,3.83E+03,3.41E+03,5.69E+03,-2.56E+02,2.03E+01,7.40E+03,5.36E+03,-2.26E+02,6.38E+03,3.06E+03,7.37E+02,3.08E+03,-3.20E+02,2.81E+02,4.47E+03,1.31E+03,1.69E+02,8.33E+03,1.11E+03,8.63E+02,4.99E+03,2.17E+03,8.94E+02,5.34E+03,-3.14E+01,2.13E+03,3.39E+03,2.23E+03,3.54E+03,8.15E+03,-2.03E+02,-2.98E+03,1.68E+03,1.63E+03,-3.34E+02,8.81E+02,4.38E+02,9.85E+02,2.58E+03,1.30E+03,7.90E+02,8.07E+03,4.36E+03,8.50E+02,4.99E+03,2.07E+03,1.09E+03,3.74E+03,-5.67E+02,1.71E+03,7.13E+03,5.04E+02,4.06E+03,2.67E+03,1.17E+03,1.52E+03,6.69E+03,6.42E+03,2.84E+02,5.84E+03,1.08E+03,3.98E+03,4.40E+03,8.79E+02,2.26E+03,6.17E+03,3.45E+02,3.82E+03,5.78E+03,-1.12E+02,2.77E+03,2.35E+03,1.90E+02,1.25E+02,1.82E+01,3.27E+01,3.27E+01,1.82E+01,2.64E+02,1.41E+01,9.53E+01,9.53E+01,1.41E+01,1.70E+02,7.49E+00,9.73E+00,9.73E+00,7.49E+00,1.60E+02,7.56E+00,1.29E+01,1.29E+01,7.56E+00,1.38E+02,3.20E+00,1.13E+02,1.13E+02,3.20E+00,1.31E+02,-2.76E+00,1.69E+01,1.69E+01,-2.76E+00,6.01E+01,-7.35E-01,4.29E+01,4.29E+01,-7.35E-01,2.12E+02,7.26E+00,6.30E+01,6.30E+01,7.26E+00,1.89E+02,1.85E+01,-4.52E+01,-4.52E+01,1.85E+01,6.52E+01,-5.78E+00,3.44E+01,3.44E+01,-5.78E+00,1.92E+02,5.56E-02,6.03E+01,6.03E+01,5.56E-02,1.28E+02,-2.65E+01,-1.72E+00,-1.72E+00,-2.65E+01,7.96E+01,-1.28E+01,-8.55E+00,-8.55E+00,-1.28E+01,8.20E+01,-6.71E+00,9.14E+01,9.14E+01,-6.71E+00,1.01E+02,-1.19E+01,-8.35E+00,-8.35E+00,-1.19E+01,6.18E+01,-1.24E+01,9.34E+00,9.34E+00,-1.24E+01,1.28E+02,-2.23E+00,8.24E+01,8.24E+01,-2.23E+00,3.68E+01,-2.27E+00,2.77E+01,2.77E+01,-2.27E+00,9.91E+01,1.58E+00,-1.36E+01,-1.36E+01,1.58E+00,2.00E+02,1.42E+01,2.83E+01,2.83E+01,1.42E+01,6.91E+01,3.59E+00,9.10E-03,9.10E-03,3.59E+00,5.78E+01,1.50E+01,-1.21E+01,-1.21E+01,1.50E+01,1.84E+02,8.20E+00,4.07E+01,4.07E+01,8.20E+00,1.40E+02,2.06E+01,-7.12E+01,-7.12E+01,2.06E+01,8.11E+01,1.99E+00,-2.30E+01,-2.30E+01,1.99E+00,1.85E+02,2.86E+01,1.25E+01,1.25E+01,2.86E+01,8.46E+01,6.50E-01,-2.60E+01,-2.60E+01,6.50E-01,9.04E+01,9.35E+00,-2.91E+01,-2.91E+01,9.35E+00,1.66E+02,6.26E+00,3.83E+01,3.83E+01,6.26E+00,9.15E+01,5.87E+00,-3.17E+01,-3.17E+01,5.87E+00,1.04E+02,2.64E+01,-7.80E+01,-7.80E+01,2.64E+01,2.08E+02,1.20E+01,-2.38E+00,-2.38E+00,1.20E+01,6.65E+01,-9.73E+00,-2.08E+01,-2.08E+01,-9.73E+00,1.10E+02,1.18E+01,-6.06E+01,-6.06E+01,1.18E+01,2.19E+02,4.58E+01,-3.69E+01,-3.69E+01,4.58E+01,1.20E+02,1.47E+00,-4.80E+01,-4.80E+01,1.47E+00,2.42E+01,-1.06E+01,1.35E+01,1.35E+01,-1.06E+01,9.42E+01,-1.97E+01,9.18E+01,9.18E+01,-1.97E+01,5.90E+01,-1.42E+01,-3.33E+00,-3.33E+00,-1.42E+01,5.50E+01,1.03E+01,-4.49E+01,-4.49E+01,1.03E+01,1.01E+02,1.98E-01,6.76E+01,6.76E+01,1.98E-01,6.12E+01,-7.55E-01,-2.30E+01,-2.30E+01,-7.55E-01,3.40E+01,-4.12E+00,-1.05E+01,-1.05E+01,-4.12E+00,1.74E+02,8.06E-01,1.56E+01,1.56E+01,8.06E-01,6.68E+01,-3.76E+00,-3.67E+01,-3.67E+01,-3.76E+00,-1.80E+00,-1.65E+01,-1.20E+01,-1.20E+01,-1.65E+01,1.16E+02,-4.15E+00,2.54E+01,2.54E+01,-4.15E+00,6.24E+01,-6.71E+00,-4.76E+01,-4.76E+01,-6.71E+00,1.91E+00,3.36E+00,-4.26E+01,-4.26E+01,3.36E+00,9.36E+01,-5.50E+00,2.84E+01,2.84E+01,-5.50E+00,4.28E+01,-6.90E+00,-3.76E+01,-3.76E+01,-6.90E+00,-1.68E+01,-2.58E+01,1.70E+00,1.70E+00,-2.58E+01,1.29E+02,5.79E+00,1.39E+01,1.39E+01,5.79E+00,-3.44E+01,-2.62E+01,2.20E+01,2.20E+01,-2.62E+01,7.96E+01,8.48E+00,-7.13E+01,-7.13E+01,8.48E+00,8.60E+01,1.79E+01,3.36E+01,3.36E+01,1.79E+01,5.07E+01,-1.15E+01,-2.40E+01,-2.40E+01,-1.15E+01,1.69E+01,-1.22E+01,-3.20E+01,-3.20E+01,-1.22E+01,1.63E+02,3.54E+00,4.63E+00,4.63E+00,3.54E+00,1.04E+02,1.46E+01,-7.90E+01,-7.90E+01,1.46E+01,4.31E+01,8.37E+00,-3.29E+01,-3.29E+01,8.37E+00,8.59E+01,-2.73E+01,4.54E+01,4.54E+01,-2.73E+01,3.90E+01,-6.84E+00,-3.91E+01,-3.91E+01,-6.84E+00,6.97E+01,-1.36E+01,-5.84E+01,-5.84E+01,-1.36E+01,1.36E+02,-3.38E-01,9.71E+00,9.71E+00,-3.38E-01,7.35E+01,-1.54E+01,-3.39E+01,-3.39E+01,-1.54E+01,9.46E+01,-1.58E+01,-4.05E+01,-4.05E+01,-1.58E+01,1.61E+02,1.52E+01,2.52E+01,2.52E+01,1.52E+01,5.71E+01,-1.23E+01,1.17E+01,1.17E+01,-1.23E+01,9.68E+01,4.07E-01,-3.73E+01,-3.73E+01,4.07E-01,1.49E+02,-6.74E+00,4.70E+01,4.70E+01,-6.74E+00,6.65E+01,-9.52E+00,-2.58E+01,-2.58E+01,-9.52E+00,7.51E+01,7.00E-01,-5.39E+01,-5.39E+01,7.00E-01,1.93E+02,1.26E+00,-1.70E+01,-1.70E+01,1.26E+00,-2.03E+00,-3.85E+01,2.40E+01,2.40E+01,-3.85E+01,3.69E+01,-2.63E+01,-3.16E+01,-3.16E+01,-2.63E+01,1.36E+02,-3.76E+00,2.04E+01,2.04E+01,-3.76E+00,9.50E+01,-1.26E+01,-4.39E+01,-4.39E+01,-1.26E+01,9.42E+01,1.15E+01,-7.62E+01,-7.62E+01,1.15E+01,1.34E+02,-9.42E+00,4.30E+01,4.30E+01,-9.42E+00,-2.25E+00,-2.94E+01,5.11E+01,5.11E+01,-2.94E+01,6.50E+01,-4.88E+00,-2.51E+01,-2.51E+01,-4.88E+00,1.52E+02,1.81E+01,2.56E+01,2.56E+01,1.81E+01,8.21E+01,1.39E+01,-4.55E+01,-4.55E+01,1.39E+01,1.46E+01,3.53E+00,-3.63E+01,-3.63E+01,3.53E+00,1.42E+02,-7.70E+00,1.80E+01,1.80E+01,-7.70E+00,1.16E+02,-1.99E+00,-7.79E+01,-7.79E+01,-1.99E+00,3.58E+01,-2.23E+01,-3.71E+01,-3.71E+01,-2.23E+01,1.30E+02,-4.84E+00,2.27E+01,2.27E+01,-4.84E+00,-1.55E+01,-2.75E+01,2.10E+01,2.10E+01,-2.75E+01,-2.08E+01,-1.78E+01,-5.43E+00,-5.43E+00,-1.78E+01,1.43E+02,2.80E+00,1.79E+01,1.79E+01,2.80E+00,-1.70E+01,-1.36E+01,2.05E+01,2.05E+01,-1.36E+01,1.51E+00,1.76E+00,-2.14E+01,-2.14E+01,1.76E+00,1.73E+02,8.96E+00,1.55E+00,1.55E+00,8.96E+00,9.84E+01,1.46E+01,-5.86E+01,-5.86E+01,1.46E+01,5.28E+01,8.40E+00,-4.92E+01,-4.92E+01,8.40E+00,1.15E+02,3.70E+01,2.40E+00,2.40E+00,3.70E+01,3.53E+01,2.84E+00,-3.70E+01,-3.70E+01,2.84E+00,8.20E+00,9.82E+00,-5.86E+01,-5.86E+01,9.82E+00,1.07E+02,6.22E+00,-7.23E-01,-7.23E-01,6.22E+00,-1.11E+01,-4.72E+00,-2.72E+01,-2.72E+01,-4.72E+00,5.25E+01,5.09E+00,-6.81E+01,-6.81E+01,5.09E+00,5.12E+01,3.97E+00,4.58E+01,4.58E+01,3.97E+00,6.99E+01,1.93E+00,-6.60E+01,-6.60E+01,1.93E+00,4.02E+01,-7.62E+00,-6.85E+01,-6.85E+01,-7.62E+00,1.43E+02,1.85E+01,-3.40E+01,-3.40E+01,1.85E+01,-2.21E+01,-4.01E+00,-1.06E+01,-1.06E+01,-4.01E+00,-6.32E+01,-2.79E+01,3.14E+00,3.14E+00,-2.79E+01,6.36E+01,3.73E-01,2.84E+01,2.84E+01,3.73E-01,3.39E+01,-7.91E+00,-3.84E+01,-3.84E+01,-7.91E+00,1.85E+01,-1.26E+01,-5.61E+01,-5.61E+01,-1.26E+01,1.88E+02,2.32E+01,-3.56E+01,-3.56E+01,2.32E+01,2.28E+01,-4.53E+00,-2.15E+01,-2.15E+01,-4.53E+00,1.03E+01,-5.74E+00,-5.54E+01,-5.54E+01,-5.74E+00,1.57E+02,1.66E+00,-2.66E+01,-2.66E+01,1.66E+00,6.54E+01,-5.70E+00,-6.33E+01,-6.33E+01,-5.70E+00,8.06E+01,2.97E+00,-9.11E+01,-9.11E+01,2.97E+00,1.75E+02,3.59E+01,-4.79E+01,-4.79E+01,3.59E+01,1.49E+02,2.29E+00,-8.29E+01,-8.29E+01,2.29E+00,-2.10E+01,-2.73E+01,2.91E-01,2.91E-01,-2.73E+01,1.52E+02,-2.61E+00,-4.71E+00,-4.71E+00,-2.61E+00,7.83E+01,-9.63E+00,-4.68E+01,-4.68E+01,-9.63E+00,5.03E+01,-9.21E+00,-6.87E+01,-6.87E+01,-9.21E+00,9.59E+01,-1.78E+01,2.78E+01,2.78E+01,-1.78E+01,-2.40E+01,-3.23E+01,1.09E+01,1.09E+01,-3.23E+01,-4.38E+01,-2.78E+01,-1.13E+01,-1.13E+01,-2.78E+01,1.88E+02,-2.03E+01,-2.46E+01,-2.46E+01,-2.03E+01,2.15E+01,-3.43E+01,-1.76E+01,-1.76E+01,-3.43E+01,3.93E+01,-1.31E+01,-7.93E+01,-7.93E+01,-1.31E+01,4.20E+01,-1.64E+01,5.60E+01,5.60E+01,-1.64E+01,4.44E+01,-1.59E+01,-3.09E+01,-3.09E+01,-1.59E+01,6.64E+01,1.18E+01,-8.32E+01,-8.32E+01,1.18E+01,1.37E+02,8.41E+00,7.42E+00,7.42E+00,8.41E+00,1.20E+02,4.37E+00,-6.09E+01,-6.09E+01,4.37E+00,-8.41E-01,-1.93E+00,-2.02E+01,-2.02E+01,-1.93E+00,1.22E+02,-2.52E+01,5.70E+01,5.70E+01,-2.52E+01,7.28E+01,-2.00E+01,-2.60E+01,-2.60E+01,-2.00E+01,7.18E+01,-1.37E+01,-5.84E+01,-5.84E+01,-1.37E+01,1.04E+02,-4.52E-01,1.94E+01,1.94E+01,-4.52E-01,3.09E+01,-2.09E+01,-1.36E+01,-1.36E+01,-2.09E+01,1.95E+01,-1.28E+01,-5.71E+01,-5.71E+01,-1.28E+01,1.45E+02,-3.57E+00,-4.23E+00,-4.23E+00,-3.57E+00,1.06E+02,6.89E+00,-7.59E+01,-7.59E+01,6.89E+00,6.62E+01,1.38E+01,-1.04E+02,-1.04E+02,1.38E+01,1.76E+02,3.54E+01,-4.50E+01,-4.50E+01,3.54E+01,2.12E+01,1.11E+01,4.92E+00,4.92E+00,1.11E+01,6.06E+01,2.08E+01,-6.63E+01,-6.63E+01,2.08E+01,8.09E+01,2.40E+01,5.32E+01,5.32E+01,2.40E+01,4.88E+01,1.58E+01,-6.57E+00,-6.57E+00,1.58E+01,6.48E+00,1.82E+01,2.46E+01,3.63E-02,2.65E+01,5.87E+00,1.87E+00,-9.08E-01,2.71E+00,2.63E+00,4.49E+00,1.66E+01,2.05E+01,1.08E+00,1.94E+01,2.62E+00,1.78E+01,2.94E+01,-3.65E+00,3.07E+01,1.32E+01,1.87E+01,2.43E+01,6.09E+00,2.48E+01,5.75E+00,1.95E+01,2.40E+01,-3.18E+00,3.07E+01,1.87E+00,-1.15E+00,-8.88E+00,4.73E+00,-1.13E+01,-8.69E+00,-2.07E+00,-3.72E+00,-5.01E+00,-5.38E+00,-1.26E+00,-2.83E+00,-3.46E+00,4.26E+00,-1.12E+01,-1.06E+01,-9.17E-01,5.16E+00,-9.74E+00,5.90E+00,-3.13E+00,-1.68E+00,5.41E+00,-4.72E-01,4.15E-02,7.43E+00,-7.63E-01,2.56E-01,9.27E+00,-5.86E+00,2.19E+01,3.56E+00,2.00E+01,9.41E+00,3.58E+01,3.09E-01,-8.00E-01,-2.45E+00,-5.15E-01,-2.37E+00,4.26E+03,2.00E+01,5.07E+03,-7.62E+01,-1.84E+04,4.31E+05,5.65E+02,3.59E+05,2.00E+04,4.61E+06,7.54E+06,2.84E+03,1.01E+07,-3.50E+04,-1.66E+08,5.13E+08,4.47E+04,5.45E+08,6.59E+06,2.46E+10,5.39E+01,2.99E+01,8.17E+01,2.25E+01,1.01E+02,5.92E+00,-2.63E+00,-1.92E+01,-1.08E+00,3.80E+00,4.79E+01,2.15E+01,6.01E+01,2.25E+01,7.69E+01,4.52E+01,2.99E+01,8.17E+01,9.45E+00,9.74E+01,5.39E+01,2.32E+01,6.25E+01,2.14E+01,8.71E+01,4.01E+01,2.73E+01,6.22E+01,1.48E+01,1.01E+02,2.79E+00,-8.46E+00,-2.16E+01,1.31E+01,-2.05E+01,-5.92E+00,-1.72E+00,-2.32E+00,1.08E+00,-1.02E+01,7.83E+00,-5.84E+00,-2.06E+00,7.71E+00,-2.43E+01,-8.71E+00,6.74E+00,1.92E+01,-1.20E+01,1.03E+01,5.04E+00,2.63E+00,1.95E+01,-5.34E+00,-3.80E+00,1.37E+01,-4.11E+00,2.58E-01,6.63E+00,-1.41E+01,-2.96E+01,9.69E+00,-7.36E+00,-2.44E+01,-6.98E+01,-8.56E-01,2.55E+00,1.90E-01,4.13E+00,-5.21E+00,-2.36E+01,1.09E+01,-7.36E+00,-1.69E+01,-6.46E+01,-2.88E+01,9.69E+00,6.18E-01,-2.44E+01,-4.31E+01,-1.49E+01,1.22E+01,-7.17E+00,-9.41E+00,-6.62E+01,-2.96E+01,1.45E+01,-1.88E+00,-2.03E+01,-6.98E+01,5.21E+00,1.18E+00,-7.98E+00,7.55E+00,-2.15E+01,-8.64E+00,-1.37E+00,-1.90E-01,-7.46E+00,1.60E+00,6.07E+00,-3.63E+00,-5.48E+00,3.42E+00,5.21E+00,-1.39E+01,-2.55E+00,7.79E+00,-1.50E+01,2.31E+01,8.56E-01,-4.81E+00,2.49E+00,-4.13E+00,2.67E+01,1.47E+01,-2.26E+00,-5.29E+00,1.09E+01,3.61E+00,1.21E+02,1.02E+01,1.92E+01,-5.19E+01,-2.50E+02,-7.83E+01,2.44E+00,-2.88E+01,-2.36E+01,1.53E+02,-2.12E+01,5.52E+01,1.02E+01,1.74E+02,-1.35E+00,-2.12E+02,-7.33E+01,5.10E+01,3.04E+01,9.77E+01,-9.42E+01,-1.14E+02,1.27E+01,-4.87E+01,1.92E+01,-1.35E+00,2.18E+01,-2.06E+01,-5.90E+01,-2.94E+01,1.26E+01,-3.98E+00,-1.24E+01,7.57E+01,-1.55E+01,3.24E-01,-5.19E+01,-2.12E+02,-2.06E+01,4.67E+02,1.86E+02,-2.44E+02,7.18E+00,-1.37E+02,1.46E+02,6.99E+01,1.32E+01,9.13E+00,-2.50E+02,-7.33E+01,-5.90E+01,1.86E+02,8.32E+02,1.71E+02,-6.01E+01,-1.55E+01,6.57E+01,-4.58E+02,-4.76E+00,-8.21E+01,-7.83E+01,5.10E+01,-2.94E+01,-2.44E+02,1.71E+02,1.28E+03,-7.81E+01,-1.15E+01,-2.06E+02,-3.32E+01,2.86E+01,-3.82E+01,2.44E+00,3.04E+01,1.26E+01,7.18E+00,-6.01E+01,-7.81E+01,1.44E+02,4.98E+01,6.72E+01,-1.70E+01,-1.22E+01,-1.09E+02,-2.88E+01,9.77E+01,-3.98E+00,-1.37E+02,-1.55E+01,-1.15E+01,4.98E+01,1.43E+02,-1.10E+02,-5.84E+01,1.55E+01,-3.05E+01,-2.36E+01,-9.42E+01,-1.24E+01,1.46E+02,6.57E+01,-2.06E+02,6.72E+01,-1.10E+02,4.79E+02,-2.78E+02,1.85E+00,-7.10E+01,1.53E+02,-1.14E+02,7.57E+01,6.99E+01,-4.58E+02,-3.32E+01,-1.70E+01,-5.84E+01,-2.78E+02,7.45E+02,-2.18E+01,1.16E+02,-2.12E+01,1.27E+01,-1.55E+01,1.32E+01,-4.76E+00,2.86E+01,-1.22E+01,1.55E+01,1.85E+00,-2.18E+01,3.90E+01,3.85E+00,5.52E+01,-4.87E+01,3.24E-01,9.13E+00,-8.21E+01,-3.82E+01,-1.09E+02,-3.05E+01,-7.10E+01,1.16E+02,3.85E+00,1.53E+02,1.50E+03,1.38E+03,7.27E+02,4.81E+02,2.54E+02,1.13E+02,6.98E+01,4.82E+01,1.54E+01,1.13E+01,4.78E-01,-4.65E-14,2.71E+00,-9.82E-01,-4.09E-01,3.85E+00,5.98E+00,6.91E+00,-1.61E+00,-3.38E+00,2.47E+00,4.27E+00,-3.98E+00,3.59E+00,-1.03E+00,3.14E+00,1.01E+00,1.35E-01,1.03E-01,7.74E-01,7.22E+00,-5.29E+00,-3.06E+00,3.20E+00,-1.17E+00,7.39E-02,-3.46E+00,3.78E-01,-8.87E-01,3.77E-01,-1.20E+00,4.33E+00,-3.41E+00,4.71E+00,6.09E-01,-1.16E+00,-1.05E+00,2.66E-01,3.28E+00,-8.31E-01,-9.01E-01,2.72E+00,7.26E+00,5.88E-01,-1.02E+00,-8.18E-01,-2.24E+00,-4.07E+00,-7.89E-01,-4.07E-01,-6.30E+00,1.76E+00,-4.21E-01,4.96E+00,2.76E+00,-1.94E+00,-1.30E+00,1.08E+00,-2.70E+00,2.04E+00,-5.38E+00,2.42E+00,-1.12E+00,4.51E-01,8.79E-02,-2.62E+00,-4.51E+00,2.34E+00,3.61E+00,-9.06E-02,-1.14E+00,-3.47E+00,-4.15E+00,7.75E-01,-4.31E-01,6.17E+00,-2.77E-01,9.66E-01,4.01E-01,1.19E+00,0,4.99E+00,0,0,0,1.10E+03,5.84E+03,-7.57E+02,-2.23E+03,5.82E+03,-1.07E+03,4.42E+02,6.13E+03,3.37E+03,9.54E+02,3.93E+03,4.41E+03,2.18E+03,5.56E+03,-1.04E+03,-4.99E+02,5.29E+03,-3.26E+02,4.31E+02,8.07E+03,1.60E+03,-3.81E+02,3.40E+03,1.07E+03,-7.27E+02,2.87E+03,3.03E+02,2.99E+03,2.17E+03,1.98E+03,2.96E+03,4.67E+03,-5.11E+02,-3.40E+03,3.80E+03,2.22E+03,1.74E+03,1.07E+04,4.06E+02,1.67E+03,5.84E+03,2.04E+03,3.39E+03,8.56E+03,3.25E+03,-4.67E+02,6.51E+02,3.75E+03,4.38E+03,3.75E+03,-1.77E+03,1.78E+01,8.16E+03,3.76E+02,7.10E+02,2.78E+03,1.41E+03,2.44E+03,3.58E+03,8.99E+02,4.75E+02,5.61E+03,2.48E+03,2.00E+03,3.32E+03,8.23E+02,2.71E+03,6.68E+03,3.76E+02,8.78E+02,8.46E+03,-8.87E+01,5.01E+03,1.63E+03,4.59E+02,5.33E+01,-1.46E+01,-5.05E+01,-5.05E+01,-1.46E+01,1.30E+02,-7.65E+00,2.75E+01,2.75E+01,-7.65E+00,9.81E+01,-1.03E+01,-4.81E+01,-4.81E+01,-1.03E+01,9.21E+01,9.88E+00,-7.33E+01,-7.33E+01,9.88E+00,1.35E+02,-8.22E+00,4.07E+01,4.07E+01,-8.22E+00,-3.57E+00,-3.04E+01,5.29E+01,5.29E+01,-3.04E+01,6.62E+01,-4.09E+00,-2.66E+01,-2.66E+01,-4.09E+00,1.51E+02,1.74E+01,2.69E+01,2.69E+01,1.74E+01,8.31E+01,1.45E+01,-4.66E+01,-4.66E+01,1.45E+01,1.37E+01,3.00E+00,-3.54E+01,-3.54E+01,3.00E+00,1.43E+02,-7.22E+00,1.71E+01,1.71E+01,-7.22E+00,1.15E+02,-2.44E+00,-7.71E+01,-7.71E+01,-2.44E+00,3.68E+01,-2.19E+01,-3.78E+01,-3.78E+01,-2.19E+01,1.29E+02,-5.23E+00,2.34E+01,2.34E+01,-5.23E+00,-1.45E+01,-2.71E+01,2.03E+01,2.03E+01,-2.71E+01,-2.18E+01,-1.81E+01,-4.78E+00,-4.78E+00,-1.81E+01,1.44E+02,3.14E+00,1.72E+01,1.72E+01,3.14E+00,-1.81E+01,-1.40E+01,2.11E+01,2.11E+01,-1.40E+01,2.57E+00,2.08E+00,-2.19E+01,-2.19E+01,2.08E+00,1.72E+02,8.65E+00,2.12E+00,2.12E+00,8.65E+00,9.95E+01,1.49E+01,-5.92E+01,-5.92E+01,1.49E+01,5.17E+01,8.10E+00,-4.87E+01,-4.87E+01,8.10E+00,1.16E+02,3.73E+01,1.87E+00,1.87E+00,3.73E+01,3.41E+01,2.55E+00,-3.65E+01,-3.65E+01,2.55E+00,9.34E+00,1.01E+01,-5.91E+01,-5.91E+01,1.01E+01,1.06E+02,5.94E+00,-2.32E-01,-2.32E-01,5.94E+00,-9.98E+00,-4.44E+00,-2.76E+01,-2.76E+01,-4.44E+00,5.14E+01,4.81E+00,-6.76E+01,-6.76E+01,4.81E+00,5.24E+01,4.25E+00,4.54E+01,4.54E+01,4.25E+00,6.87E+01,1.65E+00,-6.56E+01,-6.56E+01,1.65E+00,4.13E+01,-7.34E+00,-6.89E+01,-6.89E+01,-7.34E+00,1.42E+02,1.82E+01,-3.35E+01,-3.35E+01,1.82E+01,-2.10E+01,-3.73E+00,-1.10E+01,-1.10E+01,-3.73E+00,-6.44E+01,-2.81E+01,3.54E+00,3.54E+00,-2.81E+01,6.48E+01,6.44E-01,2.80E+01,2.80E+01,6.44E-01,3.28E+01,-8.18E+00,-3.80E+01,-3.80E+01,-8.18E+00,1.96E+01,-1.23E+01,-5.64E+01,-5.64E+01,-1.23E+01,1.87E+02,2.30E+01,-3.53E+01,-3.53E+01,2.30E+01,2.39E+01,-4.26E+00,-2.18E+01,-2.18E+01,-4.26E+00,9.17E+00,-6.01E+00,-5.51E+01,-5.51E+01,-6.01E+00,1.58E+02,1.93E+00,-2.69E+01,-2.69E+01,1.93E+00,6.43E+01,-5.96E+00,-6.30E+01,-6.30E+01,-5.96E+00,8.17E+01,3.23E+00,-9.14E+01,-9.14E+01,3.23E+00,1.74E+02,3.57E+01,-4.77E+01,-4.77E+01,3.57E+01,1.50E+02,2.55E+00,-8.31E+01,-8.31E+01,2.55E+00,-2.21E+01,-2.76E+01,4.93E-01,4.93E-01,-2.76E+01,1.53E+02,-2.35E+00,-4.89E+00,-4.89E+00,-2.35E+00,7.73E+01,-9.89E+00,-4.67E+01,-4.67E+01,-9.89E+00,5.13E+01,-8.95E+00,-6.88E+01,-6.88E+01,-8.95E+00,9.49E+01,-1.81E+01,2.78E+01,2.78E+01,-1.81E+01,-2.30E+01,-3.21E+01,1.08E+01,1.08E+01,-3.21E+01,-4.47E+01,-2.80E+01,-1.12E+01,-1.12E+01,-2.80E+01,1.89E+02,-2.00E+01,-2.46E+01,-2.46E+01,-2.00E+01,2.06E+01,-3.45E+01,-1.76E+01,-1.76E+01,-3.45E+01,4.01E+01,-1.28E+01,-7.92E+01,-7.92E+01,-1.28E+01,4.12E+01,-1.67E+01,5.59E+01,5.59E+01,-1.67E+01,4.52E+01,-1.56E+01,-3.07E+01,-3.07E+01,-1.56E+01,6.57E+01,1.15E+01,-8.34E+01,-8.34E+01,1.15E+01,1.38E+02,8.66E+00,7.71E+00,7.71E+00,8.66E+00,1.19E+02,4.12E+00,-6.12E+01,-6.12E+01,4.12E+00,-3.33E-01,-1.68E+00,-1.98E+01,-1.98E+01,-1.68E+00,1.21E+02,-2.55E+01,5.65E+01,5.65E+01,-2.55E+01,7.32E+01,-1.98E+01,-2.54E+01,-2.54E+01,-1.98E+01,7.15E+01,-1.40E+01,-5.91E+01,-5.91E+01,-1.40E+01,1.04E+02,-2.13E-01,2.02E+01,2.02E+01,-2.13E-01,3.08E+01,-2.12E+01,-1.45E+01,-1.45E+01,-2.12E+01,1.96E+01,-1.26E+01,-5.60E+01,-5.60E+01,-1.26E+01,1.45E+02,-3.81E+00,-5.45E+00,-5.45E+00,-3.81E+00,1.06E+02,7.13E+00,-7.44E+01,-7.44E+01,7.13E+00,6.63E+01,1.36E+01,-1.06E+02,-1.06E+02,1.36E+01,1.75E+02,3.56E+01,-4.30E+01,-4.30E+01,3.56E+01,2.13E+01,1.09E+01,2.57E+00,2.57E+00,1.09E+01,6.08E+01,2.11E+01,-6.34E+01,-6.34E+01,2.11E+01,7.97E+01,2.37E+01,4.93E+01,4.93E+01,2.37E+01,5.25E+01,1.60E+01,-4.56E-01,-4.56E-01,1.60E+01,5.00E+01,1.88E+01,-3.05E+01,-3.05E+01,1.88E+01,2.05E+02,3.60E+01,-3.77E+00,-3.77E+00,3.60E+01,2.93E+01,-2.58E-01,2.79E+01,2.79E+01,-2.58E-01,-6.37E+00,-7.58E+00,1.98E+01,1.98E+01,-7.58E+00,1.62E+02,1.66E+01,3.39E+01,3.39E+01,1.66E+01,8.70E+01,2.96E+00,-2.22E+01,-2.22E+01,2.96E+00,5.09E+00,5.58E+00,-2.80E+01,-2.80E+01,5.58E+00,1.72E+02,1.65E+01,-1.46E+01,-1.46E+01,1.65E+01,9.56E+01,8.58E+00,-5.46E+01,-5.46E+01,8.58E+00,8.12E+01,1.90E+00,-6.57E+01,-6.57E+01,1.90E+00,1.02E+02,-7.44E+00,5.20E+01,5.20E+01,-7.44E+00,1.06E+02,-1.32E+00,-3.76E+01,-3.76E+01,-1.32E+00,8.66E+01,7.42E-01,-8.14E+01,-8.14E+01,7.42E-01,1.67E+02,-1.20E+00,1.57E+01,1.57E+01,-1.20E+00,1.04E+02,-9.69E+00,-3.66E+01,-3.66E+01,-9.69E+00,8.21E+01,-1.27E+01,-5.31E+01,-5.31E+01,-1.27E+01,1.43E+02,6.29E+00,2.53E+01,2.53E+01,6.29E+00,6.60E+01,-8.64E+00,-1.94E+01,-1.94E+01,-8.64E+00,3.71E+01,-8.10E+00,-3.32E+01,-3.32E+01,-8.10E+00,1.79E+02,2.36E+01,-8.23E+00,-8.23E+00,2.36E+01,6.14E+01,7.36E+00,-1.65E+01,-1.65E+01,7.36E+00,1.18E-01,-1.66E+01,-2.16E+00,-2.16E+00,-1.66E+01,1.30E+02,3.99E+00,4.85E+01,4.85E+01,3.99E+00,1.03E+02,-6.37E+00,-2.30E+01,-2.30E+01,-6.37E+00,-2.50E+01,-1.47E+01,1.30E+01,1.30E+01,-1.47E+01,8.79E+01,-3.37E+00,4.97E+01,4.97E+01,-3.37E+00,7.19E+00,-3.00E+01,2.57E+01,2.57E+01,-3.00E+01,5.99E+01,-3.33E+00,-6.13E+01,-6.13E+01,-3.33E+00,1.54E+02,1.65E+01,6.25E+00,6.25E+00,1.65E+01,7.69E+01,-2.14E+00,-2.42E+01,-2.42E+01,-2.14E+00,6.10E+01,2.64E+01,-7.57E+01,-7.57E+01,2.64E+01,1.31E+02,1.58E+01,1.68E+01,1.68E+01,1.58E+01,6.93E+01,1.13E+01,-2.21E+01,-2.21E+01,1.13E+01,1.02E+02,1.07E+01,-7.46E+01,-7.46E+01,1.07E+01,5.28E+01,-2.01E+01,1.05E+02,1.05E+02,-2.01E+01,1.54E+02,-3.69E+00,-5.95E+01,-5.95E+01,-3.69E+00,4.33E+01,4.42E+00,-5.94E+01,-5.94E+01,4.42E+00,1.82E+02,2.12E+01,-2.68E+01,-2.68E+01,2.12E+01,4.48E+01,4.02E+00,-2.67E+01,-2.67E+01,4.02E+00,4.98E+01,7.31E+00,-6.48E+01,-6.48E+01,7.31E+00,1.25E+02,8.79E-01,2.90E+01,2.90E+01,8.79E-01,8.84E+01,1.73E+00,-2.67E+01,-2.67E+01,1.73E+00,6.20E+01,-4.54E+00,-4.67E+01,-4.67E+01,-4.54E+00,1.65E+02,2.43E+01,-1.20E+01,-1.20E+01,2.43E+01,6.68E+01,3.63E+00,-2.41E+01,-2.41E+01,3.63E+00,3.21E+01,9.09E+00,-4.56E+01,-4.56E+01,9.09E+00,3.13E+01,-1.37E+01,9.83E+01,9.83E+01,-1.37E+01,1.24E+02,1.51E+01,-6.11E+01,-6.11E+01,1.51E+01,9.04E+01,1.47E+01,-8.95E+01,-8.95E+01,1.47E+01,1.47E+02,9.83E+00,1.07E+01,1.07E+01,9.83E+00,1.00E+02,9.24E+00,-3.31E+01,-3.31E+01,9.24E+00,4.07E+01,-7.54E+00,-4.02E+01,-4.02E+01,-7.54E+00,1.49E+02,1.50E+01,3.90E+00,3.90E+00,1.50E+01,7.55E+01,6.01E+00,-3.16E+01,-3.16E+01,6.01E+00,-3.43E+00,-1.76E+01,-2.34E+01,-2.34E+01,-1.76E+01,1.34E+02,7.86E+00,4.39E+00,4.39E+00,7.86E+00,5.86E+01,-8.56E+00,-4.05E+01,-4.05E+01,-8.56E+00,1.64E+01,-1.16E+01,-5.30E+01,-5.30E+01,-1.16E+01,7.55E+01,5.84E+00,1.65E+01,1.65E+01,5.84E+00,2.50E+01,4.46E+00,-2.24E+01,-2.24E+01,4.46E+00,9.99E+00,3.67E+00,-5.69E+01,-5.69E+01,3.67E+00,8.28E+01,-5.17E+00,5.12E+01,5.12E+01,-5.17E+00,1.04E+02,1.13E+01,-6.49E+01,-6.49E+01,1.13E+01,2.22E+01,-5.40E+00,-5.75E+01,-5.75E+01,-5.40E+00,9.37E+01,1.55E+01,-4.17E+00,-4.17E+00,1.55E+01,4.44E+01,-9.72E+00,-3.37E+01,-3.37E+01,-9.72E+00,4.55E+01,8.67E-01,-9.58E+01,-9.58E+01,8.67E-01,1.49E+02,1.17E+01,-3.53E+01,-3.53E+01,1.17E+01,1.65E+01,-7.79E+00,-2.21E+01,-2.21E+01,-7.79E+00,-3.75E+01,-1.62E+01,-3.91E+01,-3.91E+01,-1.62E+01,1.41E+02,1.90E+01,-2.51E+01,-2.51E+01,1.90E+01,6.32E+01,-2.73E+00,-3.86E+01,-3.86E+01,-2.73E+00,1.14E+02,1.21E+01,-1.07E+02,-1.07E+02,1.21E+01,1.55E+02,3.82E+01,-2.72E+01,-2.72E+01,3.82E+01,3.12E+01,5.13E+00,-1.70E+01,-1.70E+01,5.13E+00,POSITIVE</t>
  </si>
  <si>
    <t>7.87E+00,3.20E+01,3.08E+01,6.22E+00,2.42E+01,1.78E+01,3.25E+00,1.63E+00,1.48E+01,2.72E+00,-8.78E-01,3.35E+01,2.76E+01,-3.27E+00,2.10E+01,-1.23E+00,2.74E+01,3.23E+01,8.16E-01,2.46E+01,9.77E+00,3.16E+01,3.30E+01,5.62E+00,2.99E+01,2.36E+01,3.56E+01,3.02E+01,2.14E+01,2.13E+01,3.47E-01,6.11E+00,-4.67E+00,-4.09E+00,-3.58E+00,-1.06E+01,1.89E+00,-5.42E+00,-8.89E+00,-8.90E+00,-2.45E+01,-2.15E+00,-2.60E+00,-2.47E+01,-2.75E-01,-1.10E+01,-4.22E+00,-7.57E-01,-4.80E+00,-5.33E+00,-2.49E+01,-8.26E+00,2.06E+00,-2.06E+01,3.30E+00,-1.39E+01,-4.04E+00,2.82E+00,-1.58E+01,8.63E+00,1.32E+01,5.34E+00,1.39E+01,1.17E+01,3.16E+01,2.71E+00,-8.72E-02,-9.75E-01,2.77E+00,3.92E-01,2.34E+02,-1.00E+01,8.89E+01,4.64E+02,-6.79E+03,7.11E+04,1.81E+03,9.41E+04,4.35E+04,3.45E+06,5.21E+04,-1.45E+03,-1.14E+05,2.90E+05,-6.89E+07,4.05E+07,1.55E+05,6.30E+07,1.90E+07,1.92E+10,3.59E+01,4.31E+01,6.30E+01,3.39E+01,1.06E+02,2.13E+01,1.76E+00,-7.16E+00,1.98E+01,3.92E+00,1.30E+01,4.13E+01,5.78E+01,1.08E+01,1.02E+02,1.46E+01,3.58E+01,6.30E+01,1.40E+01,1.00E+02,3.59E+01,4.02E+01,5.58E+01,2.83E+01,1.06E+02,3.43E+01,4.31E+01,5.35E+01,3.39E+01,8.38E+01,-1.55E+00,5.55E+00,-5.16E+00,-3.21E+00,2.47E+00,-2.29E+01,1.18E+00,2.00E+00,-1.74E+01,-3.92E+00,-2.13E+01,-1.76E+00,4.32E+00,-2.31E+01,1.86E+01,-2.13E+01,-4.36E+00,7.16E+00,-1.42E+01,-6.39E+00,-1.98E+01,-7.30E+00,9.48E+00,-1.98E+01,1.62E+01,1.58E+00,-2.94E+00,2.32E+00,-5.62E+00,2.26E+01,-2.25E+01,1.98E+01,-2.31E+00,-1.95E+01,-7.56E+01,1.10E+01,3.03E+00,-9.99E-01,1.04E+01,-1.83E+01,-2.16E+01,2.43E+01,2.09E+00,-1.95E+01,-5.60E+01,-2.25E+01,1.98E+01,-1.31E+00,-1.35E+01,-5.73E+01,-1.15E+01,2.28E+01,5.13E+00,-9.09E+00,-2.62E+01,1.10E+01,2.63E+01,-2.31E+00,6.19E+00,-7.56E+01,9.24E-01,4.50E+00,3.41E+00,-5.96E+00,1.30E+00,-1.01E+01,1.47E+00,-3.03E+00,-1.04E+01,-2.98E+01,-3.26E+01,-1.97E+00,4.41E+00,-2.57E+01,1.96E+01,-1.10E+01,-3.03E+00,-6.44E+00,-4.40E+00,-3.11E+01,-3.35E+01,-6.47E+00,9.99E-01,-1.97E+01,1.83E+01,-2.25E+01,-3.44E+00,7.44E+00,-1.53E+01,4.93E+01,2.17E+02,-4.46E+01,-4.13E+01,-2.51E+01,-3.80E+02,-1.47E+02,4.46E+01,1.41E+02,-1.11E+02,2.00E+02,-4.58E+01,4.46E+01,-4.46E+01,2.24E+02,1.41E+01,-2.67E+02,2.66E+01,1.19E+02,-3.23E+01,-1.10E+01,-5.58E+01,-8.35E+01,-9.52E+01,-1.10E+02,-4.13E+01,1.41E+01,7.40E+01,-3.52E+01,1.15E+02,1.04E+02,-8.77E+01,-5.69E+01,-1.01E+02,2.85E+01,-1.00E+01,-1.03E+02,-2.51E+01,-2.67E+02,-3.52E+01,5.69E+02,2.35E+02,-2.28E+02,4.45E+01,-4.01E+01,2.47E+02,4.03E+01,1.44E+02,9.76E+01,-3.80E+02,2.66E+01,1.15E+02,2.35E+02,1.12E+03,1.33E+02,-2.29E+02,-3.43E+02,1.37E+02,-5.16E+02,1.59E+02,-1.32E+02,-1.47E+02,1.19E+02,1.04E+02,-2.28E+02,1.33E+02,9.46E+02,-7.75E+01,-2.81E+02,-2.56E+02,8.21E+01,-8.92E+01,-2.54E+02,4.46E+01,-3.23E+01,-8.77E+01,4.45E+01,-2.29E+02,-7.75E+01,1.69E+02,4.26E+01,1.43E+02,9.75E+01,2.51E+00,1.59E+02,1.41E+02,-1.10E+01,-5.69E+01,-4.01E+01,-3.43E+02,-2.81E+02,4.26E+01,2.55E+02,4.38E+01,2.65E+01,-5.19E+01,1.56E+02,-1.11E+02,-5.58E+01,-1.01E+02,2.47E+02,1.37E+02,-2.56E+02,1.43E+02,4.38E+01,6.36E+02,-2.36E+02,4.47E+01,2.44E+02,2.00E+02,-8.35E+01,2.85E+01,4.03E+01,-5.16E+02,8.21E+01,9.75E+01,2.65E+01,-2.36E+02,6.41E+02,-7.20E+01,-5.37E+01,-4.58E+01,-9.52E+01,-1.00E+01,1.44E+02,1.59E+02,-8.92E+01,2.51E+00,-5.19E+01,4.47E+01,-7.20E+01,2.27E+02,3.43E+01,4.46E+01,-1.10E+02,-1.03E+02,9.76E+01,-1.32E+02,-2.54E+02,1.59E+02,1.56E+02,2.44E+02,-5.37E+01,3.43E+01,5.28E+02,1.84E+03,1.59E+03,7.34E+02,5.82E+02,3.16E+02,1.86E+02,1.67E+02,8.35E+01,1.76E+00,6.78E-14,4.55E+01,5.32E+01,4.10E+00,-2.69E-01,-5.74E+00,1.76E+00,6.94E-01,6.43E+00,2.16E+00,-2.22E+00,5.88E+00,3.54E+00,5.11E+00,4.96E+00,1.79E-01,-6.43E+00,-5.87E+00,5.17E+00,-7.77E-01,-4.58E-01,-3.33E+00,-6.98E-01,-9.30E-01,3.02E-02,-7.66E-02,-1.88E-01,-5.35E+00,6.83E+00,3.55E-01,-3.22E+00,-1.53E+00,2.71E-01,-4.06E+00,-6.41E-02,1.31E+00,4.00E-01,5.33E+00,1.03E+00,2.10E+00,-6.90E+00,-3.81E-01,-1.03E+00,7.95E-02,6.28E-01,-1.24E+00,8.21E-01,1.27E+00,4.99E+00,-6.63E-01,-3.55E-01,2.25E-01,2.95E+00,-4.46E-01,2.38E+00,6.96E+00,1.13E+00,-4.32E+00,-1.69E-01,1.64E+00,-6.32E-01,5.73E+00,7.32E-01,3.39E+00,4.95E-01,1.27E-01,-2.25E-01,7.41E-01,4.91E+00,-7.50E-03,2.24E+00,-4.65E-01,3.16E+00,-4.69E-01,-1.92E+00,1.32E-01,-6.92E-01,-2.85E+00,-1.35E-01,-2.50E+00,2.37E-01,0,5.00E+00,0,0,0,3.46E+03,6.61E+03,1.98E+03,-1.67E+03,9.33E+03,1.56E+03,7.21E+03,2.64E+03,1.69E+03,8.91E+02,2.42E+03,1.57E+03,6.03E+02,4.13E+03,2.52E+03,2.00E+03,4.29E+03,2.42E+03,1.05E+03,4.00E+03,2.33E+03,2.92E+03,1.03E+04,1.37E+03,6.50E+03,3.29E+03,1.97E+03,1.34E+03,2.97E+03,1.44E+03,2.07E+03,1.87E+03,2.04E+03,3.37E+03,2.95E+03,3.00E+03,1.49E+03,3.18E+03,1.58E+03,1.12E+03,3.95E+03,1.68E+03,1.67E+03,-3.66E+03,5.60E+03,1.92E+03,2.76E+03,2.34E+03,9.79E+02,3.49E+03,2.45E+03,2.10E+02,2.06E+03,1.61E+02,2.48E+03,1.29E+03,8.05E+02,-2.23E+03,8.42E+02,5.29E+03,5.03E+03,3.66E+03,2.96E+03,1.78E+03,4.30E+03,5.74E+03,3.65E+03,3.08E+03,1.76E+03,1.53E+03,3.91E+03,2.90E+03,2.37E+03,6.67E+03,1.23E+03,5.69E+01,3.56E+00,-6.43E+01,-6.43E+01,3.56E+00,1.12E+02,-9.51E-01,-7.34E+01,-7.34E+01,-9.51E-01,3.17E+01,-1.60E+01,-4.66E+01,-4.66E+01,-1.60E+01,-3.35E+01,1.66E+00,2.56E+00,2.56E+00,1.66E+00,1.22E+02,-1.00E+01,-7.67E+01,-7.67E+01,-1.00E+01,3.19E+01,-1.51E+01,-5.47E+01,-5.47E+01,-1.51E+01,1.21E+02,2.52E+01,-9.75E+01,-9.75E+01,2.52E+01,6.88E+01,2.45E+00,-3.23E+01,-3.23E+01,2.45E+00,9.00E+01,-2.99E-01,-3.36E+01,-3.36E+01,-2.99E-01,7.86E+01,1.67E+01,-6.80E+01,-6.80E+01,1.67E+01,9.51E+01,2.13E+00,-5.70E+01,-5.70E+01,2.13E+00,4.03E+01,-7.85E+00,-1.42E+01,-1.42E+01,-7.85E+00,4.72E+01,4.96E+00,-5.68E+01,-5.68E+01,4.96E+00,8.56E+01,-7.01E+00,-2.12E+01,-2.12E+01,-7.01E+00,6.33E+01,-8.90E+00,-3.29E+01,-3.29E+01,-8.90E+00,1.07E+02,1.63E+01,-7.90E+01,-7.90E+01,1.63E+01,9.62E+01,-9.53E+00,-3.92E+01,-3.92E+01,-9.53E+00,8.16E+01,-1.66E+00,-3.84E+01,-3.84E+01,-1.66E+00,1.15E+02,3.47E+00,-5.06E+01,-5.06E+01,3.47E+00,1.25E+02,-3.48E+01,-1.97E+01,-1.97E+01,-3.48E+01,1.04E+02,-1.02E+01,-1.63E+01,-1.63E+01,-1.02E+01,1.01E+02,3.99E+01,-5.77E+01,-5.77E+01,3.99E+01,2.02E+02,-1.22E+00,-7.53E+01,-7.53E+01,-1.22E+00,6.27E+01,-6.79E+00,-4.02E+00,-4.02E+00,-6.79E+00,1.20E+02,2.40E+01,-7.79E+01,-7.79E+01,2.40E+01,8.91E+01,-2.25E+01,3.68E+00,3.68E+00,-2.25E+01,8.35E+01,-5.46E+00,-3.21E+01,-3.21E+01,-5.46E+00,3.96E+01,-1.00E+01,-1.48E+01,-1.48E+01,-1.00E+01,9.29E+01,-1.66E+01,-3.36E+01,-3.36E+01,-1.66E+01,1.26E+00,-2.27E+01,8.82E+00,8.82E+00,-2.27E+01,4.85E+00,-3.14E+00,2.59E+01,2.59E+01,-3.14E+00,4.30E+01,-2.29E+01,-2.14E+01,-2.14E+01,-2.29E+01,7.26E+01,-1.24E+01,-1.14E+01,-1.14E+01,-1.24E+01,8.82E+01,1.53E+01,-4.45E+01,-4.45E+01,1.53E+01,8.92E+01,-3.58E+01,-1.32E+01,-1.32E+01,-3.58E+01,9.66E+01,-7.29E+00,-1.92E+01,-1.92E+01,-7.29E+00,5.90E+01,-3.52E+00,-4.99E+01,-4.99E+01,-3.52E+00,7.31E+01,-1.30E+01,-2.42E+01,-2.42E+01,-1.30E+01,5.87E+01,-3.30E+00,-3.16E+01,-3.16E+01,-3.30E+00,3.81E+01,-7.42E+00,-3.42E+01,-3.42E+01,-7.42E+00,1.14E+02,-8.91E+00,-3.94E+01,-3.94E+01,-8.91E+00,5.59E+01,-7.73E+00,-3.99E+01,-3.99E+01,-7.73E+00,6.16E+01,-1.82E+01,-3.98E+01,-3.98E+01,-1.82E+01,2.08E+02,9.57E-02,-6.90E+01,-6.90E+01,9.57E-02,1.08E+02,-1.65E+01,-4.62E+01,-4.62E+01,-1.65E+01,6.79E+01,1.35E+01,-2.79E+01,-2.79E+01,1.35E+01,1.11E+02,-2.89E+01,-2.01E+01,-2.01E+01,-2.89E+01,9.00E+01,-2.62E+01,-3.14E+01,-3.14E+01,-2.62E+01,8.81E+01,-1.50E+01,-2.44E+01,-2.44E+01,-1.50E+01,8.96E+01,-2.21E+01,-4.80E+00,-4.80E+00,-2.21E+01,7.16E+01,-1.09E+01,-2.39E+01,-2.39E+01,-1.09E+01,2.29E+01,-8.60E+00,6.28E+00,6.28E+00,-8.60E+00,7.05E+01,-7.17E+00,-1.31E+01,-1.31E+01,-7.17E+00,1.12E+02,7.39E+00,-4.83E+01,-4.83E+01,7.39E+00,6.80E+01,3.47E+01,-6.41E+01,-6.41E+01,3.47E+01,2.88E+01,-3.58E+01,-9.03E+00,-9.03E+00,-3.58E+01,5.88E+01,-1.28E+01,-7.08E+01,-7.08E+01,-1.28E+01,-4.62E+01,-4.25E+01,9.41E+00,9.41E+00,-4.25E+01,1.39E+01,-4.62E+01,1.43E+01,1.43E+01,-4.62E+01,9.75E+01,-7.35E+00,-4.89E+01,-4.89E+01,-7.35E+00,8.78E+01,5.85E+00,-7.30E+01,-7.30E+01,5.85E+00,1.06E+02,-3.84E+01,-1.16E+01,-1.16E+01,-3.84E+01,1.04E+02,-2.16E+01,-2.27E+01,-2.27E+01,-2.16E+01,9.65E+01,-2.02E+01,-1.61E+01,-1.61E+01,-2.02E+01,6.95E+01,-3.70E+01,2.02E+01,2.02E+01,-3.70E+01,1.36E+02,4.24E+00,-3.58E+01,-3.58E+01,4.24E+00,1.13E+02,2.02E+01,-7.08E+01,-7.08E+01,2.02E+01,7.38E+01,-2.89E+01,-3.39E+01,-3.39E+01,-2.89E+01,9.41E+01,-7.15E+00,-5.37E+01,-5.37E+01,-7.15E+00,4.57E+01,1.08E+01,-2.20E+01,-2.20E+01,1.08E+01,1.41E+02,-2.27E+01,-5.06E+01,-5.06E+01,-2.27E+01,9.27E+01,-1.59E+01,-4.10E+01,-4.10E+01,-1.59E+01,7.44E+01,-1.56E+01,-4.40E+01,-4.40E+01,-1.56E+01,1.55E+02,-5.92E+00,-4.30E+01,-4.30E+01,-5.92E+00,1.35E+02,1.96E+00,-7.73E+01,-7.73E+01,1.96E+00,9.62E+01,6.73E-01,-7.28E+01,-7.28E+01,6.73E-01,1.93E+02,-3.21E-01,-3.64E+01,-3.64E+01,-3.21E-01,8.84E+01,-1.03E+01,-3.92E+01,-3.92E+01,-1.03E+01,1.13E+02,-7.85E-01,-5.89E+01,-5.89E+01,-7.85E-01,2.08E+02,8.25E+00,-6.96E+01,-6.96E+01,8.25E+00,1.13E+02,7.06E+00,-3.41E+01,-3.41E+01,7.06E+00,1.09E+02,2.62E+00,-8.61E+01,-8.61E+01,2.62E+00,1.22E+02,-1.46E+01,-1.85E+01,-1.85E+01,-1.46E+01,4.01E+01,-5.53E+00,-1.64E+01,-1.64E+01,-5.53E+00,3.91E+01,-1.32E+01,-8.76E+00,-8.76E+00,-1.32E+01,8.40E+01,-3.71E+01,-5.11E+00,-5.11E+00,-3.71E+01,7.84E+01,-1.21E+01,-6.24E+00,-6.24E+00,-1.21E+01,5.78E+00,-8.39E+00,4.11E+00,4.11E+00,-8.39E+00,1.97E+02,1.26E+01,-5.17E+01,-5.17E+01,1.26E+01,1.17E+02,1.36E+01,-4.85E+01,-4.85E+01,1.36E+01,7.93E+01,-8.44E+00,-1.85E+01,-1.85E+01,-8.44E+00,1.57E+02,-5.35E+00,-3.09E+01,-3.09E+01,-5.35E+00,1.22E+02,-2.66E+00,-2.28E+01,-2.28E+01,-2.66E+00,7.36E+01,8.57E-01,2.34E+01,2.34E+01,8.57E-01,1.20E+02,5.58E+00,-4.07E+01,-4.07E+01,5.58E+00,7.78E+01,-1.32E+01,-3.93E+01,-3.93E+01,-1.32E+01,1.01E+02,1.68E+01,-2.98E+01,-2.98E+01,1.68E+01,1.61E+02,-7.23E+00,-6.01E+01,-6.01E+01,-7.23E+00,1.24E+02,-9.19E+00,-5.37E+01,-5.37E+01,-9.19E+00,1.59E+02,1.95E+01,-5.71E+01,-5.71E+01,1.95E+01,1.32E+02,-6.92E+00,-2.77E+01,-2.77E+01,-6.92E+00,9.99E+01,5.20E+00,-1.45E+00,-1.45E+00,5.20E+00,8.46E+01,-7.06E+00,-1.90E+01,-1.90E+01,-7.06E+00,7.73E+01,-3.09E+01,-3.94E+00,-3.94E+00,-3.09E+01,6.79E+01,-1.46E+00,1.35E+01,1.35E+01,-1.46E+00,4.21E+01,1.76E+01,-4.05E-01,-4.05E-01,1.76E+01,1.69E+02,-2.73E+00,-4.38E+01,-4.38E+01,-2.73E+00,1.17E+02,-1.82E+00,-2.79E+01,-2.79E+01,-1.82E+00,1.22E+02,2.24E+01,-5.75E+01,-5.75E+01,2.24E+01,1.03E+02,-1.03E+01,1.58E+01,1.58E+01,-1.03E+01,1.29E+02,-2.03E+01,-2.02E+01,-2.02E+01,-2.03E+01,1.46E+02,5.38E+00,1.16E+01,1.16E+01,5.38E+00,1.91E+02,1.60E+00,-1.14E+01,-1.14E+01,1.60E+00,1.17E+02,-1.10E+01,-9.96E+00,-9.96E+00,-1.10E+01,1.46E+02,9.50E+00,-1.10E+01,-1.10E+01,9.50E+00,1.51E+02,1.93E+00,-1.23E+01,-1.23E+01,1.93E+00,1.43E+02,4.43E+00,5.99E+00,5.99E+00,4.43E+00,1.25E+02,6.68E+00,-1.02E+01,-1.02E+01,6.68E+00,5.29E+01,-4.83E+01,7.75E+01,7.75E+01,-4.83E+01,1.99E+02,2.43E+01,-5.16E+01,-5.16E+01,2.43E+01,1.08E+02,1.72E+01,-2.67E+01,-2.67E+01,1.72E+01,8.25E+01,-2.07E+01,3.87E+01,3.87E+01,-2.07E+01,1.20E+02,5.72E+00,-2.27E+01,-2.27E+01,5.72E+00,8.74E+01,2.33E+01,1.82E+01,1.82E+01,2.33E+01,1.81E+02,-7.42E+00,-8.16E+00,-8.16E+00,-7.42E+00,1.56E+02,2.46E+01,-2.03E+01,-2.03E+01,2.46E+01,1.29E+02,1.92E+01,-4.00E+01,-4.00E+01,1.92E+01,9.52E+01,-3.24E+01,3.41E+01,3.41E+01,-3.24E+01,7.06E+01,-2.15E+00,2.57E+01,2.57E+01,-2.15E+00,1.11E+02,1.32E+01,-3.11E+01,-3.11E+01,1.32E+01,1.32E+02,-5.30E+00,-2.36E+01,-2.36E+01,-5.30E+00,1.05E+02,1.01E+01,-1.67E+00,-1.67E+00,1.01E+01,1.25E+02,3.82E+01,-3.25E+01,-3.25E+01,3.82E+01,1.76E+02,-8.64E+00,-1.38E+01,-1.38E+01,-8.64E+00,2.11E+02,6.36E+00,-4.14E+01,-4.14E+01,6.36E+00,1.69E+02,1.09E+01,-4.26E+01,-4.26E+01,1.09E+01,1.38E+02,1.28E+00,-2.20E+01,-2.20E+01,1.28E+00,1.26E+02,2.09E+00,-8.24E+00,-8.24E+00,2.09E+00,8.21E+01,-9.35E-01,5.57E+00,5.57E+00,-9.35E-01,1.20E+02,-1.95E+01,2.24E+01,2.24E+01,-1.95E+01,1.74E+02,-7.20E+00,-3.74E+01,-3.74E+01,-7.20E+00,1.33E+02,-1.40E+01,-1.99E+01,-1.99E+01,-1.40E+01,1.51E+02,-9.26E+00,6.27E+00,6.27E+00,-9.26E+00,1.12E+02,-9.23E+00,7.59E+00,7.59E+00,-9.23E+00,8.92E+01,7.62E+00,-2.47E+01,-2.47E+01,7.62E+00,1.39E+02,-2.42E+01,2.83E+01,2.83E+01,-2.42E+01,1.33E+02,-1.49E+01,-4.59E+00,-4.59E+00,-1.49E+01,1.36E+02,-8.14E+00,-3.80E+00,-3.80E+00,-8.14E+00,1.96E+02,-1.72E+00,-1.16E+01,-1.16E+01,-1.72E+00,1.11E+02,-4.67E+00,2.64E+01,2.64E+01,-4.67E+00,2.05E+01,3.21E+01,3.21E+01,1.72E+01,2.76E+01,7.14E+00,-3.06E+00,9.83E-01,6.99E+00,4.56E+00,1.00E+01,3.16E+01,3.30E+01,5.82E+00,2.95E+01,2.36E+01,3.57E+01,3.02E+01,2.14E+01,2.13E+01,2.42E+01,3.06E+01,3.00E+01,1.89E+01,3.19E+01,2.39E+01,3.06E+01,3.50E+01,2.24E+01,2.80E+01,-1.36E+01,-4.04E+00,2.80E+00,-1.55E+01,8.19E+00,-1.42E+01,1.02E+00,2.97E+00,-1.31E+01,-2.36E+00,-1.39E+01,1.01E+00,-2.04E+00,-1.66E+01,1.49E+00,-6.02E-01,5.06E+00,1.75E-01,2.42E+00,-1.05E+01,-3.08E-01,5.04E+00,-4.83E+00,-1.02E+00,-6.70E+00,2.94E-01,-1.96E-02,-5.01E+00,-3.44E+00,3.84E+00,1.10E+01,5.33E+00,1.47E+01,1.15E+01,3.30E+01,-3.63E-01,1.67E-01,2.32E+00,1.70E+00,2.87E+00,-1.57E+02,-6.38E+00,-1.76E+02,2.03E+02,-1.22E+03,4.18E+04,1.89E+03,1.13E+05,4.71E+04,3.82E+06,-2.22E+05,-1.48E+03,-2.76E+05,2.07E+05,-2.69E+07,2.05E+07,1.67E+05,8.32E+07,2.46E+07,2.20E+10,4.46E+01,4.31E+01,6.64E+01,4.65E+01,1.15E+02,8.62E+00,-8.96E-01,1.12E+01,1.21E+01,1.20E+01,3.58E+01,4.02E+01,5.52E+01,2.81E+01,1.03E+02,3.59E+01,4.31E+01,5.39E+01,3.44E+01,8.08E+01,4.27E+01,4.17E+01,6.64E+01,4.45E+01,1.15E+02,4.46E+01,4.22E+01,6.46E+01,4.65E+01,1.07E+02,-1.63E-01,-2.87E+00,1.33E+00,-6.37E+00,2.20E+01,-6.95E+00,-1.48E+00,-1.12E+01,-1.64E+01,-1.20E+01,-8.79E+00,-1.97E+00,-9.39E+00,-1.85E+01,-3.87E+00,-6.79E+00,1.39E+00,-1.25E+01,-1.01E+01,-3.40E+01,-8.62E+00,8.96E-01,-1.07E+01,-1.21E+01,-2.59E+01,-1.83E+00,-4.90E-01,1.79E+00,-2.05E+00,8.13E+00,-1.06E+01,1.97E+01,-1.92E+00,-8.34E+00,-7.77E+01,1.02E+01,-3.20E+00,-8.82E-02,2.26E+00,3.24E+01,-1.06E+01,2.29E+01,5.49E+00,-8.34E+00,-2.67E+01,1.20E+01,2.62E+01,-1.83E+00,7.54E+00,-7.77E+01,8.97E+00,2.21E+01,-1.92E+00,-5.49E+00,-4.53E+01,-3.93E-01,1.97E+01,5.05E+00,-6.08E+00,-3.54E+01,-2.26E+01,-3.35E+00,7.33E+00,-1.59E+01,5.11E+01,-1.96E+01,8.16E-01,7.41E+00,-2.85E+00,1.86E+01,-1.02E+01,3.20E+00,4.43E-01,-2.26E+00,8.70E+00,2.99E+00,4.17E+00,8.82E-02,1.30E+01,-3.24E+01,1.23E+01,6.56E+00,-6.88E+00,1.36E+01,-4.24E+01,9.36E+00,2.39E+00,-6.97E+00,5.90E-01,-9.94E+00,8.38E+01,-2.77E+00,-3.75E+01,-4.05E+00,-1.22E+02,-1.77E+02,-1.22E+01,2.51E+01,-8.51E+01,3.32E+01,-3.99E+01,-8.55E+01,-2.77E+00,3.39E+02,1.68E+01,-3.08E+02,-1.91E+01,1.94E+02,3.48E+01,-1.33E+02,-1.21E+02,-1.09E+02,-3.17E+01,6.41E+01,-3.75E+01,1.68E+01,6.70E+01,1.40E+00,1.31E+02,7.94E+01,-8.01E+00,-8.36E+00,-8.13E+01,1.96E+01,1.24E+01,1.10E+02,-4.05E+00,-3.08E+02,1.40E+00,4.47E+02,2.58E+02,-3.62E+02,-3.59E+01,7.89E+01,1.20E+02,2.22E+02,7.52E+00,3.38E+01,-1.22E+02,-1.91E+01,1.31E+02,2.58E+02,7.24E+02,-4.60E+01,-1.72E+01,-5.97E+01,9.47E+01,8.10E+01,3.87E+01,2.15E+02,-1.77E+02,1.94E+02,7.94E+01,-3.62E+02,-4.60E+01,1.35E+03,1.21E+02,-1.47E+02,1.08E+02,1.28E+02,1.71E+02,5.92E+01,-1.22E+01,3.48E+01,-8.01E+00,-3.59E+01,-1.72E+01,1.21E+02,8.47E+01,-6.27E+01,8.72E-01,9.31E+01,1.92E+01,-5.51E+00,2.51E+01,-1.33E+02,-8.36E+00,7.89E+01,-5.97E+01,-1.47E+02,-6.27E+01,1.45E+02,-7.32E+01,-9.08E+01,1.12E+01,-5.35E+01,-8.51E+01,-1.21E+02,-8.13E+01,1.20E+02,9.47E+01,1.08E+02,8.72E-01,-7.32E+01,7.47E+02,-1.10E+02,3.50E+01,-1.25E+02,3.32E+01,-1.09E+02,1.96E+01,2.22E+02,8.10E+01,1.28E+02,9.31E+01,-9.08E+01,-1.10E+02,6.56E+02,3.11E+01,2.85E+01,-3.99E+01,-3.17E+01,1.24E+01,7.52E+00,3.87E+01,1.71E+02,1.92E+01,1.12E+01,3.50E+01,3.11E+01,5.02E+01,3.49E+00,-8.55E+01,6.41E+01,1.10E+02,3.38E+01,2.15E+02,5.92E+01,-5.51E+00,-5.35E+01,-1.25E+02,2.85E+01,3.49E+00,3.22E+02,1.63E+03,1.10E+03,8.81E+02,7.33E+02,3.54E+02,1.88E+02,6.28E+01,-4.48E-14,2.70E+00,9.94E+00,1.86E+01,2.68E+01,2.16E+00,2.98E+00,-7.30E+00,-5.97E-01,4.87E+00,6.86E+00,3.54E+00,-8.19E-01,6.25E+00,5.30E+00,-5.80E+00,4.35E+00,-6.56E-01,-4.39E+00,-7.41E+00,3.34E+00,-1.92E-01,8.99E-02,-1.86E+00,-1.08E+00,-5.63E-01,2.60E+00,2.56E+00,-2.47E+00,-4.14E+00,4.31E+00,-4.83E-01,-6.19E-01,-3.00E-01,-2.32E-01,-2.47E+00,6.32E-01,-8.41E-01,-1.80E+00,1.77E+00,6.03E-01,9.38E-01,-2.50E+00,2.07E-01,-1.10E-01,6.60E+00,-5.55E-01,4.17E-01,2.96E-01,1.16E+00,4.92E+00,-5.21E-02,2.65E-01,1.92E+00,-2.22E+00,-4.68E-01,5.26E-01,6.11E+00,7.98E-01,-9.56E-01,9.06E-01,-5.70E-01,1.59E-01,1.39E+00,7.99E-02,2.76E+00,3.50E+00,-4.35E-02,1.77E+00,-1.66E-01,2.68E+00,-6.35E+00,-7.78E-01,-1.64E-01,7.83E-01,-8.98E+00,2.43E+00,1.11E+00,-3.75E+00,3.68E+00,-2.81E+00,1.46E+00,-1.22E-02,0,5.00E+00,0,0,0,2.62E+03,5.91E+03,2.61E+03,2.37E+02,7.90E+03,3.39E+03,2.67E+03,3.01E+03,4.72E+02,-2.52E+02,3.05E+03,2.17E+03,5.43E+02,6.81E+03,4.55E+03,1.43E+03,4.85E+03,7.56E+01,2.79E+03,4.27E+03,2.26E+03,1.16E+03,6.79E+03,7.26E+03,7.65E+03,7.47E+03,2.09E+03,2.17E+03,3.10E+03,1.96E+03,9.76E+02,8.85E+03,5.69E+03,3.48E+03,4.66E+03,5.11E+03,3.94E+03,5.60E+03,3.46E+03,1.64E+03,2.44E+03,3.13E+03,2.02E+03,3.69E+03,2.44E+03,3.76E+03,2.66E+03,3.33E+03,2.19E+03,8.45E+03,2.14E+03,5.23E+03,3.16E+03,2.72E+03,3.76E+03,4.08E+03,3.20E+03,3.52E+03,7.62E+03,4.96E+03,8.00E+02,7.30E+03,3.14E+03,2.10E+03,3.91E+03,5.24E+03,1.87E+03,5.36E+03,3.73E+03,2.68E+03,6.17E+03,4.63E+03,4.55E+03,7.73E+03,3.89E+03,9.43E+01,-1.26E-03,-4.21E+01,-4.21E+01,-1.26E-03,1.95E+02,-2.07E-01,-4.75E+01,-4.75E+01,-2.07E-01,8.64E+01,-1.04E+01,-3.22E+01,-3.22E+01,-1.04E+01,1.15E+02,-7.44E-01,-6.39E+01,-6.39E+01,-7.44E-01,2.07E+02,8.22E+00,-6.57E+01,-6.57E+01,8.22E+00,1.14E+02,7.08E+00,-3.72E+01,-3.72E+01,7.08E+00,1.09E+02,2.61E+00,-8.35E+01,-8.35E+01,2.61E+00,1.22E+02,-1.46E+01,-2.06E+01,-2.06E+01,-1.46E+01,3.99E+01,-5.52E+00,-1.47E+01,-1.47E+01,-5.52E+00,3.91E+01,-1.32E+01,-1.01E+01,-1.01E+01,-1.32E+01,8.41E+01,-3.70E+01,-3.99E+00,-3.99E+00,-3.70E+01,7.81E+01,-1.21E+01,-7.13E+00,-7.13E+00,-1.21E+01,6.14E+00,-8.34E+00,4.79E+00,4.79E+00,-8.34E+00,1.96E+02,1.26E+01,-5.22E+01,-5.22E+01,1.26E+01,1.18E+02,1.37E+01,-4.82E+01,-4.82E+01,1.37E+01,7.86E+01,-8.52E+00,-1.87E+01,-1.87E+01,-8.52E+00,1.58E+02,-5.26E+00,-3.08E+01,-3.08E+01,-5.26E+00,1.21E+02,-2.76E+00,-2.27E+01,-2.27E+01,-2.76E+00,7.45E+01,9.64E-01,2.32E+01,2.32E+01,9.64E-01,1.19E+02,5.46E+00,-4.04E+01,-4.04E+01,5.46E+00,7.89E+01,-1.31E+01,-3.97E+01,-3.97E+01,-1.31E+01,1.00E+02,1.67E+01,-2.93E+01,-2.93E+01,1.67E+01,1.63E+02,-7.09E+00,-6.07E+01,-6.07E+01,-7.09E+00,1.22E+02,-9.34E+00,-5.30E+01,-5.30E+01,-9.34E+00,1.60E+02,1.96E+01,-5.79E+01,-5.79E+01,1.96E+01,1.30E+02,-7.08E+00,-2.69E+01,-2.69E+01,-7.08E+00,1.01E+02,5.38E+00,-2.39E+00,-2.39E+00,5.38E+00,8.31E+01,-7.24E+00,-1.80E+01,-1.80E+01,-7.24E+00,7.89E+01,-3.07E+01,-5.02E+00,-5.02E+00,-3.07E+01,6.63E+01,-1.66E+00,1.46E+01,1.46E+01,-1.66E+00,4.37E+01,1.78E+01,-1.62E+00,-1.62E+00,1.78E+01,1.67E+02,-2.94E+00,-4.25E+01,-4.25E+01,-2.94E+00,1.19E+02,-1.60E+00,-2.93E+01,-2.93E+01,-1.60E+00,1.20E+02,2.22E+01,-5.61E+01,-5.61E+01,2.22E+01,1.05E+02,-1.01E+01,1.44E+01,1.44E+01,-1.01E+01,1.27E+02,-2.05E+01,-1.87E+01,-1.87E+01,-2.05E+01,1.48E+02,5.64E+00,1.00E+01,1.00E+01,5.64E+00,1.89E+02,1.34E+00,-9.78E+00,-9.78E+00,1.34E+00,1.19E+02,-1.07E+01,-1.17E+01,-1.17E+01,-1.07E+01,1.44E+02,9.22E+00,-9.27E+00,-9.27E+00,9.22E+00,1.53E+02,2.22E+00,-1.41E+01,-1.41E+01,2.22E+00,1.41E+02,4.13E+00,7.84E+00,7.84E+00,4.13E+00,1.27E+02,6.99E+00,-1.21E+01,-1.21E+01,6.99E+00,5.07E+01,-4.86E+01,7.94E+01,7.94E+01,-4.86E+01,2.02E+02,2.46E+01,-5.36E+01,-5.36E+01,2.46E+01,1.06E+02,1.69E+01,-2.46E+01,-2.46E+01,1.69E+01,8.48E+01,-2.03E+01,3.65E+01,3.65E+01,-2.03E+01,1.17E+02,5.36E+00,-2.05E+01,-2.05E+01,5.36E+00,8.97E+01,2.37E+01,1.60E+01,1.60E+01,2.37E+01,1.79E+02,-7.81E+00,-5.88E+00,-5.88E+00,-7.81E+00,1.59E+02,2.50E+01,-2.27E+01,-2.27E+01,2.50E+01,1.27E+02,1.88E+01,-3.76E+01,-3.76E+01,1.88E+01,9.76E+01,-3.20E+01,3.16E+01,3.16E+01,-3.20E+01,6.81E+01,-2.59E+00,2.83E+01,2.83E+01,-2.59E+00,1.14E+02,1.37E+01,-3.37E+01,-3.37E+01,1.37E+01,1.30E+02,-5.77E+00,-2.10E+01,-2.10E+01,-5.77E+00,1.08E+02,1.05E+01,-4.36E+00,-4.36E+00,1.05E+01,1.22E+02,3.77E+01,-2.97E+01,-2.97E+01,3.77E+01,1.78E+02,-8.12E+00,-1.66E+01,-1.66E+01,-8.12E+00,2.09E+02,5.82E+00,-3.85E+01,-3.85E+01,5.82E+00,1.71E+02,1.15E+01,-4.56E+01,-4.56E+01,1.15E+01,1.36E+02,6.88E-01,-1.89E+01,-1.89E+01,6.88E-01,1.28E+02,2.71E+00,-1.14E+01,-1.14E+01,2.71E+00,7.97E+01,-1.59E+00,8.80E+00,8.80E+00,-1.59E+00,1.22E+02,-1.88E+01,1.91E+01,1.91E+01,-1.88E+01,1.72E+02,-7.92E+00,-3.40E+01,-3.40E+01,-7.92E+00,1.35E+02,-1.33E+01,-2.35E+01,-2.35E+01,-1.33E+01,1.49E+02,-1.01E+01,9.99E+00,9.99E+00,-1.01E+01,1.14E+02,-8.35E+00,3.70E+00,3.70E+00,-8.35E+00,8.76E+01,6.66E+00,-2.06E+01,-2.06E+01,6.66E+00,1.40E+02,-2.31E+01,2.39E+01,2.39E+01,-2.31E+01,1.32E+02,-1.61E+01,1.82E-01,1.82E-01,-1.61E+01,1.36E+02,-6.77E+00,-9.14E+00,-9.14E+00,-6.77E+00,1.97E+02,-3.40E+00,-5.30E+00,-5.30E+00,-3.40E+00,1.07E+02,-2.34E+00,1.77E+01,1.77E+01,-2.34E+00,1.15E+02,-1.92E+00,-1.95E+01,-1.95E+01,-1.92E+00,1.52E+02,-1.65E+01,1.12E+01,1.12E+01,-1.65E+01,1.14E+02,-6.08E+00,-6.46E+00,-6.46E+00,-6.08E+00,5.88E+01,-1.21E+01,1.23E+01,1.23E+01,-1.21E+01,1.43E+02,-2.38E+01,-2.54E+01,-2.54E+01,-2.38E+01,1.34E+02,1.61E+01,-1.73E+01,-1.73E+01,1.61E+01,8.47E+01,2.91E+01,-2.01E+01,-2.01E+01,2.91E+01,1.06E+02,5.67E+00,-1.10E+01,-1.10E+01,5.67E+00,1.31E+02,2.66E+01,-3.85E+01,-3.85E+01,2.66E+01,1.33E+02,2.54E+01,-5.92E+01,-5.92E+01,2.54E+01,1.54E+02,-4.14E+00,-2.52E+01,-2.52E+01,-4.14E+00,1.20E+02,5.98E+00,-1.82E+01,-1.82E+01,5.98E+00,7.87E+01,-1.17E+01,-5.24E+00,-5.24E+00,-1.17E+01,1.44E+02,-2.04E+00,-2.03E+01,-2.03E+01,-2.04E+00,1.27E+02,3.88E+01,-7.11E+01,-7.11E+01,3.88E+01,8.51E+01,3.82E+01,-3.33E+01,-3.33E+01,3.82E+01,1.23E+02,-5.74E+00,-2.35E+01,-2.35E+01,-5.74E+00,2.15E+01,-3.53E+00,3.36E+01,3.36E+01,-3.53E+00,5.52E+01,5.22E+00,2.85E+01,2.85E+01,5.22E+00,1.57E+02,-1.17E+01,7.57E-01,7.57E-01,-1.17E+01,1.26E+02,1.17E+01,-8.83E+00,-8.83E+00,1.17E+01,5.94E+01,8.17E-01,3.83E+01,3.83E+01,8.17E-01,1.87E+02,5.33E-01,-3.33E+00,-3.33E+00,5.33E-01,2.17E+02,2.02E+01,-5.19E+01,-5.19E+01,2.02E+01,1.86E+02,2.78E+01,-3.48E+01,-3.48E+01,2.78E+01,2.49E+02,5.36E+00,-6.80E+01,-6.80E+01,5.36E+00,1.02E+02,7.93E+00,-1.11E+01,-1.11E+01,7.93E+00,1.28E+02,1.19E+01,-1.67E+01,-1.67E+01,1.19E+01,1.30E+02,-1.47E+00,6.81E-01,6.81E-01,-1.47E+00,1.10E+02,2.28E+00,-5.53E+00,-5.53E+00,2.28E+00,1.51E+02,1.34E+01,-1.19E+01,-1.19E+01,1.34E+01,2.29E+02,-1.55E+01,7.61E+00,7.61E+00,-1.55E+01,2.18E+02,1.03E+01,-2.11E+01,-2.11E+01,1.03E+01,1.57E+02,-1.59E+00,8.78E+00,8.78E+00,-1.59E+00,2.02E+02,-2.08E+01,1.75E+01,1.75E+01,-2.08E+01,2.00E+02,-4.27E+00,-3.92E+00,-3.92E+00,-4.27E+00,1.27E+02,-1.74E+01,5.62E+01,5.62E+01,-1.74E+01,1.49E+02,-4.71E+01,3.94E+01,3.94E+01,-4.71E+01,1.46E+02,-1.76E+01,3.10E+01,3.10E+01,-1.76E+01,7.14E+01,-2.26E+01,8.45E+00,8.45E+00,-2.26E+01,6.29E+01,-4.51E+01,1.27E+01,1.27E+01,-4.51E+01,1.20E+02,1.16E+00,-2.90E+01,-2.90E+01,1.16E+00,7.37E+01,2.80E+00,5.31E-01,5.31E-01,2.80E+00,1.00E+02,-2.09E+01,1.15E+01,1.15E+01,-2.09E+01,9.10E+01,-2.62E+01,1.87E+01,1.87E+01,-2.62E+01,1.71E+02,1.60E+01,-4.77E+01,-4.77E+01,1.60E+01,1.57E+02,-2.43E+01,-1.34E+01,-1.34E+01,-2.43E+01,1.46E+02,-1.15E+01,5.66E+00,5.66E+00,-1.15E+01,1.36E+02,-3.04E+00,-1.34E+01,-1.34E+01,-3.04E+00,2.21E+02,7.88E+00,-6.68E+01,-6.68E+01,7.88E+00,7.99E+01,-3.06E+01,6.48E+00,6.48E+00,-3.06E+01,1.67E+02,-3.55E-01,-5.13E+01,-5.13E+01,-3.55E-01,1.52E+02,7.21E-01,-6.59E+00,-6.59E+00,7.21E-01,5.82E+01,3.36E+00,1.11E+01,1.11E+01,3.36E+00,1.35E+02,2.72E+01,-3.86E+01,-3.86E+01,2.72E+01,1.48E+02,3.18E+00,-1.68E+01,-1.68E+01,3.18E+00,1.44E+02,3.17E+01,-4.74E+00,-4.74E+00,3.17E+01,1.28E+02,1.29E+01,-1.92E+01,-1.92E+01,1.29E+01,1.96E+02,-2.67E+01,-1.18E+01,-1.18E+01,-2.67E+01,1.43E+02,-8.42E+00,2.59E+01,2.59E+01,-8.42E+00,8.43E+01,6.04E+00,4.39E+01,4.39E+01,6.04E+00,2.62E+02,2.46E+01,-5.29E+01,-5.29E+01,2.46E+01,1.11E+02,4.27E+00,1.34E+01,1.34E+01,4.27E+00,4.30E+01,-1.14E+01,1.92E+01,1.92E+01,-1.14E+01,1.40E+02,-2.08E+01,-1.59E+01,-1.59E+01,-2.08E+01,1.38E+02,-3.41E+00,-2.18E+01,-2.18E+01,-3.41E+00,7.04E+01,1.17E+01,-8.61E+00,-8.61E+00,1.17E+01,1.63E+02,-2.38E+01,-1.27E+01,-1.27E+01,-2.38E+01,1.91E+02,-8.78E-01,-4.98E+01,-4.98E+01,-8.78E-01,1.65E+02,-2.42E+01,2.37E+01,2.37E+01,-2.42E+01,2.46E+02,2.59E+00,-1.41E+01,-1.41E+01,2.59E+00,1.96E+02,2.71E+01,-2.30E+01,-2.30E+01,2.71E+01,1.71E+02,2.93E+01,-2.18E+01,-2.18E+01,2.93E+01,1.92E+02,-3.22E+00,1.27E+01,1.27E+01,-3.22E+00,1.49E+02,-9.25E+00,3.42E+01,3.42E+01,-9.25E+00,NEUTRAL</t>
  </si>
  <si>
    <t>3.02E+01,3.16E+01,3.02E+01,2.74E+01,2.59E+01,3.84E+00,1.02E+00,-9.88E-01,2.36E+00,-1.63E+00,2.79E+01,3.04E+01,2.90E+01,2.72E+01,3.03E+01,2.86E+01,3.18E+01,3.24E+01,2.52E+01,2.32E+01,3.54E+01,3.36E+01,2.75E+01,2.84E+01,1.77E+01,2.89E+01,3.07E+01,3.20E+01,2.87E+01,3.23E+01,-6.93E-01,-1.44E+00,-3.45E+00,1.94E+00,7.16E+00,-7.48E+00,-3.22E+00,1.53E+00,-1.24E+00,1.26E+01,-9.99E-01,-3.14E-01,-2.98E+00,-1.51E+00,-1.90E+00,-6.79E+00,-1.78E+00,4.97E+00,-3.18E+00,5.46E+00,-3.06E-01,1.13E+00,4.63E-01,-3.45E+00,-9.07E+00,6.48E+00,2.90E+00,-4.51E+00,-2.66E-01,-1.45E+01,8.36E+00,2.88E+00,1.04E+01,6.02E+00,3.27E+01,1.59E+00,7.43E-01,-3.93E-01,-8.11E-01,-3.64E+00,2.87E+02,3.43E+00,-5.46E+01,-4.17E+01,-3.71E+03,1.44E+04,1.69E+02,3.00E+04,4.36E+03,3.97E+06,1.49E+05,2.84E+02,-7.38E+04,-9.54E+03,-5.18E+07,4.63E+06,5.14E+03,1.16E+07,7.70E+05,2.75E+10,5.38E+01,3.92E+01,5.42E+01,4.38E+01,1.24E+02,-7.73E-01,3.49E+00,-2.89E+00,2.91E+00,-3.34E+01,5.38E+01,3.37E+01,5.42E+01,4.09E+01,1.24E+02,4.82E+01,3.57E+01,4.93E+01,3.78E+01,1.06E+02,5.30E+01,3.92E+01,4.96E+01,4.38E+01,9.10E+01,4.89E+01,3.64E+01,5.13E+01,4.11E+01,8.83E+01,5.54E+00,-1.97E+00,4.87E+00,3.16E+00,1.89E+01,7.73E-01,-5.45E+00,4.62E+00,-2.91E+00,3.34E+01,4.88E+00,-2.71E+00,2.89E+00,-2.11E-01,3.62E+01,-4.76E+00,-3.49E+00,-2.45E-01,-6.07E+00,1.46E+01,-6.58E-01,-7.41E-01,-1.97E+00,-3.37E+00,1.74E+01,4.10E+00,2.75E+00,-1.73E+00,2.70E+00,2.78E+00,1.35E+01,2.58E+01,6.96E+00,1.11E+01,-8.60E+01,-1.32E-01,2.22E-01,7.03E-01,4.76E+00,3.81E+01,1.36E+01,2.58E+01,6.96E+00,1.79E+01,-2.04E+01,1.49E+01,2.70E+01,7.86E+00,1.11E+01,-8.60E+01,1.51E+01,2.60E+01,7.66E+00,1.80E+01,-4.79E+01,1.35E+01,2.65E+01,8.04E+00,1.59E+01,-3.06E+01,-1.34E+00,-1.20E+00,-9.08E-01,6.82E+00,6.56E+01,-1.49E+00,-2.22E-01,-7.03E-01,-5.16E-02,2.75E+01,1.32E-01,-7.69E-01,-1.09E+00,2.06E+00,1.02E+01,-1.44E-01,9.75E-01,2.06E-01,-6.87E+00,-3.81E+01,1.47E+00,4.28E-01,-1.80E-01,-4.76E+00,-5.54E+01,1.62E+00,-5.47E-01,-3.85E-01,2.11E+00,-1.73E+01,1.22E+01,3.97E+00,-4.66E+00,1.23E+00,6.70E+00,-3.03E+01,1.30E+01,1.57E+01,-3.14E+01,3.87E+01,-9.05E+00,-1.69E+01,3.97E+00,2.21E+02,3.55E+01,-3.20E+02,3.46E+01,1.38E+02,5.18E+01,-5.55E+01,-1.36E+02,-1.84E+02,6.07E+00,-7.11E+01,-4.66E+00,3.55E+01,3.10E+01,-4.81E+01,1.18E+02,-1.19E+01,-3.43E+01,-1.43E+01,-1.05E+01,-9.29E+01,1.74E+00,2.65E+01,1.23E+00,-3.20E+02,-4.81E+01,5.31E+02,-7.24E-01,-2.16E+02,-7.86E+01,9.85E+01,2.41E+02,2.66E+02,1.40E+01,8.87E+01,6.70E+00,3.46E+01,1.18E+02,-7.24E-01,8.65E+02,-9.80E+01,-1.13E+02,-9.26E+00,1.35E+02,-3.43E+02,-4.26E+01,4.00E+01,-3.03E+01,1.38E+02,-1.19E+01,-2.16E+02,-9.80E+01,8.01E+02,2.78E+01,-1.36E+02,8.77E+01,-5.29E+01,1.62E+02,-3.06E+00,1.30E+01,5.18E+01,-3.43E+01,-7.86E+01,-1.13E+02,2.78E+01,2.12E+02,5.00E+00,1.10E+02,-2.47E+00,-3.74E+01,-2.56E+02,1.57E+01,-5.55E+01,-1.43E+01,9.85E+01,-9.26E+00,-1.36E+02,5.00E+00,8.21E+01,1.00E+02,6.31E+01,-2.23E+01,2.50E+00,-3.14E+01,-1.36E+02,-1.05E+01,2.41E+02,1.35E+02,8.77E+01,1.10E+02,1.00E+02,9.48E+02,1.80E+01,2.01E+01,-1.28E+02,3.87E+01,-1.84E+02,-9.29E+01,2.66E+02,-3.43E+02,-5.29E+01,-2.47E+00,6.31E+01,1.80E+01,7.78E+02,1.19E+01,6.87E+01,-9.05E+00,6.07E+00,1.74E+00,1.40E+01,-4.26E+01,1.62E+02,-3.74E+01,-2.23E+01,2.01E+01,1.19E+01,6.78E+01,4.31E+01,-1.69E+01,-7.11E+01,2.65E+01,8.87E+01,4.00E+01,-3.06E+00,-2.56E+02,2.50E+00,-1.28E+02,6.87E+01,4.31E+01,3.40E+02,1.36E+03,1.19E+03,1.02E+03,6.66E+02,3.46E+02,2.21E+02,4.67E+01,3.75E+01,7.50E+00,3.20E-02,6.15E-14,2.31E+00,-1.36E+01,3.36E+00,-5.46E+00,4.79E+00,6.39E+00,5.81E+00,8.24E-02,3.93E-01,6.50E+00,6.26E+00,-1.05E+00,2.00E+00,2.04E+00,-1.01E+00,-2.01E+00,3.16E-01,1.38E-01,1.37E+00,2.63E+00,1.11E+00,1.41E-01,5.89E-01,-3.14E+00,7.29E+00,-1.93E+00,1.41E+00,-8.85E-01,-9.90E-01,-1.75E+00,-1.61E-01,-5.88E-01,-5.38E-01,7.08E-01,1.78E+00,2.59E-01,-2.27E+00,6.96E-01,2.73E-01,4.92E-01,5.67E-01,2.93E+00,-7.52E-01,-2.28E-01,-2.02E-01,3.82E+00,-6.79E-01,1.62E-01,-2.55E-01,-4.05E+00,2.83E+00,2.23E+00,9.80E-01,-4.42E+00,5.79E-01,-3.92E-01,2.31E+00,-4.86E+00,-4.33E+00,-8.13E-01,9.48E-01,1.98E-01,-9.64E-01,1.31E+00,7.51E+00,-5.39E-02,-1.08E+00,1.80E+00,-5.17E-01,-1.84E+00,-4.61E-01,5.67E+00,9.60E-01,1.75E+00,1.49E+00,4.17E+00,-5.35E+00,5.10E-01,-5.21E+00,4.97E+00,5.01E+00,4.95E+00,4.99E+00,0,2.26E+03,4.29E+02,2.77E+03,1.97E+03,3.48E+03,8.06E+03,3.41E+03,3.79E+03,3.10E+03,3.94E+03,4.46E+03,3.49E+03,2.79E+03,2.91E+03,1.35E+03,2.99E+03,6.08E+03,2.62E+03,4.06E+03,6.56E+03,6.32E+03,4.92E+03,5.50E+03,3.51E+03,3.73E+03,4.47E+03,3.45E+03,5.65E+03,6.12E+03,4.71E+03,3.59E+03,4.54E+03,2.94E+03,3.18E+03,4.95E+03,5.66E+03,4.24E+03,5.06E+03,8.52E+03,2.73E+03,5.13E+02,2.00E+03,2.21E+03,5.20E+03,4.65E+03,4.35E+03,5.43E+03,2.47E+03,3.30E+03,4.73E+03,2.94E+03,5.72E+03,6.08E+03,3.99E+03,3.63E+03,6.31E+03,2.00E+03,2.91E+03,2.63E+03,1.69E+03,3.91E+03,4.07E+03,1.29E+03,3.82E+03,4.54E+03,3.05E+03,4.93E+03,4.96E+03,3.54E+03,4.33E+03,8.33E+03,3.55E+03,4.19E+03,6.79E+03,3.98E+03,7.47E+01,-9.44E+00,2.07E+01,2.07E+01,-9.44E+00,1.86E+02,7.03E+00,-5.33E+01,-5.33E+01,7.03E+00,1.27E+02,2.11E+01,-3.05E+01,-3.05E+01,2.11E+01,8.38E+01,-1.26E+01,2.03E+01,2.03E+01,-1.26E+01,2.13E+02,-5.97E+00,-1.80E+01,-1.80E+01,-5.97E+00,1.54E+02,5.84E+00,-3.19E+01,-3.19E+01,5.84E+00,1.07E+02,-2.01E+01,1.66E+01,1.66E+01,-2.01E+01,1.88E+02,-4.23E+00,-2.31E+01,-2.31E+01,-4.23E+00,9.35E+01,-9.91E-01,2.30E+01,2.30E+01,-9.91E-01,1.37E+02,-1.97E+01,-1.49E+01,-1.49E+01,-1.97E+01,1.34E+02,-2.14E+01,2.24E+01,2.24E+01,-2.14E+01,1.27E+02,-5.37E+00,-9.55E+00,-9.55E+00,-5.37E+00,1.28E+02,-1.70E+01,6.18E+00,6.18E+00,-1.70E+01,1.11E+02,-2.55E+01,4.08E+01,4.08E+01,-2.55E+01,1.78E+02,1.70E+01,-2.81E+01,-2.81E+01,1.70E+01,1.71E+02,1.76E+01,-1.98E+01,-1.98E+01,1.76E+01,1.88E+02,-3.65E+00,-6.04E+00,-6.04E+00,-3.65E+00,1.44E+02,2.33E+01,2.41E-01,2.41E-01,2.33E+01,1.28E+02,2.21E+00,3.07E+01,3.07E+01,2.21E+00,1.72E+02,-5.03E+00,6.08E+00,6.08E+00,-5.03E+00,1.56E+02,2.38E+01,-3.97E+01,-3.97E+01,2.38E+01,1.50E+02,1.10E+00,-6.88E+00,-6.88E+00,1.10E+00,1.39E+02,3.61E+00,2.07E+01,2.07E+01,3.61E+00,8.33E+01,7.63E+00,3.13E+01,3.13E+01,7.63E+00,1.09E+02,-1.37E+01,4.36E+00,4.36E+00,-1.37E+01,1.22E+02,-2.12E+01,1.81E+01,1.81E+01,-2.12E+01,1.54E+02,1.39E+01,-1.28E+01,-1.28E+01,1.39E+01,1.74E+02,3.62E+01,1.12E+01,1.12E+01,3.62E+01,2.52E+02,2.71E+01,-7.76E+01,-7.76E+01,2.71E+01,1.42E+02,1.47E+01,-3.84E+01,-3.84E+01,1.47E+01,1.30E+02,3.08E+00,-3.64E+00,-3.64E+00,3.08E+00,2.18E+02,8.56E+00,-2.30E+01,-2.30E+01,8.56E+00,9.57E+01,-2.85E+00,1.76E+01,1.76E+01,-2.85E+00,1.37E+02,-8.39E+00,1.38E+01,1.38E+01,-8.39E+00,1.26E+02,-1.91E+01,2.59E+01,2.59E+01,-1.91E+01,1.65E+02,1.13E+01,-9.45E+00,-9.45E+00,1.13E+01,1.59E+02,1.76E+01,-2.53E+01,-2.53E+01,1.76E+01,1.25E+02,-1.35E+01,5.61E+00,5.61E+00,-1.35E+01,1.71E+02,2.16E+01,-6.39E+01,-6.39E+01,2.16E+01,9.14E+01,-4.86E+00,1.07E+01,1.07E+01,-4.86E+00,4.75E+01,-5.25E+01,1.01E+02,1.01E+02,-5.25E+01,9.64E+01,-1.39E+01,3.17E+01,3.17E+01,-1.39E+01,1.11E+02,-1.55E+01,4.70E+01,4.70E+01,-1.55E+01,1.61E+02,-1.57E+01,7.73E+00,7.73E+00,-1.57E+01,1.31E+02,-2.26E+00,-9.79E+00,-9.79E+00,-2.26E+00,1.55E+02,-6.16E+00,2.51E+00,2.51E+00,-6.16E+00,1.70E+02,-4.69E+00,2.32E+01,2.32E+01,-4.69E+00,1.14E+02,-7.46E+00,1.11E+01,1.11E+01,-7.46E+00,1.18E+02,-1.57E+01,2.01E+01,2.01E+01,-1.57E+01,1.23E+02,-3.48E+01,4.14E+01,4.14E+01,-3.48E+01,2.06E+02,3.99E+01,-4.95E+01,-4.95E+01,3.99E+01,1.68E+02,5.71E+00,-6.98E+00,-6.98E+00,5.71E+00,1.65E+02,-1.08E+01,7.33E+00,7.33E+00,-1.08E+01,1.39E+02,1.33E+01,-1.19E+01,-1.19E+01,1.33E+01,1.68E+02,6.29E+00,-9.66E+00,-9.66E+00,6.29E+00,2.06E+02,5.20E+00,1.25E+01,1.25E+01,5.20E+00,2.42E+02,3.26E+01,-5.36E+01,-5.36E+01,3.26E+01,1.82E+02,1.24E+01,-2.00E+01,-2.00E+01,1.24E+01,8.78E+01,-2.47E+00,3.83E+01,3.83E+01,-2.47E+00,5.96E+01,-1.62E+01,4.15E+01,4.15E+01,-1.62E+01,1.70E+02,1.31E+01,-2.63E+01,-2.63E+01,1.31E+01,1.20E+02,8.26E-01,1.49E+01,1.49E+01,8.26E-01,1.26E+02,1.69E+01,-3.08E+01,-3.08E+01,1.69E+01,1.23E+02,6.95E+00,-1.96E+01,-1.96E+01,6.95E+00,1.89E+02,5.03E+00,-2.26E+01,-2.26E+01,5.03E+00,9.37E+01,7.16E+00,-1.66E+01,-1.66E+01,7.16E+00,1.90E+02,2.38E+01,-5.38E+01,-5.38E+01,2.38E+01,1.42E+02,-2.03E+01,2.07E+01,2.07E+01,-2.03E+01,1.21E+02,-1.12E+01,5.38E+00,5.38E+00,-1.12E+01,1.43E+02,-1.13E+01,1.50E+01,1.50E+01,-1.13E+01,1.76E+02,-6.52E+00,-1.30E+01,-1.30E+01,-6.52E+00,1.21E+02,1.61E+00,-2.69E+00,-2.69E+00,1.61E+00,1.23E+02,6.13E+00,2.11E+01,2.11E+01,6.13E+00,1.74E+02,-9.43E+00,7.00E+00,7.00E+00,-9.43E+00,1.20E+02,1.76E+01,-2.81E-01,-2.81E-01,1.76E+01,1.31E+02,-2.98E+00,-2.62E+00,-2.62E+00,-2.98E+00,8.35E+01,-2.65E+01,4.85E+01,4.85E+01,-2.65E+01,1.16E+02,1.05E+01,1.36E+01,1.36E+01,1.05E+01,1.48E+02,1.61E+01,-2.45E+01,-2.45E+01,1.61E+01,1.19E+02,1.14E+01,6.14E+01,6.14E+01,1.14E+01,2.24E+02,4.52E+01,-4.20E+01,-4.20E+01,4.52E+01,2.02E+02,3.09E+01,-2.14E+01,-2.14E+01,3.09E+01,1.29E+02,-1.63E+01,5.36E+01,5.36E+01,-1.63E+01,1.26E+02,6.46E+00,2.04E+01,2.04E+01,6.46E+00,1.39E+02,-1.99E+01,1.51E+01,1.51E+01,-1.99E+01,1.89E+02,-7.05E+00,-3.26E+01,-3.26E+01,-7.05E+00,1.35E+02,5.55E+00,-3.54E+01,-3.54E+01,5.55E+00,7.35E+01,-1.22E+01,2.95E+01,2.95E+01,-1.22E+01,1.55E+02,8.55E+00,-1.31E+01,-1.31E+01,8.55E+00,7.79E+01,7.35E+00,5.04E+01,5.04E+01,7.35E+00,9.93E+01,-6.77E+00,1.16E+01,1.16E+01,-6.77E+00,1.58E+02,-9.81E-01,-9.85E+00,-9.85E+00,-9.81E-01,8.42E+01,-3.89E+00,1.21E+01,1.21E+01,-3.89E+00,1.54E+02,2.20E+01,6.91E+00,6.91E+00,2.20E+01,1.93E+02,1.19E+01,-2.74E-02,-2.74E-02,1.19E+01,1.71E+02,2.68E+01,-2.14E+01,-2.14E+01,2.68E+01,1.64E+02,6.13E+00,6.25E+00,6.25E+00,6.13E+00,1.83E+02,-5.36E+00,3.53E+01,3.53E+01,-5.36E+00,1.44E+02,6.45E+00,3.26E+01,3.26E+01,6.45E+00,1.79E+02,1.66E+01,-1.17E+01,-1.17E+01,1.66E+01,2.00E+02,2.19E+01,-2.08E+00,-2.08E+00,2.19E+01,1.20E+02,1.07E+01,2.05E+01,2.05E+01,1.07E+01,1.57E+02,1.44E+01,-2.66E+01,-2.66E+01,1.44E+01,1.53E+02,-5.89E+00,1.96E+01,1.96E+01,-5.89E+00,1.52E+02,2.26E+01,-1.26E+01,-1.26E+01,2.26E+01,1.42E+02,2.56E+01,2.95E+01,2.95E+01,2.56E+01,1.39E+02,-1.11E+00,4.54E+01,4.54E+01,-1.11E+00,7.81E+01,3.48E-01,5.98E+01,5.98E+01,3.48E-01,7.69E+01,-3.52E+00,6.98E+01,6.98E+01,-3.52E+00,1.73E+02,-1.51E+01,2.30E+01,2.30E+01,-1.51E+01,1.68E+02,2.03E+01,-4.54E+00,-4.54E+00,2.03E+01,1.43E+02,4.18E+00,8.89E+00,8.89E+00,4.18E+00,2.18E+02,2.04E+01,-2.86E+01,-2.86E+01,2.04E+01,2.03E+02,2.31E+01,-2.16E+01,-2.16E+01,2.31E+01,1.56E+02,1.94E+01,-5.02E+00,-5.02E+00,1.94E+01,1.92E+02,-9.65E+00,-1.16E+01,-1.16E+01,-9.65E+00,2.04E+02,2.70E+01,-4.25E+01,-4.25E+01,2.70E+01,1.69E+02,5.51E+00,-3.34E+01,-3.34E+01,5.51E+00,1.54E+02,-1.90E+01,7.22E+00,7.22E+00,-1.90E+01,1.76E+02,7.41E+00,-2.46E+01,-2.46E+01,7.41E+00,1.38E+02,-4.59E+00,5.62E+00,5.62E+00,-4.59E+00,1.61E+02,-7.44E+00,-6.12E+00,-6.12E+00,-7.44E+00,1.06E+02,8.41E-01,-1.03E+01,-1.03E+01,8.41E-01,1.02E+02,-9.19E+00,2.55E+01,2.55E+01,-9.19E+00,1.70E+02,-2.31E+01,5.93E+00,5.93E+00,-2.31E+01,1.06E+02,-3.68E+00,1.71E+01,1.71E+01,-3.68E+00,1.67E+02,4.90E+00,-7.56E+00,-7.56E+00,4.90E+00,1.93E+02,-1.73E+00,-3.65E+01,-3.65E+01,-1.73E+00,1.32E+02,1.81E+01,-2.75E+01,-2.75E+01,1.81E+01,1.07E+02,-2.42E+00,-1.73E+01,-1.73E+01,-2.42E+00,1.54E+02,-2.03E+01,-6.57E+00,-6.57E+00,-2.03E+01,9.18E+01,-4.79E+00,3.02E+01,3.02E+01,-4.79E+00,1.02E+02,-1.75E+01,2.94E+01,2.94E+01,-1.75E+01,1.47E+02,-8.74E+00,2.06E-01,2.06E-01,-8.74E+00,1.09E+02,7.33E-01,-4.34E+00,-4.34E+00,7.33E-01,1.21E+02,-1.40E+00,-6.75E-01,-6.75E-01,-1.40E+00,1.74E+02,-2.57E+00,-1.44E+01,-1.44E+01,-2.57E+00,7.83E+01,-9.80E+00,3.95E+01,3.95E+01,-9.80E+00,1.53E+02,1.29E+01,9.59E+00,9.59E+00,1.29E+01,1.33E+02,-1.18E+01,2.77E+01,2.77E+01,-1.18E+01,1.64E+02,3.52E+00,-1.09E+01,-1.09E+01,3.52E+00,1.40E+02,-5.86E+00,2.29E+00,2.29E+00,-5.86E+00,1.69E+02,-3.94E+00,3.61E+00,3.61E+00,-3.94E+00,1.51E+02,-3.24E+00,-2.18E+01,-2.18E+01,-3.24E+00,1.29E+02,-2.96E+00,3.04E+01,3.04E+01,-2.96E+00,2.30E+02,2.98E+00,4.13E+00,4.13E+00,2.98E+00,1.42E+02,3.33E-01,9.92E+00,9.92E+00,3.33E-01,1.97E+02,5.64E+00,-2.64E+01,-2.64E+01,5.64E+00,1.92E+02,-1.42E+01,-9.38E+00,-9.38E+00,-1.42E+01,1.63E+02,8.76E+00,-4.33E+00,-4.33E+00,8.76E+00,2.99E+01,3.07E+01,3.04E+01,2.77E+01,2.46E+01,-4.21E+00,-2.83E+00,1.23E+00,-1.74E+00,-7.09E-01,3.53E+01,3.36E+01,2.75E+01,2.84E+01,1.76E+01,2.89E+01,3.07E+01,3.20E+01,2.87E+01,3.21E+01,2.67E+01,2.90E+01,3.04E+01,2.64E+01,1.85E+01,2.90E+01,2.95E+01,3.16E+01,2.72E+01,2.98E+01,6.41E+00,2.89E+00,-4.51E+00,-2.52E-01,-1.45E+01,8.61E+00,4.54E+00,-2.93E+00,2.00E+00,-9.34E-01,6.33E+00,4.05E+00,-4.09E+00,1.24E+00,-1.22E+01,2.20E+00,1.65E+00,1.58E+00,2.25E+00,1.36E+01,-8.00E-02,1.15E+00,4.14E-01,1.49E+00,2.31E+00,-2.28E+00,-4.98E-01,-1.17E+00,-7.57E-01,-1.13E+01,8.80E+00,3.14E+00,1.08E+01,5.71E+00,3.05E+01,-7.62E-01,-7.87E-01,1.04E+00,3.22E-01,-6.34E-01,9.18E+01,8.61E+00,2.58E+02,2.51E+01,-2.55E+03,1.64E+04,2.94E+02,3.57E+04,3.33E+03,2.19E+06,1.53E+04,3.13E+02,1.14E+05,7.47E+03,-1.09E+07,5.25E+06,1.41E+04,1.67E+07,5.18E+05,7.25E+09,5.17E+01,3.90E+01,5.83E+01,4.38E+01,9.33E+01,-5.62E+00,-4.26E+00,6.66E+00,-1.85E+00,-2.26E+00,5.17E+01,3.90E+01,4.90E+01,4.38E+01,9.33E+01,4.79E+01,3.65E+01,5.17E+01,4.15E+01,8.92E+01,4.25E+01,3.47E+01,4.95E+01,4.20E+01,8.24E+01,4.60E+01,3.38E+01,5.83E+01,3.69E+01,9.10E+01,3.76E+00,2.46E+00,-2.65E+00,2.34E+00,4.06E+00,9.16E+00,4.26E+00,-4.50E-01,1.85E+00,1.08E+01,5.62E+00,5.23E+00,-9.31E+00,6.88E+00,2.26E+00,5.39E+00,1.80E+00,2.20E+00,-4.90E-01,6.76E+00,1.86E+00,2.77E+00,-6.66E+00,4.54E+00,-1.80E+00,-3.53E+00,9.72E-01,-8.86E+00,5.03E+00,-8.57E+00,5.61E+00,2.14E+01,1.23E+00,1.19E+01,-4.70E+01,-7.49E+00,-4.75E+00,-7.14E+00,-3.97E+00,1.02E+00,1.57E+01,2.61E+01,8.37E+00,1.79E+01,-4.70E+01,1.31E+01,2.66E+01,8.42E+00,1.59E+01,-3.25E+01,5.61E+00,2.14E+01,1.23E+00,1.19E+01,-4.60E+01,1.42E+01,2.58E+01,1.16E+01,1.63E+01,-2.04E+01,2.63E+00,-5.15E-01,-4.89E-02,2.03E+00,-1.45E+01,1.01E+01,4.75E+00,7.14E+00,6.00E+00,-1.02E+00,1.54E+00,3.25E-01,-3.19E+00,1.66E+00,-2.66E+01,7.49E+00,5.27E+00,7.19E+00,3.97E+00,1.35E+01,-1.09E+00,8.40E-01,-3.14E+00,-3.66E-01,-1.21E+01,-8.57E+00,-4.43E+00,-1.03E+01,-4.34E+00,-2.56E+01,2.00E+01,2.97E+00,-2.06E+00,-3.29E+00,1.88E+01,2.71E+01,1.59E+01,-3.73E+00,-1.12E+01,-3.75E+01,4.92E+00,6.06E+00,2.97E+00,1.89E+02,2.25E+01,-2.78E+02,1.19E+01,1.38E+02,3.89E+00,-7.79E+01,-1.12E+01,-2.46E+01,5.40E+00,6.70E+01,-2.06E+00,2.25E+01,4.96E+01,-5.46E+01,-1.15E+02,-2.80E+00,1.12E+01,-2.09E+01,-1.51E+01,1.04E+02,7.88E+00,-8.08E+00,-3.29E+00,-2.78E+02,-5.46E+01,4.72E+02,1.61E+01,-1.76E+02,-8.73E+00,1.28E+02,8.31E+01,-6.64E+00,-6.09E+01,-9.65E+01,1.88E+01,1.19E+01,-1.15E+02,1.61E+01,4.38E+02,-4.76E+00,-6.42E-01,4.71E+01,9.41E+01,-3.48E+02,1.38E+01,6.23E+01,2.71E+01,1.38E+02,-2.80E+00,-1.76E+02,-4.76E+00,8.57E+02,5.44E+01,-1.90E+01,-2.51E+00,1.10E+02,4.46E+01,1.71E+02,1.59E+01,3.89E+00,1.12E+01,-8.73E+00,-6.42E-01,5.44E+01,2.50E+01,3.28E+00,-3.13E+01,5.58E+00,7.67E+00,6.47E+00,-3.73E+00,-7.79E+01,-2.09E+01,1.28E+02,4.71E+01,-1.90E+01,3.28E+00,1.03E+02,6.57E+01,-9.10E+00,9.77E-01,-3.86E+01,-1.12E+01,-1.12E+01,-1.51E+01,8.31E+01,9.41E+01,-2.51E+00,-3.13E+01,6.57E+01,4.80E+02,-6.65E+01,-1.18E+01,-3.58E-02,-3.75E+01,-2.46E+01,1.04E+02,-6.64E+00,-3.48E+02,1.10E+02,5.58E+00,-9.10E+00,-6.65E+01,3.75E+02,4.24E+00,-2.66E+01,4.92E+00,5.40E+00,7.88E+00,-6.09E+01,1.38E+01,4.46E+01,7.67E+00,9.77E-01,-1.18E+01,4.24E+00,8.73E+01,5.62E-01,6.06E+00,6.70E+01,-8.08E+00,-9.65E+01,6.23E+01,1.71E+02,6.47E+00,-3.86E+01,-3.58E-02,-2.66E+01,5.62E-01,9.16E+01,1.09E+03,8.22E+02,5.91E+02,4.07E+02,1.08E+02,6.32E+01,5.71E+01,3.43E+01,1.56E+01,3.44E+00,2.68E-02,6.16E-14,-6.96E+00,1.37E+00,-1.56E+01,4.78E+00,4.96E+00,6.15E+00,-7.47E-01,3.97E+00,6.00E+00,1.02E+00,3.96E+00,3.52E+00,-3.94E+00,4.51E+00,-2.90E-01,-1.66E-01,1.54E-01,1.04E+00,5.51E-01,3.30E-01,-6.13E-01,-6.79E-01,-3.64E-01,1.07E+01,-2.38E+00,1.38E-02,-5.74E-02,4.43E-01,-3.00E-02,-7.72E-01,5.81E-01,-7.71E-02,-2.16E-01,-7.12E-01,-4.53E-01,-2.92E+00,4.67E-01,4.34E-01,2.09E-01,-1.81E+00,1.14E-01,-1.82E-02,-1.32E+00,1.11E+00,6.59E+00,4.08E-01,1.66E-01,1.58E+00,-2.18E-01,-5.22E-01,1.92E+00,-5.97E-01,-1.02E+00,2.82E-01,-1.92E+00,4.11E-01,-3.47E-01,-5.61E-01,-1.80E-01,1.41E+00,-3.46E-01,7.64E-02,7.25E-01,3.69E-01,-6.80E-02,8.55E+00,-8.16E-01,5.44E-01,-6.63E-01,-2.72E+00,1.52E+00,-4.14E-01,-6.41E+00,-1.22E+00,7.30E-01,-1.02E+00,-1.77E-01,-3.02E-01,4.97E+00,5.01E+00,4.94E+00,4.99E+00,0,3.53E+03,4.26E+03,3.28E+03,6.21E+03,4.79E+03,6.13E+03,2.59E+03,4.50E+03,2.82E+03,3.31E+03,6.24E+03,3.13E+03,2.56E+03,5.71E+03,2.66E+03,2.81E+03,5.87E+03,2.30E+03,4.58E+03,7.50E+03,1.95E+02,2.90E+03,4.61E+03,3.78E+03,5.54E+03,2.93E+03,2.42E+03,3.78E+03,4.16E+03,1.56E+03,2.36E+03,3.56E+03,1.31E+03,1.54E+03,4.88E+03,4.09E+03,4.02E+03,4.87E+03,5.33E+03,3.73E+03,7.29E+03,4.02E+03,1.68E+03,6.20E+03,5.94E+03,3.34E+03,3.89E+03,2.02E+03,2.67E+03,4.98E+03,2.92E+03,5.12E+03,7.45E+03,4.44E+03,4.20E+03,5.07E+03,1.01E+03,2.31E+03,4.04E+03,2.71E+03,4.01E+03,3.69E+03,8.83E+02,4.15E+03,4.81E+03,3.94E+03,3.24E+03,7.03E+03,5.81E+03,4.05E+03,9.94E+03,4.03E+03,1.99E+03,6.87E+03,4.73E+03,1.16E+02,-1.05E+01,-2.00E+00,-2.00E+00,-1.05E+01,9.29E+01,-2.30E+01,4.73E+01,4.73E+01,-2.30E+01,1.08E+02,8.18E+00,1.46E+01,1.46E+01,8.18E+00,1.54E+02,1.78E+01,-2.52E+01,-2.52E+01,1.78E+01,1.14E+02,1.01E+01,6.21E+01,6.21E+01,1.01E+01,2.28E+02,4.63E+01,-4.26E+01,-4.26E+01,4.63E+01,1.97E+02,3.00E+01,-2.10E+01,-2.10E+01,3.00E+01,1.33E+02,-1.56E+01,5.33E+01,5.33E+01,-1.56E+01,1.22E+02,5.86E+00,2.07E+01,2.07E+01,5.86E+00,1.43E+02,-1.94E+01,1.48E+01,1.48E+01,-1.94E+01,1.86E+02,-7.48E+00,-3.23E+01,-3.23E+01,-7.48E+00,1.38E+02,5.92E+00,-3.56E+01,-3.56E+01,5.92E+00,7.08E+01,-1.25E+01,2.97E+01,2.97E+01,-1.25E+01,1.57E+02,8.84E+00,-1.33E+01,-1.33E+01,8.84E+00,7.54E+01,7.10E+00,5.06E+01,5.06E+01,7.10E+00,1.02E+02,-6.54E+00,1.14E+01,1.14E+01,-6.54E+00,1.55E+02,-1.19E+00,-9.65E+00,-9.65E+00,-1.19E+00,8.65E+01,-3.69E+00,1.19E+01,1.19E+01,-3.69E+00,1.52E+02,2.18E+01,7.10E+00,7.10E+00,2.18E+01,1.95E+02,1.20E+01,-2.21E-01,-2.21E-01,1.20E+01,1.69E+02,2.66E+01,-2.12E+01,-2.12E+01,2.66E+01,1.66E+02,6.29E+00,6.05E+00,6.05E+00,6.29E+00,1.81E+02,-5.51E+00,3.55E+01,3.55E+01,-5.51E+00,1.46E+02,6.60E+00,3.24E+01,3.24E+01,6.60E+00,1.77E+02,1.64E+01,-1.15E+01,-1.15E+01,1.64E+01,2.02E+02,2.20E+01,-2.30E+00,-2.30E+00,2.20E+01,1.18E+02,1.06E+01,2.07E+01,2.07E+01,1.06E+01,1.59E+02,1.46E+01,-2.69E+01,-2.69E+01,1.46E+01,1.51E+02,-6.05E+00,1.99E+01,1.99E+01,-6.05E+00,1.54E+02,2.27E+01,-1.29E+01,-1.29E+01,2.27E+01,1.40E+02,2.54E+01,2.98E+01,2.98E+01,2.54E+01,1.41E+02,-9.33E-01,4.51E+01,4.51E+01,-9.33E-01,7.63E+01,1.65E-01,6.01E+01,6.01E+01,1.65E-01,7.87E+01,-3.33E+00,6.95E+01,6.95E+01,-3.33E+00,1.71E+02,-1.53E+01,2.33E+01,2.33E+01,-1.53E+01,1.69E+02,2.05E+01,-4.86E+00,-4.86E+00,2.05E+01,1.42E+02,3.96E+00,9.23E+00,9.23E+00,3.96E+00,2.20E+02,2.07E+01,-2.90E+01,-2.90E+01,2.07E+01,2.01E+02,2.29E+01,-2.13E+01,-2.13E+01,2.29E+01,1.58E+02,1.97E+01,-5.39E+00,-5.39E+00,1.97E+01,1.90E+02,-9.92E+00,-1.12E+01,-1.12E+01,-9.92E+00,2.05E+02,2.72E+01,-4.29E+01,-4.29E+01,2.72E+01,1.67E+02,5.21E+00,-3.29E+01,-3.29E+01,5.21E+00,1.56E+02,-1.86E+01,6.78E+00,6.78E+00,-1.86E+01,1.74E+02,7.08E+00,-2.41E+01,-2.41E+01,7.08E+00,1.40E+02,-4.24E+00,5.14E+00,5.14E+00,-4.24E+00,1.59E+02,-7.81E+00,-5.62E+00,-5.62E+00,-7.81E+00,1.08E+02,1.23E+00,-1.08E+01,-1.08E+01,1.23E+00,9.98E+01,-9.60E+00,2.61E+01,2.61E+01,-9.60E+00,1.72E+02,-2.26E+01,5.37E+00,5.37E+00,-2.26E+01,1.04E+02,-4.13E+00,1.77E+01,1.77E+01,-4.13E+00,1.69E+02,5.38E+00,-8.17E+00,-8.17E+00,5.38E+00,1.91E+02,-2.23E+00,-3.58E+01,-3.58E+01,-2.23E+00,1.34E+02,1.86E+01,-2.81E+01,-2.81E+01,1.86E+01,1.05E+02,-2.98E+00,-1.66E+01,-1.66E+01,-2.98E+00,1.56E+02,-1.98E+01,-7.29E+00,-7.29E+00,-1.98E+01,8.95E+01,-5.42E+00,3.09E+01,3.09E+01,-5.42E+00,1.04E+02,-1.68E+01,2.86E+01,2.86E+01,-1.68E+01,1.45E+02,-9.44E+00,1.04E+00,1.04E+00,-9.44E+00,1.12E+02,1.48E+00,-5.21E+00,-5.21E+00,1.48E+00,1.18E+02,-2.19E+00,2.52E-01,2.52E-01,-2.19E+00,1.77E+02,-1.73E+00,-1.54E+01,-1.54E+01,-1.73E+00,7.55E+01,-1.07E+01,4.05E+01,4.05E+01,-1.07E+01,1.56E+02,1.39E+01,8.49E+00,8.49E+00,1.39E+01,1.30E+02,-1.29E+01,2.89E+01,2.89E+01,-1.29E+01,1.68E+02,4.63E+00,-1.22E+01,-1.22E+01,4.63E+00,1.36E+02,-7.07E+00,3.65E+00,3.65E+00,-7.07E+00,1.73E+02,-2.64E+00,2.13E+00,2.13E+00,-2.64E+00,1.47E+02,-4.68E+00,-2.02E+01,-2.02E+01,-4.68E+00,1.33E+02,-1.37E+00,2.86E+01,2.86E+01,-1.37E+00,2.25E+02,1.19E+00,6.12E+00,6.12E+00,1.19E+00,1.48E+02,2.39E+00,7.65E+00,7.65E+00,2.39E+00,1.90E+02,3.20E+00,-2.38E+01,-2.38E+01,3.20E+00,2.02E+02,-1.12E+01,-1.26E+01,-1.26E+01,-1.12E+01,1.49E+02,4.69E+00,-4.63E-01,-4.63E-01,4.69E+00,1.49E+02,1.63E+00,2.28E+01,2.28E+01,1.63E+00,1.78E+02,-2.08E+01,1.92E+01,1.92E+01,-2.08E+01,1.18E+02,-8.03E+00,2.79E+01,2.79E+01,-8.03E+00,1.93E+02,4.66E+00,-1.34E+01,-1.34E+01,4.66E+00,2.01E+02,-1.25E+01,1.22E+01,1.22E+01,-1.25E+01,1.42E+02,2.17E+00,1.09E+01,1.09E+01,2.17E+00,9.24E+01,-1.36E+00,4.60E+01,4.60E+01,-1.36E+00,1.44E+02,-2.26E+01,1.26E+01,1.26E+01,-2.26E+01,9.92E+01,-2.88E+00,1.29E+01,1.29E+01,-2.88E+00,9.06E+01,-9.98E+00,3.46E+01,3.46E+01,-9.98E+00,1.66E+02,-1.52E+01,8.42E+00,8.42E+00,-1.52E+01,1.32E+02,4.22E+00,2.30E+01,2.30E+01,4.22E+00,1.67E+02,6.14E+00,1.67E+01,1.67E+01,6.14E+00,1.77E+02,-3.65E+00,-5.50E+00,-5.50E+00,-3.65E+00,1.02E+02,-1.41E+01,1.36E+01,1.36E+01,-1.41E+01,1.11E+02,-1.62E+01,3.17E+01,3.17E+01,-1.62E+01,1.86E+02,-4.32E+00,2.68E+00,2.68E+00,-4.32E+00,1.31E+02,9.61E+00,-1.05E+01,-1.05E+01,9.61E+00,1.51E+02,8.32E+00,-3.00E+01,-3.00E+01,8.32E+00,1.85E+02,1.39E+01,-1.46E+01,-1.46E+01,1.39E+01,3.86E+01,-3.08E-01,4.51E+01,4.51E+01,-3.08E-01,8.34E+01,-7.90E+00,2.45E+01,2.45E+01,-7.90E+00,9.82E+01,-2.56E+01,3.30E+01,3.30E+01,-2.56E+01,1.35E+02,5.62E+00,-1.47E+01,-1.47E+01,5.62E+00,1.52E+02,-1.84E+00,-3.37E+01,-3.37E+01,-1.84E+00,8.37E+01,-2.12E+01,1.31E+01,1.31E+01,-2.12E+01,1.28E+02,-2.97E+00,-3.67E+01,-3.67E+01,-2.97E+00,1.15E+02,2.79E+00,-1.33E+01,-1.33E+01,2.79E+00,1.13E+02,-3.23E+01,1.48E+01,1.48E+01,-3.23E+01,5.98E+01,-2.23E+01,6.38E+00,6.38E+00,-2.23E+01,4.42E+01,-1.45E+01,3.55E+01,3.55E+01,-1.45E+01,1.98E+02,5.06E+00,-4.38E+01,-4.38E+01,5.06E+00,1.31E+02,5.98E+00,-1.34E+01,-1.34E+01,5.98E+00,1.53E+02,5.10E+00,-1.36E+01,-1.36E+01,5.10E+00,1.34E+02,-1.03E+01,6.26E+00,6.26E+00,-1.03E+01,1.18E+02,1.20E+01,4.77E+00,4.77E+00,1.20E+01,1.49E+02,1.45E+01,-2.21E+01,-2.21E+01,1.45E+01,1.19E+02,-5.61E+00,5.10E+00,5.10E+00,-5.61E+00,1.28E+02,-4.61E+00,-2.39E+01,-2.39E+01,-4.61E+00,1.18E+02,6.27E+00,-4.77E+00,-4.77E+00,6.27E+00,1.85E+02,3.09E+00,-4.17E+00,-4.17E+00,3.09E+00,1.07E+02,-2.95E+00,5.48E-01,5.48E-01,-2.95E+00,8.26E+01,-2.81E+00,3.00E+01,3.00E+01,-2.81E+00,1.83E+02,-1.17E+01,2.62E+01,2.62E+01,-1.17E+01,1.54E+02,-5.81E+00,-3.10E+01,-3.10E+01,-5.81E+00,1.14E+02,-6.02E+00,1.29E+01,1.29E+01,-6.02E+00,1.25E+02,-1.38E+01,2.26E+01,2.26E+01,-1.38E+01,9.30E+01,-7.37E+00,1.90E+01,1.90E+01,-7.37E+00,1.10E+02,1.77E+00,5.87E+00,5.87E+00,1.77E+00,1.34E+02,-1.32E+01,5.23E+01,5.23E+01,-1.32E+01,2.02E+02,1.04E+01,-4.33E+01,-4.33E+01,1.04E+01,1.47E+02,-1.13E+01,-2.17E+01,-2.17E+01,-1.13E+01,1.86E+02,-1.58E+01,-2.72E-01,-2.72E-01,-1.58E+01,1.55E+02,4.71E+00,-1.51E+01,-1.51E+01,4.71E+00,2.01E+02,9.20E+00,-4.89E+01,-4.89E+01,9.20E+00,1.65E+02,1.39E+01,-1.68E+01,-1.68E+01,1.39E+01,1.85E+02,4.40E+01,-5.22E+01,-5.22E+01,4.40E+01,1.35E+02,6.53E+00,-2.18E+01,-2.18E+01,6.53E+00,1.29E+02,-3.15E+01,2.03E+01,2.03E+01,-3.15E+01,1.16E+02,-1.48E+01,3.31E+01,3.31E+01,-1.48E+01,1.78E+02,1.17E+01,2.28E+00,2.28E+00,1.17E+01,1.17E+02,-3.83E+01,3.49E+01,3.49E+01,-3.83E+01,1.70E+02,3.52E+00,-3.30E+01,-3.30E+01,3.52E+00,1.32E+02,1.22E+00,1.24E+01,1.24E+01,1.22E+00,1.46E+02,-2.49E+01,3.52E+01,3.52E+01,-2.49E+01,1.26E+02,-1.02E+00,1.70E+01,1.70E+01,-1.02E+00,1.09E+02,-1.10E+01,2.55E+01,2.55E+01,-1.10E+01,2.07E+02,-1.73E+00,-2.18E+01,-2.18E+01,-1.73E+00,1.88E+02,1.36E+01,-2.66E+01,-2.66E+01,1.36E+01,2.00E+02,3.01E+01,-3.14E+01,-3.14E+01,3.01E+01,2.15E+02,1.69E+01,-2.28E+01,-2.28E+01,1.69E+01,1.28E+02,1.95E+01,3.18E+01,3.18E+01,1.95E+01,8.29E+01,1.54E+00,3.56E+01,3.56E+01,1.54E+00,1.64E+02,-2.35E+00,-6.55E+00,-6.55E+00,-2.35E+00,1.52E+02,2.09E+01,-3.06E+01,-3.06E+01,2.09E+01,NEUTRAL</t>
  </si>
  <si>
    <t>2.90E+01,3.22E+01,2.94E+01,2.84E+01,2.13E+01,5.33E+00,2.54E+00,-6.72E-01,2.76E+00,9.57E-01,2.77E+01,2.93E+01,3.04E+01,3.01E+01,2.01E+01,2.50E+01,3.25E+01,2.90E+01,2.41E+01,2.15E+01,3.56E+01,3.41E+01,2.99E+01,2.99E+01,2.62E+01,2.77E+01,3.28E+01,2.82E+01,2.97E+01,1.75E+01,2.67E+00,-3.14E+00,1.46E+00,6.05E+00,-1.41E+00,-7.97E+00,-4.75E+00,5.27E-01,2.37E-01,-6.08E+00,-8.32E-02,-3.53E+00,2.28E+00,3.80E-01,2.62E+00,-1.06E+01,-1.61E+00,-9.35E-01,-5.81E+00,-4.67E+00,-2.76E+00,-3.90E-01,8.14E-01,-5.67E+00,4.03E+00,7.89E+00,1.22E+00,1.75E+00,1.43E-01,8.70E+00,9.00E+00,3.36E+00,1.15E+01,5.89E+00,3.42E+01,8.27E-01,-4.10E-01,1.45E+00,-1.37E+00,3.13E+00,3.81E+01,1.99E+00,-5.35E+02,-2.82E+01,-3.38E+04,2.03E+04,2.77E+02,4.06E+04,3.24E+03,6.14E+06,2.90E+04,7.73E+01,-3.77E+05,-4.45E+03,-4.93E+08,8.25E+06,9.19E+03,1.77E+07,4.30E+05,6.37E+10,5.69E+01,3.93E+01,5.31E+01,4.20E+01,9.14E+01,9.69E+00,1.68E+00,5.11E+00,5.24E-01,9.13E+00,4.72E+01,3.35E+01,4.67E+01,4.15E+01,7.45E+01,4.46E+01,3.76E+01,4.80E+01,3.52E+01,8.23E+01,5.69E+01,3.89E+01,5.13E+01,4.13E+01,9.14E+01,4.33E+01,3.93E+01,5.31E+01,4.20E+01,7.61E+01,2.64E+00,-4.14E+00,-1.26E+00,6.27E+00,-7.79E+00,-9.69E+00,-5.45E+00,-4.50E+00,2.55E-01,-1.69E+01,3.97E+00,-5.82E+00,-6.36E+00,-5.24E-01,-1.62E+00,-1.23E+01,-1.31E+00,-3.25E+00,-6.02E+00,-9.13E+00,1.33E+00,-1.68E+00,-5.11E+00,-6.80E+00,6.17E+00,1.37E+01,-3.64E-01,-1.86E+00,-7.79E-01,1.53E+01,4.89E+00,2.45E+01,1.51E+00,1.41E+01,-1.08E+02,5.33E+00,2.62E+00,-2.27E+00,3.32E+00,-2.91E+01,9.34E+00,2.45E+01,7.12E+00,1.98E+01,-7.89E+01,4.89E+00,2.62E+01,3.78E+00,1.41E+01,-5.94E+01,1.55E+01,2.72E+01,1.51E+00,1.74E+01,-8.84E+01,1.02E+01,2.83E+01,4.28E+00,1.97E+01,-1.08E+02,4.44E+00,-1.61E+00,3.34E+00,5.73E+00,-1.95E+01,-6.14E+00,-2.62E+00,5.61E+00,2.41E+00,9.54E+00,-8.91E-01,-3.79E+00,2.84E+00,1.33E-01,2.91E+01,-1.06E+01,-1.01E+00,2.27E+00,-3.32E+00,2.91E+01,-5.33E+00,-2.19E+00,-4.98E-01,-5.60E+00,4.86E+01,5.25E+00,-1.17E+00,-2.77E+00,-2.28E+00,1.96E+01,2.34E+01,-4.42E+00,-5.10E+00,1.46E+01,2.77E+01,2.60E+01,-4.65E+00,-1.30E+00,-4.48E+01,1.04E+01,1.58E+00,3.34E+01,-4.42E+00,1.81E+02,-1.19E+01,-2.74E+02,-1.68E+01,2.21E+02,2.43E+00,-6.38E+01,-6.31E+01,-9.35E+01,-1.26E+01,4.91E+01,-5.10E+00,-1.19E+01,1.78E+01,1.89E+01,1.75E+01,-1.64E+01,8.66E+00,-1.35E+01,2.40E+01,2.29E+01,8.03E+00,-2.01E+01,1.46E+01,-2.74E+02,1.89E+01,5.03E+02,9.17E+01,-3.81E+02,2.42E-01,1.20E+02,2.84E+02,8.65E+01,5.51E+01,-3.53E+01,2.77E+01,-1.68E+01,1.75E+01,9.17E+01,3.53E+02,-9.76E+01,2.95E+01,3.37E+01,1.14E+02,-5.97E+02,-2.62E+01,-5.15E+01,2.60E+01,2.21E+02,-1.64E+01,-3.81E+02,-9.76E+01,8.45E+02,-2.00E+01,-1.78E+02,-2.19E+02,1.29E+02,3.55E+01,-2.35E+01,-4.65E+00,2.43E+00,8.66E+00,2.42E-01,2.95E+01,-2.00E+01,3.39E+01,-3.58E+00,-3.78E+01,-6.73E+01,3.51E-01,-3.66E+01,-1.30E+00,-6.38E+01,-1.35E+01,1.20E+02,3.37E+01,-1.78E+02,-3.58E+00,8.99E+01,1.38E+02,-1.13E+02,-3.95E+01,-5.10E+00,-4.48E+01,-6.31E+01,2.40E+01,2.84E+02,1.14E+02,-2.19E+02,-3.78E+01,1.38E+02,1.13E+03,-2.11E+02,1.34E+01,1.41E+02,1.04E+01,-9.35E+01,2.29E+01,8.65E+01,-5.97E+02,1.29E+02,-6.73E+01,-1.13E+02,-2.11E+02,1.77E+03,1.14E+02,1.92E+02,1.58E+00,-1.26E+01,8.03E+00,5.51E+01,-2.62E+01,3.55E+01,3.51E-01,-3.95E+01,1.34E+01,1.14E+02,9.39E+01,1.11E+01,3.34E+01,4.91E+01,-2.01E+01,-3.53E+01,-5.15E+01,-2.35E+01,-3.66E+01,-5.10E+00,1.41E+02,1.92E+02,1.11E+01,2.90E+02,2.13E+03,1.50E+03,8.56E+02,3.70E+02,2.20E+02,1.08E+02,8.91E+01,2.49E+01,2.29E+01,3.26E-15,2.86E+00,1.91E+00,-8.93E+00,2.81E+00,-1.12E+01,4.33E+00,4.69E+00,5.98E+00,2.50E+00,-4.66E+00,6.35E+00,7.12E+00,3.59E+00,4.33E+00,2.02E+00,-2.59E+00,-2.04E+00,5.48E-01,-2.56E-01,4.12E-01,2.09E+00,2.23E+00,-2.30E-01,9.01E-02,-4.80E-01,1.13E+01,-2.21E+00,-4.41E-01,-9.35E-01,2.81E-01,-2.32E+00,-7.52E-01,-2.04E-01,4.10E-01,3.96E-01,2.07E+00,7.96E-02,-2.53E+00,6.12E-01,-1.23E+00,3.95E-01,-1.94E-01,-2.57E+00,1.07E+00,1.60E+00,-2.87E-02,3.36E+00,-5.55E-01,2.57E-01,1.64E-01,4.63E-01,-2.78E+00,2.50E+00,8.45E-01,-1.06E+01,8.86E-01,-1.03E+00,-2.30E-01,5.72E-01,-2.78E+00,-1.58E+00,2.76E+00,4.16E-01,-4.28E-01,-8.73E-01,9.17E+00,5.96E-01,4.91E-01,5.86E-01,-2.51E-01,-2.68E+00,-5.86E-02,-2.00E+00,-7.89E-01,-6.14E-02,1.08E-01,-3.89E+00,1.76E+00,-3.08E-01,3.89E+00,4.96E+00,5.01E+00,4.92E+00,4.99E+00,0,3.88E+03,4.46E+03,8.03E+03,4.52E+03,4.96E+03,4.36E+03,5.05E+03,2.93E+03,1.19E+03,3.69E+03,4.63E+03,5.33E+03,6.25E+03,4.72E+03,4.43E+03,2.78E+03,2.96E+03,8.64E+03,6.99E+03,3.68E+03,5.49E+03,3.17E+03,6.74E+03,3.08E+02,5.75E+03,3.47E+03,5.35E+03,4.80E+03,2.73E+03,5.52E+03,2.23E+03,4.21E+03,5.51E+03,2.75E+03,4.89E+03,6.84E+03,2.95E+03,3.74E+03,4.81E+03,2.84E+03,4.56E+03,7.35E+03,4.01E+03,4.43E+03,3.37E+03,3.44E+03,3.12E+03,5.19E+03,4.14E+03,3.28E+03,6.69E+03,3.52E+03,7.36E+03,5.02E+03,1.78E+03,3.05E+03,3.59E+03,4.52E+03,3.94E+03,5.69E+03,1.15E+03,2.94E+03,3.51E+03,4.37E+03,2.42E+03,4.91E+03,2.26E+03,2.92E+03,8.12E+03,1.95E+03,3.41E+03,2.99E+03,7.38E+03,2.19E+03,-2.97E+03,1.31E+02,9.89E+00,2.83E+00,2.83E+00,9.89E+00,1.31E+02,-2.19E+01,2.04E+01,2.04E+01,-2.19E+01,2.02E+02,1.31E+01,-1.58E+01,-1.58E+01,1.31E+01,1.37E+02,2.97E+01,1.97E+01,1.97E+01,2.97E+01,1.67E+02,1.27E+01,4.06E+00,4.06E+00,1.27E+01,1.12E+02,-1.25E+01,2.03E+01,2.03E+01,-1.25E+01,1.41E+02,1.29E+01,-1.02E+00,-1.02E+00,1.29E+01,1.08E+02,-2.89E+01,4.19E+01,4.19E+01,-2.89E+01,7.18E+01,-3.98E+01,1.05E+02,1.05E+02,-3.98E+01,1.11E+02,1.24E+00,1.08E+01,1.08E+01,1.24E+00,1.62E+02,3.52E+00,-8.46E+00,-8.46E+00,3.52E+00,1.45E+02,-2.81E+01,1.42E+01,1.42E+01,-2.81E+01,1.46E+02,2.58E+01,-3.29E+01,-3.29E+01,2.58E+01,1.36E+02,-1.67E+01,2.73E+01,2.73E+01,-1.67E+01,1.19E+02,-3.19E+01,5.07E+01,5.07E+01,-3.19E+01,1.14E+02,4.34E+00,-1.08E-01,-1.08E-01,4.34E+00,1.23E+02,-1.73E+01,3.37E+00,3.37E+00,-1.73E+01,1.89E+02,-7.97E+00,-1.87E+01,-1.87E+01,-7.97E+00,1.94E+02,9.50E+00,-3.65E+01,-3.65E+01,9.50E+00,1.13E+02,-2.30E+01,9.56E+00,9.56E+00,-2.30E+01,1.56E+02,-1.11E+01,1.56E+01,1.56E+01,-1.11E+01,9.61E+01,-2.58E+00,2.59E+01,2.59E+01,-2.58E+00,1.67E+02,-1.41E+01,-2.42E+01,-2.42E+01,-1.41E+01,2.00E+02,1.30E+01,-6.00E+00,-6.00E+00,1.30E+01,5.54E+01,-1.09E+01,4.15E+01,4.15E+01,-1.09E+01,1.30E+02,-8.11E+00,-3.44E+00,-3.44E+00,-8.11E+00,2.13E+02,2.50E+00,-2.46E+01,-2.46E+01,2.50E+00,1.43E+02,1.04E+00,-3.35E+01,-3.35E+01,1.04E+00,1.15E+02,-3.05E+01,3.11E+01,3.11E+01,-3.05E+01,1.69E+02,-1.26E+01,-1.21E+01,-1.21E+01,-1.26E+01,7.91E+01,-2.81E+01,1.19E+01,1.19E+01,-2.81E+01,1.35E+02,-1.78E+01,6.12E+00,6.12E+00,-1.78E+01,1.79E+02,4.00E+00,-1.91E+01,-1.91E+01,4.00E+00,8.03E+01,-5.26E+00,-6.46E+00,-6.46E+00,-5.26E+00,1.35E+02,-6.93E+00,-5.06E+00,-5.06E+00,-6.93E+00,1.74E+02,2.11E-01,4.69E+00,4.69E+00,2.11E-01,1.13E+02,7.68E+00,1.84E+01,1.84E+01,7.68E+00,9.33E+01,-3.31E+01,3.32E+01,3.32E+01,-3.31E+01,1.41E+02,-1.56E+01,2.49E+01,2.49E+01,-1.56E+01,1.70E+02,5.19E+00,-1.99E+01,-1.99E+01,5.19E+00,1.54E+02,-3.23E+00,-9.91E+00,-9.91E+00,-3.23E+00,1.77E+02,-1.94E+01,-8.63E-01,-8.63E-01,-1.94E+01,1.39E+02,1.59E+01,-1.66E+01,-1.66E+01,1.59E+01,1.20E+02,-2.97E+01,-1.78E+01,-1.78E+01,-2.97E+01,6.94E+01,-3.55E+01,7.56E+01,7.56E+01,-3.55E+01,4.88E+01,-1.94E+01,4.31E+01,4.31E+01,-1.94E+01,1.56E+02,-5.66E+00,-4.68E+00,-4.68E+00,-5.66E+00,1.39E+02,-1.80E+00,1.92E+00,1.92E+00,-1.80E+00,1.26E+02,9.88E+00,-2.93E+01,-2.93E+01,9.88E+00,1.20E+02,1.03E+01,5.77E+00,5.77E+00,1.03E+01,1.98E+02,2.31E+00,-4.02E+01,-4.02E+01,2.31E+00,1.28E+02,4.70E+00,-1.11E+01,-1.11E+01,4.70E+00,1.91E+02,3.46E+00,-2.38E+01,-2.38E+01,3.46E+00,1.44E+02,-1.16E+01,8.21E+00,8.21E+00,-1.16E+01,1.14E+02,8.57E+00,-3.00E+01,-3.00E+01,8.57E+00,1.12E+02,-1.60E+01,-2.42E+01,-2.42E+01,-1.60E+01,1.20E+02,-1.49E+01,2.57E+01,2.57E+01,-1.49E+01,1.34E+02,2.33E+01,-4.03E+00,-4.03E+00,2.33E+01,1.55E+02,-1.22E+01,-7.05E+00,-7.05E+00,-1.22E+01,1.41E+02,-3.67E+00,-9.53E+00,-9.53E+00,-3.67E+00,1.44E+02,1.03E+01,-2.92E+01,-2.92E+01,1.03E+01,8.97E+01,1.01E+01,2.64E+01,2.64E+01,1.01E+01,1.35E+02,5.27E+00,1.58E+01,1.58E+01,5.27E+00,1.25E+02,1.99E+01,-3.71E+01,-3.71E+01,1.99E+01,1.20E+02,-2.76E+00,1.18E+01,1.18E+01,-2.76E+00,1.84E+02,-9.61E+00,-2.22E+01,-2.22E+01,-9.61E+00,1.60E+02,1.36E+01,-4.65E+01,-4.65E+01,1.36E+01,9.97E+01,-8.38E+00,3.47E+00,3.47E+00,-8.38E+00,1.79E+02,1.43E+01,-1.59E+01,-1.59E+01,1.43E+01,6.72E+01,1.13E+01,1.42E+01,1.42E+01,1.13E+01,4.75E+01,-1.58E+01,4.55E+01,4.55E+01,-1.58E+01,1.12E+02,3.79E+00,5.18E+01,5.18E+01,3.79E+00,1.93E+02,4.29E+01,-4.66E+01,-4.66E+01,4.29E+01,8.60E+01,-1.80E+01,1.28E+01,1.28E+01,-1.80E+01,1.83E+02,1.33E+01,-3.96E+01,-3.96E+01,1.33E+01,1.46E+02,2.47E+01,-1.42E+01,-1.42E+01,2.47E+01,2.22E+02,2.38E+01,-4.85E+01,-4.85E+01,2.38E+01,1.92E+02,7.06E+00,-9.28E+00,-9.28E+00,7.06E+00,1.45E+02,4.53E+01,-1.72E+01,-1.72E+01,4.53E+01,1.46E+02,2.06E+01,-3.05E+00,-3.05E+00,2.06E+01,1.60E+02,2.02E+01,4.23E+01,4.23E+01,2.02E+01,1.75E+02,2.71E+01,-8.73E+00,-8.73E+00,2.71E+01,1.74E+02,9.77E+00,-2.17E+01,-2.17E+01,9.77E+00,1.88E+02,1.13E+00,-1.48E+01,-1.48E+01,1.13E+00,2.01E+02,2.96E+01,-5.00E+01,-5.00E+01,2.96E+01,1.40E+02,-7.46E+00,-2.39E+01,-2.39E+01,-7.46E+00,1.88E+02,2.20E+00,-7.08E+00,-7.08E+00,2.20E+00,1.69E+02,1.75E+01,-4.26E+01,-4.26E+01,1.75E+01,1.69E+02,-5.19E+00,-9.59E-01,-9.59E-01,-5.19E+00,1.61E+02,4.37E+00,1.27E+01,1.27E+01,4.37E+00,1.12E+02,1.70E+01,4.34E+01,4.34E+01,1.70E+01,9.62E+01,-2.08E+01,1.53E+01,1.53E+01,-2.08E+01,2.21E+02,6.67E+00,-9.53E+00,-9.53E+00,6.67E+00,1.74E+02,2.52E+01,-5.73E-01,-5.73E-01,2.52E+01,1.35E+02,1.94E+00,4.29E+01,4.29E+01,1.94E+00,1.65E+02,1.37E+00,3.04E+01,3.04E+01,1.37E+00,1.62E+02,2.38E+01,-4.06E+00,-4.06E+00,2.38E+01,1.97E+02,2.69E+01,-1.90E+01,-1.90E+01,2.69E+01,5.67E+01,-3.53E+01,9.48E+01,9.48E+01,-3.53E+01,4.05E+01,-3.50E+01,9.23E+01,9.23E+01,-3.50E+01,1.33E+02,-8.14E+00,5.16E+01,5.16E+01,-8.14E+00,1.44E+02,-2.04E+01,2.44E+01,2.44E+01,-2.04E+01,1.52E+02,1.85E+01,-2.11E+01,-2.11E+01,1.85E+01,1.50E+02,1.96E+01,-1.24E+01,-1.24E+01,1.96E+01,1.65E+02,-1.59E+00,2.30E+01,2.30E+01,-1.59E+00,8.45E+01,-9.93E+00,2.38E+01,2.38E+01,-9.93E+00,1.43E+02,-2.17E+01,1.36E+01,1.36E+01,-2.17E+01,1.72E+02,-2.03E+01,4.23E+01,4.23E+01,-2.03E+01,1.85E+02,1.93E+01,-1.59E+01,-1.59E+01,1.93E+01,1.79E+02,4.11E+00,1.23E+01,1.23E+01,4.11E+00,1.97E+02,2.59E+00,-1.39E+01,-1.39E+01,2.59E+00,1.19E+02,2.32E+00,-7.19E+00,-7.19E+00,2.32E+00,1.16E+02,-4.79E+00,2.97E+01,2.97E+01,-4.79E+00,1.68E+02,-3.13E+00,7.29E+00,7.29E+00,-3.13E+00,9.55E+01,-6.20E-01,1.25E+01,1.25E+01,-6.20E-01,1.46E+02,-9.20E+00,-7.40E+00,-7.40E+00,-9.20E+00,1.99E+02,-1.75E+00,-2.80E+01,-2.80E+01,-1.75E+00,1.46E+02,7.03E+00,-4.56E-01,-4.56E-01,7.03E+00,1.80E+02,1.51E+00,-1.12E+01,-1.12E+01,1.51E+00,1.73E+02,-2.01E+01,7.20E+00,7.20E+00,-2.01E+01,8.13E+01,-5.17E+00,3.04E+01,3.04E+01,-5.17E+00,1.00E+02,-3.06E+01,2.24E+01,2.24E+01,-3.06E+01,1.89E+02,-1.52E+01,-7.44E+00,-7.44E+00,-1.52E+01,1.52E+02,-1.41E+01,-2.93E+01,-2.93E+01,-1.41E+01,1.15E+02,-2.13E+01,3.07E+01,3.07E+01,-2.13E+01,1.76E+02,-6.72E+00,1.34E+01,1.34E+01,-6.72E+00,1.30E+02,-1.33E+01,2.11E+01,2.11E+01,-1.33E+01,1.83E+02,3.25E+00,-1.59E+01,-1.59E+01,3.25E+00,1.72E+02,-1.47E+01,-1.13E+01,-1.13E+01,-1.47E+01,9.91E+01,-5.37E+00,3.39E+01,3.39E+01,-5.37E+00,1.30E+02,-1.41E+01,1.13E+01,1.13E+01,-1.41E+01,1.37E+02,-7.81E+00,3.62E+00,3.62E+00,-7.81E+00,1.65E+02,3.57E+01,-5.08E+01,-5.08E+01,3.57E+01,1.27E+02,1.87E+01,1.32E+01,1.32E+01,1.87E+01,1.95E+02,-2.20E+01,-4.98E+01,-4.98E+01,-2.20E+01,5.51E+01,-2.78E+00,8.74E+00,8.74E+00,-2.78E+00,1.26E+02,-6.28E-01,1.78E+01,1.78E+01,-6.28E-01,1.23E+02,-4.20E+00,1.62E+01,1.62E+01,-4.20E+00,1.51E+02,2.75E+01,-7.54E+00,-7.54E+00,2.75E+01,9.85E+01,5.37E+00,-8.22E+00,-8.22E+00,5.37E+00,1.51E+02,-4.33E+00,3.35E+01,3.35E+01,-4.33E+00,9.04E+01,5.25E+00,1.94E+00,1.94E+00,5.25E+00,1.20E+02,-1.47E+01,1.50E+01,1.50E+01,-1.47E+01,2.04E+02,1.11E+01,-3.40E+01,-3.40E+01,1.11E+01,1.03E+02,-1.95E+00,4.66E+00,4.66E+00,-1.95E+00,9.34E+01,1.26E+00,2.65E+01,2.65E+01,1.26E+00,1.51E+02,-5.39E-01,-7.95E+00,-7.95E+00,-5.39E-01,1.56E+02,3.98E+01,-9.39E+00,-9.39E+00,3.98E+01,1.38E+02,-5.29E-01,-1.21E+01,-1.21E+01,-5.29E-01,3.07E+01,-5.23E+01,1.17E+02,1.17E+02,-5.23E+01,3.14E+01,3.28E+01,2.93E+01,2.96E+01,2.26E+01,-5.90E-01,-1.21E+00,6.22E-01,-3.39E-01,1.92E+00,3.57E+01,3.41E+01,2.99E+01,2.99E+01,2.57E+01,2.77E+01,3.28E+01,2.82E+01,2.97E+01,1.76E+01,3.26E+01,3.17E+01,2.92E+01,3.00E+01,2.19E+01,2.96E+01,3.28E+01,3.01E+01,2.89E+01,2.51E+01,8.03E+00,1.22E+00,1.73E+00,1.79E-01,8.07E+00,3.18E+00,2.37E+00,6.66E-01,-1.56E-01,3.78E+00,6.11E+00,1.30E+00,-1.47E-01,1.00E+00,5.93E-01,-4.86E+00,1.16E+00,-1.06E+00,-3.35E-01,-4.29E+00,-1.93E+00,8.15E-02,-1.88E+00,8.22E-01,-7.48E+00,2.93E+00,-1.08E+00,-8.13E-01,1.16E+00,-3.19E+00,8.18E+00,2.93E+00,1.15E+01,5.11E+00,3.31E+01,-1.61E+00,-5.39E-02,-1.56E+00,2.36E-01,-4.21E+00,1.52E+01,1.76E+00,-3.30E+02,-1.44E+01,-2.53E+04,1.24E+04,1.69E+02,4.04E+04,1.79E+03,4.87E+06,1.35E+04,1.16E+02,-2.29E+05,-7.07E+02,-3.39E+08,3.77E+06,4.43E+03,1.71E+07,1.69E+05,4.36E+10,5.59E+01,3.93E+01,5.36E+01,4.20E+01,9.42E+01,-8.26E+00,-7.00E-01,5.34E-01,7.65E-01,-8.61E+00,5.59E+01,3.89E+01,5.12E+01,4.13E+01,9.42E+01,4.24E+01,3.93E+01,5.31E+01,4.04E+01,8.05E+01,4.77E+01,3.71E+01,4.84E+01,4.20E+01,8.56E+01,4.31E+01,3.86E+01,5.36E+01,3.80E+01,7.24E+01,1.35E+01,-3.75E-01,-1.95E+00,8.67E-01,1.37E+01,8.26E+00,1.86E+00,2.76E+00,-7.65E-01,8.61E+00,1.28E+01,3.26E-01,-2.49E+00,3.26E+00,2.18E+01,-5.27E+00,2.23E+00,4.71E+00,-1.63E+00,-5.05E+00,-7.00E-01,7.00E-01,-5.34E-01,2.39E+00,8.16E+00,4.57E+00,-1.53E+00,-5.24E+00,4.02E+00,1.32E+01,1.02E+01,2.72E+01,2.61E+00,1.73E+01,-9.47E+01,5.08E+00,2.87E-02,4.04E+00,1.74E+00,4.44E+01,1.61E+01,2.72E+01,2.61E+00,1.73E+01,-8.54E+01,1.02E+01,2.83E+01,4.56E+00,1.96E+01,-9.47E+01,1.52E+01,2.74E+01,8.44E+00,1.91E+01,-5.02E+01,1.62E+01,2.72E+01,6.66E+00,1.99E+01,-4.60E+01,5.96E+00,-1.17E+00,-1.95E+00,-2.25E+00,9.23E+00,8.79E-01,-1.86E-01,-5.83E+00,-1.74E+00,-3.52E+01,-9.24E-02,-2.87E-02,-4.04E+00,-2.59E+00,-3.94E+01,-5.08E+00,9.89E-01,-3.88E+00,5.09E-01,-4.44E+01,-6.05E+00,1.15E+00,-2.09E+00,-3.41E-01,-4.87E+01,-9.71E-01,1.57E-01,1.78E+00,-8.50E-01,-4.21E+00,2.24E+01,1.69E+01,4.99E+00,-2.07E+01,3.72E+01,3.23E+01,4.26E+00,-8.58E+00,-1.01E+01,-1.26E+01,6.64E-01,-3.40E+01,1.69E+01,1.70E+02,2.59E+01,-2.92E+02,9.12E+00,1.31E+02,2.67E+01,-9.00E+01,-9.08E+01,-4.26E+01,1.48E+01,-7.79E+01,4.99E+00,2.59E+01,1.09E+01,-4.32E+01,3.13E+01,1.45E+01,1.35E+01,-2.16E+01,-1.12E+01,-3.63E+01,1.11E+01,-2.17E+01,-2.07E+01,-2.92E+02,-4.32E+01,5.73E+02,3.58E+01,-2.43E+02,-5.62E+01,1.48E+02,3.04E+02,3.43E+01,-8.13E+01,1.42E+02,3.72E+01,9.12E+00,3.13E+01,3.58E+01,4.06E+02,-1.39E+01,-3.02E+01,7.05E+00,1.84E+02,-3.45E+02,5.35E+01,9.22E+01,3.23E+01,1.31E+02,1.45E+01,-2.43E+02,-1.39E+01,6.05E+02,1.26E+01,-7.59E+01,-1.51E+01,9.16E+01,-1.42E+02,-3.19E+01,4.26E+00,2.67E+01,1.35E+01,-5.62E+01,-3.02E+01,1.26E+01,6.29E+01,-2.93E+01,5.97E+00,4.38E+01,5.47E+00,-1.04E+02,-8.58E+00,-9.00E+01,-2.16E+01,1.48E+02,7.05E+00,-7.59E+01,-2.93E+01,8.40E+01,1.85E+02,2.01E+01,1.54E+01,4.76E+01,-1.01E+01,-9.08E+01,-1.12E+01,3.04E+02,1.84E+02,-1.51E+01,5.97E+00,1.85E+02,1.75E+03,-1.41E+02,-1.07E+02,-1.31E+02,-1.26E+01,-4.26E+01,-3.63E+01,3.43E+01,-3.45E+02,9.16E+01,4.38E+01,2.01E+01,-1.41E+02,5.63E+02,-3.82E+01,-1.24E+02,6.64E-01,1.48E+01,1.11E+01,-8.13E+01,5.35E+01,-1.42E+02,5.47E+00,1.54E+01,-1.07E+02,-3.82E+01,1.92E+02,-3.76E+01,-3.40E+01,-7.79E+01,-2.17E+01,1.42E+02,9.22E+01,-3.19E+01,-1.04E+02,4.76E+01,-1.31E+02,-1.24E+02,-3.76E+01,3.19E+02,1.93E+03,9.69E+02,8.74E+02,5.09E+02,1.91E+02,1.60E+02,7.31E+01,3.18E+01,1.61E+01,4.29E+00,1.55E+00,9.40E-15,7.62E-01,1.11E+00,-2.26E+01,4.95E+00,5.34E+00,6.11E+00,2.92E+00,-3.04E+00,7.25E+00,5.85E+00,4.33E+00,4.97E+00,1.74E+00,-5.78E+00,-2.11E+00,2.86E-01,1.51E-01,-8.50E-02,1.04E+00,1.21E+00,-1.47E-01,1.09E-01,-5.38E-01,4.77E+00,-2.44E+00,6.80E-01,-6.18E-01,3.65E-02,-1.06E-01,-1.52E-01,6.05E-03,-3.82E-01,-3.17E-01,6.29E-01,2.37E-01,1.87E-01,-3.13E-02,4.98E-02,5.51E-02,2.42E-01,1.94E+00,-4.70E-01,5.75E-01,7.85E-02,3.32E+00,-8.44E-01,2.19E-01,3.08E-01,-4.85E-01,1.31E+00,2.02E-01,4.27E-01,-1.22E+01,4.85E-01,-9.17E-01,-6.29E-01,-1.07E+00,-9.44E-01,-4.07E+00,1.34E+00,2.39E-01,4.15E-01,6.14E-02,2.96E+00,4.63E-01,-6.80E-01,-3.94E-01,3.44E-01,-5.22E-01,-1.46E-01,2.95E+00,4.95E-01,8.69E-02,4.53E-01,1.44E+00,-8.12E-01,2.96E-01,-1.21E+00,4.98E+00,5.01E+00,4.93E+00,5.00E+00,0,4.17E+03,4.27E+03,7.01E+03,4.66E+03,5.01E+03,5.92E+03,6.54E+03,7.54E+03,1.40E+03,-1.93E+02,1.62E+03,6.58E+03,4.93E+03,4.87E+03,5.35E+03,3.06E+03,3.21E+03,8.42E+03,6.61E+03,3.62E+03,5.15E+03,3.30E+03,9.32E+03,-1.33E+01,5.26E+02,4.74E+03,4.96E+03,5.71E+03,3.90E+03,5.13E+03,1.99E+03,3.54E+03,6.21E+03,2.28E+03,5.01E+03,8.66E+03,4.08E+03,3.10E+03,6.75E+03,2.66E+03,4.41E+03,4.89E+03,3.38E+03,4.24E+03,6.20E+03,2.49E+03,3.74E+03,8.52E+03,5.15E+03,2.87E+03,4.80E+03,4.22E+03,3.96E+03,6.13E+03,3.03E+03,3.95E+03,5.47E+03,5.91E+03,3.32E+03,6.52E+03,1.44E+03,3.91E+03,4.83E+03,5.05E+03,3.44E+03,4.85E+03,2.80E+03,3.78E+03,3.91E+03,2.07E+03,3.01E+03,4.88E+03,6.40E+03,3.15E+03,9.06E+03,1.29E+02,2.38E+01,8.08E+00,8.08E+00,2.38E+01,2.24E+02,2.08E+01,-5.26E+01,-5.26E+01,2.08E+01,1.93E+02,1.02E+01,-8.58E+00,-8.58E+00,1.02E+01,1.43E+02,4.24E+01,-1.66E+01,-1.66E+01,4.24E+01,1.48E+02,2.34E+01,-4.17E+00,-4.17E+00,2.34E+01,1.57E+02,1.76E+01,4.38E+01,4.38E+01,1.76E+01,1.77E+02,2.96E+01,-1.04E+01,-1.04E+01,2.96E+01,1.71E+02,7.42E+00,-1.99E+01,-1.99E+01,7.42E+00,1.91E+02,3.37E+00,-1.66E+01,-1.66E+01,3.37E+00,1.99E+02,2.74E+01,-4.81E+01,-4.81E+01,2.74E+01,1.43E+02,-5.40E+00,-2.58E+01,-2.58E+01,-5.40E+00,1.85E+02,2.24E-01,-5.13E+00,-5.13E+00,2.24E-01,1.72E+02,1.94E+01,-4.45E+01,-4.45E+01,1.94E+01,1.66E+02,-7.05E+00,1.03E+00,1.03E+00,-7.05E+00,1.64E+02,6.18E+00,1.07E+01,1.07E+01,6.18E+00,1.09E+02,1.53E+01,4.54E+01,4.54E+01,1.53E+01,9.93E+01,-1.91E+01,1.33E+01,1.33E+01,-1.91E+01,2.18E+02,4.99E+00,-7.50E+00,-7.50E+00,4.99E+00,1.77E+02,2.69E+01,-2.61E+00,-2.61E+00,2.69E+01,1.32E+02,3.39E-01,4.49E+01,4.49E+01,3.39E-01,1.68E+02,2.95E+00,2.83E+01,2.83E+01,2.95E+00,1.59E+02,2.23E+01,-1.99E+00,-1.99E+00,2.23E+01,2.00E+02,2.84E+01,-2.11E+01,-2.11E+01,2.84E+01,5.35E+01,-3.68E+01,9.69E+01,9.69E+01,-3.68E+01,4.37E+01,-3.35E+01,9.02E+01,9.02E+01,-3.35E+01,1.30E+02,-9.60E+00,5.37E+01,5.37E+01,-9.60E+00,1.47E+02,-1.89E+01,2.23E+01,2.23E+01,-1.89E+01,1.49E+02,1.71E+01,-1.89E+01,-1.89E+01,1.71E+01,1.53E+02,2.10E+01,-1.46E+01,-1.46E+01,2.10E+01,1.62E+02,-2.98E+00,2.52E+01,2.52E+01,-2.98E+00,8.78E+01,-8.56E+00,2.16E+01,2.16E+01,-8.56E+00,1.40E+02,-2.30E+01,1.58E+01,1.58E+01,-2.30E+01,1.76E+02,-1.90E+01,4.01E+01,4.01E+01,-1.90E+01,1.81E+02,1.80E+01,-1.37E+01,-1.37E+01,1.80E+01,1.82E+02,5.44E+00,1.01E+01,1.01E+01,5.44E+00,1.94E+02,1.27E+00,-1.17E+01,-1.17E+01,1.27E+00,1.22E+02,3.63E+00,-9.47E+00,-9.47E+00,3.63E+00,1.13E+02,-6.09E+00,3.20E+01,3.20E+01,-6.09E+00,1.72E+02,-1.84E+00,4.98E+00,4.98E+00,-1.84E+00,9.20E+01,-1.91E+00,1.49E+01,1.49E+01,-1.91E+00,1.49E+02,-7.91E+00,-9.76E+00,-9.76E+00,-7.91E+00,1.95E+02,-3.03E+00,-2.56E+01,-2.56E+01,-3.03E+00,1.49E+02,8.31E+00,-2.87E+00,-2.87E+00,8.31E+00,1.76E+02,2.39E-01,-8.79E+00,-8.79E+00,2.39E-01,1.76E+02,-1.89E+01,4.72E+00,4.72E+00,-1.89E+01,7.77E+01,-6.44E+00,3.29E+01,3.29E+01,-6.44E+00,1.04E+02,-2.93E+01,1.99E+01,1.99E+01,-2.93E+01,1.86E+02,-1.65E+01,-4.87E+00,-4.87E+00,-1.65E+01,1.56E+02,-1.28E+01,-3.19E+01,-3.19E+01,-1.28E+01,1.11E+02,-2.26E+01,3.34E+01,3.34E+01,-2.26E+01,1.80E+02,-5.45E+00,1.07E+01,1.07E+01,-5.45E+00,1.26E+02,-1.46E+01,2.38E+01,2.38E+01,-1.46E+01,1.87E+02,4.53E+00,-1.87E+01,-1.87E+01,4.53E+00,1.68E+02,-1.60E+01,-8.48E+00,-8.48E+00,-1.60E+01,1.03E+02,-4.08E+00,3.10E+01,3.10E+01,-4.08E+00,1.26E+02,-1.54E+01,1.43E+01,1.43E+01,-1.54E+01,1.41E+02,-6.50E+00,5.69E-01,5.69E-01,-6.50E+00,1.61E+02,3.44E+01,-4.77E+01,-4.77E+01,3.44E+01,1.32E+02,2.01E+01,9.97E+00,9.97E+00,2.01E+01,1.90E+02,-2.33E+01,-4.65E+01,-4.65E+01,-2.33E+01,5.94E+01,-1.42E+00,5.34E+00,5.34E+00,-1.42E+00,1.22E+02,-2.01E+00,2.13E+01,2.13E+01,-2.01E+00,1.27E+02,-2.79E+00,1.25E+01,1.25E+01,-2.79E+00,1.46E+02,2.60E+01,-3.74E+00,-3.74E+00,2.60E+01,1.03E+02,6.83E+00,-1.22E+01,-1.22E+01,6.83E+00,1.46E+02,-5.83E+00,3.77E+01,3.77E+01,-5.83E+00,9.55E+01,6.79E+00,-2.45E+00,-2.45E+00,6.79E+00,1.14E+02,-1.62E+01,1.97E+01,1.97E+01,-1.62E+01,2.09E+02,1.27E+01,-3.90E+01,-3.90E+01,1.27E+01,9.71E+01,-3.66E+00,1.01E+01,1.01E+01,-3.66E+00,9.94E+01,3.05E+00,2.06E+01,2.06E+01,3.05E+00,1.44E+02,-2.44E+00,-1.26E+00,-1.26E+00,-2.44E+00,1.63E+02,4.18E+01,-1.71E+01,-1.71E+01,4.18E+01,1.30E+02,-2.79E+00,-2.64E+00,-2.64E+00,-2.79E+00,4.06E+01,-4.97E+01,1.04E+02,1.04E+02,-4.97E+01,1.40E+02,9.62E+00,3.98E+01,3.98E+01,9.62E+00,1.41E+02,-5.55E+00,4.36E+01,4.36E+01,-5.55E+00,1.79E+02,-3.52E-01,-4.74E+00,-4.74E+00,-3.52E-01,1.42E+02,1.28E+01,-1.55E+01,-1.55E+01,1.28E+01,1.67E+02,4.36E+00,-7.12E+00,-7.12E+00,4.36E+00,2.01E+02,4.01E+00,-1.64E+00,-1.64E+00,4.01E+00,1.68E+02,1.48E+01,-3.31E+01,-3.31E+01,1.48E+01,2.01E+02,1.07E+01,-5.00E+01,-5.00E+01,1.07E+01,6.83E+01,-3.25E+01,5.99E+01,5.99E+01,-3.25E+01,7.00E+01,-7.33E+00,6.18E+01,6.18E+01,-7.33E+00,7.71E+01,-1.11E+01,6.36E+01,6.36E+01,-1.11E+01,1.76E+02,-5.38E+00,9.61E-01,9.61E-01,-5.38E+00,1.32E+02,1.85E+01,-1.28E+01,-1.28E+01,1.85E+01,1.46E+02,4.48E+00,9.25E+00,9.25E+00,4.48E+00,1.58E+02,8.62E+00,2.04E+01,2.04E+01,8.62E+00,1.11E+02,4.57E+00,4.98E+00,4.98E+00,4.57E+00,1.23E+02,4.85E+00,2.30E+01,2.30E+01,4.85E+00,1.92E+02,8.90E+00,9.53E+00,9.53E+00,8.90E+00,1.70E+02,3.33E+01,-3.63E+01,-3.63E+01,3.33E+01,1.06E+02,-9.48E+00,1.42E+01,1.42E+01,-9.48E+00,1.36E+02,-1.29E+01,2.93E+01,2.93E+01,-1.29E+01,1.03E+02,-9.01E+00,1.85E+01,1.85E+01,-9.01E+00,2.11E+02,1.92E+00,-4.01E+01,-4.01E+01,1.92E+00,1.96E+02,-4.58E+00,-2.42E+01,-2.42E+01,-4.58E+00,1.52E+02,2.66E+01,-1.14E+01,-1.14E+01,2.66E+01,1.01E+02,-3.67E+00,3.34E+01,3.34E+01,-3.67E+00,1.28E+02,-2.60E+01,4.58E+01,4.58E+01,-2.60E+01,1.71E+02,2.87E-01,-4.75E+01,-4.75E+01,2.87E-01,1.41E+02,-5.05E+00,2.86E+01,2.86E+01,-5.05E+00,1.45E+02,2.31E+00,3.05E+01,3.05E+01,2.31E+00,1.41E+02,7.53E+00,-2.09E+01,-2.09E+01,7.53E+00,1.17E+02,-1.23E+01,-2.23E-01,-2.23E-01,-1.23E+01,1.82E+02,1.54E+00,-9.25E-01,-9.25E-01,1.54E+00,7.75E+01,-3.62E+00,1.90E+01,1.90E+01,-3.62E+00,1.33E+02,-7.59E+00,2.17E+01,2.17E+01,-7.59E+00,2.18E+02,2.91E+00,-2.25E+00,-2.25E+00,2.91E+00,1.60E+02,1.64E+01,9.03E+00,9.03E+00,1.64E+01,1.38E+02,-8.84E+00,-1.54E+01,-1.54E+01,-8.84E+00,1.94E+02,2.06E+00,-3.90E+01,-3.90E+01,2.06E+00,1.01E+02,3.27E+00,3.25E+01,3.25E+01,3.27E+00,1.49E+02,1.03E+01,2.60E+00,2.60E+00,1.03E+01,1.35E+02,-1.49E+01,1.33E+01,1.33E+01,-1.49E+01,1.08E+02,-8.42E+00,1.63E+01,1.63E+01,-8.42E+00,1.21E+02,-1.41E+01,1.29E+01,1.29E+01,-1.41E+01,1.80E+02,8.57E+00,-1.19E+01,-1.19E+01,8.57E+00,1.51E+02,1.23E+01,4.75E+00,4.75E+00,1.23E+01,1.37E+02,-3.14E+01,7.08E+00,7.08E+00,-3.14E+01,2.18E+02,-1.14E+01,-2.44E+01,-2.44E+01,-1.14E+01,1.53E+02,1.45E+01,-2.89E+01,-2.89E+01,1.45E+01,1.47E+02,1.03E+01,-1.63E+01,-1.63E+01,1.03E+01,1.23E+02,-1.41E+01,4.26E+01,4.26E+01,-1.41E+01,1.40E+02,8.58E+00,1.63E+01,1.63E+01,8.58E+00,1.21E+02,5.70E+00,2.82E+01,2.82E+01,5.70E+00,1.85E+02,6.86E+00,8.60E+00,8.60E+00,6.86E+00,1.49E+02,3.13E+01,-1.12E+01,-1.12E+01,3.13E+01,1.46E+02,-6.66E+00,-2.99E+00,-2.99E+00,-6.66E+00,1.97E+02,-1.42E+01,-2.00E+01,-2.00E+01,-1.42E+01,1.54E+02,1.50E+01,-2.35E+01,-2.35E+01,1.50E+01,1.09E+02,-1.21E+01,2.89E+01,2.89E+01,-1.21E+01,1.69E+02,-1.32E+00,-5.48E+00,-5.48E+00,-1.32E+00,1.41E+02,1.89E+01,-2.62E+01,-2.62E+01,1.89E+01,1.55E+02,9.89E+00,6.41E+00,6.41E+00,9.89E+00,1.98E+02,-4.02E+00,-9.38E+00,-9.38E+00,-4.02E+00,1.63E+02,1.12E+01,-2.62E+01,-2.62E+01,1.12E+01,1.64E+02,7.82E+00,-2.82E+01,-2.82E+01,7.82E+00,1.77E+02,-2.88E+00,-7.12E+00,-7.12E+00,-2.88E+00,1.57E+02,1.82E+01,-3.79E+01,-3.79E+01,1.82E+01,1.29E+02,-8.37E-01,3.38E+01,3.38E+01,-8.37E-01,1.26E+02,-1.90E+01,3.09E+01,3.09E+01,-1.90E+01,5.74E+01,-1.71E+01,2.89E+01,2.89E+01,-1.71E+01,1.24E+02,-1.05E+01,1.45E+01,1.45E+01,-1.05E+01,1.72E+02,6.28E-01,-6.99E+00,-6.99E+00,6.28E-01,1.64E+02,3.17E+01,-1.87E+01,-1.87E+01,3.17E+01,1.19E+02,-5.45E+00,5.71E+00,5.71E+00,-5.45E+00,9.25E+01,-3.67E+01,6.46E+01,6.46E+01,-3.67E+01,NEUTRAL</t>
  </si>
  <si>
    <t>9.98E+00,2.09E+01,2.47E+01,2.27E+00,2.34E+01,-1.90E-01,-5.44E-02,1.18E+00,1.02E+00,1.28E-01,1.08E+01,2.13E+01,2.36E+01,4.08E+00,2.69E+01,9.40E+00,2.06E+01,2.45E+01,-4.94E-01,1.99E+01,9.68E+00,2.08E+01,2.63E+01,1.49E+00,2.85E+01,1.01E+01,2.10E+01,2.42E+01,4.02E+00,1.86E+01,1.37E+00,6.40E-01,-9.35E-01,4.57E+00,6.96E+00,1.09E+00,4.65E-01,-2.72E+00,2.58E+00,-1.60E+00,6.84E-01,2.95E-01,-6.14E-01,5.32E-02,8.27E+00,-2.81E-01,-1.75E-01,-1.78E+00,-1.99E+00,-8.56E+00,-6.87E-01,-3.45E-01,3.21E-01,-4.52E+00,1.30E+00,-4.06E-01,-1.70E-01,2.11E+00,-2.53E+00,9.87E+00,1.94E+01,2.69E+00,1.15E+01,7.08E+00,3.10E+01,3.79E-01,3.82E-01,6.14E-01,-7.68E-02,1.44E+00,-3.61E+03,-2.28E+00,-1.55E+02,3.10E+01,-1.72E+03,2.31E+05,1.36E+02,4.51E+04,6.84E+03,2.44E+06,-3.74E+06,-1.47E+02,-1.89E+05,1.26E+03,-7.40E+06,1.74E+08,3.83E+03,2.34E+07,1.40E+06,8.94E+09,4.07E+01,2.71E+01,5.36E+01,1.97E+01,1.03E+02,5.28E+00,1.26E+00,6.42E+00,8.38E-01,-9.05E+00,3.54E+01,2.59E+01,4.26E+01,1.89E+01,1.03E+02,3.15E+01,2.52E+01,4.72E+01,1.39E+01,7.81E+01,4.07E+01,2.57E+01,5.36E+01,1.57E+01,9.39E+01,3.98E+01,2.71E+01,4.56E+01,1.97E+01,7.63E+01,3.91E+00,6.54E-01,-4.57E+00,4.97E+00,2.48E+01,-5.28E+00,2.09E-01,-1.10E+01,3.13E+00,9.05E+00,-4.33E+00,-1.26E+00,-2.94E+00,-8.38E-01,2.66E+01,-9.18E+00,-4.44E-01,-6.42E+00,-1.83E+00,-1.58E+01,-8.24E+00,-1.91E+00,1.64E+00,-5.81E+00,1.80E+00,9.42E-01,-1.47E+00,8.05E+00,-3.97E+00,1.76E+01,-2.58E+01,1.34E+01,-6.95E+00,-1.73E+01,-5.53E+01,-3.38E+00,-1.41E+00,-6.18E+00,-6.18E+00,-1.07E+01,-2.24E+01,1.49E+01,-7.68E-01,-1.09E+01,-2.40E+01,-2.12E+01,1.66E+01,5.68E+00,-1.11E+01,-4.47E+01,-2.09E+01,1.34E+01,-6.95E+00,-1.73E+01,-3.10E+01,-2.58E+01,1.50E+01,1.98E+00,-1.41E+01,-5.53E+01,-1.24E+00,-1.79E+00,-6.44E+00,2.22E-01,2.07E+01,-1.54E+00,1.41E+00,6.18E+00,6.40E+00,7.07E+00,3.38E+00,-1.86E-01,-2.74E+00,3.18E+00,3.14E+01,-2.93E-01,3.20E+00,1.26E+01,6.18E+00,-1.36E+01,4.62E+00,1.61E+00,3.70E+00,2.96E+00,1.07E+01,4.91E+00,-1.60E+00,-8.93E+00,-3.22E+00,2.43E+01,7.84E+01,2.10E+01,6.80E-01,-5.61E+01,-1.71E+02,-9.75E+01,-4.61E+00,4.89E+01,6.88E+00,2.45E+01,-3.91E+01,1.41E+01,2.10E+01,1.27E+02,6.91E-01,-1.24E+02,3.02E+01,1.27E+01,-1.93E+01,5.04E+00,6.18E-01,-8.72E+01,-2.93E+01,2.84E+01,6.80E-01,6.91E-01,1.06E+01,1.91E+01,5.41E+01,-1.76E+01,3.35E+00,-2.05E+01,1.43E+01,9.94E+00,-7.14E+00,-3.03E+00,-5.61E+01,-1.24E+02,1.91E+01,2.98E+02,1.29E+02,-1.69E+02,-4.23E+01,-3.25E+01,4.43E+01,1.40E+02,6.81E+01,-2.40E+01,-1.71E+02,3.02E+01,5.41E+01,1.29E+02,8.79E+02,5.14E+01,4.14E+01,-2.18E+02,5.25E+01,-1.73E+02,-6.66E+00,1.68E+01,-9.75E+01,1.27E+01,-1.76E+01,-1.69E+02,5.14E+01,6.43E+02,3.60E+01,-9.47E+01,-1.14E+02,-2.68E+01,5.27E+01,-8.98E+01,-4.61E+00,-1.93E+01,3.35E+00,-4.23E+01,4.14E+01,3.60E+01,1.10E+02,-4.23E+01,2.33E+01,-3.41E+01,-2.55E+01,-1.90E+01,4.89E+01,5.04E+00,-2.05E+01,-3.25E+01,-2.18E+02,-9.47E+01,-4.23E+01,1.12E+02,2.81E+00,-2.01E+01,-3.49E+00,2.61E+01,6.88E+00,6.18E-01,1.43E+01,4.43E+01,5.25E+01,-1.14E+02,2.33E+01,2.81E+00,3.00E+02,-1.40E+02,-5.46E+01,-3.86E+01,2.45E+01,-8.72E+01,9.94E+00,1.40E+02,-1.73E+02,-2.68E+01,-3.41E+01,-2.01E+01,-1.40E+02,4.34E+02,2.77E+01,1.46E+01,-3.91E+01,-2.93E+01,-7.14E+00,6.81E+01,-6.66E+00,5.27E+01,-2.55E+01,-3.49E+00,-5.46E+01,2.77E+01,8.06E+01,2.22E+00,1.41E+01,2.84E+01,-3.03E+00,-2.40E+01,1.68E+01,-8.98E+01,-1.90E+01,2.61E+01,-3.86E+01,1.46E+01,2.22E+00,9.16E+01,1.06E+03,7.76E+02,5.95E+02,2.98E+02,1.83E+02,1.18E+02,5.93E+01,4.46E+01,1.91E+01,9.54E+00,7.12E-01,-1.42E-14,2.61E+00,1.68E+00,-4.93E-01,-7.06E+00,5.11E+00,4.72E+00,3.69E+00,3.09E+00,4.69E+00,3.99E+00,-5.39E+00,-9.51E-02,-4.41E-02,-1.24E+00,-2.77E+00,4.20E+00,1.34E+00,-9.86E-01,-1.36E-01,-5.48E-01,-1.64E+00,-4.10E+00,6.42E+00,1.10E+00,-6.34E+00,1.52E+00,-4.78E+00,9.20E-01,2.86E-01,7.96E-01,-1.20E+00,-3.00E+00,2.87E+00,-9.10E-01,1.92E+00,-1.07E+00,-3.22E+00,-1.54E+00,7.64E-01,9.14E-01,-1.88E+00,1.50E+00,-7.08E-01,-1.99E+00,-6.76E-01,1.88E+00,-9.75E-01,1.57E+00,2.20E+00,1.57E+00,-7.27E-01,-1.78E+00,1.48E-01,3.24E+00,-1.92E+00,3.87E+00,-1.75E+00,-1.76E-01,7.56E-01,9.79E-01,5.07E+00,-3.62E+00,-2.90E+00,1.88E-02,1.37E+00,1.41E+00,1.10E+01,2.55E+00,4.06E-02,1.80E+00,2.73E+00,-7.40E+00,2.06E-01,4.70E+00,-2.02E+00,-3.71E-01,-3.04E+00,-1.28E-01,0,5.00E+00,0,0,0,-2.80E+00,6.87E+03,2.70E+03,1.16E+03,4.16E+03,5.18E+03,1.91E+03,1.79E+03,1.69E+03,1.01E+03,2.60E+03,2.47E+03,3.23E+03,1.08E+03,2.51E+03,4.73E+02,1.19E+03,2.79E+03,8.72E+02,1.98E+03,3.18E+03,2.30E+03,6.90E+02,2.95E+03,1.75E+02,2.48E+03,2.41E+03,8.63E+02,4.05E+03,3.14E+03,2.92E+03,4.39E+03,6.06E+03,1.63E+03,2.19E+03,8.21E+02,1.55E+03,2.19E+03,2.92E+03,2.29E+03,1.18E+03,1.74E+03,2.02E+03,2.22E+03,1.89E+03,4.42E+03,3.32E+03,1.34E+03,1.43E+03,2.67E+03,3.19E+03,1.19E+03,1.75E+03,1.50E+03,1.18E+03,2.43E+03,5.23E+03,1.47E+03,1.54E+02,5.16E+03,1.78E+03,3.49E+03,6.75E+02,2.33E+03,1.89E+03,2.70E+03,2.71E+03,1.54E+03,2.54E+03,8.65E+02,-2.06E+03,1.51E+03,4.99E+02,1.73E+03,2.92E+03,1.65E+01,-1.69E+01,-1.89E+01,-1.89E+01,-1.69E+01,1.63E+02,2.30E+01,-3.65E+01,-3.65E+01,2.30E+01,1.43E+02,2.81E+01,-4.93E+01,-4.93E+01,2.81E+01,3.19E+01,-1.22E+01,-5.99E+01,-5.99E+01,-1.22E+01,1.23E+02,2.18E+01,-3.30E+01,-3.30E+01,2.18E+01,1.14E+02,1.90E+01,-1.84E+01,-1.84E+01,1.90E+01,3.77E+01,-1.44E+01,-4.28E+01,-4.28E+01,-1.44E+01,6.33E+01,7.78E+00,2.42E+01,2.42E+01,7.78E+00,8.40E+01,2.20E+01,2.90E+00,2.90E+00,2.20E+01,1.76E+01,-1.84E+01,-2.27E+01,-2.27E+01,-1.84E+01,8.65E+01,1.92E+01,2.61E+01,2.61E+01,1.92E+01,9.54E+01,-3.00E+00,3.82E+01,3.82E+01,-3.00E+00,7.24E+01,7.46E+00,-8.23E+01,-8.23E+01,7.46E+00,6.67E+01,-1.44E+01,3.65E+01,3.65E+01,-1.44E+01,1.05E+02,5.77E+00,-3.80E+00,-3.80E+00,5.77E+00,7.08E+00,-3.51E+01,-6.57E+00,-6.57E+00,-3.51E+01,7.78E+01,-5.79E+00,2.81E+01,2.81E+01,-5.79E+00,9.99E+01,-2.96E+00,1.81E+00,1.81E+00,-2.96E+00,7.55E+01,-1.39E+01,-7.55E+01,-7.55E+01,-1.39E+01,9.52E+01,1.30E+01,-1.35E+01,-1.35E+01,1.30E+01,9.03E+01,9.60E+00,-1.23E+01,-1.23E+01,9.60E+00,3.60E+01,-8.44E+00,-5.93E+01,-5.93E+01,-8.44E+00,1.24E+02,1.96E+01,-2.10E+01,-2.10E+01,1.96E+01,1.24E+02,2.15E+01,-2.41E+01,-2.41E+01,2.15E+01,4.62E+01,-1.02E+01,-6.13E+01,-6.13E+01,-1.02E+01,8.70E+01,1.11E+01,1.20E+01,1.20E+01,1.11E+01,1.05E+02,1.94E+01,-7.30E-01,-7.30E-01,1.94E+01,2.81E+01,-1.68E+01,-2.83E+01,-2.83E+01,-1.68E+01,1.68E+02,1.50E+01,-3.18E+01,-3.18E+01,1.50E+01,1.25E+02,2.64E+00,1.59E+00,1.59E+00,2.64E+00,5.29E+01,-2.97E+01,-3.57E+01,-3.57E+01,-2.97E+01,1.20E+02,8.65E+00,-8.29E+00,-8.29E+00,8.65E+00,2.05E+02,3.07E+01,-4.97E+01,-4.97E+01,3.07E+01,6.31E+01,3.83E+00,-5.35E+01,-5.35E+01,3.83E+00,9.87E+01,8.95E+00,1.45E+01,1.45E+01,8.95E+00,1.19E+02,1.01E+01,-6.87E+00,-6.87E+00,1.01E+01,3.75E+01,-5.96E+00,-5.62E+01,-5.62E+01,-5.96E+00,6.69E+01,9.49E+00,1.33E+01,1.33E+01,9.49E+00,1.03E+02,1.11E+01,1.61E+01,1.61E+01,1.11E+01,8.57E+01,-1.56E+00,-7.04E+01,-7.04E+01,-1.56E+00,5.75E+01,1.56E+01,1.03E+01,1.03E+01,1.56E+01,1.12E+02,1.45E+01,-8.60E+00,-8.60E+00,1.45E+01,-2.38E+01,-2.72E+01,-1.49E+00,-1.49E+00,-2.72E+01,7.08E+01,-2.66E+00,5.38E+00,5.38E+00,-2.66E+00,1.05E+02,1.97E+01,-8.41E+00,-8.41E+00,1.97E+01,4.26E+01,-1.59E+00,-7.27E+01,-7.27E+01,-1.59E+00,8.26E+01,-8.75E+00,-8.91E+00,-8.91E+00,-8.75E+00,6.31E+01,2.25E+01,-5.94E+00,-5.94E+00,2.25E+01,1.97E+01,-1.93E+01,-4.20E+01,-4.20E+01,-1.93E+01,9.42E+01,-1.87E+00,1.35E+00,1.35E+00,-1.87E+00,1.09E+02,4.50E+00,-2.35E+00,-2.35E+00,4.50E+00,8.97E+01,-5.73E+00,-7.72E+01,-7.72E+01,-5.73E+00,5.91E+01,9.94E+00,4.69E+00,4.69E+00,9.94E+00,8.08E+01,-3.99E+00,2.83E+01,2.83E+01,-3.99E+00,-5.36E+00,-2.45E+01,-2.47E+01,-2.47E+01,-2.45E+01,6.87E+01,-7.79E+00,2.80E+01,2.80E+01,-7.79E+00,1.33E+02,1.97E+01,-2.04E+01,-2.04E+01,1.97E+01,7.10E+01,-1.73E+00,-7.14E+01,-7.14E+01,-1.73E+00,1.23E+02,2.14E+01,-3.08E+01,-3.08E+01,2.14E+01,1.44E+02,1.09E+01,-2.72E+01,-2.72E+01,1.09E+01,4.13E+01,-1.46E+01,-4.01E+01,-4.01E+01,-1.46E+01,1.06E+02,2.23E+01,-2.82E+01,-2.82E+01,2.23E+01,1.47E+02,3.98E+01,-4.78E+01,-4.78E+01,3.98E+01,-1.59E+01,-2.72E+01,-3.92E+00,-3.92E+00,-2.72E+01,6.83E+01,-9.69E-01,6.03E+00,6.03E+00,-9.69E-01,1.21E+02,1.76E+01,-7.35E+00,-7.35E+00,1.76E+01,7.58E+01,-8.86E+00,-5.98E+01,-5.98E+01,-8.86E+00,4.55E+01,-2.04E+00,2.49E+01,2.49E+01,-2.04E+00,8.60E+01,5.51E-01,1.11E+01,1.11E+01,5.51E-01,9.58E+01,4.85E-01,-9.35E+01,-9.35E+01,4.85E-01,1.08E+01,-8.44E+00,3.48E+01,3.48E+01,-8.44E+00,3.23E+01,7.40E+00,3.52E+01,3.52E+01,7.40E+00,2.18E+01,-1.90E+01,-4.22E+01,-4.22E+01,-1.90E+01,9.76E+01,1.17E+01,-1.83E+01,-1.83E+01,1.17E+01,1.28E+02,2.23E+01,-1.30E+01,-1.30E+01,2.23E+01,7.52E+01,1.50E+01,-1.02E+02,-1.02E+02,1.50E+01,1.17E+02,2.84E+01,-4.95E+01,-4.95E+01,2.84E+01,7.63E+01,2.10E+01,-4.93E-01,-4.93E-01,2.10E+01,1.63E+01,-2.32E+01,-3.29E+01,-3.29E+01,-2.32E+01,1.03E+02,4.29E+00,-1.46E+01,-1.46E+01,4.29E+00,1.71E+02,3.26E+01,-4.33E+01,-4.33E+01,3.26E+01,7.90E+01,-7.74E+00,-6.76E+01,-6.76E+01,-7.74E+00,1.14E+02,1.18E+00,-1.19E+01,-1.19E+01,1.18E+00,8.73E+01,1.76E+00,1.21E+01,1.21E+01,1.76E+00,6.54E+00,-2.12E+01,-3.43E+01,-3.43E+01,-2.12E+01,1.37E+02,4.39E+00,-2.62E+01,-2.62E+01,4.39E+00,6.63E+01,3.92E+00,1.89E+01,1.89E+01,3.92E+00,7.27E+01,-1.33E+01,-5.48E+01,-5.48E+01,-1.33E+01,1.03E+02,1.56E+01,-2.82E+01,-2.82E+01,1.56E+01,1.16E+02,1.77E+01,-1.08E+01,-1.08E+01,1.77E+01,-3.44E+00,-4.82E+00,-3.31E+01,-3.31E+01,-4.82E+00,1.20E+02,3.40E+01,-3.73E+01,-3.73E+01,3.40E+01,1.39E+02,1.98E+01,-1.05E+01,-1.05E+01,1.98E+01,1.99E+01,-2.41E+01,-2.50E+01,-2.50E+01,-2.41E+01,7.36E+01,5.77E+00,-8.68E+00,-8.68E+00,5.77E+00,1.62E+02,1.02E+01,-4.01E+01,-4.01E+01,1.02E+01,6.16E+01,-5.06E+00,-7.45E+01,-7.45E+01,-5.06E+00,4.26E+01,-1.26E+01,4.10E+01,4.10E+01,-1.26E+01,1.09E+02,1.89E+01,4.24E+00,4.24E+00,1.89E+01,2.42E+00,-2.75E+01,-1.11E+01,-1.11E+01,-2.75E+01,8.79E+01,-1.88E+01,1.69E+01,1.69E+01,-1.88E+01,1.17E+02,-1.24E+00,1.63E+01,1.63E+01,-1.24E+00,5.36E+01,-1.53E+01,-4.22E+01,-4.22E+01,-1.53E+01,9.45E+01,1.47E+01,-1.33E+01,-1.33E+01,1.47E+01,1.19E+02,2.44E+01,3.60E+00,3.60E+00,2.44E+01,1.35E+02,3.03E+00,-9.52E+01,-9.52E+01,3.03E+00,1.37E+02,1.96E+01,-1.93E+01,-1.93E+01,1.96E+01,1.36E+02,2.06E+01,1.32E+01,1.32E+01,2.06E+01,5.85E+01,-1.47E+01,-4.43E+01,-4.43E+01,-1.47E+01,8.63E+01,-4.58E+00,1.87E+00,1.87E+00,-4.58E+00,6.57E+01,-1.65E+01,5.00E+01,5.00E+01,-1.65E+01,5.58E+01,-1.76E+01,-4.59E+01,-4.59E+01,-1.76E+01,1.32E+02,-8.73E-01,-2.58E+01,-2.58E+01,-8.73E-01,1.27E+02,-5.22E+00,1.75E+01,1.75E+01,-5.22E+00,3.48E+01,-3.11E+01,-5.08E+01,-5.08E+01,-3.11E+01,5.06E+01,-1.62E+01,1.33E+01,1.33E+01,-1.62E+01,7.83E+01,9.94E+00,1.23E+01,1.23E+01,9.94E+00,-2.40E+01,-3.49E+01,-9.29E-01,-9.29E-01,-3.49E+01,1.04E+02,-3.01E+00,-5.49E+00,-5.49E+00,-3.01E+00,8.97E+01,6.49E+00,1.15E+01,1.15E+01,6.49E+00,8.95E+01,-9.39E+00,-9.70E+01,-9.70E+01,-9.39E+00,1.24E+02,-4.52E+00,-3.65E+01,-3.65E+01,-4.52E+00,9.91E+01,1.23E+00,2.24E+01,2.24E+01,1.23E+00,7.31E+01,-1.76E+01,-5.32E+01,-5.32E+01,-1.76E+01,1.10E+02,9.31E+00,-2.95E+01,-2.95E+01,9.31E+00,1.34E+02,2.42E+01,-2.30E+01,-2.30E+01,2.42E+01,1.61E+01,-2.13E+01,-3.65E+01,-3.65E+01,-2.13E+01,1.20E+02,1.48E+01,-3.75E+01,-3.75E+01,1.48E+01,8.22E+01,2.97E+01,-2.66E+00,-2.66E+00,2.97E+01,1.58E+01,-2.03E+01,-2.44E+01,-2.44E+01,-2.03E+01,1.96E+01,-2.95E+00,2.26E+01,2.26E+01,-2.95E+00,1.49E+02,3.34E+01,-3.26E+01,-3.26E+01,3.34E+01,2.12E+01,-3.39E+00,-4.62E+01,-4.62E+01,-3.39E+00,3.24E+01,-1.54E+01,2.76E+01,2.76E+01,-1.54E+01,1.34E+02,2.15E+01,-2.26E+01,-2.26E+01,2.15E+01,7.20E+01,-9.66E+00,-6.41E+01,-6.41E+01,-9.66E+00,1.09E+02,1.06E+01,-1.89E+01,-1.89E+01,1.06E+01,8.72E+01,2.34E-01,5.55E+01,5.55E+01,2.34E-01,-3.42E+01,-3.24E+01,2.49E+01,2.49E+01,-3.24E+01,1.31E+02,1.46E+01,-2.02E+01,-2.02E+01,1.46E+01,1.10E+02,1.50E+01,2.32E+01,2.32E+01,1.50E+01,7.60E+01,-1.36E+01,-5.01E+01,-5.01E+01,-1.36E+01,1.04E+02,-2.77E+00,-1.38E-01,-1.38E-01,-2.77E+00,1.38E+02,1.50E+01,4.66E+00,4.66E+00,1.50E+01,2.01E+01,-2.27E+01,-2.50E+01,-2.50E+01,-2.27E+01,1.29E+02,3.87E+01,-5.61E+01,-5.61E+01,3.87E+01,6.93E+01,2.05E+01,2.44E+01,2.44E+01,2.05E+01,-1.44E+01,-3.29E+01,5.94E+00,5.94E+00,-3.29E+01,4.87E+01,3.52E-01,-6.69E+00,-6.69E+00,3.52E-01,1.02E+02,1.42E+01,-2.19E+00,-2.19E+00,1.42E+01,1.02E+01,2.16E+01,2.34E+01,2.82E+00,2.48E+01,6.38E-01,1.32E+00,-3.71E+00,1.21E-01,2.99E+00,9.68E+00,2.08E+01,2.63E+01,1.48E+00,2.83E+01,1.01E+01,2.10E+01,2.42E+01,4.01E+00,1.84E+01,1.08E+01,2.21E+01,2.18E+01,6.11E+00,3.39E+01,1.03E+01,2.23E+01,2.13E+01,-2.69E-01,1.89E+01,-4.07E-01,-1.72E-01,2.14E+00,-2.53E+00,9.82E+00,-1.08E+00,-1.32E+00,4.50E+00,-4.64E+00,-5.61E+00,-6.12E-01,-1.49E+00,5.09E+00,1.75E+00,9.39E+00,-6.75E-01,-1.15E+00,2.36E+00,-2.11E+00,-1.54E+01,-2.05E-01,-1.32E+00,2.95E+00,4.27E+00,-4.35E-01,4.70E-01,-1.66E-01,5.89E-01,6.38E+00,1.50E+01,1.97E+01,2.87E+00,1.12E+01,7.06E+00,3.35E+01,2.68E-01,-1.70E-01,-1.55E+00,1.32E-01,3.72E+00,-1.91E+03,-3.75E-01,-8.64E+01,-2.60E+01,-1.29E+04,2.52E+05,1.96E+02,4.16E+04,6.69E+03,3.34E+06,-1.99E+06,-5.85E+01,-7.42E+04,-1.69E+04,-1.01E+08,1.93E+08,7.09E+03,2.20E+07,1.36E+06,1.47E+10,4.48E+01,2.91E+01,5.38E+01,2.00E+01,9.33E+01,4.18E+00,1.83E+00,-1.37E+01,-2.88E+00,-9.69E+00,4.06E+01,2.57E+01,5.38E+01,1.59E+01,9.33E+01,3.96E+01,2.72E+01,4.61E+01,2.00E+01,7.67E+01,3.97E+01,2.91E+01,3.98E+01,1.72E+01,8.37E+01,4.48E+01,2.66E+01,4.01E+01,1.02E+01,8.28E+01,9.47E-01,-1.54E+00,7.77E+00,-4.14E+00,1.67E+01,8.62E-01,-3.37E+00,1.41E+01,-1.26E+00,9.69E+00,-4.18E+00,-9.06E-01,1.37E+01,5.68E+00,1.06E+01,-8.55E-02,-1.83E+00,6.29E+00,2.88E+00,-6.98E+00,-5.13E+00,6.36E-01,5.96E+00,9.82E+00,-6.10E+00,-5.04E+00,2.46E+00,-3.28E-01,6.94E+00,8.80E-01,-2.57E+01,1.34E+01,-7.00E+00,-1.69E+01,-6.22E+01,2.84E+00,3.18E+00,4.34E+00,4.21E+00,-8.02E+00,-2.07E+01,1.34E+01,-7.00E+00,-1.69E+01,-3.18E+01,-2.57E+01,1.50E+01,3.08E+00,-1.39E+01,-5.42E+01,-1.88E+01,1.66E+01,-2.65E+00,-1.06E+01,-3.81E+01,-2.29E+01,1.74E+01,7.25E-01,-1.27E+01,-6.22E+01,4.96E+00,-1.59E+00,-1.01E+01,-3.00E+00,2.24E+01,-1.98E+00,-3.18E+00,-4.34E+00,-6.31E+00,6.28E+00,2.12E+00,-4.00E+00,-7.72E+00,-4.21E+00,3.04E+01,-6.93E+00,-1.59E+00,5.73E+00,-3.30E+00,-1.61E+01,-2.84E+00,-2.41E+00,2.35E+00,-1.20E+00,8.02E+00,4.09E+00,-8.20E-01,-3.38E+00,2.10E+00,2.41E+01,7.92E+01,2.85E+01,-2.74E+01,-3.51E+01,-1.27E+02,-1.11E+02,1.60E+01,2.53E+00,-5.66E+00,5.04E+01,-4.74E+01,1.75E+01,2.85E+01,1.46E+02,-1.72E+01,-1.39E+02,1.37E+01,-2.17E+01,-4.24E+00,-1.52E+01,-5.09E+01,-6.94E+01,-4.17E+01,-3.30E+01,-2.74E+01,-1.72E+01,2.49E+01,4.62E+01,6.73E+01,3.52E+01,-1.20E+01,-1.18E+01,-1.93E+00,2.98E+01,1.36E+01,-5.21E+00,-3.51E+01,-1.39E+02,4.62E+01,4.02E+02,7.30E+01,-2.26E+02,-1.38E+01,-7.01E+01,9.45E+01,1.67E+02,7.90E+01,2.88E+01,-1.27E+02,1.37E+01,6.73E+01,7.30E+01,6.24E+02,3.74E+01,-3.25E+01,-1.12E+02,6.31E+01,-2.30E+02,-1.10E+01,-6.47E+00,-1.11E+02,-2.17E+01,3.52E+01,-2.26E+02,3.74E+01,6.18E+02,-3.12E+01,1.01E+02,-1.18E+02,-1.22E+01,5.90E+01,-6.97E+01,1.60E+01,-4.24E+00,-1.20E+01,-1.38E+01,-3.25E+01,-3.12E+01,4.11E+01,-2.51E+01,6.35E+01,-3.13E+01,-2.30E+01,-2.18E+01,2.53E+00,-1.52E+01,-1.18E+01,-7.01E+01,-1.12E+02,1.01E+02,-2.51E+01,8.06E+01,-6.44E+01,1.43E+01,3.10E+01,2.23E+01,-5.66E+00,-5.09E+01,-1.93E+00,9.45E+01,6.31E+01,-1.18E+02,6.35E+01,-6.44E+01,3.93E+02,-1.36E+02,-1.60E+01,-2.33E+00,5.04E+01,-6.94E+01,2.98E+01,1.67E+02,-2.30E+02,-1.22E+01,-3.13E+01,1.43E+01,-1.36E+02,5.45E+02,2.58E+00,5.76E+01,-4.74E+01,-4.17E+01,1.36E+01,7.90E+01,-1.10E+01,5.90E+01,-2.30E+01,3.10E+01,-1.60E+01,2.58E+00,1.10E+02,1.29E+01,1.75E+01,-3.30E+01,-5.21E+00,2.88E+01,-6.47E+00,-6.97E+01,-2.18E+01,2.23E+01,-2.33E+00,5.76E+01,1.29E+01,8.74E+01,9.06E+02,8.64E+02,5.66E+02,3.67E+02,2.09E+02,1.16E+02,7.23E+01,2.56E+01,1.47E+01,3.76E-14,6.06E+00,5.37E+00,3.02E+00,-4.23E-01,7.83E-01,6.86E-01,5.98E+00,5.24E+00,-8.86E+00,-1.10E+00,5.58E+00,5.53E+00,1.81E+00,4.48E-01,8.44E-01,-2.28E+00,-1.74E+00,6.37E-01,3.25E-01,-2.89E+00,-7.72E+00,5.53E-01,-6.55E-01,-1.17E+00,3.12E+00,4.45E-02,-5.45E+00,6.37E-01,-2.62E+00,1.71E-01,-1.16E+00,1.82E+00,9.03E-01,-7.56E-01,1.50E+00,2.55E-01,4.60E-01,-5.52E-01,-7.30E+00,-4.43E-01,2.08E-01,1.79E+00,3.26E+00,8.66E-01,-6.16E-01,-2.19E+00,-3.80E+00,-4.48E+00,-6.04E-02,7.18E-01,4.88E+00,-3.05E+00,-3.69E-01,-7.79E+00,-2.18E+00,1.16E+00,-7.02E-01,1.63E+00,-6.63E+00,1.15E+00,-4.72E+00,4.64E-01,1.89E+00,-5.27E-01,-2.07E+00,5.91E-01,6.95E-01,9.48E-01,3.89E+00,5.97E-01,-1.31E-01,1.20E+00,1.59E+00,-4.15E+00,6.59E-02,3.31E+00,-2.13E+00,-1.01E+00,-4.51E+00,7.68E-01,0,5.00E+00,0,0,0,3.62E+03,6.80E+03,2.70E+03,9.82E+02,2.48E+03,9.08E+03,1.64E+03,4.14E+03,2.31E+03,1.02E+03,1.74E+03,2.26E+03,-6.98E+02,4.00E+02,2.32E+03,6.67E+02,1.48E+03,5.81E+03,6.84E+02,2.12E+03,6.44E+03,1.04E+03,2.73E+02,2.92E+03,7.91E+02,2.27E+03,2.97E+03,2.83E+03,2.13E+03,2.56E+03,2.59E+03,5.06E+03,4.31E+03,1.17E+03,2.43E+03,1.98E+03,2.98E+03,2.76E+03,2.83E+03,2.77E+02,1.95E+03,1.86E+03,2.62E+02,1.74E+03,2.66E+03,3.88E+03,2.60E+03,2.62E+03,7.14E+02,1.80E+03,6.23E+02,1.18E+03,3.31E+03,1.43E+03,5.01E+02,2.18E+03,7.05E+02,1.76E+03,1.05E+03,3.97E+03,1.38E+03,3.80E+03,1.54E+03,-2.97E+03,2.30E+03,5.70E+02,1.83E+03,3.25E+03,5.34E+03,7.47E+02,-3.46E+03,1.78E+03,-1.85E+03,1.80E+03,2.15E+03,6.45E+01,1.15E+01,-9.27E+01,-9.27E+01,1.15E+01,1.22E+02,3.03E+01,-5.42E+01,-5.42E+01,3.03E+01,7.26E+01,1.95E+01,2.82E+00,2.82E+00,1.95E+01,1.93E+01,-2.19E+01,-3.55E+01,-3.55E+01,-2.19E+01,1.00E+02,3.17E+00,-1.24E+01,-1.24E+01,3.17E+00,1.73E+02,3.36E+01,-4.51E+01,-4.51E+01,3.36E+01,7.69E+01,-8.63E+00,-6.60E+01,-6.60E+01,-8.63E+00,1.16E+02,1.99E+00,-1.33E+01,-1.33E+01,1.99E+00,8.56E+01,1.03E+00,1.34E+01,1.34E+01,1.03E+00,8.22E+00,-2.05E+01,-3.54E+01,-3.54E+01,-2.05E+01,1.35E+02,3.78E+00,-2.51E+01,-2.51E+01,3.78E+00,6.78E+01,4.47E+00,1.80E+01,1.80E+01,4.47E+00,7.12E+01,-1.38E+01,-5.40E+01,-5.40E+01,-1.38E+01,1.04E+02,1.60E+01,-2.89E+01,-2.89E+01,1.60E+01,1.14E+02,1.73E+01,-1.01E+01,-1.01E+01,1.73E+01,-2.11E+00,-4.46E+00,-3.38E+01,-3.38E+01,-4.46E+00,1.19E+02,3.37E+01,-3.67E+01,-3.67E+01,3.37E+01,1.40E+02,2.00E+01,-1.10E+01,-1.10E+01,2.00E+01,1.87E+01,-2.43E+01,-2.46E+01,-2.46E+01,-2.43E+01,7.49E+01,5.98E+00,-9.13E+00,-9.13E+00,5.98E+00,1.61E+02,1.01E+01,-3.97E+01,-3.97E+01,1.01E+01,6.28E+01,-4.93E+00,-7.49E+01,-7.49E+01,-4.93E+00,4.14E+01,-1.27E+01,4.13E+01,4.13E+01,-1.27E+01,1.10E+02,1.90E+01,3.93E+00,3.93E+00,1.90E+01,1.27E+00,-2.76E+01,-1.08E+01,-1.08E+01,-2.76E+01,8.90E+01,-1.88E+01,1.67E+01,1.67E+01,-1.88E+01,1.16E+02,-1.23E+00,1.65E+01,1.65E+01,-1.23E+00,5.48E+01,-1.53E+01,-4.24E+01,-4.24E+01,-1.53E+01,9.33E+01,1.48E+01,-1.32E+01,-1.32E+01,1.48E+01,1.20E+02,2.44E+01,3.44E+00,3.44E+00,2.44E+01,1.34E+02,3.15E+00,-9.50E+01,-9.50E+01,3.15E+00,1.38E+02,1.95E+01,-1.94E+01,-1.94E+01,1.95E+01,1.35E+02,2.08E+01,1.33E+01,1.33E+01,2.08E+01,5.97E+01,-1.49E+01,-4.44E+01,-4.44E+01,-1.49E+01,8.51E+01,-4.37E+00,1.94E+00,1.94E+00,-4.37E+00,6.68E+01,-1.67E+01,4.99E+01,4.99E+01,-1.67E+01,5.46E+01,-1.73E+01,-4.59E+01,-4.59E+01,-1.73E+01,1.34E+02,-1.16E+00,-2.58E+01,-2.58E+01,-1.16E+00,1.26E+02,-4.92E+00,1.76E+01,1.76E+01,-4.92E+00,3.61E+01,-3.15E+01,-5.08E+01,-5.08E+01,-3.15E+01,4.94E+01,-1.58E+01,1.33E+01,1.33E+01,-1.58E+01,7.96E+01,9.56E+00,1.23E+01,1.23E+01,9.56E+00,-2.53E+01,-3.45E+01,-9.54E-01,-9.54E-01,-3.45E+01,1.05E+02,-3.43E+00,-5.45E+00,-5.45E+00,-3.43E+00,8.84E+01,6.94E+00,1.15E+01,1.15E+01,6.94E+00,9.08E+01,-9.86E+00,-9.69E+01,-9.69E+01,-9.86E+00,1.23E+02,-4.03E+00,-3.66E+01,-3.66E+01,-4.03E+00,1.01E+02,7.22E-01,2.24E+01,2.24E+01,7.22E-01,7.16E+01,-1.70E+01,-5.33E+01,-5.33E+01,-1.70E+01,1.12E+02,8.76E+00,-2.94E+01,-2.94E+01,8.76E+00,1.33E+02,2.48E+01,-2.31E+01,-2.31E+01,2.48E+01,1.77E+01,-2.19E+01,-3.64E+01,-3.64E+01,-2.19E+01,1.19E+02,1.54E+01,-3.75E+01,-3.75E+01,1.54E+01,8.40E+01,2.90E+01,-2.63E+00,-2.63E+00,2.90E+01,1.40E+01,-1.96E+01,-2.44E+01,-2.44E+01,-1.96E+01,2.15E+01,-3.65E+00,2.26E+01,2.26E+01,-3.65E+00,1.47E+02,3.42E+01,-3.26E+01,-3.26E+01,3.42E+01,2.33E+01,-4.14E+00,-4.62E+01,-4.62E+01,-4.14E+00,3.02E+01,-1.46E+01,2.77E+01,2.77E+01,-1.46E+01,1.36E+02,2.07E+01,-2.27E+01,-2.27E+01,2.07E+01,6.96E+01,-8.84E+00,-6.40E+01,-6.40E+01,-8.84E+00,1.12E+02,9.75E+00,-1.90E+01,-1.90E+01,9.75E+00,8.44E+01,1.10E+00,5.58E+01,5.58E+01,1.10E+00,-3.12E+01,-3.33E+01,2.46E+01,2.46E+01,-3.33E+01,1.28E+02,1.55E+01,-1.99E+01,-1.99E+01,1.55E+01,1.13E+02,1.40E+01,2.27E+01,2.27E+01,1.40E+01,7.22E+01,-1.27E+01,-4.96E+01,-4.96E+01,-1.27E+01,1.08E+02,-3.73E+00,-8.83E-01,-8.83E-01,-3.73E+00,1.34E+02,1.60E+01,5.61E+00,5.61E+00,1.60E+01,2.54E+01,-2.36E+01,-2.62E+01,-2.62E+01,-2.36E+01,1.23E+02,3.96E+01,-5.45E+01,-5.45E+01,3.96E+01,7.64E+01,1.96E+01,2.23E+01,2.23E+01,1.96E+01,-2.29E+01,-3.22E+01,8.94E+00,8.94E+00,-3.22E+01,5.95E+01,9.84E-03,-1.12E+01,-1.12E+01,9.84E-03,8.67E+01,1.37E+01,5.46E+00,5.46E+00,1.37E+01,7.11E+01,-3.53E+00,-6.23E+01,-6.23E+01,-3.53E+00,1.38E+02,3.64E+01,-6.06E+01,-6.06E+01,3.64E+01,1.65E+02,3.26E+01,-2.55E+01,-2.55E+01,3.26E+01,5.27E+01,5.79E+00,-6.59E+01,-6.59E+01,5.79E+00,8.38E+01,1.15E+01,-2.68E+01,-2.68E+01,1.15E+01,1.60E+02,4.53E+01,-5.10E+01,-5.10E+01,4.53E+01,3.59E+01,4.47E-03,-4.81E+01,-4.81E+01,4.47E-03,1.30E+02,1.38E+01,-3.17E+01,-3.17E+01,1.38E+01,1.30E+02,9.26E+00,-2.41E+00,-2.41E+00,9.26E+00,6.87E+01,-1.54E+01,-6.45E+01,-6.45E+01,-1.54E+01,5.30E+01,-8.61E+00,5.67E+00,5.67E+00,-8.61E+00,6.95E+01,-5.11E+00,5.09E+01,5.09E+01,-5.11E+00,-2.50E+01,-2.29E+01,2.83E+00,2.83E+00,-2.29E+01,3.11E+01,-1.96E+01,2.63E+01,2.63E+01,-1.96E+01,9.68E+01,3.99E+00,1.88E+01,1.88E+01,3.99E+00,9.54E+01,-1.85E+00,-9.17E+01,-9.17E+01,-1.85E+00,4.97E+01,7.73E+00,-9.33E+00,-9.33E+00,7.73E+00,1.69E+02,2.32E+01,-2.24E+01,-2.24E+01,2.32E+01,7.29E+01,-1.30E+01,-6.52E+01,-6.52E+01,-1.30E+01,1.04E+02,6.69E+00,-2.42E+01,-2.42E+01,6.69E+00,1.43E+02,3.92E+01,-2.49E+01,-2.49E+01,3.92E+01,3.10E+01,-1.59E+01,-2.83E+01,-2.83E+01,-1.59E+01,1.39E+02,8.95E+00,-3.89E+01,-3.89E+01,8.95E+00,1.22E+02,1.34E+01,2.51E+01,2.51E+01,1.34E+01,1.93E+01,-2.28E+01,-4.70E+00,-4.70E+00,-2.28E+01,1.20E+02,7.75E+00,-2.19E+01,-2.19E+01,7.75E+00,1.41E+02,3.27E+01,-9.77E+00,-9.77E+00,3.27E+01,1.23E+02,-1.79E+00,-8.40E+01,-8.40E+01,-1.79E+00,8.97E+01,4.00E-01,-1.79E+00,-1.79E+00,4.00E-01,1.01E+02,5.70E+00,3.21E+01,3.21E+01,5.70E+00,4.21E+01,-2.69E+01,-4.11E+01,-4.11E+01,-2.69E+01,1.25E+02,9.07E+00,-5.68E+01,-5.68E+01,9.07E+00,1.47E+02,1.78E+01,-2.23E+01,-2.23E+01,1.78E+01,4.20E+01,-1.89E+01,-3.51E+01,-3.51E+01,-1.89E+01,1.21E+02,1.27E+01,-2.78E+01,-2.78E+01,1.27E+01,1.27E+02,2.31E+01,1.20E+01,1.20E+01,2.31E+01,1.22E+02,1.07E+01,-8.31E+01,-8.31E+01,1.07E+01,7.91E+01,1.54E+01,-4.44E+00,-4.44E+00,1.54E+01,1.07E+02,2.97E+01,3.33E+00,3.33E+00,2.97E+01,1.17E+01,-3.10E+01,4.41E+00,4.41E+00,-3.10E+01,5.36E+01,-1.50E+01,1.22E+01,1.22E+01,-1.50E+01,9.14E+01,2.27E+00,2.97E+01,2.97E+01,2.27E+00,3.26E+01,-1.89E+01,-4.03E+01,-4.03E+01,-1.89E+01,5.56E+01,2.84E+00,-1.79E+01,-1.79E+01,2.84E+00,1.45E+02,1.67E+01,4.60E+00,4.60E+00,1.67E+01,7.42E+01,8.53E+00,-5.03E+01,-5.03E+01,8.53E+00,8.91E+01,1.14E+01,-9.34E-01,-9.34E-01,1.14E+01,1.30E+02,4.30E+01,3.96E+00,3.96E+00,4.30E+01,2.71E+01,-1.28E+01,-1.72E+01,-1.72E+01,-1.28E+01,6.29E+01,1.14E+01,-1.17E+01,-1.17E+01,1.14E+01,5.79E+01,1.15E+01,3.55E+01,3.55E+01,1.15E+01,8.01E+01,6.38E-01,-7.89E+01,-7.89E+01,6.38E-01,7.94E+01,2.50E+01,-4.39E+01,-4.39E+01,2.50E+01,6.82E+01,1.43E+01,2.68E+01,2.68E+01,1.43E+01,5.08E+01,-1.10E+01,-5.99E+01,-5.99E+01,-1.10E+01,3.34E+01,1.06E+00,2.21E+01,2.21E+01,1.06E+00,6.61E+01,6.48E+00,5.69E+01,5.69E+01,6.48E+00,9.11E+01,-2.05E+00,-7.68E+01,-7.68E+01,-2.05E+00,8.64E+01,3.70E+00,-1.86E+01,-1.86E+01,3.70E+00,1.16E+02,3.62E+01,-8.49E+00,-8.49E+00,3.62E+01,2.69E+01,-1.92E+01,-3.89E+01,-3.89E+01,-1.92E+01,1.21E+02,-3.08E+00,-3.03E+01,-3.03E+01,-3.08E+00,1.47E+02,2.69E+01,-2.59E+01,-2.59E+01,2.69E+01,7.10E+01,-1.61E-01,-9.25E+01,-9.25E+01,-1.61E-01,6.43E+01,8.84E+00,-2.46E+01,-2.46E+01,8.84E+00,2.50E+00,1.18E+00,6.38E+01,6.38E+01,1.18E+00,3.67E+01,5.72E+00,-6.08E+01,-6.08E+01,5.72E+00,1.16E+02,2.69E+01,-5.99E+01,-5.99E+01,2.69E+01,1.75E+02,5.06E+01,-4.11E+01,-4.11E+01,5.06E+01,-3.94E+01,-2.35E+01,1.55E-01,1.55E-01,-2.35E+01,-1.54E+01,-2.02E+01,4.18E+01,4.18E+01,-2.02E+01,6.24E+01,5.92E+00,3.12E+01,3.12E+01,5.92E+00,8.04E+01,-7.80E+00,-8.10E+01,-8.10E+01,-7.80E+00,9.88E+01,9.44E+00,-5.76E+01,-5.76E+01,9.44E+00,1.18E+02,1.84E+01,-2.24E+01,-2.24E+01,1.84E+01,POSITIVE</t>
  </si>
  <si>
    <t>3.13E+01,3.22E+01,2.94E+01,2.81E+01,2.41E+01,1.81E+00,2.31E+00,7.64E-01,2.58E-01,3.31E+00,3.16E+01,3.00E+01,2.54E+01,2.91E+01,2.55E+01,2.92E+01,3.21E+01,3.24E+01,2.69E+01,1.94E+01,3.55E+01,3.32E+01,3.13E+01,3.28E+01,2.57E+01,2.89E+01,3.35E+01,2.83E+01,2.39E+01,2.58E+01,2.39E+00,-2.03E+00,-6.99E+00,2.21E+00,6.04E+00,-3.96E+00,-3.20E+00,-5.81E+00,-3.67E+00,-1.74E-01,2.67E+00,-3.47E+00,-2.83E+00,5.28E+00,-3.21E-01,-6.36E+00,-1.17E+00,1.17E+00,-5.88E+00,-6.21E+00,2.79E-01,-1.44E+00,4.15E+00,3.07E+00,-6.36E+00,6.64E+00,-2.65E-01,2.98E+00,8.95E+00,-1.47E-01,8.85E+00,4.28E+00,1.31E+01,7.85E+00,3.02E+01,1.09E+00,-7.00E-01,-5.66E-01,2.46E+00,1.63E+00,-3.60E+01,-9.57E+00,6.75E+02,8.42E+00,-7.87E+03,2.11E+04,8.20E+02,8.62E+04,1.14E+04,2.14E+06,2.57E+04,-1.50E+03,5.40E+05,1.25E+04,-3.95E+07,1.04E+07,5.65E+04,6.25E+07,3.29E+06,6.87E+09,6.06E+01,4.10E+01,6.41E+01,5.02E+01,9.49E+01,7.58E+00,-1.52E-03,-3.80E+00,7.26E+00,1.47E+01,5.30E+01,4.10E+01,5.27E+01,4.29E+01,8.03E+01,4.53E+01,4.03E+01,6.41E+01,4.08E+01,7.68E+01,6.06E+01,4.06E+01,6.03E+01,5.02E+01,6.86E+01,4.27E+01,4.10E+01,5.81E+01,3.93E+01,9.49E+01,7.68E+00,6.89E-01,-1.14E+01,2.10E+00,3.47E+00,-7.58E+00,4.16E-01,-7.56E+00,-7.26E+00,1.16E+01,1.03E+01,1.52E-03,-5.41E+00,3.65E+00,-1.47E+01,-1.53E+01,-2.72E-01,3.80E+00,-9.36E+00,8.16E+00,2.58E+00,-6.87E-01,5.95E+00,1.55E+00,-1.81E+01,1.78E+01,-4.15E-01,2.15E+00,1.09E+01,-2.63E+01,3.95E+00,2.08E+01,-4.08E+00,8.12E+00,-4.70E+01,-5.57E+00,5.13E+00,7.75E+00,-1.49E+00,-4.73E+00,1.59E+01,2.08E+01,-4.08E+00,1.28E+01,-4.23E+01,9.52E+00,2.44E+01,1.22E+01,9.61E+00,-3.17E+01,1.62E+01,2.76E+01,1.09E+01,1.60E+01,-4.70E+01,3.95E+00,2.59E+01,3.67E+00,8.12E+00,-3.61E+01,6.36E+00,-3.60E+00,-1.63E+01,3.21E+00,-1.06E+01,-2.76E-01,-6.79E+00,-1.49E+01,-3.23E+00,4.73E+00,1.19E+01,-5.13E+00,-7.75E+00,4.69E+00,-6.21E+00,-6.63E+00,-3.19E+00,1.35E+00,-6.44E+00,1.53E+01,5.57E+00,-1.53E+00,8.54E+00,1.49E+00,4.40E+00,1.22E+01,1.65E+00,7.18E+00,7.93E+00,-1.09E+01,1.91E+01,6.49E-01,-3.55E+00,2.49E+00,1.82E+01,-2.34E+00,-1.64E+01,4.29E+01,-1.63E+01,-2.65E+01,-3.35E-01,-6.47E+00,6.49E-01,2.29E+02,-7.00E+00,-3.51E+02,-3.59E+00,2.59E+02,-4.69E+00,-3.56E+01,-1.05E+02,-4.69E+00,1.39E+01,1.86E+01,-3.55E+00,-7.00E+00,1.68E+01,5.55E+00,3.14E+01,-3.97E+01,-1.25E+01,-1.99E+01,1.12E+01,-3.75E+01,-1.32E+01,-9.73E-01,2.49E+00,-3.51E+02,5.55E+00,5.82E+02,4.15E+00,-4.23E+02,6.41E+00,6.04E+01,2.23E+02,-3.55E+01,-2.37E+01,-2.78E+01,1.82E+01,-3.59E+00,3.14E+01,4.15E+00,2.11E+02,4.79E+01,-3.52E+01,6.61E+01,6.92E+01,-2.34E+02,-3.28E+01,-4.28E+01,-2.34E+00,2.59E+02,-3.97E+01,-4.23E+02,4.79E+01,1.08E+03,9.57E+01,-1.61E+01,-1.42E+02,6.35E+01,-4.23E+00,-5.10E+00,-1.64E+01,-4.69E+00,-1.25E+01,6.41E+00,-3.52E+01,9.57E+01,8.49E+01,1.17E+01,1.86E+01,4.33E+01,-2.00E+01,-8.20E+00,4.29E+01,-3.56E+01,-1.99E+01,6.04E+01,6.61E+01,-1.61E+01,1.17E+01,1.91E+02,-6.90E+01,-9.40E+01,-1.33E+01,-4.49E+01,-1.63E+01,-1.05E+02,1.12E+01,2.23E+02,6.92E+01,-1.42E+02,1.86E+01,-6.90E+01,4.53E+02,-7.83E+01,-1.04E+01,-2.19E+01,-2.65E+01,-4.69E+00,-3.75E+01,-3.55E+01,-2.34E+02,6.35E+01,4.33E+01,-9.40E+01,-7.83E+01,3.99E+02,3.27E+01,5.94E+01,-3.35E-01,1.39E+01,-1.32E+01,-2.37E+01,-3.28E+01,-4.23E+00,-2.00E+01,-1.33E+01,-1.04E+01,3.27E+01,5.15E+01,-6.68E+00,-6.47E+00,1.86E+01,-9.73E-01,-2.78E+01,-4.28E+01,-5.10E+00,-8.20E+00,-4.49E+01,-2.19E+01,5.94E+01,-6.68E+00,5.63E+01,1.53E+03,6.43E+02,5.11E+02,3.60E+02,1.22E+02,7.86E+01,6.00E+01,4.51E+01,1.66E+01,4.87E+00,9.66E-15,1.22E+00,-3.76E+00,2.96E+00,-1.87E+01,4.93E+00,2.15E+00,6.62E+00,2.85E+00,9.76E-01,5.53E+00,5.39E+00,3.10E+00,3.34E+00,-7.15E-01,7.73E-01,9.39E-01,-7.40E-01,8.37E-01,7.33E-01,2.22E+00,-1.57E+00,-5.08E-02,1.24E-01,-7.54E-01,1.01E+01,-2.23E+00,6.90E+00,-3.75E-01,-1.97E+00,-7.88E-01,8.00E-01,-4.22E-02,-2.64E-01,3.33E-01,-7.31E-01,-9.25E-01,-1.93E+00,-3.51E-01,3.22E+00,-3.47E-01,-5.61E-02,-1.17E+00,-3.94E-01,-3.51E+00,4.75E-01,3.95E+00,8.33E-01,1.20E+00,2.14E-01,-1.28E-01,-1.39E+00,9.54E-01,-5.53E-01,-9.25E+00,7.46E-01,-1.34E+00,-2.34E-01,2.08E-01,-3.09E+00,4.98E-01,-2.63E+00,-2.69E-01,4.02E-01,-2.57E-01,5.35E+00,2.46E-01,2.67E-01,-9.60E-02,5.14E-01,1.36E+00,-5.24E-01,-3.33E+00,1.19E-01,-4.39E-01,6.72E-03,-2.51E+00,1.08E+00,3.20E-01,1.18E+00,4.97E+00,5.00E+00,0,4.97E+00,0,5.14E+03,4.75E+03,8.86E+02,3.53E+03,3.63E+03,6.16E+03,7.57E+03,5.08E+03,3.42E+03,6.85E+03,3.86E+03,5.25E+03,5.88E+03,4.71E+03,4.31E+03,4.71E+03,4.08E+03,3.48E+03,4.33E+03,3.42E+03,1.12E+03,7.88E+03,2.50E+03,3.21E+02,3.36E+03,3.92E+03,4.58E+03,6.92E+03,5.44E+03,8.05E+03,5.98E+03,5.60E+03,2.85E+03,7.10E+03,4.86E+03,4.70E+03,3.94E+03,4.20E+03,3.15E+03,5.90E+03,4.26E+03,4.13E+03,6.02E+03,2.57E+03,2.18E+03,3.19E+03,2.55E+03,4.67E+03,3.80E+03,2.69E+03,2.71E+03,3.52E+03,2.93E+03,2.76E+03,3.42E+03,3.93E+03,2.72E+03,6.42E+03,4.88E+03,4.85E+03,5.65E+03,4.41E+03,6.62E+03,5.03E+03,3.51E+03,2.01E+03,3.36E+03,2.71E+03,3.96E+02,1.03E+04,6.84E+03,2.96E+03,3.74E+03,5.66E+03,2.44E+03,1.38E+02,-5.55E+00,1.54E+01,1.54E+01,-5.55E+00,1.39E+02,-3.70E+00,5.05E+00,5.05E+00,-3.70E+00,1.44E+02,-6.23E+00,-2.58E+01,-2.58E+01,-6.23E+00,1.72E+02,-2.57E+01,-1.80E-01,-1.80E-01,-2.57E+01,1.34E+02,3.59E+00,3.00E+01,3.00E+01,3.59E+00,1.82E+02,1.92E+01,-4.44E+01,-4.44E+01,1.92E+01,2.03E+02,9.14E+00,-1.21E+01,-1.21E+01,9.14E+00,1.65E+02,1.78E+01,-8.58E-01,-8.58E-01,1.78E+01,1.22E+02,8.62E+00,2.02E+01,2.02E+01,8.62E+00,1.78E+02,-1.60E+01,1.37E+01,1.37E+01,-1.60E+01,1.20E+02,-6.59E+00,2.57E+01,2.57E+01,-6.59E+00,1.32E+02,-2.78E+00,-1.61E+01,-1.61E+01,-2.78E+00,1.43E+02,-7.23E+00,1.75E+01,1.75E+01,-7.23E+00,1.58E+02,-5.01E+00,-1.63E+01,-1.63E+01,-5.01E+00,1.15E+02,5.08E+00,-1.04E+01,-1.04E+01,5.08E+00,1.49E+02,-4.66E+00,-3.48E+00,-3.48E+00,-4.66E+00,1.39E+02,3.82E+01,-6.47E+01,-6.47E+01,3.82E+01,1.12E+02,2.27E+01,-3.09E+01,-3.09E+01,2.27E+01,1.79E+02,1.53E+01,-2.36E+01,-2.36E+01,1.53E+01,6.60E+01,2.59E+01,4.08E+01,4.08E+01,2.59E+01,6.94E+01,1.06E+01,5.78E+01,5.78E+01,1.06E+01,1.82E+02,2.20E+01,-1.15E-02,-1.15E-02,2.20E+01,6.08E+01,5.02E+00,3.47E+01,3.47E+01,5.02E+00,6.03E+01,-1.22E+01,5.14E+01,5.14E+01,-1.22E+01,1.05E+02,-2.36E+01,4.67E+01,4.67E+01,-2.36E+01,1.12E+02,1.63E+01,3.01E+01,3.01E+01,1.63E+01,1.49E+02,3.14E+01,2.66E+01,2.66E+01,3.14E+01,1.66E+02,1.66E+01,4.85E+00,4.85E+00,1.66E+01,1.37E+02,6.00E+00,-6.39E+00,-6.39E+00,6.00E+00,1.76E+02,1.26E+01,-4.68E+01,-4.68E+01,1.26E+01,1.28E+02,-9.95E+00,4.38E+00,4.38E+00,-9.95E+00,1.62E+02,4.22E+00,6.54E-01,6.54E-01,4.22E+00,1.65E+02,1.89E+01,-2.51E+01,-2.51E+01,1.89E+01,1.63E+02,3.70E+00,8.72E+00,8.72E+00,3.70E+00,1.36E+02,-1.10E+01,3.05E+01,3.05E+01,-1.10E+01,2.09E+02,8.91E+00,-1.66E+01,-1.66E+01,8.91E+00,1.70E+02,-1.21E+01,9.26E+00,9.26E+00,-1.21E+01,1.80E+02,3.79E+00,4.16E+00,4.16E+00,3.79E+00,1.18E+02,-1.22E+01,4.93E+01,4.93E+01,-1.22E+01,1.95E+02,-2.88E+01,3.27E+01,3.27E+01,-2.88E+01,1.29E+02,-1.13E+01,6.98E+00,6.98E+00,-1.13E+01,1.40E+02,-4.70E+00,6.46E+00,6.46E+00,-4.70E+00,1.86E+02,-2.48E+01,-8.52E+00,-8.52E+00,-2.48E+01,1.59E+02,5.73E+00,-1.06E+01,-1.06E+01,5.73E+00,1.02E+02,-1.05E+01,2.00E+00,2.00E+00,-1.05E+01,1.65E+02,-2.30E+01,-1.48E+01,-1.48E+01,-2.30E+01,1.46E+02,-8.43E+00,1.12E+01,1.12E+01,-8.43E+00,1.49E+02,1.44E+01,-4.72E+00,-4.72E+00,1.44E+01,1.35E+02,-1.82E+01,1.47E+01,1.47E+01,-1.82E+01,1.53E+02,-3.32E+00,-4.56E+00,-4.56E+00,-3.32E+00,9.21E+01,-1.22E+01,1.55E+01,1.55E+01,-1.22E+01,1.05E+02,-4.17E+01,4.66E+01,4.66E+01,-4.17E+01,1.24E+02,-1.00E+01,-6.64E-01,-6.64E-01,-1.00E+01,1.53E+02,1.51E+00,-5.43E+01,-5.43E+01,1.51E+00,1.17E+02,-2.51E+01,5.09E+01,5.09E+01,-2.51E+01,1.44E+02,9.62E+00,-1.86E+01,-1.86E+01,9.62E+00,9.38E+01,4.81E+00,7.74E+00,7.74E+00,4.81E+00,1.66E+02,-1.66E+01,-2.28E+00,-2.28E+00,-1.66E+01,1.60E+02,9.92E+00,-4.15E+00,-4.15E+00,9.92E+00,1.61E+02,2.04E+01,-2.55E+01,-2.55E+01,2.04E+01,1.17E+02,-1.85E+01,6.31E+01,6.31E+01,-1.85E+01,1.51E+02,1.32E+01,2.44E+01,2.44E+01,1.32E+01,1.72E+02,1.62E+01,-2.31E+01,-2.31E+01,1.62E+01,1.59E+02,3.66E-01,-8.11E+00,-8.11E+00,3.66E-01,1.26E+02,-2.31E+00,2.26E+01,2.26E+01,-2.31E+00,9.45E+01,-7.72E+00,3.12E+01,3.12E+01,-7.72E+00,1.09E+02,-1.10E+01,2.46E+01,2.46E+01,-1.10E+01,1.15E+02,1.08E+01,2.20E+01,2.20E+01,1.08E+01,5.49E+01,-9.52E+00,1.78E+01,1.78E+01,-9.52E+00,2.15E+02,8.69E+00,-3.66E+01,-3.66E+01,8.69E+00,1.64E+02,2.14E+01,-3.98E+01,-3.98E+01,2.14E+01,1.08E+02,1.05E+01,2.39E+01,2.39E+01,1.05E+01,1.93E+02,-2.32E+00,-1.58E+01,-1.58E+01,-2.32E+00,1.68E+02,2.68E+01,-4.09E+00,-4.09E+00,2.68E+01,1.01E+02,1.33E+01,2.08E+01,2.08E+01,1.33E+01,1.71E+02,1.68E+01,4.89E+01,4.89E+01,1.68E+01,1.67E+02,1.06E+01,-5.89E+00,-5.89E+00,1.06E+01,7.79E+01,-1.07E+01,6.29E+01,6.29E+01,-1.07E+01,1.13E+02,7.95E+00,1.92E+01,1.92E+01,7.95E+00,1.49E+02,-9.56E+00,-2.46E+01,-2.46E+01,-9.56E+00,1.55E+02,1.10E+01,-7.36E+00,-7.36E+00,1.10E+01,1.76E+02,8.84E+00,-2.45E+01,-2.45E+01,8.84E+00,1.50E+02,1.54E+01,-3.17E+01,-3.17E+01,1.54E+01,1.44E+02,8.22E-01,-1.37E+01,-1.37E+01,8.22E-01,1.92E+02,-8.70E+00,-1.82E+01,-1.82E+01,-8.70E+00,1.58E+02,3.44E+01,1.05E+01,1.05E+01,3.44E+01,1.86E+02,2.29E+01,-3.32E+01,-3.32E+01,2.29E+01,1.96E+02,-2.73E+01,2.29E+01,2.29E+01,-2.73E+01,1.62E+02,-1.45E+01,4.15E+01,4.15E+01,-1.45E+01,1.90E+02,-6.73E+00,2.17E+01,2.17E+01,-6.73E+00,1.59E+02,-2.71E+01,4.51E+01,4.51E+01,-2.71E+01,1.61E+02,-7.01E+00,4.40E+00,4.40E+00,-7.01E+00,1.39E+02,1.23E+01,-1.14E+01,-1.14E+01,1.23E+01,1.36E+02,-1.96E+01,1.21E+01,1.21E+01,-1.96E+01,1.07E+02,1.81E+01,2.39E+01,2.39E+01,1.81E+01,1.84E+02,1.74E+01,-2.21E+01,-2.21E+01,1.74E+01,2.14E+02,-1.58E+00,-2.98E+01,-2.98E+01,-1.58E+00,1.45E+02,1.14E+01,9.78E+00,9.78E+00,1.14E+01,1.63E+02,2.09E+01,-2.28E+01,-2.28E+01,2.09E+01,1.47E+02,2.05E+00,9.85E+00,9.85E+00,2.05E+00,9.43E+01,-1.03E+01,5.55E+01,5.55E+01,-1.03E+01,9.16E+01,6.21E+00,6.31E+01,6.31E+01,6.21E+00,2.09E+02,-1.51E+01,3.61E+01,3.61E+01,-1.51E+01,1.93E+02,1.04E+01,-1.59E+01,-1.59E+01,1.04E+01,1.96E+02,2.88E+01,-1.93E+01,-1.93E+01,2.88E+01,2.37E+02,-1.04E+01,-5.38E+00,-5.38E+00,-1.04E+01,1.66E+02,1.04E+01,-1.89E+00,-1.89E+00,1.04E+01,1.01E+02,-1.59E+01,8.73E+00,8.73E+00,-1.59E+01,2.27E+02,-7.68E+00,-1.13E+01,-1.13E+01,-7.68E+00,1.78E+02,1.76E+01,-6.82E-01,-6.82E-01,1.76E+01,1.32E+02,1.14E+01,1.41E+01,1.41E+01,1.14E+01,9.50E+01,-3.28E+01,7.39E+01,7.39E+01,-3.28E+01,1.16E+02,-8.46E+00,2.78E+00,2.78E+00,-8.46E+00,1.88E+02,3.05E+01,-1.91E+01,-1.91E+01,3.05E+01,1.11E+02,-3.07E+01,5.49E+01,5.49E+01,-3.07E+01,1.59E+02,9.91E+00,1.44E+01,1.44E+01,9.91E+00,1.58E+02,1.28E+01,-2.24E+01,-2.24E+01,1.28E+01,1.49E+02,-1.03E+01,2.80E-01,2.80E-01,-1.03E+01,9.20E+01,-1.45E+01,4.64E+01,4.64E+01,-1.45E+01,6.20E+01,-3.00E+00,4.89E+01,4.89E+01,-3.00E+00,1.05E+02,3.53E+00,1.36E+01,1.36E+01,3.53E+00,9.01E+01,2.28E+01,-4.94E+00,-4.94E+00,2.28E+01,1.39E+02,3.60E+01,-6.66E+01,-6.66E+01,3.60E+01,1.16E+02,1.03E+01,1.05E+01,1.05E+01,1.03E+01,1.00E+02,2.49E+01,3.16E+01,3.16E+01,2.49E+01,1.53E+02,1.83E+01,-3.70E+00,-3.70E+00,1.83E+01,1.31E+02,8.27E-01,3.15E+00,3.15E+00,8.27E-01,1.17E+02,1.39E+01,-3.93E+00,-3.93E+00,1.39E+01,1.22E+02,8.82E-01,1.03E+01,1.03E+01,8.82E-01,2.52E+02,1.38E+01,-4.50E+01,-4.50E+01,1.38E+01,1.36E+02,1.95E+01,9.43E+00,9.43E+00,1.95E+01,1.65E+02,1.72E+01,-3.92E+01,-3.92E+01,1.72E+01,1.88E+02,7.03E+00,-2.13E+01,-2.13E+01,7.03E+00,1.54E+02,-7.23E+00,4.55E+00,4.55E+00,-7.23E+00,1.41E+02,3.16E+01,-3.77E+00,-3.77E+00,3.16E+01,1.54E+02,-2.71E+00,2.08E+01,2.08E+01,-2.71E+00,1.38E+02,2.03E+01,2.64E-01,2.64E-01,2.03E+01,1.75E+02,3.51E+01,-2.43E+01,-2.43E+01,3.51E+01,1.51E+02,-2.95E+01,1.91E-03,1.91E-03,-2.95E+01,1.40E+02,-3.10E+01,-3.67E+00,-3.67E+00,-3.10E+01,1.31E+02,4.37E+00,-3.37E+01,-3.37E+01,4.37E+00,1.38E+02,-6.70E+00,-6.47E+00,-6.47E+00,-6.70E+00,1.00E+02,-2.33E+00,1.40E+01,1.40E+01,-2.33E+00,1.20E+02,5.96E+00,-5.63E+01,-5.63E+01,5.96E+00,2.04E+02,2.84E+00,-2.69E+01,-2.69E+01,2.84E+00,1.79E+02,1.37E+01,-2.42E+01,-2.42E+01,1.37E+01,1.09E+02,-9.96E+00,1.08E+01,1.08E+01,-9.96E+00,1.14E+02,-3.55E+01,6.10E+01,6.10E+01,-3.55E+01,1.63E+02,5.99E+00,-7.02E-01,-7.02E-01,5.99E+00,1.74E+02,2.18E+01,-6.39E+01,-6.39E+01,2.18E+01,3.06E+01,3.33E+01,2.91E+01,2.77E+01,2.44E+01,-3.08E+00,-1.02E-01,-1.33E+00,-1.12E+00,-2.84E+00,3.55E+01,3.32E+01,3.13E+01,3.27E+01,2.58E+01,2.89E+01,3.35E+01,2.83E+01,2.38E+01,2.58E+01,2.61E+01,3.16E+01,3.28E+01,2.54E+01,2.43E+01,3.19E+01,3.49E+01,2.41E+01,2.88E+01,2.17E+01,6.56E+00,-2.63E-01,2.97E+00,8.91E+00,4.10E-02,9.33E+00,1.63E+00,-1.59E+00,7.33E+00,1.56E+00,3.55E+00,-1.65E+00,7.13E+00,3.98E+00,4.13E+00,2.77E+00,1.89E+00,-4.55E+00,-1.58E+00,1.52E+00,-3.01E+00,-1.38E+00,4.17E+00,-4.93E+00,4.09E+00,-5.79E+00,-3.28E+00,8.72E+00,-3.35E+00,2.58E+00,8.83E+00,3.69E+00,1.27E+01,8.14E+00,3.18E+01,-1.06E+00,-9.89E-02,-2.80E-01,-1.77E+00,1.99E+00,-1.17E+02,-4.48E+00,6.35E+02,6.14E+01,-5.06E+03,1.91E+04,4.46E+02,6.47E+04,1.22E+04,2.58E+06,-6.08E+04,-3.59E+02,5.39E+05,4.63E+04,-2.57E+07,7.82E+06,1.94E+04,3.53E+07,3.62E+06,8.98E+09,5.64E+01,4.10E+01,6.00E+01,5.06E+01,9.59E+01,-9.68E+00,-7.65E-01,-4.60E+00,-4.17E+00,3.43E+00,5.64E+01,4.06E+01,6.00E+01,5.06E+01,6.94E+01,4.30E+01,4.10E+01,5.84E+01,3.82E+01,9.25E+01,4.22E+01,3.99E+01,5.54E+01,3.74E+01,9.59E+01,4.68E+01,4.02E+01,5.10E+01,4.64E+01,7.77E+01,1.35E+01,-3.64E-01,1.55E+00,1.24E+01,-2.31E+01,1.43E+01,6.63E-01,4.60E+00,1.32E+01,-2.65E+01,9.68E+00,4.01E-01,8.99E+00,4.17E+00,-8.34E+00,7.80E-01,1.03E+00,3.05E+00,7.89E-01,-3.43E+00,-3.81E+00,7.65E-01,7.44E+00,-8.23E+00,1.47E+01,-4.59E+00,-2.62E-01,4.39E+00,-9.02E+00,1.82E+01,3.72E+00,2.47E+01,3.37E+00,7.44E+00,-4.85E+01,6.30E+00,-1.18E+00,2.23E+00,3.98E+00,7.67E-01,1.50E+01,2.74E+01,1.11E+01,1.55E+01,-4.85E+01,3.72E+00,2.59E+01,3.37E+00,7.44E+00,-3.80E+01,1.00E+01,2.47E+01,9.10E+00,1.27E+01,-3.63E+01,2.00E+01,2.90E+01,5.60E+00,1.14E+01,-4.78E+01,1.13E+01,1.55E+00,7.74E+00,8.02E+00,-1.06E+01,5.01E+00,2.73E+00,2.01E+00,2.72E+00,-1.23E+01,-4.94E+00,-1.57E+00,5.51E+00,4.05E+00,-7.67E-01,-6.30E+00,1.18E+00,-5.73E+00,-5.30E+00,-1.71E+00,-1.63E+01,-3.13E+00,-2.23E+00,-3.98E+00,9.80E+00,-9.96E+00,-4.30E+00,3.50E+00,1.32E+00,1.15E+01,1.41E+01,2.76E+01,-4.59E+00,-5.26E+01,-5.28E+00,6.73E+01,-9.03E+00,-1.04E+01,-1.20E+01,-6.47E+00,3.60E+00,1.84E+00,2.76E+01,1.52E+02,-9.20E+00,-2.92E+02,-3.51E+01,1.88E+02,9.03E+00,-6.58E+01,-4.31E+01,-2.15E+01,6.39E+00,-2.95E+01,-4.59E+00,-9.20E+00,1.21E+01,2.43E+01,-1.33E+01,-3.09E+01,-1.72E+01,6.67E+00,4.26E+01,2.83E+01,1.64E+00,7.05E+00,-5.26E+01,-2.92E+02,2.43E+01,7.04E+02,1.34E+02,-4.21E+02,4.74E+00,1.26E+02,2.10E+02,1.57E+01,-2.75E+01,9.34E+01,-5.28E+00,-3.51E+01,-1.33E+01,1.34E+02,4.26E+02,-1.03E+02,4.38E+01,-5.58E+01,6.12E+01,-3.56E+02,2.99E+00,-2.64E+00,6.73E+01,1.88E+02,-3.09E+01,-4.21E+02,-1.03E+02,7.96E+02,-2.69E+01,-7.14E+01,-1.27E+02,1.28E+02,-4.13E+01,-7.45E+01,-9.03E+00,9.03E+00,-1.72E+01,4.74E+00,4.38E+01,-2.69E+01,1.06E+02,5.61E+00,-4.90E+01,-8.26E+01,-7.70E+00,-3.04E+01,-1.04E+01,-6.58E+01,6.67E+00,1.26E+02,-5.58E+01,-7.14E+01,5.61E+00,1.33E+02,3.90E+01,6.75E+01,-1.04E+01,3.71E+01,-1.20E+01,-4.31E+01,4.26E+01,2.10E+02,6.12E+01,-1.27E+02,-4.90E+01,3.90E+01,5.23E+02,-9.94E+01,-4.97E+01,1.22E+02,-6.47E+00,-2.15E+01,2.83E+01,1.57E+01,-3.56E+02,1.28E+02,-8.26E+01,6.75E+01,-9.94E+01,4.90E+02,-4.85E+00,-2.21E+00,3.60E+00,6.39E+00,1.64E+00,-2.75E+01,2.99E+00,-4.13E+01,-7.70E+00,-1.04E+01,-4.97E+01,-4.85E+00,2.75E+01,-9.02E+00,1.84E+00,-2.95E+01,7.05E+00,9.34E+01,-2.64E+00,-7.45E+01,-3.04E+01,3.71E+01,1.22E+02,-2.21E+00,-9.02E+00,5.91E+01,1.45E+03,8.15E+02,5.13E+02,3.54E+02,1.28E+02,8.20E+01,5.31E+01,2.90E+01,1.56E+01,2.41E-14,1.21E+00,6.25E+00,-9.57E+00,3.15E+00,-1.22E+01,5.61E+00,5.16E+00,5.94E+00,4.05E+00,4.41E+00,5.21E+00,4.81E+00,2.30E+00,-2.79E+00,2.02E+00,-1.53E+00,-1.16E+00,6.61E-01,3.19E-01,-2.96E-01,3.98E-01,-2.46E-01,-1.02E+00,3.63E-01,-1.33E+00,1.15E+01,-1.51E+00,1.64E+00,-8.19E-01,4.99E-02,1.53E-01,2.90E-02,-5.97E-02,2.09E-02,1.76E+00,1.11E+00,2.89E-01,-2.54E+00,1.61E-01,-3.87E-01,4.92E-01,-2.65E-01,1.12E-01,2.68E+00,-1.54E+00,-1.67E-02,-1.63E+00,3.43E-01,-4.15E-01,8.35E-01,-4.61E-01,1.29E+00,2.57E+00,3.31E-01,1.34E+00,6.86E-01,-1.56E+00,-7.38E-01,-1.43E+00,7.69E-01,-2.65E-01,3.66E+00,6.71E-01,2.80E-01,-1.78E+00,-1.12E+00,5.77E-01,3.25E+00,-3.66E-01,8.56E-01,-2.90E+00,4.53E-01,-1.34E+00,-3.94E-01,-2.82E+00,-1.78E-01,-9.12E+00,2.28E+00,-8.20E-01,8.32E+00,4.97E+00,5.00E+00,4.91E+00,4.97E+00,0,5.28E+03,2.12E+03,-4.79E+02,2.89E+03,3.82E+03,2.39E+03,3.18E+03,2.94E+03,3.01E+03,7.82E+03,5.61E+03,4.80E+03,6.66E+03,3.62E+03,2.76E+03,5.63E+03,4.25E+03,2.49E+03,5.20E+03,3.69E+03,7.80E+03,5.30E+03,4.57E+03,7.60E+03,3.87E+03,1.52E+02,3.77E+02,7.52E+03,5.36E+03,6.24E+03,3.96E+03,5.60E+03,3.01E+03,8.25E+03,4.15E+03,3.89E+03,6.70E+03,2.58E+03,1.92E+03,4.49E+03,3.79E+03,3.03E+03,5.86E+03,2.74E+03,5.87E+02,4.08E+03,2.93E+03,4.79E+03,3.40E+03,2.30E+03,3.50E+03,3.90E+03,3.90E+03,3.91E+03,1.15E+04,5.11E+03,1.62E+03,5.37E+03,4.89E+03,4.28E+03,6.02E+03,4.73E+03,3.55E+03,4.76E+03,2.68E+03,3.64E+03,3.21E+03,3.16E+03,1.68E+03,6.97E+03,3.61E+03,3.96E+03,3.59E+03,1.82E+03,1.69E+03,1.73E+02,1.77E+01,3.70E+01,3.70E+01,1.77E+01,1.67E+02,9.88E+00,1.01E-01,1.01E-01,9.88E+00,7.77E+01,-1.02E+01,5.86E+01,5.86E+01,-1.02E+01,1.13E+02,7.53E+00,2.27E+01,2.27E+01,7.53E+00,1.49E+02,-9.22E+00,-2.75E+01,-2.75E+01,-9.22E+00,1.55E+02,1.08E+01,-4.92E+00,-4.92E+00,1.08E+01,1.75E+02,9.05E+00,-2.66E+01,-2.66E+01,9.05E+00,1.51E+02,1.52E+01,-2.99E+01,-2.99E+01,1.52E+01,1.43E+02,9.44E-01,-1.53E+01,-1.53E+01,9.44E-01,1.93E+02,-8.79E+00,-1.68E+01,-1.68E+01,-8.79E+00,1.57E+02,3.45E+01,9.32E+00,9.32E+00,3.45E+01,1.88E+02,2.29E+01,-3.21E+01,-3.21E+01,2.29E+01,1.94E+02,-2.73E+01,2.20E+01,2.20E+01,-2.73E+01,1.64E+02,-1.45E+01,4.23E+01,4.23E+01,-1.45E+01,1.89E+02,-6.77E+00,2.11E+01,2.11E+01,-6.77E+00,1.61E+02,-2.70E+01,4.56E+01,4.56E+01,-2.70E+01,1.60E+02,-7.07E+00,3.93E+00,3.93E+00,-7.07E+00,1.41E+02,1.23E+01,-1.10E+01,-1.10E+01,1.23E+01,1.34E+02,-1.96E+01,1.18E+01,1.18E+01,-1.96E+01,1.09E+02,1.82E+01,2.41E+01,2.41E+01,1.82E+01,1.82E+02,1.73E+01,-2.23E+01,-2.23E+01,1.73E+01,2.16E+02,-1.45E+00,-2.98E+01,-2.98E+01,-1.45E+00,1.43E+02,1.12E+01,9.77E+00,9.77E+00,1.12E+01,1.65E+02,2.11E+01,-2.28E+01,-2.28E+01,2.11E+01,1.45E+02,1.89E+00,9.97E+00,9.97E+00,1.89E+00,9.63E+01,-1.02E+01,5.53E+01,5.53E+01,-1.02E+01,8.96E+01,6.03E+00,6.34E+01,6.34E+01,6.03E+00,2.11E+02,-1.49E+01,3.58E+01,3.58E+01,-1.49E+01,1.91E+02,1.02E+01,-1.55E+01,-1.55E+01,1.02E+01,1.99E+02,2.90E+01,-1.97E+01,-1.97E+01,2.90E+01,2.34E+02,-1.06E+01,-4.94E+00,-4.94E+00,-1.06E+01,1.69E+02,1.07E+01,-2.38E+00,-2.38E+00,1.07E+01,9.87E+01,-1.61E+01,9.26E+00,9.26E+00,-1.61E+01,2.30E+02,-7.45E+00,-1.18E+01,-1.18E+01,-7.45E+00,1.76E+02,1.73E+01,-5.81E-02,-5.81E-02,1.73E+01,1.34E+02,1.16E+01,1.35E+01,1.35E+01,1.16E+01,9.25E+01,-3.31E+01,7.46E+01,7.46E+01,-3.31E+01,1.18E+02,-8.20E+00,2.02E+00,2.02E+00,-8.20E+00,1.85E+02,3.02E+01,-1.83E+01,-1.83E+01,3.02E+01,1.14E+02,-3.04E+01,5.40E+01,5.40E+01,-3.04E+01,1.56E+02,9.62E+00,1.52E+01,1.52E+01,9.62E+00,1.60E+02,1.31E+01,-2.33E+01,-2.33E+01,1.31E+01,1.46E+02,-1.06E+01,1.25E+00,1.25E+00,-1.06E+01,9.48E+01,-1.42E+01,4.53E+01,4.53E+01,-1.42E+01,5.91E+01,-3.31E+00,4.99E+01,4.99E+01,-3.31E+00,1.07E+02,3.84E+00,1.25E+01,1.25E+01,3.84E+00,8.72E+01,2.25E+01,-3.78E+00,-3.78E+00,2.25E+01,1.42E+02,3.64E+01,-6.78E+01,-6.78E+01,3.64E+01,1.13E+02,9.93E+00,1.18E+01,1.18E+01,9.93E+00,1.04E+02,2.53E+01,3.03E+01,3.03E+01,2.53E+01,1.50E+02,1.80E+01,-2.35E+00,-2.35E+00,1.80E+01,1.34E+02,1.19E+00,1.76E+00,1.76E+00,1.19E+00,1.13E+02,1.36E+01,-2.49E+00,-2.49E+00,1.36E+01,1.25E+02,1.27E+00,8.81E+00,8.81E+00,1.27E+00,2.48E+02,1.34E+01,-4.35E+01,-4.35E+01,1.34E+01,1.40E+02,1.99E+01,7.82E+00,7.82E+00,1.99E+01,1.62E+02,1.67E+01,-3.76E+01,-3.76E+01,1.67E+01,1.92E+02,7.46E+00,-2.31E+01,-2.31E+01,7.46E+00,1.50E+02,-7.68E+00,6.35E+00,6.35E+00,-7.68E+00,1.45E+02,3.21E+01,-5.64E+00,-5.64E+00,3.21E+01,1.50E+02,-3.19E+00,2.27E+01,2.27E+01,-3.19E+00,1.42E+02,2.08E+01,-1.75E+00,-1.75E+00,2.08E+01,1.71E+02,3.45E+01,-2.22E+01,-2.22E+01,3.45E+01,1.55E+02,-2.89E+01,-2.19E+00,-2.19E+00,-2.89E+01,1.35E+02,-3.16E+01,-1.39E+00,-1.39E+00,-3.16E+01,1.36E+02,4.97E+00,-3.61E+01,-3.61E+01,4.97E+00,1.33E+02,-7.33E+00,-3.97E+00,-3.97E+00,-7.33E+00,1.05E+02,-1.65E+00,1.13E+01,1.13E+01,-1.65E+00,1.15E+02,5.24E+00,-5.35E+01,-5.35E+01,5.24E+00,2.10E+02,3.61E+00,-2.98E+01,-2.98E+01,3.61E+00,1.73E+02,1.29E+01,-2.12E+01,-2.12E+01,1.29E+01,1.15E+02,-9.03E+00,7.61E+00,7.61E+00,-9.03E+00,1.07E+02,-3.65E+01,6.44E+01,6.44E+01,-3.65E+01,1.69E+02,7.15E+00,-4.21E+00,-4.21E+00,7.15E+00,1.67E+02,2.05E+01,-6.06E+01,-6.06E+01,2.05E+01,1.17E+02,-1.78E+01,4.65E+01,4.65E+01,-1.78E+01,7.40E+01,-5.38E+00,2.73E+01,2.73E+01,-5.38E+00,1.80E+02,1.79E+01,-5.64E+01,-5.64E+01,1.79E+01,1.57E+02,9.08E-01,-3.78E+01,-3.78E+01,9.08E-01,1.25E+02,1.01E+01,-1.67E+01,-1.67E+01,1.01E+01,7.79E+01,8.11E+00,-1.05E+01,-1.05E+01,8.11E+00,1.05E+02,-2.57E+01,2.25E+01,2.25E+01,-2.57E+01,1.08E+02,1.01E+01,1.39E+01,1.39E+01,1.01E+01,1.06E+02,9.56E+00,6.87E+00,6.87E+00,9.56E+00,1.97E+02,-1.74E+01,5.62E+00,5.62E+00,-1.74E+01,1.75E+02,1.20E+01,-1.21E+01,-1.21E+01,1.20E+01,1.27E+02,-2.23E+00,-1.15E+01,-1.15E+01,-2.23E+00,1.70E+02,-1.37E+01,-2.36E+01,-2.36E+01,-1.37E+01,9.38E+01,-2.05E+01,5.97E+00,5.97E+00,-2.05E+01,5.46E+01,-3.10E+01,2.92E+01,2.92E+01,-3.10E+01,1.52E+02,-2.00E+01,4.57E+00,4.57E+00,-2.00E+01,1.31E+02,8.51E+00,8.49E+00,8.49E+00,8.51E+00,1.03E+02,-3.09E+01,3.27E+01,3.27E+01,-3.09E+01,1.74E+02,-1.69E+01,6.97E+00,6.97E+00,-1.69E+01,1.38E+02,-3.24E+00,1.09E+01,1.09E+01,-3.24E+00,1.94E+02,5.54E+00,-3.72E+01,-3.72E+01,5.54E+00,1.47E+02,-8.08E+00,4.02E+01,4.02E+01,-8.08E+00,1.67E+02,2.16E+01,-3.43E+01,-3.43E+01,2.16E+01,1.86E+02,2.97E+01,-5.67E+01,-5.67E+01,2.97E+01,1.31E+02,-1.03E+01,1.79E+01,1.79E+01,-1.03E+01,1.99E+02,2.36E+01,-5.70E+01,-5.70E+01,2.36E+01,1.21E+02,1.40E+01,-4.96E+01,-4.96E+01,1.40E+01,2.03E+02,6.34E+00,-7.23E+01,-7.23E+01,6.34E+00,1.42E+02,-1.30E+01,-4.75E+00,-4.75E+00,-1.30E+01,1.55E+02,-6.76E+00,-1.20E+01,-1.20E+01,-6.76E+00,9.33E+01,-2.54E+01,5.23E+01,5.23E+01,-2.54E+01,1.65E+02,3.89E+00,7.57E+00,7.57E+00,3.89E+00,1.72E+02,8.20E+00,-1.40E+01,-1.40E+01,8.20E+00,1.80E+02,-1.25E+01,1.76E+01,1.76E+01,-1.25E+01,1.18E+02,-1.37E+01,2.90E+01,2.90E+01,-1.37E+01,1.15E+02,-7.85E+00,2.50E+01,2.50E+01,-7.85E+00,1.36E+02,-2.65E+01,5.62E+01,5.62E+01,-2.65E+01,7.22E+01,-1.34E+01,6.25E+01,6.25E+01,-1.34E+01,7.94E+01,6.28E-01,3.94E+01,3.94E+01,6.28E-01,1.37E+02,-5.12E+00,1.56E+01,1.56E+01,-5.12E+00,9.41E+01,9.21E+00,4.40E+01,4.40E+01,9.21E+00,1.06E+02,1.47E+01,1.75E+01,1.75E+01,1.47E+01,1.97E+02,-9.56E-01,-9.25E+00,-9.25E+00,-9.56E-01,1.99E+02,2.56E+01,-1.82E+01,-1.82E+01,2.56E+01,2.18E+02,2.63E+01,-2.83E+01,-2.83E+01,2.63E+01,2.02E+02,1.64E+01,-7.91E+00,-7.91E+00,1.64E+01,1.50E+02,2.27E+01,3.04E+00,3.04E+00,2.27E+01,1.23E+02,2.67E+01,-2.96E+01,-2.96E+01,2.67E+01,1.63E+02,1.02E+01,-2.12E+01,-2.12E+01,1.02E+01,1.27E+02,1.56E+01,-2.70E+01,-2.70E+01,1.56E+01,1.11E+02,2.21E+01,-1.02E+01,-1.02E+01,2.21E+01,1.28E+02,-8.28E+00,2.20E+01,2.20E+01,-8.28E+00,1.86E+02,2.57E+00,-4.41E+01,-4.41E+01,2.57E+00,1.68E+02,2.17E+00,-1.47E+01,-1.47E+01,2.17E+00,2.09E+02,6.10E-01,-2.10E+01,-2.10E+01,6.10E-01,1.93E+02,7.45E-02,-2.84E+01,-2.84E+01,7.45E-02,8.92E+01,-3.36E+00,4.42E+01,4.42E+01,-3.36E+00,1.55E+02,-2.76E+01,2.03E+01,2.03E+01,-2.76E+01,1.65E+02,8.18E+00,-1.32E+01,-1.32E+01,8.18E+00,1.44E+02,5.34E+00,-1.44E+01,-1.44E+01,5.34E+00,1.68E+02,-2.02E+01,2.81E+01,2.81E+01,-2.02E+01,1.60E+02,1.94E+01,-1.66E+01,-1.66E+01,1.94E+01,1.20E+02,-5.53E+00,2.74E+01,2.74E+01,-5.53E+00,1.35E+02,-2.00E+01,1.95E+01,1.95E+01,-2.00E+01,1.15E+02,3.43E+01,-2.32E+01,-2.32E+01,3.43E+01,1.29E+02,1.57E+01,-1.46E+01,-1.46E+01,1.57E+01,1.13E+02,-7.10E+00,5.07E-01,5.07E-01,-7.10E+00,1.50E+02,2.77E+01,-8.13E+00,-8.13E+00,2.77E+01,1.01E+02,4.99E+00,7.26E+00,7.26E+00,4.99E+00,1.73E+02,1.37E+01,1.03E+01,1.03E+01,1.37E+01,1.26E+02,7.42E+00,3.37E+01,3.37E+01,7.42E+00,1.73E+02,2.78E+01,2.73E+00,2.73E+00,2.78E+01,1.29E+02,-8.21E+00,-4.13E+00,-4.13E+00,-8.21E+00,6.76E+01,8.73E+00,3.10E+01,3.10E+01,8.73E+00,9.61E+01,1.34E+00,2.06E+01,2.06E+01,1.34E+00,NEUTRAL</t>
  </si>
  <si>
    <t>1.18E+01,2.97E+01,-2.90E+02,1.69E+01,2.42E+01,-1.37E+00,-7.94E-03,1.17E+01,-1.13E+00,5.61E-02,1.14E+01,3.05E+01,-3.17E+02,1.80E+01,1.93E+01,1.34E+01,2.90E+01,-2.76E+02,1.70E+01,2.90E+01,1.12E+01,3.05E+01,-3.02E+02,1.55E+01,2.49E+01,1.09E+01,2.90E+01,-2.67E+02,1.72E+01,2.36E+01,-2.00E+00,1.45E+00,-4.09E+01,9.70E-01,-9.73E+00,2.06E-01,2.31E-02,-1.51E+01,2.49E+00,-5.62E+00,5.10E-01,1.44E+00,-4.93E+01,7.85E-01,-4.37E+00,2.20E+00,-1.42E+00,2.58E+01,1.52E+00,4.11E+00,2.51E+00,-6.82E-03,-8.31E+00,-1.84E-01,5.36E+00,3.04E-01,1.42E+00,-3.41E+01,-1.70E+00,1.25E+00,1.98E+01,2.72E+00,2.81E+02,6.98E+00,3.28E+01,4.36E-01,9.31E-01,5.40E+00,2.22E-01,-1.92E+00,-3.17E+03,1.67E+00,-1.36E+07,-2.16E+00,-4.78E+03,2.80E+05,1.30E+02,1.18E+10,6.37E+03,3.02E+06,-4.15E+06,3.73E+01,-4.02E+12,-2.37E+03,-2.31E+07,2.59E+08,3.10E+03,2.46E+15,1.19E+06,1.27E+10,4.84E+01,3.59E+01,7.60E+01,3.34E+01,1.11E+02,7.78E+00,6.50E-01,-2.46E+01,-1.28E+00,-2.46E+01,4.06E+01,3.53E+01,7.60E+01,3.34E+01,7.94E+01,3.92E+01,3.29E+01,1.56E+01,3.05E+01,1.11E+02,4.39E+01,3.59E+01,5.14E+01,3.21E+01,8.63E+01,4.84E+01,3.42E+01,3.49E+01,3.19E+01,8.49E+01,1.40E+00,2.38E+00,6.05E+01,2.90E+00,-3.14E+01,-3.26E+00,-6.50E-01,2.46E+01,1.28E+00,-6.83E+00,-7.78E+00,1.07E+00,4.11E+01,1.50E+00,-5.46E+00,-4.66E+00,-3.03E+00,-3.58E+01,-1.62E+00,2.46E+01,-9.18E+00,-1.31E+00,-1.94E+01,-1.40E+00,2.60E+01,-4.52E+00,1.72E+00,1.65E+01,2.14E-01,1.38E+00,-3.14E+01,2.39E+01,-9.29E+02,-8.50E-01,-6.29E+01,-5.89E+00,-1.41E+00,1.09E+02,2.97E+00,-1.49E+01,-2.55E+01,2.66E+01,-9.29E+02,-8.50E-01,-3.92E+01,-2.13E+01,2.53E+01,-8.04E+02,1.38E+00,-4.80E+01,-2.30E+01,2.39E+01,-8.20E+02,2.12E+00,-6.29E+01,-3.14E+01,2.43E+01,-7.93E+02,5.40E+00,-3.19E+01,-4.19E+00,1.27E+00,-1.25E+02,-2.23E+00,8.74E+00,-2.49E+00,2.68E+00,-1.09E+02,-2.97E+00,2.36E+01,5.89E+00,2.27E+00,-1.36E+02,-6.25E+00,-7.35E+00,1.70E+00,1.41E+00,1.60E+01,-7.45E-01,1.49E+01,1.01E+01,9.99E-01,-1.14E+01,-4.02E+00,-1.61E+01,8.39E+00,-4.16E-01,-2.74E+01,-3.27E+00,-3.10E+01,1.54E+04,-3.25E+03,-3.67E+02,9.53E+02,8.20E+02,1.59E+02,3.64E+02,2.57E+02,-8.05E+03,-5.36E+03,-9.31E+02,-8.62E+02,-3.25E+03,1.34E+04,1.42E+02,5.68E+02,-2.58E+03,2.21E+02,1.22E+01,5.59E+02,3.82E+04,-2.03E+03,-1.25E+03,-9.05E+01,-3.67E+02,1.42E+02,2.12E+02,-8.53E+01,-3.52E+01,1.42E+02,2.40E+01,4.14E+01,1.67E+02,1.13E+03,-1.29E+02,-4.04E+01,9.53E+02,5.68E+02,-8.53E+01,6.27E+02,1.40E+02,-3.72E+02,-7.28E+01,-1.08E+02,-1.39E+03,8.37E+02,2.24E+02,-6.47E+01,8.20E+02,-2.58E+03,-3.52E+01,1.40E+02,7.66E+02,-3.01E+02,1.21E+01,-1.73E+02,-9.42E+03,2.19E+03,1.40E+02,2.13E+00,1.59E+02,2.21E+02,1.42E+02,-3.72E+02,-3.01E+02,1.00E+03,8.81E+00,-4.40E+01,1.60E+03,-4.16E+03,-4.75E+02,4.38E+01,3.64E+02,1.22E+01,2.40E+01,-7.28E+01,1.21E+01,8.81E+00,3.41E+02,1.60E+02,6.22E+01,3.08E+00,2.04E+02,-3.25E+01,2.57E+02,5.59E+02,4.14E+01,-1.08E+02,-1.73E+02,-4.40E+01,1.60E+02,2.53E+02,3.29E+03,1.98E+02,4.82E+01,-1.00E+02,-8.05E+03,3.82E+04,1.67E+02,-1.39E+03,-9.42E+03,1.60E+03,6.22E+01,3.29E+03,1.47E+05,-1.15E+04,-4.64E+03,-7.65E+02,-5.36E+03,-2.03E+03,1.13E+03,8.37E+02,2.19E+03,-4.16E+03,3.08E+00,1.98E+02,-1.15E+04,5.14E+04,-2.89E+03,-5.21E+02,-9.31E+02,-1.25E+03,-1.29E+02,2.24E+02,1.40E+02,-4.75E+02,2.04E+02,4.82E+01,-4.64E+03,-2.89E+03,2.53E+03,-1.05E+02,-8.62E+02,-9.05E+01,-4.04E+01,-6.47E+01,2.13E+00,4.38E+01,-3.25E+01,-1.00E+02,-7.65E+02,-5.21E+02,-1.05E+02,2.02E+02,1.59E+05,5.18E+04,1.43E+04,3.45E+03,2.44E+03,6.42E+02,3.27E+02,4.86E-13,3.90E+01,6.43E+01,9.37E+01,9.63E+01,9.24E+00,7.38E+00,9.41E-01,2.10E+00,2.19E+00,1.66E+00,4.00E-01,1.59E+00,1.16E+01,1.06E+01,5.14E+00,-3.73E+00,-6.53E-01,1.77E+00,-3.54E+00,2.75E+00,-3.39E+00,4.75E+00,4.32E+00,3.80E-01,-1.13E-01,-8.38E-01,-4.73E+00,8.80E-01,2.36E+00,2.62E+00,3.06E+00,3.49E+00,-3.47E+00,-2.12E-01,-4.71E-01,-4.52E-02,-1.14E+00,1.27E+00,-1.49E+00,4.68E+00,-4.34E+00,-2.34E+00,1.51E-01,8.24E-01,-2.04E+00,1.24E-01,-6.31E-01,-1.74E+00,-4.33E+00,2.38E+00,-2.91E-01,-1.16E+00,3.66E+00,-4.75E+00,-1.09E+00,2.08E+00,3.45E+00,-3.63E-01,-3.46E-01,-3.72E+00,6.60E+00,1.28E+00,-1.55E+00,-2.09E-01,7.05E-01,-2.39E+00,-6.11E+00,-5.90E-01,1.08E+00,8.58E-01,2.98E+00,-4.44E+00,-7.48E-02,-3.01E-01,2.87E+00,4.96E+00,-4.20E-01,-1.39E+00,5.16E+00,-1.08E+00,-2.37E+00,-1.81E+00,0,5.01E+00,0,0,0,6.33E+05,2.50E+04,6.43E+03,2.83E+05,3.94E+04,-4.28E+03,4.43E+05,6.11E+04,6.26E+01,4.49E+05,1.73E+04,4.06E+03,4.93E+05,3.26E+04,-5.58E+03,3.83E+05,1.35E+04,-2.64E+03,3.88E+05,4.39E+04,3.55E+03,3.56E+05,1.62E+04,5.17E+03,4.81E+05,2.34E+04,1.78E+03,3.64E+05,6.47E+04,2.00E+04,5.21E+05,4.16E+03,2.54E+03,4.84E+05,1.60E+04,-8.65E+03,4.31E+05,2.06E+04,3.65E+03,2.88E+05,3.00E+04,1.24E+03,3.64E+05,8.96E+03,3.11E+03,3.91E+05,2.76E+04,1.28E+04,3.89E+05,4.05E+04,6.12E+03,6.29E+05,1.49E+04,1.87E+03,4.07E+05,1.01E+04,4.80E+03,4.47E+05,8.38E+03,5.18E+03,3.95E+05,1.94E+04,7.10E+03,3.95E+05,2.16E+04,3.60E+03,4.25E+05,7.11E+03,7.05E+03,5.69E+05,6.43E+04,2.74E+03,3.67E+05,8.70E+03,-4.54E+03,-7.15E+02,6.19E+02,-2.76E+02,-2.76E+02,6.19E+02,-2.90E+01,1.57E+02,-5.74E+01,-5.74E+01,1.57E+02,1.84E+02,-2.61E+00,-3.65E+01,-3.65E+01,-2.61E+00,-4.73E+02,4.09E+02,-2.18E+02,-2.18E+02,4.09E+02,-2.57E+02,2.32E+02,-5.70E+01,-5.70E+01,2.32E+02,-1.79E+02,2.03E+02,-7.59E+01,-7.59E+01,2.03E+02,-7.91E+02,6.30E+02,-2.65E+02,-2.65E+02,6.30E+02,-1.89E+02,2.29E+02,-9.19E+01,-9.19E+01,2.29E+02,2.03E+02,-3.05E+01,-3.70E+01,-3.70E+01,-3.05E+01,-5.47E+02,4.26E+02,-2.16E+02,-2.16E+02,4.26E+02,4.10E+01,1.07E+02,-5.48E+01,-5.48E+01,1.07E+02,6.32E+01,1.01E+02,-9.19E+01,-9.19E+01,1.01E+02,-7.30E+02,6.34E+02,-3.21E+02,-3.21E+02,6.34E+02,-1.53E+02,1.96E+02,-4.96E+01,-4.96E+01,1.96E+02,1.36E+02,-9.47E+00,-7.80E+00,-7.80E+00,-9.47E+00,-3.87E+02,3.78E+02,-2.31E+02,-2.31E+02,3.78E+02,-5.86E+01,1.30E+02,-3.85E+01,-3.85E+01,1.30E+02,-9.47E+00,5.06E+01,2.62E+00,2.62E+00,5.06E+01,-6.49E+02,4.96E+02,-1.99E+02,-1.99E+02,4.96E+02,-3.40E+02,3.58E+02,-1.08E+02,-1.08E+02,3.58E+02,8.30E+01,6.32E+01,-4.92E+01,-4.92E+01,6.32E+01,-4.06E+02,4.22E+02,-2.60E+02,-2.60E+02,4.22E+02,4.98E+01,9.69E+01,-4.43E+01,-4.43E+01,9.69E+01,5.52E+01,5.15E+01,-2.37E+01,-2.37E+01,5.15E+01,-6.26E+02,5.24E+02,-2.37E+02,-2.37E+02,5.24E+02,-2.46E+02,2.55E+02,-5.52E+01,-5.52E+01,2.55E+02,-1.11E+02,1.81E+02,-7.26E+01,-7.26E+01,1.81E+02,-5.82E+02,5.00E+02,-2.26E+02,-2.26E+02,5.00E+02,-6.67E+01,1.98E+02,-9.35E+01,-9.35E+01,1.98E+02,-4.31E+00,7.90E+01,-2.21E+01,-2.21E+01,7.90E+01,-6.22E+02,5.27E+02,-2.47E+02,-2.47E+02,5.27E+02,-8.72E+01,1.75E+02,-2.98E+01,-2.98E+01,1.75E+02,7.19E+01,5.96E+01,-2.17E+01,-2.17E+01,5.96E+01,-8.41E+02,7.53E+02,-3.46E+02,-3.46E+02,7.53E+02,-3.05E+02,3.41E+02,-1.07E+02,-1.07E+02,3.41E+02,1.90E+02,-3.15E+01,6.17E+00,6.17E+00,-3.15E+01,-4.58E+02,4.27E+02,-2.22E+02,-2.22E+02,4.27E+02,-7.22E+01,1.45E+02,-2.20E+01,-2.20E+01,1.45E+02,4.47E+01,2.35E+01,6.56E+00,6.56E+00,2.35E+01,-5.66E+02,4.67E+02,-2.20E+02,-2.20E+02,4.67E+02,-2.08E+02,2.68E+02,-9.26E+01,-9.26E+01,2.68E+02,1.45E+02,2.04E+01,-3.54E+01,-3.54E+01,2.04E+01,-5.02E+02,4.39E+02,-2.32E+02,-2.32E+02,4.39E+02,8.61E+01,8.17E+01,-5.58E+01,-5.58E+01,8.17E+01,7.33E+01,3.81E+01,-3.38E+01,-3.38E+01,3.81E+01,-6.47E+02,5.84E+02,-3.08E+02,-3.08E+02,5.84E+02,-7.83E+00,1.71E+02,-1.00E+02,-1.00E+02,1.71E+02,8.39E+01,1.14E+02,-1.17E+02,-1.17E+02,1.14E+02,-5.60E+02,4.73E+02,-2.23E+02,-2.23E+02,4.73E+02,-4.92E+01,1.52E+02,-2.98E+01,-2.98E+01,1.52E+02,1.46E+02,4.21E+01,-3.28E+01,-3.28E+01,4.21E+01,-7.25E+02,6.49E+02,-2.89E+02,-2.89E+02,6.49E+02,-1.95E+01,1.57E+02,-5.81E+01,-5.81E+01,1.57E+02,1.07E+02,6.47E+01,-4.08E+01,-4.08E+01,6.47E+01,-6.70E+02,5.62E+02,-2.56E+02,-2.56E+02,5.62E+02,6.38E+00,1.14E+02,-3.81E+01,-3.81E+01,1.14E+02,1.19E+02,3.40E+01,-4.31E+01,-4.31E+01,3.40E+01,-5.51E+02,5.32E+02,-3.05E+02,-3.05E+02,5.32E+02,6.39E+01,1.09E+02,-7.39E+01,-7.39E+01,1.09E+02,-2.45E+00,5.74E+01,-5.91E+00,-5.91E+00,5.74E+01,-5.54E+02,4.92E+02,-2.38E+02,-2.38E+02,4.92E+02,-1.99E+02,2.78E+02,-8.34E+01,-8.34E+01,2.78E+02,-1.85E+02,1.61E+02,-2.18E+01,-2.18E+01,1.61E+02,-6.69E+02,5.03E+02,-2.11E+02,-2.11E+02,5.03E+02,1.53E+01,1.04E+02,-5.28E+01,-5.28E+01,1.04E+02,7.66E+01,3.31E+01,-3.65E+01,-3.65E+01,3.31E+01,-6.61E+02,5.79E+02,-2.80E+02,-2.80E+02,5.79E+02,7.49E+01,1.32E+02,-8.79E+01,-8.79E+01,1.32E+02,-6.80E+01,1.43E+02,-8.45E+01,-8.45E+01,1.43E+02,-7.92E+02,6.20E+02,-2.78E+02,-2.78E+02,6.20E+02,-1.10E+02,2.11E+02,-8.42E+01,-8.42E+01,2.11E+02,1.15E+02,3.30E+01,-3.98E+01,-3.98E+01,3.30E+01,-4.04E+02,3.82E+02,-2.01E+02,-2.01E+02,3.82E+02,4.14E+01,8.37E+01,-1.49E+01,-1.49E+01,8.37E+01,-8.87E+01,9.08E+01,7.62E+00,7.62E+00,9.08E+01,-7.54E+02,6.62E+02,-3.07E+02,-3.07E+02,6.62E+02,-9.37E+01,1.51E+02,-2.41E+01,-2.41E+01,1.51E+02,1.48E+02,2.05E+00,-3.01E+01,-3.01E+01,2.05E+00,-4.99E+02,4.30E+02,-2.33E+02,-2.33E+02,4.30E+02,-4.30E+01,1.53E+02,-5.65E+01,-5.65E+01,1.53E+02,1.35E+02,4.54E+00,-4.57E+01,-4.57E+01,4.54E+00,-5.06E+02,4.32E+02,-2.33E+02,-2.33E+02,4.32E+02,-1.06E+02,2.14E+02,-9.44E+01,-9.44E+01,2.14E+02,4.94E+01,5.92E+01,-4.23E+01,-4.23E+01,5.92E+01,-8.04E+02,6.39E+02,-2.85E+02,-2.85E+02,6.39E+02,-1.52E+02,1.91E+02,-3.14E+01,-3.14E+01,1.91E+02,1.55E+02,-1.10E+00,-3.25E+01,-3.25E+01,-1.10E+00,-5.64E+02,4.93E+02,-2.39E+02,-2.39E+02,4.93E+02,-5.21E+01,1.44E+02,-4.01E+01,-4.01E+01,1.44E+02,-1.30E+02,1.89E+02,-8.21E+01,-8.21E+01,1.89E+02,-7.24E+02,6.54E+02,-3.27E+02,-3.27E+02,6.54E+02,1.94E+01,1.15E+02,-6.21E+01,-6.21E+01,1.15E+02,1.66E+02,-1.75E+01,-4.08E+01,-4.08E+01,-1.75E+01,-6.31E+02,4.38E+02,-1.79E+02,-1.79E+02,4.38E+02,-4.22E+01,9.85E+01,-2.05E+01,-2.05E+01,9.85E+01,6.53E+01,3.13E+01,-3.51E+01,-3.51E+01,3.13E+01,-6.21E+02,5.50E+02,-2.72E+02,-2.72E+02,5.50E+02,-9.38E+01,1.70E+02,-3.59E+01,-3.59E+01,1.70E+02,-4.32E+01,8.03E+01,-5.32E+00,-5.32E+00,8.03E+01,-6.16E+02,5.99E+02,-2.97E+02,-2.97E+02,5.99E+02,4.17E+01,1.03E+02,-2.51E+01,-2.51E+01,1.03E+02,1.55E+02,4.02E+01,-4.96E+01,-4.96E+01,4.02E+01,-5.03E+02,4.65E+02,-2.19E+02,-2.19E+02,4.65E+02,-2.52E+02,2.93E+02,-5.76E+01,-5.76E+01,2.93E+02,-1.54E+02,1.83E+02,-6.24E+01,-6.24E+01,1.83E+02,-7.35E+02,6.35E+02,-3.03E+02,-3.03E+02,6.35E+02,1.59E+02,6.94E+01,-6.12E+01,-6.12E+01,6.94E+01,1.13E+02,1.84E+01,-3.54E+01,-3.54E+01,1.84E+01,-4.85E+02,4.17E+02,-2.15E+02,-2.15E+02,4.17E+02,9.15E+01,6.80E+01,-4.39E+01,-4.39E+01,6.80E+01,-7.40E+01,1.86E+02,-9.90E+01,-9.90E+01,1.86E+02,-7.39E+02,6.51E+02,-2.90E+02,-2.90E+02,6.51E+02,-2.14E+00,1.30E+02,-3.05E+01,-3.05E+01,1.30E+02,-2.26E+01,8.53E+01,-2.16E+01,-2.16E+01,8.53E+01,-4.08E+02,3.86E+02,-2.00E+02,-2.00E+02,3.86E+02,-3.51E+01,8.62E+01,8.82E+00,8.82E+00,8.62E+01,1.83E+01,3.98E+01,-3.42E+01,-3.42E+01,3.98E+01,-6.36E+02,5.18E+02,-2.39E+02,-2.39E+02,5.18E+02,-1.28E+01,1.15E+02,-3.49E+01,-3.49E+01,1.15E+02,1.44E+02,1.32E+01,-6.46E+01,-6.46E+01,1.32E+01,-4.75E+02,4.33E+02,-2.45E+02,-2.45E+02,4.33E+02,-1.23E+02,1.65E+02,-3.20E+01,-3.20E+01,1.65E+02,8.20E+00,9.08E+01,-5.84E+01,-5.84E+01,9.08E+01,-5.75E+02,5.35E+02,-2.88E+02,-2.88E+02,5.35E+02,-1.92E+02,2.54E+02,-7.71E+01,-7.71E+01,2.54E+02,1.05E+02,7.32E+01,-8.62E+01,-8.62E+01,7.32E+01,-7.71E+02,6.15E+02,-2.56E+02,-2.56E+02,6.15E+02,4.80E+01,1.04E+02,-4.43E+01,-4.43E+01,1.04E+02,5.96E+01,1.27E+01,-7.99E+00,-7.99E+00,1.27E+01,-5.10E+02,4.52E+02,-2.24E+02,-2.24E+02,4.52E+02,2.49E+01,9.20E+01,-3.41E+01,-3.41E+01,9.20E+01,-1.27E+02,1.91E+02,-1.07E+02,-1.07E+02,1.91E+02,-7.08E+02,5.24E+02,-2.28E+02,-2.28E+02,5.24E+02,-6.39E+01,1.06E+02,1.42E+00,1.42E+00,1.06E+02,2.42E+01,7.89E+01,-6.93E+01,-6.93E+01,7.89E+01,-5.42E+02,5.31E+02,-2.90E+02,-2.90E+02,5.31E+02,6.18E+01,8.57E+01,-3.35E+01,-3.35E+01,8.57E+01,6.52E+01,3.49E+01,-1.62E+01,-1.62E+01,3.49E+01,-4.72E+02,5.19E+02,-2.69E+02,-2.69E+02,5.19E+02,-8.46E+01,2.14E+02,-5.09E+01,-5.09E+01,2.14E+02,1.24E+02,4.22E+01,-4.32E+01,-4.32E+01,4.22E+01,-5.53E+02,4.59E+02,-1.92E+02,-1.92E+02,4.59E+02,1.61E+02,3.69E+01,-2.21E+01,-2.21E+01,3.69E+01,7.78E+01,3.66E+01,-3.96E+01,-3.96E+01,3.66E+01,-6.26E+02,5.74E+02,-3.04E+02,-3.04E+02,5.74E+02,-2.45E+02,2.33E+02,-6.41E+01,-6.41E+01,2.33E+02,-1.46E+02,1.26E+02,-8.18E+01,-8.18E+01,1.26E+02,-7.61E+02,6.08E+02,-3.06E+02,-3.06E+02,6.08E+02,-7.87E+01,1.28E+02,-3.17E+01,-3.17E+01,1.28E+02,1.57E+02,-1.96E+00,-2.72E+01,-2.72E+01,-1.96E+00,1.38E+01,2.87E+01,-2.81E+02,1.90E+01,2.57E+01,5.57E+00,-2.11E+00,6.15E+00,5.33E+00,2.75E+00,1.12E+01,3.05E+01,-3.01E+02,1.54E+01,2.49E+01,1.09E+01,2.90E+01,-2.68E+02,1.72E+01,2.38E+01,1.72E+01,2.96E+01,-2.91E+02,2.11E+01,2.85E+01,1.60E+01,2.58E+01,-2.65E+02,2.22E+01,2.58E+01,2.61E-01,1.43E+00,-3.36E+01,-1.82E+00,1.17E+00,-6.02E+00,8.93E-01,-9.94E+00,-5.71E+00,-3.53E+00,-4.87E+00,4.72E+00,-3.60E+01,-6.78E+00,-8.14E-01,-6.28E+00,-5.37E-01,2.37E+01,-3.89E+00,-4.70E+00,-5.13E+00,3.29E+00,-2.45E+00,-4.96E+00,-1.99E+00,1.15E+00,3.82E+00,-2.61E+01,-1.07E+00,2.72E+00,2.12E+01,4.67E+00,2.83E+02,1.02E+01,2.94E+01,1.92E+00,2.48E+00,-1.01E+00,4.78E+00,-5.25E+00,-1.20E+03,-8.48E+01,-1.61E+07,-1.94E+02,-3.38E+03,4.67E+05,1.86E+03,1.33E+10,4.28E+04,2.02E+06,-1.95E+06,-1.89E+04,-5.28E+12,-4.10E+05,-3.15E+07,6.83E+08,3.14E+05,3.26E+15,3.24E+07,7.27E+09,6.41E+01,3.77E+01,9.02E+01,4.63E+01,8.60E+01,1.61E+01,1.93E+00,3.46E+01,1.36E+01,-2.56E+00,4.37E+01,3.58E+01,5.56E+01,3.27E+01,8.60E+01,4.80E+01,3.43E+01,1.97E+01,3.19E+01,8.60E+01,4.58E+01,3.77E+01,4.47E+00,3.76E+01,7.90E+01,6.41E+01,3.30E+01,9.02E+01,4.63E+01,8.35E+01,-4.35E+00,1.56E+00,3.59E+01,8.19E-01,-2.94E-02,-2.15E+00,-1.93E+00,5.11E+01,-4.87E+00,7.00E+00,-2.04E+01,2.78E+00,-3.46E+01,-1.36E+01,2.53E+00,2.20E+00,-3.50E+00,1.52E+01,-5.69E+00,7.03E+00,-1.61E+01,1.21E+00,-7.05E+01,-1.44E+01,2.56E+00,-1.83E+01,4.71E+00,-8.57E+01,-8.76E+00,-4.47E+00,-3.61E+01,1.14E+01,-9.50E+02,-1.68E+01,-6.30E+01,-3.92E+00,-1.24E+01,-1.36E+02,-1.91E+01,3.29E+01,-2.32E+01,2.38E+01,-8.14E+02,2.35E+00,-6.30E+01,-3.22E+01,2.44E+01,-7.98E+02,5.45E+00,-3.34E+01,-1.85E+01,1.14E+01,-8.60E+02,7.68E+00,-3.01E+01,-3.61E+01,1.80E+01,-9.50E+02,-1.68E+01,-2.53E+01,8.98E+00,-5.66E-01,-1.65E+01,-3.10E+00,-2.96E+01,-4.72E+00,1.24E+01,4.57E+01,-5.33E+00,-3.29E+01,1.29E+01,5.77E+00,1.36E+02,1.91E+01,-3.77E+01,-1.37E+01,1.30E+01,6.22E+01,-2.23E+00,-3.31E+00,3.92E+00,6.33E+00,1.53E+02,2.22E+01,-8.11E+00,1.76E+01,-6.66E+00,9.03E+01,2.45E+01,-4.80E+00,1.42E+04,-3.05E+03,-4.86E+02,1.06E+03,6.17E+02,2.37E+02,3.51E+02,3.42E+03,-7.37E+03,-5.03E+03,8.59E+02,8.13E+02,-3.05E+03,1.30E+04,-2.30E+02,3.57E+02,-2.17E+03,7.04E+02,2.13E+02,-1.68E+02,3.44E+04,-3.64E+03,5.97E+02,8.55E+02,-4.86E+02,-2.30E+02,1.06E+02,-1.00E+02,1.58E+02,2.63E+01,-1.33E+01,-1.26E+02,-1.15E+03,3.48E+02,1.61E+02,5.02E+01,1.06E+03,3.57E+02,-1.00E+02,5.02E+02,3.87E+01,-1.68E+02,1.20E+02,2.44E+02,-1.15E+03,1.51E+03,-1.58E+02,-8.79E+01,6.17E+02,-2.17E+03,1.58E+02,3.87E+01,6.79E+02,-7.92E+01,-4.30E+00,8.77E+01,-7.79E+03,2.22E+03,3.82E+02,-1.85E+02,2.37E+02,7.04E+02,2.63E+01,-1.68E+02,-7.92E+01,1.18E+03,1.45E+02,2.05E+02,3.64E+03,-4.76E+03,3.20E+02,-8.35E+02,3.51E+02,2.13E+02,-1.33E+01,1.20E+02,-4.30E+00,1.45E+02,1.85E+02,8.46E+01,9.56E+02,-5.61E+02,1.14E+02,-2.99E+02,3.42E+03,-1.68E+02,-1.26E+02,2.44E+02,8.77E+01,2.05E+02,8.46E+01,9.72E+02,1.00E+03,-4.35E+02,4.54E+02,1.97E+02,-7.37E+03,3.44E+04,-1.15E+03,-1.15E+03,-7.79E+03,3.64E+03,9.56E+02,1.00E+03,1.36E+05,-1.21E+04,2.15E+03,2.67E+03,-5.03E+03,-3.64E+03,3.48E+02,1.51E+03,2.22E+03,-4.76E+03,-5.61E+02,-4.35E+02,-1.21E+04,7.36E+04,4.51E+03,1.51E+03,8.59E+02,5.97E+02,1.61E+02,-1.58E+02,3.82E+02,3.20E+02,1.14E+02,4.54E+02,2.15E+03,4.51E+03,2.19E+03,-4.86E+02,8.13E+02,8.55E+02,5.02E+01,-8.79E+01,-1.85E+02,-8.35E+02,-2.99E+02,1.97E+02,2.67E+03,1.51E+03,-4.86E+02,2.36E+03,1.48E+05,7.28E+04,1.46E+04,4.11E+03,3.18E+03,1.42E+03,4.41E+02,1.96E+02,7.23E+01,7.74E+00,2.12E-01,-4.92E-13,9.05E+00,7.46E+00,-2.49E+00,-1.20E+01,1.23E+00,5.87E+00,-7.79E-01,1.62E+00,1.16E+01,1.11E+01,4.75E+00,6.70E+00,-3.46E-01,1.16E+00,-5.11E+00,6.62E+00,1.20E+00,6.74E-01,-3.94E+00,4.45E-01,-7.83E-02,5.87E-01,-1.59E+00,-5.69E-01,4.61E+00,3.16E+00,-1.96E+00,-2.83E+00,9.64E-01,5.01E-01,-1.98E-01,-1.24E-01,2.25E-01,9.07E-01,-1.76E+00,3.34E-01,9.44E+00,-1.52E+00,1.25E-01,-4.09E-01,2.31E+00,3.81E-02,-3.11E-01,3.79E-01,4.17E+00,6.33E+00,-1.87E-01,-2.40E-01,3.05E+00,8.49E-01,9.44E-02,-2.11E+00,1.84E+00,-7.91E-01,-1.37E-01,-5.13E-01,5.58E-01,1.93E-01,-1.54E+00,-3.45E-01,9.24E-01,2.99E+00,-1.13E+00,1.30E+00,1.03E+00,1.42E-01,-6.86E+00,1.23E+00,-1.47E-01,-2.64E-01,-8.09E-01,-3.08E+00,-2.37E-01,1.69E+00,5.58E-01,5.68E-01,8.05E-01,4.91E-01,0,5.00E+00,0,0,0,4.40E+05,1.12E+04,-6.27E+02,4.51E+05,1.15E+04,4.20E+03,2.95E+05,9.46E+03,5.82E+03,5.81E+05,3.68E+04,2.11E+03,4.55E+05,1.81E+04,3.11E+04,3.95E+05,2.06E+04,-1.22E+04,3.11E+05,3.92E+03,2.93E+03,4.89E+05,2.50E+04,2.43E+04,6.20E+05,8.69E+03,2.02E+03,2.90E+05,1.04E+03,1.09E+04,4.88E+05,6.41E+03,1.47E+03,4.43E+05,5.64E+03,1.66E+04,4.14E+05,2.09E+04,2.37E+04,3.79E+05,1.08E+04,2.22E+03,3.24E+05,2.26E+03,-1.06E+03,4.67E+05,7.41E+03,1.67E+04,3.25E+05,-1.02E+04,7.64E+03,5.10E+05,1.58E+04,1.40E+03,3.37E+05,-6.10E+02,5.22E+04,5.00E+05,1.67E+04,1.49E+04,3.22E+05,1.13E+03,4.21E+03,3.36E+05,2.38E+04,3.24E+03,5.66E+05,4.43E+03,1.57E+03,3.33E+05,-1.73E+04,4.42E+03,4.82E+05,3.04E+04,-1.74E+03,-7.50E+02,6.56E+02,-3.10E+02,-3.10E+02,6.56E+02,-9.10E+01,1.52E+02,-2.29E+01,-2.29E+01,1.52E+02,1.44E+02,3.37E+00,-3.12E+01,-3.12E+01,3.37E+00,-4.94E+02,4.27E+02,-2.32E+02,-2.32E+02,4.27E+02,-4.86E+01,1.56E+02,-5.77E+01,-5.77E+01,1.56E+02,1.40E+02,1.57E+00,-4.45E+01,-4.45E+01,1.57E+00,-5.12E+02,4.35E+02,-2.35E+02,-2.35E+02,4.35E+02,-1.00E+02,2.11E+02,-9.31E+01,-9.31E+01,2.11E+02,4.36E+01,6.25E+01,-4.36E+01,-4.36E+01,6.25E+01,-7.98E+02,6.35E+02,-2.84E+02,-2.84E+02,6.35E+02,-1.58E+02,1.94E+02,-3.27E+01,-3.27E+01,1.94E+02,1.60E+02,-4.49E+00,-3.12E+01,-3.12E+01,-4.49E+00,-5.70E+02,4.96E+02,-2.41E+02,-2.41E+02,4.96E+02,-4.67E+01,1.40E+02,-3.87E+01,-3.87E+01,1.40E+02,-1.35E+02,1.92E+02,-8.35E+01,-8.35E+01,1.92E+02,-7.19E+02,6.50E+02,-3.26E+02,-3.26E+02,6.50E+02,1.42E+01,1.19E+02,-6.35E+01,-6.35E+01,1.19E+02,1.71E+02,-2.09E+01,-3.94E+01,-3.94E+01,-2.09E+01,-6.36E+02,4.41E+02,-1.81E+02,-1.81E+02,4.41E+02,-3.72E+01,9.50E+01,-1.90E+01,-1.90E+01,9.50E+01,6.04E+01,3.48E+01,-3.65E+01,-3.65E+01,3.48E+01,-6.16E+02,5.47E+02,-2.70E+02,-2.70E+02,5.47E+02,-9.86E+01,1.74E+02,-3.74E+01,-3.74E+01,1.74E+02,-3.84E+01,7.69E+01,-3.77E+00,-3.77E+00,7.69E+01,-6.21E+02,6.03E+02,-2.98E+02,-2.98E+02,6.03E+02,4.64E+01,9.92E+01,-2.35E+01,-2.35E+01,9.92E+01,1.50E+02,4.36E+01,-5.12E+01,-5.12E+01,4.36E+01,-4.98E+02,4.61E+02,-2.17E+02,-2.17E+02,4.61E+02,-2.56E+02,2.97E+02,-5.93E+01,-5.93E+01,2.97E+02,-1.50E+02,1.79E+02,-6.07E+01,-6.07E+01,1.79E+02,-7.40E+02,6.38E+02,-3.04E+02,-3.04E+02,6.38E+02,1.64E+02,6.59E+01,-5.95E+01,-5.95E+01,6.59E+01,1.09E+02,2.19E+01,-3.71E+01,-3.71E+01,2.19E+01,-4.80E+02,4.13E+02,-2.13E+02,-2.13E+02,4.13E+02,8.71E+01,7.15E+01,-4.58E+01,-4.58E+01,7.15E+01,-6.97E+01,1.83E+02,-9.72E+01,-9.72E+01,1.83E+02,-7.43E+02,6.55E+02,-2.92E+02,-2.92E+02,6.55E+02,2.12E+00,1.26E+02,-2.86E+01,-2.86E+01,1.26E+02,-2.69E+01,8.89E+01,-2.35E+01,-2.35E+01,8.89E+01,-4.04E+02,3.82E+02,-1.98E+02,-1.98E+02,3.82E+02,-3.93E+01,8.99E+01,6.75E+00,6.75E+00,8.99E+01,2.24E+01,3.62E+01,-3.20E+01,-3.20E+01,3.62E+01,-6.41E+02,5.22E+02,-2.41E+02,-2.41E+02,5.22E+02,-8.67E+00,1.11E+02,-3.27E+01,-3.27E+01,1.11E+02,1.40E+02,1.70E+01,-6.68E+01,-6.68E+01,1.70E+01,-4.70E+02,4.29E+02,-2.43E+02,-2.43E+02,4.29E+02,-1.27E+02,1.69E+02,-3.44E+01,-3.44E+01,1.69E+02,1.23E+01,8.69E+01,-5.60E+01,-5.60E+01,8.69E+01,-5.79E+02,5.39E+02,-2.90E+02,-2.90E+02,5.39E+02,-1.88E+02,2.50E+02,-7.46E+01,-7.46E+01,2.50E+02,1.01E+02,7.72E+01,-8.87E+01,-8.87E+01,7.72E+01,-7.67E+02,6.11E+02,-2.53E+02,-2.53E+02,6.11E+02,4.40E+01,1.08E+02,-4.70E+01,-4.70E+01,1.08E+02,6.36E+01,8.54E+00,-5.20E+00,-5.20E+00,8.54E+00,-5.14E+02,4.56E+02,-2.27E+02,-2.27E+02,4.56E+02,2.89E+01,8.77E+01,-3.11E+01,-3.11E+01,8.77E+01,-1.31E+02,1.96E+02,-1.10E+02,-1.10E+02,1.96E+02,-7.04E+02,5.19E+02,-2.25E+02,-2.25E+02,5.19E+02,-6.80E+01,1.11E+02,-1.86E+00,-1.86E+00,1.11E+02,2.84E+01,7.41E+01,-6.59E+01,-6.59E+01,7.41E+01,-5.46E+02,5.36E+02,-2.93E+02,-2.93E+02,5.36E+02,6.60E+01,8.07E+01,-2.98E+01,-2.98E+01,8.07E+01,6.09E+01,4.01E+01,-2.01E+01,-2.01E+01,4.01E+01,-4.68E+02,5.13E+02,-2.65E+02,-2.65E+02,5.13E+02,-8.91E+01,2.20E+02,-5.52E+01,-5.52E+01,2.20E+02,1.28E+02,3.63E+01,-3.87E+01,-3.87E+01,3.63E+01,-5.58E+02,4.65E+02,-1.97E+02,-1.97E+02,4.65E+02,1.66E+02,3.03E+01,-1.69E+01,-1.69E+01,3.03E+01,7.24E+01,4.37E+01,-4.51E+01,-4.51E+01,4.37E+01,-6.20E+02,5.67E+02,-2.98E+02,-2.98E+02,5.67E+02,-2.51E+02,2.42E+02,-7.08E+01,-7.08E+01,2.42E+02,-1.39E+02,1.16E+02,-7.41E+01,-7.41E+01,1.16E+02,-7.70E+02,6.19E+02,-3.15E+02,-3.15E+02,6.19E+02,-6.71E+01,1.13E+02,-2.05E+01,-2.05E+01,1.13E+02,1.39E+02,1.93E+01,-4.31E+01,-4.31E+01,1.93E+01,-5.07E+02,4.25E+02,-1.77E+02,-1.77E+02,4.25E+02,6.28E+01,6.94E+01,4.62E+00,4.62E+00,6.94E+01,-4.79E+01,1.80E+02,-9.25E+01,-9.25E+01,1.80E+02,-7.45E+02,6.82E+02,-3.05E+02,-3.05E+02,6.82E+02,7.17E+01,8.65E+01,-1.12E+01,-1.12E+01,8.65E+01,8.81E+01,8.83E+01,-7.43E+01,-7.43E+01,8.83E+01,-4.52E+02,4.25E+02,-1.91E+02,-1.91E+02,4.25E+02,9.51E+01,6.23E+01,-1.89E+00,-1.89E+00,6.23E+01,1.17E+00,8.67E+01,-2.87E+01,-2.87E+01,8.67E+01,-6.69E+02,5.79E+02,-2.50E+02,-2.50E+02,5.79E+02,-4.91E+01,1.83E+02,-4.53E+01,-4.53E+01,1.83E+02,4.80E+01,8.18E+01,-4.17E+01,-4.17E+01,8.18E+01,-5.87E+02,6.15E+02,-3.04E+02,-3.04E+02,6.15E+02,3.76E+01,1.26E+02,-2.98E+01,-2.98E+01,1.26E+02,-3.52E+00,1.19E+02,-6.87E+01,-6.87E+01,1.19E+02,-3.69E+02,4.05E+02,-2.33E+02,-2.33E+02,4.05E+02,-9.48E+01,1.94E+02,-7.13E+01,-7.13E+01,1.94E+02,-1.87E+02,1.82E+02,-6.49E+01,-6.49E+01,1.82E+02,-4.59E+02,4.18E+02,-2.32E+02,-2.32E+02,4.18E+02,7.43E+01,4.70E+01,-2.42E+01,-2.42E+01,4.70E+01,1.24E+02,1.70E+01,-8.22E+01,-8.22E+01,1.70E+01,-6.42E+02,5.83E+02,-3.08E+02,-3.08E+02,5.83E+02,-1.52E+00,1.43E+02,-7.20E+01,-7.20E+01,1.43E+02,-2.05E+02,2.20E+02,-1.00E+02,-1.00E+02,2.20E+02,-8.29E+02,6.75E+02,-2.98E+02,-2.98E+02,6.75E+02,-2.05E-01,1.04E+02,-1.00E+01,-1.00E+01,1.04E+02,2.11E+01,5.52E+01,-2.14E+01,-2.14E+01,5.52E+01,-4.11E+02,4.21E+02,-2.06E+02,-2.06E+02,4.21E+02,1.17E+02,3.44E+01,8.80E+00,8.80E+00,3.44E+01,9.88E+01,7.27E+01,-5.56E+01,-5.56E+01,7.27E+01,-4.52E+02,5.25E+02,-2.38E+02,-2.38E+02,5.25E+02,-1.27E+02,2.22E+02,-8.14E+01,-8.14E+01,2.22E+02,-6.39E+00,6.79E+01,-3.28E+01,-3.28E+01,6.79E+01,-8.52E+02,6.61E+02,-2.45E+02,-2.45E+02,6.61E+02,7.15E+01,6.57E+01,-9.90E-01,-9.90E-01,6.57E+01,2.57E+01,5.98E+01,-3.21E+01,-3.21E+01,5.98E+01,-4.58E+02,4.10E+02,-1.75E+02,-1.75E+02,4.10E+02,-3.74E+01,1.65E+02,-2.71E+01,-2.71E+01,1.65E+02,-1.30E+02,1.97E+02,-6.00E+01,-6.00E+01,1.97E+02,-7.32E+02,6.41E+02,-2.50E+02,-2.50E+02,6.41E+02,4.22E+01,1.03E+02,1.20E+01,1.20E+01,1.03E+02,1.37E+02,3.41E+01,-5.43E+00,-5.43E+00,3.41E+01,-3.80E+02,4.02E+02,-1.75E+02,-1.75E+02,4.02E+02,1.57E+02,2.95E+01,5.20E+01,5.20E+01,2.95E+01,-7.25E+01,1.76E+02,-5.35E+01,-5.35E+01,1.76E+02,-8.05E+02,6.99E+02,-2.78E+02,-2.78E+02,6.99E+02,8.43E+01,6.34E+01,5.95E+00,5.95E+00,6.34E+01,-5.41E+01,1.45E+02,-8.37E+01,-8.37E+01,1.45E+02,-3.78E+02,4.02E+02,-2.28E+02,-2.28E+02,4.02E+02,1.82E+02,-1.52E+00,1.28E+01,1.28E+01,-1.52E+00,1.18E+02,1.60E+01,-6.04E+01,-6.04E+01,1.60E+01,-6.10E+02,5.04E+02,-2.37E+02,-2.37E+02,5.04E+02,-5.83E+01,1.44E+02,-4.60E+01,-4.60E+01,1.44E+02,-1.12E+02,9.96E+01,-2.64E+01,-2.64E+01,9.96E+01,-5.33E+02,4.64E+02,-2.31E+02,-2.31E+02,4.64E+02,2.09E+02,-1.50E+01,-7.09E+00,-7.09E+00,-1.50E+01,-1.63E+02,1.74E+02,-6.06E+01,-6.06E+01,1.74E+02,-6.59E+02,5.91E+02,-2.80E+02,-2.80E+02,5.91E+02,3.17E-01,1.52E+02,-4.74E+01,-4.74E+01,1.52E+02,-1.06E+02,1.55E+02,-7.19E+01,-7.19E+01,1.55E+02,-3.62E+02,3.97E+02,-2.38E+02,-2.38E+02,3.97E+02,2.79E+02,-2.46E+01,3.57E+01,3.57E+01,-2.46E+01,7.66E+00,6.80E+01,-6.82E+01,-6.82E+01,6.80E+01,-5.60E+02,4.29E+02,-2.27E+02,-2.27E+02,4.29E+02,-7.28E+01,1.01E+02,-5.45E+01,-5.45E+01,1.01E+02,-2.41E+02,2.04E+02,-1.36E+02,-1.36E+02,2.04E+02,-9.66E+02,7.53E+02,-3.60E+02,-3.60E+02,7.53E+02,2.97E+01,1.28E+02,-9.65E+01,-9.65E+01,1.28E+02,1.03E+02,-9.45E+00,-2.98E+01,-2.98E+01,-9.45E+00,-4.23E+02,3.92E+02,-1.90E+02,-1.90E+02,3.92E+02,1.82E+02,-6.28E+00,2.49E+01,2.49E+01,-6.28E+00,1.00E+02,3.99E+01,-4.96E+01,-4.96E+01,3.99E+01,-5.70E+02,4.80E+02,-1.96E+02,-1.96E+02,4.80E+02,-1.30E+02,2.38E+02,-5.20E+01,-5.20E+01,2.38E+02,-1.49E+02,1.58E+02,-4.44E+01,-4.44E+01,1.58E+02,POSITIVE</t>
  </si>
  <si>
    <t>5.11E-01,2.72E+01,8.98E+00,-2.01E+01,2.07E+01,-1.22E+00,-1.10E+00,-2.62E+00,-3.92E+00,-1.76E+00,6.09E-01,2.68E+01,1.79E+01,-1.94E+01,2.20E+01,1.62E+00,2.87E+01,2.86E+00,-1.69E+01,2.12E+01,2.92E+00,2.61E+01,7.30E+00,-2.17E+01,1.66E+01,-3.05E+00,2.71E+01,8.03E+00,-2.24E+01,2.30E+01,-1.02E+00,-1.95E+00,1.50E+01,-2.50E+00,7.33E-01,-2.31E+00,6.14E-01,1.06E+01,2.32E+00,5.34E+00,3.65E+00,-3.73E-01,9.89E+00,2.99E+00,-9.88E-01,-1.30E+00,2.57E+00,-4.44E+00,4.81E+00,4.61E+00,4.67E+00,1.58E+00,-5.16E+00,5.48E+00,-1.72E+00,5.97E+00,-9.87E-01,-7.23E-01,6.69E-01,-6.33E+00,2.73E+01,3.31E+00,1.44E+01,6.76E+00,3.60E+01,9.57E-01,7.25E-01,-4.16E+00,-7.25E-02,-6.12E+00,1.10E+04,-6.13E+00,-1.47E+03,-4.81E+01,-4.20E+04,9.06E+05,3.22E+02,1.20E+05,5.31E+03,9.67E+06,2.42E+07,-4.26E+02,-2.29E+06,-2.02E+04,-1.18E+09,1.40E+09,1.35E+04,1.14E+08,9.12E+05,2.13E+11,5.79E+01,3.48E+01,3.50E+01,-5.88E+00,9.84E+01,1.41E+01,8.86E-01,-6.87E-01,-2.34E+00,-2.70E+00,4.38E+01,3.28E+01,3.35E+01,-9.77E+00,9.84E+01,4.36E+01,3.39E+01,3.50E+01,-5.88E+00,8.46E+01,5.79E+01,3.48E+01,3.02E+01,-8.21E+00,9.58E+01,4.10E+01,3.37E+01,3.43E+01,-1.24E+01,7.61E+01,1.27E-01,-1.09E+00,-1.46E+00,-3.89E+00,1.39E+01,-1.41E+01,-1.98E+00,3.33E+00,-1.56E+00,2.70E+00,2.72E+00,-9.49E-01,-7.75E-01,2.59E+00,2.23E+01,-1.42E+01,-8.86E-01,4.80E+00,2.34E+00,-1.12E+01,2.60E+00,1.44E-01,6.87E-01,6.48E+00,8.48E+00,1.68E+01,1.03E+00,-4.11E+00,4.15E+00,1.97E+01,-3.68E+01,1.87E+01,-3.13E+01,-3.75E+01,-1.55E+02,1.32E+00,-2.10E+00,6.21E+00,-5.30E+00,7.70E+01,-3.68E+01,2.08E+01,-1.59E+01,-3.22E+01,-1.55E+02,-3.45E+01,2.34E+01,-3.13E+01,-3.10E+01,-3.58E+01,-3.55E+01,1.87E+01,-1.09E+01,-3.75E+01,-5.23E+01,-2.81E+01,2.17E+01,-2.51E+01,-3.71E+01,-7.81E+01,-2.29E+00,-2.58E+00,1.54E+01,-1.19E+00,-1.19E+02,-1.32E+00,2.10E+00,-5.03E+00,5.30E+00,-1.03E+02,-8.72E+00,-8.22E-01,9.14E+00,4.89E+00,-7.70E+01,9.66E-01,4.68E+00,-2.04E+01,6.50E+00,1.65E+01,-6.43E+00,1.76E+00,-6.21E+00,6.08E+00,4.23E+01,-7.40E+00,-2.93E+00,1.42E+01,-4.12E-01,2.58E+01,2.79E+02,-5.98E+01,-4.83E+01,-1.31E+02,-1.42E+02,-2.25E+02,4.39E+01,4.79E+01,7.09E+00,1.24E+02,4.22E+02,1.39E+02,-5.98E+01,2.47E+02,-8.56E+00,5.08E+01,-3.93E+01,-1.36E+02,-7.49E+01,-4.92E+01,-2.78E+01,-1.48E+02,9.84E+01,-1.90E+02,-4.83E+01,-8.56E+00,1.77E+01,2.50E+01,-2.54E+01,4.54E+01,7.31E+00,1.73E+01,1.22E+01,3.06E+01,-1.20E+02,-8.74E+00,-1.31E+02,5.08E+01,2.50E+01,2.97E+02,-8.35E+01,-8.63E+01,2.74E+00,-8.32E+01,1.71E+02,-6.48E+01,-1.52E+02,-1.04E+02,-1.42E+02,-3.93E+01,-2.54E+01,-8.35E+01,1.20E+03,1.38E+02,3.52E+01,-2.46E+02,-1.86E+02,-9.22E+02,2.72E+02,6.49E+01,-2.25E+02,-1.36E+02,4.54E+01,-8.63E+01,1.38E+02,6.68E+02,-2.29E+01,6.93E+00,9.04E+01,-9.78E+01,-6.55E+02,-1.30E+01,4.39E+01,-7.49E+01,7.31E+00,2.74E+00,3.52E+01,-2.29E+01,7.96E+01,-1.31E+01,2.69E+00,-1.61E+01,6.09E+01,7.35E+01,4.79E+01,-4.92E+01,1.73E+01,-8.32E+01,-2.46E+02,6.93E+00,-1.31E+01,2.26E+02,4.63E+01,3.21E+02,-9.36E+01,6.10E+01,7.09E+00,-2.78E+01,1.22E+01,1.71E+02,-1.86E+02,9.04E+01,2.69E+00,4.63E+01,1.96E+03,-7.28E+02,-2.05E+01,1.04E+02,1.24E+02,-1.48E+02,3.06E+01,-6.48E+01,-9.22E+02,-9.78E+01,-1.61E+01,3.21E+02,-7.28E+02,1.69E+03,-3.17E+02,8.78E+01,4.22E+02,9.84E+01,-1.20E+02,-1.52E+02,2.72E+02,-6.55E+02,6.09E+01,-9.36E+01,-2.05E+01,-3.17E+02,1.30E+03,1.12E+02,1.39E+02,-1.90E+02,-8.74E+00,-1.04E+02,6.49E+01,-1.30E+01,7.35E+01,6.10E+01,1.04E+02,8.78E+01,1.12E+02,2.26E+02,2.86E+03,2.07E+03,1.74E+03,7.26E+02,3.28E+02,1.98E+02,1.41E+02,6.23E+01,4.00E+01,1.16E+01,3.65E-14,6.03E+00,2.33E+00,4.28E+00,-2.66E+01,4.80E+00,6.27E+00,5.46E+00,1.57E+00,4.70E+00,7.33E+00,6.75E+00,6.25E+00,3.62E+00,-4.92E-01,1.48E-01,-1.75E+00,-2.04E-01,2.17E-01,5.02E-01,-7.15E-01,1.80E-01,-6.93E-01,-1.94E-01,-1.43E-01,-6.68E+00,-3.22E-01,-6.51E-01,-9.07E-01,5.48E-02,-1.51E-02,-2.01E-01,4.38E-01,7.63E-02,4.18E-01,-1.09E+00,-2.79E-01,-1.91E+00,7.20E-01,-2.48E-01,1.83E-01,-1.54E-01,-3.08E-02,4.46E-01,-9.63E-01,-6.40E-01,8.46E+00,-4.42E-01,-4.63E-01,-1.39E-01,7.21E-01,2.06E-01,-7.48E-01,-5.66E-01,2.26E+00,3.24E-01,-1.05E+00,-1.21E+00,6.88E-01,1.75E+00,-1.37E-01,3.39E-01,-4.35E-02,4.14E-01,-3.71E-01,3.93E-01,-4.74E-02,-7.50E-03,-5.22E-01,6.30E-01,-9.32E-03,-3.46E-01,-2.23E+00,-6.14E-01,-9.28E-02,1.83E-01,-2.40E-01,6.62E-01,-1.36E+00,8.98E-01,0,5.00E+00,0,4.95E+00,0,2.24E+03,3.57E+02,2.23E+03,1.51E+03,9.78E+02,3.38E+03,3.83E+03,2.06E+03,1.04E+03,-3.46E+03,9.70E+02,1.58E+03,3.14E+03,2.35E+03,1.85E+03,5.44E+03,3.76E+03,1.50E+03,4.37E+03,1.28E+03,2.65E+03,1.36E+03,-1.01E+03,9.24E+03,2.12E+03,6.47E+02,2.28E+03,2.28E+03,2.24E+03,2.20E+03,5.41E+03,7.67E+02,2.14E+03,5.93E+03,2.17E+03,-2.81E+03,4.94E+03,1.51E+03,3.03E+03,3.17E+03,7.73E+02,2.74E+03,3.38E+03,1.12E+03,2.03E+03,1.93E+03,9.06E+02,1.74E+02,1.75E+03,1.33E+03,2.94E+03,-3.13E+03,1.73E+03,1.95E+03,3.62E+03,1.69E+03,2.03E+03,4.17E+03,1.96E+03,3.12E+03,3.56E+03,-1.46E+02,3.59E+03,6.97E+03,1.34E+03,2.49E+03,2.52E+03,5.49E+02,4.93E+03,1.49E+03,1.35E+03,2.71E+03,2.98E+03,2.04E+02,2.07E+03,7.05E+01,5.39E+01,-3.21E+00,-3.21E+00,5.39E+01,2.72E+01,2.45E+00,-5.67E+01,-5.67E+01,2.45E+00,2.02E+01,-6.76E+00,-8.37E+01,-8.37E+01,-6.76E+00,1.15E+02,5.12E+01,-2.97E+01,-2.97E+01,5.12E+01,8.25E+01,7.83E+00,-7.25E+01,-7.25E+01,7.83E+00,5.76E+00,-8.74E+00,-8.01E+01,-8.01E+01,-8.74E+00,7.91E+01,3.55E+01,-3.06E-01,-3.06E-01,3.55E+01,5.51E+01,2.28E+00,-5.81E+01,-5.81E+01,2.28E+00,-3.77E+01,-2.98E+01,-1.32E+01,-1.32E+01,-2.98E+01,-1.01E+02,5.49E+00,1.45E+02,1.45E+02,5.49E+00,9.56E+00,-3.68E+00,-2.53E+01,-2.53E+01,-3.68E+00,-4.40E+01,-2.38E+01,-3.74E+00,-3.74E+00,-2.38E+01,5.56E+01,4.23E+01,2.42E+01,2.42E+01,4.23E+01,4.94E+01,6.77E+00,-4.56E+01,-4.56E+01,6.77E+00,-2.72E+01,-1.01E+01,-3.57E+01,-3.57E+01,-1.01E+01,1.33E+02,5.57E+01,-3.18E+01,-3.18E+01,5.57E+01,1.00E+02,7.20E+00,-7.94E+01,-7.94E+01,7.20E+00,5.80E+01,-1.64E+01,-7.39E+01,-7.39E+01,-1.64E+01,1.37E+02,5.01E+01,-1.86E+01,-1.86E+01,5.01E+01,7.80E+01,1.69E+01,-7.25E+01,-7.25E+01,1.69E+01,1.81E+01,-3.61E+00,-6.95E+01,-6.95E+01,-3.61E+00,8.65E+01,6.10E+01,-7.67E+00,-7.67E+00,6.10E+01,5.64E+01,1.47E+01,-9.63E+01,-9.63E+01,1.47E+01,5.64E+01,-8.66E+00,-1.12E+02,-1.12E+02,-8.66E+00,3.44E+01,4.78E+01,1.53E+01,1.53E+01,4.78E+01,6.89E+01,1.26E+01,-8.47E+01,-8.47E+01,1.26E+01,-2.86E+01,-1.13E+01,-4.95E+01,-4.95E+01,-1.13E+01,7.81E+01,4.64E+01,-6.34E+00,-6.34E+00,4.64E+01,-1.99E+01,-2.79E+01,6.22E+00,6.22E+00,-2.79E+01,-3.28E+00,-2.32E+01,-4.39E+01,-4.39E+01,-2.32E+01,1.31E+02,5.59E+01,-2.09E+01,-2.09E+01,5.59E+01,-1.25E+01,2.31E+01,-2.70E+01,-2.70E+01,2.31E+01,1.97E+01,-1.82E+01,-4.37E+01,-4.37E+01,-1.82E+01,1.56E+02,6.08E+01,-4.51E+01,-4.51E+01,6.08E+01,1.03E+02,1.82E+01,-8.82E+01,-8.82E+01,1.82E+01,7.38E+01,4.19E+01,-1.35E+02,-1.35E+02,4.19E+01,8.43E+01,9.75E+01,-3.03E+01,-3.03E+01,9.75E+01,1.45E+01,1.78E+01,-4.33E+01,-4.33E+01,1.78E+01,2.28E+01,1.46E+01,-7.93E+01,-7.93E+01,1.46E+01,6.74E+01,6.58E+01,-4.50E+00,-4.50E+00,6.58E+01,-9.07E+00,3.76E+01,-2.63E+01,-2.63E+01,3.76E+01,1.85E+01,-5.74E+00,-6.33E+01,-6.33E+01,-5.74E+00,1.04E+02,1.11E+02,-6.46E+01,-6.46E+01,1.11E+02,2.91E+01,3.07E+01,-6.27E+01,-6.27E+01,3.07E+01,-1.73E+01,-3.04E+01,-1.38E+01,-1.38E+01,-3.04E+01,4.57E+01,2.72E+01,4.98E+01,4.98E+01,2.72E+01,4.01E+01,-6.09E+00,-2.36E+01,-2.36E+01,-6.09E+00,4.04E+01,2.55E+01,-9.91E+01,-9.91E+01,2.55E+01,1.06E+02,4.43E+01,-1.62E+01,-1.62E+01,4.43E+01,-2.18E+01,2.71E+00,-3.92E+01,-3.92E+01,2.71E+00,3.58E+01,3.01E+00,-1.07E+02,-1.07E+02,3.01E+00,1.29E+02,5.03E+01,-5.29E+01,-5.29E+01,5.03E+01,4.72E+01,1.80E+01,-7.51E+01,-7.51E+01,1.80E+01,8.33E+01,1.59E+01,-1.12E+02,-1.12E+02,1.59E+01,9.16E+01,4.91E+01,1.42E+01,1.42E+01,4.91E+01,1.18E+01,2.31E+00,4.18E+00,4.18E+00,2.31E+00,9.55E-03,8.65E-01,-3.78E+01,-3.78E+01,8.65E-01,1.08E+02,5.83E+01,-5.44E+00,-5.44E+00,5.83E+01,4.63E+01,2.33E+01,-5.72E+01,-5.72E+01,2.33E+01,3.45E+01,2.63E+01,-7.37E+01,-7.37E+01,2.63E+01,7.76E+01,6.75E+01,-1.96E+00,-1.96E+00,6.75E+01,-3.45E+01,3.01E+01,-2.79E+01,-2.79E+01,3.01E+01,-9.37E+00,3.50E+01,-9.41E+01,-9.41E+01,3.50E+01,1.18E+02,9.26E+01,-5.17E+01,-5.17E+01,9.26E+01,6.33E+00,1.82E+01,-4.88E+01,-4.88E+01,1.82E+01,2.70E-01,1.89E+01,-7.35E+01,-7.35E+01,1.89E+01,6.16E+01,5.30E+01,1.44E+01,1.44E+01,5.30E+01,7.15E+01,3.50E+01,-8.26E+01,-8.26E+01,3.50E+01,2.55E+01,2.64E+01,-9.50E+01,-9.50E+01,2.64E+01,7.59E+01,6.06E+01,-9.12E+00,-9.12E+00,6.06E+01,1.48E+00,1.17E+01,-4.71E+01,-4.71E+01,1.17E+01,-6.72E+00,3.50E+00,-6.85E+01,-6.85E+01,3.50E+00,5.92E+01,5.38E+01,6.27E+00,6.27E+00,5.38E+01,-2.50E+01,4.08E+00,-2.19E+01,-2.19E+01,4.08E+00,-2.39E+01,-1.18E+01,-4.91E+01,-4.91E+01,-1.18E+01,3.93E+01,5.74E+01,-1.60E+01,-1.60E+01,5.74E+01,-6.50E+01,-4.77E+00,-1.97E+01,-1.97E+01,-4.77E+00,-6.62E+01,5.47E+00,-6.11E+01,-6.11E+01,5.47E+00,1.17E+01,5.22E+01,1.27E+01,1.27E+01,5.22E+01,-7.51E+00,1.89E+01,-4.00E+01,-4.00E+01,1.89E+01,4.36E+01,1.41E+01,-7.94E+01,-7.94E+01,1.41E+01,1.34E+02,6.98E+01,-3.85E+01,-3.85E+01,6.98E+01,4.52E+01,1.94E+01,-5.55E+01,-5.55E+01,1.94E+01,7.06E+00,1.84E+00,-5.54E+01,-5.54E+01,1.84E+00,1.17E+02,6.83E+01,-7.02E+00,-7.02E+00,6.83E+01,5.05E+01,2.67E+01,-6.15E+01,-6.15E+01,2.67E+01,4.02E+00,9.67E+00,-4.77E+01,-4.77E+01,9.67E+00,8.70E+00,6.75E+01,3.98E+01,3.98E+01,6.75E+01,5.88E+01,3.63E+01,-8.34E+01,-8.34E+01,3.63E+01,9.26E+00,7.26E+00,-7.98E+01,-7.98E+01,7.26E+00,1.01E+02,6.48E+01,-2.72E+01,-2.72E+01,6.48E+01,2.99E+01,3.02E+01,-8.70E+01,-8.70E+01,3.02E+01,-6.57E+01,9.82E-01,-4.61E+01,-4.61E+01,9.82E-01,7.65E+01,6.71E+01,-3.03E+01,-3.03E+01,6.71E+01,-1.76E+01,1.48E+01,-5.67E+01,-5.67E+01,1.48E+01,-1.05E+01,-1.27E+00,-6.82E+01,-6.82E+01,-1.27E+00,5.76E+00,3.96E+01,5.85E+01,5.85E+01,3.96E+01,-2.59E+01,-1.11E+01,-4.27E+00,-4.27E+00,-1.11E+01,8.45E+01,3.22E+01,-1.26E+02,-1.26E+02,3.22E+01,1.17E+02,7.85E+01,-2.11E+01,-2.11E+01,7.85E+01,-5.49E+00,2.19E+01,-2.40E+01,-2.40E+01,2.19E+01,-9.84E+00,-2.28E+01,-3.88E+01,-3.88E+01,-2.28E+01,6.14E+01,2.96E+01,1.47E+01,1.47E+01,2.96E+01,-5.01E+00,-1.65E+01,-1.45E+01,-1.45E+01,-1.65E+01,3.39E+01,-3.90E+00,-8.36E+01,-8.36E+01,-3.90E+00,1.03E+02,6.65E+01,-2.49E+01,-2.49E+01,6.65E+01,2.79E+01,1.91E+01,-6.61E+01,-6.61E+01,1.91E+01,2.05E+01,1.41E+01,-6.53E+01,-6.53E+01,1.41E+01,1.07E+02,7.00E+01,-1.12E+01,-1.12E+01,7.00E+01,4.53E+01,1.40E+01,-3.50E+01,-3.50E+01,1.40E+01,-2.48E+01,-3.93E+00,1.21E+00,1.21E+00,-3.93E+00,1.17E+02,7.56E+01,1.07E+01,1.07E+01,7.56E+01,2.31E+01,3.90E+01,-6.37E+01,-6.37E+01,3.90E+01,6.93E+00,7.83E+00,-8.08E+01,-8.08E+01,7.83E+00,9.62E+01,6.37E+01,-1.67E+01,-1.67E+01,6.37E+01,1.36E+01,9.93E+00,-7.19E+01,-7.19E+01,9.93E+00,2.16E+01,6.18E+00,-6.81E+01,-6.81E+01,6.18E+00,5.26E+01,7.25E+01,3.95E-01,3.95E-01,7.25E+01,-3.46E+01,1.18E+01,-5.14E+01,-5.14E+01,1.18E+01,-4.11E+01,1.22E+01,-6.19E+01,-6.19E+01,1.22E+01,4.25E+01,6.10E+01,-9.14E+00,-9.14E+00,6.10E+01,1.85E+01,1.28E+01,-8.57E+01,-8.57E+01,1.28E+01,-5.59E+01,-1.54E+01,-2.27E+01,-2.27E+01,-1.54E+01,1.98E+01,6.58E+01,4.78E+00,4.78E+00,6.58E+01,-1.62E+01,3.72E+01,-7.53E+01,-7.53E+01,3.72E+01,-1.97E+01,2.68E+01,-6.59E+01,-6.59E+01,2.68E+01,-3.09E+01,3.50E+01,7.49E+01,7.49E+01,3.50E+01,-5.96E-01,1.56E+01,-5.53E+01,-5.53E+01,1.56E+01,-1.15E+01,3.34E+00,-4.24E+01,-4.24E+01,3.34E+00,1.24E+02,6.13E+01,-4.23E+01,-4.23E+01,6.13E+01,-7.36E+00,-1.70E+01,-3.87E+01,-3.87E+01,-1.70E+01,3.33E+01,-1.25E+01,-6.92E+01,-6.92E+01,-1.25E+01,1.03E+02,4.45E+01,-1.95E+01,-1.95E+01,4.45E+01,2.85E+01,-1.06E+01,-6.90E+01,-6.90E+01,-1.06E+01,2.78E+01,1.13E+01,-8.95E+01,-8.95E+01,1.13E+01,1.03E+02,6.59E+01,-2.87E+01,-2.87E+01,6.59E+01,3.95E+01,9.16E+00,-7.28E+01,-7.28E+01,9.16E+00,8.27E+01,1.55E+01,-9.76E+01,-9.76E+01,1.55E+01,1.34E+02,6.63E+01,-3.06E+01,-3.06E+01,6.63E+01,4.01E+01,8.46E+00,-6.78E+01,-6.78E+01,8.46E+00,1.30E+01,-3.93E+00,-6.23E+01,-6.23E+01,-3.93E+00,1.13E+02,7.20E+01,-2.91E+01,-2.91E+01,7.20E+01,-2.46E+01,2.63E+00,-4.00E+01,-4.00E+01,2.63E+00,6.70E+01,1.05E+01,-9.96E+01,-9.96E+01,1.05E+01,2.62E+01,4.60E+01,3.13E+01,3.13E+01,4.60E+01,3.41E+01,-3.56E+00,-6.37E+01,-6.37E+01,-3.56E+00,3.89E+01,8.68E+00,-8.73E+01,-8.73E+01,8.68E+00,1.28E+02,6.41E+01,-2.64E+01,-2.64E+01,6.41E+01,3.76E+01,1.46E+01,-7.72E+01,-7.72E+01,1.46E+01,1.44E+01,-3.34E+00,-5.42E+01,-5.42E+01,-3.34E+00,-1.43E+00,2.63E+01,1.07E+01,-2.37E+01,2.33E+01,-2.77E+00,-7.82E-01,6.05E+00,-3.27E+00,6.74E+00,3.03E+00,2.61E+01,7.39E+00,-2.17E+01,1.68E+01,-3.05E+00,2.71E+01,7.98E+00,-2.24E+01,2.29E+01,-2.76E+00,2.66E+01,1.86E+01,-2.48E+01,2.97E+01,-2.87E+00,2.51E+01,9.04E+00,-2.59E+01,2.37E+01,6.07E+00,-1.00E+00,-5.91E-01,6.78E-01,-6.06E+00,5.79E+00,-4.82E-01,-1.12E+01,3.08E+00,-1.28E+01,5.90E+00,1.01E+00,-1.66E+00,4.13E+00,-6.85E+00,-2.82E-01,5.19E-01,-1.06E+01,2.41E+00,-6.79E+00,-1.77E-01,2.01E+00,-1.06E+00,3.45E+00,-7.89E-01,1.05E-01,1.49E+00,9.51E+00,1.04E+00,6.00E+00,2.74E+01,3.34E+00,1.33E+01,6.60E+00,3.51E+01,-8.92E-01,-5.99E-01,1.74E+00,-7.47E-02,3.13E+00,1.33E+04,2.56E+00,-7.06E+02,-7.73E+01,-1.13E+04,9.45E+05,3.29E+02,9.36E+04,5.29E+03,4.44E+06,3.03E+07,1.98E+02,-8.05E+05,-1.82E+04,-8.97E+07,1.59E+09,1.42E+04,8.02E+07,9.04E+05,2.46E+10,5.77E+01,3.48E+01,4.60E+01,-8.36E+00,1.04E+02,-1.30E+01,-2.27E+00,1.20E+01,-4.27E+00,1.03E+01,5.77E+01,3.48E+01,3.05E+01,-8.36E+00,9.41E+01,4.11E+01,3.37E+01,3.40E+01,-1.24E+01,7.86E+01,4.27E+01,3.25E+01,4.60E+01,-1.58E+01,1.04E+02,4.48E+01,3.02E+01,3.03E+01,-1.26E+01,1.04E+02,1.67E+01,1.14E+00,-3.47E+00,4.02E+00,1.55E+01,1.51E+01,2.27E+00,-1.55E+01,7.48E+00,-9.63E+00,1.30E+01,4.61E+00,1.50E-01,4.27E+00,-1.03E+01,-1.58E+00,1.13E+00,-1.20E+01,3.46E+00,-2.51E+01,-3.69E+00,3.47E+00,3.62E+00,2.52E-01,-2.58E+01,-2.10E+00,2.34E+00,1.57E+01,-3.21E+00,-6.49E-01,-3.61E+01,1.79E+01,-2.79E+01,-4.09E+01,-8.04E+01,-1.11E+00,-1.38E+00,-2.91E+00,-3.58E+00,2.21E+01,-3.50E+01,1.93E+01,-1.16E+01,-3.73E+01,-5.39E+01,-2.82E+01,2.17E+01,-2.50E+01,-3.72E+01,-8.04E+01,-3.19E+01,2.04E+01,-5.99E+00,-3.81E+01,-4.22E+01,-3.61E+01,1.79E+01,-2.79E+01,-4.09E+01,-5.82E+01,-6.77E+00,-2.42E+00,1.35E+01,-5.39E-02,2.64E+01,-3.06E+00,-1.09E+00,-5.57E+00,8.05E-01,-1.17E+01,1.11E+00,1.38E+00,1.64E+01,3.58E+00,4.29E+00,3.71E+00,1.33E+00,-1.90E+01,8.59E-01,-3.81E+01,7.88E+00,3.79E+00,2.91E+00,3.63E+00,-2.21E+01,4.17E+00,2.47E+00,2.19E+01,2.78E+00,1.60E+01,3.10E+02,-9.01E+01,8.34E+01,-1.54E+02,-2.26E+02,-2.79E+02,-1.21E+02,6.53E+01,3.97E+01,-3.00E+01,1.03E+01,-6.62E+01,-9.01E+01,3.23E+02,-2.93E+01,2.51E+01,-5.04E+01,-9.91E+01,1.03E+02,-2.41E+01,-1.72E+01,1.10E+01,-8.27E+00,1.76E+02,8.34E+01,-2.93E+01,4.01E+01,-7.51E-01,-1.37E+02,-7.43E+01,-3.48E+01,1.91E+01,-2.45E+00,4.26E+01,1.70E+01,-3.30E+01,-1.54E+02,2.51E+01,-7.51E-01,4.38E+02,3.07E+00,-9.50E+01,2.69E+01,-1.08E+02,1.67E+02,3.16E+02,6.87E+01,1.13E+02,-2.26E+02,-5.04E+01,-1.37E+02,3.07E+00,1.31E+03,-1.00E+02,1.18E+02,-9.91E+01,-2.32E+02,-4.81E+00,-1.44E+01,-1.04E+02,-2.79E+02,-9.91E+01,-7.43E+01,-9.50E+01,-1.00E+02,9.97E+02,8.24E+01,-3.97E+01,1.46E+02,-3.11E+02,-8.74E+01,-5.98E+01,-1.21E+02,1.03E+02,-3.48E+01,2.69E+01,1.18E+02,8.24E+01,1.09E+02,-6.62E+01,-1.14E+01,-1.72E+01,2.42E+01,8.10E+00,6.53E+01,-2.41E+01,1.91E+01,-1.08E+02,-9.91E+01,-3.97E+01,-6.62E+01,2.28E+02,-2.94E+02,-1.45E+01,-3.56E+01,2.49E+00,3.97E+01,-1.72E+01,-2.45E+00,1.67E+02,-2.32E+02,1.46E+02,-1.14E+01,-2.94E+02,8.37E+02,-1.73E+02,1.19E+01,1.13E+02,-3.00E+01,1.10E+01,4.26E+01,3.16E+02,-4.81E+00,-3.11E+02,-1.72E+01,-1.45E+01,-1.73E+02,7.32E+02,3.91E+01,1.20E+02,1.03E+01,-8.27E+00,1.70E+01,6.87E+01,-1.44E+01,-8.74E+01,2.42E+01,-3.56E+01,1.19E+01,3.91E+01,7.70E+01,-3.38E+01,-6.62E+01,1.76E+02,-3.30E+01,1.13E+02,-1.04E+02,-5.98E+01,8.10E+00,2.49E+00,1.13E+02,1.20E+02,-3.38E+01,2.55E+02,1.52E+03,1.36E+03,1.03E+03,7.69E+02,4.99E+02,2.14E+02,1.73E+02,3.94E+01,3.37E+01,1.35E+01,4.41E+00,-1.15E-15,3.75E+00,3.13E+00,-2.31E+01,5.22E+00,6.95E+00,6.48E+00,1.01E+00,3.40E+00,5.70E+00,5.64E+00,3.08E+00,5.39E-01,-1.10E+00,6.91E+00,7.92E-01,-1.24E-02,-2.29E-01,5.05E-01,9.43E-01,-1.80E+00,-9.76E-01,-6.50E-01,1.27E+00,3.53E+00,-2.29E-01,-1.52E+00,-3.23E-01,-6.36E-02,-8.85E-02,8.49E-01,-1.02E+00,-5.67E-01,1.92E+00,-1.18E+00,4.92E-02,6.29E-01,2.86E-02,-9.28E-02,1.63E-01,1.13E+00,-9.95E-01,1.82E+00,-3.20E-01,-6.19E-01,-7.71E+00,-4.77E-02,-1.50E-01,-4.50E-01,1.91E+00,2.44E+00,-1.05E+00,3.07E+00,4.56E+00,5.67E-01,8.43E-02,-4.49E-01,-3.36E+00,1.10E-01,-1.54E+00,2.88E+00,7.18E-01,9.47E-03,1.33E-01,-5.20E-03,-1.04E+00,3.83E+00,4.40E-01,-5.90E-01,2.71E-01,-1.21E+00,3.98E+00,3.33E-01,-2.87E-01,-1.30E+00,-1.07E+01,-2.38E-01,3.75E+00,6.26E-01,0,5.00E+00,0,4.97E+00,0,3.92E+03,-1.67E+03,2.24E+03,7.93E+02,1.51E+03,6.64E+03,3.21E+03,1.30E+03,1.28E+03,3.87E+03,2.01E+02,2.76E+03,1.77E+03,3.42E+03,4.11E+03,3.72E+03,1.80E+03,1.77E+03,4.82E+03,1.81E+03,3.10E+03,1.15E+02,-1.36E+02,9.59E+03,3.74E+03,1.35E+03,2.44E+03,2.71E+03,2.31E+03,4.32E+03,5.85E+03,2.26E+03,2.87E+03,2.68E+03,1.40E+03,1.76E+03,7.39E+03,3.11E+03,1.99E+03,1.26E+03,2.56E+03,3.64E+03,2.75E+03,1.53E+03,2.49E+03,2.26E+03,1.64E+03,3.13E+02,1.60E+03,2.59E+03,1.52E+03,3.74E+03,1.89E+03,1.34E+03,4.70E+03,2.02E+03,1.74E+03,1.92E+03,1.99E+03,4.68E+03,4.84E+03,2.52E+00,4.89E+03,9.33E+03,2.89E+03,3.30E+03,5.46E+03,4.35E+02,4.14E+03,1.10E+03,1.49E+03,5.10E+03,5.39E+03,2.49E+03,1.94E+03,5.77E+01,6.14E+01,-1.72E+01,-1.72E+01,6.14E+01,-7.35E+01,-5.91E+00,-1.75E+01,-1.75E+01,-5.91E+00,-6.03E+01,5.97E+00,-6.32E+01,-6.32E+01,5.97E+00,7.11E+00,5.20E+01,1.46E+01,1.46E+01,5.20E+01,-3.68E+00,1.90E+01,-4.18E+01,-4.18E+01,1.90E+01,4.03E+01,1.41E+01,-7.78E+01,-7.78E+01,1.41E+01,1.37E+02,6.98E+01,-4.00E+01,-4.00E+01,6.98E+01,4.25E+01,1.95E+01,-5.41E+01,-5.41E+01,1.95E+01,9.56E+00,1.74E+00,-5.68E+01,-5.68E+01,1.74E+00,1.15E+02,6.84E+01,-5.68E+00,-5.68E+00,6.84E+01,5.27E+01,2.66E+01,-6.28E+01,-6.28E+01,2.66E+01,1.91E+00,9.78E+00,-4.64E+01,-4.64E+01,9.78E+00,1.07E+01,6.74E+01,3.86E+01,3.86E+01,6.74E+01,5.68E+01,3.64E+01,-8.21E+01,-8.21E+01,3.64E+01,1.11E+01,7.18E+00,-8.11E+01,-8.11E+01,7.18E+00,9.92E+01,6.49E+01,-2.60E+01,-2.60E+01,6.49E+01,3.17E+01,3.02E+01,-8.82E+01,-8.82E+01,3.02E+01,-6.75E+01,1.02E+00,-4.49E+01,-4.49E+01,1.02E+00,7.82E+01,6.70E+01,-3.15E+01,-3.15E+01,6.70E+01,-1.94E+01,1.48E+01,-5.55E+01,-5.55E+01,1.48E+01,-8.80E+00,-1.26E+00,-6.95E+01,-6.95E+01,-1.26E+00,4.06E+00,3.96E+01,5.98E+01,5.98E+01,3.96E+01,-2.42E+01,-1.10E+01,-5.53E+00,-5.53E+00,-1.10E+01,8.28E+01,3.22E+01,-1.25E+02,-1.25E+02,3.22E+01,1.19E+02,7.85E+01,-2.24E+01,-2.24E+01,7.85E+01,-7.16E+00,2.18E+01,-2.27E+01,-2.27E+01,2.18E+01,-8.16E+00,-2.26E+01,-4.01E+01,-4.01E+01,-2.26E+01,5.97E+01,2.95E+01,1.60E+01,1.60E+01,2.95E+01,-3.33E+00,-1.63E+01,-1.59E+01,-1.59E+01,-1.63E+01,3.22E+01,-4.09E+00,-8.22E+01,-8.22E+01,-4.09E+00,1.05E+02,6.68E+01,-2.63E+01,-2.63E+01,6.68E+01,2.62E+01,1.89E+01,-6.47E+01,-6.47E+01,1.89E+01,2.22E+01,1.44E+01,-6.67E+01,-6.67E+01,1.44E+01,1.05E+02,6.97E+01,-9.72E+00,-9.72E+00,6.97E+01,4.70E+01,1.43E+01,-3.65E+01,-3.65E+01,1.43E+01,-2.65E+01,-4.27E+00,2.71E+00,2.71E+00,-4.27E+00,1.18E+02,7.60E+01,9.14E+00,9.14E+00,7.60E+01,2.14E+01,3.86E+01,-6.22E+01,-6.22E+01,3.86E+01,8.71E+00,8.24E+00,-8.23E+01,-8.23E+01,8.24E+00,9.44E+01,6.32E+01,-1.51E+01,-1.51E+01,6.32E+01,1.54E+01,1.04E+01,-7.35E+01,-7.35E+01,1.04E+01,1.98E+01,5.69E+00,-6.65E+01,-6.65E+01,5.69E+00,5.44E+01,7.30E+01,-1.28E+00,-1.28E+00,7.30E+01,-3.65E+01,1.13E+01,-4.97E+01,-4.97E+01,1.13E+01,-3.92E+01,1.27E+01,-6.36E+01,-6.36E+01,1.27E+01,4.06E+01,6.04E+01,-7.39E+00,-7.39E+00,6.04E+01,2.04E+01,1.34E+01,-8.75E+01,-8.75E+01,1.34E+01,-5.78E+01,-1.61E+01,-2.09E+01,-2.09E+01,-1.61E+01,2.17E+01,6.65E+01,2.94E+00,2.94E+00,6.65E+01,-1.81E+01,3.64E+01,-7.35E+01,-7.35E+01,3.64E+01,-1.78E+01,2.75E+01,-6.78E+01,-6.78E+01,2.75E+01,-3.29E+01,3.42E+01,7.68E+01,7.68E+01,3.42E+01,1.38E+00,1.64E+01,-5.72E+01,-5.72E+01,1.64E+01,-1.35E+01,2.49E+00,-4.04E+01,-4.04E+01,2.49E+00,1.26E+02,6.22E+01,-4.44E+01,-4.44E+01,6.22E+01,-9.37E+00,-1.80E+01,-3.66E+01,-3.66E+01,-1.80E+01,3.54E+01,-1.15E+01,-7.13E+01,-7.13E+01,-1.15E+01,1.01E+02,4.35E+01,-1.73E+01,-1.73E+01,4.35E+01,3.05E+01,-9.56E+00,-7.12E+01,-7.12E+01,-9.56E+00,2.58E+01,1.02E+01,-8.73E+01,-8.73E+01,1.02E+01,1.05E+02,6.70E+01,-3.10E+01,-3.10E+01,6.70E+01,3.75E+01,7.98E+00,-7.05E+01,-7.05E+01,7.98E+00,8.47E+01,1.67E+01,-9.99E+01,-9.99E+01,1.67E+01,1.32E+02,6.50E+01,-2.83E+01,-2.83E+01,6.50E+01,4.20E+01,9.79E+00,-7.02E+01,-7.02E+01,9.79E+00,1.12E+01,-5.32E+00,-5.99E+01,-5.99E+01,-5.32E+00,1.15E+02,7.34E+01,-3.15E+01,-3.15E+01,7.34E+01,-2.61E+01,1.13E+00,-3.76E+01,-3.76E+01,1.13E+00,6.83E+01,1.21E+01,-1.02E+02,-1.02E+02,1.21E+01,2.51E+01,4.44E+01,3.36E+01,3.36E+01,4.44E+01,3.48E+01,-1.90E+00,-6.59E+01,-6.59E+01,-1.90E+00,3.87E+01,6.98E+00,-8.54E+01,-8.54E+01,6.98E+00,1.28E+02,6.58E+01,-2.81E+01,-2.81E+01,6.58E+01,3.98E+01,1.28E+01,-7.61E+01,-7.61E+01,1.28E+01,9.01E+00,-1.55E+00,-5.38E+01,-5.38E+01,-1.55E+00,1.34E+02,5.40E+01,-3.33E+01,-3.33E+01,5.40E+01,8.05E+01,1.00E+01,-9.31E+01,-9.31E+01,1.00E+01,7.61E+01,1.90E+01,-1.25E+02,-1.25E+02,1.90E+01,1.07E+02,6.19E+01,-6.14E+01,-6.14E+01,6.19E+01,1.85E+01,-3.18E+00,-7.79E+01,-7.79E+01,-3.18E+00,7.80E+01,3.80E+01,-1.39E+02,-1.39E+02,3.80E+01,5.83E+01,6.15E+01,3.30E+00,3.30E+00,6.15E+01,-7.02E-01,1.05E+01,-5.69E+01,-5.69E+01,1.05E+01,-3.52E+01,-1.06E+01,-2.57E+01,-2.57E+01,-1.06E+01,6.75E+01,6.26E+01,-2.12E+01,-2.12E+01,6.26E+01,-4.83E+01,-1.91E+01,-3.65E+01,-3.65E+01,-1.91E+01,3.63E+01,4.68E+00,-9.68E+01,-9.68E+01,4.68E+00,7.43E+01,4.47E+01,-8.20E+00,-8.20E+00,4.47E+01,4.36E+01,-2.95E+00,-7.59E+01,-7.59E+01,-2.95E+00,4.92E+01,1.38E+01,-8.84E+01,-8.84E+01,1.38E+01,7.85E+01,5.26E+01,-1.18E+01,-1.18E+01,5.26E+01,-2.91E+01,9.34E-01,-5.81E+01,-5.81E+01,9.34E-01,1.66E+01,7.06E+00,-7.90E+01,-7.90E+01,7.06E+00,1.03E+02,6.86E+01,-4.59E+01,-4.59E+01,6.86E+01,1.27E+01,1.75E+01,-8.45E+01,-8.45E+01,1.75E+01,1.54E+01,1.66E+01,-7.87E+01,-7.87E+01,1.66E+01,1.18E+02,7.11E+01,-2.71E+01,-2.71E+01,7.11E+01,6.16E+01,1.36E+01,-7.44E+01,-7.44E+01,1.36E+01,1.08E+02,6.13E-03,-8.76E+01,-8.76E+01,6.13E-03,8.40E+01,3.53E+01,-1.98E+00,-1.98E+00,3.53E+01,-3.83E+01,-2.84E+01,-8.04E+00,-8.04E+00,-2.84E+01,-5.50E+01,-2.33E+01,-1.27E+01,-1.27E+01,-2.33E+01,5.63E+01,1.51E+01,2.35E+01,2.35E+01,1.51E+01,-4.62E+01,-2.96E+01,-1.53E+01,-1.53E+01,-2.96E+01,3.95E+01,-4.34E+00,-7.61E+01,-7.61E+01,-4.34E+00,1.10E+02,6.65E+01,-4.22E+01,-4.22E+01,6.65E+01,5.13E+01,-3.82E+00,-7.10E+01,-7.10E+01,-3.82E+00,2.22E+01,5.73E+00,-5.68E+01,-5.68E+01,5.73E+00,4.85E+01,4.81E+01,3.43E+01,3.43E+01,4.81E+01,2.68E+01,1.35E+00,-4.81E+01,-4.81E+01,1.35E+00,3.89E+01,-1.67E+01,-4.34E+01,-4.34E+01,-1.67E+01,1.88E+02,7.05E+01,-5.78E+01,-5.78E+01,7.05E+01,8.93E+01,8.96E+00,-9.74E+01,-9.74E+01,8.96E+00,-2.53E+01,-2.53E+00,-3.99E+01,-3.99E+01,-2.53E+00,-6.24E+00,2.88E+01,5.19E+01,5.19E+01,2.88E+01,-4.33E+00,9.59E+00,-7.81E+01,-7.81E+01,9.59E+00,7.46E+00,1.33E+01,-9.17E+01,-9.17E+01,1.33E+01,6.30E+01,5.40E+01,6.29E+00,6.29E+00,5.40E+01,-2.08E+00,-1.83E+00,-5.90E+01,-5.90E+01,-1.83E+00,4.27E+01,9.36E-01,-7.13E+01,-7.13E+01,9.36E-01,7.15E+01,3.63E+01,9.38E+00,9.38E+00,3.63E+01,2.09E+01,-1.56E+01,-4.02E+01,-4.02E+01,-1.56E+01,4.25E+01,1.63E+00,-8.13E+01,-8.13E+01,1.63E+00,7.38E+01,3.62E+01,2.04E+00,2.04E+00,3.62E+01,2.92E+01,1.13E+01,-8.86E+01,-8.86E+01,1.13E+01,-3.10E+01,3.98E+00,-2.64E+01,-2.64E+01,3.98E+00,1.17E+01,6.33E+01,1.64E+01,1.64E+01,6.33E+01,-1.43E+01,2.55E+01,-7.33E+01,-7.33E+01,2.55E+01,1.48E+01,4.28E+01,-8.77E+01,-8.77E+01,4.28E+01,6.38E+01,1.03E+02,-2.29E+01,-2.29E+01,1.03E+02,-7.11E+01,3.72E+00,-3.00E+01,-3.00E+01,3.72E+00,-3.56E+01,2.10E+01,-4.56E+01,-4.56E+01,2.10E+01,2.50E+01,6.09E+01,2.76E+01,2.76E+01,6.09E+01,-5.68E+00,2.17E+01,-5.65E+01,-5.65E+01,2.17E+01,4.28E+01,3.08E+01,-8.67E+01,-8.67E+01,3.08E+01,1.00E+02,6.09E+01,-2.55E+00,-2.55E+00,6.09E+01,-4.14E+01,-1.85E+00,-1.94E+01,-1.94E+01,-1.85E+00,2.84E+01,1.41E+01,-7.69E+01,-7.69E+01,1.41E+01,1.59E+02,9.18E+01,-6.53E+01,-6.53E+01,9.18E+01,2.35E+01,2.62E+01,-8.59E+01,-8.59E+01,2.62E+01,5.68E+01,2.68E+01,-9.20E+01,-9.20E+01,2.68E+01,1.09E+02,5.66E+01,-2.75E+01,-2.75E+01,5.66E+01,8.29E+01,9.09E+00,-1.04E+02,-1.04E+02,9.09E+00,1.94E+01,1.85E+01,-7.14E+01,-7.14E+01,1.85E+01,9.22E+01,6.27E+01,-2.37E+01,-2.37E+01,6.27E+01,-1.07E+01,-1.78E+01,-3.81E+01,-3.81E+01,-1.78E+01,4.23E+01,9.19E+00,-8.66E+01,-8.66E+01,9.19E+00,8.29E+01,6.86E+01,-4.18E+01,-4.18E+01,6.86E+01,-2.63E+01,5.25E+00,-8.23E+01,-8.23E+01,5.25E+00,-1.51E+01,-6.01E+00,-2.69E+01,-2.69E+01,-6.01E+00,POSITIVE</t>
  </si>
  <si>
    <t>1.80E+01,2.69E+01,-1.53E+02,1.64E+01,2.59E+01,1.73E+00,4.27E+00,7.84E+00,-3.29E+00,1.76E+00,1.64E+01,2.51E+01,-1.60E+02,1.72E+01,1.69E+01,1.79E+01,2.43E+01,-1.54E+02,1.89E+01,3.30E+01,1.92E+01,2.92E+01,-1.49E+02,1.52E+01,2.98E+01,1.85E+01,2.88E+01,-1.49E+02,1.44E+01,2.40E+01,-1.50E+00,8.15E-01,-6.05E+00,-1.72E+00,-1.61E+01,-2.80E+00,-4.03E+00,-1.11E+01,2.00E+00,-1.29E+01,-2.19E+00,-3.69E+00,-1.07E+01,2.82E+00,-7.06E+00,-1.30E+00,-4.85E+00,-5.03E+00,3.72E+00,3.24E+00,-6.90E-01,-4.51E+00,-4.68E+00,4.54E+00,9.05E+00,6.08E-01,3.41E-01,3.51E-01,8.23E-01,5.81E+00,1.49E+01,4.94E+00,2.63E+02,2.58E+01,3.10E+01,-4.47E-01,-5.00E-01,-3.71E+00,2.87E-01,-5.02E+00,-1.64E+03,-2.77E+01,-1.74E+06,-1.03E+04,-2.40E+03,9.37E+04,1.79E+03,8.17E+09,7.15E+05,2.87E+06,-1.39E+06,-6.07E+03,-3.33E+11,-1.89E+07,7.48E+06,5.59E+07,2.20E+05,1.17E+15,9.40E+08,1.45E+10,4.35E+01,3.97E+01,2.97E+02,4.93E+01,1.24E+02,1.06E+00,3.90E+00,-1.26E+01,-2.27E+00,-3.71E+01,3.90E+01,3.49E+01,2.47E+02,4.64E+01,9.01E+01,4.24E+01,3.58E+01,2.97E+02,4.93E+01,1.24E+02,3.98E+01,3.97E+01,2.85E+02,4.70E+01,8.68E+01,4.35E+01,3.82E+01,2.55E+02,4.41E+01,7.51E+01,-3.45E+00,-9.09E-01,-5.02E+01,-2.89E+00,-3.38E+01,-8.30E-01,-4.81E+00,-3.76E+01,-6.16E-01,3.35E+00,-4.51E+00,-3.32E+00,-8.26E+00,2.24E+00,1.50E+01,2.62E+00,-3.90E+00,1.26E+01,2.27E+00,3.71E+01,-1.06E+00,-2.41E+00,4.20E+01,5.13E+00,4.88E+01,-3.68E+00,1.49E+00,2.94E+01,2.86E+00,1.16E+01,-1.44E+01,1.20E+01,-6.27E+02,-2.96E+01,-5.38E+01,3.04E+00,8.11E+00,7.76E+00,-6.42E+00,-1.73E+00,-1.44E+01,1.20E+01,-6.27E+02,-2.25E+01,-5.20E+01,-1.43E+01,1.44E+01,-6.03E+02,-2.32E+01,-2.15E+01,-1.14E+01,2.01E+01,-6.19E+02,-2.65E+01,-3.20E+01,-7.54E+00,2.19E+01,-5.95E+02,-2.96E+01,-5.38E+01,-1.32E-01,-2.38E+00,-2.41E+01,7.16E-01,-3.05E+01,-3.04E+00,-8.11E+00,-7.76E+00,4.03E+00,-2.00E+01,-6.87E+00,-9.88E+00,-3.13E+01,7.14E+00,1.73E+00,-2.91E+00,-5.73E+00,1.63E+01,3.31E+00,1.05E+01,-6.73E+00,-7.50E+00,-7.18E+00,6.42E+00,3.23E+01,-3.83E+00,-1.77E+00,-2.35E+01,3.11E+00,2.18E+01,4.86E+03,-1.23E+03,-3.44E+01,8.35E+02,1.74E+03,7.17E+01,2.28E+02,-8.05E+02,-3.50E+03,-2.06E+03,-3.34E+02,2.48E+02,-1.23E+03,4.08E+03,2.70E+02,4.69E+02,-4.93E+02,3.96E+02,3.55E+01,5.59E+02,1.41E+04,-8.62E+02,8.25E+01,-1.04E+02,-3.44E+01,2.70E+02,3.59E+01,-2.36E+00,-3.40E+02,-1.99E+01,2.60E+01,5.95E+01,1.08E+03,3.59E+02,1.38E+01,-6.69E+00,8.35E+02,4.69E+02,-2.36E+00,5.03E+03,6.58E+01,-1.22E+03,7.58E+01,-5.57E+02,-8.07E+03,1.15E+03,1.33E+02,-2.05E+01,1.74E+03,-4.93E+02,-3.40E+02,6.58E+01,8.82E+03,-2.99E+02,-4.15E+02,-5.74E+02,-1.06E+02,-1.12E+04,-2.36E+02,-2.90E+02,7.17E+01,3.96E+02,-1.99E+01,-1.22E+03,-2.99E+02,6.63E+03,-2.64E+02,-2.08E+02,1.73E+03,-2.56E+03,-1.10E+02,-9.29E+01,2.28E+02,3.55E+01,2.60E+01,7.58E+01,-4.15E+02,-2.64E+02,1.51E+02,-5.25E+01,5.15E+02,4.86E+02,4.09E+01,9.45E+01,-8.05E+02,5.59E+02,5.95E+01,-5.57E+02,-5.74E+02,-2.08E+02,-5.25E+01,3.73E+02,2.84E+03,4.76E+02,8.20E+01,-1.04E+02,-3.50E+03,1.41E+04,1.08E+03,-8.07E+03,-1.06E+02,1.73E+03,5.15E+02,2.84E+03,7.42E+04,-4.20E+03,3.92E+02,-4.55E+02,-2.06E+03,-8.62E+02,3.59E+02,1.15E+03,-1.12E+04,-2.56E+03,4.86E+02,4.76E+02,-4.20E+03,2.85E+04,8.31E+02,5.06E+02,-3.34E+02,8.25E+01,1.38E+01,1.33E+02,-2.36E+02,-1.10E+02,4.09E+01,8.20E+01,3.92E+02,8.31E+02,1.54E+02,-4.46E+01,2.48E+02,-1.04E+02,-6.69E+00,-2.05E+01,-2.90E+02,-9.29E+01,9.45E+01,-1.04E+02,-4.55E+02,5.06E+02,-4.46E+01,2.14E+02,7.85E+04,3.38E+04,7.35E+03,4.83E+03,4.94E+03,3.02E+03,2.76E+02,2.59E+02,8.47E+01,1.99E+00,-1.49E-12,8.80E-01,8.12E+00,-3.57E+00,-5.21E-01,4.11E+00,8.34E+00,8.65E+00,-4.52E+00,2.50E+00,1.04E+01,9.97E+00,1.30E+00,-2.28E-01,-1.70E+00,-1.92E+00,1.41E+00,7.42E-01,-1.56E-01,2.12E-01,2.09E+00,-8.04E-01,6.33E-02,-1.83E-02,3.02E+00,-6.97E-02,7.30E+00,-6.05E-01,-6.61E-01,-1.45E+00,-5.85E-01,2.26E+00,1.53E-01,1.28E+00,4.56E-01,1.05E+00,-1.30E+00,7.34E-02,5.27E+00,2.68E-02,-1.41E-01,-5.47E-01,2.92E+00,-1.81E+00,8.22E-02,7.89E-01,-1.83E+00,-2.84E+00,3.06E-01,-1.96E-01,-2.65E+00,-3.21E+00,1.33E-01,-8.69E+00,1.01E+00,-2.08E+00,-9.24E-01,4.57E-01,6.87E+00,-8.19E-01,4.20E+00,6.66E-01,4.22E-01,-2.73E-01,-5.10E-01,1.78E-01,3.48E+00,-8.71E-02,3.35E+00,6.72E-01,2.74E-01,-6.63E-01,-1.07E+00,-4.52E+00,-1.81E-01,-5.17E+00,1.10E+00,-9.62E-01,7.25E+00,1.08E+00,0,4.99E+00,0,0,0,1.22E+04,5.69E+03,1.93E+05,2.87E+04,7.02E+03,2.29E+05,1.39E+04,1.31E+04,2.35E+05,-4.27E+02,2.99E+04,1.80E+05,2.77E+04,3.05E+04,3.06E+05,1.41E+04,3.06E+04,1.50E+05,1.72E+04,1.10E+04,1.93E+05,1.88E+04,1.15E+03,1.93E+05,1.60E+04,2.33E+04,2.41E+05,7.86E+03,2.30E+03,1.90E+05,5.90E+03,4.56E+04,2.39E+05,1.84E+04,1.31E+04,2.07E+05,9.07E+04,1.78E+04,1.77E+05,4.54E+03,-4.66E+03,2.92E+05,2.49E+04,1.39E+04,1.66E+05,2.90E+03,5.98E+04,2.30E+05,2.08E+04,-9.80E+02,3.01E+05,6.59E+03,5.95E+04,1.77E+05,9.59E+03,-1.65E+03,2.23E+05,5.74E+04,-1.77E+04,1.78E+05,-8.23E+02,2.07E+04,2.34E+05,1.62E+04,8.09E+03,1.83E+05,2.15E+04,5.81E+04,2.74E+05,9.89E+03,2.27E+04,2.82E+05,3.76E+04,6.92E+03,2.09E+05,-1.00E+01,7.87E+01,-6.81E+00,-6.81E+00,7.87E+01,3.61E+02,-1.83E+02,4.98E+01,4.98E+01,-1.83E+02,-3.37E+02,3.68E+02,-1.99E+02,-1.99E+02,3.68E+02,-5.15E+01,1.26E+02,-3.25E+01,-3.25E+01,1.26E+02,1.48E+02,-1.01E+01,-3.40E+00,-3.40E+00,-1.01E+01,-5.11E+02,4.60E+02,-2.15E+02,-2.15E+02,4.60E+02,-1.68E+02,2.38E+02,-8.79E+01,-8.79E+01,2.38E+02,1.97E+02,-9.39E+01,3.54E+01,3.54E+01,-9.39E+01,-4.01E+02,3.56E+02,-1.91E+02,-1.91E+02,3.56E+02,1.97E+02,-3.72E+01,6.24E+00,6.24E+00,-3.72E+01,2.67E+02,-1.41E+02,6.51E+01,6.51E+01,-1.41E+02,-4.03E+02,3.89E+02,-1.77E+02,-1.77E+02,3.89E+02,-1.65E+02,1.95E+02,-2.32E+01,-2.32E+01,1.95E+02,1.75E+02,-6.25E+01,3.88E+01,3.88E+01,-6.25E+01,-4.60E+02,4.27E+02,-1.97E+02,-1.97E+02,4.27E+02,1.20E+02,6.36E+01,-2.78E+01,-2.78E+01,6.36E+01,3.13E+02,-1.35E+02,4.73E+01,4.73E+01,-1.35E+02,-4.02E+02,3.99E+02,-2.01E+02,-2.01E+02,3.99E+02,5.22E+01,6.48E+01,-1.61E+01,-1.61E+01,6.48E+01,2.21E+02,-3.45E+01,-2.85E+01,-2.85E+01,-3.45E+01,-3.86E+02,4.02E+02,-2.27E+02,-2.27E+02,4.02E+02,-4.72E+01,1.44E+02,-3.92E+01,-3.92E+01,1.44E+02,7.20E+01,1.70E+01,-3.77E+00,-3.77E+00,1.70E+01,-5.17E+02,4.28E+02,-1.87E+02,-1.87E+02,4.28E+02,4.00E+01,5.24E+01,2.51E+01,2.51E+01,5.24E+01,1.84E+02,-1.20E+02,8.68E+01,8.68E+01,-1.20E+02,-6.43E+02,5.24E+02,-2.04E+02,-2.04E+02,5.24E+02,-2.78E+02,2.67E+02,-4.26E+01,-4.26E+01,2.67E+02,5.72E+01,-7.77E+00,4.17E+01,4.17E+01,-7.77E+00,-2.88E+02,3.25E+02,-1.91E+02,-1.91E+02,3.25E+02,2.24E+02,1.11E+00,-4.15E+01,-4.15E+01,1.11E+00,3.10E+02,-1.47E+02,3.54E+01,3.54E+01,-1.47E+02,-4.77E+02,4.15E+02,-1.65E+02,-1.65E+02,4.15E+02,4.44E+01,7.02E+01,-2.52E+01,-2.52E+01,7.02E+01,1.59E+02,-6.95E+01,1.47E+01,1.47E+01,-6.95E+01,-4.55E+02,3.61E+02,-1.66E+02,-1.66E+02,3.61E+02,-2.59E+02,2.24E+02,-3.16E+01,-3.16E+01,2.24E+02,1.80E+02,-9.00E+01,3.84E+01,3.84E+01,-9.00E+01,-4.31E+02,3.97E+02,-1.85E+02,-1.85E+02,3.97E+02,6.82E+01,5.44E+01,-1.62E+01,-1.62E+01,5.44E+01,3.31E+01,1.68E+01,1.43E+01,1.43E+01,1.68E+01,-5.54E+02,4.88E+02,-2.02E+02,-2.02E+02,4.88E+02,2.10E+01,1.46E+02,-8.62E+01,-8.62E+01,1.46E+02,2.29E+02,-6.14E+01,-6.92E+00,-6.92E+00,-6.14E+01,-2.99E+02,3.41E+02,-1.93E+02,-1.93E+02,3.41E+02,1.68E+02,3.39E+01,-3.50E+01,-3.50E+01,3.39E+01,3.22E+02,-1.59E+02,6.98E+01,6.98E+01,-1.59E+02,-5.48E+02,5.09E+02,-2.31E+02,-2.31E+02,5.09E+02,1.05E+01,1.25E+02,-5.94E+01,-5.94E+01,1.25E+02,3.98E+02,-1.70E+02,4.44E+01,4.44E+01,-1.70E+02,-5.26E+02,4.28E+02,-1.67E+02,-1.67E+02,4.28E+02,7.51E+01,4.67E+01,-1.71E+01,-1.71E+01,4.67E+01,3.76E+02,-1.54E+02,-3.03E-01,-3.03E-01,-1.54E+02,-4.07E+02,3.55E+02,-1.88E+02,-1.88E+02,3.55E+02,-1.64E+02,2.07E+02,-9.41E+01,-9.41E+01,2.07E+02,8.14E+01,3.22E+01,-4.19E+01,-4.19E+01,3.22E+01,-3.62E+02,3.84E+02,-2.26E+02,-2.26E+02,3.84E+02,-2.74E+00,1.18E+02,-4.19E+01,-4.19E+01,1.18E+02,3.39E+02,-1.65E+02,8.26E+01,8.26E+01,-1.65E+02,-4.21E+02,4.12E+02,-1.73E+02,-1.73E+02,4.12E+02,2.17E+02,-1.54E+01,1.29E+01,1.29E+01,-1.54E+01,2.02E+02,-4.18E+01,3.38E+01,3.38E+01,-4.18E+01,-4.66E+02,4.76E+02,-2.36E+02,-2.36E+02,4.76E+02,-2.12E+01,1.53E+02,-6.75E+01,-6.75E+01,1.53E+02,1.76E+02,-5.19E+01,1.36E+01,1.36E+01,-5.19E+01,-4.53E+02,4.12E+02,-1.98E+02,-1.98E+02,4.12E+02,2.12E+01,6.12E+01,1.34E+00,1.34E+00,6.12E+01,3.75E+02,-1.62E+02,6.01E+01,6.01E+01,-1.62E+02,-5.69E+02,5.21E+02,-2.30E+02,-2.30E+02,5.21E+02,-3.44E+01,1.46E+02,-5.12E+01,-5.12E+01,1.46E+02,5.12E+02,-2.04E+02,1.07E+01,1.07E+01,-2.04E+02,-4.92E+02,3.98E+02,-1.52E+02,-1.52E+02,3.98E+02,-4.10E+01,1.50E+02,-3.88E+01,-3.88E+01,1.50E+02,1.42E+02,-2.74E+01,3.62E+01,3.62E+01,-2.74E+01,-4.22E+02,3.87E+02,-1.51E+02,-1.51E+02,3.87E+02,3.99E+01,8.08E+01,-2.02E+01,-2.02E+01,8.08E+01,9.71E+01,-1.30E+01,2.46E+01,2.46E+01,-1.30E+01,-4.94E+02,4.04E+02,-1.49E+02,-1.49E+02,4.04E+02,-9.48E+00,1.63E+02,-7.01E+01,-7.01E+01,1.63E+02,2.37E+02,-5.99E+01,2.06E+01,2.06E+01,-5.99E+01,-4.32E+02,3.65E+02,-1.31E+02,-1.31E+02,3.65E+02,8.46E+01,4.65E+01,-1.55E+01,-1.55E+01,4.65E+01,1.95E+02,-5.70E+01,3.03E+01,3.03E+01,-5.70E+01,-5.18E+02,4.85E+02,-2.44E+02,-2.44E+02,4.85E+02,3.62E+01,4.59E+01,-1.18E+00,-1.18E+00,4.59E+01,2.19E+02,-1.16E+02,5.63E+01,5.63E+01,-1.16E+02,-3.91E+02,3.66E+02,-1.64E+02,-1.64E+02,3.66E+02,5.95E+00,1.15E+02,-5.19E+01,-5.19E+01,1.15E+02,4.45E+02,-1.92E+02,4.98E+01,4.98E+01,-1.92E+02,-6.42E+02,5.24E+02,-2.01E+02,-2.01E+02,5.24E+02,-6.41E+01,1.91E+02,-9.28E+01,-9.28E+01,1.91E+02,2.62E+02,-7.64E+01,2.20E+01,2.20E+01,-7.64E+01,-2.38E+02,3.14E+02,-2.05E+02,-2.05E+02,3.14E+02,-1.27E+02,2.36E+02,-9.88E+01,-9.88E+01,2.36E+02,1.97E+02,-1.51E+01,-2.54E+01,-2.54E+01,-1.51E+01,-4.26E+02,3.73E+02,-1.53E+02,-1.53E+02,3.73E+02,4.00E+01,9.79E+01,-4.54E+01,-4.54E+01,9.79E+01,2.77E+02,-8.85E+01,2.28E+01,2.28E+01,-8.85E+01,-3.06E+02,3.48E+02,-2.07E+02,-2.07E+02,3.48E+02,-1.12E+02,2.24E+02,-9.24E+01,-9.24E+01,2.24E+02,3.01E+02,-9.94E+01,2.66E+01,2.66E+01,-9.94E+01,-3.28E+02,3.55E+02,-1.82E+02,-1.82E+02,3.55E+02,8.55E+01,2.59E+01,1.21E+01,1.21E+01,2.59E+01,3.99E+02,-1.46E+02,8.65E+00,8.65E+00,-1.46E+02,-4.79E+02,4.49E+02,-2.38E+02,-2.38E+02,4.49E+02,1.22E+02,2.78E+01,-9.41E+00,-9.41E+00,2.78E+01,3.35E+02,-1.58E+02,5.36E+01,5.36E+01,-1.58E+02,-4.36E+02,4.30E+02,-2.01E+02,-2.01E+02,4.30E+02,-4.40E+01,1.70E+02,-8.55E+01,-8.55E+01,1.70E+02,2.09E+02,-1.03E+02,4.24E+01,4.24E+01,-1.03E+02,-4.34E+02,4.01E+02,-1.81E+02,-1.81E+02,4.01E+02,-1.60E+02,2.66E+02,-8.69E+01,-8.69E+01,2.66E+02,2.68E+02,-9.34E+01,4.10E+01,4.10E+01,-9.34E+01,-2.97E+02,3.59E+02,-1.93E+02,-1.93E+02,3.59E+02,1.80E+02,3.32E+01,-1.45E+01,-1.45E+01,3.32E+01,3.50E+02,-1.57E+02,4.70E+01,4.70E+01,-1.57E+02,-4.87E+02,4.34E+02,-1.81E+02,-1.81E+02,4.34E+02,-3.98E+01,1.15E+02,-1.66E+01,-1.66E+01,1.15E+02,2.33E+02,-6.02E+01,1.32E+01,1.32E+01,-6.02E+01,-4.29E+02,3.86E+02,-1.77E+02,-1.77E+02,3.86E+02,-5.65E+01,1.16E+02,-1.82E+01,-1.82E+01,1.16E+02,3.83E+02,-1.82E+02,3.31E+01,3.31E+01,-1.82E+02,-3.38E+02,3.56E+02,-1.98E+02,-1.98E+02,3.56E+02,4.12E+01,1.37E+02,-7.03E+01,-7.03E+01,1.37E+02,7.67E+01,2.44E+01,1.53E+01,1.53E+01,2.44E+01,-5.82E+02,5.00E+02,-2.06E+02,-2.06E+02,5.00E+02,1.64E+01,8.50E+01,-2.43E+01,-2.43E+01,8.50E+01,3.76E+02,-1.73E+02,6.25E+01,6.25E+01,-1.73E+02,-3.73E+02,3.78E+02,-1.73E+02,-1.73E+02,3.78E+02,1.15E+02,4.42E+01,-4.51E+01,-4.51E+01,4.42E+01,3.88E+02,-1.66E+02,3.47E+01,3.47E+01,-1.66E+02,-4.80E+02,4.46E+02,-2.12E+02,-2.12E+02,4.46E+02,-3.18E+02,3.67E+02,-1.18E+02,-1.18E+02,3.67E+02,7.40E-01,9.04E+01,-3.47E+01,-3.47E+01,9.04E+01,-3.62E+02,3.39E+02,-1.67E+02,-1.67E+02,3.39E+02,4.85E+00,8.36E+01,4.44E+00,4.44E+00,8.36E+01,3.14E+02,-1.85E+02,9.49E+01,9.49E+01,-1.85E+02,-3.97E+02,3.84E+02,-2.01E+02,-2.01E+02,3.84E+02,6.43E+01,7.27E+01,-2.71E+01,-2.71E+01,7.27E+01,1.90E+02,-3.76E+01,-2.08E-01,-2.08E-01,-3.76E+01,-3.37E+02,3.39E+02,-1.86E+02,-1.86E+02,3.39E+02,-1.13E+02,2.25E+02,-8.96E+01,-8.96E+01,2.25E+02,3.90E+02,-1.49E+02,2.49E+01,2.49E+01,-1.49E+02,-4.36E+02,3.88E+02,-1.68E+02,-1.68E+02,3.88E+02,7.83E+01,3.90E+01,-2.81E+00,-2.81E+00,3.90E+01,1.26E+02,-8.83E+01,9.18E+01,9.18E+01,-8.83E+01,-6.13E+02,4.95E+02,-1.86E+02,-1.86E+02,4.95E+02,-7.15E+01,1.91E+02,-8.61E+01,-8.61E+01,1.91E+02,1.68E+02,-7.63E+01,3.24E+01,3.24E+01,-7.63E+01,-4.42E+02,4.05E+02,-2.03E+02,-2.03E+02,4.05E+02,1.06E+01,2.84E+01,-1.49E+02,7.18E+00,2.77E+01,-1.68E+01,-1.24E+00,-6.72E-01,-1.55E+01,2.09E+00,1.94E+01,2.91E+01,-1.49E+02,1.55E+01,2.95E+01,1.85E+01,2.88E+01,-1.49E+02,1.44E+01,2.39E+01,-3.75E+01,3.22E+01,-1.72E+02,-4.34E+01,3.66E+01,4.07E+01,2.34E+01,-1.28E+02,4.11E+01,2.11E+01,8.53E-01,2.67E-01,3.22E-01,1.17E+00,5.68E+00,5.69E+01,-3.09E+00,2.34E+01,5.89E+01,-7.07E+00,-2.13E+01,5.72E+00,-2.11E+01,-2.55E+01,8.44E+00,5.60E+01,-3.36E+00,2.31E+01,5.77E+01,-1.27E+01,-2.22E+01,5.46E+00,-2.15E+01,-2.67E+01,2.76E+00,-7.82E+01,8.82E+00,-4.45E+01,-8.44E+01,1.55E+01,6.47E+01,8.26E+00,2.68E+02,7.21E+01,3.38E+01,7.48E+01,6.58E+00,1.42E+01,7.18E+01,9.95E+00,-2.18E+05,-4.45E+02,6.00E+05,-2.68E+05,-4.76E+03,6.70E+07,2.21E+04,8.86E+09,9.86E+07,4.12E+06,-6.28E+09,-3.88E+05,1.60E+11,-1.02E+10,-5.83E+07,1.40E+12,1.33E+07,1.34E+15,2.65E+12,2.35E+10,1.43E+02,4.72E+01,3.35E+02,1.49E+02,1.18E+02,9.91E+01,7.48E+00,5.39E+01,8.77E+01,3.25E+01,4.30E+01,3.97E+01,2.81E+02,6.11E+01,8.60E+01,4.35E+01,3.81E+01,2.57E+02,4.42E+01,7.73E+01,4.33E+01,4.65E+01,2.64E+02,4.78E+01,1.18E+02,1.43E+02,4.72E+01,3.35E+02,1.49E+02,1.08E+02,-4.94E-01,1.59E+00,2.38E+01,1.69E+01,8.70E+00,-3.32E-01,-6.76E+00,1.69E+01,1.33E+01,-3.25E+01,-9.96E+01,-7.48E+00,-5.39E+01,-8.77E+01,-2.20E+01,1.62E-01,-8.35E+00,-6.85E+00,-3.53E+00,-4.12E+01,-9.91E+01,-9.08E+00,-7.76E+01,-1.05E+02,-3.07E+01,-9.93E+01,-7.23E-01,-7.08E+01,-1.01E+02,1.05E+01,-1.72E+02,-4.10E+00,-6.49E+02,-2.04E+02,-7.05E+01,-1.60E+02,-2.39E+01,-3.41E+01,-1.74E+02,-1.39E+01,-1.13E+01,1.98E+01,-6.15E+02,-2.69E+01,-3.27E+01,-7.29E+00,2.15E+01,-5.97E+02,-2.96E+01,-5.67E+01,-1.72E+02,2.19E+01,-6.49E+02,-2.04E+02,-3.62E+01,-1.44E+02,-4.10E+00,-5.91E+02,-1.64E+02,-7.05E+01,-4.03E+00,-1.73E+00,-1.80E+01,2.79E+00,2.39E+01,1.60E+02,-2.09E+00,3.41E+01,1.77E+02,3.50E+00,1.33E+02,2.39E+01,-2.41E+01,1.37E+02,3.78E+01,1.64E+02,-3.54E-01,5.21E+01,1.74E+02,-2.04E+01,1.37E+02,2.56E+01,-6.09E+00,1.34E+02,1.39E+01,-2.77E+01,2.60E+01,-5.82E+01,-4.00E+01,3.43E+01,4.53E+03,-1.35E+03,4.29E+02,-7.26E+02,1.44E+03,-3.16E+02,4.59E+02,8.60E+02,-1.75E+03,-2.19E+03,-2.57E+03,-4.27E+02,-1.35E+03,4.62E+03,9.01E+01,4.55E+02,6.76E+02,-1.19E+02,-9.44E+01,1.11E+03,1.31E+04,-1.74E+03,1.68E+03,-3.13E+03,4.29E+02,9.01E+01,9.62E+02,-1.09E+02,-1.21E+02,1.24E+03,-1.57E+02,4.23E+02,1.24E+03,-1.10E+03,-6.15E+00,-3.38E+02,-7.26E+02,4.55E+02,-1.09E+02,6.97E+03,8.52E+02,-1.03E+03,2.69E+02,1.22E+03,-1.09E+04,4.84E+03,-8.88E+02,-1.49E+03,1.44E+03,6.76E+02,-1.21E+02,8.52E+02,6.66E+03,-1.14E+03,9.35E+02,-1.63E+03,-1.83E+03,-6.18E+03,-2.44E+03,5.10E-01,-3.16E+02,-1.19E+02,1.24E+03,-1.03E+03,-1.14E+03,9.87E+03,-6.26E+02,9.46E+01,8.16E+03,-5.71E+03,-1.81E+02,2.56E+02,4.59E+02,-9.44E+01,-1.57E+02,2.69E+02,9.35E+02,-6.26E+02,1.27E+03,1.03E+02,-7.78E+02,-6.44E+02,-8.75E+02,-1.11E+03,8.60E+02,1.11E+03,4.23E+02,1.22E+03,-1.63E+03,9.46E+01,1.03E+02,2.37E+03,3.26E+03,3.95E+03,3.46E+02,-2.26E+03,-1.75E+03,1.31E+04,1.24E+03,-1.09E+04,-1.83E+03,8.16E+03,-7.78E+02,3.26E+03,7.05E+04,-1.28E+04,9.70E+03,-9.12E+03,-2.19E+03,-1.74E+03,-1.10E+03,4.84E+03,-6.18E+03,-5.71E+03,-6.44E+02,3.95E+03,-1.28E+04,3.37E+04,2.62E+03,3.69E+02,-2.57E+03,1.68E+03,-6.15E+00,-8.88E+02,-2.44E+03,-1.81E+02,-8.75E+02,3.46E+02,9.70E+03,2.62E+03,5.09E+03,-8.50E+02,-4.27E+02,-3.13E+03,-3.38E+02,-1.49E+03,5.10E-01,2.56E+02,-1.11E+03,-2.26E+03,-9.12E+03,3.69E+02,-8.50E+02,5.73E+03,8.21E+04,3.45E+04,1.10E+04,8.56E+03,6.65E+03,4.47E+03,1.90E+03,1.69E+03,7.66E+02,7.32E-12,9.46E+01,4.42E+02,5.62E+00,-8.39E+00,5.71E+00,3.95E+00,8.26E+00,7.13E+00,5.07E+00,5.79E+00,8.84E+00,1.02E+01,3.93E+00,7.87E+00,-6.42E+00,3.47E+00,-1.90E+00,5.55E-01,-3.55E-01,-1.77E+00,-6.97E-02,6.03E-01,-1.18E-01,1.95E-02,-4.35E-02,1.42E+00,8.49E+00,1.48E-01,2.92E+00,2.57E-01,-2.29E-01,1.65E+00,5.32E-01,3.31E+00,4.27E-02,2.63E+00,6.66E-02,1.53E+00,2.32E+00,-8.16E-01,2.24E+00,-1.99E-01,-6.69E-01,-4.41E-01,3.09E-01,-5.63E+00,8.74E-01,1.09E+00,1.01E-01,-4.66E-01,-2.74E+00,-5.78E-01,-2.11E+00,-5.16E+00,7.34E-01,-3.53E+00,-3.85E-01,-2.89E+00,-7.21E-01,-1.97E+00,-3.69E-01,-1.28E+00,4.50E-01,-5.60E-01,1.73E-01,6.51E-01,6.30E+00,-3.72E-02,4.10E+00,8.36E-02,2.01E+00,-5.57E-01,1.88E+00,-5.75E-01,-3.70E-01,-7.86E+00,-9.48E-02,-3.47E+00,-4.72E-01,-2.31E-01,0,0,0,0,0,1.61E+04,4.15E+03,2.32E+05,5.49E+04,2.28E+04,1.75E+05,6.42E+03,2.41E+04,3.06E+05,6.12E+03,3.18E+03,1.73E+05,3.02E+04,7.28E+04,2.39E+05,2.20E+04,2.70E+04,2.14E+05,6.37E+04,1.45E+04,1.73E+05,1.46E+04,3.37E+04,2.04E+05,7.31E+04,8.75E+03,1.73E+05,-5.39E+02,-4.07E+03,2.57E+05,-6.70E+03,1.28E+04,2.09E+05,2.00E+04,1.84E+04,2.15E+05,8.70E+04,4.55E+03,2.28E+05,-1.06E+04,3.32E+04,2.17E+05,1.06E+04,2.95E+04,2.07E+05,3.68E+04,2.04E+04,1.65E+05,1.13E+04,-1.56E+03,2.96E+05,9.87E+03,6.27E+04,1.87E+05,8.83E+03,4.51E+04,1.70E+05,2.24E+04,-2.02E+04,2.15E+05,1.39E+04,7.46E+04,1.67E+05,2.52E+04,2.04E+04,1.22E+05,7.05E+04,4.92E+04,1.66E+05,1.04E+04,3.30E+04,2.44E+05,1.09E+04,1.65E+04,2.32E+05,5.35E+01,7.30E+01,7.72E+00,7.72E+00,7.30E+01,8.83E+01,-3.05E+00,1.36E+01,1.36E+01,-3.05E+00,-4.86E+02,3.95E+02,-1.41E+02,-1.41E+02,3.95E+02,-1.64E+01,1.71E+02,-7.55E+01,-7.55E+01,1.71E+02,2.44E+02,-6.70E+01,2.50E+01,2.50E+01,-6.70E+01,-4.37E+02,3.71E+02,-1.35E+02,-1.35E+02,3.71E+02,9.00E+01,4.05E+01,-1.22E+01,-1.22E+01,4.05E+01,1.90E+02,-5.14E+01,2.74E+01,2.74E+01,-5.14E+01,-5.13E+02,4.80E+02,-2.42E+02,-2.42E+02,4.80E+02,3.18E+01,5.08E+01,-3.61E+00,-3.61E+00,5.08E+01,2.23E+02,-1.21E+02,5.86E+01,5.86E+01,-1.21E+02,-3.95E+02,3.71E+02,-1.67E+02,-1.67E+02,3.71E+02,9.68E+00,1.10E+02,-4.99E+01,-4.99E+01,1.10E+02,4.42E+02,-1.88E+02,4.79E+01,4.79E+01,-1.88E+02,-6.38E+02,5.20E+02,-1.99E+02,-1.99E+02,5.20E+02,-6.73E+01,1.95E+02,-9.46E+01,-9.46E+01,1.95E+02,2.65E+02,-8.00E+01,2.37E+01,2.37E+01,-8.00E+01,-2.41E+02,3.18E+02,-2.07E+02,-2.07E+02,3.18E+02,-1.25E+02,2.33E+02,-9.72E+01,-9.72E+01,2.33E+02,1.95E+02,-1.19E+01,-2.70E+01,-2.70E+01,-1.19E+01,-4.23E+02,3.70E+02,-1.51E+02,-1.51E+02,3.70E+02,3.75E+01,1.01E+02,-4.69E+01,-4.69E+01,1.01E+02,2.79E+02,-9.14E+01,2.42E+01,2.42E+01,-9.14E+01,-3.09E+02,3.51E+02,-2.08E+02,-2.08E+02,3.51E+02,-1.10E+02,2.21E+02,-9.09E+01,-9.09E+01,2.21E+02,2.99E+02,-9.67E+01,2.52E+01,2.52E+01,-9.67E+01,-3.26E+02,3.52E+02,-1.81E+02,-1.81E+02,3.52E+02,8.36E+01,2.84E+01,1.07E+01,1.07E+01,2.84E+01,4.01E+02,-1.48E+02,1.00E+01,1.00E+01,-1.48E+02,-4.81E+02,4.52E+02,-2.40E+02,-2.40E+02,4.52E+02,1.24E+02,2.54E+01,-8.05E+00,-8.05E+00,2.54E+01,3.33E+02,-1.56E+02,5.23E+01,5.23E+01,-1.56E+02,-4.35E+02,4.28E+02,-2.00E+02,-2.00E+02,4.28E+02,-4.56E+01,1.72E+02,-8.69E+01,-8.69E+01,1.72E+02,2.10E+02,-1.05E+02,4.37E+01,4.37E+01,-1.05E+02,-4.36E+02,4.03E+02,-1.83E+02,-1.83E+02,4.03E+02,-1.58E+02,2.64E+02,-8.56E+01,-8.56E+01,2.64E+02,2.66E+02,-9.14E+01,3.97E+01,3.97E+01,-9.14E+01,-2.96E+02,3.57E+02,-1.91E+02,-1.91E+02,3.57E+02,1.79E+02,3.51E+01,-1.59E+01,-1.59E+01,3.51E+01,3.51E+02,-1.58E+02,4.83E+01,4.83E+01,-1.58E+02,-4.89E+02,4.36E+02,-1.82E+02,-1.82E+02,4.36E+02,-3.87E+01,1.14E+02,-1.52E+01,-1.52E+01,1.14E+02,2.32E+02,-5.84E+01,1.18E+01,1.18E+01,-5.84E+01,-4.28E+02,3.84E+02,-1.75E+02,-1.75E+02,3.84E+02,-5.75E+01,1.18E+02,-1.95E+01,-1.95E+01,1.18E+02,3.84E+02,-1.83E+02,3.44E+01,3.44E+01,-1.83E+02,-3.38E+02,3.58E+02,-1.99E+02,-1.99E+02,3.58E+02,4.21E+01,1.36E+02,-6.89E+01,-6.89E+01,1.36E+02,7.58E+01,2.60E+01,1.39E+01,1.39E+01,2.60E+01,-5.81E+02,4.98E+02,-2.04E+02,-2.04E+02,4.98E+02,1.56E+01,8.66E+01,-2.57E+01,-2.57E+01,8.66E+01,3.77E+02,-1.75E+02,6.40E+01,6.40E+01,-1.75E+02,-3.74E+02,3.80E+02,-1.74E+02,-1.74E+02,3.80E+02,1.16E+02,4.27E+01,-4.36E+01,-4.36E+01,4.27E+01,3.87E+02,-1.64E+02,3.32E+01,3.32E+01,-1.64E+02,-4.80E+02,4.44E+02,-2.10E+02,-2.10E+02,4.44E+02,-3.19E+02,3.69E+02,-1.20E+02,-1.20E+02,3.69E+02,1.27E+00,8.90E+01,-3.31E+01,-3.31E+01,8.90E+01,-3.62E+02,3.41E+02,-1.69E+02,-1.69E+02,3.41E+02,5.28E+00,8.22E+01,6.14E+00,6.14E+00,8.22E+01,3.14E+02,-1.84E+02,9.32E+01,9.32E+01,-1.84E+02,-3.97E+02,3.83E+02,-1.99E+02,-1.99E+02,3.83E+02,6.41E+01,7.41E+01,-2.90E+01,-2.90E+01,7.41E+01,1.90E+02,-3.90E+01,1.74E+00,1.74E+00,-3.90E+01,-3.37E+02,3.41E+02,-1.88E+02,-1.88E+02,3.41E+02,-1.13E+02,2.23E+02,-8.74E+01,-8.74E+01,2.23E+02,3.91E+02,-1.48E+02,2.27E+01,2.27E+01,-1.48E+02,-4.36E+02,3.87E+02,-1.65E+02,-1.65E+02,3.87E+02,7.88E+01,4.06E+01,-5.43E+00,-5.43E+00,4.06E+01,1.25E+02,-9.01E+01,9.46E+01,9.46E+01,-9.01E+01,-6.12E+02,4.97E+02,-1.89E+02,-1.89E+02,4.97E+02,-7.32E+01,1.89E+02,-8.24E+01,-8.24E+01,1.89E+02,1.70E+02,-7.38E+01,2.79E+01,2.79E+01,-7.38E+01,-4.46E+02,4.02E+02,-1.97E+02,-1.97E+02,4.02E+02,-4.20E+01,1.18E+02,-4.31E+01,-4.31E+01,1.18E+02,3.65E+02,-2.06E+02,6.82E+01,6.82E+01,-2.06E+02,-4.70E+02,4.25E+02,-2.13E+02,-2.13E+02,4.25E+02,-1.02E+02,2.53E+02,-1.25E+02,-1.25E+02,2.53E+02,3.11E+02,-8.89E+01,-1.09E+00,-1.09E+00,-8.89E+01,-3.61E+02,3.61E+02,-1.47E+02,-1.47E+02,3.61E+02,2.77E+01,9.32E+01,-7.67E+00,-7.67E+00,9.32E+01,3.58E+02,-1.76E+02,8.45E+01,8.45E+01,-1.76E+02,-5.34E+02,4.73E+02,-1.91E+02,-1.91E+02,4.73E+02,1.09E+02,7.71E+01,-3.21E+01,-3.21E+01,7.71E+01,1.21E+02,1.39E+01,2.08E+01,2.08E+01,1.39E+01,-3.64E+02,3.66E+02,-1.69E+02,-1.69E+02,3.66E+02,-4.32E+01,2.16E+02,-9.72E+01,-9.72E+01,2.16E+02,4.51E+02,-1.26E+02,-7.22E+00,-7.22E+00,-1.26E+02,-2.89E+02,3.54E+02,-2.02E+02,-2.02E+02,3.54E+02,2.88E+01,8.92E+01,4.71E+00,4.71E+00,8.92E+01,3.23E+02,-9.71E+01,1.84E+01,1.84E+01,-9.71E+01,-6.63E+02,5.51E+02,-2.36E+02,-2.36E+02,5.51E+02,-1.09E+02,2.26E+02,-1.35E+02,-1.35E+02,2.26E+02,2.88E+02,-7.58E+01,-2.72E+01,-2.72E+01,-7.58E+01,-4.26E+02,3.57E+02,-2.44E+02,-2.44E+02,3.57E+02,-1.54E+02,1.31E+02,-1.16E+02,-1.16E+02,1.31E+02,2.26E+02,-1.79E+02,-2.81E+01,-2.81E+01,-1.79E+02,-6.58E+02,4.35E+02,-3.22E+02,-3.22E+02,4.35E+02,-4.56E+02,2.40E+02,-1.91E+02,-1.91E+02,2.40E+02,-2.05E+01,-5.91E+01,-1.57E+02,-1.57E+02,-5.91E+01,-6.39E+02,3.77E+02,-3.63E+02,-3.63E+02,3.77E+02,-4.34E+02,2.67E+02,-2.87E+02,-2.87E+02,2.67E+02,-2.03E+02,-3.36E+00,-1.51E+02,-1.51E+02,-3.36E+00,-7.73E+02,4.13E+02,-3.70E+02,-3.70E+02,4.13E+02,-3.67E+02,1.36E+02,-2.71E+02,-2.71E+02,1.36E+02,-1.05E+02,-6.37E+01,-2.35E+02,-2.35E+02,-6.37E+01,-6.66E+02,3.71E+02,-4.67E+02,-4.67E+02,3.71E+02,-2.89E+02,1.22E+02,-3.23E+02,-3.23E+02,1.22E+02,4.23E+01,-1.48E+02,-2.29E+02,-2.29E+02,-1.48E+02,-7.45E+02,3.68E+02,-4.24E+02,-4.24E+02,3.68E+02,-5.53E+02,2.41E+02,-2.96E+02,-2.96E+02,2.41E+02,-1.09E+02,-7.95E+01,-2.03E+02,-2.03E+02,-7.95E+01,-8.36E+02,4.86E+02,-4.28E+02,-4.28E+02,4.86E+02,-5.44E+02,2.73E+02,-2.81E+02,-2.81E+02,2.73E+02,4.25E+01,-1.33E+02,-1.69E+02,-1.69E+02,-1.33E+02,-6.27E+02,3.62E+02,-3.58E+02,-3.58E+02,3.62E+02,-1.86E+02,1.28E+02,-2.36E+02,-2.36E+02,1.28E+02,3.09E+02,-2.24E+02,-8.66E+01,-8.66E+01,-2.24E+02,-6.10E+02,3.95E+02,-2.94E+02,-2.94E+02,3.95E+02,-3.15E+02,2.61E+02,-1.95E+02,-1.95E+02,2.61E+02,3.78E+01,-7.48E+01,-2.50E+00,-2.50E+00,-7.48E+01,-5.02E+02,3.54E+02,-1.97E+02,-1.97E+02,3.54E+02,6.60E+01,6.84E+01,-6.18E+01,-6.18E+01,6.84E+01,4.94E+02,-2.46E+02,1.02E+02,1.02E+02,-2.46E+02,-4.35E+02,4.26E+02,-1.48E+02,-1.48E+02,4.26E+02,1.71E+02,5.84E+01,1.30E+01,1.30E+01,5.84E+01,5.02E+02,-1.35E+02,7.37E+01,7.37E+01,-1.35E+02,-3.99E+02,3.69E+02,-7.35E+00,-7.35E+00,3.69E+02,-1.04E+02,2.06E+02,6.55E+01,6.55E+01,2.06E+02,3.97E+02,-1.12E+02,1.67E+02,1.67E+02,-1.12E+02,-1.66E+02,2.93E+02,-1.71E+01,-1.71E+01,2.93E+02,2.30E+02,3.48E+01,1.08E+02,1.08E+02,3.48E+01,5.81E+02,-2.32E+02,2.47E+02,2.47E+02,-2.32E+02,-3.71E+02,4.93E+02,-6.10E+01,-6.10E+01,4.93E+02,3.20E+02,1.06E+02,9.06E+01,9.06E+01,1.06E+02,5.79E+02,-1.96E+02,2.48E+02,2.48E+02,-1.96E+02,-2.17E+02,3.53E+02,2.86E+01,2.86E+01,3.53E+02,-1.71E+01,2.13E+02,1.33E+02,1.33E+02,2.13E+02,4.70E+02,-1.25E+02,2.20E+02,2.20E+02,-1.25E+02,-9.00E+01,3.09E+02,-3.67E+01,-3.67E+01,3.09E+02,7.91E+01,2.35E+02,2.24E+01,2.24E+01,2.35E+02,4.71E+02,-1.01E+02,1.41E+02,1.41E+02,-1.01E+02,-2.00E+02,3.26E+02,-4.34E+01,-4.34E+01,3.26E+02,2.63E+02,5.50E+01,6.67E+01,6.67E+01,5.50E+01,4.98E+02,-2.11E+02,2.06E+02,2.06E+02,-2.11E+02,-2.43E+02,3.63E+02,-6.26E+01,-6.26E+01,3.63E+02,3.37E+02,4.53E+01,3.80E+01,3.80E+01,4.53E+01,3.80E+02,-6.31E+01,1.46E+02,1.46E+02,-6.31E+01,-3.09E+02,4.50E+02,-6.46E+01,-6.46E+01,4.50E+02,NEGATIVE</t>
  </si>
  <si>
    <t>1.65E+01,2.35E+01,-2.42E+02,9.27E+00,2.53E+01,3.27E+00,1.70E+00,1.68E+01,3.36E+00,-6.22E+00,1.49E+01,2.32E+01,-2.54E+02,5.80E+00,2.81E+01,1.48E+01,2.21E+01,-2.47E+02,9.32E+00,2.87E+01,1.73E+01,2.27E+01,-2.15E+02,1.15E+01,2.22E+01,1.89E+01,2.58E+01,-2.52E+02,1.04E+01,2.22E+01,6.52E-02,1.08E+00,-7.02E+00,-3.52E+00,-6.30E-01,-2.40E+00,4.09E-01,-3.91E+01,-5.69E+00,5.89E+00,-4.05E+00,-2.67E+00,-2.08E+00,-4.61E+00,5.91E+00,-2.47E+00,-6.76E-01,-3.20E+01,-2.17E+00,6.52E+00,-4.11E+00,-3.75E+00,4.94E+00,-1.09E+00,6.54E+00,-1.65E+00,-3.08E+00,3.70E+01,1.08E+00,1.85E-02,1.90E+01,4.76E+00,3.14E+02,3.06E+01,3.28E+01,-2.18E-01,-5.20E-01,9.08E+00,-2.22E-01,3.22E-01,3.53E+03,6.13E-02,-4.07E+06,1.72E+04,-3.63E+03,2.31E+05,1.44E+03,1.78E+10,1.41E+06,3.57E+06,4.05E+06,2.78E+02,-1.72E+12,4.43E+07,1.84E+07,1.93E+08,1.38E+05,4.03E+15,2.65E+09,2.12E+10,5.78E+01,3.61E+01,3.40E+02,6.30E+01,1.34E+02,-4.37E+00,1.30E+00,-9.69E+01,-1.69E-01,-5.25E+01,5.78E+01,3.48E+01,2.79E+02,5.83E+01,8.40E+01,4.51E+01,3.15E+01,3.40E+02,6.30E+01,1.34E+02,5.34E+01,3.11E+01,2.38E+02,5.82E+01,8.13E+01,4.99E+01,3.61E+01,2.43E+02,6.29E+01,7.89E+01,1.27E+01,3.38E+00,-6.11E+01,-4.75E+00,-4.97E+01,4.37E+00,3.73E+00,4.09E+01,5.76E-02,2.73E+00,7.94E+00,-1.30E+00,3.58E+01,-4.58E+00,5.15E+00,-8.31E+00,3.53E-01,1.02E+02,4.81E+00,5.25E+01,-4.75E+00,-4.68E+00,9.69E+01,1.69E-01,5.49E+01,3.57E+00,-5.03E+00,-5.08E+00,-4.64E+00,2.42E+00,-1.44E+01,1.14E+01,-9.13E+02,-3.69E+01,-5.41E+01,7.37E+00,-4.09E-01,-1.27E+02,-7.22E+00,5.93E-01,-1.44E+01,1.18E+01,-7.86E+02,-2.97E+01,-2.62E+01,-1.29E+01,1.40E+01,-7.32E+02,-2.41E+01,-5.41E+01,-6.93E+00,1.14E+01,-7.81E+02,-2.00E+01,-5.35E+01,-7.02E+00,1.84E+01,-9.13E+02,-3.69E+01,-5.04E+01,-1.50E+00,-2.18E+00,-5.34E+01,-5.63E+00,2.79E+01,-7.47E+00,4.09E-01,-4.24E+00,-9.73E+00,2.73E+01,-7.37E+00,-6.54E+00,1.27E+02,7.22E+00,2.41E+01,-5.97E+00,2.59E+00,4.91E+01,-4.10E+00,-5.93E-01,-5.88E+00,-4.37E+00,1.80E+02,1.28E+01,-3.74E+00,9.61E-02,-6.95E+00,1.31E+02,1.69E+01,-3.15E+00,1.10E+04,-2.40E+03,-1.23E+02,1.65E+03,2.88E+03,1.14E+02,9.56E+02,-1.69E+03,-7.38E+03,-3.72E+03,8.92E+02,1.70E+03,-2.40E+03,9.17E+03,-3.60E+02,9.72E+02,-4.63E+02,7.06E+02,7.28E+02,6.85E+02,2.57E+04,-2.45E+03,8.28E+02,1.05E+03,-1.23E+02,-3.60E+02,1.34E+02,2.49E+02,-7.75E+02,-1.69E+02,8.31E+00,2.15E+01,-1.65E+03,2.85E+03,-7.67E+01,8.57E+00,1.65E+03,9.72E+02,2.49E+02,6.71E+03,1.30E+02,-1.76E+03,1.12E+02,-7.43E+02,-1.22E+04,3.15E+03,-8.85E+01,-2.22E+02,2.88E+03,-4.63E+02,-7.75E+02,1.30E+02,8.98E+03,-5.40E+02,-8.41E+02,-7.97E+02,7.85E+02,-2.05E+04,1.82E+02,-1.22E+03,1.14E+02,7.06E+02,-1.69E+02,-1.76E+03,-5.40E+02,6.12E+03,-2.06E+02,2.23E+02,3.04E+03,-3.55E+03,-1.17E+03,-6.59E+02,9.56E+02,7.28E+02,8.31E+00,1.12E+02,-8.41E+02,-2.06E+02,1.04E+03,1.24E+02,3.68E+03,1.56E+03,-1.02E+02,1.32E+03,-1.69E+03,6.85E+02,2.15E+01,-7.43E+02,-7.97E+02,2.23E+02,1.24E+02,1.04E+03,3.43E+03,1.03E+03,-3.49E+02,5.51E+02,-7.38E+03,2.57E+04,-1.65E+03,-1.22E+04,7.85E+02,3.04E+03,3.68E+03,3.43E+03,1.16E+05,-1.39E+04,3.57E+03,4.44E+03,-3.72E+03,-2.45E+03,2.85E+03,3.15E+03,-2.05E+04,-3.55E+03,1.56E+03,1.03E+03,-1.39E+04,6.78E+04,-7.10E+02,2.29E+03,8.92E+02,8.28E+02,-7.67E+01,-8.85E+01,1.82E+02,-1.17E+03,-1.02E+02,-3.49E+02,3.57E+03,-7.10E+02,1.52E+03,-7.57E+02,1.70E+03,1.05E+03,8.57E+00,-2.22E+02,-1.22E+03,-6.59E+02,1.32E+03,5.51E+02,4.44E+03,2.29E+03,-7.57E+02,3.84E+03,1.27E+05,7.18E+04,1.17E+04,8.63E+03,6.21E+03,4.05E+03,2.01E+03,6.58E+02,5.38E+02,2.65E-12,1.14E+01,4.33E+01,8.64E+00,6.36E+00,-2.44E+01,7.19E+00,7.23E+00,7.90E+00,5.54E+00,6.41E+00,1.13E+01,1.07E+01,4.44E+00,6.96E+00,-6.46E-01,-3.51E+00,2.88E+00,1.60E-01,-9.17E-01,-1.61E-01,-4.50E-04,1.42E-01,-1.36E-01,-5.02E-01,-1.95E+00,-1.87E+00,2.19E+00,1.82E+00,-7.44E-01,-7.12E-01,1.87E-01,4.76E-01,6.71E-02,1.68E-01,-1.86E-01,5.22E-01,-1.55E-01,2.38E+00,8.15E-01,-1.60E-03,-3.97E-03,-2.12E-02,6.33E-02,7.04E-02,8.02E-01,7.04E-01,-1.08E+00,-2.19E-03,1.43E-01,-4.44E-01,-5.13E-01,5.03E-01,6.60E-01,-8.32E-01,-1.96E-01,-8.45E-01,-1.27E+00,-1.73E+00,5.33E-01,4.15E-01,-1.68E-01,4.03E-01,2.96E-02,-1.36E+00,-9.98E-01,-5.37E-01,1.30E+00,1.87E+00,-7.08E-01,-8.43E-01,-1.26E-01,4.98E-02,4.16E+00,-6.43E-01,1.06E-01,9.45E-01,2.69E+00,1.35E+00,8.35E-01,1.02E+00,0,4.99E+00,0,0,0,9.55E+04,3.35E+05,7.08E+03,6.17E+04,3.45E+05,1.66E+04,3.89E+04,3.46E+05,1.19E+04,9.90E+04,4.29E+05,1.14E+04,5.53E+04,2.36E+05,5.06E+04,1.79E+04,3.45E+05,1.42E+04,7.56E+04,3.76E+05,1.22E+04,5.87E+04,4.05E+05,9.22E+03,1.46E+04,3.59E+05,2.21E+03,2.03E+04,2.65E+05,4.29E+04,8.11E+03,3.60E+05,1.71E+04,8.29E+04,3.11E+05,2.51E+04,4.34E+04,3.48E+05,3.04E+04,5.25E+04,6.16E+05,1.03E+03,4.80E+04,3.37E+05,2.53E+04,5.01E+04,4.71E+05,4.24E+03,3.16E+04,3.78E+05,4.68E+04,8.38E+04,5.14E+05,7.72E+03,4.09E+04,3.79E+05,3.64E+04,2.17E+04,2.97E+05,1.19E+04,3.93E+04,5.85E+05,6.03E+03,3.00E+04,2.67E+05,2.43E+04,5.87E+04,3.99E+05,5.34E+03,3.54E+04,3.95E+05,2.19E+04,1.87E+04,4.65E+05,2.20E+04,-3.70E+02,3.06E+02,-1.31E+02,-1.31E+02,3.06E+02,-4.07E+02,3.99E+02,-1.78E+02,-1.78E+02,3.99E+02,1.39E+02,2.43E+00,2.15E+01,2.15E+01,2.43E+00,-2.56E+02,2.86E+02,-1.53E+02,-1.53E+02,2.86E+02,-5.83E+02,5.44E+02,-2.31E+02,-2.31E+02,5.44E+02,2.30E+02,-3.61E+01,2.11E+01,2.11E+01,-3.61E+01,-1.91E+02,2.26E+02,-1.21E+02,-1.21E+02,2.26E+02,-4.13E+02,4.36E+02,-1.92E+02,-1.92E+02,4.36E+02,3.67E+02,-1.06E+02,6.72E+01,6.72E+01,-1.06E+02,-3.27E+02,3.35E+02,-1.58E+02,-1.58E+02,3.35E+02,-6.74E+02,6.05E+02,-2.35E+02,-2.35E+02,6.05E+02,1.50E+02,-3.24E+01,6.20E+01,6.20E+01,-3.24E+01,-1.02E+02,2.01E+02,-1.26E+02,-1.26E+02,2.01E+02,-4.86E+02,4.39E+02,-1.77E+02,-1.77E+02,4.39E+02,3.57E+02,-1.66E+02,9.17E+01,9.17E+01,-1.66E+02,-2.00E+02,2.43E+02,-1.56E+02,-1.56E+02,2.43E+02,-5.19E+02,5.19E+02,-2.43E+02,-2.43E+02,5.19E+02,1.73E+02,-3.72E+01,4.40E+01,4.40E+01,-3.72E+01,-2.00E+02,2.19E+02,-1.27E+02,-1.27E+02,2.19E+02,-4.76E+02,4.90E+02,-2.29E+02,-2.29E+02,4.90E+02,3.41E+02,-1.48E+02,9.21E+01,9.21E+01,-1.48E+02,-2.00E+02,2.63E+02,-1.54E+02,-1.54E+02,2.63E+02,-4.40E+02,4.62E+02,-2.33E+02,-2.33E+02,4.62E+02,2.49E+02,-1.16E+01,-1.94E+01,-1.94E+01,-1.16E+01,-1.92E+02,2.41E+02,-1.65E+02,-1.65E+02,2.41E+02,-7.56E+02,6.41E+02,-2.53E+02,-2.53E+02,6.41E+02,7.14E+01,3.98E+01,1.69E+01,1.69E+01,3.98E+01,-1.65E+02,1.99E+02,-1.15E+02,-1.15E+02,1.99E+02,-4.26E+02,4.28E+02,-2.06E+02,-2.06E+02,4.28E+02,3.65E+02,-1.80E+02,9.10E+01,9.10E+01,-1.80E+02,-3.97E+02,3.18E+02,-1.55E+02,-1.55E+02,3.18E+02,-7.91E+02,6.50E+02,-2.66E+02,-2.66E+02,6.50E+02,1.57E+02,-3.70E+01,4.12E+01,4.12E+01,-3.70E+01,-3.11E+02,2.68E+02,-1.26E+02,-1.26E+02,2.68E+02,-6.28E+02,5.08E+02,-1.82E+02,-1.82E+02,5.08E+02,4.46E+02,-1.97E+02,7.82E+01,7.82E+01,-1.97E+02,-2.75E+02,2.50E+02,-1.19E+02,-1.19E+02,2.50E+02,-5.20E+02,4.84E+02,-2.07E+02,-2.07E+02,4.84E+02,3.47E+02,-9.22E+01,1.68E+01,1.68E+01,-9.22E+01,-2.21E+02,1.98E+02,-8.48E+01,-8.48E+01,1.98E+02,-7.19E+02,6.03E+02,-2.28E+02,-2.28E+02,6.03E+02,2.65E+02,-7.47E+01,4.52E+01,4.52E+01,-7.47E+01,-4.65E+02,3.19E+02,-1.09E+02,-1.09E+02,3.19E+02,-4.83E+02,4.34E+02,-1.97E+02,-1.97E+02,4.34E+02,2.26E+02,-5.58E+01,9.26E+00,9.26E+00,-5.58E+01,-2.04E+02,2.60E+02,-1.65E+02,-1.65E+02,2.60E+02,-7.67E+02,6.07E+02,-2.00E+02,-2.00E+02,6.07E+02,1.08E+02,-9.19E+00,6.81E+01,6.81E+01,-9.19E+00,-2.24E+02,2.31E+02,-8.20E+01,-8.20E+01,2.31E+02,-5.25E+02,5.05E+02,-2.04E+02,-2.04E+02,5.05E+02,3.20E+02,-1.08E+02,4.51E+01,4.51E+01,-1.08E+02,-3.71E+02,3.03E+02,-1.41E+02,-1.41E+02,3.03E+02,-6.57E+02,6.30E+02,-3.05E+02,-3.05E+02,6.30E+02,1.98E+02,-3.92E+01,2.18E+01,2.18E+01,-3.92E+01,-1.71E+02,1.87E+02,-1.15E+02,-1.15E+02,1.87E+02,-4.65E+02,4.56E+02,-2.31E+02,-2.31E+02,4.56E+02,5.66E+02,-2.34E+02,2.21E+01,2.21E+01,-2.34E+02,-1.57E+02,1.84E+02,-1.37E+02,-1.37E+02,1.84E+02,-5.48E+02,4.98E+02,-2.24E+02,-2.24E+02,4.98E+02,1.55E+02,-1.45E+01,3.72E+01,3.72E+01,-1.45E+01,-1.54E+02,1.55E+02,-1.00E+02,-1.00E+02,1.55E+02,-5.64E+02,5.68E+02,-2.84E+02,-2.84E+02,5.68E+02,3.10E+02,-9.14E+01,3.85E+01,3.85E+01,-9.14E+01,-2.09E+02,2.07E+02,-9.22E+01,-9.22E+01,2.07E+02,-4.00E+02,4.20E+02,-2.04E+02,-2.04E+02,4.20E+02,2.76E+02,-6.57E+01,3.66E+01,3.66E+01,-6.57E+01,-2.50E+02,2.74E+02,-1.56E+02,-1.56E+02,2.74E+02,-6.01E+02,5.69E+02,-2.51E+02,-2.51E+02,5.69E+02,2.76E+02,-4.54E+01,2.02E+01,2.02E+01,-4.54E+01,-9.71E+01,1.42E+02,-8.57E+01,-8.57E+01,1.42E+02,-5.49E+02,5.08E+02,-2.03E+02,-2.03E+02,5.08E+02,4.04E+02,-1.87E+02,9.57E+01,9.57E+01,-1.87E+02,-2.38E+02,2.85E+02,-1.15E+02,-1.15E+02,2.85E+02,-6.48E+02,5.68E+02,-2.25E+02,-2.25E+02,5.68E+02,2.18E+02,-1.13E+02,1.01E+02,1.01E+02,-1.13E+02,-2.42E+02,2.16E+02,-8.22E+01,-8.22E+01,2.16E+02,-6.27E+02,6.13E+02,-2.80E+02,-2.80E+02,6.13E+02,3.24E+02,-9.40E+01,4.43E+01,4.43E+01,-9.40E+01,-1.41E+02,1.86E+02,-8.68E+01,-8.68E+01,1.86E+02,-4.48E+02,4.78E+02,-2.28E+02,-2.28E+02,4.78E+02,3.15E+02,-5.26E+01,1.43E+01,1.43E+01,-5.26E+01,-1.23E+02,1.50E+02,-6.40E+01,-6.40E+01,1.50E+02,-6.58E+02,5.91E+02,-2.42E+02,-2.42E+02,5.91E+02,1.47E+02,-2.46E+01,6.78E+01,6.78E+01,-2.46E+01,-2.56E+02,2.18E+02,-8.63E+01,-8.63E+01,2.18E+02,-6.14E+02,4.91E+02,-1.85E+02,-1.85E+02,4.91E+02,3.54E+02,-1.14E+02,3.02E+01,3.02E+01,-1.14E+02,-2.50E+02,2.50E+02,-1.23E+02,-1.23E+02,2.50E+02,-3.87E+02,4.02E+02,-2.05E+02,-2.05E+02,4.02E+02,3.65E+02,-1.51E+02,7.47E+01,7.47E+01,-1.51E+02,3.98E+01,7.69E+01,-1.03E+02,-1.03E+02,7.69E+01,-5.72E+02,4.97E+02,-2.00E+02,-2.00E+02,4.97E+02,2.60E+02,-1.25E+02,9.40E+01,9.40E+01,-1.25E+02,-3.39E+02,2.77E+02,-1.18E+02,-1.18E+02,2.77E+02,-6.88E+02,5.64E+02,-2.25E+02,-2.25E+02,5.64E+02,1.66E+02,-1.79E+01,3.08E+01,3.08E+01,-1.79E+01,-1.72E+02,1.93E+02,-1.24E+02,-1.24E+02,1.93E+02,-7.83E+02,6.53E+02,-2.64E+02,-2.64E+02,6.53E+02,1.76E+02,-9.11E+00,6.77E+00,6.77E+00,-9.11E+00,-2.91E+01,6.88E+01,-4.01E+01,-4.01E+01,6.88E+01,-4.15E+02,4.19E+02,-1.92E+02,-1.92E+02,4.19E+02,1.89E+02,-4.86E+01,5.96E+01,5.96E+01,-4.86E+01,-3.55E+01,9.89E+01,-7.09E+01,-7.09E+01,9.89E+01,-4.60E+02,4.90E+02,-2.35E+02,-2.35E+02,4.90E+02,3.31E+02,-9.06E+01,5.88E+01,5.88E+01,-9.06E+01,3.82E+01,4.12E+01,-4.11E+01,-4.11E+01,4.12E+01,-4.04E+02,4.10E+02,-1.76E+02,-1.76E+02,4.10E+02,4.05E+02,-1.74E+02,8.72E+01,8.72E+01,-1.74E+02,-2.42E+02,2.35E+02,-9.63E+01,-9.63E+01,2.35E+02,-4.55E+02,4.56E+02,-2.04E+02,-2.04E+02,4.56E+02,1.80E+02,-5.63E+01,8.55E+01,8.55E+01,-5.63E+01,-1.74E+02,1.24E+02,-1.63E+01,-1.63E+01,1.24E+02,-6.35E+02,5.16E+02,-1.82E+02,-1.82E+02,5.16E+02,2.93E+02,-1.30E+02,1.02E+02,1.02E+02,-1.30E+02,-2.51E+02,1.92E+02,-5.37E+01,-5.37E+01,1.92E+02,-8.08E+02,7.17E+02,-3.04E+02,-3.04E+02,7.17E+02,1.32E+02,7.30E+01,-5.39E+01,-5.39E+01,7.30E+01,-8.94E+01,1.13E+02,-8.09E+01,-8.09E+01,1.13E+02,-6.36E+02,5.47E+02,-2.33E+02,-2.33E+02,5.47E+02,4.06E+02,-1.81E+02,9.20E+01,9.20E+01,-1.81E+02,-1.25E+02,1.65E+02,-8.45E+01,-8.45E+01,1.65E+02,-6.42E+02,5.34E+02,-2.14E+02,-2.14E+02,5.34E+02,1.10E+02,1.34E+01,2.45E+01,2.45E+01,1.34E+01,-6.67E+01,1.40E+02,-7.55E+01,-7.55E+01,1.40E+02,-6.17E+02,5.64E+02,-2.58E+02,-2.58E+02,5.64E+02,4.44E+02,-1.71E+02,4.38E+01,4.38E+01,-1.71E+02,-1.66E+02,2.10E+02,-1.01E+02,-1.01E+02,2.10E+02,-6.47E+02,6.10E+02,-2.55E+02,-2.55E+02,6.10E+02,2.13E+02,1.42E+01,-1.41E+01,-1.41E+01,1.42E+01,-8.65E+01,1.78E+02,-1.08E+02,-1.08E+02,1.78E+02,-6.60E+02,6.16E+02,-2.68E+02,-2.68E+02,6.16E+02,2.66E+02,-2.66E+01,1.25E+01,1.25E+01,-2.66E+01,-2.76E+01,1.12E+02,-5.78E+01,-5.78E+01,1.12E+02,-4.32E+02,4.66E+02,-2.23E+02,-2.23E+02,4.66E+02,3.34E+02,-1.19E+02,7.65E+01,7.65E+01,-1.19E+02,-1.52E+02,2.18E+02,-9.57E+01,-9.57E+01,2.18E+02,-9.47E+02,7.43E+02,-2.60E+02,-2.60E+02,7.43E+02,1.34E+02,-2.55E-01,4.64E+01,4.64E+01,-2.55E-01,-1.09E+02,1.14E+02,-4.35E+01,-4.35E+01,1.14E+02,-5.17E+02,4.93E+02,-2.16E+02,-2.16E+02,4.93E+02,2.99E+02,-1.10E+02,7.56E+01,7.56E+01,-1.10E+02,-2.20E+02,1.59E+02,-6.06E+01,-6.06E+01,1.59E+02,-5.90E+02,5.26E+02,-2.49E+02,-2.49E+02,5.26E+02,1.25E+02,4.97E+01,-1.47E+01,-1.47E+01,4.97E+01,-2.24E+02,2.15E+02,-8.73E+01,-8.73E+01,2.15E+02,-5.84E+02,5.86E+02,-2.88E+02,-2.88E+02,5.86E+02,2.45E+02,-7.96E+00,3.55E+00,3.55E+00,-7.96E+00,8.04E-01,8.36E+01,-4.74E+01,-4.74E+01,8.36E+01,-7.19E+02,5.77E+02,-1.88E+02,-1.88E+02,5.77E+02,3.15E+02,-9.15E+01,4.56E+01,4.56E+01,-9.15E+01,2.26E+01,2.57E+01,-2.17E+02,9.28E+00,2.39E+01,8.89E+00,2.72E+00,3.29E+01,-3.40E+00,3.59E+00,1.74E+01,2.28E+01,-2.14E+02,1.16E+01,2.22E+01,1.89E+01,2.58E+01,-2.53E+02,1.04E+01,2.20E+01,2.35E+01,2.66E+01,-2.10E+02,8.38E+00,3.07E+01,3.05E+01,2.75E+01,-1.92E+02,6.79E+00,2.09E+01,-1.51E+00,-3.03E+00,3.89E+01,1.16E+00,2.49E-01,-6.15E+00,-3.81E+00,-4.46E+00,3.19E+00,-8.43E+00,-1.31E+01,-4.68E+00,-2.17E+01,4.77E+00,1.38E+00,-4.64E+00,-7.82E-01,-4.34E+01,2.03E+00,-8.68E+00,-1.16E+01,-1.65E+00,-6.06E+01,3.61E+00,1.13E+00,-6.92E+00,-8.65E-01,-1.73E+01,1.58E+00,9.81E+00,2.06E+01,4.77E+00,3.24E+02,3.06E+01,3.27E+01,2.48E+00,3.43E-01,1.25E+01,1.59E-01,7.29E-01,4.37E+03,8.45E-01,-1.47E+07,1.25E+04,6.18E+01,3.41E+05,1.65E+03,1.91E+10,1.43E+06,2.83E+06,7.54E+06,-4.97E+02,-5.15E+12,3.09E+07,-4.41E+06,3.97E+08,1.97E+05,4.45E+15,2.58E+09,1.02E+10,6.89E+01,3.99E+01,2.38E+02,6.28E+01,1.02E+02,1.59E+01,4.05E+00,-6.36E+00,-5.88E+00,2.24E+01,5.30E+01,3.07E+01,2.38E+02,5.94E+01,7.96E+01,4.97E+01,3.58E+01,2.38E+02,6.28E+01,7.80E+01,6.35E+01,3.99E+01,2.32E+02,5.59E+01,1.02E+02,6.89E+01,3.51E+01,1.85E+02,5.69E+01,8.42E+01,3.34E+00,-5.16E+00,-2.44E-01,-3.36E+00,1.55E+00,-1.05E+01,-9.21E+00,6.11E+00,3.53E+00,-2.24E+01,-1.59E+01,-4.40E+00,5.28E+01,2.51E+00,-4.63E+00,-1.38E+01,-4.05E+00,6.36E+00,6.90E+00,-2.39E+01,-1.93E+01,7.58E-01,5.31E+01,5.88E+00,-6.18E+00,-5.43E+00,4.81E+00,4.67E+01,-1.02E+00,1.77E+01,-7.48E+00,1.16E+01,-9.02E+02,-4.15E+01,-5.29E+01,1.14E+00,3.75E+00,1.18E+02,-4.85E+00,1.10E+01,-7.48E+00,1.16E+01,-7.79E+02,-2.00E+01,-5.29E+01,-7.19E+00,1.78E+01,-9.02E+02,-3.66E+01,-4.89E+01,-6.34E+00,1.53E+01,-7.68E+02,-4.15E+01,-3.92E+01,1.79E+00,1.86E+01,-7.84E+02,-3.31E+01,-4.19E+01,-2.87E-01,-6.21E+00,1.22E+02,1.66E+01,-4.00E+00,-1.14E+00,-3.75E+00,-1.19E+01,2.15E+01,-1.37E+01,-9.27E+00,-7.01E+00,4.02E+00,1.32E+01,-1.10E+01,-8.53E-01,2.46E+00,-1.34E+02,4.85E+00,-9.72E+00,-8.99E+00,-7.97E-01,-1.18E+02,-3.46E+00,-7.04E+00,-8.13E+00,-3.26E+00,1.59E+01,-8.31E+00,2.68E+00,9.83E+03,-2.02E+03,-8.84E+00,8.95E+02,2.22E+03,1.62E+02,6.14E+02,-1.89E+03,-7.73E+03,-2.61E+03,-1.42E+03,-1.87E+02,-2.02E+03,7.34E+03,6.93E+00,1.24E+03,5.33E+02,5.56E+02,-9.27E+01,8.58E+02,2.28E+04,-2.14E+03,-6.82E+01,-6.79E+02,-8.84E+00,6.93E+00,5.37E+01,1.22E+02,-2.38E+02,-1.18E+01,5.90E+01,3.04E+00,-4.27E+02,-2.26E+02,9.91E+00,-6.25E+01,8.95E+02,1.24E+03,1.22E+02,5.81E+03,8.75E+02,-1.65E+03,1.05E+02,-2.54E+02,-1.12E+04,2.68E+03,-3.76E+02,3.46E+02,2.22E+03,5.33E+02,-2.38E+02,8.75E+02,4.76E+03,1.19E+02,2.36E+01,-4.88E+02,1.85E+03,-8.78E+03,-1.33E+02,3.38E+02,1.62E+02,5.56E+02,-1.18E+01,-1.65E+03,1.19E+02,3.29E+03,-4.43E+02,-1.06E+01,4.74E+03,-4.03E+03,1.06E+02,1.37E+02,6.14E+02,-9.27E+01,5.90E+01,1.05E+02,2.36E+01,-4.43E+02,4.04E+02,-1.85E+02,-8.94E+02,-2.29E+01,2.10E+02,-5.40E+02,-1.89E+03,8.58E+02,3.04E+00,-2.54E+02,-4.88E+02,-1.06E+01,-1.85E+02,4.68E+02,3.83E+03,3.44E+02,1.41E+02,1.23E+02,-7.73E+03,2.28E+04,-4.27E+02,-1.12E+04,1.85E+03,4.74E+03,-8.94E+02,3.83E+03,1.31E+05,-8.10E+03,-1.98E+03,-2.42E+03,-2.61E+03,-2.14E+03,-2.26E+02,2.68E+03,-8.78E+03,-4.03E+03,-2.29E+01,3.44E+02,-8.10E+03,5.34E+04,1.05E+02,-4.34E+02,-1.42E+03,-6.82E+01,9.91E+00,-3.76E+02,-1.33E+02,1.06E+02,2.10E+02,1.41E+02,-1.98E+03,1.05E+02,1.58E+03,-1.15E+02,-1.87E+02,-6.79E+02,-6.25E+01,3.46E+02,3.38E+02,1.37E+02,-5.40E+02,1.23E+02,-2.42E+03,-4.34E+02,-1.15E+02,1.17E+03,1.38E+05,5.46E+04,1.03E+04,7.90E+03,3.09E+03,2.49E+03,1.82E+03,8.07E+02,3.12E+02,2.26E+01,-8.03E-13,6.81E-02,8.70E+00,6.34E+00,-2.30E+00,6.86E+00,7.69E+00,7.58E+00,-1.78E+01,3.21E+00,1.15E+01,1.08E+01,5.38E+00,1.33E+00,2.85E-01,-5.23E-01,9.26E-01,8.69E-01,-2.50E-01,-2.79E+00,1.70E+00,1.14E-01,-1.44E-02,2.18E-01,2.90E+00,-1.56E-01,2.24E+00,-1.19E+00,-7.81E-03,-1.29E+00,-4.22E-03,9.70E-01,1.00E-02,-4.74E-01,-3.44E-01,-3.09E-01,-5.92E-01,4.19E-01,3.83E+00,-2.84E-01,1.92E-01,-6.50E-01,-4.93E-01,4.37E-01,4.50E-01,-3.15E-01,3.10E+00,-2.42E-01,2.32E-01,-2.88E-01,6.45E+00,1.43E+00,3.08E-01,-4.53E+00,-3.40E-01,-7.69E-01,-5.99E-01,7.14E-01,-1.19E+01,2.38E+00,5.06E-01,1.45E-01,3.51E-01,6.03E-01,-1.03E+00,-1.11E+00,1.10E+00,-2.58E-01,-1.52E+00,-4.86E-01,-2.40E-01,-3.04E-01,-1.27E-01,2.13E+00,-1.79E-02,1.63E+00,8.32E-01,-9.91E-01,-2.56E+00,9.91E-01,0,4.99E+00,0,0,0,4.34E+04,4.84E+05,-4.00E+03,-3.83E+03,2.95E+05,1.96E+04,2.41E+04,4.73E+05,1.42E+04,1.33E+03,3.70E+05,2.17E+04,1.67E+04,3.39E+05,-9.62E+03,5.81E+03,4.24E+05,1.68E+04,2.76E+04,4.12E+05,1.32E+04,4.54E+04,5.74E+05,1.00E+04,2.24E+03,2.81E+05,1.91E+04,1.50E+04,3.56E+05,4.62E+04,1.36E+03,3.52E+05,2.85E+04,7.41E+03,2.80E+05,5.35E+03,3.55E+04,4.44E+05,1.19E+04,-1.57E+04,4.86E+05,-3.81E+03,1.82E+04,4.18E+05,-5.69E+03,6.98E+03,3.43E+05,4.09E+03,-1.40E+03,4.47E+05,4.35E+04,-1.48E+04,4.09E+05,1.50E+04,-4.70E+03,3.68E+05,7.19E+03,4.10E+03,3.05E+05,1.97E+04,-8.31E+03,6.26E+05,5.15E+03,1.14E+04,3.84E+05,2.68E+04,-1.41E+02,4.25E+05,3.35E+03,-2.12E+03,5.42E+05,6.40E+03,1.71E+03,3.91E+05,1.41E+04,-1.74E+02,1.77E+02,-6.20E+01,-6.20E+01,1.77E+02,-6.63E+02,6.33E+02,-2.89E+02,-2.89E+02,6.33E+02,3.50E+02,-1.08E+02,4.96E+01,4.96E+01,-1.08E+02,-1.62E+02,1.97E+02,-9.05E+01,-9.05E+01,1.97E+02,-4.30E+02,4.69E+02,-2.25E+02,-2.25E+02,4.69E+02,2.99E+02,-4.53E+01,1.21E+01,1.21E+01,-4.53E+01,-1.08E+02,1.43E+02,-6.22E+01,-6.22E+01,1.43E+02,-6.71E+02,5.97E+02,-2.44E+02,-2.44E+02,5.97E+02,1.59E+02,-2.95E+01,6.91E+01,6.91E+01,-2.95E+01,-2.67E+02,2.23E+02,-8.74E+01,-8.74E+01,2.23E+02,-6.04E+02,4.87E+02,-1.84E+02,-1.84E+02,4.87E+02,3.44E+02,-1.10E+02,2.93E+01,2.93E+01,-1.10E+02,-2.42E+02,2.47E+02,-1.22E+02,-1.22E+02,2.47E+02,-3.95E+02,4.05E+02,-2.06E+02,-2.06E+02,4.05E+02,3.72E+02,-1.54E+02,7.53E+01,7.53E+01,-1.54E+02,3.29E+01,7.91E+01,-1.03E+02,-1.03E+02,7.91E+01,-5.66E+02,4.95E+02,-2.00E+02,-2.00E+02,4.95E+02,2.54E+02,-1.23E+02,9.37E+01,9.37E+01,-1.23E+02,-3.33E+02,2.76E+02,-1.18E+02,-1.18E+02,2.76E+02,-6.93E+02,5.65E+02,-2.25E+02,-2.25E+02,5.65E+02,1.71E+02,-1.90E+01,3.10E+01,3.10E+01,-1.90E+01,-1.77E+02,1.94E+02,-1.25E+02,-1.25E+02,1.94E+02,-7.79E+02,6.52E+02,-2.63E+02,-2.63E+02,6.52E+02,1.72E+02,-8.58E+00,6.72E+00,6.72E+00,-8.58E+00,-2.59E+01,6.84E+01,-4.01E+01,-4.01E+01,6.84E+01,-4.18E+02,4.20E+02,-1.92E+02,-1.92E+02,4.20E+02,1.92E+02,-4.86E+01,5.95E+01,5.95E+01,-4.86E+01,-3.77E+01,9.87E+01,-7.08E+01,-7.08E+01,9.87E+01,-4.58E+02,4.90E+02,-2.36E+02,-2.36E+02,4.90E+02,3.29E+02,-9.11E+01,5.90E+01,5.90E+01,-9.11E+01,3.95E+01,4.19E+01,-4.13E+01,-4.13E+01,4.19E+01,-4.05E+02,4.09E+02,-1.76E+02,-1.76E+02,4.09E+02,4.05E+02,-1.73E+02,8.69E+01,8.69E+01,-1.73E+02,-2.42E+02,2.34E+02,-9.60E+01,-9.60E+01,2.34E+02,-4.55E+02,4.58E+02,-2.04E+02,-2.04E+02,4.58E+02,1.80E+02,-5.78E+01,8.59E+01,8.59E+01,-5.78E+01,-1.75E+02,1.26E+02,-1.68E+01,-1.68E+01,1.26E+02,-6.34E+02,5.14E+02,-1.82E+02,-1.82E+02,5.14E+02,2.92E+02,-1.28E+02,1.02E+02,1.02E+02,-1.28E+02,-2.49E+02,1.90E+02,-5.32E+01,-5.32E+01,1.90E+02,-8.10E+02,7.19E+02,-3.05E+02,-3.05E+02,7.19E+02,1.34E+02,7.04E+01,-5.32E+01,-5.32E+01,7.04E+01,-9.19E+01,1.16E+02,-8.16E+01,-8.16E+01,1.16E+02,-6.33E+02,5.44E+02,-2.32E+02,-2.32E+02,5.44E+02,4.03E+02,-1.78E+02,9.12E+01,9.12E+01,-1.78E+02,-1.21E+02,1.61E+02,-8.37E+01,-8.37E+01,1.61E+02,-6.46E+02,5.38E+02,-2.15E+02,-2.15E+02,5.38E+02,1.15E+02,9.59E+00,2.53E+01,2.53E+01,9.59E+00,-7.15E+01,1.44E+02,-7.64E+01,-7.64E+01,1.44E+02,-6.12E+02,5.60E+02,-2.57E+02,-2.57E+02,5.60E+02,4.38E+02,-1.66E+02,4.28E+01,4.28E+01,-1.66E+02,-1.60E+02,2.05E+02,-9.95E+01,-9.95E+01,2.05E+02,-6.53E+02,6.15E+02,-2.56E+02,-2.56E+02,6.15E+02,2.20E+02,8.86E+00,-1.29E+01,-1.29E+01,8.86E+00,-9.41E+01,1.84E+02,-1.09E+02,-1.09E+02,1.84E+02,-6.52E+02,6.10E+02,-2.67E+02,-2.67E+02,6.10E+02,2.57E+02,-2.03E+01,1.12E+01,1.12E+01,-2.03E+01,-1.82E+01,1.06E+02,-5.64E+01,-5.64E+01,1.06E+02,-4.42E+02,4.73E+02,-2.25E+02,-2.25E+02,4.73E+02,3.45E+02,-1.26E+02,7.81E+01,7.81E+01,-1.26E+02,-1.64E+02,2.26E+02,-9.74E+01,-9.74E+01,2.26E+02,-9.34E+02,7.35E+02,-2.58E+02,-2.58E+02,7.35E+02,1.20E+02,9.00E+00,4.45E+01,4.45E+01,9.00E+00,-9.40E+01,1.04E+02,-4.15E+01,-4.15E+01,1.04E+02,-5.33E+02,5.03E+02,-2.18E+02,-2.18E+02,5.03E+02,3.17E+02,-1.22E+02,7.80E+01,7.80E+01,-1.22E+02,-2.39E+02,1.72E+02,-6.32E+01,-6.32E+01,1.72E+02,-5.69E+02,5.13E+02,-2.46E+02,-2.46E+02,5.13E+02,1.01E+02,6.51E+01,-1.78E+01,-1.78E+01,6.51E+01,-1.97E+02,1.98E+02,-8.38E+01,-8.38E+01,1.98E+02,-6.15E+02,6.05E+02,-2.92E+02,-2.92E+02,6.05E+02,2.81E+02,-3.08E+01,8.18E+00,8.18E+00,-3.08E+01,-4.22E+01,1.11E+02,-5.29E+01,-5.29E+01,1.11E+02,-6.64E+02,5.43E+02,-1.81E+02,-1.81E+02,5.43E+02,2.40E+02,-4.49E+01,3.62E+01,3.62E+01,-4.49E+01,-1.34E+02,2.05E+02,-1.15E+02,-1.15E+02,2.05E+02,-5.51E+02,5.87E+02,-2.73E+02,-2.73E+02,5.87E+02,6.57E+01,6.95E+01,2.37E+01,2.37E+01,6.95E+01,1.69E+02,3.26E+01,-6.25E+01,-6.25E+01,3.26E+01,-5.02E+02,4.96E+02,-2.42E+02,-2.42E+02,4.96E+02,2.56E+02,-1.21E+02,1.30E+02,1.30E+02,-1.21E+02,-1.01E+02,1.56E+02,-7.93E+01,-7.93E+01,1.56E+02,-6.55E+02,5.72E+02,-2.45E+02,-2.45E+02,5.72E+02,4.22E+02,-1.46E+02,3.83E+01,3.83E+01,-1.46E+02,1.01E+02,4.63E+01,-9.63E+01,-9.63E+01,4.63E+01,-6.19E+02,5.33E+02,-2.40E+02,-2.40E+02,5.33E+02,2.18E+02,-7.54E+01,7.14E+01,7.14E+01,-7.54E+01,2.47E+01,8.03E+01,-5.47E+01,-5.47E+01,8.03E+01,-7.11E+02,6.27E+02,-2.87E+02,-2.87E+02,6.27E+02,9.29E+01,1.08E+02,-9.47E+00,-9.47E+00,1.08E+02,8.93E+01,4.58E+01,-6.50E+01,-6.50E+01,4.58E+01,-6.85E+02,6.43E+02,-2.63E+02,-2.63E+02,6.43E+02,2.58E+02,-1.88E+01,4.87E+01,4.87E+01,-1.88E+01,-3.41E+01,9.20E+01,-2.06E+01,-2.06E+01,9.20E+01,-5.53E+02,5.30E+02,-2.29E+02,-2.29E+02,5.30E+02,3.66E+02,-1.16E+02,6.41E+01,6.41E+01,-1.16E+02,-1.25E+02,1.96E+02,-8.22E+01,-8.22E+01,1.96E+02,-6.81E+02,6.42E+02,-2.51E+02,-2.51E+02,6.42E+02,2.94E+02,-1.45E+01,1.65E+01,1.65E+01,-1.45E+01,4.00E+01,6.02E+01,2.28E+00,2.28E+00,6.02E+01,-5.61E+02,5.29E+02,-2.13E+02,-2.13E+02,5.29E+02,3.03E+02,-1.40E+02,1.21E+02,1.21E+02,-1.40E+02,-9.28E+01,1.47E+02,-6.74E+01,-6.74E+01,1.47E+02,-5.94E+02,5.64E+02,-2.67E+02,-2.67E+02,5.64E+02,4.62E+02,-1.50E+02,2.31E+01,2.31E+01,-1.50E+02,1.86E+01,3.63E+01,-1.92E+01,-1.92E+01,3.63E+01,-7.70E+02,6.43E+02,-2.48E+02,-2.48E+02,6.43E+02,2.46E+02,-4.85E+01,4.81E+01,4.81E+01,-4.85E+01,4.02E+01,4.79E+01,-3.98E+01,-3.98E+01,4.79E+01,-5.36E+02,4.71E+02,-2.00E+02,-2.00E+02,4.71E+02,1.84E+02,3.39E+01,1.31E+01,1.31E+01,3.39E+01,-1.96E+02,1.83E+02,-7.60E+01,-7.60E+01,1.83E+02,-7.22E+02,6.09E+02,-2.40E+02,-2.40E+02,6.09E+02,1.59E+02,-3.39E-01,6.15E+01,6.15E+01,-3.39E-01,1.75E+02,2.47E+00,-2.29E+01,-2.29E+01,2.47E+00,-5.70E+02,5.06E+02,-1.97E+02,-1.97E+02,5.06E+02,2.72E+02,-9.88E+01,8.62E+01,8.62E+01,-9.88E+01,-8.06E+01,1.65E+02,-3.56E+01,-3.56E+01,1.65E+02,-5.54E+02,5.84E+02,-2.74E+02,-2.74E+02,5.84E+02,5.57E+01,6.26E+01,5.38E+01,5.38E+01,6.26E+01,-1.67E+00,6.54E+01,2.24E+01,2.24E+01,6.54E+01,-4.73E+02,4.93E+02,-1.97E+02,-1.97E+02,4.93E+02,3.03E+02,-1.06E+02,1.27E+02,1.27E+02,-1.06E+02,1.17E+02,2.01E+01,-1.02E+01,-1.02E+01,2.01E+01,-6.33E+02,6.10E+02,-2.48E+02,-2.48E+02,6.10E+02,3.52E+02,-5.67E+01,5.22E+01,5.22E+01,-5.67E+01,1.78E+02,-1.13E+01,1.03E+01,1.03E+01,-1.13E+01,-5.46E+02,5.18E+02,-2.12E+02,-2.12E+02,5.18E+02,3.91E+02,-9.60E+01,4.94E+01,4.94E+01,-9.60E+01,1.81E+02,1.97E+01,-4.63E+01,-4.63E+01,1.97E+01,-4.35E+02,4.85E+02,-1.96E+02,-1.96E+02,4.85E+02,1.50E+02,2.99E+01,4.74E+01,4.74E+01,2.99E+01,7.90E+01,6.06E+01,-3.90E+01,-3.90E+01,6.06E+01,-5.89E+02,5.11E+02,-1.86E+02,-1.86E+02,5.11E+02,1.63E+02,-3.60E+01,1.12E+02,1.12E+02,-3.60E+01,1.11E+02,-1.29E+00,-1.55E+01,-1.55E+01,-1.29E+00,-6.71E+02,6.13E+02,-2.50E+02,-2.50E+02,6.13E+02,2.47E+02,-1.74E+00,5.78E+00,5.78E+00,-1.74E+00,1.58E+00,1.29E+02,-9.14E+01,-9.14E+01,1.29E+02,-6.65E+02,5.69E+02,-2.26E+02,-2.26E+02,5.69E+02,2.34E+02,-7.62E+01,9.22E+01,9.22E+01,-7.62E+01,6.04E+01,2.67E+01,-8.01E+00,-8.01E+00,2.67E+01,-7.38E+02,6.19E+02,-2.45E+02,-2.45E+02,6.19E+02,1.55E+02,-4.93E-01,3.61E+01,3.61E+01,-4.93E-01,8.53E+01,1.87E+01,-2.13E+01,-2.13E+01,1.87E+01,-7.52E+02,6.74E+02,-2.89E+02,-2.89E+02,6.74E+02,1.38E+02,-7.94E+00,4.90E+01,4.90E+01,-7.94E+00,3.88E+01,2.10E+01,-1.97E+01,-1.97E+01,2.10E+01,-5.19E+02,5.53E+02,-2.81E+02,-2.81E+02,5.53E+02,2.51E+02,-4.83E+01,4.03E+01,4.03E+01,-4.83E+01,NEGATIVE</t>
  </si>
  <si>
    <t>5.13E+00,2.25E+01,-3.68E+02,3.64E+00,2.86E+01,-2.11E+00,-5.88E-02,-6.30E+00,-2.05E+00,1.92E+00,8.29E+00,2.48E+01,-3.70E+02,7.43E+00,2.59E+01,4.15E+00,2.03E+01,-3.60E+02,1.96E+00,2.92E+01,2.21E+00,2.32E+01,-3.77E+02,-2.85E-01,2.78E+01,5.90E+00,2.18E+01,-3.65E+02,5.44E+00,3.12E+01,4.14E+00,4.54E+00,-1.08E+01,5.47E+00,-3.30E+00,6.07E+00,1.67E+00,6.90E+00,7.72E+00,-1.85E+00,2.38E+00,3.03E+00,-5.06E+00,1.99E+00,-5.29E+00,1.94E+00,-2.87E+00,1.77E+01,2.25E+00,1.44E+00,-1.76E+00,-1.51E+00,5.71E+00,-3.48E+00,-1.99E+00,-3.69E+00,1.36E+00,-1.20E+01,-5.73E+00,-3.44E+00,2.66E+01,3.89E+00,1.46E+02,8.67E+00,3.20E+01,-1.06E+00,-1.23E-01,-7.29E+00,-1.06E+00,3.70E+00,-2.09E+03,-2.20E+01,8.45E+05,1.90E+02,1.25E+03,8.63E+05,7.36E+02,1.20E+09,1.36E+04,3.15E+06,-4.35E+06,-3.48E+03,9.47E+10,7.64E+04,6.77E+06,1.21E+09,6.37E+04,9.21E+13,3.22E+06,1.34E+10,5.15E+01,3.14E+01,-3.36E+01,2.34E+01,1.09E+02,-6.47E+00,-1.02E-01,1.08E+01,-1.52E+00,6.69E+00,5.15E+01,3.14E+01,-1.14E+02,2.34E+01,1.03E+02,4.27E+01,2.58E+01,-4.43E+01,2.26E+01,8.21E+01,4.30E+01,3.13E+01,-3.36E+01,1.40E+01,1.03E+02,4.51E+01,2.72E+01,-4.62E+01,2.19E+01,1.09E+02,8.85E+00,5.59E+00,-6.92E+01,8.03E-01,2.04E+01,8.58E+00,1.02E-01,-8.00E+01,9.47E+00,-1.26E-01,6.47E+00,4.18E+00,-6.73E+01,1.52E+00,-6.69E+00,-2.74E-01,-5.49E+00,-1.08E+01,8.67E+00,-2.06E+01,-2.38E+00,-1.42E+00,1.83E+00,7.21E-01,-2.71E+01,-2.11E+00,4.07E+00,1.26E+01,-7.95E+00,-6.57E+00,-4.38E+01,9.58E+00,-6.98E+02,-1.36E+01,-5.16E+01,6.09E+00,-3.11E+00,2.08E+01,1.82E+00,2.42E+00,-3.80E+01,1.83E+01,-5.98E+02,-1.04E+01,-2.78E+01,-4.38E+01,1.27E+01,-6.98E+02,-1.36E+01,-5.16E+01,-3.77E+01,1.39E+01,-6.77E+02,-1.18E+01,-4.22E+01,-3.53E+01,9.58E+00,-6.69E+02,-6.78E+00,-4.92E+01,5.77E+00,5.57E+00,1.01E+02,3.21E+00,2.39E+01,-3.21E-01,4.33E+00,7.97E+01,1.39E+00,1.44E+01,-2.77E+00,8.69E+00,7.16E+01,-3.58E+00,2.14E+01,-6.09E+00,-1.25E+00,-2.08E+01,-1.82E+00,-9.42E+00,-8.54E+00,3.11E+00,-2.89E+01,-6.79E+00,-2.42E+00,-2.45E+00,4.36E+00,-8.09E+00,-4.97E+00,7.00E+00,2.20E+04,-5.15E+03,-3.86E+01,2.47E+02,4.76E+02,-9.88E+02,-7.98E+02,-7.36E+02,-7.73E+03,-3.95E+03,1.07E+03,4.63E+00,-5.15E+03,2.21E+04,2.92E+02,3.50E+02,-4.01E+03,-1.01E+03,-9.17E+02,-5.42E+01,3.36E+04,-4.41E+02,4.08E+02,-7.98E+01,-3.86E+01,2.92E+02,1.96E+01,5.06E+01,-8.77E+01,5.78E+00,-4.56E+01,1.62E+01,8.57E+02,-3.96E+02,2.86E+01,-1.70E+01,2.47E+02,3.50E+02,5.06E+01,1.59E+03,-1.08E+03,-1.53E+02,-1.77E+02,3.81E+02,7.22E+03,1.62E+02,2.05E+02,5.72E+01,4.76E+02,-4.01E+03,-8.77E+01,-1.08E+03,2.11E+03,-9.25E+02,1.98E+02,-1.52E+02,-1.01E+04,3.92E+03,-9.58E+01,-6.02E+01,-9.88E+02,-1.01E+03,5.78E+00,-1.53E+02,-9.25E+02,2.46E+03,2.02E+02,-1.87E+02,-2.05E+03,-6.42E+03,-4.49E+02,-8.57E+00,-7.98E+02,-9.17E+02,-4.56E+01,-1.77E+02,1.98E+02,2.02E+02,4.39E+02,7.91E+01,-2.53E+03,-6.89E+02,1.19E+02,1.25E+02,-7.36E+02,-5.42E+01,1.62E+01,3.81E+02,-1.52E+02,-1.87E+02,7.91E+01,2.38E+02,1.72E+03,-3.90E+02,3.62E+01,7.83E+01,-7.73E+03,3.36E+04,8.57E+02,7.22E+03,-1.01E+04,-2.05E+03,-2.53E+03,1.72E+03,8.43E+04,-4.38E+03,1.73E+03,-1.55E+02,-3.95E+03,-4.41E+02,-3.96E+02,1.62E+02,3.92E+03,-6.42E+03,-6.89E+02,-3.90E+02,-4.38E+03,3.89E+04,-1.30E+02,-3.80E+02,1.07E+03,4.08E+02,2.86E+01,2.05E+02,-9.58E+01,-4.49E+02,1.19E+02,3.62E+01,1.73E+03,-1.30E+02,9.46E+02,-4.16E+00,4.63E+00,-7.98E+01,-1.70E+01,5.72E+01,-6.02E+01,-8.57E+00,1.25E+02,7.83E+01,-1.55E+02,-3.80E+02,-4.16E+00,8.53E+01,1.02E+05,4.11E+04,2.06E+04,8.19E+03,1.69E+03,8.21E+02,4.80E+02,1.46E+02,1.84E+01,-8.83E-13,1.16E+00,2.61E+00,9.89E+00,8.81E+00,-2.09E+01,3.52E+00,4.63E+00,6.11E+00,4.28E+00,-1.21E+00,1.08E+01,1.04E+01,6.39E+00,-6.64E-02,-1.83E-01,1.50E+00,2.90E+00,-2.13E+00,-1.56E+00,5.70E-01,1.72E+00,4.38E-01,-1.29E-01,-1.75E-02,1.17E-01,1.24E-01,-1.60E+00,3.40E+00,-4.12E-01,8.70E-01,-2.15E+00,-4.60E-01,-2.17E-01,2.28E-01,-1.35E-01,1.88E-01,-8.69E-01,1.85E+00,1.23E+00,-1.20E+00,-1.16E-01,-1.85E-01,-8.86E-01,-2.42E-01,-8.78E-02,-4.22E-01,-3.21E+00,-2.14E-01,-3.01E-01,-6.39E-01,9.66E-01,3.85E+00,-3.59E-01,5.13E-01,7.35E+00,1.09E+00,3.70E-01,-6.48E-01,2.03E-01,-2.59E-01,-1.03E+00,-3.65E-01,3.33E-01,-3.98E-01,3.05E-01,-4.57E-01,1.20E+00,-4.36E-01,-4.41E-01,3.56E-01,-1.68E-01,9.01E-02,1.43E+00,7.83E-01,-2.03E-01,-2.62E-01,-7.71E+00,1.78E-01,5.36E-01,1.36E-01,0,5.00E+00,4.92E+00,0,0,1.92E+05,3.46E+05,7.86E+04,1.79E+05,1.76E+05,2.59E+04,1.93E+05,2.37E+05,5.84E+04,9.91E+04,2.09E+05,1.68E+04,2.35E+05,2.98E+05,5.06E+04,1.86E+05,2.67E+05,3.30E+04,1.34E+05,2.59E+05,1.36E+04,1.13E+05,3.68E+05,1.00E+05,1.42E+05,1.83E+05,1.57E+04,1.75E+05,2.11E+05,8.39E+04,1.31E+05,2.34E+05,4.27E+04,1.87E+05,2.37E+05,2.79E+04,1.71E+05,2.23E+05,5.64E+04,1.10E+05,2.98E+05,6.40E+04,1.47E+05,3.23E+05,2.16E+04,1.56E+05,2.15E+05,4.11E+04,1.95E+05,2.10E+05,3.34E+04,1.64E+05,2.32E+05,3.98E+04,1.58E+05,3.20E+05,7.84E+04,1.45E+05,1.71E+05,1.73E+04,1.06E+05,2.52E+05,1.72E+04,1.61E+05,2.65E+05,1.73E+04,1.23E+05,2.04E+05,4.42E+04,1.59E+05,2.36E+05,6.39E+04,1.22E+05,2.43E+05,3.19E+04,-3.78E+02,2.78E+02,-1.41E+02,-1.41E+02,2.78E+02,-4.56E+02,4.73E+02,-2.07E+02,-2.07E+02,4.73E+02,-1.90E+02,2.51E+02,-4.53E+01,-4.53E+01,2.51E+02,-4.43E+02,3.85E+02,-2.14E+02,-2.14E+02,3.85E+02,-2.52E+02,3.51E+02,-1.86E+02,-1.86E+02,3.51E+02,-1.36E+02,2.63E+02,-1.13E+02,-1.13E+02,2.63E+02,-5.04E+02,3.63E+02,-2.02E+02,-2.02E+02,3.63E+02,-4.88E+02,4.51E+02,-1.99E+02,-1.99E+02,4.51E+02,-1.88E+02,2.70E+02,-1.06E+02,-1.06E+02,2.70E+02,-3.04E+02,2.40E+02,-1.83E+02,-1.83E+02,2.40E+02,-3.98E+02,3.66E+02,-1.64E+02,-1.64E+02,3.66E+02,-2.62E+01,1.25E+02,-5.17E+01,-5.17E+01,1.25E+02,-5.95E+02,4.61E+02,-2.36E+02,-2.36E+02,4.61E+02,-4.49E+02,4.17E+02,-1.77E+02,-1.77E+02,4.17E+02,-6.52E+00,1.62E+02,-4.98E+01,-4.98E+01,1.62E+02,-4.05E+02,2.79E+02,-1.51E+02,-1.51E+02,2.79E+02,-3.04E+02,3.98E+02,-2.17E+02,-2.17E+02,3.98E+02,3.24E+00,1.38E+02,-2.03E+01,-2.03E+01,1.38E+02,-4.47E+02,3.44E+02,-1.52E+02,-1.52E+02,3.44E+02,-5.28E+02,4.84E+02,-1.78E+02,-1.78E+02,4.84E+02,-1.48E+02,2.67E+02,-7.14E+01,-7.14E+01,2.67E+02,-1.40E+02,2.23E+02,-2.08E+02,-2.08E+02,2.23E+02,-4.21E+02,4.78E+02,-2.44E+02,-2.44E+02,4.78E+02,-2.81E+02,3.44E+02,-1.07E+02,-1.07E+02,3.44E+02,-3.29E+02,2.87E+02,-1.73E+02,-1.73E+02,2.87E+02,-3.29E+02,3.54E+02,-1.57E+02,-1.57E+02,3.54E+02,-1.48E+02,2.40E+02,-6.30E+01,-6.30E+01,2.40E+02,-4.19E+02,3.17E+02,-1.71E+02,-1.71E+02,3.17E+02,-3.89E+02,4.28E+02,-2.04E+02,-2.04E+02,4.28E+02,-1.68E+02,2.69E+02,-8.14E+01,-8.14E+01,2.69E+02,-3.56E+02,2.60E+02,-1.36E+02,-1.36E+02,2.60E+02,-3.52E+02,3.84E+02,-1.50E+02,-1.50E+02,3.84E+02,-5.95E+01,1.23E+02,1.24E+01,1.24E+01,1.23E+02,-5.18E+02,4.20E+02,-2.21E+02,-2.21E+02,4.20E+02,-4.54E+02,4.44E+02,-1.85E+02,-1.85E+02,4.44E+02,-1.20E+01,1.57E+02,-2.26E+01,-2.26E+01,1.57E+02,-2.30E+02,2.61E+02,-1.90E+02,-1.90E+02,2.61E+02,-5.21E+02,5.20E+02,-2.23E+02,-2.23E+02,5.20E+02,-1.27E+02,2.31E+02,-6.11E+01,-6.11E+01,2.31E+02,-2.48E+02,2.54E+02,-1.66E+02,-1.66E+02,2.54E+02,-5.35E+02,5.07E+02,-2.00E+02,-2.00E+02,5.07E+02,-1.60E+02,2.43E+02,-7.97E+01,-7.97E+01,2.43E+02,-3.20E+02,2.54E+02,-1.47E+02,-1.47E+02,2.54E+02,-4.53E+02,4.10E+02,-1.53E+02,-1.53E+02,4.10E+02,6.22E+01,7.88E+01,-1.47E+01,-1.47E+01,7.88E+01,-4.24E+02,3.44E+02,-1.84E+02,-1.84E+02,3.44E+02,-4.09E+02,3.85E+02,-1.49E+02,-1.49E+02,3.85E+02,-3.13E+01,2.02E+02,-7.96E+01,-7.96E+01,2.02E+02,-5.74E+02,3.96E+02,-1.76E+02,-1.76E+02,3.96E+02,-4.41E+02,3.79E+02,-1.44E+02,-1.44E+02,3.79E+02,1.51E+01,1.27E+02,-4.05E+01,-4.05E+01,1.27E+02,-4.99E+02,3.24E+02,-1.41E+02,-1.41E+02,3.24E+02,-4.88E+02,4.02E+02,-1.45E+02,-1.45E+02,4.02E+02,-4.33E+01,1.64E+02,-5.00E+01,-5.00E+01,1.64E+02,-5.16E+02,4.14E+02,-2.23E+02,-2.23E+02,4.14E+02,-6.72E+02,5.85E+02,-2.59E+02,-2.59E+02,5.85E+02,-3.50E+02,3.71E+02,-1.40E+02,-1.40E+02,3.71E+02,-3.16E+02,2.44E+02,-1.87E+02,-1.87E+02,2.44E+02,-2.74E+02,3.25E+02,-1.78E+02,-1.78E+02,3.25E+02,7.06E+01,7.97E+01,-5.67E+01,-5.67E+01,7.97E+01,-3.22E+02,2.71E+02,-2.01E+02,-2.01E+02,2.71E+02,-5.33E+02,4.57E+02,-2.03E+02,-2.03E+02,4.57E+02,-2.80E+02,3.04E+02,-9.34E+01,-9.34E+01,3.04E+02,-3.32E+02,2.63E+02,-1.93E+02,-1.93E+02,2.63E+02,-3.46E+02,4.04E+02,-2.25E+02,-2.25E+02,4.04E+02,4.02E+01,1.10E+02,-6.36E+01,-6.36E+01,1.10E+02,-3.77E+02,2.83E+02,-2.04E+02,-2.04E+02,2.83E+02,-3.24E+02,3.44E+02,-1.78E+02,-1.78E+02,3.44E+02,-6.81E+01,2.27E+02,-1.10E+02,-1.10E+02,2.27E+02,-4.63E+02,3.52E+02,-1.93E+02,-1.93E+02,3.52E+02,-4.88E+02,4.64E+02,-2.10E+02,-2.10E+02,4.64E+02,-1.50E+02,2.62E+02,-9.79E+01,-9.79E+01,2.62E+02,-2.46E+02,2.40E+02,-1.91E+02,-1.91E+02,2.40E+02,-3.95E+02,3.87E+02,-1.72E+02,-1.72E+02,3.87E+02,-1.44E+01,1.29E+02,-3.35E+01,-3.35E+01,1.29E+02,-5.10E+02,4.04E+02,-2.29E+02,-2.29E+02,4.04E+02,-5.44E+02,5.43E+02,-2.65E+02,-2.65E+02,5.43E+02,-2.13E+02,2.70E+02,-7.92E+01,-7.92E+01,2.70E+02,-4.26E+02,2.72E+02,-1.33E+02,-1.33E+02,2.72E+02,-4.96E+02,4.05E+02,-1.49E+02,-1.49E+02,4.05E+02,1.08E+01,1.07E+02,-4.17E+01,-4.17E+01,1.07E+02,-3.95E+02,2.94E+02,-1.79E+02,-1.79E+02,2.94E+02,-3.87E+02,3.85E+02,-1.80E+02,-1.80E+02,3.85E+02,-7.16E+01,1.94E+02,-8.99E+01,-8.99E+01,1.94E+02,-2.29E+02,2.35E+02,-2.15E+02,-2.15E+02,2.35E+02,-4.21E+02,4.04E+02,-1.91E+02,-1.91E+02,4.04E+02,-4.40E+01,1.27E+02,-4.51E+01,-4.51E+01,1.27E+02,-3.55E+02,3.22E+02,-2.03E+02,-2.03E+02,3.22E+02,-5.47E+02,5.14E+02,-2.23E+02,-2.23E+02,5.14E+02,-2.22E+02,3.27E+02,-1.08E+02,-1.08E+02,3.27E+02,-4.54E+02,3.89E+02,-2.14E+02,-2.14E+02,3.89E+02,-6.52E+02,5.12E+02,-1.80E+02,-1.80E+02,5.12E+02,-1.89E+02,2.57E+02,-6.94E+01,-6.94E+01,2.57E+02,-2.50E+02,2.56E+02,-1.84E+02,-1.84E+02,2.56E+02,-4.13E+02,3.89E+02,-1.59E+02,-1.59E+02,3.89E+02,1.14E+02,8.95E+01,-5.97E+01,-5.97E+01,8.95E+01,-3.80E+02,3.34E+02,-2.10E+02,-2.10E+02,3.34E+02,-6.34E+02,5.74E+02,-2.36E+02,-2.36E+02,5.74E+02,-1.53E+02,2.58E+02,-9.27E+01,-9.27E+01,2.58E+02,-4.06E+02,2.94E+02,-1.55E+02,-1.55E+02,2.94E+02,-4.18E+02,3.90E+02,-1.59E+02,-1.59E+02,3.90E+02,8.27E+01,9.46E+01,-5.37E+01,-5.37E+01,9.46E+01,-4.27E+02,3.19E+02,-1.76E+02,-1.76E+02,3.19E+02,-3.67E+02,3.72E+02,-1.92E+02,-1.92E+02,3.72E+02,-2.06E+02,2.70E+02,-9.18E+01,-9.18E+01,2.70E+02,-2.93E+02,3.13E+02,-2.52E+02,-2.52E+02,3.13E+02,-4.54E+02,4.69E+02,-2.24E+02,-2.24E+02,4.69E+02,-2.46E+02,3.29E+02,-1.20E+02,-1.20E+02,3.29E+02,-3.39E+02,2.60E+02,-1.74E+02,-1.74E+02,2.60E+02,-3.91E+02,3.90E+02,-1.74E+02,-1.74E+02,3.90E+02,-1.06E+02,1.88E+02,-5.23E+01,-5.23E+01,1.88E+02,-5.77E+02,4.19E+02,-2.01E+02,-2.01E+02,4.19E+02,-2.44E+02,3.40E+02,-1.87E+02,-1.87E+02,3.40E+02,-1.54E+02,2.25E+02,-5.32E+01,-5.32E+01,2.25E+02,-3.18E+02,2.73E+02,-1.82E+02,-1.82E+02,2.73E+02,-4.01E+02,4.43E+02,-2.19E+02,-2.19E+02,4.43E+02,-1.96E+02,2.28E+02,-2.94E+01,-2.94E+01,2.28E+02,-4.27E+02,3.33E+02,-1.78E+02,-1.78E+02,3.33E+02,-5.91E+02,5.67E+02,-2.60E+02,-2.60E+02,5.67E+02,-3.44E+02,3.92E+02,-1.25E+02,-1.25E+02,3.92E+02,-3.46E+02,2.65E+02,-1.50E+02,-1.50E+02,2.65E+02,-4.44E+02,4.05E+02,-1.64E+02,-1.64E+02,4.05E+02,-2.28E+02,1.97E+02,-1.74E+01,-1.74E+01,1.97E+02,-3.35E+02,2.77E+02,-1.98E+02,-1.98E+02,2.77E+02,-4.32E+02,3.70E+02,-1.54E+02,-1.54E+02,3.70E+02,-2.65E+02,2.78E+02,-5.13E+01,-5.13E+01,2.78E+02,-3.92E+02,2.64E+02,-1.49E+02,-1.49E+02,2.64E+02,-3.65E+02,4.28E+02,-2.53E+02,-2.53E+02,4.28E+02,-1.59E+02,2.29E+02,-9.47E+01,-9.47E+01,2.29E+02,-1.99E+02,2.43E+02,-2.22E+02,-2.22E+02,2.43E+02,-4.39E+02,3.83E+02,-1.56E+02,-1.56E+02,3.83E+02,-9.72E+01,1.88E+02,-6.37E+01,-6.37E+01,1.88E+02,-3.74E+02,3.46E+02,-2.38E+02,-2.38E+02,3.46E+02,-3.48E+02,4.10E+02,-2.22E+02,-2.22E+02,4.10E+02,-1.41E+02,2.58E+02,-9.59E+01,-9.59E+01,2.58E+02,-2.46E+02,2.28E+02,-1.69E+02,-1.69E+02,2.28E+02,-4.01E+02,3.87E+02,-1.61E+02,-1.61E+02,3.87E+02,7.59E+01,8.11E+01,-1.56E+01,-1.56E+01,8.11E+01,-4.33E+02,3.74E+02,-2.19E+02,-2.19E+02,3.74E+02,-5.19E+02,5.03E+02,-2.15E+02,-2.15E+02,5.03E+02,-1.33E+02,1.98E+02,-1.97E+01,-1.97E+01,1.98E+02,-2.85E+02,2.49E+02,-1.60E+02,-1.60E+02,2.49E+02,-4.54E+02,4.41E+02,-1.93E+02,-1.93E+02,4.41E+02,-9.03E+01,1.89E+02,-7.22E+01,-7.22E+01,1.89E+02,-3.17E+02,2.72E+02,-1.71E+02,-1.71E+02,2.72E+02,-3.30E+02,3.89E+02,-1.79E+02,-1.79E+02,3.89E+02,-7.50E+01,2.36E+02,-8.62E+01,-8.62E+01,2.36E+02,-3.31E+02,3.07E+02,-2.23E+02,-2.23E+02,3.07E+02,-5.12E+02,4.53E+02,-1.88E+02,-1.88E+02,4.53E+02,-1.53E+02,2.64E+02,-9.93E+01,-9.93E+01,2.64E+02,4.98E+00,2.42E+01,-3.66E+02,3.76E+00,3.07E+01,1.77E+00,3.52E+00,9.31E+00,2.23E+00,2.29E+00,2.22E+00,2.31E+01,-3.77E+02,-2.51E-01,2.78E+01,5.92E+00,2.18E+01,-3.65E+02,5.46E+00,3.13E+01,4.34E+00,2.47E+01,-3.48E+02,3.80E+00,2.99E+01,7.36E+00,2.73E+01,-3.75E+02,5.91E+00,3.38E+01,-3.71E+00,1.34E+00,-1.25E+01,-5.71E+00,-3.55E+00,-2.12E+00,-1.52E+00,-2.90E+01,-4.05E+00,-2.15E+00,-5.14E+00,-4.12E+00,-2.70E+00,-6.16E+00,-5.98E+00,1.58E+00,-2.86E+00,-1.64E+01,1.66E+00,1.39E+00,-1.43E+00,-5.46E+00,9.82E+00,-4.51E-01,-2.43E+00,-3.02E+00,-2.59E+00,2.63E+01,-2.11E+00,-3.82E+00,2.62E+01,4.30E+00,1.46E+02,8.00E+00,3.54E+01,2.92E-01,2.42E-01,5.16E+00,-3.37E-01,2.55E+00,-1.63E+03,-8.28E+00,6.33E+05,1.71E+02,7.70E+03,7.79E+05,1.18E+03,1.30E+09,9.79E+03,5.16E+06,-3.30E+06,-3.61E+03,7.05E+10,5.80E+04,9.50E+07,9.74E+08,1.39E+05,1.05E+14,2.06E+06,3.41E+10,4.65E+01,3.60E+01,-2.29E+01,2.26E+01,1.35E+02,2.35E+00,5.42E+00,1.04E+01,8.45E-01,2.48E+01,4.28E+01,3.06E+01,-3.32E+01,1.39E+01,1.04E+02,4.41E+01,2.72E+01,-4.11E+01,2.18E+01,1.10E+02,4.30E+01,3.18E+01,-6.95E+01,1.79E+01,1.33E+02,4.65E+01,3.60E+01,-2.29E+01,2.26E+01,1.35E+02,-1.34E+00,3.39E+00,7.83E+00,-7.84E+00,-6.64E+00,-1.95E-01,-1.21E+00,3.62E+01,-3.94E+00,-2.95E+01,-3.70E+00,-5.42E+00,-1.04E+01,-8.69E+00,-3.15E+01,1.15E+00,-4.60E+00,2.84E+01,3.91E+00,-2.29E+01,-2.35E+00,-8.81E+00,-1.82E+01,-8.45E-01,-2.48E+01,-3.50E+00,-4.21E+00,-4.66E+01,-4.75E+00,-1.94E+00,-3.89E+01,9.37E+00,-7.12E+02,-1.16E+01,-6.74E+01,-1.51E+00,7.42E+00,-3.56E+01,3.48E+00,-1.73E+01,-3.74E+01,1.38E+01,-6.77E+02,-1.16E+01,-4.11E+01,-3.50E+01,9.37E+00,-6.71E+02,-6.82E+00,-5.01E+01,-3.38E+01,1.68E+01,-6.28E+02,-7.91E+00,-2.87E+01,-3.89E+01,2.05E+01,-7.12E+02,-8.15E+00,-6.74E+01,-2.44E+00,4.48E+00,-6.32E+00,-4.81E+00,9.01E+00,-3.63E+00,-2.94E+00,-4.84E+01,-3.72E+00,-1.24E+01,1.51E+00,-6.61E+00,3.56E+01,-3.48E+00,2.63E+01,-1.18E+00,-7.42E+00,-4.20E+01,1.08E+00,-2.14E+01,3.95E+00,-1.11E+01,4.19E+01,1.32E+00,1.73E+01,5.14E+00,-3.67E+00,8.40E+01,2.40E-01,3.87E+01,2.27E+04,-5.22E+03,-1.48E+02,2.44E+02,6.16E+02,4.38E+02,-4.31E+02,1.46E+03,-7.32E+03,-4.79E+03,-1.68E+02,8.25E+02,-5.22E+03,2.10E+04,-1.70E+02,4.90E+02,-4.69E+03,-1.81E+02,-4.91E+01,-7.01E+02,3.45E+04,-1.28E+03,4.73E+00,7.95E+02,-1.48E+02,-1.70E+02,5.96E+01,9.59E+00,1.73E+02,-2.60E+02,-2.15E+01,-7.58E+00,-2.43E+02,1.49E+03,-1.07E+01,4.35E+01,2.44E+02,4.90E+02,9.59E+00,3.94E+02,-8.21E+02,1.31E+01,6.82E+01,1.63E+02,2.97E+03,1.97E+02,1.94E+02,2.59E+02,6.16E+02,-4.69E+03,1.73E+02,-8.21E+02,3.39E+03,-6.95E+02,-3.66E+01,-2.06E+02,-1.31E+04,4.70E+03,-3.24E+02,-7.85E+01,4.38E+02,-1.81E+02,-2.60E+02,1.31E+01,-6.95E+02,1.70E+03,8.81E+00,2.60E+02,4.35E+02,-7.47E+03,-9.87E+01,-1.87E+02,-4.31E+02,-4.91E+01,-2.15E+01,6.82E+01,-3.66E+01,8.81E+00,2.58E+02,-7.29E+01,-7.19E+02,-2.51E+01,6.78E+01,2.14E+02,1.46E+03,-7.01E+02,-7.58E+00,1.63E+02,-2.06E+02,2.60E+02,-7.29E+01,2.93E+02,5.13E+02,-8.39E+02,-6.10E+01,8.91E+01,-7.32E+03,3.45E+04,-2.43E+02,2.97E+03,-1.31E+04,4.35E+02,-7.19E+02,5.13E+02,8.45E+04,-6.00E+03,7.29E+00,2.54E+03,-4.79E+03,-1.28E+03,1.49E+03,1.97E+02,4.70E+03,-7.47E+03,-2.51E+01,-8.39E+02,-6.00E+03,4.15E+04,5.89E+02,1.71E+03,-1.68E+02,4.73E+00,-1.07E+01,1.94E+02,-3.24E+02,-9.87E+01,6.78E+01,-6.10E+01,7.29E+00,5.89E+02,5.46E+02,7.58E+01,8.25E+02,7.95E+02,4.35E+01,2.59E+02,-7.85E+01,-1.87E+02,2.14E+02,8.91E+01,2.54E+03,1.71E+03,7.58E+01,8.35E+02,1.03E+05,4.42E+04,2.08E+04,6.03E+03,1.31E+03,8.42E+02,3.27E+02,3.48E+02,4.87E+01,1.47E+01,-5.20E-13,7.29E+00,9.93E+00,9.04E+00,-2.56E+01,3.47E+00,6.22E+00,5.38E+00,2.53E+00,3.54E+00,1.09E+01,1.04E+01,5.77E+00,5.13E+00,-1.61E-01,9.20E-02,-4.21E-01,-1.26E+00,-1.54E-01,-9.17E-01,5.79E-01,3.21E-01,-8.10E-02,1.65E-01,4.85E-01,-5.27E-01,-3.06E-01,-2.32E+00,1.86E-01,-1.14E+00,1.03E+00,-4.83E-01,-3.80E-03,-1.64E-01,2.23E-01,4.57E-02,3.13E-02,-1.66E+00,3.13E-01,3.74E-01,-1.39E-01,2.42E-02,-1.44E-01,4.41E-01,-7.08E-02,4.48E-02,-6.54E+00,9.66E-01,-8.13E-01,-9.38E-01,-7.30E-01,-6.03E-01,-2.11E-01,2.71E-01,2.70E+00,2.00E-01,4.58E-01,-1.28E-01,2.27E+00,-3.47E-01,-4.83E-01,-6.21E-01,2.24E-01,-7.05E-01,8.26E-01,4.26E-01,1.10E+00,1.08E+00,4.82E-01,9.66E-01,-1.59E-01,1.75E-02,-2.64E+00,6.43E-01,-1.95E-01,4.90E-02,3.24E+00,-6.58E-02,-1.32E-01,3.66E-01,0,4.99E+00,4.92E+00,0,0,1.92E+05,2.50E+05,3.02E+04,1.89E+05,2.25E+05,1.23E+04,1.41E+05,1.89E+05,2.62E+04,1.16E+05,2.90E+05,4.20E+04,1.15E+05,2.35E+05,5.30E+04,1.98E+05,2.63E+05,8.15E+04,1.06E+05,2.45E+05,1.25E+04,1.59E+05,3.18E+05,5.30E+04,1.84E+05,2.64E+05,1.68E+04,1.35E+05,1.54E+05,3.28E+04,1.42E+05,3.40E+05,9.56E+04,1.06E+05,2.25E+05,1.62E+04,2.46E+05,1.75E+05,7.47E+04,1.50E+05,2.52E+05,2.90E+04,1.66E+05,3.13E+05,1.28E+05,1.88E+05,3.37E+05,1.13E+05,1.55E+05,1.62E+05,7.09E+03,1.38E+05,3.20E+05,7.40E+04,1.01E+05,1.82E+05,1.96E+04,1.78E+05,1.61E+05,6.85E+04,1.22E+05,1.93E+05,1.04E+04,1.66E+05,2.72E+05,5.98E+04,1.48E+05,2.50E+05,2.29E+04,1.42E+05,2.59E+05,7.88E+04,1.40E+05,3.31E+05,6.62E+04,-5.13E+02,4.04E+02,-2.28E+02,-2.28E+02,4.04E+02,-5.48E+02,5.46E+02,-2.65E+02,-2.65E+02,5.46E+02,-2.09E+02,2.68E+02,-8.03E+01,-8.03E+01,2.68E+02,-4.29E+02,2.73E+02,-1.32E+02,-1.32E+02,2.73E+02,-4.93E+02,4.04E+02,-1.50E+02,-1.50E+02,4.04E+02,8.52E+00,1.08E+02,-4.04E+01,-4.04E+01,1.08E+02,-3.93E+02,2.93E+02,-1.81E+02,-1.81E+02,2.93E+02,-3.89E+02,3.85E+02,-1.79E+02,-1.79E+02,3.85E+02,-7.00E+01,1.94E+02,-9.12E+01,-9.12E+01,1.94E+02,-2.30E+02,2.36E+02,-2.14E+02,-2.14E+02,2.36E+02,-4.19E+02,4.04E+02,-1.92E+02,-1.92E+02,4.04E+02,-4.53E+01,1.27E+02,-4.38E+01,-4.38E+01,1.27E+02,-3.53E+02,3.22E+02,-2.04E+02,-2.04E+02,3.22E+02,-5.48E+02,5.14E+02,-2.22E+02,-2.22E+02,5.14E+02,-2.20E+02,3.27E+02,-1.10E+02,-1.10E+02,3.27E+02,-4.55E+02,3.89E+02,-2.13E+02,-2.13E+02,3.89E+02,-6.51E+02,5.12E+02,-1.81E+02,-1.81E+02,5.12E+02,-1.90E+02,2.57E+02,-6.84E+01,-6.84E+01,2.57E+02,-2.49E+02,2.56E+02,-1.85E+02,-1.85E+02,2.56E+02,-4.14E+02,3.89E+02,-1.58E+02,-1.58E+02,3.89E+02,1.16E+02,8.96E+01,-6.06E+01,-6.06E+01,8.96E+01,-3.82E+02,3.34E+02,-2.09E+02,-2.09E+02,3.34E+02,-6.33E+02,5.74E+02,-2.37E+02,-2.37E+02,5.74E+02,-1.54E+02,2.58E+02,-9.19E+01,-9.19E+01,2.58E+02,-4.05E+02,2.94E+02,-1.56E+02,-1.56E+02,2.94E+02,-4.19E+02,3.90E+02,-1.58E+02,-1.58E+02,3.90E+02,8.40E+01,9.46E+01,-5.43E+01,-5.43E+01,9.46E+01,-4.28E+02,3.19E+02,-1.75E+02,-1.75E+02,3.19E+02,-3.66E+02,3.72E+02,-1.92E+02,-1.92E+02,3.72E+02,-2.07E+02,2.70E+02,-9.13E+01,-9.13E+01,2.70E+02,-2.91E+02,3.13E+02,-2.53E+02,-2.53E+02,3.13E+02,-4.55E+02,4.69E+02,-2.23E+02,-2.23E+02,4.69E+02,-2.44E+02,3.29E+02,-1.21E+02,-1.21E+02,3.29E+02,-3.40E+02,2.60E+02,-1.73E+02,-1.73E+02,2.60E+02,-3.89E+02,3.90E+02,-1.74E+02,-1.74E+02,3.90E+02,-1.07E+02,1.88E+02,-5.19E+01,-5.19E+01,1.88E+02,-5.75E+02,4.19E+02,-2.01E+02,-2.01E+02,4.19E+02,-2.46E+02,3.40E+02,-1.87E+02,-1.87E+02,3.40E+02,-1.52E+02,2.24E+02,-5.34E+01,-5.34E+01,2.24E+02,-3.20E+02,2.73E+02,-1.82E+02,-1.82E+02,2.73E+02,-3.99E+02,4.42E+02,-2.20E+02,-2.20E+02,4.42E+02,-1.98E+02,2.28E+02,-2.93E+01,-2.93E+01,2.28E+02,-4.24E+02,3.33E+02,-1.79E+02,-1.79E+02,3.33E+02,-5.94E+02,5.68E+02,-2.60E+02,-2.60E+02,5.68E+02,-3.41E+02,3.91E+02,-1.25E+02,-1.25E+02,3.91E+02,-3.49E+02,2.66E+02,-1.50E+02,-1.50E+02,2.66E+02,-4.41E+02,4.04E+02,-1.64E+02,-1.64E+02,4.04E+02,-2.31E+02,1.97E+02,-1.75E+01,-1.75E+01,1.97E+02,-3.32E+02,2.76E+02,-1.98E+02,-1.98E+02,2.76E+02,-4.35E+02,3.71E+02,-1.54E+02,-1.54E+02,3.71E+02,-2.61E+02,2.77E+02,-5.11E+01,-5.11E+01,2.77E+02,-3.95E+02,2.65E+02,-1.49E+02,-1.49E+02,2.65E+02,-3.61E+02,4.26E+02,-2.52E+02,-2.52E+02,4.26E+02,-1.63E+02,2.30E+02,-9.51E+01,-9.51E+01,2.30E+02,-1.95E+02,2.42E+02,-2.22E+02,-2.22E+02,2.42E+02,-4.43E+02,3.85E+02,-1.57E+02,-1.57E+02,3.85E+02,-9.26E+01,1.86E+02,-6.31E+01,-6.31E+01,1.86E+02,-3.78E+02,3.48E+02,-2.39E+02,-2.39E+02,3.48E+02,-3.43E+02,4.08E+02,-2.21E+02,-2.21E+02,4.08E+02,-1.47E+02,2.60E+02,-9.68E+01,-9.68E+01,2.60E+02,-2.40E+02,2.26E+02,-1.68E+02,-1.68E+02,2.26E+02,-4.07E+02,3.90E+02,-1.62E+02,-1.62E+02,3.90E+02,8.28E+01,7.78E+01,-1.44E+01,-1.44E+01,7.78E+01,-4.40E+02,3.78E+02,-2.21E+02,-2.21E+02,3.78E+02,-5.11E+02,4.99E+02,-2.14E+02,-2.14E+02,4.99E+02,-1.42E+02,2.02E+02,-2.13E+01,-2.13E+01,2.02E+02,-2.75E+02,2.44E+02,-1.58E+02,-1.58E+02,2.44E+02,-4.65E+02,4.46E+02,-1.95E+02,-1.95E+02,4.46E+02,-7.79E+01,1.82E+02,-7.00E+01,-7.00E+01,1.82E+02,-3.31E+02,2.80E+02,-1.73E+02,-1.73E+02,2.80E+02,-3.14E+02,3.81E+02,-1.76E+02,-1.76E+02,3.81E+02,-9.41E+01,2.47E+02,-8.96E+01,-8.96E+01,2.47E+02,-3.08E+02,2.94E+02,-2.19E+02,-2.19E+02,2.94E+02,-5.41E+02,4.70E+02,-1.93E+02,-1.93E+02,4.70E+02,-1.13E+02,2.42E+02,-9.31E+01,-9.31E+01,2.42E+02,-3.81E+02,2.72E+02,-1.51E+02,-1.51E+02,2.72E+02,-3.32E+02,3.42E+02,-1.66E+02,-1.66E+02,3.42E+02,3.16E+01,1.32E+02,-5.01E+01,-5.01E+01,1.32E+02,-4.37E+02,4.03E+02,-2.46E+02,-2.46E+02,4.03E+02,-4.21E+02,3.84E+02,-1.75E+02,-1.75E+02,3.84E+02,1.12E+02,1.30E+02,-1.13E+02,-1.13E+02,1.30E+02,-3.32E+02,2.72E+02,-1.90E+02,-1.90E+02,2.72E+02,-3.84E+02,3.59E+02,-1.67E+02,-1.67E+02,3.59E+02,-4.96E+01,1.35E+02,-2.91E+01,-2.91E+01,1.35E+02,-3.91E+02,3.01E+02,-1.73E+02,-1.73E+02,3.01E+02,-5.03E+02,5.27E+02,-2.67E+02,-2.67E+02,5.27E+02,-1.89E+02,3.12E+02,-1.47E+02,-1.47E+02,3.12E+02,-2.47E+02,2.22E+02,-1.79E+02,-1.79E+02,2.22E+02,-3.02E+02,3.50E+02,-1.87E+02,-1.87E+02,3.50E+02,-5.77E+01,1.52E+02,-4.62E+01,-4.62E+01,1.52E+02,-4.13E+02,3.06E+02,-1.67E+02,-1.67E+02,3.06E+02,-3.71E+02,3.63E+02,-1.61E+02,-1.61E+02,3.63E+02,-2.09E+02,2.80E+02,-9.28E+01,-9.28E+01,2.80E+02,-3.32E+02,2.61E+02,-1.64E+02,-1.64E+02,2.61E+02,-4.71E+02,4.66E+02,-2.11E+02,-2.11E+02,4.66E+02,-1.37E+02,2.39E+02,-7.72E+01,-7.72E+01,2.39E+02,-3.72E+02,2.88E+02,-1.36E+02,-1.36E+02,2.88E+02,-4.22E+02,4.06E+02,-1.40E+02,-1.40E+02,4.06E+02,-8.52E+01,2.02E+02,-5.20E+01,-5.20E+01,2.02E+02,-4.61E+02,3.73E+02,-1.94E+02,-1.94E+02,3.73E+02,-5.67E+02,4.96E+02,-1.91E+02,-1.91E+02,4.96E+02,-1.49E+02,2.54E+02,-9.05E+01,-9.05E+01,2.54E+02,-2.91E+02,2.51E+02,-1.60E+02,-1.60E+02,2.51E+02,-2.19E+02,3.39E+02,-1.97E+02,-1.97E+02,3.39E+02,-2.69E+01,1.28E+02,-7.40E+00,-7.40E+00,1.28E+02,-3.18E+02,2.91E+02,-2.06E+02,-2.06E+02,2.91E+02,-5.40E+02,5.35E+02,-2.52E+02,-2.52E+02,5.35E+02,-1.59E+02,2.55E+02,-8.94E+01,-8.94E+01,2.55E+02,-2.74E+02,2.29E+02,-1.76E+02,-1.76E+02,2.29E+02,-4.85E+02,4.11E+02,-1.56E+02,-1.56E+02,4.11E+02,6.88E+01,1.06E+02,-4.71E+01,-4.71E+01,1.06E+02,-4.56E+02,3.30E+02,-1.61E+02,-1.61E+02,3.30E+02,-4.32E+02,3.98E+02,-1.58E+02,-1.58E+02,3.98E+02,-2.09E+02,2.71E+02,-8.60E+01,-8.60E+01,2.71E+02,-3.56E+02,3.24E+02,-2.44E+02,-2.44E+02,3.24E+02,-3.83E+02,4.34E+02,-2.38E+02,-2.38E+02,4.34E+02,-2.23E+01,1.18E+02,-4.06E+01,-4.06E+01,1.18E+02,-3.39E+02,2.90E+02,-2.08E+02,-2.08E+02,2.90E+02,-4.08E+02,3.92E+02,-1.90E+02,-1.90E+02,3.92E+02,-2.77E+02,2.53E+02,-9.80E+00,-9.80E+00,2.53E+02,-4.95E+02,4.18E+02,-2.39E+02,-2.39E+02,4.18E+02,-6.71E+02,5.95E+02,-2.53E+02,-2.53E+02,5.95E+02,-4.21E+02,4.11E+02,-1.01E+02,-1.01E+02,4.11E+02,-3.84E+02,3.30E+02,-2.26E+02,-2.26E+02,3.30E+02,-2.68E+02,3.22E+02,-1.99E+02,-1.99E+02,3.22E+02,1.41E+02,8.30E+01,-6.29E+01,-6.29E+01,8.30E+01,-3.32E+02,2.91E+02,-1.79E+02,-1.79E+02,2.91E+02,-5.84E+02,5.61E+02,-2.28E+02,-2.28E+02,5.61E+02,-1.67E+02,2.74E+02,-7.39E+01,-7.39E+01,2.74E+02,-2.95E+02,2.65E+02,-1.61E+02,-1.61E+02,2.65E+02,-3.24E+02,3.51E+02,-1.59E+02,-1.59E+02,3.51E+02,4.18E+01,1.31E+02,-4.28E+01,-4.28E+01,1.31E+02,-3.79E+02,3.16E+02,-2.00E+02,-2.00E+02,3.16E+02,-2.06E+02,3.22E+02,-1.90E+02,-1.90E+02,3.22E+02,-1.13E+02,2.49E+02,-8.79E+01,-8.79E+01,2.49E+02,-3.71E+02,3.39E+02,-1.76E+02,-1.76E+02,3.39E+02,-3.23E+02,3.74E+02,-1.79E+02,-1.79E+02,3.74E+02,-2.58E+01,1.66E+02,-4.83E+01,-4.83E+01,1.66E+02,-3.01E+02,2.73E+02,-1.67E+02,-1.67E+02,2.73E+02,-2.83E+02,4.28E+02,-2.66E+02,-2.66E+02,4.28E+02,-1.05E+02,2.84E+02,-1.40E+02,-1.40E+02,2.84E+02,-3.79E+02,3.75E+02,-2.51E+02,-2.51E+02,3.75E+02,-3.56E+02,4.27E+02,-2.11E+02,-2.11E+02,4.27E+02,3.30E+01,1.40E+02,-5.66E+01,-5.66E+01,1.40E+02,-4.17E+02,2.94E+02,-1.46E+02,-1.46E+02,2.94E+02,-6.18E+02,5.11E+02,-1.81E+02,-1.81E+02,5.11E+02,-2.80E+02,2.95E+02,-8.16E+01,-8.16E+01,2.95E+02,-3.82E+02,2.83E+02,-1.65E+02,-1.65E+02,2.83E+02,-5.42E+02,4.94E+02,-2.17E+02,-2.17E+02,4.94E+02,-1.84E+02,2.52E+02,-6.54E+01,-6.54E+01,2.52E+02,NEGATIVE</t>
  </si>
  <si>
    <t>9.81E+00,2.21E+01,-2.48E+02,1.16E+01,2.71E+01,-6.43E+00,-2.51E+00,1.43E+01,-3.36E+00,6.89E+00,1.81E+01,2.35E+01,-2.29E+02,1.44E+01,3.31E+01,8.12E+00,2.31E+01,-2.81E+02,1.22E+01,1.45E+01,5.74E+00,2.05E+01,-2.30E+02,1.01E+01,3.54E+01,7.43E+00,2.12E+01,-2.52E+02,9.78E+00,2.58E+01,9.93E+00,4.12E-01,5.17E+01,2.17E+00,1.85E+01,1.23E+01,3.09E+00,6.82E-01,4.32E+00,-2.34E+00,1.06E+01,2.36E+00,2.27E+01,4.59E+00,7.22E+00,2.38E+00,2.68E+00,-5.10E+01,2.15E+00,-2.09E+01,6.97E-01,1.95E+00,-2.89E+01,2.42E+00,-1.13E+01,-1.68E+00,-7.25E-01,2.21E+01,2.77E-01,9.56E+00,1.94E+01,5.33E+00,3.53E+02,3.10E+01,3.17E+01,4.32E-01,8.89E-01,1.33E+01,1.43E-01,-1.80E+00,-2.18E+03,-3.25E+01,-1.97E+07,-1.61E+04,-6.48E+02,2.82E+05,2.89E+03,2.58E+10,1.54E+06,2.71E+06,-2.51E+06,-1.17E+04,-7.49E+12,-4.34E+07,-3.20E+07,2.63E+08,5.63E+05,6.61E+15,3.06E+09,1.11E+10,4.78E+01,3.68E+01,2.51E+02,6.01E+01,1.01E+02,-1.21E+01,-8.15E-01,1.15E+02,-1.26E+01,1.64E+01,4.78E+01,3.68E+01,1.34E+02,6.01E+01,8.44E+01,4.26E+01,3.32E+01,1.36E+02,4.90E+01,7.75E+01,3.50E+01,3.28E+01,2.51E+02,4.74E+01,1.01E+02,3.58E+01,3.60E+01,2.47E+02,4.27E+01,8.56E+01,5.25E+00,3.64E+00,-1.77E+00,1.10E+01,6.88E+00,1.29E+01,4.05E+00,-1.17E+02,1.26E+01,-1.64E+01,1.21E+01,8.15E-01,-1.13E+02,1.74E+01,-1.19E+00,7.60E+00,4.09E-01,-1.15E+02,1.60E+00,-2.33E+01,6.81E+00,-2.82E+00,-1.11E+02,6.39E+00,-8.07E+00,-7.90E-01,-3.23E+00,3.86E+00,4.79E+00,1.52E+01,-2.96E+01,3.04E+00,-9.05E+02,-4.74E+01,-6.18E+01,-7.97E+00,-9.97E+00,-1.82E+01,-1.11E+01,1.80E+01,-1.93E+01,1.51E+01,-8.48E+02,-3.44E+01,-4.51E+01,-2.17E+01,1.30E+01,-8.87E+02,-3.63E+01,-6.18E+01,-2.47E+01,3.04E+00,-9.05E+02,-3.95E+01,-2.72E+01,-2.96E+01,1.01E+01,-8.22E+02,-4.74E+01,-4.38E+01,2.37E+00,2.05E+00,3.92E+01,1.92E+00,1.66E+01,5.36E+00,1.20E+01,5.74E+01,5.10E+00,-1.79E+01,1.03E+01,4.93E+00,-2.59E+01,1.30E+01,-1.33E+00,2.99E+00,9.97E+00,1.82E+01,3.18E+00,-3.45E+01,7.97E+00,2.88E+00,-6.51E+01,1.11E+01,-1.80E+01,4.98E+00,-7.09E+00,-8.33E+01,7.92E+00,1.66E+01,1.14E+04,-2.58E+03,2.27E+02,4.65E+02,1.97E+03,2.10E+02,-1.53E+03,2.01E+03,-7.60E+03,-3.82E+03,-7.07E+01,-1.06E+03,-2.58E+03,1.03E+04,-3.18E+01,9.48E+02,-2.32E+02,4.05E+02,-1.34E+03,-7.91E+02,2.66E+04,-1.03E+03,-2.30E+01,-7.80E+02,2.27E+02,-3.18E+01,5.63E+01,1.13E+01,2.57E+02,1.33E+02,4.95E+01,4.02E+01,-9.56E+01,5.45E+02,1.64E+01,-1.52E+01,4.65E+02,9.48E+02,1.13E+01,2.37E+03,8.61E+02,-2.28E+03,-1.03E+02,4.18E+01,-7.31E+03,3.35E+03,-5.74E+01,2.98E+02,1.97E+03,-2.32E+02,2.57E+02,8.61E+02,4.04E+03,5.71E+00,6.87E+02,4.45E+02,-2.27E+03,-3.60E+03,-3.43E+02,3.76E+02,2.10E+02,4.05E+02,1.33E+02,-2.28E+03,5.71E+00,6.92E+03,3.51E+02,-3.32E+02,3.19E+03,-4.90E+03,8.19E+02,-6.15E+02,-1.53E+03,-1.34E+03,4.95E+01,-1.03E+02,6.87E+02,3.51E+02,2.15E+03,-3.72E+02,-7.38E+03,-1.11E+03,-7.70E+01,1.34E+03,2.01E+03,-7.91E+02,4.02E+01,4.18E+01,4.45E+02,-3.32E+02,-3.72E+02,1.16E+03,-5.45E+02,-1.19E+03,8.79E+00,-2.33E+02,-7.60E+03,2.66E+04,-9.56E+01,-7.31E+03,-2.27E+03,3.19E+03,-7.38E+03,-5.45E+02,1.49E+05,-1.38E+04,-4.02E+02,-5.19E+03,-3.82E+03,-1.03E+03,5.45E+02,3.35E+03,-3.60E+03,-4.90E+03,-1.11E+03,-1.19E+03,-1.38E+04,5.61E+04,1.71E+03,-9.46E+02,-7.07E+01,-2.30E+01,1.64E+01,-5.74E+01,-3.43E+02,8.19E+02,-7.70E+01,8.79E+00,-4.02E+02,1.71E+03,4.13E+02,-6.98E+01,-1.06E+03,-7.80E+02,-1.52E+01,2.98E+02,3.76E+02,-6.15E+02,1.34E+03,-2.33E+02,-5.19E+03,-9.46E+02,-6.98E+01,1.03E+03,1.57E+05,5.59E+04,1.20E+04,7.81E+03,5.86E+03,3.74E+03,1.38E+03,7.18E+02,3.45E+02,6.95E+01,1.64E+01,-3.10E-13,9.11E+00,8.29E+00,2.85E+00,5.76E+00,7.98E+00,7.23E+00,-7.58E-02,6.39E+00,1.18E+01,1.08E+01,-2.43E+00,-1.17E+01,-1.73E-01,2.76E-02,-1.01E-01,7.05E-01,2.62E-01,2.99E+00,1.16E+00,4.19E-03,-1.68E-01,7.14E-01,1.17E+01,1.31E-01,1.24E+00,3.80E-01,-1.42E+00,6.67E-02,-7.26E-01,-1.16E-01,-1.75E-01,2.13E-01,-9.24E-01,5.99E-02,-1.29E-01,1.25E-01,5.99E-01,1.70E-01,-1.00E-01,3.97E-01,1.58E+00,-4.28E-01,2.91E-01,5.07E-01,2.80E-01,-1.58E-01,1.37E-02,-4.22E-01,-7.16E+00,-2.17E+00,6.37E-02,-5.43E-01,7.73E-02,-4.93E-01,-1.66E-01,3.78E+00,1.20E+01,-5.06E-01,-1.31E-01,1.36E-02,9.36E-02,-6.57E-01,-4.98E+00,4.61E-01,7.20E-01,1.36E-01,1.70E+00,6.10E-01,-1.59E-01,4.66E-02,-2.95E-02,-1.64E+00,-1.60E-01,-7.84E-01,-1.74E-01,-7.33E-02,9.33E-01,-1.59E-01,0,4.98E+00,0,0,0,5.08E+02,5.03E+05,-9.38E+03,1.01E+04,4.37E+05,1.28E+04,2.10E+03,5.42E+05,-3.10E+03,1.13E+04,4.10E+05,6.76E+03,6.96E+03,5.46E+05,2.70E+04,1.93E+03,4.25E+05,-1.81E+03,8.80E+03,5.56E+05,-4.40E+03,1.29E+03,5.64E+05,1.00E+04,3.38E+04,4.42E+05,1.40E+04,5.75E+03,6.03E+05,2.67E+04,6.97E+03,4.25E+05,7.33E+03,-9.81E+03,4.40E+05,3.48E+04,1.98E+04,5.43E+05,4.73E+03,-1.28E+04,5.37E+05,3.16E+03,-4.46E+02,5.79E+05,1.60E+04,2.11E+04,4.47E+05,1.17E+04,5.94E+03,6.92E+05,7.15E+04,1.44E+04,4.30E+05,2.79E+03,-9.64E+03,4.01E+05,4.14E+04,1.14E+04,6.14E+05,5.16E+04,1.19E+04,5.65E+05,1.43E+04,5.44E+03,6.43E+05,6.76E+03,3.25E+04,3.31E+05,4.23E+03,1.49E+04,6.06E+05,2.53E+04,2.21E+03,4.73E+05,2.89E+04,1.35E+02,-6.18E+01,3.63E+01,3.63E+01,-6.18E+01,-6.41E+02,5.37E+02,-2.22E+02,-2.22E+02,5.37E+02,2.22E+02,-5.83E+01,4.74E+01,4.74E+01,-5.83E+01,1.15E+02,-3.61E+01,1.87E+01,1.87E+01,-3.61E+01,-6.61E+02,5.56E+02,-2.30E+02,-2.30E+02,5.56E+02,7.82E+00,1.32E+02,-4.77E+01,-4.77E+01,1.32E+02,8.53E+01,2.24E+01,-1.63E+01,-1.63E+01,2.24E+01,-5.64E+02,5.28E+02,-2.60E+02,-2.60E+02,5.28E+02,2.26E+02,-2.88E+01,-1.53E+00,-1.53E+00,-2.88E+01,1.05E+02,-3.78E+01,2.72E+01,2.72E+01,-3.78E+01,-6.45E+02,6.11E+02,-2.84E+02,-2.84E+02,6.11E+02,6.65E+01,1.41E+02,-7.19E+01,-7.19E+01,1.41E+02,2.17E+02,-2.32E+01,-4.54E+01,-4.54E+01,-2.32E+01,-8.96E+02,6.99E+02,-2.45E+02,-2.45E+02,6.99E+02,1.81E+01,1.12E+02,-1.22E+01,-1.22E+01,1.12E+02,2.28E+02,-6.78E+01,2.06E+01,2.06E+01,-6.78E+01,-5.78E+02,5.42E+02,-2.54E+02,-2.54E+02,5.42E+02,2.34E+02,-4.59E+01,2.06E+01,2.06E+01,-4.59E+01,1.57E+02,8.16E+00,-6.03E+01,-6.03E+01,8.16E+00,-7.03E+02,6.37E+02,-3.34E+02,-3.34E+02,6.37E+02,1.92E+02,-1.14E+01,-6.59E+00,-6.59E+00,-1.14E+01,1.47E+02,-8.79E+00,-5.12E-01,-5.12E-01,-8.79E+00,-7.64E+02,6.66E+02,-2.87E+02,-2.87E+02,6.66E+02,1.79E+02,5.93E+01,-2.92E+01,-2.92E+01,5.93E+01,2.86E+02,-6.38E+01,1.15E+00,1.15E+00,-6.38E+01,-6.94E+02,6.00E+02,-2.55E+02,-2.55E+02,6.00E+02,1.50E+01,1.31E+02,-2.28E+01,-2.28E+01,1.31E+02,9.53E+01,-2.55E+00,8.43E+00,8.43E+00,-2.55E+00,-6.55E+02,5.76E+02,-2.54E+02,-2.54E+02,5.76E+02,2.38E+01,7.01E+01,1.26E+01,1.26E+01,7.01E+01,1.22E+02,7.42E+00,-4.29E+01,-4.29E+01,7.42E+00,-6.42E+02,6.00E+02,-3.02E+02,-3.02E+02,6.00E+02,-8.48E+01,1.83E+02,-6.57E+01,-6.57E+01,1.83E+02,-2.95E+00,7.04E+01,-2.12E+01,-2.12E+01,7.04E+01,-7.00E+02,6.44E+02,-3.11E+02,-3.11E+02,6.44E+02,6.49E+00,1.21E+02,-3.16E+01,-3.16E+01,1.21E+02,1.73E+02,-7.08E+01,4.15E+01,4.15E+01,-7.08E+01,-7.81E+02,5.74E+02,-2.05E+02,-2.05E+02,5.74E+02,1.10E+02,2.79E+01,2.34E+01,2.34E+01,2.79E+01,1.13E+00,7.90E+01,-3.78E+01,-3.78E+01,7.90E+01,-6.83E+02,6.23E+02,-2.99E+02,-2.99E+02,6.23E+02,1.48E+02,1.71E+01,-1.34E+01,-1.34E+01,1.71E+01,2.37E+02,-1.02E+02,2.70E+01,2.70E+01,-1.02E+02,-6.78E+02,6.08E+02,-3.04E+02,-3.04E+02,6.08E+02,1.11E+02,6.29E+01,-4.09E+01,-4.09E+01,6.29E+01,1.42E+02,-6.56E+01,2.42E+01,2.42E+01,-6.56E+01,-7.05E+02,5.75E+02,-2.76E+02,-2.76E+02,5.75E+02,-1.32E+02,1.77E+02,-6.28E+01,-6.28E+01,1.77E+02,1.24E+02,-3.27E+01,-1.05E+00,-1.05E+00,-3.27E+01,-9.24E+02,6.85E+02,-2.63E+02,-2.63E+02,6.85E+02,-1.57E+02,1.89E+02,-3.90E+01,-3.90E+01,1.89E+02,1.73E+02,-9.10E+01,1.29E+00,1.29E+00,-9.10E+01,-6.70E+02,5.58E+02,-2.75E+02,-2.75E+02,5.58E+02,2.08E+01,6.61E+01,-1.68E+01,-1.68E+01,6.61E+01,-1.32E+01,1.01E+02,-5.13E+01,-5.13E+01,1.01E+02,-7.30E+02,5.86E+02,-2.58E+02,-2.58E+02,5.86E+02,-3.10E+01,1.10E+02,-7.92E+00,-7.92E+00,1.10E+02,1.67E+02,-7.88E+01,3.27E+01,3.27E+01,-7.88E+01,-8.37E+02,6.76E+02,-2.90E+02,-2.90E+02,6.76E+02,-5.03E+01,1.38E+02,-3.70E+01,-3.70E+01,1.38E+02,1.21E+02,-4.71E+01,8.86E+00,8.86E+00,-4.71E+01,-8.79E+02,7.42E+02,-3.45E+02,-3.45E+02,7.42E+02,3.47E+01,1.10E+02,-9.61E+01,-9.61E+01,1.10E+02,1.39E+02,-6.39E+01,1.74E+01,1.74E+01,-6.39E+01,-8.44E+02,6.56E+02,-2.57E+02,-2.57E+02,6.56E+02,1.03E+02,1.85E+01,6.89E+00,6.89E+00,1.85E+01,2.40E+02,-6.83E+01,-2.79E+01,-2.79E+01,-6.83E+01,-5.72E+02,5.21E+02,-2.86E+02,-2.86E+02,5.21E+02,-1.80E+02,2.19E+02,-7.31E+01,-7.31E+01,2.19E+02,1.42E+02,-6.17E+01,2.87E+01,2.87E+01,-6.17E+01,-8.98E+02,7.06E+02,-2.91E+02,-2.91E+02,7.06E+02,-1.03E+01,1.25E+02,-6.86E+01,-6.86E+01,1.25E+02,4.99E+01,-9.30E+00,2.19E+01,2.19E+01,-9.30E+00,-7.15E+02,5.74E+02,-2.56E+02,-2.56E+02,5.74E+02,-3.19E+01,9.48E+01,-1.32E+01,-1.32E+01,9.48E+01,8.79E+01,1.64E+01,-4.02E+01,-4.02E+01,1.64E+01,-7.99E+02,6.50E+02,-3.07E+02,-3.07E+02,6.50E+02,-5.60E+01,1.57E+02,-6.79E+01,-6.79E+01,1.57E+02,3.38E+02,-1.38E+02,3.99E-01,3.99E-01,-1.38E+02,-7.25E+02,5.39E+02,-2.31E+02,-2.31E+02,5.39E+02,2.71E+01,5.38E+01,-8.08E+00,-8.08E+00,5.38E+01,1.17E+02,-1.48E+01,-2.95E+01,-2.95E+01,-1.48E+01,-9.25E+02,7.23E+02,-3.16E+02,-3.16E+02,7.23E+02,-3.60E+01,1.60E+02,-7.44E+01,-7.44E+01,1.60E+02,4.05E+02,-1.75E+02,-4.45E+00,-4.45E+00,-1.75E+02,-5.45E+02,5.00E+02,-2.67E+02,-2.67E+02,5.00E+02,1.45E+02,1.05E+01,-3.36E+01,-3.36E+01,1.05E+01,1.58E+02,-7.41E+01,2.99E+01,2.99E+01,-7.41E+01,-6.55E+02,5.39E+02,-2.40E+02,-2.40E+02,5.39E+02,3.35E+01,1.75E+02,-1.04E+02,-1.04E+02,1.75E+02,8.89E+01,1.02E+01,-1.48E+00,-1.48E+00,1.02E+01,-6.88E+02,5.73E+02,-2.64E+02,-2.64E+02,5.73E+02,3.58E+01,6.37E+01,-3.86E+01,-3.86E+01,6.37E+01,2.72E+02,-1.35E+02,1.12E+01,1.12E+01,-1.35E+02,-7.60E+02,6.19E+02,-2.87E+02,-2.87E+02,6.19E+02,-8.29E+01,1.73E+02,-6.31E+01,-6.31E+01,1.73E+02,6.16E+01,3.25E+00,6.88E+00,6.88E+00,3.25E+00,-7.22E+02,6.14E+02,-2.83E+02,-2.83E+02,6.14E+02,5.37E+01,9.32E+01,-6.68E+01,-6.68E+01,9.32E+01,3.26E+02,-1.45E+02,-1.07E+01,-1.07E+01,-1.45E+02,-6.17E+02,5.33E+02,-2.86E+02,-2.86E+02,5.33E+02,1.83E+01,7.83E+01,-2.20E+01,-2.20E+01,7.83E+01,2.47E+02,-9.45E+01,1.67E+01,1.67E+01,-9.45E+01,-9.31E+02,7.47E+02,-3.21E+02,-3.21E+02,7.47E+02,-2.82E+02,3.02E+02,-9.80E+01,-9.80E+01,3.02E+02,2.99E+02,-1.39E+02,3.67E+01,3.67E+01,-1.39E+02,-6.31E+02,5.18E+02,-2.61E+02,-2.61E+02,5.18E+02,8.38E+01,2.25E+01,-1.81E+01,-1.81E+01,2.25E+01,3.05E+02,-1.12E+02,2.28E+00,2.28E+00,-1.12E+02,-6.11E+02,4.98E+02,-2.48E+02,-2.48E+02,4.98E+02,-1.66E+02,2.11E+02,-7.91E+01,-7.91E+01,2.11E+02,2.85E+02,-1.33E+02,-2.39E+00,-2.39E+00,-1.33E+02,-8.05E+02,6.58E+02,-2.96E+02,-2.96E+02,6.58E+02,-2.04E+02,2.06E+02,-5.99E+01,-5.99E+01,2.06E+02,3.00E+02,-1.23E+02,-1.09E+01,-1.09E+01,-1.23E+02,-7.87E+02,6.13E+02,-2.72E+02,-2.72E+02,6.13E+02,-3.01E+01,8.73E+01,-2.03E+01,-2.03E+01,8.73E+01,4.91E+01,1.65E+01,-3.42E+01,-3.42E+01,1.65E+01,-8.29E+02,6.70E+02,-3.30E+02,-3.30E+02,6.70E+02,-9.59E+01,1.78E+02,-9.31E+01,-9.31E+01,1.78E+02,3.92E+02,-1.73E+02,6.14E+00,6.14E+00,-1.73E+02,-6.59E+02,5.38E+02,-2.54E+02,-2.54E+02,5.38E+02,9.09E+01,5.49E+01,-1.92E+01,-1.92E+01,5.49E+01,1.87E+02,-4.95E+01,3.11E+01,3.11E+01,-4.95E+01,-7.87E+02,7.07E+02,-3.20E+02,-3.20E+02,7.07E+02,-2.33E+02,2.47E+02,-4.08E+01,-4.08E+01,2.47E+02,1.68E+02,-1.07E+02,9.01E+01,9.01E+01,-1.07E+02,-6.58E+02,5.28E+02,-2.52E+02,-2.52E+02,5.28E+02,1.39E+02,1.80E+01,-4.39E+01,-4.39E+01,1.80E+01,1.73E+02,-8.84E+01,3.91E+01,3.91E+01,-8.84E+01,-5.53E+02,4.79E+02,-2.45E+02,-2.45E+02,4.79E+02,-1.68E+02,2.50E+02,-1.09E+02,-1.09E+02,2.50E+02,2.19E+02,-6.99E+01,6.30E+00,6.30E+00,-6.99E+01,-7.77E+02,6.18E+02,-2.73E+02,-2.73E+02,6.18E+02,-1.64E+02,2.49E+02,-8.20E+01,-8.20E+01,2.49E+02,3.08E+02,-1.54E+02,7.09E+01,7.09E+01,-1.54E+02,-6.73E+02,5.31E+02,-2.05E+02,-2.05E+02,5.31E+02,2.94E+01,7.35E+01,-2.56E+01,-2.56E+01,7.35E+01,1.52E+02,-3.69E+01,-5.95E+00,-5.95E+00,-3.69E+01,-8.44E+02,6.61E+02,-2.97E+02,-2.97E+02,6.61E+02,-9.87E+01,2.18E+02,-1.12E+02,-1.12E+02,2.18E+02,3.84E+02,-1.81E+02,4.57E+01,4.57E+01,-1.81E+02,-4.85E+02,4.55E+02,-2.76E+02,-2.76E+02,4.55E+02,1.45E+02,1.58E+01,-4.03E+01,-4.03E+01,1.58E+01,2.47E+02,-1.39E+02,4.96E+01,4.96E+01,-1.39E+02,-7.30E+02,5.76E+02,-2.65E+02,-2.65E+02,5.76E+02,-8.41E+01,1.39E+02,-2.62E+01,-2.62E+01,1.39E+02,3.70E+02,-1.83E+02,5.74E+01,5.74E+01,-1.83E+02,-6.47E+02,5.99E+02,-3.26E+02,-3.26E+02,5.99E+02,-1.65E+02,1.91E+02,-6.64E+01,-6.64E+01,1.91E+02,8.15E+00,2.08E+01,-2.37E+02,9.34E+00,2.87E+01,3.04E+00,-1.20E-01,7.17E+00,-1.12E+00,-3.53E+00,5.81E+00,2.05E+01,-2.29E+02,1.00E+01,3.53E+01,7.42E+00,2.12E+01,-2.52E+02,9.77E+00,2.57E+01,6.32E+00,1.93E+01,-2.14E+02,7.73E+00,2.63E+01,1.29E+01,2.20E+01,-2.52E+02,9.80E+00,2.75E+01,-1.60E+00,-7.18E-01,2.32E+01,2.65E-01,9.61E+00,-5.03E-01,1.13E+00,-1.42E+01,2.31E+00,9.00E+00,-7.12E+00,-1.58E+00,2.29E+01,2.36E-01,7.81E+00,1.10E+00,1.85E+00,-3.74E+01,2.04E+00,-6.09E-01,-5.52E+00,-8.65E-01,-3.14E-01,-2.95E-02,-1.80E+00,-6.62E+00,-2.71E+00,3.71E+01,-2.07E+00,-1.19E+00,1.93E+01,5.80E+00,3.58E+02,3.09E+01,2.94E+01,-2.56E-01,3.58E-01,-3.27E+00,-2.37E-01,-3.23E+00,-3.40E+03,-2.33E+01,-9.15E+06,-1.85E+04,-1.52E+03,2.59E+05,3.39E+03,2.78E+10,1.48E+06,2.02E+06,-3.92E+06,-7.45E+03,-4.35E+12,-4.99E+07,-1.35E+07,2.34E+08,5.51E+05,7.20E+15,2.88E+09,6.97E+09,4.51E+01,3.62E+01,2.88E+02,4.76E+01,1.01E+02,9.10E+00,-3.42E+00,4.16E+01,-1.86E+00,-1.73E+01,3.55E+01,3.29E+01,2.42E+02,4.76E+01,1.01E+02,3.60E+01,3.62E+01,2.46E+02,4.24E+01,8.79E+01,2.85E+01,3.28E+01,2.81E+02,3.70E+01,6.66E+01,4.51E+01,3.24E+01,2.88E+02,4.58E+01,8.39E+01,-4.60E-01,-3.31E+00,-4.66E+00,5.20E+00,1.33E+01,7.02E+00,1.13E-01,-3.91E+01,1.06E+01,3.47E+01,-9.56E+00,5.27E-01,-4.62E+01,1.86E+00,1.73E+01,7.48E+00,3.42E+00,-3.44E+01,5.38E+00,2.14E+01,-9.10E+00,3.83E+00,-4.16E+01,-3.34E+00,3.99E+00,-1.66E+01,4.14E-01,-7.15E+00,-8.72E+00,-1.74E+01,-2.99E+01,2.93E+00,-9.03E+02,-4.74E+01,-4.90E+01,2.98E-01,4.58E+00,4.09E+01,2.94E+00,-5.64E+00,-2.50E+01,2.93E+00,-9.03E+02,-3.95E+01,-2.88E+01,-2.99E+01,1.01E+01,-8.22E+02,-4.74E+01,-4.34E+01,-2.96E+01,7.51E+00,-8.62E+02,-4.31E+01,-4.90E+01,-2.17E+01,8.65E+00,-8.32E+02,-4.45E+01,-1.74E+01,4.86E+00,-7.19E+00,-8.08E+01,7.89E+00,1.46E+01,4.56E+00,-4.58E+00,-4.09E+01,3.58E+00,2.03E+01,-3.28E+00,-5.72E+00,-7.12E+01,4.95E+00,-1.14E+01,-2.98E-01,2.61E+00,3.99E+01,-4.30E+00,5.64E+00,-8.14E+00,1.47E+00,9.56E+00,-2.94E+00,-2.60E+01,-7.84E+00,-1.14E+00,-3.03E+01,1.37E+00,-3.17E+01,1.01E+04,-2.15E+03,1.05E+02,9.67E+02,2.06E+03,5.42E+02,-2.27E+01,6.88E+02,-7.03E+03,-3.47E+03,-4.99E+02,-1.77E+01,-2.15E+03,9.32E+03,-3.21E+02,1.27E+03,-6.23E+02,9.58E+02,-2.60E+02,9.42E+01,2.71E+04,-2.28E+03,4.34E+00,-1.24E+02,1.05E+02,-3.21E+02,8.58E+01,1.80E+02,2.26E+02,-1.65E+02,-5.00E+00,-2.87E+01,-1.40E+03,1.09E+03,9.62E+00,2.75E+01,9.67E+02,1.27E+03,1.80E+02,5.10E+03,3.56E+01,-2.10E+03,-6.20E+00,-3.58E+02,-1.24E+04,2.67E+03,4.93E+02,-1.52E-01,2.06E+03,-6.23E+02,2.26E+02,3.56E+01,7.40E+03,7.33E+01,8.91E+01,8.75E+01,2.15E+02,-1.34E+04,4.70E+02,3.99E+02,5.42E+02,9.58E+02,-1.65E+02,-2.10E+03,7.33E+01,7.24E+03,7.67E+02,2.26E+02,5.51E+03,-3.85E+03,-8.22E+02,5.18E+02,-2.27E+01,-2.60E+02,-5.00E+00,-6.20E+00,8.91E+01,7.67E+02,5.06E+02,7.16E+01,-1.53E+03,8.45E+01,-1.49E+02,-2.37E+01,6.88E+02,9.42E+01,-2.87E+01,-3.58E+02,8.75E+01,2.26E+02,7.16E+01,1.85E+02,1.56E+03,-6.15E+02,-7.35E+01,9.70E-01,-7.03E+03,2.71E+04,-1.40E+03,-1.24E+04,2.15E+02,5.51E+03,-1.53E+03,1.56E+03,1.43E+05,-1.50E+04,-5.80E+02,-1.30E+03,-3.47E+03,-2.28E+03,1.09E+03,2.67E+03,-1.34E+04,-3.85E+03,8.45E+01,-6.15E+02,-1.50E+04,5.63E+04,-1.84E+03,-8.98E+02,-4.99E+02,4.34E+00,9.62E+00,4.93E+02,4.70E+02,-8.22E+02,-1.49E+02,-7.35E+01,-5.80E+02,-1.84E+03,7.84E+02,-1.52E+01,-1.77E+01,-1.24E+02,2.75E+01,-1.52E-01,3.99E+02,5.18E+02,-2.37E+01,9.70E-01,-1.30E+03,-8.98E+02,-1.52E+01,1.95E+02,1.53E+05,5.81E+04,9.74E+03,8.57E+03,6.45E+03,3.59E+03,6.12E+02,4.35E+02,1.91E+02,3.07E+01,1.89E+01,1.37E-12,9.05E+00,7.15E+00,-2.63E+01,6.76E+00,7.94E+00,8.66E+00,5.63E+00,3.95E+00,1.16E+01,1.07E+01,6.00E+00,3.76E+00,-3.49E-01,2.80E-01,-5.59E-01,3.43E-01,-1.49E-01,4.71E-01,6.91E-01,1.96E-02,-1.30E-01,-3.38E-01,-1.22E-01,2.75E-01,1.98E+00,3.82E+00,-4.95E-01,3.03E-01,-1.47E-01,-1.06E-01,8.25E-04,9.20E-02,-1.48E-01,3.63E-01,-3.59E-01,2.66E-01,5.59E-02,-3.08E-02,4.57E-02,9.19E-02,2.09E-01,-2.22E-01,1.50E-01,2.53E-01,-1.26E+00,-5.89E-01,7.45E-02,-1.79E-01,-1.11E-01,5.19E-01,1.36E-01,9.41E-03,-5.78E-01,-7.57E-01,-8.68E-01,-2.60E-01,-6.61E-01,-1.49E-01,2.85E-01,-2.70E-01,2.05E-01,-3.07E-01,3.87E-01,5.08E-01,1.05E+00,1.75E+00,6.53E-01,7.60E-02,-7.99E-02,-1.33E-01,2.44E+00,-3.75E-01,-1.50E-01,-4.17E-01,2.59E+00,-2.97E-01,4.90E-01,-1.41E-01,0,4.97E+00,0,0,0,1.18E+04,5.22E+05,4.25E+04,3.18E+04,4.62E+05,2.09E+04,1.27E+04,5.48E+05,9.79E+03,2.44E+04,3.76E+05,1.15E+03,2.56E+04,3.81E+05,2.44E+04,-4.88E+01,5.87E+05,3.73E+04,5.15E+04,4.50E+05,1.38E+04,9.22E+02,3.81E+05,3.13E+04,2.00E+04,4.56E+05,2.60E+04,2.74E+04,5.34E+05,4.99E+04,1.83E+04,5.18E+05,8.03E+03,4.55E+04,3.27E+05,5.21E+04,4.79E+04,5.50E+05,7.29E+04,5.35E+04,4.36E+05,2.28E+04,-1.47E+03,4.73E+05,6.15E+04,1.36E+04,3.68E+05,1.25E+04,1.84E+04,5.13E+05,7.53E+04,1.81E+04,5.37E+05,8.40E+02,2.90E+04,2.93E+05,2.68E+04,2.59E+04,4.74E+05,8.24E+04,6.20E+04,4.73E+05,2.90E+04,1.92E+04,4.25E+05,6.41E+04,3.38E+04,3.95E+05,5.08E+03,4.89E+04,4.19E+05,2.37E+04,2.45E+04,5.44E+05,8.53E+04,1.42E+02,-2.60E+01,-1.51E+01,-1.51E+01,-2.60E+01,-8.33E+02,6.77E+02,-3.23E+02,-3.23E+02,6.77E+02,-3.02E+01,1.36E+02,-5.58E+01,-5.58E+01,1.36E+02,3.17E+02,-1.22E+02,-9.13E+00,-9.13E+00,-1.22E+02,-7.08E+02,5.26E+02,-2.23E+02,-2.23E+02,5.26E+02,1.22E+01,6.53E+01,-1.47E+01,-1.47E+01,6.53E+01,1.30E+02,-2.47E+01,-2.37E+01,-2.37E+01,-2.47E+01,-9.37E+02,7.32E+02,-3.21E+02,-3.21E+02,7.32E+02,-2.55E+01,1.52E+02,-6.99E+01,-6.99E+01,1.52E+02,3.96E+02,-1.69E+02,-8.47E+00,-8.47E+00,-1.69E+02,-5.37E+02,4.94E+02,-2.64E+02,-2.64E+02,4.94E+02,1.37E+02,1.61E+01,-3.69E+01,-3.69E+01,1.61E+01,1.66E+02,-7.92E+01,3.29E+01,3.29E+01,-7.92E+01,-6.62E+02,5.44E+02,-2.43E+02,-2.43E+02,5.44E+02,3.98E+01,1.71E+02,-1.02E+02,-1.02E+02,1.71E+02,8.30E+01,1.42E+01,-3.81E+00,-3.81E+00,1.42E+01,-6.82E+02,5.70E+02,-2.62E+02,-2.62E+02,5.70E+02,3.07E+01,6.71E+01,-4.06E+01,-4.06E+01,6.71E+01,2.77E+02,-1.38E+02,1.31E+01,1.31E+01,-1.38E+02,-7.65E+02,6.22E+02,-2.89E+02,-2.89E+02,6.22E+02,-7.86E+01,1.71E+02,-6.14E+01,-6.14E+01,1.71E+02,5.76E+01,5.74E+00,5.35E+00,5.35E+00,5.74E+00,-7.18E+02,6.12E+02,-2.82E+02,-2.82E+02,6.12E+02,5.02E+01,9.53E+01,-6.81E+01,-6.81E+01,9.53E+01,3.29E+02,-1.47E+02,-9.42E+00,-9.42E+00,-1.47E+02,-6.20E+02,5.35E+02,-2.87E+02,-2.87E+02,5.35E+02,2.13E+01,7.66E+01,-2.08E+01,-2.08E+01,7.66E+01,2.44E+02,-9.30E+01,1.56E+01,1.56E+01,-9.30E+01,-9.28E+02,7.45E+02,-3.20E+02,-3.20E+02,7.45E+02,-2.85E+02,3.03E+02,-9.89E+01,-9.89E+01,3.03E+02,3.01E+02,-1.40E+02,3.76E+01,3.76E+01,-1.40E+02,-6.33E+02,5.19E+02,-2.62E+02,-2.62E+02,5.19E+02,8.57E+01,2.15E+01,-1.73E+01,-1.73E+01,2.15E+01,3.04E+02,-1.11E+02,1.48E+00,1.48E+00,-1.11E+02,-6.09E+02,4.97E+02,-2.47E+02,-2.47E+02,4.97E+02,-1.67E+02,2.12E+02,-7.99E+01,-7.99E+01,2.12E+02,2.87E+02,-1.33E+02,-1.67E+00,-1.67E+00,-1.33E+02,-8.06E+02,6.59E+02,-2.96E+02,-2.96E+02,6.59E+02,-2.03E+02,2.05E+02,-5.92E+01,-5.92E+01,2.05E+02,2.99E+02,-1.22E+02,-1.15E+01,-1.15E+01,-1.22E+02,-7.86E+02,6.12E+02,-2.72E+02,-2.72E+02,6.12E+02,-3.10E+01,8.78E+01,-2.10E+01,-2.10E+01,8.78E+01,4.99E+01,1.61E+01,-3.36E+01,-3.36E+01,1.61E+01,-8.29E+02,6.70E+02,-3.30E+02,-3.30E+02,6.70E+02,-9.54E+01,1.78E+02,-9.25E+01,-9.25E+01,1.78E+02,3.92E+02,-1.72E+02,5.54E+00,5.54E+00,-1.72E+02,-6.59E+02,5.38E+02,-2.54E+02,-2.54E+02,5.38E+02,9.07E+01,5.50E+01,-1.98E+01,-1.98E+01,5.50E+01,1.87E+02,-4.96E+01,3.17E+01,3.17E+01,-4.96E+01,-7.87E+02,7.07E+02,-3.20E+02,-3.20E+02,7.07E+02,-2.33E+02,2.47E+02,-4.02E+01,-4.02E+01,2.47E+02,1.68E+02,-1.07E+02,8.95E+01,8.95E+01,-1.07E+02,-6.58E+02,5.28E+02,-2.51E+02,-2.51E+02,5.28E+02,1.39E+02,1.80E+01,-4.45E+01,-4.45E+01,1.80E+01,1.72E+02,-8.84E+01,3.98E+01,3.98E+01,-8.84E+01,-5.52E+02,4.79E+02,-2.46E+02,-2.46E+02,4.79E+02,-1.69E+02,2.50E+02,-1.08E+02,-1.08E+02,2.50E+02,2.19E+02,-7.00E+01,5.48E+00,5.48E+00,-7.00E+01,-7.78E+02,6.18E+02,-2.72E+02,-2.72E+02,6.18E+02,-1.62E+02,2.49E+02,-8.29E+01,-8.29E+01,2.49E+02,3.07E+02,-1.54E+02,7.19E+01,7.19E+01,-1.54E+02,-6.72E+02,5.31E+02,-2.06E+02,-2.06E+02,5.31E+02,2.79E+01,7.36E+01,-2.44E+01,-2.44E+01,7.36E+01,1.54E+02,-3.69E+01,-7.22E+00,-7.22E+00,-3.69E+01,-8.46E+02,6.61E+02,-2.96E+02,-2.96E+02,6.61E+02,-9.67E+01,2.18E+02,-1.13E+02,-1.13E+02,2.18E+02,3.82E+02,-1.81E+02,4.73E+01,4.73E+01,-1.81E+02,-4.82E+02,4.56E+02,-2.78E+02,-2.78E+02,4.56E+02,1.42E+02,1.56E+01,-3.82E+01,-3.82E+01,1.56E+01,2.51E+02,-1.39E+02,4.73E+01,4.73E+01,-1.39E+02,-7.34E+02,5.76E+02,-2.62E+02,-2.62E+02,5.76E+02,-7.85E+01,1.38E+02,-2.91E+01,-2.91E+01,1.38E+02,3.63E+02,-1.82E+02,6.07E+01,6.07E+01,-1.82E+02,-6.36E+02,5.97E+02,-3.29E+02,-3.29E+02,5.97E+02,-1.85E+02,1.97E+02,-6.27E+01,-6.27E+01,1.97E+02,2.85E+02,-1.48E+02,4.34E+01,4.34E+01,-1.48E+02,-6.93E+02,5.22E+02,-2.33E+02,-2.33E+02,5.22E+02,-1.83E+02,2.16E+02,-1.05E+02,-1.05E+02,2.16E+02,2.65E+02,-1.14E+02,-7.57E-01,-7.57E-01,-1.14E+02,-7.30E+02,5.96E+02,-2.89E+02,-2.89E+02,5.96E+02,-8.14E+01,2.23E+02,-1.14E+02,-1.14E+02,2.23E+02,3.82E+02,-1.94E+02,5.66E+01,5.66E+01,-1.94E+02,-5.76E+02,5.29E+02,-2.70E+02,-2.70E+02,5.29E+02,1.06E+02,4.59E+01,-4.63E+01,-4.63E+01,4.59E+01,1.95E+02,-4.26E+01,-3.78E+00,-3.78E+00,-4.26E+01,-7.11E+02,5.58E+02,-2.27E+02,-2.27E+02,5.58E+02,-1.04E+02,1.34E+02,-1.25E+01,-1.25E+01,1.34E+02,3.82E+02,-1.80E+02,4.85E+01,4.85E+01,-1.80E+02,-5.73E+02,5.10E+02,-2.69E+02,-2.69E+02,5.10E+02,-5.51E+01,1.12E+02,-4.99E+01,-4.99E+01,1.12E+02,2.96E+02,-1.41E+02,3.53E+01,3.53E+01,-1.41E+02,-9.37E+02,7.06E+02,-2.84E+02,-2.84E+02,7.06E+02,-3.33E+02,3.70E+02,-1.48E+02,-1.48E+02,3.70E+02,4.18E+02,-2.06E+02,5.20E+01,5.20E+01,-2.06E+02,-5.92E+02,5.05E+02,-2.42E+02,-2.42E+02,5.05E+02,5.77E+01,5.34E+01,-1.94E+01,-1.94E+01,5.34E+01,3.05E+02,-1.26E+02,4.49E+01,4.49E+01,-1.26E+02,-5.06E+02,4.58E+02,-2.37E+02,-2.37E+02,4.58E+02,-1.27E+02,2.45E+02,-1.12E+02,-1.12E+02,2.45E+02,1.69E+02,-6.67E+01,2.26E+01,2.26E+01,-6.67E+01,-7.28E+02,6.05E+02,-2.92E+02,-2.92E+02,6.05E+02,-2.60E+02,2.52E+02,-7.72E+01,-7.72E+01,2.52E+02,2.43E+02,-1.66E+02,7.51E+01,7.51E+01,-1.66E+02,-6.30E+02,4.85E+02,-2.41E+02,-2.41E+02,4.85E+02,-7.78E+01,1.03E+02,-4.93E+01,-4.93E+01,1.03E+02,1.60E+02,-6.89E+01,1.99E+01,1.99E+01,-6.89E+01,-8.85E+02,6.90E+02,-3.22E+02,-3.22E+02,6.90E+02,-1.39E+02,2.37E+02,-1.26E+02,-1.26E+02,2.37E+02,3.63E+02,-1.76E+02,3.55E+01,3.55E+01,-1.76E+02,-5.88E+02,4.52E+02,-2.12E+02,-2.12E+02,4.52E+02,-1.89E+02,1.55E+02,-1.12E+01,-1.12E+01,1.55E+02,3.49E+02,-1.92E+02,6.56E+01,6.56E+01,-1.92E+02,-7.13E+02,5.95E+02,-2.85E+02,-2.85E+02,5.95E+02,-2.14E+02,2.39E+02,-6.06E+01,-6.06E+01,2.39E+02,4.06E+02,-2.12E+02,7.37E+01,7.37E+01,-2.12E+02,-5.72E+02,5.06E+02,-2.39E+02,-2.39E+02,5.06E+02,-1.52E+02,1.74E+02,-4.46E+01,-4.46E+01,1.74E+02,2.18E+02,-1.24E+02,6.48E+01,6.48E+01,-1.24E+02,-6.18E+02,4.90E+02,-2.35E+02,-2.35E+02,4.90E+02,-2.07E+02,2.50E+02,-9.18E+01,-9.18E+01,2.50E+02,1.20E+02,-4.28E+01,2.38E+01,2.38E+01,-4.28E+01,-5.12E+02,5.08E+02,-2.85E+02,-2.85E+02,5.08E+02,-9.70E+01,1.93E+02,-8.17E+01,-8.17E+01,1.93E+02,2.95E+02,-1.51E+02,7.34E+01,7.34E+01,-1.51E+02,-5.73E+02,5.40E+02,-2.79E+02,-2.79E+02,5.40E+02,-1.66E+02,2.05E+02,-5.97E+01,-5.97E+01,2.05E+02,2.33E+02,-9.21E+01,5.35E+01,5.35E+01,-9.21E+01,-8.19E+02,7.10E+02,-3.04E+02,-3.04E+02,7.10E+02,-3.99E+02,3.74E+02,-1.15E+02,-1.15E+02,3.74E+02,3.97E+02,-1.93E+02,5.55E+01,5.55E+01,-1.93E+02,-4.80E+02,4.51E+02,-2.54E+02,-2.54E+02,4.51E+02,6.59E+01,8.61E+01,-7.02E+01,-7.02E+01,8.61E+01,3.44E+02,-1.68E+02,7.02E+01,7.02E+01,-1.68E+02,-6.68E+02,5.24E+02,-2.17E+02,-2.17E+02,5.24E+02,-1.39E+02,2.49E+02,-1.01E+02,-1.01E+02,2.49E+02,4.53E+02,-2.01E+02,8.78E+01,8.78E+01,-2.01E+02,-7.43E+02,6.34E+02,-2.57E+02,-2.57E+02,6.34E+02,-2.13E+02,2.90E+02,-7.27E+01,-7.27E+01,2.90E+02,4.19E+02,-1.93E+02,4.71E+01,4.71E+01,-1.93E+02,-4.86E+02,4.54E+02,-2.44E+02,-2.44E+02,4.54E+02,-1.53E+02,2.20E+02,-8.50E+01,-8.50E+01,2.20E+02,2.85E+02,-6.24E+01,-3.76E+00,-3.76E+00,-6.24E+01,-7.71E+02,6.16E+02,-2.69E+02,-2.69E+02,6.16E+02,-2.26E+02,2.75E+02,-1.20E+02,-1.20E+02,2.75E+02,4.04E+02,-2.09E+02,5.75E+01,5.75E+01,-2.09E+02,-5.95E+02,5.07E+02,-2.44E+02,-2.44E+02,5.07E+02,-3.41E+01,1.34E+02,-7.08E+01,-7.08E+01,1.34E+02,1.67E+02,-6.25E+01,4.62E+01,4.62E+01,-6.25E+01,-8.04E+02,6.85E+02,-3.02E+02,-3.02E+02,6.85E+02,-2.68E+02,3.06E+02,-1.32E+02,-1.32E+02,3.06E+02,NEGATIVE</t>
  </si>
  <si>
    <t>1.50E+01,2.97E+01,-1.66E+02,1.94E+01,2.11E+01,5.91E+00,-1.41E+00,1.46E+01,1.00E+01,1.24E+01,9.25E+00,2.81E+01,-1.77E+02,1.25E+01,1.15E+01,1.47E+01,3.26E+01,-1.69E+02,1.62E+01,1.83E+01,1.33E+01,3.01E+01,-1.52E+02,2.06E+01,2.70E+01,2.25E+01,2.79E+01,-1.65E+02,2.81E+01,2.76E+01,-5.48E+00,-4.48E+00,-8.50E+00,-3.75E+00,-6.84E+00,-4.02E+00,-1.97E+00,-2.54E+01,-8.15E+00,-1.55E+01,-1.32E+01,2.21E-01,-1.26E+01,-1.56E+01,-1.62E+01,1.46E+00,2.51E+00,-1.69E+01,-4.40E+00,-8.65E+00,-7.76E+00,4.70E+00,-4.09E+00,-1.19E+01,-9.33E+00,-9.22E+00,2.19E+00,1.29E+01,-7.46E+00,-6.75E-01,2.10E+01,3.60E+00,2.56E+02,1.18E+01,3.37E+01,1.35E+00,-4.99E-01,-1.13E+01,9.21E-01,-8.16E+00,-2.81E+03,-3.85E+00,-1.07E+07,-4.04E+02,-1.74E+04,3.94E+05,5.41E+02,8.81E+09,6.91E+04,3.84E+06,-5.17E+06,-5.46E+02,-3.03E+12,-8.29E+05,-1.71E+08,4.89E+08,3.42E+04,1.81E+15,6.06E+07,2.27E+10,5.45E+01,4.00E+01,1.84E+02,4.54E+01,9.64E+01,3.61E+00,-5.61E+00,2.28E+01,1.54E+01,-1.66E+01,4.43E+01,3.43E+01,1.61E+02,2.79E+01,9.64E+01,5.09E+01,4.00E+01,1.33E+02,3.00E+01,8.30E+01,4.97E+01,3.44E+01,1.60E+02,4.49E+01,7.99E+01,5.45E+01,3.39E+01,1.84E+02,4.54E+01,7.68E+01,-6.56E+00,-5.69E+00,2.76E+01,-2.14E+00,1.34E+01,-5.41E+00,-8.42E-02,5.65E-01,-1.70E+01,1.66E+01,-1.02E+01,3.30E-01,-2.28E+01,-1.75E+01,1.96E+01,1.15E+00,5.61E+00,-2.71E+01,-1.48E+01,3.18E+00,-3.61E+00,6.02E+00,-5.05E+01,-1.54E+01,6.24E+00,-4.76E+00,4.15E-01,-2.34E+01,-5.30E-01,3.07E+00,-3.80E+01,1.97E+01,-8.35E+02,-2.19E+01,-8.10E+01,1.56E+01,-3.72E+00,1.56E+02,2.01E+01,2.61E+01,-2.37E+01,2.34E+01,-8.35E+02,-1.10E+01,-8.10E+01,-3.80E+01,2.36E+01,-6.56E+02,-2.19E+01,-7.33E+01,-2.25E+01,2.39E+01,-6.79E+02,-1.79E+00,-5.49E+01,-1.88E+01,1.97E+01,-6.54E+02,2.75E+00,-4.43E+01,1.43E+01,-1.44E-01,-1.79E+02,1.09E+01,-7.70E+00,-1.24E+00,-4.39E-01,-1.56E+02,-9.22E+00,-2.61E+01,-4.88E+00,3.72E+00,-1.81E+02,-1.38E+01,-3.67E+01,-1.56E+01,-2.95E-01,2.33E+01,-2.01E+01,-1.84E+01,-1.92E+01,3.86E+00,-1.45E+00,-2.46E+01,-2.90E+01,-3.64E+00,4.16E+00,-2.47E+01,-4.54E+00,-1.06E+01,5.63E+03,-1.28E+03,-2.88E+02,8.48E+02,1.07E+03,4.03E+02,6.35E+01,1.11E+03,-2.95E+03,-2.53E+03,-1.13E+03,-6.34E+01,-1.28E+03,4.68E+03,6.75E+01,-8.52E+01,-7.96E+02,7.80E+02,4.29E+02,-1.71E+02,1.81E+04,-1.05E+03,-1.49E+03,2.93E+02,-2.88E+02,6.75E+01,6.40E+01,-1.06E+02,-1.84E+02,2.09E+01,2.16E+01,6.16E+00,4.28E+02,9.80E+02,3.04E+01,-1.25E+01,8.48E+02,-8.52E+01,-1.06E+02,2.40E+03,4.39E+02,-9.27E+02,-1.91E+02,-1.01E+02,-6.30E+03,1.22E+03,9.08E+02,1.28E+02,1.07E+03,-7.96E+02,-1.84E+02,4.39E+02,1.68E+03,1.27E+02,8.06E+01,2.20E+01,-3.10E+03,-5.39E+03,3.01E+02,2.20E+02,4.03E+02,7.80E+02,2.09E+01,-9.27E+02,1.27E+02,3.00E+03,4.49E+02,3.69E+00,3.39E+03,-2.63E+03,-2.17E+03,-5.70E+01,6.35E+01,4.29E+02,2.16E+01,-1.91E+02,8.06E+01,4.49E+02,2.31E+02,4.53E+01,2.01E+03,-4.35E+02,-7.19E+02,6.59E+00,1.11E+03,-1.71E+02,6.16E+00,-1.01E+02,2.20E+01,3.69E+00,4.53E+01,3.63E+02,1.13E+03,3.07E+02,-2.02E+02,-1.70E+01,-2.95E+03,1.81E+04,4.28E+02,-6.30E+03,-3.10E+03,3.39E+03,2.01E+03,1.13E+03,1.03E+05,-6.61E+03,-6.87E+03,7.76E+02,-2.53E+03,-1.05E+03,9.80E+02,1.22E+03,-5.39E+03,-2.63E+03,-4.35E+02,3.07E+02,-6.61E+03,3.61E+04,-7.51E+02,-1.18E+03,-1.13E+03,-1.49E+03,3.04E+01,9.08E+02,3.01E+02,-2.17E+03,-7.19E+02,-2.02E+02,-6.87E+03,-7.51E+02,4.16E+03,2.73E+02,-6.34E+01,2.93E+02,-1.25E+01,1.28E+02,2.20E+02,-5.70E+01,6.59E+00,-1.70E+01,7.76E+02,-1.18E+03,2.73E+02,1.38E+02,1.08E+05,3.69E+04,6.86E+03,4.75E+03,2.77E+03,1.04E+03,7.40E+02,1.82E+02,8.69E+01,2.14E+01,8.47E+00,1.53E-12,8.13E+00,5.91E+00,-2.14E+01,6.47E+00,5.97E+00,7.50E+00,2.39E+00,2.23E+00,1.14E+01,1.03E+01,7.20E+00,2.52E+00,-3.35E-01,3.81E+00,-3.22E+00,9.04E-01,-1.97E-01,-1.78E-01,-6.46E-01,3.09E-01,-7.84E-02,-3.64E-01,1.04E+00,-1.03E+00,1.64E+00,2.44E+00,-1.47E-01,-2.26E-01,-3.51E-01,2.17E-01,-7.63E-02,-8.36E-02,5.55E-02,4.57E-01,-1.06E+00,1.55E+00,8.39E-01,-6.59E-01,5.97E-02,-3.46E-01,-4.63E-01,-1.48E-01,2.35E-01,-4.38E-02,6.89E+00,3.17E-01,-2.39E-03,-3.02E-01,-1.59E+00,1.56E+00,9.42E-02,-8.24E-01,5.79E+00,-4.79E-01,-7.82E-01,-9.11E-01,1.13E+00,-4.16E-02,-1.24E+00,-5.71E-01,3.61E-01,-4.86E-01,2.00E-01,1.42E+00,9.82E-01,1.36E+00,8.57E-01,1.02E+00,-6.02E-02,-3.14E-01,3.64E+00,-5.86E-01,-1.79E-01,-9.84E-01,-4.18E+00,-4.04E-01,1.43E+00,-2.33E-01,0,5.00E+00,0,0,0,2.24E+04,2.92E+05,1.64E+04,1.60E+04,1.46E+05,9.33E+02,3.17E+03,2.97E+05,2.88E+02,7.28E+03,1.56E+05,6.15E+03,-1.51E+04,1.72E+05,-1.17E+04,1.13E+04,2.67E+05,-4.40E+03,3.21E+03,1.49E+05,1.88E+03,2.99E+03,2.42E+05,1.79E+03,-5.45E+02,3.16E+05,-1.82E+03,2.15E+03,2.62E+05,6.92E+03,5.78E+03,1.66E+05,1.98E+02,1.45E+04,5.68E+05,-6.79E+03,-1.81E+04,1.29E+05,2.04E+03,-1.48E+04,2.71E+05,2.78E+03,-1.30E+04,2.65E+05,2.01E+04,6.11E+03,1.82E+05,-5.10E+03,-1.92E+04,2.97E+05,4.71E+03,5.27E+03,1.50E+05,-4.44E+03,1.34E+04,2.81E+05,-5.01E+02,3.91E+03,1.66E+05,3.69E+03,2.97E+03,3.23E+05,8.52E+03,2.61E+04,3.23E+05,1.51E+04,1.02E+04,1.57E+05,1.32E+04,6.17E+03,3.28E+05,-2.29E+04,-4.46E+03,1.92E+05,2.91E+03,-2.62E+01,1.07E+02,-3.49E+01,-3.49E+01,1.07E+02,-4.96E+02,4.09E+02,-1.98E+02,-1.98E+02,4.09E+02,1.52E+02,-4.89E+01,5.26E+01,5.26E+01,-4.89E+01,1.80E+02,-8.20E+01,3.22E+01,3.22E+01,-8.20E+01,-4.34E+02,3.52E+02,-1.52E+02,-1.52E+02,3.52E+02,-8.63E+01,1.51E+02,-1.99E+01,-1.99E+01,1.51E+02,1.42E+02,-3.96E+01,2.25E+01,2.25E+01,-3.96E+01,-4.90E+02,3.89E+02,-2.04E+02,-2.04E+02,3.89E+02,9.38E+01,-1.55E+01,3.22E+01,3.22E+01,-1.55E+01,-1.32E+01,3.79E+01,-1.13E+01,-1.13E+01,3.79E+01,-1.62E+02,2.36E+02,-2.01E+02,-2.01E+02,2.36E+02,1.72E+02,1.26E+01,-2.89E+01,-2.89E+01,1.26E+01,-5.04E+01,1.48E+02,-7.82E+01,-7.82E+01,1.48E+02,-4.47E+02,4.01E+02,-2.05E+02,-2.05E+02,4.01E+02,2.87E+02,-8.28E+01,2.11E+00,2.11E+00,-8.28E+01,3.73E+01,9.58E+01,-7.59E+01,-7.59E+01,9.58E+01,-4.79E+02,4.43E+02,-2.41E+02,-2.41E+02,4.43E+02,1.68E+02,-1.75E+01,2.53E+01,2.53E+01,-1.75E+01,1.02E+02,7.73E-01,-1.39E+01,-1.39E+01,7.73E-01,-6.21E+02,4.84E+02,-1.82E+02,-1.82E+02,4.84E+02,7.31E+01,1.82E+01,5.60E+01,5.60E+01,1.82E+01,-7.73E+01,1.23E+02,-3.66E+01,-3.66E+01,1.23E+02,-6.87E+02,4.90E+02,-2.03E+02,-2.03E+02,4.90E+02,5.67E+01,5.30E+00,2.96E+01,2.96E+01,5.30E+00,1.13E+02,-3.56E+01,1.68E+01,1.68E+01,-3.56E+01,-6.23E+02,4.25E+02,-1.41E+02,-1.41E+02,4.25E+02,6.69E+00,1.24E+02,-5.88E+01,-5.88E+01,1.24E+02,6.22E+01,-1.09E+01,1.67E+01,1.67E+01,-1.09E+01,-4.22E+02,3.59E+02,-1.89E+02,-1.89E+02,3.59E+02,1.57E+02,-1.35E+01,4.89E-01,4.89E-01,-1.35E+01,1.18E+02,2.21E+01,-3.97E+01,-3.97E+01,2.21E+01,-4.12E+02,3.47E+02,-1.88E+02,-1.88E+02,3.47E+02,5.23E+01,5.56E+01,-2.62E+01,-2.62E+01,5.56E+01,-2.77E+02,2.77E+02,-1.00E+02,-1.00E+02,2.77E+02,-8.38E+02,6.58E+02,-2.83E+02,-2.83E+02,6.58E+02,1.80E+02,-3.42E+01,-4.72E+01,-4.72E+01,-3.42E+01,1.95E+02,-6.18E+01,-5.60E+01,-5.60E+01,-6.18E+01,-3.42E+02,2.73E+02,-1.97E+02,-1.97E+02,2.73E+02,4.13E+01,2.31E+01,-2.54E+00,-2.54E+00,2.31E+01,-1.34E+02,8.36E+01,1.13E+01,1.13E+01,8.36E+01,-6.46E+02,5.25E+02,-2.16E+02,-2.16E+02,5.25E+02,9.97E+01,7.88E+01,-4.25E+01,-4.25E+01,7.88E+01,2.21E+02,-1.97E+01,-5.04E+01,-5.04E+01,-1.97E+01,-3.73E+02,3.32E+02,-1.55E+02,-1.55E+02,3.32E+02,2.09E+02,-9.39E+00,7.64E+00,7.64E+00,-9.39E+00,1.44E+02,3.25E+01,-4.93E+01,-4.93E+01,3.25E+01,-4.84E+02,4.84E+02,-2.72E+02,-2.72E+02,4.84E+02,1.21E+01,1.01E+02,-2.99E+01,-2.99E+01,1.01E+02,-2.39E+02,1.97E+02,-2.39E+01,-2.39E+01,1.97E+02,-5.17E+02,4.88E+02,-2.60E+02,-2.60E+02,4.88E+02,1.12E+02,1.36E+01,1.31E+01,1.31E+01,1.36E+01,1.46E+02,-4.96E+01,2.35E+01,2.35E+01,-4.96E+01,-3.32E+02,3.05E+02,-1.62E+02,-1.62E+02,3.05E+02,1.01E+01,7.39E+01,1.44E+01,1.44E+01,7.39E+01,-1.55E+02,2.39E+02,-7.63E+01,-7.63E+01,2.39E+02,-3.91E+02,4.33E+02,-2.13E+02,-2.13E+02,4.33E+02,1.55E+02,-2.79E+01,7.77E+01,7.77E+01,-2.79E+01,1.92E+02,-2.06E+01,2.12E+01,2.12E+01,-2.06E+01,-3.57E+02,3.72E+02,-1.83E+02,-1.83E+02,3.72E+02,2.07E+02,6.49E-01,-1.26E+00,-1.26E+00,6.49E-01,2.48E+01,2.75E+00,2.48E+01,2.48E+01,2.75E+00,-6.39E+02,5.08E+02,-2.18E+02,-2.18E+02,5.08E+02,1.45E+02,-2.05E+01,2.64E+01,2.64E+01,-2.05E+01,-4.77E+01,1.22E+02,-3.52E+01,-3.52E+01,1.22E+02,-4.66E+02,4.30E+02,-1.98E+02,-1.98E+02,4.30E+02,2.81E+02,-7.35E+01,1.27E+01,1.27E+01,-7.35E+01,2.61E+02,-4.86E+01,-1.08E+01,-1.08E+01,-4.86E+01,-2.83E+02,3.03E+02,-1.90E+02,-1.90E+02,3.03E+02,-3.56E+01,9.61E+01,-1.77E+01,-1.77E+01,9.61E+01,9.42E+00,1.03E+02,-7.23E+01,-7.23E+01,1.03E+02,-4.23E+02,4.05E+02,-2.34E+02,-2.34E+02,4.05E+02,2.25E+02,-7.65E+01,2.63E+01,2.63E+01,-7.65E+01,1.06E+02,-4.71E+01,2.56E+01,2.56E+01,-4.71E+01,-2.87E+02,2.54E+02,-1.60E+02,-1.60E+02,2.54E+02,2.46E+02,-3.78E+01,-9.63E+00,-9.63E+00,-3.78E+01,-6.38E+01,1.67E+02,-8.02E+01,-8.02E+01,1.67E+02,-4.81E+02,4.32E+02,-2.31E+02,-2.31E+02,4.32E+02,3.17E+02,-9.61E+01,3.24E+01,3.24E+01,-9.61E+01,2.48E+02,-7.33E+01,-6.06E+00,-6.06E+00,-7.33E+01,-2.75E+02,2.44E+02,-1.43E+02,-1.43E+02,2.44E+02,9.94E+01,5.76E+00,2.99E+01,2.99E+01,5.76E+00,6.70E+01,-2.90E+01,3.64E+01,3.64E+01,-2.90E+01,-5.27E+02,4.80E+02,-2.43E+02,-2.43E+02,4.80E+02,8.80E+01,5.95E+01,-1.63E+01,-1.63E+01,5.95E+01,-8.97E+01,1.40E+02,-5.12E+01,-5.12E+01,1.40E+02,-5.40E+02,4.21E+02,-2.02E+02,-2.02E+02,4.21E+02,1.84E+02,-4.94E+01,1.72E+01,1.72E+01,-4.94E+01,2.10E+02,-7.78E+01,9.92E+00,9.92E+00,-7.78E+01,-2.52E+02,2.94E+02,-1.75E+02,-1.75E+02,2.94E+02,1.99E+01,1.03E+02,-3.30E+01,-3.30E+01,1.03E+02,1.76E+01,1.05E+02,-5.56E+01,-5.56E+01,1.05E+02,-3.98E+02,4.15E+02,-2.42E+02,-2.42E+02,4.15E+02,-5.09E+01,5.67E+01,3.05E+01,3.05E+01,5.67E+01,1.48E+02,-2.86E+01,-1.50E+01,-1.50E+01,-2.86E+01,-1.44E+02,2.15E+02,-1.69E+02,-1.69E+02,2.15E+02,1.15E+02,1.74E+01,5.68E+00,5.68E+00,1.74E+01,8.28E+01,2.60E+01,-5.43E+01,-5.43E+01,2.60E+01,-3.04E+02,3.09E+02,-2.06E+02,-2.06E+02,3.09E+02,1.97E+02,-5.47E+01,1.71E+01,1.71E+01,-5.47E+01,6.93E+01,6.55E+01,-3.86E+01,-3.86E+01,6.55E+01,-5.06E+02,4.47E+02,-2.36E+02,-2.36E+02,4.47E+02,1.64E+02,4.94E+00,8.62E-01,8.62E-01,4.94E+00,1.58E+02,-4.08E+01,2.57E+00,2.57E+00,-4.08E+01,-5.33E+02,4.51E+02,-2.14E+02,-2.14E+02,4.51E+02,2.04E+02,-3.48E+00,-2.08E+01,-2.08E+01,-3.48E+00,2.36E+02,-4.89E+01,9.06E+00,9.06E+00,-4.89E+01,-2.97E+02,3.09E+02,-1.90E+02,-1.90E+02,3.09E+02,1.84E+02,-3.01E+01,6.22E+01,6.22E+01,-3.01E+01,1.05E+02,5.24E+01,-7.88E+01,-7.88E+01,5.24E+01,-6.59E+02,5.15E+02,-2.42E+02,-2.42E+02,5.15E+02,3.35E+01,1.10E+02,-7.35E+00,-7.35E+00,1.10E+02,-8.29E+01,1.58E+02,-1.92E+01,-1.92E+01,1.58E+02,-2.35E+02,3.07E+02,-1.73E+02,-1.73E+02,3.07E+02,9.48E+01,-2.00E+01,7.63E+01,7.63E+01,-2.00E+01,2.77E+02,-4.57E+01,-8.82E+00,-8.82E+00,-4.57E+01,-3.75E+02,3.19E+02,-1.40E+02,-1.40E+02,3.19E+02,2.26E+02,-2.51E+01,2.09E+01,2.09E+01,-2.51E+01,-1.13E+02,2.03E+02,-7.32E+01,-7.32E+01,2.03E+02,-5.53E+02,5.29E+02,-2.48E+02,-2.48E+02,5.29E+02,3.87E+02,-9.90E+01,4.16E+01,4.16E+01,-9.90E+01,2.64E+02,-8.41E+01,3.22E+01,3.22E+01,-8.41E+01,-2.39E+02,2.56E+02,-1.32E+02,-1.32E+02,2.56E+02,2.60E+02,-4.38E+01,2.50E+01,2.50E+01,-4.38E+01,1.99E+02,-4.13E+01,3.06E+01,3.06E+01,-4.13E+01,-3.70E+02,4.09E+02,-2.18E+02,-2.18E+02,4.09E+02,2.24E+02,1.35E+01,3.51E+00,3.51E+00,1.35E+01,1.96E+02,7.15E+00,-1.85E+01,-1.85E+01,7.15E+00,-3.00E+02,3.13E+02,-1.52E+02,-1.52E+02,3.13E+02,2.68E+02,-5.72E+01,4.55E+01,4.55E+01,-5.72E+01,9.34E+01,5.83E+01,-2.45E+01,-2.45E+01,5.83E+01,-5.02E+02,4.32E+02,-1.83E+02,-1.83E+02,4.32E+02,8.82E+01,8.34E+01,-1.80E+01,-1.80E+01,8.34E+01,1.34E+02,3.85E+01,-3.00E+01,-3.00E+01,3.85E+01,-3.28E+02,2.90E+02,-1.46E+02,-1.46E+02,2.90E+02,1.23E+02,4.15E+01,8.30E+00,8.30E+00,4.15E+01,2.89E+01,8.92E+01,-1.63E+01,-1.63E+01,8.92E+01,-3.77E+02,4.06E+02,-2.03E+02,-2.03E+02,4.06E+02,2.17E+02,-4.32E+01,4.64E+01,4.64E+01,-4.32E+01,-5.58E+01,1.76E+02,-6.57E+01,-6.57E+01,1.76E+02,-5.59E+02,4.69E+02,-2.05E+02,-2.05E+02,4.69E+02,2.15E+02,-2.03E+01,7.27E+00,7.27E+00,-2.03E+01,1.59E+02,-6.70E+00,-1.68E+01,-1.68E+01,-6.70E+00,-3.35E+02,3.40E+02,-2.01E+02,-2.01E+02,3.40E+02,-2.80E+01,1.12E+02,-1.37E+01,-1.37E+01,1.12E+02,-1.83E+01,5.14E+01,1.75E+00,1.75E+00,5.14E+01,-6.01E+02,5.04E+02,-2.43E+02,-2.43E+02,5.04E+02,-1.58E+02,1.63E+02,-1.29E+01,-1.29E+01,1.63E+02,-8.60E+01,8.64E+01,-1.44E+01,-1.44E+01,8.64E+01,-5.42E+02,4.54E+02,-2.30E+02,-2.30E+02,4.54E+02,9.16E+01,4.19E+01,-9.62E+00,-9.62E+00,4.19E+01,1.45E+01,2.96E+01,-1.59E+02,1.99E+01,2.48E+01,-6.98E+00,1.15E+00,-2.16E-01,-8.96E+00,-4.75E+00,1.33E+01,3.01E+01,-1.52E+02,2.06E+01,2.69E+01,2.25E+01,2.79E+01,-1.65E+02,2.81E+01,2.74E+01,9.67E+00,2.89E+01,-1.89E+02,1.13E+01,2.17E+01,1.22E+01,3.13E+01,-1.29E+02,1.94E+01,2.32E+01,-9.19E+00,2.15E+00,1.32E+01,-7.53E+00,-5.47E-01,3.62E+00,1.14E+00,3.71E+01,9.22E+00,5.24E+00,1.05E+00,-1.23E+00,-2.26E+01,1.17E+00,3.73E+00,1.28E+01,-1.01E+00,2.40E+01,1.67E+01,5.79E+00,1.02E+01,-3.38E+00,-3.57E+01,8.70E+00,4.28E+00,-2.57E+00,-2.37E+00,-5.97E+01,-8.04E+00,-1.51E+00,2.10E+01,3.37E+00,2.59E+02,1.18E+01,3.27E+01,-1.48E+00,1.31E-01,1.82E+01,-2.82E-01,6.82E+00,-2.79E+03,-1.26E+01,-1.05E+07,-1.03E+02,-9.93E+03,3.73E+05,4.23E+02,9.62E+09,5.32E+04,3.33E+06,-4.13E+06,-1.17E+03,-3.27E+12,-1.38E+05,-7.25E+07,3.97E+08,2.41E+04,2.13E+15,2.77E+07,1.56E+10,5.44E+01,3.76E+01,2.41E+02,4.52E+01,1.03E+02,-1.41E+01,3.29E+00,5.91E+01,-6.86E+00,2.34E+01,4.97E+01,3.43E+01,1.45E+02,4.48E+01,7.96E+01,5.44E+01,3.40E+01,1.82E+02,4.52E+01,7.73E+01,3.82E+01,3.74E+01,1.50E+02,3.01E+01,1.03E+02,4.02E+01,3.76E+01,2.41E+02,3.84E+01,9.81E+01,-4.68E+00,3.17E-01,-3.66E+01,-4.76E-01,2.34E+00,1.15E+01,-3.10E+00,-4.63E+00,1.47E+01,-2.34E+01,9.45E+00,-3.29E+00,-9.57E+01,6.38E+00,-1.85E+01,1.61E+01,-3.41E+00,3.20E+01,1.51E+01,-2.57E+01,1.41E+01,-3.61E+00,-5.91E+01,6.86E+00,-2.08E+01,-2.01E+00,-1.92E-01,-9.11E+01,-8.28E+00,4.93E+00,-2.68E+01,2.01E+01,-8.50E+02,-1.06E+01,-6.91E+01,-4.24E+00,2.78E+00,-1.67E+02,-8.72E+00,-1.39E+01,-2.25E+01,2.39E+01,-6.83E+02,-1.85E+00,-5.52E+01,-1.82E+01,2.01E+01,-6.52E+02,2.90E+00,-4.48E+01,-2.68E+01,2.29E+01,-8.50E+02,-1.06E+01,-4.41E+01,-2.29E+01,2.56E+01,-6.98E+02,-8.64E+00,-6.91E+01,-4.37E+00,3.82E+00,-3.08E+01,-4.75E+00,-1.04E+01,4.24E+00,1.05E+00,1.67E+02,8.72E+00,-1.11E+01,3.73E-01,-1.70E+00,1.59E+01,6.79E+00,1.39E+01,8.61E+00,-2.78E+00,1.98E+02,1.35E+01,-7.07E-01,4.74E+00,-5.52E+00,4.67E+01,1.15E+01,2.44E+01,-3.86E+00,-2.74E+00,-1.51E+02,-1.92E+00,2.51E+01,5.07E+03,-1.11E+03,1.31E+02,2.83E+02,1.11E+03,5.15E+02,-7.24E+02,2.08E+03,-2.91E+03,-2.63E+03,1.08E+03,-1.49E+02,-1.11E+03,4.73E+03,1.13E+02,6.68E+02,-3.77E+02,2.80E+02,-6.78E+02,-8.58E+02,1.48E+04,-5.02E+02,6.89E+02,-3.05E+02,1.31E+02,1.13E+02,1.80E+02,-8.02E+01,1.48E+02,2.49E+02,-8.44E+01,1.05E+02,3.18E+02,-2.01E+03,6.47E+01,6.18E+01,2.83E+02,6.68E+02,-8.02E+01,1.96E+03,5.01E+02,-1.28E+02,2.94E+02,-4.97E+01,-5.95E+03,1.33E+03,2.68E+02,-3.58E+02,1.11E+03,-3.77E+02,1.48E+02,5.01E+02,2.42E+03,5.68E+02,1.99E+02,4.23E+02,-3.22E+03,-7.25E+03,-1.02E+03,2.50E+02,5.15E+02,2.80E+02,2.49E+02,-1.28E+02,5.68E+02,5.45E+03,-9.81E+01,2.91E+02,4.10E+03,-4.31E+03,2.30E+03,-1.55E+02,-7.24E+02,-6.78E+02,-8.44E+01,2.94E+02,1.99E+02,-9.81E+01,1.10E+03,-1.41E+02,-3.97E+03,-2.57E+02,-5.76E+02,-9.44E+02,2.08E+03,-8.58E+02,1.05E+02,-4.97E+01,4.23E+02,2.91E+02,-1.41E+02,1.05E+03,-1.14E+03,-1.60E+03,7.49E+02,-1.26E+02,-2.91E+03,1.48E+04,3.18E+02,-5.95E+03,-3.22E+03,4.10E+03,-3.97E+03,-1.14E+03,1.07E+05,-6.26E+03,7.01E+03,-2.31E+03,-2.63E+03,-5.02E+02,-2.01E+03,1.33E+03,-7.25E+03,-4.31E+03,-2.57E+02,-1.60E+03,-6.26E+03,3.96E+04,3.06E+03,1.14E+01,1.08E+03,6.89E+02,6.47E+01,2.68E+02,-1.02E+03,2.30E+03,-5.76E+02,7.49E+02,7.01E+03,3.06E+03,4.93E+03,4.85E+02,-1.49E+02,-3.05E+02,6.18E+01,-3.58E+02,2.50E+02,-1.55E+02,-9.44E+02,-1.26E+02,-2.31E+03,1.14E+01,4.85E+02,2.41E+03,1.11E+05,4.17E+04,8.12E+03,5.18E+03,3.75E+03,3.13E+03,1.71E+03,1.02E+03,2.54E+02,6.48E+01,3.06E+00,-1.69E-12,7.28E+00,7.11E+00,-2.24E+01,5.74E+00,5.29E+00,8.30E+00,3.63E+00,3.57E+00,1.14E+01,1.01E+01,7.62E+00,6.48E+00,3.64E-01,2.30E+00,-1.50E+00,1.13E+00,3.17E-02,-3.05E-01,1.71E+00,2.46E-01,-1.98E-01,4.55E-01,9.04E-01,-3.04E+00,1.52E+00,-4.55E+00,-1.63E-01,-4.67E-02,-1.53E-02,-5.97E-01,1.41E-01,4.24E-01,-1.99E-01,-5.40E-01,-1.60E-01,-7.77E-01,-1.09E+00,2.05E-01,3.42E-02,-5.92E-01,6.74E-02,-4.00E-01,3.22E-01,4.60E-02,-6.77E+00,6.49E-01,-1.24E-01,-3.72E-01,9.14E-01,6.58E-01,-1.07E-01,6.92E-01,4.69E+00,-6.10E-01,-1.22E+00,7.41E-01,-2.34E+00,-1.83E+00,-1.18E+00,-1.06E+00,1.28E-01,-2.69E-01,-2.92E-01,2.25E+00,7.68E-01,-2.91E+00,8.61E-01,5.36E-01,-3.03E-01,1.05E-01,2.27E+00,-1.25E+00,-3.43E-01,-4.11E-01,-2.76E+00,6.53E-01,5.97E-01,-9.28E-01,0,5.00E+00,0,0,0,6.58E+03,3.20E+05,-3.86E+04,-3.10E+04,1.94E+05,5.95E+02,-5.13E+02,4.99E+05,3.20E+02,2.92E+04,3.84E+05,5.15E+02,-3.31E+03,1.42E+05,3.88E+03,-8.01E+03,2.67E+05,-7.87E+02,-3.47E+03,1.38E+05,6.43E+03,1.69E+03,1.41E+05,-6.48E+03,1.38E+04,3.01E+05,7.33E+03,9.61E+03,1.76E+05,2.99E+03,8.51E+03,1.74E+05,8.42E+03,3.83E+03,2.20E+05,1.06E+04,-5.06E+03,1.86E+05,-5.49E+02,-1.45E+04,2.92E+05,1.45E+04,-8.37E+03,1.86E+05,7.18E+03,-1.68E+04,1.56E+05,3.15E+04,1.54E+04,1.23E+05,8.01E+03,5.82E+03,2.39E+05,8.40E+03,5.77E+03,2.08E+05,-2.89E+03,2.72E+03,1.66E+05,3.83E+03,6.84E+03,2.86E+05,2.77E+04,-2.09E+04,2.14E+05,5.53E+02,-8.91E+03,2.35E+05,-5.35E+03,-9.04E+02,2.00E+05,-1.02E+04,-1.65E+04,2.86E+05,-1.05E+03,-7.13E+01,1.72E+02,-7.93E+01,-7.93E+01,1.72E+02,-4.69E+02,4.19E+02,-2.26E+02,-2.26E+02,4.19E+02,3.03E+02,-8.28E+01,2.69E+01,2.69E+01,-8.28E+01,2.61E+02,-8.62E+01,-7.22E-01,-7.22E-01,-8.62E+01,-2.88E+02,2.57E+02,-1.48E+02,-1.48E+02,2.57E+02,1.12E+02,-5.87E+00,3.47E+01,3.47E+01,-5.87E+00,5.52E+01,-1.80E+01,3.19E+01,3.19E+01,-1.80E+01,-5.16E+02,4.70E+02,-2.39E+02,-2.39E+02,4.70E+02,7.72E+01,6.94E+01,-2.03E+01,-2.03E+01,6.94E+01,-7.94E+01,1.30E+02,-4.75E+01,-4.75E+01,1.30E+02,-5.50E+02,4.30E+02,-2.06E+02,-2.06E+02,4.30E+02,1.93E+02,-5.79E+01,2.07E+01,2.07E+01,-5.79E+01,2.01E+02,-6.97E+01,6.67E+00,6.67E+00,-6.97E+01,-2.44E+02,2.86E+02,-1.72E+02,-1.72E+02,2.86E+02,1.15E+01,1.10E+02,-3.59E+01,-3.59E+01,1.10E+02,2.57E+01,9.83E+01,-5.28E+01,-5.28E+01,9.83E+01,-4.05E+02,4.22E+02,-2.45E+02,-2.45E+02,4.22E+02,-4.34E+01,5.02E+01,3.31E+01,3.31E+01,5.02E+01,1.41E+02,-2.24E+01,-1.74E+01,-1.74E+01,-2.24E+01,-1.37E+02,2.09E+02,-1.67E+02,-1.67E+02,2.09E+02,1.08E+02,2.31E+01,3.45E+00,3.45E+00,2.31E+01,8.93E+01,2.05E+01,-5.22E+01,-5.22E+01,2.05E+01,-3.10E+02,3.14E+02,-2.08E+02,-2.08E+02,3.14E+02,2.03E+02,-5.98E+01,1.90E+01,1.90E+01,-5.98E+01,6.34E+01,7.03E+01,-4.05E+01,-4.05E+01,7.03E+01,-5.00E+02,4.43E+02,-2.35E+02,-2.35E+02,4.43E+02,1.58E+02,9.37E+00,-8.09E-01,-8.09E-01,9.37E+00,1.63E+02,-4.50E+01,4.16E+00,4.16E+00,-4.50E+01,-5.38E+02,4.55E+02,-2.16E+02,-2.16E+02,4.55E+02,2.09E+02,-7.36E+00,-1.94E+01,-1.94E+01,-7.36E+00,2.31E+02,-4.52E+01,7.72E+00,7.72E+00,-4.52E+01,-2.92E+02,3.06E+02,-1.88E+02,-1.88E+02,3.06E+02,1.80E+02,-2.68E+01,6.10E+01,6.10E+01,-2.68E+01,1.10E+02,4.92E+01,-7.76E+01,-7.76E+01,4.92E+01,-6.63E+02,5.18E+02,-2.43E+02,-2.43E+02,5.18E+02,3.76E+01,1.08E+02,-6.40E+00,-6.40E+00,1.08E+02,-8.70E+01,1.61E+02,-2.01E+01,-2.01E+01,1.61E+02,-2.31E+02,3.04E+02,-1.72E+02,-1.72E+02,3.04E+02,9.10E+01,-1.76E+01,7.56E+01,7.56E+01,-1.76E+01,2.81E+02,-4.80E+01,-8.17E+00,-8.17E+00,-4.80E+01,-3.78E+02,3.21E+02,-1.41E+02,-1.41E+02,3.21E+02,2.29E+02,-2.71E+01,2.14E+01,2.14E+01,-2.71E+01,-1.16E+02,2.05E+02,-7.36E+01,-7.36E+01,2.05E+02,-5.50E+02,5.27E+02,-2.48E+02,-2.48E+02,5.27E+02,3.84E+02,-9.74E+01,4.14E+01,4.14E+01,-9.74E+01,2.67E+02,-8.55E+01,3.24E+01,3.24E+01,-8.55E+01,-2.42E+02,2.58E+02,-1.32E+02,-1.32E+02,2.58E+02,2.63E+02,-4.49E+01,2.50E+01,2.50E+01,-4.49E+01,1.96E+02,-4.03E+01,3.07E+01,3.07E+01,-4.03E+01,-3.67E+02,4.08E+02,-2.19E+02,-2.19E+02,4.08E+02,2.22E+02,1.42E+01,3.73E+00,3.73E+00,1.42E+01,1.99E+02,6.56E+00,-1.88E+01,-1.88E+01,6.56E+00,-3.03E+02,3.14E+02,-1.52E+02,-1.52E+02,3.14E+02,2.71E+02,-5.75E+01,4.50E+01,4.50E+01,-5.75E+01,9.08E+01,5.85E+01,-2.39E+01,-2.39E+01,5.85E+01,-5.00E+02,4.32E+02,-1.84E+02,-1.84E+02,4.32E+02,8.57E+01,8.33E+01,-1.72E+01,-1.72E+01,8.33E+01,1.37E+02,3.87E+01,-3.09E+01,-3.09E+01,3.87E+01,-3.31E+02,2.90E+02,-1.45E+02,-1.45E+02,2.90E+02,1.25E+02,4.19E+01,7.17E+00,7.17E+00,4.19E+01,2.62E+01,8.87E+01,-1.50E+01,-1.50E+01,8.87E+01,-3.74E+02,4.06E+02,-2.04E+02,-2.04E+02,4.06E+02,2.14E+02,-4.40E+01,4.79E+01,4.79E+01,-4.40E+01,-5.27E+01,1.77E+02,-6.73E+01,-6.73E+01,1.77E+02,-5.62E+02,4.68E+02,-2.03E+02,-2.03E+02,4.68E+02,2.18E+02,-1.93E+01,5.34E+00,5.34E+00,-1.93E+01,1.55E+02,-7.60E+00,-1.48E+01,-1.48E+01,-7.60E+00,-3.30E+02,3.41E+02,-2.04E+02,-2.04E+02,3.41E+02,-3.35E+01,1.12E+02,-1.13E+01,-1.13E+01,1.12E+02,-1.18E+01,5.19E+01,-8.55E-01,-8.55E-01,5.19E+01,-6.09E+02,5.04E+02,-2.40E+02,-2.40E+02,5.04E+02,-1.48E+02,1.62E+02,-1.59E+01,-1.59E+01,1.62E+02,-9.93E+01,8.85E+01,-1.14E+01,-1.14E+01,8.85E+01,-5.23E+02,4.50E+02,-2.34E+02,-2.34E+02,4.50E+02,6.06E+01,5.27E+01,-6.80E+00,-6.80E+00,5.27E+01,1.60E+02,4.90E+01,-6.46E+01,-6.46E+01,4.90E+01,-5.65E+02,4.69E+02,-2.43E+02,-2.43E+02,4.69E+02,-2.12E+02,2.61E+02,-9.02E+01,-9.02E+01,2.61E+02,-1.98E+02,2.00E+02,-8.76E+01,-8.76E+01,2.00E+02,-5.70E+02,4.46E+02,-2.17E+02,-2.17E+02,4.46E+02,-5.87E-01,4.20E+01,-6.38E+00,-6.38E+00,4.20E+01,-3.01E+02,2.37E+02,-7.31E+01,-7.31E+01,2.37E+02,-8.41E+02,6.84E+02,-3.30E+02,-3.30E+02,6.84E+02,2.23E+02,-2.97E+01,-3.65E+01,-3.65E+01,-2.97E+01,-1.07E+02,1.82E+02,-1.07E+02,-1.07E+02,1.82E+02,-7.12E+02,5.39E+02,-2.15E+02,-2.15E+02,5.39E+02,3.21E+01,3.28E+01,2.95E+01,2.95E+01,3.28E+01,-4.31E+00,4.03E+01,-1.20E+01,-1.20E+01,4.03E+01,-4.64E+02,3.20E+02,-1.40E+02,-1.40E+02,3.20E+02,7.68E+01,4.50E+01,5.88E-01,5.88E-01,4.50E+01,3.05E+02,-7.51E+01,-3.99E+01,-3.99E+01,-7.51E+01,-4.12E+02,4.22E+02,-2.57E+02,-2.57E+02,4.22E+02,1.01E+02,3.36E+01,-2.87E+01,-2.87E+01,3.36E+01,-3.80E+01,1.15E+02,-7.43E+01,-7.43E+01,1.15E+02,-5.17E+02,4.65E+02,-2.50E+02,-2.50E+02,4.65E+02,2.79E+02,-7.52E+01,-1.14E+00,-1.14E+00,-7.52E+01,1.51E+02,-5.48E+01,-6.60E+00,-6.60E+00,-5.48E+01,-3.72E+02,2.86E+02,-1.61E+02,-1.61E+02,2.86E+02,1.29E+01,8.55E+01,-3.39E+01,-3.39E+01,8.55E+01,-2.00E+02,2.22E+02,-8.07E+01,-8.07E+01,2.22E+02,-4.99E+02,4.39E+02,-2.10E+02,-2.10E+02,4.39E+02,2.02E+02,-4.45E+01,2.85E+01,2.85E+01,-4.45E+01,2.17E+02,-3.13E+01,-2.18E+01,-2.18E+01,-3.13E+01,-2.41E+02,2.37E+02,-1.38E+02,-1.38E+02,2.37E+02,9.47E+01,1.50E+01,2.95E+01,2.95E+01,1.50E+01,1.83E+02,8.13E+00,-4.03E+01,-4.03E+01,8.13E+00,-3.48E+02,3.80E+02,-2.03E+02,-2.03E+02,3.80E+02,1.41E+02,-3.57E+01,6.04E+01,6.04E+01,-3.57E+01,1.56E+02,3.04E+00,-1.36E+01,-1.36E+01,3.04E+00,-2.35E+02,2.57E+02,-1.57E+02,-1.57E+02,2.57E+02,-1.90E+01,9.53E+01,9.71E+00,9.71E+00,9.53E+01,1.75E+02,-9.09E+00,-8.14E+00,-8.14E+00,-9.09E+00,-3.80E+02,3.99E+02,-2.19E+02,-2.19E+02,3.99E+02,5.51E+01,1.02E+02,-3.62E+01,-3.62E+01,1.02E+02,-8.47E+01,1.91E+02,-8.48E+01,-8.48E+01,1.91E+02,-6.63E+02,5.50E+02,-2.74E+02,-2.74E+02,5.50E+02,2.42E+02,-8.15E+01,2.36E+01,2.36E+01,-8.15E+01,1.57E+01,-2.61E+01,5.70E+01,5.70E+01,-2.61E+01,-2.15E+02,2.41E+02,-1.91E+02,-1.91E+02,2.41E+02,1.24E+02,4.84E+01,-3.65E+01,-3.65E+01,4.84E+01,-8.54E+01,1.43E+02,-6.36E+01,-6.36E+01,1.43E+02,-4.11E+02,3.91E+02,-2.27E+02,-2.27E+02,3.91E+02,3.84E+02,-1.49E+02,2.10E+01,2.10E+01,-1.49E+02,2.60E+02,-1.14E+02,1.05E+01,1.05E+01,-1.14E+02,-1.59E+02,1.89E+02,-1.48E+02,-1.48E+02,1.89E+02,1.89E+02,-4.66E+01,3.70E+01,3.70E+01,-4.66E+01,1.58E+02,-5.44E+01,3.16E+01,3.16E+01,-5.44E+01,-5.57E+02,4.70E+02,-2.23E+02,-2.23E+02,4.70E+02,1.12E+02,-3.14E+01,3.22E+01,3.22E+01,-3.14E+01,2.84E+01,6.01E+01,-2.38E+01,-2.38E+01,6.01E+01,-2.58E+02,3.20E+02,-2.20E+02,-2.20E+02,3.20E+02,2.79E+02,-8.53E+01,1.82E+01,1.82E+01,-8.53E+01,2.51E+02,-1.06E+02,7.63E+00,7.63E+00,-1.06E+02,-3.61E+02,3.63E+02,-2.09E+02,-2.09E+02,3.63E+02,8.26E+01,5.26E+01,-3.28E+01,-3.28E+01,5.26E+01,5.34E+01,5.07E+01,-4.22E+01,-4.22E+01,5.07E+01,-5.09E+02,4.60E+02,-2.40E+02,-2.40E+02,4.60E+02,4.26E+02,-1.27E+02,6.34E+00,6.34E+00,-1.27E+02,2.91E+02,-8.44E+01,9.79E+00,9.79E+00,-8.44E+01,-3.33E+02,2.63E+02,-1.05E+02,-1.05E+02,2.63E+02,6.19E+01,5.37E+01,1.40E+01,1.40E+01,5.37E+01,-1.51E+02,1.98E+02,-4.68E+01,-4.68E+01,1.98E+02,-5.59E+02,4.50E+02,-1.78E+02,-1.78E+02,4.50E+02,1.54E+02,-5.45E+01,7.82E+01,7.82E+01,-5.45E+01,1.33E+02,-2.26E+01,9.69E+00,9.69E+00,-2.26E+01,-2.57E+02,2.32E+02,-1.35E+02,-1.35E+02,2.32E+02,1.45E+02,-2.51E+01,2.99E+01,2.99E+01,-2.51E+01,2.43E+02,-7.61E+01,-1.15E+01,-1.15E+01,-7.61E+01,-4.72E+02,3.82E+02,-1.97E+02,-1.97E+02,3.82E+02,1.27E+02,-4.25E+01,5.74E+01,5.74E+01,-4.25E+01,POSITIVE</t>
  </si>
  <si>
    <t>8.15E+00,2.08E+01,-2.37E+02,9.34E+00,2.87E+01,3.04E+00,-1.20E-01,7.17E+00,-1.12E+00,-3.53E+00,5.81E+00,2.05E+01,-2.29E+02,1.00E+01,3.53E+01,7.42E+00,2.12E+01,-2.52E+02,9.77E+00,2.57E+01,6.32E+00,1.93E+01,-2.14E+02,7.73E+00,2.63E+01,1.29E+01,2.20E+01,-2.52E+02,9.80E+00,2.75E+01,-1.60E+00,-7.18E-01,2.32E+01,2.65E-01,9.61E+00,-5.03E-01,1.13E+00,-1.42E+01,2.31E+00,9.00E+00,-7.12E+00,-1.58E+00,2.29E+01,2.36E-01,7.81E+00,1.10E+00,1.85E+00,-3.74E+01,2.04E+00,-6.09E-01,-5.52E+00,-8.65E-01,-3.14E-01,-2.95E-02,-1.80E+00,-6.62E+00,-2.71E+00,3.71E+01,-2.07E+00,-1.19E+00,1.93E+01,5.80E+00,3.58E+02,3.09E+01,2.94E+01,-2.56E-01,3.58E-01,-3.27E+00,-2.37E-01,-3.23E+00,-3.40E+03,-2.33E+01,-9.15E+06,-1.85E+04,-1.52E+03,2.59E+05,3.39E+03,2.78E+10,1.48E+06,2.02E+06,-3.92E+06,-7.45E+03,-4.35E+12,-4.99E+07,-1.35E+07,2.34E+08,5.51E+05,7.20E+15,2.88E+09,6.97E+09,4.51E+01,3.62E+01,2.88E+02,4.76E+01,1.01E+02,9.10E+00,-3.42E+00,4.16E+01,-1.86E+00,-1.73E+01,3.55E+01,3.29E+01,2.42E+02,4.76E+01,1.01E+02,3.60E+01,3.62E+01,2.46E+02,4.24E+01,8.79E+01,2.85E+01,3.28E+01,2.81E+02,3.70E+01,6.66E+01,4.51E+01,3.24E+01,2.88E+02,4.58E+01,8.39E+01,-4.60E-01,-3.31E+00,-4.66E+00,5.20E+00,1.33E+01,7.02E+00,1.13E-01,-3.91E+01,1.06E+01,3.47E+01,-9.56E+00,5.27E-01,-4.62E+01,1.86E+00,1.73E+01,7.48E+00,3.42E+00,-3.44E+01,5.38E+00,2.14E+01,-9.10E+00,3.83E+00,-4.16E+01,-3.34E+00,3.99E+00,-1.66E+01,4.14E-01,-7.15E+00,-8.72E+00,-1.74E+01,-2.99E+01,2.93E+00,-9.03E+02,-4.74E+01,-4.90E+01,2.98E-01,4.58E+00,4.09E+01,2.94E+00,-5.64E+00,-2.50E+01,2.93E+00,-9.03E+02,-3.95E+01,-2.88E+01,-2.99E+01,1.01E+01,-8.22E+02,-4.74E+01,-4.34E+01,-2.96E+01,7.51E+00,-8.62E+02,-4.31E+01,-4.90E+01,-2.17E+01,8.65E+00,-8.32E+02,-4.45E+01,-1.74E+01,4.86E+00,-7.19E+00,-8.08E+01,7.89E+00,1.46E+01,4.56E+00,-4.58E+00,-4.09E+01,3.58E+00,2.03E+01,-3.28E+00,-5.72E+00,-7.12E+01,4.95E+00,-1.14E+01,-2.98E-01,2.61E+00,3.99E+01,-4.30E+00,5.64E+00,-8.14E+00,1.47E+00,9.56E+00,-2.94E+00,-2.60E+01,-7.84E+00,-1.14E+00,-3.03E+01,1.37E+00,-3.17E+01,1.01E+04,-2.15E+03,1.05E+02,9.67E+02,2.06E+03,5.42E+02,-2.27E+01,6.88E+02,-7.03E+03,-3.47E+03,-4.99E+02,-1.77E+01,-2.15E+03,9.32E+03,-3.21E+02,1.27E+03,-6.23E+02,9.58E+02,-2.60E+02,9.42E+01,2.71E+04,-2.28E+03,4.34E+00,-1.24E+02,1.05E+02,-3.21E+02,8.58E+01,1.80E+02,2.26E+02,-1.65E+02,-5.00E+00,-2.87E+01,-1.40E+03,1.09E+03,9.62E+00,2.75E+01,9.67E+02,1.27E+03,1.80E+02,5.10E+03,3.56E+01,-2.10E+03,-6.20E+00,-3.58E+02,-1.24E+04,2.67E+03,4.93E+02,-1.52E-01,2.06E+03,-6.23E+02,2.26E+02,3.56E+01,7.40E+03,7.33E+01,8.91E+01,8.75E+01,2.15E+02,-1.34E+04,4.70E+02,3.99E+02,5.42E+02,9.58E+02,-1.65E+02,-2.10E+03,7.33E+01,7.24E+03,7.67E+02,2.26E+02,5.51E+03,-3.85E+03,-8.22E+02,5.18E+02,-2.27E+01,-2.60E+02,-5.00E+00,-6.20E+00,8.91E+01,7.67E+02,5.06E+02,7.16E+01,-1.53E+03,8.45E+01,-1.49E+02,-2.37E+01,6.88E+02,9.42E+01,-2.87E+01,-3.58E+02,8.75E+01,2.26E+02,7.16E+01,1.85E+02,1.56E+03,-6.15E+02,-7.35E+01,9.70E-01,-7.03E+03,2.71E+04,-1.40E+03,-1.24E+04,2.15E+02,5.51E+03,-1.53E+03,1.56E+03,1.43E+05,-1.50E+04,-5.80E+02,-1.30E+03,-3.47E+03,-2.28E+03,1.09E+03,2.67E+03,-1.34E+04,-3.85E+03,8.45E+01,-6.15E+02,-1.50E+04,5.63E+04,-1.84E+03,-8.98E+02,-4.99E+02,4.34E+00,9.62E+00,4.93E+02,4.70E+02,-8.22E+02,-1.49E+02,-7.35E+01,-5.80E+02,-1.84E+03,7.84E+02,-1.52E+01,-1.77E+01,-1.24E+02,2.75E+01,-1.52E-01,3.99E+02,5.18E+02,-2.37E+01,9.70E-01,-1.30E+03,-8.98E+02,-1.52E+01,1.95E+02,1.53E+05,5.81E+04,9.74E+03,8.57E+03,6.45E+03,3.59E+03,6.12E+02,4.35E+02,1.91E+02,3.07E+01,1.89E+01,1.37E-12,9.05E+00,7.15E+00,-2.63E+01,6.76E+00,7.94E+00,8.66E+00,5.63E+00,3.95E+00,1.16E+01,1.07E+01,6.00E+00,3.76E+00,-3.49E-01,2.80E-01,-5.59E-01,3.43E-01,-1.49E-01,4.71E-01,6.91E-01,1.96E-02,-1.30E-01,-3.38E-01,-1.22E-01,2.75E-01,1.98E+00,3.82E+00,-4.95E-01,3.03E-01,-1.47E-01,-1.06E-01,8.25E-04,9.20E-02,-1.48E-01,3.63E-01,-3.59E-01,2.66E-01,5.59E-02,-3.08E-02,4.57E-02,9.19E-02,2.09E-01,-2.22E-01,1.50E-01,2.53E-01,-1.26E+00,-5.89E-01,7.45E-02,-1.79E-01,-1.11E-01,5.19E-01,1.36E-01,9.41E-03,-5.78E-01,-7.57E-01,-8.68E-01,-2.60E-01,-6.61E-01,-1.49E-01,2.85E-01,-2.70E-01,2.05E-01,-3.07E-01,3.87E-01,5.08E-01,1.05E+00,1.75E+00,6.53E-01,7.60E-02,-7.99E-02,-1.33E-01,2.44E+00,-3.75E-01,-1.50E-01,-4.17E-01,2.59E+00,-2.97E-01,4.90E-01,-1.41E-01,0,4.97E+00,0,0,0,1.18E+04,5.22E+05,4.25E+04,3.18E+04,4.62E+05,2.09E+04,1.27E+04,5.48E+05,9.79E+03,2.44E+04,3.76E+05,1.15E+03,2.56E+04,3.81E+05,2.44E+04,-4.88E+01,5.87E+05,3.73E+04,5.15E+04,4.50E+05,1.38E+04,9.22E+02,3.81E+05,3.13E+04,2.00E+04,4.56E+05,2.60E+04,2.74E+04,5.34E+05,4.99E+04,1.83E+04,5.18E+05,8.03E+03,4.55E+04,3.27E+05,5.21E+04,4.79E+04,5.50E+05,7.29E+04,5.35E+04,4.36E+05,2.28E+04,-1.47E+03,4.73E+05,6.15E+04,1.36E+04,3.68E+05,1.25E+04,1.84E+04,5.13E+05,7.53E+04,1.81E+04,5.37E+05,8.40E+02,2.90E+04,2.93E+05,2.68E+04,2.59E+04,4.74E+05,8.24E+04,6.20E+04,4.73E+05,2.90E+04,1.92E+04,4.25E+05,6.41E+04,3.38E+04,3.95E+05,5.08E+03,4.89E+04,4.19E+05,2.37E+04,2.45E+04,5.44E+05,8.53E+04,1.42E+02,-2.60E+01,-1.51E+01,-1.51E+01,-2.60E+01,-8.33E+02,6.77E+02,-3.23E+02,-3.23E+02,6.77E+02,-3.02E+01,1.36E+02,-5.58E+01,-5.58E+01,1.36E+02,3.17E+02,-1.22E+02,-9.13E+00,-9.13E+00,-1.22E+02,-7.08E+02,5.26E+02,-2.23E+02,-2.23E+02,5.26E+02,1.22E+01,6.53E+01,-1.47E+01,-1.47E+01,6.53E+01,1.30E+02,-2.47E+01,-2.37E+01,-2.37E+01,-2.47E+01,-9.37E+02,7.32E+02,-3.21E+02,-3.21E+02,7.32E+02,-2.55E+01,1.52E+02,-6.99E+01,-6.99E+01,1.52E+02,3.96E+02,-1.69E+02,-8.47E+00,-8.47E+00,-1.69E+02,-5.37E+02,4.94E+02,-2.64E+02,-2.64E+02,4.94E+02,1.37E+02,1.61E+01,-3.69E+01,-3.69E+01,1.61E+01,1.66E+02,-7.92E+01,3.29E+01,3.29E+01,-7.92E+01,-6.62E+02,5.44E+02,-2.43E+02,-2.43E+02,5.44E+02,3.98E+01,1.71E+02,-1.02E+02,-1.02E+02,1.71E+02,8.30E+01,1.42E+01,-3.81E+00,-3.81E+00,1.42E+01,-6.82E+02,5.70E+02,-2.62E+02,-2.62E+02,5.70E+02,3.07E+01,6.71E+01,-4.06E+01,-4.06E+01,6.71E+01,2.77E+02,-1.38E+02,1.31E+01,1.31E+01,-1.38E+02,-7.65E+02,6.22E+02,-2.89E+02,-2.89E+02,6.22E+02,-7.86E+01,1.71E+02,-6.14E+01,-6.14E+01,1.71E+02,5.76E+01,5.74E+00,5.35E+00,5.35E+00,5.74E+00,-7.18E+02,6.12E+02,-2.82E+02,-2.82E+02,6.12E+02,5.02E+01,9.53E+01,-6.81E+01,-6.81E+01,9.53E+01,3.29E+02,-1.47E+02,-9.42E+00,-9.42E+00,-1.47E+02,-6.20E+02,5.35E+02,-2.87E+02,-2.87E+02,5.35E+02,2.13E+01,7.66E+01,-2.08E+01,-2.08E+01,7.66E+01,2.44E+02,-9.30E+01,1.56E+01,1.56E+01,-9.30E+01,-9.28E+02,7.45E+02,-3.20E+02,-3.20E+02,7.45E+02,-2.85E+02,3.03E+02,-9.89E+01,-9.89E+01,3.03E+02,3.01E+02,-1.40E+02,3.76E+01,3.76E+01,-1.40E+02,-6.33E+02,5.19E+02,-2.62E+02,-2.62E+02,5.19E+02,8.57E+01,2.15E+01,-1.73E+01,-1.73E+01,2.15E+01,3.04E+02,-1.11E+02,1.48E+00,1.48E+00,-1.11E+02,-6.09E+02,4.97E+02,-2.47E+02,-2.47E+02,4.97E+02,-1.67E+02,2.12E+02,-7.99E+01,-7.99E+01,2.12E+02,2.87E+02,-1.33E+02,-1.67E+00,-1.67E+00,-1.33E+02,-8.06E+02,6.59E+02,-2.96E+02,-2.96E+02,6.59E+02,-2.03E+02,2.05E+02,-5.92E+01,-5.92E+01,2.05E+02,2.99E+02,-1.22E+02,-1.15E+01,-1.15E+01,-1.22E+02,-7.86E+02,6.12E+02,-2.72E+02,-2.72E+02,6.12E+02,-3.10E+01,8.78E+01,-2.10E+01,-2.10E+01,8.78E+01,4.99E+01,1.61E+01,-3.36E+01,-3.36E+01,1.61E+01,-8.29E+02,6.70E+02,-3.30E+02,-3.30E+02,6.70E+02,-9.54E+01,1.78E+02,-9.25E+01,-9.25E+01,1.78E+02,3.92E+02,-1.72E+02,5.54E+00,5.54E+00,-1.72E+02,-6.59E+02,5.38E+02,-2.54E+02,-2.54E+02,5.38E+02,9.07E+01,5.50E+01,-1.98E+01,-1.98E+01,5.50E+01,1.87E+02,-4.96E+01,3.17E+01,3.17E+01,-4.96E+01,-7.87E+02,7.07E+02,-3.20E+02,-3.20E+02,7.07E+02,-2.33E+02,2.47E+02,-4.02E+01,-4.02E+01,2.47E+02,1.68E+02,-1.07E+02,8.95E+01,8.95E+01,-1.07E+02,-6.58E+02,5.28E+02,-2.51E+02,-2.51E+02,5.28E+02,1.39E+02,1.80E+01,-4.45E+01,-4.45E+01,1.80E+01,1.72E+02,-8.84E+01,3.98E+01,3.98E+01,-8.84E+01,-5.52E+02,4.79E+02,-2.46E+02,-2.46E+02,4.79E+02,-1.69E+02,2.50E+02,-1.08E+02,-1.08E+02,2.50E+02,2.19E+02,-7.00E+01,5.48E+00,5.48E+00,-7.00E+01,-7.78E+02,6.18E+02,-2.72E+02,-2.72E+02,6.18E+02,-1.62E+02,2.49E+02,-8.29E+01,-8.29E+01,2.49E+02,3.07E+02,-1.54E+02,7.19E+01,7.19E+01,-1.54E+02,-6.72E+02,5.31E+02,-2.06E+02,-2.06E+02,5.31E+02,2.79E+01,7.36E+01,-2.44E+01,-2.44E+01,7.36E+01,1.54E+02,-3.69E+01,-7.22E+00,-7.22E+00,-3.69E+01,-8.46E+02,6.61E+02,-2.96E+02,-2.96E+02,6.61E+02,-9.67E+01,2.18E+02,-1.13E+02,-1.13E+02,2.18E+02,3.82E+02,-1.81E+02,4.73E+01,4.73E+01,-1.81E+02,-4.82E+02,4.56E+02,-2.78E+02,-2.78E+02,4.56E+02,1.42E+02,1.56E+01,-3.82E+01,-3.82E+01,1.56E+01,2.51E+02,-1.39E+02,4.73E+01,4.73E+01,-1.39E+02,-7.34E+02,5.76E+02,-2.62E+02,-2.62E+02,5.76E+02,-7.85E+01,1.38E+02,-2.91E+01,-2.91E+01,1.38E+02,3.63E+02,-1.82E+02,6.07E+01,6.07E+01,-1.82E+02,-6.36E+02,5.97E+02,-3.29E+02,-3.29E+02,5.97E+02,-1.85E+02,1.97E+02,-6.27E+01,-6.27E+01,1.97E+02,2.85E+02,-1.48E+02,4.34E+01,4.34E+01,-1.48E+02,-6.93E+02,5.22E+02,-2.33E+02,-2.33E+02,5.22E+02,-1.83E+02,2.16E+02,-1.05E+02,-1.05E+02,2.16E+02,2.65E+02,-1.14E+02,-7.57E-01,-7.57E-01,-1.14E+02,-7.30E+02,5.96E+02,-2.89E+02,-2.89E+02,5.96E+02,-8.14E+01,2.23E+02,-1.14E+02,-1.14E+02,2.23E+02,3.82E+02,-1.94E+02,5.66E+01,5.66E+01,-1.94E+02,-5.76E+02,5.29E+02,-2.70E+02,-2.70E+02,5.29E+02,1.06E+02,4.59E+01,-4.63E+01,-4.63E+01,4.59E+01,1.95E+02,-4.26E+01,-3.78E+00,-3.78E+00,-4.26E+01,-7.11E+02,5.58E+02,-2.27E+02,-2.27E+02,5.58E+02,-1.04E+02,1.34E+02,-1.25E+01,-1.25E+01,1.34E+02,3.82E+02,-1.80E+02,4.85E+01,4.85E+01,-1.80E+02,-5.73E+02,5.10E+02,-2.69E+02,-2.69E+02,5.10E+02,-5.51E+01,1.12E+02,-4.99E+01,-4.99E+01,1.12E+02,2.96E+02,-1.41E+02,3.53E+01,3.53E+01,-1.41E+02,-9.37E+02,7.06E+02,-2.84E+02,-2.84E+02,7.06E+02,-3.33E+02,3.70E+02,-1.48E+02,-1.48E+02,3.70E+02,4.18E+02,-2.06E+02,5.20E+01,5.20E+01,-2.06E+02,-5.92E+02,5.05E+02,-2.42E+02,-2.42E+02,5.05E+02,5.77E+01,5.34E+01,-1.94E+01,-1.94E+01,5.34E+01,3.05E+02,-1.26E+02,4.49E+01,4.49E+01,-1.26E+02,-5.06E+02,4.58E+02,-2.37E+02,-2.37E+02,4.58E+02,-1.27E+02,2.45E+02,-1.12E+02,-1.12E+02,2.45E+02,1.69E+02,-6.67E+01,2.26E+01,2.26E+01,-6.67E+01,-7.28E+02,6.05E+02,-2.92E+02,-2.92E+02,6.05E+02,-2.60E+02,2.52E+02,-7.72E+01,-7.72E+01,2.52E+02,2.43E+02,-1.66E+02,7.51E+01,7.51E+01,-1.66E+02,-6.30E+02,4.85E+02,-2.41E+02,-2.41E+02,4.85E+02,-7.78E+01,1.03E+02,-4.93E+01,-4.93E+01,1.03E+02,1.60E+02,-6.89E+01,1.99E+01,1.99E+01,-6.89E+01,-8.85E+02,6.90E+02,-3.22E+02,-3.22E+02,6.90E+02,-1.39E+02,2.37E+02,-1.26E+02,-1.26E+02,2.37E+02,3.63E+02,-1.76E+02,3.55E+01,3.55E+01,-1.76E+02,-5.88E+02,4.52E+02,-2.12E+02,-2.12E+02,4.52E+02,-1.89E+02,1.55E+02,-1.12E+01,-1.12E+01,1.55E+02,3.49E+02,-1.92E+02,6.56E+01,6.56E+01,-1.92E+02,-7.13E+02,5.95E+02,-2.85E+02,-2.85E+02,5.95E+02,-2.14E+02,2.39E+02,-6.06E+01,-6.06E+01,2.39E+02,4.06E+02,-2.12E+02,7.37E+01,7.37E+01,-2.12E+02,-5.72E+02,5.06E+02,-2.39E+02,-2.39E+02,5.06E+02,-1.52E+02,1.74E+02,-4.46E+01,-4.46E+01,1.74E+02,2.18E+02,-1.24E+02,6.48E+01,6.48E+01,-1.24E+02,-6.18E+02,4.90E+02,-2.35E+02,-2.35E+02,4.90E+02,-2.07E+02,2.50E+02,-9.18E+01,-9.18E+01,2.50E+02,1.20E+02,-4.28E+01,2.38E+01,2.38E+01,-4.28E+01,-5.12E+02,5.08E+02,-2.85E+02,-2.85E+02,5.08E+02,-9.70E+01,1.93E+02,-8.17E+01,-8.17E+01,1.93E+02,2.95E+02,-1.51E+02,7.34E+01,7.34E+01,-1.51E+02,-5.73E+02,5.40E+02,-2.79E+02,-2.79E+02,5.40E+02,-1.66E+02,2.05E+02,-5.97E+01,-5.97E+01,2.05E+02,2.33E+02,-9.21E+01,5.35E+01,5.35E+01,-9.21E+01,-8.19E+02,7.10E+02,-3.04E+02,-3.04E+02,7.10E+02,-3.99E+02,3.74E+02,-1.15E+02,-1.15E+02,3.74E+02,3.97E+02,-1.93E+02,5.55E+01,5.55E+01,-1.93E+02,-4.80E+02,4.51E+02,-2.54E+02,-2.54E+02,4.51E+02,6.59E+01,8.61E+01,-7.02E+01,-7.02E+01,8.61E+01,3.44E+02,-1.68E+02,7.02E+01,7.02E+01,-1.68E+02,-6.68E+02,5.24E+02,-2.17E+02,-2.17E+02,5.24E+02,-1.39E+02,2.49E+02,-1.01E+02,-1.01E+02,2.49E+02,4.53E+02,-2.01E+02,8.78E+01,8.78E+01,-2.01E+02,-7.43E+02,6.34E+02,-2.57E+02,-2.57E+02,6.34E+02,-2.13E+02,2.90E+02,-7.27E+01,-7.27E+01,2.90E+02,4.19E+02,-1.93E+02,4.71E+01,4.71E+01,-1.93E+02,-4.86E+02,4.54E+02,-2.44E+02,-2.44E+02,4.54E+02,-1.53E+02,2.20E+02,-8.50E+01,-8.50E+01,2.20E+02,2.85E+02,-6.24E+01,-3.76E+00,-3.76E+00,-6.24E+01,-7.71E+02,6.16E+02,-2.69E+02,-2.69E+02,6.16E+02,-2.26E+02,2.75E+02,-1.20E+02,-1.20E+02,2.75E+02,4.04E+02,-2.09E+02,5.75E+01,5.75E+01,-2.09E+02,-5.95E+02,5.07E+02,-2.44E+02,-2.44E+02,5.07E+02,-3.41E+01,1.34E+02,-7.08E+01,-7.08E+01,1.34E+02,1.67E+02,-6.25E+01,4.62E+01,4.62E+01,-6.25E+01,-8.04E+02,6.85E+02,-3.02E+02,-3.02E+02,6.85E+02,-2.68E+02,3.06E+02,-1.32E+02,-1.32E+02,3.06E+02,1.10E+01,2.17E+01,-2.34E+02,7.64E+00,2.65E+01,2.58E+00,1.95E+00,7.76E-02,-2.26E+00,-1.29E+00,6.35E+00,1.93E+01,-2.16E+02,7.74E+00,2.67E+01,1.29E+01,2.21E+01,-2.51E+02,9.76E+00,2.77E+01,1.12E+01,2.30E+01,-2.37E+02,3.97E+00,2.18E+01,1.33E+01,2.23E+01,-2.30E+02,8.98E+00,2.99E+01,-6.57E+00,-2.78E+00,3.56E+01,-2.02E+00,-1.01E+00,-4.88E+00,-3.74E+00,2.17E+01,3.78E+00,4.87E+00,-6.91E+00,-2.99E+00,1.44E+01,-1.24E+00,-3.19E+00,1.69E+00,-9.59E-01,-1.40E+01,5.80E+00,5.87E+00,-3.40E-01,-2.08E-01,-2.13E+01,7.82E-01,-2.18E+00,-2.03E+00,7.51E-01,-7.29E+00,-5.02E+00,-8.06E+00,1.96E+01,5.79E+00,3.55E+02,3.06E+01,2.83E+01,8.32E-01,-4.93E-01,-1.72E+00,-3.86E-01,8.53E-01,-2.54E+03,-1.85E+01,5.12E+06,-1.41E+04,-3.48E+03,3.17E+05,2.97E+03,2.65E+10,1.45E+06,1.76E+06,-2.67E+06,-5.57E+03,1.10E+12,-3.57E+07,-2.45E+07,3.49E+08,3.58E+05,6.52E+15,2.63E+09,5.78E+09,5.42E+01,3.43E+01,3.77E+02,5.86E+01,9.28E+01,8.81E+00,1.25E+00,8.12E+01,1.28E+01,7.90E+00,2.84E+01,3.31E+01,2.80E+02,3.79E+01,6.69E+01,4.54E+01,3.28E+01,2.96E+02,4.58E+01,8.49E+01,4.81E+01,3.43E+01,2.88E+02,4.80E+01,9.28E+01,5.42E+01,3.41E+01,3.77E+02,5.86E+01,8.48E+01,-1.70E+01,2.20E-01,-1.52E+01,-7.84E+00,-1.80E+01,-1.97E+01,-1.25E+00,-7.67E+00,-1.01E+01,-2.59E+01,-2.58E+01,-9.99E-01,-9.64E+01,-2.06E+01,-1.79E+01,-2.73E+00,-1.47E+00,7.49E+00,-2.24E+00,-7.90E+00,-8.81E+00,-1.22E+00,-8.12E+01,-1.28E+01,8.88E-02,-6.08E+00,2.52E-01,-8.87E+01,-1.06E+01,7.99E+00,-2.97E+01,7.59E+00,-8.63E+02,-4.36E+01,-4.95E+01,2.47E+00,1.02E+00,3.60E+01,2.04E+00,5.29E+00,-2.97E+01,7.59E+00,-8.63E+02,-4.36E+01,-4.95E+01,-2.19E+01,8.50E+00,-8.27E+02,-4.34E+01,-1.89E+01,-2.72E+01,8.61E+00,-8.27E+02,-4.16E+01,-4.42E+01,-2.42E+01,9.20E+00,-7.92E+02,-3.95E+01,-1.91E+01,-7.80E+00,-9.09E-01,-3.64E+01,-2.62E-01,-3.06E+01,-2.47E+00,-1.02E+00,-3.60E+01,-2.04E+00,-5.29E+00,-5.55E+00,-1.61E+00,-7.08E+01,-4.17E+00,-3.04E+01,5.33E+00,-1.14E-01,4.39E-01,-1.78E+00,2.53E+01,2.25E+00,-7.03E-01,-3.44E+01,-3.91E+00,2.76E-01,-3.07E+00,-5.88E-01,-3.48E+01,-2.13E+00,-2.51E+01,9.59E+03,-2.19E+03,2.10E+02,1.09E+03,2.38E+03,6.81E+02,-2.45E+02,3.08E+03,-7.41E+03,-3.24E+03,-4.46E+02,-3.40E+02,-2.19E+03,9.35E+03,-2.99E+01,1.82E+03,5.03E+02,7.75E+02,-1.68E+02,-7.73E+02,2.59E+04,-2.33E+03,-4.24E+02,-1.42E+02,2.10E+02,-2.99E+01,7.11E+01,-7.36E+01,7.18E+02,-1.19E+02,2.04E+01,5.81E+01,4.05E+02,-1.44E+03,3.48E+01,-1.28E+01,1.09E+03,1.82E+03,-7.36E+01,6.56E+03,3.98E+02,-1.80E+03,5.42E+02,-1.88E+02,-1.37E+04,1.41E+03,5.22E+02,-6.61E+01,2.38E+03,5.03E+02,7.18E+02,3.98E+02,8.81E+03,-5.79E+02,7.79E+02,5.00E+02,3.02E+03,-1.47E+04,-1.30E+02,2.68E+02,6.81E+02,7.75E+02,-1.19E+02,-1.80E+03,-5.79E+02,1.24E+04,-1.69E+02,2.55E+02,5.33E+03,-3.39E+03,-6.02E+02,1.28E+03,-2.45E+02,-1.68E+02,2.04E+01,5.42E+02,7.79E+02,-1.69E+02,7.38E+02,-1.04E+02,-1.48E+03,-9.77E+02,3.19E+01,1.19E+02,3.08E+03,-7.73E+02,5.81E+01,-1.88E+02,5.00E+02,2.55E+02,-1.04E+02,1.06E+03,-7.10E+02,-6.47E+02,-1.63E+02,-1.60E+02,-7.41E+03,2.59E+04,4.05E+02,-1.37E+04,3.02E+03,5.33E+03,-1.48E+03,-7.10E+02,1.36E+05,-1.16E+04,-2.41E+03,-1.10E+03,-3.24E+03,-2.33E+03,-1.44E+03,1.41E+03,-1.47E+04,-3.39E+03,-9.77E+02,-6.47E+02,-1.16E+04,5.03E+04,-4.95E+02,-4.40E+02,-4.46E+02,-4.24E+02,3.48E+01,5.22E+02,-1.30E+02,-6.02E+02,3.19E+01,-1.63E+02,-2.41E+03,-4.95E+02,4.94E+02,-1.72E+02,-3.40E+02,-1.42E+02,-1.28E+01,-6.61E+01,2.68E+02,1.28E+03,1.19E+02,-1.60E+02,-1.10E+03,-4.40E+02,-1.72E+02,2.90E+02,1.45E+05,5.41E+04,1.30E+04,1.01E+04,8.85E+03,3.69E+03,5.22E+02,6.62E+02,3.52E+00,1.92E+00,-9.46E-13,2.49E-01,6.59E+00,2.90E+00,-4.26E-01,2.69E+00,8.34E+00,9.17E+00,5.49E+00,-2.23E+00,1.14E+01,1.06E+01,-4.26E+00,-5.88E+00,-2.42E+00,4.69E-01,-6.33E-01,4.54E-01,-2.16E-01,2.51E-01,1.68E+00,-3.67E-01,-2.82E-02,-6.54E-01,-9.69E+00,1.71E-01,6.29E+00,6.64E-01,-8.62E-01,1.91E-01,-6.25E-01,4.12E-01,2.52E-01,1.23E+00,-3.58E-01,2.74E+00,-3.99E-01,-2.18E-01,2.34E+00,-3.18E-01,-3.74E-02,-2.11E-01,5.12E+00,6.67E-01,3.46E-01,6.88E-01,-1.72E-01,-3.23E+00,1.68E-01,-1.06E-01,-2.67E+00,4.71E+00,5.99E-01,-2.10E+00,3.54E-01,-1.73E+00,-7.84E-01,1.10E+00,-1.64E+00,-1.32E+00,2.27E+00,-8.18E-02,4.96E-01,-3.09E-01,1.80E+00,4.97E+00,2.00E+00,-9.01E-02,6.92E+00,4.55E-01,2.88E-01,-4.73E-01,1.66E+00,4.73E+00,-3.10E-01,-6.44E+00,1.15E+00,-4.20E+00,-4.32E+00,-3.90E+00,0,4.97E+00,0,0,0,1.38E+04,3.20E+05,5.53E+04,3.68E+04,4.61E+05,5.80E+04,4.34E+04,3.88E+05,1.20E+04,1.35E+04,3.89E+05,6.49E+04,3.36E+04,4.02E+05,4.20E+04,5.37E+04,5.01E+05,1.34E+05,3.16E+04,4.96E+05,1.97E+04,5.41E+04,3.03E+05,4.81E+04,2.41E+04,4.13E+05,1.34E+05,3.97E+04,3.71E+05,5.02E+04,2.77E+04,4.52E+05,7.72E+04,2.89E+04,4.08E+05,8.21E+04,6.97E+04,3.45E+05,5.96E+04,4.93E+04,4.67E+05,7.54E+04,4.16E+04,3.68E+05,4.64E+04,1.53E+04,3.21E+05,8.70E+04,6.45E+04,4.17E+05,8.78E+04,2.79E+04,3.76E+05,1.05E+05,4.88E+04,3.23E+05,3.09E+04,8.82E+04,3.05E+05,6.85E+04,4.67E+04,4.46E+05,8.97E+04,8.51E+04,2.88E+05,7.42E+04,4.11E+04,4.45E+05,1.45E+05,7.55E+04,4.10E+05,8.27E+04,3.19E+04,4.48E+05,8.97E+04,2.39E+02,-9.09E+01,1.49E+01,1.49E+01,-9.09E+01,-6.73E+02,4.99E+02,-2.23E+02,-2.23E+02,4.99E+02,-1.96E+02,2.30E+02,-1.11E+02,-1.11E+02,2.30E+02,2.74E+02,-1.23E+02,3.27E+00,3.27E+00,-1.23E+02,-7.37E+02,6.04E+02,-2.92E+02,-2.92E+02,6.04E+02,-7.57E+01,2.17E+02,-1.12E+02,-1.12E+02,2.17E+02,3.78E+02,-1.89E+02,5.49E+01,5.49E+01,-1.89E+02,-5.73E+02,5.25E+02,-2.69E+02,-2.69E+02,5.25E+02,1.02E+02,4.90E+01,-4.74E+01,-4.74E+01,4.90E+01,1.97E+02,-4.52E+01,-2.91E+00,-2.91E+00,-4.52E+01,-7.13E+02,5.60E+02,-2.28E+02,-2.28E+02,5.60E+02,-1.02E+02,1.32E+02,-1.19E+01,-1.19E+01,1.32E+02,3.81E+02,-1.79E+02,4.81E+01,4.81E+01,-1.79E+02,-5.72E+02,5.09E+02,-2.69E+02,-2.69E+02,5.09E+02,-5.59E+01,1.13E+02,-5.01E+01,-5.01E+01,1.13E+02,2.96E+02,-1.42E+02,3.55E+01,3.55E+01,-1.42E+02,-9.38E+02,7.06E+02,-2.84E+02,-2.84E+02,7.06E+02,-3.33E+02,3.69E+02,-1.48E+02,-1.48E+02,3.69E+02,4.18E+02,-2.06E+02,5.21E+01,5.21E+01,-2.06E+02,-5.92E+02,5.05E+02,-2.42E+02,-2.42E+02,5.05E+02,5.82E+01,5.33E+01,-1.93E+01,-1.93E+01,5.33E+01,3.04E+02,-1.26E+02,4.47E+01,4.47E+01,-1.26E+02,-5.06E+02,4.58E+02,-2.36E+02,-2.36E+02,4.58E+02,-1.28E+02,2.45E+02,-1.13E+02,-1.13E+02,2.45E+02,1.70E+02,-6.73E+01,2.28E+01,2.28E+01,-6.73E+01,-7.29E+02,6.06E+02,-2.92E+02,-2.92E+02,6.06E+02,-2.58E+02,2.51E+02,-7.69E+01,-7.69E+01,2.51E+02,2.41E+02,-1.65E+02,7.48E+01,7.48E+01,-1.65E+02,-6.28E+02,4.84E+02,-2.41E+02,-2.41E+02,4.84E+02,-8.00E+01,1.04E+02,-4.97E+01,-4.97E+01,1.04E+02,1.62E+02,-7.01E+01,2.02E+01,2.02E+01,-7.01E+01,-8.87E+02,6.92E+02,-3.22E+02,-3.22E+02,6.92E+02,-1.36E+02,2.36E+02,-1.26E+02,-1.26E+02,2.36E+02,3.60E+02,-1.74E+02,3.51E+01,3.51E+01,-1.74E+02,-5.85E+02,4.51E+02,-2.12E+02,-2.12E+02,4.51E+02,-1.92E+02,1.56E+02,-1.16E+01,-1.16E+01,1.56E+02,3.52E+02,-1.94E+02,6.60E+01,6.60E+01,-1.94E+02,-7.16E+02,5.97E+02,-2.85E+02,-2.85E+02,5.97E+02,-2.10E+02,2.37E+02,-6.02E+01,-6.02E+01,2.37E+02,4.02E+02,-2.09E+02,7.32E+01,7.32E+01,-2.09E+02,-5.68E+02,5.04E+02,-2.38E+02,-2.38E+02,5.04E+02,-1.57E+02,1.76E+02,-4.51E+01,-4.51E+01,1.76E+02,2.23E+02,-1.26E+02,6.53E+01,6.53E+01,-1.26E+02,-6.23E+02,4.92E+02,-2.36E+02,-2.36E+02,4.92E+02,-2.02E+02,2.47E+02,-9.14E+01,-9.14E+01,2.47E+02,1.14E+02,-4.01E+01,2.33E+01,2.33E+01,-4.01E+01,-5.06E+02,5.05E+02,-2.85E+02,-2.85E+02,5.05E+02,-1.03E+02,1.96E+02,-8.22E+01,-8.22E+01,1.96E+02,3.01E+02,-1.54E+02,7.39E+01,7.39E+01,-1.54E+02,-5.80E+02,5.43E+02,-2.80E+02,-2.80E+02,5.43E+02,-1.59E+02,2.01E+02,-5.92E+01,-5.92E+01,2.01E+02,2.26E+02,-8.87E+01,5.30E+01,5.30E+01,-8.87E+01,-8.12E+02,7.06E+02,-3.03E+02,-3.03E+02,7.06E+02,-4.06E+02,3.78E+02,-1.16E+02,-1.16E+02,3.78E+02,4.04E+02,-1.97E+02,5.60E+01,5.60E+01,-1.97E+02,-4.88E+02,4.55E+02,-2.55E+02,-2.55E+02,4.55E+02,7.46E+01,8.19E+01,-6.97E+01,-6.97E+01,8.19E+01,3.35E+02,-1.64E+02,6.97E+01,6.97E+01,-1.64E+02,-6.59E+02,5.20E+02,-2.16E+02,-2.16E+02,5.20E+02,-1.49E+02,2.54E+02,-1.01E+02,-1.01E+02,2.54E+02,4.63E+02,-2.06E+02,8.82E+01,8.82E+01,-2.06E+02,-7.54E+02,6.39E+02,-2.58E+02,-2.58E+02,6.39E+02,-2.01E+02,2.85E+02,-7.24E+01,-7.24E+01,2.85E+02,4.07E+02,-1.87E+02,4.68E+01,4.68E+01,-1.87E+02,-4.73E+02,4.48E+02,-2.44E+02,-2.44E+02,4.48E+02,-1.67E+02,2.26E+02,-8.53E+01,-8.53E+01,2.26E+02,3.00E+02,-6.94E+01,-3.52E+00,-3.52E+00,-6.94E+01,-7.87E+02,6.23E+02,-2.70E+02,-2.70E+02,6.23E+02,-2.08E+02,2.68E+02,-1.20E+02,-1.20E+02,2.68E+02,3.86E+02,-2.00E+02,5.76E+01,5.76E+01,-2.00E+02,-5.74E+02,4.98E+02,-2.44E+02,-2.44E+02,4.98E+02,-5.68E+01,1.45E+02,-7.03E+01,-7.03E+01,1.45E+02,1.93E+02,-7.37E+01,4.51E+01,4.51E+01,-7.37E+01,-8.32E+02,6.97E+02,-3.00E+02,-3.00E+02,6.97E+02,-2.36E+02,2.94E+02,-1.37E+02,-1.37E+02,2.94E+02,1.53E+02,-8.12E+01,8.50E+01,8.50E+01,-8.12E+01,-4.82E+02,4.72E+02,-2.61E+02,-2.61E+02,4.72E+02,-1.40E+02,1.68E+02,-5.98E+01,-5.98E+01,1.68E+02,3.09E+02,-1.64E+02,5.82E+01,5.82E+01,-1.64E+02,-6.16E+02,5.49E+02,-2.87E+02,-2.87E+02,5.49E+02,-1.32E+02,2.19E+02,-1.04E+02,-1.04E+02,2.19E+02,2.11E+02,-1.32E+02,1.04E+02,1.04E+02,-1.32E+02,-6.97E+02,5.43E+02,-2.08E+02,-2.08E+02,5.43E+02,-2.36E+02,2.81E+02,-7.57E+01,-7.57E+01,2.81E+02,2.46E+02,-9.26E+01,5.20E+01,5.20E+01,-9.26E+01,-5.42E+02,5.20E+02,-2.73E+02,-2.73E+02,5.20E+02,-3.44E+02,3.42E+02,-1.24E+02,-1.24E+02,3.42E+02,2.11E+02,-9.77E+01,3.30E+01,3.30E+01,-9.77E+01,-6.91E+02,5.76E+02,-2.98E+02,-2.98E+02,5.76E+02,-2.35E+02,2.72E+02,-1.41E+02,-1.41E+02,2.72E+02,3.37E+02,-2.15E+02,7.15E+01,7.15E+01,-2.15E+02,-6.03E+02,4.88E+02,-2.54E+02,-2.54E+02,4.88E+02,-2.77E+02,2.52E+02,-1.01E+02,-1.01E+02,2.52E+02,1.57E+02,-1.02E+02,6.94E+01,6.94E+01,-1.02E+02,-8.77E+02,6.80E+02,-2.85E+02,-2.85E+02,6.80E+02,-2.48E+02,2.86E+02,-1.45E+02,-1.45E+02,2.86E+02,3.85E+02,-2.19E+02,8.58E+01,8.58E+01,-2.19E+02,-5.81E+02,4.95E+02,-2.45E+02,-2.45E+02,4.95E+02,-8.43E+01,1.73E+02,-6.35E+01,-6.35E+01,1.73E+02,3.94E+02,-1.58E+02,5.73E+01,5.73E+01,-1.58E+02,-5.67E+02,5.05E+02,-2.22E+02,-2.22E+02,5.05E+02,-3.32E+02,3.89E+02,-1.22E+02,-1.22E+02,3.89E+02,3.19E+02,-1.21E+02,8.14E+01,8.14E+01,-1.21E+02,-5.42E+02,5.78E+02,-2.94E+02,-2.94E+02,5.78E+02,-2.77E+02,3.20E+02,-1.18E+02,-1.18E+02,3.20E+02,4.49E+02,-2.16E+02,6.79E+01,6.79E+01,-2.16E+02,-5.53E+02,4.53E+02,-2.21E+02,-2.21E+02,4.53E+02,-2.33E+02,2.47E+02,-9.78E+01,-9.78E+01,2.47E+02,2.39E+02,-6.96E+01,6.07E+00,6.07E+00,-6.96E+01,-7.65E+02,6.20E+02,-2.80E+02,-2.80E+02,6.20E+02,-3.11E+02,3.47E+02,-1.48E+02,-1.48E+02,3.47E+02,3.95E+02,-1.94E+02,6.09E+01,6.09E+01,-1.94E+02,-4.33E+02,4.34E+02,-2.52E+02,-2.52E+02,4.34E+02,-1.35E+02,1.94E+02,-6.06E+01,-6.06E+01,1.94E+02,2.60E+02,-1.26E+02,7.88E+01,7.88E+01,-1.26E+02,-8.13E+02,6.63E+02,-2.90E+02,-2.90E+02,6.63E+02,-2.65E+02,3.06E+02,-1.35E+02,-1.35E+02,3.06E+02,3.70E+02,-2.05E+02,5.51E+01,5.51E+01,-2.05E+02,-6.76E+02,5.10E+02,-2.32E+02,-2.32E+02,5.10E+02,-5.69E+01,1.49E+02,-9.47E+01,-9.47E+01,1.49E+02,4.51E+02,-2.12E+02,3.31E+01,3.31E+01,-2.12E+02,-6.00E+02,4.74E+02,-2.25E+02,-2.25E+02,4.74E+02,-3.64E+02,3.42E+02,-1.25E+02,-1.25E+02,3.42E+02,4.29E+02,-2.41E+02,8.25E+01,8.25E+01,-2.41E+02,-6.52E+02,5.66E+02,-2.73E+02,-2.73E+02,5.66E+02,-2.80E+02,3.15E+02,-1.33E+02,-1.33E+02,3.15E+02,3.52E+02,-1.43E+02,4.66E+01,4.66E+01,-1.43E+02,-4.18E+02,4.05E+02,-2.26E+02,-2.26E+02,4.05E+02,-8.87E+01,2.25E+02,-1.30E+02,-1.30E+02,2.25E+02,2.88E+02,-1.23E+02,6.39E+01,6.39E+01,-1.23E+02,-5.95E+02,5.26E+02,-2.57E+02,-2.57E+02,5.26E+02,-2.36E+02,3.22E+02,-1.54E+02,-1.54E+02,3.22E+02,5.56E+02,-2.81E+02,7.47E+01,7.47E+01,-2.81E+02,-4.50E+02,4.22E+02,-2.21E+02,-2.21E+02,4.22E+02,-1.55E+02,2.09E+02,-7.72E+01,-7.72E+01,2.09E+02,2.42E+02,-1.27E+02,7.01E+01,7.01E+01,-1.27E+02,-5.54E+02,4.92E+02,-2.33E+02,-2.33E+02,4.92E+02,-2.13E+02,2.33E+02,-1.03E+02,-1.03E+02,2.33E+02,4.59E+02,-2.40E+02,7.84E+01,7.84E+01,-2.40E+02,-5.22E+02,4.85E+02,-2.33E+02,-2.33E+02,4.85E+02,-1.79E+02,2.39E+02,-7.60E+01,-7.60E+01,2.39E+02,4.53E+02,-1.98E+02,1.07E+02,1.07E+02,-1.98E+02,-5.35E+02,5.21E+02,-2.33E+02,-2.33E+02,5.21E+02,-3.46E+02,4.16E+02,-1.38E+02,-1.38E+02,4.16E+02,4.08E+02,-1.94E+02,1.17E+02,1.17E+02,-1.94E+02,-7.03E+02,6.08E+02,-2.44E+02,-2.44E+02,6.08E+02,-5.12E+02,4.54E+02,-1.47E+02,-1.47E+02,4.54E+02,3.68E+02,-2.04E+02,1.12E+02,1.12E+02,-2.04E+02,-5.59E+02,4.67E+02,-2.17E+02,-2.17E+02,4.67E+02,-2.09E+02,2.29E+02,-1.02E+02,-1.02E+02,2.29E+02,NEGATIVE</t>
  </si>
  <si>
    <t>3.00E+01,3.14E+01,2.97E+01,2.97E+01,2.30E+01,5.97E-01,2.84E-01,-5.29E+00,1.47E+00,-5.40E+00,3.04E+01,3.19E+01,3.45E+01,2.93E+01,2.68E+01,2.91E+01,3.07E+01,3.01E+01,2.86E+01,2.46E+01,2.39E+01,3.16E+01,2.62E+01,2.52E+01,1.93E+01,3.66E+01,3.15E+01,2.78E+01,3.55E+01,2.13E+01,1.38E+00,1.23E+00,4.36E+00,7.20E-01,2.23E+00,6.58E+00,2.94E-01,8.26E+00,4.12E+00,7.55E+00,-6.21E+00,3.84E-01,6.75E+00,-6.20E+00,5.53E+00,5.21E+00,-9.36E-01,3.90E+00,3.40E+00,5.32E+00,-7.59E+00,-8.47E-01,2.39E+00,-6.92E+00,3.31E+00,-1.28E+01,8.95E-02,-1.51E+00,-1.03E+01,-2.02E+00,8.44E+00,2.07E+00,8.08E+00,6.12E+00,3.18E+01,2.31E+00,6.30E-02,-3.47E-01,2.28E+00,5.83E+00,8.83E+01,-1.03E+00,5.59E+01,3.28E+01,-4.69E+03,1.59E+04,5.17E+01,1.10E+04,4.59E+03,2.93E+06,1.13E+05,-2.35E+01,1.32E+04,1.29E+04,-6.16E+07,6.94E+06,1.07E+03,2.81E+06,9.24E+05,1.50E+10,5.93E+01,3.75E+01,4.86E+01,4.86E+01,1.07E+02,1.23E+01,1.91E+00,-3.59E+00,6.71E+00,2.22E+01,4.47E+01,3.56E+01,4.86E+01,3.75E+01,7.73E+01,4.70E+01,3.42E+01,4.19E+01,4.19E+01,8.50E+01,3.89E+01,3.75E+01,3.85E+01,3.26E+01,8.04E+01,5.93E+01,3.55E+01,4.50E+01,4.86E+01,1.07E+02,-2.31E+00,1.34E+00,6.72E+00,-4.41E+00,-7.66E+00,5.80E+00,-1.91E+00,1.01E+01,4.96E+00,-3.04E+00,-1.47E+01,7.83E-02,3.59E+00,-1.11E+01,-2.99E+01,8.12E+00,-3.26E+00,3.39E+00,9.37E+00,4.62E+00,-1.23E+01,-1.27E+00,-3.13E+00,-6.71E+00,-2.22E+01,-2.05E+01,1.99E+00,-6.52E+00,-1.61E+01,-2.68E+01,8.24E+00,2.57E+01,7.64E+00,1.23E+01,-7.63E+01,-3.49E+00,1.88E-01,-5.90E+00,-7.34E+00,-4.42E+01,1.75E+01,2.81E+01,1.89E+01,2.16E+01,-3.21E+01,1.17E+01,2.57E+01,1.35E+01,1.97E+01,-2.88E+01,8.24E+00,2.77E+01,1.65E+01,1.23E+01,-7.63E+01,2.10E+01,2.59E+01,7.64E+00,2.71E+01,-3.83E+01,5.75E+00,2.35E+00,5.38E+00,1.94E+00,-3.39E+00,9.25E+00,3.63E-01,2.40E+00,9.28E+00,4.42E+01,-3.53E+00,2.16E+00,1.13E+01,-5.49E+00,6.18E+00,3.49E+00,-1.99E+00,-2.98E+00,7.34E+00,4.76E+01,-9.29E+00,-1.88E-01,5.90E+00,-7.42E+00,9.57E+00,-1.28E+01,1.80E+00,8.88E+00,-1.48E+01,-3.80E+01,9.23E+00,1.37E+01,6.97E-01,-3.02E+01,-1.16E+01,3.98E+01,-1.57E+01,1.18E+01,-3.19E+01,7.48E+00,5.33E+00,2.09E+00,1.37E+01,1.90E+02,2.24E+00,-2.57E+02,-7.42E+00,2.12E+02,-6.64E+01,-5.88E+01,3.06E+00,-3.84E+01,7.67E+01,1.09E+02,6.97E-01,2.24E+00,2.47E+01,7.65E+00,4.27E+01,4.41E+01,2.00E+01,1.30E+01,5.01E+00,-7.83E+00,1.09E+01,-8.11E+00,-3.02E+01,-2.57E+02,7.65E+00,4.48E+02,4.08E+01,-2.06E+02,7.05E+01,1.24E+02,9.95E+01,6.90E+01,-3.11E+01,-1.37E+02,-1.16E+01,-7.42E+00,4.27E+01,4.08E+01,3.70E+02,-9.36E+01,4.80E+01,7.47E+01,1.06E+02,-3.97E+02,-6.86E+01,-9.32E+01,3.98E+01,2.12E+02,4.41E+01,-2.06E+02,-9.36E+01,1.13E+03,-2.60E+01,2.73E+01,-5.41E+01,4.89E+01,3.67E+02,1.58E+02,-1.57E+01,-6.64E+01,2.00E+01,7.05E+01,4.80E+01,-2.60E+01,1.28E+02,1.10E+01,1.51E+01,-4.35E+01,-4.05E+01,-5.01E+01,1.18E+01,-5.88E+01,1.30E+01,1.24E+02,7.47E+01,2.73E+01,1.10E+01,2.60E+02,-4.09E+01,8.69E+01,-1.65E+01,-1.45E+02,-3.19E+01,3.06E+00,5.01E+00,9.95E+01,1.06E+02,-5.41E+01,1.51E+01,-4.09E+01,3.83E+02,-1.13E+02,4.38E+00,1.48E+02,7.48E+00,-3.84E+01,-7.83E+00,6.90E+01,-3.97E+02,4.89E+01,-4.35E+01,8.69E+01,-1.13E+02,8.51E+02,5.07E+01,3.56E+01,5.33E+00,7.67E+01,1.09E+01,-3.11E+01,-6.86E+01,3.67E+02,-4.05E+01,-1.65E+01,4.38E+00,5.07E+01,1.75E+02,3.23E+01,2.09E+00,1.09E+02,-8.11E+00,-1.37E+02,-9.32E+01,1.58E+02,-5.01E+01,-1.45E+02,1.48E+02,3.56E+01,3.23E+01,4.09E+02,1.47E+03,1.10E+03,6.70E+02,5.23E+02,2.41E+02,1.49E+02,1.26E+02,6.83E+01,2.50E+01,9.56E+00,-6.12E-14,1.14E+00,-2.24E+01,1.96E+00,-1.28E+00,4.39E+00,4.44E+00,6.49E+00,3.29E+00,4.86E+00,5.62E+00,6.27E+00,2.52E+00,5.59E+00,-4.45E+00,1.67E+00,1.28E+00,-2.83E-01,1.85E-01,5.69E-01,3.98E-01,-1.32E-01,-1.20E-01,-2.41E-01,-4.89E-01,9.69E+00,-2.70E+00,2.16E+00,-1.84E-01,-7.43E-01,1.46E-01,1.28E-01,5.31E-01,1.56E-01,4.17E-02,-3.45E+00,-2.93E-01,-4.85E-01,-5.56E-01,8.30E-01,-1.36E-01,-4.61E-01,-1.07E-01,5.70E-01,-3.75E+00,3.98E-01,2.54E+00,8.56E-01,3.87E-01,1.03E-01,-1.39E+00,-4.50E-01,1.79E+00,-1.37E+00,-9.98E-01,5.28E-01,-1.27E+00,1.55E+00,-3.40E-01,-5.79E+00,5.83E-01,-1.40E-01,-3.94E-02,-1.05E+00,3.70E-01,2.58E+00,3.30E-01,9.13E-01,4.10E-01,-3.82E-01,-7.21E-02,-2.68E-01,1.75E+00,-2.22E-01,-1.73E+00,6.04E-01,2.40E-01,-3.96E+00,2.70E-01,-4.70E-01,4.97E+00,5.01E+00,4.97E+00,4.99E+00,0,5.61E+03,2.31E+03,4.03E+03,7.98E+03,4.84E+03,3.03E+03,3.43E+03,2.48E+03,4.30E+02,3.45E+03,-1.56E+03,3.01E+03,2.96E+03,2.74E+02,2.69E+03,5.53E+03,6.75E+03,4.31E+03,3.81E+03,4.04E+03,3.34E+03,2.77E+03,3.76E+03,2.95E+03,3.80E+03,5.56E+03,3.31E+03,4.50E+03,2.50E+03,4.79E+03,1.63E+03,5.59E+03,7.82E+03,3.10E+03,5.00E+03,2.88E+03,4.16E+03,4.49E+03,5.41E+03,1.80E+03,4.05E+03,4.49E+03,3.36E+03,2.91E+03,3.74E+03,6.85E+03,4.36E+03,3.38E+03,3.51E+03,4.16E+03,3.10E+03,4.27E+03,2.46E+03,3.13E+03,6.56E+03,4.93E+03,5.70E+03,6.45E+03,3.29E+03,3.07E+03,4.69E+03,4.30E+03,7.70E+03,4.95E+03,3.25E+03,4.29E+03,4.41E+03,6.01E+03,3.44E+03,3.81E+03,3.61E+03,4.51E+03,5.10E+03,3.67E+03,5.82E+03,1.67E+02,-1.37E+01,1.29E+01,1.29E+01,-1.37E+01,1.52E+02,6.63E+00,1.02E+01,1.02E+01,6.63E+00,1.47E+02,-1.08E+01,1.34E+01,1.34E+01,-1.08E+01,1.94E+02,1.10E+01,-1.80E+01,-1.80E+01,1.10E+01,1.46E+02,9.39E+00,-4.37E+00,-4.37E+00,9.39E+00,1.06E+02,-5.92E+00,5.32E+01,5.32E+01,-5.92E+00,1.42E+02,-5.09E+00,4.09E+01,4.09E+01,-5.09E+00,1.64E+02,-1.21E+01,8.00E+00,8.00E+00,-1.21E+01,1.76E+02,7.15E+00,-2.79E+01,-2.79E+01,7.15E+00,1.32E+02,-1.21E+01,2.31E+01,2.31E+01,-1.21E+01,1.44E+02,4.90E+00,-2.82E+01,-2.82E+01,4.90E+00,1.53E+02,2.89E+00,-1.27E+01,-1.27E+01,2.89E+00,1.45E+02,1.97E+00,4.11E+00,4.11E+00,1.97E+00,1.64E+02,1.02E+01,-1.58E+01,-1.58E+01,1.02E+01,9.55E+01,-3.69E+01,3.29E+01,3.29E+01,-3.69E+01,1.97E+02,-6.96E+00,-6.81E+00,-6.81E+00,-6.96E+00,1.72E+02,-3.73E-01,-2.29E+01,-2.29E+01,-3.73E-01,1.26E+02,-3.06E+00,-5.06E+00,-5.06E+00,-3.06E+00,1.68E+02,-1.73E+00,3.97E-01,3.97E-01,-1.73E+00,1.46E+02,7.31E+00,-4.55E+00,-4.55E+00,7.31E+00,1.90E+02,1.31E+01,-2.27E+01,-2.27E+01,1.31E+01,9.18E+01,-1.36E+01,3.97E+01,3.97E+01,-1.36E+01,1.37E+02,-2.46E+00,7.32E+00,7.32E+00,-2.46E+00,1.13E+02,3.17E-01,1.82E+01,1.82E+01,3.17E-01,2.20E+02,2.68E+01,-2.52E+01,-2.52E+01,2.68E+01,1.87E+02,1.08E+01,-2.58E+01,-2.58E+01,1.08E+01,1.39E+02,-5.79E+00,2.04E+01,2.04E+01,-5.79E+00,1.61E+02,9.46E+00,2.07E+01,2.07E+01,9.46E+00,1.10E+02,-2.10E+01,1.91E+01,1.91E+01,-2.10E+01,1.76E+02,2.57E+00,-3.45E+01,-3.45E+01,2.57E+00,2.03E+02,7.12E+00,-3.49E+01,-3.49E+01,7.12E+00,1.65E+02,3.97E+00,-2.23E+01,-2.23E+01,3.97E+00,1.98E+02,1.63E-01,-4.07E+01,-4.07E+01,1.63E-01,1.10E+02,-3.66E+01,5.28E+01,5.28E+01,-3.66E+01,1.56E+02,-1.15E+01,2.08E+01,2.08E+01,-1.15E+01,1.30E+02,-2.68E+01,3.10E+01,3.10E+01,-2.68E+01,1.41E+02,-2.24E+01,2.12E+01,2.12E+01,-2.24E+01,1.41E+02,-5.22E+00,3.51E+01,3.51E+01,-5.22E+00,1.93E+02,1.78E+01,-2.61E+01,-2.61E+01,1.78E+01,1.03E+02,-2.50E+01,5.18E+01,5.18E+01,-2.50E+01,1.48E+02,-4.53E+00,1.85E+01,1.85E+01,-4.53E+00,1.67E+02,8.36E+00,-7.26E+00,-7.26E+00,8.36E+00,9.32E+01,-1.68E+01,2.71E+01,2.71E+01,-1.68E+01,1.00E+02,-2.82E+00,8.67E-01,8.67E-01,-2.82E+00,1.09E+02,-1.65E+01,-3.22E+00,-3.22E+00,-1.65E+01,1.89E+02,2.29E+01,-2.15E+01,-2.15E+01,2.29E+01,1.05E+02,1.66E+01,2.53E+01,2.53E+01,1.66E+01,1.56E+02,-1.01E+01,-3.87E+01,-3.87E+01,-1.01E+01,1.21E+02,-1.81E+01,2.64E+01,2.64E+01,-1.81E+01,1.46E+02,-1.13E+01,-2.98E+00,-2.98E+00,-1.13E+01,1.06E+02,-1.54E+01,9.80E+00,9.80E+00,-1.54E+01,1.68E+02,-4.01E+00,-8.18E+00,-8.18E+00,-4.01E+00,1.62E+02,1.19E+01,-4.80E+00,-4.80E+00,1.19E+01,1.24E+02,-1.30E+01,2.60E+01,2.60E+01,-1.30E+01,2.33E+02,1.08E+01,-9.82E+00,-9.82E+00,1.08E+01,1.54E+02,1.36E+01,1.01E+01,1.01E+01,1.36E+01,1.71E+02,1.14E+01,1.19E+01,1.19E+01,1.14E+01,1.75E+02,1.06E+00,-5.97E+00,-5.97E+00,1.06E+00,1.53E+02,1.09E+01,-1.09E+01,-1.09E+01,1.09E+01,1.15E+02,1.33E+01,9.61E-01,9.61E-01,1.33E+01,1.65E+02,1.95E+01,-2.30E+01,-2.30E+01,1.95E+01,1.41E+02,9.97E+00,-3.65E+01,-3.65E+01,9.97E+00,1.94E+02,1.67E+01,-4.91E+01,-4.91E+01,1.67E+01,1.35E+02,-6.19E+00,1.81E+01,1.81E+01,-6.19E+00,1.04E+02,-1.84E+01,4.11E+01,4.11E+01,-1.84E+01,1.59E+02,-5.43E+00,5.82E+00,5.82E+00,-5.43E+00,2.04E+02,3.00E+00,-1.84E+01,-1.84E+01,3.00E+00,1.38E+02,-2.41E+00,4.64E+00,4.64E+00,-2.41E+00,1.02E+02,-2.82E+01,2.46E+01,2.46E+01,-2.82E+01,1.12E+02,-1.20E+01,2.76E+01,2.76E+01,-1.20E+01,1.06E+02,-6.43E+00,1.13E+01,1.13E+01,-6.43E+00,1.51E+02,-1.05E+01,-1.61E+01,-1.61E+01,-1.05E+01,1.46E+02,-8.63E+00,-2.89E+00,-2.89E+00,-8.63E+00,9.78E+01,-4.58E+00,2.94E+01,2.94E+01,-4.58E+00,1.48E+02,4.80E+00,-2.61E+01,-2.61E+01,4.80E+00,1.71E+02,2.42E+00,-2.58E+01,-2.58E+01,2.42E+00,5.47E+01,-2.38E+01,6.08E+01,6.08E+01,-2.38E+01,1.34E+02,-1.50E+01,-2.50E+00,-2.50E+00,-1.50E+01,1.92E+02,1.49E+01,-2.05E+01,-2.05E+01,1.49E+01,1.63E+02,-3.39E-01,-3.21E+01,-3.21E+01,-3.39E-01,8.74E+01,-2.38E+00,8.63E+00,8.63E+00,-2.38E+00,1.45E+02,6.15E+00,-2.74E+01,-2.74E+01,6.15E+00,7.05E+01,3.81E-01,3.71E+00,3.71E+00,3.81E-01,5.79E+01,-4.01E+01,3.18E+01,3.18E+01,-4.01E+01,1.08E+02,-2.29E+01,4.34E+00,4.34E+00,-2.29E+01,1.29E+01,-3.02E+01,5.65E+01,5.65E+01,-3.02E+01,1.03E+02,-1.27E+01,3.34E+00,3.34E+00,-1.27E+01,9.89E+01,-9.34E+00,1.69E+01,1.69E+01,-9.34E+00,4.20E+01,-1.24E+01,4.83E+01,4.83E+01,-1.24E+01,1.33E+02,-6.03E+00,-1.45E+01,-1.45E+01,-6.03E+00,1.44E+02,5.20E+00,5.77E+00,5.77E+00,5.20E+00,1.87E+02,8.19E+00,-1.28E+01,-1.28E+01,8.19E+00,1.78E+02,1.50E+01,-3.29E+01,-3.29E+01,1.50E+01,1.11E+02,-1.15E+01,3.57E+01,3.57E+01,-1.15E+01,1.37E+02,3.53E+00,-5.75E+00,-5.75E+00,3.53E+00,1.03E+02,4.00E-01,8.17E+00,8.17E+00,4.00E-01,9.61E+01,-1.40E+01,1.18E+01,1.18E+01,-1.40E+01,1.34E+02,-4.07E-01,-1.78E+00,-1.78E+00,-4.07E-01,1.52E+02,1.37E+01,-2.74E+01,-2.74E+01,1.37E+01,1.09E+02,-7.76E+00,1.82E+01,1.82E+01,-7.76E+00,1.45E+02,6.76E+00,-9.78E+00,-9.78E+00,6.76E+00,1.04E+02,2.26E+00,1.68E+01,1.68E+01,2.26E+00,1.61E+02,5.84E+00,-4.37E+01,-4.37E+01,5.84E+00,1.84E+02,1.75E+01,-5.01E+01,-5.01E+01,1.75E+01,1.32E+02,2.06E+00,-9.64E+00,-9.64E+00,2.06E+00,9.01E+01,-1.74E+01,5.63E+01,5.63E+01,-1.74E+01,1.53E+02,5.25E+00,-3.76E+01,-3.76E+01,5.25E+00,1.65E+02,1.23E+01,-4.03E+01,-4.03E+01,1.23E+01,1.43E+02,-3.56E+00,-7.29E+00,-7.29E+00,-3.56E+00,1.81E+02,2.03E+01,-3.05E+01,-3.05E+01,2.03E+01,1.71E+02,1.38E+01,-4.80E+01,-4.80E+01,1.38E+01,1.17E+02,-2.06E+00,4.09E+01,4.09E+01,-2.06E+00,2.37E+02,1.94E+01,-5.82E+01,-5.82E+01,1.94E+01,1.33E+02,9.06E-01,-1.50E+01,-1.50E+01,9.06E-01,1.86E+02,6.33E+00,-3.46E+01,-3.46E+01,6.33E+00,1.42E+02,2.09E+01,2.70E+00,2.70E+00,2.09E+01,1.44E+02,-1.07E+01,3.49E+01,3.49E+01,-1.07E+01,2.07E+02,1.21E+01,-7.55E+00,-7.55E+00,1.21E+01,1.34E+02,2.53E+00,2.28E+01,2.28E+01,2.53E+00,1.55E+02,-6.81E+00,3.09E+01,3.09E+01,-6.81E+00,1.90E+02,-1.48E+01,1.49E+01,1.49E+01,-1.48E+01,1.13E+02,-7.35E+00,7.52E+01,7.52E+01,-7.35E+00,1.28E+02,2.42E+00,2.08E+01,2.08E+01,2.42E+00,1.34E+02,1.98E+00,1.60E+01,1.60E+01,1.98E+00,1.41E+02,-9.44E+00,1.05E+01,1.05E+01,-9.44E+00,1.31E+02,-1.30E+01,8.73E+00,8.73E+00,-1.30E+01,1.32E+02,2.55E+00,2.30E+01,2.30E+01,2.55E+00,8.49E+01,-1.80E+01,3.93E+01,3.93E+01,-1.80E+01,1.13E+02,6.52E-01,-1.49E-01,-1.49E-01,6.52E-01,1.46E+02,2.06E+00,1.22E+01,1.22E+01,2.06E+00,1.56E+02,1.23E+01,-7.73E+00,-7.73E+00,1.23E+01,1.67E+02,-6.04E-01,-2.35E+00,-2.35E+00,-6.04E-01,1.82E+02,1.51E+01,-7.99E+00,-7.99E+00,1.51E+01,1.23E+02,-4.49E+00,3.26E+01,3.26E+01,-4.49E+00,1.27E+02,-9.69E+00,2.76E+01,2.76E+01,-9.69E+00,1.59E+02,-3.15E+00,3.25E+01,3.25E+01,-3.15E+00,1.63E+02,4.98E+00,1.61E+01,1.61E+01,4.98E+00,1.68E+02,2.67E+01,-1.49E+01,-1.49E+01,2.67E+01,2.01E+02,2.43E+01,-1.05E+01,-1.05E+01,2.43E+01,1.44E+02,1.41E+01,8.64E+00,8.64E+00,1.41E+01,1.30E+02,1.89E+00,4.03E+01,4.03E+01,1.89E+00,1.41E+02,1.33E+01,6.43E+01,6.43E+01,1.33E+01,2.31E+02,1.84E+01,-2.87E+01,-2.87E+01,1.84E+01,1.15E+02,-1.10E+00,3.31E+01,3.31E+01,-1.10E+00,1.43E+02,3.77E+00,2.41E+01,2.41E+01,3.77E+00,1.18E+02,-8.27E+00,4.63E+01,4.63E+01,-8.27E+00,1.52E+02,-7.74E+00,2.86E+01,2.86E+01,-7.74E+00,1.70E+02,-1.45E+01,3.36E+01,3.36E+01,-1.45E+01,1.79E+02,-1.17E+01,7.74E+00,7.74E+00,-1.17E+01,1.87E+02,2.01E+00,-7.96E+00,-7.96E+00,2.01E+00,3.02E+01,3.16E+01,2.58E+01,2.92E+01,2.49E+01,-3.10E-01,-2.02E-02,-2.22E+00,-2.54E+00,9.53E+00,2.39E+01,3.16E+01,2.61E+01,2.52E+01,1.89E+01,3.66E+01,3.15E+01,2.78E+01,3.55E+01,2.13E+01,3.04E+01,3.19E+01,2.45E+01,2.88E+01,3.06E+01,2.96E+01,3.12E+01,2.50E+01,2.70E+01,2.87E+01,-1.27E+01,1.01E-01,-1.67E+00,-1.03E+01,-2.44E+00,-6.55E+00,-3.34E-01,1.64E+00,-3.58E+00,-1.17E+01,-5.74E+00,4.65E-01,1.11E+00,-1.80E+00,-9.83E+00,6.18E+00,-4.34E-01,3.31E+00,6.73E+00,-9.28E+00,6.99E+00,3.65E-01,2.78E+00,8.51E+00,-7.39E+00,8.10E-01,7.99E-01,-5.34E-01,1.77E+00,1.89E+00,8.38E+00,3.32E+00,8.06E+00,6.58E+00,3.40E+01,-2.33E+00,2.10E+00,1.25E+00,-1.41E+00,-1.60E+00,6.87E+01,-2.14E+00,-4.10E+00,2.43E+01,2.49E+03,1.51E+04,3.85E+02,1.40E+04,6.20E+03,4.04E+06,9.60E+04,-1.16E+02,-2.42E+04,8.36E+03,-2.23E+07,6.24E+06,1.97E+04,4.60E+06,1.37E+06,2.27E+10,5.88E+01,4.03E+01,4.78E+01,4.83E+01,1.11E+02,-1.09E+01,3.02E+00,3.16E+00,-3.72E+00,1.28E+00,3.86E+01,3.72E+01,3.87E+01,3.28E+01,7.80E+01,5.88E+01,3.53E+01,4.46E+01,4.83E+01,1.09E+02,4.79E+01,4.03E+01,4.22E+01,4.46E+01,1.11E+02,4.49E+01,3.92E+01,4.78E+01,3.76E+01,9.09E+01,-2.01E+01,1.95E+00,-5.94E+00,-1.55E+01,-3.12E+01,-9.27E+00,-3.02E+00,-3.52E+00,-1.18E+01,-3.25E+01,-6.30E+00,-1.98E+00,-9.09E+00,-4.72E+00,-1.29E+01,1.09E+01,-4.98E+00,2.41E+00,3.72E+00,-1.28E+00,1.38E+01,-3.94E+00,-3.16E+00,1.08E+01,1.84E+01,2.97E+00,1.04E+00,-5.57E+00,7.05E+00,1.97E+01,8.05E+00,2.23E+01,2.33E+00,1.07E+01,-7.97E+01,6.93E+00,-3.38E+00,-4.90E+00,-1.42E+00,3.92E+01,8.05E+00,2.75E+01,1.80E+01,1.21E+01,-7.97E+01,2.08E+01,2.57E+01,7.23E+00,2.67E+01,-4.01E+01,1.51E+01,2.37E+01,2.33E+00,1.70E+01,-2.68E+01,1.50E+01,2.23E+01,9.43E+00,1.07E+01,-4.05E+01,-1.27E+01,1.79E+00,1.07E+01,-1.47E+01,-3.96E+01,-7.04E+00,3.80E+00,1.56E+01,-4.89E+00,-5.29E+01,-6.93E+00,5.17E+00,8.52E+00,1.42E+00,-3.92E+01,5.67E+00,2.02E+00,4.90E+00,9.78E+00,-1.33E+01,5.78E+00,3.38E+00,-2.20E+00,1.61E+01,3.79E-01,1.13E-01,1.37E+00,-7.10E+00,6.30E+00,1.37E+01,3.03E+01,-3.09E+01,-6.58E+00,1.57E+01,4.95E+01,-3.40E+01,-7.19E+00,-2.02E+01,1.44E-01,-2.85E+01,4.42E+00,1.50E+01,-3.09E+01,3.00E+02,-2.48E+01,-2.83E+02,-2.55E+01,2.98E+02,-6.33E+01,-9.43E+01,-1.51E+02,8.74E+01,3.69E+01,-2.40E+01,-6.58E+00,-2.48E+01,2.60E+01,1.55E+01,-1.05E+02,1.31E+01,1.52E+01,2.07E+01,-2.03E+01,6.14E+01,-4.35E+01,1.32E+00,1.57E+01,-2.83E+02,1.55E+01,3.11E+02,1.01E+01,-3.92E+02,7.40E+01,7.50E+01,5.95E+01,-6.75E+01,2.01E+01,-3.70E+00,4.95E+01,-2.55E+01,-1.05E+02,1.01E+01,6.90E+02,-1.88E+01,3.60E-02,-1.06E+01,1.61E+02,-4.68E+02,1.59E+02,9.54E+01,-3.40E+01,2.98E+02,1.31E+01,-3.92E+02,-1.88E+01,1.26E+03,-1.35E+02,-5.72E+01,-1.04E+02,1.66E+02,-2.06E+02,-6.29E+00,-7.19E+00,-6.33E+01,1.52E+01,7.40E+01,3.60E-02,-1.35E+02,1.17E+02,2.43E+01,-8.58E+01,-6.26E+01,-5.34E+01,3.58E+01,-2.02E+01,-9.43E+01,2.07E+01,7.50E+01,-1.06E+01,-5.72E+01,2.43E+01,1.08E+02,1.90E+02,-4.52E+01,-2.10E+01,2.14E+01,1.44E-01,-1.51E+02,-2.03E+01,5.95E+01,1.61E+02,-1.04E+02,-8.58E+01,1.90E+02,1.02E+03,-2.20E+02,-5.10E+01,-3.18E+01,-2.85E+01,8.74E+01,6.14E+01,-6.75E+01,-4.68E+02,1.66E+02,-6.26E+01,-4.52E+01,-2.20E+02,4.52E+02,-1.66E+02,-9.12E+01,4.42E+00,3.69E+01,-4.35E+01,2.01E+01,1.59E+02,-2.06E+02,-5.34E+01,-2.10E+01,-5.10E+01,-1.66E+02,4.15E+02,-1.17E+01,1.50E+01,-2.40E+01,1.32E+00,-3.70E+00,9.54E+01,-6.29E+00,3.58E+01,2.14E+01,-3.18E+01,-9.12E+01,-1.17E+01,6.95E+01,1.73E+03,1.20E+03,9.18E+02,4.42E+02,2.44E+02,1.41E+02,5.55E+01,4.80E+01,9.50E+00,2.32E+00,-1.62E-14,5.46E-01,-5.60E+00,-3.13E+00,-6.99E+00,4.66E-01,5.77E+00,6.88E+00,2.60E+00,7.96E-01,6.47E+00,3.36E+00,5.19E+00,7.21E-01,-7.93E+00,-7.90E+00,-5.05E+00,1.82E-01,1.15E-01,-4.36E-01,1.94E+00,1.38E+00,-9.62E-01,-1.42E+00,-1.26E+00,-7.77E+00,-6.89E+00,-7.17E-01,-5.92E-01,-2.80E-01,2.23E-01,-9.22E-01,1.85E+00,-5.42E-01,-2.28E+00,-4.90E+00,1.38E-01,3.49E-01,2.02E+00,-1.17E-01,-1.70E-01,-2.12E+00,1.20E+00,-1.09E+00,2.92E-01,3.99E-01,3.28E+00,-1.88E+00,8.70E-02,2.21E-02,-1.38E+00,3.30E+00,1.01E-01,2.66E+00,-3.73E+00,2.83E-01,-1.37E+00,-4.30E-01,-1.33E+00,2.55E+00,-4.14E+00,9.01E-01,1.84E+00,1.07E-01,-2.41E-01,-5.43E+00,5.10E-01,3.38E+00,1.15E+00,3.17E-01,1.09E+00,3.11E+00,1.80E+00,1.10E+00,3.21E+00,1.99E+00,4.11E+00,1.84E+00,2.69E+00,4.50E+00,4.97E+00,5.01E+00,4.96E+00,4.98E+00,0,4.21E+03,2.04E+03,4.60E+03,4.89E+03,3.99E+03,2.55E+03,3.82E+03,2.28E+03,7.49E+02,2.98E+03,3.48E+03,2.75E+03,2.43E+03,1.36E+03,2.57E+03,6.36E+03,7.60E+03,3.69E+03,2.83E+03,3.92E+03,3.09E+03,3.27E+03,3.81E+03,1.71E+03,2.93E+03,4.74E+03,2.74E+03,2.98E+03,3.66E+03,5.42E+03,1.88E+03,1.63E+03,4.30E+03,4.26E+03,6.49E+03,7.78E+03,3.14E+03,5.64E+03,3.03E+03,6.66E+03,3.74E+03,3.68E+03,9.34E+03,3.89E+03,4.82E+03,4.98E+03,3.30E+03,3.48E+03,5.07E+03,3.78E+03,2.97E+03,3.78E+03,1.39E+03,2.25E+03,2.63E+03,7.13E+03,5.09E+03,3.76E+03,3.55E+03,3.32E+03,5.10E+03,3.34E+03,8.57E+03,4.36E+03,4.33E+03,3.09E+03,2.61E+03,5.03E+03,2.84E+03,3.55E+03,4.53E+03,3.99E+03,4.84E+03,6.13E+03,4.76E+03,1.47E+02,3.89E+00,-9.91E+00,-9.91E+00,3.89E+00,6.68E+01,-2.38E+01,5.40E+01,5.40E+01,-2.38E+01,1.25E+02,-1.52E+01,2.24E+00,2.24E+00,-1.52E+01,2.00E+02,1.52E+01,-2.44E+01,-2.44E+01,1.52E+01,1.56E+02,-7.12E-01,-2.87E+01,-2.87E+01,-7.12E-01,9.36E+01,-1.96E+00,5.51E+00,5.51E+00,-1.96E+00,1.39E+02,5.69E+00,-2.44E+01,-2.44E+01,5.69E+00,7.59E+01,8.72E-01,9.61E-01,9.61E-01,8.72E-01,5.27E+01,-4.07E+01,3.44E+01,3.44E+01,-4.07E+01,1.13E+02,-2.24E+01,1.81E+00,1.81E+00,-2.24E+01,8.15E+00,-3.08E+01,5.89E+01,5.89E+01,-3.08E+01,1.08E+02,-1.21E+01,9.69E-01,9.69E-01,-1.21E+01,9.45E+01,-9.93E+00,1.92E+01,1.92E+01,-9.93E+00,4.63E+01,-1.18E+01,4.61E+01,4.61E+01,-1.18E+01,1.28E+02,-6.64E+00,-1.23E+01,-1.23E+01,-6.64E+00,1.48E+02,5.82E+00,3.61E+00,3.61E+00,5.82E+00,1.83E+02,7.55E+00,-1.06E+01,-1.06E+01,7.55E+00,1.82E+02,1.56E+01,-3.50E+01,-3.50E+01,1.56E+01,1.07E+02,-1.22E+01,3.77E+01,3.77E+01,-1.22E+01,1.40E+02,4.19E+00,-7.75E+00,-7.75E+00,4.19E+00,9.98E+01,-2.69E-01,1.01E+01,1.01E+01,-2.69E-01,9.97E+01,-1.33E+01,9.89E+00,9.89E+00,-1.33E+01,1.31E+02,-1.09E+00,1.24E-01,1.24E-01,-1.09E+00,1.55E+02,1.44E+01,-2.93E+01,-2.93E+01,1.44E+01,1.05E+02,-8.47E+00,2.01E+01,2.01E+01,-8.47E+00,1.48E+02,7.47E+00,-1.16E+01,-1.16E+01,7.47E+00,1.01E+02,1.54E+00,1.85E+01,1.85E+01,1.54E+00,1.64E+02,6.56E+00,-4.54E+01,-4.54E+01,6.56E+00,1.80E+02,1.68E+01,-4.84E+01,-4.84E+01,1.68E+01,1.35E+02,2.80E+00,-1.14E+01,-1.14E+01,2.80E+00,8.71E+01,-1.81E+01,5.80E+01,5.80E+01,-1.81E+01,1.56E+02,6.01E+00,-3.93E+01,-3.93E+01,6.01E+00,1.62E+02,1.15E+01,-3.87E+01,-3.87E+01,1.15E+01,1.46E+02,-2.79E+00,-8.90E+00,-8.90E+00,-2.79E+00,1.78E+02,1.96E+01,-2.90E+01,-2.90E+01,1.96E+01,1.73E+02,1.46E+01,-4.96E+01,-4.96E+01,1.46E+01,1.14E+02,-2.87E+00,4.25E+01,4.25E+01,-2.87E+00,2.39E+02,2.02E+01,-5.97E+01,-5.97E+01,2.02E+01,1.31E+02,8.35E-02,-1.35E+01,-1.35E+01,8.35E-02,1.88E+02,7.16E+00,-3.61E+01,-3.61E+01,7.16E+00,1.39E+02,2.00E+01,4.16E+00,4.16E+00,2.00E+01,1.47E+02,-9.84E+00,3.35E+01,3.35E+01,-9.84E+00,2.04E+02,1.12E+01,-6.13E+00,-6.13E+00,1.12E+01,1.36E+02,3.40E+00,2.14E+01,2.14E+01,3.40E+00,1.53E+02,-7.70E+00,3.23E+01,3.23E+01,-7.70E+00,1.92E+02,-1.39E+01,1.35E+01,1.35E+01,-1.39E+01,1.11E+02,-8.26E+00,7.65E+01,7.65E+01,-8.26E+00,1.30E+02,3.34E+00,1.95E+01,1.95E+01,3.34E+00,1.32E+02,1.05E+00,1.73E+01,1.73E+01,1.05E+00,1.43E+02,-8.48E+00,9.25E+00,9.25E+00,-8.48E+00,1.29E+02,-1.39E+01,9.97E+00,9.97E+00,-1.39E+01,1.34E+02,3.54E+00,2.18E+01,2.18E+01,3.54E+00,8.28E+01,-1.90E+01,4.04E+01,4.04E+01,-1.90E+01,1.15E+02,1.67E+00,-1.31E+00,-1.31E+00,1.67E+00,1.44E+02,1.02E+00,1.33E+01,1.33E+01,1.02E+00,1.57E+02,1.34E+01,-8.84E+00,-8.84E+00,1.34E+01,1.65E+02,-1.69E+00,-1.27E+00,-1.27E+00,-1.69E+00,1.84E+02,1.63E+01,-9.04E+00,-9.04E+00,1.63E+01,1.21E+02,-5.63E+00,3.36E+01,3.36E+01,-5.63E+00,1.29E+02,-8.52E+00,2.66E+01,2.66E+01,-8.52E+00,1.57E+02,-4.35E+00,3.34E+01,3.34E+01,-4.35E+00,1.65E+02,6.23E+00,1.51E+01,1.51E+01,6.23E+00,1.67E+02,2.54E+01,-1.40E+01,-1.40E+01,2.54E+01,2.02E+02,2.56E+01,-1.14E+01,-1.14E+01,2.56E+01,1.42E+02,1.27E+01,9.48E+00,9.48E+00,1.27E+01,1.31E+02,3.34E+00,3.95E+01,3.95E+01,3.34E+00,1.40E+02,1.18E+01,6.51E+01,6.51E+01,1.18E+01,2.32E+02,2.00E+01,-2.94E+01,-2.94E+01,2.00E+01,1.13E+02,-2.82E+00,3.39E+01,3.39E+01,-2.82E+00,1.44E+02,5.62E+00,2.34E+01,2.34E+01,5.62E+00,1.17E+02,-1.03E+01,4.70E+01,4.70E+01,-1.03E+01,1.53E+02,-5.51E+00,2.79E+01,2.79E+01,-5.51E+00,1.69E+02,-1.71E+01,3.43E+01,3.43E+01,-1.71E+01,1.80E+02,-8.65E+00,6.98E+00,6.98E+00,-8.65E+00,1.85E+02,-1.78E+00,-7.04E+00,-7.04E+00,-1.78E+00,1.49E+02,-1.14E+01,2.73E+01,2.73E+01,-1.14E+01,1.66E+02,-9.56E-02,8.43E+00,8.43E+00,-9.56E-02,1.98E+02,9.65E+00,-3.22E+01,-3.22E+01,9.65E+00,1.29E+02,-1.61E+00,5.95E+00,5.95E+00,-1.61E+00,1.25E+02,2.48E-01,-1.57E+01,-1.57E+01,2.48E-01,1.05E+02,-3.27E+00,1.78E+01,1.78E+01,-3.27E+00,1.41E+02,9.28E+00,6.54E+00,6.54E+00,9.28E+00,1.15E+02,-1.30E+01,3.74E+01,3.74E+01,-1.30E+01,1.40E+02,3.43E+01,-5.31E+00,-5.31E+00,3.43E+01,1.26E+02,1.71E+01,1.67E+01,1.67E+01,1.71E+01,9.47E+01,3.98E+00,3.14E+01,3.14E+01,3.98E+00,1.42E+02,3.17E+01,-3.37E+01,-3.37E+01,3.17E+01,1.61E+02,3.00E+01,-2.53E+01,-2.53E+01,3.00E+01,1.29E+02,3.73E+01,-2.79E+00,-2.79E+00,3.73E+01,9.62E+01,9.04E-01,2.44E+01,2.44E+01,9.04E-01,2.22E+02,3.79E+01,-2.93E+01,-2.93E+01,3.79E+01,1.93E+02,2.06E+01,-3.43E+01,-3.43E+01,2.06E+01,1.23E+02,4.18E+00,1.18E+01,1.18E+01,4.18E+00,1.63E+02,2.15E+01,-2.41E+01,-2.41E+01,2.15E+01,1.34E+02,1.41E+01,-3.31E+00,-3.31E+00,1.41E+01,1.61E+02,1.20E+01,-1.20E+01,-1.20E+01,1.20E+01,1.27E+02,-1.16E+00,4.32E+01,4.32E+01,-1.16E+00,1.41E+02,1.28E+01,1.59E+01,1.59E+01,1.28E+01,9.73E+01,-1.36E+01,4.26E+01,4.26E+01,-1.36E+01,2.33E+02,2.80E+01,-6.70E+01,-6.70E+01,2.80E+01,1.54E+02,1.70E+01,-2.02E+01,-2.02E+01,1.70E+01,2.10E+02,1.32E+01,-5.69E+01,-5.69E+01,1.32E+01,1.17E+02,-7.31E+00,2.01E+01,2.01E+01,-7.31E+00,1.19E+02,-9.23E+00,9.40E+00,9.40E+00,-9.23E+00,1.86E+02,1.24E+01,-6.76E+01,-6.76E+01,1.24E+01,1.72E+02,-4.66E+00,-1.98E+01,-1.98E+01,-4.66E+00,9.79E+01,-1.17E+01,4.50E+01,4.50E+01,-1.17E+01,1.35E+02,-1.67E+01,-5.22E+00,-5.22E+00,-1.67E+01,1.46E+02,-9.06E+00,4.14E+00,4.14E+00,-9.06E+00,1.69E+02,-1.51E+01,-2.22E+01,-2.22E+01,-1.51E+01,1.75E+02,-2.34E+00,-4.14E+01,-4.14E+01,-2.34E+00,1.20E+02,-9.14E-01,1.42E+01,1.42E+01,-9.14E-01,1.34E+02,2.29E+00,2.15E+01,2.15E+01,2.29E+00,1.22E+02,-1.79E-02,1.25E+01,1.25E+01,-1.79E-02,1.57E+02,1.58E+01,-2.92E+01,-2.92E+01,1.58E+01,1.38E+02,8.88E-01,-1.05E+01,-1.05E+01,8.88E-01,1.14E+02,1.87E+01,1.99E-01,1.99E-01,1.87E+01,2.14E+02,1.85E+01,-4.91E+01,-4.91E+01,1.85E+01,1.04E+02,1.05E+00,2.83E+01,2.83E+01,1.05E+00,1.46E+02,1.25E+01,8.81E+00,8.81E+00,1.25E+01,1.29E+02,1.10E+01,1.43E+01,1.43E+01,1.10E+01,1.61E+02,2.90E+01,2.83E+00,2.83E+00,2.90E+01,1.35E+02,3.89E+00,-2.82E+00,-2.82E+00,3.89E+00,2.08E+02,2.69E+01,-2.66E+01,-2.66E+01,2.69E+01,1.11E+02,-7.32E+00,5.61E+01,5.61E+01,-7.32E+00,1.03E+02,5.92E+00,1.78E+01,1.78E+01,5.92E+00,1.42E+02,3.95E+00,-7.69E+00,-7.69E+00,3.95E+00,1.67E+02,1.18E+01,-3.13E+01,-3.13E+01,1.18E+01,9.42E+01,2.56E+00,-1.22E+01,-1.22E+01,2.56E+00,8.11E+01,-1.52E+01,1.95E+01,1.95E+01,-1.52E+01,2.12E+02,1.02E+01,-4.54E+01,-4.54E+01,1.02E+01,1.54E+02,9.39E+00,-1.39E+01,-1.39E+01,9.39E+00,1.12E+02,-1.03E+01,2.57E+01,2.57E+01,-1.03E+01,1.33E+02,8.12E+00,9.78E+00,9.78E+00,8.12E+00,9.16E+01,-9.07E+00,2.58E+01,2.58E+01,-9.07E+00,1.67E+02,1.15E+01,-1.42E+00,-1.42E+00,1.15E+01,8.05E+01,-1.97E+01,6.38E+01,6.38E+01,-1.97E+01,2.32E+02,6.23E+00,-3.98E+01,-3.98E+01,6.23E+00,1.26E+02,-1.95E+01,2.65E+01,2.65E+01,-1.95E+01,1.53E+02,-4.03E+00,-1.51E+01,-1.51E+01,-4.03E+00,1.49E+02,-5.76E-01,-2.34E+01,-2.34E+01,-5.76E-01,1.75E+02,1.00E+01,-4.49E+01,-4.49E+01,1.00E+01,1.12E+02,-3.11E+00,-1.18E+01,-1.18E+01,-3.11E+00,1.37E+02,-1.29E+00,-1.62E+01,-1.62E+01,-1.29E+00,1.11E+02,2.46E-01,7.34E+00,7.34E+00,2.46E-01,1.53E+02,7.65E+00,2.17E+01,2.17E+01,7.65E+00,1.53E+02,2.15E+01,-2.65E+01,-2.65E+01,2.15E+01,1.53E+02,1.32E+01,-1.05E+01,-1.05E+01,1.32E+01,1.82E+02,3.55E+01,-4.53E+01,-4.53E+01,3.55E+01,1.31E+02,2.14E+01,-1.20E+00,-1.20E+00,2.14E+01,NEUTRAL</t>
  </si>
  <si>
    <t>1.18E+01,2.46E+01,-1.87E+02,1.12E+01,2.86E+01,2.16E+00,5.49E-01,-1.83E+00,2.03E+00,4.67E-01,1.46E+01,2.58E+01,-1.70E+02,1.34E+01,2.91E+01,7.05E+00,2.29E+01,-2.03E+02,7.15E+00,2.77E+01,1.23E+01,2.48E+01,-1.69E+02,1.19E+01,2.66E+01,1.35E+01,2.49E+01,-2.07E+02,1.26E+01,3.10E+01,7.52E+00,2.82E+00,3.33E+01,6.23E+00,1.35E+00,2.25E+00,9.30E-01,-3.41E-01,1.49E+00,2.43E+00,1.05E+00,8.26E-01,3.72E+01,7.65E-01,-1.94E+00,-5.26E+00,-1.89E+00,-3.36E+01,-4.74E+00,1.08E+00,-6.47E+00,-1.99E+00,3.94E+00,-5.46E+00,-3.29E+00,-1.20E+00,-1.05E-01,3.76E+01,-7.26E-01,-4.36E+00,1.89E+01,4.71E+00,2.99E+02,3.04E+01,3.04E+01,9.02E-01,-1.70E-01,-2.14E+00,1.23E+00,2.13E+00,3.23E+03,7.83E+00,1.33E+07,1.82E+04,-3.33E+03,2.62E+05,1.43E+03,1.29E+10,1.39E+06,2.42E+06,4.63E+06,1.37E+03,3.20E+12,4.75E+07,-1.77E+07,2.70E+08,1.34E+05,2.22E+15,2.63E+09,9.11E+09,5.59E+01,3.76E+01,3.26E+02,6.70E+01,1.05E+02,3.93E+00,2.38E+00,-1.99E+01,-3.86E+00,1.77E+01,5.20E+01,3.52E+01,3.26E+02,6.70E+01,8.70E+01,4.21E+01,3.23E+01,2.54E+02,5.75E+01,7.33E+01,4.86E+01,3.45E+01,2.76E+02,6.22E+01,1.00E+02,5.59E+01,3.76E+01,3.06E+02,6.32E+01,1.05E+02,9.88E+00,2.89E+00,7.23E+01,9.52E+00,1.37E+01,3.37E+00,6.84E-01,5.01E+01,4.80E+00,-1.32E+01,-3.93E+00,-2.38E+00,1.99E+01,3.86E+00,-1.77E+01,-6.51E+00,-2.21E+00,-2.21E+01,-4.72E+00,-2.69E+01,-1.38E+01,-5.27E+00,-5.23E+01,-5.66E+00,-3.14E+01,-7.30E+00,-3.07E+00,-3.02E+01,-9.44E-01,-4.53E+00,-2.36E+01,1.35E+01,-6.62E+02,-2.59E+01,-5.14E+01,-1.71E+00,1.25E+00,3.78E+01,-5.09E+00,1.39E+01,-2.19E+01,1.58E+01,-5.82E+02,-2.05E+01,-5.14E+01,-1.82E+01,1.35E+01,-6.62E+02,-2.08E+01,-3.70E+01,-1.11E+01,1.67E+01,-6.24E+02,-2.51E+01,-3.75E+01,-2.36E+01,1.48E+01,-6.16E+02,-2.59E+01,-2.55E+01,-3.73E+00,2.31E+00,7.95E+01,3.01E-01,-1.43E+01,-1.08E+01,-8.44E-01,4.18E+01,4.64E+00,-1.39E+01,1.71E+00,1.06E+00,3.35E+01,5.39E+00,-2.59E+01,-7.03E+00,-3.15E+00,-3.78E+01,4.34E+00,4.43E-01,5.44E+00,-1.25E+00,-4.61E+01,5.09E+00,-1.16E+01,1.25E+01,1.90E+00,-8.30E+00,7.47E-01,-1.20E+01,6.47E+03,-1.43E+03,5.48E+01,1.34E+03,1.86E+03,1.01E+03,-5.30E+01,1.00E+03,-3.40E+03,-2.14E+03,-1.40E+02,-5.67E+02,-1.43E+03,6.54E+03,2.51E+01,1.73E+03,2.91E+02,1.20E+03,-3.14E+02,-2.59E+02,1.61E+04,-7.71E+02,3.86E+01,-3.14E+02,5.48E+01,2.51E+01,1.18E+02,-5.32E+01,5.91E+02,-1.07E+02,2.57E+01,2.69E+01,4.82E+02,4.82E+02,-5.59E+01,2.24E+01,1.34E+03,1.73E+03,-5.32E+01,9.13E+03,9.65E+02,-2.74E+03,-1.27E+02,2.72E+01,-1.17E+04,2.07E+03,-5.89E+02,1.02E+02,1.86E+03,2.91E+02,5.91E+02,9.65E+02,6.81E+03,-6.22E+02,1.97E+02,4.63E+02,1.41E+03,-7.43E+03,-8.77E+02,1.66E+02,1.01E+03,1.20E+03,-1.07E+02,-2.74E+03,-6.22E+02,7.30E+03,-2.68E+02,2.63E+02,6.80E+03,-3.20E+03,1.08E+03,1.35E+02,-5.30E+01,-3.14E+02,2.57E+01,-1.27E+02,1.97E+02,-2.68E+02,1.64E+02,-1.23E+02,-1.15E+03,-2.51E+02,9.95E+00,-5.16E+01,1.00E+03,-2.59E+02,2.69E+01,2.72E+01,4.63E+02,2.63E+02,-1.23E+02,3.23E+02,2.42E+02,-4.07E+02,-1.07E+02,-8.60E+00,-3.40E+03,1.61E+04,4.82E+02,-1.17E+04,1.41E+03,6.80E+03,-1.15E+03,2.42E+02,7.57E+04,-4.88E+03,9.73E+01,-1.41E+03,-2.14E+03,-7.71E+02,4.82E+02,2.07E+03,-7.43E+03,-3.20E+03,-2.51E+02,-4.07E+02,-4.88E+03,3.21E+04,5.30E+02,-5.51E+01,-1.40E+02,3.86E+01,-5.59E+01,-5.89E+02,-8.77E+02,1.08E+03,9.95E+00,-1.07E+02,9.73E+01,5.30E+02,4.79E+02,1.11E+01,-5.67E+02,-3.14E+02,2.24E+01,1.02E+02,1.66E+02,1.35E+02,-5.16E+01,-8.60E+00,-1.41E+03,-5.51E+01,1.11E+01,2.28E+02,8.25E+04,3.41E+04,1.10E+04,7.36E+03,6.40E+03,3.23E+03,4.92E+02,1.60E+02,3.34E+01,3.62E+00,2.04E+00,1.05E-13,8.19E+00,3.95E+00,-2.42E+01,6.88E+00,7.69E+00,8.57E+00,1.48E+00,4.28E+00,1.06E+01,1.02E+01,3.77E+00,2.23E+00,-1.23E+00,-5.99E+00,3.55E+00,-2.90E-01,-3.17E-01,-3.16E-01,-1.03E+00,1.50E-01,-1.13E-01,-1.48E-01,9.95E-01,-1.87E+00,3.44E+00,4.95E+00,-5.96E-01,-4.39E-01,1.16E-01,-8.65E-01,-1.67E-02,-7.47E-01,9.86E-02,8.66E-01,8.10E-01,7.54E-01,-1.65E+00,9.35E-02,6.14E-02,-2.30E-01,-3.75E-01,1.28E-01,6.08E-01,6.01E-01,5.84E+00,1.67E-01,-1.62E-01,-2.33E-01,-1.32E+00,3.94E-01,4.04E-01,2.11E+00,3.05E-01,-1.36E+00,-7.40E-01,2.57E-01,-1.09E+00,3.98E-01,-4.65E-01,1.94E+00,4.34E-02,-1.21E+00,5.15E-01,6.43E-01,2.03E+00,1.48E+00,-1.62E+00,8.44E-01,1.87E-01,1.19E-01,5.64E+00,7.96E-01,-3.09E-02,2.33E+00,-2.07E+00,6.58E-01,-1.36E+00,-1.24E+00,0,4.99E+00,0,0,0,6.96E+04,6.57E+04,1.99E+05,7.33E+04,1.77E+05,2.01E+05,7.12E+04,1.13E+05,1.59E+05,3.50E+04,1.05E+05,1.91E+05,6.94E+04,1.35E+05,1.65E+05,5.38E+04,1.35E+05,1.20E+05,3.80E+04,1.70E+05,1.45E+05,7.24E+04,6.31E+04,2.28E+05,7.15E+04,8.54E+04,1.83E+05,4.22E+04,9.93E+04,1.65E+05,3.62E+04,1.14E+05,2.36E+05,1.20E+04,1.01E+05,1.35E+05,7.48E+04,2.36E+05,1.95E+05,4.24E+04,1.30E+05,1.71E+05,6.12E+04,5.63E+04,2.12E+05,6.50E+04,1.48E+05,1.85E+05,6.77E+04,1.13E+05,1.95E+05,3.38E+04,4.67E+04,2.45E+05,3.01E+04,1.64E+05,1.98E+05,7.31E+04,8.55E+04,1.56E+05,1.17E+04,1.09E+05,1.58E+05,5.34E+04,6.71E+04,2.53E+05,3.99E+04,9.90E+04,1.89E+05,4.82E+04,1.07E+05,1.85E+05,2.45E+04,5.23E+04,2.84E+05,4.11E+02,-1.73E+02,5.95E+01,5.95E+01,-1.73E+02,-2.49E+02,2.82E+02,-1.72E+02,-1.72E+02,2.82E+02,-5.80E+02,4.69E+02,-1.95E+02,-1.95E+02,4.69E+02,3.59E+02,-2.00E+02,9.91E+01,9.91E+01,-2.00E+02,-5.04E+02,4.36E+02,-1.99E+02,-1.99E+02,4.36E+02,-5.02E+02,4.04E+02,-1.16E+02,-1.16E+02,4.04E+02,3.89E+02,-1.99E+02,1.04E+02,1.04E+02,-1.99E+02,-1.63E+02,2.24E+02,-9.41E+01,-9.41E+01,2.24E+02,-2.93E+02,3.53E+02,-1.78E+02,-1.78E+02,3.53E+02,3.12E+02,-1.03E+02,7.62E+01,7.62E+01,-1.03E+02,-3.57E+02,3.25E+02,-9.69E+01,-9.69E+01,3.25E+02,-2.65E+02,3.22E+02,-1.37E+02,-1.37E+02,3.22E+02,4.27E+02,-2.01E+02,9.40E+01,9.40E+01,-2.01E+02,-4.25E+02,4.12E+02,-1.88E+02,-1.88E+02,4.12E+02,-3.07E+02,3.45E+02,-1.72E+02,-1.72E+02,3.45E+02,4.26E+02,-1.86E+02,6.18E+01,6.18E+01,-1.86E+02,-3.91E+02,3.34E+02,-1.45E+02,-1.45E+02,3.34E+02,-2.33E+02,2.66E+02,-1.28E+02,-1.28E+02,2.66E+02,3.62E+02,-1.78E+02,9.72E+01,9.72E+01,-1.78E+02,-3.09E+02,3.30E+02,-1.75E+02,-1.75E+02,3.30E+02,-3.51E+02,3.35E+02,-1.31E+02,-1.31E+02,3.35E+02,5.40E+02,-2.37E+02,9.67E+01,9.67E+01,-2.37E+02,-3.26E+02,3.36E+02,-1.51E+02,-1.51E+02,3.36E+02,-3.80E+02,4.22E+02,-1.92E+02,-1.92E+02,4.22E+02,4.99E+02,-2.39E+02,6.62E+01,6.62E+01,-2.39E+02,-2.33E+02,2.47E+02,-1.59E+02,-1.59E+02,2.47E+02,-4.39E+02,3.34E+02,-1.31E+02,-1.31E+02,3.34E+02,2.24E+02,-1.53E+02,9.50E+01,9.50E+01,-1.53E+02,-3.61E+02,3.53E+02,-2.27E+02,-2.27E+02,3.53E+02,-2.77E+02,3.37E+02,-2.29E+02,-2.29E+02,3.37E+02,3.05E+02,-9.23E+01,3.97E+00,3.97E+00,-9.23E+01,-4.39E+02,3.84E+02,-1.96E+02,-1.96E+02,3.84E+02,-3.07E+02,3.40E+02,-1.86E+02,-1.86E+02,3.40E+02,2.93E+02,-1.56E+02,9.78E+01,9.78E+01,-1.56E+02,-2.50E+02,2.46E+02,-1.24E+02,-1.24E+02,2.46E+02,-2.42E+02,3.09E+02,-1.58E+02,-1.58E+02,3.09E+02,4.22E+02,-1.86E+02,3.99E+01,3.99E+01,-1.86E+02,-4.12E+02,4.00E+02,-2.40E+02,-2.40E+02,4.00E+02,-3.66E+02,3.21E+02,-1.79E+02,-1.79E+02,3.21E+02,4.10E+02,-1.65E+02,3.50E+01,3.50E+01,-1.65E+02,-2.69E+02,2.35E+02,-1.21E+02,-1.21E+02,2.35E+02,-3.56E+02,3.35E+02,-1.64E+02,-1.64E+02,3.35E+02,3.90E+02,-1.93E+02,7.88E+01,7.88E+01,-1.93E+02,-2.51E+02,2.69E+02,-1.47E+02,-1.47E+02,2.69E+02,-4.48E+02,4.59E+02,-2.07E+02,-2.07E+02,4.59E+02,3.35E+02,-1.58E+02,8.24E+01,8.24E+01,-1.58E+02,-4.24E+02,3.86E+02,-1.92E+02,-1.92E+02,3.86E+02,-3.36E+02,3.54E+02,-1.95E+02,-1.95E+02,3.54E+02,3.34E+02,-1.48E+02,5.15E+01,5.15E+01,-1.48E+02,-2.74E+02,2.25E+02,-9.47E+01,-9.47E+01,2.25E+02,-3.72E+02,3.59E+02,-1.74E+02,-1.74E+02,3.59E+02,2.48E+02,-7.88E+01,2.44E+01,2.44E+01,-7.88E+01,-2.71E+02,2.58E+02,-1.39E+02,-1.39E+02,2.58E+02,-3.94E+02,3.26E+02,-1.53E+02,-1.53E+02,3.26E+02,3.88E+02,-1.98E+02,7.54E+01,7.54E+01,-1.98E+02,-3.48E+02,3.48E+02,-2.07E+02,-2.07E+02,3.48E+02,-4.42E+02,3.81E+02,-1.72E+02,-1.72E+02,3.81E+02,4.18E+02,-1.95E+02,4.74E+01,4.74E+01,-1.95E+02,-3.48E+02,3.76E+02,-1.96E+02,-1.96E+02,3.76E+02,-3.37E+02,3.22E+02,-1.60E+02,-1.60E+02,3.22E+02,3.89E+02,-1.86E+02,9.72E+01,9.72E+01,-1.86E+02,-1.65E+02,2.22E+02,-1.39E+02,-1.39E+02,2.22E+02,-3.38E+02,3.33E+02,-1.73E+02,-1.73E+02,3.33E+02,3.34E+02,-1.95E+02,8.71E+01,8.71E+01,-1.95E+02,-2.89E+02,2.79E+02,-1.41E+02,-1.41E+02,2.79E+02,-5.41E+02,4.88E+02,-2.11E+02,-2.11E+02,4.88E+02,3.71E+02,-1.74E+02,5.68E+01,5.68E+01,-1.74E+02,-2.97E+02,2.61E+02,-1.26E+02,-1.26E+02,2.61E+02,-3.64E+02,3.18E+02,-1.52E+02,-1.52E+02,3.18E+02,3.47E+02,-1.83E+02,6.95E+01,6.95E+01,-1.83E+02,-1.98E+02,2.21E+02,-1.36E+02,-1.36E+02,2.21E+02,-3.87E+02,3.68E+02,-1.69E+02,-1.69E+02,3.68E+02,1.93E+02,-5.74E+01,5.30E+01,5.30E+01,-5.74E+01,-6.81E+02,5.41E+02,-1.92E+02,-1.92E+02,5.41E+02,-4.95E+02,4.30E+02,-1.68E+02,-1.68E+02,4.30E+02,3.93E+02,-2.12E+02,1.29E+02,1.29E+02,-2.12E+02,-1.48E+02,1.93E+02,-1.08E+02,-1.08E+02,1.93E+02,-2.51E+02,3.02E+02,-1.69E+02,-1.69E+02,3.02E+02,4.30E+02,-2.25E+02,8.23E+01,8.23E+01,-2.25E+02,-3.13E+02,2.91E+02,-1.33E+02,-1.33E+02,2.91E+02,-3.61E+02,3.61E+02,-1.81E+02,-1.81E+02,3.61E+02,4.77E+02,-1.81E+02,3.97E+01,3.97E+01,-1.81E+02,-4.44E+02,4.20E+02,-1.96E+02,-1.96E+02,4.20E+02,-3.57E+02,3.47E+02,-1.74E+02,-1.74E+02,3.47E+02,2.95E+02,-1.75E+02,9.23E+01,9.23E+01,-1.75E+02,-3.27E+02,2.24E+02,-8.63E+01,-8.63E+01,2.24E+02,-5.16E+02,4.81E+02,-2.20E+02,-2.20E+02,4.81E+02,4.15E+02,-1.59E+02,5.18E+01,5.18E+01,-1.59E+02,-2.54E+02,2.41E+02,-1.17E+02,-1.17E+02,2.41E+02,-4.61E+02,3.53E+02,-1.44E+02,-1.44E+02,3.53E+02,3.58E+02,-1.29E+02,2.96E+01,2.96E+01,-1.29E+02,-2.67E+02,3.12E+02,-1.59E+02,-1.59E+02,3.12E+02,-3.29E+02,3.49E+02,-2.00E+02,-2.00E+02,3.49E+02,3.02E+02,-9.83E+01,1.56E+01,1.56E+01,-9.83E+01,-4.12E+02,3.71E+02,-1.93E+02,-1.93E+02,3.71E+02,-2.92E+02,3.39E+02,-1.90E+02,-1.90E+02,3.39E+02,3.39E+02,-1.49E+02,8.22E+01,8.22E+01,-1.49E+02,-1.06E+02,1.59E+02,-8.78E+01,-8.78E+01,1.59E+02,-4.70E+02,4.10E+02,-1.81E+02,-1.81E+02,4.10E+02,3.42E+02,-1.61E+02,8.56E+01,8.56E+01,-1.61E+02,-2.85E+02,2.63E+02,-1.43E+02,-1.43E+02,2.63E+02,-4.00E+02,4.05E+02,-2.02E+02,-2.02E+02,4.05E+02,2.95E+02,-1.85E+02,1.25E+02,1.25E+02,-1.85E+02,-1.93E+02,2.18E+02,-1.23E+02,-1.23E+02,2.18E+02,-4.29E+02,3.71E+02,-1.56E+02,-1.56E+02,3.71E+02,3.66E+02,-1.81E+02,7.80E+01,7.80E+01,-1.81E+02,-2.01E+02,2.21E+02,-1.24E+02,-1.24E+02,2.21E+02,-6.29E+02,5.19E+02,-1.98E+02,-1.98E+02,5.19E+02,1.57E+02,-3.42E+01,3.94E+01,3.94E+01,-3.42E+01,-3.14E+02,3.21E+02,-1.48E+02,-1.48E+02,3.21E+02,-3.20E+02,3.69E+02,-1.98E+02,-1.98E+02,3.69E+02,4.45E+02,-1.96E+02,9.57E+01,9.57E+01,-1.96E+02,-4.41E+02,4.36E+02,-1.90E+02,-1.90E+02,4.36E+02,-5.18E+02,4.24E+02,-1.80E+02,-1.80E+02,4.24E+02,3.16E+02,-9.70E+01,5.47E+01,5.47E+01,-9.70E+01,-4.15E+02,4.10E+02,-1.82E+02,-1.82E+02,4.10E+02,-4.03E+02,3.79E+02,-1.82E+02,-1.82E+02,3.79E+02,3.52E+02,-1.76E+02,1.08E+02,1.08E+02,-1.76E+02,-1.23E+02,1.64E+02,-1.03E+02,-1.03E+02,1.64E+02,-3.55E+02,3.61E+02,-1.39E+02,-1.39E+02,3.61E+02,5.07E+02,-2.07E+02,6.52E+01,6.52E+01,-2.07E+02,-2.78E+02,2.81E+02,-1.27E+02,-1.27E+02,2.81E+02,-3.83E+02,3.93E+02,-1.91E+02,-1.91E+02,3.93E+02,5.20E+02,-2.23E+02,6.01E+01,6.01E+01,-2.23E+02,-3.83E+02,3.76E+02,-1.59E+02,-1.59E+02,3.76E+02,-4.73E+02,3.96E+02,-1.41E+02,-1.41E+02,3.96E+02,4.18E+02,-1.92E+02,8.10E+01,8.10E+01,-1.92E+02,-4.88E+01,1.48E+02,-1.27E+02,-1.27E+02,1.48E+02,-5.82E+02,5.14E+02,-2.11E+02,-2.11E+02,5.14E+02,2.16E+02,-8.76E+01,8.73E+01,8.73E+01,-8.76E+01,-3.42E+02,3.50E+02,-1.62E+02,-1.62E+02,3.50E+02,-3.80E+02,3.69E+02,-1.77E+02,-1.77E+02,3.69E+02,4.75E+02,-1.65E+02,3.64E+01,3.64E+01,-1.65E+02,-1.40E+02,1.84E+02,-1.02E+02,-1.02E+02,1.84E+02,-4.01E+02,3.63E+02,-1.57E+02,-1.57E+02,3.63E+02,1.31E+02,-1.92E+01,5.66E+01,5.66E+01,-1.92E+01,-4.88E+02,4.02E+02,-1.49E+02,-1.49E+02,4.02E+02,-3.68E+02,3.59E+02,-2.12E+02,-2.12E+02,3.59E+02,3.35E+02,-1.66E+02,8.15E+01,8.15E+01,-1.66E+02,-1.99E+02,1.69E+02,-8.98E+01,-8.98E+01,1.69E+02,-4.21E+02,3.69E+02,-2.18E+02,-2.18E+02,3.69E+02,2.86E+02,-1.25E+02,4.24E+01,4.24E+01,-1.25E+02,-2.79E+02,2.74E+02,-1.49E+02,-1.49E+02,2.74E+02,-4.56E+02,4.40E+02,-2.34E+02,-2.34E+02,4.40E+02,3.05E+02,-1.61E+02,8.59E+01,8.59E+01,-1.61E+02,-4.02E+02,3.60E+02,-1.79E+02,-1.79E+02,3.60E+02,-3.74E+02,3.97E+02,-1.91E+02,-1.91E+02,3.97E+02,4.59E+02,-1.60E+02,7.05E+01,7.05E+01,-1.60E+02,5.80E+01,1.24E+02,-1.11E+02,-1.11E+02,1.24E+02,-4.72E+02,4.80E+02,-2.54E+02,-2.54E+02,4.80E+02,1.36E+01,2.52E+01,-1.92E+02,1.24E+01,2.74E+01,1.54E+00,5.77E-01,-7.31E+00,4.78E-01,-3.07E+00,1.22E+01,2.48E+01,-1.70E+02,1.18E+01,2.67E+01,1.35E+01,2.49E+01,-2.06E+02,1.26E+01,3.11E+01,1.52E+01,2.31E+01,-1.90E+02,1.49E+01,2.58E+01,1.36E+01,2.78E+01,-2.02E+02,1.05E+01,2.59E+01,-1.36E+00,-1.21E-01,3.60E+01,-8.41E-01,-4.38E+00,-3.04E+00,1.72E+00,1.93E+01,-3.09E+00,8.66E-01,-1.45E+00,-2.93E+00,3.17E+01,1.22E+00,8.35E-01,-1.68E+00,1.84E+00,-1.68E+01,-2.24E+00,5.24E+00,-8.38E-02,-2.81E+00,-4.34E+00,2.06E+00,5.21E+00,1.59E+00,-4.65E+00,1.24E+01,4.31E+00,-3.11E-02,1.89E+01,5.24E+00,2.93E+02,3.02E+01,3.20E+01,-6.04E-01,1.17E+00,-7.87E+00,-1.54E+00,9.94E-01,3.69E+03,-6.50E-01,9.45E+06,1.53E+04,4.12E+03,2.48E+05,2.31E+03,1.18E+10,1.31E+06,2.72E+06,4.68E+06,-2.42E+03,2.23E+12,3.80E+07,3.98E+07,2.38E+08,3.16E+05,1.93E+15,2.29E+09,1.00E+10,5.59E+01,3.84E+01,3.11E+02,6.35E+01,1.05E+02,-3.11E+00,7.26E-01,-3.89E+01,-2.38E+00,-7.51E-01,4.85E+01,3.43E+01,2.85E+02,6.26E+01,9.83E+01,5.59E+01,3.76E+01,3.11E+02,6.35E+01,1.05E+02,5.21E+01,3.53E+01,2.72E+02,5.99E+01,8.86E+01,5.27E+01,3.84E+01,2.51E+02,6.11E+01,1.04E+02,-7.39E+00,-3.30E+00,-2.56E+01,-9.01E-01,-6.64E+00,-3.69E+00,-9.29E-01,1.32E+01,2.71E+00,9.70E+00,-4.29E+00,-4.03E+00,3.46E+01,1.48E+00,-5.89E+00,3.71E+00,2.37E+00,3.89E+01,3.61E+00,1.63E+01,3.11E+00,-7.26E-01,6.02E+01,2.38E+00,7.51E-01,-5.99E-01,-3.10E+00,2.14E+01,-1.23E+00,-1.56E+01,-2.35E+01,8.89E+00,-7.00E+02,-2.90E+01,-3.92E+01,1.26E+01,-5.91E+00,-7.90E+01,-2.72E+00,6.46E+00,-1.09E+01,1.68E+01,-6.20E+02,-2.50E+01,-3.92E+01,-2.35E+01,1.48E+01,-6.21E+02,-2.63E+01,-2.69E+01,-6.36E+00,1.38E+01,-5.85E+02,-2.04E+01,-3.10E+01,-1.08E+01,8.89E+00,-7.00E+02,-2.90E+01,-3.27E+01,1.26E+01,1.96E+00,6.40E-01,1.33E+00,-1.23E+01,-4.53E+00,2.91E+00,-3.52E+01,-4.59E+00,-8.14E+00,-5.70E-02,7.87E+00,7.96E+01,4.05E+00,-6.46E+00,-1.71E+01,9.48E-01,-3.58E+01,-5.92E+00,4.13E+00,-1.26E+01,5.91E+00,7.90E+01,2.72E+00,5.82E+00,4.48E+00,4.96E+00,1.15E+02,8.64E+00,1.68E+00,6.66E+03,-1.49E+03,1.19E+02,1.20E+03,2.13E+03,2.93E+02,3.78E+02,-1.26E+03,-3.96E+03,-2.18E+03,-4.59E+01,9.68E+02,-1.49E+03,6.91E+03,1.37E+02,1.67E+03,-2.95E+02,7.22E+02,2.05E+02,2.45E+02,1.64E+04,-1.26E+03,-1.92E+02,6.65E+02,1.19E+02,1.37E+02,1.19E+02,4.58E+01,8.95E+02,-3.25E+01,-4.17E+01,-2.31E+01,6.88E+02,-9.70E+02,-2.87E+01,-5.01E+01,1.20E+03,1.67E+03,4.58E+01,6.81E+03,1.56E+02,-1.63E+03,-5.33E+00,-4.72E+02,-9.02E+03,1.83E+03,-2.05E+02,-5.98E+01,2.13E+03,-2.95E+02,8.95E+02,1.56E+02,8.32E+03,5.33E+02,-4.05E+02,-4.49E+02,9.22E+02,-1.32E+04,-2.38E+02,-5.52E+02,2.93E+02,7.22E+02,-3.25E+01,-1.63E+03,5.33E+02,5.93E+03,-1.52E+02,1.54E+02,3.33E+03,-4.42E+03,-1.08E+03,-7.27E+02,3.78E+02,2.05E+02,-4.17E+01,-5.33E+00,-4.05E+02,-1.52E+02,2.15E+02,-1.02E+02,1.12E+03,7.25E+02,-1.72E+02,5.04E+02,-1.26E+03,2.45E+02,-2.31E+01,-4.72E+02,-4.49E+02,1.54E+02,-1.02E+02,3.92E+02,1.20E+03,3.29E+02,-6.27E+01,-3.44E+02,-3.96E+03,1.64E+04,6.88E+02,-9.02E+03,9.22E+02,3.33E+03,1.12E+03,1.20E+03,7.24E+04,-6.17E+03,-8.76E+02,3.14E+03,-2.18E+03,-1.26E+03,-9.70E+02,1.83E+03,-1.32E+04,-4.42E+03,7.25E+02,3.29E+02,-6.17E+03,4.01E+04,5.49E+02,7.07E+02,-4.59E+01,-1.92E+02,-2.87E+01,-2.05E+02,-2.38E+02,-1.08E+03,-1.72E+02,-6.27E+01,-8.76E+02,5.49E+02,8.51E+02,-1.35E+02,9.68E+02,6.65E+02,-5.01E+01,-5.98E+01,-5.52E+02,-7.27E+02,5.04E+02,-3.44E+02,3.14E+03,7.07E+02,-1.35E+02,1.46E+03,7.91E+04,4.44E+04,8.85E+03,7.07E+03,5.66E+03,3.23E+03,1.10E+03,5.09E+02,9.75E+01,4.21E+01,1.44E+00,2.60E-13,8.46E+00,6.37E+00,-1.09E+01,7.39E+00,8.04E+00,8.24E+00,-1.38E+01,4.59E+00,1.08E+01,1.04E+01,4.31E+00,5.63E+00,-5.34E-01,1.09E+00,-7.77E-01,2.68E-01,-8.90E-02,-1.47E+00,-6.50E-01,3.29E-02,-6.67E-02,1.18E-01,7.65E-01,4.92E-01,2.07E+00,2.38E+00,-6.59E-01,1.14E+00,-1.50E-01,-2.44E-01,-1.48E-02,-3.50E-01,-1.15E-01,4.43E-01,-3.65E-01,-9.05E-01,-1.64E+00,-2.44E-01,-3.58E-02,4.86E-01,-6.32E-01,2.58E-01,2.61E-01,5.86E-01,-1.35E+01,-3.26E-01,1.02E-01,-2.49E-01,-5.91E+00,-5.41E-01,2.75E-01,1.93E+00,1.52E-01,-8.72E-01,-9.08E-01,-1.16E+00,4.78E+00,1.08E+00,1.85E-01,-3.01E-02,1.75E-01,2.15E-01,-1.68E-01,-5.67E-01,1.30E+00,4.76E-01,-1.24E+00,-6.27E-01,-3.06E-02,-1.71E-01,-3.65E+00,2.22E-01,-8.39E-02,1.32E+00,3.17E+00,4.44E-01,-2.47E-01,2.32E-01,0,4.99E+00,0,0,0,1.78E+03,7.93E+04,1.58E+05,7.93E+04,5.87E+04,1.85E+05,1.36E+04,1.59E+05,1.97E+05,4.91E+04,1.06E+05,2.54E+05,7.25E+04,8.61E+04,2.58E+05,3.25E+04,1.62E+05,1.66E+05,3.07E+04,8.67E+04,2.02E+05,2.80E+04,6.19E+04,2.03E+05,4.78E+04,7.55E+04,1.99E+05,3.12E+04,9.79E+04,1.93E+05,6.12E+04,2.59E+04,2.64E+05,1.40E+04,9.15E+04,2.19E+05,7.29E+04,9.95E+04,2.52E+05,2.20E+04,1.84E+05,2.75E+05,3.11E+04,2.51E+04,1.83E+05,4.99E+04,6.11E+04,1.76E+05,5.58E+04,1.03E+05,1.95E+05,5.45E+04,2.31E+04,3.18E+05,2.90E+04,2.18E+05,2.98E+05,6.62E+04,3.33E+04,2.00E+05,1.11E+04,5.87E+04,2.40E+05,3.62E+04,6.46E+04,2.12E+05,4.19E+04,7.37E+04,2.38E+05,3.26E+04,1.43E+05,2.26E+05,4.78E+04,2.99E+04,2.33E+05,3.24E+02,-1.68E+02,1.00E+02,1.00E+02,-1.68E+02,-1.17E+02,1.76E+02,-9.88E+01,-9.88E+01,1.76E+02,-2.70E+02,3.12E+02,-1.74E+02,-1.74E+02,3.12E+02,4.43E+02,-2.31E+02,8.50E+01,8.50E+01,-2.31E+02,-3.23E+02,2.95E+02,-1.35E+02,-1.35E+02,2.95E+02,-3.53E+02,3.58E+02,-1.81E+02,-1.81E+02,3.58E+02,4.70E+02,-1.79E+02,3.95E+01,3.95E+01,-1.79E+02,-4.39E+02,4.20E+02,-1.97E+02,-1.97E+02,4.20E+02,-3.61E+02,3.47E+02,-1.73E+02,-1.73E+02,3.47E+02,2.99E+02,-1.74E+02,9.17E+01,9.17E+01,-1.74E+02,-3.30E+02,2.23E+02,-8.54E+01,-8.54E+01,2.23E+02,-5.14E+02,4.82E+02,-2.21E+02,-2.21E+02,4.82E+02,4.13E+02,-1.60E+02,5.30E+01,5.30E+01,-1.60E+02,-2.52E+02,2.43E+02,-1.18E+02,-1.18E+02,2.43E+02,-4.61E+02,3.52E+02,-1.43E+02,-1.43E+02,3.52E+02,3.58E+02,-1.27E+02,2.82E+01,2.82E+01,-1.27E+02,-2.67E+02,3.10E+02,-1.57E+02,-1.57E+02,3.10E+02,-3.30E+02,3.51E+02,-2.02E+02,-2.02E+02,3.51E+02,3.02E+02,-1.01E+02,1.73E+01,1.73E+01,-1.01E+02,-4.13E+02,3.74E+02,-1.94E+02,-1.94E+02,3.74E+02,-2.91E+02,3.36E+02,-1.89E+02,-1.89E+02,3.36E+02,3.38E+02,-1.46E+02,8.04E+01,8.04E+01,-1.46E+02,-1.05E+02,1.56E+02,-8.59E+01,-8.59E+01,1.56E+02,-4.71E+02,4.13E+02,-1.83E+02,-1.83E+02,4.13E+02,3.44E+02,-1.64E+02,8.75E+01,8.75E+01,-1.64E+02,-2.87E+02,2.66E+02,-1.45E+02,-1.45E+02,2.66E+02,-3.98E+02,4.02E+02,-2.00E+02,-2.00E+02,4.02E+02,2.93E+02,-1.82E+02,1.23E+02,1.23E+02,-1.82E+02,-1.91E+02,2.15E+02,-1.21E+02,-1.21E+02,2.15E+02,-4.31E+02,3.74E+02,-1.58E+02,-1.58E+02,3.74E+02,3.68E+02,-1.85E+02,8.01E+01,8.01E+01,-1.85E+02,-2.04E+02,2.25E+02,-1.26E+02,-1.26E+02,2.25E+02,-6.27E+02,5.15E+02,-1.96E+02,-1.96E+02,5.15E+02,1.55E+02,-3.04E+01,3.72E+01,3.72E+01,-3.04E+01,-3.12E+02,3.18E+02,-1.46E+02,-1.46E+02,3.18E+02,-3.23E+02,3.73E+02,-2.00E+02,-2.00E+02,3.73E+02,4.47E+02,-2.00E+02,9.79E+01,9.79E+01,-2.00E+02,-4.44E+02,4.40E+02,-1.92E+02,-1.92E+02,4.40E+02,-5.15E+02,4.20E+02,-1.78E+02,-1.78E+02,4.20E+02,3.13E+02,-9.29E+01,5.23E+01,5.23E+01,-9.29E+01,-4.12E+02,4.06E+02,-1.80E+02,-1.80E+02,4.06E+02,-4.06E+02,3.84E+02,-1.84E+02,-1.84E+02,3.84E+02,3.55E+02,-1.80E+02,1.11E+02,1.11E+02,-1.80E+02,-1.26E+02,1.68E+02,-1.06E+02,-1.06E+02,1.68E+02,-3.52E+02,3.56E+02,-1.36E+02,-1.36E+02,3.56E+02,5.04E+02,-2.02E+02,6.28E+01,6.28E+01,-2.02E+02,-2.74E+02,2.76E+02,-1.24E+02,-1.24E+02,2.76E+02,-3.86E+02,3.98E+02,-1.93E+02,-1.93E+02,3.98E+02,5.24E+02,-2.27E+02,6.27E+01,6.27E+01,-2.27E+02,-3.86E+02,3.81E+02,-1.62E+02,-1.62E+02,3.81E+02,-4.70E+02,3.91E+02,-1.39E+02,-1.39E+02,3.91E+02,4.15E+02,-1.87E+02,7.84E+01,7.84E+01,-1.87E+02,-4.48E+01,1.44E+02,-1.24E+02,-1.24E+02,1.44E+02,-5.86E+02,5.19E+02,-2.14E+02,-2.14E+02,5.19E+02,2.20E+02,-9.27E+01,9.00E+01,9.00E+01,-9.27E+01,-3.46E+02,3.56E+02,-1.65E+02,-1.65E+02,3.56E+02,-3.75E+02,3.64E+02,-1.74E+02,-1.74E+02,3.64E+02,4.71E+02,-1.59E+02,3.36E+01,3.36E+01,-1.59E+02,-1.35E+02,1.79E+02,-9.90E+01,-9.90E+01,1.79E+02,-4.06E+02,3.69E+02,-1.60E+02,-1.60E+02,3.69E+02,1.36E+02,-2.50E+01,5.96E+01,5.96E+01,-2.50E+01,-4.93E+02,4.08E+02,-1.52E+02,-1.52E+02,4.08E+02,-3.63E+02,3.53E+02,-2.09E+02,-2.09E+02,3.53E+02,3.29E+02,-1.60E+02,7.84E+01,7.84E+01,-1.60E+02,-1.93E+02,1.62E+02,-8.66E+01,-8.66E+01,1.62E+02,-4.27E+02,3.76E+02,-2.21E+02,-2.21E+02,3.76E+02,2.92E+02,-1.33E+02,4.59E+01,4.59E+01,-1.33E+02,-2.86E+02,2.81E+02,-1.52E+02,-1.52E+02,2.81E+02,-4.48E+02,4.32E+02,-2.30E+02,-2.30E+02,4.32E+02,2.96E+02,-1.52E+02,8.19E+01,8.19E+01,-1.52E+02,-3.92E+02,3.50E+02,-1.74E+02,-1.74E+02,3.50E+02,-3.86E+02,4.07E+02,-1.96E+02,-1.96E+02,4.07E+02,4.74E+02,-1.73E+02,7.57E+01,7.57E+01,-1.73E+02,3.75E+01,1.40E+02,-1.17E+02,-1.17E+02,1.40E+02,-4.38E+02,4.57E+02,-2.47E+02,-2.47E+02,4.57E+02,1.05E+02,1.76E+01,2.87E+01,2.87E+01,1.76E+01,-4.13E+02,3.67E+02,-1.59E+02,-1.59E+02,3.67E+02,-3.80E+02,3.85E+02,-2.07E+02,-2.07E+02,3.85E+02,3.97E+02,-1.95E+02,1.00E+02,1.00E+02,-1.95E+02,-1.12E+02,1.66E+02,-9.93E+01,-9.93E+01,1.66E+02,-4.41E+02,3.79E+02,-1.71E+02,-1.71E+02,3.79E+02,1.36E+02,-4.56E+01,7.27E+01,7.27E+01,-4.56E+01,-3.35E+02,2.74E+02,-8.90E+01,-8.90E+01,2.74E+02,-4.59E+02,4.26E+02,-1.82E+02,-1.82E+02,4.26E+02,4.47E+02,-1.29E+02,3.56E+01,3.56E+01,-1.29E+02,-3.17E+02,3.25E+02,-1.39E+02,-1.39E+02,3.25E+02,-4.09E+02,3.88E+02,-1.75E+02,-1.75E+02,3.88E+02,4.68E+02,-1.98E+02,5.83E+01,5.83E+01,-1.98E+02,-2.74E+02,2.48E+02,-1.16E+02,-1.16E+02,2.48E+02,-5.98E+02,4.80E+02,-1.97E+02,-1.97E+02,4.80E+02,2.40E+02,-1.62E+02,1.03E+02,1.03E+02,-1.62E+02,-5.01E+02,3.92E+02,-1.56E+02,-1.56E+02,3.92E+02,-3.59E+02,3.65E+02,-1.94E+02,-1.94E+02,3.65E+02,2.95E+02,-1.47E+02,7.65E+01,7.65E+01,-1.47E+02,-1.93E+02,1.78E+02,-4.37E+01,-4.37E+01,1.78E+02,-5.03E+02,4.69E+02,-2.26E+02,-2.26E+02,4.69E+02,2.54E+02,-8.03E+01,4.59E+01,4.59E+01,-8.03E+01,-3.29E+02,3.27E+02,-1.48E+02,-1.48E+02,3.27E+02,-3.17E+02,3.74E+02,-2.02E+02,-2.02E+02,3.74E+02,3.30E+02,-1.51E+02,1.02E+02,1.02E+02,-1.51E+02,-2.15E+02,2.09E+02,-9.24E+01,-9.24E+01,2.09E+02,-4.12E+02,3.84E+02,-1.76E+02,-1.76E+02,3.84E+02,3.19E+02,-7.96E+01,3.82E+01,3.82E+01,-7.96E+01,-3.27E+02,3.58E+02,-1.81E+02,-1.81E+02,3.58E+02,-3.90E+02,3.90E+02,-1.82E+02,-1.82E+02,3.90E+02,4.17E+02,-1.65E+02,7.07E+01,7.07E+01,-1.65E+02,-1.43E+01,1.05E+02,-6.68E+01,-6.68E+01,1.05E+02,-3.75E+02,3.76E+02,-1.93E+02,-1.93E+02,3.76E+02,4.22E+02,-1.67E+02,4.97E+01,4.97E+01,-1.67E+02,-1.82E+02,2.17E+02,-1.24E+02,-1.24E+02,2.17E+02,-4.84E+02,4.57E+02,-2.23E+02,-2.23E+02,4.57E+02,4.11E+02,-1.81E+02,5.73E+01,5.73E+01,-1.81E+02,-1.54E+02,1.67E+02,-7.68E+01,-7.68E+01,1.67E+02,-5.25E+02,4.05E+02,-1.54E+02,-1.54E+02,4.05E+02,2.17E+02,-9.51E+01,9.51E+01,9.51E+01,-9.51E+01,-3.68E+02,3.32E+02,-1.39E+02,-1.39E+02,3.32E+02,-5.69E+02,5.24E+02,-2.60E+02,-2.60E+02,5.24E+02,2.97E+02,-6.98E+01,-1.03E+01,-1.03E+01,-6.98E+01,-2.72E+01,1.11E+02,-8.28E+01,-8.28E+01,1.11E+02,-4.49E+02,3.75E+02,-1.50E+02,-1.50E+02,3.75E+02,2.48E+02,-1.27E+02,9.28E+01,9.28E+01,-1.27E+02,-9.91E+01,1.89E+02,-7.90E+01,-7.90E+01,1.89E+02,-2.75E+02,3.53E+02,-1.96E+02,-1.96E+02,3.53E+02,3.31E+02,-9.02E+01,2.12E+01,2.12E+01,-9.02E+01,-1.56E+02,2.12E+02,-1.06E+02,-1.06E+02,2.12E+02,-2.94E+02,3.91E+02,-2.39E+02,-2.39E+02,3.91E+02,3.56E+02,-1.31E+02,8.51E+01,8.51E+01,-1.31E+02,-5.63E+01,1.40E+02,-8.28E+01,-8.28E+01,1.40E+02,-5.03E+02,4.42E+02,-1.71E+02,-1.71E+02,4.42E+02,3.57E+02,-1.65E+02,8.22E+01,8.22E+01,-1.65E+02,-4.52E+02,4.60E+02,-2.16E+02,-2.16E+02,4.60E+02,-6.84E+02,6.05E+02,-2.59E+02,-2.59E+02,6.05E+02,3.79E+02,-1.94E+02,1.17E+02,1.17E+02,-1.94E+02,-6.40E+01,1.67E+02,-9.99E+01,-9.99E+01,1.67E+02,-4.39E+02,4.11E+02,-1.83E+02,-1.83E+02,4.11E+02,2.97E+02,-1.31E+02,8.38E+01,8.38E+01,-1.31E+02,-8.40E+01,1.11E+02,-4.89E+01,-4.89E+01,1.11E+02,-6.12E+02,4.98E+02,-1.89E+02,-1.89E+02,4.98E+02,3.67E+02,-7.70E+01,2.89E-01,2.89E-01,-7.70E+01,-2.61E+02,2.88E+02,-1.47E+02,-1.47E+02,2.88E+02,-4.48E+02,4.10E+02,-1.99E+02,-1.99E+02,4.10E+02,3.93E+02,-1.57E+02,5.30E+01,5.30E+01,-1.57E+02,-1.97E+02,1.92E+02,-9.29E+01,-9.29E+01,1.92E+02,-4.76E+02,4.07E+02,-1.97E+02,-1.97E+02,4.07E+02,3.04E+02,-1.04E+02,1.94E+01,1.94E+01,-1.04E+02,-2.97E+02,2.76E+02,-1.45E+02,-1.45E+02,2.76E+02,-5.13E+02,4.19E+02,-1.84E+02,-1.84E+02,4.19E+02,3.00E+02,-1.13E+02,2.66E+01,2.66E+01,-1.13E+02,-1.95E+02,2.18E+02,-1.29E+02,-1.29E+02,2.18E+02,-3.76E+02,3.87E+02,-2.22E+02,-2.22E+02,3.87E+02,NEGATIVE</t>
  </si>
  <si>
    <t>9.47E+00,3.73E+01,-2.32E+02,2.01E+01,2.73E+01,6.13E+00,5.75E+00,3.75E+00,-3.66E+00,-2.74E+00,6.01E+00,3.48E+01,-2.37E+02,2.31E+01,2.77E+01,6.78E+00,3.40E+01,-2.30E+02,2.09E+01,2.95E+01,1.27E+01,4.15E+01,-2.42E+02,1.63E+01,2.46E+01,1.23E+01,3.89E+01,-2.18E+02,2.02E+01,2.72E+01,-7.67E-01,8.05E-01,-6.66E+00,2.15E+00,-1.81E+00,-6.73E+00,-6.68E+00,5.08E+00,6.72E+00,3.15E+00,-6.32E+00,-4.04E+00,-1.90E+01,2.82E+00,5.24E-01,-5.96E+00,-7.48E+00,1.17E+01,4.57E+00,4.96E+00,-5.55E+00,-4.84E+00,-1.23E+01,6.74E-01,2.33E+00,4.14E-01,2.64E+00,-2.41E+01,-3.90E+00,-2.62E+00,2.36E+01,6.97E+00,2.10E+02,3.43E+01,3.35E+01,4.38E-02,2.46E+00,-5.24E+00,2.07E+00,1.09E+00,3.29E+03,1.81E+02,4.49E+06,1.95E+04,-1.46E+03,5.64E+05,1.03E+04,4.20E+09,2.33E+06,5.58E+06,6.46E+06,1.06E+05,7.62E+11,6.42E+07,-7.60E+07,7.24E+08,3.78E+06,5.17E+14,5.54E+09,5.79E+10,5.41E+01,6.18E+01,2.24E+02,8.42E+01,1.44E+02,6.40E+00,1.53E+01,-4.88E+01,4.15E+00,3.34E+01,4.50E+01,4.65E+01,2.24E+02,8.00E+01,1.11E+02,4.77E+01,4.23E+01,1.69E+02,7.41E+01,9.65E+01,5.22E+01,6.18E+01,1.75E+02,8.42E+01,7.95E+01,5.41E+01,5.13E+01,1.63E+02,7.77E+01,1.44E+02,-2.68E+00,4.12E+00,5.48E+01,5.89E+00,1.44E+01,-7.22E+00,-1.53E+01,4.88E+01,-4.15E+00,3.14E+01,-9.07E+00,-4.85E+00,6.09E+01,2.33E+00,-3.34E+01,-4.55E+00,-1.94E+01,-6.03E+00,-1.00E+01,1.70E+01,-6.40E+00,-8.97E+00,6.07E+00,-3.56E+00,-4.77E+01,-1.85E+00,1.04E+01,1.21E+01,6.48E+00,-6.48E+01,-3.62E+01,2.05E+01,-6.18E+02,-3.28E+01,-1.02E+02,-6.89E+00,1.65E+00,-1.93E+01,-1.39E+01,-5.61E+01,-2.93E+01,2.32E+01,-5.98E+02,-1.73E+01,-4.57E+01,-2.43E+01,2.05E+01,-5.69E+02,-1.89E+01,-2.04E+01,-1.96E+01,2.22E+01,-6.18E+02,-3.28E+01,-4.75E+01,-3.62E+01,2.52E+01,-5.72E+02,-3.08E+01,-1.02E+02,-5.00E+00,2.68E+00,-2.89E+01,1.64E+00,-2.53E+01,-9.66E+00,1.03E+00,1.93E+01,1.55E+01,1.77E+00,6.89E+00,-2.03E+00,-2.59E+01,1.35E+01,5.61E+01,-4.66E+00,-1.65E+00,4.82E+01,1.39E+01,2.71E+01,1.19E+01,-4.71E+00,2.99E+00,1.19E+01,8.14E+01,1.66E+01,-3.06E+00,-4.52E+01,-2.03E+00,5.43E+01,1.02E+04,-1.69E+03,1.09E+02,1.32E+03,1.45E+03,3.29E+02,4.64E+02,-8.02E+02,-3.54E+03,-3.65E+03,-1.19E+02,1.10E+02,-1.69E+03,9.18E+03,-1.19E+02,1.09E+03,-9.52E+02,8.16E+02,2.68E+02,-1.86E+02,1.99E+04,2.89E+02,4.14E+02,1.37E+02,1.09E+02,-1.19E+02,4.98E+01,-8.37E+00,-2.53E+01,-4.50E+01,7.06E+01,-1.06E+02,-4.48E+02,-4.43E+02,-1.00E+02,-7.14E+01,1.32E+03,1.09E+03,-8.37E+00,4.42E+03,-5.35E+01,-1.33E+03,-2.08E+02,-3.59E+02,-6.54E+03,1.54E+03,2.06E+02,-4.08E+02,1.45E+03,-9.52E+02,-2.53E+01,-5.35E+01,1.98E+03,7.68E+01,-2.72E+02,-1.78E+01,-1.24E+03,-4.55E+03,2.28E+02,-6.16E+02,3.29E+02,8.16E+02,-4.50E+01,-1.33E+03,7.68E+01,3.43E+03,1.21E+02,5.23E+02,4.51E+03,-4.81E+03,6.90E+01,5.02E+02,4.64E+02,2.68E+02,7.06E+01,-2.08E+02,-2.72E+02,1.21E+02,6.11E+02,-2.25E+02,1.11E+03,1.53E+02,1.12E+02,-7.95E+01,-8.02E+02,-1.86E+02,-1.06E+02,-3.59E+02,-1.78E+01,5.23E+02,-2.25E+02,6.76E+02,2.26E+02,-2.29E+02,2.20E+02,5.73E+02,-3.54E+03,1.99E+04,-4.48E+02,-6.54E+03,-1.24E+03,4.51E+03,1.11E+03,2.26E+02,6.93E+04,-1.53E+03,1.69E+03,6.51E+02,-3.65E+03,2.89E+02,-4.43E+02,1.54E+03,-4.55E+03,-4.81E+03,1.53E+02,-2.29E+02,-1.53E+03,2.61E+04,5.07E+02,9.65E+02,-1.19E+02,4.14E+02,-1.00E+02,2.06E+02,2.28E+02,6.90E+01,1.12E+02,2.20E+02,1.69E+03,5.07E+02,5.13E+02,-2.49E+01,1.10E+02,1.37E+02,-7.14E+01,-4.08E+02,-6.16E+02,5.02E+02,-7.95E+01,5.73E+02,6.51E+02,9.65E+02,-2.49E+01,9.88E+02,7.64E+04,2.88E+04,9.59E+03,6.41E+03,2.91E+03,1.33E+03,9.95E+02,5.50E+02,3.44E+02,1.03E+01,-3.07E-13,1.48E+00,9.00E+00,7.28E+00,-2.63E+01,7.05E+00,5.96E+00,7.51E+00,5.28E+00,2.50E+00,1.08E+01,9.88E+00,3.69E+00,4.98E+00,-4.31E-01,-1.71E+00,9.70E-01,-3.11E-01,-6.39E-01,5.18E-02,-4.56E-01,7.87E-02,-6.80E-04,3.04E-01,-2.57E-01,-7.09E-01,1.59E+00,-3.02E+00,-2.88E-01,-7.07E-01,-4.78E-02,-1.31E-01,-4.92E-01,4.69E-01,3.29E-01,5.04E-01,-1.49E-01,-1.80E+00,-7.35E-01,-4.81E-01,1.88E-01,1.37E-02,1.56E+00,-1.60E-01,3.43E-01,-3.00E-02,2.45E+00,1.74E-01,-7.83E-02,-6.63E-01,1.63E+00,2.79E+00,5.27E-02,4.93E-01,-6.51E+00,-8.04E-01,-8.70E-01,2.60E-01,-3.74E-01,3.61E-01,-6.33E-01,3.14E-01,1.36E-01,1.19E+00,3.40E-01,-6.64E-01,1.29E+00,-1.74E+00,1.19E+00,-5.69E-01,2.38E-02,-1.20E-01,-1.19E+00,-6.88E-01,-2.39E-01,-7.36E-01,2.66E+00,-2.02E-01,6.22E-01,5.26E-01,0,4.99E+00,0,0,0,2.63E+05,-6.46E+03,1.40E+05,2.01E+05,-3.40E+03,9.14E+04,1.66E+05,6.17E+03,7.01E+04,1.31E+05,3.70E+03,8.81E+04,2.56E+05,-4.35E+03,1.10E+05,1.68E+05,-3.94E+04,6.78E+04,1.30E+05,1.45E+04,6.51E+04,2.46E+05,5.75E+01,5.59E+04,1.42E+05,-3.75E+03,8.67E+04,1.76E+05,7.35E+03,8.12E+04,1.19E+05,1.83E+04,9.32E+04,1.84E+05,4.12E+03,1.15E+05,1.60E+05,6.54E+03,6.67E+04,1.85E+05,-4.95E+03,6.00E+04,1.96E+05,1.16E+04,5.84E+04,1.38E+05,2.67E+04,1.13E+05,1.18E+05,5.08E+03,1.20E+05,2.28E+05,-5.21E+03,1.23E+05,2.68E+05,1.79E+04,1.08E+05,1.70E+05,9.86E+03,6.06E+04,1.15E+05,-1.18E+03,9.12E+04,2.28E+05,9.61E+03,5.96E+04,1.39E+05,2.77E+04,1.23E+05,1.54E+05,8.34E+03,1.04E+05,1.88E+05,4.20E+03,8.37E+04,-3.53E+02,3.66E+02,-1.75E+02,-1.75E+02,3.66E+02,2.03E+02,-4.94E+01,4.95E+01,4.95E+01,-4.94E+01,-3.55E+02,2.84E+02,-1.41E+02,-1.41E+02,2.84E+02,-5.17E+02,4.13E+02,-1.41E+02,-1.41E+02,4.13E+02,8.10E+01,7.40E+01,-4.03E+01,-4.03E+01,7.40E+01,-3.03E+02,3.03E+02,-1.94E+02,-1.94E+02,3.03E+02,-3.99E+02,3.19E+02,-1.43E+02,-1.43E+02,3.19E+02,2.75E+02,-8.11E+01,5.42E+01,5.42E+01,-8.11E+01,-1.53E+02,1.82E+02,-1.52E+02,-1.52E+02,1.82E+02,-1.96E+02,3.03E+02,-2.32E+02,-2.32E+02,3.03E+02,1.62E+02,4.86E+01,-3.80E+01,-3.80E+01,4.86E+01,-2.41E+02,2.64E+02,-2.11E+02,-2.11E+02,2.64E+02,-5.08E+02,5.07E+02,-2.12E+02,-2.12E+02,5.07E+02,-4.60E-01,9.51E+01,1.51E+01,1.51E+01,9.51E+01,-2.19E+02,2.08E+02,-1.14E+02,-1.14E+02,2.08E+02,-1.87E+02,2.59E+02,-1.81E+02,-1.81E+02,2.59E+02,4.33E+02,-1.72E+02,2.30E+01,2.30E+01,-1.72E+02,-1.73E+02,1.84E+02,-1.54E+02,-1.54E+02,1.84E+02,-2.94E+02,3.26E+02,-1.93E+02,-1.93E+02,3.26E+02,2.20E+02,-2.02E+01,-1.56E+01,-1.56E+01,-2.02E+01,-1.95E+02,1.78E+02,-1.54E+02,-1.54E+02,1.78E+02,-3.30E+02,3.41E+02,-1.74E+02,-1.74E+02,3.41E+02,2.12E+02,-6.05E+01,6.70E+01,6.70E+01,-6.05E+01,-2.99E+02,2.18E+02,-1.23E+02,-1.23E+02,2.18E+02,-3.48E+02,3.46E+02,-1.65E+02,-1.65E+02,3.46E+02,1.27E+02,6.44E+01,-2.43E+01,-2.43E+01,6.44E+01,-3.38E+02,3.19E+02,-1.80E+02,-1.80E+02,3.19E+02,-4.12E+02,4.05E+02,-1.72E+02,-1.72E+02,4.05E+02,2.15E+00,8.50E+01,-8.83E-01,-8.83E-01,8.50E+01,-1.42E+02,1.90E+02,-1.40E+02,-1.40E+02,1.90E+02,-2.96E+02,3.16E+02,-1.71E+02,-1.71E+02,3.16E+02,2.69E+02,-1.16E+02,7.13E+01,7.13E+01,-1.16E+02,-4.12E+02,3.30E+02,-1.66E+02,-1.66E+02,3.30E+02,-3.57E+02,4.17E+02,-2.54E+02,-2.54E+02,4.17E+02,2.30E+02,-9.88E+01,3.66E+01,3.66E+01,-9.88E+01,-2.48E+02,2.21E+02,-1.60E+02,-1.60E+02,2.21E+02,-3.13E+02,3.68E+02,-1.93E+02,-1.93E+02,3.68E+02,3.15E+02,-1.01E+02,1.75E+01,1.75E+01,-1.01E+02,-1.86E+02,2.06E+02,-1.74E+02,-1.74E+02,2.06E+02,-4.10E+02,3.82E+02,-1.87E+02,-1.87E+02,3.82E+02,-1.07E+02,2.19E+02,-6.03E+01,-6.03E+01,2.19E+02,-2.24E+02,2.40E+02,-1.78E+02,-1.78E+02,2.40E+02,-3.31E+02,3.07E+02,-1.61E+02,-1.61E+02,3.07E+02,2.87E+02,-1.25E+02,6.17E+01,6.17E+01,-1.25E+02,-1.98E+02,2.36E+02,-1.84E+02,-1.84E+02,2.36E+02,-3.29E+02,3.28E+02,-1.57E+02,-1.57E+02,3.28E+02,2.97E+02,-7.74E+01,5.32E+00,5.32E+00,-7.74E+01,-4.55E+02,3.79E+02,-1.80E+02,-1.80E+02,3.79E+02,-4.77E+02,4.06E+02,-1.82E+02,-1.82E+02,4.06E+02,2.44E+01,7.14E+01,-5.35E+00,-5.35E+00,7.14E+01,-2.59E+02,2.39E+02,-1.38E+02,-1.38E+02,2.39E+02,-4.51E+02,3.79E+02,-1.48E+02,-1.48E+02,3.79E+02,3.14E+02,-1.17E+02,5.91E+01,5.91E+01,-1.17E+02,-4.92E+02,3.64E+02,-1.79E+02,-1.79E+02,3.64E+02,-5.30E+02,4.55E+02,-2.04E+02,-2.04E+02,4.55E+02,2.57E+02,-6.57E+01,4.26E+01,4.26E+01,-6.57E+01,-2.69E+02,2.20E+02,-1.18E+02,-1.18E+02,2.20E+02,-3.49E+02,3.57E+02,-1.83E+02,-1.83E+02,3.57E+02,1.77E+02,-6.24E+00,-6.08E+00,-6.08E+00,-6.24E+00,-2.36E+02,2.24E+02,-1.46E+02,-1.46E+02,2.24E+02,-1.89E+02,3.09E+02,-1.84E+02,-1.84E+02,3.09E+02,1.14E+02,4.56E+01,1.15E+00,1.15E+00,4.56E+01,-2.08E+02,2.51E+02,-1.98E+02,-1.98E+02,2.51E+02,-3.10E+02,3.37E+02,-2.07E+02,-2.07E+02,3.37E+02,1.90E+02,2.37E+01,-3.95E+01,-3.95E+01,2.37E+01,-3.10E+02,2.30E+02,-1.32E+02,-1.32E+02,2.30E+02,-2.28E+02,3.14E+02,-1.97E+02,-1.97E+02,3.14E+02,4.09E+02,-1.10E+02,-2.91E+00,-2.91E+00,-1.10E+02,-3.45E+02,3.52E+02,-2.25E+02,-2.25E+02,3.52E+02,-3.71E+02,3.66E+02,-1.83E+02,-1.83E+02,3.66E+02,1.62E+02,-1.76E+01,3.06E+01,3.06E+01,-1.76E+01,-2.07E+02,2.04E+02,-1.37E+02,-1.37E+02,2.04E+02,-3.92E+02,4.03E+02,-1.57E+02,-1.57E+02,4.03E+02,2.81E+02,-6.59E+01,4.48E+01,4.48E+01,-6.59E+01,-2.42E+02,2.76E+02,-1.64E+02,-1.64E+02,2.76E+02,-5.36E+02,4.94E+02,-2.26E+02,-2.26E+02,4.94E+02,-2.10E+02,2.42E+02,-7.11E+01,-7.11E+01,2.42E+02,-4.09E+02,2.95E+02,-1.39E+02,-1.39E+02,2.95E+02,-3.34E+02,3.30E+02,-1.83E+02,-1.83E+02,3.30E+02,3.60E+02,-1.10E+02,6.08E+01,6.08E+01,-1.10E+02,-1.44E+02,2.11E+02,-1.69E+02,-1.69E+02,2.11E+02,-2.95E+02,3.39E+02,-1.50E+02,-1.50E+02,3.39E+02,1.48E+02,1.35E+01,1.44E+01,1.44E+01,1.35E+01,-2.78E+02,2.73E+02,-1.75E+02,-1.75E+02,2.73E+02,-2.60E+02,3.34E+02,-1.74E+02,-1.74E+02,3.34E+02,3.13E+02,-1.06E+02,2.57E+01,2.57E+01,-1.06E+02,-1.79E+02,2.37E+02,-1.94E+02,-1.94E+02,2.37E+02,-3.56E+02,3.72E+02,-1.90E+02,-1.90E+02,3.72E+02,2.82E+02,-8.65E+01,3.10E+01,3.10E+01,-8.65E+01,-4.11E+02,3.60E+02,-1.98E+02,-1.98E+02,3.60E+02,-4.88E+02,4.67E+02,-2.11E+02,-2.11E+02,4.67E+02,-6.55E+01,1.68E+02,-7.71E+01,-7.71E+01,1.68E+02,-3.27E+02,2.78E+02,-1.35E+02,-1.35E+02,2.78E+02,-2.69E+02,2.86E+02,-9.73E+01,-9.73E+01,2.86E+02,3.51E+02,-1.19E+02,7.38E+01,7.38E+01,-1.19E+02,-2.72E+02,2.57E+02,-1.69E+02,-1.69E+02,2.57E+02,-6.05E+02,5.01E+02,-1.87E+02,-1.87E+02,5.01E+02,2.86E+01,7.26E+01,-9.41E+00,-9.41E+00,7.26E+01,-1.29E+02,2.14E+02,-1.62E+02,-1.62E+02,2.14E+02,-2.21E+02,3.26E+02,-1.48E+02,-1.48E+02,3.26E+02,3.44E+02,-1.08E+02,5.27E+01,5.27E+01,-1.08E+02,-1.64E+02,2.20E+02,-1.66E+02,-1.66E+02,2.20E+02,-2.91E+02,3.44E+02,-1.40E+02,-1.40E+02,3.44E+02,1.23E+02,3.72E+01,5.74E-01,5.74E-01,3.72E+01,-3.19E+02,3.20E+02,-1.91E+02,-1.91E+02,3.20E+02,-1.63E+02,2.93E+02,-1.66E+02,-1.66E+02,2.93E+02,2.34E+02,-5.64E+01,6.97E+01,6.97E+01,-5.64E+01,-1.53E+02,2.12E+02,-1.33E+02,-1.33E+02,2.12E+02,-2.49E+02,3.34E+02,-2.04E+02,-2.04E+02,3.34E+02,1.73E+02,4.52E+01,-2.44E+00,-2.44E+00,4.52E+01,-3.88E+02,3.62E+02,-1.91E+02,-1.91E+02,3.62E+02,-2.72E+02,3.30E+02,-1.55E+02,-1.55E+02,3.30E+02,1.64E+02,3.10E+01,1.94E+01,1.94E+01,3.10E+01,-2.66E+02,2.27E+02,-1.48E+02,-1.48E+02,2.27E+02,-3.36E+02,3.36E+02,-1.50E+02,-1.50E+02,3.36E+02,2.73E+02,-2.10E+01,1.99E+01,1.99E+01,-2.10E+01,-1.46E+02,1.87E+02,-1.34E+02,-1.34E+02,1.87E+02,-4.29E+02,4.55E+02,-2.02E+02,-2.02E+02,4.55E+02,2.82E+02,1.34E+01,-4.03E+01,-4.03E+01,1.34E+01,-1.39E+02,1.75E+02,-1.32E+02,-1.32E+02,1.75E+02,-2.30E+02,3.08E+02,-1.69E+02,-1.69E+02,3.08E+02,3.48E+02,-1.21E+02,2.83E+01,2.83E+01,-1.21E+02,-1.86E+02,2.26E+02,-1.45E+02,-1.45E+02,2.26E+02,-3.59E+01,2.48E+02,-2.18E+02,-2.18E+02,2.48E+02,1.89E+02,-2.16E+00,1.77E+00,1.77E+00,-2.16E+00,-5.17E+02,3.12E+02,-9.91E+01,-9.91E+01,3.12E+02,-4.52E+02,3.81E+02,-1.36E+02,-1.36E+02,3.81E+02,6.85E+01,6.94E+01,-9.95E+00,-9.95E+00,6.94E+01,-2.31E+02,2.32E+02,-1.19E+02,-1.19E+02,2.32E+02,-4.35E+02,4.06E+02,-1.57E+02,-1.57E+02,4.06E+02,2.73E+02,-1.09E+02,2.65E+01,2.65E+01,-1.09E+02,-4.57E+02,3.25E+02,-1.87E+02,-1.87E+02,3.25E+02,-2.67E+02,3.61E+02,-2.10E+02,-2.10E+02,3.61E+02,1.94E+02,3.06E+01,-1.65E+01,-1.65E+01,3.06E+01,-1.90E+02,2.04E+02,-1.71E+02,-1.71E+02,2.04E+02,-2.85E+02,3.02E+02,-1.27E+02,-1.27E+02,3.02E+02,2.45E+02,-1.21E+02,8.08E+01,8.08E+01,-1.21E+02,-3.04E+02,2.67E+02,-1.43E+02,-1.43E+02,2.67E+02,-5.21E+02,4.79E+02,-2.19E+02,-2.19E+02,4.79E+02,9.07E+01,7.82E+01,-6.93E+00,-6.93E+00,7.82E+01,-1.03E+02,2.00E+02,-1.44E+02,-1.44E+02,2.00E+02,-3.45E+02,3.30E+02,-1.56E+02,-1.56E+02,3.30E+02,2.63E+02,-1.15E+02,4.00E+01,4.00E+01,-1.15E+02,-2.18E+02,2.67E+02,-1.71E+02,-1.71E+02,2.67E+02,-2.39E+02,3.10E+02,-1.57E+02,-1.57E+02,3.10E+02,1.29E+02,3.79E+01,1.23E+01,1.23E+01,3.79E+01,-3.51E+02,3.71E+02,-1.89E+02,-1.89E+02,3.71E+02,-2.72E+02,3.60E+02,-1.91E+02,-1.91E+02,3.60E+02,1.55E+02,5.71E+01,-1.36E+01,-1.36E+01,5.71E+01,-2.53E+02,2.26E+02,-1.50E+02,-1.50E+02,2.26E+02,1.35E+01,3.73E+01,-2.09E+02,1.97E+01,2.83E+01,1.84E+00,-5.74E+00,4.06E+01,2.70E+00,4.72E+00,1.28E+01,4.15E+01,-2.41E+02,1.63E+01,2.47E+01,1.23E+01,3.89E+01,-2.18E+02,2.02E+01,2.72E+01,1.64E+01,3.47E+01,-1.97E+02,2.04E+01,3.07E+01,1.24E+01,3.41E+01,-1.81E+02,2.16E+01,3.06E+01,4.61E-01,2.62E+00,-2.32E+01,-3.90E+00,-2.50E+00,-3.66E+00,6.75E+00,-4.42E+01,-4.09E+00,-6.00E+00,3.99E-01,7.39E+00,-6.03E+01,-5.25E+00,-5.98E+00,-4.12E+00,4.12E+00,-2.11E+01,-1.84E-01,-3.49E+00,-6.20E-02,4.77E+00,-3.72E+01,-1.35E+00,-3.47E+00,4.06E+00,6.46E-01,-1.61E+01,-1.17E+00,1.91E-02,2.34E+01,7.13E+00,2.08E+02,3.43E+01,3.29E+01,7.03E-02,-2.06E+00,-6.12E-01,-1.99E+00,-2.39E+00,2.36E+03,2.22E+02,4.89E+06,1.80E+04,-4.01E+03,6.52E+05,9.48E+03,4.03E+09,2.33E+06,5.44E+06,6.70E+06,1.27E+05,7.88E+11,6.03E+07,-7.82E+07,1.10E+09,3.44E+06,4.87E+14,5.53E+09,5.70E+10,7.42E+01,6.18E+01,2.48E+02,8.42E+01,1.46E+02,1.98E+01,-1.62E+01,6.48E+01,-5.79E+00,-3.42E+01,5.44E+01,6.18E+01,1.83E+02,8.42E+01,7.71E+01,5.44E+01,5.13E+01,1.57E+02,7.83E+01,1.46E+02,7.42E+01,4.54E+01,1.73E+02,7.84E+01,1.12E+02,5.15E+01,4.56E+01,2.48E+02,7.50E+01,9.88E+01,-2.02E-02,1.05E+01,2.63E+01,5.87E+00,-6.93E+01,-1.98E+01,1.65E+01,1.02E+01,5.79E+00,-3.51E+01,2.87E+00,1.62E+01,-6.48E+01,9.20E+00,-2.16E+01,-1.98E+01,5.94E+00,-1.60E+01,-7.99E-02,3.42E+01,2.89E+00,5.68E+00,-9.10E+01,3.33E+00,4.77E+01,2.27E+01,-2.61E-01,-7.50E+01,3.41E+00,1.35E+01,-3.62E+01,2.20E+01,-6.10E+02,-3.29E+01,-9.96E+01,3.48E+00,2.48E+00,1.30E+02,6.15E+00,5.96E+01,-2.00E+01,2.20E+01,-6.10E+02,-3.29E+01,-5.00E+01,-3.62E+01,2.52E+01,-5.68E+02,-3.07E+01,-9.96E+01,-1.83E+01,2.62E+01,-4.59E+02,-2.32E+01,-4.00E+01,-3.28E+01,2.45E+01,-4.80E+02,-2.67E+01,-3.19E+01,1.62E+01,-3.22E+00,-4.22E+01,-2.20E+00,4.97E+01,-1.73E+00,-4.20E+00,-1.51E+02,-9.64E+00,-9.92E+00,1.27E+01,-2.48E+00,-1.30E+02,-6.15E+00,-1.81E+01,-1.79E+01,-9.88E-01,-1.09E+02,-7.45E+00,-5.96E+01,-3.48E+00,7.41E-01,-8.74E+01,-3.95E+00,-6.78E+01,1.44E+01,1.73E+00,2.12E+01,3.50E+00,-8.18E+00,9.89E+03,-1.91E+03,-7.34E+02,1.15E+03,1.73E+03,8.43E+01,-4.00E+01,3.62E+03,-2.27E+03,-2.33E+03,-1.83E+03,-1.17E+03,-1.91E+03,6.43E+03,-1.07E+02,-4.31E+01,-9.85E+02,6.65E+02,-7.66E+02,-8.12E+02,1.71E+04,-5.47E+02,-1.25E+03,-6.59E+02,-7.34E+02,-1.07E+02,4.19E+02,-1.41E+02,-7.62E+02,3.44E+02,-1.62E+02,-2.35E+02,-8.85E+02,1.67E+03,-1.89E+02,-1.41E+02,1.15E+03,-4.31E+01,-1.41E+02,3.65E+03,4.99E+02,-1.79E+03,5.51E+02,1.01E+02,-3.36E+03,2.15E+03,8.00E+02,9.49E+02,1.73E+03,-9.85E+02,-7.62E+02,4.99E+02,1.99E+03,-1.09E+03,3.76E+02,5.92E+02,-2.46E+03,-3.11E+03,9.75E+02,3.84E+02,8.43E+01,6.65E+02,3.44E+02,-1.79E+03,-1.09E+03,6.23E+03,-3.50E+02,-3.04E+02,1.11E+03,-2.77E+03,-2.33E+03,-9.34E+02,-4.00E+01,-7.66E+02,-1.62E+02,5.51E+02,3.76E+02,-3.50E+02,6.87E+02,-1.52E+02,-1.97E+03,-8.98E+02,4.89E+01,6.26E+02,3.62E+03,-8.12E+02,-2.35E+02,1.01E+02,5.92E+02,-3.04E+02,-1.52E+02,1.59E+03,-2.65E+02,-9.27E+02,-3.70E+02,-5.81E+02,-2.27E+03,1.71E+04,-8.85E+02,-3.36E+03,-2.46E+03,1.11E+03,-1.97E+03,-2.65E+02,5.72E+04,-4.76E+03,-4.74E+03,-2.20E+03,-2.33E+03,-5.47E+02,1.67E+03,2.15E+03,-3.11E+03,-2.77E+03,-8.98E+02,-9.27E+02,-4.76E+03,1.94E+04,-1.18E+03,-5.58E+02,-1.83E+03,-1.25E+03,-1.89E+02,8.00E+02,9.75E+02,-2.33E+03,4.89E+01,-3.70E+02,-4.74E+03,-1.18E+03,3.26E+03,8.93E+02,-1.17E+03,-6.59E+02,-1.41E+02,9.49E+02,3.84E+02,-9.34E+02,6.26E+02,-5.81E+02,-2.20E+03,-5.58E+02,8.93E+02,1.22E+03,6.40E+04,2.13E+04,1.15E+04,8.48E+03,3.30E+03,1.54E+03,8.56E+02,6.45E+02,1.81E+02,-3.23E-13,6.61E+01,3.39E+01,7.89E+00,-1.45E+00,2.56E+00,3.03E+00,5.72E+00,8.13E+00,-4.06E+00,2.39E+00,1.01E+01,9.25E+00,4.90E+00,3.75E+00,-2.36E+00,3.82E+00,-2.83E+00,-1.83E+00,-7.28E-02,-1.57E+00,-5.08E+00,1.32E+00,2.23E-01,-1.33E+00,-2.04E+00,6.02E-01,6.89E+00,-2.25E+00,6.18E-01,2.79E+00,-8.49E-01,1.96E+00,-1.09E+00,6.42E-01,-1.15E+00,2.04E+00,2.58E+00,6.36E-01,7.05E+00,1.42E+00,1.43E-01,-2.26E+00,-2.02E+00,1.02E+00,1.04E+00,-9.80E-01,3.68E+00,3.42E+00,-8.14E-01,-6.90E-01,-5.28E+00,-3.05E+00,-3.45E-01,-9.24E+00,2.42E+00,-1.76E+00,3.06E-02,-1.39E+00,-3.98E+00,-2.48E+00,-5.32E+00,-1.08E+00,1.67E+00,1.59E+00,-8.81E-01,3.97E-01,3.23E+00,1.06E+00,3.50E+00,1.41E+00,3.96E-01,-1.80E+00,1.77E+00,3.90E+00,-6.90E-01,-4.28E+00,1.87E+00,-1.85E+00,-4.82E+00,-1.45E+00,0,4.99E+00,0,0,0,2.22E+05,-5.16E+04,1.76E+05,1.69E+05,2.69E+04,8.47E+04,1.42E+05,5.44E+03,9.74E+04,1.72E+05,1.84E+04,6.72E+04,1.54E+05,-5.73E+03,1.13E+05,1.65E+05,-1.64E+03,1.17E+05,1.10E+05,6.93E+03,6.96E+04,2.16E+05,-1.90E+03,7.10E+04,1.30E+05,3.39E+04,4.61E+04,1.28E+05,2.31E+03,7.43E+04,1.31E+05,5.25E+03,6.95E+04,1.36E+05,5.02E+03,1.05E+05,1.08E+05,9.04E+03,1.12E+05,1.35E+05,1.39E+04,5.65E+04,1.60E+05,1.35E+04,7.60E+04,1.51E+05,4.09E+04,7.16E+04,9.60E+04,8.47E+03,9.16E+04,1.87E+05,9.43E+03,4.85E+04,1.57E+05,2.96E+04,1.30E+05,9.47E+04,8.39E+03,6.65E+04,1.01E+05,2.34E+04,8.31E+04,1.92E+05,2.36E+03,7.05E+04,1.95E+05,-1.47E+04,6.12E+04,8.52E+04,-2.05E+03,8.39E+04,1.84E+05,1.13E+04,4.64E+04,-4.88E+02,4.64E+02,-2.14E+02,-2.14E+02,4.64E+02,-2.20E+02,2.42E+02,-7.39E+01,-7.39E+01,2.42E+02,-4.08E+02,3.00E+02,-1.39E+02,-1.39E+02,3.00E+02,-3.32E+02,3.22E+02,-1.83E+02,-1.83E+02,3.22E+02,3.58E+02,-1.02E+02,5.93E+01,5.93E+01,-1.02E+02,-1.40E+02,2.02E+02,-1.67E+02,-1.67E+02,2.02E+02,-2.99E+02,3.48E+02,-1.52E+02,-1.52E+02,3.48E+02,1.52E+02,4.55E+00,1.68E+01,1.68E+01,4.55E+00,-2.83E+02,2.82E+02,-1.77E+02,-1.77E+02,2.82E+02,-2.56E+02,3.25E+02,-1.72E+02,-1.72E+02,3.25E+02,3.08E+02,-9.71E+01,2.29E+01,2.29E+01,-9.71E+01,-1.75E+02,2.28E+02,-1.91E+02,-1.91E+02,2.28E+02,-3.61E+02,3.80E+02,-1.93E+02,-1.93E+02,3.80E+02,2.87E+02,-9.51E+01,3.40E+01,3.40E+01,-9.51E+01,-4.15E+02,3.69E+02,-2.01E+02,-2.01E+02,3.69E+02,-4.83E+02,4.58E+02,-2.08E+02,-2.08E+02,4.58E+02,-7.02E+01,1.76E+02,-8.03E+01,-8.03E+01,1.76E+02,-3.22E+02,2.70E+02,-1.31E+02,-1.31E+02,2.70E+02,-2.74E+02,2.94E+02,-1.01E+02,-1.01E+02,2.94E+02,3.55E+02,-1.27E+02,7.71E+01,7.71E+01,-1.27E+02,-2.76E+02,2.65E+02,-1.72E+02,-1.72E+02,2.65E+02,-6.01E+02,4.93E+02,-1.83E+02,-1.83E+02,4.93E+02,2.42E+01,8.03E+01,-1.28E+01,-1.28E+01,8.03E+01,-1.25E+02,2.06E+02,-1.58E+02,-1.58E+02,2.06E+02,-2.25E+02,3.34E+02,-1.52E+02,-1.52E+02,3.34E+02,3.49E+02,-1.16E+02,5.61E+01,5.61E+01,-1.16E+02,-1.68E+02,2.28E+02,-1.69E+02,-1.69E+02,2.28E+02,-2.87E+02,3.37E+02,-1.37E+02,-1.37E+02,3.37E+02,1.19E+02,4.44E+01,-2.89E+00,-2.89E+00,4.44E+01,-3.14E+02,3.13E+02,-1.88E+02,-1.88E+02,3.13E+02,-1.67E+02,3.00E+02,-1.70E+02,-1.70E+02,3.00E+02,2.39E+02,-6.33E+01,7.32E+01,7.32E+01,-6.33E+01,-1.58E+02,2.19E+02,-1.37E+02,-1.37E+02,2.19E+02,-2.44E+02,3.27E+02,-2.00E+02,-2.00E+02,3.27E+02,1.69E+02,5.20E+01,-5.93E+00,-5.93E+00,5.20E+01,-3.84E+02,3.55E+02,-1.88E+02,-1.88E+02,3.55E+02,-2.76E+02,3.37E+02,-1.59E+02,-1.59E+02,3.37E+02,1.68E+02,2.46E+01,2.28E+01,2.28E+01,2.46E+01,-2.69E+02,2.33E+02,-1.52E+02,-1.52E+02,2.33E+02,-3.32E+02,3.30E+02,-1.47E+02,-1.47E+02,3.30E+02,2.69E+02,-1.48E+01,1.64E+01,1.64E+01,-1.48E+01,-1.43E+02,1.80E+02,-1.31E+02,-1.31E+02,1.80E+02,-4.33E+02,4.61E+02,-2.05E+02,-2.05E+02,4.61E+02,2.86E+02,7.37E+00,-3.68E+01,-3.68E+01,7.37E+00,-1.43E+02,1.80E+02,-1.36E+02,-1.36E+02,1.80E+02,-2.26E+02,3.03E+02,-1.65E+02,-1.65E+02,3.03E+02,3.45E+02,-1.15E+02,2.48E+01,2.48E+01,-1.15E+02,-1.83E+02,2.20E+02,-1.42E+02,-1.42E+02,2.20E+02,-3.94E+01,2.53E+02,-2.22E+02,-2.22E+02,2.53E+02,1.93E+02,-7.63E+00,5.17E+00,5.17E+00,-7.63E+00,-5.20E+02,3.17E+02,-1.02E+02,-1.02E+02,3.17E+02,-4.49E+02,3.76E+02,-1.33E+02,-1.33E+02,3.76E+02,6.52E+01,7.46E+01,-1.33E+01,-1.33E+01,7.46E+01,-2.27E+02,2.26E+02,-1.15E+02,-1.15E+02,2.26E+02,-4.38E+02,4.11E+02,-1.60E+02,-1.60E+02,4.11E+02,2.76E+02,-1.14E+02,2.98E+01,2.98E+01,-1.14E+02,-4.60E+02,3.30E+02,-1.90E+02,-1.90E+02,3.30E+02,-2.64E+02,3.56E+02,-2.07E+02,-2.07E+02,3.56E+02,1.91E+02,3.51E+01,-1.97E+01,-1.97E+01,3.51E+01,-1.88E+02,1.99E+02,-1.68E+02,-1.68E+02,1.99E+02,-2.88E+02,3.06E+02,-1.30E+02,-1.30E+02,3.06E+02,2.48E+02,-1.26E+02,8.40E+01,8.40E+01,-1.26E+02,-3.06E+02,2.71E+02,-1.46E+02,-1.46E+02,2.71E+02,-5.19E+02,4.76E+02,-2.16E+02,-2.16E+02,4.76E+02,8.83E+01,8.18E+01,-9.98E+00,-9.98E+00,8.18E+01,-1.00E+02,1.96E+02,-1.41E+02,-1.41E+02,1.96E+02,-3.47E+02,3.33E+02,-1.59E+02,-1.59E+02,3.33E+02,2.65E+02,-1.18E+02,4.29E+01,4.29E+01,-1.18E+02,-2.20E+02,2.69E+02,-1.73E+02,-1.73E+02,2.69E+02,-2.38E+02,3.07E+02,-1.54E+02,-1.54E+02,3.07E+02,1.27E+02,4.00E+01,9.44E+00,9.44E+00,4.00E+01,-3.50E+02,3.69E+02,-1.86E+02,-1.86E+02,3.69E+02,-2.73E+02,3.61E+02,-1.94E+02,-1.94E+02,3.61E+02,1.57E+02,5.54E+01,-1.06E+01,-1.06E+01,5.54E+01,-2.57E+02,2.29E+02,-1.54E+02,-1.54E+02,2.29E+02,-3.51E+02,3.28E+02,-1.47E+02,-1.47E+02,3.28E+02,3.59E+02,-1.37E+02,3.42E+01,3.42E+01,-1.37E+02,-4.12E+02,3.69E+02,-1.57E+02,-1.57E+02,3.69E+02,-2.95E+02,3.70E+02,-1.87E+02,-1.87E+02,3.70E+02,3.02E+02,-8.66E+01,9.55E+00,9.55E+00,-8.66E+01,-3.41E+02,2.96E+02,-1.71E+02,-1.71E+02,2.96E+02,-2.98E+02,3.01E+02,-1.47E+02,-1.47E+02,3.01E+02,3.37E+02,-1.09E+02,5.97E+00,5.97E+00,-1.09E+02,-2.59E+02,2.40E+02,-1.40E+02,-1.40E+02,2.40E+02,-3.25E+02,4.12E+02,-2.10E+02,-2.10E+02,4.12E+02,2.32E+02,-8.45E+01,3.00E+01,3.00E+01,-8.45E+01,-2.30E+02,2.24E+02,-1.41E+02,-1.41E+02,2.24E+02,-2.04E+02,3.30E+02,-1.61E+02,-1.61E+02,3.30E+02,4.09E+01,1.19E+02,-5.23E+01,-5.23E+01,1.19E+02,-1.99E+02,2.35E+02,-1.61E+02,-1.61E+02,2.35E+02,-1.99E+02,2.60E+02,-1.49E+02,-1.49E+02,2.60E+02,2.48E+02,7.22E+00,5.42E+01,5.42E+01,7.22E+00,-3.51E+02,3.22E+02,-1.51E+02,-1.51E+02,3.22E+02,-1.58E+02,2.92E+02,-1.69E+02,-1.69E+02,2.92E+02,1.94E+02,2.03E+01,-2.13E+01,-2.13E+01,2.03E+01,-2.47E+02,2.01E+02,-8.42E+01,-8.42E+01,2.01E+02,-2.38E+02,3.21E+02,-1.38E+02,-1.38E+02,3.21E+02,2.37E+02,-9.98E+01,1.06E+02,1.06E+02,-9.98E+01,-3.25E+02,3.18E+02,-1.52E+02,-1.52E+02,3.18E+02,-2.95E+02,3.35E+02,-1.50E+02,-1.50E+02,3.35E+02,3.24E+02,-9.67E+01,7.69E+01,7.69E+01,-9.67E+01,-1.13E+02,1.81E+02,-1.30E+02,-1.30E+02,1.81E+02,-2.68E+02,3.10E+02,-1.29E+02,-1.29E+02,3.10E+02,2.59E+02,-1.17E+02,7.98E+01,7.98E+01,-1.17E+02,-1.25E+02,1.94E+02,-1.57E+02,-1.57E+02,1.94E+02,-3.46E+02,3.59E+02,-1.67E+02,-1.67E+02,3.59E+02,1.21E+02,2.29E+01,1.16E+01,1.16E+01,2.29E+01,-2.88E+02,2.72E+02,-1.16E+02,-1.16E+02,2.72E+02,-3.56E+02,3.33E+02,-1.06E+02,-1.06E+02,3.33E+02,3.74E+02,-1.09E+02,6.19E+01,6.19E+01,-1.09E+02,-2.05E+02,2.30E+02,-1.69E+02,-1.69E+02,2.30E+02,-1.00E+02,2.74E+02,-1.78E+02,-1.78E+02,2.74E+02,-7.88E-01,2.12E+02,-1.19E+02,-1.19E+02,2.12E+02,-3.31E+02,3.58E+02,-2.04E+02,-2.04E+02,3.58E+02,-2.52E+02,2.98E+02,-1.63E+02,-1.63E+02,2.98E+02,2.53E+02,-1.11E+02,4.03E+01,4.03E+01,-1.11E+02,-2.17E+02,2.21E+02,-1.43E+02,-1.43E+02,2.21E+02,-1.87E+02,2.73E+02,-1.15E+02,-1.15E+02,2.73E+02,3.08E+02,-1.19E+02,8.32E+01,8.32E+01,-1.19E+02,-3.57E+02,2.97E+02,-1.59E+02,-1.59E+02,2.97E+02,-3.41E+02,3.72E+02,-1.88E+02,-1.88E+02,3.72E+02,4.02E+02,-1.35E+02,6.04E+01,6.04E+01,-1.35E+02,-2.60E+02,2.38E+02,-1.61E+02,-1.61E+02,2.38E+02,-3.29E+02,3.24E+02,-1.17E+02,-1.17E+02,3.24E+02,2.00E+02,7.69E+00,2.12E+01,2.12E+01,7.69E+00,-2.11E+02,1.79E+02,-1.23E+02,-1.23E+02,1.79E+02,-2.71E+02,3.81E+02,-1.92E+02,-1.92E+02,3.81E+02,1.17E+02,1.23E+01,-2.57E+00,-2.57E+00,1.23E+01,-1.01E+02,1.70E+02,-1.55E+02,-1.55E+02,1.70E+02,-3.29E+02,2.63E+02,-9.15E+01,-9.15E+01,2.63E+02,3.48E+02,-1.32E+02,6.23E+01,6.23E+01,-1.32E+02,-3.29E+02,2.37E+02,-1.29E+02,-1.29E+02,2.37E+02,-1.24E+02,2.22E+02,-1.23E+02,-1.23E+02,2.22E+02,3.75E+02,-1.07E+02,2.20E+01,2.20E+01,-1.07E+02,-1.94E+02,2.69E+02,-1.83E+02,-1.83E+02,2.69E+02,-2.21E+02,2.42E+02,-1.13E+02,-1.13E+02,2.42E+02,2.59E+02,-1.01E+02,6.28E+01,6.28E+01,-1.01E+02,-2.45E+02,2.32E+02,-9.69E+01,-9.69E+01,2.32E+02,-2.61E+02,2.89E+02,-1.51E+02,-1.51E+02,2.89E+02,2.07E+02,-5.48E+01,5.67E+01,5.67E+01,-5.48E+01,-3.19E+02,2.95E+02,-1.75E+02,-1.75E+02,2.95E+02,-3.65E+02,4.13E+02,-2.23E+02,-2.23E+02,4.13E+02,-1.29E+01,1.63E+02,-3.55E+01,-3.55E+01,1.63E+02,-1.35E+02,1.72E+02,-1.77E+02,-1.77E+02,1.72E+02,-1.59E+02,2.22E+02,-1.10E+02,-1.10E+02,2.22E+02,4.63E+02,-1.84E+02,7.28E+01,7.28E+01,-1.84E+02,-1.56E+02,1.70E+02,-1.14E+02,-1.14E+02,1.70E+02,-4.03E+02,3.80E+02,-1.32E+02,-1.32E+02,3.80E+02,1.83E+02,2.44E+01,-2.56E+01,-2.56E+01,2.44E+01,-1.22E+02,1.30E+02,-1.50E+02,-1.50E+02,1.30E+02,NEGATIVE</t>
  </si>
  <si>
    <t>2.71E+01,3.15E+01,3.07E+01,2.70E+01,2.32E+01,-2.78E+00,2.77E-01,1.11E+00,-4.04E-01,2.99E+00,2.95E+01,3.20E+01,2.98E+01,2.86E+01,1.61E+01,2.74E+01,3.08E+01,3.06E+01,2.60E+01,2.72E+01,2.70E+01,3.17E+01,3.19E+01,2.80E+01,2.35E+01,2.44E+01,3.17E+01,3.06E+01,2.57E+01,2.60E+01,2.05E+00,1.22E+00,-8.24E-01,2.61E+00,-1.11E+01,2.48E+00,3.35E-01,-2.19E+00,5.53E-01,-7.32E+00,5.12E+00,3.46E-01,-8.72E-01,2.87E+00,-9.83E+00,4.32E-01,-8.84E-01,-1.37E+00,-2.06E+00,3.74E+00,3.07E+00,-8.73E-01,-4.74E-02,2.59E-01,1.22E+00,2.64E+00,1.13E-02,1.32E+00,2.32E+00,-2.52E+00,5.21E+00,3.07E+00,1.68E+01,5.35E+00,2.74E+01,1.93E-01,-7.80E-02,-8.85E-01,4.96E-01,1.97E+00,7.56E+00,-1.74E+00,-1.92E+03,-5.37E+01,3.90E+03,2.19E+03,2.50E+02,1.84E+05,2.65E+03,2.00E+06,5.01E+03,-4.16E+00,-2.92E+06,-1.79E+04,4.27E+07,3.18E+05,1.02E+04,1.70E+08,4.77E+05,1.03E+10,4.40E+01,3.98E+01,6.16E+01,3.94E+01,1.18E+02,-4.87E+00,-1.78E+00,-2.43E+00,-6.15E-01,1.66E+01,4.40E+01,3.98E+01,5.44E+01,3.94E+01,6.96E+01,3.60E+01,3.63E+01,6.16E+01,3.42E+01,1.02E+02,3.66E+01,3.73E+01,5.92E+01,3.88E+01,1.18E+02,3.91E+01,3.80E+01,5.79E+01,3.64E+01,7.01E+01,8.01E+00,3.47E+00,-7.23E+00,5.25E+00,-3.23E+01,7.42E+00,2.48E+00,-4.81E+00,6.15E-01,-4.88E+01,4.87E+00,1.78E+00,-3.54E+00,3.01E+00,-4.85E-01,-5.96E-01,-9.95E-01,2.43E+00,-4.63E+00,-1.66E+01,-3.14E+00,-1.69E+00,3.70E+00,-2.24E+00,3.18E+01,-2.55E+00,-6.94E-01,1.27E+00,2.39E+00,4.84E+01,1.42E+01,2.36E+01,-1.23E+01,8.74E+00,-5.34E+01,-3.97E+00,-1.05E+00,7.99E+00,-6.90E+00,-1.64E+01,1.86E+01,2.46E+01,-5.25E+00,1.56E+01,-3.71E+01,1.81E+01,2.60E+01,-1.23E+01,1.64E+01,-2.96E+01,1.49E+01,2.63E+01,-4.27E+00,1.16E+01,-5.34E+01,1.42E+01,2.36E+01,-1.44E+00,8.74E+00,-4.42E+01,5.00E-01,-1.38E+00,7.02E+00,-7.59E-01,-7.46E+00,3.76E+00,-1.70E+00,-9.73E-01,4.01E+00,1.64E+01,4.47E+00,1.05E+00,-3.81E+00,6.90E+00,7.18E+00,3.26E+00,-3.24E-01,-7.99E+00,4.76E+00,2.38E+01,3.97E+00,2.43E+00,-1.08E+01,7.66E+00,1.46E+01,7.08E-01,2.75E+00,-2.84E+00,2.89E+00,-9.18E+00,1.79E+01,-4.12E+00,1.57E+00,-7.62E+00,-6.97E+00,2.90E+01,-1.83E+01,-3.26E+01,-3.07E+01,-4.89E+00,-7.71E+00,2.15E+01,-4.12E+00,1.77E+02,-2.07E+00,-2.86E+02,-7.04E+01,1.95E+02,-7.98E+00,-1.21E+02,-6.60E+01,-8.19E+01,1.15E+01,4.20E+01,1.57E+00,-2.07E+00,2.63E+01,-1.36E+01,-1.23E+02,-1.43E+01,-1.92E+01,2.05E+01,3.61E+01,8.66E+01,6.94E-01,3.42E+00,-7.62E+00,-2.86E+02,-1.36E+01,4.89E+02,2.00E+02,-3.50E+02,1.26E+01,2.09E+02,1.39E+02,7.47E+01,-2.20E+01,-8.02E+01,-6.97E+00,-7.04E+01,-1.23E+02,2.00E+02,8.00E+02,-8.07E+01,9.70E+01,-8.72E+01,-1.19E+02,-3.81E+02,-5.54E-01,1.97E+01,2.90E+01,1.95E+02,-1.43E+01,-3.50E+02,-8.07E+01,8.62E+02,-1.30E+02,-1.48E+02,-4.15E+01,-2.94E+00,6.06E+01,9.33E+01,-1.83E+01,-7.98E+00,-1.92E+01,1.26E+01,9.70E+01,-1.30E+02,2.19E+02,2.06E+01,-8.59E+01,-9.82E+01,3.31E+01,-6.73E+01,-3.26E+01,-1.21E+02,2.05E+01,2.09E+02,-8.72E+01,-1.48E+02,2.06E+01,2.85E+02,1.57E+02,9.70E+01,-1.61E+01,-1.03E+02,-3.07E+01,-6.60E+01,3.61E+01,1.39E+02,-1.19E+02,-4.15E+01,-8.59E+01,1.57E+02,4.43E+02,6.85E+01,-1.49E+00,-1.84E+01,-4.89E+00,-8.19E+01,8.66E+01,7.47E+01,-3.81E+02,-2.94E+00,-9.82E+01,9.70E+01,6.85E+01,5.04E+02,2.45E+01,-1.05E+01,-7.71E+00,1.15E+01,6.94E-01,-2.20E+01,-5.54E-01,6.06E+01,3.31E+01,-1.61E+01,-1.49E+00,2.45E+01,3.90E+01,-7.32E+00,2.15E+01,4.20E+01,3.42E+00,-8.02E+01,1.97E+01,9.33E+01,-6.73E+01,-1.03E+02,-1.84E+01,-1.05E+01,-7.32E+00,8.83E+01,1.36E+03,1.16E+03,5.41E+02,3.64E+02,2.58E+02,1.36E+02,8.57E+01,3.26E+01,1.33E+01,5.02E+00,3.24E-01,-2.34E-15,-4.69E+00,-2.14E-01,-2.10E+01,1.39E+00,6.20E+00,6.27E+00,4.90E+00,4.56E+00,5.62E+00,5.35E+00,2.26E+00,3.58E+00,1.78E+00,-6.48E+00,-8.13E+00,6.62E-01,7.56E-03,-4.26E-01,2.35E-01,9.25E-02,-3.90E-01,-1.56E-01,-3.16E-01,1.16E+01,-4.93E+00,-6.52E-01,-1.42E+00,1.66E-01,2.51E-01,-2.63E-01,-2.76E-01,-2.59E-01,3.52E-03,3.71E+00,-8.95E-02,-2.53E+00,-5.22E-01,-2.64E-01,2.56E-01,-2.51E-01,-8.62E-01,4.52E-02,-2.24E-01,-4.16E-01,-6.15E-01,1.60E+00,-2.51E-01,3.50E-01,7.36E-01,-7.64E-01,1.42E+00,-4.51E-01,3.17E+00,1.21E+00,-7.79E-01,7.73E-01,-5.37E-01,1.42E-01,4.60E-01,2.56E+00,1.26E+00,1.13E-01,1.91E-01,-2.05E+00,6.52E-01,3.31E+00,1.34E+00,2.72E-01,-1.51E+00,3.41E-01,4.01E+00,-2.25E-01,-1.76E+00,1.04E+00,1.00E+00,-2.48E+00,1.54E-02,1.36E-01,4.99E+00,5.01E+00,0,4.99E+00,0,7.67E+03,3.56E+03,5.12E+03,8.50E+03,6.40E+03,4.27E+03,4.41E+03,5.00E+03,5.64E+03,4.52E+03,3.20E+03,4.65E+03,5.18E+03,3.62E+03,6.28E+03,5.75E+03,3.66E+03,7.18E+03,6.72E+03,2.65E+03,3.87E+03,2.81E+03,1.58E+03,3.47E+03,4.43E+03,1.38E+03,4.19E+03,3.94E+03,2.06E+03,4.24E+03,3.60E+03,2.82E+03,3.84E+03,4.03E+03,2.10E+03,3.78E+03,3.55E+03,4.49E+03,4.13E+03,4.85E+03,3.24E+03,6.81E+03,3.41E+03,9.74E+02,5.27E+03,3.98E+03,2.66E+03,6.90E+03,4.90E+03,2.18E+03,3.98E+03,3.23E+03,1.18E+03,3.22E+03,2.75E+03,2.04E+03,3.47E+03,5.43E+03,1.98E+03,4.99E+03,5.79E+03,5.77E+03,6.49E+03,4.69E+03,3.50E+03,5.50E+03,4.05E+03,5.03E+03,4.53E+03,3.04E+03,1.92E+03,5.37E+03,6.23E+03,6.42E+03,4.74E+03,2.07E+02,6.69E+00,-1.92E+01,-1.92E+01,6.69E+00,1.46E+02,1.45E+01,-1.18E+00,-1.18E+00,1.45E+01,1.51E+02,-2.94E+01,2.18E+01,2.18E+01,-2.94E+01,2.21E+02,-8.76E+00,-2.30E+01,-2.30E+01,-8.76E+00,1.49E+02,2.19E+01,-2.24E+01,-2.24E+01,2.19E+01,1.29E+02,-4.39E+00,2.75E+01,2.75E+01,-4.39E+00,1.45E+02,-1.40E+01,2.91E+01,2.91E+01,-1.40E+01,7.61E+01,-4.52E+00,5.06E+01,5.06E+01,-4.52E+00,1.55E+02,-2.67E+01,2.68E+01,2.68E+01,-2.67E+01,1.52E+02,-2.94E+01,2.97E+01,2.97E+01,-2.94E+01,1.05E+02,2.29E+01,8.27E-01,8.27E-01,2.29E+01,1.44E+02,-1.73E+01,2.39E+01,2.39E+01,-1.73E+01,1.85E+02,-1.51E+01,1.22E+00,1.22E+00,-1.51E+01,1.46E+02,4.33E+00,3.42E-01,3.42E-01,4.33E+00,1.86E+02,-3.93E+00,2.27E+00,2.27E+00,-3.93E+00,1.99E+02,-1.24E-02,1.03E+01,1.03E+01,-1.24E-02,1.28E+02,1.82E+01,3.20E+00,3.20E+00,1.82E+01,1.85E+02,2.33E+00,-1.01E+01,-1.01E+01,2.33E+00,1.63E+02,-1.14E+01,6.23E+00,6.23E+00,-1.14E+01,1.01E+02,1.57E+01,8.75E+00,8.75E+00,1.57E+01,1.15E+02,-9.29E+00,2.22E+01,2.22E+01,-9.29E+00,1.03E+02,3.32E+00,1.24E+01,1.24E+01,3.32E+00,7.24E+01,2.14E+01,-2.94E+00,-2.94E+00,2.14E+01,1.13E+02,-1.81E+01,1.92E+01,1.92E+01,-1.81E+01,1.42E+02,-9.56E+00,1.50E+01,1.50E+01,-9.56E+00,8.70E+01,9.52E+00,-6.41E+00,-6.41E+00,9.52E+00,1.65E+02,-9.91E+00,-1.33E+01,-1.33E+01,-9.91E+00,1.01E+02,-1.73E+01,2.85E+01,2.85E+01,-1.73E+01,8.07E+01,9.52E+00,5.66E+00,5.66E+00,9.52E+00,1.33E+02,-6.45E+00,4.86E-01,4.86E-01,-6.45E+00,1.07E+02,-1.86E+01,2.40E+01,2.40E+01,-1.86E+01,1.08E+02,1.31E+01,7.79E+00,7.79E+00,1.31E+01,1.25E+02,-9.20E+00,3.11E+01,3.11E+01,-9.20E+00,1.74E+02,5.02E+00,-2.41E+01,-2.41E+01,5.02E+00,9.39E+01,1.21E+01,1.16E+01,1.16E+01,1.21E+01,1.20E+02,-9.62E+00,1.16E+01,1.16E+01,-9.62E+00,1.16E+02,-1.10E+01,7.17E+00,7.17E+00,-1.10E+01,1.49E+02,1.64E+01,-3.02E+01,-3.02E+01,1.64E+01,1.44E+02,-1.63E+01,9.94E+00,9.94E+00,-1.63E+01,1.42E+02,-2.38E+01,1.00E+01,1.00E+01,-2.38E+01,1.31E+02,7.47E+00,-9.26E+00,-9.26E+00,7.47E+00,1.83E+02,-1.64E+01,2.16E+00,2.16E+00,-1.64E+01,1.22E+02,-2.92E+01,4.80E+01,4.80E+01,-2.92E+01,1.27E+02,1.23E+01,-7.04E+00,-7.04E+00,1.23E+01,1.88E+02,-1.99E+01,9.50E+00,9.50E+00,-1.99E+01,1.21E+02,-3.15E+01,4.78E+01,4.78E+01,-3.15E+01,1.13E+02,-1.46E+01,1.84E+01,1.84E+01,-1.46E+01,2.37E+02,5.69E+00,-5.38E+01,-5.38E+01,5.69E+00,1.48E+02,-6.93E+00,1.95E+01,1.95E+01,-6.93E+00,1.46E+02,1.36E+01,-3.99E+01,-3.99E+01,1.36E+01,1.50E+02,-1.08E+00,-2.72E+01,-2.72E+01,-1.08E+00,1.33E+02,-5.19E+00,-5.81E+00,-5.81E+00,-5.19E+00,9.96E+01,2.35E+01,-3.42E+00,-3.42E+00,2.35E+01,9.14E+01,-2.69E+01,4.30E+01,4.30E+01,-2.69E+01,1.02E+02,-1.06E+01,4.69E+01,4.69E+01,-1.06E+01,1.15E+02,1.90E+01,1.99E+00,1.99E+00,1.90E+01,1.05E+02,-4.37E+00,3.68E+01,3.68E+01,-4.37E+00,1.78E+02,6.33E+00,-5.49E+00,-5.49E+00,6.33E+00,7.00E+01,2.59E+01,1.66E+01,1.66E+01,2.59E+01,1.38E+02,2.44E+00,5.78E+00,5.78E+00,2.44E+00,1.91E+02,-1.63E+01,-1.25E+00,-1.25E+00,-1.63E+01,1.75E+02,1.17E+01,-3.31E+01,-3.31E+01,1.17E+01,1.85E+02,-1.86E+01,-1.68E+01,-1.68E+01,-1.86E+01,1.35E+02,-9.16E-01,4.96E+00,4.96E+00,-9.16E-01,1.13E+02,2.46E+01,-3.58E+01,-3.58E+01,2.46E+01,2.01E+02,7.83E+00,-4.22E+01,-4.22E+01,7.83E+00,1.51E+02,-1.93E+01,3.87E+00,3.87E+00,-1.93E+01,1.64E+02,1.59E+01,-3.74E+01,-3.74E+01,1.59E+01,1.42E+02,-6.80E+00,3.44E+00,3.44E+00,-6.80E+00,1.14E+02,-4.38E+00,3.06E+00,3.06E+00,-4.38E+00,9.05E+01,3.53E+01,-1.27E+01,-1.27E+01,3.53E+01,1.48E+02,1.63E+01,-2.01E+01,-2.01E+01,1.63E+01,1.70E+02,3.48E+00,-1.75E+01,-1.75E+01,3.48E+00,1.47E+02,3.58E+01,-3.83E+01,-3.83E+01,3.58E+01,1.36E+02,-2.43E+01,2.94E+01,2.94E+01,-2.43E+01,1.80E+02,-2.01E+00,-1.31E+01,-1.31E+01,-2.01E+00,1.02E+02,6.24E+00,1.68E+01,1.68E+01,6.24E+00,1.82E+02,-1.20E+00,-2.13E+01,-2.13E+01,-1.20E+00,1.80E+02,-4.50E+00,-1.82E+01,-1.82E+01,-4.50E+00,1.66E+02,4.40E+01,-5.19E+01,-5.19E+01,4.40E+01,1.55E+02,3.87E+00,7.00E+00,7.00E+00,3.87E+00,1.14E+02,-1.71E+01,3.51E+01,3.51E+01,-1.71E+01,4.74E+01,-1.43E+01,6.45E+01,6.45E+01,-1.43E+01,1.63E+02,-1.82E+01,8.00E+00,8.00E+00,-1.82E+01,1.64E+02,8.33E+00,-9.31E+00,-9.31E+00,8.33E+00,1.17E+02,3.29E+01,-7.40E+00,-7.40E+00,3.29E+01,1.26E+02,-2.14E+01,3.02E+01,3.02E+01,-2.14E+01,1.38E+02,-1.39E+01,1.93E+01,1.93E+01,-1.39E+01,1.18E+02,1.18E+01,1.05E+01,1.05E+01,1.18E+01,1.67E+02,-7.49E+00,9.38E+00,9.38E+00,-7.49E+00,1.44E+02,-5.84E+00,2.51E+01,2.51E+01,-5.84E+00,1.32E+02,5.86E+00,1.08E+01,1.08E+01,5.86E+00,1.84E+02,-3.53E+00,-2.30E+01,-2.30E+01,-3.53E+00,2.04E+02,-1.51E+01,-2.68E+01,-2.68E+01,-1.51E+01,1.55E+02,2.00E+01,-4.36E+01,-4.36E+01,2.00E+01,1.46E+02,-2.63E+01,6.37E+00,6.37E+00,-2.63E+01,9.45E+01,-3.13E+01,5.46E+01,5.46E+01,-3.13E+01,9.94E+01,-9.55E+00,9.83E+00,9.83E+00,-9.55E+00,1.18E+02,-1.54E+01,1.39E+01,1.39E+01,-1.54E+01,1.62E+02,-1.72E+00,-3.49E+01,-3.49E+01,-1.72E+00,6.30E+01,2.46E+00,3.26E+00,3.26E+00,2.46E+00,1.29E+02,-2.95E+01,2.15E+01,2.15E+01,-2.95E+01,1.31E+02,-3.25E+01,3.04E+01,3.04E+01,-3.25E+01,1.19E+02,-1.34E+01,1.08E+01,1.08E+01,-1.34E+01,1.56E+02,-3.33E+01,3.49E+01,3.49E+01,-3.33E+01,1.39E+02,-1.09E+01,1.51E+01,1.51E+01,-1.09E+01,1.15E+02,5.47E+00,-7.60E+00,-7.60E+00,5.47E+00,2.55E+02,1.32E+01,-7.34E+01,-7.34E+01,1.32E+01,1.21E+02,2.24E+00,1.07E+01,1.07E+01,2.24E+00,1.37E+02,1.42E+01,-3.60E+01,-3.60E+01,1.42E+01,1.82E+02,-5.67E+00,-3.86E+01,-3.86E+01,-5.67E+00,1.51E+02,-1.08E+00,-8.36E+00,-8.36E+00,-1.08E+00,1.29E+02,3.43E+01,-3.27E+01,-3.27E+01,3.43E+01,1.41E+02,4.67E+00,-7.68E+00,-7.68E+00,4.67E+00,1.75E+02,7.78E-01,-1.55E+01,-1.55E+01,7.78E-01,1.10E+02,2.74E+01,-3.65E+01,-3.65E+01,2.74E+01,1.86E+02,6.81E+00,-2.15E+00,-2.15E+00,6.81E+00,1.23E+02,6.44E+00,1.07E+01,1.07E+01,6.44E+00,3.91E+01,4.52E+00,1.21E+01,1.21E+01,4.52E+00,1.31E+02,-1.55E+01,2.46E+01,2.46E+01,-1.55E+01,1.08E+02,-1.33E+01,1.89E+01,1.89E+01,-1.33E+01,9.79E+01,-7.15E-01,6.58E+00,6.58E+00,-7.15E-01,1.50E+02,-2.73E+01,3.05E+00,3.05E+00,-2.73E+01,1.70E+02,-2.05E+01,-1.40E+01,-1.40E+01,-2.05E+01,8.90E+01,-5.15E+00,-3.89E+00,-3.89E+00,-5.15E+00,1.47E+02,-3.00E+01,2.63E+01,2.63E+01,-3.00E+01,1.22E+02,-1.30E+01,1.13E+01,1.13E+01,-1.30E+01,4.69E+01,-1.47E+01,4.09E+01,4.09E+01,-1.47E+01,1.93E+02,-1.52E+01,-1.94E+01,-1.94E+01,-1.52E+01,1.63E+02,-2.30E+00,-1.79E+01,-1.79E+01,-2.30E+00,8.04E+01,-2.44E+00,1.03E+01,1.03E+01,-2.44E+00,1.64E+02,-2.25E+01,-8.39E+00,-8.39E+00,-2.25E+01,1.50E+02,-1.09E+00,-2.15E+01,-2.15E+01,-1.09E+00,1.29E+02,1.45E+01,-2.27E+01,-2.27E+01,1.45E+01,1.90E+02,6.73E+00,-2.86E+01,-2.86E+01,6.73E+00,1.48E+02,-2.49E+01,1.64E+01,1.64E+01,-2.49E+01,1.46E+02,1.18E+01,-2.72E+01,-2.72E+01,1.18E+01,1.70E+02,-2.10E+01,8.48E+00,8.48E+00,-2.10E+01,1.77E+02,-1.74E+01,-9.62E+00,-9.62E+00,-1.74E+01,1.50E+02,-1.48E-01,-7.45E+00,-7.45E+00,-1.48E-01,1.48E+02,-2.83E+01,1.13E+01,1.13E+01,-2.83E+01,1.37E+02,-2.10E+00,-6.44E+00,-6.44E+00,-2.10E+00,1.36E+02,9.51E+00,-1.98E+01,-1.98E+01,9.51E+00,1.54E+02,-1.29E+01,6.97E+00,6.97E+00,-1.29E+01,1.38E+02,4.80E+00,-5.85E+00,-5.85E+00,4.80E+00,6.83E+01,1.59E+01,4.65E+00,4.65E+00,1.59E+01,1.77E+02,-9.02E+00,-2.00E+01,-2.00E+01,-9.02E+00,1.73E+02,-4.70E-01,-2.82E+01,-2.82E+01,-4.70E-01,1.53E+02,3.41E+01,-5.19E+01,-5.19E+01,3.41E+01,1.49E+02,-1.03E+01,1.03E+01,1.03E+01,-1.03E+01,2.78E+01,3.25E+01,3.07E+01,2.76E+01,2.40E+01,4.27E+00,1.75E+00,-9.94E-01,1.71E+00,-1.45E+00,2.69E+01,3.16E+01,3.19E+01,2.79E+01,2.32E+01,2.44E+01,3.17E+01,3.06E+01,2.57E+01,2.61E+01,3.18E+01,3.26E+01,2.82E+01,2.98E+01,2.01E+01,2.81E+01,3.42E+01,3.22E+01,2.73E+01,2.63E+01,2.53E+00,-3.54E-02,1.31E+00,2.25E+00,-2.93E+00,-4.86E+00,-9.37E-01,3.65E+00,-1.83E+00,3.13E+00,-1.16E+00,-2.57E+00,-2.89E-01,6.61E-01,-3.11E+00,-7.38E+00,-9.01E-01,2.35E+00,-4.08E+00,6.06E+00,-3.69E+00,-2.54E+00,-1.59E+00,-1.59E+00,-1.81E-01,3.69E+00,-1.64E+00,-3.94E+00,2.49E+00,-6.24E+00,5.41E+00,3.15E+00,1.60E+01,5.62E+00,3.18E+01,-3.73E-01,6.94E-02,-5.95E-01,8.35E-02,7.77E+00,-3.30E+01,3.58E+00,-9.45E+02,-8.17E+01,-1.96E+03,2.15E+03,3.57E+02,1.42E+05,3.20E+03,2.96E+06,-7.24E+03,3.00E+02,-1.27E+06,-2.56E+04,8.70E+06,2.32E+05,2.02E+04,1.02E+08,5.90E+05,1.38E+10,3.91E+01,4.23E+01,5.94E+01,3.82E+01,1.18E+02,6.96E-02,4.22E+00,4.23E-01,2.01E-01,-2.14E+01,3.68E+01,3.68E+01,5.90E+01,3.80E+01,1.18E+02,3.91E+01,3.81E+01,5.80E+01,3.66E+01,6.27E+01,3.68E+01,3.81E+01,5.57E+01,3.82E+01,9.21E+01,3.91E+01,4.23E+01,5.94E+01,3.79E+01,9.68E+01,-2.28E+00,-1.31E+00,9.47E-01,1.46E+00,5.54E+01,2.81E-03,-1.27E+00,3.24E+00,-2.01E-01,2.60E+01,-2.35E+00,-5.53E+00,-4.23E-01,1.72E-01,2.14E+01,2.29E+00,3.88E-02,2.29E+00,-1.66E+00,-2.94E+01,-6.96E-02,-4.22E+00,-1.37E+00,-1.29E+00,-3.41E+01,-2.36E+00,-4.26E+00,-3.66E+00,3.74E-01,-4.64E+00,1.41E+01,2.36E+01,-3.64E+00,8.82E+00,-5.03E+01,2.40E+00,3.24E+00,1.14E+00,6.04E+00,-4.49E-01,1.49E+01,2.61E+01,-3.64E+00,1.18E+01,-4.99E+01,1.41E+01,2.36E+01,-2.51E+00,8.82E+00,-4.29E+01,2.45E+01,2.86E+01,-2.50E+00,2.09E+01,-4.66E+01,1.65E+01,2.69E+01,-1.21E+00,1.49E+01,-5.03E+01,8.46E-01,2.49E+00,-1.13E+00,2.93E+00,-6.99E+00,-9.57E+00,-2.54E+00,-1.14E+00,-9.14E+00,-3.26E+00,-1.55E+00,-7.45E-01,-2.43E+00,-3.11E+00,4.49E-01,-1.04E+01,-5.03E+00,-1.02E-02,-1.21E+01,3.74E+00,-2.40E+00,-3.24E+00,-1.30E+00,-6.04E+00,7.44E+00,8.02E+00,1.79E+00,-1.29E+00,6.04E+00,3.71E+00,1.13E+01,-1.01E+01,-5.96E+00,1.25E+01,-1.28E+01,1.01E+00,1.61E+00,2.91E+01,-3.43E+01,2.72E+01,-1.55E+00,1.17E+01,-1.01E+01,1.85E+02,1.04E+01,-2.81E+02,-1.03E+01,7.89E+01,8.08E+01,-1.17E+02,-9.21E+01,-3.49E+01,1.29E+01,-2.35E+01,-5.96E+00,1.04E+01,9.66E+00,-1.70E+01,1.93E+00,2.68E+01,6.30E+00,-1.61E+01,1.06E+00,-1.33E+01,-2.50E+00,-7.20E+00,1.25E+01,-2.81E+02,-1.70E+01,4.96E+02,1.08E+02,-1.26E+02,-1.18E+02,1.86E+02,2.25E+02,2.41E+00,-8.76E+00,4.19E+01,-1.28E+01,-1.03E+01,1.93E+00,1.08E+02,6.78E+02,1.35E+02,-4.08E+01,9.46E+01,-2.64E+01,-4.16E+02,7.90E+00,-8.13E+01,1.01E+00,7.89E+01,2.68E+01,-1.26E+02,1.35E+02,1.10E+03,4.90E+01,7.43E+00,5.36E+01,1.01E+02,1.28E+01,-6.07E+01,1.61E+00,8.08E+01,6.30E+00,-1.18E+02,-4.08E+01,4.90E+01,1.85E+02,-8.85E+01,-1.37E+01,6.77E+01,-2.05E+00,1.58E+01,2.91E+01,-1.17E+02,-1.61E+01,1.86E+02,9.46E+01,7.43E+00,-8.85E+01,1.94E+02,-2.34E+01,-8.48E+01,2.20E+00,1.72E+01,-3.43E+01,-9.21E+01,1.06E+00,2.25E+02,-2.64E+01,5.36E+01,-1.37E+01,-2.34E+01,6.46E+02,-5.54E+01,2.80E+01,-6.73E+00,2.72E+01,-3.49E+01,-1.33E+01,2.41E+00,-4.16E+02,1.01E+02,6.77E+01,-8.48E+01,-5.54E+01,5.33E+02,-2.73E+01,7.37E+01,-1.55E+00,1.29E+01,-2.50E+00,-8.76E+00,7.90E+00,1.28E+01,-2.05E+00,2.20E+00,2.80E+01,-2.73E+01,1.17E+01,1.86E+00,1.17E+01,-2.35E+01,-7.20E+00,4.19E+01,-8.13E+01,-6.07E+01,1.58E+01,1.72E+01,-6.73E+00,7.37E+01,1.86E+00,3.52E+01,1.18E+03,1.12E+03,8.73E+02,5.26E+02,2.03E+02,1.09E+02,4.30E+01,1.92E+01,7.24E+00,2.83E+00,3.68E-14,9.10E-01,-2.56E+01,3.27E+00,1.08E+00,4.62E+00,5.87E+00,6.87E+00,4.90E+00,1.75E+00,6.23E+00,5.11E+00,6.17E-01,1.11E+00,1.80E+00,2.17E-01,1.04E-01,7.42E-01,3.60E-01,8.32E-02,-6.09E-01,-5.74E-01,-3.98E-01,8.34E-02,1.66E+00,-2.03E+00,-1.50E+00,-1.91E-01,-3.55E-01,4.64E-02,4.54E-01,6.25E-02,-1.64E+00,3.40E-01,-9.44E-02,-2.65E+00,6.11E-02,2.26E-01,-2.67E-01,-5.42E-01,1.92E-01,1.18E-01,1.24E+00,-2.65E-01,1.61E+00,1.64E-01,1.14E-01,1.56E+00,-3.07E-01,4.64E-01,-6.75E-02,-9.32E-01,-6.84E-01,2.13E-01,-6.10E-02,7.54E-01,-1.25E+00,4.77E-02,3.75E-01,9.03E-01,-1.08E+00,-1.03E-01,7.15E-01,1.71E-01,-1.55E-01,8.97E+00,-1.05E-01,-3.18E-01,-4.36E-01,-6.93E-01,4.89E-01,-4.18E-01,-1.09E+00,1.07E+00,3.56E+00,6.82E-01,3.30E-01,-4.36E+00,6.51E-02,4.92E+00,4.99E+00,5.01E+00,0,4.99E+00,0,4.99E+03,3.51E+03,5.10E+03,7.65E+03,4.81E+03,3.70E+03,3.26E+03,3.78E+02,5.48E+03,3.36E+03,3.70E+03,4.61E+03,4.15E+03,4.00E+03,6.50E+03,4.40E+03,2.62E+03,5.44E+03,3.34E+03,4.19E+03,4.25E+03,4.20E+03,2.02E+03,4.48E+03,3.37E+03,1.36E+03,4.02E+03,3.53E+03,2.97E+03,5.65E+03,3.06E+03,3.08E+03,1.13E+04,4.22E+03,1.01E+01,6.88E+03,3.73E+03,1.68E+03,5.75E+03,7.19E+03,2.56E+03,6.82E+03,3.13E+03,1.64E+03,4.92E+03,3.49E+03,2.49E+03,4.40E+03,8.44E+03,2.41E+03,6.06E+03,4.53E+03,1.62E+02,6.13E+03,1.29E+03,2.30E+03,5.19E+03,4.40E+03,6.12E+02,5.04E+03,4.89E+03,5.25E+03,6.63E+03,6.29E+03,5.04E+03,5.16E+03,2.86E+03,1.90E+03,5.58E+03,5.86E+03,1.04E+03,7.06E+03,7.00E+03,4.85E+03,5.70E+03,1.52E+02,-8.08E+00,-6.80E+00,-6.80E+00,-8.08E+00,1.16E+02,1.06E+01,1.17E+01,1.17E+01,1.06E+01,1.73E+02,-4.72E+00,-1.70E+01,-1.70E+01,-4.72E+00,1.87E+02,-1.48E+00,-2.20E+01,-2.20E+01,-1.48E+00,1.60E+02,4.13E+01,-4.85E+01,-4.85E+01,4.13E+01,1.60E+02,6.27E+00,3.89E+00,3.89E+00,6.27E+00,1.10E+02,-1.93E+01,3.80E+01,3.80E+01,-1.93E+01,5.16E+01,-1.23E+01,6.18E+01,6.18E+01,-1.23E+01,1.59E+02,-2.01E+01,1.05E+01,1.05E+01,-2.01E+01,1.67E+02,1.00E+01,-1.17E+01,-1.17E+01,1.00E+01,1.13E+02,3.13E+01,-5.18E+00,-5.18E+00,3.13E+01,1.29E+02,-1.99E+01,2.81E+01,2.81E+01,-1.99E+01,1.35E+02,-1.53E+01,2.13E+01,2.13E+01,-1.53E+01,1.20E+02,1.31E+01,8.66E+00,8.66E+00,1.31E+01,1.65E+02,-8.70E+00,1.11E+01,1.11E+01,-8.70E+00,1.46E+02,-4.71E+00,2.35E+01,2.35E+01,-4.71E+00,1.30E+02,4.80E+00,1.24E+01,1.24E+01,4.80E+00,1.86E+02,-2.54E+00,-2.45E+01,-2.45E+01,-2.54E+00,2.02E+02,-1.60E+01,-2.54E+01,-2.54E+01,-1.60E+01,1.56E+02,2.09E+01,-4.50E+01,-4.50E+01,2.09E+01,1.45E+02,-2.71E+01,7.61E+00,7.61E+00,-2.71E+01,9.59E+01,-3.06E+01,5.34E+01,5.34E+01,-3.06E+01,9.82E+01,-1.02E+01,1.09E+01,1.09E+01,-1.02E+01,1.19E+02,-1.48E+01,1.29E+01,1.29E+01,-1.48E+01,1.61E+02,-2.30E+00,-3.40E+01,-3.40E+01,-2.30E+00,6.39E+01,2.99E+00,2.40E+00,2.40E+00,2.99E+00,1.29E+02,-3.00E+01,2.23E+01,2.23E+01,-3.00E+01,1.31E+02,-3.21E+01,2.97E+01,2.97E+01,-3.21E+01,1.19E+02,-1.38E+01,1.15E+01,1.15E+01,-1.38E+01,1.56E+02,-3.30E+01,3.44E+01,3.44E+01,-3.30E+01,1.39E+02,-1.11E+01,1.56E+01,1.56E+01,-1.11E+01,1.15E+02,5.71E+00,-8.05E+00,-8.05E+00,5.71E+00,2.55E+02,1.30E+01,-7.30E+01,-7.30E+01,1.30E+01,1.22E+02,2.40E+00,1.04E+01,1.04E+01,2.40E+00,1.37E+02,1.41E+01,-3.58E+01,-3.58E+01,1.41E+01,1.83E+02,-5.60E+00,-3.88E+01,-3.88E+01,-5.60E+00,1.51E+02,-1.10E+00,-8.24E+00,-8.24E+00,-1.10E+00,1.29E+02,3.43E+01,-3.28E+01,-3.28E+01,3.43E+01,1.42E+02,4.74E+00,-7.70E+00,-7.70E+00,4.74E+00,1.75E+02,6.67E-01,-1.54E+01,-1.54E+01,6.67E-01,1.10E+02,2.76E+01,-3.66E+01,-3.66E+01,2.76E+01,1.86E+02,6.61E+00,-1.94E+00,-1.94E+00,6.61E+00,1.23E+02,6.69E+00,1.04E+01,1.04E+01,6.69E+00,3.86E+01,4.24E+00,1.24E+01,1.24E+01,4.24E+00,1.32E+02,-1.52E+01,2.42E+01,2.42E+01,-1.52E+01,1.08E+02,-1.37E+01,1.93E+01,1.93E+01,-1.37E+01,9.86E+01,-2.90E-01,6.01E+00,6.01E+00,-2.90E-01,1.49E+02,-2.78E+01,3.69E+00,3.69E+00,-2.78E+01,1.70E+02,-2.00E+01,-1.47E+01,-1.47E+01,-2.00E+01,8.81E+01,-5.72E+00,-3.10E+00,-3.10E+00,-5.72E+00,1.48E+02,-2.94E+01,2.54E+01,2.54E+01,-2.94E+01,1.21E+02,-1.37E+01,1.23E+01,1.23E+01,-1.37E+01,4.80E+01,-1.40E+01,3.99E+01,3.99E+01,-1.40E+01,1.92E+02,-1.60E+01,-1.83E+01,-1.83E+01,-1.60E+01,1.65E+02,-1.46E+00,-1.91E+01,-1.91E+01,-1.46E+00,7.90E+01,-3.34E+00,1.16E+01,1.16E+01,-3.34E+00,1.66E+02,-2.15E+01,-9.78E+00,-9.78E+00,-2.15E+01,1.48E+02,-2.12E+00,-2.01E+01,-2.01E+01,-2.12E+00,1.30E+02,1.56E+01,-2.43E+01,-2.43E+01,1.56E+01,1.88E+02,5.55E+00,-2.69E+01,-2.69E+01,5.55E+00,1.50E+02,-2.37E+01,1.46E+01,1.46E+01,-2.37E+01,1.44E+02,1.05E+01,-2.53E+01,-2.53E+01,1.05E+01,1.72E+02,-1.96E+01,6.43E+00,6.43E+00,-1.96E+01,1.75E+02,-1.90E+01,-7.42E+00,-7.42E+00,-1.90E+01,1.52E+02,1.48E+00,-9.81E+00,-9.81E+00,1.48E+00,1.46E+02,-3.01E+01,1.38E+01,1.38E+01,-3.01E+01,1.40E+02,-2.20E-01,-9.15E+00,-9.15E+00,-2.20E-01,1.33E+02,7.48E+00,-1.69E+01,-1.69E+01,7.48E+00,1.56E+02,-1.07E+01,3.79E+00,3.79E+00,-1.07E+01,1.35E+02,2.38E+00,-2.38E+00,-2.38E+00,2.38E+00,7.16E+01,1.86E+01,8.07E-01,8.07E-01,1.86E+01,1.73E+02,-1.20E+01,-1.57E+01,-1.57E+01,-1.20E+01,1.77E+02,3.04E+00,-3.32E+01,-3.32E+01,3.04E+00,1.47E+02,2.98E+01,-4.57E+01,-4.57E+01,2.98E+01,1.57E+02,-4.44E+00,1.52E+00,1.52E+00,-4.44E+00,1.64E+02,-1.56E+01,2.27E+01,2.27E+01,-1.56E+01,1.12E+02,1.52E+00,2.53E+01,2.53E+01,1.52E+00,1.54E+02,-2.22E+01,2.26E+01,2.26E+01,-2.22E+01,1.93E+02,8.19E+00,-1.55E+01,-1.55E+01,8.19E+00,1.40E+02,1.23E+01,-4.13E+00,-4.13E+00,1.23E+01,1.04E+02,-2.71E+01,6.19E+01,6.19E+01,-2.71E+01,1.85E+02,-6.76E+00,-1.52E+01,-1.52E+01,-6.76E+00,1.45E+02,2.56E+01,-2.83E+01,-2.83E+01,2.56E+01,1.63E+02,-1.10E+01,6.67E+00,6.67E+00,-1.10E+01,1.19E+02,-2.38E+01,3.46E+01,3.46E+01,-2.38E+01,1.57E+02,1.07E+01,-2.76E+01,-2.76E+01,1.07E+01,1.21E+02,-1.75E+01,4.71E+01,4.71E+01,-1.75E+01,1.83E+02,2.06E+01,-2.72E+01,-2.72E+01,2.06E+01,1.71E+02,3.16E+01,-4.32E+01,-4.32E+01,3.16E+01,2.00E+02,-7.37E+00,-2.66E+01,-2.66E+01,-7.37E+00,1.34E+02,-7.61E+00,2.45E+01,2.45E+01,-7.61E+00,6.46E+01,7.10E+00,4.47E+01,4.47E+01,7.10E+00,1.54E+02,-1.17E+01,1.60E+01,1.60E+01,-1.17E+01,1.08E+02,5.84E+00,1.99E+01,1.99E+01,5.84E+00,1.28E+02,1.69E+01,-5.87E+00,-5.87E+00,1.69E+01,1.18E+02,-2.80E+01,4.74E+01,4.74E+01,-2.80E+01,1.47E+02,-5.83E+00,1.86E+01,1.86E+01,-5.83E+00,4.47E+01,4.96E+00,3.40E+01,3.40E+01,4.96E+00,1.96E+02,-8.48E+00,-2.17E+01,-2.17E+01,-8.48E+00,1.20E+02,3.29E+00,1.36E+01,1.36E+01,3.29E+00,1.38E+02,3.36E+01,-3.34E+01,-3.34E+01,3.36E+01,1.35E+02,7.79E+00,1.48E+01,1.48E+01,7.79E+00,2.14E+02,2.82E+01,-4.85E+01,-4.85E+01,2.82E+01,1.26E+02,1.80E+01,4.35E+00,4.35E+00,1.80E+01,1.86E+02,2.58E+00,-7.30E+00,-7.30E+00,2.58E+00,7.27E+01,-1.35E+01,4.86E+01,4.86E+01,-1.35E+01,1.25E+02,2.10E+01,2.42E+00,2.42E+00,2.10E+01,1.92E+02,7.68E-01,-1.63E+01,-1.63E+01,7.68E-01,1.85E+02,1.51E+01,-1.90E+01,-1.90E+01,1.51E+01,5.57E+01,6.06E+00,5.80E+01,5.80E+01,6.06E+00,1.89E+02,-1.69E+01,6.50E+00,6.50E+00,-1.69E+01,1.27E+02,-1.72E+01,2.83E+01,2.83E+01,-1.72E+01,1.10E+02,-1.30E+01,3.93E+01,3.93E+01,-1.30E+01,2.01E+02,-1.35E+01,4.82E+00,4.82E+00,-1.35E+01,2.00E+02,1.41E+01,-1.61E+01,-1.61E+01,1.41E+01,1.04E+02,2.66E+01,7.23E+00,7.23E+00,2.66E+01,1.81E+02,1.27E+00,-2.16E+01,-2.16E+01,1.27E+00,1.14E+02,-1.67E+01,3.03E+01,3.03E+01,-1.67E+01,1.22E+02,-9.49E+00,1.91E+01,1.91E+01,-9.49E+00,1.62E+02,-2.34E+01,1.06E+01,1.06E+01,-2.34E+01,1.43E+02,4.37E+00,3.72E+00,3.72E+00,4.37E+00,9.78E+01,8.19E-01,1.19E+01,1.19E+01,8.19E-01,1.43E+02,-6.24E-01,2.33E+01,2.33E+01,-6.24E-01,2.27E+02,1.09E+01,-4.99E+01,-4.99E+01,1.09E+01,1.26E+02,2.48E+01,3.25E-01,3.25E-01,2.48E+01,2.22E+02,-5.94E+00,-2.60E+01,-2.60E+01,-5.94E+00,1.61E+02,-2.37E+01,2.27E+01,2.27E+01,-2.37E+01,1.81E+02,1.54E+00,-2.99E+01,-2.99E+01,1.54E+00,1.54E+02,-2.17E+01,1.09E+01,1.09E+01,-2.17E+01,6.30E+01,-7.64E+00,4.78E+01,4.78E+01,-7.64E+00,8.38E+01,5.55E+00,1.95E+01,1.95E+01,5.55E+00,1.43E+02,-2.31E+01,1.89E+01,1.89E+01,-2.31E+01,1.46E+02,-1.05E+01,-4.68E+00,-4.68E+00,-1.05E+01,4.29E+01,-1.24E+01,4.45E+01,4.45E+01,-1.24E+01,1.52E+02,-1.98E+01,2.62E+01,2.62E+01,-1.98E+01,1.69E+02,-2.17E+00,-3.03E+01,-3.03E+01,-2.17E+00,1.63E+02,1.61E+01,-3.65E+01,-3.65E+01,1.61E+01,1.88E+02,-4.37E-01,-2.40E+01,-2.40E+01,-4.37E-01,1.77E+02,1.63E+01,-4.03E+01,-4.03E+01,1.63E+01,1.57E+02,2.89E+01,-6.11E+01,-6.11E+01,2.89E+01,1.84E+02,-2.72E-01,-3.31E+01,-3.31E+01,-2.72E-01,1.08E+02,2.20E+00,1.04E+01,1.04E+01,2.20E+00,8.04E+01,8.55E+00,1.43E+01,1.43E+01,8.55E+00,1.68E+02,4.19E-01,-2.04E+01,-2.04E+01,4.19E-01,2.02E+02,1.22E+01,-6.73E+01,-6.73E+01,1.22E+01,4.76E+01,-1.01E+01,2.76E+01,2.76E+01,-1.01E+01,1.91E+02,-1.79E+01,-1.36E+00,-1.36E+00,-1.79E+01,1.85E+02,-4.05E+00,-1.62E+01,-1.62E+01,-4.05E+00,1.46E+02,1.62E+01,-9.83E+00,-9.83E+00,1.62E+01,1.83E+02,-4.89E+00,-6.21E-01,-6.21E-01,-4.89E+00,NEUTRAL</t>
  </si>
  <si>
    <t>4.83E+00,3.06E+01,1.08E+01,1.89E+00,2.47E+01,-4.59E+00,2.91E+00,-1.24E+01,-1.47E+00,1.75E+00,6.11E+00,3.03E+01,1.84E+01,1.41E+00,1.93E+01,8.11E+00,2.80E+01,1.55E+01,3.80E+00,2.82E+01,3.40E+00,3.21E+01,1.44E+00,-7.88E-01,2.22E+01,1.70E+00,3.20E+01,7.56E+00,3.04E+00,2.87E+01,-2.00E+00,2.36E+00,2.90E+00,-2.40E+00,-8.87E+00,2.72E+00,-1.73E+00,1.70E+01,2.19E+00,-2.93E+00,4.42E+00,-1.70E+00,1.09E+01,-1.64E+00,-9.46E+00,4.71E+00,-4.10E+00,1.41E+01,4.59E+00,5.93E+00,6.41E+00,-4.06E+00,7.98E+00,7.57E-01,-5.89E-01,1.70E+00,3.59E-02,-6.13E+00,-3.83E+00,-6.52E+00,2.03E+01,3.64E+00,1.21E+01,8.06E+00,3.24E+01,-1.89E+00,-8.08E-01,-1.42E+00,-1.60E+00,-8.28E+00,-1.85E+03,8.14E+00,-2.57E+01,6.28E+01,5.88E+03,3.31E+05,4.71E+02,5.35E+04,1.18E+04,3.45E+06,-1.79E+06,9.16E+02,1.40E+04,1.97E+04,2.71E+07,3.43E+08,2.46E+04,2.60E+07,3.28E+06,1.73E+10,4.65E+01,4.01E+01,3.96E+01,2.34E+01,1.07E+02,-1.44E+01,-7.68E-01,-1.09E+01,-6.77E+00,-1.67E+01,4.65E+01,4.01E+01,3.96E+01,1.53E+01,1.07E+02,4.38E+01,3.31E+01,3.54E+01,2.34E+01,1.05E+02,3.21E+01,3.93E+01,1.94E+01,1.66E+01,9.03E+01,2.72E+01,3.66E+01,2.87E+01,1.66E+01,9.00E+01,2.68E+00,6.95E+00,4.17E+00,-8.11E+00,2.00E+00,1.44E+01,7.68E-01,2.01E+01,-1.33E+00,1.67E+01,1.93E+01,3.42E+00,1.09E+01,-1.29E+00,1.70E+01,1.17E+01,-6.18E+00,1.59E+01,6.77E+00,1.47E+01,1.66E+01,-3.53E+00,6.72E+00,6.82E+00,1.50E+01,4.92E+00,2.65E+00,-9.22E+00,4.91E-02,2.59E-01,-3.73E+01,2.26E+01,-1.49E+01,-1.96E+01,-7.20E+01,5.37E+00,1.14E+00,-2.73E+00,7.51E+00,3.32E+01,-3.20E+01,2.42E+01,4.23E+00,-1.96E+01,-7.20E+01,-3.73E+01,2.26E+01,-1.22E+01,-1.68E+01,-3.68E+01,-3.20E+01,2.38E+01,-1.49E+01,-1.21E+01,-3.87E+01,-2.91E+01,2.73E+01,-1.38E+01,-1.18E+01,-3.56E+01,5.37E+00,1.55E+00,1.64E+01,-2.84E+00,-3.52E+01,-8.79E-03,4.10E-01,1.91E+01,-7.51E+00,-3.32E+01,-2.83E+00,-3.09E+00,1.80E+01,-7.81E+00,-3.64E+01,-5.37E+00,-1.14E+00,2.73E+00,-4.67E+00,1.99E+00,-8.20E+00,-4.64E+00,1.60E+00,-4.97E+00,-1.19E+00,-2.83E+00,-3.50E+00,-1.13E+00,-3.02E-01,-3.18E+00,1.32E+02,2.72E+00,-2.83E-01,-4.98E+00,-1.92E+02,-7.28E+01,8.10E+01,4.87E+01,6.82E+01,7.03E+01,1.29E+02,1.29E+01,2.72E+00,1.51E+02,-1.84E+01,-9.09E+01,-6.70E+01,-1.16E+02,2.83E+01,3.28E+00,-3.40E+01,6.93E+01,-9.53E-01,-7.52E-01,-2.83E-01,-1.84E+01,5.70E+01,1.28E+01,-1.59E+02,9.81E+01,-5.71E+00,3.34E+01,-5.15E+01,6.82E+01,-6.35E+01,-7.44E-01,-4.98E+00,-9.09E+01,1.28E+01,3.15E+02,-1.95E+02,-1.10E+02,-1.25E+01,-1.19E+02,7.32E+01,7.63E+01,-8.36E+01,1.63E+01,-1.92E+02,-6.70E+01,-1.59E+02,-1.95E+02,1.10E+03,1.45E+01,-1.37E+02,-9.98E+01,8.56E+01,-5.58E+02,1.13E+02,-1.84E+01,-7.28E+01,-1.16E+02,9.81E+01,-1.10E+02,1.45E+01,6.77E+02,-3.22E+01,1.16E+02,-1.00E+02,-1.15E+02,-1.38E+02,-1.93E+01,8.10E+01,2.83E+01,-5.71E+00,-1.25E+01,-1.37E+02,-3.22E+01,7.28E+01,1.70E+00,-1.66E+01,6.62E+01,8.49E+01,6.29E+00,4.87E+01,3.28E+00,3.34E+01,-1.19E+02,-9.98E+01,1.16E+02,1.70E+00,2.04E+02,6.49E+01,5.81E+01,-2.01E+00,-1.20E+01,6.82E+01,-3.40E+01,-5.15E+01,7.32E+01,8.56E+01,-1.00E+02,-1.66E+01,6.49E+01,7.09E+02,-2.78E+02,1.29E+02,4.81E+01,7.03E+01,6.93E+01,6.82E+01,7.63E+01,-5.58E+02,-1.15E+02,6.62E+01,5.81E+01,-2.78E+02,4.64E+02,-1.08E+02,-2.13E+01,1.29E+02,-9.53E-01,-6.35E+01,-8.36E+01,1.13E+02,-1.38E+02,8.49E+01,-2.01E+00,1.29E+02,-1.08E+02,2.75E+02,2.19E+01,1.29E+01,-7.52E-01,-7.44E-01,1.63E+01,-1.84E+01,-1.93E+01,6.29E+00,-1.20E+01,4.81E+01,-2.13E+01,2.19E+01,8.61E+00,1.60E+03,9.22E+02,7.00E+02,4.73E+02,2.57E+02,1.37E+02,4.31E+01,1.72E+01,7.48E+00,2.90E-01,7.65E-15,2.22E+00,2.82E-01,3.69E+00,1.78E+00,4.66E+00,4.96E+00,5.97E+00,1.42E+00,4.47E+00,6.17E+00,3.28E+00,3.53E+00,-2.72E+01,-1.22E+00,-9.26E-01,-5.30E-01,-6.96E-01,-5.81E-01,5.33E-01,-5.81E-01,5.35E-01,-1.01E+00,4.62E-01,5.11E+00,-9.65E-01,-1.32E+00,-1.47E+00,-4.86E-01,-3.76E-01,4.75E-01,-1.15E-01,7.44E-01,2.50E-01,-6.16E+00,-3.81E-01,-8.54E-01,1.52E-01,1.97E-01,7.90E-03,-2.80E-01,4.95E-01,-1.60E-01,-6.38E-02,-2.48E+00,-8.26E-01,-4.54E-01,-8.70E-01,-2.48E-01,-1.02E+00,1.31E+00,1.23E-01,-9.10E-01,9.61E-01,1.89E-01,3.58E-01,-2.52E+00,-3.03E-01,-5.12E-01,1.55E+00,-8.75E-02,-2.95E-01,3.51E-02,1.12E+00,-1.64E+00,7.94E-01,-1.24E-02,-6.69E-01,-6.94E-01,-5.71E+00,6.42E-02,-3.95E-01,-1.01E-01,1.91E-01,-1.76E+00,-3.57E-01,-1.27E+00,2.33E+00,-9.59E-01,-7.25E+00,0,5.00E+00,0,0,0,1.79E+03,-3.35E+02,1.23E+03,6.47E+03,2.52E+03,2.12E+03,9.86E+02,1.53E+03,1.18E+03,1.64E+03,8.74E+02,-3.23E+01,2.46E+03,1.37E+03,8.11E+03,9.63E+02,-7.32E+01,1.96E+03,1.20E+03,6.26E+02,1.46E+03,2.98E+03,2.09E+03,2.49E+03,2.26E+03,1.56E+03,5.66E+03,-3.39E+02,3.02E+03,8.69E+02,1.46E+03,8.45E+02,-5.80E+02,3.20E+03,1.75E+03,1.63E+03,2.94E+03,1.60E+03,2.24E+03,6.28E+03,2.02E+03,6.65E+02,3.08E+03,1.43E+03,3.27E+03,1.85E+03,2.63E+03,2.38E+03,6.00E+03,4.34E+03,2.57E+03,1.46E+03,2.08E+03,9.82E+02,-6.66E+02,2.24E+03,3.67E+03,4.39E+03,1.63E+03,4.48E+02,2.03E+03,9.55E+02,1.89E+03,2.33E+03,1.32E+03,1.74E+03,1.86E+03,9.57E+02,1.71E+03,1.63E+03,1.23E+03,5.44E+02,1.38E+03,1.29E+03,3.61E+03,1.08E+02,2.66E+01,8.39E-01,8.39E-01,2.66E+01,1.01E+02,3.40E+00,-1.02E+02,-1.02E+02,3.40E+00,9.36E+01,4.05E+00,-4.93E+01,-4.93E+01,4.05E+00,2.06E+02,6.57E+01,-7.18E+01,-7.18E+01,6.57E+01,5.19E+01,-7.41E+00,-6.66E+01,-6.66E+01,-7.41E+00,6.94E+01,-1.09E+00,-4.18E+01,-4.18E+01,-1.09E+00,7.25E+01,1.61E+01,-2.86E+00,-2.86E+00,1.61E+01,4.66E+01,-7.89E+00,-9.53E+01,-9.53E+01,-7.89E+00,2.59E+01,-1.42E+01,-2.66E+01,-2.66E+01,-1.42E+01,7.44E+01,2.01E+01,-1.41E+01,-1.41E+01,2.01E+01,-1.03E+01,-2.41E+01,-3.67E+01,-3.67E+01,-2.41E+01,6.20E+00,-1.26E+01,-5.78E+00,-5.78E+00,-1.26E+01,9.03E+01,3.64E+01,-3.35E+01,-3.35E+01,3.64E+01,1.25E+01,-6.59E+00,-4.45E+01,-4.45E+01,-6.59E+00,1.18E+02,2.34E+01,-7.34E+01,-7.34E+01,2.34E+01,6.85E+01,1.24E+01,2.64E+01,2.64E+01,1.24E+01,1.40E+01,-3.74E+01,-5.01E-02,-5.01E-02,-3.74E+01,1.33E+02,-1.93E-03,-2.94E+01,-2.94E+01,-1.93E-03,7.49E+01,1.32E+01,1.94E+01,1.94E+01,1.32E+01,5.49E+00,-2.67E+01,-1.05E+00,-1.05E+00,-2.67E+01,7.38E+01,1.88E+00,-1.01E+01,-1.01E+01,1.88E+00,1.24E+02,3.06E+01,2.36E+01,2.36E+01,3.06E+01,7.55E+01,-1.27E+01,-4.00E+01,-4.00E+01,-1.27E+01,7.58E+01,2.51E+01,-5.98E+01,-5.98E+01,2.51E+01,9.14E+01,4.47E+01,5.57E+00,5.57E+00,4.47E+01,2.51E+01,-6.47E+00,-4.72E+01,-4.72E+01,-6.47E+00,1.26E+02,1.97E+01,-8.09E+01,-8.09E+01,1.97E+01,1.55E+02,3.09E+01,-4.85E+01,-4.85E+01,3.09E+01,7.00E+01,-2.29E+00,-8.68E+01,-8.68E+01,-2.29E+00,3.55E+01,3.43E+00,-1.15E+00,-1.15E+00,3.43E+00,1.76E+01,-2.41E+00,7.58E+01,7.58E+01,-2.41E+00,4.48E+01,-2.79E+01,-2.53E+01,-2.53E+01,-2.79E+01,1.21E+02,4.69E+00,-3.68E+01,-3.68E+01,4.69E+00,1.35E+02,1.79E+01,1.05E+01,1.05E+01,1.79E+01,5.08E+01,-2.42E+01,-5.12E+01,-5.12E+01,-2.42E+01,9.23E+01,-5.64E+00,-1.30E+01,-1.30E+01,-5.64E+00,1.22E+02,1.87E+01,1.54E+00,1.54E+00,1.87E+01,7.58E+00,-3.43E+01,-3.26E+01,-3.26E+01,-3.43E+01,8.48E+01,-1.69E+01,-7.36E+00,-7.36E+00,-1.69E+01,1.43E+02,2.44E+01,-2.26E+01,-2.26E+01,2.44E+01,6.71E+01,-1.95E+01,-5.58E+01,-5.58E+01,-1.95E+01,1.45E+02,1.73E+01,-4.05E+01,-4.05E+01,1.73E+01,1.33E+02,2.62E+01,1.66E+01,1.66E+01,2.62E+01,5.17E+01,-1.33E+01,-3.23E+01,-3.23E+01,-1.33E+01,1.16E+02,-3.07E+00,-2.43E+01,-2.43E+01,-3.07E+00,8.76E+01,-1.05E+01,6.31E+01,6.31E+01,-1.05E+01,9.58E+01,-2.24E+01,-3.56E+01,-3.56E+01,-2.24E+01,1.58E+02,1.21E+01,-4.31E+01,-4.31E+01,1.21E+01,2.03E+02,3.41E+01,-3.41E+01,-3.41E+01,3.41E+01,1.53E+02,1.40E+01,-1.09E+02,-1.09E+02,1.40E+01,1.29E+02,1.92E+01,-2.60E+01,-2.60E+01,1.92E+01,1.16E+02,2.63E+01,6.23E+00,6.23E+00,2.63E+01,4.38E+01,-1.48E+01,-5.55E+01,-5.55E+01,-1.48E+01,4.57E+01,-1.69E+01,1.52E+01,1.52E+01,-1.69E+01,6.24E+01,3.78E+00,3.38E+01,3.38E+01,3.78E+00,5.05E+01,-1.24E+01,-5.69E+01,-5.69E+01,-1.24E+01,9.88E+01,1.35E+01,-4.89E+01,-4.89E+01,1.35E+01,1.67E+02,5.10E+01,-6.91E+01,-6.91E+01,5.10E+01,7.36E+01,1.01E+01,-7.97E+01,-7.97E+01,1.01E+01,1.67E+02,3.89E+01,-7.95E+01,-7.95E+01,3.89E+01,1.62E+02,4.63E+01,-4.47E+01,-4.47E+01,4.63E+01,8.96E+01,8.95E+00,-9.24E+01,-9.24E+01,8.95E+00,7.23E+01,1.14E+01,-6.86E+00,-6.86E+00,1.14E+01,1.40E+02,3.61E+01,-3.60E+01,-3.60E+01,3.61E+01,1.21E+01,-1.52E+01,-3.83E+01,-3.83E+01,-1.52E+01,3.20E+01,8.47E+00,3.10E+00,3.10E+00,8.47E+00,5.55E+01,2.88E+01,-1.32E+01,-1.32E+01,2.88E+01,-7.00E+00,-1.01E+01,-3.74E+01,-3.74E+01,-1.01E+01,7.79E+01,2.27E+01,-4.53E+01,-4.53E+01,2.27E+01,7.16E+01,4.16E+01,-8.43E+00,-8.43E+00,4.16E+01,5.25E+00,8.90E+00,-4.49E+01,-4.49E+01,8.90E+00,7.59E+00,9.45E+00,2.25E+00,2.25E+00,9.45E+00,4.83E+01,3.16E+01,-3.58E+00,-3.58E+00,3.16E+01,-4.47E+01,-1.48E+01,-5.62E+01,-5.62E+01,-1.48E+01,5.17E+01,3.17E+01,-4.99E+01,-4.99E+01,3.17E+01,6.13E+01,3.63E+01,-1.99E+01,-1.99E+01,3.63E+01,-4.88E+01,-1.51E+01,-4.04E+01,-4.04E+01,-1.51E+01,2.70E+01,1.31E+01,-2.49E+01,-2.49E+01,1.31E+01,7.79E+01,3.69E+01,-4.79E+01,-4.79E+01,3.69E+01,4.89E+01,-4.63E+00,-7.61E+01,-7.61E+01,-4.63E+00,7.36E+01,2.56E+01,-5.12E+01,-5.12E+01,2.56E+01,1.86E+01,2.17E+01,1.22E+01,1.22E+01,2.17E+01,-1.17E+01,-1.98E+01,-5.27E+01,-5.27E+01,-1.98E+01,3.06E+01,1.55E+00,3.31E+00,3.31E+00,1.55E+00,7.84E+01,2.40E+01,-1.02E+01,-1.02E+01,2.40E+01,5.02E+01,9.49E+00,-8.55E+01,-8.55E+01,9.49E+00,9.39E+01,2.16E+01,-4.46E+01,-4.46E+01,2.16E+01,9.34E+01,2.69E+01,-2.23E+01,-2.23E+01,2.69E+01,2.86E+01,-8.87E+00,-6.15E+01,-6.15E+01,-8.87E+00,1.34E+02,3.75E+01,-8.90E+01,-8.90E+01,3.75E+01,1.12E+02,4.05E+01,-4.08E+01,-4.08E+01,4.05E+01,2.94E+01,3.43E+00,-7.71E+01,-7.71E+01,3.43E+00,4.79E+01,9.60E+00,-3.61E+01,-3.61E+01,9.60E+00,8.36E+01,2.53E+01,-2.35E+01,-2.35E+01,2.53E+01,2.54E+01,-7.15E+00,-7.30E+01,-7.30E+01,-7.15E+00,5.72E+01,2.76E+01,-9.14E+00,-9.14E+00,2.76E+01,1.05E+02,5.16E+01,-2.36E+01,-2.36E+01,5.16E+01,7.53E+01,2.86E+01,-7.59E+01,-7.59E+01,2.86E+01,8.91E+01,3.41E+01,-3.62E+01,-3.62E+01,3.41E+01,9.23E+01,4.01E+01,-2.80E+01,-2.80E+01,4.01E+01,6.90E+00,6.70E+00,-5.57E+01,-5.57E+01,6.70E+00,1.13E+02,4.08E+01,-6.24E+01,-6.24E+01,4.08E+01,3.79E+01,2.19E+01,1.57E+01,1.57E+01,2.19E+01,3.35E+01,6.67E+00,-7.78E+01,-7.78E+01,6.67E+00,5.79E+01,3.83E+01,-2.93E+01,-2.93E+01,3.83E+01,6.68E+01,3.33E+01,-6.46E+00,-6.46E+00,3.33E+01,-3.24E+00,5.83E+00,-5.18E+01,-5.18E+01,5.83E+00,1.73E+01,8.93E+00,2.24E+01,2.24E+01,8.93E+00,1.22E+02,3.84E+01,-4.13E+01,-4.13E+01,3.84E+01,4.35E+01,4.13E+00,-7.52E+01,-7.52E+01,4.13E+00,7.90E+01,2.99E+01,-3.53E+01,-3.53E+01,2.99E+01,1.11E+02,3.22E+01,-6.05E+01,-6.05E+01,3.22E+01,-5.51E+00,-1.58E+01,-4.72E+01,-4.72E+01,-1.58E+01,1.51E+02,3.72E+01,-8.39E+01,-8.39E+01,3.72E+01,1.57E+02,5.22E+01,-7.79E+01,-7.79E+01,5.22E+01,3.68E+01,1.10E+00,-6.95E+01,-6.95E+01,1.10E+00,3.20E+01,-7.55E-01,-1.10E+01,-1.10E+01,-7.55E-01,1.21E+02,1.69E+01,-4.04E+01,-4.04E+01,1.69E+01,3.64E+01,-1.63E+01,-5.80E+01,-5.80E+01,-1.63E+01,1.13E+02,1.32E+01,-3.40E+01,-3.40E+01,1.32E+01,1.04E+02,5.08E+00,-1.19E+01,-1.19E+01,5.08E+00,6.84E+01,-1.86E+01,-8.45E+01,-8.45E+01,-1.86E+01,7.43E+01,6.57E+00,-1.25E+01,-1.25E+01,6.57E+00,1.17E+02,2.34E+01,-3.31E+01,-3.31E+01,2.34E+01,5.06E+01,-1.90E+01,-6.91E+01,-6.91E+01,-1.90E+01,8.56E+01,1.63E+01,-3.20E+01,-3.20E+01,1.63E+01,4.86E+01,6.13E+00,-7.77E+00,-7.77E+00,6.13E+00,4.78E+01,-5.40E+00,-7.27E+01,-7.27E+01,-5.40E+00,6.26E+01,1.80E+01,-2.84E+01,-2.84E+01,1.80E+01,1.42E+02,4.33E+01,-7.43E+01,-7.43E+01,4.33E+01,3.88E+01,-5.46E+00,-8.68E+01,-8.68E+01,-5.46E+00,1.13E+02,2.49E+01,-4.91E+01,-4.91E+01,2.49E+01,9.34E+01,2.91E+01,-3.05E+01,-3.05E+01,2.91E+01,-3.64E-01,-2.28E+00,-6.75E+01,-6.75E+01,-2.28E+00,3.38E+01,1.54E+01,-1.09E+01,-1.09E+01,1.54E+01,7.55E+01,2.38E+01,-2.28E+00,-2.28E+00,2.38E+01,1.71E+01,-1.56E+01,-4.35E+01,-4.35E+01,-1.56E+01,1.03E+02,2.82E+01,-4.07E+01,-4.07E+01,2.82E+01,7.04E+01,2.90E+01,-1.47E+01,-1.47E+01,2.90E+01,6.77E+01,-8.87E-01,-8.77E+01,-8.77E+01,-8.87E-01,2.04E+01,7.41E+00,1.73E+01,1.73E+01,7.41E+00,1.14E+02,4.51E+01,-4.31E+01,-4.31E+01,4.51E+01,4.90E+01,1.34E+01,-1.06E+02,-1.06E+02,1.34E+01,6.18E+01,2.62E+01,-2.19E+01,-2.19E+01,2.62E+01,8.11E+01,1.98E+01,-2.29E+01,-2.29E+01,1.98E+01,2.85E+01,-1.67E+01,-6.14E+01,-6.14E+01,-1.67E+01,9.81E+01,1.92E+01,-3.02E+01,-3.02E+01,1.92E+01,1.05E+02,2.13E+01,-5.50E+00,-5.50E+00,2.13E+01,2.65E+01,-7.34E+00,-5.93E+01,-5.93E+01,-7.34E+00,1.37E+02,3.40E+01,-6.47E+01,-6.47E+01,3.40E+01,4.08E+00,3.12E+01,1.29E+01,1.12E+00,2.37E+01,3.07E+00,-1.69E+00,1.67E+01,-1.62E-01,-3.73E+00,3.39E+00,3.21E+01,1.45E+00,-6.95E-01,2.24E+01,1.72E+00,3.20E+01,7.59E+00,3.05E+00,2.86E+01,2.14E+00,3.13E+01,2.47E+01,-1.94E+00,2.62E+01,9.00E+00,2.94E+01,1.79E+01,3.94E+00,1.75E+01,1.67E+00,5.98E-02,-6.13E+00,-3.74E+00,-6.18E+00,1.26E+00,7.42E-01,-2.32E+01,1.24E+00,-3.83E+00,-5.60E+00,2.68E+00,-1.65E+01,-4.63E+00,4.91E+00,-4.17E-01,6.82E-01,-1.71E+01,4.98E+00,2.36E+00,-7.28E+00,2.62E+00,-1.04E+01,-8.91E-01,1.11E+01,-6.86E+00,1.93E+00,6.72E+00,-5.88E+00,8.74E+00,1.97E+01,3.17E+00,1.38E+01,7.48E+00,2.87E+01,9.52E-01,3.51E-01,2.50E+00,5.91E-01,2.37E+00,-4.13E+03,-1.42E+01,6.76E+02,2.79E+01,-3.84E+02,2.64E+05,3.32E+02,9.90E+04,7.75E+03,2.15E+06,-5.05E+06,-1.16E+03,9.21E+05,6.50E+03,1.79E+07,2.28E+08,1.73E+04,7.22E+07,1.55E+06,8.63E+09,3.41E+01,3.93E+01,4.68E+01,2.00E+01,1.10E+02,1.96E+00,-3.10E+00,1.83E+01,3.28E+00,1.87E+01,3.22E+01,3.93E+01,1.93E+01,1.64E+01,9.17E+01,2.73E+01,3.67E+01,2.86E+01,1.68E+01,9.15E+01,2.71E+01,3.62E+01,4.68E+01,1.20E+01,1.10E+02,3.41E+01,3.55E+01,4.21E+01,2.00E+01,7.02E+01,4.88E+00,2.58E+00,-9.28E+00,-3.33E-01,2.09E-01,5.02E+00,3.10E+00,-2.76E+01,4.45E+00,-1.87E+01,-1.96E+00,3.82E+00,-2.28E+01,-3.61E+00,2.15E+01,1.44E-01,5.23E-01,-1.83E+01,4.78E+00,-1.90E+01,-6.84E+00,1.24E+00,-1.35E+01,-3.28E+00,2.13E+01,-6.99E+00,7.19E-01,4.79E+00,-8.06E+00,4.02E+01,-3.68E+01,2.18E+01,-1.48E+01,-1.72E+01,-4.14E+01,-5.31E+00,-1.83E+00,2.06E+00,-5.26E+00,-1.61E+00,-3.14E+01,2.36E+01,-1.48E+01,-1.18E+01,-3.98E+01,-2.90E+01,2.73E+01,-1.39E+01,-1.19E+01,-2.95E+01,-3.68E+01,2.65E+01,-1.27E+01,-1.72E+01,-4.05E+01,-2.52E+01,2.18E+01,-3.97E+00,-1.23E+01,-4.14E+01,-2.47E+00,-3.74E+00,-9.24E-01,1.76E-01,-1.03E+01,5.31E+00,-2.89E+00,-2.06E+00,5.44E+00,7.43E-01,-6.20E+00,1.83E+00,-1.08E+01,5.08E-01,1.61E+00,7.78E+00,8.48E-01,-1.13E+00,5.26E+00,1.10E+01,-3.74E+00,5.57E+00,-9.90E+00,3.32E-01,1.19E+01,-1.15E+01,4.73E+00,-8.76E+00,-4.93E+00,8.68E-01,1.98E+02,-6.85E+01,3.59E+01,-3.55E+01,-2.73E+02,-1.33E+02,-7.71E+01,1.84E+02,1.68E+02,3.11E+01,-2.67E+01,1.85E+01,-6.85E+01,1.61E+02,7.40E+00,-8.70E+01,4.44E+00,6.69E+01,7.39E-01,-8.09E+00,4.06E+00,-3.91E+01,-5.11E+00,-3.21E+01,3.59E+01,7.40E+00,6.79E+01,-2.96E+01,4.14E+01,-1.03E+02,-3.37E+01,3.99E+00,4.98E+01,-2.97E+00,-2.41E+00,-2.91E+01,-3.55E+01,-8.70E+01,-2.96E+01,2.86E+02,4.43E+01,-1.41E+02,-2.98E+01,6.07E+01,2.62E+01,1.05E+02,5.53E+01,-4.62E+01,-2.73E+02,4.44E+00,4.14E+01,4.43E+01,1.06E+03,-1.42E+01,1.62E+02,-4.41E+02,-1.77E+02,-3.29E+02,1.04E+01,1.26E+01,-1.33E+02,6.69E+01,-1.03E+02,-1.41E+02,-1.42E+01,6.80E+02,2.94E+01,-1.30E+02,-9.80E+01,-1.16E+02,1.57E+01,6.55E+01,-7.71E+01,7.39E-01,-3.37E+01,-2.98E+01,1.62E+02,2.94E+01,1.73E+02,-1.57E+02,-1.47E+02,-7.27E-01,-1.94E+01,4.09E+01,1.84E+02,-8.09E+00,3.99E+00,6.07E+01,-4.41E+02,-1.30E+02,-1.57E+02,3.60E+02,2.64E+02,5.84E+01,4.16E+00,-4.24E+01,1.68E+02,4.06E+00,4.98E+01,2.62E+01,-1.77E+02,-9.80E+01,-1.47E+02,2.64E+02,4.56E+02,-8.59E+01,-1.41E+01,-5.86E+01,3.11E+01,-3.91E+01,-2.97E+00,1.05E+02,-3.29E+02,-1.16E+02,-7.27E-01,5.84E+01,-8.59E+01,3.37E+02,2.30E+01,-3.78E+01,-2.67E+01,-5.11E+00,-2.41E+00,5.53E+01,1.04E+01,1.57E+01,-1.94E+01,4.16E+00,-1.41E+01,2.30E+01,2.41E+01,-1.75E+01,1.85E+01,-3.21E+01,-2.91E+01,-4.62E+01,1.26E+01,6.55E+01,4.09E+01,-4.24E+01,-5.86E+01,-3.78E+01,-1.75E+01,6.28E+01,1.60E+03,8.31E+02,6.12E+02,3.28E+02,2.09E+02,1.15E+02,1.10E+02,2.67E+01,2.04E+01,1.18E+01,-3.87E-14,2.71E+00,-7.82E+00,3.80E+00,-5.01E+00,4.81E+00,6.03E+00,6.23E+00,4.56E+00,3.06E+00,5.32E+00,4.91E+00,-5.88E-03,-5.91E+00,-3.83E+00,2.52E+00,-7.78E-01,4.19E-01,-3.00E-01,-7.83E-02,-5.93E-01,9.53E-02,-5.55E-01,2.51E-01,3.35E+00,1.01E+01,-6.75E-01,1.57E+00,-3.97E-01,3.02E-01,-2.45E-01,-3.27E-01,-5.79E-01,2.88E-01,-8.62E-01,-5.16E-01,-4.34E-01,-2.17E-01,-1.83E-01,-6.30E-01,3.50E-02,2.00E-01,1.63E+00,-1.93E+00,-2.02E+00,-3.43E-02,-6.96E-01,4.99E-01,8.85E-02,-3.10E-01,-2.70E-01,-3.71E+00,-8.40E-01,7.34E-02,-3.50E+00,2.46E-01,-1.00E+00,2.35E-01,8.79E-02,7.18E-02,1.23E+00,-1.10E+00,6.70E-01,-4.79E-01,5.52E-01,4.53E+00,5.43E-01,-9.81E-02,9.16E-01,1.17E+00,2.27E+00,2.37E-02,4.09E+00,-2.15E-01,4.55E-01,-1.09E+00,-9.08E+00,-4.49E+00,2.19E+00,1.09E+01,0,5.01E+00,0,0,0,3.86E+03,2.74E+03,1.30E+03,3.07E+03,1.23E+03,2.45E+03,9.42E+02,1.53E+03,1.22E+03,2.09E+03,2.14E+03,2.31E+03,3.27E+03,2.47E+03,7.60E+03,2.61E+03,1.41E+03,1.63E+03,2.12E+03,2.21E+03,1.23E+03,4.86E+02,1.32E+03,2.78E+03,-2.47E+02,1.72E+03,4.30E+03,1.54E+02,2.71E+03,1.40E+03,1.56E+03,9.07E+02,1.06E+03,4.93E+03,1.41E+03,1.64E+03,4.38E+03,1.62E+03,4.78E+03,-9.93E+02,3.02E+02,1.42E+03,1.43E+03,1.41E+03,2.67E+03,1.97E+03,2.09E+03,8.06E+02,2.85E+03,1.33E+03,2.00E+03,1.03E+03,2.69E+03,1.85E+03,6.17E+03,3.25E+03,3.16E+03,3.80E+03,1.59E+03,1.08E+03,1.64E+03,1.44E+03,1.82E+03,2.34E+03,-9.92E+01,1.48E+03,3.05E+03,4.66E+01,1.82E+03,2.09E+03,1.62E+03,2.77E+03,2.00E+03,3.17E+03,6.06E+03,7.82E+01,3.59E+01,-2.89E+01,-2.89E+01,3.59E+01,-5.71E+01,-1.59E+01,-3.41E+01,-3.41E+01,-1.59E+01,3.35E+01,1.42E+01,-3.01E+01,-3.01E+01,1.42E+01,7.24E+01,3.59E+01,-4.35E+01,-4.35E+01,3.59E+01,5.38E+01,-3.65E+00,-8.00E+01,-8.00E+01,-3.65E+00,6.93E+01,2.47E+01,-4.78E+01,-4.78E+01,2.47E+01,2.25E+01,2.25E+01,9.17E+00,9.17E+00,2.25E+01,-1.51E+01,-2.05E+01,-5.00E+01,-5.00E+01,-2.05E+01,3.37E+01,2.22E+00,9.26E-01,9.26E-01,2.22E+00,7.56E+01,2.34E+01,-8.04E+00,-8.04E+00,2.34E+01,5.27E+01,1.00E+01,-8.74E+01,-8.74E+01,1.00E+01,9.17E+01,2.11E+01,-4.29E+01,-4.29E+01,2.11E+01,9.54E+01,2.73E+01,-2.38E+01,-2.38E+01,2.73E+01,2.68E+01,-9.21E+00,-6.02E+01,-6.02E+01,-9.21E+00,1.36E+02,3.78E+01,-9.02E+01,-9.02E+01,3.78E+01,1.11E+02,4.02E+01,-3.98E+01,-3.98E+01,4.02E+01,3.05E+01,3.62E+00,-7.80E+01,-7.80E+01,3.62E+00,4.69E+01,9.47E+00,-3.54E+01,-3.54E+01,9.47E+00,8.44E+01,2.54E+01,-2.40E+01,-2.40E+01,2.54E+01,2.48E+01,-7.19E+00,-7.26E+01,-7.26E+01,-7.19E+00,5.77E+01,2.76E+01,-9.48E+00,-9.48E+00,2.76E+01,1.04E+02,5.17E+01,-2.34E+01,-2.34E+01,5.17E+01,7.55E+01,2.85E+01,-7.60E+01,-7.60E+01,2.85E+01,8.90E+01,3.43E+01,-3.62E+01,-3.62E+01,3.43E+01,9.22E+01,3.99E+01,-2.79E+01,-2.79E+01,3.99E+01,7.09E+00,6.91E+00,-5.58E+01,-5.58E+01,6.91E+00,1.12E+02,4.05E+01,-6.22E+01,-6.22E+01,4.05E+01,3.83E+01,2.22E+01,1.53E+01,1.53E+01,2.22E+01,3.29E+01,6.35E+00,-7.74E+01,-7.74E+01,6.35E+00,5.86E+01,3.86E+01,-2.99E+01,-2.99E+01,3.86E+01,6.60E+01,3.29E+01,-5.81E+00,-5.81E+00,3.29E+01,-2.32E+00,6.26E+00,-5.26E+01,-5.26E+01,6.26E+00,1.62E+01,8.46E+00,2.33E+01,2.33E+01,8.46E+00,1.23E+02,3.89E+01,-4.22E+01,-4.22E+01,3.89E+01,4.22E+01,3.59E+00,-7.42E+01,-7.42E+01,3.59E+00,8.04E+01,3.04E+01,-3.64E+01,-3.64E+01,3.04E+01,1.10E+02,3.16E+01,-5.94E+01,-5.94E+01,3.16E+01,-3.90E+00,-1.52E+01,-4.84E+01,-4.84E+01,-1.52E+01,1.49E+02,3.65E+01,-8.26E+01,-8.26E+01,3.65E+01,1.59E+02,5.29E+01,-7.94E+01,-7.94E+01,5.29E+01,3.48E+01,3.49E-01,-6.80E+01,-6.80E+01,3.49E-01,3.41E+01,3.48E-02,-1.26E+01,-1.26E+01,3.48E-02,1.19E+02,1.61E+01,-3.87E+01,-3.87E+01,1.61E+01,3.87E+01,-1.54E+01,-5.97E+01,-5.97E+01,-1.54E+01,1.11E+02,1.23E+01,-3.21E+01,-3.21E+01,1.23E+01,1.06E+02,6.03E+00,-1.39E+01,-1.39E+01,6.03E+00,6.58E+01,-1.96E+01,-8.25E+01,-8.25E+01,-1.96E+01,7.71E+01,7.59E+00,-1.46E+01,-1.46E+01,7.59E+00,1.14E+02,2.24E+01,-3.08E+01,-3.08E+01,2.24E+01,5.37E+01,-1.79E+01,-7.14E+01,-7.14E+01,-1.79E+01,8.24E+01,1.51E+01,-2.96E+01,-2.96E+01,1.51E+01,5.19E+01,7.33E+00,-1.03E+01,-1.03E+01,7.33E+00,4.44E+01,-6.65E+00,-7.01E+01,-7.01E+01,-6.65E+00,6.63E+01,1.92E+01,-3.12E+01,-3.12E+01,1.92E+01,1.39E+02,4.19E+01,-7.15E+01,-7.15E+01,4.19E+01,4.27E+01,-4.05E+00,-8.98E+01,-8.98E+01,-4.05E+00,1.09E+02,2.34E+01,-4.60E+01,-4.60E+01,2.34E+01,9.77E+01,3.07E+01,-3.38E+01,-3.38E+01,3.07E+01,-4.85E+00,-3.87E+00,-6.41E+01,-6.41E+01,-3.87E+00,3.85E+01,1.71E+01,-1.44E+01,-1.44E+01,1.71E+01,7.06E+01,2.20E+01,1.45E+00,1.45E+00,2.20E+01,2.22E+01,-1.38E+01,-4.74E+01,-4.74E+01,-1.38E+01,9.81E+01,2.63E+01,-3.66E+01,-3.66E+01,2.63E+01,7.60E+01,3.10E+01,-1.90E+01,-1.90E+01,3.10E+01,6.18E+01,-2.97E+00,-8.31E+01,-8.31E+01,-2.97E+00,2.66E+01,9.60E+00,1.25E+01,1.25E+01,9.60E+00,1.07E+02,4.28E+01,-3.79E+01,-3.79E+01,4.28E+01,5.60E+01,1.59E+01,-1.11E+02,-1.11E+02,1.59E+01,5.44E+01,2.36E+01,-1.60E+01,-1.60E+01,2.36E+01,8.90E+01,2.26E+01,-2.93E+01,-2.93E+01,2.26E+01,2.00E+01,-1.97E+01,-5.45E+01,-5.45E+01,-1.97E+01,1.07E+02,2.24E+01,-3.79E+01,-3.79E+01,2.24E+01,9.47E+01,1.77E+01,3.15E+00,3.15E+00,1.77E+01,3.71E+01,-3.49E+00,-6.93E+01,-6.93E+01,-3.49E+00,1.27E+02,2.98E+01,-5.27E+01,-5.27E+01,2.98E+01,1.44E+02,4.86E+01,-6.46E+01,-6.46E+01,4.86E+01,-4.53E+01,-1.65E+01,-3.20E+01,-3.20E+01,-1.65E+01,6.76E+01,3.25E+01,-3.48E+01,-3.48E+01,3.25E+01,1.02E+02,3.22E+01,-4.98E+01,-4.98E+01,3.22E+01,-2.45E+01,-1.91E+01,-4.98E+01,-4.98E+01,-1.91E+01,6.67E+01,2.27E+01,-4.92E+01,-4.92E+01,2.27E+01,5.88E+01,1.89E+01,-5.92E+00,-5.92E+00,1.89E+01,4.47E+01,-4.54E+00,-8.43E+01,-8.43E+01,-4.54E+00,7.79E+01,5.76E+00,-3.24E+01,-3.24E+01,5.76E+00,1.18E+02,3.06E+01,-4.34E+01,-4.34E+01,3.06E+01,2.19E+01,-8.05E+00,-5.72E+01,-5.72E+01,-8.05E+00,9.82E+01,1.31E+00,-1.00E+01,-1.00E+01,1.31E+00,1.37E+02,1.46E+01,-3.02E+01,-3.02E+01,1.46E+01,8.68E+01,-1.59E+01,-7.90E+01,-7.90E+01,-1.59E+01,1.27E+02,1.52E+01,-6.46E+01,-6.46E+01,1.52E+01,9.25E+01,8.81E+00,-2.36E+01,-2.36E+01,8.81E+00,2.46E+01,-3.03E+01,-4.65E+01,-4.65E+01,-3.03E+01,8.47E+01,-5.04E+00,-1.16E+01,-1.16E+01,-5.04E+00,1.12E+02,1.46E+00,-2.95E+01,-2.95E+01,1.46E+00,3.73E+01,-4.98E+01,-6.07E+01,-6.07E+01,-4.98E+01,1.94E+02,1.54E+01,-9.25E+01,-9.25E+01,1.54E+01,4.25E+01,-1.17E+01,3.02E+01,3.02E+01,-1.17E+01,2.86E+01,-2.66E+01,-5.26E+01,-5.26E+01,-2.66E+01,1.21E+02,9.80E-01,-4.00E+01,-4.00E+01,9.80E-01,3.30E+01,-1.78E+01,2.69E+01,2.69E+01,-1.78E+01,5.44E+01,-1.06E+01,-8.47E+01,-8.47E+01,-1.06E+01,1.11E+02,2.38E+01,-4.59E+01,-4.59E+01,2.38E+01,1.26E+02,9.31E+00,-3.73E+01,-3.73E+01,9.31E+00,7.89E+01,-1.06E+01,-7.84E+01,-7.84E+01,-1.06E+01,9.46E+01,1.40E+01,1.49E+00,1.49E+00,1.40E+01,9.55E+01,1.90E+01,1.14E+00,1.14E+00,1.90E+01,5.52E+01,-9.35E+00,-5.22E+01,-5.22E+01,-9.35E+00,1.05E+02,1.56E+00,5.91E+00,5.91E+00,1.56E+00,1.60E+02,1.19E+01,-4.01E+01,-4.01E+01,1.19E+01,6.07E+01,-4.15E+01,-4.28E+01,-4.28E+01,-4.15E+01,1.09E+02,-1.32E+01,3.28E+00,3.28E+00,-1.32E+01,1.48E+02,1.98E+01,-2.77E+01,-2.77E+01,1.98E+01,1.03E+01,-2.02E+01,-2.03E+01,-2.03E+01,-2.02E+01,1.18E+02,1.17E+01,-1.34E+01,-1.34E+01,1.17E+01,5.87E+01,-1.07E+01,3.46E+01,3.46E+01,-1.07E+01,-2.89E+00,-3.33E+01,-1.52E+01,-1.52E+01,-3.33E+01,8.37E+01,1.02E+01,-1.24E-02,-1.24E-02,1.02E+01,6.93E+01,1.32E+00,1.30E+00,1.30E+00,1.32E+00,-1.60E-01,-2.17E+01,-4.14E+01,-4.14E+01,-2.17E+01,8.11E+01,1.43E+01,-2.60E+01,-2.60E+01,1.43E+01,8.76E+01,1.06E+01,-4.98E+00,-4.98E+00,1.06E+01,2.52E+01,-1.82E+01,-5.08E+01,-5.08E+01,-1.82E+01,3.47E+01,9.25E+00,4.52E+01,4.52E+01,9.25E+00,1.03E+02,1.82E+01,-2.47E+01,-2.47E+01,1.82E+01,8.49E+00,-1.60E+01,-4.11E+01,-4.11E+01,-1.60E+01,1.04E+02,2.08E+01,-2.59E+01,-2.59E+01,2.08E+01,8.79E+01,1.86E+01,4.06E-02,4.06E-02,1.86E+01,7.99E+01,1.35E+01,-7.43E+01,-7.43E+01,1.35E+01,1.14E+02,3.69E+01,-8.46E+00,-8.46E+00,3.69E+01,1.37E+02,4.05E+01,-3.58E+01,-3.58E+01,4.05E+01,8.28E+01,2.69E+00,-6.97E+01,-6.97E+01,2.69E+00,1.26E+02,1.80E+01,-8.82E+00,-8.82E+00,1.80E+01,1.53E+02,2.78E+01,-3.01E+01,-3.01E+01,2.78E+01,3.64E+01,-2.76E+00,-4.86E+01,-4.86E+01,-2.76E+00,1.28E+02,3.40E+01,-3.97E+01,-3.97E+01,3.40E+01,1.00E+02,1.90E+01,-2.12E+01,-2.12E+01,1.90E+01,2.36E+01,-1.29E+01,-4.56E+01,-4.56E+01,-1.29E+01,7.43E+01,1.87E+01,1.01E+00,1.01E+00,1.87E+01,1.27E+02,1.84E+01,-1.99E+01,-1.99E+01,1.84E+01,6.31E+00,-3.91E+01,-5.48E-01,-5.48E-01,-3.91E+01,8.58E+01,1.65E+01,9.72E+00,9.72E+00,1.65E+01,1.14E+02,1.76E+01,-1.88E+01,-1.88E+01,1.76E+01,1.37E+00,-2.43E+01,-2.68E+01,-2.68E+01,-2.43E+01,1.24E+02,1.08E+01,-2.35E+01,-2.35E+01,1.08E+01,9.52E+01,1.00E+01,-2.43E+01,-2.43E+01,1.00E+01,2.23E+01,-2.79E+01,-3.71E+01,-3.71E+01,-2.79E+01,1.15E+02,1.45E+01,-4.82E-01,-4.82E-01,1.45E+01,9.30E+01,5.27E+00,-1.31E+00,-1.31E+00,5.27E+00,9.64E+01,-7.71E+00,-8.51E+01,-8.51E+01,-7.71E+00,1.50E+02,3.59E+01,-5.11E+01,-5.11E+01,3.59E+01,POSITIVE</t>
  </si>
  <si>
    <t>-2.32E+01,2.96E+01,5.31E+01,-4.06E+01,2.24E+01,-5.50E+01,-4.01E+00,5.47E+01,-5.98E+01,5.66E+00,3.19E+00,3.18E+01,2.06E+01,-9.75E+00,1.67E+01,5.38E+00,3.15E+01,3.07E+01,-1.17E+01,2.23E+01,4.61E+00,2.86E+01,1.87E+01,-1.19E+01,2.60E+01,-1.05E+02,2.67E+01,1.40E+02,-1.28E+02,2.44E+01,-2.20E+00,3.00E-01,-1.02E+01,1.92E+00,-5.59E+00,-1.43E+00,3.21E+00,1.83E+00,2.20E+00,-9.29E+00,1.08E+02,5.10E+00,-1.20E+02,1.18E+02,-7.70E+00,7.71E-01,2.91E+00,1.20E+01,2.79E-01,-3.71E+00,1.10E+02,4.80E+00,-1.10E+02,1.16E+02,-2.12E+00,1.09E+02,1.88E+00,-1.22E+02,1.16E+02,1.59E+00,5.93E+01,4.17E+00,6.33E+01,5.95E+01,3.04E+01,4.91E+01,2.24E+00,6.43E+01,6.48E+01,-4.25E+00,-2.76E+05,-7.47E+01,4.38E+05,-3.48E+05,-9.76E+03,4.59E+07,1.35E+03,7.50E+07,5.09E+07,2.48E+06,-5.80E+09,-1.39E+04,1.17E+10,-6.89E+09,-6.27E+07,8.49E+11,2.04E+05,1.93E+12,9.72E+11,9.70E+09,4.34E+01,3.75E+01,2.42E+02,3.28E+00,9.01E+01,7.83E-01,-1.62E+00,1.84E+02,-3.98E+00,-1.62E+01,4.14E+01,3.60E+01,5.76E+01,3.28E+00,8.82E+01,4.26E+01,3.75E+01,5.32E+01,3.16E-01,9.01E+01,4.34E+01,3.57E+01,4.15E+01,-6.96E-01,7.39E+01,2.13E+01,3.58E+01,2.42E+02,-1.23E+01,7.35E+01,-1.20E+00,-1.44E+00,4.41E+00,2.97E+00,-1.88E+00,-1.99E+00,2.93E-01,1.61E+01,3.98E+00,1.44E+01,2.01E+01,1.79E-01,-1.84E+02,1.56E+01,1.47E+01,-7.83E-01,1.73E+00,1.17E+01,1.01E+00,1.62E+01,2.13E+01,1.62E+00,-1.88E+02,1.26E+01,1.66E+01,2.21E+01,-1.13E-01,-2.00E+02,1.16E+01,3.67E-01,-1.89E+02,1.39E+01,-1.20E+01,-2.02E+02,-6.04E+01,-1.53E+02,-1.20E+01,1.10E+01,-1.73E+02,9.06E+00,-3.64E+01,2.65E+01,-1.20E+01,-2.85E+01,-6.04E+01,-3.29E+01,2.58E+01,7.09E+00,-2.63E+01,-4.67E+01,-2.90E+01,2.23E+01,-9.46E-01,-2.45E+01,-5.13E+01,-1.89E+02,1.39E+01,1.69E+01,-2.02E+02,-4.86E+01,-3.53E+00,6.61E-01,-1.91E+01,-2.17E+00,-1.37E+01,-7.40E+00,4.20E+00,-1.10E+01,-3.95E+00,-9.06E+00,1.53E+02,1.26E+01,-2.89E+01,1.73E+02,-1.18E+01,-3.88E+00,3.54E+00,8.03E+00,-1.77E+00,4.64E+00,1.56E+02,1.20E+01,-9.84E+00,1.76E+02,1.87E+00,1.60E+02,8.42E+00,-1.79E+01,1.77E+02,-2.77E+00,2.48E+02,-4.75E+01,5.60E+02,-7.58E+01,-2.14E+02,2.09E+02,2.41E+01,-4.22E+02,-4.87E+01,-2.33E+02,2.61E+02,-3.44E+01,-4.75E+01,4.50E+03,-1.32E+03,1.86E+03,4.13E+02,-9.45E+02,-3.92E+02,-6.59E+02,5.10E+02,-1.13E+03,1.39E+03,2.72E+03,5.60E+02,-1.32E+03,3.58E+03,-1.31E+03,-5.54E+02,-2.51E+02,2.64E+02,-4.38E+01,4.09E+02,5.80E+02,-3.06E+02,-8.94E+02,-7.58E+01,1.86E+03,-1.31E+03,3.45E+03,-4.95E+02,-5.14E+02,-1.74E+03,-1.43E+03,3.81E+02,-1.34E+03,3.02E+03,1.19E+03,-2.14E+02,4.13E+02,-5.54E+02,-4.95E+02,8.73E+02,1.57E+02,7.19E+02,2.25E+02,-1.10E+02,4.09E+02,-6.57E+02,1.13E+03,2.09E+02,-9.45E+02,-2.51E+02,-5.14E+02,1.57E+02,5.00E+03,5.82E+02,1.22E+03,-3.23E+02,-2.85E+03,-1.02E+03,-1.77E+03,2.41E+01,-3.92E+02,2.64E+02,-1.74E+03,7.19E+02,5.82E+02,3.16E+03,-7.30E+02,-7.57E+02,2.72E+03,-2.42E+03,1.12E+03,-4.22E+02,-6.59E+02,-4.38E+01,-1.43E+03,2.25E+02,1.22E+03,-7.30E+02,6.45E+03,1.30E+03,-1.95E+03,-2.16E+03,-4.26E+03,-4.87E+01,5.10E+02,4.09E+02,3.81E+02,-1.10E+02,-3.23E+02,-7.57E+02,1.30E+03,6.98E+02,-8.06E+02,2.25E+02,-5.31E+02,-2.33E+02,-1.13E+03,5.80E+02,-1.34E+03,4.09E+02,-2.85E+03,2.72E+03,-1.95E+03,-8.06E+02,5.58E+03,-1.58E+03,1.87E+03,2.61E+02,1.39E+03,-3.06E+02,3.02E+03,-6.57E+02,-1.02E+03,-2.42E+03,-2.16E+03,2.25E+02,-1.58E+03,4.37E+03,1.13E+03,-3.44E+01,2.72E+03,-8.94E+02,1.19E+03,1.13E+03,-1.77E+03,1.12E+03,-4.26E+03,-5.31E+02,1.87E+03,1.13E+03,6.94E+03,1.49E+04,1.18E+04,6.02E+03,5.24E+03,3.13E+03,1.62E+03,1.12E+03,6.51E+02,2.19E+02,1.25E+02,4.11E-13,1.84E+01,-1.10E+00,7.87E+00,5.86E+00,5.42E+00,5.68E+00,6.66E+00,5.55E+00,6.93E+00,-1.40E+01,5.53E+00,7.31E+00,8.09E+00,-1.45E-01,-1.97E-01,-2.36E+00,-2.82E-01,-6.60E-02,1.84E+00,-1.16E+00,5.46E+00,-6.19E+00,-5.74E-01,1.25E-01,3.60E+00,5.27E-01,-5.59E-02,1.51E+00,6.54E-01,1.18E+00,3.65E+00,1.09E+00,-1.19E+00,6.66E-01,2.38E+00,7.02E-02,1.45E+00,-1.53E+00,5.88E-01,-5.03E+00,2.67E+00,-2.93E-01,1.39E+00,-1.23E+00,-4.99E-01,-1.21E+00,-1.69E+00,-8.20E-01,-2.70E+00,-7.06E-01,-1.19E+00,-2.36E+00,4.72E-01,-1.62E+00,6.23E+00,-3.03E-01,-4.85E-01,-9.38E-02,2.72E+00,1.60E-01,6.79E+00,1.68E+00,3.92E-02,9.64E-02,1.98E+00,-5.73E-03,2.02E+00,1.32E+00,7.85E-01,-9.53E+00,-7.04E-01,4.61E-01,-2.33E-01,-3.57E+00,1.64E-01,-5.42E-01,4.00E-03,6.29E-01,6.84E-01,0,5.00E+00,0,0,0,3.28E+03,1.28E+03,2.41E+03,7.59E+02,1.25E+03,4.49E+03,1.09E+03,2.83E+03,-1.26E+03,2.91E+03,2.16E+03,2.14E+03,1.34E+03,1.48E+03,1.26E+03,1.07E+03,1.62E+03,6.83E+03,3.42E+03,1.42E+03,3.25E+03,1.24E+03,1.39E+03,4.94E+03,8.16E+02,2.98E+03,4.52E+03,2.15E+02,2.08E+03,1.46E+03,1.51E+03,2.70E+03,3.46E+03,1.47E+03,3.42E+03,2.88E+03,6.03E+02,1.34E+03,4.92E+03,2.40E+03,3.91E+02,3.61E+03,2.86E+03,3.97E+03,9.96E+02,5.51E+03,6.69E+03,2.33E+03,5.50E+03,7.82E+03,6.00E+03,1.09E+04,1.06E+04,6.34E+03,7.98E+03,1.13E+04,6.01E+03,1.17E+04,1.03E+04,7.34E+03,4.80E+03,7.12E+03,3.28E+02,7.33E+03,9.40E+03,7.61E+03,1.01E+04,1.37E+04,1.16E+04,1.29E+04,8.64E+03,5.76E+03,6.54E+03,4.57E+03,1.13E+02,2.47E+01,2.85E+00,-1.06E+02,-1.06E+02,2.85E+00,1.74E+00,1.22E+01,-7.65E+00,-7.65E+00,1.22E+01,1.01E+02,4.07E+01,-1.11E+01,-1.11E+01,4.07E+01,-4.83E+00,-5.44E+00,-1.11E+01,-1.11E+01,-5.44E+00,4.21E+01,9.96E+00,-3.59E+01,-3.59E+01,9.96E+00,1.38E+02,4.21E+01,-1.92E+01,-1.92E+01,4.21E+01,1.37E+01,-2.85E+00,-3.48E+01,-3.48E+01,-2.85E+00,9.34E+01,4.27E+01,-1.09E+02,-1.09E+02,4.27E+01,1.22E+02,5.92E+01,-4.82E+01,-4.82E+01,5.92E+01,6.22E+01,2.21E+01,-8.05E+01,-8.05E+01,2.21E+01,7.06E+01,3.31E+01,-6.35E+01,-6.35E+01,3.31E+01,6.29E+01,5.07E+01,9.89E+00,9.89E+00,5.07E+01,2.96E+01,1.17E+01,-5.84E+01,-5.84E+01,1.17E+01,-2.54E+00,2.95E+01,-5.17E+01,-5.17E+01,2.95E+01,1.09E+02,6.00E+01,-3.94E+01,-3.94E+01,6.00E+01,-4.28E+00,2.32E+00,-5.17E+01,-5.17E+01,2.32E+00,1.82E+01,4.16E+00,-4.74E+01,-4.74E+01,4.16E+00,1.50E+02,2.76E+01,-2.30E+01,-2.30E+01,2.76E+01,5.65E+01,-1.66E+01,-6.87E+01,-6.87E+01,-1.66E+01,3.74E+01,-1.57E+01,-3.32E+01,-3.32E+01,-1.57E+01,1.02E+02,1.72E+01,1.66E+01,1.66E+01,1.72E+01,3.31E+01,-2.37E+01,-2.65E+01,-2.65E+01,-2.37E+01,5.57E+01,-2.16E+01,-1.26E+01,-1.26E+01,-2.16E+01,1.64E+02,1.42E+01,7.14E+00,7.14E+00,1.42E+01,1.05E+01,-3.20E+01,6.43E+00,6.43E+00,-3.20E+01,8.62E+01,-1.04E+01,-3.62E+01,-3.62E+01,-1.04E+01,1.45E+02,2.32E+01,-1.40E+01,-1.40E+01,2.32E+01,7.93E+01,-9.14E+00,-7.64E+01,-7.64E+01,-9.14E+00,7.66E+01,1.74E+01,-5.84E+01,-5.84E+01,1.74E+01,4.91E+01,7.03E-01,7.62E+01,7.62E+01,7.03E-01,1.33E+01,-3.03E+01,-4.11E+01,-4.11E+01,-3.03E+01,3.40E+01,3.62E+00,-5.93E+01,-5.93E+01,3.62E+00,1.00E+02,1.48E+01,6.58E+00,6.58E+00,1.48E+01,5.12E+01,-3.39E+00,-5.42E+01,-5.42E+01,-3.39E+00,7.24E+01,-3.18E+00,-3.80E+01,-3.80E+01,-3.18E+00,1.25E+02,2.51E+01,-9.48E+00,-9.48E+00,2.51E+01,-6.00E+00,-4.35E+01,-6.72E+00,-6.72E+00,-4.35E+01,3.02E+01,-3.16E+01,-1.27E+01,-1.27E+01,-3.16E+01,1.48E+02,1.85E+01,-1.96E+01,-1.96E+01,1.85E+01,4.33E+01,-2.76E+01,-4.21E+01,-4.21E+01,-2.76E+01,1.63E+01,-2.32E+01,3.45E+00,3.45E+00,-2.32E+01,1.11E+02,8.99E+00,1.21E+01,1.21E+01,8.99E+00,5.45E+01,-1.95E+01,-4.48E+01,-4.48E+01,-1.95E+01,8.56E+01,-3.04E-01,-3.45E+01,-3.45E+01,-3.04E-01,1.90E+02,3.94E+01,-5.34E+01,-5.34E+01,3.94E+01,9.29E+01,-9.30E+00,-6.92E+01,-6.92E+01,-9.30E+00,1.14E+02,-7.45E-01,-4.07E+01,-4.07E+01,-7.45E-01,1.61E+02,3.49E+01,-1.35E+01,-1.35E+01,3.49E+01,5.45E+01,-1.10E+01,-4.28E+01,-4.28E+01,-1.10E+01,7.49E+01,5.48E+00,-4.91E+01,-4.91E+01,5.48E+00,1.28E+02,2.90E+01,-1.82E+00,-1.82E+00,2.90E+01,9.40E+01,1.12E+01,-9.13E+01,-9.13E+01,1.12E+01,-1.23E+01,-7.78E+00,9.56E+00,9.56E+00,-7.78E+00,7.86E+01,3.09E+01,1.65E+01,1.65E+01,3.09E+01,-4.34E+01,-1.29E+01,-6.38E+00,-6.38E+00,-1.29E+01,2.68E+01,2.23E+00,-2.66E+01,-2.66E+01,2.23E+00,8.68E+01,3.45E+01,7.75E-01,7.75E-01,3.45E+01,6.44E+01,1.70E+00,-6.99E+01,-6.99E+01,1.70E+00,9.40E+01,2.78E+01,-6.57E+01,-6.57E+01,2.78E+01,1.40E+02,2.89E+01,7.52E+00,7.52E+00,2.89E+01,6.16E+01,2.14E+00,-3.15E+01,-3.15E+01,2.14E+00,8.63E+01,1.42E+01,-4.04E+01,-4.04E+01,1.42E+01,1.57E+02,4.74E+01,-4.17E+01,-4.17E+01,4.74E+01,6.90E+01,-8.83E+00,-6.03E+01,-6.03E+01,-8.83E+00,1.42E+02,1.29E+01,-9.41E+01,-9.41E+01,1.29E+01,1.15E+02,8.22E+00,7.56E+00,7.56E+00,8.22E+00,3.55E+01,-1.85E+01,-5.58E+01,-5.58E+01,-1.85E+01,7.24E+01,6.60E+00,-6.67E+01,-6.67E+01,6.60E+00,1.26E+02,2.48E+01,-3.35E+01,-3.35E+01,2.48E+01,2.92E+00,-2.80E+01,-5.57E+01,-5.57E+01,-2.80E+01,-1.96E+00,-7.47E+00,-1.23E+01,-1.23E+01,-7.47E+00,1.12E+02,2.97E+01,-1.26E+01,-1.26E+01,2.97E+01,3.93E+01,3.50E+00,-7.02E+01,-7.02E+01,3.50E+00,7.97E+01,2.58E+01,-6.16E+01,-6.16E+01,2.58E+01,4.32E+01,7.72E+00,3.75E+01,3.75E+01,7.72E+00,4.92E+01,6.09E-02,-6.79E+01,-6.79E+01,6.09E-02,1.10E+01,6.54E+00,-2.46E+01,-2.46E+01,6.54E+00,7.93E+01,2.68E+01,4.59E+00,4.59E+00,2.68E+01,2.06E+01,-2.78E+01,-5.51E+01,-5.51E+01,-2.78E+01,2.03E+01,-1.82E+01,-3.53E+01,-3.53E+01,-1.82E+01,1.21E+02,2.27E+01,-3.01E+01,-3.01E+01,2.27E+01,5.86E+01,-1.92E+00,-8.50E+01,-8.50E+01,-1.92E+00,4.19E+01,9.81E+00,-4.23E+01,-4.23E+01,9.81E+00,8.18E+00,6.33E+00,4.42E+01,4.42E+01,6.33E+00,2.45E+01,6.10E+00,-7.70E+01,-7.70E+01,6.10E+00,5.01E+01,-1.85E+00,-4.15E+01,-4.15E+01,-1.85E+00,9.17E+01,1.66E+01,9.31E+00,9.31E+00,1.66E+01,3.72E+01,-1.74E+01,-3.66E+01,-3.66E+01,-1.74E+01,1.25E+02,1.61E+01,-6.60E+01,-6.60E+01,1.61E+01,7.78E+01,2.67E+01,3.82E+01,3.82E+01,2.67E+01,5.62E+01,1.84E+00,-4.19E+01,-4.19E+01,1.84E+00,1.13E+02,2.71E+01,-4.68E+01,-4.68E+01,2.71E+01,1.68E+02,5.12E+01,-2.65E+01,-2.65E+01,5.12E+01,9.10E+01,2.37E+01,-9.22E+01,-9.22E+01,2.37E+01,7.53E+01,3.17E+01,-4.04E+01,-4.04E+01,3.17E+01,1.66E+02,4.66E+01,-3.78E+01,-3.78E+01,4.66E+01,5.47E+00,-1.51E+00,-5.60E+01,-5.60E+01,-1.51E+00,5.17E+01,2.50E+01,-5.40E+01,-5.40E+01,2.50E+01,1.18E+02,6.33E+01,-5.54E+01,-5.54E+01,6.33E+01,-2.39E+00,1.93E+00,-5.08E+01,-5.08E+01,1.93E+00,7.66E+01,3.84E+01,-6.14E+01,-6.14E+01,3.84E+01,1.13E+02,4.80E+01,-5.99E+00,-5.99E+00,4.80E+01,-1.56E+01,3.95E+00,-2.25E+01,-2.25E+01,3.95E+00,6.34E+01,1.32E+01,-2.03E+01,-2.03E+01,1.32E+01,1.14E+02,3.89E+01,-8.40E+00,-8.40E+00,3.89E+01,2.10E+01,1.06E+01,-5.16E+01,-5.16E+01,1.06E+01,6.70E+01,3.07E+01,-5.09E+01,-5.09E+01,3.07E+01,1.22E+02,3.83E+01,-2.91E+01,-2.91E+01,3.83E+01,7.35E+00,-8.02E+00,-4.93E+01,-4.93E+01,-8.02E+00,9.10E+01,2.07E+01,-5.61E+01,-5.61E+01,2.07E+01,7.48E+01,2.39E+01,1.05E+01,1.05E+01,2.39E+01,4.78E+01,-7.94E+00,-7.41E+01,-7.41E+01,-7.94E+00,5.43E+01,2.08E+01,-6.37E+01,-6.37E+01,2.08E+01,1.06E+02,3.40E+01,-3.36E+01,-3.36E+01,3.40E+01,1.45E+01,-2.21E+01,-5.57E+01,-5.57E+01,-2.21E+01,8.49E+01,1.93E+01,-7.07E+01,-7.07E+01,1.93E+01,7.25E+01,9.92E+00,-1.68E-01,-1.68E-01,9.92E+00,1.48E+01,-2.76E+01,-6.76E+01,-6.76E+01,-2.76E+01,1.95E+01,-9.81E+00,-7.40E+01,-7.40E+01,-9.81E+00,1.67E+01,-1.19E+01,-2.74E+00,-2.74E+00,-1.19E+01,4.05E+00,-4.47E+01,-1.16E+02,-1.16E+02,-4.47E+01,1.05E+01,-3.83E+01,-1.16E+02,-1.16E+02,-3.83E+01,-1.95E+01,-5.18E+01,-6.01E+01,-6.01E+01,-5.18E+01,-4.63E+01,-8.36E+01,-1.66E+02,-1.66E+02,-8.36E+01,-3.27E+01,-1.00E+02,-1.69E+02,-1.69E+02,-1.00E+02,-2.56E+01,-1.13E+02,-1.33E+02,-1.33E+02,-1.13E+02,-1.24E+02,-1.69E+02,-1.94E+02,-1.94E+02,-1.69E+02,-1.22E+02,-1.53E+02,-1.76E+02,-1.76E+02,-1.53E+02,-3.88E+01,-1.40E+02,-1.86E+02,-1.86E+02,-1.40E+02,-1.13E+02,-2.01E+02,-2.16E+02,-2.16E+02,-2.01E+02,-3.86E+01,-1.71E+02,-2.24E+02,-2.24E+02,-1.71E+02,-7.82E+01,-1.76E+02,-1.34E+02,-1.34E+02,-1.76E+02,-8.92E+01,-1.86E+02,-2.38E+02,-2.38E+02,-1.86E+02,-9.08E+01,-1.66E+02,-1.76E+02,-1.76E+02,-1.66E+02,-1.97E+01,-1.46E+02,-1.42E+02,-1.42E+02,-1.46E+02,-7.19E+01,-1.72E+02,-2.22E+02,-2.22E+02,-1.72E+02,-9.77E+01,-1.55E+02,-1.76E+02,-1.76E+02,-1.55E+02,-6.81E+01,-1.51E+02,-1.19E+02,-1.19E+02,-1.51E+02,-1.67E+02,-1.93E+02,-1.47E+02,-1.47E+02,-1.93E+02,-1.26E+02,-1.79E+02,-1.36E+02,-1.36E+02,-1.79E+02,-7.04E+00,-1.27E+02,-1.83E+02,-1.83E+02,-1.27E+02,-1.37E+02,-1.62E+02,-1.82E+02,-1.82E+02,-1.62E+02,-6.98E+01,-1.10E+02,-1.96E+02,-1.96E+02,-1.10E+02,2.43E+00,-8.49E+01,-1.80E+02,-1.80E+02,-8.49E+01,-9.43E+01,-1.12E+02,-2.22E+02,-2.22E+02,-1.12E+02,-6.87E+01,-8.68E+01,-1.78E+02,-1.78E+02,-8.68E+01,-1.29E+01,-6.98E+01,-1.80E+02,-1.80E+02,-6.98E+01,-7.19E+01,-1.07E+02,-1.87E+02,-1.87E+02,-1.07E+02,-8.22E+01,-6.80E+01,-1.44E+02,-1.44E+02,-6.80E+01,-2.90E+01,-6.97E+01,-1.32E+02,-1.32E+02,-6.97E+01,5.42E+00,3.04E+01,1.87E+01,-1.23E+01,2.29E+01,1.12E+02,5.48E+00,-1.23E+02,1.16E+02,-5.16E+00,4.62E+00,2.86E+01,1.86E+01,-1.20E+01,2.64E+01,-1.05E+02,2.67E+01,1.40E+02,-1.27E+02,2.46E+01,8.38E+01,3.31E+01,-6.71E+01,6.46E+01,1.43E+01,3.98E+01,3.31E+01,-1.93E+01,2.77E+01,2.63E+01,1.09E+02,1.92E+00,-1.22E+02,1.15E+02,1.75E+00,-7.92E+01,-4.52E+00,8.58E+01,-7.66E+01,1.21E+01,-3.52E+01,-4.48E+00,3.79E+01,-3.97E+01,1.21E-01,-1.88E+02,-6.45E+00,2.08E+02,-1.92E+02,1.04E+01,-1.44E+02,-6.41E+00,1.60E+02,-1.55E+02,-1.63E+00,4.40E+01,3.89E-02,-4.78E+01,3.69E+01,-1.20E+01,8.84E+01,4.97E+00,9.45E+01,8.75E+01,2.99E+01,-5.52E+00,-9.67E-01,-1.65E+01,-1.45E+01,3.13E+00,-1.63E+05,-6.26E+01,3.97E+05,-2.95E+05,8.96E+03,1.63E+08,2.11E+03,2.34E+08,1.57E+08,3.65E+06,-5.73E+09,-1.52E+04,2.15E+10,-1.12E+10,2.04E+08,4.16E+12,3.21E+05,7.57E+12,3.85E+12,3.45E+10,1.92E+02,4.26E+01,2.42E+02,1.43E+02,1.47E+02,1.49E+02,6.76E+00,-1.58E+02,1.45E+02,7.39E+01,4.33E+01,3.56E+01,4.14E+01,-1.49E+00,7.31E+01,2.16E+01,3.58E+01,2.42E+02,-1.21E+01,7.12E+01,1.92E+02,4.26E+01,8.42E+01,1.43E+02,6.73E+01,1.14E+02,3.95E+01,2.55E+01,8.37E+01,1.47E+02,2.17E+01,-1.97E-01,-2.00E+02,1.06E+01,1.87E+00,-1.49E+02,-6.95E+00,-4.28E+01,-1.45E+02,5.82E+00,-7.10E+01,-3.90E+00,1.59E+01,-8.52E+01,-7.39E+01,-1.70E+02,-6.76E+00,1.58E+02,-1.56E+02,3.94E+00,-9.28E+01,-3.70E+00,2.16E+02,-9.59E+01,-7.57E+01,7.76E+01,3.05E+00,5.87E+01,5.97E+01,-7.97E+01,-1.89E+02,1.39E+01,-1.64E+02,-2.02E+02,-5.20E+01,7.87E+01,1.04E+01,-1.63E+02,1.16E+02,1.13E+01,-2.88E+01,2.22E+01,-1.06E+00,-2.46E+01,-5.05E+01,-1.89E+02,1.39E+01,1.68E+01,-2.02E+02,-5.20E+01,-1.10E+02,2.43E+01,-1.64E+02,-8.63E+01,-4.07E+01,-1.37E+01,2.69E+01,-1.08E+02,-1.50E+01,-3.14E+01,1.60E+02,8.34E+00,-1.79E+01,1.78E+02,1.50E+00,8.15E+01,-2.03E+00,1.63E+02,6.18E+01,-9.84E+00,-1.50E+01,-4.67E+00,1.07E+02,-9.55E+00,-1.91E+01,-7.87E+01,-1.04E+01,1.81E+02,-1.16E+02,-1.13E+01,-1.75E+02,-1.30E+01,1.25E+02,-1.87E+02,-2.06E+01,-9.65E+01,-2.65E+00,-5.60E+01,-7.13E+01,-9.29E+00,5.15E+03,-1.30E+03,-1.53E+03,-1.78E+03,-7.74E+02,-6.94E+02,-1.84E+03,-8.29E+02,-5.09E+02,1.48E+03,8.01E+02,4.56E+02,-1.30E+03,4.48E+03,-1.64E+03,6.30E+02,5.17E+02,-1.26E+02,3.04E+03,1.29E+03,-2.90E+02,5.48E+02,2.41E+03,2.52E+03,-1.53E+03,-1.64E+03,4.76E+03,-7.56E+02,1.44E+03,2.54E+03,-1.79E+03,8.70E-01,-1.49E+03,-2.80E+03,-3.59E+03,-1.98E+03,-1.78E+03,6.30E+02,-7.56E+02,1.41E+04,3.37E+03,-4.71E+03,2.47E+03,-3.85E+03,-3.16E+03,2.13E+03,3.50E+03,1.94E+03,-7.74E+02,5.17E+02,1.44E+03,3.37E+03,5.30E+03,-1.51E+03,1.61E+03,-2.18E+03,-3.72E+03,1.23E+03,-2.08E+02,1.52E+02,-6.94E+02,-1.26E+02,2.54E+03,-4.71E+03,-1.51E+03,8.65E+03,-2.21E+03,9.24E+02,3.51E+02,-6.95E+03,-7.23E+02,-9.12E+02,-1.84E+03,3.04E+03,-1.79E+03,2.47E+03,1.61E+03,-2.21E+03,8.54E+03,-2.30E+03,1.85E+03,2.89E+03,-2.89E+02,3.59E+03,-8.29E+02,1.29E+03,8.70E-01,-3.85E+03,-2.18E+03,9.24E+02,-2.30E+03,8.25E+03,2.20E+02,4.59E+02,2.00E+03,-4.20E+03,-5.09E+02,-2.90E+02,-1.49E+03,-3.16E+03,-3.72E+03,3.51E+02,1.85E+03,2.20E+02,6.66E+03,5.65E+01,-1.40E+03,-1.15E+03,1.48E+03,5.48E+02,-2.80E+03,2.13E+03,1.23E+03,-6.95E+03,2.89E+03,4.59E+02,5.65E+01,6.85E+03,1.10E+03,2.57E+02,8.01E+02,2.41E+03,-3.59E+03,3.50E+03,-2.08E+02,-7.23E+02,-2.89E+02,2.00E+03,-1.40E+03,1.10E+03,6.41E+03,7.38E+02,4.56E+02,2.52E+03,-1.98E+03,1.94E+03,1.52E+02,-9.12E+02,3.59E+03,-4.20E+03,-1.15E+03,2.57E+02,7.38E+02,7.23E+03,2.58E+04,1.46E+04,1.29E+04,1.07E+04,8.87E+03,7.14E+03,3.20E+03,1.76E+03,1.04E+03,2.43E+02,7.87E+01,-3.50E-14,8.08E+00,6.90E+00,5.30E+00,7.58E+00,1.17E+00,3.06E+00,5.52E+00,3.85E+00,4.08E+00,4.26E+00,5.05E+00,2.97E+00,-2.70E-01,-1.26E+00,1.88E+00,-2.95E+00,-5.44E+00,3.87E+00,3.24E+00,-4.47E+00,-3.10E+00,2.63E+00,3.62E+00,-2.54E-01,8.93E-01,3.87E+00,-3.26E+00,4.64E+00,-4.25E+00,3.88E+00,-2.66E+00,2.89E+00,-3.70E+00,-3.80E-01,2.44E+00,3.31E+00,2.32E+00,-6.01E+00,-4.23E+00,3.48E+00,3.90E+00,-5.13E+00,-2.81E-01,1.67E+00,-2.50E+00,-3.09E+00,-6.13E+00,-5.45E+00,-3.02E+00,-5.63E+00,1.55E-01,-7.60E-01,3.03E+00,-2.78E+00,-3.51E+00,3.83E+00,4.34E+00,-3.98E-01,2.30E+00,2.19E+00,-1.99E+00,4.12E+00,-4.94E+00,-4.66E-01,1.69E+00,1.59E+00,2.74E+00,-6.29E+00,-2.72E-01,1.05E+00,-3.53E+00,-2.78E+00,6.73E-01,-6.97E-01,2.66E+00,2.72E-01,2.57E+00,5.12E-02,0,5.00E+00,0,0,0,2.65E+03,2.52E+03,1.46E+03,4.28E+03,2.91E+03,4.15E+03,3.26E+03,1.75E+03,1.35E+02,1.27E+03,1.90E+03,1.87E+03,-1.49E+03,-1.88E+03,3.02E+03,-2.26E+03,-1.14E+03,7.18E+03,1.45E+02,1.66E+02,5.13E+03,-3.06E+03,-2.42E+03,-1.32E+03,-4.74E+03,-5.46E+03,1.88E+03,-1.59E+03,-1.26E+03,5.40E+03,-1.52E+03,-2.94E+03,3.87E+02,-2.67E+03,-2.20E+03,8.86E+02,-4.35E+03,-2.76E+03,1.93E+03,-4.77E+03,-3.70E+03,-2.63E+03,-5.23E+03,-5.42E+03,-3.57E+03,-5.37E+03,-1.15E+04,-1.18E+04,-8.13E+03,-1.08E+04,-1.25E+04,-1.29E+04,-1.63E+04,-2.29E+04,-1.27E+04,-3.55E+03,-7.77E+03,-1.31E+03,-5.68E+03,-2.13E+03,1.96E+03,-1.73E+03,-2.58E+03,-4.28E+03,-3.17E+03,-5.19E+03,1.74E+03,1.81E+03,2.36E+03,1.09E+04,6.34E+03,1.46E+03,2.91E+03,2.77E+03,2.36E+02,5.90E+01,1.09E+01,-8.37E+01,-8.37E+01,1.09E+01,8.93E+00,3.76E+00,-1.96E+01,-1.96E+01,3.76E+00,8.04E+01,2.82E+01,1.76E+00,1.76E+00,2.82E+01,1.99E+01,-2.87E+01,-5.31E+01,-5.31E+01,-2.87E+01,2.10E+01,-1.76E+01,-3.68E+01,-3.68E+01,-1.76E+01,1.20E+02,2.22E+01,-2.88E+01,-2.88E+01,2.22E+01,5.93E+01,-1.49E+00,-8.61E+01,-8.61E+01,-1.49E+00,4.12E+01,9.43E+00,-4.14E+01,-4.14E+01,9.43E+00,8.92E+00,6.68E+00,4.34E+01,4.34E+01,6.68E+00,2.37E+01,5.78E+00,-7.61E+01,-7.61E+01,5.78E+00,5.09E+01,-1.54E+00,-4.22E+01,-4.22E+01,-1.54E+00,9.09E+01,1.63E+01,1.00E+01,1.00E+01,1.63E+01,3.81E+01,-1.71E+01,-3.72E+01,-3.72E+01,-1.71E+01,1.24E+02,1.59E+01,-6.54E+01,-6.54E+01,1.59E+01,7.87E+01,2.69E+01,3.76E+01,3.76E+01,2.69E+01,5.53E+01,1.56E+00,-4.13E+01,-4.13E+01,1.56E+00,1.14E+02,2.74E+01,-4.74E+01,-4.74E+01,2.74E+01,1.67E+02,5.09E+01,-2.60E+01,-2.60E+01,5.09E+01,9.20E+01,2.40E+01,-9.27E+01,-9.27E+01,2.40E+01,7.43E+01,3.14E+01,-3.98E+01,-3.98E+01,3.14E+01,1.67E+02,4.69E+01,-3.84E+01,-3.84E+01,4.69E+01,4.38E+00,-1.80E+00,-5.55E+01,-5.55E+01,-1.80E+00,5.28E+01,2.52E+01,-5.45E+01,-5.45E+01,2.52E+01,1.17E+02,6.30E+01,-5.48E+01,-5.48E+01,6.30E+01,-1.19E+00,2.23E+00,-5.14E+01,-5.14E+01,2.23E+00,7.54E+01,3.81E+01,-6.09E+01,-6.09E+01,3.81E+01,1.14E+02,4.83E+01,-6.54E+00,-6.54E+00,4.83E+01,-1.69E+01,3.63E+00,-2.20E+01,-2.20E+01,3.63E+00,6.47E+01,1.35E+01,-2.08E+01,-2.08E+01,1.35E+01,1.12E+02,3.86E+01,-7.83E+00,-7.83E+00,3.86E+01,2.25E+01,1.09E+01,-5.22E+01,-5.22E+01,1.09E+01,6.55E+01,3.04E+01,-5.03E+01,-5.03E+01,3.04E+01,1.24E+02,3.87E+01,-2.97E+01,-2.97E+01,3.87E+01,5.78E+00,-8.39E+00,-4.87E+01,-4.87E+01,-8.39E+00,9.26E+01,2.11E+01,-5.68E+01,-5.68E+01,2.11E+01,7.32E+01,2.35E+01,1.12E+01,1.12E+01,2.35E+01,4.95E+01,-7.54E+00,-7.47E+01,-7.47E+01,-7.54E+00,5.25E+01,2.04E+01,-6.30E+01,-6.30E+01,2.04E+01,1.08E+02,3.44E+01,-3.43E+01,-3.43E+01,3.44E+01,1.27E+01,-2.26E+01,-5.50E+01,-5.50E+01,-2.26E+01,8.68E+01,1.97E+01,-7.14E+01,-7.14E+01,1.97E+01,7.05E+01,9.47E+00,5.89E-01,5.89E-01,9.47E+00,1.69E+01,-2.71E+01,-6.84E+01,-6.84E+01,-2.71E+01,1.74E+01,-1.03E+01,-7.32E+01,-7.32E+01,-1.03E+01,1.89E+01,-1.14E+01,-3.57E+00,-3.57E+00,-1.14E+01,1.79E+00,-4.52E+01,-1.15E+02,-1.15E+02,-4.52E+01,1.28E+01,-3.78E+01,-1.17E+02,-1.17E+02,-3.78E+01,-2.19E+01,-5.24E+01,-5.92E+01,-5.92E+01,-5.24E+01,-4.38E+01,-8.30E+01,-1.67E+02,-1.67E+02,-8.30E+01,-3.53E+01,-1.01E+02,-1.68E+02,-1.68E+02,-1.01E+02,-2.29E+01,-1.12E+02,-1.34E+02,-1.34E+02,-1.12E+02,-1.27E+02,-1.70E+02,-1.93E+02,-1.93E+02,-1.70E+02,-1.19E+02,-1.52E+02,-1.77E+02,-1.77E+02,-1.52E+02,-4.18E+01,-1.40E+02,-1.85E+02,-1.85E+02,-1.40E+02,-1.10E+02,-2.00E+02,-2.17E+02,-2.17E+02,-2.00E+02,-4.18E+01,-1.72E+02,-2.23E+02,-2.23E+02,-1.72E+02,-7.48E+01,-1.75E+02,-1.35E+02,-1.35E+02,-1.75E+02,-9.28E+01,-1.86E+02,-2.36E+02,-2.36E+02,-1.86E+02,-8.71E+01,-1.65E+02,-1.77E+02,-1.77E+02,-1.65E+02,-2.35E+01,-1.47E+02,-1.40E+02,-1.40E+02,-1.47E+02,-6.79E+01,-1.71E+02,-2.24E+02,-2.24E+02,-1.71E+02,-1.02E+02,-1.56E+02,-1.74E+02,-1.74E+02,-1.56E+02,-6.36E+01,-1.50E+02,-1.21E+02,-1.21E+02,-1.50E+02,-1.71E+02,-1.94E+02,-1.45E+02,-1.45E+02,-1.94E+02,-1.21E+02,-1.78E+02,-1.38E+02,-1.38E+02,-1.78E+02,-1.24E+01,-1.28E+02,-1.81E+02,-1.81E+02,-1.28E+02,-1.31E+02,-1.60E+02,-1.85E+02,-1.85E+02,-1.60E+02,-7.60E+01,-1.12E+02,-1.94E+02,-1.94E+02,-1.12E+02,9.22E+00,-8.32E+01,-1.83E+02,-1.83E+02,-8.32E+01,-1.02E+02,-1.14E+02,-2.18E+02,-2.18E+02,-1.14E+02,-6.04E+01,-8.45E+01,-1.82E+02,-1.82E+02,-8.45E+01,-2.24E+01,-7.27E+01,-1.76E+02,-1.76E+02,-7.27E+01,-6.08E+01,-1.03E+02,-1.91E+02,-1.91E+02,-1.03E+02,-9.60E+01,-7.31E+01,-1.39E+02,-1.39E+02,-7.31E+01,-1.03E+01,-6.14E+01,-1.38E+02,-1.38E+02,-6.14E+01,-9.59E+01,-9.79E+01,-1.30E+02,-1.30E+02,-9.79E+01,-2.75E+01,-5.91E+01,-1.19E+02,-1.19E+02,-5.91E+01,5.54E+01,-7.86E+00,-1.15E+02,-1.15E+02,-7.86E+00,-2.60E+01,-6.26E+01,-1.16E+02,-1.16E+02,-6.26E+01,-6.05E+01,-8.41E+00,-5.68E+01,-5.68E+01,-8.41E+00,8.06E+01,2.72E+01,-5.95E+01,-5.95E+01,2.72E+01,-1.92E+01,-1.10E+01,-8.57E+01,-8.57E+01,-1.10E+01,1.26E+01,1.65E+01,-1.25E+01,-1.25E+01,1.65E+01,1.06E+02,6.10E+01,-1.14E+01,-1.14E+01,6.10E+01,6.53E+01,2.02E+01,-3.85E+01,-3.85E+01,2.02E+01,1.74E+02,3.69E+01,-2.09E+01,-2.09E+01,3.69E+01,1.50E+02,8.02E+01,5.09E+01,5.09E+01,8.02E+01,9.61E+01,6.32E+01,2.83E+00,2.83E+00,6.32E+01,1.27E+02,1.17E+02,4.55E+01,4.55E+01,1.17E+02,2.08E+02,1.44E+02,9.60E+01,9.60E+01,1.44E+02,1.15E+02,1.41E+02,5.91E+01,5.91E+01,1.41E+02,1.51E+02,1.74E+02,1.19E+02,1.19E+02,1.74E+02,2.56E+02,1.66E+02,1.30E+02,1.30E+02,1.66E+02,1.86E+02,1.45E+02,8.46E+01,8.46E+01,1.45E+02,2.07E+02,1.89E+02,1.27E+02,1.27E+02,1.89E+02,2.54E+02,1.83E+02,1.66E+02,1.66E+02,1.83E+02,1.86E+02,1.47E+02,8.79E+01,8.79E+01,1.47E+02,2.29E+02,2.08E+02,1.03E+02,1.03E+02,2.08E+02,1.83E+02,1.89E+02,1.99E+02,1.99E+02,1.89E+02,1.72E+02,1.77E+02,8.04E+01,8.04E+01,1.77E+02,1.30E+02,1.51E+02,1.57E+02,1.57E+02,1.51E+02,2.04E+02,1.62E+02,1.58E+02,1.58E+02,1.62E+02,1.53E+02,1.16E+02,1.17E+02,1.17E+02,1.16E+02,2.15E+02,1.28E+02,1.23E+02,1.23E+02,1.28E+02,2.78E+02,1.58E+02,9.32E+01,9.32E+01,1.58E+02,1.58E+02,1.27E+02,5.16E+01,5.16E+01,1.27E+02,1.37E+02,1.44E+02,1.02E+02,1.02E+02,1.44E+02,1.64E+02,1.51E+02,1.01E+02,1.01E+02,1.51E+02,9.31E+01,1.26E+02,3.75E+01,3.75E+01,1.26E+02,1.37E+02,1.55E+02,4.71E+01,4.71E+01,1.55E+02,2.26E+02,1.60E+02,3.89E+01,3.89E+01,1.60E+02,7.95E+01,1.03E+02,4.30E+01,4.30E+01,1.03E+02,1.22E+02,1.28E+02,4.67E+01,4.67E+01,1.28E+02,1.78E+02,1.46E+02,5.13E+01,5.13E+01,1.46E+02,6.53E+01,1.02E+02,2.25E+01,2.25E+01,1.02E+02,1.01E+02,1.11E+02,4.75E+01,4.75E+01,1.11E+02,1.30E+02,1.03E+02,8.45E+01,8.45E+01,1.03E+02,9.48E+01,8.68E+01,-1.15E+01,-1.15E+01,8.68E+01,1.39E+02,8.89E+01,9.39E+00,9.39E+00,8.89E+01,1.57E+02,9.20E+01,5.15E+01,5.15E+01,9.20E+01,1.09E+02,5.71E+01,-2.87E+01,-2.87E+01,5.71E+01,6.96E+01,7.14E+01,3.59E+01,3.59E+01,7.14E+01,1.04E+02,8.09E+01,4.63E+01,4.63E+01,8.09E+01,7.80E+01,3.84E+01,-3.23E+01,-3.23E+01,3.84E+01,1.04E+02,5.36E+01,1.32E+01,1.32E+01,5.36E+01,1.40E+02,5.61E+01,2.04E+01,2.04E+01,5.61E+01,6.18E+01,3.58E+01,-2.10E+01,-2.10E+01,3.58E+01,1.22E+02,6.63E+01,-1.83E+00,-1.83E+00,6.63E+01,9.03E+01,4.96E+01,7.38E+01,7.38E+01,4.96E+01,1.32E+01,3.76E+00,8.78E+00,8.78E+00,3.76E+00,1.24E+02,3.48E+01,-2.54E+01,-2.54E+01,3.48E+01,1.51E+02,3.58E+01,1.37E+00,1.37E+00,3.58E+01,7.90E+01,-2.93E+00,-4.45E+01,-4.45E+01,-2.93E+00,7.80E+01,3.06E+01,7.82E+00,7.82E+00,3.06E+01,1.71E+02,4.50E+01,-2.21E+01,-2.21E+01,4.50E+01,7.97E+01,7.78E+00,-6.99E+01,-6.99E+01,7.78E+00,9.32E+01,3.45E+01,-2.17E+01,-2.17E+01,3.45E+01,1.47E+02,3.53E+01,-8.71E+00,-8.71E+00,3.53E+01,8.08E+01,1.55E+01,-5.66E+01,-5.66E+01,1.55E+01,2.09E+02,6.07E+01,-9.05E+01,-9.05E+01,6.07E+01,8.14E+01,2.25E+01,4.96E+01,4.96E+01,2.25E+01,4.25E+01,-4.75E+00,-2.20E+01,-2.20E+01,-4.75E+00,1.21E+02,3.92E+01,-3.22E+01,-3.22E+01,3.92E+01,1.24E+02,3.08E+01,2.07E+00,2.07E+00,3.08E+01,1.85E+02,3.56E+01,-1.50E+02,-1.50E+02,3.56E+01,9.54E+01,2.90E+01,-5.28E+01,-5.28E+01,2.90E+01,1.00E+02,2.76E+01,-5.70E-01,-5.70E-01,2.76E+01,-2.26E-01,1.37E+00,-3.56E+01,-3.56E+01,1.37E+00,1.18E+02,4.30E+01,-4.30E+01,-4.30E+01,4.30E+01,1.30E+02,6.12E+01,-1.50E+01,-1.50E+01,6.12E+01,POSITIVE</t>
  </si>
  <si>
    <t>2.70E+01,3.02E+01,3.02E+01,2.71E+01,2.25E+01,1.81E+00,-1.85E+00,3.38E+00,-2.24E+00,-3.24E+00,2.10E+01,3.12E+01,2.57E+01,2.46E+01,2.14E+01,3.11E+01,3.10E+01,3.12E+01,3.17E+01,2.68E+01,2.63E+01,2.85E+01,3.05E+01,2.50E+01,1.52E+01,2.95E+01,3.00E+01,3.32E+01,2.69E+01,2.65E+01,-1.01E+01,1.91E-01,-5.52E+00,-7.10E+00,-5.37E+00,-5.26E+00,2.68E+00,-4.77E+00,-3.52E-01,6.24E+00,-8.52E+00,1.23E+00,-7.54E+00,-2.33E+00,-5.04E+00,4.82E+00,2.49E+00,7.47E-01,6.74E+00,1.16E+01,1.55E+00,1.03E+00,-2.02E+00,4.77E+00,3.24E-01,-3.26E+00,-1.45E+00,-2.76E+00,-1.98E+00,-1.13E+01,9.54E+00,4.18E+00,8.57E+00,7.25E+00,3.47E+01,-1.60E+00,-1.32E+00,-1.54E+00,-9.77E-01,-3.09E-01,7.37E-01,4.64E+01,-7.39E-01,1.53E+02,-1.08E+04,3.00E+04,1.22E+03,1.48E+04,8.74E+03,4.22E+06,-8.13E+04,8.45E+03,-1.10E+04,8.24E+04,-1.11E+08,1.93E+07,1.44E+05,4.24E+06,2.47E+06,2.44E+10,5.78E+01,4.37E+01,4.93E+01,5.00E+01,1.02E+02,1.18E+01,-4.45E+00,6.27E-01,-7.30E+00,-5.27E+00,3.75E+01,4.29E+01,3.88E+01,5.00E+01,1.02E+02,4.61E+01,4.37E+01,4.87E+01,4.69E+01,9.80E+01,5.78E+01,3.37E+01,4.79E+01,4.27E+01,6.26E+01,4.53E+01,3.92E+01,4.93E+01,4.22E+01,9.68E+01,-8.62E+00,-8.07E-01,-9.92E+00,3.09E+00,4.01E+00,-2.04E+01,9.18E+00,-9.14E+00,7.30E+00,3.94E+01,-7.89E+00,3.65E+00,-1.05E+01,7.79E+00,5.27E+00,-1.18E+01,9.98E+00,7.79E-01,4.21E+00,3.54E+01,7.28E-01,4.45E+00,-6.27E-01,4.69E+00,1.26E+00,1.25E+01,-5.53E+00,-1.41E+00,4.86E-01,-3.41E+01,-6.36E+00,2.01E+01,8.53E+00,1.23E+01,-8.19E+01,1.48E+01,-2.12E+00,7.54E+00,8.76E-01,-1.80E+01,-6.36E+00,2.35E+01,8.53E+00,1.23E+01,-6.40E+01,1.19E+01,2.22E+01,1.08E+01,1.67E+01,-5.34E+01,8.46E+00,2.01E+01,1.61E+01,1.32E+01,-6.16E+01,1.51E+01,2.36E+01,1.62E+01,1.46E+01,-8.19E+01,-1.83E+01,1.27E+00,-2.26E+00,-4.36E+00,-1.06E+01,-1.48E+01,3.39E+00,-7.54E+00,-8.76E-01,-2.33E+00,-2.15E+01,-1.72E-01,-7.66E+00,-2.31E+00,1.80E+01,3.46E+00,2.12E+00,-5.28E+00,3.49E+00,8.26E+00,-3.23E+00,-1.44E+00,-5.40E+00,2.06E+00,2.86E+01,-6.69E+00,-3.57E+00,-1.20E-01,-1.43E+00,2.03E+01,1.49E+01,-1.27E+01,5.13E-01,6.17E+00,-1.89E+01,-3.63E+01,2.15E+01,6.29E+00,-1.37E+01,-6.98E+00,1.08E+01,1.26E+01,-1.27E+01,2.84E+02,5.99E+00,-3.11E+02,1.27E+02,2.06E+02,-6.91E+01,3.58E+01,-5.70E+01,-1.12E+02,-8.21E+01,-3.69E+00,5.13E-01,5.99E+00,2.38E+01,3.03E+00,3.94E+00,-3.75E+01,-4.66E+00,2.65E+01,-5.17E+01,-3.28E+01,-1.11E+01,-7.85E+00,6.17E+00,-3.11E+02,3.03E+00,3.87E+02,-1.22E+02,-2.23E+02,8.52E+01,-3.95E+01,1.44E+02,7.02E+01,8.35E+01,3.21E+00,-1.89E+01,1.27E+02,3.94E+00,-1.22E+02,4.70E+02,3.49E+01,2.24E+01,5.95E+01,1.88E+02,-6.21E+02,3.36E+01,2.35E+01,-3.63E+01,2.06E+02,-3.75E+01,-2.23E+02,3.49E+01,1.16E+03,5.70E+01,1.03E+02,-1.69E+02,2.85E+02,1.45E+01,-7.85E+01,2.15E+01,-6.91E+01,-4.66E+00,8.52E+01,2.24E+01,5.70E+01,2.55E+02,9.62E+01,1.94E+02,-5.66E+01,7.93E+00,9.68E+01,6.29E+00,3.58E+01,2.65E+01,-3.95E+01,5.95E+01,1.03E+02,9.62E+01,1.81E+02,-1.55E+01,-8.72E+01,-2.48E+01,3.58E+01,-1.37E+01,-5.70E+01,-5.17E+01,1.44E+02,1.88E+02,-1.69E+02,1.94E+02,-1.55E+01,8.23E+02,-2.57E+02,-2.67E+01,1.08E+02,-6.98E+00,-1.12E+02,-3.28E+01,7.02E+01,-6.21E+02,2.85E+02,-5.66E+01,-8.72E+01,-2.57E+02,1.02E+03,-6.88E+01,-7.51E+01,1.08E+01,-8.21E+01,-1.11E+01,8.35E+01,3.36E+01,1.45E+01,7.93E+00,-2.48E+01,-2.67E+01,-6.88E+01,8.47E+01,-2.14E+01,1.26E+01,-3.69E+00,-7.85E+00,3.21E+00,2.35E+01,-7.85E+01,9.68E+01,3.58E+01,1.08E+02,-7.51E+01,-2.14E+01,1.16E+02,1.73E+03,1.31E+03,8.23E+02,4.44E+02,2.91E+02,1.01E+02,6.17E-14,2.09E+00,4.05E+00,4.68E+01,3.33E+01,3.89E+01,-3.99E+00,-5.96E+00,1.23E+00,-1.50E+00,-8.98E-01,6.40E+00,4.90E+00,4.69E+00,6.32E+00,2.74E+00,2.33E+00,4.19E+00,-7.29E+00,2.72E+00,2.44E+00,-6.26E+00,1.83E+00,4.01E-01,4.82E-01,-2.94E-02,4.66E-01,-2.08E+00,-5.67E-01,1.90E+00,-9.53E+00,1.66E+00,1.36E+00,-5.06E-01,4.81E-01,5.41E-01,-8.81E-01,-2.95E-02,-6.10E-01,-6.14E+00,-7.31E+00,-6.39E-01,-2.48E-01,-7.51E-01,-3.87E-01,-4.42E-01,-6.92E-01,2.51E-01,-5.99E+00,2.47E+00,2.53E-01,-9.78E-01,1.22E+00,1.68E+00,-1.53E-01,6.58E-02,1.25E+00,-9.35E-01,6.82E-01,1.32E+00,-5.89E+00,8.77E-01,6.13E-01,2.72E-02,-1.17E+00,-7.48E-01,-4.49E+00,-1.86E+00,-6.29E-02,-7.18E-01,1.21E+00,1.01E+00,-1.63E+00,-6.39E-01,7.80E-01,-6.05E+00,-1.94E-01,-6.55E-01,-4.35E+00,-3.52E+00,-2.68E-01,-1.13E+00,-6.95E-01,-3.48E-01,0,5.00E+00,4.97E+00,4.97E+00,0,6.54E+03,2.12E+03,2.77E+03,4.38E+03,5.53E+03,2.79E+03,3.69E+03,3.49E+03,3.13E+03,2.85E+03,1.60E+03,3.60E+03,4.12E+03,4.87E+03,2.84E+03,3.01E+03,2.58E+03,3.50E+03,3.39E+03,3.57E+03,4.81E+03,2.85E+03,2.88E+03,1.17E+03,3.86E+03,-6.00E+02,2.78E+03,5.68E+03,1.95E+03,4.50E+03,1.22E+03,2.69E+03,1.96E+03,1.75E+03,1.68E+03,2.57E+03,4.06E+03,3.23E+03,4.35E+03,5.57E+03,7.70E+03,3.18E+03,5.34E+03,2.54E+03,3.90E+03,4.04E+03,4.60E+03,4.80E+03,5.43E+03,4.25E+03,4.60E+03,1.94E+03,3.21E+03,8.28E+03,3.94E+03,7.27E+03,8.49E+03,3.64E+03,3.23E+03,3.37E+03,2.63E+03,6.18E+03,2.81E+02,4.50E+03,4.25E+03,3.76E+03,4.20E+03,4.40E+03,4.68E+03,5.34E+03,5.43E+03,3.95E+03,4.65E+02,4.39E+03,6.63E+03,1.48E+02,-6.08E+00,-5.05E+01,-5.05E+01,-6.08E+00,6.71E+01,-2.81E+01,1.85E+01,1.85E+01,-2.81E+01,7.88E+01,8.18E+00,9.12E+00,9.12E+00,8.18E+00,1.59E+02,1.46E+01,-1.12E+01,-1.12E+01,1.46E+01,1.27E+02,-1.25E+00,-8.03E+00,-8.03E+00,-1.25E+00,6.73E+01,-1.08E+01,1.79E+01,1.79E+01,-1.08E+01,6.62E+01,-2.23E+01,2.88E+01,2.88E+01,-2.23E+01,8.53E+01,-1.57E+01,4.08E+01,4.08E+01,-1.57E+01,1.06E+02,-4.31E+00,1.74E+01,1.74E+01,-4.31E+00,1.10E+02,7.61E+00,-2.41E+00,-2.41E+00,7.61E+00,1.07E+02,3.72E+00,-3.96E+00,-3.96E+00,3.72E+00,1.24E+02,1.82E+00,-1.81E+01,-1.81E+01,1.82E+00,1.81E+02,1.14E+01,-2.00E+01,-2.00E+01,1.14E+01,1.78E+02,-4.26E+00,-1.20E+01,-1.20E+01,-4.26E+00,1.50E+02,4.32E+00,-9.28E+00,-9.28E+00,4.32E+00,1.21E+02,-4.31E+00,6.72E+00,6.72E+00,-4.31E+00,1.38E+02,8.53E+00,-8.00E+00,-8.00E+00,8.53E+00,7.86E+01,-1.04E+01,3.52E+01,3.52E+01,-1.04E+01,1.29E+02,7.35E-01,-3.95E-01,-3.95E-01,7.35E-01,1.26E+02,9.80E+00,2.05E+01,2.05E+01,9.80E+00,1.69E+02,3.19E+00,-5.23E+01,-5.23E+01,3.19E+00,2.19E+02,1.13E+01,-6.78E+01,-6.78E+01,1.13E+01,1.43E+02,2.85E+00,-1.56E+01,-1.56E+01,2.85E+00,1.86E+02,1.95E+00,-5.41E+01,-5.41E+01,1.95E+00,1.38E+02,-2.79E+00,-1.21E+01,-1.21E+01,-2.79E+00,8.81E+01,-3.91E+01,8.87E+01,8.87E+01,-3.91E+01,1.12E+02,-1.77E+01,1.70E+01,1.70E+01,-1.77E+01,1.65E+02,-6.79E+00,-2.16E+01,-2.16E+01,-6.79E+00,1.52E+02,-5.29E+00,-2.44E+01,-2.44E+01,-5.29E+00,1.40E+02,1.75E+01,-8.93E+00,-8.93E+00,1.75E+01,5.20E+01,-1.61E+01,6.22E+00,6.22E+00,-1.61E+01,7.43E+01,-3.95E+01,2.04E+01,2.04E+01,-3.95E+01,9.27E+01,-7.92E+00,1.68E+01,1.68E+01,-7.92E+00,6.57E+01,-4.02E+01,-8.54E+00,-8.54E+00,-4.02E+01,1.41E+02,6.25E+00,-4.22E+01,-4.22E+01,6.25E+00,1.49E+02,2.30E+01,-6.26E+01,-6.26E+01,2.30E+01,1.53E+02,1.88E+01,-5.31E+01,-5.31E+01,1.88E+01,9.93E+01,-3.02E+00,1.09E+01,1.09E+01,-3.02E+00,1.41E+02,-9.26E+00,-2.09E+01,-2.09E+01,-9.26E+00,1.48E+02,-1.62E+01,-2.80E+01,-2.80E+01,-1.62E+01,1.41E+02,7.14E+00,-3.82E+01,-3.82E+01,7.14E+00,9.76E+01,3.57E+00,7.45E+00,7.45E+00,3.57E+00,1.55E+02,1.57E+01,8.89E+00,8.89E+00,1.57E+01,9.10E+01,-1.72E+01,2.26E+01,2.26E+01,-1.72E+01,1.37E+02,8.07E+00,-3.03E+01,-3.03E+01,8.07E+00,1.34E+02,1.63E+01,-6.17E+00,-6.17E+00,1.63E+01,1.02E+02,-1.52E+01,4.66E+01,4.66E+01,-1.52E+01,1.27E+02,-3.29E+00,-7.89E+00,-7.89E+00,-3.29E+00,1.64E+02,4.40E+00,1.41E+00,1.41E+00,4.40E+00,2.09E+02,1.86E+01,-2.13E+01,-2.13E+01,1.86E+01,1.06E+02,-1.04E+01,7.21E+01,7.21E+01,-1.04E+01,8.97E+01,-2.16E+01,4.81E+01,4.81E+01,-2.16E+01,1.72E+02,-1.56E+01,1.29E+00,1.29E+00,-1.56E+01,2.29E+02,1.42E+01,-3.98E+01,-3.98E+01,1.42E+01,1.66E+02,-1.45E+01,1.71E+01,1.71E+01,-1.45E+01,1.73E+02,-2.43E+01,-2.43E+01,-2.43E+01,-2.43E+01,2.05E+02,3.05E-01,-4.19E+01,-4.19E+01,3.05E-01,1.58E+02,-1.12E+01,1.63E+01,1.63E+01,-1.12E+01,1.55E+02,-1.26E+01,2.98E+01,2.98E+01,-1.26E+01,1.77E+02,3.94E+00,9.66E+00,9.66E+00,3.94E+00,2.42E+02,1.95E+01,-2.95E+01,-2.95E+01,1.95E+01,1.66E+02,6.56E+00,2.57E+01,2.57E+01,6.56E+00,6.92E+01,-1.46E+01,7.57E+01,7.57E+01,-1.46E+01,1.49E+02,7.70E-01,7.55E+00,7.55E+00,7.70E-01,1.50E+02,-1.85E+00,-2.02E+00,-2.02E+00,-1.85E+00,1.11E+02,2.13E+00,3.01E+01,3.01E+01,2.13E+00,1.71E+02,1.87E+00,-4.10E-01,-4.10E-01,1.87E+00,1.51E+02,-6.01E+00,1.99E+01,1.99E+01,-6.01E+00,1.73E+02,7.88E+00,1.66E+01,1.66E+01,7.88E+00,1.41E+02,-1.40E+01,1.04E+01,1.04E+01,-1.40E+01,1.88E+02,-1.58E+01,-1.04E+01,-1.04E+01,-1.58E+01,1.77E+02,6.30E+00,-4.36E+00,-4.36E+00,6.30E+00,1.97E+02,2.19E+00,-3.06E+01,-3.06E+01,2.19E+00,1.31E+02,1.56E+00,8.53E+00,8.53E+00,1.56E+00,1.74E+02,1.07E+01,-7.77E+00,-7.77E+00,1.07E+01,2.02E+02,1.95E+00,-1.15E+01,-1.15E+01,1.95E+00,2.21E+02,5.86E+00,-9.02E+00,-9.02E+00,5.86E+00,1.33E+02,2.33E+00,3.55E+01,3.55E+01,2.33E+00,1.48E+02,8.19E+00,2.99E+01,2.99E+01,8.19E+00,2.21E+02,2.22E+01,1.20E+01,1.20E+01,2.22E+01,1.18E+02,7.45E+00,4.49E+01,4.49E+01,7.45E+00,9.70E+01,-2.48E+01,5.38E+01,5.38E+01,-2.48E+01,9.17E+01,-1.33E+01,4.15E+01,4.15E+01,-1.33E+01,1.03E+02,-2.80E+01,3.86E+01,3.86E+01,-2.80E+01,1.29E+02,-2.57E+01,1.77E+01,1.77E+01,-2.57E+01,5.53E+01,-4.46E+01,6.86E+01,6.86E+01,-4.46E+01,1.40E+02,-1.78E-01,-1.64E+01,-1.64E+01,-1.78E-01,1.16E+02,-1.59E+01,-3.04E+00,-3.04E+00,-1.59E+01,1.34E+02,5.62E+00,-1.19E+01,-1.19E+01,5.62E+00,9.77E+01,2.75E+00,1.71E+01,1.71E+01,2.75E+00,1.13E+02,-1.39E+01,2.43E+01,2.43E+01,-1.39E+01,9.68E+01,-1.58E+01,3.82E+01,3.82E+01,-1.58E+01,8.99E+01,-1.61E+01,4.27E+01,4.27E+01,-1.61E+01,1.29E+02,-3.17E+00,1.71E+01,1.71E+01,-3.17E+00,1.58E+02,2.05E+00,-1.13E+01,-1.13E+01,2.05E+00,1.43E+02,-2.59E+00,1.52E+00,1.52E+00,-2.59E+00,1.08E+02,-3.20E+01,2.78E+01,2.78E+01,-3.20E+01,1.01E+02,-1.24E+01,4.37E-01,4.37E-01,-1.24E+01,7.10E+01,-5.31E+00,1.99E+01,1.99E+01,-5.31E+00,1.35E+02,1.12E+01,-3.63E+01,-3.63E+01,1.12E+01,1.37E+02,1.39E+01,-3.93E+01,-3.93E+01,1.39E+01,1.29E+02,2.08E+00,-1.47E+01,-1.47E+01,2.08E+00,1.53E+02,1.65E+00,-3.17E+01,-3.17E+01,1.65E+00,8.37E+01,1.90E+00,2.50E+01,2.50E+01,1.90E+00,1.62E+02,1.74E+01,-2.71E+01,-2.71E+01,1.74E+01,1.15E+02,7.38E-01,-1.38E+01,-1.38E+01,7.38E-01,1.23E+02,-2.42E+01,-1.21E+00,-1.21E+00,-2.42E+01,1.21E+02,8.59E+00,-2.49E+01,-2.49E+01,8.59E+00,1.29E+02,-3.23E+00,-4.02E+01,-4.02E+01,-3.23E+00,9.11E+01,-4.72E-01,2.38E+01,2.38E+01,-4.72E-01,1.13E+02,-1.43E+01,1.23E+01,1.23E+01,-1.43E+01,1.34E+02,-7.90E+00,-3.21E+00,-3.21E+00,-7.90E+00,1.27E+02,2.88E+00,2.55E+01,2.55E+01,2.88E+00,1.54E+02,2.32E+00,-3.42E+00,-3.42E+00,2.32E+00,1.71E+02,1.72E+01,-2.12E+01,-2.12E+01,1.72E+01,2.30E+02,2.87E+01,-4.39E+01,-4.39E+01,2.87E+01,2.09E+02,1.92E+01,-2.35E+01,-2.35E+01,1.92E+01,1.81E+02,2.20E+00,-1.09E+01,-1.09E+01,2.20E+00,1.91E+02,7.95E+00,-2.62E+01,-2.62E+01,7.95E+00,1.46E+02,-1.47E+01,1.45E-02,1.45E-02,-1.47E+01,1.46E+02,-7.91E+00,-5.81E+00,-5.81E+00,-7.91E+00,1.23E+02,-2.79E+01,3.03E+01,3.03E+01,-2.79E+01,1.85E+02,1.05E+00,-4.77E+01,-4.77E+01,1.05E+00,1.58E+02,-1.58E+01,-1.13E+01,-1.13E+01,-1.58E+01,1.14E+02,-6.16E+00,2.05E+01,2.05E+01,-6.16E+00,8.42E+01,-2.39E+01,3.00E+01,3.00E+01,-2.39E+01,1.53E+02,-5.12E+00,-2.20E+01,-2.20E+01,-5.12E+00,8.75E+01,-2.70E+01,5.37E+01,5.37E+01,-2.70E+01,1.57E+02,7.15E+00,-2.13E+01,-2.13E+01,7.15E+00,1.17E+02,-1.40E+01,-6.60E+00,-6.60E+00,-1.40E+01,1.88E+02,-2.73E+00,-1.99E+01,-1.99E+01,-2.73E+00,1.76E+02,6.50E+00,-1.75E+01,-1.75E+01,6.50E+00,1.06E+02,-1.17E+01,2.99E+01,2.99E+01,-1.17E+01,3.64E+01,-3.79E+01,9.43E+01,9.43E+01,-3.79E+01,9.71E+01,-1.61E+01,3.77E+01,3.77E+01,-1.61E+01,8.99E+01,-1.13E+01,2.39E+01,2.39E+01,-1.13E+01,2.05E+02,1.97E+01,-3.98E+01,-3.98E+01,1.97E+01,1.47E+02,7.16E+00,-2.36E+01,-2.36E+01,7.16E+00,1.50E+02,3.21E+00,2.40E+01,2.40E+01,3.21E+00,1.41E+02,-6.76E+00,1.97E+01,1.97E+01,-6.76E+00,1.97E+02,1.65E+01,-1.75E+01,-1.75E+01,1.65E+01,1.25E+02,2.97E+00,9.08E+00,9.08E+00,2.97E+00,1.33E+02,9.85E+00,2.56E+01,2.56E+01,9.85E+00,1.34E+02,3.65E+00,1.96E+00,1.96E+00,3.65E+00,1.94E+02,8.51E+00,-2.59E+01,-2.59E+01,8.51E+00,1.57E+02,1.45E+01,2.03E+01,2.03E+01,1.45E+01,1.19E+02,-1.22E+01,2.57E+01,2.57E+01,-1.22E+01,6.50E+01,-2.24E+01,5.14E+01,5.14E+01,-2.24E+01,1.78E+02,8.09E-01,-1.55E+01,-1.55E+01,8.09E-01,1.82E+02,1.63E+01,-2.67E+01,-2.67E+01,1.63E+01,2.76E+01,3.06E+01,3.38E+01,2.51E+01,1.99E+01,-6.47E-01,2.76E+00,3.84E+00,-1.72E+00,-2.26E+00,2.63E+01,2.85E+01,3.04E+01,2.49E+01,1.54E+01,2.94E+01,3.00E+01,3.32E+01,2.69E+01,2.65E+01,2.42E+01,3.23E+01,2.85E+01,2.17E+01,2.17E+01,3.02E+01,3.18E+01,4.26E+01,2.67E+01,1.59E+01,-3.19E+00,-1.44E+00,-2.85E+00,-1.99E+00,-1.11E+01,2.06E+00,-3.74E+00,1.85E+00,3.27E+00,-6.31E+00,-3.91E+00,-3.26E+00,-1.22E+01,-1.78E+00,-5.51E-01,5.24E+00,-2.29E+00,4.69E+00,5.26E+00,4.84E+00,-7.24E-01,-1.82E+00,-9.38E+00,2.16E-01,1.06E+01,-5.97E+00,4.79E-01,-1.41E+01,-5.04E+00,5.76E+00,9.35E+00,4.03E+00,9.52E+00,6.74E+00,3.47E+01,1.16E+00,7.94E-01,3.31E+00,-2.59E-03,7.06E-01,1.34E+02,-4.59E+00,3.85E+01,2.10E+01,-2.29E+04,2.06E+04,8.12E+02,2.41E+04,5.69E+03,5.81E+06,1.42E+05,-7.36E+01,-1.30E+04,1.20E+04,-3.29E+08,8.48E+06,6.07E+04,9.35E+06,1.02E+06,5.33E+10,5.75E+01,4.22E+01,5.61E+01,4.25E+01,1.10E+02,-1.15E+01,2.66E+00,6.82E+00,-3.67E+00,1.25E+01,5.75E+01,3.37E+01,4.59E+01,4.25E+01,6.50E+01,4.36E+01,3.95E+01,4.93E+01,4.17E+01,9.75E+01,4.41E+01,3.92E+01,4.47E+01,3.53E+01,1.10E+02,4.59E+01,4.22E+01,5.61E+01,3.89E+01,8.47E+01,1.38E+01,-5.85E+00,-3.38E+00,8.11E-01,-3.24E+01,1.33E+01,-5.52E+00,1.15E+00,7.27E+00,-4.49E+01,1.15E+01,-8.51E+00,-1.02E+01,3.67E+00,-1.96E+01,-4.86E-01,3.32E-01,4.54E+00,6.46E+00,-1.25E+01,-2.30E+00,-2.66E+00,-6.82E+00,2.85E+00,1.28E+01,-1.82E+00,-2.99E+00,-1.14E+01,-3.60E+00,2.53E+01,8.36E+00,2.01E+01,9.16E+00,9.63E+00,-1.08E+02,-4.93E-01,1.11E+00,-6.73E+00,-3.67E+00,-2.69E+01,8.86E+00,2.01E+01,1.60E+01,1.33E+01,-6.11E+01,1.45E+01,2.34E+01,1.59E+01,1.40E+01,-8.09E+01,8.36E+00,2.48E+01,9.16E+00,9.63E+00,-4.70E+01,1.49E+01,2.12E+01,2.75E+01,1.53E+01,-1.08E+02,-5.67E+00,-3.32E+00,1.05E-01,-6.78E-01,1.98E+01,4.93E-01,-4.70E+00,6.84E+00,3.67E+00,-1.41E+01,-6.04E+00,-1.11E+00,-1.15E+01,-2.04E+00,4.67E+01,6.17E+00,-1.38E+00,6.73E+00,4.35E+00,-3.39E+01,-3.70E-01,2.21E+00,-1.16E+01,-1.37E+00,2.69E+01,-6.54E+00,3.59E+00,-1.83E+01,-5.71E+00,6.08E+01,2.20E+01,-1.24E+01,-4.49E+00,8.01E-01,-1.15E+01,-2.00E+01,-1.43E+00,-1.90E+01,-8.31E+01,-3.98E+01,9.05E+00,4.07E+01,-1.24E+01,2.56E+02,-4.97E+00,-3.32E+02,3.39E+01,2.24E+02,-3.49E+01,-7.96E+01,1.23E+01,-2.69E+02,-1.44E+02,-7.30E+01,-4.49E+00,-4.97E+00,2.96E+01,-3.33E+00,-2.12E+01,5.89E+01,-4.09E+01,3.18E+01,1.88E+01,1.01E+02,-3.69E+01,1.23E+01,8.01E-01,-3.32E+02,-3.33E+00,5.28E+02,7.15E+01,-3.52E+02,7.75E+01,1.20E+02,1.47E+02,2.32E+02,2.53E+02,1.10E+02,-1.15E+01,3.39E+01,-2.12E+01,7.15E+01,5.86E+02,-1.71E+02,1.20E+02,-7.62E+00,2.00E+02,-4.29E+02,-5.81E+01,-1.86E+01,-2.00E+01,2.24E+02,5.89E+01,-3.52E+02,-1.71E+02,1.06E+03,-1.38E+02,-2.76E+01,2.68E+01,3.50E+02,-2.56E+02,-2.17E+02,-1.43E+00,-3.49E+01,-4.09E+01,7.75E+01,1.20E+02,-1.38E+02,2.43E+02,4.26E+00,-1.49E+02,-1.51E+02,1.89E+01,3.16E+01,-1.90E+01,-7.96E+01,3.18E+01,1.20E+02,-7.62E+00,-2.76E+01,4.26E+00,1.26E+02,2.17E+02,7.51E+01,-6.65E+00,5.13E+01,-8.31E+01,1.23E+01,1.88E+01,1.47E+02,2.00E+02,2.68E+01,-1.49E+02,2.17E+02,1.16E+03,-2.19E+02,9.40E-01,3.48E+01,-3.98E+01,-2.69E+02,1.01E+02,2.32E+02,-4.29E+02,3.50E+02,-1.51E+02,7.51E+01,-2.19E+02,1.42E+03,2.25E+01,-7.09E+01,9.05E+00,-1.44E+02,-3.69E+01,2.53E+02,-5.81E+01,-2.56E+02,1.89E+01,-6.65E+00,9.40E-01,2.25E+01,2.41E+02,-7.80E+00,4.07E+01,-7.30E+01,1.23E+01,1.10E+02,-1.86E+01,-2.17E+02,3.16E+01,5.13E+01,3.48E+01,-7.09E+01,-7.80E+00,5.56E+02,1.94E+03,1.51E+03,1.25E+03,5.53E+02,4.33E+02,2.66E+02,1.61E+02,9.06E+01,2.57E+01,2.92E+00,1.93E+00,3.85E-14,1.30E+00,7.21E-01,-1.88E+01,2.99E+00,5.88E+00,6.63E+00,3.48E+00,-1.25E+00,6.39E+00,6.82E+00,3.38E+00,6.18E+00,-7.26E-01,8.01E+00,5.23E+00,4.82E-01,-1.78E-01,-1.12E-01,2.98E+00,2.06E+00,-1.42E-01,-1.20E-01,-3.29E-01,-7.14E-02,-3.51E+00,8.70E-01,-3.35E-01,4.87E-01,-7.52E-03,-1.29E+00,-4.60E-01,-4.17E-01,-1.08E-01,1.87E-01,-1.43E-01,-1.57E-02,1.81E+00,-8.22E-01,1.23E-01,-7.32E-02,5.72E-01,7.73E-02,-1.28E-01,5.03E-01,-6.27E+00,-1.58E+00,3.73E-01,4.27E-01,-1.04E+00,-3.09E-02,1.84E-01,2.07E+00,1.08E+01,1.03E+00,-5.93E-01,-4.84E-01,9.28E-02,-4.94E-01,-4.13E+00,-3.07E+00,3.37E-01,-6.15E-01,-2.97E-01,-3.90E-01,1.21E+00,1.17E+00,2.50E+00,-1.95E-01,-4.96E-01,-8.83E-01,-3.61E+00,2.80E-01,-4.86E-01,1.19E+00,2.37E-01,-1.76E-01,-6.55E-02,3.45E-01,4.95E+00,5.00E+00,4.97E+00,4.97E+00,0,5.56E+03,6.10E+03,3.10E+03,3.25E+03,5.54E+03,2.58E+03,1.76E+03,6.35E+02,3.35E+03,3.21E+03,5.28E+03,3.21E+03,3.42E+03,4.29E+03,1.94E+03,3.33E+03,1.62E+03,1.53E+03,2.95E+03,6.01E+03,2.71E+03,1.95E+03,2.23E+03,1.42E+03,2.23E+03,3.11E+03,3.66E+03,4.29E+03,2.77E+03,5.04E+03,2.33E+03,4.33E+03,4.57E+03,2.30E+03,3.24E+03,2.93E+03,2.76E+03,3.70E+03,2.61E+03,4.43E+03,7.51E+03,6.72E+03,7.66E+03,7.01E+03,4.58E+03,5.01E+03,4.39E+03,5.38E+03,5.69E+03,3.59E+03,3.54E+03,3.03E+03,2.56E+03,3.70E+03,3.08E+03,3.84E+03,1.18E+03,3.46E+03,3.89E+03,2.73E+03,2.58E+03,4.84E+03,6.87E+03,5.16E+03,5.04E+03,8.54E+03,6.03E+03,5.50E+03,5.28E+03,6.59E+03,5.79E+03,3.92E+03,5.64E+03,-9.49E+02,5.21E+03,2.05E+02,9.02E+00,-2.00E+01,-2.00E+01,9.02E+00,2.20E+02,3.17E+00,-5.29E+00,-5.29E+00,3.17E+00,1.33E+02,3.82E+00,3.31E+01,3.31E+01,3.82E+00,1.48E+02,7.26E+00,3.17E+01,3.17E+01,7.26E+00,2.21E+02,2.28E+01,1.05E+01,1.05E+01,2.28E+01,1.18E+02,7.01E+00,4.62E+01,4.62E+01,7.01E+00,9.67E+01,-2.45E+01,5.26E+01,5.26E+01,-2.45E+01,9.20E+01,-1.35E+01,4.26E+01,4.26E+01,-1.35E+01,1.03E+02,-2.78E+01,3.76E+01,3.76E+01,-2.78E+01,1.29E+02,-2.58E+01,1.86E+01,1.86E+01,-2.58E+01,5.51E+01,-4.45E+01,6.77E+01,6.77E+01,-4.45E+01,1.40E+02,-2.31E-01,-1.55E+01,-1.55E+01,-2.31E-01,1.16E+02,-1.59E+01,-3.89E+00,-3.89E+00,-1.59E+01,1.34E+02,5.60E+00,-1.10E+01,-1.10E+01,5.60E+00,9.75E+01,2.75E+00,1.63E+01,1.63E+01,2.75E+00,1.13E+02,-1.39E+01,2.51E+01,2.51E+01,-1.39E+01,9.67E+01,-1.58E+01,3.74E+01,3.74E+01,-1.58E+01,9.00E+01,-1.61E+01,4.36E+01,4.36E+01,-1.61E+01,1.29E+02,-3.19E+00,1.62E+01,1.62E+01,-3.19E+00,1.59E+02,2.08E+00,-1.05E+01,-1.05E+01,2.08E+00,1.43E+02,-2.61E+00,6.82E-01,6.82E-01,-2.61E+00,1.08E+02,-3.20E+01,2.87E+01,2.87E+01,-3.20E+01,1.01E+02,-1.24E+01,-4.14E-01,-4.14E-01,-1.24E+01,7.10E+01,-5.29E+00,2.08E+01,2.08E+01,-5.29E+00,1.35E+02,1.11E+01,-3.72E+01,-3.72E+01,1.11E+01,1.37E+02,1.39E+01,-3.84E+01,-3.84E+01,1.39E+01,1.29E+02,2.06E+00,-1.56E+01,-1.56E+01,2.06E+00,1.53E+02,1.66E+00,-3.08E+01,-3.08E+01,1.66E+00,8.37E+01,1.89E+00,2.41E+01,2.41E+01,1.89E+00,1.62E+02,1.74E+01,-2.62E+01,-2.62E+01,1.74E+01,1.15E+02,7.27E-01,-1.47E+01,-1.47E+01,7.27E-01,1.23E+02,-2.42E+01,-2.41E-01,-2.41E-01,-2.42E+01,1.21E+02,8.58E+00,-2.59E+01,-2.59E+01,8.58E+00,1.29E+02,-3.23E+00,-3.92E+01,-3.92E+01,-3.23E+00,9.12E+01,-4.73E-01,2.28E+01,2.28E+01,-4.73E-01,1.13E+02,-1.43E+01,1.33E+01,1.33E+01,-1.43E+01,1.34E+02,-7.90E+00,-4.28E+00,-4.28E+00,-7.90E+00,1.27E+02,2.87E+00,2.66E+01,2.66E+01,2.87E+00,1.54E+02,2.33E+00,-4.53E+00,-4.53E+00,2.33E+00,1.71E+02,1.72E+01,-2.01E+01,-2.01E+01,1.72E+01,2.30E+02,2.87E+01,-4.50E+01,-4.50E+01,2.87E+01,2.09E+02,1.92E+01,-2.23E+01,-2.23E+01,1.92E+01,1.81E+02,2.22E+00,-1.21E+01,-1.21E+01,2.22E+00,1.91E+02,7.93E+00,-2.50E+01,-2.50E+01,7.93E+00,1.46E+02,-1.47E+01,-1.23E+00,-1.23E+00,-1.47E+01,1.46E+02,-7.94E+00,-4.54E+00,-4.54E+00,-7.94E+00,1.23E+02,-2.79E+01,2.90E+01,2.90E+01,-2.79E+01,1.85E+02,1.02E+00,-4.64E+01,-4.64E+01,1.02E+00,1.58E+02,-1.57E+01,-1.27E+01,-1.27E+01,-1.57E+01,1.14E+02,-6.19E+00,2.19E+01,2.19E+01,-6.19E+00,8.42E+01,-2.39E+01,2.86E+01,2.86E+01,-2.39E+01,1.53E+02,-5.15E+00,-2.05E+01,-2.05E+01,-5.15E+00,8.75E+01,-2.70E+01,5.22E+01,5.22E+01,-2.70E+01,1.57E+02,7.13E+00,-1.97E+01,-1.97E+01,7.13E+00,1.17E+02,-1.40E+01,-8.16E+00,-8.16E+00,-1.40E+01,1.88E+02,-2.75E+00,-1.83E+01,-1.83E+01,-2.75E+00,1.76E+02,6.51E+00,-1.91E+01,-1.91E+01,6.51E+00,1.06E+02,-1.17E+01,3.16E+01,3.16E+01,-1.17E+01,3.63E+01,-3.79E+01,9.25E+01,9.25E+01,-3.79E+01,9.72E+01,-1.61E+01,3.95E+01,3.95E+01,-1.61E+01,8.97E+01,-1.14E+01,2.20E+01,2.20E+01,-1.14E+01,2.05E+02,1.97E+01,-3.79E+01,-3.79E+01,1.97E+01,1.47E+02,7.10E+00,-2.56E+01,-2.56E+01,7.10E+00,1.50E+02,3.30E+00,2.61E+01,2.61E+01,3.30E+00,1.41E+02,-6.87E+00,1.75E+01,1.75E+01,-6.87E+00,1.98E+02,1.66E+01,-1.52E+01,-1.52E+01,1.66E+01,1.25E+02,2.77E+00,6.69E+00,6.69E+00,2.77E+00,1.33E+02,1.01E+01,2.82E+01,2.82E+01,1.01E+01,1.33E+02,3.32E+00,-7.56E-01,-7.56E-01,3.32E+00,1.95E+02,8.95E+00,-2.30E+01,-2.30E+01,8.95E+00,1.56E+02,1.40E+01,1.71E+01,1.71E+01,1.40E+01,1.20E+02,-1.14E+01,2.93E+01,2.93E+01,-1.14E+01,6.35E+01,-2.35E+01,4.71E+01,4.71E+01,-2.35E+01,1.80E+02,2.55E+00,-1.02E+01,-1.02E+01,2.55E+00,1.79E+02,1.31E+01,-3.44E+01,-3.44E+01,1.31E+01,1.38E+02,1.80E+01,3.64E+00,3.64E+00,1.80E+01,1.45E+02,7.25E+00,1.60E+01,1.60E+01,7.25E+00,1.35E+02,-7.75E-01,-1.88E+01,-1.88E+01,-7.75E-01,1.41E+02,-2.26E+00,-4.16E+01,-4.16E+01,-2.26E+00,1.31E+02,3.10E+00,-1.41E+01,-1.41E+01,3.10E+00,1.19E+02,-4.64E+00,-1.48E+01,-1.48E+01,-4.64E+00,1.06E+02,-4.78E+00,-1.84E+01,-1.84E+01,-4.78E+00,1.49E+02,1.37E+01,-5.60E+01,-5.60E+01,1.37E+01,3.76E+01,-2.69E+01,3.50E+01,3.50E+01,-2.69E+01,9.93E+01,-9.89E+00,-2.60E+00,-2.60E+00,-9.89E+00,8.55E+01,-3.61E+01,3.40E+01,3.40E+01,-3.61E+01,1.22E+02,-2.18E+01,4.34E+00,4.34E+00,-2.18E+01,1.42E+02,4.86E+00,-2.78E+01,-2.78E+01,4.86E+00,1.59E+02,-6.00E+00,1.18E+01,1.18E+01,-6.00E+00,7.66E+01,-2.92E+00,-1.40E+01,-1.40E+01,-2.92E+00,1.26E+02,1.73E+00,8.55E+00,8.55E+00,1.73E+00,2.32E+02,2.63E+01,-7.25E+01,-7.25E+01,2.63E+01,1.39E+02,-2.95E+00,-3.66E+01,-3.66E+01,-2.95E+00,1.18E+02,2.83E+00,-2.10E+01,-2.10E+01,2.83E+00,1.77E+02,2.31E+01,-1.22E+01,-1.22E+01,2.31E+01,9.57E+01,3.51E+00,-7.87E+00,-7.87E+00,3.51E+00,6.76E+01,-7.79E+00,-5.11E+00,-5.11E+00,-7.79E+00,1.14E+02,1.36E+01,-1.23E+01,-1.23E+01,1.36E+01,1.40E+02,1.51E+01,-2.12E+01,-2.12E+01,1.51E+01,9.67E+01,-1.49E+01,6.99E+00,6.99E+00,-1.49E+01,1.27E+02,2.87E+00,1.18E+01,1.18E+01,2.87E+00,1.32E+02,-6.91E+00,-3.52E+01,-3.52E+01,-6.91E+00,1.44E+02,5.44E-01,2.56E+00,2.56E+00,5.44E-01,1.50E+02,-4.45E-01,5.52E+00,5.52E+00,-4.45E-01,1.51E+02,1.38E+01,-3.30E+00,-3.30E+00,1.38E+01,1.03E+02,-1.99E+01,2.91E+01,2.91E+01,-1.99E+01,1.78E+02,5.44E-01,7.08E+00,7.08E+00,5.44E-01,1.82E+02,2.40E+01,-4.53E+00,-4.53E+00,2.40E+01,1.13E+02,-3.70E+00,2.44E+01,2.44E+01,-3.70E+00,1.72E+02,2.32E+00,8.45E+00,8.45E+00,2.32E+00,1.06E+02,1.51E+01,3.00E+01,3.00E+01,1.51E+01,9.68E+01,-1.04E+01,5.60E+01,5.60E+01,-1.04E+01,6.14E+01,-2.58E+01,9.27E+01,9.27E+01,-2.58E+01,9.41E+01,-2.25E+01,5.49E+01,5.49E+01,-2.25E+01,1.35E+02,-3.07E+01,3.21E+00,3.21E+00,-3.07E+01,1.49E+02,-2.77E+01,-9.45E+00,-9.45E+00,-2.77E+01,1.50E+02,-4.28E+00,-1.75E+01,-1.75E+01,-4.28E+00,2.02E+02,2.18E+01,-1.86E+01,-1.86E+01,2.18E+01,1.69E+02,-9.13E+00,-1.78E+01,-1.78E+01,-9.13E+00,1.52E+02,-4.00E+00,8.99E+00,8.99E+00,-4.00E+00,1.63E+02,-1.94E+01,1.06E+01,1.06E+01,-1.94E+01,2.00E+02,-1.09E+01,-1.77E+01,-1.77E+01,-1.09E+01,1.54E+02,-4.94E+00,8.66E+00,8.66E+00,-4.94E+00,1.78E+02,-5.24E+00,1.19E+01,1.19E+01,-5.24E+00,9.74E+01,-2.45E+01,4.29E+01,4.29E+01,-2.45E+01,1.34E+02,4.16E+00,2.38E+01,2.38E+01,4.16E+00,1.08E+02,-1.59E+01,1.90E+01,1.90E+01,-1.59E+01,1.45E+02,-8.80E+00,-2.11E+00,-2.11E+00,-8.80E+00,1.29E+02,-1.13E+01,1.41E+01,1.41E+01,-1.13E+01,1.31E+02,-7.27E+00,1.32E+01,1.32E+01,-7.27E+00,1.23E+02,-1.70E+01,1.99E+01,1.99E+01,-1.70E+01,8.54E+01,-2.47E+01,6.66E+01,6.66E+01,-2.47E+01,1.63E+02,-2.03E+01,-4.88E+00,-4.88E+00,-2.03E+01,1.30E+02,-5.44E+00,3.17E+01,3.17E+01,-5.44E+00,1.23E+02,-1.50E+01,-3.21E+00,-3.21E+00,-1.50E+01,1.37E+02,-1.65E+01,-1.23E+01,-1.23E+01,-1.65E+01,1.52E+02,-1.65E+01,2.53E+01,2.53E+01,-1.65E+01,2.10E+02,1.09E+01,-2.63E+01,-2.63E+01,1.09E+01,1.71E+02,1.17E+01,-6.70E+00,-6.70E+00,1.17E+01,1.61E+02,-7.14E+00,3.85E+01,3.85E+01,-7.14E+00,2.16E+02,5.15E+00,1.91E+00,1.91E+00,5.15E+00,2.54E+02,8.21E-01,-3.13E+01,-3.13E+01,8.21E-01,1.97E+02,-1.27E+01,1.87E+01,1.87E+01,-1.27E+01,2.03E+02,-5.84E+00,-1.29E+00,-1.29E+00,-5.84E+00,1.68E+02,-1.24E+01,-3.06E+00,-3.06E+00,-1.24E+01,2.10E+02,-3.32E+00,-4.05E+01,-4.05E+01,-3.32E+00,1.52E+02,-7.99E+00,8.82E+00,8.82E+00,-7.99E+00,3.81E+01,-2.10E+01,7.28E+01,7.28E+01,-2.10E+01,-8.80E-01,-5.55E+01,1.10E+02,1.10E+02,-5.55E+01,1.49E+02,-5.68E+00,9.03E+00,9.03E+00,-5.68E+00,NEUTRAL</t>
  </si>
  <si>
    <t>6.39E+00,2.93E+01,1.59E+01,5.15E+00,2.16E+01,3.02E+00,-6.25E-01,-6.65E+00,3.93E+00,5.45E+00,6.71E+00,3.14E+01,1.60E+01,2.80E+00,1.37E+01,3.09E+00,2.79E+01,2.24E+01,3.56E+00,2.38E+01,1.95E+00,2.74E+01,1.56E+01,4.85E+00,2.87E+01,1.37E+01,3.06E+01,9.64E+00,9.32E+00,2.00E+01,3.62E+00,3.47E+00,-6.37E+00,-7.60E-01,-1.02E+01,4.75E+00,3.98E+00,3.97E-01,-2.05E+00,-1.50E+01,-6.98E+00,8.32E-01,6.37E+00,-6.51E+00,-6.29E+00,1.14E+00,5.06E-01,6.77E+00,-1.29E+00,-4.87E+00,-1.06E+01,-2.64E+00,1.27E+01,-5.75E+00,3.88E+00,-1.17E+01,-3.15E+00,5.98E+00,-4.46E+00,8.74E+00,1.94E+01,3.52E+00,9.12E+00,7.30E+00,3.19E+01,1.34E+00,-5.78E-02,-3.08E-02,-1.05E+00,5.70E-01,-3.53E+03,3.29E+01,1.30E+02,3.84E-01,8.53E+03,2.70E+05,5.12E+02,2.11E+04,8.02E+03,3.25E+06,-4.61E+06,3.02E+03,1.34E+05,-3.82E+03,6.09E+07,2.54E+08,3.43E+04,8.99E+06,1.85E+06,1.67E+10,3.80E+01,4.02E+01,4.53E+01,2.45E+01,1.14E+02,3.22E+00,-1.15E+00,-1.38E+01,2.52E+00,-1.34E+01,3.48E+01,4.02E+01,3.11E+01,1.42E+01,5.82E+01,2.71E+01,3.17E+01,4.53E+01,2.20E+01,1.14E+02,2.32E+01,3.29E+01,3.15E+01,1.49E+01,1.01E+02,3.80E+01,3.90E+01,2.70E+01,2.45E+01,9.57E+01,7.70E+00,8.44E+00,-1.42E+01,-7.73E+00,-5.62E+01,1.16E+01,7.28E+00,-4.21E-01,-6.64E-01,-4.28E+01,-3.22E+00,1.15E+00,4.05E+00,-1.02E+01,-3.75E+01,3.92E+00,-1.16E+00,1.38E+01,7.06E+00,1.34E+01,-1.09E+01,-7.29E+00,1.83E+01,-2.52E+00,1.87E+01,-1.48E+01,-6.13E+00,4.47E+00,-9.59E+00,5.31E+00,-3.49E+01,2.20E+01,-6.32E+00,-1.48E+01,-6.81E+01,2.27E+00,1.25E+00,-9.02E+00,7.42E+00,-1.70E+01,-2.55E+01,2.48E+01,4.11E+00,-1.48E+01,-5.11E+01,-3.49E+01,2.20E+01,2.70E+00,-1.26E+01,-3.20E+01,-2.93E+01,2.32E+01,-1.02E-01,-7.38E+00,-2.75E+01,-3.26E+01,2.39E+01,-6.32E+00,-5.01E+00,-6.81E+01,9.40E+00,2.89E+00,1.42E+00,-2.23E+00,-1.91E+01,3.79E+00,1.64E+00,4.22E+00,-7.42E+00,-2.36E+01,7.13E+00,9.76E-01,1.04E+01,-9.78E+00,1.70E+01,-5.61E+00,-1.25E+00,2.80E+00,-5.18E+00,-4.46E+00,-2.27E+00,-1.92E+00,9.02E+00,-7.55E+00,3.61E+01,3.34E+00,-6.69E-01,6.22E+00,-2.37E+00,4.06E+01,1.26E+02,-1.87E+00,2.06E+01,4.88E+00,-2.29E+02,-6.71E+01,-7.63E+01,8.40E+01,8.72E+00,9.30E+01,1.68E+01,1.05E+02,-1.87E+00,1.27E+02,8.49E+00,-1.47E+02,-1.13E+02,9.10E+01,2.09E+00,8.45E+01,-5.41E+01,7.10E+01,-2.49E+01,-3.32E+01,2.06E+01,8.49E+00,4.29E+01,4.75E+00,-1.25E+02,-2.83E+01,-4.86E+00,4.18E+01,-9.27E+01,9.46E+01,1.14E-01,5.27E+00,4.88E+00,-1.47E+02,4.75E+00,2.98E+02,-2.61E+01,-2.88E+02,5.61E+01,-7.62E+01,8.86E+01,6.06E+01,6.04E+01,3.60E+01,-2.29E+02,-1.13E+02,-1.25E+02,-2.61E+01,9.93E+02,1.24E+02,6.09E+01,-2.97E+02,9.79E+01,-5.45E+02,-2.89E+01,-1.92E+02,-6.71E+01,9.10E+01,-2.83E+01,-2.88E+02,1.24E+02,1.28E+03,1.72E+01,1.10E+01,-6.80E+01,-1.43E+02,-2.96E+02,-1.69E+02,-7.63E+01,2.09E+00,-4.86E+00,5.61E+01,6.09E+01,1.72E+01,3.25E+02,8.62E+01,7.73E+01,9.37E+01,-6.17E+01,-9.59E+00,8.40E+01,8.45E+01,4.18E+01,-7.62E+01,-2.97E+02,1.10E+01,8.62E+01,2.30E+02,-2.82E+01,2.15E+02,-1.87E+01,1.15E+02,8.72E+00,-5.41E+01,-9.27E+01,8.86E+01,9.79E+01,-6.80E+01,7.73E+01,-2.82E+01,5.25E+02,-2.32E+02,7.29E+01,4.34E+01,9.30E+01,7.10E+01,9.46E+01,6.06E+01,-5.45E+02,-1.43E+02,9.37E+01,2.15E+02,-2.32E+02,5.80E+02,-1.88E+01,1.78E+02,1.68E+01,-2.49E+01,1.14E-01,6.04E+01,-2.89E+01,-2.96E+02,-6.17E+01,-1.87E+01,7.29E+01,-1.88E+01,1.11E+02,4.79E+01,1.05E+02,-3.32E+01,5.27E+00,3.60E+01,-1.92E+02,-1.69E+02,-9.59E+00,1.15E+02,4.34E+01,1.78E+02,4.79E+01,2.53E+02,1.77E+03,1.38E+03,5.72E+02,4.58E+02,3.09E+02,2.24E+02,8.83E+01,3.90E+01,5.31E-14,4.71E+00,1.30E+01,2.95E+01,2.20E+00,-1.05E+01,-4.66E+00,1.95E+00,6.17E+00,6.76E+00,4.49E+00,2.02E+00,5.73E+00,4.11E+00,2.94E+00,2.16E+00,-4.78E+00,-1.03E+01,-4.47E+00,-6.67E-01,-8.70E-02,-3.60E-01,2.00E+00,-4.68E-01,-1.09E+00,9.44E-02,-1.45E-01,-3.10E+00,-7.58E+00,-1.29E+00,-1.06E+00,1.04E-01,5.82E-01,7.34E-01,-1.31E+00,5.83E-01,2.45E+00,-1.98E+00,-1.46E+00,-9.40E-01,-1.04E+00,-1.22E-01,1.31E-01,1.38E+00,5.04E-01,7.89E-01,-9.66E-01,-1.30E+00,-2.01E+00,1.94E+00,-3.71E-02,2.29E-01,-9.64E-01,2.97E+00,-6.07E-01,-3.07E+00,4.27E+00,8.54E-01,-6.44E-01,-1.03E+00,-1.49E+00,-1.72E+00,6.04E+00,1.40E-01,2.26E+00,-1.77E-01,-7.81E-01,2.41E+00,1.21E+00,3.02E+00,-3.19E-01,-5.56E-01,5.70E-01,4.50E+00,-2.89E-01,-2.95E+00,1.23E+00,-9.28E-01,-4.70E+00,-8.78E-01,-6.78E+00,-1.44E+00,0,5.00E+00,0,0,0,1.87E+03,1.54E+03,5.60E+02,-1.42E+02,1.53E+03,3.13E+03,2.79E+03,1.05E+03,1.41E+03,4.29E+03,1.37E+03,1.38E+03,3.58E+02,1.41E+03,2.30E+03,1.48E+03,2.01E+02,2.05E+03,1.89E+03,2.17E+03,2.39E+03,1.35E+03,1.48E+03,3.63E+03,1.53E+03,1.91E+03,6.09E+03,2.54E+03,1.62E+03,1.68E+03,2.28E+03,1.27E+03,1.25E+03,8.54E+02,1.16E+03,1.80E+03,2.64E+03,2.38E+03,3.71E+03,3.97E+02,2.01E+03,4.86E+03,2.24E+03,1.08E+03,3.10E+03,1.15E+03,3.93E+03,7.18E+02,1.33E+03,-3.11E+03,1.72E+03,2.11E+03,1.38E+03,1.83E+03,1.18E+03,9.87E+02,1.71E+03,1.23E+03,2.01E+03,1.80E+03,4.03E+03,1.17E+03,3.81E+03,1.06E+03,8.35E+02,1.86E+03,-3.22E+01,1.67E+03,1.99E+03,8.80E+02,9.16E+02,1.80E+03,9.21E+02,4.93E+03,5.11E+03,8.61E+01,2.05E+00,-8.87E+01,-8.87E+01,2.05E+00,4.85E+01,2.04E+01,-1.23E+01,-1.23E+01,2.04E+01,6.80E+01,1.49E+01,1.49E+01,1.49E+01,1.49E+01,6.29E+00,-1.06E+01,-3.51E+01,-3.51E+01,-1.06E+01,7.18E+01,1.77E+01,-2.29E+01,-2.29E+01,1.77E+01,1.25E+02,1.65E+01,-2.58E+01,-2.58E+01,1.65E+01,5.53E+01,-7.11E+00,-7.20E+01,-7.20E+01,-7.11E+00,9.44E+01,1.96E+01,-3.93E+01,-3.93E+01,1.96E+01,9.21E+01,1.40E+01,-7.36E+00,-7.36E+00,1.40E+01,7.77E+01,-7.45E+00,-8.09E+01,-8.09E+01,-7.45E+00,4.89E+01,1.30E+01,-2.42E+01,-2.42E+01,1.30E+01,4.52E+01,8.86E-01,4.89E+01,4.89E+01,8.86E-01,-6.62E+00,-2.86E+01,-1.81E+01,-1.81E+01,-2.86E+01,5.97E+01,1.23E+01,-9.61E+00,-9.61E+00,1.23E+01,1.22E+02,2.54E+01,-2.98E+01,-2.98E+01,2.54E+01,6.48E+01,-6.99E+00,-6.76E+01,-6.76E+01,-6.99E+00,8.49E+00,-1.34E+00,3.61E+01,3.61E+01,-1.34E+00,8.38E+01,5.88E+00,1.08E+00,1.08E+00,5.88E+00,6.51E+01,-7.73E+00,-8.82E+01,-8.82E+01,-7.73E+00,9.41E+01,2.14E+01,-5.04E+01,-5.04E+01,2.14E+01,1.39E+02,3.20E+01,-3.87E+01,-3.87E+01,3.20E+01,5.61E+01,-2.78E+00,-3.73E+01,-3.73E+01,-2.78E+00,6.37E+01,9.87E+00,-9.49E-01,-9.49E-01,9.87E+00,1.19E+02,2.22E+01,-7.72E+00,-7.72E+00,2.22E+01,4.40E+01,-1.36E+01,-3.70E+01,-3.70E+01,-1.36E+01,7.60E+01,8.08E+00,-9.51E+00,-9.51E+00,8.08E+00,1.40E+02,2.33E+01,-3.73E+01,-3.73E+01,2.33E+01,6.03E+01,-8.06E+00,-8.59E+01,-8.59E+01,-8.06E+00,3.74E+01,-2.28E+00,1.38E+01,1.38E+01,-2.28E+00,6.73E+01,9.22E+00,1.54E+01,1.54E+01,9.22E+00,6.28E+01,-4.90E+00,-6.48E+01,-6.48E+01,-4.90E+00,6.29E+01,2.49E+01,1.12E+00,1.12E+00,2.49E+01,9.63E+01,1.80E+01,2.09E+01,2.09E+01,1.80E+01,6.28E+01,-9.82E+00,-4.80E+01,-4.80E+01,-9.82E+00,7.02E+01,-4.13E+00,2.65E+01,2.65E+01,-4.13E+00,8.66E+01,-6.07E+00,2.62E+01,2.62E+01,-6.07E+00,5.77E+01,-1.01E+01,-5.14E+01,-5.14E+01,-1.01E+01,7.35E+01,2.63E+01,-1.23E+01,-1.23E+01,2.63E+01,1.43E+02,2.56E+01,-3.18E+01,-3.18E+01,2.56E+01,1.25E+02,8.25E+00,-1.07E+02,-1.07E+02,8.25E+00,1.56E+02,3.39E+01,-5.93E+01,-5.93E+01,3.39E+01,1.55E+02,2.13E+01,-3.09E+01,-3.09E+01,2.13E+01,5.73E+01,-1.60E+01,-4.96E+01,-4.96E+01,-1.60E+01,7.09E+01,-5.31E+00,1.78E+01,1.78E+01,-5.31E+00,1.30E+02,1.62E+00,-2.21E+01,-2.21E+01,1.62E+00,1.13E+01,-4.12E+01,-4.29E+00,-4.29E+00,-4.12E+01,1.23E+02,1.15E+01,-3.17E+01,-3.17E+01,1.15E+01,1.57E+02,3.70E+00,-3.83E+01,-3.83E+01,3.70E+00,2.90E+01,-3.26E+01,-4.07E+01,-4.07E+01,-3.26E+01,1.18E+02,2.07E+01,-5.74E+01,-5.74E+01,2.07E+01,7.15E+01,-9.30E+00,3.95E+00,3.95E+00,-9.30E+00,3.59E+01,-2.91E+01,-4.46E+01,-4.46E+01,-2.91E+01,3.83E+01,-1.51E+01,2.54E+01,2.54E+01,-1.51E+01,1.16E+02,-3.39E+00,7.44E+00,7.44E+00,-3.39E+00,6.95E+00,-3.07E+01,-6.00E+01,-6.00E+01,-3.07E+01,2.44E+01,-7.97E+00,-1.68E+01,-1.68E+01,-7.97E+00,9.88E+01,2.77E+00,-3.65E+01,-3.65E+01,2.77E+00,5.08E+01,-3.25E+01,-6.25E+01,-6.25E+01,-3.25E+01,8.02E+01,-1.75E+00,-2.62E+01,-2.62E+01,-1.75E+00,8.84E+01,-1.69E+01,8.62E+00,8.62E+00,-1.69E+01,8.57E+01,-2.51E+01,-8.01E+01,-8.01E+01,-2.51E+01,5.59E+01,-7.80E+00,-5.33E+00,-5.33E+00,-7.80E+00,9.76E+01,3.31E+00,-2.04E+01,-2.04E+01,3.31E+00,1.43E+01,-3.48E+01,-3.46E+01,-3.46E+01,-3.48E+01,9.98E+01,9.47E+00,-2.39E+01,-2.39E+01,9.47E+00,9.79E+01,9.02E-01,7.80E+00,7.80E+00,9.02E-01,-4.17E-01,-3.93E+01,-1.53E+01,-1.53E+01,-3.93E+01,5.73E+01,6.57E+00,-1.38E+01,-1.38E+01,6.57E+00,1.18E+02,1.56E+01,-4.86E+01,-4.86E+01,1.56E+01,3.54E+01,-1.39E+01,-6.93E+01,-6.93E+01,-1.39E+01,2.56E+01,2.02E+01,-6.77E+00,-6.77E+00,2.02E+01,7.11E+01,1.55E+01,-8.20E+00,-8.20E+00,1.55E+01,5.14E+01,-7.40E+00,-5.70E+01,-5.70E+01,-7.40E+00,1.75E+02,4.94E+01,-9.77E+01,-9.77E+01,4.94E+01,1.26E+02,2.09E+01,-2.76E+01,-2.76E+01,2.09E+01,2.69E+01,-2.98E+01,-4.43E+01,-4.43E+01,-2.98E+01,1.17E+02,1.59E+01,-3.45E+01,-3.45E+01,1.59E+01,1.73E+02,3.76E+01,-6.61E+01,-6.61E+01,3.76E+01,1.22E+02,7.57E+00,-1.15E+02,-1.15E+02,7.57E+00,7.24E+01,1.53E+01,-6.23E-01,-6.23E-01,1.53E+01,1.05E+02,1.46E+01,-2.08E+01,-2.08E+01,1.46E+01,6.26E+01,-1.83E+00,-7.15E+01,-7.15E+01,-1.83E+00,4.83E+01,8.72E+00,2.82E+00,2.82E+00,8.72E+00,5.99E+01,3.15E+00,3.61E+00,3.61E+00,3.15E+00,6.16E+01,-1.09E+01,-9.31E+01,-9.31E+01,-1.09E+01,8.42E+01,9.74E+00,-3.68E+01,-3.68E+01,9.74E+00,8.59E+01,-9.50E+00,-7.23E+00,-7.23E+00,-9.50E+00,3.58E+01,-5.61E+00,-7.24E+01,-7.24E+01,-5.61E+00,9.42E+01,2.29E+01,-2.57E+01,-2.57E+01,2.29E+01,8.36E+01,1.31E+01,-1.58E+01,-1.58E+01,1.31E+01,6.02E+00,-1.76E+01,-5.21E+01,-5.21E+01,-1.76E+01,7.97E+01,3.20E+01,-2.11E+01,-2.11E+01,3.20E+01,1.44E+02,2.87E+01,-7.02E+01,-7.02E+01,2.87E+01,2.81E+01,-9.05E+00,-4.74E+01,-4.74E+01,-9.05E+00,8.48E+01,2.64E+01,-1.65E+01,-1.65E+01,2.64E+01,9.42E+01,-1.39E+00,4.95E-02,4.95E-02,-1.39E+00,5.56E+01,-2.26E+01,-4.01E+01,-4.01E+01,-2.26E+01,1.05E+02,1.45E+00,-2.14E+01,-2.14E+01,1.45E+00,1.46E+02,1.49E+01,-4.20E+01,-4.20E+01,1.49E+01,6.15E+01,-9.93E+00,-6.48E+01,-6.48E+01,-9.93E+00,1.13E+02,6.84E+00,-4.63E+01,-4.63E+01,6.84E+00,1.49E+02,2.13E+01,-7.08E+01,-7.08E+01,2.13E+01,3.75E+01,-1.37E+01,-6.08E+01,-6.08E+01,-1.37E+01,2.49E+01,7.04E+00,1.18E+01,1.18E+01,7.04E+00,5.40E+01,2.07E+00,1.33E+01,1.33E+01,2.07E+00,5.01E+01,-1.92E+01,-6.19E+01,-6.19E+01,-1.92E+01,5.31E+01,1.31E+00,-3.49E+00,-3.49E+00,1.31E+00,1.38E+02,1.39E+01,-4.99E+01,-4.99E+01,1.39E+01,-7.69E+00,-4.69E+01,-2.14E+01,-2.14E+01,-4.69E+01,8.41E+01,1.22E+01,-2.00E+01,-2.00E+01,1.22E+01,9.93E+01,4.07E+00,-1.12E+01,-1.12E+01,4.07E+00,7.35E+01,-2.16E+01,-7.99E+01,-7.99E+01,-2.16E+01,1.32E+02,2.60E+01,-4.88E+01,-4.88E+01,2.60E+01,9.61E+01,3.16E+00,-4.10E+01,-4.10E+01,3.16E+00,-9.34E+00,-3.42E+01,-4.27E+01,-4.27E+01,-3.42E+01,7.24E+01,2.18E+01,4.71E+00,4.71E+00,2.18E+01,1.14E+02,2.54E+01,-5.05E+01,-5.05E+01,2.54E+01,6.45E+01,1.37E+00,-7.27E+01,-7.27E+01,1.37E+00,8.86E+01,2.40E+01,-1.99E+01,-1.99E+01,2.40E+01,1.10E+02,2.22E+01,-1.85E+01,-1.85E+01,2.22E+01,3.31E+01,-1.54E+01,-3.42E+01,-3.42E+01,-1.54E+01,1.22E+02,3.36E+01,-4.02E+01,-4.02E+01,3.36E+01,6.00E+01,1.94E+01,2.96E+01,2.96E+01,1.94E+01,5.55E+01,-7.87E+00,-5.22E+01,-5.22E+01,-7.87E+00,3.97E+00,-2.94E+00,6.83E+01,6.83E+01,-2.94E+00,9.40E+01,-5.91E+00,1.48E+01,1.48E+01,-5.91E+00,8.03E+01,8.67E+00,-1.19E+02,-1.19E+02,8.67E+00,3.62E+01,3.36E+01,-2.94E+00,-2.94E+00,3.36E+01,6.11E+01,2.84E+01,1.64E+01,1.64E+01,2.84E+01,3.62E+01,-2.68E+00,-3.53E+01,-3.53E+01,-2.68E+00,5.98E+01,3.00E+01,2.77E+01,2.77E+01,3.00E+01,9.14E+01,3.15E+01,-9.79E+00,-9.79E+00,3.15E+01,4.08E+01,2.31E+00,-4.09E+01,-4.09E+01,2.31E+00,1.16E+02,4.51E+01,-2.46E+01,-2.46E+01,4.51E+01,1.00E+02,2.19E+01,-1.34E+01,-1.34E+01,2.19E+01,8.60E+01,9.46E+00,-7.40E+01,-7.40E+01,9.46E+00,1.42E+02,4.19E+01,-5.25E+01,-5.25E+01,4.19E+01,1.77E+02,3.13E+01,-7.47E+01,-7.47E+01,3.13E+01,3.67E+01,-1.51E+01,-3.50E+01,-3.50E+01,-1.51E+01,5.29E+01,8.96E+00,3.53E+01,3.53E+01,8.96E+00,8.82E+01,1.64E+01,4.61E+00,4.61E+00,1.64E+01,8.71E+01,5.24E+00,-5.87E+01,-5.87E+01,5.24E+00,1.24E+02,3.78E+01,-4.88E+00,-4.88E+00,3.78E+01,1.14E+02,1.75E+01,1.97E+01,1.97E+01,1.75E+01,2.82E+01,-2.52E+01,-2.11E+01,-2.11E+01,-2.52E+01,1.08E+02,2.25E+01,-7.83E+00,-7.83E+00,2.25E+01,1.08E+02,2.20E+01,-4.32E+00,-4.32E+00,2.20E+01,4.29E+01,-2.52E+00,-1.29E+01,-1.29E+01,-2.52E+00,1.28E+02,2.83E+01,9.27E-01,9.27E-01,2.83E+01,1.77E+02,2.23E+01,-1.96E+01,-1.96E+01,2.23E+01,9.24E+00,3.11E+01,1.71E+01,8.54E+00,2.40E+01,2.80E+00,4.10E+00,9.11E+00,2.81E+00,-5.36E-01,1.89E+00,2.74E+01,1.55E+01,4.77E+00,2.87E+01,1.36E+01,3.06E+01,9.66E+00,9.42E+00,2.00E+01,1.21E+01,3.21E+01,2.19E+01,1.20E+01,2.56E+01,9.20E+00,3.41E+01,2.15E+01,7.96E+00,2.19E+01,-1.17E+01,-3.18E+00,5.89E+00,-4.65E+00,8.68E+00,-1.02E+01,-4.73E+00,-6.33E+00,-7.20E+00,3.09E+00,-7.31E+00,-6.66E+00,-5.93E+00,-3.19E+00,6.73E+00,1.51E+00,-1.55E+00,-1.22E+01,-2.55E+00,-5.59E+00,4.42E+00,-3.48E+00,-1.18E+01,1.46E+00,-1.95E+00,2.91E+00,-1.93E+00,4.00E-01,4.01E+00,3.64E+00,1.89E+01,3.94E+00,9.85E+00,6.56E+00,3.30E+01,-2.20E+00,-1.98E-01,4.90E-01,-1.95E-01,1.68E+00,-7.39E+01,4.07E+00,5.09E+01,-1.26E+01,-7.70E+03,2.77E+05,5.52E+02,2.50E+04,4.78E+03,4.83E+06,-4.19E+05,4.24E+02,7.88E+04,-5.72E+03,-2.29E+08,2.76E+08,2.93E+04,9.62E+06,7.74E+05,4.50E+10,4.92E+01,4.06E+01,4.42E+01,2.33E+01,1.09E+02,-4.72E+00,1.67E+00,1.30E+01,2.26E-01,-1.00E+01,2.35E+01,3.25E+01,3.12E+01,1.53E+01,1.09E+02,4.92E+01,3.90E+01,2.69E+01,2.31E+01,8.39E+01,4.45E+01,3.77E+01,3.74E+01,2.33E+01,9.90E+01,3.86E+01,4.06E+01,4.42E+01,2.11E+01,9.04E+01,-2.57E+01,-6.42E+00,4.37E+00,-7.82E+00,2.52E+01,-2.10E+01,-5.19E+00,-6.13E+00,-8.04E+00,1.00E+01,-1.51E+01,-8.09E+00,-1.30E+01,-5.87E+00,1.86E+01,4.72E+00,1.22E+00,-1.05E+01,-2.26E-01,-1.51E+01,1.06E+01,-1.67E+00,-1.74E+01,1.95E+00,-6.54E+00,5.90E+00,-2.89E+00,-6.88E+00,2.18E+00,8.59E+00,-2.97E+01,2.14E+01,-4.73E+00,-7.95E+00,-1.04E+02,1.26E+01,-2.03E+00,5.74E+00,1.23E+00,-2.91E+01,-2.97E+01,2.35E+01,5.90E-01,-7.95E+00,-3.43E+01,-2.72E+01,2.36E+01,-4.73E+00,-7.02E+00,-7.50E+01,-1.55E+01,2.14E+01,1.01E+00,-1.76E+00,-1.04E+02,-1.71E+01,2.70E+01,3.30E+00,-6.72E+00,-2.51E+01,-2.44E+00,-1.43E-01,5.32E+00,-9.29E-01,4.07E+01,-1.41E+01,2.03E+00,-4.17E-01,-6.19E+00,6.98E+01,-1.26E+01,-3.58E+00,-2.71E+00,-1.23E+00,-9.18E+00,-1.17E+01,2.17E+00,-5.74E+00,-5.26E+00,2.91E+01,-1.02E+01,-3.44E+00,-8.04E+00,-3.03E-01,-4.99E+01,1.54E+00,-5.61E+00,-2.29E+00,4.96E+00,-7.90E+01,1.09E+02,-1.13E+01,-2.44E+01,-1.39E+01,-1.29E+02,-1.63E+02,1.56E+01,2.27E+01,1.10E+02,7.70E+01,-1.01E+02,-1.37E+02,-1.13E+01,1.90E+02,-1.22E+00,-1.26E+02,6.59E+01,-3.53E+01,-2.38E+01,-6.15E+01,-5.41E+01,-1.09E+02,-8.08E+00,1.15E+02,-2.44E+01,-1.22E+00,3.74E+01,3.37E+01,1.49E+02,-2.81E+01,-2.26E+01,6.78E+00,4.38E+01,-8.30E+01,-1.19E+01,-2.23E+01,-1.39E+01,-1.26E+02,3.37E+01,2.51E+02,9.42E-01,-2.34E+02,-5.30E+01,-1.39E+01,1.38E+02,1.89E+02,-1.02E+02,-2.19E+01,-1.29E+02,6.59E+01,1.49E+02,9.42E-01,8.72E+02,4.49E+01,2.97E+01,-6.50E+01,9.36E+01,-4.51E+02,-5.44E+01,1.57E+02,-1.63E+02,-3.53E+01,-2.81E+01,-2.34E+02,4.49E+01,1.11E+03,3.26E+01,3.46E+01,-2.50E+02,-2.32E+02,5.79E+02,2.31E+02,1.56E+01,-2.38E+01,-2.26E+01,-5.30E+01,2.97E+01,3.26E+01,1.12E+02,-3.36E+01,-6.96E+01,2.87E+01,-8.54E+00,4.26E+01,2.27E+01,-6.15E+01,6.78E+00,-1.39E+01,-6.50E+01,3.46E+01,-3.36E+01,1.86E+02,7.86E+01,-2.97E+02,4.13E+00,-1.74E+02,1.10E+02,-5.41E+01,4.38E+01,1.38E+02,9.36E+01,-2.50E+02,-6.96E+01,7.86E+01,6.91E+02,-1.81E+02,-1.57E+02,-8.38E+01,7.70E+01,-1.09E+02,-8.30E+01,1.89E+02,-4.51E+02,-2.32E+02,2.87E+01,-2.97E+02,-1.81E+02,1.25E+03,3.04E+01,2.10E+01,-1.01E+02,-8.08E+00,-1.19E+01,-1.02E+02,-5.44E+01,5.79E+02,-8.54E+00,4.13E+00,-1.57E+02,3.04E+01,4.84E+02,7.27E+01,-1.37E+02,1.15E+02,-2.23E+01,-2.19E+01,1.57E+02,2.31E+02,4.26E+01,-1.74E+02,-8.38E+01,2.10E+01,7.27E+01,7.71E+02,1.84E+03,1.58E+03,9.55E+02,5.81E+02,5.17E+02,2.60E+02,1.85E+02,8.67E+01,3.57E+01,1.07E+01,4.16E-01,-2.23E-14,3.19E+00,-1.33E+00,-1.75E+01,2.92E+00,5.93E+00,5.69E+00,-3.20E-01,7.39E-01,6.28E+00,6.22E+00,4.95E+00,6.41E+00,-3.72E-02,-8.69E+00,-3.46E+00,5.50E-01,4.76E-01,-1.81E+00,-3.99E+00,-1.34E-01,-3.63E-01,6.78E-01,-6.39E-02,-4.54E-01,-3.95E+00,3.77E+00,-1.55E+00,1.46E+00,-1.48E+00,-4.91E-01,-2.19E+00,5.69E-03,4.24E-02,-7.48E-01,1.23E+00,-3.38E+00,-2.97E+00,3.55E-01,-3.26E-01,-1.36E+00,1.27E+00,1.22E-02,-3.39E-01,-2.44E+00,-9.10E+00,-2.12E+00,1.89E-01,-8.38E-01,1.32E+00,-3.99E-01,-3.14E-01,-5.63E+00,-6.21E+00,2.72E-01,-2.37E-01,1.65E+00,1.70E-01,3.21E-01,-4.94E+00,-3.48E-01,-3.41E-01,-4.98E-01,3.24E-01,2.24E-01,-4.18E-01,-2.54E+00,5.99E-01,1.91E-01,6.33E-01,-1.90E+00,2.82E+00,1.77E-01,3.28E-01,1.68E+00,-4.43E-01,-4.31E-01,4.18E-01,-4.59E-01,0,5.00E+00,0,0,0,7.41E+02,5.63E+03,8.80E+03,5.71E+03,1.88E+03,3.73E+03,2.11E+03,1.79E+03,1.45E+03,1.88E+03,1.87E+03,1.56E+03,1.55E+03,9.48E+02,1.97E+03,1.24E+03,2.65E+03,-3.26E+03,5.98E+02,3.69E+03,1.73E+03,2.87E+03,3.37E+03,3.61E+03,5.03E+02,2.69E+03,2.38E+03,3.08E+03,2.02E+03,1.59E+03,1.47E+03,2.16E+03,3.17E+03,1.18E+03,3.29E+03,4.12E+03,3.01E+03,3.37E+03,2.09E+03,1.13E+03,2.66E+03,1.79E+03,1.25E+03,3.79E+03,3.15E+03,2.42E+03,3.18E+03,9.13E+02,2.32E+03,-2.75E+03,7.53E+02,2.58E+03,1.85E+03,1.28E+03,1.01E+03,2.37E+03,1.17E+03,1.27E+03,3.75E+03,2.80E+03,1.29E+03,4.37E+03,4.96E+03,1.05E+03,2.99E+03,1.36E+03,1.33E+03,3.19E+03,1.18E+03,8.24E+02,2.96E+03,6.44E+02,8.46E+02,1.22E+03,2.05E+03,1.05E+01,-2.77E+01,-3.86E+01,-3.86E+01,-2.77E+01,1.29E+02,1.64E+01,-4.25E+01,-4.25E+01,1.64E+01,1.63E+02,3.64E+01,-5.91E+01,-5.91E+01,3.64E+01,1.30E+02,8.67E+00,-1.22E+02,-1.22E+02,8.67E+00,6.40E+01,1.42E+01,7.50E+00,7.50E+00,1.42E+01,1.13E+02,1.57E+01,-2.90E+01,-2.90E+01,1.57E+01,5.36E+01,-3.40E+00,-6.49E+01,-6.49E+01,-3.40E+00,5.61E+01,1.06E+01,-7.60E-01,-7.60E-01,1.06E+01,5.29E+01,8.44E-01,6.23E+00,6.23E+00,8.44E-01,6.86E+01,-8.95E+00,-9.96E+01,-9.96E+01,-8.95E+00,7.89E+01,8.40E+00,-2.79E+01,-2.79E+01,8.40E+00,9.02E+01,-9.00E+00,-1.47E+01,-1.47E+01,-9.00E+00,2.96E+01,-5.71E+00,-6.83E+01,-6.83E+01,-5.71E+00,1.04E+02,2.52E+01,-2.67E+01,-2.67E+01,2.52E+01,7.28E+01,9.51E+00,-1.43E+01,-1.43E+01,9.51E+00,1.11E+01,-1.56E+01,-5.52E+01,-5.52E+01,-1.56E+01,8.25E+01,3.40E+01,-1.76E+01,-1.76E+01,3.40E+01,1.45E+02,2.61E+01,-7.66E+01,-7.66E+01,2.61E+01,1.86E+01,-9.20E+00,-3.94E+01,-3.94E+01,-9.20E+00,9.78E+01,2.88E+01,-1.94E+01,-1.94E+01,2.88E+01,8.28E+01,-6.60E+00,3.49E+00,3.49E+00,-6.60E+00,6.33E+01,-2.01E+01,-4.69E+01,-4.69E+01,-2.01E+01,1.05E+02,2.21E+00,-1.39E+01,-1.39E+01,2.21E+00,1.49E+02,1.54E+01,-5.24E+01,-5.24E+01,1.54E+01,4.95E+01,-1.32E+01,-5.71E+01,-5.71E+01,-1.32E+01,1.32E+02,1.28E+01,-5.31E+01,-5.31E+01,1.28E+01,1.31E+02,1.61E+01,-6.67E+01,-6.67E+01,1.61E+01,3.87E+01,-1.22E+01,-6.17E+01,-6.17E+01,-1.22E+01,1.91E+01,7.39E+00,2.59E+01,2.59E+01,7.39E+00,6.60E+01,1.01E+00,-3.86E+00,-3.86E+00,1.01E+00,3.56E+01,-2.17E+01,-5.29E+01,-5.29E+01,-2.17E+01,7.55E+01,8.73E+00,-8.70E+00,-8.70E+00,8.73E+00,1.20E+02,4.95E+00,-4.76E+01,-4.76E+01,4.95E+00,-6.71E+00,-4.49E+01,-2.22E+01,-2.22E+01,-4.49E+01,9.45E+01,1.86E+01,-1.48E+01,-1.48E+01,1.86E+01,9.53E+01,-3.15E+00,-2.06E+01,-2.06E+01,-3.15E+00,7.43E+01,-1.75E+01,-8.09E+01,-8.09E+01,-1.75E+01,1.43E+02,3.04E+01,-4.41E+01,-4.41E+01,3.04E+01,7.11E+01,-7.60E+00,-4.27E+01,-4.27E+01,-7.60E+00,-2.69E+00,-2.86E+01,-3.81E+01,-3.81E+01,-2.86E+01,8.27E+01,2.78E+01,7.43E+00,7.43E+00,2.78E+01,1.15E+02,2.09E+01,-6.67E+01,-6.67E+01,2.09E+01,5.29E+01,1.05E+00,-5.96E+01,-5.96E+01,1.05E+00,1.09E+02,2.99E+01,-2.16E+01,-2.16E+01,2.99E+01,8.69E+01,1.27E+01,-1.38E+01,-1.38E+01,1.27E+01,4.87E+01,-1.08E+01,-4.68E+01,-4.68E+01,-1.08E+01,1.17E+02,3.87E+01,-2.01E+01,-2.01E+01,3.87E+01,5.67E+01,1.10E+01,1.63E+01,1.63E+01,1.10E+01,4.54E+01,-7.46E+00,-4.47E+01,-4.47E+01,-7.46E+00,1.16E+01,-3.12E+00,8.54E+01,8.54E+01,-3.12E+00,1.06E+02,-5.28E+00,-2.40E+01,-2.40E+01,-5.28E+00,6.55E+01,1.42E+01,-1.12E+02,-1.12E+02,1.42E+01,3.86E+01,3.61E+01,2.16E+01,2.16E+01,3.61E+01,6.29E+01,2.17E+01,-3.60E+00,-3.60E+00,2.17E+01,2.89E+01,-2.48E+00,-2.32E+01,-2.32E+01,-2.48E+00,7.87E+01,3.95E+01,2.80E+01,2.80E+01,3.95E+01,7.49E+01,1.98E+01,-2.05E+01,-2.05E+01,1.98E+01,5.30E+01,1.02E+01,-4.25E+01,-4.25E+01,1.02E+01,1.22E+02,4.68E+01,-1.47E+01,-1.47E+01,4.68E+01,9.32E+01,1.35E+01,-2.77E+01,-2.77E+01,1.35E+01,9.00E+01,1.55E+01,-7.46E+01,-7.46E+01,1.55E+01,1.66E+02,4.68E+01,-5.20E+01,-5.20E+01,4.68E+01,1.48E+02,1.78E+01,-7.66E+01,-7.66E+01,1.78E+01,2.17E+01,-1.52E+01,-1.29E+01,-1.29E+01,-1.52E+01,6.96E+01,1.65E+01,3.83E+01,3.83E+01,1.65E+01,8.70E+01,1.11E+01,-1.63E+01,-1.63E+01,1.11E+01,9.21E+01,1.08E+01,-5.56E+01,-5.56E+01,1.08E+01,1.35E+02,4.24E+01,1.31E+01,1.31E+01,4.24E+01,8.57E+01,-2.21E-01,8.17E+00,8.17E+00,-2.21E-01,3.56E+01,-1.78E+01,-2.27E+01,-2.27E+01,-1.78E+01,1.28E+02,3.17E+01,-2.54E+00,-2.54E+00,3.17E+01,8.25E+01,1.13E+01,-8.67E+00,-8.67E+00,1.13E+01,5.16E+01,2.13E+00,-9.86E+00,-9.86E+00,2.13E+00,1.62E+02,3.53E+01,1.38E+00,1.38E+00,3.53E+01,1.49E+02,8.51E+00,-3.47E+01,-3.47E+01,8.51E+00,7.36E+01,2.30E+00,-4.13E+01,-4.13E+01,2.30E+00,1.72E+02,4.54E+01,-3.03E+01,-3.03E+01,4.54E+01,1.61E+02,1.86E+01,-6.99E+01,-6.99E+01,1.86E+01,1.08E+02,1.59E+00,-3.83E+01,-3.83E+01,1.59E+00,1.74E+02,4.49E+01,-4.02E+01,-4.02E+01,4.49E+01,1.33E+02,1.25E+01,-3.60E+01,-3.60E+01,1.25E+01,1.12E+02,1.29E+01,-3.55E+01,-3.55E+01,1.29E+01,1.52E+02,4.40E+01,-9.02E+00,-9.02E+00,4.40E+01,1.33E+02,2.40E+00,-2.12E+01,-2.12E+01,2.40E+00,7.59E+01,7.10E+00,-2.94E+01,-2.94E+01,7.10E+00,1.13E+02,2.22E+01,6.19E+00,6.19E+00,2.22E+01,6.75E+01,-1.47E+01,-1.03E+01,-1.03E+01,-1.47E+01,7.61E+01,-5.22E+00,-4.02E+01,-4.02E+01,-5.22E+00,8.05E+01,5.70E+00,4.55E+01,4.55E+01,5.70E+00,1.27E+02,-1.16E+00,-6.18E+01,-6.18E+01,-1.16E+00,7.50E+01,-7.64E+00,-4.41E+01,-4.41E+01,-7.64E+00,1.33E+02,2.87E+01,5.38E+00,5.38E+00,2.87E+01,1.45E+01,-1.61E+01,3.28E+01,3.28E+01,-1.61E+01,-5.50E+01,-4.73E+01,6.37E+01,6.37E+01,-4.73E+01,1.64E+02,2.84E+01,-1.04E+01,-1.04E+01,2.84E+01,6.89E+01,-2.00E+01,1.23E+00,1.23E+00,-2.00E+01,1.19E+02,5.77E+00,-7.03E+01,-7.03E+01,5.77E+00,1.50E+02,2.44E+01,-6.61E+00,-6.61E+00,2.44E+01,9.84E+01,-1.11E+01,-3.70E+01,-3.70E+01,-1.11E+01,3.66E+01,-8.51E+00,6.97E+00,6.97E+00,-8.51E+00,1.19E+02,1.42E+01,1.11E+01,1.11E+01,1.42E+01,7.59E+01,-1.96E+01,-3.00E+01,-3.00E+01,-1.96E+01,1.27E+02,-4.03E+00,-8.74E+01,-8.74E+01,-4.03E+00,1.08E+02,2.57E-01,2.66E+01,2.66E+01,2.57E-01,9.24E+01,-2.86E+01,-2.40E+01,-2.40E+01,-2.86E+01,4.93E+01,-1.47E+01,-4.23E+01,-4.23E+01,-1.47E+01,1.21E+02,1.40E+01,-9.53E+00,-9.53E+00,1.40E+01,8.02E+01,-1.41E+01,-6.49E+01,-6.49E+01,-1.41E+01,6.18E+01,-1.62E+01,-4.05E+01,-4.05E+01,-1.62E+01,1.53E+02,1.18E+01,-2.65E+01,-2.65E+01,1.18E+01,1.81E+02,-3.68E+00,-9.74E+01,-9.74E+01,-3.68E+00,1.04E+02,-1.96E+01,-3.77E+01,-3.77E+01,-1.96E+01,1.41E+02,-4.46E+00,1.64E+01,1.64E+01,-4.46E+00,9.53E+01,-3.99E+01,-2.65E+01,-2.65E+01,-3.99E+01,7.37E+01,-1.81E+01,-4.58E+01,-4.58E+01,-1.81E+01,1.54E+02,2.28E+01,-2.32E+01,-2.32E+01,2.28E+01,8.88E+01,-3.12E+01,-2.02E+01,-2.02E+01,-3.12E+01,8.57E+01,-2.01E+01,-1.59E+01,-1.59E+01,-2.01E+01,1.63E+02,1.14E+01,-1.24E+01,-1.24E+01,1.14E+01,1.61E+02,9.44E+00,-9.19E+01,-9.19E+01,9.44E+00,1.40E+02,1.63E+01,-7.16E+01,-7.16E+01,1.63E+01,1.21E+02,2.50E+01,-5.54E+00,-5.54E+00,2.50E+01,8.43E+01,2.50E+00,-4.80E+01,-4.80E+01,2.50E+00,1.34E+02,1.94E+01,-7.89E+01,-7.89E+01,1.94E+01,1.43E+02,2.85E+01,-4.70E+01,-4.70E+01,2.85E+01,2.90E+01,-1.74E+01,-2.30E+01,-2.30E+01,-1.74E+01,8.78E+01,1.40E+01,-3.54E+01,-3.54E+01,1.40E+01,1.13E+02,3.20E+01,-1.16E+01,-1.16E+01,3.20E+01,2.95E+01,-3.22E+01,-1.27E+01,-1.27E+01,-3.22E+01,8.72E+01,-6.10E+00,-2.65E+01,-2.65E+01,-6.10E+00,1.61E+02,2.14E+01,-1.27E+01,-1.27E+01,2.14E+01,6.09E+01,-2.06E+01,-2.38E+01,-2.38E+01,-2.06E+01,6.76E+01,2.33E+00,-2.62E+01,-2.62E+01,2.33E+00,1.34E+02,2.56E+01,-3.97E+00,-3.97E+00,2.56E+01,1.15E+02,-5.45E-01,-6.54E+01,-6.54E+01,-5.45E-01,7.11E+01,7.85E+00,-1.40E+01,-1.40E+01,7.85E+00,1.26E+02,1.87E+01,5.67E-01,5.67E-01,1.87E+01,9.45E+01,-1.97E+01,-7.02E+01,-7.02E+01,-1.97E+01,6.36E+01,-5.34E+00,-1.79E+01,-1.79E+01,-5.34E+00,9.66E+01,8.24E+00,2.28E+01,2.28E+01,8.24E+00,6.44E+01,-2.41E+01,-2.38E+01,-2.38E+01,-2.41E+01,7.24E+01,-3.01E+00,-9.46E+00,-9.46E+00,-3.01E+00,8.77E+01,1.58E+01,3.68E+01,3.68E+01,1.58E+01,1.29E+02,1.31E+01,-8.87E+01,-8.87E+01,1.31E+01,9.41E+01,2.21E+01,-6.03E+01,-6.03E+01,2.21E+01,9.76E+01,3.21E+01,-1.46E+01,-1.46E+01,3.21E+01,1.56E+01,-1.29E+01,-3.56E+01,-3.56E+01,-1.29E+01,2.04E+01,-1.77E+00,-2.24E+01,-2.24E+01,-1.77E+00,4.45E+01,1.11E+01,2.83E+01,2.83E+01,1.11E+01,4.98E+01,1.98E-01,-4.62E+01,-4.62E+01,1.98E-01,POSITIVE</t>
  </si>
  <si>
    <t>2.76E+01,3.23E+01,3.19E+01,2.65E+01,2.44E+01,4.71E-01,1.85E+00,4.26E-01,3.17E+00,7.36E-01,2.87E+01,3.22E+01,3.27E+01,2.54E+01,2.78E+01,2.60E+01,3.06E+01,3.06E+01,2.45E+01,2.03E+01,3.10E+01,3.20E+01,2.99E+01,3.03E+01,2.70E+01,2.48E+01,3.45E+01,3.42E+01,2.60E+01,2.26E+01,2.65E+00,1.64E+00,2.11E+00,8.35E-01,7.47E+00,-2.27E+00,2.81E-01,2.81E+00,-4.92E+00,8.30E-01,3.93E+00,-2.28E+00,-1.47E+00,-6.27E-01,5.21E+00,-4.92E+00,-1.36E+00,6.98E-01,-5.75E+00,-6.64E+00,1.28E+00,-3.92E+00,-3.57E+00,-1.46E+00,-2.26E+00,6.20E+00,-2.56E+00,-4.27E+00,4.29E+00,4.38E+00,7.53E+00,2.76E+00,1.03E+01,6.16E+00,3.27E+01,-5.39E-01,1.64E-01,8.16E-01,-3.04E-01,-3.90E+00,-6.41E+00,-1.37E+00,7.64E+01,1.63E+01,-1.19E+04,7.71E+03,2.04E+02,2.83E+04,3.86E+03,3.00E+06,-3.53E+03,-7.02E+01,5.24E+04,9.66E+03,-9.55E+07,1.45E+06,9.03E+03,1.12E+07,5.81E+05,1.31E+10,4.48E+01,4.07E+01,5.59E+01,4.32E+01,9.04E+01,-1.98E+00,4.25E+00,4.61E-01,1.86E+00,-9.10E+00,3.91E+01,3.56E+01,5.38E+01,3.90E+01,9.04E+01,4.48E+01,3.65E+01,5.55E+01,4.14E+01,7.33E+01,4.28E+01,3.67E+01,4.91E+01,4.32E+01,8.13E+01,3.95E+01,4.07E+01,5.59E+01,3.54E+01,7.62E+01,-5.64E+00,-8.72E-01,-1.63E+00,-2.35E+00,1.71E+01,-3.66E+00,-1.13E+00,4.71E+00,-4.21E+00,9.10E+00,-3.32E-01,-5.12E+00,-2.10E+00,3.66E+00,1.43E+01,1.98E+00,-2.62E-01,6.35E+00,-1.86E+00,-8.00E+00,5.31E+00,-4.25E+00,-4.61E-01,6.01E+00,-2.83E+00,3.33E+00,-3.99E+00,-6.81E+00,7.87E+00,5.17E+00,1.03E+01,2.37E+01,4.33E+00,1.36E+01,-6.73E+01,-1.57E+00,2.89E+00,-1.01E+01,-1.12E-01,1.50E+01,1.54E+01,2.89E+01,1.47E+01,1.55E+01,-3.68E+01,1.19E+01,2.37E+01,1.44E+01,1.37E+01,-6.73E+01,1.49E+01,2.66E+01,4.33E+00,1.36E+01,-3.40E+01,1.03E+01,3.12E+01,1.55E+01,1.41E+01,-5.23E+01,3.53E+00,5.25E+00,2.51E-01,1.75E+00,3.06E+01,5.58E-01,2.36E+00,1.03E+01,1.86E+00,-2.79E+00,5.10E+00,-2.29E+00,-8.59E-01,1.41E+00,1.55E+01,-2.98E+00,-2.89E+00,1.01E+01,1.12E-01,-3.34E+01,1.57E+00,-7.54E+00,-1.11E+00,-3.40E-01,-1.50E+01,4.55E+00,-4.65E+00,-1.12E+01,-4.52E-01,1.83E+01,1.44E+01,1.24E+01,-2.81E-01,-1.64E+01,-7.40E+00,9.50E+00,-7.70E-01,4.10E-02,-4.70E+01,2.87E+01,4.54E+00,5.16E+00,1.24E+01,1.87E+02,5.76E+00,-2.86E+02,1.81E+01,1.13E+02,1.96E+01,-9.52E+01,-4.61E+01,-9.37E+01,-1.61E+01,-4.89E+01,-2.81E-01,5.76E+00,1.52E+01,-8.45E+00,5.44E+01,2.75E+01,1.81E+00,-1.10E+00,9.18E+00,-1.72E+01,-1.31E+01,-6.41E+00,-1.64E+01,-2.86E+02,-8.45E+00,5.03E+02,4.58E+01,-2.44E+02,-3.50E+01,1.60E+02,1.67E+02,1.26E+02,3.10E+01,7.06E+01,-7.40E+00,1.81E+01,5.44E+01,4.58E+01,3.42E+02,6.09E+01,-2.93E+01,4.37E+01,1.51E+02,-2.13E+02,-3.63E+01,1.64E+01,9.50E+00,1.13E+02,2.75E+01,-2.44E+02,6.09E+01,7.61E+02,-3.53E+01,-2.46E+01,3.61E+01,8.32E+01,1.83E+01,-1.30E+02,-7.70E-01,1.96E+01,1.81E+00,-3.50E+01,-2.93E+01,-3.53E+01,4.04E+01,-3.94E+01,8.08E+00,-8.48E+00,-6.20E+00,-5.74E+01,4.10E-02,-9.52E+01,-1.10E+00,1.60E+02,4.37E+01,-2.46E+01,-3.94E+01,9.88E+01,8.91E+01,-2.67E+00,1.09E+01,7.05E+01,-4.70E+01,-4.61E+01,9.18E+00,1.67E+02,1.51E+02,3.61E+01,8.08E+00,8.91E+01,7.61E+02,-1.77E+02,1.89E+01,-1.02E+02,2.87E+01,-9.37E+01,-1.72E+01,1.26E+02,-2.13E+02,8.32E+01,-8.48E+00,-2.67E+00,-1.77E+02,5.75E+02,6.88E+00,-3.26E+01,4.54E+00,-1.61E+01,-1.31E+01,3.10E+01,-3.63E+01,1.83E+01,-6.20E+00,1.09E+01,1.89E+01,6.88E+00,3.78E+01,-1.47E+00,5.16E+00,-4.89E+01,-6.41E+00,7.06E+01,1.64E+01,-1.30E+02,-5.74E+01,7.05E+01,-1.02E+02,-3.26E+01,-1.47E+00,1.55E+02,1.07E+03,9.70E+02,7.06E+02,3.87E+02,1.77E+02,1.17E+02,3.47E+01,1.71E+01,7.04E+00,5.30E-01,1.55E-01,8.58E-15,-1.69E+00,-1.24E-01,-1.42E+01,3.94E+00,4.21E+00,6.12E+00,-3.12E+00,-9.11E-01,6.24E+00,5.92E+00,2.60E+00,8.27E-01,3.14E+00,-7.23E+00,-2.71E+00,1.33E+00,-4.85E-02,-1.42E+00,3.32E+00,1.24E+00,-3.80E-01,-2.88E-01,8.37E-01,6.00E+00,-3.24E+00,4.82E+00,-6.55E-01,-2.40E+00,1.19E+00,-8.46E-01,2.43E-02,2.95E-01,-4.49E-01,3.60E-01,2.26E+00,1.65E+00,6.82E-01,1.50E+00,-1.17E-01,-6.31E-01,-1.29E+00,-1.22E+00,-1.11E+00,5.09E-01,8.84E+00,3.10E-01,-1.62E-01,2.59E-01,5.27E-01,4.31E+00,-8.41E-01,2.99E+00,-6.69E+00,5.43E-01,-9.31E-01,5.42E-01,-5.19E+00,-2.64E+00,-3.38E+00,1.57E+00,7.90E-01,-3.16E-01,-1.38E+00,4.27E+00,7.76E-01,9.63E-01,6.49E-01,-1.39E+00,-1.07E+00,3.04E-01,-1.74E+00,3.90E-01,2.04E-01,-3.26E-01,6.32E+00,1.66E+00,2.21E+00,-2.82E+00,4.97E+00,5.01E+00,4.96E+00,4.98E+00,0,3.40E+03,7.18E+03,4.41E+03,5.76E+03,2.46E+03,3.23E+03,2.58E+03,4.86E+03,3.80E+03,4.17E+03,4.02E+03,2.28E+03,6.82E+03,2.22E+03,3.16E+03,5.82E+03,6.72E+03,2.64E+03,3.90E+03,2.68E+03,4.82E+03,4.44E+03,5.11E+03,3.76E+03,3.06E+03,3.43E+03,6.05E+03,2.50E+03,5.37E+03,7.11E+03,3.35E+03,5.20E+03,5.07E+03,5.19E+03,4.96E+03,3.22E+03,3.56E+03,4.93E+03,1.17E+03,2.06E+02,2.55E+03,4.44E+03,3.83E+02,6.95E+03,3.08E+03,4.42E+03,7.85E+03,1.17E+03,2.97E+03,4.09E+03,2.99E+03,4.20E+03,7.10E+03,5.82E+03,3.10E+03,2.78E+03,2.83E+03,4.42E+03,6.23E+03,4.14E+03,2.03E+03,3.53E+03,9.96E+02,3.17E+03,7.89E+03,5.64E+03,4.42E+03,4.97E+03,2.98E+03,5.75E+03,4.29E+03,1.59E+03,3.02E+03,5.12E+03,4.33E+03,1.58E+02,-2.43E+00,-2.16E+00,-2.16E+00,-2.43E+00,2.16E+02,4.49E+00,-2.24E+01,-2.24E+01,4.49E+00,2.38E+02,1.29E+01,-3.67E+01,-3.67E+01,1.29E+01,1.63E+02,1.65E+01,-3.49E-01,-3.49E-01,1.65E+01,1.03E+02,-2.96E+01,6.16E+01,6.16E+01,-2.96E+01,1.03E+02,-1.04E+01,3.53E+01,3.53E+01,-1.04E+01,1.41E+02,-1.12E+01,-1.16E+01,-1.16E+01,-1.12E+01,1.49E+02,-1.70E+01,3.40E+01,3.40E+01,-1.70E+01,1.88E+02,8.99E+00,-3.44E+01,-3.44E+01,8.99E+00,1.54E+02,1.03E+01,-2.88E+01,-2.88E+01,1.03E+01,1.19E+02,-3.54E+00,1.20E+01,1.20E+01,-3.54E+00,1.85E+02,2.05E+01,-4.80E+01,-4.80E+01,2.05E+01,1.82E+02,2.02E+01,-4.81E+01,-4.81E+01,2.02E+01,8.74E+01,-1.18E+01,2.92E+01,2.92E+01,-1.18E+01,9.79E+01,9.51E-01,2.29E+01,2.29E+01,9.51E-01,1.75E+02,-4.75E+00,-1.40E+01,-1.40E+01,-4.75E+00,2.17E+02,-3.68E+00,-1.77E+01,-1.77E+01,-3.68E+00,1.69E+02,1.05E+01,-1.62E+00,-1.62E+00,1.05E+01,1.32E+02,-3.24E+00,2.18E+01,2.18E+01,-3.24E+00,1.14E+02,-3.30E+01,4.37E+01,4.37E+01,-3.30E+01,1.55E+02,-5.93E+00,-4.46E+00,-4.46E+00,-5.93E+00,1.49E+02,-5.45E+00,-5.82E+00,-5.82E+00,-5.45E+00,1.83E+02,5.01E+00,-9.83E+00,-9.83E+00,5.01E+00,1.08E+02,5.32E+00,-4.66E+00,-4.66E+00,5.32E+00,1.11E+02,1.31E+01,1.59E+01,1.59E+01,1.31E+01,1.05E+02,-1.64E+01,1.06E+01,1.06E+01,-1.64E+01,1.92E+02,1.28E+01,-5.34E+01,-5.34E+01,1.28E+01,9.68E+01,-1.02E+01,3.53E-01,3.53E-01,-1.02E+01,1.50E+02,-5.17E+00,1.46E+01,1.46E+01,-5.17E+00,1.99E+02,2.77E+01,-3.91E+01,-3.91E+01,2.77E+01,1.15E+02,7.57E-03,-1.30E+01,-1.30E+01,7.57E-03,1.08E+02,-1.06E+01,3.27E+01,3.27E+01,-1.06E+01,1.59E+02,3.05E+01,-2.77E+01,-2.77E+01,3.05E+01,1.40E+02,2.67E+00,-1.99E+01,-1.99E+01,2.67E+00,1.50E+02,-1.13E+01,-1.06E+01,-1.06E+01,-1.13E+01,1.07E+02,-9.23E+00,2.55E+01,2.55E+01,-9.23E+00,1.11E+02,1.10E+01,2.32E+01,2.32E+01,1.10E+01,1.02E+02,-2.77E+01,3.13E+01,3.13E+01,-2.77E+01,5.76E+01,-1.05E+01,4.43E+01,4.43E+01,-1.05E+01,2.99E+01,-2.75E+01,7.00E+01,7.00E+01,-2.75E+01,8.99E+01,-2.50E+01,4.40E+01,4.40E+01,-2.50E+01,1.35E+02,1.21E+01,-7.80E+00,-7.80E+00,1.21E+01,4.36E+01,-2.73E+01,5.45E+01,5.45E+01,-2.73E+01,1.78E+02,4.97E+00,-2.65E+01,-2.65E+01,4.97E+00,9.55E+01,-6.99E+00,2.06E+01,2.06E+01,-6.99E+00,1.08E+02,-3.89E+00,-1.59E+01,-1.59E+01,-3.89E+00,1.67E+02,-1.10E+00,-2.52E+01,-2.52E+01,-1.10E+00,1.53E+02,1.09E+01,-3.08E+01,-3.08E+01,1.09E+01,9.57E+01,1.77E+01,1.25E+01,1.25E+01,1.77E+01,1.28E+02,1.09E+01,2.83E+01,2.83E+01,1.09E+01,1.16E+02,-1.70E-01,-1.30E+01,-1.30E+01,-1.70E-01,1.78E+02,1.04E+01,-2.88E+01,-2.88E+01,1.04E+01,1.75E+02,1.09E+00,-2.84E+00,-2.84E+00,1.09E+00,1.92E+02,1.46E+01,-9.25E+00,-9.25E+00,1.46E+01,1.70E+02,1.82E+01,4.44E+00,4.44E+00,1.82E+01,1.27E+02,-2.81E+01,1.70E+00,1.70E+00,-2.81E+01,1.76E+02,2.00E+01,-3.88E+01,-3.88E+01,2.00E+01,1.38E+02,-3.66E+00,-6.57E+00,-6.57E+00,-3.66E+00,1.81E+02,-7.35E+00,-6.32E+00,-6.32E+00,-7.35E+00,4.39E+01,-2.69E+01,4.10E+01,4.10E+01,-2.69E+01,6.67E+01,-1.59E+01,2.25E+01,2.25E+01,-1.59E+01,1.21E+02,-2.67E+01,-4.24E+00,-4.24E+00,-2.67E+01,1.43E+02,-2.91E+00,-1.21E+01,-1.21E+01,-2.91E+00,2.07E+02,4.67E-01,-3.96E+01,-3.96E+01,4.67E-01,2.31E+02,2.90E+00,-6.20E+00,-6.20E+00,2.90E+00,2.02E+02,1.38E+01,-6.94E+00,-6.94E+00,1.38E+01,1.57E+02,1.04E+01,1.27E+01,1.27E+01,1.04E+01,1.59E+02,-2.29E+01,2.20E+01,2.20E+01,-2.29E+01,1.06E+02,8.69E+00,1.38E+01,1.38E+01,8.69E+00,1.64E+02,7.41E+00,-3.49E+01,-3.49E+01,7.41E+00,1.12E+02,-2.32E+01,1.79E+01,1.79E+01,-2.32E+01,1.40E+02,8.17E+00,-1.33E+01,-1.33E+01,8.17E+00,9.74E+01,1.58E+00,8.13E-01,8.13E-01,1.58E+00,1.29E+02,-7.15E-01,-1.78E+01,-1.78E+01,-7.15E-01,1.03E+02,5.63E+00,-2.37E+01,-2.37E+01,5.63E+00,1.04E+02,-2.41E+00,-1.23E+01,-1.23E+01,-2.41E+00,1.59E+02,9.23E-01,-1.25E+01,-1.25E+01,9.23E-01,1.15E+02,-2.39E-01,1.84E+01,1.84E+01,-2.39E-01,1.71E+02,1.75E+01,-1.14E+01,-1.14E+01,1.75E+01,2.05E+02,-1.55E+00,-2.35E+01,-2.35E+01,-1.55E+00,1.79E+02,1.01E+01,-5.24E+00,-5.24E+00,1.01E+01,9.25E+01,-1.88E+01,5.34E+01,5.34E+01,-1.88E+01,1.22E+02,-2.12E+01,2.92E+01,2.92E+01,-2.12E+01,1.20E+02,1.69E+01,1.13E+01,1.13E+01,1.69E+01,1.37E+02,3.16E+00,-4.75E+00,-4.75E+00,3.16E+00,1.84E+02,8.89E+00,-1.95E+01,-1.95E+01,8.89E+00,1.08E+02,7.26E+00,3.19E+01,3.19E+01,7.26E+00,1.70E+02,2.30E+01,-9.64E+00,-9.64E+00,2.30E+01,2.19E+02,1.10E+01,-3.56E+01,-3.56E+01,1.10E+01,1.40E+02,1.07E+01,1.59E+01,1.59E+01,1.07E+01,1.58E+02,-1.12E+01,-1.49E+01,-1.49E+01,-1.12E+01,1.50E+02,-4.17E+00,-4.85E+00,-4.85E+00,-4.17E+00,8.45E+01,-5.29E+00,4.77E+01,4.77E+01,-5.29E+00,1.57E+02,1.40E+01,-1.58E+01,-1.58E+01,1.40E+01,1.87E+02,1.76E+01,-3.04E+01,-3.04E+01,1.76E+01,1.55E+02,1.30E+01,-5.01E+01,-5.01E+01,1.30E+01,1.44E+02,-8.52E+00,-1.43E+01,-1.43E+01,-8.52E+00,1.44E+02,-1.24E+01,3.07E+01,3.07E+01,-1.24E+01,1.78E+02,1.40E+01,-8.23E+00,-8.23E+00,1.40E+01,1.38E+02,1.74E+00,-3.27E+00,-3.27E+00,1.74E+00,1.28E+02,-1.68E+01,2.75E+01,2.75E+01,-1.68E+01,1.54E+02,1.06E+01,1.98E+00,1.98E+00,1.06E+01,1.09E+02,1.97E+00,1.01E+01,1.01E+01,1.97E+00,1.92E+02,-2.21E+00,-2.67E+01,-2.67E+01,-2.21E+00,1.62E+02,1.56E+01,-1.28E+01,-1.28E+01,1.56E+01,1.48E+02,-1.26E+01,3.47E+01,3.47E+01,-1.26E+01,1.51E+02,-3.17E+01,4.65E+01,4.65E+01,-3.17E+01,1.77E+02,-5.88E+00,2.46E+01,2.46E+01,-5.88E+00,1.76E+02,3.87E+00,-2.03E+01,-2.03E+01,3.87E+00,1.60E+02,-2.01E+01,-1.17E+00,-1.17E+00,-2.01E+01,1.60E+02,6.69E+00,-7.19E+00,-7.19E+00,6.69E+00,1.17E+02,-1.71E+01,3.05E+01,3.05E+01,-1.71E+01,1.37E+02,-3.09E+01,4.34E+01,4.34E+01,-3.09E+01,1.57E+02,-9.07E+00,-2.05E+01,-2.05E+01,-9.07E+00,1.49E+02,-3.32E+00,-1.87E+01,-1.87E+01,-3.32E+00,1.72E+02,-6.49E+00,-1.59E+01,-1.59E+01,-6.49E+00,1.57E+02,1.51E+01,-7.88E+00,-7.88E+00,1.51E+01,1.73E+02,3.52E+00,-2.16E+01,-2.16E+01,3.52E+00,1.86E+02,5.06E+00,-1.05E+01,-1.05E+01,5.06E+00,1.22E+02,-1.30E+00,9.78E+00,9.78E+00,-1.30E+00,1.98E+02,1.37E+01,-4.91E+01,-4.91E+01,1.37E+01,2.10E+02,1.82E+01,-4.12E+01,-4.12E+01,1.82E+01,8.88E+01,-1.46E+00,5.57E+01,5.57E+01,-1.46E+00,1.28E+02,-4.33E+00,1.11E+01,1.11E+01,-4.33E+00,1.14E+02,-2.30E+01,3.55E+01,3.55E+01,-2.30E+01,1.27E+02,2.04E+01,1.98E+00,1.98E+00,2.04E+01,1.31E+02,-1.39E+00,4.70E+00,4.70E+00,-1.39E+00,1.88E+02,-8.62E-01,-5.17E+01,-5.17E+01,-8.62E-01,1.46E+02,7.95E+00,-2.41E+01,-2.41E+01,7.95E+00,9.63E+01,-1.90E+00,3.81E+00,3.81E+00,-1.90E+00,1.03E+02,-9.17E-01,9.96E+00,9.96E+00,-9.17E-01,1.06E+02,1.38E+01,1.76E+01,1.76E+01,1.38E+01,1.57E+02,-4.84E-01,-2.17E+01,-2.17E+01,-4.84E-01,1.62E+02,-2.09E+01,-1.65E+01,-1.65E+01,-2.09E+01,8.43E+01,-3.67E+01,4.33E+01,4.33E+01,-3.67E+01,1.40E+02,-1.18E+01,-1.19E+01,-1.19E+01,-1.18E+01,1.21E+02,-1.64E+01,2.20E+01,2.20E+01,-1.64E+01,5.17E+01,-2.77E+01,5.07E+01,5.07E+01,-2.77E+01,9.24E+01,-2.74E+01,7.57E+00,7.57E+00,-2.74E+01,1.65E+02,-2.14E+01,-1.04E+01,-1.04E+01,-2.14E+01,1.41E+02,7.80E+00,-4.70E+00,-4.70E+00,7.80E+00,1.43E+02,-1.44E+01,-1.57E+01,-1.57E+01,-1.44E+01,1.47E+02,-1.86E+01,-2.84E+00,-2.84E+00,-1.86E+01,1.38E+02,-9.47E+00,-4.19E+00,-4.19E+00,-9.47E+00,1.49E+02,-1.12E+01,-3.77E+01,-3.77E+01,-1.12E+01,2.11E+02,-9.19E+00,-3.35E+01,-3.35E+01,-9.19E+00,7.10E+01,-1.15E+01,3.79E+01,3.79E+01,-1.15E+01,1.38E+02,-2.39E+01,1.37E+00,1.37E+00,-2.39E+01,1.92E+02,-1.06E+01,-1.31E+01,-1.31E+01,-1.06E+01,2.05E+02,1.17E+01,-3.05E+01,-3.05E+01,1.17E+01,2.80E+01,3.28E+01,3.17E+01,2.62E+01,2.59E+01,3.43E-01,-9.16E-01,-7.96E-01,-3.82E+00,2.09E+00,3.10E+01,3.20E+01,3.00E+01,3.03E+01,2.72E+01,2.48E+01,3.45E+01,3.42E+01,2.60E+01,2.25E+01,2.39E+01,3.13E+01,2.80E+01,2.09E+01,2.55E+01,3.23E+01,3.33E+01,3.45E+01,2.76E+01,2.84E+01,6.17E+00,-2.57E+00,-4.20E+00,4.31E+00,4.75E+00,7.01E+00,6.08E-01,1.97E+00,9.36E+00,1.78E+00,-1.33E+00,-1.35E+00,-4.54E+00,2.74E+00,-1.11E+00,8.37E-01,3.18E+00,6.16E+00,5.05E+00,-2.97E+00,-7.50E+00,1.22E+00,-3.46E-01,-1.58E+00,-5.86E+00,-8.34E+00,-1.96E+00,-6.51E+00,-6.62E+00,-2.89E+00,8.09E+00,2.77E+00,1.06E+01,7.13E+00,2.96E+01,1.55E+00,1.00E-01,6.80E-03,2.09E+00,-1.80E+00,-1.13E+02,-4.64E+00,-9.05E+01,6.98E+01,-1.36E+04,1.08E+04,1.83E+02,3.29E+04,7.89E+03,2.45E+06,-4.42E+04,-1.41E+02,-9.27E+04,3.83E+04,-1.04E+08,2.57E+06,6.47E+03,1.43E+07,1.88E+06,1.16E+10,4.67E+01,4.07E+01,5.65E+01,4.75E+01,8.23E+01,3.55E+00,-2.77E+00,-2.50E+00,3.97E+00,-3.13E-01,4.31E+01,3.69E+01,4.96E+01,4.35E+01,8.23E+01,3.91E+01,4.07E+01,5.65E+01,3.58E+01,7.62E+01,4.38E+01,3.61E+01,4.29E+01,4.06E+01,7.75E+01,4.67E+01,3.79E+01,5.40E+01,4.75E+01,8.20E+01,4.05E+00,-3.79E+00,-6.86E+00,7.78E+00,6.10E+00,-6.76E-01,7.30E-01,6.69E+00,2.91E+00,4.79E+00,-3.55E+00,-1.02E+00,-4.35E+00,-3.97E+00,3.13E-01,-4.72E+00,4.51E+00,1.35E+01,-4.87E+00,-1.31E+00,-7.60E+00,2.77E+00,2.50E+00,-1.17E+01,-5.79E+00,-2.87E+00,-1.75E+00,-1.10E+01,-6.88E+00,-4.48E+00,8.62E+00,2.56E+01,4.18E+00,9.17E+00,-6.85E+01,-9.71E-01,-1.00E+00,1.21E+00,-4.94E+00,-1.56E+01,1.41E+01,2.66E+01,4.18E+00,1.41E+01,-3.52E+01,9.59E+00,3.12E+01,1.49E+01,1.45E+01,-5.29E+01,8.62E+00,2.56E+01,5.39E+00,9.17E+00,-5.30E+01,2.08E+01,2.66E+01,1.82E+01,1.22E+01,-6.85E+01,4.49E+00,-4.57E+00,-1.07E+01,-3.80E-01,1.76E+01,5.46E+00,1.00E+00,-1.21E+00,4.94E+00,1.77E+01,-6.72E+00,6.76E-02,-1.40E+01,1.91E+00,3.33E+01,9.71E-01,5.58E+00,9.48E+00,5.32E+00,1.13E-01,-1.12E+01,4.64E+00,-3.36E+00,2.29E+00,1.56E+01,-1.22E+01,-9.34E-01,-1.28E+01,-3.03E+00,1.55E+01,1.60E+01,2.86E+01,-1.09E-01,-4.46E+01,-2.06E+01,3.66E+01,-5.77E+00,-2.10E+00,-4.38E+01,2.13E+01,-1.28E+01,1.48E+01,2.86E+01,2.08E+02,2.06E+01,-3.00E+02,1.01E+00,1.41E+02,-3.50E+01,-8.90E+01,-6.16E+01,-1.13E+02,-6.06E+01,1.60E+01,-1.09E-01,2.06E+01,1.50E+01,-3.89E+01,-3.11E+00,3.16E+01,1.67E+00,-4.00E+00,3.96E+01,2.38E+00,-2.28E+01,-1.61E+00,-4.46E+01,-3.00E+02,-3.89E+01,4.66E+02,3.95E+01,-2.26E+02,3.83E+01,1.44E+02,9.25E+01,8.86E+01,1.27E+02,1.21E-01,-2.06E+01,1.01E+00,-3.11E+00,3.95E+01,2.99E+02,9.54E+00,-1.84E+01,1.76E+01,6.37E+01,-3.10E+02,6.37E+00,4.33E+01,3.66E+01,1.41E+02,3.16E+01,-2.26E+02,9.54E+00,8.12E+02,3.34E+00,-7.26E+01,-1.16E+02,2.47E+02,8.87E+01,-5.79E+00,-5.77E+00,-3.50E+01,1.67E+00,3.83E+01,-1.84E+01,3.34E+00,3.01E+01,-1.01E+01,5.39E+01,-5.97E+00,8.25E+00,-5.87E+00,-2.10E+00,-8.90E+01,-4.00E+00,1.44E+02,1.76E+01,-7.26E+01,-1.01E+01,1.23E+02,2.84E+01,8.49E+01,-3.62E+00,3.93E+01,-4.38E+01,-6.16E+01,3.96E+01,9.25E+01,6.37E+01,-1.16E+02,5.39E+01,2.84E+01,5.81E+02,-7.70E+01,-2.90E+01,9.57E+01,2.13E+01,-1.13E+02,2.38E+00,8.86E+01,-3.10E+02,2.47E+02,-5.97E+00,8.49E+01,-7.70E+01,8.66E+02,1.39E+01,-4.72E+01,-1.28E+01,-6.06E+01,-2.28E+01,1.27E+02,6.37E+00,8.87E+01,8.25E+00,-3.62E+00,-2.90E+01,1.39E+01,1.44E+02,-9.20E+00,1.48E+01,1.60E+01,-1.61E+00,1.21E-01,4.33E+01,-5.79E+00,-5.87E+00,3.93E+01,9.57E+01,-4.72E+01,-9.20E+00,9.10E+01,1.22E+03,1.01E+03,5.75E+02,4.82E+02,1.81E+02,9.50E+01,6.08E+01,2.98E+01,2.97E+00,2.02E-14,1.29E-01,2.20E-01,-6.07E-01,-3.19E+00,6.43E-01,-6.84E+00,4.07E+00,5.66E+00,-4.71E+00,7.67E-01,6.09E+00,6.15E+00,-1.51E+00,3.26E+00,6.33E-01,4.00E-01,4.74E-01,3.44E+00,1.22E+00,2.54E+00,-4.90E+00,-6.78E-03,1.34E-02,-1.20E+00,7.13E-01,6.48E-01,-9.99E+00,-4.84E-01,-3.22E+00,-3.20E+00,1.37E+00,6.56E-01,-4.42E-01,3.82E-02,-2.36E-02,9.43E-01,1.74E+00,6.02E-01,7.99E+00,-1.61E+00,-2.24E-01,-1.56E+00,-4.66E+00,7.13E-01,-8.06E-01,-1.38E+00,-1.21E+00,6.65E+00,2.02E-01,9.04E-01,-6.26E+00,1.31E+00,4.93E-01,3.65E+00,2.33E-02,-3.87E-02,-1.34E+00,2.57E+00,5.68E-01,-8.55E-01,3.56E+00,7.16E-01,1.47E+00,-2.61E+00,-1.86E-01,-9.61E-01,-2.00E-01,-3.14E-01,8.97E+00,5.14E-01,-7.54E-01,2.57E-01,-1.14E+00,-7.84E-01,-1.01E-01,5.27E+00,-8.83E-01,-1.30E+00,1.07E-02,1.94E+00,4.97E+00,5.01E+00,4.95E+00,4.97E+00,0,4.33E+03,4.35E+03,3.91E+03,5.21E+03,6.75E+03,3.19E+03,2.16E+03,3.76E+03,3.76E+03,4.58E+03,3.74E+03,2.50E+03,3.03E+03,7.12E+03,4.53E+03,2.59E+03,4.66E+03,1.48E+03,3.97E+02,2.24E+03,3.01E+03,2.48E+03,3.36E+03,5.51E+03,1.10E+03,3.63E+03,3.35E+03,1.79E+03,5.98E+03,3.25E+03,3.59E+03,3.90E+03,2.91E+03,5.60E+03,3.71E+03,5.83E+03,2.60E+03,4.20E+03,4.92E+03,4.79E+03,6.50E+03,4.38E+03,5.24E+03,7.07E+03,3.72E+03,9.73E+03,7.65E+03,2.35E+03,2.85E+03,3.44E+03,4.08E+03,4.45E+03,3.81E+03,3.61E+03,3.36E+03,4.05E+03,3.56E+03,5.08E+03,5.85E+03,2.74E+03,1.69E+03,4.90E+03,5.55E+02,2.55E+03,4.52E+03,4.80E+03,4.84E+03,6.28E+03,4.85E+03,4.44E+03,7.12E+03,2.96E+03,3.39E+03,7.17E+03,6.74E+03,1.19E+02,-2.62E+00,-2.17E+01,-2.17E+01,-2.62E+00,1.57E+02,2.00E+00,-1.04E+01,-1.04E+01,2.00E+00,1.14E+02,-1.24E+00,1.81E+01,1.81E+01,-1.24E+00,1.72E+02,1.83E+01,-1.17E+01,-1.17E+01,1.83E+01,2.03E+02,-2.24E+00,-2.29E+01,-2.29E+01,-2.24E+00,1.81E+02,1.06E+01,-6.01E+00,-6.01E+00,1.06E+01,9.05E+01,-1.92E+01,5.43E+01,5.43E+01,-1.92E+01,1.24E+02,-2.09E+01,2.83E+01,2.83E+01,-2.09E+01,1.18E+02,1.67E+01,1.22E+01,1.22E+01,1.67E+01,1.39E+02,3.29E+00,-5.60E+00,-5.60E+00,3.29E+00,1.82E+02,8.84E+00,-1.87E+01,-1.87E+01,8.84E+00,1.10E+02,7.22E+00,3.11E+01,3.11E+01,7.22E+00,1.68E+02,2.31E+01,-8.87E+00,-8.87E+00,2.31E+01,2.20E+02,1.08E+01,-3.63E+01,-3.63E+01,1.08E+01,1.38E+02,1.09E+01,1.66E+01,1.66E+01,1.09E+01,1.60E+02,-1.15E+01,-1.55E+01,-1.55E+01,-1.15E+01,1.49E+02,-3.84E+00,-4.22E+00,-4.22E+00,-3.84E+00,8.58E+01,-5.67E+00,4.71E+01,4.71E+01,-5.67E+00,1.55E+02,1.44E+01,-1.52E+01,-1.52E+01,1.44E+01,1.89E+02,1.71E+01,-3.09E+01,-3.09E+01,1.71E+01,1.53E+02,1.35E+01,-4.96E+01,-4.96E+01,1.35E+01,1.45E+02,-9.06E+00,-1.48E+01,-1.48E+01,-9.06E+00,1.43E+02,-1.18E+01,3.12E+01,3.12E+01,-1.18E+01,1.79E+02,1.34E+01,-8.65E+00,-8.65E+00,1.34E+01,1.37E+02,2.39E+00,-2.87E+00,-2.87E+00,2.39E+00,1.29E+02,-1.74E+01,2.72E+01,2.72E+01,-1.74E+01,1.53E+02,1.13E+01,2.34E+00,2.34E+00,1.13E+01,1.10E+02,1.23E+00,9.81E+00,9.81E+00,1.23E+00,1.91E+02,-1.44E+00,-2.64E+01,-2.64E+01,-1.44E+00,1.63E+02,1.48E+01,-1.31E+01,-1.31E+01,1.48E+01,1.47E+02,-1.18E+01,3.50E+01,3.50E+01,-1.18E+01,1.52E+02,-3.25E+01,4.62E+01,4.62E+01,-3.25E+01,1.76E+02,-5.01E+00,2.49E+01,2.49E+01,-5.01E+00,1.77E+02,2.98E+00,-2.05E+01,-2.05E+01,2.98E+00,1.60E+02,-1.92E+01,-9.45E-01,-9.45E-01,-1.92E+01,1.60E+02,5.74E+00,-7.40E+00,-7.40E+00,5.74E+00,1.17E+02,-1.62E+01,3.07E+01,3.07E+01,-1.62E+01,1.37E+02,-3.19E+01,4.32E+01,4.32E+01,-3.19E+01,1.56E+02,-8.07E+00,-2.04E+01,-2.04E+01,-8.07E+00,1.49E+02,-4.34E+00,-1.89E+01,-1.89E+01,-4.34E+00,1.72E+02,-5.45E+00,-1.57E+01,-1.57E+01,-5.45E+00,1.58E+02,1.40E+01,-8.05E+00,-8.05E+00,1.40E+01,1.72E+02,4.60E+00,-2.14E+01,-2.14E+01,4.60E+00,1.86E+02,3.96E+00,-1.07E+01,-1.07E+01,3.96E+00,1.21E+02,-1.81E-01,9.95E+00,9.95E+00,-1.81E-01,1.98E+02,1.26E+01,-4.93E+01,-4.93E+01,1.26E+01,2.10E+02,1.93E+01,-4.11E+01,-4.11E+01,1.93E+01,8.95E+01,-2.63E+00,5.56E+01,5.56E+01,-2.63E+00,1.28E+02,-3.14E+00,1.13E+01,1.13E+01,-3.14E+00,1.15E+02,-2.42E+01,3.53E+01,3.53E+01,-2.42E+01,1.27E+02,2.17E+01,2.19E+00,2.19E+00,2.17E+01,1.31E+02,-2.62E+00,4.48E+00,4.48E+00,-2.62E+00,1.88E+02,3.85E-01,-5.15E+01,-5.15E+01,3.85E-01,1.46E+02,6.69E+00,-2.44E+01,-2.44E+01,6.69E+00,9.55E+01,-6.23E-01,4.09E+00,4.09E+00,-6.23E-01,1.03E+02,-2.21E+00,9.66E+00,9.66E+00,-2.21E+00,1.06E+02,1.51E+01,1.79E+01,1.79E+01,1.51E+01,1.58E+02,-1.80E+00,-2.21E+01,-2.21E+01,-1.80E+00,1.61E+02,-1.96E+01,-1.61E+01,-1.61E+01,-1.96E+01,8.53E+01,-3.81E+01,4.29E+01,4.29E+01,-3.81E+01,1.39E+02,-1.05E+01,-1.13E+01,-1.13E+01,-1.05E+01,1.22E+02,-1.77E+01,2.14E+01,2.14E+01,-1.77E+01,5.05E+01,-2.63E+01,5.14E+01,5.14E+01,-2.63E+01,9.38E+01,-2.88E+01,6.82E+00,6.82E+00,-2.88E+01,1.64E+02,-2.00E+01,-9.55E+00,-9.55E+00,-2.00E+01,1.42E+02,6.41E+00,-5.68E+00,-5.68E+00,6.41E+00,1.41E+02,-1.30E+01,-1.46E+01,-1.46E+01,-1.30E+01,1.49E+02,-2.01E+01,-4.13E+00,-4.13E+00,-2.01E+01,1.36E+02,-8.04E+00,-2.69E+00,-2.69E+00,-8.04E+00,1.52E+02,-1.27E+01,-3.94E+01,-3.94E+01,-1.27E+01,2.07E+02,-7.73E+00,-3.15E+01,-3.15E+01,-7.73E+00,7.45E+01,-1.30E+01,3.53E+01,3.53E+01,-1.30E+01,1.34E+02,-2.24E+01,4.47E+00,4.47E+00,-2.24E+01,1.97E+02,-1.22E+01,-1.70E+01,-1.70E+01,-1.22E+01,1.99E+02,1.36E+01,-2.52E+01,-2.52E+01,1.36E+01,1.81E+02,1.31E+00,-8.32E+00,-8.32E+00,1.31E+00,1.45E+02,-1.24E+01,2.98E+01,2.98E+01,-1.24E+01,1.52E+02,-2.28E+01,1.72E+01,1.72E+01,-2.28E+01,1.50E+02,-9.19E+00,-2.09E+01,-2.09E+01,-9.19E+00,1.67E+02,-7.88E-01,4.78E+00,4.78E+00,-7.88E-01,1.01E+02,-1.85E+00,2.09E+01,2.09E+01,-1.85E+00,1.21E+02,-1.07E+01,-1.66E+01,-1.66E+01,-1.07E+01,1.65E+02,6.12E+00,-1.28E+01,-1.28E+01,6.12E+00,1.69E+02,1.51E+01,-2.26E+01,-2.26E+01,1.51E+01,1.68E+02,1.26E+01,-3.49E+01,-3.49E+01,1.26E+01,1.27E+02,-4.05E+00,5.01E+01,5.01E+01,-4.05E+00,1.72E+02,3.61E+01,-4.76E+01,-4.76E+01,3.61E+01,1.07E+02,2.37E+00,2.67E+01,2.67E+01,2.37E+00,1.65E+02,1.23E+00,3.06E+00,3.06E+00,1.23E+00,1.78E+02,4.00E+01,-4.47E+01,-4.47E+01,4.00E+01,9.58E+01,2.18E+01,1.25E+01,1.25E+01,2.18E+01,1.53E+02,-6.13E+00,-2.72E+01,-2.72E+01,-6.13E+00,1.27E+02,3.12E+01,-1.80E+01,-1.80E+01,3.12E+01,3.73E+01,-2.86E+01,5.31E+01,5.31E+01,-2.86E+01,9.08E+01,-2.94E+01,2.80E+01,2.80E+01,-2.94E+01,1.11E+02,-4.30E+00,8.26E+00,8.26E+00,-4.30E+00,8.41E+01,-3.77E+00,-3.28E-02,-3.28E-02,-3.77E+00,1.20E+02,-2.58E+00,-1.39E+01,-1.39E+01,-2.58E+00,1.42E+02,2.33E+01,-2.91E+01,-2.91E+01,2.33E+01,4.02E+01,-2.71E+01,2.85E+01,2.85E+01,-2.71E+01,1.77E+02,1.49E+00,-4.43E+01,-4.43E+01,1.49E+00,1.09E+02,9.66E+00,-1.90E+01,-1.90E+01,9.66E+00,5.47E+01,-1.19E+01,1.17E+01,1.17E+01,-1.19E+01,1.35E+02,-1.10E+01,-3.45E+01,-3.45E+01,-1.10E+01,1.02E+02,5.54E+00,-9.14E+00,-9.14E+00,5.54E+00,1.64E+02,1.08E+01,-4.16E+01,-4.16E+01,1.08E+01,1.62E+02,-1.07E+01,-3.41E+01,-3.41E+01,-1.07E+01,7.56E+01,2.36E-01,-1.54E+00,-1.54E+00,2.36E-01,1.44E+02,8.66E+00,-3.77E+01,-3.77E+01,8.66E+00,1.11E+02,-2.49E+00,2.20E+01,2.20E+01,-2.49E+00,1.75E+02,3.18E+01,-2.95E+01,-2.95E+01,3.18E+01,1.22E+02,9.96E+00,-2.35E+01,-2.35E+01,9.96E+00,1.59E+02,2.83E+00,-1.58E+01,-1.58E+01,2.83E+00,1.59E+02,1.17E+01,8.17E-01,8.17E-01,1.17E+01,1.60E+02,8.63E+00,4.68E+00,4.68E+00,8.63E+00,1.83E+02,4.59E+00,-1.28E+01,-1.28E+01,4.59E+00,1.37E+02,1.05E+01,1.69E+00,1.69E+00,1.05E+01,1.55E+02,-1.49E+01,2.65E+00,2.65E+00,-1.49E+01,1.89E+02,6.33E+00,1.28E+00,1.28E+00,6.33E+00,1.47E+02,9.65E+00,-6.82E+00,-6.82E+00,9.65E+00,2.05E+02,1.02E+01,-3.76E+01,-3.76E+01,1.02E+01,1.76E+02,-1.24E+01,-9.17E+00,-9.17E+00,-1.24E+01,1.44E+02,5.41E+00,-2.33E+00,-2.33E+00,5.41E+00,1.03E+02,-1.24E+00,1.59E+00,1.59E+00,-1.24E+00,1.43E+02,-2.23E+00,-5.39E-01,-5.39E-01,-2.23E+00,1.56E+02,1.73E+01,-2.09E+00,-2.09E+00,1.73E+01,1.96E+02,1.43E+01,-5.34E+01,-5.34E+01,1.43E+01,1.42E+02,-4.87E+00,3.62E+01,3.62E+01,-4.87E+00,1.31E+02,-3.45E-01,1.42E+01,1.42E+01,-3.45E-01,2.07E+02,1.08E+00,-3.74E+01,-3.74E+01,1.08E+00,1.99E+02,8.21E-01,-7.87E-01,-7.87E-01,8.21E-01,1.41E+02,5.11E-01,2.06E+01,2.06E+01,5.11E-01,1.53E+02,6.17E+00,-1.72E+01,-1.72E+01,6.17E+00,1.68E+02,-1.86E+01,-6.67E+00,-6.67E+00,-1.86E+01,1.38E+02,1.84E+01,5.99E+00,5.99E+00,1.84E+01,5.29E+01,-3.70E+01,7.35E+01,7.35E+01,-3.70E+01,1.65E+02,-2.41E+01,1.97E+01,1.97E+01,-2.41E+01,1.63E+02,7.11E+00,-2.59E+01,-2.59E+01,7.11E+00,1.25E+02,7.71E+00,1.52E-02,1.52E-02,7.71E+00,1.43E+02,1.73E+00,2.72E+01,2.72E+01,1.73E+00,1.71E+02,1.86E+01,1.28E+01,1.28E+01,1.86E+01,1.73E+02,-5.78E+00,2.94E+01,2.94E+01,-5.78E+00,2.10E+02,-1.10E+01,1.28E+01,1.28E+01,-1.10E+01,1.81E+02,1.39E-01,2.54E+00,2.54E+00,1.39E-01,1.50E+02,-4.50E+00,7.51E+00,7.51E+00,-4.50E+00,1.67E+02,-2.71E+00,1.00E+01,1.00E+01,-2.71E+00,1.17E+02,1.41E+01,2.10E+01,2.10E+01,1.41E+01,9.49E+01,-1.19E+01,1.88E+01,1.88E+01,-1.19E+01,1.67E+02,2.96E+00,-1.18E+01,-1.18E+01,2.96E+00,1.56E+02,1.24E+01,-2.48E+01,-2.48E+01,1.24E+01,NEUTRAL</t>
  </si>
  <si>
    <t>1.12E+01,2.06E+01,-2.55E+02,4.22E+00,2.57E+01,-1.54E+01,-6.82E+00,1.55E+01,-1.00E+01,4.38E+00,1.63E+01,2.29E+01,-2.63E+02,8.20E+00,2.07E+01,2.15E+01,2.52E+01,-2.62E+02,1.02E+01,2.62E+01,-4.62E+00,1.12E+01,-2.57E+02,-5.11E+00,3.01E+01,1.14E+01,2.31E+01,-2.38E+02,3.43E+00,2.57E+01,-5.18E+00,-2.28E+00,-1.02E+00,-2.03E+00,-5.56E+00,2.09E+01,1.17E+01,-6.59E+00,1.33E+01,-9.43E+00,4.91E+00,-1.70E-01,-2.51E+01,4.76E+00,-5.03E+00,2.61E+01,1.39E+01,-5.57E+00,1.53E+01,-3.87E+00,1.01E+01,2.11E+00,-2.41E+01,6.79E+00,5.30E-01,-1.60E+01,-1.18E+01,-1.85E+01,-8.54E+00,4.40E+00,2.40E+01,8.04E+00,2.45E+02,3.18E+01,3.24E+01,5.60E+00,3.01E+00,-7.88E+00,2.08E+00,1.41E+00,-7.71E+03,-4.30E+02,-5.78E+06,-1.56E+04,-2.67E+03,1.06E+06,1.90E+04,6.53E+09,2.06E+06,3.14E+06,-4.49E+07,-3.48E+05,-1.22E+12,-7.68E+07,-4.33E+07,4.10E+09,1.12E+07,9.28E+14,6.97E+09,1.49E+10,6.07E+01,3.65E+01,1.20E+02,5.28E+01,1.04E+02,-1.80E+01,-2.45E+00,-5.16E+00,-1.42E+01,4.72E+00,5.11E+01,3.57E+01,8.12E+01,5.28E+01,9.07E+01,6.07E+01,3.65E+01,1.20E+02,5.01E+01,9.97E+01,3.50E+01,2.24E+01,1.15E+02,3.86E+01,8.43E+01,4.27E+01,3.40E+01,9.50E+01,3.86E+01,1.04E+02,-9.56E+00,-7.69E-01,-3.85E+01,2.76E+00,-9.04E+00,1.61E+01,1.33E+01,-3.34E+01,1.42E+01,6.41E+00,8.40E+00,1.68E+00,-1.37E+01,1.42E+01,-1.38E+01,2.56E+01,1.41E+01,5.16E+00,1.15E+01,1.55E+01,1.80E+01,2.45E+00,2.48E+01,1.14E+01,-4.72E+00,-7.66E+00,-1.16E+01,1.96E+01,-5.46E-02,-2.02E+01,-7.44E+01,-1.12E+01,-7.56E+02,-8.13E+01,-6.88E+01,-5.73E+01,-2.03E+01,2.44E+01,-3.94E+01,-1.20E+01,-1.71E+01,1.35E+01,-7.40E+02,-4.18E+01,-5.67E+01,-1.62E+01,9.10E+00,-7.56E+02,-3.90E+01,-2.23E+01,-7.44E+01,-1.12E+01,-7.32E+02,-8.13E+01,-3.25E+01,-4.20E+01,1.37E+01,-6.79E+02,-6.76E+01,-6.88E+01,-8.94E-01,4.45E+00,1.65E+01,-2.88E+00,-3.44E+01,5.73E+01,2.47E+01,-7.92E+00,3.94E+01,-2.42E+01,2.49E+01,-1.25E-01,-6.04E+01,2.57E+01,1.20E+01,5.82E+01,2.03E+01,-2.44E+01,4.23E+01,1.02E+01,2.58E+01,-4.58E+00,-7.68E+01,2.86E+01,4.64E+01,-3.24E+01,-2.48E+01,-5.24E+01,-1.37E+01,3.62E+01,1.18E+04,-3.30E+03,-1.27E+02,2.54E+02,1.73E+03,-1.89E+02,-5.21E+02,-1.02E+03,-7.86E+03,-3.59E+03,-1.28E+03,1.07E+02,-3.30E+03,1.00E+04,4.79E+02,3.94E+02,-1.48E+03,4.46E+01,-3.21E+02,-4.91E+01,2.55E+04,-1.18E+03,-1.30E+02,-1.80E+03,-1.27E+02,4.79E+02,2.02E+02,-6.58E+01,-3.35E+02,7.98E+00,-4.10E+01,3.53E+01,1.77E+03,6.36E+02,-5.76E+01,6.15E+01,2.54E+02,3.94E+02,-6.58E+01,8.97E+02,1.61E+02,-3.43E+02,1.44E+02,-9.38E+01,-2.66E+03,1.75E+03,3.90E+02,-2.87E+02,1.73E+03,-1.48E+03,-3.35E+02,1.61E+02,1.15E+03,5.54E+02,4.88E+01,-4.09E+01,-4.99E+03,-3.62E+03,-1.42E+02,1.17E+02,-1.89E+02,4.46E+01,7.98E+00,-3.43E+02,5.54E+02,2.00E+03,2.96E+01,1.85E+02,7.12E+02,-5.68E+03,1.44E+02,2.06E+00,-5.21E+02,-3.21E+02,-4.10E+01,1.44E+02,4.88E+01,2.96E+01,1.35E+02,7.40E+01,-1.26E+03,4.76E+02,1.28E+02,6.96E+01,-1.02E+03,-4.91E+01,3.53E+01,-9.38E+01,-4.09E+01,1.85E+02,7.40E+01,2.26E+02,7.71E+02,-3.41E+02,1.40E+01,1.96E+02,-7.86E+03,2.55E+04,1.77E+03,-2.66E+03,-4.99E+03,7.12E+02,-1.26E+03,7.71E+02,1.02E+05,-6.53E+03,-1.20E+03,-4.57E+03,-3.59E+03,-1.18E+03,6.36E+02,1.75E+03,-3.62E+03,-5.68E+03,4.76E+02,-3.41E+02,-6.53E+03,3.82E+04,1.74E+03,5.39E+02,-1.28E+03,-1.30E+02,-5.76E+01,3.90E+02,-1.42E+02,1.44E+02,1.28E+02,1.40E+01,-1.20E+03,1.74E+03,1.06E+03,-7.15E+02,1.07E+02,-1.80E+03,6.15E+01,-2.87E+02,1.17E+02,2.06E+00,6.96E+01,1.96E+02,-4.57E+03,5.39E+02,-7.15E+02,1.58E+03,1.11E+05,3.97E+04,1.11E+04,3.98E+03,1.88E+03,1.11E+03,6.42E+02,3.11E+02,2.72E-12,1.58E+01,1.08E+02,6.23E+01,8.76E+00,6.72E+00,3.54E+00,-1.62E+00,4.96E+00,5.73E+00,-6.87E+00,2.01E+00,1.13E+01,1.04E+01,7.26E-01,5.83E+00,-1.07E+00,-6.56E-01,1.88E+00,2.62E+00,1.11E+00,3.78E+00,-4.41E+00,4.06E-01,-1.23E-01,3.49E-01,-3.17E+00,-2.04E-01,3.98E+00,-1.66E+00,-3.23E+00,-2.42E+00,1.64E+00,5.76E-01,4.42E-03,3.70E-01,1.43E-01,1.92E+00,-1.10E+00,1.10E+00,9.58E+00,-7.16E-01,-2.01E-01,2.52E-01,-3.30E+00,1.32E-03,-1.03E-01,1.31E+00,-2.38E+00,4.12E+00,-7.60E-02,-6.27E-01,-7.55E+00,-9.04E-01,5.86E-01,-4.07E+00,-2.82E-01,-7.89E-01,-3.94E-01,3.03E+00,-2.96E+00,-2.36E+00,-2.06E+00,1.93E-01,4.66E-02,-1.88E+00,1.19E+00,-1.45E+00,1.08E+00,1.31E-01,6.82E+00,-7.60E-01,-1.18E-02,1.67E-02,-1.60E+00,2.35E+00,-1.34E-01,-2.96E+00,-3.74E-01,-1.86E+00,-1.43E+00,-7.13E-01,0,0,0,0,0,3.33E+05,-1.47E+03,3.54E+03,2.82E+05,1.56E+04,1.10E+04,2.78E+05,-6.14E+02,-9.77E+03,4.25E+05,1.69E+04,-5.41E+03,3.93E+05,4.58E+04,2.75E+04,2.62E+05,1.89E+04,-1.14E+04,3.18E+05,1.66E+04,-2.36E+03,2.50E+05,5.21E+03,-1.44E+04,3.42E+05,1.51E+04,1.14E+04,2.49E+05,3.99E+04,3.87E+03,3.86E+05,2.15E+04,1.28E+03,4.00E+05,4.86E+04,1.26E+04,2.45E+05,2.58E+04,-6.94E+03,3.68E+05,2.35E+04,2.83E+03,3.08E+05,2.26E+04,-6.66E+02,3.12E+05,4.59E+04,1.15E+04,2.61E+05,2.89E+04,-8.92E+02,4.08E+05,4.36E+04,1.55E+03,3.66E+05,1.96E+04,6.34E+03,3.11E+05,2.87E+04,-9.39E+03,3.63E+05,2.62E+04,5.08E+02,2.69E+05,1.14E+04,-1.31E+04,3.61E+05,5.95E+04,2.13E+04,3.17E+05,3.02E+04,1.62E+03,3.23E+05,4.35E+04,-1.28E+02,-7.86E+02,5.81E+02,-2.26E+02,-2.26E+02,5.81E+02,2.00E+02,-3.06E+00,1.64E+01,1.64E+01,-3.06E+00,-3.14E+01,1.28E+02,-9.14E+01,-9.14E+01,1.28E+02,-5.27E+02,4.59E+02,-2.34E+02,-2.34E+02,4.59E+02,5.71E+01,8.52E+01,-5.31E+01,-5.31E+01,8.52E+01,-1.72E+01,1.08E+02,-8.21E+01,-8.21E+01,1.08E+02,-5.15E+02,4.35E+02,-2.01E+02,-2.01E+02,4.35E+02,2.76E+02,-2.26E+01,-1.49E+01,-1.49E+01,-2.26E+01,-6.46E+01,6.10E+01,2.77E+01,2.77E+01,6.10E+01,-7.24E+02,6.42E+02,-2.65E+02,-2.65E+02,6.42E+02,7.21E+01,9.56E+01,-1.71E+01,-1.71E+01,9.56E+01,1.55E+02,1.17E+01,-4.55E+01,-4.55E+01,1.17E+01,-5.64E+02,4.52E+02,-1.91E+02,-1.91E+02,4.52E+02,-5.80E+00,1.20E+02,-1.75E+01,-1.75E+01,1.20E+02,-8.81E+01,1.47E+02,-5.67E+01,-5.67E+01,1.47E+02,-5.42E+02,4.55E+02,-2.09E+02,-2.09E+02,4.55E+02,-6.98E+01,1.69E+02,-5.61E+01,-5.61E+01,1.69E+02,-1.25E+02,1.58E+02,-5.93E+01,-5.93E+01,1.58E+02,-5.29E+02,4.55E+02,-1.92E+02,-1.92E+02,4.55E+02,7.36E+01,6.50E+01,2.16E+01,2.16E+01,6.50E+01,2.15E+01,2.75E+01,1.60E+01,1.60E+01,2.75E+01,-5.29E+02,4.86E+02,-2.13E+02,-2.13E+02,4.86E+02,1.16E+02,4.03E+01,1.96E+01,1.96E+01,4.03E+01,-4.08E+01,1.37E+02,-4.62E+01,-4.62E+01,1.37E+02,-5.54E+02,5.32E+02,-2.40E+02,-2.40E+02,5.32E+02,5.51E+01,8.70E+01,-1.60E+01,-1.60E+01,8.70E+01,-1.37E+02,1.10E+02,-1.91E+01,-1.91E+01,1.10E+02,-4.47E+02,4.28E+02,-2.42E+02,-2.42E+02,4.28E+02,-8.59E+01,1.60E+02,-5.83E+01,-5.83E+01,1.60E+02,6.76E+01,6.18E+01,-8.89E+01,-8.89E+01,6.18E+01,-6.69E+02,5.88E+02,-2.96E+02,-2.96E+02,5.88E+02,-9.44E+01,1.62E+02,-3.06E+01,-3.06E+01,1.62E+02,7.87E+01,2.45E+01,7.97E+00,7.97E+00,2.45E+01,-5.90E+02,5.09E+02,-2.03E+02,-2.03E+02,5.09E+02,-1.14E+02,2.06E+02,-2.15E+01,-2.15E+01,2.06E+02,-4.37E+01,1.20E+02,-3.99E+01,-3.99E+01,1.20E+02,-5.04E+02,4.56E+02,-2.04E+02,-2.04E+02,4.56E+02,-1.53E+02,2.08E+02,-4.28E+01,-4.28E+01,2.08E+02,9.73E+01,7.08E+01,-5.43E+01,-5.43E+01,7.08E+01,-5.56E+02,4.61E+02,-1.76E+02,-1.76E+02,4.61E+02,-2.87E+01,8.92E+01,-1.54E+01,-1.54E+01,8.92E+01,8.65E+01,9.55E+00,2.16E+01,2.16E+01,9.55E+00,-6.24E+02,5.67E+02,-2.39E+02,-2.39E+02,5.67E+02,5.29E+01,8.73E+01,2.21E+01,2.21E+01,8.73E+01,-3.01E+01,1.56E+02,-3.60E+01,-3.60E+01,1.56E+02,-5.84E+02,5.68E+02,-2.37E+02,-2.37E+02,5.68E+02,-1.31E+02,2.29E+02,-1.17E+01,-1.17E+01,2.29E+02,-1.02E+02,1.66E+02,-2.34E+01,-2.34E+01,1.66E+02,-4.53E+02,4.70E+02,-2.34E+02,-2.34E+02,4.70E+02,5.51E+01,1.05E+02,-1.31E+01,-1.31E+01,1.05E+02,2.22E+02,-1.00E+01,-3.99E+01,-3.99E+01,-1.00E+01,-7.63E+02,6.41E+02,-2.62E+02,-2.62E+02,6.41E+02,-1.02E+02,2.55E+02,-1.14E+02,-1.14E+02,2.55E+02,9.71E+01,1.05E+02,-7.73E+01,-7.73E+01,1.05E+02,-5.32E+02,4.67E+02,-2.14E+02,-2.14E+02,4.67E+02,8.21E+01,7.88E+01,-2.38E+01,-2.38E+01,7.88E+01,2.83E+02,-5.66E+01,-4.22E+01,-4.22E+01,-5.66E+01,-5.71E+02,5.05E+02,-2.20E+02,-2.20E+02,5.05E+02,-1.10E+01,1.09E+02,8.18E+00,8.18E+00,1.09E+02,-8.94E+01,1.69E+02,-4.85E+01,-4.85E+01,1.69E+02,-6.10E+02,5.25E+02,-2.23E+02,-2.23E+02,5.25E+02,1.19E+02,8.11E+01,-4.23E+01,-4.23E+01,8.11E+01,7.80E+01,9.73E+00,-2.44E+00,-2.44E+00,9.73E+00,-4.96E+02,4.87E+02,-2.51E+02,-2.51E+02,4.87E+02,6.40E+01,7.27E+01,-1.73E+01,-1.73E+01,7.27E+01,-1.11E+02,1.32E+02,-4.36E+01,-4.36E+01,1.32E+02,-6.44E+02,5.85E+02,-3.03E+02,-3.03E+02,5.85E+02,-3.10E+02,3.24E+02,-1.05E+02,-1.05E+02,3.24E+02,-1.33E+02,2.13E+02,-1.09E+02,-1.09E+02,2.13E+02,-5.69E+02,4.47E+02,-1.91E+02,-1.91E+02,4.47E+02,5.23E+01,9.08E+01,-2.64E+01,-2.64E+01,9.08E+01,2.18E+02,-5.82E+01,1.16E+01,1.16E+01,-5.82E+01,-6.28E+02,5.47E+02,-2.53E+02,-2.53E+02,5.47E+02,-1.52E+02,2.32E+02,-7.26E+01,-7.26E+01,2.32E+02,6.61E+01,3.19E+01,-2.44E+01,-2.44E+01,3.19E+01,-4.57E+02,4.22E+02,-2.35E+02,-2.35E+02,4.22E+02,-3.67E+01,1.57E+02,-5.43E+01,-5.43E+01,1.57E+02,1.24E+01,2.21E+01,1.01E+01,1.01E+01,2.21E+01,-5.22E+02,4.56E+02,-2.26E+02,-2.26E+02,4.56E+02,-1.19E+02,1.47E+02,-1.28E-01,-1.28E-01,1.47E+02,-4.87E+01,9.05E+01,-2.05E+01,-2.05E+01,9.05E+01,-5.86E+02,4.72E+02,-2.17E+02,-2.17E+02,4.72E+02,3.92E+01,1.03E+02,-3.99E+01,-3.99E+01,1.03E+02,2.15E+02,-5.34E+01,-2.83E+00,-2.83E+00,-5.34E+01,-5.13E+02,5.16E+02,-2.20E+02,-2.20E+02,5.16E+02,-9.89E+01,1.41E+02,-9.86E+00,-9.86E+00,1.41E+02,-1.57E+02,7.63E+01,-3.74E+01,-3.74E+01,7.63E+01,-8.13E+02,5.99E+02,-3.13E+02,-3.13E+02,5.99E+02,-3.23E+02,2.97E+02,-1.70E+02,-1.70E+02,2.97E+02,-1.96E+02,1.44E+02,-1.45E+02,-1.45E+02,1.44E+02,-6.31E+02,3.96E+02,-2.67E+02,-2.67E+02,3.96E+02,-1.47E+02,6.38E+01,-4.92E+01,-4.92E+01,6.38E+01,1.88E+01,-7.16E+01,-2.40E+00,-2.40E+00,-7.16E+01,-6.73E+02,5.10E+02,-3.00E+02,-3.00E+02,5.10E+02,-2.78E+02,2.55E+02,-1.33E+02,-1.33E+02,2.55E+02,1.04E+02,-3.30E+00,-7.89E+01,-7.89E+01,-3.30E+00,-4.52E+02,3.93E+02,-2.45E+02,-2.45E+02,3.93E+02,-1.20E+01,9.10E+01,-2.63E+01,-2.63E+01,9.10E+01,1.67E+02,-9.14E+01,2.05E+01,2.05E+01,-9.14E+01,-6.01E+02,4.70E+02,-2.22E+02,-2.22E+02,4.70E+02,-5.95E+01,1.06E+02,-2.48E+01,-2.48E+01,1.06E+02,-2.54E+00,7.29E+01,-6.58E+01,-6.58E+01,7.29E+01,-4.78E+02,4.32E+02,-2.62E+02,-2.62E+02,4.32E+02,-5.68E+01,1.64E+02,-1.14E+02,-1.14E+02,1.64E+02,2.08E+01,2.60E+01,-3.45E+01,-3.45E+01,2.60E+01,-6.35E+02,4.46E+02,-2.09E+02,-2.09E+02,4.46E+02,-1.62E+01,7.62E+01,-2.24E+01,-2.24E+01,7.62E+01,2.12E+02,-4.49E+01,-2.77E+01,-2.77E+01,-4.49E+01,-7.02E+02,5.64E+02,-2.77E+02,-2.77E+02,5.64E+02,-6.63E+01,1.85E+02,-8.29E+01,-8.29E+01,1.85E+02,1.61E+01,9.58E+01,-7.62E+01,-7.62E+01,9.58E+01,-4.52E+02,4.14E+02,-2.23E+02,-2.23E+02,4.14E+02,8.43E+00,9.55E+01,-4.23E+01,-4.23E+01,9.55E+01,5.03E+01,-6.21E+01,8.76E+01,8.76E+01,-6.21E+01,-6.97E+02,5.68E+02,-2.32E+02,-2.32E+02,5.68E+02,-4.88E+01,1.99E+02,-6.76E+01,-6.76E+01,1.99E+02,2.00E+02,-3.17E+01,1.31E+01,1.31E+01,-3.17E+01,-4.53E+02,4.22E+02,-2.02E+02,-2.02E+02,4.22E+02,-5.76E+01,2.24E+02,-1.02E+02,-1.02E+02,2.24E+02,2.02E+02,1.44E+01,-6.16E+01,-6.16E+01,1.44E+01,-4.61E+02,4.35E+02,-2.27E+02,-2.27E+02,4.35E+02,-6.11E+01,1.64E+02,-4.61E+01,-4.61E+01,1.64E+02,3.65E+01,7.28E+01,-1.81E+01,-1.81E+01,7.28E+01,-4.76E+02,4.50E+02,-2.17E+02,-2.17E+02,4.50E+02,-8.77E+01,2.42E+02,-1.12E+02,-1.12E+02,2.42E+02,1.90E+01,4.10E+01,-1.04E+01,-1.04E+01,4.10E+01,-5.58E+02,4.49E+02,-2.29E+02,-2.29E+02,4.49E+02,-2.04E+01,1.23E+02,-5.02E+01,-5.02E+01,1.23E+02,2.01E+02,-4.08E+01,-1.33E+01,-1.33E+01,-4.08E+01,-7.01E+02,5.74E+02,-2.53E+02,-2.53E+02,5.74E+02,-1.21E+02,2.25E+02,-9.50E+01,-9.50E+01,2.25E+02,1.12E+02,7.53E+00,-1.81E+01,-1.81E+01,7.53E+00,-5.69E+02,4.53E+02,-1.81E+02,-1.81E+02,4.53E+02,-1.57E+02,1.85E+02,-5.54E+00,-5.54E+00,1.85E+02,1.25E+02,-4.11E+01,6.68E+01,6.68E+01,-4.11E+01,-6.20E+02,5.18E+02,-2.12E+02,-2.12E+02,5.18E+02,-2.68E+02,3.56E+02,-1.15E+02,-1.15E+02,3.56E+02,1.91E+01,5.42E+01,-1.06E+00,-1.06E+00,5.42E+01,-4.87E+02,4.28E+02,-2.20E+02,-2.20E+02,4.28E+02,4.31E+01,1.19E+02,-6.15E+01,-6.15E+01,1.19E+02,1.52E+02,-7.78E+01,4.48E+01,4.48E+01,-7.78E+01,-5.19E+02,4.58E+02,-2.63E+02,-2.63E+02,4.58E+02,-4.10E+01,1.42E+02,-7.35E+01,-7.35E+01,1.42E+02,-1.48E+01,8.21E+01,-4.91E+01,-4.91E+01,8.21E+01,-6.25E+02,5.10E+02,-2.48E+02,-2.48E+02,5.10E+02,-2.89E+02,2.95E+02,-1.38E+02,-1.38E+02,2.95E+02,6.08E+01,2.18E+01,-5.61E+01,-5.61E+01,2.18E+01,-5.29E+02,4.43E+02,-2.83E+02,-2.83E+02,4.43E+02,-8.73E+01,1.53E+02,-1.02E+02,-1.02E+02,1.53E+02,8.21E+01,-4.86E+01,-2.91E+01,-2.91E+01,-4.86E+01,6.16E+00,1.89E+01,-2.45E+02,2.57E-01,2.84E+01,5.15E+00,3.30E+00,2.82E+00,1.86E+00,1.12E+00,-4.47E+00,1.12E+01,-2.56E+02,-4.93E+00,3.01E+01,1.14E+01,2.30E+01,-2.38E+02,3.47E+00,2.57E+01,-5.88E+01,2.99E+01,-2.64E+02,-6.66E+01,2.64E+01,7.45E+01,1.14E+01,-2.24E+02,6.72E+01,3.15E+01,-1.59E+01,-1.18E+01,-1.77E+01,-8.41E+00,4.39E+00,5.43E+01,-1.87E+01,8.48E+00,6.17E+01,3.73E+00,-7.89E+01,-1.59E-01,-3.15E+01,-7.21E+01,-1.44E+00,7.02E+01,-6.85E+00,2.62E+01,7.01E+01,-6.63E-01,-6.30E+01,1.16E+01,-1.38E+01,-6.37E+01,-5.83E+00,-1.33E+02,1.85E+01,-4.00E+01,-1.34E+02,-5.17E+00,5.98E+01,1.25E+01,2.49E+02,6.52E+01,3.18E+01,5.53E+01,6.68E+00,1.52E+01,5.41E+01,-2.33E+00,-7.85E+04,7.45E+02,-8.46E+05,-1.20E+05,-1.07E+03,3.31E+07,7.40E+04,6.94E+09,5.07E+07,3.30E+06,-1.68E+09,7.50E+05,-1.69E+11,-3.43E+09,2.81E+06,4.13E+11,4.82E+07,1.02E+15,8.75E+11,1.88E+10,1.16E+02,5.14E+01,2.62E+02,1.16E+02,1.27E+02,7.29E+01,1.75E+01,1.46E+02,7.74E+01,2.17E+01,3.53E+01,2.26E+01,1.16E+02,3.86E+01,8.50E+01,4.28E+01,3.39E+01,9.96E+01,3.85E+01,1.05E+02,8.94E+01,5.14E+01,2.10E+02,1.11E+02,7.54E+01,1.16E+02,2.64E+01,2.62E+02,1.16E+02,1.27E+02,-7.45E+00,-1.14E+01,1.66E+01,1.44E-01,-2.00E+01,-5.41E+01,-2.88E+01,-9.40E+01,-7.23E+01,9.56E+00,-8.03E+01,-3.86E+00,-1.46E+02,-7.74E+01,-4.17E+01,-4.66E+01,-1.75E+01,-1.11E+02,-7.24E+01,2.95E+01,-7.29E+01,7.50E+00,-1.62E+02,-7.76E+01,-2.17E+01,-2.62E+01,2.50E+01,-5.19E+01,-5.18E+00,-5.13E+01,-1.43E+02,-1.11E+01,-7.46E+02,-1.62E+02,-6.83E+01,-6.82E+01,5.80E+00,-1.32E+01,-8.08E+01,2.32E+01,-7.44E+01,-1.11E+01,-7.33E+02,-8.12E+01,-3.09E+01,-4.10E+01,1.37E+01,-6.83E+02,-6.74E+01,-6.83E+01,-1.43E+02,-3.15E+00,-7.46E+02,-1.62E+02,-4.51E+01,1.72E+01,-5.30E+00,-6.59E+02,-1.10E+01,-3.85E+01,-3.34E+01,-2.48E+01,-5.01E+01,-1.38E+01,3.74E+01,6.82E+01,-7.95E+00,1.32E+01,8.08E+01,1.42E+01,-9.17E+01,-5.80E+00,-7.43E+01,-7.02E+01,7.63E+00,1.02E+02,1.69E+01,6.33E+01,9.46E+01,-2.32E+01,-5.83E+01,1.90E+01,-2.42E+01,-5.64E+01,-2.98E+01,-1.60E+02,2.15E+00,-8.75E+01,-1.51E+02,-6.61E+00,1.03E+04,-2.60E+03,5.14E+02,-3.03E+02,2.12E+03,-1.66E+03,5.17E+02,3.49E+03,-3.77E+03,-1.66E+03,-2.85E+02,3.59E+03,-2.60E+03,1.13E+04,-8.45E+02,-1.72E+02,-3.96E+02,4.46E+02,8.39E+02,-7.74E+01,2.43E+04,-5.30E+03,-2.82E+02,-2.77E+03,5.14E+02,-8.45E+02,2.23E+03,-2.61E+02,-7.27E+02,8.56E+02,5.81E+02,2.05E+02,-8.50E+02,3.98E+02,-3.32E+02,6.43E+02,-3.03E+02,-1.72E+02,-2.61E+02,2.57E+03,4.63E+02,1.04E+02,5.11E+02,-8.66E+02,-5.58E+03,1.72E+03,2.14E+03,-6.06E+02,2.12E+03,-3.96E+02,-7.27E+02,4.63E+02,2.32E+03,-2.05E+03,7.99E+02,8.38E+02,-1.36E+03,-1.11E+03,6.29E+02,9.30E+02,-1.66E+03,4.46E+02,8.56E+02,1.04E+02,-2.05E+03,9.38E+03,1.37E+03,-6.59E+02,6.62E+03,-5.96E+03,4.81E+01,1.40E+03,5.17E+02,8.39E+02,5.81E+02,5.11E+02,7.99E+02,1.37E+03,2.60E+03,7.90E+02,1.80E+03,-2.23E+03,5.58E+02,8.44E+02,3.49E+03,-7.74E+01,2.05E+02,-8.66E+02,8.38E+02,-6.59E+02,7.90E+02,2.53E+03,1.75E+03,1.96E+03,-1.34E+03,4.85E+02,-3.77E+03,2.43E+04,-8.50E+02,-5.58E+03,-1.36E+03,6.62E+03,1.80E+03,1.75E+03,9.06E+04,-1.06E+04,7.74E+01,-1.06E+03,-1.66E+03,-5.30E+03,3.98E+02,1.72E+03,-1.11E+03,-5.96E+03,-2.23E+03,1.96E+03,-1.06E+04,3.64E+04,2.21E+02,-4.08E+03,-2.85E+02,-2.82E+02,-3.32E+02,2.14E+03,6.29E+02,4.81E+01,5.58E+02,-1.34E+03,7.74E+01,2.21E+02,3.67E+03,5.08E+01,3.59E+03,-2.77E+03,6.43E+02,-6.06E+02,9.30E+02,1.40E+03,8.44E+02,4.85E+02,-1.06E+03,-4.08E+03,5.08E+01,4.97E+03,1.01E+05,3.64E+04,1.43E+04,9.93E+03,5.98E+03,4.51E+03,2.70E+03,2.16E+03,1.55E+03,4.86E+02,-1.29E-12,2.04E+01,6.27E+00,6.67E+00,7.11E+00,5.06E+00,6.70E+00,8.64E+00,2.98E+00,-1.08E+01,1.09E+01,1.03E+01,2.31E+00,6.52E+00,1.39E+00,-8.11E-01,3.68E-01,7.59E-01,-7.82E-01,6.86E-01,9.33E+00,1.93E+00,-1.64E-01,4.56E-01,-2.74E+00,1.07E+00,2.00E+00,-4.47E-01,8.50E-01,1.88E-01,-5.21E-01,-9.57E-01,1.38E+00,1.29E+00,-6.26E-03,-6.96E-01,-2.52E-01,-4.01E-02,-1.12E+00,1.23E+00,4.10E-01,-6.36E-01,-9.84E+00,6.32E-01,-6.02E-02,-7.18E-01,1.66E+00,1.79E+00,3.02E-02,-3.73E-01,5.00E+00,-5.17E+00,-1.79E-02,2.48E+00,-2.50E+00,-9.75E-01,-3.02E-01,-6.32E-01,2.75E+00,-3.45E+00,-4.18E+00,2.69E-01,3.00E-01,3.34E-01,-2.25E-03,7.64E+00,1.54E+00,1.88E-01,3.03E+00,4.48E-01,-7.57E-01,-2.03E-01,-1.48E+00,6.41E-01,-5.62E-01,-3.02E+00,-5.70E-01,3.56E+00,-1.91E+00,2.46E+00,0,0,0,0,0,3.24E+05,3.27E+04,-3.20E+03,3.03E+05,4.56E+04,-1.92E+03,3.24E+05,4.02E+04,-1.21E+04,2.87E+05,1.86E+04,-9.25E+03,4.03E+05,7.00E+04,1.67E+04,3.30E+05,2.52E+04,7.75E+03,3.44E+05,1.14E+05,4.52E+03,2.87E+05,3.20E+04,-2.86E+03,2.64E+05,2.37E+04,-1.56E+04,2.77E+05,6.68E+04,-2.60E+02,2.34E+05,2.58E+04,9.11E+03,3.19E+05,4.15E+04,5.76E+02,2.38E+05,2.57E+04,1.18E+04,2.71E+05,2.82E+04,1.14E+04,3.04E+05,1.16E+05,4.23E+03,2.36E+05,3.06E+04,-7.09E+03,2.26E+05,1.03E+05,3.14E+03,2.14E+05,3.88E+04,2.51E+04,3.32E+05,4.84E+04,5.02E+03,2.56E+05,9.02E+04,8.32E+03,2.70E+05,8.46E+04,-2.17E+03,3.20E+05,5.08E+04,8.42E+03,2.31E+05,4.38E+04,-1.04E+04,3.19E+05,1.41E+05,3.02E+03,2.36E+05,6.18E+04,5.90E+03,-3.99E+02,3.87E+02,-2.13E+02,-2.13E+02,3.87E+02,-5.29E+01,1.65E+02,-5.89E+01,-5.89E+01,1.65E+02,2.03E+01,1.87E+01,1.13E+01,1.13E+01,1.87E+01,-5.27E+02,4.57E+02,-2.26E+02,-2.26E+02,4.57E+02,-1.15E+02,1.47E+02,-6.74E-01,-6.74E-01,1.47E+02,-5.07E+01,9.02E+01,-1.97E+01,-1.97E+01,9.02E+01,-5.85E+02,4.73E+02,-2.17E+02,-2.17E+02,4.73E+02,3.82E+01,1.02E+02,-3.89E+01,-3.89E+01,1.02E+02,2.16E+02,-5.25E+01,-3.86E+00,-3.86E+00,-5.25E+01,-5.14E+02,5.15E+02,-2.19E+02,-2.19E+02,5.15E+02,-9.87E+01,1.42E+02,-1.09E+01,-1.09E+01,1.42E+02,-1.58E+02,7.51E+01,-3.64E+01,-3.64E+01,7.51E+01,-8.14E+02,6.00E+02,-3.14E+02,-3.14E+02,6.00E+02,-3.23E+02,2.96E+02,-1.69E+02,-1.69E+02,2.96E+02,-1.96E+02,1.45E+02,-1.46E+02,-1.46E+02,1.45E+02,-6.30E+02,3.95E+02,-2.66E+02,-2.66E+02,3.95E+02,-1.48E+02,6.52E+01,-5.02E+01,-5.02E+01,6.52E+01,1.94E+01,-7.30E+01,-1.44E+00,-1.44E+00,-7.30E+01,-6.74E+02,5.11E+02,-3.01E+02,-3.01E+02,5.11E+02,-2.77E+02,2.54E+02,-1.32E+02,-1.32E+02,2.54E+02,1.03E+02,-1.80E+00,-7.99E+01,-7.99E+01,-1.80E+00,-4.51E+02,3.91E+02,-2.44E+02,-2.44E+02,3.91E+02,-1.30E+01,9.25E+01,-2.72E+01,-2.72E+01,9.25E+01,1.68E+02,-9.30E+01,2.14E+01,2.14E+01,-9.30E+01,-6.02E+02,4.72E+02,-2.23E+02,-2.23E+02,4.72E+02,-5.84E+01,1.05E+02,-2.38E+01,-2.38E+01,1.05E+02,-3.78E+00,7.46E+01,-6.68E+01,-6.68E+01,7.46E+01,-4.77E+02,4.30E+02,-2.61E+02,-2.61E+02,4.30E+02,-5.82E+01,1.66E+02,-1.15E+02,-1.15E+02,1.66E+02,2.22E+01,2.42E+01,-3.36E+01,-3.36E+01,2.42E+01,-6.37E+02,4.48E+02,-2.10E+02,-2.10E+02,4.48E+02,-1.47E+01,7.44E+01,-2.14E+01,-2.14E+01,7.44E+01,2.10E+02,-4.30E+01,-2.87E+01,-2.87E+01,-4.30E+01,-7.00E+02,5.62E+02,-2.76E+02,-2.76E+02,5.62E+02,-6.80E+01,1.87E+02,-8.39E+01,-8.39E+01,1.87E+02,1.78E+01,9.38E+01,-7.52E+01,-7.52E+01,9.38E+01,-4.53E+02,4.16E+02,-2.24E+02,-2.24E+02,4.16E+02,1.03E+01,9.34E+01,-4.12E+01,-4.12E+01,9.34E+01,4.84E+01,-5.99E+01,8.66E+01,8.66E+01,-5.99E+01,-6.95E+02,5.65E+02,-2.31E+02,-2.31E+02,5.65E+02,-5.09E+01,2.01E+02,-6.87E+01,-6.87E+01,2.01E+02,2.02E+02,-3.40E+01,1.42E+01,1.42E+01,-3.40E+01,-4.55E+02,4.24E+02,-2.03E+02,-2.03E+02,4.24E+02,-5.54E+01,2.21E+02,-1.01E+02,-1.01E+02,2.21E+02,2.00E+02,1.69E+01,-6.28E+01,-6.28E+01,1.69E+01,-4.58E+02,4.33E+02,-2.26E+02,-2.26E+02,4.33E+02,-6.35E+01,1.66E+02,-4.74E+01,-4.74E+01,1.66E+02,3.89E+01,7.02E+01,-1.69E+01,-1.69E+01,7.02E+01,-4.78E+02,4.52E+02,-2.18E+02,-2.18E+02,4.52E+02,-8.51E+01,2.39E+02,-1.10E+02,-1.10E+02,2.39E+02,1.64E+01,4.38E+01,-1.17E+01,-1.17E+01,4.38E+01,-5.55E+02,4.46E+02,-2.27E+02,-2.27E+02,4.46E+02,-2.32E+01,1.26E+02,-5.16E+01,-5.16E+01,1.26E+02,2.04E+02,-4.39E+01,-1.19E+01,-1.19E+01,-4.39E+01,-7.04E+02,5.78E+02,-2.54E+02,-2.54E+02,5.78E+02,-1.18E+02,2.22E+02,-9.35E+01,-9.35E+01,2.22E+02,1.09E+02,1.08E+01,-1.96E+01,-1.96E+01,1.08E+01,-5.66E+02,4.50E+02,-1.80E+02,-1.80E+02,4.50E+02,-1.61E+02,1.88E+02,-7.14E+00,-7.14E+00,1.88E+02,1.29E+02,-4.47E+01,6.84E+01,6.84E+01,-4.47E+01,-6.24E+02,5.22E+02,-2.14E+02,-2.14E+02,5.22E+02,-2.65E+02,3.52E+02,-1.14E+02,-1.14E+02,3.52E+02,1.56E+01,5.82E+01,-2.84E+00,-2.84E+00,5.82E+01,-4.84E+02,4.24E+02,-2.18E+02,-2.18E+02,4.24E+02,3.94E+01,1.23E+02,-6.34E+01,-6.34E+01,1.23E+02,1.56E+02,-8.22E+01,4.67E+01,4.67E+01,-8.22E+01,-5.22E+02,4.63E+02,-2.65E+02,-2.65E+02,4.63E+02,-3.70E+01,1.37E+02,-7.15E+01,-7.15E+01,1.37E+02,-1.88E+01,8.70E+01,-5.12E+01,-5.12E+01,8.70E+01,-6.21E+02,5.05E+02,-2.46E+02,-2.46E+02,5.05E+02,-2.93E+02,3.00E+02,-1.40E+02,-1.40E+02,3.00E+02,6.46E+01,1.65E+01,-5.43E+01,-5.43E+01,1.65E+01,-5.33E+02,4.48E+02,-2.85E+02,-2.85E+02,4.48E+02,-8.59E+01,1.49E+02,-1.02E+02,-1.02E+02,1.49E+02,8.68E+01,-4.67E+01,-2.59E+01,-2.59E+01,-4.67E+01,-8.66E+02,6.15E+02,-3.40E+02,-3.40E+02,6.15E+02,-1.40E+02,1.59E+02,-1.61E+02,-1.61E+02,1.59E+02,4.95E+01,-5.22E+01,-1.06E+02,-1.06E+02,-5.22E+01,-7.00E+02,4.69E+02,-3.54E+02,-3.54E+02,4.69E+02,-3.31E+02,2.33E+02,-2.05E+02,-2.05E+02,2.33E+02,-7.05E+01,8.81E+00,-1.45E+02,-1.45E+02,8.81E+00,-7.62E+02,4.78E+02,-3.54E+02,-3.54E+02,4.78E+02,-4.99E+02,3.75E+02,-3.15E+02,-3.15E+02,3.75E+02,-2.39E+02,5.27E+01,-1.31E+02,-1.31E+02,5.27E+01,-6.84E+02,4.38E+02,-4.03E+02,-4.03E+02,4.38E+02,-2.35E+02,1.30E+02,-2.14E+02,-2.14E+02,1.30E+02,1.36E+01,-4.03E+01,-1.81E+02,-1.81E+02,-4.03E+01,-7.23E+02,4.54E+02,-4.14E+02,-4.14E+02,4.54E+02,-3.16E+02,1.60E+02,-2.20E+02,-2.20E+02,1.60E+02,-1.58E+02,3.35E+01,-2.18E+02,-2.18E+02,3.35E+01,-8.76E+02,5.04E+02,-4.22E+02,-4.22E+02,5.04E+02,-3.36E+02,1.70E+02,-2.55E+02,-2.55E+02,1.70E+02,-1.06E+02,-6.45E+01,-1.32E+02,-1.32E+02,-6.45E+01,-7.93E+02,4.45E+02,-3.73E+02,-3.73E+02,4.45E+02,-5.08E+02,2.93E+02,-2.53E+02,-2.53E+02,2.93E+02,-1.18E+02,1.77E+01,-1.75E+02,-1.75E+02,1.77E+01,-8.08E+02,5.27E+02,-4.28E+02,-4.28E+02,5.27E+02,-4.80E+02,3.16E+02,-2.75E+02,-2.75E+02,3.16E+02,-1.45E+02,6.77E+00,-1.29E+02,-1.29E+02,6.77E+00,-6.33E+02,3.95E+02,-3.67E+02,-3.67E+02,3.95E+02,-2.63E+02,1.74E+02,-1.88E+02,-1.88E+02,1.74E+02,2.02E+02,-1.60E+02,-6.62E+01,-6.62E+01,-1.60E+02,-6.79E+02,4.61E+02,-2.97E+02,-2.97E+02,4.61E+02,-3.90E+02,2.89E+02,-1.49E+02,-1.49E+02,2.89E+02,9.97E+01,-3.16E+01,-2.22E+01,-2.22E+01,-3.16E+01,-4.17E+02,3.62E+02,-2.24E+02,-2.24E+02,3.62E+02,-1.10E+02,2.27E+02,-9.54E+01,-9.54E+01,2.27E+02,2.07E+02,-5.89E+01,8.28E+01,8.28E+01,-5.89E+01,-4.23E+02,4.11E+02,-1.32E+02,-1.32E+02,4.11E+02,-4.51E+01,1.64E+02,5.84E+01,5.84E+01,1.64E+02,2.80E+02,-2.76E+01,1.11E+02,1.11E+02,-2.76E+01,-3.33E+02,4.43E+02,-1.48E+02,-1.48E+02,4.43E+02,7.21E+01,1.73E+02,3.50E+01,3.50E+01,1.73E+02,3.41E+02,-1.01E+02,1.73E+02,1.73E+02,-1.01E+02,-2.01E+02,3.97E+02,-1.18E+02,-1.18E+02,3.97E+02,2.64E+02,1.13E+02,6.30E+00,6.30E+00,1.13E+02,2.64E+02,-6.29E+01,1.99E+02,1.99E+02,-6.29E+01,-5.39E+02,5.44E+02,-1.07E+02,-1.07E+02,5.44E+02,-1.86E+02,4.11E+02,-2.85E+01,-2.85E+01,4.11E+02,1.53E+02,1.14E+02,9.55E+01,9.55E+01,1.14E+02,-3.53E+02,4.43E+02,-7.50E+01,-7.50E+01,4.43E+02,1.65E+02,1.57E+02,4.32E+01,4.32E+01,1.57E+02,5.52E+02,-1.74E+02,1.57E+02,1.57E+02,-1.74E+02,-3.01E+02,4.08E+02,-1.11E+02,-1.11E+02,4.08E+02,-1.63E+02,3.43E+02,-2.13E+01,-2.13E+01,3.43E+02,2.32E+02,5.48E+00,1.11E+02,1.11E+02,5.48E+00,-2.54E+02,3.79E+02,-1.09E+02,-1.09E+02,3.79E+02,-3.04E+01,2.15E+02,3.50E+01,3.50E+01,2.15E+02,4.74E+02,-1.43E+02,1.34E+02,1.34E+02,-1.43E+02,-2.91E+02,4.49E+02,-1.76E+02,-1.76E+02,4.49E+02,2.19E+01,1.65E+02,5.99E+01,5.99E+01,1.65E+02,2.08E+02,4.45E+01,8.89E+01,8.89E+01,4.45E+01,-3.66E+02,4.35E+02,-1.19E+02,-1.19E+02,4.35E+02,-1.87E+02,3.48E+02,-2.27E+01,-2.27E+01,3.48E+02,2.74E+02,-4.39E+00,9.44E+01,9.44E+01,-4.39E+00,-3.25E+02,3.99E+02,-1.35E+02,-1.35E+02,3.99E+02,7.88E-01,1.95E+02,1.15E+00,1.15E+00,1.95E+02,3.57E+02,-4.39E+01,5.16E+01,5.16E+01,-4.39E+01,-6.15E+02,5.56E+02,-1.77E+02,-1.77E+02,5.56E+02,-3.01E+02,3.73E+02,-5.84E+01,-5.84E+01,3.73E+02,2.21E+02,-2.50E+01,7.90E+01,7.90E+01,-2.50E+01,-3.46E+02,3.90E+02,-1.49E+02,-1.49E+02,3.90E+02,-1.72E+02,2.64E+02,-9.62E+00,-9.62E+00,2.64E+02,2.77E+02,-1.03E+02,1.44E+02,1.44E+02,-1.03E+02,-4.83E+02,4.79E+02,-1.37E+02,-1.37E+02,4.79E+02,-2.25E+02,3.60E+02,-9.83E+01,-9.83E+01,3.60E+02,3.12E+02,-5.28E+01,3.32E+01,3.32E+01,-5.28E+01,-3.97E+02,4.18E+02,-1.77E+02,-1.77E+02,4.18E+02,-2.33E+02,3.39E+02,-9.44E+01,-9.44E+01,3.39E+02,2.70E+02,-4.11E+01,4.52E+01,4.52E+01,-4.11E+01,NEGATIVE</t>
  </si>
  <si>
    <t>2.94E+01,3.14E+01,2.73E+01,2.79E+01,2.68E+01,-2.63E+00,-2.48E+00,7.13E-01,-6.72E-01,4.29E+00,2.99E+01,3.24E+01,2.89E+01,2.56E+01,2.54E+01,3.16E+01,3.28E+01,2.51E+01,3.08E+01,2.39E+01,2.91E+01,3.03E+01,3.26E+01,2.85E+01,1.87E+01,2.72E+01,3.00E+01,2.29E+01,2.67E+01,3.89E+01,-1.63E+00,-3.80E-01,3.80E+00,-5.21E+00,1.45E+00,8.69E-01,2.13E+00,-3.72E+00,-2.85E+00,6.66E+00,2.71E+00,2.43E+00,6.01E+00,-1.11E+00,-1.35E+01,2.49E+00,2.51E+00,-7.52E+00,2.36E+00,5.21E+00,4.34E+00,2.81E+00,2.21E+00,4.10E+00,-1.50E+01,1.84E+00,3.02E-01,9.73E+00,1.74E+00,-2.02E+01,7.13E+00,2.86E+00,9.15E+00,5.12E+00,2.99E+01,-7.46E-01,3.24E-01,2.10E+00,-6.20E-01,-2.03E-01,1.72E+02,-5.33E+00,-6.78E+01,6.01E+01,-1.28E+03,7.79E+03,1.96E+02,1.93E+04,2.08E+03,2.05E+06,6.33E+04,-4.58E+02,-1.24E+04,1.03E+04,-8.81E+06,1.77E+06,7.96E+03,6.81E+06,2.39E+05,6.42E+09,4.99E+01,3.83E+01,5.37E+01,4.20E+01,9.52E+01,-2.64E+00,-1.66E+00,9.76E+00,-1.28E+00,6.36E+00,4.64E+01,3.83E+01,4.39E+01,3.41E+01,8.88E+01,4.99E+01,3.69E+01,4.33E+01,4.20E+01,7.24E+01,4.36E+01,3.50E+01,5.37E+01,4.07E+01,7.39E+01,4.72E+01,3.67E+01,3.96E+01,3.35E+01,9.52E+01,-3.51E+00,1.47E+00,6.35E-01,-7.86E+00,1.64E+01,2.77E+00,3.37E+00,-9.76E+00,-6.58E+00,1.49E+01,-8.66E-01,1.66E+00,4.27E+00,5.94E-01,-6.36E+00,6.28E+00,1.90E+00,-1.04E+01,1.28E+00,-1.51E+00,2.64E+00,1.85E-01,3.63E+00,8.45E+00,-2.28E+01,-3.64E+00,-1.71E+00,1.40E+01,7.18E+00,-2.13E+01,1.47E+01,2.24E+01,5.72E+00,1.55E+01,-4.45E+01,-2.03E+00,-4.63E+00,-1.17E+00,2.65E+00,1.41E+01,1.72E+01,2.78E+01,1.36E+01,1.55E+01,-4.45E+01,1.67E+01,2.70E+01,6.89E+00,2.06E+01,-3.51E+01,1.69E+01,2.63E+01,1.04E+01,1.82E+01,-3.04E+01,1.47E+01,2.24E+01,5.72E+00,2.05E+01,-2.64E+01,5.00E-01,8.00E-01,6.67E+00,-5.10E+00,-9.34E+00,3.32E-01,1.54E+00,3.16E+00,-2.65E+00,-1.41E+01,2.53E+00,5.43E+00,7.84E+00,-5.01E+00,-1.80E+01,-1.68E-01,7.38E-01,-3.51E+00,2.45E+00,-4.77E+00,2.03E+00,4.63E+00,1.17E+00,8.45E-02,-8.68E+00,2.20E+00,3.89E+00,4.68E+00,-2.36E+00,-3.91E+00,9.40E+00,-3.11E+00,5.85E+00,-7.87E+00,2.16E+01,-5.84E+00,2.89E+00,1.35E+01,8.18E+00,-9.53E+00,6.68E+00,-8.80E+00,-3.11E+00,2.32E+02,9.56E+00,-2.67E+02,-4.93E+00,1.23E+02,3.39E+01,-4.98E+01,-1.04E+02,5.36E-01,3.48E+01,-2.22E+00,5.85E+00,9.56E+00,2.84E+01,-2.91E+01,-1.22E+01,-2.08E+01,-1.30E+00,-5.05E+00,-2.14E+01,-5.77E+00,-2.77E+00,5.01E-01,-7.87E+00,-2.67E+02,-2.91E+01,3.81E+02,3.16E+01,-1.91E+02,-4.30E+01,6.84E+01,1.30E+02,-3.42E+01,-6.13E+01,1.53E+01,2.16E+01,-4.93E+00,-1.22E+01,3.16E+01,2.89E+02,1.65E+01,-1.86E+01,3.52E+01,1.03E+02,-2.22E+02,2.99E+01,-2.31E+00,-5.84E+00,1.23E+02,-2.08E+01,-1.91E+02,1.65E+01,9.03E+02,3.11E+01,2.60E+01,1.80E+00,6.37E+01,-9.82E+01,4.23E+01,2.89E+00,3.39E+01,-1.30E+00,-4.30E+01,-1.86E+01,3.11E+01,4.37E+01,1.79E+01,-2.90E+01,4.87E+01,-6.19E+00,-4.21E+00,1.35E+01,-4.98E+01,-5.05E+00,6.84E+01,3.52E+01,2.60E+01,1.79E+01,2.10E+02,-1.04E+02,-2.77E+01,-3.97E+01,-1.40E+01,8.18E+00,-1.04E+02,-2.14E+01,1.30E+02,1.03E+02,1.80E+00,-2.90E+01,-1.04E+02,5.29E+02,-7.68E+01,1.83E+01,-1.77E+01,-9.53E+00,5.36E-01,-5.77E+00,-3.42E+01,-2.22E+02,6.37E+01,4.87E+01,-2.77E+01,-7.68E+01,2.68E+02,-3.26E+01,-2.78E+00,6.68E+00,3.48E+01,-2.77E+00,-6.13E+01,2.99E+01,-9.82E+01,-6.19E+00,-3.97E+01,1.83E+01,-3.26E+01,5.80E+01,-1.94E+01,-8.80E+00,-2.22E+00,5.01E-01,1.53E+01,-2.31E+00,4.23E+01,-4.21E+00,-1.40E+01,-1.77E+01,-2.78E+00,-1.94E+01,1.76E+01,1.05E+03,7.04E+02,4.96E+02,4.23E+02,1.30E+02,6.56E+01,4.62E+01,3.34E+01,1.33E+01,5.00E+00,-4.96E-15,2.63E-01,-1.40E+01,3.89E+00,1.73E+00,4.39E+00,4.69E+00,6.63E+00,3.20E+00,4.68E+00,6.02E+00,4.77E+00,2.97E-02,-1.39E+01,-1.74E+00,-3.36E-01,-8.90E-01,2.43E-01,1.06E-01,-4.79E-02,3.82E-01,-6.16E-01,-1.99E-01,-4.65E-01,-6.18E+00,3.51E+00,-1.87E+00,-6.12E-01,-5.57E-01,1.28E-01,1.26E-01,4.60E-02,-3.13E-01,-2.45E-01,-4.70E-01,-8.96E-01,2.63E-01,-3.59E-01,-2.75E-01,4.13E-01,1.18E-01,6.38E-01,-1.25E+00,-1.27E+00,2.63E+00,7.85E-02,-2.17E-01,1.01E-01,3.65E-01,1.50E-01,-1.44E-01,-2.64E+00,2.16E-01,3.31E-01,8.48E-02,2.73E-01,-1.17E+00,-6.40E-01,4.87E-01,5.94E-01,-5.25E-01,5.97E-02,-1.96E-01,9.78E-01,4.02E-01,-1.61E+00,-3.71E-01,-4.20E-01,-1.71E+00,2.21E+00,-8.25E-01,-3.22E-01,-5.64E-01,-6.15E-01,9.95E-02,-1.06E+00,2.50E+00,-4.49E+00,-1.67E+00,-1.57E+01,4.98E+00,5.01E+00,4.95E+00,4.99E+00,0,5.37E+03,5.87E+03,6.94E+03,5.47E+03,4.07E+03,3.85E+03,4.95E+03,2.92E+03,2.43E+03,4.89E+03,3.89E+03,4.41E+03,3.37E+03,2.68E+03,3.95E+03,3.20E+03,3.32E+03,3.58E+03,4.62E+03,7.06E+03,2.87E+03,4.11E+03,6.18E+03,2.86E+03,4.43E+03,3.26E+03,1.57E+03,3.86E+03,3.23E+03,3.67E+03,4.09E+03,3.02E+03,3.02E+03,4.96E+03,8.29E+02,3.91E+03,3.29E+03,3.44E+03,3.20E+03,5.14E+03,4.52E+03,2.10E+03,7.38E+03,4.39E+03,3.24E+03,3.83E+03,3.64E+03,3.74E+03,3.04E+03,4.35E+02,3.48E+03,5.91E+03,3.12E+03,3.03E+03,3.13E+03,3.96E+03,4.03E+03,5.97E+03,5.76E+03,2.17E+03,4.80E+03,5.48E+03,2.12E+03,4.52E+03,5.29E+03,8.56E+02,6.38E+03,3.23E+03,5.14E+03,6.95E+03,5.40E+03,2.76E+03,5.24E+03,6.79E+03,1.55E+03,2.20E+02,2.40E+01,-4.28E+01,-4.28E+01,2.40E+01,2.07E+02,3.91E+01,-3.94E+01,-3.94E+01,3.91E+01,1.74E+02,3.27E+01,-3.71E+00,-3.71E+00,3.27E+01,1.71E+02,-2.88E+00,-1.02E+01,-1.02E+01,-2.88E+00,1.69E+02,1.94E+01,-3.13E+01,-3.13E+01,1.94E+01,1.38E+02,5.74E+00,1.71E+01,1.71E+01,5.74E+00,1.66E+02,3.30E+00,2.74E+01,2.74E+01,3.30E+00,8.83E+01,-1.63E+01,5.61E+01,5.61E+01,-1.63E+01,9.55E+01,-4.11E+00,2.54E+01,2.54E+01,-4.11E+00,1.38E+02,4.15E+00,2.59E+01,2.59E+01,4.15E+00,1.37E+02,1.69E+00,-8.56E+00,-8.56E+00,1.69E+00,1.35E+02,2.02E+01,-1.65E+01,-1.65E+01,2.02E+01,1.35E+02,6.54E+00,-7.81E+00,-7.81E+00,6.54E+00,5.63E+01,-4.59E+00,5.43E+01,5.43E+01,-4.59E+00,7.43E+01,-1.35E+01,3.89E+01,3.89E+01,-1.35E+01,8.33E+01,-1.43E+01,3.27E+01,3.27E+01,-1.43E+01,9.51E+01,8.24E+00,1.51E+01,1.51E+01,8.24E+00,1.16E+02,4.29E+00,1.02E+01,1.02E+01,4.29E+00,1.26E+02,6.46E+00,1.76E+01,1.76E+01,6.46E+00,1.66E+02,-3.43E-01,-2.64E+01,-2.64E+01,-3.43E-01,1.62E+02,5.34E+00,-3.64E+01,-3.64E+01,5.34E+00,2.00E+02,1.36E+01,-2.68E+01,-2.68E+01,1.36E+01,1.60E+02,1.15E+01,-1.96E+01,-1.96E+01,1.15E+01,1.35E+02,8.00E+00,-3.02E+01,-3.02E+01,8.00E+00,1.65E+02,4.84E+00,7.66E+00,7.66E+00,4.84E+00,1.20E+02,-1.66E+00,5.50E+00,5.50E+00,-1.66E+00,1.91E+02,1.76E+00,-5.43E+01,-5.43E+01,1.76E+00,1.64E+02,-7.20E+00,-2.17E+01,-2.17E+01,-7.20E+00,1.58E+02,-8.39E+00,-2.49E+01,-2.49E+01,-8.39E+00,1.24E+02,-4.34E+00,1.31E+01,1.31E+01,-4.34E+00,1.37E+02,-1.37E+01,2.59E+01,2.59E+01,-1.37E+01,1.56E+02,1.01E+01,-5.63E+00,-5.63E+00,1.01E+01,1.28E+02,2.18E+01,2.06E+01,2.06E+01,2.18E+01,1.72E+02,1.13E+00,7.92E-01,7.92E-01,1.13E+00,1.78E+02,-3.49E+00,-2.67E+01,-2.67E+01,-3.49E+00,1.21E+02,-5.90E+00,-1.07E+01,-1.07E+01,-5.90E+00,1.01E+02,-1.62E+01,4.95E+01,4.95E+01,-1.62E+01,1.35E+02,1.15E+01,6.95E+00,6.95E+00,1.15E+01,1.17E+02,4.91E+00,6.05E+00,6.05E+00,4.91E+00,1.43E+02,4.00E+00,-6.78E+00,-6.78E+00,4.00E+00,2.08E+02,1.69E+01,-3.00E+01,-3.00E+01,1.69E+01,9.36E+01,-9.56E+00,5.25E+01,5.25E+01,-9.56E+00,1.98E+02,2.02E+00,1.52E+01,1.52E+01,2.02E+00,1.44E+02,-8.10E+00,1.01E+01,1.01E+01,-8.10E+00,1.41E+02,1.93E+00,-6.75E+00,-6.75E+00,1.93E+00,1.31E+02,-1.90E+01,3.00E+01,3.00E+01,-1.90E+01,1.11E+02,-1.34E+01,2.23E+01,2.23E+01,-1.34E+01,1.21E+02,1.39E+01,1.52E+01,1.52E+01,1.39E+01,1.56E+02,6.94E+00,-2.05E+01,-2.05E+01,6.94E+00,7.16E+01,-2.09E+00,3.82E+01,3.82E+01,-2.09E+00,1.40E+02,4.62E+00,-2.74E+00,-2.74E+00,4.62E+00,1.71E+02,1.78E+01,4.89E+00,4.89E+00,1.78E+01,1.07E+02,2.29E+01,-2.31E+00,-2.31E+00,2.29E+01,1.18E+02,1.47E+01,4.02E+00,4.02E+00,1.47E+01,1.36E+02,1.00E+01,1.41E+01,1.41E+01,1.00E+01,1.56E+02,-2.72E+00,9.65E+00,9.65E+00,-2.72E+00,1.91E+02,3.44E+01,-2.80E+01,-2.80E+01,3.44E+01,1.89E+02,2.07E+01,9.31E+00,9.31E+00,2.07E+01,1.82E+02,1.23E+01,-1.07E+01,-1.07E+01,1.23E+01,1.09E+02,-1.60E+01,2.06E+01,2.06E+01,-1.60E+01,1.78E+02,3.42E+00,-5.95E+00,-5.95E+00,3.42E+00,1.59E+02,-3.84E+00,-8.95E+00,-8.95E+00,-3.84E+00,1.10E+02,1.14E-01,2.40E+01,2.40E+01,1.14E-01,1.42E+02,1.12E+01,1.89E+01,1.89E+01,1.12E+01,1.66E+02,1.19E+01,-1.13E+01,-1.13E+01,1.19E+01,8.59E+01,1.92E-01,3.54E+01,3.54E+01,1.92E-01,1.84E+02,-2.30E+00,-1.84E+01,-1.84E+01,-2.30E+00,1.19E+02,-2.78E+00,1.87E+01,1.87E+01,-2.78E+00,1.46E+02,7.41E+00,2.92E+00,2.92E+00,7.41E+00,1.64E+02,1.40E+00,5.77E+00,5.77E+00,1.40E+00,1.75E+02,2.73E-01,-4.26E+01,-4.26E+01,2.73E-01,8.35E+01,2.69E+00,2.39E+01,2.39E+01,2.69E+00,1.55E+02,-1.90E+01,-1.68E+01,-1.68E+01,-1.90E+01,1.73E+02,-5.02E+00,-2.85E+01,-2.85E+01,-5.02E+00,1.66E+02,1.18E+01,-3.72E+01,-3.72E+01,1.18E+01,1.46E+02,-3.80E+00,2.83E+01,2.83E+01,-3.80E+00,1.46E+02,-6.66E+00,6.88E+00,6.88E+00,-6.66E+00,1.86E+02,1.24E+01,-3.83E+01,-3.83E+01,1.24E+01,1.61E+02,-1.13E+01,1.52E+01,1.52E+01,-1.13E+01,1.40E+02,-1.29E+01,2.21E+01,2.21E+01,-1.29E+01,1.42E+02,8.28E+00,-3.03E+00,-3.03E+00,8.28E+00,1.52E+02,-4.08E+00,-7.05E-01,-7.05E-01,-4.08E+00,1.43E+02,-1.19E+01,2.26E-01,2.26E-01,-1.19E+01,1.77E+02,1.65E+01,-3.39E+01,-3.39E+01,1.65E+01,1.41E+02,-3.66E+00,4.21E+01,4.21E+01,-3.66E+00,1.39E+02,-1.86E+01,-1.20E+00,-1.20E+00,-1.86E+01,1.60E+02,-7.55E+00,-2.20E+01,-2.20E+01,-7.55E+00,1.28E+02,-2.56E+01,4.51E+01,4.51E+01,-2.56E+01,1.50E+02,1.10E+00,2.08E+01,2.08E+01,1.10E+00,8.71E+01,-1.78E+01,4.09E+01,4.09E+01,-1.78E+01,1.67E+02,-1.21E+01,1.62E+01,1.62E+01,-1.21E+01,1.92E+02,-1.72E+01,-6.35E+00,-6.35E+00,-1.72E+01,1.52E+02,-9.67E+00,7.07E+00,7.07E+00,-9.67E+00,1.72E+02,-1.86E+01,3.82E+01,3.82E+01,-1.86E+01,1.86E+02,5.62E-01,-2.88E+01,-2.88E+01,5.62E-01,1.01E+02,-5.14E+00,4.33E+00,4.33E+00,-5.14E+00,1.16E+02,-2.15E+01,5.99E+00,5.99E+00,-2.15E+01,1.77E+02,-9.04E+00,-3.74E+01,-3.74E+01,-9.04E+00,1.12E+02,7.38E+00,1.71E+01,1.71E+01,7.38E+00,1.27E+02,-2.53E+01,1.21E+01,1.21E+01,-2.53E+01,1.31E+02,-2.56E+00,-3.17E-01,-3.17E-01,-2.56E+00,1.04E+02,-8.39E+00,4.90E+01,4.90E+01,-8.39E+00,1.35E+02,2.52E-01,4.03E+01,4.03E+01,2.52E-01,1.13E+02,-5.68E+00,2.08E+01,2.08E+01,-5.68E+00,1.70E+02,1.90E+01,-3.01E+01,-3.01E+01,1.90E+01,1.17E+02,-1.45E+01,2.91E+01,2.91E+01,-1.45E+01,1.05E+02,-1.98E+01,2.91E+01,2.91E+01,-1.98E+01,9.84E+01,-2.40E+00,9.40E+00,9.40E+00,-2.40E+00,1.41E+02,9.64E+00,8.13E+00,8.13E+00,9.64E+00,5.61E+01,4.88E+00,4.05E+01,4.05E+01,4.88E+00,1.58E+02,2.53E+01,-4.80E+01,-4.80E+01,2.53E+01,1.18E+02,-1.82E+00,7.56E+00,7.56E+00,-1.82E+00,1.22E+02,9.53E+00,-8.81E-01,-8.81E-01,9.53E+00,1.40E+02,1.01E+01,-1.65E+01,-1.65E+01,1.01E+01,1.76E+02,9.88E+00,-2.63E+01,-2.63E+01,9.88E+00,1.14E+02,5.29E+00,-1.06E+00,-1.06E+00,5.29E+00,1.45E+02,1.00E+01,-1.92E+01,-1.92E+01,1.00E+01,1.90E+02,6.94E+00,-2.70E+01,-2.70E+01,6.94E+00,1.54E+02,-5.12E-01,-1.45E+01,-1.45E+01,-5.12E-01,1.12E+02,1.02E+01,-2.76E+00,-2.76E+00,1.02E+01,1.62E+02,1.51E+01,-1.69E+01,-1.69E+01,1.51E+01,1.10E+02,-1.13E+01,2.75E+01,2.75E+01,-1.13E+01,1.25E+02,1.78E+01,2.93E+01,2.93E+01,1.78E+01,1.02E+02,-1.19E+01,-2.36E+00,-2.36E+00,-1.19E+01,1.94E+02,3.01E+01,-5.81E+01,-5.81E+01,3.01E+01,1.19E+02,1.77E+01,-3.23E+00,-3.23E+00,1.77E+01,1.66E+02,1.43E+01,-1.70E+01,-1.70E+01,1.43E+01,1.40E+02,8.33E+00,-6.90E+00,-6.90E+00,8.33E+00,1.35E+02,1.56E+01,-3.38E+01,-3.38E+01,1.56E+01,1.10E+02,-1.61E+00,-3.63E-01,-3.63E-01,-1.61E+00,1.27E+02,2.33E+01,-1.57E+01,-1.57E+01,2.33E+01,1.06E+02,1.56E+01,7.23E-01,7.23E-01,1.56E+01,1.58E+02,3.83E+00,-3.94E+01,-3.94E+01,3.83E+00,1.42E+02,1.94E+01,-2.78E+01,-2.78E+01,1.94E+01,8.82E+01,1.20E+01,3.58E-01,3.58E-01,1.20E+01,1.38E+02,1.67E+01,3.26E+01,3.26E+01,1.67E+01,1.71E+02,-6.33E+00,-2.10E+01,-2.10E+01,-6.33E+00,1.76E+02,2.07E+01,-4.50E+01,-4.50E+01,2.07E+01,1.82E+02,-3.79E+00,-2.86E+01,-2.86E+01,-3.79E+00,1.59E+02,-1.00E+01,-4.79E+00,-4.79E+00,-1.00E+01,1.95E+02,1.69E+01,-5.36E+01,-5.36E+01,1.69E+01,1.63E+02,-2.95E+00,-1.82E+01,-1.82E+01,-2.95E+00,1.69E+02,1.73E+00,-3.46E+01,-3.46E+01,1.73E+00,1.81E+02,1.35E+01,-5.02E+01,-5.02E+01,1.35E+01,2.14E+02,2.61E+01,-4.74E+01,-4.74E+01,2.61E+01,1.45E+02,1.08E+01,-1.17E+01,-1.17E+01,1.08E+01,7.52E+01,-1.08E+01,3.80E+01,3.80E+01,-1.08E+01,1.66E+02,-3.99E+00,7.57E-01,7.57E-01,-3.99E+00,1.82E+02,1.74E+01,-1.47E+01,-1.47E+01,1.74E+01,8.22E+01,2.50E+00,2.93E+01,2.93E+01,2.50E+00,2.89E+01,3.06E+01,2.75E+01,2.79E+01,2.59E+01,1.50E+00,9.45E-01,-2.91E-01,6.68E-01,-5.67E+00,2.90E+01,3.03E+01,3.25E+01,2.85E+01,1.82E+01,2.72E+01,3.00E+01,2.28E+01,2.67E+01,3.90E+01,3.12E+01,3.12E+01,2.80E+01,2.85E+01,2.07E+01,2.81E+01,3.10E+01,2.66E+01,2.80E+01,2.54E+01,1.83E+00,3.04E-01,9.66E+00,1.73E+00,-2.08E+01,-2.12E+00,-9.00E-01,4.47E+00,-2.13E-02,-2.44E+00,9.28E-01,-6.86E-01,5.88E+00,4.31E-01,-7.21E+00,-3.95E+00,-1.20E+00,-5.19E+00,-1.75E+00,1.83E+01,-9.04E-01,-9.89E-01,-3.78E+00,-1.30E+00,1.36E+01,3.05E+00,2.14E-01,1.42E+00,4.52E-01,-4.77E+00,6.51E+00,2.65E+00,9.46E+00,5.14E+00,2.96E+01,-4.37E-01,-2.90E-01,-1.34E+00,6.39E-01,-4.10E-01,9.68E+01,-1.54E+00,-2.67E+01,7.48E+01,1.99E+03,5.48E+03,1.45E+02,2.07E+04,2.56E+03,1.81E+06,3.36E+04,-2.37E+02,1.70E+04,1.93E+04,9.94E+06,1.09E+06,4.96E+03,7.11E+06,4.27E+05,5.19E+09,4.71E+01,3.68E+01,5.36E+01,4.52E+01,9.13E+01,-4.43E-01,-7.89E-01,-5.83E+00,4.45E+00,-2.15E-01,4.43E+01,3.49E+01,5.36E+01,4.08E+01,6.69E+01,4.71E+01,3.68E+01,3.97E+01,3.36E+01,9.13E+01,4.28E+01,3.60E+01,4.78E+01,3.59E+01,9.11E+01,4.67E+01,3.49E+01,4.54E+01,4.52E+01,8.09E+01,-2.80E+00,-1.85E+00,1.39E+01,7.23E+00,-2.44E+01,1.51E+00,-1.06E+00,5.83E+00,4.85E+00,-2.42E+01,-2.36E+00,-1.35E-02,8.22E+00,-4.45E+00,-1.39E+01,4.31E+00,7.89E-01,-8.03E+00,-2.38E+00,2.15E-01,4.43E-01,1.84E+00,-5.64E+00,-1.17E+01,1.04E+01,-3.87E+00,1.05E+00,2.39E+00,-9.30E+00,1.02E+01,1.45E+01,2.22E+01,5.77E+00,1.51E+01,-3.52E+01,2.75E-01,3.36E+00,4.77E+00,-3.01E+00,-4.34E+00,1.64E+01,2.63E+01,1.04E+01,1.81E+01,-2.95E+01,1.45E+01,2.22E+01,5.77E+00,2.04E+01,-3.08E+01,2.24E+01,2.56E+01,1.05E+01,2.05E+01,-3.52E+01,1.48E+01,2.71E+01,1.14E+01,1.51E+01,-3.49E+01,1.93E+00,4.05E+00,4.65E+00,-2.30E+00,1.34E+00,-5.96E+00,6.89E-01,-1.15E-01,-2.42E+00,5.68E+00,1.65E+00,-8.44E-01,-9.38E-01,3.01E+00,5.47E+00,-7.89E+00,-3.36E+00,-4.77E+00,-1.17E-01,4.34E+00,-2.75E-01,-4.89E+00,-5.59E+00,5.31E+00,4.13E+00,7.61E+00,-1.53E+00,-8.23E-01,5.43E+00,-2.05E-01,2.61E+01,-3.32E+01,-3.25E+00,4.24E+01,7.87E+00,2.56E+01,-2.28E+01,8.21E+00,1.43E+01,-5.45E+00,-1.43E+01,2.11E+00,-3.32E+01,1.46E+02,-1.39E+01,-2.37E+02,-4.95E+00,1.77E+02,-5.65E+00,-5.63E+01,-6.26E+01,-1.65E+00,2.23E+01,4.31E+00,-3.25E+00,-1.39E+01,4.62E+01,2.15E+01,-6.77E+01,-1.79E+01,-1.06E+01,-2.18E+01,8.17E+00,7.76E+01,6.91E+00,-5.53E+00,4.24E+01,-2.37E+02,2.15E+01,5.00E+02,9.95E+01,-2.54E+02,3.16E+01,1.00E+02,1.65E+02,5.52E+00,-2.22E+01,-1.35E+01,7.87E+00,-4.95E+00,-6.77E+01,9.95E+01,4.25E+02,-1.36E+02,-3.24E+00,2.18E+01,3.05E+01,-2.53E+02,-1.18E+01,3.96E+01,2.56E+01,1.77E+02,-1.79E+01,-2.54E+02,-1.36E+02,8.42E+02,-5.53E+01,-1.25E+02,-1.15E+02,1.35E+02,2.46E+01,-2.69E+01,-2.28E+01,-5.65E+00,-1.06E+01,3.16E+01,-3.24E+00,-5.53E+01,7.91E+01,5.98E+00,-4.06E+01,-2.71E+01,1.07E+01,-1.50E+01,8.21E+00,-5.63E+01,-2.18E+01,1.00E+02,2.18E+01,-1.25E+02,5.98E+00,1.21E+02,5.47E+01,-1.61E+01,-2.96E+01,5.18E+00,1.43E+01,-6.26E+01,8.17E+00,1.65E+02,3.05E+01,-1.15E+02,-4.06E+01,5.47E+01,3.71E+02,-6.96E+01,-8.96E+00,-3.23E+01,-5.45E+00,-1.65E+00,7.76E+01,5.52E+00,-2.53E+02,1.35E+02,-2.71E+01,-1.61E+01,-6.96E+01,3.50E+02,9.64E+00,-2.04E+01,-1.43E+01,2.23E+01,6.91E+00,-2.22E+01,-1.18E+01,2.46E+01,1.07E+01,-2.96E+01,-8.96E+00,9.64E+00,1.61E+01,-3.39E+00,2.11E+00,4.31E+00,-5.53E+00,-1.35E+01,3.96E+01,-2.69E+01,-1.50E+01,5.18E+00,-3.23E+01,-2.04E+01,-3.39E+00,1.77E+01,1.22E+03,6.14E+02,4.56E+02,3.01E+02,1.33E+02,1.08E+02,7.99E+01,1.63E+01,1.08E+01,3.30E+00,5.55E-02,-4.91E-15,-2.91E+00,-1.04E-01,2.90E+00,4.72E+00,5.52E+00,6.31E+00,2.88E-01,3.42E+00,4.77E+00,4.99E+00,-6.40E+00,-1.37E+01,-3.73E+00,-9.03E-02,2.43E-01,7.15E-01,-2.79E-01,-1.00E+00,1.45E+00,9.76E-01,-8.67E-01,1.14E+00,9.50E+00,-6.22E-01,-2.89E+00,-3.92E-01,1.05E-01,-6.79E-01,1.01E-01,-2.24E+00,4.92E-01,2.19E+00,-2.33E+00,-6.76E-01,8.41E-01,-1.80E-01,1.91E+00,3.33E-02,-5.74E-01,-1.42E+00,-3.42E+00,-4.23E+00,1.25E-01,1.34E+00,-2.49E-01,-1.79E-01,-2.99E-01,-8.49E-03,4.06E+00,3.60E+00,1.18E+00,3.44E+00,-7.36E-01,1.22E+00,-9.72E-01,1.20E+00,-7.94E+00,1.84E+00,-1.51E+00,1.42E-01,7.93E-01,1.31E-01,-1.99E+00,-2.09E+00,1.77E+00,5.54E-01,-1.14E+00,-4.95E-01,1.46E+00,1.15E+00,-4.55E-01,2.89E+00,5.69E-01,-3.50E+00,3.29E-01,-6.91E+00,6.96E+00,6.65E+00,4.99E+00,5.01E+00,4.95E+00,4.99E+00,0,3.82E+03,3.58E+03,2.72E+03,6.90E+03,4.02E+03,3.24E+03,6.19E+03,4.96E+03,3.00E+03,4.85E+03,4.33E+03,4.99E+03,4.04E+03,3.66E+03,2.48E+03,3.02E+03,4.75E+03,3.97E+03,5.09E+03,4.47E+03,2.53E+03,3.34E+03,5.98E+03,3.13E+03,4.36E+03,4.44E+03,3.43E+03,4.85E+03,3.47E+03,2.41E+03,4.30E+03,3.28E+03,2.54E+03,5.67E+03,-5.17E+02,5.11E+03,3.92E+03,2.90E+03,5.02E+03,2.14E+03,3.42E+03,5.42E+03,7.47E+03,3.47E+03,3.00E+03,6.43E+03,3.50E+03,3.26E+03,2.79E+03,4.15E+03,2.66E+03,5.62E+03,4.96E+03,4.91E+03,2.32E+03,1.28E+03,3.04E+03,7.18E+03,4.95E+03,2.25E+03,4.13E+03,5.73E+03,5.29E+03,3.93E+03,5.08E+03,3.35E+03,5.30E+03,4.26E+03,2.44E+03,4.16E+03,3.08E+03,2.20E+03,6.79E+03,7.02E+03,2.00E+03,1.14E+02,-9.15E+00,4.75E+01,4.75E+01,-9.15E+00,1.62E+02,-3.31E+00,-1.46E+00,-1.46E+00,-3.31E+00,1.76E+02,9.71E+00,-3.30E+01,-3.30E+01,9.71E+00,1.69E+02,-9.01E+00,1.13E+01,1.13E+01,-9.01E+00,1.34E+02,-1.49E+01,2.50E+01,2.50E+01,-1.49E+01,1.47E+02,1.01E+01,-5.40E+00,-5.40E+00,1.01E+01,1.47E+02,-5.73E+00,1.20E+00,1.20E+00,-5.73E+00,1.47E+02,-1.04E+01,-1.33E+00,-1.33E+00,-1.04E+01,1.73E+02,1.51E+01,-3.27E+01,-3.27E+01,1.51E+01,1.44E+02,-2.36E+00,4.11E+01,4.11E+01,-2.36E+00,1.36E+02,-1.98E+01,-3.61E-01,-3.61E-01,-1.98E+01,1.62E+02,-6.42E+00,-2.27E+01,-2.27E+01,-6.42E+00,1.26E+02,-2.67E+01,4.56E+01,4.56E+01,-2.67E+01,1.52E+02,2.10E+00,2.04E+01,2.04E+01,2.10E+00,8.54E+01,-1.87E+01,4.12E+01,4.12E+01,-1.87E+01,1.68E+02,-1.13E+01,1.60E+01,1.60E+01,-1.13E+01,1.90E+02,-1.81E+01,-6.26E+00,-6.26E+00,-1.81E+01,1.53E+02,-8.89E+00,7.07E+00,7.07E+00,-8.89E+00,1.71E+02,-1.93E+01,3.82E+01,3.82E+01,-1.93E+01,1.87E+02,1.24E+00,-2.87E+01,-2.87E+01,1.24E+00,9.98E+01,-5.78E+00,4.10E+00,4.10E+00,-5.78E+00,1.16E+02,-2.09E+01,6.28E+00,6.28E+00,-2.09E+01,1.77E+02,-9.60E+00,-3.78E+01,-3.78E+01,-9.60E+00,1.13E+02,7.90E+00,1.75E+01,1.75E+01,7.90E+00,1.27E+02,-2.58E+01,1.16E+01,1.16E+01,-2.58E+01,1.31E+02,-2.11E+00,2.01E-01,2.01E-01,-2.11E+00,1.04E+02,-8.80E+00,4.84E+01,4.84E+01,-8.80E+00,1.35E+02,6.27E-01,4.09E+01,4.09E+01,6.27E-01,1.13E+02,-6.02E+00,2.01E+01,2.01E+01,-6.02E+00,1.70E+02,1.93E+01,-2.93E+01,-2.93E+01,1.93E+01,1.18E+02,-1.48E+01,2.83E+01,2.83E+01,-1.48E+01,1.05E+02,-1.95E+01,2.99E+01,2.99E+01,-1.95E+01,9.89E+01,-2.61E+00,8.55E+00,8.55E+00,-2.61E+00,1.40E+02,9.82E+00,9.02E+00,9.02E+00,9.82E+00,5.67E+01,4.73E+00,3.96E+01,3.96E+01,4.73E+00,1.58E+02,2.54E+01,-4.71E+01,-4.71E+01,2.54E+01,1.19E+02,-1.91E+00,6.54E+00,6.54E+00,-1.91E+00,1.21E+02,9.58E+00,1.78E-01,1.78E-01,9.58E+00,1.41E+02,1.01E+01,-1.76E+01,-1.76E+01,1.01E+01,1.75E+02,9.87E+00,-2.52E+01,-2.52E+01,9.87E+00,1.15E+02,5.33E+00,-2.24E+00,-2.24E+00,5.33E+00,1.44E+02,9.96E+00,-1.80E+01,-1.80E+01,9.96E+00,1.92E+02,7.04E+00,-2.83E+01,-2.83E+01,7.04E+00,1.53E+02,-6.46E-01,-1.32E+01,-1.32E+01,-6.46E-01,1.13E+02,1.03E+01,-4.11E+00,-4.11E+00,1.03E+01,1.60E+02,1.49E+01,-1.55E+01,-1.55E+01,1.49E+01,1.11E+02,-1.11E+01,2.61E+01,2.61E+01,-1.11E+01,1.24E+02,1.76E+01,3.08E+01,3.08E+01,1.76E+01,1.04E+02,-1.16E+01,-3.88E+00,-3.88E+00,-1.16E+01,1.92E+02,2.98E+01,-5.65E+01,-5.65E+01,2.98E+01,1.20E+02,1.81E+01,-4.85E+00,-4.85E+00,1.81E+01,1.65E+02,1.39E+01,-1.54E+01,-1.54E+01,1.39E+01,1.42E+02,8.77E+00,-8.62E+00,-8.62E+00,8.77E+00,1.33E+02,1.51E+01,-3.20E+01,-3.20E+01,1.51E+01,1.12E+02,-1.09E+00,-2.19E+00,-2.19E+00,-1.09E+00,1.25E+02,2.28E+01,-1.38E+01,-1.38E+01,2.28E+01,1.08E+02,1.62E+01,-1.21E+00,-1.21E+00,1.62E+01,1.55E+02,3.19E+00,-3.74E+01,-3.74E+01,3.19E+00,1.45E+02,2.01E+01,-2.99E+01,-2.99E+01,2.01E+01,8.60E+01,1.13E+01,2.48E+00,2.48E+00,1.13E+01,1.40E+02,1.75E+01,3.04E+01,3.04E+01,1.75E+01,1.69E+02,-7.16E+00,-1.87E+01,-1.87E+01,-7.16E+00,1.78E+02,2.16E+01,-4.73E+01,-4.73E+01,2.16E+01,1.80E+02,-4.74E+00,-2.62E+01,-2.62E+01,-4.74E+00,1.62E+02,-8.99E+00,-7.32E+00,-7.32E+00,-8.99E+00,1.93E+02,1.58E+01,-5.09E+01,-5.09E+01,1.58E+01,1.66E+02,-1.82E+00,-2.09E+01,-2.09E+01,-1.82E+00,1.66E+02,5.19E-01,-3.17E+01,-3.17E+01,5.19E-01,1.84E+02,1.48E+01,-5.32E+01,-5.32E+01,1.48E+01,2.11E+02,2.47E+01,-4.43E+01,-4.43E+01,2.47E+01,1.48E+02,1.22E+01,-1.51E+01,-1.51E+01,1.22E+01,7.17E+01,-1.23E+01,4.16E+01,4.16E+01,-1.23E+01,1.70E+02,-2.26E+00,-3.17E+00,-3.17E+00,-2.26E+00,1.78E+02,1.54E+01,-1.01E+01,-1.01E+01,1.54E+01,8.74E+01,5.11E+00,2.32E+01,2.32E+01,5.11E+00,1.40E+02,-6.73E+00,1.08E+01,1.08E+01,-6.73E+00,1.17E+02,-3.87E+00,3.63E+01,3.63E+01,-3.87E+00,1.05E+02,9.13E+00,3.07E+01,3.07E+01,9.13E+00,2.04E+02,1.40E+01,-2.07E+01,-2.07E+01,1.40E+01,1.25E+02,-1.01E+01,2.30E+01,2.30E+01,-1.01E+01,1.18E+02,-1.51E+01,1.55E+01,1.55E+01,-1.51E+01,2.07E+02,-3.34E+00,-1.72E+01,-1.72E+01,-3.34E+00,1.71E+02,6.83E+00,-8.97E+00,-8.97E+00,6.83E+00,1.05E+02,-1.07E+01,1.44E+01,1.44E+01,-1.07E+01,1.30E+02,-9.72E+00,2.39E+01,2.39E+01,-9.72E+00,1.64E+02,1.22E+01,-1.87E+01,-1.87E+01,1.22E+01,1.44E+02,2.80E+01,-2.93E+01,-2.93E+01,2.80E+01,1.08E+02,-1.51E+00,2.33E+01,2.33E+01,-1.51E+00,1.09E+02,-1.17E+01,1.96E+01,1.96E+01,-1.17E+01,1.11E+02,5.77E+00,5.63E+00,5.63E+00,5.77E+00,7.48E+01,-8.40E+00,5.04E+01,5.04E+01,-8.40E+00,1.32E+02,1.06E+01,1.15E+01,1.15E+01,1.06E+01,1.30E+02,1.18E+01,1.13E+00,1.13E+00,1.18E+01,1.33E+02,-4.53E-01,2.19E+01,2.19E+01,-4.53E-01,1.40E+02,-5.61E+00,1.85E+01,1.85E+01,-5.61E+00,1.09E+02,4.00E+00,1.11E+01,1.11E+01,4.00E+00,1.01E+02,-1.58E+01,5.60E+01,5.60E+01,-1.58E+01,1.62E+02,6.76E+00,-1.13E+01,-1.13E+01,6.76E+00,1.56E+02,1.95E+01,-2.32E+01,-2.32E+01,1.95E+01,1.64E+02,-1.60E+00,6.82E+00,6.82E+00,-1.60E+00,1.71E+02,-1.34E+01,-1.20E+01,-1.20E+01,-1.34E+01,1.02E+02,-9.84E+00,1.62E+01,1.62E+01,-9.84E+00,1.54E+02,-1.07E+01,2.44E+01,2.44E+01,-1.07E+01,1.34E+02,2.04E+00,1.94E+01,1.94E+01,2.04E+00,1.02E+02,1.69E+00,4.03E+01,4.03E+01,1.69E+00,1.24E+02,-8.90E+00,3.93E+01,3.93E+01,-8.90E+00,1.55E+02,-1.42E+01,-6.95E+00,-6.95E+00,-1.42E+01,1.46E+02,2.04E+01,-1.28E+01,-1.28E+01,2.04E+01,2.06E+02,1.89E+01,-1.50E+01,-1.50E+01,1.89E+01,1.88E+02,2.17E+01,-5.98E+01,-5.98E+01,2.17E+01,1.40E+02,1.09E+01,-1.65E+01,-1.65E+01,1.09E+01,1.81E+02,1.15E+01,-2.03E+01,-2.03E+01,1.15E+01,1.05E+02,-2.37E+01,3.36E+01,3.36E+01,-2.37E+01,1.75E+02,2.51E+00,-5.49E+00,-5.49E+00,2.51E+00,1.08E+02,-3.68E+01,5.52E+01,5.52E+01,-3.68E+01,1.51E+02,-2.42E+01,1.82E+01,1.82E+01,-2.42E+01,1.81E+02,1.14E+00,-2.13E+01,-2.13E+01,1.14E+00,1.89E+02,1.73E+01,4.87E+00,4.87E+00,1.73E+01,1.18E+02,-3.83E+00,2.95E+01,2.95E+01,-3.83E+00,1.25E+02,6.48E+00,-1.28E+01,-1.28E+01,6.48E+00,1.94E+02,9.32E+00,-1.53E+01,-1.53E+01,9.32E+00,1.35E+02,7.03E+00,1.41E+01,1.41E+01,7.03E+00,7.78E+01,-5.70E+00,3.35E+01,3.35E+01,-5.70E+00,1.27E+02,-2.51E+00,1.40E+01,1.40E+01,-2.51E+00,1.10E+02,-4.05E-01,-4.10E+00,-4.10E+00,-4.05E-01,1.03E+02,7.66E+00,4.87E+00,4.87E+00,7.66E+00,1.62E+02,3.97E+00,-2.11E+01,-2.11E+01,3.97E+00,1.67E+02,9.41E+00,-3.12E+01,-3.12E+01,9.41E+00,1.54E+02,3.45E+01,-2.19E+01,-2.19E+01,3.45E+01,9.56E+01,-2.60E-01,3.25E+01,3.25E+01,-2.60E-01,7.41E+01,-2.45E+01,3.22E+01,3.22E+01,-2.45E+01,1.43E+02,9.84E+00,-1.84E+01,-1.84E+01,9.84E+00,1.92E+02,2.44E+01,-4.54E+01,-4.54E+01,2.44E+01,1.44E+02,2.53E+01,-3.22E+01,-3.22E+01,2.53E+01,1.32E+02,5.32E+00,-1.72E+01,-1.72E+01,5.32E+00,1.59E+02,-4.76E+00,-2.02E+01,-2.02E+01,-4.76E+00,1.69E+02,1.92E+01,-7.47E-02,-7.47E-02,1.92E+01,1.36E+02,2.43E+01,-1.27E+01,-1.27E+01,2.43E+01,1.25E+02,-3.28E+00,2.05E+01,2.05E+01,-3.28E+00,1.57E+02,8.23E+00,1.79E+00,1.79E+00,8.23E+00,1.21E+02,1.21E+01,2.11E+01,2.11E+01,1.21E+01,1.64E+02,-1.25E+01,7.44E+00,7.44E+00,-1.25E+01,1.43E+02,-1.57E+01,1.96E+01,1.96E+01,-1.57E+01,9.71E+01,2.81E+00,1.61E+01,1.61E+01,2.81E+00,1.21E+02,-1.39E+01,6.85E+00,6.85E+00,-1.39E+01,1.13E+02,-1.21E+01,7.53E+00,7.53E+00,-1.21E+01,9.71E+01,-1.61E+00,3.67E+00,3.67E+00,-1.61E+00,1.89E+02,-1.82E+00,-5.56E+01,-5.56E+01,-1.82E+00,1.80E+02,-6.14E+00,-4.40E+01,-4.40E+01,-6.14E+00,1.53E+02,1.34E+01,-2.19E+01,-2.19E+01,1.34E+01,NEUTRAL</t>
  </si>
  <si>
    <t>3.11E+01,3.12E+01,2.89E+01,2.76E+01,2.62E+01,-3.38E+00,8.35E-02,4.81E-03,-1.40E+00,-1.52E+01,3.45E+01,3.17E+01,2.98E+01,3.01E+01,3.43E+01,3.11E+01,3.07E+01,2.80E+01,2.67E+01,3.33E+01,2.93E+01,3.14E+01,2.96E+01,2.69E+01,8.72E+00,2.95E+01,3.10E+01,2.82E+01,2.70E+01,2.81E+01,3.43E+00,9.92E-01,1.85E+00,3.36E+00,9.79E-01,5.22E+00,2.16E-01,2.65E-01,3.16E+00,2.56E+01,5.02E+00,6.17E-01,1.58E+00,3.05E+00,6.16E+00,1.78E+00,-7.76E-01,-1.58E+00,-2.01E-01,2.46E+01,1.59E+00,-3.75E-01,-2.68E-01,-3.10E-01,5.18E+00,-1.95E-01,4.00E-01,1.32E+00,-1.10E-01,-1.94E+01,8.51E+00,3.29E+00,8.17E+00,5.91E+00,3.22E+01,4.63E-01,1.02E+00,-5.39E-01,-5.98E-04,-5.38E+00,-3.14E+01,-2.05E+00,-3.12E+01,-5.88E+01,-4.20E+03,1.33E+04,3.24E+02,1.16E+04,4.32E+03,3.63E+06,-3.87E+03,2.61E+02,-2.32E+04,-2.60E+04,-6.54E+07,3.37E+06,1.62E+04,2.73E+06,1.06E+06,2.08E+10,5.15E+01,4.13E+01,4.66E+01,4.40E+01,1.10E+02,-4.39E+00,4.19E+00,-5.57E-01,-3.34E+00,6.09E+00,4.82E+01,3.71E+01,4.66E+01,4.40E+01,1.04E+02,5.15E+01,3.45E+01,4.37E+01,3.76E+01,8.90E+01,4.71E+01,3.76E+01,4.61E+01,4.07E+01,1.10E+02,4.46E+01,4.13E+01,4.39E+01,3.63E+01,7.06E+01,-3.31E+00,2.60E+00,2.89E+00,6.44E+00,1.55E+01,1.08E+00,-5.28E-01,5.57E-01,3.34E+00,-6.09E+00,3.60E+00,-4.19E+00,2.71E+00,7.75E+00,3.38E+01,4.39E+00,-3.12E+00,-2.33E+00,-3.10E+00,-2.15E+01,6.91E+00,-6.79E+00,-1.78E-01,1.31E+00,1.84E+01,2.52E+00,-3.67E+00,2.15E+00,4.41E+00,3.99E+01,1.23E+01,2.32E+01,8.76E+00,6.23E+00,-7.33E+01,-4.71E-02,-1.87E+00,2.03E+00,-9.75E+00,1.27E+01,2.25E+01,2.51E+01,1.48E+01,2.05E+01,-2.59E+01,1.23E+01,2.64E+01,8.76E+00,1.60E+01,-7.33E+01,1.23E+01,2.48E+01,1.08E+01,6.23E+00,-6.06E+01,1.37E+01,2.32E+01,1.57E+01,1.62E+01,-1.83E+01,1.02E+01,-1.29E+00,6.07E+00,4.50E+00,4.74E+01,1.02E+01,3.09E-01,4.04E+00,1.42E+01,3.47E+01,8.86E+00,1.87E+00,-8.27E-01,4.24E+00,-7.60E+00,4.71E-02,1.59E+00,-2.03E+00,9.75E+00,-1.27E+01,-1.34E+00,3.16E+00,-6.90E+00,-2.64E-01,-5.50E+01,-1.39E+00,1.56E+00,-4.87E+00,-1.00E+01,-4.23E+01,5.63E+00,9.22E+00,1.01E+00,-1.66E+01,1.05E+01,-7.05E-01,-1.98E-01,1.19E+01,3.47E+01,-2.53E+01,5.52E-01,-6.93E-01,9.22E+00,1.70E+02,1.82E+01,-2.27E+02,8.94E+00,1.02E+02,7.40E+01,-1.10E+02,-2.79E+01,-1.46E+02,5.24E+01,2.86E+01,1.01E+00,1.82E+01,4.83E+01,-3.10E+01,8.45E+01,-5.22E+01,1.93E+01,-1.03E+01,3.58E+01,-2.83E+01,-1.48E+01,2.37E+00,-1.66E+01,-2.27E+02,-3.10E+01,4.67E+02,3.43E+01,-1.08E+02,-1.53E+02,1.86E+02,1.57E+02,2.22E+02,-4.61E+01,-3.17E+01,1.05E+01,8.94E+00,8.45E+01,3.43E+01,7.48E+02,-2.94E+01,1.02E+01,2.14E+01,1.81E+02,-2.19E+02,-7.25E+01,1.18E+02,-7.05E-01,1.02E+02,-5.22E+01,-1.08E+02,-2.94E+01,5.73E+02,-4.49E+01,-1.73E+02,1.77E+01,-1.06E+02,1.78E+02,1.86E+02,-1.98E-01,7.40E+01,1.93E+01,-1.53E+02,1.02E+01,-4.49E+01,1.62E+02,-7.70E+01,-1.77E+01,-4.62E+01,-9.21E+00,-6.30E+01,1.19E+01,-1.10E+02,-1.03E+01,1.86E+02,2.14E+01,-1.73E+02,-7.70E+01,1.95E+02,1.10E+02,5.62E+01,-3.70E+01,-1.06E+01,3.47E+01,-2.79E+01,3.58E+01,1.57E+02,1.81E+02,1.77E+01,-1.77E+01,1.10E+02,7.77E+02,-3.68E+00,-2.55E+01,-8.52E+01,-2.53E+01,-1.46E+02,-2.83E+01,2.22E+02,-2.19E+02,-1.06E+02,-4.62E+01,5.62E+01,-3.68E+00,6.71E+02,6.21E+01,-1.51E+02,5.52E-01,5.24E+01,-1.48E+01,-4.61E+01,-7.25E+01,1.78E+02,-9.21E+00,-3.70E+01,-2.55E+01,6.21E+01,1.18E+02,6.12E+01,-6.93E-01,2.86E+01,2.37E+00,-3.17E+01,1.18E+02,1.86E+02,-6.30E+01,-1.06E+01,-8.52E+01,-1.51E+02,6.12E+01,3.68E+02,1.18E+03,1.05E+03,6.90E+02,5.70E+02,3.82E+02,1.95E+02,8.84E+01,6.50E+01,4.85E+01,2.58E+01,-1.89E-14,3.86E+00,-3.02E+01,3.94E+00,3.07E+00,5.02E+00,6.46E+00,5.66E+00,4.50E+00,3.63E+00,6.44E+00,6.20E+00,3.36E+00,5.60E+00,-1.85E-01,-4.80E-02,-4.56E-01,1.77E-01,-3.85E-02,-3.89E-01,-3.33E-01,1.84E-01,3.86E-02,6.09E-01,2.65E-01,-2.09E+00,-9.54E-01,3.84E-01,-1.09E-01,9.50E-02,-9.90E-01,1.48E-01,-6.81E-02,-1.99E-01,-3.12E-01,-3.96E+00,3.55E-02,-6.21E-01,-7.49E-01,-3.59E-02,2.40E-01,-1.08E-01,4.73E-01,-2.12E-01,4.23E-01,-5.05E-02,-1.93E-01,9.53E-01,2.25E-01,-2.78E-01,2.06E-01,2.72E-01,-4.31E-02,1.21E-01,-2.51E-01,4.65E-01,-2.95E-01,1.13E+00,-2.98E-01,-1.63E+00,-5.98E-01,3.35E-01,3.11E-01,-2.36E-01,4.47E-01,4.40E+00,1.31E-01,-1.24E-01,4.42E-02,2.69E-01,1.72E+00,-4.50E-01,4.20E-01,-1.07E-01,-8.42E-01,8.18E-01,6.70E-02,1.18E+00,-1.61E-02,-7.77E-01,4.97E+00,5.01E+00,4.97E+00,4.99E+00,0,2.18E+03,4.62E+03,4.40E+03,4.87E+03,3.67E+03,2.38E+03,-1.07E+03,4.14E+03,2.52E+03,4.04E+03,5.51E+03,3.63E+03,3.44E+03,5.22E+03,3.74E+03,4.85E+03,5.68E+03,3.80E+03,3.33E+03,5.41E+03,4.99E+03,4.80E+03,7.50E+03,6.69E+03,4.10E+03,4.66E+03,4.05E+03,5.96E+03,3.64E+03,2.39E+03,4.28E+03,2.76E+03,3.62E+03,3.06E+03,4.70E+03,2.79E+03,3.19E+03,4.85E+03,7.10E+02,4.21E+03,5.72E+03,2.96E+03,5.55E+03,9.49E+03,3.95E+03,4.00E+03,7.18E+03,3.78E+03,4.81E+03,5.30E+03,2.53E+03,5.01E+03,7.86E+03,2.03E+03,2.85E+03,2.71E+03,2.54E+03,3.11E+03,8.71E+03,3.08E+03,2.69E+03,1.32E+03,1.88E+03,1.59E+03,3.41E+03,4.22E+03,4.12E+03,6.34E+03,7.78E+03,6.72E+03,6.86E+03,4.33E+03,4.33E+03,4.51E+03,2.65E+03,1.33E+02,1.15E+00,1.25E+01,1.25E+01,1.15E+00,1.77E+02,2.54E+00,6.96E+00,6.96E+00,2.54E+00,2.12E+02,3.10E+01,-6.59E+01,-6.59E+01,3.10E+01,2.13E+02,2.48E+01,-6.26E+01,-6.26E+01,2.48E+01,1.56E+02,1.42E+01,-4.56E+00,-4.56E+00,1.42E+01,1.08E+02,-1.77E+00,3.04E+01,3.04E+01,-1.77E+00,2.11E+02,4.32E+01,-4.64E+01,-4.64E+01,4.32E+01,1.99E+02,3.12E+01,-2.00E+01,-2.00E+01,3.12E+01,1.09E+02,1.11E+00,3.13E+00,3.13E+00,1.11E+00,1.74E+02,4.58E+00,-2.70E+01,-2.70E+01,4.58E+00,1.87E+02,1.17E+01,-1.47E+01,-1.47E+01,1.17E+01,1.63E+02,9.16E-01,3.55E+00,3.55E+00,9.16E-01,9.31E+01,-8.64E+00,4.36E+01,4.36E+01,-8.64E+00,1.61E+02,-4.97E+00,3.08E+01,3.08E+01,-4.97E+00,1.26E+02,4.15E+00,2.24E+01,2.24E+01,4.15E+00,1.68E+02,1.75E+01,-6.52E+00,-6.52E+00,1.75E+01,1.63E+02,3.90E+00,7.16E+00,7.16E+00,3.90E+00,1.44E+02,7.73E+00,2.99E+00,2.99E+00,7.73E+00,1.67E+02,7.71E-01,-8.78E+00,-8.78E+00,7.71E-01,1.64E+02,-7.49E+00,2.28E+01,2.28E+01,-7.49E+00,1.60E+02,-7.71E-01,2.20E+01,2.20E+01,-7.71E-01,1.63E+02,-1.15E+01,2.98E+01,2.98E+01,-1.15E+01,1.68E+02,-8.28E+00,1.74E+01,1.74E+01,-8.28E+00,2.05E+02,2.27E+01,-4.75E+01,-4.75E+01,2.27E+01,1.02E+02,-3.37E+00,2.98E+01,2.98E+01,-3.37E+00,1.59E+02,-1.69E+00,2.72E+01,2.72E+01,-1.69E+00,1.76E+02,-3.66E+00,-2.62E+01,-2.62E+01,-3.66E+00,1.89E+02,1.84E+01,-1.62E+01,-1.62E+01,1.84E+01,1.44E+02,-8.17E+00,5.85E+00,5.85E+00,-8.17E+00,1.84E+02,1.82E+01,-1.99E+01,-1.99E+01,1.82E+01,1.44E+02,-6.96E+00,2.75E+01,2.75E+01,-6.96E+00,1.75E+02,-3.82E+00,-5.37E+00,-5.37E+00,-3.82E+00,1.71E+02,5.31E+00,-3.43E+01,-3.43E+01,5.31E+00,1.03E+02,1.48E+00,1.95E+01,1.95E+01,1.48E+00,2.14E+02,2.09E+01,-1.69E+01,-1.69E+01,2.09E+01,1.51E+02,2.73E+01,1.76E+01,1.76E+01,2.73E+01,9.87E+01,-5.07E+00,2.75E+01,2.75E+01,-5.07E+00,1.46E+02,1.12E+01,3.23E+00,3.23E+00,1.12E+01,2.24E+01,-2.05E+01,7.56E+01,7.56E+01,-2.05E+01,1.39E+02,-9.29E-01,-9.85E+00,-9.85E+00,-9.29E-01,1.59E+02,-5.50E+00,-2.45E+00,-2.45E+00,-5.50E+00,1.02E+02,-1.35E+01,1.39E+01,1.39E+01,-1.35E+01,1.85E+02,1.65E+01,-1.76E+01,-1.76E+01,1.65E+01,2.20E+02,1.05E+01,-3.32E+01,-3.32E+01,1.05E+01,1.39E+02,2.97E+00,-1.11E+01,-1.11E+01,2.97E+00,1.50E+02,8.80E+00,-1.56E+01,-1.56E+01,8.80E+00,1.65E+02,-6.56E+00,-2.92E+01,-2.92E+01,-6.56E+00,1.61E+02,3.18E+00,-1.63E+01,-1.63E+01,3.18E+00,1.72E+02,-3.21E+00,-8.81E+00,-8.81E+00,-3.21E+00,1.56E+02,-1.05E+01,1.36E+01,1.36E+01,-1.05E+01,9.53E+01,-2.06E+01,1.89E+01,1.89E+01,-2.06E+01,1.53E+02,-1.69E+00,5.05E+00,5.05E+00,-1.69E+00,1.88E+02,7.79E+00,-1.15E+01,-1.15E+01,7.79E+00,1.04E+02,-2.76E+01,3.49E+01,3.49E+01,-2.76E+01,1.37E+02,-8.61E-01,1.01E+01,1.01E+01,-8.61E-01,9.09E+01,-9.67E+00,9.30E+01,9.30E+01,-9.67E+00,1.41E+02,4.86E+00,4.57E+01,4.57E+01,4.86E+00,1.12E+02,-1.66E+01,4.17E+01,4.17E+01,-1.66E+01,2.05E+02,2.30E+01,-2.25E+01,-2.25E+01,2.30E+01,1.11E+02,1.28E+01,3.22E+00,3.22E+00,1.28E+01,1.32E+02,2.44E+01,-2.06E+01,-2.06E+01,2.44E+01,1.62E+02,1.32E+01,-4.74E+01,-4.74E+01,1.32E+01,1.77E+02,2.58E+01,-4.44E+01,-4.44E+01,2.58E+01,1.12E+02,6.00E+00,-1.85E+01,-1.85E+01,6.00E+00,1.29E+02,-5.87E+00,2.24E+01,2.24E+01,-5.87E+00,1.87E+02,3.15E+01,-3.90E+01,-3.90E+01,3.15E+01,1.89E+02,4.74E+01,-4.63E+01,-4.63E+01,4.74E+01,2.02E+02,1.99E+01,-1.05E+01,-1.05E+01,1.99E+01,2.03E+02,2.16E+01,-2.95E+01,-2.95E+01,2.16E+01,2.04E+02,3.85E+01,-1.45E+01,-1.45E+01,3.85E+01,1.82E+02,1.68E+01,2.73E+00,2.73E+00,1.68E+01,1.45E+02,-1.59E+00,-3.99E+01,-3.99E+01,-1.59E+00,1.36E+02,1.25E+01,-1.69E+01,-1.69E+01,1.25E+01,1.60E+02,2.41E+01,-6.48E+00,-6.48E+00,2.41E+01,1.14E+02,1.34E+01,-1.57E+01,-1.57E+01,1.34E+01,5.82E+01,-1.80E-01,2.78E+01,2.78E+01,-1.80E-01,1.28E+02,-2.15E+01,-1.19E+01,-1.19E+01,-2.15E+01,1.08E+02,-7.63E+00,-1.08E+01,-1.08E+01,-7.63E+00,1.30E+02,-2.04E+01,-6.99E-01,-6.99E-01,-2.04E+01,1.22E+02,-1.18E+01,3.60E+01,3.60E+01,-1.18E+01,1.53E+02,-9.46E+00,-3.35E+01,-3.35E+01,-9.46E+00,6.08E+01,-2.54E+01,6.04E+01,6.04E+01,-2.54E+01,1.28E+02,-2.64E+01,2.83E+01,2.83E+01,-2.64E+01,8.35E+01,-3.37E+01,4.05E+01,4.05E+01,-3.37E+01,1.37E+02,-1.06E+01,2.82E+01,2.82E+01,-1.06E+01,1.62E+02,-1.12E+01,4.34E+01,4.34E+01,-1.12E+01,1.07E+02,-7.69E+00,5.82E+01,5.82E+01,-7.69E+00,1.23E+02,4.48E+00,2.45E+01,2.45E+01,4.48E+00,1.38E+02,1.27E-01,3.51E+01,3.51E+01,1.27E-01,1.45E+02,4.86E+00,1.20E+00,1.20E+00,4.86E+00,1.45E+02,-2.72E+00,6.37E+00,6.37E+00,-2.72E+00,1.79E+02,-6.04E+00,-1.85E+01,-1.85E+01,-6.04E+00,1.28E+02,1.14E+01,1.23E+00,1.23E+00,1.14E+01,1.05E+02,-7.63E+00,2.41E+01,2.41E+01,-7.63E+00,1.59E+02,2.00E+01,1.85E+01,1.85E+01,2.00E+01,1.61E+02,-1.00E+01,-1.46E+01,-1.46E+01,-1.00E+01,1.39E+02,8.44E+00,7.56E+00,7.56E+00,8.44E+00,2.51E+02,2.03E+01,-6.32E+01,-6.32E+01,2.03E+01,1.62E+02,1.68E+01,2.08E+00,2.08E+00,1.68E+01,5.56E+01,-1.35E+01,7.06E+01,7.06E+01,-1.35E+01,1.15E+02,8.48E+00,3.36E+01,3.36E+01,8.48E+00,1.09E+02,1.75E+01,-2.80E+01,-2.80E+01,1.75E+01,1.32E+02,3.27E+01,-4.82E+01,-4.82E+01,3.27E+01,1.25E+02,5.94E+00,9.11E+00,9.11E+00,5.94E+00,9.42E+01,2.16E+00,2.48E+01,2.48E+01,2.16E+00,1.43E+02,3.56E+00,2.84E+00,2.84E+00,3.56E+00,9.84E+01,-1.38E+01,5.33E+01,5.33E+01,-1.38E+01,1.23E+02,-1.22E+01,3.15E+00,3.15E+00,-1.22E+01,1.13E+02,1.92E+00,3.15E+01,3.15E+01,1.92E+00,1.35E+02,-2.88E+01,2.69E+01,2.69E+01,-2.88E+01,9.29E+01,-1.86E+01,3.02E+01,3.02E+01,-1.86E+01,1.08E+02,-6.25E+00,2.68E+01,2.68E+01,-6.25E+00,1.63E+02,-2.81E+00,2.00E+01,2.00E+01,-2.81E+00,1.70E+02,6.79E+00,1.56E+00,1.56E+00,6.79E+00,1.51E+02,9.04E+00,-9.69E+00,-9.69E+00,9.04E+00,1.80E+02,1.67E+01,4.84E+00,4.84E+00,1.67E+01,1.33E+02,1.12E+01,1.17E+01,1.17E+01,1.12E+01,1.53E+02,9.38E+00,7.88E+00,7.88E+00,9.38E+00,2.03E+02,9.37E+00,-4.24E+00,-4.24E+00,9.37E+00,1.45E+02,4.62E+00,1.19E+01,1.19E+01,4.62E+00,1.39E+02,7.25E+00,1.70E+01,1.70E+01,7.25E+00,2.05E+02,1.05E+01,-1.53E+01,-1.53E+01,1.05E+01,1.26E+02,1.41E+00,1.57E+01,1.57E+01,1.41E+00,1.40E+02,8.67E+00,-2.87E+00,-2.87E+00,8.67E+00,1.69E+02,-1.85E+01,-1.90E+01,-1.90E+01,-1.85E+01,1.15E+02,-1.52E+01,-4.69E+00,-4.69E+00,-1.52E+01,1.64E+02,4.91E+00,-1.22E+01,-1.22E+01,4.91E+00,1.95E+02,-3.77E-01,-2.55E+01,-2.55E+01,-3.77E-01,1.49E+02,1.34E+00,-3.50E+01,-3.50E+01,1.34E+00,9.85E+01,6.13E-02,8.43E+00,8.43E+00,6.13E-02,1.29E+02,1.05E+00,3.83E+00,3.83E+00,1.05E+00,1.29E+02,7.11E+00,-3.74E+01,-3.74E+01,7.11E+00,9.42E+01,-2.43E-01,9.01E+00,9.01E+00,-2.43E-01,1.85E+02,9.41E+00,-4.29E+01,-4.29E+01,9.41E+00,1.41E+02,1.87E+01,-1.89E+01,-1.89E+01,1.87E+01,1.08E+02,-9.04E+00,9.13E+00,9.13E+00,-9.04E+00,8.64E+01,-2.49E+01,3.12E+01,3.12E+01,-2.49E+01,9.58E+01,-8.98E+00,3.93E+01,3.93E+01,-8.98E+00,8.31E+01,-8.03E+00,2.95E+01,2.95E+01,-8.03E+00,1.44E+02,-9.95E+00,-2.01E+01,-2.01E+01,-9.95E+00,1.22E+02,-6.02E+00,8.31E+00,8.31E+00,-6.02E+00,1.35E+02,-7.67E+00,2.13E+01,2.13E+01,-7.67E+00,1.58E+02,-1.51E+00,3.74E+00,3.74E+00,-1.51E+00,1.64E+02,2.23E+01,-2.92E+01,-2.92E+01,2.23E+01,1.52E+02,3.35E+01,1.32E+00,1.32E+00,3.35E+01,1.85E+02,5.90E+00,-2.17E+01,-2.17E+01,5.90E+00,1.33E+02,1.38E+01,-3.08E+01,-3.08E+01,1.38E+01,1.58E+02,2.13E+01,5.99E+00,5.99E+00,2.13E+01,1.48E+02,1.69E+00,1.44E+01,1.44E+01,1.69E+00,1.19E+02,-5.84E+00,3.71E+00,3.71E+00,-5.84E+00,2.90E+01,3.10E+01,2.76E+01,2.73E+01,2.04E+01,-8.50E-01,-3.72E-01,-2.71E+00,7.30E-01,3.24E+00,2.93E+01,3.14E+01,2.96E+01,2.69E+01,8.89E+00,2.95E+01,3.10E+01,2.83E+01,2.70E+01,2.83E+01,3.01E+01,3.18E+01,2.52E+01,2.64E+01,1.94E+01,2.71E+01,3.00E+01,2.72E+01,2.89E+01,2.45E+01,-2.09E-01,3.76E-01,1.28E+00,-8.59E-02,-1.94E+01,-7.98E-01,-3.58E-01,4.38E+00,4.77E-01,-1.05E+01,2.25E+00,1.46E+00,2.36E+00,-1.99E+00,-1.56E+01,-5.88E-01,-7.34E-01,3.10E+00,5.63E-01,8.90E+00,2.45E+00,1.08E+00,1.08E+00,-1.91E+00,3.85E+00,3.04E+00,1.82E+00,-2.02E+00,-2.47E+00,-5.05E+00,9.04E+00,3.71E+00,8.32E+00,6.54E+00,3.08E+01,8.94E-01,-1.42E-01,5.87E-01,1.32E+00,3.81E+00,-4.70E+00,4.18E+00,1.98E+02,-6.76E+01,5.31E+03,1.69E+04,4.76E+02,1.25E+04,6.23E+03,2.71E+06,2.01E+03,6.19E+02,8.22E+04,-2.82E+04,4.29E+07,4.79E+06,2.45E+04,3.26E+06,1.46E+06,1.23E+10,5.00E+01,4.15E+01,4.87E+01,4.38E+01,1.10E+02,2.99E+00,-2.63E+00,2.60E+00,2.98E+00,-1.28E+01,4.70E+01,3.76E+01,4.61E+01,4.08E+01,1.10E+02,4.46E+01,4.15E+01,4.39E+01,3.64E+01,7.30E+01,5.00E+01,3.72E+01,4.85E+01,3.50E+01,9.73E+01,4.89E+01,3.88E+01,4.87E+01,4.38E+01,9.60E+01,2.41E+00,-3.86E+00,2.24E+00,4.47E+00,3.71E+01,-2.99E+00,4.39E-01,-2.37E+00,5.88E+00,1.28E+01,-1.90E+00,-1.23E+00,-2.60E+00,-2.98E+00,1.41E+01,-5.40E+00,4.30E+00,-4.61E+00,1.40E+00,-2.43E+01,-4.31E+00,2.63E+00,-4.84E+00,-7.45E+00,-2.30E+01,1.09E+00,-1.67E+00,-2.35E-01,-8.86E+00,1.30E+00,7.57E+00,2.31E+01,1.00E+01,6.12E+00,-6.08E+01,-4.04E+00,3.21E-01,-8.41E-01,6.17E+00,1.50E+01,1.16E+01,2.48E+01,1.09E+01,6.12E+00,-6.08E+01,1.38E+01,2.31E+01,1.57E+01,1.60E+01,-2.13E+01,9.60E+00,2.65E+01,1.31E+01,1.23E+01,-4.58E+01,7.57E+00,2.35E+01,1.00E+01,1.31E+01,-2.57E+01,-2.23E+00,1.64E+00,-4.86E+00,-9.88E+00,-3.96E+01,2.01E+00,-1.66E+00,-2.27E+00,-6.17E+00,-1.50E+01,4.04E+00,1.32E+00,8.41E-01,-6.98E+00,-3.51E+01,4.24E+00,-3.30E+00,2.60E+00,3.71E+00,2.45E+01,6.27E+00,-3.21E-01,5.71E+00,2.90E+00,4.43E+00,2.03E+00,2.98E+00,3.11E+00,-8.09E-01,-2.01E+01,3.75E+01,-2.20E+01,-9.19E+00,2.13E+01,4.16E+01,1.61E+01,3.64E+00,5.13E+01,-3.25E+01,-3.63E+01,-5.21E+00,-5.48E+00,-2.20E+01,1.67E+02,7.25E+00,-2.54E+02,-1.47E+01,1.10E+02,5.58E+01,-7.97E+01,-3.85E+01,5.62E+01,3.57E+01,6.19E+01,-9.19E+00,7.25E+00,5.87E+01,-6.48E+00,-1.78E+02,5.45E+01,-7.11E+00,-2.03E+01,-2.88E+01,1.45E+02,-2.50E+01,2.28E+00,2.13E+01,-2.54E+02,-6.48E+00,4.21E+02,3.34E+01,-1.41E+02,-7.17E+01,1.09E+02,1.61E+02,-9.95E+01,-6.95E+01,-9.48E+01,4.16E+01,-1.47E+01,-1.78E+02,3.34E+01,6.13E+02,-4.75E+01,4.78E+01,6.57E+01,1.10E+02,-4.71E+02,2.46E+01,-2.33E+01,1.61E+01,1.10E+02,5.45E+01,-1.41E+02,-4.75E+01,9.65E+02,9.04E+01,-1.11E+02,-1.69E+02,1.90E+02,-1.79E+02,9.02E+01,3.64E+00,5.58E+01,-7.11E+00,-7.17E+01,4.78E+01,9.04E+01,9.79E+01,-5.21E+01,1.25E+01,-3.03E+01,-2.13E+01,7.74E+01,5.13E+01,-7.97E+01,-2.03E+01,1.09E+02,6.57E+01,-1.11E+02,-5.21E+01,1.33E+02,7.09E+00,-6.63E+01,3.20E+01,-5.63E+01,-3.25E+01,-3.85E+01,-2.88E+01,1.61E+02,1.10E+02,-1.69E+02,1.25E+01,7.09E+00,5.73E+02,-2.12E+02,4.43E+01,-2.94E+01,-3.63E+01,5.62E+01,1.45E+02,-9.95E+01,-4.71E+02,1.90E+02,-3.03E+01,-6.63E+01,-2.12E+02,4.48E+02,-2.75E+01,2.74E+01,-5.21E+00,3.57E+01,-2.50E+01,-6.95E+01,2.46E+01,-1.79E+02,-2.13E+01,3.20E+01,4.43E+01,-2.75E+01,1.21E+02,-5.03E+00,-5.48E+00,6.19E+01,2.28E+00,-9.48E+01,-2.33E+01,9.02E+01,7.74E+01,-5.63E+01,-2.94E+01,2.74E+01,-5.03E+00,9.49E+01,1.43E+03,9.04E+02,6.04E+02,4.71E+02,1.50E+02,8.84E+01,4.66E+01,2.57E+01,1.11E+01,2.12E+00,7.13E-01,4.22E-14,8.00E-01,2.18E+00,-2.09E+01,4.43E+00,3.47E+00,6.66E+00,8.15E-01,2.80E+00,6.06E+00,4.22E+00,3.34E+00,1.34E+00,-3.43E-01,1.28E+00,-7.36E-01,-1.45E-01,3.01E-01,-2.16E-02,-2.16E+00,-1.66E-01,-7.12E-01,5.06E-01,-1.07E+00,-3.97E+00,-2.42E+00,-7.31E+00,-1.36E-01,2.53E+00,-2.85E-01,8.81E-04,-1.92E-01,3.91E-01,3.55E-01,-4.89E-01,5.85E-01,4.25E-01,2.36E-01,1.60E+00,-1.21E-01,-5.42E-01,1.30E+00,5.29E-02,-1.41E+00,1.79E-01,7.96E+00,7.53E-01,1.92E-02,4.33E-01,1.02E+00,1.22E+00,3.14E-01,9.60E-02,4.53E+00,6.12E-01,-1.34E+00,-5.14E-01,3.70E+00,2.21E+00,-3.20E-01,6.47E-01,7.10E-02,-9.42E-01,3.15E-01,2.53E+00,3.48E-01,2.25E+00,-8.49E-01,-2.34E+00,-2.62E-01,3.34E-01,-4.27E+00,-5.65E-01,-4.26E-01,2.08E-01,-7.54E+00,-8.45E-01,4.40E-01,-1.51E+00,4.96E+00,5.00E+00,4.96E+00,4.98E+00,0,2.42E+03,4.21E+03,2.92E+03,3.23E+03,4.14E+03,5.75E+03,5.69E+02,3.40E+03,9.97E+02,3.14E+03,5.17E+03,2.09E+03,3.37E+03,4.86E+03,4.13E+03,4.09E+03,8.80E+03,2.23E+03,3.34E+03,5.58E+03,5.10E+03,3.91E+03,9.86E+03,4.39E+03,-2.24E+03,4.04E+03,2.13E+03,5.42E+03,3.96E+03,3.31E+03,3.17E+03,3.54E+03,1.95E+03,2.44E+03,3.71E+03,1.71E+03,1.93E+03,4.40E+03,4.91E+03,3.24E+03,6.12E+03,5.01E+03,5.81E+03,9.57E+03,4.49E+03,3.27E+03,1.01E+04,2.28E+03,2.73E+03,4.84E+03,2.61E+03,2.39E+03,2.44E+03,1.96E+03,2.54E+03,4.53E+03,3.16E+03,2.09E+03,1.34E+03,3.93E+03,3.73E+03,3.70E+03,3.73E+03,2.03E+03,3.07E+03,3.64E+03,5.50E+03,4.88E+03,7.85E+03,3.73E+03,4.23E+03,2.69E+03,3.82E+03,3.68E+03,3.06E+03,6.62E+01,1.23E+00,2.39E+01,2.39E+01,1.23E+00,1.27E+02,-2.21E+01,-1.24E+01,-1.24E+01,-2.21E+01,1.08E+02,-7.39E+00,-9.47E+00,-9.47E+00,-7.39E+00,1.31E+02,-2.04E+01,-2.31E+00,-2.31E+00,-2.04E+01,1.21E+02,-1.19E+01,3.77E+01,3.77E+01,-1.19E+01,1.54E+02,-9.24E+00,-3.51E+01,-3.51E+01,-9.24E+00,5.98E+01,-2.57E+01,6.20E+01,6.20E+01,-2.57E+01,1.29E+02,-2.61E+01,2.68E+01,2.68E+01,-2.61E+01,8.26E+01,-3.40E+01,4.19E+01,4.19E+01,-3.40E+01,1.38E+02,-1.03E+01,2.69E+01,2.69E+01,-1.03E+01,1.61E+02,-1.16E+01,4.47E+01,4.47E+01,-1.16E+01,1.08E+02,-7.35E+00,5.70E+01,5.70E+01,-7.35E+00,1.22E+02,4.14E+00,2.56E+01,2.56E+01,4.14E+00,1.39E+02,4.57E-01,3.41E+01,3.41E+01,4.57E-01,1.44E+02,4.54E+00,2.14E+00,2.14E+00,4.54E+00,1.46E+02,-2.41E+00,5.50E+00,5.50E+00,-2.41E+00,1.78E+02,-6.34E+00,-1.77E+01,-1.77E+01,-6.34E+00,1.28E+02,1.17E+01,5.01E-01,5.01E-01,1.17E+01,1.05E+02,-7.91E+00,2.48E+01,2.48E+01,-7.91E+00,1.59E+02,2.03E+01,1.79E+01,1.79E+01,2.03E+01,1.61E+02,-1.02E+01,-1.40E+01,-1.40E+01,-1.02E+01,1.40E+02,8.67E+00,7.07E+00,7.07E+00,8.67E+00,2.51E+02,2.01E+01,-6.28E+01,-6.28E+01,2.01E+01,1.62E+02,1.70E+01,1.70E+00,1.70E+00,1.70E+01,5.55E+01,-1.37E+01,7.09E+01,7.09E+01,-1.37E+01,1.15E+02,8.64E+00,3.33E+01,3.33E+01,8.64E+00,1.09E+02,1.74E+01,-2.78E+01,-2.78E+01,1.74E+01,1.32E+02,3.28E+01,-4.83E+01,-4.83E+01,3.28E+01,1.25E+02,5.83E+00,9.22E+00,9.22E+00,5.83E+00,9.40E+01,2.25E+00,2.48E+01,2.48E+01,2.25E+00,1.44E+02,3.48E+00,2.85E+00,2.85E+00,3.48E+00,9.81E+01,-1.37E+01,5.33E+01,5.33E+01,-1.37E+01,1.23E+02,-1.22E+01,3.07E+00,3.07E+00,-1.22E+01,1.13E+02,1.94E+00,3.16E+01,3.16E+01,1.94E+00,1.36E+02,-2.88E+01,2.67E+01,2.67E+01,-2.88E+01,9.24E+01,-1.87E+01,3.05E+01,3.05E+01,-1.87E+01,1.09E+02,-6.20E+00,2.65E+01,2.65E+01,-6.20E+00,1.63E+02,-2.89E+00,2.04E+01,2.04E+01,-2.89E+00,1.70E+02,6.89E+00,1.18E+00,1.18E+00,6.89E+00,1.50E+02,8.91E+00,-9.26E+00,-9.26E+00,8.91E+00,1.81E+02,1.69E+01,4.36E+00,4.36E+00,1.69E+01,1.32E+02,1.10E+01,1.22E+01,1.22E+01,1.10E+01,1.54E+02,9.58E+00,7.29E+00,7.29E+00,9.58E+00,2.02E+02,9.14E+00,-3.60E+00,-3.60E+00,9.14E+00,1.46E+02,4.87E+00,1.12E+01,1.12E+01,4.87E+00,1.38E+02,6.96E+00,1.77E+01,1.77E+01,6.96E+00,2.06E+02,1.08E+01,-1.62E+01,-1.62E+01,1.08E+01,1.25E+02,1.07E+00,1.65E+01,1.65E+01,1.07E+00,1.41E+02,9.05E+00,-3.81E+00,-3.81E+00,9.05E+00,1.68E+02,-1.89E+01,-1.80E+01,-1.80E+01,-1.89E+01,1.17E+02,-1.48E+01,-5.76E+00,-5.76E+00,-1.48E+01,1.62E+02,4.42E+00,-1.10E+01,-1.10E+01,4.42E+00,1.97E+02,1.48E-01,-2.67E+01,-2.67E+01,1.48E-01,1.47E+02,7.75E-01,-3.37E+01,-3.37E+01,7.75E-01,1.01E+02,6.73E-01,7.04E+00,7.04E+00,6.73E-01,1.26E+02,3.94E-01,5.30E+00,5.30E+00,3.94E-01,1.31E+02,7.82E+00,-3.89E+01,-3.89E+01,7.82E+00,9.16E+01,-1.01E+00,1.07E+01,1.07E+01,-1.01E+00,1.88E+02,1.02E+01,-4.46E+01,-4.46E+01,1.02E+01,1.38E+02,1.79E+01,-1.70E+01,-1.70E+01,1.79E+01,1.11E+02,-8.08E+00,7.10E+00,7.10E+00,-8.08E+00,8.29E+01,-2.60E+01,3.33E+01,3.33E+01,-2.60E+01,9.95E+01,-7.87E+00,3.69E+01,3.69E+01,-7.87E+00,7.91E+01,-9.23E+00,3.20E+01,3.20E+01,-9.23E+00,1.49E+02,-8.66E+00,-2.27E+01,-2.27E+01,-8.66E+00,1.17E+02,-7.43E+00,1.12E+01,1.12E+01,-7.43E+00,1.40E+02,-6.14E+00,1.82E+01,1.82E+01,-6.14E+00,1.53E+02,-3.17E+00,7.16E+00,7.16E+00,-3.17E+00,1.71E+02,2.41E+01,-3.29E+01,-3.29E+01,2.41E+01,1.44E+02,3.15E+01,5.46E+00,5.46E+00,3.15E+01,1.94E+02,8.09E+00,-2.64E+01,-2.64E+01,8.09E+00,1.24E+02,1.14E+01,-2.55E+01,-2.55E+01,1.14E+01,1.69E+02,2.40E+01,-2.50E-02,-2.50E-02,2.40E+01,1.34E+02,-1.33E+00,2.16E+01,2.16E+01,-1.33E+00,1.37E+02,-2.56E+00,-5.27E+00,-5.27E+00,-2.56E+00,8.86E+01,4.55E-01,3.16E+01,3.16E+01,4.55E-01,1.73E+02,1.87E+01,8.92E+00,8.92E+00,1.87E+01,1.34E+02,-7.66E+00,-6.19E+00,-6.19E+00,-7.66E+00,1.21E+02,-4.02E-01,-1.71E+00,-1.71E+00,-4.02E-01,1.27E+02,-1.20E+01,2.73E+01,2.73E+01,-1.20E+01,1.64E+02,8.61E+00,-3.00E+01,-3.00E+01,8.61E+00,1.53E+02,6.38E+00,-2.44E+01,-2.44E+01,6.38E+00,6.96E+01,-1.32E+01,6.10E+01,6.10E+01,-1.32E+01,1.83E+02,2.15E+01,-3.69E+01,-3.69E+01,2.15E+01,1.10E+02,4.32E+00,-1.32E+01,-1.32E+01,4.32E+00,1.55E+02,6.80E+00,2.61E+00,2.61E+00,6.80E+00,1.65E+02,1.34E+01,-3.13E+01,-3.13E+01,1.34E+01,1.12E+02,-3.72E+00,2.73E+01,2.73E+01,-3.72E+00,1.72E+02,-8.20E+00,9.40E+00,9.40E+00,-8.20E+00,1.42E+02,2.29E+01,2.87E-01,2.87E-01,2.29E+01,1.38E+02,-2.80E+00,1.21E+01,1.21E+01,-2.80E+00,2.24E+02,2.28E+00,-3.95E+01,-3.95E+01,2.28E+00,8.29E+01,-1.89E+01,3.60E+01,3.60E+01,-1.89E+01,8.20E+01,-1.32E+00,4.59E+01,4.59E+01,-1.32E+00,1.67E+02,3.32E-01,2.53E+01,2.53E+01,3.32E-01,1.59E+02,1.79E+01,-7.13E+00,-7.13E+00,1.79E+01,1.33E+02,9.78E+00,1.13E+01,1.13E+01,9.78E+00,1.76E+02,1.48E+01,-1.11E+01,-1.11E+01,1.48E+01,1.28E+02,2.38E+01,3.71E+01,3.71E+01,2.38E+01,2.18E+02,5.66E+01,-4.64E+01,-4.64E+01,5.66E+01,2.00E+02,1.56E+01,-1.32E+01,-1.32E+01,1.56E+01,1.08E+02,4.18E-01,3.38E+01,3.38E+01,4.18E-01,1.76E+02,1.18E+01,-2.32E+01,-2.32E+01,1.18E+01,1.57E+02,2.05E+00,-3.11E+00,-3.11E+00,2.05E+00,9.83E+01,8.85E+00,2.61E+01,2.61E+01,8.85E+00,9.24E+01,-5.69E+00,2.51E+01,2.51E+01,-5.69E+00,9.05E+01,-2.52E+01,9.37E+00,9.37E+00,-2.52E+01,4.10E+01,-2.14E+01,2.53E+01,2.53E+01,-2.14E+01,6.35E+01,-4.21E+00,1.23E+01,1.23E+01,-4.21E+00,9.43E+01,-6.13E-01,3.81E+01,3.81E+01,-6.13E-01,1.34E+02,1.29E+01,-2.84E+01,-2.84E+01,1.29E+01,8.91E+01,-1.28E+00,-1.93E+01,-1.93E+01,-1.28E+00,1.22E+02,-1.39E+01,2.23E+01,2.23E+01,-1.39E+01,1.44E+02,7.74E-01,-1.09E+01,-1.09E+01,7.74E-01,1.12E+02,-2.04E+01,7.70E+00,7.70E+00,-2.04E+01,1.71E+02,-5.90E+00,4.29E+00,4.29E+00,-5.90E+00,1.98E+02,2.42E+01,-1.79E+01,-1.79E+01,2.42E+01,1.98E+02,8.70E-01,-3.54E+01,-3.54E+01,8.70E-01,2.29E+02,2.53E+01,-1.77E+01,-1.77E+01,2.53E+01,1.38E+02,2.49E+00,2.81E+01,2.81E+01,2.49E+00,1.00E+02,1.31E+01,1.32E+01,1.32E+01,1.31E+01,2.19E+02,3.09E+01,-3.03E+01,-3.03E+01,3.09E+01,9.63E+01,-9.39E+00,-1.98E+01,-1.98E+01,-9.39E+00,9.72E+01,-1.98E+00,1.10E+01,1.10E+01,-1.98E+00,1.38E+02,-1.20E+00,-9.55E+00,-9.55E+00,-1.20E+00,1.10E+02,-2.66E+00,-4.91E+00,-4.91E+00,-2.66E+00,8.22E+01,-1.36E+01,1.66E+01,1.66E+01,-1.36E+01,8.59E+01,-2.80E+01,2.93E+01,2.93E+01,-2.80E+01,9.69E+01,-2.67E+00,3.18E+01,3.18E+01,-2.67E+00,1.24E+02,7.01E-02,-4.20E+00,-4.20E+00,7.01E-02,1.84E+02,-1.53E+01,-4.29E+01,-4.29E+01,-1.53E+01,1.30E+02,1.16E+01,1.10E+01,1.10E+01,1.16E+01,1.34E+02,1.44E+01,-2.00E+01,-2.00E+01,1.44E+01,8.50E+01,-2.00E+01,3.89E+01,3.89E+01,-2.00E+01,1.37E+02,6.73E+00,-9.89E+00,-9.89E+00,6.73E+00,1.86E+02,2.34E+01,-1.99E+01,-1.99E+01,2.34E+01,1.30E+02,-1.62E+01,3.56E+01,3.56E+01,-1.62E+01,9.97E+01,-1.92E+01,4.58E+01,4.58E+01,-1.92E+01,1.47E+02,1.88E+01,-1.16E+01,-1.16E+01,1.88E+01,1.26E+02,1.71E+01,2.44E+01,2.44E+01,1.71E+01,1.57E+02,-2.42E+01,-1.17E+01,-1.17E+01,-2.42E+01,2.23E+02,2.00E+01,-4.90E+01,-4.90E+01,2.00E+01,1.60E+02,-2.23E+01,-4.82E-01,-4.82E-01,-2.23E+01,1.88E+02,1.56E+01,-3.99E+01,-3.99E+01,1.56E+01,1.29E+02,-3.43E+00,7.29E+00,7.29E+00,-3.43E+00,1.27E+02,-2.20E+01,1.50E+01,1.50E+01,-2.20E+01,1.15E+02,-1.10E+01,1.74E+01,1.74E+01,-1.10E+01,1.12E+02,1.79E+00,-1.15E+01,-1.15E+01,1.79E+00,8.89E+01,-2.63E+01,3.52E+01,3.52E+01,-2.63E+01,1.10E+02,-5.41E+00,-1.36E+01,-1.36E+01,-5.41E+00,NEUTRAL</t>
  </si>
  <si>
    <t>1.40E+01,3.12E+01,-1.24E+02,2.01E+01,2.43E+01,-4.38E-01,-2.14E+00,3.73E+00,-1.79E+00,1.30E+00,1.73E+01,3.19E+01,-1.27E+02,2.21E+01,2.59E+01,1.12E+01,3.27E+01,-1.24E+02,1.99E+01,2.15E+01,1.33E+01,2.96E+01,-1.20E+02,1.99E+01,2.13E+01,1.42E+01,3.06E+01,-1.23E+02,1.85E+01,2.85E+01,6.12E+00,-8.22E-01,-3.83E+00,2.22E+00,4.36E+00,4.01E+00,2.22E+00,-7.41E+00,2.23E+00,4.54E+00,3.08E+00,1.23E+00,-3.97E+00,3.58E+00,-2.63E+00,-2.11E+00,3.04E+00,-3.58E+00,6.63E-03,1.79E-01,-3.04E+00,2.05E+00,-1.42E-01,1.36E+00,-7.00E+00,-9.35E-01,-9.90E-01,3.44E+00,1.35E+00,-7.18E+00,1.94E+01,2.90E+00,2.38E+02,8.22E+00,3.30E+01,-4.46E-01,-5.57E-01,-5.07E+00,2.54E-01,-4.18E-02,-3.32E+03,1.03E+00,-6.48E+06,3.37E+02,-4.92E+02,2.45E+05,2.15E+02,7.43E+09,2.03E+04,3.46E+06,-3.88E+06,4.62E+01,-1.87E+12,4.19E+05,2.23E+07,1.97E+08,8.23E+03,1.46E+15,1.61E+07,1.66E+10,4.32E+01,3.88E+01,3.19E+02,5.58E+01,1.22E+02,-2.30E+00,-2.98E+00,-4.38E+01,1.24E+01,2.12E+01,4.32E+01,3.85E+01,2.34E+02,4.33E+01,1.01E+02,3.80E+01,3.88E+01,3.19E+02,3.44E+01,8.44E+01,4.09E+01,3.29E+01,2.76E+02,5.58E+01,7.98E+01,3.95E+01,3.58E+01,2.56E+02,3.25E+01,1.22E+02,5.18E+00,-2.59E-01,-8.50E+01,8.97E+00,1.62E+01,2.30E+00,5.60E+00,-4.12E+01,-1.24E+01,2.08E+01,3.73E+00,2.73E+00,-2.12E+01,1.09E+01,-2.12E+01,-2.89E+00,5.86E+00,4.38E+01,-2.14E+01,4.61E+00,-1.45E+00,2.98E+00,6.38E+01,1.89E+00,-3.74E+01,1.44E+00,-2.87E+00,1.99E+01,2.33E+01,-4.20E+01,-2.46E+01,2.39E+01,-7.58E+02,3.21E+00,-5.72E+01,-4.53E+00,-4.63E-02,1.76E+02,3.38E-01,-1.66E+01,-1.71E+01,2.46E+01,-7.58E+02,6.15E+00,-3.81E+01,-2.01E+01,2.39E+01,-6.99E+02,3.21E+00,-4.06E+01,-2.46E+01,2.58E+01,-5.82E+02,5.40E+00,-5.72E+01,-1.86E+01,2.39E+01,-5.57E+02,3.55E+00,-3.19E+01,3.05E+00,6.79E-01,-5.90E+01,2.94E+00,2.47E+00,7.58E+00,-1.22E+00,-1.76E+02,7.57E-01,1.91E+01,1.54E+00,7.26E-01,-2.01E+02,2.60E+00,-6.26E+00,4.53E+00,-1.90E+00,-1.17E+02,-2.18E+00,1.66E+01,-1.51E+00,4.63E-02,-1.42E+02,-3.38E-01,-8.74E+00,-6.04E+00,1.94E+00,-2.54E+01,1.85E+00,-2.54E+01,3.37E+03,-6.79E+02,-2.43E+01,5.98E+02,1.41E+03,3.23E+02,1.87E+01,-1.03E+03,-2.06E+03,-1.77E+03,-1.51E+03,-3.80E+02,-6.79E+02,2.90E+03,-7.67E+01,1.71E+02,-1.86E+02,4.77E+02,-2.15E+01,1.31E+02,1.45E+04,-2.91E+02,-1.02E+03,-5.28E+02,-2.43E+01,-7.67E+01,1.50E+01,-9.22E+01,-2.83E+02,-1.31E+01,1.10E+01,-1.87E+01,-2.79E+02,4.06E+02,-7.33E+01,-1.85E+01,5.98E+02,1.71E+02,-9.22E+01,4.49E+03,6.05E+01,-1.01E+03,-3.00E+02,-4.12E+02,-7.03E+03,1.68E+03,8.40E+02,4.11E+02,1.41E+03,-1.86E+02,-2.83E+02,6.05E+01,9.53E+03,1.81E+03,9.60E+01,2.34E+02,4.06E+02,-1.24E+04,2.73E+03,1.03E+03,3.23E+02,4.77E+02,-1.31E+01,-1.01E+03,1.81E+03,7.38E+03,5.88E+02,1.18E+02,2.64E+03,-5.01E+03,-6.06E+02,9.82E+02,1.87E+01,-2.15E+01,1.10E+01,-3.00E+02,9.60E+01,5.88E+02,3.69E+02,-1.18E+01,1.55E+03,-9.80E+01,7.67E+01,2.30E+02,-1.03E+03,1.31E+02,-1.87E+01,-4.12E+02,2.34E+02,1.18E+02,-1.18E+01,8.15E+02,9.86E+02,9.79E+01,-1.43E+02,5.65E+02,-2.06E+03,1.45E+04,-2.79E+02,-7.03E+03,4.06E+02,2.64E+03,1.55E+03,9.86E+02,9.46E+04,-3.89E+03,-7.62E+03,-3.32E+03,-1.77E+03,-2.91E+02,4.06E+02,1.68E+03,-1.24E+04,-5.01E+03,-9.80E+01,9.79E+01,-3.89E+03,2.55E+04,-3.20E+03,-1.09E+03,-1.51E+03,-1.02E+03,-7.33E+01,8.40E+02,2.73E+03,-6.06E+02,7.67E+01,-1.43E+02,-7.62E+03,-3.20E+03,6.06E+03,-5.55E+02,-3.80E+02,-5.28E+02,-1.85E+01,4.11E+02,1.03E+03,9.82E+02,2.30E+02,5.65E+02,-3.32E+03,-1.09E+03,-5.55E+02,1.71E+03,9.85E+04,3.41E+04,7.73E+03,5.59E+03,4.45E+03,2.90E+03,2.59E+03,7.08E+02,2.00E+02,5.64E+00,2.38E+00,-2.39E-12,5.56E+00,-4.29E-01,-1.95E+01,6.82E+00,8.02E+00,8.69E+00,3.23E+00,5.35E+00,1.11E+01,9.71E+00,7.45E+00,5.40E+00,-3.34E+00,8.97E+00,-4.37E+00,-2.93E-01,-5.85E-02,5.11E-01,-4.84E-01,2.57E-01,-4.86E-02,-2.82E-01,-1.59E+00,4.35E+00,3.54E+00,-1.56E+00,-3.88E-01,-1.87E-01,1.39E-01,6.72E-01,7.71E-02,-1.43E-01,-1.72E-01,1.67E+00,7.30E-01,-7.13E-01,6.17E-01,6.39E-01,-6.10E-02,6.32E-02,-7.58E-01,-9.55E-03,1.12E+00,7.36E-01,2.80E+00,4.96E-01,-3.19E-02,-3.58E-01,5.53E-01,-1.67E-01,2.75E-01,-2.69E+00,1.76E+00,-7.47E-01,-1.01E+00,-2.31E-02,9.75E-01,-3.04E-03,-1.64E+00,-1.42E+00,3.09E-01,9.31E-01,3.82E-01,-1.79E+00,1.88E+00,4.73E-01,9.14E-01,9.57E-01,2.90E-01,-2.51E-01,2.24E+00,1.25E+00,-2.38E-01,-1.51E+00,3.13E+00,-1.93E+00,-2.01E+00,-2.02E+00,0,5.01E+00,0,4.93E+00,0,-1.04E+01,1.30E+05,1.96E+03,-1.52E+03,1.45E+05,8.15E+03,-1.14E+04,2.50E+05,-5.83E+02,4.03E+04,9.44E+04,4.89E+03,8.43E+03,1.06E+05,2.46E+04,5.22E+03,1.53E+05,3.31E+03,1.46E+04,2.29E+05,1.44E+03,1.56E+03,2.19E+05,2.54E+03,3.09E+04,8.07E+04,5.37E+03,1.35E+04,2.12E+05,2.64E+03,6.04E+03,2.30E+05,4.56E+03,8.55E+03,7.79E+04,-9.81E+03,-3.11E+03,2.88E+05,-2.86E+03,3.30E+04,1.14E+05,1.20E+04,1.44E+04,1.15E+05,3.21E+03,5.79E+03,1.25E+05,6.15E+03,6.52E+03,2.00E+05,1.56E+03,1.80E+03,1.24E+05,1.98E+03,1.88E+03,1.26E+05,-8.09E+03,6.70E+03,2.09E+05,4.01E+02,3.17E+04,1.23E+05,3.57E+03,-5.99E+02,1.62E+05,2.85E+03,3.65E+04,1.06E+05,1.58E+04,-1.57E+04,3.59E+05,5.14E+03,3.78E+04,1.25E+05,3.06E+03,2.84E+02,-6.94E+01,1.64E+01,1.64E+01,-6.94E+01,-1.17E+02,2.05E+02,-1.90E+02,-1.90E+02,2.05E+02,8.35E+01,4.29E+01,-1.86E+01,-1.86E+01,4.29E+01,7.51E+01,3.12E+01,3.92E+01,3.92E+01,3.12E+01,-7.37E+02,5.78E+02,-2.30E+02,-2.30E+02,5.78E+02,-2.17E+02,2.15E+02,-4.35E+01,-4.35E+01,2.15E+02,5.65E+01,9.75E+01,-2.35E+01,-2.35E+01,9.75E+01,-3.99E+02,3.76E+02,-1.97E+02,-1.97E+02,3.76E+02,1.58E+02,6.61E+00,9.13E+00,9.13E+00,6.61E+00,3.51E+02,-1.45E+02,6.86E+01,6.86E+01,-1.45E+02,-2.11E+02,1.97E+02,-9.79E+01,-9.79E+01,1.97E+02,1.26E+02,7.84E+01,-5.38E+01,-5.38E+01,7.84E+01,1.80E+02,1.33E+01,2.35E+00,2.35E+00,1.33E+01,-3.23E+02,2.83E+02,-1.07E+02,-1.07E+02,2.83E+02,3.80E+00,1.10E+02,-2.70E+01,-2.70E+01,1.10E+02,3.48E+02,-6.06E+01,-1.31E+01,-1.31E+01,-6.06E+01,-2.40E+02,3.05E+02,-2.02E+02,-2.02E+02,3.05E+02,5.53E+00,4.72E+01,2.10E+01,2.10E+01,4.72E+01,2.55E+02,-7.83E+01,2.28E+01,2.28E+01,-7.83E+01,-3.13E+02,3.19E+02,-1.94E+02,-1.94E+02,3.19E+02,1.11E+02,2.59E+01,-2.50E+01,-2.50E+01,2.59E+01,2.33E+02,-3.37E+01,-3.55E+00,-3.55E+00,-3.37E+01,-4.61E+02,4.07E+02,-2.06E+02,-2.06E+02,4.07E+02,8.63E+01,6.58E+01,-6.10E+01,-6.10E+01,6.58E+01,3.81E+02,-1.44E+02,3.05E+01,3.05E+01,-1.44E+02,-2.81E+02,2.80E+02,-1.73E+02,-1.73E+02,2.80E+02,-1.87E+02,2.36E+02,-8.96E+01,-8.96E+01,2.36E+02,1.82E+02,-7.42E+01,4.83E+01,4.83E+01,-7.42E+01,-3.73E+02,3.01E+02,-1.57E+02,-1.57E+02,3.01E+02,4.76E+01,3.17E+01,-1.42E+01,-1.42E+01,3.17E+01,2.01E+02,-5.69E+01,2.20E+01,2.20E+01,-5.69E+01,-4.85E+02,3.66E+02,-1.49E+02,-1.49E+02,3.66E+02,-1.70E+02,1.81E+02,-3.39E+01,-3.39E+01,1.81E+02,1.74E+02,3.88E+01,-3.85E+01,-3.85E+01,3.88E+01,-2.73E+02,2.99E+02,-1.89E+02,-1.89E+02,2.99E+02,1.49E+02,-2.30E+01,-9.87E+00,-9.87E+00,-2.30E+01,1.77E+02,2.06E+00,-2.61E+01,-2.61E+01,2.06E+00,-4.57E+02,4.14E+02,-2.27E+02,-2.27E+02,4.14E+02,1.91E+02,1.37E+01,-2.92E+01,-2.92E+01,1.37E+01,3.47E+02,-9.52E+01,1.90E+00,1.90E+00,-9.52E+01,-4.51E+02,3.79E+02,-1.83E+02,-1.83E+02,3.79E+02,6.32E+00,9.30E+01,-4.92E+01,-4.92E+01,9.30E+01,2.51E+02,-8.91E+01,5.86E+01,5.86E+01,-8.91E+01,-2.40E+02,2.73E+02,-1.75E+02,-1.75E+02,2.73E+02,1.52E+02,-7.30E+00,-1.72E+01,-1.72E+01,-7.30E+00,2.00E+02,-8.63E+01,5.61E+01,5.61E+01,-8.63E+01,-2.37E+02,2.51E+02,-1.62E+02,-1.62E+02,2.51E+02,-1.70E+02,2.35E+02,-8.98E+01,-8.98E+01,2.35E+02,1.16E+02,2.91E+01,-1.56E+01,-1.56E+01,2.91E+01,-3.68E+02,3.17E+02,-1.58E+02,-1.58E+02,3.17E+02,2.51E+01,1.61E+01,2.53E+01,2.53E+01,1.61E+01,7.25E+01,2.06E+01,2.28E+01,2.28E+01,2.06E+01,-5.35E+02,4.59E+02,-2.17E+02,-2.17E+02,4.59E+02,4.39E+01,5.20E+01,-3.09E+01,-3.09E+01,5.20E+01,5.90E+01,5.70E+01,-6.78E+00,-6.78E+00,5.70E+01,-1.28E+02,2.11E+02,-1.76E+02,-1.76E+02,2.11E+02,1.71E+02,-9.62E+00,-1.67E+01,-1.67E+01,-9.62E+00,1.89E+02,-2.58E+01,-1.38E+01,-1.38E+01,-2.58E+01,-3.22E+02,3.11E+02,-2.00E+02,-2.00E+02,3.11E+02,9.50E+01,3.60E-01,3.53E-01,3.53E-01,3.60E-01,2.15E+02,-1.20E+02,4.39E+01,4.39E+01,-1.20E+02,-4.05E+02,3.32E+02,-1.72E+02,-1.72E+02,3.32E+02,5.23E+01,4.20E+01,-2.00E+01,-2.00E+01,4.20E+01,3.25E+02,-1.34E+02,4.32E+01,4.32E+01,-1.34E+02,-2.39E+02,2.07E+02,-1.25E+02,-1.25E+02,2.07E+02,4.44E+01,6.84E+01,-4.88E+01,-4.88E+01,6.84E+01,2.88E+02,-1.22E+02,5.05E+01,5.05E+01,-1.22E+02,-4.22E+02,3.05E+02,-1.29E+02,-1.29E+02,3.05E+02,-1.39E+02,2.09E+02,-8.13E+01,-8.13E+01,2.09E+02,4.94E+01,8.56E+01,-3.44E+01,-3.44E+01,8.56E+01,-6.69E+02,5.31E+02,-2.38E+02,-2.38E+02,5.31E+02,6.43E+01,3.99E+01,-2.52E+01,-2.52E+01,3.99E+01,4.54E+02,-2.39E+02,6.47E+01,6.47E+01,-2.39E+02,-2.25E+02,2.00E+02,-1.30E+02,-1.30E+02,2.00E+02,1.39E+02,2.88E+01,-5.56E+01,-5.56E+01,2.88E+01,7.89E+01,4.04E+01,1.36E+01,1.36E+01,4.04E+01,-5.72E+02,4.18E+02,-1.51E+02,-1.51E+02,4.18E+02,9.57E+01,1.21E+00,2.66E+01,2.66E+01,1.21E+00,4.79E+02,-1.94E+02,5.71E+01,5.71E+01,-1.94E+02,-9.57E+01,1.50E+02,-1.15E+02,-1.15E+02,1.50E+02,6.31E+01,3.97E+01,-3.07E+01,-3.07E+01,3.97E+01,3.29E+02,-1.29E+02,5.47E+01,5.47E+01,-1.29E+02,-4.48E+02,4.17E+02,-2.11E+02,-2.11E+02,4.17E+02,-3.29E+01,1.47E+02,-5.51E+01,-5.51E+01,1.47E+02,3.11E+02,-1.04E+02,3.91E+01,3.91E+01,-1.04E+02,-3.44E+02,2.66E+02,-1.15E+02,-1.15E+02,2.66E+02,5.16E+01,5.52E+01,-2.08E+01,-2.08E+01,5.52E+01,2.34E+02,-7.84E+01,4.13E+01,4.13E+01,-7.84E+01,-1.72E+02,2.48E+02,-1.63E+02,-1.63E+02,2.48E+02,-1.08E+02,2.10E+02,-7.75E+01,-7.75E+01,2.10E+02,1.14E+02,4.43E+01,-1.93E+01,-1.93E+01,4.43E+01,-3.40E+02,3.16E+02,-1.88E+02,-1.88E+02,3.16E+02,5.87E+01,3.34E+01,-2.31E+00,-2.31E+00,3.34E+01,2.07E+02,-2.84E+01,7.08E+00,7.08E+00,-2.84E+01,-5.07E+02,4.71E+02,-2.45E+02,-2.45E+02,4.71E+02,3.69E+01,2.43E+01,-2.08E+01,-2.08E+01,2.43E+01,9.70E+01,7.72E+01,-6.14E+01,-6.14E+01,7.72E+01,-3.54E+02,3.30E+02,-1.95E+02,-1.95E+02,3.30E+02,-4.59E+01,6.07E+01,4.87E+00,4.87E+00,6.07E+01,2.14E+02,-6.75E+01,3.65E+01,3.65E+01,-6.75E+01,-1.55E+02,1.79E+02,-1.18E+02,-1.18E+02,1.79E+02,1.06E+02,4.25E+01,-4.21E+01,-4.21E+01,4.25E+01,1.24E+02,-7.88E+01,7.56E+01,7.56E+01,-7.88E+01,-5.21E+02,4.03E+02,-2.04E+02,-2.04E+02,4.03E+02,1.99E+01,7.37E+01,-4.31E+01,-4.31E+01,7.37E+01,1.25E+02,-3.07E+00,8.39E+00,8.39E+00,-3.07E+00,-4.49E+02,3.80E+02,-1.93E+02,-1.93E+02,3.80E+02,8.71E+01,4.93E+01,-6.62E+01,-6.62E+01,4.93E+01,3.04E+02,-1.10E+02,2.47E+01,2.47E+01,-1.10E+02,-1.06E+02,1.68E+02,-1.69E+02,-1.69E+02,1.68E+02,-1.75E+02,1.78E+02,-7.86E+01,-7.86E+01,1.78E+02,-3.65E+01,4.34E+01,1.73E+01,1.73E+01,4.34E+01,-5.57E+02,4.32E+02,-1.85E+02,-1.85E+02,4.32E+02,-1.47E+01,4.56E+01,1.31E+01,1.31E+01,4.56E+01,2.66E+02,-1.20E+02,6.16E+01,6.16E+01,-1.20E+02,-1.63E+02,1.85E+02,-1.14E+02,-1.14E+02,1.85E+02,-3.06E+01,1.42E+02,-7.98E+01,-7.98E+01,1.42E+02,1.55E+02,-4.77E+01,2.38E+01,2.38E+01,-4.77E+01,-3.03E+02,2.74E+02,-1.69E+02,-1.69E+02,2.74E+02,1.03E+02,1.28E+01,-1.90E+01,-1.90E+01,1.28E+01,1.10E+02,-5.68E+00,2.99E+01,2.99E+01,-5.68E+00,-2.59E+02,3.18E+02,-2.09E+02,-2.09E+02,3.18E+02,1.09E+02,4.67E+01,-3.78E+01,-3.78E+01,4.67E+01,4.18E+02,-1.63E+02,3.11E+01,3.11E+01,-1.63E+02,-4.53E+02,3.77E+02,-1.88E+02,-1.88E+02,3.77E+02,-8.04E+01,1.94E+02,-9.73E+01,-9.73E+01,1.94E+02,3.24E+02,-1.44E+02,4.98E+01,4.98E+01,-1.44E+02,-4.96E+01,1.95E+02,-1.92E+02,-1.92E+02,1.95E+02,1.12E+02,3.13E+01,-2.53E+01,-2.53E+01,3.13E+01,1.22E+02,1.52E+01,4.76E+00,4.76E+00,1.52E+01,-4.50E+02,4.20E+02,-2.17E+02,-2.17E+02,4.20E+02,-1.34E+02,1.79E+02,-6.19E+01,-6.19E+01,1.79E+02,1.73E+02,4.76E+01,-4.21E+01,-4.21E+01,4.76E+01,-5.02E+02,4.08E+02,-1.83E+02,-1.83E+02,4.08E+02,-1.24E+01,9.51E+01,-2.36E+01,-2.36E+01,9.51E+01,2.91E+02,-1.24E+02,7.51E+01,7.51E+01,-1.24E+02,-2.03E+02,2.15E+02,-1.11E+02,-1.11E+02,2.15E+02,7.93E+01,5.09E+01,-9.99E+00,-9.99E+00,5.09E+01,1.12E+02,5.01E+01,-7.59E+00,-7.59E+00,5.01E+01,-5.20E+02,4.35E+02,-1.81E+02,-1.81E+02,4.35E+02,1.02E+02,2.10E+01,-7.43E+00,-7.43E+00,2.10E+01,3.34E+02,-9.54E+01,2.50E+01,2.50E+01,-9.54E+01,-1.81E+02,1.96E+02,-1.47E+02,-1.47E+02,1.96E+02,6.62E+01,6.15E+01,-5.30E+01,-5.30E+01,6.15E+01,3.70E+02,-1.57E+02,5.83E+01,5.83E+01,-1.57E+02,-4.78E+02,3.84E+02,-1.87E+02,-1.87E+02,3.84E+02,6.55E+01,9.64E+01,-9.39E+01,-9.39E+01,9.64E+01,2.36E+02,-4.01E+01,-2.70E+00,-2.70E+00,-4.01E+01,-4.05E+02,3.77E+02,-2.05E+02,-2.05E+02,3.77E+02,4.89E+01,5.34E+01,-2.99E+01,-2.99E+01,5.34E+01,1.44E+01,3.09E+01,-1.20E+02,1.91E+01,2.36E+01,1.18E+00,1.52E+00,3.45E+00,-1.31E-01,-2.83E+00,1.33E+01,2.97E+01,-1.20E+02,1.99E+01,2.14E+01,1.42E+01,3.06E+01,-1.23E+02,1.85E+01,2.86E+01,1.46E+01,3.08E+01,-1.05E+02,1.98E+01,2.37E+01,1.53E+01,3.26E+01,-1.31E+02,1.84E+01,2.07E+01,-9.60E-01,-9.85E-01,3.13E+00,1.32E+00,-7.14E+00,-1.31E+00,-1.12E+00,-1.50E+01,8.14E-02,-2.31E+00,-2.01E+00,-2.90E+00,1.10E+01,1.50E+00,6.91E-01,-3.48E-01,-1.32E-01,-1.82E+01,-1.24E+00,4.83E+00,-1.05E+00,-1.92E+00,7.83E+00,1.80E-01,7.83E+00,-7.00E-01,-1.79E+00,2.60E+01,1.42E+00,3.00E+00,1.94E+01,2.99E+00,2.26E+02,7.64E+00,3.50E+01,4.14E-01,9.24E-01,-1.79E+01,-1.28E+00,3.97E+00,-3.19E+03,2.84E+01,-3.77E+06,3.28E+02,3.76E+03,2.47E+05,4.70E+02,5.59E+09,1.75E+04,4.79E+06,-3.92E+06,4.10E+03,-7.89E+11,4.26E+05,1.06E+08,2.05E+08,5.31E+04,7.63E+14,1.63E+07,3.14E+10,4.51E+01,4.41E+01,2.83E+02,5.55E+01,1.36E+02,3.93E+00,8.29E+00,-8.39E+00,-2.05E+01,1.48E+01,4.12E+01,3.28E+01,2.83E+02,5.55E+01,7.96E+01,3.96E+01,3.58E+01,2.55E+02,3.22E+01,1.21E+02,4.16E+01,3.42E+01,2.25E+02,3.50E+01,1.36E+02,4.51E+01,4.41E+01,2.74E+02,3.27E+01,9.79E+01,1.57E+00,-3.08E+00,2.78E+01,2.33E+01,-4.13E+01,-4.84E-01,-1.47E+00,5.76E+01,2.05E+01,-5.61E+01,-3.93E+00,-1.14E+01,8.39E+00,2.28E+01,-1.83E+01,-2.05E+00,1.62E+00,2.98E+01,-2.80E+00,-1.48E+01,-5.50E+00,-8.29E+00,-1.94E+01,-4.50E-01,2.30E+01,-3.45E+00,-9.91E+00,-4.92E+01,2.35E+00,3.78E+01,-2.47E+01,2.39E+01,-5.79E+02,3.09E+00,-6.16E+01,3.68E+00,1.92E+00,4.08E+01,-1.78E-01,1.37E+01,-2.47E+01,2.58E+01,-5.79E+02,5.07E+00,-6.16E+01,-1.85E+01,2.39E+01,-5.54E+02,3.27E+00,-3.22E+01,-2.10E+01,2.58E+01,-5.38E+02,3.09E+00,-4.79E+01,-1.84E+01,2.76E+01,-5.28E+02,6.28E+00,-4.61E+01,-6.22E+00,1.91E+00,-2.47E+01,1.80E+00,-2.94E+01,-3.68E+00,-8.45E-03,-4.08E+01,1.98E+00,-1.37E+01,-6.32E+00,-1.83E+00,-5.14E+01,-1.21E+00,-1.56E+01,2.54E+00,-1.92E+00,-1.61E+01,1.78E-01,1.57E+01,-9.53E-02,-3.73E+00,-2.67E+01,-3.01E+00,1.38E+01,-2.64E+00,-1.82E+00,-1.07E+01,-3.19E+00,-1.85E+00,3.18E+03,-6.06E+02,1.62E+01,7.40E+02,1.18E+03,6.02E+02,-5.53E+01,8.82E+02,-1.31E+03,-1.65E+03,-3.92E+02,4.87E+00,-6.06E+02,2.76E+03,4.58E+01,4.02E+02,-6.03E+02,8.21E+02,-6.29E+02,-3.74E+01,1.05E+04,-2.17E+02,-2.87E+02,-2.28E+01,1.62E+01,4.58E+01,3.55E+01,1.14E+02,-5.92E+01,-1.78E+02,1.07E+01,2.34E+01,2.30E+02,6.40E+02,-2.03E+00,-5.12E+00,7.40E+02,4.02E+02,1.14E+02,6.61E+03,1.42E+03,-1.86E+03,9.81E+01,-2.80E+02,-8.41E+03,9.70E+02,2.84E+02,-7.13E+01,1.18E+03,-6.03E+02,-5.92E+01,1.42E+03,6.18E+03,-9.94E+02,1.17E+02,-7.37E+01,-3.62E+03,-8.49E+03,8.56E+01,-1.78E+01,6.02E+02,8.21E+02,-1.78E+02,-1.86E+03,-9.94E+02,6.57E+03,-1.47E+03,-1.63E+02,4.50E+03,-2.60E+03,-7.30E+02,4.76E+02,-5.53E+01,-6.29E+02,1.07E+01,9.81E+01,1.17E+02,-1.47E+03,5.18E+02,1.44E+02,-2.34E+03,3.41E+02,2.96E+02,-1.56E+02,8.82E+02,-3.74E+01,2.34E+01,-2.80E+02,-7.37E+01,-1.63E+02,1.44E+02,5.60E+02,1.64E+03,-6.78E+01,4.02E+00,-1.07E+02,-1.31E+03,1.05E+04,2.30E+02,-8.41E+03,-3.62E+03,4.50E+03,-2.34E+03,1.64E+03,6.24E+04,-1.74E+03,-1.72E+03,-7.32E+01,-1.65E+03,-2.17E+02,6.40E+02,9.70E+02,-8.49E+03,-2.60E+03,3.41E+02,-6.78E+01,-1.74E+03,2.26E+04,8.08E+01,3.11E+01,-3.92E+02,-2.87E+02,-2.03E+00,2.84E+02,8.56E+01,-7.30E+02,2.96E+02,4.02E+00,-1.72E+03,8.08E+01,3.02E+02,-1.25E+02,4.87E+00,-2.28E+01,-5.12E+00,-7.13E+01,-1.78E+01,4.76E+02,-1.56E+02,-1.07E+02,-7.32E+01,3.11E+01,-1.25E+02,1.15E+02,6.62E+04,2.66E+04,7.89E+03,5.45E+03,3.43E+03,1.64E+03,3.46E+02,1.52E+02,3.63E+01,2.41E+01,1.09E+00,-1.48E-13,7.28E+00,5.60E+00,-2.39E+01,8.18E+00,7.66E+00,8.30E+00,2.70E+00,4.47E+00,1.08E+01,9.62E+00,3.70E-01,1.53E+00,-5.47E-01,-1.23E+00,1.25E+00,1.75E-01,-5.65E-01,-1.35E+00,-6.51E-02,2.75E-01,-7.79E-02,4.15E-01,-3.54E+00,-1.83E+00,1.17E+00,2.79E+00,-3.85E-01,-7.37E-01,-2.70E-01,-2.53E-01,-1.41E-01,-7.32E-03,4.43E-01,4.52E-01,-9.19E-02,1.38E+00,-5.13E-01,-4.04E-01,6.79E-02,-4.12E-01,1.73E+00,1.44E-01,4.60E-01,2.38E-01,4.93E+00,-1.20E-01,-1.59E-01,-4.20E-01,3.05E+00,2.92E-01,4.03E-01,-6.57E-02,2.00E+00,-5.63E-01,-1.14E+00,5.10E-01,1.26E+00,5.81E-01,-3.60E-01,5.02E-01,8.28E-02,8.09E-01,7.71E-01,1.41E+00,1.04E+00,1.97E+00,7.11E-01,7.07E-01,5.17E-03,-3.11E-02,-7.41E+00,4.88E-01,7.62E-03,-7.04E-01,-5.89E+00,-1.79E+00,-8.56E-01,-8.34E-01,0,5.01E+00,0,4.93E+00,0,-5.69E+02,1.28E+05,2.17E+03,9.12E+03,6.17E+04,2.16E+03,1.45E+04,1.99E+05,1.61E+04,-2.33E+04,1.76E+05,1.25E+03,3.00E+04,5.44E+04,1.95E+04,1.18E+02,1.89E+05,6.03E+03,6.70E+03,2.48E+05,1.57E+03,-5.37E+03,9.61E+04,5.33E+03,1.36E+04,1.11E+05,3.32E+03,2.48E+04,1.29E+05,5.49E+03,4.38E+03,2.57E+05,1.27E+03,3.37E+04,6.10E+04,6.15E+03,-1.05E+04,2.57E+05,1.18E+04,3.26E+04,7.16E+04,5.97E+03,6.45E+03,1.84E+05,1.78E+03,-3.91E+02,1.91E+05,4.59E+03,7.69E+04,1.24E+05,8.94E+03,9.89E+03,9.26E+04,2.43E+02,3.78E+03,1.41E+05,1.84E+04,5.48E+03,2.00E+05,3.56E+04,1.66E+04,7.80E+04,2.46E+03,2.43E+03,2.17E+05,2.37E+03,-4.64E+03,1.06E+05,7.01E+03,6.48E+04,1.33E+05,6.18E+03,1.81E+04,1.99E+05,2.65E+03,7.26E+01,5.08E+01,3.25E+00,3.25E+00,5.08E+01,-5.67E+02,4.10E+02,-1.44E+02,-1.44E+02,4.10E+02,9.11E+01,8.53E+00,2.07E+01,2.07E+01,8.53E+00,4.83E+02,-2.01E+02,6.20E+01,6.20E+01,-2.01E+02,-9.92E+01,1.56E+02,-1.19E+02,-1.19E+02,1.56E+02,6.63E+01,3.47E+01,-2.68E+01,-2.68E+01,3.47E+01,3.26E+02,-1.24E+02,5.12E+01,5.12E+01,-1.24E+02,-4.45E+02,4.13E+02,-2.08E+02,-2.08E+02,4.13E+02,-3.56E+01,1.51E+02,-5.81E+01,-5.81E+01,1.51E+02,3.14E+02,-1.08E+02,4.19E+01,4.19E+01,-1.08E+02,-3.47E+02,2.70E+02,-1.17E+02,-1.17E+02,2.70E+02,5.39E+01,5.19E+01,-1.84E+01,-1.84E+01,5.19E+01,2.32E+02,-7.53E+01,3.91E+01,3.91E+01,-7.53E+01,-1.70E+02,2.45E+02,-1.61E+02,-1.61E+02,2.45E+02,-1.11E+02,2.13E+02,-7.95E+01,-7.95E+01,2.13E+02,1.16E+02,4.16E+01,-1.74E+01,-1.74E+01,4.16E+01,-3.42E+02,3.18E+02,-1.90E+02,-1.90E+02,3.18E+02,6.08E+01,3.09E+01,-6.73E-01,-6.73E-01,3.09E+01,2.05E+02,-2.60E+01,5.53E+00,5.53E+00,-2.60E+01,-5.05E+02,4.69E+02,-2.44E+02,-2.44E+02,4.69E+02,3.48E+01,2.65E+01,-2.21E+01,-2.21E+01,2.65E+01,9.90E+01,7.51E+01,-6.01E+01,-6.01E+01,7.51E+01,-3.56E+02,3.32E+02,-1.96E+02,-1.96E+02,3.32E+02,-4.39E+01,5.87E+01,6.00E+00,6.00E+00,5.87E+01,2.12E+02,-6.57E+01,3.55E+01,3.55E+01,-6.57E+01,-1.53E+02,1.77E+02,-1.17E+02,-1.17E+02,1.77E+02,1.04E+02,4.42E+01,-4.30E+01,-4.30E+01,4.42E+01,1.26E+02,-8.04E+01,7.64E+01,7.64E+01,-8.04E+01,-5.23E+02,4.04E+02,-2.05E+02,-2.05E+02,4.04E+02,2.18E+01,7.22E+01,-4.24E+01,-4.24E+01,7.22E+01,1.23E+02,-1.66E+00,7.71E+00,7.71E+00,-1.66E+00,-4.47E+02,3.79E+02,-1.92E+02,-1.92E+02,3.79E+02,8.53E+01,5.06E+01,-6.67E+01,-6.67E+01,5.06E+01,3.06E+02,-1.11E+02,2.52E+01,2.52E+01,-1.11E+02,-1.07E+02,1.69E+02,-1.70E+02,-1.70E+02,1.69E+02,-1.73E+02,1.77E+02,-7.82E+01,-7.82E+01,1.77E+02,-3.82E+01,4.44E+01,1.70E+01,1.70E+01,4.44E+01,-5.55E+02,4.31E+02,-1.85E+02,-1.85E+02,4.31E+02,-1.64E+01,4.65E+01,1.29E+01,1.29E+01,4.65E+01,2.68E+02,-1.21E+02,6.18E+01,6.18E+01,-1.21E+02,-1.65E+02,1.86E+02,-1.15E+02,-1.15E+02,1.86E+02,-2.90E+01,1.42E+02,-7.98E+01,-7.98E+01,1.42E+02,1.53E+02,-4.72E+01,2.38E+01,2.38E+01,-4.72E+01,-3.02E+02,2.74E+02,-1.69E+02,-1.69E+02,2.74E+02,1.02E+02,1.32E+01,-1.89E+01,-1.89E+01,1.32E+01,1.11E+02,-5.98E+00,2.97E+01,2.97E+01,-5.98E+00,-2.60E+02,3.18E+02,-2.09E+02,-2.09E+02,3.18E+02,1.11E+02,4.66E+01,-3.81E+01,-3.81E+01,4.66E+01,4.17E+02,-1.63E+02,3.15E+01,3.15E+01,-1.63E+02,-4.52E+02,3.77E+02,-1.88E+02,-1.88E+02,3.77E+02,-8.15E+01,1.94E+02,-9.68E+01,-9.68E+01,1.94E+02,3.25E+02,-1.44E+02,4.93E+01,4.93E+01,-1.44E+02,-5.05E+01,1.95E+02,-1.92E+02,-1.92E+02,1.95E+02,1.12E+02,3.18E+01,-2.59E+01,-2.59E+01,3.18E+01,1.22E+02,1.46E+01,5.44E+00,5.44E+00,1.46E+01,-4.50E+02,4.21E+02,-2.18E+02,-2.18E+02,4.21E+02,-1.35E+02,1.78E+02,-6.11E+01,-6.11E+01,1.78E+02,1.73E+02,4.86E+01,-4.30E+01,-4.30E+01,4.86E+01,-5.03E+02,4.07E+02,-1.82E+02,-1.82E+02,4.07E+02,-1.23E+01,9.64E+01,-2.46E+01,-2.46E+01,9.64E+01,2.91E+02,-1.25E+02,7.62E+01,7.62E+01,-1.25E+02,-2.03E+02,2.17E+02,-1.12E+02,-1.12E+02,2.17E+02,7.99E+01,4.90E+01,-8.68E+00,-8.68E+00,4.90E+01,1.11E+02,5.22E+01,-9.00E+00,-9.00E+00,5.22E+01,-5.19E+02,4.33E+02,-1.80E+02,-1.80E+02,4.33E+02,1.00E+02,2.37E+01,-9.05E+00,-9.05E+00,2.37E+01,3.36E+02,-9.83E+01,2.67E+01,2.67E+01,-9.83E+01,-1.84E+02,1.99E+02,-1.49E+02,-1.49E+02,1.99E+02,6.90E+01,5.78E+01,-5.11E+01,-5.11E+01,5.78E+01,3.66E+02,-1.53E+02,5.62E+01,5.62E+01,-1.53E+02,-4.74E+02,3.79E+02,-1.85E+02,-1.85E+02,3.79E+02,6.02E+01,1.02E+02,-9.62E+01,-9.62E+01,1.02E+02,2.43E+02,-4.58E+01,-4.71E-01,-4.71E-01,-4.58E+01,-4.14E+02,3.83E+02,-2.07E+02,-2.07E+02,3.83E+02,6.08E+01,4.71E+01,-2.97E+01,-2.97E+01,4.71E+01,1.99E+02,-6.15E+01,4.29E+01,4.29E+01,-6.15E+01,-1.72E+02,1.64E+02,-1.07E+02,-1.07E+02,1.64E+02,-2.70E+02,2.50E+02,-5.62E+01,-5.62E+01,2.50E+02,8.39E+01,-9.10E+00,5.84E+01,5.84E+01,-9.10E+00,-1.95E+02,2.41E+02,-1.58E+02,-1.58E+02,2.41E+02,1.90E+02,1.45E+00,-4.08E+01,-4.08E+01,1.45E+00,1.66E+02,-2.46E+01,3.28E+01,3.28E+01,-2.46E+01,-2.85E+02,3.17E+02,-1.91E+02,-1.91E+02,3.17E+02,1.39E+01,8.75E+01,-1.92E+01,-1.92E+01,8.75E+01,-9.38E+01,1.28E+02,1.81E+01,1.81E+01,1.28E+02,-4.47E+02,3.86E+02,-1.80E+02,-1.80E+02,3.86E+02,1.71E+02,-8.49E+00,-3.14E+01,-3.14E+01,-8.49E+00,3.38E+02,-1.38E+02,5.95E+01,5.95E+01,-1.38E+02,-7.41E+01,1.37E+02,-1.28E+02,-1.28E+02,1.37E+02,1.53E+00,9.12E+01,-2.74E+01,-2.74E+01,9.12E+01,2.69E+02,-1.39E+02,7.09E+01,7.09E+01,-1.39E+02,-3.91E+02,3.63E+02,-1.90E+02,-1.90E+02,3.63E+02,-2.24E+02,2.32E+02,-8.40E+01,-8.40E+01,2.32E+02,1.52E+02,1.34E+01,-2.75E-01,-2.75E-01,1.34E+01,-3.21E+02,3.47E+02,-2.18E+02,-2.18E+02,3.47E+02,4.67E+01,4.61E+01,1.44E+00,1.44E+00,4.61E+01,2.45E+02,-1.07E+02,8.85E+01,8.85E+01,-1.07E+02,-1.56E+02,1.79E+02,-1.53E+02,-1.53E+02,1.79E+02,4.18E+01,1.33E+02,-1.09E+02,-1.09E+02,1.33E+02,2.81E+02,-7.69E+00,-8.26E+01,-8.26E+01,-7.69E+00,-3.89E+02,3.83E+02,-2.39E+02,-2.39E+02,3.83E+02,-4.00E+01,9.91E+01,-3.14E+01,-3.14E+01,9.91E+01,3.30E+02,-1.58E+02,8.54E+01,8.54E+01,-1.58E+02,-1.59E+02,1.83E+02,-1.31E+02,-1.31E+02,1.83E+02,-3.48E+01,6.91E+01,9.78E+00,9.78E+00,6.91E+01,1.77E+02,9.22E+00,-1.94E+01,-1.94E+01,9.22E+00,-5.31E+02,4.19E+02,-1.86E+02,-1.86E+02,4.19E+02,-2.73E+01,7.00E+01,4.57E+00,4.57E+00,7.00E+01,2.97E+02,-1.01E+02,1.58E+01,1.58E+01,-1.01E+02,-2.22E+02,2.24E+02,-1.50E+02,-1.50E+02,2.24E+02,1.01E+02,4.86E+01,-7.72E+01,-7.72E+01,4.86E+01,3.26E+02,-1.48E+02,5.40E+01,5.40E+01,-1.48E+02,-4.51E+02,3.64E+02,-1.56E+02,-1.56E+02,3.64E+02,-1.17E+02,1.85E+02,-7.43E+01,-7.43E+01,1.85E+02,3.08E+02,-1.02E+02,4.37E+01,4.37E+01,-1.02E+02,-2.05E+02,2.45E+02,-1.43E+02,-1.43E+02,2.45E+02,1.35E+02,5.39E+01,-3.66E+01,-3.66E+01,5.39E+01,1.90E+02,1.04E+01,7.22E+00,7.22E+00,1.04E+01,-5.16E+02,4.16E+02,-1.64E+02,-1.64E+02,4.16E+02,4.81E+00,1.38E+02,-8.41E+01,-8.41E+01,1.38E+02,-2.76E+01,1.41E+02,-4.05E+01,-4.05E+01,1.41E+02,-4.76E+02,3.82E+02,-1.76E+02,-1.76E+02,3.82E+02,1.57E+00,1.12E+02,-4.70E+01,-4.70E+01,1.12E+02,4.24E+02,-1.76E+02,5.95E+01,5.95E+01,-1.76E+02,-2.09E+02,1.84E+02,-1.18E+02,-1.18E+02,1.84E+02,9.15E+01,5.63E+01,-4.70E+01,-4.70E+01,5.63E+01,1.76E+02,1.87E+01,-1.92E+01,-1.92E+01,1.87E+01,-3.79E+02,3.34E+02,-1.90E+02,-1.90E+02,3.34E+02,-4.09E+01,8.65E+01,-8.57E+00,-8.57E+00,8.65E+01,1.41E+02,-6.31E+01,6.88E+01,6.88E+01,-6.31E+01,-2.04E+02,2.15E+02,-1.32E+02,-1.32E+02,2.15E+02,8.86E+00,9.15E+01,-4.20E+01,-4.20E+01,9.15E+01,2.63E+02,-1.14E+02,6.72E+01,6.72E+01,-1.14E+02,-3.30E+02,2.99E+02,-1.68E+02,-1.68E+02,2.99E+02,-3.06E+02,3.08E+02,-1.02E+02,-1.02E+02,3.08E+02,1.77E+02,-2.86E+01,4.67E+01,4.67E+01,-2.86E+01,-2.00E+02,2.28E+02,-1.40E+02,-1.40E+02,2.28E+02,1.88E+02,-2.44E+00,-3.97E+01,-3.97E+01,-2.44E+00,1.63E+02,-2.33E+01,3.54E+01,3.54E+01,-2.33E+01,-2.53E+02,3.46E+02,-2.26E+02,-2.26E+02,3.46E+02,-1.85E+02,1.57E+02,-2.77E+01,-2.77E+01,1.57E+02,5.26E+01,7.56E+01,-3.90E+01,-3.90E+01,7.56E+01,-2.84E+02,3.34E+02,-2.25E+02,-2.25E+02,3.34E+02,8.89E+01,7.13E+01,-6.52E+01,-6.52E+01,7.13E+01,3.47E+02,-1.88E+02,8.30E+01,8.30E+01,-1.88E+02,-2.34E+02,1.92E+02,-1.16E+02,-1.16E+02,1.92E+02,9.64E+01,3.75E+01,-4.69E+01,-4.69E+01,3.75E+01,2.15E+02,-7.88E+01,5.21E+01,5.21E+01,-7.88E+01,-3.77E+02,3.25E+02,-1.55E+02,-1.55E+02,3.25E+02,4.52E+01,4.22E+01,-1.59E+01,-1.59E+01,4.22E+01,POSITIVE</t>
  </si>
  <si>
    <t>1.53E+01,3.04E+01,-3.83E+02,1.77E+01,2.58E+01,4.09E+00,-1.37E+00,2.61E+01,2.66E+00,-3.88E+00,1.33E+01,3.15E+01,-3.95E+02,1.72E+01,2.48E+01,1.32E+01,3.07E+01,-3.98E+02,1.55E+01,3.06E+01,1.67E+01,3.10E+01,-3.72E+02,1.67E+01,2.25E+01,1.79E+01,2.86E+01,-3.69E+02,2.13E+01,2.52E+01,1.90E-01,8.27E-01,3.11E+00,1.65E+00,-5.78E+00,-3.38E+00,5.82E-01,-2.29E+01,5.19E-01,2.31E+00,-4.59E+00,2.97E+00,-2.60E+01,-4.10E+00,-3.80E-01,-3.57E+00,-2.45E-01,-2.60E+01,-1.13E+00,8.09E+00,-4.78E+00,2.14E+00,-2.91E+01,-5.75E+00,5.40E+00,-1.21E+00,2.39E+00,-3.14E+00,-4.62E+00,-2.69E+00,1.95E+01,2.84E+00,1.79E+02,7.03E+00,3.19E+01,-6.83E-01,5.21E-02,2.27E+01,1.29E+00,1.98E+00,-2.10E+03,8.20E+00,4.02E+05,1.16E+02,-5.83E+03,2.51E+05,1.79E+02,2.52E+09,7.16E+03,3.55E+06,-2.55E+06,5.48E+02,-3.51E+10,4.15E+04,-7.31E+07,2.00E+08,6.57E+03,3.00E+14,1.58E+06,2.08E+10,4.82E+01,3.90E+01,4.75E+01,3.75E+01,1.13E+02,4.55E+00,-2.61E+00,9.65E+01,5.63E+00,-1.86E+01,4.37E+01,3.90E+01,-4.90E+01,3.01E+01,1.13E+02,4.09E+01,3.53E+01,-5.96E+01,3.19E+01,9.45E+01,4.65E+01,3.64E+01,-6.76E+01,3.29E+01,8.66E+01,4.82E+01,3.40E+01,4.75E+01,3.75E+01,9.39E+01,2.74E+00,3.74E+00,1.06E+01,-1.72E+00,1.80E+01,-2.85E+00,2.61E+00,1.86E+01,-2.74E+00,2.59E+01,-4.55E+00,5.00E+00,-9.65E+01,-7.35E+00,1.86E+01,-5.59E+00,-1.13E+00,8.03E+00,-1.02E+00,7.82E+00,-7.29E+00,1.26E+00,-1.07E+02,-5.63E+00,5.21E-01,-1.70E+00,2.40E+00,-1.15E+02,-4.61E+00,-7.30E+00,-2.08E+01,2.46E+01,-8.78E+02,3.64E-01,-7.93E+01,2.69E+00,-5.38E-01,-1.72E+02,3.40E+00,-2.34E+01,-2.00E+01,2.69E+01,-7.06E+02,6.67E+00,-1.96E+01,-2.08E+01,2.51E+01,-6.94E+02,3.64E-01,-5.59E+01,-1.33E+01,2.65E+01,-8.78E+02,3.76E+00,-4.61E+01,-1.81E+01,2.46E+01,-7.76E+02,9.70E+00,-7.93E+01,8.40E-01,1.79E+00,-1.20E+01,6.30E+00,3.62E+01,-6.67E+00,4.25E-01,1.72E+02,2.91E+00,2.65E+01,-1.85E+00,2.32E+00,7.01E+01,-3.03E+00,5.96E+01,-7.51E+00,-1.36E+00,1.85E+02,-3.40E+00,-9.79E+00,-2.69E+00,5.38E-01,8.21E+01,-9.34E+00,2.34E+01,4.82E+00,1.90E+00,-1.02E+02,-5.94E+00,3.32E+01,2.66E+04,-5.00E+03,-5.26E+02,3.08E+02,4.07E+01,2.94E+02,8.00E+01,7.00E+03,-1.02E+04,-6.00E+03,3.49E+03,-1.46E+01,-5.00E+03,2.25E+04,-2.19E+02,-1.48E+02,-4.64E+03,2.62E+02,-9.40E+01,-1.27E+03,3.61E+04,-9.07E+02,2.68E+03,7.30E+02,-5.26E+02,-2.19E+02,8.79E+01,-1.20E+02,4.09E+02,-1.49E+02,-6.15E+01,-1.33E+02,-8.31E+02,1.24E+03,-8.98E+01,2.61E+01,3.08E+02,-1.48E+02,-1.20E+02,7.63E+02,-7.13E+02,1.14E+01,-9.79E+00,1.88E+02,3.96E+03,-7.12E+02,1.24E+02,-3.17E+02,4.07E+01,-4.64E+03,4.09E+02,-7.13E+02,2.91E+03,-6.81E+02,-2.09E+01,-1.08E+01,-1.22E+04,6.30E+03,-4.56E+02,-7.05E+01,2.94E+02,2.62E+02,-1.49E+02,1.14E+01,-6.81E+02,7.84E+02,2.39E+02,1.01E+02,1.81E+03,-5.09E+03,4.49E+02,4.12E+01,8.00E+01,-9.40E+01,-6.15E+01,-9.79E+00,-2.09E+01,2.39E+02,9.42E+02,2.52E+01,-3.77E+02,-7.77E+02,8.76E+02,-7.44E+02,7.00E+03,-1.27E+03,-1.33E+02,1.88E+02,-1.08E+01,1.01E+02,2.52E+01,1.94E+03,-1.23E+03,-1.45E+03,1.37E+03,1.68E+02,-1.02E+04,3.61E+04,-8.31E+02,3.96E+03,-1.22E+04,1.81E+03,-3.77E+02,-1.23E+03,1.19E+05,-8.61E+03,8.87E+03,1.42E+03,-6.00E+03,-9.07E+02,1.24E+03,-7.12E+02,6.30E+03,-5.09E+03,-7.77E+02,-1.45E+03,-8.61E+03,5.02E+04,9.40E+02,1.09E+02,3.49E+03,2.68E+03,-8.98E+01,1.24E+02,-4.56E+02,4.49E+02,8.76E+02,1.37E+03,8.87E+03,9.40E+02,4.71E+03,5.69E+02,-1.46E+01,7.30E+02,2.61E+01,-3.17E+02,-7.05E+01,4.12E+01,-7.44E+02,1.68E+02,1.42E+03,1.09E+02,5.69E+02,1.74E+03,1.35E+05,5.26E+04,2.65E+04,1.05E+04,3.58E+03,2.22E+03,1.05E+03,3.11E+02,1.67E+02,7.11E+01,-2.62E-13,6.17E+00,9.16E+00,9.41E+00,-1.89E+01,4.04E+00,6.47E+00,4.64E+00,4.74E+00,-2.70E+00,1.15E+01,1.07E+01,7.74E+00,6.19E+00,-1.34E-01,-9.95E-02,-5.85E+00,-3.58E-01,1.26E-01,-7.00E-01,2.37E+00,3.55E-02,-1.07E-01,1.91E-01,6.08E-01,-3.42E+00,-4.86E-01,2.31E+00,-1.20E+00,2.01E-01,1.44E+00,-7.31E-02,2.19E-02,3.20E-01,-5.78E-02,-1.02E+00,-4.08E-01,-3.64E+00,-1.56E+00,-3.31E-01,5.81E-02,-1.54E-01,1.85E-01,2.49E-02,5.27E-02,-1.27E-01,-5.03E+00,3.63E+00,-3.87E-01,-6.18E-01,1.08E+00,2.48E+00,-5.70E-01,-5.58E-02,1.07E+01,2.84E-01,4.61E-01,6.46E-01,-2.00E+00,-8.76E-01,-9.21E-02,6.58E-02,-4.52E-02,1.25E-01,-6.57E-01,3.55E+00,7.52E-01,-1.83E-01,2.33E-01,1.16E-01,-1.98E-01,4.84E-02,9.73E-01,-1.66E+00,-2.18E-01,1.15E-01,-4.01E+00,4.56E-01,-1.32E-02,-7.87E-01,0,5.01E+00,0,4.93E+00,0,1.26E+04,2.21E+05,2.34E+05,5.47E+04,3.76E+05,2.58E+05,4.53E+04,2.58E+05,1.66E+05,3.12E+04,3.11E+05,1.35E+05,1.53E+05,4.91E+05,1.58E+05,9.47E+03,2.64E+05,1.15E+05,5.84E+04,3.93E+05,9.12E+04,2.32E+04,2.03E+05,3.18E+05,6.32E+04,3.25E+05,1.78E+05,7.04E+04,3.06E+05,1.08E+05,2.19E+04,2.36E+05,1.86E+05,8.54E+04,2.53E+05,1.19E+05,8.37E+03,3.53E+05,2.36E+05,6.19E+04,3.68E+05,1.55E+05,6.23E+04,3.81E+05,1.50E+05,-2.06E+04,2.39E+05,1.61E+05,2.53E+04,2.67E+05,8.93E+04,1.22E+04,1.94E+05,1.16E+05,4.42E+04,2.35E+05,1.14E+05,2.16E+04,3.29E+05,1.34E+05,1.47E+04,2.96E+05,9.44E+04,1.05E+05,3.27E+05,1.75E+05,3.21E+04,2.41E+05,1.88E+05,8.40E+04,2.79E+05,8.97E+04,1.66E+04,2.59E+05,2.36E+05,1.63E+01,1.03E+02,-3.91E+01,-3.91E+01,1.03E+02,-4.08E+02,3.72E+02,-2.15E+02,-2.15E+02,3.72E+02,-4.85E+02,4.53E+02,-1.94E+02,-1.94E+02,4.53E+02,-4.04E+02,4.06E+02,-1.32E+02,-1.32E+02,4.06E+02,-5.48E+02,4.51E+02,-2.21E+02,-2.21E+02,4.51E+02,-3.58E+02,3.56E+02,-1.66E+02,-1.66E+02,3.56E+02,-1.23E+02,1.84E+02,-4.27E+01,-4.27E+01,1.84E+02,-4.42E+02,3.62E+02,-1.74E+02,-1.74E+02,3.62E+02,-3.83E+02,3.90E+02,-1.51E+02,-1.51E+02,3.90E+02,-1.34E+02,2.18E+02,-5.93E+01,-5.93E+01,2.18E+02,-5.79E+02,4.88E+02,-2.37E+02,-2.37E+02,4.88E+02,-3.05E+02,3.07E+02,-1.38E+02,-1.38E+02,3.07E+02,-2.04E+02,2.81E+02,-1.16E+02,-1.16E+02,2.81E+02,-5.03E+02,4.40E+02,-2.35E+02,-2.35E+02,4.40E+02,-3.16E+02,3.76E+02,-1.92E+02,-1.92E+02,3.76E+02,8.28E+01,7.58E+01,-5.00E+01,-5.00E+01,7.58E+01,-6.23E+02,5.14E+02,-2.52E+02,-2.52E+02,5.14E+02,-3.08E+02,3.65E+02,-1.95E+02,-1.95E+02,3.65E+02,-2.06E+02,2.78E+02,-1.02E+02,-1.02E+02,2.78E+02,-5.15E+02,4.88E+02,-2.54E+02,-2.54E+02,4.88E+02,-6.73E+01,2.44E+02,-1.75E+02,-1.75E+02,2.44E+02,-2.05E+01,1.35E+02,-5.09E+01,-5.09E+01,1.35E+02,-3.51E+02,3.72E+02,-2.14E+02,-2.14E+02,3.72E+02,-6.04E+02,5.67E+02,-2.17E+02,-2.17E+02,5.67E+02,-8.25E+01,2.08E+02,-8.30E+01,-8.30E+01,2.08E+02,-4.34E+02,3.92E+02,-1.95E+02,-1.95E+02,3.92E+02,-3.14E+02,3.30E+02,-1.20E+02,-1.20E+02,3.30E+02,-8.19E+01,2.48E+02,-1.11E+02,-1.11E+02,2.48E+02,-4.16E+02,4.13E+02,-2.28E+02,-2.28E+02,4.13E+02,-3.00E+02,3.33E+02,-1.25E+02,-1.25E+02,3.33E+02,-9.58E+01,1.93E+02,-3.82E+01,-3.82E+01,1.93E+02,-6.39E+02,5.56E+02,-2.44E+02,-2.44E+02,5.56E+02,-3.51E+02,3.42E+02,-1.01E+02,-1.01E+02,3.42E+02,-2.90E+02,3.47E+02,-9.27E+01,-9.27E+01,3.47E+02,-4.34E+02,4.55E+02,-2.12E+02,-2.12E+02,4.55E+02,-2.09E+02,3.14E+02,-1.20E+02,-1.20E+02,3.14E+02,4.08E+01,8.81E+01,-2.11E+01,-2.11E+01,8.81E+01,-7.16E+02,5.31E+02,-2.01E+02,-2.01E+02,5.31E+02,-4.22E+02,4.22E+02,-1.93E+02,-1.93E+02,4.22E+02,-2.55E+02,2.75E+02,-9.08E+01,-9.08E+01,2.75E+02,-4.18E+02,4.41E+02,-2.84E+02,-2.84E+02,4.41E+02,-1.74E+02,2.76E+02,-1.47E+02,-1.47E+02,2.76E+02,2.16E+01,1.45E+02,-6.72E+01,-6.72E+01,1.45E+02,-4.72E+02,3.81E+02,-1.79E+02,-1.79E+02,3.81E+02,-5.29E+02,4.64E+02,-1.49E+02,-1.49E+02,4.64E+02,-4.03E+02,4.25E+02,-1.27E+02,-1.27E+02,4.25E+02,-5.44E+02,4.91E+02,-2.47E+02,-2.47E+02,4.91E+02,-2.51E+02,2.99E+02,-1.16E+02,-1.16E+02,2.99E+02,5.16E+01,1.39E+02,-6.21E+01,-6.21E+01,1.39E+02,-3.11E+02,3.21E+02,-1.90E+02,-1.90E+02,3.21E+02,-1.73E+02,3.08E+02,-1.64E+02,-1.64E+02,3.08E+02,-1.68E+00,1.63E+02,-6.67E+01,-6.67E+01,1.63E+02,-4.96E+02,4.72E+02,-2.62E+02,-2.62E+02,4.72E+02,-1.47E+02,2.63E+02,-1.48E+02,-1.48E+02,2.63E+02,-2.03E+02,3.03E+02,-1.21E+02,-1.21E+02,3.03E+02,-3.75E+02,4.19E+02,-2.52E+02,-2.52E+02,4.19E+02,-2.56E+02,3.29E+02,-1.46E+02,-1.46E+02,3.29E+02,1.00E+02,9.03E+01,-4.02E+01,-4.02E+01,9.03E+01,-4.50E+02,4.40E+02,-2.18E+02,-2.18E+02,4.40E+02,-4.81E+02,4.83E+02,-1.91E+02,-1.91E+02,4.83E+02,-2.50E+00,1.20E+02,-2.06E+01,-2.06E+01,1.20E+02,-3.95E+02,3.92E+02,-2.15E+02,-2.15E+02,3.92E+02,-2.33E+02,2.84E+02,-1.24E+02,-1.24E+02,2.84E+02,-3.52E+02,3.33E+02,-8.30E+01,-8.30E+01,3.33E+02,-5.50E+02,4.57E+02,-2.18E+02,-2.18E+02,4.57E+02,-4.47E+02,4.77E+02,-2.17E+02,-2.17E+02,4.77E+02,-5.88E+01,2.03E+02,-8.40E+01,-8.40E+01,2.03E+02,-3.68E+02,3.52E+02,-1.93E+02,-1.93E+02,3.52E+02,-2.47E+02,3.00E+02,-1.39E+02,-1.39E+02,3.00E+02,-1.56E+02,2.45E+02,-8.92E+01,-8.92E+01,2.45E+02,-4.07E+02,4.06E+02,-2.41E+02,-2.41E+02,4.06E+02,-3.89E+02,3.51E+02,-1.11E+02,-1.11E+02,3.51E+02,-1.50E+02,2.34E+02,-7.39E+01,-7.39E+01,2.34E+02,-5.68E+02,5.21E+02,-2.66E+02,-2.66E+02,5.21E+02,-4.76E+02,4.24E+02,-1.38E+02,-1.38E+02,4.24E+02,2.82E+01,1.24E+02,-4.82E+01,-4.82E+01,1.24E+02,-4.30E+02,3.79E+02,-1.76E+02,-1.76E+02,3.79E+02,-4.00E+02,3.47E+02,-1.11E+02,-1.11E+02,3.47E+02,1.32E+01,1.34E+02,-4.07E+01,-4.07E+01,1.34E+02,-6.44E+02,4.94E+02,-1.84E+02,-1.84E+02,4.94E+02,-4.83E+02,5.04E+02,-2.15E+02,-2.15E+02,5.04E+02,-5.93E+01,2.12E+02,-9.45E+01,-9.45E+01,2.12E+02,-5.15E+02,4.30E+02,-2.06E+02,-2.06E+02,4.30E+02,-2.89E+02,3.12E+02,-1.27E+02,-1.27E+02,3.12E+02,-2.88E+01,1.29E+02,-2.54E+01,-2.54E+01,1.29E+02,-4.38E+02,3.93E+02,-1.92E+02,-1.92E+02,3.93E+02,-2.24E+02,3.26E+02,-1.60E+02,-1.60E+02,3.26E+02,-3.51E+02,4.45E+02,-1.53E+02,-1.53E+02,4.45E+02,-7.94E+02,7.21E+02,-3.46E+02,-3.46E+02,7.21E+02,-3.48E+02,3.02E+02,-9.06E+01,-9.06E+01,3.02E+02,-1.20E+01,1.27E+02,-3.97E+01,-3.97E+01,1.27E+02,-3.28E+02,3.27E+02,-1.89E+02,-1.89E+02,3.27E+02,-1.16E+02,2.52E+02,-1.48E+02,-1.48E+02,2.52E+02,-1.38E+02,1.79E+02,-1.67E+01,-1.67E+01,1.79E+02,-6.23E+02,5.30E+02,-2.36E+02,-2.36E+02,5.30E+02,-2.70E+02,3.12E+02,-1.35E+02,-1.35E+02,3.12E+02,-8.89E+01,1.67E+02,-5.02E+01,-5.02E+01,1.67E+02,-4.33E+02,3.59E+02,-1.75E+02,-1.75E+02,3.59E+02,-4.39E+02,3.97E+02,-1.14E+02,-1.14E+02,3.97E+02,-1.71E+02,2.73E+02,-9.00E+01,-9.00E+01,2.73E+02,-6.03E+02,5.35E+02,-2.46E+02,-2.46E+02,5.35E+02,-3.47E+02,4.11E+02,-1.85E+02,-1.85E+02,4.11E+02,-1.67E+02,2.67E+02,-8.57E+01,-8.57E+01,2.67E+02,-5.14E+02,4.90E+02,-2.46E+02,-2.46E+02,4.90E+02,-1.27E+02,2.54E+02,-1.33E+02,-1.33E+02,2.54E+02,-1.35E+01,9.78E+01,-1.00E+01,-1.00E+01,9.78E+01,-1.98E+02,2.82E+02,-2.04E+02,-2.04E+02,2.82E+02,-3.59E+02,3.98E+02,-1.76E+02,-1.76E+02,3.98E+02,-1.06E+02,2.07E+02,-6.21E+01,-6.21E+01,2.07E+02,-3.85E+02,3.57E+02,-1.76E+02,-1.76E+02,3.57E+02,-2.35E+02,3.01E+02,-1.19E+02,-1.19E+02,3.01E+02,8.63E+01,9.26E+01,-3.78E+01,-3.78E+01,9.26E+01,-4.77E+02,3.96E+02,-1.72E+02,-1.72E+02,3.96E+02,-4.96E+02,3.90E+02,-7.94E+01,-7.94E+01,3.90E+02,-8.15E+01,1.95E+02,-6.25E+01,-6.25E+01,1.95E+02,-5.87E+02,5.47E+02,-2.94E+02,-2.94E+02,5.47E+02,-4.27E+02,4.33E+02,-1.78E+02,-1.78E+02,4.33E+02,-3.36E+02,4.10E+02,-1.54E+02,-1.54E+02,4.10E+02,-7.38E+02,6.12E+02,-2.88E+02,-2.88E+02,6.12E+02,-1.84E+02,2.31E+02,-1.06E+02,-1.06E+02,2.31E+02,2.26E+02,1.23E+01,-3.43E+01,-3.43E+01,1.23E+01,-3.12E+02,3.15E+02,-1.82E+02,-1.82E+02,3.15E+02,-3.35E+02,4.05E+02,-1.78E+02,-1.78E+02,4.05E+02,-2.78E+01,1.89E+02,-9.03E+01,-9.03E+01,1.89E+02,-6.30E+02,5.33E+02,-2.38E+02,-2.38E+02,5.33E+02,-1.39E+02,2.36E+02,-1.01E+02,-1.01E+02,2.36E+02,6.62E+01,7.65E+01,-1.41E+01,-1.41E+01,7.65E+01,-2.40E+02,2.66E+02,-1.58E+02,-1.58E+02,2.66E+02,-3.49E+02,3.67E+02,-1.27E+02,-1.27E+02,3.67E+02,3.11E+01,1.39E+02,-4.74E+01,-4.74E+01,1.39E+02,-3.94E+02,3.63E+02,-1.81E+02,-1.81E+02,3.63E+02,-2.15E+02,2.64E+02,-8.91E+01,-8.91E+01,2.64E+02,-2.64E+02,2.94E+02,-6.43E+01,-6.43E+01,2.94E+02,-5.61E+02,4.90E+02,-2.15E+02,-2.15E+02,4.90E+02,-8.16E+01,2.36E+02,-1.45E+02,-1.45E+02,2.36E+02,-3.94E+01,1.20E+02,-1.45E+01,-1.45E+01,1.20E+02,-5.15E+02,4.78E+02,-2.49E+02,-2.49E+02,4.78E+02,-1.71E+02,2.58E+02,-1.35E+02,-1.35E+02,2.58E+02,-1.61E+02,2.63E+02,-9.83E+01,-9.83E+01,2.63E+02,-4.87E+02,4.49E+02,-2.04E+02,-2.04E+02,4.49E+02,-2.53E+02,2.82E+02,-1.03E+02,-1.03E+02,2.82E+02,-3.80E+01,1.44E+02,-4.84E+00,-4.84E+00,1.44E+02,-4.72E+02,4.27E+02,-1.60E+02,-1.60E+02,4.27E+02,-4.58E+02,4.65E+02,-1.52E+02,-1.52E+02,4.65E+02,-1.51E+02,2.81E+02,-8.75E+01,-8.75E+01,2.81E+02,-4.87E+02,4.50E+02,-2.06E+02,-2.06E+02,4.50E+02,-3.73E+01,2.08E+02,-1.37E+02,-1.37E+02,2.08E+02,8.78E+01,8.54E+01,-2.74E+01,-2.74E+01,8.54E+01,-3.39E+02,3.19E+02,-1.67E+02,-1.67E+02,3.19E+02,-4.09E+02,3.70E+02,-1.09E+02,-1.09E+02,3.70E+02,1.80E+01,2.89E+01,-3.68E+02,2.17E+01,2.36E+01,1.37E+00,-1.64E+00,3.90E+00,5.47E+00,-5.84E-01,1.67E+01,3.10E+01,-3.72E+02,1.66E+01,2.26E+01,1.79E+01,2.86E+01,-3.68E+02,2.13E+01,2.52E+01,2.45E+01,2.77E+01,-3.63E+02,3.05E+01,2.72E+01,1.30E+01,2.85E+01,-3.70E+02,1.86E+01,1.95E+01,-1.20E+00,2.37E+00,-4.26E+00,-4.64E+00,-2.61E+00,-7.80E+00,3.21E+00,-9.77E+00,-1.38E+01,-4.63E+00,3.70E+00,2.48E+00,-2.45E+00,-1.95E+00,3.05E+00,-6.60E+00,8.40E-01,-5.51E+00,-9.21E+00,-2.02E+00,4.90E+00,1.02E-01,1.81E+00,2.69E+00,5.66E+00,1.15E+01,-7.38E-01,7.32E+00,1.19E+01,7.68E+00,1.95E+01,2.87E+00,1.86E+02,8.81E+00,3.41E+01,8.63E-01,-6.98E-02,-9.13E+00,1.72E+00,3.42E+00,-1.73E+03,8.03E+00,2.30E+04,2.02E+02,-1.05E+03,2.72E+05,1.86E+02,2.88E+09,1.56E+04,3.77E+06,-1.78E+06,4.43E+02,-1.23E+11,9.58E+04,-1.98E+07,2.43E+08,6.20E+03,3.59E+14,4.55E+06,1.94E+10,5.85E+01,3.64E+01,4.10E+01,4.47E+01,1.09E+02,1.02E+01,-9.65E-01,-3.40E+01,7.54E+00,1.74E+01,4.66E+01,3.64E+01,-6.31E+01,3.27E+01,8.41E+01,4.82E+01,3.39E+01,4.10E+01,3.71E+01,9.17E+01,5.85E+01,3.26E+01,7.04E+00,4.47E+01,1.09E+02,4.13E+01,3.54E+01,-4.82E+01,3.80E+01,7.36E+01,-1.61E+00,2.43E+00,-1.04E+02,-4.46E+00,-7.65E+00,-1.19E+01,3.78E+00,-7.01E+01,-1.20E+01,-2.51E+01,5.37E+00,9.65E-01,-1.49E+01,-5.37E+00,1.04E+01,-1.02E+01,1.35E+00,3.40E+01,-7.54E+00,-1.74E+01,6.98E+00,-1.47E+00,8.92E+01,-9.08E-01,1.81E+01,1.72E+01,-2.82E+00,5.52E+01,6.63E+00,3.55E+01,-1.86E+01,2.29E+01,-8.77E+02,2.60E+00,-7.68E+01,-4.29E-01,-1.77E+00,1.32E+02,-1.39E+00,3.34E+01,-1.35E+01,2.65E+01,-8.77E+02,3.99E+00,-4.22E+01,-1.82E+01,2.46E+01,-7.82E+02,1.00E+01,-7.68E+01,-1.08E+01,2.35E+01,-6.92E+02,1.68E+01,-4.34E+01,-1.86E+01,2.29E+01,-7.45E+02,2.60E+00,-4.34E+01,4.71E+00,1.87E+00,-9.50E+01,-6.06E+00,3.46E+01,-2.65E+00,3.01E+00,-1.85E+02,-1.28E+01,1.22E+00,5.14E+00,3.64E+00,-1.32E+02,1.39E+00,1.15E+00,-7.36E+00,1.15E+00,-9.00E+01,-6.79E+00,-3.34E+01,4.29E-01,1.77E+00,-3.70E+01,7.45E+00,-3.35E+01,7.78E+00,6.29E-01,5.30E+01,1.42E+01,-6.54E-02,2.35E+04,-4.86E+03,-4.21E+02,5.13E+02,1.35E+03,-1.95E+03,-7.43E+01,-3.76E+03,-9.33E+03,-5.68E+03,-2.27E+03,-4.71E+02,-4.86E+03,2.19E+04,2.27E+01,1.73E+02,-2.51E+03,-1.79E+03,3.15E+02,6.28E+02,4.42E+04,-2.03E+03,-2.81E+03,-3.65E+02,-4.21E+02,2.27E+01,3.22E+01,-4.31E+01,3.44E+01,-4.33E+01,3.41E+01,4.71E+01,-3.93E+02,4.92E+02,1.33E+01,4.51E+01,5.13E+02,1.73E+02,-4.31E+01,7.74E+02,-5.64E+02,-3.06E+02,1.23E+02,1.66E+02,4.85E+03,-1.93E+02,-6.53E+01,1.00E+02,1.35E+03,-2.51E+03,3.44E+01,-5.64E+02,8.32E+02,7.23E+01,-5.99E+01,-3.42E+02,-8.67E+03,1.03E+03,1.28E+02,6.97E+01,-1.95E+03,-1.79E+03,-4.33E+01,-3.06E+02,7.23E+01,2.34E+03,4.47E+01,2.90E+02,-5.45E+03,-5.56E+03,2.32E+03,3.88E+02,-7.43E+01,3.15E+02,3.41E+01,1.23E+02,-5.99E+01,4.47E+01,2.41E+02,1.02E+02,1.13E+03,-2.66E+02,2.71E+02,2.38E+02,-3.76E+03,6.28E+02,4.71E+01,1.66E+02,-3.42E+02,2.90E+02,1.02E+02,8.37E+02,2.82E+03,1.63E+03,4.72E+02,2.01E+02,-9.33E+03,4.42E+04,-3.93E+02,4.85E+03,-8.67E+03,-5.45E+03,1.13E+03,2.82E+03,1.26E+05,-1.07E+04,-8.39E+03,-1.42E+03,-5.68E+03,-2.03E+03,4.92E+02,-1.93E+02,1.03E+03,-5.56E+03,-2.66E+02,1.63E+03,-1.07E+04,4.58E+04,-2.62E+03,-2.48E+02,-2.27E+03,-2.81E+03,1.33E+01,-6.53E+01,1.28E+02,2.32E+03,2.71E+02,4.72E+02,-8.39E+03,-2.62E+03,4.18E+03,8.35E+02,-4.71E+02,-3.65E+02,4.51E+01,1.00E+02,6.97E+01,3.88E+02,2.38E+02,2.01E+02,-1.42E+03,-2.48E+02,8.35E+02,6.12E+02,1.45E+05,4.76E+04,2.30E+04,6.07E+03,3.34E+03,6.06E+02,3.87E+02,2.11E+02,9.19E+01,3.09E+01,2.70E+00,-5.27E-13,9.81E+00,8.63E+00,-2.44E+01,3.31E+00,3.00E+00,6.01E+00,2.37E+00,4.16E+00,1.12E+01,1.06E+01,7.65E+00,5.52E+00,-1.16E-01,1.94E+00,2.80E+00,-1.63E+00,-9.13E-01,6.50E-01,-2.73E-01,4.45E-01,-2.45E-01,-1.79E-01,2.97E-01,-9.26E-01,-1.22E+00,-3.28E+00,-2.08E-01,1.29E+00,7.18E-01,5.79E-01,2.94E-01,-3.88E-01,-6.38E-02,3.76E-01,2.61E-01,-2.58E+00,-8.65E-01,6.93E-01,-4.34E-01,9.30E-02,2.50E-01,-2.52E-01,2.06E-01,1.89E-01,8.67E+00,-2.71E-02,-7.25E-01,-6.36E-01,6.27E-01,5.96E-01,-3.77E-01,-6.42E-01,1.05E+00,7.30E-01,-5.16E-02,7.13E-01,1.22E+00,2.79E-01,-5.63E-01,-1.53E+00,1.25E-01,-3.68E-01,-2.59E-02,-7.81E-01,1.30E+00,-2.92E-01,5.02E-01,3.50E-01,-1.81E-01,9.80E-02,-1.12E+00,1.19E+00,-2.40E-01,1.29E-01,-1.50E+00,-2.80E-01,3.91E-01,-7.42E-02,0,5.01E+00,0,4.93E+00,0,5.59E+04,2.42E+05,1.45E+05,6.73E+03,2.84E+05,2.15E+05,1.99E+04,3.46E+05,1.79E+05,1.51E+04,2.15E+05,1.07E+05,1.10E+05,5.13E+05,1.75E+05,1.92E+04,2.01E+05,1.14E+05,5.57E+04,4.00E+05,1.14E+05,7.16E+04,2.32E+05,1.49E+05,3.28E+04,3.34E+05,1.63E+05,3.07E+04,4.11E+05,1.36E+05,1.93E+03,1.29E+05,1.04E+05,4.61E+04,3.00E+05,1.63E+05,3.28E+04,3.82E+05,1.21E+05,3.29E+04,3.11E+05,1.51E+05,7.19E+04,4.16E+05,7.23E+04,-1.03E+04,2.29E+05,1.69E+05,2.16E+04,3.89E+05,1.12E+05,1.10E+04,1.59E+05,1.21E+05,2.73E+04,2.71E+05,1.47E+05,1.36E+05,3.71E+05,9.96E+04,7.98E+03,2.41E+05,7.69E+04,8.61E+04,2.97E+05,9.23E+04,2.37E+04,3.02E+05,2.62E+05,2.36E+04,3.46E+05,9.51E+04,1.04E+04,2.67E+05,1.32E+05,3.60E+00,1.49E+02,-5.94E+01,-5.94E+01,1.49E+02,-4.11E+02,3.58E+02,-1.67E+02,-1.67E+02,3.58E+02,-4.14E+02,3.63E+02,-1.19E+02,-1.19E+02,3.63E+02,2.27E+01,1.21E+02,-3.36E+01,-3.36E+01,1.21E+02,-6.51E+02,5.04E+02,-1.90E+02,-1.90E+02,5.04E+02,-4.78E+02,4.95E+02,-2.09E+02,-2.09E+02,4.95E+02,-6.28E+01,2.19E+02,-9.96E+01,-9.96E+01,2.19E+02,-5.13E+02,4.24E+02,-2.02E+02,-2.02E+02,4.24E+02,-2.90E+02,3.17E+02,-1.31E+02,-1.31E+02,3.17E+02,-2.83E+01,1.25E+02,-2.15E+01,-2.15E+01,1.25E+02,-4.38E+02,3.97E+02,-1.96E+02,-1.96E+02,3.97E+02,-2.25E+02,3.23E+02,-1.56E+02,-1.56E+02,3.23E+02,-3.49E+02,4.48E+02,-1.56E+02,-1.56E+02,4.48E+02,-7.95E+02,7.19E+02,-3.43E+02,-3.43E+02,7.19E+02,-3.46E+02,3.04E+02,-9.34E+01,-9.34E+01,3.04E+02,-1.44E+01,1.25E+02,-3.70E+01,-3.70E+01,1.25E+02,-3.25E+02,3.28E+02,-1.91E+02,-1.91E+02,3.28E+02,-1.19E+02,2.51E+02,-1.45E+02,-1.45E+02,2.51E+02,-1.34E+02,1.80E+02,-1.89E+01,-1.89E+01,1.80E+02,-6.26E+02,5.29E+02,-2.34E+02,-2.34E+02,5.29E+02,-2.66E+02,3.13E+02,-1.37E+02,-1.37E+02,3.13E+02,-9.30E+01,1.67E+02,-4.83E+01,-4.83E+01,1.67E+02,-4.29E+02,3.59E+02,-1.77E+02,-1.77E+02,3.59E+02,-4.44E+02,3.97E+02,-1.13E+02,-1.13E+02,3.97E+02,-1.66E+02,2.72E+02,-9.15E+01,-9.15E+01,2.72E+02,-6.07E+02,5.36E+02,-2.45E+02,-2.45E+02,5.36E+02,-3.42E+02,4.10E+02,-1.86E+02,-1.86E+02,4.10E+02,-1.73E+02,2.68E+02,-8.44E+01,-8.44E+01,2.68E+02,-5.08E+02,4.89E+02,-2.47E+02,-2.47E+02,4.89E+02,-1.33E+02,2.55E+02,-1.32E+02,-1.32E+02,2.55E+02,-7.80E+00,9.62E+01,-1.10E+01,-1.10E+01,9.62E+01,-2.04E+02,2.84E+02,-2.03E+02,-2.03E+02,2.84E+02,-3.53E+02,3.96E+02,-1.77E+02,-1.77E+02,3.96E+02,-1.12E+02,2.09E+02,-6.13E+01,-6.13E+01,2.09E+02,-3.78E+02,3.54E+02,-1.77E+02,-1.77E+02,3.54E+02,-2.42E+02,3.04E+02,-1.19E+02,-1.19E+02,3.04E+02,9.31E+01,8.99E+01,-3.83E+01,-3.83E+01,8.99E+01,-4.84E+02,3.99E+02,-1.72E+02,-1.72E+02,3.99E+02,-4.88E+02,3.86E+02,-7.98E+01,-7.98E+01,3.86E+02,-8.89E+01,1.98E+02,-6.22E+01,-6.22E+01,1.98E+02,-5.80E+02,5.44E+02,-2.94E+02,-2.94E+02,5.44E+02,-4.35E+02,4.36E+02,-1.78E+02,-1.78E+02,4.36E+02,-3.28E+02,4.06E+02,-1.54E+02,-1.54E+02,4.06E+02,-7.46E+02,6.16E+02,-2.88E+02,-2.88E+02,6.16E+02,-1.76E+02,2.27E+02,-1.06E+02,-1.06E+02,2.27E+02,2.17E+02,1.66E+01,-3.44E+01,-3.44E+01,1.66E+01,-3.04E+02,3.10E+02,-1.82E+02,-1.82E+02,3.10E+02,-3.44E+02,4.10E+02,-1.78E+02,-1.78E+02,4.10E+02,-1.85E+01,1.84E+02,-8.99E+01,-8.99E+01,1.84E+02,-6.39E+02,5.38E+02,-2.39E+02,-2.39E+02,5.38E+02,-1.29E+02,2.31E+02,-1.00E+02,-1.00E+02,2.31E+02,5.62E+01,8.21E+01,-1.48E+01,-1.48E+01,8.21E+01,-2.29E+02,2.60E+02,-1.57E+02,-1.57E+02,2.60E+02,-3.59E+02,3.73E+02,-1.28E+02,-1.28E+02,3.73E+02,4.20E+01,1.33E+02,-4.64E+01,-4.64E+01,1.33E+02,-4.05E+02,3.70E+02,-1.82E+02,-1.82E+02,3.70E+02,-2.03E+02,2.57E+02,-8.78E+01,-8.78E+01,2.57E+02,-2.76E+02,3.01E+02,-6.57E+01,-6.57E+01,3.01E+02,-5.48E+02,4.83E+02,-2.14E+02,-2.14E+02,4.83E+02,-9.46E+01,2.44E+02,-1.47E+02,-1.47E+02,2.44E+02,-2.59E+01,1.11E+02,-1.27E+01,-1.27E+01,1.11E+02,-5.29E+02,4.87E+02,-2.51E+02,-2.51E+02,4.87E+02,-1.57E+02,2.49E+02,-1.33E+02,-1.33E+02,2.49E+02,-1.77E+02,2.73E+02,-1.01E+02,-1.01E+02,2.73E+02,-4.71E+02,4.39E+02,-2.02E+02,-2.02E+02,4.39E+02,-2.70E+02,2.93E+02,-1.06E+02,-1.06E+02,2.93E+02,-1.97E+01,1.32E+02,-1.72E+00,-1.72E+00,1.32E+02,-4.92E+02,4.41E+02,-1.64E+02,-1.64E+02,4.41E+02,-4.37E+02,4.51E+02,-1.48E+02,-1.48E+02,4.51E+02,-1.74E+02,2.97E+02,-9.19E+01,-9.19E+01,2.97E+02,-4.62E+02,4.32E+02,-2.01E+02,-2.01E+02,4.32E+02,-6.63E+01,2.28E+02,-1.43E+02,-1.43E+02,2.28E+02,1.22E+02,6.16E+01,-2.01E+01,-2.01E+01,6.16E+01,-3.81E+02,3.49E+02,-1.76E+02,-1.76E+02,3.49E+02,-3.52E+02,3.28E+02,-9.48E+01,-9.48E+01,3.28E+02,-3.36E+02,3.51E+02,-1.02E+02,-1.02E+02,3.51E+02,-4.20E+02,4.30E+02,-2.43E+02,-2.43E+02,4.30E+02,-2.18E+02,2.77E+02,-1.05E+02,-1.05E+02,2.77E+02,1.76E+02,4.80E+01,-2.91E+01,-2.91E+01,4.80E+01,-3.61E+02,3.50E+02,-1.65E+02,-1.65E+02,3.50E+02,-2.38E+02,3.07E+02,-1.05E+02,-1.05E+02,3.07E+02,1.50E+02,8.74E+01,-3.27E+01,-3.27E+01,8.74E+01,-5.58E+02,5.07E+02,-2.12E+02,-2.12E+02,5.07E+02,-3.52E+02,4.15E+02,-1.42E+02,-1.42E+02,4.15E+02,9.56E+01,1.25E+02,-2.67E+01,-2.67E+01,1.25E+02,-2.97E+02,3.52E+02,-1.82E+02,-1.82E+02,3.52E+02,-1.28E+02,2.65E+02,-1.07E+02,-1.07E+02,2.65E+02,-3.22E+01,2.18E+02,-8.37E+01,-8.37E+01,2.18E+02,-5.01E+02,4.67E+02,-1.94E+02,-1.94E+02,4.67E+02,-3.29E+02,4.16E+02,-1.64E+02,-1.64E+02,4.16E+02,2.67E+01,1.42E+02,-3.67E+01,-3.67E+01,1.42E+02,-4.23E+02,3.92E+02,-1.76E+02,-1.76E+02,3.92E+02,-3.26E+02,3.59E+02,-1.37E+02,-1.37E+02,3.59E+02,-2.13E+02,2.46E+02,-4.33E+01,-4.33E+01,2.46E+02,-5.86E+02,4.73E+02,-1.98E+02,-1.98E+02,4.73E+02,-2.47E+02,2.76E+02,-1.00E+02,-1.00E+02,2.76E+02,-3.02E+02,3.46E+02,-8.88E+01,-8.88E+01,3.46E+02,-3.96E+02,4.02E+02,-2.14E+02,-2.14E+02,4.02E+02,-2.23E+02,2.62E+02,-9.22E+01,-9.22E+01,2.62E+02,-1.39E+01,1.09E+02,-1.41E+00,-1.41E+00,1.09E+02,-4.37E+02,4.06E+02,-2.05E+02,-2.05E+02,4.06E+02,-2.71E+02,3.05E+02,-1.20E+02,-1.20E+02,3.05E+02,-7.80E+00,1.05E+02,-1.49E+01,-1.49E+01,1.05E+02,-6.86E+02,5.33E+02,-2.17E+02,-2.17E+02,5.33E+02,-4.44E+02,3.97E+02,-1.01E+02,-1.01E+02,3.97E+02,2.31E+02,6.31E+01,-4.57E+01,-4.57E+01,6.31E+01,-1.86E+02,3.18E+02,-2.00E+02,-2.00E+02,3.18E+02,-3.59E+01,2.21E+02,-1.28E+02,-1.28E+02,2.21E+02,-1.29E+02,1.81E+02,2.70E+00,2.70E+00,1.81E+02,-6.34E+02,5.19E+02,-2.03E+02,-2.03E+02,5.19E+02,-3.07E+02,3.93E+02,-1.86E+02,-1.86E+02,3.93E+02,-3.86E+02,4.12E+02,-1.33E+02,-1.33E+02,4.12E+02,-7.56E+02,5.81E+02,-2.20E+02,-2.20E+02,5.81E+02,-1.59E+02,2.31E+02,-9.76E+01,-9.76E+01,2.31E+02,-6.19E+01,1.50E+02,-2.21E+01,-2.21E+01,1.50E+02,-4.32E+02,3.52E+02,-1.48E+02,-1.48E+02,3.52E+02,-1.51E+02,2.66E+02,-1.32E+02,-1.32E+02,2.66E+02,2.08E+00,1.70E+02,-9.24E+01,-9.24E+01,1.70E+02,-4.91E+02,4.30E+02,-2.18E+02,-2.18E+02,4.30E+02,-1.63E+02,2.48E+02,-1.17E+02,-1.17E+02,2.48E+02,-2.32E+02,2.92E+02,-7.68E+01,-7.68E+01,2.92E+02,-5.43E+02,4.67E+02,-1.94E+02,-1.94E+02,4.67E+02,-3.15E+02,3.00E+02,-9.19E+01,-9.19E+01,3.00E+02,2.86E+01,1.20E+02,-3.09E+01,-3.09E+01,1.20E+02,-4.69E+02,4.52E+02,-2.29E+02,-2.29E+02,4.52E+02,-2.83E+02,3.76E+02,-1.78E+02,-1.78E+02,3.76E+02,2.56E+01,1.25E+02,-4.24E+01,-4.24E+01,1.25E+02,-4.68E+02,3.80E+02,-1.70E+02,-1.70E+02,3.80E+02,-1.58E+02,2.48E+02,-1.26E+02,-1.26E+02,2.48E+02,-8.58E+01,1.95E+02,-8.15E+01,-8.15E+01,1.95E+02,-5.16E+02,4.47E+02,-2.23E+02,-2.23E+02,4.47E+02,-4.56E+02,4.06E+02,-1.45E+02,-1.45E+02,4.06E+02,-3.04E+02,3.40E+02,-1.08E+02,-1.08E+02,3.40E+02,-6.06E+02,4.75E+02,-2.03E+02,-2.03E+02,4.75E+02,-3.56E+02,3.40E+02,-1.25E+02,-1.25E+02,3.40E+02,3.08E+01,6.26E+01,-5.80E+00,-5.80E+00,6.26E+01,-2.79E+02,3.12E+02,-2.04E+02,-2.04E+02,3.12E+02,-1.51E+02,2.54E+02,-1.26E+02,-1.26E+02,2.54E+02,-2.09E+02,2.74E+02,-8.47E+01,-8.47E+01,2.74E+02,-4.68E+02,4.30E+02,-2.24E+02,-2.24E+02,4.30E+02,-1.66E+02,2.45E+02,-1.19E+02,-1.19E+02,2.45E+02,-1.01E+02,1.36E+02,-9.90E+00,-9.90E+00,1.36E+02,-5.02E+02,4.16E+02,-2.11E+02,-2.11E+02,4.16E+02,-4.74E+02,3.86E+02,-1.36E+02,-1.36E+02,3.86E+02,1.78E+01,6.55E+01,-3.55E+01,-3.55E+01,6.55E+01,-5.63E+02,5.16E+02,-2.81E+02,-2.81E+02,5.16E+02,-2.70E+02,3.38E+02,-1.61E+02,-1.61E+02,3.38E+02,-1.35E+02,2.58E+02,-1.02E+02,-1.02E+02,2.58E+02,-5.28E+02,4.95E+02,-2.43E+02,-2.43E+02,4.95E+02,-2.81E+02,2.81E+02,-9.04E+01,-9.04E+01,2.81E+02,POSITIVE</t>
  </si>
  <si>
    <t>-3.58E+00,2.46E+01,-6.52E+02,9.14E+00,2.51E+01,2.84E+00,2.93E-01,1.64E+01,-4.14E+00,4.60E+00,-4.35E+00,2.49E+01,-6.66E+02,1.19E+01,2.23E+01,-5.63E+00,2.39E+01,-6.55E+02,1.06E+01,2.34E+01,1.19E+00,2.30E+01,-6.39E+02,8.08E+00,2.55E+01,-5.42E+00,2.64E+01,-6.49E+02,6.09E+00,2.93E+01,1.29E+00,9.46E-01,-1.09E+01,1.32E+00,-1.13E+00,-5.54E+00,1.91E+00,-2.68E+01,3.80E+00,-3.23E+00,1.07E+00,-1.49E+00,-1.72E+01,5.79E+00,-7.06E+00,-6.82E+00,9.63E-01,-1.60E+01,2.48E+00,-2.11E+00,-2.13E-01,-2.44E+00,-6.32E+00,4.47E+00,-5.93E+00,6.61E+00,-3.40E+00,9.67E+00,1.99E+00,-3.83E+00,3.69E+01,9.57E+00,2.49E+02,5.02E+01,3.45E+01,1.27E+00,-6.51E-01,7.61E+00,-8.41E-01,-5.04E+00,2.27E+04,-7.76E+02,-5.65E+06,2.22E+04,-7.70E+03,3.49E+06,4.01E+04,5.95E+09,1.03E+07,4.88E+06,1.13E+08,-1.05E+06,-8.76E+11,1.45E+08,-1.25E+08,1.19E+10,4.07E+07,6.48E+14,4.76E+10,3.30E+10,7.75E+01,4.14E+01,-2.80E+02,9.25E+01,1.17E+02,1.30E+01,-1.09E+00,4.76E+01,-4.23E-01,1.13E+01,4.67E+01,4.14E+01,-3.27E+02,9.00E+01,8.45E+01,6.45E+01,4.08E+01,-3.40E+02,9.25E+01,1.05E+02,7.58E+01,4.03E+01,-2.83E+02,8.46E+01,9.06E+01,7.75E+01,3.88E+01,-2.80E+02,9.21E+01,1.17E+02,-1.78E+01,5.74E-01,1.26E+01,-2.53E+00,-2.08E+01,-2.91E+01,1.09E+00,-4.41E+01,5.41E+00,-6.15E+00,-3.08E+01,2.66E+00,-4.76E+01,-2.11E+00,-3.21E+01,-1.13E+01,5.13E-01,-5.66E+01,7.94E+00,1.47E+01,-1.30E+01,2.08E+00,-6.01E+01,4.23E-01,-1.13E+01,-1.72E+00,1.57E+00,-3.50E+00,-7.51E+00,-2.60E+01,-6.58E+01,-1.63E+01,-1.06E+03,-7.20E+01,-8.20E+01,1.22E+01,1.48E+01,1.04E+01,2.24E+00,1.22E+01,-5.77E+01,-1.85E+00,-1.06E+03,-6.47E+01,-8.20E+01,-6.58E+01,-1.63E+01,-1.03E+03,-7.20E+01,-7.00E+01,-5.03E+01,-1.50E+00,-1.05E+03,-6.98E+01,-6.98E+01,-5.35E+01,3.71E+00,-1.02E+03,-5.95E+01,-2.01E+01,8.08E+00,1.44E+01,-2.94E+01,7.31E+00,-1.21E+01,-7.39E+00,-3.57E-01,-1.04E+01,5.08E+00,-1.22E+01,-4.16E+00,-5.56E+00,-3.66E+01,-5.21E+00,-6.19E+01,-1.55E+01,-1.48E+01,1.89E+01,-2.24E+00,-1.36E-01,-1.22E+01,-2.00E+01,-7.21E+00,-1.25E+01,-4.99E+01,3.23E+00,-5.20E+00,-2.61E+01,-1.03E+01,-4.97E+01,6.89E+04,-1.35E+04,-5.87E+02,-1.70E+03,-3.55E+03,-7.32E+03,8.69E+02,2.16E+03,-2.33E+04,-1.36E+04,-1.46E+03,-1.49E+03,-1.35E+04,6.46E+04,-2.38E+02,-1.10E+03,-9.32E+03,-3.60E+03,-1.86E+03,-8.94E+02,8.96E+04,-5.70E+03,-9.80E+02,-9.41E+02,-5.87E+02,-2.38E+02,8.56E+01,4.37E+01,1.24E+03,-1.50E+02,-1.38E+02,-5.45E+01,-1.79E+02,2.04E+03,5.83E+01,-7.96E+00,-1.70E+03,-1.10E+03,4.37E+01,1.06E+04,-2.84E+03,-3.59E+02,-5.08E+02,1.32E+03,2.60E+04,-1.10E+03,1.31E+02,-4.33E+02,-3.55E+03,-9.32E+03,1.24E+03,-2.84E+03,2.32E+04,-4.53E+03,-9.97E+02,-7.51E+02,-2.17E+04,3.21E+04,1.60E+03,-2.66E+02,-7.32E+03,-3.60E+03,-1.50E+02,-3.59E+02,-4.53E+03,9.46E+03,-7.67E+01,-6.72E+02,-6.92E+03,-1.08E+04,8.10E+01,-2.81E+02,8.69E+02,-1.86E+03,-1.38E+02,-5.08E+02,-9.97E+02,-7.67E+01,5.38E+02,8.81E+01,-4.84E+03,-1.56E+03,4.30E+01,3.83E+01,2.16E+03,-8.94E+02,-5.45E+01,1.32E+03,-7.51E+02,-6.72E+02,8.81E+01,4.85E+02,2.51E+03,-1.54E+03,-6.80E+01,-6.27E+01,-2.33E+04,8.96E+04,-1.79E+02,2.60E+04,-2.17E+04,-6.92E+03,-4.84E+03,2.51E+03,2.01E+05,-1.78E+04,-1.42E+03,-2.05E+03,-1.36E+04,-5.70E+03,2.04E+03,-1.10E+03,3.21E+04,-1.08E+04,-1.56E+03,-1.54E+03,-1.78E+04,8.44E+04,4.94E+00,1.32E+02,-1.46E+03,-9.80E+02,5.83E+01,1.31E+02,1.60E+03,8.10E+01,4.30E+01,-6.80E+01,-1.42E+03,4.94E+00,4.23E+02,-2.35E+01,-1.49E+03,-9.41E+02,-7.96E+00,-4.33E+02,-2.66E+02,-2.81E+02,3.83E+01,-6.27E+01,-2.05E+03,1.32E+02,-2.35E+01,3.15E+02,2.56E+05,1.04E+05,6.02E+04,2.82E+04,9.05E+03,5.68E+03,7.88E+02,2.33E+02,9.01E+01,1.93E+01,4.98E+00,-1.36E-12,1.10E+01,9.61E+00,-2.35E+01,6.42E+00,8.88E+00,8.62E+00,4.02E+00,4.46E+00,1.14E+01,1.10E+01,1.38E+00,3.53E+00,-9.76E-02,4.75E-01,2.01E+00,-5.55E-01,-3.53E-01,-5.61E-01,9.33E-01,2.32E-01,-2.10E-01,-5.32E-01,1.95E+00,4.56E-02,-1.87E+00,3.09E+00,2.37E-01,-5.77E-01,-1.51E-01,-6.53E-01,-1.80E-01,-3.84E-01,1.16E-01,6.15E-02,-2.70E-01,7.73E-01,8.22E-01,4.75E-01,-2.97E-01,-7.46E-02,-1.58E+00,1.69E-02,-9.03E-02,2.17E-02,-2.52E-01,4.05E-01,-1.76E-01,-3.90E-01,8.17E-01,6.83E-01,-4.22E-01,5.24E-01,-3.18E+00,1.56E+00,9.21E-01,1.04E-01,-8.73E-01,-1.23E-01,-2.91E-01,-1.31E-01,3.14E-01,1.79E+00,-6.54E-01,1.59E-01,1.57E+00,-2.54E-01,1.76E+00,-9.94E-01,-2.30E-01,1.24E-01,-7.12E+00,-8.46E-01,-2.40E-01,5.89E-01,4.86E+00,-1.54E-01,-3.55E-01,-2.64E-01,0,0,4.94E+00,0,0,2.39E+05,3.99E+05,1.03E+06,2.05E+05,2.76E+05,1.02E+06,2.48E+05,3.49E+05,9.44E+05,2.69E+05,3.42E+05,9.54E+05,1.57E+05,2.58E+05,9.72E+05,1.27E+05,2.96E+05,9.75E+05,1.68E+05,3.15E+05,9.19E+05,2.22E+05,2.93E+05,1.06E+06,1.86E+05,2.64E+05,9.24E+05,1.67E+05,3.93E+05,1.01E+06,2.25E+05,2.80E+05,9.40E+05,1.38E+05,2.93E+05,9.83E+05,1.41E+05,3.12E+05,9.24E+05,1.22E+05,2.78E+05,9.31E+05,2.10E+05,3.28E+05,1.01E+06,1.96E+05,2.75E+05,1.00E+06,1.18E+05,3.38E+05,9.20E+05,1.79E+05,3.62E+05,9.06E+05,1.34E+05,3.03E+05,9.74E+05,1.45E+05,2.93E+05,1.04E+06,1.87E+05,3.55E+05,8.85E+05,1.66E+05,3.01E+05,9.95E+05,1.95E+05,2.77E+05,9.78E+05,1.50E+05,3.80E+05,9.33E+05,1.70E+05,3.22E+05,9.50E+05,-4.74E+02,5.13E+02,-1.84E+02,-1.84E+02,5.13E+02,-6.18E+02,5.22E+02,-2.43E+02,-2.43E+02,5.22E+02,-1.02E+03,8.48E+02,-3.75E+02,-3.75E+02,8.48E+02,-3.09E+02,3.55E+02,-1.18E+02,-1.18E+02,3.55E+02,-4.62E+02,4.50E+02,-2.21E+02,-2.21E+02,4.50E+02,-9.83E+02,8.07E+02,-4.04E+02,-4.04E+02,8.07E+02,-4.19E+02,4.08E+02,-1.15E+02,-1.15E+02,4.08E+02,-5.07E+02,5.53E+02,-2.87E+02,-2.87E+02,5.53E+02,-1.05E+03,8.47E+02,-3.69E+02,-3.69E+02,8.47E+02,-3.19E+02,4.02E+02,-1.25E+02,-1.25E+02,4.02E+02,-3.75E+02,3.82E+02,-2.12E+02,-2.12E+02,3.82E+02,-1.12E+03,8.07E+02,-3.81E+02,-3.81E+02,8.07E+02,-2.62E+02,3.03E+02,-1.10E+02,-1.10E+02,3.03E+02,-4.63E+02,4.26E+02,-2.47E+02,-2.47E+02,4.26E+02,-1.06E+03,8.33E+02,-4.28E+02,-4.28E+02,8.33E+02,-2.25E+02,3.32E+02,-1.32E+02,-1.32E+02,3.32E+02,-3.51E+02,3.82E+02,-2.36E+02,-2.36E+02,3.82E+02,-1.10E+03,8.27E+02,-4.11E+02,-4.11E+02,8.27E+02,-2.87E+02,3.21E+02,-8.63E+01,-8.63E+01,3.21E+02,-3.91E+02,3.98E+02,-2.61E+02,-2.61E+02,3.98E+02,-9.75E+02,8.02E+02,-4.28E+02,-4.28E+02,8.02E+02,-4.76E+02,4.72E+02,-1.25E+02,-1.25E+02,4.72E+02,-5.01E+02,4.93E+02,-2.11E+02,-2.11E+02,4.93E+02,-1.11E+03,8.42E+02,-3.67E+02,-3.67E+02,8.42E+02,-2.98E+02,3.37E+02,-8.58E+01,-8.58E+01,3.37E+02,-4.98E+02,4.61E+02,-2.41E+02,-2.41E+02,4.61E+02,-9.59E+02,8.03E+02,-4.28E+02,-4.28E+02,8.03E+02,-2.79E+02,3.39E+02,-1.12E+02,-1.12E+02,3.39E+02,-7.61E+02,5.50E+02,-2.17E+02,-2.17E+02,5.50E+02,-1.20E+03,8.25E+02,-3.34E+02,-3.34E+02,8.25E+02,-3.83E+02,3.93E+02,-1.06E+02,-1.06E+02,3.93E+02,-3.53E+02,3.60E+02,-2.09E+02,-2.09E+02,3.60E+02,-1.08E+03,7.71E+02,-3.64E+02,-3.64E+02,7.71E+02,-1.93E+02,2.40E+02,-1.05E+02,-1.05E+02,2.40E+02,-5.21E+02,4.46E+02,-2.33E+02,-2.33E+02,4.46E+02,-1.00E+03,8.06E+02,-4.50E+02,-4.50E+02,8.06E+02,-2.36E+02,2.99E+02,-8.57E+01,-8.57E+01,2.99E+02,-4.43E+02,3.59E+02,-1.93E+02,-1.93E+02,3.59E+02,-1.01E+03,7.71E+02,-3.90E+02,-3.90E+02,7.71E+02,-2.59E+02,2.83E+02,-7.64E+01,-7.64E+01,2.83E+02,-5.34E+02,4.14E+02,-2.15E+02,-2.15E+02,4.14E+02,-9.42E+02,7.81E+02,-4.18E+02,-4.18E+02,7.81E+02,-3.07E+02,4.16E+02,-1.68E+02,-1.68E+02,4.16E+02,-5.76E+02,4.87E+02,-2.51E+02,-2.51E+02,4.87E+02,-1.02E+03,8.07E+02,-4.10E+02,-4.10E+02,8.07E+02,-2.29E+02,3.25E+02,-8.15E+01,-8.15E+01,3.25E+02,-4.88E+02,4.16E+02,-1.70E+02,-1.70E+02,4.16E+02,-1.06E+03,7.78E+02,-3.64E+02,-3.64E+02,7.78E+02,-1.37E+02,3.09E+02,-1.01E+02,-1.01E+02,3.09E+02,-5.07E+02,4.98E+02,-3.16E+02,-3.16E+02,4.98E+02,-9.97E+02,8.06E+02,-4.33E+02,-4.33E+02,8.06E+02,-1.15E+02,3.56E+02,-1.37E+02,-1.37E+02,3.56E+02,-4.46E+02,3.95E+02,-2.17E+02,-2.17E+02,3.95E+02,-1.07E+03,7.54E+02,-3.83E+02,-3.83E+02,7.54E+02,-2.51E+02,2.84E+02,-6.82E+01,-6.82E+01,2.84E+02,-5.36E+02,4.49E+02,-1.98E+02,-1.98E+02,4.49E+02,-1.11E+03,8.18E+02,-3.97E+02,-3.97E+02,8.18E+02,-2.30E+02,3.17E+02,-1.10E+02,-1.10E+02,3.17E+02,-4.73E+02,4.01E+02,-2.22E+02,-2.22E+02,4.01E+02,-1.14E+03,8.46E+02,-3.93E+02,-3.93E+02,8.46E+02,-4.28E+02,3.98E+02,-5.91E+01,-5.91E+01,3.98E+02,-5.78E+02,4.44E+02,-2.33E+02,-2.33E+02,4.44E+02,-9.65E+02,8.18E+02,-3.86E+02,-3.86E+02,8.18E+02,-4.14E+02,4.55E+02,-1.24E+02,-1.24E+02,4.55E+02,-6.27E+02,4.85E+02,-2.28E+02,-2.28E+02,4.85E+02,-1.07E+03,8.09E+02,-3.32E+02,-3.32E+02,8.09E+02,-2.45E+02,3.56E+02,-9.65E+01,-9.65E+01,3.56E+02,-4.48E+02,3.94E+02,-2.21E+02,-2.21E+02,3.94E+02,-9.79E+02,7.97E+02,-3.67E+02,-3.67E+02,7.97E+02,-1.30E+02,2.87E+02,-8.27E+01,-8.27E+01,2.87E+02,-5.78E+02,5.52E+02,-2.59E+02,-2.59E+02,5.52E+02,-9.92E+02,7.93E+02,-4.08E+02,-4.08E+02,7.93E+02,-1.68E+02,2.90E+02,-1.05E+02,-1.05E+02,2.90E+02,-3.37E+02,4.08E+02,-2.59E+02,-2.59E+02,4.08E+02,-1.05E+03,7.99E+02,-3.61E+02,-3.61E+02,7.99E+02,-1.46E+02,3.37E+02,-7.50E+01,-7.50E+01,3.37E+02,-5.85E+02,4.96E+02,-2.25E+02,-2.25E+02,4.96E+02,-1.07E+03,8.28E+02,-4.04E+02,-4.04E+02,8.28E+02,-2.85E+02,3.63E+02,-1.29E+02,-1.29E+02,3.63E+02,-4.63E+02,3.99E+02,-2.65E+02,-2.65E+02,3.99E+02,-1.15E+03,8.61E+02,-3.89E+02,-3.89E+02,8.61E+02,-3.16E+02,3.64E+02,-8.55E+01,-8.55E+01,3.64E+02,-5.14E+02,4.26E+02,-2.51E+02,-2.51E+02,4.26E+02,-9.09E+02,7.75E+02,-4.05E+02,-4.05E+02,7.75E+02,-3.95E+02,4.09E+02,-1.37E+02,-1.37E+02,4.09E+02,-6.86E+02,5.89E+02,-2.92E+02,-2.92E+02,5.89E+02,-9.72E+02,8.04E+02,-4.44E+02,-4.44E+02,8.04E+02,-1.96E+02,3.22E+02,-7.96E+01,-7.96E+01,3.22E+02,-4.07E+02,4.19E+02,-2.18E+02,-2.18E+02,4.19E+02,-9.99E+02,8.06E+02,-3.68E+02,-3.68E+02,8.06E+02,-6.38E+01,2.73E+02,-1.03E+02,-1.03E+02,2.73E+02,-6.12E+02,5.02E+02,-2.99E+02,-2.99E+02,5.02E+02,-9.78E+02,7.95E+02,-3.89E+02,-3.89E+02,7.95E+02,-2.08E+02,3.04E+02,-9.86E+01,-9.86E+01,3.04E+02,-7.09E+02,5.03E+02,-1.66E+02,-1.66E+02,5.03E+02,-1.02E+03,7.64E+02,-3.21E+02,-3.21E+02,7.64E+02,-1.84E+02,3.05E+02,-8.21E+01,-8.21E+01,3.05E+02,-5.23E+02,3.98E+02,-1.93E+02,-1.93E+02,3.98E+02,-1.12E+03,8.51E+02,-3.46E+02,-3.46E+02,8.51E+02,-2.12E+02,3.59E+02,-1.01E+02,-1.01E+02,3.59E+02,-3.96E+02,3.71E+02,-2.03E+02,-2.03E+02,3.71E+02,-9.62E+02,8.05E+02,-3.76E+02,-3.76E+02,8.05E+02,-1.90E+02,3.15E+02,-6.60E+01,-6.60E+01,3.15E+02,-5.48E+02,4.42E+02,-2.07E+02,-2.07E+02,4.42E+02,-1.01E+03,8.03E+02,-3.44E+02,-3.44E+02,8.03E+02,-2.25E+02,3.50E+02,-1.37E+02,-1.37E+02,3.50E+02,-6.18E+02,5.13E+02,-2.47E+02,-2.47E+02,5.13E+02,-9.72E+02,7.81E+02,-3.89E+02,-3.89E+02,7.81E+02,-2.33E+02,3.33E+02,-7.29E+01,-7.29E+01,3.33E+02,-5.13E+02,4.14E+02,-2.03E+02,-2.03E+02,4.14E+02,-9.91E+02,8.23E+02,-4.05E+02,-4.05E+02,8.23E+02,-1.39E+02,2.83E+02,-1.06E+02,-1.06E+02,2.83E+02,-6.09E+02,5.41E+02,-2.78E+02,-2.78E+02,5.41E+02,-1.02E+03,7.94E+02,-3.88E+02,-3.88E+02,7.94E+02,-8.07E+01,2.54E+02,-9.76E+01,-9.76E+01,2.54E+02,-4.43E+02,4.24E+02,-2.34E+02,-2.34E+02,4.24E+02,-9.83E+02,8.21E+02,-3.82E+02,-3.82E+02,8.21E+02,-2.41E+02,3.05E+02,-1.23E+02,-1.23E+02,3.05E+02,-5.02E+02,4.37E+02,-2.29E+02,-2.29E+02,4.37E+02,-1.14E+03,8.25E+02,-3.66E+02,-3.66E+02,8.25E+02,-3.57E+02,3.89E+02,-1.04E+02,-1.04E+02,3.89E+02,-4.85E+02,4.47E+02,-2.23E+02,-2.23E+02,4.47E+02,-1.10E+03,8.31E+02,-3.71E+02,-3.71E+02,8.31E+02,-1.29E+01,2.78E+02,-1.14E+02,-1.14E+02,2.78E+02,-4.81E+02,4.50E+02,-2.34E+02,-2.34E+02,4.50E+02,-9.25E+02,7.98E+02,-4.15E+02,-4.15E+02,7.98E+02,-1.23E+02,3.61E+02,-1.06E+02,-1.06E+02,3.61E+02,-7.39E+02,5.73E+02,-2.51E+02,-2.51E+02,5.73E+02,-9.56E+02,7.87E+02,-3.69E+02,-3.69E+02,7.87E+02,-9.26E+01,2.67E+02,-8.01E+01,-8.01E+01,2.67E+02,-5.13E+02,4.46E+02,-2.23E+02,-2.23E+02,4.46E+02,-1.00E+03,8.04E+02,-3.91E+02,-3.91E+02,8.04E+02,-1.62E+02,2.69E+02,-9.05E+01,-9.05E+01,2.69E+02,-5.17E+02,4.78E+02,-2.92E+02,-2.92E+02,4.78E+02,-9.96E+02,8.28E+02,-4.29E+02,-4.29E+02,8.28E+02,-2.00E+02,2.81E+02,-9.93E+01,-9.93E+01,2.81E+02,-5.88E+02,5.07E+02,-2.59E+02,-2.59E+02,5.07E+02,-9.41E+02,7.39E+02,-3.71E+02,-3.71E+02,7.39E+02,-1.02E+02,2.22E+02,-1.10E+02,-1.10E+02,2.22E+02,-3.80E+02,3.86E+02,-2.37E+02,-2.37E+02,3.86E+02,-9.98E+02,8.28E+02,-3.97E+02,-3.97E+02,8.28E+02,-2.85E+02,3.68E+02,-1.27E+02,-1.27E+02,3.68E+02,-5.72E+02,4.28E+02,-2.14E+02,-2.14E+02,4.28E+02,-1.10E+03,8.04E+02,-3.86E+02,-3.86E+02,8.04E+02,-2.53E+02,3.44E+02,-1.12E+02,-1.12E+02,3.44E+02,-5.36E+02,4.55E+02,-2.51E+02,-2.51E+02,4.55E+02,-1.03E+03,7.62E+02,-3.75E+02,-3.75E+02,7.62E+02,-3.18E+02,3.65E+02,-1.07E+02,-1.07E+02,3.65E+02,-6.85E+02,5.41E+02,-2.51E+02,-2.51E+02,5.41E+02,-1.03E+03,7.64E+02,-3.79E+02,-3.79E+02,7.64E+02,1.79E-01,2.61E+01,-6.40E+02,9.40E+00,2.77E+01,4.75E+00,2.63E+00,7.20E+00,4.56E+00,1.25E-01,1.18E+00,2.31E+01,-6.39E+02,8.19E+00,2.58E+01,-5.49E+00,2.64E+01,-6.49E+02,6.07E+00,2.95E+01,-1.33E+00,2.46E+01,-6.44E+02,1.19E+01,2.30E+01,6.34E+00,3.01E+01,-6.30E+02,1.14E+01,3.24E+01,6.67E+00,-3.21E+00,9.93E+00,2.13E+00,-3.73E+00,2.52E+00,-1.49E+00,4.83E+00,-3.74E+00,2.75E+00,-5.16E+00,-6.95E+00,-8.99E+00,-3.23E+00,-6.65E+00,-4.15E+00,1.72E+00,-5.09E+00,-5.87E+00,6.47E+00,-1.18E+01,-3.74E+00,-1.89E+01,-5.36E+00,-2.92E+00,-7.68E+00,-5.46E+00,-1.38E+01,5.07E-01,-9.40E+00,3.54E+01,8.79E+00,2.52E+02,5.00E+01,3.11E+01,-4.77E+00,-1.57E+00,-1.40E+00,1.41E-01,-1.45E+00,2.41E+04,-2.33E+02,-4.64E+06,4.31E+04,5.34E+03,2.93E+06,1.91E+04,6.36E+09,1.04E+07,2.96E+06,1.05E+08,-1.68E+05,-7.35E+11,3.00E+08,1.66E+07,9.37E+09,8.63E+06,7.14E+14,5.00E+10,1.46E+10,7.79E+01,5.00E+01,-2.54E+02,9.99E+01,1.15E+02,-5.30E+00,7.62E+00,2.20E+01,8.70E+00,-1.85E+01,7.53E+01,4.24E+01,-2.78E+02,8.39E+01,9.19E+01,7.79E+01,3.87E+01,-2.76E+02,9.12E+01,1.15E+02,5.36E+01,3.59E+01,-2.96E+02,9.28E+01,9.69E+01,7.26E+01,5.00E+01,-2.54E+02,9.99E+01,9.60E+01,-2.65E+00,3.68E+00,-1.34E+00,-7.24E+00,-2.35E+01,2.17E+01,6.51E+00,1.86E+01,-8.87E+00,-5.03E+00,2.66E+00,-7.62E+00,-2.33E+01,-1.59E+01,-4.06E+00,2.44E+01,2.84E+00,1.99E+01,-1.63E+00,1.85E+01,5.30E+00,-1.13E+01,-2.20E+01,-8.70E+00,1.95E+01,-1.91E+01,-1.41E+01,-4.19E+01,-7.07E+00,9.71E-01,-5.64E+01,-1.60E+00,-1.04E+03,-6.92E+01,-6.84E+01,9.45E+00,1.12E+01,1.85E+01,7.29E+00,3.40E+01,-4.99E+01,-1.60E+00,-1.04E+03,-6.92E+01,-6.84E+01,-5.64E+01,3.73E+00,-1.03E+03,-6.03E+01,-2.03E+01,-4.70E+01,1.18E+01,-1.02E+03,-6.03E+01,-3.44E+01,-4.08E+01,9.60E+00,-1.00E+03,-6.19E+01,-1.95E+01,6.52E+00,-5.33E+00,-1.57E+01,-8.83E+00,-4.81E+01,-2.93E+00,-1.34E+01,-1.85E+01,-8.84E+00,-3.40E+01,-9.13E+00,-1.12E+01,-4.05E+01,-7.29E+00,-4.90E+01,-9.45E+00,-8.09E+00,-2.82E+00,-1.68E-02,1.41E+01,-1.57E+01,-5.87E+00,-2.48E+01,1.54E+00,-8.54E-01,-6.20E+00,2.22E+00,-2.20E+01,1.55E+00,-1.49E+01,6.57E+04,-1.28E+04,1.64E+02,-7.65E+01,-2.18E+03,-5.69E+03,-1.55E+03,2.43E+03,-2.49E+04,-1.19E+04,-1.14E+03,5.30E+02,-1.28E+04,6.41E+04,-2.79E+02,-1.20E+03,-9.99E+03,-3.13E+03,1.45E+03,-7.14E+02,8.84E+04,-8.29E+03,-5.93E+02,-8.03E+02,1.64E+02,-2.79E+02,1.81E+01,4.88E+01,-1.09E+01,-3.56E+01,-2.51E+01,1.41E+01,-1.09E+02,-6.91E+02,4.57E+00,6.98E+00,-7.65E+01,-1.20E+03,4.88E+01,8.28E+03,-3.84E+03,4.29E+01,3.01E+02,1.11E+03,2.23E+04,-5.63E+02,-3.02E+02,-2.57E+02,-2.18E+03,-9.99E+03,-1.09E+01,-3.84E+03,2.05E+04,-2.47E+03,-1.32E+01,-1.70E+02,-2.21E+04,2.56E+04,1.63E+03,-2.48E+02,-5.69E+03,-3.13E+03,-3.56E+01,4.29E+01,-2.47E+03,7.98E+03,8.18E+01,2.10E+01,-4.96E+03,-7.80E+03,8.64E+01,-5.77E+02,-1.55E+03,1.45E+03,-2.51E+01,3.01E+02,-1.32E+01,8.18E+01,2.12E+02,-9.30E+01,2.46E+03,8.86E+02,4.48E+01,-3.28E+01,2.43E+03,-7.14E+02,1.41E+01,1.11E+03,-1.70E+02,2.10E+01,-9.30E+01,3.71E+02,2.45E+03,-4.26E+02,-3.32E+01,-8.92E+01,-2.49E+04,8.84E+04,-1.09E+02,2.23E+04,-2.21E+04,-4.96E+03,2.46E+03,2.45E+03,2.01E+05,-1.71E+04,-1.70E+03,-2.05E+03,-1.19E+04,-8.29E+03,-6.91E+02,-5.63E+02,2.56E+04,-7.80E+03,8.86E+02,-4.26E+02,-1.71E+04,8.06E+04,1.40E+03,-3.77E+01,-1.14E+03,-5.93E+02,4.57E+00,-3.02E+02,1.63E+03,8.64E+01,4.48E+01,-3.32E+01,-1.70E+03,1.40E+03,2.25E+02,-6.91E+01,5.30E+02,-8.03E+02,6.98E+00,-2.57E+02,-2.48E+02,-5.77E+02,-3.28E+01,-8.92E+01,-2.05E+03,-3.77E+01,-6.91E+01,1.30E+02,2.55E+05,9.44E+04,5.62E+04,2.69E+04,1.02E+04,5.78E+03,5.53E+02,1.42E+02,4.35E+01,1.96E+01,1.29E-13,2.57E+00,1.10E+01,9.79E+00,5.08E-01,6.25E+00,9.23E+00,8.45E+00,4.27E+00,3.98E+00,1.15E+01,1.11E+01,-9.64E+00,-1.42E+01,-9.91E-04,2.50E-01,7.88E-01,-7.81E-01,2.45E-02,1.36E-01,-7.81E-01,3.31E-01,-1.97E-01,-5.88E-01,-1.57E+01,-1.18E-01,-1.68E+00,3.86E-01,5.35E-01,5.44E-02,2.65E-01,-6.62E-02,4.76E-02,-1.44E+00,-5.85E-01,2.73E-01,-3.78E-01,-4.78E-01,5.99E-01,2.45E-03,-3.27E-01,6.17E-02,1.01E+00,-1.47E+00,4.34E-03,1.21E-01,-4.26E-01,2.84E-02,-3.89E-02,-3.77E-01,5.33E-01,8.31E-02,-3.93E-01,2.84E-01,-1.64E-01,1.43E+00,7.36E-01,-1.76E+00,4.82E-01,-8.18E-02,-3.85E-01,-2.57E-01,3.26E-01,1.73E+00,-2.53E+00,3.37E-01,1.43E+00,-2.51E-01,3.43E+00,1.07E+00,-3.03E-01,6.26E-02,-2.71E+00,3.25E+00,-2.37E-01,1.60E+00,-3.10E+00,-6.81E-01,1.43E+00,-6.05E-01,0,0,4.93E+00,0,0,1.47E+05,3.36E+05,9.85E+05,1.76E+05,3.03E+05,1.03E+06,1.43E+05,3.11E+05,8.80E+05,1.70E+05,3.79E+05,9.70E+05,1.96E+05,2.73E+05,9.46E+05,1.02E+05,3.86E+05,8.57E+05,1.72E+05,4.67E+05,9.48E+05,1.57E+05,2.91E+05,1.05E+06,1.87E+05,2.56E+05,9.73E+05,1.37E+05,3.46E+05,8.99E+05,1.47E+05,3.65E+05,9.50E+05,2.37E+05,3.15E+05,9.50E+05,1.43E+05,4.20E+05,8.69E+05,1.40E+05,3.67E+05,9.80E+05,1.56E+05,2.72E+05,9.63E+05,1.82E+05,3.07E+05,1.02E+06,1.07E+05,2.68E+05,8.30E+05,1.11E+05,3.57E+05,8.78E+05,1.72E+05,2.93E+05,9.72E+05,1.12E+05,3.02E+05,8.84E+05,1.37E+05,4.47E+05,8.99E+05,1.15E+05,2.67E+05,9.35E+05,1.36E+05,3.38E+05,9.43E+05,1.21E+05,3.48E+05,9.37E+05,1.66E+05,3.36E+05,9.51E+05,-1.20E+02,3.39E+02,-9.12E+01,-9.12E+01,3.39E+02,-5.87E+02,4.91E+02,-2.17E+02,-2.17E+02,4.91E+02,-1.07E+03,8.33E+02,-4.10E+02,-4.10E+02,8.33E+02,-2.80E+02,3.57E+02,-1.24E+02,-1.24E+02,3.57E+02,-4.69E+02,4.04E+02,-2.69E+02,-2.69E+02,4.04E+02,-1.14E+03,8.56E+02,-3.86E+02,-3.86E+02,8.56E+02,-3.23E+02,3.69E+02,-8.86E+01,-8.86E+01,3.69E+02,-5.07E+02,4.21E+02,-2.48E+02,-2.48E+02,4.21E+02,-9.17E+02,7.80E+02,-4.08E+02,-4.08E+02,7.80E+02,-3.88E+02,4.04E+02,-1.35E+02,-1.35E+02,4.04E+02,-6.94E+02,5.94E+02,-2.94E+02,-2.94E+02,5.94E+02,-9.65E+02,7.99E+02,-4.42E+02,-4.42E+02,7.99E+02,-2.04E+02,3.27E+02,-8.14E+01,-8.14E+01,3.27E+02,-3.99E+02,4.14E+02,-2.17E+02,-2.17E+02,4.14E+02,-1.01E+03,8.11E+02,-3.70E+02,-3.70E+02,8.11E+02,-5.63E+01,2.68E+02,-1.01E+02,-1.01E+02,2.68E+02,-6.19E+02,5.06E+02,-3.01E+02,-3.01E+02,5.06E+02,-9.71E+02,7.90E+02,-3.87E+02,-3.87E+02,7.90E+02,-2.15E+02,3.08E+02,-1.00E+02,-1.00E+02,3.08E+02,-7.02E+02,4.99E+02,-1.64E+02,-1.64E+02,4.99E+02,-1.02E+03,7.68E+02,-3.22E+02,-3.22E+02,7.68E+02,-1.77E+02,3.00E+02,-8.09E+01,-8.09E+01,3.00E+02,-5.30E+02,4.02E+02,-1.94E+02,-1.94E+02,4.02E+02,-1.11E+03,8.47E+02,-3.45E+02,-3.45E+02,8.47E+02,-2.19E+02,3.63E+02,-1.02E+02,-1.02E+02,3.63E+02,-3.89E+02,3.67E+02,-2.02E+02,-2.02E+02,3.67E+02,-9.69E+02,8.09E+02,-3.77E+02,-3.77E+02,8.09E+02,-1.83E+02,3.11E+02,-6.50E+01,-6.50E+01,3.11E+02,-5.55E+02,4.46E+02,-2.08E+02,-2.08E+02,4.46E+02,-1.00E+03,7.99E+02,-3.43E+02,-3.43E+02,7.99E+02,-2.32E+02,3.54E+02,-1.37E+02,-1.37E+02,3.54E+02,-6.11E+02,5.10E+02,-2.46E+02,-2.46E+02,5.10E+02,-9.79E+02,7.85E+02,-3.90E+02,-3.90E+02,7.85E+02,-2.26E+02,3.29E+02,-7.20E+01,-7.20E+01,3.29E+02,-5.20E+02,4.18E+02,-2.04E+02,-2.04E+02,4.18E+02,-9.84E+02,8.19E+02,-4.04E+02,-4.04E+02,8.19E+02,-1.45E+02,2.87E+02,-1.07E+02,-1.07E+02,2.87E+02,-6.02E+02,5.37E+02,-2.77E+02,-2.77E+02,5.37E+02,-1.03E+03,7.97E+02,-3.89E+02,-3.89E+02,7.97E+02,-7.38E+01,2.51E+02,-9.67E+01,-9.67E+01,2.51E+02,-4.49E+02,4.27E+02,-2.35E+02,-2.35E+02,4.27E+02,-9.77E+02,8.17E+02,-3.81E+02,-3.81E+02,8.17E+02,-2.48E+02,3.09E+02,-1.23E+02,-1.23E+02,3.09E+02,-4.95E+02,4.33E+02,-2.28E+02,-2.28E+02,4.33E+02,-1.15E+03,8.29E+02,-3.67E+02,-3.67E+02,8.29E+02,-3.50E+02,3.85E+02,-1.03E+02,-1.03E+02,3.85E+02,-4.92E+02,4.50E+02,-2.24E+02,-2.24E+02,4.50E+02,-1.09E+03,8.27E+02,-3.70E+02,-3.70E+02,8.27E+02,-1.99E+01,2.81E+02,-1.15E+02,-1.15E+02,2.81E+02,-4.74E+02,4.46E+02,-2.33E+02,-2.33E+02,4.46E+02,-9.32E+02,8.02E+02,-4.16E+02,-4.16E+02,8.02E+02,-1.16E+02,3.58E+02,-1.05E+02,-1.05E+02,3.58E+02,-7.46E+02,5.77E+02,-2.52E+02,-2.52E+02,5.77E+02,-9.49E+02,7.84E+02,-3.68E+02,-3.68E+02,7.84E+02,-9.98E+01,2.71E+02,-8.15E+01,-8.15E+01,2.71E+02,-5.06E+02,4.42E+02,-2.22E+02,-2.22E+02,4.42E+02,-1.01E+03,8.08E+02,-3.92E+02,-3.92E+02,8.08E+02,-1.55E+02,2.65E+02,-8.90E+01,-8.90E+01,2.65E+02,-5.24E+02,4.82E+02,-2.93E+02,-2.93E+02,4.82E+02,-9.88E+02,8.24E+02,-4.27E+02,-4.27E+02,8.24E+02,-2.08E+02,2.86E+02,-1.01E+02,-1.01E+02,2.86E+02,-5.81E+02,5.03E+02,-2.57E+02,-2.57E+02,5.03E+02,-9.49E+02,7.43E+02,-3.73E+02,-3.73E+02,7.43E+02,-9.42E+01,2.18E+02,-1.08E+02,-1.08E+02,2.18E+02,-3.88E+02,3.91E+02,-2.39E+02,-2.39E+02,3.91E+02,-9.90E+02,8.23E+02,-3.94E+02,-3.94E+02,8.23E+02,-2.93E+02,3.73E+02,-1.30E+02,-1.30E+02,3.73E+02,-5.63E+02,4.23E+02,-2.10E+02,-2.10E+02,4.23E+02,-1.11E+03,8.10E+02,-3.90E+02,-3.90E+02,8.10E+02,-2.42E+02,3.38E+02,-1.07E+02,-1.07E+02,3.38E+02,-5.47E+02,4.61E+02,-2.56E+02,-2.56E+02,4.61E+02,-1.02E+03,7.55E+02,-3.68E+02,-3.68E+02,7.55E+02,-3.31E+02,3.74E+02,-1.15E+02,-1.15E+02,3.74E+02,-6.70E+02,5.30E+02,-2.40E+02,-2.40E+02,5.30E+02,-1.05E+03,7.80E+02,-3.96E+02,-3.96E+02,7.80E+02,-2.05E+02,2.97E+02,-8.66E+01,-8.66E+01,2.97E+02,-5.84E+02,4.21E+02,-1.94E+02,-1.94E+02,4.21E+02,-9.50E+02,7.86E+02,-4.28E+02,-4.28E+02,7.86E+02,-1.90E+02,3.01E+02,-9.70E+01,-9.70E+01,3.01E+02,-5.71E+02,4.71E+02,-2.51E+02,-2.51E+02,4.71E+02,-1.05E+03,7.98E+02,-3.74E+02,-3.74E+02,7.98E+02,-9.91E+01,2.37E+02,-1.04E+02,-1.04E+02,2.37E+02,-6.08E+02,4.53E+02,-2.28E+02,-2.28E+02,4.53E+02,-9.37E+02,7.92E+02,-4.04E+02,-4.04E+02,7.92E+02,-1.42E+02,2.57E+02,-9.06E+01,-9.06E+01,2.57E+02,-4.45E+02,4.17E+02,-2.52E+02,-2.52E+02,4.17E+02,-1.10E+03,8.41E+02,-3.88E+02,-3.88E+02,8.41E+02,-2.73E+02,3.93E+02,-1.23E+02,-1.23E+02,3.93E+02,-5.48E+02,4.56E+02,-2.35E+02,-2.35E+02,4.56E+02,-1.03E+03,8.12E+02,-3.63E+02,-3.63E+02,8.12E+02,-2.47E+02,2.71E+02,-6.12E+01,-6.12E+01,2.71E+02,-5.75E+02,4.87E+02,-2.75E+02,-2.75E+02,4.87E+02,-8.58E+02,7.67E+02,-4.09E+02,-4.09E+02,7.67E+02,-1.93E+02,3.23E+02,-1.18E+02,-1.18E+02,3.23E+02,-6.86E+02,5.98E+02,-2.68E+02,-2.68E+02,5.98E+02,-1.07E+03,8.05E+02,-3.52E+02,-3.52E+02,8.05E+02,-2.93E+02,3.27E+02,-9.47E+01,-9.47E+01,3.27E+02,-5.60E+02,4.56E+02,-2.09E+02,-2.09E+02,4.56E+02,-1.07E+03,8.48E+02,-3.49E+02,-3.49E+02,8.48E+02,-2.60E+02,3.17E+02,-9.63E+01,-9.63E+01,3.17E+02,-4.82E+02,4.66E+02,-2.78E+02,-2.78E+02,4.66E+02,-1.03E+03,8.34E+02,-3.70E+02,-3.70E+02,8.34E+02,-2.40E+02,2.71E+02,-6.80E+01,-6.80E+01,2.71E+02,-6.30E+02,4.99E+02,-2.56E+02,-2.56E+02,4.99E+02,-9.42E+02,7.88E+02,-3.74E+02,-3.74E+02,7.88E+02,-1.91E+02,2.51E+02,-6.30E+01,-6.30E+01,2.51E+02,-5.31E+02,4.70E+02,-2.16E+02,-2.16E+02,4.70E+02,-1.02E+03,8.25E+02,-3.31E+02,-3.31E+02,8.25E+02,-4.20E+02,4.50E+02,-1.11E+02,-1.11E+02,4.50E+02,-5.67E+02,4.77E+02,-2.50E+02,-2.50E+02,4.77E+02,-8.86E+02,8.29E+02,-4.26E+02,-4.26E+02,8.29E+02,-1.77E+02,3.19E+02,-1.06E+02,-1.06E+02,3.19E+02,-6.43E+02,5.01E+02,-2.61E+02,-2.61E+02,5.01E+02,-9.25E+02,7.20E+02,-3.60E+02,-3.60E+02,7.20E+02,-2.62E+02,3.45E+02,-9.22E+01,-9.22E+01,3.45E+02,-6.52E+02,5.67E+02,-2.99E+02,-2.99E+02,5.67E+02,-1.03E+03,8.31E+02,-3.54E+02,-3.54E+02,8.31E+02,-1.96E+02,3.21E+02,-7.69E+01,-7.69E+01,3.21E+02,-4.31E+02,4.14E+02,-2.43E+02,-2.43E+02,4.14E+02,-9.13E+02,7.92E+02,-3.79E+02,-3.79E+02,7.92E+02,-1.96E+02,3.13E+02,-8.20E+01,-8.20E+01,3.13E+02,-5.00E+02,4.68E+02,-2.58E+02,-2.58E+02,4.68E+02,-1.04E+03,8.29E+02,-3.54E+02,-3.54E+02,8.29E+02,-1.46E+02,2.81E+02,-7.24E+01,-7.24E+01,2.81E+02,-4.50E+02,4.27E+02,-2.13E+02,-2.13E+02,4.27E+02,-7.84E+02,7.53E+02,-4.15E+02,-4.15E+02,7.53E+02,-8.24E+01,2.20E+02,-6.61E+01,-6.61E+01,2.20E+02,-3.99E+02,4.25E+02,-2.66E+02,-2.66E+02,4.25E+02,-9.35E+02,7.93E+02,-3.78E+02,-3.78E+02,7.93E+02,-2.69E+02,4.12E+02,-9.60E+01,-9.60E+01,4.12E+02,-4.84E+02,4.40E+02,-2.27E+02,-2.27E+02,4.40E+02,-1.02E+03,8.66E+02,-3.69E+02,-3.69E+02,8.66E+02,-1.14E+02,2.76E+02,-7.99E+01,-7.99E+01,2.76E+02,-4.19E+02,4.49E+02,-2.38E+02,-2.38E+02,4.49E+02,-8.12E+02,7.45E+02,-3.96E+02,-3.96E+02,7.45E+02,-1.48E+02,2.83E+02,-8.40E+01,-8.40E+01,2.83E+02,-7.01E+02,5.86E+02,-2.73E+02,-2.73E+02,5.86E+02,-9.83E+02,8.37E+02,-3.53E+02,-3.53E+02,8.37E+02,-2.29E+02,3.19E+02,-6.69E+01,-6.69E+01,3.19E+02,-4.98E+02,4.64E+02,-2.10E+02,-2.10E+02,4.64E+02,-9.38E+02,7.88E+02,-3.26E+02,-3.26E+02,7.88E+02,-8.17E+01,2.09E+02,-6.29E+01,-6.29E+01,2.09E+02,-5.82E+02,5.05E+02,-2.40E+02,-2.40E+02,5.05E+02,-9.34E+02,7.77E+02,-3.61E+02,-3.61E+02,7.77E+02,-6.14E+01,2.32E+02,-8.93E+01,-8.93E+01,2.32E+02,-5.67E+02,5.03E+02,-2.35E+02,-2.35E+02,5.03E+02,-1.00E+03,8.18E+02,-3.74E+02,-3.74E+02,8.18E+02,-1.42E+02,2.51E+02,-5.44E+01,-5.44E+01,2.51E+02,-3.75E+02,4.37E+02,-2.63E+02,-2.63E+02,4.37E+02,-9.49E+02,7.95E+02,-3.76E+02,-3.76E+02,7.95E+02,NEGATIVE</t>
  </si>
  <si>
    <t>2.72E+01,2.97E+01,3.01E+01,2.51E+01,2.56E+01,-2.47E+00,-2.31E+00,-2.91E+00,4.01E-01,-5.90E-01,2.78E+01,3.20E+01,3.03E+01,2.41E+01,2.66E+01,2.90E+01,2.98E+01,3.28E+01,2.56E+01,2.52E+01,2.58E+01,2.88E+01,2.87E+01,2.50E+01,2.47E+01,2.61E+01,2.83E+01,2.86E+01,2.56E+01,2.58E+01,-1.23E+00,2.19E+00,-2.51E+00,-1.57E+00,1.37E+00,1.97E+00,3.13E+00,1.62E+00,-8.82E-01,1.85E+00,1.72E+00,3.70E+00,1.66E+00,-1.50E+00,7.28E-01,3.19E+00,9.48E-01,4.13E+00,6.87E-01,4.84E-01,2.95E+00,1.52E+00,4.18E+00,6.80E-02,-6.37E-01,-2.44E-01,5.69E-01,4.87E-02,-6.19E-01,-1.12E+00,6.74E+00,3.08E+00,1.09E+01,5.36E+00,2.97E+01,7.96E-01,-1.35E-01,-5.87E-01,-1.63E-01,7.38E+00,-2.78E+01,1.16E+01,-1.14E+02,2.57E+01,1.77E+04,6.26E+03,2.77E+02,3.71E+04,2.11E+03,3.75E+06,-1.73E+04,8.26E+02,3.31E+03,3.80E+03,2.79E+08,1.39E+06,1.28E+04,1.70E+07,2.10E+05,4.08E+10,4.44E+01,3.88E+01,5.96E+01,3.81E+01,1.58E+02,-3.06E+00,7.00E-01,-9.43E+00,1.37E+00,6.02E+01,4.11E+01,3.81E+01,5.96E+01,3.53E+01,7.57E+01,4.44E+01,3.43E+01,5.54E+01,3.68E+01,9.74E+01,3.86E+01,3.54E+01,4.93E+01,3.50E+01,8.75E+01,4.14E+01,3.88E+01,5.01E+01,3.81E+01,1.58E+02,-3.36E+00,3.82E+00,4.18E+00,-1.45E+00,-2.17E+01,2.45E+00,2.71E+00,1.03E+01,3.54E-01,-1.17E+01,-3.01E-01,-7.00E-01,9.43E+00,-2.82E+00,-8.19E+01,5.80E+00,-1.10E+00,6.12E+00,1.80E+00,9.98E+00,3.06E+00,-4.52E+00,5.25E+00,-1.37E+00,-6.02E+01,-2.75E+00,-3.41E+00,-8.75E-01,-3.17E+00,-7.01E+01,6.35E+00,2.22E+01,5.82E+00,1.38E+01,-4.47E+01,-7.09E+00,-1.59E+00,-9.19E-01,-9.49E-02,-1.47E+01,1.34E+01,2.56E+01,6.74E+00,1.39E+01,-2.93E+01,1.51E+01,2.38E+01,1.23E+01,1.49E+01,-3.00E+01,1.50E+01,2.38E+01,5.82E+00,1.49E+01,-4.47E+01,6.35E+00,2.22E+01,7.56E+00,1.38E+01,-4.13E+01,-1.68E+00,1.75E+00,-5.57E+00,-1.00E+00,7.35E-01,-1.55E+00,1.72E+00,9.19E-01,-1.02E+00,1.54E+01,7.09E+00,3.35E+00,-8.27E-01,9.49E-02,1.20E+01,1.28E-01,-3.23E-02,6.49E+00,-1.67E-02,1.47E+01,8.77E+00,1.59E+00,4.74E+00,1.10E+00,1.13E+01,8.64E+00,1.63E+00,-1.75E+00,1.11E+00,-3.39E+00,7.65E+00,1.59E+01,2.81E+00,-2.82E+01,-1.41E+01,-2.98E+01,-1.61E+01,2.56E+01,-2.98E+01,1.59E+00,-8.87E+00,1.06E+01,1.59E+01,1.85E+02,3.57E+00,-2.80E+02,9.63E-01,2.36E+02,-8.50E+01,-2.83E+01,-6.22E+01,-3.68E+01,-8.20E+00,4.12E+01,2.81E+00,3.57E+00,2.37E+00,-9.54E+00,-1.62E+00,8.83E+00,-3.18E+00,3.57E+01,-1.89E+01,3.03E-01,-4.44E-01,2.61E+00,-2.82E+01,-2.80E+02,-9.54E+00,4.55E+02,7.38E+01,-3.95E+02,1.19E+02,2.31E+01,1.12E+02,3.46E+01,4.25E+00,-6.22E+01,-1.41E+01,9.63E-01,-1.62E+00,7.38E+01,4.87E+02,3.90E+01,6.55E+01,2.12E+02,6.12E+01,-3.16E+02,2.35E+00,-4.60E+01,-2.98E+01,2.36E+02,8.83E+00,-3.95E+02,3.90E+01,2.21E+03,5.31E+01,2.34E+02,1.43E+01,1.39E+02,1.12E+02,1.24E+01,-1.61E+01,-8.50E+01,-3.18E+00,1.19E+02,6.55E+01,5.31E+01,6.14E+02,-8.32E+01,-5.49E+01,3.84E+00,3.66E+01,-7.19E+01,2.56E+01,-2.83E+01,3.57E+01,2.31E+01,2.12E+02,2.34E+02,-8.32E+01,7.86E+02,-2.05E+02,-9.73E+01,3.15E+00,8.07E+00,-2.98E+01,-6.22E+01,-1.89E+01,1.12E+02,6.12E+01,1.43E+01,-5.49E+01,-2.05E+02,3.26E+02,-7.45E+01,3.94E+01,-3.69E+01,1.59E+00,-3.68E+01,3.03E-01,3.46E+01,-3.16E+02,1.39E+02,3.84E+00,-9.73E+01,-7.45E+01,3.98E+02,6.42E+00,4.46E+01,-8.87E+00,-8.20E+00,-4.44E-01,4.25E+00,2.35E+00,1.12E+02,3.66E+01,3.15E+00,3.94E+01,6.42E+00,2.91E+01,-1.16E+01,1.06E+01,4.12E+01,2.61E+00,-6.22E+01,-4.60E+01,1.24E+01,-7.19E+01,8.07E+00,-3.69E+01,4.46E+01,-1.16E+01,3.13E+01,2.38E+03,1.01E+03,7.83E+02,6.45E+02,5.01E+02,1.21E+02,7.11E+01,1.56E+01,6.00E+00,1.64E+00,2.72E-01,2.11E-14,-3.78E+00,1.79E+00,-2.75E+01,4.33E+00,5.56E+00,7.59E+00,6.26E+00,6.36E+00,5.24E+00,5.32E+00,2.21E+00,1.94E+00,7.00E-01,-2.89E+00,-1.82E+00,5.94E-01,9.03E-02,1.10E-01,-2.67E-01,-6.32E-01,-3.53E-01,9.45E-02,-8.17E-02,9.31E+00,-2.70E+00,2.43E-01,-4.39E-01,2.03E-01,2.53E-01,-3.70E-01,-1.91E-01,6.33E-01,5.41E-01,-5.16E-02,6.17E-01,2.58E-02,1.88E-01,4.30E-01,1.63E-01,5.56E-03,1.28E-01,-1.81E-01,-3.00E-01,2.40E-01,-2.91E-01,1.44E-01,2.08E-01,2.73E-01,3.08E-01,8.28E-02,-1.97E-01,-3.15E-01,8.41E-01,3.55E-01,-1.02E+00,1.97E-01,-4.14E-01,2.09E-01,-3.07E-01,-1.06E+00,5.26E-01,-1.13E-01,-5.93E-02,1.52E-01,-4.13E-01,1.48E-01,-1.06E-01,-3.49E-02,2.67E-01,2.48E-02,2.83E+00,-2.34E-01,-9.23E-02,-5.49E-03,-1.07E+00,-1.79E+00,5.22E-01,1.26E+00,4.98E+00,5.01E+00,4.94E+00,4.99E+00,0,2.36E+03,2.13E+03,3.33E+03,4.86E+03,3.40E+03,4.67E+03,3.15E+03,3.29E+03,4.31E+03,3.59E+03,6.05E+03,8.77E+03,2.42E+03,1.89E+03,4.58E+03,1.32E+03,4.60E+03,4.42E+03,2.31E+03,4.15E+03,5.67E+03,3.70E+03,2.91E+03,8.73E+03,3.47E+03,3.76E+03,2.95E+03,2.51E+03,2.72E+03,4.21E+03,1.28E+03,3.40E+03,4.28E+03,2.58E+03,1.37E+03,3.80E+03,5.15E+03,3.15E+03,4.25E+03,3.88E+03,3.00E+03,4.40E+03,4.15E+02,2.34E+03,3.65E+03,2.16E+03,3.14E+03,4.20E+03,2.66E+03,4.03E+03,5.01E+03,4.55E+03,2.47E+03,4.21E+03,2.20E+03,2.12E+03,2.92E+03,2.31E+03,4.30E+03,4.16E+03,4.09E+03,3.77E+03,5.14E+03,3.23E+03,3.75E+03,5.52E+03,4.42E+03,4.46E+03,4.71E+03,3.26E+03,3.41E+03,3.88E+03,5.79E+03,1.91E+03,8.31E+03,1.45E+02,1.35E+01,-1.40E+01,-1.40E+01,1.35E+01,1.13E+02,2.43E+01,-1.69E+01,-1.69E+01,2.43E+01,1.78E+02,3.93E+00,-1.70E+01,-1.70E+01,3.93E+00,1.25E+02,8.04E+00,-1.11E+01,-1.11E+01,8.04E+00,1.60E+02,6.05E-01,-1.98E+01,-1.98E+01,6.05E-01,1.47E+02,6.52E+00,-2.59E+00,-2.59E+00,6.52E+00,1.41E+02,-4.68E+00,-7.61E-01,-7.61E-01,-4.68E+00,1.39E+02,1.06E+01,-7.19E+00,-7.19E+00,1.06E+01,1.28E+02,-1.14E+01,2.49E+01,2.49E+01,-1.14E+01,1.32E+02,4.13E+00,-3.57E+00,-3.57E+00,4.13E+00,1.41E+02,-9.61E+00,-1.94E+01,-1.94E+01,-9.61E+00,1.85E+02,-2.03E+00,-3.77E+01,-3.77E+01,-2.03E+00,9.16E+01,1.17E+01,-7.84E+00,-7.84E+00,1.17E+01,8.55E+01,1.57E-01,1.60E+01,1.60E+01,1.57E-01,1.46E+02,-1.19E+01,4.34E+00,4.34E+00,-1.19E+01,6.76E+01,-1.40E+01,3.35E+01,3.35E+01,-1.40E+01,1.32E+02,1.06E+01,-4.06E+00,-4.06E+00,1.06E+01,1.59E+02,1.32E+00,-6.22E+00,-6.22E+00,1.32E+00,7.47E+01,-8.71E+00,4.96E+00,4.96E+00,-8.71E+00,1.26E+02,1.19E+01,-2.75E+01,-2.75E+01,1.19E+01,1.59E+02,-7.14E+00,1.68E+01,1.68E+01,-7.14E+00,1.48E+02,-9.81E+00,1.37E+01,1.37E+01,-9.81E+00,1.67E+02,-1.02E+01,-1.21E+01,-1.21E+01,-1.02E+01,2.28E+02,-8.72E+00,-3.26E+01,-3.26E+01,-8.72E+00,1.91E+02,2.23E+01,-3.44E+01,-3.44E+01,2.23E+01,1.26E+02,-2.20E+00,1.61E+01,1.61E+01,-2.20E+00,1.09E+02,8.59E-02,4.84E+01,4.84E+01,8.59E-02,1.73E+02,1.81E+01,-6.90E+00,-6.90E+00,1.81E+01,1.40E+02,2.50E+01,-1.23E+01,-1.23E+01,2.50E+01,1.52E+02,2.35E+00,-1.69E+00,-1.69E+00,2.35E+00,1.20E+02,-6.86E+00,-1.74E+01,-1.74E+01,-6.86E+00,1.68E+02,9.80E+00,-2.53E+01,-2.53E+01,9.80E+00,1.61E+02,-5.22E+00,1.22E+01,1.22E+01,-5.22E+00,1.10E+02,1.50E+01,1.47E+01,1.47E+01,1.50E+01,1.70E+02,-1.32E+00,-1.96E+00,-1.96E+00,-1.32E+00,1.32E+02,-1.02E+01,4.32E+01,4.32E+01,-1.02E+01,1.36E+02,-5.24E+00,-9.61E+00,-9.61E+00,-5.24E+00,1.23E+02,-3.42E+00,1.14E+01,1.14E+01,-3.42E+00,1.38E+02,-2.35E+01,3.96E+01,3.96E+01,-2.35E+01,1.54E+02,1.91E+01,-1.86E+01,-1.86E+01,1.91E+01,1.24E+02,9.62E+00,-3.42E+00,-3.42E+00,9.62E+00,9.33E+01,-2.50E+01,4.28E+01,4.28E+01,-2.50E+01,1.53E+02,-1.68E+00,-1.68E+01,-1.68E+01,-1.68E+00,9.49E+01,1.52E+01,7.61E+00,7.61E+00,1.52E+01,1.34E+02,-3.68E+00,2.45E+01,2.45E+01,-3.68E+00,8.90E+01,4.78E+00,3.59E+01,3.59E+01,4.78E+00,1.33E+02,1.12E+01,2.66E+01,2.66E+01,1.12E+01,1.45E+02,-1.46E+00,1.45E+01,1.45E+01,-1.46E+00,1.26E+02,1.39E+01,-1.20E+00,-1.20E+00,1.39E+01,1.67E+02,6.47E+00,-4.86E+00,-4.86E+00,6.47E+00,1.74E+02,4.07E-01,-9.51E+00,-9.51E+00,4.07E-01,1.33E+02,1.08E+01,-2.83E+00,-2.83E+00,1.08E+01,1.09E+02,-2.25E+00,1.15E+01,1.15E+01,-2.25E+00,1.95E+02,4.08E-02,-2.67E+01,-2.67E+01,4.08E-02,1.24E+02,1.50E+01,-1.74E+01,-1.74E+01,1.50E+01,1.33E+02,7.68E+00,2.57E+00,2.57E+00,7.68E+00,1.19E+02,-8.47E+00,1.64E+01,1.64E+01,-8.47E+00,1.13E+02,-1.27E+01,2.56E+01,2.56E+01,-1.27E+01,1.52E+02,-3.09E+00,4.79E+00,4.79E+00,-3.09E+00,2.18E+02,5.08E+00,-4.16E+01,-4.16E+01,5.08E+00,1.26E+02,1.23E+01,5.56E+00,5.56E+00,1.23E+01,1.44E+02,1.41E+01,2.49E+01,2.49E+01,1.41E+01,1.53E+02,-6.57E+00,5.00E+00,5.00E+00,-6.57E+00,1.35E+02,-1.06E+01,-1.56E+01,-1.56E+01,-1.06E+01,2.11E+02,-3.26E+00,-6.42E+01,-6.42E+01,-3.26E+00,1.66E+02,-3.34E+01,4.92E+00,4.92E+00,-3.34E+01,1.35E+02,-1.56E+01,2.58E+01,2.58E+01,-1.56E+01,1.44E+02,-2.99E+01,3.24E+01,3.24E+01,-2.99E+01,1.76E+02,-7.21E+00,1.45E+01,1.45E+01,-7.21E+00,1.08E+02,-1.79E+01,4.26E+01,4.26E+01,-1.79E+01,1.67E+02,-2.20E+00,-1.48E+01,-1.48E+01,-2.20E+00,1.35E+02,-9.51E+00,-6.10E-01,-6.10E-01,-9.51E+00,1.41E+02,1.38E+01,-2.79E+01,-2.79E+01,1.38E+01,1.88E+02,2.51E+01,-5.50E+01,-5.50E+01,2.51E+01,1.43E+02,-1.13E+01,1.25E+00,1.25E+00,-1.13E+01,8.70E+01,-8.69E+00,1.28E+01,1.28E+01,-8.69E+00,9.43E+01,4.13E+00,9.01E+00,9.01E+00,4.13E+00,1.06E+02,-1.09E+01,2.51E+01,2.51E+01,-1.09E+01,1.93E+02,-3.39E+00,-4.95E+01,-4.95E+01,-3.39E+00,1.10E+02,-7.05E+00,1.27E+01,1.27E+01,-7.05E+00,1.61E+02,-1.06E+01,-1.17E+01,-1.17E+01,-1.06E+01,1.13E+02,1.20E+01,-7.14E+00,-7.14E+00,1.20E+01,1.19E+02,-1.43E+01,1.27E+01,1.27E+01,-1.43E+01,1.46E+02,-8.25E+00,1.65E+01,1.65E+01,-8.25E+00,1.34E+02,-1.24E+01,1.71E+01,1.71E+01,-1.24E+01,1.99E+02,6.40E+00,-3.37E+01,-3.37E+01,6.40E+00,1.94E+02,-1.58E+01,-3.51E+01,-3.51E+01,-1.58E+01,1.32E+02,7.68E+00,-2.69E+01,-2.69E+01,7.68E+00,1.02E+02,-3.29E+00,-2.87E+00,-2.87E+00,-3.29E+00,1.71E+02,5.02E+00,-4.78E+01,-4.78E+01,5.02E+00,1.33E+02,-1.13E+01,-1.78E+01,-1.78E+01,-1.13E+01,1.74E+02,-4.63E+00,-1.66E+01,-1.66E+01,-4.63E+00,1.43E+02,-2.47E+01,3.45E+01,3.45E+01,-2.47E+01,1.19E+02,-1.11E+01,2.25E+01,2.25E+01,-1.11E+01,1.54E+02,4.12E+00,-1.92E+01,-1.92E+01,4.12E+00,2.05E+02,9.16E+00,-5.73E+01,-5.73E+01,9.16E+00,1.35E+02,3.66E+01,-1.65E+01,-1.65E+01,3.66E+01,9.30E+01,4.25E+00,2.13E+01,2.13E+01,4.25E+00,1.70E+02,-7.36E+00,-2.02E+01,-2.02E+01,-7.36E+00,1.05E+02,-4.49E+00,1.21E+01,1.21E+01,-4.49E+00,1.06E+02,-1.58E+01,3.48E+01,3.48E+01,-1.58E+01,1.71E+02,-2.00E+00,-1.13E+01,-1.13E+01,-2.00E+00,8.64E+01,-5.86E+00,2.91E+01,2.91E+01,-5.86E+00,1.10E+02,-8.86E+00,1.48E+01,1.48E+01,-8.86E+00,1.36E+02,4.97E+00,-2.00E+01,-2.00E+01,4.97E+00,5.96E+01,4.31E+00,2.01E+01,2.01E+01,4.31E+00,1.16E+02,5.54E+00,2.44E+01,2.44E+01,5.54E+00,1.29E+02,-6.17E-01,1.35E+01,1.35E+01,-6.17E-01,9.09E+01,1.09E+01,1.28E+01,1.28E+01,1.09E+01,6.40E+01,2.41E+00,6.22E+01,6.22E+01,2.41E+00,1.74E+02,2.01E+01,-1.33E+01,-1.33E+01,2.01E+01,1.86E+02,1.68E+01,-3.44E+01,-3.44E+01,1.68E+01,1.21E+02,-1.14E+01,2.67E+00,2.67E+00,-1.14E+01,2.09E+02,-7.40E-01,-3.78E+01,-3.78E+01,-7.40E-01,1.32E+02,-1.42E+01,4.83E+00,4.83E+00,-1.42E+01,1.19E+02,-1.50E+01,1.22E+01,1.22E+01,-1.50E+01,8.13E+01,-1.80E+01,5.04E+01,5.04E+01,-1.80E+01,4.06E+01,-1.27E+01,4.21E+01,4.21E+01,-1.27E+01,1.23E+02,-3.56E-01,-8.94E+00,-8.94E+00,-3.56E-01,1.02E+02,-2.75E+01,3.59E+01,3.59E+01,-2.75E+01,1.15E+02,-3.44E+00,-7.29E-01,-7.29E-01,-3.44E+00,1.26E+02,6.74E+00,-1.30E+01,-1.30E+01,6.74E+00,1.61E+02,3.65E+00,-3.79E+01,-3.79E+01,3.65E+00,1.05E+02,3.91E+00,-2.78E+01,-2.78E+01,3.91E+00,1.14E+02,-4.08E+00,-3.72E+01,-3.72E+01,-4.08E+00,1.34E+02,-9.63E-01,-3.38E+01,-3.38E+01,-9.63E-01,1.68E+02,1.80E+01,-4.45E+01,-4.45E+01,1.80E+01,1.21E+02,2.45E+00,-2.07E+01,-2.07E+01,2.45E+00,1.15E+02,-6.99E+00,6.34E+00,6.34E+00,-6.99E+00,9.38E+01,-3.94E+00,5.24E+00,5.24E+00,-3.94E+00,8.22E+01,-1.48E+01,2.61E+01,2.61E+01,-1.48E+01,1.07E+02,-6.86E+00,2.64E+01,2.64E+01,-6.86E+00,1.05E+02,1.30E+01,-3.44E+00,-3.44E+00,1.30E+01,1.37E+02,1.17E+00,5.88E+00,5.88E+00,1.17E+00,1.10E+02,-8.16E+00,1.84E+00,1.84E+00,-8.16E+00,1.55E+02,2.88E+01,-2.13E+01,-2.13E+01,2.88E+01,1.30E+02,8.61E+00,-9.69E+00,-9.69E+00,8.61E+00,1.64E+02,2.49E+00,-6.76E+00,-6.76E+00,2.49E+00,1.29E+02,1.96E+00,2.02E+01,2.02E+01,1.96E+00,1.32E+02,-1.32E+01,2.86E+01,2.86E+01,-1.32E+01,1.60E+02,-1.16E+01,2.83E+01,2.83E+01,-1.16E+01,1.62E+02,1.71E+00,8.95E+00,8.95E+00,1.71E+00,1.99E+02,2.55E+01,-2.62E+01,-2.62E+01,2.55E+01,1.31E+02,5.94E+00,2.63E+01,2.63E+01,5.94E+00,1.73E+02,-1.19E+01,-3.18E+00,-3.18E+00,-1.19E+01,1.14E+02,-7.32E+00,1.91E+01,1.91E+01,-7.32E+00,1.42E+02,-2.58E+00,1.38E+01,1.38E+01,-2.58E+00,1.82E+02,2.31E+01,-1.06E+01,-1.06E+01,2.31E+01,1.16E+02,-1.17E+01,4.22E+01,4.22E+01,-1.17E+01,3.00E+02,2.07E+01,-9.87E+01,-9.87E+01,2.07E+01,2.88E+01,2.98E+01,3.00E+01,2.73E+01,2.36E+01,5.66E+00,2.57E+00,2.62E+00,4.01E+00,-3.19E+00,2.58E+01,2.88E+01,2.88E+01,2.49E+01,2.47E+01,2.61E+01,2.83E+01,2.86E+01,2.56E+01,2.57E+01,3.28E+01,3.23E+01,3.29E+01,2.84E+01,2.39E+01,3.04E+01,3.00E+01,2.98E+01,3.01E+01,2.02E+01,-3.05E-01,5.59E-01,1.24E-01,-6.74E-01,-1.04E+00,-7.05E+00,-3.46E+00,-4.12E+00,-3.52E+00,7.59E-01,-4.62E+00,-1.15E+00,-1.04E+00,-5.16E+00,4.52E+00,-6.74E+00,-4.02E+00,-4.24E+00,-2.85E+00,1.80E+00,-4.31E+00,-1.71E+00,-1.17E+00,-4.48E+00,5.56E+00,2.43E+00,2.31E+00,3.08E+00,-1.64E+00,3.76E+00,7.55E+00,3.57E+00,1.03E+01,6.51E+00,3.11E+01,-8.29E-02,1.01E+00,-5.30E-01,1.73E+00,-3.53E+00,-4.27E+01,1.58E+01,-2.27E+02,7.59E+01,1.29E+04,8.42E+03,4.80E+02,3.00E+04,4.38E+03,3.61E+06,-2.94E+04,1.13E+03,-2.06E+05,1.61E+04,2.15E+08,2.10E+06,2.57E+04,1.21E+07,6.08E+05,3.41E+10,4.80E+01,3.95E+01,5.21E+01,4.20E+01,1.51E+02,6.42E+00,7.26E-01,-1.54E+00,3.91E+00,-7.06E+01,3.85E+01,3.55E+01,4.82E+01,3.50E+01,8.78E+01,4.16E+01,3.88E+01,5.21E+01,3.81E+01,1.51E+02,4.30E+01,3.95E+01,5.05E+01,4.13E+01,8.06E+01,4.80E+01,3.73E+01,4.86E+01,4.20E+01,8.06E+01,-3.12E+00,-3.29E+00,-3.89E+00,-3.07E+00,-6.33E+01,-4.47E+00,-4.01E+00,-2.34E+00,-6.28E+00,7.23E+00,-9.54E+00,-1.78E+00,-4.59E-01,-6.98E+00,7.21E+00,-1.36E+00,-7.26E-01,1.54E+00,-3.21E+00,7.06E+01,-6.42E+00,1.50E+00,3.43E+00,-3.91E+00,7.06E+01,-5.06E+00,2.23E+00,1.89E+00,-6.99E-01,-1.33E-02,6.41E+00,2.12E+01,4.23E+00,1.38E+01,-4.55E+01,9.25E+00,-9.72E-01,2.37E+00,1.84E+00,-8.36E-01,1.52E+01,2.37E+01,4.23E+00,1.49E+01,-4.46E+01,6.41E+00,2.21E+01,6.40E+00,1.38E+01,-4.14E+01,1.57E+01,2.42E+01,1.04E+01,1.56E+01,-2.96E+01,1.68E+01,2.12E+01,6.60E+00,1.69E+01,-4.55E+01,8.81E+00,1.58E+00,-2.17E+00,1.09E+00,-3.19E+00,-4.38E-01,-4.75E-01,-6.14E+00,-7.56E-01,-1.51E+01,-1.58E+00,2.55E+00,-2.37E+00,-2.00E+00,8.36E-01,-9.25E+00,-2.05E+00,-3.97E+00,-1.84E+00,-1.19E+01,-1.04E+01,9.72E-01,-1.99E-01,-3.09E+00,4.02E+00,-1.15E+00,3.02E+00,3.77E+00,-1.25E+00,1.59E+01,7.48E+00,-1.78E+01,1.12E+00,2.38E+01,-6.85E+00,-6.91E+00,3.05E+01,1.49E+00,-1.10E+01,8.38E+00,1.86E+00,3.24E+00,-1.78E+01,2.05E+02,-6.58E+00,-2.85E+02,8.39E+01,3.13E+02,-1.29E+02,-6.80E+00,-7.04E+01,-1.73E+01,3.64E-01,-5.34E+01,1.12E+00,-6.58E+00,1.09E+01,1.73E+01,6.49E+01,-3.76E+01,-3.49E+01,-6.94E+00,-1.28E+01,-3.28E+01,7.64E+00,-3.87E+00,2.38E+01,-2.85E+02,1.73E+01,4.39E+02,-2.79E+01,-4.13E+02,1.58E+02,6.29E+00,1.90E+02,-1.25E+01,-5.40E+00,7.87E+01,-6.85E+00,8.39E+01,6.49E+01,-2.79E+01,1.10E+03,-7.12E+01,-1.55E+02,-2.03E+02,8.27E+01,-5.81E+02,6.62E+01,-2.35E+01,-6.91E+00,3.13E+02,-3.76E+01,-4.13E+02,-7.12E+01,1.35E+03,-1.01E+02,-1.51E+02,-1.96E+02,1.29E+02,-1.03E+02,-1.11E+02,3.05E+01,-1.29E+02,-3.49E+01,1.58E+02,-1.55E+02,-1.01E+02,4.56E+02,1.08E+02,1.33E+02,4.40E+01,-1.26E+01,1.10E+02,1.49E+00,-6.80E+00,-6.94E+00,6.29E+00,-2.03E+02,-1.51E+02,1.08E+02,4.55E+02,1.28E+02,1.56E+02,1.22E+01,3.06E+01,-1.10E+01,-7.04E+01,-1.28E+01,1.90E+02,8.27E+01,-1.96E+02,1.33E+02,1.28E+02,5.18E+02,-5.96E+01,-2.35E+01,6.79E+01,8.38E+00,-1.73E+01,-3.28E+01,-1.25E+01,-5.81E+02,1.29E+02,4.40E+01,1.56E+02,-5.96E+01,3.72E+02,-3.65E+01,-1.77E+01,1.86E+00,3.64E-01,7.64E+00,-5.40E+00,6.62E+01,-1.03E+02,-1.26E+01,1.22E+01,-2.35E+01,-3.65E+01,2.32E+01,-4.35E+00,3.24E+00,-5.34E+01,-3.87E+00,7.87E+01,-2.35E+01,-1.11E+02,1.10E+02,3.06E+01,6.79E+01,-1.77E+01,-4.35E+00,5.07E+01,1.78E+03,1.54E+03,6.30E+02,4.77E+02,3.16E+02,1.95E+02,4.07E+01,1.19E+01,6.89E+00,2.04E+00,5.55E-01,1.09E-14,-3.11E-01,-6.45E+00,-9.82E+00,3.09E-01,6.28E+00,6.78E+00,5.70E+00,5.77E+00,5.58E+00,3.55E+00,-2.92E+00,7.83E-02,-2.51E+00,9.69E+00,7.05E+00,5.73E-01,-9.46E-02,1.31E-01,1.72E-01,5.30E-01,-6.74E-01,-1.92E+00,-3.88E+00,3.59E+00,-8.42E+00,-4.42E-01,4.50E-01,-1.60E-01,-1.15E-01,3.40E-01,7.81E-01,-1.69E+00,-1.88E+00,-1.40E+00,9.93E-01,-1.37E+00,-2.36E-01,-7.02E-02,-4.25E-01,8.34E-02,8.44E-01,-8.57E-01,3.38E-01,1.84E+00,-3.83E-02,-8.25E-01,3.46E-03,-9.15E-02,5.25E-01,5.97E-01,3.97E-01,-1.03E+00,1.19E+00,1.90E+00,-1.74E+00,-1.45E+00,1.09E+00,4.06E-01,-8.23E-01,-2.32E+00,1.94E+00,-2.29E-01,-9.14E-01,-3.22E-01,2.22E+00,-2.85E+00,4.24E+00,-6.44E-01,3.20E-01,2.62E+00,-6.39E+00,3.59E+00,1.07E+00,6.69E+00,-4.51E+00,2.11E+00,4.88E+00,9.19E-01,4.97E+00,5.00E+00,4.95E+00,4.98E+00,0,2.33E+03,2.65E+03,3.52E+03,2.50E+03,4.07E+03,5.29E+03,4.25E+03,4.07E+03,4.02E+03,3.08E+03,4.06E+03,9.59E+03,4.94E+03,3.02E+03,4.54E+03,5.11E+03,5.38E+03,4.29E+03,4.01E+03,4.80E+03,1.15E+04,5.54E+03,3.67E+03,6.39E+03,3.36E+03,4.55E+03,6.57E+03,1.93E+03,2.88E+03,1.28E+03,1.20E+03,2.58E+03,4.38E+03,2.21E+03,4.23E+03,7.68E+03,3.74E+03,4.43E+03,4.77E+03,3.30E+03,3.49E+03,1.99E+03,-9.08E+02,3.38E+03,3.43E+03,2.66E+03,9.96E+02,2.52E+03,2.95E+03,3.08E+03,2.59E+03,3.42E+03,4.41E+03,3.61E+03,2.72E+03,2.45E+03,3.46E+03,2.53E+03,4.53E+03,3.15E+03,4.55E+03,3.87E+03,5.43E+03,4.45E+03,4.76E+03,5.21E+03,5.15E+03,8.62E+03,3.51E+03,1.38E+03,2.89E+03,3.81E+03,2.79E+03,2.30E+03,6.67E+03,8.55E+01,-1.37E+01,1.21E+01,1.21E+01,-1.37E+01,9.33E+01,7.85E+00,8.60E+00,8.60E+00,7.85E+00,1.07E+02,-1.37E+01,2.54E+01,2.54E+01,-1.37E+01,1.92E+02,-1.03E+00,-4.97E+01,-4.97E+01,-1.03E+00,1.11E+02,-9.06E+00,1.29E+01,1.29E+01,-9.06E+00,1.60E+02,-8.80E+00,-1.18E+01,-1.18E+01,-8.80E+00,1.14E+02,1.04E+01,-7.12E+00,-7.12E+00,1.04E+01,1.18E+02,-1.28E+01,1.28E+01,1.28E+01,-1.28E+01,1.47E+02,-9.56E+00,1.65E+01,1.65E+01,-9.56E+00,1.33E+02,-1.12E+01,1.71E+01,1.71E+01,-1.12E+01,2.00E+02,5.25E+00,-3.38E+01,-3.38E+01,5.25E+00,1.93E+02,-1.47E+01,-3.50E+01,-3.50E+01,-1.47E+01,1.33E+02,6.66E+00,-2.70E+01,-2.70E+01,6.66E+00,1.02E+02,-2.31E+00,-2.74E+00,-2.74E+00,-2.31E+00,1.72E+02,4.08E+00,-4.79E+01,-4.79E+01,4.08E+00,1.32E+02,-1.04E+01,-1.76E+01,-1.76E+01,-1.04E+01,1.75E+02,-5.52E+00,-1.67E+01,-1.67E+01,-5.52E+00,1.42E+02,-2.38E+01,3.46E+01,3.46E+01,-2.38E+01,1.20E+02,-1.20E+01,2.24E+01,2.24E+01,-1.20E+01,1.54E+02,4.94E+00,-1.91E+01,-1.91E+01,4.94E+00,2.05E+02,8.35E+00,-5.74E+01,-5.74E+01,8.35E+00,1.34E+02,3.74E+01,-1.64E+01,-1.64E+01,3.74E+01,9.38E+01,3.46E+00,2.12E+01,2.12E+01,3.46E+00,1.69E+02,-6.59E+00,-2.01E+01,-2.01E+01,-6.59E+00,1.06E+02,-5.26E+00,1.20E+01,1.20E+01,-5.26E+00,1.05E+02,-1.51E+01,3.49E+01,3.49E+01,-1.51E+01,1.71E+02,-2.77E+00,-1.13E+01,-1.13E+01,-2.77E+00,8.56E+01,-5.10E+00,2.91E+01,2.91E+01,-5.10E+00,1.11E+02,-9.62E+00,1.48E+01,1.48E+01,-9.62E+00,1.35E+02,5.73E+00,-2.00E+01,-2.00E+01,5.73E+00,6.03E+01,3.55E+00,2.01E+01,2.01E+01,3.55E+00,1.15E+02,6.30E+00,2.44E+01,2.44E+01,6.30E+00,1.30E+02,-1.38E+00,1.35E+01,1.35E+01,-1.38E+00,9.02E+01,1.17E+01,1.27E+01,1.27E+01,1.17E+01,6.47E+01,1.63E+00,6.23E+01,6.23E+01,1.63E+00,1.73E+02,2.09E+01,-1.34E+01,-1.34E+01,2.09E+01,1.87E+02,1.60E+01,-3.43E+01,-3.43E+01,1.60E+01,1.20E+02,-1.06E+01,2.49E+00,2.49E+00,-1.06E+01,2.10E+02,-1.55E+00,-3.76E+01,-3.76E+01,-1.55E+00,1.32E+02,-1.33E+01,4.59E+00,4.59E+00,-1.33E+01,1.20E+02,-1.58E+01,1.25E+01,1.25E+01,-1.58E+01,8.07E+01,-1.72E+01,5.01E+01,5.01E+01,-1.72E+01,4.12E+01,-1.35E+01,4.24E+01,4.24E+01,-1.35E+01,1.23E+02,5.12E-01,-9.29E+00,-9.29E+00,5.12E-01,1.02E+02,-2.84E+01,3.63E+01,3.63E+01,-2.84E+01,1.14E+02,-2.54E+00,-1.14E+00,-1.14E+00,-2.54E+00,1.26E+02,5.83E+00,-1.26E+01,-1.26E+01,5.83E+00,1.60E+02,4.59E+00,-3.84E+01,-3.84E+01,4.59E+00,1.05E+02,2.96E+00,-2.73E+01,-2.73E+01,2.96E+00,1.14E+02,-3.11E+00,-3.78E+01,-3.78E+01,-3.11E+00,1.34E+02,-1.96E+00,-3.32E+01,-3.32E+01,-1.96E+00,1.67E+02,1.91E+01,-4.51E+01,-4.51E+01,1.91E+01,1.21E+02,1.40E+00,-2.01E+01,-2.01E+01,1.40E+00,1.14E+02,-5.91E+00,5.61E+00,5.61E+00,-5.91E+00,9.43E+01,-5.04E+00,6.03E+00,6.03E+00,-5.04E+00,8.18E+01,-1.37E+01,2.53E+01,2.53E+01,-1.37E+01,1.07E+02,-8.03E+00,2.73E+01,2.73E+01,-8.03E+00,1.04E+02,1.42E+01,-4.40E+00,-4.40E+00,1.42E+01,1.37E+02,-7.68E-02,6.91E+00,6.91E+00,-7.68E-02,1.09E+02,-6.87E+00,7.46E-01,7.46E-01,-6.87E+00,1.55E+02,2.74E+01,-2.02E+01,-2.02E+01,2.74E+01,1.29E+02,1.00E+01,-1.10E+01,-1.10E+01,1.00E+01,1.65E+02,1.04E+00,-5.41E+00,-5.41E+00,1.04E+00,1.29E+02,3.47E+00,1.87E+01,1.87E+01,3.47E+00,1.32E+02,-1.48E+01,3.01E+01,3.01E+01,-1.48E+01,1.59E+02,-9.95E+00,2.66E+01,2.66E+01,-9.95E+00,1.62E+02,-4.08E-02,1.08E+01,1.08E+01,-4.08E-02,1.99E+02,2.74E+01,-2.83E+01,-2.83E+01,2.74E+01,1.31E+02,3.97E+00,2.85E+01,2.85E+01,3.97E+00,1.73E+02,-9.85E+00,-5.62E+00,-5.62E+00,-9.85E+00,1.14E+02,-9.57E+00,2.18E+01,2.18E+01,-9.57E+00,1.42E+02,-1.33E-01,1.07E+01,1.07E+01,-1.33E-01,1.81E+02,2.04E+01,-6.95E+00,-6.95E+00,2.04E+01,1.17E+02,-8.71E+00,3.77E+01,3.77E+01,-8.71E+00,2.96E+02,1.75E+01,-9.27E+01,-9.27E+01,1.75E+01,1.88E+02,1.35E+01,-3.52E+01,-3.52E+01,1.35E+01,1.56E+02,-1.12E+01,5.51E+00,5.51E+00,-1.12E+01,1.02E+02,-7.67E+00,4.53E+01,4.53E+01,-7.67E+00,1.10E+02,4.68E+00,3.04E+01,3.04E+01,4.68E+00,1.74E+02,3.53E+00,1.69E+01,1.69E+01,3.53E+00,1.69E+02,1.13E+01,1.48E+00,1.48E+00,1.13E+01,1.82E+02,1.80E+01,-1.45E+01,-1.45E+01,1.80E+01,1.68E+02,-9.07E-01,2.38E+01,2.38E+01,-9.07E-01,1.09E+02,-1.47E+01,4.90E+01,4.90E+01,-1.47E+01,8.18E+01,-3.98E+00,5.14E+01,5.14E+01,-3.98E+00,1.31E+02,3.25E+00,3.59E+01,3.59E+01,3.25E+00,2.19E+02,4.17E+00,-1.41E+01,-1.41E+01,4.17E+00,1.81E+02,-1.23E+00,-3.48E+00,-3.48E+00,-1.23E+00,1.46E+02,-1.00E+01,2.54E+01,2.54E+01,-1.00E+01,1.42E+02,-1.75E+01,-3.39E+00,-3.39E+00,-1.75E+01,1.78E+02,1.74E+01,-4.12E+01,-4.12E+01,1.74E+01,1.53E+02,-3.13E+00,-8.15E-01,-8.15E-01,-3.13E+00,1.39E+02,5.98E+00,1.34E+01,1.34E+01,5.98E+00,1.47E+02,3.73E+00,1.05E+01,1.05E+01,3.73E+00,1.58E+02,9.31E+00,2.17E+00,2.17E+00,9.31E+00,2.25E+02,1.08E+01,-3.83E+01,-3.83E+01,1.08E+01,1.99E+02,1.33E+01,-1.39E+01,-1.39E+01,1.33E+01,1.31E+02,-1.35E+01,4.76E+01,4.76E+01,-1.35E+01,1.88E+02,-3.14E+00,2.61E+00,2.61E+00,-3.14E+00,1.51E+02,8.19E+00,1.78E+01,1.78E+01,8.19E+00,1.64E+02,-2.15E+01,2.32E+01,2.32E+01,-2.15E+01,1.83E+02,-1.27E+01,-9.36E+00,-9.36E+00,-1.27E+01,1.45E+02,1.19E+01,-2.09E+01,-2.09E+01,1.19E+01,1.12E+02,7.75E-01,4.46E+00,4.46E+00,7.75E-01,6.65E+01,-1.62E+00,2.80E+01,2.80E+01,-1.62E+00,1.31E+02,1.98E+00,-2.81E+01,-2.81E+01,1.98E+00,1.07E+02,1.52E+01,-4.13E+00,-4.13E+00,1.52E+01,1.76E+02,-3.96E-01,-1.90E+01,-1.90E+01,-3.96E-01,1.11E+02,-8.48E+00,2.10E+00,2.10E+00,-8.48E+00,1.16E+02,-2.12E+01,3.80E+01,3.80E+01,-2.12E+01,2.01E+02,6.90E+00,-2.52E+01,-2.52E+01,6.90E+00,1.28E+02,1.16E+01,2.98E+01,2.98E+01,1.16E+01,1.86E+02,4.77E+00,5.96E+00,5.96E+00,4.77E+00,1.47E+02,1.78E+01,2.90E+01,2.90E+01,1.78E+01,1.14E+02,-4.16E+00,3.91E+01,3.91E+01,-4.16E+00,1.38E+02,9.07E+00,9.69E+00,9.69E+00,9.07E+00,1.79E+02,5.06E-01,-2.48E+01,-2.48E+01,5.06E-01,2.01E+02,1.48E+01,-5.05E+01,-5.05E+01,1.48E+01,1.37E+02,-9.00E+00,4.28E+00,4.28E+00,-9.00E+00,7.80E+01,-2.19E+01,3.07E+01,3.07E+01,-2.19E+01,1.13E+02,-5.61E-01,-5.04E+00,-5.04E+00,-5.61E-01,6.40E+01,-2.25E+01,5.15E+01,5.15E+01,-2.25E+01,1.19E+02,-9.42E+00,3.50E+01,3.50E+01,-9.42E+00,1.44E+02,-1.29E+01,8.46E+00,8.46E+00,-1.29E+01,1.56E+02,-1.76E+01,3.06E+01,3.06E+01,-1.76E+01,1.31E+02,-1.98E+01,4.58E+01,4.58E+01,-1.98E+01,1.22E+02,1.16E+01,1.55E+01,1.55E+01,1.16E+01,1.73E+02,3.52E+00,-1.96E+01,-1.96E+01,3.52E+00,1.45E+02,-1.44E+01,3.27E+01,3.27E+01,-1.44E+01,1.20E+02,-2.22E+01,3.31E+01,3.31E+01,-2.22E+01,1.77E+02,-4.95E+00,-1.02E+01,-1.02E+01,-4.95E+00,9.61E+01,-2.42E+01,5.35E+01,5.35E+01,-2.42E+01,1.27E+02,-2.56E+01,3.03E+01,3.03E+01,-2.56E+01,1.58E+02,-2.61E+01,3.52E+01,3.52E+01,-2.61E+01,1.45E+02,-6.68E+00,1.23E+01,1.23E+01,-6.68E+00,1.47E+02,2.36E+00,7.52E+00,7.52E+00,2.36E+00,1.51E+02,-1.44E+00,1.05E+01,1.05E+01,-1.44E+00,1.69E+02,-2.96E+00,1.71E+01,1.71E+01,-2.96E+00,1.75E+02,9.85E+00,-4.37E+00,-4.37E+00,9.85E+00,2.15E+02,2.98E+00,-1.67E+01,-1.67E+01,2.98E+00,1.70E+02,5.77E+00,-8.77E+00,-8.77E+00,5.77E+00,1.57E+02,3.34E+00,8.75E-02,8.75E-02,3.34E+00,1.86E+02,1.45E+01,-3.14E+01,-3.14E+01,1.45E+01,1.25E+02,1.84E+00,3.04E+00,3.04E+00,1.84E+00,5.98E+01,-2.33E+01,3.54E+01,3.54E+01,-2.33E+01,1.53E+02,9.20E+00,-2.82E+01,-2.82E+01,9.20E+00,1.43E+02,9.94E+00,-2.75E+01,-2.75E+01,9.94E+00,8.28E+01,2.11E+00,-2.35E-02,-2.35E-02,2.11E+00,1.28E+02,2.56E+01,-2.29E+01,-2.29E+01,2.56E+01,1.06E+02,2.40E+01,-9.58E+00,-9.58E+00,2.40E+01,NEUTRAL</t>
  </si>
  <si>
    <t>5.93E+00,2.78E+01,-2.41E+02,6.06E+00,2.91E+01,-1.23E+01,-3.33E-01,2.25E+01,-1.61E+01,1.18E+00,1.57E+01,2.57E+01,-2.47E+02,1.64E+01,3.06E+01,8.52E+00,3.02E+01,-2.58E+02,1.19E+01,2.64E+01,8.30E+00,3.05E+01,-2.39E+02,5.74E+00,2.80E+01,-8.52E+00,2.49E+01,-2.21E+02,-9.51E+00,3.13E+01,7.20E+00,-4.50E+00,1.05E+01,4.57E+00,4.22E+00,7.42E+00,-4.78E+00,-8.15E+00,1.07E+01,2.62E+00,2.42E+01,8.11E-01,-2.59E+01,2.59E+01,-6.59E-01,2.19E-01,-2.79E-01,-1.87E+01,6.11E+00,-1.60E+00,1.70E+01,5.31E+00,-3.64E+01,2.14E+01,-4.88E+00,1.68E+01,5.59E+00,-1.77E+01,1.53E+01,-3.28E+00,2.66E+01,4.41E+00,1.27E+02,1.39E+01,3.12E+01,7.01E-01,-4.82E-01,-1.39E+01,-3.92E-03,-9.23E-01,-4.64E+03,8.30E+00,-8.94E+04,5.44E+02,-2.84E+03,1.17E+06,1.00E+03,8.12E+08,1.04E+05,2.90E+06,-1.82E+07,1.43E+03,-6.97E+10,1.19E+06,-4.42E+07,2.68E+09,7.84E+04,6.72E+13,9.42E+07,1.33E+10,6.16E+01,3.93E+01,2.35E+01,4.68E+01,1.04E+02,-2.09E+01,-1.78E+00,-9.10E+00,-2.28E+01,-1.13E+01,6.16E+01,3.47E+01,-5.95E+00,4.68E+01,9.95E+01,5.56E+01,3.93E+01,2.35E+01,3.47E+01,1.04E+02,4.07E+01,3.76E+01,-8.23E-01,2.40E+01,8.10E+01,2.85E+01,3.20E+01,1.44E+01,1.12E+01,9.31E+01,5.97E+00,-4.68E+00,-2.94E+01,1.22E+01,-4.94E+00,2.09E+01,-2.91E+00,-5.12E+00,2.28E+01,1.85E+01,3.31E+01,2.68E+00,-2.03E+01,3.56E+01,6.39E+00,1.49E+01,1.78E+00,2.43E+01,1.06E+01,2.35E+01,2.71E+01,7.37E+00,9.10E+00,2.34E+01,1.13E+01,1.22E+01,5.59E+00,-1.52E+01,1.28E+01,-1.22E+01,-5.47E+01,1.71E+01,-6.53E+02,-2.57E+01,-6.21E+01,-1.37E+01,1.59E+00,1.77E+02,-1.96E+01,-1.32E+01,-4.10E+01,1.71E+01,-5.11E+02,-6.10E+00,-4.01E+01,-3.56E+01,2.00E+01,-6.53E+02,-4.18E+00,-4.89E+01,-4.31E+01,2.48E+01,-4.76E+02,-1.44E+01,-6.21E+01,-5.47E+01,1.87E+01,-4.71E+02,-2.57E+01,-1.18E+01,-5.35E+00,-2.87E+00,1.42E+02,-1.92E+00,8.86E+00,2.12E+00,-7.62E+00,-3.50E+01,8.30E+00,2.21E+01,1.37E+01,-1.59E+00,-3.99E+01,1.96E+01,-2.83E+01,7.47E+00,-4.75E+00,-1.77E+02,1.02E+01,1.32E+01,1.91E+01,1.28E+00,-1.82E+02,2.15E+01,-3.72E+01,1.16E+01,6.03E+00,-4.97E+00,1.13E+01,-5.04E+01,1.13E+04,-2.66E+03,3.16E+02,-1.61E+02,3.23E+02,-3.36E+01,-4.95E+02,4.31E+02,-3.67E+03,-2.26E+03,-1.79E+03,-1.79E+03,-2.66E+03,8.85E+03,-6.58E+01,4.42E+02,-2.33E+03,-1.79E+02,-6.30E+02,-7.04E+02,1.86E+04,7.12E+02,-4.22E+02,-1.46E+03,3.16E+02,-6.58E+01,1.91E+02,-1.73E+02,8.85E+01,-9.00E+01,1.34E+01,-5.29E+01,3.80E+02,2.99E+01,2.29E+01,-2.27E+02,-1.61E+02,4.42E+02,-1.73E+02,7.55E+02,-4.47E+02,-2.72E+01,-1.11E+01,3.55E+01,1.43E+03,1.39E+03,-4.16E+02,-1.64E+02,3.23E+02,-2.33E+03,8.85E+01,-4.47E+02,1.03E+03,-9.47E+01,2.17E+02,-4.79E+01,-6.99E+03,5.07E+01,2.64E+02,4.80E+02,-3.36E+01,-1.79E+02,-9.00E+01,-2.72E+01,-9.47E+01,9.00E+02,-3.61E+01,1.77E+02,5.42E+02,-3.79E+03,6.16E+02,2.85E+02,-4.95E+02,-6.30E+02,1.34E+01,-1.11E+01,2.17E+02,-3.61E+01,2.41E+02,-1.03E+00,-1.51E+03,3.65E+02,-1.48E+02,6.33E+02,4.31E+02,-7.04E+02,-5.29E+01,3.55E+01,-4.79E+01,1.77E+02,-1.03E+00,3.60E+02,4.45E+02,-8.75E+02,-2.25E+02,-1.75E+02,-3.67E+03,1.86E+04,3.80E+02,1.43E+03,-6.99E+03,5.42E+02,-1.51E+03,4.45E+02,5.97E+04,-2.18E+03,-2.14E+03,-5.10E+03,-2.26E+03,7.12E+02,2.99E+01,1.39E+03,5.07E+01,-3.79E+03,3.65E+02,-8.75E+02,-2.18E+03,2.11E+04,-1.92E+03,-2.84E+02,-1.79E+03,-4.22E+02,2.29E+01,-4.16E+02,2.64E+02,6.16E+02,-1.48E+02,-2.25E+02,-2.14E+03,-1.92E+03,2.92E+03,3.76E+02,-1.79E+03,-1.46E+03,-2.27E+02,-1.64E+02,4.80E+02,2.85E+02,6.33E+02,-1.75E+02,-5.10E+03,-2.84E+02,3.76E+02,3.26E+03,6.75E+04,2.27E+04,1.19E+04,2.92E+03,2.54E+03,1.85E+03,8.98E+02,1.97E+02,9.49E+01,3.98E+01,9.48E+00,-1.99E-14,9.17E+00,6.96E+00,-9.41E+00,3.87E+00,3.23E+00,4.36E+00,-1.30E+00,-6.99E+00,1.06E+01,9.75E+00,7.64E+00,7.03E+00,-2.34E-01,-3.96E+00,-5.24E+00,-2.49E+00,7.40E-01,-5.47E-01,7.64E+00,1.20E+00,-8.58E-02,-1.80E-01,-1.21E-01,3.55E-01,-1.39E+00,-2.60E+00,1.39E+00,2.45E+00,8.87E-01,-6.29E-01,-1.62E-01,-1.51E-01,-3.22E-02,2.72E-02,-1.19E+00,4.45E-01,3.23E+00,-3.19E+00,9.05E-02,3.02E-02,-5.80E-01,-8.68E-02,-9.45E-02,7.46E-02,8.95E+00,-4.57E+00,-5.02E-01,-1.01E+00,-2.35E-01,-3.00E+00,-4.71E-02,1.93E+00,-1.33E+01,3.42E-01,9.55E-02,5.32E-01,2.56E+00,-3.96E-01,-4.31E+00,1.24E+00,4.47E-01,-2.78E-01,5.14E-01,1.66E-01,1.24E+00,-5.71E-03,-4.51E-01,-1.04E+00,-1.44E-01,7.05E-02,-1.23E-01,-1.30E+00,-1.90E-01,-1.28E-01,-3.27E+00,-4.07E-01,-9.03E-01,-3.16E-01,0,5.00E+00,0,0,0,8.28E+04,5.98E+04,9.28E+04,4.02E+04,5.55E+03,9.78E+04,5.42E+04,6.31E+04,8.13E+04,6.04E+04,1.02E+04,1.03E+05,4.91E+04,3.06E+04,1.35E+05,3.49E+04,4.81E+03,5.41E+04,7.53E+04,2.36E+03,1.21E+05,5.57E+04,5.08E+03,5.34E+04,5.07E+04,7.24E+03,1.42E+05,1.15E+05,1.61E+04,6.47E+04,7.31E+04,7.85E+03,1.14E+05,1.28E+05,5.95E+04,1.70E+05,8.46E+04,1.48E+04,6.27E+04,4.49E+04,8.05E+03,2.13E+05,3.66E+04,3.61E+03,9.97E+04,4.86E+04,4.97E+03,1.35E+05,5.22E+04,6.19E+04,1.38E+05,1.32E+05,9.01E+03,1.10E+05,9.91E+04,9.41E+04,1.39E+05,4.05E+04,-6.94E+02,5.35E+04,6.36E+04,1.18E+04,1.11E+05,5.81E+04,9.96E+02,6.25E+04,2.30E+04,1.30E+03,1.24E+05,9.69E+04,1.56E+04,9.06E+04,4.69E+04,3.75E+03,1.00E+05,-1.34E+02,1.93E+02,-8.80E+01,-8.80E+01,1.93E+02,-8.31E+01,2.44E+02,-6.13E+01,-6.13E+01,2.44E+02,-1.27E+02,2.08E+02,-1.43E+02,-1.43E+02,2.08E+02,-1.73E+02,2.28E+02,-1.21E+02,-1.21E+02,2.28E+02,-2.41E+01,1.45E+02,-1.73E+01,-1.73E+01,1.45E+02,-3.82E+02,3.24E+02,-1.63E+02,-1.63E+02,3.24E+02,-5.72E+01,1.64E+02,-8.23E+01,-8.23E+01,1.64E+02,-6.24E+01,2.23E+02,-6.42E+01,-6.42E+01,2.23E+02,-2.25E+02,2.43E+02,-1.19E+02,-1.19E+02,2.43E+02,-2.43E+02,2.77E+02,-9.80E+01,-9.80E+01,2.77E+02,1.68E+01,7.54E+01,3.51E+01,3.51E+01,7.54E+01,-2.89E+02,2.63E+02,-1.42E+02,-1.42E+02,2.63E+02,-2.42E+02,2.97E+02,-1.23E+02,-1.23E+02,2.97E+02,-1.16E+02,2.32E+02,-2.00E+01,-2.00E+01,2.32E+02,-2.70E+02,2.85E+02,-1.98E+02,-1.98E+02,2.85E+02,-1.15E+02,1.87E+02,-9.82E+01,-9.82E+01,1.87E+02,7.26E+01,3.33E+01,6.73E+00,6.73E+00,3.33E+01,-1.35E+02,1.48E+02,-1.83E+02,-1.83E+02,1.48E+02,-2.35E+02,3.00E+02,-1.59E+02,-1.59E+02,3.00E+02,-2.71E+02,3.08E+02,-7.04E+01,-7.04E+01,3.08E+02,-3.83E+02,2.82E+02,-1.37E+02,-1.37E+02,2.82E+02,1.65E+01,1.66E+02,-1.27E+02,-1.27E+02,1.66E+02,1.30E+02,4.99E+01,2.85E+00,2.85E+00,4.99E+01,-9.30E+01,1.79E+02,-1.24E+02,-1.24E+02,1.79E+02,-1.37E+02,1.97E+02,-1.24E+02,-1.24E+02,1.97E+02,1.79E+01,1.50E+02,-5.23E+01,-5.23E+01,1.50E+02,-4.35E+02,3.83E+02,-2.10E+02,-2.10E+02,3.83E+02,-3.15E+02,2.87E+02,-1.17E+02,-1.17E+02,2.87E+02,1.01E+02,1.06E+02,-5.79E+01,-5.79E+01,1.06E+02,-1.16E+02,1.80E+02,-1.06E+02,-1.06E+02,1.80E+02,-2.46E+02,2.67E+02,-8.79E+01,-8.79E+01,2.67E+02,6.94E+01,1.27E+02,-4.04E+01,-4.04E+01,1.27E+02,-2.93E+02,2.85E+02,-1.70E+02,-1.70E+02,2.85E+02,-5.14E+02,4.08E+02,-1.37E+02,-1.37E+02,4.08E+02,-8.45E+01,2.10E+02,-6.76E+01,-6.76E+01,2.10E+02,-3.26E+02,2.77E+02,-1.65E+02,-1.65E+02,2.77E+02,-1.69E+02,1.99E+02,-1.13E+02,-1.13E+02,1.99E+02,1.16E+02,8.29E+01,-2.68E+01,-2.68E+01,8.29E+01,-1.39E+02,1.96E+02,-1.76E+02,-1.76E+02,1.96E+02,-1.89E+02,2.51E+02,-1.37E+02,-1.37E+02,2.51E+02,-3.79E+02,4.20E+02,-1.38E+02,-1.38E+02,4.20E+02,-6.24E+02,5.11E+02,-2.39E+02,-2.39E+02,5.11E+02,5.93E+01,1.26E+02,-1.33E+02,-1.33E+02,1.26E+02,-1.78E+01,1.02E+02,-1.08E+01,-1.08E+01,1.02E+02,-2.79E+02,2.08E+02,-1.08E+02,-1.08E+02,2.08E+02,-1.73E+02,2.19E+02,-1.09E+02,-1.09E+02,2.19E+02,-3.06E+00,1.35E+02,5.07E+00,5.07E+00,1.35E+02,-4.13E+02,3.61E+02,-2.06E+02,-2.06E+02,3.61E+02,-7.08E+01,1.77E+02,-1.27E+02,-1.27E+02,1.77E+02,-1.47E+02,2.75E+02,-9.16E+01,-9.16E+01,2.75E+02,-2.59E+02,2.29E+02,-1.60E+02,-1.60E+02,2.29E+02,-3.30E+02,3.05E+02,-1.24E+02,-1.24E+02,3.05E+02,1.24E+01,8.77E+01,-1.65E+01,-1.65E+01,8.77E+01,-2.69E+02,2.86E+02,-1.64E+02,-1.64E+02,2.86E+02,-3.77E+02,3.66E+02,-1.55E+02,-1.55E+02,3.66E+02,-7.17E+01,2.33E+02,-9.56E+01,-9.56E+01,2.33E+02,-2.95E+02,2.43E+02,-1.63E+02,-1.63E+02,2.43E+02,-1.59E+02,2.16E+02,-8.81E+01,-8.81E+01,2.16E+02,2.10E+02,3.94E+01,-4.63E+01,-4.63E+01,3.94E+01,-1.56E+02,1.84E+02,-1.74E+02,-1.74E+02,1.84E+02,-2.78E+02,3.04E+02,-1.51E+02,-1.51E+02,3.04E+02,-2.45E+02,2.78E+02,-9.46E+01,-9.46E+01,2.78E+02,-3.15E+02,2.50E+02,-1.40E+02,-1.40E+02,2.50E+02,-9.95E+01,1.76E+02,-8.43E+01,-8.43E+01,1.76E+02,8.35E+01,5.19E+01,-6.25E+00,-6.25E+00,5.19E+01,-1.89E+02,2.09E+02,-1.73E+02,-1.73E+02,2.09E+02,-1.56E+02,1.96E+02,-1.01E+02,-1.01E+02,1.96E+02,-3.77E+01,1.35E+02,-1.89E+01,-1.89E+01,1.35E+02,-6.06E+02,4.23E+02,-1.82E+02,-1.82E+02,4.23E+02,-3.04E+02,2.98E+02,-8.00E+01,-8.00E+01,2.98E+02,1.15E+02,6.79E+01,-4.47E+01,-4.47E+01,6.79E+01,-2.57E+02,2.13E+02,-1.42E+02,-1.42E+02,2.13E+02,-1.89E+02,2.17E+02,-1.06E+02,-1.06E+02,2.17E+02,-9.30E+01,1.88E+02,-9.26E+01,-9.26E+01,1.88E+02,-3.42E+02,2.84E+02,-2.02E+02,-2.02E+02,2.84E+02,-3.62E+02,3.42E+02,-1.44E+02,-1.44E+02,3.42E+02,-1.41E+02,2.35E+02,-1.06E+02,-1.06E+02,2.35E+02,-3.41E+02,3.04E+02,-2.41E+02,-2.41E+02,3.04E+02,-5.04E+01,1.51E+02,-1.38E+02,-1.38E+02,1.51E+02,7.20E+01,5.80E+01,-2.96E+01,-2.96E+01,5.80E+01,-2.05E+02,1.79E+02,-1.44E+02,-1.44E+02,1.79E+02,-2.41E+02,2.80E+02,-1.20E+02,-1.20E+02,2.80E+02,-1.73E+02,2.69E+02,-1.18E+02,-1.18E+02,2.69E+02,-2.09E+02,2.25E+02,-1.71E+02,-1.71E+02,2.25E+02,-7.32E+01,2.04E+02,-9.30E+01,-9.30E+01,2.04E+02,-6.64E+00,1.32E+02,-4.29E+01,-4.29E+01,1.32E+02,-2.14E+02,2.58E+02,-1.74E+02,-1.74E+02,2.58E+02,-8.92E+00,1.59E+02,-1.05E+02,-1.05E+02,1.59E+02,6.34E+00,1.36E+02,-4.57E+01,-4.57E+01,1.36E+02,-3.44E+02,3.07E+02,-1.90E+02,-1.90E+02,3.07E+02,-4.01E+01,1.53E+02,-1.33E+02,-1.33E+02,1.53E+02,-2.02E+02,2.42E+02,-1.18E+02,-1.18E+02,2.42E+02,-1.66E+02,1.95E+02,-1.75E+02,-1.75E+02,1.95E+02,-1.24E+02,2.07E+02,-9.44E+01,-9.44E+01,2.07E+02,1.20E+02,4.08E+01,-1.50E+01,-1.50E+01,4.08E+01,-2.34E+02,2.69E+02,-1.93E+02,-1.93E+02,2.69E+02,-2.05E+02,3.08E+02,-1.59E+02,-1.59E+02,3.08E+02,-1.39E+02,2.23E+02,-8.13E+01,-8.13E+01,2.23E+02,-1.66E+02,1.80E+02,-1.72E+02,-1.72E+02,1.80E+02,-2.00E+02,2.01E+02,-6.28E+01,-6.28E+01,2.01E+02,2.85E+01,5.24E+01,-7.98E+00,-7.98E+00,5.24E+01,-2.96E+02,2.20E+02,-1.32E+02,-1.32E+02,2.20E+02,-2.32E+02,3.22E+02,-1.14E+02,-1.14E+02,3.22E+02,-9.07E+01,1.94E+02,-6.37E+01,-6.37E+01,1.94E+02,-2.60E+02,2.02E+02,-1.25E+02,-1.25E+02,2.02E+02,-1.19E+02,2.29E+02,-9.49E+01,-9.49E+01,2.29E+02,8.44E+01,7.68E+01,-2.08E+01,-2.08E+01,7.68E+01,-3.01E+02,2.36E+02,-1.51E+02,-1.51E+02,2.36E+02,-2.08E+02,2.23E+02,-5.11E+01,-5.11E+01,2.23E+02,-2.31E+02,2.44E+02,-2.74E+01,-2.74E+01,2.44E+02,-4.94E+02,3.82E+02,-1.86E+02,-1.86E+02,3.82E+02,-3.94E+02,3.21E+02,-7.11E+01,-7.11E+01,3.21E+02,-2.08E+02,2.60E+02,-8.57E+01,-8.57E+01,2.60E+02,-2.13E+02,2.08E+02,-1.95E+02,-1.95E+02,2.08E+02,-9.87E+01,1.59E+02,-1.07E+02,-1.07E+02,1.59E+02,2.82E+01,4.35E+01,-2.25E+01,-2.25E+01,4.35E+01,-2.65E+02,2.80E+02,-2.13E+02,-2.13E+02,2.80E+02,-1.56E+02,2.79E+02,-1.61E+02,-1.61E+02,2.79E+02,4.90E+01,5.78E+01,-5.21E+01,-5.21E+01,5.78E+01,-3.65E+02,2.79E+02,-1.83E+02,-1.83E+02,2.79E+02,-1.59E+02,1.91E+02,-7.28E+01,-7.28E+01,1.91E+02,1.22E+02,8.61E+01,-7.61E+01,-7.61E+01,8.61E+01,-3.19E+02,2.31E+02,-1.41E+02,-1.41E+02,2.31E+02,-2.37E+02,2.71E+02,-1.13E+02,-1.13E+02,2.71E+02,-1.52E+02,1.92E+02,-9.16E+01,-9.16E+01,1.92E+02,-4.82E+02,3.55E+02,-2.27E+02,-2.27E+02,3.55E+02,-3.46E+02,3.06E+02,-1.41E+02,-1.41E+02,3.06E+02,-6.30E+01,1.13E+02,-8.95E+01,-8.95E+01,1.13E+02,-3.44E+02,2.17E+02,-1.81E+02,-1.81E+02,2.17E+02,-2.14E+02,2.09E+02,-9.18E+01,-9.18E+01,2.09E+02,-4.03E+02,3.49E+02,-1.52E+02,-1.52E+02,3.49E+02,-4.87E+02,3.10E+02,-2.03E+02,-2.03E+02,3.10E+02,-1.16E+02,1.59E+02,-9.05E+01,-9.05E+01,1.59E+02,-1.25E+02,1.70E+02,-9.69E+01,-9.69E+01,1.70E+02,-2.65E+02,1.55E+02,-1.37E+02,-1.37E+02,1.55E+02,-1.62E+02,1.55E+02,-8.61E+01,-8.61E+01,1.55E+02,2.24E+01,4.95E+01,-6.50E+01,-6.50E+01,4.95E+01,-3.32E+02,2.49E+02,-2.09E+02,-2.09E+02,2.49E+02,-2.47E+02,2.71E+02,-1.38E+02,-1.38E+02,2.71E+02,6.51E+01,6.58E+00,-4.90E+01,-4.90E+01,6.58E+00,-1.95E+02,1.78E+02,-2.05E+02,-2.05E+02,1.78E+02,1.33E+01,1.27E+02,-1.29E+02,-1.29E+02,1.27E+02,7.43E+01,2.86E+01,-4.94E+01,-4.94E+01,2.86E+01,-1.81E+02,1.76E+02,-2.05E+02,-2.05E+02,1.76E+02,-2.27E+02,2.56E+02,-1.44E+02,-1.44E+02,2.56E+02,-3.51E+02,3.64E+02,-1.68E+02,-1.68E+02,3.64E+02,-3.19E+02,2.45E+02,-1.54E+02,-1.54E+02,2.45E+02,-1.30E+02,1.88E+02,-6.45E+01,-6.45E+01,1.88E+02,4.78E+01,2.87E+01,-5.65E+00,-5.65E+00,2.87E+01,-2.22E+02,2.26E+02,-1.63E+02,-1.63E+02,2.26E+02,2.08E+01,3.30E+01,-2.15E+02,7.21E+00,2.97E+01,4.21E+01,1.06E+01,2.90E+01,1.83E+01,2.68E-01,8.62E+00,3.06E+01,-2.37E+02,5.92E+00,2.75E+01,-8.75E+00,2.49E+01,-2.21E+02,-9.56E+00,3.17E+01,2.93E+01,3.27E+01,-2.00E+02,1.57E+01,2.90E+01,5.41E+01,4.37E+01,-2.00E+02,1.70E+01,3.07E+01,1.74E+01,5.73E+00,-1.61E+01,1.55E+01,-4.22E+00,-2.07E+01,-2.11E+00,-3.76E+01,-9.76E+00,-1.56E+00,-4.55E+01,-1.31E+01,-3.67E+01,-1.11E+01,-3.23E+00,-3.81E+01,-7.84E+00,-2.15E+01,-2.52E+01,2.66E+00,-6.28E+01,-1.88E+01,-2.06E+01,-2.66E+01,9.93E-01,-2.48E+01,-1.10E+01,9.03E-01,-1.32E+00,-1.66E+00,3.38E+01,8.09E+00,1.22E+02,1.54E+01,3.10E+01,-5.12E-03,3.36E+00,6.35E+00,1.99E+00,-2.42E-01,-3.35E+03,4.16E+02,4.17E+05,1.73E+03,-1.04E+04,3.61E+06,1.39E+04,5.59E+08,1.97E+05,2.77E+06,-1.71E+07,2.07E+05,3.56E+10,4.79E+06,-8.86E+07,1.53E+10,5.17E+06,3.08E+13,2.93E+08,1.31E+10,1.03E+02,5.88E+01,1.10E+02,5.79E+01,9.77E+01,5.38E+01,2.27E+01,9.08E+01,3.66E+01,4.29E+00,4.95E+01,3.61E+01,-3.40E+01,2.13E+01,7.23E+01,2.55E+01,3.24E+01,1.90E+01,1.13E+01,9.34E+01,6.82E+01,4.19E+01,1.10E+02,4.22E+01,9.77E+01,1.03E+02,5.88E+01,5.84E+01,5.79E+01,8.73E+01,2.40E+01,3.74E+00,-5.30E+01,1.01E+01,-2.11E+01,-1.87E+01,-5.80E+00,-1.44E+02,-2.09E+01,-2.54E+01,-5.38E+01,-2.27E+01,-9.24E+01,-3.66E+01,-1.50E+01,-4.27E+01,-9.54E+00,-9.08E+01,-3.09E+01,-4.29E+00,-7.78E+01,-2.64E+01,-3.93E+01,-4.67E+01,6.08E+00,-3.51E+01,-1.69E+01,5.14E+01,-1.58E+01,1.04E+01,-5.53E+01,1.86E+01,-4.85E+02,-2.61E+01,-6.74E+01,3.84E+01,5.73E+00,2.17E+01,1.77E+01,2.69E+01,-5.01E+01,2.49E+01,-4.74E+02,-1.74E+01,-6.74E+01,-5.53E+01,1.86E+01,-4.85E+02,-2.61E+01,-1.26E+01,-1.69E+01,2.43E+01,-3.98E+02,-7.82E+00,-3.72E+01,5.08E-01,3.31E+01,-4.63E+02,-8.42E+00,-4.06E+01,5.17E+00,6.29E+00,1.05E+01,8.72E+00,-5.49E+01,-3.32E+01,5.60E-01,-7.61E+01,-9.56E+00,-3.02E+01,-5.06E+01,-8.20E+00,-1.12E+01,-8.97E+00,-2.69E+01,-3.84E+01,-5.73E+00,-8.66E+01,-1.83E+01,2.47E+01,-5.58E+01,-1.45E+01,-2.17E+01,-1.77E+01,2.80E+01,-1.74E+01,-8.76E+00,6.50E+01,5.94E-01,3.34E+00,9.44E+03,-1.42E+03,-5.04E+02,6.26E+02,8.48E+02,-1.61E+03,3.73E+02,-8.22E+02,-2.65E+03,-2.56E+03,-1.11E+03,1.76E+03,-1.42E+03,7.73E+03,-6.91E+02,6.91E+01,-1.32E+03,-5.83E+02,-4.08E+02,1.61E+03,1.54E+04,-1.54E+03,-1.06E+03,3.57E+02,-5.04E+02,-6.91E+02,2.70E+02,-2.34E+02,-8.24E+01,4.30E+02,-2.63E+02,-1.39E+02,-1.80E+03,6.92E+02,1.85E+02,-1.55E+02,6.26E+02,6.91E+01,-2.34E+02,1.00E+03,4.92E+02,-7.06E+02,2.87E+02,1.09E+02,1.30E+03,-3.57E+02,-1.76E+02,3.85E+02,8.48E+02,-1.32E+03,-8.24E+01,4.92E+02,1.25E+03,-1.39E+03,6.04E+02,-1.29E+02,-3.20E+03,1.21E+03,1.54E+02,5.72E+01,-1.61E+03,-5.83E+02,4.30E+02,-7.06E+02,-1.39E+03,3.87E+03,-4.51E+02,-1.20E+03,-2.46E+03,-3.07E+03,6.47E+02,-7.03E+02,3.73E+02,-4.08E+02,-2.63E+02,2.87E+02,6.04E+02,-4.51E+02,8.38E+02,-2.80E+02,-1.25E+03,-8.08E+02,-1.04E+01,-9.05E+01,-8.22E+02,1.61E+03,-1.39E+02,1.09E+02,-1.29E+02,-1.20E+03,-2.80E+02,1.30E+03,4.78E+03,1.49E+03,-4.27E+02,2.77E+02,-2.65E+03,1.54E+04,-1.80E+03,1.30E+03,-3.20E+03,-2.46E+03,-1.25E+03,4.78E+03,3.97E+04,9.05E+02,-3.20E+03,1.62E+03,-2.56E+03,-1.54E+03,6.92E+02,-3.57E+02,1.21E+03,-3.07E+03,-8.08E+02,1.49E+03,9.05E+02,1.78E+04,2.59E+00,4.79E+02,-1.11E+03,-1.06E+03,1.85E+02,-1.76E+02,1.54E+02,6.47E+02,-1.04E+01,-4.27E+02,-3.20E+03,2.59E+00,8.22E+02,-3.03E+02,1.76E+03,3.57E+02,-1.55E+02,3.85E+02,5.72E+01,-7.03E+02,-9.05E+01,2.77E+02,1.62E+03,4.79E+02,-3.03E+02,9.41E+02,4.75E+04,1.94E+04,1.06E+04,3.35E+03,1.56E+03,1.05E+03,6.72E+02,7.34E+00,-1.71E-12,1.72E+02,2.97E+02,3.37E+02,8.79E+00,7.18E+00,-2.04E+01,4.92E+00,2.88E+00,7.43E+00,4.20E+00,5.61E+00,9.44E+00,9.55E+00,5.02E+00,5.78E+00,-9.47E-02,3.09E+00,4.84E+00,2.71E+00,-9.96E-01,1.47E-02,1.27E-01,9.47E-01,3.56E-01,2.05E-01,7.79E-02,-1.18E+00,-1.19E+00,-6.12E+00,-2.19E-01,-4.30E-01,-7.86E-01,-1.03E+00,-6.84E-02,-1.02E+00,3.01E-01,8.82E-02,1.13E+00,1.04E+00,1.16E+00,9.48E-01,-6.35E-02,1.31E-01,1.18E-01,-1.37E-01,1.08E-01,-1.49E-01,-7.25E+00,-9.01E-01,-1.64E+00,-4.33E-01,-1.50E+00,5.57E-01,-3.30E-01,6.71E-01,2.49E+00,1.24E+00,7.31E-01,3.95E-01,-3.10E-01,-4.18E-01,-4.64E-01,-4.15E+00,-5.50E-01,-5.13E-01,-1.44E-01,-3.19E-01,1.80E+00,1.68E+00,6.68E-01,-1.03E+00,-2.47E-01,-5.17E-01,-4.58E+00,1.02E+00,-2.47E-01,5.05E-01,-1.49E+00,-7.41E-01,2.95E-01,7.18E-01,0,4.98E+00,0,0,0,4.00E+04,3.35E+04,1.24E+05,2.68E+04,1.52E+04,8.16E+04,4.23E+04,7.83E+03,8.63E+04,5.79E+04,8.17E+03,1.17E+05,1.83E+04,3.18E+04,9.59E+04,3.43E+04,4.43E+04,7.46E+04,4.40E+04,1.05E+04,1.03E+05,3.86E+04,2.91E+04,1.02E+05,2.70E+04,2.25E+03,6.90E+04,5.24E+04,2.15E+04,9.29E+04,6.62E+04,2.12E+04,9.56E+04,3.16E+04,-3.48E+04,9.63E+04,2.83E+04,2.89E+04,4.28E+04,2.84E+04,4.02E+03,7.06E+04,2.08E+04,1.25E+03,1.27E+05,5.66E+04,1.00E+04,6.35E+04,3.64E+04,-1.23E+04,1.23E+05,1.05E+05,-3.04E+03,6.48E+04,8.04E+04,3.28E+04,9.69E+04,3.54E+04,2.05E+04,5.77E+04,2.83E+04,2.96E+03,1.10E+05,7.89E+04,-3.24E+03,1.04E+05,2.32E+04,4.75E+03,5.85E+04,6.77E+04,5.26E+04,1.23E+05,8.56E+04,3.89E+03,1.00E+05,-2.66E+02,2.83E+02,-1.01E+02,-1.01E+02,2.83E+02,-1.90E+02,2.62E+02,-1.44E+02,-1.44E+02,2.62E+02,-3.17E+02,2.77E+02,-2.44E+02,-2.44E+02,2.77E+02,4.68E+01,1.08E+02,-8.19E+01,-8.19E+01,1.08E+02,5.71E+00,7.07E+01,-5.42E+01,-5.42E+01,7.07E+01,-2.53E+02,2.25E+02,-1.56E+02,-1.56E+02,2.25E+02,-2.08E+02,2.78E+02,-1.04E+02,-1.04E+02,2.78E+02,-1.89E+02,2.64E+02,-1.38E+02,-1.38E+02,2.64E+02,-1.87E+02,2.12E+02,-1.63E+02,-1.63E+02,2.12E+02,-3.59E+01,1.94E+02,-6.46E+01,-6.46E+01,1.94E+02,-4.11E+01,1.34E+02,-6.70E+01,-6.70E+01,1.34E+02,-2.32E+02,2.87E+02,-1.88E+02,-1.88E+02,2.87E+02,8.57E+01,9.38E+01,-6.24E+01,-6.24E+01,9.38E+01,-1.27E+02,2.14E+02,-8.21E+01,-8.21E+01,2.14E+02,-2.84E+02,2.63E+02,-1.94E+02,-1.94E+02,2.63E+02,-4.51E+01,1.71E+02,-1.16E+02,-1.16E+02,1.71E+02,-2.16E+02,2.30E+02,-1.32E+02,-1.32E+02,2.30E+02,-1.66E+02,2.10E+02,-1.75E+02,-1.75E+02,2.10E+02,-6.15E+01,1.64E+02,-5.85E+01,-5.85E+01,1.64E+02,8.64E+01,6.31E+01,-4.17E+01,-4.17E+01,6.31E+01,-2.86E+02,3.08E+02,-2.16E+02,-2.16E+02,3.08E+02,-1.65E+02,2.91E+02,-1.25E+02,-1.25E+02,2.91E+02,-1.45E+02,2.04E+02,-9.81E+01,-9.81E+01,2.04E+02,-1.82E+02,1.92E+02,-1.70E+02,-1.70E+02,1.92E+02,-1.60E+02,1.73E+02,-3.10E+01,-3.10E+01,1.73E+02,1.48E+01,5.58E+01,-2.98E+01,-2.98E+01,5.58E+01,-3.52E+02,2.63E+02,-1.42E+02,-1.42E+02,2.63E+02,-1.65E+02,3.06E+02,-9.95E+01,-9.95E+01,3.06E+02,-1.24E+02,1.75E+02,-6.74E+01,-6.74E+01,1.75E+02,-2.63E+02,2.24E+02,-1.35E+02,-1.35E+02,2.24E+02,-6.17E+01,1.98E+02,-7.10E+01,-7.10E+01,1.98E+02,5.07E+01,8.50E+01,-3.64E+01,-3.64E+01,8.50E+01,-3.43E+02,2.57E+02,-1.57E+02,-1.57E+02,2.57E+02,-1.62E+02,2.08E+02,-2.35E+01,-2.35E+01,2.08E+02,-2.91E+02,2.71E+02,-5.66E+01,-5.66E+01,2.71E+02,-4.93E+02,3.84E+02,-1.85E+02,-1.85E+02,3.84E+02,-3.69E+02,3.07E+02,-5.30E+01,-5.30E+01,3.07E+02,-1.90E+02,2.54E+02,-1.08E+02,-1.08E+02,2.54E+02,-2.22E+02,2.01E+02,-1.94E+02,-1.94E+02,2.01E+02,-5.72E+01,1.44E+02,-8.61E+01,-8.61E+01,1.44E+02,-6.35E-01,4.71E+01,-3.43E+01,-3.43E+01,4.71E+01,-2.86E+02,3.21E+02,-2.34E+02,-2.34E+02,3.21E+02,-1.09E+02,2.33E+02,-1.29E+02,-1.29E+02,2.33E+02,2.25E+01,7.52E+01,-6.90E+01,-6.90E+01,7.52E+01,-3.99E+02,2.89E+02,-1.80E+02,-1.80E+02,2.89E+02,-8.77E+01,1.70E+02,-6.23E+01,-6.23E+01,1.70E+02,8.67E+01,9.00E+01,-8.44E+01,-8.44E+01,9.00E+01,-3.45E+02,2.52E+02,-1.44E+02,-1.44E+02,2.52E+02,-2.08E+02,2.56E+02,-1.04E+02,-1.04E+02,2.56E+02,-1.75E+02,2.02E+02,-1.03E+02,-1.03E+02,2.02E+02,-5.03E+02,3.66E+02,-2.32E+02,-2.32E+02,3.66E+02,-3.01E+02,2.87E+02,-1.27E+02,-1.27E+02,2.87E+02,-7.62E+01,1.09E+02,-9.76E+01,-9.76E+01,1.09E+02,-3.53E+02,2.28E+02,-1.81E+02,-1.81E+02,2.28E+02,-2.03E+02,2.06E+02,-8.53E+01,-8.53E+01,2.06E+02,-4.34E+02,3.67E+02,-1.65E+02,-1.65E+02,3.67E+02,-4.61E+02,2.88E+02,-1.95E+02,-1.95E+02,2.88E+02,-1.03E+02,1.64E+02,-8.77E+01,-8.77E+01,1.64E+02,-1.33E+02,1.62E+02,-9.86E+01,-9.86E+01,1.62E+02,-2.71E+02,1.63E+02,-1.39E+02,-1.39E+02,1.63E+02,-1.44E+02,1.43E+02,-7.89E+01,-7.89E+01,1.43E+02,1.43E+01,5.72E+01,-7.26E+01,-7.26E+01,5.72E+01,-3.48E+02,2.55E+02,-2.11E+02,-2.11E+02,2.55E+02,-2.26E+02,2.65E+02,-1.31E+02,-1.31E+02,2.65E+02,6.27E+01,-1.86E+00,-5.06E+01,-5.06E+01,-1.86E+00,-2.02E+02,1.92E+02,-2.11E+02,-2.11E+02,1.92E+02,2.74E+01,1.12E+02,-1.20E+02,-1.20E+02,1.12E+02,6.45E+01,3.87E+01,-5.50E+01,-5.50E+01,3.87E+01,-1.82E+02,1.72E+02,-2.05E+02,-2.05E+02,1.72E+02,-2.30E+02,2.65E+02,-1.44E+02,-1.44E+02,2.65E+02,-3.52E+02,3.58E+02,-1.68E+02,-1.68E+02,3.58E+02,-3.17E+02,2.48E+02,-1.53E+02,-1.53E+02,2.48E+02,-1.27E+02,1.83E+02,-6.38E+01,-6.38E+01,1.83E+02,4.98E+01,2.95E+01,-3.77E+00,-3.77E+00,2.95E+01,-2.29E+02,2.31E+02,-1.70E+02,-1.70E+02,2.31E+02,-6.46E+01,1.34E+02,-5.81E+01,-5.81E+01,1.34E+02,-6.84E+01,1.15E+02,-2.56E+01,-2.56E+01,1.15E+02,-2.43E+02,2.83E+02,-2.04E+02,-2.04E+02,2.83E+02,-2.79E+02,3.15E+02,-9.21E+01,-9.21E+01,3.15E+02,-1.22E+02,2.11E+02,-9.31E+01,-9.31E+01,2.11E+02,-2.41E+02,2.19E+02,-1.27E+02,-1.27E+02,2.19E+02,7.64E+01,1.92E+02,-8.40E+01,-8.40E+01,1.92E+02,8.83E+01,5.57E+01,1.20E+01,1.20E+01,5.57E+01,-2.18E+02,2.95E+02,-1.60E+02,-1.60E+02,2.95E+02,-2.63E+02,3.00E+02,-8.30E+01,-8.30E+01,3.00E+02,1.18E+02,8.00E+01,-2.45E+01,-2.45E+01,8.00E+01,-3.12E+02,3.15E+02,-1.12E+02,-1.12E+02,3.15E+02,-9.05E+01,2.31E+02,-8.95E+01,-8.95E+01,2.31E+02,2.88E+01,1.60E+02,-7.68E+01,-7.68E+01,1.60E+02,-2.17E+02,2.28E+02,-1.55E+02,-1.55E+02,2.28E+02,-5.90E+01,2.04E+02,-7.04E+01,-7.04E+01,2.04E+02,-3.31E+01,1.91E+02,-4.49E+01,-4.49E+01,1.91E+02,-2.66E+02,2.50E+02,-9.33E+01,-9.33E+01,2.50E+02,-2.12E+02,2.57E+02,-3.67E+01,-3.67E+01,2.57E+02,7.19E+00,1.59E+02,-8.80E+01,-8.80E+01,1.59E+02,-1.45E+02,2.46E+02,-1.35E+02,-1.35E+02,2.46E+02,3.21E+01,1.33E+02,-4.76E+01,-4.76E+01,1.33E+02,-2.24E+01,1.23E+02,3.25E+00,3.25E+00,1.23E+02,-3.22E+02,3.26E+02,-1.54E+02,-1.54E+02,3.26E+02,-1.41E+01,1.53E+02,-6.59E+01,-6.59E+01,1.53E+02,9.63E+01,5.58E+01,-1.70E+01,-1.70E+01,5.58E+01,-1.21E+02,1.99E+02,-7.36E+01,-7.36E+01,1.99E+02,2.52E+01,1.79E+02,-4.45E+01,-4.45E+01,1.79E+02,2.24E+01,1.33E+02,2.65E+01,2.65E+01,1.33E+02,-2.51E+02,2.79E+02,-1.23E+02,-1.23E+02,2.79E+02,-2.37E+02,3.12E+02,-1.30E+02,-1.30E+02,3.12E+02,-1.32E+02,2.72E+02,-1.33E+02,-1.33E+02,2.72E+02,-2.41E+02,2.25E+02,-6.49E+01,-6.49E+01,2.25E+02,9.34E+00,1.77E+02,-2.86E+01,-2.86E+01,1.77E+02,2.55E+02,-3.93E+01,1.21E+00,1.21E+00,-3.93E+01,-9.57E+01,1.94E+02,-1.24E+02,-1.24E+02,1.94E+02,7.60E+01,1.34E+02,-4.81E+01,-4.81E+01,1.34E+02,5.01E+01,1.37E+02,-4.18E+01,-4.18E+01,1.37E+02,-1.81E+01,1.79E+02,-1.18E+02,-1.18E+02,1.79E+02,-4.02E+01,2.42E+02,-4.52E+01,-4.52E+01,2.42E+02,1.28E+02,1.20E+02,-2.54E+01,-2.54E+01,1.20E+02,-8.65E+01,1.93E+02,-1.14E+02,-1.14E+02,1.93E+02,1.07E+02,1.32E+02,-9.35E+00,-9.35E+00,1.32E+02,1.95E+02,2.84E+01,4.28E+01,4.28E+01,2.84E+01,-2.51E+02,3.17E+02,-1.42E+02,-1.42E+02,3.17E+02,-2.82E+02,3.34E+02,-4.31E+01,-4.31E+01,3.34E+02,-4.02E+01,2.12E+02,1.58E+01,1.58E+01,2.12E+02,-1.33E+02,1.79E+02,-8.62E+01,-8.62E+01,1.79E+02,9.10E+01,2.19E+02,-6.61E+00,-6.61E+00,2.19E+02,1.66E+02,2.13E+01,5.08E+01,5.08E+01,2.13E+01,-9.51E+01,2.69E+02,-1.16E+02,-1.16E+02,2.69E+02,-1.90E+02,3.37E+02,-8.02E+01,-8.02E+01,3.37E+02,2.47E+02,6.22E+01,-6.27E+00,-6.27E+00,6.22E+01,-3.22E+01,2.27E+02,-8.39E+01,-8.39E+01,2.27E+02,-1.99E+02,3.57E+02,-2.38E+01,-2.38E+01,3.57E+02,7.08E+01,1.22E+02,-2.86E+01,-2.86E+01,1.22E+02,-1.36E+02,2.39E+02,-9.17E+01,-9.17E+01,2.39E+02,-1.71E+01,2.41E+02,-7.19E+00,-7.19E+00,2.41E+02,1.07E+02,1.71E+02,-2.40E+01,-2.40E+01,1.71E+02,-1.12E+02,2.96E+02,-1.12E+02,-1.12E+02,2.96E+02,-5.28E+01,2.14E+02,-6.31E+01,-6.31E+01,2.14E+02,2.18E+02,4.91E+01,-4.47E+01,-4.47E+01,4.91E+01,-2.37E+02,2.76E+02,-1.57E+02,-1.57E+02,2.76E+02,-1.38E+02,2.99E+02,-7.38E+01,-7.38E+01,2.99E+02,-6.98E+01,2.92E+02,-3.78E+01,-3.78E+01,2.92E+02,-3.46E+02,3.77E+02,-1.92E+02,-1.92E+02,3.77E+02,-2.07E+02,3.44E+02,-2.64E+01,-2.64E+01,3.44E+02,2.26E+02,1.04E+02,7.20E+00,7.20E+00,1.04E+02,-3.69E+01,2.70E+02,-1.38E+02,-1.38E+02,2.70E+02,-4.31E+01,2.54E+02,-7.19E+01,-7.19E+01,2.54E+02,3.96E+01,1.70E+02,-2.99E+01,-2.99E+01,1.70E+02,-2.71E+02,3.54E+02,-1.50E+02,-1.50E+02,3.54E+02,-3.43E+02,4.24E+02,-1.41E+02,-1.41E+02,4.24E+02,-4.60E+01,1.82E+02,-6.75E+01,-6.75E+01,1.82E+02,-3.11E+02,3.24E+02,-1.05E+02,-1.05E+02,3.24E+02,NEGATIVE</t>
  </si>
  <si>
    <t>1.08E+01,2.46E+01,-1.84E+02,1.05E+01,2.73E+01,-9.34E-02,-5.25E-01,-2.90E+00,-4.33E-01,2.31E+00,1.25E+01,2.61E+01,-1.73E+02,8.10E+00,2.06E+01,9.26E+00,2.36E+01,-1.91E+02,1.32E+01,3.15E+01,1.46E+01,2.57E+01,-1.67E+02,1.34E+01,2.93E+01,7.06E+00,2.29E+01,-2.03E+02,7.16E+00,2.76E+01,3.25E+00,2.56E+00,1.79E+01,-5.07E+00,-1.10E+01,-2.07E+00,4.00E-01,-6.09E+00,-5.29E+00,-8.68E+00,5.45E+00,3.21E+00,2.96E+01,9.41E-01,-7.06E+00,-5.32E+00,-2.17E+00,-2.40E+01,-2.24E-01,2.28E+00,2.20E+00,6.47E-01,1.17E+01,6.01E+00,3.90E+00,7.52E+00,2.81E+00,3.57E+01,6.23E+00,1.62E+00,1.84E+01,4.92E+00,3.07E+02,3.03E+01,3.03E+01,-9.91E-03,-2.90E-01,-9.76E+00,-9.55E-01,-1.58E+00,2.29E+03,-2.37E+01,1.48E+07,1.67E+04,-1.04E+04,2.21E+05,1.65E+03,1.53E+10,1.39E+06,2.22E+06,3.11E+06,-2.95E+03,3.83E+12,4.45E+07,-6.64E+07,1.96E+08,1.68E+05,3.05E+15,2.66E+09,7.88E+09,5.21E+01,3.82E+01,3.68E+02,6.69E+01,8.80E+01,7.91E+00,-2.95E+00,-1.89E+01,1.64E+00,4.19E+00,4.42E+01,3.15E+01,3.31E+02,5.97E+01,8.38E+01,4.19E+01,3.82E+01,3.68E+02,6.53E+01,8.10E+01,5.21E+01,3.52E+01,3.49E+02,6.69E+01,8.80E+01,4.22E+01,3.22E+01,2.59E+02,5.74E+01,7.47E+01,2.26E+00,-6.63E+00,-3.65E+01,-5.60E+00,2.88E+00,-7.91E+00,-3.68E+00,-1.75E+01,-7.24E+00,-4.19E+00,1.98E+00,-6.63E-01,7.20E+01,2.26E+00,9.10E+00,-1.02E+01,2.95E+00,1.89E+01,-1.64E+00,-7.07E+00,-2.82E-01,5.96E+00,1.08E+02,7.86E+00,6.22E+00,9.88E+00,3.01E+00,8.95E+01,9.50E+00,1.33E+01,-2.20E+01,1.26E+01,-6.82E+02,-2.81E+01,-5.29E+01,-4.00E+00,1.05E+00,1.95E+01,7.41E+00,-5.51E+00,-1.80E+01,1.79E+01,-6.82E+02,-2.81E+01,-4.38E+01,-1.60E+01,1.26E+01,-6.82E+02,-2.33E+01,-4.74E+01,-2.20E+01,1.58E+01,-5.54E+02,-2.04E+01,-5.29E+01,-1.82E+01,1.36E+01,-6.63E+02,-2.07E+01,-3.21E+01,-1.97E+00,5.35E+00,-2.41E-01,-4.86E+00,3.59E+00,4.00E+00,2.14E+00,-1.28E+02,-7.78E+00,9.09E+00,2.01E-01,4.30E+00,-1.95E+01,-7.41E+00,-1.17E+01,5.97E+00,-3.21E+00,-1.28E+02,-2.93E+00,5.51E+00,2.17E+00,-1.05E+00,-1.93E+01,-2.55E+00,-1.53E+01,-3.80E+00,2.16E+00,1.09E+02,3.78E-01,-2.08E+01,6.19E+03,-1.52E+03,-8.13E+01,1.22E+03,2.16E+03,2.34E+02,4.26E+02,-2.81E+03,-3.55E+03,-2.01E+03,-7.70E+02,3.09E+02,-1.52E+03,6.10E+03,3.11E+02,1.41E+03,5.47E+02,7.67E+02,3.46E+02,8.00E+02,1.79E+04,-4.62E+02,-7.88E+02,1.79E+02,-8.13E+01,3.11E+02,1.14E+02,-8.81E+01,5.73E+02,-1.02E+02,-8.99E+00,5.64E+01,1.41E+03,4.20E+02,2.18E+01,3.24E+01,1.22E+03,1.41E+03,-8.81E+01,9.02E+03,-6.75E+01,-2.05E+03,-2.60E+02,-1.22E+03,-9.40E+03,2.71E+03,4.33E+02,-1.82E+00,2.16E+03,5.47E+02,5.73E+02,-6.75E+01,1.39E+04,1.65E+02,-2.21E+02,-1.14E+03,4.46E+03,-1.53E+04,1.69E+03,-1.23E+02,2.34E+02,7.67E+02,-1.02E+02,-2.05E+03,1.65E+02,6.25E+03,-3.30E+02,-4.62E+00,3.28E+03,-2.96E+03,-1.98E+03,-1.09E+01,4.26E+02,3.46E+02,-8.99E+00,-2.60E+02,-2.21E+02,-3.30E+02,4.89E+02,-1.50E+02,1.74E+03,3.67E+02,2.93E+02,3.50E+01,-2.81E+03,8.00E+02,5.64E+01,-1.22E+03,-1.14E+03,-4.62E+00,-1.50E+02,1.42E+03,3.45E+03,1.12E+03,1.38E+02,-2.81E+01,-3.55E+03,1.79E+04,1.41E+03,-9.40E+03,4.46E+03,3.28E+03,1.74E+03,3.45E+03,8.00E+04,-6.16E+03,-4.05E+03,1.36E+03,-2.01E+03,-4.62E+02,4.20E+02,2.71E+03,-1.53E+04,-2.96E+03,3.67E+02,1.12E+03,-6.16E+03,3.59E+04,-2.07E+03,3.70E+02,-7.70E+02,-7.88E+02,2.18E+01,4.33E+02,1.69E+03,-1.98E+03,2.93E+02,1.38E+02,-4.05E+03,-2.07E+03,2.45E+03,3.74E+02,3.09E+02,1.79E+02,3.24E+01,-1.82E+00,-1.23E+02,-1.09E+01,3.50E+01,-2.81E+01,1.36E+03,3.70E+02,3.74E+02,1.15E+03,8.73E+04,4.33E+04,1.09E+04,7.64E+03,6.78E+03,4.48E+03,1.59E+03,8.47E+02,1.33E+02,2.65E+01,1.49E+01,1.48E-12,7.67E+00,4.41E+00,-2.22E+01,7.99E+00,8.87E+00,8.28E+00,3.56E+00,3.94E+00,1.07E+01,1.01E+01,5.66E+00,6.35E+00,-8.58E-01,-4.48E+00,1.80E+00,1.05E-01,-1.02E-01,4.10E-01,-8.80E-01,5.87E-01,-2.42E-01,-5.36E-01,1.35E+00,-9.84E-01,2.30E+00,2.04E+00,-6.83E-01,1.63E-01,1.80E-01,8.08E-01,2.96E-01,-9.36E-01,2.55E-01,3.65E-01,2.99E-02,1.53E+00,4.41E-01,4.56E-02,-2.79E-01,5.26E-01,5.81E-01,5.48E-01,3.08E-01,9.79E-01,-6.85E+00,9.04E-02,7.97E-02,-3.31E-01,2.22E+00,-1.98E-01,9.43E-02,-1.20E+00,-3.40E+00,-9.72E-01,-9.21E-01,-1.15E+00,-1.14E+00,3.22E-01,-9.92E-01,2.34E+00,3.04E-02,1.42E-01,4.27E-01,-2.14E+00,2.02E+00,2.00E+00,-7.72E-01,3.29E-03,1.17E-01,2.97E-01,4.94E+00,5.37E-01,-2.07E-02,1.60E+00,-2.74E+00,-3.63E-01,-1.08E+00,2.12E-01,0,4.99E+00,0,0,0,9.76E+04,1.18E+05,1.44E+05,5.92E+04,2.15E+05,1.33E+05,4.48E+04,1.67E+05,1.24E+05,5.01E+04,1.30E+05,1.13E+05,6.93E+04,2.41E+05,1.49E+05,5.21E+04,2.10E+05,1.02E+05,6.18E+04,1.38E+05,1.59E+05,1.85E+04,2.03E+05,1.43E+05,9.93E+04,9.99E+04,1.28E+05,2.92E+04,2.24E+05,1.37E+05,4.84E+04,1.05E+05,1.31E+05,5.58E+04,1.08E+05,1.73E+05,6.18E+04,1.84E+05,1.28E+05,7.65E+04,1.05E+05,1.69E+05,1.26E+04,2.12E+05,2.69E+05,7.67E+04,1.58E+05,1.07E+05,4.90E+04,8.16E+04,1.19E+05,3.79E+04,1.01E+05,1.18E+05,8.01E+04,1.76E+05,2.47E+05,5.13E+04,2.70E+05,1.56E+05,8.53E+04,5.63E+04,1.26E+05,2.01E+04,1.69E+05,1.78E+05,8.78E+04,8.62E+04,1.10E+05,3.09E+04,1.42E+05,1.59E+05,2.58E+04,1.36E+05,1.77E+05,4.07E+02,-1.98E+02,8.35E+01,8.35E+01,-1.98E+02,-2.88E+02,3.00E+02,-1.68E+02,-1.68E+02,3.00E+02,-1.94E+02,2.45E+02,-1.07E+02,-1.07E+02,2.45E+02,3.26E+02,-2.13E+02,1.04E+02,1.04E+02,-2.13E+02,-3.42E+02,3.79E+02,-2.43E+02,-2.43E+02,3.79E+02,-1.85E+02,2.52E+02,-1.23E+02,-1.23E+02,2.52E+02,2.87E+02,-1.06E+02,4.88E+01,4.88E+01,-1.06E+02,-7.36E+02,5.60E+02,-2.13E+02,-2.13E+02,5.60E+02,-2.58E+02,2.75E+02,-1.43E+02,-1.43E+02,2.75E+02,4.90E+02,-2.49E+02,8.75E+01,8.75E+01,-2.49E+02,-4.14E+02,2.99E+02,-1.31E+02,-1.31E+02,2.99E+02,-2.95E+02,2.77E+02,-1.11E+02,-1.11E+02,2.77E+02,3.76E+02,-1.51E+02,7.28E+01,7.28E+01,-1.51E+02,-4.85E+02,4.22E+02,-2.05E+02,-2.05E+02,4.22E+02,-3.19E+02,3.61E+02,-1.89E+02,-1.89E+02,3.61E+02,2.71E+02,-1.66E+02,1.25E+02,1.25E+02,-1.66E+02,-4.99E+02,4.84E+02,-2.11E+02,-2.11E+02,4.84E+02,-2.75E+02,2.94E+02,-1.18E+02,-1.18E+02,2.94E+02,3.60E+02,-1.79E+02,9.64E+01,9.64E+01,-1.79E+02,-3.63E+02,3.11E+02,-1.41E+02,-1.41E+02,3.11E+02,-3.33E+02,3.70E+02,-1.71E+02,-1.71E+02,3.70E+02,1.53E+02,-2.90E+01,5.65E+01,5.65E+01,-2.90E+01,-4.74E+02,4.75E+02,-2.40E+02,-2.40E+02,4.75E+02,-1.87E+02,2.84E+02,-1.56E+02,-1.56E+02,2.84E+02,4.12E+02,-2.23E+02,1.08E+02,1.08E+02,-2.23E+02,-3.77E+02,3.08E+02,-1.13E+02,-1.13E+02,3.08E+02,-2.90E+02,2.79E+02,-1.21E+02,-1.21E+02,2.79E+02,2.87E+02,-1.17E+02,6.78E+01,6.78E+01,-1.17E+02,-4.97E+02,4.80E+02,-2.48E+02,-2.48E+02,4.80E+02,-2.99E+02,2.98E+02,-1.56E+02,-1.56E+02,2.98E+02,4.38E+02,-2.27E+02,6.95E+01,6.95E+01,-2.27E+02,-1.59E+02,2.02E+02,-1.68E+02,-1.68E+02,2.02E+02,-3.26E+02,2.92E+02,-1.34E+02,-1.34E+02,2.92E+02,3.75E+02,-2.25E+02,1.18E+02,1.18E+02,-2.25E+02,-3.46E+02,3.39E+02,-2.02E+02,-2.02E+02,3.39E+02,-5.08E+02,4.25E+02,-1.72E+02,-1.72E+02,4.25E+02,3.39E+02,-1.83E+02,1.21E+02,1.21E+02,-1.83E+02,-3.54E+02,3.18E+02,-1.74E+02,-1.74E+02,3.18E+02,-2.63E+02,2.90E+02,-1.62E+02,-1.62E+02,2.90E+02,4.87E+02,-2.21E+02,7.17E+01,7.17E+01,-2.21E+02,-3.19E+02,3.48E+02,-1.75E+02,-1.75E+02,3.48E+02,-3.98E+02,3.50E+02,-1.63E+02,-1.63E+02,3.50E+02,1.12E+02,-5.14E+01,5.54E+01,5.54E+01,-5.14E+01,-6.95E+02,5.62E+02,-2.54E+02,-2.54E+02,5.62E+02,-4.88E+02,4.33E+02,-1.84E+02,-1.84E+02,4.33E+02,5.40E+02,-2.85E+02,9.12E+01,9.12E+01,-2.85E+02,-2.87E+02,3.18E+02,-1.70E+02,-1.70E+02,3.18E+02,-1.61E+02,2.37E+02,-1.28E+02,-1.28E+02,2.37E+02,3.70E+02,-1.71E+02,6.76E+01,6.76E+01,-1.71E+02,-2.32E+02,2.88E+02,-1.76E+02,-1.76E+02,2.88E+02,-2.10E+02,2.62E+02,-1.32E+02,-1.32E+02,2.62E+02,4.75E+02,-2.36E+02,8.76E+01,8.76E+01,-2.36E+02,-3.30E+02,2.97E+02,-1.22E+02,-1.22E+02,2.97E+02,-1.97E+02,2.64E+02,-1.51E+02,-1.51E+02,2.64E+02,4.53E+02,-2.23E+02,8.82E+01,8.82E+01,-2.23E+02,-4.26E+02,3.72E+02,-1.58E+02,-1.58E+02,3.72E+02,-4.76E+02,4.73E+02,-2.14E+02,-2.14E+02,4.73E+02,3.49E+02,-1.12E+02,3.82E+01,3.82E+01,-1.12E+02,-6.33E+02,5.49E+02,-2.62E+02,-2.62E+02,5.49E+02,-3.71E+02,3.57E+02,-1.56E+02,-1.56E+02,3.57E+02,4.45E+02,-2.47E+02,9.82E+01,9.82E+01,-2.47E+02,-1.77E+02,2.09E+02,-1.50E+02,-1.50E+02,2.09E+02,-2.20E+02,3.03E+02,-1.86E+02,-1.86E+02,3.03E+02,2.09E+02,-5.25E+01,5.29E+01,5.29E+01,-5.25E+01,-5.20E+02,4.44E+02,-1.76E+02,-1.76E+02,4.44E+02,-2.24E+02,2.68E+02,-1.59E+02,-1.59E+02,2.68E+02,5.37E+02,-2.78E+02,7.23E+01,7.23E+01,-2.78E+02,-2.59E+02,2.30E+02,-1.24E+02,-1.24E+02,2.30E+02,-2.64E+02,2.54E+02,-1.36E+02,-1.36E+02,2.54E+02,1.77E+02,-1.31E+02,1.09E+02,1.09E+02,-1.31E+02,-6.28E+02,4.71E+02,-1.88E+02,-1.88E+02,4.71E+02,-3.53E+02,3.11E+02,-1.42E+02,-1.42E+02,3.11E+02,4.60E+02,-2.09E+02,6.11E+01,6.11E+01,-2.09E+02,-1.56E+02,1.87E+02,-1.41E+02,-1.41E+02,1.87E+02,-3.00E+02,2.99E+02,-1.48E+02,-1.48E+02,2.99E+02,5.32E+02,-2.58E+02,8.55E+01,8.55E+01,-2.58E+02,-2.97E+02,3.16E+02,-1.81E+02,-1.81E+02,3.16E+02,-5.49E+02,4.47E+02,-1.90E+02,-1.90E+02,4.47E+02,3.35E+02,-1.82E+02,9.46E+01,9.46E+01,-1.82E+02,-4.84E+02,4.21E+02,-1.95E+02,-1.95E+02,4.21E+02,-5.20E+02,4.17E+02,-1.20E+02,-1.20E+02,4.17E+02,4.05E+02,-2.11E+02,1.07E+02,1.07E+02,-2.11E+02,-1.78E+02,2.35E+02,-9.74E+01,-9.74E+01,2.35E+02,-2.80E+02,3.42E+02,-1.75E+02,-1.75E+02,3.42E+02,2.99E+02,-9.29E+01,7.30E+01,7.30E+01,-9.29E+01,-3.45E+02,3.15E+02,-9.38E+01,-9.38E+01,3.15E+02,-2.76E+02,3.32E+02,-1.40E+02,-1.40E+02,3.32E+02,4.38E+02,-2.10E+02,9.71E+01,9.71E+01,-2.10E+02,-4.36E+02,4.21E+02,-1.91E+02,-1.91E+02,4.21E+02,-2.97E+02,3.36E+02,-1.69E+02,-1.69E+02,3.36E+02,4.16E+02,-1.77E+02,5.87E+01,5.87E+01,-1.77E+02,-3.82E+02,3.26E+02,-1.42E+02,-1.42E+02,3.26E+02,-2.42E+02,2.74E+02,-1.31E+02,-1.31E+02,2.74E+02,3.71E+02,-1.85E+02,1.00E+02,1.00E+02,-1.85E+02,-3.17E+02,3.38E+02,-1.78E+02,-1.78E+02,3.38E+02,-3.42E+02,3.27E+02,-1.28E+02,-1.28E+02,3.27E+02,5.31E+02,-2.29E+02,9.35E+01,9.35E+01,-2.29E+02,-3.18E+02,3.29E+02,-1.48E+02,-1.48E+02,3.29E+02,-3.88E+02,4.30E+02,-1.95E+02,-1.95E+02,4.30E+02,5.06E+02,-2.46E+02,6.94E+01,6.94E+01,-2.46E+02,-2.41E+02,2.55E+02,-1.62E+02,-1.62E+02,2.55E+02,-4.32E+02,3.27E+02,-1.28E+02,-1.28E+02,3.27E+02,2.17E+02,-1.46E+02,9.18E+01,9.18E+01,-1.46E+02,-3.54E+02,3.46E+02,-2.24E+02,-2.24E+02,3.46E+02,-2.84E+02,3.44E+02,-2.32E+02,-2.32E+02,3.44E+02,3.12E+02,-9.90E+01,7.23E+00,7.23E+00,-9.90E+01,-4.46E+02,3.91E+02,-2.00E+02,-2.00E+02,3.91E+02,-3.00E+02,3.34E+02,-1.83E+02,-1.83E+02,3.34E+02,2.87E+02,-1.49E+02,9.45E+01,9.45E+01,-1.49E+02,-2.44E+02,2.40E+02,-1.21E+02,-1.21E+02,2.40E+02,-2.49E+02,3.16E+02,-1.61E+02,-1.61E+02,3.16E+02,4.28E+02,-1.93E+02,4.33E+01,4.33E+01,-1.93E+02,-4.18E+02,4.07E+02,-2.43E+02,-2.43E+02,4.07E+02,-3.60E+02,3.15E+02,-1.76E+02,-1.76E+02,3.15E+02,4.05E+02,-1.59E+02,3.17E+01,3.17E+01,-1.59E+02,-2.64E+02,2.28E+02,-1.17E+02,-1.17E+02,2.28E+02,-3.61E+02,3.41E+02,-1.67E+02,-1.67E+02,3.41E+02,3.95E+02,-1.99E+02,8.22E+01,8.22E+01,-1.99E+02,-2.56E+02,2.75E+02,-1.51E+02,-1.51E+02,2.75E+02,-4.43E+02,4.53E+02,-2.04E+02,-2.04E+02,4.53E+02,3.29E+02,-1.52E+02,7.90E+01,7.90E+01,-1.52E+02,-4.19E+02,3.80E+02,-1.89E+02,-1.89E+02,3.80E+02,-3.41E+02,3.59E+02,-1.98E+02,-1.98E+02,3.59E+02,3.39E+02,-1.53E+02,5.50E+01,5.50E+01,-1.53E+02,-2.79E+02,2.30E+02,-9.82E+01,-9.82E+01,2.30E+02,-3.67E+02,3.53E+02,-1.71E+02,-1.71E+02,3.53E+02,2.44E+02,-7.33E+01,2.09E+01,2.09E+01,-7.33E+01,-2.67E+02,2.53E+02,-1.36E+02,-1.36E+02,2.53E+02,-3.98E+02,3.31E+02,-1.56E+02,-1.56E+02,3.31E+02,3.92E+02,-2.03E+02,7.89E+01,7.89E+01,-2.03E+02,-3.52E+02,3.53E+02,-2.10E+02,-2.10E+02,3.53E+02,-4.38E+02,3.76E+02,-1.68E+02,-1.68E+02,3.76E+02,4.15E+02,-1.90E+02,4.39E+01,4.39E+01,-1.90E+02,-3.45E+02,3.71E+02,-1.93E+02,-1.93E+02,3.71E+02,-3.40E+02,3.27E+02,-1.64E+02,-1.64E+02,3.27E+02,3.92E+02,-1.91E+02,1.01E+02,1.01E+02,-1.91E+02,-1.68E+02,2.27E+02,-1.43E+02,-1.43E+02,2.27E+02,-3.35E+02,3.29E+02,-1.69E+02,-1.69E+02,3.29E+02,3.32E+02,-1.91E+02,8.35E+01,8.35E+01,-1.91E+02,-2.87E+02,2.75E+02,-1.37E+02,-1.37E+02,2.75E+02,-5.43E+02,4.92E+02,-2.14E+02,-2.14E+02,4.92E+02,3.72E+02,-1.78E+02,6.04E+01,6.04E+01,-1.78E+02,-2.98E+02,2.65E+02,-1.29E+02,-1.29E+02,2.65E+02,-3.63E+02,3.14E+02,-1.48E+02,-1.48E+02,3.14E+02,3.47E+02,-1.80E+02,6.57E+01,6.57E+01,-1.80E+02,-1.99E+02,2.18E+02,-1.32E+02,-1.32E+02,2.18E+02,-3.85E+02,3.71E+02,-1.73E+02,-1.73E+02,3.71E+02,1.90E+02,-5.99E+01,5.74E+01,5.74E+01,-5.99E+01,-6.78E+02,5.43E+02,-1.97E+02,-1.97E+02,5.43E+02,-4.99E+02,4.27E+02,-1.61E+02,-1.61E+02,4.27E+02,1.18E+01,2.46E+01,-1.87E+02,1.12E+01,2.86E+01,2.16E+00,5.49E-01,-1.83E+00,2.03E+00,4.67E-01,1.46E+01,2.58E+01,-1.70E+02,1.34E+01,2.91E+01,7.05E+00,2.29E+01,-2.03E+02,7.15E+00,2.77E+01,1.23E+01,2.48E+01,-1.69E+02,1.19E+01,2.66E+01,1.35E+01,2.49E+01,-2.07E+02,1.26E+01,3.10E+01,7.52E+00,2.82E+00,3.33E+01,6.23E+00,1.35E+00,2.25E+00,9.30E-01,-3.41E-01,1.49E+00,2.43E+00,1.05E+00,8.26E-01,3.72E+01,7.65E-01,-1.94E+00,-5.26E+00,-1.89E+00,-3.36E+01,-4.74E+00,1.08E+00,-6.47E+00,-1.99E+00,3.94E+00,-5.46E+00,-3.29E+00,-1.20E+00,-1.05E-01,3.76E+01,-7.26E-01,-4.36E+00,1.89E+01,4.71E+00,2.99E+02,3.04E+01,3.04E+01,9.02E-01,-1.70E-01,-2.14E+00,1.23E+00,2.13E+00,3.23E+03,7.83E+00,1.33E+07,1.82E+04,-3.33E+03,2.62E+05,1.43E+03,1.29E+10,1.39E+06,2.42E+06,4.63E+06,1.37E+03,3.20E+12,4.75E+07,-1.77E+07,2.70E+08,1.34E+05,2.22E+15,2.63E+09,9.11E+09,5.59E+01,3.76E+01,3.26E+02,6.70E+01,1.05E+02,3.93E+00,2.38E+00,-1.99E+01,-3.86E+00,1.77E+01,5.20E+01,3.52E+01,3.26E+02,6.70E+01,8.70E+01,4.21E+01,3.23E+01,2.54E+02,5.75E+01,7.33E+01,4.86E+01,3.45E+01,2.76E+02,6.22E+01,1.00E+02,5.59E+01,3.76E+01,3.06E+02,6.32E+01,1.05E+02,9.88E+00,2.89E+00,7.23E+01,9.52E+00,1.37E+01,3.37E+00,6.84E-01,5.01E+01,4.80E+00,-1.32E+01,-3.93E+00,-2.38E+00,1.99E+01,3.86E+00,-1.77E+01,-6.51E+00,-2.21E+00,-2.21E+01,-4.72E+00,-2.69E+01,-1.38E+01,-5.27E+00,-5.23E+01,-5.66E+00,-3.14E+01,-7.30E+00,-3.07E+00,-3.02E+01,-9.44E-01,-4.53E+00,-2.36E+01,1.35E+01,-6.62E+02,-2.59E+01,-5.14E+01,-1.71E+00,1.25E+00,3.78E+01,-5.09E+00,1.39E+01,-2.19E+01,1.58E+01,-5.82E+02,-2.05E+01,-5.14E+01,-1.82E+01,1.35E+01,-6.62E+02,-2.08E+01,-3.70E+01,-1.11E+01,1.67E+01,-6.24E+02,-2.51E+01,-3.75E+01,-2.36E+01,1.48E+01,-6.16E+02,-2.59E+01,-2.55E+01,-3.73E+00,2.31E+00,7.95E+01,3.01E-01,-1.43E+01,-1.08E+01,-8.44E-01,4.18E+01,4.64E+00,-1.39E+01,1.71E+00,1.06E+00,3.35E+01,5.39E+00,-2.59E+01,-7.03E+00,-3.15E+00,-3.78E+01,4.34E+00,4.43E-01,5.44E+00,-1.25E+00,-4.61E+01,5.09E+00,-1.16E+01,1.25E+01,1.90E+00,-8.30E+00,7.47E-01,-1.20E+01,6.47E+03,-1.43E+03,5.48E+01,1.34E+03,1.86E+03,1.01E+03,-5.30E+01,1.00E+03,-3.40E+03,-2.14E+03,-1.40E+02,-5.67E+02,-1.43E+03,6.54E+03,2.51E+01,1.73E+03,2.91E+02,1.20E+03,-3.14E+02,-2.59E+02,1.61E+04,-7.71E+02,3.86E+01,-3.14E+02,5.48E+01,2.51E+01,1.18E+02,-5.32E+01,5.91E+02,-1.07E+02,2.57E+01,2.69E+01,4.82E+02,4.82E+02,-5.59E+01,2.24E+01,1.34E+03,1.73E+03,-5.32E+01,9.13E+03,9.65E+02,-2.74E+03,-1.27E+02,2.72E+01,-1.17E+04,2.07E+03,-5.89E+02,1.02E+02,1.86E+03,2.91E+02,5.91E+02,9.65E+02,6.81E+03,-6.22E+02,1.97E+02,4.63E+02,1.41E+03,-7.43E+03,-8.77E+02,1.66E+02,1.01E+03,1.20E+03,-1.07E+02,-2.74E+03,-6.22E+02,7.30E+03,-2.68E+02,2.63E+02,6.80E+03,-3.20E+03,1.08E+03,1.35E+02,-5.30E+01,-3.14E+02,2.57E+01,-1.27E+02,1.97E+02,-2.68E+02,1.64E+02,-1.23E+02,-1.15E+03,-2.51E+02,9.95E+00,-5.16E+01,1.00E+03,-2.59E+02,2.69E+01,2.72E+01,4.63E+02,2.63E+02,-1.23E+02,3.23E+02,2.42E+02,-4.07E+02,-1.07E+02,-8.60E+00,-3.40E+03,1.61E+04,4.82E+02,-1.17E+04,1.41E+03,6.80E+03,-1.15E+03,2.42E+02,7.57E+04,-4.88E+03,9.73E+01,-1.41E+03,-2.14E+03,-7.71E+02,4.82E+02,2.07E+03,-7.43E+03,-3.20E+03,-2.51E+02,-4.07E+02,-4.88E+03,3.21E+04,5.30E+02,-5.51E+01,-1.40E+02,3.86E+01,-5.59E+01,-5.89E+02,-8.77E+02,1.08E+03,9.95E+00,-1.07E+02,9.73E+01,5.30E+02,4.79E+02,1.11E+01,-5.67E+02,-3.14E+02,2.24E+01,1.02E+02,1.66E+02,1.35E+02,-5.16E+01,-8.60E+00,-1.41E+03,-5.51E+01,1.11E+01,2.28E+02,8.25E+04,3.41E+04,1.10E+04,7.36E+03,6.40E+03,3.23E+03,4.92E+02,1.60E+02,3.34E+01,3.62E+00,2.04E+00,1.05E-13,8.19E+00,3.95E+00,-2.42E+01,6.88E+00,7.69E+00,8.57E+00,1.48E+00,4.28E+00,1.06E+01,1.02E+01,3.77E+00,2.23E+00,-1.23E+00,-5.99E+00,3.55E+00,-2.90E-01,-3.17E-01,-3.16E-01,-1.03E+00,1.50E-01,-1.13E-01,-1.48E-01,9.95E-01,-1.87E+00,3.44E+00,4.95E+00,-5.96E-01,-4.39E-01,1.16E-01,-8.65E-01,-1.67E-02,-7.47E-01,9.86E-02,8.66E-01,8.10E-01,7.54E-01,-1.65E+00,9.35E-02,6.14E-02,-2.30E-01,-3.75E-01,1.28E-01,6.08E-01,6.01E-01,5.84E+00,1.67E-01,-1.62E-01,-2.33E-01,-1.32E+00,3.94E-01,4.04E-01,2.11E+00,3.05E-01,-1.36E+00,-7.40E-01,2.57E-01,-1.09E+00,3.98E-01,-4.65E-01,1.94E+00,4.34E-02,-1.21E+00,5.15E-01,6.43E-01,2.03E+00,1.48E+00,-1.62E+00,8.44E-01,1.87E-01,1.19E-01,5.64E+00,7.96E-01,-3.09E-02,2.33E+00,-2.07E+00,6.58E-01,-1.36E+00,-1.24E+00,0,4.99E+00,0,0,0,6.96E+04,6.57E+04,1.99E+05,7.33E+04,1.77E+05,2.01E+05,7.12E+04,1.13E+05,1.59E+05,3.50E+04,1.05E+05,1.91E+05,6.94E+04,1.35E+05,1.65E+05,5.38E+04,1.35E+05,1.20E+05,3.80E+04,1.70E+05,1.45E+05,7.24E+04,6.31E+04,2.28E+05,7.15E+04,8.54E+04,1.83E+05,4.22E+04,9.93E+04,1.65E+05,3.62E+04,1.14E+05,2.36E+05,1.20E+04,1.01E+05,1.35E+05,7.48E+04,2.36E+05,1.95E+05,4.24E+04,1.30E+05,1.71E+05,6.12E+04,5.63E+04,2.12E+05,6.50E+04,1.48E+05,1.85E+05,6.77E+04,1.13E+05,1.95E+05,3.38E+04,4.67E+04,2.45E+05,3.01E+04,1.64E+05,1.98E+05,7.31E+04,8.55E+04,1.56E+05,1.17E+04,1.09E+05,1.58E+05,5.34E+04,6.71E+04,2.53E+05,3.99E+04,9.90E+04,1.89E+05,4.82E+04,1.07E+05,1.85E+05,2.45E+04,5.23E+04,2.84E+05,4.11E+02,-1.73E+02,5.95E+01,5.95E+01,-1.73E+02,-2.49E+02,2.82E+02,-1.72E+02,-1.72E+02,2.82E+02,-5.80E+02,4.69E+02,-1.95E+02,-1.95E+02,4.69E+02,3.59E+02,-2.00E+02,9.91E+01,9.91E+01,-2.00E+02,-5.04E+02,4.36E+02,-1.99E+02,-1.99E+02,4.36E+02,-5.02E+02,4.04E+02,-1.16E+02,-1.16E+02,4.04E+02,3.89E+02,-1.99E+02,1.04E+02,1.04E+02,-1.99E+02,-1.63E+02,2.24E+02,-9.41E+01,-9.41E+01,2.24E+02,-2.93E+02,3.53E+02,-1.78E+02,-1.78E+02,3.53E+02,3.12E+02,-1.03E+02,7.62E+01,7.62E+01,-1.03E+02,-3.57E+02,3.25E+02,-9.69E+01,-9.69E+01,3.25E+02,-2.65E+02,3.22E+02,-1.37E+02,-1.37E+02,3.22E+02,4.27E+02,-2.01E+02,9.40E+01,9.40E+01,-2.01E+02,-4.25E+02,4.12E+02,-1.88E+02,-1.88E+02,4.12E+02,-3.07E+02,3.45E+02,-1.72E+02,-1.72E+02,3.45E+02,4.26E+02,-1.86E+02,6.18E+01,6.18E+01,-1.86E+02,-3.91E+02,3.34E+02,-1.45E+02,-1.45E+02,3.34E+02,-2.33E+02,2.66E+02,-1.28E+02,-1.28E+02,2.66E+02,3.62E+02,-1.78E+02,9.72E+01,9.72E+01,-1.78E+02,-3.09E+02,3.30E+02,-1.75E+02,-1.75E+02,3.30E+02,-3.51E+02,3.35E+02,-1.31E+02,-1.31E+02,3.35E+02,5.40E+02,-2.37E+02,9.67E+01,9.67E+01,-2.37E+02,-3.26E+02,3.36E+02,-1.51E+02,-1.51E+02,3.36E+02,-3.80E+02,4.22E+02,-1.92E+02,-1.92E+02,4.22E+02,4.99E+02,-2.39E+02,6.62E+01,6.62E+01,-2.39E+02,-2.33E+02,2.47E+02,-1.59E+02,-1.59E+02,2.47E+02,-4.39E+02,3.34E+02,-1.31E+02,-1.31E+02,3.34E+02,2.24E+02,-1.53E+02,9.50E+01,9.50E+01,-1.53E+02,-3.61E+02,3.53E+02,-2.27E+02,-2.27E+02,3.53E+02,-2.77E+02,3.37E+02,-2.29E+02,-2.29E+02,3.37E+02,3.05E+02,-9.23E+01,3.97E+00,3.97E+00,-9.23E+01,-4.39E+02,3.84E+02,-1.96E+02,-1.96E+02,3.84E+02,-3.07E+02,3.40E+02,-1.86E+02,-1.86E+02,3.40E+02,2.93E+02,-1.56E+02,9.78E+01,9.78E+01,-1.56E+02,-2.50E+02,2.46E+02,-1.24E+02,-1.24E+02,2.46E+02,-2.42E+02,3.09E+02,-1.58E+02,-1.58E+02,3.09E+02,4.22E+02,-1.86E+02,3.99E+01,3.99E+01,-1.86E+02,-4.12E+02,4.00E+02,-2.40E+02,-2.40E+02,4.00E+02,-3.66E+02,3.21E+02,-1.79E+02,-1.79E+02,3.21E+02,4.10E+02,-1.65E+02,3.50E+01,3.50E+01,-1.65E+02,-2.69E+02,2.35E+02,-1.21E+02,-1.21E+02,2.35E+02,-3.56E+02,3.35E+02,-1.64E+02,-1.64E+02,3.35E+02,3.90E+02,-1.93E+02,7.88E+01,7.88E+01,-1.93E+02,-2.51E+02,2.69E+02,-1.47E+02,-1.47E+02,2.69E+02,-4.48E+02,4.59E+02,-2.07E+02,-2.07E+02,4.59E+02,3.35E+02,-1.58E+02,8.24E+01,8.24E+01,-1.58E+02,-4.24E+02,3.86E+02,-1.92E+02,-1.92E+02,3.86E+02,-3.36E+02,3.54E+02,-1.95E+02,-1.95E+02,3.54E+02,3.34E+02,-1.48E+02,5.15E+01,5.15E+01,-1.48E+02,-2.74E+02,2.25E+02,-9.47E+01,-9.47E+01,2.25E+02,-3.72E+02,3.59E+02,-1.74E+02,-1.74E+02,3.59E+02,2.48E+02,-7.88E+01,2.44E+01,2.44E+01,-7.88E+01,-2.71E+02,2.58E+02,-1.39E+02,-1.39E+02,2.58E+02,-3.94E+02,3.26E+02,-1.53E+02,-1.53E+02,3.26E+02,3.88E+02,-1.98E+02,7.54E+01,7.54E+01,-1.98E+02,-3.48E+02,3.48E+02,-2.07E+02,-2.07E+02,3.48E+02,-4.42E+02,3.81E+02,-1.72E+02,-1.72E+02,3.81E+02,4.18E+02,-1.95E+02,4.74E+01,4.74E+01,-1.95E+02,-3.48E+02,3.76E+02,-1.96E+02,-1.96E+02,3.76E+02,-3.37E+02,3.22E+02,-1.60E+02,-1.60E+02,3.22E+02,3.89E+02,-1.86E+02,9.72E+01,9.72E+01,-1.86E+02,-1.65E+02,2.22E+02,-1.39E+02,-1.39E+02,2.22E+02,-3.38E+02,3.33E+02,-1.73E+02,-1.73E+02,3.33E+02,3.34E+02,-1.95E+02,8.71E+01,8.71E+01,-1.95E+02,-2.89E+02,2.79E+02,-1.41E+02,-1.41E+02,2.79E+02,-5.41E+02,4.88E+02,-2.11E+02,-2.11E+02,4.88E+02,3.71E+02,-1.74E+02,5.68E+01,5.68E+01,-1.74E+02,-2.97E+02,2.61E+02,-1.26E+02,-1.26E+02,2.61E+02,-3.64E+02,3.18E+02,-1.52E+02,-1.52E+02,3.18E+02,3.47E+02,-1.83E+02,6.95E+01,6.95E+01,-1.83E+02,-1.98E+02,2.21E+02,-1.36E+02,-1.36E+02,2.21E+02,-3.87E+02,3.68E+02,-1.69E+02,-1.69E+02,3.68E+02,1.93E+02,-5.74E+01,5.30E+01,5.30E+01,-5.74E+01,-6.81E+02,5.41E+02,-1.92E+02,-1.92E+02,5.41E+02,-4.95E+02,4.30E+02,-1.68E+02,-1.68E+02,4.30E+02,3.93E+02,-2.12E+02,1.29E+02,1.29E+02,-2.12E+02,-1.48E+02,1.93E+02,-1.08E+02,-1.08E+02,1.93E+02,-2.51E+02,3.02E+02,-1.69E+02,-1.69E+02,3.02E+02,4.30E+02,-2.25E+02,8.23E+01,8.23E+01,-2.25E+02,-3.13E+02,2.91E+02,-1.33E+02,-1.33E+02,2.91E+02,-3.61E+02,3.61E+02,-1.81E+02,-1.81E+02,3.61E+02,4.77E+02,-1.81E+02,3.97E+01,3.97E+01,-1.81E+02,-4.44E+02,4.20E+02,-1.96E+02,-1.96E+02,4.20E+02,-3.57E+02,3.47E+02,-1.74E+02,-1.74E+02,3.47E+02,2.95E+02,-1.75E+02,9.23E+01,9.23E+01,-1.75E+02,-3.27E+02,2.24E+02,-8.63E+01,-8.63E+01,2.24E+02,-5.16E+02,4.81E+02,-2.20E+02,-2.20E+02,4.81E+02,4.15E+02,-1.59E+02,5.18E+01,5.18E+01,-1.59E+02,-2.54E+02,2.41E+02,-1.17E+02,-1.17E+02,2.41E+02,-4.61E+02,3.53E+02,-1.44E+02,-1.44E+02,3.53E+02,3.58E+02,-1.29E+02,2.96E+01,2.96E+01,-1.29E+02,-2.67E+02,3.12E+02,-1.59E+02,-1.59E+02,3.12E+02,-3.29E+02,3.49E+02,-2.00E+02,-2.00E+02,3.49E+02,3.02E+02,-9.83E+01,1.56E+01,1.56E+01,-9.83E+01,-4.12E+02,3.71E+02,-1.93E+02,-1.93E+02,3.71E+02,-2.92E+02,3.39E+02,-1.90E+02,-1.90E+02,3.39E+02,3.39E+02,-1.49E+02,8.22E+01,8.22E+01,-1.49E+02,-1.06E+02,1.59E+02,-8.78E+01,-8.78E+01,1.59E+02,-4.70E+02,4.10E+02,-1.81E+02,-1.81E+02,4.10E+02,3.42E+02,-1.61E+02,8.56E+01,8.56E+01,-1.61E+02,-2.85E+02,2.63E+02,-1.43E+02,-1.43E+02,2.63E+02,-4.00E+02,4.05E+02,-2.02E+02,-2.02E+02,4.05E+02,2.95E+02,-1.85E+02,1.25E+02,1.25E+02,-1.85E+02,-1.93E+02,2.18E+02,-1.23E+02,-1.23E+02,2.18E+02,-4.29E+02,3.71E+02,-1.56E+02,-1.56E+02,3.71E+02,3.66E+02,-1.81E+02,7.80E+01,7.80E+01,-1.81E+02,-2.01E+02,2.21E+02,-1.24E+02,-1.24E+02,2.21E+02,-6.29E+02,5.19E+02,-1.98E+02,-1.98E+02,5.19E+02,1.57E+02,-3.42E+01,3.94E+01,3.94E+01,-3.42E+01,-3.14E+02,3.21E+02,-1.48E+02,-1.48E+02,3.21E+02,-3.20E+02,3.69E+02,-1.98E+02,-1.98E+02,3.69E+02,4.45E+02,-1.96E+02,9.57E+01,9.57E+01,-1.96E+02,-4.41E+02,4.36E+02,-1.90E+02,-1.90E+02,4.36E+02,-5.18E+02,4.24E+02,-1.80E+02,-1.80E+02,4.24E+02,3.16E+02,-9.70E+01,5.47E+01,5.47E+01,-9.70E+01,-4.15E+02,4.10E+02,-1.82E+02,-1.82E+02,4.10E+02,-4.03E+02,3.79E+02,-1.82E+02,-1.82E+02,3.79E+02,3.52E+02,-1.76E+02,1.08E+02,1.08E+02,-1.76E+02,-1.23E+02,1.64E+02,-1.03E+02,-1.03E+02,1.64E+02,-3.55E+02,3.61E+02,-1.39E+02,-1.39E+02,3.61E+02,5.07E+02,-2.07E+02,6.52E+01,6.52E+01,-2.07E+02,-2.78E+02,2.81E+02,-1.27E+02,-1.27E+02,2.81E+02,-3.83E+02,3.93E+02,-1.91E+02,-1.91E+02,3.93E+02,5.20E+02,-2.23E+02,6.01E+01,6.01E+01,-2.23E+02,-3.83E+02,3.76E+02,-1.59E+02,-1.59E+02,3.76E+02,-4.73E+02,3.96E+02,-1.41E+02,-1.41E+02,3.96E+02,4.18E+02,-1.92E+02,8.10E+01,8.10E+01,-1.92E+02,-4.88E+01,1.48E+02,-1.27E+02,-1.27E+02,1.48E+02,-5.82E+02,5.14E+02,-2.11E+02,-2.11E+02,5.14E+02,2.16E+02,-8.76E+01,8.73E+01,8.73E+01,-8.76E+01,-3.42E+02,3.50E+02,-1.62E+02,-1.62E+02,3.50E+02,-3.80E+02,3.69E+02,-1.77E+02,-1.77E+02,3.69E+02,4.75E+02,-1.65E+02,3.64E+01,3.64E+01,-1.65E+02,-1.40E+02,1.84E+02,-1.02E+02,-1.02E+02,1.84E+02,-4.01E+02,3.63E+02,-1.57E+02,-1.57E+02,3.63E+02,1.31E+02,-1.92E+01,5.66E+01,5.66E+01,-1.92E+01,-4.88E+02,4.02E+02,-1.49E+02,-1.49E+02,4.02E+02,-3.68E+02,3.59E+02,-2.12E+02,-2.12E+02,3.59E+02,3.35E+02,-1.66E+02,8.15E+01,8.15E+01,-1.66E+02,-1.99E+02,1.69E+02,-8.98E+01,-8.98E+01,1.69E+02,-4.21E+02,3.69E+02,-2.18E+02,-2.18E+02,3.69E+02,2.86E+02,-1.25E+02,4.24E+01,4.24E+01,-1.25E+02,-2.79E+02,2.74E+02,-1.49E+02,-1.49E+02,2.74E+02,-4.56E+02,4.40E+02,-2.34E+02,-2.34E+02,4.40E+02,3.05E+02,-1.61E+02,8.59E+01,8.59E+01,-1.61E+02,-4.02E+02,3.60E+02,-1.79E+02,-1.79E+02,3.60E+02,-3.74E+02,3.97E+02,-1.91E+02,-1.91E+02,3.97E+02,4.59E+02,-1.60E+02,7.05E+01,7.05E+01,-1.60E+02,5.80E+01,1.24E+02,-1.11E+02,-1.11E+02,1.24E+02,-4.72E+02,4.80E+02,-2.54E+02,-2.54E+02,4.80E+02,NEGATIVE</t>
  </si>
  <si>
    <t>2.87E+01,3.41E+01,3.24E+01,2.75E+01,2.48E+01,-4.76E-01,2.48E+00,-2.54E+00,-1.11E+00,7.81E-01,3.12E+01,3.24E+01,3.43E+01,3.16E+01,2.36E+01,2.67E+01,3.34E+01,3.32E+01,2.45E+01,2.52E+01,2.85E+01,3.58E+01,3.33E+01,2.71E+01,2.70E+01,2.84E+01,3.50E+01,2.91E+01,2.67E+01,2.35E+01,4.46E+00,-1.04E+00,1.12E+00,7.05E+00,-1.55E+00,2.66E+00,-3.38E+00,9.66E-01,4.45E+00,-3.34E+00,2.81E+00,-2.66E+00,5.19E+00,4.91E+00,1.62E-01,-1.80E+00,-2.33E+00,-1.50E-01,-2.60E+00,-1.79E+00,-1.65E+00,-1.62E+00,4.08E+00,-2.14E+00,1.71E+00,1.48E-01,7.17E-01,4.23E+00,4.56E-01,3.50E+00,7.46E+00,4.46E+00,1.26E+01,7.34E+00,3.26E+01,-3.31E-01,2.49E-01,2.55E-02,-6.87E-01,-5.70E+00,1.69E+01,2.82E+01,-5.78E+01,5.84E+01,5.64E+03,7.70E+03,1.31E+03,7.26E+04,7.72E+03,3.66E+06,7.96E+03,4.31E+03,-5.75E+04,2.04E+04,6.55E+07,1.53E+06,1.37E+05,4.96E+07,1.53E+06,2.00E+10,4.60E+01,4.75E+01,6.54E+01,4.48E+01,1.20E+02,-1.75E+00,2.02E+00,-2.19E+00,2.14E-01,-2.46E+01,4.60E+01,4.05E+01,5.92E+01,4.46E+01,1.19E+02,4.07E+01,4.55E+01,6.54E+01,3.86E+01,1.20E+02,4.29E+01,4.75E+01,6.32E+01,4.48E+01,8.39E+01,4.42E+01,4.35E+01,4.89E+01,4.23E+01,9.49E+01,5.24E+00,-4.99E+00,-6.19E+00,5.94E+00,-7.04E-01,3.11E+00,-7.01E+00,-4.00E+00,-2.14E-01,3.49E+01,1.75E+00,-3.06E+00,1.03E+01,2.26E+00,2.39E+01,-2.14E+00,-2.02E+00,2.19E+00,-6.15E+00,3.57E+01,-3.49E+00,1.93E+00,1.65E+01,-3.68E+00,2.46E+01,-1.36E+00,3.95E+00,1.43E+01,2.47E+00,-1.10E+01,1.09E+01,2.34E+01,-6.10E-01,9.25E+00,-5.89E+01,-4.89E-01,2.54E+00,-1.68E+00,-3.59E+00,1.67E+01,1.64E+01,2.34E+01,6.88E+00,1.55E+01,-4.98E+01,1.14E+01,2.36E+01,1.07E+00,1.28E+01,-5.89E+01,1.51E+01,2.60E+01,5.66E+00,1.43E+01,-1.59E+01,1.09E+01,2.79E+01,-6.10E-01,9.25E+00,-4.22E+01,5.01E+00,-1.50E-01,5.81E+00,2.63E+00,9.17E+00,1.25E+00,-2.54E+00,1.22E+00,1.14E+00,-3.39E+01,5.50E+00,-4.46E+00,7.49E+00,6.22E+00,-7.53E+00,-3.76E+00,-2.39E+00,-4.59E+00,-1.49E+00,-4.31E+01,4.89E-01,-4.32E+00,1.68E+00,3.59E+00,-1.67E+01,4.25E+00,-1.93E+00,6.27E+00,5.08E+00,2.64E+01,1.72E+01,1.12E+01,-7.96E+00,-2.52E+01,-2.36E+01,4.09E+01,2.73E+01,1.09E+01,-5.29E+01,1.56E+01,1.22E+00,-4.56E+00,1.12E+01,1.75E+02,-1.23E+01,-3.06E+02,6.11E+01,1.94E+02,1.70E+01,5.00E+00,-8.00E+01,-4.48E+01,1.08E+01,-8.50E+01,-7.96E+00,-1.23E+01,1.06E+01,2.40E+01,-4.07E+01,-1.09E+01,5.66E+00,-9.20E+00,6.07E+01,1.71E+01,-7.98E-01,-1.75E+01,-2.52E+01,-3.06E+02,2.40E+01,5.93E+02,-4.56E+01,-3.89E+02,-1.63E+01,2.95E+01,2.36E+02,7.38E+01,-1.77E+01,1.70E+02,-2.36E+01,6.11E+01,-4.07E+01,-4.56E+01,8.62E+02,3.08E+01,-2.03E+02,-1.28E+02,4.18E+01,-3.82E+02,-7.29E+01,7.13E+01,4.09E+01,1.94E+02,-1.09E+01,-3.89E+02,3.08E+01,1.02E+03,-4.74E+01,-1.19E+02,-6.77E+01,8.05E+01,-2.23E+02,-2.00E+02,2.73E+01,1.70E+01,5.66E+00,-1.63E+01,-2.03E+02,-4.74E+01,2.23E+02,4.06E+01,1.28E+02,3.91E+01,4.77E+01,-7.15E+01,1.09E+01,5.00E+00,-9.20E+00,2.95E+01,-1.28E+02,-1.19E+02,4.06E+01,1.35E+02,-9.59E+01,8.32E+01,5.04E+01,6.76E+01,-5.29E+01,-8.00E+01,6.07E+01,2.36E+02,4.18E+01,-6.77E+01,1.28E+02,-9.59E+01,7.44E+02,-8.09E+01,-7.29E+01,-5.38E+01,1.56E+01,-4.48E+01,1.71E+01,7.38E+01,-3.82E+02,8.05E+01,3.91E+01,8.32E+01,-8.09E+01,2.87E+02,3.10E+01,-4.93E+01,1.22E+00,1.08E+01,-7.98E-01,-1.77E+01,-7.29E+01,-2.23E+02,4.77E+01,5.04E+01,-7.29E+01,3.10E+01,1.17E+02,-1.92E+01,-4.56E+00,-8.50E+01,-1.75E+01,1.70E+02,7.13E+01,-2.00E+02,-7.15E+01,6.76E+01,-5.38E+01,-4.93E+01,-1.92E+01,2.66E+02,1.49E+03,1.15E+03,8.49E+02,5.04E+02,1.87E+02,1.25E+02,1.05E+02,2.78E+01,7.12E+00,2.05E+00,-9.03E-14,6.90E-01,-2.55E-01,-8.55E+00,-1.21E+01,7.58E-01,5.78E+00,6.35E+00,4.59E+00,2.67E+00,6.24E+00,4.08E+00,2.97E+00,5.06E+00,4.13E+00,1.10E+01,6.80E+00,1.62E+00,2.37E-01,-1.29E-02,2.33E-01,-5.61E-01,-2.96E-01,9.15E-01,-3.54E-01,-4.46E+00,-8.89E+00,-2.71E+00,-1.00E+00,-7.83E-01,-1.92E-01,5.58E-01,1.51E-01,-2.59E-01,-3.83E-01,2.57E+00,2.62E+00,3.55E-01,2.71E-01,-9.83E-01,-1.65E-03,-4.50E-01,5.16E-01,-1.76E-01,-7.16E-01,-1.99E-01,-1.08E+00,2.66E+00,-4.36E-02,6.81E-01,5.49E-01,5.51E-01,3.92E-01,6.10E-01,-4.13E+00,9.71E-01,-1.46E+00,-1.24E+00,-3.96E-01,7.77E-01,4.72E+00,5.58E-02,1.60E+00,3.92E-01,-3.26E-01,-1.57E+00,7.97E-01,-1.25E+00,-1.36E+00,2.14E-02,-7.46E-01,1.41E+00,1.43E+00,4.48E-01,-2.81E-01,-1.20E+00,-4.56E-01,3.48E-01,-1.49E-01,1.19E-01,4.98E+00,5.00E+00,0,4.97E+00,0,4.07E+03,7.99E+03,2.47E+03,1.65E+03,4.15E+03,3.37E+03,3.57E+03,4.86E+03,3.17E+03,5.28E+03,8.10E+03,4.69E+03,3.60E+03,5.78E+03,3.56E+03,4.55E+03,5.36E+03,8.57E+03,8.74E+03,3.79E+03,5.75E+03,3.58E+03,5.19E+03,3.45E+03,3.48E+03,6.25E+03,3.34E+03,5.84E+03,6.71E+03,3.33E+03,3.36E+03,5.39E+03,5.07E+03,3.55E+03,7.40E+03,4.14E+03,5.25E+03,4.99E+03,3.51E+03,3.40E+03,4.29E+03,5.33E+03,4.65E+03,4.56E+03,3.69E+03,2.56E+03,4.54E+03,2.89E+03,-9.39E+02,5.04E+03,5.36E+03,4.64E+03,6.18E+03,7.93E+03,6.38E+02,7.08E+03,3.29E+03,2.96E+03,3.61E+03,2.23E+03,3.86E+03,3.96E+03,5.71E+03,2.63E+03,3.56E+03,3.36E+03,-1.67E+03,4.82E+03,4.57E+03,3.31E+03,6.57E+03,4.10E+03,5.29E+03,3.59E+03,6.71E+03,1.48E+02,-5.75E+00,1.10E+01,1.10E+01,-5.75E+00,2.10E+02,-8.62E+00,6.73E-01,6.73E-01,-8.62E+00,1.04E+02,1.29E+00,8.78E+00,8.78E+00,1.29E+00,8.29E+01,-6.97E+00,3.97E+01,3.97E+01,-6.97E+00,1.39E+02,-4.53E+01,2.88E+01,2.88E+01,-4.53E+01,1.25E+02,-6.72E+00,4.03E+00,4.03E+00,-6.72E+00,5.80E+01,-1.66E+01,4.78E+01,4.78E+01,-1.66E+01,1.66E+02,-2.35E+01,-8.82E+00,-8.82E+00,-2.35E+01,1.15E+02,-1.53E+01,3.13E+01,3.13E+01,-1.53E+01,1.78E+02,-2.82E+00,-5.21E+00,-5.21E+00,-2.82E+00,2.00E+02,5.39E+00,9.45E+00,9.45E+00,5.39E+00,2.26E+02,1.27E+01,-6.19E+01,-6.19E+01,1.27E+01,1.82E+02,2.25E+01,-5.02E+01,-5.02E+01,2.25E+01,1.95E+02,7.14E-01,1.29E+01,1.29E+01,7.14E-01,2.16E+02,1.00E+01,-3.43E+01,-3.43E+01,1.00E+01,1.67E+02,7.71E+00,3.65E+00,3.65E+00,7.71E+00,1.46E+02,-5.52E+00,3.02E+01,3.02E+01,-5.52E+00,2.37E+02,3.18E+01,-7.49E+01,-7.49E+01,3.18E+01,1.69E+02,2.53E+01,-2.85E+01,-2.85E+01,2.53E+01,1.33E+02,-1.38E+01,2.10E+01,2.10E+01,-1.38E+01,1.60E+02,1.31E+01,-4.90E+01,-4.90E+01,1.31E+01,1.04E+02,-1.46E+01,3.54E+00,3.54E+00,-1.46E+01,1.45E+02,-7.93E+00,5.11E+00,5.11E+00,-7.93E+00,1.08E+02,1.77E+01,2.57E+00,2.57E+00,1.77E+01,8.19E+01,-2.86E+01,3.83E+01,3.83E+01,-2.86E+01,1.67E+02,-2.38E+01,5.49E+01,5.49E+01,-2.38E+01,1.07E+02,-1.81E+01,6.19E+01,6.19E+01,-1.81E+01,1.62E+02,-1.45E+01,2.16E+01,2.16E+01,-1.45E+01,2.15E+02,-1.75E+01,2.40E+00,2.40E+00,-1.75E+01,1.23E+02,1.39E-01,3.22E+01,3.22E+01,1.39E-01,1.04E+02,8.35E+00,3.08E+01,3.08E+01,8.35E+00,1.75E+02,-5.65E+00,-2.84E+01,-2.84E+01,-5.65E+00,1.79E+02,-3.34E+00,-2.32E+01,-2.32E+01,-3.34E+00,1.40E+02,-6.32E-02,3.43E+01,3.43E+01,-6.32E-02,1.88E+02,-2.31E+01,9.46E+00,9.46E+00,-2.31E+01,1.42E+02,-6.49E+00,3.11E+01,3.11E+01,-6.49E+00,1.62E+02,-2.05E+01,1.66E+01,1.66E+01,-2.05E+01,2.14E+02,4.66E-01,-1.28E+01,-1.28E+01,4.66E-01,1.12E+02,4.94E+00,2.37E+01,2.37E+01,4.94E+00,1.54E+02,-1.41E+00,1.52E+01,1.52E+01,-1.41E+00,1.21E+02,-2.25E+01,3.79E+01,3.79E+01,-2.25E+01,1.54E+02,-1.72E+01,-5.66E+00,-5.66E+00,-1.72E+01,2.06E+02,1.09E+01,-3.69E+01,-3.69E+01,1.09E+01,1.81E+02,-1.48E+01,3.49E+00,3.49E+00,-1.48E+01,1.40E+02,-8.17E+00,1.91E+01,1.91E+01,-8.17E+00,9.79E+01,-2.98E+01,4.60E+01,4.60E+01,-2.98E+01,1.72E+02,-1.16E-01,1.03E+01,1.03E+01,-1.16E-01,1.51E+02,1.88E+01,-1.86E+00,-1.86E+00,1.88E+01,1.39E+02,1.34E+01,-5.45E+01,-5.45E+01,1.34E+01,1.18E+02,-1.86E+01,3.25E+01,3.25E+01,-1.86E+01,1.34E+02,2.35E+00,-2.16E+01,-2.16E+01,2.35E+00,1.21E+02,1.03E+01,6.86E+00,6.86E+00,1.03E+01,1.93E+02,-8.91E+00,-5.05E+01,-5.05E+01,-8.91E+00,2.24E+02,1.56E+01,-8.47E+01,-8.47E+01,1.56E+01,1.65E+02,3.75E+00,-3.32E+01,-3.32E+01,3.75E+00,1.82E+02,-1.54E+00,1.24E+01,1.24E+01,-1.54E+00,1.57E+02,1.56E+01,-4.39E+01,-4.39E+01,1.56E+01,1.21E+02,-5.70E+00,-2.73E+00,-2.73E+00,-5.70E+00,1.55E+02,-8.70E+00,5.71E-01,5.71E-01,-8.70E+00,8.18E+01,1.12E+01,7.67E+00,7.67E+00,1.12E+01,1.07E+02,-6.34E+00,2.07E+01,2.07E+01,-6.34E+00,1.29E+02,-1.08E+01,-5.28E+00,-5.28E+00,-1.08E+01,1.96E+02,2.28E+01,-4.86E+01,-4.86E+01,2.28E+01,9.93E+01,2.56E+01,1.21E+00,1.21E+00,2.56E+01,1.13E+02,-1.88E+01,3.60E+01,3.60E+01,-1.88E+01,1.28E+02,1.06E+00,-5.16E+00,-5.16E+00,1.06E+00,4.84E+01,-4.21E+01,6.33E+01,6.33E+01,-4.21E+01,1.76E+02,-3.50E+01,1.67E+01,1.67E+01,-3.50E+01,1.54E+02,4.25E+00,-1.78E+01,-1.78E+01,4.25E+00,1.21E+02,2.13E+00,-9.89E+00,-9.89E+00,2.13E+00,1.60E+02,-1.31E+01,-2.22E+00,-2.22E+00,-1.31E+01,1.07E+02,8.77E-01,5.68E+00,5.68E+00,8.77E-01,1.25E+02,1.25E+01,-7.56E+00,-7.56E+00,1.25E+01,1.19E+02,-4.46E+00,2.39E+01,2.39E+01,-4.46E+00,1.57E+02,2.05E+01,-4.69E+01,-4.69E+01,2.05E+01,1.38E+02,8.66E+00,-1.64E+00,-1.64E+00,8.66E+00,1.86E+02,-7.16E-01,-9.69E+00,-9.69E+00,-7.16E-01,9.24E+01,-2.98E+00,1.24E+01,1.24E+01,-2.98E+00,1.28E+02,-4.22E+00,-2.19E+01,-2.19E+01,-4.22E+00,1.32E+02,-1.41E+00,1.47E+00,1.47E+00,-1.41E+00,1.35E+02,3.40E+01,-1.55E+01,-1.55E+01,3.40E+01,7.92E+01,1.07E+01,1.87E+01,1.87E+01,1.07E+01,1.38E+02,-1.69E+01,2.76E+01,2.76E+01,-1.69E+01,1.55E+02,-9.67E+00,-2.67E+01,-2.67E+01,-9.67E+00,1.50E+02,-1.62E+01,1.32E+01,1.32E+01,-1.62E+01,2.03E+02,8.39E+00,-2.70E+00,-2.70E+00,8.39E+00,1.21E+02,2.42E+01,-3.06E-01,-3.06E-01,2.42E+01,1.10E+02,1.78E+01,1.26E+01,1.26E+01,1.78E+01,1.47E+02,-6.57E+00,2.14E+01,2.14E+01,-6.57E+00,1.18E+02,7.45E+00,2.31E+01,2.31E+01,7.45E+00,1.35E+02,7.48E-01,-1.01E+01,-1.01E+01,7.48E-01,1.78E+02,-1.37E+01,1.35E+01,1.35E+01,-1.37E+01,1.78E+02,8.71E+00,-6.17E+00,-6.17E+00,8.71E+00,2.16E+02,2.92E+01,-4.72E+01,-4.72E+01,2.92E+01,1.03E+02,-1.08E+01,2.70E+01,2.70E+01,-1.08E+01,1.58E+02,5.32E+00,-2.63E+01,-2.63E+01,5.32E+00,1.79E+02,-1.45E+00,-3.03E+01,-3.03E+01,-1.45E+00,1.73E+02,-2.48E+01,-4.90E+00,-4.90E+00,-2.48E+01,1.52E+02,-5.06E-01,-4.65E+00,-4.65E+00,-5.06E-01,1.34E+02,5.83E+00,7.99E+00,7.99E+00,5.83E+00,2.10E+02,-2.52E+01,-2.50E+01,-2.50E+01,-2.52E+01,1.54E+02,3.42E+00,-2.73E+00,-2.73E+00,3.42E+00,1.80E+02,8.78E+00,-2.65E-01,-2.65E-01,8.78E+00,1.54E+02,-2.23E+01,1.33E+01,1.33E+01,-2.23E+01,1.49E+02,-2.26E+00,-1.60E+01,-1.60E+01,-2.26E+00,1.60E+02,-5.69E+00,3.86E+00,3.86E+00,-5.69E+00,1.60E+02,-6.56E+00,9.66E+00,9.66E+00,-6.56E+00,1.42E+02,-2.33E-01,-1.72E+00,-1.72E+00,-2.33E-01,1.27E+02,-7.58E-01,-9.50E+00,-9.50E+00,-7.58E-01,1.84E+02,-1.10E+01,-1.22E+01,-1.22E+01,-1.10E+01,1.90E+02,-1.25E+01,-4.22E+01,-4.22E+01,-1.25E+01,1.62E+02,-1.44E+01,-1.93E+01,-1.93E+01,-1.44E+01,1.34E+02,-1.99E+01,4.08E+01,4.08E+01,-1.99E+01,1.78E+02,2.40E+00,-2.32E+01,-2.32E+01,2.40E+00,1.08E+02,-1.11E+01,-3.75E+00,-3.75E+00,-1.11E+01,1.53E+02,-1.77E+01,7.58E+00,7.58E+00,-1.77E+01,1.63E+02,1.39E+01,-4.94E+01,-4.94E+01,1.39E+01,1.17E+02,1.96E+01,-8.98E+00,-8.98E+00,1.96E+01,1.13E+02,-2.61E+01,1.42E+01,1.42E+01,-2.61E+01,1.52E+02,1.22E+01,-4.20E+01,-4.20E+01,1.22E+01,1.29E+02,1.44E+00,-1.08E+01,-1.08E+01,1.44E+00,1.15E+02,-1.44E+01,3.97E+01,3.97E+01,-1.44E+01,8.09E+01,1.04E+01,1.66E+01,1.66E+01,1.04E+01,6.91E+01,-1.20E+01,5.65E+01,5.65E+01,-1.20E+01,1.33E+02,-3.13E+01,4.49E+01,4.49E+01,-3.13E+01,1.99E+02,1.65E+01,-2.72E+01,-2.72E+01,1.65E+01,2.08E+02,5.13E+00,-1.84E+01,-1.84E+01,5.13E+00,1.74E+02,-2.92E+00,2.42E+01,2.42E+01,-2.92E+00,1.71E+02,3.37E+01,-8.65E+00,-8.65E+00,3.37E+01,7.54E+01,1.21E+00,4.97E+01,4.97E+01,1.21E+00,1.96E+02,7.87E+00,-1.18E+00,-1.18E+00,7.87E+00,1.26E+02,2.01E+00,1.82E+01,1.82E+01,2.01E+00,1.21E+02,-6.61E+00,7.39E+00,7.39E+00,-6.61E+00,1.01E+02,-2.34E+01,5.07E+01,5.07E+01,-2.34E+01,6.24E+01,-2.07E+01,4.08E+01,4.08E+01,-2.07E+01,1.06E+02,-2.19E+01,2.49E+01,2.49E+01,-2.19E+01,1.47E+02,-2.82E+00,-1.86E+01,-1.86E+01,-2.82E+00,1.41E+02,1.44E+01,-1.65E+01,-1.65E+01,1.44E+01,1.66E+02,-5.73E+00,-2.95E+01,-2.95E+01,-5.73E+00,1.62E+02,-4.64E+00,-1.07E+01,-1.07E+01,-4.64E+00,1.28E+02,4.76E+00,-1.92E+01,-1.92E+01,4.76E+00,1.57E+02,1.10E+01,-6.24E+01,-6.24E+01,1.10E+01,1.25E+02,6.20E+00,2.13E+01,2.13E+01,6.20E+00,1.45E+02,1.12E+01,-2.64E+01,-2.64E+01,1.12E+01,1.44E+02,1.39E+01,-1.23E+01,-1.23E+01,1.39E+01,1.94E+02,4.57E-01,-1.75E+01,-1.75E+01,4.57E-01,2.12E+02,2.60E+01,-3.93E+01,-3.93E+01,2.60E+01,2.19E+02,3.59E+01,-5.73E+01,-5.73E+01,3.59E+01,1.28E+02,-1.11E+01,1.48E+01,1.48E+01,-1.11E+01,1.65E+02,3.26E+01,-3.48E+01,-3.48E+01,3.26E+01,2.90E+01,3.46E+01,3.33E+01,2.72E+01,2.58E+01,1.05E+00,-1.46E+00,4.24E+00,5.32E-01,1.56E+00,2.86E+01,3.57E+01,3.34E+01,2.72E+01,2.68E+01,2.84E+01,3.50E+01,2.91E+01,2.67E+01,2.34E+01,3.07E+01,3.35E+01,3.56E+01,2.92E+01,2.79E+01,2.83E+01,3.43E+01,3.52E+01,2.57E+01,2.54E+01,2.03E-01,7.17E-01,4.25E+00,4.77E-01,3.39E+00,-2.18E+00,2.25E+00,-2.30E+00,-2.06E+00,-1.09E+00,2.48E-01,1.40E+00,-1.89E+00,1.43E+00,1.37E+00,-2.39E+00,1.53E+00,-6.54E+00,-2.54E+00,-4.48E+00,4.43E-02,6.87E-01,-6.14E+00,9.57E-01,-2.01E+00,2.43E+00,-8.42E-01,4.03E-01,3.50E+00,2.47E+00,7.01E+00,4.17E+00,1.20E+01,5.94E+00,3.20E+01,-6.31E-01,-6.26E-01,-1.51E+00,-2.27E+00,4.41E+00,1.75E+01,1.36E+01,-4.99E+01,2.40E+01,-6.87E+03,6.88E+03,1.00E+03,6.08E+04,4.13E+03,2.89E+06,1.97E+04,2.49E+03,-1.47E+05,5.52E+03,-5.08E+07,1.63E+06,9.91E+04,3.83E+07,7.94E+05,1.19E+10,5.06E+01,4.76E+01,6.34E+01,4.46E+01,9.86E+01,6.33E+00,-5.89E+00,-2.10E+00,-6.10E+00,7.67E+00,4.30E+01,4.76E+01,6.34E+01,4.46E+01,8.16E+01,4.43E+01,4.37E+01,4.91E+01,4.22E+01,9.09E+01,5.06E+01,4.15E+01,5.59E+01,3.85E+01,9.86E+01,4.04E+01,4.17E+01,6.13E+01,3.43E+01,9.04E+01,-1.31E+00,3.89E+00,1.43E+01,2.35E+00,-9.32E+00,-7.63E+00,6.05E+00,7.51E+00,6.10E+00,-1.70E+01,2.59E+00,5.89E+00,2.10E+00,1.03E+01,-8.77E+00,-6.33E+00,2.16E+00,-6.84E+00,3.74E+00,-7.67E+00,3.90E+00,2.00E+00,-1.22E+01,7.90E+00,5.55E-01,1.02E+01,-1.56E-01,-5.41E+00,4.15E+00,8.22E+00,1.08E+01,2.25E+01,-5.72E-01,9.14E+00,-6.40E+01,2.81E+00,-3.60E+00,6.59E+00,7.51E+00,-1.97E+01,1.44E+01,2.61E+01,6.63E+00,1.41E+01,-1.97E+01,1.08E+01,2.80E+01,-5.72E-01,9.14E+00,-4.43E+01,1.36E+01,2.25E+01,1.40E+01,1.67E+01,-6.40E+01,1.85E+01,2.72E+01,6.02E+00,1.79E+01,-3.64E+01,3.61E+00,-1.86E+00,7.20E+00,4.95E+00,2.45E+01,7.98E-01,3.60E+00,-7.41E+00,-2.56E+00,4.42E+01,-4.07E+00,-1.07E+00,6.07E-01,-3.81E+00,1.67E+01,-2.81E+00,5.47E+00,-1.46E+01,-7.51E+00,1.97E+01,-7.68E+00,7.98E-01,-6.59E+00,-8.76E+00,-7.87E+00,-4.87E+00,-4.67E+00,8.01E+00,-1.25E+00,-2.75E+01,1.46E+01,9.10E+00,-5.14E-01,-2.71E+01,-5.30E+00,3.30E+01,-1.49E+01,-2.75E+00,-1.32E+01,2.36E+01,-2.18E+01,-4.09E+00,9.10E+00,2.14E+02,2.73E+00,-3.51E+02,3.04E+01,2.10E+02,2.71E+01,-7.57E+01,-8.37E+01,-1.36E+02,1.33E+01,2.14E+01,-5.14E-01,2.73E+00,4.27E+00,1.66E+00,1.28E+01,-7.61E+00,2.81E+00,-7.84E+00,-1.80E+01,-1.65E+01,-5.69E+00,3.60E-01,-2.71E+01,-3.51E+02,1.66E+00,6.79E+02,1.19E+02,-4.23E+02,1.28E+00,1.58E+02,1.85E+02,1.50E+02,-3.52E+01,-4.38E+01,-5.30E+00,3.04E+01,1.28E+01,1.19E+02,4.55E+02,-4.45E+01,1.05E+02,5.79E+01,2.46E+01,-2.55E+02,4.25E+01,-1.62E+01,3.30E+01,2.10E+02,-7.61E+00,-4.23E+02,-4.45E+01,9.43E+02,6.21E-01,-3.88E+01,-9.06E+00,-2.68E+01,2.45E+02,1.18E+02,-1.49E+01,2.71E+01,2.81E+00,1.28E+00,1.05E+02,6.21E-01,6.38E+01,1.91E+00,-4.74E+00,-7.97E+01,5.71E+01,-2.84E+01,-2.75E+00,-7.57E+01,-7.84E+00,1.58E+02,5.79E+01,-3.88E+01,1.91E+00,9.49E+01,1.05E+02,-4.07E+01,-3.61E+00,-3.69E+01,-1.32E+01,-8.37E+01,-1.80E+01,1.85E+02,2.46E+01,-9.06E+00,-4.74E+00,1.05E+02,3.93E+02,4.73E+01,2.77E+01,2.52E+01,2.36E+01,-1.36E+02,-1.65E+01,1.50E+02,-2.55E+02,-2.68E+01,-7.97E+01,-4.07E+01,4.73E+01,6.86E+02,8.08E-01,7.36E+01,-2.18E+01,1.33E+01,-5.69E+00,-3.52E+01,4.25E+01,2.45E+02,5.71E+01,-3.61E+00,2.77E+01,8.08E-01,2.27E+02,3.32E+01,-4.09E+00,2.14E+01,3.60E-01,-4.38E+01,-1.62E+01,1.18E+02,-2.84E+01,-3.69E+01,2.52E+01,7.36E+01,3.32E+01,1.24E+02,1.49E+03,9.05E+02,6.58E+02,3.13E+02,2.25E+02,1.51E+02,1.07E+02,2.54E+01,1.65E+01,3.04E+00,-6.41E-14,7.03E-01,-1.97E+01,8.81E-01,-1.47E+00,4.52E+00,4.80E+00,6.30E+00,4.52E-01,2.58E+00,5.77E+00,6.21E+00,4.42E+00,3.16E+00,-6.78E+00,-1.46E+00,-5.22E-01,1.31E+00,-4.73E-01,5.59E-01,-1.65E+00,6.34E-01,3.25E-02,2.48E-01,-5.82E-01,-5.68E+00,-3.13E+00,1.26E+00,-2.61E-01,2.06E+00,6.08E-01,1.72E-01,-7.58E-02,1.53E-01,5.56E-01,-4.03E+00,1.84E+00,6.32E-01,-9.02E-01,1.03E+00,9.69E-03,2.78E-01,-6.60E-01,3.25E-01,4.78E+00,9.26E-01,-1.96E+00,8.57E-02,-1.17E-01,-1.01E-01,-1.94E-01,-1.55E+00,2.32E+00,-1.36E+00,-1.87E+00,4.43E-01,-8.12E-01,9.69E-01,-2.37E+00,-7.58E+00,-1.38E+00,-4.86E-02,5.78E-01,7.83E-01,8.03E-01,-3.94E+00,1.49E-01,1.32E-01,-6.14E-01,1.22E+00,4.33E-01,1.95E-01,-9.67E-01,-8.06E-01,1.60E+00,-1.38E+00,-1.40E+00,-3.54E+00,-1.34E+00,-5.49E+00,4.98E+00,5.00E+00,0,4.99E+00,0,4.53E+03,8.22E+03,2.95E+03,3.95E+03,4.76E+03,5.70E+03,2.35E+03,5.43E+03,7.35E+03,3.64E+03,9.01E+03,4.47E+03,3.54E+03,4.93E+03,3.69E+03,3.37E+03,6.25E+03,5.15E+03,1.14E+04,3.94E+03,6.17E+03,7.44E+03,5.28E+03,4.81E+03,4.05E+03,6.41E+03,3.63E+03,6.76E+03,4.86E+03,2.79E+03,2.64E+03,5.01E+03,2.63E+03,4.68E+03,6.06E+03,3.20E+03,7.40E+03,5.63E+03,6.31E+03,3.64E+03,4.93E+03,3.47E+03,2.97E+03,3.53E+03,5.99E+03,5.44E+03,4.32E+03,2.24E+03,4.54E+03,4.49E+03,2.36E+03,3.18E+03,4.99E+03,6.44E+03,1.37E+02,9.44E+03,3.67E+03,3.67E+03,3.47E+03,3.44E+03,3.81E+03,5.50E+03,4.36E+03,6.82E+03,7.08E+03,4.05E+03,3.29E+03,5.19E+03,6.99E+03,3.58E+03,6.51E+03,4.04E+03,8.92E+02,3.99E+03,4.90E+03,1.34E+02,6.82E+00,1.01E+01,1.01E+01,6.82E+00,1.93E+02,-8.80E-01,-1.63E+01,-1.63E+01,-8.80E-01,8.63E+01,-2.70E+00,1.75E+01,1.75E+01,-2.70E+00,1.33E+02,-4.46E+00,-2.62E+01,-2.62E+01,-4.46E+00,1.27E+02,-1.23E+00,5.20E+00,5.20E+00,-1.23E+00,1.40E+02,3.39E+01,-1.88E+01,-1.88E+01,3.39E+01,7.47E+01,1.08E+01,2.17E+01,2.17E+01,1.08E+01,1.42E+02,-1.69E+01,2.49E+01,2.49E+01,-1.69E+01,1.51E+02,-9.66E+00,-2.42E+01,-2.42E+01,-9.66E+00,1.54E+02,-1.61E+01,1.08E+01,1.08E+01,-1.61E+01,1.99E+02,8.33E+00,-4.97E-01,-4.97E-01,8.33E+00,1.25E+02,2.43E+01,-2.39E+00,-2.39E+00,2.43E+01,1.06E+02,1.77E+01,1.45E+01,1.45E+01,1.77E+01,1.51E+02,-6.45E+00,1.95E+01,1.95E+01,-6.45E+00,1.15E+02,7.31E+00,2.49E+01,2.49E+01,7.31E+00,1.38E+02,9.12E-01,-1.18E+01,-1.18E+01,9.12E-01,1.75E+02,-1.39E+01,1.52E+01,1.52E+01,-1.39E+01,1.81E+02,8.91E+00,-7.79E+00,-7.79E+00,8.91E+00,2.14E+02,2.90E+01,-4.56E+01,-4.56E+01,2.90E+01,1.05E+02,-1.06E+01,2.54E+01,2.54E+01,-1.06E+01,1.55E+02,5.07E+00,-2.48E+01,-2.48E+01,5.07E+00,1.82E+02,-1.19E+00,-3.18E+01,-3.18E+01,-1.19E+00,1.71E+02,-2.50E+01,-3.46E+00,-3.46E+00,-2.50E+01,1.54E+02,-2.16E-01,-6.06E+00,-6.06E+00,-2.16E-01,1.32E+02,5.52E+00,9.39E+00,9.39E+00,5.52E+00,2.12E+02,-2.49E+01,-2.64E+01,-2.64E+01,-2.49E+01,1.51E+02,3.09E+00,-1.36E+00,-1.36E+00,3.09E+00,1.82E+02,9.12E+00,-1.62E+00,-1.62E+00,9.12E+00,1.52E+02,-2.27E+01,1.46E+01,1.46E+01,-2.27E+01,1.52E+02,-1.89E+00,-1.74E+01,-1.74E+01,-1.89E+00,1.58E+02,-6.08E+00,5.19E+00,5.19E+00,-6.08E+00,1.62E+02,-6.16E+00,8.33E+00,8.33E+00,-6.16E+00,1.40E+02,-6.43E-01,-3.89E-01,-3.89E-01,-6.43E-01,1.29E+02,-3.36E-01,-1.08E+01,-1.08E+01,-3.36E-01,1.82E+02,-1.14E+01,-1.09E+01,-1.09E+01,-1.14E+01,1.93E+02,-1.21E+01,-4.35E+01,-4.35E+01,-1.21E+01,1.59E+02,-1.48E+01,-1.80E+01,-1.80E+01,-1.48E+01,1.36E+02,-1.94E+01,3.95E+01,3.95E+01,-1.94E+01,1.75E+02,1.92E+00,-2.18E+01,-2.18E+01,1.92E+00,1.10E+02,-1.06E+01,-5.11E+00,-5.11E+00,-1.06E+01,1.51E+02,-1.82E+01,8.96E+00,8.96E+00,-1.82E+01,1.65E+02,1.44E+01,-5.08E+01,-5.08E+01,1.44E+01,1.15E+02,1.91E+01,-7.58E+00,-7.58E+00,1.91E+01,1.15E+02,-2.55E+01,1.28E+01,1.28E+01,-2.55E+01,1.50E+02,1.16E+01,-4.06E+01,-4.06E+01,1.16E+01,1.32E+02,2.02E+00,-1.22E+01,-1.22E+01,2.02E+00,1.13E+02,-1.50E+01,4.11E+01,4.11E+01,-1.50E+01,8.31E+01,1.10E+01,1.51E+01,1.51E+01,1.10E+01,6.68E+01,-1.27E+01,5.80E+01,5.80E+01,-1.27E+01,1.35E+02,-3.07E+01,4.34E+01,4.34E+01,-3.07E+01,1.97E+02,1.58E+01,-2.56E+01,-2.56E+01,1.58E+01,2.10E+02,5.80E+00,-1.99E+01,-1.99E+01,5.80E+00,1.72E+02,-3.61E+00,2.58E+01,2.58E+01,-3.61E+00,1.73E+02,3.44E+01,-1.03E+01,-1.03E+01,3.44E+01,7.31E+01,4.82E-01,5.14E+01,5.14E+01,4.82E-01,1.98E+02,8.62E+00,-2.89E+00,-2.89E+00,8.62E+00,1.24E+02,1.24E+00,1.99E+01,1.99E+01,1.24E+00,1.23E+02,-5.81E+00,5.61E+00,5.61E+00,-5.81E+00,9.89E+01,-2.42E+01,5.25E+01,5.25E+01,-2.42E+01,6.49E+01,-1.98E+01,3.89E+01,3.89E+01,-1.98E+01,1.04E+02,-2.27E+01,2.69E+01,2.69E+01,-2.27E+01,1.49E+02,-1.93E+00,-2.06E+01,-2.06E+01,-1.93E+00,1.39E+02,1.35E+01,-1.45E+01,-1.45E+01,1.35E+01,1.68E+02,-4.78E+00,-3.16E+01,-3.16E+01,-4.78E+00,1.60E+02,-5.63E+00,-8.50E+00,-8.50E+00,-5.63E+00,1.30E+02,5.79E+00,-2.15E+01,-2.15E+01,5.79E+00,1.54E+02,9.88E+00,-6.00E+01,-6.00E+01,9.88E+00,1.28E+02,7.33E+00,1.88E+01,1.88E+01,7.33E+00,1.43E+02,1.00E+01,-2.39E+01,-2.39E+01,1.00E+01,1.47E+02,1.51E+01,-1.50E+01,-1.50E+01,1.51E+01,1.91E+02,-9.07E-01,-1.46E+01,-1.46E+01,-9.07E-01,2.15E+02,2.75E+01,-4.25E+01,-4.25E+01,2.75E+01,2.16E+02,3.41E+01,-5.37E+01,-5.37E+01,3.41E+01,1.32E+02,-8.96E+00,1.05E+01,1.05E+01,-8.96E+00,1.60E+02,2.95E+01,-2.89E+01,-2.89E+01,2.95E+01,1.71E+02,2.16E+01,-5.26E+00,-5.26E+00,2.16E+01,2.06E+02,1.08E+01,-1.70E+01,-1.70E+01,1.08E+01,1.89E+02,5.77E+00,-1.74E+01,-1.74E+01,5.77E+00,1.49E+02,7.69E+00,1.79E+00,1.79E+00,7.69E+00,1.47E+02,-2.70E+01,5.44E+01,5.44E+01,-2.70E+01,1.97E+02,5.93E+00,-2.12E+01,-2.12E+01,5.93E+00,1.40E+02,2.48E-01,-1.49E+01,-1.49E+01,2.48E-01,1.50E+02,-6.24E+00,3.87E+01,3.87E+01,-6.24E+00,2.27E+02,3.87E+01,-5.31E+01,-5.31E+01,3.87E+01,1.13E+02,2.13E+00,2.03E+01,2.03E+01,2.13E+00,2.21E+02,7.59E+00,8.58E+00,8.58E+00,7.59E+00,1.85E+02,8.69E+00,-1.91E+01,-1.91E+01,8.69E+00,1.65E+02,-7.48E+00,1.30E+01,1.30E+01,-7.48E+00,1.17E+02,-2.87E+01,5.61E+01,5.61E+01,-2.87E+01,1.20E+02,1.47E+01,6.38E+00,6.38E+00,1.47E+01,1.24E+02,-5.70E+00,4.19E+01,4.19E+01,-5.70E+00,1.74E+02,-1.29E+01,2.05E+01,2.05E+01,-1.29E+01,1.43E+02,-8.36E+00,-1.25E+01,-1.25E+01,-8.36E+00,2.19E+02,7.91E+00,-3.93E+01,-3.93E+01,7.91E+00,1.72E+02,-1.13E+01,6.72E+00,6.72E+00,-1.13E+01,1.81E+02,1.17E+01,-4.62E+01,-4.62E+01,1.17E+01,1.87E+02,1.34E+01,-3.33E+01,-3.33E+01,1.34E+01,1.50E+02,-6.13E+00,5.49E+00,5.49E+00,-6.13E+00,1.56E+02,4.26E+00,-2.24E+01,-2.24E+01,4.26E+00,1.43E+02,1.30E+01,1.26E+00,1.26E+00,1.30E+01,1.49E+02,-9.52E+00,1.00E+00,1.00E+00,-9.52E+00,1.19E+02,-1.35E+01,-1.18E+01,-1.18E+01,-1.35E+01,1.88E+02,-1.07E+01,-2.62E+01,-2.62E+01,-1.07E+01,1.62E+02,-6.77E-01,8.83E-01,8.83E-01,-6.77E-01,9.99E+01,9.38E+00,1.11E+01,1.11E+01,9.38E+00,7.77E+01,-1.31E+01,2.20E+01,2.20E+01,-1.31E+01,1.36E+02,-3.29E+01,1.45E+01,1.45E+01,-3.29E+01,7.63E+01,-4.02E+01,8.35E+01,8.35E+01,-4.02E+01,1.71E+02,-1.87E+01,-1.59E+01,-1.59E+01,-1.87E+01,1.56E+02,-2.68E+01,3.27E+00,3.27E+00,-2.68E+01,1.17E+02,-8.83E+00,2.54E+01,2.54E+01,-8.83E+00,2.13E+02,2.68E+00,-3.89E+01,-3.89E+01,2.68E+00,1.98E+02,-2.31E+01,3.93E+00,3.93E+00,-2.31E+01,1.69E+02,-7.72E+00,-2.37E+01,-2.37E+01,-7.72E+00,1.70E+02,3.04E+00,-2.05E+01,-2.05E+01,3.04E+00,1.54E+02,-8.93E+00,1.00E+01,1.00E+01,-8.93E+00,1.24E+02,1.80E+01,1.01E+01,1.01E+01,1.80E+01,1.16E+02,-5.95E+00,-5.56E+00,-5.56E+00,-5.95E+00,8.19E+01,-2.41E+01,3.51E+01,3.51E+01,-2.41E+01,1.73E+02,7.75E+00,-3.08E+01,-3.08E+01,7.75E+00,2.01E+02,2.66E+01,-6.16E+01,-6.16E+01,2.66E+01,9.81E+01,-2.17E+01,3.45E+01,3.45E+01,-2.17E+01,1.40E+02,1.30E+01,-7.38E+00,-7.38E+00,1.30E+01,8.01E+01,-1.10E+01,3.86E+01,3.86E+01,-1.10E+01,1.61E+02,3.21E+00,-2.51E+00,-2.51E+00,3.21E+00,6.98E+01,1.27E+00,1.77E+01,1.77E+01,1.27E+00,9.87E+01,-1.18E+01,2.63E+01,2.63E+01,-1.18E+01,1.35E+02,-7.95E+00,1.50E+01,1.50E+01,-7.95E+00,1.79E+02,1.38E+01,-3.23E+01,-3.23E+01,1.38E+01,1.79E+02,1.24E+01,-4.16E+01,-4.16E+01,1.24E+01,2.27E+02,-4.57E+00,-3.92E+01,-3.92E+01,-4.57E+00,1.28E+02,3.83E-01,1.75E+01,1.75E+01,3.83E-01,1.49E+02,1.35E+01,-1.15E+01,-1.15E+01,1.35E+01,1.64E+02,-7.71E+00,-8.34E+00,-8.34E+00,-7.71E+00,1.04E+02,5.40E+00,3.05E+01,3.05E+01,5.40E+00,1.47E+02,-7.67E+00,2.41E+00,2.41E+00,-7.67E+00,1.73E+02,-1.30E+01,-2.04E+01,-2.04E+01,-1.30E+01,1.55E+02,4.75E+00,-9.23E+00,-9.23E+00,4.75E+00,1.85E+02,2.36E-01,-1.89E+01,-1.89E+01,2.36E-01,2.04E+02,5.98E-01,-5.11E+01,-5.11E+01,5.98E-01,1.54E+02,2.16E+00,7.16E+00,7.16E+00,2.16E+00,1.37E+02,3.93E+00,1.82E+01,1.82E+01,3.93E+00,2.19E+02,-1.20E+01,-8.71E+00,-8.71E+00,-1.20E+01,2.21E+02,2.64E+01,-3.59E+01,-3.59E+01,2.64E+01,1.37E+02,-1.05E+01,8.53E+00,8.53E+00,-1.05E+01,1.68E+02,-1.07E+01,-1.30E+00,-1.30E+00,-1.07E+01,1.16E+02,-1.14E+01,1.97E+01,1.97E+01,-1.14E+01,9.26E+01,-1.57E+01,5.24E+01,5.24E+01,-1.57E+01,1.03E+02,-2.73E+01,5.30E+01,5.30E+01,-2.73E+01,1.52E+02,-1.06E+01,-1.47E+01,-1.47E+01,-1.06E+01,NEUTRAL</t>
  </si>
  <si>
    <t>9.20E+00,1.83E+01,2.49E+01,1.94E+00,2.43E+01,1.70E+00,4.92E-01,-1.28E+00,2.91E+00,-1.68E+00,9.21E+00,1.82E+01,2.26E+01,2.27E+00,2.66E+01,7.50E+00,1.79E+01,2.84E+01,-1.26E+00,2.38E+01,9.98E+00,1.95E+01,2.37E+01,1.66E+00,2.37E+01,1.01E+01,1.76E+01,2.47E+01,5.08E+00,2.33E+01,1.71E+00,3.36E-01,-5.78E+00,3.53E+00,2.82E+00,-7.67E-01,-1.33E+00,-1.14E+00,6.09E-01,2.90E+00,-9.06E-01,6.59E-01,-2.15E+00,-2.81E+00,3.31E+00,-2.48E+00,-1.67E+00,4.64E+00,-2.92E+00,7.88E-02,-2.61E+00,3.23E-01,3.63E+00,-6.34E+00,4.92E-01,-1.39E-01,1.99E+00,-1.01E+00,-3.42E+00,4.13E-01,2.01E+01,3.02E+00,1.05E+01,7.48E+00,3.49E+01,2.63E-01,-3.53E-01,-1.01E+00,7.79E-03,4.18E+00,-1.74E+03,-2.61E+00,-2.99E+02,5.79E+01,-4.80E+02,2.58E+05,2.89E+02,3.44E+04,8.34E+03,3.87E+06,-1.95E+06,3.33E+01,-2.07E+05,3.01E+04,-2.31E+07,1.85E+08,1.48E+04,1.62E+07,1.81E+06,1.90E+10,3.93E+01,2.81E+01,5.08E+01,2.21E+01,1.06E+02,-1.61E+00,3.05E+00,-8.01E+00,5.62E+00,2.02E+00,3.93E+01,2.51E+01,5.08E+01,1.65E+01,1.03E+02,3.71E+01,2.39E+01,4.97E+01,1.31E+01,8.50E+01,3.77E+01,2.81E+01,3.80E+01,1.79E+01,7.90E+01,3.59E+01,2.17E+01,4.28E+01,2.21E+01,1.06E+02,2.17E+00,1.19E+00,1.12E+00,3.36E+00,1.85E+01,1.61E+00,-3.05E+00,1.29E+01,-1.37E+00,2.44E+01,3.37E+00,3.38E+00,8.01E+00,-5.62E+00,-2.02E+00,-5.62E-01,-4.25E+00,1.17E+01,-4.73E+00,5.97E+00,1.20E+00,2.19E+00,6.89E+00,-8.98E+00,-2.05E+01,1.76E+00,6.44E+00,-4.84E+00,-4.25E+00,-2.65E+01,-2.64E+01,1.03E+01,-3.16E+00,-1.44E+01,-7.62E+01,3.84E+00,-7.99E-02,-3.42E+00,-1.16E+00,-3.63E+01,-2.64E+01,1.04E+01,2.56E-01,-1.12E+01,-2.90E+01,-1.96E+01,1.12E+01,5.65E+00,-1.32E+01,-3.99E+01,-2.24E+01,1.56E+01,3.40E+00,-1.44E+01,-4.62E+01,-2.26E+01,1.03E+01,-3.16E+00,-1.18E+01,-7.62E+01,-6.79E+00,-8.34E-01,-5.40E+00,2.03E+00,1.09E+01,-4.00E+00,-5.20E+00,-3.14E+00,3.19E+00,1.72E+01,-3.84E+00,7.99E-02,3.42E+00,6.09E-01,4.72E+01,2.78E+00,-4.36E+00,2.26E+00,1.16E+00,6.30E+00,2.95E+00,9.14E-01,8.82E+00,-1.43E+00,3.63E+01,1.66E-01,5.28E+00,6.56E+00,-2.59E+00,3.00E+01,9.33E+01,2.12E+01,-3.65E+00,-6.85E+01,-1.67E+02,-1.27E+02,3.63E+01,-8.10E+00,-2.52E+00,7.36E+01,-8.52E+01,2.99E+01,2.12E+01,1.24E+02,8.82E+00,-1.63E+02,5.23E+01,-5.43E+00,-2.44E+01,5.07E+01,-3.94E+01,-1.36E+02,-4.08E+01,-4.21E+01,-3.65E+00,8.82E+00,4.65E+00,-2.39E+00,4.67E+01,-1.61E+01,-8.29E+00,-4.55E+00,1.08E+01,-2.82E+01,-1.49E+01,-1.28E+01,-6.85E+01,-1.63E+02,-2.39E+00,3.43E+02,5.77E+01,-1.38E+02,-3.09E+01,-1.13E+02,7.77E+01,1.71E+02,1.01E+02,-1.24E+01,-1.67E+02,5.23E+01,4.67E+01,5.77E+01,8.12E+02,2.79E+01,-1.20E+02,3.84E+01,1.21E+02,-4.42E+02,-7.24E+01,-1.18E+02,-1.27E+02,-5.43E+00,-1.61E+01,-1.38E+02,2.79E+01,9.14E+02,6.83E+01,5.14E+01,-1.56E+02,5.10E+01,1.28E+02,-7.20E+01,3.63E+01,-2.44E+01,-8.29E+00,-3.09E+01,-1.20E+02,6.83E+01,7.39E+01,-4.06E+00,1.90E+01,3.14E+01,-3.32E+01,1.04E+01,-8.10E+00,5.07E+01,-4.55E+00,-1.13E+02,3.84E+01,5.14E+01,-4.06E+00,1.65E+02,-1.19E+02,-1.00E+02,1.19E+01,6.85E+01,-2.52E+00,-3.94E+01,1.08E+01,7.77E+01,1.21E+02,-1.56E+02,1.90E+01,-1.19E+02,2.88E+02,-1.49E+02,-9.11E+01,-1.20E+01,7.36E+01,-1.36E+02,-2.82E+01,1.71E+02,-4.42E+02,5.10E+01,3.14E+01,-1.00E+02,-1.49E+02,6.32E+02,7.01E+01,5.78E+01,-8.52E+01,-4.08E+01,-1.49E+01,1.01E+02,-7.24E+01,1.28E+02,-3.32E+01,1.19E+01,-9.11E+01,7.01E+01,2.12E+02,-3.47E+00,2.99E+01,-4.21E+01,-1.28E+01,-1.24E+01,-1.18E+02,-7.20E+01,1.04E+01,6.85E+01,-1.20E+01,5.78E+01,-3.47E+00,1.53E+02,1.30E+03,1.04E+03,6.35E+02,3.41E+02,2.29E+02,1.80E+02,6.42E+01,1.75E+01,7.26E+00,2.16E+00,-4.33E-14,5.71E-01,-8.06E+00,4.96E-01,-1.33E+01,4.15E+00,6.01E+00,6.39E+00,1.36E+00,2.38E+00,4.09E+00,5.66E+00,2.74E+00,3.53E+00,4.82E+00,4.99E+00,6.60E-01,5.60E-01,9.06E-02,9.40E-01,2.03E+00,-2.19E+00,-7.48E-01,-2.81E-01,9.93E-01,-1.12E+01,-2.12E+00,-3.43E-01,-5.80E-01,-4.70E-01,-4.26E-01,1.50E+00,-5.88E-01,-1.64E+00,3.00E-01,5.56E-02,3.58E-01,-1.49E+00,-3.83E-01,6.16E-03,-5.54E-01,-1.83E-01,-1.47E+00,1.09E+00,-1.37E+00,2.69E-01,4.17E+00,8.11E-02,-5.11E-02,2.56E-01,1.03E+00,2.10E+00,-1.91E+00,-2.80E+00,-4.55E+00,6.93E-01,-8.70E-01,-1.38E-01,-1.48E+00,4.60E+00,2.29E+00,-3.14E+00,8.77E-01,-8.97E-01,1.89E-02,-3.98E+00,1.23E+00,-2.24E-01,1.15E+00,-1.95E-01,-2.86E+00,-1.83E-01,-4.77E+00,-7.25E-01,3.00E-01,1.94E+00,2.50E+00,-5.17E+00,-2.30E+00,2.50E+00,0,5.00E+00,0,0,0,9.64E+02,1.45E+03,1.16E+03,2.05E+03,2.31E+03,1.52E+02,5.41E+02,1.99E+03,3.46E+03,1.71E+03,6.29E+02,2.47E+03,1.06E+03,1.02E+03,3.43E+03,1.81E+03,8.06E+02,3.80E+03,3.19E+03,1.54E+03,1.95E+03,2.16E+03,2.71E+03,3.19E+03,9.71E+02,1.93E+03,1.95E+03,1.35E+03,1.24E+03,1.92E+03,1.06E+03,4.92E+03,3.23E+03,2.84E+03,2.13E+03,2.61E+03,1.43E+03,1.26E+03,3.39E+03,-1.22E+02,-7.42E+01,1.39E+03,3.29E+03,5.65E+03,4.32E+03,1.07E+03,3.95E+03,2.98E+03,1.41E+03,-1.60E+03,1.61E+03,-3.89E+02,-5.75E+02,3.54E+03,3.32E+03,2.89E+03,2.31E+03,1.88E+03,1.45E+03,4.39E+03,1.31E+03,1.10E+03,1.04E+04,1.55E+03,2.16E+03,2.30E+03,2.98E+03,8.51E+02,6.30E+02,2.89E+03,2.90E+03,6.30E+03,6.25E+02,-5.32E+02,7.59E+02,4.61E+01,-1.24E+01,1.24E+01,1.24E+01,-1.24E+01,1.17E+01,-1.21E+01,-4.22E+01,-4.22E+01,-1.21E+01,1.50E+02,1.02E+01,7.12E+00,7.12E+00,1.02E+01,1.01E+02,2.25E+00,-3.22E+01,-3.22E+01,2.25E+00,6.48E+01,-9.78E+00,-6.51E+01,-6.51E+01,-9.78E+00,1.40E+02,2.03E+01,-1.33E+01,-1.33E+01,2.03E+01,1.38E+02,1.38E+01,-6.12E+01,-6.12E+01,1.38E+01,7.53E+01,-5.65E+00,-6.97E+01,-6.97E+01,-5.65E+00,1.35E+02,2.77E+01,-1.56E+01,-1.56E+01,2.77E+01,6.78E+01,-1.37E+01,-1.32E+01,-1.32E+01,-1.37E+01,-9.40E+00,-3.13E+01,2.28E-01,2.28E-01,-3.13E+01,5.67E+01,9.95E+00,3.80E+01,3.80E+01,9.95E+00,6.18E+01,9.86E-01,-6.21E-01,-6.21E-01,9.86E-01,2.97E+01,-1.97E+01,-2.37E+01,-2.37E+01,-1.97E+01,1.70E+02,3.23E+01,-2.56E+01,-2.56E+01,3.23E+01,1.05E+02,7.80E+00,-3.00E+01,-3.00E+01,7.80E+00,3.00E+01,-2.42E+01,-1.75E+01,-1.75E+01,-2.42E+01,1.53E+02,3.20E+01,-2.63E+01,-2.63E+01,3.20E+01,7.59E+01,1.04E+01,-2.59E+01,-2.59E+01,1.04E+01,2.18E+01,-2.48E+01,-3.37E+01,-3.37E+01,-2.48E+01,8.97E+01,1.18E+01,2.12E+01,2.12E+01,1.18E+01,7.47E+01,-1.24E+01,-1.14E+01,-1.14E+01,-1.24E+01,9.13E+00,-1.37E+01,-5.69E+01,-5.69E+01,-1.37E+01,1.79E+02,3.71E+01,-5.78E+01,-5.78E+01,3.71E+01,9.18E+01,1.15E+01,-5.11E+01,-5.11E+01,1.15E+01,5.92E+01,-7.41E-01,-8.16E+01,-8.16E+01,-7.41E-01,9.76E+01,3.02E+01,6.77E+00,6.77E+00,3.02E+01,5.81E+01,-3.16E+00,-9.53E+00,-9.53E+00,-3.16E+00,2.13E+01,4.60E+00,-5.06E+01,-5.06E+01,4.60E+00,5.20E+01,1.83E+01,4.89E+01,4.89E+01,1.83E+01,5.84E+01,7.44E+00,1.18E+01,1.18E+01,7.44E+00,1.05E+02,-1.28E+01,-5.50E+01,-5.50E+01,-1.28E+01,7.60E+01,2.98E+00,5.72E+01,5.72E+01,2.98E+00,9.65E+01,-8.50E+00,-3.20E+00,-3.20E+00,-8.50E+00,6.43E+01,1.54E+00,-5.57E+01,-5.57E+01,1.54E+00,8.86E+01,1.23E+01,2.84E+01,2.84E+01,1.23E+01,7.42E+01,8.57E+00,-2.00E+01,-2.00E+01,8.57E+00,3.78E+01,-8.34E+00,-5.36E+01,-5.36E+01,-8.34E+00,1.03E+02,1.49E+01,-1.51E+01,-1.51E+01,1.49E+01,7.39E+01,-8.81E+00,-2.53E+01,-2.53E+01,-8.81E+00,9.34E+01,6.21E+00,-1.02E+02,-1.02E+02,6.21E+00,4.69E+01,5.33E+00,3.55E+01,3.55E+01,5.33E+00,8.92E+01,-1.74E+01,-1.19E+01,-1.19E+01,-1.74E+01,6.71E+01,-1.53E+01,-6.74E+01,-6.74E+01,-1.53E+01,1.09E+02,9.15E+00,8.16E+00,8.16E+00,9.15E+00,6.29E+01,-8.85E+00,4.01E-01,4.01E-01,-8.85E+00,1.16E+02,-1.90E+01,-7.52E+01,-7.52E+01,-1.90E+01,1.02E+02,-7.22E+00,3.91E+01,3.91E+01,-7.22E+00,1.09E+02,-1.18E+01,-2.44E+01,-2.44E+01,-1.18E+01,-1.31E+01,-4.21E+01,6.44E-04,6.44E-04,-4.21E+01,5.57E+01,-3.18E+00,3.54E+01,3.54E+01,-3.18E+00,1.24E+02,2.54E+00,-4.22E+01,-4.22E+01,2.54E+00,6.63E+01,-2.00E+01,-4.89E+01,-4.89E+01,-2.00E+01,1.21E+02,1.76E+01,1.45E+01,1.45E+01,1.76E+01,1.01E+02,3.75E+00,-1.20E+01,-1.20E+01,3.75E+00,3.53E+01,-3.53E+00,-4.92E+01,-4.92E+01,-3.53E+00,7.29E+01,3.15E-01,3.51E+01,3.51E+01,3.15E-01,2.01E+01,-1.93E+01,2.56E+01,2.56E+01,-1.93E+01,6.93E+01,-2.53E+01,-4.84E+01,-4.84E+01,-2.53E+01,1.47E+02,1.29E+01,-2.30E+00,-2.30E+00,1.29E+01,1.08E+02,4.25E+00,-3.36E+01,-3.36E+01,4.25E+00,6.17E+00,-2.85E+01,-2.16E+01,-2.16E+01,-2.85E+01,1.53E+02,3.48E+01,-3.59E+01,-3.59E+01,3.48E+01,1.14E+02,6.83E+00,-3.41E+01,-3.41E+01,6.83E+00,-4.43E+01,-2.18E+01,2.02E+00,2.02E+00,-2.18E+01,4.20E+01,7.26E+00,4.08E+01,4.08E+01,7.26E+00,8.31E+01,1.25E+01,-2.56E+01,-2.56E+01,1.25E+01,-1.70E+00,-1.17E+01,-2.55E+01,-2.55E+01,-1.17E+01,3.81E+01,2.68E+00,4.98E+01,4.98E+01,2.68E+00,8.19E+01,-3.59E+00,-1.27E+01,-1.27E+01,-3.59E+00,3.98E+01,5.48E-01,-6.20E+01,-6.20E+01,5.48E-01,1.59E+02,4.51E+01,-3.54E+01,-3.54E+01,4.51E+01,1.18E+02,8.84E+00,-2.78E+01,-2.78E+01,8.84E+00,3.04E+01,-1.11E+01,-4.05E+01,-4.05E+01,-1.11E+01,1.62E+02,3.23E+01,-3.14E+01,-3.14E+01,3.23E+01,1.04E+02,-4.27E-02,-1.67E+01,-1.67E+01,-4.27E-02,7.57E+01,-7.52E+00,-6.61E+01,-6.61E+01,-7.52E+00,2.66E+01,4.53E+00,5.49E+01,5.49E+01,4.53E+00,6.93E+01,1.03E+01,-2.41E+01,-2.41E+01,1.03E+01,2.89E+01,-1.23E+01,-4.89E+01,-4.89E+01,-1.23E+01,2.84E+01,1.20E+01,5.87E+01,5.87E+01,1.20E+01,5.97E+01,1.13E+01,1.12E+01,1.12E+01,1.13E+01,4.73E+01,-1.00E+01,-3.21E+01,-3.21E+01,-1.00E+01,1.05E+02,1.93E+01,2.01E+01,2.01E+01,1.93E+01,1.14E+02,7.36E+00,-1.81E+01,-1.81E+01,7.36E+00,5.36E+00,-1.62E+01,-3.18E+01,-3.18E+01,-1.62E+01,6.38E+01,1.72E+01,4.08E+01,4.08E+01,1.72E+01,7.07E+01,-5.25E+00,2.63E+00,2.63E+00,-5.25E+00,4.81E+01,-1.06E+01,-3.64E+01,-3.64E+01,-1.06E+01,9.80E+01,1.40E+01,3.08E+01,3.08E+01,1.40E+01,9.51E+01,-4.35E+00,6.63E+00,6.63E+00,-4.35E+00,2.54E+01,-1.67E+01,-3.21E+01,-3.21E+01,-1.67E+01,9.93E+01,1.89E+01,5.42E+00,5.42E+00,1.89E+01,1.55E+02,1.27E+01,-5.54E+01,-5.54E+01,1.27E+01,9.83E+01,-1.89E+00,-7.83E+01,-7.83E+01,-1.89E+00,6.19E+01,1.05E+01,3.80E+01,3.80E+01,1.05E+01,1.26E+02,8.76E+00,-4.82E+01,-4.82E+01,8.76E+00,8.91E+01,5.65E+00,-9.31E+01,-9.31E+01,5.65E+00,9.71E+01,8.71E+00,1.20E+01,1.20E+01,8.71E+00,6.45E+01,-5.78E-01,-4.81E+00,-4.81E+00,-5.78E-01,2.82E+01,-2.14E+01,-4.80E+01,-4.80E+01,-2.14E+01,8.39E+01,1.94E+00,1.64E+00,1.64E+00,1.94E+00,1.06E+02,8.21E+00,-5.26E+01,-5.26E+01,8.21E+00,3.85E+01,-2.42E+01,-5.11E+01,-5.11E+01,-2.42E+01,8.08E+01,-5.15E+00,2.25E+01,2.25E+01,-5.15E+00,1.21E+02,-3.51E+00,-2.56E+01,-2.56E+01,-3.51E+00,8.45E+01,8.99E+00,-9.52E+01,-9.52E+01,8.99E+00,9.18E+01,2.99E+00,3.41E+01,3.41E+01,2.99E+00,1.40E+02,8.67E+00,-3.67E+01,-3.67E+01,8.67E+00,5.36E+01,-3.35E+00,-5.54E+01,-5.54E+01,-3.35E+00,1.35E+02,4.74E+01,-2.06E+01,-2.06E+01,4.74E+01,8.93E+01,7.29E+00,-3.47E+00,-3.47E+00,7.29E+00,3.14E+01,-2.76E+01,-3.79E+01,-3.79E+01,-2.76E+01,1.15E+02,3.65E+01,-4.16E+00,-4.16E+00,3.65E+01,1.29E+01,6.80E+00,2.01E+01,2.01E+01,6.80E+00,9.03E+00,-3.58E+01,-1.04E+01,-1.04E+01,-3.58E+01,1.13E+02,1.78E+01,4.90E+00,4.90E+00,1.78E+01,1.68E+02,6.28E+00,-3.86E+01,-3.86E+01,6.28E+00,1.13E+02,-5.64E+00,-1.05E+02,-1.05E+02,-5.64E+00,1.72E+02,2.89E+01,-4.28E+01,-4.28E+01,2.89E+01,1.14E+02,8.78E+00,-2.49E+01,-2.49E+01,8.78E+00,5.93E+01,-2.00E+01,-5.02E+01,-5.02E+01,-2.00E+01,9.83E+01,9.58E+00,2.91E+01,2.91E+01,9.58E+00,6.71E+01,-1.01E+01,1.72E+01,1.72E+01,-1.01E+01,1.19E+02,-7.98E+00,-8.48E+01,-8.48E+01,-7.98E+00,9.45E+01,1.36E+01,1.39E+01,1.39E+01,1.36E+01,5.61E+01,-2.42E+01,4.18E+01,4.18E+01,-2.42E+01,-2.52E+01,-2.47E+01,-5.52E+00,-5.52E+00,-2.47E+01,1.18E+02,1.13E+01,7.67E+00,7.67E+00,1.13E+01,1.36E+02,-2.28E+00,-2.96E+01,-2.96E+01,-2.28E+00,1.13E+02,-6.98E+00,-8.54E+01,-8.54E+01,-6.98E+00,8.23E+01,1.40E+01,2.31E+01,2.31E+01,1.40E+01,4.30E+01,-1.25E+01,3.40E+01,3.40E+01,-1.25E+01,3.88E+01,-2.99E+01,-2.33E+01,-2.33E+01,-2.99E+01,1.23E+02,2.24E+01,-6.27E+00,-6.27E+00,2.24E+01,7.67E+01,-4.47E+00,1.57E+01,1.57E+01,-4.47E+00,7.29E+01,-2.07E+01,-5.15E+01,-5.15E+01,-2.07E+01,1.86E+02,3.78E+01,-6.05E+01,-6.05E+01,3.78E+01,7.17E+01,-2.29E+00,5.21E+00,5.21E+00,-2.29E+00,-3.97E+01,-2.39E+01,-1.27E+01,-1.27E+01,-2.39E+01,7.59E+01,7.80E+00,2.25E+01,2.25E+01,7.80E+00,1.28E+02,9.36E+00,-3.32E+01,-3.32E+01,9.36E+00,2.84E+00,-3.07E+01,-1.49E+01,-1.49E+01,-3.07E+01,1.53E+02,1.65E+01,-2.25E+01,-2.25E+01,1.65E+01,1.46E+02,6.43E+00,-2.09E+01,-2.09E+01,6.43E+00,7.11E+01,-9.42E+00,-6.50E+01,-6.50E+01,-9.42E+00,1.27E+02,1.65E+01,-1.21E+01,-1.21E+01,1.65E+01,5.23E+01,-3.20E+00,1.62E+01,1.62E+01,-3.20E+00,-7.94E+01,-3.53E+01,2.50E+01,2.50E+01,-3.53E+01,5.33E+01,1.47E+01,4.41E+01,4.41E+01,1.47E+01,6.89E+00,1.88E+01,2.47E+01,-1.37E-01,2.43E+01,-6.29E+00,5.59E-01,8.96E-01,-7.02E+00,1.99E+00,9.97E+00,1.95E+01,2.37E+01,1.61E+00,2.35E+01,1.01E+01,1.76E+01,2.47E+01,5.09E+00,2.32E+01,6.68E+00,1.79E+01,2.69E+01,-3.45E+00,2.79E+01,8.81E-01,2.02E+01,2.34E+01,-3.84E+00,2.27E+01,-1.27E-01,1.96E+00,-1.01E+00,-3.48E+00,3.01E-01,3.29E+00,1.59E+00,-3.20E+00,5.06E+00,-4.48E+00,9.09E+00,-6.88E-01,3.35E-01,5.45E+00,7.47E-01,3.41E+00,-3.74E-01,-2.19E+00,8.54E+00,-4.78E+00,9.21E+00,-2.65E+00,1.34E+00,8.93E+00,4.46E-01,5.80E+00,-2.28E+00,3.53E+00,3.92E-01,5.23E+00,2.06E+01,2.80E+00,9.49E+00,8.83E+00,3.59E+01,3.86E-01,-5.83E-02,-8.49E-01,1.46E+00,-2.33E+00,-3.80E+03,-4.03E+00,-3.86E+02,-1.26E+02,-1.65E+04,3.19E+05,2.18E+02,2.48E+04,1.92E+04,5.88E+06,-5.13E+06,-1.02E+02,-2.44E+05,-1.08E+05,-3.00E+08,3.01E+08,1.07E+04,1.09E+07,7.68E+06,5.15E+10,3.77E+01,2.79E+01,4.79E+01,2.22E+01,1.04E+02,-1.12E+00,-2.01E+00,4.71E+00,-8.13E+00,-4.43E+00,3.77E+01,2.79E+01,3.80E+01,1.79E+01,7.83E+01,3.60E+01,2.17E+01,4.32E+01,2.22E+01,1.04E+02,3.05E+01,2.27E+01,4.79E+01,1.41E+01,8.72E+01,3.66E+01,2.59E+01,3.93E+01,1.31E+01,9.91E+01,1.70E+00,6.22E+00,-5.24E+00,-4.31E+00,-2.52E+01,7.15E+00,5.21E+00,-9.96E+00,3.82E+00,-8.88E+00,1.12E+00,2.01E+00,-1.31E+00,4.82E+00,-2.08E+01,5.45E+00,-1.01E+00,-4.71E+00,8.13E+00,1.64E+01,-5.79E-01,-4.21E+00,3.93E+00,9.13E+00,4.43E+00,-6.03E+00,-3.20E+00,8.64E+00,1.00E+00,-1.19E+01,-3.35E+01,1.03E+01,-2.98E+00,-2.65E+01,-1.00E+02,-1.08E+01,2.43E+00,6.82E+00,-1.18E+01,-3.04E+01,-2.23E+01,1.55E+01,3.39E+00,-1.48E+01,-4.48E+01,-2.26E+01,1.03E+01,-2.98E+00,-1.16E+01,-6.96E+01,-2.82E+01,1.28E+01,3.84E+00,-1.84E+01,-1.00E+02,-3.35E+01,1.28E+01,4.51E+00,-2.65E+01,-3.46E+01,3.12E-01,5.12E+00,6.37E+00,-3.20E+00,2.48E+01,5.84E+00,2.62E+00,-4.54E-01,3.64E+00,5.52E+01,1.12E+01,2.69E+00,-1.13E+00,1.18E+01,-1.02E+01,5.53E+00,-2.50E+00,-6.82E+00,6.84E+00,3.04E+01,1.08E+01,-2.43E+00,-7.49E+00,1.50E+01,-3.50E+01,5.31E+00,7.28E-02,-6.72E-01,8.14E+00,-6.53E+01,6.71E+01,3.00E+01,1.73E+01,-1.26E+01,-1.62E+02,-9.51E+01,-1.46E+01,1.49E+01,-3.85E+01,1.46E+01,-3.67E+01,-1.82E+01,3.00E+01,1.79E+02,-1.93E+01,-7.27E+01,5.64E+01,-2.41E+01,3.05E+01,2.47E+01,-6.68E+01,-2.01E+02,1.39E+01,1.25E+02,1.73E+01,-1.93E+01,1.44E+01,8.86E+00,-6.52E+01,-4.45E+01,-2.06E+01,-3.74E+00,2.55E+01,1.36E+01,-2.44E+01,-4.19E+01,-1.26E+01,-7.27E+01,8.86E+00,2.38E+02,-1.03E+01,-2.74E+02,3.53E+01,-6.10E+01,4.17E+01,2.63E+02,-1.19E+02,-5.02E+01,-1.62E+02,5.64E+01,-6.52E+01,-1.03E+01,8.37E+02,4.38E+01,9.23E+01,-1.26E+02,2.31E+02,-3.38E+02,-6.43E+01,1.88E+02,-9.51E+01,-2.41E+01,-4.45E+01,-2.74E+02,4.38E+01,1.02E+03,-1.04E+01,3.79E+01,3.36E+01,-1.75E+02,4.54E+02,2.40E+02,-1.46E+01,3.05E+01,-2.06E+01,3.53E+01,9.23E+01,-1.04E+01,8.56E+01,2.42E+01,-3.14E+01,1.74E+01,3.43E+00,-3.48E+01,1.49E+01,2.47E+01,-3.74E+00,-6.10E+01,-1.26E+02,3.79E+01,2.42E+01,1.03E+02,-1.33E+02,-5.38E+00,5.14E+01,-1.16E+02,-3.85E+01,-6.68E+01,2.55E+01,4.17E+01,2.31E+02,3.36E+01,-3.14E+01,-1.33E+02,5.80E+02,-3.08E+02,-4.86E+01,-2.22E+01,1.46E+01,-2.01E+02,1.36E+01,2.63E+02,-3.38E+02,-1.75E+02,1.74E+01,-5.38E+00,-3.08E+02,1.12E+03,3.26E+01,-2.23E+02,-3.67E+01,1.39E+01,-2.44E+01,-1.19E+02,-6.43E+01,4.54E+02,3.43E+00,5.14E+01,-4.86E+01,3.26E+01,2.81E+02,5.40E+01,-1.82E+01,1.25E+02,-4.19E+01,-5.02E+01,1.88E+02,2.40E+02,-3.48E+01,-1.16E+02,-2.22E+01,-2.23E+02,5.40E+01,6.24E+02,1.78E+03,1.27E+03,7.32E+02,6.29E+02,4.35E+02,1.27E+02,1.01E+02,4.43E+01,1.82E+01,1.24E+01,6.79E-14,5.26E-01,-1.07E+01,4.40E+00,-8.99E-01,-7.23E-02,4.57E+00,5.74E+00,-2.45E+00,-1.92E+00,5.94E+00,6.65E+00,4.21E+00,6.01E+00,5.07E-01,-7.84E-02,1.47E+00,-2.96E+00,-9.29E-01,1.93E+00,6.04E+00,-5.46E-01,-5.65E-01,3.22E-01,-5.48E-02,2.91E+00,-3.39E-01,3.95E-01,-2.18E+00,3.76E+00,-1.48E+00,-3.75E-01,-2.24E-01,4.27E-02,-2.89E-01,-8.40E+00,1.37E-01,4.91E-01,5.96E+00,-3.47E+00,1.82E-01,-6.77E-02,-7.40E-02,-3.00E-01,-5.74E+00,-4.65E-01,-2.44E+00,-5.13E+00,4.18E-01,-1.18E-01,3.11E-01,-3.45E-01,-2.89E+00,4.63E-01,1.05E+00,5.39E-01,-2.54E-01,1.24E+00,-7.92E-01,9.43E+00,1.96E-01,2.05E-01,7.20E-01,-4.51E-01,5.97E-01,-8.48E+00,-2.99E-01,-8.13E-02,-5.42E-01,4.54E-01,3.82E-01,-4.97E-01,-3.64E-01,6.02E-01,2.20E-01,5.33E-01,-5.58E-01,-9.25E-01,4.83E-01,7.89E-01,0,5.00E+00,0,0,0,2.23E+03,2.51E+03,-2.71E+02,1.50E+03,1.41E+03,-8.68E+02,7.93E+02,2.14E+03,2.76E+03,2.69E+03,7.39E+02,1.05E+03,1.17E+03,1.69E+03,2.48E+03,1.90E+03,1.27E+03,-1.85E+02,-5.10E+03,3.06E+03,1.25E+03,6.03E+03,5.51E+03,3.03E+03,1.58E+03,1.17E+03,3.20E+03,1.30E+03,5.12E+02,1.92E+03,3.89E+03,5.03E+03,1.93E+03,4.24E+03,1.45E+03,4.98E+03,3.28E+03,9.74E+02,7.83E+02,9.70E+02,4.63E+02,1.49E+03,5.53E+03,3.74E+03,6.01E+03,3.10E+03,1.71E+03,1.95E+03,1.31E+03,4.21E+03,2.85E+03,4.75E+02,5.91E+02,2.02E+03,6.33E+02,7.00E+02,1.87E+03,-1.43E+02,1.23E+03,5.96E+02,1.88E+03,2.32E+03,1.23E+04,1.88E+03,1.91E+03,1.61E+03,2.32E+03,5.64E+02,3.99E+03,1.31E+03,1.28E+03,4.73E+03,7.37E+02,-2.14E+03,-6.44E+01,8.76E+01,-1.07E+00,-7.87E+00,-7.87E+00,-1.07E+00,8.12E+01,-7.55E+00,-6.98E+01,-6.98E+01,-7.55E+00,2.31E+01,4.73E+00,5.73E+01,5.73E+01,4.73E+00,7.20E+01,1.00E+01,-2.59E+01,-2.59E+01,1.00E+01,2.67E+01,-1.21E+01,-4.74E+01,-4.74E+01,-1.21E+01,3.04E+01,1.18E+01,5.73E+01,5.73E+01,1.18E+01,5.80E+01,1.15E+01,1.24E+01,1.24E+01,1.15E+01,4.89E+01,-1.02E+01,-3.32E+01,-3.32E+01,-1.02E+01,1.03E+02,1.95E+01,2.12E+01,2.12E+01,1.95E+01,1.15E+02,7.17E+00,-1.90E+01,-1.90E+01,7.17E+00,4.06E+00,-1.60E+01,-3.09E+01,-3.09E+01,-1.60E+01,6.50E+01,1.70E+01,3.99E+01,3.99E+01,1.70E+01,6.95E+01,-5.12E+00,3.48E+00,3.48E+00,-5.12E+00,4.92E+01,-1.07E+01,-3.72E+01,-3.72E+01,-1.07E+01,9.69E+01,1.41E+01,3.16E+01,3.16E+01,1.41E+01,9.61E+01,-4.43E+00,5.85E+00,5.85E+00,-4.43E+00,2.45E+01,-1.66E+01,-3.14E+01,-3.14E+01,-1.66E+01,1.00E+02,1.89E+01,4.66E+00,4.66E+00,1.89E+01,1.54E+02,1.28E+01,-5.46E+01,-5.46E+01,1.28E+01,9.91E+01,-1.90E+00,-7.90E+01,-7.90E+01,-1.90E+00,6.11E+01,1.05E+01,3.88E+01,3.88E+01,1.05E+01,1.27E+02,8.79E+00,-4.90E+01,-4.90E+01,8.79E+00,8.84E+01,5.60E+00,-9.24E+01,-9.24E+01,5.60E+00,9.79E+01,8.78E+00,1.12E+01,1.12E+01,8.78E+00,6.38E+01,-6.65E-01,-4.07E+00,-4.07E+00,-6.65E-01,2.89E+01,-2.13E+01,-4.87E+01,-4.87E+01,-2.13E+01,8.33E+01,1.82E+00,2.38E+00,2.38E+00,1.82E+00,1.06E+02,8.35E+00,-5.34E+01,-5.34E+01,8.35E+00,3.78E+01,-2.44E+01,-5.03E+01,-5.03E+01,-2.44E+01,8.15E+01,-4.97E+00,2.18E+01,2.18E+01,-4.97E+00,1.21E+02,-3.70E+00,-2.48E+01,-2.48E+01,-3.70E+00,8.52E+01,9.20E+00,-9.60E+01,-9.60E+01,9.20E+00,9.12E+01,2.75E+00,3.48E+01,3.48E+01,2.75E+00,1.41E+02,8.93E+00,-3.75E+01,-3.75E+01,8.93E+00,5.30E+01,-3.62E+00,-5.46E+01,-5.46E+01,-3.62E+00,1.35E+02,4.77E+01,-2.14E+01,-2.14E+01,4.77E+01,8.87E+01,6.98E+00,-2.64E+00,-2.64E+00,6.98E+00,3.20E+01,-2.72E+01,-3.88E+01,-3.88E+01,-2.72E+01,1.14E+02,3.62E+01,-3.30E+00,-3.30E+00,3.62E+01,1.35E+01,7.17E+00,1.92E+01,1.92E+01,7.17E+00,8.43E+00,-3.62E+01,-9.50E+00,-9.50E+00,-3.62E+01,1.14E+02,1.82E+01,3.99E+00,3.99E+00,1.82E+01,1.68E+02,5.85E+00,-3.76E+01,-3.76E+01,5.85E+00,1.14E+02,-5.19E+00,-1.06E+02,-1.06E+02,-5.19E+00,1.72E+02,2.85E+01,-4.19E+01,-4.19E+01,2.85E+01,1.15E+02,9.29E+00,-2.59E+01,-2.59E+01,9.29E+00,5.87E+01,-2.05E+01,-4.92E+01,-4.92E+01,-2.05E+01,9.90E+01,1.01E+01,2.81E+01,2.81E+01,1.01E+01,6.64E+01,-1.07E+01,1.83E+01,1.83E+01,-1.07E+01,1.20E+02,-7.37E+00,-8.59E+01,-8.59E+01,-7.37E+00,9.38E+01,1.30E+01,1.51E+01,1.51E+01,1.30E+01,5.68E+01,-2.35E+01,4.06E+01,4.06E+01,-2.35E+01,-2.60E+01,-2.54E+01,-4.33E+00,-4.33E+00,-2.54E+01,1.19E+02,1.20E+01,6.45E+00,6.45E+00,1.20E+01,1.35E+02,-3.04E+00,-2.83E+01,-2.83E+01,-3.04E+00,1.14E+02,-6.18E+00,-8.67E+01,-8.67E+01,-6.18E+00,8.14E+01,1.32E+01,2.45E+01,2.45E+01,1.32E+01,4.40E+01,-1.16E+01,3.26E+01,3.26E+01,-1.16E+01,3.78E+01,-3.09E+01,-2.18E+01,-2.18E+01,-3.09E+01,1.24E+02,2.34E+01,-7.80E+00,-7.80E+00,2.34E+01,7.55E+01,-5.49E+00,1.73E+01,1.73E+01,-5.49E+00,7.41E+01,-1.97E+01,-5.32E+01,-5.32E+01,-1.97E+01,1.85E+02,3.66E+01,-5.87E+01,-5.87E+01,3.66E+01,7.31E+01,-1.08E+00,3.36E+00,3.36E+00,-1.08E+00,-4.12E+01,-2.52E+01,-1.07E+01,-1.07E+01,-2.52E+01,7.76E+01,9.15E+00,2.04E+01,2.04E+01,9.15E+00,1.26E+02,7.92E+00,-3.09E+01,-3.09E+01,7.92E+00,5.01E+00,-2.92E+01,-1.73E+01,-1.73E+01,-2.92E+01,1.51E+02,1.48E+01,-1.99E+01,-1.99E+01,1.48E+01,1.49E+02,8.24E+00,-2.37E+01,-2.37E+01,8.24E+00,6.77E+01,-1.14E+01,-6.18E+01,-6.18E+01,-1.14E+01,1.31E+02,1.87E+01,-1.56E+01,-1.56E+01,1.87E+01,4.71E+01,-5.68E+00,2.03E+01,2.03E+01,-5.68E+00,-7.23E+01,-3.24E+01,2.01E+01,2.01E+01,-3.24E+01,4.22E+01,1.12E+01,5.03E+01,5.03E+01,1.12E+01,1.09E+02,1.79E+01,-2.18E+01,-2.18E+01,1.79E+01,4.89E+01,-2.67E+01,-3.72E+01,-3.72E+01,-2.67E+01,1.57E+02,1.30E+01,-2.10E+01,-2.10E+01,1.30E+01,8.69E+01,-8.72E+00,-7.69E+00,-7.69E+00,-8.72E+00,1.15E+01,-2.08E+01,-4.86E+01,-4.86E+01,-2.08E+01,1.10E+02,2.82E+01,-3.57E+01,-3.57E+01,2.82E+01,3.62E+01,6.09E+00,-4.75E+00,-4.75E+00,6.09E+00,5.04E+01,-1.88E+01,-7.65E+01,-7.65E+01,-1.88E+01,8.94E+01,1.69E+01,-1.10E+01,-1.10E+01,1.69E+01,9.29E+01,7.04E+00,-1.80E+01,-1.80E+01,7.04E+00,-1.97E+01,-1.33E+01,-3.13E+01,-3.13E+01,-1.33E+01,1.50E+02,3.31E+01,-4.89E+01,-4.89E+01,3.31E+01,7.90E+01,1.10E+01,-1.50E+01,-1.50E+01,1.10E+01,4.48E+01,-5.66E+00,-6.39E+01,-6.39E+01,-5.66E+00,6.78E+01,1.29E+01,1.66E+01,1.66E+01,1.29E+01,6.84E+01,-1.46E-01,1.81E+01,1.81E+01,-1.46E-01,5.34E+01,-1.58E+01,-4.71E+01,-4.71E+01,-1.58E+01,-3.44E+01,-1.35E+01,1.03E+02,1.03E+02,-1.35E+01,-1.95E+01,-3.38E+01,8.06E+01,8.06E+01,-3.38E+01,4.80E+01,-2.45E+01,-5.17E+01,-5.17E+01,-2.45E+01,1.24E+02,2.19E+01,-1.66E+01,-1.66E+01,2.19E+01,1.56E+02,9.50E+00,-4.00E+01,-4.00E+01,9.50E+00,9.44E+01,-1.55E+01,-7.51E+01,-7.51E+01,-1.55E+01,1.55E+02,2.89E+01,-3.99E+01,-3.99E+01,2.89E+01,1.49E+02,1.20E+01,-2.48E+01,-2.48E+01,1.20E+01,4.46E+01,-1.44E+01,-3.82E+01,-3.82E+01,-1.44E+01,1.57E+02,2.40E+01,-4.34E+01,-4.34E+01,2.40E+01,7.87E+01,-1.57E+01,6.79E+00,6.79E+00,-1.57E+01,-2.78E+01,-4.50E+01,-1.15E+01,-1.15E+01,-4.50E+01,4.39E+01,-1.23E+01,2.23E+01,2.23E+01,-1.23E+01,1.22E+02,-7.96E-01,-3.43E+01,-3.43E+01,-7.96E-01,4.04E+01,-6.03E+00,-8.34E+01,-8.34E+01,-6.03E+00,8.26E+01,2.65E+01,-9.70E+00,-9.70E+00,2.65E+01,8.97E+01,2.02E+01,-3.50E+01,-3.50E+01,2.02E+01,6.40E+00,-6.29E+00,-5.06E+01,-5.06E+01,-6.29E+00,1.07E+02,3.51E+01,-1.55E+01,-1.55E+01,3.51E+01,1.60E+02,4.34E+01,-4.69E+01,-4.69E+01,4.34E+01,6.39E+00,-1.67E+01,-2.60E+01,-2.60E+01,-1.67E+01,4.95E+01,1.61E+00,6.50E+01,6.50E+01,1.61E+00,5.91E+01,7.45E-01,2.47E+01,2.47E+01,7.45E-01,6.92E+00,-5.27E+00,-7.53E+01,-7.53E+01,-5.27E+00,4.27E+01,5.51E+00,1.80E+01,1.80E+01,5.51E+00,9.37E+01,1.46E+01,-6.46E+01,-6.46E+01,1.46E+01,5.46E+00,-1.53E+01,-7.12E+01,-7.12E+01,-1.53E+01,7.88E+01,3.77E+01,-4.47E+01,-4.47E+01,3.77E+01,1.01E+02,9.67E+00,-3.13E+01,-3.13E+01,9.67E+00,2.21E+01,-5.73E+00,-6.32E+01,-6.32E+01,-5.73E+00,7.74E+01,4.83E+00,1.91E-01,1.91E-01,4.83E+00,9.99E+01,-1.21E+00,-1.18E+01,-1.18E+01,-1.21E+00,5.65E+01,-3.04E+01,-5.98E+01,-5.98E+01,-3.04E+01,1.39E+02,1.70E+01,-2.77E+01,-2.77E+01,1.70E+01,1.28E+02,7.41E+00,-2.84E+01,-2.84E+01,7.41E+00,1.08E+01,-2.60E+01,-4.63E+01,-4.63E+01,-2.60E+01,6.03E+01,-1.59E-01,6.15E-01,6.15E-01,-1.59E-01,3.77E+01,-1.74E+01,4.71E+00,4.71E+00,-1.74E+01,-8.76E+00,-3.33E+01,-3.78E+01,-3.78E+01,-3.33E+01,1.26E+02,1.49E+01,-4.02E+01,-4.02E+01,1.49E+01,1.19E+02,1.21E+01,-3.71E+01,-3.71E+01,1.21E+01,3.49E+01,-2.95E+01,-4.77E+01,-4.77E+01,-2.95E+01,3.72E+01,-4.91E+00,3.04E+01,3.04E+01,-4.91E+00,8.50E+01,-1.68E+01,1.02E+01,1.02E+01,-1.68E+01,3.88E+01,-1.84E+01,-6.44E+01,-6.44E+01,-1.84E+01,1.56E+02,3.50E+01,-8.16E+01,-8.16E+01,3.50E+01,1.12E+02,1.23E+00,-2.13E+01,-2.13E+01,1.23E+00,-1.25E+01,-3.81E+01,-2.97E+01,-2.97E+01,-3.81E+01,5.04E+01,8.79E+00,-1.19E+01,-1.19E+01,8.79E+00,7.83E+01,-3.32E+00,-1.83E+01,-1.83E+01,-3.32E+00,3.23E+01,-1.50E+01,-7.86E+01,-7.86E+01,-1.50E+01,8.84E+01,2.44E+01,-2.57E+01,-2.57E+01,2.44E+01,5.45E+01,3.86E+00,4.96E+00,4.96E+00,3.86E+00,7.57E+00,-2.54E+01,-4.29E+01,-4.29E+01,-2.54E+01,1.17E+02,2.14E+01,-3.67E+01,-3.67E+01,2.14E+01,5.70E+01,7.97E+00,-4.68E-01,-4.68E-01,7.97E+00,5.82E+01,-1.41E+01,-6.28E+01,-6.28E+01,-1.41E+01,9.97E+01,2.56E+01,-2.81E+01,-2.81E+01,2.56E+01,POSITIVE</t>
  </si>
  <si>
    <t>7.91E+00,2.50E+01,-3.47E+02,6.42E+00,2.91E+01,1.90E-01,2.57E+00,5.88E+00,3.21E+00,-3.57E-01,4.88E+00,2.49E+01,-3.54E+02,4.10E+00,3.12E+01,1.07E+01,2.26E+01,-3.45E+02,5.51E+00,2.74E+01,7.31E+00,2.73E+01,-3.47E+02,9.61E+00,2.96E+01,8.68E+00,2.54E+01,-3.41E+02,6.47E+00,2.83E+01,-5.79E+00,2.34E+00,-8.75E+00,-1.41E+00,3.83E+00,-2.43E+00,-2.35E+00,-7.25E+00,-5.51E+00,1.67E+00,-3.80E+00,-4.38E-01,-1.33E+01,-2.37E+00,2.91E+00,3.36E+00,-4.69E+00,1.51E+00,-4.10E+00,-2.16E+00,1.99E+00,-2.78E+00,-4.55E+00,-9.66E-01,-9.24E-01,-1.37E+00,1.91E+00,-6.05E+00,3.14E+00,1.23E+00,2.47E+01,4.15E+00,1.42E+02,8.01E+00,3.34E+01,8.08E-01,-3.70E-01,-3.65E+00,-8.63E-02,-5.78E+00,6.43E+03,-2.05E+01,-7.73E+05,-2.48E+02,2.18E+03,6.05E+05,9.85E+02,7.87E+08,9.80E+03,3.24E+06,1.06E+07,-3.81E+03,-9.52E+10,-8.34E+04,3.47E+07,6.97E+08,9.52E+04,4.89E+13,2.16E+06,1.45E+10,5.03E+01,3.52E+01,-1.07E+02,2.04E+01,1.24E+02,5.25E+00,-1.24E+00,-1.69E+01,1.18E+00,-3.18E+01,4.46E+01,3.20E+01,-1.07E+02,1.92E+01,1.24E+02,4.51E+01,3.52E+01,-1.38E+02,1.74E+01,9.97E+01,5.03E+01,3.39E+01,-1.24E+02,1.95E+01,8.27E+01,4.92E+01,3.39E+01,-1.45E+02,2.04E+01,9.19E+01,-4.96E-01,-3.15E+00,3.07E+01,1.78E+00,2.41E+01,-5.74E+00,-1.91E+00,1.69E+01,-3.31E-01,4.11E+01,-4.68E+00,-1.90E+00,3.77E+01,-1.18E+00,3.18E+01,-5.25E+00,1.24E+00,-1.38E+01,-2.11E+00,1.71E+01,-4.18E+00,1.25E+00,6.98E+00,-2.96E+00,7.77E+00,1.07E+00,6.52E-03,2.08E+01,-8.50E-01,-9.29E+00,-3.01E+01,1.19E+01,-7.09E+02,-1.34E+01,-5.18E+01,2.64E+00,5.06E+00,-3.52E+01,-1.13E+00,1.95E+01,-3.01E+01,1.82E+01,-6.74E+02,-1.15E+01,-3.85E+01,-2.38E+01,1.19E+01,-5.99E+02,-1.22E+01,-5.18E+01,-2.74E+01,1.90E+01,-7.09E+02,-6.43E+00,-3.23E+01,-2.44E+01,1.69E+01,-6.24E+02,-1.34E+01,-3.03E+01,-6.25E+00,6.31E+00,-7.52E+01,7.60E-01,1.33E+01,-2.64E+00,-8.28E-01,3.52E+01,-5.06E+00,-6.19E+00,-5.69E+00,1.25E+00,-5.00E+01,1.89E+00,-8.22E+00,3.61E+00,-7.14E+00,1.10E+02,-5.82E+00,-1.95E+01,5.56E-01,-5.06E+00,2.52E+01,1.13E+00,-2.15E+01,-3.05E+00,2.08E+00,-8.52E+01,6.94E+00,-2.03E+00,2.04E+04,-4.62E+03,-4.50E+01,1.24E+02,-4.90E+02,-6.39E+02,9.89E+02,-8.18E+02,-7.07E+03,-4.27E+03,6.17E+02,-5.83E+02,-4.62E+03,1.91E+04,-3.15E+02,1.65E+02,-5.49E+03,-6.81E+02,6.05E+02,2.47E+02,3.06E+04,-1.96E+03,2.70E+02,-3.35E+02,-4.50E+01,-3.15E+02,2.49E+01,-8.81E+01,3.45E+02,-4.29E+01,-1.13E+01,-3.49E+00,-8.72E+02,3.49E+02,7.18E+01,-3.02E+00,1.24E+02,1.65E+02,-8.81E+01,1.36E+03,-1.19E+03,6.99E+01,3.82E+01,2.96E+02,6.89E+03,-4.64E+02,2.82E+02,-3.19E+02,-4.90E+02,-5.49E+03,3.45E+02,-1.19E+03,6.32E+03,-1.55E+03,1.52E+02,-6.70E+01,-1.34E+04,9.78E+03,3.62E+02,-3.25E+01,-6.39E+02,-6.81E+02,-4.29E+01,6.99E+01,-1.55E+03,2.97E+03,-4.93E+02,-6.49E+00,-1.01E+03,-4.77E+03,-5.50E+02,2.32E+02,9.89E+02,6.05E+02,-1.13E+01,3.82E+01,1.52E+02,-4.93E+02,3.49E+02,5.79E+01,1.79E+03,5.13E+02,8.46E+01,1.37E+02,-8.18E+02,2.47E+02,-3.49E+00,2.96E+02,-6.70E+01,-6.49E+00,5.79E+01,1.71E+02,2.14E+03,2.03E+02,1.98E+02,7.04E+01,-7.07E+03,3.06E+04,-8.72E+02,6.89E+03,-1.34E+04,-1.01E+03,1.79E+03,2.14E+03,8.60E+04,-8.15E+03,1.55E+03,-1.92E+03,-4.27E+03,-1.96E+03,3.49E+02,-4.64E+02,9.78E+03,-4.77E+03,5.13E+02,2.03E+02,-8.15E+03,3.17E+04,7.26E+02,-3.07E+02,6.17E+02,2.70E+02,7.18E+01,2.82E+02,3.62E+02,-5.50E+02,8.46E+01,1.98E+02,1.55E+03,7.26E+02,1.43E+03,2.64E+01,-5.83E+02,-3.35E+02,-3.02E+00,-3.19E+02,-3.25E+01,2.32E+02,1.37E+02,7.04E+01,-1.92E+03,-3.07E+02,2.64E+01,7.21E+02,1.03E+05,3.56E+04,1.85E+04,7.82E+03,2.41E+03,1.49E+03,1.23E+03,7.50E+02,1.17E+01,1.09E+01,4.32E+00,-1.29E-13,9.81E+00,8.71E+00,-2.90E+01,3.09E+00,7.10E+00,7.58E+00,3.25E+00,2.23E+00,1.09E+01,1.01E+01,6.93E+00,5.58E+00,-2.15E-01,4.70E-01,-3.06E-01,-1.23E+00,-1.71E-01,-5.86E-01,2.64E-01,3.87E-01,-1.66E-01,-1.20E-02,4.09E-01,-2.57E-02,-1.68E+00,2.27E+00,2.09E-01,7.56E-01,9.51E-02,3.43E-01,5.64E-02,6.72E-02,4.16E-02,4.07E-02,-6.92E-01,3.61E-01,-1.82E-01,1.30E-02,-8.77E-02,-2.78E-02,3.43E-01,-2.05E-01,-1.58E-01,-5.06E-02,-4.94E-01,2.24E-01,-3.14E-01,-4.27E-01,-4.36E-01,8.23E-01,-1.22E-01,4.85E-02,3.53E+00,1.07E+00,9.14E-01,-2.98E-01,1.53E+00,4.93E-01,-4.20E-01,-3.68E-01,4.19E-01,3.24E-01,2.79E-01,-2.63E-01,1.11E+00,-3.40E-01,5.76E-01,-5.36E-01,-1.56E-01,1.69E-01,1.49E+00,-7.44E-01,-1.90E-01,1.38E-01,-1.42E+00,1.74E-01,-9.05E-02,-2.47E-01,0,5.00E+00,4.93E+00,0,0,2.26E+05,2.54E+04,5.90E+04,2.08E+05,6.00E+04,8.23E+04,2.04E+05,8.19E+04,2.30E+04,2.98E+05,1.10E+05,5.42E+04,3.53E+05,6.53E+04,3.41E+04,2.56E+05,6.14E+04,4.80E+04,2.29E+05,2.77E+05,8.13E+04,2.01E+05,5.32E+04,7.55E+04,2.39E+05,1.02E+05,6.61E+04,2.20E+05,7.27E+04,5.67E+04,3.18E+05,1.14E+05,8.98E+04,2.87E+05,6.94E+04,3.68E+04,2.27E+05,6.33E+04,6.61E+04,2.50E+05,2.09E+05,4.95E+04,2.12E+05,4.41E+04,6.89E+04,2.71E+05,1.19E+05,1.01E+05,2.76E+05,4.05E+04,3.54E+04,2.65E+05,8.09E+04,5.49E+04,3.00E+05,6.00E+04,6.13E+04,2.18E+05,1.64E+05,4.95E+04,2.42E+05,1.74E+05,3.56E+04,2.02E+05,3.48E+04,5.88E+04,2.96E+05,5.66E+04,6.89E+04,2.28E+05,8.32E+04,5.86E+04,2.18E+05,1.00E+05,6.70E+04,-5.09E+02,3.97E+02,-2.18E+02,-2.18E+02,3.97E+02,-5.41E+01,1.84E+02,-7.27E+01,-7.27E+01,1.84E+02,-2.69E+02,2.80E+02,-1.59E+02,-1.59E+02,2.80E+02,-4.87E+02,4.24E+02,-2.28E+02,-2.28E+02,4.24E+02,-1.93E+02,2.98E+02,-1.08E+02,-1.08E+02,2.98E+02,-2.55E+02,2.19E+02,-1.03E+02,-1.03E+02,2.19E+02,-4.22E+02,3.82E+02,-1.98E+02,-1.98E+02,3.82E+02,-1.97E+02,3.31E+02,-1.26E+02,-1.26E+02,3.31E+02,3.39E+01,1.19E+02,-1.42E+02,-1.42E+02,1.19E+02,-5.27E+02,4.88E+02,-2.73E+02,-2.73E+02,4.88E+02,-4.36E+02,4.30E+02,-1.07E+02,-1.07E+02,4.30E+02,-9.60E+01,1.58E+02,-1.44E+02,-1.44E+02,1.58E+02,-4.68E+02,3.98E+02,-2.38E+02,-2.38E+02,3.98E+02,-8.40E+01,2.20E+02,-1.08E+02,-1.08E+02,2.20E+02,-4.29E+01,1.23E+02,-1.21E+02,-1.21E+02,1.23E+02,-4.09E+02,3.75E+02,-2.24E+02,-2.24E+02,3.75E+02,-7.42E+01,2.55E+02,-1.10E+02,-1.10E+02,2.55E+02,-2.33E+02,2.39E+02,-1.28E+02,-1.28E+02,2.39E+02,-5.45E+02,4.06E+02,-1.76E+02,-1.76E+02,4.06E+02,-3.70E+02,4.07E+02,-1.27E+02,-1.27E+02,4.07E+02,-9.48E+01,1.56E+02,-1.17E+02,-1.17E+02,1.56E+02,-3.34E+02,3.94E+02,-2.85E+02,-2.85E+02,3.94E+02,-1.73E+02,2.18E+02,-4.72E+01,-4.72E+01,2.18E+02,-2.13E+02,2.62E+02,-1.56E+02,-1.56E+02,2.62E+02,-5.44E+02,4.51E+02,-2.27E+02,-2.27E+02,4.51E+02,-3.78E+02,3.85E+02,-1.04E+02,-1.04E+02,3.85E+02,-1.03E+02,1.95E+02,-1.25E+02,-1.25E+02,1.95E+02,-4.35E+02,3.74E+02,-1.89E+02,-1.89E+02,3.74E+02,-5.46E+01,1.78E+02,-5.65E+01,-5.65E+01,1.78E+02,-2.17E+02,2.04E+02,-8.96E+01,-8.96E+01,2.04E+02,-6.80E+02,5.41E+02,-2.25E+02,-2.25E+02,5.41E+02,-4.73E+02,4.53E+02,-1.05E+02,-1.05E+02,4.53E+02,-2.71E+02,2.16E+02,-7.82E+01,-7.82E+01,2.16E+02,-4.70E+02,3.97E+02,-1.90E+02,-1.90E+02,3.97E+02,-2.03E+00,1.76E+02,-8.62E+01,-8.62E+01,1.76E+02,-1.73E+02,1.80E+02,-1.03E+02,-1.03E+02,1.80E+02,-4.37E+02,3.83E+02,-2.11E+02,-2.11E+02,3.83E+02,-1.89E+02,2.98E+02,-1.04E+02,-1.04E+02,2.98E+02,-2.85E+02,3.01E+02,-1.55E+02,-1.55E+02,3.01E+02,-5.31E+02,4.18E+02,-2.02E+02,-2.02E+02,4.18E+02,-4.63E+02,4.03E+02,-8.45E+01,-8.45E+01,4.03E+02,-1.57E+02,1.95E+02,-1.07E+02,-1.07E+02,1.95E+02,-3.64E+02,3.66E+02,-2.18E+02,-2.18E+02,3.66E+02,-1.31E+02,2.23E+02,-4.70E+01,-4.70E+01,2.23E+02,-2.45E+02,2.82E+02,-1.57E+02,-1.57E+02,2.82E+02,-5.05E+02,4.77E+02,-2.41E+02,-2.41E+02,4.77E+02,-3.54E+02,3.96E+02,-1.10E+02,-1.10E+02,3.96E+02,-2.32E+02,2.77E+02,-1.46E+02,-1.46E+02,2.77E+02,-4.62E+02,3.59E+02,-1.65E+02,-1.65E+02,3.59E+02,-2.39E+01,1.91E+02,-7.42E+01,-7.42E+01,1.91E+02,-9.88E+01,1.22E+02,-6.98E+01,-6.98E+01,1.22E+02,-5.08E+02,4.50E+02,-2.50E+02,-2.50E+02,4.50E+02,-9.81E+01,2.20E+02,-7.49E+01,-7.49E+01,2.20E+02,-1.77E+02,1.75E+02,-6.49E+01,-6.49E+01,1.75E+02,-4.86E+02,3.79E+02,-1.75E+02,-1.75E+02,3.79E+02,-2.59E+02,2.98E+02,-5.88E+01,-5.88E+01,2.98E+02,-1.83E+02,2.18E+02,-9.33E+01,-9.33E+01,2.18E+02,-3.79E+02,3.77E+02,-2.15E+02,-2.15E+02,3.77E+02,-4.10E+02,4.06E+02,-9.35E+01,-9.35E+01,4.06E+02,-1.81E+02,2.62E+02,-1.60E+02,-1.60E+02,2.62E+02,-3.95E+02,3.68E+02,-1.99E+02,-1.99E+02,3.68E+02,-2.76E+02,3.72E+02,-1.27E+02,-1.27E+02,3.72E+02,-5.04E+01,1.28E+02,-1.12E+02,-1.12E+02,1.28E+02,-3.53E+02,3.70E+02,-2.20E+02,-2.20E+02,3.70E+02,-5.67E+01,1.71E+02,-3.46E+01,-3.46E+01,1.71E+02,-7.59E+01,1.84E+02,-1.60E+02,-1.60E+02,1.84E+02,-6.21E+02,4.72E+02,-2.01E+02,-2.01E+02,4.72E+02,-1.88E+02,2.31E+02,-3.56E+01,-3.56E+01,2.31E+02,-2.19E+02,1.68E+02,-6.37E+01,-6.37E+01,1.68E+02,-4.58E+02,3.86E+02,-2.16E+02,-2.16E+02,3.86E+02,-1.09E+02,2.13E+02,-5.36E+01,-5.36E+01,2.13E+02,-1.53E+02,1.75E+02,-9.42E+01,-9.42E+01,1.75E+02,-3.87E+02,3.98E+02,-2.33E+02,-2.33E+02,3.98E+02,-4.80E+02,5.08E+02,-1.55E+02,-1.55E+02,5.08E+02,-6.32E+01,2.06E+02,-1.52E+02,-1.52E+02,2.06E+02,-3.89E+02,3.64E+02,-2.02E+02,-2.02E+02,3.64E+02,2.09E+01,1.56E+02,-6.64E+01,-6.64E+01,1.56E+02,-9.94E+01,1.40E+02,-8.14E+01,-8.14E+01,1.40E+02,-3.15E+02,3.29E+02,-2.11E+02,-2.11E+02,3.29E+02,-2.33E+01,2.05E+02,-8.69E+01,-8.69E+01,2.05E+02,-1.81E+02,2.64E+02,-1.73E+02,-1.73E+02,2.64E+02,-3.42E+02,3.66E+02,-2.38E+02,-2.38E+02,3.66E+02,-1.64E+02,2.38E+02,-3.76E+01,-3.76E+01,2.38E+02,-7.13E+01,1.45E+02,-9.69E+01,-9.69E+01,1.45E+02,-4.67E+02,4.03E+02,-1.88E+02,-1.88E+02,4.03E+02,-9.79E+01,2.39E+02,-6.43E+01,-6.43E+01,2.39E+02,-2.20E+02,2.35E+02,-1.12E+02,-1.12E+02,2.35E+02,-7.14E+02,5.70E+02,-2.46E+02,-2.46E+02,5.70E+02,-2.06E+02,2.99E+02,-7.18E+01,-7.18E+01,2.99E+02,-1.88E+02,2.05E+02,-1.00E+02,-1.00E+02,2.05E+02,-5.75E+02,4.40E+02,-1.86E+02,-1.86E+02,4.40E+02,-1.51E+02,2.44E+02,-5.77E+01,-5.77E+01,2.44E+02,-2.31E+01,1.51E+02,-1.31E+02,-1.31E+02,1.51E+02,-3.46E+02,3.77E+02,-2.25E+02,-2.25E+02,3.77E+02,-4.86E+02,5.40E+02,-1.96E+02,-1.96E+02,5.40E+02,-3.44E+02,3.66E+02,-1.99E+02,-1.99E+02,3.66E+02,-4.78E+02,3.42E+02,-1.44E+02,-1.44E+02,3.42E+02,-1.20E+02,2.30E+02,-7.19E+01,-7.19E+01,2.30E+02,-2.33E+02,1.84E+02,-9.27E+01,-9.27E+01,1.84E+02,-3.82E+02,3.45E+02,-2.22E+02,-2.22E+02,3.45E+02,-1.25E+02,2.25E+02,-9.37E+01,-9.37E+01,2.25E+02,-2.04E+02,2.57E+02,-1.67E+02,-1.67E+02,2.57E+02,-4.96E+02,3.66E+02,-1.81E+02,-1.81E+02,3.66E+02,-3.39E+02,3.91E+02,-1.45E+02,-1.45E+02,3.91E+02,-1.80E+02,1.75E+02,-1.03E+02,-1.03E+02,1.75E+02,-4.36E+02,3.79E+02,-2.04E+02,-2.04E+02,3.79E+02,-1.16E+02,2.18E+02,-6.30E+01,-6.30E+01,2.18E+02,-2.55E+02,2.53E+02,-1.38E+02,-1.38E+02,2.53E+02,-4.77E+02,4.82E+02,-2.76E+02,-2.76E+02,4.82E+02,-3.67E+02,3.85E+02,-1.13E+02,-1.13E+02,3.85E+02,-4.75E+01,1.37E+02,-1.25E+02,-1.25E+02,1.37E+02,-4.66E+02,3.71E+02,-1.78E+02,-1.78E+02,3.71E+02,-1.28E+02,1.90E+02,-2.56E+01,-2.56E+01,1.90E+02,-1.10E+02,1.43E+02,-1.04E+02,-1.04E+02,1.43E+02,-4.16E+02,3.86E+02,-2.27E+02,-2.27E+02,3.86E+02,-3.33E+02,3.96E+02,-1.36E+02,-1.36E+02,3.96E+02,-1.66E+02,1.61E+02,-9.82E+01,-9.82E+01,1.61E+02,-4.80E+02,3.89E+02,-2.08E+02,-2.08E+02,3.89E+02,-1.09E+02,1.99E+02,-4.06E+01,-4.06E+01,1.99E+02,-1.30E+02,1.67E+02,-1.15E+02,-1.15E+02,1.67E+02,-4.54E+02,3.81E+02,-1.93E+02,-1.93E+02,3.81E+02,-1.69E+02,2.60E+02,-7.29E+01,-7.29E+01,2.60E+02,-1.89E+02,2.71E+02,-1.66E+02,-1.66E+02,2.71E+02,-5.82E+02,4.95E+02,-2.31E+02,-2.31E+02,4.95E+02,-1.32E+02,2.37E+02,-6.30E+01,-6.30E+01,2.37E+02,-1.78E+02,1.83E+02,-1.10E+02,-1.10E+02,1.83E+02,-4.38E+02,3.84E+02,-2.16E+02,-2.16E+02,3.84E+02,-2.32E+02,3.47E+02,-1.27E+02,-1.27E+02,3.47E+02,-1.62E+02,2.24E+02,-1.33E+02,-1.33E+02,2.24E+02,-5.78E+02,5.17E+02,-2.68E+02,-2.68E+02,5.17E+02,-5.91E+01,2.13E+02,-7.36E+01,-7.36E+01,2.13E+02,-1.62E+02,2.13E+02,-1.25E+02,-1.25E+02,2.13E+02,-4.25E+02,4.08E+02,-2.38E+02,-2.38E+02,4.08E+02,-2.28E+02,3.51E+02,-1.14E+02,-1.14E+02,3.51E+02,-2.73E+01,1.51E+02,-1.33E+02,-1.33E+02,1.51E+02,-5.58E+02,4.32E+02,-1.98E+02,-1.98E+02,4.32E+02,-3.42E+02,4.02E+02,-1.20E+02,-1.20E+02,4.02E+02,-2.11E+02,2.09E+02,-8.52E+01,-8.52E+01,2.09E+02,-4.39E+02,3.73E+02,-1.99E+02,-1.99E+02,3.73E+02,-9.80E+01,2.14E+02,-4.54E+01,-4.54E+01,2.14E+02,-2.94E+02,2.24E+02,-9.51E+01,-9.51E+01,2.24E+02,-4.90E+02,3.90E+02,-2.06E+02,-2.06E+02,3.90E+02,-1.26E+02,2.30E+02,-7.07E+01,-7.07E+01,2.30E+02,-1.98E+02,2.88E+02,-1.90E+02,-1.90E+02,2.88E+02,-4.33E+02,3.90E+02,-2.17E+02,-2.17E+02,3.90E+02,-2.71E+02,3.80E+02,-1.31E+02,-1.31E+02,3.80E+02,-2.71E+02,2.26E+02,-7.79E+01,-7.79E+01,2.26E+02,-4.42E+02,3.73E+02,-1.85E+02,-1.85E+02,3.73E+02,-2.85E+01,1.96E+02,-8.15E+01,-8.15E+01,1.96E+02,-2.44E+02,2.46E+02,-1.31E+02,-1.31E+02,2.46E+02,7.64E+00,2.60E+01,-3.41E+02,6.23E+00,3.05E+01,-6.62E-01,-5.25E-01,5.32E+00,-3.54E+00,3.20E+00,7.25E+00,2.73E+01,-3.48E+02,9.55E+00,2.97E+01,8.67E+00,2.54E+01,-3.41E+02,6.48E+00,2.82E+01,6.72E+00,2.63E+01,-3.41E+02,1.94E+00,3.77E+01,7.88E+00,2.52E+01,-3.36E+02,6.92E+00,2.67E+01,-1.42E+00,1.87E+00,-6.85E+00,3.07E+00,1.47E+00,5.27E-01,9.22E-01,-6.41E+00,7.61E+00,-8.03E+00,-6.24E-01,2.01E+00,-1.11E+01,2.63E+00,2.96E+00,1.95E+00,-9.51E-01,4.39E-01,4.55E+00,-9.50E+00,7.94E-01,1.38E-01,-4.25E+00,-4.33E-01,1.49E+00,-1.15E+00,1.09E+00,-4.69E+00,-4.98E+00,1.10E+01,2.53E+01,3.61E+00,1.38E+02,8.65E+00,3.27E+01,1.47E-01,-2.49E-01,-4.11E+00,1.21E+00,4.08E+00,7.34E+03,-5.06E-01,-9.45E+05,-2.93E+02,6.79E+03,6.89E+05,5.13E+02,8.07E+08,1.42E+04,3.17E+06,1.34E+07,1.12E+02,-1.17E+11,-1.39E+05,4.76E+07,8.92E+08,2.88E+04,5.56E+13,4.05E+06,1.37E+10,5.16E+01,3.59E+01,-9.14E+01,2.28E+01,1.16E+02,1.52E+00,1.84E+00,1.93E+01,2.24E+00,2.23E+01,5.01E+01,3.40E+01,-1.11E+02,1.94E+01,8.59E+01,4.91E+01,3.38E+01,-1.46E+02,2.05E+01,9.36E+01,5.16E+01,3.59E+01,-9.14E+01,2.28E+01,1.16E+02,4.94E+01,3.28E+01,-1.22E+02,2.15E+01,9.63E+01,9.06E-01,2.40E-01,3.55E+01,-1.15E+00,-7.74E+00,-1.52E+00,-1.84E+00,-1.93E+01,-3.40E+00,-3.01E+01,6.97E-01,1.23E+00,1.14E+01,-2.17E+00,-1.04E+01,-2.42E+00,-2.08E+00,-5.48E+01,-2.24E+00,-2.23E+01,-2.09E-01,9.94E-01,-2.41E+01,-1.01E+00,-2.66E+00,2.21E+00,3.08E+00,3.07E+01,1.23E+00,1.97E+01,-3.37E+01,1.71E+01,-7.09E+02,-1.55E+01,-4.82E+01,-6.16E+00,3.47E-01,4.69E+01,-2.16E+00,-1.53E+01,-2.76E+01,1.91E+01,-7.09E+02,-6.75E+00,-3.29E+01,-2.45E+01,1.71E+01,-6.23E+02,-1.33E+01,-2.69E+01,-3.37E+01,1.84E+01,-6.62E+02,-1.55E+01,-2.31E+01,-2.81E+01,1.74E+01,-6.61E+02,-1.20E+01,-4.82E+01,-3.12E+00,2.05E+00,-8.64E+01,6.54E+00,-6.05E+00,6.16E+00,7.06E-01,-4.69E+01,8.70E+00,-9.76E+00,4.97E-01,1.70E+00,-4.84E+01,5.26E+00,1.53E+01,9.28E+00,-1.34E+00,3.96E+01,2.16E+00,-3.71E+00,3.62E+00,-3.47E-01,3.81E+01,-1.28E+00,2.14E+01,-5.66E+00,9.95E-01,-1.50E+00,-3.44E+00,2.51E+01,1.99E+04,-4.64E+03,-9.88E+01,-1.15E+02,-4.39E+02,-6.84E+02,-6.67E+02,-2.39E+01,-7.72E+03,-4.62E+03,-6.43E+02,5.52E+02,-4.64E+03,1.86E+04,1.95E+02,3.39E+01,-3.99E+03,-7.39E+02,-3.38E+02,4.51E+01,3.21E+04,-1.87E+03,-1.75E+02,4.08E+02,-9.88E+01,1.95E+02,2.83E+01,-6.31E+01,2.04E+02,-5.25E+01,-1.39E+01,9.65E-01,1.39E+02,4.59E+02,-7.16E-01,3.13E+01,-1.15E+02,3.39E+01,-6.31E+01,1.49E+03,-1.27E+03,-1.47E+02,-2.07E+02,3.69E+02,6.35E+03,1.72E+02,2.07E+02,8.43E+01,-4.39E+02,-3.99E+03,2.04E+02,-1.27E+03,5.60E+03,-1.46E+03,-1.66E+02,-1.56E+02,-1.24E+04,1.08E+04,-1.25E+02,3.98E+01,-6.84E+02,-7.39E+02,-5.25E+01,-1.47E+02,-1.46E+03,2.48E+03,3.82E+02,-9.92E+01,-1.67E+03,-5.25E+03,2.23E+02,6.12E+01,-6.67E+02,-3.38E+02,-1.39E+01,-2.07E+02,-1.66E+02,3.82E+02,3.22E+02,-1.29E+02,-1.39E+03,-7.55E+02,2.06E+01,5.39E+01,-2.39E+01,4.51E+01,9.65E-01,3.69E+02,-1.56E+02,-9.92E+01,-1.29E+02,2.75E+02,1.88E+03,1.82E+02,7.35E+01,9.88E+00,-7.72E+03,3.21E+04,1.39E+02,6.35E+03,-1.24E+04,-1.67E+03,-1.39E+03,1.88E+03,8.74E+04,-7.10E+03,-4.82E+02,1.34E+03,-4.62E+03,-1.87E+03,4.59E+02,1.72E+02,1.08E+04,-5.25E+03,-7.55E+02,1.82E+02,-7.10E+03,3.54E+04,4.73E+02,4.73E+02,-6.43E+02,-1.75E+02,-7.16E-01,2.07E+02,-1.25E+02,2.23E+02,2.06E+01,7.35E+01,-4.82E+02,4.73E+02,5.98E+02,2.92E+01,5.52E+02,4.08E+02,3.13E+01,8.43E+01,3.98E+01,6.12E+01,5.39E+01,9.88E+00,1.34E+03,4.73E+02,2.92E+01,1.95E+02,1.04E+05,3.97E+04,1.80E+04,6.88E+03,1.61E+03,1.17E+03,4.66E+02,2.82E+02,1.17E+02,1.24E+01,1.94E-13,4.19E+00,9.70E+00,8.27E+00,-3.11E+00,-1.03E+00,4.82E+00,7.18E+00,-2.43E+00,4.92E+00,1.09E+01,1.01E+01,5.91E+00,-8.72E+00,-3.30E-01,-1.19E+00,-5.16E+00,-4.34E+00,-6.34E-01,-7.13E-01,2.55E-01,3.00E-01,-1.46E-01,1.16E-01,1.22E+00,-7.15E-01,-2.84E+00,-2.85E+00,-5.53E-01,-4.21E+00,8.38E-02,-1.01E-02,-1.51E-02,-2.49E-01,-6.47E-01,-5.80E-01,-1.13E+00,-6.49E-01,-6.23E+00,3.72E-01,-1.54E-01,6.58E-01,4.18E-01,2.53E-01,-5.01E-01,-1.88E-01,-6.35E+00,3.20E-01,-3.26E-01,-4.30E-01,-6.20E-01,-1.06E+00,-3.28E-01,-1.54E+00,5.12E-01,1.15E+00,1.45E+00,1.05E-01,1.05E+01,-1.10E+00,-2.87E-01,1.61E-01,1.10E+00,-4.54E-01,1.60E+00,9.30E-02,1.26E+00,6.08E-01,5.30E-01,4.99E+00,-1.64E-01,2.69E-01,-3.22E-01,6.61E+00,-1.47E-01,2.02E-01,8.40E+00,-2.12E-01,1.54E+00,1.44E+00,0,5.00E+00,4.93E+00,0,0,2.81E+05,5.19E+04,4.17E+04,1.84E+05,2.88E+04,6.48E+04,2.06E+05,8.05E+04,3.53E+04,2.34E+05,6.32E+04,6.30E+04,3.36E+05,1.06E+05,8.99E+04,2.65E+05,6.24E+04,3.41E+04,1.96E+05,2.12E+05,1.38E+05,3.01E+05,9.63E+04,5.23E+04,2.16E+05,4.00E+04,3.50E+04,2.02E+05,1.11E+05,3.38E+04,1.98E+05,5.25E+04,7.68E+04,3.02E+05,8.94E+04,6.57E+04,2.84E+05,1.06E+05,4.99E+04,1.59E+05,8.56E+04,5.49E+04,3.26E+05,5.19E+04,3.27E+04,2.06E+05,8.46E+04,6.63E+04,2.57E+05,7.01E+04,6.88E+04,1.93E+05,1.47E+05,6.22E+04,2.88E+05,3.22E+04,9.72E+04,2.44E+05,1.44E+05,3.41E+04,2.55E+05,8.17E+04,4.99E+04,2.69E+05,8.46E+04,7.09E+04,2.65E+05,5.31E+04,4.74E+04,1.97E+05,1.08E+05,1.00E+05,2.12E+05,7.50E+04,6.01E+04,-4.24E+02,3.95E+02,-2.22E+02,-2.22E+02,3.95E+02,3.07E+01,1.43E+02,-5.56E+01,-5.56E+01,1.43E+02,-1.04E+02,1.48E+02,-8.92E+01,-8.92E+01,1.48E+02,-3.13E+02,3.23E+02,-2.05E+02,-2.05E+02,3.23E+02,-2.44E+01,2.10E+02,-9.19E+01,-9.19E+01,2.10E+02,-1.81E+02,2.60E+02,-1.69E+02,-1.69E+02,2.60E+02,-3.42E+02,3.69E+02,-2.41E+02,-2.41E+02,3.69E+02,-1.64E+02,2.36E+02,-3.46E+01,-3.46E+01,2.36E+02,-7.08E+01,1.47E+02,-9.96E+01,-9.96E+01,1.47E+02,-4.67E+02,4.02E+02,-1.86E+02,-1.86E+02,4.02E+02,-9.71E+01,2.40E+02,-6.64E+01,-6.64E+01,2.40E+02,-2.20E+02,2.34E+02,-1.11E+02,-1.11E+02,2.34E+02,-7.13E+02,5.71E+02,-2.47E+02,-2.47E+02,5.71E+02,-2.07E+02,2.99E+02,-7.04E+01,-7.04E+01,2.99E+02,-1.87E+02,2.05E+02,-1.01E+02,-1.01E+02,2.05E+02,-5.76E+02,4.40E+02,-1.85E+02,-1.85E+02,4.40E+02,-1.50E+02,2.43E+02,-5.86E+01,-5.86E+01,2.43E+02,-2.42E+01,1.52E+02,-1.30E+02,-1.30E+02,1.52E+02,-3.45E+02,3.76E+02,-2.26E+02,-2.26E+02,3.76E+02,-4.88E+02,5.40E+02,-1.95E+02,-1.95E+02,5.40E+02,-3.43E+02,3.66E+02,-2.00E+02,-2.00E+02,3.66E+02,-4.79E+02,3.43E+02,-1.44E+02,-1.44E+02,3.43E+02,-1.19E+02,2.29E+02,-7.22E+01,-7.22E+01,2.29E+02,-2.34E+02,1.85E+02,-9.25E+01,-9.25E+01,1.85E+02,-3.81E+02,3.44E+02,-2.22E+02,-2.22E+02,3.44E+02,-1.26E+02,2.26E+02,-9.37E+01,-9.37E+01,2.26E+02,-2.03E+02,2.56E+02,-1.67E+02,-1.67E+02,2.56E+02,-4.97E+02,3.67E+02,-1.81E+02,-1.81E+02,3.67E+02,-3.38E+02,3.89E+02,-1.44E+02,-1.44E+02,3.89E+02,-1.81E+02,1.76E+02,-1.04E+02,-1.04E+02,1.76E+02,-4.35E+02,3.78E+02,-2.04E+02,-2.04E+02,3.78E+02,-1.16E+02,2.19E+02,-6.34E+01,-6.34E+01,2.19E+02,-2.54E+02,2.52E+02,-1.37E+02,-1.37E+02,2.52E+02,-4.78E+02,4.83E+02,-2.77E+02,-2.77E+02,4.83E+02,-3.66E+02,3.84E+02,-1.12E+02,-1.12E+02,3.84E+02,-4.82E+01,1.38E+02,-1.25E+02,-1.25E+02,1.38E+02,-4.65E+02,3.69E+02,-1.77E+02,-1.77E+02,3.69E+02,-1.28E+02,1.91E+02,-2.63E+01,-2.63E+01,1.91E+02,-1.09E+02,1.41E+02,-1.03E+02,-1.03E+02,1.41E+02,-4.16E+02,3.87E+02,-2.28E+02,-2.28E+02,3.87E+02,-3.32E+02,3.95E+02,-1.35E+02,-1.35E+02,3.95E+02,-1.66E+02,1.63E+02,-9.91E+01,-9.91E+01,1.63E+02,-4.80E+02,3.87E+02,-2.07E+02,-2.07E+02,3.87E+02,-1.09E+02,2.00E+02,-4.16E+01,-4.16E+01,2.00E+02,-1.29E+02,1.66E+02,-1.14E+02,-1.14E+02,1.66E+02,-4.54E+02,3.83E+02,-1.94E+02,-1.94E+02,3.83E+02,-1.69E+02,2.59E+02,-7.18E+01,-7.18E+01,2.59E+02,-1.90E+02,2.72E+02,-1.67E+02,-1.67E+02,2.72E+02,-5.82E+02,4.93E+02,-2.30E+02,-2.30E+02,4.93E+02,-1.32E+02,2.39E+02,-6.42E+01,-6.42E+01,2.39E+02,-1.78E+02,1.82E+02,-1.08E+02,-1.08E+02,1.82E+02,-4.38E+02,3.86E+02,-2.17E+02,-2.17E+02,3.86E+02,-2.32E+02,3.45E+02,-1.26E+02,-1.26E+02,3.45E+02,-1.62E+02,2.25E+02,-1.34E+02,-1.34E+02,2.25E+02,-5.78E+02,5.16E+02,-2.67E+02,-2.67E+02,5.16E+02,-5.86E+01,2.15E+02,-7.51E+01,-7.51E+01,2.15E+02,-1.62E+02,2.12E+02,-1.23E+02,-1.23E+02,2.12E+02,-4.24E+02,4.09E+02,-2.39E+02,-2.39E+02,4.09E+02,-2.29E+02,3.49E+02,-1.12E+02,-1.12E+02,3.49E+02,-2.64E+01,1.52E+02,-1.35E+02,-1.35E+02,1.52E+02,-5.59E+02,4.31E+02,-1.96E+02,-1.96E+02,4.31E+02,-3.41E+02,4.04E+02,-1.21E+02,-1.21E+02,4.04E+02,-2.13E+02,2.08E+02,-8.35E+01,-8.35E+01,2.08E+02,-4.38E+02,3.74E+02,-2.01E+02,-2.01E+02,3.74E+02,-9.96E+01,2.13E+02,-4.35E+01,-4.35E+01,2.13E+02,-2.92E+02,2.26E+02,-9.70E+01,-9.70E+01,2.26E+02,-4.92E+02,3.89E+02,-2.04E+02,-2.04E+02,3.89E+02,-1.24E+02,2.31E+02,-7.28E+01,-7.28E+01,2.31E+02,-2.01E+02,2.86E+02,-1.88E+02,-1.88E+02,2.86E+02,-4.30E+02,3.92E+02,-2.19E+02,-2.19E+02,3.92E+02,-2.74E+02,3.78E+02,-1.28E+02,-1.28E+02,3.78E+02,-2.68E+02,2.28E+02,-8.08E+01,-8.08E+01,2.28E+02,-4.45E+02,3.71E+02,-1.82E+02,-1.82E+02,3.71E+02,-2.49E+01,1.99E+02,-8.57E+01,-8.57E+01,1.99E+02,-2.46E+02,2.38E+02,-1.24E+02,-1.24E+02,2.38E+02,-5.09E+02,4.86E+02,-2.88E+02,-2.88E+02,4.86E+02,-3.28E+02,4.03E+02,-1.49E+02,-1.49E+02,4.03E+02,-2.17E+02,1.89E+02,-9.70E+01,-9.70E+01,1.89E+02,-4.81E+02,3.88E+02,-1.68E+02,-1.68E+02,3.88E+02,1.40E+01,1.66E+02,-5.69E+01,-5.69E+01,1.66E+02,-1.88E+02,1.93E+02,-7.62E+01,-7.62E+01,1.93E+02,-4.35E+02,3.90E+02,-2.19E+02,-2.19E+02,3.90E+02,-2.41E+02,3.06E+02,-1.34E+02,-1.34E+02,3.06E+02,-1.22E+02,1.66E+02,-1.32E+02,-1.32E+02,1.66E+02,-4.50E+02,3.74E+02,-2.33E+02,-2.33E+02,3.74E+02,-2.51E+02,2.56E+02,-5.85E+01,-5.85E+01,2.56E+02,-2.01E+02,1.79E+02,-1.11E+02,-1.11E+02,1.79E+02,-4.44E+02,3.89E+02,-2.40E+02,-2.40E+02,3.89E+02,-2.35E+02,3.30E+02,-1.32E+02,-1.32E+02,3.30E+02,-3.13E+02,2.99E+02,-1.37E+02,-1.37E+02,2.99E+02,-3.72E+02,4.12E+02,-2.62E+02,-2.62E+02,4.12E+02,-1.52E+02,2.52E+02,-7.60E+01,-7.60E+01,2.52E+02,-1.71E+02,1.57E+02,-9.92E+01,-9.92E+01,1.57E+02,-3.31E+02,3.59E+02,-2.58E+02,-2.58E+02,3.59E+02,-1.96E+02,3.39E+02,-1.49E+02,-1.49E+02,3.39E+02,-2.71E+02,2.61E+02,-1.32E+02,-1.32E+02,2.61E+02,-6.47E+02,5.34E+02,-2.46E+02,-2.46E+02,5.34E+02,-3.14E+02,3.78E+02,-1.02E+02,-1.02E+02,3.78E+02,-1.22E+02,1.77E+02,-1.23E+02,-1.23E+02,1.77E+02,-4.10E+02,4.22E+02,-2.40E+02,-2.40E+02,4.22E+02,-2.86E+01,1.85E+02,-6.36E+01,-6.36E+01,1.85E+02,5.51E+01,1.16E+02,-1.40E+02,-1.40E+02,1.16E+02,-3.90E+02,3.55E+02,-1.95E+02,-1.95E+02,3.55E+02,-1.20E+02,2.66E+02,-8.93E+01,-8.93E+01,2.66E+02,4.36E+00,1.64E+02,-1.54E+02,-1.54E+02,1.64E+02,-3.80E+02,3.46E+02,-1.89E+02,-1.89E+02,3.46E+02,-1.36E+02,2.33E+02,-3.61E+01,-3.61E+01,2.33E+02,-1.64E+02,2.11E+02,-9.49E+01,-9.49E+01,2.11E+02,-4.45E+02,4.33E+02,-2.18E+02,-2.18E+02,4.33E+02,-5.85E+01,2.19E+02,-6.08E+01,-6.08E+01,2.19E+02,-3.29E+02,3.28E+02,-1.51E+02,-1.51E+02,3.28E+02,-5.56E+02,4.73E+02,-2.36E+02,-2.36E+02,4.73E+02,-3.61E+02,4.82E+02,-1.94E+02,-1.94E+02,4.82E+02,-1.20E+02,2.37E+02,-1.77E+02,-1.77E+02,2.37E+02,-2.46E+02,2.76E+02,-2.23E+02,-2.23E+02,2.76E+02,-1.17E+02,1.95E+02,-4.81E+01,-4.81E+01,1.95E+02,-2.54E+02,1.94E+02,-1.03E+02,-1.03E+02,1.94E+02,-7.20E+02,5.08E+02,-2.18E+02,-2.18E+02,5.08E+02,-2.04E+02,2.40E+02,-6.04E+01,-6.04E+01,2.40E+02,-1.10E+02,1.29E+02,-9.93E+01,-9.93E+01,1.29E+02,-3.74E+02,3.54E+02,-1.97E+02,-1.97E+02,3.54E+02,-2.08E+02,2.99E+02,-9.91E+01,-9.91E+01,2.99E+02,-1.41E+02,1.76E+02,-1.14E+02,-1.14E+02,1.76E+02,-4.03E+02,3.33E+02,-1.91E+02,-1.91E+02,3.33E+02,-1.89E+02,2.75E+02,-9.52E+01,-9.52E+01,2.75E+02,-2.54E+02,2.39E+02,-1.35E+02,-1.35E+02,2.39E+02,-3.54E+02,3.33E+02,-2.14E+02,-2.14E+02,3.33E+02,-3.11E+02,3.70E+02,-1.21E+02,-1.21E+02,3.70E+02,-2.33E+02,1.89E+02,-8.93E+01,-8.93E+01,1.89E+02,-4.48E+02,3.69E+02,-1.73E+02,-1.73E+02,3.69E+02,-4.86E+01,1.78E+02,-4.73E+01,-4.73E+01,1.78E+02,-4.34E+02,3.08E+02,-1.11E+02,-1.11E+02,3.08E+02,-4.55E+02,4.11E+02,-2.25E+02,-2.25E+02,4.11E+02,-3.47E+02,3.65E+02,-7.91E+01,-7.91E+01,3.65E+02,-1.89E+02,1.88E+02,-7.76E+01,-7.76E+01,1.88E+02,-4.40E+02,3.78E+02,-1.79E+02,-1.79E+02,3.78E+02,-5.03E+01,2.01E+02,-5.21E+01,-5.21E+01,2.01E+02,-1.25E+02,1.61E+02,-9.73E+01,-9.73E+01,1.61E+02,-5.05E+02,4.82E+02,-2.59E+02,-2.59E+02,4.82E+02,-2.75E+02,3.80E+02,-1.39E+02,-1.39E+02,3.80E+02,-1.98E+02,1.91E+02,-9.03E+01,-9.03E+01,1.91E+02,-4.95E+02,4.33E+02,-2.16E+02,-2.16E+02,4.33E+02,-1.56E+02,2.13E+02,-4.63E+01,-4.63E+01,2.13E+02,9.52E+00,1.20E+02,-1.30E+02,-1.30E+02,1.20E+02,-3.09E+02,3.51E+02,-2.23E+02,-2.23E+02,3.51E+02,-1.16E+02,2.66E+02,-8.64E+01,-8.64E+01,2.66E+02,-2.97E+02,2.82E+02,-1.19E+02,-1.19E+02,2.82E+02,-4.29E+02,3.72E+02,-1.76E+02,-1.76E+02,3.72E+02,-2.62E+02,3.79E+02,-1.27E+02,-1.27E+02,3.79E+02,-7.95E+01,1.83E+02,-1.35E+02,-1.35E+02,1.83E+02,NEGATIVE</t>
  </si>
  <si>
    <t>7.53E+00,3.38E+01,3.00E+01,4.75E+00,2.52E+01,1.75E+01,2.16E-01,1.22E+00,1.55E+01,-7.64E+00,2.64E+00,3.44E+01,2.90E+01,-2.38E-01,2.36E+01,-4.94E+00,3.29E+01,2.99E+01,-5.67E+00,3.43E+01,8.79E+00,3.44E+01,2.67E+01,2.73E+00,1.66E+01,2.36E+01,3.33E+01,3.45E+01,2.20E+01,2.60E+01,7.57E+00,1.47E+00,-9.00E-01,5.44E+00,-1.08E+01,-6.16E+00,-1.59E-02,2.25E+00,-2.97E+00,6.94E+00,-2.09E+01,1.06E+00,-5.49E+00,-2.22E+01,-2.43E+00,-1.37E+01,-1.49E+00,3.15E+00,-8.40E+00,1.77E+01,-2.85E+01,-4.11E-01,-4.59E+00,-2.77E+01,8.32E+00,-1.48E+01,1.07E+00,-7.74E+00,-1.93E+01,-9.37E+00,1.41E+01,4.28E+00,1.03E+01,1.36E+01,3.09E+01,1.66E+00,5.33E-01,9.81E-01,2.74E+00,4.32E+00,3.62E+02,1.33E+01,1.48E+02,6.56E+02,-3.85E+03,1.01E+05,1.01E+03,3.29E+04,8.13E+04,2.34E+06,2.56E+05,2.17E+03,1.55E+05,6.77E+05,-2.90E+07,7.71E+07,8.55E+04,1.55E+07,5.06E+07,8.34E+09,4.25E+01,4.60E+01,5.83E+01,3.97E+01,9.36E+01,2.28E+01,1.15E+00,3.53E+00,1.86E+01,6.64E+00,1.73E+01,4.17E+01,5.00E+01,2.11E+01,8.44E+01,1.98E+01,4.49E+01,5.48E+01,1.04E+01,8.70E+01,3.09E+01,4.60E+01,4.41E+01,1.83E+01,9.36E+01,4.25E+01,4.32E+01,5.83E+01,3.97E+01,7.36E+01,-2.52E+00,-3.14E+00,-4.80E+00,1.06E+01,-2.58E+00,-1.36E+01,-4.29E+00,5.96E+00,2.74E+00,-9.22E+00,-2.53E+01,-1.50E+00,-8.32E+00,-1.86E+01,1.08E+01,-1.11E+01,-1.15E+00,1.08E+01,-7.88E+00,-6.64E+00,-2.28E+01,1.65E+00,-3.53E+00,-2.93E+01,1.34E+01,-1.17E+01,2.80E+00,-1.43E+01,-2.14E+01,2.00E+01,-3.03E+01,2.38E+01,6.20E+00,-2.50E+01,-5.62E+01,1.77E+01,-1.02E+00,1.55E+00,9.43E+00,7.80E+00,-1.32E+01,2.69E+01,1.31E+01,-1.69E+01,-5.62E+01,-3.03E+01,2.48E+01,6.20E+00,-2.50E+01,-1.52E+01,-1.27E+01,2.43E+01,8.96E+00,-1.56E+01,-3.15E+01,4.02E+00,2.38E+01,7.75E+00,6.14E+00,-4.84E+01,1.71E+01,2.08E+00,6.88E+00,8.13E+00,-4.11E+01,-5.33E-01,2.57E+00,4.12E+00,-1.30E+00,-2.47E+01,-1.72E+01,3.09E+00,5.33E+00,-2.30E+01,-7.80E+00,-1.77E+01,4.93E-01,-2.76E+00,-9.43E+00,1.63E+01,-3.44E+01,1.02E+00,-1.55E+00,-3.12E+01,3.33E+01,-1.67E+01,5.23E-01,1.21E+00,-2.17E+01,1.69E+01,2.78E+02,-6.27E+01,-7.90E+01,-6.81E+01,-3.15E+02,-5.24E+01,1.36E+01,2.27E+02,-6.53E+01,2.22E+02,-2.61E+00,1.38E+02,-6.27E+01,1.64E+02,4.95E+01,-2.36E+02,4.65E+01,3.26E+01,-2.87E+01,-6.72E+01,1.51E+01,-3.93E+01,-2.42E+01,-6.45E+01,-7.90E+01,4.95E+01,8.28E+01,-6.84E+01,1.08E+02,8.43E+01,-7.70E+01,-9.17E+01,-4.47E+01,-7.04E+01,-1.72E+01,-1.29E+02,-6.81E+01,-2.36E+02,-6.84E+01,5.86E+02,1.86E+02,-1.04E+02,8.96E+01,2.45E+01,1.12E+02,-1.45E+02,2.77E+01,3.37E+01,-3.15E+02,4.65E+01,1.08E+02,1.86E+02,7.65E+02,4.64E+01,-7.11E+01,-3.00E+02,4.73E+01,-5.31E+02,1.03E+02,-3.18E+02,-5.24E+01,3.26E+01,8.43E+01,-1.04E+02,4.64E+01,8.47E+02,-6.19E+01,-2.26E+02,-3.51E+02,1.15E+02,-1.79E+01,-3.68E+00,1.36E+01,-2.87E+01,-7.70E+01,8.96E+01,-7.11E+01,-6.19E+01,1.14E+02,2.15E+01,9.35E+01,3.96E+01,-1.44E+01,1.50E+02,2.27E+02,-6.72E+01,-9.17E+01,2.45E+01,-3.00E+02,-2.26E+02,2.15E+01,3.14E+02,8.94E+01,1.30E+02,1.35E+01,1.43E+02,-6.53E+01,1.51E+01,-4.47E+01,1.12E+02,4.73E+01,-3.51E+02,9.35E+01,8.94E+01,5.80E+02,-2.97E+02,-2.81E+01,-9.55E+00,2.22E+02,-3.93E+01,-7.04E+01,-1.45E+02,-5.31E+02,1.15E+02,3.96E+01,1.30E+02,-2.97E+02,5.40E+02,-9.23E+01,2.10E+02,-2.61E+00,-2.42E+01,-1.72E+01,2.77E+01,1.03E+02,-1.79E+01,-1.44E+01,1.35E+01,-2.81E+01,-9.23E+01,1.24E+02,1.56E+01,1.38E+02,-6.45E+01,-1.29E+02,3.37E+01,-3.18E+02,-3.68E+00,1.50E+02,1.43E+02,-9.55E+00,2.10E+02,1.56E+01,4.08E+02,1.72E+03,1.29E+03,6.94E+02,4.05E+02,2.49E+02,2.55E+02,7.51E+01,5.41E+01,4.20E+01,1.06E+01,2.36E+00,1.77E-14,4.38E+00,2.35E+00,-9.39E+00,5.15E+00,5.12E+00,6.50E+00,-1.26E+01,2.23E+00,5.35E+00,4.23E+00,3.89E+00,4.67E+00,-1.03E+00,4.14E+00,2.21E+00,6.31E-01,-2.03E-02,-5.97E-01,-6.61E+00,8.93E-01,-1.41E+00,-7.84E-01,6.95E-01,6.33E-01,-2.27E+00,-1.07E+00,1.97E-02,-7.96E-01,-6.77E-01,2.20E+00,-4.28E-02,-2.74E-01,1.72E-02,-6.94E-01,5.43E-01,-2.19E-01,3.44E+00,-1.08E+00,-4.60E-01,3.13E-01,-5.68E-01,-4.92E-01,-4.31E-01,1.83E-01,-1.46E+01,1.48E+00,-4.94E-01,8.21E-02,-2.43E+00,1.47E+00,3.81E-02,5.05E+00,-5.54E+00,-2.36E-01,-1.79E+00,-1.23E-01,4.16E+00,1.49E+00,1.97E+00,8.43E-01,-1.98E-01,9.96E-02,2.10E-01,1.62E+00,-4.07E-01,-9.80E-01,2.01E-01,-5.49E-01,-4.67E-01,-1.15E-01,-2.63E+00,-5.36E-01,1.49E-01,2.85E-01,2.18E+00,1.01E-01,-1.07E+00,-2.47E-01,0,5.00E+00,4.95E+00,0,0,1.22E+03,7.41E+02,4.15E+03,1.22E+03,1.88E+03,2.48E+03,5.57E+02,-6.37E+01,1.91E+03,1.83E+03,3.42E+03,2.56E+03,3.44E+03,4.30E+03,1.12E+02,1.55E+03,2.22E+03,3.21E+03,3.36E+03,1.95E+03,2.95E+03,1.34E+03,2.31E+03,1.62E+03,1.64E+03,2.04E+03,2.17E+03,2.80E+03,2.34E+03,3.42E+03,2.64E+03,7.69E+03,7.62E+03,1.59E+03,3.69E+03,3.02E+03,8.58E+02,2.31E+03,5.89E+03,2.27E+03,2.50E+03,4.82E+03,8.17E+02,1.73E+03,2.63E+03,7.13E+02,1.50E+02,2.02E+03,1.64E+03,8.22E+02,2.03E+03,2.42E+03,-1.27E+02,5.38E+03,5.22E+02,1.53E+03,7.07E+03,4.27E+03,-1.30E+02,6.60E+02,3.05E+03,2.89E+03,4.66E+03,4.85E+03,2.14E+03,1.55E+03,1.99E+03,4.70E+03,3.33E+03,4.22E+03,3.51E+03,7.12E+03,5.08E+03,2.35E+03,6.53E+02,9.85E+01,4.19E+00,-4.18E+01,-4.18E+01,4.19E+00,5.11E+01,-1.67E+00,-5.69E+01,-5.69E+01,-1.67E+00,1.11E+02,7.28E+00,-8.05E+01,-8.05E+01,7.28E+00,6.30E+01,4.26E+00,-6.35E+01,-6.35E+01,4.26E+00,5.01E+01,-1.24E+01,-3.82E+01,-3.82E+01,-1.24E+01,7.22E+01,-2.00E+01,-1.42E+01,-1.42E+01,-2.00E+01,2.54E+01,-5.68E-01,1.45E+01,1.45E+01,-5.68E-01,2.02E+01,-1.61E+01,3.52E+01,3.52E+01,-1.61E+01,1.11E+02,-1.03E+01,-4.90E+01,-4.90E+01,-1.03E+01,9.12E+01,-2.83E+00,-3.66E+01,-3.66E+01,-2.83E+00,1.05E+02,5.94E+00,-3.95E+01,-3.95E+01,5.94E+00,1.28E+02,7.47E+00,-5.89E+01,-5.89E+01,7.47E+00,6.21E+01,4.05E+00,-5.30E+01,-5.30E+01,4.05E+00,9.51E+01,2.01E+01,-7.51E+01,-7.51E+01,2.01E+01,1.10E+02,1.18E+01,-6.59E+01,-6.59E+01,1.18E+01,8.62E+01,-3.62E+00,-4.75E+01,-4.75E+01,-3.62E+00,4.69E+01,-5.18E+00,-2.65E+01,-2.65E+01,-5.18E+00,8.69E+01,-5.79E+00,-1.81E+01,-1.81E+01,-5.79E+00,7.77E+01,-3.23E+00,-1.69E+01,-1.69E+01,-3.23E+00,6.53E+01,1.47E+00,-2.56E+01,-2.56E+01,1.47E+00,1.20E+02,7.03E+00,-4.94E+01,-4.94E+01,7.03E+00,3.11E+01,-6.60E+00,-2.73E+01,-2.73E+01,-6.60E+00,9.08E+00,-8.75E+00,7.22E+00,7.22E+00,-8.75E+00,4.66E+01,1.09E+00,-7.22E+00,-7.22E+00,1.09E+00,1.14E+02,-5.92E+00,-3.74E+01,-3.74E+01,-5.92E+00,9.99E+01,-4.65E+00,-2.56E+01,-2.56E+01,-4.65E+00,1.04E+02,-4.17E+01,-2.33E+01,-2.33E+01,-4.17E+01,1.41E+02,1.08E+01,-3.79E+01,-3.79E+01,1.08E+01,1.39E+02,-9.60E+00,-4.63E+01,-4.63E+01,-9.60E+00,1.39E+02,-1.35E+01,-1.65E+01,-1.65E+01,-1.35E+01,1.04E+02,4.69E+00,-1.75E+01,-1.75E+01,4.69E+00,1.61E+02,1.43E+01,-8.05E+01,-8.05E+01,1.43E+01,1.43E+02,-9.53E+00,-4.05E+01,-4.05E+01,-9.53E+00,1.53E+02,1.08E+01,-6.49E+01,-6.49E+01,1.08E+01,9.71E+01,5.94E+00,-5.04E+01,-5.04E+01,5.94E+00,6.73E+01,-1.87E+01,1.12E+01,1.12E+01,-1.87E+01,7.93E+01,-2.03E+01,-4.50E+01,-4.50E+01,-2.03E+01,7.27E+01,2.10E+00,-5.93E+01,-5.93E+01,2.10E+00,1.31E+02,-5.30E+00,-3.36E+01,-3.36E+01,-5.30E+00,7.91E+01,-3.26E+01,-1.81E+01,-1.81E+01,-3.26E+01,8.26E+01,-1.20E+01,-1.68E+01,-1.68E+01,-1.20E+01,1.35E+02,-1.18E+01,-3.81E+01,-3.81E+01,-1.18E+01,4.41E+01,-2.78E+01,-5.88E+00,-5.88E+00,-2.78E+01,1.21E+02,-1.79E+01,-7.19E+01,-7.19E+01,-1.79E+01,1.37E+02,-2.19E+01,-5.82E+01,-5.82E+01,-2.19E+01,1.30E+02,2.39E+00,-6.09E+01,-6.09E+01,2.39E+00,1.01E+02,8.00E+00,-8.62E+01,-8.62E+01,8.00E+00,8.81E+01,3.43E+00,-5.69E+01,-5.69E+01,3.43E+00,8.28E+01,1.31E+01,-9.53E+01,-9.53E+01,1.31E+01,1.05E+01,4.95E+00,-4.16E+01,-4.16E+01,4.95E+00,6.23E+01,-1.02E+01,-1.33E+01,-1.33E+01,-1.02E+01,6.97E+01,-6.24E+00,-5.10E+01,-5.10E+01,-6.24E+00,7.40E+01,-9.22E+00,-6.68E+01,-6.68E+01,-9.22E+00,1.01E+02,-1.57E+00,-6.51E+01,-6.51E+01,-1.57E+00,3.06E+00,4.11E-01,-2.47E+01,-2.47E+01,4.11E-01,2.67E+01,-2.13E+01,-3.75E+01,-3.75E+01,-2.13E+01,1.28E+02,1.87E+01,-9.76E+01,-9.76E+01,1.87E+01,1.03E+02,6.18E+00,-1.00E+02,-1.00E+02,6.18E+00,-7.20E+00,-2.13E+00,-7.01E+01,-7.01E+01,-2.13E+00,1.12E+02,6.31E+00,-9.30E+01,-9.30E+01,6.31E+00,1.13E+02,1.05E+01,-9.84E+01,-9.84E+01,1.05E+01,5.32E+01,3.33E+00,-5.40E+01,-5.40E+01,3.33E+00,8.15E+01,-1.59E+01,-5.19E+01,-5.19E+01,-1.59E+01,9.30E+01,1.70E+01,-6.74E+01,-6.74E+01,1.70E+01,5.62E+01,7.98E+00,-5.38E+01,-5.38E+01,7.98E+00,3.77E+01,-3.30E+01,-4.37E+01,-4.37E+01,-3.30E+01,6.72E+01,1.23E+01,-4.57E+01,-4.57E+01,1.23E+01,9.18E+01,1.23E+01,-5.86E+01,-5.86E+01,1.23E+01,8.08E+01,-3.00E+01,-2.90E+01,-2.90E+01,-3.00E+01,1.19E+02,-5.72E+00,-2.43E+01,-2.43E+01,-5.72E+00,1.18E+02,2.21E+01,-3.15E+01,-3.15E+01,2.21E+01,1.65E+02,9.96E+00,-4.31E+01,-4.31E+01,9.96E+00,1.28E+02,-3.87E+00,-3.23E+01,-3.23E+01,-3.87E+00,7.28E+01,-2.94E+01,-2.15E+01,-2.15E+01,-2.94E+01,1.24E+02,-5.22E+00,-5.37E+01,-5.37E+01,-5.22E+00,6.43E+01,-2.53E+01,1.79E+01,1.79E+01,-2.53E+01,5.11E+01,-1.94E+01,2.07E+01,2.07E+01,-1.94E+01,1.17E+02,7.07E+00,-2.61E+01,-2.61E+01,7.07E+00,5.75E+01,1.45E+01,1.15E+00,1.15E+00,1.45E+01,9.03E+01,2.32E+01,-3.05E+01,-3.05E+01,2.32E+01,1.17E+02,2.99E+00,-3.56E+01,-3.56E+01,2.99E+00,8.32E+01,2.09E-01,-3.52E+01,-3.52E+01,2.09E-01,6.70E+01,9.21E+00,-5.70E+01,-5.70E+01,9.21E+00,4.46E+01,-2.53E+01,3.00E+00,3.00E+00,-2.53E+01,5.88E+01,-2.38E+00,-1.31E+01,-1.31E+01,-2.38E+00,1.01E+02,8.12E+00,-6.70E+01,-6.70E+01,8.12E+00,8.14E+01,-8.37E+00,-1.63E+01,-1.63E+01,-8.37E+00,1.44E+02,2.75E+01,-6.46E+01,-6.46E+01,2.75E+01,1.07E+02,-3.54E-01,-5.55E+01,-5.55E+01,-3.54E-01,4.02E+01,-1.33E+01,7.12E+00,7.12E+00,-1.33E+01,4.74E+01,1.27E+01,-3.50E+01,-3.50E+01,1.27E+01,1.17E+02,1.83E+01,-1.08E+02,-1.08E+02,1.83E+01,1.18E+02,-7.66E+00,-5.92E+01,-5.92E+01,-7.66E+00,1.72E+02,2.03E+01,-9.23E+01,-9.23E+01,2.03E+01,8.85E+01,1.60E+01,-4.61E+01,-4.61E+01,1.60E+01,7.77E+01,-1.07E+01,-2.41E+01,-2.41E+01,-1.07E+01,7.43E+01,1.94E+01,-5.82E+00,-5.82E+00,1.94E+01,2.85E+01,-2.29E+00,-6.28E+00,-6.28E+00,-2.29E+00,4.79E+01,-2.34E+01,-2.77E+00,-2.77E+00,-2.34E+01,6.07E+01,-6.83E+00,-4.24E+00,-4.24E+00,-6.83E+00,8.60E+01,1.15E+01,-3.14E+01,-3.14E+01,1.15E+01,6.67E+01,-1.40E+01,2.44E+01,2.44E+01,-1.40E+01,9.92E+01,1.10E+01,-1.73E+00,-1.73E+00,1.10E+01,8.16E+01,-1.51E+01,-6.70E+00,-6.70E+00,-1.51E+01,1.00E+02,-2.74E+01,-7.19E+00,-7.19E+00,-2.74E+01,1.08E+02,1.21E+01,-9.26E+00,-9.26E+00,1.21E+01,1.27E+02,1.05E+01,-7.07E+01,-7.07E+01,1.05E+01,2.06E+02,2.13E+01,-4.69E+01,-4.69E+01,2.13E+01,6.86E+01,-1.07E+01,-4.61E+00,-4.61E+00,-1.07E+01,1.35E+02,6.11E+00,-3.17E+01,-3.17E+01,6.11E+00,1.03E+02,-1.35E+01,2.43E+01,2.43E+01,-1.35E+01,6.42E+01,1.02E+00,3.09E+01,3.09E+01,1.02E+00,1.39E+02,3.54E+01,-2.23E+01,-2.23E+01,3.54E+01,2.06E+02,1.94E+01,-2.78E+01,-2.78E+01,1.94E+01,1.36E+02,1.09E-01,-1.17E+01,-1.17E+01,1.09E-01,1.40E+02,1.60E+01,-3.42E+01,-3.42E+01,1.60E+01,1.51E+02,8.45E+00,-2.76E+01,-2.76E+01,8.45E+00,1.38E+02,2.97E+01,-1.44E+01,-1.44E+01,2.97E+01,1.04E+02,2.40E+01,1.91E+01,1.91E+01,2.40E+01,1.16E+02,1.83E+01,-2.59E+00,-2.59E+00,1.83E+01,5.64E+01,-9.23E+00,5.36E+00,5.36E+00,-9.23E+00,5.65E+01,-2.29E+01,1.44E+01,1.44E+01,-2.29E+01,1.05E+02,-7.59E+00,1.32E+01,1.32E+01,-7.59E+00,1.29E+02,7.09E-01,5.64E+00,5.64E+00,7.09E-01,7.71E+01,-1.90E+01,9.81E+00,9.81E+00,-1.90E+01,1.22E+02,-1.32E+01,3.11E+00,3.11E+00,-1.32E+01,1.33E+02,1.33E+00,-2.19E+01,-2.19E+01,1.33E+00,6.79E+01,-3.22E+01,4.46E+01,4.46E+01,-3.22E+01,1.65E+02,-7.39E+00,-3.76E+01,-3.76E+01,-7.39E+00,1.60E+02,1.40E+01,-1.29E+01,-1.29E+01,1.40E+01,1.01E+02,-5.14E+00,-1.20E+01,-1.20E+01,-5.14E+00,1.77E+02,-9.75E+00,-3.15E+01,-3.15E+01,-9.75E+00,1.22E+02,-1.70E+01,-3.40E+01,-3.40E+01,-1.70E+01,1.17E+02,-1.32E+01,7.32E+00,7.32E+00,-1.32E+01,1.19E+02,-1.75E+01,2.98E+01,2.98E+01,-1.75E+01,1.56E+02,-1.64E+01,1.86E+00,1.86E+00,-1.64E+01,1.94E+02,-1.39E+01,-2.83E+01,-2.83E+01,-1.39E+01,2.46E+02,-2.93E+00,-1.37E+01,-1.37E+01,-2.93E+00,1.88E+02,1.29E+01,-3.74E+01,-3.74E+01,1.29E+01,1.70E+02,8.52E+00,-4.14E+00,-4.14E+00,8.52E+00,1.26E+02,-1.29E+01,1.88E+01,1.88E+01,-1.29E+01,1.26E+02,-2.23E+01,-2.54E+00,-2.54E+00,-2.23E+01,1.75E+02,1.78E+01,-5.15E+01,-5.15E+01,1.78E+01,1.81E+02,-1.23E+01,-8.78E+00,-8.78E+00,-1.23E+01,1.61E+02,-1.90E+01,-2.57E+01,-2.57E+01,-1.90E+01,1.49E+02,5.39E+00,8.60E+00,8.60E+00,5.39E+00,1.95E+02,-2.42E+01,-1.22E+01,-1.22E+01,-2.42E+01,1.72E+02,-8.32E+00,-3.16E+01,-3.16E+01,-8.32E+00,1.36E+02,-1.12E+01,-1.15E+00,-1.15E+00,-1.12E+01,8.35E+01,-3.84E+01,5.94E+01,5.94E+01,-3.84E+01,2.03E+01,3.33E+01,3.08E+01,1.81E+01,2.13E+01,7.96E+00,-1.18E+00,2.89E-01,1.12E+01,-4.30E-01,8.85E+00,3.45E+01,2.67E+01,2.82E+00,1.69E+01,2.35E+01,3.33E+01,3.45E+01,2.20E+01,2.60E+01,2.05E+01,3.10E+01,3.45E+01,2.16E+01,2.06E+01,2.79E+01,3.44E+01,2.75E+01,2.59E+01,2.16E+01,-1.47E+01,1.13E+00,-7.80E+00,-1.92E+01,-9.11E+00,-1.16E+01,3.49E+00,-7.79E+00,-1.88E+01,-3.69E+00,-1.91E+01,6.29E-02,-7.81E-01,-2.31E+01,-4.67E+00,3.04E+00,2.36E+00,6.60E-03,3.96E-01,5.42E+00,-4.39E+00,-1.07E+00,7.02E+00,-3.92E+00,4.44E+00,-7.43E+00,-3.43E+00,7.01E+00,-4.31E+00,-9.82E-01,1.13E+01,5.04E+00,1.04E+01,1.16E+01,3.16E+01,-2.47E+00,9.83E-01,-7.36E-01,-4.89E+00,-2.96E+00,-3.17E+02,-3.03E+01,1.90E+02,-8.14E+02,2.10E+03,4.63E+04,2.23E+03,3.53E+04,5.78E+04,2.49E+06,-2.57E+05,-7.85E+03,1.17E+05,-6.25E+05,1.83E+07,2.70E+07,3.34E+05,1.65E+07,3.69E+07,8.74E+09,5.01E+01,4.67E+01,5.76E+01,4.92E+01,9.73E+01,8.28E+00,4.03E-01,-3.85E+00,1.02E+01,-4.21E+00,3.04E+01,4.63E+01,4.42E+01,1.90E+01,9.73E+01,4.19E+01,4.31E+01,5.76E+01,3.90E+01,7.27E+01,4.08E+01,3.96E+01,5.37E+01,3.48E+01,7.17E+01,5.01E+01,4.67E+01,4.84E+01,4.92E+01,9.31E+01,-1.15E+01,3.13E+00,-1.34E+01,-2.00E+01,2.46E+01,-1.04E+01,6.70E+00,-9.57E+00,-1.57E+01,2.56E+01,-1.98E+01,-4.03E-01,-4.22E+00,-3.02E+01,4.21E+00,1.10E+00,3.57E+00,3.85E+00,4.25E+00,9.80E-01,-8.28E+00,-3.53E+00,9.20E+00,-1.02E+01,-2.04E+01,-9.38E+00,-7.10E+00,5.35E+00,-1.44E+01,-2.14E+01,-1.33E+01,1.68E+01,3.97E+00,-1.46E+01,-4.74E+01,1.69E+01,-7.10E+00,-3.65E+00,2.23E+01,-1.64E+00,-1.33E+01,2.43E+01,8.90E+00,-1.46E+01,-3.82E+01,4.64E+00,2.39E+01,7.62E+00,6.82E+00,-4.57E+01,3.64E+00,1.99E+01,1.47E+01,7.69E+00,-4.64E+01,8.05E+00,1.68E+01,3.97E+00,1.21E+01,-4.74E+01,-1.79E+01,3.81E-01,1.28E+00,-2.14E+01,7.56E+00,-1.69E+01,4.39E+00,-5.80E+00,-2.23E+01,8.19E+00,-2.13E+01,7.48E+00,4.93E+00,-2.67E+01,9.20E+00,9.95E-01,4.01E+00,-7.08E+00,-8.76E-01,6.31E-01,-3.41E+00,7.10E+00,3.65E+00,-5.31E+00,1.64E+00,-4.40E+00,3.09E+00,1.07E+01,-4.43E+00,1.00E+00,1.01E+02,-5.35E+01,7.64E+00,5.41E-01,-1.09E+02,-2.11E+02,4.84E+01,5.71E+01,-9.49E+01,2.44E+01,-5.04E+01,-1.37E+01,-5.35E+01,3.70E+02,-5.98E+01,-2.77E+02,4.11E+01,1.77E+02,-8.76E+01,-6.01E+01,-6.59E+01,-5.85E+01,-5.22E+01,-1.05E+01,7.64E+00,-5.98E+01,7.99E+01,-2.12E+01,4.10E+01,6.03E+01,-3.85E+01,8.10E+01,-1.09E+02,2.61E+01,-2.23E+01,-2.74E+01,5.41E-01,-2.77E+02,-2.12E+01,3.39E+02,5.89E-01,-1.33E+02,7.70E+01,-6.86E+01,1.80E+02,5.47E+00,1.07E+02,3.21E+01,-1.09E+02,4.11E+01,4.10E+01,5.89E-01,3.46E+02,2.16E+02,-1.24E+02,-2.29E+01,1.08E+02,-2.31E+02,1.24E+02,-3.46E+01,-2.11E+02,1.77E+02,6.03E+01,-1.33E+02,2.16E+02,1.24E+03,-9.36E+00,-1.13E+01,-1.13E+02,1.41E+02,1.27E+02,2.31E+01,4.84E+01,-8.76E+01,-3.85E+01,7.70E+01,-1.24E+02,-9.36E+00,2.02E+02,-1.03E+01,4.07E+00,1.47E+02,2.18E+00,2.70E+01,5.71E+01,-6.01E+01,8.10E+01,-6.86E+01,-2.29E+01,-1.13E+01,-1.03E+01,1.72E+02,-1.60E+02,1.36E+01,-6.83E+01,-2.68E+01,-9.49E+01,-6.59E+01,-1.09E+02,1.80E+02,1.08E+02,-1.13E+02,4.07E+00,-1.60E+02,4.75E+02,-1.65E+02,1.70E+02,5.22E+01,2.44E+01,-5.85E+01,2.61E+01,5.47E+00,-2.31E+02,1.41E+02,1.47E+02,1.36E+01,-1.65E+02,4.73E+02,-1.39E+02,7.56E+00,-5.04E+01,-5.22E+01,-2.23E+01,1.07E+02,1.24E+02,1.27E+02,2.18E+00,-6.83E+01,1.70E+02,-1.39E+02,1.69E+02,1.67E+01,-1.37E+01,-1.05E+01,-2.74E+01,3.21E+01,-3.46E+01,2.31E+01,2.70E+01,-2.68E+01,5.22E+01,7.56E+00,1.67E+01,2.41E+01,1.43E+03,9.79E+02,7.15E+02,4.24E+02,1.64E+02,1.10E+02,9.43E+01,3.90E+01,1.86E+01,1.10E+01,1.61E-14,1.05E+00,-7.06E-01,2.08E+00,-6.53E+00,4.18E+00,4.34E+00,6.80E+00,4.71E+00,4.30E+00,5.25E+00,5.27E+00,3.85E+00,-1.52E+01,-3.27E+00,-5.91E+00,-2.72E+00,-3.30E-01,5.62E-01,8.17E-02,4.09E-02,-4.05E-01,-3.84E-01,-8.41E-01,-4.54E-01,-5.71E+00,-2.67E+00,-1.37E+00,-5.70E-02,-2.48E-01,1.02E-01,-6.77E-02,-2.98E-01,6.32E-01,-2.21E+00,-1.45E+00,-9.84E-01,6.03E-01,2.36E-03,-5.59E-02,-2.27E-01,5.75E-01,-5.18E-01,-1.42E+00,-2.10E+00,5.75E-01,-1.03E+00,-5.10E-01,5.53E-03,4.98E-01,2.69E-01,-6.25E-02,-2.86E-01,-5.46E-01,7.40E-01,-1.28E-01,-1.20E+00,5.70E-01,7.23E-02,3.65E-01,-6.42E-01,-2.23E+00,-1.62E-01,1.79E-01,1.04E+00,4.50E-01,-1.06E+00,-8.07E-01,3.93E-01,-4.04E+00,-1.55E+00,-8.89E-01,1.07E-02,-2.59E+00,-1.04E+00,-3.99E-01,-1.19E+01,7.39E-02,-6.42E+00,-8.50E+00,0,5.00E+00,4.95E+00,0,0,2.56E+03,1.69E+03,3.38E+03,1.54E+03,2.89E+03,9.66E+02,1.24E+03,3.00E+03,1.70E+03,1.39E+03,2.22E+02,2.54E+03,6.61E+03,2.95E+03,1.28E+03,1.50E+03,3.12E+03,4.26E+03,2.05E+03,2.10E+03,1.77E+03,2.50E+03,1.35E+03,1.73E+03,1.77E+03,1.98E+03,1.68E+03,2.58E+03,2.03E+03,3.33E+03,3.70E+03,4.56E+01,5.70E+03,1.88E+03,5.42E+03,2.84E+03,2.37E+03,6.32E+03,9.33E+03,3.14E+03,2.98E+03,3.26E+03,3.06E+03,2.10E+03,4.04E+03,1.74E+03,1.87E+03,3.90E+03,4.48E+03,1.88E+03,3.83E+03,2.43E+03,2.54E+03,3.31E+03,1.51E+03,2.49E+03,6.15E+03,3.44E+03,3.00E+03,3.58E+03,5.31E+03,4.09E+03,6.40E+03,3.81E+03,3.28E+03,3.73E+03,2.54E+03,7.11E+03,3.00E+03,4.06E+03,2.82E+03,9.52E+03,6.88E+03,2.79E+03,3.14E+03,8.38E+01,-1.95E+01,7.98E+00,7.98E+00,-1.95E+01,4.37E+01,-2.21E+01,2.95E+01,2.95E+01,-2.21E+01,1.23E+02,9.27E+00,-3.37E+01,-3.37E+01,9.27E+00,5.30E+01,1.25E+01,8.10E+00,8.10E+00,1.25E+01,9.45E+01,2.50E+01,-3.69E+01,-3.69E+01,2.50E+01,1.14E+02,1.26E+00,-2.96E+01,-2.96E+01,1.26E+00,8.68E+01,1.86E+00,-4.09E+01,-4.09E+01,1.86E+00,6.36E+01,7.63E+00,-5.16E+01,-5.16E+01,7.63E+00,4.79E+01,-2.38E+01,-2.10E+00,-2.10E+00,-2.38E+01,5.57E+01,-3.85E+00,-8.16E+00,-8.16E+00,-3.85E+00,1.04E+02,9.55E+00,-7.18E+01,-7.18E+01,9.55E+00,7.85E+01,-9.75E+00,-1.18E+01,-1.18E+01,-9.75E+00,1.47E+02,2.88E+01,-6.90E+01,-6.90E+01,2.88E+01,1.05E+02,-1.66E+00,-5.12E+01,-5.12E+01,-1.66E+00,4.28E+01,-1.20E+01,2.98E+00,2.98E+00,-1.20E+01,4.48E+01,1.15E+01,-3.09E+01,-3.09E+01,1.15E+01,1.19E+02,1.95E+01,-1.12E+02,-1.12E+02,1.95E+01,1.15E+02,-8.84E+00,-5.53E+01,-5.53E+01,-8.84E+00,1.75E+02,2.15E+01,-9.61E+01,-9.61E+01,2.15E+01,8.62E+01,1.49E+01,-4.24E+01,-4.24E+01,1.49E+01,7.99E+01,-9.61E+00,-2.77E+01,-2.77E+01,-9.61E+00,7.22E+01,1.83E+01,-2.29E+00,-2.29E+00,1.83E+01,3.06E+01,-1.23E+00,-9.74E+00,-9.74E+00,-1.23E+00,4.58E+01,-2.44E+01,6.41E-01,6.41E-01,-2.44E+01,6.27E+01,-5.81E+00,-7.59E+00,-7.59E+00,-5.81E+00,8.41E+01,1.06E+01,-2.81E+01,-2.81E+01,1.06E+01,6.87E+01,-1.30E+01,2.11E+01,2.11E+01,-1.30E+01,9.73E+01,1.00E+01,1.47E+00,1.47E+00,1.00E+01,8.34E+01,-1.42E+01,-9.87E+00,-9.87E+00,-1.42E+01,9.83E+01,-2.83E+01,-4.07E+00,-4.07E+00,-2.83E+01,1.10E+02,1.30E+01,-1.24E+01,-1.24E+01,1.30E+01,1.25E+02,9.65E+00,-6.77E+01,-6.77E+01,9.65E+00,2.07E+02,2.22E+01,-5.00E+01,-5.00E+01,2.22E+01,6.68E+01,-1.15E+01,-1.62E+00,-1.62E+00,-1.15E+01,1.37E+02,6.94E+00,-3.47E+01,-3.47E+01,6.94E+00,1.02E+02,-1.43E+01,2.73E+01,2.73E+01,-1.43E+01,6.58E+01,1.81E+00,2.80E+01,2.80E+01,1.81E+00,1.37E+02,3.46E+01,-1.94E+01,-1.94E+01,3.46E+01,2.08E+02,2.01E+01,-3.06E+01,-3.06E+01,2.01E+01,1.34E+02,-6.34E-01,-8.91E+00,-8.91E+00,-6.34E-01,1.41E+02,1.68E+01,-3.70E+01,-3.70E+01,1.68E+01,1.50E+02,7.74E+00,-2.48E+01,-2.48E+01,7.74E+00,1.39E+02,3.03E+01,-1.72E+01,-1.72E+01,3.03E+01,1.03E+02,2.34E+01,2.18E+01,2.18E+01,2.34E+01,1.17E+02,1.90E+01,-5.34E+00,-5.34E+00,1.90E+01,5.49E+01,-9.88E+00,8.09E+00,8.09E+00,-9.88E+00,5.80E+01,-2.22E+01,1.16E+01,1.16E+01,-2.22E+01,1.04E+02,-8.20E+00,1.60E+01,1.60E+01,-8.20E+00,1.30E+02,1.31E+00,2.93E+00,2.93E+00,1.31E+00,7.57E+01,-1.96E+01,1.25E+01,1.25E+01,-1.96E+01,1.24E+02,-1.26E+01,4.28E-01,4.28E-01,-1.26E+01,1.31E+02,7.89E-01,-1.93E+01,-1.93E+01,7.89E-01,6.93E+01,-3.17E+01,4.20E+01,4.20E+01,-3.17E+01,1.64E+02,-7.89E+00,-3.50E+01,-3.50E+01,-7.89E+00,1.61E+02,1.45E+01,-1.56E+01,-1.56E+01,1.45E+01,9.92E+01,-5.61E+00,-9.34E+00,-9.34E+00,-5.61E+00,1.78E+02,-9.29E+00,-3.42E+01,-3.42E+01,-9.29E+00,1.21E+02,-1.74E+01,-3.13E+01,-3.13E+01,-1.74E+01,1.18E+02,-1.28E+01,4.64E+00,4.64E+00,-1.28E+01,1.18E+02,-1.79E+01,3.25E+01,3.25E+01,-1.79E+01,1.58E+02,-1.60E+01,-8.27E-01,-8.27E-01,-1.60E+01,1.92E+02,-1.42E+01,-2.56E+01,-2.56E+01,-1.42E+01,2.47E+02,-2.63E+00,-1.64E+01,-1.64E+01,-2.63E+00,1.87E+02,1.27E+01,-3.47E+01,-3.47E+01,1.27E+01,1.71E+02,8.76E+00,-6.88E+00,-6.88E+00,8.76E+00,1.24E+02,-1.31E+01,2.15E+01,2.15E+01,-1.31E+01,1.27E+02,-2.22E+01,-5.33E+00,-5.33E+00,-2.22E+01,1.73E+02,1.77E+01,-4.86E+01,-4.86E+01,1.77E+01,1.82E+02,-1.22E+01,-1.16E+01,-1.16E+01,-1.22E+01,1.59E+02,-1.89E+01,-2.28E+01,-2.28E+01,-1.89E+01,1.51E+02,5.24E+00,5.63E+00,5.63E+00,5.24E+00,1.94E+02,-2.39E+01,-9.11E+00,-9.11E+00,-2.39E+01,1.74E+02,-8.82E+00,-3.48E+01,-3.48E+01,-8.82E+00,1.35E+02,-1.03E+01,2.26E+00,2.26E+00,-1.03E+01,8.38E+01,-3.98E+01,5.53E+01,5.53E+01,-3.98E+01,1.10E+02,-1.06E+01,5.10E+00,5.10E+00,-1.06E+01,1.35E+02,-4.45E+00,-1.11E+01,-1.11E+01,-4.45E+00,1.14E+02,-3.22E+01,1.21E+00,1.21E+00,-3.22E+01,1.20E+02,-1.21E+01,-3.31E+01,-3.31E+01,-1.21E+01,1.23E+02,1.23E+01,-2.03E+01,-2.03E+01,1.23E+01,5.70E+01,-2.85E+01,6.52E+01,6.52E+01,-2.85E+01,8.68E+01,-2.94E+01,3.51E+01,3.51E+01,-2.94E+01,1.51E+02,-5.97E-02,-4.06E+01,-4.06E+01,-5.97E-02,2.05E+02,5.02E+00,-2.18E+01,-2.18E+01,5.02E+00,1.53E+02,1.60E+01,-3.93E+01,-3.93E+01,1.60E+01,8.58E+01,-2.46E+01,2.51E+01,2.51E+01,-2.46E+01,1.31E+02,-1.62E+01,-1.27E+01,-1.27E+01,-1.62E+01,1.51E+02,-2.04E+00,-4.96E+01,-4.96E+01,-2.04E+00,1.20E+02,1.75E+00,-1.57E+01,-1.57E+01,1.75E+00,1.59E+02,-1.83E+01,-2.33E+01,-2.33E+01,-1.83E+01,1.35E+02,-2.64E+01,-1.33E+01,-1.33E+01,-2.64E+01,1.09E+02,-3.65E+01,-8.82E+00,-8.82E+00,-3.65E+01,1.50E+02,-3.16E+01,-7.24E+00,-7.24E+00,-3.16E+01,8.28E+01,-1.33E+01,4.84E-01,4.84E-01,-1.33E+01,1.22E+02,-2.46E+00,4.21E+00,4.21E+00,-2.46E+00,8.75E+01,-3.11E+01,4.61E+01,4.61E+01,-3.11E+01,1.25E+02,-3.63E+00,1.62E+01,1.62E+01,-3.63E+00,6.52E+01,-6.14E+00,1.54E+01,1.54E+01,-6.14E+00,1.28E+02,-2.81E+01,1.53E+01,1.53E+01,-2.81E+01,1.46E+02,1.76E+00,-1.96E+01,-1.96E+01,1.76E+00,1.07E+02,1.10E+01,-1.11E+01,-1.11E+01,1.10E+01,1.56E+02,7.94E+00,-1.18E+01,-1.18E+01,7.94E+00,6.40E+01,-3.07E+01,2.62E+01,2.62E+01,-3.07E+01,1.19E+02,-5.45E+00,-3.36E+01,-3.36E+01,-5.45E+00,1.58E+02,-8.88E+00,-9.63E+00,-9.63E+00,-8.88E+00,1.66E+02,5.16E+00,-1.12E+01,-1.12E+01,5.16E+00,8.76E+01,-1.11E+01,3.94E+01,3.94E+01,-1.11E+01,1.54E+02,-1.89E+01,6.34E+00,6.34E+00,-1.89E+01,1.68E+02,1.50E+01,2.87E+00,2.87E+00,1.50E+01,1.82E+02,1.36E+01,-1.98E+01,-1.98E+01,1.36E+01,2.04E+02,1.58E+01,-3.95E+01,-3.95E+01,1.58E+01,1.19E+02,-3.19E+00,4.41E+00,4.41E+00,-3.19E+00,2.10E+02,2.05E+01,-5.42E+01,-5.42E+01,2.05E+01,2.00E+02,-8.35E+00,-3.22E+01,-3.22E+01,-8.35E+00,1.20E+02,-9.53E+00,1.44E+01,1.44E+01,-9.53E+00,1.05E+02,1.10E+01,-1.11E+00,-1.11E+00,1.10E+01,1.11E+02,-1.32E+00,4.91E+00,4.91E+00,-1.32E+00,1.20E+02,-1.72E+01,-3.30E+00,-3.30E+00,-1.72E+01,1.52E+02,1.72E+01,-5.67E+01,-5.67E+01,1.72E+01,1.60E+02,-5.76E+00,6.35E+00,6.35E+00,-5.76E+00,1.52E+02,1.06E+01,-3.84E+00,-3.84E+00,1.06E+01,1.20E+02,6.62E+00,-8.68E-01,-8.68E-01,6.62E+00,1.61E+02,1.97E+01,8.34E+00,8.34E+00,1.97E+01,1.81E+02,1.88E+01,-2.45E+01,-2.45E+01,1.88E+01,1.18E+02,1.88E+01,-1.17E+01,-1.17E+01,1.88E+01,1.47E+02,-7.29E+00,-4.41E-01,-4.41E-01,-7.29E+00,1.01E+02,-9.19E+00,2.03E+01,2.03E+01,-9.19E+00,1.08E+02,-1.22E+01,1.96E+00,1.96E+00,-1.22E+01,1.20E+02,4.62E+00,2.07E+01,2.07E+01,4.62E+00,6.20E+01,2.10E+01,5.58E+01,5.58E+01,2.10E+01,1.02E+02,8.24E-01,2.34E+01,2.34E+01,8.24E-01,1.68E+02,6.22E+00,-1.06E+01,-1.06E+01,6.22E+00,1.48E+02,1.05E+01,1.63E+00,1.63E+00,1.05E+01,1.22E+02,2.24E+01,1.93E+01,1.93E+01,2.24E+01,1.54E+02,-1.15E+00,-8.51E+00,-8.51E+00,-1.15E+00,1.71E+02,-5.43E-01,8.87E-01,8.87E-01,-5.43E-01,1.12E+02,8.49E+00,-1.39E-02,-1.39E-02,8.49E+00,1.44E+02,-1.79E+01,2.43E+01,2.43E+01,-1.79E+01,1.10E+02,-1.83E+00,2.64E-01,2.64E-01,-1.83E+00,9.89E+01,-1.11E+01,1.87E+01,1.87E+01,-1.11E+01,1.72E+02,4.61E+00,-3.77E+01,-3.77E+01,4.61E+00,8.04E+01,-2.61E+00,1.87E+01,1.87E+01,-2.61E+00,1.68E+02,2.03E+01,-3.65E+01,-3.65E+01,2.03E+01,8.28E+01,-1.69E+01,-4.36E+00,-4.36E+00,-1.69E+01,1.18E+02,-2.48E+01,2.54E+00,2.54E+00,-2.48E+01,8.84E+01,-1.46E+01,2.78E+01,2.78E+01,-1.46E+01,2.32E+02,2.08E+01,-5.17E+01,-5.17E+01,2.08E+01,1.84E+02,8.70E+00,-1.42E+01,-1.42E+01,8.70E+00,8.95E+01,-2.54E+01,4.91E+01,4.91E+01,-2.54E+01,2.24E+02,1.35E+01,-4.30E-02,-4.30E-02,1.35E+01,NEUTRAL</t>
  </si>
  <si>
    <t>1.19E+01,2.41E+01,1.88E+01,6.71E+00,2.35E+01,-2.23E+00,-1.08E+00,9.61E+00,-5.32E+00,3.37E+00,1.44E+01,2.48E+01,7.06E+00,1.33E+01,2.29E+01,1.17E+01,2.46E+01,2.08E+01,5.50E+00,2.09E+01,1.31E+01,2.54E+01,2.22E+01,6.34E+00,2.63E+01,8.60E+00,2.19E+01,2.50E+01,1.81E+00,2.42E+01,2.74E+00,1.36E-01,-1.38E+01,7.83E+00,2.02E+00,1.34E+00,-6.22E-01,-1.51E+01,6.99E+00,-3.43E+00,5.83E+00,2.87E+00,-1.80E+01,1.15E+01,-1.28E+00,-1.40E+00,-7.58E-01,-1.37E+00,-8.40E-01,-5.46E+00,3.09E+00,2.74E+00,-4.23E+00,3.70E+00,-3.31E+00,4.49E+00,3.50E+00,-2.86E+00,4.54E+00,2.15E+00,1.93E+01,2.85E+00,1.43E+01,8.60E+00,3.55E+01,-1.37E-01,1.16E+00,-3.29E+00,-1.34E+00,-5.41E+00,-3.51E+03,-4.20E+00,-4.12E+02,1.66E+02,-2.16E+04,2.52E+05,1.84E+02,1.05E+05,1.44E+04,5.83E+06,-4.12E+06,-2.31E+02,-6.78E+05,8.64E+04,-3.28E+08,2.16E+08,5.82E+03,7.75E+07,4.06E+06,5.24E+10,4.49E+01,3.10E+01,4.89E+01,2.86E+01,9.73E+01,-3.49E+00,1.29E+00,-9.53E-01,-8.86E+00,1.94E+00,4.49E+01,2.93E+01,3.25E+01,2.86E+01,9.01E+01,3.62E+01,2.97E+01,4.89E+01,2.52E+01,9.53E+01,4.14E+01,3.10E+01,4.21E+01,1.94E+01,9.26E+01,2.98E+01,2.67E+01,4.79E+01,1.97E+01,9.73E+01,8.66E+00,-3.20E-01,-1.63E+01,3.41E+00,-5.22E+00,3.49E+00,-1.61E+00,-9.62E+00,9.21E+00,-2.50E+00,1.51E+01,2.64E+00,-1.54E+01,8.86E+00,-7.16E+00,-5.18E+00,-1.29E+00,6.72E+00,5.79E+00,2.72E+00,6.46E+00,2.96E+00,9.53E-01,5.45E+00,-1.94E+00,1.16E+01,4.26E+00,-5.77E+00,-3.46E-01,-4.66E+00,-2.82E+01,1.71E+01,-1.73E+01,-1.12E+01,-1.08E+02,-7.13E+00,-3.41E+00,1.62E+01,-7.15E-01,4.83E+01,-1.92E+01,2.15E+01,-1.73E+01,-4.48E+00,-6.70E+01,-2.11E+01,2.05E+01,-7.34E+00,-1.05E+01,-1.08E+02,-2.82E+01,1.90E+01,-1.14E+00,-8.46E+00,-5.95E+01,-2.31E+01,1.71E+01,1.02E+00,-1.12E+01,-3.20E+01,1.85E+00,9.99E-01,-9.98E+00,6.06E+00,4.08E+01,8.99E+00,2.51E+00,-1.62E+01,3.98E+00,-7.54E+00,3.91E+00,4.41E+00,-1.83E+01,6.77E+00,-3.50E+01,7.13E+00,1.51E+00,-6.21E+00,-2.08E+00,-4.83E+01,2.06E+00,3.41E+00,-8.36E+00,7.15E-01,-7.58E+01,-5.08E+00,1.90E+00,-2.15E+00,2.79E+00,-2.75E+01,4.97E+01,-1.05E+01,3.88E+01,-2.64E+01,-8.10E+01,-2.86E+01,-3.41E+01,1.40E+01,6.92E+01,-2.05E+00,1.05E+01,-1.20E+02,-1.05E+01,1.61E+02,1.05E+01,-1.31E+02,-1.75E+01,4.42E+01,7.09E+00,4.97E+01,-2.04E+02,-1.72E+02,6.77E+01,7.43E+01,3.88E+01,1.05E+01,7.19E+01,-3.37E+01,-5.40E+01,-1.00E+02,-1.13E+01,-1.34E+01,6.14E+01,5.75E-01,6.34E+01,-7.14E+01,-2.64E+01,-1.31E+02,-3.37E+01,3.07E+02,-1.96E+01,-2.64E+02,1.34E+01,-4.10E+01,1.33E+02,1.72E+02,-6.56E+01,1.27E+02,-8.10E+01,-1.75E+01,-5.40E+01,-1.96E+01,7.74E+02,6.56E+00,9.66E+01,-2.12E+01,1.33E+02,-2.06E+02,4.98E+01,1.83E+02,-2.86E+01,4.42E+01,-1.00E+02,-2.64E+02,6.56E+00,9.84E+02,3.23E+01,2.32E+01,-3.41E+01,-1.45E+02,2.40E+00,1.54E+02,-3.41E+01,7.09E+00,-1.13E+01,1.34E+01,9.66E+01,3.23E+01,7.06E+01,8.62E+00,-4.08E+01,4.79E+00,3.19E+01,9.35E+01,1.40E+01,4.97E+01,-1.34E+01,-4.10E+01,-2.12E+01,2.32E+01,8.62E+00,9.88E+01,2.95E+01,-1.17E+02,-2.11E+01,-6.89E+01,6.92E+01,-2.04E+02,6.14E+01,1.33E+02,1.33E+02,-3.41E+01,-4.08E+01,2.95E+01,1.28E+03,-9.37E+01,-3.90E+01,-1.58E+02,-2.05E+00,-1.72E+02,5.75E-01,1.72E+02,-2.06E+02,-1.45E+02,4.79E+00,-1.17E+02,-9.37E+01,6.46E+02,1.91E+01,2.37E+01,1.05E+01,6.77E+01,6.34E+01,-6.56E+01,4.98E+01,2.40E+00,3.19E+01,-2.11E+01,-3.90E+01,1.91E+01,1.67E+02,1.34E+02,-1.20E+02,7.43E+01,-7.14E+01,1.27E+02,1.83E+02,1.54E+02,9.35E+01,-6.89E+01,-1.58E+02,2.37E+01,1.34E+02,6.25E+02,1.43E+03,1.23E+03,9.29E+02,7.61E+02,4.11E+02,2.89E+02,8.98E+01,5.82E+01,3.55E+01,2.39E+00,-7.77E-14,1.61E-01,-1.37E+01,2.80E+00,2.03E-01,1.76E+00,6.38E+00,6.35E+00,7.94E-01,3.48E+00,7.02E+00,5.98E+00,-3.69E+00,3.18E+00,-2.71E-03,-9.28E-02,3.90E-01,-1.88E-01,-1.50E-01,9.91E-01,1.19E+00,2.14E-01,-1.93E-01,1.28E+00,5.21E+00,-1.29E+00,-1.58E+00,-6.90E-01,-1.69E+00,2.98E-01,-1.43E-01,-3.01E-01,-3.86E-01,2.01E-01,-4.66E-01,6.39E+00,-4.33E-01,-4.27E-01,2.78E+00,-2.00E-01,8.86E-02,-3.23E-01,-3.65E-01,-2.68E-01,-5.51E-01,-4.56E-01,-7.08E-02,-2.56E-01,1.69E-01,-8.12E-02,4.48E+00,-1.99E-01,2.02E+00,-3.94E-02,-1.29E+00,3.83E-01,-4.85E-01,-1.31E+00,-2.25E+00,-7.37E+00,8.37E-01,3.00E-01,6.67E-01,5.42E-01,1.19E+00,1.57E+00,-4.95E-01,-6.54E-01,-4.83E+00,1.54E-01,-2.20E-01,-8.51E-01,3.67E+00,3.51E+00,-1.25E+00,3.41E-01,-1.61E+00,1.13E+01,9.35E-01,-6.89E+00,0,5.00E+00,0,0,0,4.16E+03,6.12E+03,2.60E+03,4.14E+02,1.82E+03,2.57E+03,7.03E+03,3.61E+03,-1.79E+03,-3.76E+03,2.41E+03,1.05E+03,-1.40E+03,1.75E+03,2.59E+03,2.44E+03,2.47E+03,1.10E+02,2.27E+03,2.63E+03,2.78E+03,3.64E+03,4.71E+03,1.76E+03,7.91E+02,3.23E+03,2.62E+03,-6.76E+01,3.72E+03,5.73E+03,-2.65E+03,3.19E+03,2.86E+03,6.63E+02,2.73E+03,1.91E+03,2.81E+03,2.37E+03,2.78E+03,1.74E+02,2.18E+03,1.44E+03,2.50E+03,2.37E+02,1.04E+03,1.58E+03,3.44E+03,2.20E+03,9.50E+02,3.11E+03,1.03E+03,5.22E+02,1.02E+03,5.80E+02,-3.07E+03,-1.17E+03,1.27E+03,2.79E+03,2.94E+03,2.48E+03,2.63E+03,2.80E+03,2.55E+03,1.94E+03,2.11E+03,2.92E+03,9.62E+02,2.17E+03,1.76E+03,1.47E+03,2.87E+03,1.70E+03,1.02E+03,2.95E+03,4.62E+03,6.46E+01,1.44E+01,-5.79E+01,-5.79E+01,1.44E+01,1.54E+02,3.93E+01,-4.25E+00,-4.25E+00,3.93E+01,1.25E+02,2.61E+01,-3.22E+01,-3.22E+01,2.61E+01,1.51E+01,1.14E+01,-2.82E+01,-2.82E+01,1.14E+01,1.00E+02,2.65E+01,1.01E+01,1.01E+01,2.65E+01,1.46E+02,4.99E+01,-6.70E+01,-6.70E+01,4.99E+01,7.56E+01,2.27E+01,-9.03E+01,-9.03E+01,2.27E+01,1.44E+02,4.67E+01,-4.13E+01,-4.13E+01,4.67E+01,8.51E+00,3.70E-01,2.98E+01,2.98E+01,3.70E-01,-4.98E+01,-1.82E+01,2.18E+01,2.18E+01,-1.82E+01,5.90E+01,1.30E+01,5.96E+01,5.96E+01,1.30E+01,4.54E+01,1.74E+01,2.01E+01,2.01E+01,1.74E+01,-2.61E+01,5.18E+00,-8.04E+00,-8.04E+00,5.18E+00,1.36E+02,3.04E+01,-1.19E+01,-1.19E+01,3.04E+01,1.19E+02,3.12E+01,-3.53E+01,-3.53E+01,3.12E+01,7.16E+01,8.53E+00,-5.52E+01,-5.52E+01,8.53E+00,1.37E+02,2.39E+01,1.05E+01,1.05E+01,2.39E+01,3.37E+01,9.87E+00,2.81E+01,2.81E+01,9.87E+00,7.29E+01,5.02E+00,-5.61E+01,-5.61E+01,5.02E+00,2.81E+01,1.88E+00,7.73E+01,7.73E+01,1.88E+00,1.18E+02,1.34E+01,-2.46E+01,-2.46E+01,1.34E+01,8.94E+01,1.56E+01,-9.21E+01,-9.21E+01,1.56E+01,1.62E+02,3.36E+01,-2.82E+01,-2.82E+01,3.36E+01,8.58E+01,9.05E+00,-8.12E+00,-8.12E+00,9.05E+00,1.84E+01,-2.00E+01,-2.82E+01,-2.82E+01,-2.00E+01,1.30E+02,1.18E+01,1.55E+00,1.55E+00,1.18E+01,1.11E+02,7.67E+00,-1.41E+01,-1.41E+01,7.67E+00,7.17E+01,-1.03E+01,-5.65E+01,-5.65E+01,-1.03E+01,1.14E+02,5.29E+00,2.49E+01,2.49E+01,5.29E+00,1.74E+02,2.52E+01,-5.87E+01,-5.87E+01,2.52E+01,8.93E+01,-1.27E+00,-7.56E+01,-7.56E+01,-1.27E+00,9.70E+01,3.40E+00,3.36E+01,3.36E+01,3.40E+00,9.87E+01,6.75E+00,-7.17E+00,-7.17E+00,6.75E+00,2.82E+01,-1.17E+01,-4.23E+01,-4.23E+01,-1.17E+01,9.80E+01,1.14E+01,1.26E+01,1.26E+01,1.14E+01,5.86E+01,-5.23E-01,9.37E+00,9.37E+00,-5.23E-01,4.66E+01,3.62E+00,-7.50E+01,-7.50E+01,3.62E+00,8.75E+01,4.35E+00,1.03E+00,1.03E+00,4.35E+00,1.18E+02,9.43E+00,-4.37E+01,-4.37E+01,9.43E+00,4.67E+01,-5.55E+00,-6.39E+01,-6.39E+01,-5.55E+00,1.20E+02,2.94E+01,-2.70E+01,-2.70E+01,2.94E+01,7.88E+01,9.67E+00,-1.01E+01,-1.01E+01,9.67E+00,1.00E+01,1.01E+01,-6.20E+01,-6.20E+01,1.01E+01,3.99E+01,1.71E+01,3.17E+01,3.17E+01,1.71E+01,5.41E+01,1.26E+01,1.15E+00,1.15E+00,1.26E+01,4.66E+01,-3.05E+00,-7.29E+01,-7.29E+01,-3.05E+00,1.85E+02,3.53E+01,-5.90E+01,-5.90E+01,3.53E+01,1.51E+02,3.14E+01,-6.01E+01,-6.01E+01,3.14E+01,2.35E+01,-7.23E+00,-3.16E+01,-3.16E+01,-7.23E+00,1.19E+02,1.71E+01,4.65E+00,4.65E+00,1.71E+01,1.24E+02,2.69E+01,-3.39E+01,-3.39E+01,2.69E+01,5.92E+00,-1.92E+01,-2.13E+01,-2.13E+01,-1.92E+01,1.29E+02,1.38E+01,-1.21E+01,-1.21E+01,1.38E+01,1.20E+02,2.05E+01,-3.57E+01,-3.57E+01,2.05E+01,-8.88E+01,-3.85E+01,5.51E+01,5.51E+01,-3.85E+01,5.58E+01,-1.16E+00,5.98E+01,5.98E+01,-1.16E+00,1.12E+02,1.60E+01,-2.81E+00,-2.81E+00,1.60E+01,9.72E+01,7.43E+00,-7.04E+01,-7.04E+01,7.43E+00,1.16E+02,1.22E+01,2.04E+01,2.04E+01,1.22E+01,1.05E+02,2.28E+01,6.97E+00,6.97E+00,2.28E+01,7.97E+01,2.25E+00,-4.76E+01,-4.76E+01,2.25E+00,6.65E+01,-1.54E+01,7.03E+01,7.03E+01,-1.54E+01,1.13E+02,-1.13E+01,4.85E+00,4.85E+00,-1.13E+01,6.64E+01,-1.10E+01,-6.65E+01,-6.65E+01,-1.10E+01,7.63E+01,-2.05E+00,3.34E+01,3.34E+01,-2.05E+00,8.62E+01,-9.76E-01,-4.81E+00,-4.81E+00,-9.76E-01,4.26E+01,-1.58E+01,-5.30E+01,-5.30E+01,-1.58E+01,1.12E+02,-5.01E+00,9.37E+00,9.37E+00,-5.01E+00,9.90E+01,4.83E+00,-5.35E+00,-5.35E+00,4.83E+00,5.01E+01,-1.95E+01,-3.18E+01,-3.18E+01,-1.95E+01,8.72E+01,6.34E+00,2.09E+01,2.09E+01,6.34E+00,8.23E+01,-3.52E+00,-3.75E-01,-3.75E-01,-3.52E+00,7.59E+01,-1.51E+01,-7.34E+01,-7.34E+01,-1.51E+01,1.37E+02,1.08E+01,-2.04E+01,-2.04E+01,1.08E+01,1.44E+02,2.34E+01,-5.47E+01,-5.47E+01,2.34E+01,9.72E+01,6.89E-01,-1.06E+02,-1.06E+02,6.89E-01,1.64E+02,2.37E+01,-4.83E+01,-4.83E+01,2.37E+01,9.17E+01,1.35E+01,-2.21E+01,-2.21E+01,1.35E+01,3.16E+01,-1.44E+01,-7.19E+01,-7.19E+01,-1.44E+01,7.46E+01,2.18E+00,1.25E+01,1.25E+01,2.18E+00,7.52E+01,9.29E+00,-2.42E+01,-2.42E+01,9.29E+00,1.30E+02,1.51E+01,-9.92E+01,-9.92E+01,1.51E+01,1.16E+02,2.59E+01,8.63E+00,8.63E+00,2.59E+01,1.68E+02,3.85E+01,-4.55E+01,-4.55E+01,3.85E+01,1.02E+02,2.07E+01,-8.52E+01,-8.52E+01,2.07E+01,9.91E+01,1.61E+01,1.50E+01,1.50E+01,1.61E+01,9.62E+01,1.33E+01,-2.81E+00,-2.81E+00,1.33E+01,8.12E+01,7.20E+00,-8.34E+01,-8.34E+01,7.20E+00,7.05E+01,2.94E+00,3.54E+01,3.54E+01,2.94E+00,1.10E+02,1.20E+00,-4.08E+00,-4.08E+00,1.20E+00,7.45E+01,-9.62E+00,-5.93E+01,-5.93E+01,-9.62E+00,7.74E+01,2.50E+00,2.30E+01,2.30E+01,2.50E+00,1.26E+02,2.62E+01,-2.14E+01,-2.14E+01,2.62E+01,7.47E+01,-2.41E+00,-4.95E+01,-4.95E+01,-2.41E+00,1.24E+02,1.35E+01,2.81E+01,2.81E+01,1.35E+01,1.18E+02,1.39E+01,6.05E+00,6.05E+00,1.39E+01,7.49E+01,-2.10E+00,-5.33E+01,-5.33E+01,-2.10E+00,1.24E+02,1.95E+01,-1.07E+01,-1.07E+01,1.95E+01,1.01E+02,1.66E+01,-4.38E+00,-4.38E+00,1.66E+01,5.27E+01,2.23E+00,-5.09E+01,-5.09E+01,2.23E+00,1.21E+02,7.21E+00,-3.13E+00,-3.13E+00,7.21E+00,1.18E+02,1.75E+01,-3.86E+00,-3.86E+00,1.75E+01,1.35E+01,-1.68E+01,-3.52E+00,-3.52E+00,-1.68E+01,1.77E+02,2.85E+01,-2.59E+01,-2.59E+01,2.85E+01,1.39E+02,2.09E+01,-9.18E+00,-9.18E+00,2.09E+01,-3.31E+01,-2.78E+01,1.98E+01,1.98E+01,-2.78E+01,7.87E+01,-1.24E+01,4.21E+01,4.21E+01,-1.24E+01,1.42E+02,9.66E+00,-2.35E+01,-2.35E+01,9.66E+00,5.00E+00,-2.93E+01,-1.30E+01,-1.30E+01,-2.93E+01,1.12E+02,-1.28E+00,1.05E+01,1.05E+01,-1.28E+00,4.68E+01,-1.48E+01,5.11E+01,5.11E+01,-1.48E+01,7.84E+01,-1.63E+01,-6.44E+01,-6.44E+01,-1.63E+01,1.17E+02,1.71E+01,-2.01E+01,-2.01E+01,1.71E+01,1.04E+02,4.92E+00,-1.44E+01,-1.44E+01,4.92E+00,-5.35E+00,-3.42E+01,-9.99E+00,-9.99E+00,-3.42E+01,7.94E+01,-3.28E+00,1.30E+01,1.30E+01,-3.28E+00,8.90E+01,-7.13E+00,3.50E+00,3.50E+00,-7.13E+00,9.98E+01,-8.30E+00,-9.52E+01,-9.52E+01,-8.30E+00,1.41E+02,1.44E+01,-3.33E+01,-3.33E+01,1.44E+01,1.23E+02,1.08E+01,-3.00E+01,-3.00E+01,1.08E+01,3.67E+01,-1.94E+01,-4.08E+01,-4.08E+01,-1.94E+01,9.98E+01,-6.74E+00,1.15E+01,1.15E+01,-6.74E+00,8.32E+01,5.31E+00,1.26E+00,1.26E+00,5.31E+00,5.42E+01,-1.53E+01,-6.51E+01,-6.51E+01,-1.53E+01,1.11E+02,1.16E+01,-1.42E+01,-1.42E+01,1.16E+01,6.55E+01,5.79E+00,1.31E+01,1.31E+01,5.79E+00,3.42E+01,-4.22E+00,-6.19E+01,-6.19E+01,-4.22E+00,1.87E+01,3.21E+00,2.40E+01,2.40E+01,3.21E+00,4.50E+01,-1.26E+00,1.86E+01,1.86E+01,-1.26E+00,4.74E+01,1.24E+00,-6.45E+01,-6.45E+01,1.24E+00,1.91E+02,3.50E+01,-5.65E+01,-5.65E+01,3.50E+01,5.23E+01,-3.17E-01,3.04E+01,3.04E+01,-3.17E-01,4.10E+01,-1.37E+01,-6.47E+01,-6.47E+01,-1.37E+01,1.21E+02,2.13E+01,-3.63E+01,-3.63E+01,2.13E+01,1.22E+02,2.27E+01,-2.87E+01,-2.87E+01,2.27E+01,7.11E+01,1.92E+00,-7.51E+01,-7.51E+01,1.92E+00,8.99E+01,-1.37E+00,2.19E+01,2.19E+01,-1.37E+00,1.12E+02,2.74E+00,-9.40E+00,-9.40E+00,2.74E+00,4.63E+01,-1.81E+01,-4.69E+01,-4.69E+01,-1.81E+01,7.52E+01,1.08E+01,5.40E+00,5.40E+00,1.08E+01,1.67E+02,3.15E+01,-4.04E+01,-4.04E+01,3.15E+01,2.17E+01,1.05E-01,-3.53E+01,-3.53E+01,1.05E-01,4.32E+01,-4.91E+00,4.04E+01,4.04E+01,-4.91E+00,8.49E+01,1.00E+01,-3.61E+00,-3.61E+00,1.00E+01,6.10E+01,-7.95E+00,-6.43E+01,-6.43E+01,-7.95E+00,1.28E+02,-9.54E-01,-6.88E+00,-6.88E+00,-9.54E-01,9.58E+01,3.58E+00,2.12E+01,2.12E+01,3.58E+00,2.49E+01,-1.92E+01,-2.91E+01,-2.91E+01,-1.92E+01,8.07E+01,1.18E-01,-1.20E+01,-1.20E+01,1.18E-01,1.24E+02,-5.75E+00,-1.92E+01,-1.92E+01,-5.75E+00,1.03E+01,2.23E+01,2.44E+01,4.87E+00,2.45E+01,-1.22E+00,-2.66E+00,1.58E+00,1.61E+00,-9.92E-01,1.32E+01,2.54E+01,2.22E+01,6.37E+00,2.60E+01,8.65E+00,2.19E+01,2.50E+01,1.82E+00,2.41E+01,1.22E+01,2.13E+01,2.32E+01,8.79E+00,2.27E+01,7.16E+00,2.07E+01,2.72E+01,2.64E+00,2.53E+01,4.53E+00,3.51E+00,-2.77E+00,4.55E+00,1.95E+00,9.37E-01,4.13E+00,-9.46E-01,-2.42E+00,3.32E+00,6.02E+00,4.73E+00,-4.97E+00,3.73E+00,6.74E-01,-3.59E+00,6.24E-01,1.83E+00,-6.96E+00,1.37E+00,1.49E+00,1.23E+00,-2.19E+00,-8.21E-01,-1.28E+00,5.08E+00,6.03E-01,-4.02E+00,6.14E+00,-2.65E+00,2.00E+01,3.38E+00,1.20E+01,8.30E+00,3.18E+01,1.76E+00,-4.49E-01,6.39E-01,1.46E+00,-1.34E+00,-5.21E+03,3.77E+00,2.75E+02,-3.71E+01,-2.15E+03,3.36E+05,3.45E+02,4.41E+04,1.34E+04,3.03E+06,-9.97E+06,3.19E+02,1.81E+05,-2.87E+04,-1.16E+07,5.25E+08,1.51E+04,1.79E+07,3.82E+06,1.33E+10,4.14E+01,3.08E+01,5.00E+01,2.49E+01,1.10E+02,-3.13E+00,-2.90E+00,2.79E+00,5.46E+00,1.42E+01,4.14E+01,3.08E+01,4.25E+01,1.94E+01,9.19E+01,2.93E+01,2.65E+01,4.72E+01,1.92E+01,9.63E+01,3.83E+01,2.79E+01,4.70E+01,2.49E+01,8.36E+01,3.44E+01,2.59E+01,5.00E+01,2.04E+01,1.10E+02,1.20E+01,4.29E+00,-4.69E+00,1.89E-01,-4.35E+00,3.13E+00,2.90E+00,-4.43E+00,-5.46E+00,8.35E+00,6.96E+00,4.87E+00,-7.48E+00,-9.35E-01,-1.85E+01,-8.91E+00,-1.39E+00,2.55E-01,-5.65E+00,1.27E+01,-5.08E+00,5.78E-01,-2.79E+00,-1.12E+00,-1.42E+01,3.83E+00,1.97E+00,-3.04E+00,4.53E+00,-2.69E+01,-4.82E+01,1.40E+01,-8.09E-01,-1.84E+01,-5.85E+01,-1.98E+01,-2.83E+00,3.74E+00,-7.29E+00,1.91E+00,-2.84E+01,1.92E+01,-8.09E-01,-8.61E+00,-5.85E+01,-2.34E+01,1.68E+01,1.70E+00,-1.11E+01,-3.19E+01,-2.60E+01,1.40E+01,2.93E+00,-4.30E+00,-5.66E+01,-4.82E+01,1.50E+01,4.86E+00,-1.84E+01,-3.35E+01,-4.91E+00,2.39E+00,-2.51E+00,2.48E+00,-2.66E+01,-2.33E+00,5.22E+00,-3.74E+00,-4.32E+00,-1.91E+00,1.98E+01,4.18E+00,-5.67E+00,9.77E+00,-2.50E+01,2.58E+00,2.83E+00,-1.23E+00,-6.79E+00,2.47E+01,2.47E+01,1.78E+00,-3.16E+00,7.29E+00,1.61E+00,2.22E+01,-1.05E+00,-1.93E+00,1.41E+01,-2.31E+01,7.13E+01,1.28E+01,1.17E+01,-5.71E+01,-1.52E+02,-6.49E+01,-3.31E+00,-1.60E+01,1.89E+01,1.61E+01,4.71E+01,2.32E+01,1.28E+01,1.13E+02,1.11E+01,-1.29E+02,3.77E+01,-3.50E+00,-5.47E+00,2.53E+01,-4.91E+01,-4.31E+01,5.30E+01,3.95E+01,1.17E+01,1.11E+01,1.22E+01,-2.94E+01,5.36E+00,-1.44E+01,-1.29E+01,-1.16E+01,-1.24E+01,1.75E+00,9.62E+00,2.53E+01,-5.71E+01,-1.29E+02,-2.94E+01,3.17E+02,7.22E+01,-2.04E+02,1.16E+01,-8.33E+01,1.13E+02,3.16E+01,-7.48E+01,-6.87E+01,-1.52E+02,3.77E+01,5.36E+00,7.22E+01,7.62E+02,-1.37E+01,-3.73E+01,-2.12E+01,1.38E+02,-3.73E+02,-2.75E+00,-3.66E+01,-6.49E+01,-3.50E+00,-1.44E+01,-2.04E+02,-1.37E+01,1.10E+03,1.05E+02,1.85E+01,-1.33E+02,-3.60E+01,1.68E+00,7.31E+01,-3.31E+00,-5.47E+00,-1.29E+01,1.16E+01,-3.73E+01,1.05E+02,7.52E+01,3.88E+01,-3.83E+01,1.68E+01,-2.06E+01,-7.38E+00,-1.60E+01,2.53E+01,-1.16E+01,-8.33E+01,-2.12E+01,1.85E+01,3.88E+01,1.78E+02,-1.07E+02,2.17E+01,-5.42E+01,-5.01E+01,1.89E+01,-4.91E+01,-1.24E+01,1.13E+02,1.38E+02,-1.33E+02,-3.83E+01,-1.07E+02,4.53E+02,-2.45E+02,1.04E+02,-1.52E+02,1.61E+01,-4.31E+01,1.75E+00,3.16E+01,-3.73E+02,-3.60E+01,1.68E+01,2.17E+01,-2.45E+02,5.12E+02,-5.54E+01,-3.78E+00,4.71E+01,5.30E+01,9.62E+00,-7.48E+01,-2.75E+00,1.68E+00,-2.06E+01,-5.42E+01,1.04E+02,-5.54E+01,1.13E+02,1.25E+00,2.32E+01,3.95E+01,2.53E+01,-6.87E+01,-3.66E+01,7.31E+01,-7.38E+00,-5.01E+01,-1.52E+02,-3.78E+00,1.25E+00,2.05E+02,1.25E+03,1.12E+03,5.07E+02,4.51E+02,2.61E+02,1.79E+02,6.58E+01,-2.53E-14,2.51E+00,3.41E+01,2.51E+01,1.53E+01,-1.16E+01,2.39E+00,-9.64E+00,4.55E+00,5.37E+00,6.68E+00,2.91E+00,4.43E+00,5.09E+00,5.10E+00,6.06E-01,4.65E+00,-4.84E+00,3.64E+00,5.71E-01,-1.94E-01,-4.34E-01,8.18E-01,6.79E-01,-5.70E-01,-1.17E+00,1.39E+00,5.22E-01,1.27E+01,-1.48E+00,3.31E+00,-7.12E-01,7.72E-01,-2.28E-01,3.05E-01,-2.57E-01,1.59E+00,-5.59E-01,-2.23E+00,-9.46E-01,1.21E+00,9.39E-01,-2.21E-01,-3.75E-01,6.77E-01,-2.74E-01,-1.00E+00,-4.39E+00,-7.63E-01,-3.24E+00,-8.55E-01,-4.21E-01,-4.15E-01,-1.71E+00,-6.94E-01,-2.02E+00,1.39E+00,1.54E-01,1.65E-01,-1.49E+00,7.78E-01,2.04E-01,3.99E+00,-2.33E-01,1.64E+00,-8.47E-02,1.69E+00,-3.07E-02,-9.50E-01,-9.27E-01,2.67E+00,1.12E-01,-3.95E-01,-1.72E+00,-1.07E+00,-5.90E+00,-2.47E-01,-3.09E+00,2.78E+00,1.35E+00,7.27E+00,-1.89E-01,-9.05E-01,0,5.00E+00,0,0,0,3.24E+03,6.02E+03,2.82E+03,8.04E+02,2.29E+03,2.06E+03,2.32E+03,4.00E+03,4.76E+03,1.67E+03,2.26E+03,2.80E+03,2.01E+03,1.47E+03,1.29E+03,6.08E+02,2.30E+03,2.23E+03,2.91E+03,2.73E+03,7.95E+02,5.26E+02,2.91E+03,2.71E+03,2.37E+03,3.43E+03,1.83E+03,-1.07E+03,1.28E+03,5.66E+03,-7.44E+02,3.68E+03,3.38E+03,-1.05E+03,3.17E+03,1.35E+03,2.86E+03,1.93E+03,1.13E+03,4.70E+02,1.77E+03,2.78E+03,-7.68E+02,1.69E+03,2.42E+03,2.66E+03,3.35E+03,1.63E+03,2.15E+03,3.03E+03,1.84E+03,1.42E+03,6.64E+02,1.10E+03,2.85E+03,7.97E+03,9.25E+02,9.78E+02,6.39E+02,2.91E+03,2.16E+03,3.16E+03,4.43E+03,2.44E+03,1.82E+03,6.14E+03,1.41E+03,1.59E+03,1.06E+03,4.61E+02,3.05E+03,1.95E+03,7.88E+02,1.66E+03,2.71E+03,8.99E+01,-2.48E+00,-9.01E+01,-9.01E+01,-2.48E+00,1.67E+02,2.49E+01,-5.31E+01,-5.31E+01,2.49E+01,8.99E+01,1.27E+01,-1.95E+01,-1.95E+01,1.27E+01,3.29E+01,-1.38E+01,-7.35E+01,-7.35E+01,-1.38E+01,7.37E+01,1.78E+00,1.35E+01,1.35E+01,1.78E+00,7.59E+01,9.59E+00,-2.49E+01,-2.49E+01,9.59E+00,1.30E+02,1.49E+01,-9.88E+01,-9.88E+01,1.49E+01,1.16E+02,2.61E+01,8.40E+00,8.40E+00,2.61E+01,1.68E+02,3.84E+01,-4.54E+01,-4.54E+01,3.84E+01,1.02E+02,2.08E+01,-8.52E+01,-8.52E+01,2.08E+01,9.93E+01,1.61E+01,1.48E+01,1.48E+01,1.61E+01,9.59E+01,1.34E+01,-2.60E+00,-2.60E+00,1.34E+01,8.16E+01,7.18E+00,-8.36E+01,-8.36E+01,7.18E+00,7.00E+01,2.94E+00,3.58E+01,3.58E+01,2.94E+00,1.11E+02,1.22E+00,-4.47E+00,-4.47E+00,1.22E+00,7.38E+01,-9.65E+00,-5.89E+01,-5.89E+01,-9.65E+00,7.82E+01,2.54E+00,2.25E+01,2.25E+01,2.54E+00,1.25E+02,2.61E+01,-2.09E+01,-2.09E+01,2.61E+01,7.57E+01,-2.35E+00,-5.01E+01,-5.01E+01,-2.35E+00,1.23E+02,1.34E+01,2.87E+01,2.87E+01,1.34E+01,1.19E+02,1.39E+01,5.44E+00,5.44E+00,1.39E+01,7.37E+01,-2.18E+00,-5.26E+01,-5.26E+01,-2.18E+00,1.25E+02,1.96E+01,-1.13E+01,-1.13E+01,1.96E+01,1.00E+02,1.65E+01,-3.71E+00,-3.71E+00,1.65E+01,5.41E+01,2.32E+00,-5.16E+01,-5.16E+01,2.32E+00,1.20E+02,7.11E+00,-2.43E+00,-2.43E+00,7.11E+00,1.19E+02,1.76E+01,-4.58E+00,-4.58E+00,1.76E+01,1.20E+01,-1.69E+01,-2.79E+00,-2.79E+00,-1.69E+01,1.79E+02,2.86E+01,-2.66E+01,-2.66E+01,2.86E+01,1.38E+02,2.08E+01,-8.43E+00,-8.43E+00,2.08E+01,-3.14E+01,-2.77E+01,1.91E+01,1.91E+01,-2.77E+01,7.70E+01,-1.25E+01,4.28E+01,4.28E+01,-1.25E+01,1.44E+02,9.76E+00,-2.43E+01,-2.43E+01,9.76E+00,3.18E+00,-2.94E+01,-1.22E+01,-1.22E+01,-2.94E+01,1.14E+02,-1.18E+00,9.68E+00,9.68E+00,-1.18E+00,4.49E+01,-1.49E+01,5.19E+01,5.19E+01,-1.49E+01,8.03E+01,-1.62E+01,-6.52E+01,-6.52E+01,-1.62E+01,1.15E+02,1.70E+01,-1.93E+01,-1.93E+01,1.70E+01,1.06E+02,5.01E+00,-1.51E+01,-1.51E+01,5.01E+00,-7.39E+00,-3.42E+01,-9.22E+00,-9.22E+00,-3.42E+01,8.15E+01,-3.20E+00,1.22E+01,1.22E+01,-3.20E+00,8.69E+01,-7.21E+00,4.25E+00,4.25E+00,-7.21E+00,1.02E+02,-8.23E+00,-9.60E+01,-9.60E+01,-8.23E+00,1.39E+02,1.43E+01,-3.26E+01,-3.26E+01,1.43E+01,1.25E+02,1.09E+01,-3.07E+01,-3.07E+01,1.09E+01,3.45E+01,-1.94E+01,-4.01E+01,-4.01E+01,-1.94E+01,1.02E+02,-6.68E+00,1.08E+01,1.08E+01,-6.68E+00,8.09E+01,5.27E+00,1.94E+00,1.94E+00,5.27E+00,5.64E+01,-1.53E+01,-6.57E+01,-6.57E+01,-1.53E+01,1.09E+02,1.16E+01,-1.35E+01,-1.35E+01,1.16E+01,6.78E+01,5.81E+00,1.25E+01,1.25E+01,5.81E+00,3.19E+01,-4.24E+00,-6.13E+01,-6.13E+01,-4.24E+00,2.11E+01,3.22E+00,2.34E+01,2.34E+01,3.22E+00,4.26E+01,-1.26E+00,1.91E+01,1.91E+01,-1.26E+00,4.98E+01,1.23E+00,-6.50E+01,-6.50E+01,1.23E+00,1.89E+02,3.50E+01,-5.61E+01,-5.61E+01,3.50E+01,5.47E+01,-3.48E-01,2.99E+01,2.99E+01,-3.48E-01,3.86E+01,-1.36E+01,-6.43E+01,-6.43E+01,-1.36E+01,1.23E+02,2.13E+01,-3.66E+01,-3.66E+01,2.13E+01,1.20E+02,2.28E+01,-2.85E+01,-2.85E+01,2.28E+01,7.34E+01,1.84E+00,-7.53E+01,-7.53E+01,1.84E+00,8.75E+01,-1.28E+00,2.20E+01,2.20E+01,-1.28E+00,1.15E+02,2.64E+00,-9.41E+00,-9.41E+00,2.64E+00,4.40E+01,-1.80E+01,-4.70E+01,-4.70E+01,-1.80E+01,7.73E+01,1.07E+01,5.60E+00,5.60E+00,1.07E+01,1.65E+02,3.16E+01,-4.08E+01,-4.08E+01,3.16E+01,2.38E+01,-2.68E-02,-3.48E+01,-3.48E+01,-2.68E-02,4.13E+01,-4.78E+00,3.97E+01,3.97E+01,-4.78E+00,8.67E+01,9.88E+00,-2.69E+00,-2.69E+00,9.88E+00,5.95E+01,-7.85E+00,-6.55E+01,-6.55E+01,-7.85E+00,1.29E+02,-1.01E+00,-5.30E+00,-5.30E+00,-1.01E+00,9.49E+01,3.55E+00,1.91E+01,1.91E+01,3.55E+00,2.53E+01,-1.89E+01,-2.63E+01,-2.63E+01,-1.89E+01,8.12E+01,-5.14E-01,-1.60E+01,-1.60E+01,-5.14E-01,1.22E+02,-3.99E+00,-1.26E+01,-1.26E+01,-3.99E+00,4.21E+01,-3.18E+01,-5.43E+01,-5.43E+01,-3.18E+01,1.27E+02,4.97E-01,-1.18E+01,-1.18E+01,4.97E-01,1.33E+02,6.47E+00,-1.10E+01,-1.10E+01,6.47E+00,2.30E+01,-2.64E+01,-2.25E+01,-2.25E+01,-2.64E+01,9.07E+01,-7.27E+00,2.58E+01,2.58E+01,-7.27E+00,1.37E+02,1.34E+01,1.00E+01,1.00E+01,1.34E+01,5.02E+01,-1.44E+01,-3.16E+01,-3.16E+01,-1.44E+01,1.49E+02,6.27E+00,-1.38E+01,-1.38E+01,6.27E+00,1.23E+02,1.70E+01,-5.21E+00,-5.21E+00,1.70E+01,5.31E+01,-2.27E+01,-3.03E+01,-3.03E+01,-2.27E+01,9.45E+01,8.81E-01,8.51E+00,8.51E+00,8.81E-01,1.49E+02,4.64E+00,-7.83E+00,-7.83E+00,4.64E+00,4.06E+01,-1.15E+01,-4.11E+01,-4.11E+01,-1.15E+01,1.44E+02,1.25E+01,-2.88E+01,-2.88E+01,1.25E+01,6.08E+01,-2.35E+00,2.78E+01,2.78E+01,-2.35E+00,1.66E+01,-1.61E+01,-2.47E+01,-2.47E+01,-1.61E+01,5.06E+01,2.98E+00,3.37E+01,3.37E+01,2.98E+00,1.06E+02,6.15E+00,2.21E+01,2.21E+01,6.15E+00,9.38E+01,1.74E+00,-6.29E+01,-6.29E+01,1.74E+00,8.25E+01,2.04E+01,1.16E+01,1.16E+01,2.04E+01,2.74E+01,4.26E+00,7.77E+01,7.77E+01,4.26E+00,1.59E+01,-1.73E+01,-1.94E+01,-1.94E+01,-1.73E+01,9.38E+01,8.07E+00,3.14E+00,3.14E+00,8.07E+00,1.25E+02,2.49E+01,-1.70E+01,-1.70E+01,2.49E+01,7.25E+01,3.55E+00,-7.34E+01,-7.34E+01,3.55E+00,1.26E+02,3.11E+01,-4.43E+01,-4.43E+01,3.11E+01,7.15E+01,1.33E+01,7.97E+00,7.97E+00,1.33E+01,9.47E+01,-4.32E+00,-8.53E+01,-8.53E+01,-4.32E+00,5.47E+01,-1.47E+01,3.35E+01,3.35E+01,-1.47E+01,1.77E+02,1.77E+01,-4.50E+01,-4.50E+01,1.77E+01,3.82E+01,-1.51E+01,-4.17E+01,-4.17E+01,-1.51E+01,3.88E+01,-1.21E+01,5.99E+01,5.99E+01,-1.21E+01,1.19E+02,5.11E+00,1.39E+01,1.39E+01,5.11E+00,1.16E+02,3.33E+00,-8.42E+01,-8.42E+01,3.33E+00,1.31E+02,1.04E+01,-2.25E+01,-2.25E+01,1.04E+01,1.30E+02,-7.43E+00,6.09E+00,6.09E+00,-7.43E+00,6.52E+01,-1.23E+01,-6.06E+01,-6.06E+01,-1.23E+01,7.86E+01,-1.52E+00,2.52E+00,2.52E+00,-1.52E+00,6.15E+01,5.79E+00,2.53E+01,2.53E+01,5.79E+00,2.41E+01,-1.45E+01,-4.82E+01,-4.82E+01,-1.45E+01,7.19E+01,-6.72E+00,1.07E+01,1.07E+01,-6.72E+00,1.70E+02,1.97E+01,-3.73E+01,-3.73E+01,1.97E+01,-8.91E-01,-3.22E+01,-8.92E+00,-8.92E+00,-3.22E+01,7.70E+01,-1.94E+00,1.99E+01,1.99E+01,-1.94E+00,1.03E+02,7.01E+00,1.22E+01,1.22E+01,7.01E+00,1.38E+02,9.35E+00,-1.14E+02,-1.14E+02,9.35E+00,1.24E+02,4.96E+00,-3.81E+00,-3.81E+00,4.96E+00,9.88E+01,1.28E+01,9.56E+00,9.56E+00,1.28E+01,2.86E+01,-1.22E+01,-6.01E+01,-6.01E+01,-1.22E+01,9.22E+01,-4.77E+00,-1.89E+00,-1.89E+00,-4.77E+00,5.26E+01,-7.86E-01,3.19E+01,3.19E+01,-7.86E-01,3.78E+01,-2.42E+01,-4.23E+01,-4.23E+01,-2.42E+01,1.16E+02,1.56E+01,-2.25E+01,-2.25E+01,1.56E+01,1.35E+02,2.16E+01,-2.82E+00,-2.82E+00,2.16E+01,7.96E+01,9.70E+00,-6.56E+01,-6.56E+01,9.70E+00,1.36E+02,1.63E+01,-2.06E+01,-2.06E+01,1.63E+01,1.37E+02,2.15E+01,-1.22E+01,-1.22E+01,2.15E+01,2.80E+01,-1.39E+01,-2.98E+01,-2.98E+01,-1.39E+01,5.00E+01,-2.62E+01,4.53E+01,4.53E+01,-2.62E+01,1.31E+02,-1.60E+01,1.73E+01,1.73E+01,-1.60E+01,4.70E+01,-4.40E+01,-4.32E+01,-4.32E+01,-4.40E+01,1.72E+02,1.12E+01,-3.18E+01,-3.18E+01,1.12E+01,1.63E+02,-5.58E+00,-1.65E+01,-1.65E+01,-5.58E+00,1.55E+01,-4.44E+01,-8.38E+01,-8.38E+01,-4.44E+01,6.74E+01,-1.96E+01,-2.73E+01,-2.73E+01,-1.96E+01,1.06E+02,5.48E+00,-5.34E+01,-5.34E+01,5.48E+00,4.05E+01,-1.23E+01,-1.01E+02,-1.01E+02,-1.23E+01,6.10E+01,-1.08E+01,-1.77E+01,-1.77E+01,-1.08E+01,5.78E+01,4.65E+00,2.59E+01,2.59E+01,4.65E+00,3.60E+00,-2.61E+01,-2.50E+01,-2.50E+01,-2.61E+01,8.62E+01,6.78E+00,-2.36E+01,-2.36E+01,6.78E+00,1.27E+02,9.28E+00,-2.47E+01,-2.47E+01,9.28E+00,6.34E+01,-4.42E-01,-7.12E+01,-7.12E+01,-4.42E-01,6.92E+01,1.10E+01,-2.84E+00,-2.84E+00,1.10E+01,1.06E+02,2.04E+01,-1.06E+00,-1.06E+00,2.04E+01,POSITIVE</t>
  </si>
  <si>
    <t>2.87E+01,3.16E+01,3.15E+01,2.81E+01,2.43E+01,3.21E+00,1.55E+00,4.08E+00,2.59E+00,-2.57E+00,2.69E+01,2.94E+01,2.92E+01,2.79E+01,3.02E+01,2.72E+01,3.22E+01,2.98E+01,2.57E+01,2.11E+01,3.11E+01,3.24E+01,3.29E+01,2.98E+01,2.72E+01,2.95E+01,3.23E+01,3.42E+01,2.90E+01,1.88E+01,-2.16E-01,-2.88E+00,-5.39E-01,2.28E+00,9.12E+00,-4.13E+00,-3.04E+00,-3.70E+00,-1.81E+00,2.93E+00,-2.54E+00,-2.97E+00,-4.99E+00,-1.07E+00,1.13E+01,-3.91E+00,-1.62E-01,-3.16E+00,-4.10E+00,-6.19E+00,-2.32E+00,-8.95E-02,-4.45E+00,-3.36E+00,2.22E+00,1.59E+00,7.24E-02,-1.29E+00,7.38E-01,8.40E+00,7.70E+00,3.35E+00,9.45E+00,5.73E+00,3.52E+01,-1.35E-02,-6.04E-01,1.62E+00,-8.39E-01,-5.47E+00,-4.03E+01,-8.57E+00,3.77E+02,1.11E+02,5.51E+03,1.05E+04,4.26E+02,2.79E+04,4.13E+03,5.10E+06,-3.27E+04,-1.07E+03,3.49E+05,3.80E+04,4.94E+07,2.80E+06,3.02E+04,1.45E+07,8.65E+05,3.27E+10,4.62E+01,4.13E+01,6.07E+01,4.74E+01,1.27E+02,1.87E+00,3.04E+00,1.32E+01,-4.09E+00,-2.09E+01,4.44E+01,3.50E+01,4.75E+01,4.74E+01,1.27E+02,3.96E+01,3.83E+01,4.62E+01,3.24E+01,1.13E+02,4.62E+01,4.13E+01,5.90E+01,4.19E+01,1.06E+02,4.45E+01,3.82E+01,6.07E+01,4.33E+01,9.36E+01,4.77E+00,-3.28E+00,1.31E+00,1.50E+01,1.42E+01,-1.87E+00,-6.32E+00,-1.14E+01,5.51E+00,2.09E+01,-1.58E-01,-3.25E+00,-1.32E+01,4.09E+00,3.33E+01,-6.63E+00,-3.04E+00,-1.27E+01,-9.49E+00,6.77E+00,-4.92E+00,3.79E-02,-1.45E+01,-1.09E+01,1.91E+01,1.71E+00,3.08E+00,-1.78E+00,-1.42E+00,1.23E+01,5.95E+00,2.03E+01,1.10E+01,1.66E+01,-7.40E+01,9.15E+00,6.48E+00,1.05E+00,1.04E+00,-7.71E+00,5.95E+00,2.03E+01,1.10E+01,1.71E+01,-6.63E+01,1.01E+01,2.62E+01,1.37E+01,1.66E+01,-5.15E+01,1.69E+01,2.67E+01,1.20E+01,1.94E+01,-3.44E+01,1.51E+01,2.75E+01,1.91E+01,1.77E+01,-7.40E+01,-4.14E+00,-5.92E+00,-2.75E+00,5.08E-01,-1.48E+01,-1.09E+01,-6.48E+00,-1.05E+00,-2.22E+00,-3.19E+01,-9.15E+00,-7.26E+00,-8.16E+00,-5.32E-01,7.71E+00,-6.76E+00,-5.62E-01,1.70E+00,-2.73E+00,-1.71E+01,-5.01E+00,-1.34E+00,-5.41E+00,-1.04E+00,2.25E+01,1.75E+00,-7.80E-01,-7.11E+00,1.69E+00,3.96E+01,9.96E+00,1.17E+01,-1.67E-01,-1.08E+01,-1.16E+01,-9.04E+00,1.85E+01,4.24E+00,-1.61E+01,1.01E+01,2.50E+00,2.53E+01,1.17E+01,2.28E+02,-1.88E+00,-3.28E+02,4.17E+01,2.31E+02,8.07E+01,-6.35E+01,-7.79E+01,-2.55E+01,-6.93E+01,-6.13E+01,-1.67E-01,-1.88E+00,2.89E+01,2.06E+01,1.56E+02,-4.03E+01,-1.35E+01,9.88E-02,2.42E+01,-8.09E+01,1.60E+00,-9.47E+00,-1.08E+01,-3.28E+02,2.06E+01,5.37E+02,9.04E+01,-4.01E+02,-1.03E+02,1.20E+02,2.46E+02,-6.86E+01,1.13E+02,1.23E+02,-1.16E+01,4.17E+01,1.56E+02,9.04E+01,1.12E+03,-1.74E+02,-8.80E+00,-5.54E+01,1.91E+02,-7.39E+02,1.92E+01,-3.56E+01,-9.04E+00,2.31E+02,-4.03E+01,-4.01E+02,-1.74E+02,1.03E+03,4.97E+01,-2.44E+02,-2.11E+02,3.98E+02,-1.81E+02,-2.21E+02,1.85E+01,8.07E+01,-1.35E+01,-1.03E+02,-8.80E+00,4.97E+01,1.90E+02,-2.23E+01,4.83E+01,-3.48E+01,6.19E+00,6.70E+01,4.24E+00,-6.35E+01,9.88E-02,1.20E+02,-5.54E+01,-2.44E+02,-2.23E+01,1.15E+02,1.92E+02,-3.34E+01,2.67E+01,6.61E+01,-1.61E+01,-7.79E+01,2.42E+01,2.46E+02,1.91E+02,-2.11E+02,4.83E+01,1.92E+02,9.09E+02,-2.00E+02,-4.15E+01,5.45E+01,1.01E+01,-2.55E+01,-8.09E+01,-6.86E+01,-7.39E+02,3.98E+02,-3.48E+01,-3.34E+01,-2.00E+02,7.59E+02,-4.08E+01,-6.99E+01,2.50E+00,-6.93E+01,1.60E+00,1.13E+02,1.92E+01,-1.81E+02,6.19E+00,2.67E+01,-4.15E+01,-4.08E+01,9.37E+01,1.87E+01,2.53E+01,-6.13E+01,-9.47E+00,1.23E+02,-3.56E+01,-2.21E+02,6.70E+01,6.61E+01,5.45E+01,-6.99E+01,1.87E+01,2.22E+02,2.14E+03,1.33E+03,8.03E+02,4.78E+02,2.29E+02,1.14E+02,9.69E+01,2.73E+01,9.86E+00,4.50E+00,2.12E+00,-6.66E-14,8.26E-01,2.43E+00,-2.13E+01,4.58E+00,4.53E+00,6.32E+00,4.35E+00,1.22E-01,6.34E+00,5.19E+00,2.17E+00,4.46E+00,1.04E+00,-4.67E+00,-1.83E+00,8.18E-01,3.11E-01,2.36E-01,-1.50E+00,1.53E+00,9.48E-02,7.54E-01,-1.19E+00,2.99E+00,-2.37E+00,7.30E+00,-4.70E-01,-8.60E-01,-5.01E-01,6.26E-01,-1.13E+00,-9.57E-01,1.64E-01,3.06E-01,1.53E+00,-1.13E+00,-3.37E-01,-2.65E+00,-1.29E-01,-5.14E-01,2.14E+00,-3.89E-01,-6.58E-01,1.86E-01,2.72E+00,6.50E-01,7.21E-01,7.98E-01,1.31E+00,1.30E+00,7.61E-02,7.61E-01,8.24E+00,4.06E-01,-2.19E+00,-7.91E-01,1.04E+00,-4.31E-02,1.70E+00,-2.04E+00,4.65E-01,1.53E+00,-5.23E-01,-5.71E-01,-3.01E-01,3.56E+00,3.85E-01,5.49E-01,5.54E-02,5.20E-01,-5.64E+00,3.80E-01,-1.29E-01,-1.01E+00,-2.89E+00,7.21E-01,-4.82E-01,8.19E-01,4.97E+00,5.00E+00,4.97E+00,4.99E+00,0,4.91E+03,4.24E+03,2.53E+03,4.21E+03,5.70E+03,5.80E+03,2.73E+03,4.21E+03,2.37E+03,3.55E+03,2.12E+03,3.66E+03,2.20E+03,1.28E+03,1.49E+03,2.49E+03,8.04E+03,3.66E+03,2.97E+03,3.58E+03,-8.95E+02,6.32E+03,6.29E+03,4.09E+03,5.73E+03,5.70E+03,6.02E+03,1.02E+04,6.08E+03,4.39E+03,3.71E+03,9.35E+03,5.45E+03,2.96E+03,3.90E+03,5.09E+03,3.02E+03,4.69E+03,5.13E+03,3.36E+03,3.76E+03,5.38E+03,3.59E+03,3.78E+03,3.94E+03,3.22E+03,4.90E+03,3.98E+03,2.65E+03,4.77E+03,2.77E+03,2.98E+03,3.58E+03,4.00E+03,4.15E+03,4.80E+03,5.75E+03,2.86E+03,4.08E+03,4.53E+03,2.73E+03,2.35E+03,4.24E+03,5.27E+03,8.15E+02,4.78E+03,3.07E+03,4.18E+03,3.96E+03,4.81E+03,8.46E+03,5.12E+03,4.09E+03,2.90E+03,6.04E+03,1.83E+02,8.48E+00,-3.78E+01,-3.78E+01,8.48E+00,1.20E+02,-1.33E+01,1.01E+01,1.01E+01,-1.33E+01,5.73E+01,-1.70E+01,7.95E+01,7.95E+01,-1.70E+01,1.27E+02,6.83E+00,1.81E+01,1.81E+01,6.83E+00,1.60E+02,1.02E+01,-2.08E+01,-2.08E+01,1.02E+01,1.57E+02,1.13E+01,-1.08E+01,-1.08E+01,1.13E+01,9.53E+01,6.03E+00,1.47E+01,1.47E+01,6.03E+00,1.59E+02,1.44E+00,-1.80E+01,-1.80E+01,1.44E+00,8.41E+01,-1.84E+01,1.47E+01,1.47E+01,-1.84E+01,8.38E+01,-2.67E+00,4.09E+01,4.09E+01,-2.67E+00,2.36E+02,3.19E+01,-8.05E+01,-8.05E+01,3.19E+01,1.45E+02,9.50E+00,-3.38E+01,-3.38E+01,9.50E+00,1.38E+02,8.81E+00,-2.99E+01,-2.99E+01,8.81E+00,3.12E+01,-3.49E+01,3.41E+01,3.41E+01,-3.49E+01,5.66E+01,-1.39E+01,5.63E+01,5.63E+01,-1.39E+01,1.47E+02,-5.78E+00,-1.22E+01,-1.22E+01,-5.78E+00,1.93E+02,-1.05E+00,-3.10E+01,-3.10E+01,-1.05E+00,1.41E+02,-6.41E+00,1.30E+01,1.30E+01,-6.41E+00,1.16E+02,-1.17E+01,2.05E+01,2.05E+01,-1.17E+01,1.36E+02,-3.29E-01,1.76E+01,1.76E+01,-3.29E-01,2.16E+02,1.42E+01,-6.51E+01,-6.51E+01,1.42E+01,1.99E+02,4.17E+00,-4.82E+01,-4.82E+01,4.17E+00,1.84E+02,-9.44E-01,-1.80E+01,-1.80E+01,-9.44E-01,1.64E+02,-1.24E+00,5.56E+00,5.56E+00,-1.24E+00,1.66E+02,-1.18E+01,-4.45E+01,-4.45E+01,-1.18E+01,1.48E+02,-2.71E+01,6.79E+00,6.79E+00,-2.71E+01,2.47E+02,1.32E+01,-2.59E+01,-2.59E+01,1.32E+01,2.20E+02,1.93E+01,-2.20E+01,-2.20E+01,1.93E+01,1.56E+02,-2.88E+01,4.49E+01,4.49E+01,-2.88E+01,1.23E+02,-1.30E+01,2.72E+01,2.72E+01,-1.30E+01,1.40E+02,-1.01E+01,3.55E+00,3.55E+00,-1.01E+01,2.09E+02,9.36E+00,-1.07E+01,-1.07E+01,9.36E+00,1.87E+02,1.53E+01,-2.60E+01,-2.60E+01,1.53E+01,7.34E+01,2.12E+00,1.24E+00,1.24E+00,2.12E+00,9.34E+01,7.37E+00,1.80E+01,1.80E+01,7.37E+00,1.10E+02,1.24E+01,-6.22E+00,-6.22E+00,1.24E+01,1.11E+02,-7.20E+00,-1.75E+01,-1.75E+01,-7.20E+00,1.06E+02,-1.79E+01,-1.00E+01,-1.00E+01,-1.79E+01,1.30E+02,-8.11E+00,-2.75E+00,-2.75E+00,-8.11E+00,1.05E+02,-1.03E+01,1.51E+01,1.51E+01,-1.03E+01,6.74E+01,-4.10E+01,4.56E+01,4.56E+01,-4.10E+01,1.50E+02,1.81E+01,6.04E+00,6.04E+00,1.81E+01,1.79E+02,-5.12E+00,-1.76E+01,-1.76E+01,-5.12E+00,1.40E+02,-1.58E+01,1.26E+01,1.26E+01,-1.58E+01,1.61E+02,5.47E+00,1.67E+00,1.67E+00,5.47E+00,1.22E+02,7.48E-02,7.41E+00,7.41E+00,7.48E-02,9.21E+01,-1.88E+01,4.84E+01,4.84E+01,-1.88E+01,1.11E+02,-9.27E+00,1.86E+01,1.86E+01,-9.27E+00,1.44E+02,1.58E+00,-2.27E+01,-2.27E+01,1.58E+00,1.39E+02,-2.01E+01,2.40E+00,2.40E+00,-2.01E+01,9.82E+01,-7.31E+00,1.71E+01,1.71E+01,-7.31E+00,1.00E+02,-1.45E+01,4.58E+01,4.58E+01,-1.45E+01,1.32E+02,-9.94E+00,9.40E+00,9.40E+00,-9.94E+00,1.35E+02,4.61E+00,1.58E+01,1.58E+01,4.61E+00,1.40E+02,1.14E+01,-1.06E+01,-1.06E+01,1.14E+01,1.65E+02,1.77E+01,-1.79E+01,-1.79E+01,1.77E+01,2.32E+02,4.00E+01,-6.97E+01,-6.97E+01,4.00E+01,1.37E+02,5.04E+00,-7.29E+00,-7.29E+00,5.04E+00,1.15E+02,-5.41E+00,2.86E+01,2.86E+01,-5.41E+00,1.28E+02,1.82E+00,2.16E+01,2.16E+01,1.82E+00,1.14E+02,4.64E+00,3.03E+01,3.03E+01,4.64E+00,6.66E+01,-2.31E+01,6.43E+01,6.43E+01,-2.31E+01,1.30E+02,-7.45E+00,1.39E+01,1.39E+01,-7.45E+00,1.61E+02,6.71E+00,-2.00E+01,-2.00E+01,6.71E+00,1.98E+02,1.25E+01,-6.26E+01,-6.26E+01,1.25E+01,1.43E+02,2.48E+01,-3.35E+01,-3.35E+01,2.48E+01,1.19E+02,3.28E+00,-2.26E+01,-2.26E+01,3.28E+00,1.18E+02,2.49E+00,9.57E+00,9.57E+00,2.49E+00,1.25E+02,-4.66E+00,6.56E-01,6.56E-01,-4.66E+00,1.25E+02,4.84E+00,2.82E+00,2.82E+00,4.84E+00,2.07E+02,1.67E+00,-4.59E+01,-4.59E+01,1.67E+00,1.61E+02,8.36E+00,-2.93E+01,-2.93E+01,8.36E+00,1.39E+02,-5.85E+00,-3.53E+00,-3.53E+00,-5.85E+00,1.64E+02,-5.02E+00,-4.53E+00,-4.53E+00,-5.02E+00,1.66E+02,8.66E+00,6.64E+00,6.64E+00,8.66E+00,1.41E+02,6.30E+00,1.56E-01,1.56E-01,6.30E+00,1.83E+02,8.88E+00,-6.06E+00,-6.06E+00,8.88E+00,1.81E+02,1.35E+01,7.23E+00,7.23E+00,1.35E+01,1.59E+02,1.79E+01,-5.19E+00,-5.19E+00,1.79E+01,1.73E+02,1.73E+01,-5.95E+00,-5.95E+00,1.73E+01,1.73E+02,2.81E+01,-3.17E+01,-3.17E+01,2.81E+01,1.29E+02,4.05E+00,-3.05E+00,-3.05E+00,4.05E+00,1.33E+02,-4.74E+00,1.09E+01,1.09E+01,-4.74E+00,1.10E+02,-1.37E+01,3.48E+00,3.48E+00,-1.37E+01,8.04E+01,-1.46E+01,3.67E+01,3.67E+01,-1.46E+01,1.02E+02,-2.26E+01,1.54E+01,1.54E+01,-2.26E+01,1.30E+02,-1.74E+01,-5.62E+00,-5.62E+00,-1.74E+01,1.04E+02,-8.43E+00,1.27E+01,1.27E+01,-8.43E+00,1.26E+02,-1.65E+01,-3.51E+00,-3.51E+00,-1.65E+01,1.37E+02,2.29E+01,-4.22E+00,-4.22E+00,2.29E+01,9.95E+01,4.11E-01,2.40E+01,2.40E+01,4.11E-01,1.79E+02,-2.62E-01,-2.68E+01,-2.68E+01,-2.62E-01,1.28E+02,4.46E+00,7.75E-01,7.75E-01,4.46E+00,1.91E+02,5.56E+00,-5.83E+01,-5.83E+01,5.56E+00,1.30E+02,6.86E+00,1.92E+00,1.92E+00,6.86E+00,7.00E+01,-1.25E+01,4.82E+01,4.82E+01,-1.25E+01,1.41E+02,-1.98E+00,-2.02E+01,-2.02E+01,-1.98E+00,1.55E+02,-9.36E-01,-2.81E+01,-2.81E+01,-9.36E-01,1.22E+02,-1.03E+01,2.78E+01,2.78E+01,-1.03E+01,1.65E+02,-1.23E+01,-7.98E+00,-7.98E+00,-1.23E+01,2.00E+02,-7.54E+00,-1.84E+01,-1.84E+01,-7.54E+00,1.40E+02,-4.95E+00,1.76E+01,1.76E+01,-4.95E+00,2.07E+02,1.01E+01,-2.78E+01,-2.78E+01,1.01E+01,1.82E+02,-3.22E+00,1.38E+01,1.38E+01,-3.22E+00,1.36E+02,-5.07E+00,3.43E+01,3.43E+01,-5.07E+00,1.29E+02,-3.72E+00,4.80E+01,4.80E+01,-3.72E+00,2.10E+02,-7.11E+00,-1.53E+00,-1.53E+00,-7.11E+00,1.67E+02,-3.20E+00,3.06E+01,3.06E+01,-3.20E+00,2.72E+02,7.86E+00,-4.85E+01,-4.85E+01,7.86E+00,2.18E+02,-7.65E+00,1.07E+01,1.07E+01,-7.65E+00,2.38E+02,-4.94E+00,1.76E+00,1.76E+00,-4.94E+00,1.35E+02,-1.51E+01,3.72E+01,3.72E+01,-1.51E+01,2.14E+02,-2.36E+01,-1.28E+01,-1.28E+01,-2.36E+01,1.99E+02,2.43E-01,1.18E+01,1.18E+01,2.43E-01,1.32E+02,-2.40E+00,2.36E+01,2.36E+01,-2.40E+00,1.19E+02,-2.58E+01,2.57E+01,2.57E+01,-2.58E+01,1.80E+02,3.33E+00,-1.61E+01,-1.61E+01,3.33E+00,1.09E+02,2.64E+00,2.05E+01,2.05E+01,2.64E+00,9.64E+01,-2.52E+01,4.39E+01,4.39E+01,-2.52E+01,1.21E+02,-2.60E+00,9.85E+00,9.85E+00,-2.60E+00,9.26E+01,-1.96E+01,4.98E+01,4.98E+01,-1.96E+01,1.27E+02,-2.07E+01,4.16E+01,4.16E+01,-2.07E+01,1.26E+02,-2.88E+01,3.73E+01,3.73E+01,-2.88E+01,9.94E+01,-2.14E+01,2.29E+01,2.29E+01,-2.14E+01,1.72E+02,-1.02E+01,-9.70E+00,-9.70E+00,-1.02E+01,1.40E+02,-4.94E+00,-1.13E+00,-1.13E+00,-4.94E+00,1.39E+02,-1.13E+01,7.90E-01,7.90E-01,-1.13E+01,6.00E+01,-4.32E+01,7.97E+01,7.97E+01,-4.32E+01,1.35E+02,4.47E+00,1.13E+01,1.13E+01,4.47E+00,1.51E+02,-1.55E+00,1.14E+01,1.14E+01,-1.55E+00,1.51E+02,-2.51E+01,-1.41E+00,-1.41E+00,-2.51E+01,1.47E+02,-8.11E+00,1.46E+01,1.46E+01,-8.11E+00,1.02E+02,-2.92E-01,2.27E+01,2.27E+01,-2.92E-01,1.78E+02,-6.28E+00,5.78E+00,5.78E+00,-6.28E+00,2.21E+02,2.23E+01,-5.02E+01,-5.02E+01,2.23E+01,9.24E+01,-1.30E+01,4.53E+00,4.53E+00,-1.30E+01,1.51E+02,1.75E+00,-1.16E+00,-1.16E+00,1.75E+00,1.81E+02,1.33E+01,-3.78E+01,-3.78E+01,1.33E+01,1.55E+02,-6.77E+00,-2.29E+01,-2.29E+01,-6.77E+00,1.05E+02,-7.17E+00,4.72E+01,4.72E+01,-7.17E+00,1.60E+02,6.75E+00,-7.84E+00,-7.84E+00,6.75E+00,1.38E+02,-4.33E-01,1.72E+01,1.72E+01,-4.33E-01,1.67E+02,1.19E-01,1.48E+01,1.48E+01,1.19E-01,1.55E+02,-1.00E+00,1.37E+01,1.37E+01,-1.00E+00,2.02E+02,1.96E+01,-3.19E+01,-3.19E+01,1.96E+01,1.82E+02,5.57E+00,-1.85E+01,-1.85E+01,5.57E+00,1.48E+02,1.13E+01,-1.55E+01,-1.55E+01,1.13E+01,1.45E+02,8.73E+00,-2.59E+01,-2.59E+01,8.73E+00,9.05E+01,-2.77E+01,4.22E+01,4.22E+01,-2.77E+01,1.86E+02,1.39E+01,-3.06E+01,-3.06E+01,1.39E+01,2.96E+01,3.18E+01,3.33E+01,2.82E+01,2.50E+01,-1.43E+00,-1.05E+00,-4.48E-01,-2.34E+00,4.29E+00,3.11E+01,3.24E+01,3.29E+01,2.97E+01,2.69E+01,2.95E+01,3.23E+01,3.42E+01,2.90E+01,1.89E+01,2.71E+01,3.08E+01,3.52E+01,2.76E+01,2.38E+01,3.05E+01,3.19E+01,3.11E+01,2.65E+01,3.04E+01,1.65E+00,7.15E-02,-1.36E+00,6.94E-01,7.93E+00,4.00E+00,1.63E+00,-2.33E+00,2.16E+00,3.10E+00,5.85E-01,5.55E-01,1.79E+00,3.21E+00,-3.55E+00,2.35E+00,1.55E+00,-9.70E-01,1.47E+00,-4.83E+00,-1.06E+00,4.83E-01,3.15E+00,2.52E+00,-1.15E+01,-3.41E+00,-1.07E+00,4.12E+00,1.05E+00,-6.65E+00,7.37E+00,2.98E+00,9.76E+00,5.73E+00,2.99E+01,-4.00E-01,-2.17E-02,-5.54E-01,8.84E-01,-6.05E+00,8.91E+01,2.32E+00,2.89E+02,5.34E+01,-6.63E+03,8.88E+03,2.41E+02,2.73E+04,3.36E+03,2.61E+06,3.54E+04,4.04E+02,2.39E+05,1.55E+04,-6.09E+07,2.10E+06,1.10E+04,1.20E+07,5.05E+05,1.32E+10,4.81E+01,4.14E+01,6.05E+01,4.37E+01,1.06E+02,1.41E+00,-3.74E+00,-5.32E+00,5.45E-01,-2.40E+01,4.67E+01,4.14E+01,5.92E+01,4.17E+01,1.06E+02,4.41E+01,3.83E+01,6.05E+01,4.32E+01,9.21E+01,3.91E+01,3.54E+01,5.51E+01,3.94E+01,7.55E+01,4.81E+01,3.77E+01,5.00E+01,4.37E+01,8.20E+01,2.63E+00,3.14E+00,-1.23E+00,-1.42E+00,1.40E+01,7.58E+00,6.08E+00,4.09E+00,2.36E+00,3.06E+01,-1.41E+00,3.74E+00,9.26E+00,-1.97E+00,2.40E+01,4.96E+00,2.94E+00,5.32E+00,3.78E+00,1.66E+01,-4.04E+00,5.99E-01,1.05E+01,-5.45E-01,1.01E+01,-9.00E+00,-2.34E+00,5.17E+00,-4.33E+00,-6.54E+00,1.00E+01,2.43E+01,1.22E+01,1.53E+01,-7.29E+01,-4.49E+00,-2.36E+00,3.45E-01,-2.60E+00,2.22E+01,1.67E+01,2.67E+01,1.22E+01,1.93E+01,-3.58E+01,1.45E+01,2.75E+01,1.95E+01,1.79E+01,-7.29E+01,1.52E+01,2.43E+01,1.25E+01,1.80E+01,-5.08E+01,1.00E+01,2.58E+01,1.36E+01,1.53E+01,-3.20E+01,2.18E+00,-8.23E-01,-7.28E+00,1.38E+00,3.72E+01,1.52E+00,2.36E+00,-3.45E-01,1.33E+00,1.50E+01,6.67E+00,8.72E-01,-1.38E+00,3.97E+00,-3.80E+00,-6.60E-01,3.18E+00,6.94E+00,-4.77E-02,-2.22E+01,4.49E+00,1.69E+00,5.90E+00,2.60E+00,-4.10E+01,5.15E+00,-1.49E+00,-1.04E+00,2.64E+00,-1.88E+01,1.63E+01,3.12E+01,2.77E-01,-4.85E+01,-4.42E-01,2.19E+01,9.42E+00,7.66E+00,-6.21E+01,-9.04E+00,1.40E+00,-1.55E+01,3.12E+01,2.17E+02,1.26E+01,-3.37E+02,5.98E+01,1.32E+02,4.81E+00,-5.63E+01,-1.02E+02,-1.21E+02,1.85E+01,8.63E+00,2.77E-01,1.26E+01,8.66E+00,-1.93E+01,2.02E+01,-1.22E+00,2.70E+00,-1.07E+01,1.32E+01,-5.30E+01,-5.61E+00,-3.16E+00,-4.85E+01,-3.37E+02,-1.93E+01,5.58E+02,-1.07E+00,-2.54E+02,-2.65E+01,8.61E+01,1.63E+02,1.44E+02,-3.07E+01,1.35E+01,-4.42E-01,5.98E+01,2.02E+01,-1.07E+00,5.35E+02,7.85E+01,-9.93E+01,-6.44E+01,2.08E+02,-3.40E+02,5.52E+00,9.43E+01,2.19E+01,1.32E+02,-1.22E+00,-2.54E+02,7.85E+01,7.04E+02,-5.21E+00,-4.57E+01,2.92E+01,5.23E+01,5.99E+01,4.41E+01,9.42E+00,4.81E+00,2.70E+00,-2.65E+01,-9.93E+01,-5.21E+00,1.04E+02,1.57E+01,8.42E+01,4.30E+01,-6.97E+00,-1.26E+02,7.66E+00,-5.63E+01,-1.07E+01,8.61E+01,-6.44E+01,-4.57E+01,1.57E+01,1.13E+02,-4.84E+01,1.39E+02,1.96E+01,-2.68E+00,-6.21E+01,-1.02E+02,1.32E+01,1.63E+02,2.08E+02,2.92E+01,8.42E+01,-4.84E+01,8.78E+02,-8.49E+01,-3.30E+00,-1.31E+02,-9.04E+00,-1.21E+02,-5.30E+01,1.44E+02,-3.40E+02,5.23E+01,4.30E+01,1.39E+02,-8.49E+01,5.64E+02,2.66E+01,-5.17E-01,1.40E+00,1.85E+01,-5.61E+00,-3.07E+01,5.52E+00,5.99E+01,-6.97E+00,1.96E+01,-3.30E+00,2.66E+01,2.46E+01,1.99E+01,-1.55E+01,8.63E+00,-3.16E+00,1.35E+01,9.43E+01,4.41E+01,-1.26E+02,-2.68E+00,-1.31E+02,-5.17E-01,1.99E+01,2.09E+02,1.14E+03,1.12E+03,7.51E+02,5.01E+02,1.91E+02,1.35E+02,5.82E+01,1.67E+01,1.06E+01,3.40E+00,1.94E-14,1.44E+00,-2.85E+00,2.15E+00,-1.93E+01,4.85E+00,5.67E+00,6.30E+00,3.27E+00,2.60E+00,6.57E+00,5.32E+00,-2.84E+00,4.56E+00,1.26E+00,1.93E+00,-4.90E-01,3.62E-01,2.76E-01,-3.86E-02,-3.62E-02,-2.06E-01,-2.49E-02,-1.53E+00,6.79E-01,-9.29E+00,-2.46E+00,-9.14E-01,-5.14E-01,-4.69E-01,-5.39E-01,3.48E-01,1.44E+00,1.41E-01,2.98E-01,-2.91E-01,6.29E-01,1.32E+00,7.15E-02,3.08E-01,8.32E-02,2.85E-01,3.50E+00,-3.68E-01,-1.41E-01,-1.35E-01,1.54E+00,2.85E-01,4.45E-01,4.72E-01,4.75E-01,-2.26E-01,7.16E-01,3.64E-01,5.76E+00,2.03E-01,-9.75E-01,9.53E-01,-1.27E+00,7.13E-01,-8.55E-01,1.63E-01,2.91E-01,-4.30E-01,7.69E-02,2.96E+00,-2.71E-01,-3.71E+00,-2.99E-01,3.64E-01,-4.20E-01,1.74E-01,-1.09E+01,2.13E-01,-1.45E+00,1.30E+00,1.11E+00,-4.88E+00,1.74E-01,-1.39E-01,4.98E+00,5.01E+00,4.97E+00,4.99E+00,0,3.46E+03,3.92E+03,4.55E+03,4.13E+03,5.21E+03,5.50E+03,3.52E+03,4.10E+03,3.11E+03,2.10E+03,2.79E+03,3.07E+03,3.08E+03,3.82E+03,2.53E+03,3.24E+03,1.19E+03,4.43E+03,7.03E+03,3.73E+03,2.65E+03,4.58E+03,1.38E+03,3.96E+03,5.06E+03,5.33E+03,4.14E+03,1.06E+04,6.89E+03,4.60E+03,3.85E+03,9.55E+03,5.89E+03,4.71E+03,5.53E+03,7.97E+03,3.30E+03,4.68E+03,6.24E+03,2.73E+03,4.03E+03,3.40E+03,3.34E+03,4.29E+03,4.09E+03,3.49E+03,4.22E+03,4.03E+03,3.15E+03,6.74E+03,4.62E+03,3.29E+03,1.13E+03,3.44E+03,5.17E+03,4.28E+03,3.52E+03,2.17E+03,5.63E+03,8.13E+03,2.37E+03,5.76E+03,7.48E+03,6.11E+03,4.77E+03,4.83E+03,3.83E+03,4.36E+03,4.42E+03,5.30E+03,6.27E+03,5.66E+03,4.82E+03,3.33E+03,6.00E+03,1.18E+02,6.36E+00,1.93E+01,1.93E+01,6.36E+00,1.95E+02,1.05E+01,-1.72E+01,-1.72E+01,1.05E+01,1.72E+02,1.18E+01,1.57E+01,1.57E+01,1.18E+01,1.67E+02,1.97E+01,-1.21E+01,-1.21E+01,1.97E+01,1.66E+02,1.55E+01,-1.60E-01,-1.60E-01,1.55E+01,1.79E+02,2.98E+01,-3.66E+01,-3.66E+01,2.98E+01,1.24E+02,2.45E+00,1.32E+00,1.32E+00,2.45E+00,1.38E+02,-3.19E+00,7.06E+00,7.06E+00,-3.19E+00,1.06E+02,-1.52E+01,6.91E+00,6.91E+00,-1.52E+01,8.43E+01,-1.31E+01,3.37E+01,3.37E+01,-1.31E+01,9.86E+01,-2.41E+01,1.81E+01,1.81E+01,-2.41E+01,1.34E+02,-1.60E+01,-8.11E+00,-8.11E+00,-1.60E+01,1.01E+02,-9.76E+00,1.50E+01,1.50E+01,-9.76E+00,1.29E+02,-1.52E+01,-5.54E+00,-5.54E+00,-1.52E+01,1.34E+02,2.17E+01,-2.39E+00,-2.39E+00,2.17E+01,1.02E+02,1.63E+00,2.24E+01,2.24E+01,1.63E+00,1.76E+02,-1.45E+00,-2.53E+01,-2.53E+01,-1.45E+00,1.30E+02,5.62E+00,-5.70E-01,-5.70E-01,5.62E+00,1.89E+02,4.42E+00,-5.71E+01,-5.71E+01,4.42E+00,1.32E+02,7.97E+00,8.46E-01,8.46E-01,7.97E+00,6.84E+01,-1.36E+01,4.92E+01,4.92E+01,-1.36E+01,1.42E+02,-9.21E-01,-2.10E+01,-2.10E+01,-9.21E-01,1.54E+02,-1.97E+00,-2.74E+01,-2.74E+01,-1.97E+00,1.23E+02,-9.26E+00,2.72E+01,2.72E+01,-9.26E+00,1.64E+02,-1.33E+01,-7.44E+00,-7.44E+00,-1.33E+01,2.01E+02,-6.57E+00,-1.89E+01,-1.89E+01,-6.57E+00,1.39E+02,-5.89E+00,1.79E+01,1.79E+01,-5.89E+00,2.07E+02,1.10E+01,-2.80E+01,-2.80E+01,1.10E+01,1.81E+02,-4.13E+00,1.40E+01,1.40E+01,-4.13E+00,1.37E+02,-4.18E+00,3.42E+01,3.42E+01,-4.18E+00,1.28E+02,-4.59E+00,4.81E+01,4.81E+01,-4.59E+00,2.10E+02,-6.26E+00,-1.51E+00,-1.51E+00,-6.26E+00,1.67E+02,-4.04E+00,3.05E+01,3.05E+01,-4.04E+00,2.72E+02,8.68E+00,-4.83E+01,-4.83E+01,8.68E+00,2.18E+02,-8.46E+00,1.05E+01,1.05E+01,-8.46E+00,2.38E+02,-4.15E+00,2.05E+00,2.05E+00,-4.15E+00,1.35E+02,-1.58E+01,3.69E+01,3.69E+01,-1.58E+01,2.14E+02,-2.28E+01,-1.24E+01,-1.24E+01,-2.28E+01,1.99E+02,-4.98E-01,1.13E+01,1.13E+01,-4.98E-01,1.32E+02,-1.67E+00,2.41E+01,2.41E+01,-1.67E+00,1.19E+02,-2.65E+01,2.52E+01,2.52E+01,-2.65E+01,1.79E+02,4.03E+00,-1.55E+01,-1.55E+01,4.03E+00,1.10E+02,1.96E+00,1.98E+01,1.98E+01,1.96E+00,9.60E+01,-2.45E+01,4.47E+01,4.47E+01,-2.45E+01,1.22E+02,-3.26E+00,9.05E+00,9.05E+00,-3.26E+00,9.21E+01,-1.89E+01,5.07E+01,5.07E+01,-1.89E+01,1.27E+02,-2.14E+01,4.06E+01,4.06E+01,-2.14E+01,1.25E+02,-2.81E+01,3.83E+01,3.83E+01,-2.81E+01,1.00E+02,-2.20E+01,2.19E+01,2.19E+01,-2.20E+01,1.71E+02,-9.56E+00,-8.63E+00,-8.63E+00,-9.56E+00,1.41E+02,-5.52E+00,-2.25E+00,-2.25E+00,-5.52E+00,1.38E+02,-1.07E+01,1.96E+00,1.96E+00,-1.07E+01,6.09E+01,-4.38E+01,7.85E+01,7.85E+01,-4.38E+01,1.34E+02,5.01E+00,1.26E+01,1.26E+01,5.01E+00,1.52E+02,-2.08E+00,1.00E+01,1.00E+01,-2.08E+00,1.49E+02,-2.46E+01,-2.98E-02,-2.98E-02,-2.46E+01,1.48E+02,-8.62E+00,1.32E+01,1.32E+01,-8.62E+00,1.01E+02,2.08E-01,2.42E+01,2.42E+01,2.08E-01,1.80E+02,-6.77E+00,4.25E+00,4.25E+00,-6.77E+00,2.19E+02,2.28E+01,-4.86E+01,-4.86E+01,2.28E+01,9.38E+01,-1.34E+01,2.89E+00,2.89E+00,-1.34E+01,1.49E+02,2.21E+00,5.31E-01,5.31E-01,2.21E+00,1.82E+02,1.29E+01,-3.96E+01,-3.96E+01,1.29E+01,1.54E+02,-6.32E+00,-2.11E+01,-2.11E+01,-6.32E+00,1.07E+02,-7.61E+00,4.53E+01,4.53E+01,-7.61E+00,1.58E+02,7.18E+00,-5.92E+00,-5.92E+00,7.18E+00,1.40E+02,-8.62E-01,1.52E+01,1.52E+01,-8.62E-01,1.65E+02,5.45E-01,1.68E+01,1.68E+01,5.45E-01,1.57E+02,-1.42E+00,1.15E+01,1.15E+01,-1.42E+00,2.00E+02,2.00E+01,-2.97E+01,-2.97E+01,2.00E+01,1.84E+02,5.15E+00,-2.09E+01,-2.09E+01,5.15E+00,1.46E+02,1.17E+01,-1.30E+01,-1.30E+01,1.17E+01,1.48E+02,8.34E+00,-2.87E+01,-2.87E+01,8.34E+00,8.67E+01,-2.74E+01,4.54E+01,4.54E+01,-2.74E+01,1.92E+02,1.39E+01,-3.50E+01,-3.50E+01,1.39E+01,1.43E+02,1.25E+01,-8.29E-01,-8.29E-01,1.25E+01,1.14E+02,-2.93E+01,1.65E+01,1.65E+01,-2.93E+01,1.35E+02,-4.58E+00,-9.76E+00,-9.76E+00,-4.58E+00,1.23E+02,-1.05E+00,-3.55E+00,-3.55E+00,-1.05E+00,1.57E+02,-8.28E+00,4.73E+00,4.73E+00,-8.28E+00,1.42E+02,7.81E+00,-1.33E+01,-1.33E+01,7.81E+00,1.48E+02,9.32E+00,-2.46E+01,-2.46E+01,9.32E+00,1.49E+02,6.09E+00,-1.25E-01,-1.25E-01,6.09E+00,1.60E+02,4.80E+00,-2.64E+01,-2.64E+01,4.80E+00,1.24E+02,1.50E+01,-5.70E+00,-5.70E+00,1.50E+01,1.20E+02,8.08E-01,3.18E+00,3.18E+00,8.08E-01,1.19E+02,1.80E+01,9.41E-01,9.41E-01,1.80E+01,1.53E+02,2.90E+00,-4.35E+00,-4.35E+00,2.90E+00,1.40E+02,-1.02E+01,2.82E-01,2.82E-01,-1.02E+01,1.06E+02,-2.93E+01,2.86E+01,2.86E+01,-2.93E+01,8.30E+01,-2.34E+01,3.62E+01,3.62E+01,-2.34E+01,8.95E+01,-3.64E+01,6.91E+01,6.91E+01,-3.64E+01,1.72E+02,-3.61E+00,-2.27E+01,-2.27E+01,-3.61E+00,1.69E+02,6.29E+00,-1.30E+01,-1.30E+01,6.29E+00,1.43E+02,-1.96E+01,-5.54E+00,-5.54E+00,-1.96E+01,1.08E+02,-1.31E+01,1.38E+01,1.38E+01,-1.31E+01,1.60E+02,-1.19E+01,-2.29E-01,-2.29E-01,-1.19E+01,8.77E+01,-3.47E+01,6.08E+01,6.08E+01,-3.47E+01,1.65E+02,-2.99E+00,-8.39E-01,-8.39E-01,-2.99E+00,1.55E+02,1.65E+01,-2.17E+01,-2.17E+01,1.65E+01,1.42E+02,-1.16E+01,1.67E+01,1.67E+01,-1.16E+01,1.47E+02,-1.57E+01,-1.05E+01,-1.05E+01,-1.57E+01,2.27E+02,1.79E+00,-3.06E+01,-3.06E+01,1.79E+00,1.86E+02,-2.28E+01,5.42E-03,5.42E-03,-2.28E+01,1.82E+02,-7.96E-01,-5.87E+00,-5.87E+00,-7.96E-01,1.94E+02,8.60E-01,-2.47E+01,-2.47E+01,8.60E-01,2.15E+02,2.55E+00,-2.50E+01,-2.50E+01,2.55E+00,1.84E+02,6.42E+00,-7.20E-01,-7.20E-01,6.42E+00,1.14E+02,-2.18E+01,2.22E+01,2.22E+01,-2.18E+01,1.24E+02,-3.12E+01,3.56E+01,3.56E+01,-3.12E+01,1.67E+02,-9.77E+00,1.87E+01,1.87E+01,-9.77E+00,9.56E+01,-2.07E+01,1.09E+01,1.09E+01,-2.07E+01,1.13E+02,-2.06E+01,2.59E+01,2.59E+01,-2.06E+01,1.56E+02,9.04E+00,-1.96E+01,-1.96E+01,9.04E+00,1.12E+02,-1.31E+01,-1.78E+01,-1.78E+01,-1.31E+01,1.29E+02,-1.29E+01,3.30E+01,3.30E+01,-1.29E+01,1.07E+02,3.14E+00,1.56E+01,1.56E+01,3.14E+00,1.56E+02,-8.16E+00,-3.95E+00,-3.95E+00,-8.16E+00,1.47E+02,-2.61E+01,2.75E+01,2.75E+01,-2.61E+01,1.65E+02,-1.06E+00,1.11E+01,1.11E+01,-1.06E+00,1.30E+02,6.50E-01,1.61E+01,1.61E+01,6.50E-01,1.91E+02,6.03E+00,-1.57E+01,-1.57E+01,6.03E+00,1.23E+02,1.13E+00,2.08E+01,2.08E+01,1.13E+00,1.43E+02,3.47E-01,1.09E+01,1.09E+01,3.47E-01,1.87E+02,4.22E+00,-3.38E+01,-3.38E+01,4.22E+00,1.64E+02,1.04E+01,-2.36E+00,-2.36E+00,1.04E+01,1.14E+02,-2.79E+00,3.64E+01,3.64E+01,-2.79E+00,1.50E+02,6.04E+00,-9.82E+00,-9.82E+00,6.04E+00,1.07E+02,-2.97E+00,2.50E+01,2.50E+01,-2.97E+00,1.74E+02,1.53E+01,-2.00E+01,-2.00E+01,1.53E+01,1.43E+02,4.16E+00,-6.42E+00,-6.42E+00,4.16E+00,1.15E+02,1.37E+01,2.30E+00,2.30E+00,1.37E+01,1.60E+02,2.16E+01,-3.97E+01,-3.97E+01,2.16E+01,1.52E+02,4.57E+00,-2.08E+01,-2.08E+01,4.57E+00,1.55E+02,2.21E+00,-3.70E+01,-3.70E+01,2.21E+00,1.82E+02,2.22E+01,-5.90E+01,-5.90E+01,2.22E+01,1.98E+02,1.26E+00,-3.80E+01,-3.80E+01,1.26E+00,1.74E+02,3.10E+01,-3.16E+01,-3.16E+01,3.10E+01,1.82E+02,5.57E+00,-3.58E+01,-3.58E+01,5.57E+00,8.99E+01,-1.71E+01,4.64E+01,4.64E+01,-1.71E+01,1.52E+02,-4.29E+00,-1.95E+01,-1.95E+01,-4.29E+00,1.50E+02,1.76E+01,-2.51E+01,-2.51E+01,1.76E+01,1.24E+02,-4.43E+00,5.30E+00,5.30E+00,-4.43E+00,1.40E+02,1.49E+01,-6.02E-01,-6.02E-01,1.49E+01,1.45E+02,-1.32E+01,5.55E+00,5.55E+00,-1.32E+01,1.81E+02,2.66E+00,2.38E+01,2.38E+01,2.66E+00,1.92E+02,4.49E+00,4.31E-01,4.31E-01,4.49E+00,1.79E+02,3.59E+00,2.73E+01,2.73E+01,3.59E+00,1.79E+02,9.45E+00,2.11E+01,2.11E+01,9.45E+00,1.52E+02,3.30E+01,4.10E+00,4.10E+00,3.30E+01,NEUTRAL</t>
  </si>
  <si>
    <t>1.73E+01,3.23E+01,-1.27E+02,1.50E+01,3.08E+01,4.30E+00,1.44E+00,-2.45E+01,1.88E-01,-3.91E+00,1.58E+01,2.95E+01,-1.32E+02,1.72E+01,3.00E+01,1.45E+01,3.35E+01,-9.67E+01,1.28E+01,3.55E+01,2.09E+01,3.65E+01,-1.51E+02,1.75E+01,2.94E+01,1.80E+01,2.96E+01,-1.26E+02,1.29E+01,2.83E+01,1.32E+00,-4.02E+00,-3.56E+01,4.37E+00,-5.58E+00,-5.10E+00,-7.01E+00,1.92E+01,-2.90E-01,5.26E-01,-2.20E+00,-3.20E-02,-5.83E+00,4.28E+00,1.62E+00,-6.42E+00,-2.99E+00,5.48E+01,-4.66E+00,6.11E+00,-3.53E+00,3.99E+00,2.97E+01,-8.83E-02,7.20E+00,2.89E+00,6.98E+00,-2.50E+01,4.57E+00,1.09E+00,2.16E+01,6.34E+00,2.21E+02,7.78E+00,3.09E+01,-4.08E-01,2.10E+00,-2.18E+00,6.19E-01,-1.97E-02,5.13E+03,6.94E+01,-6.11E+06,-1.50E+02,-2.63E+03,3.88E+05,4.71E+03,5.79E+09,9.41E+03,2.60E+06,8.40E+06,1.85E+04,-1.67E+12,-4.72E+04,-5.31E+07,4.34E+08,7.82E+05,1.07E+15,2.06E+06,1.35E+10,6.19E+01,4.87E+01,2.44E+02,3.30E+01,1.05E+02,6.42E+00,3.88E+00,-1.44E+01,4.04E+00,-1.20E+01,5.55E+01,3.90E+01,1.77E+02,2.89E+01,1.05E+02,5.32E+01,4.48E+01,2.44E+02,2.40E+01,9.29E+01,6.10E+01,4.87E+01,2.30E+02,3.30E+01,9.30E+01,6.19E+01,4.14E+01,1.68E+02,2.66E+01,9.05E+01,2.30E+00,-5.81E+00,-6.76E+01,4.94E+00,1.21E+01,-5.49E+00,-9.68E+00,-5.32E+01,-4.04E+00,1.20E+01,-6.42E+00,-2.36E+00,8.78E+00,2.34E+00,1.45E+01,-7.79E+00,-3.88E+00,1.44E+01,-8.97E+00,-5.09E-02,-8.72E+00,3.45E+00,7.64E+01,-2.60E+00,2.39E+00,-9.29E-01,7.33E+00,6.20E+01,6.38E+00,2.45E+00,-1.46E+01,1.78E+01,-7.13E+02,-4.56E+00,-7.23E+01,4.53E+00,-9.28E-01,-7.65E+01,-2.88E+00,4.39E+01,-9.13E+00,1.88E+01,-6.37E+02,1.41E+00,-7.23E+01,-1.46E+01,2.05E+01,-5.92E+02,-1.67E+00,-1.42E+01,-8.02E+00,2.50E+01,-6.66E+02,-2.10E-01,-2.76E+01,-1.00E+01,1.78E+01,-7.13E+02,-4.56E+00,-2.84E+01,5.43E+00,-1.68E+00,-4.51E+01,3.08E+00,-5.82E+01,-1.11E+00,-6.25E+00,2.92E+01,1.62E+00,-4.48E+01,9.02E-01,9.28E-01,7.65E+01,5.97E+00,-4.39E+01,-6.55E+00,-4.57E+00,7.44E+01,-1.46E+00,1.34E+01,-4.53E+00,2.61E+00,1.22E+02,2.88E+00,1.43E+01,2.02E+00,7.18E+00,4.72E+01,4.35E+00,8.53E-01,3.06E+03,-8.34E+02,7.58E+01,8.67E+02,6.95E+02,-1.45E+02,2.62E+02,-1.40E+03,-1.60E+03,-1.46E+03,3.20E+02,5.98E+02,-8.34E+02,3.73E+03,5.28E+01,4.95E+01,-4.53E+02,2.08E+02,9.51E+01,7.58E+02,1.49E+04,-1.41E+03,3.13E+02,6.00E+02,7.58E+01,5.28E+01,5.21E+01,-1.20E+00,2.37E+02,8.72E+01,8.07E-01,-5.87E+01,1.29E+02,-1.27E+03,-1.24E+02,2.17E+01,8.67E+02,4.95E+01,-1.20E+00,2.58E+03,3.06E+02,-1.68E+02,-6.69E+01,-5.11E+02,-4.98E+03,9.14E+02,-3.66E+01,-2.64E+02,6.95E+02,-4.53E+02,2.37E+02,3.06E+02,5.26E+03,1.10E+03,-2.41E+02,-6.36E+02,-1.24E+03,-1.06E+04,-1.69E+03,-9.39E+02,-1.45E+02,2.08E+02,8.72E+01,-1.68E+02,1.10E+03,3.91E+03,9.56E+00,-1.54E+02,1.24E+03,-4.76E+03,-9.39E+02,-2.02E+02,2.62E+02,9.51E+01,8.07E-01,-6.69E+01,-2.41E+02,9.56E+00,7.59E+01,-8.34E+01,1.03E+03,3.29E+02,1.39E+02,1.59E+02,-1.40E+03,7.58E+02,-5.87E+01,-5.11E+02,-6.36E+02,-1.54E+02,-8.34E+01,7.49E+02,2.87E+03,1.36E+03,1.25E+02,-2.19E+02,-1.60E+03,1.49E+04,1.29E+02,-4.98E+03,-1.24E+03,1.24E+03,1.03E+03,2.87E+03,8.05E+04,-5.31E+03,1.88E+03,3.14E+03,-1.46E+03,-1.41E+03,-1.27E+03,9.14E+02,-1.06E+04,-4.76E+03,3.29E+02,1.36E+03,-5.31E+03,4.13E+04,3.67E+03,1.10E+03,3.20E+02,3.13E+02,-1.24E+02,-3.66E+01,-1.69E+03,-9.39E+02,1.39E+02,1.25E+02,1.88E+03,3.67E+03,1.43E+03,-5.01E+01,5.98E+02,6.00E+02,2.17E+01,-2.64E+02,-9.39E+02,-2.02E+02,1.59E+02,-2.19E+02,3.14E+03,1.10E+03,-5.01E+01,1.26E+03,8.47E+04,4.48E+04,4.35E+03,3.29E+03,2.84E+03,2.52E+03,1.26E+03,2.09E+02,1.94E+01,1.37E-12,3.78E+00,2.26E+00,5.88E+00,-1.63E+00,-2.84E+00,3.85E+00,7.07E+00,8.01E+00,1.89E+00,-3.44E+00,1.10E+01,1.04E+01,3.27E+00,1.17E+00,-3.30E+00,4.93E+00,-3.17E+00,-1.11E+00,-2.92E-01,-1.36E-01,-2.78E+00,-6.27E-01,-1.81E-02,4.64E-01,-4.72E+00,1.54E+00,6.23E+00,-1.77E+00,-4.85E-01,-8.77E-01,-8.77E-01,-9.59E-02,4.63E-01,-5.26E-01,4.13E-01,2.30E+00,1.69E+00,-7.40E-01,-1.42E+00,-2.08E+00,-3.81E-02,1.49E-01,-3.98E+00,-7.03E-01,8.35E-01,7.02E-01,-1.03E+00,-4.60E+00,-2.42E-01,-2.74E-01,-1.17E+00,-6.03E+00,1.44E-01,1.82E+00,-4.97E+00,-1.11E+00,-6.66E-01,-8.59E-01,-1.70E+00,8.33E-01,6.78E+00,-6.36E-01,4.40E-01,-2.03E+00,-7.82E-01,-9.00E-02,2.05E+00,-1.34E-01,-3.27E+00,-2.28E+00,4.62E-01,-6.23E-01,-3.63E+00,-4.48E+00,-2.76E-01,4.94E+00,-4.25E+00,2.27E+00,6.67E+00,2.68E+00,0,4.99E+00,0,0,0,1.36E+05,9.95E+03,3.75E+03,1.03E+05,4.06E+04,1.45E+03,1.29E+05,1.23E+04,1.26E+04,2.17E+05,1.51E+04,-6.60E+02,1.20E+05,1.73E+04,2.07E+04,3.35E+05,3.38E+03,3.23E+03,7.05E+04,4.22E+02,-4.19E+03,1.53E+05,-4.53E+03,9.68E+03,2.02E+05,5.88E+03,2.09E+04,2.21E+05,4.72E+03,7.82E+03,1.43E+05,1.49E+04,4.54E+03,1.12E+05,1.16E+04,2.26E+03,2.26E+05,1.15E+04,2.45E+03,9.94E+04,1.23E+03,1.64E+04,1.72E+05,-6.26E+03,1.16E+03,2.84E+05,5.19E+03,5.39E+03,1.13E+05,1.75E+04,1.28E+04,1.13E+05,3.13E+04,3.24E+03,1.65E+05,2.28E+03,3.68E+03,2.88E+05,-3.40E+04,2.93E+03,7.16E+04,-1.28E+03,1.36E+03,1.50E+05,-2.69E+03,2.15E+03,7.77E+04,-3.31E+03,2.17E+03,1.87E+05,1.28E+04,2.02E+01,8.82E+04,2.33E+04,1.35E+03,-3.73E+02,3.83E+02,-2.04E+02,-2.04E+02,3.83E+02,3.54E+02,-6.32E+01,1.74E+01,1.74E+01,-6.32E+01,4.01E+01,3.65E+01,-2.70E+01,-2.70E+01,3.65E+01,-2.48E+02,2.50E+02,-1.31E+02,-1.31E+02,2.50E+02,2.66E+02,-8.18E+01,8.76E+01,8.76E+01,-8.18E+01,-1.08E+02,1.87E+02,-1.01E+02,-1.01E+02,1.87E+02,-2.47E+02,2.93E+02,-1.72E+02,-1.72E+02,2.93E+02,3.00E+02,-7.76E+01,5.12E+01,5.12E+01,-7.76E+01,-2.93E+01,5.37E+01,-3.22E+01,-3.22E+01,5.37E+01,-3.36E+02,3.46E+02,-1.78E+02,-1.78E+02,3.46E+02,2.42E+02,-5.51E+01,4.71E+01,4.71E+01,-5.51E+01,1.95E+02,-1.82E+01,-9.00E+01,-9.00E+01,-1.82E+01,-2.96E+02,2.88E+02,-1.44E+02,-1.44E+02,2.88E+02,1.89E+02,-3.95E+01,5.17E+01,5.17E+01,-3.95E+01,-8.89E+01,8.56E+01,-5.08E+01,-5.08E+01,8.56E+01,-4.35E+02,4.16E+02,-2.14E+02,-2.14E+02,4.16E+02,1.98E+02,-5.79E+01,5.88E+01,5.88E+01,-5.79E+01,1.01E+02,2.72E+01,-6.69E+01,-6.69E+01,2.72E+01,-1.56E+02,2.00E+02,-1.19E+02,-1.19E+02,2.00E+02,6.88E+01,5.96E+01,1.43E+01,1.43E+01,5.96E+01,-2.30E+02,1.41E+02,-1.34E+01,-1.34E+01,1.41E+02,-3.28E+02,2.92E+02,-1.38E+02,-1.38E+02,2.92E+02,2.52E+02,-5.44E+01,5.94E+01,5.94E+01,-5.44E+01,-1.45E+02,1.31E+02,-8.09E+01,-8.09E+01,1.31E+02,-2.84E+02,2.74E+02,-1.51E+02,-1.51E+02,2.74E+02,3.56E+02,-7.88E+01,-3.13E-01,-3.13E-01,-7.88E+01,-1.02E+02,1.46E+02,-7.26E+01,-7.26E+01,1.46E+02,-5.19E+02,5.38E+02,-2.82E+02,-2.82E+02,5.38E+02,1.25E+02,5.43E+01,-2.62E+00,-2.62E+00,5.43E+01,5.08E+01,3.19E+01,-3.29E+01,-3.29E+01,3.19E+01,-2.20E+02,2.49E+02,-1.21E+02,-1.21E+02,2.49E+02,2.67E+02,-4.80E+01,4.50E+01,4.50E+01,-4.80E+01,9.63E+01,5.39E+01,-7.62E+01,-7.62E+01,5.39E+01,-2.23E+02,2.76E+02,-1.74E+02,-1.74E+02,2.76E+02,2.23E+02,8.10E+00,-1.75E+01,-1.75E+01,8.10E+00,7.32E+01,1.02E+01,-4.71E+01,-4.71E+01,1.02E+01,-5.03E+02,4.53E+02,-2.05E+02,-2.05E+02,4.53E+02,3.10E+02,-3.17E+01,-7.93E+00,-7.93E+00,-3.17E+01,8.93E+01,3.04E+01,-4.85E+01,-4.85E+01,3.04E+01,-1.97E+02,2.26E+02,-1.54E+02,-1.54E+02,2.26E+02,8.92E+01,7.39E+01,-2.50E+01,-2.50E+01,7.39E+01,-4.59E+01,1.39E+02,-1.13E+02,-1.13E+02,1.39E+02,-2.91E+02,2.71E+02,-1.31E+02,-1.31E+02,2.71E+02,2.98E+02,-7.44E+01,1.71E+01,1.71E+01,-7.44E+01,-2.63E+01,5.38E+01,-3.58E+01,-3.58E+01,5.38E+01,-4.51E+02,4.26E+02,-1.87E+02,-1.87E+02,4.26E+02,1.17E+02,9.65E-01,4.10E+01,4.10E+01,9.65E-01,-9.71E+00,1.20E+02,-1.25E+02,-1.25E+02,1.20E+02,-2.79E+02,3.45E+02,-2.16E+02,-2.16E+02,3.45E+02,2.48E+02,-4.13E+01,2.73E+01,2.73E+01,-4.13E+01,4.48E+01,4.82E+01,-6.11E+01,-6.11E+01,4.82E+01,-2.76E+02,2.75E+02,-1.70E+02,-1.70E+02,2.75E+02,3.00E+02,-7.10E+01,2.43E+01,2.43E+01,-7.10E+01,4.86E+01,2.30E+01,-6.73E+01,-6.73E+01,2.30E+01,-5.09E+02,4.91E+02,-2.48E+02,-2.48E+02,4.91E+02,1.09E+02,6.54E+01,-1.23E+01,-1.23E+01,6.54E+01,3.14E+01,2.79E+01,-2.81E+01,-2.81E+01,2.79E+01,-3.69E+02,3.15E+02,-1.66E+02,-1.66E+02,3.15E+02,3.64E+02,-1.28E+02,3.35E+01,3.35E+01,-1.28E+02,8.44E+01,5.37E+01,-7.04E+01,-7.04E+01,5.37E+01,-1.35E+02,1.90E+02,-1.40E+02,-1.40E+02,1.90E+02,6.77E+01,5.29E+01,1.14E+01,1.14E+01,5.29E+01,2.30E+01,6.36E+01,-7.58E+01,-7.58E+01,6.36E+01,-3.82E+02,3.90E+02,-2.09E+02,-2.09E+02,3.90E+02,2.69E+02,-5.25E+01,2.78E+01,2.78E+01,-5.25E+01,8.35E+01,1.57E+01,-4.09E+01,-4.09E+01,1.57E+01,-9.19E+01,1.74E+02,-1.56E+02,-1.56E+02,1.74E+02,3.79E+02,-1.44E+02,5.41E+01,5.41E+01,-1.44E+02,-4.49E+01,9.34E+01,-4.04E+01,-4.04E+01,9.34E+01,-4.95E+02,4.37E+02,-1.90E+02,-1.90E+02,4.37E+02,2.21E+02,-6.32E+01,6.79E+01,6.79E+01,-6.32E+01,5.86E+01,1.23E+01,3.94E+00,3.94E+00,1.23E+01,-1.33E+02,1.83E+02,-1.18E+02,-1.18E+02,1.83E+02,3.78E+02,-9.38E+01,3.76E+01,3.76E+01,-9.38E+01,1.08E+02,4.44E+01,-7.10E+01,-7.10E+01,4.44E+01,-1.71E+02,2.70E+02,-1.74E+02,-1.74E+02,2.70E+02,1.65E+02,4.54E+01,6.07E+00,6.07E+00,4.54E+01,6.35E+00,4.01E+01,-4.82E+00,-4.82E+00,4.01E+01,-2.12E+02,3.01E+02,-1.62E+02,-1.62E+02,3.01E+02,4.52E+02,-1.00E+02,2.68E+01,2.68E+01,-1.00E+02,1.42E+02,2.27E+01,-4.13E+01,-4.13E+01,2.27E+01,-2.40E+02,3.29E+02,-1.75E+02,-1.75E+02,3.29E+02,2.25E+02,4.40E+01,-6.14E+00,-6.14E+00,4.40E+01,-9.54E+00,1.38E+02,-6.33E+01,-6.33E+01,1.38E+02,-4.35E+02,4.29E+02,-1.81E+02,-1.81E+02,4.29E+02,2.53E+02,-8.41E+00,7.35E+00,7.35E+00,-8.41E+00,3.53E+01,1.31E+01,-2.08E+01,-2.08E+01,1.31E+01,-2.86E+02,2.81E+02,-1.18E+02,-1.18E+02,2.81E+02,2.92E+02,-5.73E+01,3.12E+01,3.12E+01,-5.73E+01,-6.95E+01,1.34E+02,-6.38E+01,-6.38E+01,1.34E+02,-6.27E+02,5.44E+02,-2.24E+02,-2.24E+02,5.44E+02,1.76E+02,6.06E+01,-4.27E+01,-4.27E+01,6.06E+01,6.27E+01,2.53E+01,-3.59E+01,-3.59E+01,2.53E+01,-1.96E+02,2.60E+02,-1.61E+02,-1.61E+02,2.60E+02,2.53E+02,-5.44E+01,2.28E+01,2.28E+01,-5.44E+01,1.27E+02,2.68E+01,-8.66E+01,-8.66E+01,2.68E+01,-3.74E+02,3.45E+02,-1.68E+02,-1.68E+02,3.45E+02,6.04E+01,1.01E+02,-3.23E+01,-3.23E+01,1.01E+02,2.66E+01,4.27E+01,-4.49E+01,-4.49E+01,4.27E+01,-5.81E+02,4.89E+02,-2.11E+02,-2.11E+02,4.89E+02,1.05E+02,1.66E+01,3.35E+01,3.35E+01,1.66E+01,-6.98E+01,8.83E+01,-5.21E+01,-5.21E+01,8.83E+01,-3.18E+02,2.72E+02,-1.33E+02,-1.33E+02,2.72E+02,1.15E+02,5.43E+01,2.68E+01,2.68E+01,5.43E+01,-9.56E+01,1.91E+02,-7.19E+01,-7.19E+01,1.91E+02,-3.62E+02,4.26E+02,-2.21E+02,-2.21E+02,4.26E+02,2.35E+02,6.62E+00,7.78E+00,7.78E+00,6.62E+00,4.12E+01,4.55E+01,-4.35E+01,-4.35E+01,4.55E+01,-2.52E+02,2.89E+02,-1.69E+02,-1.69E+02,2.89E+02,2.37E+02,-6.60E+01,5.57E+01,5.57E+01,-6.60E+01,-1.15E+02,1.54E+02,-7.75E+01,-7.75E+01,1.54E+02,-3.41E+02,3.40E+02,-1.69E+02,-1.69E+02,3.40E+02,1.53E+02,-3.04E+01,4.07E+01,4.07E+01,-3.04E+01,-1.31E+00,6.45E+01,-3.84E+01,-3.84E+01,6.45E+01,-3.47E+02,3.04E+02,-1.40E+02,-1.40E+02,3.04E+02,8.94E+01,9.84E+00,4.88E+01,4.88E+01,9.84E+00,8.59E+00,9.94E+01,-7.19E+01,-7.19E+01,9.94E+01,-4.41E+02,4.55E+02,-2.45E+02,-2.45E+02,4.55E+02,3.40E+01,8.69E+01,-1.21E+01,-1.21E+01,8.69E+01,9.60E+01,1.38E+01,-4.00E+01,-4.00E+01,1.38E+01,-5.61E+02,4.50E+02,-1.81E+02,-1.81E+02,4.50E+02,1.75E+02,-1.66E+01,9.77E+00,9.77E+00,-1.66E+01,7.07E+01,3.27E+01,-4.45E+01,-4.45E+01,3.27E+01,-1.90E+02,2.42E+02,-1.56E+02,-1.56E+02,2.42E+02,2.77E+02,-3.60E+00,1.99E+01,1.99E+01,-3.60E+00,-7.52E+01,2.02E+02,-1.14E+02,-1.14E+02,2.02E+02,-2.25E+02,2.99E+02,-1.67E+02,-1.67E+02,2.99E+02,3.17E+02,-7.32E+01,3.64E+01,3.64E+01,-7.32E+01,1.34E+02,1.26E+01,-6.83E+01,-6.83E+01,1.26E+01,-1.53E+02,2.56E+02,-1.79E+02,-1.79E+02,2.56E+02,3.04E+02,-4.89E+01,3.04E+01,3.04E+01,-4.89E+01,2.66E+01,5.57E+01,-2.02E+01,-2.02E+01,5.57E+01,-7.01E+02,5.72E+02,-2.11E+02,-2.11E+02,5.72E+02,-4.98E+01,2.11E+02,-4.68E+01,-4.68E+01,2.11E+02,1.62E+02,-1.62E+01,-4.55E+01,-4.55E+01,-1.62E+01,-2.96E+02,2.52E+02,-1.28E+02,-1.28E+02,2.52E+02,2.43E+02,-7.24E+01,5.90E+01,5.90E+01,-7.24E+01,1.93E+02,-1.20E+01,-4.55E+01,-4.55E+01,-1.20E+01,-2.73E+02,2.74E+02,-1.29E+02,-1.29E+02,2.74E+02,7.38E+01,1.00E+02,-1.73E+01,-1.73E+01,1.00E+02,9.33E+01,6.29E+00,-2.43E+01,-2.43E+01,6.29E+00,-3.48E+02,3.14E+02,-1.65E+02,-1.65E+02,3.14E+02,3.68E+01,4.54E+01,3.37E+01,3.37E+01,4.54E+01,8.59E+01,2.44E+01,-3.72E+01,-3.72E+01,2.44E+01,-3.28E+02,2.80E+02,-1.26E+02,-1.26E+02,2.80E+02,2.07E+02,-8.89E+00,2.02E+01,2.02E+01,-8.89E+00,-1.04E+01,1.38E+02,-1.10E+02,-1.10E+02,1.38E+02,-3.64E+02,3.49E+02,-1.87E+02,-1.87E+02,3.49E+02,1.82E+02,-3.92E+01,5.36E+01,5.36E+01,-3.92E+01,-3.01E+01,2.75E+01,-3.07E+01,-3.07E+01,2.75E+01,1.59E+01,3.22E+01,-1.40E+02,1.38E+01,2.85E+01,-7.13E+00,-1.71E+00,-2.03E+00,-2.70E+00,-7.07E-01,2.09E+01,3.66E+01,-1.52E+02,1.75E+01,2.92E+01,1.80E+01,2.96E+01,-1.27E+02,1.29E+01,2.85E+01,1.11E+01,2.74E+01,-1.52E+02,1.11E+01,2.30E+01,1.35E+01,3.51E+01,-1.31E+02,1.37E+01,3.32E+01,2.83E+00,7.01E+00,-2.52E+01,4.61E+00,7.55E-01,9.82E+00,9.19E+00,-1.22E-01,6.36E+00,6.26E+00,7.35E+00,1.45E+00,-2.10E+01,3.74E+00,-3.95E+00,6.98E+00,2.18E+00,2.50E+01,1.75E+00,5.51E+00,4.52E+00,-5.56E+00,4.13E+00,-8.65E-01,-4.70E+00,-2.46E+00,-7.74E+00,-2.09E+01,-2.61E+00,-1.02E+01,2.14E+01,6.49E+00,2.21E+02,8.29E+00,2.93E+01,-2.50E-01,-1.79E+00,3.08E+00,2.48E-01,-2.21E+00,3.71E+03,4.43E+01,-7.17E+06,-8.01E+01,-1.60E+03,4.20E+05,4.82E+03,5.82E+09,1.23E+04,1.71E+06,6.39E+06,1.43E+04,-1.91E+12,-2.76E+04,-8.68E+06,5.19E+08,7.88E+05,1.14E+15,3.11E+06,4.53E+09,6.14E+01,4.84E+01,2.29E+02,3.36E+01,9.07E+01,-1.05E+01,-8.78E+00,-4.14E+01,-1.91E+00,-4.47E+00,6.10E+01,4.84E+01,2.29E+02,3.36E+01,9.07E+01,6.14E+01,4.11E+01,1.70E+02,2.67E+01,8.76E+01,4.89E+01,3.63E+01,1.87E+02,2.52E+01,7.14E+01,5.08E+01,3.96E+01,1.58E+02,3.17E+01,8.63E+01,-3.24E-01,7.24E+00,5.90E+01,6.93E+00,3.15E+00,1.21E+01,1.20E+01,4.14E+01,8.37E+00,1.93E+01,1.02E+01,8.78E+00,7.04E+01,1.91E+00,4.47E+00,1.24E+01,4.81E+00,-1.76E+01,1.44E+00,1.62E+01,1.05E+01,1.54E+00,1.14E+01,-5.02E+00,1.32E+00,-1.89E+00,-3.27E+00,2.90E+01,-6.46E+00,-1.49E+01,-2.25E+01,1.73E+01,-7.15E+02,-6.63E+00,-3.70E+01,-1.35E+01,1.63E+00,7.03E+00,-2.10E+00,-5.80E+00,-8.34E+00,2.51E+01,-6.67E+02,2.29E-01,-3.03E+01,-9.06E+00,1.73E+01,-7.15E+02,-4.53E+00,-3.12E+01,-2.25E+01,1.90E+01,-7.08E+02,-6.63E+00,-3.70E+01,-2.22E+01,2.60E+01,-6.53E+02,-4.84E+00,-1.85E+01,7.18E-01,7.79E+00,4.73E+01,4.76E+00,9.70E-01,1.42E+01,6.15E+00,4.03E+01,6.86E+00,6.77E+00,1.39E+01,-8.66E-01,-1.48E+01,5.07E+00,-1.18E+01,1.35E+01,-1.63E+00,-7.03E+00,2.10E+00,5.80E+00,1.32E+01,-8.65E+00,-6.20E+01,3.08E-01,-1.28E+01,-3.22E-01,-7.02E+00,-5.50E+01,-1.79E+00,-1.86E+01,4.08E+03,-1.06E+03,-5.47E+01,7.51E+02,8.06E+02,7.03E+02,6.41E+01,-4.61E+02,-3.11E+03,-1.79E+03,2.11E+01,-6.17E+02,-1.06E+03,3.81E+03,2.01E+01,1.32E+02,-6.47E+02,3.58E+02,3.49E+02,5.10E+01,1.65E+04,-7.97E+02,1.06E+02,-4.45E+02,-5.47E+01,2.01E+01,7.08E+01,-2.18E+02,-3.29E+02,1.41E+02,3.87E+01,3.13E+01,2.62E+02,4.31E+01,5.22E+01,-1.49E+01,7.51E+02,1.32E+02,-2.18E+02,4.21E+03,2.45E+02,-5.33E+02,-3.26E+02,-3.16E+02,-7.86E+03,1.93E+03,-1.38E+02,5.40E+01,8.06E+02,-6.47E+02,-3.29E+02,2.45E+02,2.80E+03,2.43E+02,-2.34E+02,-2.18E+02,-1.83E+03,-5.33E+03,-2.13E+02,4.01E+02,7.03E+02,3.58E+02,1.41E+02,-5.33E+02,2.43E+02,2.11E+03,-5.94E+00,-1.53E+01,3.61E+03,-3.23E+03,3.85E+02,3.61E+02,6.41E+01,3.49E+02,3.87E+01,-3.26E+02,-2.34E+02,-5.94E+00,4.28E+02,7.20E+01,1.57E+03,1.21E+02,7.82E+01,-1.74E+02,-4.61E+02,5.10E+01,3.13E+01,-3.16E+02,-2.18E+02,-1.53E+01,7.20E+01,1.78E+02,5.25E+02,4.94E+02,-7.66E+00,9.63E+01,-3.11E+03,1.65E+04,2.62E+02,-7.86E+03,-1.83E+03,3.61E+03,1.57E+03,5.25E+02,9.74E+04,-6.63E+03,7.51E+02,-2.59E+03,-1.79E+03,-7.97E+02,4.31E+01,1.93E+03,-5.33E+03,-3.23E+03,1.21E+02,4.94E+02,-6.63E+03,3.62E+04,-2.73E+02,-2.22E+02,2.11E+01,1.06E+02,5.22E+01,-1.38E+02,-2.13E+02,3.85E+02,7.82E+01,-7.66E+00,7.51E+02,-2.73E+02,2.09E+02,-2.20E+01,-6.17E+02,-4.45E+02,-1.49E+01,5.40E+01,4.01E+02,3.61E+02,-1.74E+02,9.63E+01,-2.59E+03,-2.22E+02,-2.20E+01,5.43E+02,1.02E+05,3.68E+04,4.63E+03,3.97E+03,2.13E+03,1.77E+03,4.38E+02,1.68E+02,1.10E+02,2.66E+01,-1.02E-13,4.61E+00,7.10E+00,4.89E+00,-1.67E+00,7.59E+00,5.64E+00,3.93E+00,4.98E+00,2.95E+00,1.12E+01,1.04E+01,2.08E+00,-1.43E+01,1.89E-01,-1.43E+00,1.96E-01,5.75E-01,-2.39E+00,1.26E+00,1.43E+00,4.56E-01,-1.10E-02,3.06E-01,-7.20E+00,1.63E+00,1.56E+00,-3.24E+00,4.70E-01,9.98E-01,-2.05E+00,-3.09E-01,-2.25E-01,-4.56E-01,1.03E+00,7.38E-02,-1.51E+00,-2.71E+00,-6.62E-01,-1.82E+00,7.61E-01,2.11E-01,1.53E+00,-1.64E+00,1.40E+00,-1.53E+00,1.50E+00,2.36E-01,4.27E-01,-6.73E-01,-7.79E-01,5.66E+00,2.10E+00,1.36E+00,-2.34E+00,-5.98E-01,-7.91E-01,3.50E+00,-3.67E+00,-4.62E-01,-1.29E+00,5.32E-01,2.28E-01,1.67E+00,8.69E+00,7.15E-01,1.35E+00,-4.72E-01,-3.78E-01,6.23E+00,-3.34E-01,-3.03E-01,2.57E+00,-1.34E+00,1.01E-01,1.03E+00,7.87E+00,-1.64E+00,3.69E+00,-4.82E+00,0,4.99E+00,0,0,0,1.12E+05,7.03E+03,3.50E+03,2.35E+05,-2.60E+04,3.18E+03,1.13E+05,1.23E+04,8.86E+03,1.85E+05,-2.19E+03,1.06E+03,1.60E+05,8.48E+03,9.72E+03,2.26E+05,9.59E+02,5.30E+03,1.61E+05,9.26E+03,5.71E+03,1.16E+05,-5.91E+03,5.50E+03,2.96E+05,4.01E+03,4.69E+03,1.40E+05,3.50E+03,2.98E+03,1.93E+05,5.09E+03,3.77E+03,1.33E+05,6.83E+03,1.40E+04,2.22E+05,2.92E+03,1.22E+04,1.84E+05,3.84E+03,-2.11E+03,1.81E+05,-4.04E+03,3.43E+03,3.16E+05,8.43E+03,2.36E+03,9.65E+04,2.09E+04,9.67E+03,1.06E+05,-7.72E+03,8.94E+02,1.22E+05,8.57E+03,4.18E+03,2.56E+05,-8.14E+03,-6.35E+03,2.01E+05,3.16E+03,1.11E+04,9.83E+04,-3.30E+03,2.07E+03,1.52E+05,2.13E+03,1.56E+03,1.42E+05,1.58E+04,5.72E+03,2.02E+05,-7.88E+03,5.76E+03,-1.91E+02,2.77E+02,-1.73E+02,-1.73E+02,2.77E+02,1.72E+02,4.30E+01,5.46E+00,5.46E+00,4.30E+01,2.16E+00,4.12E+01,-3.91E+00,-3.91E+00,4.12E+01,-2.09E+02,3.01E+02,-1.63E+02,-1.63E+02,3.01E+02,4.49E+02,-1.00E+02,2.82E+01,2.82E+01,-1.00E+02,1.44E+02,2.32E+01,-4.28E+01,-4.28E+01,2.32E+01,-2.42E+02,3.29E+02,-1.74E+02,-1.74E+02,3.29E+02,2.26E+02,4.50E+01,-7.98E+00,-7.98E+00,4.50E+01,-1.04E+01,1.37E+02,-6.13E+01,-6.13E+01,1.37E+02,-4.35E+02,4.30E+02,-1.83E+02,-1.83E+02,4.30E+02,2.52E+02,-9.90E+00,9.51E+00,9.51E+00,-9.90E+00,3.57E+01,1.47E+01,-2.30E+01,-2.30E+01,1.47E+01,-2.86E+02,2.80E+02,-1.16E+02,-1.16E+02,2.80E+02,2.93E+02,-5.55E+01,2.88E+01,2.88E+01,-5.55E+01,-6.97E+01,1.33E+02,-6.13E+01,-6.13E+01,1.33E+02,-6.27E+02,5.46E+02,-2.26E+02,-2.26E+02,5.46E+02,1.76E+02,5.86E+01,-4.01E+01,-4.01E+01,5.86E+01,6.28E+01,2.74E+01,-3.85E+01,-3.85E+01,2.74E+01,-1.96E+02,2.58E+02,-1.58E+02,-1.58E+02,2.58E+02,2.53E+02,-5.23E+01,2.00E+01,2.00E+01,-5.23E+01,1.27E+02,2.47E+01,-8.37E+01,-8.37E+01,2.47E+01,-3.74E+02,3.47E+02,-1.71E+02,-1.71E+02,3.47E+02,6.04E+01,9.87E+01,-2.94E+01,-2.94E+01,9.87E+01,2.66E+01,4.50E+01,-4.78E+01,-4.78E+01,4.50E+01,-5.81E+02,4.87E+02,-2.08E+02,-2.08E+02,4.87E+02,1.05E+02,1.89E+01,3.05E+01,3.05E+01,1.89E+01,-6.98E+01,8.60E+01,-4.90E+01,-4.90E+01,8.60E+01,-3.18E+02,2.74E+02,-1.36E+02,-1.36E+02,2.74E+02,1.15E+02,5.20E+01,3.00E+01,3.00E+01,5.20E+01,-9.56E+01,1.93E+02,-7.51E+01,-7.51E+01,1.93E+02,-3.62E+02,4.24E+02,-2.18E+02,-2.18E+02,4.24E+02,2.35E+02,8.96E+00,4.51E+00,4.51E+00,8.96E+00,4.11E+01,4.31E+01,-4.02E+01,-4.02E+01,4.31E+01,-2.52E+02,2.91E+02,-1.72E+02,-1.72E+02,2.91E+02,2.36E+02,-6.84E+01,5.91E+01,5.91E+01,-6.84E+01,-1.15E+02,1.57E+02,-8.09E+01,-8.09E+01,1.57E+02,-3.41E+02,3.37E+02,-1.66E+02,-1.66E+02,3.37E+02,1.53E+02,-2.81E+01,3.73E+01,3.73E+01,-2.81E+01,-1.53E+00,6.22E+01,-3.49E+01,-3.49E+01,6.22E+01,-3.47E+02,3.06E+02,-1.44E+02,-1.44E+02,3.06E+02,8.92E+01,7.57E+00,5.23E+01,5.23E+01,7.57E+00,8.90E+00,1.02E+02,-7.54E+01,-7.54E+01,1.02E+02,-4.42E+02,4.53E+02,-2.42E+02,-2.42E+02,4.53E+02,3.44E+01,8.91E+01,-1.57E+01,-1.57E+01,8.91E+01,9.56E+01,1.16E+01,-3.64E+01,-3.64E+01,1.16E+01,-5.60E+02,4.52E+02,-1.84E+02,-1.84E+02,4.52E+02,1.75E+02,-1.87E+01,1.34E+01,1.34E+01,-1.87E+01,7.12E+01,3.48E+01,-4.82E+01,-4.82E+01,3.48E+01,-1.90E+02,2.40E+02,-1.52E+02,-1.52E+02,2.40E+02,2.78E+02,-1.59E+00,1.62E+01,1.62E+01,-1.59E+00,-7.58E+01,2.00E+02,-1.10E+02,-1.10E+02,2.00E+02,-2.24E+02,3.01E+02,-1.71E+02,-1.71E+02,3.01E+02,3.16E+02,-7.50E+01,4.01E+01,4.01E+01,-7.50E+01,1.35E+02,1.44E+01,-7.20E+01,-7.20E+01,1.44E+01,-1.54E+02,2.54E+02,-1.76E+02,-1.76E+02,2.54E+02,3.05E+02,-4.72E+01,2.66E+01,2.66E+01,-4.72E+01,2.55E+01,5.42E+01,-1.65E+01,-1.65E+01,5.42E+01,-7.00E+02,5.74E+02,-2.15E+02,-2.15E+02,5.74E+02,-5.10E+01,2.10E+02,-4.31E+01,-4.31E+01,2.10E+02,1.63E+02,-1.50E+01,-4.92E+01,-4.92E+01,-1.50E+01,-2.97E+02,2.51E+02,-1.25E+02,-1.25E+02,2.51E+02,2.44E+02,-7.15E+01,5.53E+01,5.53E+01,-7.15E+01,1.92E+02,-1.28E+01,-4.19E+01,-4.19E+01,-1.28E+01,-2.72E+02,2.74E+02,-1.32E+02,-1.32E+02,2.74E+02,7.21E+01,9.97E+01,-1.38E+01,-1.38E+01,9.97E+01,9.51E+01,6.35E+00,-2.77E+01,-2.77E+01,6.35E+00,-3.50E+02,3.15E+02,-1.62E+02,-1.62E+02,3.15E+02,3.88E+01,4.47E+01,3.07E+01,3.07E+01,4.47E+01,8.37E+01,2.55E+01,-3.43E+01,-3.43E+01,2.55E+01,-3.25E+02,2.78E+02,-1.28E+02,-1.28E+02,2.78E+02,2.05E+02,-6.37E+00,2.23E+01,2.23E+01,-6.37E+00,-8.00E+00,1.34E+02,-1.12E+02,-1.12E+02,1.34E+02,-3.66E+02,3.54E+02,-1.87E+02,-1.87E+02,3.54E+02,1.83E+02,-4.65E+01,5.43E+01,5.43E+01,-4.65E+01,-2.91E+01,3.89E+01,-3.40E+01,-3.40E+01,3.89E+01,-3.18E+02,2.85E+02,-1.82E+02,-1.82E+02,2.85E+02,2.32E+02,-5.94E+01,1.66E+01,1.66E+01,-5.94E+01,1.65E+01,2.03E+01,-3.01E+01,-3.01E+01,2.03E+01,-6.94E+02,5.61E+02,-2.67E+02,-2.67E+02,5.61E+02,-1.01E+01,1.85E+02,-8.81E+01,-8.81E+01,1.85E+02,1.18E+02,-3.03E+01,-1.23E+01,-1.23E+01,-3.03E+01,-2.33E+02,2.58E+02,-1.45E+02,-1.45E+02,2.58E+02,3.03E+02,-9.97E+01,3.85E+01,3.85E+01,-9.97E+01,3.87E+01,4.85E+01,-6.21E+01,-6.21E+01,4.85E+01,-3.37E+02,2.84E+02,-1.52E+02,-1.52E+02,2.84E+02,1.31E+01,9.74E+01,-1.99E+01,-1.99E+01,9.74E+01,6.73E+01,1.10E+01,-3.52E+01,-3.52E+01,1.10E+01,-4.01E+02,4.12E+02,-2.29E+02,-2.29E+02,4.12E+02,1.17E+02,9.72E-01,1.30E+01,1.30E+01,9.72E-01,-6.94E+01,3.07E+01,-1.93E+01,-1.93E+01,3.07E+01,-3.71E+02,2.56E+02,-1.21E+02,-1.21E+02,2.56E+02,6.41E+01,-4.10E+00,3.37E+01,3.37E+01,-4.10E+00,-2.48E+02,1.89E+02,-5.80E+01,-5.80E+01,1.89E+02,-5.28E+02,4.45E+02,-2.23E+02,-2.23E+02,4.45E+02,1.51E+02,3.13E+00,2.04E+01,2.04E+01,3.13E+00,1.67E+02,-1.82E+01,-4.49E+01,-4.49E+01,-1.82E+01,-1.81E+02,2.42E+02,-1.70E+02,-1.70E+02,2.42E+02,3.17E+02,-7.86E+01,2.57E+01,2.57E+01,-7.86E+01,7.62E+01,6.85E+01,-7.03E+01,-7.03E+01,6.85E+01,-4.37E+02,4.04E+02,-1.80E+02,-1.80E+02,4.04E+02,1.81E+02,-1.46E+00,2.27E+01,2.27E+01,-1.46E+00,8.42E+01,5.16E+01,-7.53E+01,-7.53E+01,5.16E+01,-3.46E+02,3.27E+02,-1.88E+02,-1.88E+02,3.27E+02,2.09E+02,-9.54E+00,1.21E+01,1.21E+01,-9.54E+00,7.65E+01,1.44E+01,-2.64E+01,-2.64E+01,1.44E+01,-3.72E+02,3.23E+02,-1.52E+02,-1.52E+02,3.23E+02,1.16E+02,7.45E+01,-3.33E+01,-3.33E+01,7.45E+01,1.33E+01,5.92E+01,-3.23E+01,-3.23E+01,5.92E+01,-3.61E+02,3.16E+02,-1.19E+02,-1.19E+02,3.16E+02,1.43E+02,3.06E+01,2.02E+01,2.02E+01,3.06E+01,-8.28E-02,6.32E+01,2.79E+00,2.79E+00,6.32E+01,-5.24E+02,4.30E+02,-1.73E+02,-1.73E+02,4.30E+02,1.14E+02,5.91E+01,1.08E+01,1.08E+01,5.91E+01,-3.23E+01,1.33E+02,-5.67E+01,-5.67E+01,1.33E+02,-3.59E+02,4.15E+02,-2.33E+02,-2.33E+02,4.15E+02,1.13E+02,2.88E+01,3.36E+01,3.36E+01,2.88E+01,1.62E+02,-3.37E+01,-2.56E+01,-2.56E+01,-3.37E+01,-2.62E+02,2.86E+02,-1.73E+02,-1.73E+02,2.86E+02,2.68E+02,-3.62E+01,4.17E+00,4.17E+00,-3.62E+01,1.39E+02,1.81E+01,-5.81E+01,-5.81E+01,1.81E+01,-5.43E+02,4.53E+02,-1.97E+02,-1.97E+02,4.53E+02,1.94E+02,-1.23E+01,7.12E+00,7.12E+00,-1.23E+01,1.16E+02,-3.69E+00,-4.60E+01,-4.60E+01,-3.69E+00,-2.85E+02,2.83E+02,-1.82E+02,-1.82E+02,2.83E+02,2.93E+02,-6.51E+01,1.67E+01,1.67E+01,-6.51E+01,7.13E+01,3.65E+01,-6.06E+01,-6.06E+01,3.65E+01,-2.11E+02,2.56E+02,-2.06E+02,-2.06E+02,2.56E+02,4.49E+01,1.06E+02,-5.36E+01,-5.36E+01,1.06E+02,-2.68E+01,7.94E+01,-5.20E+01,-5.20E+01,7.94E+01,-3.57E+02,3.56E+02,-2.13E+02,-2.13E+02,3.56E+02,1.55E+02,2.10E+01,1.29E+01,1.29E+01,2.10E+01,3.75E+01,2.93E+01,-2.98E+01,-2.98E+01,2.93E+01,-2.94E+02,2.88E+02,-1.46E+02,-1.46E+02,2.88E+02,2.29E+02,-1.38E+01,1.16E+01,1.16E+01,-1.38E+01,-8.26E+01,1.39E+02,-7.11E+01,-7.11E+01,1.39E+02,-5.95E+02,5.36E+02,-2.38E+02,-2.38E+02,5.36E+02,1.39E+02,6.10E+01,-1.65E+01,-1.65E+01,6.10E+01,2.12E+02,-3.60E+01,-5.13E+01,-5.13E+01,-3.60E+01,-2.51E+02,2.50E+02,-1.41E+02,-1.41E+02,2.50E+02,3.12E+02,-6.45E+01,1.14E+01,1.14E+01,-6.45E+01,6.82E+01,1.32E+01,-5.68E+01,-5.68E+01,1.32E+01,-2.91E+02,3.26E+02,-1.84E+02,-1.84E+02,3.26E+02,7.79E+01,2.90E+01,2.61E+00,2.61E+00,2.90E+01,-8.02E+01,9.28E+01,-4.11E+01,-4.11E+01,9.28E+01,-3.87E+02,3.28E+02,-1.61E+02,-1.61E+02,3.28E+02,2.91E+02,-5.33E+01,-3.18E+01,-3.18E+01,-5.33E+01,8.66E+01,2.62E+01,-4.18E+01,-4.18E+01,2.62E+01,-4.12E+02,3.81E+02,-2.03E+02,-2.03E+02,3.81E+02,9.98E+00,1.19E+02,-3.72E+01,-3.72E+01,1.19E+02,-2.29E+00,8.14E+01,-6.44E+01,-6.44E+01,8.14E+01,NEGATIVE</t>
  </si>
  <si>
    <t>4.03E+01,3.00E+01,3.46E+01,3.78E+01,2.42E+01,-1.17E+01,1.17E+00,1.28E+01,-1.24E+01,-6.16E-01,5.72E+01,2.92E+01,2.84E+01,5.32E+01,2.37E+01,3.53E+01,2.96E+01,2.81E+01,3.51E+01,2.54E+01,3.26E+01,2.82E+01,3.24E+01,3.13E+01,2.13E+01,3.62E+01,3.29E+01,4.95E+01,3.19E+01,2.65E+01,2.19E+01,-3.52E-01,2.07E-01,1.81E+01,-1.69E+00,2.46E+01,1.07E+00,-4.03E+00,2.19E+01,2.38E+00,2.10E+01,-3.70E+00,-2.11E+01,2.13E+01,-2.80E+00,2.67E+00,1.42E+00,-4.24E+00,3.84E+00,4.07E+00,-9.56E-01,-3.35E+00,-2.13E+01,3.22E+00,-1.10E+00,-3.63E+00,-4.77E+00,-1.71E+01,-6.17E-01,-5.18E+00,1.17E+01,3.88E+00,1.36E+01,1.05E+01,3.00E+01,-5.68E+00,1.87E+00,6.49E+00,-6.35E+00,2.95E+00,1.14E+03,-1.92E+01,1.92E+03,1.13E+03,-3.26E+03,5.39E+04,7.00E+02,1.10E+05,4.38E+04,2.66E+06,1.03E+06,-2.89E+03,2.58E+06,9.31E+05,-2.60E+07,3.91E+07,5.18E+04,1.10E+08,3.04E+07,1.28E+10,7.89E+01,3.82E+01,7.46E+01,7.27E+01,1.10E+02,-2.53E+01,2.54E+00,2.42E+01,-3.32E+01,2.70E+01,7.89E+01,3.42E+01,5.04E+01,7.27E+01,8.32E+01,4.78E+01,3.57E+01,4.48E+01,4.84E+01,7.77E+01,5.00E+01,3.74E+01,4.82E+01,3.86E+01,9.72E+01,5.36E+01,3.82E+01,7.46E+01,3.94E+01,1.10E+02,3.11E+01,-1.46E+00,5.59E+00,2.43E+01,5.55E+00,2.90E+01,-3.17E+00,2.24E+00,3.41E+01,-1.40E+01,2.53E+01,-4.00E+00,-2.42E+01,3.32E+01,-2.70E+01,-2.17E+00,-1.71E+00,-3.35E+00,9.78E+00,-1.95E+01,-5.82E+00,-2.54E+00,-2.98E+01,8.92E+00,-3.25E+01,-3.64E+00,-8.32E-01,-2.64E+01,-8.54E-01,-1.30E+01,1.64E+01,1.91E+01,6.90E+00,1.50E+01,-6.43E+01,-7.04E+00,-4.00E+00,-1.03E+00,-1.01E+01,7.04E+00,4.13E+01,2.31E+01,1.75E+01,4.15E+01,-2.27E+01,2.35E+01,2.32E+01,7.94E+00,2.52E+01,-6.43E+01,1.64E+01,1.91E+01,1.27E+01,1.50E+01,-5.72E+01,2.20E+01,2.59E+01,6.90E+00,2.41E+01,-4.09E+01,1.78E+01,-1.66E-01,9.60E+00,1.64E+01,4.16E+01,2.49E+01,4.00E+00,4.86E+00,2.65E+01,3.45E+01,1.93E+01,-2.87E+00,1.06E+01,1.74E+01,1.82E+01,7.04E+00,4.16E+00,-4.74E+00,1.01E+01,-7.04E+00,1.44E+00,-2.71E+00,1.03E+00,1.02E+00,-2.33E+01,-5.60E+00,-6.87E+00,5.78E+00,-9.12E+00,-1.63E+01,1.12E+02,5.27E+01,-6.76E+01,-4.29E+01,8.29E+01,1.58E+02,1.08E+02,5.64E+01,5.38E+01,-1.95E+02,2.15E+01,3.42E+01,5.27E+01,2.06E+02,2.90E+00,-2.83E+02,-3.43E+00,1.26E+02,3.98E+01,-9.86E+01,2.08E+01,-2.41E+02,1.87E+01,7.26E+00,-6.76E+01,2.90E+00,1.97E+02,-2.38E+02,-6.15E+01,6.96E+01,-1.38E+02,-7.80E+01,1.49E+02,9.77E+01,-3.60E+01,-9.77E+00,-4.29E+01,-2.83E+02,-2.38E+02,1.07E+03,7.44E+01,-4.35E+02,-5.68E+01,3.56E+02,5.88E+01,2.95E+02,-8.58E+01,-4.85E+01,8.29E+01,-3.43E+00,-6.15E+01,7.44E+01,3.92E+02,-2.51E+02,2.01E+02,2.62E+02,1.36E+02,-1.96E+02,-1.29E+02,1.54E+01,1.58E+02,1.26E+02,6.96E+01,-4.35E+02,-2.51E+02,1.15E+03,-5.11E+01,-1.34E+02,1.80E+02,-8.57E+00,2.38E+02,9.40E+01,1.08E+02,3.98E+01,-1.38E+02,-5.68E+01,2.01E+02,-5.11E+01,4.48E+02,-1.68E+01,-1.65E+02,-3.87E+02,-2.56E+01,1.27E+02,5.64E+01,-9.86E+01,-7.80E+01,3.56E+02,2.62E+02,-1.34E+02,-1.68E+01,4.58E+02,2.35E+02,1.19E+02,-1.05E+02,-8.92E+01,5.38E+01,2.08E+01,1.49E+02,5.88E+01,1.36E+02,1.80E+02,-1.65E+02,2.35E+02,7.62E+02,6.16E+01,-7.85E+01,-2.50E+01,-1.95E+02,-2.41E+02,9.77E+01,2.95E+02,-1.96E+02,-8.57E+00,-3.87E+02,1.19E+02,6.16E+01,8.25E+02,7.87E+01,-1.38E+02,2.15E+01,1.87E+01,-3.60E+01,-8.58E+01,-1.29E+02,2.38E+02,-2.56E+01,-1.05E+02,-7.85E+01,7.87E+01,1.40E+02,1.59E+01,3.42E+01,7.26E+00,-9.77E+00,-4.85E+01,1.54E+01,9.40E+01,1.27E+02,-8.92E+01,-2.50E+01,-1.38E+02,1.59E+01,8.62E+01,1.92E+03,1.40E+03,1.04E+03,7.23E+02,3.37E+02,2.16E+02,1.11E+02,5.68E+01,4.35E+01,5.81E+00,6.11E-14,2.39E+00,-4.28E-02,4.28E+00,-3.25E+00,4.87E+00,3.22E+00,6.29E+00,4.72E+00,4.63E+00,6.21E+00,4.53E+00,-2.63E+00,-8.59E+00,-6.10E-01,-2.67E-01,-4.21E+00,-1.81E+00,-1.36E+00,-4.53E-01,4.06E-01,2.68E-01,-2.83E-01,3.56E+00,8.40E+00,2.83E+00,-4.95E-01,-3.42E+00,-1.17E+00,-3.94E-01,4.66E-01,-1.28E-01,-2.50E-01,5.53E-01,-4.40E+00,1.65E+00,2.32E-01,-1.37E+00,-1.08E+00,1.79E+00,4.50E-01,2.31E-01,6.99E-01,-8.46E-01,2.36E+00,2.96E-01,-2.57E+00,1.23E+00,7.08E-01,8.12E-01,-1.98E+00,-2.85E+00,1.56E+00,-6.23E-02,1.01E+00,5.72E-01,1.27E+00,-8.80E-01,3.34E+00,1.23E+00,-3.59E-01,1.45E+00,1.72E+00,-3.50E+00,2.47E+00,-2.43E-01,2.33E-01,3.21E+00,-3.29E+00,4.82E+00,-9.52E-02,-9.82E-01,-7.36E+00,4.39E+00,-2.88E+00,4.19E-01,8.82E+00,4.34E+00,-1.09E+00,-5.14E+00,4.97E+00,5.00E+00,4.94E+00,4.97E+00,0,8.60E+03,6.76E+03,4.58E+03,6.68E+03,3.07E+03,4.11E+03,5.57E+03,4.10E+03,4.06E+03,8.38E+03,6.43E+03,7.79E+03,7.66E+03,4.94E+03,4.79E+03,5.72E+03,2.31E+03,5.65E+03,5.24E+03,5.30E+03,5.77E+03,1.00E+04,6.12E+03,6.81E+03,8.54E+03,5.29E+03,4.98E+03,5.05E+03,4.20E+03,6.59E+03,7.16E+03,4.67E+03,5.72E+03,5.46E+03,4.56E+03,5.20E+03,7.08E+03,5.73E+03,5.26E+03,5.01E+03,3.92E+03,4.32E+03,7.54E+03,5.65E+03,6.92E+03,7.88E+03,4.57E+03,5.57E+03,1.16E+04,4.32E+03,4.15E+03,4.60E+03,4.29E+03,3.83E+03,3.75E+03,2.21E+03,7.73E+03,6.00E+03,4.47E+03,4.43E+03,7.25E+03,5.41E+03,5.25E+03,6.59E+03,4.11E+03,5.30E+03,4.91E+03,4.45E+03,4.43E+03,6.83E+03,3.87E+03,8.02E+03,6.03E+03,5.70E+03,7.46E+03,2.68E+02,4.11E+00,5.93E+01,5.93E+01,4.11E+00,2.07E+02,-9.25E+00,5.16E+01,5.16E+01,-9.25E+00,1.62E+02,-6.96E+00,7.00E+01,7.00E+01,-6.96E+00,2.36E+02,-2.18E+00,3.62E+01,3.62E+01,-2.18E+00,1.94E+02,1.21E+01,3.13E+01,3.13E+01,1.21E+01,1.67E+02,-6.89E-01,7.70E+01,7.70E+01,-6.89E-01,1.71E+02,-2.95E+00,5.65E+01,5.65E+01,-2.95E+00,2.03E+02,1.86E+01,8.20E+00,8.20E+00,1.86E+01,1.71E+02,1.14E+01,7.26E+01,7.26E+01,1.14E+01,2.33E+02,9.94E+00,4.15E+01,4.15E+01,9.94E+00,2.27E+02,1.16E+01,3.14E+01,3.14E+01,1.16E+01,2.24E+02,9.27E-01,3.96E+01,3.96E+01,9.27E-01,2.21E+02,2.37E+00,3.19E+01,3.19E+01,2.37E+00,1.55E+02,7.43E+00,4.86E+01,4.86E+01,7.43E+00,1.65E+02,1.90E+01,5.01E+01,5.01E+01,1.90E+01,1.75E+02,4.64E+00,4.46E+01,4.46E+01,4.64E+00,1.19E+02,-1.04E+01,5.40E+01,5.40E+01,-1.04E+01,1.71E+02,1.74E+01,4.77E+01,4.77E+01,1.74E+01,2.09E+02,1.09E+01,1.69E+01,1.69E+01,1.09E+01,1.73E+02,7.15E+00,1.38E+01,1.38E+01,7.15E+00,1.57E+02,-9.63E-01,6.35E+01,6.35E+01,-9.63E-01,2.38E+02,7.24E+00,2.93E+01,2.93E+01,7.24E+00,2.46E+02,3.34E+01,-4.59E+00,-4.59E+00,3.34E+01,1.96E+02,6.55E-01,4.45E+01,4.45E+01,6.55E-01,2.67E+02,1.24E+01,5.14E-01,5.14E-01,1.24E+01,1.68E+02,3.07E+00,4.76E+01,4.76E+01,3.07E+00,2.03E+02,1.84E+01,7.79E+00,7.79E+00,1.84E+01,1.54E+02,4.13E+00,5.27E+01,5.27E+01,4.13E+00,1.35E+02,4.17E+00,6.47E+01,6.47E+01,4.17E+00,1.76E+02,9.06E+00,3.39E+01,3.39E+01,9.06E+00,1.58E+02,4.72E+00,7.71E+01,7.71E+01,4.72E+00,1.81E+02,5.53E+00,2.89E+01,2.89E+01,5.53E+00,1.80E+02,2.27E+01,2.07E+01,2.07E+01,2.27E+01,2.01E+02,9.03E+00,3.35E+01,3.35E+01,9.03E+00,1.80E+02,1.31E+01,3.56E+01,3.56E+01,1.31E+01,2.18E+02,1.54E+01,1.31E+01,1.31E+01,1.54E+01,1.82E+02,1.38E+01,3.46E+01,3.46E+01,1.38E+01,1.81E+02,1.04E+00,8.65E-01,8.65E-01,1.04E+00,1.55E+02,-1.30E+00,9.93E+00,9.93E+00,-1.30E+00,1.43E+02,-2.28E+00,3.40E+01,3.40E+01,-2.28E+00,1.18E+02,-1.56E+01,4.44E+01,4.44E+01,-1.56E+01,1.44E+02,9.53E-01,-7.43E-01,-7.43E-01,9.53E-01,1.71E+02,-3.51E+00,4.67E+00,4.67E+00,-3.51E+00,1.37E+02,1.07E+01,8.06E+00,8.06E+00,1.07E+01,1.54E+02,1.28E+00,2.14E+01,2.14E+01,1.28E+00,1.89E+02,-1.59E+01,-4.49E+00,-4.49E+00,-1.59E+01,1.68E+02,7.63E+00,1.79E+00,1.79E+00,7.63E+00,1.40E+02,-3.11E+00,3.02E+01,3.02E+01,-3.11E+00,1.97E+02,4.23E+00,1.67E+01,1.67E+01,4.23E+00,1.19E+02,-8.04E+00,3.72E+01,3.72E+01,-8.04E+00,1.85E+02,1.00E+01,-1.27E+01,-1.27E+01,1.00E+01,1.36E+02,1.16E+00,2.43E+01,2.43E+01,1.16E+00,2.09E+02,8.17E+00,-3.03E+01,-3.03E+01,8.17E+00,1.37E+02,3.12E+00,-9.17E+00,-9.17E+00,3.12E+00,1.86E+02,-6.25E+00,-1.11E+01,-1.11E+01,-6.25E+00,7.29E+01,-1.79E+01,5.57E+01,5.57E+01,-1.79E+01,1.56E+02,8.90E-01,1.40E+01,1.40E+01,8.90E-01,1.64E+02,-2.21E+00,6.73E-01,6.73E-01,-2.21E+00,1.15E+02,-7.48E-01,4.08E+00,4.08E+00,-7.48E-01,1.57E+02,1.45E+01,1.38E+01,1.38E+01,1.45E+01,2.23E+02,1.42E+01,-1.32E+01,-1.32E+01,1.42E+01,1.87E+02,2.74E+01,-1.92E+01,-1.92E+01,2.74E+01,1.47E+02,8.38E-01,-2.21E+00,-2.21E+00,8.38E-01,1.87E+02,3.01E+00,-9.56E+00,-9.56E+00,3.01E+00,1.76E+02,1.66E+01,-2.64E+01,-2.64E+01,1.66E+01,1.54E+02,1.49E+01,1.97E+01,1.97E+01,1.49E+01,7.44E+01,-2.10E+01,8.33E+01,8.33E+01,-2.10E+01,8.15E+01,-1.21E+01,5.45E+01,5.45E+01,-1.21E+01,9.97E+01,-8.55E+00,6.21E+01,6.21E+01,-8.55E+00,1.60E+02,-1.28E+01,3.40E+01,3.40E+01,-1.28E+01,1.61E+02,1.84E+01,-8.88E+00,-8.88E+00,1.84E+01,1.71E+02,5.81E+00,8.51E+00,8.51E+00,5.81E+00,1.56E+02,4.35E+00,-5.15E+00,-5.15E+00,4.35E+00,1.39E+02,-5.86E-01,-1.00E+01,-1.00E+01,-5.86E-01,1.88E+02,3.27E+00,-2.56E+01,-2.56E+01,3.27E+00,1.59E+02,-6.80E+00,4.63E+00,4.63E+00,-6.80E+00,1.71E+02,7.73E+00,-1.49E+01,-1.49E+01,7.73E+00,1.42E+02,8.34E+00,-6.13E+00,-6.13E+00,8.34E+00,1.38E+02,1.21E+01,1.76E+01,1.76E+01,1.21E+01,5.60E+01,-5.87E+00,6.87E+01,6.87E+01,-5.87E+00,7.11E+01,-1.32E+01,3.45E+01,3.45E+01,-1.32E+01,1.41E+02,-2.01E+01,2.42E+01,2.42E+01,-2.01E+01,1.02E+02,-8.00E+00,-1.66E+00,-1.66E+00,-8.00E+00,1.15E+02,4.37E+00,4.16E+00,4.16E+00,4.37E+00,1.78E+02,1.15E+01,-1.68E+00,-1.68E+00,1.15E+01,1.41E+02,2.90E+00,1.29E+01,1.29E+01,2.90E+00,1.83E+02,1.66E+01,-2.97E+01,-2.97E+01,1.66E+01,1.78E+02,-4.87E+00,-2.06E+01,-2.06E+01,-4.87E+00,1.49E+02,-2.99E+00,1.52E+01,1.52E+01,-2.99E+00,1.24E+02,-1.89E+01,2.96E+01,2.96E+01,-1.89E+01,1.76E+02,-2.33E+01,-5.22E+00,-5.22E+00,-2.33E+01,1.69E+02,-2.84E+00,-2.29E+01,-2.29E+01,-2.84E+00,2.13E+02,6.82E+00,-4.91E+01,-4.91E+01,6.82E+00,1.23E+02,-1.23E+01,2.56E+01,2.56E+01,-1.23E+01,1.47E+02,7.65E+00,7.92E+00,7.92E+00,7.65E+00,1.58E+02,1.37E+01,2.18E+01,2.18E+01,1.37E+01,2.04E+02,5.79E+00,1.72E+01,1.72E+01,5.79E+00,1.30E+02,-3.44E-01,7.05E+00,7.05E+00,-3.44E-01,1.80E+02,4.81E+00,-7.35E+00,-7.35E+00,4.81E+00,1.68E+02,-8.93E+00,1.39E+01,1.39E+01,-8.93E+00,1.55E+02,1.04E-01,-6.59E+00,-6.59E+00,1.04E-01,1.41E+02,-1.86E+01,4.42E+01,4.42E+01,-1.86E+01,1.20E+02,-1.11E+01,3.27E+01,3.27E+01,-1.11E+01,1.19E+02,-5.38E+00,1.50E+01,1.50E+01,-5.38E+00,2.12E+02,1.48E+01,-3.72E+01,-3.72E+01,1.48E+01,1.17E+02,-2.15E+01,6.87E+01,6.87E+01,-2.15E+01,1.14E+02,-3.26E+00,3.66E+01,3.66E+01,-3.26E+00,1.48E+02,1.02E+01,1.51E+01,1.51E+01,1.02E+01,1.26E+02,-2.65E+01,3.51E+01,3.51E+01,-2.65E+01,1.09E+02,-2.23E+01,3.76E+01,3.76E+01,-2.23E+01,1.27E+02,-2.20E+01,4.36E+01,4.36E+01,-2.20E+01,1.90E+02,-2.22E+00,2.43E+01,2.43E+01,-2.22E+00,1.58E+02,3.31E+00,1.83E+01,1.83E+01,3.31E+00,1.67E+02,-2.02E+01,3.25E+01,3.25E+01,-2.02E+01,1.51E+02,-1.42E+01,4.16E+01,4.16E+01,-1.42E+01,1.72E+02,-9.09E+00,3.99E+00,3.99E+00,-9.09E+00,1.52E+02,-1.00E+01,3.97E+01,3.97E+01,-1.00E+01,2.23E+02,-9.51E+00,2.12E+01,2.12E+01,-9.51E+00,2.11E+02,9.35E+00,1.92E+01,1.92E+01,9.35E+00,2.30E+02,-2.16E+01,6.06E+00,6.06E+00,-2.16E+01,2.04E+02,-9.79E+00,1.61E+00,1.61E+00,-9.79E+00,1.42E+02,-1.47E+01,1.35E+01,1.35E+01,-1.47E+01,2.07E+02,-2.49E+01,-8.63E+00,-8.63E+00,-2.49E+01,2.88E+02,-7.55E+00,-4.71E+01,-4.71E+01,-7.55E+00,1.88E+02,3.62E+00,5.52E+00,5.52E+00,3.62E+00,1.32E+02,-2.61E+00,3.69E+01,3.69E+01,-2.61E+00,1.57E+02,-2.26E+01,3.53E+01,3.53E+01,-2.26E+01,1.36E+02,-3.68E+01,3.61E+01,3.61E+01,-3.68E+01,1.49E+02,-1.98E+01,2.88E+01,2.88E+01,-1.98E+01,1.18E+02,-6.61E+01,6.21E+01,6.21E+01,-6.61E+01,2.28E+02,-2.95E+01,-1.81E+01,-1.81E+01,-2.95E+01,2.48E+02,-5.84E+00,-2.88E+01,-2.88E+01,-5.84E+00,1.83E+02,-2.98E+01,1.24E+01,1.24E+01,-2.98E+01,2.09E+02,-6.40E+00,-2.40E+01,-2.40E+01,-6.40E+00,1.28E+02,-2.82E+01,5.02E+01,5.02E+01,-2.82E+01,1.68E+02,-1.27E+01,1.13E+01,1.13E+01,-1.27E+01,1.54E+02,7.82E+00,1.91E+01,1.91E+01,7.82E+00,1.81E+02,2.95E+00,-4.23E+00,-4.23E+00,2.95E+00,1.74E+02,1.40E+01,-7.61E+00,-7.61E+00,1.40E+01,1.48E+02,-1.50E+01,3.03E+01,3.03E+01,-1.50E+01,1.65E+02,-1.02E+01,3.82E+01,3.82E+01,-1.02E+01,1.56E+02,-2.72E+01,2.83E+01,2.83E+01,-2.72E+01,1.08E+02,1.84E+01,3.21E+01,3.21E+01,1.84E+01,1.56E+02,-1.21E+01,2.18E+01,2.18E+01,-1.21E+01,1.83E+02,-2.41E+01,3.86E+01,3.86E+01,-2.41E+01,1.36E+02,-2.67E+01,3.27E+01,3.27E+01,-2.67E+01,2.33E+02,3.41E-01,-1.68E+01,-1.68E+01,3.41E-01,1.95E+02,-2.95E+00,-4.45E+00,-4.45E+00,-2.95E+00,2.05E+02,2.09E+01,-2.62E+01,-2.62E+01,2.09E+01,1.83E+02,1.22E+01,-2.43E+01,-2.43E+01,1.22E+01,3.26E+01,3.08E+01,4.69E+01,3.08E+01,2.47E+01,-3.85E+00,4.97E-01,1.16E+01,-1.70E+00,1.72E+00,3.26E+01,2.82E+01,3.23E+01,3.13E+01,2.11E+01,3.63E+01,3.29E+01,4.95E+01,3.19E+01,2.65E+01,3.00E+01,3.04E+01,7.38E+01,2.90E+01,3.04E+01,3.13E+01,3.17E+01,3.21E+01,3.08E+01,2.08E+01,-3.70E+00,-4.74E+00,-1.72E+01,-6.55E-01,-5.38E+00,2.65E+00,-2.24E+00,-4.15E+01,2.26E+00,-9.28E+00,1.33E+00,-3.54E+00,2.78E-01,5.00E-01,2.49E-01,6.34E+00,2.49E+00,-2.43E+01,2.91E+00,-3.90E+00,5.02E+00,1.20E+00,1.75E+01,1.16E+00,5.63E+00,-1.32E+00,-1.29E+00,4.18E+01,-1.76E+00,9.53E+00,7.13E+00,4.12E+00,2.44E+01,4.80E+00,3.25E+01,1.02E-01,-1.19E+00,1.53E+01,-8.21E-02,2.45E+00,1.96E+01,-3.29E+01,9.48E+03,-1.64E+01,7.89E+03,8.79E+03,8.69E+02,1.06E+06,1.50E+03,3.00E+06,7.72E+03,-4.92E+03,3.94E+07,-6.92E+03,5.18E+07,2.41E+06,7.54E+04,3.11E+09,1.90E+05,1.28E+10,5.34E+01,3.87E+01,1.19E+02,4.12E+01,1.12E+02,-3.87E+00,-4.04E-01,4.45E+01,1.62E+00,-5.22E+00,4.99E+01,3.73E+01,4.86E+01,3.88E+01,9.52E+01,5.34E+01,3.87E+01,7.40E+01,3.95E+01,1.12E+02,4.95E+01,3.82E+01,1.19E+02,4.09E+01,1.06E+02,4.48E+01,3.76E+01,7.37E+01,4.12E+01,9.24E+01,-3.47E+00,-1.37E+00,-2.54E+01,-7.70E-01,-1.64E+01,3.94E-01,-9.66E-01,-6.99E+01,-2.15E+00,-1.12E+01,5.07E+00,-3.23E-01,-2.50E+01,-2.39E+00,2.75E+00,3.87E+00,4.04E-01,-4.45E+01,-1.38E+00,5.22E+00,8.54E+00,1.05E+00,3.43E-01,-1.62E+00,1.92E+01,4.68E+00,6.44E-01,4.49E+01,-2.42E-01,1.40E+01,1.16E+01,1.90E+01,-2.63E+00,1.45E+01,-5.46E+01,-4.93E+00,5.16E+00,-8.39E+00,6.06E+00,1.50E+01,1.65E+01,1.90E+01,1.27E+01,1.45E+01,-5.46E+01,2.24E+01,2.59E+01,5.76E+00,2.39E+01,-3.96E+01,1.16E+01,2.47E+01,2.60E+01,2.06E+01,-1.97E+01,1.92E+01,2.42E+01,-2.63E+00,2.24E+01,-3.96E+01,-5.89E+00,-6.87E+00,6.94E+00,-9.33E+00,-1.50E+01,4.93E+00,-5.66E+00,-1.33E+01,-6.06E+00,-3.49E+01,-2.64E+00,-5.16E+00,1.53E+01,-7.84E+00,-1.50E+01,1.08E+01,1.21E+00,-2.02E+01,3.26E+00,-1.99E+01,3.25E+00,1.71E+00,8.39E+00,1.49E+00,1.18E-03,-7.56E+00,5.04E-01,2.86E+01,-1.77E+00,1.99E+01,4.53E+01,1.73E+01,-1.15E+01,-2.46E+01,1.11E+01,-1.77E+01,5.56E+01,4.27E+01,-1.12E+02,-4.94E+01,-7.51E+00,-2.94E+01,1.73E+01,5.99E+02,-8.51E+01,-4.32E+02,-3.72E+01,5.04E+02,5.97E+01,-6.47E+01,-1.17E+02,-3.69E+01,-2.37E+01,-8.63E+01,-1.15E+01,-8.51E+01,1.56E+02,9.99E+01,-8.31E+01,-3.54E+02,-3.00E+01,4.62E+01,-1.20E+01,5.31E+01,9.85E+01,1.60E+01,-2.46E+01,-4.32E+02,9.99E+01,5.55E+02,2.20E+02,-7.12E+02,-2.46E+01,3.18E+01,1.93E+02,-6.40E+01,7.50E+01,1.59E+02,1.11E+01,-3.72E+01,-8.31E+01,2.20E+02,1.01E+03,5.62E+01,1.29E+02,-1.48E+02,2.37E+02,-3.35E+02,-6.91E+01,-8.33E+01,-1.77E+01,5.04E+02,-3.54E+02,-7.12E+02,5.62E+01,1.96E+03,-3.28E+01,-2.31E+02,-1.76E+02,1.21E+02,-2.26E+02,-2.60E+02,5.56E+01,5.97E+01,-3.00E+01,-2.46E+01,1.29E+02,-3.28E+01,2.20E+02,-1.39E+01,-1.54E+02,-1.98E+01,-7.70E+01,-8.71E+01,4.27E+01,-6.47E+01,4.62E+01,3.18E+01,-1.48E+02,-2.31E+02,-1.39E+01,1.79E+02,-9.09E+01,-2.39E+01,2.26E+01,1.65E+01,-1.12E+02,-1.17E+02,-1.20E+01,1.93E+02,2.37E+02,-1.76E+02,-1.54E+02,-9.09E+01,7.09E+02,-1.03E+02,2.01E+01,8.34E+01,-4.94E+01,-3.69E+01,5.31E+01,-6.40E+01,-3.35E+02,1.21E+02,-1.98E+01,-2.39E+01,-1.03E+02,3.49E+02,-5.10E+01,-2.39E+01,-7.51E+00,-2.37E+01,9.85E+01,7.50E+01,-6.91E+01,-2.26E+02,-7.70E+01,2.26E+01,2.01E+01,-5.10E+01,1.79E+02,3.24E+01,-2.94E+01,-8.63E+01,1.60E+01,1.59E+02,-8.33E+01,-2.60E+02,-8.71E+01,1.65E+01,8.34E+01,-2.39E+01,3.24E+01,1.50E+02,2.66E+03,1.36E+03,7.28E+02,5.32E+02,2.76E+02,2.07E+02,1.62E+02,9.26E+01,6.20E+01,4.44E-14,7.68E+00,1.90E+01,-8.62E+00,5.31E+00,3.68E+00,2.35E+00,5.58E+00,7.00E+00,2.99E+00,4.32E+00,5.67E+00,2.64E+00,2.22E+00,-6.25E+00,2.31E+00,3.25E-01,7.61E-01,2.16E+00,-1.67E-01,-8.10E-01,-1.04E+00,-7.13E-01,-1.44E+00,-2.95E+00,-5.14E+00,-1.89E+00,-2.21E+00,-4.42E-01,-1.90E-01,-9.25E-01,-5.72E-01,-1.51E+00,-1.25E+00,-1.27E+00,-5.40E+00,5.21E+00,7.31E-01,-9.05E-01,2.16E+00,-9.65E-01,-4.58E-01,-1.99E+00,-1.11E+00,-2.49E+00,-3.13E+00,5.68E-01,-9.64E-01,9.52E-01,-4.65E-01,-3.26E-01,-2.53E+00,-2.08E+00,-1.25E+00,1.22E+00,-1.77E-01,1.46E+00,-2.32E+00,-7.78E-01,-4.86E+00,-3.70E+00,2.97E-01,-5.56E-01,2.76E+00,-1.75E+00,-1.54E+00,-1.35E+00,4.96E-01,-2.42E-01,2.79E+00,-3.49E+00,-3.17E+00,9.79E-01,-4.36E-02,5.98E+00,-5.83E+00,1.30E+00,-2.00E+00,-5.02E+00,2.52E+00,-1.09E+01,4.99E+00,5.00E+00,0,5.00E+00,0,5.26E+03,5.38E+03,5.20E+03,4.96E+03,-8.87E+01,7.31E+02,4.54E+03,4.21E+03,4.08E+03,4.37E+03,7.06E+03,1.20E+04,6.76E+03,4.50E+03,4.89E+03,8.02E+03,5.79E+03,1.11E+04,4.79E+03,5.29E+03,6.22E+03,9.45E+03,3.97E+03,7.62E+03,9.82E+03,6.05E+03,7.35E+03,4.49E+03,4.79E+03,9.31E+03,5.43E+03,3.76E+03,6.14E+03,5.66E+03,4.54E+03,6.61E+03,8.44E+03,5.23E+03,7.02E+03,6.58E+03,6.12E+03,5.37E+03,1.20E+04,1.02E+04,9.15E+03,6.34E+03,3.94E+03,3.46E+03,5.63E+03,3.17E+03,4.51E+03,6.15E+03,4.57E+03,4.52E+03,5.10E+03,4.65E+03,8.23E+03,5.41E+03,9.07E+03,4.62E+03,3.72E+03,4.10E+03,3.46E+03,5.22E+03,3.09E+03,5.37E+03,4.58E+03,4.09E+03,4.66E+03,4.28E+03,3.17E+03,7.66E+03,6.75E+03,3.77E+03,3.13E+03,1.48E+02,-7.71E+00,8.58E+00,8.58E+00,-7.71E+00,1.70E+02,7.90E+00,-1.31E+01,-1.31E+01,7.90E+00,1.45E+02,8.37E+00,-8.48E+00,-8.48E+00,8.37E+00,1.35E+02,1.20E+01,2.00E+01,2.00E+01,1.20E+01,5.90E+01,-5.70E+00,6.64E+01,6.64E+01,-5.70E+00,6.79E+01,-1.34E+01,3.67E+01,3.67E+01,-1.34E+01,1.44E+02,-1.99E+01,2.21E+01,2.21E+01,-1.99E+01,9.84E+01,-8.22E+00,3.79E-01,3.79E-01,-8.22E+00,1.18E+02,4.61E+00,2.21E+00,2.21E+00,4.61E+00,1.75E+02,1.12E+01,2.01E-01,2.01E-01,1.12E+01,1.44E+02,3.15E+00,1.11E+01,1.11E+01,3.15E+00,1.80E+02,1.64E+01,-2.80E+01,-2.80E+01,1.64E+01,1.81E+02,-4.61E+00,-2.23E+01,-2.23E+01,-4.61E+00,1.46E+02,-3.26E+00,1.69E+01,1.69E+01,-3.26E+00,1.27E+02,-1.86E+01,2.80E+01,2.80E+01,-1.86E+01,1.73E+02,-2.36E+01,-3.68E+00,-3.68E+00,-2.36E+01,1.72E+02,-2.56E+00,-2.44E+01,-2.44E+01,-2.56E+00,2.10E+02,6.55E+00,-4.77E+01,-4.77E+01,6.55E+00,1.26E+02,-1.20E+01,2.42E+01,2.42E+01,-1.20E+01,1.44E+02,7.37E+00,9.30E+00,9.30E+00,7.37E+00,1.61E+02,1.40E+01,2.05E+01,2.05E+01,1.40E+01,2.01E+02,5.51E+00,1.85E+01,1.85E+01,5.51E+00,1.32E+02,-5.76E-02,5.77E+00,5.77E+00,-5.76E-02,1.78E+02,4.52E+00,-6.11E+00,-6.11E+00,4.52E+00,1.71E+02,-8.64E+00,1.27E+01,1.27E+01,-8.64E+00,1.52E+02,-1.90E-01,-5.40E+00,-5.40E+00,-1.90E-01,1.43E+02,-1.83E+01,4.31E+01,4.31E+01,-1.83E+01,1.18E+02,-1.14E+01,3.38E+01,3.38E+01,-1.14E+01,1.22E+02,-5.07E+00,1.39E+01,1.39E+01,-5.07E+00,2.09E+02,1.45E+01,-3.62E+01,-3.62E+01,1.45E+01,1.19E+02,-2.12E+01,6.76E+01,6.76E+01,-2.12E+01,1.11E+02,-3.57E+00,3.76E+01,3.76E+01,-3.57E+00,1.50E+02,1.05E+01,1.41E+01,1.41E+01,1.05E+01,1.24E+02,-2.68E+01,3.61E+01,3.61E+01,-2.68E+01,1.11E+02,-2.20E+01,3.66E+01,3.66E+01,-2.20E+01,1.25E+02,-2.23E+01,4.46E+01,4.46E+01,-2.23E+01,1.92E+02,-1.89E+00,2.34E+01,2.34E+01,-1.89E+00,1.56E+02,2.98E+00,1.92E+01,1.92E+01,2.98E+00,1.70E+02,-1.99E+01,3.16E+01,3.16E+01,-1.99E+01,1.48E+02,-1.45E+01,4.25E+01,4.25E+01,-1.45E+01,1.74E+02,-8.74E+00,3.18E+00,3.18E+00,-8.74E+00,1.50E+02,-1.03E+01,4.05E+01,4.05E+01,-1.03E+01,2.25E+02,-9.16E+00,2.04E+01,2.04E+01,-9.16E+00,2.09E+02,9.00E+00,1.99E+01,1.99E+01,9.00E+00,2.32E+02,-2.12E+01,5.35E+00,5.35E+00,-2.12E+01,2.02E+02,-1.02E+01,2.29E+00,2.29E+00,-1.02E+01,1.44E+02,-1.43E+01,1.29E+01,1.29E+01,-1.43E+01,2.05E+02,-2.52E+01,-8.00E+00,-8.00E+00,-2.52E+01,2.90E+02,-7.17E+00,-4.77E+01,-4.77E+01,-7.17E+00,1.86E+02,3.24E+00,6.09E+00,6.09E+00,3.24E+00,1.34E+02,-2.22E+00,3.64E+01,3.64E+01,-2.22E+00,1.55E+02,-2.30E+01,3.58E+01,3.58E+01,-2.30E+01,1.38E+02,-3.64E+01,3.56E+01,3.56E+01,-3.64E+01,1.47E+02,-2.02E+01,2.92E+01,2.92E+01,-2.02E+01,1.20E+02,-6.57E+01,6.17E+01,6.17E+01,-6.57E+01,2.26E+02,-2.99E+01,-1.77E+01,-1.77E+01,-2.99E+01,2.50E+02,-5.41E+00,-2.92E+01,-2.92E+01,-5.41E+00,1.81E+02,-3.03E+01,1.27E+01,1.27E+01,-3.03E+01,2.11E+02,-5.96E+00,-2.42E+01,-2.42E+01,-5.96E+00,1.26E+02,-2.87E+01,5.04E+01,5.04E+01,-2.87E+01,1.70E+02,-1.22E+01,1.12E+01,1.12E+01,-1.22E+01,1.52E+02,7.36E+00,1.92E+01,1.92E+01,7.36E+00,1.83E+02,3.42E+00,-4.25E+00,-4.25E+00,3.42E+00,1.72E+02,1.36E+01,-7.67E+00,-7.67E+00,1.36E+01,1.50E+02,-1.45E+01,3.05E+01,3.05E+01,-1.45E+01,1.63E+02,-1.07E+01,3.80E+01,3.80E+01,-1.07E+01,1.59E+02,-2.67E+01,2.86E+01,2.86E+01,-2.67E+01,1.06E+02,1.79E+01,3.16E+01,3.16E+01,1.79E+01,1.58E+02,-1.16E+01,2.25E+01,2.25E+01,-1.16E+01,1.80E+02,-2.46E+01,3.77E+01,3.77E+01,-2.46E+01,1.39E+02,-2.63E+01,3.38E+01,3.38E+01,-2.63E+01,2.30E+02,-4.94E-02,-1.83E+01,-1.83E+01,-4.94E-02,1.99E+02,-2.65E+00,-2.40E+00,-2.40E+00,-2.65E+00,1.99E+02,2.07E+01,-2.92E+01,-2.92E+01,2.07E+01,1.93E+02,1.18E+01,-1.95E+01,-1.95E+01,1.18E+01,1.68E+02,4.84E+00,3.48E+01,3.48E+01,4.84E+00,1.62E+02,1.37E+01,1.75E+01,1.75E+01,1.37E+01,1.83E+02,-5.73E+00,3.01E+01,3.01E+01,-5.73E+00,1.64E+02,-1.36E+01,2.73E+01,2.73E+01,-1.36E+01,1.98E+02,3.78E+00,-3.08E+01,-3.08E+01,3.78E+00,2.04E+02,-1.87E+00,-5.04E+01,-5.04E+01,-1.87E+00,1.56E+02,-5.85E+00,1.78E+00,1.78E+00,-5.85E+00,2.14E+02,-8.12E+00,-1.33E+01,-1.33E+01,-8.12E+00,1.72E+02,-1.59E+01,9.51E+00,9.51E+00,-1.59E+01,1.47E+02,-4.65E+01,5.86E+01,5.86E+01,-4.65E+01,2.35E+02,-3.26E+01,-1.38E+01,-1.38E+01,-3.26E+01,2.70E+02,-1.91E+01,-5.23E+01,-5.23E+01,-1.91E+01,1.91E+02,-4.78E+01,2.55E+01,2.55E+01,-4.78E+01,1.38E+02,-1.25E+01,2.95E+01,2.95E+01,-1.25E+01,1.47E+02,-4.06E+01,4.16E+01,4.16E+01,-4.06E+01,2.04E+02,-8.01E+01,2.84E+01,2.84E+01,-8.01E+01,1.80E+02,-4.09E+01,1.71E+01,1.71E+01,-4.09E+01,2.33E+02,-4.76E+01,-5.02E+00,-5.02E+00,-4.76E+01,1.76E+02,-5.54E+01,3.00E+01,3.00E+01,-5.54E+01,2.04E+02,-3.70E+01,5.34E+00,5.34E+00,-3.70E+01,2.02E+02,-4.11E+01,2.78E+01,2.78E+01,-4.11E+01,2.26E+02,-5.53E+01,1.89E+01,1.89E+01,-5.53E+01,1.42E+02,-4.82E+01,5.45E+01,5.45E+01,-4.82E+01,2.10E+02,-6.07E+01,2.04E+01,2.04E+01,-6.07E+01,2.63E+02,-6.22E+01,1.04E+01,1.04E+01,-6.22E+01,2.18E+02,-5.49E+01,1.46E+01,1.46E+01,-5.49E+01,1.73E+02,-6.81E+01,5.37E+01,5.37E+01,-6.81E+01,1.77E+02,-5.67E+01,4.45E+00,4.45E+00,-5.67E+01,2.14E+02,-5.38E+01,-2.40E+01,-2.40E+01,-5.38E+01,2.15E+02,-5.35E+01,5.82E-01,5.82E-01,-5.35E+01,1.99E+02,-2.85E+01,1.55E+01,1.55E+01,-2.85E+01,2.40E+02,-1.93E+01,-3.67E+01,-3.67E+01,-1.93E+01,2.20E+02,-8.20E+00,-1.84E+01,-1.84E+01,-8.20E+00,1.75E+02,-3.68E+01,3.01E+01,3.01E+01,-3.68E+01,1.68E+02,-3.32E+01,9.55E+00,9.55E+00,-3.32E+01,1.82E+02,-4.97E+01,3.43E+01,3.43E+01,-4.97E+01,1.93E+02,-5.64E+01,5.80E+01,5.80E+01,-5.64E+01,1.60E+02,-3.66E+01,3.21E+01,3.21E+01,-3.66E+01,1.57E+02,-4.24E+01,4.81E+01,4.81E+01,-4.24E+01,1.35E+02,-4.27E+01,6.31E+01,6.31E+01,-4.27E+01,1.64E+02,-4.79E+01,2.13E+01,2.13E+01,-4.79E+01,2.19E+02,-5.62E+00,-3.61E+01,-3.61E+01,-5.62E+00,2.50E+02,1.12E+00,-3.68E+01,-3.68E+01,1.12E+00,2.36E+02,-1.98E-01,-3.40E+01,-3.40E+01,-1.98E-01,1.87E+02,-7.38E+00,-1.29E+01,-1.29E+01,-7.38E+00,1.52E+02,-2.90E+01,1.78E+00,1.78E+00,-2.90E+01,1.23E+02,-4.71E+00,2.73E+01,2.73E+01,-4.71E+00,8.56E+01,-3.25E+01,4.92E+01,4.92E+01,-3.25E+01,1.07E+02,-1.50E+01,9.30E+00,9.30E+00,-1.50E+01,8.56E+01,-1.99E+01,5.50E+01,5.50E+01,-1.99E+01,1.30E+02,6.71E+00,4.02E+01,4.02E+01,6.71E+00,2.20E+02,-1.21E+00,-1.19E+01,-1.19E+01,-1.21E+00,1.84E+02,-8.03E+00,-1.71E+01,-1.71E+01,-8.03E+00,1.40E+02,3.74E+00,1.40E+01,1.40E+01,3.74E+00,1.56E+02,-9.05E+00,2.44E+01,2.44E+01,-9.05E+00,1.19E+02,8.37E+00,6.64E+00,6.64E+00,8.37E+00,1.63E+02,8.11E+00,-7.68E-01,-7.68E-01,8.11E+00,1.50E+02,2.59E+00,1.30E+01,1.30E+01,2.59E+00,1.94E+02,1.01E+01,-4.33E+01,-4.33E+01,1.01E+01,1.05E+02,-2.49E-01,3.92E+01,3.92E+01,-2.49E-01,8.75E+01,-1.35E+01,6.43E+01,6.43E+01,-1.35E+01,1.27E+02,1.39E+00,2.09E+01,2.09E+01,1.39E+00,1.02E+02,-7.23E+00,3.13E+01,3.13E+01,-7.23E+00,1.49E+02,4.42E+00,-2.69E+01,-2.69E+01,4.42E+00,5.54E+01,4.95E+00,3.86E+01,3.86E+01,4.95E+00,1.87E+02,1.74E+01,-1.87E+01,-1.87E+01,1.74E+01,1.77E+02,1.46E+01,-2.37E+01,-2.37E+01,1.46E+01,1.13E+02,1.33E+01,2.10E+01,2.10E+01,1.33E+01,1.54E+02,1.50E+01,-5.56E+00,-5.56E+00,1.50E+01,9.86E+01,-8.44E+00,2.54E+01,2.54E+01,-8.44E+00,1.62E+02,1.21E+01,-4.47E+01,-4.47E+01,1.21E+01,1.61E+02,1.86E+01,-2.63E+01,-2.63E+01,1.86E+01,1.71E+02,3.57E+01,-2.35E+01,-2.35E+01,3.57E+01,1.06E+02,1.71E+01,2.99E+00,2.99E+00,1.71E+01,1.02E+02,1.01E+01,2.40E+01,2.40E+01,1.01E+01,NEUTRAL</t>
  </si>
  <si>
    <t>8.02E+00,1.75E+01,2.45E+01,1.02E+00,2.52E+01,6.26E-01,1.07E+00,2.05E+00,-1.05E+00,-4.52E-01,8.06E+00,1.81E+01,2.39E+01,1.14E+00,1.74E+01,7.35E+00,1.58E+01,2.31E+01,1.94E+00,3.33E+01,9.14E+00,1.82E+01,2.26E+01,2.28E+00,2.62E+01,7.54E+00,1.79E+01,2.84E+01,-1.26E+00,2.37E+01,7.11E-01,2.29E+00,7.46E-01,-8.00E-01,-1.59E+01,-1.08E+00,-6.59E-02,1.24E+00,-1.15E+00,-8.87E+00,5.28E-01,2.41E-01,-4.50E+00,2.39E+00,-6.36E+00,-1.79E+00,-2.35E+00,4.94E-01,-3.46E-01,7.02E+00,-1.84E-01,-2.05E+00,-5.25E+00,3.19E+00,9.53E+00,1.61E+00,3.07E-01,-5.74E+00,3.54E+00,2.51E+00,2.05E+01,2.87E+00,1.08E+01,7.98E+00,3.37E+01,-1.07E+00,7.79E-01,4.56E-01,-1.19E+00,-1.56E+00,1.05E+03,1.20E+00,-2.22E-01,1.85E+01,-8.98E+03,3.06E+05,2.08E+02,3.61E+04,9.49E+03,3.55E+06,1.95E+06,1.32E+02,1.30E+04,1.20E+04,-9.71E+07,2.80E+08,7.45E+03,1.57E+07,1.91E+06,1.84E+10,5.22E+01,2.50E+01,5.13E+01,1.93E+01,1.04E+02,-1.29E+01,2.70E+00,3.15E+00,-2.74E+00,1.64E+01,4.73E+01,2.23E+01,4.82E+01,1.68E+01,8.07E+01,5.22E+01,2.01E+01,4.34E+01,1.93E+01,8.75E+01,3.93E+01,2.50E+01,5.13E+01,1.65E+01,1.04E+02,3.69E+01,2.38E+01,4.98E+01,1.31E+01,8.85E+01,-4.92E+00,2.24E+00,4.84E+00,-2.48E+00,-6.88E+00,7.96E+00,-2.70E+00,-3.15E+00,2.68E-01,-2.33E+01,1.04E+01,-1.50E+00,-1.56E+00,3.68E+00,-7.81E+00,1.29E+01,-4.94E+00,-7.98E+00,2.74E+00,-1.64E+01,1.53E+01,-3.75E+00,-6.40E+00,6.15E+00,-9.32E-01,2.44E+00,1.20E+00,1.59E+00,3.41E+00,1.55E+01,-2.65E+01,1.04E+01,2.40E-01,-1.69E+01,-7.64E+01,-1.60E+00,-6.45E-01,-5.26E-01,3.68E+00,3.41E+01,-2.49E+01,1.24E+01,7.66E-01,-1.47E+01,-7.64E+01,-2.33E+01,1.10E+01,2.09E+00,-1.69E+01,-3.73E+01,-2.65E+01,1.04E+01,2.40E-01,-1.12E+01,-2.93E+01,-1.98E+01,1.12E+01,5.62E+00,-1.32E+01,-4.22E+01,-1.55E+00,1.38E+00,-1.32E+00,2.17E+00,-3.90E+01,1.60E+00,2.02E+00,5.26E-01,-3.53E+00,-4.71E+01,-5.10E+00,1.14E+00,-4.85E+00,-1.51E+00,-3.41E+01,3.14E+00,6.45E-01,1.85E+00,-5.70E+00,-8.04E+00,-3.55E+00,-2.38E-01,-3.53E+00,-3.68E+00,4.89E+00,-6.70E+00,-8.83E-01,-5.38E+00,2.02E+00,1.29E+01,9.16E+01,4.46E+00,2.57E+01,-4.14E+01,-1.77E+02,-8.06E+01,-4.76E+00,1.46E+01,-2.31E+01,6.62E+01,9.62E+01,-9.57E+00,4.46E+00,1.40E+02,-2.17E+01,-1.23E+02,3.16E+00,-2.36E+01,8.77E+01,6.89E+00,-7.42E+01,-4.05E+01,3.97E+01,-3.66E+01,2.57E+01,-2.17E+01,2.74E+01,-3.33E+00,-1.16E+02,2.16E+01,-8.82E+00,-2.59E+00,-4.01E+01,7.03E+01,-1.82E+01,3.58E+00,-4.14E+01,-1.23E+02,-3.33E+00,3.56E+02,1.60E+02,-1.54E+02,-1.17E+01,-6.64E+01,6.07E+01,-2.46E+01,-7.43E+01,2.95E+01,-1.77E+02,3.16E+00,-1.16E+02,1.60E+02,8.31E+02,5.78E+00,1.47E+01,-1.18E+02,2.45E+02,-4.51E+02,4.16E+01,7.55E+00,-8.06E+01,-2.36E+01,2.16E+01,-1.54E+02,5.78E+00,8.02E+02,-6.48E+01,4.25E+01,-8.56E+01,7.38E+01,-2.40E+02,-3.49E+01,-4.76E+00,8.77E+01,-8.82E+00,-1.17E+01,1.47E+01,-6.48E+01,1.06E+02,-2.85E+01,-9.56E+01,-3.20E+00,-6.80E+00,-1.75E+01,1.46E+01,6.89E+00,-2.59E+00,-6.64E+01,-1.18E+02,4.25E+01,-2.85E+01,1.20E+02,5.33E+01,6.77E+01,-1.27E+01,8.81E-01,-2.31E+01,-7.42E+01,-4.01E+01,6.07E+01,2.45E+02,-8.56E+01,-9.56E+01,5.33E+01,5.98E+02,-2.58E+02,9.51E+01,5.90E+00,6.62E+01,-4.05E+01,7.03E+01,-2.46E+01,-4.51E+02,7.38E+01,-3.20E+00,6.77E+01,-2.58E+02,3.28E+02,-1.11E+02,1.97E+01,9.62E+01,3.97E+01,-1.82E+01,-7.43E+01,4.16E+01,-2.40E+02,-6.80E+00,-1.27E+01,9.51E+01,-1.11E+02,2.58E+02,-7.53E+00,-9.57E+00,-3.66E+01,3.58E+00,2.95E+01,7.55E+00,-3.49E+01,-1.75E+01,8.81E-01,5.90E+00,1.97E+01,-7.53E+00,3.45E+01,1.38E+03,9.26E+02,5.34E+02,4.75E+02,1.65E+02,9.82E+01,6.65E+01,2.99E+01,9.93E+00,4.00E+00,2.30E-01,2.35E-14,1.22E+00,-1.87E+00,4.58E-01,5.25E+00,2.77E+00,6.28E+00,2.07E-01,1.91E+00,4.80E+00,-1.12E+01,3.92E+00,9.14E-01,-9.80E-02,-2.12E+00,6.96E-02,9.48E-01,8.43E-01,-9.90E-01,-3.19E+00,2.16E+00,-5.14E+00,-1.07E+00,4.06E-01,1.25E+00,-1.90E-01,-1.82E+00,-6.20E-01,3.50E+00,-4.62E-01,1.76E+00,6.48E+00,-1.17E-02,5.92E+00,3.26E-01,-4.20E+00,3.52E-01,-4.48E-01,2.40E+00,2.73E-01,7.42E+00,-1.54E-03,1.55E+00,-9.63E-01,6.96E-01,1.29E+00,-6.91E-01,-1.77E+00,1.50E+00,-2.39E-01,-2.02E+00,6.92E-02,5.65E+00,3.90E-01,3.74E-01,-8.18E+00,-7.58E-01,-2.70E+00,3.01E-01,3.86E+00,-7.84E-01,1.16E+00,1.48E-01,-7.44E-01,9.44E-02,-2.97E+00,-2.64E+00,-6.95E-01,2.63E+00,6.45E-02,-9.66E+00,-7.24E-01,-3.83E-01,5.24E-01,-1.27E-01,1.39E+00,2.34E+00,2.66E+00,-7.82E-01,0,5.00E+00,4.90E+00,0,0,-6.47E+02,1.38E+03,5.77E+03,3.38E+02,1.04E+02,2.81E+03,-1.99E+03,2.37E+03,3.68E+03,6.64E+02,9.19E+02,1.66E+03,5.42E+02,1.47E+03,7.66E+03,4.43E+03,1.14E+03,8.53E+03,2.47E+03,8.22E+02,3.11E+03,1.34E+03,9.64E+02,2.85E+03,2.11E+03,2.04E+03,2.51E+03,1.11E+03,1.29E+03,2.69E+03,9.04E+02,2.14E+02,2.32E+03,-1.03E+03,1.33E+03,2.71E+03,-1.06E+03,-2.99E+02,1.23E+03,1.91E+03,4.67E+03,6.24E+02,2.67E+03,3.39E+03,3.15E+03,1.06E+03,6.52E+03,2.19E+03,2.94E+03,7.88E+02,1.64E+03,6.82E+03,3.24E+03,3.46E+03,2.19E+03,2.42E+03,1.75E+03,1.28E+03,2.61E+03,3.42E+03,2.34E+03,6.19E+02,2.30E+03,1.48E+03,2.35E+02,1.74E+03,1.14E+03,6.53E+02,3.19E+03,1.97E+03,1.89E+03,9.14E+03,2.33E+03,1.67E+03,4.46E+03,1.24E+02,-7.28E+00,-5.70E+01,-5.70E+01,-7.28E+00,4.69E+01,-2.27E+01,-4.95E+01,-4.95E+01,-2.27E+01,1.54E+02,1.99E+01,-1.50E+01,-1.50E+01,1.99E+01,4.37E+01,-2.16E+01,3.58E+00,3.58E+00,-2.16E+01,1.09E+01,-3.48E+01,-4.88E+00,-4.88E+00,-3.48E+01,9.30E+01,1.30E+01,2.08E+01,2.08E+01,1.30E+01,9.24E+00,-2.72E+01,2.45E+01,2.45E+01,-2.72E+01,6.08E+01,-1.14E+01,-3.68E+01,-3.68E+01,-1.14E+01,1.17E+02,3.28E+01,2.13E+01,2.13E+01,3.28E+01,4.73E+01,4.54E+00,6.66E+00,6.66E+00,4.54E+00,3.87E+00,-1.17E+00,-2.24E+01,-2.24E+01,-1.17E+00,1.19E+02,3.27E+01,-6.29E+00,-6.29E+00,3.27E+01,2.94E+01,-6.57E+00,-1.82E+01,-1.82E+01,-6.57E+00,1.28E+01,-3.46E+01,-2.65E+01,-2.65E+01,-3.46E+01,1.52E+02,2.25E+01,-2.30E+01,-2.30E+01,2.25E+01,1.33E+02,1.16E+01,-6.69E+01,-6.69E+01,1.16E+01,6.58E+01,-1.81E+01,-4.22E+01,-4.22E+01,-1.81E+01,1.77E+02,3.55E+01,-3.01E+01,-3.01E+01,3.55E+01,1.17E+02,5.52E+00,-5.00E+01,-5.00E+01,5.52E+00,7.13E+01,7.52E+00,-4.89E+01,-4.89E+01,7.52E+00,1.60E+02,3.63E+01,2.08E+00,2.08E+00,3.63E+01,8.27E+01,-8.85E+00,-6.63E+00,-6.63E+00,-8.85E+00,3.65E+01,-1.32E+01,-3.00E+01,-3.00E+01,-1.32E+01,7.49E+01,8.50E+00,1.76E+01,1.76E+01,8.50E+00,4.53E+01,-2.65E+00,-4.53E+01,-4.53E+01,-2.65E+00,7.06E+00,-1.62E+01,-4.95E+01,-4.95E+01,-1.62E+01,9.80E+01,1.49E+01,1.17E+01,1.17E+01,1.49E+01,8.45E+01,2.84E+01,-5.12E+01,-5.12E+01,2.84E+01,7.52E+01,-1.79E+01,-3.77E+01,-3.77E+01,-1.79E+01,1.03E+02,1.79E+00,4.29E+01,4.29E+01,1.79E+00,4.93E+01,-2.37E+01,1.61E+01,1.61E+01,-2.37E+01,1.70E+01,-2.43E+01,-2.18E+00,-2.18E+00,-2.43E+01,1.06E+02,1.88E+01,1.15E+01,1.15E+01,1.88E+01,-5.12E+01,-1.90E+01,5.12E+01,5.12E+01,-1.90E+01,1.92E+01,-1.41E+01,-4.24E+01,-4.24E+01,-1.41E+01,8.01E+01,1.19E+01,1.60E+01,1.60E+01,1.19E+01,-3.87E+01,-2.49E+01,3.82E+01,3.82E+01,-2.49E+01,-3.07E+01,-3.46E+01,2.21E+00,2.21E+00,-3.46E+01,4.91E+01,1.45E+01,2.67E+01,2.67E+01,1.45E+01,6.57E+01,-2.39E+00,-5.33E+01,-5.33E+01,-2.39E+00,3.70E+01,-7.23E+00,-6.78E+01,-6.78E+01,-7.23E+00,1.09E+02,4.08E+01,-1.82E+01,-1.82E+01,4.08E+01,1.26E+02,1.28E+01,-7.22E+01,-7.22E+01,1.28E+01,6.36E+01,-1.59E+00,-6.77E+01,-6.77E+01,-1.59E+00,1.22E+02,2.01E+01,-8.52E+00,-8.52E+00,2.01E+01,1.13E+02,4.82E+00,-7.71E+01,-7.71E+01,4.82E+00,8.28E+01,-5.52E+00,-9.10E+01,-9.10E+01,-5.52E+00,1.23E+02,3.06E+01,-2.45E+01,-2.45E+01,3.06E+01,8.25E+01,1.71E+01,-7.31E+01,-7.31E+01,1.71E+01,1.52E+01,-2.41E+01,-3.96E+01,-3.96E+01,-2.41E+01,9.07E+01,1.00E+01,1.53E+01,1.53E+01,1.00E+01,1.45E+02,6.30E+00,-6.61E+01,-6.61E+01,6.30E+00,1.05E+02,6.11E+00,-6.55E+01,-6.55E+01,6.11E+00,1.06E+02,2.19E+01,5.57E+01,5.57E+01,2.19E+01,1.04E+02,6.28E-01,-3.37E+00,-3.37E+00,6.28E-01,9.90E+01,2.37E+00,-6.30E+01,-6.30E+01,2.37E+00,1.64E+02,2.95E+01,-2.63E+01,-2.63E+01,2.95E+01,1.24E+01,-5.07E+00,1.17E+01,1.17E+01,-5.07E+00,5.66E+01,-1.20E+01,-6.76E+01,-6.76E+01,-1.20E+01,8.71E+01,1.50E+01,-4.24E+00,-4.24E+00,1.50E+01,7.59E+01,-1.17E+01,-3.31E+01,-3.31E+01,-1.17E+01,4.93E+01,2.54E+00,-8.55E+01,-8.55E+01,2.54E+00,6.62E+01,1.81E+01,1.82E+01,1.82E+01,1.81E+01,5.30E+01,-1.32E+01,-7.68E+00,-7.68E+00,-1.32E+01,2.38E+01,-1.77E+01,-3.09E+01,-3.09E+01,-1.77E+01,1.11E+02,1.99E+01,1.65E+01,1.65E+01,1.99E+01,7.32E+01,-7.90E+00,3.19E+00,3.19E+00,-7.90E+00,1.97E+01,-3.21E+01,-9.12E-02,-9.12E-02,-3.21E+01,7.37E+01,6.66E+00,5.66E+01,5.66E+01,6.66E+00,1.02E+02,-3.09E+00,-2.13E+01,-2.13E+01,-3.09E+00,5.58E+01,-1.48E+01,-4.32E+01,-4.32E+01,-1.48E+01,1.84E+02,2.56E+01,-1.28E+01,-1.28E+01,2.56E+01,9.14E+01,-2.32E+00,-1.38E+01,-1.38E+01,-2.32E+00,7.64E+01,-2.64E+01,-3.20E+01,-3.20E+01,-2.64E+01,1.13E+02,2.10E+00,2.77E+01,2.77E+01,2.10E+00,2.65E+01,-2.35E+01,2.50E+01,2.50E+01,-2.35E+01,2.00E+01,-7.77E+00,-4.71E+01,-4.71E+01,-7.77E+00,1.45E+02,7.65E+00,9.77E+00,9.77E+00,7.65E+00,1.04E+02,4.03E+00,-3.38E+01,-3.38E+01,4.03E+00,6.26E+01,-1.11E+01,-6.40E+01,-6.40E+01,-1.11E+01,1.41E+02,2.13E+01,-1.40E+01,-1.40E+01,2.13E+01,1.37E+02,1.30E+01,-6.07E+01,-6.07E+01,1.30E+01,7.62E+01,-4.97E+00,-7.00E+01,-7.00E+01,-4.97E+00,1.34E+02,2.72E+01,-1.54E+01,-1.54E+01,2.72E+01,6.85E+01,-1.32E+01,-1.34E+01,-1.34E+01,-1.32E+01,-9.96E+00,-3.18E+01,3.52E-01,3.52E-01,-3.18E+01,5.72E+01,1.03E+01,3.79E+01,3.79E+01,1.03E+01,6.13E+01,6.56E-01,-5.16E-01,-5.16E-01,6.56E-01,3.01E+01,-1.94E+01,-2.38E+01,-2.38E+01,-1.94E+01,1.69E+02,3.20E+01,-2.55E+01,-2.55E+01,3.20E+01,1.05E+02,8.04E+00,-3.02E+01,-3.02E+01,8.04E+00,2.95E+01,-2.45E+01,-1.73E+01,-1.73E+01,-2.45E+01,1.54E+02,3.22E+01,-2.65E+01,-2.65E+01,3.22E+01,7.54E+01,1.02E+01,-2.57E+01,-2.57E+01,1.02E+01,2.23E+01,-2.47E+01,-3.39E+01,-3.39E+01,-2.47E+01,8.92E+01,1.16E+01,2.15E+01,2.15E+01,1.16E+01,7.52E+01,-1.22E+01,-1.17E+01,-1.17E+01,-1.22E+01,8.57E+00,-1.39E+01,-5.66E+01,-5.66E+01,-1.39E+01,1.80E+02,3.73E+01,-5.82E+01,-5.82E+01,3.73E+01,9.12E+01,1.14E+01,-5.06E+01,-5.06E+01,1.14E+01,5.99E+01,-5.80E-01,-8.21E+01,-8.21E+01,-5.80E-01,9.70E+01,3.01E+01,7.24E+00,7.24E+00,3.01E+01,5.88E+01,-3.00E+00,-1.00E+01,-1.00E+01,-3.00E+00,2.05E+01,4.44E+00,-5.01E+01,-5.01E+01,4.44E+00,5.28E+01,1.84E+01,4.83E+01,4.83E+01,1.84E+01,5.76E+01,7.28E+00,1.24E+01,1.24E+01,7.28E+00,1.06E+02,-1.26E+01,-5.57E+01,-5.57E+01,-1.26E+01,7.52E+01,2.82E+00,5.79E+01,5.79E+01,2.82E+00,9.73E+01,-8.34E+00,-3.91E+00,-3.91E+00,-8.34E+00,6.35E+01,1.37E+00,-5.50E+01,-5.50E+01,1.37E+00,8.95E+01,1.25E+01,2.77E+01,2.77E+01,1.25E+01,7.33E+01,8.40E+00,-1.92E+01,-1.92E+01,8.40E+00,3.87E+01,-8.17E+00,-5.45E+01,-5.45E+01,-8.17E+00,1.02E+02,1.47E+01,-1.43E+01,-1.43E+01,1.47E+01,7.49E+01,-8.64E+00,-2.62E+01,-2.62E+01,-8.64E+00,9.24E+01,6.03E+00,-1.01E+02,-1.01E+02,6.03E+00,4.80E+01,5.51E+00,3.45E+01,3.45E+01,5.51E+00,8.82E+01,-1.76E+01,-1.09E+01,-1.09E+01,-1.76E+01,6.82E+01,-1.51E+01,-6.84E+01,-6.84E+01,-1.51E+01,1.08E+02,8.96E+00,9.27E+00,9.27E+00,8.96E+00,6.40E+01,-8.66E+00,-7.46E-01,-7.46E-01,-8.66E+00,1.14E+02,-1.92E+01,-7.40E+01,-7.40E+01,-1.92E+01,1.03E+02,-7.01E+00,3.79E+01,3.79E+01,-7.01E+00,1.08E+02,-1.20E+01,-2.32E+01,-2.32E+01,-1.20E+01,-1.18E+01,-4.19E+01,-1.31E+00,-1.31E+00,-4.19E+01,5.44E+01,-3.39E+00,3.68E+01,3.68E+01,-3.39E+00,1.25E+02,2.76E+00,-4.36E+01,-4.36E+01,2.76E+00,6.49E+01,-2.03E+01,-4.75E+01,-4.75E+01,-2.03E+01,1.23E+02,1.79E+01,1.30E+01,1.30E+01,1.79E+01,9.91E+01,3.52E+00,-1.05E+01,-1.05E+01,3.52E+00,3.68E+01,-3.30E+00,-5.08E+01,-5.08E+01,-3.30E+00,7.14E+01,7.74E-02,3.68E+01,3.68E+01,7.74E-02,2.17E+01,-1.90E+01,2.39E+01,2.39E+01,-1.90E+01,6.78E+01,-2.56E+01,-4.67E+01,-4.67E+01,-2.56E+01,1.49E+02,1.32E+01,-4.14E+00,-4.14E+00,1.32E+01,1.06E+02,4.00E+00,-3.16E+01,-3.16E+01,4.00E+00,7.86E+00,-2.82E+01,-2.36E+01,-2.36E+01,-2.82E+01,1.51E+02,3.45E+01,-3.38E+01,-3.38E+01,3.45E+01,1.16E+02,7.09E+00,-3.63E+01,-3.63E+01,7.09E+00,-4.62E+01,-2.20E+01,4.29E+00,4.29E+00,-2.20E+01,4.39E+01,7.53E+00,3.85E+01,3.85E+01,7.53E+00,8.11E+01,1.22E+01,-2.31E+01,-2.31E+01,1.22E+01,3.14E-01,-1.15E+01,-2.82E+01,-2.82E+01,-1.15E+01,3.60E+01,2.42E+00,5.27E+01,5.27E+01,2.42E+00,8.41E+01,-3.35E+00,-1.58E+01,-1.58E+01,-3.35E+00,3.76E+01,3.26E-01,-5.86E+01,-5.86E+01,3.26E-01,1.61E+02,4.52E+01,-3.91E+01,-3.91E+01,4.52E+01,1.16E+02,8.75E+00,-2.36E+01,-2.36E+01,8.75E+00,3.27E+01,-1.12E+01,-4.52E+01,-4.52E+01,-1.12E+01,1.61E+02,3.30E+01,-2.56E+01,-2.56E+01,3.30E+01,9.20E+00,1.83E+01,2.49E+01,1.94E+00,2.43E+01,1.70E+00,4.92E-01,-1.28E+00,2.91E+00,-1.68E+00,9.21E+00,1.82E+01,2.26E+01,2.27E+00,2.66E+01,7.50E+00,1.79E+01,2.84E+01,-1.26E+00,2.38E+01,9.98E+00,1.95E+01,2.37E+01,1.66E+00,2.37E+01,1.01E+01,1.76E+01,2.47E+01,5.08E+00,2.33E+01,1.71E+00,3.36E-01,-5.78E+00,3.53E+00,2.82E+00,-7.67E-01,-1.33E+00,-1.14E+00,6.09E-01,2.90E+00,-9.06E-01,6.59E-01,-2.15E+00,-2.81E+00,3.31E+00,-2.48E+00,-1.67E+00,4.64E+00,-2.92E+00,7.88E-02,-2.61E+00,3.23E-01,3.63E+00,-6.34E+00,4.92E-01,-1.39E-01,1.99E+00,-1.01E+00,-3.42E+00,4.13E-01,2.01E+01,3.02E+00,1.05E+01,7.48E+00,3.49E+01,2.63E-01,-3.53E-01,-1.01E+00,7.79E-03,4.18E+00,-1.74E+03,-2.61E+00,-2.99E+02,5.79E+01,-4.80E+02,2.58E+05,2.89E+02,3.44E+04,8.34E+03,3.87E+06,-1.95E+06,3.33E+01,-2.07E+05,3.01E+04,-2.31E+07,1.85E+08,1.48E+04,1.62E+07,1.81E+06,1.90E+10,3.93E+01,2.81E+01,5.08E+01,2.21E+01,1.06E+02,-1.61E+00,3.05E+00,-8.01E+00,5.62E+00,2.02E+00,3.93E+01,2.51E+01,5.08E+01,1.65E+01,1.03E+02,3.71E+01,2.39E+01,4.97E+01,1.31E+01,8.50E+01,3.77E+01,2.81E+01,3.80E+01,1.79E+01,7.90E+01,3.59E+01,2.17E+01,4.28E+01,2.21E+01,1.06E+02,2.17E+00,1.19E+00,1.12E+00,3.36E+00,1.85E+01,1.61E+00,-3.05E+00,1.29E+01,-1.37E+00,2.44E+01,3.37E+00,3.38E+00,8.01E+00,-5.62E+00,-2.02E+00,-5.62E-01,-4.25E+00,1.17E+01,-4.73E+00,5.97E+00,1.20E+00,2.19E+00,6.89E+00,-8.98E+00,-2.05E+01,1.76E+00,6.44E+00,-4.84E+00,-4.25E+00,-2.65E+01,-2.64E+01,1.03E+01,-3.16E+00,-1.44E+01,-7.62E+01,3.84E+00,-7.99E-02,-3.42E+00,-1.16E+00,-3.63E+01,-2.64E+01,1.04E+01,2.56E-01,-1.12E+01,-2.90E+01,-1.96E+01,1.12E+01,5.65E+00,-1.32E+01,-3.99E+01,-2.24E+01,1.56E+01,3.40E+00,-1.44E+01,-4.62E+01,-2.26E+01,1.03E+01,-3.16E+00,-1.18E+01,-7.62E+01,-6.79E+00,-8.34E-01,-5.40E+00,2.03E+00,1.09E+01,-4.00E+00,-5.20E+00,-3.14E+00,3.19E+00,1.72E+01,-3.84E+00,7.99E-02,3.42E+00,6.09E-01,4.72E+01,2.78E+00,-4.36E+00,2.26E+00,1.16E+00,6.30E+00,2.95E+00,9.14E-01,8.82E+00,-1.43E+00,3.63E+01,1.66E-01,5.28E+00,6.56E+00,-2.59E+00,3.00E+01,9.33E+01,2.12E+01,-3.65E+00,-6.85E+01,-1.67E+02,-1.27E+02,3.63E+01,-8.10E+00,-2.52E+00,7.36E+01,-8.52E+01,2.99E+01,2.12E+01,1.24E+02,8.82E+00,-1.63E+02,5.23E+01,-5.43E+00,-2.44E+01,5.07E+01,-3.94E+01,-1.36E+02,-4.08E+01,-4.21E+01,-3.65E+00,8.82E+00,4.65E+00,-2.39E+00,4.67E+01,-1.61E+01,-8.29E+00,-4.55E+00,1.08E+01,-2.82E+01,-1.49E+01,-1.28E+01,-6.85E+01,-1.63E+02,-2.39E+00,3.43E+02,5.77E+01,-1.38E+02,-3.09E+01,-1.13E+02,7.77E+01,1.71E+02,1.01E+02,-1.24E+01,-1.67E+02,5.23E+01,4.67E+01,5.77E+01,8.12E+02,2.79E+01,-1.20E+02,3.84E+01,1.21E+02,-4.42E+02,-7.24E+01,-1.18E+02,-1.27E+02,-5.43E+00,-1.61E+01,-1.38E+02,2.79E+01,9.14E+02,6.83E+01,5.14E+01,-1.56E+02,5.10E+01,1.28E+02,-7.20E+01,3.63E+01,-2.44E+01,-8.29E+00,-3.09E+01,-1.20E+02,6.83E+01,7.39E+01,-4.06E+00,1.90E+01,3.14E+01,-3.32E+01,1.04E+01,-8.10E+00,5.07E+01,-4.55E+00,-1.13E+02,3.84E+01,5.14E+01,-4.06E+00,1.65E+02,-1.19E+02,-1.00E+02,1.19E+01,6.85E+01,-2.52E+00,-3.94E+01,1.08E+01,7.77E+01,1.21E+02,-1.56E+02,1.90E+01,-1.19E+02,2.88E+02,-1.49E+02,-9.11E+01,-1.20E+01,7.36E+01,-1.36E+02,-2.82E+01,1.71E+02,-4.42E+02,5.10E+01,3.14E+01,-1.00E+02,-1.49E+02,6.32E+02,7.01E+01,5.78E+01,-8.52E+01,-4.08E+01,-1.49E+01,1.01E+02,-7.24E+01,1.28E+02,-3.32E+01,1.19E+01,-9.11E+01,7.01E+01,2.12E+02,-3.47E+00,2.99E+01,-4.21E+01,-1.28E+01,-1.24E+01,-1.18E+02,-7.20E+01,1.04E+01,6.85E+01,-1.20E+01,5.78E+01,-3.47E+00,1.53E+02,1.30E+03,1.04E+03,6.35E+02,3.41E+02,2.29E+02,1.80E+02,6.42E+01,1.75E+01,7.26E+00,2.16E+00,-4.33E-14,5.71E-01,-8.06E+00,4.96E-01,-1.33E+01,4.15E+00,6.01E+00,6.39E+00,1.36E+00,2.38E+00,4.09E+00,5.66E+00,2.74E+00,3.53E+00,4.82E+00,4.99E+00,6.60E-01,5.60E-01,9.06E-02,9.40E-01,2.03E+00,-2.19E+00,-7.48E-01,-2.81E-01,9.93E-01,-1.12E+01,-2.12E+00,-3.43E-01,-5.80E-01,-4.70E-01,-4.26E-01,1.50E+00,-5.88E-01,-1.64E+00,3.00E-01,5.56E-02,3.58E-01,-1.49E+00,-3.83E-01,6.16E-03,-5.54E-01,-1.83E-01,-1.47E+00,1.09E+00,-1.37E+00,2.69E-01,4.17E+00,8.11E-02,-5.11E-02,2.56E-01,1.03E+00,2.10E+00,-1.91E+00,-2.80E+00,-4.55E+00,6.93E-01,-8.70E-01,-1.38E-01,-1.48E+00,4.60E+00,2.29E+00,-3.14E+00,8.77E-01,-8.97E-01,1.89E-02,-3.98E+00,1.23E+00,-2.24E-01,1.15E+00,-1.95E-01,-2.86E+00,-1.83E-01,-4.77E+00,-7.25E-01,3.00E-01,1.94E+00,2.50E+00,-5.17E+00,-2.30E+00,2.50E+00,0,5.00E+00,0,0,0,9.64E+02,1.45E+03,1.16E+03,2.05E+03,2.31E+03,1.52E+02,5.41E+02,1.99E+03,3.46E+03,1.71E+03,6.29E+02,2.47E+03,1.06E+03,1.02E+03,3.43E+03,1.81E+03,8.06E+02,3.80E+03,3.19E+03,1.54E+03,1.95E+03,2.16E+03,2.71E+03,3.19E+03,9.71E+02,1.93E+03,1.95E+03,1.35E+03,1.24E+03,1.92E+03,1.06E+03,4.92E+03,3.23E+03,2.84E+03,2.13E+03,2.61E+03,1.43E+03,1.26E+03,3.39E+03,-1.22E+02,-7.42E+01,1.39E+03,3.29E+03,5.65E+03,4.32E+03,1.07E+03,3.95E+03,2.98E+03,1.41E+03,-1.60E+03,1.61E+03,-3.89E+02,-5.75E+02,3.54E+03,3.32E+03,2.89E+03,2.31E+03,1.88E+03,1.45E+03,4.39E+03,1.31E+03,1.10E+03,1.04E+04,1.55E+03,2.16E+03,2.30E+03,2.98E+03,8.51E+02,6.30E+02,2.89E+03,2.90E+03,6.30E+03,6.25E+02,-5.32E+02,7.59E+02,4.61E+01,-1.24E+01,1.24E+01,1.24E+01,-1.24E+01,1.17E+01,-1.21E+01,-4.22E+01,-4.22E+01,-1.21E+01,1.50E+02,1.02E+01,7.12E+00,7.12E+00,1.02E+01,1.01E+02,2.25E+00,-3.22E+01,-3.22E+01,2.25E+00,6.48E+01,-9.78E+00,-6.51E+01,-6.51E+01,-9.78E+00,1.40E+02,2.03E+01,-1.33E+01,-1.33E+01,2.03E+01,1.38E+02,1.38E+01,-6.12E+01,-6.12E+01,1.38E+01,7.53E+01,-5.65E+00,-6.97E+01,-6.97E+01,-5.65E+00,1.35E+02,2.77E+01,-1.56E+01,-1.56E+01,2.77E+01,6.78E+01,-1.37E+01,-1.32E+01,-1.32E+01,-1.37E+01,-9.40E+00,-3.13E+01,2.28E-01,2.28E-01,-3.13E+01,5.67E+01,9.95E+00,3.80E+01,3.80E+01,9.95E+00,6.18E+01,9.86E-01,-6.21E-01,-6.21E-01,9.86E-01,2.97E+01,-1.97E+01,-2.37E+01,-2.37E+01,-1.97E+01,1.70E+02,3.23E+01,-2.56E+01,-2.56E+01,3.23E+01,1.05E+02,7.80E+00,-3.00E+01,-3.00E+01,7.80E+00,3.00E+01,-2.42E+01,-1.75E+01,-1.75E+01,-2.42E+01,1.53E+02,3.20E+01,-2.63E+01,-2.63E+01,3.20E+01,7.59E+01,1.04E+01,-2.59E+01,-2.59E+01,1.04E+01,2.18E+01,-2.48E+01,-3.37E+01,-3.37E+01,-2.48E+01,8.97E+01,1.18E+01,2.12E+01,2.12E+01,1.18E+01,7.47E+01,-1.24E+01,-1.14E+01,-1.14E+01,-1.24E+01,9.13E+00,-1.37E+01,-5.69E+01,-5.69E+01,-1.37E+01,1.79E+02,3.71E+01,-5.78E+01,-5.78E+01,3.71E+01,9.18E+01,1.15E+01,-5.11E+01,-5.11E+01,1.15E+01,5.92E+01,-7.41E-01,-8.16E+01,-8.16E+01,-7.41E-01,9.76E+01,3.02E+01,6.77E+00,6.77E+00,3.02E+01,5.81E+01,-3.16E+00,-9.53E+00,-9.53E+00,-3.16E+00,2.13E+01,4.60E+00,-5.06E+01,-5.06E+01,4.60E+00,5.20E+01,1.83E+01,4.89E+01,4.89E+01,1.83E+01,5.84E+01,7.44E+00,1.18E+01,1.18E+01,7.44E+00,1.05E+02,-1.28E+01,-5.50E+01,-5.50E+01,-1.28E+01,7.60E+01,2.98E+00,5.72E+01,5.72E+01,2.98E+00,9.65E+01,-8.50E+00,-3.20E+00,-3.20E+00,-8.50E+00,6.43E+01,1.54E+00,-5.57E+01,-5.57E+01,1.54E+00,8.86E+01,1.23E+01,2.84E+01,2.84E+01,1.23E+01,7.42E+01,8.57E+00,-2.00E+01,-2.00E+01,8.57E+00,3.78E+01,-8.34E+00,-5.36E+01,-5.36E+01,-8.34E+00,1.03E+02,1.49E+01,-1.51E+01,-1.51E+01,1.49E+01,7.39E+01,-8.81E+00,-2.53E+01,-2.53E+01,-8.81E+00,9.34E+01,6.21E+00,-1.02E+02,-1.02E+02,6.21E+00,4.69E+01,5.33E+00,3.55E+01,3.55E+01,5.33E+00,8.92E+01,-1.74E+01,-1.19E+01,-1.19E+01,-1.74E+01,6.71E+01,-1.53E+01,-6.74E+01,-6.74E+01,-1.53E+01,1.09E+02,9.15E+00,8.16E+00,8.16E+00,9.15E+00,6.29E+01,-8.85E+00,4.01E-01,4.01E-01,-8.85E+00,1.16E+02,-1.90E+01,-7.52E+01,-7.52E+01,-1.90E+01,1.02E+02,-7.22E+00,3.91E+01,3.91E+01,-7.22E+00,1.09E+02,-1.18E+01,-2.44E+01,-2.44E+01,-1.18E+01,-1.31E+01,-4.21E+01,6.44E-04,6.44E-04,-4.21E+01,5.57E+01,-3.18E+00,3.54E+01,3.54E+01,-3.18E+00,1.24E+02,2.54E+00,-4.22E+01,-4.22E+01,2.54E+00,6.63E+01,-2.00E+01,-4.89E+01,-4.89E+01,-2.00E+01,1.21E+02,1.76E+01,1.45E+01,1.45E+01,1.76E+01,1.01E+02,3.75E+00,-1.20E+01,-1.20E+01,3.75E+00,3.53E+01,-3.53E+00,-4.92E+01,-4.92E+01,-3.53E+00,7.29E+01,3.15E-01,3.51E+01,3.51E+01,3.15E-01,2.01E+01,-1.93E+01,2.56E+01,2.56E+01,-1.93E+01,6.93E+01,-2.53E+01,-4.84E+01,-4.84E+01,-2.53E+01,1.47E+02,1.29E+01,-2.30E+00,-2.30E+00,1.29E+01,1.08E+02,4.25E+00,-3.36E+01,-3.36E+01,4.25E+00,6.17E+00,-2.85E+01,-2.16E+01,-2.16E+01,-2.85E+01,1.53E+02,3.48E+01,-3.59E+01,-3.59E+01,3.48E+01,1.14E+02,6.83E+00,-3.41E+01,-3.41E+01,6.83E+00,-4.43E+01,-2.18E+01,2.02E+00,2.02E+00,-2.18E+01,4.20E+01,7.26E+00,4.08E+01,4.08E+01,7.26E+00,8.31E+01,1.25E+01,-2.56E+01,-2.56E+01,1.25E+01,-1.70E+00,-1.17E+01,-2.55E+01,-2.55E+01,-1.17E+01,3.81E+01,2.68E+00,4.98E+01,4.98E+01,2.68E+00,8.19E+01,-3.59E+00,-1.27E+01,-1.27E+01,-3.59E+00,3.98E+01,5.48E-01,-6.20E+01,-6.20E+01,5.48E-01,1.59E+02,4.51E+01,-3.54E+01,-3.54E+01,4.51E+01,1.18E+02,8.84E+00,-2.78E+01,-2.78E+01,8.84E+00,3.04E+01,-1.11E+01,-4.05E+01,-4.05E+01,-1.11E+01,1.62E+02,3.23E+01,-3.14E+01,-3.14E+01,3.23E+01,1.04E+02,-4.27E-02,-1.67E+01,-1.67E+01,-4.27E-02,7.57E+01,-7.52E+00,-6.61E+01,-6.61E+01,-7.52E+00,2.66E+01,4.53E+00,5.49E+01,5.49E+01,4.53E+00,6.93E+01,1.03E+01,-2.41E+01,-2.41E+01,1.03E+01,2.89E+01,-1.23E+01,-4.89E+01,-4.89E+01,-1.23E+01,2.84E+01,1.20E+01,5.87E+01,5.87E+01,1.20E+01,5.97E+01,1.13E+01,1.12E+01,1.12E+01,1.13E+01,4.73E+01,-1.00E+01,-3.21E+01,-3.21E+01,-1.00E+01,1.05E+02,1.93E+01,2.01E+01,2.01E+01,1.93E+01,1.14E+02,7.36E+00,-1.81E+01,-1.81E+01,7.36E+00,5.36E+00,-1.62E+01,-3.18E+01,-3.18E+01,-1.62E+01,6.38E+01,1.72E+01,4.08E+01,4.08E+01,1.72E+01,7.07E+01,-5.25E+00,2.63E+00,2.63E+00,-5.25E+00,4.81E+01,-1.06E+01,-3.64E+01,-3.64E+01,-1.06E+01,9.80E+01,1.40E+01,3.08E+01,3.08E+01,1.40E+01,9.51E+01,-4.35E+00,6.63E+00,6.63E+00,-4.35E+00,2.54E+01,-1.67E+01,-3.21E+01,-3.21E+01,-1.67E+01,9.93E+01,1.89E+01,5.42E+00,5.42E+00,1.89E+01,1.55E+02,1.27E+01,-5.54E+01,-5.54E+01,1.27E+01,9.83E+01,-1.89E+00,-7.83E+01,-7.83E+01,-1.89E+00,6.19E+01,1.05E+01,3.80E+01,3.80E+01,1.05E+01,1.26E+02,8.76E+00,-4.82E+01,-4.82E+01,8.76E+00,8.91E+01,5.65E+00,-9.31E+01,-9.31E+01,5.65E+00,9.71E+01,8.71E+00,1.20E+01,1.20E+01,8.71E+00,6.45E+01,-5.78E-01,-4.81E+00,-4.81E+00,-5.78E-01,2.82E+01,-2.14E+01,-4.80E+01,-4.80E+01,-2.14E+01,8.39E+01,1.94E+00,1.64E+00,1.64E+00,1.94E+00,1.06E+02,8.21E+00,-5.26E+01,-5.26E+01,8.21E+00,3.85E+01,-2.42E+01,-5.11E+01,-5.11E+01,-2.42E+01,8.08E+01,-5.15E+00,2.25E+01,2.25E+01,-5.15E+00,1.21E+02,-3.51E+00,-2.56E+01,-2.56E+01,-3.51E+00,8.45E+01,8.99E+00,-9.52E+01,-9.52E+01,8.99E+00,9.18E+01,2.99E+00,3.41E+01,3.41E+01,2.99E+00,1.40E+02,8.67E+00,-3.67E+01,-3.67E+01,8.67E+00,5.36E+01,-3.35E+00,-5.54E+01,-5.54E+01,-3.35E+00,1.35E+02,4.74E+01,-2.06E+01,-2.06E+01,4.74E+01,8.93E+01,7.29E+00,-3.47E+00,-3.47E+00,7.29E+00,3.14E+01,-2.76E+01,-3.79E+01,-3.79E+01,-2.76E+01,1.15E+02,3.65E+01,-4.16E+00,-4.16E+00,3.65E+01,1.29E+01,6.80E+00,2.01E+01,2.01E+01,6.80E+00,9.03E+00,-3.58E+01,-1.04E+01,-1.04E+01,-3.58E+01,1.13E+02,1.78E+01,4.90E+00,4.90E+00,1.78E+01,1.68E+02,6.28E+00,-3.86E+01,-3.86E+01,6.28E+00,1.13E+02,-5.64E+00,-1.05E+02,-1.05E+02,-5.64E+00,1.72E+02,2.89E+01,-4.28E+01,-4.28E+01,2.89E+01,1.14E+02,8.78E+00,-2.49E+01,-2.49E+01,8.78E+00,5.93E+01,-2.00E+01,-5.02E+01,-5.02E+01,-2.00E+01,9.83E+01,9.58E+00,2.91E+01,2.91E+01,9.58E+00,6.71E+01,-1.01E+01,1.72E+01,1.72E+01,-1.01E+01,1.19E+02,-7.98E+00,-8.48E+01,-8.48E+01,-7.98E+00,9.45E+01,1.36E+01,1.39E+01,1.39E+01,1.36E+01,5.61E+01,-2.42E+01,4.18E+01,4.18E+01,-2.42E+01,-2.52E+01,-2.47E+01,-5.52E+00,-5.52E+00,-2.47E+01,1.18E+02,1.13E+01,7.67E+00,7.67E+00,1.13E+01,1.36E+02,-2.28E+00,-2.96E+01,-2.96E+01,-2.28E+00,1.13E+02,-6.98E+00,-8.54E+01,-8.54E+01,-6.98E+00,8.23E+01,1.40E+01,2.31E+01,2.31E+01,1.40E+01,4.30E+01,-1.25E+01,3.40E+01,3.40E+01,-1.25E+01,3.88E+01,-2.99E+01,-2.33E+01,-2.33E+01,-2.99E+01,1.23E+02,2.24E+01,-6.27E+00,-6.27E+00,2.24E+01,7.67E+01,-4.47E+00,1.57E+01,1.57E+01,-4.47E+00,7.29E+01,-2.07E+01,-5.15E+01,-5.15E+01,-2.07E+01,1.86E+02,3.78E+01,-6.05E+01,-6.05E+01,3.78E+01,7.17E+01,-2.29E+00,5.21E+00,5.21E+00,-2.29E+00,-3.97E+01,-2.39E+01,-1.27E+01,-1.27E+01,-2.39E+01,7.59E+01,7.80E+00,2.25E+01,2.25E+01,7.80E+00,1.28E+02,9.36E+00,-3.32E+01,-3.32E+01,9.36E+00,2.84E+00,-3.07E+01,-1.49E+01,-1.49E+01,-3.07E+01,1.53E+02,1.65E+01,-2.25E+01,-2.25E+01,1.65E+01,1.46E+02,6.43E+00,-2.09E+01,-2.09E+01,6.43E+00,7.11E+01,-9.42E+00,-6.50E+01,-6.50E+01,-9.42E+00,1.27E+02,1.65E+01,-1.21E+01,-1.21E+01,1.65E+01,5.23E+01,-3.20E+00,1.62E+01,1.62E+01,-3.20E+00,-7.94E+01,-3.53E+01,2.50E+01,2.50E+01,-3.53E+01,5.33E+01,1.47E+01,4.41E+01,4.41E+01,1.47E+01,POSITIVE</t>
  </si>
  <si>
    <t>1.59E+00,2.69E+01,6.02E+00,-9.09E+00,2.19E+01,8.53E-01,3.69E+00,1.17E-01,-5.49E+00,-2.19E+00,4.04E+00,2.48E+01,1.13E+01,-5.52E+00,1.94E+01,-1.65E+00,2.53E+01,8.04E-01,-7.15E+00,2.64E+01,1.99E-01,2.89E+01,5.66E+00,-1.18E+01,1.71E+01,3.78E+00,2.86E+01,6.49E+00,-1.19E+01,2.44E+01,5.69E+00,-4.85E-01,1.05E+01,1.63E+00,-7.05E+00,3.84E+00,-4.06E+00,5.61E+00,6.29E+00,2.32E+00,2.63E-01,-3.81E+00,4.77E+00,6.35E+00,-4.99E+00,-1.85E+00,-3.58E+00,-4.85E+00,4.66E+00,9.37E+00,-5.42E+00,-3.33E+00,-5.69E+00,4.72E+00,2.05E+00,-3.58E+00,2.51E-01,-8.38E-01,6.49E-02,-7.32E+00,2.40E+01,4.15E+00,1.10E+01,8.66E+00,3.44E+01,7.90E-01,-3.44E-01,6.10E-01,-1.13E+00,-1.48E+00,-6.06E+03,4.83E+00,-1.02E+02,1.51E+01,-4.42E+03,5.52E+05,8.39E+02,4.04E+04,1.34E+04,3.84E+06,-9.99E+06,7.28E+02,-1.29E+05,2.47E+04,-5.09E+07,6.38E+08,6.64E+04,1.95E+07,3.37E+06,1.92E+10,4.09E+01,3.89E+01,3.21E+01,1.18E+01,1.07E+02,-2.07E+00,4.56E+00,2.15E+00,-5.64E+00,-1.06E+01,4.09E+01,3.43E+01,3.00E+01,1.18E+01,8.31E+01,3.05E+01,3.07E+01,2.03E+01,1.05E+01,1.07E+02,3.26E+01,3.39E+01,3.21E+01,-2.42E-01,9.63E+01,3.88E+01,3.89E+01,3.01E+01,6.16E+00,7.96E+01,1.04E+01,3.56E+00,9.65E+00,1.31E+00,-2.38E+01,8.21E+00,4.24E-01,-2.15E+00,1.20E+01,-1.32E+01,2.07E+00,-4.56E+00,-1.36E-01,5.64E+00,3.52E+00,-2.18E+00,-3.14E+00,-1.18E+01,1.07E+01,1.06E+01,-8.32E+00,-8.12E+00,-9.79E+00,4.33E+00,2.73E+01,-6.14E+00,-4.99E+00,2.02E+00,-6.40E+00,1.68E+01,-3.97E+01,1.54E+01,-2.35E+01,-2.78E+01,-7.80E+01,7.38E-01,6.57E+00,-4.95E+00,1.69E+00,2.18E+01,-3.25E+01,1.54E+01,-3.76E+00,-2.78E+01,-7.80E+01,-3.97E+01,2.04E+01,-1.85E+01,-2.20E+01,-3.56E+01,-3.72E+01,2.43E+01,-2.35E+01,-2.54E+01,-5.62E+01,-3.90E+01,2.20E+01,-1.77E+01,-2.61E+01,-4.07E+01,7.18E+00,-4.98E+00,1.48E+01,-5.74E+00,-4.24E+01,4.69E+00,-8.85E+00,1.97E+01,-2.37E+00,-2.18E+01,6.44E+00,-6.57E+00,1.39E+01,-1.69E+00,-3.73E+01,-2.49E+00,-3.86E+00,4.95E+00,3.36E+00,2.06E+01,-7.38E-01,-1.58E+00,-8.42E-01,4.05E+00,5.04E+00,1.75E+00,2.28E+00,-5.79E+00,6.83E-01,-1.56E+01,1.87E+02,-6.19E+01,1.00E+01,-5.50E+01,-2.13E+02,-3.77E+01,-2.17E+01,9.86E+01,1.33E+02,6.41E+01,1.64E+02,-1.16E+01,-6.19E+01,1.54E+02,-1.06E+01,-3.87E+00,-2.03E+00,-6.43E+01,2.13E+01,4.17E+01,-5.26E+00,9.64E+00,-4.09E+01,-3.17E+01,1.00E+01,-1.06E+01,2.35E+01,1.34E+01,-9.24E+01,1.55E+01,-2.88E+01,4.15E+01,4.92E+01,1.59E+01,-8.81E+00,3.57E+00,-5.50E+01,-3.87E+00,1.34E+01,2.79E+02,-6.79E+01,-1.69E+02,-2.15E+01,-3.70E+01,1.26E+01,1.33E+02,-1.52E+02,-5.03E+01,-2.13E+02,-2.03E+00,-9.24E+01,-6.79E+01,1.15E+03,-8.90E+01,1.95E+02,-3.56E+02,-9.49E+01,-5.10E+02,-5.03E+01,4.25E+01,-3.77E+01,-6.43E+01,1.55E+01,-1.69E+02,-8.90E+01,6.77E+02,-3.64E+01,2.88E+01,2.95E-01,-2.66E+02,6.86E+00,3.91E+01,-2.17E+01,2.13E+01,-2.88E+01,-2.15E+01,1.95E+02,-3.64E+01,6.93E+01,-4.07E+01,-2.22E+01,-4.20E+01,-6.31E+00,-2.70E+01,9.86E+01,4.17E+01,4.15E+01,-3.70E+01,-3.56E+02,2.88E+01,-4.07E+01,2.43E+02,2.13E+02,9.85E+01,3.19E+01,-5.70E+01,1.33E+02,-5.26E+00,4.92E+01,1.26E+01,-9.49E+01,2.95E-01,-2.22E+01,2.13E+02,7.45E+02,-3.08E+02,8.62E+01,-2.56E+01,6.41E+01,9.64E+00,1.59E+01,1.33E+02,-5.10E+02,-2.66E+02,-4.20E+01,9.85E+01,-3.08E+02,6.48E+02,-6.30E+01,-8.43E+01,1.64E+02,-4.09E+01,-8.81E+00,-1.52E+02,-5.03E+01,6.86E+00,-6.31E+00,3.19E+01,8.62E+01,-6.30E+01,2.30E+02,3.11E+01,-1.16E+01,-3.17E+01,3.57E+00,-5.03E+01,4.25E+01,3.91E+01,-2.70E+01,-5.70E+01,-2.56E+01,-8.43E+01,3.11E+01,6.84E+01,1.65E+03,1.12E+03,7.73E+02,4.36E+02,2.29E+02,1.37E+02,7.44E+01,3.19E+01,1.45E+01,-1.92E-14,3.25E+00,4.62E+00,3.16E+00,3.87E+00,1.64E+00,9.75E-01,5.27E+00,5.25E+00,1.79E-01,-2.45E-01,6.07E+00,3.89E+00,3.51E+00,-1.45E+01,-1.26E+00,1.38E-01,1.23E+00,-2.21E+00,-1.41E+00,-1.45E+00,-3.48E+00,7.01E-01,-1.07E+00,-1.21E+00,-3.28E+00,1.21E-02,-1.75E+00,3.59E-01,-2.34E+00,-6.90E-01,-1.86E+00,4.17E-02,-2.09E+00,6.61E-02,-5.41E+00,-8.77E-01,-1.06E+00,5.45E-01,-3.50E+00,-2.79E+00,-2.96E-01,-1.53E+00,-2.03E+00,-3.33E-01,-1.00E+00,-1.17E+00,3.06E-01,-4.79E+00,-2.93E-01,-1.93E+00,-1.55E+00,-9.47E+00,-6.78E-01,-9.07E-01,1.69E+00,1.89E-01,-2.27E+00,-9.13E-01,-7.49E+00,-2.24E-01,-1.19E+00,2.38E-01,-2.09E+00,-9.03E-01,-4.11E+00,-3.75E-01,-1.59E-01,6.74E-01,-2.56E+00,-4.38E+00,3.32E-01,-1.22E+00,2.96E-01,-8.92E+00,-3.64E-01,-5.90E-01,2.69E+00,1.33E+00,-3.74E+00,-1.99E+00,0,5.00E+00,0,0,0,1.10E+03,9.02E+02,2.44E+02,1.17E+03,8.72E+01,1.33E+03,1.63E+03,-7.96E+02,6.26E+02,3.13E+03,-7.90E+01,1.08E+03,4.05E+03,1.89E+03,2.66E+03,1.54E+03,6.45E+02,1.88E+03,3.40E+03,3.34E+03,1.55E+03,5.77E+02,3.69E+03,2.29E+03,2.72E+03,3.47E+03,-3.02E+02,-5.10E+02,7.56E+03,2.06E+03,2.01E+03,2.66E+03,1.44E+03,1.06E+03,6.08E+02,1.56E+03,3.69E+02,9.77E+02,1.17E+03,1.85E+03,1.23E+03,1.09E+03,2.69E+03,3.51E+03,6.77E+03,1.78E+03,1.42E+03,1.06E+03,1.11E+03,4.10E+02,1.03E+03,2.27E+03,3.19E+02,9.53E+02,1.35E+03,7.23E+02,-6.96E+01,3.67E+03,1.88E+03,1.07E+03,1.48E+03,1.33E+03,2.29E+03,1.93E+03,6.11E+03,-9.04E+01,3.35E+03,1.38E+03,1.73E+02,3.55E+03,1.60E+03,-1.73E+03,2.58E+03,2.00E+03,3.97E+03,6.25E+01,-3.31E+00,-9.14E+01,-9.14E+01,-3.31E+00,6.76E+01,1.63E+01,-2.88E+01,-2.88E+01,1.63E+01,2.75E+01,1.94E+01,4.75E+01,4.75E+01,1.94E+01,-2.49E+01,-2.53E+01,-2.71E+01,-2.71E+01,-2.53E+01,-4.71E+01,-1.35E+01,5.58E+01,5.58E+01,-1.35E+01,6.60E+01,1.27E+01,2.11E+01,2.11E+01,1.27E+01,1.37E+01,-2.58E+01,-6.01E+01,-6.01E+01,-2.58E+01,5.88E+01,2.98E+01,-6.28E+01,-6.28E+01,2.98E+01,7.71E+01,3.00E+01,-1.66E+01,-1.66E+01,3.00E+01,2.30E+01,-2.27E+01,-7.01E+01,-7.01E+01,-2.27E+01,5.42E+01,4.25E+00,-4.04E+01,-4.04E+01,4.25E+00,8.78E+01,1.31E+01,-1.31E+01,-1.31E+01,1.31E+01,7.54E+01,-6.06E+00,-1.11E+02,-1.11E+02,-6.06E+00,5.12E+01,1.64E+01,-2.68E+01,-2.68E+01,1.64E+01,1.06E+02,1.08E+01,9.15E+00,9.15E+00,1.08E+01,2.36E+01,-2.61E+01,-3.90E+01,-3.90E+01,-2.61E+01,1.21E+02,2.24E+01,-5.80E+01,-5.80E+01,2.24E+01,8.69E+01,1.89E+01,8.22E+00,8.22E+00,1.89E+01,7.83E+01,-7.92E+00,-6.03E+01,-6.03E+01,-7.92E+00,5.68E+01,3.91E+01,-2.11E+01,-2.11E+01,3.91E+01,8.13E+01,3.16E+01,2.99E+01,2.99E+01,3.16E+01,6.52E+01,-5.40E+00,-9.77E+01,-9.77E+01,-5.40E+00,5.82E+01,4.49E+01,-5.62E+01,-5.62E+01,4.49E+01,9.02E+01,3.21E+01,-1.93E+01,-1.93E+01,3.21E+01,7.34E+01,1.17E+01,-1.21E+02,-1.21E+02,1.17E+01,7.67E+01,6.12E+01,-6.71E+01,-6.71E+01,6.12E+01,1.05E+02,5.34E+01,-2.34E+01,-2.34E+01,5.34E+01,8.88E+01,9.30E+00,-1.09E+02,-1.09E+02,9.30E+00,1.17E+02,5.93E+01,-8.07E+01,-8.07E+01,5.93E+01,1.29E+01,2.97E+01,4.44E+01,4.44E+01,2.97E+01,-3.25E+01,-1.61E+01,4.57E+00,4.57E+00,-1.61E+01,3.10E+01,3.22E+01,-3.80E+01,-3.80E+01,3.22E+01,7.09E+01,2.74E+01,2.25E+01,2.25E+01,2.74E+01,7.92E+00,-1.48E+01,-3.66E+01,-3.66E+01,-1.48E+01,2.99E+01,3.07E+01,1.34E+01,1.34E+01,3.07E+01,8.64E+01,2.47E+01,1.78E+01,1.78E+01,2.47E+01,-2.93E+01,-3.10E+01,-7.92E+00,-7.92E+00,-3.10E+01,2.17E+01,2.38E+01,-6.21E+00,-6.21E+00,2.38E+01,9.71E+01,4.22E+01,-1.46E+01,-1.46E+01,4.22E+01,-1.62E+00,-1.63E+01,-6.95E+01,-6.95E+01,-1.63E+01,4.25E+01,3.33E+01,-4.53E+01,-4.53E+01,3.33E+01,1.11E+02,3.61E+01,-3.07E+01,-3.07E+01,3.61E+01,2.93E+00,-8.00E+00,-6.11E+01,-6.11E+01,-8.00E+00,3.50E+01,2.51E+01,-5.68E+01,-5.68E+01,2.51E+01,1.49E+02,5.79E+01,-8.82E+01,-8.82E+01,5.79E+01,-5.69E-03,3.37E+00,-9.93E+01,-9.93E+01,3.37E+00,3.20E+01,3.47E+01,-6.60E+01,-6.60E+01,3.47E+01,3.22E+01,3.86E+01,-2.76E+01,-2.76E+01,3.86E+01,-2.28E+01,-1.03E+01,-7.75E+01,-7.75E+01,-1.03E+01,-2.18E+01,3.08E+01,-2.04E+01,-2.04E+01,3.08E+01,4.77E+01,2.93E+01,1.99E+00,1.99E+00,2.93E+01,-2.38E+00,-1.74E+01,-6.19E+01,-6.19E+01,-1.74E+01,5.15E+00,2.14E+01,-1.88E+01,-1.88E+01,2.14E+01,3.73E+01,2.74E+01,-1.70E+00,-1.70E+00,2.74E+01,5.24E-01,-1.46E+01,-8.12E+01,-8.12E+01,-1.46E+01,6.84E+00,1.69E+01,-1.59E+01,-1.59E+01,1.69E+01,1.23E+02,3.65E+01,-2.77E+01,-2.77E+01,3.65E+01,6.03E+01,-4.06E+00,-8.80E+01,-8.80E+01,-4.06E+00,2.38E+01,2.28E+01,4.21E+00,4.21E+00,2.28E+01,3.07E+01,2.45E+01,3.04E+01,3.04E+01,2.45E+01,4.40E+01,-1.35E+01,-8.75E+01,-8.75E+01,-1.35E+01,4.52E+01,3.63E+01,-3.10E+01,-3.10E+01,3.63E+01,7.13E+01,3.62E+01,-7.33E+00,-7.33E+00,3.62E+01,-1.14E+01,-1.77E+01,-6.08E+01,-6.08E+01,-1.77E+01,8.79E+01,5.68E+01,-6.94E+01,-6.94E+01,5.68E+01,1.14E+02,6.02E+01,-6.21E+01,-6.21E+01,6.02E+01,4.29E+01,8.51E+00,-1.13E+02,-1.13E+02,8.51E+00,5.62E+01,4.04E+01,-6.18E+01,-6.18E+01,4.04E+01,9.94E+01,3.11E+01,-4.56E+01,-4.56E+01,3.11E+01,-4.98E-01,-1.15E+01,-8.37E+01,-8.37E+01,-1.15E+01,1.08E+01,2.85E+01,-3.41E+01,-3.41E+01,2.85E+01,1.26E+01,2.78E+00,2.91E+01,2.91E+01,2.78E+00,3.32E+01,-2.42E+01,-7.27E+01,-7.27E+01,-2.42E+01,1.34E+02,4.12E+01,-8.38E+01,-8.38E+01,4.12E+01,1.12E+02,3.12E+01,-2.29E+01,-2.29E+01,3.12E+01,-2.02E+01,-2.00E+01,-5.37E+01,-5.37E+01,-2.00E+01,1.91E+01,2.24E+01,-1.38E+01,-1.38E+01,2.24E+01,9.27E+01,1.29E+01,-2.30E+01,-2.30E+01,1.29E+01,4.17E-01,-1.76E+01,-7.38E+01,-7.38E+01,-1.76E+01,4.33E+01,2.51E+01,-2.71E+01,-2.71E+01,2.51E+01,6.18E+01,3.09E+01,-1.34E+01,-1.34E+01,3.09E+01,-2.18E+01,-3.72E+01,-4.05E+01,-4.05E+01,-3.72E+01,-1.77E+01,1.13E+01,1.18E+01,1.18E+01,1.13E+01,2.86E+01,9.85E+00,2.75E+01,2.75E+01,9.85E+00,5.49E+01,-5.56E+00,-9.89E+01,-9.89E+01,-5.56E+00,-7.81E+00,3.51E+01,1.09E+01,1.09E+01,3.51E+01,4.74E+01,3.32E+01,2.47E+01,2.47E+01,3.32E+01,3.65E+01,-1.57E+01,-7.39E+01,-7.39E+01,-1.57E+01,8.67E+01,3.29E+01,-3.38E+01,-3.38E+01,3.29E+01,1.10E+02,4.23E+01,-3.95E+01,-3.95E+01,4.23E+01,3.83E+01,2.18E-01,-9.15E+01,-9.15E+01,2.18E-01,1.62E+01,3.33E+01,-1.35E+01,-1.35E+01,3.33E+01,6.89E+01,4.57E+01,-6.22E+00,-6.22E+00,4.57E+01,3.61E+01,1.23E+01,-1.09E+02,-1.09E+02,1.23E+01,1.21E+02,5.18E+01,-1.00E+02,-1.00E+02,5.18E+01,7.58E+01,4.45E+01,-3.18E+01,-3.18E+01,4.45E+01,-5.01E+01,-2.08E+01,-4.71E+01,-4.71E+01,-2.08E+01,7.37E+01,5.60E+01,-6.29E+01,-6.29E+01,5.60E+01,6.88E+01,3.27E+01,-1.44E+01,-1.44E+01,3.27E+01,-4.66E+00,-1.93E+01,-6.79E+01,-6.79E+01,-1.93E+01,6.59E+01,3.96E+01,-3.98E+01,-3.98E+01,3.96E+01,3.21E+00,8.29E+00,4.26E+01,4.26E+01,8.29E+00,-1.41E+01,-2.87E+01,-2.85E+01,-2.85E+01,-2.87E+01,1.19E+02,5.07E+01,-6.74E+01,-6.74E+01,5.07E+01,4.24E+01,4.25E+01,3.51E+00,3.51E+00,4.25E+01,-3.89E+01,-1.81E+01,-4.37E+01,-4.37E+01,-1.81E+01,8.16E+01,4.39E+01,-5.88E+01,-5.88E+01,4.39E+01,6.54E+01,4.76E+01,-1.77E+01,-1.77E+01,4.76E+01,5.74E+01,1.42E+01,-1.19E+02,-1.19E+02,1.42E+01,7.75E+01,6.86E+01,-5.77E+01,-5.77E+01,6.86E+01,6.84E+01,4.16E+01,-1.80E+01,-1.80E+01,4.16E+01,-5.62E+00,1.04E+01,-7.33E+01,-7.33E+01,1.04E+01,5.39E+01,6.09E+01,-4.96E+01,-4.96E+01,6.09E+01,2.72E+01,4.72E+01,-1.96E+00,-1.96E+00,4.72E+01,-1.75E+01,-2.21E+01,-5.93E+01,-5.93E+01,-2.21E+01,2.39E+01,3.56E+01,-2.33E+01,-2.33E+01,3.56E+01,4.53E+01,2.55E+01,2.41E+00,2.41E+00,2.55E+01,2.85E+01,5.97E-01,-1.12E+02,-1.12E+02,5.97E-01,1.01E+02,5.95E+01,-7.41E+01,-7.41E+01,5.95E+01,1.12E+02,3.06E+01,-4.76E+01,-4.76E+01,3.06E+01,1.63E+01,-1.35E+01,-5.40E+01,-5.40E+01,-1.35E+01,5.59E+01,3.31E+01,-2.85E+01,-2.85E+01,3.31E+01,9.07E+01,2.02E+01,-1.82E+01,-1.82E+01,2.02E+01,-2.43E+01,-3.82E+01,-1.33E+01,-1.33E+01,-3.82E+01,8.24E+01,3.51E+01,-4.44E+01,-4.44E+01,3.51E+01,7.56E+01,2.41E+01,-3.08E+01,-3.08E+01,2.41E+01,1.12E+01,-1.66E+00,-9.70E+01,-9.70E+01,-1.66E+00,7.76E+01,5.83E+01,-7.80E+01,-7.80E+01,5.83E+01,1.10E+02,4.59E+01,-2.70E+01,-2.70E+01,4.59E+01,-2.33E+01,1.95E-01,-4.51E+01,-4.51E+01,1.95E-01,5.55E+01,5.09E+01,-1.62E+01,-1.62E+01,5.09E+01,1.83E+01,2.23E+01,2.34E+01,2.34E+01,2.23E+01,1.96E+01,-2.30E-01,-9.84E+01,-9.84E+01,-2.30E-01,1.76E+01,1.69E+01,2.42E+01,2.42E+01,1.69E+01,9.88E+01,3.58E+01,-2.09E+01,-2.09E+01,3.58E+01,8.65E+00,-1.16E+01,-4.53E+01,-4.53E+01,-1.16E+01,7.84E+01,2.31E+01,9.82E-01,9.82E-01,2.31E+01,1.34E+02,2.71E+01,-2.37E+01,-2.37E+01,2.71E+01,7.13E+01,-6.57E+00,-1.04E+02,-1.04E+02,-6.57E+00,1.21E+02,4.22E+01,-5.78E+01,-5.78E+01,4.22E+01,4.55E+01,2.99E-01,1.61E+01,1.61E+01,2.99E-01,1.59E+00,-1.10E+01,-7.70E+01,-7.70E+01,-1.10E+01,2.61E+01,3.84E+01,-1.79E+01,-1.79E+01,3.84E+01,2.50E+01,2.89E+01,1.06E+01,1.06E+01,2.89E+01,1.64E+01,1.75E+01,-1.11E+02,-1.11E+02,1.75E+01,4.58E+01,6.85E+01,-5.44E+01,-5.44E+01,6.85E+01,1.22E+02,7.21E+01,-7.23E+01,-7.23E+01,7.21E+01,1.06E+01,2.24E+01,-9.42E+01,-9.42E+01,2.24E+01,5.73E+01,4.38E+01,-1.04E+01,-1.04E+01,4.38E+01,1.36E+02,4.90E+01,-1.99E+01,-1.99E+01,4.90E+01,-1.44E+00,2.58E+01,4.45E+00,-1.36E+01,2.10E+01,-6.81E+00,-5.90E+00,-3.27E+00,-3.44E+00,2.38E-02,1.37E-01,2.89E+01,5.67E+00,-1.19E+01,1.73E+01,3.76E+00,2.86E+01,6.50E+00,-1.19E+01,2.45E+01,-4.18E+00,1.92E+01,3.48E+00,-9.56E+00,2.17E+01,-5.49E+00,2.64E+01,2.18E+00,-2.09E+01,2.03E+01,-3.62E+00,2.63E-01,-8.32E-01,9.35E-03,-7.23E+00,4.32E+00,9.70E+00,2.19E+00,-2.29E+00,-4.37E+00,5.63E+00,2.46E+00,3.49E+00,9.02E+00,-3.02E+00,7.93E+00,9.44E+00,3.02E+00,-2.30E+00,2.86E+00,9.25E+00,2.20E+00,4.32E+00,9.01E+00,4.21E+00,1.31E+00,-7.24E+00,1.30E+00,1.13E+01,1.35E+00,2.51E+01,5.93E+00,1.30E+01,9.00E+00,3.18E+01,9.64E-01,2.83E+00,3.00E+00,2.33E+00,-3.64E+00,-9.41E+03,-2.06E+02,-6.95E+02,9.94E+01,4.12E+03,7.55E+05,5.56E+03,8.82E+04,1.70E+04,2.58E+06,-2.35E+07,-7.29E+04,-1.04E+06,5.37E+04,2.42E+07,1.44E+09,1.51E+06,7.50E+07,5.74E+06,9.16E+09,3.79E+01,3.90E+01,3.35E+01,1.13E+01,9.86E+01,-4.03E+00,-3.54E+00,-4.44E-01,4.36E+00,6.26E+00,3.26E+01,3.40E+01,3.35E+01,-2.59E-01,9.24E+01,3.79E+01,3.90E+01,2.97E+01,6.95E+00,7.72E+01,3.38E+01,3.54E+01,3.18E+01,1.13E+01,9.19E+01,2.59E+01,3.37E+01,3.30E+01,-5.59E+00,9.86E+01,-5.27E+00,-4.97E+00,3.82E+00,-7.21E+00,1.52E+01,-1.24E+00,-1.43E+00,1.70E+00,-1.16E+01,4.27E-01,6.72E+00,3.30E-01,4.44E-01,5.33E+00,-6.26E+00,4.03E+00,3.54E+00,-2.12E+00,-4.36E+00,-1.48E+01,1.20E+01,5.30E+00,-3.38E+00,1.25E+01,-2.14E+01,7.96E+00,1.76E+00,-1.26E+00,1.69E+01,-6.68E+00,-6.49E+01,5.33E+00,-3.38E+01,-3.73E+01,-5.26E+01,-2.61E+01,-1.67E+01,-1.10E+01,-1.14E+01,1.14E+01,-3.73E+01,2.44E+01,-2.28E+01,-2.52E+01,-5.26E+01,-3.88E+01,2.20E+01,-1.72E+01,-2.59E+01,-3.76E+01,-6.24E+01,5.33E+00,-3.38E+01,-2.95E+01,-4.13E+01,-6.49E+01,1.92E+01,-3.28E+01,-3.73E+01,-3.87E+01,1.49E+00,2.38E+00,-5.51E+00,6.15E-01,-1.51E+01,2.51E+01,1.91E+01,1.10E+01,4.28E+00,-1.14E+01,2.76E+01,5.22E+00,9.99E+00,1.21E+01,-1.39E+01,2.36E+01,1.67E+01,1.66E+01,3.67E+00,3.67E+00,2.61E+01,2.84E+00,1.55E+01,1.14E+01,1.11E+00,2.47E+00,-1.39E+01,-1.05E+00,7.78E+00,-2.56E+00,2.15E+02,-3.06E+01,3.37E+01,-4.81E+01,-1.79E+02,-1.72E+02,-2.52E+01,-1.35E+01,1.85E+02,1.54E+01,1.15E+02,1.18E+01,-3.06E+01,1.88E+02,-8.37E+00,-2.24E+01,-5.77E+01,-1.59E+02,3.43E+01,-7.49E+01,6.47E+01,5.29E+01,5.39E+01,7.91E+01,3.37E+01,-8.37E+00,3.03E+01,-5.23E+00,-1.08E+02,-1.94E+01,3.04E+00,2.11E+01,-2.88E+01,9.69E+01,-9.91E+00,-5.36E+00,-4.81E+01,-2.24E+01,-5.23E+00,1.87E+02,2.62E+01,-7.54E+01,1.18E+00,-9.70E+01,1.00E+01,3.14E+01,9.73E+00,-6.29E+01,-1.79E+02,-5.77E+01,-1.08E+02,2.62E+01,8.26E+02,4.28E+00,-3.17E+01,-7.00E+01,-1.65E+02,-2.29E+02,-4.84E-01,4.08E+01,-1.72E+02,-1.59E+02,-1.94E+01,-7.54E+01,4.28E+00,9.27E+02,-1.64E+01,1.94E+02,-1.54E+02,-3.65E+02,-2.01E+02,-6.91E+01,-2.52E+01,3.43E+01,3.04E+00,1.18E+00,-3.17E+01,-1.64E+01,4.45E+01,-2.23E+01,-2.90E+01,-2.40E+01,-3.62E+01,2.27E+01,-1.35E+01,-7.49E+01,2.11E+01,-9.70E+01,-7.00E+01,1.94E+02,-2.23E+01,2.89E+02,-1.44E+02,3.84E+01,-1.03E+02,-7.84E+01,1.85E+02,6.47E+01,-2.88E+01,1.00E+01,-1.65E+02,-1.54E+02,-2.90E+01,-1.44E+02,5.26E+02,-2.08E+02,2.23E+02,5.02E+01,1.54E+01,5.29E+01,9.69E+01,3.14E+01,-2.29E+02,-3.65E+02,-2.40E+01,3.84E+01,-2.08E+02,7.48E+02,-9.22E+00,-1.94E+01,1.15E+02,5.39E+01,-9.91E+00,9.73E+00,-4.84E-01,-2.01E+02,-3.62E+01,-1.03E+02,2.23E+02,-9.22E+00,1.60E+02,3.63E+01,1.18E+01,7.91E+01,-5.36E+00,-6.29E+01,4.08E+01,-6.91E+01,2.27E+01,-7.84E+01,5.02E+01,-1.94E+01,3.63E+01,9.84E+01,1.40E+03,9.84E+02,9.11E+02,2.98E+02,2.64E+02,1.87E+02,1.28E+02,4.25E+01,1.76E+01,5.23E+00,9.14E-14,5.31E-01,-1.57E+00,-2.77E-01,1.19E-01,4.32E+00,5.67E+00,6.33E+00,-1.76E+00,4.70E+00,4.93E+00,6.09E+00,-1.10E+01,2.39E+00,-6.00E+00,-1.21E+00,3.63E-01,-2.87E-01,-4.40E-01,1.36E-01,-1.49E+00,2.03E-01,-7.51E-01,8.32E-01,-3.32E+00,2.38E-02,-1.14E+00,-9.79E-01,-3.64E-01,1.32E+00,4.28E-01,1.29E+00,2.09E-01,3.84E+00,1.96E-01,-1.63E+00,-2.18E+00,9.78E-02,8.82E-01,3.75E-01,-3.93E-01,-9.75E-02,-2.70E+00,9.48E-01,-2.52E+00,-9.97E-01,1.37E+00,-5.48E-01,-1.13E+00,-7.47E-01,-8.70E+00,-1.35E+00,-1.25E+00,4.82E+00,5.58E-01,-1.25E-01,-6.44E-01,5.84E-01,-1.24E+00,4.48E+00,1.19E+00,-8.98E-01,-5.08E-02,3.43E+00,1.63E-01,1.41E+00,-1.54E+00,5.36E-01,1.55E+00,1.09E+00,-1.28E+00,-4.13E-01,1.77E+00,-8.14E-01,-7.49E-01,8.85E+00,1.17E+00,9.74E+00,2.61E+00,2.02E+00,0,4.98E+00,0,0,0,1.70E+03,6.69E+02,9.94E+02,2.22E+03,9.88E+02,1.27E+03,1.83E+03,-9.59E+02,7.54E+02,6.00E+03,1.36E+02,1.47E+03,5.85E+02,3.80E+03,8.58E+02,3.17E+03,9.85E+02,1.61E+03,-1.19E+03,3.24E+03,9.19E+02,2.36E+03,3.05E+03,9.88E+02,1.88E+03,5.83E+02,-2.64E+03,1.97E+03,2.04E+03,6.81E+02,1.85E+03,3.23E+03,2.18E+03,1.84E+03,4.18E+03,9.65E+02,3.56E+03,4.03E+03,7.75E+02,3.11E+03,1.05E+03,5.57E+02,1.97E+03,2.96E+03,1.71E+03,1.76E+03,1.60E+03,2.13E+03,-8.00E+02,2.10E+03,1.61E+03,3.39E+03,1.80E+03,4.03E+02,2.05E+03,2.45E+03,-1.46E+03,4.35E+03,8.92E+02,2.60E+03,1.76E+03,1.89E+03,3.34E+03,2.25E+03,4.20E+03,9.15E+02,2.52E+03,1.53E+03,1.60E+03,3.51E+03,3.66E+03,3.02E+03,1.65E+03,1.90E+03,2.23E+02,-1.19E+01,-1.77E+01,-6.74E+01,-6.74E+01,-1.77E+01,8.70E+00,2.05E+01,-4.77E+00,-4.77E+00,2.05E+01,1.02E+02,1.45E+01,-3.03E+01,-3.03E+01,1.45E+01,-8.17E+00,-1.90E+01,-6.77E+01,-6.77E+01,-1.90E+01,5.12E+01,2.63E+01,-3.25E+01,-3.25E+01,2.63E+01,5.43E+01,2.98E+01,-8.45E+00,-8.45E+00,2.98E+01,-1.48E+01,-3.62E+01,-4.51E+01,-4.51E+01,-3.62E+01,-2.44E+01,1.04E+01,1.61E+01,1.61E+01,1.04E+01,3.51E+01,1.07E+01,2.34E+01,2.34E+01,1.07E+01,4.87E+01,-6.35E+00,-9.51E+01,-9.51E+01,-6.35E+00,-1.81E+00,3.58E+01,7.26E+00,7.26E+00,3.58E+01,4.16E+01,3.25E+01,2.82E+01,2.82E+01,3.25E+01,4.22E+01,-1.50E+01,-7.73E+01,-7.73E+01,-1.50E+01,8.11E+01,3.23E+01,-3.06E+01,-3.06E+01,3.23E+01,1.16E+02,4.29E+01,-4.27E+01,-4.27E+01,4.29E+01,3.29E+01,-3.55E-01,-8.85E+01,-8.85E+01,-3.55E-01,2.15E+01,3.39E+01,-1.65E+01,-1.65E+01,3.39E+01,6.37E+01,4.51E+01,-3.34E+00,-3.34E+00,4.51E+01,4.12E+01,1.29E+01,-1.12E+02,-1.12E+02,1.29E+01,1.16E+02,5.13E+01,-9.73E+01,-9.73E+01,5.13E+01,8.07E+01,4.50E+01,-3.45E+01,-3.45E+01,4.50E+01,-5.50E+01,-2.13E+01,-4.45E+01,-4.45E+01,-2.13E+01,7.85E+01,5.64E+01,-6.55E+01,-6.55E+01,5.64E+01,6.40E+01,3.22E+01,-1.19E+01,-1.19E+01,3.22E+01,5.82E-02,-1.89E+01,-7.04E+01,-7.04E+01,-1.89E+01,6.12E+01,3.92E+01,-3.73E+01,-3.73E+01,3.92E+01,7.84E+00,8.71E+00,4.02E+01,4.02E+01,8.71E+00,-1.87E+01,-2.91E+01,-2.61E+01,-2.61E+01,-2.91E+01,1.24E+02,5.11E+01,-6.97E+01,-6.97E+01,5.11E+01,3.79E+01,4.21E+01,5.84E+00,5.84E+00,4.21E+01,-3.44E+01,-1.77E+01,-4.60E+01,-4.60E+01,-1.77E+01,7.71E+01,4.36E+01,-5.65E+01,-5.65E+01,4.36E+01,6.98E+01,4.80E+01,-2.00E+01,-2.00E+01,4.80E+01,5.30E+01,1.39E+01,-1.17E+02,-1.17E+02,1.39E+01,8.19E+01,6.90E+01,-5.99E+01,-5.99E+01,6.90E+01,6.41E+01,4.12E+01,-1.58E+01,-1.58E+01,4.12E+01,-1.31E+00,1.08E+01,-7.54E+01,-7.54E+01,1.08E+01,4.97E+01,6.05E+01,-4.74E+01,-4.74E+01,6.05E+01,3.15E+01,4.76E+01,-4.09E+00,-4.09E+00,4.76E+01,-2.17E+01,-2.24E+01,-5.72E+01,-5.72E+01,-2.24E+01,2.81E+01,3.59E+01,-2.54E+01,-2.54E+01,3.59E+01,4.11E+01,2.52E+01,4.50E+00,4.50E+00,2.52E+01,3.27E+01,9.57E-01,-1.14E+02,-1.14E+02,9.57E-01,9.72E+01,5.91E+01,-7.20E+01,-7.20E+01,5.91E+01,1.16E+02,3.10E+01,-4.96E+01,-4.96E+01,3.10E+01,1.22E+01,-1.38E+01,-5.19E+01,-5.19E+01,-1.38E+01,6.00E+01,3.35E+01,-3.05E+01,-3.05E+01,3.35E+01,8.66E+01,1.99E+01,-1.62E+01,-1.62E+01,1.99E+01,-2.03E+01,-3.78E+01,-1.54E+01,-1.54E+01,-3.78E+01,7.84E+01,3.47E+01,-4.24E+01,-4.24E+01,3.47E+01,7.97E+01,2.45E+01,-3.28E+01,-3.28E+01,2.45E+01,7.13E+00,-2.03E+00,-9.49E+01,-9.49E+01,-2.03E+00,8.16E+01,5.87E+01,-8.00E+01,-8.00E+01,5.87E+01,1.06E+02,4.55E+01,-2.49E+01,-2.49E+01,4.55E+01,-1.93E+01,5.78E-01,-4.71E+01,-4.71E+01,5.78E-01,5.15E+01,5.06E+01,-1.42E+01,-1.42E+01,5.06E+01,2.23E+01,2.27E+01,2.14E+01,2.14E+01,2.27E+01,1.56E+01,-6.33E-01,-9.63E+01,-9.63E+01,-6.33E-01,2.16E+01,1.74E+01,2.21E+01,2.21E+01,1.74E+01,9.48E+01,3.54E+01,-1.88E+01,-1.88E+01,3.54E+01,1.27E+01,-1.12E+01,-4.75E+01,-4.75E+01,-1.12E+01,7.44E+01,2.27E+01,3.15E+00,3.15E+00,2.27E+01,1.38E+02,2.76E+01,-2.59E+01,-2.59E+01,2.76E+01,6.72E+01,-7.05E+00,-1.02E+02,-1.02E+02,-7.05E+00,1.25E+02,4.27E+01,-6.02E+01,-6.02E+01,4.27E+01,4.12E+01,-2.32E-01,1.85E+01,1.85E+01,-2.32E-01,5.96E+00,-1.04E+01,-7.95E+01,-7.95E+01,-1.04E+01,2.16E+01,3.78E+01,-1.52E+01,-1.52E+01,3.78E+01,2.97E+01,2.96E+01,7.71E+00,7.71E+00,2.96E+01,1.15E+01,1.68E+01,-1.08E+02,-1.08E+02,1.68E+01,5.12E+01,6.93E+01,-5.79E+01,-5.79E+01,6.93E+01,1.16E+02,7.12E+01,-6.83E+01,-6.83E+01,7.12E+01,1.74E+01,2.33E+01,-9.90E+01,-9.90E+01,2.33E+01,4.89E+01,4.28E+01,-4.17E+00,-4.17E+00,4.28E+01,1.47E+02,5.01E+01,-2.91E+01,-2.91E+01,5.01E+01,3.33E+01,1.23E+01,-6.11E+01,-6.11E+01,1.23E+01,9.20E+01,5.23E+01,-1.37E+01,-1.37E+01,5.23E+01,5.31E+01,3.76E+01,3.57E+00,3.57E+00,3.76E+01,-3.00E+01,-6.25E+00,-7.32E+01,-7.32E+01,-6.25E+00,8.05E+00,2.75E+01,7.85E+00,7.85E+00,2.75E+01,8.67E+01,2.65E+01,-4.55E+01,-4.55E+01,2.65E+01,-9.10E-01,-1.63E+01,-6.82E+01,-6.82E+01,-1.63E+01,1.07E+02,1.68E+01,-2.46E+01,-2.46E+01,1.68E+01,7.56E+01,1.16E+01,-4.57E+00,-4.57E+00,1.16E+01,8.26E+01,-7.36E+00,-1.13E+02,-1.13E+02,-7.36E+00,6.08E+01,2.64E+01,-3.05E+01,-3.05E+01,2.64E+01,4.99E+01,9.89E+00,9.51E+00,9.51E+00,9.89E+00,-5.07E+01,-1.64E+01,-3.62E+01,-3.62E+01,-1.64E+01,1.00E+02,5.16E+01,-7.32E+01,-7.32E+01,5.16E+01,2.90E+01,2.82E+01,2.67E-01,2.67E-01,2.82E+01,-2.80E+00,5.93E-02,-8.76E+01,-8.76E+01,5.93E-02,1.14E+02,6.24E+01,-7.74E+01,-7.74E+01,6.24E+01,6.41E+01,3.85E+01,-1.81E+01,-1.81E+01,3.85E+01,-6.80E+01,-2.85E+01,-9.15E+00,-9.15E+00,-2.85E+01,6.44E+01,2.81E+01,-7.24E+00,-7.24E+00,2.81E+01,5.29E+01,5.82E+00,7.85E+00,7.85E+00,5.82E+00,-4.36E+01,-4.91E+01,-2.18E+01,-2.18E+01,-4.91E+01,6.32E+01,9.45E+00,-3.59E+01,-3.59E+01,9.45E+00,8.49E+01,-3.36E+00,-2.40E+01,-2.40E+01,-3.36E+00,-3.27E+01,-3.26E+01,-6.32E+01,-6.32E+01,-3.26E+01,2.50E+01,1.10E+00,8.13E+00,8.13E+00,1.10E+00,1.03E+02,9.83E+00,-4.91E+01,-4.91E+01,9.83E+00,-5.48E+01,-2.88E+01,-5.42E+01,-5.42E+01,-2.88E+01,3.13E+01,2.00E+01,-1.76E+01,-1.76E+01,2.00E+01,4.86E+01,1.66E+01,-2.06E+01,-2.06E+01,1.66E+01,-4.32E+01,-1.31E+01,-6.41E+01,-6.41E+01,-1.31E+01,5.39E+01,5.77E+01,-4.29E+01,-4.29E+01,5.77E+01,5.42E+01,5.46E+01,-4.77E+01,-4.77E+01,5.46E+01,-8.01E+01,8.15E+00,-7.41E+01,-7.41E+01,8.15E+00,3.07E+01,6.20E+01,-6.48E+01,-6.48E+01,6.20E+01,2.18E+01,2.72E+01,-3.66E+01,-3.66E+01,2.72E+01,-5.15E+01,-5.60E+00,-1.25E+02,-1.25E+02,-5.60E+00,4.90E+01,5.03E+01,-1.03E+02,-1.03E+02,5.03E+01,-3.76E+01,3.77E+01,-4.14E+01,-4.14E+01,3.77E+01,-5.88E+00,-8.61E-01,-1.58E+02,-1.58E+02,-8.61E-01,-2.39E+01,2.90E+01,-4.30E+01,-4.30E+01,2.90E+01,-1.29E+01,2.98E+01,-3.25E+01,-3.25E+01,2.98E+01,-9.36E+01,-5.83E+00,-6.83E+01,-6.83E+01,-5.83E+00,2.77E+01,3.80E+01,-4.07E+01,-4.07E+01,3.80E+01,3.82E+01,2.88E+01,-2.53E+01,-2.53E+01,2.88E+01,-5.54E+01,2.62E-01,-6.61E+01,-6.61E+01,2.62E-01,2.48E+01,4.59E+01,-3.39E+01,-3.39E+01,4.59E+01,8.44E+01,3.46E+01,-5.32E+01,-5.32E+01,3.46E+01,2.52E+01,1.87E+01,-1.20E+02,-1.20E+02,1.87E+01,2.28E+01,4.78E+01,-3.07E+01,-3.07E+01,4.78E+01,3.68E+01,4.62E+01,-3.45E+01,-3.45E+01,4.62E+01,-1.41E+01,5.26E+00,-8.80E+01,-8.80E+01,5.26E+00,2.10E+01,5.41E+01,-1.57E+01,-1.57E+01,5.41E+01,-4.90E+00,3.65E+01,-9.97E+00,-9.97E+00,3.65E+01,-6.59E+01,-5.27E-01,-6.07E+01,-6.07E+01,-5.27E-01,6.55E+01,5.19E+01,-4.96E+01,-4.96E+01,5.19E+01,1.18E+02,6.05E+01,-9.78E+01,-9.78E+01,6.05E+01,9.41E+00,1.50E+01,-1.08E+02,-1.08E+02,1.50E+01,7.74E+01,6.28E+01,-4.28E+01,-4.28E+01,6.28E+01,8.51E+01,3.90E+01,-2.12E+01,-2.12E+01,3.90E+01,1.40E+01,4.12E+00,-7.84E+01,-7.84E+01,4.12E+00,4.38E+01,4.88E+01,-1.75E+01,-1.75E+01,4.88E+01,7.52E+01,4.73E+01,-4.26E+01,-4.26E+01,4.73E+01,-2.08E+01,-1.55E+01,-6.93E+01,-6.93E+01,-1.55E+01,6.17E+01,3.76E+01,-3.84E+01,-3.84E+01,3.76E+01,3.16E+01,1.24E+01,-3.00E+01,-3.00E+01,1.24E+01,-2.27E+01,-8.74E+00,-7.18E+01,-7.18E+01,-8.74E+00,3.05E+01,2.17E+01,6.93E+00,6.93E+00,2.17E+01,2.18E+01,-1.51E+01,2.84E+01,2.84E+01,-1.51E+01,1.84E+01,-1.96E+01,-8.12E+01,-8.12E+01,-1.96E+01,1.11E+02,3.70E+01,-4.65E+01,-4.65E+01,3.70E+01,6.61E+01,3.83E+00,-3.80E+01,-3.80E+01,3.83E+00,-2.81E+01,-2.26E+01,-5.21E+01,-5.21E+01,-2.26E+01,6.37E+01,3.71E+01,-4.30E+00,-4.30E+00,3.71E+01,2.06E+01,2.17E+01,1.36E+01,1.36E+01,2.17E+01,POSITIVE</t>
  </si>
  <si>
    <t>1.70E+01,2.77E+01,-1.21E+02,1.60E+01,2.66E+01,-3.28E+00,-3.55E+00,-4.45E+01,1.75E+00,3.18E-01,1.72E+01,2.75E+01,-1.00E+02,1.01E+01,1.99E+01,2.01E+01,3.14E+01,-9.80E+01,2.01E+01,3.28E+01,1.87E+01,2.78E+01,-1.73E+02,1.76E+01,1.65E+01,1.22E+01,2.41E+01,-1.15E+02,1.62E+01,3.67E+01,-2.82E+00,-3.94E+00,-2.43E+00,-9.93E+00,-1.28E+01,-1.46E+00,-3.18E-01,7.31E+01,-7.51E+00,3.44E+00,5.07E+00,3.37E+00,1.42E+01,-6.08E+00,-1.68E+01,1.37E+00,3.62E+00,7.55E+01,2.43E+00,1.63E+01,7.89E+00,7.31E+00,1.66E+01,3.85E+00,-3.98E+00,6.53E+00,3.69E+00,-5.89E+01,1.43E+00,-2.03E+01,1.52E+01,5.17E+00,2.99E+02,2.62E+01,3.43E+01,1.30E+00,-7.80E-01,-1.47E+01,-9.64E-02,-2.37E+00,2.53E+02,5.88E+01,1.35E+07,5.18E+03,-2.45E+03,1.04E+05,2.61E+03,1.53E+10,8.10E+05,4.06E+06,3.05E+05,2.55E+04,3.90E+12,1.06E+07,-6.82E+07,6.17E+07,6.54E+05,3.36E+15,1.15E+09,2.21E+10,4.91E+01,4.85E+01,4.87E+02,6.68E+01,1.08E+02,3.92E+00,-1.25E+01,-5.18E+01,-8.39E-01,-5.77E+00,4.20E+01,3.69E+01,4.10E+02,5.01E+01,1.08E+02,4.52E+01,4.85E+01,4.87E+02,6.68E+01,9.93E+01,4.91E+01,3.60E+01,3.93E+02,6.60E+01,7.96E+01,3.38E+01,3.36E+01,4.35E+02,6.08E+01,1.03E+02,-3.19E+00,-1.16E+01,-7.69E+01,-1.68E+01,9.13E+00,-7.11E+00,9.11E-01,1.70E+01,-1.59E+01,2.88E+01,8.27E+00,3.31E+00,-2.51E+01,-1.08E+01,5.77E+00,-3.92E+00,1.25E+01,9.39E+01,8.39E-01,1.97E+01,1.15E+01,1.49E+01,5.18E+01,5.96E+00,-3.35E+00,1.54E+01,2.40E+00,-4.21E+01,5.13E+00,-2.31E+01,-1.15E+01,1.53E+01,-6.50E+02,-2.61E+01,-7.38E+01,-5.05E+00,-4.64E+00,-8.05E+01,1.85E+00,-1.33E+01,-6.44E+00,2.00E+01,-4.89E+02,-2.61E+01,-6.05E+01,-3.88E+00,2.27E+01,-5.70E+02,-1.81E+01,-4.40E+01,-1.01E+01,1.53E+01,-6.50E+02,-2.06E+01,-7.38E+01,-1.15E+01,1.74E+01,-5.67E+02,-2.43E+01,-1.25E+01,-2.56E+00,-2.75E+00,8.12E+01,-8.04E+00,-1.65E+01,3.65E+00,4.64E+00,1.62E+02,-5.54E+00,1.33E+01,5.05E+00,2.60E+00,7.88E+01,-1.85E+00,-4.80E+01,6.21E+00,7.39E+00,8.05E+01,2.50E+00,2.98E+01,7.62E+00,5.35E+00,-2.34E+00,6.19E+00,-3.15E+01,1.40E+00,-2.04E+00,-8.29E+01,3.69E+00,-6.13E+01,2.29E+03,-8.21E+02,-5.22E+00,1.10E+03,1.23E+03,5.10E+02,2.90E+02,-3.89E+01,-1.69E+03,-6.42E+02,8.14E+02,-4.56E+02,-8.21E+02,3.95E+03,3.25E+02,8.41E+02,2.14E+02,1.06E+03,4.75E+02,-3.14E+02,1.10E+04,-2.69E+02,6.47E+02,-1.73E+02,-5.22E+00,3.25E+02,5.35E+02,-7.70E+02,2.84E+03,3.29E+02,-3.23E+01,2.79E+01,2.08E+03,-3.28E+03,-9.96E+01,9.98E+01,1.10E+03,8.41E+02,-7.70E+02,1.30E+04,-1.59E+03,3.84E+02,6.70E+01,-3.49E+02,-1.56E+04,1.86E+03,1.79E+02,3.73E+02,1.23E+03,2.14E+02,2.84E+03,-1.59E+03,2.25E+04,5.20E+02,-3.61E+02,1.21E+02,5.62E+03,-1.63E+04,-3.20E+03,1.01E+03,5.10E+02,1.06E+03,3.29E+02,3.84E+02,5.20E+02,1.70E+04,6.50E+02,8.35E+02,5.43E+03,-3.22E+03,4.78E+03,1.96E+03,2.90E+02,4.75E+02,-3.23E+01,6.70E+01,-3.61E+02,6.50E+02,9.25E+02,-1.30E+02,2.79E+03,5.64E+02,3.17E+02,-6.45E+02,-3.89E+01,-3.14E+02,2.79E+01,-3.49E+02,1.21E+02,8.35E+02,-1.30E+02,5.34E+02,-4.32E+02,-4.06E+00,2.18E+02,1.87E+02,-1.69E+03,1.10E+04,2.08E+03,-1.56E+04,5.62E+03,5.43E+03,2.79E+03,-4.32E+02,6.43E+04,-3.76E+03,2.94E+03,-2.46E+03,-6.42E+02,-2.69E+02,-3.28E+03,1.86E+03,-1.63E+04,-3.22E+03,5.64E+02,-4.06E+00,-3.76E+03,2.76E+04,1.53E+02,-8.65E+02,8.14E+02,6.47E+02,-9.96E+01,1.79E+02,-3.20E+03,4.78E+03,3.17E+02,2.18E+02,2.94E+03,1.53E+02,3.07E+03,1.68E+01,-4.56E+02,-1.73E+02,9.98E+01,3.73E+02,1.01E+03,1.96E+03,-6.45E+02,1.87E+02,-2.46E+03,-8.65E+02,1.68E+01,1.04E+03,7.30E+04,4.08E+04,1.91E+04,1.03E+04,8.27E+03,3.17E+03,1.06E+03,4.72E+02,3.81E+02,2.18E+02,-8.50E-13,3.00E+01,6.98E+00,4.48E+00,-2.07E+01,8.33E+00,8.98E+00,9.42E+00,5.67E+00,6.06E+00,1.05E+01,9.86E+00,6.10E+00,2.40E+00,1.55E-01,7.39E+00,-3.74E+00,5.81E-01,-2.26E-02,3.97E-01,-1.85E-01,-2.08E-02,-8.60E-02,-1.64E-02,1.04E+00,-2.60E+00,2.12E+00,4.13E+00,2.11E-01,2.79E-01,1.90E-01,1.08E-02,9.18E-02,5.35E-01,-2.56E-01,-7.12E-02,-1.17E+00,3.03E-01,-1.37E-01,2.82E-02,2.42E-01,1.56E-02,9.89E-02,-1.10E+00,7.19E-01,-2.48E-01,-1.98E+00,-5.77E-02,5.29E-01,-1.36E-01,1.03E-01,6.91E-02,2.04E-02,6.26E-01,5.22E-01,-1.13E+00,-6.53E-01,7.90E-01,-2.15E+00,-1.03E-01,-2.94E-01,-2.07E+00,-4.82E-02,-1.31E+00,9.18E-01,-1.02E-01,1.67E+00,-1.51E+00,6.50E-01,1.45E+00,-2.40E-01,2.54E-01,4.35E+00,-1.37E+00,-5.69E-02,-1.01E+00,-7.75E+00,1.15E+00,2.86E+00,-1.28E+00,0,4.99E+00,0,0,0,1.37E+05,5.24E+04,6.23E+04,1.14E+05,7.20E+04,9.25E+04,1.11E+05,4.71E+04,8.08E+04,1.19E+05,8.78E+04,8.02E+04,1.33E+05,9.42E+04,5.19E+04,1.79E+05,4.08E+04,5.66E+04,1.28E+05,3.66E+04,1.03E+05,1.54E+05,6.13E+04,4.27E+04,6.28E+04,1.36E+05,1.27E+05,1.60E+05,5.93E+04,6.88E+04,1.72E+05,1.26E+04,4.76E+04,1.40E+05,1.12E+05,6.00E+04,1.51E+05,1.64E+05,4.57E+04,7.02E+04,6.58E+04,6.61E+04,1.82E+05,6.97E+04,4.67E+04,8.43E+04,1.55E+05,7.08E+04,2.10E+05,5.11E+04,6.30E+04,1.84E+05,4.94E+04,4.50E+04,1.57E+05,5.05E+04,3.87E+04,1.58E+05,1.06E+05,4.16E+04,9.90E+04,4.59E+04,7.42E+04,1.44E+05,3.96E+04,4.08E+04,1.70E+05,9.42E+04,8.71E+04,1.61E+05,6.15E+04,7.15E+04,1.24E+05,8.56E+04,3.12E+04,-3.40E+02,3.64E+02,-1.73E+02,-1.73E+02,3.64E+02,3.62E+02,-2.11E+02,1.10E+02,1.10E+02,-2.11E+02,-1.97E+02,2.04E+02,-1.11E+02,-1.11E+02,2.04E+02,-1.30E+02,1.77E+02,-8.66E+01,-8.66E+01,1.77E+02,4.94E+02,-2.91E+02,1.32E+02,1.32E+02,-2.91E+02,-3.17E+02,3.12E+02,-1.32E+02,-1.32E+02,3.12E+02,-3.27E+02,3.66E+02,-1.50E+02,-1.50E+02,3.66E+02,3.71E+02,-2.10E+02,1.09E+02,1.09E+02,-2.10E+02,-9.90E+01,1.87E+02,-1.28E+02,-1.28E+02,1.87E+02,-2.39E+02,2.46E+02,-9.61E+01,-9.61E+01,2.46E+02,5.18E+02,-3.27E+02,1.46E+02,1.46E+02,-3.27E+02,-2.97E+02,2.53E+02,-9.87E+01,-9.87E+01,2.53E+02,-2.55E+02,2.87E+02,-1.42E+02,-1.42E+02,2.87E+02,4.37E+02,-2.42E+02,1.20E+02,1.20E+02,-2.42E+02,-1.08E+01,1.66E+02,-1.45E+02,-1.45E+02,1.66E+02,-1.64E+02,2.70E+02,-1.30E+02,-1.30E+02,2.70E+02,5.34E+02,-2.93E+02,1.15E+02,1.15E+02,-2.93E+02,-2.11E+02,2.88E+02,-1.63E+02,-1.63E+02,2.88E+02,-2.73E+02,3.17E+02,-1.52E+02,-1.52E+02,3.17E+02,1.98E+02,-5.34E+01,5.34E+01,5.34E+01,-5.34E+01,-4.27E+02,3.19E+02,-9.91E+01,-9.91E+01,3.19E+02,-4.98E+02,3.98E+02,-1.08E+02,-1.08E+02,3.98E+02,4.54E+02,-2.15E+02,8.33E+01,8.33E+01,-2.15E+02,-1.59E+02,1.86E+02,-1.03E+02,-1.03E+02,1.86E+02,-8.28E+01,2.02E+02,-6.70E+01,-6.70E+01,2.02E+02,5.38E+02,-2.70E+02,1.06E+02,1.06E+02,-2.70E+02,-3.96E+02,3.45E+02,-1.47E+02,-1.47E+02,3.45E+02,-3.04E+02,3.64E+02,-1.62E+02,-1.62E+02,3.64E+02,4.07E+02,-1.89E+02,7.16E+01,7.16E+01,-1.89E+02,-1.38E+02,1.60E+02,-1.02E+02,-1.02E+02,1.60E+02,-2.38E+02,2.20E+02,-8.70E+01,-8.70E+01,2.20E+02,3.88E+02,-2.79E+02,1.46E+02,1.46E+02,-2.79E+02,-2.68E+02,2.21E+02,-1.03E+02,-1.03E+02,2.21E+02,-3.20E+02,3.56E+02,-1.57E+02,-1.57E+02,3.56E+02,4.52E+02,-1.92E+02,4.21E+01,4.21E+01,-1.92E+02,-1.38E+02,1.72E+02,-1.01E+02,-1.01E+02,1.72E+02,-2.72E+02,2.77E+02,-1.06E+02,-1.06E+02,2.77E+02,7.03E+02,-3.62E+02,8.85E+01,8.85E+01,-3.62E+02,-1.84E+02,2.20E+02,-1.31E+02,-1.31E+02,2.20E+02,-4.45E+01,1.84E+02,-1.17E+02,-1.17E+02,1.84E+02,3.66E+02,-1.79E+02,7.06E+01,7.06E+01,-1.79E+02,-2.03E+02,2.28E+02,-1.34E+02,-1.34E+02,2.28E+02,-3.74E+02,3.61E+02,-1.48E+02,-1.48E+02,3.61E+02,5.16E+02,-2.27E+02,3.84E+01,3.84E+01,-2.27E+02,-8.21E+01,1.58E+02,-1.27E+02,-1.27E+02,1.58E+02,-1.18E+02,2.43E+02,-1.35E+02,-1.35E+02,2.43E+02,6.22E+02,-3.27E+02,1.08E+02,1.08E+02,-3.27E+02,-2.77E+02,3.09E+02,-1.71E+02,-1.71E+02,3.09E+02,-3.68E+02,3.57E+02,-1.23E+02,-1.23E+02,3.57E+02,5.33E+02,-2.91E+02,1.33E+02,1.33E+02,-2.91E+02,-2.25E+02,2.40E+02,-9.05E+01,-9.05E+01,2.40E+02,-3.58E+02,3.01E+02,-8.58E+01,-8.58E+01,3.01E+02,4.98E+02,-2.58E+02,1.22E+02,1.22E+02,-2.58E+02,-1.94E+02,2.03E+02,-9.32E+01,-9.32E+01,2.03E+02,-5.43E+02,4.63E+02,-1.38E+02,-1.38E+02,4.63E+02,2.83E+02,-5.38E+01,4.22E+00,4.22E+00,-5.38E+01,-9.02E+01,1.57E+02,-1.17E+02,-1.17E+02,1.57E+02,-1.54E+02,2.56E+02,-1.26E+02,-1.26E+02,2.56E+02,5.96E+02,-3.37E+02,1.18E+02,1.18E+02,-3.37E+02,-1.90E+02,2.60E+02,-1.69E+02,-1.69E+02,2.60E+02,-2.26E+02,2.53E+02,-1.05E+02,-1.05E+02,2.53E+02,2.52E+02,-1.27E+02,8.36E+01,8.36E+01,-1.27E+02,-2.38E+02,2.70E+02,-1.52E+02,-1.52E+02,2.70E+02,-2.96E+02,3.64E+02,-1.83E+02,-1.83E+02,3.64E+02,3.62E+02,-1.73E+02,6.85E+01,6.85E+01,-1.73E+02,-2.02E+02,2.27E+02,-8.75E+01,-8.75E+01,2.27E+02,-2.79E+02,2.97E+02,-9.98E+01,-9.98E+01,2.97E+02,5.48E+02,-2.75E+02,1.01E+02,1.01E+02,-2.75E+02,-4.08E+02,3.76E+02,-1.31E+02,-1.31E+02,3.76E+02,-4.78E+02,4.86E+02,-1.89E+02,-1.89E+02,4.86E+02,2.98E+02,-1.35E+02,6.61E+01,6.61E+01,-1.35E+02,-8.46E+01,1.91E+02,-1.16E+02,-1.16E+02,1.91E+02,-1.19E+02,2.69E+02,-1.43E+02,-1.43E+02,2.69E+02,6.34E+02,-2.91E+02,8.69E+01,8.69E+01,-2.91E+02,-2.32E+02,2.71E+02,-1.03E+02,-1.03E+02,2.71E+02,-2.04E+02,2.84E+02,-1.41E+02,-1.41E+02,2.84E+02,3.42E+02,-1.32E+02,5.11E+01,5.11E+01,-1.32E+02,-2.79E+02,2.36E+02,-1.09E+02,-1.09E+02,2.36E+02,-5.96E+02,4.46E+02,-1.22E+02,-1.22E+02,4.46E+02,2.86E+02,-1.52E+02,1.05E+02,1.05E+02,-1.52E+02,-2.17E+02,2.29E+02,-1.09E+02,-1.09E+02,2.29E+02,-1.06E+02,2.48E+02,-1.33E+02,-1.33E+02,2.48E+02,2.60E+02,-1.40E+02,1.25E+02,1.25E+02,-1.40E+02,-3.89E+02,3.99E+02,-1.50E+02,-1.50E+02,3.99E+02,-3.34E+02,3.66E+02,-1.17E+02,-1.17E+02,3.66E+02,3.55E+02,-1.47E+02,9.26E+01,9.26E+01,-1.47E+02,-2.70E+02,2.37E+02,-1.04E+02,-1.04E+02,2.37E+02,-3.29E+02,3.45E+02,-1.22E+02,-1.22E+02,3.45E+02,4.15E+02,-2.24E+02,1.13E+02,1.13E+02,-2.24E+02,-3.64E+02,3.24E+02,-1.43E+02,-1.43E+02,3.24E+02,-5.40E+02,5.53E+02,-2.20E+02,-2.20E+02,5.53E+02,2.73E+02,-5.08E+01,-1.17E+01,-1.17E+01,-5.08E+01,-1.46E+02,1.71E+02,-1.22E+02,-1.22E+02,1.71E+02,-2.39E+02,3.23E+02,-1.73E+02,-1.73E+02,3.23E+02,5.04E+02,-2.56E+02,1.13E+02,1.13E+02,-2.56E+02,-2.50E+02,2.48E+02,-9.64E+01,-9.64E+01,2.48E+02,-2.21E+02,2.87E+02,-1.53E+02,-1.53E+02,2.87E+02,3.40E+02,-1.41E+02,4.32E+01,4.32E+01,-1.41E+02,-1.40E+02,2.00E+02,-1.38E+02,-1.38E+02,2.00E+02,-1.59E+02,2.90E+02,-1.49E+02,-1.49E+02,2.90E+02,4.82E+02,-2.76E+02,1.12E+02,1.12E+02,-2.76E+02,-3.17E+02,2.59E+02,-1.26E+02,-1.26E+02,2.59E+02,-3.53E+02,3.34E+02,-1.40E+02,-1.40E+02,3.34E+02,3.28E+02,-1.59E+02,7.75E+01,7.75E+01,-1.59E+02,-3.91E+02,3.65E+02,-1.63E+02,-1.63E+02,3.65E+02,-6.00E+02,5.48E+02,-2.07E+02,-2.07E+02,5.48E+02,1.22E+02,-4.16E+00,5.62E+01,5.62E+01,-4.16E+00,-1.39E+02,1.80E+02,-8.73E+01,-8.73E+01,1.80E+02,-3.28E+02,2.81E+02,-1.04E+02,-1.04E+02,2.81E+02,5.10E+02,-3.15E+02,1.21E+02,1.21E+02,-3.15E+02,-3.29E+02,3.08E+02,-1.34E+02,-1.34E+02,3.08E+02,-4.13E+02,3.97E+02,-1.51E+02,-1.51E+02,3.97E+02,4.43E+02,-2.55E+02,1.10E+02,1.10E+02,-2.55E+02,-9.61E+01,1.95E+02,-1.40E+02,-1.40E+02,1.95E+02,-2.24E+02,3.19E+02,-1.88E+02,-1.88E+02,3.19E+02,3.67E+02,-2.19E+02,1.09E+02,1.09E+02,-2.19E+02,-2.71E+02,2.13E+02,-1.04E+02,-1.04E+02,2.13E+02,-3.35E+02,3.59E+02,-1.58E+02,-1.58E+02,3.59E+02,3.44E+02,-1.65E+02,6.43E+01,6.43E+01,-1.65E+02,-1.85E+02,2.45E+02,-1.75E+02,-1.75E+02,2.45E+02,-1.67E+02,2.78E+02,-1.91E+02,-1.91E+02,2.78E+02,5.03E+02,-2.54E+02,6.56E+01,6.56E+01,-2.54E+02,-1.79E+02,1.79E+02,-1.09E+02,-1.09E+02,1.79E+02,-4.35E+02,4.19E+02,-1.70E+02,-1.70E+02,4.19E+02,2.89E+02,-7.61E+01,-8.11E+00,-8.11E+00,-7.61E+01,-1.59E+02,2.18E+02,-1.60E+02,-1.60E+02,2.18E+02,-4.34E+02,3.98E+02,-1.80E+02,-1.80E+02,3.98E+02,2.38E+02,-1.09E+02,6.98E+01,6.98E+01,-1.09E+02,-2.02E+02,1.66E+02,-9.40E+01,-9.40E+01,1.66E+02,-2.25E+02,2.33E+02,-1.27E+02,-1.27E+02,2.33E+02,6.15E+02,-3.30E+02,1.01E+02,1.01E+02,-3.30E+02,-1.54E+02,2.14E+02,-1.34E+02,-1.34E+02,2.14E+02,-4.93E+02,4.80E+02,-2.01E+02,-2.01E+02,4.80E+02,3.72E+02,-1.93E+02,8.34E+01,8.34E+01,-1.93E+02,-7.06E+01,1.34E+02,-9.35E+01,-9.35E+01,1.34E+02,-2.54E+02,2.99E+02,-1.23E+02,-1.23E+02,2.99E+02,3.66E+02,-2.20E+02,1.17E+02,1.17E+02,-2.20E+02,-2.53E+02,2.15E+02,-8.99E+01,-8.99E+01,2.15E+02,-2.78E+02,2.84E+02,-1.33E+02,-1.33E+02,2.84E+02,2.74E+02,-1.30E+02,6.57E+01,6.57E+01,-1.30E+02,-1.06E+02,1.68E+02,-1.03E+02,-1.03E+02,1.68E+02,-3.89E+02,4.08E+02,-1.85E+02,-1.85E+02,4.08E+02,3.82E+02,-1.84E+02,7.72E+01,7.72E+01,-1.84E+02,-1.49E+02,1.87E+02,-1.01E+02,-1.01E+02,1.87E+02,-1.53E+02,2.72E+02,-1.58E+02,-1.58E+02,2.72E+02,4.76E+02,-2.50E+02,8.30E+01,8.30E+01,-2.50E+02,-3.66E+02,3.23E+02,-1.50E+02,-1.50E+02,3.23E+02,-3.35E+02,3.96E+02,-1.93E+02,-1.93E+02,3.96E+02,3.13E+02,-1.44E+02,6.28E+01,6.28E+01,-1.44E+02,-3.01E+01,1.29E+02,-1.02E+02,-1.02E+02,1.29E+02,1.10E+01,2.78E+01,-1.39E+02,1.28E+01,2.56E+01,-8.86E+00,3.75E+00,1.08E+01,-8.45E+00,-2.35E+00,1.88E+01,2.77E+01,-1.74E+02,1.78E+01,1.64E+01,1.22E+01,2.41E+01,-1.15E+02,1.62E+01,3.68E+01,-3.93E+01,4.24E+01,-1.36E+02,-3.92E+01,2.29E+01,5.12E+01,1.72E+01,-1.31E+02,5.51E+01,2.58E+01,6.58E+00,3.61E+00,-5.89E+01,1.56E+00,-2.05E+01,5.80E+01,-1.47E+01,-3.79E+01,5.71E+01,-6.54E+00,-3.24E+01,1.05E+01,-4.32E+01,-3.73E+01,-9.45E+00,5.14E+01,-1.83E+01,2.10E+01,5.55E+01,1.39E+01,-3.90E+01,6.87E+00,1.57E+01,-3.89E+01,1.10E+01,-9.05E+01,2.51E+01,-5.29E+00,-9.44E+01,-2.92E+00,4.20E+01,1.16E+01,3.02E+02,4.83E+01,3.18E+01,4.12E+01,1.11E+01,2.06E+01,3.68E+01,-2.92E+00,-8.36E+03,5.95E+02,1.10E+07,-4.06E+03,-1.69E+03,8.49E+06,5.29E+04,1.55E+10,1.47E+07,2.80E+06,-8.13E+07,3.07E+05,3.00E+12,-5.14E+06,-4.42E+07,5.10E+10,2.71E+07,3.28E+15,1.24E+11,1.25E+10,1.00E+02,5.43E+01,4.59E+02,1.22E+02,1.00E+02,5.17E+01,1.84E+01,2.57E+01,5.70E+01,-1.26E+01,4.87E+01,3.59E+01,3.93E+02,6.54E+01,7.93E+01,3.33E+01,3.43E+01,4.34E+02,6.14E+01,1.00E+02,2.55E+01,5.43E+01,4.59E+02,4.03E+01,8.79E+01,1.00E+02,4.40E+01,3.88E+02,1.22E+02,8.24E+01,1.53E+01,1.57E+00,-4.05E+01,4.00E+00,-2.11E+01,2.31E+01,-1.84E+01,-6.62E+01,2.52E+01,-8.53E+00,-5.17E+01,-8.08E+00,4.79E+00,-5.70E+01,-3.01E+00,7.80E+00,-1.99E+01,-2.57E+01,2.12E+01,1.26E+01,-6.71E+01,-9.65E+00,4.53E+01,-6.10E+01,1.81E+01,-7.49E+01,1.03E+01,7.10E+01,-8.22E+01,5.52E+00,-8.29E+01,-2.50E+00,-6.51E+02,-9.07E+01,-6.99E+01,-7.13E+01,-1.79E+01,-3.12E-01,-6.68E+01,2.19E+01,-1.03E+01,1.54E+01,-6.51E+02,-2.10E+01,-6.99E+01,-1.16E+01,1.75E+01,-5.69E+02,-2.39E+01,-1.42E+01,-8.29E+01,2.42E+01,-6.51E+02,-9.07E+01,-4.33E+01,-4.51E+01,-2.50E+00,-6.38E+02,-5.11E+01,-4.80E+01,1.27E+00,-2.09E+00,-8.18E+01,2.90E+00,-5.57E+01,7.25E+01,-8.74E+00,3.12E-01,6.97E+01,-2.65E+01,3.48E+01,1.79E+01,-1.34E+01,3.01E+01,-2.19E+01,7.13E+01,-6.65E+00,8.21E+01,6.68E+01,2.92E+01,3.35E+01,2.00E+01,6.83E+01,2.73E+01,3.39E+01,-3.77E+01,2.67E+01,-1.37E+01,-3.96E+01,4.68E+00,4.51E+03,-7.97E+02,2.00E+02,-9.12E+02,2.28E+03,-5.28E+02,4.49E+02,-1.86E+03,-5.29E+02,-1.70E+03,-6.85E+02,6.35E+02,-7.97E+02,4.09E+03,-1.47E+02,-1.11E+03,2.05E+03,-6.63E+02,-1.05E+01,1.63E+03,1.50E+04,-2.74E+03,3.45E+02,-3.78E+02,2.00E+02,-1.47E+02,1.44E+03,-5.06E+02,-2.54E+03,1.53E+03,2.67E+02,7.59E+02,1.69E+03,2.33E+03,5.32E+02,1.58E+02,-9.12E+02,-1.11E+03,-5.06E+02,1.31E+04,-1.61E+02,-2.07E+03,6.80E+02,-1.35E+02,-1.47E+04,1.19E+03,-4.90E+02,-2.15E+03,2.28E+03,2.05E+03,-2.54E+03,-1.61E+02,2.31E+04,-2.52E+03,-2.57E+02,-4.74E+03,4.46E+03,-1.93E+04,-2.99E+03,2.67E+02,-5.28E+02,-6.63E+02,1.53E+03,-2.07E+03,-2.52E+03,1.44E+04,-5.36E+02,1.00E+02,6.35E+03,-3.22E+03,-5.54E+02,8.50E+02,4.49E+02,-1.05E+01,2.67E+02,6.80E+02,-2.57E+02,-5.36E+02,6.89E+02,1.55E+02,-1.11E+03,6.70E+01,-2.49E+02,-1.06E+02,-1.86E+03,1.63E+03,7.59E+02,-1.35E+02,-4.74E+03,1.00E+02,1.55E+02,2.45E+03,6.40E+03,3.88E+03,1.17E+03,-6.21E+02,-5.29E+02,1.50E+04,1.69E+03,-1.47E+04,4.46E+03,6.35E+03,-1.11E+03,6.40E+03,7.37E+04,-5.40E+03,2.98E+03,6.37E+01,-1.70E+03,-2.74E+03,2.33E+03,1.19E+03,-1.93E+04,-3.22E+03,6.70E+01,3.88E+03,-5.40E+03,3.31E+04,3.61E+03,-4.67E+02,-6.85E+02,3.45E+02,5.32E+02,-4.90E+02,-2.99E+03,-5.54E+02,-2.49E+02,1.17E+03,2.98E+03,3.61E+03,1.48E+03,-2.36E+02,6.35E+02,-3.78E+02,1.58E+02,-2.15E+03,2.67E+02,8.50E+02,-1.06E+02,-6.21E+02,6.37E+01,-4.67E+02,-2.36E+02,1.21E+03,8.28E+04,4.87E+04,1.65E+04,1.11E+04,6.87E+03,4.24E+03,1.15E+03,1.01E+03,6.90E+02,4.66E-12,2.57E+01,2.40E+02,5.86E+00,4.35E+00,5.88E+00,9.04E+00,8.66E+00,9.22E+00,3.29E+00,-1.73E+01,1.06E+01,1.00E+01,6.26E+00,5.57E+00,-8.21E-04,-7.37E-01,-5.94E-02,2.07E-01,-6.22E-01,3.89E-01,8.40E+00,2.38E+00,3.45E-02,2.16E-01,2.71E-01,1.55E+00,7.35E-01,6.08E-01,9.78E-02,1.42E+00,-1.61E+00,-8.23E-01,-1.84E-01,2.75E-01,-2.53E-02,1.43E-01,2.96E-01,5.67E-01,-7.69E-02,-5.02E+00,5.06E-01,8.64E-02,1.75E+00,1.83E-01,-1.26E+00,-6.56E-01,-1.04E+00,5.98E-01,5.90E-01,-3.32E-01,-9.29E-01,-4.98E+00,-6.59E-01,-3.79E-01,4.72E+00,-7.14E-01,-9.38E-01,-2.62E-01,1.47E+00,2.84E+00,2.62E+00,-2.24E-01,9.89E-02,-7.49E-02,-6.37E-02,-7.90E+00,1.39E+00,2.16E-01,8.90E-02,-8.18E-01,7.90E-01,-3.96E-01,-5.87E-03,-5.56E-01,-1.87E-01,-8.96E-01,1.07E+00,2.00E-01,9.05E-01,-1.18E+00,0,0,0,0,0,1.04E+05,9.94E+04,9.48E+04,2.91E+05,5.66E+04,4.68E+04,9.81E+04,6.13E+04,7.51E+04,2.24E+05,1.39E+04,6.11E+04,2.11E+05,1.10E+05,1.01E+05,2.13E+05,1.61E+04,7.14E+04,1.88E+05,8.30E+04,6.55E+04,9.37E+04,5.91E+04,5.23E+04,1.90E+05,7.50E+04,5.93E+04,1.33E+05,6.91E+04,9.41E+04,2.24E+05,1.13E+03,3.63E+04,1.66E+05,7.90E+04,5.41E+04,1.71E+05,9.55E+04,6.77E+04,1.48E+05,1.00E+05,4.86E+04,1.74E+05,6.44E+04,7.03E+04,2.00E+05,4.45E+04,2.33E+04,1.90E+05,5.31E+04,5.18E+04,1.59E+05,3.08E+04,5.48E+04,1.53E+05,1.05E+05,4.09E+04,1.92E+05,9.59E+04,4.50E+04,1.49E+05,9.29E+04,6.46E+04,1.75E+05,4.74E+04,3.85E+04,3.05E+05,6.24E+04,2.57E+04,1.11E+05,1.08E+05,8.72E+04,1.69E+05,5.28E+04,3.28E+04,-2.25E+02,2.92E+02,-1.31E+02,-1.31E+02,2.92E+02,3.62E+02,-1.40E+02,4.97E+01,4.97E+01,-1.40E+02,-2.97E+02,2.43E+02,-1.09E+02,-1.09E+02,2.43E+02,-5.80E+02,4.39E+02,-1.22E+02,-1.22E+02,4.39E+02,2.72E+02,-1.46E+02,1.04E+02,1.04E+02,-1.46E+02,-2.04E+02,2.24E+02,-1.09E+02,-1.09E+02,2.24E+02,-1.18E+02,2.52E+02,-1.33E+02,-1.33E+02,2.52E+02,2.70E+02,-1.44E+02,1.25E+02,1.25E+02,-1.44E+02,-3.98E+02,4.03E+02,-1.50E+02,-1.50E+02,4.03E+02,-3.24E+02,3.63E+02,-1.17E+02,-1.17E+02,3.63E+02,3.46E+02,-1.44E+02,9.24E+01,9.24E+01,-1.44E+02,-2.62E+02,2.34E+02,-1.04E+02,-1.04E+02,2.34E+02,-3.36E+02,3.48E+02,-1.22E+02,-1.22E+02,3.48E+02,4.22E+02,-2.26E+02,1.13E+02,1.13E+02,-2.26E+02,-3.70E+02,3.26E+02,-1.43E+02,-1.43E+02,3.26E+02,-5.34E+02,5.51E+02,-2.19E+02,-2.19E+02,5.51E+02,2.68E+02,-4.90E+01,-1.20E+01,-1.20E+01,-4.90E+01,-1.42E+02,1.69E+02,-1.22E+02,-1.22E+02,1.69E+02,-2.43E+02,3.25E+02,-1.74E+02,-1.74E+02,3.25E+02,5.08E+02,-2.57E+02,1.13E+02,1.13E+02,-2.57E+02,-2.53E+02,2.49E+02,-9.67E+01,-9.67E+01,2.49E+02,-2.18E+02,2.86E+02,-1.53E+02,-1.53E+02,2.86E+02,3.37E+02,-1.40E+02,4.28E+01,4.28E+01,-1.40E+02,-1.38E+02,1.99E+02,-1.38E+02,-1.38E+02,1.99E+02,-1.61E+02,2.91E+02,-1.49E+02,-1.49E+02,2.91E+02,4.84E+02,-2.76E+02,1.12E+02,1.12E+02,-2.76E+02,-3.18E+02,2.60E+02,-1.27E+02,-1.27E+02,2.60E+02,-3.52E+02,3.33E+02,-1.39E+02,-1.39E+02,3.33E+02,3.27E+02,-1.58E+02,7.70E+01,7.70E+01,-1.58E+02,-3.91E+02,3.65E+02,-1.62E+02,-1.62E+02,3.65E+02,-6.00E+02,5.48E+02,-2.08E+02,-2.08E+02,5.48E+02,1.22E+02,-4.27E+00,5.68E+01,5.68E+01,-4.27E+00,-1.39E+02,1.80E+02,-8.79E+01,-8.79E+01,1.80E+02,-3.29E+02,2.81E+02,-1.03E+02,-1.03E+02,2.81E+02,5.11E+02,-3.15E+02,1.20E+02,1.20E+02,-3.15E+02,-3.30E+02,3.08E+02,-1.33E+02,-1.33E+02,3.08E+02,-4.12E+02,3.97E+02,-1.52E+02,-1.52E+02,3.97E+02,4.42E+02,-2.55E+02,1.11E+02,1.11E+02,-2.55E+02,-9.42E+01,1.95E+02,-1.41E+02,-1.41E+02,1.95E+02,-2.26E+02,3.19E+02,-1.87E+02,-1.87E+02,3.19E+02,3.70E+02,-2.20E+02,1.08E+02,1.08E+02,-2.20E+02,-2.74E+02,2.13E+02,-1.03E+02,-1.03E+02,2.13E+02,-3.32E+02,3.58E+02,-1.59E+02,-1.59E+02,3.58E+02,3.41E+02,-1.65E+02,6.54E+01,6.54E+01,-1.65E+02,-1.82E+02,2.45E+02,-1.76E+02,-1.76E+02,2.45E+02,-1.71E+02,2.79E+02,-1.90E+02,-1.90E+02,2.79E+02,5.06E+02,-2.55E+02,6.43E+01,6.43E+01,-2.55E+02,-1.83E+02,1.80E+02,-1.08E+02,-1.08E+02,1.80E+02,-4.31E+02,4.18E+02,-1.71E+02,-1.71E+02,4.18E+02,2.85E+02,-7.54E+01,-6.71E+00,-6.71E+00,-7.54E+01,-1.55E+02,2.18E+02,-1.61E+02,-1.61E+02,2.18E+02,-4.39E+02,3.98E+02,-1.79E+02,-1.79E+02,3.98E+02,2.43E+02,-1.09E+02,6.82E+01,6.82E+01,-1.09E+02,-2.07E+02,1.67E+02,-9.24E+01,-9.24E+01,1.67E+02,-2.19E+02,2.33E+02,-1.29E+02,-1.29E+02,2.33E+02,6.09E+02,-3.29E+02,1.03E+02,1.03E+02,-3.29E+02,-1.49E+02,2.13E+02,-1.36E+02,-1.36E+02,2.13E+02,-4.99E+02,4.80E+02,-1.99E+02,-1.99E+02,4.80E+02,3.78E+02,-1.93E+02,8.13E+01,8.13E+01,-1.93E+02,-7.71E+01,1.35E+02,-9.13E+01,-9.13E+01,1.35E+02,-2.48E+02,2.98E+02,-1.26E+02,-1.26E+02,2.98E+02,3.59E+02,-2.20E+02,1.20E+02,1.20E+02,-2.20E+02,-2.46E+02,2.15E+02,-9.24E+01,-9.24E+01,2.15E+02,-2.85E+02,2.85E+02,-1.30E+02,-1.30E+02,2.85E+02,2.81E+02,-1.30E+02,6.29E+01,6.29E+01,-1.30E+02,-1.13E+02,1.68E+02,-9.96E+01,-9.96E+01,1.68E+02,-3.82E+02,4.09E+02,-1.88E+02,-1.88E+02,4.09E+02,3.74E+02,-1.85E+02,8.07E+01,8.07E+01,-1.85E+02,-1.42E+02,1.89E+02,-1.04E+02,-1.04E+02,1.89E+02,-1.60E+02,2.70E+02,-1.54E+02,-1.54E+02,2.70E+02,4.83E+02,-2.48E+02,7.84E+01,7.84E+01,-2.48E+02,-3.72E+02,3.19E+02,-1.45E+02,-1.45E+02,3.19E+02,-3.31E+02,4.01E+02,-1.99E+02,-1.99E+02,4.01E+02,3.12E+02,-1.53E+02,6.98E+01,6.98E+01,-1.53E+02,-3.69E+01,1.44E+02,-1.11E+02,-1.11E+02,1.44E+02,-2.33E+02,2.75E+02,-1.51E+02,-1.51E+02,2.75E+02,6.42E+02,-3.41E+02,8.35E+01,8.35E+01,-3.41E+02,-3.31E+02,2.69E+02,-1.48E+02,-1.48E+02,2.69E+02,-4.86E+02,4.28E+02,-1.68E+02,-1.68E+02,4.28E+02,4.33E+02,-2.45E+02,7.69E+01,7.69E+01,-2.45E+02,-1.62E+02,1.68E+02,-1.39E+02,-1.39E+02,1.68E+02,-3.97E+02,3.05E+02,-1.43E+02,-1.43E+02,3.05E+02,4.96E+02,-2.88E+02,4.08E+01,4.08E+01,-2.88E+02,-1.61E+02,1.58E+02,-1.55E+02,-1.55E+02,1.58E+02,-5.49E+02,4.51E+02,-2.15E+02,-2.15E+02,4.51E+02,1.24E+02,-5.67E+01,-4.19E+00,-4.19E+00,-5.67E+01,-2.35E+02,1.95E+02,-2.00E+02,-2.00E+02,1.95E+02,-5.17E+02,4.42E+02,-2.58E+02,-2.58E+02,4.42E+02,4.63E+02,-2.73E+02,1.54E+01,1.54E+01,-2.73E+02,-3.51E+02,2.11E+02,-1.99E+02,-1.99E+02,2.11E+02,-4.02E+02,2.81E+02,-2.13E+02,-2.13E+02,2.81E+02,1.78E+02,-1.94E+02,-2.66E+00,-2.66E+00,-1.94E+02,-5.11E+02,3.04E+02,-2.56E+02,-2.56E+02,3.04E+02,-6.21E+02,4.32E+02,-2.87E+02,-2.87E+02,4.32E+02,2.93E+02,-1.80E+02,-6.68E+01,-6.68E+01,-1.80E+02,-3.43E+02,2.02E+02,-2.27E+02,-2.27E+02,2.02E+02,-3.03E+02,2.62E+02,-2.66E+02,-2.66E+02,2.62E+02,3.05E+02,-2.69E+02,1.50E+01,1.50E+01,-2.69E+02,-3.69E+02,1.93E+02,-2.09E+02,-2.09E+02,1.93E+02,-7.76E+02,5.26E+02,-2.90E+02,-2.90E+02,5.26E+02,2.39E+02,-1.59E+02,-5.93E+01,-5.93E+01,-1.59E+02,-3.01E+02,1.49E+02,-1.86E+02,-1.86E+02,1.49E+02,-4.07E+02,2.92E+02,-2.49E+02,-2.49E+02,2.92E+02,3.92E+02,-2.53E+02,-4.95E+01,-4.95E+01,-2.53E+02,-3.02E+02,1.98E+02,-2.33E+02,-2.33E+02,1.98E+02,-4.45E+02,2.82E+02,-2.25E+02,-2.25E+02,2.82E+02,2.16E+02,-1.30E+02,-9.21E+01,-9.21E+01,-1.30E+02,-2.41E+02,1.72E+02,-2.19E+02,-2.19E+02,1.72E+02,-5.03E+02,4.09E+02,-3.01E+02,-3.01E+02,4.09E+02,2.42E+02,-1.57E+02,-1.44E+01,-1.44E+01,-1.57E+02,-2.01E+02,1.46E+02,-1.80E+02,-1.80E+02,1.46E+02,-3.90E+02,3.31E+02,-2.32E+02,-2.32E+02,3.31E+02,3.55E+02,-2.22E+02,1.45E+01,1.45E+01,-2.22E+02,-4.66E+02,3.11E+02,-1.91E+02,-1.91E+02,3.11E+02,-4.17E+02,3.61E+02,-2.30E+02,-2.30E+02,3.61E+02,4.80E+02,-2.78E+02,3.81E+01,3.81E+01,-2.78E+02,-1.84E+02,1.70E+02,-1.53E+02,-1.53E+02,1.70E+02,-4.16E+02,3.48E+02,-1.64E+02,-1.64E+02,3.48E+02,4.08E+02,-2.46E+02,9.96E+01,9.96E+01,-2.46E+02,-3.03E+02,2.10E+02,-6.83E+01,-6.83E+01,2.10E+02,-5.57E+02,5.29E+02,-2.09E+02,-2.09E+02,5.29E+02,3.09E+02,-6.48E+01,4.13E+01,4.13E+01,-6.48E+01,3.59E+00,1.21E+02,-7.26E+01,-7.26E+01,1.21E+02,-3.18E+02,3.17E+02,-8.02E+01,-8.02E+01,3.17E+02,5.88E+02,-3.06E+02,1.89E+02,1.89E+02,-3.06E+02,-8.44E+01,2.00E+02,-3.76E+01,-3.76E+01,2.00E+02,-1.78E+02,2.75E+02,-3.76E+01,-3.76E+01,2.75E+02,4.04E+02,-1.20E+02,1.44E+02,1.44E+02,-1.20E+02,-1.79E+02,2.46E+02,9.87E+00,9.87E+00,2.46E+02,-3.55E+02,4.74E+02,-1.05E+02,-1.05E+02,4.74E+02,4.72E+02,-1.70E+02,1.69E+02,1.69E+02,-1.70E+02,-9.23E+00,1.83E+02,1.69E+01,1.69E+01,1.83E+02,-1.26E+02,3.14E+02,-3.23E+01,-3.23E+01,3.14E+02,6.33E+02,-2.71E+02,1.89E+02,1.89E+02,-2.71E+02,-9.46E+01,2.82E+02,-7.69E+01,-7.69E+01,2.82E+02,-2.59E+02,3.67E+02,-7.58E+01,-7.58E+01,3.67E+02,5.81E+02,-2.47E+02,1.95E+02,1.95E+02,-2.47E+02,-6.74E+01,2.43E+02,-6.05E+01,-6.05E+01,2.43E+02,-3.27E+02,4.43E+02,-9.39E+01,-9.39E+01,4.43E+02,4.88E+02,-1.73E+02,1.72E+02,1.72E+02,-1.73E+02,-1.49E+02,2.15E+02,2.55E+01,2.55E+01,2.15E+02,-4.58E+02,5.45E+02,-1.18E+02,-1.18E+02,5.45E+02,4.64E+02,-1.55E+02,1.75E+02,1.75E+02,-1.55E+02,1.03E+02,1.43E+02,-3.54E+01,-3.54E+01,1.43E+02,-2.50E+02,3.23E+02,-3.21E+01,-3.21E+01,3.23E+02,5.55E+02,-2.35E+02,1.68E+02,1.68E+02,-2.35E+02,-5.93E+01,2.20E+02,-4.28E+01,-4.28E+01,2.20E+02,-2.02E+02,3.30E+02,-6.29E+01,-6.29E+01,3.30E+02,4.95E+02,-1.58E+02,1.08E+02,1.08E+02,-1.58E+02,-1.64E+02,2.44E+02,-3.78E+01,-3.78E+01,2.44E+02,NEGATIVE</t>
  </si>
  <si>
    <t>2.97E+01,3.15E+01,2.90E+01,2.78E+01,2.51E+01,-2.10E+00,1.13E+00,3.38E+00,-4.84E-01,-9.39E-02,3.18E+01,3.19E+01,2.65E+01,2.94E+01,2.12E+01,2.98E+01,3.00E+01,2.81E+01,2.67E+01,2.90E+01,2.97E+01,3.23E+01,3.04E+01,3.08E+01,2.24E+01,2.77E+01,3.18E+01,3.11E+01,2.44E+01,2.75E+01,2.05E+00,1.95E+00,-1.61E+00,2.70E+00,-7.78E+00,2.11E+00,-3.98E-01,-3.83E+00,-1.40E+00,-1.26E+00,4.13E+00,1.09E-01,-4.54E+00,5.01E+00,-6.37E+00,6.48E-02,-2.35E+00,-2.22E+00,-4.09E+00,6.52E+00,2.08E+00,-1.84E+00,-2.93E+00,2.31E+00,1.42E+00,2.01E+00,5.07E-01,-7.07E-01,6.41E+00,-5.10E+00,7.47E+00,2.76E+00,6.84E+00,5.94E+00,3.13E+01,-8.02E-01,-7.02E-01,5.46E-01,-2.48E-01,4.00E-01,5.27E+01,5.24E+00,5.52E+01,6.17E+01,-5.42E+02,7.92E+03,1.53E+02,5.36E+03,3.24E+03,2.62E+06,1.21E+04,2.80E+02,1.84E+04,1.89E+04,1.54E+07,1.66E+06,4.50E+03,8.67E+05,4.90E+05,1.02E+10,4.74E+01,3.84E+01,4.71E+01,4.55E+01,1.09E+02,-2.74E+00,9.00E-02,3.96E+00,3.72E+00,1.21E+01,4.74E+01,3.83E+01,4.31E+01,4.18E+01,8.41E+01,4.26E+01,3.65E+01,4.30E+01,4.05E+01,9.71E+01,4.34E+01,3.84E+01,4.71E+01,4.55E+01,9.64E+01,4.46E+01,3.52E+01,4.35E+01,3.53E+01,1.09E+02,4.75E+00,1.79E+00,1.09E-01,1.33E+00,-1.30E+01,3.93E+00,-9.00E-02,-3.96E+00,-3.72E+00,-1.24E+01,2.74E+00,3.13E+00,-4.15E-01,6.53E+00,-2.51E+01,-8.16E-01,-1.88E+00,-4.07E+00,-5.05E+00,6.49E-01,-2.01E+00,1.34E+00,-5.24E-01,5.20E+00,-1.21E+01,-1.19E+00,3.22E+00,3.55E+00,1.02E+01,-1.27E+01,9.32E+00,2.53E+01,1.54E+01,1.64E+01,-4.59E+01,7.55E+00,2.11E+00,1.24E+00,4.97E-01,-8.12E-01,9.32E+00,2.61E+01,1.54E+01,1.64E+01,-3.37E+01,1.77E+01,2.53E+01,1.57E+01,1.77E+01,-4.51E+01,1.78E+01,2.74E+01,1.66E+01,2.31E+01,-4.59E+01,1.69E+01,2.74E+01,1.79E+01,1.69E+01,-3.28E+01,-8.43E+00,8.83E-01,-3.24E-01,-1.30E+00,1.14E+01,-8.50E+00,-1.23E+00,-1.24E+00,-6.72E+00,1.22E+01,-7.55E+00,-1.26E+00,-2.58E+00,-4.97E-01,-8.86E-01,-6.85E-02,-2.11E+00,-9.14E-01,-5.42E+00,8.12E-01,8.83E-01,-2.14E+00,-2.25E+00,8.07E-01,-1.23E+01,9.51E-01,-2.33E-02,-1.34E+00,6.22E+00,-1.31E+01,9.37E+00,-5.47E+00,2.05E-01,5.17E+00,2.25E+01,1.72E+01,-6.43E+00,1.54E+01,1.02E+01,-2.97E+01,5.97E+00,-4.87E+00,-5.47E+00,1.85E+02,1.54E+00,-2.79E+02,-2.31E+01,2.03E+02,-1.24E+00,-6.08E+01,-8.08E+01,-3.25E+01,2.03E-01,-2.62E+00,2.05E-01,1.54E+00,1.55E+01,-1.08E+01,-5.08E+01,-2.60E+01,-1.35E+01,-9.21E+00,-3.64E+00,1.92E+01,-3.07E+00,-6.87E+00,5.17E+00,-2.79E+02,-1.08E+01,4.59E+02,4.29E+01,-2.99E+02,2.13E+01,9.81E+01,1.84E+02,3.18E+01,1.01E+01,6.42E+00,2.25E+01,-2.31E+01,-5.08E+01,4.29E+01,5.32E+02,-1.25E+02,3.42E+01,5.36E+00,1.41E+02,-2.94E+02,-1.70E+00,4.00E+01,1.72E+01,2.03E+02,-2.60E+01,-2.99E+02,-1.25E+02,1.14E+03,4.68E+01,-3.26E+01,-1.81E+01,2.01E+02,1.10E+02,1.53E+01,-6.43E+00,-1.24E+00,-1.35E+01,2.13E+01,3.42E+01,4.68E+01,6.98E+01,2.20E+00,-4.00E+01,5.73E-01,6.23E+00,1.77E+01,1.54E+01,-6.08E+01,-9.21E+00,9.81E+01,5.36E+00,-3.26E+01,2.20E+00,1.06E+02,-2.21E+00,-7.54E+00,1.19E+01,-1.90E+01,1.02E+01,-8.08E+01,-3.64E+00,1.84E+02,1.41E+02,-1.81E+01,-4.00E+01,-2.21E+00,5.42E+02,-1.18E+02,1.99E+01,-3.83E+01,-2.97E+01,-3.25E+01,1.92E+01,3.18E+01,-2.94E+02,2.01E+02,5.73E-01,-7.54E+00,-1.18E+02,4.63E+02,-1.48E+00,4.17E+01,5.97E+00,2.03E-01,-3.07E+00,1.01E+01,-1.70E+00,1.10E+02,6.23E+00,1.19E+01,1.99E+01,-1.48E+00,2.32E+01,-8.21E-01,-4.87E+00,-2.62E+00,-6.87E+00,6.42E+00,4.00E+01,1.53E+01,1.77E+01,-1.90E+01,-3.83E+01,4.17E+01,-8.21E-01,3.14E+01,1.44E+03,8.01E+02,6.61E+02,3.33E+02,1.90E+02,7.80E+01,4.89E+01,1.20E+01,9.61E+00,3.85E+00,3.90E-14,7.48E-01,-1.12E+01,1.18E+00,-7.44E+00,2.68E+00,5.74E+00,6.41E+00,3.27E+00,3.71E+00,5.94E+00,5.39E+00,-2.65E+00,1.65E+00,3.95E+00,-4.17E+00,-4.52E+00,-6.37E-01,-3.40E-01,7.38E-01,4.94E-01,-2.76E-02,-3.64E-01,-1.35E+00,6.77E-01,1.12E+01,-3.97E+00,-1.54E+00,-1.38E+00,4.99E-01,-4.05E-01,-5.90E-01,3.80E-01,-6.92E-01,8.44E-01,4.57E+00,-7.25E-01,-2.17E+00,1.59E+00,-1.49E-01,3.48E-01,-4.79E-01,1.64E+00,-4.02E-01,1.37E+00,-5.29E-01,2.31E+00,-2.99E-01,4.35E-01,7.00E-01,-1.78E+00,-1.01E+00,2.41E+00,1.31E+00,-2.36E+00,1.12E+00,-5.86E-01,1.98E+00,3.85E-01,-3.18E+00,-8.85E-01,1.11E+00,8.12E-01,7.20E-01,-1.28E-01,2.96E+00,5.30E-01,1.64E+00,3.47E+00,6.60E-01,-1.15E+00,2.76E-01,6.78E+00,2.91E-01,-2.17E+00,2.96E+00,-9.37E-01,-7.23E+00,2.70E-01,1.19E+00,4.98E+00,5.01E+00,4.98E+00,4.99E+00,0,4.38E+03,7.70E+03,6.04E+03,4.58E+03,5.67E+03,5.39E+03,4.17E+03,2.02E+03,2.69E+03,3.33E+03,4.68E+03,2.81E+03,8.75E+02,2.72E+03,8.74E+02,3.26E+03,3.80E+02,3.08E+03,3.61E+03,3.93E+03,5.28E+03,3.97E+03,4.34E+03,6.36E+03,4.49E+03,4.20E+03,4.12E+03,3.23E+03,4.19E+03,5.83E+03,6.24E+03,4.75E+03,4.93E+03,3.94E+03,3.28E+03,5.59E+03,3.39E+03,3.40E+03,3.58E+03,3.00E+03,2.76E+03,3.33E+03,2.35E+03,3.81E+03,2.77E+03,2.45E+03,3.39E+03,7.17E+03,1.75E+03,1.65E+03,6.11E+03,2.41E+03,4.63E+03,4.56E+03,5.42E+03,3.22E+03,5.53E+03,3.41E+03,4.98E+03,5.06E+03,4.44E+03,3.82E+03,5.20E+03,3.23E+03,5.82E+03,4.33E+03,2.38E+03,6.81E+03,4.19E+03,2.64E+03,8.70E+03,4.49E+03,6.77E+03,6.61E+03,5.78E+03,1.16E+02,-1.66E+01,-1.62E+00,-1.62E+00,-1.66E+01,1.77E+02,-5.23E+00,-1.65E+01,-1.65E+01,-5.23E+00,1.63E+02,1.06E+00,1.67E-01,1.67E-01,1.06E+00,1.13E+02,-9.75E+00,2.78E+01,2.78E+01,-9.75E+00,1.52E+02,-1.91E+00,2.50E+01,2.50E+01,-1.91E+00,1.48E+02,-6.91E+00,1.94E+01,1.94E+01,-6.91E+00,1.50E+02,-6.65E+00,2.55E+01,2.55E+01,-6.65E+00,1.87E+02,-4.84E+00,-1.13E+01,-1.13E+01,-4.84E+00,1.63E+02,6.55E+00,-1.28E+00,-1.28E+00,6.55E+00,1.29E+02,-1.98E+01,2.30E+01,2.30E+01,-1.98E+01,1.75E+02,3.11E+00,-1.66E+01,-1.66E+01,3.11E+00,9.67E+01,-1.17E+01,3.39E+01,3.39E+01,-1.17E+01,1.43E+02,4.50E+00,-5.25E+01,-5.25E+01,4.50E+00,8.39E+01,-6.98E+00,1.58E+01,1.58E+01,-6.98E+00,6.46E+01,-1.57E+01,4.01E+01,4.01E+01,-1.57E+01,1.36E+02,8.57E+00,-1.91E+01,-1.91E+01,8.57E+00,7.57E+01,-1.20E+01,4.58E+01,4.58E+01,-1.20E+01,9.88E+01,5.26E+00,5.14E+01,5.14E+01,5.26E+00,1.76E+02,1.50E+01,-1.13E+01,-1.13E+01,1.50E+01,2.00E+02,2.05E+01,-9.64E+00,-9.64E+00,2.05E+01,1.64E+02,9.35E+00,2.69E+01,2.69E+01,9.35E+00,1.32E+02,5.27E+00,1.75E+01,1.75E+01,5.27E+00,1.24E+02,-3.94E-01,3.41E+01,3.41E+01,-3.94E-01,1.87E+02,2.75E+01,-3.57E+00,-3.57E+00,2.75E+01,2.07E+02,2.97E+01,-4.17E+01,-4.17E+01,2.97E+01,1.38E+02,1.46E+01,2.04E+01,2.04E+01,1.46E+01,1.31E+02,1.62E+01,2.62E+01,2.62E+01,1.62E+01,1.30E+02,1.77E+01,6.60E+00,6.60E+00,1.77E+01,1.38E+02,1.49E+01,-7.12E+00,-7.12E+00,1.49E+01,1.33E+02,6.99E+00,5.31E+00,5.31E+00,6.99E+00,1.50E+02,1.69E+00,-1.39E+01,-1.39E+01,1.69E+00,1.41E+02,-1.26E+00,-3.75E-01,-3.75E-01,-1.26E+00,1.56E+02,3.86E+00,8.61E+00,8.61E+00,3.86E+00,1.36E+02,8.61E+00,-2.28E+01,-2.28E+01,8.61E+00,9.82E+01,-1.54E+01,3.20E+01,3.20E+01,-1.54E+01,1.57E+02,1.02E+01,-6.02E+00,-6.02E+00,1.02E+01,1.41E+02,1.48E+01,-2.44E+01,-2.44E+01,1.48E+01,1.46E+02,8.69E+00,8.08E+00,8.08E+00,8.69E+00,8.55E+01,-6.43E-01,3.95E+01,3.95E+01,-6.43E-01,1.18E+02,2.64E+00,8.58E+00,8.58E+00,2.64E+00,1.00E+02,-1.30E+01,1.14E+01,1.14E+01,-1.30E+01,1.27E+02,1.66E+00,1.55E+01,1.55E+01,1.66E+00,6.39E+01,-1.74E+01,6.16E+01,6.16E+01,-1.74E+01,1.66E+02,1.48E+01,-3.34E+01,-3.34E+01,1.48E+01,1.87E+02,2.72E+01,-6.52E+01,-6.52E+01,2.72E+01,8.22E+01,-1.24E+01,1.63E+01,1.63E+01,-1.24E+01,1.31E+02,1.36E-01,-3.09E-01,-3.09E-01,1.36E-01,2.03E+02,2.41E+01,-3.53E+01,-3.53E+01,2.41E+01,8.78E+01,-1.11E+01,4.19E+01,4.19E+01,-1.11E+01,8.36E+01,-1.48E+01,2.70E+01,2.70E+01,-1.48E+01,1.59E+02,1.37E+00,-8.79E+00,-8.79E+00,1.37E+00,1.71E+02,3.27E+00,-4.22E+01,-4.22E+01,3.27E+00,1.52E+02,5.43E+00,-2.14E+01,-2.14E+01,5.43E+00,1.32E+02,-5.18E+00,-1.65E+01,-1.65E+01,-5.18E+00,1.57E+02,-1.21E+00,-2.59E+01,-2.59E+01,-1.21E+00,1.86E+02,1.08E+01,-4.32E+01,-4.32E+01,1.08E+01,1.59E+02,9.37E+00,-7.02E+00,-7.02E+00,9.37E+00,9.98E+01,-9.17E+00,1.57E+01,1.57E+01,-9.17E+00,1.44E+02,4.29E-01,1.59E+01,1.59E+01,4.29E-01,1.43E+02,1.02E+01,2.21E+01,2.21E+01,1.02E+01,1.07E+02,-1.06E+01,4.50E+01,4.50E+01,-1.06E+01,1.41E+02,2.80E+00,1.05E+01,1.05E+01,2.80E+00,1.66E+02,1.37E+01,6.92E+00,6.92E+00,1.37E+01,1.58E+02,2.01E+01,-2.76E+01,-2.76E+01,2.01E+01,1.59E+02,2.35E+01,-2.72E+01,-2.72E+01,2.35E+01,1.51E+02,1.59E+01,-4.25E+00,-4.25E+00,1.59E+01,1.27E+02,3.81E+00,-1.21E+00,-1.21E+00,3.81E+00,1.96E+02,1.82E+01,-6.66E+01,-6.66E+01,1.82E+01,1.27E+02,3.43E+00,1.93E+01,1.93E+01,3.43E+00,9.99E+01,-6.93E+00,3.71E+01,3.71E+01,-6.93E+00,1.88E+02,1.01E+01,-1.18E+01,-1.18E+01,1.01E+01,1.70E+02,-3.53E+00,2.51E+01,2.51E+01,-3.53E+00,1.87E+02,-6.49E-01,2.45E+00,2.45E+00,-6.49E-01,1.89E+02,7.47E+00,-1.95E+01,-1.95E+01,7.47E+00,2.06E+02,5.35E+00,-1.08E+01,-1.08E+01,5.35E+00,2.01E+02,9.48E+00,-2.68E+01,-2.68E+01,9.48E+00,2.11E+02,8.24E+00,-9.20E+00,-9.20E+00,8.24E+00,1.86E+02,-1.48E+01,1.21E+01,1.21E+01,-1.48E+01,1.26E+02,-2.19E+01,4.73E+01,4.73E+01,-2.19E+01,1.85E+02,-8.67E+00,1.15E+01,1.15E+01,-8.67E+00,1.83E+02,5.75E+00,1.14E+01,1.14E+01,5.75E+00,1.02E+02,-3.29E+01,3.92E+01,3.92E+01,-3.29E+01,7.89E+01,-3.16E+01,4.93E+01,4.93E+01,-3.16E+01,8.75E+01,-2.74E+01,5.17E+01,5.17E+01,-2.74E+01,1.27E+02,-9.77E+00,-9.25E+00,-9.25E+00,-9.77E+00,1.37E+02,6.67E-01,4.38E+00,4.38E+00,6.67E-01,1.27E+02,1.24E+00,5.58E+00,5.58E+00,1.24E+00,9.18E+01,-1.33E+01,3.67E+01,3.67E+01,-1.33E+01,6.66E+01,-2.51E+01,5.80E+01,5.80E+01,-2.51E+01,1.80E+02,-4.77E+00,-3.13E+01,-3.13E+01,-4.77E+00,1.20E+02,-5.94E+00,-1.19E+00,-1.19E+00,-5.94E+00,1.68E+02,1.69E+01,-4.11E+01,-4.11E+01,1.69E+01,1.44E+02,1.04E+01,1.46E+00,1.46E+00,1.04E+01,1.08E+02,-6.28E+00,1.47E+01,1.47E+01,-6.28E+00,1.08E+02,1.50E-01,2.24E+01,2.24E+01,1.50E-01,1.78E+02,1.02E+01,-2.94E+01,-2.94E+01,1.02E+01,1.29E+02,-2.71E-01,6.51E+00,6.51E+00,-2.71E-01,1.62E+02,3.90E+00,6.17E+00,6.17E+00,3.90E+00,1.67E+02,5.25E+00,-5.55E+00,-5.55E+00,5.25E+00,1.24E+02,-1.64E+01,-5.52E-01,-5.52E-01,-1.64E+01,1.47E+02,-1.37E+01,6.64E+00,6.64E+00,-1.37E+01,1.37E+02,-1.21E+01,2.28E+01,2.28E+01,-1.21E+01,1.18E+02,-2.00E+01,1.90E+01,1.90E+01,-2.00E+01,1.52E+02,-3.91E+00,4.68E+00,4.68E+00,-3.91E+00,2.38E+02,2.97E+01,-4.17E+01,-4.17E+01,2.97E+01,1.96E+02,2.06E+01,-3.87E+01,-3.87E+01,2.06E+01,1.69E+02,1.67E+01,-2.76E+01,-2.76E+01,1.67E+01,1.58E+02,2.97E+00,-1.04E+01,-1.04E+01,2.97E+00,1.46E+02,6.78E+00,2.59E+00,2.59E+00,6.78E+00,1.31E+02,1.58E+00,1.45E+01,1.45E+01,1.58E+00,1.73E+02,8.00E+00,-2.08E+01,-2.08E+01,8.00E+00,1.25E+02,5.66E+00,2.23E+00,2.23E+00,5.66E+00,1.14E+02,-6.04E-01,4.80E+00,4.80E+00,-6.04E-01,8.90E+01,7.38E+00,3.91E+01,3.91E+01,7.38E+00,1.24E+02,-8.29E+00,-2.13E+00,-2.13E+00,-8.29E+00,1.71E+02,1.28E+01,-3.87E+01,-3.87E+01,1.28E+01,1.18E+02,-3.85E+00,1.91E+01,1.91E+01,-3.85E+00,1.21E+02,7.07E+00,6.68E+00,6.68E+00,7.07E+00,1.29E+02,7.37E+00,7.12E+00,7.12E+00,7.37E+00,1.26E+02,9.22E+00,3.18E+01,3.18E+01,9.22E+00,7.64E+01,-1.43E+01,3.88E+01,3.88E+01,-1.43E+01,1.29E+02,-5.38E+00,-1.49E+01,-1.49E+01,-5.38E+00,1.52E+02,1.26E+01,-2.19E+01,-2.19E+01,1.26E+01,1.46E+02,-4.28E+00,-2.67E+01,-2.67E+01,-4.28E+00,1.82E+02,3.59E+00,-4.89E+01,-4.89E+01,3.59E+00,1.81E+02,-3.04E+00,-2.64E+01,-2.64E+01,-3.04E+00,1.07E+02,-1.69E+01,2.63E+01,2.63E+01,-1.69E+01,1.49E+02,-8.55E+00,-6.77E+00,-6.77E+00,-8.55E+00,1.71E+02,-1.15E+01,2.42E+00,2.42E+00,-1.15E+01,1.73E+02,1.27E+01,1.78E+00,1.78E+00,1.27E+01,1.20E+02,-7.15E+00,2.52E+01,2.52E+01,-7.15E+00,1.73E+02,1.51E+01,1.01E+01,1.01E+01,1.51E+01,1.24E+02,4.17E+00,4.54E+01,4.54E+01,4.17E+00,1.70E+02,4.97E-01,4.83E+00,4.83E+00,4.97E-01,1.83E+02,1.76E+00,-6.22E+00,-6.22E+00,1.76E+00,9.40E+01,-1.96E+01,5.03E+01,5.03E+01,-1.96E+01,1.38E+02,-9.57E+00,-8.43E+00,-8.43E+00,-9.57E+00,1.57E+02,1.81E+00,-2.93E+00,-2.93E+00,1.81E+00,1.23E+02,-6.08E+00,1.63E+01,1.63E+01,-6.08E+00,1.61E+02,4.13E+00,-3.67E+01,-3.67E+01,4.13E+00,1.45E+02,-9.90E-01,-1.53E+01,-1.53E+01,-9.90E-01,8.74E+01,-6.21E+00,3.18E+01,3.18E+01,-6.21E+00,1.54E+02,-7.87E+00,-2.41E+01,-2.41E+01,-7.87E+00,1.79E+02,1.68E+01,-1.44E+01,-1.44E+01,1.68E+01,1.35E+02,-4.33E+00,-1.33E+01,-1.33E+01,-4.33E+00,2.04E+02,2.41E+01,-7.76E+01,-7.76E+01,2.41E+01,1.37E+02,5.07E+00,-1.28E+01,-1.28E+01,5.07E+00,1.80E+02,1.52E+01,-2.78E+01,-2.78E+01,1.52E+01,1.55E+02,1.84E+01,-3.91E+01,-3.91E+01,1.84E+01,1.36E+02,3.99E+00,-1.94E+01,-1.94E+01,3.99E+00,2.85E+01,3.15E+01,3.03E+01,2.81E+01,2.68E+01,-3.15E-01,-1.05E+00,-8.42E-01,1.28E+00,3.84E+00,2.96E+01,3.23E+01,3.04E+01,3.07E+01,2.23E+01,2.77E+01,3.18E+01,3.11E+01,2.43E+01,2.73E+01,2.89E+01,3.07E+01,3.00E+01,2.98E+01,3.55E+01,2.77E+01,3.13E+01,2.98E+01,2.78E+01,2.21E+01,1.90E+00,4.87E-01,-6.90E-01,6.39E+00,-5.05E+00,6.41E-01,1.62E+00,4.26E-01,9.43E-01,-1.32E+01,1.89E+00,9.89E-01,5.56E-01,2.94E+00,2.10E-01,-1.25E+00,1.13E+00,1.12E+00,-5.45E+00,-8.13E+00,-2.62E-03,5.02E-01,1.25E+00,-3.45E+00,5.26E+00,1.25E+00,-6.32E-01,1.30E-01,2.00E+00,1.34E+01,7.46E+00,2.72E+00,7.37E+00,5.34E+00,3.26E+01,8.50E-01,6.33E-01,7.27E-01,-1.10E+00,2.39E+00,3.09E+01,2.49E-01,-8.13E+01,3.20E+01,5.06E+03,8.45E+03,2.19E+02,7.18E+03,2.18E+03,3.59E+06,-2.77E+03,-1.10E+02,-1.87E+04,1.19E+04,7.66E+07,1.95E+06,1.33E+04,1.33E+06,3.35E+05,1.81E+10,4.50E+01,4.06E+01,4.84E+01,4.61E+01,1.18E+02,-1.19E-01,1.96E+00,-2.53E+00,-7.07E+00,1.43E+01,4.28E+01,3.86E+01,4.84E+01,4.61E+01,9.67E+01,4.50E+01,3.50E+01,4.42E+01,3.51E+01,1.04E+02,4.49E+01,3.42E+01,4.59E+01,3.68E+01,1.18E+02,4.43E+01,4.06E+01,4.16E+01,3.90E+01,8.24E+01,-2.24E+00,3.61E+00,4.24E+00,1.10E+01,-7.12E+00,-2.12E+00,4.42E+00,2.53E+00,9.27E+00,-2.14E+01,-1.49E+00,-1.96E+00,6.84E+00,7.07E+00,1.43E+01,1.19E-01,8.17E-01,-1.71E+00,-1.74E+00,-1.43E+01,7.50E-01,-5.57E+00,2.59E+00,-3.95E+00,2.14E+01,6.31E-01,-6.39E+00,4.30E+00,-2.20E+00,3.57E+01,6.89E+00,2.16E+01,1.39E+01,1.69E+01,-4.64E+01,-1.02E+01,-5.80E+00,-1.79E+00,2.94E+00,7.97E-01,1.71E+01,2.74E+01,1.57E+01,2.33E+01,-4.64E+01,1.73E+01,2.74E+01,1.87E+01,1.69E+01,-3.51E+01,1.25E+01,2.54E+01,1.42E+01,1.99E+01,-4.57E+01,6.89E+00,2.16E+01,1.39E+01,2.01E+01,-3.50E+01,-2.44E-01,-3.99E-02,-2.99E+00,6.38E+00,-1.13E+01,4.64E+00,2.00E+00,1.52E+00,3.44E+00,-7.97E-01,1.02E+01,5.80E+00,1.79E+00,3.20E+00,-1.15E+01,4.88E+00,2.04E+00,4.51E+00,-2.94E+00,1.06E+01,1.04E+01,5.84E+00,4.78E+00,-3.18E+00,-1.08E-01,5.57E+00,3.79E+00,2.73E-01,-2.44E-01,-1.07E+01,9.34E+00,9.60E+00,9.43E-01,-1.81E+01,-5.15E-01,4.18E+01,-1.01E+01,-1.57E+01,-2.20E+01,-2.63E+00,-4.08E-02,6.15E-01,9.60E+00,1.91E+02,-1.55E+01,-3.00E+02,-5.33E+01,1.93E+02,3.21E+01,-1.12E+02,-8.63E+01,3.60E+00,2.54E+01,3.51E+01,9.43E-01,-1.55E+01,1.92E+01,1.73E+01,-8.81E+01,4.10E+00,-1.03E+01,1.30E+01,-1.92E+01,6.80E+01,-3.68E+00,1.16E+01,-1.81E+01,-3.00E+02,1.73E+01,5.18E+02,1.33E+02,-3.49E+02,-6.23E+01,1.93E+02,1.76E+02,-1.95E+01,-3.43E+01,-7.04E+01,-5.15E-01,-5.33E+01,-8.81E+01,1.33E+02,9.20E+02,-4.78E+01,7.17E+01,-3.35E+01,1.79E+02,-4.97E+02,4.12E+00,-7.76E+01,4.18E+01,1.93E+02,4.10E+00,-3.49E+02,-4.78E+01,7.25E+02,-5.74E+01,-1.85E+02,-1.01E+02,5.57E+01,-1.34E+01,6.85E+01,-1.01E+01,3.21E+01,-1.03E+01,-6.23E+01,7.17E+01,-5.74E+01,9.64E+01,-2.37E+01,-5.98E+00,-7.37E+01,3.92E+00,-9.72E+00,-1.57E+01,-1.12E+02,1.30E+01,1.93E+02,-3.35E+01,-1.85E+02,-2.37E+01,1.99E+02,7.79E+01,6.10E+01,3.45E+01,-3.73E+01,-2.20E+01,-8.63E+01,-1.92E+01,1.76E+02,1.79E+02,-1.01E+02,-5.98E+00,7.79E+01,5.69E+02,-1.06E+02,4.59E+00,-6.29E+01,-2.63E+00,3.60E+00,6.80E+01,-1.95E+01,-4.97E+02,5.57E+01,-7.37E+01,6.10E+01,-1.06E+02,4.16E+02,8.76E+00,6.44E+01,-4.08E-02,2.54E+01,-3.68E+00,-3.43E+01,4.12E+00,-1.34E+01,3.92E+00,3.45E+01,4.59E+00,8.76E+00,2.62E+01,-5.08E+00,6.15E-01,3.51E+01,1.16E+01,-7.04E+01,-7.76E+01,6.85E+01,-9.72E+00,-3.73E+01,-6.29E+01,6.44E+01,-5.08E+00,3.70E+01,1.47E+03,1.11E+03,4.95E+02,3.42E+02,1.34E+02,8.80E+01,5.79E+01,1.68E+01,9.19E+00,6.09E+00,1.18E-14,7.86E-01,-2.70E+00,2.93E+00,1.27E+00,3.62E+00,6.12E+00,6.10E+00,3.90E+00,1.43E+00,6.22E+00,4.95E+00,-2.14E+01,1.87E+00,-1.47E+00,-4.75E-01,7.69E-01,9.11E-01,3.01E-01,-5.61E-01,6.03E-01,-4.92E-02,-1.88E-01,2.31E+00,-3.36E+00,-6.63E-02,-1.01E+00,-5.31E-01,-1.13E+00,3.97E-01,4.12E-01,-5.93E-04,-4.55E-01,5.58E-01,8.03E-01,1.94E+00,-3.25E-01,2.91E-01,-1.07E+00,-9.50E-01,7.46E-03,-8.00E-02,9.50E+00,-1.75E-01,-9.17E-01,5.00E-01,5.27E-01,2.47E+00,1.32E-01,3.51E-01,-2.06E+00,7.00E-01,1.03E+00,2.33E-01,-5.88E-01,3.85E-01,-1.30E+00,-2.24E+00,-6.31E-01,2.31E-01,-1.56E+00,-7.47E-02,6.69E-01,2.60E+00,-1.79E-01,-3.76E+00,-1.41E-01,2.67E-01,-5.94E+00,3.46E-01,-4.05E-01,-2.12E-01,1.86E+00,-1.29E+00,-9.38E-01,3.61E+00,9.32E-01,9.71E+00,2.21E-01,4.44E-01,4.98E+00,5.01E+00,4.98E+00,4.99E+00,0,9.60E+03,4.12E+03,3.54E+03,4.30E+03,2.38E+03,4.64E+03,3.72E+03,2.43E+03,3.22E+03,4.49E+03,5.17E+03,4.44E+03,2.95E+03,2.09E+03,9.55E+03,3.99E+03,7.02E+03,3.48E+03,2.87E+03,2.86E+03,1.00E+04,3.96E+03,5.73E+03,5.06E+03,3.62E+03,6.34E+03,4.82E+03,4.04E+03,3.88E+03,9.58E+03,3.65E+03,3.98E+03,5.07E+03,4.39E+03,3.72E+03,7.58E+03,4.19E+03,3.56E+03,2.70E+03,2.90E+03,3.56E+02,3.27E+03,2.37E+03,3.99E+03,2.75E+03,3.19E+03,4.14E+03,5.48E+03,3.59E+03,5.04E+03,7.16E+03,4.23E+03,3.17E+03,3.85E+03,5.19E+03,3.47E+03,5.12E+03,3.19E+03,4.33E+03,3.66E+03,4.38E+03,5.24E+03,3.78E+03,4.05E+03,4.12E+03,5.26E+03,1.29E+03,4.52E+03,2.43E+03,3.56E+03,6.16E+03,5.13E+03,8.02E+03,5.52E+03,2.53E+03,1.90E+02,1.49E+00,-2.55E+01,-2.55E+01,1.49E+00,2.11E+02,1.10E+01,-9.87E+00,-9.87E+00,1.10E+01,1.89E+02,-1.63E+01,1.27E+01,1.27E+01,-1.63E+01,1.23E+02,-2.09E+01,4.68E+01,4.68E+01,-2.09E+01,1.89E+02,-9.38E+00,1.20E+01,1.20E+01,-9.38E+00,1.80E+02,6.29E+00,1.09E+01,1.09E+01,6.29E+00,1.06E+02,-3.33E+01,3.97E+01,3.97E+01,-3.33E+01,7.57E+01,-3.13E+01,4.88E+01,4.88E+01,-3.13E+01,9.07E+01,-2.77E+01,5.23E+01,5.23E+01,-2.77E+01,1.24E+02,-9.48E+00,-9.81E+00,-9.81E+00,-9.48E+00,1.40E+02,4.03E-01,4.96E+00,4.96E+00,4.03E-01,1.24E+02,1.49E+00,4.98E+00,4.98E+00,1.49E+00,9.46E+01,-1.36E+01,3.73E+01,3.73E+01,-1.36E+01,6.40E+01,-2.48E+01,5.74E+01,5.74E+01,-2.48E+01,1.82E+02,-5.01E+00,-3.06E+01,-3.06E+01,-5.01E+00,1.18E+02,-5.70E+00,-1.89E+00,-1.89E+00,-5.70E+00,1.70E+02,1.67E+01,-4.04E+01,-4.04E+01,1.67E+01,1.42E+02,1.07E+01,7.07E-01,7.07E-01,1.07E+01,1.10E+02,-6.53E+00,1.55E+01,1.55E+01,-6.53E+00,1.05E+02,4.15E-01,2.16E+01,2.16E+01,4.15E-01,1.80E+02,9.89E+00,-2.85E+01,-2.85E+01,9.89E+00,1.27E+02,1.07E-02,5.64E+00,5.64E+00,1.07E-02,1.64E+02,3.61E+00,7.06E+00,7.06E+00,3.61E+00,1.65E+02,5.55E+00,-6.47E+00,-6.47E+00,5.55E+00,1.26E+02,-1.68E+01,3.95E-01,3.95E-01,-1.68E+01,1.45E+02,-1.34E+01,5.66E+00,5.66E+00,-1.34E+01,1.38E+02,-1.24E+01,2.38E+01,2.38E+01,-1.24E+01,1.16E+02,-1.97E+01,1.80E+01,1.80E+01,-1.97E+01,1.54E+02,-4.26E+00,5.74E+00,5.74E+00,-4.26E+00,2.36E+02,3.00E+01,-4.28E+01,-4.28E+01,3.00E+01,1.97E+02,2.02E+01,-3.75E+01,-3.75E+01,2.02E+01,1.68E+02,1.71E+01,-2.88E+01,-2.88E+01,1.71E+01,1.60E+02,2.57E+00,-9.18E+00,-9.18E+00,2.57E+00,1.45E+02,7.19E+00,1.38E+00,1.38E+00,7.19E+00,1.32E+02,1.17E+00,1.57E+01,1.57E+01,1.17E+00,1.72E+02,8.43E+00,-2.20E+01,-2.20E+01,8.43E+00,1.26E+02,5.22E+00,3.53E+00,3.53E+00,5.22E+00,1.13E+02,-1.51E-01,3.47E+00,3.47E+00,-1.51E-01,8.98E+01,6.91E+00,4.05E+01,4.05E+01,6.91E+00,1.23E+02,-7.81E+00,-3.53E+00,-3.53E+00,-7.81E+00,1.71E+02,1.23E+01,-3.73E+01,-3.73E+01,1.23E+01,1.17E+02,-3.34E+00,1.77E+01,1.77E+01,-3.34E+00,1.22E+02,6.56E+00,8.19E+00,8.19E+00,6.56E+00,1.29E+02,7.90E+00,5.58E+00,5.58E+00,7.90E+00,1.27E+02,8.68E+00,3.33E+01,3.33E+01,8.68E+00,7.60E+01,-1.38E+01,3.72E+01,3.72E+01,-1.38E+01,1.29E+02,-5.95E+00,-1.33E+01,-1.33E+01,-5.95E+00,1.52E+02,1.31E+01,-2.36E+01,-2.36E+01,1.31E+01,1.46E+02,-4.89E+00,-2.50E+01,-2.50E+01,-4.89E+00,1.82E+02,4.21E+00,-5.07E+01,-5.07E+01,4.21E+00,1.81E+02,-3.67E+00,-2.46E+01,-2.46E+01,-3.67E+00,1.08E+02,-1.63E+01,2.44E+01,2.44E+01,-1.63E+01,1.49E+02,-9.22E+00,-4.81E+00,-4.81E+00,-9.22E+00,1.72E+02,-1.08E+01,4.02E-01,4.02E-01,-1.08E+01,1.72E+02,1.20E+01,3.86E+00,3.86E+00,1.20E+01,1.21E+02,-6.42E+00,2.31E+01,2.31E+01,-6.42E+00,1.72E+02,1.43E+01,1.23E+01,1.23E+01,1.43E+01,1.25E+02,4.94E+00,4.31E+01,4.31E+01,4.94E+00,1.69E+02,-3.05E-01,7.21E+00,7.21E+00,-3.05E-01,1.84E+02,2.59E+00,-8.69E+00,-8.69E+00,2.59E+00,9.27E+01,-2.05E+01,5.29E+01,5.29E+01,-2.05E+01,1.39E+02,-8.67E+00,-1.11E+01,-1.11E+01,-8.67E+00,1.55E+02,8.72E-01,-1.10E-01,-1.10E-01,8.72E-01,1.25E+02,-5.10E+00,1.33E+01,1.33E+01,-5.10E+00,1.59E+02,3.10E+00,-3.36E+01,-3.36E+01,3.10E+00,1.47E+02,9.91E-02,-1.86E+01,-1.86E+01,9.91E-02,8.47E+01,-7.37E+00,3.54E+01,3.54E+01,-7.37E+00,1.57E+02,-6.63E+00,-2.79E+01,-2.79E+01,-6.63E+00,1.76E+02,1.55E+01,-1.02E+01,-1.02E+01,1.55E+01,1.39E+02,-2.85E+00,-1.79E+01,-1.79E+01,-2.85E+00,2.00E+02,2.24E+01,-7.25E+01,-7.25E+01,2.24E+01,1.43E+02,6.97E+00,-1.87E+01,-1.87E+01,6.97E+00,1.73E+02,1.29E+01,-2.08E+01,-2.08E+01,1.29E+01,1.64E+02,2.13E+01,-4.79E+01,-4.79E+01,2.13E+01,1.23E+02,-1.68E-01,-6.72E+00,-6.72E+00,-1.68E-01,2.02E+02,1.27E+01,-8.25E+01,-8.25E+01,1.27E+01,1.01E+02,-1.14E+01,-8.17E+00,-8.17E+00,-1.14E+01,7.45E+01,-2.26E+01,4.32E+01,4.32E+01,-2.26E+01,7.18E+01,-2.25E+01,3.66E+01,3.66E+01,-2.25E+01,5.60E+01,-2.23E+01,4.75E+01,4.75E+01,-2.23E+01,1.30E+02,-1.25E+01,2.60E+01,2.60E+01,-1.25E+01,1.43E+02,-1.09E+01,7.06E+00,7.06E+00,-1.09E+01,1.61E+02,3.66E+00,-1.05E+00,-1.05E+00,3.66E+00,1.89E+02,1.18E+01,6.00E+00,6.00E+00,1.18E+01,1.82E+02,-1.07E+00,3.12E+00,3.12E+00,-1.07E+00,1.90E+02,1.54E+01,-1.90E+01,-1.90E+01,1.54E+01,1.85E+02,1.54E+01,-8.09E+00,-8.09E+00,1.54E+01,1.42E+02,1.80E+01,9.75E+00,9.75E+00,1.80E+01,1.39E+02,5.38E+00,-3.55E-01,-3.55E-01,5.38E+00,2.11E+02,2.50E+01,-6.36E+01,-6.36E+01,2.50E+01,1.67E+02,1.31E+01,-1.36E+01,-1.36E+01,1.31E+01,1.70E+02,2.44E+01,-2.62E+01,-2.62E+01,2.44E+01,1.22E+02,-1.18E+01,1.40E+01,1.40E+01,-1.18E+01,1.25E+02,2.56E+00,-5.92E+00,-5.92E+00,2.56E+00,1.60E+02,2.28E+01,-2.50E+01,-2.50E+01,2.28E+01,2.23E+02,2.93E+01,-7.21E+01,-7.21E+01,2.93E+01,1.59E+02,-4.26E+00,-8.57E+00,-8.57E+00,-4.26E+00,1.81E+02,1.55E+01,-1.63E+01,-1.63E+01,1.55E+01,1.56E+02,-1.04E+01,1.44E+01,1.44E+01,-1.04E+01,1.37E+02,-3.81E+00,1.15E+01,1.15E+01,-3.81E+00,2.53E+02,2.56E+01,-6.48E+01,-6.48E+01,2.56E+01,1.63E+02,-5.65E-01,1.86E+01,1.86E+01,-5.65E-01,1.74E+02,-9.54E+00,3.99E+00,3.99E+00,-9.54E+00,1.19E+02,-2.56E+01,9.68E+00,9.68E+00,-2.56E+01,1.82E+02,-1.50E+01,-1.82E+01,-1.82E+01,-1.50E+01,1.17E+02,-2.51E+01,1.80E+01,1.80E+01,-2.51E+01,1.30E+02,-1.44E+01,1.09E+01,1.09E+01,-1.44E+01,1.56E+02,-4.80E+00,-1.72E+01,-1.72E+01,-4.80E+00,1.53E+02,2.78E+00,-8.66E+00,-8.66E+00,2.78E+00,1.36E+02,5.35E-01,-8.96E-01,-8.96E-01,5.35E-01,2.01E+02,4.43E+00,-3.18E+01,-3.18E+01,4.43E+00,1.71E+02,1.83E+01,-1.46E+01,-1.46E+01,1.83E+01,1.64E+02,2.73E+00,-1.87E+01,-1.87E+01,2.73E+00,1.60E+02,-4.05E+00,-1.55E+00,-1.55E+00,-4.05E+00,1.07E+02,-8.51E+00,1.89E+01,1.89E+01,-8.51E+00,5.67E+01,-1.98E+01,3.87E+01,3.87E+01,-1.98E+01,1.18E+02,-2.04E+01,7.89E+00,7.89E+00,-2.04E+01,7.70E+01,-2.38E+01,2.66E+01,2.66E+01,-2.38E+01,1.81E+02,7.36E+00,-5.36E+01,-5.36E+01,7.36E+00,1.25E+02,-3.75E+00,-1.97E+01,-1.97E+01,-3.75E+00,9.99E+01,-2.70E+01,2.69E+01,2.69E+01,-2.70E+01,1.57E+02,-8.49E+00,-1.08E-01,-1.08E-01,-8.49E+00,1.75E+02,-6.02E+00,-3.86E+00,-3.86E+00,-6.02E+00,1.38E+02,-2.28E+01,2.94E+01,2.94E+01,-2.28E+01,1.51E+02,-9.17E+00,1.11E+01,1.11E+01,-9.17E+00,1.90E+02,-3.77E+00,-1.21E+01,-1.21E+01,-3.77E+00,1.52E+02,-2.31E+00,3.35E+01,3.35E+01,-2.31E+00,1.09E+02,-7.46E+00,2.54E+01,2.54E+01,-7.46E+00,1.13E+02,-1.23E+01,2.09E+01,2.09E+01,-1.23E+01,1.53E+02,-2.30E+00,4.45E+00,4.45E+00,-2.30E+00,1.63E+02,-2.01E+00,-2.42E+01,-2.42E+01,-2.01E+00,1.52E+02,-3.81E+00,-1.39E+01,-1.39E+01,-3.81E+00,1.46E+02,-1.37E+01,-1.61E+01,-1.61E+01,-1.37E+01,1.31E+02,-2.26E+01,-2.54E+01,-2.54E+01,-2.26E+01,1.11E+02,-2.23E+01,3.27E+01,3.27E+01,-2.23E+01,1.18E+02,-2.13E+01,4.60E+01,4.60E+01,-2.13E+01,1.83E+02,1.00E+01,-4.12E+01,-4.12E+01,1.00E+01,1.20E+02,6.42E+00,2.36E+01,2.36E+01,6.42E+00,1.27E+02,-2.11E+01,4.20E+01,4.20E+01,-2.11E+01,1.30E+02,1.86E+00,-1.33E+01,-1.33E+01,1.86E+00,1.72E+02,1.08E+01,-2.12E+01,-2.12E+01,1.08E+01,1.47E+02,1.78E+01,-3.47E+01,-3.47E+01,1.78E+01,1.49E+02,2.38E+01,7.69E-03,7.69E-03,2.38E+01,9.08E+01,4.83E+00,4.92E+01,4.92E+01,4.83E+00,1.32E+02,1.72E+01,7.61E+00,7.61E+00,1.72E+01,1.43E+02,2.26E+01,-7.74E+00,-7.74E+00,2.26E+01,1.71E+02,2.85E+01,-1.53E+01,-1.53E+01,2.85E+01,2.01E+02,2.12E+01,-4.59E+01,-4.59E+01,2.12E+01,1.59E+02,2.67E+01,4.40E+00,4.40E+00,2.67E+01,9.97E+01,-5.83E+00,6.42E+00,6.42E+00,-5.83E+00,NEUTRAL</t>
  </si>
  <si>
    <t>-4.41E-01,1.75E+01,-4.81E+02,-8.51E-01,2.66E+01,-7.66E+00,-2.77E+00,2.98E+00,-1.54E+01,2.54E+00,3.55E+00,2.14E+01,-4.76E+02,7.27E+00,2.29E+01,3.23E+00,1.65E+01,-4.89E+02,6.44E+00,2.77E+01,3.00E+00,1.66E+01,-4.70E+02,-5.37E+00,2.80E+01,-1.13E+01,1.57E+01,-4.90E+02,-1.16E+01,2.77E+01,3.16E-01,4.92E+00,1.30E+01,8.33E-01,-4.76E+00,5.48E-01,4.81E+00,-6.62E+00,1.26E+01,-5.10E+00,1.49E+01,5.69E+00,1.35E+01,1.89E+01,-4.80E+00,2.32E-01,-1.03E-01,-1.96E+01,1.18E+01,-3.34E-01,1.46E+01,7.73E-01,5.62E-01,1.81E+01,-3.94E-02,1.43E+01,8.76E-01,2.02E+01,6.28E+00,2.95E-01,2.79E+01,4.96E+00,2.15E+02,1.41E+01,3.33E+01,1.85E+00,-1.98E+00,-7.06E+00,5.18E-01,3.71E+00,-1.25E+04,1.33E+01,5.00E+04,-1.67E+02,1.12E+04,1.16E+06,2.46E+03,3.93E+09,1.25E+05,4.15E+06,-4.09E+07,3.35E+03,-1.09E+11,-8.77E+05,1.37E+08,2.74E+09,4.43E+05,4.08E+14,1.30E+08,2.54E+10,3.72E+01,3.47E+01,-9.18E+01,3.63E+01,1.35E+02,1.66E+00,-1.09E+01,4.67E+01,-2.23E+01,-2.22E+01,3.27E+01,3.47E+01,-1.54E+02,3.63E+01,1.35E+02,3.56E+01,2.57E+01,-1.39E+02,2.84E+01,9.48E+01,3.72E+01,2.24E+01,-1.41E+02,1.37E+01,1.01E+02,3.02E+01,2.38E+01,-9.18E+01,1.39E+01,1.13E+02,-2.92E+00,9.05E+00,-1.56E+01,7.84E+00,4.01E+01,-4.58E+00,1.23E+01,-1.30E+01,2.26E+01,3.34E+01,2.45E+00,1.09E+01,-6.23E+01,2.23E+01,2.22E+01,-1.66E+00,3.22E+00,2.58E+00,1.47E+01,-6.61E+00,5.37E+00,1.84E+00,-4.67E+01,1.45E+01,-1.79E+01,7.03E+00,-1.39E+00,-4.93E+01,-2.47E-01,-1.13E+01,-6.73E+01,2.56E+00,-8.88E+02,-4.29E+01,-4.84E+01,-2.13E+01,5.69E+00,8.19E+00,-2.55E+01,1.64E+00,-4.60E+01,1.03E+01,-8.78E+02,-1.74E+01,-4.84E+01,-4.59E+01,2.56E+00,-8.88E+02,-1.23E+01,-3.65E+01,-4.05E+01,8.25E+00,-8.80E+02,-1.94E+01,-4.68E+01,-6.73E+01,9.68E+00,-8.63E+02,-4.29E+01,-3.58E+01,-8.64E-02,7.76E+00,1.05E+01,-5.07E+00,-1.19E+01,-5.54E+00,2.06E+00,2.29E+00,2.01E+00,-1.64E+00,2.13E+01,6.29E-01,-1.42E+01,2.55E+01,-1.26E+01,-5.45E+00,-5.69E+00,-8.19E+00,7.08E+00,1.02E+01,2.14E+01,-7.13E+00,-2.47E+01,3.06E+01,-7.23E-01,2.68E+01,-1.43E+00,-1.65E+01,2.35E+01,-1.10E+01,3.73E+04,-8.42E+03,-4.78E+01,-1.36E+03,-3.68E+02,-4.96E+02,3.64E+02,3.32E+03,-1.53E+04,-8.26E+03,-1.19E+03,-1.83E+03,-8.42E+03,3.60E+04,8.09E+02,-2.54E+02,-7.94E+03,-7.87E+02,-1.64E+03,-1.79E+03,5.64E+04,-2.66E+03,2.99E+01,-1.16E+03,-4.78E+01,8.09E+02,8.05E+01,2.08E+02,-1.98E+02,-1.00E+02,-8.88E+01,-3.14E+01,2.19E+03,9.19E+02,-5.59E+00,-8.11E+01,-1.36E+03,-2.54E+02,2.08E+02,2.58E+03,-1.60E+03,9.05E+01,-3.39E+02,4.59E+02,1.15E+04,7.75E+01,6.67E+01,-3.92E+02,-3.68E+02,-7.94E+03,-1.98E+02,-1.60E+03,7.03E+03,-1.97E+03,3.18E+02,-4.69E+02,-2.05E+04,1.14E+04,1.91E+02,5.88E+02,-4.96E+02,-7.87E+02,-1.00E+02,9.05E+01,-1.97E+03,2.14E+03,-1.22E+02,9.65E+01,-2.15E+03,-7.62E+03,-4.04E+01,-6.40E+01,3.64E+02,-1.64E+03,-8.88E+01,-3.39E+02,3.18E+02,-1.22E+02,5.97E+02,1.35E+02,-3.54E+03,-4.87E+02,-1.52E+02,2.45E+02,3.32E+03,-1.79E+03,-3.14E+01,4.59E+02,-4.69E+02,9.65E+01,1.35E+02,5.54E+02,6.62E+01,-2.22E+03,-1.28E+02,-1.88E+02,-1.53E+04,5.64E+04,2.19E+03,1.15E+04,-2.05E+04,-2.15E+03,-3.54E+03,6.62E+01,1.51E+05,-1.16E+04,3.57E+02,-3.81E+03,-8.26E+03,-2.66E+03,9.19E+02,7.75E+01,1.14E+04,-7.62E+03,-4.87E+02,-2.22E+03,-1.16E+04,6.03E+04,8.95E+01,9.50E+02,-1.19E+03,2.99E+01,-5.59E+00,6.67E+01,1.91E+02,-4.04E+01,-1.52E+02,-1.28E+02,3.57E+02,8.95E+01,1.46E+02,2.87E+01,-1.83E+03,-1.16E+03,-8.11E+01,-3.92E+02,5.88E+02,-6.40E+01,2.45E+02,-1.88E+02,-3.81E+03,9.50E+02,2.87E+01,3.26E+02,1.81E+05,6.55E+04,3.26E+04,1.46E+04,3.03E+03,9.37E+02,2.86E+02,8.32E+01,3.43E+01,-1.11E-12,1.32E+01,1.16E+01,1.02E+01,9.32E+00,-1.65E+01,5.01E+00,7.69E+00,5.39E+00,5.24E+00,-5.54E+00,1.14E+01,1.08E+01,3.44E+00,2.64E+00,-3.26E-02,-1.55E+00,-4.49E-01,-2.76E-01,-9.48E-01,-1.03E+00,2.03E+00,1.06E+00,-1.88E-01,-1.48E-01,-1.86E-01,1.76E+00,-1.37E+00,4.27E-01,8.11E-01,-2.31E-01,2.11E+00,-2.63E-01,1.75E-01,-1.59E-02,-4.77E-02,-1.35E-01,-2.36E-01,3.89E+00,-2.72E-01,1.67E-01,-6.47E-01,-1.83E-01,-3.12E-01,-4.25E-01,-1.94E-01,4.11E-01,2.62E+00,3.58E-01,-5.24E-01,-6.98E-01,-1.12E+00,2.06E+00,-5.74E-01,6.95E-03,-1.37E+01,9.94E-01,4.55E-01,-6.64E-01,2.55E-01,-2.96E-01,-1.49E+00,1.51E+00,2.72E-01,5.41E-02,-1.15E+00,1.68E+00,1.22E+00,7.62E-01,1.54E-02,-4.93E-01,-3.10E-01,1.13E-01,4.89E-01,-5.02E-01,-2.44E-01,-1.16E-01,2.59E+00,-2.70E-01,8.72E-02,-7.59E-01,0,4.97E+00,4.90E+00,0,0,3.83E+04,5.08E+05,2.01E+05,1.26E+05,5.71E+05,2.45E+05,5.49E+04,5.87E+05,2.20E+05,4.29E+04,6.43E+05,2.34E+05,5.47E+04,5.19E+05,1.77E+05,5.81E+04,3.94E+05,2.57E+05,4.47E+04,4.64E+05,2.33E+05,4.72E+04,5.68E+05,2.65E+05,7.14E+04,5.67E+05,2.71E+05,6.21E+04,4.82E+05,2.37E+05,3.07E+04,4.98E+05,2.02E+05,7.84E+04,3.98E+05,1.74E+05,4.07E+04,5.33E+05,2.68E+05,2.27E+04,4.53E+05,2.30E+05,3.07E+04,5.98E+05,2.67E+05,6.26E+04,4.45E+05,2.31E+05,4.12E+04,5.68E+05,2.99E+05,4.04E+04,6.54E+05,2.51E+05,6.25E+04,5.38E+05,2.36E+05,4.61E+04,4.03E+05,2.43E+05,4.94E+04,4.94E+05,3.03E+05,5.75E+04,5.17E+05,2.09E+05,6.91E+04,5.00E+05,2.44E+05,5.77E+04,4.79E+05,1.73E+05,3.72E+04,6.00E+05,2.96E+05,-4.81E+01,1.40E+02,-6.94E+01,-6.94E+01,1.40E+02,-6.45E+02,5.46E+02,-3.11E+02,-3.11E+02,5.46E+02,-2.98E+02,3.77E+02,-1.59E+02,-1.59E+02,3.77E+02,-5.04E+02,4.20E+02,-1.16E+02,-1.16E+02,4.20E+02,-7.72E+02,5.97E+02,-2.87E+02,-2.87E+02,5.97E+02,-2.85E+02,3.72E+02,-1.53E+02,-1.53E+02,3.72E+02,-8.03E+01,1.84E+02,-6.47E+01,-6.47E+01,1.84E+02,-8.42E+02,6.76E+02,-3.06E+02,-3.06E+02,6.76E+02,-5.23E+02,4.88E+02,-1.45E+02,-1.45E+02,4.88E+02,-1.17E+02,1.87E+02,-5.73E+01,-5.73E+01,1.87E+02,-8.04E+02,6.75E+02,-3.44E+02,-3.44E+02,6.75E+02,-4.60E+02,4.08E+02,-1.35E+02,-1.35E+02,4.08E+02,-1.41E+02,1.73E+02,-4.39E+01,-4.39E+01,1.73E+02,-5.54E+02,4.63E+02,-2.80E+02,-2.80E+02,4.63E+02,-2.82E+02,3.29E+02,-1.25E+02,-1.25E+02,3.29E+02,-1.90E+02,2.07E+02,-6.50E+01,-6.50E+01,2.07E+02,-6.45E+02,5.11E+02,-2.87E+02,-2.87E+02,5.11E+02,-6.45E+02,5.26E+02,-1.55E+02,-1.55E+02,5.26E+02,-2.34E+02,2.36E+02,-6.59E+01,-6.59E+01,2.36E+02,-6.67E+02,5.31E+02,-2.97E+02,-2.97E+02,5.31E+02,-3.66E+02,3.49E+02,-1.39E+02,-1.39E+02,3.49E+02,-1.53E+02,2.05E+02,-9.57E+01,-9.57E+01,2.05E+02,-8.40E+02,6.20E+02,-2.85E+02,-2.85E+02,6.20E+02,-4.38E+02,4.58E+02,-1.96E+02,-1.96E+02,4.58E+02,-3.55E+02,3.13E+02,-8.30E+01,-8.30E+01,3.13E+02,-8.95E+02,6.94E+02,-3.31E+02,-3.31E+02,6.94E+02,-4.17E+02,4.22E+02,-1.61E+02,-1.61E+02,4.22E+02,-1.73E+02,2.47E+02,-8.12E+01,-8.12E+01,2.47E+02,-5.89E+02,5.29E+02,-3.03E+02,-3.03E+02,5.29E+02,-3.00E+02,3.24E+02,-1.29E+02,-1.29E+02,3.24E+02,-6.42E+01,2.00E+02,-9.78E+01,-9.78E+01,2.00E+02,-6.45E+02,6.29E+02,-3.97E+02,-3.97E+02,6.29E+02,-4.11E+02,4.23E+02,-1.72E+02,-1.72E+02,4.23E+02,-1.18E+02,1.84E+02,-7.36E+01,-7.36E+01,1.84E+02,-6.20E+02,4.83E+02,-2.88E+02,-2.88E+02,4.83E+02,-2.91E+02,3.23E+02,-1.55E+02,-1.55E+02,3.23E+02,-1.71E+02,2.29E+02,-1.04E+02,-1.04E+02,2.29E+02,-6.62E+02,5.41E+02,-2.58E+02,-2.58E+02,5.41E+02,-4.63E+02,4.72E+02,-2.29E+02,-2.29E+02,4.72E+02,-2.76E+02,2.10E+02,-6.12E+01,-6.12E+01,2.10E+02,-6.28E+02,5.06E+02,-2.63E+02,-2.63E+02,5.06E+02,-4.08E+02,3.82E+02,-1.17E+02,-1.17E+02,3.82E+02,-3.43E+01,1.72E+02,-9.58E+01,-9.58E+01,1.72E+02,-7.76E+02,5.40E+02,-2.38E+02,-2.38E+02,5.40E+02,-4.28E+02,4.24E+02,-1.72E+02,-1.72E+02,4.24E+02,-3.47E+02,3.65E+02,-1.21E+02,-1.21E+02,3.65E+02,-7.02E+02,5.73E+02,-3.05E+02,-3.05E+02,5.73E+02,-3.32E+02,3.65E+02,-1.47E+02,-1.47E+02,3.65E+02,-6.75E+01,1.70E+02,-6.86E+01,-6.86E+01,1.70E+02,-8.40E+02,6.58E+02,-3.18E+02,-3.18E+02,6.58E+02,-5.20E+02,5.15E+02,-2.03E+02,-2.03E+02,5.15E+02,-1.20E+02,1.79E+02,-3.08E+01,-3.08E+01,1.79E+02,-8.42E+02,7.08E+02,-3.38E+02,-3.38E+02,7.08E+02,-4.52E+02,4.83E+02,-1.90E+02,-1.90E+02,4.83E+02,-1.19E+02,1.99E+02,-5.46E+01,-5.46E+01,1.99E+02,-5.92E+02,4.86E+02,-2.68E+02,-2.68E+02,4.86E+02,-3.47E+02,3.52E+02,-1.31E+02,-1.31E+02,3.52E+02,-1.01E+02,1.84E+02,-7.52E+01,-7.52E+01,1.84E+02,-6.92E+02,5.24E+02,-2.63E+02,-2.63E+02,5.24E+02,-5.73E+02,5.12E+02,-1.72E+02,-1.72E+02,5.12E+02,-1.33E+02,2.20E+02,-8.43E+01,-8.43E+01,2.20E+02,-7.52E+02,5.62E+02,-3.01E+02,-3.01E+02,5.62E+02,-4.48E+02,4.27E+02,-1.93E+02,-1.93E+02,4.27E+02,-1.18E+02,1.73E+02,-5.89E+01,-5.89E+01,1.73E+02,-8.49E+02,6.25E+02,-3.06E+02,-3.06E+02,6.25E+02,-4.20E+02,4.25E+02,-1.91E+02,-1.91E+02,4.25E+02,-2.38E+02,2.89E+02,-1.06E+02,-1.06E+02,2.89E+02,-7.94E+02,6.52E+02,-3.36E+02,-3.36E+02,6.52E+02,-3.39E+02,4.06E+02,-1.96E+02,-1.96E+02,4.06E+02,2.27E+01,1.66E+02,-1.05E+02,-1.05E+02,1.66E+02,-6.45E+02,5.07E+02,-2.48E+02,-2.48E+02,5.07E+02,-1.81E+02,3.11E+02,-1.62E+02,-1.62E+02,3.11E+02,-1.54E+02,2.14E+02,-4.84E+01,-4.84E+01,2.14E+02,-7.51E+02,5.85E+02,-2.98E+02,-2.98E+02,5.85E+02,-4.29E+02,4.03E+02,-1.53E+02,-1.53E+02,4.03E+02,-2.23E+02,2.07E+02,-4.60E+01,-4.60E+01,2.07E+02,-7.50E+02,5.60E+02,-2.84E+02,-2.84E+02,5.60E+02,-5.02E+02,4.02E+02,-1.19E+02,-1.19E+02,4.02E+02,-1.28E+02,2.35E+02,-1.24E+02,-1.24E+02,2.35E+02,-7.01E+02,5.96E+02,-3.30E+02,-3.30E+02,5.96E+02,-5.09E+02,5.24E+02,-2.33E+02,-2.33E+02,5.24E+02,-1.93E+02,2.43E+02,-9.70E+01,-9.70E+01,2.43E+02,-6.88E+02,5.36E+02,-2.93E+02,-2.93E+02,5.36E+02,-2.81E+02,3.64E+02,-2.07E+02,-2.07E+02,3.64E+02,-1.66E+02,1.88E+02,-5.40E+01,-5.40E+01,1.88E+02,-7.60E+02,6.02E+02,-3.06E+02,-3.06E+02,6.02E+02,-4.29E+02,4.31E+02,-1.78E+02,-1.78E+02,4.31E+02,-1.66E+02,2.61E+02,-1.11E+02,-1.11E+02,2.61E+02,-8.81E+02,7.02E+02,-3.40E+02,-3.40E+02,7.02E+02,-4.59E+02,4.39E+02,-1.71E+02,-1.71E+02,4.39E+02,-2.31E+02,2.17E+02,-1.75E+01,-1.75E+01,2.17E+02,-6.27E+02,4.73E+02,-2.48E+02,-2.48E+02,4.73E+02,-3.58E+02,3.72E+02,-1.47E+02,-1.47E+02,3.72E+02,-5.56E+01,1.76E+02,-8.70E+01,-8.70E+01,1.76E+02,-6.46E+02,5.51E+02,-2.96E+02,-2.96E+02,5.51E+02,-5.43E+02,4.93E+02,-1.81E+02,-1.81E+02,4.93E+02,-1.55E+02,1.97E+02,-6.01E+01,-6.01E+01,1.97E+02,-6.50E+02,5.90E+02,-3.57E+02,-3.57E+02,5.90E+02,-4.92E+02,4.38E+02,-1.57E+02,-1.57E+02,4.38E+02,-1.13E+02,1.87E+02,-5.56E+01,-5.56E+01,1.87E+02,-6.43E+02,5.11E+02,-2.69E+02,-2.69E+02,5.11E+02,-4.79E+02,5.08E+02,-2.16E+02,-2.16E+02,5.08E+02,-1.32E+02,2.30E+02,-8.92E+01,-8.92E+01,2.30E+02,-6.51E+02,6.05E+02,-3.55E+02,-3.55E+02,6.05E+02,-6.28E+02,5.51E+02,-2.01E+02,-2.01E+02,5.51E+02,-4.87E+01,1.53E+02,-3.56E+01,-3.56E+01,1.53E+02,-6.47E+02,5.14E+02,-2.81E+02,-2.81E+02,5.14E+02,-4.31E+02,3.59E+02,-1.13E+02,-1.13E+02,3.59E+02,-3.58E+02,3.47E+02,-8.55E+01,-8.55E+01,3.47E+02,-5.82E+02,5.19E+02,-2.97E+02,-2.97E+02,5.19E+02,-4.53E+02,4.09E+02,-1.49E+02,-1.49E+02,4.09E+02,-5.84E+01,1.52E+02,-6.24E+01,-6.24E+01,1.52E+02,-7.56E+02,6.08E+02,-3.06E+02,-3.06E+02,6.08E+02,-4.44E+02,4.33E+02,-1.72E+02,-1.72E+02,4.33E+02,6.90E+01,1.30E+02,-9.79E+01,-9.79E+01,1.30E+02,-7.67E+02,5.29E+02,-2.62E+02,-2.62E+02,5.29E+02,-4.73E+02,4.48E+02,-1.95E+02,-1.95E+02,4.48E+02,-1.65E+02,1.68E+02,-4.23E+01,-4.23E+01,1.68E+02,-8.53E+02,6.53E+02,-3.04E+02,-3.04E+02,6.53E+02,-5.67E+02,4.44E+02,-1.66E+02,-1.66E+02,4.44E+02,1.58E+00,1.75E+02,-1.26E+02,-1.26E+02,1.75E+02,-5.87E+02,4.91E+02,-2.88E+02,-2.88E+02,4.91E+02,-5.17E+02,4.78E+02,-1.93E+02,-1.93E+02,4.78E+02,-9.38E+01,2.14E+02,-9.51E+01,-9.51E+01,2.14E+02,-6.54E+02,5.29E+02,-3.64E+02,-3.64E+02,5.29E+02,-5.23E+02,4.18E+02,-1.86E+02,-1.86E+02,4.18E+02,-2.22E+02,1.79E+02,-7.30E+01,-7.30E+01,1.79E+02,-8.56E+02,5.57E+02,-2.98E+02,-2.98E+02,5.57E+02,-4.90E+02,3.91E+02,-2.05E+02,-2.05E+02,3.91E+02,-2.13E+02,2.70E+02,-1.45E+02,-1.45E+02,2.70E+02,-8.92E+02,6.83E+02,-3.98E+02,-3.98E+02,6.83E+02,-6.03E+02,4.90E+02,-2.05E+02,-2.05E+02,4.90E+02,-2.18E+02,1.97E+02,-8.59E+01,-8.59E+01,1.97E+02,-5.85E+02,4.57E+02,-3.11E+02,-3.11E+02,4.57E+02,-3.78E+02,3.50E+02,-1.76E+02,-1.76E+02,3.50E+02,-1.93E+02,1.92E+02,-7.54E+01,-7.54E+01,1.92E+02,-6.99E+02,5.25E+02,-2.83E+02,-2.83E+02,5.25E+02,-6.14E+02,5.19E+02,-2.39E+02,-2.39E+02,5.19E+02,-3.01E+02,2.73E+02,-7.64E+01,-7.64E+01,2.73E+02,-6.37E+02,4.92E+02,-2.98E+02,-2.98E+02,4.92E+02,-3.80E+02,3.64E+02,-1.87E+02,-1.87E+02,3.64E+02,-1.53E+02,1.98E+02,-6.43E+01,-6.43E+01,1.98E+02,-5.94E+02,4.77E+02,-2.83E+02,-2.83E+02,4.77E+02,-4.55E+02,4.75E+02,-2.33E+02,-2.33E+02,4.75E+02,-2.64E+02,3.31E+02,-1.51E+02,-1.51E+02,3.31E+02,-7.45E+02,5.74E+02,-2.96E+02,-2.96E+02,5.74E+02,-4.92E+02,4.56E+02,-1.97E+02,-1.97E+02,4.56E+02,-7.32E+01,1.64E+02,-5.22E+01,-5.22E+01,1.64E+02,-8.13E+02,6.25E+02,-3.19E+02,-3.19E+02,6.25E+02,-6.39E+02,5.36E+02,-2.04E+02,-2.04E+02,5.36E+02,-7.48E-01,1.78E+01,-4.77E+02,-2.88E+00,2.94E+01,7.10E+00,3.34E+00,5.68E+00,1.14E+01,2.90E+00,2.98E+00,1.66E+01,-4.70E+02,-5.41E+00,2.82E+01,-1.14E+01,1.57E+01,-4.90E+02,-1.16E+01,2.77E+01,3.98E+00,1.97E+01,-4.71E+02,2.70E+00,2.99E+01,1.66E+00,1.92E+01,-4.78E+02,2.92E+00,3.19E+01,1.44E+01,8.96E-01,1.96E+01,6.23E+00,4.97E-01,-9.96E-01,-3.13E+00,9.12E-01,-8.11E+00,-1.64E+00,1.32E+00,-2.64E+00,7.51E+00,-8.33E+00,-3.63E+00,-1.54E+01,-4.03E+00,-1.87E+01,-1.43E+01,-2.13E+00,-1.30E+01,-3.53E+00,-1.21E+01,-1.46E+01,-4.13E+00,2.32E+00,4.93E-01,6.60E+00,-2.24E-01,-2.00E+00,2.81E+01,4.26E+00,2.16E+02,1.24E+01,3.26E+01,-1.29E+00,5.42E-01,8.55E+00,-1.93E+00,-4.42E+00,-8.97E+03,1.19E+01,1.63E+06,-4.69E+02,1.25E+04,1.21E+06,8.32E+02,4.09E+09,8.06E+04,3.55E+06,-3.26E+07,2.09E+03,1.16E+11,-1.18E+06,1.02E+08,2.79E+09,6.23E+04,4.48E+14,7.37E+07,1.73E+10,4.04E+01,3.04E+01,-6.36E+01,2.43E+01,1.17E+02,3.40E+00,6.67E+00,2.90E+01,1.06E+01,5.26E+00,3.70E+01,2.24E+01,-1.42E+02,1.35E+01,1.01E+02,2.87E+01,2.38E+01,-9.26E+01,1.38E+01,1.12E+02,3.81E+01,2.70E+01,-1.17E+02,2.17E+01,1.17E+02,4.04E+01,3.04E+01,-6.36E+01,2.43E+01,1.12E+02,8.30E+00,-1.34E+00,-4.97E+01,-2.25E-01,-1.08E+01,-1.16E+00,-4.58E+00,-2.52E+01,-8.11E+00,-1.60E+01,-3.40E+00,-8.01E+00,-7.86E+01,-1.08E+01,-1.06E+01,-9.46E+00,-3.25E+00,2.45E+01,-7.88E+00,-5.26E+00,-1.17E+01,-6.67E+00,-2.90E+01,-1.06E+01,1.59E-01,-2.24E+00,-3.43E+00,-5.35E+01,-2.67E+00,5.42E+00,-6.77E+01,8.21E+00,-9.05E+02,-4.27E+01,-4.61E+01,2.52E+01,8.41E-01,-3.11E+01,2.45E+01,1.28E+01,-4.03E+01,8.21E+00,-8.74E+02,-1.95E+01,-4.61E+01,-6.77E+01,1.01E+01,-8.68E+02,-4.27E+01,-3.48E+01,-3.90E+01,1.03E+01,-9.05E+02,-1.21E+01,-3.33E+01,-4.25E+01,9.05E+00,-8.44E+02,-1.82E+01,-3.17E+01,2.74E+01,-1.94E+00,-6.03E+00,2.32E+01,-1.13E+01,-1.37E+00,-2.11E+00,3.11E+01,-7.43E+00,-1.28E+01,2.20E+00,-8.41E-01,-2.94E+01,-1.27E+00,-1.44E+01,-2.88E+01,-1.78E-01,3.72E+01,-3.06E+01,-1.48E+00,-2.52E+01,1.09E+00,-2.34E+01,-2.45E+01,-3.08E+00,3.56E+00,1.27E+00,-6.05E+01,6.16E+00,-1.59E+00,3.64E+04,-7.69E+03,-4.78E+01,1.72E+02,2.46E+02,-1.14E+03,-5.14E+02,2.66E+03,-1.52E+04,-6.03E+03,2.24E+02,-3.33E+02,-7.69E+03,3.61E+04,-1.95E+02,-9.24E+02,-7.00E+03,-1.10E+03,-2.36E+02,-6.18E+02,5.52E+04,-3.15E+03,-6.15E+01,1.30E+03,-4.78E+01,-1.95E+02,3.36E+01,1.53E+01,-1.53E+02,3.25E+01,1.63E+01,-2.12E+01,-3.59E+02,-3.01E+02,-5.33E+01,3.23E+01,1.72E+02,-9.24E+02,1.53E+01,1.95E+03,-1.68E+03,1.00E+02,1.34E+02,4.96E+02,9.04E+03,-6.58E+02,-9.80E+01,-3.02E+02,2.46E+02,-7.00E+03,-1.53E+02,-1.68E+03,5.13E+03,-1.02E+03,-1.91E+01,-2.77E+02,-1.91E+04,8.65E+03,3.37E+02,-3.26E+02,-1.14E+03,-1.10E+03,3.25E+01,1.00E+02,-1.02E+03,1.94E+03,6.31E+00,-1.28E+02,-1.94E+03,-8.41E+03,-2.62E+02,-9.32E+01,-5.14E+02,-2.36E+02,1.63E+01,1.34E+02,-1.91E+01,6.31E+00,5.49E+02,-2.85E+01,-7.21E+02,-6.83E+01,-1.23E+02,-8.04E+01,2.66E+03,-6.18E+02,-2.12E+01,4.96E+02,-2.77E+02,-1.28E+02,-2.85E+01,3.60E+02,1.61E+03,-1.24E+02,1.88E+01,-1.42E+02,-1.52E+04,5.52E+04,-3.59E+02,9.04E+03,-1.91E+04,-1.94E+03,-7.21E+02,1.61E+03,1.50E+05,-9.12E+03,-1.78E+02,4.15E+02,-6.03E+03,-3.15E+03,-3.01E+02,-6.58E+02,8.65E+03,-8.41E+03,-6.83E+01,-1.24E+02,-9.12E+03,5.88E+04,5.42E+02,-1.16E+03,2.24E+02,-6.15E+01,-5.33E+01,-9.80E+01,3.37E+02,-2.62E+02,-1.23E+02,1.88E+01,-1.78E+02,5.42E+02,4.02E+02,1.42E+02,-3.33E+02,1.30E+03,3.23E+01,-3.02E+02,-3.26E+02,-9.32E+01,-8.04E+01,-1.42E+02,4.15E+02,-1.16E+03,1.42E+02,3.97E+02,1.78E+05,6.21E+04,3.31E+04,1.51E+04,1.92E+03,7.56E+02,5.95E+02,2.64E+02,6.32E+01,2.80E+01,8.18E+00,4.17E-12,1.04E+01,9.09E+00,-1.87E+01,-9.37E-01,6.38E+00,5.50E+00,5.31E+00,3.44E+00,1.14E+01,1.08E+01,5.47E+00,4.48E+00,-6.08E-02,-3.11E+00,-1.04E+01,-3.06E+00,-1.19E-01,-7.21E-01,7.80E-02,2.31E-01,-1.51E-01,2.64E-02,7.22E-01,8.15E-02,-2.90E+00,-4.71E+00,1.16E+00,7.40E-01,1.53E-01,-4.13E-01,6.84E-02,1.22E-01,-3.30E-01,1.92E-01,-9.34E-01,2.63E-01,2.70E+00,1.46E-02,-3.47E-01,-2.26E-01,1.34E-01,-3.54E-01,-6.09E-02,2.51E-01,3.33E+00,3.87E-01,-1.83E-01,-8.56E-01,1.41E-02,-2.63E-01,-3.81E-01,7.70E-01,-3.28E-01,1.49E+00,5.76E-01,-2.70E-01,-9.03E-01,-1.66E-01,-2.87E-01,1.15E+00,5.44E-01,-7.83E-02,-1.20E+00,5.57E-01,1.24E+00,5.58E-01,-8.28E-01,1.37E-01,-2.32E-01,1.31E-01,-2.38E+00,1.46E+00,-2.02E-01,-2.74E-01,2.48E+00,1.81E-02,7.25E-01,-1.46E-01,0,4.98E+00,4.90E+00,0,0,7.53E+04,6.02E+05,2.28E+05,3.71E+04,4.78E+05,3.02E+05,5.56E+04,4.58E+05,2.18E+05,3.91E+04,4.78E+05,2.22E+05,5.58E+04,5.57E+05,3.17E+05,8.56E+04,5.56E+05,2.57E+05,2.42E+04,3.72E+05,2.48E+05,6.08E+04,6.26E+05,2.68E+05,3.16E+04,3.29E+05,2.37E+05,4.01E+04,5.01E+05,3.63E+05,3.82E+04,4.38E+05,1.96E+05,7.86E+04,4.39E+05,3.09E+05,4.07E+04,5.77E+05,2.98E+05,2.06E+04,4.11E+05,2.01E+05,3.02E+04,7.02E+05,2.88E+05,3.15E+04,3.80E+05,2.76E+05,4.17E+04,4.21E+05,2.97E+05,2.72E+04,5.61E+05,2.62E+05,5.37E+04,5.33E+05,3.32E+05,6.76E+04,4.40E+05,2.27E+05,1.44E+04,4.16E+05,3.01E+05,8.68E+04,4.87E+05,2.30E+05,3.20E+04,3.78E+05,2.84E+05,7.12E+04,5.71E+05,3.39E+05,2.97E+04,5.40E+05,2.98E+05,-2.37E+02,2.31E+02,-6.51E+01,-6.51E+01,2.31E+02,-7.37E+02,5.44E+02,-2.75E+02,-2.75E+02,5.44E+02,-5.15E+02,4.15E+02,-1.25E+02,-1.25E+02,4.15E+02,-1.15E+02,2.24E+02,-1.19E+02,-1.19E+02,2.24E+02,-7.13E+02,6.06E+02,-3.35E+02,-3.35E+02,6.06E+02,-4.98E+02,5.15E+02,-2.29E+02,-2.29E+02,5.15E+02,-2.04E+02,2.52E+02,-1.00E+02,-1.00E+02,2.52E+02,-6.78E+02,5.28E+02,-2.90E+02,-2.90E+02,5.28E+02,-2.90E+02,3.70E+02,-2.10E+02,-2.10E+02,3.70E+02,-1.57E+02,1.81E+02,-5.18E+01,-5.18E+01,1.81E+02,-7.68E+02,6.08E+02,-3.08E+02,-3.08E+02,6.08E+02,-4.21E+02,4.25E+02,-1.76E+02,-1.76E+02,4.25E+02,-1.74E+02,2.66E+02,-1.13E+02,-1.13E+02,2.66E+02,-8.73E+02,6.97E+02,-3.39E+02,-3.39E+02,6.97E+02,-4.66E+02,4.44E+02,-1.73E+02,-1.73E+02,4.44E+02,-2.25E+02,2.13E+02,-1.62E+01,-1.62E+01,2.13E+02,-6.33E+02,4.76E+02,-2.50E+02,-2.50E+02,4.76E+02,-3.52E+02,3.68E+02,-1.46E+02,-1.46E+02,3.68E+02,-6.08E+01,1.79E+02,-8.81E+01,-8.81E+01,1.79E+02,-6.41E+02,5.48E+02,-2.95E+02,-2.95E+02,5.48E+02,-5.48E+02,4.96E+02,-1.82E+02,-1.82E+02,4.96E+02,-1.51E+02,1.94E+02,-5.92E+01,-5.92E+01,1.94E+02,-6.54E+02,5.92E+02,-3.58E+02,-3.58E+02,5.92E+02,-4.88E+02,4.36E+02,-1.56E+02,-1.56E+02,4.36E+02,-1.16E+02,1.89E+02,-5.64E+01,-5.64E+01,1.89E+02,-6.40E+02,5.10E+02,-2.68E+02,-2.68E+02,5.10E+02,-4.82E+02,5.09E+02,-2.17E+02,-2.17E+02,5.09E+02,-1.30E+02,2.29E+02,-8.85E+01,-8.85E+01,2.29E+02,-6.53E+02,6.06E+02,-3.56E+02,-3.56E+02,6.06E+02,-6.27E+02,5.51E+02,-2.01E+02,-2.01E+02,5.51E+02,-5.04E+01,1.54E+02,-3.62E+01,-3.62E+01,1.54E+02,-6.46E+02,5.14E+02,-2.80E+02,-2.80E+02,5.14E+02,-4.32E+02,3.60E+02,-1.13E+02,-1.13E+02,3.60E+02,-3.57E+02,3.47E+02,-8.49E+01,-8.49E+01,3.47E+02,-5.83E+02,5.19E+02,-2.97E+02,-2.97E+02,5.19E+02,-4.53E+02,4.09E+02,-1.48E+02,-1.48E+02,4.09E+02,-5.84E+01,1.52E+02,-6.28E+01,-6.28E+01,1.52E+02,-7.56E+02,6.08E+02,-3.06E+02,-3.06E+02,6.08E+02,-4.44E+02,4.32E+02,-1.73E+02,-1.73E+02,4.32E+02,6.83E+01,1.31E+02,-9.75E+01,-9.75E+01,1.31E+02,-7.66E+02,5.28E+02,-2.63E+02,-2.63E+02,5.28E+02,-4.75E+02,4.49E+02,-1.95E+02,-1.95E+02,4.49E+02,-1.63E+02,1.66E+02,-4.26E+01,-4.26E+01,1.66E+02,-8.55E+02,6.55E+02,-3.04E+02,-3.04E+02,6.55E+02,-5.65E+02,4.42E+02,-1.66E+02,-1.66E+02,4.42E+02,-5.49E-01,1.77E+02,-1.25E+02,-1.25E+02,1.77E+02,-5.84E+02,4.89E+02,-2.89E+02,-2.89E+02,4.89E+02,-5.19E+02,4.80E+02,-1.93E+02,-1.93E+02,4.80E+02,-9.09E+01,2.12E+02,-9.54E+01,-9.54E+01,2.12E+02,-6.57E+02,5.32E+02,-3.64E+02,-3.64E+02,5.32E+02,-5.20E+02,4.16E+02,-1.87E+02,-1.87E+02,4.16E+02,-2.25E+02,1.82E+02,-7.28E+01,-7.28E+01,1.82E+02,-8.52E+02,5.54E+02,-2.98E+02,-2.98E+02,5.54E+02,-4.94E+02,3.94E+02,-2.05E+02,-2.05E+02,3.94E+02,-2.09E+02,2.66E+02,-1.45E+02,-1.45E+02,2.66E+02,-8.97E+02,6.86E+02,-3.98E+02,-3.98E+02,6.86E+02,-5.98E+02,4.86E+02,-2.05E+02,-2.05E+02,4.86E+02,-2.23E+02,2.01E+02,-8.58E+01,-8.58E+01,2.01E+02,-5.79E+02,4.53E+02,-3.11E+02,-3.11E+02,4.53E+02,-3.84E+02,3.54E+02,-1.76E+02,-1.76E+02,3.54E+02,-1.87E+02,1.88E+02,-7.55E+01,-7.55E+01,1.88E+02,-7.05E+02,5.30E+02,-2.83E+02,-2.83E+02,5.30E+02,-6.08E+02,5.14E+02,-2.39E+02,-2.39E+02,5.14E+02,-3.08E+02,2.78E+02,-7.64E+01,-7.64E+01,2.78E+02,-6.30E+02,4.87E+02,-2.98E+02,-2.98E+02,4.87E+02,-3.87E+02,3.70E+02,-1.87E+02,-1.87E+02,3.70E+02,-1.45E+02,1.92E+02,-6.43E+01,-6.43E+01,1.92E+02,-6.02E+02,4.83E+02,-2.83E+02,-2.83E+02,4.83E+02,-4.47E+02,4.68E+02,-2.33E+02,-2.33E+02,4.68E+02,-2.73E+02,3.38E+02,-1.51E+02,-1.51E+02,3.38E+02,-7.36E+02,5.66E+02,-2.96E+02,-2.96E+02,5.66E+02,-5.01E+02,4.64E+02,-1.97E+02,-1.97E+02,4.64E+02,-6.35E+01,1.56E+02,-5.25E+01,-5.25E+01,1.56E+02,-8.23E+02,6.34E+02,-3.18E+02,-3.18E+02,6.34E+02,-6.28E+02,5.26E+02,-2.05E+02,-2.05E+02,5.26E+02,-2.20E+02,2.35E+02,-4.86E+01,-4.86E+01,2.35E+02,-8.06E+02,6.72E+02,-3.47E+02,-3.47E+02,6.72E+02,-3.59E+02,4.13E+02,-1.94E+02,-1.94E+02,4.13E+02,-3.36E+01,1.55E+02,-4.28E+01,-4.28E+01,1.55E+02,-6.09E+02,4.99E+02,-2.65E+02,-2.65E+02,4.99E+02,-4.97E+02,4.41E+02,-1.71E+02,-1.71E+02,4.41E+02,-1.62E+02,1.87E+02,-2.36E+01,-2.36E+01,1.87E+02,-6.32E+02,5.44E+02,-2.95E+02,-2.95E+02,5.44E+02,-4.89E+02,4.68E+02,-1.94E+02,-1.94E+02,4.68E+02,-1.22E+02,1.84E+02,-5.19E+01,-5.19E+01,1.84E+02,-5.75E+02,4.95E+02,-2.71E+02,-2.71E+02,4.95E+02,-4.43E+02,4.03E+02,-1.43E+02,-1.43E+02,4.03E+02,-8.19E+01,1.99E+02,-6.73E+01,-6.73E+01,1.99E+02,-6.13E+02,5.03E+02,-2.52E+02,-2.52E+02,5.03E+02,-6.07E+02,5.32E+02,-2.10E+02,-2.10E+02,5.32E+02,-2.56E+02,3.34E+02,-1.28E+02,-1.28E+02,3.34E+02,-9.43E+02,7.04E+02,-2.95E+02,-2.95E+02,7.04E+02,-5.88E+02,5.44E+02,-2.24E+02,-2.24E+02,5.44E+02,2.06E+01,1.42E+02,-5.78E+01,-5.78E+01,1.42E+02,-4.88E+02,4.42E+02,-2.59E+02,-2.59E+02,4.42E+02,-3.66E+02,3.76E+02,-1.63E+02,-1.63E+02,3.76E+02,-2.20E+02,2.66E+02,-6.97E+01,-6.97E+01,2.66E+02,-8.89E+02,6.85E+02,-3.37E+02,-3.37E+02,6.85E+02,-5.05E+02,4.47E+02,-2.04E+02,-2.04E+02,4.47E+02,-5.24E+01,1.64E+02,-6.95E+01,-6.95E+01,1.64E+02,-4.13E+02,4.21E+02,-3.10E+02,-3.10E+02,4.21E+02,-3.38E+02,3.70E+02,-1.89E+02,-1.89E+02,3.70E+02,-3.86E+01,1.70E+02,-9.10E+01,-9.10E+01,1.70E+02,-6.74E+02,5.29E+02,-2.88E+02,-2.88E+02,5.29E+02,-5.31E+02,4.80E+02,-2.21E+02,-2.21E+02,4.80E+02,-1.93E+02,2.37E+02,-8.91E+01,-8.91E+01,2.37E+02,-6.74E+02,5.28E+02,-2.86E+02,-2.86E+02,5.28E+02,-4.23E+02,4.01E+02,-1.67E+02,-1.67E+02,4.01E+02,-9.46E+01,2.04E+02,-6.18E+01,-6.18E+01,2.04E+02,-6.60E+02,5.50E+02,-2.87E+02,-2.87E+02,5.50E+02,-6.05E+02,5.54E+02,-2.28E+02,-2.28E+02,5.54E+02,-1.63E+02,2.55E+02,-8.95E+01,-8.95E+01,2.55E+02,-7.57E+02,5.90E+02,-3.12E+02,-3.12E+02,5.90E+02,-5.66E+02,5.06E+02,-2.27E+02,-2.27E+02,5.06E+02,-1.71E+02,2.06E+02,-3.98E+01,-3.98E+01,2.06E+02,-5.70E+02,4.62E+02,-2.34E+02,-2.34E+02,4.62E+02,-2.54E+02,3.61E+02,-1.89E+02,-1.89E+02,3.61E+02,1.33E+01,2.01E+02,-1.10E+02,-1.10E+02,2.01E+02,-8.43E+02,6.74E+02,-3.25E+02,-3.25E+02,6.74E+02,-4.78E+02,4.59E+02,-1.91E+02,-1.91E+02,4.59E+02,-9.67E+01,1.91E+02,-6.89E+01,-6.89E+01,1.91E+02,-6.24E+02,4.89E+02,-2.61E+02,-2.61E+02,4.89E+02,-4.20E+02,4.36E+02,-2.07E+02,-2.07E+02,4.36E+02,-1.12E+01,1.85E+02,-8.30E+01,-8.30E+01,1.85E+02,-6.03E+02,4.83E+02,-2.71E+02,-2.71E+02,4.83E+02,-4.87E+02,5.19E+02,-2.46E+02,-2.46E+02,5.19E+02,-1.27E+01,1.44E+02,-3.87E+01,-3.87E+01,1.44E+02,-7.31E+02,6.15E+02,-3.21E+02,-3.21E+02,6.15E+02,-5.46E+02,4.74E+02,-1.83E+02,-1.83E+02,4.74E+02,-8.49E+01,1.81E+02,-5.13E+01,-5.13E+01,1.81E+02,-5.83E+02,4.73E+02,-2.71E+02,-2.71E+02,4.73E+02,-5.21E+02,4.85E+02,-2.04E+02,-2.04E+02,4.85E+02,-1.97E+02,2.70E+02,-7.82E+01,-7.82E+01,2.70E+02,-7.43E+02,5.96E+02,-3.03E+02,-3.03E+02,5.96E+02,-4.81E+02,4.76E+02,-2.16E+02,-2.16E+02,4.76E+02,1.16E+02,1.15E+02,-8.55E+01,-8.55E+01,1.15E+02,-6.15E+02,4.67E+02,-2.47E+02,-2.47E+02,4.67E+02,-5.00E+02,4.02E+02,-1.40E+02,-1.40E+02,4.02E+02,-2.00E+02,2.44E+02,-6.97E+01,-6.97E+01,2.44E+02,-7.94E+02,5.90E+02,-2.99E+02,-2.99E+02,5.90E+02,-5.11E+02,4.40E+02,-1.92E+02,-1.92E+02,4.40E+02,-1.89E+01,1.58E+02,-8.11E+01,-8.11E+01,1.58E+02,-6.40E+02,4.65E+02,-2.48E+02,-2.48E+02,4.65E+02,-5.52E+02,4.45E+02,-1.74E+02,-1.74E+02,4.45E+02,-1.39E+02,1.76E+02,-3.69E+01,-3.69E+01,1.76E+02,-7.70E+02,6.16E+02,-2.93E+02,-2.93E+02,6.16E+02,-5.47E+02,5.28E+02,-2.36E+02,-2.36E+02,5.28E+02,-7.57E+00,2.03E+02,-9.87E+01,-9.87E+01,2.03E+02,-6.19E+02,5.34E+02,-2.98E+02,-2.98E+02,5.34E+02,-4.69E+02,3.95E+02,-1.53E+02,-1.53E+02,3.95E+02,NEGATIVE</t>
  </si>
  <si>
    <t>2.98E+01,3.20E+01,2.96E+01,2.83E+01,2.57E+01,-3.26E-01,1.68E+00,2.14E+00,-6.81E-01,-4.02E+00,3.01E+01,3.08E+01,2.86E+01,2.86E+01,2.44E+01,2.98E+01,3.16E+01,2.85E+01,2.87E+01,3.09E+01,2.89E+01,3.31E+01,3.21E+01,2.72E+01,2.40E+01,3.04E+01,3.26E+01,2.93E+01,2.88E+01,2.33E+01,2.74E-01,-7.43E-01,1.05E-02,-1.37E-01,-6.53E+00,1.21E+00,-2.29E+00,-3.59E+00,1.43E+00,3.14E-01,-2.58E-01,-1.83E+00,-7.17E-01,-1.83E-01,1.10E+00,9.34E-01,-1.55E+00,-3.60E+00,1.56E+00,6.85E+00,-5.32E-01,-1.09E+00,-7.28E-01,-4.57E-02,7.63E+00,-1.47E+00,4.57E-01,2.87E+00,-1.61E+00,7.86E-01,8.89E+00,4.47E+00,1.31E+01,7.39E+00,3.28E+01,1.06E+00,4.82E-01,4.60E-02,4.32E-01,3.28E+00,3.25E+01,1.48E+01,8.15E+02,-1.26E+02,-7.15E+03,1.85E+04,1.00E+03,6.54E+04,9.19E+03,3.05E+06,1.16E+04,1.70E+03,7.45E+05,-7.47E+04,-6.97E+07,6.56E+06,6.98E+04,3.68E+07,2.50E+06,1.33E+10,5.34E+01,4.27E+01,6.50E+01,4.40E+01,9.74E+01,-4.08E+00,-1.99E-01,1.00E+01,2.19E+00,5.31E+00,4.93E+01,3.68E+01,5.50E+01,4.06E+01,8.80E+01,5.34E+01,4.27E+01,5.09E+01,4.18E+01,9.21E+01,4.92E+01,4.25E+01,6.50E+01,4.40E+01,9.74E+01,4.93E+01,4.13E+01,5.42E+01,3.99E+01,8.95E+01,-4.15E+00,-5.93E+00,4.13E+00,-1.19E+00,-4.01E+00,8.27E-02,-5.74E+00,-1.00E+01,-3.38E+00,-9.32E+00,-7.56E-02,-4.50E+00,7.98E-01,7.53E-01,-1.46E+00,4.24E+00,1.99E-01,-1.41E+01,-2.19E+00,-5.31E+00,4.08E+00,1.43E+00,-3.33E+00,1.94E+00,2.55E+00,-1.58E-01,1.24E+00,1.08E+01,4.13E+00,7.86E+00,4.70E+00,2.20E+01,6.11E+00,6.33E+00,-6.33E+01,-9.37E+00,1.00E+00,3.35E+00,6.95E-01,-7.30E+00,1.41E+01,2.35E+01,6.11E+00,1.99E+01,-3.51E+01,1.53E+01,2.20E+01,7.20E+00,6.33E+00,-5.60E+01,4.70E+00,2.30E+01,1.14E+01,7.03E+00,-3.77E+01,1.40E+01,2.31E+01,9.45E+00,1.85E+01,-6.33E+01,-1.20E+00,1.52E+00,-1.10E+00,1.36E+01,2.09E+01,9.37E+00,5.21E-01,-5.32E+00,1.29E+01,2.61E+00,3.25E-02,3.64E-01,-3.35E+00,1.48E+00,2.82E+01,1.06E+01,-1.00E+00,-4.23E+00,-6.95E-01,-1.83E+01,1.23E+00,-1.16E+00,-2.25E+00,-1.21E+01,7.30E+00,-9.33E+00,-1.57E-01,1.97E+00,-1.14E+01,2.56E+01,4.66E+00,-1.07E+01,2.13E-03,1.04E+01,3.96E+00,-2.02E+00,-5.34E+00,6.24E+00,4.74E+00,-1.03E+01,-4.62E+00,9.91E+00,-1.07E+01,2.06E+02,-1.26E+01,-3.13E+02,-2.36E+01,2.28E+02,2.42E+01,-7.11E+01,-4.13E+01,-1.26E+02,-5.44E+01,-5.45E+01,2.13E-03,-1.26E+01,5.58E+00,1.74E+01,-6.60E+00,-4.22E+01,-1.24E+00,4.67E+00,1.67E+01,1.97E+01,-3.68E+00,-1.25E+00,1.04E+01,-3.13E+02,1.74E+01,5.22E+02,1.10E+02,-3.19E+02,-2.86E+01,1.07E+02,1.32E+02,1.85E+02,8.72E+01,7.64E+01,3.96E+00,-2.36E+01,-6.60E+00,1.10E+02,4.35E+02,-8.28E+01,1.37E+01,7.46E+00,1.16E+02,-3.23E+02,-1.66E+01,-8.29E+01,-2.02E+00,2.28E+02,-4.22E+01,-3.19E+02,-8.28E+01,1.02E+03,-3.99E+01,-1.08E+02,5.29E+01,8.54E+01,-2.80E+01,-7.49E+01,-5.34E+00,2.42E+01,-1.24E+00,-2.86E+01,1.37E+01,-3.99E+01,2.49E+01,-5.50E+00,-7.19E+01,-3.09E+01,4.57E+00,-7.03E+00,6.24E+00,-7.11E+01,4.67E+00,1.07E+02,7.46E+00,-1.08E+02,-5.50E+00,5.45E+01,3.13E-01,4.15E+01,-1.71E+01,3.94E+01,4.74E+00,-4.13E+01,1.67E+01,1.32E+02,1.16E+02,5.29E+01,-7.19E+01,3.13E-01,5.69E+02,-1.53E+01,-3.61E+01,1.34E+01,-1.03E+01,-1.26E+02,1.97E+01,1.85E+02,-3.23E+02,8.54E+01,-3.09E+01,4.15E+01,-1.53E+01,6.64E+02,2.18E+01,4.82E+01,-4.62E+00,-5.44E+01,-3.68E+00,8.72E+01,-1.66E+01,-2.80E+01,4.57E+00,-1.71E+01,-3.61E+01,2.18E+01,9.00E+01,5.07E+00,9.91E+00,-5.45E+01,-1.25E+00,7.64E+01,-8.29E+01,-7.49E+01,-7.03E+00,3.94E+01,1.34E+01,4.82E+01,5.07E+00,1.26E+02,1.35E+03,9.72E+02,7.16E+02,3.55E+02,1.67E+02,1.04E+02,4.27E+01,1.26E+01,3.86E+00,4.50E-14,5.56E-01,1.16E+00,-1.20E+00,-7.24E+00,-8.12E+00,2.94E+00,5.32E+00,6.71E+00,-5.97E+00,1.43E+00,5.96E+00,6.01E+00,2.52E+00,4.40E+00,-4.10E+00,-9.21E+00,-3.43E+00,6.72E-01,3.08E-02,-6.73E-01,2.54E+00,1.91E-01,-4.46E-02,-3.21E-01,-2.14E-01,-2.83E+00,-5.92E+00,-6.54E-01,-2.44E-01,6.76E-01,-6.73E-02,-1.87E+00,-8.42E-02,1.61E-01,-1.41E-01,-1.35E+00,-3.45E-01,9.31E-02,3.64E+00,-2.90E-01,6.19E-02,9.11E-02,-2.26E+00,1.57E-01,-1.90E-01,9.04E-01,8.36E+00,-2.57E-01,2.74E-01,2.67E-01,2.97E+00,2.91E-01,2.80E-01,9.81E+00,-2.97E+00,1.02E+00,-9.92E-01,2.14E-01,4.72E-01,2.49E+00,-3.34E+00,1.56E+00,6.79E-01,-6.01E-01,-9.27E-02,-1.27E+00,1.60E+00,4.33E-02,-2.61E-01,-6.50E-01,3.83E-01,-3.26E-01,-3.27E+00,2.52E-01,-3.13E-01,-3.43E+00,-7.12E-01,-1.63E+00,-4.23E-01,2.42E-01,4.96E+00,5.00E+00,4.91E+00,4.97E+00,0,5.81E+03,6.26E+03,2.73E+03,4.73E+03,3.50E+03,1.31E+03,5.18E+03,6.95E+03,2.87E+03,1.08E+04,4.41E+03,3.69E+03,7.52E+03,7.90E+03,4.26E+03,5.62E+03,2.45E+03,3.20E+03,5.75E+03,3.06E+03,3.43E+03,5.11E+03,3.50E+03,5.21E+03,5.18E+03,4.35E+03,2.52E+03,3.78E+03,3.23E+03,2.48E+03,8.53E+03,2.46E+03,9.32E+02,5.14E+03,4.46E+03,4.24E+03,3.59E+03,3.99E+03,4.32E+03,4.02E+03,1.34E+03,1.16E+03,4.11E+03,3.48E+03,5.69E+03,6.12E+03,1.45E+03,5.30E+03,6.95E+03,3.28E+03,4.62E+03,9.58E+03,4.41E+03,9.20E+03,7.04E+03,3.97E+03,5.79E+03,4.51E+03,2.66E+03,7.58E+03,3.51E+03,4.54E+03,3.67E+03,7.05E+03,4.59E+03,3.55E+03,4.87E+03,3.52E+03,3.02E+03,2.17E+03,2.48E+03,2.05E+03,4.44E+03,2.72E+03,2.02E+03,1.56E+02,8.16E+00,4.32E-01,4.32E-01,8.16E+00,1.63E+02,3.30E+01,-3.07E+01,-3.07E+01,3.30E+01,1.08E+02,-1.84E+00,9.31E-01,9.31E-01,-1.84E+00,1.38E+02,-1.11E+01,-2.89E+00,-2.89E+00,-1.11E+01,1.23E+02,1.68E+01,4.16E+01,4.16E+01,1.68E+01,1.03E+02,1.16E+01,2.75E+01,2.75E+01,1.16E+01,1.59E+02,-8.51E+00,-6.38E+00,-6.38E+00,-8.51E+00,1.49E+02,2.26E+01,-3.67E+01,-3.67E+01,2.26E+01,1.67E+02,2.39E+01,-1.89E+01,-1.89E+01,2.39E+01,2.42E+02,1.64E+01,-2.31E+01,-2.31E+01,1.64E+01,1.38E+02,3.06E+01,-6.03E+00,-6.03E+00,3.06E+01,1.15E+02,1.02E+01,4.67E+00,4.67E+00,1.02E+01,1.75E+02,-1.85E+01,8.63E+00,8.63E+00,-1.85E+01,1.89E+02,1.85E+01,-3.90E+00,-3.90E+00,1.85E+01,1.45E+02,9.12E+00,1.62E+01,1.62E+01,9.12E+00,1.68E+02,-1.33E+01,2.40E+01,2.40E+01,-1.33E+01,1.16E+02,3.94E+00,6.12E+01,6.12E+01,3.94E+00,9.35E+01,-1.65E+01,5.49E+01,5.49E+01,-1.65E+01,1.55E+02,-1.72E+01,2.47E+01,2.47E+01,-1.72E+01,1.26E+02,5.81E-01,8.86E+00,8.86E+00,5.81E-01,1.39E+02,-1.16E+01,-1.07E+01,-1.07E+01,-1.16E+01,1.09E+02,-3.02E+01,4.59E+01,4.59E+01,-3.02E+01,9.11E+01,-1.04E+01,4.83E+01,4.83E+01,-1.04E+01,1.45E+02,2.14E+00,-1.63E+01,-1.63E+01,2.14E+00,1.77E+02,-1.98E+01,4.86E+00,4.86E+00,-1.98E+01,1.23E+02,-7.83E+00,2.65E+01,2.65E+01,-7.83E+00,1.75E+02,9.12E+00,-4.20E+01,-4.20E+01,9.12E+00,1.26E+02,-1.24E+01,1.32E+01,1.32E+01,-1.24E+01,8.99E+01,2.18E+00,3.45E+01,3.45E+01,2.18E+00,1.15E+02,-5.69E+00,-1.47E+01,-1.47E+01,-5.69E+00,1.90E+02,-1.44E+01,-2.09E+01,-2.09E+01,-1.44E+01,1.07E+02,1.06E+01,-5.03E-01,-5.03E-01,1.06E+01,1.66E+02,2.16E+01,-2.08E+01,-2.08E+01,2.16E+01,1.24E+02,-2.27E+01,9.89E+00,9.89E+00,-2.27E+01,1.74E+02,4.81E+00,-4.14E+01,-4.14E+01,4.81E+00,1.19E+02,5.03E+00,-2.95E+01,-2.95E+01,5.03E+00,1.67E+02,-5.38E+00,-1.60E+01,-1.60E+01,-5.38E+00,1.15E+02,-1.89E+01,3.72E+01,3.72E+01,-1.89E+01,1.20E+02,-1.19E+00,4.66E+01,4.66E+01,-1.19E+00,1.50E+02,-2.60E+01,6.66E+00,6.66E+00,-2.60E+01,1.34E+02,-1.19E+01,-5.64E+00,-5.64E+00,-1.19E+01,1.73E+02,6.42E+00,-4.99E+01,-4.99E+01,6.42E+00,1.25E+02,-2.48E+01,1.22E+01,1.22E+01,-2.48E+01,1.58E+02,1.66E+01,-5.74E+01,-5.74E+01,1.66E+01,1.71E+02,2.10E+01,-5.67E+01,-5.67E+01,2.10E+01,1.79E+02,-3.75E+00,2.14E-01,2.14E-01,-3.75E+00,1.29E+02,6.88E+00,-2.26E+01,-2.26E+01,6.88E+00,1.43E+02,-5.80E+00,-1.79E+01,-1.79E+01,-5.80E+00,1.84E+02,-6.08E+00,-6.95E+00,-6.95E+00,-6.08E+00,1.47E+02,1.68E+01,4.45E+00,4.45E+00,1.68E+01,1.44E+02,-3.81E+00,4.66E+00,4.66E+00,-3.81E+00,2.21E+02,-1.00E+01,-1.80E+01,-1.80E+01,-1.00E+01,1.33E+02,7.31E-01,2.51E+01,2.51E+01,7.31E-01,2.01E+02,2.19E+01,-2.62E+01,-2.62E+01,2.19E+01,2.66E+02,2.53E+01,-2.50E+01,-2.50E+01,2.53E+01,1.33E+02,1.03E+01,2.40E+01,2.40E+01,1.03E+01,1.46E+02,1.59E+01,-2.20E+01,-2.20E+01,1.59E+01,1.47E+02,3.17E+00,-1.81E+01,-1.81E+01,3.17E+00,1.77E+02,3.90E+01,-3.37E+01,-3.37E+01,3.90E+01,1.47E+02,2.66E+01,-2.43E+01,-2.43E+01,2.66E+01,1.58E+02,-1.47E+01,-1.49E+01,-1.49E+01,-1.47E+01,1.36E+02,1.38E+01,-2.96E+00,-2.96E+00,1.38E+01,1.28E+02,-7.14E+00,3.45E+01,3.45E+01,-7.14E+00,1.75E+02,-1.59E+01,2.82E+01,2.82E+01,-1.59E+01,1.39E+02,-2.74E+00,1.92E+01,1.92E+01,-2.74E+00,1.29E+02,-8.86E+00,2.75E+01,2.75E+01,-8.86E+00,1.64E+02,-3.03E+01,1.54E+01,1.54E+01,-3.03E+01,1.28E+02,8.54E+00,2.84E+00,2.84E+00,8.54E+00,1.64E+02,4.33E+01,-5.01E+01,-5.01E+01,4.33E+01,1.88E+02,3.85E+00,-1.84E+01,-1.84E+01,3.85E+00,9.44E+01,9.84E+00,1.55E+01,1.55E+01,9.84E+00,7.66E+01,1.79E+01,1.50E+01,1.50E+01,1.79E+01,1.36E+02,-1.36E+01,1.96E+01,1.96E+01,-1.36E+01,1.88E+02,2.07E+01,-3.36E+01,-3.36E+01,2.07E+01,3.44E+01,-1.75E+01,5.14E+01,5.14E+01,-1.75E+01,1.85E+02,-5.04E-01,-4.20E+00,-4.20E+00,-5.04E-01,1.71E+02,2.06E+01,-1.55E+01,-1.55E+01,2.06E+01,1.05E+02,-3.24E+00,3.49E+01,3.49E+01,-3.24E+00,1.68E+02,-1.64E+01,-1.78E+01,-1.78E+01,-1.64E+01,1.20E+02,2.60E+00,1.06E+01,1.06E+01,2.60E+00,1.68E+02,1.91E+01,-7.61E+01,-7.61E+01,1.91E+01,1.51E+02,-2.45E+01,-2.70E+01,-2.70E+01,-2.45E+01,1.87E+02,2.58E+01,-3.06E+01,-3.06E+01,2.58E+01,1.06E+02,-9.82E+00,1.34E+01,1.34E+01,-9.82E+00,1.88E+02,-8.49E+00,-4.23E+01,-4.23E+01,-8.49E+00,1.54E+02,2.33E+00,1.72E+01,1.72E+01,2.33E+00,1.69E+02,1.38E+01,-8.20E+00,-8.20E+00,1.38E+01,2.03E+02,-1.92E+01,4.07E+01,4.07E+01,-1.92E+01,2.00E+02,1.92E+01,-7.62E+00,-7.62E+00,1.92E+01,1.37E+02,-3.30E-01,1.61E+01,1.61E+01,-3.30E-01,1.40E+02,-3.29E+01,3.88E+01,3.88E+01,-3.29E+01,1.47E+02,2.12E-01,-2.41E+01,-2.41E+01,2.12E-01,3.96E+01,-1.81E+01,1.00E+01,1.00E+01,-1.81E+01,1.82E+02,-1.63E+00,-1.52E+01,-1.52E+01,-1.63E+00,1.33E+02,1.29E+01,-4.72E+01,-4.72E+01,1.29E+01,1.18E+02,1.31E+00,-1.55E+01,-1.55E+01,1.31E+00,1.69E+02,-6.62E+00,2.80E+01,2.80E+01,-6.62E+00,1.55E+02,-8.26E+00,1.73E+01,1.73E+01,-8.26E+00,1.60E+02,2.85E+01,-4.87E+01,-4.87E+01,2.85E+01,1.47E+02,2.77E+00,3.84E+01,3.84E+01,2.77E+00,1.41E+02,-9.36E-01,2.34E+01,2.34E+01,-9.36E-01,9.83E+01,1.07E+01,1.63E+01,1.63E+01,1.07E+01,1.23E+02,-1.10E+01,4.42E+01,4.42E+01,-1.10E+01,8.42E+01,-5.39E+00,3.25E+01,3.25E+01,-5.39E+00,1.07E+02,-2.40E+01,2.11E+01,2.11E+01,-2.40E+01,1.94E+02,-7.16E+00,-2.82E+01,-2.82E+01,-7.16E+00,1.13E+02,9.80E+00,-2.63E+01,-2.63E+01,9.80E+00,5.89E+01,-1.97E+00,3.26E+01,3.26E+01,-1.97E+00,2.09E+02,-1.17E+01,-2.71E+01,-2.71E+01,-1.17E+01,1.40E+02,-2.86E+00,4.49E+00,4.49E+00,-2.86E+00,1.73E+02,8.35E+00,4.46E+00,4.46E+00,8.35E+00,1.34E+02,-1.61E+01,5.34E+01,5.34E+01,-1.61E+01,1.60E+02,2.73E+01,1.59E+01,1.59E+01,2.73E+01,1.75E+02,2.94E+01,2.97E+00,2.97E+00,2.94E+01,8.82E+01,-3.82E+01,8.68E+01,8.68E+01,-3.82E+01,4.82E+01,-1.76E+01,6.11E+01,6.11E+01,-1.76E+01,8.02E+01,-3.24E+00,2.44E+01,2.44E+01,-3.24E+00,1.40E+02,-1.57E+01,2.12E+01,2.12E+01,-1.57E+01,1.31E+02,-7.85E+00,4.99E+00,4.99E+00,-7.85E+00,1.45E+02,-1.47E+01,-2.28E+01,-2.28E+01,-1.47E+01,1.72E+02,-2.30E+00,-1.98E+01,-1.98E+01,-2.30E+00,8.38E+01,-1.56E+01,3.51E+01,3.51E+01,-1.56E+01,1.73E+02,2.44E+01,-2.75E+01,-2.75E+01,2.44E+01,1.77E+02,-1.20E+01,-4.43E+00,-4.43E+00,-1.20E+01,1.02E+02,-1.95E+01,4.51E+01,4.51E+01,-1.95E+01,1.66E+02,-8.24E+00,-1.24E+01,-1.24E+01,-8.24E+00,2.09E+02,9.09E+00,-2.39E+01,-2.39E+01,9.09E+00,2.03E+02,1.86E+01,-3.25E+01,-3.25E+01,1.86E+01,2.05E+02,1.32E+01,-1.61E+01,-1.61E+01,1.32E+01,1.51E+02,-2.59E+01,1.59E+01,1.59E+01,-2.59E+01,1.74E+02,2.55E+01,-4.11E+01,-4.11E+01,2.55E+01,1.71E+02,1.78E+01,-3.67E+01,-3.67E+01,1.78E+01,1.55E+02,-3.14E+01,-8.64E-01,-8.64E-01,-3.14E+01,9.76E+01,-1.77E+01,5.87E+00,5.87E+00,-1.77E+01,1.97E+02,3.75E+01,-6.20E+01,-6.20E+01,3.75E+01,1.22E+02,-2.46E+01,4.29E+01,4.29E+01,-2.46E+01,1.63E+02,2.19E+01,-1.82E+00,-1.82E+00,2.19E+01,1.51E+02,1.24E+01,-6.13E+00,-6.13E+00,1.24E+01,2.09E+02,-6.00E+00,-4.00E+01,-4.00E+01,-6.00E+00,1.85E+02,1.87E+01,-3.73E+01,-3.73E+01,1.87E+01,1.23E+02,1.15E+01,5.36E+00,5.36E+00,1.15E+01,1.46E+02,3.62E+00,5.29E+00,5.29E+00,3.62E+00,1.24E+02,3.27E+01,1.93E+01,1.93E+01,3.27E+01,1.16E+02,1.97E+01,2.21E+01,2.21E+01,1.97E+01,9.57E+01,-2.60E+01,6.80E+01,6.80E+01,-2.60E+01,1.30E+02,1.99E-01,-1.63E+00,-1.63E+00,1.99E-01,1.27E+02,-2.61E+00,4.37E+00,4.37E+00,-2.61E+00,1.51E+02,-1.62E+01,-8.82E-01,-8.82E-01,-1.62E+01,9.58E+01,5.17E+00,1.33E+01,1.33E+01,5.17E+00,1.39E+02,1.93E+00,4.47E+00,4.47E+00,1.93E+00,2.82E+01,3.21E+01,3.19E+01,2.77E+01,2.42E+01,-2.79E+00,-1.64E+00,2.47E+00,-6.20E-01,2.57E-01,2.89E+01,3.31E+01,3.21E+01,2.71E+01,2.48E+01,3.04E+01,3.27E+01,2.93E+01,2.88E+01,2.33E+01,2.90E+01,3.07E+01,3.20E+01,3.09E+01,2.54E+01,2.47E+01,3.17E+01,3.43E+01,2.39E+01,2.32E+01,-1.51E+00,4.44E-01,2.87E+00,-1.62E+00,1.56E+00,-1.68E-01,2.36E+00,1.75E-01,-3.72E+00,-5.75E-01,4.16E+00,1.38E+00,-2.18E+00,3.23E+00,1.61E+00,1.35E+00,1.91E+00,-2.70E+00,-2.10E+00,-2.13E+00,5.67E+00,9.33E-01,-5.05E+00,4.84E+00,5.21E-02,4.33E+00,-9.81E-01,-2.35E+00,6.94E+00,2.18E+00,9.57E+00,4.86E+00,1.32E+01,7.55E+00,3.63E+01,2.24E-01,3.27E-01,2.64E-01,-9.83E-03,4.05E+00,1.24E+02,-2.45E+01,8.59E+02,-7.12E+01,-3.82E+03,3.19E+04,1.55E+03,7.85E+04,9.07E+03,4.42E+06,2.48E+05,-4.66E+03,9.05E+05,-2.93E+04,-4.22E+07,2.16E+07,1.46E+05,5.47E+07,2.00E+06,2.05E+10,6.37E+01,4.25E+01,6.92E+01,4.54E+01,1.03E+02,1.46E+01,9.12E-02,4.45E+00,1.94E+00,9.54E+00,4.91E+01,4.24E+01,6.47E+01,4.35E+01,9.31E+01,4.91E+01,4.13E+01,5.41E+01,3.94E+01,8.86E+01,6.37E+01,4.25E+01,5.49E+01,4.54E+01,1.03E+02,3.69E+01,3.93E+01,6.92E+01,3.53E+01,9.46E+01,-1.64E-02,1.11E+00,1.07E+01,4.12E+00,4.50E+00,-1.47E+01,-9.12E-02,9.83E+00,-1.94E+00,-9.54E+00,1.22E+01,3.15E+00,-4.45E+00,8.21E+00,-1.43E+00,-1.46E+01,-1.20E+00,-8.55E-01,-6.07E+00,-1.40E+01,1.22E+01,2.04E+00,-1.51E+01,4.08E+00,-5.93E+00,2.68E+01,3.24E+00,-1.43E+01,1.01E+01,8.11E+00,3.15E+00,1.92E+01,2.13E+00,7.69E+00,-6.48E+01,-1.57E+00,-3.75E+00,-7.13E+00,2.75E+00,7.76E+00,4.72E+00,2.30E+01,1.16E+01,7.69E+00,-3.60E+01,1.44E+01,2.31E+01,9.26E+00,1.89E+01,-6.48E+01,1.07E+01,1.92E+01,2.13E+00,1.58E+01,-5.44E+01,3.15E+00,2.55E+01,1.22E+01,1.04E+01,-5.71E+01,-9.68E+00,-1.35E-01,2.33E+00,-1.12E+01,2.88E+01,-5.93E+00,3.75E+00,9.46E+00,-8.16E+00,1.84E+01,1.57E+00,-2.50E+00,-5.86E-01,-2.75E+00,2.11E+01,3.75E+00,3.89E+00,7.13E+00,3.08E+00,-1.04E+01,1.12E+01,-2.37E+00,-2.91E+00,8.49E+00,-7.76E+00,7.50E+00,-6.25E+00,-1.00E+01,5.41E+00,2.67E+00,8.95E+00,1.08E+01,1.74E+00,-2.43E+01,7.74E+00,2.82E+01,3.38E-02,2.10E-01,-2.11E+01,-1.40E+00,-5.27E+00,5.27E+00,1.08E+01,2.06E+02,-5.74E+00,-3.32E+02,3.89E+01,2.00E+02,3.46E+01,-4.55E+01,-5.30E+01,-1.29E+02,-4.75E+01,2.12E+01,1.74E+00,-5.74E+00,4.90E+00,1.14E-01,6.17E+00,-3.55E+00,7.40E-01,-1.67E+00,-1.17E+01,-2.68E+00,-7.49E+00,1.02E+00,-2.43E+01,-3.32E+02,1.14E-01,6.38E+02,8.90E+01,-4.23E+02,-6.15E+01,1.01E+02,1.28E+02,1.86E+02,7.16E+01,-1.47E+01,7.74E+00,3.89E+01,6.17E+00,8.90E+01,5.23E+02,-4.92E+01,3.95E+01,1.21E+02,1.17E+02,-2.54E+02,-1.06E+01,4.63E+01,2.82E+01,2.00E+02,-3.55E+00,-4.23E+02,-4.92E+01,1.06E+03,4.02E+01,-5.62E+01,2.43E+01,1.15E+02,1.07E+02,-2.69E+01,3.38E-02,3.46E+01,7.40E-01,-6.15E+01,3.95E+01,4.02E+01,6.49E+01,1.50E+00,2.03E+01,-2.76E+01,-1.25E+01,1.36E+01,2.10E-01,-4.55E+01,-1.67E+00,1.01E+02,1.21E+02,-5.62E+01,1.50E+00,1.63E+02,2.13E+02,-2.19E+02,3.46E+01,-9.30E+00,-2.11E+01,-5.30E+01,-1.17E+01,1.28E+02,1.17E+02,2.43E+01,2.03E+01,2.13E+02,6.85E+02,-1.71E+02,1.02E+02,-1.19E+02,-1.40E+00,-1.29E+02,-2.68E+00,1.86E+02,-2.54E+02,1.15E+02,-2.76E+01,-2.19E+02,-1.71E+02,7.24E+02,3.10E+01,-1.38E+01,-5.27E+00,-4.75E+01,-7.49E+00,7.16E+01,-1.06E+01,1.07E+02,-1.25E+01,3.46E+01,1.02E+02,3.10E+01,7.24E+01,-3.52E+01,5.27E+00,2.12E+01,1.02E+00,-1.47E+01,4.63E+01,-2.69E+01,1.36E+01,-9.30E+00,-1.19E+02,-1.38E+01,-3.52E+01,5.67E+01,1.46E+03,1.14E+03,8.01E+02,4.44E+02,2.23E+02,6.06E+01,3.65E+01,2.11E+01,1.60E+01,1.86E-14,5.67E+00,2.75E+00,1.06E+00,-7.81E-01,-2.27E+01,4.44E+00,5.81E+00,6.61E+00,3.88E+00,3.44E+00,6.17E+00,6.06E+00,5.19E-01,2.61E+00,-1.54E+00,-1.05E+01,-4.22E+00,8.65E-01,-3.86E-02,8.81E-02,-2.65E-02,8.14E-01,-1.33E-01,-5.26E-02,-1.56E+00,-3.17E+00,-3.36E+00,2.19E+00,-5.57E-01,3.20E-01,1.03E-01,1.77E-01,-1.06E+00,1.82E-01,5.72E-02,-9.29E-01,1.30E+00,1.22E+00,-5.64E-01,1.30E-01,8.38E-02,4.06E-02,2.53E-01,-8.05E-01,4.63E-01,7.11E-01,-1.06E+00,5.67E-01,1.71E-01,3.53E-01,-4.68E-01,5.78E-01,2.43E-01,-5.51E-01,7.83E-02,1.50E-01,-4.80E-01,1.01E+00,2.37E-01,-3.04E-01,-3.57E-01,-3.47E-01,6.57E-01,5.67E-01,1.29E-01,6.21E-01,-5.30E-02,-1.22E-01,-8.13E-01,5.26E-01,-2.85E-01,-2.74E-01,-8.43E+00,-3.42E-01,2.11E-01,-3.60E+00,-3.14E+00,-1.31E+00,-8.75E-01,-5.27E-01,4.95E+00,5.00E+00,4.92E+00,4.97E+00,0,8.61E+03,7.71E+03,3.20E+03,6.19E+03,3.44E+03,8.01E+02,5.39E+03,2.16E+03,2.89E+03,7.25E+03,5.29E+03,5.67E+03,6.43E+03,7.92E+03,3.70E+03,4.99E+03,7.18E+03,6.61E+02,6.54E+03,4.37E+03,3.11E+03,5.57E+03,5.18E+03,8.96E+03,3.37E+03,3.73E+03,2.13E+03,4.16E+03,2.67E+03,2.80E+03,6.89E+02,2.40E+03,3.19E+03,4.39E+03,2.96E+03,4.35E+03,4.46E+03,3.35E+03,1.37E+03,7.92E+03,2.05E+03,1.53E+03,5.28E+03,4.65E+03,5.72E+03,5.26E+03,1.13E+03,3.47E+03,4.02E+03,1.62E+03,2.10E+03,8.01E+03,2.91E+03,-2.23E+02,5.60E+03,4.60E+03,5.40E+03,8.40E+03,3.20E+03,9.81E+03,3.44E+03,5.33E+03,6.82E+03,9.59E+03,1.79E+03,3.04E+03,4.16E+03,3.45E+03,3.33E+03,3.83E+03,3.63E+03,3.24E+03,4.84E+03,3.05E+03,4.26E+03,2.15E+02,1.07E+01,-3.52E+01,-3.52E+01,1.07E+01,1.63E+02,1.56E+01,-4.04E+00,-4.04E+00,1.56E+01,1.10E+02,2.58E-01,2.76E+01,2.76E+01,2.58E-01,1.65E+02,-1.92E+01,-1.22E+01,-1.22E+01,-1.92E+01,1.22E+02,5.02E+00,5.94E+00,5.94E+00,5.02E+00,1.66E+02,1.70E+01,-7.21E+01,-7.21E+01,1.70E+01,1.53E+02,-2.25E+01,-3.06E+01,-3.06E+01,-2.25E+01,1.85E+02,2.39E+01,-2.72E+01,-2.72E+01,2.39E+01,1.07E+02,-8.08E+00,1.04E+01,1.04E+01,-8.08E+00,1.87E+02,-1.02E+01,-3.94E+01,-3.94E+01,-1.02E+01,1.55E+02,3.92E+00,1.45E+01,1.45E+01,3.92E+00,1.67E+02,1.22E+01,-5.60E+00,-5.60E+00,1.22E+01,2.04E+02,-1.77E+01,3.82E+01,3.82E+01,-1.77E+01,1.99E+02,1.78E+01,-5.23E+00,-5.23E+00,1.78E+01,1.39E+02,1.10E+00,1.38E+01,1.38E+01,1.10E+00,1.39E+02,-3.43E+01,4.10E+01,4.10E+01,-3.43E+01,1.48E+02,1.59E+00,-2.62E+01,-2.62E+01,1.59E+00,3.83E+01,-1.95E+01,1.21E+01,1.21E+01,-1.95E+01,1.84E+02,-2.89E-01,-1.72E+01,-1.72E+01,-2.89E-01,1.32E+02,1.16E+01,-4.53E+01,-4.53E+01,1.16E+01,1.19E+02,2.63E+00,-1.74E+01,-1.74E+01,2.63E+00,1.68E+02,-7.93E+00,2.99E+01,2.99E+01,-7.93E+00,1.56E+02,-6.96E+00,1.55E+01,1.55E+01,-6.96E+00,1.58E+02,2.72E+01,-4.70E+01,-4.70E+01,2.72E+01,1.48E+02,4.05E+00,3.67E+01,3.67E+01,4.05E+00,1.40E+02,-2.22E+00,2.51E+01,2.51E+01,-2.22E+00,9.95E+01,1.20E+01,1.47E+01,1.47E+01,1.20E+01,1.22E+02,-1.23E+01,4.57E+01,4.57E+01,-1.23E+01,8.54E+01,-4.11E+00,3.10E+01,3.10E+01,-4.11E+00,1.06E+02,-2.53E+01,2.26E+01,2.26E+01,-2.53E+01,1.96E+02,-5.88E+00,-2.96E+01,-2.96E+01,-5.88E+00,1.12E+02,8.52E+00,-2.49E+01,-2.49E+01,8.52E+00,6.00E+01,-6.94E-01,3.12E+01,3.12E+01,-6.94E-01,2.08E+02,-1.29E+01,-2.58E+01,-2.58E+01,-1.29E+01,1.41E+02,-1.58E+00,3.19E+00,3.19E+00,-1.58E+00,1.72E+02,7.07E+00,5.73E+00,5.73E+00,7.07E+00,1.35E+02,-1.48E+01,5.22E+01,5.22E+01,-1.48E+01,1.59E+02,2.60E+01,1.71E+01,1.71E+01,2.60E+01,1.77E+02,3.07E+01,1.80E+00,1.80E+00,3.07E+01,8.71E+01,-3.95E+01,8.79E+01,8.79E+01,-3.95E+01,4.93E+01,-1.63E+01,6.00E+01,6.00E+01,-1.63E+01,7.91E+01,-4.56E+00,2.55E+01,2.55E+01,-4.56E+00,1.41E+02,-1.43E+01,2.02E+01,2.02E+01,-1.43E+01,1.30E+02,-9.19E+00,5.99E+00,5.99E+00,-9.19E+00,1.46E+02,-1.34E+01,-2.37E+01,-2.37E+01,-1.34E+01,1.71E+02,-3.65E+00,-1.89E+01,-1.89E+01,-3.65E+00,8.48E+01,-1.42E+01,3.42E+01,3.42E+01,-1.42E+01,1.72E+02,2.30E+01,-2.67E+01,-2.67E+01,2.30E+01,1.78E+02,-1.06E+01,-5.26E+00,-5.26E+00,-1.06E+01,1.02E+02,-2.10E+01,4.59E+01,4.59E+01,-2.10E+01,1.67E+02,-6.82E+00,-1.32E+01,-1.32E+01,-6.82E+00,2.08E+02,7.65E+00,-2.32E+01,-2.32E+01,7.65E+00,2.04E+02,2.01E+01,-3.31E+01,-3.31E+01,2.01E+01,2.04E+02,1.17E+01,-1.54E+01,-1.54E+01,1.17E+01,1.52E+02,-2.44E+01,1.53E+01,1.53E+01,-2.44E+01,1.73E+02,2.40E+01,-4.06E+01,-4.06E+01,2.40E+01,1.72E+02,1.93E+01,-3.72E+01,-3.72E+01,1.93E+01,1.54E+02,-3.30E+01,-3.91E-01,-3.91E-01,-3.30E+01,9.83E+01,-1.61E+01,5.45E+00,5.45E+00,-1.61E+01,1.96E+02,3.59E+01,-6.16E+01,-6.16E+01,3.59E+01,1.23E+02,-2.29E+01,4.26E+01,4.26E+01,-2.29E+01,1.62E+02,2.02E+01,-1.53E+00,-1.53E+00,2.02E+01,1.52E+02,1.41E+01,-6.37E+00,-6.37E+00,1.41E+01,2.09E+02,-7.76E+00,-3.98E+01,-3.98E+01,-7.76E+00,1.86E+02,2.06E+01,-3.74E+01,-3.74E+01,2.06E+01,1.22E+02,9.61E+00,5.44E+00,5.44E+00,9.61E+00,1.46E+02,5.56E+00,5.26E+00,5.26E+00,5.56E+00,1.24E+02,3.06E+01,1.92E+01,1.92E+01,3.06E+01,1.16E+02,2.19E+01,2.22E+01,2.22E+01,2.19E+01,9.54E+01,-2.83E+01,6.78E+01,6.78E+01,-2.83E+01,1.30E+02,2.59E+00,-1.48E+00,-1.48E+00,2.59E+00,1.27E+02,-5.21E+00,4.22E+00,4.22E+00,-5.21E+00,1.51E+02,-1.33E+01,-7.96E-01,-7.96E-01,-1.33E+01,9.58E+01,1.78E+00,1.34E+01,1.34E+01,1.78E+00,1.38E+02,6.37E+00,3.79E+00,3.79E+00,6.37E+00,1.98E+02,-1.98E+01,-3.65E+00,-3.65E+00,-1.98E+01,2.27E+02,2.18E+01,-5.08E+01,-5.08E+01,2.18E+01,1.80E+02,-1.54E+00,-2.72E+01,-2.72E+01,-1.54E+00,1.89E+02,-4.91E+00,1.63E+01,1.63E+01,-4.91E+00,1.26E+02,-1.12E+01,4.78E+01,4.78E+01,-1.12E+01,1.17E+02,-8.41E+00,4.42E+01,4.42E+01,-8.41E+00,2.09E+02,5.65E+00,4.92E+01,4.92E+01,5.65E+00,1.09E+02,5.87E+00,4.82E+01,4.82E+01,5.87E+00,9.57E+01,-1.25E+01,3.92E+01,3.92E+01,-1.25E+01,1.96E+02,-6.78E+00,1.50E+01,1.50E+01,-6.78E+00,1.67E+02,1.14E+01,2.60E+00,2.60E+00,1.14E+01,1.68E+02,1.45E+01,2.98E+00,2.98E+00,1.45E+01,1.28E+02,-1.53E+01,5.62E+01,5.62E+01,-1.53E+01,1.92E+02,1.21E+01,-3.53E+01,-3.53E+01,1.21E+01,1.24E+02,5.78E+00,-6.51E+00,-6.51E+00,5.78E+00,2.16E+02,-1.81E+00,-2.61E+01,-2.61E+01,-1.81E+00,2.06E+02,2.89E+01,-7.27E+01,-7.27E+01,2.89E+01,1.06E+02,2.35E+01,-3.17E+01,-3.17E+01,2.35E+01,1.72E+02,-1.08E+01,9.07E+00,9.07E+00,-1.08E+01,1.49E+02,2.92E+01,-1.93E+01,-1.93E+01,2.92E+01,1.22E+02,2.62E+00,-2.05E+01,-2.05E+01,2.62E+00,1.70E+02,-1.88E+01,-1.06E+01,-1.06E+01,-1.88E+01,1.69E+02,2.89E+00,-9.00E+00,-9.00E+00,2.89E+00,2.04E+02,1.26E+01,-6.65E+01,-6.65E+01,1.26E+01,1.55E+02,-1.28E+01,-2.36E+01,-2.36E+01,-1.28E+01,1.71E+02,1.14E+01,-2.71E+01,-2.71E+01,1.14E+01,1.18E+02,-4.08E+00,-6.52E+00,-6.52E+00,-4.08E+00,1.18E+02,-2.94E+01,2.76E+01,2.76E+01,-2.94E+01,1.07E+02,-3.02E+00,2.24E+01,2.24E+01,-3.02E+00,1.27E+02,5.10E+00,6.68E+00,6.68E+00,5.10E+00,6.54E+01,-5.37E+01,7.04E+01,7.04E+01,-5.37E+01,1.25E+02,-3.13E+01,2.42E+01,2.42E+01,-3.13E+01,8.72E+01,-2.15E+01,2.74E+01,2.74E+01,-2.15E+01,1.13E+02,-3.51E+01,2.26E+01,2.26E+01,-3.51E+01,9.15E+01,-1.14E+01,3.04E+01,3.04E+01,-1.14E+01,1.33E+02,-4.20E+00,-3.54E+01,-3.54E+01,-4.20E+00,1.23E+02,-3.95E+01,2.19E+01,2.19E+01,-3.95E+01,9.02E+01,-1.32E+01,3.15E+01,3.15E+01,-1.32E+01,4.62E+01,-1.85E+01,3.57E+01,3.57E+01,-1.85E+01,5.18E+01,-4.00E+01,5.88E+01,5.88E+01,-4.00E+01,9.19E+01,3.95E+00,8.85E+00,8.85E+00,3.95E+00,8.76E+01,3.50E+00,-7.46E+00,-7.46E+00,3.50E+00,2.12E+02,-3.71E-01,-2.65E+01,-2.65E+01,-3.71E-01,2.04E+02,2.50E+01,-4.90E+01,-4.90E+01,2.50E+01,1.81E+02,1.52E+01,-2.47E+01,-2.47E+01,1.52E+01,1.50E+02,-8.36E+00,-1.35E+01,-1.35E+01,-8.36E+00,1.99E+02,2.27E+01,-5.10E+01,-5.10E+01,2.27E+01,1.06E+02,1.22E+01,-2.07E+00,-2.07E+00,1.22E+01,9.76E+01,-2.79E+01,-1.20E+01,-1.20E+01,-2.79E+01,1.22E+02,-5.74E+00,-4.72E+01,-4.72E+01,-5.74E+00,6.73E+01,-1.96E+01,4.85E+00,4.85E+00,-1.96E+01,1.77E+02,-1.33E+01,-3.13E+01,-3.13E+01,-1.33E+01,1.03E+02,-1.60E+01,1.80E+01,1.80E+01,-1.60E+01,4.40E+01,-2.31E+01,4.37E+01,4.37E+01,-2.31E+01,1.60E+02,-2.33E+01,2.06E+01,2.06E+01,-2.33E+01,1.35E+02,1.08E+00,7.27E-01,7.27E-01,1.08E+00,1.51E+02,9.52E+00,-4.72E+00,-4.72E+00,9.52E+00,2.50E+02,-1.41E+01,-1.86E+01,-1.86E+01,-1.41E+01,1.66E+02,-7.86E+00,-1.07E+01,-1.07E+01,-7.86E+00,1.95E+02,8.56E+00,-4.42E+01,-4.42E+01,8.56E+00,2.20E+02,-1.31E+01,-4.75E+01,-4.75E+01,-1.31E+01,1.58E+02,1.61E+01,-1.11E+01,-1.11E+01,1.61E+01,2.11E+02,1.33E+01,-5.80E+01,-5.80E+01,1.33E+01,1.99E+02,-2.84E+01,-1.74E+01,-1.74E+01,-2.84E+01,8.72E+01,-1.87E+01,3.83E+01,3.83E+01,-1.87E+01,1.12E+02,-1.36E+01,1.31E+01,1.31E+01,-1.36E+01,1.30E+02,-9.89E+00,2.50E+01,2.50E+01,-9.89E+00,8.74E+01,1.29E+00,3.63E+01,3.63E+01,1.29E+00,6.45E+01,6.28E+00,4.81E+01,4.81E+01,6.28E+00,1.77E+02,-9.93E+00,-1.13E+00,-1.13E+00,-9.93E+00,1.39E+02,-2.21E+00,2.87E+00,2.87E+00,-2.21E+00,1.27E+02,5.35E+00,-3.83E+00,-3.83E+00,5.35E+00,1.42E+02,-1.93E+01,2.93E+01,2.93E+01,-1.93E+01,1.47E+02,1.43E+00,1.11E+01,1.11E+01,1.43E+00,1.51E+02,-5.43E+00,-1.09E+01,-1.09E+01,-5.43E+00,NEUTRAL</t>
  </si>
  <si>
    <t>1.34E+01,1.59E+01,-3.82E+02,1.52E+00,2.47E+01,-1.27E+00,1.98E+00,-1.85E+01,-5.61E-01,-3.59E+00,1.66E+01,1.83E+01,-3.82E+02,3.30E+00,2.76E+01,1.15E+01,1.15E+01,-3.64E+02,3.33E-01,2.55E+01,1.32E+01,1.49E+01,-3.95E+02,-5.89E-01,2.66E+01,1.23E+01,1.87E+01,-3.88E+02,3.01E+00,1.94E+01,5.03E+00,6.84E+00,-1.86E+01,2.97E+00,2.17E+00,3.35E+00,3.42E+00,1.24E+01,3.89E+00,1.07E+00,4.27E+00,-4.05E-01,5.88E+00,2.86E-01,8.20E+00,-1.68E+00,-3.41E+00,3.10E+01,9.22E-01,-1.10E+00,-7.59E-01,-7.24E+00,2.45E+01,-2.68E+00,6.04E+00,9.25E-01,-3.83E+00,-6.53E+00,-3.60E+00,7.14E+00,1.89E+01,6.63E+00,2.12E+02,2.50E+01,3.26E+01,-1.79E+00,-1.17E+00,-8.08E+00,-1.43E-01,2.10E+00,3.43E+03,9.69E+01,5.23E+06,1.01E+04,-1.13E+04,2.56E+05,4.91E+03,3.83E+09,6.35E+05,3.50E+06,4.99E+06,3.05E+04,8.17E+11,1.75E+07,-1.08E+08,2.62E+08,8.59E+05,4.27E+14,8.13E+08,1.98E+10,5.71E+01,3.39E+01,5.69E+01,4.63E+01,1.07E+02,-5.61E+00,-4.99E+00,-1.96E+01,1.50E+00,-2.51E+01,5.71E+01,3.39E+01,-1.83E+01,4.23E+01,9.46E+01,4.11E+01,1.73E+01,5.69E+01,4.48E+01,1.07E+02,4.43E+01,2.89E+01,9.14E-01,4.26E+01,8.19E+01,5.15E+01,2.59E+01,3.73E+01,4.63E+01,6.65E+01,1.60E+01,1.66E+01,-7.52E+01,-2.46E+00,-1.24E+01,1.28E+01,4.99E+00,-1.92E+01,-2.78E-01,1.27E+01,5.61E+00,8.06E+00,-5.57E+01,-3.96E+00,2.81E+01,-3.20E+00,-1.16E+01,5.60E+01,2.18E+00,2.51E+01,-1.04E+01,-8.58E+00,1.96E+01,-1.50E+00,4.04E+01,-7.23E+00,3.06E+00,-3.64E+01,-3.68E+00,1.54E+01,-1.77E+01,2.30E+00,-7.54E+02,-3.33E+01,-7.52E+01,1.24E+00,-9.92E-01,6.27E+01,7.48E+00,-3.39E+01,-1.77E+01,5.70E+00,-7.54E+02,-1.87E+01,-4.13E+01,-1.42E+01,3.29E+00,-6.37E+02,-3.33E+01,-3.77E+01,-6.54E+00,2.30E+00,-6.58E+02,-2.58E+01,-5.55E+01,-1.64E+01,4.41E+00,-6.91E+02,-2.53E+01,-7.52E+01,-3.49E+00,2.41E+00,-1.16E+02,1.46E+01,-3.54E+00,-1.11E+01,3.40E+00,-9.59E+01,7.10E+00,1.42E+01,-1.24E+00,1.29E+00,-6.27E+01,6.53E+00,3.39E+01,-7.65E+00,9.92E-01,2.06E+01,-7.48E+00,1.77E+01,2.26E+00,-1.12E+00,5.38E+01,-8.05E+00,3.75E+01,9.90E+00,-2.11E+00,3.33E+01,-5.71E-01,1.97E+01,2.28E+04,-5.75E+03,1.27E+02,9.48E+02,2.00E+03,-8.82E+02,2.72E+02,6.07E+02,-1.02E+04,-5.15E+03,-1.03E+03,5.89E+02,-5.75E+03,2.43E+04,1.32E+02,1.30E+03,-3.75E+03,-7.13E+02,4.48E+02,7.13E+02,3.86E+04,-1.43E+03,-5.49E+02,1.53E+03,1.27E+02,1.32E+02,1.53E+01,-2.30E+01,-7.55E-01,4.64E+01,-2.18E+01,6.80E-01,-2.44E+01,-5.58E+02,6.18E+00,-1.82E+01,9.48E+02,1.30E+03,-2.30E+01,5.58E+02,-4.26E+02,-3.30E+02,2.36E+02,7.99E+01,4.13E+03,6.42E+02,-8.99E+01,1.20E+02,2.00E+03,-3.75E+03,-7.55E-01,-4.26E+02,9.46E+02,1.49E+02,-7.16E+00,-1.27E+02,-7.83E+03,-4.54E+02,-2.65E+01,-1.83E+02,-8.82E+02,-7.13E+02,4.64E+01,-3.30E+02,1.49E+02,1.31E+03,-1.84E+02,6.01E+01,-1.09E+03,-3.44E+03,2.13E+02,-2.78E+02,2.72E+02,4.48E+02,-2.18E+01,2.36E+02,-7.16E+00,-1.84E+02,7.04E+02,-9.21E+01,9.91E+02,2.60E+02,-2.43E+02,-1.32E+01,6.07E+02,7.13E+02,6.80E-01,7.99E+01,-1.27E+02,6.01E+01,-9.21E+01,3.81E+02,2.23E+03,1.64E+02,2.41E+01,2.38E+02,-1.02E+04,3.86E+04,-2.44E+01,4.13E+03,-7.83E+03,-1.09E+03,9.91E+02,2.23E+03,9.11E+04,-7.07E+03,-1.49E+03,3.41E+03,-5.15E+03,-1.43E+03,-5.58E+02,6.42E+02,-4.54E+02,-3.44E+03,2.60E+02,1.64E+02,-7.07E+03,3.83E+04,-1.73E+03,1.20E+03,-1.03E+03,-5.49E+02,6.18E+00,-8.99E+01,-2.65E+01,2.13E+02,-2.43E+02,2.41E+01,-1.49E+03,-1.73E+03,1.32E+03,-2.71E+02,5.89E+02,1.53E+03,-1.82E+01,1.20E+02,-1.83E+02,-2.78E+02,-1.32E+01,2.38E+02,3.41E+03,1.20E+03,-2.71E+02,3.95E+02,1.12E+05,4.02E+04,2.01E+04,6.58E+03,1.22E+03,1.01E+03,6.34E+02,3.77E+02,1.38E+02,3.10E+01,3.44E+00,2.82E-13,9.84E+00,9.24E+00,-2.64E+01,2.27E+00,3.76E+00,6.67E+00,6.30E+00,5.12E+00,1.10E+01,1.05E+01,6.89E+00,2.83E+00,-1.28E-01,3.57E-01,-5.26E+00,-2.04E+00,-9.87E-02,-1.16E-01,-1.62E-01,2.42E-01,-2.05E-01,-2.47E-01,-1.97E-01,7.10E-01,-2.50E-01,-4.90E+00,-3.84E-01,5.14E-01,4.51E-01,3.36E-02,1.48E-01,-1.66E-01,3.13E-01,7.70E-01,-3.01E-01,-8.60E-01,7.82E-01,1.97E-01,-6.79E-02,1.01E-02,3.89E-01,4.37E-01,4.29E-01,-6.69E-02,2.52E-01,-1.10E-01,-4.29E-01,-3.92E-01,-2.55E-01,7.42E-01,-2.06E-01,7.40E-02,1.85E+00,5.35E-01,-1.50E-01,-1.28E-01,-5.05E-02,-1.76E-02,-1.06E-01,-2.28E-01,2.61E-01,-2.68E-01,-4.25E-01,2.15E-01,1.06E+00,-4.52E-01,2.46E-01,-2.76E-01,-2.36E-01,3.29E-02,-1.01E+00,-2.45E+00,-2.59E-01,3.30E-02,-3.86E+00,-2.29E-01,7.36E-02,5.27E-01,0,4.92E+00,0,0,0,2.90E+05,3.91E+04,3.18E+05,2.08E+05,4.45E+03,2.09E+05,2.74E+05,2.22E+04,3.22E+05,2.24E+05,8.40E+03,1.47E+05,3.22E+05,6.22E+03,2.44E+05,2.96E+05,2.02E+04,2.72E+05,3.10E+05,7.36E+03,3.21E+05,3.24E+05,2.04E+04,2.63E+05,2.67E+05,4.82E+03,2.27E+05,3.38E+05,1.11E+04,3.08E+05,1.98E+05,8.36E+03,1.98E+05,3.38E+05,1.04E+04,2.52E+05,3.31E+05,3.07E+04,3.64E+05,2.31E+05,1.08E+04,2.35E+05,3.22E+05,1.62E+04,1.26E+05,2.09E+05,1.75E+03,2.46E+05,3.27E+05,2.55E+03,2.86E+05,2.52E+05,2.72E+04,3.91E+05,2.99E+05,-3.08E+03,2.29E+05,3.01E+05,-1.53E+04,3.11E+05,2.73E+05,1.89E+04,1.98E+05,2.73E+05,1.42E+04,1.64E+05,2.61E+05,3.05E+03,3.05E+05,3.15E+05,1.30E+04,3.48E+05,2.27E+05,7.95E+03,2.38E+05,-4.61E+02,4.64E+02,-2.00E+02,-2.00E+02,4.64E+02,4.94E+01,1.54E+02,-3.56E+01,-3.56E+01,1.54E+02,-5.31E+02,5.15E+02,-2.27E+02,-2.27E+02,5.15E+02,-4.03E+02,4.38E+02,-1.84E+02,-1.84E+02,4.38E+02,1.22E+02,5.75E+01,1.73E+01,1.73E+01,5.75E+01,-3.81E+02,4.70E+02,-2.33E+02,-2.33E+02,4.70E+02,-4.48E+02,4.78E+02,-1.97E+02,-1.97E+02,4.78E+02,3.82E+01,1.23E+02,-7.64E+00,-7.64E+00,1.23E+02,-5.14E+02,5.66E+02,-2.82E+02,-2.82E+02,5.66E+02,-3.81E+02,4.14E+02,-1.84E+02,-1.84E+02,4.14E+02,1.22E+02,6.89E+01,-4.44E+00,-4.44E+00,6.89E+01,-3.26E+02,3.38E+02,-1.53E+02,-1.53E+02,3.38E+02,-5.40E+02,5.41E+02,-2.45E+02,-2.45E+02,5.41E+02,-5.19E+01,1.54E+02,-1.75E+01,-1.75E+01,1.54E+02,-4.12E+02,3.88E+02,-1.63E+02,-1.63E+02,3.88E+02,-4.63E+02,4.16E+02,-1.60E+02,-1.60E+02,4.16E+02,4.58E+01,9.44E+01,-3.07E+00,-3.07E+00,9.44E+01,-3.73E+02,3.72E+02,-1.86E+02,-1.86E+02,3.72E+02,-5.15E+02,4.60E+02,-1.73E+02,-1.73E+02,4.60E+02,-7.53E+01,2.20E+02,-6.97E+01,-6.97E+01,2.20E+02,-7.23E+02,6.44E+02,-2.65E+02,-2.65E+02,6.44E+02,-4.95E+02,4.39E+02,-1.56E+02,-1.56E+02,4.39E+02,2.34E+01,6.75E+01,2.32E+01,2.32E+01,6.75E+01,-4.73E+02,3.35E+02,-1.26E+02,-1.26E+02,3.35E+02,-5.05E+02,4.73E+02,-1.66E+02,-1.66E+02,4.73E+02,6.63E+01,4.45E+01,-8.28E+00,-8.28E+00,4.45E+01,-5.49E+02,4.66E+02,-2.29E+02,-2.29E+02,4.66E+02,-6.40E+02,4.91E+02,-1.84E+02,-1.84E+02,4.91E+02,-3.24E+01,1.09E+02,-3.37E+01,-3.37E+01,1.09E+02,-5.44E+02,4.82E+02,-2.45E+02,-2.45E+02,4.82E+02,-3.75E+02,3.81E+02,-2.06E+02,-2.06E+02,3.81E+02,1.10E+02,2.75E+01,-1.11E+01,-1.11E+01,2.75E+01,-3.03E+02,2.92E+02,-1.85E+02,-1.85E+02,2.92E+02,-6.92E+02,5.52E+02,-2.21E+02,-2.21E+02,5.52E+02,-1.13E+02,1.58E+02,-3.96E+01,-3.96E+01,1.58E+02,-4.61E+02,3.68E+02,-1.64E+02,-1.64E+02,3.68E+02,-5.08E+02,4.25E+02,-1.73E+02,-1.73E+02,4.25E+02,-7.03E+01,1.22E+02,1.50E+01,1.50E+01,1.22E+02,-6.14E+02,4.94E+02,-1.79E+02,-1.79E+02,4.94E+02,-4.54E+02,4.16E+02,-1.55E+02,-1.55E+02,4.16E+02,-2.14E+02,2.17E+02,-1.26E+01,-1.26E+01,2.17E+02,-5.78E+02,4.99E+02,-2.31E+02,-2.31E+02,4.99E+02,-5.41E+02,4.64E+02,-1.89E+02,-1.89E+02,4.64E+02,2.57E+01,4.32E+01,2.49E+01,2.49E+01,4.32E+01,-1.95E+02,2.70E+02,-1.95E+02,-1.95E+02,2.70E+02,-3.50E+02,3.85E+02,-1.98E+02,-1.98E+02,3.85E+02,-3.07E-02,3.66E+01,5.09E+01,5.09E+01,3.66E+01,-5.20E+02,4.36E+02,-1.77E+02,-1.77E+02,4.36E+02,-5.93E+02,5.20E+02,-2.17E+02,-2.17E+02,5.20E+02,9.62E+01,2.06E+01,2.09E+01,2.09E+01,2.06E+01,-5.08E+02,4.49E+02,-2.05E+02,-2.05E+02,4.49E+02,-4.51E+02,4.52E+02,-2.13E+02,-2.13E+02,4.52E+02,-1.02E+01,1.04E+02,-1.55E+01,-1.55E+01,1.04E+02,-5.54E+02,4.91E+02,-2.25E+02,-2.25E+02,4.91E+02,-5.48E+02,4.79E+02,-2.05E+02,-2.05E+02,4.79E+02,-1.19E+02,2.15E+02,-7.36E+01,-7.36E+01,2.15E+02,-4.82E+02,4.45E+02,-2.35E+02,-2.35E+02,4.45E+02,-5.20E+02,4.23E+02,-1.78E+02,-1.78E+02,4.23E+02,2.16E+02,-8.06E+00,-1.82E+01,-1.82E+01,-8.06E+00,-4.18E+02,4.03E+02,-2.04E+02,-2.04E+02,4.03E+02,-4.01E+02,4.13E+02,-1.91E+02,-1.91E+02,4.13E+02,2.95E+01,1.38E+02,-5.00E+01,-5.00E+01,1.38E+02,-6.51E+02,5.31E+02,-2.01E+02,-2.01E+02,5.31E+02,-4.99E+02,4.05E+02,-1.47E+02,-1.47E+02,4.05E+02,6.85E+01,6.71E+01,-5.99E+00,-5.99E+00,6.71E+01,-4.27E+02,3.34E+02,-1.23E+02,-1.23E+02,3.34E+02,-5.29E+02,4.48E+02,-1.83E+02,-1.83E+02,4.48E+02,1.68E+02,7.91E+00,-1.63E+01,-1.63E+01,7.91E+00,-5.26E+02,4.81E+02,-2.34E+02,-2.34E+02,4.81E+02,-4.82E+02,4.55E+02,-2.16E+02,-2.16E+02,4.55E+02,5.59E+01,1.02E+02,-3.62E+01,-3.62E+01,1.02E+02,-6.08E+02,5.13E+02,-2.13E+02,-2.13E+02,5.13E+02,-3.78E+02,3.81E+02,-1.91E+02,-1.91E+02,3.81E+02,1.84E+01,5.12E+01,2.78E+01,2.78E+01,5.12E+01,-4.11E+02,3.42E+02,-1.72E+02,-1.72E+02,3.42E+02,-5.15E+02,4.85E+02,-2.37E+02,-2.37E+02,4.85E+02,-1.39E+02,2.29E+02,-9.54E+01,-9.54E+01,2.29E+02,-4.63E+02,4.75E+02,-2.60E+02,-2.60E+02,4.75E+02,-3.75E+02,3.96E+02,-1.95E+02,-1.95E+02,3.96E+02,5.39E+01,4.08E+01,2.73E+01,2.73E+01,4.08E+01,-4.31E+02,3.51E+02,-1.32E+02,-1.32E+02,3.51E+02,-5.18E+02,4.44E+02,-1.72E+02,-1.72E+02,4.44E+02,-6.23E+01,1.69E+02,-4.46E+01,-4.46E+01,1.69E+02,-4.37E+02,4.44E+02,-2.22E+02,-2.22E+02,4.44E+02,-4.58E+02,4.34E+02,-1.97E+02,-1.97E+02,4.34E+02,-1.80E+02,1.72E+02,-8.16E+00,-8.16E+00,1.72E+02,-3.69E+02,3.43E+02,-1.68E+02,-1.68E+02,3.43E+02,-4.81E+02,4.47E+02,-2.10E+02,-2.10E+02,4.47E+02,9.57E+01,3.49E+01,-1.54E+00,-1.54E+00,3.49E+01,-5.16E+02,4.65E+02,-2.20E+02,-2.20E+02,4.65E+02,-6.03E+02,5.17E+02,-2.07E+02,-2.07E+02,5.17E+02,-1.85E+02,1.69E+02,1.57E+01,1.57E+01,1.69E+02,-6.45E+02,5.35E+02,-2.18E+02,-2.18E+02,5.35E+02,-5.67E+02,4.92E+02,-1.98E+02,-1.98E+02,4.92E+02,1.76E+02,3.41E+01,-3.25E+01,-3.25E+01,3.41E+01,-4.31E+02,3.60E+02,-1.34E+02,-1.34E+02,3.60E+02,-6.48E+02,5.31E+02,-1.89E+02,-1.89E+02,5.31E+02,-1.31E+02,2.39E+02,-6.29E+01,-6.29E+01,2.39E+02,-6.03E+02,5.29E+02,-2.22E+02,-2.22E+02,5.29E+02,-4.38E+02,4.24E+02,-1.88E+02,-1.88E+02,4.24E+02,4.82E+00,6.45E+01,3.32E+01,3.32E+01,6.45E+01,-3.23E+02,3.65E+02,-1.89E+02,-1.89E+02,3.65E+02,-5.36E+02,4.87E+02,-2.12E+02,-2.12E+02,4.87E+02,3.11E+00,7.44E+01,-1.29E+01,-1.29E+01,7.44E+01,-5.10E+02,4.56E+02,-1.89E+02,-1.89E+02,4.56E+02,-3.86E+02,4.12E+02,-1.92E+02,-1.92E+02,4.12E+02,6.09E+01,1.40E+02,-6.01E+01,-6.01E+01,1.40E+02,-5.30E+02,4.98E+02,-2.31E+02,-2.31E+02,4.98E+02,-4.61E+02,4.37E+02,-1.97E+02,-1.97E+02,4.37E+02,8.91E+01,5.79E+01,-9.18E+00,-9.18E+00,5.79E+01,-5.56E+02,4.72E+02,-1.87E+02,-1.87E+02,4.72E+02,-5.94E+02,5.75E+02,-2.57E+02,-2.57E+02,5.75E+02,-9.79E+01,1.65E+02,-2.19E+01,-2.19E+01,1.65E+02,-5.59E+02,5.21E+02,-2.60E+02,-2.60E+02,5.21E+02,-4.44E+02,4.24E+02,-2.19E+02,-2.19E+02,4.24E+02,9.91E+01,6.65E+01,-3.25E+01,-3.25E+01,6.65E+01,-4.06E+02,3.28E+02,-1.66E+02,-1.66E+02,3.28E+02,-5.50E+02,4.99E+02,-2.44E+02,-2.44E+02,4.99E+02,-1.75E+02,2.06E+02,-5.45E+01,-5.45E+01,2.06E+02,-4.16E+02,3.61E+02,-1.83E+02,-1.83E+02,3.61E+02,-4.41E+02,4.15E+02,-2.05E+02,-2.05E+02,4.15E+02,1.10E+02,4.58E+01,-3.23E+01,-3.23E+01,4.58E+01,-5.05E+02,3.83E+02,-1.58E+02,-1.58E+02,3.83E+02,-5.17E+02,4.63E+02,-2.01E+02,-2.01E+02,4.63E+02,-1.15E+01,9.57E+01,-6.05E+00,-6.05E+00,9.57E+01,-5.06E+02,4.70E+02,-2.21E+02,-2.21E+02,4.70E+02,-4.44E+02,4.36E+02,-2.13E+02,-2.13E+02,4.36E+02,-1.10E+02,1.99E+02,-5.74E+01,-5.74E+01,1.99E+02,-6.77E+02,5.79E+02,-2.47E+02,-2.47E+02,5.79E+02,-4.88E+02,4.61E+02,-2.07E+02,-2.07E+02,4.61E+02,2.06E+02,-5.87E+00,-9.77E+00,-9.77E+00,-5.87E+00,-3.81E+02,3.78E+02,-1.90E+02,-1.90E+02,3.78E+02,-5.51E+02,5.22E+02,-2.31E+02,-2.31E+02,5.22E+02,-1.90E+02,1.59E+02,4.29E+01,4.29E+01,1.59E+02,-7.33E+02,5.41E+02,-1.79E+02,-1.79E+02,5.41E+02,-6.56E+02,4.76E+02,-1.44E+02,-1.44E+02,4.76E+02,-2.38E+01,1.22E+02,-1.51E+01,-1.51E+01,1.22E+02,-2.43E+02,2.86E+02,-1.72E+02,-1.72E+02,2.86E+02,-4.98E+02,4.97E+02,-2.31E+02,-2.31E+02,4.97E+02,-5.05E+01,1.73E+02,-3.15E+01,-3.15E+01,1.73E+02,-3.47E+02,3.73E+02,-1.81E+02,-1.81E+02,3.73E+02,-4.47E+02,4.32E+02,-1.72E+02,-1.72E+02,4.32E+02,3.06E+01,1.17E+02,-3.92E+00,-3.92E+00,1.17E+02,-4.87E+02,4.70E+02,-2.05E+02,-2.05E+02,4.70E+02,-5.87E+02,5.08E+02,-1.92E+02,-1.92E+02,5.08E+02,8.00E+01,8.94E+01,-2.79E+01,-2.79E+01,8.94E+01,-5.87E+02,4.74E+02,-1.93E+02,-1.93E+02,4.74E+02,-5.15E+02,4.36E+02,-1.78E+02,-1.78E+02,4.36E+02,2.06E+01,9.35E+01,-5.81E-01,-5.81E-01,9.35E+01,-6.26E+02,5.00E+02,-1.87E+02,-1.87E+02,5.00E+02,6.81E+00,1.20E+01,-3.85E+02,-6.56E-01,2.53E+01,-1.19E+01,-9.66E+00,1.20E+01,-3.90E+00,5.16E+00,1.32E+01,1.49E+01,-3.94E+02,-4.64E-01,2.62E+01,1.23E+01,1.88E+01,-3.88E+02,3.01E+00,1.94E+01,6.59E+00,1.31E+01,-3.65E+02,-3.87E+00,2.82E+01,-4.72E+00,1.43E+00,-3.92E+02,-1.38E+00,2.76E+01,9.55E-01,-3.87E+00,-6.56E+00,-3.47E+00,6.84E+00,6.65E+00,1.77E+00,-2.90E+01,3.41E+00,-1.99E+00,1.80E+01,1.35E+01,-2.02E+00,9.13E-01,-1.41E+00,5.70E+00,5.64E+00,-2.24E+01,6.88E+00,-8.83E+00,1.70E+01,1.73E+01,4.54E+00,4.38E+00,-8.26E+00,1.13E+01,1.17E+01,2.70E+01,-2.50E+00,5.77E-01,2.27E+01,1.02E+01,2.13E+02,2.58E+01,3.05E+01,7.29E+00,5.33E+00,1.07E+01,1.69E+00,-6.66E+00,-4.29E+03,-1.54E+03,5.02E+06,8.87E+03,-1.43E+04,9.71E+05,5.65E+04,3.97E+09,8.20E+05,2.98E+06,-3.74E+07,-1.55E+06,8.04E+11,1.46E+07,-1.36E+08,3.49E+09,5.13E+07,4.56E+14,1.32E+09,1.73E+10,5.18E+01,2.91E+01,5.59E+01,4.64E+01,9.15E+01,-6.33E+00,-6.95E+00,1.76E+01,-1.68E+00,9.34E+00,4.45E+01,2.91E+01,2.02E+00,4.25E+01,8.22E+01,5.18E+01,2.59E+01,3.83E+01,4.64E+01,6.68E+01,4.26E+01,2.16E+01,5.59E+01,4.20E+01,9.15E+01,4.54E+01,2.22E+01,3.47E+01,4.47E+01,8.23E+01,-7.31E+00,3.18E+00,-3.63E+01,-3.89E+00,1.53E+01,1.85E+00,7.51E+00,-5.39E+01,5.20E-01,-9.34E+00,-9.87E-01,6.95E+00,-3.26E+01,-2.22E+00,-1.14E-01,9.17E+00,4.34E+00,-1.76E+01,4.41E+00,-2.47E+01,6.33E+00,3.77E+00,3.67E+00,1.68E+00,-1.54E+01,-2.84E+00,-5.64E-01,2.13E+01,-2.74E+00,9.23E+00,-7.30E+01,-2.62E+01,-7.63E+02,-5.28E+01,-7.49E+01,-5.67E+01,-2.88E+01,-7.33E+01,-2.71E+01,3.35E+01,-6.34E+00,2.62E+00,-6.60E+02,-2.58E+01,-5.66E+01,-1.62E+01,4.14E+00,-6.90E+02,-2.52E+01,-7.49E+01,-2.44E+01,6.02E+00,-7.63E+02,-2.95E+01,-2.04E+01,-7.30E+01,-2.62E+01,-7.02E+02,-5.28E+01,-4.14E+01,9.89E+00,-1.52E+00,3.04E+01,-5.96E-01,1.83E+01,1.80E+01,-3.40E+00,1.04E+02,3.73E+00,-3.62E+01,6.66E+01,2.88E+01,4.26E+01,2.71E+01,-1.52E+01,8.14E+00,-1.88E+00,7.33E+01,4.32E+00,-5.45E+01,5.67E+01,3.03E+01,1.22E+01,2.77E+01,-3.35E+01,4.86E+01,3.22E+01,-6.11E+01,2.33E+01,2.10E+01,2.48E+04,-6.48E+03,-3.66E+02,4.67E+02,1.96E+03,-9.78E+02,-7.46E+02,-7.92E+02,-9.14E+03,-3.39E+03,8.85E+02,-3.34E+03,-6.48E+03,2.23E+04,1.11E+01,-3.02E+00,-1.76E+03,-1.71E+02,-2.51E+02,6.25E+01,3.38E+04,-2.22E+03,7.49E+02,-2.59E+02,-3.66E+02,1.11E+01,1.32E+02,2.12E+01,-1.42E+01,-2.92E+02,-2.76E+01,2.32E+01,8.66E+01,1.94E+03,2.66E+02,-1.19E+02,4.67E+02,-3.02E+00,2.12E+01,3.85E+02,-4.83E+00,-3.80E+02,-9.37E+01,-2.36E+01,7.79E+02,1.65E+03,-8.30E+01,1.31E+02,1.96E+03,-1.76E+03,-1.42E+01,-4.83E+00,4.31E+02,-2.43E+01,2.54E+01,-7.94E+01,-5.34E+03,8.28E+02,-1.14E+02,-8.44E+01,-9.78E+02,-1.71E+02,-2.92E+02,-3.80E+02,-2.43E+01,1.28E+03,2.17E+02,1.92E+01,-2.96E+02,-4.97E+03,-7.51E+02,2.46E+02,-7.46E+02,-2.51E+02,-2.76E+01,-9.37E+01,2.54E+01,2.17E+02,1.75E+02,4.74E+01,-1.32E+03,-6.33E+02,-3.37E+02,1.83E+02,-7.92E+02,6.25E+01,2.32E+01,-2.36E+01,-7.94E+01,1.92E+01,4.74E+01,7.94E+01,4.31E+02,4.61E+01,-3.88E+01,-5.80E+00,-9.14E+03,3.38E+04,8.66E+01,7.79E+02,-5.34E+03,-2.96E+02,-1.32E+03,4.31E+02,9.48E+04,-1.13E+04,3.21E+03,-2.32E+03,-3.39E+03,-2.22E+03,1.94E+03,1.65E+03,8.28E+02,-4.97E+03,-6.33E+02,4.61E+01,-1.13E+04,4.06E+04,3.20E+03,-1.07E+03,8.85E+02,7.49E+02,2.66E+02,-8.30E+01,-1.14E+02,-7.51E+02,-3.37E+02,-3.88E+01,3.21E+03,3.20E+03,1.65E+03,-6.55E+02,-3.34E+03,-2.59E+02,-1.19E+02,1.31E+02,-8.44E+01,2.46E+02,1.83E+02,-5.80E+00,-2.32E+03,-1.07E+03,-6.55E+02,1.48E+03,1.12E+05,4.15E+04,2.37E+04,8.59E+03,1.36E+03,9.29E+02,3.84E+02,1.05E+02,4.59E+01,1.85E+01,7.12E-01,-8.51E-13,9.86E+00,9.37E+00,-1.86E+01,-1.82E+00,7.34E-01,4.79E+00,3.89E+00,2.19E+00,1.12E+01,1.04E+01,6.52E+00,6.14E+00,-2.46E-01,-8.47E-01,-1.17E+01,1.45E+00,1.86E+00,-1.30E-01,1.02E+00,-5.76E-02,-2.72E-01,4.64E-01,7.20E-02,-2.12E-01,-5.27E-01,4.55E+00,-3.01E+00,-1.07E-01,3.01E-01,-7.38E-02,-3.04E-01,3.04E-01,-3.64E-01,3.75E-01,3.34E-01,-5.63E+00,-1.41E+00,4.14E-01,1.68E-01,3.05E-02,3.92E-01,-2.47E-01,8.08E-01,-2.57E-01,-9.72E-01,2.38E+00,-6.54E-01,-2.98E-01,-7.53E-01,-1.12E+00,-3.74E-01,4.47E-03,3.02E+00,6.11E-01,6.85E-02,-8.71E-01,3.22E-01,-8.05E-02,-1.82E-02,8.75E-01,1.01E+00,1.81E-01,-3.80E-02,-4.78E-01,8.92E-01,1.43E+00,-2.02E+00,4.20E-01,-1.39E-01,6.52E-02,-1.95E+00,1.79E+00,-2.40E-01,-1.48E-01,1.09E+00,1.99E-01,7.15E-02,-7.33E-01,0,0,0,0,0,2.65E+05,8.03E+03,2.60E+05,2.84E+05,4.05E+03,1.76E+05,2.37E+05,1.74E+04,2.15E+05,2.64E+05,6.29E+04,2.97E+05,2.51E+05,5.00E+03,1.70E+05,2.88E+05,-1.57E+04,3.18E+05,2.62E+05,3.97E+03,2.49E+05,2.88E+05,1.21E+04,2.59E+05,2.94E+05,1.23E+04,2.30E+05,3.23E+05,8.51E+03,2.02E+05,2.30E+05,2.85E+04,3.23E+05,2.33E+05,5.21E+03,2.00E+05,4.12E+05,2.20E+04,3.26E+05,2.67E+05,6.19E+03,1.45E+05,3.32E+05,2.32E+04,2.44E+05,3.04E+05,1.06E+04,2.73E+05,2.58E+05,3.11E+01,2.15E+05,2.65E+05,5.51E+04,4.81E+05,2.88E+05,-4.10E+03,1.68E+05,3.27E+05,9.06E+03,3.59E+05,3.24E+05,1.23E+04,1.43E+05,2.83E+05,2.08E+04,1.94E+05,3.39E+05,2.47E+04,2.88E+05,3.98E+05,1.95E+04,4.07E+05,2.30E+05,2.33E+04,3.13E+05,-5.04E+02,4.61E+02,-2.14E+02,-2.14E+02,4.61E+02,-1.45E+02,2.41E+02,-1.05E+02,-1.05E+02,2.41E+02,-4.59E+02,4.67E+02,-2.53E+02,-2.53E+02,4.67E+02,-3.77E+02,4.01E+02,-2.00E+02,-2.00E+02,4.01E+02,5.49E+01,3.68E+01,3.09E+01,3.09E+01,3.68E+01,-4.32E+02,3.54E+02,-1.35E+02,-1.35E+02,3.54E+02,-5.18E+02,4.42E+02,-1.69E+02,-1.69E+02,4.42E+02,-6.17E+01,1.71E+02,-4.65E+01,-4.65E+01,1.71E+02,-4.37E+02,4.43E+02,-2.21E+02,-2.21E+02,4.43E+02,-4.57E+02,4.35E+02,-1.98E+02,-1.98E+02,4.35E+02,-1.81E+02,1.71E+02,-7.03E+00,-7.03E+00,1.71E+02,-3.68E+02,3.44E+02,-1.69E+02,-1.69E+02,3.44E+02,-4.83E+02,4.47E+02,-2.09E+02,-2.09E+02,4.47E+02,9.73E+01,3.50E+01,-2.17E+00,-2.17E+00,3.50E+01,-5.18E+02,4.65E+02,-2.20E+02,-2.20E+02,4.65E+02,-6.02E+02,5.17E+02,-2.07E+02,-2.07E+02,5.17E+02,-1.87E+02,1.70E+02,1.60E+01,1.60E+01,1.70E+02,-6.43E+02,5.34E+02,-2.18E+02,-2.18E+02,5.34E+02,-5.69E+02,4.93E+02,-1.98E+02,-1.98E+02,4.93E+02,1.78E+02,3.35E+01,-3.25E+01,-3.25E+01,3.35E+01,-4.33E+02,3.61E+02,-1.34E+02,-1.34E+02,3.61E+02,-6.46E+02,5.31E+02,-1.88E+02,-1.88E+02,5.31E+02,-1.33E+02,2.39E+02,-6.31E+01,-6.31E+01,2.39E+02,-6.00E+02,5.28E+02,-2.22E+02,-2.22E+02,5.28E+02,-4.40E+02,4.24E+02,-1.89E+02,-1.89E+02,4.24E+02,6.92E+00,6.36E+01,3.35E+01,3.35E+01,6.36E+01,-3.25E+02,3.66E+02,-1.89E+02,-1.89E+02,3.66E+02,-5.34E+02,4.86E+02,-2.11E+02,-2.11E+02,4.86E+02,1.00E+00,7.55E+01,-1.34E+01,-1.34E+01,7.55E+01,-5.08E+02,4.55E+02,-1.89E+02,-1.89E+02,4.55E+02,-3.88E+02,4.14E+02,-1.92E+02,-1.92E+02,4.14E+02,6.30E+01,1.39E+02,-5.95E+01,-5.95E+01,1.39E+02,-5.32E+02,4.99E+02,-2.32E+02,-2.32E+02,4.99E+02,-4.58E+02,4.36E+02,-1.96E+02,-1.96E+02,4.36E+02,8.70E+01,5.92E+01,-9.87E+00,-9.87E+00,5.92E+01,-5.54E+02,4.71E+02,-1.86E+02,-1.86E+02,4.71E+02,-5.97E+02,5.76E+02,-2.58E+02,-2.58E+02,5.76E+02,-9.59E+01,1.64E+02,-2.11E+01,-2.11E+01,1.64E+02,-5.61E+02,5.22E+02,-2.61E+02,-2.61E+02,5.22E+02,-4.42E+02,4.23E+02,-2.18E+02,-2.18E+02,4.23E+02,9.71E+01,6.78E+01,-3.34E+01,-3.34E+01,6.78E+01,-4.05E+02,3.27E+02,-1.65E+02,-1.65E+02,3.27E+02,-5.52E+02,5.01E+02,-2.45E+02,-2.45E+02,5.01E+02,-1.73E+02,2.05E+02,-5.36E+01,-5.36E+01,2.05E+02,-4.18E+02,3.62E+02,-1.84E+02,-1.84E+02,3.62E+02,-4.40E+02,4.14E+02,-2.04E+02,-2.04E+02,4.14E+02,1.08E+02,4.71E+01,-3.33E+01,-3.33E+01,4.71E+01,-5.03E+02,3.82E+02,-1.57E+02,-1.57E+02,3.82E+02,-5.19E+02,4.64E+02,-2.02E+02,-2.02E+02,4.64E+02,-9.97E+00,9.46E+01,-5.07E+00,-5.07E+00,9.46E+01,-5.07E+02,4.71E+02,-2.22E+02,-2.22E+02,4.71E+02,-4.42E+02,4.35E+02,-2.12E+02,-2.12E+02,4.35E+02,-1.11E+02,2.00E+02,-5.84E+01,-5.84E+01,2.00E+02,-6.76E+02,5.78E+02,-2.46E+02,-2.46E+02,5.78E+02,-4.89E+02,4.62E+02,-2.08E+02,-2.08E+02,4.62E+02,2.06E+02,-6.68E+00,-8.80E+00,-8.80E+00,-6.68E+00,-3.81E+02,3.79E+02,-1.91E+02,-1.91E+02,3.79E+02,-5.50E+02,5.21E+02,-2.30E+02,-2.30E+02,5.21E+02,-1.90E+02,1.60E+02,4.20E+01,4.20E+01,1.60E+02,-7.33E+02,5.41E+02,-1.79E+02,-1.79E+02,5.41E+02,-6.56E+02,4.76E+02,-1.45E+02,-1.45E+02,4.76E+02,-2.40E+01,1.22E+02,-1.43E+01,-1.43E+01,1.22E+02,-2.42E+02,2.86E+02,-1.73E+02,-1.73E+02,2.86E+02,-4.99E+02,4.97E+02,-2.30E+02,-2.30E+02,4.97E+02,-4.93E+01,1.72E+02,-3.21E+01,-3.21E+01,1.72E+02,-3.48E+02,3.74E+02,-1.81E+02,-1.81E+02,3.74E+02,-4.45E+02,4.30E+02,-1.72E+02,-1.72E+02,4.30E+02,2.78E+01,1.19E+02,-3.82E+00,-3.82E+00,1.19E+02,-4.83E+02,4.67E+02,-2.05E+02,-2.05E+02,4.67E+02,-5.92E+02,5.12E+02,-1.93E+02,-1.93E+02,5.12E+02,8.58E+01,8.49E+01,-2.70E+01,-2.70E+01,8.49E+01,-5.94E+02,4.80E+02,-1.94E+02,-1.94E+02,4.80E+02,-5.05E+02,4.28E+02,-1.76E+02,-1.76E+02,4.28E+02,7.14E+00,1.04E+02,-4.40E+00,-4.40E+00,1.04E+02,-6.06E+02,4.84E+02,-1.80E+02,-1.80E+02,4.84E+02,-4.72E+02,4.31E+02,-1.74E+02,-1.74E+02,4.31E+02,7.42E+01,2.88E+01,2.02E+01,2.02E+01,2.88E+01,-5.05E+02,4.12E+02,-1.77E+02,-1.77E+02,4.12E+02,-5.45E+02,5.61E+02,-2.82E+02,-2.82E+02,5.61E+02,9.09E+01,4.09E+01,-4.13E+00,-4.13E+00,4.09E+01,-3.84E+02,3.56E+02,-1.82E+02,-1.82E+02,3.56E+02,-4.14E+02,3.98E+02,-1.84E+02,-1.84E+02,3.98E+02,1.96E+01,7.99E+01,-4.71E+00,-4.71E+00,7.99E+01,-4.53E+02,3.70E+02,-1.46E+02,-1.46E+02,3.70E+02,-5.07E+02,4.61E+02,-1.88E+02,-1.88E+02,4.61E+02,-1.88E+02,2.44E+02,-4.35E+01,-4.35E+01,2.44E+02,-7.60E+02,6.48E+02,-2.69E+02,-2.69E+02,6.48E+02,-4.66E+02,4.21E+02,-1.70E+02,-1.70E+02,4.21E+02,1.43E+02,3.47E+01,-1.48E+01,-1.48E+01,3.47E+01,-2.41E+02,2.91E+02,-1.40E+02,-1.40E+02,2.91E+02,-4.16E+02,4.15E+02,-1.95E+02,-1.95E+02,4.15E+02,2.06E+02,-1.11E+01,-4.77E+01,-4.77E+01,-1.11E+01,-4.55E+02,4.25E+02,-2.51E+02,-2.51E+02,4.25E+02,-4.47E+02,3.86E+02,-2.13E+02,-2.13E+02,3.86E+02,-7.12E+01,1.30E+02,-6.45E+01,-6.45E+01,1.30E+02,-6.18E+02,4.73E+02,-2.25E+02,-2.25E+02,4.73E+02,-4.22E+02,3.96E+02,-2.19E+02,-2.19E+02,3.96E+02,1.47E+01,3.38E+01,2.15E+01,2.15E+01,3.38E+01,-4.09E+02,3.49E+02,-1.78E+02,-1.78E+02,3.49E+02,-5.55E+02,5.23E+02,-2.49E+02,-2.49E+02,5.23E+02,-9.59E+01,1.27E+02,-1.39E+01,-1.39E+01,1.27E+02,-5.36E+02,4.84E+02,-2.43E+02,-2.43E+02,4.84E+02,-6.18E+02,4.89E+02,-1.88E+02,-1.88E+02,4.89E+02,-1.12E+01,8.84E+01,-1.17E+00,-1.17E+00,8.84E+01,-4.06E+02,3.17E+02,-1.33E+02,-1.33E+02,3.17E+02,-4.81E+02,4.39E+02,-2.05E+02,-2.05E+02,4.39E+02,-1.07E+02,1.92E+02,-6.21E+01,-6.21E+01,1.92E+02,-5.38E+02,4.77E+02,-2.40E+02,-2.40E+02,4.77E+02,-4.49E+02,3.98E+02,-1.88E+02,-1.88E+02,3.98E+02,1.26E+02,3.86E+01,-2.20E+01,-2.20E+01,3.86E+01,-3.44E+02,3.04E+02,-1.45E+02,-1.45E+02,3.04E+02,-6.54E+02,5.20E+02,-1.96E+02,-1.96E+02,5.20E+02,-4.62E+01,8.65E+01,9.66E+00,9.66E+00,8.65E+01,-4.98E+02,4.50E+02,-2.24E+02,-2.24E+02,4.50E+02,-5.42E+02,4.67E+02,-1.97E+02,-1.97E+02,4.67E+02,4.42E+01,6.70E+01,-3.17E+00,-3.17E+00,6.70E+01,-3.06E+02,3.29E+02,-2.02E+02,-2.02E+02,3.29E+02,-6.21E+02,4.46E+02,-1.58E+02,-1.58E+02,4.46E+02,3.68E+01,8.66E+01,-2.32E+01,-2.32E+01,8.66E+01,-5.34E+02,4.69E+02,-2.15E+02,-2.15E+02,4.69E+02,-5.81E+02,5.37E+02,-2.42E+02,-2.42E+02,5.37E+02,1.86E+01,1.52E+02,-5.64E+01,-5.64E+01,1.52E+02,-5.56E+02,4.84E+02,-2.02E+02,-2.02E+02,4.84E+02,-4.14E+02,4.16E+02,-1.91E+02,-1.91E+02,4.16E+02,2.10E+02,9.71E+00,-9.64E-01,-9.64E-01,9.71E+00,-3.26E+02,3.40E+02,-1.08E+02,-1.08E+02,3.40E+02,-5.17E+02,4.43E+02,-1.96E+02,-1.96E+02,4.43E+02,-1.72E+02,1.99E+02,-9.27E+01,-9.27E+01,1.99E+02,-7.76E+02,5.55E+02,-2.79E+02,-2.79E+02,5.55E+02,-6.35E+02,4.22E+02,-2.45E+02,-2.45E+02,4.22E+02,-1.09E+02,1.10E+01,-2.86E+01,-2.86E+01,1.10E+01,-5.03E+02,2.76E+02,-2.07E+02,-2.07E+02,2.76E+02,-6.56E+02,4.14E+02,-2.40E+02,-2.40E+02,4.14E+02,-3.82E+01,1.77E+01,-2.45E+01,-2.45E+01,1.77E+01,-5.77E+02,4.26E+02,-2.48E+02,-2.48E+02,4.26E+02,-5.52E+02,4.44E+02,-2.45E+02,-2.45E+02,4.44E+02,-5.58E+01,5.04E+01,-1.66E+01,-1.66E+01,5.04E+01,-4.62E+02,3.60E+02,-2.19E+02,-2.19E+02,3.60E+02,-5.36E+02,4.04E+02,-2.07E+02,-2.07E+02,4.04E+02,-5.11E+01,8.16E+01,-1.29E+01,-1.29E+01,8.16E+01,-5.56E+02,3.65E+02,-1.50E+02,-1.50E+02,3.65E+02,-7.23E+02,5.69E+02,-2.53E+02,-2.53E+02,5.69E+02,-1.22E+02,1.59E+02,-5.14E+01,-5.14E+01,1.59E+02,-5.31E+02,4.38E+02,-2.19E+02,-2.19E+02,4.38E+02,-6.15E+02,5.53E+02,-2.56E+02,-2.56E+02,5.53E+02,-3.66E+01,1.74E+02,-5.96E+01,-5.96E+01,1.74E+02,-7.00E+02,5.78E+02,-2.47E+02,-2.47E+02,5.78E+02,-3.94E+02,3.93E+02,-1.87E+02,-1.87E+02,3.93E+02,-7.79E+01,1.65E+02,-1.99E+01,-1.99E+01,1.65E+02,-5.32E+02,4.35E+02,-1.79E+02,-1.79E+02,4.35E+02,NEGATIVE</t>
  </si>
  <si>
    <t>3.56E+00,1.49E+01,2.22E+01,-3.29E+00,2.59E+01,-1.97E+00,-2.34E+00,3.28E+00,-1.74E+00,-9.87E+00,4.95E+00,1.73E+01,2.05E+01,-1.84E+00,2.66E+01,4.15E+00,1.48E+01,2.06E+01,-2.98E+00,3.50E+01,3.17E+00,1.30E+01,2.49E+01,-2.27E+00,1.39E+01,2.00E+00,1.43E+01,2.28E+01,-5.99E+00,2.79E+01,7.95E-01,2.54E+00,-5.26E-02,1.14E+00,-8.32E+00,1.78E+00,4.28E+00,-4.37E+00,4.32E-01,1.28E+01,2.95E+00,2.98E+00,-2.27E+00,4.15E+00,-1.28E+00,9.83E-01,1.74E+00,-4.32E+00,-7.04E-01,2.11E+01,2.16E+00,4.37E-01,-2.22E+00,3.01E+00,7.05E+00,1.17E+00,-1.30E+00,2.10E+00,3.71E+00,-1.40E+01,2.19E+01,4.27E+00,1.84E+01,8.34E+00,3.46E+01,2.82E-01,-7.91E-01,9.94E-01,1.34E+00,3.90E+00,2.36E+03,5.39E+01,-2.00E+03,1.06E+02,-7.28E+03,4.09E+05,1.58E+03,2.40E+05,1.14E+04,4.15E+06,3.76E+06,1.44E+04,-3.28E+06,3.66E+04,-1.07E+08,4.26E+08,2.60E+05,2.44E+08,2.76E+06,2.66E+10,4.98E+01,3.05E+01,5.56E+01,1.69E+01,1.12E+02,-6.92E+00,-8.96E+00,2.79E+00,-9.21E-01,1.22E+01,4.98E+01,3.05E+01,4.99E+01,1.69E+01,9.16E+01,3.97E+01,2.48E+01,5.28E+01,1.17E+01,9.93E+01,4.28E+01,1.80E+01,5.56E+01,1.60E+01,8.06E+01,4.05E+01,2.15E+01,5.47E+01,9.69E+00,1.12E+02,1.00E+01,5.66E+00,-2.91E+00,5.22E+00,-7.77E+00,6.92E+00,1.24E+01,-5.69E+00,9.21E-01,1.10E+01,9.23E+00,8.96E+00,-4.85E+00,7.21E+00,-1.99E+01,-3.10E+00,6.78E+00,-2.79E+00,-4.30E+00,1.87E+01,-7.96E-01,3.29E+00,-1.94E+00,1.99E+00,-1.22E+01,2.31E+00,-3.49E+00,8.42E-01,6.29E+00,-3.09E+01,-3.34E+01,5.41E+00,-2.34E+01,-2.28E+01,-8.80E+01,-4.82E+00,-2.28E+00,9.05E+00,-7.16E+00,-5.14E+01,-2.86E+01,1.08E+01,-1.68E+01,-1.47E+01,-3.66E+01,-2.69E+01,7.69E+00,-2.34E+01,-1.57E+01,-3.59E+01,-3.34E+01,5.41E+00,-1.26E+01,-2.21E+01,-3.88E+01,-2.89E+01,6.11E+00,-1.43E+01,-2.28E+01,-8.80E+01,-1.64E+00,3.15E+00,6.59E+00,9.44E-01,-7.57E-01,4.82E+00,5.43E+00,-4.18E+00,7.36E+00,2.21E+00,3.73E-01,4.73E+00,-2.46E+00,8.10E+00,5.14E+01,6.46E+00,2.28E+00,-1.08E+01,6.42E+00,2.96E+00,2.02E+00,1.58E+00,-9.05E+00,7.16E+00,5.21E+01,-4.45E+00,-6.98E-01,1.72E+00,7.42E-01,4.92E+01,1.38E+02,9.94E+00,2.12E+01,-8.30E+01,-2.69E+02,-1.12E+02,-3.07E+01,-6.46E+01,8.81E+01,7.71E+01,-6.51E+01,-1.15E+01,9.94E+00,1.37E+02,8.42E+00,-9.75E+01,5.21E+01,-6.12E+01,5.02E+00,2.34E+01,-3.66E+01,-1.45E+02,4.34E+00,-9.92E+01,2.12E+01,8.42E+00,2.72E+01,-3.09E+01,-1.44E+01,-6.17E+01,-1.51E-01,-2.00E+00,-1.58E+00,-5.18E+01,-1.27E+01,9.91E+00,-8.30E+01,-9.75E+01,-3.09E+01,3.91E+02,9.37E+01,-5.10E+01,1.18E+01,-1.02E+02,7.22E+00,2.28E+02,1.63E+02,-6.97E+01,-2.69E+02,5.21E+01,-1.44E+01,9.37E+01,8.73E+02,7.21E+01,3.52E+01,5.09E+01,-8.47E+01,-5.01E+02,4.20E+01,3.60E+01,-1.12E+02,-6.12E+01,-6.17E+01,-5.10E+01,7.21E+01,1.12E+03,9.06E+01,5.06E+01,-2.79E+01,-1.40E+02,-1.17E+02,-1.82E+02,-3.07E+01,5.02E+00,-1.51E-01,1.18E+01,3.52E+01,9.06E+01,1.03E+02,6.85E+01,-5.62E+01,-3.52E+01,5.26E+00,-1.87E+01,-6.46E+01,2.34E+01,-2.00E+00,-1.02E+02,5.09E+01,5.06E+01,6.85E+01,1.71E+02,-1.25E+02,-6.30E+01,2.22E+01,7.98E+01,8.81E+01,-3.66E+01,-1.58E+00,7.22E+00,-8.47E+01,-2.79E+01,-5.62E+01,-1.25E+02,2.07E+02,-4.85E+01,-7.82E+01,-1.52E+01,7.71E+01,-1.45E+02,-5.18E+01,2.28E+02,-5.01E+02,-1.40E+02,-3.52E+01,-6.30E+01,-4.85E+01,7.65E+02,7.69E+01,8.66E+01,-6.51E+01,4.34E+00,-1.27E+01,1.63E+02,4.20E+01,-1.17E+02,5.26E+00,2.22E+01,-7.82E+01,7.69E+01,2.35E+02,-1.18E+02,-1.15E+01,-9.92E+01,9.91E+00,-6.97E+01,3.60E+01,-1.82E+02,-1.87E+01,7.98E+01,-1.52E+01,8.66E+01,-1.18E+02,3.95E+02,1.51E+03,1.11E+03,7.48E+02,5.19E+02,3.86E+02,1.24E+02,9.32E+01,4.30E+01,2.58E+01,1.43E+01,1.57E+00,2.51E-14,2.30E+00,3.09E+00,-1.74E+01,4.68E+00,4.65E+00,6.70E+00,4.01E+00,1.21E+00,-3.48E-01,2.79E+00,4.43E+00,5.15E+00,2.51E-01,-4.58E+00,2.45E+00,1.04E+00,-4.70E-01,1.86E-01,1.07E+00,-4.06E+00,-4.44E+00,-6.42E-01,-6.62E-01,4.11E-01,4.89E-02,-5.48E+00,9.55E-02,8.58E-02,-4.82E-01,-3.43E-01,-2.90E+00,-1.35E+00,1.02E+00,-8.21E-01,-9.67E-01,-2.00E+00,5.31E-01,-2.09E+00,-9.33E-01,-1.44E-01,4.42E-02,8.16E-01,-1.22E+00,-7.45E-01,1.08E-01,-9.19E-02,-2.89E+00,-8.17E-01,-3.31E-01,1.34E+00,-4.13E-01,-8.26E-02,-7.00E+00,1.51E+00,-3.11E+00,-5.71E-01,-2.65E-01,4.40E-01,-1.23E+00,-1.04E+01,1.73E+00,-4.52E-01,-3.24E-01,-1.17E+00,-2.60E+00,-8.41E+00,9.79E-01,7.69E-01,6.69E-01,-2.06E+00,-1.97E+00,-4.49E-01,4.05E-02,-6.20E-01,1.76E+00,-2.58E-01,-4.80E-01,-3.17E-02,0,4.97E+00,0,0,0,2.75E+03,2.17E+03,5.90E+02,2.53E+03,6.84E+02,1.07E+02,3.34E+03,1.01E+03,3.49E+02,5.53E+03,1.84E+03,5.72E+03,1.81E+03,8.35E+02,2.70E+03,4.82E+03,9.18E+02,2.76E+03,2.38E+03,1.14E+03,8.29E+02,2.42E+03,2.29E+03,3.81E+02,2.48E+03,1.49E+03,6.69E+02,2.62E+03,1.81E+03,1.54E+03,3.08E+03,7.36E+02,2.13E+03,2.44E+03,1.11E+02,5.28E+02,3.29E+03,-7.97E+02,1.21E+03,4.31E+03,5.54E+03,2.36E+03,3.29E+03,1.10E+03,6.44E+03,3.12E+03,8.68E+03,-1.89E+03,3.48E+03,3.64E+02,-2.72E+03,1.68E+03,-4.40E+03,2.90E+03,4.24E+03,5.32E+02,2.49E+03,2.14E+03,1.19E+03,1.26E+03,2.40E+03,2.03E+03,2.54E+02,1.68E+03,3.75E+03,1.54E+03,2.83E+03,3.39E+03,5.98E+03,3.08E+03,1.96E+01,2.54E+03,5.23E+03,1.25E+03,4.29E+03,4.94E+01,7.33E+00,3.52E+01,3.52E+01,7.33E+00,7.25E+01,-6.38E+00,-4.18E+01,-4.18E+01,-6.38E+00,-8.56E+00,-3.61E+00,-4.92E+01,-4.92E+01,-3.61E+00,1.33E+02,1.13E+01,-1.25E+00,-1.25E+00,1.13E+01,2.98E+01,-1.29E+01,-1.38E+01,-1.38E+01,-1.29E+01,-2.02E+00,-5.00E+00,-5.34E+01,-5.34E+01,-5.00E+00,1.20E+02,1.91E+01,-1.32E+00,-1.32E+00,1.91E+01,3.65E+01,-1.68E+01,1.36E+00,1.36E+00,-1.68E+01,4.92E+00,1.28E+01,-5.33E+01,-5.33E+01,1.28E+01,1.44E+02,2.37E+01,-1.95E+01,-1.95E+01,2.37E+01,1.49E+02,-5.58E+00,-7.86E+01,-7.86E+01,-5.58E+00,5.47E+01,1.97E+00,-8.51E+01,-8.51E+01,1.97E+00,4.85E+01,-7.23E+00,5.93E+01,5.93E+01,-7.23E+00,3.55E+01,-1.96E+01,-4.09E+00,-4.09E+00,-1.96E+01,6.18E+01,3.45E+00,-7.21E+01,-7.21E+01,3.45E+00,1.49E+02,3.66E+01,-1.64E+01,-1.64E+01,3.66E+01,6.64E+01,-2.54E+01,4.65E+00,4.65E+00,-2.54E+01,5.59E+01,1.49E+01,-8.13E+01,-8.13E+01,1.49E+01,1.60E+02,2.81E+01,-3.58E+01,-3.58E+01,2.81E+01,1.07E+02,5.30E-02,-5.59E+01,-5.59E+01,5.30E-02,-1.37E+01,4.55E+00,-3.28E+01,-3.28E+01,4.55E+00,1.08E+02,2.54E+01,2.19E+01,2.19E+01,2.54E+01,8.74E+01,1.94E+01,-3.25E+01,-3.25E+01,1.94E+01,1.98E+01,1.11E+01,-4.87E+01,-4.87E+01,1.11E+01,1.32E+02,2.39E+01,-8.75E+00,-8.75E+00,2.39E+01,5.01E+01,-1.51E+01,-2.32E+01,-2.32E+01,-1.51E+01,-6.96E+01,-1.11E+01,-1.90E+01,-1.90E+01,-1.11E+01,7.92E+01,-3.55E+00,2.04E+01,2.04E+01,-3.55E+00,9.61E+01,-2.54E+01,-5.00E+01,-5.00E+01,-2.54E+01,-1.07E+01,7.79E+00,-7.38E+01,-7.38E+01,7.79E+00,1.28E+02,8.97E+00,-5.19E-01,-5.19E-01,8.97E+00,6.83E+01,-2.99E+01,-2.28E+01,-2.28E+01,-2.99E+01,7.58E+01,1.22E+01,-1.07E+02,-1.07E+02,1.22E+01,9.01E+01,1.45E+01,2.30E+01,2.30E+01,1.45E+01,1.02E+02,6.41E+00,-4.39E+01,-4.39E+01,6.41E+00,5.72E+00,2.98E+00,-2.35E+01,-2.35E+01,2.98E+00,8.55E+01,1.67E+01,6.50E+01,6.50E+01,1.67E+01,1.45E+02,9.15E+00,-4.11E+01,-4.11E+01,9.15E+00,6.60E+01,1.32E+01,-6.03E+01,-6.03E+01,1.32E+01,1.24E+02,2.11E+01,7.51E+00,7.51E+00,2.11E+01,1.11E+02,-3.18E+00,-4.74E+01,-4.74E+01,-3.18E+00,1.61E+01,1.08E+01,-4.95E+01,-4.95E+01,1.08E+01,2.98E+01,2.16E+01,5.46E+01,5.46E+01,2.16E+01,2.43E+01,-1.25E+01,1.43E+00,1.43E+00,-1.25E+01,7.88E+01,2.63E+01,-1.13E+02,-1.13E+02,2.63E+01,1.49E+02,2.57E+01,-1.57E+01,-1.57E+01,2.57E+01,1.20E+02,-2.69E+00,-5.07E+01,-5.07E+01,-2.69E+00,-2.42E+01,-2.14E+01,9.71E-01,9.71E-01,-2.14E+01,1.10E+02,-5.89E+00,3.64E+01,3.64E+01,-5.89E+00,1.19E+02,-1.16E+01,-4.30E+01,-4.30E+01,-1.16E+01,6.11E+01,1.43E+01,-8.74E+01,-8.74E+01,1.43E+01,1.74E+02,3.37E+01,-3.52E+01,-3.52E+01,3.37E+01,1.17E+02,-5.14E+00,-4.66E+01,-4.66E+01,-5.14E+00,4.75E+01,1.97E+00,-6.85E+01,-6.85E+01,1.97E+00,1.24E+02,1.71E+01,4.31E+00,4.31E+00,1.71E+01,4.33E+01,-3.23E+00,-3.59E+01,-3.59E+01,-3.23E+00,5.59E+01,9.19E-01,-9.43E+01,-9.43E+01,9.19E-01,5.43E+01,1.92E+01,1.23E+01,1.23E+01,1.92E+01,4.46E+01,-2.12E+01,-1.11E+01,-1.11E+01,-2.12E+01,-2.53E+01,-6.60E+00,-4.51E+01,-4.51E+01,-6.60E+00,7.65E+01,6.31E+00,2.00E+01,2.00E+01,6.31E+00,6.71E+01,-1.52E+01,-1.45E+01,-1.45E+01,-1.52E+01,-2.87E+01,-6.36E+00,-1.99E+01,-1.99E+01,-6.36E+00,9.53E+01,2.57E+01,2.60E+01,2.60E+01,2.57E+01,8.74E+01,1.01E+01,-3.02E+01,-3.02E+01,1.01E+01,2.14E+01,6.04E+00,-4.01E+01,-4.01E+01,6.04E+00,6.85E+01,8.34E+00,3.00E+01,3.00E+01,8.34E+00,7.64E+01,-9.13E+00,-4.20E+01,-4.20E+01,-9.13E+00,7.61E+01,3.81E+00,-1.09E+02,-1.09E+02,3.81E+00,1.35E+02,1.78E+01,-2.04E+01,-2.04E+01,1.78E+01,7.24E+01,-9.53E+00,-3.32E+01,-3.32E+01,-9.53E+00,-1.47E+01,2.18E+01,-7.71E+01,-7.71E+01,2.18E+01,9.90E+01,3.83E+01,-2.42E+01,-2.42E+01,3.83E+01,5.68E+01,-2.56E+01,-1.97E+01,-1.97E+01,-2.56E+01,6.24E+01,6.26E+00,-8.23E+01,-8.23E+01,6.26E+00,1.24E+02,-2.00E+00,3.49E+01,3.49E+01,-2.00E+00,9.69E+01,-8.45E+00,-2.32E+01,-2.32E+01,-8.45E+00,3.12E+01,-4.14E+00,-3.33E+01,-3.33E+01,-4.14E+00,8.67E+01,9.71E+00,3.92E+01,3.92E+01,9.71E+00,5.13E+01,-3.14E+01,2.06E+01,2.06E+01,-3.14E+01,-2.73E+00,-3.90E+00,-1.06E+01,-1.06E+01,-3.90E+00,1.10E+02,3.72E+00,4.85E+01,4.85E+01,3.72E+00,8.48E+01,-2.70E+01,2.39E+00,2.39E+00,-2.70E+01,-1.48E+00,-1.76E+01,-2.62E+01,-2.62E+01,-1.76E+01,1.31E+02,3.53E+00,-1.20E+00,-1.20E+00,3.53E+00,4.57E+01,-1.41E+01,-1.38E+01,-1.38E+01,-1.41E+01,5.96E+01,1.19E+00,-1.05E+02,-1.05E+02,1.19E+00,1.13E+02,-3.96E+00,8.66E-01,8.66E-01,-3.96E+00,1.32E+02,-1.70E+01,-4.95E+01,-4.95E+01,-1.70E+01,2.41E+01,-1.56E+00,-6.77E+01,-6.77E+01,-1.56E+00,1.33E+02,-3.11E+00,1.07E+01,1.07E+01,-3.11E+00,3.64E+01,-2.48E+01,-1.18E+01,-1.18E+01,-2.48E+01,3.23E+00,-1.61E+01,-6.90E+01,-6.90E+01,-1.61E+01,5.67E+01,5.98E+00,8.19E+00,8.19E+00,5.98E+00,3.19E+01,-2.77E+01,-1.19E+01,-1.19E+01,-2.77E+01,-8.09E+01,-1.29E+01,-2.55E+01,-2.55E+01,-1.29E+01,4.42E+01,-1.11E+01,4.19E+01,4.19E+01,-1.11E+01,6.99E+01,-9.41E+00,-4.62E+01,-4.62E+01,-9.41E+00,-3.55E+01,-2.65E+01,-2.94E+01,-2.94E+01,-2.65E+01,6.77E+01,5.16E+00,2.23E+01,2.23E+01,5.16E+00,6.67E+01,-2.47E+01,-2.47E+01,-2.47E+01,-2.47E+01,-2.06E+01,-1.59E+00,-4.13E+01,-4.13E+01,-1.59E+00,1.45E+02,2.20E+01,-2.18E+01,-2.18E+01,2.20E+01,7.28E+01,-1.51E+01,-9.61E-01,-9.61E-01,-1.51E+01,3.59E+01,2.14E+00,-5.68E+01,-5.68E+01,2.14E+00,8.49E+01,1.17E+01,2.81E+01,2.81E+01,1.17E+01,3.76E+01,-4.88E+00,-1.68E+01,-1.68E+01,-4.88E+00,-2.68E+01,6.72E+00,-5.42E+01,-5.42E+01,6.72E+00,1.08E+02,2.05E+01,-2.03E+00,-2.03E+00,2.05E+01,1.52E+01,-2.33E+01,1.61E+01,1.61E+01,-2.33E+01,-6.73E+01,-1.79E+01,3.22E+00,3.22E+00,-1.79E+01,8.57E+01,4.78E+00,3.71E+01,3.71E+01,4.78E+00,2.49E+00,-1.88E+01,2.35E+01,2.35E+01,-1.88E+01,8.55E-01,-1.38E+00,-4.24E+01,-4.24E+01,-1.38E+00,1.21E+02,3.39E+01,7.22E+00,7.22E+00,3.39E+01,1.39E+02,4.40E+00,-4.35E+01,-4.35E+01,4.40E+00,5.94E+01,3.29E+01,-8.77E+01,-8.77E+01,3.29E+01,4.28E+01,1.04E+01,5.93E+01,5.93E+01,1.04E+01,-8.40E+00,-2.80E+01,4.29E+01,4.29E+01,-2.80E+01,3.30E+01,4.03E+00,-7.80E+01,-7.80E+01,4.03E+00,6.26E+01,1.84E+01,7.08E+00,7.08E+00,1.84E+01,1.63E+02,1.36E+01,-8.80E+01,-8.80E+01,1.36E+01,5.89E+01,2.44E+01,-9.92E+01,-9.92E+01,2.44E+01,1.22E+02,2.88E+01,-1.28E+01,-1.28E+01,2.88E+01,3.70E+01,-2.93E+01,1.68E+01,1.68E+01,-2.93E+01,-7.74E+01,-2.54E+01,-3.57E+00,-3.57E+00,-2.54E+01,7.23E+01,-8.39E+00,5.17E+01,5.17E+01,-8.39E+00,-4.82E+01,-4.37E+01,6.92E+01,6.92E+01,-4.37E+01,5.47E+01,-2.64E+00,-5.88E+01,-5.88E+01,-2.64E+00,1.19E+02,6.91E+00,2.64E+01,2.64E+01,6.91E+00,4.80E+01,-3.03E+01,-8.64E-02,-8.64E-02,-3.03E+01,-1.61E+01,8.26E-01,-6.09E+01,-6.09E+01,8.26E-01,9.45E+01,1.13E+01,7.10E+00,7.10E+00,1.13E+01,8.78E+01,-3.15E+00,-5.19E+01,-5.19E+01,-3.15E+00,7.77E+01,1.00E+01,-1.18E+02,-1.18E+02,1.00E+01,1.07E+02,9.61E+00,-1.77E+01,-1.77E+01,9.61E+00,9.39E+01,-2.23E+01,-4.37E+01,-4.37E+01,-2.23E+01,1.48E+01,1.08E+01,-9.06E+01,-9.06E+01,1.08E+01,4.97E+01,2.16E+00,8.51E+00,8.51E+00,2.16E+00,1.15E+02,-6.30E+00,-6.02E+01,-6.02E+01,-6.30E+00,3.86E+01,-3.57E+00,-6.45E+01,-6.45E+01,-3.57E+00,9.48E+01,1.37E+01,2.26E+01,2.26E+01,1.37E+01,1.07E+02,-1.49E-01,-4.30E+01,-4.30E+01,-1.49E-01,3.70E+01,3.11E+00,-8.29E+01,-8.29E+01,3.11E+00,8.71E+01,1.66E+01,1.32E+01,1.32E+01,1.66E+01,2.25E+01,-2.29E+01,7.08E+00,7.08E+00,-2.29E+01,3.79E+01,-5.12E+00,-7.66E+01,-7.66E+01,-5.12E+00,1.55E+02,2.19E+01,-2.26E+01,-2.26E+01,2.19E+01,8.43E+01,9.63E+00,-5.12E+01,-5.12E+01,9.63E+00,3.04E+01,1.85E+01,-9.07E+01,-9.07E+01,1.85E+01,3.11E+00,1.38E+01,2.48E+01,-3.30E+00,2.39E+01,1.14E+00,3.67E-01,2.11E+00,1.74E+00,6.05E+00,3.11E+00,1.30E+01,2.48E+01,-2.31E+00,1.37E+01,1.97E+00,1.43E+01,2.28E+01,-5.99E+00,2.78E+01,4.29E+00,1.57E+01,2.85E+01,-1.78E+00,2.75E+01,3.07E+00,1.24E+01,2.33E+01,-3.06E+00,2.63E+01,1.14E+00,-1.33E+00,2.05E+00,3.68E+00,-1.41E+01,-1.18E+00,-2.75E+00,-3.70E+00,-5.26E-01,-1.38E+01,4.20E-02,6.23E-01,1.49E+00,7.54E-01,-1.26E+01,-2.32E+00,-1.42E+00,-5.74E+00,-4.21E+00,3.25E-01,-1.10E+00,1.96E+00,-5.58E-01,-2.93E+00,1.51E+00,1.22E+00,3.37E+00,5.19E+00,1.28E+00,1.18E+00,2.19E+01,3.86E+00,1.85E+01,8.33E+00,3.49E+01,-2.37E-01,4.26E-01,-5.44E-01,-1.33E+00,-2.80E+00,1.41E+03,1.90E+00,-2.14E+03,8.08E+01,-3.61E+03,3.96E+05,6.13E+02,2.46E+05,1.12E+04,4.68E+06,2.09E+06,1.12E+03,-2.75E+06,1.73E+04,-8.76E+07,3.81E+08,4.48E+04,2.42E+08,2.53E+06,3.04E+10,4.28E+01,2.62E+01,6.72E+01,1.59E+01,1.12E+02,-6.79E-01,5.15E+00,1.15E+01,-2.56E+00,-4.79E+00,4.28E+01,1.82E+01,5.58E+01,1.59E+01,7.97E+01,4.04E+01,2.10E+01,5.46E+01,9.93E+00,1.12E+02,3.57E+01,2.62E+01,6.72E+01,1.05E+01,9.66E+01,4.22E+01,2.15E+01,5.26E+01,1.34E+01,1.07E+02,2.39E+00,-2.82E+00,1.11E+00,6.02E+00,-3.25E+01,7.13E+00,-7.97E+00,-1.15E+01,5.47E+00,-1.69E+01,6.79E-01,-3.25E+00,3.12E+00,2.56E+00,-2.77E+01,4.74E+00,-5.15E+00,-1.26E+01,-5.53E-01,1.56E+01,-1.72E+00,-4.39E-01,2.01E+00,-3.46E+00,4.79E+00,-6.46E+00,4.71E+00,1.46E+01,-2.91E+00,-1.08E+01,-3.49E+01,5.05E+00,-1.45E+01,-2.26E+01,-8.74E+01,-1.47E+00,-4.90E-01,-3.03E-02,3.24E+00,2.18E+01,-3.35E+01,5.54E+00,-1.27E+01,-2.19E+01,-3.97E+01,-2.89E+01,6.32E+00,-1.44E+01,-2.26E+01,-8.74E+01,-3.09E+01,8.64E+00,-1.45E+01,-1.73E+01,-6.56E+01,-3.49E+01,5.05E+00,-6.50E+00,-1.94E+01,-4.85E+01,-4.57E+00,-7.83E-01,1.73E+00,6.73E-01,4.78E+01,-2.58E+00,-3.10E+00,1.76E+00,-4.58E+00,2.59E+01,1.47E+00,4.90E-01,-6.21E+00,-2.56E+00,8.85E+00,1.99E+00,-2.32E+00,3.03E-02,-5.26E+00,-2.18E+01,6.03E+00,1.27E+00,-7.93E+00,-3.24E+00,-3.89E+01,4.05E+00,3.59E+00,-7.96E+00,2.02E+00,-1.71E+01,1.19E+02,1.66E+01,2.88E+01,-7.74E+01,-2.74E+02,-4.98E+01,-1.07E+01,4.24E+01,-3.21E+01,5.71E+01,-4.87E+01,-2.63E+01,1.66E+01,1.60E+02,-3.14E+01,-1.09E+02,5.76E+01,-3.28E+01,8.31E+01,4.70E+01,-1.22E+02,-1.53E+02,-3.41E+01,8.47E+01,2.88E+01,-3.14E+01,3.53E+01,-1.61E+01,-1.62E+02,-4.09E+00,-2.41E+01,3.77E+01,-3.27E+01,5.02E+01,7.29E+00,-1.82E+01,-7.74E+01,-1.09E+02,-1.61E+01,4.01E+02,2.64E+02,-3.48E+02,1.76E+01,-1.72E+02,9.27E+01,3.80E+02,9.37E+00,7.41E+01,-2.74E+02,5.76E+01,-1.62E+02,2.64E+02,1.11E+03,-1.14E+02,7.79E+01,-2.15E+02,5.49E+01,-1.58E+02,2.17E+01,9.45E+01,-4.98E+01,-3.28E+01,-4.09E+00,-3.48E+02,-1.14E+02,1.30E+03,-6.97E+01,2.72E+01,-5.27E+01,-2.30E+02,1.99E+02,4.32E+00,-1.07E+01,8.31E+01,-2.41E+01,1.76E+01,7.79E+01,-6.97E+01,1.33E+02,1.14E+01,-3.90E+01,-2.28E+01,2.19E+00,8.88E+01,4.24E+01,4.70E+01,3.77E+01,-1.72E+02,-2.15E+02,2.72E+01,1.14E+01,1.39E+02,-1.32E+02,-1.43E+02,-6.98E+00,-3.62E+01,-3.21E+01,-1.22E+02,-3.27E+01,9.27E+01,5.49E+01,-5.27E+01,-3.90E+01,-1.32E+02,6.07E+02,-1.17E+02,6.87E+00,-9.80E+01,5.71E+01,-1.53E+02,5.02E+01,3.80E+02,-1.58E+02,-2.30E+02,-2.28E+01,-1.43E+02,-1.17E+02,8.43E+02,5.97E+00,7.72E+01,-4.87E+01,-3.41E+01,7.29E+00,9.37E+00,2.17E+01,1.99E+02,2.19E+00,-6.98E+00,6.87E+00,5.97E+00,7.30E+01,3.33E+01,-2.63E+01,8.47E+01,-1.82E+01,7.41E+01,9.45E+01,4.32E+00,8.88E+01,-3.62E+01,-9.80E+01,7.72E+01,3.33E+01,1.74E+02,1.68E+03,1.32E+03,9.05E+02,7.14E+02,2.40E+02,1.19E+02,6.09E+01,2.95E+01,1.25E+01,1.92E+00,3.22E-01,-1.19E-14,3.22E+00,-1.18E+00,-1.82E+01,3.93E+00,6.39E+00,6.83E+00,3.87E+00,-3.64E+00,5.97E+00,6.13E+00,1.23E+00,1.13E+00,3.85E-01,-9.76E+00,-6.10E-01,4.25E-01,-1.81E-01,-8.63E-02,2.26E+00,-1.51E+00,-5.10E-01,2.55E-01,2.54E+00,4.95E-01,-1.40E+00,-1.31E+00,-8.74E-01,1.59E-01,-5.43E-01,2.23E-01,-1.08E+00,4.73E-01,-1.50E-01,-7.01E-01,-2.99E-02,-4.13E-01,2.19E-01,-8.97E-01,-1.90E-01,1.20E-01,3.12E+00,-6.85E-01,-9.77E-01,-3.52E-01,-3.13E+00,-1.03E+00,-2.51E-01,-1.68E-01,-4.68E-01,-4.65E+00,-2.53E-01,-6.85E-01,1.00E+01,1.29E-01,-4.49E-01,8.72E-01,1.72E+00,3.07E-01,4.61E+00,2.09E-01,9.75E-01,1.67E-01,8.12E-02,-1.16E+00,-1.83E-01,6.31E-01,2.47E-01,3.30E-02,-2.11E-01,-1.26E-01,-2.88E+00,7.91E-01,1.90E-01,-2.61E+00,7.23E+00,-5.35E-01,4.83E+00,-3.93E-01,0,4.97E+00,0,0,0,3.62E+03,3.13E+03,1.05E+03,2.75E+03,7.49E+02,2.82E+02,2.95E+03,2.28E+03,5.42E+02,3.69E+03,1.19E+03,1.26E+03,4.26E+03,4.67E+03,2.48E+03,2.67E+03,6.94E+02,1.14E+03,2.62E+03,6.17E+02,1.09E+03,2.19E+03,2.36E+03,-2.70E+02,2.77E+03,1.74E+03,1.25E+03,1.45E+03,1.85E+03,1.23E+03,3.40E+03,1.07E+03,9.89E+02,3.68E+03,1.77E+02,-2.74E+03,3.54E+03,1.38E+02,9.82E+02,3.61E+03,4.58E+03,3.69E+03,1.69E+03,-1.51E+03,-2.13E+03,2.34E+03,1.90E+02,5.51E+02,4.93E+03,9.94E+01,5.05E+02,1.88E+03,-6.56E+03,5.43E+03,3.43E+03,6.57E+02,9.64E+02,2.46E+03,8.86E+02,6.43E+03,4.40E+03,3.97E+02,2.49E+03,1.68E+03,2.18E+03,4.33E+03,3.16E+03,-1.07E+03,3.23E+02,2.68E+03,-3.66E+02,3.04E+03,3.39E+03,-3.63E+02,5.99E+02,1.04E+02,-3.26E+00,3.96E+01,3.96E+01,-3.26E+00,1.02E+02,-8.78E+00,-2.38E+01,-2.38E+01,-8.78E+00,2.88E+01,-3.66E+00,-3.33E+01,-3.33E+01,-3.66E+00,8.80E+01,9.21E+00,3.95E+01,3.95E+01,9.21E+00,5.07E+01,-3.09E+01,2.02E+01,2.02E+01,-3.09E+01,-2.47E+00,-4.37E+00,-1.02E+01,-1.02E+01,-4.37E+00,1.10E+02,4.18E+00,4.80E+01,4.80E+01,4.18E+00,8.46E+01,-2.75E+01,2.91E+00,2.91E+00,-2.75E+01,-1.16E+00,-1.71E+01,-2.67E+01,-2.67E+01,-1.71E+01,1.31E+02,3.11E+00,-6.56E-01,-6.56E-01,3.11E+00,4.63E+01,-1.37E+01,-1.44E+01,-1.44E+01,-1.37E+01,5.91E+01,7.88E-01,-1.05E+02,-1.05E+02,7.88E-01,1.14E+02,-3.58E+00,3.09E-01,3.09E-01,-3.58E+00,1.32E+02,-1.74E+01,-4.90E+01,-4.90E+01,-1.74E+01,2.48E+01,-1.20E+00,-6.82E+01,-6.82E+01,-1.20E+00,1.32E+02,-3.47E+00,1.12E+01,1.12E+01,-3.47E+00,3.72E+01,-2.44E+01,-1.24E+01,-1.24E+01,-2.44E+01,2.46E+00,-1.64E+01,-6.85E+01,-6.85E+01,-1.64E+01,5.75E+01,6.32E+00,7.66E+00,7.66E+00,6.32E+00,3.11E+01,-2.80E+01,-1.14E+01,-1.14E+01,-2.80E+01,-8.01E+01,-1.26E+01,-2.60E+01,-2.60E+01,-1.26E+01,4.33E+01,-1.14E+01,4.24E+01,4.24E+01,-1.14E+01,7.07E+01,-9.11E+00,-4.67E+01,-4.67E+01,-9.11E+00,-3.63E+01,-2.68E+01,-2.89E+01,-2.89E+01,-2.68E+01,6.86E+01,5.45E+00,2.18E+01,2.18E+01,5.45E+00,6.58E+01,-2.50E+01,-2.43E+01,-2.43E+01,-2.50E+01,-1.97E+01,-1.31E+00,-4.18E+01,-4.18E+01,-1.31E+00,1.44E+02,2.17E+01,-2.14E+01,-2.14E+01,2.17E+01,7.37E+01,-1.48E+01,-1.40E+00,-1.40E+00,-1.48E+01,3.51E+01,1.90E+00,-5.64E+01,-5.64E+01,1.90E+00,8.57E+01,1.19E+01,2.77E+01,2.77E+01,1.19E+01,3.68E+01,-5.11E+00,-1.64E+01,-1.64E+01,-5.11E+00,-2.60E+01,6.95E+00,-5.46E+01,-5.46E+01,6.95E+00,1.07E+02,2.03E+01,-1.64E+00,-1.64E+00,2.03E+01,1.60E+01,-2.30E+01,1.57E+01,1.57E+01,-2.30E+01,-6.81E+01,-1.81E+01,3.59E+00,3.59E+00,-1.81E+01,8.65E+01,4.98E+00,3.67E+01,3.67E+01,4.98E+00,1.69E+00,-1.90E+01,2.39E+01,2.39E+01,-1.90E+01,1.64E+00,-1.20E+00,-4.27E+01,-4.27E+01,-1.20E+00,1.20E+02,3.37E+01,7.54E+00,7.54E+00,3.37E+01,1.40E+02,4.57E+00,-4.38E+01,-4.38E+01,4.57E+00,5.86E+01,3.28E+01,-8.74E+01,-8.74E+01,3.28E+01,4.36E+01,1.06E+01,5.90E+01,5.90E+01,1.06E+01,-9.13E+00,-2.81E+01,4.31E+01,4.31E+01,-2.81E+01,3.38E+01,4.16E+00,-7.82E+01,-7.82E+01,4.16E+00,6.19E+01,1.82E+01,7.32E+00,7.32E+00,1.82E+01,1.63E+02,1.37E+01,-8.82E+01,-8.82E+01,1.37E+01,5.82E+01,2.43E+01,-9.90E+01,-9.90E+01,2.43E+01,1.23E+02,2.89E+01,-1.30E+01,-1.30E+01,2.89E+01,3.64E+01,-2.94E+01,1.70E+01,1.70E+01,-2.94E+01,-7.68E+01,-2.53E+01,-3.73E+00,-3.73E+00,-2.53E+01,7.17E+01,-8.46E+00,5.18E+01,5.18E+01,-8.46E+00,-4.76E+01,-4.36E+01,6.91E+01,6.91E+01,-4.36E+01,5.41E+01,-2.68E+00,-5.87E+01,-5.87E+01,-2.68E+00,1.19E+02,6.95E+00,2.63E+01,2.63E+01,6.95E+00,4.75E+01,-3.03E+01,-3.03E-02,-3.03E-02,-3.03E+01,-1.57E+01,8.31E-01,-6.10E+01,-6.10E+01,8.31E-01,9.41E+01,1.13E+01,7.11E+00,7.11E+00,1.13E+01,8.81E+01,-3.17E+00,-5.18E+01,-5.18E+01,-3.17E+00,7.74E+01,1.01E+01,-1.18E+02,-1.18E+02,1.01E+01,1.07E+02,9.55E+00,-1.76E+01,-1.76E+01,9.55E+00,9.38E+01,-2.22E+01,-4.39E+01,-4.39E+01,-2.22E+01,1.49E+01,1.07E+01,-9.04E+01,-9.04E+01,1.07E+01,4.97E+01,2.29E+00,8.31E+00,8.31E+00,2.29E+00,1.15E+02,-6.46E+00,-5.99E+01,-5.99E+01,-6.46E+00,3.88E+01,-3.38E+00,-6.48E+01,-6.48E+01,-3.38E+00,9.44E+01,1.35E+01,2.30E+01,2.30E+01,1.35E+01,1.08E+02,1.25E-01,-4.35E+01,-4.35E+01,1.25E-01,3.61E+01,2.78E+00,-8.23E+01,-8.23E+01,2.78E+00,8.82E+01,1.70E+01,1.25E+01,1.25E+01,1.70E+01,2.09E+01,-2.34E+01,7.99E+00,7.99E+00,-2.34E+01,4.03E+01,-4.50E+00,-7.78E+01,-7.78E+01,-4.50E+00,1.51E+02,2.11E+01,-2.10E+01,-2.10E+01,2.11E+01,8.98E+01,1.08E+01,-5.36E+01,-5.36E+01,1.08E+01,2.01E+01,1.66E+01,-8.66E+01,-8.66E+01,1.66E+01,1.66E+02,3.35E+01,-4.03E+01,-4.03E+01,3.35E+01,1.09E+02,-2.28E+01,-3.29E+01,-3.29E+01,-2.28E+01,2.37E+01,-1.71E+01,-7.20E+01,-7.20E+01,-1.71E+01,2.03E+02,1.46E+01,-4.11E+01,-4.11E+01,1.46E+01,6.31E+01,-1.11E+01,-2.48E+01,-2.48E+01,-1.11E+01,-1.56E+01,-1.05E+01,-3.10E+01,-3.10E+01,-1.05E+01,9.36E+01,1.07E+01,6.80E+00,6.80E+00,1.07E+01,1.15E+02,-1.73E+01,-3.35E+01,-3.35E+01,-1.73E+01,-1.72E+01,-4.54E+00,-4.16E+01,-4.16E+01,-4.54E+00,9.88E+01,4.64E+00,1.58E+01,1.58E+01,4.64E+00,8.98E+01,-1.81E+01,-3.20E+01,-3.20E+01,-1.81E+01,2.68E+00,-2.64E+01,-3.17E+01,-3.17E+01,-2.64E+01,1.32E+02,1.44E+01,-9.19E+00,-9.19E+00,1.44E+01,1.01E+02,-9.10E+00,-3.86E+01,-3.86E+01,-9.10E+00,4.20E+01,-1.20E+01,-6.35E+01,-6.35E+01,-1.20E+01,5.92E+01,-1.40E+00,4.94E+01,4.94E+01,-1.40E+00,-1.63E+01,-5.06E+01,5.86E+01,5.86E+01,-5.06E+01,1.04E+01,-1.28E+01,-3.08E+01,-3.08E+01,-1.28E+01,1.33E+02,1.86E+01,3.79E+00,3.79E+00,1.86E+01,3.59E+01,-1.48E+01,2.37E+00,2.37E+00,-1.48E+01,-2.65E+01,1.63E+00,-5.11E+01,-5.11E+01,1.63E+00,8.93E+01,1.46E+01,1.74E+01,1.74E+01,1.46E+01,9.89E+01,-3.47E+01,-8.67E+00,-8.67E+00,-3.47E+01,8.62E+01,7.79E+00,-9.13E+01,-9.13E+01,7.79E+00,1.10E+02,-2.94E+00,1.75E+01,1.75E+01,-2.94E+00,7.63E+01,-1.22E+01,-2.39E+01,-2.39E+01,-1.22E+01,8.27E+01,4.18E+00,-9.60E+01,-9.60E+01,4.18E+00,6.39E+01,9.67E+00,4.06E+01,4.06E+01,9.67E+00,9.26E+01,-2.27E+01,-6.92E+00,-6.92E+00,-2.27E+01,9.12E+00,4.07E+00,-4.86E+01,-4.86E+01,4.07E+00,1.10E+02,5.77E+00,2.84E+01,2.84E+01,5.77E+00,9.08E+01,-1.50E+01,-2.19E+01,-2.19E+01,-1.50E+01,5.50E+00,-9.28E+00,-4.85E+01,-4.85E+01,-9.28E+00,1.13E+02,1.06E+01,8.66E+00,8.66E+00,1.06E+01,9.54E+01,-2.79E+00,-3.75E+01,-3.75E+01,-2.79E+00,8.11E+01,7.36E+00,-1.07E+02,-1.07E+02,7.36E+00,1.40E+02,1.82E+01,-1.37E+01,-1.37E+01,1.82E+01,8.28E+01,-2.70E+01,-2.55E+01,-2.55E+01,-2.70E+01,6.30E+00,-1.13E+01,-4.60E+01,-4.60E+01,-1.13E+01,9.60E+01,4.66E+00,1.62E+01,1.62E+01,4.66E+00,9.48E+01,-2.43E+00,-2.90E+01,-2.90E+01,-2.43E+00,3.24E+01,1.18E+01,-6.53E+01,-6.53E+01,1.18E+01,1.88E+02,2.85E+01,-1.70E+01,-1.70E+01,2.85E+01,1.39E+02,-1.10E+01,-4.18E+01,-4.18E+01,-1.10E+01,-5.34E+01,-3.65E+01,1.03E+01,1.03E+01,-3.65E+01,1.05E+02,3.48E+00,2.50E+01,2.50E+01,3.48E+00,3.07E+01,-1.97E+01,-1.79E+00,-1.79E+00,-1.97E+01,-2.00E+01,-1.31E+01,-3.62E+01,-3.62E+01,-1.31E+01,1.12E+02,3.22E+01,-3.29E+01,-3.29E+01,3.22E+01,9.28E+01,-1.83E+00,-5.60E+01,-5.60E+01,-1.83E+00,-1.73E+01,-7.70E+00,-7.10E+01,-7.10E+01,-7.70E+00,1.28E+02,2.30E+01,-3.76E+01,-3.76E+01,2.30E+01,1.22E+02,1.31E+00,-7.26E+01,-7.26E+01,1.31E+00,8.39E+01,2.10E+01,-1.20E+02,-1.20E+02,2.10E+01,1.01E+02,2.85E+01,-1.05E+01,-1.05E+01,2.85E+01,3.04E+01,-1.57E+01,4.47E+00,4.47E+00,-1.57E+01,-3.14E+01,-4.42E+00,-3.84E+01,-3.84E+01,-4.42E+00,6.84E+01,2.50E+01,1.57E+01,1.57E+01,2.50E+01,6.29E+01,-3.11E+01,2.23E+01,2.23E+01,-3.11E+01,7.04E+01,3.61E+00,-6.80E+01,-6.80E+01,3.61E+00,1.31E+02,2.66E+01,5.18E+00,5.18E+00,2.66E+01,2.90E+01,-9.27E+00,1.83E+01,1.83E+01,-9.27E+00,-3.88E+00,-3.22E-01,-5.96E+01,-5.96E+01,-3.22E-01,7.69E+01,-1.81E+00,1.63E+01,1.63E+01,-1.81E+00,6.66E+01,-4.12E+01,-1.24E-01,-1.24E-01,-4.12E+01,8.10E+01,3.83E+00,-9.78E+01,-9.78E+01,3.83E+00,9.76E+01,1.26E+01,2.91E+01,2.91E+01,1.26E+01,1.99E+01,-2.48E+01,4.27E+01,4.27E+01,-2.48E+01,-9.96E+00,-1.35E+01,-1.99E+01,-1.99E+01,-1.35E+01,9.73E+01,2.49E+01,1.77E+00,1.77E+00,2.49E+01,1.18E+02,-1.75E-01,-4.77E+01,-4.77E+01,-1.75E-01,2.77E+01,5.34E+00,-6.96E+01,-6.96E+01,5.34E+00,8.45E+01,1.64E+01,3.06E+01,3.06E+01,1.64E+01,4.69E+01,-3.69E+01,2.26E+01,2.26E+01,-3.69E+01,-3.16E+01,-1.57E+01,-2.95E+01,-2.95E+01,-1.57E+01,POSITIVE</t>
  </si>
  <si>
    <t>6.82E+00,1.60E+01,2.30E+01,-1.45E+00,2.38E+01,-2.60E+00,-2.50E-01,4.90E+00,1.43E+00,-1.06E+00,8.46E+00,1.46E+01,2.11E+01,4.84E-01,2.97E+01,7.80E+00,1.77E+01,2.00E+01,-4.74E+00,1.91E+01,3.14E+00,1.59E+01,2.66E+01,-2.31E+00,2.53E+01,7.84E+00,1.59E+01,2.44E+01,7.93E-01,2.13E+01,6.56E-01,-3.06E+00,1.10E+00,5.22E+00,1.06E+01,5.32E+00,-1.29E+00,-5.50E+00,2.79E+00,4.41E+00,6.16E-01,-1.31E+00,-3.22E+00,-3.09E-01,8.43E+00,4.66E+00,1.77E+00,-6.60E+00,-2.43E+00,-6.22E+00,-3.98E-02,1.75E+00,-4.32E+00,-5.53E+00,-2.20E+00,-4.70E+00,-2.28E-02,2.28E+00,-3.10E+00,4.02E+00,2.19E+01,3.48E+00,1.99E+01,9.13E+00,3.13E+01,1.70E+00,-6.39E-01,-2.57E-01,-1.98E-01,-1.75E+00,-3.45E+03,-3.04E+00,-1.56E+03,-2.03E+02,6.04E+03,4.02E+05,5.26E+02,3.15E+05,2.22E+04,2.64E+06,-4.98E+06,2.30E+02,-2.30E+06,-1.79E+05,4.18E+07,4.08E+08,3.91E+04,3.09E+08,1.02E+07,1.15E+10,4.53E+01,2.77E+01,6.07E+01,2.24E+01,1.12E+02,6.64E+00,-5.70E+00,8.18E+00,5.62E+00,9.60E+00,3.82E+01,1.93E+01,5.25E+01,1.46E+01,1.03E+02,3.86E+01,2.77E+01,5.15E+01,1.68E+01,6.71E+01,4.02E+01,2.10E+01,6.07E+01,1.35E+01,8.82E+01,4.53E+01,2.20E+01,5.50E+01,2.24E+01,1.12E+02,-4.06E-01,-8.33E+00,1.03E+00,-2.20E+00,3.58E+01,-1.99E+00,-1.65E+00,-8.18E+00,1.09E+00,1.47E+01,-7.04E+00,-2.63E+00,-2.53E+00,-7.82E+00,-9.60E+00,-1.59E+00,6.68E+00,-9.21E+00,3.29E+00,-2.11E+01,-6.64E+00,5.70E+00,-3.57E+00,-5.62E+00,-4.54E+01,-5.05E+00,-9.76E-01,5.64E+00,-8.91E+00,-2.43E+01,-3.59E+01,5.71E+00,-1.50E+01,-3.06E+01,-5.50E+01,-6.83E+00,2.30E+00,1.07E+00,9.25E+00,5.27E+00,-2.68E+01,5.71E+00,-1.39E+01,-1.46E+01,-2.87E+01,-2.90E+01,8.54E+00,-1.50E+01,-3.06E+01,-5.50E+01,-3.59E+01,8.97E+00,-7.98E+00,-2.13E+01,-4.98E+01,-2.81E+01,8.01E+00,-1.39E+01,-2.02E+01,-2.87E+01,2.20E+00,-2.83E+00,1.05E+00,1.59E+01,2.63E+01,9.03E+00,-3.26E+00,-5.93E+00,6.66E+00,2.11E+01,1.23E+00,-2.30E+00,-2.20E-02,5.59E+00,6.48E-03,6.83E+00,-4.28E-01,-6.98E+00,-9.25E+00,-5.27E+00,-9.73E-01,5.31E-01,-1.07E+00,-1.03E+01,-2.63E+01,-7.80E+00,9.60E-01,5.91E+00,-1.07E+00,-2.11E+01,9.83E+01,2.53E+01,2.48E+00,-9.48E+01,-1.97E+02,-1.65E+02,-3.09E+01,-3.18E+01,4.68E+01,4.40E+00,-9.27E+00,-1.56E+01,2.53E+01,1.35E+02,8.34E+00,-9.91E+01,5.04E+01,-6.31E+01,-1.65E+01,1.41E+01,-4.25E+01,-1.26E+02,4.88E+00,-5.25E+00,2.48E+00,8.34E+00,2.29E+01,1.80E+01,7.91E+01,-7.24E+01,4.89E+00,-8.48E+00,3.83E+01,-3.31E+01,-2.64E+01,-1.23E+01,-9.48E+01,-9.91E+01,1.80E+01,3.69E+02,2.10E+02,-1.73E+02,2.04E+01,-1.12E+02,7.44E+01,2.43E+02,-3.03E+01,5.41E+01,-1.97E+02,5.04E+01,7.91E+01,2.10E+02,7.85E+02,9.61E+01,6.25E+01,3.82E+01,-4.68E+00,-1.87E+02,-5.89E+01,-3.45E+01,-1.65E+02,-6.31E+01,-7.24E+01,-1.73E+02,9.61E+01,1.26E+03,1.40E+02,1.19E+02,-1.37E+02,-2.14E+02,1.59E+02,1.13E+02,-3.09E+01,-1.65E+01,4.89E+00,2.04E+01,6.25E+01,1.40E+02,8.31E+01,-9.21E+00,-6.69E+00,-6.47E+01,-3.37E+00,3.94E+01,-3.18E+01,1.41E+01,-8.48E+00,-1.12E+02,3.82E+01,1.19E+02,-9.21E+00,2.41E+02,-2.07E+02,-4.81E+01,-1.41E+01,-7.50E+01,4.68E+01,-4.25E+01,3.83E+01,7.44E+01,-4.68E+00,-1.37E+02,-6.69E+00,-2.07E+02,3.30E+02,-2.34E+01,-2.55E+01,5.40E+01,4.40E+00,-1.26E+02,-3.31E+01,2.43E+02,-1.87E+02,-2.14E+02,-6.47E+01,-4.81E+01,-2.34E+01,4.77E+02,2.73E+01,2.19E+01,-9.27E+00,4.88E+00,-2.64E+01,-3.03E+01,-5.89E+01,1.59E+02,-3.37E+00,-1.41E+01,-2.55E+01,2.73E+01,5.68E+01,3.41E+01,-1.56E+01,-5.25E+00,-1.23E+01,5.41E+01,-3.45E+01,1.13E+02,3.94E+01,-7.50E+01,5.40E+01,2.19E+01,3.41E+01,8.89E+01,1.49E+03,9.51E+02,6.81E+02,5.00E+02,1.37E+02,1.03E+02,4.02E+01,3.19E+01,1.33E+01,3.44E+00,5.52E-01,-3.39E-15,1.30E+00,1.51E+00,-8.38E-01,-8.54E-01,5.63E+00,6.82E+00,5.19E-01,2.78E+00,3.47E+00,4.96E+00,-5.69E+00,-6.08E+00,-8.91E-01,1.51E+00,2.37E+00,2.33E+00,2.36E-01,1.26E-01,-2.64E+00,-2.77E+00,4.64E-01,2.34E+00,9.22E+00,2.07E+00,-4.17E+00,1.85E-01,-7.13E-01,1.28E+00,1.84E-02,-2.67E+00,9.07E-01,-3.89E+00,-1.85E+00,-3.09E+00,1.51E+00,-1.65E-01,-3.75E+00,1.01E+00,-3.17E-01,5.95E-01,-4.47E+00,4.41E+00,-4.11E-01,-5.96E-01,2.22E+00,-3.74E+00,8.97E-01,-2.00E-01,-5.44E+00,3.80E+00,-5.89E-01,-3.19E+00,1.73E+00,-2.82E+00,-9.40E-01,2.49E-01,6.13E+00,-1.44E+00,-2.28E+00,1.91E+00,2.63E+00,1.78E+00,8.08E-01,-1.65E+00,-2.57E+00,-7.66E-01,-7.05E+00,-2.52E+00,-7.91E-01,3.72E-01,2.48E+00,7.71E+00,8.29E-01,-4.06E+00,-3.17E+00,-2.93E+00,5.49E+00,2.42E+00,0,4.99E+00,0,0,0,1.18E+03,1.91E+03,7.58E+02,1.64E+03,1.74E+03,9.85E+02,1.58E+03,2.31E+03,2.02E+03,3.34E+03,3.68E+03,-1.44E+03,9.30E+02,2.18E+03,2.06E+02,8.41E+02,5.79E+03,1.78E+03,2.09E+03,2.34E+03,4.47E+02,1.85E+03,-1.70E+03,9.71E+02,1.69E+03,3.66E+03,3.83E+03,2.02E+03,2.77E+03,2.92E+03,7.75E+02,7.08E+03,2.68E+03,7.09E+02,2.26E+03,2.04E+03,4.46E+03,6.27E+03,1.28E+03,8.73E+02,2.53E+03,8.06E+02,1.85E+03,2.17E+03,5.04E+02,1.93E+03,3.98E+03,2.53E+02,1.10E+03,2.91E+03,3.73E+02,1.01E+03,1.37E+03,3.07E+02,8.68E+02,2.24E+03,6.21E+02,4.08E+03,5.22E+03,2.79E+03,1.55E+03,3.42E+03,5.23E+02,2.71E+03,9.98E+03,3.30E+03,1.79E+03,2.25E+03,7.24E+02,9.67E+02,3.37E+03,1.84E+03,1.84E+03,3.42E+03,1.09E+03,4.48E+01,-1.08E+01,1.17E+01,1.17E+01,-1.08E+01,1.65E+02,1.40E+00,-1.63E+01,-1.63E+01,1.40E+00,-3.84E+00,-8.32E+00,-4.40E+01,-4.40E+01,-8.32E+00,6.17E+01,7.44E+00,-8.17E+00,-8.17E+00,7.44E+00,6.22E+01,-1.39E+01,5.52E+01,5.52E+01,-1.39E+01,7.29E+01,1.12E+01,-1.00E+02,-1.00E+02,1.12E+01,7.92E+01,1.38E+01,-2.46E+01,-2.46E+01,1.38E+01,7.94E+01,-2.67E+00,2.38E+01,2.38E+01,-2.67E+00,3.12E+01,-1.10E+01,-6.02E+01,-6.02E+01,-1.10E+01,1.43E+02,2.20E+01,-5.40E+01,-5.40E+01,2.20E+01,9.53E+01,2.91E+00,1.66E+01,1.66E+01,2.91E+00,-3.79E+01,-1.58E+01,-9.70E+00,-9.70E+00,-1.58E+01,2.76E+01,1.48E+01,9.73E+00,9.73E+00,1.48E+01,1.29E+02,1.01E+01,8.95E+00,8.95E+00,1.01E+01,-9.02E+00,-1.55E+01,-1.84E+01,-1.84E+01,-1.55E+01,5.83E+01,4.47E+00,2.02E+01,2.02E+01,4.47E+00,1.62E+02,-1.46E+00,7.83E-01,7.83E-01,-1.46E+00,1.08E+02,8.14E+00,-1.13E+02,-1.13E+02,8.14E+00,1.24E+02,1.31E+01,-3.73E+01,-3.73E+01,1.31E+01,1.28E+02,1.96E+01,5.83E-01,5.83E-01,1.96E+01,-2.71E+01,-5.58E+00,-3.25E+01,-3.25E+01,-5.58E+00,1.07E+02,2.16E+01,-3.86E+01,-3.86E+01,2.16E+01,1.63E+02,2.36E+01,-3.62E+01,-3.62E+01,2.36E+01,-2.15E+01,-1.40E+01,-4.23E+01,-4.23E+01,-1.40E+01,5.28E+01,6.06E+00,-7.55E-01,-7.55E-01,6.06E+00,9.76E+01,9.24E+00,7.50E+00,7.50E+00,9.24E+00,1.82E+01,1.06E+00,-6.76E+01,-6.76E+01,1.06E+00,7.67E+01,2.73E+01,-3.29E+01,-3.29E+01,2.73E+01,1.13E+02,-2.64E+00,2.49E+01,2.49E+01,-2.64E+00,3.20E+01,1.22E+00,-6.24E+01,-6.24E+01,1.22E+00,6.20E+01,2.71E+01,-2.55E+00,-2.55E+00,2.71E+01,1.80E+02,7.63E+00,-1.89E+00,-1.89E+00,7.63E+00,6.95E+01,-3.59E+00,-5.40E+01,-5.40E+01,-3.59E+00,4.88E+01,9.04E+00,1.76E+01,1.76E+01,9.04E+00,7.49E+01,6.21E-01,3.57E+01,3.57E+01,6.21E-01,6.97E+01,-1.11E+01,-8.22E+01,-8.22E+01,-1.11E+01,1.19E+02,2.57E+01,-6.07E+01,-6.07E+01,2.57E+01,1.49E+02,4.28E+00,-2.02E+01,-2.02E+01,4.28E+00,-2.15E+01,-3.13E+00,-4.75E+01,-4.75E+01,-3.13E+00,3.84E+01,6.94E+00,-7.63E+00,-7.63E+00,6.94E+00,3.80E+01,-1.11E+01,4.27E+01,4.27E+01,-1.11E+01,-4.11E+01,7.95E+00,-5.99E+01,-5.99E+01,7.95E+00,3.22E+01,1.78E+01,-2.25E+01,-2.25E+01,1.78E+01,2.80E+01,-2.78E+01,6.61E+01,6.61E+01,-2.78E+01,2.25E+01,-4.36E+00,-4.97E+01,-4.97E+01,-4.36E+00,-5.37E-01,1.22E+01,1.28E+01,1.28E+01,1.22E+01,8.59E+01,1.20E+01,3.99E+01,3.99E+01,1.20E+01,5.92E+00,1.03E+01,-4.57E+01,-4.57E+01,1.03E+01,8.54E+01,4.00E+01,-3.26E+01,-3.26E+01,4.00E+01,8.58E+01,9.09E+00,1.79E+01,1.79E+01,9.09E+00,1.64E+01,1.16E+01,-5.65E+01,-5.65E+01,1.16E+01,5.71E+01,2.65E+01,-9.40E+00,-9.40E+00,2.65E+01,1.39E+02,3.86E+01,-1.98E+01,-1.98E+01,3.86E+01,-2.14E+01,1.18E+01,-3.84E+01,-3.84E+01,1.18E+01,2.71E+01,2.12E+01,1.04E+01,1.04E+01,2.12E+01,1.17E+02,2.55E+01,1.70E+00,1.70E+00,2.55E+01,5.98E-01,1.24E+01,-5.54E+01,-5.54E+01,1.24E+01,1.01E+02,5.03E+01,-5.09E+01,-5.09E+01,5.03E+01,1.50E+02,1.27E+01,1.73E+00,1.73E+00,1.27E+01,5.01E+01,5.03E-01,-4.30E+01,-4.30E+01,5.03E-01,9.05E+01,2.19E+00,2.17E+01,2.17E+01,2.19E+00,1.70E+02,8.75E+00,2.71E+00,2.71E+00,8.75E+00,5.40E+01,2.02E+01,-6.77E+01,-6.77E+01,2.02E+01,6.02E+01,7.49E+00,-1.11E+01,-1.11E+01,7.49E+00,1.48E+02,3.19E+00,-1.87E+01,-1.87E+01,3.19E+00,7.88E+01,-1.41E+00,-8.14E+01,-8.14E+01,-1.41E+00,1.11E+02,5.34E+00,-9.78E+00,-9.78E+00,5.34E+00,6.78E+01,-1.19E+01,5.36E+01,5.36E+01,-1.19E+01,-3.71E+01,-2.95E+01,-1.49E+01,-1.49E+01,-2.95E+01,8.85E+01,1.32E+01,-4.16E+01,-4.16E+01,1.32E+01,1.08E+02,-1.71E+01,1.32E+01,1.32E+01,-1.71E+01,6.37E+00,-1.42E+01,-5.16E+01,-5.16E+01,-1.42E+01,9.59E+01,1.24E+01,-4.06E+01,-4.06E+01,1.24E+01,9.21E+01,-2.96E-01,-1.17E-01,-1.17E-01,-2.96E-01,-3.11E+00,-2.57E+01,-4.26E+01,-4.26E+01,-2.57E+01,8.69E+01,1.79E+01,-2.68E+01,-2.68E+01,1.79E+01,7.44E+01,-2.44E+00,3.52E+01,3.52E+01,-2.44E+00,-1.37E+01,-1.14E+01,-3.88E+01,-3.88E+01,-1.14E+01,6.65E+01,1.19E+01,-1.72E+01,-1.72E+01,1.19E+01,1.83E+02,7.82E+00,-1.59E+01,-1.59E+01,7.82E+00,7.60E+00,-2.80E+01,-3.84E+01,-3.84E+01,-2.80E+01,5.94E+01,-5.68E+00,-7.99E+00,-7.99E+00,-5.68E+00,7.42E+01,-2.54E+01,4.84E+01,4.84E+01,-2.54E+01,2.85E+01,-1.28E+01,-6.46E+01,-6.46E+01,-1.28E+01,8.47E+01,1.22E+01,-1.08E+01,-1.08E+01,1.22E+01,1.66E+02,2.19E+00,1.54E+01,1.54E+01,2.19E+00,7.74E+01,8.07E+00,-6.37E+01,-6.37E+01,8.07E+00,1.01E+02,1.82E+01,-4.64E+00,-4.64E+00,1.82E+01,7.43E+01,1.56E+01,3.08E+01,3.08E+01,1.56E+01,2.84E+01,-1.95E+00,-6.56E+01,-6.56E+01,-1.95E+00,3.07E+00,1.18E+01,1.20E+01,1.20E+01,1.18E+01,1.38E+02,4.17E+00,-1.03E+01,-1.03E+01,4.17E+00,-5.35E+00,-7.17E+00,-5.14E+01,-5.14E+01,-7.17E+00,5.20E+01,4.34E-02,-1.53E+01,-1.53E+01,4.34E-02,9.28E+01,-2.12E+01,3.51E+01,3.51E+01,-2.12E+01,4.33E+01,-1.03E+01,-8.27E+01,-8.27E+01,-1.03E+01,4.15E+01,-4.69E+00,-1.40E+01,-1.40E+01,-4.69E+00,2.11E+01,-1.88E+01,5.70E+01,5.70E+01,-1.88E+01,4.48E+01,-9.82E+00,-8.58E+01,-8.58E+01,-9.82E+00,9.54E+01,5.57E+00,-4.59E+01,-4.59E+01,5.57E+00,1.38E+02,-1.46E+01,3.41E+00,3.41E+00,-1.46E+01,7.28E+01,-7.07E+00,-1.07E+02,-1.07E+02,-7.07E+00,5.07E+01,-2.60E+00,-3.09E+01,-3.09E+01,-2.60E+00,7.85E+01,-5.59E+00,1.42E+01,1.42E+01,-5.59E+00,3.27E+01,-1.47E+01,-9.13E+01,-9.13E+01,-1.47E+01,2.21E+01,-2.77E+01,-8.41E+00,-8.41E+00,-2.77E+01,1.51E+02,-4.11E-01,-7.04E+00,-7.04E+00,-4.11E-01,3.42E+01,-1.36E+01,-7.82E+01,-7.82E+01,-1.36E+01,1.45E+02,8.56E+00,-6.39E+01,-6.39E+01,8.56E+00,9.73E+01,-1.36E+01,2.60E+01,2.60E+01,-1.36E+01,1.36E+01,-1.90E+01,-4.65E+01,-4.65E+01,-1.90E+01,8.19E+01,1.37E+01,-2.42E+01,-2.42E+01,1.37E+01,1.41E+02,-4.50E+00,-3.34E+00,-3.34E+00,-4.50E+00,-8.62E-01,-1.27E+00,-6.49E+01,-6.49E+01,-1.27E+00,2.02E+01,1.07E+01,1.02E+01,1.02E+01,1.07E+01,8.71E+01,4.08E-02,3.34E+01,3.34E+01,4.08E-02,4.44E+01,-1.15E+01,-5.64E+01,-5.64E+01,-1.15E+01,8.71E+01,2.17E+01,-1.68E+01,-1.68E+01,2.17E+01,1.05E+02,5.96E+00,3.19E+01,3.19E+01,5.96E+00,-9.55E+00,-6.80E+00,-3.25E+01,-3.25E+01,-6.80E+00,2.90E+01,4.23E+00,2.92E+01,2.92E+01,4.23E+00,1.17E+02,1.90E+00,5.26E+01,5.26E+01,1.90E+00,3.18E+01,-1.81E+00,-1.04E+01,-1.04E+01,-1.81E+00,8.29E+01,3.50E+00,2.68E+01,2.68E+01,3.50E+00,1.93E+02,9.25E+00,1.99E+00,1.99E+00,9.25E+00,-1.14E+00,-1.42E+01,-1.58E+01,-1.58E+01,-1.42E+01,5.29E+01,-4.30E+00,2.39E+01,2.39E+01,-4.30E+00,9.65E+01,-2.42E+01,6.84E+01,6.84E+01,-2.42E+01,2.05E+01,-2.87E+01,-2.81E+01,-2.81E+01,-2.87E+01,9.92E+01,5.63E-01,-1.33E+01,-1.33E+01,5.63E-01,8.46E+01,-1.34E+01,4.38E+01,4.38E+01,-1.34E+01,3.98E+00,-3.26E+01,-3.65E+01,-3.65E+01,-3.26E+01,8.73E+01,9.11E+00,-4.47E+01,-4.47E+01,9.11E+00,1.42E+02,-1.78E+00,-1.39E+01,-1.39E+01,-1.78E+00,7.98E+01,-1.07E+01,-9.93E+01,-9.93E+01,-1.07E+01,7.62E+01,1.04E+00,-2.66E+01,-2.66E+01,1.04E+00,9.99E+01,-1.30E+01,4.12E+01,4.12E+01,-1.30E+01,-8.24E+00,-1.24E+01,-3.93E+01,-3.93E+01,-1.24E+01,1.29E+02,2.25E+01,-6.32E+01,-6.32E+01,2.25E+01,2.25E+02,1.66E+01,-5.85E+01,-5.85E+01,1.66E+01,3.84E+01,-1.85E-01,-6.73E+01,-6.73E+01,-1.85E-01,5.05E+01,-3.18E+00,1.22E+01,1.22E+01,-3.18E+00,1.39E+02,8.78E+00,2.01E-01,2.01E-01,8.78E+00,-1.79E+00,-8.83E+00,-3.43E+01,-3.43E+01,-8.83E+00,3.70E+01,6.22E-01,-5.98E+00,-5.98E+00,6.22E-01,1.19E+02,1.01E+01,-6.72E+00,-6.72E+00,1.01E+01,1.68E+01,1.39E+01,-8.75E+01,-8.75E+01,1.39E+01,2.83E+01,1.60E+01,-2.70E+01,-2.70E+01,1.60E+01,1.37E+02,5.18E+00,-1.71E+01,-1.71E+01,5.18E+00,-1.06E+01,-6.40E+00,-5.80E+01,-5.80E+01,-6.40E+00,4.40E+00,1.58E+01,2.45E+01,-2.10E+00,2.53E+01,-2.21E+00,-2.08E-01,-1.85E+00,-2.70E+00,4.28E+00,3.10E+00,1.59E+01,2.66E+01,-2.34E+00,2.51E+01,7.84E+00,1.59E+01,2.43E+01,7.97E-01,2.13E+01,-2.71E+00,1.13E+01,2.60E+01,-4.40E+00,3.60E+01,9.14E+00,2.00E+01,2.12E+01,-2.54E+00,1.90E+01,-4.74E+00,-2.47E-02,2.29E+00,-3.14E+00,3.82E+00,5.81E+00,4.58E+00,5.73E-01,2.06E+00,-1.10E+01,-6.04E+00,-4.07E+00,5.39E+00,1.98E-01,6.05E+00,1.06E+01,4.60E+00,-1.72E+00,5.19E+00,-1.48E+01,-1.30E+00,-4.04E+00,3.10E+00,3.34E+00,2.24E+00,-1.19E+01,-8.64E+00,4.82E+00,-1.86E+00,1.70E+01,2.29E+01,4.92E+00,2.00E+01,8.86E+00,3.12E+01,1.79E-01,3.06E+00,4.86E-01,-5.49E-01,1.58E+00,-2.57E+03,-9.12E+01,-1.26E+03,-2.95E+01,2.14E+03,5.15E+05,2.00E+03,3.02E+05,1.67E+04,2.45E+06,-5.11E+06,-1.79E+04,-1.97E+06,-1.04E+04,8.23E+06,6.68E+08,2.81E+05,2.86E+08,5.68E+06,9.72E+09,4.82E+01,2.51E+01,6.07E+01,2.22E+01,1.11E+02,2.86E+00,3.22E+00,-1.67E+00,-7.35E+00,-2.94E+01,4.03E+01,2.10E+01,6.07E+01,1.33E+01,8.94E+01,4.54E+01,2.19E+01,5.50E+01,2.22E+01,1.11E+02,3.29E+01,2.34E+01,5.90E+01,1.13E+01,8.17E+01,4.82E+01,2.51E+01,5.07E+01,1.49E+01,8.17E+01,-5.10E+00,-8.84E-01,5.72E+00,-8.91E+00,-2.17E+01,7.38E+00,-2.36E+00,1.67E+00,1.99E+00,7.69E+00,-7.96E+00,-4.10E+00,1.00E+01,-1.56E+00,7.71E+00,1.25E+01,-1.47E+00,-4.04E+00,1.09E+01,2.94E+01,-2.86E+00,-3.22E+00,4.28E+00,7.35E+00,2.94E+01,-1.53E+01,-1.74E+00,8.33E+00,-3.55E+00,1.65E-02,-4.65E+01,1.89E-01,-1.43E+01,-2.66E+01,-5.39E+01,-1.06E+01,-7.74E+00,-2.28E+00,-5.13E+00,-2.46E+00,-3.60E+01,9.05E+00,-8.33E+00,-2.15E+01,-5.14E+01,-2.81E+01,7.93E+00,-1.20E+01,-2.00E+01,-2.97E+01,-4.65E+01,1.89E-01,-1.30E+01,-2.66E+01,-3.59E+01,-2.83E+01,1.53E+01,-1.43E+01,-1.70E+01,-5.39E+01,-7.84E+00,1.12E+00,3.65E+00,-1.47E+00,-2.18E+01,1.06E+01,8.86E+00,4.65E+00,5.13E+00,-1.55E+01,-7.66E+00,-6.21E+00,5.93E+00,-4.50E+00,2.46E+00,1.84E+01,7.74E+00,1.01E+00,6.59E+00,6.25E+00,1.73E-01,-7.32E+00,2.28E+00,-3.04E+00,2.42E+01,-1.82E+01,-1.51E+01,1.28E+00,-9.63E+00,1.80E+01,1.18E+02,4.86E+01,-1.03E+01,-8.17E+01,-2.54E+02,-7.49E+01,5.40E+00,9.81E+01,1.35E+01,8.36E+01,1.39E+01,2.69E+01,4.86E+01,1.96E+02,-2.11E+01,-1.14E+02,3.45E+01,3.06E+00,-5.34E+01,4.86E+01,-9.25E+00,-4.07E+01,-3.01E+01,-3.68E+01,-1.03E+01,-2.11E+01,3.61E+01,5.16E+01,-2.78E+01,1.57E+01,2.09E+01,5.85E+00,-2.33E+01,5.29E+01,1.40E+01,6.00E+00,-8.17E+01,-1.14E+02,5.16E+01,4.39E+02,9.57E+01,-3.23E+02,2.94E+01,-2.01E+02,-2.70E+01,8.62E+01,9.79E+01,-7.57E+01,-2.54E+02,3.45E+01,-2.78E+01,9.57E+01,9.54E+02,3.57E+01,-1.47E+01,-3.02E+02,4.51E+01,-4.64E+02,-4.45E+01,-4.65E+01,-7.49E+01,3.06E+00,1.57E+01,-3.23E+02,3.57E+01,8.13E+02,-7.81E+01,3.98E+01,-1.53E+01,-1.24E+02,-7.26E+01,4.55E+01,5.40E+00,-5.34E+01,2.09E+01,2.94E+01,-1.47E+01,-7.81E+01,1.05E+02,1.95E+01,2.98E+01,3.20E+01,-6.23E+00,4.45E+01,9.81E+01,4.86E+01,5.85E+00,-2.01E+02,-3.02E+02,3.98E+01,1.95E+01,2.41E+02,1.59E+01,1.20E+02,-5.29E+01,3.57E+01,1.35E+01,-9.25E+00,-2.33E+01,-2.70E+01,4.51E+01,-1.53E+01,2.98E+01,1.59E+01,3.03E+02,-1.93E+02,1.91E+01,5.29E+01,8.36E+01,-4.07E+01,5.29E+01,8.62E+01,-4.64E+02,-1.24E+02,3.20E+01,1.20E+02,-1.93E+02,4.10E+02,3.09E+01,1.72E+00,1.39E+01,-3.01E+01,1.40E+01,9.79E+01,-4.45E+01,-7.26E+01,-6.23E+00,-5.29E+01,1.91E+01,3.09E+01,8.10E+01,3.18E+01,2.69E+01,-3.68E+01,6.00E+00,-7.57E+01,-4.65E+01,4.55E+01,4.45E+01,3.57E+01,5.29E+01,1.72E+00,3.18E+01,1.56E+02,1.41E+03,1.08E+03,4.93E+02,3.51E+02,1.99E+02,1.30E+02,8.84E+01,4.97E+01,2.51E+01,1.63E-14,3.64E+00,1.34E+01,-2.46E+00,4.83E+00,-1.16E+01,-3.66E-01,4.80E+00,5.10E+00,3.82E+00,-9.81E-01,4.95E+00,4.45E+00,3.11E+00,4.59E+00,1.00E+00,-4.14E-01,9.44E+00,-2.36E+00,-1.36E+00,-9.06E-01,-1.20E+00,1.44E+00,-1.14E+00,4.90E-02,5.24E-01,8.52E+00,-1.57E-01,4.11E+00,-3.43E+00,-3.91E-01,-2.78E+00,5.80E-01,2.27E-01,5.20E-01,1.76E-01,-5.88E+00,5.10E-01,4.70E+00,-1.26E+00,-3.14E+00,4.54E-01,2.73E-01,-1.94E+00,3.82E-01,-3.73E+00,5.09E-02,2.61E+00,-6.34E+00,2.01E-01,-3.71E-01,-8.15E-01,-3.79E-01,-3.15E+00,-4.18E-01,9.21E+00,1.29E+00,-1.47E+00,-7.95E-01,3.14E-01,-9.74E-01,4.96E-01,-1.97E+00,3.21E-01,-8.19E-01,-1.22E-01,-5.20E+00,-4.15E-02,6.49E-01,-7.93E-01,-1.09E-01,9.57E-01,1.04E-01,2.57E+00,-9.52E-01,-6.60E-01,-2.06E-02,7.94E-01,-8.81E-01,-3.05E-01,-2.33E-01,0,4.95E+00,0,0,0,1.14E+03,2.01E+03,5.37E+02,2.09E+03,5.06E+03,1.62E+03,1.32E+03,2.93E+03,8.49E+02,2.06E+03,4.52E+03,3.94E+03,2.54E+03,2.87E+03,2.13E+03,-9.79E+01,3.36E+03,1.65E+03,1.82E+03,2.85E+03,3.15E+03,1.33E+03,-1.14E+03,5.16E+03,-1.89E+02,3.64E+03,2.97E+03,3.62E+03,2.10E+03,5.50E+03,1.38E+03,7.42E+03,3.74E+03,5.45E+03,3.43E+03,1.05E+03,-5.59E+02,1.94E+03,-1.93E+02,1.10E+03,3.11E+03,1.33E+02,2.97E+03,3.21E+03,7.21E+02,5.57E+02,3.40E+03,6.26E+00,6.91E+02,4.39E+03,-3.88E+01,9.77E+02,1.71E+03,7.68E+02,3.27E+02,3.30E+03,6.64E+02,3.22E+03,6.48E+03,1.86E+03,3.52E+03,3.51E+03,7.50E+02,3.39E+03,1.18E+04,2.89E+03,1.38E+03,5.32E+03,4.17E+02,1.41E+03,5.10E+03,2.41E+03,6.35E+02,4.90E+03,9.50E+02,6.92E+01,1.44E+01,-1.93E+01,-1.93E+01,1.44E+01,8.26E+01,6.52E-01,3.02E+01,3.02E+01,6.52E-01,-1.95E+01,-1.40E+01,-3.46E+01,-3.46E+01,-1.40E+01,7.10E+01,1.42E+01,-2.10E+01,-2.10E+01,1.42E+01,1.79E+02,5.83E+00,-1.24E+01,-1.24E+01,5.83E+00,1.09E+01,-2.62E+01,-4.16E+01,-4.16E+01,-2.62E+01,5.65E+01,-7.33E+00,-5.00E+00,-5.00E+00,-7.33E+00,7.68E+01,-2.39E+01,4.56E+01,4.56E+01,-2.39E+01,2.61E+01,-1.43E+01,-6.19E+01,-6.19E+01,-1.43E+01,8.69E+01,1.36E+01,-1.33E+01,-1.33E+01,1.36E+01,1.64E+02,9.22E-01,1.78E+01,1.78E+01,9.22E-01,7.92E+01,9.27E+00,-6.60E+01,-6.60E+01,9.27E+00,9.93E+01,1.71E+01,-2.43E+00,-2.43E+00,1.71E+01,7.59E+01,1.67E+01,2.86E+01,2.86E+01,1.67E+01,2.68E+01,-2.98E+00,-6.36E+01,-6.36E+01,-2.98E+00,4.53E+00,1.28E+01,1.00E+01,1.00E+01,1.28E+01,1.36E+02,3.23E+00,-8.40E+00,-8.40E+00,3.23E+00,-4.03E+00,-6.27E+00,-5.32E+01,-5.32E+01,-6.27E+00,5.08E+01,-8.14E-01,-1.36E+01,-1.36E+01,-8.14E-01,9.40E+01,-2.03E+01,3.34E+01,3.34E+01,-2.03E+01,4.21E+01,-1.11E+01,-8.10E+01,-8.10E+01,-1.11E+01,4.26E+01,-3.94E+00,-1.56E+01,-1.56E+01,-3.94E+00,2.01E+01,-1.95E+01,5.86E+01,5.86E+01,-1.95E+01,4.58E+01,-9.12E+00,-8.73E+01,-8.73E+01,-9.12E+00,9.44E+01,4.90E+00,-4.44E+01,-4.44E+01,4.90E+00,1.39E+02,-1.40E+01,1.99E+00,1.99E+00,-1.40E+01,7.19E+01,-7.68E+00,-1.06E+02,-1.06E+02,-7.68E+00,5.16E+01,-2.02E+00,-3.23E+01,-3.23E+01,-2.02E+00,7.77E+01,-6.15E+00,1.55E+01,1.55E+01,-6.15E+00,3.36E+01,-1.42E+01,-9.25E+01,-9.25E+01,-1.42E+01,2.13E+01,-2.82E+01,-7.18E+00,-7.18E+00,-2.82E+01,1.52E+02,7.71E-02,-8.23E+00,-8.23E+00,7.71E-02,3.34E+01,-1.41E+01,-7.70E+01,-7.70E+01,-1.41E+01,1.46E+02,9.00E+00,-6.51E+01,-6.51E+01,9.00E+00,9.65E+01,-1.40E+01,2.72E+01,2.72E+01,-1.40E+01,1.44E+01,-1.86E+01,-4.76E+01,-4.76E+01,-1.86E+01,8.12E+01,1.34E+01,-2.31E+01,-2.31E+01,1.34E+01,1.41E+02,-4.14E+00,-4.36E+00,-4.36E+00,-4.14E+00,-1.60E+00,-1.61E+00,-6.39E+01,-6.39E+01,-1.61E+00,2.09E+01,1.10E+01,9.23E+00,9.23E+00,1.10E+01,8.64E+01,-2.57E-01,3.43E+01,3.43E+01,-2.57E-01,4.52E+01,-1.13E+01,-5.73E+01,-5.73E+01,-1.13E+01,8.63E+01,2.15E+01,-1.59E+01,-1.59E+01,2.15E+01,1.06E+02,6.20E+00,3.11E+01,3.11E+01,6.20E+00,-1.03E+01,-7.01E+00,-3.16E+01,-3.16E+01,-7.01E+00,2.97E+01,4.43E+00,2.84E+01,2.84E+01,4.43E+00,1.17E+02,1.72E+00,5.34E+01,5.34E+01,1.72E+00,3.26E+01,-1.66E+00,-1.12E+01,-1.12E+01,-1.66E+00,8.20E+01,3.36E+00,2.76E+01,2.76E+01,3.36E+00,1.94E+02,9.36E+00,1.19E+00,1.19E+00,9.36E+00,-2.03E+00,-1.43E+01,-1.50E+01,-1.50E+01,-1.43E+01,5.39E+01,-4.23E+00,2.31E+01,2.31E+01,-4.23E+00,9.56E+01,-2.43E+01,6.92E+01,6.92E+01,-2.43E+01,2.15E+01,-2.87E+01,-2.88E+01,-2.88E+01,-2.87E+01,9.82E+01,5.59E-01,-1.25E+01,-1.25E+01,5.59E-01,8.57E+01,-1.35E+01,4.31E+01,4.31E+01,-1.35E+01,2.84E+00,-3.26E+01,-3.57E+01,-3.57E+01,-3.26E+01,8.85E+01,9.04E+00,-4.55E+01,-4.55E+01,9.04E+00,1.41E+02,-1.69E+00,-1.31E+01,-1.31E+01,-1.69E+00,8.11E+01,-1.09E+01,-1.00E+02,-1.00E+02,-1.09E+01,7.48E+01,1.19E+00,-2.58E+01,-2.58E+01,1.19E+00,1.01E+02,-1.32E+01,4.04E+01,4.04E+01,-1.32E+01,-9.90E+00,-1.22E+01,-3.84E+01,-3.84E+01,-1.22E+01,1.31E+02,2.23E+01,-6.41E+01,-6.41E+01,2.23E+01,2.23E+02,1.69E+01,-5.76E+01,-5.76E+01,1.69E+01,4.05E+01,-5.24E-01,-6.82E+01,-6.82E+01,-5.24E-01,4.82E+01,-2.79E+00,1.32E+01,1.32E+01,-2.79E+00,1.42E+02,8.34E+00,-8.33E-01,-8.33E-01,8.34E+00,-4.57E+00,-8.33E+00,-3.32E+01,-3.32E+01,-8.33E+00,4.01E+01,5.21E-02,-7.18E+00,-7.18E+00,5.21E-02,1.15E+02,1.08E+01,-5.40E+00,-5.40E+00,1.08E+01,2.08E+01,1.32E+01,-8.90E+01,-8.90E+01,1.32E+01,2.38E+01,1.69E+01,-2.54E+01,-2.54E+01,1.69E+01,1.42E+02,4.18E+00,-1.90E+01,-1.90E+01,4.18E+00,-1.68E+01,-5.27E+00,-5.57E+01,-5.57E+01,-5.27E+00,2.88E+01,-7.32E+00,1.85E+00,1.85E+00,-7.32E+00,1.78E+02,1.22E+01,-3.27E+01,-3.27E+01,1.22E+01,1.90E+00,-1.90E+01,-3.13E+01,-3.13E+01,-1.90E+01,6.90E+01,2.08E+01,-3.29E+01,-3.29E+01,2.08E+01,1.08E+02,-3.65E+00,1.25E+01,1.25E+01,-3.65E+00,6.36E+01,-6.15E+00,-1.05E+02,-1.05E+02,-6.15E+00,5.97E+01,1.95E+00,-3.30E+01,-3.30E+01,1.95E+00,9.47E+01,-1.15E+01,2.59E+01,2.59E+01,-1.15E+01,-7.34E+00,-1.71E+01,-3.52E+01,-3.52E+01,-1.71E+01,8.58E+01,-1.38E-01,-1.05E+01,-1.05E+01,-1.38E-01,1.19E+02,1.10E+01,1.16E+01,1.16E+01,1.10E+01,5.99E+01,1.33E+01,-8.02E+01,-8.02E+01,1.33E+01,1.07E+02,2.37E+01,-1.20E+00,-1.20E+00,2.37E+01,1.31E+02,-1.84E+01,2.46E+01,2.46E+01,-1.84E+01,3.50E+01,-2.22E+01,-6.16E+01,-6.16E+01,-2.22E+01,7.68E+01,-5.34E+00,-5.01E+01,-5.01E+01,-5.34E+00,6.59E+01,-1.92E+01,-6.45E+00,-6.45E+00,-1.92E+01,-4.69E+00,-3.09E+01,-8.31E+01,-8.31E+01,-3.09E+01,6.62E+01,-1.32E+01,-5.41E+01,-5.41E+01,-1.32E+01,1.27E+02,-1.57E+01,-1.39E+01,-1.39E+01,-1.57E+01,5.26E+00,-2.79E+01,-6.84E+01,-6.84E+01,-2.79E+01,4.25E+01,-1.85E+01,-7.26E+00,-7.26E+00,-1.85E+01,1.43E+02,-9.86E-01,-2.34E+01,-2.34E+01,-9.86E-01,5.38E+01,-6.82E+00,-9.31E+01,-9.31E+01,-6.82E+00,-1.28E+01,1.19E+00,6.72E+00,6.72E+00,1.19E+00,8.67E+01,-1.19E+01,5.90E+00,5.90E+00,-1.19E+01,-5.11E+00,-3.28E+01,-6.01E+01,-6.01E+01,-3.28E+01,9.42E+01,1.36E+00,-6.99E+01,-6.99E+01,1.36E+00,1.08E+02,5.02E-01,-1.46E+01,-1.46E+01,5.02E-01,3.06E+01,-1.53E+00,-1.11E+02,-1.11E+02,-1.53E+00,5.61E+01,1.51E+01,-6.43E+01,-6.43E+01,1.51E+01,1.57E+02,1.05E+01,-4.29E+01,-4.29E+01,1.05E+01,1.13E+01,5.38E+00,-9.39E+01,-9.39E+01,5.38E+00,6.91E+01,1.68E+01,-5.02E+01,-5.02E+01,1.68E+01,1.40E+02,-5.54E+00,-9.21E+00,-9.21E+00,-5.54E+00,1.07E+01,-2.41E+01,-4.52E+01,-4.52E+01,-2.41E+01,-1.47E+00,-2.03E+01,2.50E+01,2.50E+01,-2.03E+01,6.18E+01,-1.90E+00,4.06E+01,4.06E+01,-1.90E+00,-5.51E+01,-1.17E+01,-1.44E+01,-1.44E+01,-1.17E+01,6.27E+01,1.60E+01,-1.93E+01,-1.93E+01,1.60E+01,4.73E+01,-1.85E+01,7.14E+01,7.14E+01,-1.85E+01,4.44E+00,-1.91E+01,-2.06E+01,-2.06E+01,-1.91E+01,9.49E+01,6.92E+00,-3.00E+01,-3.00E+01,6.92E+00,1.11E+02,-8.58E+00,9.42E+00,9.42E+00,-8.58E+00,5.26E+00,-9.13E+00,-6.43E+01,-6.43E+01,-9.13E+00,3.74E+01,6.60E+00,-2.26E+01,-2.26E+01,6.60E+00,8.08E+01,1.13E+00,2.32E+01,2.32E+01,1.13E+00,-3.17E+01,-2.06E+01,-2.60E+01,-2.60E+01,-2.06E+01,5.77E+00,1.84E+00,5.47E-01,5.47E-01,1.84E+00,9.91E+01,6.17E+00,1.23E+01,1.23E+01,6.17E+00,3.49E+01,1.60E+01,-8.65E+01,-8.65E+01,1.60E+01,7.14E+01,1.57E+01,-2.61E+01,-2.61E+01,1.57E+01,1.80E+02,1.82E+01,-3.25E+01,-3.25E+01,1.82E+01,2.77E+01,8.54E+00,-6.83E+01,-6.83E+01,8.54E+00,1.81E+01,3.82E+00,1.12E+01,1.12E+01,3.82E+00,9.02E+01,-3.30E+00,4.43E+01,4.43E+01,-3.30E+00,-1.00E+00,-9.86E+00,-2.65E+01,-2.65E+01,-9.86E+00,1.07E+02,1.59E+01,-2.58E+01,-2.58E+01,1.59E+01,1.80E+02,3.70E+01,-2.53E+01,-2.53E+01,3.70E+01,1.38E+01,4.29E+00,-4.30E+01,-4.30E+01,4.29E+00,1.39E+02,3.28E+01,-5.87E+01,-5.87E+01,3.28E+01,1.24E+02,9.37E+00,1.72E+01,1.72E+01,9.37E+00,2.64E+00,-1.89E+01,-3.20E+01,-3.20E+01,-1.89E+01,6.77E+01,1.18E+01,-2.28E+01,-2.28E+01,1.18E+01,1.80E+02,1.49E+01,-2.33E+01,-2.33E+01,1.49E+01,6.54E+01,8.22E+00,-7.15E+01,-7.15E+01,8.22E+00,2.83E+01,1.26E+01,1.94E+01,1.94E+01,1.26E+01,1.62E+02,1.29E+01,2.70E+01,2.70E+01,1.29E+01,2.80E+01,1.40E+00,-2.86E+01,-2.86E+01,1.40E+00,1.23E+02,2.85E+01,-4.71E+01,-4.71E+01,2.85E+01,1.78E+02,2.05E+01,-8.66E+00,-8.66E+00,2.05E+01,5.53E+01,7.14E+00,-5.17E+01,-5.17E+01,7.14E+00,2.50E+01,6.88E+00,8.79E+00,8.79E+00,6.88E+00,1.29E+02,2.45E+01,-2.08E+00,-2.08E+00,2.45E+01,-1.32E+01,3.20E+00,-3.97E+01,-3.97E+01,3.20E+00,POSITIVE</t>
  </si>
  <si>
    <t>-8.72E+00,3.27E+01,-2.12E+02,1.40E+01,2.71E+01,4.98E+00,1.59E+00,1.56E+00,-5.59E+00,-6.11E+00,-1.14E+01,3.40E+01,-2.42E+02,1.36E+01,3.02E+01,-1.10E+01,2.99E+01,-1.85E+02,1.99E+01,3.01E+01,-8.01E+00,3.26E+01,-2.16E+02,1.22E+01,2.78E+01,-4.50E+00,3.43E+01,-2.07E+02,1.02E+01,2.04E+01,-3.84E-01,4.11E+00,-5.75E+01,-6.22E+00,3.47E-02,-3.39E+00,1.37E+00,-2.64E+01,1.43E+00,2.37E+00,-6.90E+00,-3.59E-01,-3.48E+01,3.41E+00,9.78E+00,-3.01E+00,-2.74E+00,3.11E+01,7.65E+00,2.34E+00,-6.52E+00,-4.47E+00,2.27E+01,9.63E+00,9.74E+00,-3.51E+00,-1.73E+00,-8.41E+00,1.98E+00,7.40E+00,2.57E+01,5.77E+00,1.98E+02,3.41E+01,3.50E+01,-1.05E+00,-4.81E-01,-1.50E+01,1.24E+00,-1.46E+00,-4.25E+03,-8.38E+00,3.50E+06,-8.00E+03,-5.07E+03,8.87E+05,3.01E+03,3.33E+09,2.38E+06,4.90E+06,-1.13E+07,-2.92E+03,5.75E+11,-2.93E+07,-1.55E+07,1.57E+09,3.77E+05,3.70E+14,5.95E+09,3.28E+10,4.11E+01,4.57E+01,2.02E+02,7.47E+01,1.37E+02,9.17E+00,2.23E-01,1.16E+01,-5.93E+00,-3.74E+01,3.19E+01,4.54E+01,1.53E+02,6.12E+01,1.37E+02,3.01E+01,4.36E+01,1.90E+02,7.47E+01,1.04E+02,2.65E+01,4.50E+01,1.54E+02,6.88E+01,8.74E+01,4.11E+01,4.57E+01,2.02E+02,6.70E+01,9.98E+01,1.83E+00,1.88E+00,-3.69E+01,-1.35E+01,3.28E+01,5.49E+00,4.23E-01,-3.04E-01,-7.61E+00,4.97E+01,-9.17E+00,-2.23E-01,-4.85E+01,-5.86E+00,3.74E+01,3.66E+00,-1.46E+00,3.66E+01,5.93E+00,1.69E+01,-1.10E+01,-2.10E+00,-1.16E+01,7.68E+00,4.54E+00,-1.47E+01,-6.46E-01,-4.82E+01,1.75E+00,-1.24E+01,-6.54E+01,1.82E+01,-5.97E+02,-5.59E+01,-7.41E+01,1.34E+01,6.93E-01,4.71E+01,-1.97E+01,1.93E+01,-6.22E+01,1.82E+01,-5.97E+02,-3.29E+01,-3.82E+01,-6.54E+01,2.06E+01,-5.66E+02,-3.63E+01,-7.41E+01,-5.13E+01,2.10E+01,-5.50E+02,-4.99E+01,-4.58E+01,-5.21E+01,1.89E+01,-4.84E+02,-5.59E+01,-5.47E+01,3.24E+00,-2.37E+00,-3.07E+01,3.38E+00,3.58E+01,-1.09E+01,-2.78E+00,-4.71E+01,1.70E+01,7.52E+00,-1.01E+01,-6.93E-01,-1.14E+02,2.30E+01,1.65E+01,-1.41E+01,-4.08E-01,-1.64E+01,1.37E+01,-2.83E+01,-1.34E+01,1.68E+00,-8.28E+01,1.97E+01,-1.93E+01,7.87E-01,2.09E+00,-6.64E+01,6.00E+00,8.95E+00,8.43E+03,-1.11E+03,-2.69E+02,7.83E+02,1.20E+03,2.49E+02,5.76E+02,9.08E+02,-8.26E+02,-2.65E+03,-1.57E+03,-5.93E+02,-1.11E+03,7.59E+03,-2.49E+02,4.09E+02,-1.80E+03,5.44E+02,3.80E+02,3.14E+02,1.92E+04,-1.94E+02,-4.43E+02,-1.50E+03,-2.69E+02,-2.49E+02,1.66E+02,1.52E+02,-4.16E+02,-1.97E+02,2.65E+00,-1.45E+02,-1.11E+03,1.00E+03,-4.53E+01,-8.31E+01,7.83E+02,4.09E+02,1.52E+02,1.98E+03,-3.63E+02,-4.22E+02,3.65E+02,-5.14E+02,-2.53E+03,2.00E+03,-5.80E+01,1.94E+02,1.20E+03,-1.80E+03,-4.16E+02,-3.63E+02,2.81E+03,4.11E+02,-5.48E+02,1.50E+02,-4.24E+03,-4.94E+03,9.29E+02,5.40E+02,2.49E+02,5.44E+02,-1.97E+02,-4.22E+02,4.11E+02,4.20E+03,4.60E+02,3.72E+02,2.26E+03,-3.46E+03,1.23E+02,-1.79E+01,5.76E+02,3.80E+02,2.65E+00,3.65E+02,-5.48E+02,4.60E+02,6.88E+02,6.73E+00,1.25E+03,4.89E+02,-5.50E+02,5.08E+01,9.08E+02,3.14E+02,-1.45E+02,-5.14E+02,1.50E+02,3.72E+02,6.73E+00,5.28E+02,2.69E+03,-1.14E+03,-2.44E+02,-1.56E+02,-8.26E+02,1.92E+04,-1.11E+03,-2.53E+03,-4.24E+03,2.26E+03,1.25E+03,2.69E+03,5.99E+04,-3.75E+03,-1.75E+03,-4.61E+03,-2.65E+03,-1.94E+02,1.00E+03,2.00E+03,-4.94E+03,-3.46E+03,4.89E+02,-1.14E+03,-3.75E+03,1.90E+04,-8.07E+02,-5.22E+02,-1.57E+03,-4.43E+02,-4.53E+01,-5.80E+01,9.29E+02,1.23E+02,-5.50E+02,-2.44E+02,-1.75E+03,-8.07E+02,1.38E+03,2.81E+02,-5.93E+02,-1.50E+03,-8.31E+01,1.94E+02,5.40E+02,-1.79E+01,5.08E+01,-1.56E+02,-4.61E+03,-5.22E+02,2.81E+02,1.02E+03,6.76E+04,2.21E+04,8.69E+03,3.64E+03,2.70E+03,1.57E+03,8.04E+02,3.43E+02,2.93E+02,1.14E+02,2.84E-13,1.12E+00,8.67E+00,-1.01E+00,-1.17E+00,2.33E+00,6.32E+00,7.96E+00,-2.17E+00,-2.39E+00,9.41E+00,9.56E+00,4.58E+00,5.72E+00,-1.08E+00,-4.32E+00,3.44E+00,7.45E-01,3.51E-02,1.65E+00,-8.03E+00,3.33E+00,6.54E-03,-2.29E-01,4.66E-01,-6.24E-01,6.96E+00,-2.10E+00,-9.88E-01,-1.28E+00,1.40E+00,3.24E+00,-4.77E-01,1.44E+00,-2.01E-01,1.05E+00,-1.24E+00,4.81E-01,6.33E+00,-8.74E-01,-4.26E-01,-3.32E-01,-3.87E+00,-6.79E-01,1.97E-01,1.29E+00,-3.98E+00,5.21E+00,6.44E-02,-3.33E-01,-4.42E+00,1.19E+00,9.18E-02,-8.16E+00,-3.73E+00,-2.67E+00,-9.11E-01,7.48E-01,1.26E+00,-5.42E-01,-8.04E+00,1.23E+00,6.26E-01,3.92E-01,-2.12E-01,-2.38E-01,4.40E+00,-3.18E-01,3.08E+00,-8.64E-02,2.96E-01,-4.69E-01,-1.55E+00,-1.59E-01,-2.67E-01,-3.91E+00,-1.13E+00,-9.60E-01,4.74E-01,-3.94E-01,0,4.99E+00,0,0,0,7.75E+04,2.69E+04,1.22E+05,3.78E+04,4.14E+03,1.54E+05,5.47E+04,4.14E+03,1.48E+05,6.67E+04,-2.97E+03,2.04E+05,9.05E+04,-3.56E+03,2.02E+05,7.06E+04,6.16E+03,2.02E+05,1.28E+05,4.53E+03,1.48E+05,1.09E+05,-1.18E+04,1.62E+05,5.20E+04,-5.64E+03,2.25E+05,1.04E+05,1.18E+04,1.59E+05,5.39E+04,6.45E+02,1.94E+05,9.05E+04,-2.49E+04,2.25E+05,5.70E+04,1.04E+00,1.52E+05,5.55E+04,-1.39E+03,1.43E+05,9.95E+04,5.55E+03,1.16E+05,4.11E+04,1.30E+04,1.94E+05,4.53E+04,2.50E+03,1.55E+05,5.41E+04,1.62E+04,1.66E+05,6.81E+04,-2.23E+03,1.37E+05,5.61E+04,-1.01E+04,1.45E+05,5.88E+04,-5.31E+03,1.98E+05,7.51E+04,-7.90E+03,1.63E+05,3.49E+04,3.01E+04,1.92E+05,5.84E+04,5.59E+03,1.23E+05,3.36E+04,2.23E+04,1.05E+05,-1.19E+02,2.21E+02,-8.21E+01,-8.21E+01,2.21E+02,3.06E+02,-1.22E+02,4.45E+01,4.45E+01,-1.22E+02,-3.57E+02,2.94E+02,-1.90E+02,-1.90E+02,2.94E+02,-6.00E+01,1.68E+02,-1.12E+02,-1.12E+02,1.68E+02,3.88E+02,-7.99E+01,-5.02E+01,-5.02E+01,-7.99E+01,-4.94E+02,3.96E+02,-1.98E+02,-1.98E+02,3.96E+02,-8.98E+01,2.14E+02,-1.17E+02,-1.17E+02,2.14E+02,7.85E+01,7.17E+01,-5.76E+01,-5.76E+01,7.17E+01,-4.49E+02,3.01E+02,-1.58E+02,-1.58E+02,3.01E+02,-2.51E+02,2.91E+02,-1.02E+02,-1.02E+02,2.91E+02,2.81E+02,-1.08E+02,4.26E+01,4.26E+01,-1.08E+02,-5.08E+02,3.71E+02,-2.06E+02,-2.06E+02,3.71E+02,-3.13E+02,3.20E+02,-1.66E+02,-1.66E+02,3.20E+02,8.36E+01,7.38E+01,-4.05E+01,-4.05E+01,7.38E+01,-3.42E+02,3.08E+02,-2.16E+02,-2.16E+02,3.08E+02,-2.19E+02,2.04E+02,-1.29E+02,-1.29E+02,2.04E+02,2.25E+02,-1.05E+02,1.48E+01,1.48E+01,-1.05E+02,-4.67E+02,3.57E+02,-2.25E+02,-2.25E+02,3.57E+02,-3.71E+02,3.30E+02,-2.07E+02,-2.07E+02,3.30E+02,7.45E+01,-1.89E+01,-3.01E+01,-3.01E+01,-1.89E+01,-3.66E+02,2.95E+02,-2.28E+02,-2.28E+02,2.95E+02,-1.76E+02,2.28E+02,-1.66E+02,-1.66E+02,2.28E+02,2.47E+02,-1.02E+02,-6.13E+01,-6.13E+01,-1.02E+02,-3.41E+02,2.90E+02,-2.61E+02,-2.61E+02,2.90E+02,-1.83E+02,2.21E+02,-1.67E+02,-1.67E+02,2.21E+02,4.55E+00,6.05E+01,-7.11E+01,-7.11E+01,6.05E+01,-5.98E+02,4.74E+02,-3.02E+02,-3.02E+02,4.74E+02,-4.26E+02,3.28E+02,-1.71E+02,-1.71E+02,3.28E+02,-4.91E+01,1.07E+02,-6.88E+01,-6.88E+01,1.07E+02,-4.57E+02,3.63E+02,-2.02E+02,-2.02E+02,3.63E+02,-1.61E+02,1.82E+02,-1.56E+02,-1.56E+02,1.82E+02,1.33E+02,-8.63E+01,6.02E+00,6.02E+00,-8.63E+01,-5.38E+02,3.60E+02,-2.46E+02,-2.46E+02,3.60E+02,-3.12E+02,3.52E+02,-2.11E+02,-2.11E+02,3.52E+02,-9.81E+01,1.30E+02,-8.97E+01,-8.97E+01,1.30E+02,-5.07E+02,3.53E+02,-2.28E+02,-2.28E+02,3.53E+02,-7.83E+01,1.14E+02,-1.47E+02,-1.47E+02,1.14E+02,3.94E+02,-1.53E+02,-2.45E+01,-2.45E+01,-1.53E+02,-4.35E+02,2.68E+02,-2.00E+02,-2.00E+02,2.68E+02,-2.81E+02,2.26E+02,-1.30E+02,-1.30E+02,2.26E+02,8.82E+01,1.13E+01,-3.78E+01,-3.78E+01,1.13E+01,-3.90E+02,2.77E+02,-2.09E+02,-2.09E+02,2.77E+02,-1.89E+02,2.06E+02,-1.36E+02,-1.36E+02,2.06E+02,5.10E+01,3.61E+01,-1.56E+01,-1.56E+01,3.61E+01,-3.16E+02,2.63E+02,-2.17E+02,-2.17E+02,2.63E+02,-6.97E+01,1.40E+02,-1.42E+02,-1.42E+02,1.40E+02,1.60E+02,-9.61E+01,-2.25E+00,-2.25E+00,-9.61E+01,-6.45E+02,4.42E+02,-1.91E+02,-1.91E+02,4.42E+02,-9.56E+01,1.59E+02,-1.12E+02,-1.12E+02,1.59E+02,1.14E+02,-6.52E+01,-8.68E+00,-8.68E+00,-6.52E+01,-3.47E+02,2.47E+02,-2.38E+02,-2.38E+02,2.47E+02,-8.26E+01,2.04E+02,-1.43E+02,-1.43E+02,2.04E+02,2.35E+02,-5.41E+01,-6.95E+01,-6.95E+01,-5.41E+01,-4.09E+02,3.06E+02,-2.03E+02,-2.03E+02,3.06E+02,-2.53E+02,2.90E+02,-1.69E+02,-1.69E+02,2.90E+02,3.49E+02,-1.50E+02,-4.52E+00,-4.52E+00,-1.50E+02,-2.41E+02,2.47E+02,-2.15E+02,-2.15E+02,2.47E+02,-9.44E+01,1.60E+02,-1.01E+02,-1.01E+02,1.60E+02,3.33E+02,-1.32E+02,3.28E+01,3.28E+01,-1.32E+02,-3.96E+02,2.83E+02,-1.86E+02,-1.86E+02,2.83E+02,-3.21E+02,2.75E+02,-7.41E+01,-7.41E+01,2.75E+02,-8.51E+01,1.68E+02,-7.79E+01,-7.79E+01,1.68E+02,-4.13E+02,3.17E+02,-2.08E+02,-2.08E+02,3.17E+02,-7.34E+01,1.43E+02,-5.27E+01,-5.27E+01,1.43E+02,1.37E+02,-1.03E+02,1.09E+02,1.09E+02,-1.03E+02,-3.87E+02,2.90E+02,-1.73E+02,-1.73E+02,2.90E+02,-1.67E+02,1.74E+02,-6.40E+01,-6.40E+01,1.74E+02,2.32E+02,-1.07E+02,5.33E+00,5.33E+00,-1.07E+02,-4.39E+02,3.89E+02,-2.78E+02,-2.78E+02,3.89E+02,-2.09E+02,2.31E+02,-1.42E+02,-1.42E+02,2.31E+02,4.92E+01,-1.36E+00,-1.20E+01,-1.20E+01,-1.36E+00,-2.93E+02,2.32E+02,-2.06E+02,-2.06E+02,2.32E+02,-2.36E+01,1.28E+02,-1.06E+02,-1.06E+02,1.28E+02,3.01E+02,-1.58E+02,3.15E+01,3.15E+01,-1.58E+02,-1.96E+02,2.59E+02,-2.32E+02,-2.32E+02,2.59E+02,-2.30E+02,2.73E+02,-1.41E+02,-1.41E+02,2.73E+02,2.86E+02,-1.03E+02,-6.37E+00,-6.37E+00,-1.03E+02,-3.01E+02,3.00E+02,-2.16E+02,-2.16E+02,3.00E+02,-1.63E+02,1.85E+02,-9.10E+01,-9.10E+01,1.85E+02,9.76E+01,1.63E+01,-1.89E+01,-1.89E+01,1.63E+01,-3.01E+02,2.84E+02,-1.86E+02,-1.86E+02,2.84E+02,-1.11E+02,2.09E+02,-1.16E+02,-1.16E+02,2.09E+02,1.26E+02,-1.72E+01,-2.80E+01,-2.80E+01,-1.72E+01,-4.11E+02,2.92E+02,-1.88E+02,-1.88E+02,2.92E+02,-1.07E+02,1.68E+02,-1.14E+02,-1.14E+02,1.68E+02,7.79E+01,4.40E+01,-1.68E+01,-1.68E+01,4.40E+01,-4.57E+02,3.76E+02,-2.09E+02,-2.09E+02,3.76E+02,-2.01E+02,1.89E+02,-6.98E+01,-6.98E+01,1.89E+02,2.10E+02,-7.13E+01,1.29E+01,1.29E+01,-7.13E+01,-6.02E+02,4.58E+02,-2.41E+02,-2.41E+02,4.58E+02,-1.81E+02,2.25E+02,-1.22E+02,-1.22E+02,2.25E+02,8.84E+01,-5.96E+01,-1.07E+01,-1.07E+01,-5.96E+01,-5.55E+02,3.37E+02,-1.88E+02,-1.88E+02,3.37E+02,-2.25E+02,2.35E+02,-1.40E+02,-1.40E+02,2.35E+02,1.71E+02,-2.09E+01,-3.02E+01,-3.02E+01,-2.09E+01,-3.51E+02,3.32E+02,-2.27E+02,-2.27E+02,3.32E+02,-2.97E+02,2.86E+02,-1.93E+02,-1.93E+02,2.86E+02,-9.49E+01,1.68E+02,-1.51E+02,-1.51E+02,1.68E+02,-4.18E+02,3.34E+02,-2.52E+02,-2.52E+02,3.34E+02,-4.72E+01,1.44E+02,-1.18E+02,-1.18E+02,1.44E+02,1.75E+02,-8.63E+01,5.38E+01,5.38E+01,-8.63E+01,-3.68E+02,3.08E+02,-1.88E+02,-1.88E+02,3.08E+02,-1.21E+02,1.83E+02,-1.41E+02,-1.41E+02,1.83E+02,3.83E+01,7.66E+00,-2.68E+01,-2.68E+01,7.66E+00,-3.05E+02,3.09E+02,-2.26E+02,-2.26E+02,3.09E+02,-1.28E+02,1.88E+02,-1.10E+02,-1.10E+02,1.88E+02,7.34E+01,1.39E+01,-3.00E+01,-3.00E+01,1.39E+01,-4.26E+02,3.04E+02,-1.98E+02,-1.98E+02,3.04E+02,-1.66E+02,1.66E+02,-8.46E+01,-8.46E+01,1.66E+02,3.01E+02,-1.44E+02,3.61E+01,3.61E+01,-1.44E+02,-4.30E+02,4.00E+02,-2.93E+02,-2.93E+02,4.00E+02,-2.47E+02,2.59E+02,-1.63E+02,-1.63E+02,2.59E+02,7.84E+01,9.70E+00,-6.23E+01,-6.23E+01,9.70E+00,-3.88E+02,3.27E+02,-2.41E+02,-2.41E+02,3.27E+02,-9.28E+01,1.40E+02,-9.34E+01,-9.34E+01,1.40E+02,2.06E+02,-9.66E+01,5.36E+01,5.36E+01,-9.66E+01,-3.92E+02,3.06E+02,-2.26E+02,-2.26E+02,3.06E+02,-2.62E+02,3.02E+02,-1.69E+02,-1.69E+02,3.02E+02,1.56E+02,2.45E+01,-6.85E+01,-6.85E+01,2.45E+01,-2.55E+02,3.01E+02,-2.40E+02,-2.40E+02,3.01E+02,-9.23E+01,1.80E+02,-9.25E+01,-9.25E+01,1.80E+02,2.36E+02,-1.30E+02,5.05E+01,5.05E+01,-1.30E+02,-3.42E+02,2.89E+02,-2.30E+02,-2.30E+02,2.89E+02,-1.90E+02,1.77E+02,-7.46E+01,-7.46E+01,1.77E+02,6.00E+01,3.34E+01,-1.56E+01,-1.56E+01,3.34E+01,-4.61E+02,3.63E+02,-2.44E+02,-2.44E+02,3.63E+02,-1.69E+02,1.70E+02,-1.02E+02,-1.02E+02,1.70E+02,2.93E+02,-7.55E+01,-8.12E+00,-8.12E+00,-7.55E+01,-4.05E+02,3.37E+02,-2.64E+02,-2.64E+02,3.37E+02,-5.82E+01,1.75E+02,-1.23E+02,-1.23E+02,1.75E+02,6.89E+01,2.78E+01,-4.48E+01,-4.48E+01,2.78E+01,-4.83E+02,3.81E+02,-2.55E+02,-2.55E+02,3.81E+02,-3.13E+02,2.54E+02,-7.27E+01,-7.27E+01,2.54E+02,2.67E+00,5.58E+01,-3.23E+01,-3.23E+01,5.58E+01,-4.09E+02,3.09E+02,-2.30E+02,-2.30E+02,3.09E+02,-1.02E+02,1.35E+02,-1.09E+02,-1.09E+02,1.35E+02,1.39E+02,-4.88E+01,-2.60E+00,-2.60E+00,-4.88E+01,-5.58E+02,3.82E+02,-1.99E+02,-1.99E+02,3.82E+02,-4.35E+02,3.53E+02,-1.28E+02,-1.28E+02,3.53E+02,-8.25E+01,1.43E+02,-1.71E+01,-1.71E+01,1.43E+02,-5.65E+02,3.54E+02,-1.70E+02,-1.70E+02,3.54E+02,-1.68E+01,1.55E+02,-1.14E+02,-1.14E+02,1.55E+02,3.76E+02,-1.27E+02,2.87E+01,2.87E+01,-1.27E+02,-4.46E+02,3.28E+02,-1.96E+02,-1.96E+02,3.28E+02,-1.38E+02,1.71E+02,-7.80E+01,-7.80E+01,1.71E+02,9.57E+01,3.63E+01,1.86E+01,1.86E+01,3.63E+01,-3.30E+02,3.54E+02,-2.19E+02,-2.19E+02,3.54E+02,-1.79E+02,1.94E+02,-5.30E+01,-5.30E+01,1.94E+02,2.61E+02,-7.14E+01,3.36E+01,3.36E+01,-7.14E+01,-3.97E+02,3.18E+02,-1.79E+02,-1.79E+02,3.18E+02,2.46E+00,3.32E+01,-2.07E+02,1.48E+01,2.70E+01,1.74E+01,-4.49E-01,7.66E+00,7.09E+00,5.87E+00,-7.99E+00,3.26E+01,-2.15E+02,1.22E+01,2.78E+01,-4.53E+00,3.43E+01,-2.07E+02,1.02E+01,2.06E+01,1.40E+01,3.43E+01,-2.09E+02,2.15E+01,2.52E+01,8.43E+00,3.17E+01,-1.99E+02,1.52E+01,3.46E+01,-3.46E+00,-1.78E+00,-7.72E+00,1.98E+00,7.21E+00,-2.19E+01,-1.79E+00,-6.50E+00,-9.26E+00,2.52E+00,-1.64E+01,8.52E-01,-1.65E+01,-3.01E+00,-6.82E+00,-1.85E+01,-1.31E-02,1.22E+00,-1.12E+01,-4.69E+00,-1.30E+01,2.63E+00,-8.78E+00,-4.99E+00,-1.40E+01,5.53E+00,2.64E+00,-1.00E+01,6.25E+00,-9.34E+00,2.62E+01,6.19E+00,1.97E+02,3.43E+01,3.41E+01,-6.79E-01,1.31E+00,1.45E+01,-1.06E+00,-4.35E-02,-5.17E+03,-4.35E+01,2.99E+06,-1.44E+04,-8.13E+03,1.04E+06,4.62E+03,3.39E+09,2.38E+06,3.76E+06,-1.38E+07,-2.38E+04,5.56E+11,-5.50E+07,-6.72E+07,2.11E+09,9.79E+05,4.01E+14,5.96E+09,1.75E+10,6.01E+01,4.84E+01,2.63E+02,6.87E+01,1.06E+02,2.00E+01,3.17E+00,6.20E+01,-4.79E+00,5.39E+00,2.65E+01,4.53E+01,1.56E+02,6.87E+01,8.63E+01,4.00E+01,4.52E+01,2.01E+02,6.67E+01,1.01E+02,6.01E+01,4.84E+01,2.00E+02,6.39E+01,1.06E+02,5.77E+01,4.37E+01,2.63E+02,6.32E+01,8.48E+01,-1.36E+01,3.81E-02,-4.57E+01,2.03E+00,-1.47E+01,-3.36E+01,-3.17E+00,-4.38E+01,4.79E+00,-2.01E+01,-3.12E+01,1.55E+00,-1.08E+02,5.50E+00,1.51E+00,-2.00E+01,-3.21E+00,1.83E+00,2.76E+00,-5.39E+00,-1.76E+01,1.51E+00,-6.20E+01,3.47E+00,1.62E+01,2.39E+00,4.72E+00,-6.39E+01,7.02E-01,2.16E+01,-5.16E+01,1.27E+01,-5.88E+02,-5.59E+01,-5.76E+01,1.25E+01,-6.55E+00,-4.22E+01,1.31E+01,4.37E-01,-5.12E+01,2.12E+01,-5.46E+02,-5.00E+01,-4.73E+01,-5.16E+01,1.93E+01,-4.83E+02,-5.59E+01,-5.76E+01,-3.10E+01,2.05E+01,-5.88E+02,-3.72E+01,-5.72E+01,-3.91E+01,1.27E+01,-5.60E+02,-4.28E+01,-1.47E+01,3.95E-01,1.92E+00,-6.34E+01,5.91E+00,1.03E+01,-2.02E+01,6.60E-01,4.22E+01,-1.28E+01,9.88E+00,-1.21E+01,8.47E+00,1.35E+01,-7.22E+00,-3.26E+01,-2.06E+01,-1.26E+00,1.06E+02,-1.87E+01,-4.37E-01,-1.25E+01,6.55E+00,7.69E+01,-1.31E+01,-4.29E+01,8.10E+00,7.81E+00,-2.87E+01,5.61E+00,-4.25E+01,8.11E+03,-1.25E+03,-3.92E+02,1.26E+03,1.45E+03,-2.56E+02,3.24E+02,2.30E+03,-2.18E+03,-2.62E+03,9.67E+02,-9.63E+01,-1.25E+03,7.28E+03,-4.66E+02,2.97E+02,-5.37E+02,4.49E+02,-1.04E+03,-2.19E+02,1.50E+04,-8.69E+02,8.98E+01,6.31E+02,-3.92E+02,-4.66E+02,8.49E+01,-6.20E+01,-1.30E+01,-1.64E+02,3.13E+01,-1.26E+02,-1.10E+03,-3.84E-01,-1.54E+02,1.09E+01,1.26E+03,2.97E+02,-6.20E+01,2.42E+03,2.59E+02,-1.10E+03,5.01E+02,-1.94E+02,-4.84E+03,1.65E+03,3.19E+02,-2.33E+02,1.45E+03,-5.37E+02,-1.30E+01,2.59E+02,3.11E+03,-4.01E+02,5.17E+02,2.97E+02,-1.24E+03,-6.05E+03,-6.01E+02,3.13E+02,-2.56E+02,4.49E+02,-1.64E+02,-1.10E+03,-4.01E+02,7.31E+03,-9.92E+01,-2.70E+02,8.31E+02,-3.45E+03,4.45E+02,3.47E+02,3.24E+02,-1.04E+03,3.13E+01,5.01E+02,5.17E+02,-9.92E+01,1.01E+03,-5.28E+01,-2.92E+03,-6.13E+02,1.73E+02,-8.05E+02,2.30E+03,-2.19E+02,-1.26E+02,-1.94E+02,2.97E+02,-2.70E+02,-5.28E+01,9.84E+02,2.28E+03,-1.03E+03,3.66E+02,-6.60E+01,-2.18E+03,1.50E+04,-1.10E+03,-4.84E+03,-1.24E+03,8.31E+02,-2.92E+03,2.28E+03,5.37E+04,-5.22E+03,4.80E+02,8.31E+02,-2.62E+03,-8.69E+02,-3.84E-01,1.65E+03,-6.05E+03,-3.45E+03,-6.13E+02,-1.03E+03,-5.22E+03,2.51E+04,-1.10E+02,-8.20E+02,9.67E+02,8.98E+01,-1.54E+02,3.19E+02,-6.01E+02,4.45E+02,1.73E+02,3.66E+02,4.80E+02,-1.10E+02,1.31E+03,-4.75E+02,-9.63E+01,6.31E+02,1.09E+01,-2.33E+02,3.13E+02,3.47E+02,-8.05E+02,-6.60E+01,8.31E+02,-8.20E+02,-4.75E+02,1.00E+03,5.98E+04,2.71E+04,9.15E+03,6.76E+03,4.24E+03,2.14E+03,1.44E+03,4.99E+02,2.77E+02,7.77E+00,-8.60E-13,3.00E+01,8.44E+00,6.93E+00,-2.50E+01,6.45E+00,6.42E+00,8.74E+00,5.27E+00,2.82E+00,1.05E+01,9.84E+00,6.21E+00,5.30E+00,-9.15E-02,-4.36E+00,3.00E+00,7.40E-01,-4.26E-01,1.32E-01,-1.56E-02,7.92E-01,-1.01E-01,-3.17E-01,-2.13E-01,-1.24E+00,1.48E+00,-4.49E+00,-2.02E-01,7.04E-01,-2.87E-01,-2.16E-01,-2.39E-01,1.48E-01,3.20E-02,4.26E-01,-8.10E-01,-1.07E+00,2.64E-01,-5.34E-01,-5.56E-03,-4.80E-02,-3.60E-02,-1.67E-01,1.51E-01,-3.80E-02,1.33E+00,4.23E-01,7.22E-02,-3.45E-01,1.33E-01,3.11E-01,-1.27E-02,-3.29E-02,-2.22E+00,-6.82E-01,-1.03E+00,2.43E-02,-1.98E+00,1.84E-02,-1.56E+00,6.18E-01,3.94E-01,-1.14E+00,2.49E-01,1.61E+00,1.22E+00,-1.56E+00,7.45E-01,7.78E-01,-1.62E-01,-2.78E-01,-4.10E+00,-3.25E-01,-1.95E-01,-5.94E-01,2.58E+00,1.10E-01,6.83E-01,6.80E-02,0,4.99E+00,0,0,0,7.52E+04,2.85E+03,1.55E+05,7.93E+04,5.43E+03,1.23E+05,2.00E+04,6.01E+03,1.16E+05,5.84E+04,8.82E+03,2.04E+05,6.08E+04,2.32E+04,1.97E+05,5.21E+04,2.56E+03,1.98E+05,7.17E+04,1.94E+03,1.72E+05,1.02E+05,-2.34E+04,2.47E+05,5.24E+04,-3.02E+03,2.00E+05,5.33E+04,-1.98E+03,1.52E+05,5.11E+04,1.35E+03,1.27E+05,4.82E+04,2.19E+03,2.00E+05,3.70E+04,3.62E+03,2.25E+05,3.83E+04,-6.46E+03,1.33E+05,7.27E+04,2.56E+03,1.59E+05,6.33E+04,7.73E+03,1.28E+05,4.07E+04,-3.59E+01,1.73E+05,6.07E+04,-1.74E+04,1.74E+05,4.70E+04,-3.36E+03,1.84E+05,5.37E+04,1.84E+02,1.92E+05,2.83E+04,-5.53E+01,2.07E+05,9.45E+04,-4.24E+04,2.14E+05,4.08E+04,4.18E+04,1.34E+05,4.36E+04,3.59E+03,1.73E+05,5.86E+04,-6.55E+03,1.37E+05,-1.90E+02,2.41E+02,-1.25E+02,-1.25E+02,2.41E+02,2.62E+02,-8.68E+01,-1.11E+01,-1.11E+01,-8.68E+01,-2.83E+02,2.89E+02,-2.14E+02,-2.14E+02,2.89E+02,-1.78E+02,1.93E+02,-9.23E+01,-9.23E+01,1.93E+02,1.10E+02,9.63E+00,-1.81E+01,-1.81E+01,9.63E+00,-3.12E+02,2.89E+02,-1.87E+02,-1.87E+02,2.89E+02,-1.01E+02,2.04E+02,-1.16E+02,-1.16E+02,2.04E+02,1.17E+02,-1.28E+01,-2.81E+01,-2.81E+01,-1.28E+01,-4.03E+02,2.88E+02,-1.88E+02,-1.88E+02,2.88E+02,-1.14E+02,1.72E+02,-1.14E+02,-1.14E+02,1.72E+02,8.49E+01,4.06E+01,-1.69E+01,-1.69E+01,4.06E+01,-4.64E+02,3.79E+02,-2.09E+02,-2.09E+02,3.79E+02,-1.94E+02,1.86E+02,-7.00E+01,-7.00E+01,1.86E+02,2.05E+02,-6.85E+01,1.31E+01,1.31E+01,-6.85E+01,-5.96E+02,4.55E+02,-2.41E+02,-2.41E+02,4.55E+02,-1.86E+02,2.28E+02,-1.22E+02,-1.22E+02,2.28E+02,9.35E+01,-6.20E+01,-1.10E+01,-1.10E+01,-6.20E+01,-5.60E+02,3.39E+02,-1.87E+02,-1.87E+02,3.39E+02,-2.20E+02,2.33E+02,-1.41E+02,-1.41E+02,2.33E+02,1.67E+02,-1.87E+01,-2.98E+01,-2.98E+01,-1.87E+01,-3.47E+02,3.30E+02,-2.28E+02,-2.28E+02,3.30E+02,-3.02E+02,2.88E+02,-1.93E+02,-1.93E+02,2.88E+02,-9.07E+01,1.66E+02,-1.51E+02,-1.51E+02,1.66E+02,-4.22E+02,3.36E+02,-2.52E+02,-2.52E+02,3.36E+02,-4.33E+01,1.42E+02,-1.19E+02,-1.19E+02,1.42E+02,1.71E+02,-8.45E+01,5.43E+01,5.43E+01,-8.45E+01,-3.64E+02,3.07E+02,-1.89E+02,-1.89E+02,3.07E+02,-1.24E+02,1.85E+02,-1.41E+02,-1.41E+02,1.85E+02,4.18E+01,5.94E+00,-2.74E+01,-2.74E+01,5.94E+00,-3.09E+02,3.11E+02,-2.25E+02,-2.25E+02,3.11E+02,-1.24E+02,1.86E+02,-1.11E+02,-1.11E+02,1.86E+02,7.01E+01,1.55E+01,-2.94E+01,-2.94E+01,1.55E+01,-4.22E+02,3.02E+02,-1.99E+02,-1.99E+02,3.02E+02,-1.69E+02,1.67E+02,-8.39E+01,-8.39E+01,1.67E+02,3.04E+02,-1.46E+02,3.53E+01,3.53E+01,-1.46E+02,-4.33E+02,4.01E+02,-2.92E+02,-2.92E+02,4.01E+02,-2.44E+02,2.57E+02,-1.64E+02,-1.64E+02,2.57E+02,7.54E+01,1.11E+01,-6.14E+01,-6.14E+01,1.11E+01,-3.85E+02,3.26E+02,-2.42E+02,-2.42E+02,3.26E+02,-9.57E+01,1.41E+02,-9.25E+01,-9.25E+01,1.41E+02,2.09E+02,-9.79E+01,5.26E+01,5.26E+01,-9.79E+01,-3.95E+02,3.07E+02,-2.25E+02,-2.25E+02,3.07E+02,-2.59E+02,3.00E+02,-1.70E+02,-1.70E+02,3.00E+02,1.53E+02,2.57E+01,-6.74E+01,-6.74E+01,2.57E+01,-2.52E+02,2.99E+02,-2.41E+02,-2.41E+02,2.99E+02,-9.50E+01,1.81E+02,-9.13E+01,-9.13E+01,1.81E+02,2.39E+02,-1.31E+02,4.93E+01,4.93E+01,-1.31E+02,-3.44E+02,2.90E+02,-2.29E+02,-2.29E+02,2.90E+02,-1.88E+02,1.76E+02,-7.60E+01,-7.60E+01,1.76E+02,5.73E+01,3.44E+01,-1.42E+01,-1.42E+01,3.44E+01,-4.58E+02,3.62E+02,-2.46E+02,-2.46E+02,3.62E+02,-1.71E+02,1.71E+02,-1.00E+02,-1.00E+02,1.71E+02,2.96E+02,-7.64E+01,-9.71E+00,-9.71E+00,-7.64E+01,-4.08E+02,3.37E+02,-2.63E+02,-2.63E+02,3.37E+02,-5.56E+01,1.74E+02,-1.25E+02,-1.25E+02,1.74E+02,6.63E+01,2.86E+01,-4.30E+01,-4.30E+01,2.86E+01,-4.81E+02,3.80E+02,-2.57E+02,-2.57E+02,3.80E+02,-3.16E+02,2.55E+02,-7.06E+01,-7.06E+01,2.55E+02,5.31E+00,5.52E+01,-3.45E+01,-3.45E+01,5.52E+01,-4.11E+02,3.10E+02,-2.28E+02,-2.28E+02,3.10E+02,-9.91E+01,1.35E+02,-1.11E+02,-1.11E+02,1.35E+02,1.36E+02,-4.84E+01,-8.08E-02,-8.08E-02,-4.84E+01,-5.56E+02,3.82E+02,-2.02E+02,-2.02E+02,3.82E+02,-4.37E+02,3.54E+02,-1.25E+02,-1.25E+02,3.54E+02,-7.95E+01,1.42E+02,-2.01E+01,-2.01E+01,1.42E+02,-5.68E+02,3.54E+02,-1.66E+02,-1.66E+02,3.54E+02,-1.36E+01,1.55E+02,-1.17E+02,-1.17E+02,1.55E+02,3.72E+02,-1.27E+02,3.26E+01,3.26E+01,-1.27E+02,-4.42E+02,3.28E+02,-2.01E+02,-2.01E+02,3.28E+02,-1.42E+02,1.70E+02,-7.33E+01,-7.33E+01,1.70E+02,1.00E+02,3.65E+01,1.34E+01,1.34E+01,3.65E+01,-3.36E+02,3.54E+02,-2.13E+02,-2.13E+02,3.54E+02,-1.72E+02,1.94E+02,-5.99E+01,-5.99E+01,1.94E+02,2.51E+02,-7.05E+01,4.18E+01,4.18E+01,-7.05E+01,-3.81E+02,3.14E+02,-1.89E+02,-1.89E+02,3.14E+02,-1.79E+02,2.33E+02,-6.27E+01,-6.27E+01,2.33E+02,1.47E+02,3.12E+01,-6.46E-01,-6.46E-01,3.12E+01,-4.34E+02,4.09E+02,-2.41E+02,-2.41E+02,4.09E+02,-2.54E+02,2.94E+02,-1.03E+02,-1.03E+02,2.94E+02,1.41E+02,4.21E+01,-2.40E+01,-2.40E+01,4.21E+01,-3.37E+02,3.05E+02,-1.72E+02,-1.72E+02,3.05E+02,1.85E+02,9.40E+01,-8.88E+01,-8.88E+01,9.40E+01,3.47E+02,-1.46E+02,4.73E+01,4.73E+01,-1.46E+02,-2.40E+02,2.88E+02,-1.85E+02,-1.85E+02,2.88E+02,-1.16E+02,2.44E+02,-1.33E+02,-1.33E+02,2.44E+02,5.30E+01,6.87E+01,-1.59E+01,-1.59E+01,6.87E+01,-5.23E+02,3.71E+02,-1.79E+02,-1.79E+02,3.71E+02,-1.78E+02,2.04E+02,-8.73E+01,-8.73E+01,2.04E+02,3.28E+02,-1.59E+02,6.37E+01,6.37E+01,-1.59E+02,-3.01E+02,3.25E+02,-2.00E+02,-2.00E+02,3.25E+02,-1.14E+02,1.87E+02,-2.43E+01,-2.43E+01,1.87E+02,1.42E+02,3.50E+01,-2.74E+00,-2.74E+00,3.50E+01,-4.14E+02,3.76E+02,-2.40E+02,-2.40E+02,3.76E+02,-1.45E+02,1.91E+02,-7.84E+01,-7.84E+01,1.91E+02,-2.24E+01,1.04E+02,1.11E+01,1.11E+01,1.04E+02,-3.89E+02,3.75E+02,-2.26E+02,-2.26E+02,3.75E+02,-1.94E+02,2.21E+02,-5.97E+01,-5.97E+01,2.21E+02,2.50E+02,-8.53E+01,4.51E+01,4.51E+01,-8.53E+01,-6.44E+02,4.77E+02,-1.75E+02,-1.75E+02,4.77E+02,-1.80E+02,2.45E+02,-8.91E+01,-8.91E+01,2.45E+02,-2.91E+00,7.97E+01,1.54E+00,1.54E+00,7.97E+01,-5.80E+02,4.40E+02,-1.81E+02,-1.81E+02,4.40E+02,-1.51E+02,2.02E+02,-4.89E+01,-4.89E+01,2.02E+02,3.41E+02,-5.94E+01,3.92E+01,3.92E+01,-5.94E+01,-3.20E+02,3.74E+02,-2.27E+02,-2.27E+02,3.74E+02,-7.63E+01,1.96E+02,-1.20E+02,-1.20E+02,1.96E+02,3.05E+02,-8.59E+01,-3.21E+01,-3.21E+01,-8.59E+01,-2.79E+02,2.77E+02,-1.83E+02,-1.83E+02,2.77E+02,-1.39E+02,1.95E+02,-8.31E+01,-8.31E+01,1.95E+02,1.00E+02,1.55E+01,-3.40E+01,-3.40E+01,1.55E+01,-4.05E+02,3.37E+02,-2.11E+02,-2.11E+02,3.37E+02,7.72E+01,1.00E+02,-1.07E+02,-1.07E+02,1.00E+02,7.38E+01,-2.27E+00,2.58E+01,2.58E+01,-2.27E+00,-5.79E+02,4.62E+02,-2.70E+02,-2.70E+02,4.62E+02,-6.78E+01,1.98E+02,-1.24E+02,-1.24E+02,1.98E+02,4.88E+01,7.31E+01,-5.87E+01,-5.87E+01,7.31E+01,-2.94E+02,3.20E+02,-2.20E+02,-2.20E+02,3.20E+02,-8.44E+01,1.87E+02,-7.83E+01,-7.83E+01,1.87E+02,2.73E+02,-6.67E+01,7.45E+01,7.45E+01,-6.67E+01,-3.85E+02,4.14E+02,-2.64E+02,-2.64E+02,4.14E+02,-1.77E+02,2.50E+02,-1.25E+02,-1.25E+02,2.50E+02,1.53E+02,-1.95E+01,1.14E+00,1.14E+00,-1.95E+01,-3.09E+02,3.13E+02,-2.31E+02,-2.31E+02,3.13E+02,-4.01E+01,1.88E+02,-8.97E+01,-8.97E+01,1.88E+02,2.16E+02,-6.82E+01,5.47E+01,5.47E+01,-6.82E+01,-3.92E+02,3.28E+02,-1.84E+02,-1.84E+02,3.28E+02,-1.54E+02,2.28E+02,-1.19E+02,-1.19E+02,2.28E+02,-6.18E+01,1.36E+02,-7.89E+01,-7.89E+01,1.36E+02,-4.39E+02,3.35E+02,-1.95E+02,-1.95E+02,3.35E+02,-1.62E+02,2.20E+02,-7.63E+01,-7.63E+01,2.20E+02,3.36E+02,-1.20E+02,4.69E+01,4.69E+01,-1.20E+02,-3.71E+02,3.45E+02,-1.75E+02,-1.75E+02,3.45E+02,-8.18E+01,1.39E+02,-5.03E+01,-5.03E+01,1.39E+02,1.46E+02,-3.19E+01,-4.79E+00,-4.79E+00,-3.19E+01,-4.72E+02,4.09E+02,-2.43E+02,-2.43E+02,4.09E+02,-3.54E+01,1.36E+02,-1.07E+02,-1.07E+02,1.36E+02,4.18E+01,5.79E+01,-4.19E+01,-4.19E+01,5.79E+01,-4.43E+02,3.62E+02,-2.15E+02,-2.15E+02,3.62E+02,-1.07E+02,1.92E+02,-7.55E+01,-7.55E+01,1.92E+02,4.89E+02,-1.85E+02,4.69E+01,4.69E+01,-1.85E+02,-4.64E+02,4.10E+02,-2.29E+02,-2.29E+02,4.10E+02,-9.64E+01,2.07E+02,-1.02E+02,-1.02E+02,2.07E+02,3.41E+02,-1.33E+02,1.30E+01,1.30E+01,-1.33E+02,-2.70E+02,2.71E+02,-1.87E+02,-1.87E+02,2.71E+02,-8.70E+01,1.73E+02,-6.04E+01,-6.04E+01,1.73E+02,1.55E+02,-4.01E+01,4.91E+01,4.91E+01,-4.01E+01,-4.11E+02,3.69E+02,-1.91E+02,-1.91E+02,3.69E+02,-1.46E+02,2.01E+02,-8.95E+01,-8.95E+01,2.01E+02,3.99E+01,1.52E+02,-8.13E+01,-8.13E+01,1.52E+02,-3.11E+02,3.27E+02,-2.15E+02,-2.15E+02,3.27E+02,NEGATIVE</t>
  </si>
  <si>
    <t>2.86E+01,3.15E+01,3.03E+01,2.77E+01,2.41E+01,1.33E+00,2.22E+00,1.62E-01,9.96E-01,-2.84E+00,3.19E+01,2.99E+01,3.01E+01,3.05E+01,2.19E+01,2.40E+01,3.10E+01,3.03E+01,2.40E+01,2.91E+01,3.09E+01,3.32E+01,2.88E+01,3.02E+01,1.93E+01,2.76E+01,3.21E+01,3.19E+01,2.62E+01,2.61E+01,7.98E+00,-1.10E+00,-1.72E-01,6.49E+00,-7.18E+00,1.07E+00,-3.33E+00,1.30E+00,2.55E-01,2.64E+00,4.30E+00,-2.24E+00,-1.76E+00,4.28E+00,-4.14E+00,-6.90E+00,-2.23E+00,1.48E+00,-6.23E+00,9.82E+00,-3.68E+00,-1.15E+00,-1.59E+00,-2.21E+00,3.04E+00,3.23E+00,1.08E+00,-3.07E+00,4.02E+00,-6.78E+00,8.70E+00,3.45E+00,1.00E+01,7.00E+00,3.33E+01,-1.71E+00,-6.75E-01,6.48E-01,-1.02E+00,2.39E+00,-3.85E+02,-1.53E+01,-3.03E+02,-1.33E+02,1.20E+04,2.52E+04,4.52E+02,2.75E+04,8.05E+03,3.70E+06,-2.81E+05,-2.15E+03,-2.25E+05,-4.31E+04,1.11E+08,1.46E+07,3.41E+04,1.12E+07,2.19E+06,2.02E+10,5.60E+01,3.97E+01,5.24E+01,4.83E+01,1.29E+02,9.74E+00,2.74E+00,2.70E+00,6.38E+00,-2.57E+01,4.63E+01,3.67E+01,4.62E+01,4.19E+01,9.86E+01,3.91E+01,3.69E+01,4.97E+01,3.77E+01,1.29E+02,5.60E+01,3.97E+01,5.01E+01,4.83E+01,8.38E+01,4.45E+01,3.80E+01,5.24E+01,3.99E+01,1.03E+02,7.23E+00,-2.51E-01,-3.47E+00,4.21E+00,-3.05E+01,-9.74E+00,-2.99E+00,-3.89E+00,-6.38E+00,1.49E+01,1.81E+00,-1.37E+00,-6.16E+00,2.02E+00,-4.80E+00,-1.70E+01,-2.74E+00,-4.27E-01,-1.06E+01,4.54E+01,-5.41E+00,-1.12E+00,-2.70E+00,-2.19E+00,2.57E+01,1.16E+01,1.62E+00,-2.27E+00,8.40E+00,-1.97E+01,-2.35E+00,1.98E+01,4.76E+00,5.82E+00,-5.12E+01,1.33E+01,5.91E+00,6.63E-01,7.82E+00,-1.24E+01,2.12E+01,1.98E+01,5.77E+00,1.97E+01,-3.89E+01,-2.35E+00,2.60E+01,4.76E+00,5.82E+00,-3.64E+01,1.34E+01,2.74E+01,5.42E+00,1.57E+01,-4.09E+01,1.10E+01,2.57E+01,5.57E+00,1.36E+01,-5.12E+01,2.36E+01,-6.20E+00,1.01E+00,1.38E+01,-2.47E+00,7.84E+00,-7.60E+00,3.51E-01,3.97E+00,2.06E+00,1.03E+01,-5.91E+00,1.99E-01,6.03E+00,1.24E+01,-1.57E+01,-1.40E+00,-6.63E-01,-9.87E+00,4.52E+00,-1.33E+01,2.90E-01,-8.15E-01,-7.82E+00,1.48E+01,2.42E+00,1.69E+00,-1.51E-01,2.05E+00,1.03E+01,1.27E+01,-1.06E+01,-5.48E+00,7.32E+00,-1.31E+01,4.14E+01,1.66E+01,-1.62E+01,-2.18E+01,1.38E+01,-1.07E+01,7.05E+00,-1.06E+01,1.62E+02,1.01E+01,-2.52E+02,5.09E+01,2.25E+02,-4.10E+01,9.60E-01,-5.38E+01,-8.35E+01,2.39E+01,-2.01E+01,-5.48E+00,1.01E+01,1.55E+01,-1.81E+01,-5.59E+00,2.80E-01,-1.61E+01,-1.61E+01,2.18E+01,2.05E+01,-5.09E+00,7.15E+00,7.32E+00,-2.52E+02,-1.81E+01,4.79E+02,-3.35E+01,-3.65E+02,1.04E+02,5.66E+01,1.91E+02,6.71E+01,-1.66E+01,5.82E+01,-1.31E+01,5.09E+01,-5.59E+00,-3.35E+01,8.46E+02,-1.23E+02,-7.82E+01,4.90E+01,5.98E+01,-6.02E+02,-1.03E+02,-8.42E+01,4.14E+01,2.25E+02,2.80E-01,-3.65E+02,-1.23E+02,1.32E+03,6.66E+00,-1.39E+02,-1.85E+02,3.75E+01,-7.24E+00,-7.71E+01,1.66E+01,-4.10E+01,-1.61E+01,1.04E+02,-7.82E+01,6.66E+00,2.53E+02,4.58E+01,1.07E+02,5.81E+01,-1.52E+01,3.81E+01,-1.62E+01,9.60E-01,-1.61E+01,5.66E+01,4.90E+01,-1.39E+02,4.58E+01,1.72E+02,5.99E+01,-2.08E+01,5.09E+01,2.15E+01,-2.18E+01,-5.38E+01,2.18E+01,1.91E+02,5.98E+01,-1.85E+02,1.07E+02,5.99E+01,4.57E+02,-5.63E+00,-4.31E+01,6.03E+01,1.38E+01,-8.35E+01,2.05E+01,6.71E+01,-6.02E+02,3.75E+01,5.81E+01,-2.08E+01,-5.63E+00,5.59E+02,5.74E+01,8.29E+01,-1.07E+01,2.39E+01,-5.09E+00,-1.66E+01,-1.03E+02,-7.24E+00,-1.52E+01,5.09E+01,-4.31E+01,5.74E+01,5.97E+01,8.36E+00,7.05E+00,-2.01E+01,7.15E+00,5.82E+01,-8.42E+01,-7.71E+01,3.81E+01,2.15E+01,6.03E+01,8.29E+01,8.36E+00,6.32E+01,1.62E+03,1.37E+03,5.63E+02,3.16E+02,2.16E+02,1.54E+02,8.92E+01,4.20E+01,1.68E+01,6.73E+00,2.28E-02,2.00E-15,-7.40E+00,-1.38E+01,2.97E-01,1.02E+00,5.94E+00,6.89E+00,5.25E+00,4.54E+00,5.76E+00,4.83E+00,-9.01E-01,-2.28E-02,-9.86E+00,-1.29E+00,-9.19E-01,1.95E-01,-1.74E-01,6.82E-03,3.91E-01,2.71E-01,2.71E-01,1.34E+00,-3.09E+00,-3.73E+00,-1.01E+01,3.72E-01,3.88E-01,-2.42E-01,-1.03E-01,2.00E-01,-9.63E-02,-1.04E+00,1.48E+00,-4.78E+00,4.77E-01,1.76E-01,8.03E-01,3.73E-01,-2.69E-01,2.00E-01,1.49E+00,-2.64E-01,5.11E-01,1.91E+00,-1.05E-01,-5.73E-01,7.77E-02,2.97E-01,-7.81E-01,8.67E-01,1.16E+00,1.06E+00,-7.31E-01,1.15E+00,-1.34E+00,-7.13E-01,-3.20E-01,8.45E-01,-1.21E+00,2.39E-01,-1.47E+00,-7.96E-01,-8.94E-01,-1.31E+00,1.54E+00,3.22E-01,4.08E+00,-4.60E-01,2.51E-01,-3.36E+00,9.30E-02,3.98E+00,-1.26E+00,8.40E+00,1.72E+00,3.11E+00,7.73E+00,5.90E+00,0,5.00E+00,4.95E+00,4.98E+00,0,4.15E+03,3.04E+03,4.85E+03,3.76E+03,3.33E+03,4.19E+03,4.93E+03,3.51E+03,4.96E+03,4.57E+03,4.50E+03,8.88E+03,5.07E+03,5.60E+03,4.18E+03,5.04E+03,3.85E+03,4.80E+03,9.48E+03,7.62E+02,5.52E+03,3.25E+03,2.15E+03,3.49E+03,3.88E+03,2.37E+03,7.20E+02,3.95E+03,4.13E+03,3.51E+03,4.27E+03,6.54E+03,4.22E+03,4.82E+03,4.29E+03,3.47E+03,2.84E+03,4.04E+03,4.76E+03,4.06E+03,2.79E+03,4.88E+03,4.34E+03,2.43E+03,2.94E+03,5.61E+03,3.67E+03,4.03E+03,6.16E+03,1.84E+03,2.35E+03,8.64E+03,2.90E+03,3.71E+03,6.28E+03,4.58E+03,4.09E+03,2.47E+03,2.20E+03,3.19E+03,5.95E+03,2.30E+03,4.09E+03,6.11E+03,3.80E+03,7.94E+02,3.23E+03,1.79E+03,3.31E+03,3.54E+03,5.72E+03,3.15E+03,9.40E+03,7.49E+03,4.19E+03,1.67E+02,-3.61E+00,1.86E+01,1.86E+01,-3.61E+00,1.42E+02,7.34E+00,-8.52E+00,-8.52E+00,7.34E+00,1.55E+02,4.49E+00,-3.22E+00,-3.22E+00,4.49E+00,2.21E+02,2.01E+01,-4.35E+01,-4.35E+01,2.01E+01,1.15E+02,3.24E+00,-2.39E+00,-2.39E+00,3.24E+00,1.06E+02,-1.90E+01,2.67E+01,2.67E+01,-1.90E+01,1.40E+02,-8.23E+00,2.71E+01,2.71E+01,-8.23E+00,9.41E+01,-1.09E+01,1.69E+01,1.69E+01,-1.09E+01,1.50E+02,-2.00E+01,1.92E+01,1.92E+01,-2.00E+01,1.37E+02,-2.64E+01,1.76E+01,1.76E+01,-2.64E+01,1.54E+02,3.87E+00,8.47E+00,8.47E+00,3.87E+00,1.81E+02,7.14E+00,-1.90E+01,-1.90E+01,7.14E+00,1.41E+02,-3.82E+00,2.49E+01,2.49E+01,-3.82E+00,1.35E+02,1.69E+01,1.37E+01,1.37E+01,1.69E+01,9.50E+01,-2.19E+00,4.04E+01,4.04E+01,-2.19E+00,1.49E+02,-8.81E+00,5.03E+01,5.03E+01,-8.81E+00,9.21E+01,6.21E+00,5.53E+01,5.53E+01,6.21E+00,1.54E+02,-8.40E+00,1.42E+01,1.42E+01,-8.40E+00,1.82E+02,-1.28E+01,-6.18E+00,-6.18E+00,-1.28E+01,7.24E+01,-1.87E+01,6.71E+01,6.71E+01,-1.87E+01,1.51E+02,-1.76E+01,-3.58E+00,-3.58E+00,-1.76E+01,2.33E+02,3.32E+00,-4.83E+01,-4.83E+01,3.32E+00,1.49E+02,1.20E+01,-2.15E+01,-2.15E+01,1.20E+01,1.27E+02,-1.28E-01,1.96E+00,1.96E+00,-1.28E-01,1.43E+02,3.59E+00,1.19E+01,1.19E+01,3.59E+00,9.15E+01,-7.46E-01,1.15E+01,1.15E+01,-7.46E-01,1.77E+02,3.62E+00,-2.60E+01,-2.60E+01,3.62E+00,1.33E+02,6.88E+00,1.96E+01,1.96E+01,6.88E+00,1.54E+02,1.74E+01,-1.51E+01,-1.51E+01,1.74E+01,1.71E+02,7.90E+00,-3.17E+01,-3.17E+01,7.90E+00,1.40E+02,-8.64E+00,2.61E+01,2.61E+01,-8.64E+00,1.76E+02,2.49E+01,-2.09E+01,-2.09E+01,2.49E+01,1.33E+02,2.20E+00,2.99E+01,2.99E+01,2.20E+00,1.56E+02,-9.23E+00,1.50E+01,1.50E+01,-9.23E+00,1.41E+02,2.36E+01,6.89E+00,6.89E+00,2.36E+01,1.56E+02,-7.36E+00,-6.69E+00,-6.69E+00,-7.36E+00,1.26E+02,-2.85E+01,5.74E+01,5.74E+01,-2.85E+01,1.35E+02,2.64E+00,1.79E+01,1.79E+01,2.64E+00,1.36E+02,-7.10E+00,1.81E+01,1.81E+01,-7.10E+00,1.40E+02,-8.11E+00,2.21E+01,2.21E+01,-8.11E+00,1.56E+02,5.56E+00,-6.71E+00,-6.71E+00,5.56E+00,1.44E+02,8.67E+00,3.56E+00,3.56E+00,8.67E+00,1.26E+02,-1.55E+01,3.95E+01,3.95E+01,-1.55E+01,7.61E+01,-1.63E+01,4.85E+01,4.85E+01,-1.63E+01,9.21E+01,-1.61E+01,2.49E+01,2.49E+01,-1.61E+01,2.08E+02,1.35E+01,-4.59E+01,-4.59E+01,1.35E+01,1.92E+02,2.32E+01,-4.59E+01,-4.59E+01,2.32E+01,1.28E+02,5.22E+00,1.52E+01,1.52E+01,5.22E+00,1.51E+02,4.14E+00,1.56E+01,1.56E+01,4.14E+00,7.42E+01,1.04E+01,2.01E+01,2.01E+01,1.04E+01,1.10E+02,-3.59E+00,1.39E+01,1.39E+01,-3.59E+00,2.03E+02,1.36E+01,-3.67E+01,-3.67E+01,1.36E+01,1.07E+02,7.10E+00,7.72E+00,7.72E+00,7.10E+00,1.22E+02,6.45E+00,-7.47E+00,-7.47E+00,6.45E+00,1.73E+02,6.11E+00,-1.12E+01,-1.12E+01,6.11E+00,1.54E+02,1.62E+01,-2.32E+01,-2.32E+01,1.62E+01,1.20E+02,-7.34E-02,4.93E+00,4.93E+00,-7.34E-02,1.60E+02,-4.88E-01,-5.81E+00,-5.81E+00,-4.88E-01,1.21E+02,1.41E+01,2.03E+00,2.03E+00,1.41E+01,2.06E+02,8.77E+00,-4.96E+01,-4.96E+01,8.77E+00,1.54E+02,-2.15E+01,7.15E+00,7.15E+00,-2.15E+01,8.90E+01,-1.92E+01,1.74E+01,1.74E+01,-1.92E+01,1.24E+02,-6.04E+00,4.16E+01,4.16E+01,-6.04E+00,1.57E+02,-4.15E+00,-3.92E+00,-3.92E+00,-4.15E+00,1.24E+02,-1.54E+01,-5.25E+01,-5.25E+01,-1.54E+01,1.39E+02,3.86E+00,-1.81E+01,-1.81E+01,3.86E+00,1.07E+02,-1.92E+01,-7.95E-01,-7.95E-01,-1.92E+01,8.19E+01,-6.95E+00,-1.92E+01,-1.92E+01,-6.95E+00,1.18E+02,-2.33E+01,-2.63E+01,-2.63E+01,-2.33E+01,1.10E+02,-2.86E+01,6.45E-01,6.45E-01,-2.86E+01,1.41E+02,-2.66E+00,-3.72E+01,-3.72E+01,-2.66E+00,1.49E+02,-8.55E+00,-3.69E+01,-3.69E+01,-8.55E+00,2.35E+02,6.86E+00,-1.03E+02,-1.03E+02,6.86E+00,1.72E+02,8.33E+00,-8.40E+01,-8.40E+01,8.33E+00,1.22E+02,4.79E+00,-5.82E+00,-5.82E+00,4.79E+00,1.12E+02,-2.99E+01,7.63E+00,7.63E+00,-2.99E+01,1.05E+02,4.49E+00,-9.15E+00,-9.15E+00,4.49E+00,1.53E+02,-8.04E+00,-4.87E+00,-4.87E+00,-8.04E+00,1.27E+02,-2.57E+01,3.28E+01,3.28E+01,-2.57E+01,1.36E+02,-6.50E-01,8.97E+00,8.97E+00,-6.50E-01,1.34E+02,-1.16E+01,2.42E+01,2.42E+01,-1.16E+01,1.60E+02,-9.47E+00,1.29E+01,1.29E+01,-9.47E+00,1.10E+02,2.70E-02,3.75E+01,3.75E+01,2.70E-02,1.74E+02,3.95E+00,-1.46E+01,-1.46E+01,3.95E+00,1.76E+02,-1.55E+00,-2.25E+01,-2.25E+01,-1.55E+00,1.48E+02,1.61E+01,-2.09E+01,-2.09E+01,1.61E+01,2.14E+02,1.37E+01,-4.80E+01,-4.80E+01,1.37E+01,1.76E+02,-1.07E+01,4.64E+00,4.64E+00,-1.07E+01,1.89E+02,1.51E+01,3.05E+01,3.05E+01,1.51E+01,1.38E+02,-6.69E-01,3.23E+01,3.23E+01,-6.69E-01,1.28E+02,-7.20E+00,2.77E+01,2.77E+01,-7.20E+00,8.79E+01,-4.61E+00,3.16E+01,3.16E+01,-4.61E+00,1.50E+02,-1.06E+01,1.10E+01,1.10E+01,-1.06E+01,2.38E+02,5.62E+00,-2.80E+01,-2.80E+01,5.62E+00,1.93E+02,6.60E+00,-3.42E+01,-3.42E+01,6.60E+00,1.77E+02,7.00E+00,-3.79E+01,-3.79E+01,7.00E+00,1.08E+02,8.16E+00,3.06E+01,3.06E+01,8.16E+00,7.67E+01,1.23E+01,1.18E+01,1.18E+01,1.23E+01,1.48E+02,1.43E+01,-4.94E+01,-4.94E+01,1.43E+01,1.32E+02,-3.36E+00,7.35E-01,7.35E-01,-3.36E+00,8.07E+01,1.04E+01,2.55E+01,2.55E+01,1.04E+01,6.68E+01,-1.90E+01,4.85E+01,4.85E+01,-1.90E+01,1.28E+02,-4.12E+00,4.54E+01,4.54E+01,-4.12E+00,1.38E+02,2.47E+00,9.88E+00,9.88E+00,2.47E+00,1.27E+02,1.26E+01,2.92E+01,2.92E+01,1.26E+01,9.42E+01,-1.55E+01,7.02E+01,7.02E+01,-1.55E+01,1.69E+02,7.18E+00,-1.71E+01,-1.71E+01,7.18E+00,1.87E+02,7.40E+00,-2.66E+01,-2.66E+01,7.40E+00,1.47E+02,-1.03E+01,2.34E+01,2.34E+01,-1.03E+01,1.43E+02,4.08E+00,1.30E+01,1.30E+01,4.08E+00,1.14E+02,-5.10E+00,2.71E+01,2.71E+01,-5.10E+00,1.84E+02,8.98E-01,-3.78E+01,-3.78E+01,8.98E-01,1.69E+02,1.72E+01,-2.95E+01,-2.95E+01,1.72E+01,2.23E+02,1.52E+01,-5.04E+01,-5.04E+01,1.52E+01,8.24E+01,-2.48E+01,6.80E+01,6.80E+01,-2.48E+01,8.84E+01,-1.58E+01,4.62E+01,4.62E+01,-1.58E+01,1.67E+02,1.45E+01,4.07E+00,4.07E+00,1.45E+01,2.37E+02,1.97E+01,-2.69E+01,-2.69E+01,1.97E+01,1.34E+02,7.11E+00,9.76E-01,9.76E-01,7.11E+00,9.56E+01,8.74E+00,2.23E+01,2.23E+01,8.74E+00,1.44E+02,2.98E+00,2.08E+00,2.08E+00,2.98E+00,1.10E+02,1.92E+01,1.39E+01,1.39E+01,1.92E+01,1.30E+02,6.17E-01,3.43E+01,3.43E+01,6.17E-01,2.27E+02,1.47E+01,-6.84E+01,-6.84E+01,1.47E+01,1.58E+02,3.28E-01,-2.69E+01,-2.69E+01,3.28E-01,6.54E+01,-1.67E+01,2.92E+01,2.92E+01,-1.67E+01,1.96E+02,6.67E+00,-2.61E+00,-2.61E+00,6.67E+00,1.33E+02,3.26E+00,-8.77E+00,-8.77E+00,3.26E+00,1.50E+02,-1.09E+01,-1.09E-01,-1.09E-01,-1.09E+01,1.80E+02,-1.13E+01,-9.52E+00,-9.52E+00,-1.13E+01,1.44E+02,3.52E+00,-1.72E+01,-1.72E+01,3.52E+00,1.76E+02,1.49E+01,-1.71E+01,-1.71E+01,1.49E+01,8.83E+01,-1.76E+01,3.62E+01,3.62E+01,-1.76E+01,8.65E+01,-3.13E+00,3.21E+00,3.21E+00,-3.13E+00,9.94E+01,-1.99E+01,-2.43E+00,-2.43E+00,-1.99E+01,2.01E+02,1.39E+01,-2.31E+01,-2.31E+01,1.39E+01,1.50E+02,-3.01E+00,-2.68E+01,-2.68E+01,-3.01E+00,1.56E+02,-2.12E+01,4.48E+00,4.48E+00,-2.12E+01,1.88E+02,-1.54E+01,-5.01E+00,-5.01E+00,-1.54E+01,1.54E+02,4.15E+00,2.00E+00,2.00E+00,4.15E+00,6.11E+01,-2.31E+01,5.72E+01,5.72E+01,-2.31E+01,1.12E+02,-3.01E+01,1.50E+01,1.50E+01,-3.01E+01,1.07E+02,-5.39E-01,1.41E+01,1.41E+01,-5.39E-01,1.22E+02,-1.44E+01,1.61E-01,1.61E-01,-1.44E+01,1.53E+02,-8.85E+00,2.77E+00,2.77E+00,-8.85E+00,1.73E+02,3.82E+00,-2.84E+01,-2.84E+01,3.82E+00,1.15E+02,4.97E+00,7.92E+00,7.92E+00,4.97E+00,1.67E+02,-1.75E+00,-1.55E+01,-1.55E+01,-1.75E+00,1.68E+02,1.04E+01,-2.80E+01,-2.80E+01,1.04E+01,1.59E+02,5.61E-02,-3.36E+01,-3.36E+01,5.61E-02,2.93E+01,3.17E+01,3.05E+01,2.77E+01,2.45E+01,3.82E-02,-1.92E+00,3.10E-01,-1.07E+00,3.33E+00,3.09E+01,3.32E+01,2.87E+01,3.03E+01,1.96E+01,2.76E+01,3.21E+01,3.19E+01,2.62E+01,2.61E+01,3.04E+01,3.15E+01,3.28E+01,2.67E+01,1.87E+01,2.82E+01,3.00E+01,2.84E+01,2.76E+01,3.35E+01,3.25E+00,1.08E+00,-3.17E+00,4.06E+00,-6.51E+00,4.95E-01,1.75E+00,-4.14E+00,3.57E+00,8.84E-01,2.70E+00,3.17E+00,2.54E-01,2.70E+00,-1.40E+01,-2.76E+00,6.69E-01,-9.76E-01,-4.92E-01,7.40E+00,-5.57E-01,2.10E+00,3.42E+00,-1.36E+00,-7.44E+00,2.20E+00,1.43E+00,4.40E+00,-8.66E-01,-1.48E+01,8.08E+00,2.88E+00,9.28E+00,6.33E+00,3.58E+01,6.44E-01,-3.86E-01,-2.03E+00,-1.51E-01,3.00E+00,2.20E+02,4.20E+00,-1.68E+02,1.00E+02,2.87E+02,1.51E+04,1.83E+02,2.12E+04,4.65E+03,5.56E+06,1.70E+05,2.47E+02,-1.28E+05,3.55E+04,3.63E+06,6.37E+06,6.44E+03,8.10E+06,9.49E+05,3.99E+10,5.60E+01,3.98E+01,5.26E+01,4.82E+01,1.33E+02,-8.76E-01,-2.52E+00,-3.15E+00,-5.64E+00,3.07E+01,5.60E+01,3.98E+01,5.01E+01,4.82E+01,8.33E+01,4.46E+01,3.82E+01,5.26E+01,4.01E+01,1.02E+02,5.51E+01,3.73E+01,4.94E+01,4.25E+01,1.05E+02,3.93E+01,3.45E+01,4.44E+01,3.99E+01,1.33E+02,1.15E+01,1.57E+00,-2.48E+00,8.08E+00,-1.92E+01,8.76E-01,2.52E+00,6.70E-01,5.64E+00,-2.15E+01,1.67E+01,5.35E+00,5.74E+00,8.24E+00,-4.99E+01,-1.06E+01,9.59E-01,3.15E+00,-2.44E+00,-2.33E+00,5.27E+00,3.79E+00,8.22E+00,1.63E-01,-3.07E+01,1.59E+01,2.83E+00,5.07E+00,2.60E+00,-2.84E+01,1.09E+01,2.44E+01,5.39E+00,1.50E+01,-8.60E+01,3.53E-01,-9.66E-01,1.75E+00,1.86E+00,-3.70E+01,1.44E+01,2.73E+01,5.39E+00,1.53E+01,-4.10E+01,1.09E+01,2.54E+01,5.51E+00,1.50E+01,-4.90E+01,1.46E+01,2.76E+01,7.14E+00,1.68E+01,-5.28E+01,1.13E+01,2.44E+01,1.67E+01,1.91E+01,-8.60E+01,3.50E+00,1.85E+00,-1.21E-01,3.74E-01,7.99E+00,-2.06E-01,-3.58E-01,-1.75E+00,-1.49E+00,1.18E+01,3.15E+00,2.82E+00,-1.13E+01,-3.80E+00,4.50E+01,-3.71E+00,-2.21E+00,-1.63E+00,-1.86E+00,3.79E+00,-3.53E-01,9.66E-01,-1.12E+01,-4.18E+00,3.70E+01,3.35E+00,3.17E+00,-9.58E+00,-2.31E+00,3.32E+01,1.42E+01,4.57E+00,-6.16E+00,-6.77E+00,1.07E+01,3.30E+01,-3.18E+01,4.34E+01,-2.83E+01,-6.58E+00,-1.77E+01,3.15E+01,4.57E+00,1.92E+02,2.67E+01,-3.08E+02,-2.22E+01,2.20E+02,-4.15E+01,-2.33E+01,-9.94E+01,-1.10E+02,-5.27E+01,-1.10E+01,-6.16E+00,2.67E+01,2.65E+01,-4.91E+01,-8.48E+01,-3.73E+01,-1.56E+01,-3.79E+01,-1.63E+01,1.52E+01,-5.56E-01,3.91E+00,-6.77E+00,-3.08E+02,-4.91E+01,5.59E+02,5.23E+01,-3.92E+02,5.05E+01,5.93E+01,2.16E+02,1.09E+02,1.47E+02,4.70E+01,1.07E+01,-2.22E+01,-8.48E+01,5.23E+01,6.20E+02,-1.04E+02,4.99E+01,1.50E+02,8.54E+01,-5.39E+02,-2.02E+01,-7.62E+01,3.30E+01,2.20E+02,-3.73E+01,-3.92E+02,-1.04E+02,1.60E+03,1.44E+02,-1.59E+01,-7.48E+01,2.86E+02,-1.76E+01,-1.04E+02,-3.18E+01,-4.15E+01,-1.56E+01,5.05E+01,4.99E+01,1.44E+02,3.08E+02,-2.27E+01,-6.70E+01,-9.43E+01,8.05E+01,-1.81E+02,4.34E+01,-2.33E+01,-3.79E+01,5.93E+01,1.50E+02,-1.59E+01,-2.27E+01,2.76E+02,-1.32E+02,-1.59E+02,-5.13E+00,1.31E+02,-2.83E+01,-9.94E+01,-1.63E+01,2.16E+02,8.54E+01,-7.48E+01,-6.70E+01,-1.32E+02,5.85E+02,-5.96E+01,5.66E+01,2.23E+01,-6.58E+00,-1.10E+02,1.52E+01,1.09E+02,-5.39E+02,2.86E+02,-9.43E+01,-1.59E+02,-5.96E+01,1.04E+03,6.40E+00,5.76E+01,-1.77E+01,-5.27E+01,-5.56E-01,1.47E+02,-2.02E+01,-1.76E+01,8.05E+01,-5.13E+00,5.66E+01,6.40E+00,2.04E+02,-4.56E+01,3.15E+01,-1.10E+01,3.91E+00,4.70E+01,-7.62E+01,-1.04E+02,-1.81E+02,1.31E+02,2.23E+01,5.76E+01,-4.56E+01,2.30E+02,1.95E+03,1.39E+03,8.12E+02,4.94E+02,5.43E+02,2.53E+02,1.26E+02,5.27E+01,1.81E+01,2.62E-14,2.13E+00,9.45E+00,-1.97E+01,1.47E+00,-5.37E+00,4.80E+00,5.18E+00,7.14E+00,3.77E+00,4.46E+00,5.98E+00,6.13E+00,4.97E+00,4.12E+00,-5.87E+00,-3.59E+00,-1.81E+00,-2.58E-01,1.58E-01,5.85E-01,5.41E-01,-5.65E-01,-3.86E-01,-5.06E-02,-3.48E-01,-1.20E+01,-2.33E+00,-2.79E+00,-4.16E-01,-1.02E+00,4.77E-02,-6.35E-01,-1.30E-01,1.13E-01,-1.94E-01,-1.83E+00,-1.20E+00,3.32E-01,-1.92E-01,8.06E-01,1.69E-01,-1.03E+00,1.60E-01,1.29E-01,-3.60E+00,6.08E-01,-3.05E+00,4.36E-01,-3.04E-02,4.98E-01,1.98E-01,1.35E+00,1.23E+00,-1.83E+00,7.26E-01,3.97E-01,-1.33E+00,5.79E-02,-1.47E+00,-5.78E+00,2.72E-01,-7.76E-01,2.44E-02,-1.74E-01,-2.61E-02,2.50E+00,-5.78E-01,-1.75E+00,7.09E-01,-8.40E-01,-1.51E+00,-1.24E+00,2.48E-01,9.44E-02,-2.75E+00,2.86E-01,-9.75E-01,-3.13E-01,-3.43E-01,-1.96E+00,4.97E+00,5.01E+00,4.96E+00,4.98E+00,0,3.23E+03,1.34E+03,3.03E+03,3.59E+03,2.32E+03,3.93E+03,4.99E+03,3.07E+03,4.66E+03,5.16E+03,3.61E+03,1.12E+04,5.60E+03,5.42E+03,3.82E+03,3.87E+03,1.81E+03,3.85E+03,1.66E+03,6.52E+03,7.76E+03,3.60E+03,2.23E+03,3.78E+03,4.27E+03,3.13E+03,5.23E+03,5.90E+03,5.21E+03,4.72E+03,6.21E+03,6.65E+03,4.52E+03,5.43E+03,4.85E+03,2.94E+03,6.36E+03,4.89E+03,5.51E+03,3.33E+03,2.43E+03,5.23E+03,4.78E+03,4.35E+03,2.20E+03,6.43E+03,2.26E+03,3.44E+03,1.20E+04,5.27E+03,5.10E+03,4.63E+03,3.93E+03,3.68E+03,6.93E+03,4.85E+03,8.01E+03,2.46E+03,2.09E+03,2.39E+03,6.47E+03,5.46E+03,6.11E+03,5.78E+03,3.44E+03,-6.48E+02,3.35E+03,3.23E+03,3.50E+03,5.27E+03,2.47E+03,3.11E+03,5.54E+03,6.03E+03,9.24E+03,1.24E+02,-2.23E+01,-3.49E+00,-3.49E+00,-2.23E+01,1.02E+02,1.90E+00,-5.88E+00,-5.88E+00,1.90E+00,1.54E+02,-6.51E+00,-6.79E+00,-6.79E+00,-6.51E+00,1.25E+02,-2.67E+01,3.42E+01,3.42E+01,-2.67E+01,1.37E+02,1.66E-01,7.82E+00,7.82E+00,1.66E-01,1.33E+02,-1.22E+01,2.52E+01,2.52E+01,-1.22E+01,1.60E+02,-8.94E+00,1.21E+01,1.21E+01,-8.94E+00,1.09E+02,-4.18E-01,3.83E+01,3.83E+01,-4.18E-01,1.75E+02,4.33E+00,-1.53E+01,-1.53E+01,4.33E+00,1.75E+02,-1.87E+00,-2.18E+01,-2.18E+01,-1.87E+00,1.49E+02,1.64E+01,-2.15E+01,-2.15E+01,1.64E+01,2.13E+02,1.35E+01,-4.75E+01,-4.75E+01,1.35E+01,1.76E+02,-1.05E+01,4.17E+00,4.17E+00,-1.05E+01,1.88E+02,1.49E+01,3.10E+01,3.10E+01,1.49E+01,1.38E+02,-5.21E-01,3.19E+01,3.19E+01,-5.21E-01,1.28E+02,-7.32E+00,2.80E+01,2.80E+01,-7.32E+00,8.85E+01,-4.50E+00,3.13E+01,3.13E+01,-4.50E+00,1.50E+02,-1.06E+01,1.12E+01,1.12E+01,-1.06E+01,2.38E+02,5.69E+00,-2.82E+01,-2.82E+01,5.69E+00,1.92E+02,6.55E+00,-3.40E+01,-3.40E+01,6.55E+00,1.78E+02,7.04E+00,-3.80E+01,-3.80E+01,7.04E+00,1.07E+02,8.14E+00,3.07E+01,3.07E+01,8.14E+00,7.71E+01,1.23E+01,1.17E+01,1.17E+01,1.23E+01,1.48E+02,1.43E+01,-4.94E+01,-4.94E+01,1.43E+01,1.33E+02,-3.38E+00,7.27E-01,7.27E-01,-3.38E+00,8.04E+01,1.04E+01,2.55E+01,2.55E+01,1.04E+01,6.71E+01,-1.90E+01,4.86E+01,4.86E+01,-1.90E+01,1.28E+02,-4.06E+00,4.53E+01,4.53E+01,-4.06E+00,1.38E+02,2.40E+00,1.00E+01,1.00E+01,2.40E+00,1.27E+02,1.26E+01,2.91E+01,2.91E+01,1.26E+01,9.43E+01,-1.56E+01,7.04E+01,7.04E+01,-1.56E+01,1.69E+02,7.29E+00,-1.74E+01,-1.74E+01,7.29E+00,1.87E+02,7.29E+00,-2.63E+01,-2.63E+01,7.29E+00,1.47E+02,-1.01E+01,2.31E+01,2.31E+01,-1.01E+01,1.43E+02,3.94E+00,1.33E+01,1.33E+01,3.94E+00,1.14E+02,-4.96E+00,2.68E+01,2.68E+01,-4.96E+00,1.84E+02,7.41E-01,-3.74E+01,-3.74E+01,7.41E-01,1.69E+02,1.74E+01,-2.99E+01,-2.99E+01,1.74E+01,2.23E+02,1.51E+01,-5.00E+01,-5.00E+01,1.51E+01,8.26E+01,-2.46E+01,6.76E+01,6.76E+01,-2.46E+01,8.82E+01,-1.60E+01,4.67E+01,4.67E+01,-1.60E+01,1.67E+02,1.47E+01,3.54E+00,3.54E+00,1.47E+01,2.37E+02,1.94E+01,-2.63E+01,-2.63E+01,1.94E+01,1.34E+02,7.35E+00,3.75E-01,3.75E-01,7.35E+00,9.52E+01,8.49E+00,2.29E+01,2.29E+01,8.49E+00,1.45E+02,3.24E+00,1.41E+00,1.41E+00,3.24E+00,1.10E+02,1.89E+01,1.46E+01,1.46E+01,1.89E+01,1.31E+02,9.04E-01,3.35E+01,3.35E+01,9.04E-01,2.26E+02,1.44E+01,-6.76E+01,-6.76E+01,1.44E+01,1.58E+02,6.42E-01,-2.78E+01,-2.78E+01,6.42E-01,6.46E+01,-1.70E+01,3.01E+01,3.01E+01,-1.70E+01,1.97E+02,7.01E+00,-3.52E+00,-3.52E+00,7.01E+00,1.32E+02,2.90E+00,-7.83E+00,-7.83E+00,2.90E+00,1.51E+02,-1.05E+01,-1.10E+00,-1.10E+00,-1.05E+01,1.79E+02,-1.17E+01,-8.49E+00,-8.49E+00,-1.17E+01,1.45E+02,3.93E+00,-1.83E+01,-1.83E+01,3.93E+00,1.75E+02,1.44E+01,-1.60E+01,-1.60E+01,1.44E+01,8.95E+01,-1.71E+01,3.50E+01,3.50E+01,-1.71E+01,8.52E+01,-3.61E+00,4.44E+00,4.44E+00,-3.61E+00,1.01E+02,-1.94E+01,-3.72E+00,-3.72E+00,-1.94E+01,2.00E+02,1.34E+01,-2.18E+01,-2.18E+01,1.34E+01,1.52E+02,-2.45E+00,-2.82E+01,-2.82E+01,-2.45E+00,1.54E+02,-2.18E+01,5.94E+00,5.94E+00,-2.18E+01,1.89E+02,-1.48E+01,-6.53E+00,-6.53E+00,-1.48E+01,1.52E+02,3.50E+00,3.58E+00,3.58E+00,3.50E+00,6.29E+01,-2.24E+01,5.56E+01,5.56E+01,-2.24E+01,1.10E+02,-3.08E+01,1.67E+01,1.67E+01,-3.08E+01,1.09E+02,2.45E-01,1.23E+01,1.23E+01,2.45E-01,1.20E+02,-1.52E+01,1.99E+00,1.99E+00,-1.52E+01,1.55E+02,-7.96E+00,8.95E-01,8.95E-01,-7.96E+00,1.70E+02,2.87E+00,-2.65E+01,-2.65E+01,2.87E+00,1.17E+02,5.97E+00,6.06E+00,6.06E+00,5.97E+00,1.65E+02,-2.79E+00,-1.38E+01,-1.38E+01,-2.79E+00,1.69E+02,1.14E+01,-2.92E+01,-2.92E+01,1.14E+01,1.60E+02,-5.30E-01,-3.41E+01,-3.41E+01,-5.30E-01,1.07E+02,-9.74E+00,3.02E+01,3.02E+01,-9.74E+00,3.80E+01,-3.17E+01,4.92E+01,4.92E+01,-3.17E+01,9.14E+01,-8.25E+00,1.67E+01,1.67E+01,-8.25E+00,1.07E+02,-7.24E+00,9.35E+00,9.35E+00,-7.24E+00,5.87E+01,-1.20E+01,2.61E+01,2.61E+01,-1.20E+01,1.04E+02,-2.21E+01,2.19E+01,2.19E+01,-2.21E+01,1.54E+02,-2.06E+01,3.23E-01,3.23E-01,-2.06E+01,1.68E+02,8.66E+00,-6.45E+00,-6.45E+00,8.66E+00,1.34E+02,1.12E+01,2.14E+00,2.14E+00,1.12E+01,1.50E+02,8.67E+00,1.02E+01,1.02E+01,8.67E+00,1.26E+02,1.35E+01,2.12E+01,2.12E+01,1.35E+01,2.10E+02,2.92E+01,-4.00E+01,-4.00E+01,2.92E+01,1.56E+02,-1.24E+01,1.28E+01,1.28E+01,-1.24E+01,1.41E+02,9.86E+00,-5.86E+00,-5.86E+00,9.86E+00,1.37E+02,-8.97E+00,-9.58E+00,-9.58E+00,-8.97E+00,1.75E+02,-9.81E-01,-2.28E+01,-2.28E+01,-9.81E-01,1.50E+02,1.73E+00,-2.58E+01,-2.58E+01,1.73E+00,1.27E+02,-6.80E+00,-1.46E+01,-1.46E+01,-6.80E+00,8.13E+01,-3.16E+01,4.93E+01,4.93E+01,-3.16E+01,1.61E+02,-3.45E+00,-1.96E+01,-1.96E+01,-3.45E+00,1.78E+02,1.49E+01,-4.52E+01,-4.52E+01,1.49E+01,1.12E+02,-2.03E+01,3.79E+01,3.79E+01,-2.03E+01,1.12E+02,-9.96E+00,2.48E+01,2.48E+01,-9.96E+00,1.43E+02,-2.09E+00,1.10E+01,1.10E+01,-2.09E+00,1.59E+02,-8.55E+00,1.54E+01,1.54E+01,-8.55E+00,8.50E+01,7.11E+00,3.47E+01,3.47E+01,7.11E+00,1.18E+02,-3.40E+00,6.08E+01,6.08E+01,-3.40E+00,2.03E+02,7.19E+00,2.92E+01,2.92E+01,7.19E+00,1.78E+02,1.08E+01,2.29E+01,2.29E+01,1.08E+01,1.53E+02,-6.66E+00,3.10E+01,3.10E+01,-6.66E+00,1.42E+02,-1.57E+01,5.78E+01,5.78E+01,-1.57E+01,1.92E+02,1.02E+01,1.48E+00,1.48E+00,1.02E+01,1.34E+02,3.93E+00,1.28E+01,1.28E+01,3.93E+00,1.89E+02,2.80E+00,2.88E-01,2.88E-01,2.80E+00,2.04E+02,3.08E+01,-7.19E+01,-7.19E+01,3.08E+01,1.41E+02,-4.83E+00,-1.55E+01,-1.55E+01,-4.83E+00,1.66E+02,-8.49E+00,-7.68E+00,-7.68E+00,-8.49E+00,1.46E+02,4.03E+00,5.14E+00,5.14E+00,4.03E+00,1.37E+02,9.65E+00,1.33E+01,1.33E+01,9.65E+00,1.43E+02,-4.35E+00,9.76E+00,9.76E+00,-4.35E+00,1.44E+02,2.62E+01,-2.53E+00,-2.53E+00,2.62E+01,1.55E+02,1.61E+01,-1.33E+01,-1.33E+01,1.61E+01,1.26E+02,3.20E-01,3.34E+01,3.34E+01,3.20E-01,1.71E+02,1.87E+01,-3.45E+01,-3.45E+01,1.87E+01,1.35E+02,1.11E+01,-1.15E+01,-1.15E+01,1.11E+01,2.47E+02,2.77E+01,-8.51E+01,-8.51E+01,2.77E+01,8.89E+01,-1.60E+01,-2.95E-01,-2.95E-01,-1.60E+01,1.54E+02,9.01E+00,-1.80E+01,-1.80E+01,9.01E+00,2.04E+02,8.90E+00,-3.62E+01,-3.62E+01,8.90E+00,1.50E+02,1.35E+01,-2.73E+01,-2.73E+01,1.35E+01,1.93E+01,-1.97E+01,9.18E+01,9.18E+01,-1.97E+01,1.23E+02,-9.42E+00,1.91E+01,1.91E+01,-9.42E+00,1.48E+02,9.03E+00,-8.48E+00,-8.48E+00,9.03E+00,1.25E+02,6.52E+00,-4.61E+00,-4.61E+00,6.52E+00,1.89E+02,3.83E+00,-3.53E+01,-3.53E+01,3.83E+00,1.62E+02,1.52E+01,-1.70E+01,-1.70E+01,1.52E+01,2.07E+02,2.02E+01,-5.59E+01,-5.59E+01,2.02E+01,1.26E+02,-1.23E+01,-8.16E+00,-8.16E+00,-1.23E+01,7.64E+01,-1.62E+01,1.82E+01,1.82E+01,-1.62E+01,4.06E+01,-3.48E+01,6.02E+01,6.02E+01,-3.48E+01,1.61E+02,-1.66E+01,3.00E+00,3.00E+00,-1.66E+01,1.77E+02,8.11E+00,-4.58E+00,-4.58E+00,8.11E+00,2.06E+02,8.40E+00,-1.33E+01,-1.33E+01,8.40E+00,1.55E+02,-1.20E+01,1.52E+01,1.52E+01,-1.20E+01,1.14E+02,-1.26E+01,8.95E+00,8.95E+00,-1.26E+01,1.76E+02,1.14E+01,-5.23E+01,-5.23E+01,1.14E+01,1.35E+02,7.06E-01,7.95E+00,7.95E+00,7.06E-01,1.64E+02,2.06E+01,-2.30E+01,-2.30E+01,2.06E+01,1.51E+02,3.79E+00,-3.18E+01,-3.18E+01,3.79E+00,1.61E+02,-1.19E+01,-1.19E+01,-1.19E+01,-1.19E+01,9.69E+01,-9.11E+00,2.42E+01,2.42E+01,-9.11E+00,1.27E+02,-1.39E+01,1.12E+01,1.12E+01,-1.39E+01,1.69E+02,-1.73E+00,1.06E+01,1.06E+01,-1.73E+00,1.76E+02,1.64E+00,1.85E+00,1.85E+00,1.64E+00,2.30E+02,3.08E+01,-6.35E+01,-6.35E+01,3.08E+01,NEUTRAL</t>
  </si>
  <si>
    <t>2.99E+01,3.17E+01,3.36E+01,2.79E+01,2.33E+01,7.13E-01,-7.04E-01,8.12E-01,1.42E+00,8.25E-01,3.14E+01,2.99E+01,3.44E+01,3.18E+01,2.00E+01,2.78E+01,3.42E+01,3.20E+01,2.27E+01,2.58E+01,3.10E+01,3.28E+01,3.70E+01,3.02E+01,2.84E+01,2.96E+01,3.00E+01,3.11E+01,2.71E+01,1.92E+01,3.61E+00,-4.31E+00,2.48E+00,9.10E+00,-5.73E+00,3.79E-01,-2.86E+00,-2.56E+00,1.65E+00,-8.41E+00,1.83E+00,-1.36E-01,3.37E+00,4.70E+00,8.27E-01,-3.23E+00,1.45E+00,-5.05E+00,-7.45E+00,-2.68E+00,-1.78E+00,4.18E+00,8.91E-01,-4.40E+00,6.56E+00,1.45E+00,2.73E+00,5.94E+00,3.06E+00,9.24E+00,7.46E+00,4.02E+00,9.86E+00,7.13E+00,2.94E+01,7.19E-01,4.62E-01,8.00E-01,-5.58E-01,-7.87E-01,9.99E+01,6.87E+00,-1.59E+02,2.42E+01,4.92E+02,8.93E+03,6.60E+02,2.34E+04,7.30E+03,1.86E+06,5.02E+04,7.83E+02,-1.10E+05,9.38E+03,7.17E+06,2.32E+06,3.81E+04,7.99E+06,1.51E+06,5.77E+09,5.19E+01,4.17E+01,5.54E+01,4.66E+01,9.92E+01,6.56E+00,9.02E-01,-6.59E-01,-2.16E+00,-1.48E+01,4.54E+01,3.75E+01,4.84E+01,4.66E+01,9.92E+01,4.11E+01,4.08E+01,5.54E+01,3.45E+01,7.94E+01,4.88E+01,4.17E+01,4.92E+01,4.45E+01,8.44E+01,5.19E+01,3.81E+01,5.48E+01,4.06E+01,8.20E+01,4.26E+00,-3.32E+00,-7.01E+00,1.21E+01,1.98E+01,-3.45E+00,-4.22E+00,-7.75E-01,2.16E+00,1.48E+01,-6.56E+00,-5.79E-01,-6.35E+00,5.98E+00,1.72E+01,-7.71E+00,-9.02E-01,6.23E+00,-9.92E+00,-5.05E+00,-1.08E+01,2.74E+00,6.59E-01,-6.10E+00,-2.60E+00,-3.11E+00,3.64E+00,-5.57E+00,3.82E+00,2.45E+00,1.25E+01,2.28E+01,9.02E+00,9.71E+00,-4.88E+01,5.60E+00,-1.98E+00,7.85E-01,5.47E+00,1.63E+01,1.60E+01,2.48E+01,1.37E+01,1.78E+01,-4.88E+01,1.25E+01,2.74E+01,9.02E+00,9.71E+00,-2.71E+01,1.90E+01,2.40E+01,1.70E+01,1.52E+01,-3.23E+01,1.81E+01,2.28E+01,9.81E+00,1.69E+01,-3.25E+01,3.56E+00,-2.56E+00,4.69E+00,8.10E+00,-2.17E+01,-3.02E+00,8.35E-01,-3.25E+00,2.63E+00,-1.65E+01,-2.05E+00,1.98E+00,3.91E+00,8.83E-01,-1.63E+01,-6.57E+00,3.40E+00,-7.95E+00,-5.47E+00,5.21E+00,-5.60E+00,4.54E+00,-7.85E-01,-7.22E+00,5.38E+00,9.67E-01,1.14E+00,7.16E+00,-1.75E+00,1.67E-01,2.07E+01,1.44E+01,-6.72E+00,-2.35E+01,1.96E+01,2.90E+01,3.58E+00,6.68E+00,-5.61E+01,-1.09E+01,1.15E+01,-1.37E+00,1.44E+01,1.92E+02,-3.20E+01,-2.85E+02,3.57E+01,1.87E+02,3.15E+01,-8.37E+01,-7.24E+01,-9.22E+00,3.08E+01,-2.36E+01,-6.72E+00,-3.20E+01,1.46E+01,3.08E+01,-4.48E+01,-2.33E+01,2.50E+00,7.79E+00,2.22E+01,4.08E+01,-6.80E+00,1.32E+01,-2.35E+01,-2.85E+02,3.08E+01,5.36E+02,8.22E+01,-3.14E+02,-5.31E+01,1.68E+02,2.23E+02,-9.54E+01,-5.54E+01,1.45E+01,1.96E+01,3.57E+01,-4.48E+01,8.22E+01,4.17E+02,-2.92E+01,-8.20E+00,-1.60E+01,9.31E+01,-3.51E+02,3.78E+01,-5.24E+01,2.90E+01,1.87E+02,-2.33E+01,-3.14E+02,-2.92E+01,8.13E+02,1.29E+01,-1.23E+02,-1.18E+02,1.76E+02,-8.85E+01,1.35E+01,3.58E+00,3.15E+01,2.50E+00,-5.31E+01,-8.20E+00,1.29E+01,7.76E+01,-1.57E+01,6.18E+01,9.37E+00,3.78E+00,1.85E+01,6.68E+00,-8.37E+01,7.79E+00,1.68E+02,-1.60E+01,-1.23E+02,-1.57E+01,9.64E+01,4.24E+01,6.54E+00,-4.02E+00,6.43E+00,-5.61E+01,-7.24E+01,2.22E+01,2.23E+02,9.31E+01,-1.18E+02,6.18E+01,4.24E+01,5.00E+02,-8.27E+01,-5.87E+01,3.87E+01,-1.09E+01,-9.22E+00,4.08E+01,-9.54E+01,-3.51E+02,1.76E+02,9.37E+00,6.54E+00,-8.27E+01,3.56E+02,-4.36E+01,4.81E+01,1.15E+01,3.08E+01,-6.80E+00,-5.54E+01,3.78E+01,-8.85E+01,3.78E+00,-4.02E+00,-5.87E+01,-4.36E+01,5.19E+01,-1.48E+01,-1.37E+00,-2.36E+01,1.32E+01,1.45E+01,-5.24E+01,1.35E+01,1.85E+01,6.43E+00,3.87E+01,4.81E+01,-1.48E+01,2.24E+01,1.32E+03,7.27E+02,5.44E+02,3.39E+02,6.44E+01,5.32E+01,2.44E+01,1.54E+01,4.92E+00,1.88E+00,3.94E-14,3.18E-01,-6.35E+00,1.97E+00,-3.09E+00,4.07E+00,4.25E+00,6.31E+00,3.92E+00,3.02E+00,5.41E+00,4.26E+00,1.69E+00,-1.53E+01,3.02E+00,1.70E+00,1.66E+00,4.05E-01,4.73E-01,-7.24E-02,-1.12E-01,2.49E-01,6.79E-02,1.05E-01,-2.45E+00,-5.20E+00,-2.72E+00,7.38E-01,-5.06E-01,6.57E-02,-1.85E-01,3.18E-01,1.89E-01,-8.78E-02,-8.85E-01,1.48E+00,-9.57E-02,-2.20E-01,-1.50E-01,-5.56E-01,-1.90E-01,1.16E-01,7.17E-01,3.23E+00,1.95E+00,3.89E-01,-4.29E-01,1.39E+00,6.60E-01,6.71E-01,2.42E-01,-5.66E-01,-2.53E-02,4.17E-01,-3.98E-01,9.17E-01,-2.05E+00,-8.00E-01,1.33E+00,-1.61E-01,2.10E-01,-1.04E+00,-1.56E-01,6.80E-01,4.36E-01,1.53E+00,9.07E-01,1.08E+00,-1.55E+00,-2.56E+00,-2.57E+00,-2.97E-01,1.70E+00,-2.99E+00,5.53E-01,-7.81E-01,8.50E+00,1.45E+00,-5.35E+00,1.21E+01,4.98E+00,5.00E+00,4.96E+00,4.98E+00,0,4.30E+03,4.19E+03,7.95E+02,4.32E+03,4.14E+03,3.57E+03,4.80E+03,4.13E+03,5.16E+03,4.33E+03,4.43E+03,3.84E+03,5.61E+03,5.74E+03,5.41E+03,3.37E+03,5.39E+03,4.43E+03,4.42E+03,3.65E+03,6.38E+03,4.47E+03,4.98E+03,3.48E+03,5.01E+03,5.82E+03,6.70E+03,3.67E+03,3.72E+03,3.76E+03,6.01E+03,6.56E+03,7.24E+03,5.33E+03,3.50E+03,2.33E+03,3.20E+03,3.81E+03,2.55E+03,6.05E+03,5.33E+03,2.59E+03,5.28E+03,3.96E+03,4.03E+03,6.08E+03,4.59E+03,4.66E+03,2.77E+03,2.27E+03,3.71E+03,4.84E+03,2.81E+03,1.83E+02,3.82E+03,2.80E+03,3.33E+03,3.99E+03,1.80E+03,2.94E+03,4.02E+03,3.54E+03,4.67E+03,6.34E+03,5.74E+03,7.16E+03,4.44E+03,3.08E+03,3.03E+03,3.10E+03,3.38E+03,3.71E+03,4.09E+03,3.16E+03,4.80E+03,1.27E+02,-1.21E+01,3.41E+01,3.41E+01,-1.21E+01,1.38E+02,-3.78E+00,4.80E+01,4.80E+01,-3.78E+00,5.54E+01,-1.12E+01,6.33E+01,6.33E+01,-1.12E+01,1.55E+02,-7.23E+00,2.16E+01,2.16E+01,-7.23E+00,2.10E+02,1.85E+01,-1.85E+01,-1.85E+01,1.85E+01,1.24E+02,-1.42E+01,3.57E+01,3.57E+01,-1.42E+01,2.02E+02,1.51E+01,-9.69E+00,-9.69E+00,1.51E+01,1.58E+02,3.94E+00,1.12E+01,1.12E+01,3.94E+00,1.51E+02,-1.93E+01,1.76E+01,1.76E+01,-1.93E+01,1.25E+02,-2.76E+01,3.46E+01,3.46E+01,-2.76E+01,1.12E+02,-1.95E+01,3.26E+01,3.26E+01,-1.95E+01,7.10E+01,-9.34E+00,3.25E+01,3.25E+01,-9.34E+00,1.83E+02,-1.26E+01,1.99E+00,1.99E+00,-1.26E+01,1.51E+02,-1.06E+01,3.38E+01,3.38E+01,-1.06E+01,1.44E+02,-9.59E+00,4.76E+00,4.76E+00,-9.59E+00,1.17E+02,-1.88E+01,6.05E+01,6.05E+01,-1.88E+01,1.93E+02,-1.61E+01,2.01E+01,2.01E+01,-1.61E+01,1.35E+02,-1.84E-01,3.42E+00,3.42E+00,-1.84E-01,1.66E+02,1.63E+00,3.22E+00,3.22E+00,1.63E+00,1.17E+02,-6.39E+00,2.67E+01,2.67E+01,-6.39E+00,1.59E+02,-5.72E+00,5.09E+00,5.09E+00,-5.72E+00,1.36E+02,-1.29E+01,-1.52E+01,-1.52E+01,-1.29E+01,1.57E+02,8.21E+00,-2.34E+01,-2.34E+01,8.21E+00,1.59E+02,-1.32E+01,-2.19E+00,-2.19E+00,-1.32E+01,1.36E+02,-2.23E+01,2.32E+01,2.32E+01,-2.23E+01,1.48E+02,-1.15E+01,-1.88E+00,-1.88E+00,-1.15E+01,2.32E+02,1.42E+01,-4.98E+01,-4.98E+01,1.42E+01,1.93E+02,6.36E+00,-1.06E+01,-1.06E+01,6.36E+00,9.30E+01,-2.39E+01,5.94E+01,5.94E+01,-2.39E+01,1.55E+02,-6.69E+00,1.51E+01,1.51E+01,-6.69E+00,1.78E+02,-1.27E-01,-1.70E+01,-1.70E+01,-1.27E-01,1.51E+02,-1.26E+01,2.37E+01,2.37E+01,-1.26E+01,1.92E+02,1.97E+01,-5.04E+01,-5.04E+01,1.97E+01,1.38E+02,-3.32E+00,-1.42E+00,-1.42E+00,-3.32E+00,1.27E+02,-7.94E+00,-3.64E+00,-3.64E+00,-7.94E+00,1.66E+02,-7.48E+00,-1.13E+01,-1.13E+01,-7.48E+00,1.03E+02,-1.15E+01,2.87E+01,2.87E+01,-1.15E+01,1.24E+02,-2.38E+01,2.80E+01,2.80E+01,-2.38E+01,1.19E+02,-1.33E+01,-8.69E-02,-8.69E-02,-1.33E+01,1.42E+02,-1.19E+01,-1.75E+01,-1.75E+01,-1.19E+01,1.79E+02,7.59E+00,-3.90E+01,-3.90E+01,7.59E+00,1.35E+02,-2.31E+01,-1.33E+01,-1.33E+01,-2.31E+01,1.86E+02,-1.51E+01,-2.47E+01,-2.47E+01,-1.51E+01,1.47E+02,-2.10E+01,5.96E+00,5.96E+00,-2.10E+01,1.46E+02,5.54E+00,-9.35E+00,-9.35E+00,5.54E+00,2.28E+02,7.87E+00,-3.59E+01,-3.59E+01,7.87E+00,1.18E+02,-5.78E+00,1.40E+01,1.40E+01,-5.78E+00,1.75E+02,1.89E+01,-3.01E+01,-3.01E+01,1.89E+01,9.39E+01,4.05E-01,2.96E+01,2.96E+01,4.05E-01,1.49E+02,1.16E+01,-1.19E+01,-1.19E+01,1.16E+01,1.22E+02,1.16E+00,9.14E+00,9.14E+00,1.16E+00,1.37E+02,-1.86E+01,7.83E+00,7.83E+00,-1.86E+01,1.03E+02,-2.65E+01,8.69E+00,8.69E+00,-2.65E+01,4.83E+01,-9.05E+00,2.14E+01,2.14E+01,-9.05E+00,1.21E+02,-1.08E+01,1.34E+01,1.34E+01,-1.08E+01,1.55E+02,6.89E+00,-3.51E+00,-3.51E+00,6.89E+00,1.57E+02,2.09E+01,-4.32E+01,-4.32E+01,2.09E+01,1.38E+02,1.73E+01,-2.91E+01,-2.91E+01,1.73E+01,6.69E+01,1.41E+00,2.05E+01,2.05E+01,1.41E+00,9.25E+01,1.68E+00,1.36E+01,1.36E+01,1.68E+00,1.28E+02,1.18E+01,8.69E+00,8.69E+00,1.18E+01,1.27E+02,1.34E+01,2.31E+01,2.31E+01,1.34E+01,1.87E+02,2.16E+01,-2.49E+01,-2.49E+01,2.16E+01,1.97E+02,9.44E+00,-9.02E+00,-9.02E+00,9.44E+00,1.65E+02,-2.01E+00,-1.62E+01,-1.62E+01,-2.01E+00,1.87E+02,2.40E+01,-3.71E+01,-3.71E+01,2.40E+01,1.73E+02,2.82E+00,-3.68E+00,-3.68E+00,2.82E+00,1.51E+02,1.54E+01,6.58E+00,6.58E+00,1.54E+01,1.22E+02,1.31E+00,2.05E+01,2.05E+01,1.31E+00,1.52E+02,2.98E+01,-3.23E+00,-3.23E+00,2.98E+01,1.01E+02,1.61E+01,2.07E+01,2.07E+01,1.61E+01,1.64E+02,1.94E+00,-9.30E-02,-9.30E-02,1.94E+00,1.77E+02,5.33E+00,-3.25E+01,-3.25E+01,5.33E+00,1.22E+02,-1.16E+01,2.33E+01,2.33E+01,-1.16E+01,1.79E+02,1.85E+01,-3.52E+01,-3.52E+01,1.85E+01,1.86E+02,8.80E+00,-1.39E+01,-1.39E+01,8.80E+00,1.72E+02,9.86E+00,-1.90E+01,-1.90E+01,9.86E+00,1.89E+02,1.61E+00,-1.74E+01,-1.74E+01,1.61E+00,1.15E+02,-7.04E+00,4.24E+01,4.24E+01,-7.04E+00,1.28E+02,1.91E+00,3.51E+01,3.51E+01,1.91E+00,1.56E+02,1.67E+01,-1.01E+01,-1.01E+01,1.67E+01,1.26E+02,7.30E+00,8.83E+00,8.83E+00,7.30E+00,1.24E+02,-3.70E-01,2.30E+01,2.30E+01,-3.70E-01,1.75E+02,8.43E-01,-2.29E+01,-2.29E+01,8.43E-01,1.98E+02,1.98E+00,-2.11E+01,-2.11E+01,1.98E+00,2.23E+02,3.83E+00,-1.52E+01,-1.52E+01,3.83E+00,1.43E+02,7.59E+00,3.44E+01,3.44E+01,7.59E+00,1.53E+02,-1.34E+01,5.92E+01,5.92E+01,-1.34E+01,1.78E+02,1.13E+01,1.96E+01,1.96E+01,1.13E+01,1.96E+02,1.22E+01,-1.03E+01,-1.03E+01,1.22E+01,1.91E+02,-7.00E+00,-1.53E+01,-1.53E+01,-7.00E+00,1.37E+02,-1.54E+01,2.31E+00,2.31E+00,-1.54E+01,1.69E+02,-5.39E+00,-3.17E+01,-3.17E+01,-5.39E+00,1.31E+02,-2.11E+01,4.24E+00,4.24E+00,-2.11E+01,1.76E+02,-1.14E+01,-1.84E+01,-1.84E+01,-1.14E+01,2.00E+02,4.98E+00,-5.58E+01,-5.58E+01,4.98E+00,1.56E+02,-8.63E-03,-1.36E+01,-1.36E+01,-8.63E-03,1.53E+02,-3.13E+00,-8.70E+00,-8.70E+00,-3.13E+00,1.02E+02,-1.86E+01,1.61E+01,1.61E+01,-1.86E+01,1.42E+02,-1.89E+01,3.71E+01,3.71E+01,-1.89E+01,1.98E+02,-3.45E+00,-1.46E+01,-1.46E+01,-3.45E+00,1.47E+02,-8.04E+00,-2.26E-02,-2.26E-02,-8.04E+00,1.13E+02,-1.10E+01,3.04E+01,3.04E+01,-1.10E+01,1.40E+02,-1.02E+01,2.39E+01,2.39E+01,-1.02E+01,1.11E+02,-2.87E+01,3.45E+01,3.45E+01,-2.87E+01,1.74E+02,-2.13E+01,1.68E+01,1.68E+01,-2.13E+01,2.36E+02,1.62E+00,-3.03E+01,-3.03E+01,1.62E+00,1.76E+02,1.14E+00,-5.68E+00,-5.68E+00,1.14E+00,1.99E+02,-1.21E+01,-2.07E+01,-2.07E+01,-1.21E+01,1.40E+02,4.16E+00,-2.86E+00,-2.86E+00,4.16E+00,8.25E+01,-1.68E+01,4.90E+01,4.90E+01,-1.68E+01,1.62E+02,-2.50E+01,-4.42E+00,-4.42E+00,-2.50E+01,7.12E+01,-1.66E+01,4.29E+01,4.29E+01,-1.66E+01,7.92E+01,-2.20E+01,2.76E+01,2.76E+01,-2.20E+01,2.05E+02,7.24E+00,-2.29E+01,-2.29E+01,7.24E+00,1.56E+02,3.01E-02,6.88E+00,6.88E+00,3.01E-02,9.81E+01,-3.97E+00,4.78E+01,4.78E+01,-3.97E+00,1.50E+02,1.17E+01,9.49E+00,9.49E+00,1.17E+01,1.32E+02,1.64E+01,1.77E+01,1.77E+01,1.64E+01,1.39E+02,-1.35E+01,3.31E+01,3.31E+01,-1.35E+01,1.55E+02,7.31E+00,2.95E+01,2.95E+01,7.31E+00,2.00E+02,2.25E+01,7.43E+00,7.43E+00,2.25E+01,1.36E+02,9.60E+00,8.08E+00,8.08E+00,9.60E+00,1.62E+02,1.97E+01,-2.82E+00,-2.82E+00,1.97E+01,9.38E+01,-1.80E+00,4.64E+01,4.64E+01,-1.80E+00,1.25E+02,-5.56E+00,2.09E+01,2.09E+01,-5.56E+00,1.96E+02,1.30E+01,-4.96E+01,-4.96E+01,1.30E+01,1.27E+02,-6.54E+00,4.21E-01,4.21E-01,-6.54E+00,1.65E+02,1.80E+01,-3.67E+01,-3.67E+01,1.80E+01,1.68E+02,-3.95E+00,-2.29E+01,-2.29E+01,-3.95E+00,9.38E+01,-2.27E+00,2.15E+01,2.15E+01,-2.27E+00,1.17E+02,-9.51E+00,5.00E+00,5.00E+00,-9.51E+00,1.39E+02,-9.83E+00,-1.14E+01,-1.14E+01,-9.83E+00,1.21E+02,-4.61E-01,4.87E+00,4.87E+00,-4.61E-01,1.61E+02,1.09E+01,-6.44E+00,-6.44E+00,1.09E+01,1.65E+02,-1.13E+01,-7.04E+00,-7.04E+00,-1.13E+01,1.63E+02,-1.91E+01,-1.07E+01,-1.07E+01,-1.91E+01,1.27E+02,-1.00E+01,-4.06E+00,-4.06E+00,-1.00E+01,1.60E+02,-1.02E+01,-7.62E+00,-7.62E+00,-1.02E+01,1.72E+02,-5.30E+00,4.20E+00,4.20E+00,-5.30E+00,1.76E+02,-1.08E+01,-1.88E+01,-1.88E+01,-1.08E+01,1.28E+02,-3.65E+01,2.50E+01,2.50E+01,-3.65E+01,1.01E+02,-3.23E+01,4.04E+01,4.04E+01,-3.23E+01,1.21E+02,5.77E+00,-5.19E+00,-5.19E+00,5.77E+00,1.00E+02,-1.85E+01,5.74E+01,5.74E+01,-1.85E+01,1.21E+02,-1.47E+00,3.57E+01,3.57E+01,-1.47E+00,1.13E+02,1.07E+01,-9.10E-01,-9.10E-01,1.07E+01,1.26E+02,6.84E+00,7.32E+00,7.32E+00,6.84E+00,1.11E+02,6.96E+00,1.66E+01,1.66E+01,6.96E+00,1.30E+02,-1.05E+00,-1.49E+01,-1.49E+01,-1.05E+00,2.91E+01,3.13E+01,3.26E+01,2.72E+01,2.32E+01,-2.49E+00,-1.82E-02,-2.71E+00,-2.94E+00,-4.76E-01,3.11E+01,3.27E+01,3.69E+01,3.02E+01,2.80E+01,2.96E+01,3.00E+01,3.10E+01,2.71E+01,1.91E+01,3.05E+01,3.06E+01,2.79E+01,2.90E+01,3.02E+01,2.53E+01,3.20E+01,3.45E+01,2.25E+01,1.59E+01,1.51E+00,2.71E+00,5.90E+00,3.15E+00,8.93E+00,6.07E-01,2.11E+00,9.01E+00,1.26E+00,-2.26E+00,5.82E+00,6.88E-01,2.48E+00,7.72E+00,1.21E+01,-9.00E-01,-5.97E-01,3.11E+00,-1.88E+00,-1.12E+01,4.31E+00,-2.02E+00,-3.42E+00,4.57E+00,3.14E+00,5.21E+00,-1.42E+00,-6.53E+00,6.46E+00,1.43E+01,7.60E+00,4.25E+00,1.18E+01,7.72E+00,3.05E+01,-7.31E-01,6.42E-02,2.96E+00,1.43E+00,3.28E+00,1.84E+02,4.05E+00,-5.11E+02,7.64E+01,-4.89E+03,9.48E+03,9.76E+02,5.90E+04,8.79E+03,2.19E+06,9.68E+04,2.24E+03,-7.96E+05,1.37E+04,-2.25E+07,2.72E+06,8.60E+04,4.50E+07,1.83E+06,6.76E+09,5.17E+01,4.44E+01,5.94E+01,4.47E+01,8.52E+01,-2.77E+00,2.59E+00,5.43E+00,-6.22E-01,3.96E-01,4.87E+01,4.18E+01,4.88E+01,4.47E+01,8.48E+01,5.17E+01,3.81E+01,5.39E+01,4.04E+01,8.26E+01,4.89E+01,3.72E+01,5.86E+01,4.41E+01,7.84E+01,3.71E+01,4.44E+01,5.94E+01,4.06E+01,8.52E+01,-2.97E+00,3.71E+00,-5.17E+00,4.31E+00,2.20E+00,-1.93E-01,4.62E+00,-9.81E+00,6.22E-01,6.41E+00,1.16E+01,-2.59E+00,-1.06E+01,4.04E+00,-3.96E-01,2.77E+00,9.09E-01,-4.64E+00,-3.69E+00,4.22E+00,1.46E+01,-6.30E+00,-5.43E+00,-2.77E-01,-2.59E+00,1.18E+01,-7.21E+00,-7.90E-01,3.41E+00,-6.81E+00,1.38E+01,2.19E+01,-5.49E+00,6.68E+00,-4.46E+01,-4.09E+00,-9.79E-01,-1.76E+01,-8.55E+00,-1.20E+01,1.92E+01,2.40E+01,1.66E+01,1.52E+01,-3.24E+01,1.79E+01,2.29E+01,1.21E+01,1.66E+01,-3.25E+01,1.38E+01,2.19E+01,-5.49E+00,1.40E+01,-4.19E+01,1.59E+01,2.19E+01,1.52E+01,6.68E+00,-4.46E+01,1.33E+00,1.08E+00,4.49E+00,-1.34E+00,9.82E-02,5.42E+00,2.06E+00,2.20E+01,1.21E+00,9.44E+00,3.34E+00,2.04E+00,1.32E+00,8.55E+00,1.21E+01,4.09E+00,9.79E-01,1.76E+01,2.55E+00,9.34E+00,2.00E+00,9.60E-01,-3.17E+00,9.89E+00,1.20E+01,-2.08E+00,-1.92E-02,-2.07E+01,7.34E+00,2.70E+00,1.73E+01,2.68E+01,-4.24E+00,-4.66E+01,1.17E+00,5.20E+01,1.56E+01,5.47E+00,-4.53E+01,1.47E+01,2.54E+00,2.55E+01,2.68E+01,1.61E+02,-1.43E+01,-2.71E+02,3.63E+01,1.80E+02,1.25E+01,-4.18E+01,-6.80E+00,-5.58E+01,-2.04E+01,4.54E+01,-4.24E+00,-1.43E+01,2.10E+01,1.60E+01,3.01E+01,3.81E+01,-1.17E+01,3.03E+00,1.19E+01,-3.60E-01,-1.32E+01,-6.62E+00,-4.66E+01,-2.71E+02,1.60E+01,5.53E+02,-3.83E+00,-3.91E+02,-2.56E+01,1.11E+02,4.79E+01,5.65E+01,3.18E+01,-6.97E+01,1.17E+00,3.63E+01,3.01E+01,-3.83E+00,3.20E+02,7.48E+01,-7.48E+00,9.94E+01,8.27E+01,-2.83E+02,-4.17E+01,5.92E+01,5.20E+01,1.80E+02,3.81E+01,-3.91E+02,7.48E+01,9.39E+02,4.56E+01,-7.69E+01,-5.47E+00,1.22E+02,4.92E+01,3.86E+01,1.56E+01,1.25E+01,-1.17E+01,-2.56E+01,-7.48E+00,4.56E+01,3.34E+01,1.41E+00,-6.13E+01,7.92E+00,1.18E+01,1.92E+01,5.47E+00,-4.18E+01,3.03E+00,1.11E+02,9.94E+01,-7.69E+01,1.41E+00,1.20E+02,1.30E+01,-1.07E+02,2.43E+00,2.53E+01,-4.53E+01,-6.80E+00,1.19E+01,4.79E+01,8.27E+01,-5.47E+00,-6.13E+01,1.30E+01,3.85E+02,-9.78E+01,2.48E+01,-1.33E+01,1.47E+01,-5.58E+01,-3.60E-01,5.65E+01,-2.83E+02,1.22E+02,7.92E+00,-1.07E+02,-9.78E+01,4.35E+02,5.73E+01,-2.53E+01,2.54E+00,-2.04E+01,-1.32E+01,3.18E+01,-4.17E+01,4.92E+01,1.18E+01,2.43E+00,2.48E+01,5.73E+01,4.96E+01,4.81E+00,2.55E+01,4.54E+01,-6.62E+00,-6.97E+01,5.92E+01,3.86E+01,1.92E+01,2.53E+01,-1.33E+01,-2.53E+01,4.81E+00,7.37E+01,1.30E+03,7.70E+02,4.55E+02,3.33E+02,1.05E+02,7.35E+01,3.84E+01,2.12E+01,1.06E+01,2.03E+00,8.89E-15,5.32E-01,-3.36E+00,3.03E+00,6.99E-01,2.39E+00,-1.71E-01,5.28E+00,-1.15E+00,3.38E+00,5.61E+00,2.36E+00,3.61E-01,-6.93E+00,1.70E+00,-3.14E-01,1.48E+00,4.25E+00,2.91E+00,2.41E+00,-1.72E+00,-3.79E-01,-9.22E-01,-2.54E+00,5.54E+00,-1.42E+00,-2.39E+00,-1.44E+00,-2.62E+00,-4.42E+00,8.79E-01,-1.28E+00,-1.98E+00,-2.68E-01,5.82E+00,2.87E+00,1.56E+00,1.33E+00,3.41E+00,-1.50E+00,4.86E-01,-3.53E+00,-1.15E+00,1.29E+00,-3.98E+00,-4.03E-01,-2.34E+00,2.00E+00,-7.03E-01,2.36E+00,-2.80E+00,3.03E+00,2.13E+00,1.04E+00,-7.51E-01,8.28E-01,-5.04E+00,2.19E+00,6.66E+00,-2.87E+00,2.86E-01,-2.55E-01,3.43E+00,-3.97E+00,-3.77E+00,-7.53E-01,3.46E-01,-1.25E+00,3.03E+00,7.88E+00,-1.23E+00,8.65E-01,-2.43E+00,-6.03E+00,-2.67E+00,5.48E-01,2.70E+00,-2.79E+00,-1.72E+00,6.68E+00,4.98E+00,5.00E+00,0,4.97E+00,0,5.02E+03,5.16E+03,4.81E+03,3.25E+03,3.13E+03,4.58E+03,4.34E+03,4.00E+03,4.01E+03,6.24E+03,7.03E+03,3.51E+03,4.19E+03,6.36E+03,5.74E+03,5.81E+03,4.07E+03,1.95E+03,5.04E+03,5.98E+03,3.82E+03,5.12E+03,4.05E+03,2.83E+03,4.84E+03,5.54E+03,3.41E+03,3.10E+03,3.22E+03,2.06E+03,6.34E+03,7.95E+03,5.41E+03,8.56E+03,3.39E+03,7.47E+02,6.86E+03,3.33E+03,2.67E+03,9.89E+03,4.53E+03,3.27E+03,3.67E+03,3.01E+03,3.67E+03,5.91E+03,7.04E+03,4.31E+03,2.00E+03,2.86E+03,3.38E+03,6.04E+03,3.55E+03,4.27E+03,9.45E+02,2.44E+03,2.67E+03,4.65E+03,3.76E+03,5.23E+03,1.75E+03,7.83E+02,3.65E+03,7.01E+03,2.70E+03,3.88E+03,3.62E+03,2.20E+03,4.13E+03,1.98E+03,3.01E+03,2.53E+03,2.16E+03,3.27E+03,3.97E+03,1.67E+02,4.19E+00,6.40E+00,6.40E+00,4.19E+00,1.80E+02,1.02E+01,-2.52E+01,-2.52E+01,1.02E+01,1.85E+02,1.89E+00,-1.44E+01,-1.44E+01,1.89E+00,1.18E+02,-7.53E+00,4.07E+01,4.07E+01,-7.53E+00,1.26E+02,2.47E+00,3.61E+01,3.61E+01,2.47E+00,1.58E+02,1.61E+01,-1.06E+01,-1.06E+01,1.61E+01,1.24E+02,7.89E+00,8.99E+00,8.99E+00,7.89E+00,1.25E+02,-9.49E-01,2.30E+01,2.30E+01,-9.49E-01,1.74E+02,1.41E+00,-2.32E+01,-2.32E+01,1.41E+00,1.99E+02,1.43E+00,-2.08E+01,-2.08E+01,1.43E+00,2.22E+02,4.37E+00,-1.56E+01,-1.56E+01,4.37E+00,1.43E+02,7.07E+00,3.49E+01,3.49E+01,7.07E+00,1.52E+02,-1.29E+01,5.87E+01,5.87E+01,-1.29E+01,1.78E+02,1.08E+01,2.01E+01,2.01E+01,1.08E+01,1.95E+02,1.26E+01,-1.09E+01,-1.09E+01,1.26E+01,1.91E+02,-7.47E+00,-1.46E+01,-1.46E+01,-7.47E+00,1.37E+02,-1.49E+01,1.68E+00,1.68E+00,-1.49E+01,1.70E+02,-5.85E+00,-3.10E+01,-3.10E+01,-5.85E+00,1.31E+02,-2.06E+01,3.59E+00,3.59E+00,-2.06E+01,1.77E+02,-1.19E+01,-1.77E+01,-1.77E+01,-1.19E+01,2.00E+02,5.41E+00,-5.64E+01,-5.64E+01,5.41E+00,1.57E+02,-4.29E-01,-1.29E+01,-1.29E+01,-4.29E-01,1.53E+02,-2.72E+00,-9.35E+00,-9.35E+00,-2.72E+00,1.02E+02,-1.91E+01,1.68E+01,1.68E+01,-1.91E+01,1.42E+02,-1.85E+01,3.64E+01,3.64E+01,-1.85E+01,1.99E+02,-3.84E+00,-1.40E+01,-1.40E+01,-3.84E+00,1.47E+02,-7.66E+00,-6.37E-01,-6.37E-01,-7.66E+00,1.13E+02,-1.13E+01,3.10E+01,3.10E+01,-1.13E+01,1.39E+02,-9.82E+00,2.33E+01,2.33E+01,-9.82E+00,1.11E+02,-2.90E+01,3.50E+01,3.50E+01,-2.90E+01,1.74E+02,-2.09E+01,1.63E+01,1.63E+01,-2.09E+01,2.36E+02,1.27E+00,-2.97E+01,-2.97E+01,1.27E+00,1.75E+02,1.49E+00,-6.21E+00,-6.21E+00,1.49E+00,2.00E+02,-1.24E+01,-2.02E+01,-2.02E+01,-1.24E+01,1.39E+02,4.49E+00,-3.35E+00,-3.35E+00,4.49E+00,8.33E+01,-1.72E+01,4.94E+01,4.94E+01,-1.72E+01,1.61E+02,-2.47E+01,-4.87E+00,-4.87E+00,-2.47E+01,7.21E+01,-1.70E+01,4.34E+01,4.34E+01,-1.70E+01,7.83E+01,-2.17E+01,2.72E+01,2.72E+01,-2.17E+01,2.06E+02,6.94E+00,-2.25E+01,-2.25E+01,6.94E+00,1.55E+02,3.28E-01,6.53E+00,6.53E+00,3.28E-01,9.92E+01,-4.26E+00,4.82E+01,4.82E+01,-4.26E+00,1.49E+02,1.19E+01,9.19E+00,9.19E+00,1.19E+01,1.34E+02,1.61E+01,1.80E+01,1.80E+01,1.61E+01,1.38E+02,-1.33E+01,3.29E+01,3.29E+01,-1.33E+01,1.56E+02,7.04E+00,2.97E+01,2.97E+01,7.04E+00,1.98E+02,2.28E+01,7.25E+00,7.25E+00,2.28E+01,1.38E+02,9.35E+00,8.22E+00,8.22E+00,9.35E+00,1.60E+02,1.99E+01,-2.92E+00,-2.92E+00,1.99E+01,9.55E+01,-2.04E+00,4.65E+01,4.65E+01,-2.04E+00,1.24E+02,-5.33E+00,2.08E+01,2.08E+01,-5.33E+00,1.97E+02,1.28E+01,-4.96E+01,-4.96E+01,1.28E+01,1.25E+02,-6.32E+00,4.78E-01,4.78E-01,-6.32E+00,1.67E+02,1.78E+01,-3.68E+01,-3.68E+01,1.78E+01,1.66E+02,-3.75E+00,-2.27E+01,-2.27E+01,-3.75E+00,9.61E+01,-2.47E+00,2.13E+01,2.13E+01,-2.47E+00,1.15E+02,-9.33E+00,5.27E+00,5.27E+00,-9.33E+00,1.42E+02,-1.00E+01,-1.17E+01,-1.17E+01,-1.00E+01,1.18E+02,-2.98E-01,5.26E+00,5.26E+00,-2.98E-01,1.64E+02,1.08E+01,-6.91E+00,-6.91E+00,1.08E+01,1.62E+02,-1.11E+01,-6.50E+00,-6.50E+00,-1.11E+01,1.66E+02,-1.92E+01,-1.13E+01,-1.13E+01,-1.92E+01,1.23E+02,-9.94E+00,-3.34E+00,-3.34E+00,-9.94E+00,1.64E+02,-1.03E+01,-8.44E+00,-8.44E+00,-1.03E+01,1.68E+02,-5.23E+00,5.15E+00,5.15E+00,-5.23E+00,1.81E+02,-1.09E+01,-1.99E+01,-1.99E+01,-1.09E+01,1.23E+02,-3.65E+01,2.62E+01,2.62E+01,-3.65E+01,1.06E+02,-3.23E+01,3.90E+01,3.90E+01,-3.23E+01,1.16E+02,5.70E+00,-3.58E+00,-3.58E+00,5.70E+00,1.06E+02,-1.84E+01,5.56E+01,5.56E+01,-1.84E+01,1.14E+02,-1.65E+00,3.79E+01,3.79E+01,-1.65E+00,1.21E+02,1.10E+01,-3.50E+00,-3.50E+00,1.10E+01,1.17E+02,6.42E+00,1.05E+01,1.05E+01,6.42E+00,1.22E+02,7.60E+00,1.26E+01,1.26E+01,7.60E+00,1.16E+02,-2.14E+00,-9.16E+00,-9.16E+00,-2.14E+00,1.50E+02,2.25E-01,4.30E+00,4.30E+00,2.25E-01,1.38E+02,1.90E+01,-1.49E+01,-1.49E+01,1.90E+01,1.36E+02,1.75E+01,-3.38E+00,-3.38E+00,1.75E+01,1.76E+02,1.51E+01,-1.98E+01,-1.98E+01,1.51E+01,1.32E+02,2.56E+01,-9.49E+00,-9.49E+00,2.56E+01,1.47E+02,1.74E+01,1.07E+01,1.07E+01,1.74E+01,1.83E+02,1.57E+01,-1.07E+01,-1.07E+01,1.57E+01,1.85E+02,2.43E+01,-1.83E+01,-1.83E+01,2.43E+01,1.25E+02,2.96E+01,-9.92E+00,-9.92E+00,2.96E+01,1.57E+02,9.84E+00,-4.79E+00,-4.79E+00,9.84E+00,1.55E+02,3.68E+00,-7.03E+00,-7.03E+00,3.68E+00,4.64E+01,-9.59E+00,4.47E+01,4.47E+01,-9.59E+00,1.80E+02,2.31E+00,-2.15E+01,-2.15E+01,2.31E+00,1.90E+02,3.18E+01,-3.76E+01,-3.76E+01,3.18E+01,1.46E+02,1.11E+01,5.35E+00,5.35E+00,1.11E+01,1.47E+02,-1.15E+00,-4.90E+00,-4.90E+00,-1.15E+00,1.70E+02,2.93E+01,-3.60E+01,-3.60E+01,2.93E+01,9.58E+01,-3.37E+01,6.38E+01,6.38E+01,-3.37E+01,1.75E+02,-2.17E+01,2.97E+01,2.97E+01,-2.17E+01,1.80E+02,2.32E+00,3.01E+01,3.01E+01,2.32E+00,1.45E+02,-7.26E+00,3.69E+01,3.69E+01,-7.26E+00,1.65E+02,-5.74E+00,1.21E+01,1.21E+01,-5.74E+00,1.40E+02,-1.81E+00,1.41E+01,1.41E+01,-1.81E+00,9.43E+01,-8.57E-01,2.25E+01,2.25E+01,-8.57E-01,1.34E+02,-1.32E+00,2.62E+01,2.62E+01,-1.32E+00,1.29E+02,-2.63E+00,-2.73E+01,-2.73E+01,-2.63E+00,1.12E+02,-2.67E+01,1.29E+01,1.29E+01,-2.67E+01,9.94E+01,-1.53E+01,1.62E+01,1.62E+01,-1.53E+01,1.07E+02,3.01E+00,4.15E+00,4.15E+00,3.01E+00,1.29E+02,1.62E+01,-1.89E+01,-1.89E+01,1.62E+01,1.95E+02,1.23E+01,-3.26E+01,-3.26E+01,1.23E+01,1.68E+02,1.09E+01,-3.63E+00,-3.63E+00,1.09E+01,1.50E+02,-3.88E+00,-2.42E+01,-2.42E+01,-3.88E+00,1.92E+02,-9.52E+00,-6.88E+00,-6.88E+00,-9.52E+00,1.24E+02,-8.71E+00,5.37E+00,5.37E+00,-8.71E+00,2.01E+02,-5.44E+00,-4.89E+01,-4.89E+01,-5.44E+00,1.87E+02,-2.17E+01,-2.23E+01,-2.23E+01,-2.17E+01,1.25E+02,-2.43E+01,2.82E+01,2.82E+01,-2.43E+01,1.18E+02,-2.17E+01,2.64E+00,2.64E+00,-2.17E+01,2.05E+02,8.85E+00,-5.13E+01,-5.13E+01,8.85E+00,1.50E+02,5.06E+00,-1.52E+01,-1.52E+01,5.06E+00,1.59E+02,3.91E+00,-7.97E-01,-7.97E-01,3.91E+00,1.11E+02,-2.72E+01,4.18E+01,4.18E+01,-2.72E+01,7.14E+01,-2.09E+01,4.67E+01,4.67E+01,-2.09E+01,1.05E+02,-4.32E+00,4.13E+00,4.13E+00,-4.32E+00,1.90E+02,-1.89E+01,-3.05E+00,-3.05E+00,-1.89E+01,1.80E+02,-9.64E+00,-1.87E+01,-1.87E+01,-9.64E+00,1.60E+02,-2.65E+01,1.45E-01,1.45E-01,-2.65E+01,8.19E+01,-3.40E+01,4.22E+01,4.22E+01,-3.40E+01,1.38E+02,1.59E+00,-1.57E+00,-1.57E+00,1.59E+00,1.18E+02,2.04E+01,-4.79E+00,-4.79E+00,2.04E+01,1.43E+02,1.16E+01,-1.41E+01,-1.41E+01,1.16E+01,1.47E+02,2.47E+01,-1.87E+01,-1.87E+01,2.47E+01,1.32E+02,9.02E+00,-6.43E+00,-6.43E+00,9.02E+00,7.74E+01,-4.04E+00,4.94E+01,4.94E+01,-4.04E+00,1.18E+02,3.28E+00,-2.35E+00,-2.35E+00,3.28E+00,1.07E+02,-9.51E+00,7.82E+00,7.82E+00,-9.51E+00,1.55E+02,-2.58E+01,-8.41E+00,-8.41E+00,-2.58E+01,1.58E+02,3.96E-02,7.22E+00,7.22E+00,3.96E-02,1.59E+02,4.54E-01,3.97E+00,3.97E+00,4.54E-01,7.13E+01,-1.92E+01,4.31E+01,4.31E+01,-1.92E+01,5.17E+01,-1.96E+01,4.57E+01,4.57E+01,-1.96E+01,1.44E+02,-4.87E+00,-1.09E+01,-1.09E+01,-4.87E+00,2.04E+02,-3.78E+00,-3.28E+01,-3.28E+01,-3.78E+00,7.90E+01,4.53E+00,3.79E+01,3.79E+01,4.53E+00,1.13E+02,1.04E+01,-5.34E+00,-5.34E+00,1.04E+01,1.56E+02,-6.29E+00,-1.89E+01,-1.89E+01,-6.29E+00,1.26E+02,8.33E+00,-2.35E+01,-2.35E+01,8.33E+00,1.89E+02,1.58E+00,-5.28E+01,-5.28E+01,1.58E+00,1.78E+02,-1.37E+01,-3.59E+01,-3.59E+01,-1.37E+01,7.96E+01,-1.24E+01,2.58E+01,2.58E+01,-1.24E+01,1.01E+02,-1.58E+00,5.07E+00,5.07E+00,-1.58E+00,6.76E+01,-1.32E+01,3.14E+01,3.14E+01,-1.32E+01,1.04E+02,-1.14E+01,4.21E+01,4.21E+01,-1.14E+01,1.74E+02,-9.25E+00,1.52E+01,1.52E+01,-9.25E+00,NEUTRAL</t>
  </si>
  <si>
    <t>7.64E+00,1.92E+01,2.49E+01,2.81E+00,2.50E+01,2.68E+00,1.33E-01,-8.36E-01,3.66E+00,4.79E+00,6.28E+00,2.02E+01,2.61E+01,1.11E+00,2.48E+01,6.33E+00,1.82E+01,2.46E+01,8.54E-01,2.05E+01,9.51E+00,1.97E+01,2.45E+01,3.01E+00,2.77E+01,8.47E+00,1.89E+01,2.45E+01,6.23E+00,2.72E+01,-5.05E-02,1.93E+00,1.57E+00,2.57E-01,4.26E+00,-3.24E+00,4.51E-01,1.66E+00,-1.90E+00,-2.88E+00,-2.19E+00,1.23E+00,1.61E+00,-5.12E+00,-2.39E+00,-3.19E+00,-1.48E+00,8.06E-02,-2.16E+00,-7.14E+00,-2.14E+00,-7.02E-01,3.89E-02,-5.38E+00,-6.65E+00,1.05E+00,7.74E-01,-4.17E-02,-3.22E+00,4.91E-01,1.96E+01,3.42E+00,1.57E+01,7.70E+00,3.28E+01,-4.63E-01,5.05E-01,1.50E+00,-5.92E-01,5.35E+00,-4.43E+03,1.08E+01,-2.11E+03,2.88E+01,3.56E+03,2.40E+05,4.06E+02,1.25E+05,9.17E+03,3.71E+06,-4.94E+06,8.87E+02,-2.15E+06,3.25E+03,2.99E+06,1.92E+08,1.89E+04,9.15E+07,2.17E+06,1.99E+10,3.51E+01,2.74E+01,5.35E+01,2.18E+01,1.09E+02,-5.30E+00,3.87E-04,-3.44E+00,3.89E+00,2.13E+01,3.24E+01,2.74E+01,5.35E+01,1.79E+01,8.81E+01,3.51E+01,2.38E+01,4.69E+01,1.67E+01,8.18E+01,2.98E+01,2.74E+01,4.80E+01,1.60E+01,1.09E+02,2.88E+01,2.73E+01,5.00E+01,2.18E+01,1.09E+02,-2.73E+00,3.59E+00,6.53E+00,1.23E+00,6.21E+00,2.57E+00,-3.87E-04,5.44E+00,1.93E+00,-2.08E+01,3.66E+00,1.23E-01,3.44E+00,-3.89E+00,-2.13E+01,5.30E+00,-3.59E+00,-1.08E+00,7.05E-01,-2.70E+01,6.38E+00,-3.46E+00,-3.08E+00,-5.11E+00,-2.75E+01,1.08E+00,1.24E-01,-2.00E+00,-5.82E+00,-4.74E-01,-3.03E+01,1.20E+01,-9.13E+00,-1.67E+01,-7.54E+01,5.90E+00,5.96E-01,2.17E-01,8.99E+00,-3.54E+01,-2.63E+01,1.48E+01,-9.13E+00,-1.38E+01,-4.01E+01,-3.03E+01,1.20E+01,-7.04E+00,-1.67E+01,-2.67E+01,-2.40E+01,1.60E+01,-8.91E+00,-7.73E+00,-3.72E+01,-2.44E+01,1.26E+01,-8.13E+00,-7.14E+00,-7.54E+01,4.07E+00,2.81E+00,-2.09E+00,2.94E+00,-1.33E+01,-2.25E+00,-1.21E+00,-2.17E-01,-6.05E+00,-2.92E+00,-1.83E+00,2.21E+00,-1.00E+00,-6.64E+00,3.54E+01,-6.32E+00,-4.02E+00,1.88E+00,-8.99E+00,1.04E+01,-5.90E+00,-5.96E-01,1.09E+00,-9.58E+00,4.87E+01,4.22E-01,3.42E+00,-7.86E-01,-5.85E-01,3.83E+01,8.86E+01,2.46E+01,-1.05E+01,-4.33E+01,-1.94E+02,-1.18E+02,-1.19E+01,-4.41E+00,2.45E+01,1.06E+02,-5.68E+01,4.29E+01,2.46E+01,1.32E+02,1.46E+01,-1.43E+02,1.40E+01,-2.86E+01,7.38E+01,4.43E+00,-4.64E+01,-7.54E+01,-4.73E+01,-1.06E+02,-1.05E+01,1.46E+01,7.54E+00,-1.67E+01,2.11E+01,3.02E+01,1.44E+01,3.05E+00,-2.62E+01,1.40E+00,7.39E+00,-1.76E+01,-4.33E+01,-1.43E+02,-1.67E+01,3.66E+02,2.20E+02,-2.42E+02,-4.96E+00,-6.90E+01,8.62E+01,7.08E+01,7.09E+01,6.20E+00,-1.94E+02,1.40E+01,2.11E+01,2.20E+02,9.35E+02,1.44E+01,6.94E+01,-5.98E+01,-1.60E+01,-4.63E+02,3.02E+01,-1.99E+02,-1.18E+02,-2.86E+01,3.02E+01,-2.42E+02,1.44E+01,1.03E+03,-1.63E+00,4.40E+01,-2.24E+02,-2.23E+01,-4.19E+01,-7.93E+01,-1.19E+01,7.38E+01,1.44E+01,-4.96E+00,6.94E+01,-1.63E+00,1.25E+02,-6.39E+01,-1.29E+01,-3.10E+00,-1.59E+01,-1.73E+02,-4.41E+00,4.43E+00,3.05E+00,-6.90E+01,-5.98E+01,4.40E+01,-6.39E+01,1.43E+02,-3.95E+01,-3.12E+01,5.69E+00,7.09E+01,2.45E+01,-4.64E+01,-2.62E+01,8.62E+01,-1.60E+01,-2.24E+02,-1.29E+01,-3.95E+01,2.65E+02,-8.82E+01,-2.79E+01,4.75E+00,1.06E+02,-7.54E+01,1.40E+00,7.08E+01,-4.63E+02,-2.23E+01,-3.10E+00,-3.12E+01,-8.82E+01,5.77E+02,-9.82E+00,1.61E+02,-5.68E+01,-4.73E+01,7.39E+00,7.09E+01,3.02E+01,-4.19E+01,-1.59E+01,5.69E+00,-2.79E+01,-9.82E+00,1.28E+02,1.03E+01,4.29E+01,-1.06E+02,-1.76E+01,6.20E+00,-1.99E+02,-7.93E+01,-1.73E+02,7.09E+01,4.75E+00,1.61E+02,1.03E+01,3.35E+02,1.40E+03,1.20E+03,5.42E+02,4.19E+02,2.70E+02,1.63E+02,8.58E+01,4.59E+01,1.01E+01,1.19E+00,5.39E-15,1.45E-01,-6.84E+00,1.96E+00,-1.12E+01,4.26E+00,5.79E+00,6.17E+00,-4.92E+00,3.98E+00,4.95E+00,5.28E+00,8.69E-01,3.06E+00,1.84E-01,4.85E-01,-5.66E-01,9.14E-01,-3.29E-01,-1.98E+00,-2.80E+00,-4.93E-01,-5.38E-01,2.88E-01,-2.48E+00,8.94E+00,-1.88E+00,2.49E+00,-8.56E-01,-1.40E+00,-5.01E-01,-6.76E-01,-2.65E-02,-1.05E+00,1.09E+00,-7.24E-01,2.44E-01,2.05E+00,-5.39E-01,-7.20E-01,-7.02E-01,1.54E+00,-1.51E+00,-4.13E-01,-2.45E+00,-7.74E-01,8.37E+00,-2.07E-01,-5.19E-01,2.98E-01,-5.16E+00,-8.05E-01,-2.64E+00,9.11E-01,2.75E+00,2.20E-01,-9.52E-01,-1.53E+00,-5.17E+00,-9.26E+00,1.70E-01,1.00E+00,9.65E-01,-1.35E+00,-1.25E+00,-2.74E+00,-7.22E-01,3.92E-02,2.95E-02,-8.11E-01,-9.43E-01,-1.66E-01,6.29E+00,-7.65E-01,1.37E+00,-7.41E-01,3.55E+00,-6.61E+00,-9.05E-01,-4.28E+00,0,4.99E+00,0,0,0,2.17E+03,1.85E+03,3.45E+03,4.83E+03,2.99E+03,1.80E+03,2.71E+03,2.43E+03,8.64E+02,2.41E+03,4.37E+02,4.20E+02,2.06E+03,2.76E+03,1.39E+03,9.60E+03,3.37E+03,1.26E+03,3.60E+03,1.04E+03,2.62E+03,2.83E+03,3.23E+03,4.12E+03,3.56E+03,-8.56E+02,6.77E+02,1.24E+03,1.81E+03,-1.08E+03,6.39E+03,2.80E+03,1.03E+03,3.36E+03,1.82E+03,9.70E+02,3.77E+03,1.06E+03,9.40E+02,-6.39E+01,5.11E+02,1.58E+03,2.54E+03,2.51E+03,1.11E+03,2.47E+03,6.35E+03,1.01E+03,2.15E+03,4.01E+03,6.11E+02,3.49E+03,1.69E+03,1.25E+03,2.77E+03,2.27E+03,4.44E+02,2.57E+03,-3.46E+02,1.35E+03,3.16E+03,1.74E+03,7.25E+03,3.04E+03,2.98E+03,5.38E+02,1.81E+03,1.46E+03,2.18E+03,4.56E+03,4.14E+03,1.02E+03,2.59E+03,3.22E+03,1.05E+03,7.34E+01,-1.13E+01,2.23E+01,2.23E+01,-1.13E+01,9.53E+01,-9.19E+00,-2.02E+01,-2.02E+01,-9.19E+00,9.95E+01,1.30E+00,-1.01E+02,-1.01E+02,1.30E+00,1.51E+02,2.98E+01,-4.45E+01,-4.45E+01,2.98E+01,1.15E+02,-1.60E+00,-3.20E+01,-3.20E+01,-1.60E+00,5.61E+01,5.78E+00,-8.53E+01,-8.53E+01,5.78E+00,1.06E+02,7.21E+00,-4.65E+00,-4.65E+00,7.21E+00,9.40E+01,-5.89E+00,-1.13E+01,-1.13E+01,-5.89E+00,1.04E+01,-1.99E+01,-4.11E+01,-4.11E+01,-1.99E+01,9.24E+01,5.45E+00,2.35E+00,2.35E+00,5.45E+00,1.04E+02,-1.05E+01,-1.72E+01,-1.72E+01,-1.05E+01,8.53E+01,9.67E+00,-1.05E+02,-1.05E+02,9.67E+00,7.69E+01,4.99E+00,2.90E+01,2.90E+01,4.99E+00,9.70E+01,-1.37E+01,8.39E+00,8.39E+00,-1.37E+01,3.69E+01,-1.77E+01,-5.31E+01,-5.31E+01,-1.77E+01,1.43E+02,1.66E+01,-3.12E+01,-3.12E+01,1.66E+01,1.13E+02,1.66E+01,-2.52E+01,-2.52E+01,1.66E+01,1.44E+01,1.30E+01,-7.18E+01,-7.18E+01,1.30E+01,8.61E+01,2.19E+01,-9.93E-01,-9.93E-01,2.19E+01,6.29E+01,-8.17E+00,1.85E+01,1.85E+01,-8.17E+00,3.81E+01,-1.76E+01,-6.72E+01,-6.72E+01,-1.76E+01,9.14E+01,-1.02E+00,1.23E+01,1.23E+01,-1.02E+00,9.53E+01,-1.02E+01,-9.31E-01,-9.31E-01,-1.02E+01,3.28E+01,-6.80E+00,-6.12E+01,-6.12E+01,-6.80E+00,9.49E+01,1.31E+01,-7.29E+00,-7.29E+00,1.31E+01,2.25E+01,-3.08E+01,3.95E+01,3.95E+01,-3.08E+01,-7.22E+00,-2.01E+01,-3.94E+01,-3.94E+01,-2.01E+01,2.52E+01,-8.69E+00,4.40E+01,4.40E+01,-8.69E+00,8.19E+01,-1.79E+01,2.43E+01,2.43E+01,-1.79E+01,9.55E+01,1.19E+01,-1.02E+02,-1.02E+02,1.19E+01,1.53E+02,2.51E+01,-2.31E+01,-2.31E+01,2.51E+01,9.68E+01,4.33E-01,-1.80E-01,-1.80E-01,4.33E-01,-2.39E+01,-1.64E+01,-1.26E+01,-1.26E+01,-1.64E+01,1.69E+02,1.48E+01,-1.82E+01,-1.82E+01,1.48E+01,1.19E+02,-8.06E+00,-3.11E+00,-3.11E+00,-8.06E+00,-3.26E-01,-2.47E+01,-2.38E+01,-2.38E+01,-2.47E+01,1.07E+02,-6.96E+00,1.51E+00,1.51E+00,-6.96E+00,8.98E+01,-1.45E+01,-1.14E+01,-1.14E+01,-1.45E+01,-2.03E+01,-1.95E+01,-4.62E+01,-4.62E+01,-1.95E+01,4.48E+01,-2.17E+01,2.75E+01,2.75E+01,-2.17E+01,3.13E+01,-2.57E+01,2.04E+01,2.04E+01,-2.57E+01,6.91E+01,-1.17E+01,-9.80E+01,-9.80E+01,-1.17E+01,7.28E+01,-1.17E+01,2.62E+01,2.62E+01,-1.17E+01,5.99E+01,-1.68E+01,2.84E+01,2.84E+01,-1.68E+01,1.67E+01,-1.40E+01,-4.13E+01,-4.13E+01,-1.40E+01,1.25E+02,1.86E+01,-6.40E+00,-6.40E+00,1.86E+01,1.31E+02,-9.87E+00,-9.60E+00,-9.60E+00,-9.87E+00,1.14E+01,-8.92E+00,-4.22E+01,-4.22E+01,-8.92E+00,1.20E+02,5.29E+00,-1.12E+01,-1.12E+01,5.29E+00,1.10E+02,-1.37E+01,-1.18E+01,-1.18E+01,-1.37E+01,-2.65E+01,-3.26E+01,-1.63E+01,-1.63E+01,-3.26E+01,1.19E+02,1.39E+01,-1.91E+01,-1.91E+01,1.39E+01,8.26E+01,5.11E+00,-1.07E+01,-1.07E+01,5.11E+00,5.51E+01,2.57E+00,-7.51E+01,-7.51E+01,2.57E+00,1.00E+02,7.06E+00,-1.63E+00,-1.63E+00,7.06E+00,8.85E+01,-5.86E+00,1.60E+01,1.60E+01,-5.86E+00,1.28E+01,-4.73E+00,-2.36E+01,-2.36E+01,-4.73E+00,1.43E+02,2.37E+01,-7.49E+00,-7.49E+00,2.37E+01,1.24E+02,1.97E+01,-1.48E+01,-1.48E+01,1.97E+01,5.11E+01,5.70E+00,-5.89E+01,-5.89E+01,5.70E+00,5.92E+01,4.70E+00,2.94E+01,2.94E+01,4.70E+00,5.70E+01,-1.19E+01,1.45E+01,1.45E+01,-1.19E+01,6.66E+01,1.66E+01,-1.06E+02,-1.06E+02,1.66E+01,7.35E+01,1.44E+01,3.47E+00,3.47E+00,1.44E+01,8.45E+01,-4.24E-01,-9.73E-01,-9.73E-01,-4.24E-01,7.27E+01,2.70E+00,-8.01E+01,-8.01E+01,2.70E+00,9.49E+01,9.85E+00,3.46E+00,3.46E+00,9.85E+00,5.53E+01,-2.13E+01,4.30E+01,4.30E+01,-2.13E+01,3.37E+01,-2.31E+01,-4.08E+01,-4.08E+01,-2.31E+01,1.04E+02,1.41E+01,6.37E+00,6.37E+00,1.41E+01,1.20E+02,1.58E+00,-1.54E+01,-1.54E+01,1.58E+00,6.96E+00,-2.34E+00,-3.96E+01,-3.96E+01,-2.34E+00,8.82E+01,1.88E+01,2.61E+00,2.61E+00,1.88E+01,1.16E+02,2.61E+00,-1.46E+01,-1.46E+01,2.61E+00,3.52E+01,-2.34E+00,-7.11E+01,-7.11E+01,-2.34E+00,1.08E+02,5.12E+00,-9.16E+00,-9.16E+00,5.12E+00,9.18E+01,-9.01E+00,1.78E+01,1.78E+01,-9.01E+00,3.56E+01,-1.09E+01,-5.73E+01,-5.73E+01,-1.09E+01,1.15E+02,1.04E+01,-8.72E+00,-8.72E+00,1.04E+01,1.09E+02,-2.58E+00,-1.15E+01,-1.15E+01,-2.58E+00,1.57E+01,3.30E+00,-4.75E+01,-4.75E+01,3.30E+00,8.57E+01,1.56E+00,2.75E+01,2.75E+01,1.56E+00,1.15E+02,2.06E+00,-3.16E+00,-3.16E+00,2.06E+00,1.66E+01,-1.44E+01,-4.04E+01,-4.04E+01,-1.44E+01,9.86E+01,5.85E+00,-5.91E+00,-5.91E+00,5.85E+00,2.90E+01,-2.20E+01,4.22E+01,4.22E+01,-2.20E+01,-9.59E+00,-1.19E+01,-3.04E+01,-3.04E+01,-1.19E+01,6.81E+01,1.65E+01,1.58E+01,1.58E+01,1.65E+01,1.18E+02,-7.06E+00,-2.20E+00,-2.20E+00,-7.06E+00,2.76E+01,1.31E-01,-5.40E+01,-5.40E+01,1.31E-01,1.97E+02,2.84E+01,-6.38E+01,-6.38E+01,2.84E+01,1.28E+02,7.90E+00,-5.63E+00,-5.63E+00,7.90E+00,4.68E+01,-1.05E+01,-4.07E+01,-4.07E+01,-1.05E+01,1.47E+02,1.65E+01,-1.62E+01,-1.62E+01,1.65E+01,1.25E+02,1.66E+01,-1.95E+01,-1.95E+01,1.66E+01,6.57E+01,-1.93E+00,-6.57E+01,-6.57E+01,-1.93E+00,1.15E+02,2.12E+00,4.43E+00,4.43E+00,2.12E+00,1.58E+02,6.37E+00,-3.57E+01,-3.57E+01,6.37E+00,9.46E+01,1.90E+01,-1.20E+02,-1.20E+02,1.90E+01,1.32E+02,2.57E+01,-1.70E+01,-1.70E+01,2.57E+01,1.51E+02,2.03E+01,-3.86E+01,-3.86E+01,2.03E+01,8.72E+00,-2.99E+00,-4.45E+01,-4.45E+01,-2.99E+00,1.21E+02,4.13E+00,-4.79E+00,-4.79E+00,4.13E+00,9.81E+01,7.80E+00,-9.98E-01,-9.98E-01,7.80E+00,-1.44E+01,-2.14E+01,-1.79E+01,-1.79E+01,-2.14E+01,1.39E+02,1.73E+01,-3.18E+01,-3.18E+01,1.73E+01,1.33E+02,1.37E+01,-2.73E+01,-2.73E+01,1.37E+01,-9.52E+00,-2.14E+01,-1.60E+01,-1.60E+01,-2.14E+01,7.84E+01,5.56E+00,1.23E+01,1.23E+01,5.56E+00,6.87E+01,-1.44E+01,1.67E+01,1.67E+01,-1.44E+01,-2.68E+01,-2.89E+01,-1.78E+01,-1.78E+01,-2.89E+01,1.41E+02,1.39E+01,-3.39E+01,-3.39E+01,1.39E+01,5.74E+01,-1.02E+01,2.68E+01,2.68E+01,-1.02E+01,2.66E+01,-1.11E+01,-5.20E+01,-5.20E+01,-1.11E+01,1.79E+02,3.42E+01,-7.35E+01,-7.35E+01,3.42E+01,1.02E+02,2.02E+00,-1.41E+01,-1.41E+01,2.02E+00,3.69E-01,-1.27E+01,-4.36E+01,-4.36E+01,-1.27E+01,5.80E+01,-6.17E+00,2.82E+01,2.82E+01,-6.17E+00,6.64E+01,-2.00E+01,3.88E+01,3.88E+01,-2.00E+01,5.50E+01,-1.37E+01,-5.65E+01,-5.65E+01,-1.37E+01,8.31E+01,2.52E+00,4.47E+00,4.47E+00,2.52E+00,1.83E+02,1.62E+01,-6.48E+01,-6.48E+01,1.62E+01,8.76E+00,8.70E-01,-5.83E+01,-5.83E+01,8.70E-01,7.29E+01,7.22E+00,5.90E+00,5.90E+00,7.22E+00,1.54E+02,1.75E+01,-5.60E+01,-5.60E+01,1.75E+01,8.54E+00,-1.97E+00,-6.34E+01,-6.34E+01,-1.97E+00,1.03E+02,1.54E+01,-2.46E+01,-2.46E+01,1.54E+01,9.86E+01,6.33E+00,2.18E+00,2.18E+00,6.33E+00,3.15E+01,-1.61E+01,-4.02E+01,-4.02E+01,-1.61E+01,1.06E+02,2.26E+01,-1.21E+01,-1.21E+01,2.26E+01,1.56E+02,1.33E+01,-4.20E+01,-4.20E+01,1.33E+01,5.78E+01,2.34E+00,-7.82E+01,-7.82E+01,2.34E+00,7.08E+01,-3.05E+00,1.95E+01,1.95E+01,-3.05E+00,2.87E+01,-2.58E+01,6.69E+01,6.69E+01,-2.58E+01,3.85E+01,-1.32E+01,-3.96E+01,-3.96E+01,-1.32E+01,9.84E-01,-1.95E+01,8.62E+01,8.62E+01,-1.95E+01,1.21E+02,-5.20E+00,1.65E+01,1.65E+01,-5.20E+00,8.39E+01,1.15E+00,-9.14E+01,-9.14E+01,1.15E+00,1.27E+02,-4.43E+00,-3.73E+00,-3.73E+00,-4.43E+00,1.77E+02,4.30E+00,-2.90E+01,-2.90E+01,4.30E+00,1.61E+01,-2.43E+01,-2.40E+01,-2.40E+01,-2.43E+01,7.61E+01,-7.64E+00,3.63E+01,3.63E+01,-7.64E+00,1.28E+02,-9.44E+00,7.39E+00,7.39E+00,-9.44E+00,8.74E+01,-1.15E+00,-8.15E+01,-8.15E+01,-1.15E+00,1.88E+02,1.79E+01,-4.86E+01,-4.86E+01,1.79E+01,1.46E+02,5.07E+00,-7.41E+00,-7.41E+00,5.07E+00,7.39E+01,-9.10E+00,-5.72E+01,-5.72E+01,-9.10E+00,1.12E+02,9.78E-01,7.65E+00,7.65E+00,9.78E-01,1.27E+02,-9.72E+00,1.14E+01,1.14E+01,-9.72E+00,3.38E+01,-2.76E+01,-3.06E+01,-3.06E+01,-2.76E+01,9.53E+00,2.01E+01,2.54E+01,4.14E+00,2.45E+01,1.14E+00,1.65E+00,1.72E+00,-1.00E+00,-6.03E+00,9.47E+00,1.97E+01,2.46E+01,3.01E+00,2.78E+01,8.46E+00,1.89E+01,2.46E+01,6.23E+00,2.72E+01,1.33E+01,2.17E+01,2.74E+01,4.88E+00,2.25E+01,6.94E+00,2.02E+01,2.52E+01,2.44E+00,2.05E+01,1.01E+00,7.62E-01,3.59E-02,-3.22E+00,5.86E-01,-3.88E+00,-1.98E+00,-2.79E+00,-1.86E+00,5.29E+00,2.53E+00,-5.58E-01,-6.41E-01,5.69E-01,7.34E+00,-4.89E+00,-2.74E+00,-2.83E+00,1.36E+00,4.71E+00,1.52E+00,-1.32E+00,-6.77E-01,3.79E+00,6.76E+00,6.41E+00,1.42E+00,2.15E+00,2.43E+00,2.05E+00,1.98E+01,3.70E+00,1.68E+01,7.54E+00,3.50E+01,9.69E-01,-1.46E-01,5.21E-01,6.84E-01,-7.84E-01,-4.78E+03,5.32E+00,-2.87E+03,1.31E+02,4.91E+03,2.50E+05,4.14E+02,1.64E+05,8.68E+03,5.33E+06,-5.13E+06,2.43E+02,-3.22E+06,6.69E+04,1.04E+08,1.95E+08,1.59E+04,1.34E+08,2.20E+06,3.96E+10,3.82E+01,2.76E+01,5.49E+01,2.64E+01,1.42E+02,8.52E+00,-4.56E-01,5.80E+00,5.05E+00,3.30E+01,2.97E+01,2.76E+01,4.91E+01,1.59E+01,1.08E+02,2.89E+01,2.74E+01,4.86E+01,2.14E+01,1.09E+02,3.82E+01,2.71E+01,4.72E+01,2.64E+01,1.42E+02,3.00E+01,2.50E+01,5.49E+01,1.69E+01,6.87E+01,7.29E-01,1.85E-01,4.69E-01,-5.53E+00,-9.14E-01,-8.52E+00,4.56E-01,1.94E+00,-1.06E+01,-3.39E+01,-3.26E-01,2.57E+00,-5.80E+00,-1.01E+00,3.96E+01,-9.24E+00,2.71E-01,1.47E+00,-5.05E+00,-3.30E+01,-1.05E+00,2.38E+00,-6.27E+00,4.51E+00,4.05E+01,8.19E+00,2.11E+00,-7.74E+00,9.56E+00,7.35E+01,-2.46E+01,1.25E+01,-1.18E+01,-1.10E+01,-7.54E+01,1.94E+00,9.26E-01,-1.89E+00,-3.21E+00,1.98E+01,-2.38E+01,1.58E+01,-9.96E+00,-7.77E+00,-3.65E+01,-2.46E+01,1.25E+01,-8.99E+00,-7.14E+00,-7.54E+01,-2.25E+01,1.34E+01,-2.32E+00,-1.09E+01,-3.53E+01,-2.27E+01,1.37E+01,-1.18E+01,-1.10E+01,-5.56E+01,7.57E-01,3.24E+00,-9.70E-01,-6.29E-01,3.89E+01,-1.34E+00,2.32E+00,-7.63E+00,3.11E+00,-1.19E+00,-1.18E+00,2.01E+00,1.89E+00,3.21E+00,1.91E+01,-2.10E+00,-9.26E-01,-6.66E+00,3.74E+00,-4.01E+01,-1.94E+00,-1.23E+00,2.86E+00,3.84E+00,-1.98E+01,1.59E-01,-3.04E-01,9.52E+00,1.07E-01,2.03E+01,7.50E+01,1.38E+00,-8.41E+00,-1.28E+01,-2.10E+02,-9.02E+01,-1.97E+01,9.27E+01,9.33E+00,6.54E+01,-2.33E+01,2.30E+00,1.38E+00,1.30E+02,3.87E+00,-1.18E+02,7.74E+01,4.28E+00,1.60E+00,-4.57E+01,-8.04E+01,-1.38E+02,8.73E+00,1.37E+01,-8.41E+00,3.87E+00,1.31E+01,2.39E+01,1.16E+02,-3.88E+01,3.21E+01,-2.24E+01,1.57E+01,8.17E+00,5.14E+00,3.31E+00,-1.28E+01,-1.18E+02,2.39E+01,2.76E+02,2.33E+02,-1.57E+02,-7.08E+00,1.66E+01,8.55E+01,2.64E+02,2.30E+01,8.43E+01,-2.10E+02,7.74E+01,1.16E+02,2.33E+02,1.69E+03,-5.13E+01,3.30E+01,-4.83E+02,1.76E+02,-8.43E+01,2.48E+01,8.81E+01,-9.02E+01,4.28E+00,-3.88E+01,-1.57E+02,-5.13E+01,6.16E+02,-1.15E+02,-1.59E+02,-3.29E+01,-1.51E+02,-5.23E+01,-1.80E+02,-1.97E+01,1.60E+00,3.21E+01,-7.08E+00,3.30E+01,-1.15E+02,3.48E+02,9.64E+00,2.06E+01,6.32E+01,5.11E+01,-2.26E+01,9.27E+01,-4.57E+01,-2.24E+01,1.66E+01,-4.83E+02,-1.59E+02,9.64E+00,6.37E+02,3.21E+02,-1.16E+02,-2.45E+01,1.14E+02,9.33E+00,-8.04E+01,1.57E+01,8.55E+01,1.76E+02,-3.29E+01,2.06E+01,3.21E+02,5.61E+02,-7.94E+01,-4.92E+01,7.04E+00,6.54E+01,-1.38E+02,8.17E+00,2.64E+02,-8.43E+01,-1.51E+02,6.32E+01,-1.16E+02,-7.94E+01,5.69E+02,9.03E+00,2.90E+01,-2.33E+01,8.73E+00,5.14E+00,2.30E+01,2.48E+01,-5.23E+01,5.11E+01,-2.45E+01,-4.92E+01,9.03E+00,4.53E+01,1.26E+01,2.30E+00,1.37E+01,3.31E+00,8.43E+01,8.81E+01,-1.80E+02,-2.26E+01,1.14E+02,7.04E+00,2.90E+01,1.26E+01,2.27E+02,1.95E+03,1.06E+03,9.07E+02,5.30E+02,3.67E+02,1.76E+02,1.04E+02,6.24E+01,3.33E+01,1.66E+00,1.74E-01,2.98E-14,2.78E-01,2.86E+00,-2.37E+01,2.33E-01,6.96E+00,5.94E+00,4.94E+00,5.15E+00,5.81E+00,4.75E+00,6.06E-01,4.82E+00,5.38E-01,4.46E+00,8.61E+00,9.03E-01,-1.08E-01,-2.61E-01,5.87E-01,9.99E-01,-5.65E-02,-1.07E+00,-5.82E-01,2.15E+00,-2.78E+00,3.81E-01,-2.63E-01,1.34E-01,-2.42E-01,5.93E-02,-1.17E+00,-2.42E-01,7.62E-02,-1.83E+00,5.25E-01,-1.09E+00,-2.01E+00,-9.58E-01,4.07E-02,1.09E+00,-6.76E-01,-2.51E-01,-4.67E-01,1.71E-01,4.26E+00,1.64E+00,5.05E-01,-1.09E-01,1.42E+00,5.36E-01,-1.10E+00,-7.40E-01,-1.93E+00,3.46E-03,-4.33E-01,-7.34E-01,-5.14E-02,-1.04E+00,5.22E-01,-1.49E-01,3.03E+00,-2.96E-01,-6.39E-01,9.24E-01,-4.60E-01,-3.64E+00,2.98E+00,2.54E-01,1.14E-01,3.55E-01,-6.77E+00,5.11E-01,1.67E+00,1.96E+00,-1.70E+00,-1.08E+00,5.23E-01,-5.99E-01,0,4.99E+00,0,0,0,1.02E+03,2.97E+03,1.81E+03,4.94E+03,3.23E+03,7.67E+02,3.20E+03,1.21E+03,1.10E+03,2.85E+03,8.82E+02,4.47E+02,1.67E+03,2.03E+03,1.39E+03,1.14E+04,3.90E+03,3.20E+02,5.29E+03,6.04E+03,2.50E+03,2.32E+03,2.80E+03,2.49E+03,8.61E+02,9.60E+02,1.90E+03,4.17E+03,2.13E+03,-4.79E+02,3.91E+03,2.40E+03,5.95E+01,2.49E+03,1.99E+03,-4.94E+02,1.38E+03,9.23E+02,1.87E+03,7.10E+03,2.86E+03,1.02E+03,1.35E+03,1.92E+03,-7.34E+02,2.17E+03,2.53E+02,2.36E+02,2.71E+03,5.69E+03,2.03E+03,-3.38E+02,2.47E+03,1.30E+03,2.21E+03,3.44E+03,1.33E+03,1.98E+03,-7.74E+02,7.86E+02,2.01E+02,2.82E+03,8.13E+02,2.49E+03,4.90E+03,6.12E+02,1.60E+03,2.94E+03,-1.33E+03,6.93E+03,2.90E+03,7.40E+02,3.44E+03,3.00E+03,1.30E+03,1.19E+02,2.20E-01,-1.54E+01,-1.54E+01,2.20E-01,8.79E+01,-6.91E+00,2.01E+01,2.01E+01,-6.91E+00,3.80E+01,-1.23E+01,-5.86E+01,-5.86E+01,-1.23E+01,1.13E+02,1.15E+01,-7.73E+00,-7.73E+00,1.15E+01,1.10E+02,-3.55E+00,-1.23E+01,-1.23E+01,-3.55E+00,1.45E+01,4.16E+00,-4.69E+01,-4.69E+01,4.16E+00,8.67E+01,7.85E-01,2.69E+01,2.69E+01,7.85E-01,1.14E+02,2.78E+00,-2.61E+00,-2.61E+00,2.78E+00,1.75E+01,-1.51E+01,-4.09E+01,-4.09E+01,-1.51E+01,9.78E+01,6.50E+00,-5.43E+00,-5.43E+00,6.50E+00,2.98E+01,-2.26E+01,4.18E+01,4.18E+01,-2.26E+01,-1.03E+01,-1.13E+01,-2.99E+01,-2.99E+01,-1.13E+01,6.88E+01,1.59E+01,1.54E+01,1.54E+01,1.59E+01,1.17E+02,-6.48E+00,-1.84E+00,-1.84E+00,-6.48E+00,2.82E+01,-4.43E-01,-5.43E+01,-5.43E+01,-4.43E-01,1.97E+02,2.90E+01,-6.35E+01,-6.35E+01,2.90E+01,1.28E+02,7.33E+00,-5.92E+00,-5.92E+00,7.33E+00,4.62E+01,-9.89E+00,-4.04E+01,-4.04E+01,-9.89E+00,1.48E+02,1.59E+01,-1.65E+01,-1.65E+01,1.59E+01,1.25E+02,1.72E+01,-1.93E+01,-1.93E+01,1.72E+01,6.63E+01,-2.51E+00,-6.59E+01,-6.59E+01,-2.51E+00,1.14E+02,2.70E+00,4.61E+00,4.61E+00,2.70E+00,1.58E+02,5.78E+00,-3.59E+01,-3.59E+01,5.78E+00,9.41E+01,1.96E+01,-1.20E+02,-1.20E+02,1.96E+01,1.32E+02,2.51E+01,-1.72E+01,-1.72E+01,2.51E+01,1.51E+02,2.09E+01,-3.85E+01,-3.85E+01,2.09E+01,9.21E+00,-3.61E+00,-4.46E+01,-4.46E+01,-3.61E+00,1.21E+02,4.76E+00,-4.71E+00,-4.71E+00,4.76E+00,9.86E+01,7.16E+00,-1.07E+00,-1.07E+00,7.16E+00,-1.49E+01,-2.07E+01,-1.78E+01,-1.78E+01,-2.07E+01,1.39E+02,1.66E+01,-3.18E+01,-3.18E+01,1.66E+01,1.32E+02,1.43E+01,-2.72E+01,-2.72E+01,1.43E+01,-9.02E+00,-2.21E+01,-1.60E+01,-1.60E+01,-2.21E+01,7.79E+01,6.25E+00,1.23E+01,1.23E+01,6.25E+00,6.92E+01,-1.51E+01,1.67E+01,1.67E+01,-1.51E+01,-2.73E+01,-2.82E+01,-1.78E+01,-1.78E+01,-2.82E+01,1.41E+02,1.32E+01,-3.38E+01,-3.38E+01,1.32E+01,5.69E+01,-9.41E+00,2.67E+01,2.67E+01,-9.41E+00,2.71E+01,-1.18E+01,-5.19E+01,-5.19E+01,-1.18E+01,1.78E+02,3.49E+01,-7.36E+01,-7.36E+01,3.49E+01,1.03E+02,1.22E+00,-1.40E+01,-1.40E+01,1.22E+00,-1.89E-01,-1.19E+01,-4.37E+01,-4.37E+01,-1.19E+01,5.86E+01,-6.99E+00,2.83E+01,2.83E+01,-6.99E+00,6.58E+01,-1.92E+01,3.86E+01,3.86E+01,-1.92E+01,5.56E+01,-1.46E+01,-5.64E+01,-5.64E+01,-1.46E+01,8.25E+01,3.40E+00,4.31E+00,4.31E+00,3.40E+00,1.83E+02,1.53E+01,-6.46E+01,-6.46E+01,1.53E+01,8.10E+00,1.78E+00,-5.85E+01,-5.85E+01,1.78E+00,7.36E+01,6.28E+00,6.08E+00,6.08E+00,6.28E+00,1.53E+02,1.85E+01,-5.62E+01,-5.62E+01,1.85E+01,9.28E+00,-2.95E+00,-6.32E+01,-6.32E+01,-2.95E+00,1.02E+02,1.64E+01,-2.48E+01,-2.48E+01,1.64E+01,9.94E+01,5.31E+00,2.40E+00,2.40E+00,5.31E+00,3.07E+01,-1.50E+01,-4.05E+01,-4.05E+01,-1.50E+01,1.07E+02,2.15E+01,-1.18E+01,-1.18E+01,2.15E+01,1.55E+02,1.44E+01,-4.23E+01,-4.23E+01,1.44E+01,5.88E+01,1.21E+00,-7.79E+01,-7.79E+01,1.21E+00,6.98E+01,-1.89E+00,1.93E+01,1.93E+01,-1.89E+00,2.98E+01,-2.70E+01,6.71E+01,6.71E+01,-2.70E+01,3.74E+01,-1.19E+01,-3.99E+01,-3.99E+01,-1.19E+01,2.21E+00,-2.07E+01,8.65E+01,8.65E+01,-2.07E+01,1.20E+02,-3.90E+00,1.63E+01,1.63E+01,-3.90E+00,8.53E+01,-1.97E-01,-9.12E+01,-9.12E+01,-1.97E-01,1.25E+02,-3.04E+00,-3.95E+00,-3.95E+00,-3.04E+00,1.78E+02,2.85E+00,-2.88E+01,-2.88E+01,2.85E+00,1.43E+01,-2.28E+01,-2.42E+01,-2.42E+01,-2.28E+01,7.81E+01,-9.21E+00,3.64E+01,3.64E+01,-9.21E+00,1.25E+02,-7.80E+00,7.29E+00,7.29E+00,-7.80E+00,8.99E+01,-2.87E+00,-8.15E+01,-8.15E+01,-2.87E+00,1.85E+02,1.97E+01,-4.86E+01,-4.86E+01,1.97E+01,1.50E+02,3.15E+00,-7.58E+00,-7.58E+00,3.15E+00,7.01E+01,-7.03E+00,-5.69E+01,-5.69E+01,-7.03E+00,1.16E+02,-1.27E+00,7.00E+00,7.00E+00,-1.27E+00,1.21E+02,-7.20E+00,1.26E+01,1.26E+01,-7.20E+00,4.18E+01,-3.06E+01,-3.31E+01,-3.31E+01,-3.06E+01,5.12E+01,-1.36E+00,3.67E+01,3.67E+01,-1.36E+00,1.19E+02,-2.22E+01,3.43E+01,3.43E+01,-2.22E+01,5.74E+01,-5.33E+00,-5.27E+01,-5.27E+01,-5.33E+00,1.76E+02,1.96E+01,-2.91E+01,-2.91E+01,1.96E+01,1.47E+02,-8.44E+00,2.52E+01,2.52E+01,-8.44E+00,5.61E+01,-2.52E+01,-3.54E+01,-3.54E+01,-2.52E+01,7.85E+01,-1.37E+01,4.54E+01,4.54E+01,-1.37E+01,6.27E+01,-1.27E+01,4.90E+01,4.90E+01,-1.27E+01,3.68E+01,-1.92E+00,-5.95E+01,-5.95E+01,-1.92E+00,1.08E+02,6.15E+00,-6.71E+00,-6.71E+00,6.15E+00,1.19E+02,1.98E+00,-1.75E+00,-1.75E+00,1.98E+00,8.36E+01,1.63E+00,-9.97E+01,-9.97E+01,1.63E+00,3.56E+01,3.92E-02,3.10E+01,3.10E+01,3.92E-02,6.89E+01,-4.09E+00,2.77E+01,2.77E+01,-4.09E+00,2.28E+01,-4.26E+00,-5.58E+01,-5.58E+01,-4.26E+00,1.56E+02,3.95E+01,-4.74E+01,-4.74E+01,3.95E+01,1.34E+02,1.19E+01,1.49E+00,1.49E+00,1.19E+01,1.38E+01,-9.99E+00,-9.96E+00,-9.96E+00,-9.99E+00,1.35E+02,2.44E+01,-7.81E+00,-7.81E+00,2.44E+01,1.91E+02,2.18E+01,-2.21E+01,-2.21E+01,2.18E+01,5.57E+01,2.87E+00,-5.90E+01,-5.90E+01,2.87E+00,8.37E+01,1.08E+01,3.64E-01,3.64E-01,1.08E+01,1.01E+02,-9.91E+00,2.32E+01,2.32E+01,-9.91E+00,1.78E+01,-7.93E+00,-4.46E+01,-4.46E+01,-7.93E+00,3.73E+01,-1.13E+01,4.07E+01,4.07E+01,-1.13E+01,6.85E+01,-1.69E+01,4.25E+01,4.25E+01,-1.69E+01,1.67E+02,7.69E+00,-1.36E+02,-1.36E+02,7.69E+00,1.27E+02,1.25E+01,-2.35E+01,-2.35E+01,1.25E+01,9.63E+01,-2.35E+00,1.79E+01,1.79E+01,-2.35E+00,6.23E+01,5.59E+00,-7.51E+01,-7.51E+01,5.59E+00,1.04E+02,6.81E+00,1.12E+01,1.12E+01,6.81E+00,1.07E+02,-6.62E+00,3.70E+01,3.70E+01,-6.62E+00,5.53E+01,-9.26E+00,-4.54E+01,-4.54E+01,-9.26E+00,1.24E+02,1.55E+01,-1.23E+01,-1.23E+01,1.55E+01,1.57E+02,9.56E+00,-9.62E+00,-9.62E+00,9.56E+00,5.17E+01,5.34E+00,-7.42E+01,-7.42E+01,5.34E+00,5.51E+01,2.95E+00,2.38E+01,2.38E+01,2.95E+00,1.35E+02,9.50E+00,-2.24E+01,-2.24E+01,9.50E+00,3.60E+01,9.87E+00,-8.31E+01,-8.31E+01,9.87E+00,1.16E+02,1.28E+01,-2.68E+01,-2.68E+01,1.28E+01,1.19E+02,8.55E+00,-1.23E+01,-1.23E+01,8.55E+00,4.18E+01,-2.42E+01,-5.22E+01,-5.22E+01,-2.42E+01,1.35E+02,1.38E+01,-3.15E+01,-3.15E+01,1.38E+01,1.15E+02,-4.80E+00,3.34E+00,3.34E+00,-4.80E+00,-2.63E+01,-2.38E+01,7.67E+00,7.67E+00,-2.38E+01,4.38E+01,-2.06E+01,5.04E+01,5.04E+01,-2.06E+01,8.34E+01,-3.38E+01,5.06E+01,5.06E+01,-3.38E+01,-7.19E+00,-4.68E+01,3.25E+00,3.25E+00,-4.68E+01,1.16E+02,-1.33E+01,-2.13E+01,-2.13E+01,-1.33E+01,1.40E+02,6.08E+00,-2.23E+01,-2.23E+01,6.08E+00,7.05E+01,-4.95E+00,-8.49E+01,-8.49E+01,-4.95E+00,1.45E+01,-1.60E+01,6.35E+01,6.35E+01,-1.60E+01,1.19E+02,-2.42E+00,1.08E+01,1.08E+01,-2.42E+00,5.42E+01,1.91E+00,-8.11E+01,-8.11E+01,1.91E+00,9.01E+01,-6.35E+00,5.07E+00,5.07E+00,-6.35E+00,1.08E+02,-3.06E+00,9.72E+00,9.72E+00,-3.06E+00,3.88E+00,-1.41E+01,-4.40E+01,-4.40E+01,-1.41E+01,1.38E+02,1.35E+01,-4.31E+01,-4.31E+01,1.35E+01,1.54E+02,8.21E+00,-2.88E+01,-2.88E+01,8.21E+00,3.00E+00,-3.57E+00,-4.87E+01,-4.87E+01,-3.57E+00,1.06E+02,6.66E+00,-3.58E+00,-3.58E+00,6.66E+00,1.03E+02,7.01E-02,2.33E+01,2.33E+01,7.01E-02,1.07E+01,-2.31E+01,-3.34E+01,-3.34E+01,-2.31E+01,7.47E+01,1.15E+01,-1.10E+01,-1.10E+01,1.15E+01,1.18E+02,1.05E+01,-1.08E+01,-1.08E+01,1.05E+01,7.67E-01,-3.68E+00,-5.34E+01,-5.34E+01,-3.68E+00,7.93E+01,1.32E+01,-1.19E+01,-1.19E+01,1.32E+01,1.10E+02,4.40E-01,5.20E+00,5.20E+00,4.40E-01,-1.16E+01,-2.65E+01,-9.16E+00,-9.16E+00,-2.65E+01,1.21E+02,1.70E+01,-3.03E+01,-3.03E+01,1.70E+01,9.42E+01,1.32E+01,9.64E+00,9.64E+00,1.32E+01,-9.36E+00,5.72E-01,-4.37E+01,-4.37E+01,5.72E-01,1.13E+02,2.26E+01,-4.30E+01,-4.30E+01,2.26E+01,1.13E+02,-2.89E+00,3.09E+00,3.09E+00,-2.89E+00,3.84E+01,-1.56E+01,-5.65E+01,-5.65E+01,-1.56E+01,POSITIVE</t>
  </si>
  <si>
    <t>3.18E+01,3.15E+01,3.09E+01,3.06E+01,2.81E+01,-4.84E+00,-1.02E+00,-2.00E+00,-2.07E+00,-1.89E+00,3.18E+01,3.14E+01,2.58E+01,2.83E+01,3.07E+01,3.65E+01,3.27E+01,3.80E+01,3.48E+01,2.75E+01,2.67E+01,3.29E+01,3.05E+01,2.66E+01,2.46E+01,3.19E+01,2.92E+01,2.94E+01,3.24E+01,2.97E+01,-4.66E+00,-1.24E+00,-1.22E+01,-6.45E+00,3.22E+00,5.12E+00,-1.49E+00,-4.72E+00,1.72E+00,6.06E+00,-1.03E-01,2.23E+00,-3.68E+00,-4.03E+00,1.04E+00,9.78E+00,-2.52E-01,7.50E+00,8.16E+00,2.85E+00,4.56E+00,3.47E+00,8.54E+00,2.42E+00,-2.18E+00,-5.23E+00,3.72E+00,1.03E+00,-5.75E+00,-5.02E+00,9.18E+00,5.78E+00,1.32E+01,7.38E+00,3.73E+01,-8.02E-01,1.32E+00,-1.04E+00,8.85E-01,-5.12E+00,1.03E+02,-5.29E+01,-8.52E+02,-1.88E+01,-4.19E+03,2.34E+04,3.62E+03,9.01E+04,8.32E+03,5.27E+06,6.55E+04,-1.26E+04,-1.37E+06,-5.74E+03,-3.87E+07,9.71E+06,6.19E+05,7.73E+07,1.75E+06,3.20E+10,5.63E+01,4.80E+01,5.68E+01,4.73E+01,1.22E+02,-6.57E+00,6.62E+00,-6.94E-01,-1.83E-01,5.81E+00,5.29E+01,4.02E+01,4.66E+01,4.36E+01,1.10E+02,5.63E+01,4.14E+01,5.68E+01,4.73E+01,1.17E+02,3.97E+01,4.80E+01,5.61E+01,3.76E+01,1.22E+02,4.97E+01,4.24E+01,5.26E+01,4.71E+01,7.85E+01,-3.35E+00,-1.17E+00,-1.03E+01,-3.66E+00,-7.12E+00,1.32E+01,-7.78E+00,-9.56E+00,6.02E+00,-1.29E+01,3.22E+00,-2.20E+00,-6.05E+00,-3.48E+00,3.10E+01,1.65E+01,-6.62E+00,6.94E-01,9.68E+00,-5.81E+00,6.57E+00,-1.04E+00,4.20E+00,1.83E-01,3.82E+01,-9.96E+00,5.58E+00,3.51E+00,-9.49E+00,4.40E+01,8.20E+00,1.46E+01,-1.01E+01,1.20E+01,-7.97E+01,-1.87E+00,-2.58E+00,-6.44E+00,-1.36E+00,-2.91E+01,1.01E+01,2.05E+01,-3.63E+00,1.33E+01,-5.07E+01,2.44E+01,1.72E+01,8.93E+00,2.31E+01,-4.58E+01,8.20E+00,2.02E+01,-1.01E+01,1.20E+01,-7.97E+01,1.94E+01,1.46E+01,-8.01E-01,1.58E+01,-2.56E+01,-1.44E+01,3.36E+00,-1.26E+01,-9.76E+00,-4.84E+00,1.87E+00,2.86E-01,6.44E+00,1.36E+00,2.91E+01,-9.35E+00,5.94E+00,-2.83E+00,-2.46E+00,-2.50E+01,1.62E+01,-3.07E+00,1.90E+01,1.11E+01,3.39E+01,5.02E+00,2.58E+00,9.73E+00,7.30E+00,-2.02E+01,-1.12E+01,5.65E+00,-9.27E+00,-3.83E+00,-5.41E+01,1.49E+01,1.58E+01,7.41E+00,-1.36E+01,8.37E+00,-5.32E+01,4.12E+00,-2.65E+01,-1.40E+00,-2.06E+01,-1.68E+01,-9.83E+00,1.58E+01,3.14E+02,1.82E+00,-3.58E+02,-5.38E+01,2.39E+02,4.43E+01,-7.64E+01,-3.53E+01,-4.55E+01,2.44E+01,1.59E+02,7.41E+00,1.82E+00,1.94E+01,-1.05E+01,4.28E+01,-3.85E+01,-9.29E+00,-4.69E+00,-2.84E+00,-7.11E+00,6.72E+00,-2.36E+01,-1.36E+01,-3.58E+02,-1.05E+01,4.25E+02,-3.92E+00,-2.96E+02,-4.46E+01,7.16E+01,8.52E+01,5.94E+01,-5.00E+01,-1.83E+02,8.37E+00,-5.38E+01,4.28E+01,-3.92E+00,9.97E+02,-5.69E+01,-1.21E+01,-1.88E+02,-2.94E+01,-4.79E+02,-3.84E+01,1.62E+02,-5.32E+01,2.39E+02,-3.85E+01,-2.96E+02,-5.69E+01,9.48E+02,-1.13E+02,-1.06E+02,-1.42E+01,-1.55E+01,2.21E+02,3.33E+02,4.12E+00,4.43E+01,-9.29E+00,-4.46E+01,-1.21E+01,-1.13E+02,1.45E+02,-9.93E+00,-7.61E+01,-7.53E+01,-2.60E+01,-8.78E+01,-2.65E+01,-7.64E+01,-4.69E+00,7.16E+01,-1.88E+02,-1.06E+02,-9.93E+00,2.87E+02,9.86E+01,7.75E+01,4.94E+01,-1.08E+02,-1.40E+00,-3.53E+01,-2.84E+00,8.52E+01,-2.94E+01,-1.42E+01,-7.61E+01,9.86E+01,6.42E+02,-6.82E+01,9.07E+01,-1.97E+01,-2.06E+01,-4.55E+01,-7.11E+00,5.94E+01,-4.79E+02,-1.55E+01,-7.53E+01,7.75E+01,-6.82E+01,6.94E+02,2.84E+01,-1.64E+01,-1.68E+01,2.44E+01,6.72E+00,-5.00E+01,-3.84E+01,2.21E+02,-2.60E+01,4.94E+01,9.07E+01,2.84E+01,1.98E+02,-8.17E+01,-9.83E+00,1.59E+02,-2.36E+01,-1.83E+02,1.62E+02,3.33E+02,-8.78E+01,-1.08E+02,-1.97E+01,-1.64E+01,-8.17E+01,4.55E+02,1.50E+03,1.38E+03,7.38E+02,5.25E+02,4.16E+02,2.65E+02,2.09E+02,7.91E+01,1.88E+01,-2.26E-14,1.82E+00,7.01E+00,4.35E-02,-1.30E+01,1.01E+00,-8.83E+00,6.33E+00,6.13E+00,4.38E+00,4.80E+00,6.27E+00,6.14E+00,4.18E+00,5.32E+00,-3.72E+00,-4.34E+00,-4.26E+00,-1.75E+00,-4.27E-01,-4.74E-01,-2.69E-01,4.02E-01,-1.37E-01,2.72E-01,-9.94E-01,-7.88E-01,-1.71E+01,-2.24E-01,-1.69E+00,-1.90E-01,-6.02E-01,-2.14E-01,-1.94E-01,4.03E-01,2.50E-01,-3.76E+00,-2.20E+00,-6.37E-01,-9.72E-01,-7.54E-01,-3.65E-03,-3.64E-01,3.48E-01,7.33E-02,-6.74E-01,-1.22E+00,-7.28E-01,-2.72E+00,4.64E-02,-2.74E-01,-5.78E-02,2.40E-02,-1.01E+00,-4.45E-01,-8.13E-01,1.35E+00,-8.66E-01,9.83E-01,-4.14E-01,-6.34E-01,-3.26E+00,2.82E-01,-7.65E-01,2.17E-01,8.08E-01,-1.33E+00,1.34E+00,-1.73E-01,-5.17E-01,5.12E-01,2.67E-01,-1.08E+00,5.92E-02,5.31E-03,-5.14E-01,-3.04E-01,-2.45E-01,1.83E-01,7.65E-01,1.60E-01,4.97E+00,4.99E+00,0,4.98E+00,0,4.90E+03,7.56E+03,2.00E+03,6.52E+03,1.01E+04,6.32E+03,1.69E+03,3.35E+03,3.57E+03,6.42E+03,9.95E+03,5.53E+03,4.03E+03,4.86E+03,3.84E+03,4.49E+03,5.79E+03,3.09E+03,5.15E+03,3.00E+03,9.73E+02,3.20E+03,3.33E+03,2.00E+03,2.99E+03,3.66E+03,4.18E+03,4.48E+03,4.85E+03,3.76E+03,5.29E+03,5.20E+03,1.83E+03,-3.51E+03,2.47E+03,4.20E+03,7.86E+03,3.34E+03,7.57E+03,4.35E+03,4.62E+03,2.41E+03,3.93E+03,4.49E+03,7.80E+03,4.74E+03,4.70E+03,3.75E+03,5.72E+03,3.75E+03,6.50E+03,6.04E+03,4.19E+03,3.95E+03,6.93E+03,2.78E+03,3.26E+03,2.68E+03,3.93E+03,2.44E+03,5.32E+03,7.73E+03,4.34E+03,4.45E+03,8.59E+03,5.15E+03,1.03E+04,7.27E+03,7.66E+02,5.43E+03,5.19E+03,6.06E+03,7.27E+03,4.85E+03,4.60E+03,1.42E+02,-1.51E+01,1.75E+01,1.75E+01,-1.51E+01,1.88E+02,5.14E+00,-2.26E+01,-2.26E+01,5.14E+00,1.72E+02,3.27E+01,-3.75E+01,-3.75E+01,3.27E+01,1.74E+02,-4.41E+00,1.43E+01,1.43E+01,-4.41E+00,2.13E+02,1.52E+01,-6.24E+01,-6.24E+01,1.52E+01,1.31E+02,3.20E+01,-3.35E+01,-3.35E+01,3.20E+01,1.07E+02,-3.14E+01,5.39E+01,5.39E+01,-3.14E+01,1.53E+02,-1.68E+01,7.67E+00,7.67E+00,-1.68E+01,1.22E+02,-3.81E+00,8.49E+00,8.49E+00,-3.81E+00,2.01E+02,7.84E+00,1.81E+01,1.81E+01,7.84E+00,2.10E+02,2.95E+01,-1.78E+01,-1.78E+01,2.95E+01,1.75E+02,2.99E+01,-3.64E+01,-3.64E+01,2.99E+01,1.43E+02,5.10E+00,1.42E+01,1.42E+01,5.10E+00,1.95E+02,2.56E+01,-5.21E+00,-5.21E+00,2.56E+01,8.86E+01,2.81E+01,5.99E+01,5.99E+01,2.81E+01,1.58E+02,7.47E+00,2.61E+01,2.61E+01,7.47E+00,1.69E+02,1.47E+01,-1.42E+01,-1.42E+01,1.47E+01,1.23E+02,2.95E+01,-2.90E+00,-2.90E+00,2.95E+01,1.21E+02,-2.89E+00,1.27E+01,1.27E+01,-2.89E+00,1.08E+02,-6.63E+00,8.65E-01,8.65E-01,-6.63E+00,2.73E+01,-1.19E+00,4.38E+01,4.38E+01,-1.19E+00,5.04E+01,-1.88E+01,4.73E+01,4.73E+01,-1.88E+01,1.00E+02,9.90E-01,4.48E+01,4.48E+01,9.90E-01,8.63E+01,-5.63E+00,2.26E+01,2.26E+01,-5.63E+00,9.86E+01,-1.80E+01,2.00E+01,2.00E+01,-1.80E+01,1.53E+02,6.87E-01,1.13E+01,1.13E+01,6.87E-01,1.90E+02,2.26E+01,-1.44E+00,-1.44E+00,2.26E+01,1.81E+02,-1.50E+00,-1.83E+01,-1.83E+01,-1.50E+00,1.77E+02,1.14E+01,-8.58E+00,-8.58E+00,1.14E+01,1.33E+02,1.35E+01,1.16E-01,1.16E-01,1.35E+01,1.73E+02,-4.93E+00,-1.62E+01,-1.62E+01,-4.93E+00,1.59E+02,9.90E+00,2.01E+01,2.01E+01,9.90E+00,2.23E+02,4.06E+01,-7.45E+01,-7.45E+01,4.06E+01,1.65E+02,1.25E+01,-6.26E+01,-6.26E+01,1.25E+01,9.37E+01,-2.26E+01,8.89E-01,8.89E-01,-2.26E+01,1.43E+02,3.04E+01,-3.07E+01,-3.07E+01,3.04E+01,2.33E+02,1.69E+01,-6.35E+01,-6.35E+01,1.69E+01,2.57E+02,2.85E+01,-5.86E+01,-5.86E+01,2.85E+01,2.03E+02,2.82E+01,-4.15E+01,-4.15E+01,2.82E+01,1.46E+02,-1.83E+01,2.36E+01,2.36E+01,-1.83E+01,1.40E+02,-2.29E+01,2.85E+01,2.85E+01,-2.29E+01,7.06E+01,-1.51E+01,4.87E+01,4.87E+01,-1.51E+01,1.93E+02,-8.76E+00,-2.13E+01,-2.13E+01,-8.76E+00,1.67E+02,-1.30E+01,4.93E+00,4.93E+00,-1.30E+01,2.32E+02,1.53E+01,-3.93E+01,-3.93E+01,1.53E+01,2.53E+02,1.60E+01,-4.63E+00,-4.63E+00,1.60E+01,1.96E+02,6.47E-01,9.89E+00,9.89E+00,6.47E-01,1.08E+02,-9.05E+00,2.75E+01,2.75E+01,-9.05E+00,1.55E+02,-3.69E+01,2.85E+01,2.85E+01,-3.69E+01,1.42E+02,-2.75E+01,4.20E+01,4.20E+01,-2.75E+01,1.67E+02,8.96E-01,-1.68E+01,-1.68E+01,8.96E-01,1.52E+02,-1.58E+01,2.96E+01,2.96E+01,-1.58E+01,1.31E+02,-1.88E+01,4.71E+01,4.71E+01,-1.88E+01,2.05E+02,4.04E-01,-2.82E+01,-2.82E+01,4.04E-01,2.01E+02,-8.55E+00,-2.18E+01,-2.18E+01,-8.55E+00,2.44E+02,2.45E-01,-3.83E+01,-3.83E+01,2.45E-01,1.38E+02,1.80E-01,1.55E+01,1.55E+01,1.80E-01,9.04E+01,-4.74E+01,6.33E+01,6.33E+01,-4.74E+01,1.34E+02,-2.85E+01,3.59E+01,3.59E+01,-2.85E+01,9.98E+01,-2.61E+01,5.85E+01,5.85E+01,-2.61E+01,1.41E+02,-2.95E+01,4.90E+01,4.90E+01,-2.95E+01,2.02E+02,7.27E+00,-1.30E+01,-1.30E+01,7.27E+00,1.48E+02,1.37E+01,1.85E+01,1.85E+01,1.37E+01,1.98E+02,2.10E+00,-2.78E+00,-2.78E+00,2.10E+00,2.32E+02,1.77E+01,-8.71E+00,-8.71E+00,1.77E+01,1.89E+02,1.93E+01,-1.46E+01,-1.46E+01,1.93E+01,1.97E+02,9.88E+00,-2.26E+01,-2.26E+01,9.88E+00,1.87E+02,1.20E+01,-1.13E+01,-1.13E+01,1.20E+01,6.08E+01,2.02E+00,5.31E+01,5.31E+01,2.02E+00,1.52E+02,-2.05E+01,4.89E+01,4.89E+01,-2.05E+01,1.51E+02,-1.36E+00,6.42E+01,6.42E+01,-1.36E+00,1.80E+02,2.09E+01,3.00E+01,3.00E+01,2.09E+01,2.23E+02,-6.86E+00,1.70E+01,1.70E+01,-6.86E+00,1.94E+02,6.62E+00,-1.30E+01,-1.30E+01,6.62E+00,1.54E+02,8.68E+00,3.85E+00,3.85E+00,8.68E+00,1.76E+02,7.15E-01,-1.34E+01,-1.34E+01,7.15E-01,1.69E+02,1.04E+01,-3.75E+01,-3.75E+01,1.04E+01,8.06E+01,3.17E+00,1.47E+01,1.47E+01,3.17E+00,1.83E+02,-6.03E+00,6.59E+00,6.59E+00,-6.03E+00,1.87E+02,1.43E+01,-4.00E+01,-4.00E+01,1.43E+01,2.08E+02,5.29E+00,-2.59E+01,-2.59E+01,5.29E+00,2.70E+02,1.08E+01,-4.96E+01,-4.96E+01,1.08E+01,1.09E+02,-9.07E+00,3.73E+01,3.73E+01,-9.07E+00,1.66E+02,2.34E+01,-4.20E+01,-4.20E+01,2.34E+01,1.56E+02,-3.17E+01,3.62E+01,3.62E+01,-3.17E+01,2.04E+02,4.57E+00,-5.65E+01,-5.65E+01,4.57E+00,1.39E+02,2.39E+01,-2.65E+01,-2.65E+01,2.39E+01,1.32E+02,-5.11E-01,2.85E+00,2.85E+00,-5.11E-01,1.39E+02,-6.19E+00,2.71E+01,2.71E+01,-6.19E+00,1.26E+02,2.21E+01,1.42E+01,1.42E+01,2.21E+01,1.09E+02,-5.20E+00,4.73E+01,4.73E+01,-5.20E+00,1.70E+02,-3.13E+00,-5.25E+00,-5.25E+00,-3.13E+00,1.06E+02,1.15E+01,2.44E+01,2.44E+01,1.15E+01,2.40E+02,6.27E+00,-3.35E+01,-3.35E+01,6.27E+00,1.37E+02,-2.23E+01,3.57E+01,3.57E+01,-2.23E+01,1.29E+02,-1.46E+01,3.23E+00,3.23E+00,-1.46E+01,1.48E+02,3.42E+00,1.41E+01,1.41E+01,3.42E+00,1.57E+02,-5.49E+00,-2.87E-01,-2.87E-01,-5.49E+00,8.12E+01,-1.58E+01,3.51E+00,3.51E+00,-1.58E+01,1.14E+02,-2.70E+01,1.29E+01,1.29E+01,-2.70E+01,1.14E+02,-2.93E+01,2.67E+01,2.67E+01,-2.93E+01,1.12E+02,9.27E+00,-2.05E+01,-2.05E+01,9.27E+00,1.22E+02,-2.33E+01,-1.72E+01,-1.72E+01,-2.33E+01,1.31E+02,2.38E+01,-2.72E+01,-2.72E+01,2.38E+01,1.17E+02,4.19E+01,-4.17E+01,-4.17E+01,4.19E+01,1.40E+02,-1.84E+01,-2.96E+01,-2.96E+01,-1.84E+01,1.80E+02,1.36E+00,-3.40E+01,-3.40E+01,1.36E+00,7.68E+01,-1.08E+01,1.02E+01,1.02E+01,-1.08E+01,4.80E+01,-3.91E+01,9.79E+01,9.79E+01,-3.91E+01,7.59E+01,-2.79E+01,5.56E+01,5.56E+01,-2.79E+01,1.24E+02,1.95E+01,-2.87E+01,-2.87E+01,1.95E+01,1.56E+02,-2.70E+00,-2.31E+01,-2.31E+01,-2.70E+00,1.13E+02,-2.46E+01,2.40E+01,2.40E+01,-2.46E+01,1.60E+02,9.37E+00,-3.36E+01,-3.36E+01,9.37E+00,1.54E+02,-8.26E+00,-1.63E+01,-1.63E+01,-8.26E+00,1.68E+02,-1.06E+01,-1.35E+01,-1.35E+01,-1.06E+01,8.26E+01,-1.15E+01,1.87E+01,1.87E+01,-1.15E+01,1.03E+02,-1.85E+00,6.30E+00,6.30E+00,-1.85E+00,1.37E+02,1.41E+01,-1.12E+01,-1.12E+01,1.41E+01,1.35E+02,2.07E+01,-3.52E+01,-3.52E+01,2.07E+01,1.18E+02,-3.71E+01,6.12E+01,6.12E+01,-3.71E+01,1.19E+02,-1.75E+01,4.09E+01,4.09E+01,-1.75E+01,1.18E+02,6.17E-01,2.65E+01,2.65E+01,6.17E-01,2.22E+02,1.58E+01,-1.76E+01,-1.76E+01,1.58E+01,1.78E+02,1.54E+01,-1.95E+01,-1.95E+01,1.54E+01,1.78E+02,2.56E+01,-3.74E+01,-3.74E+01,2.56E+01,2.14E+02,-1.78E+00,-6.10E+00,-6.10E+00,-1.78E+00,1.97E+02,8.34E+00,-7.39E+00,-7.39E+00,8.34E+00,1.24E+02,-7.34E+00,5.14E+01,5.14E+01,-7.34E+00,1.68E+02,-1.17E+00,1.18E+00,1.18E+00,-1.17E+00,1.04E+02,-2.56E+01,5.13E+01,5.13E+01,-2.56E+01,1.22E+02,7.13E+00,-1.53E+01,-1.53E+01,7.13E+00,1.46E+02,-1.15E+01,-8.71E+00,-8.71E+00,-1.15E+01,1.60E+02,4.14E+00,-7.51E+00,-7.51E+00,4.14E+00,1.41E+02,1.87E+01,-3.59E+00,-3.59E+00,1.87E+01,1.13E+02,-2.68E+01,4.52E+01,4.52E+01,-2.68E+01,1.87E+02,4.20E+00,8.01E+00,8.01E+00,4.20E+00,1.74E+02,2.23E+01,-4.77E+01,-4.77E+01,2.23E+01,1.14E+02,-1.41E+01,5.03E+01,5.03E+01,-1.41E+01,1.82E+02,5.56E+00,9.97E+00,9.97E+00,5.56E+00,1.41E+02,1.24E+01,2.39E+01,2.39E+01,1.24E+01,2.48E+02,2.16E+01,-2.14E+01,-2.14E+01,2.16E+01,1.91E+02,-4.26E+00,-8.82E+00,-8.82E+00,-4.26E+00,1.82E+02,2.08E+00,-1.91E+01,-1.91E+01,2.08E+00,1.76E+02,-1.82E+01,1.59E+01,1.59E+01,-1.82E+01,1.23E+02,6.91E+00,2.39E+01,2.39E+01,6.91E+00,1.61E+02,4.80E+01,-3.25E+01,-3.25E+01,4.80E+01,1.63E+02,-5.42E+00,-1.58E+01,-1.58E+01,-5.42E+00,1.32E+02,-2.22E+01,3.30E+01,3.30E+01,-2.22E+01,1.48E+02,-9.15E+00,1.65E+01,1.65E+01,-9.15E+00,2.92E+01,3.05E+01,3.25E+01,2.85E+01,2.49E+01,-2.96E-01,-9.52E-01,4.95E+00,-2.06E+00,-4.26E+00,2.67E+01,3.29E+01,3.05E+01,2.67E+01,2.44E+01,3.19E+01,2.92E+01,2.95E+01,3.24E+01,2.96E+01,2.93E+01,3.12E+01,3.66E+01,2.86E+01,1.77E+01,2.88E+01,2.90E+01,3.33E+01,2.64E+01,2.78E+01,-5.23E+00,3.72E+00,1.08E+00,-5.67E+00,-5.19E+00,-2.62E+00,1.75E+00,-6.09E+00,-1.92E+00,6.79E+00,-2.09E+00,3.90E+00,-2.75E+00,2.62E-01,-3.40E+00,2.61E+00,-1.97E+00,-7.17E+00,3.75E+00,1.20E+01,3.14E+00,1.77E-01,-3.83E+00,5.93E+00,1.79E+00,5.32E-01,2.15E+00,3.34E+00,2.18E+00,-1.02E+01,1.06E+01,5.93E+00,1.25E+01,8.63E+00,3.25E+01,3.87E+00,-1.01E+00,-8.45E-01,1.64E+00,-5.03E+00,-1.11E+02,4.89E+01,-5.42E+02,-9.16E+01,-2.18E+03,3.33E+04,3.98E+03,8.27E+04,1.54E+04,3.35E+06,-8.66E+04,1.03E+04,-9.08E+05,-4.03E+04,-3.04E+07,1.39E+07,6.71E+05,8.11E+07,4.97E+06,2.01E+10,5.48E+01,4.80E+01,6.55E+01,5.04E+01,1.22E+02,4.88E+00,-3.18E+00,8.46E+00,3.61E+00,-3.13E+01,3.97E+01,4.80E+01,5.71E+01,3.70E+01,1.22E+02,4.99E+01,4.24E+01,5.23E+01,4.68E+01,8.00E+01,4.94E+01,4.30E+01,6.55E+01,4.93E+01,7.48E+01,5.48E+01,4.48E+01,5.88E+01,5.04E+01,9.05E+01,-1.02E+01,5.59E+00,4.78E+00,-9.80E+00,4.19E+01,-9.66E+00,4.99E+00,-8.46E+00,-1.23E+01,4.70E+01,-1.51E+01,3.18E+00,-1.70E+00,-1.34E+01,3.13E+01,5.44E-01,-5.97E-01,-1.32E+01,-2.54E+00,5.15E+00,-4.88E+00,-2.41E+00,-6.49E+00,-3.61E+00,-1.05E+01,-5.43E+00,-1.81E+00,6.76E+00,-1.07E+00,-1.57E+01,3.97E+00,1.47E+01,-1.05E+01,4.51E+00,-8.07E+01,-4.24E+00,3.87E+00,1.81E+01,-7.56E+00,4.65E+01,8.21E+00,2.01E+01,-1.05E+01,1.21E+01,-8.07E+01,1.94E+01,1.47E+01,-1.68E+00,1.57E+01,-2.71E+01,1.01E+01,2.14E+01,1.53E+01,1.44E+01,-3.42E+01,3.97E+00,1.86E+01,7.62E+00,4.51E+00,-3.12E+01,-1.12E+01,5.37E+00,-8.79E+00,-3.66E+00,-5.36E+01,-1.89E+00,-1.34E+00,-2.57E+01,-2.37E+00,-4.65E+01,4.24E+00,1.51E+00,-1.81E+01,7.56E+00,-4.95E+01,9.29E+00,-6.72E+00,-1.69E+01,1.29E+00,7.07E+00,1.54E+01,-3.87E+00,-9.30E+00,1.12E+01,4.14E+00,6.14E+00,2.85E+00,7.65E+00,9.94E+00,-2.94E+00,6.45E+00,-1.57E+01,4.42E+00,9.35E+00,-7.45E+00,2.94E+00,1.28E+01,6.94E+00,-8.82E+00,-4.48E-01,-1.19E+01,1.10E+01,-1.57E+01,2.44E+02,-2.45E+00,-3.15E+02,6.92E+01,1.35E+02,4.21E+01,-5.98E+01,-8.82E+01,2.49E+01,7.26E+01,-7.54E+00,4.42E+00,-2.45E+00,1.48E+01,-5.80E+00,-2.15E+01,-7.32E+01,-1.96E+01,6.08E+00,-4.08E+01,9.18E+00,3.95E+01,1.12E+01,9.35E+00,-3.15E+02,-5.80E+00,5.14E+02,-9.76E+00,-2.21E+02,-1.39E+02,6.02E+01,2.25E+02,-1.53E+02,-4.04E+01,8.10E+00,-7.45E+00,6.92E+01,-2.15E+01,-9.76E+00,5.14E+02,1.08E+02,-1.40E+02,-7.50E-01,4.92E+01,-3.54E+02,3.19E+01,1.87E+00,2.94E+00,1.35E+02,-7.32E+01,-2.21E+02,1.08E+02,1.15E+03,1.14E+02,-6.04E+01,-1.63E+02,1.56E+02,-4.52E+02,4.44E+00,1.28E+01,4.21E+01,-1.96E+01,-1.39E+02,-1.40E+02,1.14E+02,3.55E+02,3.65E+01,1.99E+02,7.65E+01,-1.56E+02,-1.73E+01,6.94E+00,-5.98E+01,6.08E+00,6.02E+01,-7.50E-01,-6.04E+01,3.65E+01,8.81E+01,1.74E+01,-3.37E+01,-3.71E+01,-6.29E+00,-8.82E+00,-8.82E+01,-4.08E+01,2.25E+02,4.92E+01,-1.63E+02,1.99E+02,1.74E+01,8.50E+02,-1.94E+02,-1.86E+02,-1.11E+02,-4.48E-01,2.49E+01,9.18E+00,-1.53E+02,-3.54E+02,1.56E+02,7.65E+01,-3.37E+01,-1.94E+02,4.36E+02,-6.42E+01,-2.84E+01,-1.19E+01,7.26E+01,3.95E+01,-4.04E+01,3.19E+01,-4.52E+02,-1.56E+02,-3.71E+01,-1.86E+02,-6.42E+01,3.97E+02,3.82E+01,1.10E+01,-7.54E+00,1.12E+01,8.10E+00,1.87E+00,4.44E+00,-1.73E+01,-6.29E+00,-1.11E+02,-2.84E+01,3.82E+01,4.92E+01,1.55E+03,1.14E+03,8.68E+02,6.29E+02,2.15E+02,1.05E+02,4.03E+01,5.07E+01,1.67E+01,4.13E-14,4.93E-01,3.70E+00,-1.66E+01,3.46E+00,-1.15E+01,4.40E+00,5.32E+00,6.51E+00,4.58E+00,3.60E+00,6.18E+00,5.03E+00,4.73E+00,2.10E+00,-5.37E-02,-5.55E-01,-2.59E+00,-6.17E-01,3.92E-01,1.19E-01,9.56E-01,-5.06E-01,-3.72E-01,-6.55E-03,2.77E-01,1.50E+01,-2.10E+00,-1.45E+00,-7.77E-02,-8.58E-01,-2.60E-01,8.79E-01,-2.10E-01,-6.51E-01,-7.87E-01,2.24E+00,-9.97E-02,-5.95E-01,-1.35E+00,3.19E-01,-3.57E-01,-7.39E-02,-5.66E-01,-8.43E-01,1.61E+00,5.15E-01,-3.17E+00,7.11E-01,2.23E-01,3.57E-01,-1.05E-01,-6.96E-01,2.04E-01,-3.03E-01,2.48E+00,8.25E-01,-1.35E+00,-1.18E+00,5.53E-01,3.24E+00,-7.90E-02,9.22E-01,-6.11E-01,3.07E-01,2.17E-01,-2.10E+00,3.15E-01,-6.44E-02,2.62E-01,-2.37E-01,-9.57E-01,-3.46E-01,8.92E-01,5.04E-01,4.17E-01,8.62E-01,1.42E+00,-1.20E+00,1.50E-02,7.18E-01,4.94E+00,4.99E+00,0,4.96E+00,0,4.81E+03,5.87E+03,2.95E+03,7.75E+03,6.65E+03,2.18E+03,6.44E+03,4.18E+03,2.24E+03,5.02E+03,7.79E+03,5.68E+03,3.10E+03,3.62E+03,2.32E+03,2.36E+03,4.00E+03,3.18E+03,2.98E+03,3.45E+03,2.01E+03,4.49E+03,3.06E+03,2.09E+03,4.72E+03,4.45E+03,4.45E+03,5.69E+03,5.28E+03,3.17E+03,4.69E+03,2.26E+03,2.92E+03,1.68E+03,2.82E+03,3.48E+03,3.12E+03,3.61E+03,5.36E+03,4.80E+03,6.00E+03,2.40E+03,2.89E+03,4.89E+03,3.33E+02,3.43E+03,3.37E+03,1.38E+03,7.97E+03,7.39E+03,3.39E+03,2.42E+03,3.60E+03,1.46E+03,6.26E+03,3.84E+03,5.21E+03,5.17E+03,4.14E+03,4.10E+03,4.23E+03,3.78E+03,3.67E+03,3.36E+03,6.14E+03,4.53E+03,9.26E+03,6.92E+03,3.95E+03,5.81E+03,5.40E+03,9.11E+03,4.27E+03,4.14E+03,4.22E+03,1.72E+02,-8.28E+00,-2.55E+00,-2.55E+00,-8.28E+00,1.69E+02,1.54E+01,-4.22E+01,-4.22E+01,1.54E+01,8.08E+01,-4.30E-01,1.78E+01,1.78E+01,-4.30E-01,1.82E+02,-3.17E+00,4.35E+00,4.35E+00,-3.17E+00,1.88E+02,1.20E+01,-3.83E+01,-3.83E+01,1.20E+01,2.07E+02,7.33E+00,-2.73E+01,-2.73E+01,7.33E+00,2.71E+02,9.07E+00,-4.85E+01,-4.85E+01,9.07E+00,1.08E+02,-7.51E+00,3.64E+01,3.64E+01,-7.51E+00,1.67E+02,2.21E+01,-4.13E+01,-4.13E+01,2.21E+01,1.55E+02,-3.05E+01,3.56E+01,3.56E+01,-3.05E+01,2.05E+02,3.44E+00,-5.61E+01,-5.61E+01,3.44E+00,1.38E+02,2.49E+01,-2.69E+01,-2.69E+01,2.49E+01,1.33E+02,-1.43E+00,3.13E+00,3.13E+00,-1.43E+00,1.38E+02,-5.35E+00,2.69E+01,2.69E+01,-5.35E+00,1.27E+02,2.13E+01,1.43E+01,1.43E+01,2.13E+01,1.08E+02,-4.50E+00,4.72E+01,4.72E+01,-4.50E+00,1.71E+02,-3.76E+00,-5.27E+00,-5.27E+00,-3.76E+00,1.05E+02,1.20E+01,2.45E+01,2.45E+01,1.20E+01,2.42E+02,5.75E+00,-3.36E+01,-3.36E+01,5.75E+00,1.36E+02,-2.19E+01,3.58E+01,3.58E+01,-2.19E+01,1.30E+02,-1.50E+01,3.01E+00,3.01E+00,-1.50E+01,1.46E+02,3.80E+00,1.44E+01,1.44E+01,3.80E+00,1.58E+02,-5.84E+00,-6.03E-01,-6.03E-01,-5.84E+00,7.99E+01,-1.55E+01,3.87E+00,3.87E+00,-1.55E+01,1.15E+02,-2.73E+01,1.25E+01,1.25E+01,-2.73E+01,1.13E+02,-2.91E+01,2.71E+01,2.71E+01,-2.91E+01,1.13E+02,9.06E+00,-2.10E+01,-2.10E+01,9.06E+00,1.21E+02,-2.31E+01,-1.67E+01,-1.67E+01,-2.31E+01,1.32E+02,2.36E+01,-2.77E+01,-2.77E+01,2.36E+01,1.15E+02,4.20E+01,-4.12E+01,-4.12E+01,4.20E+01,1.41E+02,-1.85E+01,-3.02E+01,-3.02E+01,-1.85E+01,1.79E+02,1.42E+00,-3.34E+01,-3.34E+01,1.42E+00,7.82E+01,-1.08E+01,9.50E+00,9.50E+00,-1.08E+01,4.65E+01,-3.91E+01,9.86E+01,9.86E+01,-3.91E+01,7.73E+01,-2.79E+01,5.49E+01,5.49E+01,-2.79E+01,1.23E+02,1.95E+01,-2.80E+01,-2.80E+01,1.95E+01,1.57E+02,-2.64E+00,-2.39E+01,-2.39E+01,-2.64E+00,1.12E+02,-2.47E+01,2.48E+01,2.48E+01,-2.47E+01,1.61E+02,9.47E+00,-3.44E+01,-3.44E+01,9.47E+00,1.53E+02,-8.39E+00,-1.55E+01,-1.55E+01,-8.39E+00,1.70E+02,-1.05E+01,-1.44E+01,-1.44E+01,-1.05E+01,8.11E+01,-1.16E+01,1.96E+01,1.96E+01,-1.16E+01,1.04E+02,-1.67E+00,5.41E+00,5.41E+00,-1.67E+00,1.35E+02,1.39E+01,-1.03E+01,-1.03E+01,1.39E+01,1.36E+02,2.09E+01,-3.62E+01,-3.62E+01,2.09E+01,1.17E+02,-3.73E+01,6.21E+01,6.21E+01,-3.73E+01,1.21E+02,-1.72E+01,3.99E+01,3.99E+01,-1.72E+01,1.16E+02,3.41E-01,2.75E+01,2.75E+01,3.41E-01,2.24E+02,1.61E+01,-1.86E+01,-1.86E+01,1.61E+01,1.76E+02,1.51E+01,-1.85E+01,-1.85E+01,1.51E+01,1.80E+02,2.59E+01,-3.84E+01,-3.84E+01,2.59E+01,2.12E+02,-2.12E+00,-5.06E+00,-5.06E+00,-2.12E+00,1.99E+02,8.70E+00,-8.44E+00,-8.44E+00,8.70E+00,1.22E+02,-7.71E+00,5.24E+01,5.24E+01,-7.71E+00,1.69E+02,-7.77E-01,1.16E-01,1.16E-01,-7.77E-01,1.03E+02,-2.60E+01,5.24E+01,5.24E+01,-2.60E+01,1.24E+02,7.55E+00,-1.64E+01,-1.64E+01,7.55E+00,1.44E+02,-1.19E+01,-7.62E+00,-7.62E+00,-1.19E+01,1.62E+02,4.59E+00,-8.59E+00,-8.59E+00,4.59E+00,1.39E+02,1.83E+01,-2.50E+00,-2.50E+00,1.83E+01,1.15E+02,-2.64E+01,4.41E+01,4.41E+01,-2.64E+01,1.85E+02,3.72E+00,9.09E+00,9.09E+00,3.72E+00,1.76E+02,2.28E+01,-4.88E+01,-4.88E+01,2.28E+01,1.12E+02,-1.46E+01,5.13E+01,5.13E+01,-1.46E+01,1.83E+02,6.06E+00,8.94E+00,8.94E+00,6.06E+00,1.39E+02,1.19E+01,2.49E+01,2.49E+01,1.19E+01,2.50E+02,2.21E+01,-2.23E+01,-2.23E+01,2.21E+01,1.89E+02,-4.76E+00,-7.91E+00,-7.91E+00,-4.76E+00,1.84E+02,2.57E+00,-2.00E+01,-2.00E+01,2.57E+00,1.74E+02,-1.87E+01,1.67E+01,1.67E+01,-1.87E+01,1.25E+02,7.34E+00,2.33E+01,2.33E+01,7.34E+00,1.59E+02,4.76E+01,-3.21E+01,-3.21E+01,4.76E+01,1.65E+02,-5.12E+00,-1.59E+01,-1.59E+01,-5.12E+00,1.30E+02,-2.23E+01,3.27E+01,3.27E+01,-2.23E+01,1.49E+02,-9.28E+00,1.75E+01,1.75E+01,-9.28E+00,1.39E+02,-1.58E+01,5.25E+00,5.25E+00,-1.58E+01,1.88E+02,-1.43E+00,1.99E+01,1.99E+01,-1.43E+00,1.78E+02,3.19E+01,-6.18E-03,-6.18E-03,3.19E+01,2.14E+02,1.42E+01,-1.69E+00,-1.69E+00,1.42E+01,1.88E+02,1.07E+01,1.88E+01,1.88E+01,1.07E+01,8.83E+01,4.25E+00,9.05E+00,9.05E+00,4.25E+00,1.54E+02,-2.58E+01,1.93E+01,1.93E+01,-2.58E+01,1.32E+02,-1.63E+01,3.08E+01,3.08E+01,-1.63E+01,9.22E+01,-1.45E+01,1.55E+01,1.55E+01,-1.45E+01,1.71E+02,-5.38E+00,-1.73E+01,-1.73E+01,-5.38E+00,1.84E+02,-4.54E+00,9.27E+00,9.27E+00,-4.54E+00,1.87E+02,7.49E+00,-4.24E+01,-4.24E+01,7.49E+00,8.62E+01,-2.06E+01,5.05E+01,5.05E+01,-2.06E+01,1.25E+02,-5.37E+00,6.35E+00,6.35E+00,-5.37E+00,6.36E+01,-2.19E+01,4.28E+01,4.28E+01,-2.19E+01,1.64E+02,-6.03E+00,-2.21E+01,-2.21E+01,-6.03E+00,1.18E+02,-2.16E+01,9.38E+00,9.38E+00,-2.16E+01,1.21E+02,-7.36E-02,1.23E+01,1.23E+01,-7.36E-02,8.75E+01,-2.42E+01,1.89E+01,1.89E+01,-2.42E+01,1.35E+02,-4.39E+00,-1.81E+01,-1.81E+01,-4.39E+00,6.04E+01,-1.03E+01,2.75E+01,2.75E+01,-1.03E+01,1.79E+02,-3.29E+01,-3.14E+01,-3.14E+01,-3.29E+01,8.79E+01,-2.73E+01,4.38E+01,4.38E+01,-2.73E+01,1.24E+02,4.52E+00,-2.48E+00,-2.48E+00,4.52E+00,1.76E+02,-1.24E+01,2.79E+01,2.79E+01,-1.24E+01,1.54E+02,-1.29E+01,3.91E+01,3.91E+01,-1.29E+01,1.91E+02,1.35E+01,-9.57E+00,-9.57E+00,1.35E+01,2.35E+02,-1.17E+01,-1.56E+01,-1.56E+01,-1.17E+01,2.04E+02,-1.30E+00,1.37E-01,1.37E-01,-1.30E+00,1.40E+02,-5.50E+00,4.24E+00,4.24E+00,-5.50E+00,1.57E+02,-1.72E+01,7.88E+00,7.88E+00,-1.72E+01,1.17E+02,-1.65E+01,6.35E+01,6.35E+01,-1.65E+01,1.34E+02,-2.55E+01,4.62E+01,4.62E+01,-2.55E+01,1.49E+02,-2.99E+01,-1.04E+01,-1.04E+01,-2.99E+01,1.38E+02,-2.63E+00,-5.13E+00,-5.13E+00,-2.63E+00,1.34E+02,1.31E+01,-4.12E+00,-4.12E+00,1.31E+01,1.07E+02,-1.49E+01,2.16E+01,2.16E+01,-1.49E+01,1.32E+02,-7.66E-01,2.92E+01,2.92E+01,-7.66E-01,1.35E+02,8.62E+00,-4.98E+01,-4.98E+01,8.62E+00,1.52E+02,-6.45E+00,-9.08E+00,-9.08E+00,-6.45E+00,1.65E+02,2.23E+01,-2.64E+01,-2.64E+01,2.23E+01,1.86E+02,4.92E+01,-2.54E+01,-2.54E+01,4.92E+01,1.18E+02,-8.06E+00,-3.37E+00,-3.37E+00,-8.06E+00,1.87E+02,-2.72E+00,-7.29E+00,-7.29E+00,-2.72E+00,5.91E+01,-3.00E+01,2.62E+01,2.62E+01,-3.00E+01,5.72E+01,-2.55E+01,6.83E+00,6.83E+00,-2.55E+01,1.45E+02,1.85E+01,-1.50E+01,-1.50E+01,1.85E+01,1.30E+02,2.82E+01,-6.57E+01,-6.57E+01,2.82E+01,1.58E+02,-1.78E+01,-4.85E+01,-4.85E+01,-1.78E+01,1.80E+02,1.84E+01,-6.33E+01,-6.33E+01,1.84E+01,8.44E+01,-2.28E+00,-2.43E+01,-2.43E+01,-2.28E+00,6.77E+01,-3.28E+01,1.95E+01,1.95E+01,-3.28E+01,1.04E+02,1.99E-01,1.63E+01,1.63E+01,1.99E-01,1.09E+02,4.99E-01,-3.56E+01,-3.56E+01,4.99E-01,1.80E+02,-5.64E+00,-2.35E+00,-2.35E+00,-5.64E+00,1.59E+02,-9.06E+00,2.91E+01,2.91E+01,-9.06E+00,1.94E+02,3.63E+00,-1.84E+01,-1.84E+01,3.63E+00,1.80E+02,-4.92E+00,6.47E+00,6.47E+00,-4.92E+00,1.36E+02,-1.15E+01,3.06E+01,3.06E+01,-1.15E+01,1.42E+02,1.65E+01,-2.67E+01,-2.67E+01,1.65E+01,1.58E+02,-2.41E+01,2.26E+00,2.26E+00,-2.41E+01,1.08E+02,-3.22E+01,2.52E+01,2.52E+01,-3.22E+01,1.19E+02,-1.16E+01,3.57E-01,3.57E-01,-1.16E+01,1.56E+02,2.15E+00,-3.52E+00,-3.52E+00,2.15E+00,1.73E+02,-1.19E+01,5.18E+00,5.18E+00,-1.19E+01,1.57E+02,8.93E+00,1.24E+01,1.24E+01,8.93E+00,1.86E+02,-9.64E+00,6.73E+00,6.73E+00,-9.64E+00,1.83E+02,3.83E-01,1.47E+01,1.47E+01,3.83E-01,1.26E+02,7.24E+00,3.58E+01,3.58E+01,7.24E+00,1.61E+02,-2.82E+01,2.03E+01,2.03E+01,-2.82E+01,1.83E+02,-9.85E+00,5.54E+01,5.54E+01,-9.85E+00,2.50E+02,2.51E+01,-2.46E+01,-2.46E+01,2.51E+01,1.47E+02,-1.45E+01,5.44E+01,5.44E+01,-1.45E+01,1.16E+02,-3.21E+00,7.34E+01,7.34E+01,-3.21E+00,1.41E+02,1.88E+01,2.61E+01,2.61E+01,1.88E+01,NEUTRAL</t>
  </si>
  <si>
    <t>6.69E+00,3.00E+01,1.87E+01,4.15E+00,2.51E+01,3.77E+00,3.72E+00,-1.59E+00,3.72E+00,-3.99E+00,7.99E+00,2.76E+01,2.29E+01,4.24E+00,2.88E+01,1.70E+00,2.86E+01,1.62E+01,3.90E-01,2.55E+01,1.03E+01,3.04E+01,2.36E+01,6.15E+00,2.21E+01,6.91E+00,3.32E+01,1.24E+01,5.88E+00,2.42E+01,6.28E+00,-1.05E+00,6.71E+00,3.85E+00,3.34E+00,-2.30E+00,-2.81E+00,-7.29E-01,-1.92E+00,6.76E+00,1.08E+00,-5.65E+00,1.06E+01,-1.64E+00,4.64E+00,-8.58E+00,-1.76E+00,-7.44E+00,-5.76E+00,3.41E+00,-5.21E+00,-4.59E+00,3.85E+00,-5.48E+00,1.30E+00,3.37E+00,-2.83E+00,1.13E+01,2.78E-01,-2.12E+00,1.95E+01,3.90E+00,1.08E+01,6.68E+00,3.23E+01,-2.25E-01,1.30E+00,7.78E-01,-1.16E+00,2.68E+00,2.28E+03,1.19E+01,-1.90E+02,-1.55E+01,-1.10E+03,2.67E+05,6.00E+02,3.68E+04,5.77E+03,3.55E+06,2.63E+06,7.44E+02,-1.81E+05,2.92E+03,-6.04E+06,2.34E+08,3.27E+04,1.73E+07,1.11E+06,1.84E+10,4.66E+01,3.94E+01,4.27E+01,2.35E+01,1.15E+02,4.87E+00,3.84E+00,-1.76E+00,4.74E+00,1.66E+01,4.17E+01,3.55E+01,4.27E+01,1.88E+01,9.80E+01,3.35E+01,3.35E+01,3.45E+01,9.75E+00,9.59E+01,4.16E+01,3.94E+01,4.09E+01,1.43E+01,7.41E+01,4.66E+01,3.83E+01,3.40E+01,2.35E+01,1.15E+02,8.26E+00,2.07E+00,8.14E+00,9.05E+00,2.10E+00,1.64E-01,-3.84E+00,1.76E+00,4.48E+00,2.39E+01,-4.87E+00,-2.80E+00,8.74E+00,-4.74E+00,-1.66E+01,-8.09E+00,-5.91E+00,-6.38E+00,-4.57E+00,2.18E+01,-1.31E+01,-4.87E+00,5.92E-01,-1.38E+01,-1.87E+01,-5.03E+00,1.04E+00,6.98E+00,-9.23E+00,-4.05E+01,-2.91E+01,2.10E+01,-1.20E+01,-1.13E+01,-6.56E+01,7.78E+00,-8.66E-01,-7.95E+00,2.05E+00,-1.97E+01,-2.45E+01,2.18E+01,1.58E+00,-1.07E+01,-4.59E+01,-2.91E+01,2.41E+01,-4.06E+00,-1.13E+01,-1.55E+01,-1.33E+01,2.10E+01,5.63E+00,-3.46E+00,-6.56E+01,-2.14E+01,2.10E+01,-1.20E+01,-9.20E+00,-5.33E+01,4.69E+00,-2.26E+00,5.64E+00,5.64E-01,-3.04E+01,-1.12E+01,8.44E-01,-4.05E+00,-7.23E+00,1.97E+01,-3.09E+00,8.66E-01,1.36E+01,-1.48E+00,7.44E+00,-1.59E+01,3.10E+00,-9.69E+00,-7.79E+00,5.01E+01,-7.78E+00,3.12E+00,7.95E+00,-2.05E+00,3.78E+01,8.10E+00,2.17E-02,1.76E+01,5.74E+00,-1.23E+01,1.34E+02,2.95E+00,-4.60E+01,-4.69E+01,-1.94E+02,-1.05E+02,5.21E+01,3.46E+01,4.72E+01,1.25E+02,-5.86E+01,9.22E+01,2.95E+00,1.12E+02,-7.34E+00,-1.27E+02,8.12E+00,6.11E-01,2.43E+00,1.95E+01,1.88E-02,-3.05E+01,-7.36E+00,-5.96E+01,-4.60E+01,-7.34E+00,2.87E+01,3.93E+01,7.33E+01,-1.90E+01,-2.78E+01,-3.36E+01,7.43E+00,-4.47E+01,2.31E+01,-6.86E+00,-4.69E+01,-1.27E+02,3.93E+01,3.87E+02,-1.90E+01,-2.25E+02,-4.69E+01,-1.28E+02,1.20E+02,7.79E+01,-1.21E+01,-5.12E+01,-1.94E+02,8.12E+00,7.33E+01,-1.90E+01,8.03E+02,-5.96E+01,-2.59E+01,5.87E+01,-1.56E+01,-5.79E+02,5.52E+01,-1.88E+02,-1.05E+02,6.11E-01,-1.90E+01,-2.25E+02,-5.96E+01,1.08E+03,3.15E+01,-2.29E+01,-2.92E+02,-6.73E+01,1.78E+02,-1.62E+00,5.21E+01,2.43E+00,-2.78E+01,-4.69E+01,-2.59E+01,3.15E+01,1.48E+02,5.33E+01,4.32E+01,-7.56E+01,-4.80E+01,1.15E+01,3.46E+01,1.95E+01,-3.36E+01,-1.28E+02,5.87E+01,-2.29E+01,5.33E+01,2.54E+02,-1.60E+02,5.11E+01,1.01E+01,-4.75E+01,4.72E+01,1.88E-02,7.43E+00,1.20E+02,-1.56E+01,-2.92E+02,4.32E+01,-1.60E+02,3.77E+02,-1.71E+02,-6.90E+01,4.46E+01,1.25E+02,-3.05E+01,-4.47E+01,7.79E+01,-5.79E+02,-6.73E+01,-7.56E+01,5.11E+01,-1.71E+02,6.25E+02,-1.82E+01,7.84E+01,-5.86E+01,-7.36E+00,2.31E+01,-1.21E+01,5.52E+01,1.78E+02,-4.80E+01,1.01E+01,-6.90E+01,-1.82E+01,9.68E+01,1.87E+01,9.22E+01,-5.96E+01,-6.86E+00,-5.12E+01,-1.88E+02,-1.62E+00,1.15E+01,-4.75E+01,4.46E+01,7.84E+01,1.87E+01,3.51E+02,1.40E+03,1.30E+03,5.56E+02,4.91E+02,2.92E+02,1.98E+02,7.37E+01,4.64E+01,2.27E+01,8.51E+00,-4.13E-14,1.27E+00,8.83E-01,3.80E+00,-3.94E-01,4.15E+00,-9.66E-01,6.30E+00,1.55E+00,4.22E+00,4.86E-01,-7.72E+00,3.09E+00,5.31E+00,-3.31E-01,-2.95E-01,-1.31E+00,2.64E+00,-1.70E+00,-5.71E-01,1.82E+00,5.81E-01,-8.59E+00,9.98E-01,6.25E-01,-3.12E+00,-1.26E+00,3.65E+00,3.27E-02,-4.61E+00,-1.15E-01,-3.29E+00,2.58E+00,7.07E-01,-1.55E+00,-2.11E+00,1.49E-01,2.81E-01,1.83E+00,1.94E+00,-1.83E+00,-6.56E+00,5.91E-01,-8.66E-01,3.81E+00,-2.12E-01,2.38E+00,-1.34E+00,-5.97E+00,-2.21E+00,-4.08E-01,-9.42E-02,5.57E-01,2.85E-01,-1.61E+00,2.50E+00,-1.08E+01,9.73E-01,-6.06E-01,3.18E+00,-3.88E-01,2.58E+00,4.06E+00,9.13E-01,-3.80E-01,-8.44E-01,3.44E-01,4.68E+00,1.22E-01,-1.50E+00,3.87E+00,3.95E-01,6.54E-01,-2.31E-02,6.29E+00,3.38E-01,6.22E-01,-7.71E-01,-6.01E-01,1.13E+00,0,5.00E+00,0,0,0,4.91E+03,2.59E+03,1.24E+03,2.03E+02,1.79E+03,2.20E+03,3.77E+03,2.30E+03,2.99E+03,8.96E+03,2.00E+03,1.58E+03,4.22E+03,1.76E+03,2.99E+03,2.84E+03,2.95E+03,2.93E+03,2.65E+03,1.25E+03,8.91E+02,5.24E+03,6.13E+03,1.35E+03,4.93E+03,5.01E+03,-7.28E+02,3.62E+03,2.68E+03,2.37E+03,3.08E+03,1.04E+03,4.44E+03,2.53E+03,7.64E+02,1.80E+03,1.50E+03,5.40E+02,2.45E+03,3.18E+03,-3.01E+03,6.88E+02,6.64E+03,-1.18E+02,1.34E+03,2.16E+03,9.81E+02,2.26E+03,3.86E+03,1.10E+03,1.30E+03,3.95E+03,3.09E+03,2.11E+03,1.99E+03,2.71E+03,2.18E+03,1.79E+03,7.91E+02,-1.80E+02,1.83E+03,-6.29E+02,9.63E+02,3.61E+03,-1.80E+02,1.90E+03,4.90E+03,9.40E+02,1.35E+03,2.89E+03,1.29E+03,1.94E+03,3.91E+03,2.01E+03,1.96E+03,1.70E+02,2.81E+01,-2.50E+01,-2.50E+01,2.81E+01,1.27E+02,-4.32E-01,-3.79E+01,-3.79E+01,-4.32E-01,4.97E+01,-7.18E+00,-3.91E+01,-3.91E+01,-7.18E+00,1.64E+02,4.84E+01,-4.33E+01,-4.33E+01,4.84E+01,9.47E+01,1.29E+01,-2.90E+01,-2.90E+01,1.29E+01,5.46E+01,-5.21E+00,-3.18E+01,-3.18E+01,-5.21E+00,7.92E+01,2.14E+01,4.33E+01,4.33E+01,2.14E+01,6.55E+01,-1.18E+01,-3.79E+00,-3.79E+00,-1.18E+01,4.14E+01,-2.75E+01,-5.44E+01,-5.44E+01,-2.75E+01,1.95E+02,3.37E+01,-4.67E+01,-4.67E+01,3.37E+01,8.98E+01,-3.36E+00,-1.16E+01,-1.16E+01,-3.36E+00,8.06E+01,-2.02E+01,-4.90E+01,-4.90E+01,-2.02E+01,4.54E+01,-6.79E+00,6.00E+01,6.00E+01,-6.79E+00,1.30E+02,1.02E+01,-5.62E+01,-5.62E+01,1.02E+01,7.06E+01,-1.52E+01,-6.94E+01,-6.94E+01,-1.52E+01,8.31E+01,-3.26E+00,2.15E+01,2.15E+01,-3.26E+00,1.03E+02,-1.16E+00,-5.65E+01,-5.65E+01,-1.16E+00,6.33E+01,-2.09E+01,-5.34E+01,-5.34E+01,-2.09E+01,1.07E+02,2.69E+00,2.08E+01,2.08E+01,2.69E+00,1.23E+02,6.81E+00,-6.00E+01,-6.00E+01,6.81E+00,2.05E+01,-3.95E+01,-1.04E+01,-1.04E+01,-3.95E+01,1.42E+02,6.06E-01,-5.97E+00,-5.97E+00,6.06E-01,1.60E+02,8.55E+00,-8.33E+01,-8.33E+01,8.55E+00,3.13E+00,-3.44E+01,-2.98E+00,-2.98E+00,-3.44E+01,1.53E+02,1.72E+01,-1.51E+01,-1.51E+01,1.72E+01,1.45E+02,1.08E+01,-4.68E+01,-4.68E+01,1.08E+01,3.29E+01,-3.42E+01,9.77E+00,9.77E+00,-3.42E+01,1.64E+02,4.10E+01,-2.54E+01,-2.54E+01,4.10E+01,1.14E+02,2.77E+01,-7.07E+01,-7.07E+01,2.77E+01,5.42E+01,-8.63E+00,-7.07E+01,-7.07E+01,-8.63E+00,9.43E+01,4.34E+01,-1.12E+01,-1.12E+01,4.34E+01,2.38E+01,5.55E+00,-8.82E+00,-8.82E+00,5.55E+00,8.98E+01,4.23E+00,-8.74E+01,-8.74E+01,4.23E+00,7.28E+01,2.28E+01,-9.11E+00,-9.11E+00,2.28E+01,4.33E+01,1.05E+00,-3.42E+01,-3.42E+01,1.05E+00,4.37E+01,-4.77E+00,-7.18E+01,-7.18E+01,-4.77E+00,9.36E+01,2.47E+01,-1.61E+01,-1.61E+01,2.47E+01,2.77E+01,7.07E+00,-1.99E+01,-1.99E+01,7.07E+00,4.76E+01,-1.63E+01,-4.54E+01,-4.54E+01,-1.63E+01,1.05E+02,3.13E+01,-2.64E-01,-2.64E-01,3.13E+01,1.32E+02,3.01E+01,-7.41E+01,-7.41E+01,3.01E+01,6.72E+01,-7.82E+00,-3.68E+01,-3.68E+01,-7.82E+00,1.26E+02,2.90E+01,-1.96E+01,-1.96E+01,2.90E+01,3.81E+01,-1.57E+01,-6.52E-01,-6.52E-01,-1.57E+01,2.19E+01,-1.49E+01,-4.28E+01,-4.28E+01,-1.49E+01,8.45E+01,2.06E+01,-7.36E+00,-7.36E+00,2.06E+01,2.04E+01,5.57E+00,-2.79E+01,-2.79E+01,5.57E+00,6.88E+01,-2.02E+00,-7.20E+01,-7.20E+01,-2.02E+00,1.10E+02,2.49E+01,-1.58E+01,-1.58E+01,2.49E+01,5.60E+01,-1.18E+01,-2.71E+01,-2.71E+01,-1.18E+01,3.09E+01,-3.35E+01,-5.48E+01,-5.48E+01,-3.35E+01,1.58E+02,3.86E+01,-7.89E+01,-7.89E+01,3.86E+01,4.76E+01,-8.30E+00,-4.96E+01,-4.96E+01,-8.30E+00,8.94E+01,-9.06E+00,-1.00E+02,-1.00E+02,-9.06E+00,8.19E+01,2.28E+01,-3.92E+00,-3.92E+00,2.28E+01,1.09E+02,4.20E+00,-7.66E+01,-7.66E+01,4.20E+00,3.59E+01,-6.57E+00,-7.95E+01,-7.95E+01,-6.57E+00,7.03E+01,2.08E+01,-3.66E+00,-3.66E+00,2.08E+01,9.13E+00,-4.49E+00,-2.56E+01,-2.56E+01,-4.49E+00,2.99E+01,9.06E-01,-6.16E+01,-6.16E+01,9.06E-01,6.22E+01,1.94E+01,2.19E+01,2.19E+01,1.94E+01,8.51E+01,1.84E+01,-7.09E+01,-7.09E+01,1.84E+01,1.13E+01,-4.09E+00,-2.67E+01,-2.67E+01,-4.09E+00,1.06E+02,3.88E+01,-2.99E+01,-2.99E+01,3.88E+01,8.87E+01,1.46E+01,-6.23E+01,-6.23E+01,1.46E+01,6.55E+01,-5.62E-01,-5.14E+01,-5.14E+01,-5.62E-01,1.56E+02,3.36E+01,-3.53E+01,-3.53E+01,3.36E+01,9.93E+01,1.81E+01,-4.96E+01,-4.96E+01,1.81E+01,2.33E+01,-1.91E+01,-2.83E+01,-2.83E+01,-1.91E+01,1.08E+02,2.20E+01,2.98E+00,2.98E+00,2.20E+01,7.48E+01,1.46E+00,-4.75E+01,-4.75E+01,1.46E+00,4.11E+01,-3.52E+01,-4.32E+01,-4.32E+01,-3.52E+01,1.17E+02,1.04E+01,2.53E+00,2.53E+00,1.04E+01,7.91E+01,-3.63E+00,-3.44E+01,-3.44E+01,-3.63E+00,6.61E+01,-2.98E+01,-2.70E+01,-2.70E+01,-2.98E+01,1.30E+02,1.74E+01,-3.70E+00,-3.70E+00,1.74E+01,8.80E+01,-1.15E+01,-2.81E+01,-2.81E+01,-1.15E+01,3.94E+01,-2.72E+01,-1.34E+01,-1.34E+01,-2.72E+01,7.72E+01,-2.73E+00,5.85E+01,5.85E+01,-2.73E+00,7.69E+01,-5.56E+00,-2.91E+01,-2.91E+01,-5.56E+00,1.14E+02,-6.99E+00,-6.79E+01,-6.79E+01,-6.99E+00,1.16E+02,8.39E+00,3.30E+01,3.30E+01,8.39E+00,1.02E+01,-3.51E+01,4.59E+01,4.59E+01,-3.51E+01,1.17E+02,-9.89E+00,-5.94E+01,-5.94E+01,-9.89E+00,1.76E+02,2.98E+01,-2.66E+01,-2.66E+01,2.98E+01,9.85E+01,1.07E+01,-2.69E+01,-2.69E+01,1.07E+01,6.90E+01,-3.78E+00,-2.37E+01,-2.37E+01,-3.78E+00,9.62E+01,4.29E+00,4.59E+01,4.59E+01,4.29E+00,7.37E+01,-4.83E+00,-1.79E+01,-1.79E+01,-4.83E+00,8.47E+01,-1.26E+01,-5.13E+01,-5.13E+01,-1.26E+01,1.66E+02,3.97E+01,-1.88E+01,-1.88E+01,3.97E+01,9.05E+01,2.03E+00,-4.24E+01,-4.24E+01,2.03E+00,7.84E+01,-6.68E+00,-6.56E+01,-6.56E+01,-6.68E+00,1.03E+02,2.46E+01,-1.62E+00,-1.62E+00,2.46E+01,5.68E+01,-1.36E+01,-1.34E+01,-1.34E+01,-1.36E+01,1.08E+02,-1.62E+01,-6.59E+01,-6.59E+01,-1.62E+01,1.63E+02,2.97E+01,-1.48E+01,-1.48E+01,2.97E+01,1.08E+02,-3.79E-01,-5.62E+01,-5.62E+01,-3.79E-01,2.47E+01,-2.56E+01,-2.00E+01,-2.00E+01,-2.56E+01,1.42E+02,2.38E+01,-1.94E+01,-1.94E+01,2.38E+01,1.03E+02,1.57E+01,-7.26E+01,-7.26E+01,1.57E+01,9.96E+01,8.65E+00,-8.95E+01,-8.95E+01,8.65E+00,1.11E+02,1.16E+01,9.97E+00,9.97E+00,1.16E+01,7.73E+01,-5.68E+00,-3.99E+01,-3.99E+01,-5.68E+00,5.85E+01,-9.81E+00,-5.12E+01,-5.12E+01,-9.81E+00,1.17E+02,3.83E+01,-2.57E+01,-2.57E+01,3.83E+01,3.47E+01,-5.98E+00,-3.82E+00,-3.82E+00,-5.98E+00,8.44E+01,5.43E+00,-6.45E+01,-6.45E+01,5.43E+00,1.57E+02,4.57E+01,-3.26E+01,-3.26E+01,4.57E+01,3.78E+01,-1.22E+01,-1.77E+01,-1.77E+01,-1.22E+01,6.56E+01,-1.48E+01,-3.45E+01,-3.45E+01,-1.48E+01,7.07E+01,3.32E+00,5.64E+01,5.64E+01,3.32E+00,1.09E+02,-1.10E+01,-1.71E+01,-1.71E+01,-1.10E+01,1.46E+02,1.58E+01,-7.77E+01,-7.77E+01,1.58E+01,1.22E+02,4.20E+01,1.34E+01,1.34E+01,4.20E+01,-3.37E+00,-7.82E+00,2.54E+01,2.54E+01,-7.82E+00,-1.66E+00,-2.00E+00,-1.79E+01,-1.79E+01,-2.00E+00,1.79E+02,7.00E+01,-8.41E+01,-8.41E+01,7.00E+01,1.13E+02,3.80E+01,-8.77E+01,-8.77E+01,3.80E+01,6.24E+01,1.51E+01,-5.62E+01,-5.62E+01,1.51E+01,1.00E+02,4.53E+01,-1.13E+00,-1.13E+00,4.53E+01,8.38E+01,2.05E+01,-5.04E+01,-5.04E+01,2.05E+01,5.89E+01,1.62E+01,-5.34E+01,-5.34E+01,1.62E+01,1.40E+02,4.96E+01,-3.27E+01,-3.27E+01,4.96E+01,5.74E+01,2.71E+01,-5.87E+01,-5.87E+01,2.71E+01,2.56E+01,2.28E+00,-3.91E+01,-3.91E+01,2.28E+00,1.04E+02,3.67E+01,-1.17E+01,-1.17E+01,3.67E+01,1.65E+02,3.14E+01,-1.21E+02,-1.21E+02,3.14E+01,4.32E+01,-2.07E+00,-4.44E+01,-4.44E+01,-2.07E+00,8.67E+01,2.67E+01,-3.37E-01,-3.37E-01,2.67E+01,5.23E+01,3.08E-01,-5.79E+01,-5.79E+01,3.08E-01,4.69E+01,-1.45E+01,-5.51E+01,-5.51E+01,-1.45E+01,1.13E+02,1.08E+01,-3.04E+00,-3.04E+00,1.08E+01,5.53E+01,-1.25E+01,-1.53E+01,-1.53E+01,-1.25E+01,-4.33E+00,-3.77E+01,2.28E+01,2.28E+01,-3.77E+01,1.50E+02,2.50E+01,-1.38E+01,-1.38E+01,2.50E+01,5.34E+00,-1.43E+01,-8.20E+00,-8.20E+00,-1.43E+01,8.78E+01,-5.88E+00,-5.21E+01,-5.21E+01,-5.88E+00,1.35E+02,3.03E+01,-9.55E+00,-9.55E+00,3.03E+01,2.86E+01,-2.61E+01,-6.04E+00,-6.04E+00,-2.61E+01,4.75E+01,-1.97E+01,-5.58E+01,-5.58E+01,-1.97E+01,1.24E+02,2.71E+01,-3.13E+01,-3.13E+01,2.71E+01,2.94E+01,-2.34E+01,-4.47E+01,-4.47E+01,-2.34E+01,5.65E+01,-1.45E+01,-5.03E+01,-5.03E+01,-1.45E+01,1.21E+02,1.51E+01,-4.61E+00,-4.61E+00,1.51E+01,6.38E+01,-2.71E+00,-2.59E+01,-2.59E+01,-2.71E+00,1.00E+02,-1.15E+00,-4.87E+01,-4.87E+01,-1.15E+00,1.58E+02,3.23E+01,-1.71E+01,-1.71E+01,3.23E+01,8.97E+01,4.58E+00,-4.74E+01,-4.74E+01,4.58E+00,8.54E+01,-1.09E+01,-4.91E+01,-4.91E+01,-1.09E+01,8.03E+00,3.13E+01,2.04E+01,5.37E+00,2.27E+01,-1.22E+00,-1.14E+00,4.93E+00,-1.29E+00,-1.01E+00,1.04E+01,3.04E+01,2.37E+01,6.15E+00,2.19E+01,6.92E+00,3.32E+01,1.24E+01,5.88E+00,2.44E+01,4.91E+00,2.93E+01,2.30E+01,2.03E+00,2.38E+01,9.86E+00,3.20E+01,2.27E+01,7.34E+00,2.06E+01,3.48E+00,-2.77E+00,1.13E+01,2.70E-01,-2.46E+00,5.49E+00,1.09E+00,6.55E-01,4.12E+00,-1.87E+00,5.37E-01,-1.58E+00,9.50E-01,-1.20E+00,1.35E+00,2.01E+00,3.86E+00,-1.07E+01,3.85E+00,5.86E-01,-2.94E+00,1.19E+00,-1.04E+01,-1.47E+00,3.81E+00,-4.95E+00,-2.67E+00,2.96E-01,-5.31E+00,3.22E+00,1.93E+01,4.02E+00,1.10E+01,6.55E+00,3.10E+01,-1.11E-01,-4.25E-02,-1.06E+00,1.34E+00,-6.07E+00,3.82E+03,-4.22E+00,-2.72E+02,5.87E+00,-1.93E+03,2.47E+05,7.92E+02,4.11E+04,5.78E+03,3.13E+06,4.60E+06,-7.05E+02,-2.45E+05,2.50E+03,5.74E+06,2.10E+08,6.21E+04,2.23E+07,1.24E+06,1.65E+10,4.66E+01,4.20E+01,4.75E+01,2.35E+01,1.16E+02,-1.12E+00,2.59E+00,6.21E+00,-3.20E-01,-3.19E+01,4.14E+01,3.94E+01,4.13E+01,1.44E+01,7.36E+01,4.66E+01,3.82E+01,3.43E+01,2.35E+01,1.16E+02,3.28E+01,3.60E+01,4.68E+01,1.48E+01,8.46E+01,4.55E+01,4.20E+01,4.75E+01,2.32E+01,7.27E+01,-5.21E+00,1.23E+00,7.04E+00,-9.14E+00,-4.29E+01,8.59E+00,3.46E+00,-5.45E+00,-4.51E-01,-1.10E+01,-4.09E+00,-2.59E+00,-6.21E+00,-8.82E+00,8.50E-01,1.38E+01,2.22E+00,-1.25E+01,8.69E+00,3.19E+01,1.12E+00,-3.82E+00,-1.32E+01,3.20E-01,4.37E+01,-1.27E+01,-6.05E+00,-7.59E-01,-8.37E+00,1.19E+01,-2.14E+01,2.01E+01,-1.23E+01,-1.36E+01,-6.43E+01,3.25E+00,-9.33E-01,1.29E+01,-4.39E+00,2.45E+01,-1.34E+01,2.11E+01,5.41E+00,-3.45E+00,-6.43E+01,-2.14E+01,2.11E+01,-1.23E+01,-9.24E+00,-5.59E+01,-1.81E+01,2.35E+01,6.33E-01,-1.36E+01,-3.28E+01,-1.57E+01,2.01E+01,1.45E+00,-7.29E+00,-3.98E+01,7.98E+00,7.45E-03,1.77E+01,5.79E+00,-8.45E+00,4.73E+00,-2.42E+00,4.78E+00,1.02E+01,-3.15E+01,2.35E+00,9.40E-01,3.96E+00,3.84E+00,-2.45E+01,-3.25E+00,-2.42E+00,-1.29E+01,4.39E+00,-2.30E+01,-5.63E+00,9.33E-01,-1.37E+01,-1.95E+00,-1.61E+01,-2.38E+00,3.36E+00,-8.15E-01,-6.34E+00,6.98E+00,1.15E+02,-3.50E+01,1.18E+01,-8.04E+01,-1.65E+02,1.91E+01,2.74E+00,6.28E+01,2.94E+01,5.88E+01,6.19E+01,-4.90E+01,-3.50E+01,1.27E+02,-4.22E+00,-9.52E+01,8.30E+01,8.25E+00,-2.42E+01,2.69E+01,-6.17E+01,-7.54E+01,5.78E+01,-7.41E+00,1.18E+01,-4.22E+00,5.67E+00,-8.68E+00,-2.17E+01,5.36E+00,-1.08E+00,1.37E+01,1.06E+01,9.92E+00,1.50E+00,-1.36E+01,-8.04E+01,-9.52E+01,-8.68E+00,3.85E+02,3.09E+01,-2.79E+02,3.41E+01,-3.75E+01,1.26E+02,1.05E+02,-9.17E+01,8.55E+01,-1.65E+02,8.30E+01,-2.17E+01,3.09E+01,8.20E+02,-2.70E+01,7.42E+00,-2.39E+02,2.94E+00,-3.79E+02,2.90E+01,4.66E+01,1.91E+01,8.25E+00,5.36E+00,-2.79E+02,-2.70E+01,9.32E+02,-1.28E+02,-5.76E+01,1.40E+01,-1.56E+02,-2.31E+01,-5.08E+01,2.74E+00,-2.42E+01,-1.08E+00,3.41E+01,7.42E+00,-1.28E+02,1.54E+02,2.63E+01,-9.68E+01,5.41E+01,-3.40E+01,5.15E+01,6.28E+01,2.69E+01,1.37E+01,-3.75E+01,-2.39E+02,-5.76E+01,2.63E+01,2.82E+02,2.20E+02,9.52E+00,-8.23E+00,-2.24E+00,2.94E+01,-6.17E+01,1.06E+01,1.26E+02,2.94E+00,1.40E+01,-9.68E+01,2.20E+02,6.98E+02,-1.83E+02,-2.81E+01,-3.50E+01,5.88E+01,-7.54E+01,9.92E+00,1.05E+02,-3.79E+02,-1.56E+02,5.41E+01,9.52E+00,-1.83E+02,3.36E+02,-4.99E+01,7.94E+00,6.19E+01,5.78E+01,1.50E+00,-9.17E+01,2.90E+01,-2.31E+01,-3.40E+01,-8.23E+00,-2.81E+01,-4.99E+01,1.57E+02,-6.35E+01,-4.90E+01,-7.41E+00,-1.36E+01,8.55E+01,4.66E+01,-5.08E+01,5.15E+01,-2.24E+00,-3.50E+01,7.94E+00,-6.35E+01,8.12E+01,1.18E+03,1.08E+03,8.71E+02,4.43E+02,2.22E+02,1.40E+02,8.16E+01,3.66E+01,2.48E+01,3.53E-14,8.67E-01,1.71E+01,-2.51E+00,1.51E+00,-1.17E+01,3.43E+00,5.89E+00,6.65E+00,4.49E+00,4.46E+00,5.69E+00,2.51E+00,4.96E-01,-7.03E-01,-4.64E+00,4.86E+00,4.47E+00,5.30E-01,-1.88E-01,-2.76E-01,5.77E-01,7.57E-01,-1.50E+00,-3.06E+00,-4.58E+00,8.23E+00,-2.55E+00,-6.47E-01,-5.23E-01,3.41E-01,-2.68E-01,-3.02E-01,-6.34E-01,-1.32E+00,-2.79E+00,-3.93E+00,7.96E-01,9.96E-02,-3.31E-01,-1.01E+00,3.75E-02,5.34E-01,-5.84E-01,-1.55E+00,3.69E-01,-4.63E-02,8.58E-01,-5.22E-02,-1.41E-01,-3.85E-01,3.29E-01,4.30E-02,3.21E-02,-8.05E-01,3.11E-02,1.37E+00,-1.71E+00,-2.20E-01,9.27E-01,-4.76E-01,1.09E+00,-2.04E+00,2.44E+00,-5.68E-01,6.03E-03,8.16E-01,5.00E-01,-3.97E+00,2.52E+00,-3.76E-01,1.67E+00,1.97E+00,-6.73E+00,3.30E+00,3.74E+00,3.69E+00,-7.91E+00,5.78E+00,3.08E+00,4.68E+00,0,5.00E+00,0,0,0,3.05E+03,2.89E+03,1.14E+03,1.36E+03,6.57E+02,7.61E+02,3.33E+03,-2.64E+02,4.89E+03,2.76E+03,2.70E+03,1.89E+03,2.85E+03,1.78E+03,1.62E+03,3.88E+03,3.16E+03,3.16E+03,2.82E+03,7.28E+02,1.37E+03,5.45E+03,1.72E+03,1.38E+03,4.88E+03,1.74E+03,8.80E+02,2.41E+03,1.40E+03,3.00E+03,3.49E+03,1.15E+03,2.07E+03,4.06E+03,1.06E+03,2.16E+03,2.63E+03,1.44E+03,5.65E+03,3.47E+03,2.46E+03,3.77E+02,1.64E+03,3.88E+03,1.06E+03,3.57E+03,3.23E+03,1.40E+03,2.93E+03,3.23E+03,1.43E+03,2.86E+03,9.88E+02,1.19E+03,2.75E+03,2.74E+02,3.33E+02,3.10E+03,1.27E+03,-2.64E+03,4.18E+03,1.20E+03,2.31E+03,2.90E+03,1.82E+03,2.05E+03,4.21E+03,1.08E+03,2.89E+03,3.14E+03,1.67E+03,1.85E+03,3.84E+03,1.98E+03,3.69E+03,1.32E+02,1.99E+01,6.80E+00,6.80E+00,1.99E+01,8.89E+01,-1.17E+01,-3.31E+01,-3.31E+01,-1.17E+01,3.84E+01,-2.73E+01,-9.94E+00,-9.94E+00,-2.73E+01,7.80E+01,-2.59E+00,5.58E+01,5.58E+01,-2.59E+00,7.62E+01,-5.71E+00,-2.69E+01,-2.69E+01,-5.71E+00,1.14E+02,-6.84E+00,-6.98E+01,-6.98E+01,-6.84E+00,1.15E+02,8.25E+00,3.46E+01,3.46E+01,8.25E+00,1.07E+01,-3.50E+01,4.45E+01,4.45E+01,-3.50E+01,1.17E+02,-1.00E+01,-5.81E+01,-5.81E+01,-1.00E+01,1.76E+02,2.99E+01,-2.78E+01,-2.78E+01,2.99E+01,9.82E+01,1.06E+01,-2.59E+01,-2.59E+01,1.06E+01,6.92E+01,-3.65E+00,-2.46E+01,-2.46E+01,-3.65E+00,9.60E+01,4.17E+00,4.67E+01,4.67E+01,4.17E+00,7.38E+01,-4.71E+00,-1.86E+01,-1.86E+01,-4.71E+00,8.46E+01,-1.27E+01,-5.06E+01,-5.06E+01,-1.27E+01,1.66E+02,3.98E+01,-1.94E+01,-1.94E+01,3.98E+01,9.05E+01,1.93E+00,-4.19E+01,-4.19E+01,1.93E+00,7.84E+01,-6.58E+00,-6.60E+01,-6.60E+01,-6.58E+00,1.03E+02,2.45E+01,-1.22E+00,-1.22E+00,2.45E+01,5.67E+01,-1.35E+01,-1.37E+01,-1.37E+01,-1.35E+01,1.08E+02,-1.62E+01,-6.56E+01,-6.56E+01,-1.62E+01,1.63E+02,2.98E+01,-1.50E+01,-1.50E+01,2.98E+01,1.08E+02,-4.45E-01,-5.60E+01,-5.60E+01,-4.45E-01,2.44E+01,-2.55E+01,-2.01E+01,-2.01E+01,-2.55E+01,1.42E+02,2.38E+01,-1.93E+01,-1.93E+01,2.38E+01,1.02E+02,1.58E+01,-7.26E+01,-7.26E+01,1.58E+01,1.00E+02,8.61E+00,-8.95E+01,-8.95E+01,8.61E+00,1.11E+02,1.17E+01,1.00E+01,1.00E+01,1.17E+01,7.79E+01,-5.71E+00,-4.00E+01,-4.00E+01,-5.71E+00,5.79E+01,-9.78E+00,-5.11E+01,-5.11E+01,-9.78E+00,1.17E+02,3.83E+01,-2.59E+01,-2.59E+01,3.83E+01,3.40E+01,-5.97E+00,-3.61E+00,-3.61E+00,-5.97E+00,8.51E+01,5.42E+00,-6.48E+01,-6.48E+01,5.42E+00,1.56E+02,4.57E+01,-3.23E+01,-3.23E+01,4.57E+01,3.86E+01,-1.22E+01,-1.80E+01,-1.80E+01,-1.22E+01,6.47E+01,-1.48E+01,-3.41E+01,-3.41E+01,-1.48E+01,7.16E+01,3.35E+00,5.60E+01,5.60E+01,3.35E+00,1.08E+02,-1.10E+01,-1.66E+01,-1.66E+01,-1.10E+01,1.47E+02,1.59E+01,-7.82E+01,-7.82E+01,1.59E+01,1.21E+02,4.19E+01,1.40E+01,1.40E+01,4.19E+01,-2.24E+00,-7.75E+00,2.48E+01,2.48E+01,-7.75E+00,-2.85E+00,-2.07E+00,-1.73E+01,-1.73E+01,-2.07E+00,1.80E+02,7.01E+01,-8.48E+01,-8.48E+01,7.01E+01,1.12E+02,3.79E+01,-8.70E+01,-8.70E+01,3.79E+01,6.37E+01,1.52E+01,-5.70E+01,-5.70E+01,1.52E+01,9.89E+01,4.51E+01,-2.91E-01,-2.91E-01,4.51E+01,8.53E+01,2.07E+01,-5.13E+01,-5.13E+01,2.07E+01,5.73E+01,1.61E+01,-5.25E+01,-5.25E+01,1.61E+01,1.41E+02,4.98E+01,-3.37E+01,-3.37E+01,4.98E+01,5.57E+01,2.70E+01,-5.77E+01,-5.77E+01,2.70E+01,2.73E+01,2.46E+00,-4.02E+01,-4.02E+01,2.46E+00,1.02E+02,3.66E+01,-1.05E+01,-1.05E+01,3.66E+01,1.67E+02,3.16E+01,-1.22E+02,-1.22E+02,3.16E+01,4.12E+01,-2.30E+00,-4.31E+01,-4.31E+01,-2.30E+00,8.88E+01,2.70E+01,-1.71E+00,-1.71E+00,2.70E+01,5.00E+01,3.50E-02,-5.64E+01,-5.64E+01,3.50E-02,4.92E+01,-1.42E+01,-5.66E+01,-5.66E+01,-1.42E+01,1.10E+02,1.05E+01,-1.43E+00,-1.43E+00,1.05E+01,5.79E+01,-1.21E+01,-1.70E+01,-1.70E+01,-1.21E+01,-7.04E+00,-3.80E+01,2.46E+01,2.46E+01,-3.80E+01,1.52E+02,2.54E+01,-1.57E+01,-1.57E+01,2.54E+01,2.32E+00,-1.48E+01,-6.17E+00,-6.17E+00,-1.48E+01,9.10E+01,-5.39E+00,-5.42E+01,-5.42E+01,-5.39E+00,1.32E+02,2.97E+01,-7.24E+00,-7.24E+00,2.97E+01,3.22E+01,-2.55E+01,-8.52E+00,-8.52E+00,-2.55E+01,4.36E+01,-2.03E+01,-5.32E+01,-5.32E+01,-2.03E+01,1.29E+02,2.79E+01,-3.42E+01,-3.42E+01,2.79E+01,2.48E+01,-2.43E+01,-4.15E+01,-4.15E+01,-2.43E+01,6.15E+01,-1.36E+01,-5.37E+01,-5.37E+01,-1.36E+01,1.15E+02,1.40E+01,-8.02E-01,-8.02E-01,1.40E+01,7.00E+01,-1.43E+00,-3.02E+01,-3.02E+01,-1.43E+00,9.31E+01,-2.69E+00,-4.38E+01,-4.38E+01,-2.69E+00,1.66E+02,3.42E+01,-2.28E+01,-2.28E+01,3.42E+01,7.92E+01,2.05E+00,-4.03E+01,-4.03E+01,2.05E+00,1.00E+02,-7.14E+00,-5.87E+01,-5.87E+01,-7.14E+00,1.02E+02,2.33E+01,7.33E+00,7.33E+00,2.33E+01,1.19E+02,1.22E+01,-7.29E+01,-7.29E+01,1.22E+01,5.21E+01,9.63E-01,-3.85E+01,-3.85E+01,9.63E-01,1.43E+02,2.55E+01,-2.30E+01,-2.30E+01,2.55E+01,9.84E+00,-1.91E+01,4.61E+00,4.61E+00,-1.91E+01,3.44E+01,-3.19E+01,-2.51E+00,-2.51E+00,-3.19E+01,8.00E+01,2.17E+00,3.10E+01,3.10E+01,2.17E+00,6.84E+01,-1.48E+01,-3.80E+01,-3.80E+01,-1.48E+01,9.91E+01,-1.45E+01,-7.07E+01,-7.07E+01,-1.45E+01,9.54E+01,-8.84E-01,2.61E+01,2.61E+01,-8.84E-01,1.20E+02,-1.33E+00,-6.74E+01,-6.74E+01,-1.33E+00,1.25E+02,1.16E+01,-8.04E+01,-8.04E+01,1.16E+01,1.09E+02,1.42E+01,7.79E+00,7.79E+00,1.42E+01,1.27E+02,4.91E+00,-9.21E+01,-9.21E+01,4.91E+00,2.75E+01,-8.69E+00,-4.23E+01,-4.23E+01,-8.69E+00,9.79E+01,2.47E+01,-8.40E+00,-8.40E+00,2.47E+01,9.19E+01,1.30E+01,-8.96E+01,-8.96E+01,1.30E+01,6.81E+01,-1.00E+00,-6.18E+01,-6.18E+01,-1.00E+00,1.16E+02,3.80E+01,-1.38E+01,-1.38E+01,3.80E+01,5.44E+01,8.94E+00,-4.66E+01,-4.66E+01,8.94E+00,2.74E+01,-1.16E+01,-2.59E+01,-2.59E+01,-1.16E+01,1.35E+02,3.47E+01,-2.26E+01,-2.26E+01,3.47E+01,4.65E+01,4.84E+00,-4.18E+01,-4.18E+01,4.84E+00,5.86E+01,-1.63E+01,-3.61E+01,-3.61E+01,-1.63E+01,1.44E+02,2.56E+01,-2.79E+01,-2.79E+01,2.56E+01,6.68E+01,-1.51E+01,-2.83E+01,-2.83E+01,-1.51E+01,2.99E+01,-2.00E+01,-1.86E+01,-1.86E+01,-2.00E+01,6.30E+01,8.88E-01,1.79E+01,1.79E+01,8.88E-01,3.74E+01,-2.69E+01,-3.15E+01,-3.15E+01,-2.69E+01,8.51E+01,-1.19E+01,-7.59E+01,-7.59E+01,-1.19E+01,1.22E+02,1.95E+01,-7.10E+00,-7.10E+00,1.95E+01,6.48E+01,-1.45E+01,-3.15E+01,-3.15E+01,-1.45E+01,6.57E+01,-5.88E+00,-3.16E+01,-3.16E+01,-5.88E+00,1.23E+02,1.19E+01,8.18E-01,8.18E-01,1.19E+01,7.46E+01,-1.48E+01,-4.38E+01,-4.38E+01,-1.48E+01,7.34E+01,-9.24E+00,-5.17E+01,-5.17E+01,-9.24E+00,1.19E+02,8.55E-01,4.14E+00,4.14E+00,8.55E-01,5.32E+01,-2.27E+01,-3.90E+01,-3.90E+01,-2.27E+01,1.08E+02,-2.60E+01,-5.91E+01,-5.91E+01,-2.60E+01,1.38E+02,2.19E+01,-1.85E+01,-1.85E+01,2.19E+01,1.32E+01,-4.18E+01,-4.14E+00,-4.14E+00,-4.18E+01,7.79E+01,-2.41E+01,-4.73E+01,-4.73E+01,-2.41E+01,9.71E+01,-6.26E+00,2.92E+01,2.92E+01,-6.26E+00,8.23E+01,-1.37E+01,-6.20E+01,-6.20E+01,-1.37E+01,2.76E+01,-2.54E+01,-1.53E+01,-1.53E+01,-2.54E+01,1.54E+02,2.45E+01,3.31E+00,3.31E+00,2.45E+01,1.09E+02,6.64E+00,-6.44E+01,-6.44E+01,6.64E+00,6.40E+01,-8.93E-01,-2.66E+01,-2.66E+01,-8.93E-01,1.05E+02,2.40E+01,1.73E+01,1.73E+01,2.40E+01,1.40E+02,5.57E+00,-7.55E+01,-7.55E+01,5.57E+00,9.69E+01,4.51E-01,-5.69E+01,-5.69E+01,4.51E-01,1.15E+02,2.96E+01,8.81E+00,8.81E+00,2.96E+01,5.13E+01,-3.89E+00,-1.85E+01,-1.85E+01,-3.89E+00,8.26E+01,5.83E+00,-3.11E+01,-3.11E+01,5.83E+00,1.38E+02,4.23E+01,-1.19E+01,-1.19E+01,4.23E+01,-1.88E+00,-1.03E+01,-7.09E+00,-7.09E+00,-1.03E+01,2.20E+01,-2.59E+00,4.81E+00,4.81E+00,-2.59E+00,1.31E+02,3.98E+01,8.31E+00,8.31E+00,3.98E+01,9.91E+01,8.53E+00,-5.34E+01,-5.34E+01,8.53E+00,1.26E+02,2.36E-01,-8.08E+01,-8.08E+01,2.36E-01,1.38E+02,1.57E+01,1.92E+01,1.92E+01,1.57E+01,7.80E+01,-2.49E+01,-2.23E+01,-2.23E+01,-2.49E+01,7.64E+01,1.51E+00,-3.43E+01,-3.43E+01,1.51E+00,1.01E+02,1.88E+01,2.56E+01,2.56E+01,1.88E+01,1.08E+01,-1.72E+01,1.39E+01,1.39E+01,-1.72E+01,1.14E+02,5.80E+00,-5.03E+01,-5.03E+01,5.80E+00,1.39E+02,3.29E+01,-1.25E+01,-1.25E+01,3.29E+01,1.22E+02,1.04E+01,-6.65E+01,-6.65E+01,1.04E+01,1.33E+02,1.06E+01,-5.49E+01,-5.49E+01,1.06E+01,1.16E+02,2.25E+01,3.03E+01,3.03E+01,2.25E+01,8.22E+01,-8.44E+00,-4.67E+01,-4.67E+01,-8.44E+00,5.36E+01,-1.82E+01,-1.93E+01,-1.93E+01,-1.82E+01,1.20E+02,7.67E+00,1.32E+01,1.32E+01,7.67E+00,8.30E+01,-1.99E+01,-4.42E+01,-4.42E+01,-1.99E+01,1.19E+02,-1.30E+00,-3.99E+01,-3.99E+01,-1.30E+00,POSITIVE</t>
  </si>
  <si>
    <t>3.13E+01,3.06E+01,2.91E+01,2.93E+01,2.59E+01,2.20E+00,-3.31E+00,3.34E+00,3.72E+00,-3.74E+00,2.89E+01,3.27E+01,3.22E+01,2.85E+01,2.52E+01,3.16E+01,3.19E+01,2.27E+01,2.64E+01,3.03E+01,3.10E+01,3.09E+01,3.07E+01,2.97E+01,2.07E+01,3.39E+01,2.71E+01,3.08E+01,3.25E+01,2.73E+01,-2.72E+00,8.22E-01,9.57E+00,2.08E+00,-5.16E+00,-2.10E+00,1.79E+00,1.54E+00,-1.29E+00,4.46E+00,-5.01E+00,5.61E+00,1.48E+00,-4.01E+00,-2.14E+00,6.11E-01,9.70E-01,-8.03E+00,-3.37E+00,9.63E+00,-2.29E+00,4.79E+00,-8.09E+00,-6.09E+00,3.03E+00,-2.90E+00,3.82E+00,-6.56E-02,-2.72E+00,-6.60E+00,7.91E+00,4.65E+00,1.26E+01,7.73E+00,3.10E+01,9.45E-01,-8.05E-01,-6.07E-01,1.49E+00,-3.10E+00,2.58E+01,6.54E+01,2.34E+02,1.36E+02,1.56E+03,1.34E+04,2.00E+03,6.18E+04,1.02E+04,2.31E+06,2.03E+04,2.41E+04,6.21E+04,6.96E+04,1.02E+07,4.56E+06,5.12E+05,3.42E+07,2.79E+06,7.72E+09,5.43E+01,5.08E+01,5.56E+01,5.23E+01,1.01E+02,1.73E+00,-1.32E+01,5.95E-01,7.68E+00,1.71E+01,5.26E+01,5.08E+01,5.50E+01,3.94E+01,8.42E+01,4.63E+01,3.88E+01,4.82E+01,4.46E+01,8.41E+01,4.80E+01,3.74E+01,5.56E+01,4.84E+01,9.21E+01,5.43E+01,3.76E+01,5.40E+01,5.23E+01,1.01E+02,6.32E+00,1.19E+01,6.86E+00,-5.19E+00,5.79E-02,4.54E+00,1.34E+01,-5.95E-01,-8.99E+00,-7.95E+00,-1.73E+00,1.32E+01,1.01E+00,-1.29E+01,-1.71E+01,-1.78E+00,1.48E+00,-7.45E+00,-3.80E+00,-8.01E+00,-8.04E+00,1.23E+00,-5.84E+00,-7.68E+00,-1.71E+01,-6.26E+00,-2.53E-01,1.61E+00,-3.88E+00,-9.11E+00,8.59E+00,2.16E+01,-2.10E+00,1.06E+01,-4.55E+01,-3.55E+00,-3.33E-01,7.17E+00,4.75E+00,-3.15E+00,1.21E+01,2.20E+01,9.73E+00,1.06E+01,-3.40E+01,1.83E+01,2.53E+01,-2.10E+00,1.62E+01,-4.23E+01,1.39E+01,2.16E+01,5.06E+00,1.53E+01,-4.55E+01,8.59E+00,2.20E+01,1.11E+01,1.60E+01,-2.55E+01,-6.17E+00,-3.30E+00,1.18E+01,-5.66E+00,8.34E+00,-1.78E+00,3.33E-01,4.66E+00,-4.75E+00,1.15E+01,3.55E+00,-6.01E-02,-1.39E+00,-5.46E+00,-8.53E+00,4.39E+00,3.64E+00,-7.17E+00,9.11E-01,3.15E+00,9.72E+00,3.24E+00,-1.32E+01,2.01E-01,-1.69E+01,5.33E+00,-3.93E-01,-6.05E+00,-7.09E-01,-2.00E+01,9.89E+00,-1.45E-01,-4.20E+00,3.60E+00,1.60E+01,2.75E+01,-1.21E+01,9.14E+00,1.28E+01,-3.92E+00,3.07E+00,-2.18E+00,-1.45E-01,1.90E+02,1.81E+00,-3.21E+02,-1.10E+01,2.11E+02,-4.21E+00,-5.62E+01,-5.30E+01,-6.44E+01,3.39E+01,2.98E+01,-4.20E+00,1.81E+00,1.24E+01,-9.37E+00,-1.25E+01,-2.22E+00,1.03E+01,2.90E+00,-4.67E+01,1.54E+01,-6.64E+00,1.31E+01,3.60E+00,-3.21E+02,-9.37E+00,6.69E+02,1.62E+02,-2.72E+02,2.55E+01,1.02E+02,1.91E+02,6.43E+01,-1.76E+01,-4.64E+01,1.60E+01,-1.10E+01,-1.25E+01,1.62E+02,3.57E+02,-5.78E+01,-4.33E+01,3.66E+01,7.84E+01,-2.06E+02,1.26E+01,7.05E+00,2.75E+01,2.11E+02,-2.22E+00,-2.72E+02,-5.78E+01,1.01E+03,1.28E+02,-8.22E+01,2.54E+01,1.02E+02,1.16E+02,1.46E+02,-1.21E+01,-4.21E+00,1.03E+01,2.55E+01,-4.33E+01,1.28E+02,6.13E+01,-1.99E+01,-3.97E+00,8.20E+01,1.44E+01,2.79E+01,9.14E+00,-5.62E+01,2.90E+00,1.02E+02,3.66E+01,-8.22E+01,-1.99E+01,1.08E+02,-2.28E+01,8.55E+00,-2.23E+01,-2.73E+01,1.28E+01,-5.30E+01,-4.67E+01,1.91E+02,7.84E+01,2.54E+01,-3.97E+00,-2.28E+01,4.58E+02,-2.68E+01,5.49E+01,-1.22E+02,-3.92E+00,-6.44E+01,1.54E+01,6.43E+01,-2.06E+02,1.02E+02,8.20E+01,8.55E+00,-2.68E+01,3.58E+02,4.62E+00,1.24E+01,3.07E+00,3.39E+01,-6.64E+00,-1.76E+01,1.26E+01,1.16E+02,1.44E+01,-2.23E+01,5.49E+01,4.62E+00,3.43E+01,6.67E+00,-2.18E+00,2.98E+01,1.31E+01,-4.64E+01,7.05E+00,1.46E+02,2.79E+01,-2.73E+01,-1.22E+02,1.24E+01,6.67E+00,8.56E+01,1.36E+03,7.52E+02,5.93E+02,3.81E+02,1.05E+02,9.74E+01,3.13E+01,1.68E+01,8.85E+00,4.23E-14,5.13E+00,2.42E+00,-2.06E+01,2.48E+00,9.43E-01,5.47E+00,5.31E+00,6.22E+00,-4.13E+00,4.16E+00,5.64E+00,5.33E+00,2.19E+00,2.53E+00,-3.16E+00,7.67E-01,1.40E-02,6.34E-01,-2.12E-01,2.23E+00,-1.11E+00,-4.36E-01,-7.11E-03,-1.03E-02,3.33E-01,4.13E+00,-1.81E+00,-2.73E-01,-3.72E-01,5.32E-01,2.01E-01,-5.80E-01,2.26E-01,4.71E-01,2.89E-01,2.25E-01,6.47E-01,-6.41E-01,6.05E-01,2.80E-01,3.48E-01,1.51E+00,-1.81E-01,-1.20E+00,1.50E+00,8.18E-01,2.88E+00,4.17E-01,2.20E-01,-5.55E-02,8.19E-01,-8.56E-01,3.31E+00,-1.49E+00,3.38E-01,4.99E-01,-8.66E-01,2.02E-01,-1.75E+00,-1.34E+01,-2.94E-01,-2.16E-01,2.13E-01,-4.75E-02,1.07E+00,-1.18E+00,-1.68E-01,-2.56E-01,3.36E-01,5.07E-01,-8.67E-01,-8.62E-03,-5.37E-01,1.70E-01,1.96E+00,1.13E+00,7.30E-01,1.48E+00,-5.77E-01,-3.42E+00,4.98E+00,5.00E+00,0,4.98E+00,0,4.33E+03,3.10E+03,2.08E+03,5.03E+03,3.34E+03,5.47E+03,8.36E+03,3.16E+03,3.34E+03,4.43E+03,3.07E+03,5.53E+03,4.33E+03,4.76E+03,3.24E+03,3.80E+03,6.59E+03,7.63E+03,7.02E+03,5.76E+03,5.60E+03,3.76E+03,2.37E+03,3.93E+03,4.69E+03,5.20E+03,3.24E+03,8.64E+03,3.23E+03,2.06E+03,5.14E+03,4.63E+03,6.55E+03,1.23E+03,4.79E+03,1.73E+03,3.97E+03,8.15E+03,4.58E+03,7.40E+03,5.56E+03,1.54E+03,4.95E+03,2.95E+03,3.72E+03,4.03E+03,2.82E+03,2.31E+03,4.02E+03,1.89E+03,5.02E+03,6.05E+03,4.05E+03,2.89E+03,4.11E+03,3.92E+03,3.20E+03,5.56E+03,3.74E+03,2.98E+03,5.70E+03,4.25E+03,5.35E+03,4.59E+03,3.92E+03,2.17E+03,5.78E+03,5.72E+03,2.99E+03,4.17E+03,7.44E+03,5.33E+03,3.65E+03,5.39E+03,5.08E+03,1.30E+02,-6.25E+00,3.62E+01,3.62E+01,-6.25E+00,2.07E+02,1.45E+01,-4.35E+01,-4.35E+01,1.45E+01,9.57E+01,-6.28E+00,-1.12E+01,-1.12E+01,-6.28E+00,1.45E+02,-1.37E+01,3.40E+01,3.40E+01,-1.37E+01,7.83E+01,-1.03E+01,4.37E+01,4.37E+01,-1.03E+01,1.64E+02,2.89E+01,-1.56E+01,-1.56E+01,2.89E+01,2.27E+02,-5.53E+00,-2.45E+01,-2.45E+01,-5.53E+00,1.82E+02,-8.19E-02,-3.80E+01,-3.80E+01,-8.19E-02,1.39E+02,-1.19E+01,5.23E+00,5.23E+00,-1.19E+01,1.38E+02,-2.10E+01,2.56E+01,2.56E+01,-2.10E+01,1.23E+02,-4.86E+00,3.45E+01,3.45E+01,-4.86E+00,1.83E+02,1.51E+01,-2.32E+01,-2.32E+01,1.51E+01,1.51E+02,-3.68E+01,4.06E+01,4.06E+01,-3.68E+01,1.32E+02,-1.73E+01,3.80E+01,3.80E+01,-1.73E+01,7.97E+01,-3.42E+01,4.62E+01,4.62E+01,-3.42E+01,1.86E+02,-5.07E+00,-3.81E+00,-3.81E+00,-5.07E+00,1.58E+02,1.47E+00,7.22E+00,7.22E+00,1.47E+00,1.87E+02,3.01E+00,-4.31E+01,-4.31E+01,3.01E+00,1.84E+02,-1.35E+01,-2.18E+01,-2.18E+01,-1.35E+01,1.78E+02,1.71E+01,-2.89E+01,-2.89E+01,1.71E+01,1.54E+02,2.68E+01,2.79E+01,2.79E+01,2.68E+01,8.79E+01,-3.35E+01,3.99E+01,3.99E+01,-3.35E+01,2.07E+02,1.64E+01,-4.50E+01,-4.50E+01,1.64E+01,1.77E+02,1.43E+01,-4.09E+01,-4.09E+01,1.43E+01,1.43E+02,-7.75E+00,4.31E+00,4.31E+00,-7.75E+00,1.96E+02,8.07E+00,-6.20E+00,-6.20E+00,8.07E+00,1.15E+02,3.31E-01,1.03E+01,1.03E+01,3.31E-01,2.08E+02,4.76E+00,-3.54E+01,-3.54E+01,4.76E+00,1.02E+02,-1.89E+01,3.19E+01,3.19E+01,-1.89E+01,6.34E+01,6.82E+00,2.25E+01,2.25E+01,6.82E+00,2.18E+02,7.88E+00,-3.96E+01,-3.96E+01,7.88E+00,1.52E+02,7.56E+00,-8.82E+00,-8.82E+00,7.56E+00,1.40E+02,2.52E+01,-3.35E+01,-3.35E+01,2.52E+01,6.78E+01,-2.83E+01,2.80E+01,2.80E+01,-2.83E+01,1.47E+02,-1.13E+01,-3.94E+00,-3.94E+00,-1.13E+01,1.10E+02,3.39E+00,-1.43E+01,-1.43E+01,3.39E+00,9.67E+01,-2.45E+00,3.57E+01,3.57E+01,-2.45E+00,1.54E+02,4.15E+00,-1.15E+01,-1.15E+01,4.15E+00,1.26E+02,1.68E+01,-1.94E+01,-1.94E+01,1.68E+01,1.74E+02,-2.84E+00,-3.46E+01,-3.46E+01,-2.84E+00,1.55E+02,1.96E+01,-2.49E+01,-2.49E+01,1.96E+01,1.05E+02,8.95E+00,-6.87E+00,-6.87E+00,8.95E+00,1.45E+02,-1.66E+00,2.88E+01,2.88E+01,-1.66E+00,9.39E+01,1.02E+00,3.66E+01,3.66E+01,1.02E+00,1.50E+02,3.53E+01,-1.52E+01,-1.52E+01,3.53E+01,9.13E+01,-5.35E+00,5.02E+01,5.02E+01,-5.35E+00,1.54E+02,1.52E+01,-3.43E+01,-3.43E+01,1.52E+01,9.51E+01,2.48E+01,-8.99E+00,-8.99E+00,2.48E+01,1.20E+02,-1.41E+01,1.21E+01,1.21E+01,-1.41E+01,1.23E+02,1.32E+01,-1.44E+01,-1.44E+01,1.32E+01,1.63E+02,2.25E+01,-3.29E+01,-3.29E+01,2.25E+01,1.90E+02,6.32E+00,1.42E+01,1.42E+01,6.32E+00,1.58E+02,2.04E+01,-9.57E+00,-9.57E+00,2.04E+01,1.81E+02,1.65E+01,-2.26E+01,-2.26E+01,1.65E+01,1.34E+02,1.51E+00,1.37E+01,1.37E+01,1.51E+00,1.26E+02,1.52E+01,3.99E+00,3.99E+00,1.52E+01,1.19E+02,3.07E+01,-1.01E+01,-1.01E+01,3.07E+01,1.52E+02,1.63E+01,-1.67E+01,-1.67E+01,1.63E+01,1.69E+02,4.71E+01,-4.51E+01,-4.51E+01,4.71E+01,8.27E+01,3.08E+01,6.28E+00,6.28E+00,3.08E+01,1.75E+02,-1.25E+01,2.20E+00,2.20E+00,-1.25E+01,1.06E+02,1.10E+01,2.17E+01,2.17E+01,1.10E+01,1.78E+02,1.59E+01,-5.89E+01,-5.89E+01,1.59E+01,2.18E+02,1.21E+01,-1.22E+01,-1.22E+01,1.21E+01,1.80E+02,7.34E+00,7.24E+00,7.24E+00,7.34E+00,6.72E+01,-3.89E+00,5.12E+01,5.12E+01,-3.89E+00,1.63E+02,-9.07E-01,1.89E+01,1.89E+01,-9.07E-01,1.87E+02,2.20E+01,-9.70E+00,-9.70E+00,2.20E+01,1.23E+02,1.19E+01,-1.55E+01,-1.55E+01,1.19E+01,1.55E+02,-1.73E+01,5.21E+00,5.21E+00,-1.73E+01,1.67E+02,1.47E+01,-2.34E+01,-2.34E+01,1.47E+01,1.39E+02,2.28E+01,-1.00E+01,-1.00E+01,2.28E+01,1.04E+02,-8.78E+00,3.10E+01,3.10E+01,-8.78E+00,1.41E+02,6.47E+00,1.47E+01,1.47E+01,6.47E+00,1.63E+02,1.92E+01,-1.67E+01,-1.67E+01,1.92E+01,1.58E+02,-1.15E+01,4.89E+00,4.89E+00,-1.15E+01,1.08E+02,-1.06E+01,2.59E+01,2.59E+01,-1.06E+01,9.73E+01,7.81E-01,2.61E+01,2.61E+01,7.81E-01,1.53E+02,-2.00E+01,2.65E+01,2.65E+01,-2.00E+01,1.32E+02,8.12E-01,1.93E+01,1.93E+01,8.12E-01,1.43E+02,2.09E+01,-2.46E+01,-2.46E+01,2.09E+01,1.74E+02,3.48E+00,-1.12E+01,-1.12E+01,3.48E+00,1.09E+02,2.20E+00,1.83E+01,1.83E+01,2.20E+00,1.24E+02,2.02E+01,-6.09E+00,-6.09E+00,2.02E+01,1.66E+02,2.79E-02,-7.22E+00,-7.22E+00,2.79E-02,1.30E+02,1.92E+01,-6.72E+00,-6.72E+00,1.92E+01,1.47E+02,2.16E+01,-5.93E+00,-5.93E+00,2.16E+01,1.46E+02,1.10E+01,-6.72E+00,-6.72E+00,1.10E+01,2.10E+02,1.34E+01,-2.21E+01,-2.21E+01,1.34E+01,1.02E+02,-1.12E+01,2.11E+01,2.11E+01,-1.12E+01,1.06E+02,-4.90E+01,7.26E+01,7.26E+01,-4.90E+01,2.11E+02,-1.36E+01,-7.59E+00,-7.59E+00,-1.36E+01,1.88E+02,3.00E+00,-8.71E+00,-8.71E+00,3.00E+00,1.98E+02,-1.35E+01,3.44E+01,3.44E+01,-1.35E+01,1.61E+02,-5.90E-01,1.49E-02,1.49E-02,-5.90E-01,1.62E+02,-2.41E-01,2.65E+01,2.65E+01,-2.41E-01,1.51E+02,-6.42E+00,1.58E+01,1.58E+01,-6.42E+00,1.04E+02,1.21E+01,4.39E+01,4.39E+01,1.21E+01,1.07E+02,9.40E+00,-1.68E+01,-1.68E+01,9.40E+00,1.37E+02,-2.17E+01,3.93E+01,3.93E+01,-2.17E+01,1.34E+02,-2.05E+00,2.67E+01,2.67E+01,-2.05E+00,9.82E+01,1.93E+01,4.07E+01,4.07E+01,1.93E+01,1.81E+02,-1.59E+00,-1.62E+01,-1.62E+01,-1.59E+00,1.20E+02,-1.16E+01,9.98E+00,9.98E+00,-1.16E+01,7.77E+01,-1.05E+01,6.44E+00,6.44E+00,-1.05E+01,1.31E+02,-3.49E+01,2.03E+01,2.03E+01,-3.49E+01,1.53E+02,-1.42E+01,2.11E+00,2.11E+00,-1.42E+01,1.91E+02,9.43E+00,-6.15E+01,-6.15E+01,9.43E+00,1.70E+02,1.69E+01,-3.31E+01,-3.31E+01,1.69E+01,1.62E+02,6.97E+00,-9.57E+00,-9.57E+00,6.97E+00,8.41E+01,-1.40E+01,3.95E+01,3.95E+01,-1.40E+01,1.63E+02,-1.71E+01,1.70E+01,1.70E+01,-1.71E+01,2.32E+02,2.73E+01,-4.80E+01,-4.80E+01,2.73E+01,1.64E+02,1.66E+01,-4.84E+01,-4.84E+01,1.66E+01,1.88E+02,-1.82E+00,-2.10E+01,-2.10E+01,-1.82E+00,1.53E+02,-8.55E-01,-3.65E+01,-3.65E+01,-8.55E-01,6.89E+01,-1.28E+01,-1.31E-01,-1.31E-01,-1.28E+01,2.00E+02,-1.37E+01,-3.09E+01,-3.09E+01,-1.37E+01,1.00E+02,-1.05E+01,2.52E+01,2.52E+01,-1.05E+01,1.24E+02,2.97E+00,7.41E+00,7.41E+00,2.97E+00,1.39E+02,-1.04E+01,3.61E+01,3.61E+01,-1.04E+01,1.26E+02,-9.97E+00,4.15E+01,4.15E+01,-9.97E+00,1.13E+02,-5.77E+00,2.29E+01,2.29E+01,-5.77E+00,1.69E+02,-5.89E+00,4.50E+00,4.50E+00,-5.89E+00,9.30E+01,-1.98E+01,4.95E+01,4.95E+01,-1.98E+01,1.63E+02,3.26E+00,2.00E+01,2.00E+01,3.26E+00,1.57E+02,-2.26E+01,1.67E+01,1.67E+01,-2.26E+01,1.33E+02,-7.91E+00,1.41E+01,1.41E+01,-7.91E+00,8.90E+01,7.14E+00,1.25E+01,1.25E+01,7.14E+00,1.35E+02,-1.13E+01,4.01E+01,4.01E+01,-1.13E+01,1.54E+02,9.51E-01,8.53E+00,8.53E+00,9.51E-01,1.30E+02,4.69E+00,-3.40E-01,-3.40E-01,4.69E+00,1.84E+02,-1.17E+01,-1.32E+00,-1.32E+00,-1.17E+01,1.45E+02,-4.79E+00,3.92E+01,3.92E+01,-4.79E+00,1.75E+02,1.39E+01,6.08E+00,6.08E+00,1.39E+01,1.65E+02,-3.95E+00,5.13E+01,5.13E+01,-3.95E+00,1.64E+02,1.61E+01,3.78E+01,3.78E+01,1.61E+01,1.56E+02,1.95E+01,1.38E+01,1.38E+01,1.95E+01,1.36E+02,-1.52E+01,4.63E+01,4.63E+01,-1.52E+01,1.08E+02,3.22E+00,3.26E+01,3.26E+01,3.22E+00,1.23E+02,7.77E+00,-1.92E+00,-1.92E+00,7.77E+00,1.80E+02,1.66E+00,-1.88E+00,-1.88E+00,1.66E+00,1.56E+02,-2.57E+00,1.75E+01,1.75E+01,-2.57E+00,1.19E+02,6.77E+00,9.07E+00,9.07E+00,6.77E+00,1.22E+02,-2.10E+01,6.25E+01,6.25E+01,-2.10E+01,2.15E+02,-1.33E+01,9.23E-01,9.23E-01,-1.33E+01,1.86E+02,1.37E+01,-2.66E-01,-2.66E-01,1.37E+01,2.12E+02,1.57E+01,-1.68E+01,-1.68E+01,1.57E+01,2.28E+02,1.40E+01,-3.42E+01,-3.42E+01,1.40E+01,1.49E+02,1.22E+01,-1.62E+01,-1.62E+01,1.22E+01,2.85E+01,3.00E+01,2.97E+01,2.72E+01,2.74E+01,-8.01E+00,2.11E+00,-2.04E+00,-7.87E+00,6.54E+00,3.10E+01,3.09E+01,3.06E+01,2.97E+01,2.08E+01,3.39E+01,2.71E+01,3.07E+01,3.25E+01,2.73E+01,2.75E+01,3.21E+01,2.97E+01,2.47E+01,3.13E+01,2.15E+01,3.00E+01,2.76E+01,2.18E+01,3.00E+01,-2.85E+00,3.84E+00,-1.23E-01,-2.78E+00,-6.52E+00,3.56E+00,-1.25E+00,9.50E-01,4.96E+00,-1.05E+01,9.49E+00,8.89E-01,2.98E+00,7.93E+00,-9.23E+00,6.41E+00,-5.09E+00,1.07E+00,7.74E+00,-3.95E+00,1.23E+01,-2.96E+00,3.10E+00,1.07E+01,-2.70E+00,5.92E+00,2.14E+00,2.03E+00,2.97E+00,1.25E+00,9.64E+00,4.41E+00,1.25E+01,8.53E+00,3.12E+01,9.81E-01,7.14E-01,5.38E-01,-1.40E+00,3.20E+00,-2.09E+02,-1.70E+01,5.70E+02,1.07E+02,4.40E+03,2.66E+04,1.04E+03,6.57E+04,1.74E+04,2.38E+06,-1.47E+05,-4.64E+03,5.16E+05,3.94E+04,1.99E+07,1.27E+07,1.05E+05,4.33E+07,6.62E+06,8.88E+09,5.48E+01,3.93E+01,6.64E+01,5.18E+01,1.04E+02,-1.06E+01,1.99E+00,1.10E+01,-1.61E+01,-3.52E+00,4.77E+01,3.73E+01,5.55E+01,4.82E+01,8.94E+01,5.48E+01,3.71E+01,5.38E+01,5.18E+01,1.04E+02,4.42E+01,3.93E+01,5.24E+01,3.58E+01,8.36E+01,3.96E+01,3.76E+01,6.64E+01,3.51E+01,1.01E+02,-7.11E+00,1.75E-01,1.63E+00,-3.63E+00,-1.47E+01,3.53E+00,-1.99E+00,3.11E+00,1.24E+01,5.73E+00,8.13E+00,-2.40E-01,-1.10E+01,1.31E+01,-1.12E+01,1.06E+01,-2.16E+00,1.48E+00,1.61E+01,2.05E+01,1.52E+01,-4.15E-01,-1.26E+01,1.67E+01,3.52E+00,4.60E+00,1.75E+00,-1.41E+01,6.64E-01,-1.69E+01,-1.75E+00,1.56E+01,1.18E+00,2.33E+00,-5.20E+01,-1.07E+01,-6.11E+00,-4.53E+00,-1.28E+01,-8.91E+00,1.43E+01,2.17E+01,5.71E+00,1.51E+01,-4.31E+01,8.98E+00,2.21E+01,1.14E+01,1.62E+01,-2.22E+01,8.29E+00,2.04E+01,1.22E+00,6.45E+00,-3.45E+01,-1.75E+00,1.56E+01,1.18E+00,2.33E+00,-5.20E+01,5.31E+00,-3.94E-01,-5.66E+00,-1.11E+00,-2.09E+01,6.00E+00,1.31E+00,4.49E+00,8.67E+00,-8.59E+00,1.60E+01,6.11E+00,4.53E+00,1.28E+01,8.91E+00,6.86E-01,1.71E+00,1.02E+01,9.78E+00,1.23E+01,1.07E+01,6.50E+00,1.02E+01,1.39E+01,2.98E+01,1.00E+01,4.79E+00,3.61E-02,4.11E+00,1.75E+01,1.21E+01,-5.73E+00,-8.19E+00,-3.63E+00,1.97E+01,2.01E+01,2.19E+01,4.22E+00,-2.11E+01,-2.31E+01,-3.99E+00,7.36E-01,-5.73E+00,1.96E+02,-1.81E+01,-2.92E+02,4.51E+01,1.67E+02,-2.86E+01,-4.44E+01,-7.41E+01,-2.58E+01,1.11E+01,2.97E+01,-8.19E+00,-1.81E+01,4.30E+01,1.99E+01,-1.27E+02,-1.25E+01,-3.84E+01,-2.26E+01,3.44E+01,9.84E+01,7.79E+00,1.40E+01,-3.63E+00,-2.92E+02,1.99E+01,5.20E+02,-1.05E+02,-4.35E+02,5.65E+01,2.48E+01,2.84E+01,7.44E+01,2.60E+01,-6.19E+01,1.97E+01,4.51E+01,-1.27E+02,-1.05E+02,5.15E+02,-3.57E-01,8.16E+01,1.34E+02,9.32E+01,-4.13E+02,-3.55E+01,-1.29E+01,2.01E+01,1.67E+02,-1.25E+01,-4.35E+02,-3.57E-01,1.22E+03,3.12E+00,1.05E+02,-3.63E+01,8.70E+01,-1.54E+02,-2.28E+01,2.19E+01,-2.86E+01,-3.84E+01,5.65E+01,8.16E+01,3.12E+00,1.03E+02,3.61E+01,-7.36E+01,-7.55E+01,-2.95E+00,-1.38E+01,4.22E+00,-4.44E+01,-2.26E+01,2.48E+01,1.34E+02,1.05E+02,3.61E+01,1.61E+02,8.34E+01,-7.50E+01,-2.50E+01,1.78E+01,-2.11E+01,-7.41E+01,3.44E+01,2.84E+01,9.32E+01,-3.63E+01,-7.36E+01,8.34E+01,3.53E+02,-9.31E+01,-2.62E+01,8.58E+00,-2.31E+01,-2.58E+01,9.84E+01,7.44E+01,-4.13E+02,8.70E+01,-7.55E+01,-7.50E+01,-9.31E+01,3.70E+02,2.39E+01,1.75E+01,-3.99E+00,1.11E+01,7.79E+00,2.60E+01,-3.55E+01,-1.54E+02,-2.95E+00,-2.50E+01,-2.62E+01,2.39E+01,4.21E+01,1.11E+01,7.36E-01,2.97E+01,1.40E+01,-6.19E+01,-1.29E+01,-2.28E+01,-1.38E+01,1.78E+01,8.58E+00,1.75E+01,1.11E+01,5.78E+01,1.51E+03,9.89E+02,5.12E+02,3.66E+02,1.13E+02,4.82E+01,2.95E+01,1.19E+01,8.29E+00,2.91E-01,8.42E-14,8.96E-02,-1.15E+01,1.41E+00,-7.06E-01,3.64E+00,2.68E+00,6.04E+00,2.72E+00,4.39E+00,4.74E+00,-4.23E+00,-1.10E+00,1.16E+00,-3.93E+00,-2.74E-01,-6.64E-01,9.95E-01,1.16E+00,1.07E+00,2.24E-01,2.99E-01,-2.78E+00,5.48E+00,-2.62E+00,1.49E+00,-2.47E+00,-9.95E-01,-1.51E+00,-1.38E+00,4.85E-01,-1.45E+00,-1.35E-01,1.46E+00,4.62E+00,1.40E+00,-3.04E-01,-4.45E-01,1.45E+00,6.04E-01,6.75E-01,-3.65E+00,3.54E-01,1.16E+00,-4.56E+00,4.81E-01,1.75E-01,2.97E-01,-8.32E-01,2.87E+00,1.96E+00,7.07E-01,3.01E+00,-3.65E-01,-5.22E-02,4.99E-01,-5.90E+00,-2.24E+00,1.64E+00,-2.79E+00,-5.01E-01,1.31E+00,2.84E+00,2.32E+00,-1.64E+00,-5.45E-01,-1.06E+00,1.62E+00,-9.43E-01,2.08E+00,-3.30E+00,-1.17E+00,-5.16E-01,-2.02E+00,-1.01E+01,2.32E+00,-4.05E-02,7.03E+00,4.98E-01,5.03E+00,0,5.00E+00,4.92E+00,4.96E+00,0,3.59E+03,3.38E+03,3.06E+03,4.10E+03,3.27E+03,2.49E+03,6.67E+03,3.58E+03,3.82E+03,6.81E+03,4.88E+03,5.14E+03,5.45E+03,9.38E+03,1.87E+03,2.25E+03,7.50E+03,7.02E+03,6.00E+03,3.01E+03,2.93E+03,3.99E+03,2.64E+03,3.44E+03,2.82E+03,3.23E+03,1.08E+03,4.82E+03,3.19E+03,2.34E+03,5.13E+03,4.82E+03,7.99E+03,9.61E+03,5.15E+03,1.47E+03,3.45E+03,7.10E+03,2.26E+03,4.89E+03,5.28E+03,1.93E+03,7.14E+03,3.19E+03,2.83E+03,5.29E+03,3.52E+03,2.51E+03,3.58E+03,2.68E+03,4.13E+03,5.41E+03,3.15E+03,2.07E+03,4.01E+03,4.97E+03,1.70E+03,1.28E+03,3.63E+03,3.42E+03,4.34E+03,3.02E+03,4.24E+03,3.14E+03,9.79E+02,1.82E+03,6.34E+03,3.40E+03,2.67E+03,3.63E+03,3.23E+03,6.44E+03,6.81E+03,4.08E+03,6.11E+03,1.61E+02,-1.01E+00,7.67E-01,7.67E-01,-1.01E+00,1.10E+02,-1.40E+01,2.62E+01,2.62E+01,-1.40E+01,9.47E+01,2.49E+00,2.66E+01,2.66E+01,2.49E+00,1.56E+02,-2.09E+01,2.57E+01,2.57E+01,-2.09E+01,1.29E+02,1.27E+00,2.02E+01,2.02E+01,1.27E+00,1.46E+02,2.07E+01,-2.56E+01,-2.56E+01,2.07E+01,1.71E+02,3.43E+00,-1.00E+01,-1.00E+01,3.43E+00,1.13E+02,2.41E+00,1.71E+01,1.71E+01,2.41E+00,1.21E+02,1.99E+01,-4.82E+00,-4.82E+00,1.99E+01,1.70E+02,4.57E-01,-8.53E+00,-8.53E+00,4.57E-01,1.27E+02,1.87E+01,-5.37E+00,-5.37E+00,1.87E+01,1.50E+02,2.21E+01,-7.31E+00,-7.31E+00,2.21E+01,1.43E+02,1.04E+01,-5.31E+00,-5.31E+00,1.04E+01,2.14E+02,1.41E+01,-2.36E+01,-2.36E+01,1.41E+01,9.86E+01,-1.19E+01,2.26E+01,2.26E+01,-1.19E+01,1.09E+02,-4.83E+01,7.11E+01,7.11E+01,-4.83E+01,2.08E+02,-1.43E+01,-6.09E+00,-6.09E+00,-1.43E+01,1.91E+02,3.79E+00,-1.02E+01,-1.02E+01,3.79E+00,1.95E+02,-1.43E+01,3.59E+01,3.59E+01,-1.43E+01,1.64E+02,2.45E-01,-1.54E+00,-1.54E+00,2.45E-01,1.59E+02,-1.09E+00,2.81E+01,2.81E+01,-1.09E+00,1.54E+02,-5.55E+00,1.42E+01,1.42E+01,-5.55E+00,1.00E+02,1.12E+01,4.55E+01,4.55E+01,1.12E+01,1.10E+02,1.03E+01,-1.85E+01,-1.85E+01,1.03E+01,1.34E+02,-2.27E+01,4.09E+01,4.09E+01,-2.27E+01,1.38E+02,-1.13E+00,2.51E+01,2.51E+01,-1.13E+00,9.49E+01,1.84E+01,4.23E+01,4.23E+01,1.84E+01,1.84E+02,-6.51E-01,-1.79E+01,-1.79E+01,-6.51E-01,1.17E+02,-1.25E+01,1.17E+01,1.17E+01,-1.25E+01,8.11E+01,-9.56E+00,4.72E+00,4.72E+00,-9.56E+00,1.28E+02,-3.59E+01,2.20E+01,2.20E+01,-3.59E+01,1.57E+02,-1.32E+01,3.61E-01,3.61E-01,-1.32E+01,1.88E+02,8.46E+00,-5.97E+01,-5.97E+01,8.46E+00,1.74E+02,1.78E+01,-3.49E+01,-3.49E+01,1.78E+01,1.58E+02,5.99E+00,-7.77E+00,-7.77E+00,5.99E+00,8.77E+01,-1.30E+01,3.76E+01,3.76E+01,-1.30E+01,1.59E+02,-1.81E+01,1.88E+01,1.88E+01,-1.81E+01,2.36E+02,2.83E+01,-4.98E+01,-4.98E+01,2.83E+01,1.60E+02,1.56E+01,-4.65E+01,-4.65E+01,1.56E+01,1.92E+02,-8.02E-01,-2.29E+01,-2.29E+01,-8.02E-01,1.50E+02,-1.88E+00,-3.46E+01,-3.46E+01,-1.88E+00,7.26E+01,-1.18E+01,-2.06E+00,-2.06E+00,-1.18E+01,1.96E+02,-1.47E+01,-2.89E+01,-2.89E+01,-1.47E+01,1.04E+02,-9.46E+00,2.33E+01,2.33E+01,-9.46E+00,1.20E+02,1.93E+00,9.40E+00,9.40E+00,1.93E+00,1.42E+02,-9.32E+00,3.41E+01,3.41E+01,-9.32E+00,1.22E+02,-1.10E+01,4.35E+01,4.35E+01,-1.10E+01,1.17E+02,-4.72E+00,2.08E+01,2.08E+01,-4.72E+00,1.65E+02,-6.95E+00,6.58E+00,6.58E+00,-6.95E+00,9.71E+01,-1.87E+01,4.74E+01,4.74E+01,-1.87E+01,1.59E+02,2.20E+00,2.22E+01,2.22E+01,2.20E+00,1.61E+02,-2.15E+01,1.45E+01,1.45E+01,-2.15E+01,1.29E+02,-8.98E+00,1.63E+01,1.63E+01,-8.98E+00,9.34E+01,8.22E+00,1.03E+01,1.03E+01,8.22E+00,1.31E+02,-1.23E+01,4.23E+01,4.23E+01,-1.23E+01,1.59E+02,2.03E+00,6.28E+00,6.28E+00,2.03E+00,1.25E+02,3.61E+00,1.94E+00,1.94E+00,3.61E+00,1.89E+02,-1.06E+01,-3.63E+00,-3.63E+00,-1.06E+01,1.40E+02,-5.88E+00,4.16E+01,4.16E+01,-5.88E+00,1.80E+02,1.50E+01,3.71E+00,3.71E+00,1.50E+01,1.60E+02,-5.04E+00,5.37E+01,5.37E+01,-5.04E+00,1.69E+02,1.72E+01,3.54E+01,3.54E+01,1.72E+01,1.51E+02,1.84E+01,1.62E+01,1.62E+01,1.84E+01,1.42E+02,-1.41E+01,4.38E+01,4.38E+01,-1.41E+01,1.02E+02,2.14E+00,3.51E+01,3.51E+01,2.14E+00,1.29E+02,8.84E+00,-4.45E+00,-4.45E+00,8.84E+00,1.74E+02,6.08E-01,6.76E-01,6.76E-01,6.08E-01,1.62E+02,-1.54E+00,1.50E+01,1.50E+01,-1.54E+00,1.13E+02,5.77E+00,1.16E+01,1.16E+01,5.77E+00,1.29E+02,-2.01E+01,6.00E+01,6.00E+01,-2.01E+01,2.09E+02,-1.42E+01,3.45E+00,3.45E+00,-1.42E+01,1.92E+02,1.44E+01,-2.73E+00,-2.73E+00,1.44E+01,2.06E+02,1.51E+01,-1.45E+01,-1.45E+01,1.51E+01,2.35E+02,1.43E+01,-3.63E+01,-3.63E+01,1.43E+01,1.44E+02,1.24E+01,-1.49E+01,-1.49E+01,1.24E+01,1.09E+02,-7.81E+00,4.58E+01,4.58E+01,-7.81E+00,1.85E+02,1.27E+01,-7.62E+00,-7.62E+00,1.27E+01,1.05E+02,3.05E+00,3.72E+01,3.72E+01,3.05E+00,8.04E+01,-5.21E+01,3.26E+01,3.26E+01,-5.21E+01,9.19E+01,-2.91E+01,3.85E+01,3.85E+01,-2.91E+01,9.20E+01,1.36E+01,-7.20E+00,-7.20E+00,1.36E+01,1.89E+02,1.70E+01,-1.14E+01,-1.14E+01,1.70E+01,1.56E+02,1.43E+01,6.94E-01,6.94E-01,1.43E+01,1.64E+02,1.62E+00,-3.90E+01,-3.90E+01,1.62E+00,1.93E+02,-1.28E+01,9.71E+00,9.71E+00,-1.28E+01,1.88E+02,1.07E+01,-3.51E+01,-3.51E+01,1.07E+01,1.65E+02,1.73E+01,-1.63E+01,-1.63E+01,1.73E+01,1.95E+02,-1.73E+01,-1.58E+01,-1.58E+01,-1.73E+01,1.84E+02,3.39E+00,-4.72E+01,-4.72E+01,3.39E+00,1.22E+02,-7.96E-01,-2.83E+01,-2.83E+01,-7.96E-01,1.85E+02,9.73E-01,-3.10E+01,-3.10E+01,9.73E-01,1.78E+02,2.53E+01,-3.45E+01,-3.45E+01,2.53E+01,1.73E+02,2.49E+01,-3.97E+01,-3.97E+01,2.49E+01,1.40E+02,5.16E+00,1.52E+01,1.52E+01,5.16E+00,9.72E+01,-5.59E+00,1.48E+01,1.48E+01,-5.59E+00,8.69E+01,3.29E+01,-6.34E-01,-6.34E-01,3.29E+01,1.21E+02,-1.50E+01,-2.84E+00,-2.84E+00,-1.50E+01,1.42E+02,1.06E+01,-1.47E+01,-1.47E+01,1.06E+01,1.42E+02,2.43E+01,-3.33E+01,-3.33E+01,2.43E+01,1.72E+02,8.25E+00,-6.74E+01,-6.74E+01,8.25E+00,1.08E+02,3.56E+00,-3.06E+00,-3.06E+00,3.56E+00,1.72E+02,2.96E+01,-6.33E+01,-6.33E+01,2.96E+01,1.32E+02,-1.58E+01,1.23E+01,1.23E+01,-1.58E+01,1.16E+02,-6.40E+00,2.34E+01,2.34E+01,-6.40E+00,1.09E+02,-8.27E+00,2.95E+01,2.95E+01,-8.27E+00,1.47E+02,-2.53E+01,3.81E+01,3.81E+01,-2.53E+01,1.55E+02,5.26E+00,1.00E+01,1.00E+01,5.26E+00,1.73E+02,1.95E+01,-3.11E+01,-3.11E+01,1.95E+01,2.42E+02,1.75E+01,-2.79E+01,-2.79E+01,1.75E+01,1.61E+02,8.36E+00,-8.13E+00,-8.13E+00,8.36E+00,1.11E+02,1.12E+01,-2.09E+01,-2.09E+01,1.12E+01,9.32E+01,-1.18E+01,1.86E+01,1.86E+01,-1.18E+01,1.40E+02,2.15E+00,-1.15E+01,-1.15E+01,2.15E+00,9.39E+01,1.31E+00,4.87E+00,4.87E+00,1.31E+00,1.32E+02,-2.06E+01,1.42E+01,1.42E+01,-2.06E+01,1.69E+02,1.04E+01,3.77E+00,3.77E+00,1.04E+01,1.64E+02,1.56E+01,-4.29E+01,-4.29E+01,1.56E+01,1.67E+02,1.21E+01,-2.67E+01,-2.67E+01,1.21E+01,1.25E+02,7.83E+00,2.48E+01,2.48E+01,7.83E+00,1.10E+02,4.33E+00,1.36E+01,1.36E+01,4.33E+00,1.79E+02,-1.15E+01,1.47E+01,1.47E+01,-1.15E+01,1.87E+02,-2.41E+00,-2.66E+01,-2.66E+01,-2.41E+00,1.12E+02,1.60E+01,-1.20E+01,-1.20E+01,1.60E+01,1.10E+02,-4.57E+00,1.14E+01,1.14E+01,-4.57E+00,6.27E+01,-1.05E+01,8.51E+00,8.51E+00,-1.05E+01,1.46E+02,3.03E+01,-4.86E+01,-4.86E+01,3.03E+01,1.54E+02,-1.53E+01,2.24E+01,2.24E+01,-1.53E+01,1.19E+02,-8.29E+00,-2.19E+00,-2.19E+00,-8.29E+00,9.86E+01,-4.32E-01,3.60E+00,3.60E+00,-4.32E-01,1.62E+02,-8.70E+00,-1.24E+01,-1.24E+01,-8.70E+00,1.56E+02,2.18E+01,-2.67E+01,-2.67E+01,2.18E+01,5.98E+01,1.53E+01,2.23E+01,2.23E+01,1.53E+01,4.21E+01,-3.78E+01,4.92E+01,4.92E+01,-3.78E+01,1.49E+02,7.69E-01,-2.11E+01,-2.11E+01,7.69E-01,1.01E+02,-9.01E+00,-7.44E+00,-7.44E+00,-9.01E+00,1.96E+02,-2.03E+01,-4.51E+01,-4.51E+01,-2.03E+01,1.30E+02,-5.87E+00,-6.34E+01,-6.34E+01,-5.87E+00,1.70E+02,3.05E+01,-9.30E+01,-9.30E+01,3.05E+01,9.16E+01,-1.40E+01,1.59E+00,1.59E+00,-1.40E+01,1.25E+02,1.98E+00,-4.67E+01,-4.67E+01,1.98E+00,7.12E+01,-1.76E+01,3.38E+00,3.38E+00,-1.76E+01,1.75E+02,6.47E+00,-2.63E+01,-2.63E+01,6.47E+00,1.02E+02,-7.73E+00,1.02E+01,1.02E+01,-7.73E+00,1.21E+02,2.26E+00,-1.48E+01,-1.48E+01,2.26E+00,1.66E+02,-1.50E+01,-2.58E+01,-2.58E+01,-1.50E+01,9.29E+01,-8.58E+00,2.34E+01,2.34E+01,-8.58E+00,1.58E+02,1.69E+01,-3.79E+01,-3.79E+01,1.69E+01,1.55E+02,-1.27E+01,-2.98E+01,-2.98E+01,-1.27E+01,1.00E+02,-2.02E+00,-1.19E+01,-1.19E+01,-2.02E+00,1.84E+02,4.20E+01,-4.60E+01,-4.60E+01,4.20E+01,NEUTRAL</t>
  </si>
  <si>
    <t>8.57E+00,2.89E+01,2.02E+01,7.63E+00,2.24E+01,1.84E+00,-5.71E-01,6.26E+00,2.32E+00,3.21E+00,5.00E+00,2.72E+01,1.86E+01,2.63E+00,1.79E+01,1.02E+01,3.12E+01,1.55E+01,1.02E+01,2.35E+01,1.04E+01,2.86E+01,2.13E+01,9.73E+00,2.46E+01,8.64E+00,2.87E+01,2.52E+01,7.88E+00,2.33E+01,-5.22E+00,-3.94E+00,3.11E+00,-7.58E+00,-5.53E+00,-5.37E+00,-1.41E+00,-2.71E+00,-7.10E+00,-6.64E+00,-3.63E+00,-1.44E+00,-6.60E+00,-5.25E+00,-5.39E+00,-1.47E-01,2.53E+00,-5.83E+00,4.78E-01,-1.11E+00,1.59E+00,2.50E+00,-9.72E+00,2.33E+00,1.40E-01,1.73E+00,-2.97E-02,-3.89E+00,1.85E+00,1.25E+00,1.85E+01,3.08E+00,1.04E+01,7.48E+00,3.29E+01,8.72E-01,1.04E-01,2.22E+00,-4.24E-01,2.36E+00,9.09E+02,-6.76E+00,4.39E+01,1.25E+01,6.20E+03,2.18E+05,2.73E+02,3.62E+04,7.94E+03,3.47E+06,1.06E+06,-4.42E+02,2.59E+04,-2.71E+03,6.93E+07,1.69E+08,1.32E+04,1.74E+07,1.63E+06,1.71E+10,4.54E+01,3.80E+01,4.72E+01,2.50E+01,1.17E+02,5.17E+00,3.01E+00,9.01E+00,2.66E+00,1.49E+01,3.45E+01,3.35E+01,3.67E+01,1.50E+01,1.02E+02,4.02E+01,3.50E+01,3.82E+01,2.24E+01,8.85E+01,4.54E+01,3.41E+01,4.08E+01,2.09E+01,1.17E+02,4.29E+01,3.80E+01,4.72E+01,2.50E+01,9.52E+01,-5.69E+00,-1.45E+00,-1.41E+00,-7.40E+00,1.33E+01,-1.09E+01,-5.70E-01,-4.04E+00,-5.91E+00,-1.49E+01,-8.37E+00,-4.46E+00,-1.04E+01,-1.01E+01,6.69E+00,-5.17E+00,8.78E-01,-2.63E+00,1.49E+00,-2.82E+01,-2.68E+00,-3.01E+00,-9.01E+00,-2.66E+00,-6.65E+00,2.49E+00,-3.89E+00,-6.39E+00,-4.15E+00,2.16E+01,-2.44E+01,2.03E+01,-6.73E+00,-1.17E+01,-5.79E+01,6.87E-01,-5.70E-01,2.22E+00,5.51E+00,1.20E+01,-2.44E+01,2.09E+01,1.80E+00,-1.17E+01,-4.46E+01,-1.87E+01,2.60E+01,-6.73E+00,-5.47E+00,-5.79E+01,-2.07E+01,2.29E+01,-4.51E+00,-6.17E+00,-4.59E+01,-2.37E+01,2.03E+01,2.31E+00,-3.89E+00,-2.58E+01,-5.68E+00,-5.14E+00,8.53E+00,-6.20E+00,1.33E+01,-3.63E+00,-1.99E+00,6.32E+00,-5.51E+00,1.33E+00,-6.87E-01,5.70E-01,-5.05E-01,-7.78E+00,-1.88E+01,2.05E+00,3.15E+00,-2.22E+00,6.90E-01,-1.20E+01,4.99E+00,5.71E+00,-9.04E+00,-1.59E+00,-3.21E+01,2.94E+00,2.56E+00,-6.82E+00,-2.28E+00,-2.01E+01,8.85E+01,-3.39E+01,6.30E+00,-2.62E+01,-1.41E+02,-1.33E+02,-2.28E+01,4.77E+01,3.19E+01,1.45E+01,1.35E+01,-8.72E+01,-3.39E+01,1.70E+02,-3.86E+00,-1.36E+02,3.91E+01,1.87E+01,5.01E-01,-6.68E+01,-6.17E+01,-6.49E+01,8.48E+00,4.59E+01,6.30E+00,-3.86E+00,5.46E+00,-9.11E+00,-2.11E+01,7.35E+00,-7.41E+00,6.49E+00,-3.32E+01,1.42E+01,-9.61E-01,-2.47E+00,-2.62E+01,-1.36E+02,-9.11E+00,2.71E+02,9.58E+01,-1.84E+02,2.63E+01,1.75E+01,8.97E+01,1.12E+02,-3.02E+01,4.29E+01,-1.41E+02,3.91E+01,-2.11E+01,9.58E+01,1.00E+03,-3.71E-01,4.71E+01,-1.70E+02,5.59E+01,-1.89E+02,4.21E+01,5.59E+01,-1.33E+02,1.87E+01,7.35E+00,-1.84E+02,-3.71E-01,9.85E+02,-3.53E+00,-6.52E+01,-1.47E+02,-6.01E+01,3.47E+01,1.31E+02,-2.28E+01,5.01E-01,-7.41E+00,2.63E+01,4.71E+01,-3.53E+00,8.05E+01,-5.52E+01,-7.43E+00,3.34E+01,-1.10E+01,1.08E+01,4.77E+01,-6.68E+01,6.49E+00,1.75E+01,-1.70E+02,-6.52E+01,-5.52E+01,1.54E+02,9.61E+01,-5.99E+01,4.85E+00,-4.43E+01,3.19E+01,-6.17E+01,-3.32E+01,8.97E+01,5.59E+01,-1.47E+02,-7.43E+00,9.61E+01,5.71E+02,-1.37E+02,6.90E+01,-1.08E+02,1.45E+01,-6.49E+01,1.42E+01,1.12E+02,-1.89E+02,-6.01E+01,3.34E+01,-5.99E+01,-1.37E+02,3.32E+02,-3.74E+01,2.68E+01,1.35E+01,8.48E+00,-9.61E-01,-3.02E+01,4.21E+01,3.47E+01,-1.10E+01,4.85E+00,6.90E+01,-3.74E+01,4.20E+01,-2.34E+01,-8.72E+01,4.59E+01,-2.47E+00,4.29E+01,5.59E+01,1.31E+02,1.08E+01,-4.43E+01,-1.08E+02,2.68E+01,-2.34E+01,1.29E+02,1.15E+03,1.12E+03,6.42E+02,4.29E+02,1.98E+02,1.64E+02,7.50E+01,2.66E+01,2.23E+01,4.91E+00,1.79E-14,1.07E+00,2.26E+00,-4.61E+00,-1.84E+00,-3.28E+00,6.67E+00,6.10E+00,4.09E+00,3.50E+00,5.44E+00,5.29E+00,2.92E+00,-8.84E+00,1.56E+00,3.96E+00,3.64E+00,7.37E-01,5.26E-02,4.75E-02,-5.01E-01,9.00E-01,-4.48E-01,4.85E-02,9.41E-01,-1.05E+00,-9.47E+00,-1.86E-01,-2.70E+00,1.08E-02,-8.06E-01,-6.65E-02,-5.89E-01,7.08E-01,-2.50E-01,1.62E+00,4.25E-01,1.08E+00,4.24E-01,-4.68E-01,4.70E-01,9.99E-02,-1.45E-01,-3.34E+00,-6.22E-01,-2.62E+00,-3.87E-01,-2.10E+00,-1.09E-01,-5.56E-02,-8.41E-02,2.80E+00,7.33E-03,2.32E-01,1.55E+00,2.64E+00,-5.20E-01,3.97E-02,-5.11E-01,-4.13E-01,-3.02E+00,-1.53E+00,8.17E-01,3.22E-01,3.13E+00,5.71E-01,2.32E+00,2.06E-01,-1.02E+00,-5.63E-01,-6.82E-01,-6.38E-02,6.48E-01,1.07E+01,-4.99E-02,-6.01E-01,-5.09E+00,8.81E-01,1.12E+01,-3.63E+00,0,5.00E+00,0,0,0,4.85E+03,2.02E+03,9.77E+02,2.20E+03,1.02E+03,2.87E+03,1.86E+03,7.19E+02,2.60E+03,3.97E+03,6.47E+03,5.28E+03,2.37E+03,9.85E+02,1.12E+03,5.96E+02,1.05E+03,1.79E+03,1.09E+03,1.75E+03,2.31E+03,2.36E+03,2.32E+03,1.67E+03,3.77E+02,1.20E+03,1.48E+03,1.93E+03,1.48E+03,1.90E+03,3.29E+03,1.12E+03,4.07E+02,1.03E+04,1.16E+03,-7.63E+02,2.24E+03,2.64E+03,-7.18E+02,2.30E+03,7.56E+02,7.06E+02,3.10E+03,1.13E+03,5.98E+02,4.00E+03,1.10E+03,2.53E+03,2.07E+03,9.00E+02,1.20E+03,2.50E+03,4.17E+03,2.15E+03,-9.65E+02,9.46E+02,2.99E+03,1.67E+03,2.66E+03,2.40E+03,1.92E+03,1.98E+03,3.95E+02,1.72E+02,4.82E+02,4.26E+03,1.00E+04,5.43E+02,1.72E+03,3.71E+03,1.85E+03,2.52E+03,3.04E+03,2.49E+03,3.04E+03,1.14E+02,2.07E+01,-3.12E+01,-3.12E+01,2.07E+01,4.22E+01,1.24E-01,-8.21E+01,-8.21E+01,1.24E-01,1.48E+01,-1.03E+01,-3.20E+01,-3.20E+01,-1.03E+01,4.78E+01,9.45E-01,1.09E+01,1.09E+01,9.45E-01,6.61E+00,-2.62E+01,-2.56E+01,-2.56E+01,-2.62E+01,9.38E+01,-8.71E+00,-4.15E+01,-4.15E+01,-8.71E+00,5.66E+01,1.00E+01,3.21E+01,3.21E+01,1.00E+01,7.08E+01,-1.51E+01,-4.92E+01,-4.92E+01,-1.51E+01,6.74E+01,5.58E+00,-2.94E+01,-2.94E+01,5.58E+00,1.28E+02,3.43E+01,-1.21E+01,-1.21E+01,3.43E+01,1.22E+02,1.98E+01,-9.41E+01,-9.41E+01,1.98E+01,8.71E+01,2.01E+01,-4.67E+01,-4.67E+01,2.01E+01,1.29E+02,2.17E+01,-1.14E+00,-1.14E+00,2.17E+01,2.10E+01,-2.79E+01,-2.33E+01,-2.33E+01,-2.79E+01,2.86E+01,-2.12E+01,-2.90E+00,-2.90E+00,-2.12E+01,5.11E+01,3.44E+00,2.13E+01,2.13E+01,3.44E+00,5.89E+01,-1.72E+01,-6.14E+01,-6.14E+01,-1.72E+01,1.04E+02,1.83E+00,-5.15E+01,-5.15E+01,1.83E+00,4.91E+01,2.46E+00,5.48E+01,5.48E+01,2.46E+00,7.31E+01,-3.07E+01,-1.94E+01,-1.94E+01,-3.07E+01,8.22E+01,-2.02E+01,-2.44E+01,-2.44E+01,-2.02E+01,9.99E+01,1.66E+00,2.33E+00,2.33E+00,1.66E+00,8.66E+01,-1.57E+01,-5.46E+01,-5.46E+01,-1.57E+01,1.01E+02,6.00E-01,-2.37E+01,-2.37E+01,6.00E-01,1.26E+02,2.75E+01,-3.28E+01,-3.28E+01,2.75E+01,3.84E+01,-1.97E+01,-4.35E+01,-4.35E+01,-1.97E+01,2.90E+01,-3.13E+01,-5.85E+00,-5.85E+00,-3.13E+01,7.71E+01,2.25E+01,1.05E+01,1.05E+01,2.25E+01,2.80E+01,-8.92E+00,-3.52E+01,-3.52E+01,-8.92E+00,8.62E+01,4.20E+00,-3.76E+01,-3.76E+01,4.20E+00,2.76E+01,-3.10E+00,3.82E+01,3.82E+01,-3.10E+00,6.40E+01,-2.84E-01,-6.17E+01,-6.17E+01,-2.84E-01,4.21E+01,8.21E+00,-5.53E+00,-5.53E+00,8.21E+00,1.78E+02,6.16E+01,-6.64E+01,-6.64E+01,6.16E+01,4.36E+01,6.07E+00,-3.83E+01,-3.83E+01,6.07E+00,9.29E+01,1.47E+01,-5.19E+01,-5.19E+01,1.47E+01,7.22E+01,3.38E+01,-9.12E+00,-9.12E+00,3.38E+01,6.75E+01,-6.22E+00,-7.42E+01,-7.42E+01,-6.22E+00,1.69E+00,-2.63E+01,5.00E+00,5.00E+00,-2.63E+01,8.43E+01,2.63E+01,6.15E+00,6.15E+00,2.63E+01,5.25E+01,-4.11E+00,-6.88E+01,-6.88E+01,-4.11E+00,8.48E+01,-5.02E+00,-3.96E+01,-3.96E+01,-5.02E+00,1.10E+02,2.54E+01,5.97E+00,5.97E+00,2.54E+01,8.11E+01,-8.41E+00,-6.19E+01,-6.19E+01,-8.41E+00,1.13E+02,5.79E+00,-3.04E+01,-3.04E+01,5.79E+00,1.94E+02,4.58E+01,-5.33E+01,-5.33E+01,4.58E+01,4.50E+01,-1.00E+01,-2.97E+01,-2.97E+01,-1.00E+01,1.23E+02,1.75E+01,-5.00E+01,-5.00E+01,1.75E+01,7.15E+01,2.01E+01,2.17E+01,2.17E+01,2.01E+01,4.19E+01,-3.45E+00,-3.28E+01,-3.28E+01,-3.45E+00,7.41E+01,-1.02E+01,-2.27E+01,-2.27E+01,-1.02E+01,9.82E+01,1.08E+01,1.19E+01,1.19E+01,1.08E+01,1.07E+02,-1.33E+01,-7.40E+01,-7.40E+01,-1.33E+01,7.49E+01,-4.13E+00,-1.68E+01,-1.68E+01,-4.13E+00,3.35E+01,-7.36E+00,6.10E+01,6.10E+01,-7.36E+00,7.79E+01,-9.26E+00,-4.21E+01,-4.21E+01,-9.26E+00,1.24E+02,1.84E+01,-5.70E+01,-5.70E+01,1.84E+01,1.02E+02,9.39E+00,2.85E+01,2.85E+01,9.39E+00,9.13E+01,-1.44E+01,-3.30E+01,-3.30E+01,-1.44E+01,8.30E+01,-3.31E-01,-2.70E+01,-2.70E+01,-3.31E-01,9.12E+01,2.39E+01,2.86E+00,2.86E+00,2.39E+01,1.17E+02,1.59E+01,-1.02E+02,-1.02E+02,1.59E+01,1.13E+02,1.64E+01,-3.57E+01,-3.57E+01,1.64E+01,7.96E+01,1.19E+01,4.89E+01,4.89E+01,1.19E+01,3.65E+01,-3.32E+01,-1.01E+01,-1.01E+01,-3.32E+01,1.21E+02,1.40E+01,-3.72E+01,-3.72E+01,1.40E+01,1.66E+02,3.56E+01,-3.95E+01,-3.95E+01,3.56E+01,9.93E+00,-1.56E+00,-2.56E+01,-2.56E+01,-1.56E+00,5.21E+01,8.63E+00,-1.95E+01,-1.95E+01,8.63E+00,1.15E+02,2.67E+01,3.72E+00,3.72E+00,2.67E+01,8.33E+01,2.12E+00,-4.99E+01,-4.99E+01,2.12E+00,1.46E+02,1.34E+01,-2.65E+01,-2.65E+01,1.34E+01,1.77E+02,3.02E+01,-2.74E+01,-2.74E+01,3.02E+01,1.02E+02,6.33E+00,-7.38E+01,-7.38E+01,6.33E+00,9.53E+01,1.25E+01,-2.47E+01,-2.47E+01,1.25E+01,1.72E+02,2.57E+01,-1.68E+01,-1.68E+01,2.57E+01,8.28E+01,-8.35E+00,-3.80E+01,-3.80E+01,-8.35E+00,1.44E+02,1.60E+01,-3.94E+01,-3.94E+01,1.60E+01,1.02E+02,1.03E+01,5.21E+01,5.21E+01,1.03E+01,7.59E+01,-2.27E+01,-2.53E+01,-2.53E+01,-2.27E+01,1.17E+02,-4.33E+00,-1.37E+01,-1.37E+01,-4.33E+00,1.56E+02,2.71E+01,-2.73E+00,-2.73E+00,2.71E+01,3.09E+01,-1.81E+01,-5.81E+00,-5.81E+00,-1.81E+01,1.20E+02,9.98E+00,-5.79E+01,-5.79E+01,9.98E+00,1.30E+02,2.74E+01,-1.47E+01,-1.47E+01,2.74E+01,1.03E+02,-8.75E+00,-7.73E+01,-7.73E+01,-8.75E+00,1.49E+02,2.25E+01,-9.83E+01,-9.83E+01,2.25E+01,9.06E+01,1.05E+01,3.64E+01,3.64E+01,1.05E+01,8.79E+01,-2.36E+01,-3.05E+01,-3.05E+01,-2.36E+01,7.78E+01,-1.27E+01,-1.40E+01,-1.40E+01,-1.27E+01,1.56E+02,1.32E+01,-2.90E+01,-2.90E+01,1.32E+01,3.14E+01,-3.48E+01,-1.93E+01,-1.93E+01,-3.48E+01,7.69E+01,-1.19E+01,-1.25E+01,-1.25E+01,-1.19E+01,1.19E+02,3.21E+01,-3.39E+00,-3.39E+00,3.21E+01,8.50E+01,-1.22E+01,-4.38E+01,-4.38E+01,-1.22E+01,1.06E+02,-2.12E+00,-4.12E+01,-4.12E+01,-2.12E+00,1.16E+02,1.49E+01,-1.92E+00,-1.92E+00,1.49E+01,6.62E+01,-1.42E+01,-4.86E+01,-4.86E+01,-1.42E+01,7.43E+01,-2.05E+01,1.06E+01,1.06E+01,-2.05E+01,7.35E+01,-2.76E+00,5.59E+01,5.59E+01,-2.76E+00,2.13E+01,-4.70E+01,-2.74E+00,-2.74E+00,-4.70E+01,1.02E+02,-1.23E+01,-3.41E+01,-3.41E+01,-1.23E+01,1.50E+02,1.52E+01,-5.44E+01,-5.44E+01,1.52E+01,6.83E+01,-3.09E+01,-5.51E+01,-5.51E+01,-3.09E+01,8.06E+01,-1.54E+01,-9.85E+00,-9.85E+00,-1.54E+01,5.53E+01,1.04E+01,4.14E+01,4.14E+01,1.04E+01,2.81E+01,-1.16E+01,-3.39E+01,-3.39E+01,-1.16E+01,1.60E+02,4.17E+01,-1.12E+02,-1.12E+02,4.17E+01,1.54E+02,5.09E+01,-6.36E+01,-6.36E+01,5.09E+01,2.74E+01,-6.63E+00,-5.45E+01,-5.45E+01,-6.63E+00,-1.09E+01,1.10E+01,2.22E+01,2.22E+01,1.10E+01,1.20E+02,4.45E+01,-1.85E+01,-1.85E+01,4.45E+01,7.54E+01,2.33E+00,-5.31E+01,-5.31E+01,2.33E+00,1.22E+02,1.47E+01,-4.32E+01,-4.32E+01,1.47E+01,1.05E+02,2.57E+01,5.18E+00,5.18E+00,2.57E+01,3.83E+01,-1.14E+01,-1.45E+01,-1.45E+01,-1.14E+01,3.88E+01,7.33E+00,1.29E+01,1.29E+01,7.33E+00,1.26E+02,3.64E+01,-1.22E+01,-1.22E+01,3.64E+01,2.31E+01,-7.30E+00,-3.03E+01,-3.03E+01,-7.30E+00,3.64E+01,-9.74E+00,1.49E+01,1.49E+01,-9.74E+00,1.20E+02,1.42E+01,1.51E+01,1.51E+01,1.42E+01,2.29E+01,-4.30E+01,-8.67E+00,-8.67E+00,-4.30E+01,8.78E+01,5.09E-01,-2.54E+01,-2.54E+01,5.09E-01,1.01E+02,1.39E+01,8.56E+00,8.56E+00,1.39E+01,2.93E+01,-2.54E+01,-3.34E+01,-3.34E+01,-2.54E+01,4.32E+01,-1.86E+01,1.79E+00,1.79E+00,-1.86E+01,1.32E+02,2.96E+01,-2.10E+01,-2.10E+01,2.96E+01,8.32E+01,-1.42E+01,-7.09E+01,-7.09E+01,-1.42E+01,1.35E+02,9.52E+00,-6.18E+01,-6.18E+01,9.52E+00,1.45E+02,2.93E+01,-2.72E+01,-2.72E+01,2.93E+01,1.01E+01,-2.32E+01,-3.59E+01,-3.59E+01,-2.32E+01,8.43E+01,-6.49E-01,-3.16E+01,-3.16E+01,-6.49E-01,1.36E+02,2.60E+01,-4.94E+01,-4.94E+01,2.60E+01,1.10E+02,1.13E+01,-5.28E+01,-5.28E+01,1.13E+01,1.07E+02,-1.83E+01,-2.88E+01,-2.88E+01,-1.83E+01,1.02E+02,-6.36E+00,-9.03E+00,-9.03E+00,-6.36E+00,4.46E+01,-3.99E+01,-4.15E+01,-4.15E+01,-3.99E+01,2.90E+01,-3.44E+01,1.45E+00,1.45E+00,-3.44E+01,1.64E+02,6.25E-01,-4.84E+01,-4.84E+01,6.25E-01,1.17E+02,-1.24E+01,-7.63E+01,-7.63E+01,-1.24E+01,1.49E+02,-9.06E+00,-2.40E+01,-2.40E+01,-9.06E+00,2.23E+02,2.94E+01,-3.65E+01,-3.65E+01,2.94E+01,6.65E+01,-2.85E+01,-5.45E-01,-5.45E-01,-2.85E+01,1.49E+02,6.72E+00,-1.52E+01,-1.52E+01,6.72E+00,1.57E+02,2.18E+01,7.25E+00,7.25E+00,2.18E+01,8.03E+01,-1.91E+01,-2.66E+01,-2.66E+01,-1.91E+01,8.68E+01,-1.96E+01,1.35E+01,1.35E+01,-1.96E+01,1.02E+02,8.01E+00,1.57E+01,1.57E+01,8.01E+00,5.00E+01,-2.62E+01,-5.50E+01,-5.50E+01,-2.62E+01,1.30E+02,1.26E+00,-4.47E+01,-4.47E+01,1.26E+00,9.43E+00,3.00E+01,2.31E+01,8.21E+00,2.10E+01,-5.72E-02,2.74E+00,-4.68E-01,-1.17E+00,-5.79E+00,1.03E+01,2.86E+01,2.13E+01,9.74E+00,2.42E+01,8.63E+00,2.86E+01,2.52E+01,7.87E+00,2.36E+01,1.01E+01,3.19E+01,2.49E+01,8.24E+00,1.87E+01,8.70E+00,3.08E+01,2.08E+01,7.03E+00,1.75E+01,1.67E+00,-2.74E-02,-3.90E+00,1.87E+00,5.77E-01,1.90E-01,-3.33E+00,-3.60E+00,1.50E+00,5.44E+00,1.60E+00,-2.19E+00,5.27E-01,2.71E+00,6.72E+00,-1.48E+00,-3.30E+00,3.02E-01,-3.72E-01,4.86E+00,-7.16E-02,-2.16E+00,4.43E+00,8.43E-01,6.14E+00,1.41E+00,1.14E+00,4.13E+00,1.22E+00,1.28E+00,1.81E+01,4.07E+00,9.57E+00,6.51E+00,3.57E+01,-1.43E+00,1.34E+00,-3.00E+00,-1.45E+00,3.11E+00,-8.04E+02,2.58E+00,2.07E+01,4.79E+01,3.30E+03,2.08E+05,6.91E+02,2.53E+04,4.66E+03,4.58E+06,-9.06E+05,1.24E+01,-1.51E+04,1.55E+04,3.01E+07,1.68E+08,4.09E+04,1.07E+07,7.25E+05,2.59E+10,4.58E+01,3.93E+01,4.75E+01,2.53E+01,1.15E+02,-8.82E+00,1.41E+00,-3.96E+00,-5.93E+00,-1.18E+01,4.58E+01,3.42E+01,4.07E+01,2.10E+01,1.15E+02,4.31E+01,3.79E+01,4.75E+01,2.53E+01,9.69E+01,3.42E+01,3.85E+01,4.35E+01,1.93E+01,1.04E+02,3.69E+01,3.93E+01,3.83E+01,1.88E+01,8.93E+01,2.71E+00,-3.68E+00,-6.73E+00,-4.30E+00,1.85E+01,1.16E+01,-4.30E+00,-2.77E+00,1.63E+00,1.18E+01,8.82E+00,-5.09E+00,2.39E+00,2.20E+00,2.61E+01,8.84E+00,-6.23E-01,3.96E+00,5.93E+00,-6.68E+00,6.11E+00,-1.41E+00,9.12E+00,6.50E+00,7.65E+00,-2.73E+00,-7.86E-01,5.16E+00,5.62E-01,1.43E+01,-2.80E+01,2.02E+01,-4.63E+00,-6.19E+00,-7.62E+01,-4.45E+00,3.23E-01,9.20E+00,1.42E+00,-3.15E+01,-2.08E+01,2.29E+01,-4.63E+00,-6.19E+00,-4.47E+01,-2.36E+01,2.02E+01,2.03E+00,-3.92E+00,-2.65E+01,-2.45E+01,2.05E+01,1.31E+01,-4.78E+00,-7.62E+01,-2.80E+01,2.32E+01,4.57E+00,-3.40E+00,-3.89E+01,2.76E+00,2.72E+00,-6.66E+00,-2.27E+00,-1.82E+01,3.68E+00,2.39E+00,-1.77E+01,-1.42E+00,3.15E+01,7.21E+00,-2.84E-01,-9.20E+00,-2.79E+00,-5.79E+00,9.24E-01,-3.23E-01,-1.11E+01,8.55E-01,4.96E+01,4.45E+00,-3.00E+00,-2.54E+00,-5.17E-01,1.24E+01,3.53E+00,-2.68E+00,8.52E+00,-1.37E+00,-3.73E+01,8.33E+01,-3.56E+00,-8.93E+00,-3.76E+01,-2.00E+02,-8.92E+01,3.08E+01,4.72E+01,1.63E+01,1.03E+02,-5.66E+01,2.13E+01,-3.56E+00,1.20E+02,-6.55E+00,-1.59E+02,4.57E+01,1.07E+01,5.33E-01,2.06E+01,-1.77E+01,-8.02E+01,2.81E+01,1.04E+01,-8.93E+00,-6.55E+00,1.02E+01,2.08E+01,5.15E+01,-4.52E+01,4.32E+00,-2.13E+01,4.73E+01,-3.64E+01,-8.32E+00,5.09E+00,-3.76E+01,-1.59E+02,2.08E+01,3.31E+02,-3.22E+01,-1.00E+02,-3.87E+01,-3.68E+01,8.14E+01,8.87E+01,-2.74E+01,-9.12E+01,-2.00E+02,4.57E+01,5.15E+01,-3.22E+01,1.05E+03,3.69E+01,-4.18E+01,-1.91E+02,8.10E+01,-6.66E+02,3.29E+01,-4.33E+01,-8.92E+01,1.07E+01,-4.52E+01,-1.00E+02,3.69E+01,7.91E+02,-8.47E+01,3.54E+01,-1.88E+02,-8.73E+01,2.12E+02,1.17E+02,3.08E+01,5.33E-01,4.32E+00,-3.87E+01,-4.18E+01,-8.47E+01,7.45E+01,-3.38E+01,-2.11E+00,2.43E+01,-4.68E+01,1.01E+02,4.72E+01,2.06E+01,-2.13E+01,-3.68E+01,-1.91E+02,3.54E+01,-3.38E+01,1.13E+02,-3.14E+01,7.87E+01,6.23E+00,-8.02E+01,1.63E+01,-1.77E+01,4.73E+01,8.14E+01,8.10E+01,-1.88E+02,-2.11E+00,-3.14E+01,3.99E+02,-1.76E+02,-1.46E+01,-1.14E+00,1.03E+02,-8.02E+01,-3.64E+01,8.87E+01,-6.66E+02,-8.73E+01,2.43E+01,7.87E+01,-1.76E+02,6.84E+02,2.78E+01,-9.48E+01,-5.66E+01,2.81E+01,-8.32E+00,-2.74E+01,3.29E+01,2.12E+02,-4.68E+01,6.23E+00,-1.46E+01,2.78E+01,1.46E+02,-6.06E+01,2.13E+01,1.04E+01,5.09E+00,-9.12E+01,-4.33E+01,1.17E+02,1.01E+02,-8.02E+01,-1.14E+00,-9.48E+01,-6.06E+01,3.68E+02,1.66E+03,9.84E+02,5.32E+02,4.02E+02,3.32E+02,1.61E+02,5.80E+01,2.00E+01,-4.44E-15,1.04E+01,3.96E+00,6.26E+00,-2.34E-01,3.38E+00,-2.86E+01,4.91E+00,6.10E+00,6.16E+00,3.22E+00,3.34E+00,4.99E+00,5.32E+00,3.20E+00,5.26E+00,-1.16E+00,-2.46E+00,-1.79E+00,-1.56E-01,-6.18E-02,-4.96E-01,-4.86E-01,-2.47E-01,-9.26E-01,8.29E-01,-5.04E-01,-9.42E+00,-1.44E+00,9.57E-01,-2.67E-01,-1.10E-01,2.35E-01,-2.08E-01,-4.62E-01,9.80E-01,-4.56E-01,-1.37E+00,-1.53E-01,-1.34E+00,-3.95E-01,-9.39E-01,-3.70E-01,4.92E-02,-7.90E-02,-6.16E-02,-3.73E-01,-4.53E-01,4.57E-01,-3.19E-01,-2.66E-01,-2.92E-01,5.94E-02,-8.86E-01,-5.14E-01,-2.69E-01,4.14E-01,5.67E-01,-1.41E+00,9.30E-01,7.56E-01,4.35E-01,1.27E-01,4.62E+00,2.42E-01,2.59E-01,5.24E-01,6.93E-01,1.71E-01,1.58E+00,-4.67E-01,-4.49E-01,1.71E+00,-3.68E-01,-3.15E+00,-2.77E-01,7.86E-01,2.85E-01,1.03E+00,-1.96E+00,7.28E-02,2.53E-01,0,5.00E+00,0,0,0,1.83E+03,8.13E+02,4.64E+03,3.41E+03,1.99E+03,3.24E+03,4.34E+03,6.66E+02,2.24E+03,-6.27E+02,-5.39E+02,5.47E+03,2.66E+03,2.00E+03,2.34E+03,8.65E+03,7.94E+02,1.66E+03,1.22E+03,1.95E+03,3.35E+02,2.75E+03,3.54E+03,1.73E+03,1.28E+03,1.35E+03,2.84E+03,2.87E+03,1.44E+03,2.16E+03,1.42E+03,1.40E+03,2.16E+03,7.10E+03,1.65E+03,7.48E+02,-1.20E+03,2.22E+03,2.39E+03,2.06E+03,8.78E+02,9.41E+02,1.20E+03,1.23E+03,2.03E+01,3.69E+03,6.31E+02,1.92E+03,2.99E+03,1.27E+03,6.89E+02,2.95E+03,5.82E+02,6.54E+02,4.56E+03,1.32E+03,4.16E+03,4.16E+03,9.50E+01,3.40E+03,1.66E+03,1.46E+03,1.19E+03,1.16E+03,3.61E+03,2.41E+03,6.74E+03,9.36E+02,2.83E+02,3.71E+03,2.96E+03,2.71E+03,2.59E+03,8.85E+02,-1.33E+02,1.48E+02,1.66E+01,-3.55E+00,-3.55E+00,1.66E+01,9.16E+01,-4.87E+00,-4.33E+01,-4.33E+01,-4.87E+00,1.39E+02,1.36E+01,-3.55E+01,-3.55E+01,1.36E+01,1.07E+02,1.23E+01,4.89E+01,4.89E+01,1.23E+01,7.22E+01,-2.44E+01,-2.24E+01,-2.24E+01,-2.44E+01,1.20E+02,-2.80E+00,-1.64E+01,-1.64E+01,-2.80E+00,1.54E+02,2.57E+01,-2.69E-01,-2.69E-01,2.57E+01,3.36E+01,-1.68E+01,-8.14E+00,-8.14E+00,-1.68E+01,1.17E+02,8.74E+00,-5.56E+01,-5.56E+01,8.74E+00,1.33E+02,2.86E+01,-1.68E+01,-1.68E+01,2.86E+01,1.01E+02,-9.87E+00,-7.53E+01,-7.53E+01,-9.87E+00,1.52E+02,2.36E+01,-1.00E+02,-1.00E+02,2.36E+01,8.84E+01,9.49E+00,3.83E+01,3.83E+01,9.49E+00,9.00E+01,-2.26E+01,-3.23E+01,-3.23E+01,-2.26E+01,7.58E+01,-1.36E+01,-1.22E+01,-1.22E+01,-1.36E+01,1.58E+02,1.41E+01,-3.07E+01,-3.07E+01,1.41E+01,2.94E+01,-3.57E+01,-1.76E+01,-1.76E+01,-3.57E+01,7.88E+01,-1.11E+01,-1.42E+01,-1.42E+01,-1.11E+01,1.17E+02,3.13E+01,-1.82E+00,-1.82E+00,3.13E+01,8.69E+01,-1.14E+01,-4.53E+01,-4.53E+01,-1.14E+01,1.04E+02,-2.88E+00,-3.97E+01,-3.97E+01,-2.88E+00,1.18E+02,1.56E+01,-3.36E+00,-3.36E+00,1.56E+01,6.44E+01,-1.49E+01,-4.72E+01,-4.72E+01,-1.49E+01,7.60E+01,-1.99E+01,9.22E+00,9.22E+00,-1.99E+01,7.18E+01,-3.41E+00,5.72E+01,5.72E+01,-3.41E+00,2.30E+01,-4.64E+01,-4.02E+00,-4.02E+00,-4.64E+01,9.99E+01,-1.29E+01,-3.29E+01,-3.29E+01,-1.29E+01,1.52E+02,1.58E+01,-5.56E+01,-5.56E+01,1.58E+01,6.67E+01,-3.15E+01,-5.39E+01,-5.39E+01,-3.15E+01,8.22E+01,-1.49E+01,-1.10E+01,-1.10E+01,-1.49E+01,5.38E+01,9.89E+00,4.24E+01,4.24E+01,9.89E+00,2.96E+01,-1.12E+01,-3.50E+01,-3.50E+01,-1.12E+01,1.59E+02,4.12E+01,-1.11E+02,-1.11E+02,4.12E+01,1.56E+02,5.14E+01,-6.46E+01,-6.46E+01,5.14E+01,2.60E+01,-7.04E+00,-5.36E+01,-5.36E+01,-7.04E+00,-9.49E+00,1.14E+01,2.13E+01,2.13E+01,1.14E+01,1.19E+02,4.41E+01,-1.77E+01,-1.77E+01,4.41E+01,7.68E+01,2.67E+00,-5.39E+01,-5.39E+01,2.67E+00,1.21E+02,1.44E+01,-4.24E+01,-4.24E+01,1.44E+01,1.07E+02,2.60E+01,4.46E+00,4.46E+00,2.60E+01,3.71E+01,-1.16E+01,-1.39E+01,-1.39E+01,-1.16E+01,4.01E+01,7.57E+00,1.22E+01,1.22E+01,7.57E+00,1.25E+02,3.62E+01,-1.16E+01,-1.16E+01,3.62E+01,2.42E+01,-7.11E+00,-3.09E+01,-3.09E+01,-7.11E+00,3.53E+01,-9.91E+00,1.54E+01,1.54E+01,-9.91E+00,1.21E+02,1.43E+01,1.47E+01,1.47E+01,1.43E+01,2.18E+01,-4.31E+01,-8.28E+00,-8.28E+00,-4.31E+01,8.88E+01,5.93E-01,-2.58E+01,-2.58E+01,5.93E-01,9.97E+01,1.38E+01,8.85E+00,8.85E+00,1.38E+01,3.02E+01,-2.54E+01,-3.37E+01,-3.37E+01,-2.54E+01,4.24E+01,-1.86E+01,1.97E+00,1.97E+00,-1.86E+01,1.33E+02,2.96E+01,-2.11E+01,-2.11E+01,2.96E+01,8.25E+01,-1.41E+01,-7.08E+01,-7.08E+01,-1.41E+01,1.36E+02,9.42E+00,-6.18E+01,-6.18E+01,9.42E+00,1.44E+02,2.94E+01,-2.73E+01,-2.73E+01,2.94E+01,1.07E+01,-2.33E+01,-3.58E+01,-3.58E+01,-2.33E+01,8.38E+01,-4.39E-01,-3.18E+01,-3.18E+01,-4.39E-01,1.36E+02,2.57E+01,-4.91E+01,-4.91E+01,2.57E+01,1.10E+02,1.15E+01,-5.32E+01,-5.32E+01,1.15E+01,1.07E+02,-1.86E+01,-2.83E+01,-2.83E+01,-1.86E+01,1.02E+02,-5.98E+00,-9.63E+00,-9.63E+00,-5.98E+00,4.46E+01,-4.04E+01,-4.08E+01,-4.08E+01,-4.04E+01,2.91E+01,-3.39E+01,6.16E-01,6.16E-01,-3.39E+01,1.64E+02,6.56E-02,-4.74E+01,-4.74E+01,6.56E-02,1.17E+02,-1.18E+01,-7.75E+01,-7.75E+01,-1.18E+01,1.48E+02,-9.77E+00,-2.26E+01,-2.26E+01,-9.77E+00,2.24E+02,3.02E+01,-3.80E+01,-3.80E+01,3.02E+01,6.52E+01,-2.93E+01,1.27E+00,1.27E+00,-2.93E+01,1.51E+02,7.74E+00,-1.73E+01,-1.73E+01,7.74E+00,1.54E+02,2.06E+01,9.79E+00,9.79E+00,2.06E+01,8.30E+01,-1.77E+01,-2.96E+01,-2.96E+01,-1.77E+01,8.32E+01,-2.12E+01,1.74E+01,1.74E+01,-2.12E+01,1.07E+02,1.00E+01,1.07E+01,1.07E+01,1.00E+01,4.27E+01,-2.89E+01,-4.80E+01,-4.80E+01,-2.89E+01,1.42E+02,5.62E+00,-5.61E+01,-5.61E+01,5.62E+00,6.92E+01,-1.47E+01,3.50E+01,3.50E+01,-1.47E+01,2.14E+01,-4.19E+01,-1.72E+01,-1.72E+01,-4.19E+01,1.13E+02,-1.60E+01,-4.62E+01,-4.62E+01,-1.60E+01,9.47E+01,6.28E+00,3.19E+01,3.19E+01,6.28E+00,1.16E+02,-1.72E+01,-6.37E+01,-6.37E+01,-1.72E+01,1.19E+02,-4.62E+00,-9.41E+00,-9.41E+00,-4.62E+00,1.36E+02,9.49E+00,-4.40E+00,-4.40E+00,9.49E+00,1.07E+02,-7.42E+00,-7.86E+01,-7.86E+01,-7.42E+00,8.59E+01,5.20E+00,-7.66E+00,-7.66E+00,5.20E+00,2.47E+01,-7.89E+00,6.89E+01,6.89E+01,-7.89E+00,9.54E+00,-3.84E+01,-4.27E+00,-4.27E+00,-3.84E+01,1.06E+02,1.16E+00,-3.84E+01,-3.84E+01,1.16E+00,9.01E+01,-2.45E+00,1.85E+01,1.85E+01,-2.45E+00,5.24E+01,-2.40E+01,-6.34E+01,-6.34E+01,-2.40E+01,1.57E+02,2.44E+01,-6.75E+01,-6.75E+01,2.44E+01,1.96E+02,4.93E+01,-7.52E+01,-7.52E+01,4.93E+01,8.01E+01,-9.65E-04,-6.10E+01,-6.10E+01,-9.65E-04,7.86E+01,8.86E+00,-1.83E+01,-1.83E+01,8.86E+00,5.33E+01,-5.73E-01,4.48E+01,4.48E+01,-5.73E-01,6.48E+01,-2.04E+01,-3.91E+01,-3.91E+01,-2.04E+01,6.17E+01,-2.20E+01,2.83E+01,2.83E+01,-2.20E+01,1.18E+02,-8.71E+00,8.77E+00,8.77E+00,-8.71E+00,1.41E+02,-9.12E+00,-9.70E+01,-9.70E+01,-9.12E+00,1.41E+02,1.04E+01,-4.62E+01,-4.62E+01,1.04E+01,1.79E+02,1.79E+01,-2.28E+01,-2.28E+01,1.79E+01,8.63E+01,-1.44E+01,-4.09E+01,-4.09E+01,-1.44E+01,1.12E+02,7.13E+00,-7.02E+00,-7.02E+00,7.13E+00,1.07E+02,2.60E+01,2.98E+00,2.98E+00,2.60E+01,4.21E+01,-1.74E+01,-2.04E+01,-2.04E+01,-1.74E+01,1.20E+02,2.00E+01,-2.90E+01,-2.90E+01,2.00E+01,1.13E+02,3.05E+01,-1.29E+01,-1.29E+01,3.05E+01,8.85E+01,2.19E+00,-7.10E+01,-7.10E+01,2.19E+00,7.01E+01,-6.40E-01,-1.81E+01,-1.81E+01,-6.40E-01,1.49E+02,3.03E+01,-4.48E+01,-4.48E+01,3.03E+01,7.52E+01,-1.25E+01,-5.82E+01,-5.82E+01,-1.25E+01,8.62E+01,5.52E+00,-8.89E+00,-8.89E+00,5.52E+00,1.21E+01,-1.29E+01,6.85E+01,6.85E+01,-1.29E+01,5.30E+01,-1.66E+01,-6.61E+01,-6.61E+01,-1.66E+01,8.14E+01,3.01E+00,-2.08E+01,-2.08E+01,3.01E+00,6.51E+01,1.80E+01,1.14E+01,1.14E+01,1.80E+01,7.06E+01,-6.02E+00,-7.33E+01,-7.33E+01,-6.02E+00,9.57E+01,7.41E+00,-2.68E+01,-2.68E+01,7.41E+00,6.26E+01,-4.25E+00,2.61E+01,2.61E+01,-4.25E+00,8.91E+01,-1.03E+01,-7.18E+01,-7.18E+01,-1.03E+01,1.52E+02,1.55E+01,-5.51E+01,-5.51E+01,1.55E+01,1.61E+02,1.87E+01,-2.72E+01,-2.72E+01,1.87E+01,7.02E+01,-4.46E+00,-4.72E+01,-4.72E+01,-4.46E+00,8.61E+01,-1.79E+01,1.51E+01,1.51E+01,-1.79E+01,1.61E+02,2.18E+01,-3.09E+01,-3.09E+01,2.18E+01,1.35E+02,1.14E+01,-9.36E+01,-9.36E+01,1.14E+01,1.51E+02,2.55E+01,-4.81E+01,-4.81E+01,2.55E+01,1.06E+02,1.12E+01,-7.12E+00,-7.12E+00,1.12E+01,2.41E+01,-2.58E+01,-1.49E+01,-1.49E+01,-2.58E+01,5.76E+01,-3.16E+00,1.14E+01,1.14E+01,-3.16E+00,1.38E+02,1.88E+01,-2.63E+01,-2.63E+01,1.88E+01,7.02E+01,-1.24E+01,-4.91E+01,-4.91E+01,-1.24E+01,1.65E+02,1.92E+01,-6.92E+01,-6.92E+01,1.92E+01,1.23E+02,1.64E+01,-1.83E+01,-1.83E+01,1.64E+01,2.94E+00,-2.20E+01,-1.72E+01,-1.72E+01,-2.20E+01,1.16E+02,5.47E+00,-2.47E+01,-2.47E+01,5.47E+00,7.70E+01,9.45E+00,2.26E+01,2.26E+01,9.45E+00,4.43E+01,-1.05E+01,-3.72E+01,-3.72E+01,-1.05E+01,4.62E+01,5.14E+00,-6.73E-01,-6.73E-01,5.14E+00,6.63E+01,-2.39E+00,1.94E+01,1.94E+01,-2.39E+00,3.96E+01,-1.69E+01,-7.29E+01,-7.29E+01,-1.69E+01,7.74E+01,-2.59E+00,-2.88E-02,-2.88E-02,-2.59E+00,1.28E+02,1.78E+01,-2.38E+01,-2.38E+01,1.78E+01,-1.60E+01,-2.86E+01,-8.60E-01,-8.60E-01,-2.86E+01,3.58E+01,-9.87E+00,2.50E+01,2.50E+01,-9.87E+00,1.17E+02,1.83E+01,-1.72E+01,-1.72E+01,1.83E+01,1.22E+02,7.76E+00,-1.04E+02,-1.04E+02,7.76E+00,7.01E+01,6.87E-01,2.92E+01,2.92E+01,6.87E-01,9.31E+01,2.44E+01,2.14E+01,2.14E+01,2.44E+01,3.94E+01,-2.05E+01,1.01E+01,1.01E+01,-2.05E+01,4.30E+01,-1.91E+01,2.58E+01,2.58E+01,-1.91E+01,POSITIVE</t>
  </si>
  <si>
    <t>9.57E+00,2.39E+01,-1.85E+02,1.06E+01,2.69E+01,-4.06E+01,-9.64E+00,-3.82E+01,-1.56E+01,-2.69E+00,1.97E+01,3.41E+01,-1.82E+02,2.37E+01,2.46E+01,3.98E+01,2.36E+01,-1.50E+02,1.33E+01,3.17E+01,-5.77E+00,2.34E+01,-2.05E+02,6.07E+00,2.19E+01,-1.56E+01,1.49E+01,-2.04E+02,-4.16E-01,2.90E+01,-2.01E+01,1.05E+01,-3.20E+01,1.04E+01,-7.10E+00,2.55E+01,1.07E+01,2.27E+01,1.76E+01,2.69E+00,3.52E+01,1.91E+01,2.13E+01,2.41E+01,-4.42E+00,4.56E+01,1.66E-01,5.47E+01,7.21E+00,9.80E+00,5.54E+01,8.66E+00,5.33E+01,1.37E+01,2.68E+00,9.78E+00,8.49E+00,-1.45E+00,6.48E+00,-7.12E+00,3.62E+01,1.02E+01,2.49E+02,3.76E+01,3.62E+01,-3.81E+00,6.85E-01,-2.29E+00,1.05E+00,1.73E+00,4.17E+02,-3.42E+02,3.98E+06,-2.62E+04,-1.26E+04,4.39E+06,3.77E+04,6.88E+09,3.77E+06,4.60E+06,3.49E+07,-2.26E+05,9.19E+11,-1.42E+08,-1.05E+08,2.06E+10,2.04E+07,9.87E+14,1.37E+10,2.23E+10,9.73E+01,5.34E+01,3.28E+02,6.68E+01,1.04E+02,-5.70E+01,-1.76E+01,-5.96E+01,-6.06E+00,-4.12E+00,5.86E+01,5.34E+01,3.28E+02,6.68E+01,1.04E+02,9.73E+01,3.41E+01,2.87E+02,6.18E+01,8.74E+01,3.48E+01,3.09E+01,2.11E+02,6.07E+01,9.52E+01,4.03E+01,3.57E+01,2.68E+02,4.72E+01,9.97E+01,-3.87E+01,1.92E+01,4.14E+01,5.01E+00,1.64E+01,2.38E+01,2.25E+01,1.17E+02,6.06E+00,8.59E+00,1.83E+01,1.76E+01,5.96E+01,1.96E+01,4.12E+00,6.25E+01,3.27E+00,7.61E+01,1.04E+00,-7.77E+00,5.70E+01,-1.60E+00,1.83E+01,1.45E+01,-1.22E+01,-5.55E+00,-4.87E+00,-5.79E+01,1.35E+01,-4.47E+00,-7.12E+01,-3.26E+00,-6.10E+02,-7.41E+01,-5.75E+01,-3.42E+01,-1.03E+01,-6.92E+00,-2.16E+01,-1.20E+00,-3.70E+01,1.57E+01,-5.96E+02,-3.52E+01,-5.45E+01,-3.03E+01,7.01E+00,-6.03E+02,-5.24E+01,-5.63E+01,-7.12E+01,1.18E+01,-6.10E+02,-7.41E+01,-5.09E+01,-6.35E+01,-3.26E+00,-5.60E+02,-6.53E+01,-5.75E+01,-6.70E+00,8.74E+00,7.09E+00,1.72E+01,1.81E+00,3.42E+01,3.93E+00,1.40E+01,3.88E+01,-3.63E+00,2.66E+01,1.90E+01,-3.52E+01,3.01E+01,3.01E+00,4.09E+01,-4.81E+00,6.92E+00,2.16E+01,-5.45E+00,3.33E+01,1.03E+01,-4.23E+01,1.28E+01,1.20E+00,-7.69E+00,1.51E+01,-4.92E+01,-8.78E+00,6.64E+00,5.59E+03,-2.10E+03,1.65E+02,9.10E+02,2.02E+03,1.18E+03,-4.49E+02,6.11E+02,-3.45E+03,-2.38E+03,-7.09E+02,-5.62E+02,-2.10E+03,6.78E+03,8.18E+02,1.09E+03,-9.13E+02,9.90E+02,6.26E+02,-1.03E+03,1.76E+04,5.82E+02,2.42E+02,-7.48E+02,1.65E+02,8.18E+02,2.37E+02,-3.31E+02,-1.06E+02,4.33E+02,-1.10E+00,-2.63E+01,3.10E+03,-1.66E+01,-5.24E+01,-7.47E+01,9.10E+02,1.09E+03,-3.31E+02,7.79E+03,-2.99E+02,-4.68E+02,-5.92E+02,-1.08E+03,-8.33E+03,3.14E+03,-5.30E+02,-5.15E+02,2.02E+03,-9.13E+02,-1.06E+02,-2.99E+02,6.09E+03,9.05E+02,-5.39E+02,6.79E+02,-6.92E+01,-9.71E+03,-4.82E+02,4.47E+02,1.18E+03,9.90E+02,4.33E+02,-4.68E+02,9.05E+02,6.19E+03,-9.17E+02,4.71E+02,4.06E+03,-2.60E+03,-2.29E+02,3.77E+02,-4.49E+02,6.26E+02,-1.10E+00,-5.92E+02,-5.39E+02,-9.17E+02,7.69E+02,-3.56E+02,2.60E+03,2.12E+02,4.02E+02,-4.86E+02,6.11E+02,-1.03E+03,-2.63E+01,-1.08E+03,6.79E+02,4.71E+02,-3.56E+02,8.33E+02,-8.18E+02,-9.23E+02,-8.57E+01,3.39E+02,-3.45E+03,1.76E+04,3.10E+03,-8.33E+03,-6.92E+01,4.06E+03,2.60E+03,-8.18E+02,6.56E+04,-4.84E+03,1.08E+03,-1.96E+03,-2.38E+03,5.82E+02,-1.66E+01,3.14E+03,-9.71E+03,-2.60E+03,2.12E+02,-9.23E+02,-4.84E+03,2.59E+04,7.31E+02,-5.42E+02,-7.09E+02,2.42E+02,-5.24E+01,-5.30E+02,-4.82E+02,-2.29E+02,4.02E+02,-8.57E+01,1.08E+03,7.31E+02,4.61E+02,-1.48E+02,-5.62E+02,-7.48E+02,-7.47E+01,-5.15E+02,4.47E+02,3.77E+02,-4.86E+02,3.39E+02,-1.96E+03,-5.42E+02,-1.48E+02,5.89E+02,7.27E+04,3.07E+04,8.52E+03,6.71E+03,4.74E+03,2.07E+03,8.33E+02,3.70E+02,7.55E+01,2.34E+01,-9.14E-13,5.04E+00,6.13E+00,-3.56E+00,-4.44E-01,6.56E+00,7.82E+00,8.55E+00,3.46E-02,5.95E+00,1.00E+01,9.85E+00,5.22E+00,-6.61E+00,-5.06E+00,6.05E+00,-2.39E+00,2.89E-01,-4.10E-02,-4.14E-01,-9.25E-01,1.82E-01,-6.48E-03,1.70E-01,2.55E-02,3.23E+00,5.31E+00,-2.68E-01,-9.94E-02,-1.26E-01,9.80E-02,1.66E+00,-3.12E-02,-9.06E-02,-2.90E-01,1.99E+00,-3.14E-01,-4.17E-02,1.82E+00,1.45E-01,1.09E-01,-3.00E-01,2.21E-01,1.92E+00,3.75E-01,3.31E-01,3.46E+00,-1.68E-01,1.08E-01,-1.77E-01,1.27E+00,5.86E-03,3.58E-01,-5.93E+00,-6.72E-02,-1.75E+00,-9.72E-01,1.02E-01,-8.55E+00,-3.04E+00,-8.98E-01,-1.13E+00,4.01E-01,5.35E-02,3.70E-01,6.79E-02,3.99E+00,2.31E-01,-3.68E-01,5.87E-01,1.10E+00,-3.45E-01,-4.32E-01,2.73E+00,-2.52E-01,4.18E-01,6.43E+00,-2.32E-01,-8.93E+00,-5.33E+00,0,0,0,0,0,1.47E+05,2.98E+04,2.99E+04,2.57E+05,7.27E+04,2.60E+03,2.19E+05,1.33E+05,2.25E+04,2.43E+05,4.51E+04,2.40E+04,1.87E+05,1.67E+05,3.27E+03,1.50E+05,2.49E+04,1.21E+04,1.65E+05,5.36E+04,1.51E+04,1.79E+05,5.14E+04,5.25E+03,2.47E+05,8.39E+04,5.60E+03,1.46E+05,3.13E+04,6.13E+04,1.65E+05,1.04E+05,4.31E+04,1.81E+05,1.55E+03,2.84E+04,1.14E+05,3.56E+04,6.99E+03,1.59E+05,2.14E+04,1.71E+04,9.32E+04,3.14E+04,4.15E+04,1.52E+05,3.51E+04,1.57E+04,1.57E+05,4.54E+03,2.90E+04,1.16E+05,3.94E+04,4.64E+04,1.65E+05,7.51E+04,9.34E+03,2.02E+05,2.59E+04,-6.79E+03,1.99E+05,1.15E+05,1.68E+03,1.73E+05,7.96E+04,9.79E+03,2.92E+05,9.00E+04,-1.92E+03,2.02E+05,2.68E+04,4.00E+04,1.96E+05,9.62E+04,6.07E+03,-4.30E+02,3.59E+02,-1.96E+02,-1.96E+02,3.59E+02,4.09E+01,1.33E+02,-6.89E+01,-6.89E+01,1.33E+02,3.29E+02,-9.72E+01,4.70E+01,4.70E+01,-9.72E+01,-5.85E+02,5.11E+02,-2.25E+02,-2.25E+02,5.11E+02,-3.77E+01,1.90E+02,-1.05E+02,-1.05E+02,1.90E+02,2.40E+02,-4.73E+01,3.94E+01,3.94E+01,-4.73E+01,-3.78E+02,3.56E+02,-1.87E+02,-1.87E+02,3.56E+02,-1.85E+02,2.30E+02,-8.08E+01,-8.08E+01,2.30E+02,3.44E+02,-1.37E+02,6.73E+01,6.73E+01,-1.37E+02,-5.21E+02,4.26E+02,-2.20E+02,-2.20E+02,4.26E+02,-9.67E+01,2.58E+02,-6.32E+01,-6.32E+01,2.58E+02,2.42E+02,-7.79E+01,7.86E+01,7.86E+01,-7.79E+01,-2.58E+02,3.19E+02,-1.97E+02,-1.97E+02,3.19E+02,-2.15E+02,3.84E+02,-1.41E+02,-1.41E+02,3.84E+02,1.14E+02,1.81E+01,2.66E+01,2.66E+01,1.81E+01,-3.08E+02,3.02E+02,-2.02E+02,-2.02E+02,3.02E+02,2.83E+01,1.64E+02,-1.29E+02,-1.29E+02,1.64E+02,2.03E+02,-1.80E+01,1.52E+00,1.52E+00,-1.80E+01,-4.79E+02,3.72E+02,-1.92E+02,-1.92E+02,3.72E+02,-4.61E+01,2.04E+02,-7.77E+01,-7.77E+01,2.04E+02,3.00E+02,-1.21E+02,5.97E+01,5.97E+01,-1.21E+02,-3.56E+02,3.62E+02,-2.07E+02,-2.07E+02,3.62E+02,8.83E+01,1.48E+02,-9.27E+01,-9.27E+01,1.48E+02,1.38E+02,-3.18E+01,8.14E+01,8.14E+01,-3.18E+01,-6.11E+02,4.98E+02,-2.10E+02,-2.10E+02,4.98E+02,-4.50E+02,3.84E+02,-9.96E+01,-9.96E+01,3.84E+02,1.55E+02,-1.34E+01,2.09E+01,2.09E+01,-1.34E+01,-2.44E+02,2.72E+02,-2.02E+02,-2.02E+02,2.72E+02,-1.43E+02,1.92E+02,1.53E+01,1.53E+01,1.92E+02,4.36E+02,-2.00E+02,7.28E+01,7.28E+01,-2.00E+02,-4.33E+02,3.72E+02,-2.16E+02,-2.16E+02,3.72E+02,-2.47E+02,3.06E+02,-7.88E+01,-7.88E+01,3.06E+02,3.27E+02,-1.46E+02,6.53E+01,6.53E+01,-1.46E+02,-2.95E+02,2.75E+02,-1.21E+02,-1.21E+02,2.75E+02,1.59E+02,3.54E+01,-2.76E+01,-2.76E+01,3.54E+01,4.66E+02,-2.62E+02,1.13E+02,1.13E+02,-2.62E+02,-2.57E+02,2.25E+02,-1.89E+02,-1.89E+02,2.25E+02,-1.60E+01,6.79E+01,-4.55E+00,-4.55E+00,6.79E+01,2.05E+02,-5.11E+01,6.07E+01,6.07E+01,-5.11E+01,-4.99E+02,3.92E+02,-1.15E+02,-1.15E+02,3.92E+02,4.48E+01,1.11E+02,-3.13E+01,-3.13E+01,1.11E+02,4.44E+02,-1.80E+02,1.24E+02,1.24E+02,-1.80E+02,-1.93E+02,2.81E+02,-1.35E+02,-1.35E+02,2.81E+02,1.14E+02,1.60E+02,-3.23E+01,-3.23E+01,1.60E+02,4.31E+02,-1.15E+02,1.17E+02,1.17E+02,-1.15E+02,-3.56E+02,4.40E+02,-1.70E+02,-1.70E+02,4.40E+02,-1.86E+02,3.68E+02,-5.92E+01,-5.92E+01,3.68E+02,3.57E+02,-2.24E+01,8.08E+01,8.08E+01,-2.24E+01,-2.02E+02,3.29E+02,-1.30E+02,-1.30E+02,3.29E+02,1.77E+02,9.26E+01,2.19E+01,2.19E+01,9.26E+01,4.34E+02,-1.60E+02,1.34E+02,1.34E+02,-1.60E+02,-2.22E+02,3.32E+02,-1.19E+02,-1.19E+02,3.32E+02,-2.10E+02,3.56E+02,-5.78E+01,-5.78E+01,3.56E+02,3.53E+02,-3.35E+01,1.00E+02,1.00E+02,-3.35E+01,-2.53E+02,3.13E+02,-1.64E+02,-1.64E+02,3.13E+02,-2.19E+00,1.88E+02,-5.61E+01,-5.61E+01,1.88E+02,3.23E+02,-8.08E+01,6.73E+01,6.73E+01,-8.08E+01,-4.42E+02,3.99E+02,-1.52E+02,-1.52E+02,3.99E+02,4.67E+01,1.68E+02,-6.55E+01,-6.55E+01,1.68E+02,1.13E+02,5.22E+01,6.50E+01,6.50E+01,5.22E+01,-3.79E+02,4.06E+02,-1.84E+02,-1.84E+02,4.06E+02,-2.90E+02,3.52E+02,-9.58E+01,-9.58E+01,3.52E+02,2.15E+02,-1.46E+01,5.13E+01,5.13E+01,-1.46E+01,-3.31E+02,3.48E+02,-2.02E+02,-2.02E+02,3.48E+02,-1.37E+02,2.23E+02,-7.30E+01,-7.30E+01,2.23E+02,2.43E+02,-7.72E+01,6.06E+01,6.06E+01,-7.72E+01,-6.39E+02,4.88E+02,-2.19E+02,-2.19E+02,4.88E+02,-4.93E+02,4.36E+02,-8.95E+01,-8.95E+01,4.36E+02,7.17E+01,1.30E+01,5.04E+01,5.04E+01,1.30E+01,-3.46E+02,3.02E+02,-2.05E+02,-2.05E+02,3.02E+02,-8.86E+01,1.61E+02,-5.16E+01,-5.16E+01,1.61E+02,3.65E+02,-1.67E+02,3.03E+01,3.03E+01,-1.67E+02,-4.22E+02,3.65E+02,-2.30E+02,-2.30E+02,3.65E+02,-1.29E+02,2.25E+02,-1.21E+02,-1.21E+02,2.25E+02,3.06E+02,-9.30E+01,2.25E+00,2.25E+00,-9.30E+01,-3.18E+02,3.09E+02,-2.33E+02,-2.33E+02,3.09E+02,-1.02E+02,1.49E+02,-1.13E+02,-1.13E+02,1.49E+02,2.81E+02,-1.37E+02,4.90E+01,4.90E+01,-1.37E+02,-4.44E+02,3.49E+02,-2.17E+02,-2.17E+02,3.49E+02,-2.91E+02,2.92E+02,-9.04E+01,-9.04E+01,2.92E+02,8.59E+01,2.77E+01,-4.51E+01,-4.51E+01,2.77E+01,-5.94E+02,4.27E+02,-2.02E+02,-2.02E+02,4.27E+02,-4.12E+02,3.59E+02,-8.63E+01,-8.63E+01,3.59E+02,1.73E+02,-1.02E+02,2.73E+01,2.73E+01,-1.02E+02,-5.62E+02,3.67E+02,-1.70E+02,-1.70E+02,3.67E+02,-8.79E+01,1.30E+02,-6.03E+01,-6.03E+01,1.30E+02,3.14E+02,-1.56E+02,5.08E+01,5.08E+01,-1.56E+02,-5.87E+02,4.39E+02,-2.34E+02,-2.34E+02,4.39E+02,-2.76E+02,3.26E+02,-1.49E+02,-1.49E+02,3.26E+02,2.49E+02,-8.60E+01,5.90E+00,5.90E+00,-8.60E+01,-4.14E+02,3.54E+02,-2.07E+02,-2.07E+02,3.54E+02,2.64E+01,1.03E+02,-5.99E+01,-5.99E+01,1.03E+02,3.15E+02,-1.57E+02,4.07E+01,4.07E+01,-1.57E+02,-3.43E+02,3.00E+02,-2.30E+02,-2.30E+02,3.00E+02,-1.37E+02,1.97E+02,-8.00E+01,-8.00E+01,1.97E+02,1.22E+02,-5.81E+01,3.87E+01,3.87E+01,-5.81E+01,-5.02E+02,3.71E+02,-1.83E+02,-1.83E+02,3.71E+02,-2.73E+02,2.98E+02,-1.06E+02,-1.06E+02,2.98E+02,1.58E+02,-2.37E+01,1.42E+01,1.42E+01,-2.37E+01,-4.78E+02,3.40E+02,-2.04E+02,-2.04E+02,3.40E+02,-5.89E+01,1.53E+02,-3.65E+01,-3.65E+01,1.53E+02,2.08E+02,-8.10E+01,-2.92E+01,-2.92E+01,-8.10E+01,-5.68E+02,3.92E+02,-2.86E+02,-2.86E+02,3.92E+02,-5.57E+01,1.43E+02,-1.01E+02,-1.01E+02,1.43E+02,3.28E+02,-1.59E+02,-5.21E+01,-5.21E+01,-1.59E+02,-4.20E+02,3.07E+02,-2.58E+02,-2.58E+02,3.07E+02,-2.38E+02,2.41E+02,-1.53E+02,-1.53E+02,2.41E+02,3.48E+02,-1.53E+02,2.37E+00,2.37E+00,-1.53E+02,-6.98E+02,4.81E+02,-2.65E+02,-2.65E+02,4.81E+02,-3.22E+02,2.62E+02,-7.34E+01,-7.34E+01,2.62E+02,1.12E+02,-9.07E+01,6.54E+01,6.54E+01,-9.07E+01,-4.32E+02,3.45E+02,-2.15E+02,-2.15E+02,3.45E+02,-3.84E+02,3.66E+02,-1.47E+02,-1.47E+02,3.66E+02,1.69E+02,-2.95E+01,-1.59E+01,-1.59E+01,-2.95E+01,-3.94E+02,3.13E+02,-1.89E+02,-1.89E+02,3.13E+02,-1.82E+02,2.02E+02,-9.88E+01,-9.88E+01,2.02E+02,1.77E+02,-3.83E+01,-1.96E+01,-1.96E+01,-3.83E+01,-3.43E+02,3.07E+02,-2.32E+02,-2.32E+02,3.07E+02,-2.90E+02,2.82E+02,-1.23E+02,-1.23E+02,2.82E+02,2.92E+02,-1.18E+02,-3.27E+00,-3.27E+00,-1.18E+02,-4.05E+02,2.93E+02,-1.95E+02,-1.95E+02,2.93E+02,7.31E+01,1.28E+02,-6.41E+01,-6.41E+01,1.28E+02,1.68E+02,-6.85E+01,1.96E+01,1.96E+01,-6.85E+01,-6.03E+02,4.61E+02,-2.68E+02,-2.68E+02,4.61E+02,-4.65E+02,3.45E+02,-1.03E+02,-1.03E+02,3.45E+02,2.01E+02,-7.99E+01,8.39E+00,8.39E+00,-7.99E+01,-4.40E+02,3.12E+02,-2.10E+02,-2.10E+02,3.12E+02,1.49E+01,1.14E+02,-1.14E+02,-1.14E+02,1.14E+02,4.12E+02,-1.93E+02,-3.92E+00,-3.92E+00,-1.93E+02,-6.04E+02,4.11E+02,-2.51E+02,-2.51E+02,4.11E+02,-4.23E+02,3.45E+02,-1.09E+02,-1.09E+02,3.45E+02,8.75E+01,-6.31E+01,3.27E+01,3.27E+01,-6.31E+01,-5.42E+02,3.63E+02,-2.18E+02,-2.18E+02,3.63E+02,-9.59E+01,1.54E+02,-6.59E+01,-6.59E+01,1.54E+02,2.76E+02,-1.89E+02,-2.66E+01,-2.66E+01,-1.89E+02,-5.69E+02,3.62E+02,-2.14E+02,-2.14E+02,3.62E+02,-2.85E+02,2.04E+02,-1.08E+02,-1.08E+02,2.04E+02,3.81E+01,-1.57E+01,5.02E-01,5.02E-01,-1.57E+01,-6.03E+02,3.51E+02,-1.65E+02,-1.65E+02,3.51E+02,-2.07E+02,2.62E+02,-1.83E+02,-1.83E+02,2.62E+02,1.65E+02,-9.34E+01,-5.94E+01,-5.94E+01,-9.34E+01,-6.02E+02,3.85E+02,-2.15E+02,-2.15E+02,3.85E+02,-1.63E+02,1.29E+02,-7.10E+01,-7.10E+01,1.29E+02,5.22E+01,-1.65E+01,-3.95E+01,-3.95E+01,-1.65E+01,-6.45E+02,4.41E+02,-2.65E+02,-2.65E+02,4.41E+02,-6.57E+01,9.55E+01,-1.05E+02,-1.05E+02,9.55E+01,2.65E+02,-1.37E+02,-1.27E+00,-1.27E+00,-1.37E+02,-5.42E+02,3.36E+02,-2.24E+02,-2.24E+02,3.36E+02,-2.72E+02,2.91E+02,-1.99E+02,-1.99E+02,2.91E+02,6.29E+01,-1.56E+01,-8.88E+01,-8.88E+01,-1.56E+01,-1.57E+01,1.44E+01,-2.15E+02,-1.04E+00,2.79E+01,-9.93E+00,-9.52E+00,-2.23E+01,-7.68E+00,4.94E+00,-5.77E+00,2.34E+01,-2.05E+02,6.09E+00,2.17E+01,-1.55E+01,1.49E+01,-2.03E+02,-3.92E-01,2.91E+01,-2.75E+01,6.40E-01,-2.49E+02,-1.27E+01,2.50E+01,-1.40E+01,1.83E+01,-2.04E+02,2.70E+00,3.56E+01,9.76E+00,8.47E+00,-1.66E+00,6.48E+00,-7.32E+00,2.17E+01,2.28E+01,4.45E+01,1.87E+01,-3.30E+00,8.20E+00,5.08E+00,-1.09E+00,3.38E+00,-1.38E+01,1.20E+01,1.43E+01,4.62E+01,1.23E+01,4.02E+00,-1.55E+00,-3.39E+00,5.71E-01,-3.10E+00,-6.53E+00,-1.35E+01,-1.77E+01,-4.56E+01,-1.54E+01,-1.05E+01,2.79E+01,1.14E+01,2.48E+02,3.75E+01,3.58E+01,-1.09E+00,2.22E+00,6.77E-01,9.64E-02,-2.44E+00,-8.16E+03,-6.68E+02,4.80E+06,-2.56E+04,-5.85E+03,1.29E+06,3.87E+04,6.56E+09,3.60E+06,4.30E+06,-2.74E+07,-4.70E+05,1.00E+12,-1.16E+08,-5.43E+07,2.96E+09,1.77E+07,8.82E+14,1.18E+10,1.94E+10,4.11E+01,3.60E+01,2.61E+02,6.06E+01,1.01E+02,-9.60E+00,-4.41E+00,-2.51E+01,-4.23E+00,-2.45E+00,3.42E+01,3.07E+01,2.09E+02,6.06E+01,9.57E+01,4.11E+01,3.60E+01,2.61E+02,4.72E+01,1.01E+02,8.84E+00,2.45E+01,1.72E+02,3.67E+01,9.74E+01,3.15E+01,3.15E+01,2.36E+02,5.64E+01,9.85E+01,-6.87E+00,-5.22E+00,-5.22E+01,1.34E+01,-5.32E+00,2.54E+01,6.21E+00,3.63E+01,2.39E+01,-1.76E+00,2.73E+00,-8.07E-01,-2.70E+01,4.23E+00,-2.87E+00,3.23E+01,1.14E+01,8.84E+01,1.05E+01,3.56E+00,9.60E+00,4.41E+00,2.51E+01,-9.20E+00,2.45E+00,-2.27E+01,-7.01E+00,-6.33E+01,-1.97E+01,-1.10E+00,-7.80E+01,-1.54E+01,-6.25E+02,-7.41E+01,-5.81E+01,-6.23E+00,-1.19E+01,-1.24E+01,2.90E+00,9.22E+00,-7.18E+01,1.17E+01,-6.12E+02,-7.41E+01,-4.91E+01,-6.16E+01,-3.57E+00,-5.58E+02,-6.57E+01,-5.81E+01,-7.80E+01,-1.54E+01,-6.25E+02,-7.12E+01,-4.45E+01,-6.09E+01,6.31E+00,-5.91E+02,-6.78E+01,-4.89E+01,-1.02E+01,1.52E+01,-5.42E+01,-8.37E+00,8.94E+00,6.23E+00,2.71E+01,1.24E+01,-2.90E+00,-4.66E+00,-1.09E+01,5.36E+00,-2.10E+01,-6.30E+00,-2.76E-01,1.64E+01,1.19E+01,6.66E+01,5.46E+00,-1.36E+01,-6.32E-01,-9.89E+00,3.32E+01,2.07E+00,-9.22E+00,-1.71E+01,-2.18E+01,-3.34E+01,-3.39E+00,4.38E+00,6.87E+03,-1.70E+03,-4.26E+01,5.91E+02,1.48E+03,4.06E+02,-1.24E+02,5.19E+02,-1.89E+03,-3.28E+03,3.97E+02,8.70E+01,-1.70E+03,8.62E+03,5.73E+02,9.00E+02,-1.28E+03,4.01E+02,-6.28E+01,-3.39E+02,1.76E+04,2.17E+02,-4.56E+02,-3.61E+02,-4.26E+01,5.73E+02,2.55E+02,-4.09E+02,3.22E+02,5.93E+02,-1.56E+02,2.17E+02,2.62E+03,-1.86E+03,-7.32E+01,2.39E+01,5.91E+02,9.00E+02,-4.09E+02,3.48E+03,1.35E+02,1.72E+02,7.85E+01,-8.49E+02,-6.58E+03,2.11E+03,4.33E+02,-6.15E+01,1.48E+03,-1.28E+03,3.22E+02,1.35E+02,5.37E+03,6.14E+02,-2.83E+02,-2.73E+02,-3.15E+03,-9.98E+03,-1.97E+02,-1.33E+02,4.06E+02,4.01E+02,5.93E+02,1.72E+02,6.14E+02,5.34E+03,-1.53E+02,6.03E+02,3.24E+03,-3.74E+03,3.39E+02,-2.11E+02,-1.24E+02,-6.28E+01,-1.56E+02,7.85E+01,-2.83E+02,-1.53E+02,7.92E+02,-1.10E+02,-1.93E+01,9.70E+02,1.34E+02,-3.37E+02,5.19E+02,-3.39E+02,2.17E+02,-8.49E+02,-2.73E+02,6.03E+02,-1.10E+02,8.56E+02,2.61E+03,-4.14E+02,1.55E+02,1.14E+02,-1.89E+03,1.76E+04,2.62E+03,-6.58E+03,-3.15E+03,3.24E+03,-1.93E+01,2.61E+03,6.16E+04,-6.12E+03,-1.17E+03,-8.58E+02,-3.28E+03,2.17E+02,-1.86E+03,2.11E+03,-9.98E+03,-3.74E+03,9.70E+02,-4.14E+02,-6.12E+03,2.78E+04,7.65E+02,7.71E+01,3.97E+02,-4.56E+02,-7.32E+01,4.33E+02,-1.97E+02,3.39E+02,1.34E+02,1.55E+02,-1.17E+03,7.65E+02,5.14E+02,1.69E+01,8.70E+01,-3.61E+02,2.39E+01,-6.15E+01,-1.33E+02,-2.11E+02,-3.37E+02,1.14E+02,-8.58E+02,7.71E+01,1.69E+01,2.80E+02,6.89E+04,3.24E+04,6.63E+03,5.88E+03,4.98E+03,1.19E+03,8.42E+02,5.87E+02,2.19E+02,5.43E+01,-1.41E-12,4.87E+00,8.62E+00,1.86E+00,-1.52E+01,1.13E+00,7.37E+00,8.19E+00,6.21E+00,4.22E+00,9.89E+00,9.72E+00,4.74E+00,4.61E+00,-9.91E-01,8.60E+00,-8.61E+00,6.32E-03,-8.86E-02,-7.78E-02,-1.08E-01,1.43E+00,-3.69E-01,3.50E-01,2.60E-01,5.99E-01,7.10E+00,-9.31E-01,1.40E+00,-1.10E-01,-3.84E-01,1.04E-01,3.83E-01,8.92E-01,-9.24E-02,9.91E-01,1.23E-01,2.04E+00,1.54E-01,6.58E-02,5.59E-01,5.11E-02,-9.84E-01,-1.78E-01,8.64E-02,-1.24E+00,-6.90E-01,2.89E+00,-2.97E-01,-2.18E-01,2.64E-01,3.91E-01,-1.39E-01,-2.37E-01,5.71E+00,-2.85E+00,-1.24E+00,-2.58E-01,-1.02E+00,-6.58E-02,-3.63E+00,-2.73E+00,-2.65E-01,7.77E-02,-2.03E-01,-1.17E-01,3.26E+00,-1.72E+00,2.93E+00,-3.17E-01,2.66E-01,5.62E-01,3.71E+00,-2.13E-01,-2.00E-01,-2.70E+00,1.41E-01,-1.57E-01,1.17E-01,3.79E-02,0,0,0,0,0,1.87E+05,7.78E+04,1.74E+04,1.88E+05,8.51E+04,-3.62E+03,1.95E+05,1.08E+05,-3.35E+03,2.00E+05,6.68E+04,9.55E+03,2.63E+05,7.09E+04,2.65E+03,2.55E+05,4.13E+04,1.52E+03,1.51E+05,4.89E+04,1.39E+04,2.28E+05,1.70E+05,5.35E+03,1.96E+05,3.34E+04,1.82E+04,2.26E+05,5.31E+04,-2.37E+03,1.71E+05,8.83E+04,2.31E+04,3.89E+05,1.06E+05,-1.22E+03,2.31E+05,1.74E+05,4.34E+03,1.61E+05,3.53E+04,1.33E+04,1.71E+05,1.44E+05,2.52E+04,1.72E+05,1.54E+04,1.38E+04,2.51E+05,1.07E+05,-2.35E+03,1.71E+05,2.84E+04,5.44E+04,2.56E+05,1.15E+05,2.19E+03,2.86E+05,9.28E+04,-1.04E+04,1.35E+05,2.93E+04,4.19E+03,2.40E+05,7.31E+04,2.23E+04,2.14E+05,5.01E+04,1.02E+04,2.35E+05,4.19E+04,-1.20E+04,1.80E+05,1.29E+05,3.95E+03,-3.22E+02,3.05E+02,-2.26E+02,-2.26E+02,3.05E+02,-1.00E+02,1.48E+02,-1.16E+02,-1.16E+02,1.48E+02,2.77E+02,-1.34E+02,5.09E+01,5.09E+01,-1.34E+02,-4.39E+02,3.46E+02,-2.18E+02,-2.18E+02,3.46E+02,-2.96E+02,2.95E+02,-8.92E+01,-8.92E+01,2.95E+02,9.07E+01,2.44E+01,-4.61E+01,-4.61E+01,2.44E+01,-5.99E+02,4.30E+02,-2.01E+02,-2.01E+02,4.30E+02,-4.07E+02,3.56E+02,-8.72E+01,-8.72E+01,3.56E+02,1.68E+02,-9.91E+01,2.81E+01,2.81E+01,-9.91E+01,-5.58E+02,3.64E+02,-1.71E+02,-1.71E+02,3.64E+02,-9.15E+01,1.32E+02,-5.95E+01,-5.95E+01,1.32E+02,3.17E+02,-1.58E+02,4.99E+01,4.99E+01,-1.58E+02,-5.90E+02,4.40E+02,-2.33E+02,-2.33E+02,4.40E+02,-2.73E+02,3.24E+02,-1.50E+02,-1.50E+02,3.24E+02,2.47E+02,-8.45E+01,6.83E+00,6.83E+00,-8.45E+01,-4.12E+02,3.53E+02,-2.08E+02,-2.08E+02,3.53E+02,2.48E+01,1.04E+02,-5.89E+01,-5.89E+01,1.04E+02,3.16E+02,-1.58E+02,3.97E+01,3.97E+01,-1.58E+02,-3.44E+02,3.01E+02,-2.29E+02,-2.29E+02,3.01E+02,-1.36E+02,1.96E+02,-8.11E+01,-8.11E+01,1.96E+02,1.22E+02,-5.77E+01,3.98E+01,3.98E+01,-5.77E+01,-5.02E+02,3.71E+02,-1.84E+02,-1.84E+02,3.71E+02,-2.73E+02,2.98E+02,-1.05E+02,-1.05E+02,2.98E+02,1.57E+02,-2.35E+01,1.30E+01,1.30E+01,-2.35E+01,-4.77E+02,3.39E+02,-2.02E+02,-2.02E+02,3.39E+02,-6.00E+01,1.53E+02,-3.78E+01,-3.78E+01,1.53E+02,2.09E+02,-8.17E+01,-2.79E+01,-2.79E+01,-8.17E+01,-5.70E+02,3.92E+02,-2.87E+02,-2.87E+02,3.92E+02,-5.38E+01,1.42E+02,-9.95E+01,-9.95E+01,1.42E+02,3.25E+02,-1.58E+02,-5.35E+01,-5.35E+01,-1.58E+02,-4.17E+02,3.05E+02,-2.56E+02,-2.56E+02,3.05E+02,-2.41E+02,2.42E+02,-1.55E+02,-1.55E+02,2.42E+02,3.51E+02,-1.54E+02,3.91E+00,3.91E+00,-1.54E+02,-7.02E+02,4.82E+02,-2.66E+02,-2.66E+02,4.82E+02,-3.19E+02,2.61E+02,-7.18E+01,-7.18E+01,2.61E+02,1.08E+02,-8.87E+01,6.37E+01,6.37E+01,-8.87E+01,-4.28E+02,3.43E+02,-2.13E+02,-2.13E+02,3.43E+02,-3.88E+02,3.68E+02,-1.48E+02,-1.48E+02,3.68E+02,1.74E+02,-3.20E+01,-1.41E+01,-1.41E+01,-3.20E+01,-3.99E+02,3.16E+02,-1.91E+02,-1.91E+02,3.16E+02,-1.77E+02,2.00E+02,-9.69E+01,-9.69E+01,2.00E+02,1.71E+02,-3.54E+01,-2.14E+01,-2.14E+01,-3.54E+01,-3.37E+02,3.04E+02,-2.30E+02,-2.30E+02,3.04E+02,-2.96E+02,2.85E+02,-1.25E+02,-1.25E+02,2.85E+02,2.99E+02,-1.21E+02,-1.25E+00,-1.25E+00,-1.21E+02,-4.12E+02,2.96E+02,-1.97E+02,-1.97E+02,2.96E+02,8.04E+01,1.25E+02,-6.20E+01,-6.20E+01,1.25E+02,1.61E+02,-6.46E+01,1.75E+01,1.75E+01,-6.46E+01,-5.95E+02,4.57E+02,-2.66E+02,-2.66E+02,4.57E+02,-4.74E+02,3.49E+02,-1.05E+02,-1.05E+02,3.49E+02,2.10E+02,-8.43E+01,1.07E+01,1.07E+01,-8.43E+01,-4.49E+02,3.16E+02,-2.12E+02,-2.12E+02,3.16E+02,2.43E+01,1.09E+02,-1.12E+02,-1.12E+02,1.09E+02,4.02E+02,-1.88E+02,-6.37E+00,-6.37E+00,-1.88E+02,-5.94E+02,4.06E+02,-2.49E+02,-2.49E+02,4.06E+02,-4.33E+02,3.50E+02,-1.11E+02,-1.11E+02,3.50E+02,9.85E+01,-6.87E+01,3.53E+01,3.53E+01,-6.87E+01,-5.54E+02,3.69E+02,-2.21E+02,-2.21E+02,3.69E+02,-8.39E+01,1.47E+02,-6.31E+01,-6.31E+01,1.47E+02,2.64E+02,-1.83E+02,-2.94E+01,-2.94E+01,-1.83E+02,-5.56E+02,3.55E+02,-2.11E+02,-2.11E+02,3.55E+02,-2.99E+02,2.11E+02,-1.11E+02,-1.11E+02,2.11E+02,5.24E+01,-2.28E+01,3.48E+00,3.48E+00,-2.28E+01,-6.18E+02,3.58E+02,-1.68E+02,-1.68E+02,3.58E+02,-1.92E+02,2.54E+02,-1.80E+02,-1.80E+02,2.54E+02,1.49E+02,-8.54E+01,-6.26E+01,-6.26E+01,-8.54E+01,-5.84E+02,3.77E+02,-2.12E+02,-2.12E+02,3.77E+02,-1.81E+02,1.38E+02,-7.44E+01,-7.44E+01,1.38E+02,7.13E+01,-2.56E+01,-3.60E+01,-3.60E+01,-2.56E+01,-6.65E+02,4.50E+02,-2.69E+02,-2.69E+02,4.50E+02,-4.42E+01,8.55E+01,-1.01E+02,-1.01E+02,8.55E+01,2.42E+02,-1.26E+02,-5.10E+00,-5.10E+00,-1.26E+02,-5.17E+02,3.25E+02,-2.20E+02,-2.20E+02,3.25E+02,-3.00E+02,3.04E+02,-2.04E+02,-2.04E+02,3.04E+02,9.58E+01,-3.20E+01,-8.25E+01,-8.25E+01,-3.20E+01,-6.03E+02,4.41E+02,-2.72E+02,-2.72E+02,4.41E+02,-2.69E+02,3.37E+02,-1.88E+02,-1.88E+02,3.37E+02,1.15E+02,-1.07E+02,-3.70E+01,-3.70E+01,-1.07E+02,-5.66E+02,3.36E+02,-2.32E+02,-2.32E+02,3.36E+02,-2.90E+02,1.62E+02,-6.93E+01,-6.93E+01,1.62E+02,1.77E+02,-1.46E+02,3.51E+01,3.51E+01,-1.46E+02,-3.86E+02,3.18E+02,-2.66E+02,-2.66E+02,3.18E+02,-2.24E+02,2.22E+02,-1.04E+02,-1.04E+02,2.22E+02,-2.67E+01,-4.42E+00,-4.95E+01,-4.95E+01,-4.42E+00,-5.43E+02,3.28E+02,-2.26E+02,-2.26E+02,3.28E+02,-4.07E+02,3.19E+02,-1.51E+02,-1.51E+02,3.19E+02,5.58E+01,-5.32E+01,3.81E+01,3.81E+01,-5.32E+01,-5.99E+02,3.75E+02,-2.27E+02,-2.27E+02,3.75E+02,-1.62E+02,1.30E+02,-7.54E+01,-7.54E+01,1.30E+02,1.09E+01,-4.65E+01,-3.46E+01,-3.46E+01,-4.65E+01,-7.54E+02,4.72E+02,-2.45E+02,-2.45E+02,4.72E+02,-3.32E+02,3.06E+02,-1.44E+02,-1.44E+02,3.06E+02,1.22E+01,-2.07E+01,3.14E+01,3.14E+01,-2.07E+01,-5.13E+02,3.46E+02,-1.91E+02,-1.91E+02,3.46E+02,-2.57E+02,1.65E+02,-6.53E+01,-6.53E+01,1.65E+02,2.35E+02,-1.62E+02,1.74E+01,1.74E+01,-1.62E+02,-6.22E+02,4.08E+02,-2.64E+02,-2.64E+02,4.08E+02,-5.01E+02,3.91E+02,-1.59E+02,-1.59E+02,3.91E+02,1.35E+02,-8.84E+01,1.46E+01,1.46E+01,-8.84E+01,-5.29E+02,3.46E+02,-2.76E+02,-2.76E+02,3.46E+02,-1.46E+02,1.61E+02,-1.02E+02,-1.02E+02,1.61E+02,2.53E+02,-1.39E+02,1.26E+01,1.26E+01,-1.39E+02,-5.13E+02,3.93E+02,-2.46E+02,-2.46E+02,3.93E+02,-4.38E+02,2.64E+02,-9.84E+01,-9.84E+01,2.64E+02,3.13E+01,8.31E+00,-5.87E+01,-5.87E+01,8.31E+00,-4.95E+02,3.56E+02,-2.82E+02,-2.82E+02,3.56E+02,-2.72E+02,2.23E+02,-1.11E+02,-1.11E+02,2.23E+02,1.62E+02,-1.10E+02,-8.82E+00,-8.82E+00,-1.10E+02,-7.66E+02,4.67E+02,-2.78E+02,-2.78E+02,4.67E+02,-2.32E+02,2.79E+02,-1.41E+02,-1.41E+02,2.79E+02,1.06E+02,4.39E+00,-4.95E+01,-4.95E+01,4.39E+00,-6.11E+02,4.42E+02,-2.83E+02,-2.83E+02,4.42E+02,-3.35E+02,3.09E+02,-1.59E+02,-1.59E+02,3.09E+02,1.13E+02,-4.00E+01,1.04E+01,1.04E+01,-4.00E+01,-4.87E+02,3.43E+02,-2.16E+02,-2.16E+02,3.43E+02,-4.86E+01,1.37E+02,-1.01E+02,-1.01E+02,1.37E+02,3.11E+02,-1.30E+02,-2.95E+01,-2.95E+01,-1.30E+02,-4.63E+02,3.94E+02,-2.74E+02,-2.74E+02,3.94E+02,-3.22E+02,3.46E+02,-1.71E+02,-1.71E+02,3.46E+02,2.24E+02,-1.10E+02,-3.12E+01,-3.12E+01,-1.10E+02,-5.97E+02,3.43E+02,-1.87E+02,-1.87E+02,3.43E+02,-1.88E+01,1.17E+02,-1.03E+02,-1.03E+02,1.17E+02,2.37E+02,-1.41E+02,2.70E+01,2.70E+01,-1.41E+02,-5.05E+02,3.67E+02,-2.15E+02,-2.15E+02,3.67E+02,-1.45E+02,1.96E+02,-8.73E+01,-8.73E+01,1.96E+02,5.09E+01,3.34E+01,-6.51E+01,-6.51E+01,3.34E+01,-4.19E+02,3.59E+02,-2.53E+02,-2.53E+02,3.59E+02,-1.11E+02,2.08E+02,-9.59E+01,-9.59E+01,2.08E+02,2.82E+02,-1.52E+02,-1.21E+00,-1.21E+00,-1.52E+02,-5.67E+02,4.03E+02,-2.72E+02,-2.72E+02,4.03E+02,-1.90E+02,2.04E+02,-9.15E+01,-9.15E+01,2.04E+02,1.70E+02,-1.72E+00,-4.48E+00,-4.48E+00,-1.72E+00,-6.33E+02,4.89E+02,-2.99E+02,-2.99E+02,4.89E+02,-5.84E+02,4.44E+02,-1.77E+02,-1.77E+02,4.44E+02,-2.96E+00,2.68E+01,-2.34E+01,-2.34E+01,2.68E+01,-2.42E+02,2.61E+02,-2.44E+02,-2.44E+02,2.61E+02,3.73E+01,9.65E+01,-1.29E+02,-1.29E+02,9.65E+01,3.46E+02,-1.85E+02,4.30E+01,4.30E+01,-1.85E+02,-5.84E+02,4.14E+02,-2.40E+02,-2.40E+02,4.14E+02,-1.32E+02,1.65E+02,-1.45E+02,-1.45E+02,1.65E+02,3.25E+02,-1.69E+02,-6.78E+00,-6.78E+00,-1.69E+02,-4.72E+02,3.69E+02,-2.48E+02,-2.48E+02,3.69E+02,-2.37E+02,1.98E+02,-8.20E+01,-8.20E+01,1.98E+02,3.38E+02,-1.94E+02,-1.62E+01,-1.62E+01,-1.94E+02,-4.83E+02,3.40E+02,-2.25E+02,-2.25E+02,3.40E+02,-3.26E+02,2.68E+02,-9.62E+01,-9.62E+01,2.68E+02,-4.84E+01,3.96E+01,-2.65E+01,-2.65E+01,3.96E+01,-4.71E+02,3.49E+02,-1.99E+02,-1.99E+02,3.49E+02,-2.93E+02,2.80E+02,-1.25E+02,-1.25E+02,2.80E+02,1.62E+02,-9.37E+01,8.02E+00,8.02E+00,-9.37E+01,NEGATIVE</t>
  </si>
  <si>
    <t>-1.44E+00,2.58E+01,4.45E+00,-1.36E+01,2.10E+01,-6.81E+00,-5.90E+00,-3.27E+00,-3.44E+00,2.38E-02,1.37E-01,2.89E+01,5.67E+00,-1.19E+01,1.73E+01,3.76E+00,2.86E+01,6.50E+00,-1.19E+01,2.45E+01,-4.18E+00,1.92E+01,3.48E+00,-9.56E+00,2.17E+01,-5.49E+00,2.64E+01,2.18E+00,-2.09E+01,2.03E+01,-3.62E+00,2.63E-01,-8.32E-01,9.35E-03,-7.23E+00,4.32E+00,9.70E+00,2.19E+00,-2.29E+00,-4.37E+00,5.63E+00,2.46E+00,3.49E+00,9.02E+00,-3.02E+00,7.93E+00,9.44E+00,3.02E+00,-2.30E+00,2.86E+00,9.25E+00,2.20E+00,4.32E+00,9.01E+00,4.21E+00,1.31E+00,-7.24E+00,1.30E+00,1.13E+01,1.35E+00,2.51E+01,5.93E+00,1.30E+01,9.00E+00,3.18E+01,9.64E-01,2.83E+00,3.00E+00,2.33E+00,-3.64E+00,-9.41E+03,-2.06E+02,-6.95E+02,9.94E+01,4.12E+03,7.55E+05,5.56E+03,8.82E+04,1.70E+04,2.58E+06,-2.35E+07,-7.29E+04,-1.04E+06,5.37E+04,2.42E+07,1.44E+09,1.51E+06,7.50E+07,5.74E+06,9.16E+09,3.79E+01,3.90E+01,3.35E+01,1.13E+01,9.86E+01,-4.03E+00,-3.54E+00,-4.44E-01,4.36E+00,6.26E+00,3.26E+01,3.40E+01,3.35E+01,-2.59E-01,9.24E+01,3.79E+01,3.90E+01,2.97E+01,6.95E+00,7.72E+01,3.38E+01,3.54E+01,3.18E+01,1.13E+01,9.19E+01,2.59E+01,3.37E+01,3.30E+01,-5.59E+00,9.86E+01,-5.27E+00,-4.97E+00,3.82E+00,-7.21E+00,1.52E+01,-1.24E+00,-1.43E+00,1.70E+00,-1.16E+01,4.27E-01,6.72E+00,3.30E-01,4.44E-01,5.33E+00,-6.26E+00,4.03E+00,3.54E+00,-2.12E+00,-4.36E+00,-1.48E+01,1.20E+01,5.30E+00,-3.38E+00,1.25E+01,-2.14E+01,7.96E+00,1.76E+00,-1.26E+00,1.69E+01,-6.68E+00,-6.49E+01,5.33E+00,-3.38E+01,-3.73E+01,-5.26E+01,-2.61E+01,-1.67E+01,-1.10E+01,-1.14E+01,1.14E+01,-3.73E+01,2.44E+01,-2.28E+01,-2.52E+01,-5.26E+01,-3.88E+01,2.20E+01,-1.72E+01,-2.59E+01,-3.76E+01,-6.24E+01,5.33E+00,-3.38E+01,-2.95E+01,-4.13E+01,-6.49E+01,1.92E+01,-3.28E+01,-3.73E+01,-3.87E+01,1.49E+00,2.38E+00,-5.51E+00,6.15E-01,-1.51E+01,2.51E+01,1.91E+01,1.10E+01,4.28E+00,-1.14E+01,2.76E+01,5.22E+00,9.99E+00,1.21E+01,-1.39E+01,2.36E+01,1.67E+01,1.66E+01,3.67E+00,3.67E+00,2.61E+01,2.84E+00,1.55E+01,1.14E+01,1.11E+00,2.47E+00,-1.39E+01,-1.05E+00,7.78E+00,-2.56E+00,2.15E+02,-3.06E+01,3.37E+01,-4.81E+01,-1.79E+02,-1.72E+02,-2.52E+01,-1.35E+01,1.85E+02,1.54E+01,1.15E+02,1.18E+01,-3.06E+01,1.88E+02,-8.37E+00,-2.24E+01,-5.77E+01,-1.59E+02,3.43E+01,-7.49E+01,6.47E+01,5.29E+01,5.39E+01,7.91E+01,3.37E+01,-8.37E+00,3.03E+01,-5.23E+00,-1.08E+02,-1.94E+01,3.04E+00,2.11E+01,-2.88E+01,9.69E+01,-9.91E+00,-5.36E+00,-4.81E+01,-2.24E+01,-5.23E+00,1.87E+02,2.62E+01,-7.54E+01,1.18E+00,-9.70E+01,1.00E+01,3.14E+01,9.73E+00,-6.29E+01,-1.79E+02,-5.77E+01,-1.08E+02,2.62E+01,8.26E+02,4.28E+00,-3.17E+01,-7.00E+01,-1.65E+02,-2.29E+02,-4.84E-01,4.08E+01,-1.72E+02,-1.59E+02,-1.94E+01,-7.54E+01,4.28E+00,9.27E+02,-1.64E+01,1.94E+02,-1.54E+02,-3.65E+02,-2.01E+02,-6.91E+01,-2.52E+01,3.43E+01,3.04E+00,1.18E+00,-3.17E+01,-1.64E+01,4.45E+01,-2.23E+01,-2.90E+01,-2.40E+01,-3.62E+01,2.27E+01,-1.35E+01,-7.49E+01,2.11E+01,-9.70E+01,-7.00E+01,1.94E+02,-2.23E+01,2.89E+02,-1.44E+02,3.84E+01,-1.03E+02,-7.84E+01,1.85E+02,6.47E+01,-2.88E+01,1.00E+01,-1.65E+02,-1.54E+02,-2.90E+01,-1.44E+02,5.26E+02,-2.08E+02,2.23E+02,5.02E+01,1.54E+01,5.29E+01,9.69E+01,3.14E+01,-2.29E+02,-3.65E+02,-2.40E+01,3.84E+01,-2.08E+02,7.48E+02,-9.22E+00,-1.94E+01,1.15E+02,5.39E+01,-9.91E+00,9.73E+00,-4.84E-01,-2.01E+02,-3.62E+01,-1.03E+02,2.23E+02,-9.22E+00,1.60E+02,3.63E+01,1.18E+01,7.91E+01,-5.36E+00,-6.29E+01,4.08E+01,-6.91E+01,2.27E+01,-7.84E+01,5.02E+01,-1.94E+01,3.63E+01,9.84E+01,1.40E+03,9.84E+02,9.11E+02,2.98E+02,2.64E+02,1.87E+02,1.28E+02,4.25E+01,1.76E+01,5.23E+00,9.14E-14,5.31E-01,-1.57E+00,-2.77E-01,1.19E-01,4.32E+00,5.67E+00,6.33E+00,-1.76E+00,4.70E+00,4.93E+00,6.09E+00,-1.10E+01,2.39E+00,-6.00E+00,-1.21E+00,3.63E-01,-2.87E-01,-4.40E-01,1.36E-01,-1.49E+00,2.03E-01,-7.51E-01,8.32E-01,-3.32E+00,2.38E-02,-1.14E+00,-9.79E-01,-3.64E-01,1.32E+00,4.28E-01,1.29E+00,2.09E-01,3.84E+00,1.96E-01,-1.63E+00,-2.18E+00,9.78E-02,8.82E-01,3.75E-01,-3.93E-01,-9.75E-02,-2.70E+00,9.48E-01,-2.52E+00,-9.97E-01,1.37E+00,-5.48E-01,-1.13E+00,-7.47E-01,-8.70E+00,-1.35E+00,-1.25E+00,4.82E+00,5.58E-01,-1.25E-01,-6.44E-01,5.84E-01,-1.24E+00,4.48E+00,1.19E+00,-8.98E-01,-5.08E-02,3.43E+00,1.63E-01,1.41E+00,-1.54E+00,5.36E-01,1.55E+00,1.09E+00,-1.28E+00,-4.13E-01,1.77E+00,-8.14E-01,-7.49E-01,8.85E+00,1.17E+00,9.74E+00,2.61E+00,2.02E+00,0,4.98E+00,0,0,0,1.70E+03,6.69E+02,9.94E+02,2.22E+03,9.88E+02,1.27E+03,1.83E+03,-9.59E+02,7.54E+02,6.00E+03,1.36E+02,1.47E+03,5.85E+02,3.80E+03,8.58E+02,3.17E+03,9.85E+02,1.61E+03,-1.19E+03,3.24E+03,9.19E+02,2.36E+03,3.05E+03,9.88E+02,1.88E+03,5.83E+02,-2.64E+03,1.97E+03,2.04E+03,6.81E+02,1.85E+03,3.23E+03,2.18E+03,1.84E+03,4.18E+03,9.65E+02,3.56E+03,4.03E+03,7.75E+02,3.11E+03,1.05E+03,5.57E+02,1.97E+03,2.96E+03,1.71E+03,1.76E+03,1.60E+03,2.13E+03,-8.00E+02,2.10E+03,1.61E+03,3.39E+03,1.80E+03,4.03E+02,2.05E+03,2.45E+03,-1.46E+03,4.35E+03,8.92E+02,2.60E+03,1.76E+03,1.89E+03,3.34E+03,2.25E+03,4.20E+03,9.15E+02,2.52E+03,1.53E+03,1.60E+03,3.51E+03,3.66E+03,3.02E+03,1.65E+03,1.90E+03,2.23E+02,-1.19E+01,-1.77E+01,-6.74E+01,-6.74E+01,-1.77E+01,8.70E+00,2.05E+01,-4.77E+00,-4.77E+00,2.05E+01,1.02E+02,1.45E+01,-3.03E+01,-3.03E+01,1.45E+01,-8.17E+00,-1.90E+01,-6.77E+01,-6.77E+01,-1.90E+01,5.12E+01,2.63E+01,-3.25E+01,-3.25E+01,2.63E+01,5.43E+01,2.98E+01,-8.45E+00,-8.45E+00,2.98E+01,-1.48E+01,-3.62E+01,-4.51E+01,-4.51E+01,-3.62E+01,-2.44E+01,1.04E+01,1.61E+01,1.61E+01,1.04E+01,3.51E+01,1.07E+01,2.34E+01,2.34E+01,1.07E+01,4.87E+01,-6.35E+00,-9.51E+01,-9.51E+01,-6.35E+00,-1.81E+00,3.58E+01,7.26E+00,7.26E+00,3.58E+01,4.16E+01,3.25E+01,2.82E+01,2.82E+01,3.25E+01,4.22E+01,-1.50E+01,-7.73E+01,-7.73E+01,-1.50E+01,8.11E+01,3.23E+01,-3.06E+01,-3.06E+01,3.23E+01,1.16E+02,4.29E+01,-4.27E+01,-4.27E+01,4.29E+01,3.29E+01,-3.55E-01,-8.85E+01,-8.85E+01,-3.55E-01,2.15E+01,3.39E+01,-1.65E+01,-1.65E+01,3.39E+01,6.37E+01,4.51E+01,-3.34E+00,-3.34E+00,4.51E+01,4.12E+01,1.29E+01,-1.12E+02,-1.12E+02,1.29E+01,1.16E+02,5.13E+01,-9.73E+01,-9.73E+01,5.13E+01,8.07E+01,4.50E+01,-3.45E+01,-3.45E+01,4.50E+01,-5.50E+01,-2.13E+01,-4.45E+01,-4.45E+01,-2.13E+01,7.85E+01,5.64E+01,-6.55E+01,-6.55E+01,5.64E+01,6.40E+01,3.22E+01,-1.19E+01,-1.19E+01,3.22E+01,5.82E-02,-1.89E+01,-7.04E+01,-7.04E+01,-1.89E+01,6.12E+01,3.92E+01,-3.73E+01,-3.73E+01,3.92E+01,7.84E+00,8.71E+00,4.02E+01,4.02E+01,8.71E+00,-1.87E+01,-2.91E+01,-2.61E+01,-2.61E+01,-2.91E+01,1.24E+02,5.11E+01,-6.97E+01,-6.97E+01,5.11E+01,3.79E+01,4.21E+01,5.84E+00,5.84E+00,4.21E+01,-3.44E+01,-1.77E+01,-4.60E+01,-4.60E+01,-1.77E+01,7.71E+01,4.36E+01,-5.65E+01,-5.65E+01,4.36E+01,6.98E+01,4.80E+01,-2.00E+01,-2.00E+01,4.80E+01,5.30E+01,1.39E+01,-1.17E+02,-1.17E+02,1.39E+01,8.19E+01,6.90E+01,-5.99E+01,-5.99E+01,6.90E+01,6.41E+01,4.12E+01,-1.58E+01,-1.58E+01,4.12E+01,-1.31E+00,1.08E+01,-7.54E+01,-7.54E+01,1.08E+01,4.97E+01,6.05E+01,-4.74E+01,-4.74E+01,6.05E+01,3.15E+01,4.76E+01,-4.09E+00,-4.09E+00,4.76E+01,-2.17E+01,-2.24E+01,-5.72E+01,-5.72E+01,-2.24E+01,2.81E+01,3.59E+01,-2.54E+01,-2.54E+01,3.59E+01,4.11E+01,2.52E+01,4.50E+00,4.50E+00,2.52E+01,3.27E+01,9.57E-01,-1.14E+02,-1.14E+02,9.57E-01,9.72E+01,5.91E+01,-7.20E+01,-7.20E+01,5.91E+01,1.16E+02,3.10E+01,-4.96E+01,-4.96E+01,3.10E+01,1.22E+01,-1.38E+01,-5.19E+01,-5.19E+01,-1.38E+01,6.00E+01,3.35E+01,-3.05E+01,-3.05E+01,3.35E+01,8.66E+01,1.99E+01,-1.62E+01,-1.62E+01,1.99E+01,-2.03E+01,-3.78E+01,-1.54E+01,-1.54E+01,-3.78E+01,7.84E+01,3.47E+01,-4.24E+01,-4.24E+01,3.47E+01,7.97E+01,2.45E+01,-3.28E+01,-3.28E+01,2.45E+01,7.13E+00,-2.03E+00,-9.49E+01,-9.49E+01,-2.03E+00,8.16E+01,5.87E+01,-8.00E+01,-8.00E+01,5.87E+01,1.06E+02,4.55E+01,-2.49E+01,-2.49E+01,4.55E+01,-1.93E+01,5.78E-01,-4.71E+01,-4.71E+01,5.78E-01,5.15E+01,5.06E+01,-1.42E+01,-1.42E+01,5.06E+01,2.23E+01,2.27E+01,2.14E+01,2.14E+01,2.27E+01,1.56E+01,-6.33E-01,-9.63E+01,-9.63E+01,-6.33E-01,2.16E+01,1.74E+01,2.21E+01,2.21E+01,1.74E+01,9.48E+01,3.54E+01,-1.88E+01,-1.88E+01,3.54E+01,1.27E+01,-1.12E+01,-4.75E+01,-4.75E+01,-1.12E+01,7.44E+01,2.27E+01,3.15E+00,3.15E+00,2.27E+01,1.38E+02,2.76E+01,-2.59E+01,-2.59E+01,2.76E+01,6.72E+01,-7.05E+00,-1.02E+02,-1.02E+02,-7.05E+00,1.25E+02,4.27E+01,-6.02E+01,-6.02E+01,4.27E+01,4.12E+01,-2.32E-01,1.85E+01,1.85E+01,-2.32E-01,5.96E+00,-1.04E+01,-7.95E+01,-7.95E+01,-1.04E+01,2.16E+01,3.78E+01,-1.52E+01,-1.52E+01,3.78E+01,2.97E+01,2.96E+01,7.71E+00,7.71E+00,2.96E+01,1.15E+01,1.68E+01,-1.08E+02,-1.08E+02,1.68E+01,5.12E+01,6.93E+01,-5.79E+01,-5.79E+01,6.93E+01,1.16E+02,7.12E+01,-6.83E+01,-6.83E+01,7.12E+01,1.74E+01,2.33E+01,-9.90E+01,-9.90E+01,2.33E+01,4.89E+01,4.28E+01,-4.17E+00,-4.17E+00,4.28E+01,1.47E+02,5.01E+01,-2.91E+01,-2.91E+01,5.01E+01,3.33E+01,1.23E+01,-6.11E+01,-6.11E+01,1.23E+01,9.20E+01,5.23E+01,-1.37E+01,-1.37E+01,5.23E+01,5.31E+01,3.76E+01,3.57E+00,3.57E+00,3.76E+01,-3.00E+01,-6.25E+00,-7.32E+01,-7.32E+01,-6.25E+00,8.05E+00,2.75E+01,7.85E+00,7.85E+00,2.75E+01,8.67E+01,2.65E+01,-4.55E+01,-4.55E+01,2.65E+01,-9.10E-01,-1.63E+01,-6.82E+01,-6.82E+01,-1.63E+01,1.07E+02,1.68E+01,-2.46E+01,-2.46E+01,1.68E+01,7.56E+01,1.16E+01,-4.57E+00,-4.57E+00,1.16E+01,8.26E+01,-7.36E+00,-1.13E+02,-1.13E+02,-7.36E+00,6.08E+01,2.64E+01,-3.05E+01,-3.05E+01,2.64E+01,4.99E+01,9.89E+00,9.51E+00,9.51E+00,9.89E+00,-5.07E+01,-1.64E+01,-3.62E+01,-3.62E+01,-1.64E+01,1.00E+02,5.16E+01,-7.32E+01,-7.32E+01,5.16E+01,2.90E+01,2.82E+01,2.67E-01,2.67E-01,2.82E+01,-2.80E+00,5.93E-02,-8.76E+01,-8.76E+01,5.93E-02,1.14E+02,6.24E+01,-7.74E+01,-7.74E+01,6.24E+01,6.41E+01,3.85E+01,-1.81E+01,-1.81E+01,3.85E+01,-6.80E+01,-2.85E+01,-9.15E+00,-9.15E+00,-2.85E+01,6.44E+01,2.81E+01,-7.24E+00,-7.24E+00,2.81E+01,5.29E+01,5.82E+00,7.85E+00,7.85E+00,5.82E+00,-4.36E+01,-4.91E+01,-2.18E+01,-2.18E+01,-4.91E+01,6.32E+01,9.45E+00,-3.59E+01,-3.59E+01,9.45E+00,8.49E+01,-3.36E+00,-2.40E+01,-2.40E+01,-3.36E+00,-3.27E+01,-3.26E+01,-6.32E+01,-6.32E+01,-3.26E+01,2.50E+01,1.10E+00,8.13E+00,8.13E+00,1.10E+00,1.03E+02,9.83E+00,-4.91E+01,-4.91E+01,9.83E+00,-5.48E+01,-2.88E+01,-5.42E+01,-5.42E+01,-2.88E+01,3.13E+01,2.00E+01,-1.76E+01,-1.76E+01,2.00E+01,4.86E+01,1.66E+01,-2.06E+01,-2.06E+01,1.66E+01,-4.32E+01,-1.31E+01,-6.41E+01,-6.41E+01,-1.31E+01,5.39E+01,5.77E+01,-4.29E+01,-4.29E+01,5.77E+01,5.42E+01,5.46E+01,-4.77E+01,-4.77E+01,5.46E+01,-8.01E+01,8.15E+00,-7.41E+01,-7.41E+01,8.15E+00,3.07E+01,6.20E+01,-6.48E+01,-6.48E+01,6.20E+01,2.18E+01,2.72E+01,-3.66E+01,-3.66E+01,2.72E+01,-5.15E+01,-5.60E+00,-1.25E+02,-1.25E+02,-5.60E+00,4.90E+01,5.03E+01,-1.03E+02,-1.03E+02,5.03E+01,-3.76E+01,3.77E+01,-4.14E+01,-4.14E+01,3.77E+01,-5.88E+00,-8.61E-01,-1.58E+02,-1.58E+02,-8.61E-01,-2.39E+01,2.90E+01,-4.30E+01,-4.30E+01,2.90E+01,-1.29E+01,2.98E+01,-3.25E+01,-3.25E+01,2.98E+01,-9.36E+01,-5.83E+00,-6.83E+01,-6.83E+01,-5.83E+00,2.77E+01,3.80E+01,-4.07E+01,-4.07E+01,3.80E+01,3.82E+01,2.88E+01,-2.53E+01,-2.53E+01,2.88E+01,-5.54E+01,2.62E-01,-6.61E+01,-6.61E+01,2.62E-01,2.48E+01,4.59E+01,-3.39E+01,-3.39E+01,4.59E+01,8.44E+01,3.46E+01,-5.32E+01,-5.32E+01,3.46E+01,2.52E+01,1.87E+01,-1.20E+02,-1.20E+02,1.87E+01,2.28E+01,4.78E+01,-3.07E+01,-3.07E+01,4.78E+01,3.68E+01,4.62E+01,-3.45E+01,-3.45E+01,4.62E+01,-1.41E+01,5.26E+00,-8.80E+01,-8.80E+01,5.26E+00,2.10E+01,5.41E+01,-1.57E+01,-1.57E+01,5.41E+01,-4.90E+00,3.65E+01,-9.97E+00,-9.97E+00,3.65E+01,-6.59E+01,-5.27E-01,-6.07E+01,-6.07E+01,-5.27E-01,6.55E+01,5.19E+01,-4.96E+01,-4.96E+01,5.19E+01,1.18E+02,6.05E+01,-9.78E+01,-9.78E+01,6.05E+01,9.41E+00,1.50E+01,-1.08E+02,-1.08E+02,1.50E+01,7.74E+01,6.28E+01,-4.28E+01,-4.28E+01,6.28E+01,8.51E+01,3.90E+01,-2.12E+01,-2.12E+01,3.90E+01,1.40E+01,4.12E+00,-7.84E+01,-7.84E+01,4.12E+00,4.38E+01,4.88E+01,-1.75E+01,-1.75E+01,4.88E+01,7.52E+01,4.73E+01,-4.26E+01,-4.26E+01,4.73E+01,-2.08E+01,-1.55E+01,-6.93E+01,-6.93E+01,-1.55E+01,6.17E+01,3.76E+01,-3.84E+01,-3.84E+01,3.76E+01,3.16E+01,1.24E+01,-3.00E+01,-3.00E+01,1.24E+01,-2.27E+01,-8.74E+00,-7.18E+01,-7.18E+01,-8.74E+00,3.05E+01,2.17E+01,6.93E+00,6.93E+00,2.17E+01,2.18E+01,-1.51E+01,2.84E+01,2.84E+01,-1.51E+01,1.84E+01,-1.96E+01,-8.12E+01,-8.12E+01,-1.96E+01,1.11E+02,3.70E+01,-4.65E+01,-4.65E+01,3.70E+01,6.61E+01,3.83E+00,-3.80E+01,-3.80E+01,3.83E+00,-2.81E+01,-2.26E+01,-5.21E+01,-5.21E+01,-2.26E+01,6.37E+01,3.71E+01,-4.30E+00,-4.30E+00,3.71E+01,2.06E+01,2.17E+01,1.36E+01,1.36E+01,2.17E+01,-1.11E+00,2.54E+01,5.39E+00,-1.68E+01,2.38E+01,7.60E+00,5.09E+00,5.14E+00,-2.93E+00,5.92E+00,-4.29E+00,1.91E+01,3.50E+00,-9.65E+00,2.14E+01,-5.52E+00,2.64E+01,2.17E+00,-2.09E+01,2.02E+01,9.99E-01,3.11E+01,7.17E+00,-1.42E+01,2.31E+01,4.34E+00,2.48E+01,8.73E+00,-2.22E+01,3.03E+01,1.24E+00,-7.27E+00,1.33E+00,1.12E+01,1.16E+00,-5.29E+00,-1.20E+01,-3.68E+00,4.54E+00,-1.67E+00,-8.63E+00,-5.62E+00,-5.24E+00,1.26E+01,-8.91E+00,-6.52E+00,-4.74E+00,-5.01E+00,-6.66E+00,-2.82E+00,-9.86E+00,1.65E+00,-6.57E+00,1.37E+00,-1.01E+01,-3.34E+00,6.39E+00,-1.56E+00,8.03E+00,-7.24E+00,2.57E+01,6.37E+00,1.34E+01,9.90E+00,2.78E+01,9.39E-03,-9.95E-01,-2.60E+00,-1.33E-01,-6.52E+00,-7.74E+03,-1.81E+02,-5.45E+02,3.25E+02,1.97E+03,8.59E+05,5.84E+03,9.53E+04,2.61E+04,1.79E+06,-2.10E+07,-6.29E+04,-1.06E+06,2.25E+05,1.47E+07,1.68E+09,1.42E+06,8.31E+07,1.09E+07,6.11E+09,4.34E+01,3.97E+01,3.40E+01,1.10E+01,9.65E+01,8.47E+00,6.02E+00,8.88E-01,-2.58E+00,-1.81E+00,3.49E+01,3.37E+01,3.16E+01,1.10E+01,8.84E+01,2.70E+01,3.36E+01,3.31E+01,-4.91E+00,9.65E+01,3.76E+01,3.97E+01,2.85E+01,8.46E+00,5.80E+01,4.34E+01,3.46E+01,3.40E+01,-6.28E+00,9.47E+01,7.93E+00,1.21E-02,-1.49E+00,1.60E+01,-8.09E+00,-2.68E+00,-6.02E+00,3.16E+00,2.58E+00,3.03E+01,-8.47E+00,-9.32E-01,-2.38E+00,1.73E+01,-6.28E+00,-1.06E+01,-6.03E+00,4.65E+00,-1.34E+01,3.84E+01,-1.64E+01,-9.44E-01,-8.88E-01,1.37E+00,1.81E+00,-5.80E+00,5.09E+00,-5.54E+00,1.47E+01,-3.66E+01,-6.50E+01,5.41E+00,-3.39E+01,-3.77E+01,-4.47E+01,1.66E+01,6.96E+00,1.94E+01,3.14E-01,7.86E+00,-6.22E+01,5.41E+00,-3.39E+01,-2.92E+01,-4.47E+01,-6.50E+01,1.93E+01,-3.27E+01,-3.77E+01,-4.11E+01,-4.05E+01,2.42E+01,-1.19E+01,-2.99E+01,-3.68E+01,-4.85E+01,1.24E+01,-1.45E+01,-3.74E+01,-2.59E+01,2.76E+00,-1.38E+01,-1.21E+00,8.55E+00,-3.54E+00,-2.18E+01,-1.88E+01,-2.20E+01,7.11E-01,-7.86E+00,-1.38E+01,-6.96E+00,-1.94E+01,8.23E+00,-1.87E+01,-2.45E+01,-4.94E+00,-2.08E+01,-7.84E+00,-4.33E+00,-1.66E+01,6.89E+00,-1.82E+01,-3.14E-01,-1.52E+01,7.97E+00,1.18E+01,2.63E+00,7.52E+00,-1.09E+01,2.64E+02,-5.54E+01,1.66E+01,-6.26E+01,-1.90E+02,-1.12E+02,1.18E+02,-6.96E-01,2.03E+02,-3.78E+01,-6.55E+01,-1.10E+02,-5.54E+01,2.45E+02,-4.46E+00,-5.96E+01,2.32E-01,-1.50E+01,-5.35E+01,3.89E+01,-8.26E+00,-2.50E+01,1.09E+02,-1.17E+01,1.66E+01,-4.46E+00,4.50E+01,2.33E+01,-4.89E+01,1.19E+01,1.17E+01,-3.17E+01,1.23E+02,-2.32E+01,-3.03E+01,4.30E+00,-6.26E+01,-5.96E+01,2.33E+01,2.92E+02,-4.26E+01,-2.02E+02,-3.42E+01,-1.78E+02,1.41E+02,1.58E+02,-3.74E+01,1.18E+02,-1.90E+02,2.32E-01,-4.89E+01,-4.26E+01,8.42E+02,1.95E+01,6.10E+01,-1.13E+02,-3.18E+02,-1.06E+02,5.83E+01,4.32E+01,-1.12E+02,-1.50E+01,1.19E+01,-2.02E+02,1.95E+01,8.64E+02,4.74E+01,1.10E+02,-3.44E+02,-2.25E+02,1.28E+01,6.04E+01,1.18E+02,-5.35E+01,1.17E+01,-3.42E+01,6.10E+01,4.74E+01,2.73E+02,9.23E+01,1.02E+01,-1.77E+02,-8.55E+01,-3.72E+01,-6.96E-01,3.89E+01,-3.17E+01,-1.78E+02,-1.13E+02,1.10E+02,9.23E+01,4.54E+02,-2.55E+02,-8.50E+01,-2.13E+01,-6.80E+01,2.03E+02,-8.26E+00,1.23E+02,1.41E+02,-3.18E+02,-3.44E+02,1.02E+01,-2.55E+02,6.67E+02,-2.26E+01,-9.53E+01,-5.19E+01,-3.78E+01,-2.50E+01,-2.32E+01,1.58E+02,-1.06E+02,-2.25E+02,-1.77E+02,-8.50E+01,-2.26E+01,3.82E+02,4.20E+01,3.65E+01,-6.55E+01,1.09E+02,-3.03E+01,-3.74E+01,5.83E+01,1.28E+01,-8.55E+01,-2.13E+01,-9.53E+01,4.20E+01,1.04E+02,2.18E+01,-1.10E+02,-1.17E+01,4.30E+00,1.18E+02,4.32E+01,6.04E+01,-3.72E+01,-6.80E+01,-5.19E+01,3.65E+01,2.18E+01,1.12E+02,1.47E+03,9.73E+02,6.66E+02,5.77E+02,3.66E+02,2.36E+02,1.31E+02,7.60E+01,2.49E+01,1.82E+01,3.33E-15,2.61E+00,4.57E+00,4.04E+00,-7.59E+00,-3.04E-01,6.29E+00,6.32E+00,4.88E+00,5.35E+00,4.20E+00,4.28E+00,-5.30E+00,-5.38E+00,-1.61E-01,3.17E+00,-6.57E+00,1.76E-01,-3.23E-01,9.65E-02,4.40E-01,-9.75E-01,-1.60E+00,3.14E+00,9.22E+00,-6.73E-01,2.09E+00,8.73E-01,-5.22E-01,2.70E-01,-2.68E-01,-2.73E-01,-1.76E-01,2.38E+00,-3.13E+00,-1.00E+00,-2.30E-01,6.59E-01,8.66E-01,-6.17E-01,-8.67E-01,-9.16E-01,-7.77E-01,-3.23E+00,-4.99E-01,-8.56E-02,7.57E-01,-8.92E-01,-1.01E+00,-5.61E-01,2.22E-01,7.25E-02,-2.75E-01,-3.09E-01,1.53E-01,2.36E+00,-5.63E-01,-1.06E-01,-7.17E-01,8.60E-01,3.31E-01,4.57E+00,2.81E+00,5.75E-01,2.43E-01,-2.69E-01,-8.10E-01,3.37E+00,-7.00E+00,-6.07E-01,6.20E-01,-1.19E+00,-9.20E+00,7.68E+00,2.44E-01,4.06E+00,9.40E+00,-6.06E-01,-3.22E+00,-1.19E-01,0,4.98E+00,0,0,0,2.05E+03,2.31E+03,1.20E+03,2.51E+03,1.01E+03,-1.13E+02,2.17E+03,2.06E+03,1.32E+03,5.70E+03,2.23E+03,1.05E+03,8.01E+02,4.86E+03,3.55E+02,2.61E+03,5.15E+03,6.65E+02,-7.62E+01,1.66E+03,1.17E+03,7.22E+02,2.54E+03,1.13E+03,1.92E+03,6.33E+02,-8.55E+01,2.17E+03,1.43E+03,1.53E+03,2.27E+03,-3.50E+02,8.96E+02,2.61E+03,2.98E+03,1.97E+03,4.14E+03,8.74E+02,-1.30E+02,3.89E+03,6.43E+02,3.21E+02,3.56E+03,2.01E+03,7.32E+02,1.86E+03,1.38E+03,2.69E+03,3.51E+03,2.63E+03,1.46E+03,3.30E+03,2.15E+03,1.13E+03,2.18E+03,4.71E+03,1.84E+03,5.02E+03,5.12E+03,2.15E+03,4.34E+03,2.22E+03,2.45E+03,3.03E+03,2.72E+03,1.33E+03,2.23E+03,1.92E+03,-1.71E+03,2.87E+03,6.35E+03,3.18E+03,1.12E+03,3.11E+03,-6.72E+02,1.04E+01,5.58E+00,-5.52E+01,-5.52E+01,5.58E+00,1.01E+02,5.51E+01,-1.85E+01,-1.85E+01,5.51E+01,4.64E+01,3.56E+01,7.98E+00,7.98E+00,3.56E+01,-2.45E+01,-4.63E+00,-7.74E+01,-7.74E+01,-4.63E+00,3.21E+00,2.60E+01,1.19E+01,1.19E+01,2.60E+01,9.11E+01,2.79E+01,-4.94E+01,-4.94E+01,2.79E+01,-5.03E+00,-1.75E+01,-6.43E+01,-6.43E+01,-1.75E+01,1.11E+02,1.80E+01,-2.83E+01,-2.83E+01,1.80E+01,7.18E+01,1.04E+01,-8.99E-01,-8.99E-01,1.04E+01,8.61E+01,-6.23E+00,-1.17E+02,-1.17E+02,-6.23E+00,5.74E+01,2.53E+01,-2.70E+01,-2.70E+01,2.53E+01,5.32E+01,1.10E+01,6.05E+00,6.05E+00,1.10E+01,-5.39E+01,-1.75E+01,-3.29E+01,-3.29E+01,-1.75E+01,1.03E+02,5.26E+01,-7.66E+01,-7.66E+01,5.26E+01,2.60E+01,2.72E+01,3.54E+00,3.54E+00,2.72E+01,1.50E-01,1.08E+00,-9.08E+01,-9.08E+01,1.08E+00,1.11E+02,6.14E+01,-7.42E+01,-7.42E+01,6.14E+01,6.69E+01,3.95E+01,-2.12E+01,-2.12E+01,3.95E+01,-7.07E+01,-2.95E+01,-6.09E+00,-6.09E+00,-2.95E+01,6.71E+01,2.91E+01,-1.02E+01,-1.02E+01,2.91E+01,5.03E+01,4.84E+00,1.08E+01,1.08E+01,4.84E+00,-4.10E+01,-4.81E+01,-2.47E+01,-2.47E+01,-4.81E+01,6.06E+01,8.47E+00,-3.30E+01,-3.30E+01,8.47E+00,8.74E+01,-2.39E+00,-2.68E+01,-2.68E+01,-2.39E+00,-3.51E+01,-3.36E+01,-6.04E+01,-6.04E+01,-3.36E+01,2.74E+01,2.07E+00,5.38E+00,5.38E+00,2.07E+00,1.01E+02,8.86E+00,-4.64E+01,-4.64E+01,8.86E+00,-5.25E+01,-2.78E+01,-5.68E+01,-5.68E+01,-2.78E+01,2.90E+01,1.90E+01,-1.50E+01,-1.50E+01,1.90E+01,5.09E+01,1.76E+01,-2.32E+01,-2.32E+01,1.76E+01,-4.54E+01,-1.41E+01,-6.15E+01,-6.15E+01,-1.41E+01,5.60E+01,5.87E+01,-4.55E+01,-4.55E+01,5.87E+01,5.21E+01,5.37E+01,-4.52E+01,-4.52E+01,5.37E+01,-7.80E+01,9.11E+00,-7.66E+01,-7.66E+01,9.11E+00,2.87E+01,6.10E+01,-6.24E+01,-6.24E+01,6.10E+01,2.38E+01,2.81E+01,-3.90E+01,-3.90E+01,2.81E+01,-5.35E+01,-6.57E+00,-1.22E+02,-1.22E+02,-6.57E+00,5.09E+01,5.13E+01,-1.05E+02,-1.05E+02,5.13E+01,-3.95E+01,3.67E+01,-3.91E+01,-3.91E+01,3.67E+01,-3.96E+00,1.22E-01,-1.61E+02,-1.61E+02,1.22E-01,-2.58E+01,2.80E+01,-4.07E+01,-4.07E+01,2.80E+01,-1.10E+01,3.08E+01,-3.47E+01,-3.47E+01,3.08E+01,-9.54E+01,-6.83E+00,-6.62E+01,-6.62E+01,-6.83E+00,2.95E+01,3.90E+01,-4.29E+01,-4.29E+01,3.90E+01,3.64E+01,2.78E+01,-2.32E+01,-2.32E+01,2.78E+01,-5.37E+01,1.28E+00,-6.82E+01,-6.82E+01,1.28E+00,2.30E+01,4.49E+01,-3.18E+01,-3.18E+01,4.49E+01,8.62E+01,3.56E+01,-5.52E+01,-5.52E+01,3.56E+01,2.35E+01,1.77E+01,-1.18E+02,-1.18E+02,1.77E+01,2.45E+01,4.88E+01,-3.27E+01,-3.27E+01,4.88E+01,3.51E+01,4.51E+01,-3.25E+01,-3.25E+01,4.51E+01,-1.25E+01,6.36E+00,-9.00E+01,-9.00E+01,6.36E+00,1.94E+01,5.30E+01,-1.38E+01,-1.38E+01,5.30E+01,-3.25E+00,3.76E+01,-1.19E+01,-1.19E+01,3.76E+01,-6.76E+01,-1.67E+00,-5.88E+01,-5.88E+01,-1.67E+00,6.71E+01,5.31E+01,-5.14E+01,-5.14E+01,5.31E+01,1.16E+02,5.93E+01,-9.60E+01,-9.60E+01,5.93E+01,1.10E+01,1.62E+01,-1.09E+02,-1.09E+02,1.62E+01,7.58E+01,6.16E+01,-4.10E+01,-4.10E+01,6.16E+01,8.68E+01,4.02E+01,-2.30E+01,-2.30E+01,4.02E+01,1.23E+01,2.80E+00,-7.66E+01,-7.66E+01,2.80E+00,4.55E+01,5.02E+01,-1.92E+01,-1.92E+01,5.02E+01,7.36E+01,4.59E+01,-4.08E+01,-4.08E+01,4.59E+01,-1.91E+01,-1.40E+01,-7.10E+01,-7.10E+01,-1.40E+01,5.99E+01,3.61E+01,-3.67E+01,-3.67E+01,3.61E+01,3.35E+01,1.40E+01,-3.17E+01,-3.17E+01,1.40E+01,-2.46E+01,-1.04E+01,-7.00E+01,-7.00E+01,-1.04E+01,3.25E+01,2.35E+01,5.12E+00,5.12E+00,2.35E+01,1.97E+01,-1.70E+01,3.03E+01,3.03E+01,-1.70E+01,2.07E+01,-1.76E+01,-8.32E+01,-8.32E+01,-1.76E+01,1.08E+02,3.48E+01,-4.44E+01,-4.44E+01,3.48E+01,6.91E+01,6.32E+00,-4.03E+01,-4.03E+01,6.32E+00,-3.19E+01,-2.55E+01,-4.95E+01,-4.95E+01,-2.55E+01,6.87E+01,4.07E+01,-7.58E+00,-7.58E+00,4.07E+01,1.26E+01,1.66E+01,1.84E+01,1.84E+01,1.66E+01,3.06E+01,9.63E+00,-9.70E+01,-9.70E+01,9.63E+00,5.71E+01,4.57E+01,-2.32E+01,-2.32E+01,4.57E+01,9.38E+01,1.06E+01,-1.43E+01,-1.43E+01,1.06E+01,5.73E+01,-9.66E+00,-8.80E+01,-8.80E+01,-9.66E+00,8.90E+01,2.65E+01,-1.74E+00,-1.74E+00,2.65E+01,4.32E+01,2.01E+00,1.45E+01,1.45E+01,2.01E+00,2.33E+01,-1.74E+01,-7.80E+01,-7.80E+01,-1.74E+01,6.71E+01,2.56E+01,-8.35E+00,-8.35E+00,2.56E+01,7.97E+01,2.59E+01,-3.27E+01,-3.27E+01,2.59E+01,2.86E+01,-6.62E+00,-9.83E+01,-9.83E+01,-6.62E+00,7.93E+01,3.65E+01,-5.16E+01,-5.16E+01,3.65E+01,5.74E+01,8.79E+00,-2.53E+01,-2.53E+01,8.79E+00,1.55E+01,-6.00E-01,-1.08E+02,-1.08E+02,-6.00E-01,9.41E+01,5.33E+01,-3.79E+01,-3.79E+01,5.33E+01,9.07E+01,3.28E+01,-5.17E+01,-5.17E+01,3.28E+01,1.03E+01,-5.49E+00,-7.30E+01,-7.30E+01,-5.49E+00,1.04E+02,5.24E+01,-3.03E+01,-3.03E+01,5.24E+01,4.90E+01,1.20E+01,1.96E+00,1.96E+00,1.20E+01,3.49E+01,-9.32E+00,-8.23E+01,-8.23E+01,-9.32E+00,5.73E+01,4.03E+01,-1.22E+01,-1.22E+01,4.03E+01,7.81E+01,1.08E+01,-3.23E+01,-3.23E+01,1.08E+01,1.87E+01,8.45E-01,-9.63E+01,-9.63E+01,8.45E-01,9.12E+01,4.69E+01,-4.96E+01,-4.96E+01,4.69E+01,5.84E+01,3.06E+01,-3.40E+01,-3.40E+01,3.06E+01,6.60E+00,2.04E+01,-9.52E+01,-9.52E+01,2.04E+01,6.77E+01,7.13E+01,-3.37E+01,-3.37E+01,7.13E+01,9.39E+00,4.68E+01,-1.80E+01,-1.80E+01,4.68E+01,-4.51E+01,1.47E+01,-5.33E+01,-5.33E+01,1.47E+01,5.32E+01,6.66E+01,-1.69E+01,-1.69E+01,6.66E+01,6.69E+01,5.07E+01,-3.39E+01,-3.39E+01,5.07E+01,-7.02E+00,7.31E+00,-7.90E+01,-7.90E+01,7.31E+00,1.56E+01,4.90E+01,3.72E+01,3.72E+01,4.90E+01,2.97E+01,2.72E+01,-1.82E+01,-1.82E+01,2.72E+01,-2.29E+01,7.30E-01,-6.40E+01,-6.40E+01,7.30E-01,7.85E+01,5.70E+01,-3.55E+01,-3.55E+01,5.70E+01,1.05E+02,2.11E+01,-5.93E+01,-5.93E+01,2.11E+01,1.75E+01,1.19E+01,-8.66E+01,-8.66E+01,1.19E+01,8.38E+01,3.93E+01,9.77E+00,9.77E+00,3.93E+01,2.54E+01,-6.69E+00,-2.89E+01,-2.89E+01,-6.69E+00,-9.64E+00,-2.55E+01,-6.02E+01,-6.02E+01,-2.55E+01,9.50E+01,3.57E+01,-6.16E+01,-6.16E+01,3.57E+01,2.55E+01,2.24E+00,-1.68E+01,-1.68E+01,2.24E+00,-7.94E+01,-3.61E+01,-4.53E+01,-4.53E+01,-3.61E+01,4.50E+01,3.09E+01,-3.90E+01,-3.90E+01,3.09E+01,3.71E+01,5.42E+00,-3.59E+01,-3.59E+01,5.42E+00,-2.06E+01,-2.01E+01,-6.16E+01,-6.16E+01,-2.01E+01,4.56E+01,4.09E+01,-2.31E+00,-2.31E+00,4.09E+01,6.35E+01,3.49E+01,-3.17E+01,-3.17E+01,3.49E+01,1.54E+00,3.73E+00,-7.06E+01,-7.06E+01,3.73E+00,8.98E+01,5.57E+01,-2.88E+01,-2.88E+01,5.57E+01,5.83E+01,1.40E+01,-2.46E+01,-2.46E+01,1.40E+01,-1.02E+01,9.63E+00,-7.91E+01,-7.91E+01,9.63E+00,7.33E+01,6.82E+01,-3.41E+01,-3.41E+01,6.82E+01,4.62E+01,4.31E+01,-1.68E+01,-1.68E+01,4.31E+01,-1.38E+01,2.75E+01,-7.62E+01,-7.62E+01,2.75E+01,9.50E+01,7.29E+01,-3.81E+01,-3.81E+01,7.29E+01,3.88E+01,5.20E+01,-6.65E+00,-6.65E+00,5.20E+01,3.22E+01,4.07E+01,-9.90E+01,-9.90E+01,4.07E+01,1.19E+02,8.64E+01,-3.75E+01,-3.75E+01,8.64E+01,5.60E+01,4.89E+01,-2.74E+01,-2.74E+01,4.89E+01,5.61E+01,4.61E+01,-1.30E+02,-1.30E+02,4.61E+01,3.76E+01,6.91E+01,8.81E-01,8.81E-01,6.91E+01,4.43E+01,4.26E+01,-4.77E+01,-4.77E+01,4.26E+01,2.48E+00,2.43E+01,-1.08E+02,-1.08E+02,2.43E+01,5.92E+01,6.03E+01,-3.14E+01,-3.14E+01,6.03E+01,6.23E+01,2.10E+01,-2.67E+01,-2.67E+01,2.10E+01,-2.73E+01,1.25E+00,-6.21E+01,-6.21E+01,1.25E+00,1.16E+01,4.46E+01,2.96E+01,2.96E+01,4.46E+01,6.53E+01,4.44E+01,-6.53E+01,-6.53E+01,4.44E+01,-6.66E+00,1.44E+01,-8.63E+01,-8.63E+01,1.44E+01,1.24E+02,7.34E+01,-4.21E+01,-4.21E+01,7.34E+01,1.22E+02,3.94E+01,-4.88E+01,-4.88E+01,3.94E+01,4.36E+01,7.05E+00,-7.85E+01,-7.85E+01,7.05E+00,1.34E+02,7.13E+01,-3.15E+01,-3.15E+01,7.13E+01,1.19E+02,4.36E+01,-4.66E+01,-4.66E+01,4.36E+01,POSITIVE</t>
  </si>
  <si>
    <t>1.27E+01,1.73E+01,-3.34E+02,4.05E+00,2.49E+01,-1.55E+00,-1.85E-01,1.37E+01,-2.11E-01,-2.11E+00,1.31E+01,1.64E+01,-3.56E+02,4.55E+00,2.19E+01,1.39E+01,1.84E+01,-3.27E+02,3.76E+00,2.98E+01,1.13E+01,1.58E+01,-3.34E+02,2.16E+00,2.16E+01,1.26E+01,1.86E+01,-3.21E+02,5.68E+00,2.59E+01,-8.03E-01,-2.04E+00,-2.94E+01,7.95E-01,-7.93E+00,1.79E+00,5.49E-01,-2.18E+01,2.40E+00,2.90E-01,5.13E-01,-2.21E+00,-3.53E+01,-1.12E+00,-4.05E+00,2.59E+00,2.59E+00,7.59E+00,1.60E+00,8.22E+00,1.32E+00,-1.69E-01,-5.91E+00,-1.92E+00,3.88E+00,-1.28E+00,-2.75E+00,-1.35E+01,-3.52E+00,-4.34E+00,2.18E+01,4.38E+00,2.41E+02,3.27E+01,3.48E+01,-3.55E-01,6.31E-01,2.16E+00,-3.12E-01,-8.53E+00,-5.57E+03,2.72E-01,-4.77E+06,-2.17E+04,-1.88E+04,3.81E+05,1.06E+03,6.44E+09,1.79E+06,5.57E+06,-7.72E+06,-8.58E+01,-9.24E+11,-6.15E+07,-2.46E+08,3.80E+08,8.49E+04,9.13E+14,3.65E+09,4.55E+10,4.66E+01,2.83E+01,8.49E+01,4.68E+01,1.16E+02,-7.20E+00,1.67E+00,5.77E+01,-6.81E+00,-1.54E+01,4.66E+01,2.52E+01,2.72E+01,4.68E+01,1.03E+02,4.39E+01,2.66E+01,9.74E+00,3.87E+01,1.16E+02,3.94E+01,2.33E+01,8.49E+01,3.93E+01,1.01E+02,3.54E+01,2.83E+01,6.77E+01,4.00E+01,8.15E+01,2.64E+00,-1.41E+00,1.74E+01,8.11E+00,-1.32E+01,7.20E+00,1.86E+00,-5.77E+01,7.51E+00,2.20E+00,1.11E+01,-3.08E+00,-4.05E+01,6.81E+00,2.16E+01,4.56E+00,3.27E+00,-7.52E+01,-6.06E-01,1.54E+01,8.50E+00,-1.67E+00,-5.79E+01,-1.30E+00,3.48E+01,3.95E+00,-4.93E+00,1.72E+01,-6.94E-01,1.94E+01,-2.75E+01,5.87E+00,-8.47E+02,-5.21E+01,-9.35E+01,-2.11E+00,-2.67E+00,8.41E+01,-2.75E+00,4.62E+01,-2.38E+01,8.54E+00,-8.47E+02,-4.93E+01,-9.35E+01,-2.54E+01,1.06E+01,-7.56E+02,-4.83E+01,-7.79E+01,-2.75E+01,5.87E+00,-7.57E+02,-5.21E+01,-3.93E+01,-2.31E+01,1.02E+01,-7.63E+02,-4.40E+01,-4.73E+01,1.60E+00,-2.02E+00,-9.20E+01,-1.01E+00,-1.56E+01,3.72E+00,2.67E+00,-9.10E+01,2.75E+00,-5.42E+01,-6.52E-01,-1.65E+00,-8.41E+01,-5.27E+00,-4.62E+01,2.11E+00,4.68E+00,1.01E+00,3.76E+00,-3.86E+01,-2.26E+00,3.66E-01,7.85E+00,-4.25E+00,-3.06E+01,-4.37E+00,-4.32E+00,6.84E+00,-8.02E+00,7.97E+00,1.93E+04,-4.68E+03,-2.37E+02,8.38E+02,1.89E+03,-6.63E+02,-8.92E+02,1.49E+03,-8.60E+03,-4.95E+03,-1.33E+03,-1.36E+02,-4.68E+03,1.70E+04,-6.97E+01,5.81E+02,-3.59E+03,2.19E+02,-6.51E+02,-3.22E+02,3.70E+04,-2.91E+03,-1.40E+03,-2.92E+02,-2.37E+02,-6.97E+01,1.34E+02,-8.99E+01,-5.97E+01,-5.30E+01,-2.87E+01,9.30E+00,-3.23E+02,1.33E+03,1.03E+02,-2.27E+01,8.38E+02,5.81E+02,-8.99E+01,3.45E+02,9.56E+01,-3.90E+02,-5.27E+01,1.17E+01,8.66E+02,2.06E+02,9.41E+01,8.30E+01,1.89E+03,-3.59E+03,-5.97E+01,9.56E+01,1.29E+03,-3.81E+02,1.56E+02,-2.25E+01,-1.04E+04,2.46E+03,3.38E+02,1.20E+01,-6.63E+02,2.19E+02,-5.30E+01,-3.90E+02,-3.81E+02,1.34E+03,8.58E+00,-2.34E+02,8.94E+02,-4.38E+03,-6.56E+02,-2.25E+02,-8.92E+02,-6.51E+02,-2.87E+01,-5.27E+01,1.56E+02,8.58E+00,7.34E+02,-3.00E+02,-2.35E+03,-4.63E+01,-2.87E+02,-1.61E+02,1.49E+03,-3.22E+02,9.30E+00,1.17E+01,-2.25E+01,-2.34E+02,-3.00E+02,5.45E+02,1.16E+03,-9.38E+01,3.62E+01,8.76E+01,-8.60E+03,3.70E+04,-3.23E+02,8.66E+02,-1.04E+04,8.94E+02,-2.35E+03,1.16E+03,1.15E+05,-1.15E+04,-4.94E+03,-4.56E+02,-4.95E+03,-2.91E+03,1.33E+03,2.06E+02,2.46E+03,-4.38E+03,-4.63E+01,-9.38E+01,-1.15E+04,4.66E+04,2.25E+03,-4.30E+02,-1.33E+03,-1.40E+03,1.03E+02,9.41E+01,3.38E+02,-6.56E+02,-2.87E+02,3.62E+01,-4.94E+03,2.25E+03,1.31E+03,4.37E+02,-1.36E+02,-2.92E+02,-2.27E+01,8.30E+01,1.20E+01,-2.25E+02,-1.61E+02,8.76E+01,-4.56E+02,-4.30E+02,4.37E+02,2.16E+02,1.32E+05,4.68E+04,1.80E+04,4.53E+03,1.85E+03,8.92E+02,3.54E+02,2.47E+02,7.21E+01,3.32E+01,9.90E-14,1.55E+01,9.64E+00,8.67E+00,-3.10E+00,4.58E+00,4.27E+00,5.97E+00,5.49E+00,5.56E+00,1.13E+01,1.07E+01,-2.26E-01,-1.58E+01,-1.80E-01,-3.45E-01,-1.87E+00,8.01E-03,-3.56E-01,-8.06E-01,-4.76E-01,1.66E-01,-1.47E-01,7.71E-02,1.18E+01,6.71E-01,2.05E-01,-2.95E+00,-6.08E-01,9.42E-03,-4.65E-01,-2.24E-01,6.15E-03,-5.34E-01,-1.79E-01,3.95E-01,-3.62E-01,1.64E-01,2.98E-01,-2.65E-01,-7.78E-02,-9.16E-02,2.03E-01,4.18E-01,4.39E-01,-7.73E-02,9.75E-01,-4.16E-01,-4.65E-01,-4.44E-01,-2.11E+00,-1.60E-01,-2.91E-01,-4.94E-02,-2.40E-01,8.46E-02,2.39E-01,-1.14E+00,1.37E+00,-4.42E-01,-3.26E-01,1.42E-01,7.18E-03,1.33E+00,-3.01E-01,3.43E-01,9.98E-01,2.47E-01,1.46E+00,-3.23E+00,-1.61E-01,-2.01E-02,6.41E+00,-1.82E+00,-2.22E-01,2.85E-01,-1.14E+01,-9.99E-01,-7.81E-01,9.10E-01,0,4.98E+00,0,0,0,4.76E+05,8.56E+04,2.34E+04,4.46E+05,2.83E+04,1.84E+04,3.50E+05,4.67E+04,-9.23E+03,5.41E+05,8.83E+04,5.04E+03,4.19E+05,6.20E+04,3.25E+04,4.58E+05,3.36E+04,4.94E+04,4.26E+05,4.01E+04,7.69E+03,4.10E+05,5.99E+04,-1.37E+04,4.77E+05,5.48E+04,2.94E+03,3.51E+05,3.82E+04,-1.17E+04,3.82E+05,7.76E+04,6.29E+02,3.58E+05,6.69E+04,1.86E+04,4.19E+05,4.34E+04,4.16E+04,4.01E+05,5.31E+04,9.01E+03,4.22E+05,7.49E+04,4.97E+03,4.44E+05,3.75E+04,1.54E+03,3.31E+05,3.48E+04,3.50E+04,4.11E+05,1.05E+05,3.12E+04,3.35E+05,3.82E+04,-2.33E+03,4.25E+05,4.62E+04,3.73E+04,4.23E+05,7.15E+04,2.38E+03,3.70E+05,1.01E+05,2.87E+03,3.56E+05,9.49E+04,1.40E+04,4.20E+05,2.97E+04,-6.83E+03,3.64E+05,1.05E+05,3.56E+04,-7.21E+02,6.05E+02,-2.74E+02,-2.74E+02,6.05E+02,-1.18E+02,2.79E+02,-1.24E+02,-1.24E+02,2.79E+02,-1.01E+02,1.87E+02,-8.42E+01,-8.42E+01,1.87E+02,-6.33E+02,5.21E+02,-2.38E+02,-2.38E+02,5.21E+02,2.61E+01,1.10E+02,-3.32E+01,-3.32E+01,1.10E+02,-4.84E+01,7.67E+01,-1.28E+01,-1.28E+01,7.67E+01,-5.42E+02,4.96E+02,-2.85E+02,-2.85E+02,4.96E+02,-4.32E+01,1.85E+02,-8.74E+01,-8.74E+01,1.85E+02,-1.42E+02,1.96E+02,-9.26E+01,-9.26E+01,1.96E+02,-8.91E+02,5.86E+02,-1.99E+02,-1.99E+02,5.86E+02,-1.61E+02,2.11E+02,-5.41E+01,-5.41E+01,2.11E+02,4.78E+01,7.62E+01,-5.85E+01,-5.85E+01,7.62E+01,-7.29E+02,5.63E+02,-2.43E+02,-2.43E+02,5.63E+02,-1.05E+02,1.70E+02,-4.05E+01,-4.05E+01,1.70E+02,-2.69E+02,2.21E+02,-3.32E+01,-3.32E+01,2.21E+02,-9.60E+02,6.85E+02,-2.42E+02,-2.42E+02,6.85E+02,-3.41E+00,1.84E+02,-8.98E+01,-8.98E+01,1.84E+02,-3.50E+02,3.40E+02,-9.88E+01,-9.88E+01,3.40E+02,-6.61E+02,5.40E+02,-2.45E+02,-2.45E+02,5.40E+02,-1.19E+01,1.36E+02,-4.23E+01,-4.23E+01,1.36E+02,5.99E+01,3.76E+01,-9.14E+00,-9.14E+00,3.76E+01,-7.84E+02,6.16E+02,-2.40E+02,-2.40E+02,6.16E+02,-3.03E+02,3.52E+02,-1.04E+02,-1.04E+02,3.52E+02,-1.28E+02,2.12E+02,-9.10E+01,-9.10E+01,2.12E+02,-6.50E+02,5.32E+02,-2.50E+02,-2.50E+02,5.32E+02,-1.56E+01,1.80E+02,-9.42E+01,-9.42E+01,1.80E+02,1.16E+02,7.10E+00,-1.02E+01,-1.02E+01,7.10E+00,-5.69E+02,4.91E+02,-2.48E+02,-2.48E+02,4.91E+02,3.17E+01,1.76E+02,-1.01E+02,-1.01E+02,1.76E+02,-2.08E+02,2.38E+02,-7.58E+01,-7.58E+01,2.38E+02,-6.50E+02,5.10E+02,-2.14E+02,-2.14E+02,5.10E+02,-1.09E+02,1.95E+02,-2.43E+01,-2.43E+01,1.95E+02,1.54E+02,2.68E+00,-1.01E+01,-1.01E+01,2.68E+00,-5.65E+02,5.52E+02,-2.95E+02,-2.95E+02,5.52E+02,-1.15E+02,1.88E+02,-3.69E+01,-3.69E+01,1.88E+02,-1.32E+02,1.39E+02,-2.65E+01,-2.65E+01,1.39E+02,-8.21E+02,6.48E+02,-2.73E+02,-2.73E+02,6.48E+02,-7.00E+01,2.06E+02,-7.38E+01,-7.38E+01,2.06E+02,-1.28E+02,2.12E+02,-9.03E+01,-9.03E+01,2.12E+02,-5.93E+02,5.08E+02,-2.56E+02,-2.56E+02,5.08E+02,-5.73E+01,1.59E+02,-5.39E+01,-5.39E+01,1.59E+02,3.68E+01,4.70E+01,-1.33E+01,-1.33E+01,4.70E+01,-7.81E+02,6.37E+02,-2.86E+02,-2.86E+02,6.37E+02,-2.71E+02,3.16E+02,-7.41E+01,-7.41E+01,3.16E+02,-6.56E+01,2.03E+02,-1.01E+02,-1.01E+02,2.03E+02,-5.91E+02,5.06E+02,-2.50E+02,-2.50E+02,5.06E+02,-5.55E+01,1.37E+02,-4.39E+01,-4.39E+01,1.37E+02,1.03E+02,1.24E+01,-2.01E+01,-2.01E+01,1.24E+01,-5.92E+02,5.28E+02,-2.66E+02,-2.66E+02,5.28E+02,5.97E+01,1.35E+02,-7.60E+01,-7.60E+01,1.35E+02,-2.83E+02,2.44E+02,-5.44E+01,-5.44E+01,2.44E+02,-8.84E+02,6.02E+02,-2.18E+02,-2.18E+02,6.02E+02,-1.84E+02,2.25E+02,-6.63E+01,-6.63E+01,2.25E+02,-3.30E+01,1.57E+02,-7.92E+01,-7.92E+01,1.57E+02,-6.58E+02,5.16E+02,-2.42E+02,-2.42E+02,5.16E+02,-5.24E+01,1.60E+02,-4.88E+01,-4.88E+01,1.60E+02,2.24E+01,9.99E+01,-7.81E+01,-7.81E+01,9.99E+01,-7.57E+02,6.33E+02,-3.07E+02,-3.07E+02,6.33E+02,-5.33E+01,1.93E+02,-1.01E+02,-1.01E+02,1.93E+02,-1.30E+02,2.03E+02,-9.99E+01,-9.99E+01,2.03E+02,-5.87E+02,4.87E+02,-2.57E+02,-2.57E+02,4.87E+02,-8.83E+01,1.87E+02,-7.41E+01,-7.41E+01,1.87E+02,1.00E+02,1.43E+01,-1.12E+01,-1.12E+01,1.43E+01,-6.44E+02,5.61E+02,-2.69E+02,-2.69E+02,5.61E+02,-2.39E+02,3.33E+02,-1.11E+02,-1.11E+02,3.33E+02,-1.57E+02,2.31E+02,-7.40E+01,-7.40E+01,2.31E+02,-3.98E+02,4.62E+02,-2.72E+02,-2.72E+02,4.62E+02,-1.03E+02,2.10E+02,-4.90E+01,-4.90E+01,2.10E+02,-1.31E+00,4.31E+01,2.89E+01,2.89E+01,4.31E+01,-5.92E+02,5.35E+02,-2.70E+02,-2.70E+02,5.35E+02,-2.10E+01,1.60E+02,-5.44E+01,-5.44E+01,1.60E+02,-5.90E+01,1.51E+02,-6.65E+01,-6.65E+01,1.51E+02,-6.83E+02,5.41E+02,-2.35E+02,-2.35E+02,5.41E+02,-1.77E+02,2.46E+02,-8.44E+01,-8.44E+01,2.46E+02,-2.43E+02,2.24E+02,-4.94E+01,-4.94E+01,2.24E+02,-7.41E+02,5.62E+02,-2.41E+02,-2.41E+02,5.62E+02,-2.62E+02,2.40E+02,-3.43E+01,-3.43E+01,2.40E+02,-7.26E+01,9.69E+01,-1.07E+01,-1.07E+01,9.69E+01,-7.50E+02,6.17E+02,-3.08E+02,-3.08E+02,6.17E+02,-1.17E+02,2.06E+02,-9.53E+01,-9.53E+01,2.06E+02,-1.69E+02,1.91E+02,-7.29E+01,-7.29E+01,1.91E+02,-7.09E+02,5.10E+02,-2.12E+02,-2.12E+02,5.10E+02,-1.36E+02,1.97E+02,-5.67E+01,-5.67E+01,1.97E+02,1.57E+02,-2.29E+01,-4.60E+00,-4.60E+00,-2.29E+01,-7.84E+02,6.09E+02,-2.58E+02,-2.58E+02,6.09E+02,-2.50E+02,3.12E+02,-1.11E+02,-1.11E+02,3.12E+02,1.01E+02,3.36E+01,-3.93E+01,-3.93E+01,3.36E+01,-6.80E+02,5.17E+02,-2.35E+02,-2.35E+02,5.17E+02,-2.34E+02,2.64E+02,-7.84E+01,-7.84E+01,2.64E+02,-1.29E+01,1.05E+02,-3.31E+01,-3.31E+01,1.05E+02,-5.11E+02,4.78E+02,-2.53E+02,-2.53E+02,4.78E+02,-3.14E+01,1.47E+02,-3.68E+01,-3.68E+01,1.47E+02,1.64E+00,1.18E+02,-4.48E+01,-4.48E+01,1.18E+02,-6.95E+02,5.62E+02,-2.46E+02,-2.46E+02,5.62E+02,-2.09E+02,2.33E+02,-3.01E+01,-3.01E+01,2.33E+02,-4.65E+01,1.78E+02,-8.00E+01,-8.00E+01,1.78E+02,-5.52E+02,4.85E+02,-2.34E+02,-2.34E+02,4.85E+02,2.15E+01,1.45E+02,-6.86E+01,-6.86E+01,1.45E+02,2.62E+02,-1.76E+01,-3.55E+01,-3.55E+01,-1.76E+01,-7.66E+02,6.50E+02,-2.95E+02,-2.95E+02,6.50E+02,-1.86E+02,2.52E+02,-7.53E+01,-7.53E+01,2.52E+02,-1.18E+02,2.27E+02,-1.09E+02,-1.09E+02,2.27E+02,-6.47E+02,5.22E+02,-2.39E+02,-2.39E+02,5.22E+02,-1.83E+02,1.98E+02,-2.47E+01,-2.47E+01,1.98E+02,1.32E+02,-1.57E+01,1.17E+01,1.17E+01,-1.57E+01,-6.56E+02,5.37E+02,-2.40E+02,-2.40E+02,5.37E+02,-2.45E+02,2.98E+02,-9.08E+01,-9.08E+01,2.98E+02,1.92E+01,6.34E+01,-5.65E+00,-5.65E+00,6.34E+01,-6.38E+02,4.82E+02,-2.15E+02,-2.15E+02,4.82E+02,-2.30E+02,2.50E+02,-7.43E+01,-7.43E+01,2.50E+02,-1.49E+01,9.39E+01,-5.78E+01,-5.78E+01,9.39E+01,-5.35E+02,4.66E+02,-2.67E+02,-2.67E+02,4.66E+02,-5.15E+01,1.76E+02,-7.86E+01,-7.86E+01,1.76E+02,-1.46E+02,1.39E+02,-1.89E+01,-1.89E+01,1.39E+02,-7.76E+02,5.53E+02,-2.19E+02,-2.19E+02,5.53E+02,-2.27E+02,2.42E+02,-6.41E+01,-6.41E+01,2.42E+02,-1.36E+02,1.82E+02,-5.98E+01,-5.98E+01,1.82E+02,-5.63E+02,4.80E+02,-2.56E+02,-2.56E+02,4.80E+02,-5.67E+01,1.93E+02,-1.09E+02,-1.09E+02,1.93E+02,1.30E+02,2.85E+01,-2.33E+01,-2.33E+01,2.85E+01,-7.66E+02,6.55E+02,-2.99E+02,-2.99E+02,6.55E+02,-9.42E+01,2.05E+02,-7.14E+01,-7.14E+01,2.05E+02,6.76E+01,2.82E+01,6.23E+00,6.23E+00,2.82E+01,-5.26E+02,4.75E+02,-2.50E+02,-2.50E+02,4.75E+02,-9.56E+01,2.26E+02,-9.98E+01,-9.98E+01,2.26E+02,2.70E+00,1.21E+02,-7.02E+01,-7.02E+01,1.21E+02,-5.47E+02,4.73E+02,-2.58E+02,-2.58E+02,4.73E+02,-2.65E+02,3.43E+02,-1.46E+02,-1.46E+02,3.43E+02,-8.55E+01,1.60E+02,-7.09E+01,-7.09E+01,1.60E+02,-5.45E+02,4.66E+02,-2.48E+02,-2.48E+02,4.66E+02,-1.17E+02,1.85E+02,-6.36E+01,-6.36E+01,1.85E+02,2.07E+02,-3.19E+01,1.70E+01,1.70E+01,-3.19E+01,-5.47E+02,4.90E+02,-2.40E+02,-2.40E+02,4.90E+02,-6.74E+01,1.97E+02,-7.83E+01,-7.83E+01,1.97E+02,-1.02E+02,1.42E+02,-2.73E+01,-2.73E+01,1.42E+02,-7.63E+02,6.17E+02,-2.81E+02,-2.81E+02,6.17E+02,-2.93E+02,2.82E+02,-5.38E+01,-5.38E+01,2.82E+02,1.03E+02,1.02E+01,-2.14E+00,-2.14E+00,1.02E+01,-5.71E+02,4.92E+02,-2.42E+02,-2.42E+02,4.92E+02,-2.12E+02,2.28E+02,-5.91E+01,-5.91E+01,2.28E+02,1.11E+02,2.42E+01,-1.22E+01,-1.22E+01,2.42E+01,-7.49E+02,6.18E+02,-2.75E+02,-2.75E+02,6.18E+02,-3.28E+02,3.64E+02,-1.30E+02,-1.30E+02,3.64E+02,-2.43E+02,2.78E+02,-9.59E+01,-9.59E+01,2.78E+02,-7.18E+02,5.80E+02,-2.71E+02,-2.71E+02,5.80E+02,-1.09E+02,1.56E+02,-3.74E+01,-3.74E+01,1.56E+02,1.54E+02,-2.75E+01,2.44E+00,2.44E+00,-2.75E+01,-6.21E+02,4.79E+02,-2.15E+02,-2.15E+02,4.79E+02,-2.62E+02,3.22E+02,-1.25E+02,-1.25E+02,3.22E+02,3.56E+00,1.37E+02,-6.87E+01,-6.87E+01,1.37E+02,1.25E+01,1.77E+01,-3.22E+02,3.86E+00,2.44E+01,1.07E+00,9.10E-01,9.59E+00,-3.07E-01,1.11E+00,1.13E+01,1.59E+01,-3.34E+02,2.30E+00,2.18E+01,1.26E+01,1.86E+01,-3.21E+02,5.67E+00,2.59E+01,1.47E+01,1.82E+01,-3.22E+02,2.89E+00,3.08E+01,1.14E+01,1.81E+01,-3.13E+02,4.50E+00,1.93E+01,-1.25E+00,-2.72E+00,-1.27E+01,-3.37E+00,-4.07E+00,-3.39E+00,-2.32E+00,-1.16E+01,-5.87E-01,-8.99E+00,-7.20E-02,-2.26E+00,-2.03E+01,-2.19E+00,2.49E+00,-2.14E+00,3.99E-01,1.05E+00,2.79E+00,-4.92E+00,1.18E+00,4.65E-01,-7.59E+00,1.18E+00,6.56E+00,3.32E+00,6.56E-02,-8.64E+00,-1.61E+00,1.15E+01,2.17E+01,4.72E+00,2.37E+02,3.28E+01,3.07E+01,2.13E-01,3.80E-02,-8.26E+00,8.09E-01,9.63E-01,-6.35E+03,-7.52E+00,-1.06E+06,-2.29E+04,3.82E+01,3.72E+05,1.46E+03,6.16E+09,1.83E+06,2.36E+06,-8.79E+06,-1.25E+03,-1.46E+11,-6.60E+07,-4.32E+05,3.76E+08,1.38E+05,8.25E+14,3.81E+09,8.67E+09,4.45E+01,2.93E+01,9.33E+01,4.17E+01,1.01E+02,5.09E+00,8.60E-01,8.89E+00,1.75E+00,-7.65E+00,3.94E+01,2.35E+01,8.45E+01,3.97E+01,1.01E+02,3.52E+01,2.84E+01,6.69E+01,4.00E+01,8.21E+01,3.69E+01,2.93E+01,6.85E+01,4.17E+01,9.11E+01,4.45E+01,2.82E+01,9.33E+01,3.92E+01,9.36E+01,4.20E+00,-4.89E+00,1.75E+01,-3.26E-01,1.91E+01,2.47E+00,-5.75E+00,1.60E+01,-2.08E+00,1.01E+01,-5.09E+00,-4.65E+00,-8.89E+00,4.68E-01,7.65E+00,-1.73E+00,-8.60E-01,-1.56E+00,-1.75E+00,-9.05E+00,-9.29E+00,2.33E-01,-2.64E+01,7.94E-01,-1.15E+01,-7.56E+00,1.09E+00,-2.49E+01,2.55E+00,-2.41E+00,-2.80E+01,5.54E+00,-7.63E+02,-5.16E+01,-5.03E+01,-4.30E-01,-5.87E-01,1.70E+01,1.95E-01,-3.47E+00,-2.76E+01,6.12E+00,-7.56E+02,-5.16E+01,-4.29E+01,-2.31E+01,1.01E+01,-7.63E+02,-4.41E+01,-4.68E+01,-1.97E+01,5.54E+00,-7.46E+02,-5.14E+01,-2.18E+01,-2.80E+01,8.43E+00,-7.05E+02,-4.94E+01,-5.03E+01,-4.47E+00,-3.99E+00,7.25E+00,-7.51E+00,3.86E+00,-7.94E+00,5.87E-01,-9.73E+00,-1.95E-01,-2.11E+01,4.30E-01,-2.31E+00,-5.09E+01,-2.20E+00,7.34E+00,-3.47E+00,4.58E+00,-1.70E+01,7.32E+00,-2.49E+01,4.90E+00,1.68E+00,-5.81E+01,5.32E+00,3.47E+00,8.37E+00,-2.90E+00,-4.11E+01,-2.00E+00,2.84E+01,1.78E+04,-4.35E+03,-1.16E+02,8.24E+02,1.58E+03,2.34E+02,1.23E+02,1.08E+03,-9.92E+03,-3.84E+03,-4.23E+02,-8.46E+02,-4.35E+03,1.61E+04,1.12E+02,6.41E+02,-2.28E+03,8.61E+02,-5.35E+01,-4.32E+01,3.36E+04,-2.43E+03,-4.04E+02,-7.32E+02,-1.16E+02,1.12E+02,3.87E+01,1.38E+01,-4.35E+01,-5.58E+01,-2.12E-02,-3.32E+01,-2.25E+02,4.36E+02,-2.02E+01,-2.25E+01,8.24E+02,6.41E+02,1.38E+01,7.42E+02,2.49E+02,-3.63E+02,-3.32E+01,-6.23E+01,-2.53E+03,1.50E+03,1.65E+02,7.55E+01,1.58E+03,-2.28E+03,-4.35E+01,2.49E+02,6.45E+02,-1.16E+02,-1.03E+01,-7.42E+00,-7.04E+03,-7.89E+02,1.29E+02,1.48E+02,2.34E+02,8.61E+02,-5.58E+01,-3.63E+02,-1.16E+02,1.20E+03,5.70E+01,1.46E+02,3.63E+03,-4.30E+03,-1.41E+02,7.09E+00,1.23E+02,-5.35E+01,-2.12E-02,-3.32E+01,-1.03E+01,5.70E+01,3.24E+01,1.39E+01,-1.12E+02,2.01E+02,-3.48E+01,-5.09E+00,1.08E+03,-4.32E+01,-3.32E+01,-6.23E+01,-7.42E+00,1.46E+02,1.39E+01,1.45E+02,1.30E+03,-6.13E+02,-8.95E+01,-2.98E+00,-9.92E+03,3.36E+04,-2.25E+02,-2.53E+03,-7.04E+03,3.63E+03,-1.12E+02,1.30E+03,1.08E+05,-1.01E+04,-1.62E+03,-2.23E+03,-3.84E+03,-2.43E+03,4.36E+02,1.50E+03,-7.89E+02,-4.30E+03,2.01E+02,-6.13E+02,-1.01E+04,4.02E+04,8.15E+02,-2.71E+02,-4.23E+02,-4.04E+02,-2.02E+01,1.65E+02,1.29E+02,-1.41E+02,-3.48E+01,-8.95E+01,-1.62E+03,8.15E+02,2.52E+02,-8.51E+01,-8.46E+02,-7.32E+02,-2.25E+01,7.55E+01,1.48E+02,7.09E+00,-5.09E+00,-2.98E+00,-2.23E+03,-2.71E+02,-8.51E+01,5.72E+02,1.22E+05,4.06E+04,1.59E+04,5.48E+03,7.01E+02,5.43E+02,3.58E+02,4.90E+01,2.05E+01,1.08E+01,-1.15E-12,2.03E+00,9.50E+00,8.36E+00,1.57E+00,4.05E+00,3.60E+00,6.42E+00,1.06E+00,-2.33E+01,1.13E+01,1.05E+01,3.91E+00,4.92E+00,-5.54E-02,-1.80E-01,5.05E-01,1.02E+00,6.99E-02,2.70E-01,5.97E+00,1.37E+00,-1.45E-01,6.95E-02,-1.07E+00,2.62E-01,1.41E+00,-1.23E+00,-5.33E-01,6.09E-01,1.03E+00,-3.18E-01,-1.57E-01,8.44E-03,-5.24E-02,1.34E-01,-4.98E-01,2.00E-01,-1.00E+00,-3.41E+00,9.06E-02,1.40E-01,-9.18E-01,-2.63E-01,5.06E-01,1.21E-01,5.96E-02,3.68E+00,-2.69E-01,-4.10E-01,-5.29E-01,4.50E+00,-2.25E-03,6.12E-01,-4.26E+00,-5.08E-01,-2.38E-01,2.68E-01,-1.09E+00,-3.75E-01,-2.74E+00,3.33E-02,2.15E-01,3.07E-01,6.92E-02,2.30E+00,1.10E+00,5.44E-02,1.42E+00,6.71E-01,-2.41E-01,-6.38E-02,-8.74E-01,3.63E-01,-1.63E-01,-3.67E-01,2.51E-01,-2.89E-01,1.14E-01,-6.97E-01,0,4.97E+00,0,0,0,3.25E+05,4.56E+04,-3.84E+03,4.49E+05,4.91E+04,2.85E+04,4.26E+05,5.58E+04,6.94E+03,4.01E+05,1.15E+05,4.45E+03,4.36E+05,1.12E+05,1.95E+04,2.99E+05,3.83E+04,-3.91E+03,3.28E+05,1.06E+05,4.22E+04,3.10E+05,3.97E+04,9.04E+03,4.31E+05,4.90E+04,2.76E+04,4.27E+05,7.63E+04,-2.20E+03,3.33E+05,8.47E+04,-6.42E+02,4.35E+05,1.29E+05,1.81E+04,3.35E+05,5.70E+04,-1.35E+04,3.94E+05,1.05E+05,1.18E+03,2.74E+05,7.02E+04,1.07E+03,4.64E+05,5.52E+04,4.15E+03,3.80E+05,7.41E+04,6.20E+03,3.07E+05,1.17E+05,8.07E+03,3.34E+05,1.11E+05,-1.89E+04,3.44E+05,5.69E+04,-7.41E+03,3.84E+05,1.48E+05,-3.60E+02,2.92E+05,9.77E+04,2.52E+03,4.21E+05,1.01E+05,1.35E+04,4.19E+05,7.11E+04,-6.07E+03,2.82E+05,1.03E+05,-1.09E+04,-6.92E+02,5.38E+02,-2.38E+02,-2.38E+02,5.38E+02,-2.68E+02,2.40E+02,-3.19E+01,-3.19E+01,2.40E+02,-7.14E+01,9.90E+01,-1.28E+01,-1.28E+01,9.90E+01,-7.50E+02,6.15E+02,-3.06E+02,-3.06E+02,6.15E+02,-1.17E+02,2.08E+02,-9.66E+01,-9.66E+01,2.08E+02,-1.69E+02,1.89E+02,-7.19E+01,-7.19E+01,1.89E+02,-7.09E+02,5.11E+02,-2.13E+02,-2.13E+02,5.11E+02,-1.36E+02,1.96E+02,-5.62E+01,-5.62E+01,1.96E+02,1.57E+02,-2.24E+01,-5.01E+00,-5.01E+00,-2.24E+01,-7.85E+02,6.09E+02,-2.57E+02,-2.57E+02,6.09E+02,-2.50E+02,3.12E+02,-1.11E+02,-1.11E+02,3.12E+02,1.01E+02,3.36E+01,-3.91E+01,-3.91E+01,3.36E+01,-6.79E+02,5.17E+02,-2.35E+02,-2.35E+02,5.17E+02,-2.34E+02,2.64E+02,-7.84E+01,-7.84E+01,2.64E+02,-1.23E+01,1.05E+02,-3.30E+01,-3.30E+01,1.05E+02,-5.12E+02,4.78E+02,-2.53E+02,-2.53E+02,4.78E+02,-3.08E+01,1.47E+02,-3.67E+01,-3.67E+01,1.47E+02,1.04E+00,1.18E+02,-4.49E+01,-4.49E+01,1.18E+02,-6.94E+02,5.61E+02,-2.46E+02,-2.46E+02,5.61E+02,-2.10E+02,2.34E+02,-3.03E+01,-3.03E+01,2.34E+02,-4.59E+01,1.77E+02,-7.98E+01,-7.98E+01,1.77E+02,-5.52E+02,4.86E+02,-2.34E+02,-2.34E+02,4.86E+02,2.21E+01,1.44E+02,-6.84E+01,-6.84E+01,1.44E+02,2.62E+02,-1.69E+01,-3.58E+01,-3.58E+01,-1.69E+01,-7.66E+02,6.49E+02,-2.95E+02,-2.95E+02,6.49E+02,-1.87E+02,2.52E+02,-7.56E+01,-7.56E+01,2.52E+02,-1.17E+02,2.27E+02,-1.09E+02,-1.09E+02,2.27E+02,-6.47E+02,5.23E+02,-2.39E+02,-2.39E+02,5.23E+02,-1.82E+02,1.98E+02,-2.44E+01,-2.44E+01,1.98E+02,1.32E+02,-1.50E+01,1.14E+01,1.14E+01,-1.50E+01,-6.56E+02,5.36E+02,-2.40E+02,-2.40E+02,5.36E+02,-2.45E+02,2.98E+02,-9.11E+01,-9.11E+01,2.98E+02,1.95E+01,6.28E+01,-5.40E+00,-5.40E+00,6.28E+01,-6.38E+02,4.83E+02,-2.16E+02,-2.16E+02,4.83E+02,-2.30E+02,2.49E+02,-7.40E+01,-7.40E+01,2.49E+02,-1.50E+01,9.45E+01,-5.80E+01,-5.80E+01,9.45E+01,-5.35E+02,4.65E+02,-2.67E+02,-2.67E+02,4.65E+02,-5.15E+01,1.76E+02,-7.88E+01,-7.88E+01,1.76E+02,-1.46E+02,1.38E+02,-1.86E+01,-1.86E+01,1.38E+02,-7.76E+02,5.54E+02,-2.19E+02,-2.19E+02,5.54E+02,-2.28E+02,2.42E+02,-6.38E+01,-6.38E+01,2.42E+02,-1.35E+02,1.82E+02,-6.00E+01,-6.00E+01,1.82E+02,-5.63E+02,4.79E+02,-2.55E+02,-2.55E+02,4.79E+02,-5.63E+01,1.93E+02,-1.09E+02,-1.09E+02,1.93E+02,1.30E+02,2.82E+01,-2.30E+01,-2.30E+01,2.82E+01,-7.65E+02,6.56E+02,-2.99E+02,-2.99E+02,6.56E+02,-9.49E+01,2.05E+02,-7.11E+01,-7.11E+01,2.05E+02,6.84E+01,2.85E+01,6.00E+00,6.00E+00,2.85E+01,-5.27E+02,4.75E+02,-2.49E+02,-2.49E+02,4.75E+02,-9.46E+01,2.26E+02,-1.00E+02,-1.00E+02,2.26E+02,1.67E+00,1.21E+02,-7.00E+01,-7.00E+01,1.21E+02,-5.46E+02,4.73E+02,-2.58E+02,-2.58E+02,4.73E+02,-2.67E+02,3.43E+02,-1.46E+02,-1.46E+02,3.43E+02,-8.42E+01,1.60E+02,-7.11E+01,-7.11E+01,1.60E+02,-5.46E+02,4.66E+02,-2.48E+02,-2.48E+02,4.66E+02,-1.15E+02,1.85E+02,-6.39E+01,-6.39E+01,1.85E+02,2.05E+02,-3.18E+01,1.73E+01,1.73E+01,-3.18E+01,-5.45E+02,4.90E+02,-2.40E+02,-2.40E+02,4.90E+02,-6.95E+01,1.97E+02,-7.81E+01,-7.81E+01,1.97E+02,-9.96E+01,1.41E+02,-2.76E+01,-2.76E+01,1.41E+02,-7.66E+02,6.17E+02,-2.80E+02,-2.80E+02,6.17E+02,-2.90E+02,2.82E+02,-5.41E+01,-5.41E+01,2.82E+02,1.00E+02,1.07E+01,-1.83E+00,-1.83E+00,1.07E+01,-5.68E+02,4.91E+02,-2.43E+02,-2.43E+02,4.91E+02,-2.16E+02,2.29E+02,-5.87E+01,-5.87E+01,2.29E+02,1.15E+02,2.35E+01,-1.26E+01,-1.26E+01,2.35E+01,-7.53E+02,6.19E+02,-2.75E+02,-2.75E+02,6.19E+02,-3.23E+02,3.64E+02,-1.31E+02,-1.31E+02,3.64E+02,-2.48E+02,2.79E+02,-9.53E+01,-9.53E+01,2.79E+02,-7.13E+02,5.79E+02,-2.72E+02,-2.72E+02,5.79E+02,-1.15E+02,1.57E+02,-3.65E+01,-3.65E+01,1.57E+02,1.60E+02,-2.85E+01,1.42E+00,1.42E+00,-2.85E+01,-6.28E+02,4.80E+02,-2.13E+02,-2.13E+02,4.80E+02,-2.54E+02,3.21E+02,-1.26E+02,-1.26E+02,3.21E+02,-5.24E+00,1.38E+02,-6.66E+01,-6.66E+01,1.38E+02,-4.74E+02,4.54E+02,-2.52E+02,-2.52E+02,4.54E+02,6.72E+00,1.84E+02,-9.81E+01,-9.81E+01,1.84E+02,1.89E+02,7.06E+00,-1.97E+01,-1.97E+01,7.06E+00,-6.38E+02,5.29E+02,-2.40E+02,-2.40E+02,5.29E+02,-1.17E+02,1.81E+02,-5.29E+01,-5.29E+01,1.81E+02,-3.21E+01,1.17E+02,-2.67E+01,-2.67E+01,1.17E+02,-7.38E+02,5.81E+02,-2.52E+02,-2.52E+02,5.81E+02,-1.63E+02,2.26E+02,-8.20E+01,-8.20E+01,2.26E+02,1.81E+02,-6.12E+00,-2.43E+01,-2.43E+01,-6.12E+00,-5.92E+02,4.73E+02,-2.18E+02,-2.18E+02,4.73E+02,-2.44E+02,2.75E+02,-8.64E+01,-8.64E+01,2.75E+02,-1.46E+02,1.89E+02,-4.76E+01,-4.76E+01,1.89E+02,-7.48E+02,5.98E+02,-2.62E+02,-2.62E+02,5.98E+02,-2.76E+02,3.08E+02,-1.02E+02,-1.02E+02,3.08E+02,-6.86E+01,1.24E+02,-1.53E+01,-1.53E+01,1.24E+02,-5.47E+02,4.77E+02,-2.45E+02,-2.45E+02,4.77E+02,-1.29E+02,2.08E+02,-5.27E+01,-5.27E+01,2.08E+02,1.83E+02,-3.69E+01,1.85E+01,1.85E+01,-3.69E+01,-4.42E+02,4.40E+02,-2.68E+02,-2.68E+02,4.40E+02,-2.47E+02,3.36E+02,-1.28E+02,-1.28E+02,3.36E+02,-1.44E+02,1.94E+02,-3.69E+01,-3.69E+01,1.94E+02,-5.70E+02,4.77E+02,-2.17E+02,-2.17E+02,4.77E+02,-2.33E+02,2.44E+02,-4.68E+01,-4.68E+01,2.44E+02,1.64E+02,-4.45E+01,3.39E+01,3.39E+01,-4.45E+01,-5.37E+02,4.98E+02,-2.63E+02,-2.63E+02,4.98E+02,-1.33E+00,1.71E+02,-9.28E+01,-9.28E+01,1.71E+02,3.01E+01,9.67E+01,-2.84E+01,-2.84E+01,9.67E+01,-7.23E+02,5.96E+02,-2.63E+02,-2.63E+02,5.96E+02,-1.98E+02,3.16E+02,-1.25E+02,-1.25E+02,3.16E+02,3.40E+01,1.25E+02,-6.01E+01,-6.01E+01,1.25E+02,-5.03E+02,4.69E+02,-2.57E+02,-2.57E+02,4.69E+02,-1.23E+02,2.12E+02,-8.36E+01,-8.36E+01,2.12E+02,1.74E+02,-2.37E+01,6.56E+00,6.56E+00,-2.37E+01,-7.85E+02,6.24E+02,-2.67E+02,-2.67E+02,6.24E+02,-3.31E+02,3.63E+02,-1.15E+02,-1.15E+02,3.63E+02,-5.78E+01,1.39E+02,-2.35E+01,-2.35E+01,1.39E+02,-5.98E+02,5.34E+02,-2.77E+02,-2.77E+02,5.34E+02,-2.41E+02,2.63E+02,-8.15E+01,-8.15E+01,2.63E+02,1.85E+02,-5.34E+01,2.01E+01,2.01E+01,-5.34E+01,-6.07E+02,4.86E+02,-2.36E+02,-2.36E+02,4.86E+02,-2.78E+02,2.98E+02,-1.01E+02,-1.01E+02,2.98E+02,1.52E+02,2.01E+01,-4.53E+01,-4.53E+01,2.01E+01,-4.48E+02,4.32E+02,-2.51E+02,-2.51E+02,4.32E+02,-3.05E+02,2.97E+02,-8.61E+01,-8.61E+01,2.97E+02,-8.54E+01,1.33E+02,-2.48E+01,-2.48E+01,1.33E+02,-5.72E+02,5.34E+02,-2.81E+02,-2.81E+02,5.34E+02,-1.65E+02,2.24E+02,-5.86E+01,-5.86E+01,2.24E+02,5.77E+01,9.08E+01,-8.38E+00,-8.38E+00,9.08E+01,-7.52E+02,6.04E+02,-2.39E+02,-2.39E+02,6.04E+02,-3.00E+02,2.70E+02,-3.25E+01,-3.25E+01,2.70E+02,-1.25E+01,2.99E+01,3.38E+01,3.38E+01,2.99E+01,-5.71E+02,4.70E+02,-2.18E+02,-2.18E+02,4.70E+02,-1.61E+02,2.59E+02,-8.88E+01,-8.88E+01,2.59E+02,9.49E+01,3.64E+01,-1.89E+01,-1.89E+01,3.64E+01,-5.65E+02,5.27E+02,-3.05E+02,-3.05E+02,5.27E+02,-4.74E+02,4.30E+02,-1.36E+02,-1.36E+02,4.30E+02,-2.40E+02,2.85E+02,-9.91E+01,-9.91E+01,2.85E+02,-6.83E+02,5.08E+02,-2.31E+02,-2.31E+02,5.08E+02,-1.99E+02,2.33E+02,-8.68E+01,-8.68E+01,2.33E+02,1.43E+02,-2.87E+01,1.39E+01,1.39E+01,-2.87E+01,-5.39E+02,4.43E+02,-2.44E+02,-2.44E+02,4.43E+02,-3.78E+02,3.56E+02,-1.26E+02,-1.26E+02,3.56E+02,-2.02E+02,1.83E+02,-2.54E+01,-2.54E+01,1.83E+02,-5.36E+02,4.44E+02,-2.26E+02,-2.26E+02,4.44E+02,-3.04E+02,3.00E+02,-8.63E+01,-8.63E+01,3.00E+02,1.74E+02,-5.72E+01,2.62E+01,2.62E+01,-5.72E+01,-6.01E+02,4.85E+02,-2.44E+02,-2.44E+02,4.85E+02,-1.46E+02,2.08E+02,-9.07E+01,-9.07E+01,2.08E+02,8.70E+01,3.49E+01,-2.97E+01,-2.97E+01,3.49E+01,-5.80E+02,5.28E+02,-2.88E+02,-2.88E+02,5.28E+02,-2.78E+02,3.44E+02,-1.42E+02,-1.42E+02,3.44E+02,-3.24E+01,1.41E+02,-5.05E+01,-5.05E+01,1.41E+02,-4.97E+02,4.31E+02,-2.24E+02,-2.24E+02,4.31E+02,-1.91E+02,2.44E+02,-8.23E+01,-8.23E+01,2.44E+02,1.73E+02,-7.01E+01,5.16E+01,5.16E+01,-7.01E+01,NEGATIVE</t>
  </si>
  <si>
    <t>2.77E+01,3.14E+01,2.69E+01,2.63E+01,2.42E+01,2.75E+00,1.74E+00,2.39E+00,1.55E+00,-3.60E-02,2.41E+01,3.06E+01,2.92E+01,2.47E+01,1.71E+01,2.85E+01,3.04E+01,2.22E+01,2.63E+01,3.10E+01,3.11E+01,3.14E+01,2.77E+01,3.02E+01,2.37E+01,2.71E+01,3.31E+01,2.84E+01,2.39E+01,2.45E+01,-4.44E+00,2.25E-01,7.06E+00,-1.62E+00,-1.39E+01,-7.04E+00,-7.54E-01,1.59E+00,-5.56E+00,-6.58E+00,-3.02E+00,-2.47E+00,8.02E-01,7.24E-01,-7.41E+00,-2.60E+00,-9.79E-01,-5.47E+00,-3.94E+00,7.30E+00,1.42E+00,-2.70E+00,-6.26E+00,2.34E+00,6.48E+00,4.01E+00,-1.72E+00,-7.85E-01,6.28E+00,-8.23E-01,6.58E+00,2.40E+00,1.15E+01,6.19E+00,3.49E+01,9.41E-01,5.58E-01,-1.34E+00,2.52E-01,-2.74E+00,3.87E+01,4.58E-01,9.39E+01,-2.29E+01,2.99E+03,5.48E+03,1.01E+02,4.42E+04,4.14E+03,4.00E+06,2.60E+04,2.58E+01,1.15E+05,-1.37E+04,2.88E+07,1.21E+06,2.63E+03,2.28E+07,6.59E+05,1.97E+10,4.93E+01,3.75E+01,5.98E+01,3.93E+01,1.13E+02,1.14E+01,3.05E+00,-1.24E+01,4.41E+00,9.37E+00,3.79E+01,3.37E+01,5.98E+01,3.43E+01,9.77E+01,3.70E+01,3.44E+01,4.57E+01,3.49E+01,1.03E+02,4.93E+01,3.56E+01,4.55E+01,3.93E+01,7.00E+01,4.08E+01,3.75E+01,4.74E+01,3.91E+01,1.13E+02,9.27E-01,-6.83E-01,1.40E+01,-5.37E-01,-5.42E+00,-1.14E+01,-1.87E+00,1.43E+01,-4.94E+00,2.77E+01,-2.90E+00,-3.73E+00,1.24E+01,-4.82E+00,-1.48E+01,-1.24E+01,-1.19E+00,2.39E-01,-4.41E+00,3.31E+01,-3.82E+00,-3.05E+00,-1.61E+00,-4.28E+00,-9.37E+00,8.53E+00,-1.86E+00,-1.85E+00,1.25E-01,-4.25E+01,1.41E+01,2.48E+01,1.16E+00,1.02E+01,-6.76E+01,2.75E-01,1.75E+00,3.17E+00,1.25E+00,2.30E+01,1.41E+01,2.66E+01,4.47E+00,1.02E+01,-3.53E+01,1.82E+01,2.48E+01,1.16E+00,1.61E+01,-6.76E+01,1.44E+01,2.65E+01,4.33E+00,1.87E+01,-4.38E+01,1.70E+01,2.75E+01,1.12E+01,1.14E+01,-4.46E+01,-4.04E+00,1.80E+00,3.30E+00,-5.99E+00,3.23E+01,-2.75E-01,5.66E-02,1.34E-01,-8.53E+00,8.59E+00,-2.81E+00,-9.06E-01,-6.72E+00,-1.25E+00,9.35E+00,3.76E+00,-1.75E+00,-3.17E+00,-2.54E+00,-2.37E+01,1.22E+00,-2.71E+00,-1.00E+01,4.75E+00,-2.30E+01,-2.54E+00,-9.63E-01,-6.86E+00,7.29E+00,7.62E-01,1.99E+01,-2.94E+01,2.39E+00,3.43E+01,7.58E+00,-1.05E+01,1.09E+01,1.11E+01,2.07E+01,1.13E+01,-3.76E+00,-8.38E-01,-2.94E+01,1.91E+02,-2.55E+01,-2.63E+02,5.85E+01,2.06E+02,-3.45E+01,-1.04E+01,-9.55E+01,-5.28E+01,-2.39E+01,-4.71E+01,2.39E+00,-2.55E+01,2.00E+01,1.99E+01,-7.28E+01,1.49E+01,-4.76E+00,-1.84E+01,-1.50E+00,4.60E+01,7.48E+00,9.97E-01,3.43E+01,-2.63E+02,1.99E+01,4.92E+02,-2.09E+01,-2.87E+02,4.08E+01,4.95E+01,1.68E+02,1.69E+02,4.04E+01,1.07E+02,7.58E+00,5.85E+01,-7.28E+01,-2.09E+01,5.90E+02,-6.13E+01,-1.14E+02,9.73E+01,6.08E+01,-4.25E+02,3.18E+00,9.22E+01,-1.05E+01,2.06E+02,1.49E+01,-2.87E+02,-6.13E+01,1.22E+03,3.57E+01,3.22E+01,6.72E+01,1.23E+02,4.33E+01,-4.85E+01,1.09E+01,-3.45E+01,-4.76E+00,4.08E+01,-1.14E+02,3.57E+01,2.21E+02,6.31E+01,1.55E+02,7.19E+01,-1.88E+00,-2.76E+01,1.11E+01,-1.04E+01,-1.84E+01,4.95E+01,9.73E+01,3.22E+01,6.31E+01,2.63E+02,-6.42E+01,2.31E+01,-2.39E+01,5.42E+01,2.07E+01,-9.55E+01,-1.50E+00,1.68E+02,6.08E+01,6.72E+01,1.55E+02,-6.42E+01,7.55E+02,-6.71E+01,4.92E+01,-6.92E+01,1.13E+01,-5.28E+01,4.60E+01,1.69E+02,-4.25E+02,1.23E+02,7.19E+01,2.31E+01,-6.71E+01,5.74E+02,-1.37E+01,-2.05E+01,-3.76E+00,-2.39E+01,7.48E+00,4.04E+01,3.18E+00,4.33E+01,-1.88E+00,-2.39E+01,4.92E+01,-1.37E+01,2.87E+01,7.16E+00,-8.38E-01,-4.71E+01,9.97E-01,1.07E+02,9.22E+01,-4.85E+01,-2.76E+01,5.42E+01,-6.92E+01,-2.05E+01,7.16E+00,9.57E+01,1.40E+03,1.10E+03,9.03E+02,4.88E+02,2.80E+02,1.52E+02,7.04E+01,3.74E+01,2.29E+01,8.18E-14,4.02E+00,9.48E+00,-6.16E+00,2.98E+00,-1.15E+01,4.94E+00,3.69E+00,6.93E+00,4.42E+00,5.16E+00,6.25E+00,5.47E+00,-7.12E-01,9.92E-01,-3.02E+00,2.28E+00,-1.24E+00,-8.60E-02,-2.48E-01,-9.51E-02,7.61E-01,-3.97E-01,-3.48E-02,3.01E-01,-3.00E+00,1.08E+01,-1.25E+00,-5.59E+00,-5.11E-01,-1.57E+00,1.75E-01,7.80E-01,3.33E-01,-5.99E-01,4.85E-01,8.62E-01,1.63E+00,-5.34E-01,-2.07E-01,9.69E-01,2.36E-01,-2.70E-01,-9.53E-01,-1.10E+00,4.32E+00,4.67E-01,-3.15E+00,2.30E-01,7.46E-01,2.11E-01,1.33E+00,-3.93E-01,5.70E-01,5.42E-01,1.28E+00,5.54E-01,-1.65E+00,6.28E-01,1.24E+00,2.36E+00,-4.09E-01,1.51E+00,7.38E-01,2.39E+00,3.50E-01,-1.07E+00,-4.78E-01,-1.21E+00,1.06E+00,2.75E+00,-1.15E+00,6.74E-01,6.89E+00,1.21E+00,1.21E+00,-1.54E+00,6.37E+00,-5.73E+00,-1.48E+00,-5.17E+00,4.98E+00,5.01E+00,4.91E+00,4.98E+00,0,3.73E+03,2.78E+03,1.94E+03,1.22E+03,4.81E+03,1.39E+03,3.95E+03,2.10E+03,2.64E+03,6.31E+03,6.86E+03,1.76E+03,3.01E+03,6.49E+03,3.39E+03,5.72E+03,4.51E+03,3.44E+03,4.56E+03,3.58E+03,3.16E+03,4.30E+03,7.31E+03,1.09E+02,3.27E+03,5.74E+03,4.80E+03,2.30E+03,4.02E+03,2.06E+03,3.54E+03,5.16E+03,3.69E+03,2.45E+03,3.83E+03,3.48E+03,3.12E+03,3.12E+03,3.13E+03,3.45E+03,3.81E+03,-1.98E+03,3.28E+03,4.19E+03,3.20E+03,4.27E+03,3.54E+03,2.64E+03,3.12E+03,6.80E+02,6.21E+03,3.50E+03,2.79E+03,2.23E+03,2.79E+02,3.82E+03,6.95E+03,6.27E+03,3.45E+03,6.13E+03,4.96E+03,5.25E+03,4.79E+03,2.55E+03,3.09E+03,5.02E+03,2.43E+03,5.08E+03,1.40E+04,3.89E+03,5.85E+03,5.29E+03,4.97E+03,3.25E+03,1.64E+03,8.02E+01,-1.43E+01,3.10E+01,3.10E+01,-1.43E+01,8.98E+01,-2.49E+01,2.97E+01,2.97E+01,-2.49E+01,8.56E+01,-8.54E+00,1.60E+01,1.60E+01,-8.54E+00,6.59E+01,-2.71E+01,2.96E+01,2.96E+01,-2.71E+01,1.49E+02,-3.14E+01,1.77E+01,1.77E+01,-3.14E+01,1.82E+02,3.62E+00,-5.67E+01,-5.67E+01,3.62E+00,1.33E+02,-2.87E+01,1.59E+01,1.59E+01,-2.87E+01,8.99E+01,-2.75E+01,4.49E+01,4.49E+01,-2.75E+01,1.35E+02,-4.67E+00,-2.58E+01,-2.58E+01,-4.67E+00,2.37E+02,-2.81E+00,-5.69E+01,-5.69E+01,-2.81E+00,1.78E+02,-9.64E+00,-1.30E+00,-1.30E+00,-9.64E+00,7.98E+01,-8.88E+00,3.76E+01,3.76E+01,-8.88E+00,9.24E+01,-7.45E+00,3.34E+01,3.34E+01,-7.45E+00,1.68E+02,-5.69E+00,5.76E+00,5.76E+00,-5.69E+00,1.34E+02,2.61E+01,-1.98E+01,-1.98E+01,2.61E+01,1.39E+02,2.41E+01,-1.19E+01,-1.19E+01,2.41E+01,1.53E+02,-2.60E+00,2.09E+01,2.09E+01,-2.60E+00,7.99E+01,3.93E+00,2.25E+01,2.25E+01,3.93E+00,1.61E+02,-1.91E+01,-2.15E+00,-2.15E+00,-1.91E+01,1.11E+02,-1.18E+01,3.94E+01,3.94E+01,-1.18E+01,1.20E+02,4.07E+00,1.62E+01,1.62E+01,4.07E+00,1.74E+02,1.06E+01,-4.51E+01,-4.51E+01,1.06E+01,1.78E+02,-9.07E+00,-4.01E+01,-4.01E+01,-9.07E+00,4.81E+01,-1.04E+01,3.92E+01,3.92E+01,-1.04E+01,9.87E+01,2.72E+00,1.62E+01,1.62E+01,2.72E+00,1.55E+02,8.11E-02,-1.48E+01,-1.48E+01,8.11E-02,1.62E+02,2.02E+01,-3.39E+01,-3.39E+01,2.02E+01,1.47E+02,4.72E+00,3.48E+00,3.48E+00,4.72E+00,1.29E+02,-7.96E+00,2.61E+01,2.61E+01,-7.96E+00,1.14E+02,7.01E+00,-2.19E+01,-2.19E+01,7.01E+00,1.16E+02,-5.95E+00,-2.23E+00,-2.23E+00,-5.95E+00,1.47E+02,-1.10E+01,-2.31E+01,-2.31E+01,-1.10E+01,1.09E+02,1.19E+01,-2.68E+01,-2.68E+01,1.19E+01,9.64E+01,-3.91E+00,1.01E+01,1.01E+01,-3.91E+00,1.19E+02,-2.30E+01,2.17E+01,2.17E+01,-2.30E+01,1.17E+02,1.54E+01,-3.00E+01,-3.00E+01,1.54E+01,8.27E+01,-3.37E+00,1.40E+01,1.40E+01,-3.37E+00,9.02E+01,-2.29E+01,4.45E+01,4.45E+01,-2.29E+01,1.26E+02,6.88E+00,-2.44E+01,-2.44E+01,6.88E+00,1.65E+02,8.05E-01,-2.01E+01,-2.01E+01,8.05E-01,1.01E+02,-1.74E+01,3.80E+01,3.80E+01,-1.74E+01,2.16E+02,3.44E+01,-6.58E+01,-6.58E+01,3.44E+01,1.06E+02,1.04E+01,1.88E+00,1.88E+00,1.04E+01,1.32E+02,-1.64E+01,2.54E+01,2.54E+01,-1.64E+01,1.47E+02,4.76E+00,-1.04E+01,-1.04E+01,4.76E+00,1.35E+02,-8.38E+00,-3.40E+00,-3.40E+00,-8.38E+00,2.21E+02,8.98E+00,-3.62E+01,-3.62E+01,8.98E+00,1.01E+02,2.02E+00,2.28E+01,2.28E+01,2.02E+00,1.19E+02,-1.87E+00,1.62E+01,1.62E+01,-1.87E+00,4.33E+01,-3.22E+01,7.14E+01,7.14E+01,-3.22E+01,1.33E+02,9.62E+00,-1.56E+01,-1.56E+01,9.62E+00,1.38E+02,1.18E+00,1.98E+00,1.98E+00,1.18E+00,1.77E+02,-1.78E+01,-2.15E+01,-2.15E+01,-1.78E+01,1.26E+02,1.82E+01,-1.82E+01,-1.82E+01,1.82E+01,1.72E+02,2.69E+01,-3.64E+01,-3.64E+01,2.69E+01,1.23E+02,4.16E+00,2.10E+01,2.10E+01,4.16E+00,1.70E+02,4.31E+01,-5.52E+01,-5.52E+01,4.31E+01,1.43E+02,3.53E+01,-1.56E+01,-1.56E+01,3.53E+01,1.25E+02,3.87E+00,2.60E+01,2.60E+01,3.87E+00,1.48E+02,3.58E+01,-4.14E+01,-4.14E+01,3.58E+01,1.85E+02,2.57E+01,-2.64E+01,-2.64E+01,2.57E+01,2.04E+02,3.49E+01,-4.76E+01,-4.76E+01,3.49E+01,1.29E+02,2.26E+01,-1.96E+01,-1.96E+01,2.26E+01,1.06E+02,4.96E-01,1.19E+01,1.19E+01,4.96E-01,1.11E+02,-3.32E+00,7.44E+00,7.44E+00,-3.32E+00,1.53E+02,3.33E+01,-3.73E+01,-3.73E+01,3.33E+01,1.38E+02,8.99E+00,-6.23E+00,-6.23E+00,8.99E+00,1.52E+02,2.82E+00,1.24E+01,1.24E+01,2.82E+00,1.96E+02,2.84E+01,-6.86E+01,-6.86E+01,2.84E+01,9.82E+01,-8.21E+00,4.39E+01,4.39E+01,-8.21E+00,1.36E+02,-9.27E-01,-4.05E-01,-4.05E-01,-9.27E-01,1.41E+02,2.98E+01,-2.43E+01,-2.43E+01,2.98E+01,1.52E+02,1.47E+01,-3.45E+01,-3.45E+01,1.47E+01,1.20E+02,-6.86E+00,1.70E+01,1.70E+01,-6.86E+00,7.89E+01,4.62E+00,3.29E+01,3.29E+01,4.62E+00,1.40E+02,-5.98E+00,3.87E+01,3.87E+01,-5.98E+00,1.74E+02,5.49E+00,-1.59E+00,-1.59E+00,5.49E+00,1.15E+02,1.09E+01,-3.14E+00,-3.14E+00,1.09E+01,1.47E+02,1.05E+01,-1.46E+01,-1.46E+01,1.05E+01,1.38E+02,4.16E-01,2.42E+01,2.42E+01,4.16E-01,8.33E+01,8.78E+00,2.13E+01,2.13E+01,8.78E+00,1.20E+02,-2.56E+00,4.13E+01,4.13E+01,-2.56E+00,1.99E+02,7.08E+00,-2.24E+01,-2.24E+01,7.08E+00,1.11E+02,2.45E+00,2.93E+01,2.93E+01,2.45E+00,1.53E+02,-4.00E+00,1.91E+01,1.91E+01,-4.00E+00,1.92E+02,1.06E+01,-3.31E+01,-3.31E+01,1.06E+01,1.63E+02,1.74E+01,-2.10E+01,-2.10E+01,1.74E+01,1.48E+02,2.66E-01,8.51E+00,8.51E+00,2.66E-01,1.93E+02,-5.52E+00,-3.02E+00,-3.02E+00,-5.52E+00,1.22E+02,7.15E+00,8.34E+00,8.34E+00,7.15E+00,2.01E+02,2.66E+00,-1.28E+01,-1.28E+01,2.66E+00,1.03E+02,-3.63E+00,7.54E+01,7.54E+01,-3.63E+00,6.56E+01,-2.41E+00,5.74E+01,5.74E+01,-2.41E+00,1.44E+02,8.84E+00,8.83E+00,8.83E+00,8.84E+00,1.70E+02,2.57E+00,-4.54E+00,-4.54E+00,2.57E+00,1.12E+02,7.40E+00,2.58E+01,2.58E+01,7.40E+00,1.55E+02,-5.06E+00,3.22E+01,3.22E+01,-5.06E+00,1.91E+02,-1.97E-01,-6.99E+00,-6.99E+00,-1.97E-01,1.81E+02,1.60E+01,-2.98E+01,-2.98E+01,1.60E+01,1.91E+02,1.51E+01,-1.70E+01,-1.70E+01,1.51E+01,1.79E+02,1.03E+01,-1.90E+00,-1.90E+00,1.03E+01,1.33E+02,2.00E+01,-1.54E+01,-1.54E+01,2.00E+01,7.04E+01,-1.56E+01,4.97E+01,4.97E+01,-1.56E+01,1.09E+02,-3.66E+01,3.21E+01,3.21E+01,-3.66E+01,9.28E+01,-1.27E+01,6.29E+00,6.29E+00,-1.27E+01,1.44E+02,-7.46E+00,-3.38E+00,-3.38E+00,-7.46E+00,1.55E+02,-1.15E+01,-3.01E+01,-3.01E+01,-1.15E+01,1.46E+02,7.93E+00,-4.43E+01,-4.43E+01,7.93E+00,1.47E+02,6.44E+00,-2.96E+01,-2.96E+01,6.44E+00,1.81E+02,-3.37E-02,-2.73E+01,-2.73E+01,-3.37E-02,1.38E+02,7.81E+00,-1.95E+01,-1.95E+01,7.81E+00,1.24E+02,-2.28E+01,2.77E+01,2.77E+01,-2.28E+01,1.50E+02,-5.75E+00,-1.03E+00,-1.03E+00,-5.75E+00,1.24E+02,7.60E+00,-3.08E+00,-3.08E+00,7.60E+00,1.31E+02,-2.17E+01,3.48E+01,3.48E+01,-2.17E+01,1.25E+02,-2.26E+01,3.00E+01,3.00E+01,-2.26E+01,4.31E+01,-8.87E+00,4.82E+01,4.82E+01,-8.87E+00,1.47E+02,-1.30E+01,7.08E+00,7.08E+00,-1.30E+01,1.57E+02,4.85E+00,-2.27E+00,-2.27E+00,4.85E+00,1.12E+02,4.32E+00,1.65E+01,1.65E+01,4.32E+00,1.61E+02,2.25E+01,-4.32E+01,-4.32E+01,2.25E+01,1.18E+02,-1.78E+01,2.60E+01,2.60E+01,-1.78E+01,1.10E+02,-1.99E+00,8.97E-01,8.97E-01,-1.99E+00,1.29E+02,-1.11E+01,-1.12E+01,-1.12E+01,-1.11E+01,1.41E+02,5.14E+00,-1.35E+01,-1.35E+01,5.14E+00,1.97E+02,3.85E+01,-7.41E+01,-7.41E+01,3.85E+01,1.24E+02,6.45E+00,8.51E+00,8.51E+00,6.45E+00,1.00E+02,2.36E+00,3.17E+01,3.17E+01,2.36E+00,9.29E+01,-2.72E-01,2.11E+00,2.11E+00,-2.72E-01,6.31E+01,-1.47E+01,3.96E+01,3.96E+01,-1.47E+01,1.40E+02,-1.44E+01,1.44E+01,1.44E+01,-1.44E+01,1.58E+02,9.52E+00,-3.71E+01,-3.71E+01,9.52E+00,2.03E+02,1.24E+01,-2.91E+01,-2.91E+01,1.24E+01,6.97E+01,-1.82E+01,5.54E+01,5.54E+01,-1.82E+01,1.57E+02,1.99E+01,-3.83E+01,-3.83E+01,1.99E+01,1.36E+02,4.97E+00,-1.48E+00,-1.48E+00,4.97E+00,1.29E+02,5.14E+00,-1.02E+01,-1.02E+01,5.14E+00,1.54E+02,2.43E+01,-5.22E+01,-5.22E+01,2.43E+01,8.70E+01,3.24E+00,1.92E+01,1.92E+01,3.24E+00,1.45E+02,-2.74E+00,-1.26E+01,-1.26E+01,-2.74E+00,1.33E+02,2.46E+01,-3.16E+01,-3.16E+01,2.46E+01,8.80E+01,-5.27E+00,1.09E+01,1.09E+01,-5.27E+00,1.74E+02,-7.92E+00,-1.64E+01,-1.64E+01,-7.92E+00,2.34E+02,3.26E+01,-7.31E+01,-7.31E+01,3.26E+01,1.45E+02,7.87E+00,2.16E+01,2.16E+01,7.87E+00,2.14E+02,7.48E+00,-1.54E+01,-1.54E+01,7.48E+00,1.68E+02,1.35E+01,-2.34E+01,-2.34E+01,1.35E+01,1.66E+02,-1.70E+00,4.02E+00,4.02E+00,-1.70E+00,1.27E+02,-8.72E-01,9.66E+00,9.66E+00,-8.72E-01,1.59E+02,9.11E+00,-1.74E+01,-1.74E+01,9.11E+00,3.02E+01,3.20E+01,2.82E+01,2.84E+01,2.88E+01,2.26E+00,-5.88E-01,3.26E-01,2.73E+00,9.44E+00,3.11E+01,3.14E+01,2.76E+01,3.02E+01,2.38E+01,2.71E+01,3.31E+01,2.84E+01,2.39E+01,2.44E+01,3.05E+01,3.20E+01,3.34E+01,3.13E+01,3.09E+01,3.22E+01,3.14E+01,2.35E+01,2.82E+01,3.61E+01,3.96E+00,-1.70E+00,-7.91E-01,6.23E+00,-6.01E-01,6.38E-01,-5.75E-01,-5.74E+00,-1.16E+00,-7.10E+00,-1.12E+00,1.76E-02,4.16E+00,1.98E+00,-1.23E+01,-3.33E+00,1.13E+00,-4.95E+00,-7.39E+00,-6.50E+00,-5.09E+00,1.72E+00,4.95E+00,-4.25E+00,-1.17E+01,-1.76E+00,5.93E-01,9.90E+00,3.14E+00,-5.22E+00,6.28E+00,2.55E+00,1.08E+01,5.76E+00,3.07E+01,-1.43E+00,6.45E-02,3.12E-01,-1.36E+00,-6.33E+00,-1.83E+00,3.65E-01,2.34E+02,-9.25E+00,-7.30E+03,4.76E+03,9.99E+01,3.40E+04,2.80E+03,2.51E+06,3.83E+03,1.28E+01,1.66E+05,-7.26E+03,-3.49E+07,9.04E+05,2.05E+03,1.45E+07,3.94E+05,1.04E+10,4.92E+01,3.76E+01,5.63E+01,4.13E+01,1.09E+02,-4.69E+00,-7.57E-01,8.78E+00,2.12E+00,-2.06E+01,4.92E+01,3.57E+01,4.55E+01,3.92E+01,6.98E+01,4.04E+01,3.76E+01,4.75E+01,3.92E+01,1.09E+02,4.15E+01,3.68E+01,5.63E+01,4.13E+01,8.33E+01,4.45E+01,3.66E+01,3.61E+01,4.07E+01,8.89E+01,8.71E+00,-1.91E+00,-1.96E+00,3.78E-04,-3.96E+01,7.63E+00,-1.15E+00,-1.07E+01,-2.12E+00,-1.35E+01,4.69E+00,-9.45E-01,9.40E+00,-1.49E+00,-1.91E+01,-1.08E+00,7.57E-01,-8.78E+00,-2.12E+00,2.62E+01,-4.02E+00,9.60E-01,1.14E+01,-1.49E+00,2.06E+01,-2.94E+00,2.03E-01,2.01E+01,6.25E-01,-5.61E+00,1.45E+01,2.64E+01,3.87E+00,1.14E+01,-4.55E+01,2.74E+00,2.17E-01,1.33E+00,7.24E+00,7.13E+00,1.45E+01,2.64E+01,3.87E+00,1.87E+01,-4.36E+01,1.71E+01,2.73E+01,1.12E+01,1.14E+01,-4.55E+01,1.72E+01,2.69E+01,5.20E+00,2.50E+01,-3.84E+01,2.28E+01,2.66E+01,1.00E+01,1.86E+01,-1.80E+01,-2.59E+00,-8.97E-01,-7.28E+00,7.35E+00,1.92E+00,-2.74E+00,-4.33E-01,-1.33E+00,-6.31E+00,-5.21E+00,-8.36E+00,-2.17E-01,-6.17E+00,1.09E-01,-2.56E+01,-1.54E-01,4.63E-01,5.95E+00,-1.37E+01,-7.13E+00,-5.77E+00,6.80E-01,1.11E+00,-7.24E+00,-2.75E+01,-5.62E+00,2.16E-01,-4.84E+00,6.42E+00,-2.04E+01,1.06E+01,1.16E+01,-5.31E+00,-1.22E+01,8.22E-01,3.22E+01,-5.42E+00,1.49E+00,-5.09E+00,-1.09E+01,1.35E+01,-1.82E+01,1.16E+01,2.16E+02,9.02E+00,-3.19E+02,-7.23E+01,2.68E+02,-3.10E+01,-3.44E+00,-1.55E+02,1.88E+01,7.48E+00,-2.68E+01,-5.31E+00,9.02E+00,1.99E+01,-7.09E+00,-6.18E+01,-2.59E+01,-6.87E+00,-9.38E+00,-4.91E+00,7.28E+00,-1.64E+01,-1.01E+01,-1.22E+01,-3.19E+02,-7.09E+00,5.13E+02,9.58E+01,-4.78E+02,5.90E+01,2.22E+01,2.13E+02,-8.05E+01,-2.95E+01,2.73E+01,8.22E-01,-7.23E+01,-6.18E+01,9.58E+01,5.10E+02,-1.35E+02,-7.84E+00,-7.49E+01,8.02E+01,-2.43E+02,2.13E+01,3.95E+01,3.22E+01,2.68E+02,-2.59E+01,-4.78E+02,-1.35E+02,1.07E+03,-5.47E+01,-9.68E+01,-9.21E+01,1.57E+02,6.81E+01,4.10E+01,-5.42E+00,-3.10E+01,-6.87E+00,5.90E+01,-7.84E+00,-5.47E+01,1.30E+02,8.98E+01,5.78E+00,6.64E-01,1.26E+01,8.02E+00,1.49E+00,-3.44E+00,-9.38E+00,2.22E+01,-7.49E+01,-9.68E+01,8.98E+01,1.26E+02,-7.36E+01,6.12E+01,2.12E+01,4.67E+00,-5.09E+00,-1.55E+02,-4.91E+00,2.13E+02,8.02E+01,-9.21E+01,5.78E+00,-7.36E+01,6.22E+02,-4.44E+01,-1.32E+01,-1.02E+01,-1.09E+01,1.88E+01,7.28E+00,-8.05E+01,-2.43E+02,1.57E+02,6.64E-01,6.12E+01,-4.44E+01,3.25E+02,-1.19E+01,5.41E+01,1.35E+01,7.48E+00,-1.64E+01,-2.95E+01,2.13E+01,6.81E+01,1.26E+01,2.12E+01,-1.32E+01,-1.19E+01,6.20E+01,-2.21E+01,-1.82E+01,-2.68E+01,-1.01E+01,2.73E+01,3.95E+01,4.10E+01,8.02E+00,4.67E+00,-1.02E+01,5.41E+01,-2.21E+01,9.19E+01,1.61E+03,6.95E+02,6.06E+02,2.88E+02,1.88E+02,1.77E+02,7.97E+01,2.94E+01,1.97E+01,2.75E+00,-4.33E-14,1.90E-01,-1.57E+01,-5.14E+00,2.73E-01,5.01E-01,5.61E+00,6.50E+00,3.97E+00,2.86E+00,6.30E+00,4.97E+00,2.77E+00,2.87E+00,1.17E+01,1.29E+00,4.98E-01,-7.93E-01,-3.69E-01,3.01E-01,1.61E+00,-3.15E-01,-9.16E-03,-6.32E-01,2.27E-01,-1.29E+00,-7.93E+00,-9.60E-01,-1.24E+00,3.11E-01,-7.27E-01,7.27E-02,4.40E-01,-3.46E-02,9.84E-01,8.74E+00,-1.14E+00,-4.64E-01,9.63E-01,-6.77E-01,7.63E-03,3.75E-02,8.05E-01,-1.10E-01,1.61E+00,-2.99E-01,5.13E-01,4.20E-02,8.58E-02,1.10E-01,1.70E-01,6.00E-01,1.45E+00,7.63E-01,-1.58E+00,3.32E-01,-9.42E-01,1.69E-01,-5.60E-01,-2.12E+00,5.69E-01,-4.95E-02,-1.47E+00,-4.04E-02,6.45E-01,9.68E-01,-3.07E-01,1.93E-02,-2.07E+00,8.77E-01,-3.62E-03,-2.01E+00,2.49E-01,2.27E+00,2.08E+00,-3.06E+00,-1.07E-02,3.59E+00,2.48E+00,-4.92E+00,4.99E+00,5.01E+00,4.93E+00,4.99E+00,0,4.30E+03,7.35E+03,3.57E+03,4.56E+03,3.77E+03,2.41E+03,3.70E+03,6.55E+03,3.72E+03,4.88E+03,8.27E+03,4.74E+03,4.34E+03,1.04E+04,4.48E+03,5.65E+03,4.00E+03,1.08E+03,5.48E+03,4.03E+03,3.06E+03,3.95E+03,5.75E+03,5.85E+03,6.47E+03,6.02E+03,4.44E+03,1.36E+03,3.32E+03,2.39E+03,4.92E+03,4.11E+03,3.18E+03,5.71E+03,6.26E+03,4.69E+03,3.72E+03,5.04E+03,2.78E+03,3.44E+03,3.74E+03,1.67E+03,4.96E+03,5.54E+03,3.22E+03,5.64E+03,3.42E+03,2.99E+03,2.98E+03,3.72E+03,7.95E+03,3.73E+03,2.87E+03,2.44E+03,5.78E+02,5.00E+03,5.95E+03,9.61E+03,2.52E+03,7.64E+03,4.70E+03,3.94E+03,6.72E+03,2.76E+03,5.73E+03,4.16E+03,2.23E+03,6.39E+03,1.45E+03,4.06E+03,6.98E+03,1.75E+03,4.30E+03,3.27E+03,4.76E+03,1.38E+02,-2.86E+00,3.09E+01,3.09E+01,-2.86E+00,1.76E+02,4.87E+00,5.48E-01,5.48E-01,4.87E+00,1.13E+02,1.11E+01,-4.34E+00,-4.34E+00,1.11E+01,1.48E+02,1.04E+01,-1.38E+01,-1.38E+01,1.04E+01,1.37E+02,4.43E-01,2.36E+01,2.36E+01,4.43E-01,8.44E+01,8.79E+00,2.19E+01,2.19E+01,8.79E+00,1.19E+02,-2.60E+00,4.08E+01,4.08E+01,-2.60E+00,2.00E+02,7.14E+00,-2.20E+01,-2.20E+01,7.14E+00,1.10E+02,2.37E+00,2.90E+01,2.90E+01,2.37E+00,1.53E+02,-3.91E+00,1.94E+01,1.94E+01,-3.91E+00,1.91E+02,1.05E+01,-3.34E+01,-3.34E+01,1.05E+01,1.64E+02,1.75E+01,-2.07E+01,-2.07E+01,1.75E+01,1.48E+02,1.44E-01,8.30E+00,8.30E+00,1.44E-01,1.94E+02,-5.39E+00,-2.83E+00,-2.83E+00,-5.39E+00,1.21E+02,7.02E+00,8.18E+00,8.18E+00,7.02E+00,2.02E+02,2.80E+00,-1.27E+01,-1.27E+01,2.80E+00,1.03E+02,-3.77E+00,7.53E+01,7.53E+01,-3.77E+00,6.61E+01,-2.26E+00,5.75E+01,5.75E+01,-2.26E+00,1.43E+02,8.68E+00,8.78E+00,8.78E+00,8.68E+00,1.71E+02,2.73E+00,-4.52E+00,-4.52E+00,2.73E+00,1.12E+02,7.24E+00,2.58E+01,2.58E+01,7.24E+00,1.56E+02,-4.89E+00,3.22E+01,3.22E+01,-4.89E+00,1.91E+02,-3.65E-01,-6.95E+00,-6.95E+00,-3.65E-01,1.82E+02,1.61E+01,-2.99E+01,-2.99E+01,1.61E+01,1.91E+02,1.50E+01,-1.69E+01,-1.69E+01,1.50E+01,1.80E+02,1.05E+01,-2.03E+00,-2.03E+00,1.05E+01,1.33E+02,1.98E+01,-1.53E+01,-1.53E+01,1.98E+01,7.08E+01,-1.54E+01,4.95E+01,4.95E+01,-1.54E+01,1.09E+02,-3.68E+01,3.23E+01,3.23E+01,-3.68E+01,9.32E+01,-1.25E+01,6.06E+00,6.06E+00,-1.25E+01,1.44E+02,-7.66E+00,-3.12E+00,-3.12E+00,-7.66E+00,1.56E+02,-1.13E+01,-3.04E+01,-3.04E+01,-1.13E+01,1.46E+02,7.72E+00,-4.40E+01,-4.40E+01,7.72E+00,1.48E+02,6.64E+00,-3.00E+01,-3.00E+01,6.64E+00,1.81E+02,-2.44E-01,-2.69E+01,-2.69E+01,-2.44E-01,1.38E+02,8.02E+00,-1.99E+01,-1.99E+01,8.02E+00,1.23E+02,-2.31E+01,2.81E+01,2.81E+01,-2.31E+01,1.51E+02,-5.53E+00,-1.49E+00,-1.49E+00,-5.53E+00,1.24E+02,7.37E+00,-2.59E+00,-2.59E+00,7.37E+00,1.31E+02,-2.14E+01,3.43E+01,3.43E+01,-2.14E+01,1.24E+02,-2.28E+01,3.06E+01,3.06E+01,-2.28E+01,4.36E+01,-8.63E+00,4.76E+01,4.76E+01,-8.63E+00,1.47E+02,-1.32E+01,7.70E+00,7.70E+00,-1.32E+01,1.57E+02,5.10E+00,-2.93E+00,-2.93E+00,5.10E+00,1.11E+02,4.07E+00,1.72E+01,1.72E+01,4.07E+00,1.62E+02,2.28E+01,-4.39E+01,-4.39E+01,2.28E+01,1.17E+02,-1.80E+01,2.68E+01,2.68E+01,-1.80E+01,1.10E+02,-1.72E+00,8.05E-02,8.05E-02,-1.72E+00,1.29E+02,-1.14E+01,-1.04E+01,-1.04E+01,-1.14E+01,1.42E+02,5.41E+00,-1.44E+01,-1.44E+01,5.41E+00,1.96E+02,3.82E+01,-7.32E+01,-7.32E+01,3.82E+01,1.25E+02,6.73E+00,7.51E+00,7.51E+00,6.73E+00,9.96E+01,2.07E+00,3.27E+01,3.27E+01,2.07E+00,9.38E+01,1.99E-02,1.01E+00,1.01E+00,1.99E-02,6.21E+01,-1.50E+01,4.07E+01,4.07E+01,-1.50E+01,1.41E+02,-1.41E+01,1.32E+01,1.32E+01,-1.41E+01,1.57E+02,9.21E+00,-3.59E+01,-3.59E+01,9.21E+00,2.04E+02,1.27E+01,-3.04E+01,-3.04E+01,1.27E+01,6.85E+01,-1.85E+01,5.68E+01,5.68E+01,-1.85E+01,1.58E+02,2.02E+01,-3.98E+01,-3.98E+01,2.02E+01,1.35E+02,4.64E+00,9.82E-02,9.82E-02,4.64E+00,1.30E+02,5.49E+00,-1.18E+01,-1.18E+01,5.49E+00,1.52E+02,2.40E+01,-5.05E+01,-5.05E+01,2.40E+01,8.86E+01,3.60E+00,1.73E+01,1.73E+01,3.60E+00,1.43E+02,-3.10E+00,-1.06E+01,-1.06E+01,-3.10E+00,1.35E+02,2.50E+01,-3.37E+01,-3.37E+01,2.50E+01,8.58E+01,-5.65E+00,1.31E+01,1.31E+01,-5.65E+00,1.77E+02,-7.53E+00,-1.88E+01,-1.88E+01,-7.53E+00,2.31E+02,3.22E+01,-7.05E+01,-7.05E+01,3.22E+01,1.48E+02,8.26E+00,1.88E+01,1.88E+01,8.26E+00,2.10E+02,7.10E+00,-1.23E+01,-1.23E+01,7.10E+00,1.72E+02,1.38E+01,-2.68E+01,-2.68E+01,1.38E+01,1.61E+02,-2.05E+00,7.88E+00,7.88E+00,-2.05E+00,1.33E+02,-5.68E-01,5.07E+00,5.07E+00,-5.68E-01,1.49E+02,8.89E+00,-1.13E+01,-1.13E+01,8.89E+00,1.73E+02,-8.24E+00,-1.17E+01,-1.17E+01,-8.24E+00,2.08E+02,-4.09E+00,-3.30E+01,-3.30E+01,-4.09E+00,1.53E+02,1.39E+01,-1.59E+01,-1.59E+01,1.39E+01,1.55E+02,6.04E+00,5.61E+00,5.61E+00,6.04E+00,8.28E+01,-2.69E+01,5.60E+01,5.60E+01,-2.69E+01,8.77E+01,-9.39E+00,1.46E+01,1.46E+01,-9.39E+00,1.47E+02,-9.97E+00,2.59E+00,2.59E+00,-9.97E+00,1.68E+02,-2.71E+01,6.50E+00,6.50E+00,-2.71E+01,9.97E+01,-6.68E+00,4.13E+01,4.13E+01,-6.68E+00,1.43E+02,-2.18E+01,3.29E+01,3.29E+01,-2.18E+01,2.04E+02,4.24E+00,-1.15E+01,-1.15E+01,4.24E+00,1.48E+02,6.24E+00,5.24E+00,5.24E+00,6.24E+00,1.43E+02,-7.91E+00,3.04E+01,3.04E+01,-7.91E+00,2.51E+02,6.58E+00,-2.81E+01,-2.81E+01,6.58E+00,1.98E+02,8.26E+00,-1.75E+01,-1.75E+01,8.26E+00,1.49E+02,-6.39E+00,1.77E+01,1.77E+01,-6.39E+00,1.87E+02,-1.73E+01,1.18E+01,1.18E+01,-1.73E+01,2.06E+02,-2.16E-01,-1.80E+01,-1.80E+01,-2.16E-01,2.02E+02,-5.06E+00,-2.08E+01,-2.08E+01,-5.06E+00,1.25E+02,-6.74E-01,4.01E+01,4.01E+01,-6.74E-01,1.62E+02,3.72E+00,-2.12E+01,-2.12E+01,3.72E+00,1.02E+02,-7.25E+00,3.14E+01,3.14E+01,-7.25E+00,1.55E+02,-9.72E+00,1.81E+01,1.81E+01,-9.72E+00,1.47E+02,9.21E+00,-1.17E+01,-1.17E+01,9.21E+00,1.64E+02,1.54E+00,-3.58E+00,-3.58E+00,1.54E+00,1.68E+02,3.73E+00,-1.09E+01,-1.09E+01,3.73E+00,1.47E+02,2.72E+01,-2.41E+01,-2.41E+01,2.72E+01,1.43E+02,1.35E+01,-1.23E+01,-1.23E+01,1.35E+01,1.71E+02,-2.67E-02,-1.13E+01,-1.13E+01,-2.67E-02,1.22E+02,-3.01E+00,-1.47E+01,-1.47E+01,-3.01E+00,1.68E+02,-1.15E+01,-2.27E+01,-2.27E+01,-1.15E+01,1.45E+02,-2.71E+01,1.64E+01,1.64E+01,-2.71E+01,1.31E+02,-2.86E+00,1.22E+01,1.22E+01,-2.86E+00,1.84E+02,6.06E+00,-1.12E+01,-1.12E+01,6.06E+00,1.68E+02,2.97E-01,-1.18E+01,-1.18E+01,2.97E-01,1.62E+02,2.99E+00,-2.45E+01,-2.45E+01,2.99E+00,1.78E+02,9.53E+00,-2.26E+01,-2.26E+01,9.53E+00,1.65E+02,-3.19E+00,4.27E+00,4.27E+00,-3.19E+00,1.05E+02,-7.06E-01,8.76E+00,8.76E+00,-7.06E-01,1.79E+02,1.71E+01,-3.09E+01,-3.09E+01,1.71E+01,1.49E+02,7.54E+00,-1.10E+00,-1.10E+00,7.54E+00,1.23E+02,1.20E+01,1.25E+00,1.25E+00,1.20E+01,1.83E+02,2.43E+01,-1.20E+01,-1.20E+01,2.43E+01,1.77E+02,9.92E+00,-2.06E+01,-2.06E+01,9.92E+00,9.21E+01,2.58E+00,3.43E+01,3.43E+01,2.58E+00,1.75E+02,1.46E+00,3.76E+00,3.76E+00,1.46E+00,1.83E+02,6.35E+00,-1.71E+01,-1.71E+01,6.35E+00,1.48E+02,1.10E+01,-2.33E+01,-2.33E+01,1.10E+01,1.14E+02,-4.08E+00,1.98E+01,1.98E+01,-4.08E+00,1.36E+02,-1.40E+01,1.48E+01,1.48E+01,-1.40E+01,1.59E+02,1.70E+01,-1.94E+01,-1.94E+01,1.70E+01,1.48E+02,-5.59E-01,1.14E+01,1.14E+01,-5.59E-01,1.20E+02,7.05E+00,1.27E+01,1.27E+01,7.05E+00,1.65E+02,3.68E+01,-4.14E+01,-4.14E+01,3.68E+01,1.79E+02,1.53E+01,-2.88E+01,-2.88E+01,1.53E+01,1.97E+02,9.72E+00,-2.65E+01,-2.65E+01,9.72E+00,1.62E+02,1.11E+01,-3.49E+01,-3.49E+01,1.11E+01,2.02E+02,2.49E+01,-3.80E+01,-3.80E+01,2.49E+01,1.69E+02,-1.08E+00,2.28E+00,2.28E+00,-1.08E+00,2.01E+02,3.64E+01,-2.82E+01,-2.82E+01,3.64E+01,1.75E+02,9.52E+00,3.32E+00,3.32E+00,9.52E+00,1.55E+02,1.71E+01,1.67E+01,1.67E+01,1.71E+01,1.72E+02,3.16E+01,-2.86E+01,-2.86E+01,3.16E+01,1.25E+02,1.25E+00,2.00E+01,2.00E+01,1.25E+00,2.03E+02,1.63E+01,-5.43E+01,-5.43E+01,1.63E+01,1.37E+02,2.00E+01,-1.72E+01,-1.72E+01,2.00E+01,1.47E+02,2.39E+01,-7.01E+00,-7.01E+00,2.39E+01,1.72E+02,1.22E+00,-1.59E+01,-1.59E+01,1.22E+00,7.46E+01,4.88E+00,1.92E+01,1.92E+01,4.88E+00,1.28E+02,2.89E+00,5.82E+00,5.82E+00,2.89E+00,1.58E+02,1.02E+01,-2.48E+01,-2.48E+01,1.02E+01,7.63E+01,8.78E+00,2.88E+01,2.88E+01,8.78E+00,1.30E+02,2.23E+00,1.14E+01,1.14E+01,2.23E+00,1.18E+02,1.84E+01,2.68E+01,2.68E+01,1.84E+01,1.50E+02,3.44E+01,-2.04E+01,-2.04E+01,3.44E+01,NEUTRAL</t>
  </si>
  <si>
    <t>1.47E+01,2.36E+01,2.79E+01,7.10E+00,2.66E+01,-1.86E+00,8.64E-01,-1.21E+02,1.61E+00,-2.56E+00,1.91E+01,2.27E+01,7.28E+01,1.11E+01,2.88E+01,1.22E+01,2.36E+01,1.04E+02,1.66E+00,2.70E+01,1.39E+01,2.42E+01,-8.53E+00,9.26E+00,2.31E+01,1.36E+01,2.39E+01,-5.64E+01,6.58E+00,2.75E+01,6.89E+00,-9.07E-01,-3.12E+01,9.39E+00,1.85E+00,5.20E+00,-1.45E+00,8.13E+01,1.79E+00,5.71E+00,5.50E+00,-1.21E+00,1.29E+02,4.47E+00,1.35E+00,-1.68E+00,-5.38E-01,1.13E+02,-7.60E+00,3.86E+00,-1.39E+00,-2.98E-01,1.60E+02,-4.93E+00,-5.06E-01,2.96E-01,2.40E-01,4.79E+01,2.67E+00,-4.36E+00,1.96E+01,3.08E+00,8.35E+01,8.86E+00,2.98E+01,-2.23E-01,-2.69E-01,7.29E+00,-2.19E+00,-2.77E+00,-2.11E+03,-9.37E-01,-1.30E+05,-6.37E+01,5.41E+03,2.80E+05,2.88E+02,8.74E+07,1.83E+04,2.28E+06,-2.52E+06,-2.20E+02,-4.35E+09,-5.14E+04,4.16E+07,2.58E+08,1.32E+04,1.44E+12,6.33E+06,8.88E+09,5.38E+01,3.20E+01,1.59E+02,2.79E+01,1.08E+02,-7.52E+00,1.68E+00,-7.22E+01,-5.90E-01,-1.70E+01,5.38E+01,2.90E+01,1.59E+02,2.79E+01,1.08E+02,4.42E+01,3.03E+01,1.51E+02,1.80E+01,8.15E+01,3.91E+01,3.20E+01,8.69E+01,2.73E+01,9.05E+01,4.63E+01,3.03E+01,-8.44E+00,2.08E+01,8.04E+01,9.56E+00,-1.35E+00,8.21E+00,9.92E+00,2.61E+01,1.47E+01,-3.03E+00,7.22E+01,5.90E-01,1.70E+01,7.52E+00,-1.33E+00,1.68E+02,7.10E+00,2.72E+01,5.10E+00,-1.68E+00,6.40E+01,-9.33E+00,-9.02E+00,-2.03E+00,1.16E-02,1.59E+02,-2.82E+00,1.12E+00,-7.13E+00,1.69E+00,9.54E+01,6.51E+00,1.01E+01,-2.43E+01,1.51E+01,-1.42E+02,-1.68E+01,-4.08E+01,-3.27E+00,1.52E+00,-1.05E+02,1.02E+01,-1.01E-01,-1.65E+01,1.51E+01,-3.73E+01,-6.43E+00,-3.40E+01,-2.10E+01,1.76E+01,6.48E+01,-1.68E+01,-4.07E+01,-2.43E+01,1.66E+01,-1.42E+02,-6.36E+00,-3.11E+01,-2.17E+01,1.99E+01,-1.33E+02,-6.62E+00,-4.08E+01,4.53E+00,-2.50E+00,-1.02E+02,1.04E+01,6.70E+00,7.80E+00,-1.52E+00,1.05E+02,-7.28E-02,-2.83E+00,5.23E+00,-4.78E+00,9.56E+01,1.92E-01,6.80E+00,3.27E+00,9.84E-01,2.07E+02,-1.04E+01,-9.54E+00,7.01E-01,-2.28E+00,1.98E+02,-1.02E+01,1.01E-01,-2.57E+00,-3.27E+00,-9.50E+00,2.65E-01,9.64E+00,8.46E+02,3.61E+02,-5.09E+02,-6.34E+02,-6.13E+02,-1.26E+02,1.17E+01,1.27E+03,-1.54E+02,6.48E+02,-2.44E+02,5.45E+00,3.61E+02,5.91E+02,1.10E+02,-3.24E+02,-3.69E+02,2.10E+02,3.49E+02,6.28E+02,-5.74E+01,4.77E+01,2.85E+02,4.53E+02,-5.09E+02,1.10E+02,1.72E+03,-1.13E+02,9.21E+02,4.41E+02,-4.35E+02,-4.38E+02,-1.83E+01,-1.71E+03,-6.06E+02,-3.22E+02,-6.34E+02,-3.24E+02,-1.13E+02,4.07E+03,-8.58E+01,-6.99E+02,-5.63E+02,-1.32E+03,-1.50E+03,5.95E+02,1.38E+03,-7.81E+02,-6.13E+02,-3.69E+02,9.21E+02,-8.58E+01,1.63E+03,5.25E+02,-1.02E+03,-8.74E+02,-4.75E+02,-1.51E+03,-7.49E+02,-8.54E+02,-1.26E+02,2.10E+02,4.41E+02,-6.99E+02,5.25E+02,7.87E+02,-3.52E+02,-1.51E+01,5.64E+01,-6.14E+02,5.36E+02,-1.39E+02,1.17E+01,3.49E+02,-4.35E+02,-5.63E+02,-1.02E+03,-3.52E+02,2.47E+03,-3.13E+02,9.23E+02,5.42E+02,-5.41E+02,2.59E+03,1.27E+03,6.28E+02,-4.38E+02,-1.32E+03,-8.74E+02,-1.51E+01,-3.13E+02,2.68E+03,-2.15E+02,8.53E+02,-5.10E+02,-2.98E+02,-1.54E+02,-5.74E+01,-1.83E+01,-1.50E+03,-4.75E+02,5.64E+01,9.23E+02,-2.15E+02,2.39E+03,-2.91E+02,3.64E+02,5.73E+02,6.48E+02,4.77E+01,-1.71E+03,5.95E+02,-1.51E+03,-6.14E+02,5.42E+02,8.53E+02,-2.91E+02,2.27E+03,8.80E+02,3.76E+02,-2.44E+02,2.85E+02,-6.06E+02,1.38E+03,-7.49E+02,5.36E+02,-5.41E+02,-5.10E+02,3.64E+02,8.80E+02,4.44E+03,-3.18E+02,5.45E+00,4.53E+02,-3.22E+02,-7.81E+02,-8.54E+02,-1.39E+02,2.59E+03,-2.98E+02,5.73E+02,3.76E+02,-3.18E+02,3.41E+03,7.54E+03,6.69E+03,5.04E+03,3.95E+03,2.02E+03,1.25E+03,2.86E+02,2.58E+02,1.99E+02,6.04E+01,4.17E-13,8.66E+00,1.86E+00,3.03E+00,3.19E+00,7.61E+00,-4.49E+00,3.55E+00,-1.12E+00,6.65E+00,6.99E+00,3.63E+00,6.35E+00,6.30E+00,3.14E+00,2.60E+00,5.60E-01,5.99E-01,5.15E+00,3.63E+00,-2.17E+00,1.77E-02,-5.05E-01,-1.34E+00,1.33E+00,-3.84E+00,-4.13E-01,-5.82E+00,-1.12E+00,-8.89E+00,8.85E-01,1.26E+00,-2.53E-01,6.71E-01,1.13E+00,7.29E-02,3.63E+00,2.76E+00,7.44E-01,-2.44E+00,-4.65E-01,-3.10E+00,-1.09E+00,-4.70E-01,-6.36E+00,-1.32E+00,-4.76E+00,-3.94E-01,-1.68E-01,1.76E+00,-4.00E+00,4.82E-01,2.29E+00,4.49E+00,-9.59E-01,-8.99E-01,-5.99E+00,2.46E+00,4.23E+00,-5.03E+00,1.54E+00,1.34E-01,5.09E-01,-4.41E+00,-1.37E+00,-2.07E-01,-7.77E-01,-4.14E+00,8.43E-01,2.69E+00,8.53E-03,1.11E+00,-2.45E+00,-6.09E-01,-2.57E+00,2.21E+00,1.57E+00,-2.48E+00,-1.29E+00,1.66E+00,0,5.00E+00,0,0,0,1.05E+03,4.26E+02,-1.24E+03,2.54E+03,1.01E+00,3.42E+02,3.18E+03,1.42E+02,-1.51E+03,1.91E+03,2.58E+03,-1.23E+02,2.81E+03,1.95E+03,-1.30E+03,9.23E+02,9.79E+02,6.75E+03,8.24E+03,5.33E+03,3.67E+03,2.84E+03,-1.82E+03,1.80E+01,4.76E+03,5.90E+03,-1.08E+03,-6.64E+03,-1.31E+04,-1.47E+04,-1.63E+04,-1.60E+04,-1.73E+04,-1.35E+04,-1.49E+04,-1.28E+04,-1.37E+04,-1.63E+04,-1.57E+04,-1.47E+04,-1.06E+04,-1.48E+04,-8.04E+03,-1.06E+04,-8.93E+03,-1.09E+04,-9.44E+03,-8.33E+03,-3.23E+03,-4.74E+03,-4.87E+01,-4.41E+03,-6.01E+03,-6.44E+03,-5.22E+03,-1.28E+03,-3.28E+03,-1.51E+03,-2.94E+03,-3.74E+03,-1.68E+03,-1.18E+03,-6.04E+03,9.19E+02,1.56E+03,-9.74E+02,-1.05E+02,1.13E+03,-1.68E+03,9.57E+02,2.95E+03,-1.70E+03,3.34E+02,1.25E+03,-1.30E+03,1.04E+02,7.14E+01,-2.92E+01,-2.92E+01,7.14E+01,6.25E+01,5.11E+01,-1.61E+01,-1.61E+01,5.11E+01,3.48E+00,4.30E+01,-4.76E+01,-4.76E+01,4.30E+01,9.38E+01,7.69E+01,1.07E+01,1.07E+01,7.69E+01,8.47E+01,4.76E+01,-3.33E+01,-3.33E+01,4.76E+01,4.05E+01,4.93E+01,-7.14E+01,-7.14E+01,4.93E+01,1.38E+02,7.15E+01,-1.81E+01,-1.81E+01,7.15E+01,7.07E+01,3.34E+01,-5.34E+00,-5.34E+00,3.34E+01,-1.42E+01,9.85E+00,1.20E+01,1.20E+01,9.85E+00,7.01E+01,3.05E+01,4.25E+01,4.25E+01,3.05E+01,1.26E+02,2.28E+01,-2.90E+01,-2.90E+01,2.28E+01,9.20E+00,1.86E-02,-1.95E+01,-1.95E+01,1.86E-02,1.07E+02,5.91E+00,1.67E+01,1.67E+01,5.91E+00,9.07E+01,-2.53E+01,1.95E+01,1.95E+01,-2.53E+01,9.41E+01,-3.65E+01,-1.11E+01,-1.11E+01,-3.65E+01,1.98E+02,-2.29E+01,2.64E+01,2.64E+01,-2.29E+01,2.04E+02,-5.54E+01,2.27E+01,2.27E+01,-5.54E+01,2.37E+02,-3.81E+01,-6.73E+01,-6.73E+01,-3.81E+01,2.68E+02,-2.54E+01,1.34E+01,1.34E+01,-2.54E+01,2.42E+02,-5.81E+01,1.68E+01,1.68E+01,-5.81E+01,2.34E+02,-4.53E+01,-5.92E+01,-5.92E+01,-4.53E+01,2.77E+02,-3.04E+01,5.04E-01,5.04E-01,-3.04E+01,2.02E+02,-7.60E+01,3.08E+01,3.08E+01,-7.60E+01,1.53E+02,-8.33E+01,8.61E-01,8.61E-01,-8.33E+01,2.53E+02,-6.16E+01,3.76E+01,3.76E+01,-6.16E+01,2.03E+02,-1.11E+02,4.58E+01,4.58E+01,-1.11E+02,1.61E+02,-1.04E+02,-1.20E+01,-1.20E+01,-1.04E+02,2.04E+02,-9.62E+01,8.19E+01,8.19E+01,-9.62E+01,1.73E+02,-1.17E+02,5.97E+01,5.97E+01,-1.17E+02,1.43E+02,-1.17E+02,4.79E+00,4.79E+00,-1.17E+02,2.40E+02,-9.06E+01,4.40E+01,4.40E+01,-9.06E+01,2.27E+02,-1.16E+02,3.03E+01,3.03E+01,-1.16E+02,1.41E+02,-1.16E+02,1.47E+01,1.47E+01,-1.16E+02,2.51E+02,-6.01E+01,1.68E+01,1.68E+01,-6.01E+01,2.09E+02,-9.92E+01,3.25E+01,3.25E+01,-9.92E+01,2.34E+02,-6.57E+01,-8.85E+01,-8.85E+01,-6.57E+01,1.83E+02,-7.40E+01,5.00E+01,5.00E+01,-7.40E+01,2.29E+02,-1.02E+02,6.71E+00,6.71E+00,-1.02E+02,1.37E+02,-1.03E+02,7.87E+00,7.87E+00,-1.03E+02,1.99E+02,-8.30E+01,7.46E+01,7.46E+01,-8.30E+01,2.38E+02,-8.47E+01,1.18E+01,1.18E+01,-8.47E+01,1.50E+02,-9.14E+01,-2.00E+01,-2.00E+01,-9.14E+01,1.99E+02,-7.52E+01,3.64E+01,3.64E+01,-7.52E+01,1.40E+02,-1.01E+02,3.42E+01,3.42E+01,-1.01E+02,1.30E+02,-8.69E+01,-3.05E+01,-3.05E+01,-8.69E+01,1.97E+02,-6.37E+01,1.81E+01,1.81E+01,-6.37E+01,2.05E+02,-6.67E+01,-1.34E+01,-1.34E+01,-6.67E+01,1.29E+02,-6.15E+01,-2.82E+01,-2.82E+01,-6.15E+01,2.26E+02,-3.13E+01,5.42E+00,5.42E+00,-3.13E+01,1.52E+02,-5.91E+01,2.37E+01,2.37E+01,-5.91E+01,1.56E+02,-3.31E+01,-6.89E+01,-6.89E+01,-3.31E+01,1.73E+02,-1.96E+01,3.20E+01,3.20E+01,-1.96E+01,1.86E+02,-6.50E+01,2.04E+01,2.04E+01,-6.50E+01,1.10E+02,-7.32E+01,-1.03E+01,-1.03E+01,-7.32E+01,2.31E+02,-4.20E+01,5.87E+00,5.87E+00,-4.20E+01,1.87E+02,-6.24E+01,-2.90E+00,-2.90E+00,-6.24E+01,1.66E+02,-5.61E+01,-6.13E+01,-6.13E+01,-5.61E+01,1.89E+02,-3.94E+01,2.08E+01,2.08E+01,-3.94E+01,1.76E+02,-6.63E+01,3.02E+01,3.02E+01,-6.63E+01,1.07E+02,-6.77E+01,4.83E-03,4.83E-03,-6.77E+01,1.39E+02,-4.96E+01,9.09E+01,9.09E+01,-4.96E+01,1.47E+02,-5.36E+01,5.08E+01,5.08E+01,-5.36E+01,1.89E+02,-4.20E+01,-5.29E+01,-5.29E+01,-4.20E+01,1.82E+02,-1.32E+01,3.07E+01,3.07E+01,-1.32E+01,2.11E+02,-2.88E+01,-3.58E+01,-3.58E+01,-2.88E+01,1.55E+02,-4.05E+01,-6.41E+01,-6.41E+01,-4.05E+01,2.05E+02,-1.34E+01,-1.27E+01,-1.27E+01,-1.34E+01,1.63E+02,-6.62E+01,1.76E+01,1.76E+01,-6.62E+01,1.21E+02,-6.30E+01,-2.75E+01,-2.75E+01,-6.30E+01,1.56E+02,-3.26E+01,4.08E+01,4.08E+01,-3.26E+01,1.90E+02,-5.00E+01,1.28E+01,1.28E+01,-5.00E+01,9.18E+01,-6.21E+01,-5.33E+00,-5.33E+00,-6.21E+01,1.48E+02,-3.87E+01,4.95E+01,4.95E+01,-3.87E+01,1.91E+02,-4.88E+01,-9.32E+00,-9.32E+00,-4.88E+01,1.02E+02,-5.32E+01,-2.74E+01,-2.74E+01,-5.32E+01,1.63E+02,-2.35E+01,3.99E+01,3.99E+01,-2.35E+01,1.97E+02,-3.39E+01,6.96E+00,6.96E+00,-3.39E+01,1.12E+02,-4.38E+01,-2.20E+01,-2.20E+01,-4.38E+01,1.80E+02,-1.41E+01,1.98E+01,1.98E+01,-1.41E+01,1.40E+02,-5.35E+01,3.12E+01,3.12E+01,-5.35E+01,1.26E+02,-4.87E+01,-3.51E+01,-3.51E+01,-4.87E+01,1.69E+02,-1.58E+01,2.22E+01,2.22E+01,-1.58E+01,1.14E+02,-3.72E+01,4.41E+01,4.41E+01,-3.72E+01,1.06E+02,-3.35E+01,-3.18E+01,-3.18E+01,-3.35E+01,1.82E+02,-3.85E+00,4.24E+00,4.24E+00,-3.85E+00,1.39E+02,-3.51E+01,1.20E-01,1.20E-01,-3.51E+01,5.88E+01,-3.33E+01,-4.47E+01,-4.47E+01,-3.33E+01,8.60E+01,-9.65E+00,3.65E+01,3.65E+01,-9.65E+00,6.76E+01,-1.41E+01,1.12E+01,1.12E+01,-1.41E+01,-8.98E-02,4.62E+01,-7.56E+01,-7.56E+01,4.62E+01,6.98E+01,5.71E+01,-1.60E+01,-1.60E+01,5.71E+01,6.89E+01,1.76E+01,-1.78E+00,-1.78E+00,1.76E+01,8.50E+01,1.82E+01,-7.83E+01,-7.83E+01,1.82E+01,1.40E+02,1.67E+01,1.86E+00,1.86E+00,1.67E+01,9.95E+01,-1.13E+01,1.90E+01,1.90E+01,-1.13E+01,5.24E+01,1.83E+01,-6.90E+01,-6.90E+01,1.83E+01,8.11E+01,5.09E+01,-1.70E+01,-1.70E+01,5.09E+01,4.25E+01,3.23E+01,-2.78E+01,-2.78E+01,3.23E+01,8.55E+01,2.98E+01,-1.15E+02,-1.15E+02,2.98E+01,1.19E+02,3.27E+01,-3.46E+01,-3.46E+01,3.27E+01,1.39E+02,5.12E-01,-1.94E+01,-1.94E+01,5.12E-01,2.53E+00,-5.65E+00,-1.63E+01,-1.63E+01,-5.65E+00,-1.78E+01,7.55E+01,2.93E+01,2.93E+01,7.55E+01,-2.71E+01,1.06E+02,-1.49E+01,-1.49E+01,1.06E+02,-4.39E+01,1.17E+02,-9.80E+01,-9.80E+01,1.17E+02,-5.01E+01,1.28E+02,-1.60E+01,-1.60E+01,1.28E+02,-2.27E+01,1.23E+02,-7.40E+01,-7.40E+01,1.23E+02,-1.32E+02,1.11E+02,-8.91E+01,-8.91E+01,1.11E+02,-3.36E+01,1.46E+02,-6.85E+01,-6.85E+01,1.46E+02,-6.27E+01,1.04E+02,-3.99E+01,-3.99E+01,1.04E+02,-1.17E+02,9.19E+01,-9.43E+01,-9.43E+01,9.19E+01,-2.77E+01,1.28E+02,-5.86E+01,-5.86E+01,1.28E+02,-5.49E+01,1.14E+02,-5.55E+01,-5.55E+01,1.14E+02,-8.68E+01,1.07E+02,-1.06E+02,-1.06E+02,1.07E+02,1.34E+01,1.40E+02,-7.35E+01,-7.35E+01,1.40E+02,1.79E+01,1.16E+02,-7.10E+01,-7.10E+01,1.16E+02,-1.49E+02,7.84E+01,-3.66E+01,-3.66E+01,7.84E+01,4.73E+01,1.17E+02,-6.87E+01,-6.87E+01,1.17E+02,1.74E+01,1.06E+02,-6.00E+01,-6.00E+01,1.06E+02,-5.44E+01,8.21E+01,-8.97E+01,-8.97E+01,8.21E+01,-4.68E+01,9.42E+01,-1.73E+00,-1.73E+00,9.42E+01,-3.79E+01,6.58E+01,9.80E-01,9.80E-01,6.58E+01,-9.47E+01,5.33E+01,-5.54E+01,-5.54E+01,5.33E+01,3.82E+01,9.72E+01,-7.57E+01,-7.57E+01,9.72E+01,3.96E+01,6.73E+01,-5.32E+01,-5.32E+01,6.73E+01,3.97E+00,8.42E+01,-1.26E+02,-1.26E+02,8.42E+01,-1.15E+00,8.79E+01,-1.66E+01,-1.66E+01,8.79E+01,3.75E+01,8.14E+01,-5.61E+01,-5.61E+01,8.14E+01,-5.63E+01,5.40E+01,-8.02E+01,-8.02E+01,5.40E+01,-1.33E+01,7.53E+01,-1.68E+00,-1.68E+00,7.53E+01,7.10E+01,5.92E+01,-3.04E+01,-3.04E+01,5.92E+01,-1.69E+01,5.07E+01,-6.57E+01,-6.57E+01,5.07E+01,3.91E+01,6.34E+01,6.91E+00,6.91E+00,6.34E+01,4.01E+01,5.26E+01,-7.08E+00,-7.08E+00,5.26E+01,3.50E+01,6.11E+01,-7.43E+01,-7.43E+01,6.11E+01,8.54E+01,8.01E+01,-7.08E+00,-7.08E+00,8.01E+01,5.46E+01,6.25E+01,3.59E+00,3.59E+00,6.25E+01,-5.29E+01,4.85E+01,-1.25E+01,-1.25E+01,4.85E+01,6.32E+01,7.13E+01,-1.06E+01,-1.06E+01,7.13E+01,6.73E+01,4.31E+01,-1.31E+01,-1.31E+01,4.31E+01,-1.28E+01,4.07E+01,-6.39E+01,-6.39E+01,4.07E+01,4.52E+01,5.41E+01,8.58E+00,8.58E+00,5.41E+01,1.34E+02,5.51E+01,-4.09E+01,-4.09E+01,5.51E+01,3.21E+01,4.63E+01,-6.41E+01,-6.41E+01,4.63E+01,6.41E+01,4.67E+01,7.78E+00,7.78E+00,4.67E+01,1.27E+02,4.44E+01,-5.38E+01,-5.38E+01,4.44E+01,3.85E+01,4.44E+01,-8.87E+01,-8.87E+01,4.44E+01,1.11E+02,6.31E+01,-5.43E+01,-5.43E+01,6.31E+01,7.00E+01,3.43E+01,-2.22E+01,-2.22E+01,3.43E+01,-3.96E+01,1.27E+01,-3.86E+01,-3.86E+01,1.27E+01,1.38E+01,2.42E+01,-1.23E+01,7.97E+00,2.45E+01,1.23E-01,2.98E-01,4.14E+01,9.82E-02,-1.59E+00,1.39E+01,2.42E+01,-8.87E+00,9.29E+00,2.30E+01,1.36E+01,2.39E+01,-5.65E+01,6.59E+00,2.76E+01,1.30E+01,2.30E+01,3.38E+00,8.70E+00,2.74E+01,1.47E+01,2.57E+01,1.33E+01,7.36E+00,2.01E+01,2.63E-01,2.40E-01,4.76E+01,2.70E+00,-4.65E+00,8.53E-01,1.20E+00,-1.23E+01,5.90E-01,-4.45E+00,-8.11E-01,-1.52E+00,-2.22E+01,1.93E+00,2.83E+00,5.91E-01,9.60E-01,-5.98E+01,-2.11E+00,1.96E-01,-1.07E+00,-1.76E+00,-6.98E+01,-7.69E-01,7.48E+00,-1.66E+00,-2.72E+00,-9.92E+00,1.34E+00,7.28E+00,1.91E+01,3.12E+00,4.86E+01,7.62E+00,2.97E+01,-6.16E-01,4.27E-01,-4.64E+01,-1.53E-02,2.28E+00,-3.21E+03,2.30E+01,-8.29E+04,5.14E+01,2.93E+03,2.41E+05,3.91E+02,1.76E+07,8.03E+03,2.47E+06,-3.61E+06,2.37E+03,-1.12E+09,2.27E+04,4.15E+07,2.01E+08,2.83E+04,1.79E+11,1.56E+06,1.22E+10,4.79E+01,3.48E+01,8.71E+01,2.76E+01,1.24E+02,1.45E+00,2.79E+00,-5.63E+01,-2.68E+00,3.25E+01,3.81E+01,3.20E+01,8.71E+01,2.76E+01,9.12E+01,4.64E+01,3.03E+01,-8.91E+00,2.09E+01,8.10E+01,3.51E+01,2.65E+01,2.71E+01,2.49E+01,1.24E+02,4.79E+01,3.48E+01,3.08E+01,2.32E+01,7.77E+01,-8.30E+00,1.67E+00,9.60E+01,6.71E+00,1.01E+01,2.97E+00,5.46E+00,6.00E+01,2.68E+00,-3.25E+01,-9.75E+00,-2.79E+00,5.63E+01,4.39E+00,1.35E+01,1.13E+01,3.78E+00,-3.60E+01,-4.03E+00,-4.27E+01,-1.45E+00,-4.47E+00,-3.97E+01,-2.32E+00,3.33E+00,-1.27E+01,-8.25E+00,-3.73E+00,1.71E+00,4.60E+01,-2.45E+01,1.67E+01,-1.42E+02,-7.12E+00,-5.39E+01,5.98E+00,2.22E+00,1.20E+02,-5.58E-01,-1.30E+01,-2.45E+01,1.67E+01,-1.42E+02,-6.50E+00,-3.07E+01,-2.19E+01,2.00E+01,-1.33E+02,-6.56E+00,-4.09E+01,-1.69E+01,1.90E+01,-2.28E+01,-7.12E+00,-5.39E+01,-1.85E+01,1.95E+01,-1.76E+01,-7.11E+00,-4.23E+01,-2.63E+00,-3.22E+00,-9.53E+00,6.55E-02,1.02E+01,-7.61E+00,-2.22E+00,-1.20E+02,6.23E-01,2.32E+01,-5.98E+00,-2.80E+00,-1.25E+02,6.10E-01,1.16E+01,-4.98E+00,1.00E+00,-1.10E+02,5.58E-01,1.30E+01,-3.36E+00,4.27E-01,-1.15E+02,5.45E-01,1.38E+00,1.63E+00,-5.74E-01,-5.19E+00,-1.30E-02,-1.16E+01,5.33E+02,-8.72E+01,1.49E+01,-5.99E+01,1.28E+02,1.72E+02,-1.20E+02,1.58E+02,2.14E+02,-9.19E+01,-4.86E+02,-1.49E+02,-8.72E+01,1.98E+02,3.96E+01,2.15E+02,1.86E+02,-1.49E+02,1.31E+02,-1.89E+02,5.78E+01,1.33E+02,2.48E+02,-1.11E+02,1.49E+01,3.96E+01,5.28E+01,-3.24E+01,8.11E+01,-2.29E+01,-3.05E+01,-4.24E+00,6.11E+01,4.39E+01,-1.50E+02,-4.11E+01,-5.99E+01,2.15E+02,-3.24E+01,1.73E+03,5.66E+02,-6.70E+02,-1.30E+02,8.48E+01,3.98E+01,1.97E+02,1.33E+03,-6.83E+01,1.28E+02,1.86E+02,8.11E+01,5.66E+02,1.32E+03,-3.18E+02,-8.50E+01,-2.34E+02,-1.01E+03,-1.91E+02,-4.06E+01,2.70E+02,1.72E+02,-1.49E+02,-2.29E+01,-6.70E+02,-3.18E+02,1.10E+03,-1.88E+02,-2.68E+01,1.41E+02,-3.39E+01,-9.90E+02,3.75E+02,-1.20E+02,1.31E+02,-3.05E+01,-1.30E+02,-8.50E+01,-1.88E+02,7.00E+02,-1.67E+02,-1.21E+02,-4.47E+01,5.18E+02,-5.91E+02,1.58E+02,-1.89E+02,-4.24E+00,8.48E+01,-2.34E+02,-2.68E+01,-1.67E+02,4.36E+02,3.45E+02,-6.76E+01,-1.27E+02,-9.62E+01,2.14E+02,5.78E+01,6.11E+01,3.98E+01,-1.01E+03,1.41E+02,-1.21E+02,3.45E+02,2.73E+03,8.07E+02,-7.94E+02,-5.79E+02,-9.19E+01,1.33E+02,4.39E+01,1.97E+02,-1.91E+02,-3.39E+01,-4.47E+01,-6.76E+01,8.07E+02,4.17E+02,-4.72E+01,-7.02E+01,-4.86E+02,2.48E+02,-1.50E+02,1.33E+03,-4.06E+01,-9.90E+02,5.18E+02,-1.27E+02,-7.94E+02,-4.72E+01,3.04E+03,-2.75E+02,-1.49E+02,-1.11E+02,-4.11E+01,-6.83E+01,2.70E+02,3.75E+02,-5.91E+02,-9.62E+01,-5.79E+02,-7.02E+01,-2.75E+02,1.13E+03,4.87E+03,3.41E+03,1.84E+03,1.35E+03,8.09E+02,5.84E+02,2.53E+02,1.39E+02,8.29E+01,4.13E+01,7.99E+00,3.91E-14,5.66E+00,-2.50E-01,-1.73E+01,5.71E+00,5.44E+00,6.41E+00,4.30E+00,2.81E+00,6.85E+00,1.89E+00,7.30E+00,5.43E+00,8.76E-02,9.31E+00,-4.66E+00,1.69E+00,-7.71E-01,4.00E-01,1.36E+00,1.26E+00,2.03E+00,-2.20E-01,2.07E-01,-1.35E+00,1.87E+00,3.75E+00,6.77E-02,1.15E+00,-5.22E-01,-5.43E-01,-3.24E+00,-5.50E-01,1.59E+00,-3.43E-01,-5.17E-01,1.03E+00,-1.65E+00,-1.41E+00,1.03E-02,1.67E+00,-2.74E-01,-7.79E-01,8.02E-01,-3.49E-01,-5.47E+00,1.80E+00,-6.47E-01,-4.11E-01,7.55E-01,1.22E+00,4.26E-01,2.23E+00,7.37E+00,-1.24E-01,-1.23E+00,-6.84E-01,-2.21E+00,-6.98E-01,-4.07E+00,-2.37E+00,1.87E+00,-8.43E-01,7.61E-01,5.88E-01,1.51E+00,7.73E+00,1.16E+00,1.14E+00,2.33E-01,-2.84E+00,5.29E-01,-1.06E+00,-2.76E-02,1.85E-01,-4.48E+00,-1.07E-01,1.36E+00,-7.78E-01,0,5.00E+00,0,0,0,1.23E+03,4.40E+03,8.70E+02,2.68E+03,8.46E+02,-7.84E+01,4.34E+03,1.10E+03,5.88E+02,4.51E+03,3.57E+03,9.90E+02,1.44E+03,1.49E+03,1.79E+03,2.22E+03,1.66E+03,5.35E+03,2.18E+03,1.90E+03,1.61E+03,1.19E+03,1.31E+03,6.62E+03,4.37E+01,1.98E+03,9.96E+02,1.45E+02,2.46E+02,1.79E+03,-1.65E+03,1.99E+03,1.78E+03,8.60E+02,-1.83E+02,3.97E+03,6.72E+02,-9.62E+02,4.08E+03,1.28E+02,4.75E+03,4.03E+03,5.25E+03,3.35E+02,2.36E+03,-4.10E+02,-8.95E+02,1.18E+03,7.80E+02,1.34E+03,3.31E+03,-9.24E+01,1.01E+03,1.72E+03,8.35E+02,3.93E+02,1.13E+03,6.93E+02,-5.79E+01,3.26E+03,4.44E+03,1.17E+03,4.95E+02,1.40E+03,1.29E+03,-2.34E+02,1.22E+03,2.04E+03,2.82E+03,1.85E+03,3.91E+03,1.95E+03,2.97E+03,2.02E+03,6.57E+02,1.39E+02,-1.61E+01,4.11E+01,4.11E+01,-1.61E+01,2.07E+02,-3.52E+01,4.03E+00,4.03E+00,-3.52E+01,1.05E+02,-4.34E+01,-1.91E+01,-1.91E+01,-4.34E+01,1.85E+02,-1.42E+01,1.71E+01,1.71E+01,-1.42E+01,1.36E+02,-5.35E+01,3.36E+01,3.36E+01,-5.35E+01,1.30E+02,-4.87E+01,-3.73E+01,-3.73E+01,-4.87E+01,1.66E+02,-1.59E+01,2.42E+01,2.42E+01,-1.59E+01,1.16E+02,-3.70E+01,4.21E+01,4.21E+01,-3.70E+01,1.04E+02,-3.36E+01,-3.00E+01,-3.00E+01,-3.36E+01,1.84E+02,-3.71E+00,2.55E+00,2.55E+00,-3.71E+00,1.37E+02,-3.52E+01,1.72E+00,1.72E+00,-3.52E+01,6.02E+01,-3.32E+01,-4.62E+01,-4.62E+01,-3.32E+01,8.48E+01,-9.80E+00,3.79E+01,3.79E+01,-9.80E+00,6.87E+01,-1.40E+01,9.82E+00,9.82E+00,-1.40E+01,-1.07E+00,4.61E+01,-7.43E+01,-7.43E+01,4.61E+01,7.07E+01,5.72E+01,-1.72E+01,-1.72E+01,5.72E+01,6.81E+01,1.75E+01,-6.04E-01,-6.04E-01,1.75E+01,8.57E+01,1.83E+01,-7.94E+01,-7.94E+01,1.83E+01,1.40E+02,1.66E+01,2.93E+00,2.93E+00,1.66E+01,1.00E+02,-1.11E+01,1.80E+01,1.80E+01,-1.11E+01,5.20E+01,1.82E+01,-6.80E+01,-6.80E+01,1.82E+01,8.15E+01,5.10E+01,-1.80E+01,-1.80E+01,5.10E+01,4.22E+01,3.22E+01,-2.69E+01,-2.69E+01,3.22E+01,8.57E+01,2.99E+01,-1.16E+02,-1.16E+02,2.99E+01,1.18E+02,3.26E+01,-3.38E+01,-3.38E+01,3.26E+01,1.39E+02,5.95E-01,-2.01E+01,-2.01E+01,5.95E-01,2.47E+00,-5.73E+00,-1.56E+01,-1.56E+01,-5.73E+00,-1.78E+01,7.55E+01,2.86E+01,2.86E+01,7.55E+01,-2.70E+01,1.06E+02,-1.43E+01,-1.43E+01,1.06E+02,-4.40E+01,1.17E+02,-9.86E+01,-9.86E+01,1.17E+02,-5.00E+01,1.27E+02,-1.54E+01,-1.54E+01,1.27E+02,-2.28E+01,1.23E+02,-7.46E+01,-7.46E+01,1.23E+02,-1.32E+02,1.11E+02,-8.86E+01,-8.86E+01,1.11E+02,-3.38E+01,1.46E+02,-6.90E+01,-6.90E+01,1.46E+02,-6.24E+01,1.04E+02,-3.95E+01,-3.95E+01,1.04E+02,-1.17E+02,9.19E+01,-9.47E+01,-9.47E+01,9.19E+01,-2.73E+01,1.28E+02,-5.82E+01,-5.82E+01,1.28E+02,-5.54E+01,1.14E+02,-5.58E+01,-5.58E+01,1.14E+02,-8.64E+01,1.07E+02,-1.06E+02,-1.06E+02,1.07E+02,1.29E+01,1.40E+02,-7.37E+01,-7.37E+01,1.40E+02,1.85E+01,1.16E+02,-7.08E+01,-7.08E+01,1.16E+02,-1.49E+02,7.83E+01,-3.67E+01,-3.67E+01,7.83E+01,4.80E+01,1.17E+02,-6.86E+01,-6.86E+01,1.17E+02,1.67E+01,1.06E+02,-6.01E+01,-6.01E+01,1.06E+02,-5.37E+01,8.22E+01,-8.97E+01,-8.97E+01,8.22E+01,-4.76E+01,9.41E+01,-1.71E+00,-1.71E+00,9.41E+01,-3.71E+01,6.59E+01,9.08E-01,9.08E-01,6.59E+01,-9.56E+01,5.31E+01,-5.53E+01,-5.53E+01,5.31E+01,3.91E+01,9.73E+01,-7.59E+01,-7.59E+01,9.73E+01,3.86E+01,6.71E+01,-5.30E+01,-5.30E+01,6.71E+01,4.99E+00,8.44E+01,-1.26E+02,-1.26E+02,8.44E+01,-2.23E+00,8.77E+01,-1.63E+01,-1.63E+01,8.77E+01,3.86E+01,8.16E+01,-5.65E+01,-5.65E+01,8.16E+01,-5.75E+01,5.37E+01,-7.97E+01,-7.97E+01,5.37E+01,-1.20E+01,7.56E+01,-2.20E+00,-2.20E+00,7.56E+01,6.97E+01,5.89E+01,-2.98E+01,-2.98E+01,5.89E+01,-1.55E+01,5.10E+01,-6.64E+01,-6.64E+01,5.10E+01,3.76E+01,6.30E+01,7.66E+00,7.66E+00,6.30E+01,4.17E+01,5.30E+01,-7.92E+00,-7.92E+00,5.30E+01,3.33E+01,6.07E+01,-7.33E+01,-7.33E+01,6.07E+01,8.72E+01,8.05E+01,-8.10E+00,-8.10E+00,8.05E+01,5.27E+01,6.19E+01,4.72E+00,4.72E+00,6.19E+01,-5.09E+01,4.91E+01,-1.38E+01,-1.38E+01,4.91E+01,6.11E+01,7.06E+01,-9.26E+00,-9.26E+00,7.06E+01,6.96E+01,4.39E+01,-1.47E+01,-1.47E+01,4.39E+01,-1.52E+01,3.99E+01,-6.22E+01,-6.22E+01,3.99E+01,4.79E+01,5.49E+01,6.67E+00,6.67E+00,5.49E+01,1.31E+02,5.41E+01,-3.88E+01,-3.88E+01,5.41E+01,3.53E+01,4.74E+01,-6.65E+01,-6.65E+01,4.74E+01,6.07E+01,4.55E+01,1.05E+01,1.05E+01,4.55E+01,1.31E+02,4.59E+01,-5.69E+01,-5.69E+01,4.59E+01,3.41E+01,4.26E+01,-8.50E+01,-8.50E+01,4.26E+01,1.17E+02,6.54E+01,-5.87E+01,-5.87E+01,6.54E+01,6.36E+01,3.13E+01,-1.68E+01,-1.68E+01,3.13E+01,-3.11E+01,1.72E+01,-4.60E+01,-4.60E+01,1.72E+01,4.97E+01,3.71E+01,-1.46E+01,-1.46E+01,3.71E+01,1.06E+02,2.35E+01,-3.61E+01,-3.61E+01,2.35E+01,4.05E+01,9.66E+00,-7.22E+01,-7.22E+01,9.66E+00,8.43E+01,2.54E+01,7.15E+00,7.15E+00,2.54E+01,6.57E+01,2.08E+01,-4.46E+00,-4.46E+00,2.08E+01,5.69E+00,1.20E+01,-4.36E+01,-4.36E+01,1.20E+01,1.53E+02,5.36E+01,-4.23E+01,-4.23E+01,5.36E+01,1.12E+02,3.34E+01,-2.08E+01,-2.08E+01,3.34E+01,2.29E+01,2.29E+01,-6.12E+01,-6.12E+01,2.29E+01,1.07E+02,3.87E+01,-1.82E+01,-1.82E+01,3.87E+01,1.48E+02,3.24E+01,-4.94E+01,-4.94E+01,3.24E+01,3.39E+01,8.31E+00,-5.37E+01,-5.37E+01,8.31E+00,5.59E+01,2.85E+01,6.18E+00,6.18E+00,2.85E+01,1.19E+01,-1.52E+01,5.07E+01,5.07E+01,-1.52E+01,7.29E+00,4.01E+00,-4.47E+01,-4.47E+01,4.01E+00,1.06E+02,3.20E+01,-2.61E+01,-2.61E+01,3.20E+01,1.47E+02,1.61E+01,-3.44E+01,-3.44E+01,1.61E+01,9.07E+01,1.52E+01,-7.37E+01,-7.37E+01,1.52E+01,7.79E+01,1.03E+01,3.37E+01,3.37E+01,1.03E+01,1.01E+02,1.48E+01,2.67E-01,2.67E-01,1.48E+01,3.57E+01,1.18E+00,-4.24E+01,-4.24E+01,1.18E+00,6.25E+01,2.14E+01,3.50E+01,3.50E+01,2.14E+01,1.46E+02,7.85E+00,-5.83E+00,-5.83E+00,7.85E+00,8.39E+01,1.21E+01,-7.68E+01,-7.68E+01,1.21E+01,3.78E+01,7.69E+00,2.95E+01,2.95E+01,7.69E+00,7.95E+01,1.59E+00,7.86E+00,7.86E+00,1.59E+00,-4.63E+00,5.76E+00,-3.72E+01,-3.72E+01,5.76E+00,8.73E+01,2.62E+01,-1.19E+01,-1.19E+01,2.62E+01,9.41E+01,9.67E+00,1.85E+00,1.85E+00,9.67E+00,-1.36E+01,-4.74E+00,-2.30E+01,-2.30E+01,-4.74E+00,2.03E+02,4.43E+01,-8.18E+01,-8.18E+01,4.43E+01,1.30E+02,2.24E+01,-2.98E+01,-2.98E+01,2.24E+01,5.77E+01,1.08E+01,-6.46E+01,-6.46E+01,1.08E+01,6.07E+01,3.01E+01,1.00E+01,1.00E+01,3.01E+01,1.28E+02,2.69E+01,-2.56E+01,-2.56E+01,2.69E+01,4.90E+01,2.32E+01,-8.47E+01,-8.47E+01,2.32E+01,2.99E+01,2.71E+01,9.44E+00,9.44E+00,2.71E+01,7.91E+01,1.03E+01,-6.75E+00,-6.75E+00,1.03E+01,2.40E+01,1.15E+01,-6.60E+01,-6.60E+01,1.15E+01,6.05E+01,1.66E+01,2.25E+00,2.25E+00,1.66E+01,1.34E+02,3.01E+01,-5.74E+01,-5.74E+01,3.01E+01,-4.83E+01,-4.70E+00,-1.75E+01,-1.75E+01,-4.70E+00,1.21E+02,4.25E+01,-5.60E+01,-5.60E+01,4.25E+01,9.07E+01,-1.66E-01,-1.07E+01,-1.07E+01,-1.66E-01,4.60E+01,-1.91E+00,-5.60E+01,-5.60E+01,-1.91E+00,8.92E+01,1.03E+01,2.30E+01,2.30E+01,1.03E+01,1.25E+02,7.33E+00,1.99E+00,1.99E+00,7.33E+00,2.43E+01,2.85E+00,-2.47E+01,-2.47E+01,2.85E+00,1.04E+02,2.80E+01,1.12E+01,1.12E+01,2.80E+01,1.24E+02,2.46E+01,5.42E-01,5.42E-01,2.46E+01,5.97E+01,1.09E+01,-5.53E+01,-5.53E+01,1.09E+01,9.04E+01,1.93E+01,1.82E+01,1.82E+01,1.93E+01,1.05E+02,1.61E+01,-1.22E+01,-1.22E+01,1.61E+01,3.99E+01,1.13E+01,-6.80E+01,-6.80E+01,1.13E+01,2.83E+01,1.61E+01,2.03E+01,2.03E+01,1.61E+01,6.58E+01,3.59E+00,2.61E+01,2.61E+01,3.59E+00,5.67E+01,-6.79E+00,-5.77E+01,-5.77E+01,-6.79E+00,9.45E+01,1.68E+01,-4.72E+00,-4.72E+00,1.68E+01,4.27E+01,-1.44E+01,4.40E+01,4.40E+01,-1.44E+01,6.98E+01,3.67E+00,-7.34E+01,-7.34E+01,3.67E+00,1.51E+02,4.61E+01,-5.76E+01,-5.76E+01,4.61E+01,9.19E+01,1.87E+00,2.11E+01,2.11E+01,1.87E+00,4.12E+01,3.92E+00,-5.69E+01,-5.69E+01,3.92E+00,9.14E+01,1.81E+01,-4.35E+00,-4.35E+00,1.81E+01,1.15E+02,1.43E+00,6.39E+00,6.39E+00,1.43E+00,-1.38E+00,-1.78E+01,-1.01E+01,-1.01E+01,-1.78E+01,1.09E+02,2.26E+01,-3.36E+00,-3.36E+00,2.26E+01,1.07E+02,1.01E+01,2.61E+01,2.61E+01,1.01E+01,5.54E+01,1.27E+01,-6.14E+01,-6.14E+01,1.27E+01,1.58E+02,3.73E+01,-2.45E+01,-2.45E+01,3.73E+01,1.45E+02,1.38E+01,1.51E+00,1.51E+00,1.38E+01,8.58E+01,2.79E-01,-3.41E+01,-3.41E+01,2.79E-01,1.27E+02,3.30E+01,2.32E+01,2.32E+01,3.30E+01,1.51E+02,1.99E+01,1.42E+01,1.42E+01,1.99E+01,3.26E+01,4.50E+00,-2.85E+01,-2.85E+01,4.50E+00,POSITIVE</t>
  </si>
  <si>
    <t>2.11E+02,-1.14E+02,5.28E+02,-1.37E+02,2.15E+01,4.02E+02,-2.55E+02,6.98E+02,-7.46E+01,4.49E+01,-2.50E+01,1.17E+01,-3.95E+02,-2.05E+02,1.51E+01,4.38E+01,1.39E+01,7.38E+02,2.97E+00,-1.66E+01,1.90E+02,-1.12E+02,7.48E+02,-2.54E+02,7.16E+01,6.29E+02,-3.68E+02,1.00E+03,-9.63E+01,1.70E+01,-6.88E+01,-2.25E+00,-1.13E+03,-2.08E+02,3.17E+01,-2.15E+02,1.24E+02,-1.14E+03,4.93E+01,-5.65E+01,-6.54E+02,3.80E+02,-1.40E+03,-1.09E+02,-1.94E+00,-1.46E+02,1.26E+02,-1.09E+01,2.57E+02,-8.82E+01,-5.85E+02,3.82E+02,-2.64E+02,9.93E+01,-3.37E+01,-4.39E+02,2.56E+02,-2.53E+02,-1.58E+02,5.46E+01,4.45E+02,1.70E+02,7.23E+02,1.74E+02,5.99E+01,4.89E+02,1.47E+02,-5.98E+02,4.53E+01,-2.25E+00,9.30E+07,-4.37E+06,-4.59E+08,-3.73E+06,8.76E+04,1.16E+11,1.84E+09,8.04E+11,3.58E+09,3.80E+07,8.09E+13,-5.10E+11,-1.10E+15,-1.26E+12,1.96E+09,9.21E+16,1.71E+14,1.67E+18,7.35E+14,6.23E+11,1.35E+03,4.00E+01,1.26E+03,1.45E+02,1.88E+02,1.15E+03,-3.30E+01,-1.74E-02,-5.33E+01,2.14E+01,2.00E+02,4.00E+01,1.12E+03,-6.83E+01,1.67E+02,1.67E+02,2.32E+01,1.26E+03,1.45E+02,1.07E+02,1.35E+03,7.00E+00,1.26E+03,9.21E+01,1.88E+02,1.25E+03,-1.85E+02,1.12E+03,9.01E+01,8.88E+01,3.31E+01,1.68E+01,-1.42E+02,-2.14E+02,6.02E+01,-1.15E+03,3.30E+01,-1.42E+02,-1.60E+02,-2.14E+01,-1.05E+03,2.25E+02,-5.57E+00,-1.58E+02,7.82E+01,-1.18E+03,1.62E+01,1.74E-02,5.33E+01,-8.17E+01,-1.08E+03,2.09E+02,1.36E+02,5.52E+01,1.80E+01,1.03E+02,1.92E+02,1.36E+02,1.96E+00,9.97E+01,-6.76E+02,-4.64E+02,-1.07E+03,-6.84E+02,-1.35E+02,-5.81E+02,-3.93E+02,1.17E+03,-3.76E+02,6.60E+01,-9.47E+01,-7.03E+01,-1.07E+03,-3.08E+02,-5.96E+01,-7.21E+01,-1.14E+00,-1.04E+03,-2.82E+02,-1.35E+02,-2.25E+02,-2.62E+02,9.90E+01,-6.84E+02,-6.94E+01,-6.76E+02,-4.64E+02,9.28E+02,-5.08E+02,-5.12E+01,-2.26E+01,-6.91E+01,-3.30E+01,-2.59E+01,7.58E+01,1.31E+02,1.92E+02,-1.17E+03,3.76E+02,9.80E+00,5.81E+02,3.93E+02,-2.00E+03,2.00E+02,-8.41E+00,1.53E+02,2.61E+02,-1.14E+03,4.02E+02,-6.60E+01,6.04E+02,4.63E+02,-1.97E+03,2.26E+02,-8.42E+01,4.50E+02,2.02E+02,-8.29E+02,-1.76E+02,-1.82E+01,7.17E+04,-2.99E+04,4.85E+04,1.67E+04,-4.28E+04,-1.31E+04,-3.98E+04,6.07E+03,9.01E+03,-5.20E+03,1.80E+04,-2.98E+03,-2.99E+04,3.18E+05,-3.82E+04,-5.57E+04,6.43E+03,-3.14E+04,-1.93E+04,-5.51E+04,-1.48E+05,6.53E+04,7.74E+04,1.66E+05,4.85E+04,-3.82E+04,2.83E+05,3.07E+04,-2.47E+05,-3.32E+04,-1.35E+05,-2.58E+04,-2.85E+04,-1.08E+05,1.16E+05,-6.43E+04,1.67E+04,-5.57E+04,3.07E+04,1.66E+05,-6.43E+04,3.14E+03,-1.88E+04,-1.67E+04,2.88E+03,2.01E+04,9.80E+04,1.24E+05,-4.28E+04,6.43E+03,-2.47E+05,-6.43E+04,3.33E+05,7.09E+03,1.25E+05,2.31E+04,5.97E+03,1.32E+05,-2.73E+05,7.25E+04,-1.31E+04,-3.14E+04,-3.32E+04,3.14E+03,7.09E+03,2.46E+05,1.00E+04,2.55E+04,1.36E+04,-6.53E+04,-1.02E+05,6.71E+04,-3.98E+04,-1.93E+04,-1.35E+05,-1.88E+04,1.25E+05,1.00E+04,1.98E+05,-1.62E+04,-1.67E+04,5.95E+04,-1.05E+05,-1.19E+05,6.07E+03,-5.51E+04,-2.58E+04,-1.67E+04,2.31E+04,2.55E+04,-1.62E+04,1.19E+05,7.39E+04,-1.31E+04,-6.25E+04,-3.55E+04,9.01E+03,-1.48E+05,-2.85E+04,2.88E+03,5.97E+03,1.36E+04,-1.67E+04,7.39E+04,1.51E+05,-1.75E+03,2.75E+04,-7.71E+04,-5.20E+03,6.53E+04,-1.08E+05,2.01E+04,1.32E+05,-6.53E+04,5.95E+04,-1.31E+04,-1.75E+03,1.62E+05,4.99E+03,9.74E+04,1.80E+04,7.74E+04,1.16E+05,9.80E+04,-2.73E+05,-1.02E+05,-1.05E+05,-6.25E+04,2.75E+04,4.99E+03,6.43E+05,-6.41E+04,-2.98E+03,1.66E+05,-6.43E+04,1.24E+05,7.25E+04,6.71E+04,-1.19E+05,-3.55E+04,-7.71E+04,9.74E+04,-6.41E+04,5.07E+05,1.01E+06,7.16E+05,4.75E+05,3.48E+05,2.36E+05,1.86E+05,7.71E+04,6.63E+04,4.81E+04,3.24E+04,-4.65E-12,2.50E+03,1.01E+01,1.15E+01,6.60E+00,9.34E+00,8.67E+00,1.17E+01,1.95E-01,1.09E+01,8.69E+00,5.23E+00,1.18E+01,8.22E+00,-4.44E-01,-7.91E-01,2.74E+00,1.39E+00,9.62E-01,2.48E+00,-2.50E+00,-1.53E-01,3.88E+00,2.87E+00,-2.58E+00,-1.97E+00,-9.21E-01,-4.87E+00,-9.54E-01,-5.13E+00,5.71E-01,-5.04E+00,1.49E+00,-1.21E+00,5.34E+00,1.21E+00,-7.38E-01,1.34E+00,4.64E+00,-9.73E-01,1.05E+00,8.57E+00,-1.03E+00,-2.92E+00,-1.80E+00,-3.64E-02,-8.14E+00,1.00E+00,-2.59E+00,-2.15E+00,-4.01E+00,-1.62E+00,5.88E-01,-5.23E-01,-1.60E+00,1.25E+00,4.83E+00,5.37E-01,-7.74E+00,-3.47E+00,2.52E-02,-3.70E+00,-2.72E+00,-2.50E+00,1.77E+00,-5.42E-01,-1.64E+00,5.29E+00,1.88E+00,-2.99E+00,-1.46E+00,9.22E-01,-2.47E+00,3.64E+00,2.55E+00,2.55E-01,-4.75E+00,-1.07E+00,4.75E-01,-1.95E+00,0,0,0,0,0,-5.33E+05,-1.15E+06,-8.37E+05,-1.12E+06,-7.83E+05,-1.24E+06,-1.49E+05,-2.34E+05,-8.65E+05,-1.63E+05,-4.77E+05,-3.99E+05,-2.64E+05,-1.24E+05,-5.39E+05,-2.33E+05,-5.54E+05,-6.02E+05,-3.84E+05,-1.67E+05,1.60E+05,3.93E+05,6.49E+05,3.85E+05,-5.14E+04,1.89E+04,1.46E+06,8.70E+05,6.89E+04,-1.05E+05,6.16E+05,7.12E+05,1.85E+05,-4.53E+04,-3.47E+05,-4.82E+05,-9.88E+05,-8.26E+05,-1.07E+06,-8.57E+05,-7.03E+05,4.70E+04,4.85E+05,1.20E+06,2.70E+05,1.93E+05,1.29E+06,8.91E+05,1.18E+06,9.69E+05,1.16E+06,1.01E+06,1.11E+06,1.04E+06,1.15E+06,1.07E+06,1.04E+06,1.01E+06,1.19E+06,1.02E+06,1.02E+06,9.15E+05,1.12E+06,9.88E+05,1.05E+06,9.79E+05,1.09E+06,9.18E+05,1.03E+06,9.49E+05,1.04E+06,9.01E+05,1.05E+06,7.94E+05,1.06E+06,-5.65E+02,7.73E+02,9.73E+00,9.73E+00,7.73E+02,-1.29E+03,9.04E+02,-4.63E+02,-4.63E+02,9.04E+02,-1.06E+03,8.75E+02,-2.73E+02,-2.73E+02,8.75E+02,-1.07E+03,8.97E+02,-3.31E+02,-3.31E+02,8.97E+02,-1.15E+03,9.15E+02,-3.64E+02,-3.64E+02,9.15E+02,-1.13E+03,9.36E+02,-3.64E+02,-3.64E+02,9.36E+02,-9.90E+02,8.67E+02,-3.50E+02,-3.50E+02,8.67E+02,-1.15E+03,9.06E+02,-3.83E+02,-3.83E+02,9.06E+02,-1.09E+03,8.72E+02,-3.40E+02,-3.40E+02,8.72E+02,-1.01E+03,8.48E+02,-3.58E+02,-3.58E+02,8.48E+02,-1.19E+03,8.00E+02,-3.55E+02,-3.55E+02,8.00E+02,-1.20E+03,9.19E+02,-3.63E+02,-3.63E+02,9.19E+02,-1.28E+03,9.66E+02,-4.20E+02,-4.20E+02,9.66E+02,-1.30E+03,9.22E+02,-4.02E+02,-4.02E+02,9.22E+02,-1.18E+03,8.54E+02,-3.23E+02,-3.23E+02,8.54E+02,-1.11E+03,9.68E+02,-3.74E+02,-3.74E+02,9.68E+02,-1.28E+03,9.34E+02,-3.76E+02,-3.76E+02,9.34E+02,-1.25E+03,9.84E+02,-3.71E+02,-3.71E+02,9.84E+02,-1.09E+03,8.96E+02,-3.69E+02,-3.69E+02,8.96E+02,-6.85E+02,5.03E+02,-2.13E+02,-2.13E+02,5.03E+02,-8.21E+01,2.49E+01,-2.91E+01,-2.91E+01,2.49E+01,4.24E+02,-2.64E+02,4.61E+01,4.61E+01,-2.64E+02,6.78E+02,-6.15E+02,1.28E+02,1.28E+02,-6.15E+02,1.38E+02,-1.42E+02,2.52E+01,2.52E+01,-1.42E+02,-4.08E+02,3.56E+02,-2.27E+02,-2.27E+02,3.56E+02,7.89E+01,-9.65E+01,-9.83E+01,-9.83E+01,-9.65E+01,7.70E+02,-7.05E+02,1.88E+02,1.88E+02,-7.05E+02,7.66E+02,-5.64E+02,8.36E+01,8.36E+01,-5.64E+02,-2.97E+02,8.42E+01,-1.72E+02,-1.72E+02,8.42E+01,-4.72E+02,3.18E+02,-2.23E+02,-2.23E+02,3.18E+02,3.38E+02,-3.06E+02,-2.19E+01,-2.19E+01,-3.06E+02,4.84E+02,-4.85E+02,5.96E+01,5.96E+01,-4.85E+02,-8.28E+00,-2.34E+01,-1.09E+02,-1.09E+02,-2.34E+01,-2.18E+02,2.63E+02,-2.10E+02,-2.10E+02,2.63E+02,-5.38E+02,4.17E+02,-3.10E+02,-3.10E+02,4.17E+02,-6.61E+02,5.94E+02,-3.66E+02,-3.66E+02,5.94E+02,-1.07E+03,9.56E+02,-5.72E+02,-5.72E+02,9.56E+02,-1.16E+03,9.19E+02,-5.20E+02,-5.20E+02,9.19E+02,-1.27E+03,1.02E+03,-5.39E+02,-5.39E+02,1.02E+03,-1.02E+03,9.02E+02,-4.67E+02,-4.67E+02,9.02E+02,-8.60E+02,6.77E+02,-4.20E+02,-4.20E+02,6.77E+02,-4.35E+01,1.31E+02,-1.05E+02,-1.05E+02,1.31E+02,4.50E+02,-2.29E+02,-1.52E+00,-1.52E+00,-2.29E+02,1.12E+03,-8.55E+02,3.10E+02,3.10E+02,-8.55E+02,1.97E+02,-7.66E+01,5.13E+01,5.13E+01,-7.66E+01,2.18E+02,-1.38E+01,7.50E+01,7.50E+01,-1.38E+01,1.14E+03,-8.86E+02,3.85E+02,3.85E+02,-8.86E+02,8.13E+02,-5.85E+02,3.24E+02,3.24E+02,-5.85E+02,1.09E+03,-8.04E+02,4.16E+02,4.16E+02,-8.04E+02,8.67E+02,-6.47E+02,3.95E+02,3.95E+02,-6.47E+02,1.08E+03,-7.95E+02,4.46E+02,4.46E+02,-7.95E+02,1.07E+03,-6.88E+02,3.95E+02,3.95E+02,-6.88E+02,1.05E+03,-8.20E+02,4.36E+02,4.36E+02,-8.20E+02,1.12E+03,-7.04E+02,4.39E+02,4.39E+02,-7.04E+02,1.10E+03,-8.18E+02,5.56E+02,5.56E+02,-8.18E+02,1.05E+03,-6.98E+02,4.87E+02,4.87E+02,-6.98E+02,1.16E+03,-7.79E+02,5.17E+02,5.17E+02,-7.79E+02,1.17E+03,-7.04E+02,5.05E+02,5.05E+02,-7.04E+02,1.22E+03,-7.67E+02,4.62E+02,4.62E+02,-7.67E+02,1.20E+03,-7.00E+02,5.18E+02,5.18E+02,-7.00E+02,1.28E+03,-7.87E+02,5.01E+02,5.01E+02,-7.87E+02,1.16E+03,-7.48E+02,4.70E+02,4.70E+02,-7.48E+02,1.25E+03,-8.34E+02,4.63E+02,4.63E+02,-8.34E+02,1.14E+03,-8.25E+02,4.45E+02,4.45E+02,-8.25E+02,1.11E+03,-9.01E+02,4.00E+02,4.00E+02,-9.01E+02,1.09E+03,-8.22E+02,4.18E+02,4.18E+02,-8.22E+02,1.20E+03,-8.90E+02,3.98E+02,3.98E+02,-8.90E+02,1.01E+03,-8.72E+02,3.42E+02,3.42E+02,-8.72E+02,1.11E+03,-9.64E+02,3.58E+02,3.58E+02,-9.64E+02,1.21E+03,-8.40E+02,2.92E+02,2.92E+02,-8.40E+02,1.15E+03,-9.37E+02,3.22E+02,3.22E+02,-9.37E+02,1.02E+03,-8.96E+02,4.08E+02,4.08E+02,-8.96E+02,1.14E+03,-9.90E+02,3.85E+02,3.85E+02,-9.90E+02,1.00E+03,-9.02E+02,2.75E+02,2.75E+02,-9.02E+02,1.11E+03,-1.01E+03,2.99E+02,2.99E+02,-1.01E+03,8.96E+02,-9.15E+02,3.13E+02,3.13E+02,-9.15E+02,1.03E+03,-9.86E+02,2.48E+02,2.48E+02,-9.86E+02,8.75E+02,-8.11E+02,2.20E+02,2.20E+02,-8.11E+02,1.04E+03,-9.75E+02,2.60E+02,2.60E+02,-9.75E+02,7.01E+02,-7.36E+02,1.37E+02,1.37E+02,-7.36E+02,1.08E+03,-1.07E+03,2.40E+02,2.40E+02,-1.07E+03,-3.39E+01,-1.72E+02,-8.35E+01,-8.35E+01,-1.72E+02,-2.35E+01,-2.45E+02,-1.36E+02,-1.36E+02,-2.45E+02,6.91E+02,-7.42E+02,8.92E+01,8.92E+01,-7.42E+02,-1.35E+01,-1.11E+02,-1.51E+02,-1.51E+02,-1.11E+02,2.57E+02,-3.56E+02,-4.66E+01,-4.66E+01,-3.56E+02,1.55E+02,-3.06E+02,-1.21E+02,-1.21E+02,-3.06E+02,4.52E+01,-1.51E+02,-1.59E+02,-1.59E+02,-1.51E+02,-2.95E+02,3.50E+01,-1.88E+02,-1.88E+02,3.50E+01,1.21E+02,-2.05E+02,-1.95E+02,-1.95E+02,-2.05E+02,-3.23E+02,1.50E+01,-3.34E+02,-3.34E+02,1.50E+01,-2.04E+00,-2.74E+02,-2.41E+02,-2.41E+02,-2.74E+02,-8.98E+01,-2.93E+02,-2.26E+02,-2.26E+02,-2.93E+02,-1.43E+02,-1.18E+02,-2.22E+02,-2.22E+02,-1.18E+02,9.24E+01,-8.75E+01,2.59E+01,2.59E+01,-8.75E+01,1.78E+02,9.11E+01,2.10E+02,2.10E+02,9.11E+01,4.30E+02,1.26E+02,4.33E+02,4.33E+02,1.26E+02,3.99E+02,-5.35E+00,4.58E+02,4.58E+02,-5.35E+00,1.09E+03,-7.53E+01,8.92E+02,8.92E+02,-7.53E+01,6.89E+02,4.23E+02,7.27E+02,7.27E+02,4.23E+02,7.95E+02,1.07E+03,1.15E+03,1.15E+03,1.07E+03,1.01E+03,-7.66E+02,5.60E+02,5.60E+02,-7.66E+02,8.61E+02,-1.56E+02,7.05E+02,7.05E+02,-1.56E+02,1.97E+03,5.95E+02,1.64E+03,1.64E+03,5.95E+02,1.21E+03,2.52E+02,1.07E+03,1.07E+03,2.52E+02,1.90E+03,5.24E+02,1.57E+03,1.57E+03,5.24E+02,1.28E+03,1.62E+02,1.08E+03,1.08E+03,1.62E+02,2.09E+03,5.89E+02,1.74E+03,1.74E+03,5.89E+02,7.48E+02,-6.93E+02,3.24E+02,3.24E+02,-6.93E+02,1.34E+03,-2.45E+02,1.01E+03,1.01E+03,-2.45E+02,8.82E+02,-7.02E+02,4.63E+02,4.63E+02,-7.02E+02,9.07E+02,-9.13E+02,4.05E+02,4.05E+02,-9.13E+02,1.78E+02,-1.45E+03,-1.74E+02,-1.74E+02,-1.45E+03,6.15E+02,-1.20E+03,2.05E+02,2.05E+02,-1.20E+03,1.26E+03,-4.41E+02,8.62E+02,8.62E+02,-4.41E+02,1.20E+03,-5.28E+02,9.10E+02,9.10E+02,-5.28E+02,8.49E+01,-1.59E+03,-1.45E+02,-1.45E+02,-1.59E+03,2.05E+02,-1.62E+03,-6.99E+01,-6.99E+01,-1.62E+03,8.53E+02,-8.82E+02,5.79E+02,5.79E+02,-8.82E+02,8.82E+02,-9.50E+02,6.10E+02,6.10E+02,-9.50E+02,6.62E+02,-1.08E+03,3.67E+02,3.67E+02,-1.08E+03,1.57E+03,-8.15E+01,1.45E+03,1.45E+03,-8.15E+01,1.71E+03,1.99E+02,1.60E+03,1.60E+03,1.99E+02,1.73E+03,8.52E+01,1.45E+03,1.45E+03,8.52E+01,1.66E+03,2.09E+02,1.54E+03,1.54E+03,2.09E+02,1.58E+03,1.26E+02,1.51E+03,1.51E+03,1.26E+02,1.62E+03,2.19E+02,1.55E+03,1.55E+03,2.19E+02,1.52E+03,1.25E+02,1.52E+03,1.52E+03,1.25E+02,1.53E+03,2.70E+02,1.60E+03,1.60E+03,2.70E+02,1.50E+03,7.67E+01,1.47E+03,1.47E+03,7.67E+01,1.61E+03,3.77E+02,1.74E+03,1.74E+03,3.77E+02,4.93E+02,-8.26E+02,5.75E+02,5.75E+02,-8.26E+02,1.04E+03,-2.32E+02,1.09E+03,1.09E+03,-2.32E+02,1.69E+03,4.29E+02,1.84E+03,1.84E+03,4.29E+02,9.65E+02,-2.21E+02,1.19E+03,1.19E+03,-2.21E+02,3.34E+02,-8.92E+02,5.77E+02,5.77E+02,-8.92E+02,2.92E+02,-7.95E+02,5.66E+02,5.66E+02,-7.95E+02,1.35E+03,2.25E+02,1.64E+03,1.64E+03,2.25E+02,1.39E+03,2.43E+02,1.53E+03,1.53E+03,2.43E+02,1.42E+03,2.33E+02,1.59E+03,1.59E+03,2.33E+02,1.40E+03,1.74E+02,1.58E+03,1.58E+03,1.74E+02,1.59E+03,1.26E+02,1.62E+03,1.62E+03,1.26E+02,1.46E+03,1.10E+02,1.61E+03,1.61E+03,1.10E+02,1.59E+03,7.95E+01,1.68E+03,1.68E+03,7.95E+01,1.57E+03,6.35E+01,1.59E+03,1.59E+03,6.35E+01,1.48E+03,1.46E+02,1.67E+03,1.67E+03,1.46E+02,1.26E+03,1.97E+02,1.60E+03,1.60E+03,1.97E+02,1.38E+03,2.46E+02,1.65E+03,1.65E+03,2.46E+02,1.07E+03,3.63E+02,1.49E+03,1.49E+03,3.63E+02,1.18E+03,4.19E+02,1.67E+03,1.67E+03,4.19E+02,3.04E+02,-1.12E+02,6.33E+02,1.23E+00,1.78E+01,-2.18E+02,2.57E+02,-4.77E+02,3.49E+02,-5.31E+01,1.91E+02,-1.10E+02,7.40E+02,-2.53E+02,7.23E+01,6.29E+02,-3.68E+02,9.99E+02,-9.58E+01,1.71E+01,-3.88E+01,-3.12E+02,1.00E+03,-9.96E+01,3.84E+00,4.22E+02,3.36E+02,-1.94E+02,4.44E+02,-2.10E+01,-4.39E+02,2.57E+02,-2.59E+02,-1.57E+02,5.52E+01,2.29E+02,2.02E+02,-2.59E+02,-1.54E+02,6.85E+01,-2.32E+02,-4.46E+02,9.35E+02,-6.97E+02,9.33E+01,6.68E+02,-5.56E+01,-6.90E-01,3.78E+00,1.33E+01,2.07E+02,-7.03E+02,1.19E+03,-5.40E+02,3.82E+01,-4.61E+02,-6.48E+02,1.19E+03,-5.44E+02,2.49E+01,5.63E+02,3.10E+02,6.95E+02,3.67E+02,5.70E+01,-1.06E+01,2.06E+02,6.21E+02,2.23E+02,-6.96E+00,-5.34E+06,2.87E+07,-5.64E+08,2.37E+07,1.03E+05,2.20E+11,2.67E+10,9.90E+11,5.09E+10,3.37E+07,-5.73E+13,1.51E+13,-1.58E+15,1.92E+13,2.63E+09,2.19E+17,1.09E+16,2.61E+18,2.82E+16,5.55E+11,1.36E+03,6.29E+02,1.27E+03,9.84E+02,1.91E+02,-9.15E+01,5.65E+02,-5.63E+01,8.40E+02,-7.28E+01,1.36E+03,6.40E+01,1.27E+03,1.44E+02,1.91E+02,1.26E+03,-1.87E+02,1.05E+03,9.12E+01,8.99E+01,1.26E+03,-6.37E+01,1.03E+03,6.05E+02,1.18E+02,1.26E+03,6.29E+02,1.22E+03,9.84E+02,4.55E+01,9.11E+01,2.51E+02,2.24E+02,5.31E+01,1.01E+02,9.15E+01,1.28E+02,2.45E+02,-4.61E+02,7.28E+01,9.85E+01,-5.65E+02,5.63E+01,-8.40E+02,1.46E+02,4.07E-01,-1.23E+02,2.10E+01,-5.14E+02,-2.86E+01,7.44E+00,-8.16E+02,-1.68E+02,-8.93E+02,4.44E+01,7.04E+00,-6.93E+02,-1.89E+02,-3.79E+02,7.30E+01,-1.01E+03,-4.59E+02,-1.21E+03,-6.82E+02,-9.43E+01,-3.22E+02,3.80E+01,-1.30E+03,3.33E+01,-4.89E+01,-2.26E+02,-2.63E+02,8.44E+01,-6.82E+02,-3.56E+01,-6.85E+02,-4.59E+02,9.49E+02,-4.80E+02,-4.53E+01,-1.01E+03,-4.21E+02,9.76E+02,-6.49E+02,-9.43E+01,-8.47E+01,-4.63E+01,-1.21E+03,-3.97E+01,-9.31E+01,4.58E+02,1.96E+02,-8.65E+02,-2.03E+02,9.70E+00,7.80E+02,1.58E+02,-8.91E+02,-3.33E+01,5.86E+01,-1.42E+02,-2.17E+02,1.30E+03,-6.43E+02,5.75E+01,3.22E+02,-3.80E+01,-2.64E+01,1.69E+02,4.89E+01,-6.00E+02,-4.13E+02,2.16E+03,-4.40E+02,4.78E+01,-9.22E+02,-3.75E+02,2.19E+03,-6.09E+02,-1.14E+00,1.93E+05,-2.16E+04,-4.53E+04,-1.82E+05,-2.07E+05,2.27E+04,-1.41E+04,7.48E+04,1.35E+05,1.93E+04,-1.05E+05,-1.30E+05,-2.16E+04,1.59E+05,-9.12E+04,-5.00E+04,-1.48E+04,7.37E+03,-2.92E+03,7.50E+03,-2.18E+04,-5.74E+03,8.53E+04,1.45E+05,-4.53E+04,-9.12E+04,2.04E+05,1.09E+05,7.71E+04,4.35E+04,-5.15E+03,-1.98E+04,-5.54E+04,-1.08E+03,-3.75E+04,-1.76E+05,-1.82E+05,-5.00E+04,1.09E+05,4.55E+05,1.47E+05,-5.52E+04,4.52E+04,-6.43E+04,-8.76E+04,-2.53E+04,1.89E+05,-1.43E+04,-2.07E+05,-1.48E+04,7.71E+04,1.47E+05,3.32E+05,4.30E+03,4.46E+04,-1.40E+05,-2.49E+05,-1.76E+04,8.08E+04,1.95E+04,2.27E+04,7.37E+03,4.35E+04,-5.52E+04,4.30E+03,1.54E+05,3.06E+04,-2.69E+04,-9.21E+03,2.85E+04,-6.98E+04,-6.69E+04,-1.41E+04,-2.92E+03,-5.15E+03,4.52E+04,4.46E+04,3.06E+04,1.07E+05,-1.18E+04,-1.28E+05,6.57E+04,1.74E+04,1.11E+05,7.48E+04,7.50E+03,-1.98E+04,-6.43E+04,-1.40E+05,-2.69E+04,-1.18E+04,1.15E+05,9.89E+04,5.09E+04,-1.04E+04,1.34E+05,1.35E+05,-2.18E+04,-5.54E+04,-8.76E+04,-2.49E+05,-9.21E+03,-1.28E+05,9.89E+04,3.95E+05,7.25E+04,-3.50E+04,-1.81E+05,1.93E+04,-5.74E+03,-1.08E+03,-2.53E+04,-1.76E+04,2.85E+04,6.57E+04,5.09E+04,7.25E+04,2.75E+05,3.09E+04,2.76E+04,-1.05E+05,8.53E+04,-3.75E+04,1.89E+05,8.08E+04,-6.98E+04,1.74E+04,-1.04E+04,-3.50E+04,3.09E+04,2.81E+05,1.04E+05,-1.30E+05,1.45E+05,-1.76E+05,-1.43E+04,1.95E+04,-6.69E+04,1.11E+05,1.34E+05,-1.81E+05,2.76E+04,1.04E+05,1.04E+06,1.24E+06,9.56E+05,4.71E+05,3.15E+05,2.69E+05,1.61E+05,1.37E+05,1.01E+05,4.76E+04,8.88E+03,3.30E+03,-6.25E-12,9.89E+00,1.00E+01,9.42E+00,1.17E+01,1.00E+01,1.00E+01,-8.49E+00,9.84E+00,5.62E+00,9.95E+00,1.20E+01,1.35E+01,2.93E-02,-2.22E+00,1.68E+00,9.65E-01,1.50E+00,5.86E+00,-6.32E-01,2.14E-01,4.31E+00,-1.08E-04,7.37E-02,1.40E-01,6.31E-01,-1.48E+00,-1.30E+00,-5.09E+00,-3.45E-01,-1.20E+01,5.58E-01,3.89E-01,-1.15E-01,-1.27E+00,-1.71E+00,2.27E+00,4.26E+00,-9.48E-01,3.30E+00,7.35E+00,1.60E-01,-2.11E-01,-9.15E-01,1.80E+00,-6.50E+00,-7.84E-02,-3.89E+00,-1.76E+00,5.80E-01,7.98E-01,-3.64E-01,-5.25E+00,6.11E-01,2.23E+00,1.93E+00,-5.11E-01,6.40E-01,2.44E+00,-7.68E-02,-4.09E+00,-1.52E+00,4.81E-01,-1.48E-01,8.78E-01,-3.20E+00,2.24E+00,6.06E-01,-5.71E-03,1.09E+00,1.71E+00,-6.59E-02,-1.58E-01,-7.54E-01,8.04E-01,-4.34E-01,-1.99E-01,2.81E-01,-6.79E-01,0,0,0,0,0,4.21E+05,1.04E+06,8.52E+05,1.11E+06,7.66E+05,1.23E+06,1.45E+05,2.26E+05,8.88E+05,1.50E+05,5.19E+05,4.61E+05,4.18E+05,3.14E+05,7.52E+05,4.63E+05,1.01E+06,9.79E+05,9.02E+05,1.00E+06,7.86E+05,6.51E+05,6.29E+05,7.22E+05,4.96E+04,-7.72E+05,1.21E+06,4.91E+05,-1.68E+05,2.38E+05,4.44E+05,6.07E+05,7.61E+05,8.69E+05,9.23E+05,9.06E+05,1.10E+06,8.02E+05,1.01E+06,1.17E+06,1.38E+06,2.19E+05,5.33E+05,9.56E+05,1.18E+06,6.95E+05,1.91E+06,1.93E+06,2.00E+06,1.77E+06,1.11E+05,7.60E+05,6.90E+05,3.31E+05,-7.80E+05,-4.73E+05,-1.48E+06,-1.06E+06,-1.25E+06,-1.24E+06,-1.51E+06,-1.32E+06,-1.34E+06,-1.22E+06,-1.39E+06,-1.16E+06,-1.23E+06,-1.19E+06,-1.25E+06,-1.08E+06,-1.16E+06,-1.04E+06,-1.15E+06,-1.10E+06,-1.30E+06,7.06E+02,-6.04E+02,1.62E+02,1.62E+02,-6.04E+02,1.06E+03,-1.05E+03,2.93E+02,2.93E+02,-1.05E+03,8.76E+02,-7.91E+02,1.95E+02,1.95E+02,-7.91E+02,1.03E+03,-9.78E+02,2.77E+02,2.77E+02,-9.78E+02,7.18E+02,-7.41E+02,1.26E+02,1.26E+02,-7.41E+02,1.06E+03,-1.06E+03,2.49E+02,2.49E+02,-1.06E+03,-1.27E+01,-1.83E+02,-8.98E+01,-8.98E+01,-1.83E+02,-4.57E+01,-2.32E+02,-1.31E+02,-1.31E+02,-2.32E+02,7.14E+02,-7.56E+02,8.59E+01,8.59E+01,-7.56E+02,-3.68E+01,-9.68E+01,-1.49E+02,-1.49E+02,-9.68E+01,2.80E+02,-3.71E+02,-4.78E+01,-4.78E+01,-3.71E+02,1.31E+02,-2.91E+02,-1.21E+02,-1.21E+02,-2.91E+02,6.89E+01,-1.65E+02,-1.59E+02,-1.59E+02,-1.65E+02,-3.18E+02,4.90E+01,-1.88E+02,-1.88E+02,4.90E+01,1.45E+02,-2.18E+02,-1.94E+02,-1.94E+02,-2.18E+02,-3.46E+02,2.83E+01,-3.36E+02,-3.36E+02,2.83E+01,2.16E+01,-2.87E+02,-2.38E+02,-2.38E+02,-2.87E+02,-1.13E+02,-2.81E+02,-2.29E+02,-2.29E+02,-2.81E+02,-1.19E+02,-1.30E+02,-2.19E+02,-2.19E+02,-1.30E+02,6.90E+01,-7.61E+01,2.23E+01,2.23E+01,-7.61E+01,2.02E+02,8.02E+01,2.14E+02,2.14E+02,8.02E+01,4.07E+02,1.36E+02,4.29E+02,4.29E+02,1.36E+02,4.22E+02,-1.52E+01,4.63E+02,4.63E+02,-1.52E+01,1.06E+03,-6.60E+01,8.87E+02,8.87E+02,-6.60E+01,7.12E+02,4.15E+02,7.32E+02,7.32E+02,4.15E+02,7.72E+02,1.08E+03,1.15E+03,1.15E+03,1.08E+03,1.03E+03,-7.74E+02,5.66E+02,5.66E+02,-7.74E+02,8.39E+02,-1.49E+02,6.99E+02,6.99E+02,-1.49E+02,1.99E+03,5.88E+02,1.65E+03,1.65E+03,5.88E+02,1.19E+03,2.58E+02,1.07E+03,1.07E+03,2.58E+02,1.92E+03,5.18E+02,1.58E+03,1.58E+03,5.18E+02,1.26E+03,1.66E+02,1.07E+03,1.07E+03,1.66E+02,2.11E+03,5.84E+02,1.75E+03,1.75E+03,5.84E+02,7.26E+02,-6.89E+02,3.16E+02,3.16E+02,-6.89E+02,1.36E+03,-2.48E+02,1.02E+03,1.02E+03,-2.48E+02,8.60E+02,-6.99E+02,4.55E+02,4.55E+02,-6.99E+02,9.29E+02,-9.15E+02,4.14E+02,4.14E+02,-9.15E+02,1.56E+02,-1.45E+03,-1.83E+02,-1.83E+02,-1.45E+03,6.37E+02,-1.20E+03,2.14E+02,2.14E+02,-1.20E+03,1.24E+03,-4.41E+02,8.53E+02,8.53E+02,-4.41E+02,1.22E+03,-5.27E+02,9.20E+02,9.20E+02,-5.27E+02,6.27E+01,-1.59E+03,-1.55E+02,-1.55E+02,-1.59E+03,2.27E+02,-1.62E+03,-5.97E+01,-5.97E+01,-1.62E+03,8.31E+02,-8.85E+02,5.69E+02,5.69E+02,-8.85E+02,9.05E+02,-9.47E+02,6.20E+02,6.20E+02,-9.47E+02,6.40E+02,-1.08E+03,3.56E+02,3.56E+02,-1.08E+03,1.59E+03,-7.68E+01,1.46E+03,1.46E+03,-7.68E+01,1.69E+03,1.94E+02,1.58E+03,1.58E+03,1.94E+02,1.75E+03,9.13E+01,1.46E+03,1.46E+03,9.13E+01,1.63E+03,2.02E+02,1.53E+03,1.53E+03,2.02E+02,1.60E+03,1.34E+02,1.52E+03,1.52E+03,1.34E+02,1.60E+03,2.10E+02,1.54E+03,1.54E+03,2.10E+02,1.54E+03,1.34E+02,1.53E+03,1.53E+03,1.34E+02,1.51E+03,2.59E+02,1.58E+03,1.58E+03,2.59E+02,1.53E+03,8.82E+01,1.48E+03,1.48E+03,8.82E+01,1.59E+03,3.64E+02,1.72E+03,1.72E+03,3.64E+02,5.17E+02,-8.13E+02,5.91E+02,5.91E+02,-8.13E+02,1.02E+03,-2.46E+02,1.08E+03,1.08E+03,-2.46E+02,1.72E+03,4.46E+02,1.86E+03,1.86E+03,4.46E+02,9.39E+02,-2.39E+02,1.17E+03,1.17E+03,-2.39E+02,3.60E+02,-8.73E+02,5.94E+02,5.94E+02,-8.73E+02,2.66E+02,-8.15E+02,5.48E+02,5.48E+02,-8.15E+02,1.38E+03,2.48E+02,1.66E+03,1.66E+03,2.48E+02,1.37E+03,2.18E+02,1.51E+03,1.51E+03,2.18E+02,1.45E+03,2.59E+02,1.61E+03,1.61E+03,2.59E+02,1.37E+03,1.44E+02,1.56E+03,1.56E+03,1.44E+02,1.62E+03,1.59E+02,1.64E+03,1.64E+03,1.59E+02,1.43E+03,7.45E+01,1.59E+03,1.59E+03,7.45E+01,1.62E+03,1.19E+02,1.70E+03,1.70E+03,1.19E+02,1.53E+03,1.88E+01,1.57E+03,1.57E+03,1.88E+01,1.52E+03,1.97E+02,1.70E+03,1.70E+03,1.97E+02,1.23E+03,1.37E+02,1.57E+03,1.57E+03,1.37E+02,1.42E+03,3.17E+02,1.68E+03,1.68E+03,3.17E+02,1.05E+03,2.75E+02,1.46E+03,1.46E+03,2.75E+02,1.18E+03,5.39E+02,1.67E+03,1.67E+03,5.39E+02,8.31E+02,3.86E+02,1.30E+03,1.30E+03,3.86E+02,1.25E+03,8.18E+02,1.72E+03,1.72E+03,8.18E+02,-9.92E+00,-4.13E+02,4.75E+02,4.75E+02,-4.13E+02,5.42E+02,4.43E+01,9.21E+02,9.21E+02,4.43E+01,9.56E+02,6.03E+02,1.40E+03,1.40E+03,6.03E+02,7.15E+02,1.91E+02,1.06E+03,1.06E+03,1.91E+02,9.92E+02,2.75E+02,1.18E+03,1.18E+03,2.75E+02,9.41E+02,-1.01E+02,1.06E+03,1.06E+03,-1.01E+02,1.14E+03,-1.34E+02,1.13E+03,1.13E+03,-1.34E+02,9.40E+02,-2.85E+02,1.01E+03,1.01E+03,-2.85E+02,9.12E+02,-3.85E+02,9.37E+02,9.37E+02,-3.85E+02,7.24E+02,-3.41E+02,8.31E+02,8.31E+02,-3.41E+02,7.33E+02,-4.02E+02,7.92E+02,7.92E+02,-4.02E+02,4.88E+02,-6.13E+02,6.48E+02,6.48E+02,-6.13E+02,4.25E+02,-7.07E+02,5.89E+02,5.89E+02,-7.07E+02,5.12E+02,-7.17E+02,4.68E+02,4.68E+02,-7.17E+02,1.39E+02,-8.20E+02,3.99E+02,3.99E+02,-8.20E+02,1.93E+02,-8.63E+02,3.94E+02,3.94E+02,-8.63E+02,2.30E+02,-9.19E+02,3.29E+02,3.29E+02,-9.19E+02,2.73E+01,-9.83E+02,2.69E+02,2.69E+02,-9.83E+02,5.23E+01,-1.09E+03,1.87E+02,1.87E+02,-1.09E+03,8.54E+01,-1.19E+03,1.20E+02,1.20E+02,-1.19E+03,-6.90E+01,-1.41E+03,-5.16E+00,-5.16E+00,-1.41E+03,3.33E+01,-1.44E+03,-5.02E+01,-5.02E+01,-1.44E+03,2.45E+01,-1.57E+03,-1.01E+02,-1.01E+02,-1.57E+03,-2.37E+02,-1.79E+03,-3.02E+02,-3.02E+02,-1.79E+03,-1.97E+02,-1.95E+03,-4.49E+02,-4.49E+02,-1.95E+03,-3.51E+01,-1.92E+03,-4.06E+02,-4.06E+02,-1.92E+03,-1.02E+02,-2.04E+03,-4.23E+02,-4.23E+02,-2.04E+03,1.59E+02,-1.87E+03,-1.98E+02,-1.98E+02,-1.87E+03,7.10E+02,-1.67E+03,9.18E+01,9.18E+01,-1.67E+03,9.35E+02,-1.51E+03,3.29E+02,3.29E+02,-1.51E+03,1.12E+03,-1.47E+03,4.24E+02,4.24E+02,-1.47E+03,1.23E+03,-1.42E+03,4.54E+02,4.54E+02,-1.42E+03,1.15E+03,-1.52E+03,4.21E+02,4.21E+02,-1.52E+03,1.35E+03,-1.36E+03,4.94E+02,4.94E+02,-1.36E+03,1.57E+03,-1.32E+03,5.90E+02,5.90E+02,-1.32E+03,1.59E+03,-1.07E+03,7.90E+02,7.90E+02,-1.07E+03,1.90E+03,-9.84E+02,9.02E+02,9.02E+02,-9.84E+02,2.07E+03,-7.20E+02,1.12E+03,1.12E+03,-7.20E+02,2.25E+03,-6.07E+02,1.26E+03,1.26E+03,-6.07E+02,2.52E+03,-1.90E+02,1.53E+03,1.53E+03,-1.90E+02,2.56E+03,-3.54E+02,1.43E+03,1.43E+03,-3.54E+02,2.52E+03,-8.01E+01,1.46E+03,1.46E+03,-8.01E+01,2.60E+03,-2.95E+02,1.33E+03,1.33E+03,-2.95E+02,2.52E+03,-2.40E+01,1.45E+03,1.45E+03,-2.40E+01,2.53E+03,-2.74E+02,1.29E+03,1.29E+03,-2.74E+02,2.47E+03,1.86E+02,1.36E+03,1.36E+03,1.86E+02,2.59E+03,-4.19E+02,1.24E+03,1.24E+03,-4.19E+02,2.37E+03,5.34E+02,1.42E+03,1.42E+03,5.34E+02,7.56E+02,-2.73E+02,1.40E+02,1.40E+02,-2.73E+02,1.51E+03,-3.50E+02,4.91E+02,4.91E+02,-3.50E+02,1.49E+03,7.89E+02,8.55E+02,8.55E+02,7.89E+02,1.15E+03,3.91E+02,4.48E+02,4.48E+02,3.91E+02,3.38E+02,1.41E+03,2.29E+02,2.29E+02,1.41E+03,6.62E+02,8.57E+02,4.49E+01,4.49E+01,8.57E+02,7.18E+02,8.80E+02,1.29E+01,1.29E+01,8.80E+02,9.71E+02,4.11E+02,-1.83E+02,-1.83E+02,4.11E+02,5.73E+02,5.47E+02,-3.33E+02,-3.33E+02,5.47E+02,8.19E+02,2.19E+02,-3.53E+02,-3.53E+02,2.19E+02,6.46E+02,4.81E+02,-3.99E+02,-3.99E+02,4.81E+02,5.67E+02,4.40E+02,-4.62E+02,-4.62E+02,4.40E+02,2.69E+02,6.91E+02,-5.58E+02,-5.58E+02,6.91E+02,1.56E+02,6.18E+02,-6.19E+02,-6.19E+02,6.18E+02,-1.48E+02,7.12E+02,-7.09E+02,-7.09E+02,7.12E+02,-1.66E+02,7.25E+02,-6.47E+02,-6.47E+02,7.25E+02,-3.20E+02,9.12E+02,-6.94E+02,-6.94E+02,9.12E+02,-5.38E+02,8.29E+02,-7.72E+02,-7.72E+02,8.29E+02,-5.55E+02,9.90E+02,-7.56E+02,-7.56E+02,9.90E+02,-4.78E+02,9.49E+02,-6.52E+02,-6.52E+02,9.49E+02,-5.02E+02,9.92E+02,-6.22E+02,-6.22E+02,9.92E+02,-3.27E+02,8.46E+02,-4.88E+02,-4.88E+02,8.46E+02,-2.10E+02,8.40E+02,-4.52E+02,-4.52E+02,8.40E+02,-1.80E+02,6.60E+02,-3.85E+02,-3.85E+02,6.60E+02,-1.95E+02,7.89E+02,-4.20E+02,-4.20E+02,7.89E+02,NEGATIVE</t>
  </si>
  <si>
    <t>-1.64E-01,2.73E+01,1.27E+00,-5.72E+00,2.26E+01,5.48E-01,2.72E+00,-1.03E+00,-7.16E+00,-8.60E+00,-3.26E+00,2.60E+01,5.10E+00,-8.93E-01,2.23E+01,2.31E+00,2.58E+01,-1.43E+00,-3.36E+00,3.13E+01,-2.16E+00,2.57E+01,1.12E+00,-7.31E+00,1.70E+01,2.32E+00,3.15E+01,4.07E-01,-1.12E+01,1.95E+01,-5.57E+00,2.04E-01,6.53E+00,2.46E+00,-8.99E+00,-1.10E+00,3.41E-01,3.98E+00,6.41E+00,5.34E+00,-5.58E+00,-5.50E+00,4.69E+00,1.03E+01,2.78E+00,4.47E+00,1.36E-01,-2.55E+00,3.95E+00,1.43E+01,-7.84E-03,-5.70E+00,-1.84E+00,7.88E+00,1.18E+01,-4.48E+00,-5.84E+00,7.10E-01,3.93E+00,-2.56E+00,2.41E+01,4.78E+00,1.12E+01,8.72E+00,3.15E+01,-4.21E-01,1.20E+00,1.05E+00,2.39E-01,-5.99E-01,2.16E+03,3.57E+01,2.67E+02,-1.21E+02,-9.57E+03,5.37E+05,1.33E+03,4.11E+04,1.49E+04,3.24E+06,3.78E+06,4.49E+03,1.83E+05,-7.38E+04,-8.39E+07,5.60E+08,1.13E+05,1.92E+07,4.43E+06,1.80E+10,3.97E+01,4.00E+01,3.03E+01,1.24E+01,1.12E+02,-1.67E+00,4.91E+00,-4.58E+00,-6.81E+00,-2.76E+01,3.65E+01,3.49E+01,3.03E+01,1.24E+01,6.76E+01,3.97E+01,3.51E+01,2.05E+01,9.26E+00,1.12E+02,3.81E+01,3.34E+01,2.57E+01,5.62E+00,8.41E+01,3.67E+01,4.00E+01,2.49E+01,4.79E+00,8.14E+01,-3.24E+00,-1.90E-01,9.81E+00,3.18E+00,-4.41E+01,-1.57E+00,1.50E+00,4.58E+00,6.81E+00,-1.65E+01,-1.65E-01,-5.10E+00,5.43E+00,7.65E+00,-1.38E+01,1.67E+00,1.69E+00,-5.23E+00,3.63E+00,2.76E+01,3.07E+00,-4.91E+00,-4.38E+00,4.47E+00,3.02E+01,1.40E+00,-6.60E+00,8.49E-01,8.39E-01,2.68E+00,-3.61E+01,1.65E+01,-2.52E+01,-3.09E+01,-7.61E+01,-9.66E-01,1.32E+00,3.00E+00,-1.06E+01,8.78E+00,-3.52E+01,1.81E+01,-1.75E+01,-1.77E+01,-7.61E+01,-3.46E+01,1.65E+01,-2.52E+01,-2.03E+01,-2.39E+01,-3.61E+01,1.78E+01,-2.23E+01,-2.10E+01,-6.73E+01,-3.24E+01,2.17E+01,-1.99E+01,-3.09E+01,-4.70E+01,-5.23E-01,1.61E+00,7.70E+00,2.61E+00,-5.21E+01,9.66E-01,2.91E-01,4.71E+00,3.26E+00,-8.78E+00,-2.72E+00,-3.55E+00,2.36E+00,1.32E+01,-2.90E+01,1.49E+00,-1.32E+00,-3.00E+00,6.52E-01,4.34E+01,-2.20E+00,-5.16E+00,-5.34E+00,1.06E+01,2.31E+01,-3.68E+00,-3.84E+00,-2.35E+00,9.92E+00,-2.03E+01,1.99E+02,-2.31E+01,2.29E+01,-2.65E+01,-1.97E+02,-3.89E+01,-2.57E+01,7.74E+01,1.83E+02,1.07E+02,3.95E+01,4.99E+01,-2.31E+01,1.51E+02,8.76E+00,-2.68E+01,-8.36E+01,-2.96E+01,4.48E+01,7.10E+01,2.33E+01,1.54E+01,3.64E+01,-9.43E+01,2.29E+01,8.76E+00,3.28E+01,4.38E+01,-4.08E+01,-4.79E+01,1.34E+01,2.07E+01,4.20E+01,3.14E+01,-2.44E+01,-3.01E+01,-2.65E+01,-2.68E+01,4.38E+01,2.30E+02,-1.34E+02,-1.58E+02,1.35E+01,-6.92E+01,3.97E+01,1.18E+02,-7.63E+01,-8.95E+01,-1.97E+02,-8.36E+01,-4.08E+01,-1.34E+02,9.62E+02,-1.06E+00,8.02E+01,-2.31E+02,-1.79E+02,-5.46E+02,2.44E+01,1.42E+02,-3.89E+01,-2.96E+01,-4.79E+01,-1.58E+02,-1.06E+00,8.85E+02,-7.05E+01,5.97E+00,-5.35E+01,-2.86E+02,9.07E+01,4.97E+01,-2.57E+01,4.48E+01,1.34E+01,1.35E+01,8.02E+01,-7.05E+01,1.29E+02,6.32E+01,-1.60E+00,-2.37E+01,-1.83E+01,-1.39E+02,7.74E+01,7.10E+01,2.07E+01,-6.92E+01,-2.31E+02,5.97E+00,6.32E+01,2.36E+02,1.31E+02,7.53E+01,-1.59E+01,-1.17E+02,1.83E+02,2.33E+01,4.20E+01,3.97E+01,-1.79E+02,-5.35E+01,-1.60E+00,1.31E+02,5.82E+02,-2.12E+02,2.86E+01,9.23E+00,1.07E+02,1.54E+01,3.14E+01,1.18E+02,-5.46E+02,-2.86E+02,-2.37E+01,7.53E+01,-2.12E+02,7.75E+02,-2.05E+01,-1.38E+02,3.95E+01,3.64E+01,-2.44E+01,-7.63E+01,2.44E+01,9.07E+01,-1.83E+01,-1.59E+01,2.86E+01,-2.05E+01,1.02E+02,4.25E+01,4.99E+01,-9.43E+01,-3.01E+01,-8.95E+01,1.42E+02,4.97E+01,-1.39E+02,-1.17E+02,9.23E+00,-1.38E+02,4.25E+01,2.69E+02,1.64E+03,9.82E+02,7.95E+02,4.53E+02,3.12E+02,1.54E+02,1.33E+02,4.26E+01,3.36E+01,3.81E-14,7.09E+00,4.02E+00,2.10E+00,8.20E-01,-9.94E+00,-1.78E+00,4.25E+00,6.25E+00,2.55E+00,1.17E+00,5.67E+00,5.35E+00,2.34E+00,3.69E+00,-3.18E+00,7.10E+00,9.33E+00,-3.89E+00,-1.05E+00,1.93E-01,2.20E+00,7.74E-01,-9.11E-01,1.06E+00,1.04E+00,5.69E+00,-5.02E+00,5.06E+00,-1.66E+00,1.76E+00,-9.03E-01,-3.65E-01,-8.47E-01,3.32E-01,-9.67E-01,-4.01E+00,-3.01E+00,1.93E+00,2.44E+00,-3.02E+00,-2.42E-01,1.87E-01,1.26E+00,-3.90E-02,-2.41E+00,-1.30E+00,-3.25E+00,-5.54E+00,-2.90E-01,-9.58E-01,-8.71E-01,-1.95E+00,-8.32E-01,1.80E+00,6.38E+00,7.41E-01,-1.82E+00,1.02E+00,-8.31E-01,1.75E+00,-3.06E+00,-2.35E-01,-1.19E+00,1.76E+00,-5.99E-01,-2.37E+00,1.49E-01,2.19E+00,2.06E+00,-8.84E-01,9.98E-01,-1.37E+00,-4.56E+00,-2.52E+00,-3.20E-01,2.90E+00,2.59E+00,2.04E+00,-2.03E+00,-4.29E-01,0,5.00E+00,0,0,0,1.29E+03,1.29E+03,-7.71E+01,-6.25E+02,9.49E+02,1.46E+03,3.23E+03,2.35E+03,9.07E+02,1.66E+03,1.60E+03,2.55E+03,2.30E+03,2.59E+03,1.02E+03,4.20E+03,1.53E+03,2.59E+03,2.02E+03,-3.38E+03,1.29E+03,3.34E+02,2.79E+03,2.23E+03,-1.62E+02,1.15E+03,1.69E+03,2.54E+03,2.84E+03,2.22E+03,1.91E+03,3.06E+03,2.66E+03,4.88E+03,-1.85E+03,1.89E+03,1.67E+03,1.11E+03,1.07E+02,1.32E+03,1.94E+02,1.57E+03,1.49E+03,1.29E+03,1.76E+03,6.54E+03,4.37E+03,2.35E+03,2.59E+03,2.71E+03,1.39E+03,1.47E+03,1.47E+03,1.64E+03,2.53E+03,2.98E+03,2.19E+03,9.82E+02,1.36E+03,2.09E+03,2.65E+03,2.85E+03,9.37E+03,2.22E+03,1.37E+02,2.98E+03,2.43E+03,1.07E+03,1.75E+03,1.94E+03,1.12E+03,1.95E+03,1.44E+03,6.77E+01,4.21E+03,2.14E+01,-1.15E+01,-5.58E+01,-5.58E+01,-1.15E+01,-1.01E+01,-3.31E+00,8.31E+00,8.31E+00,-3.31E+00,1.57E+02,3.86E+01,-2.59E+01,-2.59E+01,3.86E+01,8.43E+01,-4.59E+00,-8.72E+01,-8.72E+01,-4.59E+00,2.36E+01,-3.02E+00,-3.73E+01,-3.73E+01,-3.02E+00,7.00E+01,2.16E+01,2.15E+01,2.15E+01,2.16E+01,4.54E+01,-2.15E+01,-8.06E+01,-8.06E+01,-2.15E+01,7.13E+01,2.54E+01,-8.77E+01,-8.77E+01,2.54E+01,1.21E+02,4.95E+01,-5.34E+01,-5.34E+01,4.95E+01,5.16E+00,-2.03E+00,-7.40E+01,-7.40E+01,-2.03E+00,2.98E+01,1.65E+01,-5.46E+01,-5.46E+01,1.65E+01,1.12E+02,3.98E+01,-2.32E+01,-2.32E+01,3.98E+01,4.65E+01,-2.13E+01,-8.54E+01,-8.54E+01,-2.13E+01,6.65E+01,1.86E+01,-7.74E+01,-7.74E+01,1.86E+01,9.33E+01,4.87E+01,-3.05E+01,-3.05E+01,4.87E+01,3.05E+01,-1.78E+01,-8.53E+01,-8.53E+01,-1.78E+01,3.38E+01,5.10E-01,-6.34E+01,-6.34E+01,5.10E-01,7.98E+01,2.77E+01,-1.35E+01,-1.35E+01,2.77E+01,2.61E+01,-2.24E+01,-7.19E+01,-7.19E+01,-2.24E+01,6.33E+01,1.58E+01,-8.47E+01,-8.47E+01,1.58E+01,8.30E+01,2.97E+01,-2.37E+00,-2.37E+00,2.97E+01,-2.73E+01,-3.35E+01,-3.06E+01,-3.06E+01,-3.35E+01,8.67E+01,2.78E+01,-7.70E+01,-7.70E+01,2.78E+01,7.14E+01,2.41E+01,5.07E+00,5.07E+00,2.41E+01,-4.28E+01,-2.62E+01,-1.99E+01,-1.99E+01,-2.62E+01,-4.95E+01,9.35E-01,2.96E-01,2.96E-01,9.35E-01,5.16E+01,1.87E+01,2.06E+01,2.06E+01,1.87E+01,4.06E+01,-2.76E+01,-7.88E+01,-7.88E+01,-2.76E+01,6.61E+01,2.38E+01,-8.92E+01,-8.92E+01,2.38E+01,6.36E+01,3.30E+01,6.03E+00,6.03E+00,3.30E+01,3.96E+01,-7.12E+00,-5.95E+01,-5.95E+01,-7.12E+00,8.21E+01,4.20E+01,-7.92E+01,-7.92E+01,4.20E+01,9.09E+01,2.87E+01,9.16E+00,9.16E+00,2.87E+01,6.77E+01,-6.28E+00,-8.51E+01,-8.51E+01,-6.28E+00,-4.96E+01,-2.20E+01,4.04E+01,4.04E+01,-2.20E+01,4.68E+01,2.22E+01,4.44E+01,4.44E+01,2.22E+01,3.11E+01,-1.73E+01,-6.12E+01,-6.12E+01,-1.73E+01,3.67E+01,1.85E+01,-3.69E+01,-3.69E+01,1.85E+01,1.36E+02,5.11E+01,-2.08E+01,-2.08E+01,5.11E+01,-5.75E+00,-6.42E+00,-3.91E+01,-3.91E+01,-6.42E+00,-2.82E+00,7.20E-01,3.90E+00,3.90E+00,7.20E-01,8.14E+01,3.22E+01,7.68E-01,7.68E-01,3.22E+01,2.54E+01,-8.31E+00,-5.41E+01,-5.41E+01,-8.31E+00,4.68E+01,1.75E+01,-5.19E+01,-5.19E+01,1.75E+01,9.24E+01,3.76E+01,-7.65E-01,-7.65E-01,3.76E+01,5.89E+01,-1.35E+00,-1.10E+02,-1.10E+02,-1.35E+00,5.05E+01,1.84E+01,-6.61E+01,-6.61E+01,1.84E+01,1.04E+02,5.45E+01,-4.58E+01,-4.58E+01,5.45E+01,1.43E+01,1.14E+01,-1.05E+02,-1.05E+02,1.14E+01,7.64E+01,3.41E+01,-9.96E+01,-9.96E+01,3.41E+01,7.56E+01,3.96E+01,-9.86E+00,-9.86E+00,3.96E+01,2.59E+01,5.15E+00,-8.25E+01,-8.25E+01,5.15E+00,4.15E+01,1.66E+01,-4.55E+01,-4.55E+01,1.66E+01,7.98E+01,5.53E+01,-2.47E+01,-2.47E+01,5.53E+01,1.66E+01,9.93E-01,-7.34E+01,-7.34E+01,9.93E-01,8.58E+01,2.87E+01,-7.27E+01,-7.27E+01,2.87E+01,9.64E+01,5.76E+01,-6.53E+00,-6.53E+00,5.76E+01,-2.24E+01,4.13E+00,-4.28E+01,-4.28E+01,4.13E+00,3.03E+01,1.62E+01,-2.69E+01,-2.69E+01,1.62E+01,1.25E+02,5.95E+01,-2.42E+01,-2.42E+01,5.95E+01,6.80E+01,1.88E+01,-8.39E+01,-8.39E+01,1.88E+01,4.47E+01,5.80E+01,-4.68E+01,-4.68E+01,5.80E+01,1.80E+02,7.30E+01,-7.52E+01,-7.52E+01,7.30E+01,3.19E+01,1.23E+01,-9.04E+01,-9.04E+01,1.23E+01,3.67E+01,2.23E+01,-7.07E+01,-7.07E+01,2.23E+01,8.52E+01,3.56E+01,-6.51E+00,-6.51E+00,3.56E+01,1.54E+01,-1.14E+01,-7.88E+01,-7.88E+01,-1.14E+01,9.34E+00,1.59E+01,-3.38E+01,-3.38E+01,1.59E+01,6.24E+01,4.67E+01,1.44E+01,1.44E+01,4.67E+01,2.30E+01,-1.61E+01,-5.53E+01,-5.53E+01,-1.61E+01,1.95E+01,1.33E+01,-2.92E+01,-2.92E+01,1.33E+01,8.92E+01,2.67E+01,1.00E+01,1.00E+01,2.67E+01,-2.47E+00,-1.79E+01,-4.77E+01,-4.77E+01,-1.79E+01,4.60E+01,3.85E+01,-6.34E+01,-6.34E+01,3.85E+01,9.83E+01,4.64E+01,-3.32E+01,-3.32E+01,4.64E+01,-1.62E+01,-1.17E+01,-5.40E+01,-5.40E+01,-1.17E+01,-1.88E+01,9.08E+00,-2.40E+01,-2.40E+01,9.08E+00,1.34E+01,2.84E+01,2.67E+01,2.67E+01,2.84E+01,-6.35E+01,-2.89E+01,-2.97E+01,-2.97E+01,-2.89E+01,-3.28E+01,1.43E+01,-2.20E+01,-2.20E+01,1.43E+01,5.67E+01,3.66E+01,-5.26E+00,-5.26E+00,3.66E+01,2.74E+01,7.38E+00,-9.35E+01,-9.35E+01,7.38E+00,3.05E+01,2.92E+01,-4.22E+01,-4.22E+01,2.92E+01,3.50E+01,5.42E+01,2.20E+01,2.20E+01,5.42E+01,-3.26E+01,-1.80E+00,-5.28E+01,-5.28E+01,-1.80E+00,1.73E+01,3.94E+01,-5.52E+01,-5.52E+01,3.94E+01,6.68E+01,3.98E+01,-1.90E+01,-1.90E+01,3.98E+01,-1.67E+01,-6.43E+00,-7.12E+01,-7.12E+01,-6.43E+00,3.33E+01,2.00E+01,-5.15E+01,-5.15E+01,2.00E+01,5.45E+01,2.00E+01,1.77E+01,1.77E+01,2.00E+01,7.85E+01,-5.76E+00,-1.00E+02,-1.00E+02,-5.76E+00,2.58E+01,3.55E+01,-4.93E+01,-4.93E+01,3.55E+01,1.11E+02,4.14E+01,-1.99E+01,-1.99E+01,4.14E+01,1.43E+01,-1.78E+01,-6.16E+01,-6.16E+01,-1.78E+01,-6.10E+01,-4.95E+00,2.50E+01,2.50E+01,-4.95E+00,4.48E+01,7.93E+00,2.60E+01,2.60E+01,7.93E+00,4.53E+01,-6.17E+00,-9.30E+01,-9.30E+01,-6.17E+00,5.74E+01,1.41E+01,-4.55E+01,-4.55E+01,1.41E+01,1.47E+02,5.53E+01,-5.71E+01,-5.71E+01,5.53E+01,5.15E+01,-5.36E-01,-1.00E+02,-1.00E+02,-5.36E-01,5.43E-01,1.46E+01,-1.54E+01,-1.54E+01,1.46E+01,2.36E+01,2.63E+01,2.78E+01,2.78E+01,2.63E+01,2.68E+01,-3.85E+00,-7.28E+01,-7.28E+01,-3.85E+00,6.76E+01,9.39E+00,-4.54E+01,-4.54E+01,9.39E+00,1.38E+02,4.17E+01,-1.53E+01,-1.53E+01,4.17E+01,2.29E+01,-1.43E+01,-6.80E+01,-6.80E+01,-1.43E+01,4.64E+01,2.21E+01,-5.76E+01,-5.76E+01,2.21E+01,1.37E+02,4.36E+01,-4.03E+01,-4.03E+01,4.36E+01,4.85E+01,6.17E+00,-1.07E+02,-1.07E+02,6.17E+00,2.27E+01,5.09E+01,-5.34E+01,-5.34E+01,5.09E+01,6.71E+01,4.64E+01,4.62E+00,4.62E+00,4.64E+01,-8.15E-01,-1.86E+01,-5.44E+01,-5.44E+01,-1.86E+01,3.98E+01,2.72E+01,-3.27E+01,-3.27E+01,2.72E+01,1.92E+01,2.67E+01,5.37E+01,5.37E+01,2.67E+01,1.39E-01,-9.52E+00,-6.38E+01,-6.38E+01,-9.52E+00,2.79E+01,2.20E+01,-5.46E+01,-5.46E+01,2.20E+01,7.11E+01,2.23E+01,3.04E+00,3.04E+00,2.23E+01,1.22E+01,-1.02E+01,-5.72E+01,-5.72E+01,-1.02E+01,1.90E+01,2.67E+01,-4.68E+01,-4.68E+01,2.67E+01,6.14E+01,4.69E+01,-1.38E+00,-1.38E+00,4.69E+01,6.79E+01,1.46E+01,-1.12E+02,-1.12E+02,1.46E+01,1.07E+02,5.28E+01,-9.52E+01,-9.52E+01,5.28E+01,7.77E+01,3.06E+01,-1.15E+01,-1.15E+01,3.06E+01,-1.35E+01,5.66E-01,-6.63E+01,-6.63E+01,5.66E-01,1.86E+01,3.90E+01,-5.59E+01,-5.59E+01,3.90E+01,6.42E+01,4.12E+01,-2.87E+00,-2.87E+00,4.12E+01,-1.17E+01,-8.45E-01,-5.82E+01,-5.82E+01,-8.45E-01,2.42E+01,4.06E+01,-5.59E+01,-5.59E+01,4.06E+01,6.36E+01,4.25E+01,1.36E+00,1.36E+00,4.25E+01,2.80E+01,4.66E+00,-8.03E+01,-8.03E+01,4.66E+00,5.08E+01,5.15E+01,-5.42E+01,-5.42E+01,5.15E+01,6.67E+01,4.22E+01,-4.49E+00,-4.49E+00,4.22E+01,4.19E+01,1.63E+00,-1.04E+02,-1.04E+02,1.63E+00,2.73E+01,3.97E+01,-6.48E+01,-6.48E+01,3.97E+01,3.93E+01,5.37E+01,-3.46E+00,-3.46E+00,5.37E+01,1.84E+01,4.13E+00,-7.48E+01,-7.48E+01,4.13E+00,6.33E+01,5.49E+01,-5.12E+01,-5.12E+01,5.49E+01,1.46E+02,5.25E+01,-3.41E+01,-3.41E+01,5.25E+01,2.46E+01,-7.47E+00,-6.26E+01,-6.26E+01,-7.47E+00,1.32E+01,5.95E+00,7.27E+00,7.27E+00,5.95E+00,1.18E+02,5.04E+01,-2.64E+01,-2.64E+01,5.04E+01,-6.80E+00,7.54E+00,-8.11E+01,-8.11E+01,7.54E+00,1.80E+01,3.87E+01,-4.11E+01,-4.11E+01,3.87E+01,1.53E+01,4.15E+01,1.44E+01,1.44E+01,4.15E+01,4.78E+01,1.68E+01,-8.96E+01,-8.96E+01,1.68E+01,9.42E+01,5.67E+01,-8.78E+01,-8.78E+01,5.67E+01,7.05E+01,3.60E+01,-6.26E+00,-6.26E+00,3.60E+01,-9.18E+00,-7.32E+00,-6.83E+01,-6.83E+01,-7.32E+00,-2.19E+01,1.57E+01,-9.28E+00,-9.28E+00,1.57E+01,1.21E+02,4.79E+01,-3.01E+01,-3.01E+01,4.79E+01,6.07E-01,2.68E+01,3.37E+00,-7.82E+00,2.07E+01,1.02E+00,-3.64E+00,5.24E+00,2.93E+00,5.31E+00,-2.18E+00,2.57E+01,1.12E+00,-7.28E+00,1.67E+01,2.31E+00,3.15E+01,3.95E-01,-1.12E+01,1.93E+01,3.96E+00,2.47E+01,1.14E+01,-5.55E+00,2.01E+01,-1.65E+00,2.53E+01,7.69E-01,-7.14E+00,2.64E+01,-4.49E+00,-5.81E+00,7.28E-01,3.96E+00,-2.64E+00,-6.14E+00,9.82E-01,-1.02E+01,-1.73E+00,-3.48E+00,-5.32E-01,4.17E-01,3.54E-01,-1.44E-01,-9.73E+00,-1.64E+00,6.79E+00,-1.10E+01,-5.69E+00,-8.42E-01,3.96E+00,6.22E+00,-3.74E-01,-4.10E+00,-7.09E+00,5.60E+00,-5.65E-01,1.06E+01,1.59E+00,-6.25E+00,2.38E+01,4.91E+00,1.15E+01,8.56E+00,3.36E+01,-3.03E-01,-1.21E+00,-9.59E-01,6.82E-01,4.75E+00,-1.78E+03,3.91E+01,3.13E+02,-1.22E+02,-2.52E+02,5.20E+05,1.47E+03,4.23E+04,1.35E+04,3.80E+06,-2.82E+06,5.70E+03,1.74E+05,-5.21E+04,-1.10E+07,5.47E+08,1.37E+05,1.81E+07,3.77E+06,1.83E+10,4.04E+01,4.01E+01,3.06E+01,1.21E+01,1.08E+02,2.26E+00,-5.77E+00,5.15E+00,6.30E+00,2.11E+01,3.81E+01,3.35E+01,2.55E+01,5.76E+00,8.71E+01,3.64E+01,4.01E+01,2.49E+01,4.91E+00,7.69E+01,4.04E+01,3.43E+01,3.06E+01,1.21E+01,9.62E+01,3.01E+01,3.08E+01,1.91E+01,1.03E+01,1.08E+02,1.66E+00,-6.59E+00,5.56E-01,8.47E-01,1.03E+01,-2.26E+00,-8.16E-01,-5.15E+00,-6.30E+00,-9.10E+00,8.05E+00,2.69E+00,6.40E+00,-4.57E+00,-2.11E+01,-3.92E+00,5.77E+00,-5.71E+00,-7.15E+00,-1.94E+01,6.39E+00,9.27E+00,5.84E+00,-5.42E+00,-3.14E+01,1.03E+01,3.50E+00,1.16E+01,1.73E+00,-1.20E+01,-4.01E+01,1.54E+01,-2.20E+01,-3.10E+01,-6.88E+01,-3.86E+00,-2.24E+00,3.60E+00,3.34E+00,-4.59E+00,-3.63E+01,1.76E+01,-2.20E+01,-2.12E+01,-6.42E+01,-3.23E+01,2.22E+01,-2.00E+01,-3.10E+01,-5.00E+01,-3.26E+01,1.54E+01,-4.21E+00,-2.77E+01,-6.88E+01,-4.01E+01,2.04E+01,-1.84E+01,-2.24E+01,-3.46E+01,-3.91E+00,-4.51E+00,-1.98E+00,9.85E+00,-1.42E+01,-3.68E+00,2.24E+00,-1.78E+01,6.52E+00,4.59E+00,3.86E+00,-2.80E+00,-3.60E+00,1.27E+00,-2.96E+01,2.31E-01,6.75E+00,-1.58E+01,-3.34E+00,1.88E+01,7.77E+00,1.71E+00,-1.63E+00,-8.59E+00,-1.54E+01,7.54E+00,-5.04E+00,1.41E+01,-5.25E+00,-3.41E+01,2.00E+02,-4.05E+01,7.85E+00,-5.68E+01,-1.21E+02,-1.89E+02,-9.18E+01,8.48E+00,1.18E+02,3.24E+01,-1.68E+01,-3.39E+01,-4.05E+01,1.53E+02,1.63E+01,-7.47E+01,-3.70E+01,-5.60E+01,5.07E+01,-1.39E+01,-5.03E+01,8.88E+00,6.47E+01,1.81E+01,7.85E+00,1.63E+01,1.49E+01,5.01E+00,-4.10E+01,-7.05E+01,1.39E+00,2.55E+01,-1.95E+01,3.76E+01,-9.91E+00,-3.29E+00,-5.68E+01,-7.47E+01,5.01E+00,2.48E+02,2.64E+01,-1.17E+02,1.89E+01,-1.09E+02,1.68E+02,8.60E+01,-4.69E+01,-1.98E+01,-1.21E+02,-3.70E+01,-4.10E+01,2.64E+01,8.29E+02,-9.59E+01,-5.76E+01,-6.81E+00,-9.50E+01,-3.45E+02,7.13E+01,-7.23E+01,-1.89E+02,-5.60E+01,-7.05E+01,-1.17E+02,-9.59E+01,1.00E+03,8.78E+01,-1.40E+00,-1.49E+02,-1.77E+02,6.39E+01,9.04E+01,-9.18E+01,5.07E+01,1.39E+00,1.89E+01,-5.76E+01,8.78E+01,8.76E+01,-4.99E+01,-1.00E+01,2.81E+01,1.88E+01,6.58E+01,8.48E+00,-1.39E+01,2.55E+01,-1.09E+02,-6.81E+00,-1.40E+00,-4.99E+01,2.88E+02,-2.84E+02,-2.46E+01,-8.46E+01,-4.02E+01,1.18E+02,-5.03E+01,-1.95E+01,1.68E+02,-9.50E+01,-1.49E+02,-1.00E+01,-2.84E+02,5.97E+02,-1.37E+02,3.11E+01,1.67E+01,3.24E+01,8.88E+00,3.76E+01,8.60E+01,-3.45E+02,-1.77E+02,2.81E+01,-2.46E+01,-1.37E+02,5.80E+02,-1.82E+00,-3.83E+00,-1.68E+01,6.47E+01,-9.91E+00,-4.69E+01,7.13E+01,6.39E+01,1.88E+01,-8.46E+01,3.11E+01,-1.82E+00,1.30E+02,3.36E+01,-3.39E+01,1.81E+01,-3.29E+00,-1.98E+01,-7.23E+01,9.04E+01,6.58E+01,-4.02E+01,1.67E+01,-3.83E+00,3.36E+01,1.97E+02,1.20E+03,1.08E+03,8.36E+02,4.48E+02,3.18E+02,2.16E+02,1.50E+02,4.70E+01,1.65E+01,1.77E-14,6.90E+00,3.67E+00,2.84E+00,3.77E+00,-1.85E+01,1.99E+00,5.18E+00,6.09E+00,1.76E+00,4.69E+00,3.31E+00,4.27E+00,8.91E-01,4.98E+00,-3.74E-01,-1.84E+00,7.35E+00,1.74E+00,-1.13E+00,8.56E-01,-5.72E-01,-1.09E+00,-2.61E+00,2.58E+00,8.40E-01,4.19E+00,3.53E-02,-4.75E+00,7.83E-01,7.58E-01,-1.85E-01,1.60E+00,-4.16E-01,3.00E+00,-4.92E-01,-2.57E+00,-9.71E-01,-3.46E+00,-1.84E+00,-2.88E-01,-1.38E+00,1.38E+00,-4.41E-01,-4.85E-01,3.36E-01,-9.08E-01,5.17E+00,-4.16E-01,-2.03E+00,-1.31E+00,-2.05E+00,-1.25E-01,-5.48E-02,9.34E-01,6.62E-01,3.10E+00,-2.11E+00,1.61E+00,9.18E-01,-2.36E+00,-3.59E-01,-6.65E+00,2.41E+00,2.37E+00,-1.50E-01,-1.64E-01,-1.06E+00,-5.25E+00,-3.28E+00,-5.47E-01,1.89E+00,-9.05E-01,7.98E+00,3.88E-01,1.14E+00,1.73E+00,-1.46E+00,-1.51E+00,-3.04E-01,1.93E-01,0,4.99E+00,0,0,0,1.47E+02,3.49E+02,2.18E+03,2.51E+03,2.50E+03,1.16E+03,2.32E+03,1.85E+03,7.93E+02,1.28E+03,1.39E+03,1.68E+03,2.63E+03,1.28E+03,1.41E+03,1.51E+03,2.05E+03,2.24E+03,1.85E+03,-5.08E+02,2.22E+03,4.49E+03,2.23E+03,3.43E+03,6.08E+03,5.59E+02,4.62E+02,3.61E+03,3.73E+03,1.04E+01,6.89E+02,1.63E+03,2.01E+03,9.08E+02,4.33E+02,1.91E+03,1.41E+03,7.08E+02,-3.57E+01,1.91E+03,1.53E+03,1.80E+03,1.45E+03,1.76E+03,8.67E+02,4.88E+03,4.32E+03,1.09E+03,2.44E+03,1.03E+03,1.67E+03,1.83E+03,1.20E+03,1.38E+03,2.59E+03,8.98E+02,1.80E+03,4.28E+03,4.98E+02,1.72E+03,2.60E+03,2.15E+03,2.84E+03,1.75E+03,-8.91E+02,5.22E+03,3.02E+03,2.20E+03,-2.61E+02,3.00E+03,1.51E+03,3.64E+02,1.79E+03,-3.40E+02,3.30E+03,-2.73E+01,-1.73E+01,-4.49E+01,-4.49E+01,-1.73E+01,-1.25E+01,1.12E+01,-2.93E+01,-2.93E+01,1.12E+01,8.39E+00,2.69E+01,3.10E+01,3.10E+01,2.69E+01,-5.91E+01,-2.77E+01,-3.35E+01,-3.35E+01,-2.77E+01,-3.69E+01,1.32E+01,-1.85E+01,-1.85E+01,1.32E+01,6.06E+01,3.75E+01,-8.48E+00,-8.48E+00,3.75E+01,2.37E+01,6.46E+00,-9.05E+01,-9.05E+01,6.46E+00,3.41E+01,3.01E+01,-4.51E+01,-4.51E+01,3.01E+01,3.15E+01,5.33E+01,2.48E+01,2.48E+01,5.33E+01,-2.92E+01,-9.51E-01,-5.56E+01,-5.56E+01,-9.51E-01,1.40E+01,3.85E+01,-5.26E+01,-5.26E+01,3.85E+01,7.01E+01,4.07E+01,-2.16E+01,-2.16E+01,4.07E+01,-1.99E+01,-7.25E+00,-6.87E+01,-6.87E+01,-7.25E+00,3.65E+01,2.08E+01,-5.40E+01,-5.40E+01,2.08E+01,5.13E+01,1.92E+01,2.02E+01,2.02E+01,1.92E+01,8.16E+01,-4.93E+00,-1.03E+02,-1.03E+02,-4.93E+00,2.27E+01,3.47E+01,-4.69E+01,-4.69E+01,3.47E+01,1.14E+02,4.23E+01,-2.23E+01,-2.23E+01,4.23E+01,1.12E+01,-1.87E+01,-5.92E+01,-5.92E+01,-1.87E+01,-5.79E+01,-4.11E+00,2.26E+01,2.26E+01,-4.11E+00,4.18E+01,7.09E+00,2.84E+01,2.84E+01,7.09E+00,4.83E+01,-5.33E+00,-9.53E+01,-9.53E+01,-5.33E+00,5.44E+01,1.32E+01,-4.32E+01,-4.32E+01,1.32E+01,1.50E+02,5.62E+01,-5.94E+01,-5.94E+01,5.62E+01,4.85E+01,-1.40E+00,-9.79E+01,-9.79E+01,-1.40E+00,3.56E+00,1.55E+01,-1.77E+01,-1.77E+01,1.55E+01,2.05E+01,2.55E+01,3.01E+01,3.01E+01,2.55E+01,2.98E+01,-2.96E+00,-7.50E+01,-7.50E+01,-2.96E+00,6.46E+01,8.50E+00,-4.31E+01,-4.31E+01,8.50E+00,1.41E+02,4.26E+01,-1.76E+01,-1.76E+01,4.26E+01,1.99E+01,-1.52E+01,-6.58E+01,-6.58E+01,-1.52E+01,4.94E+01,2.31E+01,-5.99E+01,-5.99E+01,2.31E+01,1.34E+02,4.26E+01,-3.80E+01,-3.80E+01,4.26E+01,5.15E+01,7.11E+00,-1.09E+02,-1.09E+02,7.11E+00,1.97E+01,5.00E+01,-5.11E+01,-5.11E+01,5.00E+01,7.01E+01,4.74E+01,2.37E+00,2.37E+00,4.74E+01,-3.83E+00,-1.96E+01,-5.22E+01,-5.22E+01,-1.96E+01,4.29E+01,2.82E+01,-3.49E+01,-3.49E+01,2.82E+01,1.61E+01,2.57E+01,5.60E+01,5.60E+01,2.57E+01,3.17E+00,-8.52E+00,-6.60E+01,-6.60E+01,-8.52E+00,2.48E+01,2.10E+01,-5.23E+01,-5.23E+01,2.10E+01,7.42E+01,2.33E+01,7.65E-01,7.65E-01,2.33E+01,9.16E+00,-1.13E+01,-5.50E+01,-5.50E+01,-1.13E+01,2.21E+01,2.77E+01,-4.90E+01,-4.90E+01,2.77E+01,5.83E+01,4.59E+01,9.11E-01,9.11E-01,4.59E+01,7.10E+01,1.57E+01,-1.15E+02,-1.15E+02,1.57E+01,1.04E+02,5.17E+01,-9.29E+01,-9.29E+01,5.17E+01,8.08E+01,3.17E+01,-1.38E+01,-1.38E+01,3.17E+01,-1.66E+01,-5.43E-01,-6.40E+01,-6.40E+01,-5.43E-01,2.17E+01,4.02E+01,-5.82E+01,-5.82E+01,4.02E+01,6.11E+01,4.01E+01,-5.10E-01,-5.10E-01,4.01E+01,-8.49E+00,3.14E-01,-6.06E+01,-6.06E+01,3.14E-01,2.10E+01,3.95E+01,-5.35E+01,-5.35E+01,3.95E+01,6.69E+01,4.37E+01,-1.06E+00,-1.06E+00,4.37E+01,2.47E+01,3.44E+00,-7.78E+01,-7.78E+01,3.44E+00,5.42E+01,5.28E+01,-5.67E+01,-5.67E+01,5.28E+01,6.33E+01,4.10E+01,-1.99E+00,-1.99E+00,4.10E+01,4.53E+01,2.92E+00,-1.06E+02,-1.06E+02,2.92E+00,2.39E+01,3.84E+01,-6.22E+01,-6.22E+01,3.84E+01,4.28E+01,5.51E+01,-6.08E+00,-6.08E+00,5.51E+01,1.49E+01,2.74E+00,-7.22E+01,-7.22E+01,2.74E+00,6.69E+01,5.64E+01,-5.39E+01,-5.39E+01,5.64E+01,1.43E+02,5.10E+01,-3.12E+01,-3.12E+01,5.10E+01,2.84E+01,-5.96E+00,-6.55E+01,-6.55E+01,-5.96E+00,9.24E+00,4.38E+00,1.03E+01,1.03E+01,4.38E+00,1.22E+02,5.20E+01,-2.95E+01,-2.95E+01,5.20E+01,-1.11E+01,5.84E+00,-7.78E+01,-7.78E+01,5.84E+00,2.25E+01,4.05E+01,-4.45E+01,-4.45E+01,4.05E+01,1.05E+01,3.96E+01,1.82E+01,1.82E+01,3.96E+01,5.31E+01,1.88E+01,-9.36E+01,-9.36E+01,1.88E+01,8.83E+01,5.45E+01,-8.33E+01,-8.33E+01,5.45E+01,7.73E+01,3.84E+01,-1.14E+01,-1.14E+01,3.84E+01,-1.72E+01,-1.01E+01,-6.21E+01,-6.21E+01,-1.01E+01,-1.14E+01,1.91E+01,-1.72E+01,-1.72E+01,1.91E+01,1.05E+02,4.31E+01,-1.84E+01,-1.84E+01,4.31E+01,9.64E+01,1.81E-03,-1.22E+02,-1.22E+02,1.81E-03,5.01E+01,1.46E+01,-1.29E+01,-1.29E+01,1.46E+01,4.01E+01,2.06E+01,3.59E+01,3.59E+01,2.06E+01,-3.51E+01,-2.63E+01,-1.77E+01,-1.77E+01,-2.63E+01,-3.85E+01,-1.26E+01,4.77E+01,4.77E+01,-1.26E+01,5.84E+01,1.20E+01,2.82E+01,2.82E+01,1.20E+01,2.04E+01,-2.51E+01,-6.65E+01,-6.65E+01,-2.51E+01,5.27E+01,2.91E+01,-5.69E+01,-5.69E+01,2.91E+01,8.27E+01,3.06E+01,-2.20E+01,-2.20E+01,3.06E+01,1.78E+01,-2.33E+01,-6.51E+01,-6.51E+01,-2.33E+01,5.91E+01,4.76E+00,-4.51E+01,-4.51E+01,4.76E+00,8.32E+01,1.26E+01,-8.69E+00,-8.69E+00,1.26E+01,7.97E+01,-5.60E+00,-1.15E+02,-1.15E+02,-5.60E+00,4.70E+01,1.59E+01,-2.28E+01,-2.28E+01,1.59E+01,1.10E+02,1.12E+01,5.33E+00,5.33E+00,1.12E+01,1.99E+01,-2.65E+01,-3.53E+01,-3.53E+01,-2.65E+01,1.24E+02,2.28E+01,-6.15E+01,-6.15E+01,2.28E+01,8.35E+01,1.86E+01,1.16E+01,1.16E+01,1.86E+01,8.16E+01,-7.61E+00,-6.36E+01,-6.36E+01,-7.61E+00,5.37E+01,3.88E+01,-1.80E+01,-1.80E+01,3.88E+01,8.43E+01,3.18E+01,2.69E+01,2.69E+01,3.18E+01,6.23E+01,-5.65E+00,-9.48E+01,-9.48E+01,-5.65E+00,6.10E+01,4.51E+01,-5.90E+01,-5.90E+01,4.51E+01,8.75E+01,3.19E+01,-1.66E+01,-1.66E+01,3.19E+01,7.60E+01,1.19E+01,-1.24E+02,-1.24E+02,1.19E+01,7.42E+01,6.10E+01,-6.45E+01,-6.45E+01,6.10E+01,1.07E+02,5.36E+01,-2.59E+01,-2.59E+01,5.36E+01,8.65E+01,9.16E+00,-1.06E+02,-1.06E+02,9.16E+00,1.19E+02,5.95E+01,-8.30E+01,-8.30E+01,5.95E+01,1.08E+01,2.95E+01,4.66E+01,4.66E+01,2.95E+01,-3.04E+01,-1.60E+01,2.36E+00,2.36E+00,-1.60E+01,2.90E+01,3.21E+01,-3.58E+01,-3.58E+01,3.21E+01,7.28E+01,2.75E+01,2.04E+01,2.04E+01,2.75E+01,6.05E+00,-1.48E+01,-3.45E+01,-3.45E+01,-1.48E+01,3.17E+01,3.07E+01,1.15E+01,1.15E+01,3.07E+01,8.47E+01,2.47E+01,1.97E+01,1.97E+01,2.47E+01,-2.76E+01,-3.10E+01,-9.77E+00,-9.77E+00,-3.10E+01,2.01E+01,2.38E+01,-4.41E+00,-4.41E+00,2.38E+01,9.86E+01,4.22E+01,-1.64E+01,-1.64E+01,4.22E+01,-3.11E+00,-1.62E+01,-6.78E+01,-6.78E+01,-1.62E+01,4.39E+01,3.32E+01,-4.69E+01,-4.69E+01,3.32E+01,1.10E+02,3.62E+01,-2.91E+01,-2.91E+01,3.62E+01,4.24E+00,-8.13E+00,-6.27E+01,-6.27E+01,-8.13E+00,3.37E+01,2.52E+01,-5.53E+01,-5.53E+01,2.52E+01,1.50E+02,5.77E+01,-8.97E+01,-8.97E+01,5.77E+01,-1.13E+00,3.56E+00,-9.79E+01,-9.79E+01,3.56E+00,3.31E+01,3.45E+01,-6.73E+01,-6.73E+01,3.45E+01,3.12E+01,3.89E+01,-2.63E+01,-2.63E+01,3.89E+01,-2.18E+01,-1.06E+01,-7.88E+01,-7.88E+01,-1.06E+01,-2.26E+01,3.11E+01,-1.92E+01,-1.92E+01,3.11E+01,4.85E+01,2.89E+01,8.19E-01,8.19E-01,2.89E+01,-3.13E+00,-1.71E+01,-6.07E+01,-6.07E+01,-1.71E+01,5.83E+00,2.11E+01,-1.99E+01,-1.99E+01,2.11E+01,3.67E+01,2.78E+01,-6.76E-01,-6.76E-01,2.78E+01,1.07E+00,-1.50E+01,-8.21E+01,-8.21E+01,-1.50E+01,6.36E+00,1.73E+01,-1.50E+01,-1.50E+01,1.73E+01,1.24E+02,3.61E+01,-2.85E+01,-2.85E+01,3.61E+01,6.00E+01,-3.56E+00,-8.72E+01,-8.72E+01,-3.56E+00,2.41E+01,2.22E+01,3.44E+00,3.44E+00,2.22E+01,3.06E+01,2.51E+01,3.11E+01,3.11E+01,2.51E+01,4.40E+01,-1.41E+01,-8.82E+01,-8.82E+01,-1.41E+01,4.52E+01,3.70E+01,-3.04E+01,-3.04E+01,3.70E+01,7.12E+01,3.55E+01,-7.87E+00,-7.87E+00,3.55E+01,-1.12E+01,-1.69E+01,-6.04E+01,-6.04E+01,-1.69E+01,8.76E+01,5.60E+01,-6.99E+01,-6.99E+01,5.60E+01,1.15E+02,6.10E+01,-6.18E+01,-6.18E+01,6.10E+01,4.23E+01,7.65E+00,-1.13E+02,-1.13E+02,7.65E+00,5.69E+01,4.13E+01,-6.16E+01,-6.16E+01,4.13E+01,9.85E+01,3.02E+01,-4.57E+01,-4.57E+01,3.02E+01,6.02E-01,-1.05E+01,-8.37E+01,-8.37E+01,-1.05E+01,9.51E+00,2.74E+01,-3.41E+01,-3.41E+01,2.74E+01,1.42E+01,3.84E+00,2.91E+01,2.91E+01,3.84E+00,3.12E+01,-2.52E+01,-7.26E+01,-7.26E+01,-2.52E+01,1.36E+02,4.21E+01,-8.40E+01,-8.40E+01,4.21E+01,1.09E+02,3.07E+01,-2.24E+01,-2.24E+01,3.07E+01,POSITIVE</t>
  </si>
  <si>
    <t>1.71E+01,3.14E+01,-8.49E+01,1.82E+01,2.42E+01,3.75E+00,-2.86E+00,3.08E+00,2.39E+00,-4.48E+00,1.62E+01,3.30E+01,-8.52E+01,1.72E+01,2.65E+01,1.42E+01,3.26E+01,-8.76E+01,1.68E+01,2.63E+01,1.86E+01,3.04E+01,-7.66E+01,1.85E+01,1.87E+01,1.93E+01,2.96E+01,-9.00E+01,2.02E+01,2.50E+01,1.96E+00,3.98E-01,2.43E+00,3.33E-01,2.35E-01,-2.40E+00,2.67E+00,-8.66E+00,-1.37E+00,7.79E+00,-3.10E+00,3.44E+00,4.79E+00,-3.05E+00,1.50E+00,-4.36E+00,2.27E+00,-1.11E+01,-1.70E+00,7.55E+00,-5.06E+00,3.04E+00,2.36E+00,-3.38E+00,1.27E+00,-6.99E-01,7.68E-01,1.35E+01,-1.68E+00,-6.28E+00,1.86E+01,3.20E+00,1.46E+02,9.55E+00,3.48E+01,-1.73E+00,-3.72E-01,1.22E+01,-7.02E-01,1.15E+00,1.63E+03,3.70E+00,1.29E+06,4.95E+01,-2.95E+02,2.54E+05,2.71E+02,1.20E+09,2.86E+04,4.34E+06,9.72E+05,1.30E+02,1.45E+11,-4.91E+04,-3.18E+07,2.53E+08,1.05E+04,9.26E+13,1.47E+07,2.64E+10,5.43E+01,3.89E+01,2.66E+02,4.36E+01,1.19E+02,7.70E+00,-1.32E+00,6.36E+00,3.02E+00,1.91E+01,4.66E+01,3.89E+01,1.70E+02,3.83E+01,8.49E+01,4.66E+01,3.85E+01,2.60E+02,4.06E+01,1.00E+02,5.43E+01,3.48E+01,2.66E+02,4.36E+01,1.19E+02,5.16E+01,3.75E+01,2.45E+02,4.13E+01,1.06E+02,8.09E-02,3.89E-01,-9.00E+01,-2.25E+00,-1.53E+01,-7.70E+00,4.09E+00,-9.64E+01,-5.26E+00,-3.44E+01,-4.93E+00,1.32E+00,-7.51E+01,-2.95E+00,-2.08E+01,-7.78E+00,3.70E+00,-6.36E+00,-3.02E+00,-1.91E+01,-5.01E+00,9.34E-01,1.50E+01,-7.01E-01,-5.52E+00,2.77E+00,-2.76E+00,2.13E+01,2.32E+00,1.36E+01,-2.81E+01,2.31E+01,-4.00E+02,-1.24E+01,-8.05E+01,1.84E+01,-3.61E+00,-3.84E+01,1.35E+01,-1.48E+01,-2.81E+01,2.68E+01,-3.62E+02,-1.24E+01,-4.42E+01,-2.11E+01,2.67E+01,-3.10E+02,-5.94E+00,-6.57E+01,-9.66E+00,2.58E+01,-3.47E+02,5.87E+00,-2.69E+01,-6.55E+00,2.31E+01,-4.00E+02,1.12E+00,-8.05E+01,-7.00E+00,1.55E-01,-5.17E+01,-6.43E+00,2.15E+01,-1.84E+01,1.00E+00,-1.44E+01,-1.82E+01,-1.72E+01,-2.15E+01,3.76E+00,3.84E+01,-1.35E+01,3.63E+01,-1.14E+01,8.48E-01,3.73E+01,-1.18E+01,-3.87E+01,-1.45E+01,3.61E+00,9.02E+01,-7.06E+00,1.48E+01,-3.10E+00,2.76E+00,5.28E+01,4.75E+00,5.36E+01,1.87E+03,-3.34E+02,-7.92E+01,4.50E+02,8.30E+02,-1.26E+01,-2.44E+02,-2.65E+02,-1.16E+02,-8.49E+02,3.70E+02,4.82E+02,-3.34E+02,1.53E+03,-8.12E+01,4.78E+01,-1.86E+02,2.80E+02,-3.02E+02,7.14E+01,4.50E+03,3.16E+01,-1.29E+02,3.58E+02,-7.92E+01,-8.12E+01,2.04E+01,2.02E+01,-2.09E+01,-6.24E+01,2.30E+01,-2.50E+00,-3.23E+02,2.46E+02,7.31E+00,-5.08E+01,4.50E+02,4.78E+01,2.02E+01,2.49E+03,9.72E+02,-1.04E+03,3.28E+02,-3.80E+02,-3.01E+03,9.28E+02,2.39E+02,1.39E+02,8.30E+02,-1.86E+02,-2.09E+01,9.72E+02,6.87E+03,7.91E+02,8.48E+02,-3.60E+02,-6.55E+02,-6.74E+03,4.11E+02,-5.83E+02,-1.26E+01,2.80E+02,-6.24E+01,-1.04E+03,7.91E+02,7.99E+03,-1.58E+02,-2.55E+02,-1.25E+02,-2.77E+03,-1.27E+03,-1.80E+03,-2.44E+02,-3.02E+02,2.30E+01,3.28E+02,8.48E+02,-1.58E+02,4.78E+02,2.76E+01,-1.23E+03,-7.16E+02,1.15E+02,-4.35E+02,-2.65E+02,7.14E+01,-2.50E+00,-3.80E+02,-3.60E+02,-2.55E+02,2.76E+01,2.10E+02,1.16E+03,1.01E+02,2.65E+01,6.43E+01,-1.16E+02,4.50E+03,-3.23E+02,-3.01E+03,-6.55E+02,-1.25E+02,-1.23E+03,1.16E+03,2.29E+04,-1.50E+03,1.07E+02,2.16E+03,-8.49E+02,3.16E+01,2.46E+02,9.28E+02,-6.74E+03,-2.77E+03,-7.16E+02,1.01E+02,-1.50E+03,1.33E+04,4.05E+02,4.33E+02,3.70E+02,-1.29E+02,7.31E+00,2.39E+02,4.11E+02,-1.27E+03,1.15E+02,2.65E+01,1.07E+02,4.05E+02,5.26E+02,5.73E+01,4.82E+02,3.58E+02,-5.08E+01,1.39E+02,-5.83E+02,-1.80E+03,-4.35E+02,6.43E+01,2.16E+03,4.33E+02,5.73E+01,1.29E+03,2.47E+04,1.85E+04,8.26E+03,3.34E+03,2.16E+03,1.54E+03,5.77E+02,3.12E+02,5.55E+01,1.65E+01,2.05E+00,1.29E-13,6.41E+00,5.22E+00,-1.22E+01,6.90E+00,8.01E+00,8.01E+00,1.31E+00,4.34E-02,9.73E+00,9.06E+00,-1.86E+00,1.40E+00,-6.40E-01,-1.90E+00,1.37E+00,3.59E-01,3.67E-01,-1.69E+00,3.57E+00,3.50E-01,-8.27E-02,7.43E-01,-6.21E+00,1.80E+00,1.18E+00,1.69E+00,7.37E-02,1.00E+00,1.41E+00,2.02E-01,-4.46E-01,3.52E-01,2.72E-01,2.56E-01,-2.19E-02,-2.84E+00,1.34E+00,-1.14E+00,8.23E-02,5.37E-02,5.16E+00,6.73E-01,-2.01E-01,-1.06E-01,-6.83E+00,-6.14E-01,-2.06E-02,-1.19E-01,-4.42E+00,3.82E+00,7.61E-01,-1.44E+00,6.10E+00,-6.31E-01,-1.05E+00,-2.89E+00,-4.80E+00,5.78E-01,-4.69E-01,4.10E-01,3.10E-01,1.50E+00,-2.56E+00,-2.02E+00,1.13E+00,8.41E-01,8.01E-01,6.53E-01,7.66E-02,-2.33E-02,-8.92E+00,1.16E+00,-3.15E-01,-7.55E-01,-7.52E+00,2.63E+00,-9.45E-01,1.93E+00,0,5.01E+00,0,0,0,-1.56E+04,2.13E+04,3.16E+04,-1.57E+04,1.33E+04,2.23E+04,1.42E+04,-9.43E+03,2.94E+04,1.88E+03,4.81E+03,1.36E+04,2.76E+04,2.42E+04,5.82E+04,2.76E+03,1.25E+04,1.42E+04,7.10E+03,5.62E+03,3.69E+04,-4.54E+04,1.74E+04,5.09E+04,-8.33E+03,3.06E+03,1.65E+04,-1.04E+04,3.20E+03,9.30E+04,-3.15E+03,1.25E+03,3.64E+04,3.87E+03,2.27E+04,5.10E+04,1.59E+04,2.96E+04,3.79E+04,-3.37E+04,-7.50E+02,2.36E+04,-6.70E+04,1.39E+04,4.37E+04,9.63E+03,-3.66E+03,2.95E+04,-2.64E+03,1.07E+04,3.66E+04,-1.82E+04,2.22E+03,1.11E+04,-7.21E+03,-3.89E+03,9.51E+04,3.50E+03,9.61E+03,1.35E+04,4.68E+04,1.17E+03,4.47E+04,-7.47E+03,3.14E+04,5.32E+04,-5.04E+04,1.11E+01,8.93E+03,2.29E+04,-4.07E+03,4.31E+04,3.37E+04,1.83E+04,2.16E+04,1.05E+01,1.39E+02,-3.23E+01,-3.23E+01,1.39E+02,-3.73E+01,1.04E+02,-6.92E+01,-6.92E+01,1.04E+02,4.76E+01,1.02E+02,-4.42E+01,-4.42E+01,1.02E+02,3.16E+02,-8.43E+01,3.29E+01,3.29E+01,-8.43E+01,1.64E+01,1.16E+02,-8.83E+01,-8.83E+01,1.16E+02,3.03E+00,1.29E+02,-7.64E+01,-7.64E+01,1.29E+02,2.07E+02,3.79E+00,-3.05E+00,-3.05E+00,3.79E+00,-2.21E+02,1.86E+02,-9.14E+01,-9.14E+01,1.86E+02,1.39E+00,9.94E+01,-7.32E+01,-7.32E+01,9.94E+01,-2.62E+01,1.16E+02,-3.96E+01,-3.96E+01,1.16E+02,-5.04E+01,1.02E+02,-8.44E+01,-8.44E+01,1.02E+02,6.55E+01,8.61E+01,-9.46E+01,-9.46E+01,8.61E+01,2.86E+02,-8.44E+01,5.51E+01,5.51E+01,-8.44E+01,-8.92E+01,1.35E+02,-7.99E+01,-7.99E+01,1.35E+02,-3.68E+02,2.76E+02,-9.51E+01,-9.51E+01,2.76E+02,2.73E+02,-9.43E+01,8.97E+00,8.97E+00,-9.43E+01,2.04E+01,2.27E+01,-1.03E+02,-1.03E+02,2.27E+01,-1.58E+02,1.33E+02,-9.22E+01,-9.22E+01,1.33E+02,9.10E+01,5.84E+01,-5.45E+01,-5.45E+01,5.84E+01,3.26E+01,5.13E+01,-1.00E+02,-1.00E+02,5.13E+01,-1.63E+02,2.20E+02,-1.39E+02,-1.39E+02,2.20E+02,-1.69E+02,2.15E+02,-3.55E+01,-3.55E+01,2.15E+02,2.05E+01,8.25E+01,-7.77E+01,-7.77E+01,8.25E+01,-7.13E+01,1.28E+02,-4.28E+01,-4.28E+01,1.28E+02,1.77E+02,-6.31E+01,8.43E+01,8.43E+01,-6.31E+01,1.14E+02,2.66E+01,-6.83E+01,-6.83E+01,2.66E+01,-1.09E+02,1.53E+02,-5.25E+01,-5.25E+01,1.53E+02,3.61E+01,5.44E+01,3.17E+01,3.17E+01,5.44E+01,-2.04E+02,1.84E+02,-8.80E+01,-8.80E+01,1.84E+02,-2.71E+02,2.42E+02,-8.39E+01,-8.39E+01,2.42E+02,2.15E+02,-2.09E+01,1.48E+00,1.48E+00,-2.09E+01,1.61E+02,-1.46E+01,-8.94E+01,-8.94E+01,-1.46E+01,-1.05E+02,1.62E+02,-7.87E+01,-7.87E+01,1.62E+02,2.53E+02,8.63E+00,-2.70E+01,-2.70E+01,8.63E+00,-1.08E+02,1.68E+02,-1.20E+02,-1.20E+02,1.68E+02,-2.00E+02,2.50E+02,-9.55E+01,-9.55E+01,2.50E+02,2.90E+02,-7.29E+01,4.47E+01,4.47E+01,-7.29E+01,-7.17E+01,8.99E+01,-7.51E+01,-7.51E+01,8.99E+01,-1.68E+02,2.01E+02,-9.57E+01,-9.57E+01,2.01E+02,2.79E+02,-8.54E+01,4.36E+01,4.36E+01,-8.54E+01,1.19E+02,2.46E+01,-1.04E+02,-1.04E+02,2.46E+01,-7.78E+01,1.77E+02,-1.13E+02,-1.13E+02,1.77E+02,-1.81E+02,2.82E+02,-9.99E+01,-9.99E+01,2.82E+02,-6.29E+01,1.59E+02,-1.34E+02,-1.34E+02,1.59E+02,-7.06E+01,1.06E+02,-4.25E+01,-4.25E+01,1.06E+02,7.53E+01,-4.66E+01,7.62E+01,7.62E+01,-4.66E+01,-1.11E+02,9.22E+01,-8.95E+01,-8.95E+01,9.22E+01,-3.59E+01,9.76E+01,-1.02E+02,-1.02E+02,9.76E+01,1.23E+02,-2.60E+01,2.08E+01,2.08E+01,-2.60E+01,-1.53E+02,1.61E+02,-1.09E+02,-1.09E+02,1.61E+02,-1.19E+02,1.44E+02,-6.54E+01,-6.54E+01,1.44E+02,2.27E+02,-3.88E+01,3.75E+01,3.75E+01,-3.88E+01,9.23E+01,4.39E+00,-4.05E+01,-4.05E+01,4.39E+00,-8.26E+01,1.66E+02,-6.84E+01,-6.84E+01,1.66E+02,6.17E+01,8.38E+01,-6.84E+00,-6.84E+00,8.38E+01,-2.69E+02,2.40E+02,-9.79E+01,-9.79E+01,2.40E+02,-2.06E+02,2.55E+02,-1.12E+02,-1.12E+02,2.55E+02,1.60E+02,7.30E+01,-4.53E+01,-4.53E+01,7.30E+01,8.73E+01,4.78E+01,-6.56E+01,-6.56E+01,4.78E+01,6.59E+01,7.73E+01,-7.24E+01,-7.24E+01,7.73E+01,4.34E+02,-1.67E+02,3.85E+01,3.85E+01,-1.67E+02,5.12E+01,9.57E+00,-2.90E+01,-2.90E+01,9.57E+00,-1.68E+02,2.37E+02,-1.17E+02,-1.17E+02,2.37E+02,1.16E+02,1.36E+02,-7.71E+01,-7.71E+01,1.36E+02,-9.01E+01,1.00E+02,-3.13E+01,-3.13E+01,1.00E+02,-3.12E+01,1.18E+02,-4.67E+01,-4.67E+01,1.18E+02,3.59E+02,-1.18E+02,5.26E+01,5.26E+01,-1.18E+02,1.39E+02,2.81E+00,-6.14E+01,-6.14E+01,2.81E+00,4.05E+01,9.55E+01,-9.23E+01,-9.23E+01,9.55E+01,2.61E+02,-3.84E+01,1.50E+01,1.50E+01,-3.84E+01,-1.22E+02,1.56E+02,-1.08E+02,-1.08E+02,1.56E+02,-1.60E+02,1.75E+02,-9.04E+01,-9.04E+01,1.75E+02,-1.59E+02,1.80E+02,-5.48E+01,-5.48E+01,1.80E+02,-1.10E+02,7.68E+01,-6.39E+01,-6.39E+01,7.68E+01,-1.53E+02,1.62E+02,-7.51E+01,-7.51E+01,1.62E+02,2.22E+02,-1.19E+02,6.07E+01,6.07E+01,-1.19E+02,-1.43E+02,1.03E+02,-5.59E+01,-5.59E+01,1.03E+02,-3.08E+02,2.83E+02,-1.17E+02,-1.17E+02,2.83E+02,-3.67E+01,1.27E+02,-1.47E+01,-1.47E+01,1.27E+02,3.11E+00,8.04E+01,-7.69E+01,-7.69E+01,8.04E+01,-8.37E+01,1.69E+02,-6.58E+01,-6.58E+01,1.69E+02,2.87E+02,-8.91E+01,7.60E+01,7.60E+01,-8.91E+01,1.72E+02,-3.42E+01,-3.40E+01,-3.40E+01,-3.42E+01,-2.07E+02,2.19E+02,-7.17E+01,-7.17E+01,2.19E+02,1.31E+02,4.50E+01,1.32E+01,1.32E+01,4.50E+01,6.61E+01,3.57E+01,-3.91E+01,-3.91E+01,3.57E+01,-3.19E+00,1.28E+02,-6.94E+01,-6.94E+01,1.28E+02,2.77E+02,-7.08E+01,6.80E+01,6.80E+01,-7.08E+01,-5.57E+01,1.03E+02,-5.25E+01,-5.25E+01,1.03E+02,-6.31E+01,1.57E+02,-9.00E+01,-9.00E+01,1.57E+02,1.46E+02,9.27E+01,-4.79E+01,-4.79E+01,9.27E+01,-8.92E+01,2.00E+02,-1.46E+02,-1.46E+02,2.00E+02,1.29E+01,9.40E+01,-8.28E+01,-8.28E+01,9.40E+01,1.21E+02,8.23E+01,-5.63E+01,-5.63E+01,8.23E+01,-2.78E+01,5.90E+01,-5.00E+01,-5.00E+01,5.90E+01,-9.81E+01,1.22E+02,-5.93E+01,-5.93E+01,1.22E+02,3.29E+02,-1.29E+02,6.44E+01,6.44E+01,-1.29E+02,-1.74E+02,1.58E+02,-7.45E+01,-7.45E+01,1.58E+02,-2.73E+02,2.88E+02,-1.41E+02,-1.41E+02,2.88E+02,-1.07E+01,1.02E+02,1.33E+00,1.33E+00,1.02E+02,-1.83E+00,6.30E+01,-5.83E+01,-5.83E+01,6.30E+01,1.48E+01,8.82E+01,-6.28E+01,-6.28E+01,8.82E+01,4.86E+02,-1.46E+02,1.80E+01,1.80E+01,-1.46E+02,1.44E+01,3.67E+00,6.81E+00,6.81E+00,3.67E+00,-2.68E+02,2.36E+02,-7.40E+01,-7.40E+01,2.36E+02,2.43E+01,7.89E+01,6.10E+00,6.10E+00,7.89E+01,6.91E-01,5.00E+01,-5.76E+01,-5.76E+01,5.00E+01,-1.58E+02,1.58E+02,-6.28E+01,-6.28E+01,1.58E+02,8.71E+01,6.52E+01,-1.50E+01,-1.50E+01,6.52E+01,-6.46E+01,6.79E+01,-4.50E+01,-4.50E+01,6.79E+01,-1.27E+02,1.45E+02,-7.66E+01,-7.66E+01,1.45E+02,1.57E+02,-3.19E+01,3.83E+01,3.83E+01,-3.19E+01,-1.66E+02,1.80E+02,-9.51E+01,-9.51E+01,1.80E+02,-8.10E+01,1.42E+02,-6.95E+01,-6.95E+01,1.42E+02,-2.19E+02,1.96E+02,1.43E+01,1.43E+01,1.96E+02,-1.93E+02,1.42E+02,-4.19E+01,-4.19E+01,1.42E+02,8.77E+00,1.21E+02,-1.04E+02,-1.04E+02,1.21E+02,4.08E+02,-1.34E+02,4.15E+01,4.15E+01,-1.34E+02,1.02E+01,6.10E+01,-3.75E+01,-3.75E+01,6.10E+01,-2.73E+02,3.06E+02,-1.33E+02,-1.33E+02,3.06E+02,2.46E+02,-4.32E+01,4.02E+01,4.02E+01,-4.32E+01,1.78E+02,1.05E+01,-5.91E+01,-5.91E+01,1.05E+01,-2.31E+02,2.35E+02,-7.58E+01,-7.58E+01,2.35E+02,3.78E+01,1.07E+02,-4.17E+01,-4.17E+01,1.07E+02,5.02E+01,4.40E+01,-5.24E+01,-5.24E+01,4.40E+01,-8.76E+01,1.87E+02,-1.12E+02,-1.12E+02,1.87E+02,-1.49E+02,1.83E+02,-9.10E+00,-9.10E+00,1.83E+02,1.69E+01,7.37E+01,-5.49E+01,-5.49E+01,7.37E+01,1.15E+02,7.74E+01,-1.06E+02,-1.06E+02,7.74E+01,4.21E+02,-1.28E+02,3.64E+01,3.64E+01,-1.28E+02,1.22E+02,-2.13E+01,-2.69E+01,-2.69E+01,-2.13E+01,-2.81E+02,2.62E+02,-8.85E+01,-8.85E+01,2.62E+02,2.52E+02,-6.22E+01,4.81E+01,4.81E+01,-6.22E+01,-8.35E+01,1.59E+02,-1.24E+02,-1.24E+02,1.59E+02,-5.82E+01,1.43E+02,-8.94E+01,-8.94E+01,1.43E+02,3.00E+02,-7.56E+01,3.79E+01,3.79E+01,-7.56E+01,1.39E+02,-1.49E+01,-3.35E+01,-3.35E+01,-1.49E+01,-3.90E+01,1.46E+02,-8.99E+01,-8.99E+01,1.46E+02,3.54E+02,-1.07E+02,5.38E+01,5.38E+01,-1.07E+02,-1.26E+02,1.51E+02,-5.32E+01,-5.32E+01,1.51E+02,-2.93E+02,3.28E+02,-1.19E+02,-1.19E+02,3.28E+02,-9.49E+01,2.53E+02,-7.63E+01,-7.63E+01,2.53E+02,-4.27E+01,1.53E+02,-9.79E+01,-9.79E+01,1.53E+02,-2.42E+01,7.12E+01,-3.91E+01,-3.91E+01,7.12E+01,2.63E+02,-1.33E+02,6.11E+01,6.11E+01,-1.33E+02,7.48E+01,-2.69E+01,-2.69E+01,-2.69E+01,-2.69E+01,-1.29E+02,1.51E+02,-7.52E+01,-7.52E+01,1.51E+02,-1.22E+02,1.63E+02,-2.60E+01,-2.60E+01,1.63E+02,-1.06E+02,1.19E+02,-6.79E+01,-6.79E+01,1.19E+02,-3.88E+01,1.02E+02,-7.15E+01,-7.15E+01,1.02E+02,1.83E+01,2.98E+01,-7.64E+01,1.89E+01,2.36E+01,-1.52E+00,-2.42E-01,1.52E+01,-1.10E+00,2.79E+00,1.87E+01,3.04E+01,-7.75E+01,1.86E+01,1.93E+01,1.93E+01,2.96E+01,-9.04E+01,2.02E+01,2.50E+01,1.66E+01,3.00E+01,-6.62E+01,1.49E+01,2.24E+01,1.84E+01,2.95E+01,-7.13E+01,2.17E+01,2.74E+01,-6.01E-01,7.63E-01,1.28E+01,-1.60E+00,-5.73E+00,2.16E+00,3.64E-01,-1.13E+01,3.73E+00,-3.18E+00,3.02E-01,8.86E-01,-6.23E+00,-3.07E+00,-8.13E+00,2.76E+00,-3.99E-01,-2.41E+01,5.33E+00,2.55E+00,9.03E-01,1.23E-01,-1.91E+01,-1.47E+00,-2.40E+00,-1.86E+00,5.22E-01,5.07E+00,-6.80E+00,-4.95E+00,1.81E+01,2.55E+00,1.46E+02,9.03E+00,3.32E+01,8.86E-01,-2.58E-01,-1.11E+01,-2.53E-01,-4.33E+00,2.61E+03,1.01E+00,7.96E+05,3.39E+02,1.47E+03,2.02E+05,1.17E+02,1.11E+09,1.91E+04,4.10E+06,2.92E+06,8.16E+01,7.67E+10,2.04E+05,-1.46E+07,1.61E+08,3.55E+03,7.93E+13,6.99E+06,2.63E+10,5.49E+01,3.75E+01,2.68E+02,4.30E+01,1.19E+02,-2.60E+00,-2.32E+00,-5.74E+01,1.20E-01,-9.06E+00,5.49E+01,3.49E+01,2.68E+02,4.29E+01,1.19E+02,5.22E+01,3.75E+01,2.45E+02,4.14E+01,1.04E+02,5.23E+01,3.43E+01,2.10E+02,3.08E+01,6.88E+01,5.10E+01,3.52E+01,1.55E+02,4.30E+01,1.10E+02,2.68E+00,-2.68E+00,2.30E+01,1.57E+00,1.47E+01,2.60E+00,5.37E-01,5.74E+01,1.22E+01,5.00E+01,3.89E+00,-3.65E-01,1.12E+02,-1.20E-01,9.06E+00,-7.85E-02,3.22E+00,3.44E+01,1.06E+01,3.53E+01,1.21E+00,2.32E+00,8.94E+01,-1.69E+00,-5.63E+00,1.29E+00,-9.01E-01,5.51E+01,-1.23E+01,-4.10E+01,-1.42E+01,2.31E+01,-4.01E+02,8.61E-01,-8.14E+01,-2.15E+00,1.48E+00,6.42E+01,-4.17E-01,1.68E+01,-1.20E+01,2.58E+01,-3.54E+02,6.19E+00,-3.27E+01,-5.73E+00,2.31E+01,-4.01E+02,1.28E+00,-8.14E+01,-1.42E+01,2.45E+01,-3.37E+02,8.61E-01,-6.46E+01,-4.49E+00,2.49E+01,-3.30E+02,5.71E+00,-4.00E+01,-6.32E+00,2.74E+00,4.67E+01,4.92E+00,4.87E+01,2.15E+00,1.26E+00,-1.75E+01,5.33E+00,3.19E+01,-7.56E+00,8.85E-01,-2.43E+01,4.86E-01,7.28E+00,8.47E+00,-1.48E+00,-6.42E+01,4.17E-01,-1.68E+01,-1.24E+00,-1.85E+00,-7.10E+01,-4.43E+00,-4.14E+01,-9.71E+00,-3.77E-01,-6.80E+00,-4.85E+00,-2.46E+01,1.76E+03,-4.27E+02,-4.17E+01,3.97E+02,8.35E+02,4.09E+02,4.26E+02,-1.20E+03,-3.02E+02,-6.40E+02,-2.28E+02,-2.12E+02,-4.27E+02,1.16E+03,4.45E+01,2.28E+02,-5.35E+02,3.08E+02,3.14E+02,2.61E+02,4.20E+03,2.24E+02,-2.81E+01,-2.89E+02,-4.17E+01,4.45E+01,2.27E+01,-1.60E+02,-2.62E+02,2.91E-01,8.82E+01,6.15E+01,3.15E+02,2.58E+02,-7.39E+01,-6.48E+01,3.97E+02,2.28E+02,-1.60E+02,6.15E+03,-1.34E+00,-1.24E+03,-3.41E+02,-6.32E+02,-4.96E+03,2.25E+03,3.02E+01,3.69E+02,8.35E+02,-5.35E+02,-2.62E+02,-1.34E+00,5.08E+03,8.51E+02,-9.18E+02,-6.60E+02,-1.02E+03,-4.67E+03,8.50E+02,6.20E+02,4.09E+02,3.08E+02,2.91E-01,-1.24E+03,8.51E+02,2.45E+03,9.21E+01,1.41E+02,2.76E+03,-2.35E+03,-8.03E+01,1.19E+02,4.26E+02,3.14E+02,8.82E+01,-3.41E+02,-9.18E+02,9.21E+01,1.08E+03,-2.84E+02,2.02E+03,6.98E+02,-2.32E+02,-5.67E+02,-1.20E+03,2.61E+02,6.15E+01,-6.32E+02,-6.60E+02,1.41E+02,-2.84E+02,1.17E+03,4.26E+02,3.71E+02,-9.97E+01,9.12E+01,-3.02E+02,4.20E+03,3.15E+02,-4.96E+03,-1.02E+03,2.76E+03,2.02E+03,4.26E+02,2.68E+04,-6.56E+02,-6.14E+02,-1.43E+03,-6.40E+02,2.24E+02,2.58E+02,2.25E+03,-4.67E+03,-2.35E+03,6.98E+02,3.71E+02,-6.56E+02,1.02E+04,-1.06E+03,-4.01E+02,-2.28E+02,-2.81E+01,-7.39E+01,3.02E+01,8.50E+02,-8.03E+01,-2.32E+02,-9.97E+01,-6.14E+02,-1.06E+03,5.41E+02,2.17E+02,-2.12E+02,-2.89E+02,-6.48E+01,3.69E+02,6.20E+02,1.19E+02,-5.67E+02,9.12E+01,-1.43E+03,-4.01E+02,2.17E+02,4.59E+02,2.92E+04,1.43E+04,5.35E+03,2.87E+03,2.26E+03,1.62E+03,5.76E+02,4.24E+02,1.72E+02,4.29E+01,-1.24E-14,3.52E-01,3.77E+00,-4.26E+00,-4.05E+00,7.61E+00,7.99E+00,6.42E+00,4.37E+00,5.20E+00,9.80E+00,8.86E+00,4.38E+00,-1.04E+01,-5.45E+00,5.05E+00,-1.65E+00,1.93E-01,1.40E-01,1.43E+00,-1.37E+00,3.03E-01,1.23E-02,-3.27E-01,4.23E+00,2.43E+00,3.42E+00,-8.74E-02,-1.04E+00,-5.00E-01,1.11E+00,8.43E-01,9.14E-02,-5.61E-01,1.28E-01,1.57E+00,-4.77E-01,-1.51E+00,1.15E+00,-1.67E-01,-1.61E-01,1.54E-01,1.45E-01,1.61E+00,2.46E-01,3.16E+00,2.49E+00,4.46E-01,2.58E-02,-4.97E-01,1.49E+00,-3.19E+00,1.94E+00,-4.23E+00,1.43E+00,-8.53E-01,-7.59E-01,-1.14E+00,-6.27E+00,-1.76E+00,-2.28E+00,-6.80E-01,3.37E-01,5.01E-01,4.21E+00,-2.81E+00,2.20E+00,1.23E-01,-9.19E-01,-5.71E-02,6.89E-01,-2.32E-02,-2.06E+00,3.66E+00,-3.92E-02,3.34E+00,6.09E+00,7.38E-01,-1.27E+01,-6.61E+00,0,5.01E+00,0,4.89E+00,0,2.29E+04,-7.75E+03,7.65E+04,-1.03E+04,2.00E+04,3.27E+04,1.71E+03,-4.93E+03,3.79E+04,4.27E+03,3.45E+03,4.57E+04,-1.15E+04,-1.91E+03,3.00E+04,4.46E+03,-1.56E+04,1.55E+04,7.17E+03,2.33E+03,2.15E+04,2.16E+04,-5.59E+03,1.08E+05,-6.15E+03,1.77E+04,2.60E+04,-4.75E+03,3.57E+03,5.12E+04,-8.95E+03,2.61E+03,5.99E+04,7.09E+03,5.41E+03,2.52E+04,1.92E+04,-9.88E+03,2.68E+04,-2.80E+04,4.54E+03,1.75E+04,4.34E+04,-3.12E+03,7.60E+04,1.83E+03,-7.27E+03,5.03E+04,1.17E+04,5.41E+03,3.37E+04,-2.54E+04,-2.45E+03,1.86E+04,-4.18E+04,-4.21E+02,5.40E+04,1.36E+04,-1.83E+03,3.79E+04,1.11E+04,3.42E+03,1.91E+04,-2.09E+04,-2.97E+03,8.90E+04,-1.05E+04,2.02E+04,2.38E+04,-7.02E+03,-8.21E+02,2.35E+04,-2.52E+04,-1.81E+04,4.42E+04,2.11E+02,-7.31E+01,3.44E+01,3.44E+01,-7.31E+01,-1.42E+02,8.84E+01,-4.77E+01,-4.77E+01,8.84E+01,-3.09E+02,2.92E+02,-1.22E+02,-1.22E+02,2.92E+02,-3.59E+01,1.20E+02,-1.17E+01,-1.17E+01,1.20E+02,2.10E+00,8.57E+01,-7.91E+01,-7.91E+01,8.57E+01,-8.25E+01,1.65E+02,-6.41E+01,-6.41E+01,1.65E+02,2.86E+02,-8.50E+01,7.47E+01,7.47E+01,-8.50E+01,1.73E+02,-3.80E+01,-3.30E+01,-3.30E+01,-3.80E+01,-2.08E+02,2.23E+02,-7.26E+01,-7.26E+01,2.23E+02,1.32E+02,4.17E+01,1.40E+01,1.40E+01,4.17E+01,6.44E+01,3.88E+01,-3.98E+01,-3.98E+01,3.88E+01,-1.48E+00,1.25E+02,-6.88E+01,-6.88E+01,1.25E+02,2.76E+02,-6.80E+01,6.74E+01,6.74E+01,-6.80E+01,-5.41E+01,1.01E+02,-5.20E+01,-5.20E+01,1.01E+02,-6.47E+01,1.60E+02,-9.05E+01,-9.05E+01,1.60E+02,1.47E+02,9.01E+01,-4.74E+01,-4.74E+01,9.01E+01,-9.07E+01,2.02E+02,-1.46E+02,-1.46E+02,2.02E+02,1.44E+01,9.16E+01,-8.24E+01,-8.24E+01,9.16E+01,1.19E+02,8.46E+01,-5.67E+01,-5.67E+01,8.46E+01,-2.65E+01,5.67E+01,-4.96E+01,-4.96E+01,5.67E+01,-9.94E+01,1.24E+02,-5.97E+01,-5.97E+01,1.24E+02,3.30E+02,-1.31E+02,6.47E+01,6.47E+01,-1.31E+02,-1.75E+02,1.60E+02,-7.49E+01,-7.49E+01,1.60E+02,-2.72E+02,2.86E+02,-1.41E+02,-1.41E+02,2.86E+02,-1.16E+01,1.04E+02,9.45E-01,9.45E-01,1.04E+02,-9.80E-01,6.11E+01,-5.79E+01,-5.79E+01,6.11E+01,1.41E+01,9.01E+01,-6.32E+01,-6.32E+01,9.01E+01,4.87E+02,-1.48E+02,1.84E+01,1.84E+01,-1.48E+02,1.38E+01,5.43E+00,6.41E+00,6.41E+00,5.43E+00,-2.68E+02,2.35E+02,-7.36E+01,-7.36E+01,2.35E+02,2.39E+01,8.06E+01,5.67E+00,5.67E+00,8.06E+01,9.85E-01,4.83E+01,-5.72E+01,-5.72E+01,4.83E+01,-1.58E+02,1.60E+02,-6.32E+01,-6.32E+01,1.60E+02,8.72E+01,6.37E+01,-1.46E+01,-1.46E+01,6.37E+01,-6.46E+01,6.94E+01,-4.55E+01,-4.55E+01,6.94E+01,-1.27E+02,1.44E+02,-7.61E+01,-7.61E+01,1.44E+02,1.57E+02,-3.05E+01,3.78E+01,3.78E+01,-3.05E+01,-1.66E+02,1.79E+02,-9.46E+01,-9.46E+01,1.79E+02,-8.06E+01,1.43E+02,-7.00E+01,-7.00E+01,1.43E+02,-2.20E+02,1.95E+02,1.49E+01,1.49E+01,1.95E+02,-1.92E+02,1.44E+02,-4.25E+01,-4.25E+01,1.44E+02,8.02E+00,1.20E+02,-1.04E+02,-1.04E+02,1.20E+02,4.08E+02,-1.32E+02,4.09E+01,4.09E+01,-1.32E+02,9.26E+00,5.98E+01,-3.69E+01,-3.69E+01,5.98E+01,-2.72E+02,3.07E+02,-1.34E+02,-1.34E+02,3.07E+02,2.45E+02,-4.43E+01,4.08E+01,4.08E+01,-4.43E+01,1.79E+02,1.16E+01,-5.98E+01,-5.98E+01,1.16E+01,-2.32E+02,2.34E+02,-7.51E+01,-7.51E+01,2.34E+02,3.94E+01,1.08E+02,-4.24E+01,-4.24E+01,1.08E+02,4.85E+01,4.31E+01,-5.17E+01,-5.17E+01,4.31E+01,-8.58E+01,1.88E+02,-1.13E+02,-1.13E+02,1.88E+02,-1.51E+02,1.82E+02,-8.36E+00,-8.36E+00,1.82E+02,1.90E+01,7.46E+01,-5.57E+01,-5.57E+01,7.46E+01,1.13E+02,7.65E+01,-1.05E+02,-1.05E+02,7.65E+01,4.23E+02,-1.27E+02,3.56E+01,3.56E+01,-1.27E+02,1.19E+02,-2.21E+01,-2.61E+01,-2.61E+01,-2.21E+01,-2.79E+02,2.63E+02,-8.94E+01,-8.94E+01,2.63E+02,2.49E+02,-6.31E+01,4.90E+01,4.90E+01,-6.31E+01,-8.07E+01,1.60E+02,-1.25E+02,-1.25E+02,1.60E+02,-6.12E+01,1.42E+02,-8.84E+01,-8.84E+01,1.42E+02,3.03E+02,-7.48E+01,3.69E+01,3.69E+01,-7.48E+01,1.36E+02,-1.57E+01,-3.25E+01,-3.25E+01,-1.57E+01,-3.57E+01,1.46E+02,-9.10E+01,-9.10E+01,1.46E+02,3.51E+02,-1.08E+02,5.48E+01,5.48E+01,-1.08E+02,-1.23E+02,1.52E+02,-5.43E+01,-5.43E+01,1.52E+02,-2.97E+02,3.27E+02,-1.18E+02,-1.18E+02,3.27E+02,-9.15E+01,2.54E+02,-7.76E+01,-7.76E+01,2.54E+02,-4.60E+01,1.52E+02,-9.66E+01,-9.66E+01,1.52E+02,-2.11E+01,7.28E+01,-4.04E+01,-4.04E+01,7.28E+01,2.60E+02,-1.35E+02,6.25E+01,6.25E+01,-1.35E+02,7.68E+01,-2.43E+01,-2.85E+01,-2.85E+01,-2.43E+01,-1.30E+02,1.47E+02,-7.35E+01,-7.35E+01,1.47E+02,-1.24E+02,1.68E+02,-2.79E+01,-2.79E+01,1.68E+02,-9.97E+01,1.10E+02,-6.54E+01,-6.54E+01,1.10E+02,-5.84E+01,1.19E+02,-7.54E+01,-7.54E+01,1.19E+02,3.04E+02,-7.47E+01,1.73E+01,1.73E+01,-7.47E+01,1.33E+02,-4.38E+01,-2.98E+01,-2.98E+01,-4.38E+01,-1.63E+02,1.82E+02,-6.53E+01,-6.53E+01,1.82E+02,2.10E+02,-4.34E+01,3.79E+01,3.79E+01,-4.34E+01,-1.32E+02,1.61E+02,-8.53E+01,-8.53E+01,1.61E+02,-4.35E+01,1.74E+02,-1.03E+02,-1.03E+02,1.74E+02,7.23E+01,5.62E+01,3.85E+01,3.85E+01,5.62E+01,-8.78E+01,1.00E+02,-2.39E+01,-2.39E+01,1.00E+02,-3.43E+01,1.37E+02,-7.07E+01,-7.07E+01,1.37E+02,1.27E+02,6.11E+01,-1.70E+01,-1.70E+01,6.11E+01,-4.27E+01,7.83E+01,-5.16E+01,-5.16E+01,7.83E+01,-2.60E+02,2.80E+02,-1.36E+02,-1.36E+02,2.80E+02,2.87E+01,1.52E+02,-7.64E+01,-7.64E+01,1.52E+02,1.22E+02,-1.96E+00,-6.21E+01,-6.21E+01,-1.96E+00,-1.58E+02,1.41E+02,-8.05E+01,-8.05E+01,1.41E+02,3.55E+02,-1.16E+02,2.37E+01,2.37E+01,-1.16E+02,1.64E+02,-7.28E+01,-3.12E+01,-3.12E+01,-7.28E+01,-8.23E+01,1.33E+02,-1.03E+02,-1.03E+02,1.33E+02,1.25E+02,6.98E+01,-2.63E+01,-2.63E+01,6.98E+01,8.89E+01,2.14E+01,-5.32E+01,-5.32E+01,2.14E+01,-6.01E+01,1.28E+02,-6.10E+01,-6.10E+01,1.28E+02,1.84E+02,-3.97E+01,7.17E+01,7.17E+01,-3.97E+01,1.08E+02,-2.57E+01,-1.26E+01,-1.26E+01,-2.57E+01,-2.86E+02,2.73E+02,-9.64E+01,-9.64E+01,2.73E+02,1.57E+02,-4.43E+01,7.19E+01,7.19E+01,-4.43E+01,-1.48E+02,1.60E+02,-8.65E+01,-8.65E+01,1.60E+02,-1.78E+02,2.28E+02,-1.07E+02,-1.07E+02,2.28E+02,7.36E+01,8.68E+01,-2.42E+01,-2.42E+01,8.68E+01,-1.85E+02,8.27E+01,-2.57E+01,-2.57E+01,8.27E+01,-1.14E+02,1.36E+02,-8.49E+01,-8.49E+01,1.36E+02,3.03E+02,-1.02E+02,4.92E+01,4.92E+01,-1.02E+02,4.70E+01,3.49E+00,-5.12E+01,-5.12E+01,3.49E+00,-2.05E+02,2.74E+02,-1.77E+02,-1.77E+02,2.74E+02,-3.61E+01,1.43E+02,-4.41E+01,-4.41E+01,1.43E+02,3.17E+01,4.60E+01,-5.53E+01,-5.53E+01,4.60E+01,-1.02E+02,1.19E+02,-5.72E+01,-5.72E+01,1.19E+02,3.36E+02,-1.14E+02,4.38E+01,4.38E+01,-1.14E+02,1.22E+02,-4.07E+01,-3.13E+01,-3.13E+01,-4.07E+01,-4.16E+01,1.51E+02,-1.36E+02,-1.36E+02,1.51E+02,2.73E+02,-2.40E+01,-1.79E+01,-1.79E+01,-2.40E+01,1.03E+02,6.78E+01,-1.26E+02,-1.26E+02,6.78E+01,-1.06E+02,1.38E+02,-6.52E+01,-6.52E+01,1.38E+02,2.98E+02,-6.29E+01,3.26E+01,3.26E+01,-6.29E+01,1.95E+02,-5.16E+01,-2.87E+01,-2.87E+01,-5.16E+01,-1.59E+02,1.80E+02,-7.14E+01,-7.14E+01,1.80E+02,7.70E+01,5.62E+01,3.76E+00,3.76E+00,5.62E+01,-1.76E+02,1.80E+02,-8.38E+01,-8.38E+01,1.80E+02,-1.08E+02,1.68E+02,-1.09E+02,-1.09E+02,1.68E+02,-1.35E+01,1.35E+02,-2.10E+01,-2.10E+01,1.35E+02,-3.08E+01,7.26E+01,-5.30E+01,-5.30E+01,7.26E+01,-1.16E+02,1.37E+02,-6.56E+01,-6.56E+01,1.37E+02,2.21E+02,-7.90E+01,4.90E+01,4.90E+01,-7.90E+01,1.34E+02,-5.30E+01,-2.28E+01,-2.28E+01,-5.30E+01,-2.43E+02,2.68E+02,-1.23E+02,-1.23E+02,2.68E+02,-1.07E+02,1.81E+02,-2.28E+01,-2.28E+01,1.81E+02,-5.48E+01,7.02E+01,-1.36E+01,-1.36E+01,7.02E+01,-1.07E+02,1.37E+02,-5.48E+01,-5.48E+01,1.37E+02,1.86E+02,-2.85E+01,3.97E+01,3.97E+01,-2.85E+01,9.06E+01,-1.92E+01,-2.50E+01,-2.50E+01,-1.92E+01,-1.91E+02,1.71E+02,-6.55E+01,-6.55E+01,1.71E+02,1.56E+02,-9.08E+00,2.13E+01,2.13E+01,-9.08E+00,9.01E+01,5.00E+01,-8.67E+01,-8.67E+01,5.00E+01,-1.58E+01,1.00E+02,-7.19E+01,-7.19E+01,1.00E+02,-1.54E+01,1.44E+02,-2.30E+01,-2.30E+01,1.44E+02,1.59E+02,4.18E+00,-5.47E+01,-5.47E+01,4.18E+00,-1.20E+02,1.81E+02,-9.20E+01,-9.20E+01,1.81E+02,1.35E+02,-3.13E+01,8.99E+01,8.99E+01,-3.13E+01,2.78E+01,8.46E+01,-5.81E+01,-5.81E+01,8.46E+01,-1.14E+02,2.22E+02,-1.25E+02,-1.25E+02,2.22E+02,7.60E+01,8.97E+01,-1.69E-01,-1.69E-01,8.97E+01,2.68E+01,9.95E+01,-6.81E+01,-6.81E+01,9.95E+01,-1.13E+01,1.11E+02,-3.72E+01,-3.72E+01,1.11E+02,2.97E+02,-9.33E+01,4.43E+01,4.43E+01,-9.33E+01,2.46E+02,-9.05E+01,-1.57E+01,-1.57E+01,-9.05E+01,-2.09E+02,2.75E+02,-1.42E+02,-1.42E+02,2.75E+02,POSITIVE</t>
  </si>
  <si>
    <t>-6.44E+00,2.43E+01,-5.25E-01,-2.59E+01,2.18E+01,-2.10E+01,3.47E+00,-7.24E+00,-2.42E+01,3.38E+00,3.48E+00,2.29E+01,-6.62E-01,-1.68E+01,2.04E+01,4.63E+00,2.21E+01,6.75E+00,-1.09E+01,1.99E+01,-3.46E+01,2.64E+01,1.28E+01,-5.78E+01,2.62E+01,2.53E-01,2.56E+01,-2.07E+01,-1.87E+01,2.09E+01,-1.14E+00,8.18E-01,-7.42E+00,-5.87E+00,4.54E-01,3.81E+01,-3.48E+00,-1.35E+01,4.10E+01,-5.87E+00,3.23E+00,-2.64E+00,2.00E+01,1.95E+00,-5.07E-01,3.92E+01,-4.30E+00,-6.09E+00,4.69E+01,-6.32E+00,4.37E+00,-3.46E+00,2.74E+01,7.82E+00,-9.61E-01,-3.48E+01,8.34E-01,3.35E+01,-3.90E+01,5.36E+00,6.65E+01,6.09E+00,3.19E+01,6.64E+01,3.23E+01,6.33E+01,1.78E+00,3.01E+01,8.36E+01,1.94E-01,-2.21E+05,9.34E+01,-3.45E+04,-3.03E+05,4.92E+03,7.47E+07,6.22E+03,5.13E+06,8.62E+07,3.18E+06,-7.35E+09,3.85E+04,-3.48E+08,-9.92E+09,4.08E+07,1.75E+12,1.72E+06,3.87E+10,2.11E+12,1.68E+10,1.31E+02,4.58E+01,7.00E+01,9.94E+01,1.21E+02,8.74E+01,1.11E+01,4.19E+01,9.85E+01,3.49E+01,4.31E+01,2.95E+01,2.33E+01,9.25E-01,7.84E+01,3.72E+01,3.47E+01,2.81E+01,3.26E-01,8.64E+01,3.36E+01,3.79E+01,5.57E+01,-4.00E+00,9.03E+01,1.31E+02,4.58E+01,7.00E+01,9.94E+01,1.21E+02,5.94E+00,-5.18E+00,-4.72E+00,5.99E-01,-8.06E+00,9.59E+00,-8.37E+00,-3.23E+01,4.93E+00,-1.19E+01,-8.74E+01,-1.63E+01,-4.67E+01,-9.85E+01,-4.29E+01,3.65E+00,-3.19E+00,-2.76E+01,4.33E+00,-3.85E+00,-9.33E+01,-1.11E+01,-4.19E+01,-9.91E+01,-3.49E+01,-9.70E+01,-7.94E+00,-1.43E+01,-1.03E+02,-3.10E+01,-2.01E+02,6.48E+00,-1.10E+02,-2.13E+02,-6.90E+01,-1.57E+02,8.58E+00,-8.26E+01,-1.76E+02,2.22E+01,-4.04E+01,1.57E+01,-2.74E+01,-3.76E+01,-6.90E+01,-4.45E+01,6.48E+00,-1.70E+01,-2.61E+01,-3.58E+01,-1.87E+02,2.14E+01,-2.15E+01,-2.13E+02,-3.63E+01,-2.01E+02,1.51E+01,-1.10E+02,-2.10E+02,-4.68E+01,4.04E+00,9.20E+00,-1.05E+01,-1.14E+01,-3.32E+01,1.47E+02,-5.71E+00,-5.91E+00,1.76E+02,-3.27E+01,1.61E+02,6.14E-01,8.26E+01,1.72E+02,-2.22E+01,1.43E+02,-1.49E+01,4.55E+00,1.87E+02,4.84E-01,1.57E+02,-8.58E+00,9.31E+01,1.84E+02,1.11E+01,1.38E+01,6.33E+00,8.85E+01,-3.34E+00,1.06E+01,3.51E+02,-8.07E+01,2.01E+02,-7.99E+01,-1.42E+02,-1.99E+02,-1.18E+02,4.52E+02,1.01E+01,2.18E+01,6.16E+02,1.77E+02,-8.07E+01,5.55E+02,-1.12E+02,1.36E+02,-1.89E+02,3.86E+01,-4.80E+01,-1.44E+02,4.93E+01,5.11E+02,1.15E+03,6.11E+02,2.01E+02,-1.12E+02,3.78E+02,-6.38E+01,6.00E+01,-3.03E+02,1.38E+02,3.79E+02,-5.35E+02,-3.89E+02,-4.03E+01,-3.76E+02,-7.99E+01,1.36E+02,-6.38E+01,3.81E+02,-1.79E+02,-1.00E+02,-1.26E+02,2.52E+01,-2.55E+02,6.70E+02,6.16E+02,-4.24E+01,-1.42E+02,-1.89E+02,6.00E+01,-1.79E+02,1.54E+03,-7.20E+02,2.69E+02,-3.87E+00,-1.65E+03,2.15E+03,-2.00E+03,2.13E+01,-1.99E+02,3.86E+01,-3.03E+02,-1.00E+02,-7.20E+02,2.34E+03,-2.74E+02,-6.24E+02,8.04E+02,-1.93E+03,-1.02E+02,4.61E+02,-1.18E+02,-4.80E+01,1.38E+02,-1.26E+02,2.69E+02,-2.74E+02,1.25E+03,2.01E+02,-6.83E+02,3.16E+02,-1.03E+03,-1.63E+03,4.52E+02,-1.44E+02,3.79E+02,2.52E+01,-3.87E+00,-6.24E+02,2.01E+02,1.71E+03,-1.53E+02,9.21E+02,1.53E+03,-1.20E+03,1.01E+01,4.93E+01,-5.35E+02,-2.55E+02,-1.65E+03,8.04E+02,-6.83E+02,-1.53E+02,5.21E+03,-3.98E+03,2.25E+03,1.80E+03,2.18E+01,5.11E+02,-3.89E+02,6.70E+02,2.15E+03,-1.93E+03,3.16E+02,9.21E+02,-3.98E+03,9.44E+03,1.90E+02,-1.02E+02,6.16E+02,1.15E+03,-4.03E+01,6.16E+02,-2.00E+03,-1.02E+02,-1.03E+03,1.53E+03,2.25E+03,1.90E+02,7.22E+03,1.56E+03,1.77E+02,6.11E+02,-3.76E+02,-4.24E+01,2.13E+01,4.61E+02,-1.63E+03,-1.20E+03,1.80E+03,-1.02E+02,1.56E+03,5.89E+03,1.38E+04,9.54E+03,6.14E+03,2.30E+03,1.94E+03,1.13E+03,7.71E+02,3.54E+02,2.10E+02,6.44E+01,-2.15E-13,6.28E+00,1.17E+00,4.81E+00,-9.13E+00,4.00E+00,1.07E+00,6.71E+00,6.59E+00,-2.08E-01,6.18E+00,8.36E+00,7.59E+00,7.32E+00,-4.82E-02,1.79E+00,-3.29E+00,-2.89E+00,-2.30E+00,-4.05E-02,-6.88E-02,3.57E+00,-1.51E+00,-2.69E-01,1.09E+00,-5.16E+00,1.16E-01,-7.42E+00,-9.86E-01,1.08E-01,2.18E+00,1.01E-01,1.77E+00,-6.24E-01,6.60E-01,-2.78E+00,9.21E-01,-3.65E+00,-1.62E-01,6.05E+00,-1.22E+00,1.44E-01,2.90E+00,1.74E+00,-4.56E+00,4.66E-01,4.95E-01,2.39E+00,-3.25E+00,-8.98E-01,-3.13E-01,-3.20E+00,-1.71E+00,4.11E-01,1.00E+01,-1.55E+00,-5.34E-01,-7.93E-01,-6.90E-01,1.73E-02,-1.80E+00,-5.57E+00,-1.60E-01,-2.65E+00,1.00E+00,5.02E+00,3.93E-01,-2.85E+00,-4.38E-01,2.56E+00,-2.46E+00,4.91E-01,-2.83E+00,9.63E-01,-7.78E-01,1.27E+00,3.63E+00,-1.11E+00,-1.63E-01,2.08E+00,0,4.98E+00,0,0,0,1.83E+03,1.79E+03,9.48E+02,3.10E+03,1.40E+03,9.56E+02,1.25E+03,3.13E+03,1.86E+03,4.11E+03,4.46E+03,2.80E+03,9.45E+02,3.98E+03,1.31E+03,1.56E+03,4.86E+03,4.94E+03,4.91E+03,7.02E+02,1.69E+03,2.08E+02,2.59E+03,3.03E+03,2.48E+03,1.51E+03,2.17E+03,2.07E+03,5.18E+03,7.05E+03,2.96E+03,9.51E+03,4.95E+03,6.20E+02,9.92E+03,9.00E+03,2.54E+03,1.16E+04,-1.99E+03,-5.36E+02,1.14E+04,2.06E+03,-1.64E+03,8.58E+03,3.48E+03,9.90E+02,7.33E+03,1.71E+03,9.10E+00,5.15E+03,6.80E+02,3.79E+03,2.61E+03,4.89E+03,-1.10E+03,2.82E+02,6.31E+02,3.23E+03,-1.31E+03,8.42E+02,2.51E+03,-3.72E+03,3.48E+03,3.21E+03,-4.65E+03,-1.38E+03,9.10E+02,-2.85E+03,-1.15E+03,1.85E+03,-1.12E+03,2.06E+03,3.77E+03,-5.04E+02,-6.36E+02,3.66E+01,7.08E+01,1.88E+01,1.88E+01,7.08E+01,-7.31E+01,5.98E+00,-6.45E+01,-6.45E+01,5.98E+00,-9.38E+00,4.75E+01,-1.70E+01,-1.70E+01,4.75E+01,8.69E+01,7.60E+01,-2.70E+01,-2.70E+01,7.60E+01,-1.20E+01,1.12E+01,-5.22E+01,-5.22E+01,1.12E+01,4.19E+01,5.29E+01,-2.78E+01,-2.78E+01,5.29E+01,4.47E+01,5.92E+01,1.11E+01,1.11E+01,5.92E+01,1.90E+01,-3.67E+00,-6.91E+01,-6.91E+01,-3.67E+00,7.13E+01,4.03E+01,-2.68E+01,-2.68E+01,4.03E+01,8.31E+01,6.30E+01,-1.51E+00,-1.51E+00,6.30E+01,2.42E+01,5.01E+00,-7.50E+01,-7.50E+01,5.01E+00,3.71E+01,4.94E+01,-4.43E+01,-4.43E+01,4.94E+01,2.46E+01,5.21E+01,7.71E+00,7.71E+00,5.21E+01,-1.01E+02,-1.52E+01,-1.58E-01,-1.58E-01,-1.52E+01,3.25E+00,4.16E+01,-3.01E+01,-3.01E+01,4.16E+01,4.59E+01,3.83E+01,6.47E+00,6.47E+00,3.83E+01,4.28E+01,-7.79E+00,-9.12E+01,-9.12E+01,-7.79E+00,1.00E+02,4.08E+01,-6.69E+01,-6.69E+01,4.08E+01,1.25E+02,5.52E+01,-5.08E+01,-5.08E+01,5.52E+01,5.45E+01,1.29E+01,-1.14E+02,-1.14E+02,1.29E+01,1.68E+01,4.22E+01,-2.50E+01,-2.50E+01,4.22E+01,8.37E+01,5.87E+01,-3.91E+01,-3.91E+01,5.87E+01,6.04E+00,2.00E+01,-9.80E+01,-9.80E+01,2.00E+01,3.46E+01,3.84E+01,-3.38E+01,-3.38E+01,3.84E+01,7.02E+01,5.88E+01,-1.04E+01,-1.04E+01,5.88E+01,-3.73E+01,-2.07E+01,-4.06E+01,-4.06E+01,-2.07E+01,8.98E+00,1.31E+01,-7.87E+00,-7.87E+00,1.31E+01,8.39E+01,3.74E+01,-2.28E+01,-2.28E+01,3.74E+01,-1.44E+00,-1.82E+01,-7.35E+01,-7.35E+01,-1.82E+01,3.53E+01,3.39E+01,-4.47E+01,-4.47E+01,3.39E+01,8.12E+01,6.49E+01,-5.22E+01,-5.22E+01,6.49E+01,-3.08E+01,-2.90E+00,-8.28E+01,-8.28E+01,-2.90E+00,6.63E+01,2.29E+01,-5.24E+01,-5.24E+01,2.29E+01,4.98E+00,3.12E+01,2.24E+01,2.24E+01,3.12E+01,-3.12E+01,-1.20E+01,-4.85E+01,-4.85E+01,-1.20E+01,-1.42E+01,2.30E+01,-7.26E+00,-7.26E+00,2.30E+01,6.29E+01,6.04E+01,-3.70E+01,-3.70E+01,6.04E+01,-5.84E+01,2.99E-01,-5.67E+01,-5.67E+01,2.99E-01,6.43E+01,6.24E+01,-4.50E+00,-4.50E+00,6.24E+01,1.54E+01,3.59E+01,1.54E+01,1.54E+01,3.59E+01,-2.43E+01,-1.69E+01,-8.22E+01,-8.22E+01,-1.69E+01,7.63E+01,2.08E+01,-2.11E+01,-2.11E+01,2.08E+01,2.32E+01,1.55E+01,2.25E+01,2.25E+01,1.55E+01,2.02E-01,-2.23E+01,-6.42E+01,-6.42E+01,-2.23E+01,6.03E+00,1.15E+01,-7.28E-01,-7.28E-01,1.15E+01,1.12E+02,5.79E+01,-4.37E+01,-4.37E+01,5.79E+01,5.66E+01,5.82E+00,-1.07E+02,-1.07E+02,5.82E+00,1.27E+01,1.32E+01,1.62E+01,1.62E+01,1.32E+01,7.16E+01,4.32E+01,-2.57E+00,-2.57E+00,4.32E+01,1.63E+01,-1.24E+01,-6.45E+01,-6.45E+01,-1.24E+01,2.00E+01,6.26E+00,1.35E+01,1.35E+01,6.26E+00,1.55E+02,5.06E+01,-4.61E+01,-4.61E+01,5.06E+01,3.32E+01,-6.49E+00,-6.66E+01,-6.66E+01,-6.49E+00,9.40E+01,5.54E+01,-5.86E+01,-5.86E+01,5.54E+01,1.39E+02,7.36E+01,-5.79E+01,-5.79E+01,7.36E+01,-1.25E+01,-5.42E+00,-6.22E+01,-6.22E+01,-5.42E+00,6.59E+01,5.96E+01,-4.98E+01,-4.98E+01,5.96E+01,3.96E+01,4.71E+01,3.30E+00,3.30E+00,4.71E+01,2.86E+01,1.27E+01,-9.07E+01,-9.07E+01,1.27E+01,4.86E+01,5.24E+01,-2.73E+01,-2.73E+01,5.24E+01,2.66E+01,2.69E+01,5.28E+01,5.28E+01,2.69E+01,-2.89E+01,-8.92E+00,-2.49E+01,-2.49E+01,-8.92E+00,1.08E+02,4.05E+01,-5.44E+01,-5.44E+01,4.05E+01,7.41E+01,3.84E+01,-3.78E-01,-3.78E-01,3.84E+01,-5.53E+00,-2.71E+01,-4.74E+01,-4.74E+01,-2.71E+01,6.70E+01,3.11E+01,-2.64E+01,-2.64E+01,3.11E+01,6.86E+01,2.51E+01,5.73E+00,5.73E+00,2.51E+01,3.75E+01,-1.70E+01,-9.07E+01,-9.07E+01,-1.70E+01,5.51E+01,1.42E+01,-1.77E+01,-1.77E+01,1.42E+01,6.05E+01,3.30E+01,1.31E+01,1.31E+01,3.30E+01,-5.65E+00,-2.06E+01,-4.00E+01,-4.00E+01,-2.06E+01,1.05E+02,5.22E+01,-7.03E+01,-7.03E+01,5.22E+01,6.01E+01,3.88E+01,1.85E+01,1.85E+01,3.88E+01,-6.49E+00,-1.67E+01,-4.92E+01,-4.92E+01,-1.67E+01,1.68E+01,2.70E+01,9.68E-01,9.68E-01,2.70E+01,4.99E+01,5.75E+01,-1.57E+01,-1.57E+01,5.75E+01,-9.78E+00,-9.33E+00,-5.00E+01,-5.00E+01,-9.33E+00,5.02E+01,3.04E+01,-1.65E+01,-1.65E+01,3.04E+01,1.03E+02,3.98E+01,-7.42E+00,-7.42E+00,3.98E+01,4.21E+01,-1.03E+01,-8.96E+01,-8.96E+01,-1.03E+01,-6.57E+00,2.30E+01,-1.75E+01,-1.75E+01,2.30E+01,1.00E+02,2.56E+01,-4.01E+01,-4.01E+01,2.56E+01,5.17E+01,-2.40E+01,-9.58E+01,-9.58E+01,-2.40E+01,5.49E+01,1.98E+01,-3.01E+01,-3.01E+01,1.98E+01,1.40E+02,4.73E+01,-8.05E+01,-8.05E+01,4.73E+01,2.98E+01,-5.71E+00,-1.29E+02,-1.29E+02,-5.71E+00,7.10E+01,2.30E+01,-5.57E+01,-5.57E+01,2.30E+01,1.91E+01,2.79E+01,-4.86E+00,-4.86E+00,2.79E+01,-4.89E+01,-4.48E+01,-3.42E+01,-3.42E+01,-4.48E+01,8.08E+01,2.29E+01,-6.22E+01,-6.22E+01,2.29E+01,7.76E+01,4.29E+01,-3.75E+01,-3.75E+01,4.29E+01,1.24E+01,1.89E+00,-1.14E+02,-1.14E+02,1.89E+00,3.01E+01,4.24E+01,-7.46E+01,-7.46E+01,4.24E+01,5.65E+01,5.97E+01,-5.79E+01,-5.79E+01,5.97E+01,-7.27E+01,-1.07E+01,-5.82E+01,-5.82E+01,-1.07E+01,1.06E+01,5.16E+01,-3.84E+01,-3.84E+01,5.16E+01,-1.69E+01,5.61E+01,6.79E+00,6.79E+00,5.61E+01,-3.76E+01,-2.53E+00,-7.36E+01,-7.36E+01,-2.53E+00,3.97E+01,6.06E+01,-8.66E+01,-8.66E+01,6.06E+01,4.43E+01,6.87E+01,-5.25E+01,-5.25E+01,6.87E+01,-9.92E+00,2.08E+01,-1.40E+02,-1.40E+02,2.08E+01,-6.05E+01,4.69E+01,-6.70E+01,-6.70E+01,4.69E+01,-3.57E+01,5.76E+01,-8.11E+01,-8.11E+01,5.76E+01,-9.57E+01,1.13E+01,-1.59E+02,-1.59E+02,1.13E+01,-5.29E+01,3.24E+01,-1.77E+02,-1.77E+02,3.24E+01,-1.17E+02,3.05E+01,-1.49E+02,-1.49E+02,3.05E+01,-1.91E+02,-3.01E+01,-2.23E+02,-2.23E+02,-3.01E+01,-2.22E+02,-1.63E+01,-1.65E+02,-1.65E+02,-1.63E+01,-1.91E+02,3.60E+00,-2.15E+02,-2.15E+02,3.60E+00,-3.48E+02,-6.42E+01,-2.30E+02,-2.30E+02,-6.42E+01,-2.91E+02,-1.82E+01,-2.14E+02,-2.14E+02,-1.82E+01,-2.50E+02,-2.84E-01,-2.34E+02,-2.34E+02,-2.84E-01,-3.10E+02,-8.03E+01,-2.68E+02,-2.68E+02,-8.03E+01,-2.38E+02,-8.60E+00,-2.66E+02,-2.66E+02,-8.60E+00,-2.53E+02,-3.02E+01,-2.01E+02,-2.01E+02,-3.02E+01,-2.85E+02,-5.43E+01,-2.74E+02,-2.74E+02,-5.43E+01,-1.95E+02,-2.33E+01,-2.50E+02,-2.50E+02,-2.33E+01,-2.36E+02,-2.20E+01,-2.08E+02,-2.08E+02,-2.20E+01,-2.28E+02,-5.20E+01,-2.83E+02,-2.83E+02,-5.20E+01,-2.30E+02,-1.80E+01,-1.99E+02,-1.99E+02,-1.80E+01,-1.70E+02,1.43E+00,-1.99E+02,-1.99E+02,1.43E+00,-2.49E+02,-1.56E+01,-2.49E+02,-2.49E+02,-1.56E+01,-1.79E+02,-3.42E+00,-1.61E+02,-1.61E+02,-3.42E+00,-1.02E+02,4.44E+00,-1.24E+02,-1.24E+02,4.44E+00,-9.32E+01,-2.48E+01,-1.85E+02,-1.85E+02,-2.48E+01,-1.00E+01,4.58E+01,-1.05E+02,-1.05E+02,4.58E+01,4.03E+01,4.32E+01,-4.71E+01,-4.71E+01,4.32E+01,1.54E+01,2.18E+01,-9.16E+01,-9.16E+01,2.18E+01,1.21E+02,7.28E+01,-1.52E+01,-1.52E+01,7.28E+01,6.03E+01,4.20E+01,1.00E+02,1.00E+02,4.20E+01,1.57E+01,3.65E+01,3.05E+01,3.05E+01,3.65E+01,1.24E+02,7.02E+01,8.92E+01,8.92E+01,7.02E+01,1.80E+02,8.10E+01,1.09E+02,1.09E+02,8.10E+01,1.37E+02,4.19E+01,6.47E+01,6.47E+01,4.19E+01,1.68E+02,7.46E+01,1.12E+02,1.12E+02,7.46E+01,2.56E+02,1.04E+02,9.45E+01,9.45E+01,1.04E+02,2.43E+02,5.98E+01,-2.00E+00,-2.00E+00,5.98E+01,2.58E+02,1.02E+02,6.36E+01,6.36E+01,1.02E+02,3.10E+02,1.23E+02,2.33E+01,2.33E+01,1.23E+02,1.36E+02,6.00E+01,4.24E+01,4.24E+01,6.00E+01,1.47E+02,1.04E+02,1.08E+02,1.08E+02,1.04E+02,1.42E+02,1.23E+02,8.65E+01,8.65E+01,1.23E+02,5.45E+01,8.51E+01,1.57E+01,1.57E+01,8.51E+01,1.50E+02,1.42E+02,3.59E+01,3.59E+01,1.42E+02,1.53E+02,1.29E+02,3.71E+01,3.71E+01,1.29E+02,2.31E+01,6.64E+01,3.11E+01,3.11E+01,6.64E+01,1.02E+02,1.27E+02,4.88E+01,4.88E+01,1.27E+02,4.33E+01,1.23E+02,1.11E+02,1.11E+02,1.23E+02,4.59E+01,7.85E+01,1.01E+01,1.01E+01,7.85E+01,1.30E+02,1.39E+02,3.38E+01,3.38E+01,1.39E+02,-2.53E+00,2.60E+01,-1.02E+01,-2.37E+01,2.37E+01,2.89E+01,-7.75E-02,-1.22E+01,2.87E+01,-1.33E-01,-3.46E+01,2.64E+01,1.28E+01,-5.78E+01,2.66E+01,2.07E-01,2.56E+01,-2.06E+01,-1.88E+01,2.10E+01,2.20E+01,2.46E+01,-2.45E+01,2.04E+00,2.27E+01,2.08E+00,2.72E+01,-8.37E+00,-2.05E+01,2.46E+01,-3.48E+01,8.51E-01,3.34E+01,-3.90E+01,5.68E+00,-5.66E+01,1.83E+00,3.73E+01,-5.98E+01,3.98E+00,-3.67E+01,-7.75E-01,2.12E+01,-3.73E+01,2.07E+00,-2.18E+01,9.76E-01,3.90E+00,-2.09E+01,-1.70E+00,-1.88E+00,-1.63E+00,-1.22E+01,1.66E+00,-3.62E+00,1.99E+01,-2.60E+00,-1.61E+01,2.25E+01,-1.92E+00,6.80E+01,5.42E+00,3.40E+01,6.82E+01,3.01E+01,-5.91E+01,-2.86E+00,-2.29E+01,-7.11E+01,-4.42E+00,-2.55E+05,1.05E+02,-1.54E+04,-3.15E+05,8.40E+03,7.99E+07,3.48E+03,4.66E+06,9.02E+07,2.49E+06,-8.74E+09,3.56E+04,-1.50E+08,-1.08E+10,7.34E+07,1.95E+12,7.74E+05,2.64E+10,2.25E+12,1.13E+10,1.30E+02,4.58E+01,6.96E+01,1.00E+02,1.17E+02,-4.00E+01,-9.88E+00,-4.73E+01,-3.70E+01,-1.58E+01,3.40E+01,3.79E+01,5.53E+01,-3.46E+00,8.81E+01,1.30E+02,4.58E+01,6.96E+01,1.00E+02,1.17E+02,9.04E+01,3.33E+01,1.55E+01,6.30E+01,1.01E+02,2.67E+01,3.60E+01,2.23E+01,-3.71E+00,9.69E+01,-9.65E+01,-7.90E+00,-1.43E+01,-1.03E+02,-2.85E+01,-5.65E+01,4.65E+00,3.98E+01,-6.64E+01,-1.27E+01,7.24E+00,1.98E+00,3.29E+01,2.57E-01,-8.79E+00,4.00E+01,1.26E+01,5.41E+01,3.70E+01,1.58E+01,1.04E+02,9.88E+00,4.73E+01,1.04E+02,1.97E+01,6.37E+01,-2.67E+00,-6.84E+00,6.67E+01,3.90E+00,-2.01E+02,1.51E+01,-1.11E+02,-2.13E+02,-4.18E+01,1.57E+02,8.41E-01,2.62E+01,1.72E+02,8.55E+00,-1.87E+02,2.14E+01,-2.20E+01,-2.13E+02,-3.73E+01,-2.01E+02,1.51E+01,-1.11E+02,-2.10E+02,-4.18E+01,-3.36E+01,1.59E+01,-8.47E+01,-2.64E+01,-2.11E+01,-4.39E+01,2.19E+01,-4.10E+01,-4.12E+01,-3.32E+01,1.38E+01,6.35E+00,8.90E+01,-2.63E+00,4.49E+00,-1.54E+02,5.51E+00,6.28E+01,-1.86E+02,-1.62E+01,-1.44E+02,-4.16E-01,1.90E+01,-1.72E+02,-4.07E+00,-1.68E+02,-8.41E-01,-2.62E+01,-1.84E+02,-2.07E+01,-1.57E+02,-6.77E+00,-7.00E+01,-1.69E+02,-8.55E+00,1.03E+01,-5.93E+00,-4.38E+01,1.48E+01,1.21E+01,8.19E+02,1.14E+02,-6.99E+02,5.26E+01,2.88E+02,-5.83E+02,3.28E+02,-1.22E+03,2.51E+02,-3.29E+02,-2.22E+02,2.84E+02,1.14E+02,6.17E+02,-9.85E+01,6.40E+01,2.63E+02,-5.55E+02,3.81E+02,-9.52E+02,1.55E+02,2.43E+02,-1.14E+03,2.43E+01,-6.99E+02,-9.85E+01,9.31E+02,7.38E+01,-4.66E+02,7.49E+02,-1.75E+02,5.85E+02,-1.19E+02,5.16E+02,2.63E+02,-2.46E+02,5.26E+01,6.40E+01,7.38E+01,5.06E+02,-2.37E+01,-1.73E+02,3.13E+02,-1.00E+03,4.61E+02,4.22E+02,2.08E+02,6.63E+02,2.88E+02,2.63E+02,-4.66E+02,-2.37E+01,1.37E+03,2.76E+02,-3.44E+02,-5.57E+02,-1.48E+03,-3.31E+02,1.40E+03,-7.84E+02,-5.83E+02,-5.55E+02,7.49E+02,-1.73E+02,2.76E+02,3.28E+03,-1.02E+03,1.12E+03,-2.58E+03,-1.16E+03,3.16E+03,-2.39E+02,3.28E+02,3.81E+02,-1.75E+02,3.13E+02,-3.44E+02,-1.02E+03,1.00E+03,-1.26E+03,9.13E+02,1.30E+02,-1.63E+03,1.25E+03,-1.22E+03,-9.52E+02,5.85E+02,-1.00E+03,-5.57E+02,1.12E+03,-1.26E+03,5.77E+03,-5.02E+01,-2.72E+02,3.60E+01,-2.72E+03,2.51E+02,1.55E+02,-1.19E+02,4.61E+02,-1.48E+03,-2.58E+03,9.13E+02,-5.02E+01,7.29E+03,1.66E+02,-4.89E+03,-1.56E+03,-3.29E+02,2.43E+02,5.16E+02,4.22E+02,-3.31E+02,-1.16E+03,1.30E+02,-2.72E+02,1.66E+02,3.25E+03,-6.95E+02,-2.44E+02,-2.22E+02,-1.14E+03,2.63E+02,2.08E+02,1.40E+03,3.16E+03,-1.63E+03,3.60E+01,-4.89E+03,-6.95E+02,7.74E+03,8.52E+02,2.84E+02,2.43E+01,-2.46E+02,6.63E+02,-7.84E+02,-2.39E+02,1.25E+03,-2.72E+03,-1.56E+03,-2.44E+02,8.52E+02,5.64E+03,1.50E+04,9.60E+03,3.92E+03,3.76E+03,2.94E+03,1.81E+03,5.41E+02,3.64E+02,2.44E+02,6.50E+01,-4.14E-13,1.21E+01,-4.11E+00,4.69E+00,-3.94E+00,1.90E+00,3.71E+00,6.85E+00,-6.67E-01,7.54E+00,8.23E+00,7.61E+00,7.67E+00,7.16E+00,-9.02E-01,-2.47E-01,-4.63E+00,-1.29E+00,4.54E-01,-1.91E+00,1.63E+00,-4.19E-02,-3.19E-01,-3.56E-01,9.26E-01,-1.08E+01,-5.69E-01,-5.07E+00,1.35E+00,3.23E+00,6.62E-01,-1.57E-01,2.35E-01,-7.78E-01,1.28E-01,-5.15E+00,8.81E-01,2.48E+00,4.63E+00,-1.35E+00,-6.50E-01,-1.13E+00,4.40E-01,-4.85E-01,-4.16E+00,8.95E-02,7.86E+00,-1.75E+00,-6.99E-01,-9.00E-01,-2.54E+00,-1.34E+00,1.72E+00,5.70E-01,-2.48E+00,9.19E-01,9.89E-02,1.41E-01,2.98E+00,8.04E+00,-8.25E-01,1.53E-01,1.30E+00,1.59E+00,3.60E-01,-3.17E+00,-1.66E-01,1.58E+00,1.53E+00,-2.24E+00,2.19E-01,2.27E-01,2.41E+00,-9.90E-01,1.03E+00,-7.88E-01,-3.28E+00,2.28E+00,-1.44E-01,-3.17E+00,0,4.99E+00,0,0,0,3.85E+03,-1.31E+03,5.34E+02,2.56E+03,-9.00E+02,-8.76E+02,2.45E+03,1.14E+03,5.69E+02,7.85E+02,2.97E+03,1.20E+03,6.27E+02,-2.37E+03,1.30E+03,9.56E+02,2.41E+03,4.40E+03,2.02E+03,1.15E+03,2.04E+03,1.61E+03,2.46E+03,2.08E+02,1.32E+03,8.70E+03,1.98E+03,7.27E+02,5.42E+03,2.51E+03,4.01E+02,6.61E+03,3.49E+03,-1.13E+03,6.14E+03,-2.03E+02,3.59E+02,6.55E+03,3.38E+03,4.67E+02,1.19E+04,7.23E+03,1.15E+03,1.35E+04,6.78E+03,2.83E+03,1.13E+04,4.14E+03,1.65E+03,6.51E+03,3.06E+03,2.29E+03,2.70E+03,1.45E+03,2.55E+03,-1.30E+03,1.79E+03,2.62E+03,-1.58E+03,1.15E+03,7.35E+03,2.90E+03,1.09E+03,1.03E+03,1.01E+03,4.05E+02,2.63E+03,-3.71E+01,-2.29E+03,3.52E+03,-9.16E+02,1.37E+03,1.86E+03,2.29E+02,2.10E+03,6.54E+01,6.13E+01,-3.34E+01,-3.34E+01,6.13E+01,-1.64E+01,-1.08E+01,-4.28E+01,-4.28E+01,-1.08E+01,5.47E+01,3.15E+01,-2.13E+01,-2.13E+01,3.15E+01,9.96E+01,3.89E+01,-3.74E+00,-3.74E+00,3.89E+01,4.51E+01,-9.54E+00,-9.27E+01,-9.27E+01,-9.54E+00,-9.20E+00,2.23E+01,-1.49E+01,-1.49E+01,2.23E+01,1.02E+02,2.62E+01,-4.24E+01,-4.24E+01,2.62E+01,4.95E+01,-2.46E+01,-9.36E+01,-9.36E+01,-2.46E+01,5.70E+01,2.04E+01,-3.21E+01,-3.21E+01,2.04E+01,1.38E+02,4.67E+01,-7.87E+01,-7.87E+01,4.67E+01,3.17E+01,-5.14E+00,-1.31E+02,-1.31E+02,-5.14E+00,6.91E+01,2.25E+01,-5.39E+01,-5.39E+01,2.25E+01,2.10E+01,2.84E+01,-6.53E+00,-6.53E+00,2.84E+01,-5.08E+01,-4.53E+01,-3.26E+01,-3.26E+01,-4.53E+01,8.26E+01,2.34E+01,-6.38E+01,-6.38E+01,2.34E+01,7.57E+01,4.24E+01,-3.59E+01,-3.59E+01,4.24E+01,1.43E+01,2.43E+00,-1.15E+02,-1.15E+02,2.43E+00,2.82E+01,4.19E+01,-7.30E+01,-7.30E+01,4.19E+01,5.84E+01,6.03E+01,-5.95E+01,-5.95E+01,6.03E+01,-7.46E+01,-1.13E+01,-5.66E+01,-5.66E+01,-1.13E+01,1.25E+01,5.21E+01,-4.00E+01,-4.00E+01,5.21E+01,-1.89E+01,5.56E+01,8.41E+00,8.41E+00,5.56E+01,-3.56E+01,-1.95E+00,-7.52E+01,-7.52E+01,-1.95E+00,3.77E+01,6.00E+01,-8.50E+01,-8.50E+01,6.00E+01,4.64E+01,6.93E+01,-5.42E+01,-5.42E+01,6.93E+01,-1.20E+01,2.02E+01,-1.39E+02,-1.39E+02,2.02E+01,-5.84E+01,4.75E+01,-6.88E+01,-6.88E+01,4.75E+01,-3.78E+01,5.70E+01,-7.93E+01,-7.93E+01,5.70E+01,-9.35E+01,1.19E+01,-1.61E+02,-1.61E+02,1.19E+01,-5.52E+01,3.17E+01,-1.75E+02,-1.75E+02,3.17E+01,-1.15E+02,3.11E+01,-1.51E+02,-1.51E+02,3.11E+01,-1.93E+02,-3.08E+01,-2.21E+02,-2.21E+02,-3.08E+01,-2.20E+02,-1.56E+01,-1.67E+02,-1.67E+02,-1.56E+01,-1.93E+02,2.91E+00,-2.13E+02,-2.13E+02,2.91E+00,-3.45E+02,-6.35E+01,-2.32E+02,-2.32E+02,-6.35E+01,-2.94E+02,-1.90E+01,-2.12E+02,-2.12E+02,-1.90E+01,-2.47E+02,4.45E-01,-2.36E+02,-2.36E+02,4.45E-01,-3.13E+02,-8.11E+01,-2.65E+02,-2.65E+02,-8.11E+01,-2.36E+02,-7.84E+00,-2.68E+02,-2.68E+02,-7.84E+00,-2.56E+02,-3.10E+01,-1.99E+02,-1.99E+02,-3.10E+01,-2.82E+02,-5.35E+01,-2.76E+02,-2.76E+02,-5.35E+01,-1.98E+02,-2.42E+01,-2.48E+02,-2.48E+02,-2.42E+01,-2.34E+02,-2.11E+01,-2.11E+02,-2.11E+02,-2.11E+01,-2.31E+02,-5.29E+01,-2.81E+02,-2.81E+02,-5.29E+01,-2.27E+02,-1.71E+01,-2.01E+02,-2.01E+02,-1.71E+01,-1.73E+02,5.59E-01,-1.96E+02,-1.96E+02,5.59E-01,-2.45E+02,-1.47E+01,-2.52E+02,-2.52E+02,-1.47E+01,-1.83E+02,-4.34E+00,-1.58E+02,-1.58E+02,-4.34E+00,-9.91E+01,5.38E+00,-1.27E+02,-1.27E+02,5.38E+00,-9.66E+01,-2.57E+01,-1.82E+02,-1.82E+02,-2.57E+01,-6.60E+00,4.67E+01,-1.08E+02,-1.08E+02,4.67E+01,3.68E+01,4.22E+01,-4.43E+01,-4.43E+01,4.22E+01,1.90E+01,2.28E+01,-9.45E+01,-9.45E+01,2.28E+01,1.18E+02,7.18E+01,-1.22E+01,-1.22E+01,7.18E+01,6.41E+01,4.30E+01,9.73E+01,9.73E+01,4.30E+01,1.18E+01,3.54E+01,3.36E+01,3.36E+01,3.54E+01,1.28E+02,7.13E+01,8.60E+01,8.60E+01,7.13E+01,1.76E+02,7.98E+01,1.12E+02,1.12E+02,7.98E+01,1.42E+02,4.31E+01,6.13E+01,6.13E+01,4.31E+01,1.63E+02,7.34E+01,1.16E+02,1.16E+02,7.34E+01,2.60E+02,1.05E+02,9.09E+01,9.09E+01,1.05E+02,2.39E+02,5.85E+01,1.70E+00,1.70E+00,5.85E+01,2.63E+02,1.03E+02,5.98E+01,5.98E+01,1.03E+02,3.05E+02,1.22E+02,2.72E+01,2.72E+01,1.22E+02,1.41E+02,6.14E+01,3.83E+01,3.83E+01,6.14E+01,1.42E+02,1.02E+02,1.12E+02,1.12E+02,1.02E+02,1.47E+02,1.24E+02,8.20E+01,8.20E+01,1.24E+02,4.91E+01,8.36E+01,2.04E+01,2.04E+01,8.36E+01,1.55E+02,1.43E+02,3.10E+01,3.10E+01,1.43E+02,1.47E+02,1.27E+02,4.22E+01,4.22E+01,1.27E+02,2.91E+01,6.80E+01,2.56E+01,2.56E+01,6.80E+01,9.61E+01,1.25E+02,5.47E+01,5.47E+01,1.25E+02,4.97E+01,1.24E+02,1.05E+02,1.05E+02,1.24E+02,3.96E+01,7.73E+01,1.75E+01,1.75E+01,7.73E+01,1.35E+02,1.39E+02,2.48E+01,2.48E+01,1.39E+02,1.27E+02,1.26E+02,3.67E+01,3.67E+01,1.26E+02,6.68E+01,6.75E+01,-9.46E+00,-9.46E+00,6.75E+01,1.32E+02,1.05E+02,2.44E+01,2.44E+01,1.05E+02,1.15E+02,9.73E+01,5.22E+01,5.22E+01,9.73E+01,4.21E+01,4.52E+01,-7.76E-01,-7.76E-01,4.52E+01,1.11E+02,1.01E+02,-1.38E+01,-1.38E+01,1.01E+02,1.13E+02,8.86E+01,-3.33E-01,-3.33E-01,8.86E+01,2.93E+01,4.42E+01,-5.16E+01,-5.16E+01,4.42E+01,4.88E+01,7.90E+01,1.05E+01,1.05E+01,7.90E+01,6.03E+01,6.67E+01,2.55E+01,2.55E+01,6.67E+01,3.42E+01,2.93E+01,-5.85E+01,-5.85E+01,2.93E+01,8.39E+01,8.01E+01,5.71E+00,5.71E+00,8.01E+01,5.06E+01,4.35E+01,5.59E+01,5.59E+01,4.35E+01,8.88E+01,3.39E+01,-1.07E+02,-1.07E+02,3.39E+01,4.19E+01,7.94E+01,-1.55E+01,-1.55E+01,7.94E+01,2.88E+01,7.13E+01,-4.67E+00,-4.67E+00,7.13E+01,-3.07E+01,2.84E+01,-6.69E+01,-6.69E+01,2.84E+01,8.63E+01,7.90E+01,-6.84E+01,-6.84E+01,7.90E+01,3.61E+01,6.78E+01,-1.20E+01,-1.20E+01,6.78E+01,2.35E+01,1.67E+01,-9.45E+01,-9.45E+01,1.67E+01,3.14E+01,6.55E+01,-2.54E+01,-2.54E+01,6.55E+01,2.61E+01,4.90E+01,-4.35E+00,-4.35E+00,4.90E+01,-1.69E+01,7.39E-01,-7.63E+01,-7.63E+01,7.39E-01,1.62E+01,2.91E+01,8.32E+00,8.32E+00,2.91E+01,5.36E+01,2.77E+01,-5.68E+00,-5.68E+00,2.77E+01,8.29E+01,1.66E+01,-1.33E+02,-1.33E+02,1.66E+01,9.50E+01,7.08E+01,-6.43E+01,-6.43E+01,7.08E+01,3.86E+01,4.46E+01,-2.66E+00,-2.66E+00,4.46E+01,-4.36E+01,3.15E+01,-8.17E+01,-8.17E+01,3.15E+01,-1.55E+00,6.34E+01,-2.88E+01,-2.88E+01,6.34E+01,2.59E+01,4.76E+01,-2.66E+00,-2.66E+00,4.76E+01,-6.71E+01,2.01E+01,-6.08E+01,-6.08E+01,2.01E+01,4.38E+01,4.18E+01,-5.45E+00,-5.45E+00,4.18E+01,4.66E+01,4.11E+01,4.74E+00,4.74E+00,4.11E+01,5.94E+00,1.18E+01,-5.85E+01,-5.85E+01,1.18E+01,2.85E+01,6.47E+01,2.79E-01,2.79E-01,6.47E+01,7.72E+01,5.12E+01,-2.96E+01,-2.96E+01,5.12E+01,-4.22E+01,6.20E+00,-3.41E+01,-3.41E+01,6.20E+00,2.41E+01,3.77E+01,-1.58E+00,-1.58E+00,3.77E+01,8.79E+01,5.21E+01,-6.41E+01,-6.41E+01,5.21E+01,-4.09E+01,-7.77E+00,-7.52E+01,-7.52E+01,-7.77E+00,2.98E+01,4.35E+01,-3.43E+01,-3.43E+01,4.35E+01,3.03E+01,7.14E+01,-5.29E+01,-5.29E+01,7.14E+01,-2.36E+01,1.69E+01,-1.15E+02,-1.15E+02,1.69E+01,1.23E+01,2.66E+01,-3.14E+00,-3.14E+00,2.66E+01,4.18E+01,3.63E+01,-3.21E+01,-3.21E+01,3.63E+01,-3.38E+01,3.42E+00,-9.35E+01,-9.35E+01,3.42E+00,2.85E+01,4.33E+01,-2.61E+01,-2.61E+01,4.33E+01,1.05E+02,6.09E+01,-6.22E+01,-6.22E+01,6.09E+01,-7.71E+00,-6.08E-01,-7.73E+01,-7.73E+01,-6.08E-01,5.08E+01,4.99E+01,-2.77E+01,-2.77E+01,4.99E+01,5.37E+01,7.36E+01,-4.58E+01,-4.58E+01,7.36E+01,-3.38E+01,6.00E+00,-7.65E+01,-7.65E+01,6.00E+00,2.98E+01,5.05E+01,-1.07E+01,-1.07E+01,5.05E+01,7.00E+00,5.29E+01,4.73E-01,4.73E-01,5.29E+01,-2.23E+00,1.15E+01,-8.05E+01,-8.05E+01,1.15E+01,6.26E+01,7.44E+01,-4.25E+01,-4.25E+01,7.44E+01,8.54E+01,6.21E+01,-4.69E+01,-4.69E+01,6.21E+01,1.63E+01,1.73E+01,-7.46E+01,-7.46E+01,1.73E+01,6.78E+01,8.24E+01,-4.95E+01,-4.95E+01,8.24E+01,1.27E+02,8.02E+01,-8.45E+01,-8.45E+01,8.02E+01,3.82E+01,2.25E+01,-1.04E+02,-1.04E+02,2.25E+01,2.02E+01,5.64E+01,-1.23E+01,-1.23E+01,5.64E+01,6.44E+00,5.44E+01,3.82E+00,3.82E+00,5.44E+01,-2.34E+01,3.50E+01,-9.42E+01,-9.42E+01,3.50E+01,2.59E+01,6.13E+01,-1.57E+01,-1.57E+01,6.13E+01,1.02E+01,5.00E+01,-4.07E-01,-4.07E-01,5.00E+01,-3.19E+01,2.70E+01,-6.96E+01,-6.96E+01,2.70E+01,-2.04E+01,4.90E+01,1.99E+01,1.99E+01,4.90E+01,4.28E+01,6.39E+01,-2.25E+01,-2.25E+01,6.39E+01,1.38E+01,8.77E+00,-9.64E+01,-9.64E+01,8.77E+00,7.41E+01,6.17E+01,-5.31E+01,-5.31E+01,6.17E+01,7.74E+01,5.30E+01,-4.67E+01,-4.67E+01,5.30E+01,1.02E+00,2.58E+01,-1.08E+02,-1.08E+02,2.58E+01,4.01E+01,5.48E+01,-4.25E+01,-4.25E+01,5.48E+01,POSITIVE</t>
  </si>
  <si>
    <t>5.68E+00,2.87E+01,-3.08E+02,3.51E+00,3.10E+01,-4.60E+00,-2.88E+00,1.83E+00,-2.42E+00,-5.66E+00,7.64E+00,3.09E+01,-3.15E+02,2.16E+00,3.30E+01,8.31E+00,2.94E+01,-3.03E+02,7.21E+00,3.46E+01,2.62E-01,2.73E+01,-3.17E+02,2.43E+00,2.41E+01,6.42E+00,2.72E+01,-2.97E+02,2.17E+00,3.21E+01,-6.61E-01,1.58E+00,-1.21E+01,-5.05E+00,-1.60E+00,7.38E+00,3.61E+00,2.16E+00,-2.67E-01,8.93E+00,1.22E+00,3.74E+00,-1.79E+01,-8.75E-03,8.74E-01,8.04E+00,2.03E+00,1.43E+01,4.78E+00,1.05E+01,1.88E+00,2.16E+00,-5.71E+00,5.04E+00,2.47E+00,-6.16E+00,1.33E-01,-2.00E+01,2.58E-01,-8.05E+00,2.46E+01,3.88E+00,1.60E+02,8.31E+00,3.38E+01,-2.22E-01,2.03E-01,-5.97E+00,-1.22E-01,1.60E-01,-5.93E+03,-1.81E+01,2.31E+05,-1.48E-01,8.55E+02,6.27E+05,6.35E+02,1.29E+09,1.06E+04,4.86E+06,-1.03E+07,-2.08E+03,4.44E+09,-5.06E+03,7.24E+07,7.80E+08,4.04E+04,8.23E+13,2.18E+06,3.54E+10,4.54E+01,3.75E+01,-3.43E-01,2.07E+01,1.47E+02,-4.90E+00,-2.90E+00,-2.13E+01,5.14E-01,3.25E+01,4.54E+01,3.57E+01,-5.15E+01,1.71E+01,1.15E+02,4.49E+01,3.75E+01,-3.43E-01,2.01E+01,1.11E+02,3.52E+01,3.46E+01,-4.97E+01,1.65E+01,9.13E+01,4.05E+01,3.32E+01,-2.16E+01,2.07E+01,1.47E+02,5.26E-01,-1.82E+00,-5.11E+01,-3.03E+00,3.96E+00,1.03E+01,1.08E+00,-1.80E+00,6.55E-01,2.36E+01,4.90E+00,2.52E+00,-2.98E+01,-3.55E+00,-3.25E+01,9.73E+00,2.90E+00,4.93E+01,3.69E+00,1.97E+01,4.38E+00,4.34E+00,2.13E+01,-5.14E-01,-3.65E+01,-5.36E+00,1.44E+00,-2.80E+01,-4.20E+00,-5.62E+01,-3.99E+01,1.82E+01,-6.18E+02,-1.67E+01,-6.05E+01,-5.60E+00,-2.97E+00,8.87E+00,-5.74E+00,9.74E+00,-2.80E+01,2.12E+01,-6.18E+02,-1.10E+01,-6.05E+01,-3.43E+01,2.20E+01,-6.14E+02,-8.39E+00,-4.00E+01,-3.80E+01,1.82E+01,-5.58E+02,-1.67E+01,-5.08E+01,-3.99E+01,1.84E+01,-6.10E+02,-1.20E+01,-2.61E+01,6.25E+00,-7.55E-01,-4.19E+00,-2.59E+00,-2.06E+01,9.92E+00,2.97E+00,-6.04E+01,5.74E+00,-9.74E+00,1.18E+01,2.80E+00,-8.87E+00,1.03E+00,-3.45E+01,3.67E+00,3.72E+00,-5.62E+01,8.33E+00,1.08E+01,5.60E+00,3.55E+00,-4.68E+00,3.62E+00,-1.39E+01,1.93E+00,-1.73E-01,5.15E+01,-4.71E+00,-2.47E+01,1.64E+04,-3.71E+03,-1.15E+02,2.14E+02,1.84E+02,-1.67E+02,-1.44E+02,-4.11E+02,-4.56E+03,-3.22E+03,-9.55E+02,-1.31E+00,-3.71E+03,1.52E+04,-1.11E+02,3.04E+02,-4.16E+03,-2.38E+02,2.44E+02,-5.24E+02,2.69E+04,-1.14E+03,-6.73E+02,-1.55E+02,-1.15E+02,-1.11E+02,4.84E+01,-5.96E+01,1.87E+02,-1.64E+01,1.91E+01,2.95E+01,-2.12E+02,-5.12E+01,-7.60E+00,-1.20E+01,2.14E+02,3.04E+02,-5.96E+01,5.57E+02,-7.05E+02,1.09E+02,2.05E+02,2.48E+01,3.38E+03,-1.08E+02,-2.27E+02,1.56E+02,1.84E+02,-4.16E+03,1.87E+02,-7.05E+02,2.18E+03,-3.84E+02,-7.24E+01,1.11E+02,-1.01E+04,1.75E+03,3.33E+02,-5.24E+01,-1.67E+02,-2.38E+02,-1.64E+01,1.09E+02,-3.84E+02,2.26E+03,1.37E+02,8.86E+01,-2.69E+02,-7.48E+03,1.94E+02,1.38E+02,-1.44E+02,2.44E+02,1.91E+01,2.05E+02,-7.24E+01,1.37E+02,4.79E+02,-9.27E+01,6.47E+02,8.32E+01,-1.74E+02,2.52E+02,-4.11E+02,-5.24E+02,2.95E+01,2.48E+01,1.11E+02,8.86E+01,-9.27E+01,5.55E+02,-3.03E+02,-4.19E+02,-2.90E+02,-2.44E+02,-4.56E+03,2.69E+04,-2.12E+02,3.38E+03,-1.01E+04,-2.69E+02,6.47E+02,-3.03E+02,6.91E+04,-3.70E+03,-2.26E+03,1.86E+02,-3.22E+03,-1.14E+03,-5.12E+01,-1.08E+02,1.75E+03,-7.48E+03,8.32E+01,-4.19E+02,-3.70E+03,3.03E+04,-8.04E+01,-9.60E+01,-9.55E+02,-6.73E+02,-7.60E+00,-2.27E+02,3.33E+02,1.94E+02,-1.74E+02,-2.90E+02,-2.26E+03,-8.04E+01,6.19E+02,1.31E+02,-1.31E+00,-1.55E+02,-1.20E+01,1.56E+02,-5.24E+01,1.38E+02,2.52E+02,-2.44E+02,1.86E+02,-9.60E+01,1.31E+02,3.31E+02,8.27E+04,3.26E+04,1.56E+04,4.20E+03,1.07E+03,7.86E+02,6.68E+02,2.08E+02,7.63E+01,1.73E+01,3.46E-13,6.02E+00,9.61E+00,7.55E+00,-3.15E+00,-1.46E+01,8.88E-01,5.44E+00,4.20E+00,5.52E+00,1.07E+01,1.00E+01,4.88E+00,4.47E+00,-2.96E-01,2.13E+00,9.49E+00,-1.08E+01,6.77E-01,2.31E-01,-2.31E-01,1.01E-01,-1.47E-01,1.67E-01,9.56E-01,2.11E-02,-5.15E+00,6.07E+00,2.24E+00,2.42E+00,1.88E-01,-2.72E-01,-4.07E-02,-1.08E-02,-1.32E-01,-1.31E-01,-2.69E+00,-1.21E+00,4.72E+00,-1.89E-01,-2.24E-01,-5.27E-02,-1.12E+00,-3.23E-02,-1.72E-01,3.52E-01,-1.66E+00,-6.41E-01,1.09E-02,-1.29E+00,-5.17E-01,-5.59E-01,-2.09E-01,1.12E+00,3.06E-01,1.61E+00,5.96E-01,7.51E-01,7.63E-01,-2.08E-02,-4.52E-01,-4.23E-01,1.06E+00,-1.19E+00,-2.28E-01,-2.27E-01,1.35E+00,-5.98E-01,-2.80E+00,1.04E+00,-7.43E-02,1.83E-01,1.25E+00,2.29E+00,-2.01E-01,-6.27E-01,-1.32E+00,-3.45E-01,2.55E-01,1.90E-02,0,5.00E+00,4.86E+00,0,0,2.20E+05,4.00E+04,1.94E+04,1.85E+05,1.33E+05,3.23E+04,1.38E+05,1.12E+05,2.58E+04,2.53E+05,9.31E+04,2.08E+04,2.45E+05,8.57E+04,1.21E+04,1.94E+05,8.49E+04,1.52E+04,2.18E+05,1.53E+05,1.00E+04,2.00E+05,8.04E+04,1.55E+04,2.24E+05,1.28E+05,2.49E+04,1.80E+05,8.16E+04,9.01E+03,2.38E+05,3.00E+05,7.75E+04,1.99E+05,8.33E+04,7.81E+03,1.69E+05,7.78E+04,8.88E+03,1.71E+05,1.12E+05,9.25E+03,2.50E+05,7.31E+04,1.66E+04,2.47E+05,2.57E+05,8.84E+04,1.20E+05,1.20E+05,1.32E+04,2.12E+05,9.60E+04,9.64E+03,2.09E+05,6.55E+04,4.63E+03,1.65E+05,1.13E+05,3.65E+04,1.81E+05,1.88E+05,2.49E+04,1.60E+05,8.64E+04,6.49E+03,2.78E+05,1.58E+05,2.64E+04,1.25E+05,9.15E+04,7.58E+03,1.36E+05,1.05E+05,1.64E+04,-4.57E+02,3.77E+02,-2.01E+02,-2.01E+02,3.77E+02,-1.03E+02,1.93E+02,-6.42E+01,-6.42E+01,1.93E+02,-2.22E+02,2.29E+02,-1.07E+02,-1.07E+02,2.29E+02,-3.49E+02,3.60E+02,-2.46E+02,-2.46E+02,3.60E+02,-2.04E+02,3.70E+02,-1.66E+02,-1.66E+02,3.70E+02,5.18E+00,1.36E+02,-6.74E+01,-6.74E+01,1.36E+02,-2.86E+02,3.26E+02,-2.09E+02,-2.09E+02,3.26E+02,-1.59E+02,2.69E+02,-8.48E+01,-8.48E+01,2.69E+02,-5.08E+01,1.19E+02,-4.48E+01,-4.48E+01,1.19E+02,-5.10E+02,4.36E+02,-2.48E+02,-2.48E+02,4.36E+02,-3.62E+02,4.16E+02,-1.68E+02,-1.68E+02,4.16E+02,6.31E+00,1.00E+02,-8.39E+01,-8.39E+01,1.00E+02,-4.74E+02,3.62E+02,-1.95E+02,-1.95E+02,3.62E+02,-4.42E+01,2.16E+02,-1.05E+02,-1.05E+02,2.16E+02,6.70E+01,7.90E+01,-7.54E+01,-7.54E+01,7.90E+01,-4.12E+02,4.00E+02,-2.50E+02,-2.50E+02,4.00E+02,-3.81E+02,3.88E+02,-1.12E+02,-1.12E+02,3.88E+02,6.98E+01,1.34E+02,-1.34E+02,-1.34E+02,1.34E+02,-3.58E+02,3.42E+02,-2.10E+02,-2.10E+02,3.42E+02,-2.36E+02,2.69E+02,-7.54E+01,-7.54E+01,2.69E+02,4.24E+01,8.52E+01,-7.39E+01,-7.39E+01,8.52E+01,-3.97E+02,3.38E+02,-2.09E+02,-2.09E+02,3.38E+02,-3.45E+02,3.74E+02,-1.21E+02,-1.21E+02,3.74E+02,-2.37E+02,2.56E+02,-9.80E+01,-9.80E+01,2.56E+02,-5.83E+02,5.06E+02,-2.75E+02,-2.75E+02,5.06E+02,-3.79E+02,3.27E+02,-6.35E+01,-6.35E+01,3.27E+02,9.51E+00,1.17E+02,-8.15E+01,-8.15E+01,1.17E+02,-3.94E+02,3.46E+02,-2.05E+02,-2.05E+02,3.46E+02,-2.70E+02,2.67E+02,-6.44E+01,-6.44E+01,2.67E+02,2.06E+01,8.84E+01,-8.06E+01,-8.06E+01,8.84E+01,-6.05E+02,4.34E+02,-1.98E+02,-1.98E+02,4.34E+02,-4.60E+02,5.23E+02,-2.21E+02,-2.21E+02,5.23E+02,-2.19E+02,2.76E+02,-1.22E+02,-1.22E+02,2.76E+02,-2.79E+02,2.92E+02,-2.05E+02,-2.05E+02,2.92E+02,-2.94E+01,2.14E+02,-8.57E+01,-8.57E+01,2.14E+02,4.94E+01,7.47E+01,-4.63E+01,-4.63E+01,7.47E+01,-3.89E+02,3.40E+02,-2.08E+02,-2.08E+02,3.40E+02,-1.41E+02,2.83E+02,-1.34E+02,-1.34E+02,2.83E+02,-1.09E+02,2.03E+02,-7.96E+01,-7.96E+01,2.03E+02,-2.54E+02,2.87E+02,-2.06E+02,-2.06E+02,2.87E+02,-1.57E+02,2.90E+02,-9.88E+01,-9.88E+01,2.90E+02,-1.82E+01,1.14E+02,-5.58E+01,-5.58E+01,1.14E+02,-3.89E+02,3.61E+02,-2.14E+02,-2.14E+02,3.61E+02,-8.47E+01,2.35E+02,-9.08E+01,-9.08E+01,2.35E+02,-1.09E+02,2.06E+02,-1.04E+02,-1.04E+02,2.06E+02,-5.71E+02,4.60E+02,-2.43E+02,-2.43E+02,4.60E+02,-5.32E+02,5.34E+02,-1.86E+02,-1.86E+02,5.34E+02,-2.17E+02,2.44E+02,-1.23E+02,-1.23E+02,2.44E+02,-3.34E+02,2.77E+02,-1.68E+02,-1.68E+02,2.77E+02,-1.97E+02,2.70E+02,-9.84E+01,-9.84E+01,2.70E+02,5.69E+01,7.59E+01,-8.55E+01,-8.55E+01,7.59E+01,-4.35E+02,3.79E+02,-2.47E+02,-2.47E+02,3.79E+02,-4.51E+02,4.56E+02,-1.42E+02,-1.42E+02,4.56E+02,6.87E+01,5.85E+01,-7.01E+01,-7.01E+01,5.85E+01,-3.56E+02,2.97E+02,-1.90E+02,-1.90E+02,2.97E+02,-9.27E+01,1.90E+02,-6.16E+01,-6.16E+01,1.90E+02,1.46E+02,3.37E+01,-6.77E+01,-6.77E+01,3.37E+01,-2.97E+02,3.14E+02,-2.17E+02,-2.17E+02,3.14E+02,-2.96E+02,3.56E+02,-1.45E+02,-1.45E+02,3.56E+02,-1.16E+02,1.62E+02,-8.58E+01,-8.58E+01,1.62E+02,-2.80E+02,3.06E+02,-2.35E+02,-2.35E+02,3.06E+02,-2.60E+02,2.77E+02,-7.34E+01,-7.34E+01,2.77E+02,-1.14E+02,9.76E+01,-1.77E+01,-1.77E+01,9.76E+01,-4.74E+02,3.55E+02,-1.99E+02,-1.99E+02,3.55E+02,-3.35E+02,3.47E+02,-1.19E+02,-1.19E+02,3.47E+02,-1.62E+02,2.03E+02,-8.77E+01,-8.77E+01,2.03E+02,-5.83E+02,4.89E+02,-2.54E+02,-2.54E+02,4.89E+02,-4.23E+02,4.39E+02,-1.37E+02,-1.37E+02,4.39E+02,2.89E+01,1.05E+02,-8.10E+01,-8.10E+01,1.05E+02,-1.65E+02,2.42E+02,-2.31E+02,-2.31E+02,2.42E+02,-6.40E+01,1.99E+02,-7.44E+01,-7.44E+01,1.99E+02,4.38E+01,6.21E+01,-3.64E+01,-3.64E+01,6.21E+01,-3.91E+02,3.83E+02,-2.29E+02,-2.29E+02,3.83E+02,-3.37E+02,4.28E+02,-1.63E+02,-1.63E+02,4.28E+02,-8.56E+01,1.37E+02,-7.11E+01,-7.11E+01,1.37E+02,-4.58E+02,3.51E+02,-1.92E+02,-1.92E+02,3.51E+02,-1.15E+02,2.02E+02,-7.22E+01,-7.22E+01,2.02E+02,3.01E+01,8.03E+01,-5.11E+01,-5.11E+01,8.03E+01,-4.27E+02,3.34E+02,-1.74E+02,-1.74E+02,3.34E+02,-3.43E+02,3.22E+02,-6.97E+01,-6.97E+01,3.22E+02,-1.60E+02,2.26E+02,-1.26E+02,-1.26E+02,2.26E+02,-2.84E+02,2.86E+02,-2.28E+02,-2.28E+02,2.86E+02,-2.98E+02,3.85E+02,-1.77E+02,-1.77E+02,3.85E+02,-1.02E+02,1.74E+02,-9.73E+01,-9.73E+01,1.74E+02,-4.50E+02,3.53E+02,-2.22E+02,-2.22E+02,3.53E+02,-1.05E+02,2.05E+02,-8.77E+01,-8.77E+01,2.05E+02,-2.15E+02,1.81E+02,-5.08E+01,-5.08E+01,1.81E+02,-4.74E+02,4.19E+02,-2.77E+02,-2.77E+02,4.19E+02,-3.85E+02,3.89E+02,-1.60E+02,-1.60E+02,3.89E+02,-6.59E+01,1.42E+02,-8.75E+01,-8.75E+01,1.42E+02,-3.72E+02,3.26E+02,-2.07E+02,-2.07E+02,3.26E+02,-7.42E+01,2.22E+02,-1.35E+02,-1.35E+02,2.22E+02,-3.17E+01,1.10E+02,-7.34E+01,-7.34E+01,1.10E+02,-5.85E+02,4.05E+02,-1.89E+02,-1.89E+02,4.05E+02,-4.84E+02,4.77E+02,-1.79E+02,-1.79E+02,4.77E+02,-6.84E+01,1.10E+02,-5.75E+01,-5.75E+01,1.10E+02,-5.40E+02,3.55E+02,-1.67E+02,-1.67E+02,3.55E+02,-9.48E+01,1.97E+02,-9.41E+01,-9.41E+01,1.97E+02,5.98E+01,7.06E+01,-6.86E+01,-6.86E+01,7.06E+01,-2.96E+02,2.91E+02,-2.13E+02,-2.13E+02,2.91E+02,-2.71E+02,3.02E+02,-1.10E+02,-1.10E+02,3.02E+02,-1.42E+02,1.91E+02,-1.05E+02,-1.05E+02,1.91E+02,-3.77E+02,3.24E+02,-2.07E+02,-2.07E+02,3.24E+02,-1.81E+02,2.61E+02,-8.31E+01,-8.31E+01,2.61E+02,-6.75E+00,8.22E+01,-4.84E+01,-4.84E+01,8.22E+01,-3.82E+02,3.28E+02,-2.17E+02,-2.17E+02,3.28E+02,-5.28E+02,4.36E+02,-1.11E+02,-1.11E+02,4.36E+02,-2.23E+02,2.02E+02,-7.14E+01,-7.14E+01,2.02E+02,-5.12E+02,4.52E+02,-2.87E+02,-2.87E+02,4.52E+02,-3.58E+02,4.12E+02,-1.80E+02,-1.80E+02,4.12E+02,-3.57E+01,1.08E+02,-6.12E+01,-6.12E+01,1.08E+02,-3.77E+02,3.06E+02,-1.87E+02,-1.87E+02,3.06E+02,-2.51E+02,2.61E+02,-5.99E+01,-5.99E+01,2.61E+02,5.49E+01,5.75E+01,-3.83E+01,-3.83E+01,5.75E+01,-4.79E+02,4.00E+02,-2.20E+02,-2.20E+02,4.00E+02,-3.49E+02,3.40E+02,-9.06E+01,-9.06E+01,3.40E+02,4.32E+01,8.03E+01,-5.33E+01,-5.33E+01,8.03E+01,-5.67E+02,4.48E+02,-2.17E+02,-2.17E+02,4.48E+02,-2.86E+02,3.01E+02,-9.48E+01,-9.48E+01,3.01E+02,3.39E+01,7.77E+01,-6.30E+01,-6.30E+01,7.77E+01,-3.89E+02,3.39E+02,-2.02E+02,-2.02E+02,3.39E+02,-3.59E+02,3.75E+02,-1.31E+02,-1.31E+02,3.75E+02,-2.53E+02,2.57E+02,-9.92E+01,-9.92E+01,2.57E+02,-2.38E+02,2.80E+02,-2.34E+02,-2.34E+02,2.80E+02,-2.73E+02,3.92E+02,-1.74E+02,-1.74E+02,3.92E+02,-4.59E+01,1.45E+02,-8.87E+01,-8.87E+01,1.45E+02,-4.03E+02,3.51E+02,-2.32E+02,-2.32E+02,3.51E+02,-1.02E+02,1.92E+02,-7.20E+01,-7.20E+01,1.92E+02,2.17E+01,1.17E+02,-8.72E+01,-8.72E+01,1.17E+02,-5.31E+02,4.32E+02,-2.37E+02,-2.37E+02,4.32E+02,-2.51E+02,3.18E+02,-1.44E+02,-1.44E+02,3.18E+02,4.33E+01,5.54E+01,-5.95E+01,-5.95E+01,5.54E+01,-4.36E+02,3.43E+02,-2.09E+02,-2.09E+02,3.43E+02,-1.92E+02,2.67E+02,-1.09E+02,-1.09E+02,2.67E+02,-1.22E+02,1.80E+02,-6.86E+01,-6.86E+01,1.80E+02,-5.18E+02,3.94E+02,-1.91E+02,-1.91E+02,3.94E+02,-5.27E+02,5.49E+02,-1.84E+02,-1.84E+02,5.49E+02,-1.03E+02,1.86E+02,-6.73E+01,-6.73E+01,1.86E+02,-2.70E+02,2.87E+02,-1.98E+02,-1.98E+02,2.87E+02,-9.53E+01,2.33E+02,-1.17E+02,-1.17E+02,2.33E+02,6.75E+01,4.31E+01,-6.49E+01,-6.49E+01,4.31E+01,-4.57E+02,3.47E+02,-2.05E+02,-2.05E+02,3.47E+02,-2.67E+02,2.91E+02,-9.27E+01,-9.27E+01,2.91E+02,-1.61E+02,2.32E+02,-1.18E+02,-1.18E+02,2.32E+02,-4.27E+02,3.27E+02,-2.13E+02,-2.13E+02,3.27E+02,-4.12E+02,4.20E+02,-1.69E+02,-1.69E+02,4.20E+02,-1.56E+00,1.18E+02,-6.91E+01,-6.91E+01,1.18E+02,-1.11E+02,2.47E+02,-2.45E+02,-2.45E+02,2.47E+02,-9.81E+01,2.26E+02,-8.18E+01,-8.18E+01,2.26E+02,1.84E+00,9.94E+01,-4.03E+01,-4.03E+01,9.94E+01,5.28E+00,2.66E+01,-3.07E+02,4.19E+00,2.81E+01,3.71E+00,-1.42E+00,-1.85E-01,3.78E+00,2.92E-01,3.24E-01,2.74E+01,-3.17E+02,2.43E+00,2.39E+01,6.44E+00,2.72E+01,-2.97E+02,2.17E+00,3.20E+01,9.58E+00,2.58E+01,-3.11E+02,8.54E+00,2.34E+01,4.75E+00,2.59E+01,-3.03E+02,3.69E+00,3.30E+01,-6.12E+00,1.68E-01,-1.95E+01,2.52E-01,-8.17E+00,-9.25E+00,1.56E+00,-5.37E+00,-6.11E+00,4.14E-01,-4.43E+00,1.45E+00,-1.39E+01,-1.26E+00,-9.15E+00,-3.13E+00,1.39E+00,1.41E+01,-6.36E+00,8.59E+00,1.69E+00,1.28E+00,5.59E+00,-1.51E+00,-9.79E-01,4.82E+00,-1.13E-01,-8.54E+00,4.85E+00,-9.57E+00,2.44E+01,3.84E+00,1.64E+02,8.34E+00,3.22E+01,-1.20E-01,1.44E-01,1.36E+01,-6.46E-02,-3.14E+00,-8.25E+03,-1.91E+01,7.31E+05,4.97E+01,4.47E+03,5.94E+05,6.72E+02,1.40E+09,1.22E+04,3.84E+06,-1.46E+07,-2.45E+03,6.85E+10,2.23E+04,1.03E+08,7.49E+08,4.76E+04,9.15E+13,2.99E+06,2.68E+10,4.05E+01,3.60E+01,1.63E+01,2.41E+01,1.44E+02,-2.14E+00,2.35E+00,3.47E+01,3.38E+00,-4.27E+01,3.52E+01,3.36E+01,-5.01E+01,1.65E+01,9.09E+01,4.05E+01,3.30E+01,-1.84E+01,2.07E+01,1.44E+02,3.83E+01,3.24E+01,-1.29E+01,2.41E+01,8.40E+01,3.15E+01,3.60E+01,1.63E+01,1.90E+01,1.02E+02,-5.26E+00,6.34E-01,-3.17E+01,-4.19E+00,-5.34E+01,-3.12E+00,1.20E+00,-3.72E+01,-7.57E+00,6.93E+00,3.67E+00,-2.35E+00,-6.64E+01,-2.48E+00,-1.08E+01,2.14E+00,5.63E-01,-5.55E+00,-3.38E+00,6.04E+01,8.93E+00,-2.99E+00,-3.47E+01,1.70E+00,4.27E+01,6.79E+00,-3.55E+00,-2.92E+01,5.08E+00,-1.77E+01,-4.01E+01,1.56E+01,-6.20E+02,-1.66E+01,-5.05E+01,1.79E+00,-2.69E+00,-1.34E+01,7.88E+00,1.63E+01,-3.79E+01,1.84E+01,-5.57E+02,-1.66E+01,-5.05E+01,-4.01E+01,1.83E+01,-6.07E+02,-1.20E+01,-2.64E+01,-3.29E+01,1.56E+01,-5.69E+02,-2.88E+00,-3.32E+01,-3.83E+01,1.61E+01,-6.20E+02,-8.69E+00,-3.42E+01,2.15E+00,1.54E-01,4.93E+01,-4.57E+00,-2.41E+01,-5.07E+00,2.85E+00,1.17E+01,-1.37E+01,-1.73E+01,3.53E-01,2.34E+00,6.28E+01,-7.88E+00,-1.63E+01,-7.21E+00,2.69E+00,-3.77E+01,-9.12E+00,6.80E+00,-1.79E+00,2.18E+00,1.34E+01,-3.32E+00,7.82E+00,5.42E+00,-5.14E-01,5.11E+01,5.81E+00,1.03E+00,1.59E+04,-3.55E+03,-3.53E+02,5.87E+02,4.70E+02,-4.27E+02,-2.82E+02,1.68E+03,-5.21E+03,-3.19E+03,6.19E+02,3.97E+02,-3.55E+03,1.52E+04,-8.60E+00,2.43E+02,-4.35E+03,-7.85E+02,4.62E+01,-6.13E+02,2.56E+04,-1.25E+03,-2.42E+02,7.15E+02,-3.53E+02,-8.60E+00,2.34E+01,-6.65E+00,5.05E+01,2.26E+01,1.76E+01,-3.23E+01,1.06E+02,1.97E+01,-9.52E+00,1.36E+01,5.87E+02,2.43E+02,-6.65E+00,4.73E+02,-4.69E+02,-1.82E+02,8.98E+01,2.10E+02,3.22E+03,1.38E+01,-9.19E+01,1.09E+02,4.70E+02,-4.35E+03,5.05E+01,-4.69E+02,2.03E+03,-7.58E+01,1.94E+01,-9.10E+01,-9.83E+03,2.65E+03,2.64E+02,-1.78E+02,-4.27E+02,-7.85E+02,2.26E+01,-1.82E+02,-7.58E+01,1.58E+03,-1.66E+02,-9.13E+01,-1.63E+03,-5.89E+03,-1.20E+02,-7.26E+01,-2.82E+02,4.62E+01,1.76E+01,8.98E+01,1.94E+01,-1.66E+02,7.54E+02,-1.67E+02,1.93E+02,4.73E+01,-2.69E+02,-8.45E+01,1.68E+03,-6.13E+02,-3.23E+01,2.10E+02,-9.10E+01,-9.13E+01,-1.67E+02,5.45E+02,7.86E+02,-3.40E+02,-3.06E+01,-4.56E+01,-5.21E+03,2.56E+04,1.06E+02,3.22E+03,-9.83E+03,-1.63E+03,1.93E+02,7.86E+02,6.50E+04,-3.09E+03,-5.52E+02,1.53E+03,-3.19E+03,-1.25E+03,1.97E+01,1.38E+01,2.65E+03,-5.89E+03,4.73E+01,-3.40E+02,-3.09E+03,3.19E+04,7.60E+02,2.61E+02,6.19E+02,-2.42E+02,-9.52E+00,-9.19E+01,2.64E+02,-1.20E+02,-2.69E+02,-3.06E+01,-5.52E+02,7.60E+02,5.78E+02,1.96E+01,3.97E+02,7.15E+02,1.36E+01,1.09E+02,-1.78E+02,-7.26E+01,-8.45E+01,-4.56E+01,1.53E+03,2.61E+02,1.96E+01,2.31E+02,7.84E+04,3.36E+04,1.53E+04,4.55E+03,1.00E+03,5.42E+02,3.50E+02,3.02E+02,1.70E+02,2.49E+01,9.25E-01,-8.94E-13,9.46E+00,7.65E+00,-1.10E+01,-3.90E+00,5.27E+00,4.80E+00,5.44E+00,-1.03E+00,1.03E+01,1.02E+01,4.06E+00,3.90E+00,1.02E-01,-3.11E+00,-9.32E+00,1.25E+00,7.40E-01,-1.22E+00,-2.89E+00,1.90E+00,5.10E-02,-1.29E-01,-1.07E+00,4.76E-01,-3.56E+00,2.74E+00,-3.01E+00,8.31E-01,-2.52E+00,6.34E-01,-4.13E-01,9.61E-01,5.20E-02,9.57E-01,8.92E-02,-3.37E+00,-2.30E+00,1.61E+00,5.35E-01,-2.05E-01,-3.92E+00,4.97E-01,-1.90E-01,-1.15E+00,-2.55E+00,-7.09E+00,-1.02E+00,-1.08E+00,-1.86E+00,-2.27E+00,-4.63E-02,-8.85E-01,-7.23E+00,2.40E+00,4.52E-01,-1.36E+00,-1.06E+00,2.62E-01,-2.84E+00,2.12E+00,-4.33E-01,1.26E+00,-1.80E-01,1.19E+00,1.69E+00,-6.68E-01,-4.16E+00,6.09E-01,-3.29E-01,-1.99E-01,-4.25E+00,-9.77E-01,-1.70E-01,-1.36E+00,-3.16E-01,5.98E-01,-3.15E-01,4.93E-01,0,5.00E+00,0,0,0,2.31E+05,5.89E+04,7.20E+03,2.00E+05,1.76E+05,2.54E+04,1.55E+05,1.74E+05,1.25E+04,2.36E+05,7.81E+04,1.50E+04,2.21E+05,1.29E+05,3.08E+04,1.65E+05,6.42E+04,4.90E+03,2.99E+05,1.61E+05,1.58E+04,2.39E+05,1.13E+05,1.27E+04,1.28E+05,6.96E+04,2.52E+04,1.89E+05,1.16E+05,9.66E+03,1.74E+05,1.21E+05,1.50E+04,2.39E+05,1.35E+05,3.11E+04,2.18E+05,1.39E+05,4.13E+03,2.18E+05,9.63E+04,6.06E+03,2.77E+05,1.73E+05,9.57E+03,1.48E+05,8.35E+04,6.96E+01,1.40E+05,1.62E+05,2.64E+04,1.71E+05,5.52E+04,6.78E+03,2.30E+05,9.93E+04,1.06E+04,2.11E+05,1.03E+05,1.64E+04,2.68E+05,2.18E+05,1.14E+04,2.08E+05,9.66E+04,8.27E+03,2.41E+05,1.97E+05,9.49E+04,1.28E+05,1.28E+05,1.69E+03,1.01E+05,7.76E+04,9.30E+03,-4.39E+02,3.31E+02,-1.75E+02,-1.75E+02,3.31E+02,-1.23E+02,2.11E+02,-7.87E+01,-7.87E+01,2.11E+02,3.56E+01,7.40E+01,-4.70E+01,-4.70E+01,7.40E+01,-4.31E+02,3.39E+02,-1.77E+02,-1.77E+02,3.39E+02,-3.39E+02,3.18E+02,-6.73E+01,-6.73E+01,3.18E+02,-1.64E+02,2.30E+02,-1.28E+02,-1.28E+02,2.30E+02,-2.81E+02,2.83E+02,-2.27E+02,-2.27E+02,2.83E+02,-3.01E+02,3.87E+02,-1.79E+02,-1.79E+02,3.87E+02,-9.89E+01,1.72E+02,-9.59E+01,-9.59E+01,1.72E+02,-4.53E+02,3.55E+02,-2.23E+02,-2.23E+02,3.55E+02,-1.03E+02,2.03E+02,-8.66E+01,-8.66E+01,2.03E+02,-2.17E+02,1.83E+02,-5.18E+01,-5.18E+01,1.83E+02,-4.72E+02,4.17E+02,-2.76E+02,-2.76E+02,4.17E+02,-3.86E+02,3.90E+02,-1.61E+02,-1.61E+02,3.90E+02,-6.44E+01,1.40E+02,-8.68E+01,-8.68E+01,1.40E+02,-3.73E+02,3.27E+02,-2.08E+02,-2.08E+02,3.27E+02,-7.31E+01,2.21E+02,-1.34E+02,-1.34E+02,2.21E+02,-3.28E+01,1.11E+02,-7.39E+01,-7.39E+01,1.11E+02,-5.85E+02,4.04E+02,-1.89E+02,-1.89E+02,4.04E+02,-4.84E+02,4.77E+02,-1.80E+02,-1.80E+02,4.77E+02,-6.78E+01,1.10E+02,-5.72E+01,-5.72E+01,1.10E+02,-5.40E+02,3.56E+02,-1.67E+02,-1.67E+02,3.56E+02,-9.44E+01,1.96E+02,-9.38E+01,-9.38E+01,1.96E+02,5.95E+01,7.08E+01,-6.89E+01,-6.89E+01,7.08E+01,-2.96E+02,2.90E+02,-2.13E+02,-2.13E+02,2.90E+02,-2.71E+02,3.02E+02,-1.11E+02,-1.11E+02,3.02E+02,-1.42E+02,1.91E+02,-1.05E+02,-1.05E+02,1.91E+02,-3.77E+02,3.24E+02,-2.07E+02,-2.07E+02,3.24E+02,-1.81E+02,2.62E+02,-8.30E+01,-8.30E+01,2.62E+02,-6.42E+00,8.20E+01,-4.84E+01,-4.84E+01,8.20E+01,-3.82E+02,3.28E+02,-2.17E+02,-2.17E+02,3.28E+02,-5.27E+02,4.36E+02,-1.11E+02,-1.11E+02,4.36E+02,-2.24E+02,2.03E+02,-7.14E+01,-7.14E+01,2.03E+02,-5.12E+02,4.51E+02,-2.87E+02,-2.87E+02,4.51E+02,-3.58E+02,4.12E+02,-1.80E+02,-1.80E+02,4.12E+02,-3.48E+01,1.08E+02,-6.12E+01,-6.12E+01,1.08E+02,-3.78E+02,3.07E+02,-1.87E+02,-1.87E+02,3.07E+02,-2.50E+02,2.60E+02,-5.98E+01,-5.98E+01,2.60E+02,5.38E+01,5.82E+01,-3.85E+01,-3.85E+01,5.82E+01,-4.77E+02,4.00E+02,-2.20E+02,-2.20E+02,4.00E+02,-3.50E+02,3.40E+02,-9.08E+01,-9.08E+01,3.40E+02,4.45E+01,7.94E+01,-5.32E+01,-5.32E+01,7.94E+01,-5.68E+02,4.49E+02,-2.17E+02,-2.17E+02,4.49E+02,-2.85E+02,3.00E+02,-9.45E+01,-9.45E+01,3.00E+02,3.24E+01,7.88E+01,-6.32E+01,-6.32E+01,7.88E+01,-3.87E+02,3.38E+02,-2.02E+02,-2.02E+02,3.38E+02,-3.61E+02,3.76E+02,-1.31E+02,-1.31E+02,3.76E+02,-2.51E+02,2.56E+02,-9.89E+01,-9.89E+01,2.56E+02,-2.40E+02,2.81E+02,-2.34E+02,-2.34E+02,2.81E+02,-2.72E+02,3.90E+02,-1.73E+02,-1.73E+02,3.90E+02,-4.79E+01,1.46E+02,-8.90E+01,-8.90E+01,1.46E+02,-4.01E+02,3.49E+02,-2.31E+02,-2.31E+02,3.49E+02,-1.05E+02,1.94E+02,-7.23E+01,-7.23E+01,1.94E+02,2.40E+01,1.16E+02,-8.69E+01,-8.69E+01,1.16E+02,-5.33E+02,4.33E+02,-2.38E+02,-2.38E+02,4.33E+02,-2.49E+02,3.16E+02,-1.44E+02,-1.44E+02,3.16E+02,4.07E+01,5.72E+01,-5.98E+01,-5.98E+01,5.72E+01,-4.33E+02,3.41E+02,-2.08E+02,-2.08E+02,3.41E+02,-1.95E+02,2.69E+02,-1.09E+02,-1.09E+02,2.69E+02,-1.19E+02,1.78E+02,-6.82E+01,-6.82E+01,1.78E+02,-5.21E+02,3.96E+02,-1.91E+02,-1.91E+02,3.96E+02,-5.24E+02,5.47E+02,-1.84E+02,-1.84E+02,5.47E+02,-1.06E+02,1.88E+02,-6.76E+01,-6.76E+01,1.88E+02,-2.66E+02,2.85E+02,-1.98E+02,-1.98E+02,2.85E+02,-9.90E+01,2.35E+02,-1.18E+02,-1.18E+02,2.35E+02,7.14E+01,4.07E+01,-6.47E+01,-6.47E+01,4.07E+01,-4.61E+02,3.50E+02,-2.05E+02,-2.05E+02,3.50E+02,-2.63E+02,2.88E+02,-9.26E+01,-9.26E+01,2.88E+02,-1.65E+02,2.35E+02,-1.18E+02,-1.18E+02,2.35E+02,-4.22E+02,3.24E+02,-2.13E+02,-2.13E+02,3.24E+02,-4.17E+02,4.23E+02,-1.69E+02,-1.69E+02,4.23E+02,4.34E+00,1.15E+02,-6.97E+01,-6.97E+01,1.15E+02,-1.18E+02,2.50E+02,-2.44E+02,-2.44E+02,2.50E+02,-9.12E+01,2.23E+02,-8.41E+01,-8.41E+01,2.23E+02,-4.89E+00,1.01E+02,-3.55E+01,-3.55E+01,1.01E+02,-4.69E+02,4.30E+02,-2.58E+02,-2.58E+02,4.30E+02,-1.55E+02,2.62E+02,-1.13E+02,-1.13E+02,2.62E+02,6.57E+01,8.70E+01,-5.21E+01,-5.21E+01,8.70E+01,-4.21E+02,3.63E+02,-2.16E+02,-2.16E+02,3.63E+02,-4.35E+02,4.19E+02,-1.22E+02,-1.22E+02,4.19E+02,1.60E+01,1.01E+02,-4.52E+01,-4.52E+01,1.01E+02,-3.87E+02,3.44E+02,-1.94E+02,-1.94E+02,3.44E+02,-2.64E+02,3.79E+02,-1.72E+02,-1.72E+02,3.79E+02,3.27E+01,6.49E+01,-2.97E+01,-2.97E+01,6.49E+01,-5.19E+02,3.91E+02,-1.80E+02,-1.80E+02,3.91E+02,-3.31E+02,3.64E+02,-1.03E+02,-1.03E+02,3.64E+02,2.48E+01,7.77E+01,-1.69E+01,-1.69E+01,7.77E+01,-3.93E+02,3.34E+02,-1.85E+02,-1.85E+02,3.34E+02,-1.92E+02,2.77E+02,-9.34E+01,-9.34E+01,2.77E+02,-1.02E+02,1.91E+02,-1.01E+02,-1.01E+02,1.91E+02,-3.59E+02,3.31E+02,-2.16E+02,-2.16E+02,3.31E+02,-2.63E+02,2.99E+02,-8.65E+01,-8.65E+01,2.99E+02,1.27E+02,5.71E+01,-6.22E+01,-6.22E+01,5.71E+01,-5.76E+02,4.37E+02,-1.78E+02,-1.78E+02,4.37E+02,-2.35E+02,2.74E+02,-7.88E+01,-7.88E+01,2.74E+02,-5.24E+01,1.25E+02,-4.90E+01,-4.90E+01,1.25E+02,-4.29E+02,4.20E+02,-2.59E+02,-2.59E+02,4.20E+02,-4.36E+02,5.14E+02,-2.18E+02,-2.18E+02,5.14E+02,-1.16E+02,1.90E+02,-8.05E+01,-8.05E+01,1.90E+02,-3.27E+02,2.78E+02,-1.62E+02,-1.62E+02,2.78E+02,-9.54E+01,1.92E+02,-6.73E+01,-6.73E+01,1.92E+02,-3.85E+01,1.03E+02,-2.20E+01,-2.20E+01,1.03E+02,-4.13E+02,3.51E+02,-1.92E+02,-1.92E+02,3.51E+02,-3.38E+02,3.74E+02,-1.31E+02,-1.31E+02,3.74E+02,-2.54E+01,9.74E+01,-2.43E+01,-2.43E+01,9.74E+01,-4.27E+02,3.12E+02,-1.43E+02,-1.43E+02,3.12E+02,-1.13E+02,2.41E+02,-1.20E+02,-1.20E+02,2.41E+02,6.70E+00,5.50E+01,-3.58E+00,-3.58E+00,5.50E+01,-4.13E+02,3.18E+02,-1.93E+02,-1.93E+02,3.18E+02,-2.19E+02,2.70E+02,-9.95E+01,-9.95E+01,2.70E+02,-2.06E+02,2.33E+02,-9.47E+01,-9.47E+01,2.33E+02,-5.47E+02,4.21E+02,-2.20E+02,-2.20E+02,4.21E+02,-4.30E+02,4.30E+02,-1.52E+02,-1.52E+02,4.30E+02,3.70E+01,7.17E+01,-4.90E+01,-4.90E+01,7.17E+01,-4.82E+02,3.24E+02,-1.57E+02,-1.57E+02,3.24E+02,-1.69E+02,2.35E+02,-8.94E+01,-8.94E+01,2.35E+02,-8.65E+00,7.83E+01,-2.34E+01,-2.34E+01,7.83E+01,-4.27E+02,3.97E+02,-2.71E+02,-2.71E+02,3.97E+02,-4.71E+02,4.65E+02,-1.67E+02,-1.67E+02,4.65E+02,-8.17E+01,1.25E+02,-4.86E+01,-4.86E+01,1.25E+02,-3.01E+02,2.73E+02,-1.88E+02,-1.88E+02,2.73E+02,-5.80E+01,2.14E+02,-1.06E+02,-1.06E+02,2.14E+02,1.26E+02,3.38E+01,-4.54E+01,-4.54E+01,3.38E+01,-4.24E+02,3.23E+02,-1.79E+02,-1.79E+02,3.23E+02,-3.59E+02,3.54E+02,-1.16E+02,-1.16E+02,3.54E+02,-1.58E+02,1.57E+02,-3.16E+01,-3.16E+01,1.57E+02,-3.49E+02,3.01E+02,-2.11E+02,-2.11E+02,3.01E+02,-1.50E+02,2.78E+02,-1.55E+02,-1.55E+02,2.78E+02,7.88E+01,4.75E+01,-5.88E+01,-5.88E+01,4.75E+01,-3.74E+02,3.38E+02,-2.23E+02,-2.23E+02,3.38E+02,-1.58E+02,2.78E+02,-1.44E+02,-1.44E+02,2.78E+02,-1.36E+02,1.98E+02,-8.80E+01,-8.80E+01,1.98E+02,-4.72E+02,3.73E+02,-2.19E+02,-2.19E+02,3.73E+02,-2.96E+02,3.15E+02,-1.13E+02,-1.13E+02,3.15E+02,-2.21E+01,7.97E+01,-2.91E+01,-2.91E+01,7.97E+01,-5.60E+02,4.01E+02,-2.17E+02,-2.17E+02,4.01E+02,-2.80E+02,3.23E+02,-1.29E+02,-1.29E+02,3.23E+02,6.35E+01,6.96E+01,-5.54E+01,-5.54E+01,6.96E+01,-6.02E+02,4.78E+02,-2.46E+02,-2.46E+02,4.78E+02,-2.88E+02,3.85E+02,-1.79E+02,-1.79E+02,3.85E+02,-9.58E+01,2.17E+02,-1.13E+02,-1.13E+02,2.17E+02,-5.22E+02,4.12E+02,-2.36E+02,-2.36E+02,4.12E+02,-5.28E+02,5.46E+02,-2.30E+02,-2.30E+02,5.46E+02,-2.52E+02,3.28E+02,-1.45E+02,-1.45E+02,3.28E+02,-1.95E+02,2.52E+02,-2.27E+02,-2.27E+02,2.52E+02,-1.30E+02,2.65E+02,-1.44E+02,-1.44E+02,2.65E+02,1.11E+02,1.81E+01,-3.98E+01,-3.98E+01,1.81E+01,-3.14E+02,2.72E+02,-1.82E+02,-1.82E+02,2.72E+02,-2.64E+02,3.24E+02,-1.19E+02,-1.19E+02,3.24E+02,-2.66E+00,8.42E+01,-1.54E+01,-1.54E+01,8.42E+01,NEGATIVE</t>
  </si>
  <si>
    <t>-4.31E+00,3.32E+00,1.62E+01,-1.79E+01,1.96E+01,-3.92E-01,2.09E-01,-1.16E+00,1.67E+00,3.85E+00,-1.11E+00,2.53E+00,1.40E+01,-2.01E+01,1.64E+01,-7.05E+00,3.89E+00,1.95E+01,-1.74E+01,1.90E+01,-4.68E+00,4.19E+00,1.36E+01,-1.73E+01,2.39E+01,-4.35E+00,2.69E+00,1.75E+01,-1.68E+01,1.93E+01,5.94E+00,-1.36E+00,-5.48E+00,-2.71E+00,-2.61E+00,3.57E+00,-1.66E+00,3.40E-01,-2.80E+00,-7.51E+00,3.24E+00,-1.56E-01,-3.53E+00,-3.28E+00,-2.90E+00,-2.37E+00,-3.00E-01,5.82E+00,-8.59E-02,-4.90E+00,-2.70E+00,1.20E+00,1.95E+00,-5.69E-01,-2.91E-01,-3.29E-01,1.50E+00,-3.87E+00,-4.83E-01,4.61E+00,2.46E+01,3.08E+00,1.85E+01,9.25E+00,2.80E+01,-1.92E-01,-1.49E-01,-1.84E+00,-1.19E+00,-1.60E+00,-6.88E+03,4.47E+00,1.28E+03,-2.40E+02,-4.06E+03,6.12E+05,2.19E+02,2.48E+05,2.44E+04,1.71E+06,-1.26E+07,1.63E+02,2.21E+06,-2.75E+05,-2.41E+07,7.78E+08,7.21E+03,2.49E+08,1.19E+07,5.71E+09,3.25E+01,1.03E+01,5.85E+01,1.26E+00,8.52E+01,-3.10E+00,-1.15E-01,-1.39E+00,1.04E+00,-8.98E+00,3.25E+01,7.92E+00,5.23E+01,-2.05E+00,6.15E+01,2.63E+01,1.03E+01,5.85E+01,2.16E-01,8.52E+01,2.89E+01,7.71E+00,3.97E+01,-1.26E+00,7.62E+01,2.94E+01,1.02E+01,5.71E+01,1.26E+00,6.41E+01,6.12E+00,-2.39E+00,-6.21E+00,-2.26E+00,-2.37E+01,3.52E+00,2.18E-01,1.27E+01,-7.88E-01,-1.47E+01,3.10E+00,-2.27E+00,-4.82E+00,-3.31E+00,-2.66E+00,-2.61E+00,2.61E+00,1.89E+01,1.48E+00,8.98E+00,-3.02E+00,1.15E-01,1.39E+00,-1.04E+00,2.10E+01,-4.16E-01,-2.49E+00,-1.75E+01,-2.52E+00,1.21E+01,-5.14E+01,-4.11E+00,-2.05E+01,-4.62E+01,-5.92E+01,1.36E+00,1.72E+00,3.62E+00,9.37E+00,1.04E+01,-4.39E+01,-4.11E+00,-2.05E+01,-4.62E+01,-3.73E+01,-5.14E+01,-3.07E+00,-1.73E+01,-3.92E+01,-5.92E+01,-4.46E+01,-6.68E-01,-1.69E+01,-3.16E+01,-4.89E+01,-5.00E+01,-2.40E+00,-1.66E+01,-3.69E+01,-3.19E+01,7.52E+00,-1.05E+00,-3.24E+00,-7.05E+00,2.19E+01,7.14E-01,-3.44E+00,-3.62E+00,-1.47E+01,1.16E+01,6.16E+00,-1.72E+00,-3.96E+00,-9.37E+00,-5.39E+00,-6.81E+00,-2.40E+00,-3.75E-01,-7.63E+00,-1.04E+01,-1.36E+00,-6.71E-01,-7.18E-01,-2.33E+00,-2.73E+01,5.45E+00,1.73E+00,-3.43E-01,5.30E+00,-1.69E+01,1.77E+02,3.57E+01,4.46E+00,-7.56E+01,-3.03E+02,-7.73E+01,2.46E+01,5.45E+01,7.13E+01,7.96E+00,-4.28E+01,-1.59E+00,3.57E+01,1.83E+02,-2.47E+01,-4.36E+01,3.65E+00,-1.45E+02,1.80E+01,7.85E+00,4.10E+00,-2.13E+01,-3.84E+01,6.86E+01,4.46E+00,-2.47E+01,9.29E+00,-1.03E+01,-3.14E+01,3.79E+01,-1.06E+01,-1.40E+00,-3.32E+01,8.00E-01,1.89E-01,-1.41E+01,-7.56E+01,-4.36E+01,-1.03E+01,2.94E+02,1.82E+02,-1.53E+02,1.77E+01,-1.83E+02,4.15E+01,1.94E+02,-1.74E+01,6.11E+01,-3.03E+02,3.65E+00,-3.14E+01,1.82E+02,8.65E+02,6.29E+01,-5.43E+01,-2.39E+02,3.67E+00,-3.18E+01,6.24E+01,1.61E+01,-7.73E+01,-1.45E+02,3.79E+01,-1.53E+02,6.29E+01,6.45E+02,-8.28E+01,4.93E+01,-1.31E+02,-2.60E+02,9.18E+01,-2.33E+01,2.46E+01,1.80E+01,-1.06E+01,1.77E+01,-5.43E+01,-8.28E+01,6.59E+01,8.37E+00,6.45E+01,9.30E+01,-1.30E+01,8.80E+00,5.45E+01,7.85E+00,-1.40E+00,-1.83E+02,-2.39E+02,4.93E+01,8.37E+00,2.48E+02,7.94E+01,-2.01E+02,1.87E+01,-3.43E+01,7.13E+01,4.10E+00,-3.32E+01,4.15E+01,3.67E+00,-1.31E+02,6.45E+01,7.94E+01,3.57E+02,-6.36E+01,1.51E+01,1.70E+01,7.96E+00,-2.13E+01,8.00E-01,1.94E+02,-3.18E+01,-2.60E+02,9.30E+01,-2.01E+02,-6.36E+01,5.27E+02,-4.21E+01,1.13E+01,-4.28E+01,-3.84E+01,1.89E-01,-1.74E+01,6.24E+01,9.18E+01,-1.30E+01,1.87E+01,1.51E+01,-4.21E+01,4.57E+01,-3.39E+00,-1.59E+00,6.86E+01,-1.41E+01,6.11E+01,1.61E+01,-2.33E+01,8.80E+00,-3.43E+01,1.70E+01,1.13E+01,-3.39E+00,9.21E+01,1.15E+03,1.04E+03,5.42E+02,3.10E+02,1.77E+02,1.46E+02,1.01E+02,3.02E+01,1.24E+01,5.34E+00,1.31E-14,8.93E-01,-5.52E+00,3.19E+00,-3.66E+00,1.71E-01,4.86E+00,5.99E+00,1.80E+00,2.21E-01,3.63E+00,5.71E+00,-2.62E+00,2.56E+00,-2.77E+00,-2.33E+00,-3.91E+00,-2.21E+00,-1.70E-01,-3.25E-01,-2.25E+00,3.19E+00,-3.36E-01,1.41E-01,2.75E+00,-5.52E+00,-2.90E+00,-2.42E+00,-1.00E+00,-1.63E+00,-5.75E-01,2.26E+00,-7.58E-01,3.46E+00,-7.03E-02,-7.01E+00,-8.77E-01,-1.67E-01,-2.69E+00,-3.21E+00,-4.70E-02,7.28E-01,-4.42E+00,-1.20E+00,-4.72E+00,-9.46E-01,-2.68E+00,-5.10E+00,1.83E+00,-5.54E-01,-3.18E+00,1.77E+00,-8.64E-01,-1.01E+00,-3.89E+00,3.19E+00,-2.12E-01,-1.87E-01,1.25E+00,-3.95E+00,-2.02E+00,2.10E+00,4.10E-01,-2.46E+00,5.26E-01,-6.74E+00,1.10E+00,5.08E-02,-5.35E+00,8.99E-01,4.81E+00,-2.15E-01,-4.52E+00,2.98E+00,7.27E-03,-2.92E+00,1.44E+00,-7.60E+00,2.24E+00,2.94E+00,0,0,0,0,0,1.69E+03,1.39E+03,1.93E+03,2.91E+03,2.06E+03,-2.33E+02,1.83E+03,4.47E+03,3.08E+03,8.41E+02,2.10E+03,8.04E+02,1.40E+03,7.64E+02,2.13E+02,2.78E+03,1.68E+03,2.51E+03,3.21E+03,1.84E+03,1.67E+02,2.97E+03,2.18E+03,5.57E+02,2.97E+03,2.31E+03,2.19E+03,1.34E+03,4.71E+03,-1.56E+03,1.53E+03,2.30E+03,9.52E+02,4.02E+03,1.58E+03,1.56E+03,3.98E+03,4.79E+03,-2.76E+02,2.96E+03,9.56E+02,2.04E+02,3.15E+03,1.76E+03,9.49E+02,3.26E+03,2.93E+03,1.56E+03,1.92E+03,2.59E+03,-6.08E+01,3.63E+03,2.47E+03,1.72E+03,1.92E+03,1.30E+03,1.06E+02,6.38E+02,3.17E+03,2.10E+03,6.50E+03,2.27E+03,1.81E+03,7.62E+03,3.22E+02,-4.32E+01,1.66E+03,1.17E+03,1.93E+03,1.97E+03,1.84E+03,9.56E+02,3.98E+03,2.00E+03,1.27E+03,1.12E+01,-2.28E+01,-6.23E+01,-6.23E+01,-2.28E+01,3.37E+01,-4.28E+00,3.56E+01,3.56E+01,-4.28E+00,5.10E+01,-2.65E+00,-8.76E+00,-8.76E+00,-2.65E+00,-2.02E+01,-1.43E+01,-5.95E+01,-5.95E+01,-1.43E+01,5.00E+01,1.42E+01,1.14E+01,1.14E+01,1.42E+01,2.47E+01,1.62E+01,-1.20E+01,-1.20E+01,1.62E+01,-4.61E+01,-2.88E+00,-5.64E+01,-5.64E+01,-2.88E+00,1.14E+02,2.16E+01,-2.12E+01,-2.12E+01,2.16E+01,4.79E+01,2.28E+01,-2.19E+01,-2.19E+01,2.28E+01,-6.73E+01,-1.54E+01,-3.42E+01,-3.42E+01,-1.54E+01,4.03E+01,1.91E+01,3.26E+01,3.26E+01,1.91E+01,5.38E+01,2.73E+01,-2.24E+01,-2.24E+01,2.73E+01,-7.04E+01,-1.41E-01,-4.22E+01,-4.22E+01,-1.41E-01,-7.32E+00,1.66E+01,3.59E+01,3.59E+01,1.66E+01,-6.91E-01,2.30E+01,-5.20E-01,-5.20E-01,2.30E+01,-3.73E+01,-1.53E+01,-5.08E+01,-5.08E+01,-1.53E+01,2.94E+01,2.25E+00,3.21E+01,3.21E+01,2.25E+00,4.51E+01,1.43E+01,-4.53E+01,-4.53E+01,1.43E+01,-7.40E+01,8.61E+00,-8.13E+01,-8.13E+01,8.61E+00,-1.40E+01,4.07E+01,-3.56E-01,-3.56E-01,4.07E+01,-5.21E+01,3.50E+01,-1.92E+01,-1.92E+01,3.50E+01,-6.23E+01,1.08E+01,-7.02E+01,-7.02E+01,1.08E+01,8.04E+01,3.38E+01,-3.12E+00,-3.12E+00,3.38E+01,5.13E+01,2.47E+01,-9.53E+00,-9.53E+00,2.47E+01,7.91E+00,1.85E+01,-7.98E+01,-7.98E+01,1.85E+01,3.53E+01,2.01E+01,4.34E+01,4.34E+01,2.01E+01,7.88E+01,1.85E+01,-1.83E+01,-1.83E+01,1.85E+01,-5.28E+01,-7.93E-01,-4.03E+01,-4.03E+01,-7.93E-01,3.54E+01,-8.83E+00,7.09E+01,7.09E+01,-8.83E+00,7.84E+01,1.34E+01,-2.06E+01,-2.06E+01,1.34E+01,-4.11E+01,-1.16E+01,-4.13E+01,-4.13E+01,-1.16E+01,4.18E+01,9.95E+00,2.34E+01,2.34E+01,9.95E+00,4.42E+01,7.20E+00,-3.25E+00,-3.25E+00,7.20E+00,8.08E+00,1.08E+01,-8.94E+01,-8.94E+01,1.08E+01,1.99E+01,1.70E+01,3.27E+01,3.27E+01,1.70E+01,2.51E+01,2.38E+01,-1.95E+01,-1.95E+01,2.38E+01,-3.01E+01,-1.35E+01,-6.04E+01,-6.04E+01,-1.35E+01,1.05E+02,6.81E+00,6.33E+00,6.33E+00,6.81E+00,-4.36E+01,6.25E+00,2.61E+01,2.61E+01,6.25E+00,-2.12E+01,-2.90E+01,-5.90E+01,-5.90E+01,-2.90E+01,6.03E+01,2.10E+01,-1.77E+01,-1.77E+01,2.10E+01,1.07E+02,9.67E+00,-6.51E+01,-6.51E+01,9.67E+00,-2.40E+01,-1.72E+01,-7.16E+01,-7.16E+01,-1.72E+01,3.05E+01,4.90E+00,1.78E+01,1.78E+01,4.90E+00,3.65E+01,1.39E+01,-3.32E+01,-3.32E+01,1.39E+01,-7.76E+01,-2.26E+01,-5.48E+01,-5.48E+01,-2.26E+01,5.90E+01,1.68E+01,-2.14E+01,-2.14E+01,1.68E+01,3.00E+01,2.68E+01,-5.74E+01,-5.74E+01,2.68E+01,-1.29E+02,-1.22E+01,-5.18E+01,-5.18E+01,-1.22E+01,-1.15E+01,-1.32E+01,4.06E+01,4.06E+01,-1.32E+01,-1.50E+01,3.88E+00,4.61E-01,4.61E-01,3.88E+00,-3.17E+00,-2.45E+01,-7.44E+01,-7.44E+01,-2.45E+01,6.85E+01,-1.59E+00,1.58E+01,1.58E+01,-1.59E+00,6.71E+01,-1.24E+01,-1.08E+01,-1.08E+01,-1.24E+01,-2.67E+01,-4.65E+00,-8.08E+01,-8.08E+01,-4.65E+00,5.11E+01,1.35E+01,1.88E+00,1.88E+00,1.35E+01,1.80E+01,5.41E+00,-1.07E+01,-1.07E+01,5.41E+00,-5.67E+01,-3.12E+01,-2.94E+01,-2.94E+01,-3.12E+01,5.86E+01,-4.75E+00,2.17E+01,2.17E+01,-4.75E+00,1.02E+02,1.50E+00,-3.68E+01,-3.68E+01,1.50E+00,3.37E+01,-3.31E+00,-1.04E+02,-1.04E+02,-3.31E+00,4.43E+01,1.25E+01,1.61E+01,1.61E+01,1.25E+01,3.56E+01,2.54E+01,-4.17E+01,-4.17E+01,2.54E+01,3.66E+01,-3.40E+00,-1.21E+02,-1.21E+02,-3.40E+00,5.87E+01,2.62E+01,-1.33E+01,-1.33E+01,2.62E+01,2.39E+00,-1.93E+00,1.32E+01,1.32E+01,-1.93E+00,-6.06E+01,-2.48E+01,-4.53E+01,-4.53E+01,-2.48E+01,-3.24E+01,-2.14E+01,6.01E+01,6.01E+01,-2.14E+01,4.26E+01,-5.28E+00,-3.75E+01,-3.75E+01,-5.28E+00,-4.72E+01,-1.83E+01,-8.14E+01,-8.14E+01,-1.83E+01,7.03E+01,-4.23E+00,8.68E+00,8.68E+00,-4.23E+00,4.71E+01,2.13E+01,-3.06E+01,-3.06E+01,2.13E+01,-5.99E-01,1.72E+00,-8.27E+01,-8.27E+01,1.72E+00,1.22E+01,-1.27E+01,5.73E+01,5.73E+01,-1.27E+01,5.18E+01,-1.27E+01,5.51E-01,5.51E-01,-1.27E+01,-3.65E+01,-2.27E+01,-5.39E+01,-5.39E+01,-2.27E+01,5.64E+01,1.82E+01,6.79E+00,6.79E+00,1.82E+01,1.03E+02,1.05E+01,-3.11E+01,-3.11E+01,1.05E+01,1.08E+01,-7.14E+00,-9.18E+01,-9.18E+01,-7.14E+00,4.19E+01,5.20E+00,2.59E+01,2.59E+01,5.20E+00,-3.08E+01,1.70E+01,1.45E+00,1.45E+00,1.70E+01,1.77E+00,-1.43E+01,-7.22E+01,-7.22E+01,-1.43E+01,8.08E+01,1.02E+01,-7.55E-01,-7.55E-01,1.02E+01,9.57E+01,3.48E+01,-5.32E+01,-5.32E+01,3.48E+01,1.42E+01,-7.58E+00,-7.51E+01,-7.51E+01,-7.58E+00,6.29E+01,1.65E+01,1.08E+01,1.08E+01,1.65E+01,3.61E+01,1.52E+01,-6.45E+00,-6.45E+00,1.52E+01,-7.36E+00,-1.56E+00,-7.93E+01,-7.93E+01,-1.56E+00,4.59E+01,1.67E+01,-9.23E+00,-9.23E+00,1.67E+01,-6.19E+00,1.47E+01,-1.24E+01,-1.24E+01,1.47E+01,-1.84E+01,1.56E+01,-1.08E+02,-1.08E+02,1.56E+01,6.41E+01,1.48E+01,-2.00E+01,-2.00E+01,1.48E+01,4.14E+01,2.79E+01,-4.54E+01,-4.54E+01,2.79E+01,-1.08E+01,-1.62E+01,-7.30E+01,-7.30E+01,-1.62E+01,2.01E+01,4.38E+00,2.58E+01,2.58E+01,4.38E+00,2.79E+01,6.37E+00,-1.30E+01,-1.30E+01,6.37E+00,-6.68E+01,-1.40E+01,-6.40E+01,-6.40E+01,-1.40E+01,1.57E+01,2.02E+01,5.08E+00,5.08E+00,2.02E+01,9.03E+00,1.53E+01,-1.72E+01,-1.72E+01,1.53E+01,-3.49E+01,-1.06E+01,-6.41E+01,-6.41E+01,-1.06E+01,7.06E+01,2.27E+01,-9.82E+00,-9.82E+00,2.27E+01,4.66E+01,1.61E+01,-1.53E+01,-1.53E+01,1.61E+01,-7.99E+01,-6.57E+00,-2.81E+01,-2.81E+01,-6.57E+00,-7.10E+00,7.16E+00,6.87E+01,6.87E+01,7.16E+00,-3.67E+01,1.48E+01,3.52E+01,3.52E+01,1.48E+01,2.41E+01,-9.51E+00,-7.60E+01,-7.60E+01,-9.51E+00,4.69E+01,1.38E+01,1.80E+01,1.80E+01,1.38E+01,4.79E+01,7.16E-01,-5.30E+00,-5.30E+00,7.16E-01,-1.52E+01,-5.84E-02,-7.66E+01,-7.66E+01,-5.84E-02,4.76E+01,1.16E+01,1.92E+00,1.92E+00,1.16E+01,5.61E+01,8.45E+00,-4.04E+01,-4.04E+01,8.45E+00,1.33E+01,8.13E+00,-1.12E+02,-1.12E+02,8.13E+00,7.70E+01,1.50E+01,-5.38E+00,-5.38E+00,1.50E+01,3.41E+01,5.95E+00,-2.18E+00,-2.18E+00,5.95E+00,-1.69E+01,1.15E+01,-8.63E+01,-8.63E+01,1.15E+01,2.42E+01,2.25E+01,3.88E+01,3.88E+01,2.25E+01,-5.68E+00,1.81E+01,-4.14E-01,-4.14E-01,1.81E+01,-4.53E+01,-2.32E+01,-7.55E+01,-7.55E+01,-2.32E+01,-7.90E+00,2.31E-01,3.67E+01,3.67E+01,2.31E-01,-3.59E+00,-7.39E+00,-2.82E+01,-2.82E+01,-7.39E+00,-8.44E+01,-3.88E+01,-4.41E+01,-4.41E+01,-3.88E+01,3.42E+01,-1.82E+01,1.17E+01,1.17E+01,-1.82E+01,5.31E+01,-9.83E+00,-1.42E+01,-1.42E+01,-9.83E+00,-1.65E+01,-1.65E+01,-7.61E+01,-7.61E+01,-1.65E+01,6.57E+01,-3.82E+00,2.39E+01,2.39E+01,-3.82E+00,3.21E+01,-5.95E+00,1.36E+00,1.36E+00,-5.95E+00,1.01E+01,-1.19E+01,-8.27E+01,-8.27E+01,-1.19E+01,4.91E+01,5.55E+00,1.14E+01,1.14E+01,5.55E+00,7.42E+01,1.58E+01,-4.23E+01,-4.23E+01,1.58E+01,-6.07E+01,-1.55E+01,-4.66E+01,-4.66E+01,-1.55E+01,-1.28E+00,9.16E+00,5.07E+01,5.07E+01,9.16E+00,6.69E+00,1.17E+01,4.73E+00,4.73E+00,1.17E+01,-2.61E+01,1.08E+01,-7.68E+01,-7.68E+01,1.08E+01,9.25E+01,1.82E+01,-1.33E+01,-1.33E+01,1.82E+01,2.27E+01,4.87E+01,-2.83E+01,-2.83E+01,4.87E+01,9.44E+00,2.39E+00,-9.57E+01,-9.57E+01,2.39E+00,6.03E+01,2.06E+01,7.48E+00,7.48E+00,2.06E+01,5.12E+01,4.68E+00,-3.91E+01,-3.91E+01,4.68E+00,-6.40E+00,-9.85E+00,-1.01E+02,-1.01E+02,-9.85E+00,-2.48E+01,1.14E+01,3.85E+01,3.85E+01,1.14E+01,1.80E+01,1.18E+01,-9.93E+00,-9.93E+00,1.18E+01,-2.01E+01,-3.01E+01,-4.89E+01,-4.89E+01,-3.01E+01,8.67E+01,3.38E-01,1.69E+01,1.69E+01,3.38E-01,6.22E+01,-3.15E+00,-2.02E+01,-2.02E+01,-3.15E+00,-2.10E+01,-1.79E+01,-4.51E+01,-4.51E+01,-1.79E+01,2.78E+01,1.36E+01,3.43E+01,3.43E+01,1.36E+01,3.64E+01,1.82E+01,-1.85E+01,-1.85E+01,1.82E+01,1.87E+00,-6.58E+00,-8.98E+01,-8.98E+01,-6.58E+00,4.00E+01,1.01E+01,1.61E+01,1.61E+01,1.01E+01,6.64E+01,3.11E+00,-3.35E+01,-3.35E+01,3.11E+00,-3.03E+01,5.21E+00,1.79E+01,-4.34E+01,2.04E+01,-5.19E+01,3.55E+00,4.77E+00,-5.30E+01,-2.37E+00,-4.29E+00,4.21E+00,1.35E+01,-1.69E+01,2.41E+01,-4.34E+00,2.68E+00,1.75E+01,-1.68E+01,1.92E+01,-7.08E+01,6.87E+00,2.84E+01,-8.26E+01,2.13E+01,-4.20E+01,7.10E+00,1.25E+01,-5.75E+01,1.73E+01,4.29E-02,1.53E+00,-4.00E+00,-1.48E-01,4.86E+00,6.65E+01,-2.66E+00,-1.49E+01,6.57E+01,2.79E+00,3.78E+01,-2.89E+00,1.06E+00,4.06E+01,6.82E+00,6.65E+01,-4.19E+00,-1.09E+01,6.58E+01,-2.06E+00,3.77E+01,-4.42E+00,5.06E+00,4.07E+01,1.96E+00,-2.88E+01,-2.26E-01,1.59E+01,-2.51E+01,4.03E+00,5.43E+01,3.97E+00,2.01E+01,4.91E+01,2.72E+01,3.86E+01,1.05E+00,4.46E+00,4.87E+01,1.76E-01,-9.70E+04,1.61E+01,2.65E+03,-9.08E+04,-7.00E+03,2.45E+07,6.03E+02,3.97E+05,1.61E+07,1.61E+06,-1.55E+09,1.67E+03,5.85E+06,-8.79E+08,-4.46E+07,3.05E+11,3.62E+04,5.44E+08,1.47E+11,5.59E+09,8.91E+01,1.60E+01,6.71E+01,7.55E+01,7.67E+01,5.96E+01,5.95E+00,1.07E+01,7.02E+01,-2.57E+00,2.91E+01,7.84E+00,3.95E+01,5.37E+00,7.67E+01,2.95E+01,1.01E+01,5.64E+01,1.36E+00,6.41E+01,2.10E+01,1.46E+01,6.71E+01,-1.52E+00,7.29E+01,8.91E+01,1.60E+01,5.72E+01,7.55E+01,7.41E+01,-3.29E-01,-2.22E+00,-1.69E+01,4.01E+00,1.26E+01,8.18E+00,-6.74E+00,-2.76E+01,6.89E+00,3.85E+00,-5.99E+01,-8.17E+00,-1.77E+01,-7.02E+01,2.57E+00,8.51E+00,-4.52E+00,-1.07E+01,2.88E+00,-8.77E+00,-5.96E+01,-5.95E+00,-8.33E-01,-7.42E+01,-1.00E+01,-6.81E+01,-1.43E+00,9.84E+00,-7.70E+01,-1.28E+00,-1.70E+02,-4.44E+00,-2.27E+01,-1.55E+02,-6.20E+01,-1.20E+02,-2.14E+00,-6.22E+00,-1.18E+02,-1.38E+01,-4.49E+01,-5.45E-01,-1.65E+01,-3.19E+01,-4.82E+01,-5.01E+01,-2.30E+00,-1.58E+01,-3.67E+01,-3.21E+01,-1.66E+02,-8.91E-02,-6.16E+00,-1.55E+02,-3.77E+01,-1.70E+02,-4.44E+00,-2.27E+01,-1.53E+02,-6.20E+01,5.25E+00,1.75E+00,-6.68E-01,4.79E+00,-1.61E+01,1.21E+02,-4.56E-01,-1.03E+01,1.23E+02,-1.05E+01,1.25E+02,3.89E+00,6.22E+00,1.21E+02,1.38E+01,1.16E+02,-2.21E+00,-9.66E+00,1.18E+02,5.61E+00,1.20E+02,2.14E+00,6.89E+00,1.16E+02,2.99E+01,4.10E+00,4.35E+00,1.65E+01,-1.97E+00,2.43E+01,6.44E+02,8.19E+01,3.09E+02,-1.01E+01,-5.10E+02,5.48E+01,-1.25E+02,4.95E+02,4.29E+01,-2.01E+02,9.09E+02,2.18E+02,8.19E+01,1.17E+03,-3.87E+02,4.06E+02,1.13E+02,-2.85E+02,-3.05E+02,-1.21E+02,4.33E+00,8.20E+02,9.67E+02,8.06E+02,3.09E+02,-3.87E+02,9.43E+02,-1.94E+02,-2.23E+02,-3.66E+02,1.64E+02,5.99E+02,-5.60E+01,-4.96E+02,4.84E+01,-4.85E+02,-1.01E+01,4.06E+02,-1.94E+02,5.85E+02,-2.80E+02,7.55E+01,-1.30E+02,2.30E+02,-2.54E+01,2.03E+02,9.76E+02,-7.47E+00,-5.10E+02,1.13E+02,-2.23E+02,-2.80E+02,1.06E+03,-2.54E+02,7.82E+01,-7.03E+02,-8.83E+02,9.28E+02,-1.59E+03,2.13E+02,5.48E+01,-2.85E+02,-3.66E+02,7.55E+01,-2.54E+02,1.18E+03,-1.87E+02,-1.73E+02,2.14E+02,-9.14E+02,1.77E+02,2.73E+02,-1.25E+02,-3.05E+02,1.64E+02,-1.30E+02,7.82E+01,-1.87E+02,6.59E+02,1.07E+02,-1.20E+02,1.05E+02,-3.48E+02,-8.33E+02,4.95E+02,-1.21E+02,5.99E+02,2.30E+02,-7.03E+02,-1.73E+02,1.07E+02,1.14E+03,3.01E+02,1.94E+02,1.14E+03,-2.88E+02,4.29E+01,4.33E+00,-5.60E+01,-2.54E+01,-8.83E+02,2.14E+02,-1.20E+02,3.01E+02,3.10E+03,-2.33E+03,1.08E+03,4.78E+02,-2.01E+02,8.20E+02,-4.96E+02,2.03E+02,9.28E+02,-9.14E+02,1.05E+02,1.94E+02,-2.33E+03,5.79E+03,-4.56E+02,1.25E+02,9.09E+02,9.67E+02,4.84E+01,9.76E+02,-1.59E+03,1.77E+02,-3.48E+02,1.14E+03,1.08E+03,-4.56E+02,3.68E+03,6.07E+01,2.18E+02,8.06E+02,-4.85E+02,-7.47E+00,2.13E+02,2.73E+02,-8.33E+02,-2.88E+02,4.78E+02,1.25E+02,6.07E+01,2.46E+03,8.08E+03,5.34E+03,3.58E+03,1.75E+03,1.51E+03,1.12E+03,4.05E+02,3.31E+02,2.00E+02,7.00E+01,1.41E+01,3.46E-13,4.64E+00,-4.54E+00,5.96E+00,4.75E+00,-6.83E+00,6.28E+00,5.72E+00,5.38E+00,7.52E+00,8.34E+00,-9.38E-01,6.59E+00,-1.44E+00,-2.46E-01,-4.70E-01,1.07E+00,2.01E+00,1.74E-01,6.11E-01,3.39E-01,-7.00E-01,-1.05E-01,-2.73E+00,3.19E-01,-7.56E-01,6.55E-02,-1.50E-01,-1.44E+00,-5.29E-01,6.39E-02,4.47E-01,3.43E-01,3.59E-02,-1.43E+00,1.19E+01,-5.99E-01,-1.99E-02,1.87E+00,-1.28E-01,2.28E-02,2.46E+00,3.23E-01,9.11E-01,-2.55E+00,-7.09E-02,3.67E-01,-5.70E-01,-3.61E-01,-1.54E+00,6.04E-01,-2.53E-01,1.45E+00,1.02E+00,-4.77E-01,1.68E-01,1.94E+00,-1.18E+00,2.03E-01,-2.73E+00,-2.70E-01,-7.56E-02,-1.10E+01,7.91E-01,3.11E-01,1.20E-01,-4.22E-01,2.06E+00,-2.78E+00,-5.70E-01,4.17E-01,-4.55E-02,3.24E-01,-1.56E-01,1.02E+01,-2.71E-01,2.22E+00,3.47E+00,9.07E-01,0,0,0,0,0,1.53E+03,1.77E+03,2.23E+03,3.13E+03,2.58E+03,-6.40E+02,2.37E+03,3.74E+03,2.38E+03,2.11E+03,2.62E+03,7.69E+01,4.31E+03,2.51E+03,9.51E+02,7.77E+03,3.36E+03,3.74E+03,4.71E+03,3.37E+03,1.04E+03,8.17E+03,3.18E+03,1.36E+03,9.06E+03,6.17E+03,3.47E+03,7.89E+03,3.08E+03,-2.67E+03,7.08E+03,2.70E+03,1.53E+03,9.69E+03,4.13E+03,2.07E+03,1.30E+04,4.05E+03,-1.95E+02,9.22E+03,1.89E+03,8.02E+02,1.27E+04,2.82E+03,4.59E+03,9.87E+03,6.01E+03,1.23E+03,7.58E+03,2.82E+03,2.78E+02,8.73E+03,1.74E+03,2.53E+03,4.67E+03,1.52E+03,4.06E+02,4.13E+03,-9.91E+02,1.98E+03,6.43E+03,1.57E+03,-1.68E+03,3.02E+03,7.99E+02,1.30E+02,1.13E+03,2.00E+03,6.01E+02,-2.50E+00,1.98E+03,3.74E+02,-1.71E+03,1.03E+03,2.16E+03,2.51E+00,-1.06E+01,-4.15E+01,-4.15E+01,-1.06E+01,4.36E+01,1.45E+01,3.56E+00,3.56E+00,1.45E+01,1.11E+02,1.29E+01,-2.97E+01,-2.97E+01,1.29E+01,5.11E+00,-8.93E+00,-9.25E+01,-9.25E+01,-8.93E+00,4.64E+01,6.71E+00,2.62E+01,2.62E+01,6.71E+00,-3.46E+01,1.56E+01,1.36E+00,1.36E+00,1.56E+01,4.98E+00,-1.30E+01,-7.22E+01,-7.22E+01,-1.30E+01,7.80E+01,9.10E+00,-6.13E-01,-6.13E-01,9.10E+00,9.82E+01,3.59E+01,-5.34E+01,-5.34E+01,3.59E+01,1.20E+01,-8.59E+00,-7.48E+01,-7.48E+01,-8.59E+00,6.49E+01,1.75E+01,1.05E+01,1.05E+01,1.75E+01,3.43E+01,1.43E+01,-6.13E+00,-6.13E+00,1.43E+01,-5.74E+00,-6.65E-01,-7.97E+01,-7.97E+01,-6.65E-01,4.44E+01,1.58E+01,-8.88E+00,-8.88E+00,1.58E+01,-4.85E+00,1.55E+01,-1.28E+01,-1.28E+01,1.55E+01,-1.96E+01,1.48E+01,-1.08E+02,-1.08E+02,1.48E+01,6.52E+01,1.56E+01,-2.04E+01,-2.04E+01,1.56E+01,4.04E+01,2.71E+01,-4.50E+01,-4.50E+01,2.71E+01,-9.86E+00,-1.54E+01,-7.34E+01,-7.34E+01,-1.54E+01,1.92E+01,3.60E+00,2.61E+01,2.61E+01,3.60E+00,2.87E+01,7.14E+00,-1.34E+01,-1.34E+01,7.14E+00,-6.75E+01,-1.47E+01,-6.37E+01,-6.37E+01,-1.47E+01,1.64E+01,2.09E+01,4.70E+00,4.70E+00,2.09E+01,8.46E+00,1.45E+01,-1.68E+01,-1.68E+01,1.45E+01,-3.44E+01,-9.83E+00,-6.45E+01,-6.45E+01,-9.83E+00,7.02E+01,2.19E+01,-9.44E+00,-9.44E+00,2.19E+01,4.70E+01,1.69E+01,-1.57E+01,-1.57E+01,1.69E+01,-8.03E+01,-7.27E+00,-2.77E+01,-2.77E+01,-7.27E+00,-6.80E+00,7.86E+00,6.84E+01,6.84E+01,7.86E+00,-3.69E+01,1.41E+01,3.56E+01,3.56E+01,1.41E+01,2.43E+01,-8.82E+00,-7.63E+01,-7.63E+01,-8.82E+00,4.67E+01,1.31E+01,1.84E+01,1.84E+01,1.31E+01,4.80E+01,1.40E+00,-5.65E+00,-5.65E+00,1.40E+00,-1.53E+01,-7.36E-01,-7.63E+01,-7.63E+01,-7.36E-01,4.76E+01,1.23E+01,1.58E+00,1.58E+00,1.23E+01,5.61E+01,7.78E+00,-4.00E+01,-4.00E+01,7.78E+00,1.33E+01,8.80E+00,-1.12E+02,-1.12E+02,8.80E+00,7.71E+01,1.44E+01,-5.06E+00,-5.06E+00,1.44E+01,3.40E+01,6.61E+00,-2.49E+00,-2.49E+00,6.61E+00,-1.67E+01,1.08E+01,-8.60E+01,-8.60E+01,1.08E+01,2.40E+01,2.32E+01,3.85E+01,3.85E+01,2.32E+01,-5.48E+00,1.75E+01,-1.26E-01,-1.26E-01,1.75E+01,-4.55E+01,-2.25E+01,-7.58E+01,-7.58E+01,-2.25E+01,-7.63E+00,-4.09E-01,3.70E+01,3.70E+01,-4.09E-01,-3.89E+00,-6.75E+00,-2.85E+01,-2.85E+01,-6.75E+00,-8.40E+01,-3.94E+01,-4.39E+01,-4.39E+01,-3.94E+01,3.38E+01,-1.75E+01,1.14E+01,1.14E+01,-1.75E+01,5.35E+01,-1.05E+01,-1.40E+01,-1.40E+01,-1.05E+01,-1.69E+01,-1.59E+01,-7.63E+01,-7.63E+01,-1.59E+01,6.61E+01,-4.44E+00,2.41E+01,2.41E+01,-4.44E+00,3.16E+01,-5.34E+00,1.17E+00,1.17E+00,-5.34E+00,1.06E+01,-1.25E+01,-8.25E+01,-8.25E+01,-1.25E+01,4.85E+01,6.15E+00,1.12E+01,1.12E+01,6.15E+00,7.48E+01,1.52E+01,-4.22E+01,-4.22E+01,1.52E+01,-6.13E+01,-1.49E+01,-4.68E+01,-4.68E+01,-1.49E+01,-6.74E-01,8.57E+00,5.08E+01,5.08E+01,8.57E+00,6.05E+00,1.23E+01,4.64E+00,4.64E+00,1.23E+01,-2.54E+01,1.02E+01,-7.68E+01,-7.68E+01,1.02E+01,9.18E+01,1.88E+01,-1.34E+01,-1.34E+01,1.88E+01,2.34E+01,4.81E+01,-2.83E+01,-2.83E+01,4.81E+01,8.69E+00,2.95E+00,-9.57E+01,-9.57E+01,2.95E+00,6.11E+01,2.01E+01,7.44E+00,7.44E+00,2.01E+01,5.05E+01,5.22E+00,-3.90E+01,-3.90E+01,5.22E+00,-5.58E+00,-1.04E+01,-1.01E+02,-1.01E+02,-1.04E+01,-2.57E+01,1.20E+01,3.86E+01,3.86E+01,1.20E+01,1.88E+01,1.13E+01,-1.02E+01,-1.02E+01,1.13E+01,-2.10E+01,-2.96E+01,-4.86E+01,-4.86E+01,-2.96E+01,8.77E+01,-1.18E-01,1.66E+01,1.66E+01,-1.18E-01,6.13E+01,-2.73E+00,-1.97E+01,-1.97E+01,-2.73E+00,-2.01E+01,-1.82E+01,-4.56E+01,-4.56E+01,-1.82E+01,2.68E+01,1.39E+01,3.50E+01,3.50E+01,1.39E+01,3.74E+01,1.79E+01,-1.94E+01,-1.94E+01,1.79E+01,8.73E-01,-6.48E+00,-8.86E+01,-8.86E+01,-6.48E+00,4.10E+01,1.02E+01,1.44E+01,1.44E+01,1.02E+01,6.54E+01,2.47E+00,-3.07E+01,-3.07E+01,2.47E+00,-4.16E+00,-1.75E+01,-8.54E+01,-8.54E+01,-1.75E+01,4.64E+01,-6.44E-01,1.10E+00,1.10E+00,-6.44E-01,4.12E+01,6.58E+00,-2.68E+01,-2.68E+01,6.58E+00,-2.53E+01,-1.09E+01,-6.48E+01,-6.48E+01,-1.09E+01,4.50E+01,-1.47E+01,4.46E+01,4.46E+01,-1.47E+01,5.43E+01,9.24E+00,-2.23E+01,-2.23E+01,9.24E+00,-2.20E+01,-2.56E+01,-5.77E+01,-5.77E+01,-2.56E+01,8.24E+01,3.14E+00,-1.57E+01,-1.57E+01,3.14E+00,3.52E+01,-6.54E+00,-2.91E+01,-2.91E+01,-6.54E+00,-7.67E+01,-2.33E+01,-6.01E+01,-6.01E+01,-2.33E+01,3.97E+01,2.20E+01,-4.59E+01,-4.59E+01,2.20E+01,-2.85E+01,5.15E+00,-3.04E+01,-3.04E+01,5.15E+00,-5.60E+01,-3.23E+01,-1.00E+02,-1.00E+02,-3.23E+01,-6.01E+01,-1.84E+01,-4.47E+01,-4.47E+01,-1.84E+01,-2.78E+01,-1.62E+01,-9.04E+01,-9.04E+01,-1.62E+01,-1.34E+02,-3.07E+01,-1.35E+02,-1.35E+02,-3.07E+01,-7.61E+01,-7.54E+00,-4.52E+01,-4.52E+01,-7.54E+00,-5.73E+01,7.65E+00,-1.30E+02,-1.30E+02,7.65E+00,-2.22E+02,-3.58E+01,-1.08E+02,-1.08E+02,-3.58E+01,-4.82E+01,-1.47E+01,-1.14E+02,-1.14E+02,-1.47E+01,-1.42E+02,4.65E+00,-1.21E+02,-1.21E+02,4.65E+00,-1.98E+02,-3.33E+01,-1.66E+02,-1.66E+02,-3.33E+01,-8.27E+01,-2.07E+00,-1.13E+02,-1.13E+02,-2.07E+00,-1.33E+02,-1.75E+01,-1.28E+02,-1.28E+02,-1.75E+01,-1.87E+02,-1.21E+01,-2.07E+02,-2.07E+02,-1.21E+01,-9.73E+01,-1.02E-01,-1.55E+02,-1.55E+02,-1.02E-01,-1.21E+02,-2.97E+00,-1.99E+02,-1.99E+02,-2.97E+00,-2.77E+02,-5.41E+01,-2.02E+02,-2.02E+02,-5.41E+01,-1.98E+02,-5.26E+01,-1.18E+02,-1.18E+02,-5.26E+01,-1.25E+02,-4.28E+01,-1.85E+02,-1.85E+02,-4.28E+01,-2.71E+02,-5.75E+01,-1.90E+02,-1.90E+02,-5.75E+01,-1.35E+02,-2.10E+01,-1.66E+02,-1.66E+02,-2.10E+01,-1.79E+02,-2.89E+01,-1.82E+02,-1.82E+02,-2.89E+01,-2.53E+02,-5.15E+01,-2.25E+02,-2.25E+02,-5.15E+01,-1.99E+02,-3.26E+01,-1.40E+02,-1.40E+02,-3.26E+01,-2.55E+02,-2.70E+01,-1.75E+02,-1.75E+02,-2.70E+01,-2.39E+02,-4.39E+01,-2.51E+02,-2.51E+02,-4.39E+01,-1.90E+02,-2.83E+01,-1.61E+02,-1.61E+02,-2.83E+01,-2.45E+02,-2.99E+01,-1.69E+02,-1.69E+02,-2.99E+01,-3.21E+02,-6.64E+01,-1.98E+02,-1.98E+02,-6.64E+01,-1.80E+02,-3.33E+01,-1.45E+02,-1.45E+02,-3.33E+01,-2.59E+02,-2.89E+01,-1.43E+02,-1.43E+02,-2.89E+01,-2.12E+02,-5.85E+01,-2.07E+02,-2.07E+02,-5.85E+01,-1.24E+02,-1.18E+01,-1.49E+02,-1.49E+02,-1.18E+01,-1.47E+02,-3.25E+01,-1.31E+02,-1.31E+02,-3.25E+01,-2.34E+02,-3.29E+01,-1.72E+02,-1.72E+02,-3.29E+01,-5.52E+01,-1.10E+01,-1.37E+02,-1.37E+02,-1.10E+01,-1.11E+02,3.90E+00,-1.38E+02,-1.38E+02,3.90E+00,-1.83E+02,-2.71E+01,-1.80E+02,-1.80E+02,-2.71E+01,-5.33E+01,2.18E+00,-1.21E+02,-1.21E+02,2.18E+00,-8.15E+01,-1.50E+01,-1.16E+02,-1.16E+02,-1.50E+01,-1.48E+02,-1.92E+01,-1.99E+02,-1.99E+02,-1.92E+01,-1.16E+02,-1.02E+00,-8.76E+01,-8.76E+01,-1.02E+00,-7.89E+01,1.74E+01,-1.30E+02,-1.30E+02,1.74E+01,-7.55E+01,-1.20E+01,-1.78E+02,-1.78E+02,-1.20E+01,-5.55E+01,4.59E+00,-4.77E+01,-4.77E+01,4.59E+00,-4.28E+01,1.15E+01,-6.65E+01,-6.65E+01,1.15E+01,-1.02E+02,-1.84E+01,-9.76E+01,-9.76E+01,-1.84E+01,-1.02E+02,9.96E+00,2.59E+01,2.59E+01,9.96E+00,1.77E+01,2.42E+01,-5.50E+01,-5.50E+01,2.42E+01,-7.04E+01,2.53E+01,-1.23E+02,-1.23E+02,2.53E+01,-5.27E+01,1.42E+01,2.53E+01,2.53E+01,1.42E+01,-1.00E+02,2.13E+01,-2.32E+00,-2.32E+00,2.13E+01,-8.16E+01,-1.26E+01,-6.58E+01,-6.58E+01,-1.26E+01,3.47E+01,2.74E+01,-1.58E-01,-1.58E-01,2.74E+01,8.96E-01,2.28E+01,5.80E+00,5.80E+00,2.28E+01,-2.16E-01,2.04E+01,-5.98E+01,-5.98E+01,2.04E+01,8.56E+01,3.85E+01,4.57E+01,4.57E+01,3.85E+01,9.40E+01,3.12E+01,4.07E+01,4.07E+01,3.12E+01,9.24E+01,4.07E+01,-4.43E+01,-4.43E+01,4.07E+01,1.23E+02,4.50E+01,8.31E+01,8.31E+01,4.50E+01,1.04E+02,3.92E+01,5.64E+01,5.64E+01,3.92E+01,7.82E+01,1.70E+01,2.59E+01,2.59E+01,1.70E+01,1.73E+02,4.55E+01,9.06E+01,9.06E+01,4.55E+01,2.30E+02,5.09E+01,4.85E+01,4.85E+01,5.09E+01,POSITIVE</t>
  </si>
  <si>
    <t>2.94E+01,3.16E+01,3.06E+01,2.82E+01,2.62E+01,-3.34E+00,-1.46E+00,1.64E+00,1.06E+00,4.59E+00,3.15E+01,3.24E+01,2.97E+01,2.70E+01,3.04E+01,3.08E+01,3.22E+01,2.99E+01,2.84E+01,1.76E+01,2.15E+01,2.85E+01,2.94E+01,2.46E+01,3.46E+01,3.39E+01,3.32E+01,3.34E+01,3.28E+01,2.25E+01,6.74E-01,2.13E-01,-1.81E-01,-1.32E+00,1.27E+01,9.97E+00,3.95E+00,3.21E-01,2.44E+00,-4.28E+00,-2.44E+00,-7.55E-01,-3.74E+00,-5.80E+00,7.84E+00,9.29E+00,3.74E+00,5.02E-01,3.76E+00,-1.70E+01,-3.12E+00,-9.68E-01,-3.56E+00,-4.47E+00,-4.89E+00,-1.24E+01,-4.71E+00,-4.06E+00,-8.23E+00,1.21E+01,8.95E+00,3.37E+00,8.13E+00,6.43E+00,3.14E+01,2.44E+00,1.04E+00,1.36E-01,8.26E-01,7.67E+00,-2.09E+02,7.06E-01,5.02E+01,1.67E+01,-7.71E+03,1.74E+04,2.96E+02,1.12E+04,3.91E+03,2.54E+06,-1.01E+05,1.82E+02,2.56E+04,4.36E+03,-5.16E+07,5.34E+06,1.05E+04,2.76E+06,5.52E+05,9.04E+09,5.15E+01,3.91E+01,5.22E+01,4.43E+01,9.02E+01,5.60E+00,7.70E-01,-3.13E+00,3.33E+00,8.02E+00,4.59E+01,3.75E+01,5.22E+01,4.09E+01,7.41E+01,4.42E+01,3.84E+01,4.45E+01,3.91E+01,8.22E+01,4.17E+01,3.41E+01,4.31E+01,4.43E+01,9.02E+01,5.15E+01,3.91E+01,4.90E+01,4.17E+01,8.60E+01,1.73E+00,-8.34E-01,7.67E+00,1.87E+00,-8.08E+00,4.19E+00,3.45E+00,9.02E+00,-3.33E+00,-1.61E+01,-5.60E+00,-1.60E+00,3.13E+00,-8.10E-01,-1.19E+01,2.46E+00,4.28E+00,1.35E+00,-5.20E+00,-8.02E+00,-7.33E+00,-7.70E-01,-4.54E+00,-2.68E+00,-3.79E+00,-9.79E+00,-5.05E+00,-5.89E+00,2.52E+00,4.23E+00,8.04E+00,2.44E+01,1.14E+01,1.21E+01,-5.03E+01,5.29E-01,-1.64E+00,-2.91E+00,-3.67E+00,-1.15E+01,1.01E+01,2.64E+01,1.72E+01,1.62E+01,-3.89E+01,8.04E+00,2.60E+01,1.44E+01,1.57E+01,-3.71E+01,8.57E+00,2.44E+01,1.14E+01,1.21E+01,-5.03E+01,1.95E+01,2.49E+01,1.32E+01,2.56E+01,-4.76E+01,2.03E+00,3.67E-01,2.86E+00,4.38E-01,-1.79E+00,1.50E+00,2.00E+00,5.77E+00,4.11E+00,1.15E+01,-9.45E+00,1.46E+00,3.98E+00,-9.43E+00,8.69E+00,-5.29E-01,1.64E+00,2.91E+00,3.67E+00,1.33E+01,-1.15E+01,1.10E+00,1.12E+00,-9.86E+00,1.05E+01,-1.09E+01,-5.42E-01,-1.79E+00,-1.35E+01,-2.77E+00,1.99E+01,4.64E+01,7.23E+00,-6.71E+01,-1.56E+01,2.17E+01,-9.16E+00,-1.81E+01,-1.71E+01,-9.77E+00,1.10E-01,1.47E+01,4.64E+01,2.43E+02,-9.14E-01,-3.51E+02,-4.65E+01,2.04E+02,-1.32E+01,-1.21E+02,-6.71E+01,-1.50E+01,-6.64E+00,2.88E+01,7.23E+00,-9.14E-01,3.91E+01,8.03E+00,3.55E+01,6.41E+01,-2.04E+01,1.92E+01,5.22E+00,-6.68E+00,2.35E+00,8.57E+00,-6.71E+01,-3.51E+02,8.03E+00,5.69E+02,1.38E+02,-3.53E+02,1.74E+01,1.73E+02,1.08E+02,-1.07E+01,1.62E+01,-5.99E+01,-1.56E+01,-4.65E+01,3.55E+01,1.38E+02,3.54E+02,-7.20E+01,-7.15E+00,1.39E+01,1.34E+02,-3.27E+02,1.21E+01,-5.35E+01,2.17E+01,2.04E+02,6.41E+01,-3.53E+02,-7.20E+01,7.92E+02,-6.20E+01,-5.34E+01,-6.60E+01,1.30E+02,9.37E+01,7.46E+01,-9.16E+00,-1.32E+01,-2.04E+01,1.74E+01,-7.15E+00,-6.20E+01,3.92E+01,-1.16E+01,-1.27E+01,-2.12E+01,-1.45E+01,-2.62E+01,-1.81E+01,-1.21E+02,1.92E+01,1.73E+02,1.39E+01,-5.34E+01,-1.16E+01,9.75E+01,4.11E+01,5.41E+01,8.64E+00,-8.77E+00,-1.71E+01,-6.71E+01,5.22E+00,1.08E+02,1.34E+02,-6.60E+01,-1.27E+01,4.11E+01,4.61E+02,-1.20E+02,1.96E+01,9.94E+01,-9.77E+00,-1.50E+01,-6.68E+00,-1.07E+01,-3.27E+02,1.30E+02,-2.12E+01,5.41E+01,-1.20E+02,6.03E+02,1.97E-01,2.90E+01,1.10E-01,-6.64E+00,2.35E+00,1.62E+01,1.21E+01,9.37E+01,-1.45E+01,8.64E+00,1.96E+01,1.97E-01,3.87E+01,1.59E+01,1.47E+01,2.88E+01,8.57E+00,-5.99E+01,-5.35E+01,7.46E+01,-2.62E+01,-8.77E+00,9.94E+01,2.90E+01,1.59E+01,7.34E+01,1.35E+03,8.24E+02,5.28E+02,3.75E+02,1.12E+02,6.48E+01,3.84E+01,-4.75E-14,4.86E-01,6.20E+00,1.37E+01,2.12E+01,-5.12E+00,2.99E+00,-6.78E+00,3.44E+00,4.44E+00,5.58E+00,2.72E+00,2.83E+00,5.60E+00,6.00E+00,-6.61E+00,-3.26E-01,-1.09E+00,2.27E+00,4.16E+00,-3.15E-01,-4.97E-01,-1.74E-01,-7.15E-01,6.04E-01,-1.10E-01,-2.68E-02,4.92E+00,8.49E+00,-2.58E+00,2.59E+00,-1.78E+00,-6.13E-01,-4.77E-01,3.09E-01,2.12E-01,-1.12E+00,-1.60E-01,-3.62E+00,-3.35E-01,3.11E+00,-3.06E-02,-6.72E-01,2.13E-01,-2.43E-01,2.03E+00,1.82E+00,-1.70E+00,-3.56E-01,5.78E-02,-2.55E-01,8.20E-01,2.37E-01,2.36E-02,-1.73E+00,-2.51E+00,-3.27E-01,2.57E+00,5.98E-01,-1.03E+00,3.33E+00,-1.46E+00,-1.88E-01,-1.41E+00,-1.35E+00,1.83E-01,2.13E+00,-1.03E+00,-1.30E+00,2.42E-01,9.62E-02,4.43E+00,-2.14E+00,6.27E-01,2.80E-02,-1.01E+01,-2.07E+00,-1.75E-01,2.19E+00,5.20E+00,8.25E+00,-1.34E+00,-2.91E+00,4.96E+00,5.00E+00,4.97E+00,4.98E+00,0,3.50E+03,3.02E+03,5.34E+03,2.99E+03,2.82E+03,4.10E+03,3.77E+03,7.25E+03,3.95E+03,4.07E+03,6.26E+03,4.59E+03,5.47E+03,2.82E+03,4.55E+03,1.37E+03,4.11E+03,3.14E+03,2.55E+03,6.26E+03,6.49E+03,2.07E+03,1.86E+03,3.08E+03,2.61E+03,4.30E+03,6.35E+03,7.55E+03,6.07E+03,4.68E+03,1.69E+03,4.83E+03,3.54E+03,5.28E+03,8.03E+03,5.51E+03,8.33E+03,5.32E+03,3.99E+03,4.13E+03,3.61E+03,3.28E+03,3.36E+03,2.62E+03,5.65E+03,3.28E+03,5.28E+03,8.59E+03,3.70E+03,3.89E+03,5.51E+03,5.59E+03,5.99E+03,4.31E+03,3.52E+03,4.67E+03,6.66E+03,4.56E+03,3.73E+03,2.86E+03,5.25E+03,5.18E+03,4.85E+03,3.28E+03,2.23E+03,4.09E+03,5.38E+03,4.43E+03,3.89E+03,2.63E+03,3.07E+03,5.00E+03,2.21E+03,3.62E+03,5.10E+03,1.18E+02,8.75E+00,-8.61E+00,-8.61E+00,8.75E+00,1.80E+02,9.59E+00,-3.93E+01,-3.93E+01,9.59E+00,1.42E+02,3.24E-02,-1.27E+01,-1.27E+01,3.24E-02,1.16E+02,-1.06E+01,-2.22E+01,-2.22E+01,-1.06E+01,1.16E+02,-8.38E+00,-1.88E+00,-1.88E+00,-8.38E+00,1.53E+02,1.19E+01,-1.01E+01,-1.01E+01,1.19E+01,1.35E+02,8.72E+00,7.07E+00,7.07E+00,8.72E+00,1.99E+02,-1.43E+00,-1.80E+01,-1.80E+01,-1.43E+00,1.67E+02,9.29E+00,5.23E+00,5.23E+00,9.29E+00,2.10E+02,2.80E+01,-2.22E+01,-2.22E+01,2.80E+01,1.90E+02,3.99E+00,-7.45E+00,-7.45E+00,3.99E+00,2.04E+02,1.42E+01,-2.00E+01,-2.00E+01,1.42E+01,1.49E+02,1.45E+01,-1.28E+01,-1.28E+01,1.45E+01,1.56E+02,1.35E+01,-1.22E+00,-1.22E+00,1.35E+01,1.77E+02,1.95E+01,-5.05E+01,-5.05E+01,1.95E+01,9.82E+01,4.21E+00,3.07E+01,3.07E+01,4.21E+00,8.58E+01,-2.02E+01,5.37E+01,5.37E+01,-2.02E+01,1.31E+02,1.21E+01,8.87E+00,8.87E+00,1.21E+01,1.11E+02,2.66E+00,2.25E+01,2.25E+01,2.66E+00,1.87E+02,1.49E+01,-3.49E+01,-3.49E+01,1.49E+01,1.80E+02,2.39E+01,-1.51E+01,-1.51E+01,2.39E+01,1.29E+02,4.58E+00,1.37E+00,1.37E+00,4.58E+00,1.33E+02,2.86E-01,3.80E+00,3.80E+00,2.86E-01,1.16E+02,-1.84E+00,2.28E+01,2.28E+01,-1.84E+00,1.32E+02,7.32E+00,-8.53E+00,-8.53E+00,7.32E+00,1.03E+02,-1.83E+00,3.86E+01,3.86E+01,-1.83E+00,1.54E+02,7.60E+00,-1.06E+01,-1.06E+01,7.60E+00,1.67E+02,2.08E+01,-3.43E+01,-3.43E+01,2.08E+01,1.91E+02,-3.48E+00,-1.17E+00,-1.17E+00,-3.48E+00,1.60E+02,2.64E+01,8.42E+00,8.42E+00,2.64E+01,9.51E+01,-1.05E+01,3.72E+01,3.72E+01,-1.05E+01,1.62E+02,-9.38E+00,2.48E+01,2.48E+01,-9.38E+00,1.40E+02,-2.31E+01,3.99E+01,3.99E+01,-2.31E+01,1.46E+02,-2.44E+00,3.15E+00,3.15E+00,-2.44E+00,1.89E+02,6.23E+00,-2.95E+01,-2.95E+01,6.23E+00,1.61E+02,-3.69E+00,-1.68E+00,-1.68E+00,-3.69E+00,2.05E+02,7.35E+00,-1.32E+01,-1.32E+01,7.35E+00,1.35E+02,-1.91E+01,5.71E+01,5.71E+01,-1.91E+01,1.83E+02,-8.31E+00,-8.33E+00,-8.33E+00,-8.31E+00,1.62E+02,4.34E+00,2.51E+01,2.51E+01,4.34E+00,2.01E+02,3.27E+00,1.01E+00,1.01E+00,3.27E+00,1.21E+02,-9.81E+00,-1.90E+01,-1.90E+01,-9.81E+00,1.15E+02,-2.83E+01,-8.96E+00,-8.96E+00,-2.83E+01,9.41E+01,-2.05E+01,2.85E+01,2.85E+01,-2.05E+01,1.57E+02,-1.11E+01,1.51E+01,1.51E+01,-1.11E+01,8.96E+01,-1.45E+01,2.88E+01,2.88E+01,-1.45E+01,1.35E+02,-2.02E+01,1.39E+01,1.39E+01,-2.02E+01,2.15E+02,1.11E+01,-3.79E+01,-3.79E+01,1.11E+01,1.06E+02,7.32E+00,3.51E+01,3.51E+01,7.32E+00,1.10E+02,-1.03E+01,2.12E+01,2.12E+01,-1.03E+01,1.57E+02,-8.86E-02,-1.31E+01,-1.31E+01,-8.86E-02,1.45E+02,-7.02E+00,-1.78E+01,-1.78E+01,-7.02E+00,1.39E+02,-6.26E+00,-9.51E+00,-9.51E+00,-6.26E+00,1.22E+02,-1.06E+01,1.21E+01,1.21E+01,-1.06E+01,1.20E+02,-5.51E-01,9.65E+00,9.65E+00,-5.51E-01,1.76E+02,6.22E+00,4.96E+00,4.96E+00,6.22E+00,1.76E+02,-4.96E+00,3.79E+00,3.79E+00,-4.96E+00,1.43E+02,7.75E+00,2.45E+01,2.45E+01,7.75E+00,1.88E+02,5.16E+00,-1.18E+01,-1.18E+01,5.16E+00,1.69E+02,2.59E+01,-7.74E-01,-7.74E-01,2.59E+01,1.43E+02,4.39E+00,4.70E+00,4.70E+00,4.39E+00,1.50E+02,2.78E-01,1.34E+01,1.34E+01,2.78E-01,1.49E+02,2.28E+01,-4.70E+00,-4.70E+00,2.28E+01,9.77E+01,2.90E+00,2.20E+01,2.20E+01,2.90E+00,8.04E+01,-1.50E+00,5.68E+01,5.68E+01,-1.50E+00,1.25E+02,-2.12E+00,2.36E+01,2.36E+01,-2.12E+00,1.36E+02,2.69E+00,8.22E+00,8.22E+00,2.69E+00,1.39E+02,5.52E+00,1.31E+01,1.31E+01,5.52E+00,1.21E+02,8.42E+00,5.49E+00,5.49E+00,8.42E+00,1.22E+02,1.37E+01,-1.71E+01,-1.71E+01,1.37E+01,1.03E+02,-1.06E+00,2.23E+01,2.23E+01,-1.06E+00,1.33E+02,1.49E+01,-2.74E+00,-2.74E+00,1.49E+01,8.45E+01,-1.14E+01,5.64E+01,5.64E+01,-1.14E+01,1.74E+02,1.28E+00,-2.26E+01,-2.26E+01,1.28E+00,1.62E+02,4.20E+00,-1.21E+01,-1.21E+01,4.20E+00,1.50E+02,2.28E+00,-4.91E+01,-4.91E+01,2.28E+00,1.04E+02,-9.03E+00,1.66E+01,1.66E+01,-9.03E+00,1.77E+02,-5.73E-01,-2.22E+01,-2.22E+01,-5.73E-01,1.22E+02,-1.68E+01,-1.21E+01,-1.21E+01,-1.68E+01,1.06E+02,-1.84E+01,2.71E+00,2.71E+00,-1.84E+01,1.33E+02,-9.44E+00,-2.13E+00,-2.13E+00,-9.44E+00,1.43E+02,-1.97E+01,-2.72E+01,-2.72E+01,-1.97E+01,1.65E+02,-2.27E-01,-1.67E+01,-1.67E+01,-2.27E-01,1.18E+02,-8.89E-01,-6.64E+00,-6.64E+00,-8.89E-01,1.05E+02,-1.99E+01,-8.63E+00,-8.63E+00,-1.99E+01,1.55E+02,2.22E+00,-4.35E+01,-4.35E+01,2.22E+00,1.19E+02,-9.51E+00,-3.17E+00,-3.17E+00,-9.51E+00,1.69E+02,1.17E+01,-6.82E+01,-6.82E+01,1.17E+01,9.10E+01,-2.21E+01,-1.96E+00,-1.96E+00,-2.21E+01,1.23E+02,2.32E+00,-1.02E+01,-1.02E+01,2.32E+00,1.62E+02,3.21E+01,-5.26E+01,-5.26E+01,3.21E+01,6.28E+01,-1.82E+01,3.69E+01,3.69E+01,-1.82E+01,1.21E+02,-5.76E+00,1.50E-01,1.50E-01,-5.76E+00,1.34E+02,1.26E+01,-2.41E+01,-2.41E+01,1.26E+01,1.42E+02,-4.50E+00,-3.24E+01,-3.24E+01,-4.50E+00,1.62E+02,9.40E+00,-3.54E+01,-3.54E+01,9.40E+00,7.10E+01,-2.09E+01,1.68E+01,1.68E+01,-2.09E+01,4.31E+01,-2.13E+01,5.52E+01,5.52E+01,-2.13E+01,1.16E+02,-2.64E+00,1.38E+01,1.38E+01,-2.64E+00,1.04E+02,-1.67E+01,1.72E+01,1.72E+01,-1.67E+01,1.00E+02,-1.26E+01,5.47E+01,5.47E+01,-1.26E+01,1.95E+02,1.38E+00,-4.32E+01,-4.32E+01,1.38E+00,1.70E+02,1.70E+01,-6.53E+01,-6.53E+01,1.70E+01,1.57E+02,6.80E+00,1.26E+00,1.26E+00,6.80E+00,1.42E+02,1.63E+01,-5.78E+00,-5.78E+00,1.63E+01,1.37E+02,2.09E-01,-3.26E+01,-3.26E+01,2.09E-01,1.67E+02,-2.23E+00,-2.86E+01,-2.86E+01,-2.23E+00,2.09E+02,5.45E+00,-5.19E+01,-5.19E+01,5.45E+00,1.92E+02,1.01E+01,-4.18E+01,-4.18E+01,1.01E+01,1.95E+02,-7.17E+00,-1.98E+01,-1.98E+01,-7.17E+00,1.71E+02,-3.00E+00,1.77E+01,1.77E+01,-3.00E+00,1.94E+02,1.27E+01,-5.38E+00,-5.38E+00,1.27E+01,1.85E+02,6.83E-01,1.79E+01,1.79E+01,6.83E-01,1.23E+02,9.42E+00,5.80E+01,5.80E+01,9.42E+00,1.16E+02,-2.87E+01,1.93E+01,1.93E+01,-2.87E+01,1.08E+02,-3.43E+01,6.18E+01,6.18E+01,-3.43E+01,1.45E+02,-4.22E+00,4.67E+01,4.67E+01,-4.22E+00,1.53E+02,1.33E+01,2.11E+01,2.11E+01,1.33E+01,1.95E+02,6.11E+00,-2.11E+01,-2.11E+01,6.11E+00,1.81E+02,1.90E+00,2.05E+00,2.05E+00,1.90E+00,1.12E+02,-1.73E+01,1.96E+01,1.96E+01,-1.73E+01,2.06E+02,2.96E+00,-8.65E+00,-8.65E+00,2.96E+00,1.75E+02,-6.57E-02,-2.59E+01,-2.59E+01,-6.57E-02,7.79E+01,-3.41E+01,6.40E+01,6.40E+01,-3.41E+01,1.12E+02,-3.17E+01,5.66E+01,5.66E+01,-3.17E+01,1.75E+02,-9.16E+00,1.48E+01,1.48E+01,-9.16E+00,1.87E+02,-5.18E+00,-8.56E+00,-8.56E+00,-5.18E+00,2.12E+02,-7.65E+00,-3.04E+01,-3.04E+01,-7.65E+00,1.58E+02,-1.19E+01,3.46E+01,3.46E+01,-1.19E+01,1.25E+02,-1.86E+01,2.72E+01,2.72E+01,-1.86E+01,1.33E+02,-2.67E+01,2.60E+01,2.60E+01,-2.67E+01,1.92E+02,7.83E+00,-2.75E+01,-2.75E+01,7.83E+00,1.74E+02,2.01E+01,-1.98E+01,-1.98E+01,2.01E+01,1.12E+02,-1.88E+01,4.34E+01,4.34E+01,-1.88E+01,8.51E+01,-1.38E+01,6.08E+01,6.08E+01,-1.38E+01,1.81E+02,4.78E+00,6.58E+00,6.58E+00,4.78E+00,1.72E+02,-1.59E+01,-7.67E+00,-7.67E+00,-1.59E+01,1.65E+02,-4.57E+00,1.77E+01,1.77E+01,-4.57E+00,1.86E+02,1.18E+01,-1.13E+01,-1.13E+01,1.18E+01,1.52E+02,-5.27E-01,-1.05E+01,-1.05E+01,-5.27E-01,2.14E+02,2.26E+01,-3.95E+01,-3.95E+01,2.26E+01,2.16E+02,1.66E+01,-4.01E+01,-4.01E+01,1.66E+01,1.59E+02,1.58E+01,-3.89E-01,-3.89E-01,1.58E+01,1.51E+02,6.26E+00,1.05E+01,1.05E+01,6.26E+00,1.05E+02,1.82E+00,1.71E+00,1.71E+00,1.82E+00,1.46E+02,1.09E-01,-1.03E+01,-1.03E+01,1.09E-01,1.86E+02,1.72E+01,-3.16E+01,-3.16E+01,1.72E+01,1.59E+02,1.36E+01,-1.18E+01,-1.18E+01,1.36E+01,1.29E+02,-3.29E+00,3.82E+01,3.82E+01,-3.29E+00,1.63E+02,1.85E+01,9.66E+00,9.66E+00,1.85E+01,2.95E+01,3.12E+01,3.20E+01,2.88E+01,2.66E+01,3.53E+00,7.41E-01,1.05E+00,1.16E-01,-4.00E+00,2.15E+01,2.85E+01,2.94E+01,2.46E+01,3.49E+01,3.39E+01,3.32E+01,3.34E+01,3.28E+01,2.26E+01,2.93E+01,3.18E+01,3.17E+01,2.60E+01,2.67E+01,3.32E+01,3.14E+01,3.33E+01,3.17E+01,2.27E+01,-1.24E+01,-4.72E+00,-3.99E+00,-8.18E+00,1.23E+01,-7.89E+00,-3.32E+00,-2.26E+00,-1.39E+00,8.20E+00,-1.17E+01,-2.95E+00,-3.86E+00,-7.06E+00,1.22E+01,4.53E+00,1.40E+00,1.73E+00,6.80E+00,-4.12E+00,7.13E-01,1.77E+00,1.33E-01,1.12E+00,-9.36E-02,-3.82E+00,3.66E-01,-1.60E+00,-5.68E+00,4.03E+00,8.82E+00,3.22E+00,8.42E+00,6.79E+00,3.14E+01,-2.82E+00,-1.22E+00,3.92E-01,5.87E-02,-8.41E+00,-1.44E+02,6.36E+00,-5.40E+01,-3.37E+01,-7.39E+03,1.62E+04,2.71E+02,1.37E+04,5.48E+03,2.64E+06,-5.79E+04,5.78E+02,-1.59E+04,-1.55E+04,-5.01E+07,4.82E+06,1.05E+04,4.08E+06,9.71E+05,9.68E+09,5.11E+01,3.94E+01,5.57E+01,4.41E+01,9.17E+01,-1.21E+00,-3.99E-01,6.47E+00,-1.43E+00,-6.59E-01,4.13E+01,3.43E+01,4.40E+01,4.41E+01,9.17E+01,5.11E+01,3.94E+01,4.92E+01,4.15E+01,8.41E+01,3.89E+01,3.46E+01,4.56E+01,3.59E+01,9.11E+01,4.98E+01,3.90E+01,5.57E+01,4.27E+01,6.86E+01,-9.80E+00,-5.15E+00,-5.23E+00,2.60E+00,7.59E+00,2.31E+00,-3.79E-01,-1.61E+00,8.22E+00,6.59E-01,-8.58E+00,-4.75E+00,-1.17E+01,1.43E+00,2.31E+01,1.21E+01,4.77E+00,3.62E+00,5.62E+00,-6.94E+00,1.21E+00,3.99E-01,-6.47E+00,-1.17E+00,1.55E+01,-1.09E+01,-4.37E+00,-1.01E+01,-6.79E+00,2.24E+01,8.97E+00,2.46E+01,1.08E+01,1.17E+01,-4.87E+01,4.02E+00,1.64E+00,1.16E+00,-2.18E-01,7.05E+00,8.97E+00,2.46E+01,1.08E+01,1.20E+01,-4.87E+01,2.00E+01,2.47E+01,1.35E+01,2.58E+01,-4.85E+01,1.53E+01,2.62E+01,1.46E+01,1.17E+01,-3.32E+01,1.30E+01,2.65E+01,1.20E+01,1.22E+01,-4.17E+01,-1.10E+01,-1.09E-01,-2.70E+00,-1.39E+01,-2.24E-01,-6.37E+00,-1.64E+00,-3.73E+00,2.18E-01,-1.55E+01,-4.02E+00,-1.94E+00,-1.16E+00,-2.04E-01,-7.05E+00,4.66E+00,-1.53E+00,-1.03E+00,1.41E+01,-1.53E+01,7.01E+00,-1.83E+00,1.54E+00,1.37E+01,-6.83E+00,2.35E+00,-3.00E-01,2.57E+00,-4.22E-01,8.48E+00,2.10E+01,1.55E+00,-5.55E+00,-1.02E+00,-2.38E+01,-7.44E+01,2.50E-01,-1.39E+01,-1.96E+01,1.05E+01,4.48E-01,-3.68E+00,1.55E+00,3.44E+02,-1.24E+01,-3.60E+02,2.32E+01,1.85E+02,5.35E+00,-1.13E+02,-7.66E+01,-2.50E+00,-2.19E+01,6.68E-01,-5.55E+00,-1.24E+01,6.17E+01,3.46E+01,1.49E+02,-2.15E+01,-1.30E+01,9.42E+00,7.33E+00,-7.18E+01,8.93E-01,4.37E+01,-1.02E+00,-3.60E+02,3.46E+01,3.94E+02,3.60E+01,-2.17E+02,-1.37E+01,1.30E+02,1.08E+02,-1.65E+01,2.56E+01,1.32E+01,-2.38E+01,2.32E+01,1.49E+02,3.60E+01,4.66E+02,1.45E+01,1.66E+01,-2.27E+01,1.36E+02,-2.42E+02,-2.73E+00,7.53E+01,-7.44E+01,1.85E+02,-2.15E+01,-2.17E+02,1.45E+01,7.42E+02,-6.49E+01,-8.84E+01,-1.19E+02,2.03E+02,-7.04E+01,-5.38E+01,2.50E-01,5.35E+00,-1.30E+01,-1.37E+01,1.66E+01,-6.49E+01,9.41E+01,-4.51E+01,1.37E+01,-8.38E+01,1.17E+01,-1.67E+01,-1.39E+01,-1.13E+02,9.42E+00,1.30E+02,-2.27E+01,-8.84E+01,-4.51E+01,1.51E+02,1.46E+02,1.33E+01,1.67E+01,3.93E+00,-1.96E+01,-7.66E+01,7.33E+00,1.08E+02,1.36E+02,-1.19E+02,1.37E+01,1.46E+02,6.92E+02,-1.81E+02,-3.06E+01,-4.37E+01,1.05E+01,-2.50E+00,-7.18E+01,-1.65E+01,-2.42E+02,2.03E+02,-8.38E+01,1.33E+01,-1.81E+02,3.81E+02,-2.67E+01,-8.84E+01,4.48E-01,-2.19E+01,8.93E-01,2.56E+01,-2.73E+00,-7.04E+01,1.17E+01,1.67E+01,-3.06E+01,-2.67E+01,2.39E+01,1.03E+01,-3.68E+00,6.68E-01,4.37E+01,1.32E+01,7.53E+01,-5.38E+01,-1.67E+01,3.93E+00,-4.37E+01,-8.84E+01,1.03E+01,6.85E+01,1.24E+03,7.95E+02,5.93E+02,4.67E+02,1.61E+02,1.12E+02,4.98E+01,1.22E+01,7.95E+00,3.01E+00,4.62E-01,2.78E-14,6.80E-01,2.06E+00,-1.70E+01,2.36E+00,2.79E+00,6.23E+00,3.78E+00,2.69E+00,6.03E+00,5.04E+00,-1.82E+00,8.87E-01,1.25E+00,-5.10E+00,-4.67E+00,2.25E+00,5.03E-01,-2.66E-01,-8.22E-01,1.15E+00,-4.39E-01,-3.87E-02,2.22E+00,2.91E+00,-4.21E+00,8.49E+00,-5.46E-01,-3.31E-01,-1.20E-02,3.93E-03,9.29E-04,-1.43E+00,-1.28E+00,1.03E+00,2.29E+00,-8.89E-01,2.84E-01,-2.28E+00,-2.22E-01,-7.15E-01,2.93E+00,3.37E-02,-1.21E+00,3.99E-02,5.87E-01,1.75E+00,1.01E+00,4.88E-01,4.55E-01,-1.51E+00,-7.34E-01,3.10E-01,5.68E+00,-2.38E-01,-1.04E+00,-7.82E-01,-1.15E+00,-7.20E-01,1.18E+00,-2.24E+00,6.33E-01,3.24E+00,-3.56E-02,-1.44E+00,-4.27E-01,7.63E-01,-1.68E+00,-2.15E+00,1.22E-01,4.92E-01,-8.88E+00,1.98E+00,-4.13E-02,-1.84E+00,6.55E+00,6.28E-01,2.10E+00,-1.59E+00,4.96E+00,5.01E+00,4.97E+00,4.98E+00,0,2.02E+03,3.47E+03,4.88E+03,3.18E+03,4.18E+03,5.50E+03,4.25E+03,5.14E+03,2.18E+03,3.13E+03,2.30E+03,3.34E+03,4.86E+02,2.83E+03,4.58E+03,5.74E+03,1.88E+03,3.55E+03,4.24E+03,6.12E+03,3.90E+03,2.06E+03,4.85E+02,3.09E+03,2.27E+03,3.43E+03,5.21E+03,2.80E+03,5.75E+03,5.38E+03,6.55E+03,4.38E+03,2.06E+03,7.32E+03,8.29E+03,3.99E+03,2.36E+03,3.96E+03,3.16E+03,3.03E+03,2.93E+03,3.61E+03,4.89E+03,6.46E+03,5.86E+03,3.74E+03,5.52E+03,2.44E+03,2.07E+03,3.93E+03,5.44E+03,6.46E+03,8.77E+03,5.79E+03,4.60E+03,5.31E+03,4.35E+03,6.27E+03,4.63E+03,4.49E+03,3.62E+03,5.94E+03,5.05E+03,4.92E+03,5.34E+03,8.37E+03,7.93E+02,4.02E+03,4.02E+03,3.37E+03,4.72E+03,5.68E+03,4.33E+03,3.19E+03,6.07E+03,1.62E+02,8.22E-01,-5.79E+01,-5.79E+01,8.22E-01,9.86E+01,-7.35E+00,2.11E+01,2.11E+01,-7.35E+00,1.81E+02,-2.06E+00,-2.57E+01,-2.57E+01,-2.06E+00,1.19E+02,-1.55E+01,-9.04E+00,-9.04E+00,-1.55E+01,1.08E+02,-1.96E+01,-1.29E-02,-1.29E-02,-1.96E+01,1.31E+02,-8.36E+00,3.97E-01,3.97E-01,-8.36E+00,1.45E+02,-2.07E+01,-2.96E+01,-2.96E+01,-2.07E+01,1.64E+02,6.94E-01,-1.45E+01,-1.45E+01,6.94E-01,1.20E+02,-1.75E+00,-8.82E+00,-8.82E+00,-1.75E+00,1.04E+02,-1.91E+01,-6.54E+00,-6.54E+00,-1.91E+01,1.57E+02,1.46E+00,-4.56E+01,-4.56E+01,1.46E+00,1.18E+02,-8.80E+00,-1.20E+00,-1.20E+00,-8.80E+00,1.71E+02,1.11E+01,-7.01E+01,-7.01E+01,1.11E+01,8.95E+01,-2.15E+01,-7.89E-02,-7.89E-02,-2.15E+01,1.24E+02,1.72E+00,-1.21E+01,-1.21E+01,1.72E+00,1.61E+02,3.26E+01,-5.08E+01,-5.08E+01,3.26E+01,6.42E+01,-1.88E+01,3.52E+01,3.52E+01,-1.88E+01,1.19E+02,-5.23E+00,1.89E+00,1.89E+00,-5.23E+00,1.35E+02,1.21E+01,-2.59E+01,-2.59E+01,1.21E+01,1.41E+02,-4.02E+00,-3.07E+01,-3.07E+01,-4.02E+00,1.63E+02,8.95E+00,-3.70E+01,-3.70E+01,8.95E+00,6.98E+01,-2.04E+01,1.84E+01,1.84E+01,-2.04E+01,4.43E+01,-2.17E+01,5.36E+01,5.36E+01,-2.17E+01,1.14E+02,-2.24E+00,1.54E+01,1.54E+01,-2.24E+00,1.05E+02,-1.71E+01,1.56E+01,1.56E+01,-1.71E+01,9.94E+01,-1.22E+01,5.62E+01,5.62E+01,-1.22E+01,1.96E+02,1.03E+00,-4.47E+01,-4.47E+01,1.03E+00,1.69E+02,1.73E+01,-6.38E+01,-6.38E+01,1.73E+01,1.59E+02,6.49E+00,-2.93E-01,-2.93E-01,6.49E+00,1.41E+02,1.66E+01,-4.24E+00,-4.24E+00,1.66E+01,1.38E+02,-7.51E-02,-3.41E+01,-3.41E+01,-7.51E-02,1.66E+02,-1.96E+00,-2.71E+01,-2.71E+01,-1.96E+00,2.10E+02,5.20E+00,-5.35E+01,-5.35E+01,5.20E+00,1.91E+02,1.03E+01,-4.02E+01,-4.02E+01,1.03E+01,1.96E+02,-7.39E+00,-2.13E+01,-2.13E+01,-7.39E+00,1.70E+02,-2.79E+00,1.92E+01,1.92E+01,-2.79E+00,1.95E+02,1.25E+01,-6.88E+00,-6.88E+00,1.25E+01,1.84E+02,8.63E-01,1.94E+01,1.94E+01,8.63E-01,1.24E+02,9.25E+00,5.65E+01,5.65E+01,9.25E+00,1.16E+02,-2.85E+01,2.08E+01,2.08E+01,-2.85E+01,1.09E+02,-3.44E+01,6.03E+01,6.03E+01,-3.44E+01,1.44E+02,-4.10E+00,4.82E+01,4.82E+01,-4.10E+00,1.54E+02,1.32E+01,1.96E+01,1.96E+01,1.32E+01,1.94E+02,6.20E+00,-1.95E+01,-1.95E+01,6.20E+00,1.81E+02,1.82E+00,5.38E-01,5.38E-01,1.82E+00,1.12E+02,-1.73E+01,2.11E+01,2.11E+01,-1.73E+01,2.07E+02,2.92E+00,-1.02E+01,-1.02E+01,2.92E+00,1.74E+02,-4.06E-02,-2.44E+01,-2.44E+01,-4.06E-02,7.87E+01,-3.42E+01,6.24E+01,6.24E+01,-3.42E+01,1.11E+02,-3.17E+01,5.81E+01,5.81E+01,-3.17E+01,1.75E+02,-9.13E+00,1.32E+01,1.32E+01,-9.13E+00,1.87E+02,-5.22E+00,-6.99E+00,-6.99E+00,-5.22E+00,2.12E+02,-7.58E+00,-3.20E+01,-3.20E+01,-7.58E+00,1.57E+02,-1.19E+01,3.62E+01,3.62E+01,-1.19E+01,1.25E+02,-1.85E+01,2.56E+01,2.56E+01,-1.85E+01,1.32E+02,-2.69E+01,2.76E+01,2.76E+01,-2.69E+01,1.93E+02,7.98E+00,-2.92E+01,-2.92E+01,7.98E+00,1.73E+02,1.99E+01,-1.81E+01,-1.81E+01,1.99E+01,1.13E+02,-1.86E+01,4.17E+01,4.17E+01,-1.86E+01,8.45E+01,-1.40E+01,6.25E+01,6.25E+01,-1.40E+01,1.81E+02,5.03E+00,4.82E+00,4.82E+00,5.03E+00,1.71E+02,-1.62E+01,-5.88E+00,-5.88E+00,-1.62E+01,1.65E+02,-4.25E+00,1.58E+01,1.58E+01,-4.25E+00,1.86E+02,1.14E+01,-9.46E+00,-9.46E+00,1.14E+01,1.52E+02,-1.40E-01,-1.24E+01,-1.24E+01,-1.40E-01,2.14E+02,2.22E+01,-3.75E+01,-3.75E+01,2.22E+01,2.16E+02,1.70E+01,-4.22E+01,-4.22E+01,1.70E+01,1.59E+02,1.53E+01,1.75E+00,1.75E+00,1.53E+01,1.51E+02,6.84E+00,8.30E+00,8.30E+00,6.84E+00,1.05E+02,1.17E+00,4.06E+00,4.06E+00,1.17E+00,1.46E+02,8.36E-01,-1.28E+01,-1.28E+01,8.36E-01,1.86E+02,1.64E+01,-2.88E+01,-2.88E+01,1.64E+01,1.58E+02,1.46E+01,-1.49E+01,-1.49E+01,1.46E+01,1.31E+02,-4.46E+00,4.19E+01,4.19E+01,-4.46E+00,1.61E+02,2.01E+01,4.38E+00,4.38E+00,2.01E+01,1.18E+02,-7.42E+00,3.05E+01,3.05E+01,-7.42E+00,1.53E+02,-9.53E+00,2.04E+01,2.04E+01,-9.53E+00,1.48E+02,-4.93E+00,1.58E+01,1.58E+01,-4.93E+00,1.38E+02,8.99E+00,1.71E+01,1.71E+01,8.99E+00,1.97E+02,-2.89E-01,-1.14E+01,-1.14E+01,-2.89E-01,2.16E+02,1.77E+01,-4.77E+01,-4.77E+01,1.77E+01,1.43E+02,-1.02E+01,3.56E+00,3.56E+00,-1.02E+01,1.56E+02,-5.13E+00,1.08E+01,1.08E+01,-5.13E+00,8.90E+01,-5.36E+00,5.42E+01,5.42E+01,-5.36E+00,1.60E+02,1.46E+01,-1.17E+01,-1.17E+01,1.46E+01,1.03E+02,-3.82E+00,2.39E+01,2.39E+01,-3.82E+00,1.48E+02,6.63E+00,-1.33E+01,-1.33E+01,6.63E+00,9.03E+01,5.71E+00,4.51E+01,4.51E+01,5.71E+00,1.55E+02,5.47E+00,1.19E+01,1.19E+01,5.47E+00,1.81E+02,1.17E+01,-1.91E+01,-1.91E+01,1.17E+01,1.56E+02,-3.50E-01,-1.62E+01,-1.62E+01,-3.50E-01,1.68E+02,7.17E+00,-1.34E+00,-1.34E+00,7.17E+00,1.50E+02,1.00E+01,-7.13E-01,-7.13E-01,1.00E+01,1.59E+02,7.15E+00,1.08E+01,1.08E+01,7.15E+00,1.94E+02,3.46E+00,-1.62E+01,-1.62E+01,3.46E+00,1.35E+02,7.28E+00,1.53E+01,1.53E+01,7.28E+00,1.42E+02,-6.76E+00,-4.05E+00,-4.05E+00,-6.76E+00,1.45E+02,-8.93E+00,-1.56E+01,-1.56E+01,-8.93E+00,1.21E+02,-7.94E+00,1.05E+01,1.05E+01,-7.94E+00,9.08E+01,-8.58E-01,-1.34E+00,-1.34E+00,-8.58E-01,1.48E+02,-6.01E+00,1.59E+00,1.59E+00,-6.01E+00,1.35E+02,1.46E-01,-7.60E+00,-7.60E+00,1.46E-01,1.20E+02,-4.01E+00,1.72E+01,1.72E+01,-4.01E+00,1.73E+02,-4.89E+00,-2.13E+01,-2.13E+01,-4.89E+00,1.83E+02,5.73E+00,-1.95E+01,-1.95E+01,5.73E+00,1.95E+02,1.43E+01,-5.01E+01,-5.01E+01,1.43E+01,1.35E+02,-3.80E+00,1.41E+00,1.41E+00,-3.80E+00,9.74E+01,-1.18E+01,2.47E+01,2.47E+01,-1.18E+01,1.64E+02,-6.44E+00,-3.72E+01,-3.72E+01,-6.44E+00,1.85E+02,1.14E+01,-4.82E+01,-4.82E+01,1.14E+01,1.17E+02,-1.73E+00,6.06E+00,6.06E+00,-1.73E+00,7.65E+01,-1.25E-01,1.64E+01,1.64E+01,-1.25E-01,1.05E+02,2.46E+00,6.52E+00,6.52E+00,2.46E+00,1.55E+02,7.34E+00,-1.79E+01,-1.79E+01,7.34E+00,1.39E+02,2.19E+01,2.28E+00,2.28E+00,2.19E+01,1.68E+02,1.02E+01,-5.44E+00,-5.44E+00,1.02E+01,1.63E+02,3.56E+01,-2.19E+01,-2.19E+01,3.56E+01,1.70E+02,1.49E+01,-2.39E+01,-2.39E+01,1.49E+01,1.57E+02,5.47E+00,-1.13E+01,-1.13E+01,5.47E+00,1.61E+02,4.06E+00,1.00E-01,1.00E-01,4.06E+00,1.25E+02,1.46E+01,3.36E+01,3.36E+01,1.46E+01,1.54E+02,2.57E+00,4.50E+01,4.50E+01,2.57E+00,1.05E+02,-2.27E+01,4.84E+01,4.84E+01,-2.27E+01,1.71E+02,3.61E+00,-7.57E+00,-7.57E+00,3.61E+00,1.54E+02,-1.11E+01,6.07E+00,6.07E+00,-1.11E+01,1.54E+02,-8.12E+00,2.44E+01,2.44E+01,-8.12E+00,1.75E+02,-1.11E+01,1.18E+01,1.18E+01,-1.11E+01,1.93E+02,-1.15E+01,-1.22E+01,-1.22E+01,-1.15E+01,1.60E+02,1.64E+00,3.10E+01,3.10E+01,1.64E+00,1.72E+02,-1.25E+01,9.05E+00,9.05E+00,-1.25E+01,1.47E+02,-1.40E+01,4.56E+01,4.56E+01,-1.40E+01,1.37E+02,-1.56E+01,3.48E+01,3.48E+01,-1.56E+01,1.80E+02,4.62E+00,3.25E+00,3.25E+00,4.62E+00,1.98E+02,-1.62E+00,9.19E+00,9.19E+00,-1.62E+00,1.49E+02,-6.49E+00,2.50E+01,2.50E+01,-6.49E+00,9.07E+01,-1.50E+01,6.05E+01,6.05E+01,-1.50E+01,1.67E+02,-2.06E+01,1.87E+01,1.87E+01,-2.06E+01,1.50E+02,-1.80E+01,5.34E+00,5.34E+00,-1.80E+01,1.38E+02,-2.47E+01,2.47E+00,2.47E+00,-2.47E+01,1.77E+02,-1.34E+01,9.85E+00,9.85E+00,-1.34E+01,1.90E+02,9.05E+00,5.73E+00,5.73E+00,9.05E+00,8.40E+01,-1.04E+01,5.77E+01,5.77E+01,-1.04E+01,1.30E+02,-2.09E+01,4.84E+00,4.84E+00,-2.09E+01,1.31E+02,-1.31E+01,1.19E+01,1.19E+01,-1.31E+01,1.82E+02,9.29E-01,-1.54E+01,-1.54E+01,9.29E-01,1.63E+02,-7.01E+00,6.59E+00,6.59E+00,-7.01E+00,1.39E+02,2.02E+01,-8.61E+00,-8.61E+00,2.02E+01,1.39E+02,-1.75E+00,3.99E+00,3.99E+00,-1.75E+00,1.27E+02,-1.86E+01,-1.24E+01,-1.24E+01,-1.86E+01,1.86E+02,1.67E+01,-2.68E+01,-2.68E+01,1.67E+01,NEUTRAL</t>
  </si>
  <si>
    <t>1.30E+01,2.45E+01,-1.79E+02,1.00E+01,2.72E+01,2.56E-01,-4.24E+00,-1.40E+01,-1.16E+00,-1.28E+00,9.51E+00,2.65E+01,-1.84E+02,9.39E+00,2.15E+01,1.61E+01,2.67E+01,-1.60E+02,1.18E+01,3.41E+01,1.55E+01,2.30E+01,-1.75E+02,9.39E+00,3.16E+01,1.07E+01,2.18E+01,-1.96E+02,9.54E+00,2.16E+01,-6.56E+00,-1.61E-01,-2.46E+01,-2.44E+00,-1.26E+01,-6.01E+00,3.54E+00,-8.79E+00,4.94E-03,-1.02E+01,-1.22E+00,4.75E+00,1.16E+01,-1.49E-01,-1.51E-01,5.55E-01,3.70E+00,1.58E+01,2.44E+00,2.42E+00,5.34E+00,4.91E+00,3.62E+01,2.29E+00,1.24E+01,4.79E+00,1.21E+00,2.04E+01,-1.54E-01,1.00E+01,1.69E+01,5.19E+00,2.40E+02,2.77E+01,3.26E+01,4.38E-01,-4.98E-01,2.42E+00,-6.61E-02,1.78E-01,2.58E+03,4.62E+00,-2.70E+05,1.21E+04,2.89E+03,1.77E+05,1.67E+03,6.48E+09,9.70E+05,2.93E+06,3.22E+06,7.76E+02,-4.90E+10,2.66E+07,2.65E+07,1.52E+08,1.48E+05,9.07E+14,1.53E+09,1.08E+10,5.33E+01,3.67E+01,2.42E+02,6.32E+01,1.02E+02,4.87E+00,-3.98E+00,-1.33E+01,-3.70E+00,4.51E+00,4.84E+01,3.67E+01,2.42E+02,6.32E+01,8.49E+01,4.47E+01,3.42E+01,2.32E+02,6.03E+01,9.70E+01,5.33E+01,3.27E+01,2.29E+02,5.95E+01,1.02E+02,4.26E+01,3.19E+01,2.17E+02,5.59E+01,7.87E+01,3.69E+00,2.51E+00,1.03E+01,2.83E+00,-1.21E+01,-4.87E+00,3.98E+00,1.33E+01,3.70E+00,-1.66E+01,5.86E+00,4.78E+00,2.56E+01,7.30E+00,6.18E+00,-8.56E+00,1.47E+00,2.98E+00,8.69E-01,-4.51E+00,2.17E+00,2.27E+00,1.53E+01,4.47E+00,1.83E+01,1.07E+01,8.02E-01,1.24E+01,3.60E+00,2.28E+01,-1.47E+01,1.18E+01,-7.06E+02,-3.25E+01,-4.13E+01,2.92E+00,-3.27E+00,-1.13E+02,1.07E+01,-1.35E+00,-1.47E+01,1.65E+01,-5.93E+02,-3.25E+01,-4.00E+01,-5.12E+00,1.50E+01,-5.67E+02,-2.08E+01,-3.48E+01,-5.36E+00,1.18E+01,-5.92E+02,-2.17E+01,-4.13E+01,-1.18E+01,1.41E+01,-7.06E+02,-1.99E+01,-3.22E+01,-9.62E+00,1.45E+00,-2.69E+01,-1.17E+01,-5.17E+00,-9.38E+00,4.72E+00,-1.48E+00,-1.07E+01,1.35E+00,-2.92E+00,2.41E+00,1.13E+02,-1.26E+01,-7.79E+00,2.46E-01,3.27E+00,2.54E+01,9.16E-01,6.52E+00,6.71E+00,9.67E-01,1.40E+02,-9.37E-01,-2.62E+00,6.46E+00,-2.30E+00,1.14E+02,-1.85E+00,-9.14E+00,5.62E+03,-1.57E+03,-1.87E+02,1.24E+03,1.60E+03,1.38E+02,1.05E+02,-1.76E+02,-3.26E+03,-2.10E+03,8.17E+02,7.01E+02,-1.57E+03,5.86E+03,3.37E+02,3.93E+02,-4.25E+02,8.01E+02,-7.81E+01,1.28E+02,1.64E+04,-1.39E+03,1.71E+02,9.10E+02,-1.87E+02,3.37E+02,4.71E+01,9.43E+01,1.54E+01,-1.57E+02,-2.84E+00,1.09E+01,9.35E+02,5.05E+02,-2.01E+01,3.29E+01,1.24E+03,3.93E+02,9.43E+01,4.55E+03,3.29E+02,-9.32E+02,-7.84E+01,-4.43E+02,-7.10E+03,2.45E+03,1.47E+02,-5.60E+02,1.60E+03,-4.25E+02,1.54E+01,3.29E+02,4.86E+03,-3.98E+02,9.06E+01,-2.38E+02,-3.55E+02,-9.39E+03,-4.24E+02,-7.45E+02,1.38E+02,8.01E+02,-1.57E+02,-9.32E+02,-3.98E+02,4.02E+03,-3.36E+02,-1.15E+02,2.76E+03,-2.72E+03,-2.68E+02,-6.32E+02,1.05E+02,-7.81E+01,-2.84E+00,-7.84E+01,9.06E+01,-3.36E+02,1.03E+02,2.59E+01,-1.20E+02,-1.84E+02,3.03E+01,2.91E+02,-1.76E+02,1.28E+02,1.09E+01,-4.43E+02,-2.38E+02,-1.15E+02,2.59E+01,1.04E+02,1.39E+03,2.34E+02,-7.29E+01,2.90E+02,-3.26E+03,1.64E+04,9.35E+02,-7.10E+03,-3.55E+02,2.76E+03,-1.20E+02,1.39E+03,6.66E+04,-7.78E+03,9.05E+02,4.07E+03,-2.10E+03,-1.39E+03,5.05E+02,2.45E+03,-9.39E+03,-2.72E+03,-1.84E+02,2.34E+02,-7.78E+03,4.02E+04,5.24E+02,1.27E+03,8.17E+02,1.71E+02,-2.01E+01,1.47E+02,-4.24E+02,-2.68E+02,3.03E+01,-7.29E+01,9.05E+02,5.24E+02,1.15E+03,-3.22E+02,7.01E+02,9.10E+02,3.29E+01,-5.60E+02,-7.45E+02,-6.32E+02,2.91E+02,2.90E+02,4.07E+03,1.27E+03,-3.22E+02,2.48E+03,7.40E+04,4.12E+04,6.43E+03,5.05E+03,4.20E+03,2.52E+03,1.80E+03,3.53E+02,2.87E+01,2.41E+01,-1.88E-12,2.07E-01,8.02E+00,4.75E+00,-1.88E+01,6.79E+00,7.61E+00,7.95E+00,2.44E+00,-6.51E+00,1.05E+01,1.04E+01,6.23E+00,7.13E+00,-1.23E+00,-2.99E+00,2.43E+00,2.46E-01,-4.01E-01,-2.43E-01,3.06E+00,1.58E+00,-1.36E-01,2.06E-02,-7.32E-01,-1.36E+00,2.52E+00,2.74E-01,-3.97E-01,3.29E-01,-5.33E-01,-5.55E-01,3.34E-02,2.33E-01,9.64E-02,9.27E-01,-3.32E-01,-8.01E-01,-9.07E-01,-8.43E-01,5.44E-02,-5.60E-02,-1.60E+00,1.15E-01,4.02E-01,4.01E-01,3.35E+00,1.81E+00,9.36E-02,-1.95E-01,7.24E-01,4.48E-01,3.11E-01,1.25E+00,-1.05E+01,-1.05E+00,-7.39E-01,-4.74E-01,5.52E-01,2.89E-01,-3.68E+00,1.69E+00,1.95E-01,-5.75E-01,-4.86E-01,-1.00E+00,1.86E+00,4.78E-01,3.26E-02,-4.08E-01,2.00E-01,-1.16E-01,-1.69E+00,-4.71E-01,-1.00E-01,-6.40E-02,-4.27E-02,5.87E-01,6.06E-01,6.94E-01,0,4.99E+00,0,0,0,1.90E+05,1.05E+03,3.56E+04,1.93E+05,3.70E+04,1.12E+04,2.36E+05,6.49E+03,1.36E+04,2.47E+05,-2.14E+04,2.12E+04,1.27E+05,3.36E+04,-2.69E+03,2.14E+05,4.42E+03,1.96E+04,1.56E+05,2.56E+04,1.94E+04,1.76E+05,8.06E+03,4.46E+04,1.37E+05,-1.71E+03,2.29E+04,2.42E+05,3.47E+04,2.74E+04,2.28E+05,-3.04E+03,1.58E+04,1.72E+05,9.95E+03,4.07E+04,2.61E+05,3.13E+03,3.26E+04,2.98E+05,2.08E+04,1.88E+04,2.19E+05,-1.95E+04,4.59E+04,1.79E+05,4.73E+04,4.26E+03,2.32E+05,-2.55E+04,3.61E+04,2.11E+05,2.11E+04,1.08E+04,2.08E+05,-1.05E+03,3.99E+04,2.16E+05,4.43E+03,6.10E+03,2.05E+05,1.48E+03,2.55E+04,2.60E+05,3.90E+04,2.93E+04,1.83E+05,2.96E+03,2.79E+04,2.11E+05,-8.02E+03,1.46E+04,2.41E+05,-7.91E+03,2.27E+04,-3.29E+02,3.56E+02,-1.84E+02,-1.84E+02,3.56E+02,7.84E+01,1.09E+01,-1.12E+01,-1.12E+01,1.09E+01,4.06E+00,1.40E+02,-1.08E+02,-1.08E+02,1.40E+02,-4.30E+02,3.40E+02,-1.51E+02,-1.51E+02,3.40E+02,3.61E+02,-1.51E+02,8.87E+01,8.87E+01,-1.51E+02,-5.75E+01,1.04E+02,-7.81E+01,-7.81E+01,1.04E+02,-3.65E+02,3.93E+02,-2.38E+02,-2.38E+02,3.93E+02,2.08E+02,-4.40E+00,-3.87E+01,-3.87E+01,-4.40E+00,6.17E+01,1.07E+02,-1.01E+02,-1.01E+02,1.07E+02,-3.64E+02,3.38E+02,-1.86E+02,-1.86E+02,3.38E+02,2.60E+02,-1.12E+02,5.68E+01,5.68E+01,-1.12E+02,3.19E+01,6.42E+01,-9.52E+01,-9.52E+01,6.42E+01,-2.92E+02,3.63E+02,-2.03E+02,-2.03E+02,3.63E+02,2.80E+02,-7.91E+01,2.99E+01,2.99E+01,-7.91E+01,-1.97E+02,1.84E+02,-1.07E+02,-1.07E+02,1.84E+02,-4.52E+02,3.59E+02,-1.48E+02,-1.48E+02,3.59E+02,1.50E+01,8.10E+01,3.26E+01,3.26E+01,8.10E+01,-1.89E+02,1.68E+02,-9.46E+01,-9.46E+01,1.68E+02,-4.52E+02,4.31E+02,-1.94E+02,-1.94E+02,4.31E+02,3.36E+02,-1.65E+02,8.81E+01,8.81E+01,-1.65E+02,-1.47E+02,2.15E+02,-1.09E+02,-1.09E+02,2.15E+02,-4.20E+02,4.26E+02,-1.80E+02,-1.80E+02,4.26E+02,1.32E+02,-2.06E+01,8.96E+00,8.96E+00,-2.06E+01,-1.86E+02,1.81E+02,-8.02E+01,-8.02E+01,1.81E+02,-3.75E+02,3.50E+02,-1.49E+02,-1.49E+02,3.50E+02,4.07E+02,-1.89E+02,4.69E+01,4.69E+01,-1.89E+02,-1.25E+02,1.10E+02,-6.65E+01,-6.65E+01,1.10E+02,-5.12E+02,5.08E+02,-2.47E+02,-2.47E+02,5.08E+02,2.58E+02,-7.47E+01,5.97E+01,5.97E+01,-7.47E+01,-2.34E+02,1.43E+02,-6.28E+01,-6.28E+01,1.43E+02,-4.49E+02,3.59E+02,-1.70E+02,-1.70E+02,3.59E+02,3.81E+00,1.70E+01,2.89E+01,2.89E+01,1.70E+01,-8.22E+01,1.31E+02,-8.90E+01,-8.90E+01,1.31E+02,-3.71E+02,3.67E+02,-1.58E+02,-1.58E+02,3.67E+02,1.28E+02,-6.36E+01,4.94E+01,4.94E+01,-6.36E+01,-4.44E+02,3.32E+02,-1.30E+02,-1.30E+02,3.32E+02,-4.31E+02,4.11E+02,-1.93E+02,-1.93E+02,4.11E+02,1.67E+02,1.23E+01,-8.26E+00,-8.26E+00,1.23E+01,-4.53E+01,1.35E+02,-1.01E+02,-1.01E+02,1.35E+02,-3.90E+02,3.63E+02,-1.62E+02,-1.62E+02,3.63E+02,3.87E+02,-1.63E+02,6.26E+01,6.26E+01,-1.63E+02,-1.29E+02,1.85E+02,-1.05E+02,-1.05E+02,1.85E+02,-4.91E+02,4.31E+02,-1.85E+02,-1.85E+02,4.31E+02,3.62E+02,-1.31E+02,3.65E+01,3.65E+01,-1.31E+02,3.13E+01,1.14E+02,-1.19E+02,-1.19E+02,1.14E+02,-3.70E+02,3.40E+02,-1.59E+02,-1.59E+02,3.40E+02,3.53E+02,-1.24E+02,3.78E+01,3.78E+01,-1.24E+02,-1.11E+01,1.14E+02,-8.14E+01,-8.14E+01,1.14E+02,-5.02E+02,4.62E+02,-1.93E+02,-1.93E+02,4.62E+02,-4.20E+01,1.37E+02,-5.29E+01,-5.29E+01,1.37E+02,-1.54E+02,2.22E+02,-1.33E+02,-1.33E+02,2.22E+02,-2.85E+02,2.97E+02,-1.67E+02,-1.67E+02,2.97E+02,4.07E+02,-1.59E+02,4.92E+01,4.92E+01,-1.59E+02,-3.29E+01,8.79E+01,-4.90E+01,-4.90E+01,8.79E+01,-4.49E+02,4.04E+02,-1.45E+02,-1.45E+02,4.04E+02,3.84E+02,-1.20E+02,1.40E+01,1.40E+01,-1.20E+02,-1.91E+02,2.23E+02,-1.13E+02,-1.13E+02,2.23E+02,-4.29E+02,3.74E+02,-1.14E+02,-1.14E+02,3.74E+02,1.50E+02,2.85E+01,5.32E+00,5.32E+00,2.85E+01,-1.43E+01,1.17E+02,-6.70E+01,-6.70E+01,1.17E+02,-3.74E+02,4.12E+02,-1.75E+02,-1.75E+02,4.12E+02,3.22E+02,-1.21E+02,7.17E+01,7.17E+01,-1.21E+02,-6.76E+01,1.53E+02,-1.05E+02,-1.05E+02,1.53E+02,-4.91E+02,4.76E+02,-2.27E+02,-2.27E+02,4.76E+02,3.46E+02,-1.35E+02,3.05E+01,3.05E+01,-1.35E+02,-8.25E+01,1.16E+02,-7.57E+01,-7.57E+01,1.16E+02,-2.44E+02,3.48E+02,-2.08E+02,-2.08E+02,3.48E+02,9.58E+01,4.55E-01,2.32E+01,2.32E+01,4.55E-01,-1.04E+02,1.54E+02,-1.12E+02,-1.12E+02,1.54E+02,-5.53E+02,4.83E+02,-2.13E+02,-2.13E+02,4.83E+02,4.35E+01,9.07E+01,-3.82E+01,-3.82E+01,9.07E+01,-1.14E+02,1.64E+02,-6.61E+01,-6.61E+01,1.64E+02,-3.87E+02,3.70E+02,-1.64E+02,-1.64E+02,3.70E+02,3.89E+02,-1.62E+02,6.23E+01,6.23E+01,-1.62E+02,-1.78E+02,1.65E+02,-4.50E+01,-4.50E+01,1.65E+02,-4.87E+02,4.24E+02,-1.43E+02,-1.43E+02,4.24E+02,2.73E+02,-5.23E+01,4.90E+01,4.90E+01,-5.23E+01,-2.53E+02,2.95E+02,-1.44E+02,-1.44E+02,2.95E+02,-4.00E+02,4.14E+02,-1.88E+02,-1.88E+02,4.14E+02,3.34E+02,-7.95E+01,1.32E+01,1.32E+01,-7.95E+01,-6.02E+00,1.05E+02,-1.03E+02,-1.03E+02,1.05E+02,-5.48E+02,4.24E+02,-1.49E+02,-1.49E+02,4.24E+02,2.03E+02,-7.08E+01,5.72E+01,5.72E+01,-7.08E+01,-1.37E+02,1.86E+02,-8.66E+01,-8.66E+01,1.86E+02,-5.36E+02,5.04E+02,-2.39E+02,-2.39E+02,5.04E+02,-4.07E+01,1.57E+02,-5.43E+01,-5.43E+01,1.57E+02,-2.43E+02,2.63E+02,-1.55E+02,-1.55E+02,2.63E+02,-2.89E+02,3.00E+02,-1.54E+02,-1.54E+02,3.00E+02,3.77E+02,-1.48E+02,4.00E+01,4.00E+01,-1.48E+02,5.04E+01,1.67E+01,-2.91E+01,-2.91E+01,1.67E+01,-5.00E+02,4.13E+02,-1.49E+02,-1.49E+02,4.13E+02,1.22E+02,2.96E+01,2.59E+01,2.59E+01,2.96E+01,-5.06E+01,1.04E+02,-7.40E+01,-7.40E+01,1.04E+02,-2.84E+02,2.99E+02,-1.37E+02,-1.37E+02,2.99E+02,2.05E+02,-7.22E+01,9.10E+01,9.10E+01,-7.22E+01,-3.73E+01,7.32E+01,-2.37E+01,-2.37E+01,7.32E+01,-3.00E+02,3.26E+02,-1.80E+02,-1.80E+02,3.26E+02,3.02E+02,-1.47E+02,8.46E+01,8.46E+01,-1.47E+02,-9.77E+01,2.13E+02,-1.49E+02,-1.49E+02,2.13E+02,-2.52E+02,3.31E+02,-2.17E+02,-2.17E+02,3.31E+02,9.07E+01,1.95E+01,3.19E-02,3.19E-02,1.95E+01,-1.75E+02,1.26E+02,-3.86E+01,-3.86E+01,1.26E+02,-3.32E+02,3.63E+02,-1.90E+02,-1.90E+02,3.63E+02,3.98E+02,-1.55E+02,5.94E+01,5.94E+01,-1.55E+02,-9.25E+01,1.57E+02,-7.40E+01,-7.40E+01,1.57E+02,-4.07E+02,4.66E+02,-2.59E+02,-2.59E+02,4.66E+02,2.38E+02,-8.63E+01,5.73E+01,5.73E+01,-8.63E+01,-6.30E+01,1.03E+02,-4.13E+01,-4.13E+01,1.03E+02,-2.88E+02,3.73E+02,-2.29E+02,-2.29E+02,3.73E+02,2.64E+02,-7.63E+01,4.63E+01,4.63E+01,-7.63E+01,-4.52E+01,9.01E+01,-7.27E+01,-7.27E+01,9.01E+01,-5.36E+02,4.78E+02,-2.02E+02,-2.02E+02,4.78E+02,2.23E+01,6.77E+01,1.45E+01,1.45E+01,6.77E+01,-2.09E+02,2.14E+02,-1.18E+02,-1.18E+02,2.14E+02,-7.16E+02,5.87E+02,-2.25E+02,-2.25E+02,5.87E+02,1.75E+02,-6.79E+01,6.89E+01,6.89E+01,-6.79E+01,1.36E+00,1.00E+02,-7.99E+01,-7.99E+01,1.00E+02,-4.12E+02,3.52E+02,-1.42E+02,-1.42E+02,3.52E+02,4.84E+00,1.20E+02,-4.50E+01,-4.50E+01,1.20E+02,-4.04E+02,3.65E+02,-1.93E+02,-1.93E+02,3.65E+02,-4.19E+02,3.86E+02,-1.80E+02,-1.80E+02,3.86E+02,3.76E+02,-1.63E+02,4.22E+01,4.22E+01,-1.63E+02,5.23E+01,3.20E+01,-7.90E+01,-7.90E+01,3.20E+01,-4.09E+02,3.69E+02,-1.94E+02,-1.94E+02,3.69E+02,2.54E+02,-1.50E+02,7.98E+01,7.98E+01,-1.50E+02,-1.39E+02,1.41E+02,-7.01E+01,-7.01E+01,1.41E+02,-6.05E+02,5.21E+02,-2.31E+02,-2.31E+02,5.21E+02,1.52E+02,-6.99E+01,5.12E+01,5.12E+01,-6.99E+01,-3.69E+01,1.46E+02,-9.63E+01,-9.63E+01,1.46E+02,-4.28E+02,3.96E+02,-1.92E+02,-1.92E+02,3.96E+02,8.13E+01,3.21E+01,2.05E+01,2.05E+01,3.21E+01,-1.69E+02,1.39E+02,-3.00E+01,-3.00E+01,1.39E+02,-4.89E+02,4.18E+02,-2.01E+02,-2.01E+02,4.18E+02,1.75E+02,-4.15E+01,1.25E+01,1.25E+01,-4.15E+01,4.96E+01,5.41E+01,-8.08E+01,-8.08E+01,5.41E+01,-4.39E+02,3.83E+02,-1.82E+02,-1.82E+02,3.83E+02,9.95E+01,2.71E+01,2.96E+01,2.96E+01,2.71E+01,-1.08E+02,1.43E+02,-9.02E+01,-9.02E+01,1.43E+02,-4.81E+02,4.05E+02,-1.51E+02,-1.51E+02,4.05E+02,3.27E+02,-1.17E+02,3.16E+01,3.16E+01,-1.17E+02,-1.81E+02,2.01E+02,-1.07E+02,-1.07E+02,2.01E+02,-5.22E+02,4.31E+02,-1.66E+02,-1.66E+02,4.31E+02,1.92E+01,5.06E+01,7.14E+00,7.14E+00,5.06E+01,-1.36E+02,1.65E+02,-8.76E+01,-8.76E+01,1.65E+02,-3.15E+02,3.37E+02,-1.67E+02,-1.67E+02,3.37E+02,3.12E+02,-8.27E+01,2.57E+01,2.57E+01,-8.27E+01,-1.64E+01,8.09E+01,-7.13E+01,-7.13E+01,8.09E+01,-4.77E+02,4.93E+02,-2.57E+02,-2.57E+02,4.93E+02,7.48E+01,5.49E+01,-6.24E+00,-6.24E+00,5.49E+01,-8.37E+01,1.21E+02,-5.35E+01,-5.35E+01,1.21E+02,1.32E+01,2.23E+01,-1.75E+02,1.15E+01,2.76E+01,3.24E-01,-6.27E-02,2.13E+01,4.08E+00,1.79E+00,1.54E+01,2.29E+01,-1.76E+02,9.32E+00,3.20E+01,1.07E+01,2.17E+01,-1.96E+02,9.56E+00,2.15E+01,2.02E+01,2.62E+01,-1.67E+02,1.93E+01,3.14E+01,6.70E+00,1.84E+01,-1.62E+02,7.90E+00,2.56E+01,4.70E+00,1.18E+00,2.01E+01,-2.45E-01,1.04E+01,-4.79E+00,-3.27E+00,-8.91E+00,-9.98E+00,5.78E-01,8.73E+00,4.49E+00,-1.33E+01,1.42E+00,6.34E+00,-9.49E+00,-4.45E+00,-2.90E+01,-9.74E+00,-9.86E+00,4.02E+00,3.31E+00,-3.34E+01,1.67E+00,-4.10E+00,1.35E+01,7.76E+00,-4.38E+00,1.14E+01,5.77E+00,1.85E+01,6.32E+00,2.42E+02,2.84E+01,3.26E+01,2.58E+00,3.29E+00,8.27E-01,1.14E+00,-2.33E-02,2.33E+03,-1.64E+02,-2.91E+06,1.09E+04,-2.10E+03,2.83E+05,7.64E+03,6.33E+09,1.09E+06,3.03E+06,3.28E+06,-7.45E+04,-6.01E+11,2.67E+07,-8.54E+06,3.39E+08,2.49E+06,8.54E+14,1.85E+09,1.19E+10,6.06E+01,4.08E+01,2.27E+02,6.70E+01,1.03E+02,6.96E+00,7.57E+00,-8.22E+00,8.51E+00,-1.04E+01,5.37E+01,3.32E+01,2.27E+02,5.85E+01,1.03E+02,4.20E+01,3.22E+01,2.15E+02,5.52E+01,7.37E+01,6.06E+01,3.30E+01,2.19E+02,6.70E+01,9.26E+01,4.60E+01,4.08E+01,1.90E+02,4.97E+01,9.04E+01,1.17E+01,1.03E+00,1.30E+01,3.34E+00,2.93E+01,-6.96E+00,2.18E-01,8.22E+00,-8.51E+00,1.04E+01,7.65E+00,-7.57E+00,3.78E+01,8.78E+00,1.26E+01,-1.86E+01,-8.09E-01,-4.74E+00,-1.18E+01,-1.89E+01,-4.00E+00,-8.60E+00,2.48E+01,5.44E+00,-1.67E+01,1.46E+01,-7.79E+00,2.96E+01,1.73E+01,2.28E+00,-2.62E+01,-1.93E-01,-7.05E+02,-3.21E+01,-5.50E+01,-1.44E+01,-1.22E+01,1.06E+02,-9.32E+00,-1.26E+01,-5.96E+00,1.20E+01,-5.92E+02,-2.28E+01,-4.24E+01,-1.18E+01,1.44E+01,-7.05E+02,-2.02E+01,-3.46E+01,-5.83E+00,1.79E+01,-5.98E+02,-2.51E+01,-5.50E+01,-2.62E+01,-1.93E-01,-5.80E+02,-3.21E+01,-3.36E+01,5.83E+00,-2.38E+00,1.13E+02,-2.63E+00,-7.86E+00,-1.23E-01,-5.81E+00,6.84E+00,2.30E+00,1.26E+01,2.03E+01,1.22E+01,-1.18E+01,9.32E+00,-8.82E+00,-5.95E+00,-3.43E+00,-1.06E+02,4.93E+00,2.05E+01,1.44E+01,1.46E+01,-1.25E+02,1.19E+01,-9.56E-01,2.04E+01,1.81E+01,-1.87E+01,7.02E+00,-2.14E+01,6.41E+03,-1.46E+03,-8.58E+01,1.08E+03,1.70E+03,3.61E+02,2.87E+02,-8.67E+02,-4.20E+03,-1.47E+03,-5.25E+02,-1.02E+03,-1.46E+03,4.90E+03,-2.10E+02,7.96E+02,-3.44E+02,5.78E+02,5.09E+01,2.86E+01,1.51E+04,-3.58E+00,-1.43E+02,-3.88E+02,-8.58E+01,-2.10E+02,6.38E+01,4.98E+01,-1.92E+02,-1.16E+02,-2.94E+01,-1.60E+01,-1.20E+03,2.35E+02,4.63E+01,9.22E+01,1.08E+03,7.96E+02,4.98E+01,4.92E+03,5.98E+02,-1.47E+03,-4.27E+02,-8.50E+01,-7.76E+03,2.34E+03,-5.02E+02,6.59E+01,1.70E+03,-3.44E+02,-1.92E+02,5.98E+02,4.18E+03,3.51E+02,-1.76E+02,3.09E+01,-5.59E+01,-5.22E+03,3.03E+02,6.03E+02,3.61E+02,5.78E+02,-1.16E+02,-1.47E+03,3.51E+02,3.10E+03,1.36E+02,-1.75E+02,3.59E+03,-3.12E+03,3.79E+02,6.51E+02,2.87E+02,5.09E+01,-2.94E+01,-4.27E+02,-1.76E+02,1.36E+02,2.57E+02,-1.16E+02,7.13E+02,3.21E+02,2.47E+02,-4.01E+02,-8.67E+02,2.86E+01,-1.60E+01,-8.50E+01,3.09E+01,-1.75E+02,-1.16E+02,2.10E+02,3.53E+02,2.25E+02,-6.49E+01,3.06E+02,-4.20E+03,1.51E+04,-1.20E+03,-7.76E+03,-5.59E+01,3.59E+03,7.13E+02,3.53E+02,7.89E+04,-3.42E+03,-1.27E+03,-2.57E+03,-1.47E+03,-3.58E+00,2.35E+02,2.34E+03,-5.22E+03,-3.12E+03,3.21E+02,2.25E+02,-3.42E+03,2.93E+04,-1.21E+03,-5.90E+02,-5.25E+02,-1.43E+02,4.63E+01,-5.02E+02,3.03E+02,3.79E+02,2.47E+02,-6.49E+01,-1.27E+03,-1.21E+03,1.08E+03,-3.11E-01,-1.02E+03,-3.88E+02,9.22E+01,6.59E+01,6.03E+02,6.51E+02,-4.01E+02,3.06E+02,-2.57E+03,-5.90E+02,-3.11E-01,1.63E+03,8.34E+04,3.09E+04,7.29E+03,5.63E+03,3.09E+03,2.77E+03,1.37E+03,4.11E+02,1.31E+02,5.19E+01,7.16E+00,-7.25E-13,8.31E+00,6.28E+00,-1.52E+01,7.27E+00,7.83E+00,7.45E+00,2.98E+00,-7.36E+00,1.10E+01,1.02E+01,6.42E+00,6.08E+00,-4.72E-01,-4.40E-01,-5.98E-01,4.65E-01,-1.54E-01,-2.01E-01,-1.91E+00,1.17E-01,-3.18E-02,-1.06E-01,-3.50E-01,-1.23E+00,1.70E+00,-9.09E-01,-4.81E-01,-1.60E-02,-1.76E+00,-1.84E-01,3.93E-02,-2.28E-01,2.68E-02,3.10E-01,-4.36E-01,-2.23E+00,-1.02E+00,-2.96E-01,1.05E-01,1.82E-01,1.15E-01,-2.82E-01,3.76E-01,1.96E-01,-3.22E+00,-1.56E-01,1.43E-01,-2.51E-01,7.38E-01,3.00E+00,1.15E-01,7.49E-01,-1.47E+01,-6.89E-01,-4.72E-01,2.65E-01,-5.05E-01,1.95E-01,-8.60E-01,-1.17E-01,2.43E-01,3.79E-01,9.04E-01,-1.73E+00,1.11E+00,3.63E-02,-4.03E-01,6.10E-01,-8.68E-02,-7.87E-02,8.58E-01,-2.11E-01,-7.59E-02,3.89E-01,3.49E+00,-3.50E-01,4.20E-01,-2.16E-01,0,0,0,0,0,1.90E+05,3.20E+04,2.07E+03,2.17E+05,1.60E+04,1.27E+04,1.93E+05,1.90E+03,2.46E+04,3.16E+05,-2.61E+04,6.90E+04,1.81E+05,5.79E+03,5.15E+02,2.24E+05,4.21E+03,4.96E+03,1.94E+05,1.74E+04,1.03E+04,1.88E+05,1.18E+04,2.02E+04,1.51E+05,4.30E+03,9.11E+02,1.78E+05,1.17E+04,2.34E+04,2.35E+05,2.57E+04,2.07E+04,2.07E+05,1.91E+04,7.13E+03,2.30E+05,-3.74E+03,2.01E+04,4.08E+05,9.56E+03,4.11E+03,1.70E+05,2.03E+04,6.83E+04,1.69E+05,1.17E+04,2.30E+03,1.91E+05,-4.91E+03,1.32E+04,2.75E+05,1.62E+04,2.01E+04,2.64E+05,2.17E+03,1.15E+04,2.36E+05,1.30E+04,3.36E+03,2.53E+05,8.81E+03,2.79E+04,2.43E+05,2.66E+04,8.65E+03,2.63E+05,-3.51E+03,9.55E+03,1.52E+05,2.94E+04,6.51E+03,2.62E+05,-7.80E+03,2.15E+04,-4.96E+02,4.37E+02,-1.62E+02,-1.62E+02,4.37E+02,2.79E+02,-5.81E+01,5.28E+01,5.28E+01,-5.81E+01,-2.58E+02,2.99E+02,-1.45E+02,-1.45E+02,2.99E+02,-3.96E+02,4.11E+02,-1.88E+02,-1.88E+02,4.11E+02,3.31E+02,-7.70E+01,1.35E+01,1.35E+01,-7.70E+01,-3.32E+00,1.03E+02,-1.04E+02,-1.04E+02,1.03E+02,-5.50E+02,4.26E+02,-1.49E+02,-1.49E+02,4.26E+02,2.05E+02,-7.28E+01,5.66E+01,5.66E+01,-7.28E+01,-1.40E+02,1.88E+02,-8.59E+01,-8.59E+01,1.88E+02,-5.34E+02,5.02E+02,-2.40E+02,-2.40E+02,5.02E+02,-4.28E+01,1.59E+02,-5.36E+01,-5.36E+01,1.59E+02,-2.41E+02,2.61E+02,-1.55E+02,-1.55E+02,2.61E+02,-2.91E+02,3.02E+02,-1.54E+02,-1.54E+02,3.02E+02,3.80E+02,-1.50E+02,3.93E+01,3.93E+01,-1.50E+02,4.83E+01,1.86E+01,-2.84E+01,-2.84E+01,1.86E+01,-4.98E+02,4.11E+02,-1.50E+02,-1.50E+02,4.11E+02,1.19E+02,3.15E+01,2.66E+01,2.66E+01,3.15E+01,-4.84E+01,1.02E+02,-7.47E+01,-7.47E+01,1.02E+02,-2.86E+02,3.01E+02,-1.36E+02,-1.36E+02,3.01E+02,2.07E+02,-7.41E+01,9.03E+01,9.03E+01,-7.41E+01,-3.96E+01,7.52E+01,-2.30E+01,-2.30E+01,7.52E+01,-2.98E+02,3.24E+02,-1.81E+02,-1.81E+02,3.24E+02,3.00E+02,-1.45E+02,8.53E+01,8.53E+01,-1.45E+02,-9.52E+01,2.11E+02,-1.50E+02,-1.50E+02,2.11E+02,-2.55E+02,3.33E+02,-2.16E+02,-2.16E+02,3.33E+02,9.33E+01,1.75E+01,-7.22E-01,-7.22E-01,1.75E+01,-1.77E+02,1.28E+02,-3.78E+01,-3.78E+01,1.28E+02,-3.30E+02,3.61E+02,-1.91E+02,-1.91E+02,3.61E+02,3.95E+02,-1.53E+02,6.02E+01,6.02E+01,-1.53E+02,-8.97E+01,1.54E+02,-7.48E+01,-7.48E+01,1.54E+02,-4.09E+02,4.68E+02,-2.58E+02,-2.58E+02,4.68E+02,2.41E+02,-8.85E+01,5.65E+01,5.65E+01,-8.85E+01,-6.59E+01,1.06E+02,-4.05E+01,-4.05E+01,1.06E+02,-2.85E+02,3.71E+02,-2.30E+02,-2.30E+02,3.71E+02,2.61E+02,-7.42E+01,4.72E+01,4.72E+01,-7.42E+01,-4.22E+01,8.80E+01,-7.36E+01,-7.36E+01,8.80E+01,-5.40E+02,4.80E+02,-2.01E+02,-2.01E+02,4.80E+02,2.55E+01,6.56E+01,1.35E+01,1.35E+01,6.56E+01,-2.12E+02,2.17E+02,-1.17E+02,-1.17E+02,2.17E+02,-7.13E+02,5.85E+02,-2.26E+02,-2.26E+02,5.85E+02,1.72E+02,-6.58E+01,7.00E+01,7.00E+01,-6.58E+01,4.70E+00,9.80E+01,-8.10E+01,-8.10E+01,9.80E+01,-4.16E+02,3.54E+02,-1.41E+02,-1.41E+02,3.54E+02,8.28E+00,1.18E+02,-4.61E+01,-4.61E+01,1.18E+02,-4.08E+02,3.68E+02,-1.92E+02,-1.92E+02,3.68E+02,-4.16E+02,3.84E+02,-1.81E+02,-1.81E+02,3.84E+02,3.72E+02,-1.61E+02,4.34E+01,4.34E+01,-1.61E+02,5.59E+01,2.99E+01,-8.03E+01,-8.03E+01,2.99E+01,-4.13E+02,3.71E+02,-1.93E+02,-1.93E+02,3.71E+02,2.58E+02,-1.52E+02,7.85E+01,7.85E+01,-1.52E+02,-1.43E+02,1.43E+02,-6.88E+01,-6.88E+01,1.43E+02,-6.01E+02,5.19E+02,-2.32E+02,-2.32E+02,5.19E+02,1.48E+02,-6.79E+01,5.27E+01,5.27E+01,-6.79E+01,-3.30E+01,1.44E+02,-9.78E+01,-9.78E+01,1.44E+02,-4.32E+02,3.98E+02,-1.90E+02,-1.90E+02,3.98E+02,8.54E+01,3.02E+01,1.89E+01,1.89E+01,3.02E+01,-1.73E+02,1.41E+02,-2.84E+01,-2.84E+01,1.41E+02,-4.85E+02,4.16E+02,-2.03E+02,-2.03E+02,4.16E+02,1.71E+02,-3.98E+01,1.43E+01,1.43E+01,-3.98E+01,5.39E+01,5.24E+01,-8.26E+01,-8.26E+01,5.24E+01,-4.43E+02,3.84E+02,-1.80E+02,-1.80E+02,3.84E+02,1.04E+02,2.55E+01,2.76E+01,2.76E+01,2.55E+01,-1.13E+02,1.44E+02,-8.81E+01,-8.81E+01,1.44E+02,-4.76E+02,4.03E+02,-1.53E+02,-1.53E+02,4.03E+02,3.23E+02,-1.15E+02,3.39E+01,3.39E+01,-1.15E+02,-1.76E+02,2.00E+02,-1.10E+02,-1.10E+02,2.00E+02,-5.27E+02,4.32E+02,-1.63E+02,-1.63E+02,4.32E+02,2.40E+01,4.97E+01,4.37E+00,4.37E+00,4.97E+01,-1.41E+02,1.66E+02,-8.46E+01,-8.46E+01,1.66E+02,-3.10E+02,3.37E+02,-1.70E+02,-1.70E+02,3.37E+02,3.07E+02,-8.26E+01,2.93E+01,2.93E+01,-8.26E+01,-1.11E+01,8.12E+01,-7.54E+01,-7.54E+01,8.12E+01,-4.83E+02,4.92E+02,-2.53E+02,-2.53E+02,4.92E+02,8.14E+01,5.63E+01,-1.19E+01,-1.19E+01,5.63E+01,-9.33E+01,1.19E+02,-4.59E+01,-4.59E+01,1.19E+02,-3.09E+02,3.44E+02,-1.77E+02,-1.77E+02,3.44E+02,3.66E+02,-1.66E+02,6.25E+01,6.25E+01,-1.66E+02,9.22E+01,2.48E+01,-6.18E+01,-6.18E+01,2.48E+01,-4.48E+02,3.97E+02,-1.73E+02,-1.73E+02,3.97E+02,2.21E+02,-3.46E+01,3.30E+01,3.30E+01,-3.46E+01,-8.43E+01,1.25E+02,-5.52E+01,-5.52E+01,1.25E+02,-2.68E+02,3.46E+02,-1.87E+02,-1.87E+02,3.46E+02,6.76E+01,2.53E+01,5.46E+01,5.46E+01,2.53E+01,-1.23E+02,1.07E+02,-9.58E+00,-9.58E+00,1.07E+02,-5.78E+02,4.30E+02,-1.36E+02,-1.36E+02,4.30E+02,3.70E+02,-1.38E+02,4.73E+01,4.73E+01,-1.38E+02,-2.01E+02,1.92E+02,-7.40E+01,-7.40E+01,1.92E+02,-4.10E+02,4.55E+02,-2.35E+02,-2.35E+02,4.55E+02,1.58E+02,2.58E+01,-4.65E+01,-4.65E+01,2.58E+01,1.63E+01,8.38E+01,-6.35E+01,-6.35E+01,8.38E+01,-4.19E+02,3.91E+02,-1.32E+02,-1.32E+02,3.91E+02,3.32E+02,-1.39E+02,7.21E+01,7.21E+01,-1.39E+02,3.17E+01,5.67E+01,-2.76E+01,-2.76E+01,5.67E+01,-5.27E+02,5.15E+02,-2.41E+02,-2.41E+02,5.15E+02,2.89E+02,-8.43E+01,4.10E+01,4.10E+01,-8.43E+01,-8.44E+01,1.03E+02,-1.12E+01,-1.12E+01,1.03E+02,-4.66E+02,4.40E+02,-1.95E+02,-1.95E+02,4.40E+02,2.09E+02,-6.68E+00,3.15E+01,3.15E+01,-6.68E+00,5.30E+01,8.68E+01,-5.76E+01,-5.76E+01,8.68E+01,-3.14E+02,3.75E+02,-1.84E+02,-1.84E+02,3.75E+02,2.80E+02,-2.39E+01,1.50E+01,1.50E+01,-2.39E+01,1.28E+02,7.60E+01,-7.99E+01,-7.99E+01,7.60E+01,-3.67E+02,4.01E+02,-1.60E+02,-1.60E+02,4.01E+02,2.04E+02,2.02E+01,2.94E+01,2.94E+01,2.02E+01,-5.33E+01,1.54E+02,-7.70E+01,-7.70E+01,1.54E+02,-4.12E+02,3.81E+02,-1.73E+02,-1.73E+02,3.81E+02,3.36E+02,-1.27E+02,5.27E+01,5.27E+01,-1.27E+02,-1.27E+02,1.59E+02,-8.09E+01,-8.09E+01,1.59E+02,-4.83E+02,4.45E+02,-1.88E+02,-1.88E+02,4.45E+02,3.06E+02,-5.72E+01,-1.33E+01,-1.33E+01,-5.72E+01,6.89E+00,6.86E+01,-6.63E+01,-6.63E+01,6.86E+01,-3.70E+02,3.67E+02,-1.96E+02,-1.96E+02,3.67E+02,2.39E+02,-6.12E+01,2.19E+01,2.19E+01,-6.12E+01,-3.05E+01,7.84E+01,-6.48E+01,-6.48E+01,7.84E+01,-5.34E+02,5.07E+02,-2.56E+02,-2.56E+02,5.07E+02,1.88E+02,-5.82E+01,3.58E+01,3.58E+01,-5.82E+01,9.39E+01,4.23E+01,-6.96E+01,-6.96E+01,4.23E+01,-3.48E+02,3.65E+02,-1.88E+02,-1.88E+02,3.65E+02,-4.82E+01,9.82E+01,2.43E+01,2.43E+01,9.82E+01,-1.19E+02,1.39E+02,-5.95E+01,-5.95E+01,1.39E+02,-3.05E+02,3.42E+02,-1.90E+02,-1.90E+02,3.42E+02,1.41E+02,-2.07E+01,3.99E+01,3.99E+01,-2.07E+01,-5.29E+01,1.02E+02,-5.86E+01,-5.86E+01,1.02E+02,-4.19E+02,3.78E+02,-1.76E+02,-1.76E+02,3.78E+02,3.71E+01,3.44E+01,3.11E+01,3.11E+01,3.44E+01,-4.37E+01,7.58E+01,-4.78E+01,-4.78E+01,7.58E+01,-4.13E+02,3.89E+02,-1.90E+02,-1.90E+02,3.89E+02,3.06E+02,-1.22E+02,5.64E+01,5.64E+01,-1.22E+02,-9.00E+01,1.42E+02,-8.55E+01,-8.55E+01,1.42E+02,-5.70E+02,4.92E+02,-2.10E+02,-2.10E+02,4.92E+02,1.75E+02,-4.03E+01,3.43E+01,3.43E+01,-4.03E+01,-3.03E+01,8.15E+01,-3.29E+01,-3.29E+01,8.15E+01,-4.14E+02,4.24E+02,-2.03E+02,-2.03E+02,4.24E+02,3.24E+02,-8.39E+01,3.69E+01,3.69E+01,-8.39E+01,4.31E+01,9.32E+01,-1.63E+01,-1.63E+01,9.32E+01,-5.02E+02,4.84E+02,-2.37E+02,-2.37E+02,4.84E+02,-2.40E+02,2.09E+02,-4.44E+01,-4.44E+01,2.09E+02,-1.40E+02,1.42E+02,-1.21E+02,-1.21E+02,1.42E+02,-5.67E+02,4.16E+02,-1.93E+02,-1.93E+02,4.16E+02,2.02E+02,-1.46E+02,5.56E+01,5.56E+01,-1.46E+02,-6.98E+01,2.03E+01,-7.17E+00,-7.17E+00,2.03E+01,-5.92E+02,3.96E+02,-1.65E+02,-1.65E+02,3.96E+02,2.07E+02,-9.02E+01,3.44E+01,3.44E+01,-9.02E+01,3.52E+01,5.01E+01,-9.85E+01,-9.85E+01,5.01E+01,-4.08E+02,3.41E+02,-2.02E+02,-2.02E+02,3.41E+02,2.84E+02,-1.38E+02,1.84E+01,1.84E+01,-1.38E+02,-3.50E+01,4.88E+01,-7.81E+01,-7.81E+01,4.88E+01,-4.02E+02,4.03E+02,-2.54E+02,-2.54E+02,4.03E+02,2.90E+02,-1.56E+02,5.28E+01,5.28E+01,-1.56E+02,-1.32E+02,1.43E+02,-1.07E+02,-1.07E+02,1.43E+02,NEGATIVE</t>
  </si>
  <si>
    <t>1.44E+01,2.97E+01,-1.12E+02,1.85E+01,2.29E+01,-3.63E+00,-2.22E+00,-2.18E+00,-3.24E+00,-4.04E+00,1.77E+01,3.11E+01,-1.01E+02,2.04E+01,2.77E+01,1.47E+01,3.06E+01,-1.20E+02,2.00E+01,2.23E+01,5.45E+00,2.71E+01,-1.20E+02,1.37E+01,1.98E+01,1.95E+01,3.01E+01,-1.06E+02,2.01E+01,2.19E+01,3.02E+00,4.64E-01,1.89E+01,3.54E-01,5.38E+00,1.23E+01,3.99E+00,1.89E+01,6.67E+00,7.82E+00,-1.76E+00,9.53E-01,4.74E+00,2.64E-01,5.73E+00,9.25E+00,3.53E+00,7.17E-02,6.31E+00,2.44E+00,-4.78E+00,4.89E-01,-1.41E+01,-9.00E-02,3.47E-01,-1.40E+01,-3.04E+00,-1.42E+01,-6.40E+00,-2.10E+00,1.97E+01,3.99E+00,1.46E+02,9.86E+00,2.98E+01,1.73E+00,-7.17E-01,-1.57E+00,5.69E-01,-2.61E-01,-3.79E+03,1.42E+01,2.24E+05,3.98E+02,3.26E+03,3.44E+05,7.78E+02,1.26E+09,3.50E+04,1.99E+06,-7.85E+06,1.80E+03,-2.96E+10,4.89E+05,1.68E+07,4.90E+08,5.74E+04,1.10E+14,2.45E+07,6.10E+09,5.17E+01,4.11E+01,2.15E+02,5.51E+01,9.24E+01,3.47E+00,-6.44E+00,-1.43E+01,1.42E+01,1.69E+00,4.82E+01,3.99E+01,1.41E+02,4.09E+01,8.07E+01,4.15E+01,4.11E+01,2.15E+02,3.99E+01,9.07E+01,3.34E+01,3.40E+01,1.91E+02,3.49E+01,9.24E+01,5.17E+01,3.47E+01,2.01E+02,5.51E+01,9.11E+01,6.65E+00,-1.26E+00,-7.49E+01,9.65E-01,-9.97E+00,1.48E+01,5.84E+00,-5.04E+01,6.00E+00,-1.17E+01,-3.47E+00,5.18E+00,-6.06E+01,-1.42E+01,-1.04E+01,8.13E+00,7.10E+00,2.45E+01,5.04E+00,-1.69E+00,-1.01E+01,6.44E+00,1.43E+01,-1.52E+01,-4.16E-01,-1.83E+01,-6.59E-01,-1.02E+01,-2.02E+01,1.27E+00,-3.65E+01,2.01E+01,-5.08E+02,-5.29E+00,-4.45E+01,-4.49E+00,-1.54E+00,-1.19E+01,-4.06E+00,-4.81E+00,-1.85E+01,2.16E+01,-4.22E+02,5.81E+00,-1.80E+01,-3.20E+01,2.52E+01,-4.96E+02,-1.23E+00,-3.97E+01,-3.65E+01,2.01E+01,-5.08E+02,-5.29E+00,-4.45E+01,-1.22E+01,2.61E+01,-3.50E+02,7.22E+00,-3.53E+01,1.36E+01,-3.57E+00,7.43E+01,7.04E+00,2.17E+01,1.81E+01,1.54E+00,8.63E+01,1.11E+01,2.65E+01,-6.32E+00,-4.43E+00,-7.12E+01,-1.41E+00,1.73E+01,4.49E+00,5.11E+00,1.19E+01,4.06E+00,4.81E+00,-1.99E+01,-8.53E-01,-1.46E+02,-8.44E+00,-4.45E+00,-2.44E+01,-5.96E+00,-1.58E+02,-1.25E+01,-9.26E+00,2.73E+03,-5.39E+02,9.10E+01,2.51E+02,8.35E+02,-1.88E+01,-2.12E+02,-6.64E+01,-1.07E+03,-7.53E+02,6.36E+01,-2.94E+02,-5.39E+02,2.58E+03,-5.76E+00,3.48E+02,-2.35E+02,1.96E+02,-1.25E+02,2.05E+02,7.53E+03,1.69E+02,1.12E+02,-7.07E+02,9.10E+01,-5.76E+00,3.14E+01,-1.09E+01,2.00E+02,2.36E+02,-1.61E+01,-4.78E+00,-3.86E+01,-4.37E+02,1.26E+02,9.61E+01,2.51E+02,3.48E+02,-1.09E+01,1.80E+03,4.88E+02,-4.91E+02,3.10E+02,-1.38E+02,-3.77E+03,1.15E+03,1.48E+02,2.54E+01,8.35E+02,-2.35E+02,2.00E+02,4.88E+02,3.88E+03,5.17E+02,3.11E+02,-5.22E+02,-1.94E+03,-3.80E+03,4.51E+02,1.24E+03,-1.88E+01,1.96E+02,2.36E+02,-4.91E+02,5.17E+02,5.03E+03,9.54E-02,5.16E+01,1.44E+03,-2.77E+03,2.11E+03,5.52E+02,-2.12E+02,-1.25E+02,-1.61E+01,3.10E+02,3.11E+02,9.54E-02,4.33E+02,-4.44E+01,-5.09E+02,-2.20E+02,7.50E+01,3.11E+02,-6.64E+01,2.05E+02,-4.78E+00,-1.38E+02,-5.22E+02,5.16E+01,-4.44E+01,1.84E+02,1.62E+03,3.70E+02,5.44E+01,-1.31E+02,-1.07E+03,7.53E+03,-3.86E+01,-3.77E+03,-1.94E+03,1.44E+03,-5.09E+02,1.62E+03,4.53E+04,-1.23E+02,7.22E+02,-4.01E+03,-7.53E+02,1.69E+02,-4.37E+02,1.15E+03,-3.80E+03,-2.77E+03,-2.20E+02,3.70E+02,-1.23E+02,1.15E+04,-6.78E+02,-1.09E+03,6.36E+01,1.12E+02,1.26E+02,1.48E+02,4.51E+02,2.11E+03,7.50E+01,5.44E+01,7.22E+02,-6.78E+02,1.21E+03,2.78E+02,-2.94E+02,-7.07E+02,9.61E+01,2.54E+01,1.24E+03,5.52E+02,3.11E+02,-1.31E+02,-4.01E+03,-1.09E+03,2.78E+02,3.22E+03,4.75E+04,1.45E+04,5.03E+03,3.14E+03,3.28E+03,2.38E+03,1.22E+03,5.76E+02,2.18E+02,4.57E+01,5.02E+00,2.77E-13,7.75E+00,6.18E+00,-2.71E+01,5.69E+00,7.65E+00,7.89E+00,5.15E+00,2.78E+00,1.05E+01,9.08E+00,4.82E+00,7.80E+00,-4.53E-01,1.51E+00,-1.45E+00,5.71E-01,-8.28E-02,4.56E-02,-3.41E-01,5.04E-01,1.89E-02,1.83E-01,1.32E-01,6.91E-01,1.75E+00,1.01E+00,-4.50E-01,2.22E-02,1.56E-01,1.97E-01,3.45E-02,2.99E-01,-3.73E-02,3.82E-01,-2.20E-01,-1.08E+00,1.16E+00,-9.44E-01,-1.37E-02,-2.18E-01,-5.63E-01,-3.28E-01,2.26E-01,2.99E-01,-1.70E+00,9.91E-01,1.26E-02,-4.37E-01,-4.67E-02,3.09E-01,4.39E-02,-8.21E-01,4.66E+00,-7.38E-01,-6.74E-01,1.60E+00,3.39E-01,-3.63E-01,-8.89E-01,-5.60E-01,4.15E-01,1.15E-01,9.94E-02,-1.19E-01,9.38E-01,-1.04E+00,1.09E+00,4.23E-01,2.55E-02,-9.24E-02,4.79E+00,-3.68E-01,-9.65E-02,-7.65E-01,1.78E-01,-1.71E-01,1.34E-01,-1.60E-01,0,5.00E+00,0,0,0,2.08E+03,6.64E+04,-2.79E+02,9.75E+03,9.02E+04,1.84E+04,-3.75E+03,4.28E+04,2.27E+03,-6.67E+03,5.16E+04,1.94E+04,6.40E+03,9.42E+04,3.73E+03,-1.97E+04,4.79E+04,-5.28E+02,1.10E+04,4.32E+04,1.84E+04,3.66E+03,3.96E+04,1.81E+03,-1.18E+04,9.44E+04,8.05E+03,-5.51E+03,8.19E+04,7.22E+03,-1.43E+04,3.36E+04,1.59E+04,-3.01E+04,7.19E+04,1.74E+04,-1.29E+04,1.07E+05,1.24E+04,-3.03E+02,2.61E+04,1.36E+04,-8.88E+03,3.46E+04,5.97E+03,-1.10E+04,1.16E+05,1.65E+04,-7.40E+02,1.07E+05,2.91E+03,-8.30E+03,3.29E+04,6.83E+03,-2.72E+04,9.40E+04,1.18E+04,2.02E+04,1.88E+04,1.72E+03,-3.22E+03,7.94E+04,1.11E+04,3.20E+04,5.22E+04,-4.94E+02,2.97E+04,7.37E+04,1.06E+04,-4.78E+03,9.81E+04,5.69E+03,-3.71E+04,2.79E+04,1.88E+04,1.42E+02,4.24E+01,-4.63E+01,-4.63E+01,4.24E+01,-2.16E+02,1.80E+02,-9.58E+01,-9.58E+01,1.80E+02,1.51E+02,4.36E+00,-3.10E+01,-3.10E+01,4.36E+00,1.99E+02,2.09E+00,-2.27E+01,-2.27E+01,2.09E+00,-2.47E+02,2.76E+02,-1.56E+02,-1.56E+02,2.76E+02,-1.73E+01,9.19E+01,-2.84E+01,-2.84E+01,9.19E+01,1.69E+02,-3.08E+01,2.66E+01,2.66E+01,-3.08E+01,-8.83E+01,1.21E+02,-9.91E+01,-9.91E+01,1.21E+02,1.18E+02,5.29E+01,-3.06E+01,-3.06E+01,5.29E+01,1.22E+01,8.12E+01,-3.08E+01,-3.08E+01,8.12E+01,-1.82E+02,1.95E+02,-1.36E+02,-1.36E+02,1.95E+02,-2.26E+02,2.34E+02,-7.86E+01,-7.86E+01,2.34E+02,-7.26E+01,1.58E+02,-5.34E+01,-5.34E+01,1.58E+02,-1.14E+02,1.61E+02,-1.22E+02,-1.22E+02,1.61E+02,6.37E+01,4.07E+01,-5.33E+00,-5.33E+00,4.07E+01,2.44E+02,-8.10E+01,3.63E+01,3.63E+01,-8.10E+01,-1.45E+02,1.32E+02,-7.45E+01,-7.45E+01,1.32E+02,4.72E+01,9.53E+01,-4.03E+01,-4.03E+01,9.53E+01,2.36E+02,6.92E-01,-2.77E+01,-2.77E+01,6.92E-01,-1.87E+02,2.19E+02,-1.22E+02,-1.22E+02,2.19E+02,-2.48E+01,1.24E+02,-5.24E+01,-5.24E+01,1.24E+02,3.05E+01,9.19E+01,-4.42E+01,-4.42E+01,9.19E+01,-6.45E+01,1.22E+02,-1.36E+02,-1.36E+02,1.22E+02,1.08E+02,3.62E+01,-3.45E+01,-3.45E+01,3.62E+01,1.49E+02,-6.52E+01,3.34E+01,3.34E+01,-6.52E+01,-4.05E+02,3.15E+02,-1.58E+02,-1.58E+02,3.15E+02,-1.40E+01,1.04E+02,-2.94E+01,-2.94E+01,1.04E+02,2.40E+01,1.26E+02,-3.61E+01,-3.61E+01,1.26E+02,-1.04E+02,2.24E+02,-1.46E+02,-1.46E+02,2.24E+02,2.54E+01,9.50E+01,-1.45E+01,-1.45E+01,9.50E+01,2.48E+02,-7.14E+01,4.67E+01,4.67E+01,-7.14E+01,-4.97E+01,1.38E+02,-1.18E+02,-1.18E+02,1.38E+02,-5.52E+01,1.74E+02,-8.52E+01,-8.52E+01,1.74E+02,-5.48E+01,1.75E+02,-6.99E+01,-6.99E+01,1.75E+02,-1.66E+02,1.90E+02,-1.08E+02,-1.08E+02,1.90E+02,2.31E+01,6.68E+01,9.45E+00,9.45E+00,6.68E+01,2.70E+02,-6.42E+01,4.97E+01,4.97E+01,-6.42E+01,-3.07E+02,2.71E+02,-9.33E+01,-9.33E+01,2.71E+02,4.68E+01,8.02E+01,2.46E-01,2.46E-01,8.02E+01,2.83E+00,6.39E+01,3.29E+01,3.29E+01,6.39E+01,-2.40E+02,2.18E+02,-1.02E+02,-1.02E+02,2.18E+02,-1.48E+01,7.67E+01,3.43E+00,3.43E+00,7.67E+01,1.65E+02,-2.02E+01,-8.64E+00,-8.64E+00,-2.02E+01,-5.44E+01,1.32E+02,-1.27E+02,-1.27E+02,1.32E+02,7.81E+01,8.90E+01,-3.86E+01,-3.86E+01,8.90E+01,2.88E+00,7.58E+01,-3.33E+01,-3.33E+01,7.58E+01,-4.99E+02,3.71E+02,-2.01E+02,-2.01E+02,3.71E+02,-6.61E+01,1.27E+02,-8.86E+01,-8.86E+01,1.27E+02,-1.17E+02,1.93E+02,-1.13E+02,-1.13E+02,1.93E+02,-1.97E+02,2.51E+02,-2.11E+02,-2.11E+02,2.51E+02,1.50E+02,-5.57E+00,-2.05E+01,-2.05E+01,-5.57E+00,1.92E+02,-6.85E+01,2.70E+01,2.70E+01,-6.85E+01,-1.80E+02,1.41E+02,-7.57E+01,-7.57E+01,1.41E+02,-1.65E+02,2.26E+02,-8.15E+01,-8.15E+01,2.26E+02,-1.27E+02,1.93E+02,-3.43E+01,-3.43E+01,1.93E+02,-2.66E+02,2.25E+02,-8.95E+01,-8.95E+01,2.25E+02,6.41E+01,6.11E+01,-2.24E+00,-2.24E+00,6.11E+01,2.49E+02,-8.87E+01,3.22E+01,3.22E+01,-8.87E+01,-7.86E+00,8.19E+01,-1.08E+02,-1.08E+02,8.19E+01,1.29E+02,4.23E+01,-5.54E+01,-5.54E+01,4.23E+01,2.50E+02,-3.60E+01,-1.86E+01,-1.86E+01,-3.60E+01,-2.54E+02,2.39E+02,-1.22E+02,-1.22E+02,2.39E+02,2.58E+01,9.31E+01,-4.68E+01,-4.68E+01,9.31E+01,5.00E+00,1.58E+02,-1.03E+02,-1.03E+02,1.58E+02,-8.04E+01,1.41E+02,-1.23E+02,-1.23E+02,1.41E+02,2.41E+01,7.96E+01,-2.79E+01,-2.79E+01,7.96E+01,2.44E+02,-1.11E+02,6.13E+01,6.13E+01,-1.11E+02,-3.82E+02,3.04E+02,-1.43E+02,-1.43E+02,3.04E+02,-1.45E+02,1.67E+02,-4.52E+01,-4.52E+01,1.67E+02,2.19E+01,1.04E+02,-3.15E+01,-3.15E+01,1.04E+02,-2.03E+02,2.01E+02,-1.04E+02,-1.04E+02,2.01E+02,9.00E+01,8.07E+01,-2.74E+01,-2.74E+01,8.07E+01,3.63E+02,-1.44E+02,3.56E+01,3.56E+01,-1.44E+02,8.81E+00,1.00E+02,-1.09E+02,-1.09E+02,1.00E+02,-5.27E+01,1.52E+02,-5.40E+01,-5.40E+01,1.52E+02,-1.35E+02,1.91E+02,-5.71E+01,-5.71E+01,1.91E+02,-2.46E+02,1.99E+02,-9.88E+01,-9.88E+01,1.99E+02,-8.69E+00,9.42E+01,-4.54E+01,-4.54E+01,9.42E+01,2.47E+02,-9.88E+01,3.86E+01,3.86E+01,-9.88E+01,-2.31E+02,1.96E+02,-1.13E+02,-1.13E+02,1.96E+02,-1.26E+02,1.49E+02,-3.71E+01,-3.71E+01,1.49E+02,6.96E+00,7.73E+01,-2.40E+01,-2.40E+01,7.73E+01,-1.51E+02,1.83E+02,-1.73E+02,-1.73E+02,1.83E+02,1.86E+01,5.21E+01,-3.19E+01,-3.19E+01,5.21E+01,2.82E+02,-9.11E+01,-1.37E+00,-1.37E+00,-9.11E+01,-2.06E+02,1.44E+02,-8.84E+01,-8.84E+01,1.44E+02,1.46E+01,7.73E+01,-5.04E+01,-5.04E+01,7.73E+01,1.19E+02,6.00E+01,-5.69E+01,-5.69E+01,6.00E+01,-5.24E+02,3.76E+02,-1.53E+02,-1.53E+02,3.76E+02,-1.40E+02,1.94E+02,-8.72E+01,-8.72E+01,1.94E+02,-1.13E+02,1.32E+02,-3.67E+01,-3.67E+01,1.32E+02,-1.87E+02,1.73E+02,-1.30E+02,-1.30E+02,1.73E+02,1.24E+02,-1.76E+01,-2.57E+01,-2.57E+01,-1.76E+01,1.89E+02,-9.63E+01,2.31E+01,2.31E+01,-9.63E+01,-1.60E+02,1.03E+02,-1.06E+02,-1.06E+02,1.03E+02,-6.03E+01,1.39E+02,-1.16E+02,-1.16E+02,1.39E+02,3.39E+01,3.37E+01,-4.28E+01,-4.28E+01,3.37E+01,-2.01E+02,1.46E+02,-1.37E+02,-1.37E+02,1.46E+02,-5.30E-01,4.30E+01,-5.55E+01,-5.55E+01,4.30E+01,-1.32E+02,1.08E+02,-3.20E+01,-3.20E+01,1.08E+02,-2.05E+02,1.47E+02,-1.15E+02,-1.15E+02,1.47E+02,4.50E+00,7.37E+01,-4.23E+01,-4.23E+01,7.37E+01,2.64E+02,-3.56E+01,-3.51E+01,-3.51E+01,-3.56E+01,-2.13E+02,2.56E+02,-1.71E+02,-1.71E+02,2.56E+02,2.58E+01,7.76E+01,-2.28E+01,-2.28E+01,7.76E+01,-2.69E+01,1.40E+02,-4.28E+01,-4.28E+01,1.40E+02,-1.51E+02,1.66E+02,-9.81E+01,-9.81E+01,1.66E+02,-2.29E+01,8.53E+01,-4.16E+01,-4.16E+01,8.53E+01,3.16E+02,-1.26E+02,4.13E+01,4.13E+01,-1.26E+02,-2.10E+02,2.18E+02,-1.50E+02,-1.50E+02,2.18E+02,-1.48E+02,2.13E+02,-6.72E+01,-6.72E+01,2.13E+02,-5.87E+01,1.53E+02,-4.06E+01,-4.06E+01,1.53E+02,-2.55E+02,2.41E+02,-1.35E+02,-1.35E+02,2.41E+02,-6.49E+01,1.29E+02,-3.58E+01,-3.58E+01,1.29E+02,1.47E+02,-5.39E+01,6.11E+01,6.11E+01,-5.39E+01,3.45E+01,7.57E+01,-1.05E+02,-1.05E+02,7.57E+01,-5.12E+01,1.58E+02,-6.43E+01,-6.43E+01,1.58E+02,-5.55E+01,1.85E+02,-6.94E+01,-6.94E+01,1.85E+02,-1.21E+02,1.62E+02,-1.10E+02,-1.10E+02,1.62E+02,3.91E+01,7.01E+01,-1.55E+01,-1.55E+01,7.01E+01,3.22E+02,-1.16E+02,5.36E+01,5.36E+01,-1.16E+02,-2.09E+02,1.77E+02,-9.85E+01,-9.85E+01,1.77E+02,-4.37E+01,1.23E+02,-4.76E+01,-4.76E+01,1.23E+02,7.50E+01,1.67E+01,2.14E+01,2.14E+01,1.67E+01,-2.66E+02,2.78E+02,-1.60E+02,-1.60E+02,2.78E+02,1.04E+02,4.28E+01,-4.03E+01,-4.03E+01,4.28E+01,2.22E+01,1.25E+02,-3.77E+01,-3.77E+01,1.25E+02,-6.96E+01,1.57E+02,-1.23E+02,-1.23E+02,1.57E+02,1.09E+02,3.89E+01,-3.77E+01,-3.77E+01,3.89E+01,2.48E+02,-8.69E+01,5.07E+01,5.07E+01,-8.69E+01,-2.78E+02,2.27E+02,-1.07E+02,-1.07E+02,2.27E+02,-1.34E+02,2.50E+02,-1.10E+02,-1.10E+02,2.50E+02,2.52E+02,-5.62E+01,2.07E+01,2.07E+01,-5.62E+01,-4.54E+01,1.13E+02,-1.08E+02,-1.08E+02,1.13E+02,-6.28E+00,6.53E+01,-1.55E+01,-1.55E+01,6.53E+01,3.11E+01,8.09E+01,-2.49E+01,-2.49E+01,8.09E+01,-2.31E+02,1.77E+02,-9.21E+01,-9.21E+01,1.77E+02,-1.62E+01,1.32E+02,-6.93E+01,-6.93E+01,1.32E+02,-5.92E+01,1.98E+02,-8.83E+01,-8.83E+01,1.98E+02,-2.31E+02,2.56E+02,-1.51E+02,-1.51E+02,2.56E+02,2.47E+02,-3.28E+00,-4.29E+01,-4.29E+01,-3.28E+00,2.71E+02,-8.97E+01,8.33E+01,8.33E+01,-8.97E+01,-1.26E+02,1.26E+02,-5.55E+01,-5.55E+01,1.26E+02,1.08E+02,5.56E+01,-1.23E+01,-1.23E+01,5.56E+01,2.80E+02,-5.45E+01,3.71E+01,3.71E+01,-5.45E+01,-2.92E+02,2.83E+02,-1.14E+02,-1.14E+02,2.83E+02,1.11E+02,5.31E+01,-4.24E+01,-4.24E+01,5.31E+01,-1.22E+02,1.62E+02,-1.35E+00,-1.35E+00,1.62E+02,-2.52E+02,1.97E+02,-7.66E+01,-7.66E+01,1.97E+02,-2.65E+01,1.05E+02,-9.79E+00,-9.79E+00,1.05E+02,1.39E+01,2.94E+01,-1.04E+02,1.80E+01,2.45E+01,2.74E+00,1.52E+00,1.79E+01,2.04E+00,6.94E+00,5.49E+00,2.71E+01,-1.19E+02,1.37E+01,2.01E+01,1.95E+01,3.01E+01,-1.07E+02,2.01E+01,2.18E+01,1.24E+01,3.04E+01,-8.57E+01,1.81E+01,3.22E+01,1.81E+01,2.99E+01,-1.04E+02,1.99E+01,2.37E+01,-1.40E+01,-3.01E+00,-1.21E+01,-6.40E+00,-1.76E+00,-6.93E+00,-3.32E+00,-3.31E+01,-4.41E+00,-1.22E+01,-1.27E+01,-2.77E+00,-1.51E+01,-6.14E+00,-3.64E+00,7.06E+00,-3.14E-01,-2.11E+01,1.99E+00,-1.04E+01,1.34E+00,2.36E-01,-2.97E+00,2.66E-01,-1.88E+00,-5.72E+00,5.50E-01,1.81E+01,-1.73E+00,8.51E+00,1.99E+01,3.56E+00,1.45E+02,9.13E+00,3.10E+01,-1.18E+00,4.64E-02,-1.74E+00,-1.92E+00,2.16E+00,-3.22E+03,-9.53E+00,4.54E+05,3.21E+02,5.53E+03,3.45E+05,4.22E+02,1.19E+09,2.99E+04,3.05E+06,-6.28E+06,-8.56E+02,3.97E+09,4.59E+05,6.36E+07,4.60E+08,1.96E+04,9.71E+13,2.23E+07,1.62E+10,5.33E+01,3.68E+01,2.00E+02,5.43E+01,1.19E+02,1.93E+00,2.17E+00,-6.76E+00,-1.64E+01,2.58E+01,3.29E+01,3.41E+01,1.89E+02,3.48E+01,9.29E+01,5.13E+01,3.47E+01,2.00E+02,5.43E+01,9.23E+01,5.33E+01,3.68E+01,1.94E+02,3.79E+01,1.17E+02,4.40E+01,3.49E+01,1.71E+02,3.63E+01,1.19E+02,-1.84E+01,-6.19E-01,-1.13E+01,-1.95E+01,5.59E-01,-2.03E+01,-2.79E+00,-4.54E+00,-3.13E+00,-2.39E+01,-1.11E+01,-8.77E-01,1.80E+01,-1.51E+00,-2.58E+01,-1.93E+00,-2.17E+00,6.76E+00,1.64E+01,-2.44E+01,7.30E+00,-2.58E-01,2.93E+01,1.80E+01,-2.64E+01,9.23E+00,1.91E+00,2.26E+01,1.63E+00,-1.97E+00,-3.71E+01,2.01E+01,-5.12E+02,-5.05E+00,-5.58E+01,1.36E+01,2.57E+00,9.27E+01,5.36E+00,-1.21E+01,-3.71E+01,2.01E+01,-5.12E+02,-5.05E+00,-4.37E+01,-1.18E+01,2.61E+01,-3.60E+02,7.48E+00,-3.86E+01,-2.34E+01,2.27E+01,-3.79E+02,5.42E+00,-2.90E+01,-2.03E+01,2.36E+01,-4.19E+02,3.13E-01,-5.58E+01,-2.52E+01,-5.99E+00,-1.52E+02,-1.25E+01,-5.03E+00,-1.36E+01,-2.57E+00,-1.33E+02,-1.05E+01,-1.47E+01,-1.67E+01,-3.48E+00,-9.27E+01,-5.36E+00,1.21E+01,1.16E+01,3.42E+00,1.91E+01,2.06E+00,-9.66E+00,8.50E+00,2.51E+00,5.96E+01,7.17E+00,1.71E+01,-3.08E+00,-9.12E-01,4.05E+01,5.11E+00,2.68E+01,2.73E+03,-7.07E+02,-1.03E+02,3.92E+02,9.71E+02,3.17E+02,-1.31E+01,-5.16E+02,-6.61E+02,-1.43E+03,-4.15E+02,2.75E+02,-7.07E+02,1.95E+03,-2.72E+01,-1.63E+02,-5.32E+02,3.94E+02,-7.30E+01,7.26E+00,6.84E+03,-2.01E+02,-6.26E+02,1.82E+02,-1.03E+02,-2.72E+01,9.74E+01,1.29E+02,-4.27E+02,-2.43E+02,-1.43E+01,-1.57E+01,-2.73E+02,1.06E+03,7.08E+01,5.10E+01,3.92E+02,-1.63E+02,1.29E+02,3.10E+03,5.69E+02,-1.12E+03,3.79E+02,-6.77E+02,-3.89E+03,1.23E+03,9.40E+02,8.85E+00,9.71E+02,-5.32E+02,-4.27E+02,5.69E+02,3.46E+03,8.76E+02,2.27E+02,-1.17E+02,-2.00E+03,-5.88E+03,6.23E+02,-4.33E+02,3.17E+02,3.94E+02,-2.43E+02,-1.12E+03,8.76E+02,3.68E+03,-3.18E+02,2.21E+02,9.34E+02,-3.26E+03,-1.67E+03,-6.23E+02,-1.31E+01,-7.30E+01,-1.43E+01,3.79E+02,2.27E+02,-3.18E+02,2.16E+02,-1.69E+02,-8.08E+02,-1.15E+02,3.66E+02,1.05E+02,-5.16E+02,7.26E+00,-1.57E+01,-6.77E+02,-1.17E+02,2.21E+02,-1.69E+02,3.78E+02,8.02E+02,-4.95E+02,6.10E+01,-1.40E+02,-6.61E+02,6.84E+03,-2.73E+02,-3.89E+03,-2.00E+03,9.34E+02,-8.08E+02,8.02E+02,3.61E+04,-3.10E+03,-2.16E+03,1.27E+03,-1.43E+03,-2.01E+02,1.06E+03,1.23E+03,-5.88E+03,-3.26E+03,-1.15E+02,-4.95E+02,-3.10E+03,1.48E+04,-4.45E+02,6.37E+02,-4.15E+02,-6.26E+02,7.08E+01,9.40E+02,6.23E+02,-1.67E+03,3.66E+02,6.10E+01,-2.16E+03,-4.45E+02,2.10E+03,2.34E+02,2.75E+02,1.82E+02,5.10E+01,8.85E+00,-4.33E+02,-6.23E+02,1.05E+02,-1.40E+02,1.27E+03,6.37E+02,2.34E+02,4.04E+02,3.86E+04,1.82E+04,5.02E+03,3.17E+03,2.35E+03,6.25E+02,5.31E+02,3.38E+02,9.50E+01,2.17E+01,1.74E+00,3.23E-13,7.22E+00,5.41E+00,-5.72E+00,7.25E+00,6.41E+00,7.62E+00,-4.88E+00,-8.21E+00,1.03E+01,9.01E+00,5.02E+00,3.27E+00,-1.03E+00,8.50E-01,-1.31E+00,8.39E-02,6.50E-02,3.89E-01,-1.16E+01,1.51E-01,-1.81E-01,-2.85E-01,1.99E+00,-1.32E-01,7.95E-01,-1.71E+00,-1.83E-01,-1.53E+00,6.52E-01,-1.22E-01,-5.22E-01,-7.75E-02,6.28E-02,2.57E-01,-6.68E-02,6.09E-01,-1.22E+00,-2.37E+00,-5.68E-02,-2.64E-01,4.81E+00,1.29E-01,1.56E-01,2.28E-01,-7.93E+00,-2.12E+00,-2.10E-01,-5.42E-01,4.16E+00,-3.77E+00,8.68E-02,1.34E-01,-8.62E+00,-3.84E-01,-1.29E+00,-1.05E+00,-2.08E+00,-1.12E+00,-4.52E-01,-1.24E-01,2.72E-01,9.77E-01,-2.67E-01,-1.64E+00,9.74E-01,5.58E-01,1.14E+00,-1.17E+00,1.02E-01,-1.63E-01,4.18E+00,-8.21E-01,-3.03E-01,-7.79E-01,-3.00E+00,-2.94E-01,6.75E-01,6.39E-01,0,5.00E+00,0,0,0,-2.31E+04,8.23E+04,1.36E+04,-3.03E+03,3.82E+04,1.13E+04,-4.69E+03,2.76E+04,4.06E+03,-1.18E+04,5.20E+04,3.79E+03,8.38E+02,9.69E+04,4.65E+04,-5.19E+02,9.00E+04,-4.45E+03,1.34E+04,2.38E+04,9.71E+03,3.03E+03,5.18E+04,1.42E+04,2.16E+04,6.89E+04,5.29E+03,2.22E+04,3.10E+04,1.11E+04,3.42E+03,4.69E+04,9.44E+03,3.55E+04,3.73E+04,1.68E+04,-2.62E+03,1.30E+05,6.79E+03,-1.34E+04,2.75E+04,3.00E+03,-2.77E+04,4.85E+04,1.68E+04,-2.65E+04,4.29E+04,1.87E+03,3.28E+03,4.58E+04,4.97E+03,-2.28E+03,2.57E+04,5.48E+03,1.42E+04,4.93E+04,5.83E+04,-6.78E+03,5.32E+04,7.96E+03,7.73E+03,5.92E+04,8.70E+03,-2.62E+04,3.86E+04,-1.43E+04,-1.40E+04,4.39E+04,3.51E+03,2.27E+04,4.67E+04,5.34E+03,-1.07E+04,4.15E+04,1.18E+04,-4.25E+01,1.33E+02,-4.18E+01,-4.18E+01,1.33E+02,-2.79E+02,2.22E+02,-1.05E+02,-1.05E+02,2.22E+02,9.90E+00,7.96E+01,-4.12E+01,-4.12E+01,7.96E+01,2.34E+02,-8.78E+01,3.53E+01,3.53E+01,-8.78E+01,-2.21E+02,1.87E+02,-1.11E+02,-1.11E+02,1.87E+02,-1.33E+02,1.56E+02,-3.95E+01,-3.95E+01,1.56E+02,1.29E+01,7.04E+01,-2.18E+01,-2.18E+01,7.04E+01,-1.56E+02,1.89E+02,-1.74E+02,-1.74E+02,1.89E+02,2.30E+01,4.64E+01,-3.01E+01,-3.01E+01,4.64E+01,2.78E+02,-8.58E+01,-3.08E+00,-3.08E+00,-8.58E+01,-2.02E+02,1.39E+02,-8.68E+01,-8.68E+01,1.39E+02,1.14E+01,8.20E+01,-5.19E+01,-5.19E+01,8.20E+01,1.22E+02,5.55E+01,-5.55E+01,-5.55E+01,5.55E+01,-5.27E+02,3.80E+02,-1.55E+02,-1.55E+02,3.80E+02,-1.37E+02,1.90E+02,-8.59E+01,-8.59E+01,1.90E+02,-1.15E+02,1.36E+02,-3.80E+01,-3.80E+01,1.36E+02,-1.85E+02,1.69E+02,-1.28E+02,-1.28E+02,1.69E+02,1.22E+02,-1.39E+01,-2.69E+01,-2.69E+01,-1.39E+01,1.91E+02,-9.99E+01,2.42E+01,2.42E+01,-9.99E+01,-1.62E+02,1.06E+02,-1.08E+02,-1.08E+02,1.06E+02,-5.84E+01,1.36E+02,-1.15E+02,-1.15E+02,1.36E+02,3.20E+01,3.69E+01,-4.37E+01,-4.37E+01,3.69E+01,-1.99E+02,1.43E+02,-1.36E+02,-1.36E+02,1.43E+02,-2.32E+00,4.60E+01,-5.64E+01,-5.64E+01,4.60E+01,-1.30E+02,1.05E+02,-3.12E+01,-3.12E+01,1.05E+02,-2.07E+02,1.50E+02,-1.15E+02,-1.15E+02,1.50E+02,6.11E+00,7.09E+01,-4.15E+01,-4.15E+01,7.09E+01,2.62E+02,-3.29E+01,-3.59E+01,-3.59E+01,-3.29E+01,-2.11E+02,2.54E+02,-1.70E+02,-1.70E+02,2.54E+02,2.44E+01,8.02E+01,-2.35E+01,-2.35E+01,8.02E+01,-2.55E+01,1.37E+02,-4.21E+01,-4.21E+01,1.37E+02,-1.53E+02,1.68E+02,-9.87E+01,-9.87E+01,1.68E+02,-2.17E+01,8.29E+01,-4.10E+01,-4.10E+01,8.29E+01,3.15E+02,-1.24E+02,4.07E+01,4.07E+01,-1.24E+02,-2.09E+02,2.16E+02,-1.50E+02,-1.50E+02,2.16E+02,-1.49E+02,2.15E+02,-6.77E+01,-6.77E+01,2.15E+02,-5.77E+01,1.51E+02,-4.01E+01,-4.01E+01,1.51E+02,-2.56E+02,2.43E+02,-1.35E+02,-1.35E+02,2.43E+02,-6.40E+01,1.27E+02,-3.54E+01,-3.54E+01,1.27E+02,1.46E+02,-5.21E+01,6.06E+01,6.06E+01,-5.21E+01,3.52E+01,7.40E+01,-1.05E+02,-1.05E+02,7.40E+01,-5.18E+01,1.60E+02,-6.47E+01,-6.47E+01,1.60E+02,-5.50E+01,1.84E+02,-6.91E+01,-6.91E+01,1.84E+02,-1.22E+02,1.64E+02,-1.10E+02,-1.10E+02,1.64E+02,3.95E+01,6.87E+01,-1.52E+01,-1.52E+01,6.87E+01,3.22E+02,-1.15E+02,5.33E+01,5.33E+01,-1.15E+02,-2.09E+02,1.75E+02,-9.82E+01,-9.82E+01,1.75E+02,-4.37E+01,1.24E+02,-4.79E+01,-4.79E+01,1.24E+02,7.50E+01,1.57E+01,2.16E+01,2.16E+01,1.57E+01,-2.65E+02,2.78E+02,-1.60E+02,-1.60E+02,2.78E+02,1.04E+02,4.20E+01,-4.01E+01,-4.01E+01,4.20E+01,2.27E+01,1.26E+02,-3.79E+01,-3.79E+01,1.26E+02,-7.03E+01,1.57E+02,-1.23E+02,-1.23E+02,1.57E+02,1.10E+02,3.94E+01,-3.78E+01,-3.78E+01,3.94E+01,2.47E+02,-8.73E+01,5.07E+01,5.07E+01,-8.73E+01,-2.77E+02,2.27E+02,-1.07E+02,-1.07E+02,2.27E+02,-1.35E+02,2.50E+02,-1.10E+02,-1.10E+02,2.50E+02,2.54E+02,-5.63E+01,2.08E+01,2.08E+01,-5.63E+01,-4.73E+01,1.14E+02,-1.08E+02,-1.08E+02,1.14E+02,-3.98E+00,6.48E+01,-1.54E+01,-1.54E+01,6.48E+01,2.85E+01,8.16E+01,-2.51E+01,-2.51E+01,8.16E+01,-2.28E+02,1.76E+02,-9.19E+01,-9.19E+01,1.76E+02,-1.96E+01,1.33E+02,-6.96E+01,-6.96E+01,1.33E+02,-5.53E+01,1.97E+02,-8.80E+01,-8.80E+01,1.97E+02,-2.35E+02,2.57E+02,-1.51E+02,-1.51E+02,2.57E+02,2.52E+02,-5.50E+00,-4.24E+01,-4.24E+01,-5.50E+00,2.65E+02,-8.70E+01,8.28E+01,8.28E+01,-8.70E+01,-1.19E+02,1.22E+02,-5.49E+01,-5.49E+01,1.22E+02,9.96E+01,5.95E+01,-1.31E+01,-1.31E+01,5.95E+01,2.89E+02,-5.92E+01,3.81E+01,3.81E+01,-5.92E+01,-3.03E+02,2.89E+02,-1.15E+02,-1.15E+02,2.89E+02,1.24E+02,4.59E+01,-4.09E+01,-4.09E+01,4.59E+01,-1.40E+02,1.72E+02,-3.28E+00,-3.28E+00,1.72E+02,-2.29E+02,1.84E+02,-7.38E+01,-7.38E+01,1.84E+02,-6.11E+01,1.26E+02,-1.44E+01,-1.44E+01,1.26E+02,3.46E+02,-1.03E+02,1.53E+01,1.53E+01,-1.03E+02,-2.41E+02,2.17E+02,-1.19E+02,-1.19E+02,2.17E+02,-7.05E+01,2.13E+02,-1.11E+02,-1.11E+02,2.13E+02,1.02E+02,7.51E+01,-7.32E+01,-7.32E+01,7.51E+01,-3.32E+01,1.15E+02,-1.25E+02,-1.25E+02,1.15E+02,6.54E+01,5.75E+01,-4.16E+01,-4.16E+01,5.75E+01,1.98E+02,-5.02E+01,3.15E+01,3.15E+01,-5.02E+01,1.64E+01,5.93E+01,-9.74E+01,-9.74E+01,5.93E+01,1.61E+02,5.66E+01,-9.59E+01,-9.59E+01,5.66E+01,-8.22E+00,1.52E+02,-6.56E+01,-6.56E+01,1.52E+02,-1.86E+02,1.93E+02,-9.81E+01,-9.81E+01,1.93E+02,1.15E+02,5.38E+01,-5.50E+01,-5.50E+01,5.38E+01,2.82E+02,-1.12E+02,3.66E+01,3.66E+01,-1.12E+02,-1.66E+02,1.28E+02,-9.12E+01,-9.12E+01,1.28E+02,-2.08E+02,1.86E+02,-6.05E+01,-6.05E+01,1.86E+02,7.80E+01,-2.16E+01,2.63E+01,2.63E+01,-2.16E+01,-3.28E+02,2.86E+02,-1.81E+02,-1.81E+02,2.86E+02,-7.73E+01,1.23E+02,-5.98E+01,-5.98E+01,1.23E+02,1.43E+02,-6.74E+01,3.46E+01,3.46E+01,-6.74E+01,-7.16E+01,1.07E+02,-1.10E+02,-1.10E+02,1.07E+02,5.16E+01,5.57E+01,-3.01E+01,-3.01E+01,5.57E+01,1.33E+02,6.51E+01,-4.67E+01,-4.67E+01,6.51E+01,-1.53E+02,2.04E+02,-1.13E+02,-1.13E+02,2.04E+02,-1.43E+02,2.86E+02,-1.09E+02,-1.09E+02,2.86E+02,-3.07E+01,1.71E+02,-2.26E+01,-2.26E+01,1.71E+02,-2.73E+02,2.36E+02,-9.02E+01,-9.02E+01,2.36E+02,3.66E+01,7.17E+01,-2.90E+01,-2.90E+01,7.17E+01,2.77E+02,-1.10E+02,3.40E+01,3.40E+01,-1.10E+02,1.76E+01,5.71E+01,-8.87E+01,-8.87E+01,5.71E+01,-6.16E+01,1.26E+02,-6.02E+01,-6.02E+01,1.26E+02,8.01E+01,3.95E+01,-1.40E+01,-1.40E+01,3.95E+01,-1.56E+02,1.68E+02,-1.47E+02,-1.47E+02,1.68E+02,-3.77E+01,9.75E+01,-5.81E+01,-5.81E+01,9.75E+01,3.09E+02,-9.25E+01,-1.64E+01,-1.64E+01,-9.25E+01,-4.11E+01,7.94E+01,-1.11E+02,-1.11E+02,7.94E+01,2.40E+01,7.64E+01,-5.83E+01,-5.83E+01,7.64E+01,1.30E+02,-2.07E+00,1.23E+01,1.23E+01,-2.07E+00,-4.09E+02,3.21E+02,-1.44E+02,-1.44E+02,3.21E+02,6.72E+01,6.21E+01,-2.89E+01,-2.89E+01,6.21E+01,-9.96E+01,1.95E+02,-5.83E+01,-5.83E+01,1.95E+02,-2.35E+02,2.42E+02,-1.48E+02,-1.48E+02,2.42E+02,9.11E+01,3.69E+01,-3.86E+01,-3.86E+01,3.69E+01,2.48E+02,-9.59E+01,4.04E+01,4.04E+01,-9.59E+01,-2.78E+02,1.66E+02,-7.84E+01,-7.84E+01,1.66E+02,-2.62E+02,2.83E+02,-8.90E+01,-8.90E+01,2.83E+02,-5.85E+01,1.60E+02,-5.11E+01,-5.11E+01,1.60E+02,-9.73E+01,1.49E+02,-1.08E+02,-1.08E+02,1.49E+02,1.17E+02,3.44E+01,-1.38E+01,-1.38E+01,3.44E+01,2.96E+02,-7.43E+01,2.96E+01,2.96E+01,-7.43E+01,-6.31E+01,1.00E+02,-5.41E+01,-5.41E+01,1.00E+02,7.25E+00,1.15E+02,-2.49E+01,-2.49E+01,1.15E+02,2.30E+02,-2.09E+00,-2.88E+00,-2.88E+00,-2.09E+00,-6.55E+01,9.92E+01,-6.83E+01,-6.83E+01,9.92E+01,4.74E+01,9.19E+01,-5.29E+01,-5.29E+01,9.19E+01,1.84E+02,-3.45E+01,3.62E+01,3.62E+01,-3.45E+01,-8.97E+01,1.24E+02,-7.59E+01,-7.59E+01,1.24E+02,-2.00E+02,1.86E+02,-1.42E+01,-1.42E+01,1.86E+02,4.14E+01,1.05E+02,-2.73E+01,-2.73E+01,1.05E+02,-3.57E+02,3.04E+02,-1.42E+02,-1.42E+02,3.04E+02,1.28E+01,9.80E+01,-5.24E+01,-5.24E+01,9.80E+01,2.25E+01,8.99E+01,-2.18E+01,-2.18E+01,8.99E+01,-1.82E+02,1.75E+02,-1.05E+02,-1.05E+02,1.75E+02,1.81E+01,6.00E+01,-3.71E+00,-3.71E+00,6.00E+01,2.79E+02,-1.15E+02,5.20E+01,5.20E+01,-1.15E+02,-4.28E+01,8.87E+01,-9.34E+01,-9.34E+01,8.87E+01,-1.68E+02,2.55E+02,-1.10E+02,-1.10E+02,2.55E+02,2.80E+01,1.29E+02,-6.15E+01,-6.15E+01,1.29E+02,-2.02E+02,1.74E+02,-8.99E+01,-8.99E+01,1.74E+02,1.48E+02,2.50E+01,-2.98E+01,-2.98E+01,2.50E+01,2.69E+02,-1.03E+02,6.35E+01,6.35E+01,-1.03E+02,-7.12E+01,8.56E+01,-6.13E+01,-6.13E+01,8.56E+01,2.98E+01,1.07E+02,-6.84E+01,-6.84E+01,1.07E+02,2.69E+02,2.84E+01,-5.83E+01,-5.83E+01,2.84E+01,-5.00E+01,1.50E+02,-1.50E+02,-1.50E+02,1.50E+02,6.36E+01,8.38E+01,-4.09E+01,-4.09E+01,8.38E+01,POSITIVE</t>
  </si>
  <si>
    <t>1.13E+01,3.01E+01,7.26E+00,1.53E+01,2.63E+01,9.02E-01,-2.55E+00,2.19E+01,1.76E+00,3.20E-01,1.12E+01,3.12E+01,-6.08E+00,1.59E+01,3.24E+01,1.06E+01,3.16E+01,-1.39E+00,1.29E+01,2.00E+01,1.20E+01,2.69E+01,3.16E+01,1.97E+01,3.06E+01,1.16E+01,3.07E+01,5.16E+00,1.27E+01,2.25E+01,6.56E-01,-3.87E-01,-4.69E+00,2.98E+00,1.23E+01,-7.31E-01,4.27E+00,-3.77E+01,-3.83E+00,1.83E+00,-4.13E-01,4.85E-01,-1.12E+01,3.24E+00,9.93E+00,-1.39E+00,4.65E+00,-3.30E+01,-6.81E+00,-1.05E+01,-1.07E+00,8.72E-01,-6.55E+00,2.59E-01,-2.41E+00,3.19E-01,-3.78E+00,2.65E+01,7.07E+00,8.10E+00,1.91E+01,3.57E+00,1.93E+02,6.81E+00,3.18E+01,1.05E+00,1.68E+00,-1.22E+01,6.46E-01,1.78E+00,-1.62E+03,-3.87E+01,2.59E+06,2.18E+02,-3.15E+03,2.29E+05,6.13E+02,3.50E+09,8.00E+03,3.04E+06,-1.98E+06,-4.31E+03,3.96E+11,1.06E+05,-5.00E+07,1.77E+08,5.05E+04,4.22E+14,2.70E+06,1.45E+10,4.47E+01,3.68E+01,4.43E+02,4.01E+01,1.02E+02,-4.76E+00,3.00E-01,3.92E+01,-5.23E+00,9.67E+00,3.96E+01,3.56E+01,3.72E+02,4.01E+01,9.21E+01,4.47E+01,3.65E+01,4.04E+02,2.25E+01,9.03E+01,3.87E+01,3.48E+01,4.24E+02,3.49E+01,9.29E+01,3.99E+01,3.68E+01,4.43E+02,2.79E+01,1.02E+02,-5.06E+00,-8.24E-01,-3.16E+01,1.76E+01,1.78E+00,9.66E-01,8.81E-01,-5.15E+01,5.23E+00,-8.27E-01,-3.01E-01,-1.12E+00,-7.09E+01,1.23E+01,-9.67E+00,6.02E+00,1.70E+00,-1.99E+01,-1.24E+01,-2.61E+00,4.76E+00,-3.00E-01,-3.92E+01,-5.33E+00,-1.14E+01,-1.27E+00,-2.00E+00,-1.94E+01,7.05E+00,-8.84E+00,-2.78E+01,1.88E+01,-4.10E+02,1.24E+00,-7.14E+01,5.18E+00,-5.00E+00,-4.44E+01,1.37E+00,-2.21E+01,-2.78E+01,2.38E+01,-3.65E+02,1.24E+00,-4.03E+01,-1.90E+01,2.55E+01,-3.59E+02,4.38E+00,-4.93E+01,-1.95E+01,1.88E+01,-2.69E+02,7.54E+00,-1.54E+01,-2.26E+01,2.56E+01,-4.10E+02,2.62E+00,-7.14E+01,-8.87E+00,-1.63E+00,-6.58E+00,-3.14E+00,9.03E+00,-8.31E+00,5.00E+00,-9.65E+01,-6.30E+00,-2.48E+01,-5.18E+00,-1.80E+00,4.44E+01,-1.37E+00,3.11E+01,5.65E-01,6.63E+00,-9.00E+01,-3.16E+00,-3.39E+01,3.69E+00,-1.70E-01,5.10E+01,1.77E+00,2.21E+01,3.12E+00,-6.80E+00,1.41E+02,4.93E+00,5.60E+01,1.58E+02,-2.44E+01,-2.24E+01,-1.58E+02,-2.19E+02,3.86E+02,-1.40E+02,1.20E+02,7.01E+02,-3.43E+01,-1.59E+02,1.47E+02,-2.44E+01,1.73E+02,2.01E+01,-7.70E+02,-5.85E+02,3.88E+02,-5.99E+01,-5.80E+01,5.64E+01,1.37E+02,-2.42E+01,-1.73E+02,-2.24E+01,2.01E+01,1.64E+02,4.19E+02,-1.37E+03,-2.22E+02,2.31E+00,-4.06E+01,-8.37E+02,1.31E+03,5.58E+01,7.06E+01,-1.58E+02,-7.70E+02,4.19E+02,1.17E+04,-6.15E+01,-3.34E+03,-1.62E+02,-5.60E+02,-5.72E+03,2.36E+03,7.59E+02,9.30E+01,-2.19E+02,-5.85E+02,-1.37E+03,-6.15E+01,2.04E+04,1.95E+02,7.76E+02,5.27E+02,1.06E+03,-1.08E+04,1.19E+03,-1.98E+03,3.86E+02,3.88E+02,-2.22E+02,-3.34E+03,1.95E+02,1.71E+04,4.31E+02,4.99E+01,2.78E+03,-2.53E+03,-3.25E+03,-2.68E+03,-1.40E+02,-5.99E+01,2.31E+00,-1.62E+02,7.76E+02,4.31E+02,4.71E+02,5.41E+01,-1.25E+03,-4.15E+02,-7.52E+01,-4.50E+02,1.20E+02,-5.80E+01,-4.06E+01,-5.60E+02,5.27E+02,4.99E+01,5.41E+01,2.76E+02,1.20E+02,-2.41E+02,-2.37E+02,6.00E+01,7.01E+02,5.64E+01,-8.37E+02,-5.72E+03,1.06E+03,2.78E+03,-1.25E+03,1.20E+02,2.24E+04,-8.72E+02,-1.43E+03,2.25E+03,-3.43E+01,1.37E+02,1.31E+03,2.36E+03,-1.08E+04,-2.53E+03,-4.15E+02,-2.41E+02,-8.72E+02,1.39E+04,5.97E+02,9.24E+02,-1.59E+02,-2.42E+01,5.58E+01,7.59E+02,1.19E+03,-3.25E+03,-7.52E+01,-2.37E+02,-1.43E+03,5.97E+02,1.77E+03,1.43E+02,1.47E+02,-1.73E+02,7.06E+01,9.30E+01,-1.98E+03,-2.68E+03,-4.50E+02,6.00E+01,2.25E+03,9.24E+02,1.43E+02,2.05E+03,3.04E+04,2.56E+04,1.73E+04,9.16E+03,5.45E+03,1.13E+03,9.29E+02,3.46E+02,2.08E+02,3.84E+00,9.98E-14,2.90E+01,1.38E+00,1.29E+00,-2.36E+01,9.17E+00,9.59E+00,9.56E+00,4.12E+00,3.82E+00,9.86E+00,8.98E+00,6.81E+00,6.77E+00,-2.60E+00,8.18E+00,7.90E-01,1.05E-01,-3.79E-02,5.02E-02,9.64E-01,-2.19E-01,1.16E-01,2.40E-01,-1.25E-02,6.52E+00,-6.30E-01,-5.09E-01,-2.11E-01,1.80E-01,-1.34E-01,-6.10E-02,3.66E-01,-1.92E-01,-2.59E-01,-1.06E-01,-1.24E-01,1.94E-01,-3.19E-01,2.79E-01,1.44E-01,-4.64E-01,-7.57E-01,4.50E-01,-1.20E-01,-2.02E-03,5.92E+00,-2.65E-01,1.06E-01,-1.64E-01,-1.24E-01,4.47E-01,1.73E-01,-2.53E+00,-2.60E+00,-3.56E-01,-7.78E-01,-5.65E-01,-8.73E-01,-2.48E+00,5.25E-01,-1.10E+00,1.69E-01,3.40E-01,-5.12E-01,2.47E+00,2.24E-01,2.51E+00,-5.43E-02,-3.32E-01,3.83E-01,-6.45E-01,6.60E-02,-3.47E-02,-6.27E-01,7.99E-02,2.54E+00,2.43E-01,-1.24E+00,-5.85E-01,0,5.00E+00,0,4.91E+00,0,1.33E+04,6.12E+04,2.20E+03,-2.64E+03,8.78E+04,2.02E+04,3.30E+04,3.66E+04,2.95E+02,2.02E+04,-8.08E+04,3.09E+03,1.14E+04,8.47E+04,1.94E+02,1.39E+04,1.00E+05,3.15E+03,-1.25E+04,6.58E+04,2.79E+03,2.69E+04,2.51E+04,1.63E+03,4.58E+03,7.82E+04,-5.64E+03,1.34E+04,1.21E+05,3.72E+03,1.12E+04,2.94E+04,-4.21E+02,3.37E+04,-1.63E+04,2.30E+03,2.70E+03,1.01E+05,6.47E+03,2.27E+04,1.87E+03,-9.25E+01,4.59E+03,5.70E+04,4.30E+03,1.41E+03,4.32E+04,2.61E+03,5.06E+03,1.38E+05,2.71E+03,4.44E+03,2.59E+04,4.96E+03,3.11E+04,6.66E+04,3.42E+02,8.12E+03,1.36E+05,2.33E+04,1.11E+04,3.12E+04,-2.93E+03,7.90E+03,1.34E+04,1.36E+04,2.08E+04,3.84E+04,-1.91E+04,4.04E+04,-2.32E+04,8.98E+03,5.51E+03,1.23E+04,5.58E+03,2.07E+01,9.08E+01,-6.30E+01,-6.30E+01,9.08E+01,4.41E+02,-2.01E+02,6.31E+01,6.31E+01,-2.01E+02,-2.00E+00,4.78E+01,-7.14E+01,-7.14E+01,4.78E+01,-1.95E+02,2.63E+02,-1.41E+02,-1.41E+02,2.63E+02,3.83E+02,-1.60E+02,4.78E+01,4.78E+01,-1.60E+02,-4.47E+01,5.07E+01,-4.66E+01,-4.66E+01,5.07E+01,8.72E+00,1.21E+02,-9.81E+01,-9.81E+01,1.21E+02,3.45E+02,-1.69E+02,6.97E+01,6.97E+01,-1.69E+02,-1.48E+00,2.72E+01,-5.58E+01,-5.58E+01,2.72E+01,-2.79E+02,3.18E+02,-1.55E+02,-1.55E+02,3.18E+02,-1.24E+02,2.05E+02,-6.15E+01,-6.15E+01,2.05E+02,2.22E+01,4.19E+00,-4.89E+01,-4.89E+01,4.19E+00,3.91E+01,8.11E+01,-6.23E+01,-6.23E+01,8.11E+01,4.32E+02,-2.36E+02,1.17E+02,1.17E+02,-2.36E+02,1.23E+02,-2.62E+01,-5.03E+01,-5.03E+01,-2.62E+01,-3.57E+00,9.32E+01,-4.89E+01,-4.89E+01,9.32E+01,4.98E+02,-2.39E+02,8.25E+01,8.25E+01,-2.39E+02,-1.13E+01,1.42E+02,-1.45E+02,-1.45E+02,1.42E+02,-1.21E+02,1.69E+02,-5.22E+01,-5.22E+01,1.69E+02,4.50E+02,-2.12E+02,7.90E+01,7.90E+01,-2.12E+02,-9.27E+01,5.38E+01,-2.08E+01,-2.08E+01,5.38E+01,-2.62E+02,2.76E+02,-1.13E+02,-1.13E+02,2.76E+02,2.98E+02,-1.23E+02,5.25E+01,5.25E+01,-1.23E+02,5.14E+01,-1.16E+00,-5.40E+01,-5.40E+01,-1.16E+00,-1.77E+02,2.79E+02,-1.74E+02,-1.74E+02,2.79E+02,2.81E+02,-1.03E+02,2.87E+01,2.87E+01,-1.03E+02,9.32E+01,-2.38E+01,-5.05E+01,-5.05E+01,-2.38E+01,-4.15E+01,9.55E+01,-5.64E+01,-5.64E+01,9.55E+01,5.06E+02,-2.63E+02,8.21E+01,8.21E+01,-2.63E+02,-8.84E+01,9.98E+01,-1.25E+02,-1.25E+02,9.98E+01,-1.11E+02,1.58E+02,-9.52E+01,-9.52E+01,1.58E+02,2.39E+02,-6.73E+01,2.56E+01,2.56E+01,-6.73E+01,-2.46E+01,4.93E+01,-7.23E+01,-7.23E+01,4.93E+01,-4.76E+01,1.24E+02,-7.75E+01,-7.75E+01,1.24E+02,4.75E+02,-2.19E+02,8.04E+01,8.04E+01,-2.19E+02,1.04E+02,7.36E+00,-8.78E+01,-8.78E+01,7.36E+00,-5.04E+01,1.34E+02,-7.68E+01,-7.68E+01,1.34E+02,3.25E+02,-1.39E+02,6.96E+01,6.96E+01,-1.39E+02,-1.25E+02,1.63E+02,-1.20E+02,-1.20E+02,1.63E+02,-2.72E+02,3.13E+02,-1.48E+02,-1.48E+02,3.13E+02,9.16E+01,2.49E+01,-1.39E+01,-1.39E+01,2.49E+01,-1.15E+01,-2.84E+00,-1.60E+01,-1.60E+01,-2.84E+00,-8.16E+00,3.06E+01,2.58E+00,2.58E+00,3.06E+01,5.02E+02,-2.97E+02,1.16E+02,1.16E+02,-2.97E+02,1.03E+02,-2.41E+01,-6.18E+01,-6.18E+01,-2.41E+01,-1.18E+02,2.11E+02,-1.32E+02,-1.32E+02,2.11E+02,2.36E+02,-4.27E+01,2.36E+01,2.36E+01,-4.27E+01,2.03E+01,-1.19E+01,-1.70E+01,-1.70E+01,-1.19E+01,3.99E+01,4.47E+01,-1.85E+01,-1.85E+01,4.47E+01,4.76E+02,-2.77E+02,1.25E+02,1.25E+02,-2.77E+02,1.31E+01,2.83E+01,-5.70E+01,-5.70E+01,2.83E+01,6.33E+01,4.35E+01,-3.82E+01,-3.82E+01,4.35E+01,2.72E+02,-5.82E+01,3.41E+01,3.41E+01,-5.82E+01,-9.63E+01,7.19E+01,-3.79E+01,-3.79E+01,7.19E+01,-1.16E+02,1.87E+02,-1.05E+02,-1.05E+02,1.87E+02,3.86E+02,-1.12E+02,5.97E+00,5.97E+00,-1.12E+02,7.35E+01,-1.76E+01,-3.77E+01,-3.77E+01,-1.76E+01,-2.00E+01,1.15E+02,-4.84E+01,-4.84E+01,1.15E+02,5.12E+02,-2.40E+02,8.30E+01,8.30E+01,-2.40E+02,-9.74E+01,1.84E+02,-1.53E+02,-1.53E+02,1.84E+02,-8.31E+01,1.60E+02,-1.04E+02,-1.04E+02,1.60E+02,3.87E+02,-1.88E+02,7.31E+01,7.31E+01,-1.88E+02,1.33E+02,-3.60E+00,-9.23E+01,-9.23E+01,-3.60E+00,-2.62E+02,2.53E+02,-9.01E+01,-9.01E+01,2.53E+02,1.14E+02,-2.69E+01,3.47E+01,3.47E+01,-2.69E+01,-6.56E+01,3.08E+01,-4.54E+01,-4.54E+01,3.08E+01,-3.05E+02,3.01E+02,-1.17E+02,-1.17E+02,3.01E+02,2.07E+02,-8.35E+01,3.95E+01,3.95E+01,-8.35E+01,1.61E+02,-4.42E+01,-8.19E+01,-8.19E+01,-4.42E+01,-5.33E+01,8.81E+01,-3.82E+01,-3.82E+01,8.81E+01,3.75E+02,-2.50E+02,1.08E+02,1.08E+02,-2.50E+02,-1.49E+02,1.09E+02,-8.02E+01,-8.02E+01,1.09E+02,-9.44E+01,1.29E+02,-6.89E+01,-6.89E+01,1.29E+02,9.33E+01,-4.81E+01,6.64E+01,6.64E+01,-4.81E+01,9.47E+01,3.33E+01,-1.09E+02,-1.09E+02,3.33E+01,-6.22E+01,1.14E+02,-8.87E+01,-8.87E+01,1.14E+02,3.15E+02,-1.15E+02,3.40E+01,3.40E+01,-1.15E+02,-6.43E+00,-1.06E+01,-2.65E+01,-2.65E+01,-1.06E+01,1.79E+02,1.97E+01,-6.24E+01,-6.24E+01,1.97E+01,4.42E+02,-2.51E+02,1.24E+02,1.24E+02,-2.51E+02,-1.86E+02,1.87E+02,-1.24E+02,-1.24E+02,1.87E+02,-1.86E+02,2.30E+02,-1.03E+02,-1.03E+02,2.30E+02,2.16E+02,-1.00E+02,7.43E+01,7.43E+01,-1.00E+02,6.58E+01,-3.11E+01,-1.56E+01,-1.56E+01,-3.11E+01,2.05E+01,6.08E+01,-2.25E+00,-2.25E+00,6.08E+01,5.12E+02,-2.89E+02,1.30E+02,1.30E+02,-2.89E+02,1.91E+01,4.51E+01,-7.74E+01,-7.74E+01,4.51E+01,-2.48E+01,1.11E+02,-4.57E+01,-4.57E+01,1.11E+02,3.63E+02,-1.77E+02,8.05E+01,8.05E+01,-1.77E+02,-1.79E+01,3.62E+01,-6.85E+01,-6.85E+01,3.62E+01,-1.25E+01,1.29E+02,-5.30E+01,-5.30E+01,1.29E+02,4.22E+02,-1.99E+02,7.12E+01,7.12E+01,-1.99E+02,1.39E+02,-2.57E+01,-6.47E+01,-6.47E+01,-2.57E+01,2.31E+02,-3.06E+01,-3.69E+01,-3.69E+01,-3.06E+01,3.33E+02,-1.29E+02,4.75E+01,4.75E+01,-1.29E+02,5.40E+01,3.83E+01,-9.43E+01,-9.43E+01,3.83E+01,4.12E+01,9.67E+01,-7.94E+01,-7.94E+01,9.67E+01,2.13E+02,-6.54E+01,3.12E+01,3.12E+01,-6.54E+01,5.35E+01,-2.36E+01,-5.20E+01,-5.20E+01,-2.36E+01,9.41E+01,2.65E+01,-3.36E+01,-3.36E+01,2.65E+01,5.81E+02,-3.03E+02,8.17E+01,8.17E+01,-3.03E+02,-2.20E+02,1.64E+02,-9.69E+01,-9.69E+01,1.64E+02,-9.04E+01,1.18E+02,-3.45E+01,-3.45E+01,1.18E+02,4.00E+02,-2.28E+02,8.62E+01,8.62E+01,-2.28E+02,1.17E+02,-6.19E-01,-1.01E+02,-1.01E+02,-6.19E-01,3.70E+01,5.79E+01,-4.07E+01,-4.07E+01,5.79E+01,3.12E+02,-1.42E+02,8.03E+01,8.03E+01,-1.42E+02,1.25E+02,-3.57E+01,-7.07E+01,-7.07E+01,-3.57E+01,-1.61E+02,2.28E+02,-1.08E+02,-1.08E+02,2.28E+02,1.86E+01,6.72E+01,-5.11E+00,-5.11E+00,6.72E+01,8.28E+01,-4.00E+01,-3.56E+01,-3.56E+01,-4.00E+01,5.09E+01,3.05E+01,-1.09E+01,-1.09E+01,3.05E+01,5.59E+02,-3.19E+02,1.19E+02,1.19E+02,-3.19E+02,7.94E+01,2.65E+01,-9.07E+01,-9.07E+01,2.65E+01,-3.68E+01,6.06E+01,2.21E-01,2.21E-01,6.06E+01,1.88E+02,-7.52E+01,3.86E+01,3.86E+01,-7.52E+01,7.36E+01,4.65E+01,-1.38E+02,-1.38E+02,4.65E+01,-2.27E+01,1.12E+02,-6.62E+01,-6.62E+01,1.12E+02,2.16E+02,-9.29E+01,3.76E+01,3.76E+01,-9.29E+01,9.74E+01,-2.31E+01,-6.88E+01,-6.88E+01,-2.31E+01,1.14E+02,1.60E+01,-4.32E+01,-4.32E+01,1.60E+01,4.50E+02,-2.58E+02,1.27E+02,1.27E+02,-2.58E+02,-3.73E+02,2.21E+02,-8.01E+01,-8.01E+01,2.21E+02,-1.19E+02,1.54E+02,-6.68E+01,-6.68E+01,1.54E+02,4.62E+02,-2.48E+02,7.88E+01,7.88E+01,-2.48E+02,-1.66E+01,9.69E+00,-5.80E+01,-5.80E+01,9.69E+00,6.25E+01,8.93E+01,-8.12E+01,-8.12E+01,8.93E+01,2.47E+02,-1.12E+02,4.58E+01,4.58E+01,-1.12E+02,-1.93E+01,1.08E+01,-3.60E+01,-3.60E+01,1.08E+01,-4.78E+00,1.55E+02,-9.55E+01,-9.55E+01,1.55E+02,4.35E+02,-1.77E+02,3.62E+01,3.62E+01,-1.77E+02,-3.30E+01,7.00E+01,-8.46E+01,-8.46E+01,7.00E+01,3.74E+01,8.11E+01,-3.66E+01,-3.66E+01,8.11E+01,4.93E+02,-2.46E+02,9.94E+01,9.94E+01,-2.46E+02,-5.05E+01,8.75E+01,-5.89E+01,-5.89E+01,8.75E+01,4.61E+01,7.71E+01,-2.66E+01,-2.66E+01,7.71E+01,1.88E+02,-5.21E+01,3.42E+01,3.42E+01,-5.21E+01,-2.13E+02,1.52E+02,-9.92E+01,-9.92E+01,1.52E+02,8.04E+01,5.65E+01,-6.32E+01,-6.32E+01,5.65E+01,3.28E+02,-1.41E+02,3.86E+01,3.86E+01,-1.41E+02,-1.07E+02,1.48E+02,-1.17E+02,-1.17E+02,1.48E+02,4.65E+01,8.01E+01,-5.38E+01,-5.38E+01,8.01E+01,4.21E+02,-1.70E+02,3.09E+01,3.09E+01,-1.70E+02,-2.96E+02,2.06E+02,-8.95E+01,-8.95E+01,2.06E+02,-3.38E+02,3.62E+02,-1.29E+02,-1.29E+02,3.62E+02,-1.18E+01,8.75E+01,-8.80E-01,-8.80E-01,8.75E+01,2.52E+01,4.92E+01,-8.69E+01,-8.69E+01,4.92E+01,1.05E+01,4.03E+01,2.19E+01,2.19E+01,4.03E+01,2.49E+02,-9.42E+01,5.97E+01,5.97E+01,-9.42E+01,-1.26E+02,1.27E+02,-8.03E+01,-8.03E+01,1.27E+02,1.77E+01,2.93E+01,-3.92E+02,1.55E+01,2.50E+01,1.17E+01,8.84E-01,-8.17E+02,-1.39E+00,-2.65E+00,1.21E+01,2.69E+01,2.70E+01,1.98E+01,3.03E+01,1.16E+01,3.07E+01,5.46E+00,1.27E+01,2.24E+01,3.53E+01,2.80E+01,-6.70E+02,1.53E+01,1.42E+01,1.22E+01,3.14E+01,-9.28E+02,1.43E+01,3.28E+01,4.69E-01,-3.78E+00,2.15E+01,7.08E+00,7.83E+00,-2.32E+01,-1.10E+00,6.97E+02,4.43E+00,1.61E+01,-6.44E-02,-4.46E+00,9.55E+02,5.51E+00,-2.58E+00,-2.36E+01,2.69E+00,6.76E+02,-2.66E+00,8.23E+00,-5.34E-01,-6.78E-01,9.34E+02,-1.57E+00,-1.04E+01,2.31E+01,-3.36E+00,2.58E+02,1.08E+00,-1.86E+01,2.26E+01,4.11E+00,4.73E+02,6.97E+00,3.58E+01,4.49E+00,2.82E-02,8.81E+01,-2.57E-01,6.51E+00,-1.21E+03,-2.04E+00,-3.04E+06,1.27E+02,-5.43E+03,6.06E+05,8.32E+02,7.19E+10,6.59E+03,5.08E+06,1.52E+06,-6.09E+02,5.04E+12,3.75E+04,-9.45E+07,9.46E+08,5.79E+04,2.77E+16,1.42E+06,3.08E+10,7.28E+01,3.88E+01,4.42E+02,3.50E+01,1.12E+02,3.30E+01,2.06E+00,-2.10E+02,-4.57E+00,1.19E+01,3.91E+01,3.48E+01,4.24E+02,3.50E+01,8.87E+01,3.98E+01,3.67E+01,4.42E+02,2.79E+01,9.99E+01,7.28E+01,3.60E+01,2.32E+02,3.04E+01,7.71E+01,4.46E+01,3.88E+01,-7.28E+02,2.72E+01,1.12E+02,-6.97E-01,-1.91E+00,-1.75E+01,7.14E+00,-1.11E+01,-3.37E+01,-1.14E+00,1.92E+02,4.57E+00,1.17E+01,-5.50E+00,-3.97E+00,1.15E+03,7.76E+00,-2.30E+01,-3.30E+01,7.64E-01,2.10E+02,-2.57E+00,2.28E+01,-4.81E+00,-2.06E+00,1.17E+03,6.23E-01,-1.19E+01,2.82E+01,-2.83E+00,9.60E+02,3.19E+00,-3.47E+01,-2.80E+01,1.88E+01,-1.00E+03,-3.24E+00,-7.33E+01,-5.32E+00,1.90E+00,-5.83E+02,-6.78E+00,-2.87E-01,-1.97E+01,1.88E+01,-3.53E+02,7.52E+00,-1.79E+01,-2.27E+01,2.57E+01,-4.17E+02,3.54E+00,-7.30E+01,-2.27E+00,2.07E+01,-9.87E+02,-3.24E+00,-5.61E+01,-2.80E+01,2.20E+01,-1.00E+03,4.03E+00,-7.33E+01,2.98E+00,-6.90E+00,6.37E+01,3.98E+00,5.51E+01,-1.74E+01,-1.90E+00,6.34E+02,1.08E+01,3.82E+01,8.30E+00,-3.17E+00,6.47E+02,3.49E+00,5.54E+01,-2.04E+01,5.00E+00,5.70E+02,6.78E+00,-1.70E+01,5.32E+00,3.73E+00,5.83E+02,-4.89E-01,2.87E-01,2.57E+01,-1.27E+00,1.24E+01,-7.27E+00,1.72E+01,8.88E+01,1.49E+03,-9.66E+02,1.57E+03,-2.66E+02,-2.88E+02,9.24E+02,-9.38E+02,-3.71E+02,3.25E+02,1.09E+03,3.98E+02,1.49E+03,1.03E+05,1.69E+04,2.65E+04,7.27E+02,-7.52E+03,1.69E+04,2.54E+04,3.45E+04,-2.75E+03,2.40E+04,8.26E+03,-9.66E+02,1.69E+04,1.07E+05,-2.42E+04,3.30E+04,1.24E+04,-1.62E+04,-2.62E+04,2.03E+04,-4.52E+04,-1.94E+04,-7.40E+03,1.57E+03,2.65E+04,-2.42E+04,1.03E+05,-6.98E+03,-3.89E+04,-2.25E+04,-3.58E+04,-7.72E+03,1.68E+04,6.43E+04,-1.15E+04,-2.66E+02,7.27E+02,3.30E+04,-6.98E+03,1.46E+04,6.47E+03,-9.17E+03,-1.24E+04,2.27E+03,-3.00E+04,-6.51E+03,-4.10E+03,-2.88E+02,-7.52E+03,1.24E+04,-3.89E+04,6.47E+03,5.18E+04,3.13E+03,1.07E+04,-7.76E+03,-1.21E+04,-2.65E+04,3.43E+03,9.24E+02,1.69E+04,-1.62E+04,-2.25E+04,-9.17E+03,3.13E+03,1.11E+05,-2.67E+04,2.16E+04,1.12E+04,-1.88E+04,5.49E+04,-9.38E+02,2.54E+04,-2.62E+04,-3.58E+04,-1.24E+04,1.07E+04,-2.67E+04,1.75E+05,2.15E+04,1.78E+04,-2.88E+04,-7.84E+03,-3.71E+02,3.45E+04,2.03E+04,-7.72E+03,2.27E+03,-7.76E+03,2.16E+04,2.15E+04,9.13E+04,-1.25E+04,2.69E+04,1.03E+04,3.25E+02,-2.75E+03,-4.52E+04,1.68E+04,-3.00E+04,-1.21E+04,1.12E+04,1.78E+04,-1.25E+04,8.44E+04,9.76E+03,4.72E+03,1.09E+03,2.40E+04,-1.94E+04,6.43E+04,-6.51E+03,-2.65E+04,-1.88E+04,-2.88E+04,2.69E+04,9.76E+03,7.59E+04,-8.90E+03,3.98E+02,8.26E+03,-7.40E+03,-1.15E+04,-4.10E+03,3.43E+03,5.49E+04,-7.84E+03,1.03E+04,4.72E+03,-8.90E+03,2.80E+04,2.23E+05,2.00E+05,1.66E+05,1.69E+05,6.87E+04,5.07E+04,3.87E+04,2.02E+04,8.92E+03,1.71E+02,1.48E-13,5.75E+00,-9.62E+00,1.13E+01,1.01E+01,1.08E+01,-1.38E+01,1.06E+01,9.71E+00,1.18E+01,1.10E+01,9.72E+00,1.02E+01,5.73E+00,5.34E-01,4.94E-01,-4.13E-01,7.95E-01,6.90E-01,-4.50E-02,-6.25E-01,3.50E-01,-3.01E-01,-8.07E-03,4.36E-01,-2.98E+00,4.13E-01,5.52E+00,-5.66E-01,-2.36E+00,5.13E-02,4.80E-01,1.26E-01,7.46E-01,7.82E-01,-4.11E-01,-7.33E-01,-6.15E-02,-1.91E-01,-3.60E-01,-1.42E-01,-3.42E-01,-4.93E-01,-9.89E-02,1.41E+01,3.26E-02,1.35E-02,-3.11E-01,-5.02E-01,2.26E-02,-7.46E-01,2.82E-01,-2.29E-01,3.14E-01,-3.53E-01,-2.63E-01,-6.18E+00,-1.82E-01,3.33E+00,2.52E+00,3.64E-01,4.74E-01,3.35E-01,-5.94E-01,1.30E-01,2.80E-01,2.22E-01,8.55E-01,9.07E-01,3.41E+00,-2.27E-03,-2.25E-01,-3.37E-01,-1.72E-01,3.33E+00,2.99E-01,-6.02E-01,7.11E-01,5.53E-02,-3.89E+00,0,5.00E+00,0,0,0,6.47E+04,2.62E+04,7.91E+03,-9.68E+02,7.83E+04,5.22E+04,7.58E+04,-3.92E+04,-6.31E+03,2.70E+04,-1.28E+05,3.43E+04,9.78E+04,-1.17E+05,6.23E+04,1.12E+05,-1.30E+05,-2.64E+04,-5.70E+04,-1.24E+05,4.62E+04,7.55E+04,-1.10E+05,-1.28E+04,2.16E+03,-3.10E+05,2.27E+05,1.18E+05,-2.59E+05,-1.88E+03,5.16E+04,-1.79E+05,-4.15E+04,2.37E+05,4.78E+04,-3.00E+04,9.84E+03,-3.97E+05,1.58E+04,6.16E+04,-1.05E+05,5.94E+04,1.11E+05,-1.29E+05,-2.94E+04,-4.89E+03,-2.86E+05,3.25E+05,1.55E+05,-3.11E+05,4.05E+04,6.82E+04,-1.61E+05,3.64E+04,1.28E+05,-1.88E+05,9.40E+04,5.98E+04,-3.29E+05,1.05E+05,4.81E+04,-7.06E+04,2.05E+05,2.65E+04,-2.17E+05,1.77E+05,5.50E+04,-2.23E+05,2.64E+05,3.86E+05,5.94E+04,6.31E+04,1.94E+04,-1.22E+05,1.32E+05,-2.85E+02,2.92E+02,-1.39E+02,-1.39E+02,2.92E+02,3.80E+02,-1.73E+02,5.35E+01,5.35E+01,-1.73E+02,-4.10E+01,2.45E+01,-3.98E+01,-3.98E+01,2.45E+01,2.01E+02,-5.17E+00,-5.18E+01,-5.18E+01,-5.17E+00,4.26E+02,-2.32E+02,1.15E+02,1.15E+02,-2.32E+02,-1.75E+02,1.71E+02,-1.16E+02,-1.16E+02,1.71E+02,-1.94E+02,2.43E+02,-1.10E+02,-1.10E+02,2.43E+02,2.22E+02,-1.11E+02,8.05E+01,8.05E+01,-1.11E+02,6.10E+01,-2.16E+01,-2.13E+01,-2.13E+01,-2.16E+01,2.41E+01,5.26E+01,2.94E+00,2.94E+00,5.26E+01,5.09E+02,-2.82E+02,1.25E+02,1.25E+02,-2.82E+02,2.10E+01,3.86E+01,-7.29E+01,-7.29E+01,3.86E+01,-2.60E+01,1.17E+02,-4.99E+01,-4.99E+01,1.17E+02,3.64E+02,-1.82E+02,8.45E+01,8.45E+01,-1.82E+02,-1.82E+01,4.09E+01,-7.21E+01,-7.21E+01,4.09E+01,-1.27E+01,1.25E+02,-4.95E+01,-4.95E+01,1.25E+02,4.23E+02,-1.95E+02,6.79E+01,6.79E+01,-1.95E+02,1.38E+02,-2.90E+01,-6.16E+01,-6.16E+01,-2.90E+01,2.32E+02,-2.76E+01,-3.99E+01,-3.99E+01,-2.76E+01,3.31E+02,-1.32E+02,5.03E+01,5.03E+01,-1.32E+02,5.55E+01,4.07E+01,-9.70E+01,-9.70E+01,4.07E+01,3.94E+01,9.45E+01,-7.68E+01,-7.68E+01,9.45E+01,2.15E+02,-6.34E+01,2.88E+01,2.88E+01,-6.34E+01,5.14E+01,-2.53E+01,-4.97E+01,-4.97E+01,-2.53E+01,9.64E+01,2.80E+01,-3.59E+01,-3.59E+01,2.80E+01,5.79E+02,-3.05E+02,8.38E+01,8.38E+01,-3.05E+02,-2.18E+02,1.65E+02,-9.89E+01,-9.89E+01,1.65E+02,-9.31E+01,1.17E+02,-3.25E+01,-3.25E+01,1.17E+02,4.03E+02,-2.28E+02,8.44E+01,8.44E+01,-2.28E+02,1.14E+02,-1.23E+00,-9.96E+01,-9.96E+01,-1.23E+00,4.00E+01,5.84E+01,-4.24E+01,-4.24E+01,5.84E+01,3.09E+02,-1.42E+02,8.19E+01,8.19E+01,-1.42E+02,1.29E+02,-3.56E+01,-7.22E+01,-7.22E+01,-3.56E+01,-1.65E+02,2.28E+02,-1.06E+02,-1.06E+02,2.28E+02,2.20E+01,6.71E+01,-6.50E+00,-6.50E+00,6.71E+01,7.93E+01,-3.97E+01,-3.43E+01,-3.43E+01,-3.97E+01,5.45E+01,3.02E+01,-1.22E+01,-1.22E+01,3.02E+01,5.56E+02,-3.18E+02,1.20E+02,1.20E+02,-3.18E+02,8.31E+01,2.59E+01,-9.18E+01,-9.18E+01,2.59E+01,-4.06E+01,6.13E+01,1.28E+00,1.28E+00,6.13E+01,1.92E+02,-7.61E+01,3.76E+01,3.76E+01,-7.61E+01,6.96E+01,4.75E+01,-1.37E+02,-1.37E+02,4.75E+01,-1.86E+01,1.11E+02,-6.71E+01,-6.71E+01,1.11E+02,2.12E+02,-9.17E+01,3.84E+01,3.84E+01,-9.17E+01,1.02E+02,-2.44E+01,-6.95E+01,-6.95E+01,-2.44E+01,1.10E+02,1.75E+01,-4.25E+01,-4.25E+01,1.75E+01,4.54E+02,-2.60E+02,1.26E+02,1.26E+02,-2.60E+02,-3.78E+02,2.23E+02,-7.95E+01,-7.95E+01,2.23E+02,-1.15E+02,1.52E+02,-6.73E+01,-6.73E+01,1.52E+02,4.58E+02,-2.46E+02,7.92E+01,7.92E+01,-2.46E+02,-1.20E+01,7.69E+00,-5.84E+01,-5.84E+01,7.69E+00,5.78E+01,9.14E+01,-8.08E+01,-8.08E+01,9.14E+01,2.52E+02,-1.14E+02,4.55E+01,4.55E+01,-1.14E+02,-2.42E+01,1.32E+01,-3.58E+01,-3.58E+01,1.32E+01,1.42E-01,1.52E+02,-9.56E+01,-9.56E+01,1.52E+02,4.30E+02,-1.74E+02,3.63E+01,3.63E+01,-1.74E+02,-2.79E+01,6.72E+01,-8.46E+01,-8.46E+01,6.72E+01,3.22E+01,8.40E+01,-3.67E+01,-3.67E+01,8.40E+01,4.98E+02,-2.49E+02,9.95E+01,9.95E+01,-2.49E+02,-5.59E+01,9.07E+01,-5.91E+01,-5.91E+01,9.07E+01,5.17E+01,7.37E+01,-2.63E+01,-2.63E+01,7.37E+01,1.82E+02,-4.85E+01,3.39E+01,3.39E+01,-4.85E+01,-2.08E+02,1.48E+02,-9.88E+01,-9.88E+01,1.48E+02,7.45E+01,6.04E+01,-6.37E+01,-6.37E+01,6.04E+01,3.34E+02,-1.45E+02,3.93E+01,3.93E+01,-1.45E+02,-1.13E+02,1.53E+02,-1.17E+02,-1.17E+02,1.53E+02,5.31E+01,7.54E+01,-5.29E+01,-5.29E+01,7.54E+01,4.14E+02,-1.65E+02,2.99E+01,2.99E+01,-1.65E+02,-2.89E+02,2.01E+02,-8.84E+01,-8.84E+01,2.01E+02,-3.46E+02,3.68E+02,-1.30E+02,-1.30E+02,3.68E+02,-3.56E+00,8.09E+01,5.89E-01,5.89E-01,8.09E+01,1.61E+01,5.67E+01,-8.87E+01,-8.87E+01,5.67E+01,2.10E+01,3.14E+01,2.40E+01,2.40E+01,3.14E+01,2.36E+02,-8.29E+01,5.68E+01,5.68E+01,-8.29E+01,-1.06E+02,1.10E+02,-7.56E+01,-7.56E+01,1.10E+02,-7.66E+01,1.84E+02,-8.03E+01,-8.03E+01,1.84E+02,2.05E+02,-3.16E+01,9.81E+00,9.81E+00,-3.16E+01,-6.78E+01,9.87E+01,-6.88E+01,-6.88E+01,9.87E+01,7.98E+00,1.56E+02,-5.68E+01,-5.68E+01,1.56E+02,4.01E+02,-1.28E+02,4.85E+01,4.85E+01,-1.28E+02,-1.22E+02,2.06E+02,-1.30E+02,-1.30E+02,2.06E+02,-1.35E+02,2.65E+02,-8.17E+01,-8.17E+01,2.65E+02,-2.18E+02,2.64E+02,-3.11E+01,-3.11E+01,2.64E+02,-5.45E+02,5.26E+02,-2.33E+02,-2.33E+02,5.26E+02,-4.71E+02,5.05E+02,-1.37E+02,-1.37E+02,5.05E+02,-2.63E+02,3.23E+02,-3.75E+01,-3.75E+01,3.23E+02,-5.84E+02,5.60E+02,-2.25E+02,-2.25E+02,5.60E+02,-7.17E+02,7.15E+02,-2.22E+02,-2.22E+02,7.15E+02,-3.07E+02,4.66E+02,-1.59E+02,-1.59E+02,4.66E+02,-7.82E+02,7.13E+02,-2.58E+02,-2.58E+02,7.13E+02,-8.32E+02,8.08E+02,-2.32E+02,-2.32E+02,8.08E+02,-3.05E+02,4.68E+02,-1.34E+02,-1.34E+02,4.68E+02,-8.53E+02,7.72E+02,-2.79E+02,-2.79E+02,7.72E+02,-7.33E+02,7.61E+02,-2.48E+02,-2.48E+02,7.61E+02,-5.25E+02,5.84E+02,-1.66E+02,-1.66E+02,5.84E+02,-9.19E+02,7.89E+02,-2.84E+02,-2.84E+02,7.89E+02,-8.66E+02,8.23E+02,-2.56E+02,-2.56E+02,8.23E+02,-8.79E+02,8.43E+02,-2.53E+02,-2.53E+02,8.43E+02,-9.52E+02,7.80E+02,-2.79E+02,-2.79E+02,7.80E+02,-9.16E+02,7.93E+02,-2.34E+02,-2.34E+02,7.93E+02,-6.42E+02,6.35E+02,-2.05E+02,-2.05E+02,6.35E+02,-9.14E+02,8.01E+02,-3.41E+02,-3.41E+02,8.01E+02,-8.25E+02,7.51E+02,-2.53E+02,-2.53E+02,7.51E+02,-6.61E+02,7.12E+02,-2.92E+02,-2.92E+02,7.12E+02,-8.86E+02,8.08E+02,-3.70E+02,-3.70E+02,8.08E+02,-8.90E+02,7.95E+02,-2.66E+02,-2.66E+02,7.95E+02,-7.12E+02,7.56E+02,-2.86E+02,-2.86E+02,7.56E+02,-9.98E+02,7.84E+02,-2.75E+02,-2.75E+02,7.84E+02,-8.68E+02,7.71E+02,-2.50E+02,-2.50E+02,7.71E+02,-7.33E+02,7.06E+02,-2.40E+02,-2.40E+02,7.06E+02,-9.02E+02,7.97E+02,-3.51E+02,-3.51E+02,7.97E+02,-8.83E+02,8.33E+02,-2.92E+02,-2.92E+02,8.33E+02,-7.74E+02,7.82E+02,-2.83E+02,-2.83E+02,7.82E+02,-9.07E+02,7.81E+02,-3.39E+02,-3.39E+02,7.81E+02,-8.33E+02,7.81E+02,-2.81E+02,-2.81E+02,7.81E+02,-7.62E+02,7.36E+02,-2.51E+02,-2.51E+02,7.36E+02,-8.91E+02,8.07E+02,-3.93E+02,-3.93E+02,8.07E+02,-8.59E+02,8.09E+02,-3.29E+02,-3.29E+02,8.09E+02,-9.09E+02,8.09E+02,-3.07E+02,-3.07E+02,8.09E+02,-9.44E+02,7.73E+02,-3.45E+02,-3.45E+02,7.73E+02,-8.29E+02,7.82E+02,-3.15E+02,-3.15E+02,7.82E+02,-7.16E+02,6.90E+02,-2.67E+02,-2.67E+02,6.90E+02,-9.45E+02,8.03E+02,-3.63E+02,-3.63E+02,8.03E+02,-7.62E+02,7.91E+02,-3.76E+02,-3.76E+02,7.91E+02,-8.00E+02,7.71E+02,-3.35E+02,-3.35E+02,7.71E+02,-9.44E+02,7.63E+02,-3.61E+02,-3.61E+02,7.63E+02,-9.21E+02,8.04E+02,-3.14E+02,-3.14E+02,8.04E+02,-8.97E+02,8.04E+02,-3.09E+02,-3.09E+02,8.04E+02,-9.29E+02,7.76E+02,-3.68E+02,-3.68E+02,7.76E+02,-8.46E+02,7.78E+02,-3.11E+02,-3.11E+02,7.78E+02,-5.65E+02,6.39E+02,-3.04E+02,-3.04E+02,6.39E+02,-8.90E+02,7.69E+02,-3.65E+02,-3.65E+02,7.69E+02,-9.82E+02,7.84E+02,-2.46E+02,-2.46E+02,7.84E+02,-8.60E+02,7.51E+02,-2.70E+02,-2.70E+02,7.51E+02,-9.43E+02,7.54E+02,-3.37E+02,-3.37E+02,7.54E+02,-8.61E+02,8.11E+02,-3.15E+02,-3.15E+02,8.11E+02,-5.68E+02,6.29E+02,-2.71E+02,-2.71E+02,6.29E+02,-8.31E+02,7.83E+02,-4.03E+02,-4.03E+02,7.83E+02,-9.64E+02,7.92E+02,-2.42E+02,-2.42E+02,7.92E+02,-8.89E+02,8.19E+02,-3.03E+02,-3.03E+02,8.19E+02,-8.40E+02,7.92E+02,-3.81E+02,-3.81E+02,7.92E+02,-8.09E+02,8.64E+02,-3.59E+02,-3.59E+02,8.64E+02,-7.00E+02,7.36E+02,-2.80E+02,-2.80E+02,7.36E+02,-8.73E+02,7.84E+02,-3.59E+02,-3.59E+02,7.84E+02,-8.53E+02,7.63E+02,-2.52E+02,-2.52E+02,7.63E+02,-7.24E+02,6.95E+02,-2.52E+02,-2.52E+02,6.95E+02,-8.44E+02,8.17E+02,-4.22E+02,-4.22E+02,8.17E+02,-8.28E+02,8.23E+02,-3.47E+02,-3.47E+02,8.23E+02,-6.62E+02,6.91E+02,-3.17E+02,-3.17E+02,6.91E+02,-8.70E+02,7.73E+02,-3.73E+02,-3.73E+02,7.73E+02,POSITIVE</t>
  </si>
  <si>
    <t>2.50E+01,3.05E+01,3.28E+01,2.39E+01,2.33E+01,4.67E+00,-7.05E-01,-5.53E-01,1.13E+00,-2.13E+00,2.26E+01,3.33E+01,2.76E+01,2.30E+01,2.54E+01,2.28E+01,2.84E+01,3.85E+01,2.37E+01,2.33E+01,2.73E+01,3.00E+01,3.52E+01,2.64E+01,2.46E+01,2.73E+01,3.02E+01,3.00E+01,2.27E+01,1.99E+01,-1.93E-01,4.92E+00,-1.08E+01,-7.35E-01,2.18E+00,-4.76E+00,3.31E+00,-7.56E+00,-3.40E+00,8.30E-01,-4.76E+00,3.09E+00,-2.37E+00,3.43E-01,5.57E+00,-4.57E+00,-1.62E+00,3.27E+00,-2.67E+00,-1.35E+00,-4.57E+00,-1.83E+00,8.45E+00,1.08E+00,3.39E+00,-2.52E-03,-2.11E-01,5.18E+00,3.75E+00,4.74E+00,8.81E+00,4.99E+00,1.19E+01,7.22E+00,3.42E+01,3.58E+00,8.68E-02,-3.57E+00,-1.50E-01,-5.80E+00,1.61E+02,1.80E+01,-1.90E+02,-8.47E+01,-6.34E+03,1.98E+04,1.63E+03,5.28E+04,7.71E+03,4.04E+06,7.59E+04,3.38E+03,-2.33E+05,-3.06E+04,-1.24E+08,7.98E+06,1.51E+05,2.76E+07,1.74E+06,2.73E+10,5.13E+01,4.29E+01,5.89E+01,4.07E+01,1.04E+02,1.32E+01,-1.12E+00,-2.59E+00,3.09E+00,-1.27E+01,3.80E+01,4.29E+01,5.70E+01,3.71E+01,1.04E+02,3.75E+01,3.81E+01,5.89E+01,3.77E+01,6.93E+01,5.13E+01,4.18E+01,5.63E+01,4.07E+01,8.52E+01,4.61E+01,3.81E+01,5.36E+01,4.01E+01,9.16E+01,5.56E-01,4.85E+00,-1.87E+00,-5.02E-01,3.50E+01,-1.32E+01,1.12E+00,7.24E-01,-3.60E+00,1.91E+01,-8.03E+00,4.79E+00,3.41E+00,-2.95E+00,1.27E+01,-1.38E+01,-3.73E+00,2.59E+00,-3.09E+00,-1.59E+01,-8.59E+00,-6.69E-02,5.28E+00,-2.44E+00,-2.23E+01,5.21E+00,3.67E+00,2.69E+00,6.50E-01,-6.42E+00,3.30E-01,1.97E+01,2.86E+00,3.43E+00,-9.39E+01,-3.76E+00,-1.44E+00,6.30E+00,3.73E+00,5.08E+01,1.12E+01,2.53E+01,2.86E+00,9.27E+00,-2.68E+01,4.09E+00,2.12E+01,1.06E+01,3.43E+00,-9.39E+01,1.03E+01,1.99E+01,1.50E+01,1.22E+01,-2.91E+01,3.30E-01,1.97E+01,9.16E+00,7.15E+00,-4.31E+01,7.09E+00,4.14E+00,-7.78E+00,5.84E+00,6.71E+01,9.11E-01,5.37E+00,-1.22E+01,-2.92E+00,2.34E+00,1.09E+01,5.58E+00,-6.30E+00,2.12E+00,1.63E+01,-6.18E+00,1.23E+00,-4.38E+00,-8.76E+00,-6.47E+01,3.76E+00,1.44E+00,1.48E+00,-3.73E+00,-5.08E+01,9.94E+00,2.15E-01,5.86E+00,5.03E+00,1.40E+01,2.40E+01,-4.98E+00,1.77E+00,-1.02E+01,-4.69E+01,-2.76E+01,-5.98E+00,1.81E+01,-1.09E+02,3.26E+01,-1.66E+01,-2.57E+01,-4.98E+00,2.27E+02,-1.29E+01,-3.24E+02,5.56E-01,1.73E+02,4.97E+01,-9.47E+01,-8.19E+01,-2.30E+02,3.89E-01,-1.30E+02,1.77E+00,-1.29E+01,1.69E+01,1.90E+01,3.30E+01,-5.04E+01,-2.02E+01,4.16E+00,-4.81E+01,2.56E+01,4.05E+00,3.94E+01,-1.02E+01,-3.24E+02,1.90E+01,4.96E+02,5.75E+01,-2.69E+02,-4.61E+01,1.14E+02,2.39E+02,3.00E+02,-6.03E+00,1.55E+02,-4.69E+01,5.56E-01,3.30E+01,5.75E+01,4.48E+02,7.31E+01,-2.84E+01,7.90E+00,1.40E+02,-6.02E+01,5.47E+01,5.63E+01,-2.76E+01,1.73E+02,-5.04E+01,-2.69E+02,7.31E+01,9.59E+02,8.83E+01,-4.50E+01,3.43E+01,-7.46E+01,8.96E+00,-1.55E+02,-5.98E+00,4.97E+01,-2.02E+01,-4.61E+01,-2.84E+01,8.83E+01,1.01E+02,-5.03E+01,1.41E+02,2.94E+00,-2.80E+01,-2.07E+02,1.81E+01,-9.47E+01,4.16E+00,1.14E+02,7.90E+00,-4.50E+01,-5.03E+01,1.31E+02,-4.22E+01,6.06E+01,-3.25E+01,3.25E+01,-1.09E+02,-8.19E+01,-4.81E+01,2.39E+02,1.40E+02,3.43E+01,1.41E+02,-4.22E+01,1.01E+03,-1.34E+01,7.29E+00,-1.41E+02,3.26E+01,-2.30E+02,2.56E+01,3.00E+02,-6.02E+01,-7.46E+01,2.94E+00,6.06E+01,-1.34E+01,7.05E+02,-4.74E+01,7.76E+01,-1.66E+01,3.89E-01,4.05E+00,-6.03E+00,5.47E+01,8.96E+00,-2.80E+01,-3.25E+01,7.29E+00,-4.74E+01,6.34E+01,9.70E+01,-2.57E+01,-1.30E+02,3.94E+01,1.55E+02,5.63E+01,-1.55E+02,-2.07E+02,3.25E+01,-1.41E+02,7.76E+01,9.70E+01,6.01E+02,1.45E+03,1.18E+03,7.65E+02,6.62E+02,3.50E+02,2.40E+02,8.51E+01,2.81E+01,8.78E-14,1.97E+00,5.60E+00,6.71E+00,7.59E-01,-1.71E+01,1.79E+00,-2.33E+00,5.78E+00,6.74E+00,2.23E+00,3.05E+00,6.68E+00,6.24E+00,1.10E+00,5.89E+00,-3.57E+00,1.28E-01,1.36E-01,1.36E+00,1.80E-01,2.06E-01,-8.57E-01,-3.60E-02,-7.45E-02,-6.46E-01,4.38E-01,-2.91E-01,-1.39E+01,3.94E-01,-5.58E-01,-2.23E-01,-4.92E-03,4.44E-01,-3.16E-01,1.62E-01,1.15E-01,-2.06E+00,2.08E+00,-2.45E-01,1.46E-01,5.45E-01,5.12E-02,2.64E-01,-2.29E+00,-1.96E-01,5.53E-02,-5.42E-02,-3.22E-01,-2.58E+00,1.69E-01,3.24E-02,-2.19E-01,-1.84E-01,-1.75E-01,4.19E-01,-1.75E-01,7.40E-01,1.87E-03,-2.28E-02,-1.30E+00,-3.97E-01,-5.48E+00,-2.94E-01,-2.71E-01,9.41E-01,-1.16E-01,-6.55E-01,3.22E-01,1.88E-01,-4.26E+00,4.19E-02,-5.22E-01,-1.77E+00,-1.29E-01,2.68E-01,-1.73E-03,-7.26E+00,6.67E-02,-1.36E+00,-2.17E-01,-4.82E-01,4.94E+00,5.00E+00,4.94E+00,4.96E+00,0,5.01E+03,4.59E+03,3.73E+03,2.54E+03,2.47E+03,4.22E+03,8.50E+03,2.03E+03,3.52E+03,2.34E+03,2.32E+02,3.99E+03,6.30E+03,4.96E+03,4.19E+03,3.36E+03,6.00E+03,3.31E+03,7.51E+03,2.49E+03,3.20E+03,1.85E+03,2.68E+03,6.91E+03,3.77E+03,4.99E+03,3.38E+03,2.62E+03,3.56E+03,8.23E+03,7.11E+03,1.37E+03,3.68E+03,2.09E+03,3.31E+03,3.34E+03,1.25E+03,2.01E+03,2.50E+03,3.01E+03,2.18E+03,5.83E+03,3.43E+03,4.32E+03,2.37E+03,3.39E+03,4.12E+03,1.48E+03,2.54E+03,2.40E+03,3.78E+03,3.38E+03,6.18E+03,4.70E+03,2.48E+03,5.74E+03,7.03E+03,3.28E+03,4.18E+03,1.58E+03,2.73E+03,7.41E+03,4.34E+03,2.01E+03,2.45E+03,3.70E+03,7.23E+02,4.08E+03,4.48E+03,4.18E+03,6.64E+03,6.16E+03,8.55E+03,4.51E+03,5.49E+03,1.38E+02,7.94E+00,-9.82E+00,-9.82E+00,7.94E+00,1.48E+02,-4.59E+00,2.78E+00,2.78E+00,-4.59E+00,1.51E+02,-1.23E+01,-1.76E+00,-1.76E+00,-1.23E+01,1.78E+02,8.98E+00,-2.86E+01,-2.86E+01,8.98E+00,7.75E+01,5.37E+00,4.70E+00,4.70E+00,5.37E+00,1.71E+02,2.20E+01,-4.78E+01,-4.78E+01,2.20E+01,1.97E+02,3.21E+01,-8.44E+01,-8.44E+01,3.21E+01,6.27E+01,1.05E+01,1.10E+01,1.10E+01,1.05E+01,1.71E+02,9.76E+00,-1.91E+01,-1.91E+01,9.76E+00,8.82E+01,1.63E+01,1.94E-01,1.94E-01,1.63E+01,6.04E+01,2.57E+00,2.01E+01,2.01E+01,2.57E+00,1.05E+02,-2.41E+01,1.72E+00,1.72E+00,-2.41E+01,1.61E+02,-4.40E+00,-2.28E+01,-2.28E+01,-4.40E+00,1.52E+02,2.44E+01,-2.87E+01,-2.87E+01,2.44E+01,1.18E+02,-1.43E+01,3.03E+01,3.03E+01,-1.43E+01,1.41E+02,-2.05E+01,3.14E+00,3.14E+00,-2.05E+01,1.92E+02,7.27E+00,-4.15E+01,-4.15E+01,7.27E+00,1.14E+02,-3.04E+01,1.84E+01,1.84E+01,-3.04E+01,2.08E+02,-1.29E+01,-6.00E+01,-6.00E+01,-1.29E+01,1.29E+02,-9.59E+00,-1.78E+01,-1.78E+01,-9.59E+00,1.01E+02,-3.11E+01,3.24E+01,3.24E+01,-3.11E+01,1.15E+02,8.45E-01,-1.17E+01,-1.17E+01,8.45E-01,8.67E+01,-1.43E+00,1.13E+01,1.13E+01,-1.43E+00,2.10E+02,-5.95E+00,-4.46E+01,-4.46E+01,-5.95E+00,1.88E+02,1.91E+01,-6.36E+01,-6.36E+01,1.91E+01,1.60E+02,1.84E+01,-1.60E+01,-1.60E+01,1.84E+01,1.53E+02,-2.06E+01,3.17E-01,3.17E-01,-2.06E+01,7.07E+01,-1.84E+01,2.54E+01,2.54E+01,-1.84E+01,1.12E+02,-7.03E+00,-1.82E+00,-1.82E+00,-7.03E+00,2.32E+02,1.46E+01,-3.57E+01,-3.57E+01,1.46E+01,1.76E+02,1.19E+01,-3.35E+01,-3.35E+01,1.19E+01,6.76E+01,7.30E+00,2.69E+01,2.69E+01,7.30E+00,9.47E+01,-1.60E+01,1.67E+01,1.67E+01,-1.60E+01,4.99E+01,-1.91E+01,2.21E+01,2.21E+01,-1.91E+01,1.12E+02,9.17E+00,7.34E+00,7.34E+00,9.17E+00,1.11E+02,1.26E+01,-3.64E+00,-3.64E+00,1.26E+01,8.17E+01,2.24E+00,-7.24E+00,-7.24E+00,2.24E+00,5.47E+01,-2.76E+01,5.56E+01,5.56E+01,-2.76E+01,1.30E+02,-1.68E+01,2.24E+01,2.24E+01,-1.68E+01,1.21E+02,-6.45E+00,8.43E+00,8.43E+00,-6.45E+00,8.08E+01,-8.68E-02,3.54E+01,3.54E+01,-8.68E-02,1.53E+02,-3.09E+00,2.04E+01,2.04E+01,-3.09E+00,1.32E+02,2.27E+01,-1.16E+01,-1.16E+01,2.27E+01,1.41E+02,-2.23E+00,3.30E+00,3.30E+00,-2.23E+00,1.77E+02,-2.16E+01,2.42E+00,2.42E+00,-2.16E+01,1.42E+02,-7.84E+00,-1.10E+01,-1.10E+01,-7.84E+00,1.53E+02,1.67E+01,-2.96E+01,-2.96E+01,1.67E+01,1.59E+02,-7.65E-01,-3.33E+01,-3.33E+01,-7.65E-01,1.65E+02,-1.17E+00,-4.04E+01,-4.04E+01,-1.17E+00,1.44E+02,1.01E+00,-3.58E+01,-3.58E+01,1.01E+00,1.37E+02,-2.82E+01,1.69E+01,1.69E+01,-2.82E+01,1.38E+02,-2.75E+01,3.03E+01,3.03E+01,-2.75E+01,1.74E+02,-2.22E+01,9.82E+00,9.82E+00,-2.22E+01,1.98E+02,-7.21E+00,-1.31E+01,-1.31E+01,-7.21E+00,1.05E+02,-2.09E+01,1.78E+01,1.78E+01,-2.09E+01,1.63E+02,-1.52E+01,-2.14E+01,-2.14E+01,-1.52E+01,1.58E+02,-8.11E+00,-2.31E+01,-2.31E+01,-8.11E+00,1.23E+02,-2.11E+01,-3.00E+01,-3.00E+01,-2.11E+01,1.67E+02,-4.96E+00,-3.88E+01,-3.88E+01,-4.96E+00,1.44E+02,9.44E+00,-4.02E+01,-4.02E+01,9.44E+00,9.89E+01,-1.84E+01,-3.71E+00,-3.71E+00,-1.84E+01,1.29E+02,2.06E+00,-5.06E+01,-5.06E+01,2.06E+00,1.40E+02,-1.37E+01,-6.02E+00,-6.02E+00,-1.37E+01,8.02E+01,1.18E+01,-4.16E+00,-4.16E+00,1.18E+01,1.32E+02,9.95E+00,-2.23E+01,-2.23E+01,9.95E+00,1.27E+02,-1.89E+01,1.95E+01,1.95E+01,-1.89E+01,6.78E+01,-2.70E+01,5.80E+01,5.80E+01,-2.70E+01,5.98E+01,-2.46E+01,6.07E+01,6.07E+01,-2.46E+01,4.59E+01,-6.10E+01,1.11E+02,1.11E+02,-6.10E+01,1.11E+02,-4.05E+01,3.77E+01,3.77E+01,-4.05E+01,1.93E+02,-2.05E+01,-2.82E+01,-2.82E+01,-2.05E+01,2.05E+02,-1.84E+01,-1.95E+01,-1.95E+01,-1.84E+01,1.93E+02,-2.54E+00,-3.57E+01,-3.57E+01,-2.54E+00,1.36E+02,-1.39E+01,3.49E+00,3.49E+00,-1.39E+01,2.12E+02,-1.23E+01,-7.57E+00,-7.57E+00,-1.23E+01,1.89E+02,-4.34E+00,7.00E-01,7.00E-01,-4.34E+00,1.53E+02,-4.56E+00,1.02E+01,1.02E+01,-4.56E+00,1.09E+02,-2.68E+01,3.40E+01,3.40E+01,-2.68E+01,8.97E+01,-9.87E+00,1.99E+01,1.99E+01,-9.87E+00,1.36E+02,-3.02E+01,2.28E+01,2.28E+01,-3.02E+01,1.52E+02,-3.03E+01,3.06E+01,3.06E+01,-3.03E+01,1.83E+02,-1.11E+01,-1.65E+01,-1.65E+01,-1.11E+01,8.00E+01,-2.48E+01,2.45E+01,2.45E+01,-2.48E+01,1.23E+02,-4.73E+01,4.08E+01,4.08E+01,-4.73E+01,1.40E+02,-2.95E+01,5.75E+00,5.75E+00,-2.95E+01,1.98E+02,1.81E+00,-4.82E+01,-4.82E+01,1.81E+00,1.86E+02,-2.06E+01,7.26E+00,7.26E+00,-2.06E+01,1.77E+02,-3.42E+00,-3.32E+01,-3.32E+01,-3.42E+00,1.63E+02,-3.02E+00,-1.57E+01,-1.57E+01,-3.02E+00,1.29E+02,-1.03E+01,1.77E+01,1.77E+01,-1.03E+01,1.21E+02,7.01E+00,-2.23E+01,-2.23E+01,7.01E+00,1.35E+02,2.16E+00,-2.07E+01,-2.07E+01,2.16E+00,1.90E+02,1.20E+01,-3.96E+01,-3.96E+01,1.20E+01,1.57E+02,8.77E+00,-3.13E+01,-3.13E+01,8.77E+00,9.25E+01,-1.56E+01,5.80E+00,5.80E+00,-1.56E+01,1.51E+02,-2.80E+01,5.77E+00,5.77E+00,-2.80E+01,7.10E+01,-1.61E+01,4.27E+01,4.27E+01,-1.61E+01,2.10E+02,1.89E+00,-4.49E+01,-4.49E+01,1.89E+00,1.53E+02,1.03E+00,-1.81E+01,-1.81E+01,1.03E+00,1.10E+02,-3.47E+00,-7.61E-01,-7.61E-01,-3.47E+00,1.55E+02,1.19E+01,-2.87E+00,-2.87E+00,1.19E+01,1.03E+02,4.87E+00,4.13E+01,4.13E+01,4.87E+00,1.49E+02,9.93E+00,1.52E+01,1.52E+01,9.93E+00,1.37E+02,8.61E-01,4.83E+01,4.83E+01,8.61E-01,1.90E+02,1.05E+01,2.25E+01,2.25E+01,1.05E+01,1.82E+02,2.03E+01,-1.19E+01,-1.19E+01,2.03E+01,1.63E+02,3.06E+01,-1.25E+01,-1.25E+01,3.06E+01,1.58E+02,1.77E+01,1.80E+01,1.80E+01,1.77E+01,1.08E+02,-1.30E+01,1.12E+01,1.12E+01,-1.30E+01,1.65E+02,1.38E+00,-2.91E+01,-2.91E+01,1.38E+00,1.57E+02,-1.07E+00,-1.55E+01,-1.55E+01,-1.07E+00,5.11E+01,-1.78E+01,1.79E+01,1.79E+01,-1.78E+01,8.66E+01,-1.06E+01,1.46E+01,1.46E+01,-1.06E+01,6.91E+01,-1.13E+01,1.29E+01,1.29E+01,-1.13E+01,1.21E+02,-4.73E+00,-7.40E+00,-7.40E+00,-4.73E+00,1.46E+02,-8.07E+00,-1.05E+01,-1.05E+01,-8.07E+00,2.15E+02,-1.06E+01,-3.81E+01,-3.81E+01,-1.06E+01,1.35E+02,1.89E+00,1.15E+01,1.15E+01,1.89E+00,1.54E+02,1.66E+01,-4.19E+00,-4.19E+00,1.66E+01,7.50E+01,-2.68E+01,2.78E+01,2.78E+01,-2.68E+01,1.14E+02,-8.64E+00,-1.77E+01,-1.77E+01,-8.64E+00,1.20E+02,-5.03E+00,-2.91E+01,-2.91E+01,-5.03E+00,6.22E+01,-2.29E+01,5.95E+00,5.95E+00,-2.29E+01,6.89E+01,-1.95E+01,-1.42E+01,-1.42E+01,-1.95E+01,8.67E+01,-1.21E+01,-1.40E+00,-1.40E+00,-1.21E+01,9.34E+01,-1.75E+01,3.42E+01,3.42E+01,-1.75E+01,1.46E+02,2.12E+01,-3.01E+01,-3.01E+01,2.12E+01,1.80E+02,1.87E+01,-1.49E+01,-1.49E+01,1.87E+01,1.27E+02,-1.15E+01,2.97E+01,2.97E+01,-1.15E+01,9.60E+01,-1.27E+00,-8.86E-01,-8.86E-01,-1.27E+00,1.66E+02,4.70E+00,-2.42E+01,-2.42E+01,4.70E+00,2.01E+02,1.63E+00,-4.32E+01,-4.32E+01,1.63E+00,1.29E+02,8.79E+00,-1.02E+01,-1.02E+01,8.79E+00,1.37E+02,1.42E+01,7.38E+00,7.38E+00,1.42E+01,1.02E+02,2.26E+01,4.17E+01,4.17E+01,2.26E+01,1.44E+02,2.57E+01,-9.62E+00,-9.62E+00,2.57E+01,2.08E+02,3.68E+01,-5.12E+01,-5.12E+01,3.68E+01,1.51E+02,1.55E+01,-9.06E+00,-9.06E+00,1.55E+01,8.91E+01,3.04E+00,3.83E+01,3.83E+01,3.04E+00,1.10E+02,-3.27E+00,4.44E+01,4.44E+01,-3.27E+00,9.00E+01,-1.20E+01,5.73E+01,5.73E+01,-1.20E+01,1.33E+02,1.84E+01,-2.22E+01,-2.22E+01,1.84E+01,1.27E+02,6.03E-01,3.77E+01,3.77E+01,6.03E-01,1.49E+02,-1.25E+00,2.51E+01,2.51E+01,-1.25E+00,8.83E+01,-4.20E+00,6.33E+01,6.33E+01,-4.20E+00,1.71E+02,1.14E+01,-7.08E+00,-7.08E+00,1.14E+01,1.54E+02,-9.86E+00,1.23E+01,1.23E+01,-9.86E+00,1.95E+02,9.64E+00,-2.61E+01,-2.61E+01,9.64E+00,1.70E+02,8.50E+00,-3.68E+00,-3.68E+00,8.50E+00,1.33E+02,-3.13E+01,2.71E+01,2.71E+01,-3.13E+01,2.64E+01,3.01E+01,3.29E+01,2.52E+01,2.62E+01,-1.72E+00,-5.47E-02,9.37E-01,1.40E+00,8.11E+00,2.73E+01,3.00E+01,3.50E+01,2.64E+01,2.45E+01,2.73E+01,3.02E+01,3.00E+01,2.27E+01,1.98E+01,2.73E+01,3.05E+01,3.33E+01,2.87E+01,3.16E+01,2.39E+01,2.97E+01,3.35E+01,2.32E+01,2.89E+01,-1.21E-02,-1.94E-01,5.05E+00,3.69E+00,4.75E+00,-2.58E-02,-4.54E-01,1.70E+00,-2.33E+00,-7.09E+00,3.41E+00,3.55E-01,1.54E+00,3.20E+00,-4.35E+00,-1.37E-02,-2.59E-01,-3.35E+00,-6.03E+00,-1.18E+01,3.42E+00,5.49E-01,-3.51E+00,-4.97E-01,-9.11E+00,3.44E+00,8.09E-01,-1.63E-01,5.53E+00,2.74E+00,8.42E+00,4.29E+00,9.48E+00,6.63E+00,2.99E+01,-3.95E+00,-1.61E+00,-3.29E-01,-1.07E+00,-2.93E+00,3.98E+01,1.55E+01,-4.94E+01,-5.86E+01,2.42E+03,1.69E+04,9.81E+02,2.32E+04,5.21E+03,2.04E+06,3.81E+03,2.16E+03,-4.70E+04,-1.47E+04,1.69E+07,6.74E+06,8.24E+04,9.29E+06,8.86E+05,6.33E+09,5.13E+01,4.19E+01,5.67E+01,4.09E+01,9.82E+01,-1.13E+01,-3.62E+00,-2.66E+00,-3.93E+00,4.66E+00,5.13E+01,4.19E+01,5.67E+01,4.09E+01,8.24E+01,4.63E+01,3.82E+01,5.38E+01,3.98E+01,9.35E+01,4.00E+01,3.83E+01,5.20E+01,3.70E+01,9.82E+01,3.70E+01,3.61E+01,5.40E+01,3.11E+01,9.13E+01,5.01E+00,3.64E+00,2.83E+00,1.13E+00,-1.11E+01,1.13E+01,3.62E+00,4.71E+00,3.93E+00,-1.58E+01,1.43E+01,5.80E+00,2.66E+00,9.79E+00,-8.90E+00,6.33E+00,-2.05E-02,1.88E+00,2.80E+00,-4.66E+00,9.30E+00,2.16E+00,-1.69E-01,8.66E+00,2.19E+00,2.97E+00,2.18E+00,-2.05E+00,5.86E+00,6.85E+00,1.49E-01,1.96E+01,5.90E+00,7.39E+00,-4.00E+01,1.05E+01,4.29E+00,-3.90E+00,4.02E+00,1.69E-01,1.02E+01,2.00E+01,1.52E+01,1.24E+01,-2.70E+01,1.49E-01,1.96E+01,9.79E+00,7.39E+00,-4.00E+01,1.64E+01,2.42E+01,1.31E+01,1.37E+01,-3.99E+01,1.07E+01,2.39E+01,5.90E+00,1.14E+01,-1.84E+01,1.00E+01,3.50E-01,5.45E+00,5.00E+00,1.30E+01,-6.25E+00,-4.17E+00,2.16E+00,-1.30E+00,1.29E+01,-5.01E-01,-3.94E+00,9.35E+00,9.81E-01,-8.59E+00,-1.63E+01,-4.52E+00,-3.29E+00,-6.30E+00,-1.69E-01,-1.05E+01,-4.29E+00,3.90E+00,-4.02E+00,-2.16E+01,5.74E+00,2.30E-01,7.18E+00,2.28E+00,-2.15E+01,1.62E+01,2.80E+01,-1.77E+00,-4.86E+01,-9.34E+00,1.95E+01,1.02E+00,-3.86E+00,-4.97E+01,1.07E+01,1.56E+01,-2.24E+01,2.80E+01,1.88E+02,-6.36E+00,-3.21E+02,3.08E+01,1.47E+02,2.59E+01,-4.69E+01,-1.14E+02,-4.95E+01,5.47E+01,-7.88E+00,-1.77E+00,-6.36E+00,1.13E+01,-7.87E+00,-3.71E+01,2.49E+01,-8.05E+00,2.00E+00,2.00E+00,-7.79E+00,1.77E+00,-6.21E+00,-4.86E+01,-3.21E+02,-7.87E+00,6.45E+02,9.24E+01,-4.04E+02,-2.47E+01,8.29E+01,2.20E+02,3.88E+01,-1.32E+02,4.14E+01,-9.34E+00,3.08E+01,-3.71E+01,9.24E+01,5.32E+02,-1.24E+01,4.89E+01,2.45E+01,1.14E+02,-1.87E+02,-2.27E+01,3.31E+01,1.95E+01,1.47E+02,2.49E+01,-4.04E+02,-1.24E+01,8.46E+02,-4.26E+00,7.32E+00,-5.08E+01,3.71E+00,1.21E+02,-5.85E+00,1.02E+00,2.59E+01,-8.05E+00,-2.47E+01,4.89E+01,-4.26E+00,6.63E+01,-9.30E+00,-7.02E+01,-1.29E+01,-1.03E+01,1.79E+01,-3.86E+00,-4.69E+01,2.00E+00,8.29E+01,2.45E+01,7.32E+00,-9.30E+00,3.51E+01,5.86E+01,-3.24E+01,-8.41E+00,-2.13E+01,-4.97E+01,-1.14E+02,2.00E+00,2.20E+02,1.14E+02,-5.08E+01,-7.02E+01,5.86E+01,3.74E+02,-7.61E+01,-5.12E+01,1.02E+00,1.07E+01,-4.95E+01,-7.79E+00,3.88E+01,-1.87E+02,3.71E+00,-1.29E+01,-3.24E+01,-7.61E+01,2.82E+02,2.35E+01,1.49E+01,1.56E+01,5.47E+01,1.77E+00,-1.32E+02,-2.27E+01,1.21E+02,-1.03E+01,-8.41E+00,-5.12E+01,2.35E+01,5.80E+01,-2.97E+01,-2.24E+01,-7.88E+00,-6.21E+00,4.14E+01,3.31E+01,-5.85E+00,1.79E+01,-2.13E+01,1.02E+00,1.49E+01,-2.97E+01,9.25E+01,1.35E+03,6.98E+02,5.04E+02,2.64E+02,1.50E+02,1.08E+02,3.89E+01,1.65E+01,9.92E+00,3.65E+00,-1.44E-15,5.55E-01,-2.43E+01,-3.60E-01,1.41E+00,4.58E+00,5.96E+00,6.46E+00,2.76E+00,1.52E-01,4.83E+00,4.94E+00,1.87E+00,2.22E+00,9.68E+00,-2.84E-02,2.39E-01,4.02E-01,7.60E-02,8.81E-02,1.22E+00,1.18E+00,2.40E-01,9.60E-01,-1.70E+00,-7.30E-01,-3.04E+00,-4.37E-01,-8.86E-01,5.03E-01,3.68E-01,-1.41E+00,-1.30E+00,-1.08E+00,7.80E-01,2.80E+00,1.74E-01,2.84E-01,3.56E-01,-3.89E-01,1.64E-01,5.37E-01,1.53E+00,-1.21E+00,8.92E-01,-3.11E-01,-2.26E-01,6.34E-01,4.15E-01,7.20E-02,-1.44E+00,4.38E-01,7.08E-01,1.77E+00,-5.88E-01,8.11E-01,-7.00E-01,3.70E-01,-1.15E+00,-5.24E+00,-1.80E+00,-9.61E-02,1.28E-01,3.66E-01,3.66E-01,5.33E+00,1.24E+00,-4.31E-01,-3.46E-01,3.09E-01,-4.82E+00,-1.11E+00,-8.16E-03,1.16E+00,2.90E+00,1.53E+00,-4.23E-01,-4.92E+00,2.70E+00,-7.58E+00,4.96E+00,5.00E+00,4.97E+00,4.97E+00,0,5.91E+03,6.06E+03,3.45E+03,2.65E+03,3.76E+03,4.70E+03,6.17E+03,2.18E+03,2.96E+03,4.32E+03,3.89E+03,7.31E+03,6.94E+03,4.10E+03,4.37E+03,3.64E+03,1.48E+03,6.54E+03,2.87E+03,2.68E+03,6.21E+03,3.51E+02,6.40E+03,4.71E+03,2.55E+03,4.97E+03,2.19E+03,4.90E+03,4.21E+03,5.95E+03,5.41E+03,9.47E+02,5.21E+03,2.63E+03,6.02E+03,3.41E+03,4.39E+02,2.47E+03,2.01E+03,2.63E+03,4.63E+03,7.79E+03,2.82E+03,3.58E+03,1.23E+03,2.84E+03,2.17E+03,1.45E+03,1.00E+03,3.01E+03,2.01E+03,2.99E+03,3.47E+03,4.12E+03,1.85E+03,8.00E+03,5.44E+03,4.40E+03,3.98E+03,2.71E+03,5.04E+03,4.66E+03,5.13E+03,2.17E+03,2.61E+03,2.78E+03,2.09E+03,3.64E+03,3.66E+03,2.01E+03,4.84E+03,3.44E+03,7.23E+03,4.51E+03,3.48E+03,1.71E+02,2.28E+00,1.82E-01,1.82E-01,2.28E+00,1.62E+02,-5.72E+00,8.18E+00,8.18E+00,-5.72E+00,1.02E+02,-2.66E+01,3.64E+01,3.64E+01,-2.66E+01,9.53E+01,-9.64E+00,1.75E+01,1.75E+01,-9.64E+00,1.31E+02,-3.06E+01,2.51E+01,2.51E+01,-3.06E+01,1.56E+02,-2.98E+01,2.82E+01,2.82E+01,-2.98E+01,1.79E+02,-1.17E+01,-1.42E+01,-1.42E+01,-1.17E+01,8.38E+01,-2.42E+01,2.23E+01,2.23E+01,-2.42E+01,1.19E+02,-4.80E+01,4.29E+01,4.29E+01,-4.80E+01,1.43E+02,-2.88E+01,3.67E+00,3.67E+00,-2.88E+01,1.95E+02,1.12E+00,-4.62E+01,-4.62E+01,1.12E+00,1.89E+02,-1.99E+01,5.28E+00,5.28E+00,-1.99E+01,1.74E+02,-4.12E+00,-3.13E+01,-3.13E+01,-4.12E+00,1.66E+02,-2.31E+00,-1.76E+01,-1.76E+01,-2.31E+00,1.27E+02,-1.10E+01,1.95E+01,1.95E+01,-1.10E+01,1.23E+02,7.72E+00,-2.41E+01,-2.41E+01,7.72E+00,1.32E+02,1.46E+00,-1.90E+01,-1.90E+01,1.46E+00,1.93E+02,1.27E+01,-4.13E+01,-4.13E+01,1.27E+01,1.54E+02,8.07E+00,-2.97E+01,-2.97E+01,8.07E+00,9.48E+01,-1.49E+01,4.15E+00,4.15E+00,-1.49E+01,1.49E+02,-2.87E+01,7.38E+00,7.38E+00,-2.87E+01,7.31E+01,-1.54E+01,4.11E+01,4.11E+01,-1.54E+01,2.08E+02,1.20E+00,-4.33E+01,-4.33E+01,1.20E+00,1.55E+02,1.71E+00,-1.96E+01,-1.96E+01,1.71E+00,1.08E+02,-4.15E+00,7.38E-01,7.38E-01,-4.15E+00,1.57E+02,1.25E+01,-4.35E+00,-4.35E+00,1.25E+01,1.01E+02,4.21E+00,4.28E+01,4.28E+01,4.21E+00,1.50E+02,1.06E+01,1.38E+01,1.38E+01,1.06E+01,1.35E+02,2.02E-01,4.97E+01,4.97E+01,2.02E-01,1.92E+02,1.12E+01,2.11E+01,2.11E+01,1.12E+01,1.80E+02,1.96E+01,-1.05E+01,-1.05E+01,1.96E+01,1.64E+02,3.13E+01,-1.38E+01,-1.38E+01,3.13E+01,1.56E+02,1.70E+01,1.93E+01,1.93E+01,1.70E+01,1.10E+02,-1.24E+01,9.91E+00,9.91E+00,-1.24E+01,1.63E+02,7.50E-01,-2.78E+01,-2.78E+01,7.50E-01,1.59E+02,-4.46E-01,-1.67E+01,-1.67E+01,-4.46E-01,4.94E+01,-1.84E+01,1.91E+01,1.91E+01,-1.84E+01,8.83E+01,-1.00E+01,1.34E+01,1.34E+01,-1.00E+01,6.73E+01,-1.20E+01,1.40E+01,1.40E+01,-1.20E+01,1.22E+02,-4.12E+00,-8.57E+00,-8.57E+00,-4.12E+00,1.44E+02,-8.68E+00,-9.36E+00,-9.36E+00,-8.68E+00,2.17E+02,-1.00E+01,-3.92E+01,-3.92E+01,-1.00E+01,1.33E+02,1.30E+00,1.26E+01,1.26E+01,1.30E+00,1.55E+02,1.72E+01,-5.29E+00,-5.29E+00,1.72E+01,7.32E+01,-2.74E+01,2.89E+01,2.89E+01,-2.74E+01,1.16E+02,-8.06E+00,-1.88E+01,-1.88E+01,-8.06E+00,1.18E+02,-5.61E+00,-2.80E+01,-2.80E+01,-5.61E+00,6.40E+01,-2.23E+01,4.91E+00,4.91E+00,-2.23E+01,6.71E+01,-2.00E+01,-1.32E+01,-1.32E+01,-2.00E+01,8.85E+01,-1.15E+01,-2.42E+00,-2.42E+00,-1.15E+01,9.15E+01,-1.81E+01,3.52E+01,3.52E+01,-1.81E+01,1.48E+02,2.17E+01,-3.11E+01,-3.11E+01,2.17E+01,1.79E+02,1.82E+01,-1.39E+01,-1.39E+01,1.82E+01,1.29E+02,-1.10E+01,2.88E+01,2.88E+01,-1.10E+01,9.40E+01,-1.81E+00,8.49E-02,8.49E-02,-1.81E+00,1.68E+02,5.23E+00,-2.52E+01,-2.52E+01,5.23E+00,1.99E+02,1.10E+00,-4.22E+01,-4.22E+01,1.10E+00,1.31E+02,9.31E+00,-1.11E+01,-1.11E+01,9.31E+00,1.35E+02,1.36E+01,8.34E+00,8.34E+00,1.36E+01,1.04E+02,2.31E+01,4.08E+01,4.08E+01,2.31E+01,1.42E+02,2.52E+01,-8.64E+00,-8.64E+00,2.52E+01,2.11E+02,3.73E+01,-5.22E+01,-5.22E+01,3.73E+01,1.48E+02,1.50E+01,-8.06E+00,-8.06E+00,1.50E+01,9.19E+01,3.52E+00,3.73E+01,3.73E+01,3.52E+00,1.07E+02,-3.75E+00,4.55E+01,4.55E+01,-3.75E+00,9.32E+01,-1.15E+01,5.62E+01,5.62E+01,-1.15E+01,1.30E+02,1.79E+01,-2.10E+01,-2.10E+01,1.79E+01,1.31E+02,1.06E+00,3.65E+01,3.65E+01,1.06E+00,1.45E+02,-1.70E+00,2.64E+01,2.64E+01,-1.70E+00,9.30E+01,-3.76E+00,6.18E+01,6.18E+01,-3.76E+00,1.66E+02,1.09E+01,-5.39E+00,-5.39E+00,1.09E+01,1.60E+02,-9.42E+00,1.04E+01,1.04E+01,-9.42E+00,1.87E+02,9.18E+00,-2.37E+01,-2.37E+01,9.18E+00,1.80E+02,9.00E+00,-6.92E+00,-6.92E+00,9.00E+00,1.19E+02,-3.19E+01,3.20E+01,3.20E+01,-3.19E+01,1.71E+02,4.94E+00,-1.97E+01,-1.97E+01,4.94E+00,1.91E+02,2.98E+00,-1.59E+01,-1.59E+01,2.98E+00,1.50E+02,-1.95E+01,5.86E+00,5.86E+00,-1.95E+01,1.29E+02,-7.19E+00,5.56E+00,5.56E+00,-7.19E+00,1.02E+02,-2.42E+01,3.41E+01,3.41E+01,-2.42E+01,1.54E+02,-4.51E+00,-3.69E+00,-3.69E+00,-4.51E+00,1.58E+02,1.29E+01,-4.00E+01,-4.00E+01,1.29E+01,1.25E+02,-6.50E+00,-1.39E+01,-1.39E+01,-6.50E+00,1.87E+02,7.39E-01,-3.43E+01,-3.43E+01,7.39E-01,1.34E+02,-2.83E+01,1.18E+01,1.18E+01,-2.83E+01,1.28E+02,-2.03E+01,2.38E+01,2.38E+01,-2.03E+01,1.83E+02,-2.08E+01,2.75E+00,2.75E+00,-2.08E+01,1.76E+02,-6.19E+00,-2.45E+01,-2.45E+01,-6.19E+00,1.24E+02,-2.38E+01,2.47E+01,2.47E+01,-2.38E+01,1.72E+02,-1.76E+01,3.93E-01,3.93E-01,-1.76E+01,1.48E+02,1.11E+00,2.97E+00,2.97E+00,1.11E+00,8.68E+01,-4.28E+00,3.68E+01,3.68E+01,-4.28E+00,1.67E+02,-4.36E+00,-7.66E+00,-7.66E+00,-4.36E+00,9.75E+01,2.82E-01,-2.24E+00,-2.24E+00,2.82E-01,1.23E+02,-5.38E+00,2.93E+01,2.93E+01,-5.38E+00,2.16E+02,2.19E+01,-2.97E+01,-2.97E+01,2.19E+01,2.17E+02,3.31E+01,-6.41E+01,-6.41E+01,3.31E+01,1.45E+02,1.94E+01,-1.58E+01,-1.58E+01,1.94E+01,1.53E+02,1.06E+00,2.28E+00,2.28E+00,1.06E+00,1.10E+02,-1.01E+01,2.77E+00,2.77E+00,-1.01E+01,1.64E+02,-2.03E+01,6.02E+00,6.02E+00,-2.03E+01,2.11E+02,1.40E+01,-3.86E+01,-3.86E+01,1.40E+01,1.66E+02,-5.43E+00,-7.97E+00,-7.97E+00,-5.43E+00,1.90E+02,-2.91E+00,-2.09E+01,-2.09E+01,-2.91E+00,1.57E+02,1.31E+00,-5.30E+00,-5.30E+00,1.31E+00,1.51E+02,-6.14E+00,-1.33E+00,-1.33E+00,-6.14E+00,7.74E+01,-2.47E+01,5.28E+01,5.28E+01,-2.47E+01,1.56E+02,-2.97E+00,1.88E+01,1.88E+01,-2.97E+00,1.33E+02,2.05E+01,-6.63E+00,-6.63E+00,2.05E+01,1.68E+02,3.30E+00,-1.58E+01,-1.58E+01,3.30E+00,1.13E+02,-8.30E+00,1.45E+01,1.45E+01,-8.30E+00,1.71E+02,1.75E+00,-4.64E+01,-4.64E+01,1.75E+00,1.35E+02,-3.71E+00,-3.73E+00,-3.73E+00,-3.71E+00,1.62E+02,-7.00E+00,-4.76E+00,-4.76E+00,-7.00E+00,1.07E+02,-1.93E+01,4.60E+01,4.60E+01,-1.93E+01,1.57E+02,1.48E+00,7.79E-01,7.79E-01,1.48E+00,1.64E+02,-1.43E+01,-1.62E+01,-1.62E+01,-1.43E+01,9.42E+01,-2.68E+01,1.89E+01,1.89E+01,-2.68E+01,1.18E+02,-1.55E+00,3.01E+01,3.01E+01,-1.55E+00,1.88E+02,6.82E+00,-2.92E+01,-2.92E+01,6.82E+00,1.22E+02,-1.08E+00,-4.58E+00,-4.58E+00,-1.08E+00,1.14E+02,-7.08E+00,3.27E+01,3.27E+01,-7.08E+00,1.33E+02,1.18E+01,-1.16E+01,-1.16E+01,1.18E+01,9.10E+01,1.59E+01,5.93E+00,5.93E+00,1.59E+01,1.56E+02,-3.39E+00,5.60E+00,5.60E+00,-3.39E+00,2.28E+02,6.93E+00,-5.22E+01,-5.22E+01,6.93E+00,1.13E+02,-1.07E+01,8.85E+00,8.85E+00,-1.07E+01,1.16E+02,-2.26E+01,3.22E+01,3.22E+01,-2.26E+01,1.69E+02,-9.71E+00,-1.61E+01,-1.61E+01,-9.71E+00,8.54E+01,-7.70E+00,-3.70E+00,-3.70E+00,-7.70E+00,1.98E+02,3.49E+00,-4.71E+01,-4.71E+01,3.49E+00,1.33E+02,2.69E+00,-4.56E+00,-4.56E+00,2.69E+00,1.57E+02,8.13E+00,-2.53E+01,-2.53E+01,8.13E+00,1.43E+02,9.31E+00,4.87E+00,4.87E+00,9.31E+00,1.62E+02,-5.60E+00,-1.39E+01,-1.39E+01,-5.60E+00,1.86E+02,-1.57E+01,-1.85E+01,-1.85E+01,-1.57E+01,1.21E+02,6.48E+00,-3.70E+00,-3.70E+00,6.48E+00,1.65E+02,3.80E+00,-2.84E+01,-2.84E+01,3.80E+00,1.21E+02,-7.01E-01,-1.79E+01,-1.79E+01,-7.01E-01,1.17E+02,-1.53E+01,-1.13E+01,-1.13E+01,-1.53E+01,1.18E+02,-2.05E+01,2.50E+00,2.50E+00,-2.05E+01,8.84E+01,-1.53E+01,-2.30E+00,-2.30E+00,-1.53E+01,1.81E+02,-1.17E+01,-3.24E+01,-3.24E+01,-1.17E+01,9.28E+01,-4.69E+00,2.17E+01,2.17E+01,-4.69E+00,1.09E+02,-1.21E+01,-1.09E+01,-1.09E+01,-1.21E+01,1.48E+02,-7.99E+00,-6.60E+00,-6.60E+00,-7.99E+00,1.06E+02,-1.12E+01,9.25E+00,9.25E+00,-1.12E+01,1.58E+02,1.02E+01,-4.88E+01,-4.88E+01,1.02E+01,1.25E+02,5.97E-01,-1.46E+00,-1.46E+00,5.97E-01,2.03E+02,2.26E+01,-3.15E+01,-3.15E+01,2.26E+01,NEUTRAL</t>
  </si>
  <si>
    <t>2.91E+01,3.18E+01,3.01E+01,2.69E+01,2.43E+01,3.95E+00,1.13E+00,-5.75E-01,1.44E+00,-2.55E-01,2.84E+01,3.01E+01,3.30E+01,2.72E+01,2.84E+01,2.59E+01,3.22E+01,2.79E+01,2.53E+01,2.05E+01,3.14E+01,3.24E+01,2.98E+01,2.70E+01,3.07E+01,3.07E+01,3.22E+01,2.99E+01,2.84E+01,1.78E+01,2.51E+00,-2.11E+00,5.08E+00,1.83E+00,7.90E+00,-3.03E+00,-2.30E+00,3.20E+00,1.95E-01,-2.24E+00,-2.33E+00,-2.10E+00,3.10E+00,-1.20E+00,1.06E+01,-5.54E+00,-1.92E-01,-1.88E+00,-1.64E+00,-1.01E+01,-4.84E+00,3.62E-03,-1.98E+00,-3.03E+00,2.69E+00,7.01E-01,1.96E-01,-9.64E-02,-1.39E+00,1.28E+01,7.60E+00,3.11E+00,8.91E+00,5.91E+00,3.09E+01,5.51E-01,-5.91E-01,-1.70E+00,3.56E-01,-7.28E+00,-1.13E+02,-4.25E+00,1.93E+02,3.23E+01,8.35E+02,1.18E+04,2.50E+02,1.61E+04,3.55E+03,2.56E+06,-9.32E+04,-2.88E+02,1.00E+05,6.97E+03,2.55E+07,4.21E+06,9.23E+03,4.79E+06,5.52E+05,1.05E+10,4.66E+01,3.89E+01,5.42E+01,4.37E+01,1.14E+02,4.36E-01,-4.61E-01,-3.04E+00,-2.99E+00,-3.43E+01,4.07E+01,3.79E+01,5.42E+01,3.92E+01,7.95E+01,4.61E+01,3.89E+01,4.80E+01,4.37E+01,1.14E+02,4.66E+01,3.77E+01,5.11E+01,4.07E+01,7.65E+01,4.51E+01,3.84E+01,4.50E+01,3.94E+01,7.95E+01,-5.40E+00,-9.96E-01,6.14E+00,-4.46E+00,-3.43E+01,-5.83E+00,2.15E-01,3.04E+00,-1.46E+00,3.02E+00,-4.39E+00,-5.34E-01,9.21E+00,-1.60E-01,1.64E-02,-4.36E-01,1.21E+00,-3.10E+00,2.99E+00,3.73E+01,1.01E+00,4.61E-01,3.07E+00,4.30E+00,3.43E+01,1.44E+00,-7.49E-01,6.17E+00,1.30E+00,-3.00E+00,3.33E+00,2.40E+01,1.12E+01,1.15E+01,-5.11E+01,3.90E+00,1.94E+00,2.82E+00,3.87E+00,1.45E+01,1.48E+01,2.40E+01,1.12E+01,1.66E+01,-2.67E+01,3.33E+00,2.73E+01,1.27E+01,1.15E+01,-5.11E+01,1.03E+01,2.62E+01,1.66E+01,1.57E+01,-3.66E+01,7.24E+00,2.60E+01,1.40E+01,1.54E+01,-3.15E+01,1.15E+01,-3.28E+00,-1.47E+00,5.09E+00,2.43E+01,4.49E+00,-2.16E+00,-5.45E+00,8.81E-01,9.82E+00,7.58E+00,-1.94E+00,-2.82E+00,1.22E+00,4.79E+00,-6.99E+00,1.12E+00,-3.98E+00,-4.21E+00,-1.45E+01,-3.90E+00,1.34E+00,-1.35E+00,-3.87E+00,-1.95E+01,3.08E+00,2.18E-01,2.63E+00,3.42E-01,-5.03E+00,1.30E+01,1.51E+01,-1.23E+00,-1.19E+01,-9.56E+00,2.95E+01,1.45E+01,1.34E+01,-1.78E+01,2.64E+01,3.14E-01,-1.31E+01,1.51E+01,1.85E+02,-4.58E+00,-2.91E+02,5.35E+01,2.45E+02,-5.33E+01,-5.64E+00,-5.58E+01,-3.76E+01,2.09E+01,-3.57E+01,-1.23E+00,-4.58E+00,2.30E+01,3.14E+01,4.01E+01,1.18E+01,-1.82E+01,-7.74E-01,1.99E+01,-6.19E+00,8.62E+00,1.12E+01,-1.19E+01,-2.91E+02,3.14E+01,5.34E+02,1.97E+01,-4.01E+02,8.92E+01,3.39E+01,1.81E+02,8.31E+01,-2.87E+01,4.91E+01,-9.56E+00,5.35E+01,4.01E+01,1.97E+01,5.21E+02,-4.82E+01,-3.52E+01,-3.64E+01,1.36E+02,-2.87E+02,-1.28E+01,2.32E+00,2.95E+01,2.45E+02,1.18E+01,-4.01E+02,-4.82E+01,9.57E+02,-6.16E+01,-7.40E+01,-8.31E+01,6.00E+01,2.39E+01,-3.83E+01,1.45E+01,-5.33E+01,-1.82E+01,8.92E+01,-3.52E+01,-6.16E+01,1.25E+02,8.47E+01,6.55E+01,1.79E+01,-7.12E+00,-6.03E+00,1.34E+01,-5.64E+00,-7.74E-01,3.39E+01,-3.64E+01,-7.40E+01,8.47E+01,1.29E+02,5.52E+01,6.87E+01,2.19E+01,1.51E+01,-1.78E+01,-5.58E+01,1.99E+01,1.81E+02,1.36E+02,-8.31E+01,6.55E+01,5.52E+01,5.12E+02,-2.17E+01,-1.89E+01,-3.40E+01,2.64E+01,-3.76E+01,-6.19E+00,8.31E+01,-2.87E+02,6.00E+01,1.79E+01,6.87E+01,-2.17E+01,3.79E+02,2.74E+01,-3.37E+00,3.14E-01,2.09E+01,8.62E+00,-2.87E+01,-1.28E+01,2.39E+01,-7.12E+00,2.19E+01,-1.89E+01,2.74E+01,2.64E+01,1.50E+01,-1.31E+01,-3.57E+01,1.12E+01,4.91E+01,2.32E+00,-3.83E+01,-6.03E+00,1.51E+01,-3.40E+01,-3.37E+00,1.50E+01,4.71E+01,1.38E+03,8.07E+02,5.52E+02,2.86E+02,1.70E+02,1.56E+02,6.88E+01,1.90E+01,2.24E+00,2.70E-14,1.07E-01,1.01E+01,-1.96E+01,-1.80E+00,-1.17E+00,4.25E+00,5.83E+00,6.57E+00,1.26E+00,3.19E+00,5.83E+00,5.15E+00,1.63E+00,1.73E+00,9.82E+00,-3.16E+00,-2.13E-01,4.11E-01,-5.00E-02,4.05E-01,2.42E+00,1.60E-01,1.22E-01,7.50E-01,5.54E-01,7.15E+00,-3.47E+00,2.78E-01,-5.83E-01,-9.07E-02,-5.36E-01,7.21E-01,8.55E-01,-3.63E-01,-1.54E-01,3.76E+00,7.45E-01,5.69E-01,-4.55E-01,-7.68E-02,-1.52E-02,-1.07E+00,-4.05E-01,-7.95E-01,-2.45E-01,7.11E-01,-3.68E+00,-2.32E-02,2.60E-01,3.27E-01,1.51E+00,1.00E+00,-3.14E-01,-3.62E+00,1.67E+00,8.10E-01,-8.53E-01,-1.96E-01,-9.89E-02,6.79E+00,1.60E+00,6.82E-01,3.67E-01,-5.30E-02,1.70E-01,-1.53E+00,9.21E-01,-1.04E+00,2.13E-01,2.04E-02,-2.45E+00,-6.81E-01,2.29E+00,1.02E+00,1.96E+00,2.06E+00,4.85E-01,-3.60E+00,5.13E-01,-4.16E+00,4.97E+00,5.01E+00,4.97E+00,4.99E+00,0,1.95E+03,6.63E+03,3.17E+03,2.41E+03,3.30E+03,2.98E+03,2.94E+03,7.62E+03,6.58E+03,2.22E+03,6.40E+03,7.65E+03,7.24E+03,5.85E+03,4.39E+03,3.13E+03,3.00E+03,4.40E+03,3.77E+03,9.52E+03,5.32E+03,3.71E+03,3.36E+03,3.40E+03,3.60E+03,2.84E+03,5.85E+03,5.00E+03,3.55E+03,3.85E+03,2.51E+03,4.55E+03,4.25E+03,3.40E+03,2.68E+03,6.17E+03,3.54E+03,4.52E+03,8.37E+03,3.45E+03,3.12E+03,3.69E+03,2.23E+03,2.67E+03,2.66E+03,2.66E+03,2.82E+03,5.60E+03,2.84E+03,3.41E+03,4.43E+03,4.69E+03,7.22E+03,3.38E+03,3.06E+03,5.17E+03,7.92E+03,3.95E+03,3.93E+03,2.96E+03,5.05E+03,4.59E+03,4.17E+03,2.52E+03,4.17E+03,2.94E+03,4.14E+03,3.64E+03,5.42E+03,1.99E+03,3.24E+03,2.22E+03,2.15E+03,3.66E+03,2.55E+03,9.12E+01,-7.96E+00,3.29E+01,3.29E+01,-7.96E+00,1.82E+02,8.14E+00,-1.58E+01,-1.58E+01,8.14E+00,1.17E+02,1.04E+01,1.18E+01,1.18E+01,1.04E+01,1.07E+02,1.63E+01,-1.36E+01,-1.36E+01,1.63E+01,1.38E+02,1.11E+00,-2.54E+01,-2.54E+01,1.11E+00,1.06E+02,-2.26E+00,2.86E+01,2.86E+01,-2.26E+00,1.08E+02,-6.88E+00,3.16E+00,3.16E+00,-6.88E+00,1.84E+02,9.63E+00,-7.03E+00,-7.03E+00,9.63E+00,1.92E+02,2.34E+01,-3.82E+01,-3.82E+01,2.34E+01,8.62E+01,-2.58E+01,3.66E+01,3.66E+01,-2.58E+01,1.62E+02,-1.00E+00,-9.35E+00,-9.35E+00,-1.00E+00,1.84E+02,6.94E+00,-7.79E+00,-7.79E+00,6.94E+00,2.29E+02,1.49E+01,-2.89E+01,-2.89E+01,1.49E+01,1.91E+02,8.77E-01,-1.58E+01,-1.58E+01,8.77E-01,1.45E+02,-7.83E-01,1.58E+01,1.58E+01,-7.83E-01,1.63E+02,-4.81E+00,-9.26E+00,-9.26E+00,-4.81E+00,1.72E+02,-6.06E+00,-1.29E+00,-1.29E+00,-6.06E+00,1.75E+02,7.44E+00,6.79E+00,6.79E+00,7.44E+00,1.70E+02,1.05E+00,1.26E+00,1.26E+00,1.05E+00,2.18E+02,-8.66E+00,-3.57E+01,-3.57E+01,-8.66E+00,1.47E+02,4.98E+00,6.75E+00,6.75E+00,4.98E+00,1.47E+02,-1.25E+01,-8.48E+00,-8.48E+00,-1.25E+01,1.18E+02,-1.84E+01,1.72E+01,1.72E+01,-1.84E+01,1.12E+02,-1.97E+01,3.50E+01,3.50E+01,-1.97E+01,1.34E+02,-5.11E+00,-5.28E+00,-5.28E+00,-5.11E+00,1.44E+02,-2.47E+01,-2.02E+00,-2.02E+00,-2.47E+01,1.83E+02,-1.04E+01,-2.09E+01,-2.09E+01,-1.04E+01,1.42E+02,-6.59E+00,-2.10E+01,-2.10E+01,-6.59E+00,9.44E+01,-2.19E+01,1.17E+01,1.17E+01,-2.19E+01,1.16E+02,3.79E+00,3.01E+01,3.01E+01,3.79E+00,1.92E+02,4.41E+00,-2.82E+01,-2.82E+01,4.41E+00,1.09E+02,-2.04E+01,4.08E+01,4.08E+01,-2.04E+01,1.74E+02,1.65E+01,-8.38E+00,-8.38E+00,1.65E+01,1.15E+02,-4.30E+00,-1.90E+00,-1.90E+00,-4.30E+00,1.01E+02,-2.16E+01,3.19E+01,3.19E+01,-2.16E+01,1.91E+02,1.56E+01,-3.64E+01,-3.64E+01,1.56E+01,1.01E+02,4.05E+00,1.52E+01,1.52E+01,4.05E+00,1.38E+02,-1.39E+01,1.24E+01,1.24E+01,-1.39E+01,2.13E+02,2.47E+01,-5.29E+01,-5.29E+01,2.47E+01,8.14E+01,-9.72E+00,3.72E+01,3.72E+01,-9.72E+00,9.46E+01,-3.03E+01,5.59E+01,5.59E+01,-3.03E+01,1.56E+02,-6.00E+00,3.01E+00,3.01E+00,-6.00E+00,8.36E+01,-7.03E+00,3.73E+01,3.73E+01,-7.03E+00,1.41E+02,8.28E+00,4.96E+00,4.96E+00,8.28E+00,7.05E+01,-1.97E+01,2.86E+01,2.86E+01,-1.97E+01,6.82E+01,-1.23E+01,1.48E+01,1.48E+01,-1.23E+01,6.51E+01,-2.64E+01,5.65E+01,5.65E+01,-2.64E+01,1.28E+02,7.91E+00,-1.75E+01,-1.75E+01,7.91E+00,1.95E+02,6.38E+00,-4.25E+01,-4.25E+01,6.38E+00,1.68E+02,-1.06E+01,-1.99E+01,-1.99E+01,-1.06E+01,1.41E+02,-1.86E+00,4.34E+00,4.34E+00,-1.86E+00,1.61E+02,-3.67E+00,-9.95E+00,-9.95E+00,-3.67E+00,2.44E+02,1.85E+01,-6.58E+01,-6.58E+01,1.85E+01,1.62E+02,1.88E+01,-2.49E+01,-2.49E+01,1.88E+01,1.17E+02,-8.90E+00,3.58E+00,3.58E+00,-8.90E+00,1.53E+02,-6.53E+00,-3.30E+01,-3.30E+01,-6.53E+00,2.24E+02,2.02E+01,-5.55E+01,-5.55E+01,2.02E+01,1.53E+02,2.00E+01,-2.31E+01,-2.31E+01,2.00E+01,1.11E+02,-8.32E+00,8.13E+00,8.13E+00,-8.32E+00,8.64E+01,-6.53E+00,2.83E+01,2.83E+01,-6.53E+00,1.76E+02,2.75E+01,-1.66E+01,-1.66E+01,2.75E+01,1.50E+02,-8.15E+00,4.17E+00,4.17E+00,-8.15E+00,1.38E+02,-2.36E+00,-3.15E+00,-3.15E+00,-2.36E+00,1.50E+02,-4.70E+00,-2.25E+01,-2.25E+01,-4.70E+00,6.60E+01,-1.83E+01,4.28E+01,4.28E+01,-1.83E+01,7.40E+01,-3.80E+00,2.16E+01,2.16E+01,-3.80E+00,1.48E+02,1.97E+01,-5.87E+00,-5.87E+00,1.97E+01,1.20E+02,-4.55E+00,1.20E+01,1.20E+01,-4.55E+00,2.18E+02,2.79E+01,-2.17E+01,-2.17E+01,2.79E+01,8.20E+01,-1.41E+01,-1.86E+01,-1.86E+01,-1.41E+01,1.43E+02,-1.37E+00,-2.80E+00,-2.80E+00,-1.37E+00,6.10E+01,-1.74E+01,5.26E+01,5.26E+01,-1.74E+01,1.24E+02,9.08E+00,-9.91E+00,-9.91E+00,9.08E+00,1.11E+02,7.96E-01,-6.87E+00,-6.87E+00,7.96E-01,9.48E+01,3.25E+00,1.07E+01,1.07E+01,3.25E+00,1.32E+02,1.17E+01,-2.15E+01,-2.15E+01,1.17E+01,1.70E+02,7.87E+00,-3.19E+01,-3.19E+01,7.87E+00,1.50E+02,1.15E+00,-1.82E+01,-1.82E+01,1.15E+00,1.10E+02,-1.14E+01,-1.77E+01,-1.77E+01,-1.14E+01,1.21E+02,-7.85E+00,-5.74E+00,-5.74E+00,-7.85E+00,1.49E+02,1.15E+01,-6.70E+00,-6.70E+00,1.15E+01,1.39E+02,8.96E+00,3.98E+00,3.98E+00,8.96E+00,1.95E+02,-1.58E+00,-1.51E+01,-1.51E+01,-1.58E+00,1.71E+02,9.37E+00,2.54E+00,2.54E+00,9.37E+00,2.07E+02,2.79E+01,-1.97E+01,-1.97E+01,2.79E+01,1.93E+02,3.98E+00,-9.88E+00,-9.88E+00,3.98E+00,2.02E+02,1.42E+01,-1.76E+01,-1.76E+01,1.42E+01,1.51E+02,1.44E+01,-1.51E+01,-1.51E+01,1.44E+01,1.53E+02,1.36E+01,1.02E+00,1.02E+00,1.36E+01,1.79E+02,1.94E+01,-5.27E+01,-5.27E+01,1.94E+01,9.59E+01,4.35E+00,3.29E+01,3.29E+01,4.35E+00,8.80E+01,-2.04E+01,5.15E+01,5.15E+01,-2.04E+01,1.29E+02,1.22E+01,1.10E+01,1.10E+01,1.22E+01,1.13E+02,2.49E+00,2.04E+01,2.04E+01,2.49E+00,1.85E+02,1.51E+01,-3.28E+01,-3.28E+01,1.51E+01,1.82E+02,2.37E+01,-1.72E+01,-1.72E+01,2.37E+01,1.27E+02,4.77E+00,3.50E+00,3.50E+00,4.77E+00,1.35E+02,9.04E-02,1.68E+00,1.68E+00,9.04E-02,1.14E+02,-1.64E+00,2.50E+01,2.50E+01,-1.64E+00,1.34E+02,7.12E+00,-1.07E+01,-1.07E+01,7.12E+00,1.01E+02,-1.63E+00,4.07E+01,4.07E+01,-1.63E+00,1.55E+02,7.40E+00,-1.27E+01,-1.27E+01,7.40E+00,1.65E+02,2.11E+01,-3.21E+01,-3.21E+01,2.11E+01,1.93E+02,-3.69E+00,-3.40E+00,-3.40E+00,-3.69E+00,1.58E+02,2.66E+01,1.07E+01,1.07E+01,2.66E+01,9.69E+01,-1.07E+01,3.49E+01,3.49E+01,-1.07E+01,1.60E+02,-9.17E+00,2.71E+01,2.71E+01,-9.17E+00,1.42E+02,-2.33E+01,3.76E+01,3.76E+01,-2.33E+01,1.44E+02,-2.24E+00,5.52E+00,5.52E+00,-2.24E+00,1.91E+02,6.03E+00,-3.19E+01,-3.19E+01,6.03E+00,1.59E+02,-3.48E+00,7.49E-01,7.49E-01,-3.48E+00,2.07E+02,7.14E+00,-1.56E+01,-1.56E+01,7.14E+00,1.33E+02,-1.89E+01,5.96E+01,5.96E+01,-1.89E+01,1.84E+02,-8.51E+00,-1.09E+01,-1.09E+01,-8.51E+00,1.60E+02,4.54E+00,2.77E+01,2.77E+01,4.54E+00,2.03E+02,3.07E+00,-1.63E+00,-1.63E+00,3.07E+00,1.19E+02,-9.62E+00,-1.63E+01,-1.63E+01,-9.62E+00,1.16E+02,-2.85E+01,-1.17E+01,-1.17E+01,-2.85E+01,9.22E+01,-2.03E+01,3.13E+01,3.13E+01,-2.03E+01,1.59E+02,-1.13E+01,1.23E+01,1.23E+01,-1.13E+01,8.77E+01,-1.43E+01,3.17E+01,3.17E+01,-1.43E+01,1.36E+02,-2.04E+01,1.10E+01,1.10E+01,-2.04E+01,2.13E+02,1.13E+01,-3.49E+01,-3.49E+01,1.13E+01,1.08E+02,7.15E+00,3.20E+01,3.20E+01,7.15E+00,1.08E+02,-1.02E+01,2.44E+01,2.44E+01,-1.02E+01,1.60E+02,-2.49E-01,-1.63E+01,-1.63E+01,-2.49E-01,1.43E+02,-6.86E+00,-1.44E+01,-1.44E+01,-6.86E+00,1.41E+02,-6.41E+00,-1.29E+01,-1.29E+01,-6.41E+00,1.20E+02,-1.05E+01,1.56E+01,1.56E+01,-1.05E+01,1.22E+02,-6.92E-01,6.02E+00,6.02E+00,-6.92E-01,1.73E+02,6.35E+00,8.70E+00,8.70E+00,6.35E+00,1.78E+02,-5.09E+00,-7.51E-02,-7.51E-02,-5.09E+00,1.41E+02,7.87E+00,2.85E+01,2.85E+01,7.87E+00,1.90E+02,5.04E+00,-1.59E+01,-1.59E+01,5.04E+00,1.66E+02,2.61E+01,3.52E+00,3.52E+00,2.61E+01,1.46E+02,4.29E+00,2.37E-01,2.37E-01,4.29E+00,1.48E+02,3.70E-01,1.81E+01,1.81E+01,3.70E-01,1.52E+02,2.27E+01,-9.57E+00,-9.57E+00,2.27E+01,9.47E+01,2.97E+00,2.71E+01,2.71E+01,2.97E+00,8.35E+01,-1.56E+00,5.14E+01,5.14E+01,-1.56E+00,1.21E+02,-2.07E+00,2.93E+01,2.93E+01,-2.07E+00,1.40E+02,2.65E+00,2.16E+00,2.16E+00,2.65E+00,1.35E+02,5.55E+00,1.95E+01,1.95E+01,5.55E+00,1.25E+02,8.41E+00,-1.51E+00,-1.51E+00,8.41E+00,1.18E+02,1.37E+01,-9.41E+00,-9.41E+00,1.37E+01,1.07E+02,-1.01E+00,1.38E+01,1.38E+01,-1.01E+00,1.28E+02,1.48E+01,6.77E+00,6.77E+00,1.48E+01,9.07E+01,-1.13E+01,4.54E+01,4.54E+01,-1.13E+01,1.67E+02,1.10E+00,-9.35E+00,-9.35E+00,1.10E+00,1.71E+02,4.49E+00,-2.95E+01,-2.95E+01,4.49E+00,2.94E+01,3.16E+01,3.06E+01,2.82E+01,2.62E+01,-3.34E+00,-1.46E+00,1.64E+00,1.06E+00,4.59E+00,3.15E+01,3.24E+01,2.97E+01,2.70E+01,3.04E+01,3.08E+01,3.22E+01,2.99E+01,2.84E+01,1.76E+01,2.15E+01,2.85E+01,2.94E+01,2.46E+01,3.46E+01,3.39E+01,3.32E+01,3.34E+01,3.28E+01,2.25E+01,6.74E-01,2.13E-01,-1.81E-01,-1.32E+00,1.27E+01,9.97E+00,3.95E+00,3.21E-01,2.44E+00,-4.28E+00,-2.44E+00,-7.55E-01,-3.74E+00,-5.80E+00,7.84E+00,9.29E+00,3.74E+00,5.02E-01,3.76E+00,-1.70E+01,-3.12E+00,-9.68E-01,-3.56E+00,-4.47E+00,-4.89E+00,-1.24E+01,-4.71E+00,-4.06E+00,-8.23E+00,1.21E+01,8.95E+00,3.37E+00,8.13E+00,6.43E+00,3.14E+01,2.44E+00,1.04E+00,1.36E-01,8.26E-01,7.67E+00,-2.09E+02,7.06E-01,5.02E+01,1.67E+01,-7.71E+03,1.74E+04,2.96E+02,1.12E+04,3.91E+03,2.54E+06,-1.01E+05,1.82E+02,2.56E+04,4.36E+03,-5.16E+07,5.34E+06,1.05E+04,2.76E+06,5.52E+05,9.04E+09,5.15E+01,3.91E+01,5.22E+01,4.43E+01,9.02E+01,5.60E+00,7.70E-01,-3.13E+00,3.33E+00,8.02E+00,4.59E+01,3.75E+01,5.22E+01,4.09E+01,7.41E+01,4.42E+01,3.84E+01,4.45E+01,3.91E+01,8.22E+01,4.17E+01,3.41E+01,4.31E+01,4.43E+01,9.02E+01,5.15E+01,3.91E+01,4.90E+01,4.17E+01,8.60E+01,1.73E+00,-8.34E-01,7.67E+00,1.87E+00,-8.08E+00,4.19E+00,3.45E+00,9.02E+00,-3.33E+00,-1.61E+01,-5.60E+00,-1.60E+00,3.13E+00,-8.10E-01,-1.19E+01,2.46E+00,4.28E+00,1.35E+00,-5.20E+00,-8.02E+00,-7.33E+00,-7.70E-01,-4.54E+00,-2.68E+00,-3.79E+00,-9.79E+00,-5.05E+00,-5.89E+00,2.52E+00,4.23E+00,8.04E+00,2.44E+01,1.14E+01,1.21E+01,-5.03E+01,5.29E-01,-1.64E+00,-2.91E+00,-3.67E+00,-1.15E+01,1.01E+01,2.64E+01,1.72E+01,1.62E+01,-3.89E+01,8.04E+00,2.60E+01,1.44E+01,1.57E+01,-3.71E+01,8.57E+00,2.44E+01,1.14E+01,1.21E+01,-5.03E+01,1.95E+01,2.49E+01,1.32E+01,2.56E+01,-4.76E+01,2.03E+00,3.67E-01,2.86E+00,4.38E-01,-1.79E+00,1.50E+00,2.00E+00,5.77E+00,4.11E+00,1.15E+01,-9.45E+00,1.46E+00,3.98E+00,-9.43E+00,8.69E+00,-5.29E-01,1.64E+00,2.91E+00,3.67E+00,1.33E+01,-1.15E+01,1.10E+00,1.12E+00,-9.86E+00,1.05E+01,-1.09E+01,-5.42E-01,-1.79E+00,-1.35E+01,-2.77E+00,1.99E+01,4.64E+01,7.23E+00,-6.71E+01,-1.56E+01,2.17E+01,-9.16E+00,-1.81E+01,-1.71E+01,-9.77E+00,1.10E-01,1.47E+01,4.64E+01,2.43E+02,-9.14E-01,-3.51E+02,-4.65E+01,2.04E+02,-1.32E+01,-1.21E+02,-6.71E+01,-1.50E+01,-6.64E+00,2.88E+01,7.23E+00,-9.14E-01,3.91E+01,8.03E+00,3.55E+01,6.41E+01,-2.04E+01,1.92E+01,5.22E+00,-6.68E+00,2.35E+00,8.57E+00,-6.71E+01,-3.51E+02,8.03E+00,5.69E+02,1.38E+02,-3.53E+02,1.74E+01,1.73E+02,1.08E+02,-1.07E+01,1.62E+01,-5.99E+01,-1.56E+01,-4.65E+01,3.55E+01,1.38E+02,3.54E+02,-7.20E+01,-7.15E+00,1.39E+01,1.34E+02,-3.27E+02,1.21E+01,-5.35E+01,2.17E+01,2.04E+02,6.41E+01,-3.53E+02,-7.20E+01,7.92E+02,-6.20E+01,-5.34E+01,-6.60E+01,1.30E+02,9.37E+01,7.46E+01,-9.16E+00,-1.32E+01,-2.04E+01,1.74E+01,-7.15E+00,-6.20E+01,3.92E+01,-1.16E+01,-1.27E+01,-2.12E+01,-1.45E+01,-2.62E+01,-1.81E+01,-1.21E+02,1.92E+01,1.73E+02,1.39E+01,-5.34E+01,-1.16E+01,9.75E+01,4.11E+01,5.41E+01,8.64E+00,-8.77E+00,-1.71E+01,-6.71E+01,5.22E+00,1.08E+02,1.34E+02,-6.60E+01,-1.27E+01,4.11E+01,4.61E+02,-1.20E+02,1.96E+01,9.94E+01,-9.77E+00,-1.50E+01,-6.68E+00,-1.07E+01,-3.27E+02,1.30E+02,-2.12E+01,5.41E+01,-1.20E+02,6.03E+02,1.97E-01,2.90E+01,1.10E-01,-6.64E+00,2.35E+00,1.62E+01,1.21E+01,9.37E+01,-1.45E+01,8.64E+00,1.96E+01,1.97E-01,3.87E+01,1.59E+01,1.47E+01,2.88E+01,8.57E+00,-5.99E+01,-5.35E+01,7.46E+01,-2.62E+01,-8.77E+00,9.94E+01,2.90E+01,1.59E+01,7.34E+01,1.35E+03,8.24E+02,5.28E+02,3.75E+02,1.12E+02,6.48E+01,3.84E+01,-4.75E-14,4.86E-01,6.20E+00,1.37E+01,2.12E+01,-5.12E+00,2.99E+00,-6.78E+00,3.44E+00,4.44E+00,5.58E+00,2.72E+00,2.83E+00,5.60E+00,6.00E+00,-6.61E+00,-3.26E-01,-1.09E+00,2.27E+00,4.16E+00,-3.15E-01,-4.97E-01,-1.74E-01,-7.15E-01,6.04E-01,-1.10E-01,-2.68E-02,4.92E+00,8.49E+00,-2.58E+00,2.59E+00,-1.78E+00,-6.13E-01,-4.77E-01,3.09E-01,2.12E-01,-1.12E+00,-1.60E-01,-3.62E+00,-3.35E-01,3.11E+00,-3.06E-02,-6.72E-01,2.13E-01,-2.43E-01,2.03E+00,1.82E+00,-1.70E+00,-3.56E-01,5.78E-02,-2.55E-01,8.20E-01,2.37E-01,2.36E-02,-1.73E+00,-2.51E+00,-3.27E-01,2.57E+00,5.98E-01,-1.03E+00,3.33E+00,-1.46E+00,-1.88E-01,-1.41E+00,-1.35E+00,1.83E-01,2.13E+00,-1.03E+00,-1.30E+00,2.42E-01,9.62E-02,4.43E+00,-2.14E+00,6.27E-01,2.80E-02,-1.01E+01,-2.07E+00,-1.75E-01,2.19E+00,5.20E+00,8.25E+00,-1.34E+00,-2.91E+00,4.96E+00,5.00E+00,4.97E+00,4.98E+00,0,3.50E+03,3.02E+03,5.34E+03,2.99E+03,2.82E+03,4.10E+03,3.77E+03,7.25E+03,3.95E+03,4.07E+03,6.26E+03,4.59E+03,5.47E+03,2.82E+03,4.55E+03,1.37E+03,4.11E+03,3.14E+03,2.55E+03,6.26E+03,6.49E+03,2.07E+03,1.86E+03,3.08E+03,2.61E+03,4.30E+03,6.35E+03,7.55E+03,6.07E+03,4.68E+03,1.69E+03,4.83E+03,3.54E+03,5.28E+03,8.03E+03,5.51E+03,8.33E+03,5.32E+03,3.99E+03,4.13E+03,3.61E+03,3.28E+03,3.36E+03,2.62E+03,5.65E+03,3.28E+03,5.28E+03,8.59E+03,3.70E+03,3.89E+03,5.51E+03,5.59E+03,5.99E+03,4.31E+03,3.52E+03,4.67E+03,6.66E+03,4.56E+03,3.73E+03,2.86E+03,5.25E+03,5.18E+03,4.85E+03,3.28E+03,2.23E+03,4.09E+03,5.38E+03,4.43E+03,3.89E+03,2.63E+03,3.07E+03,5.00E+03,2.21E+03,3.62E+03,5.10E+03,1.18E+02,8.75E+00,-8.61E+00,-8.61E+00,8.75E+00,1.80E+02,9.59E+00,-3.93E+01,-3.93E+01,9.59E+00,1.42E+02,3.24E-02,-1.27E+01,-1.27E+01,3.24E-02,1.16E+02,-1.06E+01,-2.22E+01,-2.22E+01,-1.06E+01,1.16E+02,-8.38E+00,-1.88E+00,-1.88E+00,-8.38E+00,1.53E+02,1.19E+01,-1.01E+01,-1.01E+01,1.19E+01,1.35E+02,8.72E+00,7.07E+00,7.07E+00,8.72E+00,1.99E+02,-1.43E+00,-1.80E+01,-1.80E+01,-1.43E+00,1.67E+02,9.29E+00,5.23E+00,5.23E+00,9.29E+00,2.10E+02,2.80E+01,-2.22E+01,-2.22E+01,2.80E+01,1.90E+02,3.99E+00,-7.45E+00,-7.45E+00,3.99E+00,2.04E+02,1.42E+01,-2.00E+01,-2.00E+01,1.42E+01,1.49E+02,1.45E+01,-1.28E+01,-1.28E+01,1.45E+01,1.56E+02,1.35E+01,-1.22E+00,-1.22E+00,1.35E+01,1.77E+02,1.95E+01,-5.05E+01,-5.05E+01,1.95E+01,9.82E+01,4.21E+00,3.07E+01,3.07E+01,4.21E+00,8.58E+01,-2.02E+01,5.37E+01,5.37E+01,-2.02E+01,1.31E+02,1.21E+01,8.87E+00,8.87E+00,1.21E+01,1.11E+02,2.66E+00,2.25E+01,2.25E+01,2.66E+00,1.87E+02,1.49E+01,-3.49E+01,-3.49E+01,1.49E+01,1.80E+02,2.39E+01,-1.51E+01,-1.51E+01,2.39E+01,1.29E+02,4.58E+00,1.37E+00,1.37E+00,4.58E+00,1.33E+02,2.86E-01,3.80E+00,3.80E+00,2.86E-01,1.16E+02,-1.84E+00,2.28E+01,2.28E+01,-1.84E+00,1.32E+02,7.32E+00,-8.53E+00,-8.53E+00,7.32E+00,1.03E+02,-1.83E+00,3.86E+01,3.86E+01,-1.83E+00,1.54E+02,7.60E+00,-1.06E+01,-1.06E+01,7.60E+00,1.67E+02,2.08E+01,-3.43E+01,-3.43E+01,2.08E+01,1.91E+02,-3.48E+00,-1.17E+00,-1.17E+00,-3.48E+00,1.60E+02,2.64E+01,8.42E+00,8.42E+00,2.64E+01,9.51E+01,-1.05E+01,3.72E+01,3.72E+01,-1.05E+01,1.62E+02,-9.38E+00,2.48E+01,2.48E+01,-9.38E+00,1.40E+02,-2.31E+01,3.99E+01,3.99E+01,-2.31E+01,1.46E+02,-2.44E+00,3.15E+00,3.15E+00,-2.44E+00,1.89E+02,6.23E+00,-2.95E+01,-2.95E+01,6.23E+00,1.61E+02,-3.69E+00,-1.68E+00,-1.68E+00,-3.69E+00,2.05E+02,7.35E+00,-1.32E+01,-1.32E+01,7.35E+00,1.35E+02,-1.91E+01,5.71E+01,5.71E+01,-1.91E+01,1.83E+02,-8.31E+00,-8.33E+00,-8.33E+00,-8.31E+00,1.62E+02,4.34E+00,2.51E+01,2.51E+01,4.34E+00,2.01E+02,3.27E+00,1.01E+00,1.01E+00,3.27E+00,1.21E+02,-9.81E+00,-1.90E+01,-1.90E+01,-9.81E+00,1.15E+02,-2.83E+01,-8.96E+00,-8.96E+00,-2.83E+01,9.41E+01,-2.05E+01,2.85E+01,2.85E+01,-2.05E+01,1.57E+02,-1.11E+01,1.51E+01,1.51E+01,-1.11E+01,8.96E+01,-1.45E+01,2.88E+01,2.88E+01,-1.45E+01,1.35E+02,-2.02E+01,1.39E+01,1.39E+01,-2.02E+01,2.15E+02,1.11E+01,-3.79E+01,-3.79E+01,1.11E+01,1.06E+02,7.32E+00,3.51E+01,3.51E+01,7.32E+00,1.10E+02,-1.03E+01,2.12E+01,2.12E+01,-1.03E+01,1.57E+02,-8.86E-02,-1.31E+01,-1.31E+01,-8.86E-02,1.45E+02,-7.02E+00,-1.78E+01,-1.78E+01,-7.02E+00,1.39E+02,-6.26E+00,-9.51E+00,-9.51E+00,-6.26E+00,1.22E+02,-1.06E+01,1.21E+01,1.21E+01,-1.06E+01,1.20E+02,-5.51E-01,9.65E+00,9.65E+00,-5.51E-01,1.76E+02,6.22E+00,4.96E+00,4.96E+00,6.22E+00,1.76E+02,-4.96E+00,3.79E+00,3.79E+00,-4.96E+00,1.43E+02,7.75E+00,2.45E+01,2.45E+01,7.75E+00,1.88E+02,5.16E+00,-1.18E+01,-1.18E+01,5.16E+00,1.69E+02,2.59E+01,-7.74E-01,-7.74E-01,2.59E+01,1.43E+02,4.39E+00,4.70E+00,4.70E+00,4.39E+00,1.50E+02,2.78E-01,1.34E+01,1.34E+01,2.78E-01,1.49E+02,2.28E+01,-4.70E+00,-4.70E+00,2.28E+01,9.77E+01,2.90E+00,2.20E+01,2.20E+01,2.90E+00,8.04E+01,-1.50E+00,5.68E+01,5.68E+01,-1.50E+00,1.25E+02,-2.12E+00,2.36E+01,2.36E+01,-2.12E+00,1.36E+02,2.69E+00,8.22E+00,8.22E+00,2.69E+00,1.39E+02,5.52E+00,1.31E+01,1.31E+01,5.52E+00,1.21E+02,8.42E+00,5.49E+00,5.49E+00,8.42E+00,1.22E+02,1.37E+01,-1.71E+01,-1.71E+01,1.37E+01,1.03E+02,-1.06E+00,2.23E+01,2.23E+01,-1.06E+00,1.33E+02,1.49E+01,-2.74E+00,-2.74E+00,1.49E+01,8.45E+01,-1.14E+01,5.64E+01,5.64E+01,-1.14E+01,1.74E+02,1.28E+00,-2.26E+01,-2.26E+01,1.28E+00,1.62E+02,4.20E+00,-1.21E+01,-1.21E+01,4.20E+00,1.50E+02,2.28E+00,-4.91E+01,-4.91E+01,2.28E+00,1.04E+02,-9.03E+00,1.66E+01,1.66E+01,-9.03E+00,1.77E+02,-5.73E-01,-2.22E+01,-2.22E+01,-5.73E-01,1.22E+02,-1.68E+01,-1.21E+01,-1.21E+01,-1.68E+01,1.06E+02,-1.84E+01,2.71E+00,2.71E+00,-1.84E+01,1.33E+02,-9.44E+00,-2.13E+00,-2.13E+00,-9.44E+00,1.43E+02,-1.97E+01,-2.72E+01,-2.72E+01,-1.97E+01,1.65E+02,-2.27E-01,-1.67E+01,-1.67E+01,-2.27E-01,1.18E+02,-8.89E-01,-6.64E+00,-6.64E+00,-8.89E-01,1.05E+02,-1.99E+01,-8.63E+00,-8.63E+00,-1.99E+01,1.55E+02,2.22E+00,-4.35E+01,-4.35E+01,2.22E+00,1.19E+02,-9.51E+00,-3.17E+00,-3.17E+00,-9.51E+00,1.69E+02,1.17E+01,-6.82E+01,-6.82E+01,1.17E+01,9.10E+01,-2.21E+01,-1.96E+00,-1.96E+00,-2.21E+01,1.23E+02,2.32E+00,-1.02E+01,-1.02E+01,2.32E+00,1.62E+02,3.21E+01,-5.26E+01,-5.26E+01,3.21E+01,6.28E+01,-1.82E+01,3.69E+01,3.69E+01,-1.82E+01,1.21E+02,-5.76E+00,1.50E-01,1.50E-01,-5.76E+00,1.34E+02,1.26E+01,-2.41E+01,-2.41E+01,1.26E+01,1.42E+02,-4.50E+00,-3.24E+01,-3.24E+01,-4.50E+00,1.62E+02,9.40E+00,-3.54E+01,-3.54E+01,9.40E+00,7.10E+01,-2.09E+01,1.68E+01,1.68E+01,-2.09E+01,4.31E+01,-2.13E+01,5.52E+01,5.52E+01,-2.13E+01,1.16E+02,-2.64E+00,1.38E+01,1.38E+01,-2.64E+00,1.04E+02,-1.67E+01,1.72E+01,1.72E+01,-1.67E+01,1.00E+02,-1.26E+01,5.47E+01,5.47E+01,-1.26E+01,1.95E+02,1.38E+00,-4.32E+01,-4.32E+01,1.38E+00,1.70E+02,1.70E+01,-6.53E+01,-6.53E+01,1.70E+01,1.57E+02,6.80E+00,1.26E+00,1.26E+00,6.80E+00,1.42E+02,1.63E+01,-5.78E+00,-5.78E+00,1.63E+01,1.37E+02,2.09E-01,-3.26E+01,-3.26E+01,2.09E-01,1.67E+02,-2.23E+00,-2.86E+01,-2.86E+01,-2.23E+00,2.09E+02,5.45E+00,-5.19E+01,-5.19E+01,5.45E+00,1.92E+02,1.01E+01,-4.18E+01,-4.18E+01,1.01E+01,1.95E+02,-7.17E+00,-1.98E+01,-1.98E+01,-7.17E+00,1.71E+02,-3.00E+00,1.77E+01,1.77E+01,-3.00E+00,1.94E+02,1.27E+01,-5.38E+00,-5.38E+00,1.27E+01,1.85E+02,6.83E-01,1.79E+01,1.79E+01,6.83E-01,1.23E+02,9.42E+00,5.80E+01,5.80E+01,9.42E+00,1.16E+02,-2.87E+01,1.93E+01,1.93E+01,-2.87E+01,1.08E+02,-3.43E+01,6.18E+01,6.18E+01,-3.43E+01,1.45E+02,-4.22E+00,4.67E+01,4.67E+01,-4.22E+00,1.53E+02,1.33E+01,2.11E+01,2.11E+01,1.33E+01,1.95E+02,6.11E+00,-2.11E+01,-2.11E+01,6.11E+00,1.81E+02,1.90E+00,2.05E+00,2.05E+00,1.90E+00,1.12E+02,-1.73E+01,1.96E+01,1.96E+01,-1.73E+01,2.06E+02,2.96E+00,-8.65E+00,-8.65E+00,2.96E+00,1.75E+02,-6.57E-02,-2.59E+01,-2.59E+01,-6.57E-02,7.79E+01,-3.41E+01,6.40E+01,6.40E+01,-3.41E+01,1.12E+02,-3.17E+01,5.66E+01,5.66E+01,-3.17E+01,1.75E+02,-9.16E+00,1.48E+01,1.48E+01,-9.16E+00,1.87E+02,-5.18E+00,-8.56E+00,-8.56E+00,-5.18E+00,2.12E+02,-7.65E+00,-3.04E+01,-3.04E+01,-7.65E+00,1.58E+02,-1.19E+01,3.46E+01,3.46E+01,-1.19E+01,1.25E+02,-1.86E+01,2.72E+01,2.72E+01,-1.86E+01,1.33E+02,-2.67E+01,2.60E+01,2.60E+01,-2.67E+01,1.92E+02,7.83E+00,-2.75E+01,-2.75E+01,7.83E+00,1.74E+02,2.01E+01,-1.98E+01,-1.98E+01,2.01E+01,1.12E+02,-1.88E+01,4.34E+01,4.34E+01,-1.88E+01,8.51E+01,-1.38E+01,6.08E+01,6.08E+01,-1.38E+01,1.81E+02,4.78E+00,6.58E+00,6.58E+00,4.78E+00,1.72E+02,-1.59E+01,-7.67E+00,-7.67E+00,-1.59E+01,1.65E+02,-4.57E+00,1.77E+01,1.77E+01,-4.57E+00,1.86E+02,1.18E+01,-1.13E+01,-1.13E+01,1.18E+01,1.52E+02,-5.27E-01,-1.05E+01,-1.05E+01,-5.27E-01,2.14E+02,2.26E+01,-3.95E+01,-3.95E+01,2.26E+01,2.16E+02,1.66E+01,-4.01E+01,-4.01E+01,1.66E+01,1.59E+02,1.58E+01,-3.89E-01,-3.89E-01,1.58E+01,1.51E+02,6.26E+00,1.05E+01,1.05E+01,6.26E+00,1.05E+02,1.82E+00,1.71E+00,1.71E+00,1.82E+00,1.46E+02,1.09E-01,-1.03E+01,-1.03E+01,1.09E-01,1.86E+02,1.72E+01,-3.16E+01,-3.16E+01,1.72E+01,1.59E+02,1.36E+01,-1.18E+01,-1.18E+01,1.36E+01,1.29E+02,-3.29E+00,3.82E+01,3.82E+01,-3.29E+00,1.63E+02,1.85E+01,9.66E+00,9.66E+00,1.85E+01,NEUTRAL</t>
  </si>
  <si>
    <t>3.56E+00,2.85E+01,-4.43E+02,1.27E+01,2.62E+01,6.24E-01,1.66E+00,2.66E-01,3.09E+00,-1.09E+01,4.01E+00,2.57E+01,-4.49E+02,1.23E+01,2.69E+01,2.51E+00,2.95E+01,-4.38E+02,1.01E+01,3.63E+01,1.62E+00,2.89E+01,-4.36E+02,1.42E+01,2.29E+01,6.07E+00,2.97E+01,-4.50E+02,1.44E+01,1.86E+01,1.50E+00,-3.74E+00,-1.15E+01,2.22E+00,-9.41E+00,2.39E+00,-3.19E+00,-1.29E+01,-1.86E+00,3.93E+00,-2.06E+00,-3.92E+00,5.37E-01,-2.06E+00,8.26E+00,8.91E-01,5.49E-01,-1.40E+00,-4.08E+00,1.33E+01,-3.56E+00,-1.80E-01,1.20E+01,-4.28E+00,1.77E+01,-4.45E+00,-7.29E-01,1.34E+01,-2.01E-01,4.33E+00,3.04E+01,5.75E+00,2.03E+02,4.38E+01,3.70E+01,1.62E+00,-9.27E-01,-1.06E+01,1.62E+00,-1.92E+00,6.98E+03,-6.78E+01,3.83E+06,4.52E+04,-2.87E+04,1.54E+06,3.80E+03,3.69E+09,5.92E+06,7.29E+06,2.27E+07,-2.79E+04,6.37E+11,2.42E+08,-5.66E+08,3.12E+09,8.34E+05,4.36E+14,2.18E+10,9.36E+10,6.10E+01,4.23E+01,1.57E-01,8.75E+01,1.11E+02,2.79E+00,2.58E+00,3.10E+01,4.44E+00,1.59E+01,5.82E+01,3.97E+01,-4.09E+01,8.31E+01,9.05E+01,5.52E+01,3.80E+01,-3.08E+01,7.89E+01,9.54E+01,5.87E+01,3.61E+01,1.57E-01,8.60E+01,8.62E+01,6.10E+01,4.23E+01,-3.51E+01,8.75E+01,1.11E+02,3.04E+00,1.74E+00,-1.01E+01,4.16E+00,-4.93E+00,-4.50E-01,3.66E+00,-4.10E+01,-2.85E+00,4.29E+00,-2.79E+00,-2.58E+00,-5.84E+00,-4.44E+00,-2.08E+01,-3.49E+00,1.92E+00,-3.10E+01,-7.02E+00,9.22E+00,-5.83E+00,-4.32E+00,4.24E+00,-8.60E+00,-1.59E+01,-2.34E+00,-6.24E+00,3.52E+01,-1.58E+00,-2.51E+01,-4.56E+01,8.29E+00,-8.16E+02,-4.39E+01,-1.23E+02,-4.25E+00,8.32E+00,2.82E+01,2.86E+00,5.05E+01,-4.13E+01,8.29E+00,-7.38E+02,-4.11E+01,-1.23E+02,-3.80E+01,2.26E+01,-8.16E+02,-4.39E+01,-1.89E+01,-4.41E+01,1.66E+01,-7.35E+02,-3.75E+01,-5.60E+01,-4.56E+01,1.91E+01,-7.88E+02,-4.11E+01,-7.26E+01,-3.30E+00,-1.43E+01,7.79E+01,2.82E+00,-1.04E+02,2.77E+00,-8.32E+00,-3.21E+00,-3.60E+00,-6.71E+01,4.25E+00,-1.08E+01,4.97E+01,-3.82E-02,-5.05E+01,6.07E+00,6.02E+00,-8.11E+01,-6.42E+00,3.71E+01,7.55E+00,3.52E+00,-2.82E+01,-2.86E+00,5.37E+01,1.48E+00,-2.50E+00,5.29E+01,3.56E+00,1.66E+01,3.24E+04,-6.05E+03,1.58E+02,1.59E+03,1.49E+03,-2.94E+03,-2.41E+02,-2.06E+03,-9.02E+03,-6.76E+03,-8.86E+02,7.45E+02,-6.05E+03,3.12E+04,6.38E+01,9.50E+02,-3.18E+03,-5.89E+02,-1.28E+02,5.87E+00,4.75E+04,-1.42E+03,-1.83E+02,1.23E+03,1.58E+02,6.38E+01,3.19E+01,-2.16E+01,1.06E+02,-1.76E+02,3.54E+00,-3.17E+01,-5.19E+02,7.16E+02,4.31E+01,1.44E+01,1.59E+03,9.50E+02,-2.16E+01,1.09E+03,-3.36E+02,-4.43E+02,4.74E+01,1.63E+02,5.21E+03,1.07E+03,-7.24E+02,1.96E+02,1.49E+03,-3.18E+03,1.06E+02,-3.36E+02,1.50E+03,-8.48E+02,-1.29E+02,-2.42E+02,-6.75E+03,4.89E+03,7.24E+02,6.97E+01,-2.94E+03,-5.89E+02,-1.76E+02,-4.43E+02,-8.48E+02,2.07E+03,-1.35E+01,-1.26E+01,-1.06E+03,-6.74E+03,-2.53E+02,-3.34E+02,-2.41E+02,-1.28E+02,3.54E+00,4.74E+01,-1.29E+02,-1.35E+01,1.17E+02,8.31E+01,-2.81E+02,-1.94E+02,-2.51E+02,-1.43E+02,-2.06E+03,5.87E+00,-3.17E+01,1.63E+02,-2.42E+02,-1.26E+01,8.31E+01,3.41E+02,1.95E+03,5.85E+02,-1.42E+02,-5.10E+01,-9.02E+03,4.75E+04,-5.19E+02,5.21E+03,-6.75E+03,-1.06E+03,-2.81E+02,1.95E+03,1.10E+05,-1.69E+03,-1.58E+03,2.61E+03,-6.76E+03,-1.42E+03,7.16E+02,1.07E+03,4.89E+03,-6.74E+03,-1.94E+02,5.85E+02,-1.69E+03,5.12E+04,3.23E+03,7.69E+02,-8.86E+02,-1.83E+02,4.31E+01,-7.24E+02,7.24E+02,-2.53E+02,-2.51E+02,-1.42E+02,-1.58E+03,3.23E+03,1.30E+03,2.89E+02,7.45E+02,1.23E+03,1.44E+01,1.96E+02,6.97E+01,-3.34E+02,-1.43E+02,-5.10E+01,2.61E+03,7.69E+02,2.89E+02,6.11E+02,1.34E+05,5.46E+04,3.05E+04,9.16E+03,1.74E+03,7.07E+02,5.10E+02,3.59E+02,6.57E+01,2.82E+01,-5.67E-13,4.98E+00,1.01E+01,9.45E+00,-1.87E+00,2.44E+00,5.94E+00,4.98E+00,-4.20E+00,-8.93E+00,1.13E+01,1.07E+01,3.68E+00,5.76E+00,-2.65E-01,-2.09E-01,2.95E+00,3.29E-01,-8.16E-01,2.91E+00,1.03E+01,3.66E-01,-7.21E-03,6.49E-01,1.26E+00,-7.09E-01,3.33E-02,-7.53E-01,1.97E+00,7.28E-01,-4.95E+00,-1.25E-01,-8.23E-01,-4.72E-02,-8.66E-02,9.73E-01,-2.67E-01,-2.53E+00,-5.09E+00,-1.81E+00,1.60E-02,6.33E-01,5.25E+00,1.10E-01,6.76E-03,-4.45E-01,5.09E+00,6.19E+00,-2.21E-01,-8.85E-01,-5.08E+00,-1.53E+00,-9.98E-01,5.68E-01,-6.81E+00,3.49E-01,3.27E-01,1.87E+00,8.10E-01,1.05E+00,-1.21E+00,-5.73E-02,6.41E-01,9.30E-01,-6.94E-01,-1.91E+00,1.08E+00,-3.02E-01,-4.04E+00,-7.88E-02,-8.78E-02,-9.55E-02,2.60E+00,1.18E+00,-3.46E-01,3.07E-01,-6.87E-01,5.63E-01,5.32E-03,-6.55E-02,0,4.99E+00,0,0,0,2.34E+05,4.96E+05,6.41E+04,2.16E+05,3.66E+05,1.22E+04,2.88E+05,3.89E+05,6.42E+04,3.11E+05,3.80E+05,2.23E+04,1.79E+05,3.83E+05,1.19E+04,3.05E+05,4.35E+05,1.77E+04,2.30E+05,3.26E+05,4.06E+04,2.39E+05,4.23E+05,6.16E+04,1.80E+05,3.84E+05,3.18E+04,2.96E+05,3.72E+05,3.13E+04,3.79E+05,4.51E+05,8.48E+04,1.87E+05,3.91E+05,4.53E+04,2.37E+05,4.25E+05,3.00E+04,2.05E+05,3.35E+05,2.23E+04,2.93E+05,3.43E+05,3.75E+04,2.52E+05,3.60E+05,3.07E+04,2.82E+05,4.84E+05,9.11E+04,3.81E+05,4.27E+05,3.08E+04,1.85E+05,4.10E+05,1.66E+04,2.31E+05,4.70E+05,3.12E+04,2.34E+05,3.79E+05,6.62E+04,3.22E+05,3.53E+05,9.05E+04,2.12E+05,3.87E+05,5.17E+04,2.96E+05,3.86E+05,3.44E+04,3.33E+05,3.34E+05,1.56E+04,-4.73E+02,4.45E+02,-2.39E+02,-2.39E+02,4.45E+02,-6.98E+02,5.74E+02,-2.36E+02,-2.36E+02,5.74E+02,4.15E+01,1.84E+02,-1.03E+02,-1.03E+02,1.84E+02,-4.96E+02,3.83E+02,-1.92E+02,-1.92E+02,3.83E+02,-5.39E+02,4.92E+02,-2.45E+02,-2.45E+02,4.92E+02,1.66E+02,5.04E+01,-1.14E+01,-1.14E+01,5.04E+01,-5.95E+02,4.79E+02,-2.22E+02,-2.22E+02,4.79E+02,-5.26E+02,5.53E+02,-2.72E+02,-2.72E+02,5.53E+02,-1.48E+01,1.55E+02,-2.99E+01,-2.99E+01,1.55E+02,-4.63E+02,4.26E+02,-2.38E+02,-2.38E+02,4.26E+02,-4.79E+02,4.95E+02,-2.27E+02,-2.27E+02,4.95E+02,2.03E+02,6.80E+01,-2.49E+01,-2.49E+01,6.80E+01,-4.35E+02,3.50E+02,-1.92E+02,-1.92E+02,3.50E+02,-6.78E+02,5.92E+02,-2.72E+02,-2.72E+02,5.92E+02,-2.21E+02,3.26E+02,-9.58E+01,-9.58E+01,3.26E+02,-5.91E+02,3.86E+02,-1.87E+02,-1.87E+02,3.86E+02,-5.57E+02,4.82E+02,-2.08E+02,-2.08E+02,4.82E+02,1.00E+02,7.39E+01,-5.88E+01,-5.88E+01,7.39E+01,-4.80E+02,3.67E+02,-2.30E+02,-2.30E+02,3.67E+02,-4.34E+02,4.21E+02,-2.47E+02,-2.47E+02,4.21E+02,1.11E+02,1.28E+02,-3.81E+01,-3.81E+01,1.28E+02,-5.41E+02,4.70E+02,-2.62E+02,-2.62E+02,4.70E+02,-6.47E+02,5.21E+02,-2.46E+02,-2.46E+02,5.21E+02,-1.10E+02,2.47E+02,-7.52E+01,-7.52E+01,2.47E+02,-3.46E+02,3.42E+02,-2.40E+02,-2.40E+02,3.42E+02,-5.17E+02,5.35E+02,-2.69E+02,-2.69E+02,5.35E+02,-1.29E+00,7.04E+01,4.15E+00,4.15E+00,7.04E+01,-6.09E+02,5.01E+02,-2.48E+02,-2.48E+02,5.01E+02,-6.91E+02,5.98E+02,-3.01E+02,-3.01E+02,5.98E+02,-5.20E+01,1.19E+02,-1.17E+00,-1.17E+00,1.19E+02,-7.96E+02,4.46E+02,-1.44E+02,-1.44E+02,4.46E+02,-7.65E+02,5.79E+02,-2.45E+02,-2.45E+02,5.79E+02,-1.94E+02,2.45E+02,-1.91E+01,-1.91E+01,2.45E+02,-4.33E+02,4.05E+02,-2.26E+02,-2.26E+02,4.05E+02,-6.39E+02,6.45E+02,-3.00E+02,-3.00E+02,6.45E+02,-2.02E+02,2.80E+02,-6.93E+01,-6.93E+01,2.80E+02,-4.69E+02,3.92E+02,-2.08E+02,-2.08E+02,3.92E+02,-5.65E+02,5.19E+02,-2.37E+02,-2.37E+02,5.19E+02,8.80E+01,5.49E+01,-1.71E+00,-1.71E+00,5.49E+01,-4.81E+02,4.12E+02,-2.20E+02,-2.20E+02,4.12E+02,-5.05E+02,5.08E+02,-2.29E+02,-2.29E+02,5.08E+02,-9.13E+01,1.78E+02,-6.21E+01,-6.21E+01,1.78E+02,-6.80E+02,5.28E+02,-2.76E+02,-2.76E+02,5.28E+02,-5.06E+02,5.15E+02,-2.78E+02,-2.78E+02,5.15E+02,-1.80E+00,1.01E+02,-2.19E+01,-2.19E+01,1.01E+02,-4.96E+02,4.00E+02,-2.23E+02,-2.23E+02,4.00E+02,-5.31E+02,5.01E+02,-2.60E+02,-2.60E+02,5.01E+02,5.73E+01,6.00E+01,-5.37E+01,-5.37E+01,6.00E+01,-5.78E+02,4.89E+02,-2.55E+02,-2.55E+02,4.89E+02,-7.73E+02,6.74E+02,-2.92E+02,-2.92E+02,6.74E+02,-3.84E+02,3.97E+02,-1.37E+02,-1.37E+02,3.97E+02,-6.71E+02,5.04E+02,-2.35E+02,-2.35E+02,5.04E+02,-5.18E+02,4.63E+02,-2.16E+02,-2.16E+02,4.63E+02,1.19E+02,8.22E+01,-2.64E+01,-2.64E+01,8.22E+01,-4.13E+02,3.57E+02,-2.27E+02,-2.27E+02,3.57E+02,-6.07E+02,5.78E+02,-2.91E+02,-2.91E+02,5.78E+02,2.43E+01,1.78E+02,-1.02E+02,-1.02E+02,1.78E+02,-4.96E+02,3.71E+02,-2.17E+02,-2.17E+02,3.71E+02,-5.21E+02,5.23E+02,-2.53E+02,-2.53E+02,5.23E+02,1.10E+02,1.29E+02,-4.65E+01,-4.65E+01,1.29E+02,-4.48E+02,4.05E+02,-2.55E+02,-2.55E+02,4.05E+02,-3.76E+02,4.67E+02,-2.39E+02,-2.39E+02,4.67E+02,-4.86E+01,1.78E+02,-3.09E+01,-3.09E+01,1.78E+02,-6.26E+02,4.74E+02,-2.26E+02,-2.26E+02,4.74E+02,-4.89E+02,4.76E+02,-2.73E+02,-2.73E+02,4.76E+02,-1.01E+02,2.44E+02,-1.08E+02,-1.08E+02,2.44E+02,-3.80E+02,3.47E+02,-2.52E+02,-2.52E+02,3.47E+02,-5.81E+02,5.11E+02,-2.45E+02,-2.45E+02,5.11E+02,2.45E+00,1.32E+02,-3.66E+01,-3.66E+01,1.32E+02,-5.22E+02,4.51E+02,-2.54E+02,-2.54E+02,4.51E+02,-7.80E+02,6.70E+02,-2.55E+02,-2.55E+02,6.70E+02,-7.21E+01,2.29E+02,-8.56E+01,-8.56E+01,2.29E+02,-5.49E+02,4.18E+02,-2.39E+02,-2.39E+02,4.18E+02,-4.22E+02,4.73E+02,-2.76E+02,-2.76E+02,4.73E+02,1.53E+02,1.57E+01,-1.14E+01,-1.14E+01,1.57E+01,-4.44E+02,3.62E+02,-2.49E+02,-2.49E+02,3.62E+02,-7.52E+02,5.54E+02,-2.06E+02,-2.06E+02,5.54E+02,-1.66E+02,2.08E+02,-1.22E+01,-1.22E+01,2.08E+02,-4.49E+02,3.75E+02,-2.39E+02,-2.39E+02,3.75E+02,-5.66E+02,5.17E+02,-2.54E+02,-2.54E+02,5.17E+02,-1.44E+02,1.03E+02,-3.41E+00,-3.41E+00,1.03E+02,-4.76E+02,4.12E+02,-2.22E+02,-2.22E+02,4.12E+02,-5.49E+02,5.09E+02,-2.48E+02,-2.48E+02,5.09E+02,-1.91E+02,2.33E+02,-4.93E+01,-4.93E+01,2.33E+02,-6.19E+02,4.82E+02,-2.83E+02,-2.83E+02,4.82E+02,-5.80E+02,5.66E+02,-2.59E+02,-2.59E+02,5.66E+02,-1.12E+02,2.15E+02,-8.17E+01,-8.17E+01,2.15E+02,-3.56E+02,3.54E+02,-2.66E+02,-2.66E+02,3.54E+02,-4.35E+02,4.45E+02,-2.57E+02,-2.57E+02,4.45E+02,2.38E+02,1.48E+01,-3.02E+00,-3.02E+00,1.48E+01,-6.48E+02,4.80E+02,-2.01E+02,-2.01E+02,4.80E+02,-7.10E+02,5.91E+02,-2.58E+02,-2.58E+02,5.91E+02,1.19E+02,7.09E+01,-2.03E+00,-2.03E+00,7.09E+01,-4.37E+02,4.30E+02,-2.48E+02,-2.48E+02,4.30E+02,-6.17E+02,5.32E+02,-2.27E+02,-2.27E+02,5.32E+02,-9.05E+01,1.98E+02,-6.86E+01,-6.86E+01,1.98E+02,-4.32E+02,3.51E+02,-2.26E+02,-2.26E+02,3.51E+02,-6.43E+02,5.39E+02,-1.86E+02,-1.86E+02,5.39E+02,1.46E+01,1.44E+02,-4.40E+00,-4.40E+00,1.44E+02,-4.86E+02,3.84E+02,-1.85E+02,-1.85E+02,3.84E+02,-6.33E+02,5.34E+02,-1.99E+02,-1.99E+02,5.34E+02,-5.05E+01,1.87E+02,-7.54E+01,-7.54E+01,1.87E+02,-4.84E+02,4.23E+02,-2.38E+02,-2.38E+02,4.23E+02,-4.11E+02,4.39E+02,-2.38E+02,-2.38E+02,4.39E+02,3.21E+01,1.07E+02,-3.39E+01,-3.39E+01,1.07E+02,-6.40E+02,5.01E+02,-2.65E+02,-2.65E+02,5.01E+02,-5.91E+02,5.23E+02,-2.24E+02,-2.24E+02,5.23E+02,-5.60E+01,2.00E+02,-7.90E+01,-7.90E+01,2.00E+02,-4.08E+02,3.26E+02,-2.26E+02,-2.26E+02,3.26E+02,-4.30E+02,4.68E+02,-2.36E+02,-2.36E+02,4.68E+02,3.86E+01,8.73E+01,-1.35E+01,-1.35E+01,8.73E+01,-4.78E+02,4.22E+02,-2.52E+02,-2.52E+02,4.22E+02,-6.47E+02,6.05E+02,-2.83E+02,-2.83E+02,6.05E+02,-7.96E+01,2.28E+02,-8.24E+01,-8.24E+01,2.28E+02,-4.19E+02,3.49E+02,-2.37E+02,-2.37E+02,3.49E+02,-5.31E+02,5.02E+02,-1.93E+02,-1.93E+02,5.02E+02,4.71E+01,5.07E+01,2.35E+01,2.35E+01,5.07E+01,-4.21E+02,4.05E+02,-2.49E+02,-2.49E+02,4.05E+02,-5.92E+02,5.03E+02,-2.02E+02,-2.02E+02,5.03E+02,-2.90E+01,1.94E+02,-7.88E+01,-7.88E+01,1.94E+02,-4.85E+02,4.55E+02,-2.60E+02,-2.60E+02,4.55E+02,-5.40E+02,5.43E+02,-2.23E+02,-2.23E+02,5.43E+02,-1.54E+02,2.15E+02,-4.39E+01,-4.39E+01,2.15E+02,-5.08E+02,4.02E+02,-2.29E+02,-2.29E+02,4.02E+02,-5.78E+02,4.97E+02,-1.90E+02,-1.90E+02,4.97E+02,-3.95E+01,1.25E+02,1.37E+01,1.37E+01,1.25E+02,-6.04E+02,5.00E+02,-2.93E+02,-2.93E+02,5.00E+02,-7.61E+02,6.04E+02,-2.50E+02,-2.50E+02,6.04E+02,-6.59E+01,2.31E+02,-8.66E+01,-8.66E+01,2.31E+02,-4.25E+02,3.58E+02,-2.18E+02,-2.18E+02,3.58E+02,-5.76E+02,5.11E+02,-2.10E+02,-2.10E+02,5.11E+02,1.66E+02,2.48E+01,-1.01E+01,-1.01E+01,2.48E+01,-4.59E+02,4.16E+02,-2.53E+02,-2.53E+02,4.16E+02,-7.70E+02,6.45E+02,-2.58E+02,-2.58E+02,6.45E+02,8.33E+01,1.23E+02,-1.49E+01,-1.49E+01,1.23E+02,-4.38E+02,4.12E+02,-2.44E+02,-2.44E+02,4.12E+02,-7.12E+02,6.15E+02,-2.39E+02,-2.39E+02,6.15E+02,-1.34E+02,1.91E+02,-3.62E+01,-3.62E+01,1.91E+02,-5.93E+02,4.38E+02,-2.47E+02,-2.47E+02,4.38E+02,-6.07E+02,4.94E+02,-1.71E+02,-1.71E+02,4.94E+02,-2.12E+02,2.26E+02,3.24E+01,3.24E+01,2.26E+02,-4.91E+02,4.03E+02,-2.42E+02,-2.42E+02,4.03E+02,-6.46E+02,5.10E+02,-2.15E+02,-2.15E+02,5.10E+02,-1.19E+02,2.39E+02,-7.61E+01,-7.61E+01,2.39E+02,-5.20E+02,4.45E+02,-2.99E+02,-2.99E+02,4.45E+02,-3.30E+02,4.21E+02,-2.59E+02,-2.59E+02,4.21E+02,7.41E+01,7.33E+01,2.63E+01,2.63E+01,7.33E+01,-6.64E+02,5.24E+02,-2.80E+02,-2.80E+02,5.24E+02,-5.89E+02,5.02E+02,-2.31E+02,-2.31E+02,5.02E+02,-1.12E+02,2.04E+02,-5.76E+01,-5.76E+01,2.04E+02,5.21E+00,2.91E+01,-4.31E+02,1.33E+01,2.66E+01,2.58E+00,-4.24E-01,2.46E+01,-1.88E+00,1.18E+01,1.66E+00,2.90E+01,-4.37E+02,1.42E+01,2.28E+01,6.13E+00,2.96E+01,-4.50E+02,1.44E+01,1.87E+01,5.04E+00,2.78E+01,-4.09E+02,1.22E+01,3.03E+01,7.92E+00,3.00E+01,-4.28E+02,1.26E+01,3.47E+01,-4.47E+00,-6.37E-01,1.24E+01,-2.12E-01,4.12E+00,-3.38E+00,1.25E+00,-2.78E+01,1.97E+00,-7.46E+00,-6.26E+00,-1.02E+00,-9.14E+00,1.58E+00,-1.19E+01,1.09E+00,1.89E+00,-4.02E+01,2.18E+00,-1.16E+01,-1.79E+00,-3.82E-01,-2.15E+01,1.79E+00,-1.60E+01,-2.88E+00,-2.27E+00,1.87E+01,-3.86E-01,-4.41E+00,3.19E+01,7.29E+00,2.02E+02,4.42E+01,3.24E+01,1.27E+00,3.91E+00,7.82E+00,-8.35E-01,-7.25E+00,5.35E+03,7.59E+01,3.80E+06,4.26E+04,-1.05E+04,1.86E+06,1.19E+04,3.63E+09,6.18E+06,3.31E+06,1.62E+07,8.14E+04,6.85E+11,2.29E+08,-7.35E+07,4.07E+09,5.08E+06,4.40E+14,2.32E+10,1.73E+10,6.13E+01,5.67E+01,9.60E+00,8.83E+01,1.13E+02,1.17E+00,1.50E+01,8.96E+00,1.16E+00,-1.27E+01,5.88E+01,3.59E+01,6.33E-01,8.54E+01,8.18E+01,6.01E+01,4.17E+01,-3.30E+01,8.71E+01,1.13E+02,6.13E+01,4.35E+01,9.60E+00,8.83E+01,1.01E+02,6.04E+01,5.67E+01,5.12E+00,8.76E+01,8.00E+01,-1.31E+00,-5.83E+00,3.36E+01,-1.69E+00,-3.15E+01,-2.49E+00,-7.54E+00,-8.96E+00,-2.85E+00,-1.88E+01,-1.54E+00,-2.08E+01,-4.49E+00,-2.17E+00,1.77E+00,-1.17E+00,-1.71E+00,-4.26E+01,-1.16E+00,1.27E+01,-2.30E-01,-1.50E+01,-3.81E+01,-4.85E-01,3.33E+01,9.44E-01,-1.33E+01,4.47E+00,6.77E-01,2.05E+01,-5.05E+01,7.76E+00,-7.86E+02,-5.35E+01,-7.31E+01,-3.52E+00,-1.07E+01,2.17E+01,-1.19E+01,3.97E+01,-4.39E+01,1.98E+01,-7.34E+02,-3.80E+01,-4.99E+01,-4.70E+01,1.85E+01,-7.86E+02,-4.15E+01,-7.31E+01,-5.05E+01,1.51E+01,-7.56E+02,-4.10E+01,-3.34E+01,-5.02E+01,7.76E+00,-7.64E+02,-5.35E+01,-2.10E+01,3.07E+00,1.33E+00,5.13E+01,3.50E+00,2.31E+01,6.59E+00,4.66E+00,2.18E+01,2.93E+00,-1.65E+01,6.36E+00,1.20E+01,2.96E+01,1.54E+01,-2.89E+01,3.52E+00,3.34E+00,-2.95E+01,-5.70E-01,-3.97E+01,3.29E+00,1.07E+01,-2.17E+01,1.19E+01,-5.21E+01,-2.33E-01,7.38E+00,7.80E+00,1.25E+01,-1.24E+01,3.22E+04,-6.60E+03,-3.91E+02,6.16E+02,1.35E+03,-2.17E+03,-4.66E+02,1.22E+03,-1.03E+04,-5.98E+03,-5.81E+02,-7.90E+02,-6.60E+03,2.85E+04,-2.01E+02,4.39E+02,-2.94E+03,-4.61E+02,-3.02E+02,-2.77E+02,4.29E+04,-3.05E+03,-3.75E+02,-9.68E+02,-3.91E+02,-2.01E+02,7.83E+01,6.66E+01,2.10E+02,-6.70E+01,1.90E+01,5.21E+01,1.58E+02,1.52E+03,4.05E+01,-4.83E+01,6.16E+02,4.39E+02,6.66E+01,1.20E+03,-8.17E+01,-5.60E+02,1.07E+02,3.17E+02,1.74E+03,2.02E+03,-5.10E+02,2.70E+02,1.35E+03,-2.94E+03,2.10E+02,-8.17E+01,1.66E+03,-6.16E+02,4.43E+01,3.21E+01,-7.26E+03,5.97E+03,3.53E+02,-7.01E+01,-2.17E+03,-4.61E+02,-6.70E+01,-5.60E+02,-6.16E+02,1.47E+03,-4.72E+01,-3.05E+02,4.35E+02,-4.56E+03,8.40E+01,1.13E+01,-4.66E+02,-3.02E+02,1.90E+01,1.07E+02,4.43E+01,-4.72E+01,2.03E+02,-5.61E+01,-1.14E+03,1.03E+03,-3.76E+01,-4.76E+01,1.22E+03,-2.77E+02,5.21E+01,3.17E+02,3.21E+01,-3.05E+02,-5.61E+01,5.13E+02,2.61E+03,-3.57E+02,-1.04E+02,-3.42E+01,-1.03E+04,4.29E+04,1.58E+02,1.74E+03,-7.26E+03,4.35E+02,-1.14E+03,2.61E+03,1.08E+05,-1.10E+04,-8.91E+02,-2.84E+03,-5.98E+03,-3.05E+03,1.52E+03,2.02E+03,5.97E+03,-4.56E+03,1.03E+03,-3.57E+02,-1.10E+04,4.88E+04,1.00E+03,-8.92E+02,-5.81E+02,-3.75E+02,4.05E+01,-5.10E+02,3.53E+02,8.40E+01,-3.76E+01,-1.04E+02,-8.91E+02,1.00E+03,3.42E+02,-2.00E+02,-7.90E+02,-9.68E+02,-4.83E+01,2.70E+02,-7.01E+01,1.13E+01,-4.76E+01,-3.42E+01,-2.84E+03,-8.92E+02,-2.00E+02,4.55E+02,1.31E+05,5.11E+04,2.89